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3ee6734458ff7c8/Desktop/"/>
    </mc:Choice>
  </mc:AlternateContent>
  <xr:revisionPtr revIDLastSave="38" documentId="13_ncr:1_{D8686AB3-60C6-4C59-8251-DCAF14620A76}" xr6:coauthVersionLast="47" xr6:coauthVersionMax="47" xr10:uidLastSave="{14384D20-1ABD-4C69-ABF7-271EDEE8AFB9}"/>
  <bookViews>
    <workbookView xWindow="-108" yWindow="-108" windowWidth="23256" windowHeight="12456" firstSheet="3" activeTab="14" xr2:uid="{95553F82-836F-47A9-BE5F-DD128B0D5FEF}"/>
  </bookViews>
  <sheets>
    <sheet name="Main Data" sheetId="4" r:id="rId1"/>
    <sheet name="KPIs" sheetId="5" r:id="rId2"/>
    <sheet name="Sheet2" sheetId="7" r:id="rId3"/>
    <sheet name="KPI1" sheetId="8" r:id="rId4"/>
    <sheet name="2" sheetId="10" r:id="rId5"/>
    <sheet name="3" sheetId="12" r:id="rId6"/>
    <sheet name="4" sheetId="14" r:id="rId7"/>
    <sheet name="5" sheetId="15" r:id="rId8"/>
    <sheet name="6" sheetId="16" r:id="rId9"/>
    <sheet name="7" sheetId="17" r:id="rId10"/>
    <sheet name="8" sheetId="18" r:id="rId11"/>
    <sheet name="9" sheetId="19" r:id="rId12"/>
    <sheet name="10" sheetId="20" r:id="rId13"/>
    <sheet name="11" sheetId="21" r:id="rId14"/>
    <sheet name="DASHBOARD" sheetId="24" r:id="rId15"/>
  </sheets>
  <definedNames>
    <definedName name="Slicer_Attrition">#N/A</definedName>
    <definedName name="Slicer_Department">#N/A</definedName>
    <definedName name="Slicer_EducationField">#N/A</definedName>
    <definedName name="Slicer_Gender">#N/A</definedName>
    <definedName name="Slicer_Gender1">#N/A</definedName>
    <definedName name="Slicer_JobRole">#N/A</definedName>
  </definedNames>
  <calcPr calcId="191029"/>
  <pivotCaches>
    <pivotCache cacheId="0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" i="7" l="1"/>
  <c r="D4" i="7"/>
  <c r="E4" i="7" l="1"/>
  <c r="E5" i="7"/>
  <c r="C5" i="7"/>
  <c r="C4" i="7"/>
  <c r="V2" i="4" l="1"/>
  <c r="AC2" i="4" s="1"/>
  <c r="V3" i="4"/>
  <c r="AC3" i="4" s="1"/>
  <c r="V4" i="4"/>
  <c r="AC4" i="4" s="1"/>
  <c r="V5" i="4"/>
  <c r="AC5" i="4" s="1"/>
  <c r="V6" i="4"/>
  <c r="AC6" i="4" s="1"/>
  <c r="V7" i="4"/>
  <c r="AC7" i="4" s="1"/>
  <c r="V8" i="4"/>
  <c r="AC8" i="4" s="1"/>
  <c r="V9" i="4"/>
  <c r="AC9" i="4" s="1"/>
  <c r="V10" i="4"/>
  <c r="AC10" i="4" s="1"/>
  <c r="V11" i="4"/>
  <c r="AC11" i="4" s="1"/>
  <c r="V12" i="4"/>
  <c r="AC12" i="4" s="1"/>
  <c r="V13" i="4"/>
  <c r="AC13" i="4" s="1"/>
  <c r="V14" i="4"/>
  <c r="AC14" i="4" s="1"/>
  <c r="V15" i="4"/>
  <c r="AC15" i="4" s="1"/>
  <c r="V16" i="4"/>
  <c r="AC16" i="4" s="1"/>
  <c r="V17" i="4"/>
  <c r="AC17" i="4" s="1"/>
  <c r="V18" i="4"/>
  <c r="AC18" i="4" s="1"/>
  <c r="V19" i="4"/>
  <c r="AC19" i="4" s="1"/>
  <c r="V20" i="4"/>
  <c r="AC20" i="4" s="1"/>
  <c r="V21" i="4"/>
  <c r="AC21" i="4" s="1"/>
  <c r="V22" i="4"/>
  <c r="AC22" i="4" s="1"/>
  <c r="V23" i="4"/>
  <c r="AC23" i="4" s="1"/>
  <c r="V24" i="4"/>
  <c r="AC24" i="4" s="1"/>
  <c r="V25" i="4"/>
  <c r="AC25" i="4" s="1"/>
  <c r="V26" i="4"/>
  <c r="AC26" i="4" s="1"/>
  <c r="V27" i="4"/>
  <c r="AC27" i="4" s="1"/>
  <c r="V28" i="4"/>
  <c r="AC28" i="4" s="1"/>
  <c r="V29" i="4"/>
  <c r="AC29" i="4" s="1"/>
  <c r="V30" i="4"/>
  <c r="AC30" i="4" s="1"/>
  <c r="V31" i="4"/>
  <c r="AC31" i="4" s="1"/>
  <c r="V32" i="4"/>
  <c r="AC32" i="4" s="1"/>
  <c r="V33" i="4"/>
  <c r="AC33" i="4" s="1"/>
  <c r="V34" i="4"/>
  <c r="AC34" i="4" s="1"/>
  <c r="V35" i="4"/>
  <c r="AC35" i="4" s="1"/>
  <c r="V36" i="4"/>
  <c r="AC36" i="4" s="1"/>
  <c r="V37" i="4"/>
  <c r="AC37" i="4" s="1"/>
  <c r="V38" i="4"/>
  <c r="AC38" i="4" s="1"/>
  <c r="V39" i="4"/>
  <c r="AC39" i="4" s="1"/>
  <c r="V40" i="4"/>
  <c r="AC40" i="4" s="1"/>
  <c r="V41" i="4"/>
  <c r="AC41" i="4" s="1"/>
  <c r="V42" i="4"/>
  <c r="AC42" i="4" s="1"/>
  <c r="V43" i="4"/>
  <c r="AC43" i="4" s="1"/>
  <c r="V44" i="4"/>
  <c r="AC44" i="4" s="1"/>
  <c r="V45" i="4"/>
  <c r="AC45" i="4" s="1"/>
  <c r="V46" i="4"/>
  <c r="AC46" i="4" s="1"/>
  <c r="V47" i="4"/>
  <c r="AC47" i="4" s="1"/>
  <c r="V48" i="4"/>
  <c r="AC48" i="4" s="1"/>
  <c r="V49" i="4"/>
  <c r="AC49" i="4" s="1"/>
  <c r="V50" i="4"/>
  <c r="AC50" i="4" s="1"/>
  <c r="V51" i="4"/>
  <c r="AC51" i="4" s="1"/>
  <c r="V52" i="4"/>
  <c r="AC52" i="4" s="1"/>
  <c r="V53" i="4"/>
  <c r="AC53" i="4" s="1"/>
  <c r="V54" i="4"/>
  <c r="AC54" i="4" s="1"/>
  <c r="V55" i="4"/>
  <c r="AC55" i="4" s="1"/>
  <c r="V56" i="4"/>
  <c r="AC56" i="4" s="1"/>
  <c r="V57" i="4"/>
  <c r="AC57" i="4" s="1"/>
  <c r="V58" i="4"/>
  <c r="AC58" i="4" s="1"/>
  <c r="V59" i="4"/>
  <c r="AC59" i="4" s="1"/>
  <c r="V60" i="4"/>
  <c r="AC60" i="4" s="1"/>
  <c r="V61" i="4"/>
  <c r="AC61" i="4" s="1"/>
  <c r="V62" i="4"/>
  <c r="AC62" i="4" s="1"/>
  <c r="V63" i="4"/>
  <c r="AC63" i="4" s="1"/>
  <c r="V64" i="4"/>
  <c r="AC64" i="4" s="1"/>
  <c r="V65" i="4"/>
  <c r="AC65" i="4" s="1"/>
  <c r="V66" i="4"/>
  <c r="AC66" i="4" s="1"/>
  <c r="V67" i="4"/>
  <c r="AC67" i="4" s="1"/>
  <c r="V68" i="4"/>
  <c r="AC68" i="4" s="1"/>
  <c r="V69" i="4"/>
  <c r="AC69" i="4" s="1"/>
  <c r="V70" i="4"/>
  <c r="AC70" i="4" s="1"/>
  <c r="V71" i="4"/>
  <c r="AC71" i="4" s="1"/>
  <c r="V72" i="4"/>
  <c r="AC72" i="4" s="1"/>
  <c r="V73" i="4"/>
  <c r="AC73" i="4" s="1"/>
  <c r="V74" i="4"/>
  <c r="AC74" i="4" s="1"/>
  <c r="V75" i="4"/>
  <c r="AC75" i="4" s="1"/>
  <c r="V76" i="4"/>
  <c r="AC76" i="4" s="1"/>
  <c r="V77" i="4"/>
  <c r="AC77" i="4" s="1"/>
  <c r="V78" i="4"/>
  <c r="AC78" i="4" s="1"/>
  <c r="V79" i="4"/>
  <c r="AC79" i="4" s="1"/>
  <c r="V80" i="4"/>
  <c r="AC80" i="4" s="1"/>
  <c r="V81" i="4"/>
  <c r="AC81" i="4" s="1"/>
  <c r="V82" i="4"/>
  <c r="AC82" i="4" s="1"/>
  <c r="V83" i="4"/>
  <c r="AC83" i="4" s="1"/>
  <c r="V84" i="4"/>
  <c r="AC84" i="4" s="1"/>
  <c r="V85" i="4"/>
  <c r="AC85" i="4" s="1"/>
  <c r="V86" i="4"/>
  <c r="AC86" i="4" s="1"/>
  <c r="V87" i="4"/>
  <c r="AC87" i="4" s="1"/>
  <c r="V88" i="4"/>
  <c r="AC88" i="4" s="1"/>
  <c r="V89" i="4"/>
  <c r="AC89" i="4" s="1"/>
  <c r="V90" i="4"/>
  <c r="AC90" i="4" s="1"/>
  <c r="V91" i="4"/>
  <c r="AC91" i="4" s="1"/>
  <c r="V92" i="4"/>
  <c r="AC92" i="4" s="1"/>
  <c r="V93" i="4"/>
  <c r="AC93" i="4" s="1"/>
  <c r="V94" i="4"/>
  <c r="AC94" i="4" s="1"/>
  <c r="V95" i="4"/>
  <c r="AC95" i="4" s="1"/>
  <c r="V96" i="4"/>
  <c r="AC96" i="4" s="1"/>
  <c r="V97" i="4"/>
  <c r="AC97" i="4" s="1"/>
  <c r="V98" i="4"/>
  <c r="AC98" i="4" s="1"/>
  <c r="V99" i="4"/>
  <c r="AC99" i="4" s="1"/>
  <c r="V100" i="4"/>
  <c r="AC100" i="4" s="1"/>
  <c r="V101" i="4"/>
  <c r="AC101" i="4" s="1"/>
  <c r="V102" i="4"/>
  <c r="AC102" i="4" s="1"/>
  <c r="V103" i="4"/>
  <c r="AC103" i="4" s="1"/>
  <c r="V104" i="4"/>
  <c r="AC104" i="4" s="1"/>
  <c r="V105" i="4"/>
  <c r="AC105" i="4" s="1"/>
  <c r="V106" i="4"/>
  <c r="AC106" i="4" s="1"/>
  <c r="V107" i="4"/>
  <c r="AC107" i="4" s="1"/>
  <c r="V108" i="4"/>
  <c r="AC108" i="4" s="1"/>
  <c r="V109" i="4"/>
  <c r="AC109" i="4" s="1"/>
  <c r="V110" i="4"/>
  <c r="AC110" i="4" s="1"/>
  <c r="V111" i="4"/>
  <c r="AC111" i="4" s="1"/>
  <c r="V112" i="4"/>
  <c r="AC112" i="4" s="1"/>
  <c r="V113" i="4"/>
  <c r="AC113" i="4" s="1"/>
  <c r="V114" i="4"/>
  <c r="AC114" i="4" s="1"/>
  <c r="V115" i="4"/>
  <c r="AC115" i="4" s="1"/>
  <c r="V116" i="4"/>
  <c r="AC116" i="4" s="1"/>
  <c r="V117" i="4"/>
  <c r="AC117" i="4" s="1"/>
  <c r="V118" i="4"/>
  <c r="AC118" i="4" s="1"/>
  <c r="V119" i="4"/>
  <c r="AC119" i="4" s="1"/>
  <c r="V120" i="4"/>
  <c r="AC120" i="4" s="1"/>
  <c r="V121" i="4"/>
  <c r="AC121" i="4" s="1"/>
  <c r="V122" i="4"/>
  <c r="AC122" i="4" s="1"/>
  <c r="V123" i="4"/>
  <c r="AC123" i="4" s="1"/>
  <c r="V124" i="4"/>
  <c r="AC124" i="4" s="1"/>
  <c r="V125" i="4"/>
  <c r="AC125" i="4" s="1"/>
  <c r="V126" i="4"/>
  <c r="AC126" i="4" s="1"/>
  <c r="V127" i="4"/>
  <c r="AC127" i="4" s="1"/>
  <c r="V128" i="4"/>
  <c r="AC128" i="4" s="1"/>
  <c r="V129" i="4"/>
  <c r="AC129" i="4" s="1"/>
  <c r="V130" i="4"/>
  <c r="AC130" i="4" s="1"/>
  <c r="V131" i="4"/>
  <c r="AC131" i="4" s="1"/>
  <c r="V132" i="4"/>
  <c r="AC132" i="4" s="1"/>
  <c r="V133" i="4"/>
  <c r="AC133" i="4" s="1"/>
  <c r="V134" i="4"/>
  <c r="AC134" i="4" s="1"/>
  <c r="V135" i="4"/>
  <c r="AC135" i="4" s="1"/>
  <c r="V136" i="4"/>
  <c r="AC136" i="4" s="1"/>
  <c r="V137" i="4"/>
  <c r="AC137" i="4" s="1"/>
  <c r="V138" i="4"/>
  <c r="AC138" i="4" s="1"/>
  <c r="V139" i="4"/>
  <c r="AC139" i="4" s="1"/>
  <c r="V140" i="4"/>
  <c r="AC140" i="4" s="1"/>
  <c r="V141" i="4"/>
  <c r="AC141" i="4" s="1"/>
  <c r="V142" i="4"/>
  <c r="AC142" i="4" s="1"/>
  <c r="V143" i="4"/>
  <c r="AC143" i="4" s="1"/>
  <c r="V144" i="4"/>
  <c r="AC144" i="4" s="1"/>
  <c r="V145" i="4"/>
  <c r="AC145" i="4" s="1"/>
  <c r="V146" i="4"/>
  <c r="AC146" i="4" s="1"/>
  <c r="V147" i="4"/>
  <c r="AC147" i="4" s="1"/>
  <c r="V148" i="4"/>
  <c r="AC148" i="4" s="1"/>
  <c r="V149" i="4"/>
  <c r="AC149" i="4" s="1"/>
  <c r="V150" i="4"/>
  <c r="AC150" i="4" s="1"/>
  <c r="V151" i="4"/>
  <c r="AC151" i="4" s="1"/>
  <c r="V152" i="4"/>
  <c r="AC152" i="4" s="1"/>
  <c r="V153" i="4"/>
  <c r="AC153" i="4" s="1"/>
  <c r="V154" i="4"/>
  <c r="AC154" i="4" s="1"/>
  <c r="V155" i="4"/>
  <c r="AC155" i="4" s="1"/>
  <c r="V156" i="4"/>
  <c r="AC156" i="4" s="1"/>
  <c r="V157" i="4"/>
  <c r="AC157" i="4" s="1"/>
  <c r="V158" i="4"/>
  <c r="AC158" i="4" s="1"/>
  <c r="V159" i="4"/>
  <c r="AC159" i="4" s="1"/>
  <c r="V160" i="4"/>
  <c r="AC160" i="4" s="1"/>
  <c r="V161" i="4"/>
  <c r="AC161" i="4" s="1"/>
  <c r="V162" i="4"/>
  <c r="AC162" i="4" s="1"/>
  <c r="V163" i="4"/>
  <c r="AC163" i="4" s="1"/>
  <c r="V164" i="4"/>
  <c r="AC164" i="4" s="1"/>
  <c r="V165" i="4"/>
  <c r="AC165" i="4" s="1"/>
  <c r="V166" i="4"/>
  <c r="AC166" i="4" s="1"/>
  <c r="V167" i="4"/>
  <c r="AC167" i="4" s="1"/>
  <c r="V168" i="4"/>
  <c r="AC168" i="4" s="1"/>
  <c r="V169" i="4"/>
  <c r="AC169" i="4" s="1"/>
  <c r="V170" i="4"/>
  <c r="AC170" i="4" s="1"/>
  <c r="V171" i="4"/>
  <c r="AC171" i="4" s="1"/>
  <c r="V172" i="4"/>
  <c r="AC172" i="4" s="1"/>
  <c r="V173" i="4"/>
  <c r="AC173" i="4" s="1"/>
  <c r="V174" i="4"/>
  <c r="AC174" i="4" s="1"/>
  <c r="V175" i="4"/>
  <c r="AC175" i="4" s="1"/>
  <c r="V176" i="4"/>
  <c r="AC176" i="4" s="1"/>
  <c r="V177" i="4"/>
  <c r="AC177" i="4" s="1"/>
  <c r="V178" i="4"/>
  <c r="AC178" i="4" s="1"/>
  <c r="V179" i="4"/>
  <c r="AC179" i="4" s="1"/>
  <c r="V180" i="4"/>
  <c r="AC180" i="4" s="1"/>
  <c r="V181" i="4"/>
  <c r="AC181" i="4" s="1"/>
  <c r="V182" i="4"/>
  <c r="AC182" i="4" s="1"/>
  <c r="V183" i="4"/>
  <c r="AC183" i="4" s="1"/>
  <c r="V184" i="4"/>
  <c r="AC184" i="4" s="1"/>
  <c r="V185" i="4"/>
  <c r="AC185" i="4" s="1"/>
  <c r="V186" i="4"/>
  <c r="AC186" i="4" s="1"/>
  <c r="V187" i="4"/>
  <c r="AC187" i="4" s="1"/>
  <c r="V188" i="4"/>
  <c r="AC188" i="4" s="1"/>
  <c r="V189" i="4"/>
  <c r="AC189" i="4" s="1"/>
  <c r="V190" i="4"/>
  <c r="AC190" i="4" s="1"/>
  <c r="V191" i="4"/>
  <c r="AC191" i="4" s="1"/>
  <c r="V192" i="4"/>
  <c r="AC192" i="4" s="1"/>
  <c r="V193" i="4"/>
  <c r="AC193" i="4" s="1"/>
  <c r="V194" i="4"/>
  <c r="AC194" i="4" s="1"/>
  <c r="V195" i="4"/>
  <c r="AC195" i="4" s="1"/>
  <c r="V196" i="4"/>
  <c r="AC196" i="4" s="1"/>
  <c r="V197" i="4"/>
  <c r="AC197" i="4" s="1"/>
  <c r="V198" i="4"/>
  <c r="AC198" i="4" s="1"/>
  <c r="V199" i="4"/>
  <c r="AC199" i="4" s="1"/>
  <c r="V200" i="4"/>
  <c r="AC200" i="4" s="1"/>
  <c r="V201" i="4"/>
  <c r="AC201" i="4" s="1"/>
  <c r="V202" i="4"/>
  <c r="AC202" i="4" s="1"/>
  <c r="V203" i="4"/>
  <c r="AC203" i="4" s="1"/>
  <c r="V204" i="4"/>
  <c r="AC204" i="4" s="1"/>
  <c r="V205" i="4"/>
  <c r="AC205" i="4" s="1"/>
  <c r="V206" i="4"/>
  <c r="AC206" i="4" s="1"/>
  <c r="V207" i="4"/>
  <c r="AC207" i="4" s="1"/>
  <c r="V208" i="4"/>
  <c r="AC208" i="4" s="1"/>
  <c r="V209" i="4"/>
  <c r="AC209" i="4" s="1"/>
  <c r="V210" i="4"/>
  <c r="AC210" i="4" s="1"/>
  <c r="V211" i="4"/>
  <c r="AC211" i="4" s="1"/>
  <c r="V212" i="4"/>
  <c r="AC212" i="4" s="1"/>
  <c r="V213" i="4"/>
  <c r="AC213" i="4" s="1"/>
  <c r="V214" i="4"/>
  <c r="AC214" i="4" s="1"/>
  <c r="V215" i="4"/>
  <c r="AC215" i="4" s="1"/>
  <c r="V216" i="4"/>
  <c r="AC216" i="4" s="1"/>
  <c r="V217" i="4"/>
  <c r="AC217" i="4" s="1"/>
  <c r="V218" i="4"/>
  <c r="AC218" i="4" s="1"/>
  <c r="V219" i="4"/>
  <c r="AC219" i="4" s="1"/>
  <c r="V220" i="4"/>
  <c r="AC220" i="4" s="1"/>
  <c r="V221" i="4"/>
  <c r="AC221" i="4" s="1"/>
  <c r="V222" i="4"/>
  <c r="AC222" i="4" s="1"/>
  <c r="V223" i="4"/>
  <c r="AC223" i="4" s="1"/>
  <c r="V224" i="4"/>
  <c r="AC224" i="4" s="1"/>
  <c r="V225" i="4"/>
  <c r="AC225" i="4" s="1"/>
  <c r="V226" i="4"/>
  <c r="AC226" i="4" s="1"/>
  <c r="V227" i="4"/>
  <c r="AC227" i="4" s="1"/>
  <c r="V228" i="4"/>
  <c r="AC228" i="4" s="1"/>
  <c r="V229" i="4"/>
  <c r="AC229" i="4" s="1"/>
  <c r="V230" i="4"/>
  <c r="AC230" i="4" s="1"/>
  <c r="V231" i="4"/>
  <c r="AC231" i="4" s="1"/>
  <c r="V232" i="4"/>
  <c r="AC232" i="4" s="1"/>
  <c r="V233" i="4"/>
  <c r="AC233" i="4" s="1"/>
  <c r="V234" i="4"/>
  <c r="AC234" i="4" s="1"/>
  <c r="V235" i="4"/>
  <c r="AC235" i="4" s="1"/>
  <c r="V236" i="4"/>
  <c r="AC236" i="4" s="1"/>
  <c r="V237" i="4"/>
  <c r="AC237" i="4" s="1"/>
  <c r="V238" i="4"/>
  <c r="AC238" i="4" s="1"/>
  <c r="V239" i="4"/>
  <c r="AC239" i="4" s="1"/>
  <c r="V240" i="4"/>
  <c r="AC240" i="4" s="1"/>
  <c r="V241" i="4"/>
  <c r="AC241" i="4" s="1"/>
  <c r="V242" i="4"/>
  <c r="AC242" i="4" s="1"/>
  <c r="V243" i="4"/>
  <c r="AC243" i="4" s="1"/>
  <c r="V244" i="4"/>
  <c r="AC244" i="4" s="1"/>
  <c r="V245" i="4"/>
  <c r="AC245" i="4" s="1"/>
  <c r="V246" i="4"/>
  <c r="AC246" i="4" s="1"/>
  <c r="V247" i="4"/>
  <c r="AC247" i="4" s="1"/>
  <c r="V248" i="4"/>
  <c r="AC248" i="4" s="1"/>
  <c r="V249" i="4"/>
  <c r="AC249" i="4" s="1"/>
  <c r="V250" i="4"/>
  <c r="AC250" i="4" s="1"/>
  <c r="V251" i="4"/>
  <c r="AC251" i="4" s="1"/>
  <c r="V252" i="4"/>
  <c r="AC252" i="4" s="1"/>
  <c r="V253" i="4"/>
  <c r="AC253" i="4" s="1"/>
  <c r="V254" i="4"/>
  <c r="AC254" i="4" s="1"/>
  <c r="V255" i="4"/>
  <c r="AC255" i="4" s="1"/>
  <c r="V256" i="4"/>
  <c r="AC256" i="4" s="1"/>
  <c r="V257" i="4"/>
  <c r="AC257" i="4" s="1"/>
  <c r="V258" i="4"/>
  <c r="AC258" i="4" s="1"/>
  <c r="V259" i="4"/>
  <c r="AC259" i="4" s="1"/>
  <c r="V260" i="4"/>
  <c r="AC260" i="4" s="1"/>
  <c r="V261" i="4"/>
  <c r="AC261" i="4" s="1"/>
  <c r="V262" i="4"/>
  <c r="AC262" i="4" s="1"/>
  <c r="V263" i="4"/>
  <c r="AC263" i="4" s="1"/>
  <c r="V264" i="4"/>
  <c r="AC264" i="4" s="1"/>
  <c r="V265" i="4"/>
  <c r="AC265" i="4" s="1"/>
  <c r="V266" i="4"/>
  <c r="AC266" i="4" s="1"/>
  <c r="V267" i="4"/>
  <c r="AC267" i="4" s="1"/>
  <c r="V268" i="4"/>
  <c r="AC268" i="4" s="1"/>
  <c r="V269" i="4"/>
  <c r="AC269" i="4" s="1"/>
  <c r="V270" i="4"/>
  <c r="AC270" i="4" s="1"/>
  <c r="V271" i="4"/>
  <c r="AC271" i="4" s="1"/>
  <c r="V272" i="4"/>
  <c r="AC272" i="4" s="1"/>
  <c r="V273" i="4"/>
  <c r="AC273" i="4" s="1"/>
  <c r="V274" i="4"/>
  <c r="AC274" i="4" s="1"/>
  <c r="V275" i="4"/>
  <c r="AC275" i="4" s="1"/>
  <c r="V276" i="4"/>
  <c r="AC276" i="4" s="1"/>
  <c r="V277" i="4"/>
  <c r="AC277" i="4" s="1"/>
  <c r="V278" i="4"/>
  <c r="AC278" i="4" s="1"/>
  <c r="V279" i="4"/>
  <c r="AC279" i="4" s="1"/>
  <c r="V280" i="4"/>
  <c r="AC280" i="4" s="1"/>
  <c r="V281" i="4"/>
  <c r="AC281" i="4" s="1"/>
  <c r="V282" i="4"/>
  <c r="AC282" i="4" s="1"/>
  <c r="V283" i="4"/>
  <c r="AC283" i="4" s="1"/>
  <c r="V284" i="4"/>
  <c r="AC284" i="4" s="1"/>
  <c r="V285" i="4"/>
  <c r="AC285" i="4" s="1"/>
  <c r="V286" i="4"/>
  <c r="AC286" i="4" s="1"/>
  <c r="V287" i="4"/>
  <c r="AC287" i="4" s="1"/>
  <c r="V288" i="4"/>
  <c r="AC288" i="4" s="1"/>
  <c r="V289" i="4"/>
  <c r="AC289" i="4" s="1"/>
  <c r="V290" i="4"/>
  <c r="AC290" i="4" s="1"/>
  <c r="V291" i="4"/>
  <c r="AC291" i="4" s="1"/>
  <c r="V292" i="4"/>
  <c r="AC292" i="4" s="1"/>
  <c r="V293" i="4"/>
  <c r="AC293" i="4" s="1"/>
  <c r="V294" i="4"/>
  <c r="AC294" i="4" s="1"/>
  <c r="V295" i="4"/>
  <c r="AC295" i="4" s="1"/>
  <c r="V296" i="4"/>
  <c r="AC296" i="4" s="1"/>
  <c r="V297" i="4"/>
  <c r="AC297" i="4" s="1"/>
  <c r="V298" i="4"/>
  <c r="AC298" i="4" s="1"/>
  <c r="V299" i="4"/>
  <c r="AC299" i="4" s="1"/>
  <c r="V300" i="4"/>
  <c r="AC300" i="4" s="1"/>
  <c r="V301" i="4"/>
  <c r="AC301" i="4" s="1"/>
  <c r="V302" i="4"/>
  <c r="AC302" i="4" s="1"/>
  <c r="V303" i="4"/>
  <c r="AC303" i="4" s="1"/>
  <c r="V304" i="4"/>
  <c r="AC304" i="4" s="1"/>
  <c r="V305" i="4"/>
  <c r="AC305" i="4" s="1"/>
  <c r="V306" i="4"/>
  <c r="AC306" i="4" s="1"/>
  <c r="V307" i="4"/>
  <c r="AC307" i="4" s="1"/>
  <c r="V308" i="4"/>
  <c r="AC308" i="4" s="1"/>
  <c r="V309" i="4"/>
  <c r="AC309" i="4" s="1"/>
  <c r="V310" i="4"/>
  <c r="AC310" i="4" s="1"/>
  <c r="V311" i="4"/>
  <c r="AC311" i="4" s="1"/>
  <c r="V312" i="4"/>
  <c r="AC312" i="4" s="1"/>
  <c r="V313" i="4"/>
  <c r="AC313" i="4" s="1"/>
  <c r="V314" i="4"/>
  <c r="AC314" i="4" s="1"/>
  <c r="V315" i="4"/>
  <c r="AC315" i="4" s="1"/>
  <c r="V316" i="4"/>
  <c r="AC316" i="4" s="1"/>
  <c r="V317" i="4"/>
  <c r="AC317" i="4" s="1"/>
  <c r="V318" i="4"/>
  <c r="AC318" i="4" s="1"/>
  <c r="V319" i="4"/>
  <c r="AC319" i="4" s="1"/>
  <c r="V320" i="4"/>
  <c r="AC320" i="4" s="1"/>
  <c r="V321" i="4"/>
  <c r="AC321" i="4" s="1"/>
  <c r="V322" i="4"/>
  <c r="AC322" i="4" s="1"/>
  <c r="V323" i="4"/>
  <c r="AC323" i="4" s="1"/>
  <c r="V324" i="4"/>
  <c r="AC324" i="4" s="1"/>
  <c r="V325" i="4"/>
  <c r="AC325" i="4" s="1"/>
  <c r="V326" i="4"/>
  <c r="AC326" i="4" s="1"/>
  <c r="V327" i="4"/>
  <c r="AC327" i="4" s="1"/>
  <c r="V328" i="4"/>
  <c r="AC328" i="4" s="1"/>
  <c r="V329" i="4"/>
  <c r="AC329" i="4" s="1"/>
  <c r="V330" i="4"/>
  <c r="AC330" i="4" s="1"/>
  <c r="V331" i="4"/>
  <c r="AC331" i="4" s="1"/>
  <c r="V332" i="4"/>
  <c r="AC332" i="4" s="1"/>
  <c r="V333" i="4"/>
  <c r="AC333" i="4" s="1"/>
  <c r="V334" i="4"/>
  <c r="AC334" i="4" s="1"/>
  <c r="V335" i="4"/>
  <c r="AC335" i="4" s="1"/>
  <c r="V336" i="4"/>
  <c r="AC336" i="4" s="1"/>
  <c r="V337" i="4"/>
  <c r="AC337" i="4" s="1"/>
  <c r="V338" i="4"/>
  <c r="AC338" i="4" s="1"/>
  <c r="V339" i="4"/>
  <c r="AC339" i="4" s="1"/>
  <c r="V340" i="4"/>
  <c r="AC340" i="4" s="1"/>
  <c r="V341" i="4"/>
  <c r="AC341" i="4" s="1"/>
  <c r="V342" i="4"/>
  <c r="AC342" i="4" s="1"/>
  <c r="V343" i="4"/>
  <c r="AC343" i="4" s="1"/>
  <c r="V344" i="4"/>
  <c r="AC344" i="4" s="1"/>
  <c r="V345" i="4"/>
  <c r="AC345" i="4" s="1"/>
  <c r="V346" i="4"/>
  <c r="AC346" i="4" s="1"/>
  <c r="V347" i="4"/>
  <c r="AC347" i="4" s="1"/>
  <c r="V348" i="4"/>
  <c r="AC348" i="4" s="1"/>
  <c r="V349" i="4"/>
  <c r="AC349" i="4" s="1"/>
  <c r="V350" i="4"/>
  <c r="AC350" i="4" s="1"/>
  <c r="V351" i="4"/>
  <c r="AC351" i="4" s="1"/>
  <c r="V352" i="4"/>
  <c r="AC352" i="4" s="1"/>
  <c r="V353" i="4"/>
  <c r="AC353" i="4" s="1"/>
  <c r="V354" i="4"/>
  <c r="AC354" i="4" s="1"/>
  <c r="V355" i="4"/>
  <c r="AC355" i="4" s="1"/>
  <c r="V356" i="4"/>
  <c r="AC356" i="4" s="1"/>
  <c r="V357" i="4"/>
  <c r="AC357" i="4" s="1"/>
  <c r="V358" i="4"/>
  <c r="AC358" i="4" s="1"/>
  <c r="V359" i="4"/>
  <c r="AC359" i="4" s="1"/>
  <c r="V360" i="4"/>
  <c r="AC360" i="4" s="1"/>
  <c r="V361" i="4"/>
  <c r="AC361" i="4" s="1"/>
  <c r="V362" i="4"/>
  <c r="AC362" i="4" s="1"/>
  <c r="V363" i="4"/>
  <c r="AC363" i="4" s="1"/>
  <c r="V364" i="4"/>
  <c r="AC364" i="4" s="1"/>
  <c r="V365" i="4"/>
  <c r="AC365" i="4" s="1"/>
  <c r="V366" i="4"/>
  <c r="AC366" i="4" s="1"/>
  <c r="V367" i="4"/>
  <c r="AC367" i="4" s="1"/>
  <c r="V368" i="4"/>
  <c r="AC368" i="4" s="1"/>
  <c r="V369" i="4"/>
  <c r="AC369" i="4" s="1"/>
  <c r="V370" i="4"/>
  <c r="AC370" i="4" s="1"/>
  <c r="V371" i="4"/>
  <c r="AC371" i="4" s="1"/>
  <c r="V372" i="4"/>
  <c r="AC372" i="4" s="1"/>
  <c r="V373" i="4"/>
  <c r="AC373" i="4" s="1"/>
  <c r="V374" i="4"/>
  <c r="AC374" i="4" s="1"/>
  <c r="V375" i="4"/>
  <c r="AC375" i="4" s="1"/>
  <c r="V376" i="4"/>
  <c r="AC376" i="4" s="1"/>
  <c r="V377" i="4"/>
  <c r="AC377" i="4" s="1"/>
  <c r="V378" i="4"/>
  <c r="AC378" i="4" s="1"/>
  <c r="V379" i="4"/>
  <c r="AC379" i="4" s="1"/>
  <c r="V380" i="4"/>
  <c r="AC380" i="4" s="1"/>
  <c r="V381" i="4"/>
  <c r="AC381" i="4" s="1"/>
  <c r="V382" i="4"/>
  <c r="AC382" i="4" s="1"/>
  <c r="V383" i="4"/>
  <c r="AC383" i="4" s="1"/>
  <c r="V384" i="4"/>
  <c r="AC384" i="4" s="1"/>
  <c r="V385" i="4"/>
  <c r="AC385" i="4" s="1"/>
  <c r="V386" i="4"/>
  <c r="AC386" i="4" s="1"/>
  <c r="V387" i="4"/>
  <c r="AC387" i="4" s="1"/>
  <c r="V388" i="4"/>
  <c r="AC388" i="4" s="1"/>
  <c r="V389" i="4"/>
  <c r="AC389" i="4" s="1"/>
  <c r="V390" i="4"/>
  <c r="AC390" i="4" s="1"/>
  <c r="V391" i="4"/>
  <c r="AC391" i="4" s="1"/>
  <c r="V392" i="4"/>
  <c r="AC392" i="4" s="1"/>
  <c r="V393" i="4"/>
  <c r="AC393" i="4" s="1"/>
  <c r="V394" i="4"/>
  <c r="AC394" i="4" s="1"/>
  <c r="V395" i="4"/>
  <c r="AC395" i="4" s="1"/>
  <c r="V396" i="4"/>
  <c r="AC396" i="4" s="1"/>
  <c r="V397" i="4"/>
  <c r="AC397" i="4" s="1"/>
  <c r="V398" i="4"/>
  <c r="AC398" i="4" s="1"/>
  <c r="V399" i="4"/>
  <c r="AC399" i="4" s="1"/>
  <c r="V400" i="4"/>
  <c r="AC400" i="4" s="1"/>
  <c r="V401" i="4"/>
  <c r="AC401" i="4" s="1"/>
  <c r="V402" i="4"/>
  <c r="AC402" i="4" s="1"/>
  <c r="V403" i="4"/>
  <c r="AC403" i="4" s="1"/>
  <c r="V404" i="4"/>
  <c r="AC404" i="4" s="1"/>
  <c r="V405" i="4"/>
  <c r="AC405" i="4" s="1"/>
  <c r="V406" i="4"/>
  <c r="AC406" i="4" s="1"/>
  <c r="V407" i="4"/>
  <c r="AC407" i="4" s="1"/>
  <c r="V408" i="4"/>
  <c r="AC408" i="4" s="1"/>
  <c r="V409" i="4"/>
  <c r="AC409" i="4" s="1"/>
  <c r="V410" i="4"/>
  <c r="AC410" i="4" s="1"/>
  <c r="V411" i="4"/>
  <c r="AC411" i="4" s="1"/>
  <c r="V412" i="4"/>
  <c r="AC412" i="4" s="1"/>
  <c r="V413" i="4"/>
  <c r="AC413" i="4" s="1"/>
  <c r="V414" i="4"/>
  <c r="AC414" i="4" s="1"/>
  <c r="V415" i="4"/>
  <c r="AC415" i="4" s="1"/>
  <c r="V416" i="4"/>
  <c r="AC416" i="4" s="1"/>
  <c r="V417" i="4"/>
  <c r="AC417" i="4" s="1"/>
  <c r="V418" i="4"/>
  <c r="AC418" i="4" s="1"/>
  <c r="V419" i="4"/>
  <c r="AC419" i="4" s="1"/>
  <c r="V420" i="4"/>
  <c r="AC420" i="4" s="1"/>
  <c r="V421" i="4"/>
  <c r="AC421" i="4" s="1"/>
  <c r="V422" i="4"/>
  <c r="AC422" i="4" s="1"/>
  <c r="V423" i="4"/>
  <c r="AC423" i="4" s="1"/>
  <c r="V424" i="4"/>
  <c r="AC424" i="4" s="1"/>
  <c r="V425" i="4"/>
  <c r="AC425" i="4" s="1"/>
  <c r="V426" i="4"/>
  <c r="AC426" i="4" s="1"/>
  <c r="V427" i="4"/>
  <c r="AC427" i="4" s="1"/>
  <c r="V428" i="4"/>
  <c r="AC428" i="4" s="1"/>
  <c r="V429" i="4"/>
  <c r="AC429" i="4" s="1"/>
  <c r="V430" i="4"/>
  <c r="AC430" i="4" s="1"/>
  <c r="V431" i="4"/>
  <c r="AC431" i="4" s="1"/>
  <c r="V432" i="4"/>
  <c r="AC432" i="4" s="1"/>
  <c r="V433" i="4"/>
  <c r="AC433" i="4" s="1"/>
  <c r="V434" i="4"/>
  <c r="AC434" i="4" s="1"/>
  <c r="V435" i="4"/>
  <c r="AC435" i="4" s="1"/>
  <c r="V436" i="4"/>
  <c r="AC436" i="4" s="1"/>
  <c r="V437" i="4"/>
  <c r="AC437" i="4" s="1"/>
  <c r="V438" i="4"/>
  <c r="AC438" i="4" s="1"/>
  <c r="V439" i="4"/>
  <c r="AC439" i="4" s="1"/>
  <c r="V440" i="4"/>
  <c r="AC440" i="4" s="1"/>
  <c r="V441" i="4"/>
  <c r="AC441" i="4" s="1"/>
  <c r="V442" i="4"/>
  <c r="AC442" i="4" s="1"/>
  <c r="V443" i="4"/>
  <c r="AC443" i="4" s="1"/>
  <c r="V444" i="4"/>
  <c r="AC444" i="4" s="1"/>
  <c r="V445" i="4"/>
  <c r="AC445" i="4" s="1"/>
  <c r="V446" i="4"/>
  <c r="AC446" i="4" s="1"/>
  <c r="V447" i="4"/>
  <c r="AC447" i="4" s="1"/>
  <c r="V448" i="4"/>
  <c r="AC448" i="4" s="1"/>
  <c r="V449" i="4"/>
  <c r="AC449" i="4" s="1"/>
  <c r="V450" i="4"/>
  <c r="AC450" i="4" s="1"/>
  <c r="V451" i="4"/>
  <c r="AC451" i="4" s="1"/>
  <c r="V452" i="4"/>
  <c r="AC452" i="4" s="1"/>
  <c r="V453" i="4"/>
  <c r="AC453" i="4" s="1"/>
  <c r="V454" i="4"/>
  <c r="AC454" i="4" s="1"/>
  <c r="V455" i="4"/>
  <c r="AC455" i="4" s="1"/>
  <c r="V456" i="4"/>
  <c r="AC456" i="4" s="1"/>
  <c r="V457" i="4"/>
  <c r="AC457" i="4" s="1"/>
  <c r="V458" i="4"/>
  <c r="AC458" i="4" s="1"/>
  <c r="V459" i="4"/>
  <c r="AC459" i="4" s="1"/>
  <c r="V460" i="4"/>
  <c r="AC460" i="4" s="1"/>
  <c r="V461" i="4"/>
  <c r="AC461" i="4" s="1"/>
  <c r="V462" i="4"/>
  <c r="AC462" i="4" s="1"/>
  <c r="V463" i="4"/>
  <c r="AC463" i="4" s="1"/>
  <c r="V464" i="4"/>
  <c r="AC464" i="4" s="1"/>
  <c r="V465" i="4"/>
  <c r="AC465" i="4" s="1"/>
  <c r="V466" i="4"/>
  <c r="AC466" i="4" s="1"/>
  <c r="V467" i="4"/>
  <c r="AC467" i="4" s="1"/>
  <c r="V468" i="4"/>
  <c r="AC468" i="4" s="1"/>
  <c r="V469" i="4"/>
  <c r="AC469" i="4" s="1"/>
  <c r="V470" i="4"/>
  <c r="AC470" i="4" s="1"/>
  <c r="V471" i="4"/>
  <c r="AC471" i="4" s="1"/>
  <c r="V472" i="4"/>
  <c r="AC472" i="4" s="1"/>
  <c r="V473" i="4"/>
  <c r="AC473" i="4" s="1"/>
  <c r="V474" i="4"/>
  <c r="AC474" i="4" s="1"/>
  <c r="V475" i="4"/>
  <c r="AC475" i="4" s="1"/>
  <c r="V476" i="4"/>
  <c r="AC476" i="4" s="1"/>
  <c r="V477" i="4"/>
  <c r="AC477" i="4" s="1"/>
  <c r="V478" i="4"/>
  <c r="AC478" i="4" s="1"/>
  <c r="V479" i="4"/>
  <c r="AC479" i="4" s="1"/>
  <c r="V480" i="4"/>
  <c r="AC480" i="4" s="1"/>
  <c r="V481" i="4"/>
  <c r="AC481" i="4" s="1"/>
  <c r="V482" i="4"/>
  <c r="AC482" i="4" s="1"/>
  <c r="V483" i="4"/>
  <c r="AC483" i="4" s="1"/>
  <c r="V484" i="4"/>
  <c r="AC484" i="4" s="1"/>
  <c r="V485" i="4"/>
  <c r="AC485" i="4" s="1"/>
  <c r="V486" i="4"/>
  <c r="AC486" i="4" s="1"/>
  <c r="V487" i="4"/>
  <c r="AC487" i="4" s="1"/>
  <c r="V488" i="4"/>
  <c r="AC488" i="4" s="1"/>
  <c r="V489" i="4"/>
  <c r="AC489" i="4" s="1"/>
  <c r="V490" i="4"/>
  <c r="AC490" i="4" s="1"/>
  <c r="V491" i="4"/>
  <c r="AC491" i="4" s="1"/>
  <c r="V492" i="4"/>
  <c r="AC492" i="4" s="1"/>
  <c r="V493" i="4"/>
  <c r="AC493" i="4" s="1"/>
  <c r="V494" i="4"/>
  <c r="AC494" i="4" s="1"/>
  <c r="V495" i="4"/>
  <c r="AC495" i="4" s="1"/>
  <c r="V496" i="4"/>
  <c r="AC496" i="4" s="1"/>
  <c r="V497" i="4"/>
  <c r="AC497" i="4" s="1"/>
  <c r="V498" i="4"/>
  <c r="AC498" i="4" s="1"/>
  <c r="V499" i="4"/>
  <c r="AC499" i="4" s="1"/>
  <c r="V500" i="4"/>
  <c r="AC500" i="4" s="1"/>
  <c r="V501" i="4"/>
  <c r="AC501" i="4" s="1"/>
  <c r="V502" i="4"/>
  <c r="AC502" i="4" s="1"/>
  <c r="V503" i="4"/>
  <c r="AC503" i="4" s="1"/>
  <c r="V504" i="4"/>
  <c r="AC504" i="4" s="1"/>
  <c r="V505" i="4"/>
  <c r="AC505" i="4" s="1"/>
  <c r="V506" i="4"/>
  <c r="AC506" i="4" s="1"/>
  <c r="V507" i="4"/>
  <c r="AC507" i="4" s="1"/>
  <c r="V508" i="4"/>
  <c r="AC508" i="4" s="1"/>
  <c r="V509" i="4"/>
  <c r="AC509" i="4" s="1"/>
  <c r="V510" i="4"/>
  <c r="AC510" i="4" s="1"/>
  <c r="V511" i="4"/>
  <c r="AC511" i="4" s="1"/>
  <c r="V512" i="4"/>
  <c r="AC512" i="4" s="1"/>
  <c r="V513" i="4"/>
  <c r="AC513" i="4" s="1"/>
  <c r="V514" i="4"/>
  <c r="AC514" i="4" s="1"/>
  <c r="V515" i="4"/>
  <c r="AC515" i="4" s="1"/>
  <c r="V516" i="4"/>
  <c r="AC516" i="4" s="1"/>
  <c r="V517" i="4"/>
  <c r="AC517" i="4" s="1"/>
  <c r="V518" i="4"/>
  <c r="AC518" i="4" s="1"/>
  <c r="V519" i="4"/>
  <c r="AC519" i="4" s="1"/>
  <c r="V520" i="4"/>
  <c r="AC520" i="4" s="1"/>
  <c r="V521" i="4"/>
  <c r="AC521" i="4" s="1"/>
  <c r="V522" i="4"/>
  <c r="AC522" i="4" s="1"/>
  <c r="V523" i="4"/>
  <c r="AC523" i="4" s="1"/>
  <c r="V524" i="4"/>
  <c r="AC524" i="4" s="1"/>
  <c r="V525" i="4"/>
  <c r="AC525" i="4" s="1"/>
  <c r="V526" i="4"/>
  <c r="AC526" i="4" s="1"/>
  <c r="V527" i="4"/>
  <c r="AC527" i="4" s="1"/>
  <c r="V528" i="4"/>
  <c r="AC528" i="4" s="1"/>
  <c r="V529" i="4"/>
  <c r="AC529" i="4" s="1"/>
  <c r="V530" i="4"/>
  <c r="AC530" i="4" s="1"/>
  <c r="V531" i="4"/>
  <c r="AC531" i="4" s="1"/>
  <c r="V532" i="4"/>
  <c r="AC532" i="4" s="1"/>
  <c r="V533" i="4"/>
  <c r="AC533" i="4" s="1"/>
  <c r="V534" i="4"/>
  <c r="AC534" i="4" s="1"/>
  <c r="V535" i="4"/>
  <c r="AC535" i="4" s="1"/>
  <c r="V536" i="4"/>
  <c r="AC536" i="4" s="1"/>
  <c r="V537" i="4"/>
  <c r="AC537" i="4" s="1"/>
  <c r="V538" i="4"/>
  <c r="AC538" i="4" s="1"/>
  <c r="V539" i="4"/>
  <c r="AC539" i="4" s="1"/>
  <c r="V540" i="4"/>
  <c r="AC540" i="4" s="1"/>
  <c r="V541" i="4"/>
  <c r="AC541" i="4" s="1"/>
  <c r="V542" i="4"/>
  <c r="AC542" i="4" s="1"/>
  <c r="V543" i="4"/>
  <c r="AC543" i="4" s="1"/>
  <c r="V544" i="4"/>
  <c r="AC544" i="4" s="1"/>
  <c r="V545" i="4"/>
  <c r="AC545" i="4" s="1"/>
  <c r="V546" i="4"/>
  <c r="AC546" i="4" s="1"/>
  <c r="V547" i="4"/>
  <c r="AC547" i="4" s="1"/>
  <c r="V548" i="4"/>
  <c r="AC548" i="4" s="1"/>
  <c r="V549" i="4"/>
  <c r="AC549" i="4" s="1"/>
  <c r="V550" i="4"/>
  <c r="AC550" i="4" s="1"/>
  <c r="V551" i="4"/>
  <c r="AC551" i="4" s="1"/>
  <c r="V552" i="4"/>
  <c r="AC552" i="4" s="1"/>
  <c r="V553" i="4"/>
  <c r="AC553" i="4" s="1"/>
  <c r="V554" i="4"/>
  <c r="AC554" i="4" s="1"/>
  <c r="V555" i="4"/>
  <c r="AC555" i="4" s="1"/>
  <c r="V556" i="4"/>
  <c r="AC556" i="4" s="1"/>
  <c r="V557" i="4"/>
  <c r="AC557" i="4" s="1"/>
  <c r="V558" i="4"/>
  <c r="AC558" i="4" s="1"/>
  <c r="V559" i="4"/>
  <c r="AC559" i="4" s="1"/>
  <c r="V560" i="4"/>
  <c r="AC560" i="4" s="1"/>
  <c r="V561" i="4"/>
  <c r="AC561" i="4" s="1"/>
  <c r="V562" i="4"/>
  <c r="AC562" i="4" s="1"/>
  <c r="V563" i="4"/>
  <c r="AC563" i="4" s="1"/>
  <c r="V564" i="4"/>
  <c r="AC564" i="4" s="1"/>
  <c r="V565" i="4"/>
  <c r="AC565" i="4" s="1"/>
  <c r="V566" i="4"/>
  <c r="AC566" i="4" s="1"/>
  <c r="V567" i="4"/>
  <c r="AC567" i="4" s="1"/>
  <c r="V568" i="4"/>
  <c r="AC568" i="4" s="1"/>
  <c r="V569" i="4"/>
  <c r="AC569" i="4" s="1"/>
  <c r="V570" i="4"/>
  <c r="AC570" i="4" s="1"/>
  <c r="V571" i="4"/>
  <c r="AC571" i="4" s="1"/>
  <c r="V572" i="4"/>
  <c r="AC572" i="4" s="1"/>
  <c r="V573" i="4"/>
  <c r="AC573" i="4" s="1"/>
  <c r="V574" i="4"/>
  <c r="AC574" i="4" s="1"/>
  <c r="V575" i="4"/>
  <c r="AC575" i="4" s="1"/>
  <c r="V576" i="4"/>
  <c r="AC576" i="4" s="1"/>
  <c r="V577" i="4"/>
  <c r="AC577" i="4" s="1"/>
  <c r="V578" i="4"/>
  <c r="AC578" i="4" s="1"/>
  <c r="V579" i="4"/>
  <c r="AC579" i="4" s="1"/>
  <c r="V580" i="4"/>
  <c r="AC580" i="4" s="1"/>
  <c r="V581" i="4"/>
  <c r="AC581" i="4" s="1"/>
  <c r="V582" i="4"/>
  <c r="AC582" i="4" s="1"/>
  <c r="V583" i="4"/>
  <c r="AC583" i="4" s="1"/>
  <c r="V584" i="4"/>
  <c r="AC584" i="4" s="1"/>
  <c r="V585" i="4"/>
  <c r="AC585" i="4" s="1"/>
  <c r="V586" i="4"/>
  <c r="AC586" i="4" s="1"/>
  <c r="V587" i="4"/>
  <c r="AC587" i="4" s="1"/>
  <c r="V588" i="4"/>
  <c r="AC588" i="4" s="1"/>
  <c r="V589" i="4"/>
  <c r="AC589" i="4" s="1"/>
  <c r="V590" i="4"/>
  <c r="AC590" i="4" s="1"/>
  <c r="V591" i="4"/>
  <c r="AC591" i="4" s="1"/>
  <c r="V592" i="4"/>
  <c r="AC592" i="4" s="1"/>
  <c r="V593" i="4"/>
  <c r="AC593" i="4" s="1"/>
  <c r="V594" i="4"/>
  <c r="AC594" i="4" s="1"/>
  <c r="V595" i="4"/>
  <c r="AC595" i="4" s="1"/>
  <c r="V596" i="4"/>
  <c r="AC596" i="4" s="1"/>
  <c r="V597" i="4"/>
  <c r="AC597" i="4" s="1"/>
  <c r="V598" i="4"/>
  <c r="AC598" i="4" s="1"/>
  <c r="V599" i="4"/>
  <c r="AC599" i="4" s="1"/>
  <c r="V600" i="4"/>
  <c r="AC600" i="4" s="1"/>
  <c r="V601" i="4"/>
  <c r="AC601" i="4" s="1"/>
  <c r="V602" i="4"/>
  <c r="AC602" i="4" s="1"/>
  <c r="V603" i="4"/>
  <c r="AC603" i="4" s="1"/>
  <c r="V604" i="4"/>
  <c r="AC604" i="4" s="1"/>
  <c r="V605" i="4"/>
  <c r="AC605" i="4" s="1"/>
  <c r="V606" i="4"/>
  <c r="AC606" i="4" s="1"/>
  <c r="V607" i="4"/>
  <c r="AC607" i="4" s="1"/>
  <c r="V608" i="4"/>
  <c r="AC608" i="4" s="1"/>
  <c r="V609" i="4"/>
  <c r="AC609" i="4" s="1"/>
  <c r="V610" i="4"/>
  <c r="AC610" i="4" s="1"/>
  <c r="V611" i="4"/>
  <c r="AC611" i="4" s="1"/>
  <c r="V612" i="4"/>
  <c r="AC612" i="4" s="1"/>
  <c r="V613" i="4"/>
  <c r="AC613" i="4" s="1"/>
  <c r="V614" i="4"/>
  <c r="AC614" i="4" s="1"/>
  <c r="V615" i="4"/>
  <c r="AC615" i="4" s="1"/>
  <c r="V616" i="4"/>
  <c r="AC616" i="4" s="1"/>
  <c r="V617" i="4"/>
  <c r="AC617" i="4" s="1"/>
  <c r="V618" i="4"/>
  <c r="AC618" i="4" s="1"/>
  <c r="V619" i="4"/>
  <c r="AC619" i="4" s="1"/>
  <c r="V620" i="4"/>
  <c r="AC620" i="4" s="1"/>
  <c r="V621" i="4"/>
  <c r="AC621" i="4" s="1"/>
  <c r="V622" i="4"/>
  <c r="AC622" i="4" s="1"/>
  <c r="V623" i="4"/>
  <c r="AC623" i="4" s="1"/>
  <c r="V624" i="4"/>
  <c r="AC624" i="4" s="1"/>
  <c r="V625" i="4"/>
  <c r="AC625" i="4" s="1"/>
  <c r="V626" i="4"/>
  <c r="AC626" i="4" s="1"/>
  <c r="V627" i="4"/>
  <c r="AC627" i="4" s="1"/>
  <c r="V628" i="4"/>
  <c r="AC628" i="4" s="1"/>
  <c r="V629" i="4"/>
  <c r="AC629" i="4" s="1"/>
  <c r="V630" i="4"/>
  <c r="AC630" i="4" s="1"/>
  <c r="V631" i="4"/>
  <c r="AC631" i="4" s="1"/>
  <c r="V632" i="4"/>
  <c r="AC632" i="4" s="1"/>
  <c r="V633" i="4"/>
  <c r="AC633" i="4" s="1"/>
  <c r="V634" i="4"/>
  <c r="AC634" i="4" s="1"/>
  <c r="V635" i="4"/>
  <c r="AC635" i="4" s="1"/>
  <c r="V636" i="4"/>
  <c r="AC636" i="4" s="1"/>
  <c r="V637" i="4"/>
  <c r="AC637" i="4" s="1"/>
  <c r="V638" i="4"/>
  <c r="AC638" i="4" s="1"/>
  <c r="V639" i="4"/>
  <c r="AC639" i="4" s="1"/>
  <c r="V640" i="4"/>
  <c r="AC640" i="4" s="1"/>
  <c r="V641" i="4"/>
  <c r="AC641" i="4" s="1"/>
  <c r="V642" i="4"/>
  <c r="AC642" i="4" s="1"/>
  <c r="V643" i="4"/>
  <c r="AC643" i="4" s="1"/>
  <c r="V644" i="4"/>
  <c r="AC644" i="4" s="1"/>
  <c r="V645" i="4"/>
  <c r="AC645" i="4" s="1"/>
  <c r="V646" i="4"/>
  <c r="AC646" i="4" s="1"/>
  <c r="V647" i="4"/>
  <c r="AC647" i="4" s="1"/>
  <c r="V648" i="4"/>
  <c r="AC648" i="4" s="1"/>
  <c r="V649" i="4"/>
  <c r="AC649" i="4" s="1"/>
  <c r="V650" i="4"/>
  <c r="AC650" i="4" s="1"/>
  <c r="V651" i="4"/>
  <c r="AC651" i="4" s="1"/>
  <c r="V652" i="4"/>
  <c r="AC652" i="4" s="1"/>
  <c r="V653" i="4"/>
  <c r="AC653" i="4" s="1"/>
  <c r="V654" i="4"/>
  <c r="AC654" i="4" s="1"/>
  <c r="V655" i="4"/>
  <c r="AC655" i="4" s="1"/>
  <c r="V656" i="4"/>
  <c r="AC656" i="4" s="1"/>
  <c r="V657" i="4"/>
  <c r="AC657" i="4" s="1"/>
  <c r="V658" i="4"/>
  <c r="AC658" i="4" s="1"/>
  <c r="V659" i="4"/>
  <c r="AC659" i="4" s="1"/>
  <c r="V660" i="4"/>
  <c r="AC660" i="4" s="1"/>
  <c r="V661" i="4"/>
  <c r="AC661" i="4" s="1"/>
  <c r="V662" i="4"/>
  <c r="AC662" i="4" s="1"/>
  <c r="V663" i="4"/>
  <c r="AC663" i="4" s="1"/>
  <c r="V664" i="4"/>
  <c r="AC664" i="4" s="1"/>
  <c r="V665" i="4"/>
  <c r="AC665" i="4" s="1"/>
  <c r="V666" i="4"/>
  <c r="AC666" i="4" s="1"/>
  <c r="V667" i="4"/>
  <c r="AC667" i="4" s="1"/>
  <c r="V668" i="4"/>
  <c r="AC668" i="4" s="1"/>
  <c r="V669" i="4"/>
  <c r="AC669" i="4" s="1"/>
  <c r="V670" i="4"/>
  <c r="AC670" i="4" s="1"/>
  <c r="V671" i="4"/>
  <c r="AC671" i="4" s="1"/>
  <c r="V672" i="4"/>
  <c r="AC672" i="4" s="1"/>
  <c r="V673" i="4"/>
  <c r="AC673" i="4" s="1"/>
  <c r="V674" i="4"/>
  <c r="AC674" i="4" s="1"/>
  <c r="V675" i="4"/>
  <c r="AC675" i="4" s="1"/>
  <c r="V676" i="4"/>
  <c r="AC676" i="4" s="1"/>
  <c r="V677" i="4"/>
  <c r="AC677" i="4" s="1"/>
  <c r="V678" i="4"/>
  <c r="AC678" i="4" s="1"/>
  <c r="V679" i="4"/>
  <c r="AC679" i="4" s="1"/>
  <c r="V680" i="4"/>
  <c r="AC680" i="4" s="1"/>
  <c r="V681" i="4"/>
  <c r="AC681" i="4" s="1"/>
  <c r="V682" i="4"/>
  <c r="AC682" i="4" s="1"/>
  <c r="V683" i="4"/>
  <c r="AC683" i="4" s="1"/>
  <c r="V684" i="4"/>
  <c r="AC684" i="4" s="1"/>
  <c r="V685" i="4"/>
  <c r="AC685" i="4" s="1"/>
  <c r="V686" i="4"/>
  <c r="AC686" i="4" s="1"/>
  <c r="V687" i="4"/>
  <c r="AC687" i="4" s="1"/>
  <c r="V688" i="4"/>
  <c r="AC688" i="4" s="1"/>
  <c r="V689" i="4"/>
  <c r="AC689" i="4" s="1"/>
  <c r="V690" i="4"/>
  <c r="AC690" i="4" s="1"/>
  <c r="V691" i="4"/>
  <c r="AC691" i="4" s="1"/>
  <c r="V692" i="4"/>
  <c r="AC692" i="4" s="1"/>
  <c r="V693" i="4"/>
  <c r="AC693" i="4" s="1"/>
  <c r="V694" i="4"/>
  <c r="AC694" i="4" s="1"/>
  <c r="V695" i="4"/>
  <c r="AC695" i="4" s="1"/>
  <c r="V696" i="4"/>
  <c r="AC696" i="4" s="1"/>
  <c r="V697" i="4"/>
  <c r="AC697" i="4" s="1"/>
  <c r="V698" i="4"/>
  <c r="AC698" i="4" s="1"/>
  <c r="V699" i="4"/>
  <c r="AC699" i="4" s="1"/>
  <c r="V700" i="4"/>
  <c r="AC700" i="4" s="1"/>
  <c r="V701" i="4"/>
  <c r="AC701" i="4" s="1"/>
  <c r="V702" i="4"/>
  <c r="AC702" i="4" s="1"/>
  <c r="V703" i="4"/>
  <c r="AC703" i="4" s="1"/>
  <c r="V704" i="4"/>
  <c r="AC704" i="4" s="1"/>
  <c r="V705" i="4"/>
  <c r="AC705" i="4" s="1"/>
  <c r="V706" i="4"/>
  <c r="AC706" i="4" s="1"/>
  <c r="V707" i="4"/>
  <c r="AC707" i="4" s="1"/>
  <c r="V708" i="4"/>
  <c r="AC708" i="4" s="1"/>
  <c r="V709" i="4"/>
  <c r="AC709" i="4" s="1"/>
  <c r="V710" i="4"/>
  <c r="AC710" i="4" s="1"/>
  <c r="V711" i="4"/>
  <c r="AC711" i="4" s="1"/>
  <c r="V712" i="4"/>
  <c r="AC712" i="4" s="1"/>
  <c r="V713" i="4"/>
  <c r="AC713" i="4" s="1"/>
  <c r="V714" i="4"/>
  <c r="AC714" i="4" s="1"/>
  <c r="V715" i="4"/>
  <c r="AC715" i="4" s="1"/>
  <c r="V716" i="4"/>
  <c r="AC716" i="4" s="1"/>
  <c r="V717" i="4"/>
  <c r="AC717" i="4" s="1"/>
  <c r="V718" i="4"/>
  <c r="AC718" i="4" s="1"/>
  <c r="V719" i="4"/>
  <c r="AC719" i="4" s="1"/>
  <c r="V720" i="4"/>
  <c r="AC720" i="4" s="1"/>
  <c r="V721" i="4"/>
  <c r="AC721" i="4" s="1"/>
  <c r="V722" i="4"/>
  <c r="AC722" i="4" s="1"/>
  <c r="V723" i="4"/>
  <c r="AC723" i="4" s="1"/>
  <c r="V724" i="4"/>
  <c r="AC724" i="4" s="1"/>
  <c r="V725" i="4"/>
  <c r="AC725" i="4" s="1"/>
  <c r="V726" i="4"/>
  <c r="AC726" i="4" s="1"/>
  <c r="V727" i="4"/>
  <c r="AC727" i="4" s="1"/>
  <c r="V728" i="4"/>
  <c r="AC728" i="4" s="1"/>
  <c r="V729" i="4"/>
  <c r="AC729" i="4" s="1"/>
  <c r="V730" i="4"/>
  <c r="AC730" i="4" s="1"/>
  <c r="V731" i="4"/>
  <c r="AC731" i="4" s="1"/>
  <c r="V732" i="4"/>
  <c r="AC732" i="4" s="1"/>
  <c r="V733" i="4"/>
  <c r="AC733" i="4" s="1"/>
  <c r="V734" i="4"/>
  <c r="AC734" i="4" s="1"/>
  <c r="V735" i="4"/>
  <c r="AC735" i="4" s="1"/>
  <c r="V736" i="4"/>
  <c r="AC736" i="4" s="1"/>
  <c r="V737" i="4"/>
  <c r="AC737" i="4" s="1"/>
  <c r="V738" i="4"/>
  <c r="AC738" i="4" s="1"/>
  <c r="V739" i="4"/>
  <c r="AC739" i="4" s="1"/>
  <c r="V740" i="4"/>
  <c r="AC740" i="4" s="1"/>
  <c r="V741" i="4"/>
  <c r="AC741" i="4" s="1"/>
  <c r="V742" i="4"/>
  <c r="AC742" i="4" s="1"/>
  <c r="V743" i="4"/>
  <c r="AC743" i="4" s="1"/>
  <c r="V744" i="4"/>
  <c r="AC744" i="4" s="1"/>
  <c r="V745" i="4"/>
  <c r="AC745" i="4" s="1"/>
  <c r="V746" i="4"/>
  <c r="AC746" i="4" s="1"/>
  <c r="V747" i="4"/>
  <c r="AC747" i="4" s="1"/>
  <c r="V748" i="4"/>
  <c r="AC748" i="4" s="1"/>
  <c r="V749" i="4"/>
  <c r="AC749" i="4" s="1"/>
  <c r="V750" i="4"/>
  <c r="AC750" i="4" s="1"/>
  <c r="V751" i="4"/>
  <c r="AC751" i="4" s="1"/>
  <c r="V752" i="4"/>
  <c r="AC752" i="4" s="1"/>
  <c r="V753" i="4"/>
  <c r="AC753" i="4" s="1"/>
  <c r="V754" i="4"/>
  <c r="AC754" i="4" s="1"/>
  <c r="V755" i="4"/>
  <c r="AC755" i="4" s="1"/>
  <c r="V756" i="4"/>
  <c r="AC756" i="4" s="1"/>
  <c r="V757" i="4"/>
  <c r="AC757" i="4" s="1"/>
  <c r="V758" i="4"/>
  <c r="AC758" i="4" s="1"/>
  <c r="V759" i="4"/>
  <c r="AC759" i="4" s="1"/>
  <c r="V760" i="4"/>
  <c r="AC760" i="4" s="1"/>
  <c r="V761" i="4"/>
  <c r="AC761" i="4" s="1"/>
  <c r="V762" i="4"/>
  <c r="AC762" i="4" s="1"/>
  <c r="V763" i="4"/>
  <c r="AC763" i="4" s="1"/>
  <c r="V764" i="4"/>
  <c r="AC764" i="4" s="1"/>
  <c r="V765" i="4"/>
  <c r="AC765" i="4" s="1"/>
  <c r="V766" i="4"/>
  <c r="AC766" i="4" s="1"/>
  <c r="V767" i="4"/>
  <c r="AC767" i="4" s="1"/>
  <c r="V768" i="4"/>
  <c r="AC768" i="4" s="1"/>
  <c r="V769" i="4"/>
  <c r="AC769" i="4" s="1"/>
  <c r="V770" i="4"/>
  <c r="AC770" i="4" s="1"/>
  <c r="V771" i="4"/>
  <c r="AC771" i="4" s="1"/>
  <c r="V772" i="4"/>
  <c r="AC772" i="4" s="1"/>
  <c r="V773" i="4"/>
  <c r="AC773" i="4" s="1"/>
  <c r="V774" i="4"/>
  <c r="AC774" i="4" s="1"/>
  <c r="V775" i="4"/>
  <c r="AC775" i="4" s="1"/>
  <c r="V776" i="4"/>
  <c r="AC776" i="4" s="1"/>
  <c r="V777" i="4"/>
  <c r="AC777" i="4" s="1"/>
  <c r="V778" i="4"/>
  <c r="AC778" i="4" s="1"/>
  <c r="V779" i="4"/>
  <c r="AC779" i="4" s="1"/>
  <c r="V780" i="4"/>
  <c r="AC780" i="4" s="1"/>
  <c r="V781" i="4"/>
  <c r="AC781" i="4" s="1"/>
  <c r="V782" i="4"/>
  <c r="AC782" i="4" s="1"/>
  <c r="V783" i="4"/>
  <c r="AC783" i="4" s="1"/>
  <c r="V784" i="4"/>
  <c r="AC784" i="4" s="1"/>
  <c r="V785" i="4"/>
  <c r="AC785" i="4" s="1"/>
  <c r="V786" i="4"/>
  <c r="AC786" i="4" s="1"/>
  <c r="V787" i="4"/>
  <c r="AC787" i="4" s="1"/>
  <c r="V788" i="4"/>
  <c r="AC788" i="4" s="1"/>
  <c r="V789" i="4"/>
  <c r="AC789" i="4" s="1"/>
  <c r="V790" i="4"/>
  <c r="AC790" i="4" s="1"/>
  <c r="V791" i="4"/>
  <c r="AC791" i="4" s="1"/>
  <c r="V792" i="4"/>
  <c r="AC792" i="4" s="1"/>
  <c r="V793" i="4"/>
  <c r="AC793" i="4" s="1"/>
  <c r="V794" i="4"/>
  <c r="AC794" i="4" s="1"/>
  <c r="V795" i="4"/>
  <c r="AC795" i="4" s="1"/>
  <c r="V796" i="4"/>
  <c r="AC796" i="4" s="1"/>
  <c r="V797" i="4"/>
  <c r="AC797" i="4" s="1"/>
  <c r="V798" i="4"/>
  <c r="AC798" i="4" s="1"/>
  <c r="V799" i="4"/>
  <c r="AC799" i="4" s="1"/>
  <c r="V800" i="4"/>
  <c r="AC800" i="4" s="1"/>
  <c r="V801" i="4"/>
  <c r="AC801" i="4" s="1"/>
  <c r="V802" i="4"/>
  <c r="AC802" i="4" s="1"/>
  <c r="V803" i="4"/>
  <c r="AC803" i="4" s="1"/>
  <c r="V804" i="4"/>
  <c r="AC804" i="4" s="1"/>
  <c r="V805" i="4"/>
  <c r="AC805" i="4" s="1"/>
  <c r="V806" i="4"/>
  <c r="AC806" i="4" s="1"/>
  <c r="V807" i="4"/>
  <c r="AC807" i="4" s="1"/>
  <c r="V808" i="4"/>
  <c r="AC808" i="4" s="1"/>
  <c r="V809" i="4"/>
  <c r="AC809" i="4" s="1"/>
  <c r="V810" i="4"/>
  <c r="AC810" i="4" s="1"/>
  <c r="V811" i="4"/>
  <c r="AC811" i="4" s="1"/>
  <c r="V812" i="4"/>
  <c r="AC812" i="4" s="1"/>
  <c r="V813" i="4"/>
  <c r="AC813" i="4" s="1"/>
  <c r="V814" i="4"/>
  <c r="AC814" i="4" s="1"/>
  <c r="V815" i="4"/>
  <c r="AC815" i="4" s="1"/>
  <c r="V816" i="4"/>
  <c r="AC816" i="4" s="1"/>
  <c r="V817" i="4"/>
  <c r="AC817" i="4" s="1"/>
  <c r="V818" i="4"/>
  <c r="AC818" i="4" s="1"/>
  <c r="V819" i="4"/>
  <c r="AC819" i="4" s="1"/>
  <c r="V820" i="4"/>
  <c r="AC820" i="4" s="1"/>
  <c r="V821" i="4"/>
  <c r="AC821" i="4" s="1"/>
  <c r="V822" i="4"/>
  <c r="AC822" i="4" s="1"/>
  <c r="V823" i="4"/>
  <c r="AC823" i="4" s="1"/>
  <c r="V824" i="4"/>
  <c r="AC824" i="4" s="1"/>
  <c r="V825" i="4"/>
  <c r="AC825" i="4" s="1"/>
  <c r="V826" i="4"/>
  <c r="AC826" i="4" s="1"/>
  <c r="V827" i="4"/>
  <c r="AC827" i="4" s="1"/>
  <c r="V828" i="4"/>
  <c r="AC828" i="4" s="1"/>
  <c r="V829" i="4"/>
  <c r="AC829" i="4" s="1"/>
  <c r="V830" i="4"/>
  <c r="AC830" i="4" s="1"/>
  <c r="V831" i="4"/>
  <c r="AC831" i="4" s="1"/>
  <c r="V832" i="4"/>
  <c r="AC832" i="4" s="1"/>
  <c r="V833" i="4"/>
  <c r="AC833" i="4" s="1"/>
  <c r="V834" i="4"/>
  <c r="AC834" i="4" s="1"/>
  <c r="V835" i="4"/>
  <c r="AC835" i="4" s="1"/>
  <c r="V836" i="4"/>
  <c r="AC836" i="4" s="1"/>
  <c r="V837" i="4"/>
  <c r="AC837" i="4" s="1"/>
  <c r="V838" i="4"/>
  <c r="AC838" i="4" s="1"/>
  <c r="V839" i="4"/>
  <c r="AC839" i="4" s="1"/>
  <c r="V840" i="4"/>
  <c r="AC840" i="4" s="1"/>
  <c r="V841" i="4"/>
  <c r="AC841" i="4" s="1"/>
  <c r="V842" i="4"/>
  <c r="AC842" i="4" s="1"/>
  <c r="V843" i="4"/>
  <c r="AC843" i="4" s="1"/>
  <c r="V844" i="4"/>
  <c r="AC844" i="4" s="1"/>
  <c r="V845" i="4"/>
  <c r="AC845" i="4" s="1"/>
  <c r="V846" i="4"/>
  <c r="AC846" i="4" s="1"/>
  <c r="V847" i="4"/>
  <c r="AC847" i="4" s="1"/>
  <c r="V848" i="4"/>
  <c r="AC848" i="4" s="1"/>
  <c r="V849" i="4"/>
  <c r="AC849" i="4" s="1"/>
  <c r="V850" i="4"/>
  <c r="AC850" i="4" s="1"/>
  <c r="V851" i="4"/>
  <c r="AC851" i="4" s="1"/>
  <c r="V852" i="4"/>
  <c r="AC852" i="4" s="1"/>
  <c r="V853" i="4"/>
  <c r="AC853" i="4" s="1"/>
  <c r="V854" i="4"/>
  <c r="AC854" i="4" s="1"/>
  <c r="V855" i="4"/>
  <c r="AC855" i="4" s="1"/>
  <c r="V856" i="4"/>
  <c r="AC856" i="4" s="1"/>
  <c r="V857" i="4"/>
  <c r="AC857" i="4" s="1"/>
  <c r="V858" i="4"/>
  <c r="AC858" i="4" s="1"/>
  <c r="V859" i="4"/>
  <c r="AC859" i="4" s="1"/>
  <c r="V860" i="4"/>
  <c r="AC860" i="4" s="1"/>
  <c r="V861" i="4"/>
  <c r="AC861" i="4" s="1"/>
  <c r="V862" i="4"/>
  <c r="AC862" i="4" s="1"/>
  <c r="V863" i="4"/>
  <c r="AC863" i="4" s="1"/>
  <c r="V864" i="4"/>
  <c r="AC864" i="4" s="1"/>
  <c r="V865" i="4"/>
  <c r="AC865" i="4" s="1"/>
  <c r="V866" i="4"/>
  <c r="AC866" i="4" s="1"/>
  <c r="V867" i="4"/>
  <c r="AC867" i="4" s="1"/>
  <c r="V868" i="4"/>
  <c r="AC868" i="4" s="1"/>
  <c r="V869" i="4"/>
  <c r="AC869" i="4" s="1"/>
  <c r="V870" i="4"/>
  <c r="AC870" i="4" s="1"/>
  <c r="V871" i="4"/>
  <c r="AC871" i="4" s="1"/>
  <c r="V872" i="4"/>
  <c r="AC872" i="4" s="1"/>
  <c r="V873" i="4"/>
  <c r="AC873" i="4" s="1"/>
  <c r="V874" i="4"/>
  <c r="AC874" i="4" s="1"/>
  <c r="V875" i="4"/>
  <c r="AC875" i="4" s="1"/>
  <c r="V876" i="4"/>
  <c r="AC876" i="4" s="1"/>
  <c r="V877" i="4"/>
  <c r="AC877" i="4" s="1"/>
  <c r="V878" i="4"/>
  <c r="AC878" i="4" s="1"/>
  <c r="V879" i="4"/>
  <c r="AC879" i="4" s="1"/>
  <c r="V880" i="4"/>
  <c r="AC880" i="4" s="1"/>
  <c r="V881" i="4"/>
  <c r="AC881" i="4" s="1"/>
  <c r="V882" i="4"/>
  <c r="AC882" i="4" s="1"/>
  <c r="V883" i="4"/>
  <c r="AC883" i="4" s="1"/>
  <c r="V884" i="4"/>
  <c r="AC884" i="4" s="1"/>
  <c r="V885" i="4"/>
  <c r="AC885" i="4" s="1"/>
  <c r="V886" i="4"/>
  <c r="AC886" i="4" s="1"/>
  <c r="V887" i="4"/>
  <c r="AC887" i="4" s="1"/>
  <c r="V888" i="4"/>
  <c r="AC888" i="4" s="1"/>
  <c r="V889" i="4"/>
  <c r="AC889" i="4" s="1"/>
  <c r="V890" i="4"/>
  <c r="AC890" i="4" s="1"/>
  <c r="V891" i="4"/>
  <c r="AC891" i="4" s="1"/>
  <c r="V892" i="4"/>
  <c r="AC892" i="4" s="1"/>
  <c r="V893" i="4"/>
  <c r="AC893" i="4" s="1"/>
  <c r="V894" i="4"/>
  <c r="AC894" i="4" s="1"/>
  <c r="V895" i="4"/>
  <c r="AC895" i="4" s="1"/>
  <c r="V896" i="4"/>
  <c r="AC896" i="4" s="1"/>
  <c r="V897" i="4"/>
  <c r="AC897" i="4" s="1"/>
  <c r="V898" i="4"/>
  <c r="AC898" i="4" s="1"/>
  <c r="V899" i="4"/>
  <c r="AC899" i="4" s="1"/>
  <c r="V900" i="4"/>
  <c r="AC900" i="4" s="1"/>
  <c r="V901" i="4"/>
  <c r="AC901" i="4" s="1"/>
  <c r="V902" i="4"/>
  <c r="AC902" i="4" s="1"/>
  <c r="V903" i="4"/>
  <c r="AC903" i="4" s="1"/>
  <c r="V904" i="4"/>
  <c r="AC904" i="4" s="1"/>
  <c r="V905" i="4"/>
  <c r="AC905" i="4" s="1"/>
  <c r="V906" i="4"/>
  <c r="AC906" i="4" s="1"/>
  <c r="V907" i="4"/>
  <c r="AC907" i="4" s="1"/>
  <c r="V908" i="4"/>
  <c r="AC908" i="4" s="1"/>
  <c r="V909" i="4"/>
  <c r="AC909" i="4" s="1"/>
  <c r="V910" i="4"/>
  <c r="AC910" i="4" s="1"/>
  <c r="V911" i="4"/>
  <c r="AC911" i="4" s="1"/>
  <c r="V912" i="4"/>
  <c r="AC912" i="4" s="1"/>
  <c r="V913" i="4"/>
  <c r="AC913" i="4" s="1"/>
  <c r="V914" i="4"/>
  <c r="AC914" i="4" s="1"/>
  <c r="V915" i="4"/>
  <c r="AC915" i="4" s="1"/>
  <c r="V916" i="4"/>
  <c r="AC916" i="4" s="1"/>
  <c r="V917" i="4"/>
  <c r="AC917" i="4" s="1"/>
  <c r="V918" i="4"/>
  <c r="AC918" i="4" s="1"/>
  <c r="V919" i="4"/>
  <c r="AC919" i="4" s="1"/>
  <c r="V920" i="4"/>
  <c r="AC920" i="4" s="1"/>
  <c r="V921" i="4"/>
  <c r="AC921" i="4" s="1"/>
  <c r="V922" i="4"/>
  <c r="AC922" i="4" s="1"/>
  <c r="V923" i="4"/>
  <c r="AC923" i="4" s="1"/>
  <c r="V924" i="4"/>
  <c r="AC924" i="4" s="1"/>
  <c r="V925" i="4"/>
  <c r="AC925" i="4" s="1"/>
  <c r="V926" i="4"/>
  <c r="AC926" i="4" s="1"/>
  <c r="V927" i="4"/>
  <c r="AC927" i="4" s="1"/>
  <c r="V928" i="4"/>
  <c r="AC928" i="4" s="1"/>
  <c r="V929" i="4"/>
  <c r="AC929" i="4" s="1"/>
  <c r="V930" i="4"/>
  <c r="AC930" i="4" s="1"/>
  <c r="V931" i="4"/>
  <c r="AC931" i="4" s="1"/>
  <c r="V932" i="4"/>
  <c r="AC932" i="4" s="1"/>
  <c r="V933" i="4"/>
  <c r="AC933" i="4" s="1"/>
  <c r="V934" i="4"/>
  <c r="AC934" i="4" s="1"/>
  <c r="V935" i="4"/>
  <c r="AC935" i="4" s="1"/>
  <c r="V936" i="4"/>
  <c r="AC936" i="4" s="1"/>
  <c r="V937" i="4"/>
  <c r="AC937" i="4" s="1"/>
  <c r="V938" i="4"/>
  <c r="AC938" i="4" s="1"/>
  <c r="V939" i="4"/>
  <c r="AC939" i="4" s="1"/>
  <c r="V940" i="4"/>
  <c r="AC940" i="4" s="1"/>
  <c r="V941" i="4"/>
  <c r="AC941" i="4" s="1"/>
  <c r="V942" i="4"/>
  <c r="AC942" i="4" s="1"/>
  <c r="V943" i="4"/>
  <c r="AC943" i="4" s="1"/>
  <c r="V944" i="4"/>
  <c r="AC944" i="4" s="1"/>
  <c r="V945" i="4"/>
  <c r="AC945" i="4" s="1"/>
  <c r="V946" i="4"/>
  <c r="AC946" i="4" s="1"/>
  <c r="V947" i="4"/>
  <c r="AC947" i="4" s="1"/>
  <c r="V948" i="4"/>
  <c r="AC948" i="4" s="1"/>
  <c r="V949" i="4"/>
  <c r="AC949" i="4" s="1"/>
  <c r="V950" i="4"/>
  <c r="AC950" i="4" s="1"/>
  <c r="V951" i="4"/>
  <c r="AC951" i="4" s="1"/>
  <c r="V952" i="4"/>
  <c r="AC952" i="4" s="1"/>
  <c r="V953" i="4"/>
  <c r="AC953" i="4" s="1"/>
  <c r="V954" i="4"/>
  <c r="AC954" i="4" s="1"/>
  <c r="V955" i="4"/>
  <c r="AC955" i="4" s="1"/>
  <c r="V956" i="4"/>
  <c r="AC956" i="4" s="1"/>
  <c r="V957" i="4"/>
  <c r="AC957" i="4" s="1"/>
  <c r="V958" i="4"/>
  <c r="AC958" i="4" s="1"/>
  <c r="V959" i="4"/>
  <c r="AC959" i="4" s="1"/>
  <c r="V960" i="4"/>
  <c r="AC960" i="4" s="1"/>
  <c r="V961" i="4"/>
  <c r="AC961" i="4" s="1"/>
  <c r="V962" i="4"/>
  <c r="AC962" i="4" s="1"/>
  <c r="V963" i="4"/>
  <c r="AC963" i="4" s="1"/>
  <c r="V964" i="4"/>
  <c r="AC964" i="4" s="1"/>
  <c r="V965" i="4"/>
  <c r="AC965" i="4" s="1"/>
  <c r="V966" i="4"/>
  <c r="AC966" i="4" s="1"/>
  <c r="V967" i="4"/>
  <c r="AC967" i="4" s="1"/>
  <c r="V968" i="4"/>
  <c r="AC968" i="4" s="1"/>
  <c r="V969" i="4"/>
  <c r="AC969" i="4" s="1"/>
  <c r="V970" i="4"/>
  <c r="AC970" i="4" s="1"/>
  <c r="V971" i="4"/>
  <c r="AC971" i="4" s="1"/>
  <c r="V972" i="4"/>
  <c r="AC972" i="4" s="1"/>
  <c r="V973" i="4"/>
  <c r="AC973" i="4" s="1"/>
  <c r="V974" i="4"/>
  <c r="AC974" i="4" s="1"/>
  <c r="V975" i="4"/>
  <c r="AC975" i="4" s="1"/>
  <c r="V976" i="4"/>
  <c r="AC976" i="4" s="1"/>
  <c r="V977" i="4"/>
  <c r="AC977" i="4" s="1"/>
  <c r="V978" i="4"/>
  <c r="AC978" i="4" s="1"/>
  <c r="V979" i="4"/>
  <c r="AC979" i="4" s="1"/>
  <c r="V980" i="4"/>
  <c r="AC980" i="4" s="1"/>
  <c r="V981" i="4"/>
  <c r="AC981" i="4" s="1"/>
  <c r="V982" i="4"/>
  <c r="AC982" i="4" s="1"/>
  <c r="V983" i="4"/>
  <c r="AC983" i="4" s="1"/>
  <c r="V984" i="4"/>
  <c r="AC984" i="4" s="1"/>
  <c r="V985" i="4"/>
  <c r="AC985" i="4" s="1"/>
  <c r="V986" i="4"/>
  <c r="AC986" i="4" s="1"/>
  <c r="V987" i="4"/>
  <c r="AC987" i="4" s="1"/>
  <c r="V988" i="4"/>
  <c r="AC988" i="4" s="1"/>
  <c r="V989" i="4"/>
  <c r="AC989" i="4" s="1"/>
  <c r="V990" i="4"/>
  <c r="AC990" i="4" s="1"/>
  <c r="V991" i="4"/>
  <c r="AC991" i="4" s="1"/>
  <c r="V992" i="4"/>
  <c r="AC992" i="4" s="1"/>
  <c r="V993" i="4"/>
  <c r="AC993" i="4" s="1"/>
  <c r="V994" i="4"/>
  <c r="AC994" i="4" s="1"/>
  <c r="V995" i="4"/>
  <c r="AC995" i="4" s="1"/>
  <c r="V996" i="4"/>
  <c r="AC996" i="4" s="1"/>
  <c r="V997" i="4"/>
  <c r="AC997" i="4" s="1"/>
  <c r="V998" i="4"/>
  <c r="AC998" i="4" s="1"/>
  <c r="V999" i="4"/>
  <c r="AC999" i="4" s="1"/>
  <c r="V1000" i="4"/>
  <c r="AC1000" i="4" s="1"/>
  <c r="V1001" i="4"/>
  <c r="AC1001" i="4" s="1"/>
  <c r="V1002" i="4"/>
  <c r="AC1002" i="4" s="1"/>
  <c r="V1003" i="4"/>
  <c r="AC1003" i="4" s="1"/>
  <c r="V1004" i="4"/>
  <c r="AC1004" i="4" s="1"/>
  <c r="V1005" i="4"/>
  <c r="AC1005" i="4" s="1"/>
  <c r="V1006" i="4"/>
  <c r="AC1006" i="4" s="1"/>
  <c r="V1007" i="4"/>
  <c r="AC1007" i="4" s="1"/>
  <c r="V1008" i="4"/>
  <c r="AC1008" i="4" s="1"/>
  <c r="V1009" i="4"/>
  <c r="AC1009" i="4" s="1"/>
  <c r="V1010" i="4"/>
  <c r="AC1010" i="4" s="1"/>
  <c r="V1011" i="4"/>
  <c r="AC1011" i="4" s="1"/>
  <c r="V1012" i="4"/>
  <c r="AC1012" i="4" s="1"/>
  <c r="V1013" i="4"/>
  <c r="AC1013" i="4" s="1"/>
  <c r="V1014" i="4"/>
  <c r="AC1014" i="4" s="1"/>
  <c r="V1015" i="4"/>
  <c r="AC1015" i="4" s="1"/>
  <c r="V1016" i="4"/>
  <c r="AC1016" i="4" s="1"/>
  <c r="V1017" i="4"/>
  <c r="AC1017" i="4" s="1"/>
  <c r="V1018" i="4"/>
  <c r="AC1018" i="4" s="1"/>
  <c r="V1019" i="4"/>
  <c r="AC1019" i="4" s="1"/>
  <c r="V1020" i="4"/>
  <c r="AC1020" i="4" s="1"/>
  <c r="V1021" i="4"/>
  <c r="AC1021" i="4" s="1"/>
  <c r="V1022" i="4"/>
  <c r="AC1022" i="4" s="1"/>
  <c r="V1023" i="4"/>
  <c r="AC1023" i="4" s="1"/>
  <c r="V1024" i="4"/>
  <c r="AC1024" i="4" s="1"/>
  <c r="V1025" i="4"/>
  <c r="AC1025" i="4" s="1"/>
  <c r="V1026" i="4"/>
  <c r="AC1026" i="4" s="1"/>
  <c r="V1027" i="4"/>
  <c r="AC1027" i="4" s="1"/>
  <c r="V1028" i="4"/>
  <c r="AC1028" i="4" s="1"/>
  <c r="V1029" i="4"/>
  <c r="AC1029" i="4" s="1"/>
  <c r="V1030" i="4"/>
  <c r="AC1030" i="4" s="1"/>
  <c r="V1031" i="4"/>
  <c r="AC1031" i="4" s="1"/>
  <c r="V1032" i="4"/>
  <c r="AC1032" i="4" s="1"/>
  <c r="V1033" i="4"/>
  <c r="AC1033" i="4" s="1"/>
  <c r="V1034" i="4"/>
  <c r="AC1034" i="4" s="1"/>
  <c r="V1035" i="4"/>
  <c r="AC1035" i="4" s="1"/>
  <c r="V1036" i="4"/>
  <c r="AC1036" i="4" s="1"/>
  <c r="V1037" i="4"/>
  <c r="AC1037" i="4" s="1"/>
  <c r="V1038" i="4"/>
  <c r="AC1038" i="4" s="1"/>
  <c r="V1039" i="4"/>
  <c r="AC1039" i="4" s="1"/>
  <c r="V1040" i="4"/>
  <c r="AC1040" i="4" s="1"/>
  <c r="V1041" i="4"/>
  <c r="AC1041" i="4" s="1"/>
  <c r="V1042" i="4"/>
  <c r="AC1042" i="4" s="1"/>
  <c r="V1043" i="4"/>
  <c r="AC1043" i="4" s="1"/>
  <c r="V1044" i="4"/>
  <c r="AC1044" i="4" s="1"/>
  <c r="V1045" i="4"/>
  <c r="AC1045" i="4" s="1"/>
  <c r="V1046" i="4"/>
  <c r="AC1046" i="4" s="1"/>
  <c r="V1047" i="4"/>
  <c r="AC1047" i="4" s="1"/>
  <c r="V1048" i="4"/>
  <c r="AC1048" i="4" s="1"/>
  <c r="V1049" i="4"/>
  <c r="AC1049" i="4" s="1"/>
  <c r="V1050" i="4"/>
  <c r="AC1050" i="4" s="1"/>
  <c r="V1051" i="4"/>
  <c r="AC1051" i="4" s="1"/>
  <c r="V1052" i="4"/>
  <c r="AC1052" i="4" s="1"/>
  <c r="V1053" i="4"/>
  <c r="AC1053" i="4" s="1"/>
  <c r="V1054" i="4"/>
  <c r="AC1054" i="4" s="1"/>
  <c r="V1055" i="4"/>
  <c r="AC1055" i="4" s="1"/>
  <c r="V1056" i="4"/>
  <c r="AC1056" i="4" s="1"/>
  <c r="V1057" i="4"/>
  <c r="AC1057" i="4" s="1"/>
  <c r="V1058" i="4"/>
  <c r="AC1058" i="4" s="1"/>
  <c r="V1059" i="4"/>
  <c r="AC1059" i="4" s="1"/>
  <c r="V1060" i="4"/>
  <c r="AC1060" i="4" s="1"/>
  <c r="V1061" i="4"/>
  <c r="AC1061" i="4" s="1"/>
  <c r="V1062" i="4"/>
  <c r="AC1062" i="4" s="1"/>
  <c r="V1063" i="4"/>
  <c r="AC1063" i="4" s="1"/>
  <c r="V1064" i="4"/>
  <c r="AC1064" i="4" s="1"/>
  <c r="V1065" i="4"/>
  <c r="AC1065" i="4" s="1"/>
  <c r="V1066" i="4"/>
  <c r="AC1066" i="4" s="1"/>
  <c r="V1067" i="4"/>
  <c r="AC1067" i="4" s="1"/>
  <c r="V1068" i="4"/>
  <c r="AC1068" i="4" s="1"/>
  <c r="V1069" i="4"/>
  <c r="AC1069" i="4" s="1"/>
  <c r="V1070" i="4"/>
  <c r="AC1070" i="4" s="1"/>
  <c r="V1071" i="4"/>
  <c r="AC1071" i="4" s="1"/>
  <c r="V1072" i="4"/>
  <c r="AC1072" i="4" s="1"/>
  <c r="V1073" i="4"/>
  <c r="AC1073" i="4" s="1"/>
  <c r="V1074" i="4"/>
  <c r="AC1074" i="4" s="1"/>
  <c r="V1075" i="4"/>
  <c r="AC1075" i="4" s="1"/>
  <c r="V1076" i="4"/>
  <c r="AC1076" i="4" s="1"/>
  <c r="V1077" i="4"/>
  <c r="AC1077" i="4" s="1"/>
  <c r="V1078" i="4"/>
  <c r="AC1078" i="4" s="1"/>
  <c r="V1079" i="4"/>
  <c r="AC1079" i="4" s="1"/>
  <c r="V1080" i="4"/>
  <c r="AC1080" i="4" s="1"/>
  <c r="V1081" i="4"/>
  <c r="AC1081" i="4" s="1"/>
  <c r="V1082" i="4"/>
  <c r="AC1082" i="4" s="1"/>
  <c r="V1083" i="4"/>
  <c r="AC1083" i="4" s="1"/>
  <c r="V1084" i="4"/>
  <c r="AC1084" i="4" s="1"/>
  <c r="V1085" i="4"/>
  <c r="AC1085" i="4" s="1"/>
  <c r="V1086" i="4"/>
  <c r="AC1086" i="4" s="1"/>
  <c r="V1087" i="4"/>
  <c r="AC1087" i="4" s="1"/>
  <c r="V1088" i="4"/>
  <c r="AC1088" i="4" s="1"/>
  <c r="V1089" i="4"/>
  <c r="AC1089" i="4" s="1"/>
  <c r="V1090" i="4"/>
  <c r="AC1090" i="4" s="1"/>
  <c r="V1091" i="4"/>
  <c r="AC1091" i="4" s="1"/>
  <c r="V1092" i="4"/>
  <c r="AC1092" i="4" s="1"/>
  <c r="V1093" i="4"/>
  <c r="AC1093" i="4" s="1"/>
  <c r="V1094" i="4"/>
  <c r="AC1094" i="4" s="1"/>
  <c r="V1095" i="4"/>
  <c r="AC1095" i="4" s="1"/>
  <c r="V1096" i="4"/>
  <c r="AC1096" i="4" s="1"/>
  <c r="V1097" i="4"/>
  <c r="AC1097" i="4" s="1"/>
  <c r="V1098" i="4"/>
  <c r="AC1098" i="4" s="1"/>
  <c r="V1099" i="4"/>
  <c r="AC1099" i="4" s="1"/>
  <c r="V1100" i="4"/>
  <c r="AC1100" i="4" s="1"/>
  <c r="V1101" i="4"/>
  <c r="AC1101" i="4" s="1"/>
  <c r="V1102" i="4"/>
  <c r="AC1102" i="4" s="1"/>
  <c r="V1103" i="4"/>
  <c r="AC1103" i="4" s="1"/>
  <c r="V1104" i="4"/>
  <c r="AC1104" i="4" s="1"/>
  <c r="V1105" i="4"/>
  <c r="AC1105" i="4" s="1"/>
  <c r="V1106" i="4"/>
  <c r="AC1106" i="4" s="1"/>
  <c r="V1107" i="4"/>
  <c r="AC1107" i="4" s="1"/>
  <c r="V1108" i="4"/>
  <c r="AC1108" i="4" s="1"/>
  <c r="V1109" i="4"/>
  <c r="AC1109" i="4" s="1"/>
  <c r="V1110" i="4"/>
  <c r="AC1110" i="4" s="1"/>
  <c r="V1111" i="4"/>
  <c r="AC1111" i="4" s="1"/>
  <c r="V1112" i="4"/>
  <c r="AC1112" i="4" s="1"/>
  <c r="V1113" i="4"/>
  <c r="AC1113" i="4" s="1"/>
  <c r="V1114" i="4"/>
  <c r="AC1114" i="4" s="1"/>
  <c r="V1115" i="4"/>
  <c r="AC1115" i="4" s="1"/>
  <c r="V1116" i="4"/>
  <c r="AC1116" i="4" s="1"/>
  <c r="V1117" i="4"/>
  <c r="AC1117" i="4" s="1"/>
  <c r="V1118" i="4"/>
  <c r="AC1118" i="4" s="1"/>
  <c r="V1119" i="4"/>
  <c r="AC1119" i="4" s="1"/>
  <c r="V1120" i="4"/>
  <c r="AC1120" i="4" s="1"/>
  <c r="V1121" i="4"/>
  <c r="AC1121" i="4" s="1"/>
  <c r="V1122" i="4"/>
  <c r="AC1122" i="4" s="1"/>
  <c r="V1123" i="4"/>
  <c r="AC1123" i="4" s="1"/>
  <c r="V1124" i="4"/>
  <c r="AC1124" i="4" s="1"/>
  <c r="V1125" i="4"/>
  <c r="AC1125" i="4" s="1"/>
  <c r="V1126" i="4"/>
  <c r="AC1126" i="4" s="1"/>
  <c r="V1127" i="4"/>
  <c r="AC1127" i="4" s="1"/>
  <c r="V1128" i="4"/>
  <c r="AC1128" i="4" s="1"/>
  <c r="V1129" i="4"/>
  <c r="AC1129" i="4" s="1"/>
  <c r="V1130" i="4"/>
  <c r="AC1130" i="4" s="1"/>
  <c r="V1131" i="4"/>
  <c r="AC1131" i="4" s="1"/>
  <c r="V1132" i="4"/>
  <c r="AC1132" i="4" s="1"/>
  <c r="V1133" i="4"/>
  <c r="AC1133" i="4" s="1"/>
  <c r="V1134" i="4"/>
  <c r="AC1134" i="4" s="1"/>
  <c r="V1135" i="4"/>
  <c r="AC1135" i="4" s="1"/>
  <c r="V1136" i="4"/>
  <c r="AC1136" i="4" s="1"/>
  <c r="V1137" i="4"/>
  <c r="AC1137" i="4" s="1"/>
  <c r="V1138" i="4"/>
  <c r="AC1138" i="4" s="1"/>
  <c r="V1139" i="4"/>
  <c r="AC1139" i="4" s="1"/>
  <c r="V1140" i="4"/>
  <c r="AC1140" i="4" s="1"/>
  <c r="V1141" i="4"/>
  <c r="AC1141" i="4" s="1"/>
  <c r="V1142" i="4"/>
  <c r="AC1142" i="4" s="1"/>
  <c r="V1143" i="4"/>
  <c r="AC1143" i="4" s="1"/>
  <c r="V1144" i="4"/>
  <c r="AC1144" i="4" s="1"/>
  <c r="V1145" i="4"/>
  <c r="AC1145" i="4" s="1"/>
  <c r="V1146" i="4"/>
  <c r="AC1146" i="4" s="1"/>
  <c r="V1147" i="4"/>
  <c r="AC1147" i="4" s="1"/>
  <c r="V1148" i="4"/>
  <c r="AC1148" i="4" s="1"/>
  <c r="V1149" i="4"/>
  <c r="AC1149" i="4" s="1"/>
  <c r="V1150" i="4"/>
  <c r="AC1150" i="4" s="1"/>
  <c r="V1151" i="4"/>
  <c r="AC1151" i="4" s="1"/>
  <c r="V1152" i="4"/>
  <c r="AC1152" i="4" s="1"/>
  <c r="V1153" i="4"/>
  <c r="AC1153" i="4" s="1"/>
  <c r="V1154" i="4"/>
  <c r="AC1154" i="4" s="1"/>
  <c r="V1155" i="4"/>
  <c r="AC1155" i="4" s="1"/>
  <c r="V1156" i="4"/>
  <c r="AC1156" i="4" s="1"/>
  <c r="V1157" i="4"/>
  <c r="AC1157" i="4" s="1"/>
  <c r="V1158" i="4"/>
  <c r="AC1158" i="4" s="1"/>
  <c r="V1159" i="4"/>
  <c r="AC1159" i="4" s="1"/>
  <c r="V1160" i="4"/>
  <c r="AC1160" i="4" s="1"/>
  <c r="V1161" i="4"/>
  <c r="AC1161" i="4" s="1"/>
  <c r="V1162" i="4"/>
  <c r="AC1162" i="4" s="1"/>
  <c r="V1163" i="4"/>
  <c r="AC1163" i="4" s="1"/>
  <c r="V1164" i="4"/>
  <c r="AC1164" i="4" s="1"/>
  <c r="V1165" i="4"/>
  <c r="AC1165" i="4" s="1"/>
  <c r="V1166" i="4"/>
  <c r="AC1166" i="4" s="1"/>
  <c r="V1167" i="4"/>
  <c r="AC1167" i="4" s="1"/>
  <c r="V1168" i="4"/>
  <c r="AC1168" i="4" s="1"/>
  <c r="V1169" i="4"/>
  <c r="AC1169" i="4" s="1"/>
  <c r="V1170" i="4"/>
  <c r="AC1170" i="4" s="1"/>
  <c r="V1171" i="4"/>
  <c r="AC1171" i="4" s="1"/>
  <c r="V1172" i="4"/>
  <c r="AC1172" i="4" s="1"/>
  <c r="V1173" i="4"/>
  <c r="AC1173" i="4" s="1"/>
  <c r="V1174" i="4"/>
  <c r="AC1174" i="4" s="1"/>
  <c r="V1175" i="4"/>
  <c r="AC1175" i="4" s="1"/>
  <c r="V1176" i="4"/>
  <c r="AC1176" i="4" s="1"/>
  <c r="V1177" i="4"/>
  <c r="AC1177" i="4" s="1"/>
  <c r="V1178" i="4"/>
  <c r="AC1178" i="4" s="1"/>
  <c r="V1179" i="4"/>
  <c r="AC1179" i="4" s="1"/>
  <c r="V1180" i="4"/>
  <c r="AC1180" i="4" s="1"/>
  <c r="V1181" i="4"/>
  <c r="AC1181" i="4" s="1"/>
  <c r="V1182" i="4"/>
  <c r="AC1182" i="4" s="1"/>
  <c r="V1183" i="4"/>
  <c r="AC1183" i="4" s="1"/>
  <c r="V1184" i="4"/>
  <c r="AC1184" i="4" s="1"/>
  <c r="V1185" i="4"/>
  <c r="AC1185" i="4" s="1"/>
  <c r="V1186" i="4"/>
  <c r="AC1186" i="4" s="1"/>
  <c r="V1187" i="4"/>
  <c r="AC1187" i="4" s="1"/>
  <c r="V1188" i="4"/>
  <c r="AC1188" i="4" s="1"/>
  <c r="V1189" i="4"/>
  <c r="AC1189" i="4" s="1"/>
  <c r="V1190" i="4"/>
  <c r="AC1190" i="4" s="1"/>
  <c r="V1191" i="4"/>
  <c r="AC1191" i="4" s="1"/>
  <c r="V1192" i="4"/>
  <c r="AC1192" i="4" s="1"/>
  <c r="V1193" i="4"/>
  <c r="AC1193" i="4" s="1"/>
  <c r="V1194" i="4"/>
  <c r="AC1194" i="4" s="1"/>
  <c r="V1195" i="4"/>
  <c r="AC1195" i="4" s="1"/>
  <c r="V1196" i="4"/>
  <c r="AC1196" i="4" s="1"/>
  <c r="V1197" i="4"/>
  <c r="AC1197" i="4" s="1"/>
  <c r="V1198" i="4"/>
  <c r="AC1198" i="4" s="1"/>
  <c r="V1199" i="4"/>
  <c r="AC1199" i="4" s="1"/>
  <c r="V1200" i="4"/>
  <c r="AC1200" i="4" s="1"/>
  <c r="V1201" i="4"/>
  <c r="AC1201" i="4" s="1"/>
  <c r="V1202" i="4"/>
  <c r="AC1202" i="4" s="1"/>
  <c r="V1203" i="4"/>
  <c r="AC1203" i="4" s="1"/>
  <c r="V1204" i="4"/>
  <c r="AC1204" i="4" s="1"/>
  <c r="V1205" i="4"/>
  <c r="AC1205" i="4" s="1"/>
  <c r="V1206" i="4"/>
  <c r="AC1206" i="4" s="1"/>
  <c r="V1207" i="4"/>
  <c r="AC1207" i="4" s="1"/>
  <c r="V1208" i="4"/>
  <c r="AC1208" i="4" s="1"/>
  <c r="V1209" i="4"/>
  <c r="AC1209" i="4" s="1"/>
  <c r="V1210" i="4"/>
  <c r="AC1210" i="4" s="1"/>
  <c r="V1211" i="4"/>
  <c r="AC1211" i="4" s="1"/>
  <c r="V1212" i="4"/>
  <c r="AC1212" i="4" s="1"/>
  <c r="V1213" i="4"/>
  <c r="AC1213" i="4" s="1"/>
  <c r="V1214" i="4"/>
  <c r="AC1214" i="4" s="1"/>
  <c r="V1215" i="4"/>
  <c r="AC1215" i="4" s="1"/>
  <c r="V1216" i="4"/>
  <c r="AC1216" i="4" s="1"/>
  <c r="V1217" i="4"/>
  <c r="AC1217" i="4" s="1"/>
  <c r="V1218" i="4"/>
  <c r="AC1218" i="4" s="1"/>
  <c r="V1219" i="4"/>
  <c r="AC1219" i="4" s="1"/>
  <c r="V1220" i="4"/>
  <c r="AC1220" i="4" s="1"/>
  <c r="V1221" i="4"/>
  <c r="AC1221" i="4" s="1"/>
  <c r="V1222" i="4"/>
  <c r="AC1222" i="4" s="1"/>
  <c r="V1223" i="4"/>
  <c r="AC1223" i="4" s="1"/>
  <c r="V1224" i="4"/>
  <c r="AC1224" i="4" s="1"/>
  <c r="V1225" i="4"/>
  <c r="AC1225" i="4" s="1"/>
  <c r="V1226" i="4"/>
  <c r="AC1226" i="4" s="1"/>
  <c r="V1227" i="4"/>
  <c r="AC1227" i="4" s="1"/>
  <c r="V1228" i="4"/>
  <c r="AC1228" i="4" s="1"/>
  <c r="V1229" i="4"/>
  <c r="AC1229" i="4" s="1"/>
  <c r="V1230" i="4"/>
  <c r="AC1230" i="4" s="1"/>
  <c r="V1231" i="4"/>
  <c r="AC1231" i="4" s="1"/>
  <c r="V1232" i="4"/>
  <c r="AC1232" i="4" s="1"/>
  <c r="V1233" i="4"/>
  <c r="AC1233" i="4" s="1"/>
  <c r="V1234" i="4"/>
  <c r="AC1234" i="4" s="1"/>
  <c r="V1235" i="4"/>
  <c r="AC1235" i="4" s="1"/>
  <c r="V1236" i="4"/>
  <c r="AC1236" i="4" s="1"/>
  <c r="V1237" i="4"/>
  <c r="AC1237" i="4" s="1"/>
  <c r="V1238" i="4"/>
  <c r="AC1238" i="4" s="1"/>
  <c r="V1239" i="4"/>
  <c r="AC1239" i="4" s="1"/>
  <c r="V1240" i="4"/>
  <c r="AC1240" i="4" s="1"/>
  <c r="V1241" i="4"/>
  <c r="AC1241" i="4" s="1"/>
  <c r="V1242" i="4"/>
  <c r="AC1242" i="4" s="1"/>
  <c r="V1243" i="4"/>
  <c r="AC1243" i="4" s="1"/>
  <c r="V1244" i="4"/>
  <c r="AC1244" i="4" s="1"/>
  <c r="V1245" i="4"/>
  <c r="AC1245" i="4" s="1"/>
  <c r="V1246" i="4"/>
  <c r="AC1246" i="4" s="1"/>
  <c r="V1247" i="4"/>
  <c r="AC1247" i="4" s="1"/>
  <c r="V1248" i="4"/>
  <c r="AC1248" i="4" s="1"/>
  <c r="V1249" i="4"/>
  <c r="AC1249" i="4" s="1"/>
  <c r="V1250" i="4"/>
  <c r="AC1250" i="4" s="1"/>
  <c r="V1251" i="4"/>
  <c r="AC1251" i="4" s="1"/>
  <c r="V1252" i="4"/>
  <c r="AC1252" i="4" s="1"/>
  <c r="V1253" i="4"/>
  <c r="AC1253" i="4" s="1"/>
  <c r="V1254" i="4"/>
  <c r="AC1254" i="4" s="1"/>
  <c r="V1255" i="4"/>
  <c r="AC1255" i="4" s="1"/>
  <c r="V1256" i="4"/>
  <c r="AC1256" i="4" s="1"/>
  <c r="V1257" i="4"/>
  <c r="AC1257" i="4" s="1"/>
  <c r="V1258" i="4"/>
  <c r="AC1258" i="4" s="1"/>
  <c r="V1259" i="4"/>
  <c r="AC1259" i="4" s="1"/>
  <c r="V1260" i="4"/>
  <c r="AC1260" i="4" s="1"/>
  <c r="V1261" i="4"/>
  <c r="AC1261" i="4" s="1"/>
  <c r="V1262" i="4"/>
  <c r="AC1262" i="4" s="1"/>
  <c r="V1263" i="4"/>
  <c r="AC1263" i="4" s="1"/>
  <c r="V1264" i="4"/>
  <c r="AC1264" i="4" s="1"/>
  <c r="V1265" i="4"/>
  <c r="AC1265" i="4" s="1"/>
  <c r="V1266" i="4"/>
  <c r="AC1266" i="4" s="1"/>
  <c r="V1267" i="4"/>
  <c r="AC1267" i="4" s="1"/>
  <c r="V1268" i="4"/>
  <c r="AC1268" i="4" s="1"/>
  <c r="V1269" i="4"/>
  <c r="AC1269" i="4" s="1"/>
  <c r="V1270" i="4"/>
  <c r="AC1270" i="4" s="1"/>
  <c r="V1271" i="4"/>
  <c r="AC1271" i="4" s="1"/>
  <c r="V1272" i="4"/>
  <c r="AC1272" i="4" s="1"/>
  <c r="V1273" i="4"/>
  <c r="AC1273" i="4" s="1"/>
  <c r="V1274" i="4"/>
  <c r="AC1274" i="4" s="1"/>
  <c r="V1275" i="4"/>
  <c r="AC1275" i="4" s="1"/>
  <c r="V1276" i="4"/>
  <c r="AC1276" i="4" s="1"/>
  <c r="V1277" i="4"/>
  <c r="AC1277" i="4" s="1"/>
  <c r="V1278" i="4"/>
  <c r="AC1278" i="4" s="1"/>
  <c r="V1279" i="4"/>
  <c r="AC1279" i="4" s="1"/>
  <c r="V1280" i="4"/>
  <c r="AC1280" i="4" s="1"/>
  <c r="V1281" i="4"/>
  <c r="AC1281" i="4" s="1"/>
  <c r="V1282" i="4"/>
  <c r="AC1282" i="4" s="1"/>
  <c r="V1283" i="4"/>
  <c r="AC1283" i="4" s="1"/>
  <c r="V1284" i="4"/>
  <c r="AC1284" i="4" s="1"/>
  <c r="V1285" i="4"/>
  <c r="AC1285" i="4" s="1"/>
  <c r="V1286" i="4"/>
  <c r="AC1286" i="4" s="1"/>
  <c r="V1287" i="4"/>
  <c r="AC1287" i="4" s="1"/>
  <c r="V1288" i="4"/>
  <c r="AC1288" i="4" s="1"/>
  <c r="V1289" i="4"/>
  <c r="AC1289" i="4" s="1"/>
  <c r="V1290" i="4"/>
  <c r="AC1290" i="4" s="1"/>
  <c r="V1291" i="4"/>
  <c r="AC1291" i="4" s="1"/>
  <c r="V1292" i="4"/>
  <c r="AC1292" i="4" s="1"/>
  <c r="V1293" i="4"/>
  <c r="AC1293" i="4" s="1"/>
  <c r="V1294" i="4"/>
  <c r="AC1294" i="4" s="1"/>
  <c r="V1295" i="4"/>
  <c r="AC1295" i="4" s="1"/>
  <c r="V1296" i="4"/>
  <c r="AC1296" i="4" s="1"/>
  <c r="V1297" i="4"/>
  <c r="AC1297" i="4" s="1"/>
  <c r="V1298" i="4"/>
  <c r="AC1298" i="4" s="1"/>
  <c r="V1299" i="4"/>
  <c r="AC1299" i="4" s="1"/>
  <c r="V1300" i="4"/>
  <c r="AC1300" i="4" s="1"/>
  <c r="V1301" i="4"/>
  <c r="AC1301" i="4" s="1"/>
  <c r="V1302" i="4"/>
  <c r="AC1302" i="4" s="1"/>
  <c r="V1303" i="4"/>
  <c r="AC1303" i="4" s="1"/>
  <c r="V1304" i="4"/>
  <c r="AC1304" i="4" s="1"/>
  <c r="V1305" i="4"/>
  <c r="AC1305" i="4" s="1"/>
  <c r="V1306" i="4"/>
  <c r="AC1306" i="4" s="1"/>
  <c r="V1307" i="4"/>
  <c r="AC1307" i="4" s="1"/>
  <c r="V1308" i="4"/>
  <c r="AC1308" i="4" s="1"/>
  <c r="V1309" i="4"/>
  <c r="AC1309" i="4" s="1"/>
  <c r="V1310" i="4"/>
  <c r="AC1310" i="4" s="1"/>
  <c r="V1311" i="4"/>
  <c r="AC1311" i="4" s="1"/>
  <c r="V1312" i="4"/>
  <c r="AC1312" i="4" s="1"/>
  <c r="V1313" i="4"/>
  <c r="AC1313" i="4" s="1"/>
  <c r="V1314" i="4"/>
  <c r="AC1314" i="4" s="1"/>
  <c r="V1315" i="4"/>
  <c r="AC1315" i="4" s="1"/>
  <c r="V1316" i="4"/>
  <c r="AC1316" i="4" s="1"/>
  <c r="V1317" i="4"/>
  <c r="AC1317" i="4" s="1"/>
  <c r="V1318" i="4"/>
  <c r="AC1318" i="4" s="1"/>
  <c r="V1319" i="4"/>
  <c r="AC1319" i="4" s="1"/>
  <c r="V1320" i="4"/>
  <c r="AC1320" i="4" s="1"/>
  <c r="V1321" i="4"/>
  <c r="AC1321" i="4" s="1"/>
  <c r="V1322" i="4"/>
  <c r="AC1322" i="4" s="1"/>
  <c r="V1323" i="4"/>
  <c r="AC1323" i="4" s="1"/>
  <c r="V1324" i="4"/>
  <c r="AC1324" i="4" s="1"/>
  <c r="V1325" i="4"/>
  <c r="AC1325" i="4" s="1"/>
  <c r="V1326" i="4"/>
  <c r="AC1326" i="4" s="1"/>
  <c r="V1327" i="4"/>
  <c r="AC1327" i="4" s="1"/>
  <c r="V1328" i="4"/>
  <c r="AC1328" i="4" s="1"/>
  <c r="V1329" i="4"/>
  <c r="AC1329" i="4" s="1"/>
  <c r="V1330" i="4"/>
  <c r="AC1330" i="4" s="1"/>
  <c r="V1331" i="4"/>
  <c r="AC1331" i="4" s="1"/>
  <c r="V1332" i="4"/>
  <c r="AC1332" i="4" s="1"/>
  <c r="V1333" i="4"/>
  <c r="AC1333" i="4" s="1"/>
  <c r="V1334" i="4"/>
  <c r="AC1334" i="4" s="1"/>
  <c r="V1335" i="4"/>
  <c r="AC1335" i="4" s="1"/>
  <c r="V1336" i="4"/>
  <c r="AC1336" i="4" s="1"/>
  <c r="V1337" i="4"/>
  <c r="AC1337" i="4" s="1"/>
  <c r="V1338" i="4"/>
  <c r="AC1338" i="4" s="1"/>
  <c r="V1339" i="4"/>
  <c r="AC1339" i="4" s="1"/>
  <c r="V1340" i="4"/>
  <c r="AC1340" i="4" s="1"/>
  <c r="V1341" i="4"/>
  <c r="AC1341" i="4" s="1"/>
  <c r="V1342" i="4"/>
  <c r="AC1342" i="4" s="1"/>
  <c r="V1343" i="4"/>
  <c r="AC1343" i="4" s="1"/>
  <c r="V1344" i="4"/>
  <c r="AC1344" i="4" s="1"/>
  <c r="V1345" i="4"/>
  <c r="AC1345" i="4" s="1"/>
  <c r="V1346" i="4"/>
  <c r="AC1346" i="4" s="1"/>
  <c r="V1347" i="4"/>
  <c r="AC1347" i="4" s="1"/>
  <c r="V1348" i="4"/>
  <c r="AC1348" i="4" s="1"/>
  <c r="V1349" i="4"/>
  <c r="AC1349" i="4" s="1"/>
  <c r="V1350" i="4"/>
  <c r="AC1350" i="4" s="1"/>
  <c r="V1351" i="4"/>
  <c r="AC1351" i="4" s="1"/>
  <c r="V1352" i="4"/>
  <c r="AC1352" i="4" s="1"/>
  <c r="V1353" i="4"/>
  <c r="AC1353" i="4" s="1"/>
  <c r="V1354" i="4"/>
  <c r="AC1354" i="4" s="1"/>
  <c r="V1355" i="4"/>
  <c r="AC1355" i="4" s="1"/>
  <c r="V1356" i="4"/>
  <c r="AC1356" i="4" s="1"/>
  <c r="V1357" i="4"/>
  <c r="AC1357" i="4" s="1"/>
  <c r="V1358" i="4"/>
  <c r="AC1358" i="4" s="1"/>
  <c r="V1359" i="4"/>
  <c r="AC1359" i="4" s="1"/>
  <c r="V1360" i="4"/>
  <c r="AC1360" i="4" s="1"/>
  <c r="V1361" i="4"/>
  <c r="AC1361" i="4" s="1"/>
  <c r="V1362" i="4"/>
  <c r="AC1362" i="4" s="1"/>
  <c r="V1363" i="4"/>
  <c r="AC1363" i="4" s="1"/>
  <c r="V1364" i="4"/>
  <c r="AC1364" i="4" s="1"/>
  <c r="V1365" i="4"/>
  <c r="AC1365" i="4" s="1"/>
  <c r="V1366" i="4"/>
  <c r="AC1366" i="4" s="1"/>
  <c r="V1367" i="4"/>
  <c r="AC1367" i="4" s="1"/>
  <c r="V1368" i="4"/>
  <c r="AC1368" i="4" s="1"/>
  <c r="V1369" i="4"/>
  <c r="AC1369" i="4" s="1"/>
  <c r="V1370" i="4"/>
  <c r="AC1370" i="4" s="1"/>
  <c r="V1371" i="4"/>
  <c r="AC1371" i="4" s="1"/>
  <c r="V1372" i="4"/>
  <c r="AC1372" i="4" s="1"/>
  <c r="V1373" i="4"/>
  <c r="AC1373" i="4" s="1"/>
  <c r="V1374" i="4"/>
  <c r="AC1374" i="4" s="1"/>
  <c r="V1375" i="4"/>
  <c r="AC1375" i="4" s="1"/>
  <c r="V1376" i="4"/>
  <c r="AC1376" i="4" s="1"/>
  <c r="V1377" i="4"/>
  <c r="AC1377" i="4" s="1"/>
  <c r="V1378" i="4"/>
  <c r="AC1378" i="4" s="1"/>
  <c r="V1379" i="4"/>
  <c r="AC1379" i="4" s="1"/>
  <c r="V1380" i="4"/>
  <c r="AC1380" i="4" s="1"/>
  <c r="V1381" i="4"/>
  <c r="AC1381" i="4" s="1"/>
  <c r="V1382" i="4"/>
  <c r="AC1382" i="4" s="1"/>
  <c r="V1383" i="4"/>
  <c r="AC1383" i="4" s="1"/>
  <c r="V1384" i="4"/>
  <c r="AC1384" i="4" s="1"/>
  <c r="V1385" i="4"/>
  <c r="AC1385" i="4" s="1"/>
  <c r="V1386" i="4"/>
  <c r="AC1386" i="4" s="1"/>
  <c r="V1387" i="4"/>
  <c r="AC1387" i="4" s="1"/>
  <c r="V1388" i="4"/>
  <c r="AC1388" i="4" s="1"/>
  <c r="V1389" i="4"/>
  <c r="AC1389" i="4" s="1"/>
  <c r="V1390" i="4"/>
  <c r="AC1390" i="4" s="1"/>
  <c r="V1391" i="4"/>
  <c r="AC1391" i="4" s="1"/>
  <c r="V1392" i="4"/>
  <c r="AC1392" i="4" s="1"/>
  <c r="V1393" i="4"/>
  <c r="AC1393" i="4" s="1"/>
  <c r="V1394" i="4"/>
  <c r="AC1394" i="4" s="1"/>
  <c r="V1395" i="4"/>
  <c r="AC1395" i="4" s="1"/>
  <c r="V1396" i="4"/>
  <c r="AC1396" i="4" s="1"/>
  <c r="V1397" i="4"/>
  <c r="AC1397" i="4" s="1"/>
  <c r="V1398" i="4"/>
  <c r="AC1398" i="4" s="1"/>
  <c r="V1399" i="4"/>
  <c r="AC1399" i="4" s="1"/>
  <c r="V1400" i="4"/>
  <c r="AC1400" i="4" s="1"/>
  <c r="V1401" i="4"/>
  <c r="AC1401" i="4" s="1"/>
  <c r="V1402" i="4"/>
  <c r="AC1402" i="4" s="1"/>
  <c r="V1403" i="4"/>
  <c r="AC1403" i="4" s="1"/>
  <c r="V1404" i="4"/>
  <c r="AC1404" i="4" s="1"/>
  <c r="V1405" i="4"/>
  <c r="AC1405" i="4" s="1"/>
  <c r="V1406" i="4"/>
  <c r="AC1406" i="4" s="1"/>
  <c r="V1407" i="4"/>
  <c r="AC1407" i="4" s="1"/>
  <c r="V1408" i="4"/>
  <c r="AC1408" i="4" s="1"/>
  <c r="V1409" i="4"/>
  <c r="AC1409" i="4" s="1"/>
  <c r="V1410" i="4"/>
  <c r="AC1410" i="4" s="1"/>
  <c r="V1411" i="4"/>
  <c r="AC1411" i="4" s="1"/>
  <c r="V1412" i="4"/>
  <c r="AC1412" i="4" s="1"/>
  <c r="V1413" i="4"/>
  <c r="AC1413" i="4" s="1"/>
  <c r="V1414" i="4"/>
  <c r="AC1414" i="4" s="1"/>
  <c r="V1415" i="4"/>
  <c r="AC1415" i="4" s="1"/>
  <c r="V1416" i="4"/>
  <c r="AC1416" i="4" s="1"/>
  <c r="V1417" i="4"/>
  <c r="AC1417" i="4" s="1"/>
  <c r="V1418" i="4"/>
  <c r="AC1418" i="4" s="1"/>
  <c r="V1419" i="4"/>
  <c r="AC1419" i="4" s="1"/>
  <c r="V1420" i="4"/>
  <c r="AC1420" i="4" s="1"/>
  <c r="V1421" i="4"/>
  <c r="AC1421" i="4" s="1"/>
  <c r="V1422" i="4"/>
  <c r="AC1422" i="4" s="1"/>
  <c r="V1423" i="4"/>
  <c r="AC1423" i="4" s="1"/>
  <c r="V1424" i="4"/>
  <c r="AC1424" i="4" s="1"/>
  <c r="V1425" i="4"/>
  <c r="AC1425" i="4" s="1"/>
  <c r="V1426" i="4"/>
  <c r="AC1426" i="4" s="1"/>
  <c r="V1427" i="4"/>
  <c r="AC1427" i="4" s="1"/>
  <c r="V1428" i="4"/>
  <c r="AC1428" i="4" s="1"/>
  <c r="V1429" i="4"/>
  <c r="AC1429" i="4" s="1"/>
  <c r="V1430" i="4"/>
  <c r="AC1430" i="4" s="1"/>
  <c r="V1431" i="4"/>
  <c r="AC1431" i="4" s="1"/>
  <c r="V1432" i="4"/>
  <c r="AC1432" i="4" s="1"/>
  <c r="V1433" i="4"/>
  <c r="AC1433" i="4" s="1"/>
  <c r="V1434" i="4"/>
  <c r="AC1434" i="4" s="1"/>
  <c r="V1435" i="4"/>
  <c r="AC1435" i="4" s="1"/>
  <c r="V1436" i="4"/>
  <c r="AC1436" i="4" s="1"/>
  <c r="V1437" i="4"/>
  <c r="AC1437" i="4" s="1"/>
  <c r="V1438" i="4"/>
  <c r="AC1438" i="4" s="1"/>
  <c r="V1439" i="4"/>
  <c r="AC1439" i="4" s="1"/>
  <c r="V1440" i="4"/>
  <c r="AC1440" i="4" s="1"/>
  <c r="V1441" i="4"/>
  <c r="AC1441" i="4" s="1"/>
  <c r="V1442" i="4"/>
  <c r="AC1442" i="4" s="1"/>
  <c r="V1443" i="4"/>
  <c r="AC1443" i="4" s="1"/>
  <c r="V1444" i="4"/>
  <c r="AC1444" i="4" s="1"/>
  <c r="V1445" i="4"/>
  <c r="AC1445" i="4" s="1"/>
  <c r="V1446" i="4"/>
  <c r="AC1446" i="4" s="1"/>
  <c r="V1447" i="4"/>
  <c r="AC1447" i="4" s="1"/>
  <c r="V1448" i="4"/>
  <c r="AC1448" i="4" s="1"/>
  <c r="V1449" i="4"/>
  <c r="AC1449" i="4" s="1"/>
  <c r="V1450" i="4"/>
  <c r="AC1450" i="4" s="1"/>
  <c r="V1451" i="4"/>
  <c r="AC1451" i="4" s="1"/>
  <c r="V1452" i="4"/>
  <c r="AC1452" i="4" s="1"/>
  <c r="V1453" i="4"/>
  <c r="AC1453" i="4" s="1"/>
  <c r="V1454" i="4"/>
  <c r="AC1454" i="4" s="1"/>
  <c r="V1455" i="4"/>
  <c r="AC1455" i="4" s="1"/>
  <c r="V1456" i="4"/>
  <c r="AC1456" i="4" s="1"/>
  <c r="V1457" i="4"/>
  <c r="AC1457" i="4" s="1"/>
  <c r="V1458" i="4"/>
  <c r="AC1458" i="4" s="1"/>
  <c r="V1459" i="4"/>
  <c r="AC1459" i="4" s="1"/>
  <c r="V1460" i="4"/>
  <c r="AC1460" i="4" s="1"/>
  <c r="V1461" i="4"/>
  <c r="AC1461" i="4" s="1"/>
  <c r="V1462" i="4"/>
  <c r="AC1462" i="4" s="1"/>
  <c r="V1463" i="4"/>
  <c r="AC1463" i="4" s="1"/>
  <c r="V1464" i="4"/>
  <c r="AC1464" i="4" s="1"/>
  <c r="V1465" i="4"/>
  <c r="AC1465" i="4" s="1"/>
  <c r="V1466" i="4"/>
  <c r="AC1466" i="4" s="1"/>
  <c r="V1467" i="4"/>
  <c r="AC1467" i="4" s="1"/>
  <c r="V1468" i="4"/>
  <c r="AC1468" i="4" s="1"/>
  <c r="V1469" i="4"/>
  <c r="AC1469" i="4" s="1"/>
  <c r="V1470" i="4"/>
  <c r="AC1470" i="4" s="1"/>
  <c r="V1471" i="4"/>
  <c r="AC1471" i="4" s="1"/>
  <c r="V1472" i="4"/>
  <c r="AC1472" i="4" s="1"/>
  <c r="V1473" i="4"/>
  <c r="AC1473" i="4" s="1"/>
  <c r="V1474" i="4"/>
  <c r="AC1474" i="4" s="1"/>
  <c r="V1475" i="4"/>
  <c r="AC1475" i="4" s="1"/>
  <c r="V1476" i="4"/>
  <c r="AC1476" i="4" s="1"/>
  <c r="V1477" i="4"/>
  <c r="AC1477" i="4" s="1"/>
  <c r="V1478" i="4"/>
  <c r="AC1478" i="4" s="1"/>
  <c r="V1479" i="4"/>
  <c r="AC1479" i="4" s="1"/>
  <c r="V1480" i="4"/>
  <c r="AC1480" i="4" s="1"/>
  <c r="V1481" i="4"/>
  <c r="AC1481" i="4" s="1"/>
  <c r="V1482" i="4"/>
  <c r="AC1482" i="4" s="1"/>
  <c r="V1483" i="4"/>
  <c r="AC1483" i="4" s="1"/>
  <c r="V1484" i="4"/>
  <c r="AC1484" i="4" s="1"/>
  <c r="V1485" i="4"/>
  <c r="AC1485" i="4" s="1"/>
  <c r="V1486" i="4"/>
  <c r="AC1486" i="4" s="1"/>
  <c r="V1487" i="4"/>
  <c r="AC1487" i="4" s="1"/>
  <c r="V1488" i="4"/>
  <c r="AC1488" i="4" s="1"/>
  <c r="V1489" i="4"/>
  <c r="AC1489" i="4" s="1"/>
  <c r="V1490" i="4"/>
  <c r="AC1490" i="4" s="1"/>
  <c r="V1491" i="4"/>
  <c r="AC1491" i="4" s="1"/>
  <c r="V1492" i="4"/>
  <c r="AC1492" i="4" s="1"/>
  <c r="V1493" i="4"/>
  <c r="AC1493" i="4" s="1"/>
  <c r="V1494" i="4"/>
  <c r="AC1494" i="4" s="1"/>
  <c r="V1495" i="4"/>
  <c r="AC1495" i="4" s="1"/>
  <c r="V1496" i="4"/>
  <c r="AC1496" i="4" s="1"/>
  <c r="V1497" i="4"/>
  <c r="AC1497" i="4" s="1"/>
  <c r="V1498" i="4"/>
  <c r="AC1498" i="4" s="1"/>
  <c r="V1499" i="4"/>
  <c r="AC1499" i="4" s="1"/>
  <c r="V1500" i="4"/>
  <c r="AC1500" i="4" s="1"/>
  <c r="V1501" i="4"/>
  <c r="AC1501" i="4" s="1"/>
  <c r="V1502" i="4"/>
  <c r="AC1502" i="4" s="1"/>
  <c r="V1503" i="4"/>
  <c r="AC1503" i="4" s="1"/>
  <c r="V1504" i="4"/>
  <c r="AC1504" i="4" s="1"/>
  <c r="V1505" i="4"/>
  <c r="AC1505" i="4" s="1"/>
  <c r="V1506" i="4"/>
  <c r="AC1506" i="4" s="1"/>
  <c r="V1507" i="4"/>
  <c r="AC1507" i="4" s="1"/>
  <c r="V1508" i="4"/>
  <c r="AC1508" i="4" s="1"/>
  <c r="V1509" i="4"/>
  <c r="AC1509" i="4" s="1"/>
  <c r="V1510" i="4"/>
  <c r="AC1510" i="4" s="1"/>
  <c r="V1511" i="4"/>
  <c r="AC1511" i="4" s="1"/>
  <c r="V1512" i="4"/>
  <c r="AC1512" i="4" s="1"/>
  <c r="V1513" i="4"/>
  <c r="AC1513" i="4" s="1"/>
  <c r="V1514" i="4"/>
  <c r="AC1514" i="4" s="1"/>
  <c r="V1515" i="4"/>
  <c r="AC1515" i="4" s="1"/>
  <c r="V1516" i="4"/>
  <c r="AC1516" i="4" s="1"/>
  <c r="V1517" i="4"/>
  <c r="AC1517" i="4" s="1"/>
  <c r="V1518" i="4"/>
  <c r="AC1518" i="4" s="1"/>
  <c r="V1519" i="4"/>
  <c r="AC1519" i="4" s="1"/>
  <c r="V1520" i="4"/>
  <c r="AC1520" i="4" s="1"/>
  <c r="V1521" i="4"/>
  <c r="AC1521" i="4" s="1"/>
  <c r="V1522" i="4"/>
  <c r="AC1522" i="4" s="1"/>
  <c r="V1523" i="4"/>
  <c r="AC1523" i="4" s="1"/>
  <c r="V1524" i="4"/>
  <c r="AC1524" i="4" s="1"/>
  <c r="V1525" i="4"/>
  <c r="AC1525" i="4" s="1"/>
  <c r="V1526" i="4"/>
  <c r="AC1526" i="4" s="1"/>
  <c r="V1527" i="4"/>
  <c r="AC1527" i="4" s="1"/>
  <c r="V1528" i="4"/>
  <c r="AC1528" i="4" s="1"/>
  <c r="V1529" i="4"/>
  <c r="AC1529" i="4" s="1"/>
  <c r="V1530" i="4"/>
  <c r="AC1530" i="4" s="1"/>
  <c r="V1531" i="4"/>
  <c r="AC1531" i="4" s="1"/>
  <c r="V1532" i="4"/>
  <c r="AC1532" i="4" s="1"/>
  <c r="V1533" i="4"/>
  <c r="AC1533" i="4" s="1"/>
  <c r="V1534" i="4"/>
  <c r="AC1534" i="4" s="1"/>
  <c r="V1535" i="4"/>
  <c r="AC1535" i="4" s="1"/>
  <c r="V1536" i="4"/>
  <c r="AC1536" i="4" s="1"/>
  <c r="V1537" i="4"/>
  <c r="AC1537" i="4" s="1"/>
  <c r="V1538" i="4"/>
  <c r="AC1538" i="4" s="1"/>
  <c r="V1539" i="4"/>
  <c r="AC1539" i="4" s="1"/>
  <c r="V1540" i="4"/>
  <c r="AC1540" i="4" s="1"/>
  <c r="V1541" i="4"/>
  <c r="AC1541" i="4" s="1"/>
  <c r="V1542" i="4"/>
  <c r="AC1542" i="4" s="1"/>
  <c r="V1543" i="4"/>
  <c r="AC1543" i="4" s="1"/>
  <c r="V1544" i="4"/>
  <c r="AC1544" i="4" s="1"/>
  <c r="V1545" i="4"/>
  <c r="AC1545" i="4" s="1"/>
  <c r="V1546" i="4"/>
  <c r="AC1546" i="4" s="1"/>
  <c r="V1547" i="4"/>
  <c r="AC1547" i="4" s="1"/>
  <c r="V1548" i="4"/>
  <c r="AC1548" i="4" s="1"/>
  <c r="V1549" i="4"/>
  <c r="AC1549" i="4" s="1"/>
  <c r="V1550" i="4"/>
  <c r="AC1550" i="4" s="1"/>
  <c r="V1551" i="4"/>
  <c r="AC1551" i="4" s="1"/>
  <c r="V1552" i="4"/>
  <c r="AC1552" i="4" s="1"/>
  <c r="V1553" i="4"/>
  <c r="AC1553" i="4" s="1"/>
  <c r="V1554" i="4"/>
  <c r="AC1554" i="4" s="1"/>
  <c r="V1555" i="4"/>
  <c r="AC1555" i="4" s="1"/>
  <c r="V1556" i="4"/>
  <c r="AC1556" i="4" s="1"/>
  <c r="V1557" i="4"/>
  <c r="AC1557" i="4" s="1"/>
  <c r="V1558" i="4"/>
  <c r="AC1558" i="4" s="1"/>
  <c r="V1559" i="4"/>
  <c r="AC1559" i="4" s="1"/>
  <c r="V1560" i="4"/>
  <c r="AC1560" i="4" s="1"/>
  <c r="V1561" i="4"/>
  <c r="AC1561" i="4" s="1"/>
  <c r="V1562" i="4"/>
  <c r="AC1562" i="4" s="1"/>
  <c r="V1563" i="4"/>
  <c r="AC1563" i="4" s="1"/>
  <c r="V1564" i="4"/>
  <c r="AC1564" i="4" s="1"/>
  <c r="V1565" i="4"/>
  <c r="AC1565" i="4" s="1"/>
  <c r="V1566" i="4"/>
  <c r="AC1566" i="4" s="1"/>
  <c r="V1567" i="4"/>
  <c r="AC1567" i="4" s="1"/>
  <c r="V1568" i="4"/>
  <c r="AC1568" i="4" s="1"/>
  <c r="V1569" i="4"/>
  <c r="AC1569" i="4" s="1"/>
  <c r="V1570" i="4"/>
  <c r="AC1570" i="4" s="1"/>
  <c r="V1571" i="4"/>
  <c r="AC1571" i="4" s="1"/>
  <c r="V1572" i="4"/>
  <c r="AC1572" i="4" s="1"/>
  <c r="V1573" i="4"/>
  <c r="AC1573" i="4" s="1"/>
  <c r="V1574" i="4"/>
  <c r="AC1574" i="4" s="1"/>
  <c r="V1575" i="4"/>
  <c r="AC1575" i="4" s="1"/>
  <c r="V1576" i="4"/>
  <c r="AC1576" i="4" s="1"/>
  <c r="V1577" i="4"/>
  <c r="AC1577" i="4" s="1"/>
  <c r="V1578" i="4"/>
  <c r="AC1578" i="4" s="1"/>
  <c r="V1579" i="4"/>
  <c r="AC1579" i="4" s="1"/>
  <c r="V1580" i="4"/>
  <c r="AC1580" i="4" s="1"/>
  <c r="V1581" i="4"/>
  <c r="AC1581" i="4" s="1"/>
  <c r="V1582" i="4"/>
  <c r="AC1582" i="4" s="1"/>
  <c r="V1583" i="4"/>
  <c r="AC1583" i="4" s="1"/>
  <c r="V1584" i="4"/>
  <c r="AC1584" i="4" s="1"/>
  <c r="V1585" i="4"/>
  <c r="AC1585" i="4" s="1"/>
  <c r="V1586" i="4"/>
  <c r="AC1586" i="4" s="1"/>
  <c r="V1587" i="4"/>
  <c r="AC1587" i="4" s="1"/>
  <c r="V1588" i="4"/>
  <c r="AC1588" i="4" s="1"/>
  <c r="V1589" i="4"/>
  <c r="AC1589" i="4" s="1"/>
  <c r="V1590" i="4"/>
  <c r="AC1590" i="4" s="1"/>
  <c r="V1591" i="4"/>
  <c r="AC1591" i="4" s="1"/>
  <c r="V1592" i="4"/>
  <c r="AC1592" i="4" s="1"/>
  <c r="V1593" i="4"/>
  <c r="AC1593" i="4" s="1"/>
  <c r="V1594" i="4"/>
  <c r="AC1594" i="4" s="1"/>
  <c r="V1595" i="4"/>
  <c r="AC1595" i="4" s="1"/>
  <c r="V1596" i="4"/>
  <c r="AC1596" i="4" s="1"/>
  <c r="V1597" i="4"/>
  <c r="AC1597" i="4" s="1"/>
  <c r="V1598" i="4"/>
  <c r="AC1598" i="4" s="1"/>
  <c r="V1599" i="4"/>
  <c r="AC1599" i="4" s="1"/>
  <c r="V1600" i="4"/>
  <c r="AC1600" i="4" s="1"/>
  <c r="V1601" i="4"/>
  <c r="AC1601" i="4" s="1"/>
  <c r="V1602" i="4"/>
  <c r="AC1602" i="4" s="1"/>
  <c r="V1603" i="4"/>
  <c r="AC1603" i="4" s="1"/>
  <c r="V1604" i="4"/>
  <c r="AC1604" i="4" s="1"/>
  <c r="V1605" i="4"/>
  <c r="AC1605" i="4" s="1"/>
  <c r="V1606" i="4"/>
  <c r="AC1606" i="4" s="1"/>
  <c r="V1607" i="4"/>
  <c r="AC1607" i="4" s="1"/>
  <c r="V1608" i="4"/>
  <c r="AC1608" i="4" s="1"/>
  <c r="V1609" i="4"/>
  <c r="AC1609" i="4" s="1"/>
  <c r="V1610" i="4"/>
  <c r="AC1610" i="4" s="1"/>
  <c r="V1611" i="4"/>
  <c r="AC1611" i="4" s="1"/>
  <c r="V1612" i="4"/>
  <c r="AC1612" i="4" s="1"/>
  <c r="V1613" i="4"/>
  <c r="AC1613" i="4" s="1"/>
  <c r="V1614" i="4"/>
  <c r="AC1614" i="4" s="1"/>
  <c r="V1615" i="4"/>
  <c r="AC1615" i="4" s="1"/>
  <c r="V1616" i="4"/>
  <c r="AC1616" i="4" s="1"/>
  <c r="V1617" i="4"/>
  <c r="AC1617" i="4" s="1"/>
  <c r="V1618" i="4"/>
  <c r="AC1618" i="4" s="1"/>
  <c r="V1619" i="4"/>
  <c r="AC1619" i="4" s="1"/>
  <c r="V1620" i="4"/>
  <c r="AC1620" i="4" s="1"/>
  <c r="V1621" i="4"/>
  <c r="AC1621" i="4" s="1"/>
  <c r="V1622" i="4"/>
  <c r="AC1622" i="4" s="1"/>
  <c r="V1623" i="4"/>
  <c r="AC1623" i="4" s="1"/>
  <c r="V1624" i="4"/>
  <c r="AC1624" i="4" s="1"/>
  <c r="V1625" i="4"/>
  <c r="AC1625" i="4" s="1"/>
  <c r="V1626" i="4"/>
  <c r="AC1626" i="4" s="1"/>
  <c r="V1627" i="4"/>
  <c r="AC1627" i="4" s="1"/>
  <c r="V1628" i="4"/>
  <c r="AC1628" i="4" s="1"/>
  <c r="V1629" i="4"/>
  <c r="AC1629" i="4" s="1"/>
  <c r="V1630" i="4"/>
  <c r="AC1630" i="4" s="1"/>
  <c r="V1631" i="4"/>
  <c r="AC1631" i="4" s="1"/>
  <c r="V1632" i="4"/>
  <c r="AC1632" i="4" s="1"/>
  <c r="V1633" i="4"/>
  <c r="AC1633" i="4" s="1"/>
  <c r="V1634" i="4"/>
  <c r="AC1634" i="4" s="1"/>
  <c r="V1635" i="4"/>
  <c r="AC1635" i="4" s="1"/>
  <c r="V1636" i="4"/>
  <c r="AC1636" i="4" s="1"/>
  <c r="V1637" i="4"/>
  <c r="AC1637" i="4" s="1"/>
  <c r="V1638" i="4"/>
  <c r="AC1638" i="4" s="1"/>
  <c r="V1639" i="4"/>
  <c r="AC1639" i="4" s="1"/>
  <c r="V1640" i="4"/>
  <c r="AC1640" i="4" s="1"/>
  <c r="V1641" i="4"/>
  <c r="AC1641" i="4" s="1"/>
  <c r="V1642" i="4"/>
  <c r="AC1642" i="4" s="1"/>
  <c r="V1643" i="4"/>
  <c r="AC1643" i="4" s="1"/>
  <c r="V1644" i="4"/>
  <c r="AC1644" i="4" s="1"/>
  <c r="V1645" i="4"/>
  <c r="AC1645" i="4" s="1"/>
  <c r="V1646" i="4"/>
  <c r="AC1646" i="4" s="1"/>
  <c r="V1647" i="4"/>
  <c r="AC1647" i="4" s="1"/>
  <c r="V1648" i="4"/>
  <c r="AC1648" i="4" s="1"/>
  <c r="V1649" i="4"/>
  <c r="AC1649" i="4" s="1"/>
  <c r="V1650" i="4"/>
  <c r="AC1650" i="4" s="1"/>
  <c r="V1651" i="4"/>
  <c r="AC1651" i="4" s="1"/>
  <c r="V1652" i="4"/>
  <c r="AC1652" i="4" s="1"/>
  <c r="V1653" i="4"/>
  <c r="AC1653" i="4" s="1"/>
  <c r="V1654" i="4"/>
  <c r="AC1654" i="4" s="1"/>
  <c r="V1655" i="4"/>
  <c r="AC1655" i="4" s="1"/>
  <c r="V1656" i="4"/>
  <c r="AC1656" i="4" s="1"/>
  <c r="V1657" i="4"/>
  <c r="AC1657" i="4" s="1"/>
  <c r="V1658" i="4"/>
  <c r="AC1658" i="4" s="1"/>
  <c r="V1659" i="4"/>
  <c r="AC1659" i="4" s="1"/>
  <c r="V1660" i="4"/>
  <c r="AC1660" i="4" s="1"/>
  <c r="V1661" i="4"/>
  <c r="AC1661" i="4" s="1"/>
  <c r="V1662" i="4"/>
  <c r="AC1662" i="4" s="1"/>
  <c r="V1663" i="4"/>
  <c r="AC1663" i="4" s="1"/>
  <c r="V1664" i="4"/>
  <c r="AC1664" i="4" s="1"/>
  <c r="V1665" i="4"/>
  <c r="AC1665" i="4" s="1"/>
  <c r="V1666" i="4"/>
  <c r="AC1666" i="4" s="1"/>
  <c r="V1667" i="4"/>
  <c r="AC1667" i="4" s="1"/>
  <c r="V1668" i="4"/>
  <c r="AC1668" i="4" s="1"/>
  <c r="V1669" i="4"/>
  <c r="AC1669" i="4" s="1"/>
  <c r="V1670" i="4"/>
  <c r="AC1670" i="4" s="1"/>
  <c r="V1671" i="4"/>
  <c r="AC1671" i="4" s="1"/>
  <c r="V1672" i="4"/>
  <c r="AC1672" i="4" s="1"/>
  <c r="V1673" i="4"/>
  <c r="AC1673" i="4" s="1"/>
  <c r="V1674" i="4"/>
  <c r="AC1674" i="4" s="1"/>
  <c r="V1675" i="4"/>
  <c r="AC1675" i="4" s="1"/>
  <c r="V1676" i="4"/>
  <c r="AC1676" i="4" s="1"/>
  <c r="V1677" i="4"/>
  <c r="AC1677" i="4" s="1"/>
  <c r="V1678" i="4"/>
  <c r="AC1678" i="4" s="1"/>
  <c r="V1679" i="4"/>
  <c r="AC1679" i="4" s="1"/>
  <c r="V1680" i="4"/>
  <c r="AC1680" i="4" s="1"/>
  <c r="V1681" i="4"/>
  <c r="AC1681" i="4" s="1"/>
  <c r="V1682" i="4"/>
  <c r="AC1682" i="4" s="1"/>
  <c r="V1683" i="4"/>
  <c r="AC1683" i="4" s="1"/>
  <c r="V1684" i="4"/>
  <c r="AC1684" i="4" s="1"/>
  <c r="V1685" i="4"/>
  <c r="AC1685" i="4" s="1"/>
  <c r="V1686" i="4"/>
  <c r="AC1686" i="4" s="1"/>
  <c r="V1687" i="4"/>
  <c r="AC1687" i="4" s="1"/>
  <c r="V1688" i="4"/>
  <c r="AC1688" i="4" s="1"/>
  <c r="V1689" i="4"/>
  <c r="AC1689" i="4" s="1"/>
  <c r="V1690" i="4"/>
  <c r="AC1690" i="4" s="1"/>
  <c r="V1691" i="4"/>
  <c r="AC1691" i="4" s="1"/>
  <c r="V1692" i="4"/>
  <c r="AC1692" i="4" s="1"/>
  <c r="V1693" i="4"/>
  <c r="AC1693" i="4" s="1"/>
  <c r="V1694" i="4"/>
  <c r="AC1694" i="4" s="1"/>
  <c r="V1695" i="4"/>
  <c r="AC1695" i="4" s="1"/>
  <c r="V1696" i="4"/>
  <c r="AC1696" i="4" s="1"/>
  <c r="V1697" i="4"/>
  <c r="AC1697" i="4" s="1"/>
  <c r="V1698" i="4"/>
  <c r="AC1698" i="4" s="1"/>
  <c r="V1699" i="4"/>
  <c r="AC1699" i="4" s="1"/>
  <c r="V1700" i="4"/>
  <c r="AC1700" i="4" s="1"/>
  <c r="V1701" i="4"/>
  <c r="AC1701" i="4" s="1"/>
  <c r="V1702" i="4"/>
  <c r="AC1702" i="4" s="1"/>
  <c r="V1703" i="4"/>
  <c r="AC1703" i="4" s="1"/>
  <c r="V1704" i="4"/>
  <c r="AC1704" i="4" s="1"/>
  <c r="V1705" i="4"/>
  <c r="AC1705" i="4" s="1"/>
  <c r="V1706" i="4"/>
  <c r="AC1706" i="4" s="1"/>
  <c r="V1707" i="4"/>
  <c r="AC1707" i="4" s="1"/>
  <c r="V1708" i="4"/>
  <c r="AC1708" i="4" s="1"/>
  <c r="V1709" i="4"/>
  <c r="AC1709" i="4" s="1"/>
  <c r="V1710" i="4"/>
  <c r="AC1710" i="4" s="1"/>
  <c r="V1711" i="4"/>
  <c r="AC1711" i="4" s="1"/>
  <c r="V1712" i="4"/>
  <c r="AC1712" i="4" s="1"/>
  <c r="V1713" i="4"/>
  <c r="AC1713" i="4" s="1"/>
  <c r="V1714" i="4"/>
  <c r="AC1714" i="4" s="1"/>
  <c r="V1715" i="4"/>
  <c r="AC1715" i="4" s="1"/>
  <c r="V1716" i="4"/>
  <c r="AC1716" i="4" s="1"/>
  <c r="V1717" i="4"/>
  <c r="AC1717" i="4" s="1"/>
  <c r="V1718" i="4"/>
  <c r="AC1718" i="4" s="1"/>
  <c r="V1719" i="4"/>
  <c r="AC1719" i="4" s="1"/>
  <c r="V1720" i="4"/>
  <c r="AC1720" i="4" s="1"/>
  <c r="V1721" i="4"/>
  <c r="AC1721" i="4" s="1"/>
  <c r="V1722" i="4"/>
  <c r="AC1722" i="4" s="1"/>
  <c r="V1723" i="4"/>
  <c r="AC1723" i="4" s="1"/>
  <c r="V1724" i="4"/>
  <c r="AC1724" i="4" s="1"/>
  <c r="V1725" i="4"/>
  <c r="AC1725" i="4" s="1"/>
  <c r="V1726" i="4"/>
  <c r="AC1726" i="4" s="1"/>
  <c r="V1727" i="4"/>
  <c r="AC1727" i="4" s="1"/>
  <c r="V1728" i="4"/>
  <c r="AC1728" i="4" s="1"/>
  <c r="V1729" i="4"/>
  <c r="AC1729" i="4" s="1"/>
  <c r="V1730" i="4"/>
  <c r="AC1730" i="4" s="1"/>
  <c r="V1731" i="4"/>
  <c r="AC1731" i="4" s="1"/>
  <c r="V1732" i="4"/>
  <c r="AC1732" i="4" s="1"/>
  <c r="V1733" i="4"/>
  <c r="AC1733" i="4" s="1"/>
  <c r="V1734" i="4"/>
  <c r="AC1734" i="4" s="1"/>
  <c r="V1735" i="4"/>
  <c r="AC1735" i="4" s="1"/>
  <c r="V1736" i="4"/>
  <c r="AC1736" i="4" s="1"/>
  <c r="V1737" i="4"/>
  <c r="AC1737" i="4" s="1"/>
  <c r="V1738" i="4"/>
  <c r="AC1738" i="4" s="1"/>
  <c r="V1739" i="4"/>
  <c r="AC1739" i="4" s="1"/>
  <c r="V1740" i="4"/>
  <c r="AC1740" i="4" s="1"/>
  <c r="V1741" i="4"/>
  <c r="AC1741" i="4" s="1"/>
  <c r="V1742" i="4"/>
  <c r="AC1742" i="4" s="1"/>
  <c r="V1743" i="4"/>
  <c r="AC1743" i="4" s="1"/>
  <c r="V1744" i="4"/>
  <c r="AC1744" i="4" s="1"/>
  <c r="V1745" i="4"/>
  <c r="AC1745" i="4" s="1"/>
  <c r="V1746" i="4"/>
  <c r="AC1746" i="4" s="1"/>
  <c r="V1747" i="4"/>
  <c r="AC1747" i="4" s="1"/>
  <c r="V1748" i="4"/>
  <c r="AC1748" i="4" s="1"/>
  <c r="V1749" i="4"/>
  <c r="AC1749" i="4" s="1"/>
  <c r="V1750" i="4"/>
  <c r="AC1750" i="4" s="1"/>
  <c r="V1751" i="4"/>
  <c r="AC1751" i="4" s="1"/>
  <c r="V1752" i="4"/>
  <c r="AC1752" i="4" s="1"/>
  <c r="V1753" i="4"/>
  <c r="AC1753" i="4" s="1"/>
  <c r="V1754" i="4"/>
  <c r="AC1754" i="4" s="1"/>
  <c r="V1755" i="4"/>
  <c r="AC1755" i="4" s="1"/>
  <c r="V1756" i="4"/>
  <c r="AC1756" i="4" s="1"/>
  <c r="V1757" i="4"/>
  <c r="AC1757" i="4" s="1"/>
  <c r="V1758" i="4"/>
  <c r="AC1758" i="4" s="1"/>
  <c r="V1759" i="4"/>
  <c r="AC1759" i="4" s="1"/>
  <c r="V1760" i="4"/>
  <c r="AC1760" i="4" s="1"/>
  <c r="V1761" i="4"/>
  <c r="AC1761" i="4" s="1"/>
  <c r="V1762" i="4"/>
  <c r="AC1762" i="4" s="1"/>
  <c r="V1763" i="4"/>
  <c r="AC1763" i="4" s="1"/>
  <c r="V1764" i="4"/>
  <c r="AC1764" i="4" s="1"/>
  <c r="V1765" i="4"/>
  <c r="AC1765" i="4" s="1"/>
  <c r="V1766" i="4"/>
  <c r="AC1766" i="4" s="1"/>
  <c r="V1767" i="4"/>
  <c r="AC1767" i="4" s="1"/>
  <c r="V1768" i="4"/>
  <c r="AC1768" i="4" s="1"/>
  <c r="V1769" i="4"/>
  <c r="AC1769" i="4" s="1"/>
  <c r="V1770" i="4"/>
  <c r="AC1770" i="4" s="1"/>
  <c r="V1771" i="4"/>
  <c r="AC1771" i="4" s="1"/>
  <c r="V1772" i="4"/>
  <c r="AC1772" i="4" s="1"/>
  <c r="V1773" i="4"/>
  <c r="AC1773" i="4" s="1"/>
  <c r="V1774" i="4"/>
  <c r="AC1774" i="4" s="1"/>
  <c r="V1775" i="4"/>
  <c r="AC1775" i="4" s="1"/>
  <c r="V1776" i="4"/>
  <c r="AC1776" i="4" s="1"/>
  <c r="V1777" i="4"/>
  <c r="AC1777" i="4" s="1"/>
  <c r="V1778" i="4"/>
  <c r="AC1778" i="4" s="1"/>
  <c r="V1779" i="4"/>
  <c r="AC1779" i="4" s="1"/>
  <c r="V1780" i="4"/>
  <c r="AC1780" i="4" s="1"/>
  <c r="V1781" i="4"/>
  <c r="AC1781" i="4" s="1"/>
  <c r="V1782" i="4"/>
  <c r="AC1782" i="4" s="1"/>
  <c r="V1783" i="4"/>
  <c r="AC1783" i="4" s="1"/>
  <c r="V1784" i="4"/>
  <c r="AC1784" i="4" s="1"/>
  <c r="V1785" i="4"/>
  <c r="AC1785" i="4" s="1"/>
  <c r="V1786" i="4"/>
  <c r="AC1786" i="4" s="1"/>
  <c r="V1787" i="4"/>
  <c r="AC1787" i="4" s="1"/>
  <c r="V1788" i="4"/>
  <c r="AC1788" i="4" s="1"/>
  <c r="V1789" i="4"/>
  <c r="AC1789" i="4" s="1"/>
  <c r="V1790" i="4"/>
  <c r="AC1790" i="4" s="1"/>
  <c r="V1791" i="4"/>
  <c r="AC1791" i="4" s="1"/>
  <c r="V1792" i="4"/>
  <c r="AC1792" i="4" s="1"/>
  <c r="V1793" i="4"/>
  <c r="AC1793" i="4" s="1"/>
  <c r="V1794" i="4"/>
  <c r="AC1794" i="4" s="1"/>
  <c r="V1795" i="4"/>
  <c r="AC1795" i="4" s="1"/>
  <c r="V1796" i="4"/>
  <c r="AC1796" i="4" s="1"/>
  <c r="V1797" i="4"/>
  <c r="AC1797" i="4" s="1"/>
  <c r="V1798" i="4"/>
  <c r="AC1798" i="4" s="1"/>
  <c r="V1799" i="4"/>
  <c r="AC1799" i="4" s="1"/>
  <c r="V1800" i="4"/>
  <c r="AC1800" i="4" s="1"/>
  <c r="V1801" i="4"/>
  <c r="AC1801" i="4" s="1"/>
  <c r="V1802" i="4"/>
  <c r="AC1802" i="4" s="1"/>
  <c r="V1803" i="4"/>
  <c r="AC1803" i="4" s="1"/>
  <c r="V1804" i="4"/>
  <c r="AC1804" i="4" s="1"/>
  <c r="V1805" i="4"/>
  <c r="AC1805" i="4" s="1"/>
  <c r="V1806" i="4"/>
  <c r="AC1806" i="4" s="1"/>
  <c r="V1807" i="4"/>
  <c r="AC1807" i="4" s="1"/>
  <c r="V1808" i="4"/>
  <c r="AC1808" i="4" s="1"/>
  <c r="V1809" i="4"/>
  <c r="AC1809" i="4" s="1"/>
  <c r="V1810" i="4"/>
  <c r="AC1810" i="4" s="1"/>
  <c r="V1811" i="4"/>
  <c r="AC1811" i="4" s="1"/>
  <c r="V1812" i="4"/>
  <c r="AC1812" i="4" s="1"/>
  <c r="V1813" i="4"/>
  <c r="AC1813" i="4" s="1"/>
  <c r="V1814" i="4"/>
  <c r="AC1814" i="4" s="1"/>
  <c r="V1815" i="4"/>
  <c r="AC1815" i="4" s="1"/>
  <c r="V1816" i="4"/>
  <c r="AC1816" i="4" s="1"/>
  <c r="V1817" i="4"/>
  <c r="AC1817" i="4" s="1"/>
  <c r="V1818" i="4"/>
  <c r="AC1818" i="4" s="1"/>
  <c r="V1819" i="4"/>
  <c r="AC1819" i="4" s="1"/>
  <c r="V1820" i="4"/>
  <c r="AC1820" i="4" s="1"/>
  <c r="V1821" i="4"/>
  <c r="AC1821" i="4" s="1"/>
  <c r="V1822" i="4"/>
  <c r="AC1822" i="4" s="1"/>
  <c r="V1823" i="4"/>
  <c r="AC1823" i="4" s="1"/>
  <c r="V1824" i="4"/>
  <c r="AC1824" i="4" s="1"/>
  <c r="V1825" i="4"/>
  <c r="AC1825" i="4" s="1"/>
  <c r="V1826" i="4"/>
  <c r="AC1826" i="4" s="1"/>
  <c r="V1827" i="4"/>
  <c r="AC1827" i="4" s="1"/>
  <c r="V1828" i="4"/>
  <c r="AC1828" i="4" s="1"/>
  <c r="V1829" i="4"/>
  <c r="AC1829" i="4" s="1"/>
  <c r="V1830" i="4"/>
  <c r="AC1830" i="4" s="1"/>
  <c r="V1831" i="4"/>
  <c r="AC1831" i="4" s="1"/>
  <c r="V1832" i="4"/>
  <c r="AC1832" i="4" s="1"/>
  <c r="V1833" i="4"/>
  <c r="AC1833" i="4" s="1"/>
  <c r="V1834" i="4"/>
  <c r="AC1834" i="4" s="1"/>
  <c r="V1835" i="4"/>
  <c r="AC1835" i="4" s="1"/>
  <c r="V1836" i="4"/>
  <c r="AC1836" i="4" s="1"/>
  <c r="V1837" i="4"/>
  <c r="AC1837" i="4" s="1"/>
  <c r="V1838" i="4"/>
  <c r="AC1838" i="4" s="1"/>
  <c r="V1839" i="4"/>
  <c r="AC1839" i="4" s="1"/>
  <c r="V1840" i="4"/>
  <c r="AC1840" i="4" s="1"/>
  <c r="V1841" i="4"/>
  <c r="AC1841" i="4" s="1"/>
  <c r="V1842" i="4"/>
  <c r="AC1842" i="4" s="1"/>
  <c r="V1843" i="4"/>
  <c r="AC1843" i="4" s="1"/>
  <c r="V1844" i="4"/>
  <c r="AC1844" i="4" s="1"/>
  <c r="V1845" i="4"/>
  <c r="AC1845" i="4" s="1"/>
  <c r="V1846" i="4"/>
  <c r="AC1846" i="4" s="1"/>
  <c r="V1847" i="4"/>
  <c r="AC1847" i="4" s="1"/>
  <c r="V1848" i="4"/>
  <c r="AC1848" i="4" s="1"/>
  <c r="V1849" i="4"/>
  <c r="AC1849" i="4" s="1"/>
  <c r="V1850" i="4"/>
  <c r="AC1850" i="4" s="1"/>
  <c r="V1851" i="4"/>
  <c r="AC1851" i="4" s="1"/>
  <c r="V1852" i="4"/>
  <c r="AC1852" i="4" s="1"/>
  <c r="V1853" i="4"/>
  <c r="AC1853" i="4" s="1"/>
  <c r="V1854" i="4"/>
  <c r="AC1854" i="4" s="1"/>
  <c r="V1855" i="4"/>
  <c r="AC1855" i="4" s="1"/>
  <c r="V1856" i="4"/>
  <c r="AC1856" i="4" s="1"/>
  <c r="V1857" i="4"/>
  <c r="AC1857" i="4" s="1"/>
  <c r="V1858" i="4"/>
  <c r="AC1858" i="4" s="1"/>
  <c r="V1859" i="4"/>
  <c r="AC1859" i="4" s="1"/>
  <c r="V1860" i="4"/>
  <c r="AC1860" i="4" s="1"/>
  <c r="V1861" i="4"/>
  <c r="AC1861" i="4" s="1"/>
  <c r="V1862" i="4"/>
  <c r="AC1862" i="4" s="1"/>
  <c r="V1863" i="4"/>
  <c r="AC1863" i="4" s="1"/>
  <c r="V1864" i="4"/>
  <c r="AC1864" i="4" s="1"/>
  <c r="V1865" i="4"/>
  <c r="AC1865" i="4" s="1"/>
  <c r="V1866" i="4"/>
  <c r="AC1866" i="4" s="1"/>
  <c r="V1867" i="4"/>
  <c r="AC1867" i="4" s="1"/>
  <c r="V1868" i="4"/>
  <c r="AC1868" i="4" s="1"/>
  <c r="V1869" i="4"/>
  <c r="AC1869" i="4" s="1"/>
  <c r="V1870" i="4"/>
  <c r="AC1870" i="4" s="1"/>
  <c r="V1871" i="4"/>
  <c r="AC1871" i="4" s="1"/>
  <c r="V1872" i="4"/>
  <c r="AC1872" i="4" s="1"/>
  <c r="V1873" i="4"/>
  <c r="AC1873" i="4" s="1"/>
  <c r="V1874" i="4"/>
  <c r="AC1874" i="4" s="1"/>
  <c r="V1875" i="4"/>
  <c r="AC1875" i="4" s="1"/>
  <c r="V1876" i="4"/>
  <c r="AC1876" i="4" s="1"/>
  <c r="V1877" i="4"/>
  <c r="AC1877" i="4" s="1"/>
  <c r="V1878" i="4"/>
  <c r="AC1878" i="4" s="1"/>
  <c r="V1879" i="4"/>
  <c r="AC1879" i="4" s="1"/>
  <c r="V1880" i="4"/>
  <c r="AC1880" i="4" s="1"/>
  <c r="V1881" i="4"/>
  <c r="AC1881" i="4" s="1"/>
  <c r="V1882" i="4"/>
  <c r="AC1882" i="4" s="1"/>
  <c r="V1883" i="4"/>
  <c r="AC1883" i="4" s="1"/>
  <c r="V1884" i="4"/>
  <c r="AC1884" i="4" s="1"/>
  <c r="V1885" i="4"/>
  <c r="AC1885" i="4" s="1"/>
  <c r="V1886" i="4"/>
  <c r="AC1886" i="4" s="1"/>
  <c r="V1887" i="4"/>
  <c r="AC1887" i="4" s="1"/>
  <c r="V1888" i="4"/>
  <c r="AC1888" i="4" s="1"/>
  <c r="V1889" i="4"/>
  <c r="AC1889" i="4" s="1"/>
  <c r="V1890" i="4"/>
  <c r="AC1890" i="4" s="1"/>
  <c r="V1891" i="4"/>
  <c r="AC1891" i="4" s="1"/>
  <c r="V1892" i="4"/>
  <c r="AC1892" i="4" s="1"/>
  <c r="V1893" i="4"/>
  <c r="AC1893" i="4" s="1"/>
  <c r="V1894" i="4"/>
  <c r="AC1894" i="4" s="1"/>
  <c r="V1895" i="4"/>
  <c r="AC1895" i="4" s="1"/>
  <c r="V1896" i="4"/>
  <c r="AC1896" i="4" s="1"/>
  <c r="V1897" i="4"/>
  <c r="AC1897" i="4" s="1"/>
  <c r="V1898" i="4"/>
  <c r="AC1898" i="4" s="1"/>
  <c r="V1899" i="4"/>
  <c r="AC1899" i="4" s="1"/>
  <c r="V1900" i="4"/>
  <c r="AC1900" i="4" s="1"/>
  <c r="V1901" i="4"/>
  <c r="AC1901" i="4" s="1"/>
  <c r="V1902" i="4"/>
  <c r="AC1902" i="4" s="1"/>
  <c r="V1903" i="4"/>
  <c r="AC1903" i="4" s="1"/>
  <c r="V1904" i="4"/>
  <c r="AC1904" i="4" s="1"/>
  <c r="V1905" i="4"/>
  <c r="AC1905" i="4" s="1"/>
  <c r="V1906" i="4"/>
  <c r="AC1906" i="4" s="1"/>
  <c r="V1907" i="4"/>
  <c r="AC1907" i="4" s="1"/>
  <c r="V1908" i="4"/>
  <c r="AC1908" i="4" s="1"/>
  <c r="V1909" i="4"/>
  <c r="AC1909" i="4" s="1"/>
  <c r="V1910" i="4"/>
  <c r="AC1910" i="4" s="1"/>
  <c r="V1911" i="4"/>
  <c r="AC1911" i="4" s="1"/>
  <c r="V1912" i="4"/>
  <c r="AC1912" i="4" s="1"/>
  <c r="V1913" i="4"/>
  <c r="AC1913" i="4" s="1"/>
  <c r="V1914" i="4"/>
  <c r="AC1914" i="4" s="1"/>
  <c r="V1915" i="4"/>
  <c r="AC1915" i="4" s="1"/>
  <c r="V1916" i="4"/>
  <c r="AC1916" i="4" s="1"/>
  <c r="V1917" i="4"/>
  <c r="AC1917" i="4" s="1"/>
  <c r="V1918" i="4"/>
  <c r="AC1918" i="4" s="1"/>
  <c r="V1919" i="4"/>
  <c r="AC1919" i="4" s="1"/>
  <c r="V1920" i="4"/>
  <c r="AC1920" i="4" s="1"/>
  <c r="V1921" i="4"/>
  <c r="AC1921" i="4" s="1"/>
  <c r="V1922" i="4"/>
  <c r="AC1922" i="4" s="1"/>
  <c r="V1923" i="4"/>
  <c r="AC1923" i="4" s="1"/>
  <c r="V1924" i="4"/>
  <c r="AC1924" i="4" s="1"/>
  <c r="V1925" i="4"/>
  <c r="AC1925" i="4" s="1"/>
  <c r="V1926" i="4"/>
  <c r="AC1926" i="4" s="1"/>
  <c r="V1927" i="4"/>
  <c r="AC1927" i="4" s="1"/>
  <c r="V1928" i="4"/>
  <c r="AC1928" i="4" s="1"/>
  <c r="V1929" i="4"/>
  <c r="AC1929" i="4" s="1"/>
  <c r="V1930" i="4"/>
  <c r="AC1930" i="4" s="1"/>
  <c r="V1931" i="4"/>
  <c r="AC1931" i="4" s="1"/>
  <c r="V1932" i="4"/>
  <c r="AC1932" i="4" s="1"/>
  <c r="V1933" i="4"/>
  <c r="AC1933" i="4" s="1"/>
  <c r="V1934" i="4"/>
  <c r="AC1934" i="4" s="1"/>
  <c r="V1935" i="4"/>
  <c r="AC1935" i="4" s="1"/>
  <c r="V1936" i="4"/>
  <c r="AC1936" i="4" s="1"/>
  <c r="V1937" i="4"/>
  <c r="AC1937" i="4" s="1"/>
  <c r="V1938" i="4"/>
  <c r="AC1938" i="4" s="1"/>
  <c r="V1939" i="4"/>
  <c r="AC1939" i="4" s="1"/>
  <c r="V1940" i="4"/>
  <c r="AC1940" i="4" s="1"/>
  <c r="V1941" i="4"/>
  <c r="AC1941" i="4" s="1"/>
  <c r="V1942" i="4"/>
  <c r="AC1942" i="4" s="1"/>
  <c r="V1943" i="4"/>
  <c r="AC1943" i="4" s="1"/>
  <c r="V1944" i="4"/>
  <c r="AC1944" i="4" s="1"/>
  <c r="V1945" i="4"/>
  <c r="AC1945" i="4" s="1"/>
  <c r="V1946" i="4"/>
  <c r="AC1946" i="4" s="1"/>
  <c r="V1947" i="4"/>
  <c r="AC1947" i="4" s="1"/>
  <c r="V1948" i="4"/>
  <c r="AC1948" i="4" s="1"/>
  <c r="V1949" i="4"/>
  <c r="AC1949" i="4" s="1"/>
  <c r="V1950" i="4"/>
  <c r="AC1950" i="4" s="1"/>
  <c r="V1951" i="4"/>
  <c r="AC1951" i="4" s="1"/>
  <c r="V1952" i="4"/>
  <c r="AC1952" i="4" s="1"/>
  <c r="V1953" i="4"/>
  <c r="AC1953" i="4" s="1"/>
  <c r="V1954" i="4"/>
  <c r="AC1954" i="4" s="1"/>
  <c r="V1955" i="4"/>
  <c r="AC1955" i="4" s="1"/>
  <c r="V1956" i="4"/>
  <c r="AC1956" i="4" s="1"/>
  <c r="V1957" i="4"/>
  <c r="AC1957" i="4" s="1"/>
  <c r="V1958" i="4"/>
  <c r="AC1958" i="4" s="1"/>
  <c r="V1959" i="4"/>
  <c r="AC1959" i="4" s="1"/>
  <c r="V1960" i="4"/>
  <c r="AC1960" i="4" s="1"/>
  <c r="V1961" i="4"/>
  <c r="AC1961" i="4" s="1"/>
  <c r="V1962" i="4"/>
  <c r="AC1962" i="4" s="1"/>
  <c r="V1963" i="4"/>
  <c r="AC1963" i="4" s="1"/>
  <c r="V1964" i="4"/>
  <c r="AC1964" i="4" s="1"/>
  <c r="V1965" i="4"/>
  <c r="AC1965" i="4" s="1"/>
  <c r="V1966" i="4"/>
  <c r="AC1966" i="4" s="1"/>
  <c r="V1967" i="4"/>
  <c r="AC1967" i="4" s="1"/>
  <c r="V1968" i="4"/>
  <c r="AC1968" i="4" s="1"/>
  <c r="V1969" i="4"/>
  <c r="AC1969" i="4" s="1"/>
  <c r="V1970" i="4"/>
  <c r="AC1970" i="4" s="1"/>
  <c r="V1971" i="4"/>
  <c r="AC1971" i="4" s="1"/>
  <c r="V1972" i="4"/>
  <c r="AC1972" i="4" s="1"/>
  <c r="V1973" i="4"/>
  <c r="AC1973" i="4" s="1"/>
  <c r="V1974" i="4"/>
  <c r="AC1974" i="4" s="1"/>
  <c r="V1975" i="4"/>
  <c r="AC1975" i="4" s="1"/>
  <c r="V1976" i="4"/>
  <c r="AC1976" i="4" s="1"/>
  <c r="V1977" i="4"/>
  <c r="AC1977" i="4" s="1"/>
  <c r="V1978" i="4"/>
  <c r="AC1978" i="4" s="1"/>
  <c r="V1979" i="4"/>
  <c r="AC1979" i="4" s="1"/>
  <c r="V1980" i="4"/>
  <c r="AC1980" i="4" s="1"/>
  <c r="V1981" i="4"/>
  <c r="AC1981" i="4" s="1"/>
  <c r="V1982" i="4"/>
  <c r="AC1982" i="4" s="1"/>
  <c r="V1983" i="4"/>
  <c r="AC1983" i="4" s="1"/>
  <c r="V1984" i="4"/>
  <c r="AC1984" i="4" s="1"/>
  <c r="V1985" i="4"/>
  <c r="AC1985" i="4" s="1"/>
  <c r="V1986" i="4"/>
  <c r="AC1986" i="4" s="1"/>
  <c r="V1987" i="4"/>
  <c r="AC1987" i="4" s="1"/>
  <c r="V1988" i="4"/>
  <c r="AC1988" i="4" s="1"/>
  <c r="V1989" i="4"/>
  <c r="AC1989" i="4" s="1"/>
  <c r="V1990" i="4"/>
  <c r="AC1990" i="4" s="1"/>
  <c r="V1991" i="4"/>
  <c r="AC1991" i="4" s="1"/>
  <c r="V1992" i="4"/>
  <c r="AC1992" i="4" s="1"/>
  <c r="V1993" i="4"/>
  <c r="AC1993" i="4" s="1"/>
  <c r="V1994" i="4"/>
  <c r="AC1994" i="4" s="1"/>
  <c r="V1995" i="4"/>
  <c r="AC1995" i="4" s="1"/>
  <c r="V1996" i="4"/>
  <c r="AC1996" i="4" s="1"/>
  <c r="V1997" i="4"/>
  <c r="AC1997" i="4" s="1"/>
  <c r="V1998" i="4"/>
  <c r="AC1998" i="4" s="1"/>
  <c r="V1999" i="4"/>
  <c r="AC1999" i="4" s="1"/>
  <c r="V2000" i="4"/>
  <c r="AC2000" i="4" s="1"/>
  <c r="V2001" i="4"/>
  <c r="AC2001" i="4" s="1"/>
  <c r="V2002" i="4"/>
  <c r="AC2002" i="4" s="1"/>
  <c r="V2003" i="4"/>
  <c r="AC2003" i="4" s="1"/>
  <c r="V2004" i="4"/>
  <c r="AC2004" i="4" s="1"/>
  <c r="V2005" i="4"/>
  <c r="AC2005" i="4" s="1"/>
  <c r="V2006" i="4"/>
  <c r="AC2006" i="4" s="1"/>
  <c r="V2007" i="4"/>
  <c r="AC2007" i="4" s="1"/>
  <c r="V2008" i="4"/>
  <c r="AC2008" i="4" s="1"/>
  <c r="V2009" i="4"/>
  <c r="AC2009" i="4" s="1"/>
  <c r="V2010" i="4"/>
  <c r="AC2010" i="4" s="1"/>
  <c r="V2011" i="4"/>
  <c r="AC2011" i="4" s="1"/>
  <c r="V2012" i="4"/>
  <c r="AC2012" i="4" s="1"/>
  <c r="V2013" i="4"/>
  <c r="AC2013" i="4" s="1"/>
  <c r="V2014" i="4"/>
  <c r="AC2014" i="4" s="1"/>
  <c r="V2015" i="4"/>
  <c r="AC2015" i="4" s="1"/>
  <c r="V2016" i="4"/>
  <c r="AC2016" i="4" s="1"/>
  <c r="V2017" i="4"/>
  <c r="AC2017" i="4" s="1"/>
  <c r="V2018" i="4"/>
  <c r="AC2018" i="4" s="1"/>
  <c r="V2019" i="4"/>
  <c r="AC2019" i="4" s="1"/>
  <c r="V2020" i="4"/>
  <c r="AC2020" i="4" s="1"/>
  <c r="V2021" i="4"/>
  <c r="AC2021" i="4" s="1"/>
  <c r="V2022" i="4"/>
  <c r="AC2022" i="4" s="1"/>
  <c r="V2023" i="4"/>
  <c r="AC2023" i="4" s="1"/>
  <c r="V2024" i="4"/>
  <c r="AC2024" i="4" s="1"/>
  <c r="V2025" i="4"/>
  <c r="AC2025" i="4" s="1"/>
  <c r="V2026" i="4"/>
  <c r="AC2026" i="4" s="1"/>
  <c r="V2027" i="4"/>
  <c r="AC2027" i="4" s="1"/>
  <c r="V2028" i="4"/>
  <c r="AC2028" i="4" s="1"/>
  <c r="V2029" i="4"/>
  <c r="AC2029" i="4" s="1"/>
  <c r="V2030" i="4"/>
  <c r="AC2030" i="4" s="1"/>
  <c r="V2031" i="4"/>
  <c r="AC2031" i="4" s="1"/>
  <c r="V2032" i="4"/>
  <c r="AC2032" i="4" s="1"/>
  <c r="V2033" i="4"/>
  <c r="AC2033" i="4" s="1"/>
  <c r="V2034" i="4"/>
  <c r="AC2034" i="4" s="1"/>
  <c r="V2035" i="4"/>
  <c r="AC2035" i="4" s="1"/>
  <c r="V2036" i="4"/>
  <c r="AC2036" i="4" s="1"/>
  <c r="V2037" i="4"/>
  <c r="AC2037" i="4" s="1"/>
  <c r="V2038" i="4"/>
  <c r="AC2038" i="4" s="1"/>
  <c r="V2039" i="4"/>
  <c r="AC2039" i="4" s="1"/>
  <c r="V2040" i="4"/>
  <c r="AC2040" i="4" s="1"/>
  <c r="V2041" i="4"/>
  <c r="AC2041" i="4" s="1"/>
  <c r="V2042" i="4"/>
  <c r="AC2042" i="4" s="1"/>
  <c r="V2043" i="4"/>
  <c r="AC2043" i="4" s="1"/>
  <c r="V2044" i="4"/>
  <c r="AC2044" i="4" s="1"/>
  <c r="V2045" i="4"/>
  <c r="AC2045" i="4" s="1"/>
  <c r="V2046" i="4"/>
  <c r="AC2046" i="4" s="1"/>
  <c r="V2047" i="4"/>
  <c r="AC2047" i="4" s="1"/>
  <c r="V2048" i="4"/>
  <c r="AC2048" i="4" s="1"/>
  <c r="V2049" i="4"/>
  <c r="AC2049" i="4" s="1"/>
  <c r="V2050" i="4"/>
  <c r="AC2050" i="4" s="1"/>
  <c r="V2051" i="4"/>
  <c r="AC2051" i="4" s="1"/>
  <c r="V2052" i="4"/>
  <c r="AC2052" i="4" s="1"/>
  <c r="V2053" i="4"/>
  <c r="AC2053" i="4" s="1"/>
  <c r="V2054" i="4"/>
  <c r="AC2054" i="4" s="1"/>
  <c r="V2055" i="4"/>
  <c r="AC2055" i="4" s="1"/>
  <c r="V2056" i="4"/>
  <c r="AC2056" i="4" s="1"/>
  <c r="V2057" i="4"/>
  <c r="AC2057" i="4" s="1"/>
  <c r="V2058" i="4"/>
  <c r="AC2058" i="4" s="1"/>
  <c r="V2059" i="4"/>
  <c r="AC2059" i="4" s="1"/>
  <c r="V2060" i="4"/>
  <c r="AC2060" i="4" s="1"/>
  <c r="V2061" i="4"/>
  <c r="AC2061" i="4" s="1"/>
  <c r="V2062" i="4"/>
  <c r="AC2062" i="4" s="1"/>
  <c r="V2063" i="4"/>
  <c r="AC2063" i="4" s="1"/>
  <c r="V2064" i="4"/>
  <c r="AC2064" i="4" s="1"/>
  <c r="V2065" i="4"/>
  <c r="AC2065" i="4" s="1"/>
  <c r="V2066" i="4"/>
  <c r="AC2066" i="4" s="1"/>
  <c r="V2067" i="4"/>
  <c r="AC2067" i="4" s="1"/>
  <c r="V2068" i="4"/>
  <c r="AC2068" i="4" s="1"/>
  <c r="V2069" i="4"/>
  <c r="AC2069" i="4" s="1"/>
  <c r="V2070" i="4"/>
  <c r="AC2070" i="4" s="1"/>
  <c r="V2071" i="4"/>
  <c r="AC2071" i="4" s="1"/>
  <c r="V2072" i="4"/>
  <c r="AC2072" i="4" s="1"/>
  <c r="V2073" i="4"/>
  <c r="AC2073" i="4" s="1"/>
  <c r="V2074" i="4"/>
  <c r="AC2074" i="4" s="1"/>
  <c r="V2075" i="4"/>
  <c r="AC2075" i="4" s="1"/>
  <c r="V2076" i="4"/>
  <c r="AC2076" i="4" s="1"/>
  <c r="V2077" i="4"/>
  <c r="AC2077" i="4" s="1"/>
  <c r="V2078" i="4"/>
  <c r="AC2078" i="4" s="1"/>
  <c r="V2079" i="4"/>
  <c r="AC2079" i="4" s="1"/>
  <c r="V2080" i="4"/>
  <c r="AC2080" i="4" s="1"/>
  <c r="V2081" i="4"/>
  <c r="AC2081" i="4" s="1"/>
  <c r="V2082" i="4"/>
  <c r="AC2082" i="4" s="1"/>
  <c r="V2083" i="4"/>
  <c r="AC2083" i="4" s="1"/>
  <c r="V2084" i="4"/>
  <c r="AC2084" i="4" s="1"/>
  <c r="V2085" i="4"/>
  <c r="AC2085" i="4" s="1"/>
  <c r="V2086" i="4"/>
  <c r="AC2086" i="4" s="1"/>
  <c r="V2087" i="4"/>
  <c r="AC2087" i="4" s="1"/>
  <c r="V2088" i="4"/>
  <c r="AC2088" i="4" s="1"/>
  <c r="V2089" i="4"/>
  <c r="AC2089" i="4" s="1"/>
  <c r="V2090" i="4"/>
  <c r="AC2090" i="4" s="1"/>
  <c r="V2091" i="4"/>
  <c r="AC2091" i="4" s="1"/>
  <c r="V2092" i="4"/>
  <c r="AC2092" i="4" s="1"/>
  <c r="V2093" i="4"/>
  <c r="AC2093" i="4" s="1"/>
  <c r="V2094" i="4"/>
  <c r="AC2094" i="4" s="1"/>
  <c r="V2095" i="4"/>
  <c r="AC2095" i="4" s="1"/>
  <c r="V2096" i="4"/>
  <c r="AC2096" i="4" s="1"/>
  <c r="V2097" i="4"/>
  <c r="AC2097" i="4" s="1"/>
  <c r="V2098" i="4"/>
  <c r="AC2098" i="4" s="1"/>
  <c r="V2099" i="4"/>
  <c r="AC2099" i="4" s="1"/>
  <c r="V2100" i="4"/>
  <c r="AC2100" i="4" s="1"/>
  <c r="V2101" i="4"/>
  <c r="AC2101" i="4" s="1"/>
  <c r="V2102" i="4"/>
  <c r="AC2102" i="4" s="1"/>
  <c r="V2103" i="4"/>
  <c r="AC2103" i="4" s="1"/>
  <c r="V2104" i="4"/>
  <c r="AC2104" i="4" s="1"/>
  <c r="V2105" i="4"/>
  <c r="AC2105" i="4" s="1"/>
  <c r="V2106" i="4"/>
  <c r="AC2106" i="4" s="1"/>
  <c r="V2107" i="4"/>
  <c r="AC2107" i="4" s="1"/>
  <c r="V2108" i="4"/>
  <c r="AC2108" i="4" s="1"/>
  <c r="V2109" i="4"/>
  <c r="AC2109" i="4" s="1"/>
  <c r="V2110" i="4"/>
  <c r="AC2110" i="4" s="1"/>
  <c r="V2111" i="4"/>
  <c r="AC2111" i="4" s="1"/>
  <c r="V2112" i="4"/>
  <c r="AC2112" i="4" s="1"/>
  <c r="V2113" i="4"/>
  <c r="AC2113" i="4" s="1"/>
  <c r="V2114" i="4"/>
  <c r="AC2114" i="4" s="1"/>
  <c r="V2115" i="4"/>
  <c r="AC2115" i="4" s="1"/>
  <c r="V2116" i="4"/>
  <c r="AC2116" i="4" s="1"/>
  <c r="V2117" i="4"/>
  <c r="AC2117" i="4" s="1"/>
  <c r="V2118" i="4"/>
  <c r="AC2118" i="4" s="1"/>
  <c r="V2119" i="4"/>
  <c r="AC2119" i="4" s="1"/>
  <c r="V2120" i="4"/>
  <c r="AC2120" i="4" s="1"/>
  <c r="V2121" i="4"/>
  <c r="AC2121" i="4" s="1"/>
  <c r="V2122" i="4"/>
  <c r="AC2122" i="4" s="1"/>
  <c r="V2123" i="4"/>
  <c r="AC2123" i="4" s="1"/>
  <c r="V2124" i="4"/>
  <c r="AC2124" i="4" s="1"/>
  <c r="V2125" i="4"/>
  <c r="AC2125" i="4" s="1"/>
  <c r="V2126" i="4"/>
  <c r="AC2126" i="4" s="1"/>
  <c r="V2127" i="4"/>
  <c r="AC2127" i="4" s="1"/>
  <c r="V2128" i="4"/>
  <c r="AC2128" i="4" s="1"/>
  <c r="V2129" i="4"/>
  <c r="AC2129" i="4" s="1"/>
  <c r="V2130" i="4"/>
  <c r="AC2130" i="4" s="1"/>
  <c r="V2131" i="4"/>
  <c r="AC2131" i="4" s="1"/>
  <c r="V2132" i="4"/>
  <c r="AC2132" i="4" s="1"/>
  <c r="V2133" i="4"/>
  <c r="AC2133" i="4" s="1"/>
  <c r="V2134" i="4"/>
  <c r="AC2134" i="4" s="1"/>
  <c r="V2135" i="4"/>
  <c r="AC2135" i="4" s="1"/>
  <c r="V2136" i="4"/>
  <c r="AC2136" i="4" s="1"/>
  <c r="V2137" i="4"/>
  <c r="AC2137" i="4" s="1"/>
  <c r="V2138" i="4"/>
  <c r="AC2138" i="4" s="1"/>
  <c r="V2139" i="4"/>
  <c r="AC2139" i="4" s="1"/>
  <c r="V2140" i="4"/>
  <c r="AC2140" i="4" s="1"/>
  <c r="V2141" i="4"/>
  <c r="AC2141" i="4" s="1"/>
  <c r="V2142" i="4"/>
  <c r="AC2142" i="4" s="1"/>
  <c r="V2143" i="4"/>
  <c r="AC2143" i="4" s="1"/>
  <c r="V2144" i="4"/>
  <c r="AC2144" i="4" s="1"/>
  <c r="V2145" i="4"/>
  <c r="AC2145" i="4" s="1"/>
  <c r="V2146" i="4"/>
  <c r="AC2146" i="4" s="1"/>
  <c r="V2147" i="4"/>
  <c r="AC2147" i="4" s="1"/>
  <c r="V2148" i="4"/>
  <c r="AC2148" i="4" s="1"/>
  <c r="V2149" i="4"/>
  <c r="AC2149" i="4" s="1"/>
  <c r="V2150" i="4"/>
  <c r="AC2150" i="4" s="1"/>
  <c r="V2151" i="4"/>
  <c r="AC2151" i="4" s="1"/>
  <c r="V2152" i="4"/>
  <c r="AC2152" i="4" s="1"/>
  <c r="V2153" i="4"/>
  <c r="AC2153" i="4" s="1"/>
  <c r="V2154" i="4"/>
  <c r="AC2154" i="4" s="1"/>
  <c r="V2155" i="4"/>
  <c r="AC2155" i="4" s="1"/>
  <c r="V2156" i="4"/>
  <c r="AC2156" i="4" s="1"/>
  <c r="V2157" i="4"/>
  <c r="AC2157" i="4" s="1"/>
  <c r="V2158" i="4"/>
  <c r="AC2158" i="4" s="1"/>
  <c r="V2159" i="4"/>
  <c r="AC2159" i="4" s="1"/>
  <c r="V2160" i="4"/>
  <c r="AC2160" i="4" s="1"/>
  <c r="V2161" i="4"/>
  <c r="AC2161" i="4" s="1"/>
  <c r="V2162" i="4"/>
  <c r="AC2162" i="4" s="1"/>
  <c r="V2163" i="4"/>
  <c r="AC2163" i="4" s="1"/>
  <c r="V2164" i="4"/>
  <c r="AC2164" i="4" s="1"/>
  <c r="V2165" i="4"/>
  <c r="AC2165" i="4" s="1"/>
  <c r="V2166" i="4"/>
  <c r="AC2166" i="4" s="1"/>
  <c r="V2167" i="4"/>
  <c r="AC2167" i="4" s="1"/>
  <c r="V2168" i="4"/>
  <c r="AC2168" i="4" s="1"/>
  <c r="V2169" i="4"/>
  <c r="AC2169" i="4" s="1"/>
  <c r="V2170" i="4"/>
  <c r="AC2170" i="4" s="1"/>
  <c r="V2171" i="4"/>
  <c r="AC2171" i="4" s="1"/>
  <c r="V2172" i="4"/>
  <c r="AC2172" i="4" s="1"/>
  <c r="V2173" i="4"/>
  <c r="AC2173" i="4" s="1"/>
  <c r="V2174" i="4"/>
  <c r="AC2174" i="4" s="1"/>
  <c r="V2175" i="4"/>
  <c r="AC2175" i="4" s="1"/>
  <c r="V2176" i="4"/>
  <c r="AC2176" i="4" s="1"/>
  <c r="V2177" i="4"/>
  <c r="AC2177" i="4" s="1"/>
  <c r="V2178" i="4"/>
  <c r="AC2178" i="4" s="1"/>
  <c r="V2179" i="4"/>
  <c r="AC2179" i="4" s="1"/>
  <c r="V2180" i="4"/>
  <c r="AC2180" i="4" s="1"/>
  <c r="V2181" i="4"/>
  <c r="AC2181" i="4" s="1"/>
  <c r="V2182" i="4"/>
  <c r="AC2182" i="4" s="1"/>
  <c r="V2183" i="4"/>
  <c r="AC2183" i="4" s="1"/>
  <c r="V2184" i="4"/>
  <c r="AC2184" i="4" s="1"/>
  <c r="V2185" i="4"/>
  <c r="AC2185" i="4" s="1"/>
  <c r="V2186" i="4"/>
  <c r="AC2186" i="4" s="1"/>
  <c r="V2187" i="4"/>
  <c r="AC2187" i="4" s="1"/>
  <c r="V2188" i="4"/>
  <c r="AC2188" i="4" s="1"/>
  <c r="V2189" i="4"/>
  <c r="AC2189" i="4" s="1"/>
  <c r="V2190" i="4"/>
  <c r="AC2190" i="4" s="1"/>
  <c r="V2191" i="4"/>
  <c r="AC2191" i="4" s="1"/>
  <c r="V2192" i="4"/>
  <c r="AC2192" i="4" s="1"/>
  <c r="V2193" i="4"/>
  <c r="AC2193" i="4" s="1"/>
  <c r="V2194" i="4"/>
  <c r="AC2194" i="4" s="1"/>
  <c r="V2195" i="4"/>
  <c r="AC2195" i="4" s="1"/>
  <c r="V2196" i="4"/>
  <c r="AC2196" i="4" s="1"/>
  <c r="V2197" i="4"/>
  <c r="AC2197" i="4" s="1"/>
  <c r="V2198" i="4"/>
  <c r="AC2198" i="4" s="1"/>
  <c r="V2199" i="4"/>
  <c r="AC2199" i="4" s="1"/>
  <c r="V2200" i="4"/>
  <c r="AC2200" i="4" s="1"/>
  <c r="V2201" i="4"/>
  <c r="AC2201" i="4" s="1"/>
  <c r="V2202" i="4"/>
  <c r="AC2202" i="4" s="1"/>
  <c r="V2203" i="4"/>
  <c r="AC2203" i="4" s="1"/>
  <c r="V2204" i="4"/>
  <c r="AC2204" i="4" s="1"/>
  <c r="V2205" i="4"/>
  <c r="AC2205" i="4" s="1"/>
  <c r="V2206" i="4"/>
  <c r="AC2206" i="4" s="1"/>
  <c r="V2207" i="4"/>
  <c r="AC2207" i="4" s="1"/>
  <c r="V2208" i="4"/>
  <c r="AC2208" i="4" s="1"/>
  <c r="V2209" i="4"/>
  <c r="AC2209" i="4" s="1"/>
  <c r="V2210" i="4"/>
  <c r="AC2210" i="4" s="1"/>
  <c r="V2211" i="4"/>
  <c r="AC2211" i="4" s="1"/>
  <c r="V2212" i="4"/>
  <c r="AC2212" i="4" s="1"/>
  <c r="V2213" i="4"/>
  <c r="AC2213" i="4" s="1"/>
  <c r="V2214" i="4"/>
  <c r="AC2214" i="4" s="1"/>
  <c r="V2215" i="4"/>
  <c r="AC2215" i="4" s="1"/>
  <c r="V2216" i="4"/>
  <c r="AC2216" i="4" s="1"/>
  <c r="V2217" i="4"/>
  <c r="AC2217" i="4" s="1"/>
  <c r="V2218" i="4"/>
  <c r="AC2218" i="4" s="1"/>
  <c r="V2219" i="4"/>
  <c r="AC2219" i="4" s="1"/>
  <c r="V2220" i="4"/>
  <c r="AC2220" i="4" s="1"/>
  <c r="V2221" i="4"/>
  <c r="AC2221" i="4" s="1"/>
  <c r="V2222" i="4"/>
  <c r="AC2222" i="4" s="1"/>
  <c r="V2223" i="4"/>
  <c r="AC2223" i="4" s="1"/>
  <c r="V2224" i="4"/>
  <c r="AC2224" i="4" s="1"/>
  <c r="V2225" i="4"/>
  <c r="AC2225" i="4" s="1"/>
  <c r="V2226" i="4"/>
  <c r="AC2226" i="4" s="1"/>
  <c r="V2227" i="4"/>
  <c r="AC2227" i="4" s="1"/>
  <c r="V2228" i="4"/>
  <c r="AC2228" i="4" s="1"/>
  <c r="V2229" i="4"/>
  <c r="AC2229" i="4" s="1"/>
  <c r="V2230" i="4"/>
  <c r="AC2230" i="4" s="1"/>
  <c r="V2231" i="4"/>
  <c r="AC2231" i="4" s="1"/>
  <c r="V2232" i="4"/>
  <c r="AC2232" i="4" s="1"/>
  <c r="V2233" i="4"/>
  <c r="AC2233" i="4" s="1"/>
  <c r="V2234" i="4"/>
  <c r="AC2234" i="4" s="1"/>
  <c r="V2235" i="4"/>
  <c r="AC2235" i="4" s="1"/>
  <c r="V2236" i="4"/>
  <c r="AC2236" i="4" s="1"/>
  <c r="V2237" i="4"/>
  <c r="AC2237" i="4" s="1"/>
  <c r="V2238" i="4"/>
  <c r="AC2238" i="4" s="1"/>
  <c r="V2239" i="4"/>
  <c r="AC2239" i="4" s="1"/>
  <c r="V2240" i="4"/>
  <c r="AC2240" i="4" s="1"/>
  <c r="V2241" i="4"/>
  <c r="AC2241" i="4" s="1"/>
  <c r="V2242" i="4"/>
  <c r="AC2242" i="4" s="1"/>
  <c r="V2243" i="4"/>
  <c r="AC2243" i="4" s="1"/>
  <c r="V2244" i="4"/>
  <c r="AC2244" i="4" s="1"/>
  <c r="V2245" i="4"/>
  <c r="AC2245" i="4" s="1"/>
  <c r="V2246" i="4"/>
  <c r="AC2246" i="4" s="1"/>
  <c r="V2247" i="4"/>
  <c r="AC2247" i="4" s="1"/>
  <c r="V2248" i="4"/>
  <c r="AC2248" i="4" s="1"/>
  <c r="V2249" i="4"/>
  <c r="AC2249" i="4" s="1"/>
  <c r="V2250" i="4"/>
  <c r="AC2250" i="4" s="1"/>
  <c r="V2251" i="4"/>
  <c r="AC2251" i="4" s="1"/>
  <c r="V2252" i="4"/>
  <c r="AC2252" i="4" s="1"/>
  <c r="V2253" i="4"/>
  <c r="AC2253" i="4" s="1"/>
  <c r="V2254" i="4"/>
  <c r="AC2254" i="4" s="1"/>
  <c r="V2255" i="4"/>
  <c r="AC2255" i="4" s="1"/>
  <c r="V2256" i="4"/>
  <c r="AC2256" i="4" s="1"/>
  <c r="V2257" i="4"/>
  <c r="AC2257" i="4" s="1"/>
  <c r="V2258" i="4"/>
  <c r="AC2258" i="4" s="1"/>
  <c r="V2259" i="4"/>
  <c r="AC2259" i="4" s="1"/>
  <c r="V2260" i="4"/>
  <c r="AC2260" i="4" s="1"/>
  <c r="V2261" i="4"/>
  <c r="AC2261" i="4" s="1"/>
  <c r="V2262" i="4"/>
  <c r="AC2262" i="4" s="1"/>
  <c r="V2263" i="4"/>
  <c r="AC2263" i="4" s="1"/>
  <c r="V2264" i="4"/>
  <c r="AC2264" i="4" s="1"/>
  <c r="V2265" i="4"/>
  <c r="AC2265" i="4" s="1"/>
  <c r="V2266" i="4"/>
  <c r="AC2266" i="4" s="1"/>
  <c r="V2267" i="4"/>
  <c r="AC2267" i="4" s="1"/>
  <c r="V2268" i="4"/>
  <c r="AC2268" i="4" s="1"/>
  <c r="V2269" i="4"/>
  <c r="AC2269" i="4" s="1"/>
  <c r="V2270" i="4"/>
  <c r="AC2270" i="4" s="1"/>
  <c r="V2271" i="4"/>
  <c r="AC2271" i="4" s="1"/>
  <c r="V2272" i="4"/>
  <c r="AC2272" i="4" s="1"/>
  <c r="V2273" i="4"/>
  <c r="AC2273" i="4" s="1"/>
  <c r="V2274" i="4"/>
  <c r="AC2274" i="4" s="1"/>
  <c r="V2275" i="4"/>
  <c r="AC2275" i="4" s="1"/>
  <c r="V2276" i="4"/>
  <c r="AC2276" i="4" s="1"/>
  <c r="V2277" i="4"/>
  <c r="AC2277" i="4" s="1"/>
  <c r="V2278" i="4"/>
  <c r="AC2278" i="4" s="1"/>
  <c r="V2279" i="4"/>
  <c r="AC2279" i="4" s="1"/>
  <c r="V2280" i="4"/>
  <c r="AC2280" i="4" s="1"/>
  <c r="V2281" i="4"/>
  <c r="AC2281" i="4" s="1"/>
  <c r="V2282" i="4"/>
  <c r="AC2282" i="4" s="1"/>
  <c r="V2283" i="4"/>
  <c r="AC2283" i="4" s="1"/>
  <c r="V2284" i="4"/>
  <c r="AC2284" i="4" s="1"/>
  <c r="V2285" i="4"/>
  <c r="AC2285" i="4" s="1"/>
  <c r="V2286" i="4"/>
  <c r="AC2286" i="4" s="1"/>
  <c r="V2287" i="4"/>
  <c r="AC2287" i="4" s="1"/>
  <c r="V2288" i="4"/>
  <c r="AC2288" i="4" s="1"/>
  <c r="V2289" i="4"/>
  <c r="AC2289" i="4" s="1"/>
  <c r="V2290" i="4"/>
  <c r="AC2290" i="4" s="1"/>
  <c r="V2291" i="4"/>
  <c r="AC2291" i="4" s="1"/>
  <c r="V2292" i="4"/>
  <c r="AC2292" i="4" s="1"/>
  <c r="V2293" i="4"/>
  <c r="AC2293" i="4" s="1"/>
  <c r="V2294" i="4"/>
  <c r="AC2294" i="4" s="1"/>
  <c r="V2295" i="4"/>
  <c r="AC2295" i="4" s="1"/>
  <c r="V2296" i="4"/>
  <c r="AC2296" i="4" s="1"/>
  <c r="V2297" i="4"/>
  <c r="AC2297" i="4" s="1"/>
  <c r="V2298" i="4"/>
  <c r="AC2298" i="4" s="1"/>
  <c r="V2299" i="4"/>
  <c r="AC2299" i="4" s="1"/>
  <c r="V2300" i="4"/>
  <c r="AC2300" i="4" s="1"/>
  <c r="V2301" i="4"/>
  <c r="AC2301" i="4" s="1"/>
  <c r="V2302" i="4"/>
  <c r="AC2302" i="4" s="1"/>
  <c r="V2303" i="4"/>
  <c r="AC2303" i="4" s="1"/>
  <c r="V2304" i="4"/>
  <c r="AC2304" i="4" s="1"/>
  <c r="V2305" i="4"/>
  <c r="AC2305" i="4" s="1"/>
  <c r="V2306" i="4"/>
  <c r="AC2306" i="4" s="1"/>
  <c r="V2307" i="4"/>
  <c r="AC2307" i="4" s="1"/>
  <c r="V2308" i="4"/>
  <c r="AC2308" i="4" s="1"/>
  <c r="V2309" i="4"/>
  <c r="AC2309" i="4" s="1"/>
  <c r="V2310" i="4"/>
  <c r="AC2310" i="4" s="1"/>
  <c r="V2311" i="4"/>
  <c r="AC2311" i="4" s="1"/>
  <c r="V2312" i="4"/>
  <c r="AC2312" i="4" s="1"/>
  <c r="V2313" i="4"/>
  <c r="AC2313" i="4" s="1"/>
  <c r="V2314" i="4"/>
  <c r="AC2314" i="4" s="1"/>
  <c r="V2315" i="4"/>
  <c r="AC2315" i="4" s="1"/>
  <c r="V2316" i="4"/>
  <c r="AC2316" i="4" s="1"/>
  <c r="V2317" i="4"/>
  <c r="AC2317" i="4" s="1"/>
  <c r="V2318" i="4"/>
  <c r="AC2318" i="4" s="1"/>
  <c r="V2319" i="4"/>
  <c r="AC2319" i="4" s="1"/>
  <c r="V2320" i="4"/>
  <c r="AC2320" i="4" s="1"/>
  <c r="V2321" i="4"/>
  <c r="AC2321" i="4" s="1"/>
  <c r="V2322" i="4"/>
  <c r="AC2322" i="4" s="1"/>
  <c r="V2323" i="4"/>
  <c r="AC2323" i="4" s="1"/>
  <c r="V2324" i="4"/>
  <c r="AC2324" i="4" s="1"/>
  <c r="V2325" i="4"/>
  <c r="AC2325" i="4" s="1"/>
  <c r="V2326" i="4"/>
  <c r="AC2326" i="4" s="1"/>
  <c r="V2327" i="4"/>
  <c r="AC2327" i="4" s="1"/>
  <c r="V2328" i="4"/>
  <c r="AC2328" i="4" s="1"/>
  <c r="V2329" i="4"/>
  <c r="AC2329" i="4" s="1"/>
  <c r="V2330" i="4"/>
  <c r="AC2330" i="4" s="1"/>
  <c r="V2331" i="4"/>
  <c r="AC2331" i="4" s="1"/>
  <c r="V2332" i="4"/>
  <c r="AC2332" i="4" s="1"/>
  <c r="V2333" i="4"/>
  <c r="AC2333" i="4" s="1"/>
  <c r="V2334" i="4"/>
  <c r="AC2334" i="4" s="1"/>
  <c r="V2335" i="4"/>
  <c r="AC2335" i="4" s="1"/>
  <c r="V2336" i="4"/>
  <c r="AC2336" i="4" s="1"/>
  <c r="V2337" i="4"/>
  <c r="AC2337" i="4" s="1"/>
  <c r="V2338" i="4"/>
  <c r="AC2338" i="4" s="1"/>
  <c r="V2339" i="4"/>
  <c r="AC2339" i="4" s="1"/>
  <c r="V2340" i="4"/>
  <c r="AC2340" i="4" s="1"/>
  <c r="V2341" i="4"/>
  <c r="AC2341" i="4" s="1"/>
  <c r="V2342" i="4"/>
  <c r="AC2342" i="4" s="1"/>
  <c r="V2343" i="4"/>
  <c r="AC2343" i="4" s="1"/>
  <c r="V2344" i="4"/>
  <c r="AC2344" i="4" s="1"/>
  <c r="V2345" i="4"/>
  <c r="AC2345" i="4" s="1"/>
  <c r="V2346" i="4"/>
  <c r="AC2346" i="4" s="1"/>
  <c r="V2347" i="4"/>
  <c r="AC2347" i="4" s="1"/>
  <c r="V2348" i="4"/>
  <c r="AC2348" i="4" s="1"/>
  <c r="V2349" i="4"/>
  <c r="AC2349" i="4" s="1"/>
  <c r="V2350" i="4"/>
  <c r="AC2350" i="4" s="1"/>
  <c r="V2351" i="4"/>
  <c r="AC2351" i="4" s="1"/>
  <c r="V2352" i="4"/>
  <c r="AC2352" i="4" s="1"/>
  <c r="V2353" i="4"/>
  <c r="AC2353" i="4" s="1"/>
  <c r="V2354" i="4"/>
  <c r="AC2354" i="4" s="1"/>
  <c r="V2355" i="4"/>
  <c r="AC2355" i="4" s="1"/>
  <c r="V2356" i="4"/>
  <c r="AC2356" i="4" s="1"/>
  <c r="V2357" i="4"/>
  <c r="AC2357" i="4" s="1"/>
  <c r="V2358" i="4"/>
  <c r="AC2358" i="4" s="1"/>
  <c r="V2359" i="4"/>
  <c r="AC2359" i="4" s="1"/>
  <c r="V2360" i="4"/>
  <c r="AC2360" i="4" s="1"/>
  <c r="V2361" i="4"/>
  <c r="AC2361" i="4" s="1"/>
  <c r="V2362" i="4"/>
  <c r="AC2362" i="4" s="1"/>
  <c r="V2363" i="4"/>
  <c r="AC2363" i="4" s="1"/>
  <c r="V2364" i="4"/>
  <c r="AC2364" i="4" s="1"/>
  <c r="V2365" i="4"/>
  <c r="AC2365" i="4" s="1"/>
  <c r="V2366" i="4"/>
  <c r="AC2366" i="4" s="1"/>
  <c r="V2367" i="4"/>
  <c r="AC2367" i="4" s="1"/>
  <c r="V2368" i="4"/>
  <c r="AC2368" i="4" s="1"/>
  <c r="V2369" i="4"/>
  <c r="AC2369" i="4" s="1"/>
  <c r="V2370" i="4"/>
  <c r="AC2370" i="4" s="1"/>
  <c r="V2371" i="4"/>
  <c r="AC2371" i="4" s="1"/>
  <c r="V2372" i="4"/>
  <c r="AC2372" i="4" s="1"/>
  <c r="V2373" i="4"/>
  <c r="AC2373" i="4" s="1"/>
  <c r="V2374" i="4"/>
  <c r="AC2374" i="4" s="1"/>
  <c r="V2375" i="4"/>
  <c r="AC2375" i="4" s="1"/>
  <c r="V2376" i="4"/>
  <c r="AC2376" i="4" s="1"/>
  <c r="V2377" i="4"/>
  <c r="AC2377" i="4" s="1"/>
  <c r="V2378" i="4"/>
  <c r="AC2378" i="4" s="1"/>
  <c r="V2379" i="4"/>
  <c r="AC2379" i="4" s="1"/>
  <c r="V2380" i="4"/>
  <c r="AC2380" i="4" s="1"/>
  <c r="V2381" i="4"/>
  <c r="AC2381" i="4" s="1"/>
  <c r="V2382" i="4"/>
  <c r="AC2382" i="4" s="1"/>
  <c r="V2383" i="4"/>
  <c r="AC2383" i="4" s="1"/>
  <c r="V2384" i="4"/>
  <c r="AC2384" i="4" s="1"/>
  <c r="V2385" i="4"/>
  <c r="AC2385" i="4" s="1"/>
  <c r="V2386" i="4"/>
  <c r="AC2386" i="4" s="1"/>
  <c r="V2387" i="4"/>
  <c r="AC2387" i="4" s="1"/>
  <c r="V2388" i="4"/>
  <c r="AC2388" i="4" s="1"/>
  <c r="V2389" i="4"/>
  <c r="AC2389" i="4" s="1"/>
  <c r="V2390" i="4"/>
  <c r="AC2390" i="4" s="1"/>
  <c r="V2391" i="4"/>
  <c r="AC2391" i="4" s="1"/>
  <c r="V2392" i="4"/>
  <c r="AC2392" i="4" s="1"/>
  <c r="V2393" i="4"/>
  <c r="AC2393" i="4" s="1"/>
  <c r="V2394" i="4"/>
  <c r="AC2394" i="4" s="1"/>
  <c r="V2395" i="4"/>
  <c r="AC2395" i="4" s="1"/>
  <c r="V2396" i="4"/>
  <c r="AC2396" i="4" s="1"/>
  <c r="V2397" i="4"/>
  <c r="AC2397" i="4" s="1"/>
  <c r="V2398" i="4"/>
  <c r="AC2398" i="4" s="1"/>
  <c r="V2399" i="4"/>
  <c r="AC2399" i="4" s="1"/>
  <c r="V2400" i="4"/>
  <c r="AC2400" i="4" s="1"/>
  <c r="V2401" i="4"/>
  <c r="AC2401" i="4" s="1"/>
  <c r="V2402" i="4"/>
  <c r="AC2402" i="4" s="1"/>
  <c r="V2403" i="4"/>
  <c r="AC2403" i="4" s="1"/>
  <c r="V2404" i="4"/>
  <c r="AC2404" i="4" s="1"/>
  <c r="V2405" i="4"/>
  <c r="AC2405" i="4" s="1"/>
  <c r="V2406" i="4"/>
  <c r="AC2406" i="4" s="1"/>
  <c r="V2407" i="4"/>
  <c r="AC2407" i="4" s="1"/>
  <c r="V2408" i="4"/>
  <c r="AC2408" i="4" s="1"/>
  <c r="V2409" i="4"/>
  <c r="AC2409" i="4" s="1"/>
  <c r="V2410" i="4"/>
  <c r="AC2410" i="4" s="1"/>
  <c r="V2411" i="4"/>
  <c r="AC2411" i="4" s="1"/>
  <c r="V2412" i="4"/>
  <c r="AC2412" i="4" s="1"/>
  <c r="V2413" i="4"/>
  <c r="AC2413" i="4" s="1"/>
  <c r="V2414" i="4"/>
  <c r="AC2414" i="4" s="1"/>
  <c r="V2415" i="4"/>
  <c r="AC2415" i="4" s="1"/>
  <c r="V2416" i="4"/>
  <c r="AC2416" i="4" s="1"/>
  <c r="V2417" i="4"/>
  <c r="AC2417" i="4" s="1"/>
  <c r="V2418" i="4"/>
  <c r="AC2418" i="4" s="1"/>
  <c r="V2419" i="4"/>
  <c r="AC2419" i="4" s="1"/>
  <c r="V2420" i="4"/>
  <c r="AC2420" i="4" s="1"/>
  <c r="V2421" i="4"/>
  <c r="AC2421" i="4" s="1"/>
  <c r="V2422" i="4"/>
  <c r="AC2422" i="4" s="1"/>
  <c r="V2423" i="4"/>
  <c r="AC2423" i="4" s="1"/>
  <c r="V2424" i="4"/>
  <c r="AC2424" i="4" s="1"/>
  <c r="V2425" i="4"/>
  <c r="AC2425" i="4" s="1"/>
  <c r="V2426" i="4"/>
  <c r="AC2426" i="4" s="1"/>
  <c r="V2427" i="4"/>
  <c r="AC2427" i="4" s="1"/>
  <c r="V2428" i="4"/>
  <c r="AC2428" i="4" s="1"/>
  <c r="V2429" i="4"/>
  <c r="AC2429" i="4" s="1"/>
  <c r="V2430" i="4"/>
  <c r="AC2430" i="4" s="1"/>
  <c r="V2431" i="4"/>
  <c r="AC2431" i="4" s="1"/>
  <c r="V2432" i="4"/>
  <c r="AC2432" i="4" s="1"/>
  <c r="V2433" i="4"/>
  <c r="AC2433" i="4" s="1"/>
  <c r="V2434" i="4"/>
  <c r="AC2434" i="4" s="1"/>
  <c r="V2435" i="4"/>
  <c r="AC2435" i="4" s="1"/>
  <c r="V2436" i="4"/>
  <c r="AC2436" i="4" s="1"/>
  <c r="V2437" i="4"/>
  <c r="AC2437" i="4" s="1"/>
  <c r="V2438" i="4"/>
  <c r="AC2438" i="4" s="1"/>
  <c r="V2439" i="4"/>
  <c r="AC2439" i="4" s="1"/>
  <c r="V2440" i="4"/>
  <c r="AC2440" i="4" s="1"/>
  <c r="V2441" i="4"/>
  <c r="AC2441" i="4" s="1"/>
  <c r="V2442" i="4"/>
  <c r="AC2442" i="4" s="1"/>
  <c r="V2443" i="4"/>
  <c r="AC2443" i="4" s="1"/>
  <c r="V2444" i="4"/>
  <c r="AC2444" i="4" s="1"/>
  <c r="V2445" i="4"/>
  <c r="AC2445" i="4" s="1"/>
  <c r="V2446" i="4"/>
  <c r="AC2446" i="4" s="1"/>
  <c r="V2447" i="4"/>
  <c r="AC2447" i="4" s="1"/>
  <c r="V2448" i="4"/>
  <c r="AC2448" i="4" s="1"/>
  <c r="V2449" i="4"/>
  <c r="AC2449" i="4" s="1"/>
  <c r="V2450" i="4"/>
  <c r="AC2450" i="4" s="1"/>
  <c r="V2451" i="4"/>
  <c r="AC2451" i="4" s="1"/>
  <c r="V2452" i="4"/>
  <c r="AC2452" i="4" s="1"/>
  <c r="V2453" i="4"/>
  <c r="AC2453" i="4" s="1"/>
  <c r="V2454" i="4"/>
  <c r="AC2454" i="4" s="1"/>
  <c r="V2455" i="4"/>
  <c r="AC2455" i="4" s="1"/>
  <c r="V2456" i="4"/>
  <c r="AC2456" i="4" s="1"/>
  <c r="V2457" i="4"/>
  <c r="AC2457" i="4" s="1"/>
  <c r="V2458" i="4"/>
  <c r="AC2458" i="4" s="1"/>
  <c r="V2459" i="4"/>
  <c r="AC2459" i="4" s="1"/>
  <c r="V2460" i="4"/>
  <c r="AC2460" i="4" s="1"/>
  <c r="V2461" i="4"/>
  <c r="AC2461" i="4" s="1"/>
  <c r="V2462" i="4"/>
  <c r="AC2462" i="4" s="1"/>
  <c r="V2463" i="4"/>
  <c r="AC2463" i="4" s="1"/>
  <c r="V2464" i="4"/>
  <c r="AC2464" i="4" s="1"/>
  <c r="V2465" i="4"/>
  <c r="AC2465" i="4" s="1"/>
  <c r="V2466" i="4"/>
  <c r="AC2466" i="4" s="1"/>
  <c r="V2467" i="4"/>
  <c r="AC2467" i="4" s="1"/>
  <c r="V2468" i="4"/>
  <c r="AC2468" i="4" s="1"/>
  <c r="V2469" i="4"/>
  <c r="AC2469" i="4" s="1"/>
  <c r="V2470" i="4"/>
  <c r="AC2470" i="4" s="1"/>
  <c r="V2471" i="4"/>
  <c r="AC2471" i="4" s="1"/>
  <c r="V2472" i="4"/>
  <c r="AC2472" i="4" s="1"/>
  <c r="V2473" i="4"/>
  <c r="AC2473" i="4" s="1"/>
  <c r="V2474" i="4"/>
  <c r="AC2474" i="4" s="1"/>
  <c r="V2475" i="4"/>
  <c r="AC2475" i="4" s="1"/>
  <c r="V2476" i="4"/>
  <c r="AC2476" i="4" s="1"/>
  <c r="V2477" i="4"/>
  <c r="AC2477" i="4" s="1"/>
  <c r="V2478" i="4"/>
  <c r="AC2478" i="4" s="1"/>
  <c r="V2479" i="4"/>
  <c r="AC2479" i="4" s="1"/>
  <c r="V2480" i="4"/>
  <c r="AC2480" i="4" s="1"/>
  <c r="V2481" i="4"/>
  <c r="AC2481" i="4" s="1"/>
  <c r="V2482" i="4"/>
  <c r="AC2482" i="4" s="1"/>
  <c r="V2483" i="4"/>
  <c r="AC2483" i="4" s="1"/>
  <c r="V2484" i="4"/>
  <c r="AC2484" i="4" s="1"/>
  <c r="V2485" i="4"/>
  <c r="AC2485" i="4" s="1"/>
  <c r="V2486" i="4"/>
  <c r="AC2486" i="4" s="1"/>
  <c r="V2487" i="4"/>
  <c r="AC2487" i="4" s="1"/>
  <c r="V2488" i="4"/>
  <c r="AC2488" i="4" s="1"/>
  <c r="V2489" i="4"/>
  <c r="AC2489" i="4" s="1"/>
  <c r="V2490" i="4"/>
  <c r="AC2490" i="4" s="1"/>
  <c r="V2491" i="4"/>
  <c r="AC2491" i="4" s="1"/>
  <c r="V2492" i="4"/>
  <c r="AC2492" i="4" s="1"/>
  <c r="V2493" i="4"/>
  <c r="AC2493" i="4" s="1"/>
  <c r="V2494" i="4"/>
  <c r="AC2494" i="4" s="1"/>
  <c r="V2495" i="4"/>
  <c r="AC2495" i="4" s="1"/>
  <c r="V2496" i="4"/>
  <c r="AC2496" i="4" s="1"/>
  <c r="V2497" i="4"/>
  <c r="AC2497" i="4" s="1"/>
  <c r="V2498" i="4"/>
  <c r="AC2498" i="4" s="1"/>
  <c r="V2499" i="4"/>
  <c r="AC2499" i="4" s="1"/>
  <c r="V2500" i="4"/>
  <c r="AC2500" i="4" s="1"/>
  <c r="V2501" i="4"/>
  <c r="AC2501" i="4" s="1"/>
  <c r="V2502" i="4"/>
  <c r="AC2502" i="4" s="1"/>
  <c r="V2503" i="4"/>
  <c r="AC2503" i="4" s="1"/>
  <c r="V2504" i="4"/>
  <c r="AC2504" i="4" s="1"/>
  <c r="V2505" i="4"/>
  <c r="AC2505" i="4" s="1"/>
  <c r="V2506" i="4"/>
  <c r="AC2506" i="4" s="1"/>
  <c r="V2507" i="4"/>
  <c r="AC2507" i="4" s="1"/>
  <c r="V2508" i="4"/>
  <c r="AC2508" i="4" s="1"/>
  <c r="V2509" i="4"/>
  <c r="AC2509" i="4" s="1"/>
  <c r="V2510" i="4"/>
  <c r="AC2510" i="4" s="1"/>
  <c r="V2511" i="4"/>
  <c r="AC2511" i="4" s="1"/>
  <c r="V2512" i="4"/>
  <c r="AC2512" i="4" s="1"/>
  <c r="V2513" i="4"/>
  <c r="AC2513" i="4" s="1"/>
  <c r="V2514" i="4"/>
  <c r="AC2514" i="4" s="1"/>
  <c r="V2515" i="4"/>
  <c r="AC2515" i="4" s="1"/>
  <c r="V2516" i="4"/>
  <c r="AC2516" i="4" s="1"/>
  <c r="V2517" i="4"/>
  <c r="AC2517" i="4" s="1"/>
  <c r="V2518" i="4"/>
  <c r="AC2518" i="4" s="1"/>
  <c r="V2519" i="4"/>
  <c r="AC2519" i="4" s="1"/>
  <c r="V2520" i="4"/>
  <c r="AC2520" i="4" s="1"/>
  <c r="V2521" i="4"/>
  <c r="AC2521" i="4" s="1"/>
  <c r="V2522" i="4"/>
  <c r="AC2522" i="4" s="1"/>
  <c r="V2523" i="4"/>
  <c r="AC2523" i="4" s="1"/>
  <c r="V2524" i="4"/>
  <c r="AC2524" i="4" s="1"/>
  <c r="V2525" i="4"/>
  <c r="AC2525" i="4" s="1"/>
  <c r="V2526" i="4"/>
  <c r="AC2526" i="4" s="1"/>
  <c r="V2527" i="4"/>
  <c r="AC2527" i="4" s="1"/>
  <c r="V2528" i="4"/>
  <c r="AC2528" i="4" s="1"/>
  <c r="V2529" i="4"/>
  <c r="AC2529" i="4" s="1"/>
  <c r="V2530" i="4"/>
  <c r="AC2530" i="4" s="1"/>
  <c r="V2531" i="4"/>
  <c r="AC2531" i="4" s="1"/>
  <c r="V2532" i="4"/>
  <c r="AC2532" i="4" s="1"/>
  <c r="V2533" i="4"/>
  <c r="AC2533" i="4" s="1"/>
  <c r="V2534" i="4"/>
  <c r="AC2534" i="4" s="1"/>
  <c r="V2535" i="4"/>
  <c r="AC2535" i="4" s="1"/>
  <c r="V2536" i="4"/>
  <c r="AC2536" i="4" s="1"/>
  <c r="V2537" i="4"/>
  <c r="AC2537" i="4" s="1"/>
  <c r="V2538" i="4"/>
  <c r="AC2538" i="4" s="1"/>
  <c r="V2539" i="4"/>
  <c r="AC2539" i="4" s="1"/>
  <c r="V2540" i="4"/>
  <c r="AC2540" i="4" s="1"/>
  <c r="V2541" i="4"/>
  <c r="AC2541" i="4" s="1"/>
  <c r="V2542" i="4"/>
  <c r="AC2542" i="4" s="1"/>
  <c r="V2543" i="4"/>
  <c r="AC2543" i="4" s="1"/>
  <c r="V2544" i="4"/>
  <c r="AC2544" i="4" s="1"/>
  <c r="V2545" i="4"/>
  <c r="AC2545" i="4" s="1"/>
  <c r="V2546" i="4"/>
  <c r="AC2546" i="4" s="1"/>
  <c r="V2547" i="4"/>
  <c r="AC2547" i="4" s="1"/>
  <c r="V2548" i="4"/>
  <c r="AC2548" i="4" s="1"/>
  <c r="V2549" i="4"/>
  <c r="AC2549" i="4" s="1"/>
  <c r="V2550" i="4"/>
  <c r="AC2550" i="4" s="1"/>
  <c r="V2551" i="4"/>
  <c r="AC2551" i="4" s="1"/>
  <c r="V2552" i="4"/>
  <c r="AC2552" i="4" s="1"/>
  <c r="V2553" i="4"/>
  <c r="AC2553" i="4" s="1"/>
  <c r="V2554" i="4"/>
  <c r="AC2554" i="4" s="1"/>
  <c r="V2555" i="4"/>
  <c r="AC2555" i="4" s="1"/>
  <c r="V2556" i="4"/>
  <c r="AC2556" i="4" s="1"/>
  <c r="V2557" i="4"/>
  <c r="AC2557" i="4" s="1"/>
  <c r="V2558" i="4"/>
  <c r="AC2558" i="4" s="1"/>
  <c r="V2559" i="4"/>
  <c r="AC2559" i="4" s="1"/>
  <c r="V2560" i="4"/>
  <c r="AC2560" i="4" s="1"/>
  <c r="V2561" i="4"/>
  <c r="AC2561" i="4" s="1"/>
  <c r="V2562" i="4"/>
  <c r="AC2562" i="4" s="1"/>
  <c r="V2563" i="4"/>
  <c r="AC2563" i="4" s="1"/>
  <c r="V2564" i="4"/>
  <c r="AC2564" i="4" s="1"/>
  <c r="V2565" i="4"/>
  <c r="AC2565" i="4" s="1"/>
  <c r="V2566" i="4"/>
  <c r="AC2566" i="4" s="1"/>
  <c r="V2567" i="4"/>
  <c r="AC2567" i="4" s="1"/>
  <c r="V2568" i="4"/>
  <c r="AC2568" i="4" s="1"/>
  <c r="V2569" i="4"/>
  <c r="AC2569" i="4" s="1"/>
  <c r="V2570" i="4"/>
  <c r="AC2570" i="4" s="1"/>
  <c r="V2571" i="4"/>
  <c r="AC2571" i="4" s="1"/>
  <c r="V2572" i="4"/>
  <c r="AC2572" i="4" s="1"/>
  <c r="V2573" i="4"/>
  <c r="AC2573" i="4" s="1"/>
  <c r="V2574" i="4"/>
  <c r="AC2574" i="4" s="1"/>
  <c r="V2575" i="4"/>
  <c r="AC2575" i="4" s="1"/>
  <c r="V2576" i="4"/>
  <c r="AC2576" i="4" s="1"/>
  <c r="V2577" i="4"/>
  <c r="AC2577" i="4" s="1"/>
  <c r="V2578" i="4"/>
  <c r="AC2578" i="4" s="1"/>
  <c r="V2579" i="4"/>
  <c r="AC2579" i="4" s="1"/>
  <c r="V2580" i="4"/>
  <c r="AC2580" i="4" s="1"/>
  <c r="V2581" i="4"/>
  <c r="AC2581" i="4" s="1"/>
  <c r="V2582" i="4"/>
  <c r="AC2582" i="4" s="1"/>
  <c r="V2583" i="4"/>
  <c r="AC2583" i="4" s="1"/>
  <c r="V2584" i="4"/>
  <c r="AC2584" i="4" s="1"/>
  <c r="V2585" i="4"/>
  <c r="AC2585" i="4" s="1"/>
  <c r="V2586" i="4"/>
  <c r="AC2586" i="4" s="1"/>
  <c r="V2587" i="4"/>
  <c r="AC2587" i="4" s="1"/>
  <c r="V2588" i="4"/>
  <c r="AC2588" i="4" s="1"/>
  <c r="V2589" i="4"/>
  <c r="AC2589" i="4" s="1"/>
  <c r="V2590" i="4"/>
  <c r="AC2590" i="4" s="1"/>
  <c r="V2591" i="4"/>
  <c r="AC2591" i="4" s="1"/>
  <c r="V2592" i="4"/>
  <c r="AC2592" i="4" s="1"/>
  <c r="V2593" i="4"/>
  <c r="AC2593" i="4" s="1"/>
  <c r="V2594" i="4"/>
  <c r="AC2594" i="4" s="1"/>
  <c r="V2595" i="4"/>
  <c r="AC2595" i="4" s="1"/>
  <c r="V2596" i="4"/>
  <c r="AC2596" i="4" s="1"/>
  <c r="V2597" i="4"/>
  <c r="AC2597" i="4" s="1"/>
  <c r="V2598" i="4"/>
  <c r="AC2598" i="4" s="1"/>
  <c r="V2599" i="4"/>
  <c r="AC2599" i="4" s="1"/>
  <c r="V2600" i="4"/>
  <c r="AC2600" i="4" s="1"/>
  <c r="V2601" i="4"/>
  <c r="AC2601" i="4" s="1"/>
  <c r="V2602" i="4"/>
  <c r="AC2602" i="4" s="1"/>
  <c r="V2603" i="4"/>
  <c r="AC2603" i="4" s="1"/>
  <c r="V2604" i="4"/>
  <c r="AC2604" i="4" s="1"/>
  <c r="V2605" i="4"/>
  <c r="AC2605" i="4" s="1"/>
  <c r="V2606" i="4"/>
  <c r="AC2606" i="4" s="1"/>
  <c r="V2607" i="4"/>
  <c r="AC2607" i="4" s="1"/>
  <c r="V2608" i="4"/>
  <c r="AC2608" i="4" s="1"/>
  <c r="V2609" i="4"/>
  <c r="AC2609" i="4" s="1"/>
  <c r="V2610" i="4"/>
  <c r="AC2610" i="4" s="1"/>
  <c r="V2611" i="4"/>
  <c r="AC2611" i="4" s="1"/>
  <c r="V2612" i="4"/>
  <c r="AC2612" i="4" s="1"/>
  <c r="V2613" i="4"/>
  <c r="AC2613" i="4" s="1"/>
  <c r="V2614" i="4"/>
  <c r="AC2614" i="4" s="1"/>
  <c r="V2615" i="4"/>
  <c r="AC2615" i="4" s="1"/>
  <c r="V2616" i="4"/>
  <c r="AC2616" i="4" s="1"/>
  <c r="V2617" i="4"/>
  <c r="AC2617" i="4" s="1"/>
  <c r="V2618" i="4"/>
  <c r="AC2618" i="4" s="1"/>
  <c r="V2619" i="4"/>
  <c r="AC2619" i="4" s="1"/>
  <c r="V2620" i="4"/>
  <c r="AC2620" i="4" s="1"/>
  <c r="V2621" i="4"/>
  <c r="AC2621" i="4" s="1"/>
  <c r="V2622" i="4"/>
  <c r="AC2622" i="4" s="1"/>
  <c r="V2623" i="4"/>
  <c r="AC2623" i="4" s="1"/>
  <c r="V2624" i="4"/>
  <c r="AC2624" i="4" s="1"/>
  <c r="V2625" i="4"/>
  <c r="AC2625" i="4" s="1"/>
  <c r="V2626" i="4"/>
  <c r="AC2626" i="4" s="1"/>
  <c r="V2627" i="4"/>
  <c r="AC2627" i="4" s="1"/>
  <c r="V2628" i="4"/>
  <c r="AC2628" i="4" s="1"/>
  <c r="V2629" i="4"/>
  <c r="AC2629" i="4" s="1"/>
  <c r="V2630" i="4"/>
  <c r="AC2630" i="4" s="1"/>
  <c r="V2631" i="4"/>
  <c r="AC2631" i="4" s="1"/>
  <c r="V2632" i="4"/>
  <c r="AC2632" i="4" s="1"/>
  <c r="V2633" i="4"/>
  <c r="AC2633" i="4" s="1"/>
  <c r="V2634" i="4"/>
  <c r="AC2634" i="4" s="1"/>
  <c r="V2635" i="4"/>
  <c r="AC2635" i="4" s="1"/>
  <c r="V2636" i="4"/>
  <c r="AC2636" i="4" s="1"/>
  <c r="V2637" i="4"/>
  <c r="AC2637" i="4" s="1"/>
  <c r="V2638" i="4"/>
  <c r="AC2638" i="4" s="1"/>
  <c r="V2639" i="4"/>
  <c r="AC2639" i="4" s="1"/>
  <c r="V2640" i="4"/>
  <c r="AC2640" i="4" s="1"/>
  <c r="V2641" i="4"/>
  <c r="AC2641" i="4" s="1"/>
  <c r="V2642" i="4"/>
  <c r="AC2642" i="4" s="1"/>
  <c r="V2643" i="4"/>
  <c r="AC2643" i="4" s="1"/>
  <c r="V2644" i="4"/>
  <c r="AC2644" i="4" s="1"/>
  <c r="V2645" i="4"/>
  <c r="AC2645" i="4" s="1"/>
  <c r="V2646" i="4"/>
  <c r="AC2646" i="4" s="1"/>
  <c r="V2647" i="4"/>
  <c r="AC2647" i="4" s="1"/>
  <c r="V2648" i="4"/>
  <c r="AC2648" i="4" s="1"/>
  <c r="V2649" i="4"/>
  <c r="AC2649" i="4" s="1"/>
  <c r="V2650" i="4"/>
  <c r="AC2650" i="4" s="1"/>
  <c r="V2651" i="4"/>
  <c r="AC2651" i="4" s="1"/>
  <c r="V2652" i="4"/>
  <c r="AC2652" i="4" s="1"/>
  <c r="V2653" i="4"/>
  <c r="AC2653" i="4" s="1"/>
  <c r="V2654" i="4"/>
  <c r="AC2654" i="4" s="1"/>
  <c r="V2655" i="4"/>
  <c r="AC2655" i="4" s="1"/>
  <c r="V2656" i="4"/>
  <c r="AC2656" i="4" s="1"/>
  <c r="V2657" i="4"/>
  <c r="AC2657" i="4" s="1"/>
  <c r="V2658" i="4"/>
  <c r="AC2658" i="4" s="1"/>
  <c r="V2659" i="4"/>
  <c r="AC2659" i="4" s="1"/>
  <c r="V2660" i="4"/>
  <c r="AC2660" i="4" s="1"/>
  <c r="V2661" i="4"/>
  <c r="AC2661" i="4" s="1"/>
  <c r="V2662" i="4"/>
  <c r="AC2662" i="4" s="1"/>
  <c r="V2663" i="4"/>
  <c r="AC2663" i="4" s="1"/>
  <c r="V2664" i="4"/>
  <c r="AC2664" i="4" s="1"/>
  <c r="V2665" i="4"/>
  <c r="AC2665" i="4" s="1"/>
  <c r="V2666" i="4"/>
  <c r="AC2666" i="4" s="1"/>
  <c r="V2667" i="4"/>
  <c r="AC2667" i="4" s="1"/>
  <c r="V2668" i="4"/>
  <c r="AC2668" i="4" s="1"/>
  <c r="V2669" i="4"/>
  <c r="AC2669" i="4" s="1"/>
  <c r="V2670" i="4"/>
  <c r="AC2670" i="4" s="1"/>
  <c r="V2671" i="4"/>
  <c r="AC2671" i="4" s="1"/>
  <c r="V2672" i="4"/>
  <c r="AC2672" i="4" s="1"/>
  <c r="V2673" i="4"/>
  <c r="AC2673" i="4" s="1"/>
  <c r="V2674" i="4"/>
  <c r="AC2674" i="4" s="1"/>
  <c r="V2675" i="4"/>
  <c r="AC2675" i="4" s="1"/>
  <c r="V2676" i="4"/>
  <c r="AC2676" i="4" s="1"/>
  <c r="V2677" i="4"/>
  <c r="AC2677" i="4" s="1"/>
  <c r="V2678" i="4"/>
  <c r="AC2678" i="4" s="1"/>
  <c r="V2679" i="4"/>
  <c r="AC2679" i="4" s="1"/>
  <c r="V2680" i="4"/>
  <c r="AC2680" i="4" s="1"/>
  <c r="V2681" i="4"/>
  <c r="AC2681" i="4" s="1"/>
  <c r="V2682" i="4"/>
  <c r="AC2682" i="4" s="1"/>
  <c r="V2683" i="4"/>
  <c r="AC2683" i="4" s="1"/>
  <c r="V2684" i="4"/>
  <c r="AC2684" i="4" s="1"/>
  <c r="V2685" i="4"/>
  <c r="AC2685" i="4" s="1"/>
  <c r="V2686" i="4"/>
  <c r="AC2686" i="4" s="1"/>
  <c r="V2687" i="4"/>
  <c r="AC2687" i="4" s="1"/>
  <c r="V2688" i="4"/>
  <c r="AC2688" i="4" s="1"/>
  <c r="V2689" i="4"/>
  <c r="AC2689" i="4" s="1"/>
  <c r="V2690" i="4"/>
  <c r="AC2690" i="4" s="1"/>
  <c r="V2691" i="4"/>
  <c r="AC2691" i="4" s="1"/>
  <c r="V2692" i="4"/>
  <c r="AC2692" i="4" s="1"/>
  <c r="V2693" i="4"/>
  <c r="AC2693" i="4" s="1"/>
  <c r="V2694" i="4"/>
  <c r="AC2694" i="4" s="1"/>
  <c r="V2695" i="4"/>
  <c r="AC2695" i="4" s="1"/>
  <c r="V2696" i="4"/>
  <c r="AC2696" i="4" s="1"/>
  <c r="V2697" i="4"/>
  <c r="AC2697" i="4" s="1"/>
  <c r="V2698" i="4"/>
  <c r="AC2698" i="4" s="1"/>
  <c r="V2699" i="4"/>
  <c r="AC2699" i="4" s="1"/>
  <c r="V2700" i="4"/>
  <c r="AC2700" i="4" s="1"/>
  <c r="V2701" i="4"/>
  <c r="AC2701" i="4" s="1"/>
  <c r="V2702" i="4"/>
  <c r="AC2702" i="4" s="1"/>
  <c r="V2703" i="4"/>
  <c r="AC2703" i="4" s="1"/>
  <c r="V2704" i="4"/>
  <c r="AC2704" i="4" s="1"/>
  <c r="V2705" i="4"/>
  <c r="AC2705" i="4" s="1"/>
  <c r="V2706" i="4"/>
  <c r="AC2706" i="4" s="1"/>
  <c r="V2707" i="4"/>
  <c r="AC2707" i="4" s="1"/>
  <c r="V2708" i="4"/>
  <c r="AC2708" i="4" s="1"/>
  <c r="V2709" i="4"/>
  <c r="AC2709" i="4" s="1"/>
  <c r="V2710" i="4"/>
  <c r="AC2710" i="4" s="1"/>
  <c r="V2711" i="4"/>
  <c r="AC2711" i="4" s="1"/>
  <c r="V2712" i="4"/>
  <c r="AC2712" i="4" s="1"/>
  <c r="V2713" i="4"/>
  <c r="AC2713" i="4" s="1"/>
  <c r="V2714" i="4"/>
  <c r="AC2714" i="4" s="1"/>
  <c r="V2715" i="4"/>
  <c r="AC2715" i="4" s="1"/>
  <c r="V2716" i="4"/>
  <c r="AC2716" i="4" s="1"/>
  <c r="V2717" i="4"/>
  <c r="AC2717" i="4" s="1"/>
  <c r="V2718" i="4"/>
  <c r="AC2718" i="4" s="1"/>
  <c r="V2719" i="4"/>
  <c r="AC2719" i="4" s="1"/>
  <c r="V2720" i="4"/>
  <c r="AC2720" i="4" s="1"/>
  <c r="V2721" i="4"/>
  <c r="AC2721" i="4" s="1"/>
  <c r="V2722" i="4"/>
  <c r="AC2722" i="4" s="1"/>
  <c r="V2723" i="4"/>
  <c r="AC2723" i="4" s="1"/>
  <c r="V2724" i="4"/>
  <c r="AC2724" i="4" s="1"/>
  <c r="V2725" i="4"/>
  <c r="AC2725" i="4" s="1"/>
  <c r="V2726" i="4"/>
  <c r="AC2726" i="4" s="1"/>
  <c r="V2727" i="4"/>
  <c r="AC2727" i="4" s="1"/>
  <c r="V2728" i="4"/>
  <c r="AC2728" i="4" s="1"/>
  <c r="V2729" i="4"/>
  <c r="AC2729" i="4" s="1"/>
  <c r="V2730" i="4"/>
  <c r="AC2730" i="4" s="1"/>
  <c r="V2731" i="4"/>
  <c r="AC2731" i="4" s="1"/>
  <c r="V2732" i="4"/>
  <c r="AC2732" i="4" s="1"/>
  <c r="V2733" i="4"/>
  <c r="AC2733" i="4" s="1"/>
  <c r="V2734" i="4"/>
  <c r="AC2734" i="4" s="1"/>
  <c r="V2735" i="4"/>
  <c r="AC2735" i="4" s="1"/>
  <c r="V2736" i="4"/>
  <c r="AC2736" i="4" s="1"/>
  <c r="V2737" i="4"/>
  <c r="AC2737" i="4" s="1"/>
  <c r="V2738" i="4"/>
  <c r="AC2738" i="4" s="1"/>
  <c r="V2739" i="4"/>
  <c r="AC2739" i="4" s="1"/>
  <c r="V2740" i="4"/>
  <c r="AC2740" i="4" s="1"/>
  <c r="V2741" i="4"/>
  <c r="AC2741" i="4" s="1"/>
  <c r="V2742" i="4"/>
  <c r="AC2742" i="4" s="1"/>
  <c r="V2743" i="4"/>
  <c r="AC2743" i="4" s="1"/>
  <c r="V2744" i="4"/>
  <c r="AC2744" i="4" s="1"/>
  <c r="V2745" i="4"/>
  <c r="AC2745" i="4" s="1"/>
  <c r="V2746" i="4"/>
  <c r="AC2746" i="4" s="1"/>
  <c r="V2747" i="4"/>
  <c r="AC2747" i="4" s="1"/>
  <c r="V2748" i="4"/>
  <c r="AC2748" i="4" s="1"/>
  <c r="V2749" i="4"/>
  <c r="AC2749" i="4" s="1"/>
  <c r="V2750" i="4"/>
  <c r="AC2750" i="4" s="1"/>
  <c r="V2751" i="4"/>
  <c r="AC2751" i="4" s="1"/>
  <c r="V2752" i="4"/>
  <c r="AC2752" i="4" s="1"/>
  <c r="V2753" i="4"/>
  <c r="AC2753" i="4" s="1"/>
  <c r="V2754" i="4"/>
  <c r="AC2754" i="4" s="1"/>
  <c r="V2755" i="4"/>
  <c r="AC2755" i="4" s="1"/>
  <c r="V2756" i="4"/>
  <c r="AC2756" i="4" s="1"/>
  <c r="V2757" i="4"/>
  <c r="AC2757" i="4" s="1"/>
  <c r="V2758" i="4"/>
  <c r="AC2758" i="4" s="1"/>
  <c r="V2759" i="4"/>
  <c r="AC2759" i="4" s="1"/>
  <c r="V2760" i="4"/>
  <c r="AC2760" i="4" s="1"/>
  <c r="V2761" i="4"/>
  <c r="AC2761" i="4" s="1"/>
  <c r="V2762" i="4"/>
  <c r="AC2762" i="4" s="1"/>
  <c r="V2763" i="4"/>
  <c r="AC2763" i="4" s="1"/>
  <c r="V2764" i="4"/>
  <c r="AC2764" i="4" s="1"/>
  <c r="V2765" i="4"/>
  <c r="AC2765" i="4" s="1"/>
  <c r="V2766" i="4"/>
  <c r="AC2766" i="4" s="1"/>
  <c r="V2767" i="4"/>
  <c r="AC2767" i="4" s="1"/>
  <c r="V2768" i="4"/>
  <c r="AC2768" i="4" s="1"/>
  <c r="V2769" i="4"/>
  <c r="AC2769" i="4" s="1"/>
  <c r="V2770" i="4"/>
  <c r="AC2770" i="4" s="1"/>
  <c r="V2771" i="4"/>
  <c r="AC2771" i="4" s="1"/>
  <c r="V2772" i="4"/>
  <c r="AC2772" i="4" s="1"/>
  <c r="V2773" i="4"/>
  <c r="AC2773" i="4" s="1"/>
  <c r="V2774" i="4"/>
  <c r="AC2774" i="4" s="1"/>
  <c r="V2775" i="4"/>
  <c r="AC2775" i="4" s="1"/>
  <c r="V2776" i="4"/>
  <c r="AC2776" i="4" s="1"/>
  <c r="V2777" i="4"/>
  <c r="AC2777" i="4" s="1"/>
  <c r="V2778" i="4"/>
  <c r="AC2778" i="4" s="1"/>
  <c r="V2779" i="4"/>
  <c r="AC2779" i="4" s="1"/>
  <c r="V2780" i="4"/>
  <c r="AC2780" i="4" s="1"/>
  <c r="V2781" i="4"/>
  <c r="AC2781" i="4" s="1"/>
  <c r="V2782" i="4"/>
  <c r="AC2782" i="4" s="1"/>
  <c r="V2783" i="4"/>
  <c r="AC2783" i="4" s="1"/>
  <c r="V2784" i="4"/>
  <c r="AC2784" i="4" s="1"/>
  <c r="V2785" i="4"/>
  <c r="AC2785" i="4" s="1"/>
  <c r="V2786" i="4"/>
  <c r="AC2786" i="4" s="1"/>
  <c r="V2787" i="4"/>
  <c r="AC2787" i="4" s="1"/>
  <c r="V2788" i="4"/>
  <c r="AC2788" i="4" s="1"/>
  <c r="V2789" i="4"/>
  <c r="AC2789" i="4" s="1"/>
  <c r="V2790" i="4"/>
  <c r="AC2790" i="4" s="1"/>
  <c r="V2791" i="4"/>
  <c r="AC2791" i="4" s="1"/>
  <c r="V2792" i="4"/>
  <c r="AC2792" i="4" s="1"/>
  <c r="V2793" i="4"/>
  <c r="AC2793" i="4" s="1"/>
  <c r="V2794" i="4"/>
  <c r="AC2794" i="4" s="1"/>
  <c r="V2795" i="4"/>
  <c r="AC2795" i="4" s="1"/>
  <c r="V2796" i="4"/>
  <c r="AC2796" i="4" s="1"/>
  <c r="V2797" i="4"/>
  <c r="AC2797" i="4" s="1"/>
  <c r="V2798" i="4"/>
  <c r="AC2798" i="4" s="1"/>
  <c r="V2799" i="4"/>
  <c r="AC2799" i="4" s="1"/>
  <c r="V2800" i="4"/>
  <c r="AC2800" i="4" s="1"/>
  <c r="V2801" i="4"/>
  <c r="AC2801" i="4" s="1"/>
  <c r="V2802" i="4"/>
  <c r="AC2802" i="4" s="1"/>
  <c r="V2803" i="4"/>
  <c r="AC2803" i="4" s="1"/>
  <c r="V2804" i="4"/>
  <c r="AC2804" i="4" s="1"/>
  <c r="V2805" i="4"/>
  <c r="AC2805" i="4" s="1"/>
  <c r="V2806" i="4"/>
  <c r="AC2806" i="4" s="1"/>
  <c r="V2807" i="4"/>
  <c r="AC2807" i="4" s="1"/>
  <c r="V2808" i="4"/>
  <c r="AC2808" i="4" s="1"/>
  <c r="V2809" i="4"/>
  <c r="AC2809" i="4" s="1"/>
  <c r="V2810" i="4"/>
  <c r="AC2810" i="4" s="1"/>
  <c r="V2811" i="4"/>
  <c r="AC2811" i="4" s="1"/>
  <c r="V2812" i="4"/>
  <c r="AC2812" i="4" s="1"/>
  <c r="V2813" i="4"/>
  <c r="AC2813" i="4" s="1"/>
  <c r="V2814" i="4"/>
  <c r="AC2814" i="4" s="1"/>
  <c r="V2815" i="4"/>
  <c r="AC2815" i="4" s="1"/>
  <c r="V2816" i="4"/>
  <c r="AC2816" i="4" s="1"/>
  <c r="V2817" i="4"/>
  <c r="AC2817" i="4" s="1"/>
  <c r="V2818" i="4"/>
  <c r="AC2818" i="4" s="1"/>
  <c r="V2819" i="4"/>
  <c r="AC2819" i="4" s="1"/>
  <c r="V2820" i="4"/>
  <c r="AC2820" i="4" s="1"/>
  <c r="V2821" i="4"/>
  <c r="AC2821" i="4" s="1"/>
  <c r="V2822" i="4"/>
  <c r="AC2822" i="4" s="1"/>
  <c r="V2823" i="4"/>
  <c r="AC2823" i="4" s="1"/>
  <c r="V2824" i="4"/>
  <c r="AC2824" i="4" s="1"/>
  <c r="V2825" i="4"/>
  <c r="AC2825" i="4" s="1"/>
  <c r="V2826" i="4"/>
  <c r="AC2826" i="4" s="1"/>
  <c r="V2827" i="4"/>
  <c r="AC2827" i="4" s="1"/>
  <c r="V2828" i="4"/>
  <c r="AC2828" i="4" s="1"/>
  <c r="V2829" i="4"/>
  <c r="AC2829" i="4" s="1"/>
  <c r="V2830" i="4"/>
  <c r="AC2830" i="4" s="1"/>
  <c r="V2831" i="4"/>
  <c r="AC2831" i="4" s="1"/>
  <c r="V2832" i="4"/>
  <c r="AC2832" i="4" s="1"/>
  <c r="V2833" i="4"/>
  <c r="AC2833" i="4" s="1"/>
  <c r="V2834" i="4"/>
  <c r="AC2834" i="4" s="1"/>
  <c r="V2835" i="4"/>
  <c r="AC2835" i="4" s="1"/>
  <c r="V2836" i="4"/>
  <c r="AC2836" i="4" s="1"/>
  <c r="V2837" i="4"/>
  <c r="AC2837" i="4" s="1"/>
  <c r="V2838" i="4"/>
  <c r="AC2838" i="4" s="1"/>
  <c r="V2839" i="4"/>
  <c r="AC2839" i="4" s="1"/>
  <c r="V2840" i="4"/>
  <c r="AC2840" i="4" s="1"/>
  <c r="V2841" i="4"/>
  <c r="AC2841" i="4" s="1"/>
  <c r="V2842" i="4"/>
  <c r="AC2842" i="4" s="1"/>
  <c r="V2843" i="4"/>
  <c r="AC2843" i="4" s="1"/>
  <c r="V2844" i="4"/>
  <c r="AC2844" i="4" s="1"/>
  <c r="V2845" i="4"/>
  <c r="AC2845" i="4" s="1"/>
  <c r="V2846" i="4"/>
  <c r="AC2846" i="4" s="1"/>
  <c r="V2847" i="4"/>
  <c r="AC2847" i="4" s="1"/>
  <c r="V2848" i="4"/>
  <c r="AC2848" i="4" s="1"/>
  <c r="V2849" i="4"/>
  <c r="AC2849" i="4" s="1"/>
  <c r="V2850" i="4"/>
  <c r="AC2850" i="4" s="1"/>
  <c r="V2851" i="4"/>
  <c r="AC2851" i="4" s="1"/>
  <c r="V2852" i="4"/>
  <c r="AC2852" i="4" s="1"/>
  <c r="V2853" i="4"/>
  <c r="AC2853" i="4" s="1"/>
  <c r="V2854" i="4"/>
  <c r="AC2854" i="4" s="1"/>
  <c r="V2855" i="4"/>
  <c r="AC2855" i="4" s="1"/>
  <c r="V2856" i="4"/>
  <c r="AC2856" i="4" s="1"/>
  <c r="V2857" i="4"/>
  <c r="AC2857" i="4" s="1"/>
  <c r="V2858" i="4"/>
  <c r="AC2858" i="4" s="1"/>
  <c r="V2859" i="4"/>
  <c r="AC2859" i="4" s="1"/>
  <c r="V2860" i="4"/>
  <c r="AC2860" i="4" s="1"/>
  <c r="V2861" i="4"/>
  <c r="AC2861" i="4" s="1"/>
  <c r="V2862" i="4"/>
  <c r="AC2862" i="4" s="1"/>
  <c r="V2863" i="4"/>
  <c r="AC2863" i="4" s="1"/>
  <c r="V2864" i="4"/>
  <c r="AC2864" i="4" s="1"/>
  <c r="V2865" i="4"/>
  <c r="AC2865" i="4" s="1"/>
  <c r="V2866" i="4"/>
  <c r="AC2866" i="4" s="1"/>
  <c r="V2867" i="4"/>
  <c r="AC2867" i="4" s="1"/>
  <c r="V2868" i="4"/>
  <c r="AC2868" i="4" s="1"/>
  <c r="V2869" i="4"/>
  <c r="AC2869" i="4" s="1"/>
  <c r="V2870" i="4"/>
  <c r="AC2870" i="4" s="1"/>
  <c r="V2871" i="4"/>
  <c r="AC2871" i="4" s="1"/>
  <c r="V2872" i="4"/>
  <c r="AC2872" i="4" s="1"/>
  <c r="V2873" i="4"/>
  <c r="AC2873" i="4" s="1"/>
  <c r="V2874" i="4"/>
  <c r="AC2874" i="4" s="1"/>
  <c r="V2875" i="4"/>
  <c r="AC2875" i="4" s="1"/>
  <c r="V2876" i="4"/>
  <c r="AC2876" i="4" s="1"/>
  <c r="V2877" i="4"/>
  <c r="AC2877" i="4" s="1"/>
  <c r="V2878" i="4"/>
  <c r="AC2878" i="4" s="1"/>
  <c r="V2879" i="4"/>
  <c r="AC2879" i="4" s="1"/>
  <c r="V2880" i="4"/>
  <c r="AC2880" i="4" s="1"/>
  <c r="V2881" i="4"/>
  <c r="AC2881" i="4" s="1"/>
  <c r="V2882" i="4"/>
  <c r="AC2882" i="4" s="1"/>
  <c r="V2883" i="4"/>
  <c r="AC2883" i="4" s="1"/>
  <c r="V2884" i="4"/>
  <c r="AC2884" i="4" s="1"/>
  <c r="V2885" i="4"/>
  <c r="AC2885" i="4" s="1"/>
  <c r="V2886" i="4"/>
  <c r="AC2886" i="4" s="1"/>
  <c r="V2887" i="4"/>
  <c r="AC2887" i="4" s="1"/>
  <c r="V2888" i="4"/>
  <c r="AC2888" i="4" s="1"/>
  <c r="V2889" i="4"/>
  <c r="AC2889" i="4" s="1"/>
  <c r="V2890" i="4"/>
  <c r="AC2890" i="4" s="1"/>
  <c r="V2891" i="4"/>
  <c r="AC2891" i="4" s="1"/>
  <c r="V2892" i="4"/>
  <c r="AC2892" i="4" s="1"/>
  <c r="V2893" i="4"/>
  <c r="AC2893" i="4" s="1"/>
  <c r="V2894" i="4"/>
  <c r="AC2894" i="4" s="1"/>
  <c r="V2895" i="4"/>
  <c r="AC2895" i="4" s="1"/>
  <c r="V2896" i="4"/>
  <c r="AC2896" i="4" s="1"/>
  <c r="V2897" i="4"/>
  <c r="AC2897" i="4" s="1"/>
  <c r="V2898" i="4"/>
  <c r="AC2898" i="4" s="1"/>
  <c r="V2899" i="4"/>
  <c r="AC2899" i="4" s="1"/>
  <c r="V2900" i="4"/>
  <c r="AC2900" i="4" s="1"/>
  <c r="V2901" i="4"/>
  <c r="AC2901" i="4" s="1"/>
  <c r="V2902" i="4"/>
  <c r="AC2902" i="4" s="1"/>
  <c r="V2903" i="4"/>
  <c r="AC2903" i="4" s="1"/>
  <c r="V2904" i="4"/>
  <c r="AC2904" i="4" s="1"/>
  <c r="V2905" i="4"/>
  <c r="AC2905" i="4" s="1"/>
  <c r="V2906" i="4"/>
  <c r="AC2906" i="4" s="1"/>
  <c r="V2907" i="4"/>
  <c r="AC2907" i="4" s="1"/>
  <c r="V2908" i="4"/>
  <c r="AC2908" i="4" s="1"/>
  <c r="V2909" i="4"/>
  <c r="AC2909" i="4" s="1"/>
  <c r="V2910" i="4"/>
  <c r="AC2910" i="4" s="1"/>
  <c r="V2911" i="4"/>
  <c r="AC2911" i="4" s="1"/>
  <c r="V2912" i="4"/>
  <c r="AC2912" i="4" s="1"/>
  <c r="V2913" i="4"/>
  <c r="AC2913" i="4" s="1"/>
  <c r="V2914" i="4"/>
  <c r="AC2914" i="4" s="1"/>
  <c r="V2915" i="4"/>
  <c r="AC2915" i="4" s="1"/>
  <c r="V2916" i="4"/>
  <c r="AC2916" i="4" s="1"/>
  <c r="V2917" i="4"/>
  <c r="AC2917" i="4" s="1"/>
  <c r="V2918" i="4"/>
  <c r="AC2918" i="4" s="1"/>
  <c r="V2919" i="4"/>
  <c r="AC2919" i="4" s="1"/>
  <c r="V2920" i="4"/>
  <c r="AC2920" i="4" s="1"/>
  <c r="V2921" i="4"/>
  <c r="AC2921" i="4" s="1"/>
  <c r="V2922" i="4"/>
  <c r="AC2922" i="4" s="1"/>
  <c r="V2923" i="4"/>
  <c r="AC2923" i="4" s="1"/>
  <c r="V2924" i="4"/>
  <c r="AC2924" i="4" s="1"/>
  <c r="V2925" i="4"/>
  <c r="AC2925" i="4" s="1"/>
  <c r="V2926" i="4"/>
  <c r="AC2926" i="4" s="1"/>
  <c r="V2927" i="4"/>
  <c r="AC2927" i="4" s="1"/>
  <c r="V2928" i="4"/>
  <c r="AC2928" i="4" s="1"/>
  <c r="V2929" i="4"/>
  <c r="AC2929" i="4" s="1"/>
  <c r="V2930" i="4"/>
  <c r="AC2930" i="4" s="1"/>
  <c r="V2931" i="4"/>
  <c r="AC2931" i="4" s="1"/>
  <c r="V2932" i="4"/>
  <c r="AC2932" i="4" s="1"/>
  <c r="V2933" i="4"/>
  <c r="AC2933" i="4" s="1"/>
  <c r="V2934" i="4"/>
  <c r="AC2934" i="4" s="1"/>
  <c r="V2935" i="4"/>
  <c r="AC2935" i="4" s="1"/>
  <c r="V2936" i="4"/>
  <c r="AC2936" i="4" s="1"/>
  <c r="V2937" i="4"/>
  <c r="AC2937" i="4" s="1"/>
  <c r="V2938" i="4"/>
  <c r="AC2938" i="4" s="1"/>
  <c r="V2939" i="4"/>
  <c r="AC2939" i="4" s="1"/>
  <c r="V2940" i="4"/>
  <c r="AC2940" i="4" s="1"/>
  <c r="V2941" i="4"/>
  <c r="AC2941" i="4" s="1"/>
  <c r="V2942" i="4"/>
  <c r="AC2942" i="4" s="1"/>
  <c r="V2943" i="4"/>
  <c r="AC2943" i="4" s="1"/>
  <c r="V2944" i="4"/>
  <c r="AC2944" i="4" s="1"/>
  <c r="V2945" i="4"/>
  <c r="AC2945" i="4" s="1"/>
  <c r="V2946" i="4"/>
  <c r="AC2946" i="4" s="1"/>
  <c r="V2947" i="4"/>
  <c r="AC2947" i="4" s="1"/>
  <c r="V2948" i="4"/>
  <c r="AC2948" i="4" s="1"/>
  <c r="V2949" i="4"/>
  <c r="AC2949" i="4" s="1"/>
  <c r="V2950" i="4"/>
  <c r="AC2950" i="4" s="1"/>
  <c r="V2951" i="4"/>
  <c r="AC2951" i="4" s="1"/>
  <c r="V2952" i="4"/>
  <c r="AC2952" i="4" s="1"/>
  <c r="V2953" i="4"/>
  <c r="AC2953" i="4" s="1"/>
  <c r="V2954" i="4"/>
  <c r="AC2954" i="4" s="1"/>
  <c r="V2955" i="4"/>
  <c r="AC2955" i="4" s="1"/>
  <c r="V2956" i="4"/>
  <c r="AC2956" i="4" s="1"/>
  <c r="V2957" i="4"/>
  <c r="AC2957" i="4" s="1"/>
  <c r="V2958" i="4"/>
  <c r="AC2958" i="4" s="1"/>
  <c r="V2959" i="4"/>
  <c r="AC2959" i="4" s="1"/>
  <c r="V2960" i="4"/>
  <c r="AC2960" i="4" s="1"/>
  <c r="V2961" i="4"/>
  <c r="AC2961" i="4" s="1"/>
  <c r="V2962" i="4"/>
  <c r="AC2962" i="4" s="1"/>
  <c r="V2963" i="4"/>
  <c r="AC2963" i="4" s="1"/>
  <c r="V2964" i="4"/>
  <c r="AC2964" i="4" s="1"/>
  <c r="V2965" i="4"/>
  <c r="AC2965" i="4" s="1"/>
  <c r="V2966" i="4"/>
  <c r="AC2966" i="4" s="1"/>
  <c r="V2967" i="4"/>
  <c r="AC2967" i="4" s="1"/>
  <c r="V2968" i="4"/>
  <c r="AC2968" i="4" s="1"/>
  <c r="V2969" i="4"/>
  <c r="AC2969" i="4" s="1"/>
  <c r="V2970" i="4"/>
  <c r="AC2970" i="4" s="1"/>
  <c r="V2971" i="4"/>
  <c r="AC2971" i="4" s="1"/>
  <c r="V2972" i="4"/>
  <c r="AC2972" i="4" s="1"/>
  <c r="V2973" i="4"/>
  <c r="AC2973" i="4" s="1"/>
  <c r="V2974" i="4"/>
  <c r="AC2974" i="4" s="1"/>
  <c r="V2975" i="4"/>
  <c r="AC2975" i="4" s="1"/>
  <c r="V2976" i="4"/>
  <c r="AC2976" i="4" s="1"/>
  <c r="V2977" i="4"/>
  <c r="AC2977" i="4" s="1"/>
  <c r="V2978" i="4"/>
  <c r="AC2978" i="4" s="1"/>
  <c r="V2979" i="4"/>
  <c r="AC2979" i="4" s="1"/>
  <c r="V2980" i="4"/>
  <c r="AC2980" i="4" s="1"/>
  <c r="V2981" i="4"/>
  <c r="AC2981" i="4" s="1"/>
  <c r="V2982" i="4"/>
  <c r="AC2982" i="4" s="1"/>
  <c r="V2983" i="4"/>
  <c r="AC2983" i="4" s="1"/>
  <c r="V2984" i="4"/>
  <c r="AC2984" i="4" s="1"/>
  <c r="V2985" i="4"/>
  <c r="AC2985" i="4" s="1"/>
  <c r="V2986" i="4"/>
  <c r="AC2986" i="4" s="1"/>
  <c r="V2987" i="4"/>
  <c r="AC2987" i="4" s="1"/>
  <c r="V2988" i="4"/>
  <c r="AC2988" i="4" s="1"/>
  <c r="V2989" i="4"/>
  <c r="AC2989" i="4" s="1"/>
  <c r="V2990" i="4"/>
  <c r="AC2990" i="4" s="1"/>
  <c r="V2991" i="4"/>
  <c r="AC2991" i="4" s="1"/>
  <c r="V2992" i="4"/>
  <c r="AC2992" i="4" s="1"/>
  <c r="V2993" i="4"/>
  <c r="AC2993" i="4" s="1"/>
  <c r="V2994" i="4"/>
  <c r="AC2994" i="4" s="1"/>
  <c r="V2995" i="4"/>
  <c r="AC2995" i="4" s="1"/>
  <c r="V2996" i="4"/>
  <c r="AC2996" i="4" s="1"/>
  <c r="V2997" i="4"/>
  <c r="AC2997" i="4" s="1"/>
  <c r="V2998" i="4"/>
  <c r="AC2998" i="4" s="1"/>
  <c r="V2999" i="4"/>
  <c r="AC2999" i="4" s="1"/>
  <c r="V3000" i="4"/>
  <c r="AC3000" i="4" s="1"/>
  <c r="V3001" i="4"/>
  <c r="AC3001" i="4" s="1"/>
  <c r="V3002" i="4"/>
  <c r="AC3002" i="4" s="1"/>
  <c r="V3003" i="4"/>
  <c r="AC3003" i="4" s="1"/>
  <c r="V3004" i="4"/>
  <c r="AC3004" i="4" s="1"/>
  <c r="V3005" i="4"/>
  <c r="AC3005" i="4" s="1"/>
  <c r="V3006" i="4"/>
  <c r="AC3006" i="4" s="1"/>
  <c r="V3007" i="4"/>
  <c r="AC3007" i="4" s="1"/>
  <c r="V3008" i="4"/>
  <c r="AC3008" i="4" s="1"/>
  <c r="V3009" i="4"/>
  <c r="AC3009" i="4" s="1"/>
  <c r="V3010" i="4"/>
  <c r="AC3010" i="4" s="1"/>
  <c r="V3011" i="4"/>
  <c r="AC3011" i="4" s="1"/>
  <c r="V3012" i="4"/>
  <c r="AC3012" i="4" s="1"/>
  <c r="V3013" i="4"/>
  <c r="AC3013" i="4" s="1"/>
  <c r="V3014" i="4"/>
  <c r="AC3014" i="4" s="1"/>
  <c r="V3015" i="4"/>
  <c r="AC3015" i="4" s="1"/>
  <c r="V3016" i="4"/>
  <c r="AC3016" i="4" s="1"/>
  <c r="V3017" i="4"/>
  <c r="AC3017" i="4" s="1"/>
  <c r="V3018" i="4"/>
  <c r="AC3018" i="4" s="1"/>
  <c r="V3019" i="4"/>
  <c r="AC3019" i="4" s="1"/>
  <c r="V3020" i="4"/>
  <c r="AC3020" i="4" s="1"/>
  <c r="V3021" i="4"/>
  <c r="AC3021" i="4" s="1"/>
  <c r="V3022" i="4"/>
  <c r="AC3022" i="4" s="1"/>
  <c r="V3023" i="4"/>
  <c r="AC3023" i="4" s="1"/>
  <c r="V3024" i="4"/>
  <c r="AC3024" i="4" s="1"/>
  <c r="V3025" i="4"/>
  <c r="AC3025" i="4" s="1"/>
  <c r="V3026" i="4"/>
  <c r="AC3026" i="4" s="1"/>
  <c r="V3027" i="4"/>
  <c r="AC3027" i="4" s="1"/>
  <c r="V3028" i="4"/>
  <c r="AC3028" i="4" s="1"/>
  <c r="V3029" i="4"/>
  <c r="AC3029" i="4" s="1"/>
  <c r="V3030" i="4"/>
  <c r="AC3030" i="4" s="1"/>
  <c r="V3031" i="4"/>
  <c r="AC3031" i="4" s="1"/>
  <c r="V3032" i="4"/>
  <c r="AC3032" i="4" s="1"/>
  <c r="V3033" i="4"/>
  <c r="AC3033" i="4" s="1"/>
  <c r="V3034" i="4"/>
  <c r="AC3034" i="4" s="1"/>
  <c r="V3035" i="4"/>
  <c r="AC3035" i="4" s="1"/>
  <c r="V3036" i="4"/>
  <c r="AC3036" i="4" s="1"/>
  <c r="V3037" i="4"/>
  <c r="AC3037" i="4" s="1"/>
  <c r="V3038" i="4"/>
  <c r="AC3038" i="4" s="1"/>
  <c r="V3039" i="4"/>
  <c r="AC3039" i="4" s="1"/>
  <c r="V3040" i="4"/>
  <c r="AC3040" i="4" s="1"/>
  <c r="V3041" i="4"/>
  <c r="AC3041" i="4" s="1"/>
  <c r="V3042" i="4"/>
  <c r="AC3042" i="4" s="1"/>
  <c r="V3043" i="4"/>
  <c r="AC3043" i="4" s="1"/>
  <c r="V3044" i="4"/>
  <c r="AC3044" i="4" s="1"/>
  <c r="V3045" i="4"/>
  <c r="AC3045" i="4" s="1"/>
  <c r="V3046" i="4"/>
  <c r="AC3046" i="4" s="1"/>
  <c r="V3047" i="4"/>
  <c r="AC3047" i="4" s="1"/>
  <c r="V3048" i="4"/>
  <c r="AC3048" i="4" s="1"/>
  <c r="V3049" i="4"/>
  <c r="AC3049" i="4" s="1"/>
  <c r="V3050" i="4"/>
  <c r="AC3050" i="4" s="1"/>
  <c r="V3051" i="4"/>
  <c r="AC3051" i="4" s="1"/>
  <c r="V3052" i="4"/>
  <c r="AC3052" i="4" s="1"/>
  <c r="V3053" i="4"/>
  <c r="AC3053" i="4" s="1"/>
  <c r="V3054" i="4"/>
  <c r="AC3054" i="4" s="1"/>
  <c r="V3055" i="4"/>
  <c r="AC3055" i="4" s="1"/>
  <c r="V3056" i="4"/>
  <c r="AC3056" i="4" s="1"/>
  <c r="V3057" i="4"/>
  <c r="AC3057" i="4" s="1"/>
  <c r="V3058" i="4"/>
  <c r="AC3058" i="4" s="1"/>
  <c r="V3059" i="4"/>
  <c r="AC3059" i="4" s="1"/>
  <c r="V3060" i="4"/>
  <c r="AC3060" i="4" s="1"/>
  <c r="V3061" i="4"/>
  <c r="AC3061" i="4" s="1"/>
  <c r="V3062" i="4"/>
  <c r="AC3062" i="4" s="1"/>
  <c r="V3063" i="4"/>
  <c r="AC3063" i="4" s="1"/>
  <c r="V3064" i="4"/>
  <c r="AC3064" i="4" s="1"/>
  <c r="V3065" i="4"/>
  <c r="AC3065" i="4" s="1"/>
  <c r="V3066" i="4"/>
  <c r="AC3066" i="4" s="1"/>
  <c r="V3067" i="4"/>
  <c r="AC3067" i="4" s="1"/>
  <c r="V3068" i="4"/>
  <c r="AC3068" i="4" s="1"/>
  <c r="V3069" i="4"/>
  <c r="AC3069" i="4" s="1"/>
  <c r="V3070" i="4"/>
  <c r="AC3070" i="4" s="1"/>
  <c r="V3071" i="4"/>
  <c r="AC3071" i="4" s="1"/>
  <c r="V3072" i="4"/>
  <c r="AC3072" i="4" s="1"/>
  <c r="V3073" i="4"/>
  <c r="AC3073" i="4" s="1"/>
  <c r="V3074" i="4"/>
  <c r="AC3074" i="4" s="1"/>
  <c r="V3075" i="4"/>
  <c r="AC3075" i="4" s="1"/>
  <c r="V3076" i="4"/>
  <c r="AC3076" i="4" s="1"/>
  <c r="V3077" i="4"/>
  <c r="AC3077" i="4" s="1"/>
  <c r="V3078" i="4"/>
  <c r="AC3078" i="4" s="1"/>
  <c r="V3079" i="4"/>
  <c r="AC3079" i="4" s="1"/>
  <c r="V3080" i="4"/>
  <c r="AC3080" i="4" s="1"/>
  <c r="V3081" i="4"/>
  <c r="AC3081" i="4" s="1"/>
  <c r="V3082" i="4"/>
  <c r="AC3082" i="4" s="1"/>
  <c r="V3083" i="4"/>
  <c r="AC3083" i="4" s="1"/>
  <c r="V3084" i="4"/>
  <c r="AC3084" i="4" s="1"/>
  <c r="V3085" i="4"/>
  <c r="AC3085" i="4" s="1"/>
  <c r="V3086" i="4"/>
  <c r="AC3086" i="4" s="1"/>
  <c r="V3087" i="4"/>
  <c r="AC3087" i="4" s="1"/>
  <c r="V3088" i="4"/>
  <c r="AC3088" i="4" s="1"/>
  <c r="V3089" i="4"/>
  <c r="AC3089" i="4" s="1"/>
  <c r="V3090" i="4"/>
  <c r="AC3090" i="4" s="1"/>
  <c r="V3091" i="4"/>
  <c r="AC3091" i="4" s="1"/>
  <c r="V3092" i="4"/>
  <c r="AC3092" i="4" s="1"/>
  <c r="V3093" i="4"/>
  <c r="AC3093" i="4" s="1"/>
  <c r="V3094" i="4"/>
  <c r="AC3094" i="4" s="1"/>
  <c r="V3095" i="4"/>
  <c r="AC3095" i="4" s="1"/>
  <c r="V3096" i="4"/>
  <c r="AC3096" i="4" s="1"/>
  <c r="V3097" i="4"/>
  <c r="AC3097" i="4" s="1"/>
  <c r="V3098" i="4"/>
  <c r="AC3098" i="4" s="1"/>
  <c r="V3099" i="4"/>
  <c r="AC3099" i="4" s="1"/>
  <c r="V3100" i="4"/>
  <c r="AC3100" i="4" s="1"/>
  <c r="V3101" i="4"/>
  <c r="AC3101" i="4" s="1"/>
  <c r="V3102" i="4"/>
  <c r="AC3102" i="4" s="1"/>
  <c r="V3103" i="4"/>
  <c r="AC3103" i="4" s="1"/>
  <c r="V3104" i="4"/>
  <c r="AC3104" i="4" s="1"/>
  <c r="V3105" i="4"/>
  <c r="AC3105" i="4" s="1"/>
  <c r="V3106" i="4"/>
  <c r="AC3106" i="4" s="1"/>
  <c r="V3107" i="4"/>
  <c r="AC3107" i="4" s="1"/>
  <c r="V3108" i="4"/>
  <c r="AC3108" i="4" s="1"/>
  <c r="V3109" i="4"/>
  <c r="AC3109" i="4" s="1"/>
  <c r="V3110" i="4"/>
  <c r="AC3110" i="4" s="1"/>
  <c r="V3111" i="4"/>
  <c r="AC3111" i="4" s="1"/>
  <c r="V3112" i="4"/>
  <c r="AC3112" i="4" s="1"/>
  <c r="V3113" i="4"/>
  <c r="AC3113" i="4" s="1"/>
  <c r="V3114" i="4"/>
  <c r="AC3114" i="4" s="1"/>
  <c r="V3115" i="4"/>
  <c r="AC3115" i="4" s="1"/>
  <c r="V3116" i="4"/>
  <c r="AC3116" i="4" s="1"/>
  <c r="V3117" i="4"/>
  <c r="AC3117" i="4" s="1"/>
  <c r="V3118" i="4"/>
  <c r="AC3118" i="4" s="1"/>
  <c r="V3119" i="4"/>
  <c r="AC3119" i="4" s="1"/>
  <c r="V3120" i="4"/>
  <c r="AC3120" i="4" s="1"/>
  <c r="V3121" i="4"/>
  <c r="AC3121" i="4" s="1"/>
  <c r="V3122" i="4"/>
  <c r="AC3122" i="4" s="1"/>
  <c r="V3123" i="4"/>
  <c r="AC3123" i="4" s="1"/>
  <c r="V3124" i="4"/>
  <c r="AC3124" i="4" s="1"/>
  <c r="V3125" i="4"/>
  <c r="AC3125" i="4" s="1"/>
  <c r="V3126" i="4"/>
  <c r="AC3126" i="4" s="1"/>
  <c r="V3127" i="4"/>
  <c r="AC3127" i="4" s="1"/>
  <c r="V3128" i="4"/>
  <c r="AC3128" i="4" s="1"/>
  <c r="V3129" i="4"/>
  <c r="AC3129" i="4" s="1"/>
  <c r="V3130" i="4"/>
  <c r="AC3130" i="4" s="1"/>
  <c r="V3131" i="4"/>
  <c r="AC3131" i="4" s="1"/>
  <c r="V3132" i="4"/>
  <c r="AC3132" i="4" s="1"/>
  <c r="V3133" i="4"/>
  <c r="AC3133" i="4" s="1"/>
  <c r="V3134" i="4"/>
  <c r="AC3134" i="4" s="1"/>
  <c r="V3135" i="4"/>
  <c r="AC3135" i="4" s="1"/>
  <c r="V3136" i="4"/>
  <c r="AC3136" i="4" s="1"/>
  <c r="V3137" i="4"/>
  <c r="AC3137" i="4" s="1"/>
  <c r="V3138" i="4"/>
  <c r="AC3138" i="4" s="1"/>
  <c r="V3139" i="4"/>
  <c r="AC3139" i="4" s="1"/>
  <c r="V3140" i="4"/>
  <c r="AC3140" i="4" s="1"/>
  <c r="V3141" i="4"/>
  <c r="AC3141" i="4" s="1"/>
  <c r="V3142" i="4"/>
  <c r="AC3142" i="4" s="1"/>
  <c r="V3143" i="4"/>
  <c r="AC3143" i="4" s="1"/>
  <c r="V3144" i="4"/>
  <c r="AC3144" i="4" s="1"/>
  <c r="V3145" i="4"/>
  <c r="AC3145" i="4" s="1"/>
  <c r="V3146" i="4"/>
  <c r="AC3146" i="4" s="1"/>
  <c r="V3147" i="4"/>
  <c r="AC3147" i="4" s="1"/>
  <c r="V3148" i="4"/>
  <c r="AC3148" i="4" s="1"/>
  <c r="V3149" i="4"/>
  <c r="AC3149" i="4" s="1"/>
  <c r="V3150" i="4"/>
  <c r="AC3150" i="4" s="1"/>
  <c r="V3151" i="4"/>
  <c r="AC3151" i="4" s="1"/>
  <c r="V3152" i="4"/>
  <c r="AC3152" i="4" s="1"/>
  <c r="V3153" i="4"/>
  <c r="AC3153" i="4" s="1"/>
  <c r="V3154" i="4"/>
  <c r="AC3154" i="4" s="1"/>
  <c r="V3155" i="4"/>
  <c r="AC3155" i="4" s="1"/>
  <c r="V3156" i="4"/>
  <c r="AC3156" i="4" s="1"/>
  <c r="V3157" i="4"/>
  <c r="AC3157" i="4" s="1"/>
  <c r="V3158" i="4"/>
  <c r="AC3158" i="4" s="1"/>
  <c r="V3159" i="4"/>
  <c r="AC3159" i="4" s="1"/>
  <c r="V3160" i="4"/>
  <c r="AC3160" i="4" s="1"/>
  <c r="V3161" i="4"/>
  <c r="AC3161" i="4" s="1"/>
  <c r="V3162" i="4"/>
  <c r="AC3162" i="4" s="1"/>
  <c r="V3163" i="4"/>
  <c r="AC3163" i="4" s="1"/>
  <c r="V3164" i="4"/>
  <c r="AC3164" i="4" s="1"/>
  <c r="V3165" i="4"/>
  <c r="AC3165" i="4" s="1"/>
  <c r="V3166" i="4"/>
  <c r="AC3166" i="4" s="1"/>
  <c r="V3167" i="4"/>
  <c r="AC3167" i="4" s="1"/>
  <c r="V3168" i="4"/>
  <c r="AC3168" i="4" s="1"/>
  <c r="V3169" i="4"/>
  <c r="AC3169" i="4" s="1"/>
  <c r="V3170" i="4"/>
  <c r="AC3170" i="4" s="1"/>
  <c r="V3171" i="4"/>
  <c r="AC3171" i="4" s="1"/>
  <c r="V3172" i="4"/>
  <c r="AC3172" i="4" s="1"/>
  <c r="V3173" i="4"/>
  <c r="AC3173" i="4" s="1"/>
  <c r="V3174" i="4"/>
  <c r="AC3174" i="4" s="1"/>
  <c r="V3175" i="4"/>
  <c r="AC3175" i="4" s="1"/>
  <c r="V3176" i="4"/>
  <c r="AC3176" i="4" s="1"/>
  <c r="V3177" i="4"/>
  <c r="AC3177" i="4" s="1"/>
  <c r="V3178" i="4"/>
  <c r="AC3178" i="4" s="1"/>
  <c r="V3179" i="4"/>
  <c r="AC3179" i="4" s="1"/>
  <c r="V3180" i="4"/>
  <c r="AC3180" i="4" s="1"/>
  <c r="V3181" i="4"/>
  <c r="AC3181" i="4" s="1"/>
  <c r="V3182" i="4"/>
  <c r="AC3182" i="4" s="1"/>
  <c r="V3183" i="4"/>
  <c r="AC3183" i="4" s="1"/>
  <c r="V3184" i="4"/>
  <c r="AC3184" i="4" s="1"/>
  <c r="V3185" i="4"/>
  <c r="AC3185" i="4" s="1"/>
  <c r="V3186" i="4"/>
  <c r="AC3186" i="4" s="1"/>
  <c r="V3187" i="4"/>
  <c r="AC3187" i="4" s="1"/>
  <c r="V3188" i="4"/>
  <c r="AC3188" i="4" s="1"/>
  <c r="V3189" i="4"/>
  <c r="AC3189" i="4" s="1"/>
  <c r="V3190" i="4"/>
  <c r="AC3190" i="4" s="1"/>
  <c r="V3191" i="4"/>
  <c r="AC3191" i="4" s="1"/>
  <c r="V3192" i="4"/>
  <c r="AC3192" i="4" s="1"/>
  <c r="V3193" i="4"/>
  <c r="AC3193" i="4" s="1"/>
  <c r="V3194" i="4"/>
  <c r="AC3194" i="4" s="1"/>
  <c r="V3195" i="4"/>
  <c r="AC3195" i="4" s="1"/>
  <c r="V3196" i="4"/>
  <c r="AC3196" i="4" s="1"/>
  <c r="V3197" i="4"/>
  <c r="AC3197" i="4" s="1"/>
  <c r="V3198" i="4"/>
  <c r="AC3198" i="4" s="1"/>
  <c r="V3199" i="4"/>
  <c r="AC3199" i="4" s="1"/>
  <c r="V3200" i="4"/>
  <c r="AC3200" i="4" s="1"/>
  <c r="V3201" i="4"/>
  <c r="AC3201" i="4" s="1"/>
  <c r="V3202" i="4"/>
  <c r="AC3202" i="4" s="1"/>
  <c r="V3203" i="4"/>
  <c r="AC3203" i="4" s="1"/>
  <c r="V3204" i="4"/>
  <c r="AC3204" i="4" s="1"/>
  <c r="V3205" i="4"/>
  <c r="AC3205" i="4" s="1"/>
  <c r="V3206" i="4"/>
  <c r="AC3206" i="4" s="1"/>
  <c r="V3207" i="4"/>
  <c r="AC3207" i="4" s="1"/>
  <c r="V3208" i="4"/>
  <c r="AC3208" i="4" s="1"/>
  <c r="V3209" i="4"/>
  <c r="AC3209" i="4" s="1"/>
  <c r="V3210" i="4"/>
  <c r="AC3210" i="4" s="1"/>
  <c r="V3211" i="4"/>
  <c r="AC3211" i="4" s="1"/>
  <c r="V3212" i="4"/>
  <c r="AC3212" i="4" s="1"/>
  <c r="V3213" i="4"/>
  <c r="AC3213" i="4" s="1"/>
  <c r="V3214" i="4"/>
  <c r="AC3214" i="4" s="1"/>
  <c r="V3215" i="4"/>
  <c r="AC3215" i="4" s="1"/>
  <c r="V3216" i="4"/>
  <c r="AC3216" i="4" s="1"/>
  <c r="V3217" i="4"/>
  <c r="AC3217" i="4" s="1"/>
  <c r="V3218" i="4"/>
  <c r="AC3218" i="4" s="1"/>
  <c r="V3219" i="4"/>
  <c r="AC3219" i="4" s="1"/>
  <c r="V3220" i="4"/>
  <c r="AC3220" i="4" s="1"/>
  <c r="V3221" i="4"/>
  <c r="AC3221" i="4" s="1"/>
  <c r="V3222" i="4"/>
  <c r="AC3222" i="4" s="1"/>
  <c r="V3223" i="4"/>
  <c r="AC3223" i="4" s="1"/>
  <c r="V3224" i="4"/>
  <c r="AC3224" i="4" s="1"/>
  <c r="V3225" i="4"/>
  <c r="AC3225" i="4" s="1"/>
  <c r="V3226" i="4"/>
  <c r="AC3226" i="4" s="1"/>
  <c r="V3227" i="4"/>
  <c r="AC3227" i="4" s="1"/>
  <c r="V3228" i="4"/>
  <c r="AC3228" i="4" s="1"/>
  <c r="V3229" i="4"/>
  <c r="AC3229" i="4" s="1"/>
  <c r="V3230" i="4"/>
  <c r="AC3230" i="4" s="1"/>
  <c r="V3231" i="4"/>
  <c r="AC3231" i="4" s="1"/>
  <c r="V3232" i="4"/>
  <c r="AC3232" i="4" s="1"/>
  <c r="V3233" i="4"/>
  <c r="AC3233" i="4" s="1"/>
  <c r="V3234" i="4"/>
  <c r="AC3234" i="4" s="1"/>
  <c r="V3235" i="4"/>
  <c r="AC3235" i="4" s="1"/>
  <c r="V3236" i="4"/>
  <c r="AC3236" i="4" s="1"/>
  <c r="V3237" i="4"/>
  <c r="AC3237" i="4" s="1"/>
  <c r="V3238" i="4"/>
  <c r="AC3238" i="4" s="1"/>
  <c r="V3239" i="4"/>
  <c r="AC3239" i="4" s="1"/>
  <c r="V3240" i="4"/>
  <c r="AC3240" i="4" s="1"/>
  <c r="V3241" i="4"/>
  <c r="AC3241" i="4" s="1"/>
  <c r="V3242" i="4"/>
  <c r="AC3242" i="4" s="1"/>
  <c r="V3243" i="4"/>
  <c r="AC3243" i="4" s="1"/>
  <c r="V3244" i="4"/>
  <c r="AC3244" i="4" s="1"/>
  <c r="V3245" i="4"/>
  <c r="AC3245" i="4" s="1"/>
  <c r="V3246" i="4"/>
  <c r="AC3246" i="4" s="1"/>
  <c r="V3247" i="4"/>
  <c r="AC3247" i="4" s="1"/>
  <c r="V3248" i="4"/>
  <c r="AC3248" i="4" s="1"/>
  <c r="V3249" i="4"/>
  <c r="AC3249" i="4" s="1"/>
  <c r="V3250" i="4"/>
  <c r="AC3250" i="4" s="1"/>
  <c r="V3251" i="4"/>
  <c r="AC3251" i="4" s="1"/>
  <c r="V3252" i="4"/>
  <c r="AC3252" i="4" s="1"/>
  <c r="V3253" i="4"/>
  <c r="AC3253" i="4" s="1"/>
  <c r="V3254" i="4"/>
  <c r="AC3254" i="4" s="1"/>
  <c r="V3255" i="4"/>
  <c r="AC3255" i="4" s="1"/>
  <c r="V3256" i="4"/>
  <c r="AC3256" i="4" s="1"/>
  <c r="V3257" i="4"/>
  <c r="AC3257" i="4" s="1"/>
  <c r="V3258" i="4"/>
  <c r="AC3258" i="4" s="1"/>
  <c r="V3259" i="4"/>
  <c r="AC3259" i="4" s="1"/>
  <c r="V3260" i="4"/>
  <c r="AC3260" i="4" s="1"/>
  <c r="V3261" i="4"/>
  <c r="AC3261" i="4" s="1"/>
  <c r="V3262" i="4"/>
  <c r="AC3262" i="4" s="1"/>
  <c r="V3263" i="4"/>
  <c r="AC3263" i="4" s="1"/>
  <c r="V3264" i="4"/>
  <c r="AC3264" i="4" s="1"/>
  <c r="V3265" i="4"/>
  <c r="AC3265" i="4" s="1"/>
  <c r="V3266" i="4"/>
  <c r="AC3266" i="4" s="1"/>
  <c r="V3267" i="4"/>
  <c r="AC3267" i="4" s="1"/>
  <c r="V3268" i="4"/>
  <c r="AC3268" i="4" s="1"/>
  <c r="V3269" i="4"/>
  <c r="AC3269" i="4" s="1"/>
  <c r="V3270" i="4"/>
  <c r="AC3270" i="4" s="1"/>
  <c r="V3271" i="4"/>
  <c r="AC3271" i="4" s="1"/>
  <c r="V3272" i="4"/>
  <c r="AC3272" i="4" s="1"/>
  <c r="V3273" i="4"/>
  <c r="AC3273" i="4" s="1"/>
  <c r="V3274" i="4"/>
  <c r="AC3274" i="4" s="1"/>
  <c r="V3275" i="4"/>
  <c r="AC3275" i="4" s="1"/>
  <c r="V3276" i="4"/>
  <c r="AC3276" i="4" s="1"/>
  <c r="V3277" i="4"/>
  <c r="AC3277" i="4" s="1"/>
  <c r="V3278" i="4"/>
  <c r="AC3278" i="4" s="1"/>
  <c r="V3279" i="4"/>
  <c r="AC3279" i="4" s="1"/>
  <c r="V3280" i="4"/>
  <c r="AC3280" i="4" s="1"/>
  <c r="V3281" i="4"/>
  <c r="AC3281" i="4" s="1"/>
  <c r="V3282" i="4"/>
  <c r="AC3282" i="4" s="1"/>
  <c r="V3283" i="4"/>
  <c r="AC3283" i="4" s="1"/>
  <c r="V3284" i="4"/>
  <c r="AC3284" i="4" s="1"/>
  <c r="V3285" i="4"/>
  <c r="AC3285" i="4" s="1"/>
  <c r="V3286" i="4"/>
  <c r="AC3286" i="4" s="1"/>
  <c r="V3287" i="4"/>
  <c r="AC3287" i="4" s="1"/>
  <c r="V3288" i="4"/>
  <c r="AC3288" i="4" s="1"/>
  <c r="V3289" i="4"/>
  <c r="AC3289" i="4" s="1"/>
  <c r="V3290" i="4"/>
  <c r="AC3290" i="4" s="1"/>
  <c r="V3291" i="4"/>
  <c r="AC3291" i="4" s="1"/>
  <c r="V3292" i="4"/>
  <c r="AC3292" i="4" s="1"/>
  <c r="V3293" i="4"/>
  <c r="AC3293" i="4" s="1"/>
  <c r="V3294" i="4"/>
  <c r="AC3294" i="4" s="1"/>
  <c r="V3295" i="4"/>
  <c r="AC3295" i="4" s="1"/>
  <c r="V3296" i="4"/>
  <c r="AC3296" i="4" s="1"/>
  <c r="V3297" i="4"/>
  <c r="AC3297" i="4" s="1"/>
  <c r="V3298" i="4"/>
  <c r="AC3298" i="4" s="1"/>
  <c r="V3299" i="4"/>
  <c r="AC3299" i="4" s="1"/>
  <c r="V3300" i="4"/>
  <c r="AC3300" i="4" s="1"/>
  <c r="V3301" i="4"/>
  <c r="AC3301" i="4" s="1"/>
  <c r="V3302" i="4"/>
  <c r="AC3302" i="4" s="1"/>
  <c r="V3303" i="4"/>
  <c r="AC3303" i="4" s="1"/>
  <c r="V3304" i="4"/>
  <c r="AC3304" i="4" s="1"/>
  <c r="V3305" i="4"/>
  <c r="AC3305" i="4" s="1"/>
  <c r="V3306" i="4"/>
  <c r="AC3306" i="4" s="1"/>
  <c r="V3307" i="4"/>
  <c r="AC3307" i="4" s="1"/>
  <c r="V3308" i="4"/>
  <c r="AC3308" i="4" s="1"/>
  <c r="V3309" i="4"/>
  <c r="AC3309" i="4" s="1"/>
  <c r="V3310" i="4"/>
  <c r="AC3310" i="4" s="1"/>
  <c r="V3311" i="4"/>
  <c r="AC3311" i="4" s="1"/>
  <c r="V3312" i="4"/>
  <c r="AC3312" i="4" s="1"/>
  <c r="V3313" i="4"/>
  <c r="AC3313" i="4" s="1"/>
  <c r="V3314" i="4"/>
  <c r="AC3314" i="4" s="1"/>
  <c r="V3315" i="4"/>
  <c r="AC3315" i="4" s="1"/>
  <c r="V3316" i="4"/>
  <c r="AC3316" i="4" s="1"/>
  <c r="V3317" i="4"/>
  <c r="AC3317" i="4" s="1"/>
  <c r="V3318" i="4"/>
  <c r="AC3318" i="4" s="1"/>
  <c r="V3319" i="4"/>
  <c r="AC3319" i="4" s="1"/>
  <c r="V3320" i="4"/>
  <c r="AC3320" i="4" s="1"/>
  <c r="V3321" i="4"/>
  <c r="AC3321" i="4" s="1"/>
  <c r="V3322" i="4"/>
  <c r="AC3322" i="4" s="1"/>
  <c r="V3323" i="4"/>
  <c r="AC3323" i="4" s="1"/>
  <c r="V3324" i="4"/>
  <c r="AC3324" i="4" s="1"/>
  <c r="V3325" i="4"/>
  <c r="AC3325" i="4" s="1"/>
  <c r="V3326" i="4"/>
  <c r="AC3326" i="4" s="1"/>
  <c r="V3327" i="4"/>
  <c r="AC3327" i="4" s="1"/>
  <c r="V3328" i="4"/>
  <c r="AC3328" i="4" s="1"/>
  <c r="V3329" i="4"/>
  <c r="AC3329" i="4" s="1"/>
  <c r="V3330" i="4"/>
  <c r="AC3330" i="4" s="1"/>
  <c r="V3331" i="4"/>
  <c r="AC3331" i="4" s="1"/>
  <c r="V3332" i="4"/>
  <c r="AC3332" i="4" s="1"/>
  <c r="V3333" i="4"/>
  <c r="AC3333" i="4" s="1"/>
  <c r="V3334" i="4"/>
  <c r="AC3334" i="4" s="1"/>
  <c r="V3335" i="4"/>
  <c r="AC3335" i="4" s="1"/>
  <c r="V3336" i="4"/>
  <c r="AC3336" i="4" s="1"/>
  <c r="V3337" i="4"/>
  <c r="AC3337" i="4" s="1"/>
  <c r="V3338" i="4"/>
  <c r="AC3338" i="4" s="1"/>
  <c r="V3339" i="4"/>
  <c r="AC3339" i="4" s="1"/>
  <c r="V3340" i="4"/>
  <c r="AC3340" i="4" s="1"/>
  <c r="V3341" i="4"/>
  <c r="AC3341" i="4" s="1"/>
  <c r="V3342" i="4"/>
  <c r="AC3342" i="4" s="1"/>
  <c r="V3343" i="4"/>
  <c r="AC3343" i="4" s="1"/>
  <c r="V3344" i="4"/>
  <c r="AC3344" i="4" s="1"/>
  <c r="V3345" i="4"/>
  <c r="AC3345" i="4" s="1"/>
  <c r="V3346" i="4"/>
  <c r="AC3346" i="4" s="1"/>
  <c r="V3347" i="4"/>
  <c r="AC3347" i="4" s="1"/>
  <c r="V3348" i="4"/>
  <c r="AC3348" i="4" s="1"/>
  <c r="V3349" i="4"/>
  <c r="AC3349" i="4" s="1"/>
  <c r="V3350" i="4"/>
  <c r="AC3350" i="4" s="1"/>
  <c r="V3351" i="4"/>
  <c r="AC3351" i="4" s="1"/>
  <c r="V3352" i="4"/>
  <c r="AC3352" i="4" s="1"/>
  <c r="V3353" i="4"/>
  <c r="AC3353" i="4" s="1"/>
  <c r="V3354" i="4"/>
  <c r="AC3354" i="4" s="1"/>
  <c r="V3355" i="4"/>
  <c r="AC3355" i="4" s="1"/>
  <c r="V3356" i="4"/>
  <c r="AC3356" i="4" s="1"/>
  <c r="V3357" i="4"/>
  <c r="AC3357" i="4" s="1"/>
  <c r="V3358" i="4"/>
  <c r="AC3358" i="4" s="1"/>
  <c r="V3359" i="4"/>
  <c r="AC3359" i="4" s="1"/>
  <c r="V3360" i="4"/>
  <c r="AC3360" i="4" s="1"/>
  <c r="V3361" i="4"/>
  <c r="AC3361" i="4" s="1"/>
  <c r="V3362" i="4"/>
  <c r="AC3362" i="4" s="1"/>
  <c r="V3363" i="4"/>
  <c r="AC3363" i="4" s="1"/>
  <c r="V3364" i="4"/>
  <c r="AC3364" i="4" s="1"/>
  <c r="V3365" i="4"/>
  <c r="AC3365" i="4" s="1"/>
  <c r="V3366" i="4"/>
  <c r="AC3366" i="4" s="1"/>
  <c r="V3367" i="4"/>
  <c r="AC3367" i="4" s="1"/>
  <c r="V3368" i="4"/>
  <c r="AC3368" i="4" s="1"/>
  <c r="V3369" i="4"/>
  <c r="AC3369" i="4" s="1"/>
  <c r="V3370" i="4"/>
  <c r="AC3370" i="4" s="1"/>
  <c r="V3371" i="4"/>
  <c r="AC3371" i="4" s="1"/>
  <c r="V3372" i="4"/>
  <c r="AC3372" i="4" s="1"/>
  <c r="V3373" i="4"/>
  <c r="AC3373" i="4" s="1"/>
  <c r="V3374" i="4"/>
  <c r="AC3374" i="4" s="1"/>
  <c r="V3375" i="4"/>
  <c r="AC3375" i="4" s="1"/>
  <c r="V3376" i="4"/>
  <c r="AC3376" i="4" s="1"/>
  <c r="V3377" i="4"/>
  <c r="AC3377" i="4" s="1"/>
  <c r="V3378" i="4"/>
  <c r="AC3378" i="4" s="1"/>
  <c r="V3379" i="4"/>
  <c r="AC3379" i="4" s="1"/>
  <c r="V3380" i="4"/>
  <c r="AC3380" i="4" s="1"/>
  <c r="V3381" i="4"/>
  <c r="AC3381" i="4" s="1"/>
  <c r="V3382" i="4"/>
  <c r="AC3382" i="4" s="1"/>
  <c r="V3383" i="4"/>
  <c r="AC3383" i="4" s="1"/>
  <c r="V3384" i="4"/>
  <c r="AC3384" i="4" s="1"/>
  <c r="V3385" i="4"/>
  <c r="AC3385" i="4" s="1"/>
  <c r="V3386" i="4"/>
  <c r="AC3386" i="4" s="1"/>
  <c r="V3387" i="4"/>
  <c r="AC3387" i="4" s="1"/>
  <c r="V3388" i="4"/>
  <c r="AC3388" i="4" s="1"/>
  <c r="V3389" i="4"/>
  <c r="AC3389" i="4" s="1"/>
  <c r="V3390" i="4"/>
  <c r="AC3390" i="4" s="1"/>
  <c r="V3391" i="4"/>
  <c r="AC3391" i="4" s="1"/>
  <c r="V3392" i="4"/>
  <c r="AC3392" i="4" s="1"/>
  <c r="V3393" i="4"/>
  <c r="AC3393" i="4" s="1"/>
  <c r="V3394" i="4"/>
  <c r="AC3394" i="4" s="1"/>
  <c r="V3395" i="4"/>
  <c r="AC3395" i="4" s="1"/>
  <c r="V3396" i="4"/>
  <c r="AC3396" i="4" s="1"/>
  <c r="V3397" i="4"/>
  <c r="AC3397" i="4" s="1"/>
  <c r="V3398" i="4"/>
  <c r="AC3398" i="4" s="1"/>
  <c r="V3399" i="4"/>
  <c r="AC3399" i="4" s="1"/>
  <c r="V3400" i="4"/>
  <c r="AC3400" i="4" s="1"/>
  <c r="V3401" i="4"/>
  <c r="AC3401" i="4" s="1"/>
  <c r="V3402" i="4"/>
  <c r="AC3402" i="4" s="1"/>
  <c r="V3403" i="4"/>
  <c r="AC3403" i="4" s="1"/>
  <c r="V3404" i="4"/>
  <c r="AC3404" i="4" s="1"/>
  <c r="V3405" i="4"/>
  <c r="AC3405" i="4" s="1"/>
  <c r="V3406" i="4"/>
  <c r="AC3406" i="4" s="1"/>
  <c r="V3407" i="4"/>
  <c r="AC3407" i="4" s="1"/>
  <c r="V3408" i="4"/>
  <c r="AC3408" i="4" s="1"/>
  <c r="V3409" i="4"/>
  <c r="AC3409" i="4" s="1"/>
  <c r="V3410" i="4"/>
  <c r="AC3410" i="4" s="1"/>
  <c r="V3411" i="4"/>
  <c r="AC3411" i="4" s="1"/>
  <c r="V3412" i="4"/>
  <c r="AC3412" i="4" s="1"/>
  <c r="V3413" i="4"/>
  <c r="AC3413" i="4" s="1"/>
  <c r="V3414" i="4"/>
  <c r="AC3414" i="4" s="1"/>
  <c r="V3415" i="4"/>
  <c r="AC3415" i="4" s="1"/>
  <c r="V3416" i="4"/>
  <c r="AC3416" i="4" s="1"/>
  <c r="V3417" i="4"/>
  <c r="AC3417" i="4" s="1"/>
  <c r="V3418" i="4"/>
  <c r="AC3418" i="4" s="1"/>
  <c r="V3419" i="4"/>
  <c r="AC3419" i="4" s="1"/>
  <c r="V3420" i="4"/>
  <c r="AC3420" i="4" s="1"/>
  <c r="V3421" i="4"/>
  <c r="AC3421" i="4" s="1"/>
  <c r="V3422" i="4"/>
  <c r="AC3422" i="4" s="1"/>
  <c r="V3423" i="4"/>
  <c r="AC3423" i="4" s="1"/>
  <c r="V3424" i="4"/>
  <c r="AC3424" i="4" s="1"/>
  <c r="V3425" i="4"/>
  <c r="AC3425" i="4" s="1"/>
  <c r="V3426" i="4"/>
  <c r="AC3426" i="4" s="1"/>
  <c r="V3427" i="4"/>
  <c r="AC3427" i="4" s="1"/>
  <c r="V3428" i="4"/>
  <c r="AC3428" i="4" s="1"/>
  <c r="V3429" i="4"/>
  <c r="AC3429" i="4" s="1"/>
  <c r="V3430" i="4"/>
  <c r="AC3430" i="4" s="1"/>
  <c r="V3431" i="4"/>
  <c r="AC3431" i="4" s="1"/>
  <c r="V3432" i="4"/>
  <c r="AC3432" i="4" s="1"/>
  <c r="V3433" i="4"/>
  <c r="AC3433" i="4" s="1"/>
  <c r="V3434" i="4"/>
  <c r="AC3434" i="4" s="1"/>
  <c r="V3435" i="4"/>
  <c r="AC3435" i="4" s="1"/>
  <c r="V3436" i="4"/>
  <c r="AC3436" i="4" s="1"/>
  <c r="V3437" i="4"/>
  <c r="AC3437" i="4" s="1"/>
  <c r="V3438" i="4"/>
  <c r="AC3438" i="4" s="1"/>
  <c r="V3439" i="4"/>
  <c r="AC3439" i="4" s="1"/>
  <c r="V3440" i="4"/>
  <c r="AC3440" i="4" s="1"/>
  <c r="V3441" i="4"/>
  <c r="AC3441" i="4" s="1"/>
  <c r="V3442" i="4"/>
  <c r="AC3442" i="4" s="1"/>
  <c r="V3443" i="4"/>
  <c r="AC3443" i="4" s="1"/>
  <c r="V3444" i="4"/>
  <c r="AC3444" i="4" s="1"/>
  <c r="V3445" i="4"/>
  <c r="AC3445" i="4" s="1"/>
  <c r="V3446" i="4"/>
  <c r="AC3446" i="4" s="1"/>
  <c r="V3447" i="4"/>
  <c r="AC3447" i="4" s="1"/>
  <c r="V3448" i="4"/>
  <c r="AC3448" i="4" s="1"/>
  <c r="V3449" i="4"/>
  <c r="AC3449" i="4" s="1"/>
  <c r="V3450" i="4"/>
  <c r="AC3450" i="4" s="1"/>
  <c r="V3451" i="4"/>
  <c r="AC3451" i="4" s="1"/>
  <c r="V3452" i="4"/>
  <c r="AC3452" i="4" s="1"/>
  <c r="V3453" i="4"/>
  <c r="AC3453" i="4" s="1"/>
  <c r="V3454" i="4"/>
  <c r="AC3454" i="4" s="1"/>
  <c r="V3455" i="4"/>
  <c r="AC3455" i="4" s="1"/>
  <c r="V3456" i="4"/>
  <c r="AC3456" i="4" s="1"/>
  <c r="V3457" i="4"/>
  <c r="AC3457" i="4" s="1"/>
  <c r="V3458" i="4"/>
  <c r="AC3458" i="4" s="1"/>
  <c r="V3459" i="4"/>
  <c r="AC3459" i="4" s="1"/>
  <c r="V3460" i="4"/>
  <c r="AC3460" i="4" s="1"/>
  <c r="V3461" i="4"/>
  <c r="AC3461" i="4" s="1"/>
  <c r="V3462" i="4"/>
  <c r="AC3462" i="4" s="1"/>
  <c r="V3463" i="4"/>
  <c r="AC3463" i="4" s="1"/>
  <c r="V3464" i="4"/>
  <c r="AC3464" i="4" s="1"/>
  <c r="V3465" i="4"/>
  <c r="AC3465" i="4" s="1"/>
  <c r="V3466" i="4"/>
  <c r="AC3466" i="4" s="1"/>
  <c r="V3467" i="4"/>
  <c r="AC3467" i="4" s="1"/>
  <c r="V3468" i="4"/>
  <c r="AC3468" i="4" s="1"/>
  <c r="V3469" i="4"/>
  <c r="AC3469" i="4" s="1"/>
  <c r="V3470" i="4"/>
  <c r="AC3470" i="4" s="1"/>
  <c r="V3471" i="4"/>
  <c r="AC3471" i="4" s="1"/>
  <c r="V3472" i="4"/>
  <c r="AC3472" i="4" s="1"/>
  <c r="V3473" i="4"/>
  <c r="AC3473" i="4" s="1"/>
  <c r="V3474" i="4"/>
  <c r="AC3474" i="4" s="1"/>
  <c r="V3475" i="4"/>
  <c r="AC3475" i="4" s="1"/>
  <c r="V3476" i="4"/>
  <c r="AC3476" i="4" s="1"/>
  <c r="V3477" i="4"/>
  <c r="AC3477" i="4" s="1"/>
  <c r="V3478" i="4"/>
  <c r="AC3478" i="4" s="1"/>
  <c r="V3479" i="4"/>
  <c r="AC3479" i="4" s="1"/>
  <c r="V3480" i="4"/>
  <c r="AC3480" i="4" s="1"/>
  <c r="V3481" i="4"/>
  <c r="AC3481" i="4" s="1"/>
  <c r="V3482" i="4"/>
  <c r="AC3482" i="4" s="1"/>
  <c r="V3483" i="4"/>
  <c r="AC3483" i="4" s="1"/>
  <c r="V3484" i="4"/>
  <c r="AC3484" i="4" s="1"/>
  <c r="V3485" i="4"/>
  <c r="AC3485" i="4" s="1"/>
  <c r="V3486" i="4"/>
  <c r="AC3486" i="4" s="1"/>
  <c r="V3487" i="4"/>
  <c r="AC3487" i="4" s="1"/>
  <c r="V3488" i="4"/>
  <c r="AC3488" i="4" s="1"/>
  <c r="V3489" i="4"/>
  <c r="AC3489" i="4" s="1"/>
  <c r="V3490" i="4"/>
  <c r="AC3490" i="4" s="1"/>
  <c r="V3491" i="4"/>
  <c r="AC3491" i="4" s="1"/>
  <c r="V3492" i="4"/>
  <c r="AC3492" i="4" s="1"/>
  <c r="V3493" i="4"/>
  <c r="AC3493" i="4" s="1"/>
  <c r="V3494" i="4"/>
  <c r="AC3494" i="4" s="1"/>
  <c r="V3495" i="4"/>
  <c r="AC3495" i="4" s="1"/>
  <c r="V3496" i="4"/>
  <c r="AC3496" i="4" s="1"/>
  <c r="V3497" i="4"/>
  <c r="AC3497" i="4" s="1"/>
  <c r="V3498" i="4"/>
  <c r="AC3498" i="4" s="1"/>
  <c r="V3499" i="4"/>
  <c r="AC3499" i="4" s="1"/>
  <c r="V3500" i="4"/>
  <c r="AC3500" i="4" s="1"/>
  <c r="V3501" i="4"/>
  <c r="AC3501" i="4" s="1"/>
  <c r="V3502" i="4"/>
  <c r="AC3502" i="4" s="1"/>
  <c r="V3503" i="4"/>
  <c r="AC3503" i="4" s="1"/>
  <c r="V3504" i="4"/>
  <c r="AC3504" i="4" s="1"/>
  <c r="V3505" i="4"/>
  <c r="AC3505" i="4" s="1"/>
  <c r="V3506" i="4"/>
  <c r="AC3506" i="4" s="1"/>
  <c r="V3507" i="4"/>
  <c r="AC3507" i="4" s="1"/>
  <c r="V3508" i="4"/>
  <c r="AC3508" i="4" s="1"/>
  <c r="V3509" i="4"/>
  <c r="AC3509" i="4" s="1"/>
  <c r="V3510" i="4"/>
  <c r="AC3510" i="4" s="1"/>
  <c r="V3511" i="4"/>
  <c r="AC3511" i="4" s="1"/>
  <c r="V3512" i="4"/>
  <c r="AC3512" i="4" s="1"/>
  <c r="V3513" i="4"/>
  <c r="AC3513" i="4" s="1"/>
  <c r="V3514" i="4"/>
  <c r="AC3514" i="4" s="1"/>
  <c r="V3515" i="4"/>
  <c r="AC3515" i="4" s="1"/>
  <c r="V3516" i="4"/>
  <c r="AC3516" i="4" s="1"/>
  <c r="V3517" i="4"/>
  <c r="AC3517" i="4" s="1"/>
  <c r="V3518" i="4"/>
  <c r="AC3518" i="4" s="1"/>
  <c r="V3519" i="4"/>
  <c r="AC3519" i="4" s="1"/>
  <c r="V3520" i="4"/>
  <c r="AC3520" i="4" s="1"/>
  <c r="V3521" i="4"/>
  <c r="AC3521" i="4" s="1"/>
  <c r="V3522" i="4"/>
  <c r="AC3522" i="4" s="1"/>
  <c r="V3523" i="4"/>
  <c r="AC3523" i="4" s="1"/>
  <c r="V3524" i="4"/>
  <c r="AC3524" i="4" s="1"/>
  <c r="V3525" i="4"/>
  <c r="AC3525" i="4" s="1"/>
  <c r="V3526" i="4"/>
  <c r="AC3526" i="4" s="1"/>
  <c r="V3527" i="4"/>
  <c r="AC3527" i="4" s="1"/>
  <c r="V3528" i="4"/>
  <c r="AC3528" i="4" s="1"/>
  <c r="V3529" i="4"/>
  <c r="AC3529" i="4" s="1"/>
  <c r="V3530" i="4"/>
  <c r="AC3530" i="4" s="1"/>
  <c r="V3531" i="4"/>
  <c r="AC3531" i="4" s="1"/>
  <c r="V3532" i="4"/>
  <c r="AC3532" i="4" s="1"/>
  <c r="V3533" i="4"/>
  <c r="AC3533" i="4" s="1"/>
  <c r="V3534" i="4"/>
  <c r="AC3534" i="4" s="1"/>
  <c r="V3535" i="4"/>
  <c r="AC3535" i="4" s="1"/>
  <c r="V3536" i="4"/>
  <c r="AC3536" i="4" s="1"/>
  <c r="V3537" i="4"/>
  <c r="AC3537" i="4" s="1"/>
  <c r="V3538" i="4"/>
  <c r="AC3538" i="4" s="1"/>
  <c r="V3539" i="4"/>
  <c r="AC3539" i="4" s="1"/>
  <c r="V3540" i="4"/>
  <c r="AC3540" i="4" s="1"/>
  <c r="V3541" i="4"/>
  <c r="AC3541" i="4" s="1"/>
  <c r="V3542" i="4"/>
  <c r="AC3542" i="4" s="1"/>
  <c r="V3543" i="4"/>
  <c r="AC3543" i="4" s="1"/>
  <c r="V3544" i="4"/>
  <c r="AC3544" i="4" s="1"/>
  <c r="V3545" i="4"/>
  <c r="AC3545" i="4" s="1"/>
  <c r="V3546" i="4"/>
  <c r="AC3546" i="4" s="1"/>
  <c r="V3547" i="4"/>
  <c r="AC3547" i="4" s="1"/>
  <c r="V3548" i="4"/>
  <c r="AC3548" i="4" s="1"/>
  <c r="V3549" i="4"/>
  <c r="AC3549" i="4" s="1"/>
  <c r="V3550" i="4"/>
  <c r="AC3550" i="4" s="1"/>
  <c r="V3551" i="4"/>
  <c r="AC3551" i="4" s="1"/>
  <c r="V3552" i="4"/>
  <c r="AC3552" i="4" s="1"/>
  <c r="V3553" i="4"/>
  <c r="AC3553" i="4" s="1"/>
  <c r="V3554" i="4"/>
  <c r="AC3554" i="4" s="1"/>
  <c r="V3555" i="4"/>
  <c r="AC3555" i="4" s="1"/>
  <c r="V3556" i="4"/>
  <c r="AC3556" i="4" s="1"/>
  <c r="V3557" i="4"/>
  <c r="AC3557" i="4" s="1"/>
  <c r="V3558" i="4"/>
  <c r="AC3558" i="4" s="1"/>
  <c r="V3559" i="4"/>
  <c r="AC3559" i="4" s="1"/>
  <c r="V3560" i="4"/>
  <c r="AC3560" i="4" s="1"/>
  <c r="V3561" i="4"/>
  <c r="AC3561" i="4" s="1"/>
  <c r="V3562" i="4"/>
  <c r="AC3562" i="4" s="1"/>
  <c r="V3563" i="4"/>
  <c r="AC3563" i="4" s="1"/>
  <c r="V3564" i="4"/>
  <c r="AC3564" i="4" s="1"/>
  <c r="V3565" i="4"/>
  <c r="AC3565" i="4" s="1"/>
  <c r="V3566" i="4"/>
  <c r="AC3566" i="4" s="1"/>
  <c r="V3567" i="4"/>
  <c r="AC3567" i="4" s="1"/>
  <c r="V3568" i="4"/>
  <c r="AC3568" i="4" s="1"/>
  <c r="V3569" i="4"/>
  <c r="AC3569" i="4" s="1"/>
  <c r="V3570" i="4"/>
  <c r="AC3570" i="4" s="1"/>
  <c r="V3571" i="4"/>
  <c r="AC3571" i="4" s="1"/>
  <c r="V3572" i="4"/>
  <c r="AC3572" i="4" s="1"/>
  <c r="V3573" i="4"/>
  <c r="AC3573" i="4" s="1"/>
  <c r="V3574" i="4"/>
  <c r="AC3574" i="4" s="1"/>
  <c r="V3575" i="4"/>
  <c r="AC3575" i="4" s="1"/>
  <c r="V3576" i="4"/>
  <c r="AC3576" i="4" s="1"/>
  <c r="V3577" i="4"/>
  <c r="AC3577" i="4" s="1"/>
  <c r="V3578" i="4"/>
  <c r="AC3578" i="4" s="1"/>
  <c r="V3579" i="4"/>
  <c r="AC3579" i="4" s="1"/>
  <c r="V3580" i="4"/>
  <c r="AC3580" i="4" s="1"/>
  <c r="V3581" i="4"/>
  <c r="AC3581" i="4" s="1"/>
  <c r="V3582" i="4"/>
  <c r="AC3582" i="4" s="1"/>
  <c r="V3583" i="4"/>
  <c r="AC3583" i="4" s="1"/>
  <c r="V3584" i="4"/>
  <c r="AC3584" i="4" s="1"/>
  <c r="V3585" i="4"/>
  <c r="AC3585" i="4" s="1"/>
  <c r="V3586" i="4"/>
  <c r="AC3586" i="4" s="1"/>
  <c r="V3587" i="4"/>
  <c r="AC3587" i="4" s="1"/>
  <c r="V3588" i="4"/>
  <c r="AC3588" i="4" s="1"/>
  <c r="V3589" i="4"/>
  <c r="AC3589" i="4" s="1"/>
  <c r="V3590" i="4"/>
  <c r="AC3590" i="4" s="1"/>
  <c r="V3591" i="4"/>
  <c r="AC3591" i="4" s="1"/>
  <c r="V3592" i="4"/>
  <c r="AC3592" i="4" s="1"/>
  <c r="V3593" i="4"/>
  <c r="AC3593" i="4" s="1"/>
  <c r="V3594" i="4"/>
  <c r="AC3594" i="4" s="1"/>
  <c r="V3595" i="4"/>
  <c r="AC3595" i="4" s="1"/>
  <c r="V3596" i="4"/>
  <c r="AC3596" i="4" s="1"/>
  <c r="V3597" i="4"/>
  <c r="AC3597" i="4" s="1"/>
  <c r="V3598" i="4"/>
  <c r="AC3598" i="4" s="1"/>
  <c r="V3599" i="4"/>
  <c r="AC3599" i="4" s="1"/>
  <c r="V3600" i="4"/>
  <c r="AC3600" i="4" s="1"/>
  <c r="V3601" i="4"/>
  <c r="AC3601" i="4" s="1"/>
  <c r="V3602" i="4"/>
  <c r="AC3602" i="4" s="1"/>
  <c r="V3603" i="4"/>
  <c r="AC3603" i="4" s="1"/>
  <c r="V3604" i="4"/>
  <c r="AC3604" i="4" s="1"/>
  <c r="V3605" i="4"/>
  <c r="AC3605" i="4" s="1"/>
  <c r="V3606" i="4"/>
  <c r="AC3606" i="4" s="1"/>
  <c r="V3607" i="4"/>
  <c r="AC3607" i="4" s="1"/>
  <c r="V3608" i="4"/>
  <c r="AC3608" i="4" s="1"/>
  <c r="V3609" i="4"/>
  <c r="AC3609" i="4" s="1"/>
  <c r="V3610" i="4"/>
  <c r="AC3610" i="4" s="1"/>
  <c r="V3611" i="4"/>
  <c r="AC3611" i="4" s="1"/>
  <c r="V3612" i="4"/>
  <c r="AC3612" i="4" s="1"/>
  <c r="V3613" i="4"/>
  <c r="AC3613" i="4" s="1"/>
  <c r="V3614" i="4"/>
  <c r="AC3614" i="4" s="1"/>
  <c r="V3615" i="4"/>
  <c r="AC3615" i="4" s="1"/>
  <c r="V3616" i="4"/>
  <c r="AC3616" i="4" s="1"/>
  <c r="V3617" i="4"/>
  <c r="AC3617" i="4" s="1"/>
  <c r="V3618" i="4"/>
  <c r="AC3618" i="4" s="1"/>
  <c r="V3619" i="4"/>
  <c r="AC3619" i="4" s="1"/>
  <c r="V3620" i="4"/>
  <c r="AC3620" i="4" s="1"/>
  <c r="V3621" i="4"/>
  <c r="AC3621" i="4" s="1"/>
  <c r="V3622" i="4"/>
  <c r="AC3622" i="4" s="1"/>
  <c r="V3623" i="4"/>
  <c r="AC3623" i="4" s="1"/>
  <c r="V3624" i="4"/>
  <c r="AC3624" i="4" s="1"/>
  <c r="V3625" i="4"/>
  <c r="AC3625" i="4" s="1"/>
  <c r="V3626" i="4"/>
  <c r="AC3626" i="4" s="1"/>
  <c r="V3627" i="4"/>
  <c r="AC3627" i="4" s="1"/>
  <c r="V3628" i="4"/>
  <c r="AC3628" i="4" s="1"/>
  <c r="V3629" i="4"/>
  <c r="AC3629" i="4" s="1"/>
  <c r="V3630" i="4"/>
  <c r="AC3630" i="4" s="1"/>
  <c r="V3631" i="4"/>
  <c r="AC3631" i="4" s="1"/>
  <c r="V3632" i="4"/>
  <c r="AC3632" i="4" s="1"/>
  <c r="V3633" i="4"/>
  <c r="AC3633" i="4" s="1"/>
  <c r="V3634" i="4"/>
  <c r="AC3634" i="4" s="1"/>
  <c r="V3635" i="4"/>
  <c r="AC3635" i="4" s="1"/>
  <c r="V3636" i="4"/>
  <c r="AC3636" i="4" s="1"/>
  <c r="V3637" i="4"/>
  <c r="AC3637" i="4" s="1"/>
  <c r="V3638" i="4"/>
  <c r="AC3638" i="4" s="1"/>
  <c r="V3639" i="4"/>
  <c r="AC3639" i="4" s="1"/>
  <c r="V3640" i="4"/>
  <c r="AC3640" i="4" s="1"/>
  <c r="V3641" i="4"/>
  <c r="AC3641" i="4" s="1"/>
  <c r="V3642" i="4"/>
  <c r="AC3642" i="4" s="1"/>
  <c r="V3643" i="4"/>
  <c r="AC3643" i="4" s="1"/>
  <c r="V3644" i="4"/>
  <c r="AC3644" i="4" s="1"/>
  <c r="V3645" i="4"/>
  <c r="AC3645" i="4" s="1"/>
  <c r="V3646" i="4"/>
  <c r="AC3646" i="4" s="1"/>
  <c r="V3647" i="4"/>
  <c r="AC3647" i="4" s="1"/>
  <c r="V3648" i="4"/>
  <c r="AC3648" i="4" s="1"/>
  <c r="V3649" i="4"/>
  <c r="AC3649" i="4" s="1"/>
  <c r="V3650" i="4"/>
  <c r="AC3650" i="4" s="1"/>
  <c r="V3651" i="4"/>
  <c r="AC3651" i="4" s="1"/>
  <c r="V3652" i="4"/>
  <c r="AC3652" i="4" s="1"/>
  <c r="V3653" i="4"/>
  <c r="AC3653" i="4" s="1"/>
  <c r="V3654" i="4"/>
  <c r="AC3654" i="4" s="1"/>
  <c r="V3655" i="4"/>
  <c r="AC3655" i="4" s="1"/>
  <c r="V3656" i="4"/>
  <c r="AC3656" i="4" s="1"/>
  <c r="V3657" i="4"/>
  <c r="AC3657" i="4" s="1"/>
  <c r="V3658" i="4"/>
  <c r="AC3658" i="4" s="1"/>
  <c r="V3659" i="4"/>
  <c r="AC3659" i="4" s="1"/>
  <c r="V3660" i="4"/>
  <c r="AC3660" i="4" s="1"/>
  <c r="V3661" i="4"/>
  <c r="AC3661" i="4" s="1"/>
  <c r="V3662" i="4"/>
  <c r="AC3662" i="4" s="1"/>
  <c r="V3663" i="4"/>
  <c r="AC3663" i="4" s="1"/>
  <c r="V3664" i="4"/>
  <c r="AC3664" i="4" s="1"/>
  <c r="V3665" i="4"/>
  <c r="AC3665" i="4" s="1"/>
  <c r="V3666" i="4"/>
  <c r="AC3666" i="4" s="1"/>
  <c r="V3667" i="4"/>
  <c r="AC3667" i="4" s="1"/>
  <c r="V3668" i="4"/>
  <c r="AC3668" i="4" s="1"/>
  <c r="V3669" i="4"/>
  <c r="AC3669" i="4" s="1"/>
  <c r="V3670" i="4"/>
  <c r="AC3670" i="4" s="1"/>
  <c r="V3671" i="4"/>
  <c r="AC3671" i="4" s="1"/>
  <c r="V3672" i="4"/>
  <c r="AC3672" i="4" s="1"/>
  <c r="V3673" i="4"/>
  <c r="AC3673" i="4" s="1"/>
  <c r="V3674" i="4"/>
  <c r="AC3674" i="4" s="1"/>
  <c r="V3675" i="4"/>
  <c r="AC3675" i="4" s="1"/>
  <c r="V3676" i="4"/>
  <c r="AC3676" i="4" s="1"/>
  <c r="V3677" i="4"/>
  <c r="AC3677" i="4" s="1"/>
  <c r="V3678" i="4"/>
  <c r="AC3678" i="4" s="1"/>
  <c r="V3679" i="4"/>
  <c r="AC3679" i="4" s="1"/>
  <c r="V3680" i="4"/>
  <c r="AC3680" i="4" s="1"/>
  <c r="V3681" i="4"/>
  <c r="AC3681" i="4" s="1"/>
  <c r="V3682" i="4"/>
  <c r="AC3682" i="4" s="1"/>
  <c r="V3683" i="4"/>
  <c r="AC3683" i="4" s="1"/>
  <c r="V3684" i="4"/>
  <c r="AC3684" i="4" s="1"/>
  <c r="V3685" i="4"/>
  <c r="AC3685" i="4" s="1"/>
  <c r="V3686" i="4"/>
  <c r="AC3686" i="4" s="1"/>
  <c r="V3687" i="4"/>
  <c r="AC3687" i="4" s="1"/>
  <c r="V3688" i="4"/>
  <c r="AC3688" i="4" s="1"/>
  <c r="V3689" i="4"/>
  <c r="AC3689" i="4" s="1"/>
  <c r="V3690" i="4"/>
  <c r="AC3690" i="4" s="1"/>
  <c r="V3691" i="4"/>
  <c r="AC3691" i="4" s="1"/>
  <c r="V3692" i="4"/>
  <c r="AC3692" i="4" s="1"/>
  <c r="V3693" i="4"/>
  <c r="AC3693" i="4" s="1"/>
  <c r="V3694" i="4"/>
  <c r="AC3694" i="4" s="1"/>
  <c r="V3695" i="4"/>
  <c r="AC3695" i="4" s="1"/>
  <c r="V3696" i="4"/>
  <c r="AC3696" i="4" s="1"/>
  <c r="V3697" i="4"/>
  <c r="AC3697" i="4" s="1"/>
  <c r="V3698" i="4"/>
  <c r="AC3698" i="4" s="1"/>
  <c r="V3699" i="4"/>
  <c r="AC3699" i="4" s="1"/>
  <c r="V3700" i="4"/>
  <c r="AC3700" i="4" s="1"/>
  <c r="V3701" i="4"/>
  <c r="AC3701" i="4" s="1"/>
  <c r="V3702" i="4"/>
  <c r="AC3702" i="4" s="1"/>
  <c r="V3703" i="4"/>
  <c r="AC3703" i="4" s="1"/>
  <c r="V3704" i="4"/>
  <c r="AC3704" i="4" s="1"/>
  <c r="V3705" i="4"/>
  <c r="AC3705" i="4" s="1"/>
  <c r="V3706" i="4"/>
  <c r="AC3706" i="4" s="1"/>
  <c r="V3707" i="4"/>
  <c r="AC3707" i="4" s="1"/>
  <c r="V3708" i="4"/>
  <c r="AC3708" i="4" s="1"/>
  <c r="V3709" i="4"/>
  <c r="AC3709" i="4" s="1"/>
  <c r="V3710" i="4"/>
  <c r="AC3710" i="4" s="1"/>
  <c r="V3711" i="4"/>
  <c r="AC3711" i="4" s="1"/>
  <c r="V3712" i="4"/>
  <c r="AC3712" i="4" s="1"/>
  <c r="V3713" i="4"/>
  <c r="AC3713" i="4" s="1"/>
  <c r="V3714" i="4"/>
  <c r="AC3714" i="4" s="1"/>
  <c r="V3715" i="4"/>
  <c r="AC3715" i="4" s="1"/>
  <c r="V3716" i="4"/>
  <c r="AC3716" i="4" s="1"/>
  <c r="V3717" i="4"/>
  <c r="AC3717" i="4" s="1"/>
  <c r="V3718" i="4"/>
  <c r="AC3718" i="4" s="1"/>
  <c r="V3719" i="4"/>
  <c r="AC3719" i="4" s="1"/>
  <c r="V3720" i="4"/>
  <c r="AC3720" i="4" s="1"/>
  <c r="V3721" i="4"/>
  <c r="AC3721" i="4" s="1"/>
  <c r="V3722" i="4"/>
  <c r="AC3722" i="4" s="1"/>
  <c r="V3723" i="4"/>
  <c r="AC3723" i="4" s="1"/>
  <c r="V3724" i="4"/>
  <c r="AC3724" i="4" s="1"/>
  <c r="V3725" i="4"/>
  <c r="AC3725" i="4" s="1"/>
  <c r="V3726" i="4"/>
  <c r="AC3726" i="4" s="1"/>
  <c r="V3727" i="4"/>
  <c r="AC3727" i="4" s="1"/>
  <c r="V3728" i="4"/>
  <c r="AC3728" i="4" s="1"/>
  <c r="V3729" i="4"/>
  <c r="AC3729" i="4" s="1"/>
  <c r="V3730" i="4"/>
  <c r="AC3730" i="4" s="1"/>
  <c r="V3731" i="4"/>
  <c r="AC3731" i="4" s="1"/>
  <c r="V3732" i="4"/>
  <c r="AC3732" i="4" s="1"/>
  <c r="V3733" i="4"/>
  <c r="AC3733" i="4" s="1"/>
  <c r="V3734" i="4"/>
  <c r="AC3734" i="4" s="1"/>
  <c r="V3735" i="4"/>
  <c r="AC3735" i="4" s="1"/>
  <c r="V3736" i="4"/>
  <c r="AC3736" i="4" s="1"/>
  <c r="V3737" i="4"/>
  <c r="AC3737" i="4" s="1"/>
  <c r="V3738" i="4"/>
  <c r="AC3738" i="4" s="1"/>
  <c r="V3739" i="4"/>
  <c r="AC3739" i="4" s="1"/>
  <c r="V3740" i="4"/>
  <c r="AC3740" i="4" s="1"/>
  <c r="V3741" i="4"/>
  <c r="AC3741" i="4" s="1"/>
  <c r="V3742" i="4"/>
  <c r="AC3742" i="4" s="1"/>
  <c r="V3743" i="4"/>
  <c r="AC3743" i="4" s="1"/>
  <c r="V3744" i="4"/>
  <c r="AC3744" i="4" s="1"/>
  <c r="V3745" i="4"/>
  <c r="AC3745" i="4" s="1"/>
  <c r="V3746" i="4"/>
  <c r="AC3746" i="4" s="1"/>
  <c r="V3747" i="4"/>
  <c r="AC3747" i="4" s="1"/>
  <c r="V3748" i="4"/>
  <c r="AC3748" i="4" s="1"/>
  <c r="V3749" i="4"/>
  <c r="AC3749" i="4" s="1"/>
  <c r="V3750" i="4"/>
  <c r="AC3750" i="4" s="1"/>
  <c r="V3751" i="4"/>
  <c r="AC3751" i="4" s="1"/>
  <c r="V3752" i="4"/>
  <c r="AC3752" i="4" s="1"/>
  <c r="V3753" i="4"/>
  <c r="AC3753" i="4" s="1"/>
  <c r="V3754" i="4"/>
  <c r="AC3754" i="4" s="1"/>
  <c r="V3755" i="4"/>
  <c r="AC3755" i="4" s="1"/>
  <c r="V3756" i="4"/>
  <c r="AC3756" i="4" s="1"/>
  <c r="V3757" i="4"/>
  <c r="AC3757" i="4" s="1"/>
  <c r="V3758" i="4"/>
  <c r="AC3758" i="4" s="1"/>
  <c r="V3759" i="4"/>
  <c r="AC3759" i="4" s="1"/>
  <c r="V3760" i="4"/>
  <c r="AC3760" i="4" s="1"/>
  <c r="V3761" i="4"/>
  <c r="AC3761" i="4" s="1"/>
  <c r="V3762" i="4"/>
  <c r="AC3762" i="4" s="1"/>
  <c r="V3763" i="4"/>
  <c r="AC3763" i="4" s="1"/>
  <c r="V3764" i="4"/>
  <c r="AC3764" i="4" s="1"/>
  <c r="V3765" i="4"/>
  <c r="AC3765" i="4" s="1"/>
  <c r="V3766" i="4"/>
  <c r="AC3766" i="4" s="1"/>
  <c r="V3767" i="4"/>
  <c r="AC3767" i="4" s="1"/>
  <c r="V3768" i="4"/>
  <c r="AC3768" i="4" s="1"/>
  <c r="V3769" i="4"/>
  <c r="AC3769" i="4" s="1"/>
  <c r="V3770" i="4"/>
  <c r="AC3770" i="4" s="1"/>
  <c r="V3771" i="4"/>
  <c r="AC3771" i="4" s="1"/>
  <c r="V3772" i="4"/>
  <c r="AC3772" i="4" s="1"/>
  <c r="V3773" i="4"/>
  <c r="AC3773" i="4" s="1"/>
  <c r="V3774" i="4"/>
  <c r="AC3774" i="4" s="1"/>
  <c r="V3775" i="4"/>
  <c r="AC3775" i="4" s="1"/>
  <c r="V3776" i="4"/>
  <c r="AC3776" i="4" s="1"/>
  <c r="V3777" i="4"/>
  <c r="AC3777" i="4" s="1"/>
  <c r="V3778" i="4"/>
  <c r="AC3778" i="4" s="1"/>
  <c r="V3779" i="4"/>
  <c r="AC3779" i="4" s="1"/>
  <c r="V3780" i="4"/>
  <c r="AC3780" i="4" s="1"/>
  <c r="V3781" i="4"/>
  <c r="AC3781" i="4" s="1"/>
  <c r="V3782" i="4"/>
  <c r="AC3782" i="4" s="1"/>
  <c r="V3783" i="4"/>
  <c r="AC3783" i="4" s="1"/>
  <c r="V3784" i="4"/>
  <c r="AC3784" i="4" s="1"/>
  <c r="V3785" i="4"/>
  <c r="AC3785" i="4" s="1"/>
  <c r="V3786" i="4"/>
  <c r="AC3786" i="4" s="1"/>
  <c r="V3787" i="4"/>
  <c r="AC3787" i="4" s="1"/>
  <c r="V3788" i="4"/>
  <c r="AC3788" i="4" s="1"/>
  <c r="V3789" i="4"/>
  <c r="AC3789" i="4" s="1"/>
  <c r="V3790" i="4"/>
  <c r="AC3790" i="4" s="1"/>
  <c r="V3791" i="4"/>
  <c r="AC3791" i="4" s="1"/>
  <c r="V3792" i="4"/>
  <c r="AC3792" i="4" s="1"/>
  <c r="V3793" i="4"/>
  <c r="AC3793" i="4" s="1"/>
  <c r="V3794" i="4"/>
  <c r="AC3794" i="4" s="1"/>
  <c r="V3795" i="4"/>
  <c r="AC3795" i="4" s="1"/>
  <c r="V3796" i="4"/>
  <c r="AC3796" i="4" s="1"/>
  <c r="V3797" i="4"/>
  <c r="AC3797" i="4" s="1"/>
  <c r="V3798" i="4"/>
  <c r="AC3798" i="4" s="1"/>
  <c r="V3799" i="4"/>
  <c r="AC3799" i="4" s="1"/>
  <c r="V3800" i="4"/>
  <c r="AC3800" i="4" s="1"/>
  <c r="V3801" i="4"/>
  <c r="AC3801" i="4" s="1"/>
  <c r="V3802" i="4"/>
  <c r="AC3802" i="4" s="1"/>
  <c r="V3803" i="4"/>
  <c r="AC3803" i="4" s="1"/>
  <c r="V3804" i="4"/>
  <c r="AC3804" i="4" s="1"/>
  <c r="V3805" i="4"/>
  <c r="AC3805" i="4" s="1"/>
  <c r="V3806" i="4"/>
  <c r="AC3806" i="4" s="1"/>
  <c r="V3807" i="4"/>
  <c r="AC3807" i="4" s="1"/>
  <c r="V3808" i="4"/>
  <c r="AC3808" i="4" s="1"/>
  <c r="V3809" i="4"/>
  <c r="AC3809" i="4" s="1"/>
  <c r="V3810" i="4"/>
  <c r="AC3810" i="4" s="1"/>
  <c r="V3811" i="4"/>
  <c r="AC3811" i="4" s="1"/>
  <c r="V3812" i="4"/>
  <c r="AC3812" i="4" s="1"/>
  <c r="V3813" i="4"/>
  <c r="AC3813" i="4" s="1"/>
  <c r="V3814" i="4"/>
  <c r="AC3814" i="4" s="1"/>
  <c r="V3815" i="4"/>
  <c r="AC3815" i="4" s="1"/>
  <c r="V3816" i="4"/>
  <c r="AC3816" i="4" s="1"/>
  <c r="V3817" i="4"/>
  <c r="AC3817" i="4" s="1"/>
  <c r="V3818" i="4"/>
  <c r="AC3818" i="4" s="1"/>
  <c r="V3819" i="4"/>
  <c r="AC3819" i="4" s="1"/>
  <c r="V3820" i="4"/>
  <c r="AC3820" i="4" s="1"/>
  <c r="V3821" i="4"/>
  <c r="AC3821" i="4" s="1"/>
  <c r="V3822" i="4"/>
  <c r="AC3822" i="4" s="1"/>
  <c r="V3823" i="4"/>
  <c r="AC3823" i="4" s="1"/>
  <c r="V3824" i="4"/>
  <c r="AC3824" i="4" s="1"/>
  <c r="V3825" i="4"/>
  <c r="AC3825" i="4" s="1"/>
  <c r="V3826" i="4"/>
  <c r="AC3826" i="4" s="1"/>
  <c r="V3827" i="4"/>
  <c r="AC3827" i="4" s="1"/>
  <c r="V3828" i="4"/>
  <c r="AC3828" i="4" s="1"/>
  <c r="V3829" i="4"/>
  <c r="AC3829" i="4" s="1"/>
  <c r="V3830" i="4"/>
  <c r="AC3830" i="4" s="1"/>
  <c r="V3831" i="4"/>
  <c r="AC3831" i="4" s="1"/>
  <c r="V3832" i="4"/>
  <c r="AC3832" i="4" s="1"/>
  <c r="V3833" i="4"/>
  <c r="AC3833" i="4" s="1"/>
  <c r="V3834" i="4"/>
  <c r="AC3834" i="4" s="1"/>
  <c r="V3835" i="4"/>
  <c r="AC3835" i="4" s="1"/>
  <c r="V3836" i="4"/>
  <c r="AC3836" i="4" s="1"/>
  <c r="V3837" i="4"/>
  <c r="AC3837" i="4" s="1"/>
  <c r="V3838" i="4"/>
  <c r="AC3838" i="4" s="1"/>
  <c r="V3839" i="4"/>
  <c r="AC3839" i="4" s="1"/>
  <c r="V3840" i="4"/>
  <c r="AC3840" i="4" s="1"/>
  <c r="V3841" i="4"/>
  <c r="AC3841" i="4" s="1"/>
  <c r="V3842" i="4"/>
  <c r="AC3842" i="4" s="1"/>
  <c r="V3843" i="4"/>
  <c r="AC3843" i="4" s="1"/>
  <c r="V3844" i="4"/>
  <c r="AC3844" i="4" s="1"/>
  <c r="V3845" i="4"/>
  <c r="AC3845" i="4" s="1"/>
  <c r="V3846" i="4"/>
  <c r="AC3846" i="4" s="1"/>
  <c r="V3847" i="4"/>
  <c r="AC3847" i="4" s="1"/>
  <c r="V3848" i="4"/>
  <c r="AC3848" i="4" s="1"/>
  <c r="V3849" i="4"/>
  <c r="AC3849" i="4" s="1"/>
  <c r="V3850" i="4"/>
  <c r="AC3850" i="4" s="1"/>
  <c r="V3851" i="4"/>
  <c r="AC3851" i="4" s="1"/>
  <c r="V3852" i="4"/>
  <c r="AC3852" i="4" s="1"/>
  <c r="V3853" i="4"/>
  <c r="AC3853" i="4" s="1"/>
  <c r="V3854" i="4"/>
  <c r="AC3854" i="4" s="1"/>
  <c r="V3855" i="4"/>
  <c r="AC3855" i="4" s="1"/>
  <c r="V3856" i="4"/>
  <c r="AC3856" i="4" s="1"/>
  <c r="V3857" i="4"/>
  <c r="AC3857" i="4" s="1"/>
  <c r="V3858" i="4"/>
  <c r="AC3858" i="4" s="1"/>
  <c r="V3859" i="4"/>
  <c r="AC3859" i="4" s="1"/>
  <c r="V3860" i="4"/>
  <c r="AC3860" i="4" s="1"/>
  <c r="V3861" i="4"/>
  <c r="AC3861" i="4" s="1"/>
  <c r="V3862" i="4"/>
  <c r="AC3862" i="4" s="1"/>
  <c r="V3863" i="4"/>
  <c r="AC3863" i="4" s="1"/>
  <c r="V3864" i="4"/>
  <c r="AC3864" i="4" s="1"/>
  <c r="V3865" i="4"/>
  <c r="AC3865" i="4" s="1"/>
  <c r="V3866" i="4"/>
  <c r="AC3866" i="4" s="1"/>
  <c r="V3867" i="4"/>
  <c r="AC3867" i="4" s="1"/>
  <c r="V3868" i="4"/>
  <c r="AC3868" i="4" s="1"/>
  <c r="V3869" i="4"/>
  <c r="AC3869" i="4" s="1"/>
  <c r="V3870" i="4"/>
  <c r="AC3870" i="4" s="1"/>
  <c r="V3871" i="4"/>
  <c r="AC3871" i="4" s="1"/>
  <c r="V3872" i="4"/>
  <c r="AC3872" i="4" s="1"/>
  <c r="V3873" i="4"/>
  <c r="AC3873" i="4" s="1"/>
  <c r="V3874" i="4"/>
  <c r="AC3874" i="4" s="1"/>
  <c r="V3875" i="4"/>
  <c r="AC3875" i="4" s="1"/>
  <c r="V3876" i="4"/>
  <c r="AC3876" i="4" s="1"/>
  <c r="V3877" i="4"/>
  <c r="AC3877" i="4" s="1"/>
  <c r="V3878" i="4"/>
  <c r="AC3878" i="4" s="1"/>
  <c r="V3879" i="4"/>
  <c r="AC3879" i="4" s="1"/>
  <c r="V3880" i="4"/>
  <c r="AC3880" i="4" s="1"/>
  <c r="V3881" i="4"/>
  <c r="AC3881" i="4" s="1"/>
  <c r="V3882" i="4"/>
  <c r="AC3882" i="4" s="1"/>
  <c r="V3883" i="4"/>
  <c r="AC3883" i="4" s="1"/>
  <c r="V3884" i="4"/>
  <c r="AC3884" i="4" s="1"/>
  <c r="V3885" i="4"/>
  <c r="AC3885" i="4" s="1"/>
  <c r="V3886" i="4"/>
  <c r="AC3886" i="4" s="1"/>
  <c r="V3887" i="4"/>
  <c r="AC3887" i="4" s="1"/>
  <c r="V3888" i="4"/>
  <c r="AC3888" i="4" s="1"/>
  <c r="V3889" i="4"/>
  <c r="AC3889" i="4" s="1"/>
  <c r="V3890" i="4"/>
  <c r="AC3890" i="4" s="1"/>
  <c r="V3891" i="4"/>
  <c r="AC3891" i="4" s="1"/>
  <c r="V3892" i="4"/>
  <c r="AC3892" i="4" s="1"/>
  <c r="V3893" i="4"/>
  <c r="AC3893" i="4" s="1"/>
  <c r="V3894" i="4"/>
  <c r="AC3894" i="4" s="1"/>
  <c r="V3895" i="4"/>
  <c r="AC3895" i="4" s="1"/>
  <c r="V3896" i="4"/>
  <c r="AC3896" i="4" s="1"/>
  <c r="V3897" i="4"/>
  <c r="AC3897" i="4" s="1"/>
  <c r="V3898" i="4"/>
  <c r="AC3898" i="4" s="1"/>
  <c r="V3899" i="4"/>
  <c r="AC3899" i="4" s="1"/>
  <c r="V3900" i="4"/>
  <c r="AC3900" i="4" s="1"/>
  <c r="V3901" i="4"/>
  <c r="AC3901" i="4" s="1"/>
  <c r="V3902" i="4"/>
  <c r="AC3902" i="4" s="1"/>
  <c r="V3903" i="4"/>
  <c r="AC3903" i="4" s="1"/>
  <c r="V3904" i="4"/>
  <c r="AC3904" i="4" s="1"/>
  <c r="V3905" i="4"/>
  <c r="AC3905" i="4" s="1"/>
  <c r="V3906" i="4"/>
  <c r="AC3906" i="4" s="1"/>
  <c r="V3907" i="4"/>
  <c r="AC3907" i="4" s="1"/>
  <c r="V3908" i="4"/>
  <c r="AC3908" i="4" s="1"/>
  <c r="V3909" i="4"/>
  <c r="AC3909" i="4" s="1"/>
  <c r="V3910" i="4"/>
  <c r="AC3910" i="4" s="1"/>
  <c r="V3911" i="4"/>
  <c r="AC3911" i="4" s="1"/>
  <c r="V3912" i="4"/>
  <c r="AC3912" i="4" s="1"/>
  <c r="V3913" i="4"/>
  <c r="AC3913" i="4" s="1"/>
  <c r="V3914" i="4"/>
  <c r="AC3914" i="4" s="1"/>
  <c r="V3915" i="4"/>
  <c r="AC3915" i="4" s="1"/>
  <c r="V3916" i="4"/>
  <c r="AC3916" i="4" s="1"/>
  <c r="V3917" i="4"/>
  <c r="AC3917" i="4" s="1"/>
  <c r="V3918" i="4"/>
  <c r="AC3918" i="4" s="1"/>
  <c r="V3919" i="4"/>
  <c r="AC3919" i="4" s="1"/>
  <c r="V3920" i="4"/>
  <c r="AC3920" i="4" s="1"/>
  <c r="V3921" i="4"/>
  <c r="AC3921" i="4" s="1"/>
  <c r="V3922" i="4"/>
  <c r="AC3922" i="4" s="1"/>
  <c r="V3923" i="4"/>
  <c r="AC3923" i="4" s="1"/>
  <c r="V3924" i="4"/>
  <c r="AC3924" i="4" s="1"/>
  <c r="V3925" i="4"/>
  <c r="AC3925" i="4" s="1"/>
  <c r="V3926" i="4"/>
  <c r="AC3926" i="4" s="1"/>
  <c r="V3927" i="4"/>
  <c r="AC3927" i="4" s="1"/>
  <c r="V3928" i="4"/>
  <c r="AC3928" i="4" s="1"/>
  <c r="V3929" i="4"/>
  <c r="AC3929" i="4" s="1"/>
  <c r="V3930" i="4"/>
  <c r="AC3930" i="4" s="1"/>
  <c r="V3931" i="4"/>
  <c r="AC3931" i="4" s="1"/>
  <c r="V3932" i="4"/>
  <c r="AC3932" i="4" s="1"/>
  <c r="V3933" i="4"/>
  <c r="AC3933" i="4" s="1"/>
  <c r="V3934" i="4"/>
  <c r="AC3934" i="4" s="1"/>
  <c r="V3935" i="4"/>
  <c r="AC3935" i="4" s="1"/>
  <c r="V3936" i="4"/>
  <c r="AC3936" i="4" s="1"/>
  <c r="V3937" i="4"/>
  <c r="AC3937" i="4" s="1"/>
  <c r="V3938" i="4"/>
  <c r="AC3938" i="4" s="1"/>
  <c r="V3939" i="4"/>
  <c r="AC3939" i="4" s="1"/>
  <c r="V3940" i="4"/>
  <c r="AC3940" i="4" s="1"/>
  <c r="V3941" i="4"/>
  <c r="AC3941" i="4" s="1"/>
  <c r="V3942" i="4"/>
  <c r="AC3942" i="4" s="1"/>
  <c r="V3943" i="4"/>
  <c r="AC3943" i="4" s="1"/>
  <c r="V3944" i="4"/>
  <c r="AC3944" i="4" s="1"/>
  <c r="V3945" i="4"/>
  <c r="AC3945" i="4" s="1"/>
  <c r="V3946" i="4"/>
  <c r="AC3946" i="4" s="1"/>
  <c r="V3947" i="4"/>
  <c r="AC3947" i="4" s="1"/>
  <c r="V3948" i="4"/>
  <c r="AC3948" i="4" s="1"/>
  <c r="V3949" i="4"/>
  <c r="AC3949" i="4" s="1"/>
  <c r="V3950" i="4"/>
  <c r="AC3950" i="4" s="1"/>
  <c r="V3951" i="4"/>
  <c r="AC3951" i="4" s="1"/>
  <c r="V3952" i="4"/>
  <c r="AC3952" i="4" s="1"/>
  <c r="V3953" i="4"/>
  <c r="AC3953" i="4" s="1"/>
  <c r="V3954" i="4"/>
  <c r="AC3954" i="4" s="1"/>
  <c r="V3955" i="4"/>
  <c r="AC3955" i="4" s="1"/>
  <c r="V3956" i="4"/>
  <c r="AC3956" i="4" s="1"/>
  <c r="V3957" i="4"/>
  <c r="AC3957" i="4" s="1"/>
  <c r="V3958" i="4"/>
  <c r="AC3958" i="4" s="1"/>
  <c r="V3959" i="4"/>
  <c r="AC3959" i="4" s="1"/>
  <c r="V3960" i="4"/>
  <c r="AC3960" i="4" s="1"/>
  <c r="V3961" i="4"/>
  <c r="AC3961" i="4" s="1"/>
  <c r="V3962" i="4"/>
  <c r="AC3962" i="4" s="1"/>
  <c r="V3963" i="4"/>
  <c r="AC3963" i="4" s="1"/>
  <c r="V3964" i="4"/>
  <c r="AC3964" i="4" s="1"/>
  <c r="V3965" i="4"/>
  <c r="AC3965" i="4" s="1"/>
  <c r="V3966" i="4"/>
  <c r="AC3966" i="4" s="1"/>
  <c r="V3967" i="4"/>
  <c r="AC3967" i="4" s="1"/>
  <c r="V3968" i="4"/>
  <c r="AC3968" i="4" s="1"/>
  <c r="V3969" i="4"/>
  <c r="AC3969" i="4" s="1"/>
  <c r="V3970" i="4"/>
  <c r="AC3970" i="4" s="1"/>
  <c r="V3971" i="4"/>
  <c r="AC3971" i="4" s="1"/>
  <c r="V3972" i="4"/>
  <c r="AC3972" i="4" s="1"/>
  <c r="V3973" i="4"/>
  <c r="AC3973" i="4" s="1"/>
  <c r="V3974" i="4"/>
  <c r="AC3974" i="4" s="1"/>
  <c r="V3975" i="4"/>
  <c r="AC3975" i="4" s="1"/>
  <c r="V3976" i="4"/>
  <c r="AC3976" i="4" s="1"/>
  <c r="V3977" i="4"/>
  <c r="AC3977" i="4" s="1"/>
  <c r="V3978" i="4"/>
  <c r="AC3978" i="4" s="1"/>
  <c r="V3979" i="4"/>
  <c r="AC3979" i="4" s="1"/>
  <c r="V3980" i="4"/>
  <c r="AC3980" i="4" s="1"/>
  <c r="V3981" i="4"/>
  <c r="AC3981" i="4" s="1"/>
  <c r="V3982" i="4"/>
  <c r="AC3982" i="4" s="1"/>
  <c r="V3983" i="4"/>
  <c r="AC3983" i="4" s="1"/>
  <c r="V3984" i="4"/>
  <c r="AC3984" i="4" s="1"/>
  <c r="V3985" i="4"/>
  <c r="AC3985" i="4" s="1"/>
  <c r="V3986" i="4"/>
  <c r="AC3986" i="4" s="1"/>
  <c r="V3987" i="4"/>
  <c r="AC3987" i="4" s="1"/>
  <c r="V3988" i="4"/>
  <c r="AC3988" i="4" s="1"/>
  <c r="V3989" i="4"/>
  <c r="AC3989" i="4" s="1"/>
  <c r="V3990" i="4"/>
  <c r="AC3990" i="4" s="1"/>
  <c r="V3991" i="4"/>
  <c r="AC3991" i="4" s="1"/>
  <c r="V3992" i="4"/>
  <c r="AC3992" i="4" s="1"/>
  <c r="V3993" i="4"/>
  <c r="AC3993" i="4" s="1"/>
  <c r="V3994" i="4"/>
  <c r="AC3994" i="4" s="1"/>
  <c r="V3995" i="4"/>
  <c r="AC3995" i="4" s="1"/>
  <c r="V3996" i="4"/>
  <c r="AC3996" i="4" s="1"/>
  <c r="V3997" i="4"/>
  <c r="AC3997" i="4" s="1"/>
  <c r="V3998" i="4"/>
  <c r="AC3998" i="4" s="1"/>
  <c r="V3999" i="4"/>
  <c r="AC3999" i="4" s="1"/>
  <c r="V4000" i="4"/>
  <c r="AC4000" i="4" s="1"/>
  <c r="V4001" i="4"/>
  <c r="AC4001" i="4" s="1"/>
  <c r="V4002" i="4"/>
  <c r="AC4002" i="4" s="1"/>
  <c r="V4003" i="4"/>
  <c r="AC4003" i="4" s="1"/>
  <c r="V4004" i="4"/>
  <c r="AC4004" i="4" s="1"/>
  <c r="V4005" i="4"/>
  <c r="AC4005" i="4" s="1"/>
  <c r="V4006" i="4"/>
  <c r="AC4006" i="4" s="1"/>
  <c r="V4007" i="4"/>
  <c r="AC4007" i="4" s="1"/>
  <c r="V4008" i="4"/>
  <c r="AC4008" i="4" s="1"/>
  <c r="V4009" i="4"/>
  <c r="AC4009" i="4" s="1"/>
  <c r="V4010" i="4"/>
  <c r="AC4010" i="4" s="1"/>
  <c r="V4011" i="4"/>
  <c r="AC4011" i="4" s="1"/>
  <c r="V4012" i="4"/>
  <c r="AC4012" i="4" s="1"/>
  <c r="V4013" i="4"/>
  <c r="AC4013" i="4" s="1"/>
  <c r="V4014" i="4"/>
  <c r="AC4014" i="4" s="1"/>
  <c r="V4015" i="4"/>
  <c r="AC4015" i="4" s="1"/>
  <c r="V4016" i="4"/>
  <c r="AC4016" i="4" s="1"/>
  <c r="V4017" i="4"/>
  <c r="AC4017" i="4" s="1"/>
  <c r="V4018" i="4"/>
  <c r="AC4018" i="4" s="1"/>
  <c r="V4019" i="4"/>
  <c r="AC4019" i="4" s="1"/>
  <c r="V4020" i="4"/>
  <c r="AC4020" i="4" s="1"/>
  <c r="V4021" i="4"/>
  <c r="AC4021" i="4" s="1"/>
  <c r="V4022" i="4"/>
  <c r="AC4022" i="4" s="1"/>
  <c r="V4023" i="4"/>
  <c r="AC4023" i="4" s="1"/>
  <c r="V4024" i="4"/>
  <c r="AC4024" i="4" s="1"/>
  <c r="V4025" i="4"/>
  <c r="AC4025" i="4" s="1"/>
  <c r="V4026" i="4"/>
  <c r="AC4026" i="4" s="1"/>
  <c r="V4027" i="4"/>
  <c r="AC4027" i="4" s="1"/>
  <c r="V4028" i="4"/>
  <c r="AC4028" i="4" s="1"/>
  <c r="V4029" i="4"/>
  <c r="AC4029" i="4" s="1"/>
  <c r="V4030" i="4"/>
  <c r="AC4030" i="4" s="1"/>
  <c r="V4031" i="4"/>
  <c r="AC4031" i="4" s="1"/>
  <c r="V4032" i="4"/>
  <c r="AC4032" i="4" s="1"/>
  <c r="V4033" i="4"/>
  <c r="AC4033" i="4" s="1"/>
  <c r="V4034" i="4"/>
  <c r="AC4034" i="4" s="1"/>
  <c r="V4035" i="4"/>
  <c r="AC4035" i="4" s="1"/>
  <c r="V4036" i="4"/>
  <c r="AC4036" i="4" s="1"/>
  <c r="V4037" i="4"/>
  <c r="AC4037" i="4" s="1"/>
  <c r="V4038" i="4"/>
  <c r="AC4038" i="4" s="1"/>
  <c r="V4039" i="4"/>
  <c r="AC4039" i="4" s="1"/>
  <c r="V4040" i="4"/>
  <c r="AC4040" i="4" s="1"/>
  <c r="V4041" i="4"/>
  <c r="AC4041" i="4" s="1"/>
  <c r="V4042" i="4"/>
  <c r="AC4042" i="4" s="1"/>
  <c r="V4043" i="4"/>
  <c r="AC4043" i="4" s="1"/>
  <c r="V4044" i="4"/>
  <c r="AC4044" i="4" s="1"/>
  <c r="V4045" i="4"/>
  <c r="AC4045" i="4" s="1"/>
  <c r="V4046" i="4"/>
  <c r="AC4046" i="4" s="1"/>
  <c r="V4047" i="4"/>
  <c r="AC4047" i="4" s="1"/>
  <c r="V4048" i="4"/>
  <c r="AC4048" i="4" s="1"/>
  <c r="V4049" i="4"/>
  <c r="AC4049" i="4" s="1"/>
  <c r="V4050" i="4"/>
  <c r="AC4050" i="4" s="1"/>
  <c r="V4051" i="4"/>
  <c r="AC4051" i="4" s="1"/>
  <c r="V4052" i="4"/>
  <c r="AC4052" i="4" s="1"/>
  <c r="V4053" i="4"/>
  <c r="AC4053" i="4" s="1"/>
  <c r="V4054" i="4"/>
  <c r="AC4054" i="4" s="1"/>
  <c r="V4055" i="4"/>
  <c r="AC4055" i="4" s="1"/>
  <c r="V4056" i="4"/>
  <c r="AC4056" i="4" s="1"/>
  <c r="V4057" i="4"/>
  <c r="AC4057" i="4" s="1"/>
  <c r="V4058" i="4"/>
  <c r="AC4058" i="4" s="1"/>
  <c r="V4059" i="4"/>
  <c r="AC4059" i="4" s="1"/>
  <c r="V4060" i="4"/>
  <c r="AC4060" i="4" s="1"/>
  <c r="V4061" i="4"/>
  <c r="AC4061" i="4" s="1"/>
  <c r="V4062" i="4"/>
  <c r="AC4062" i="4" s="1"/>
  <c r="V4063" i="4"/>
  <c r="AC4063" i="4" s="1"/>
  <c r="V4064" i="4"/>
  <c r="AC4064" i="4" s="1"/>
  <c r="V4065" i="4"/>
  <c r="AC4065" i="4" s="1"/>
  <c r="V4066" i="4"/>
  <c r="AC4066" i="4" s="1"/>
  <c r="V4067" i="4"/>
  <c r="AC4067" i="4" s="1"/>
  <c r="V4068" i="4"/>
  <c r="AC4068" i="4" s="1"/>
  <c r="V4069" i="4"/>
  <c r="AC4069" i="4" s="1"/>
  <c r="V4070" i="4"/>
  <c r="AC4070" i="4" s="1"/>
  <c r="V4071" i="4"/>
  <c r="AC4071" i="4" s="1"/>
  <c r="V4072" i="4"/>
  <c r="AC4072" i="4" s="1"/>
  <c r="V4073" i="4"/>
  <c r="AC4073" i="4" s="1"/>
  <c r="V4074" i="4"/>
  <c r="AC4074" i="4" s="1"/>
  <c r="V4075" i="4"/>
  <c r="AC4075" i="4" s="1"/>
  <c r="V4076" i="4"/>
  <c r="AC4076" i="4" s="1"/>
  <c r="V4077" i="4"/>
  <c r="AC4077" i="4" s="1"/>
  <c r="V4078" i="4"/>
  <c r="AC4078" i="4" s="1"/>
  <c r="V4079" i="4"/>
  <c r="AC4079" i="4" s="1"/>
  <c r="V4080" i="4"/>
  <c r="AC4080" i="4" s="1"/>
  <c r="V4081" i="4"/>
  <c r="AC4081" i="4" s="1"/>
  <c r="V4082" i="4"/>
  <c r="AC4082" i="4" s="1"/>
  <c r="V4083" i="4"/>
  <c r="AC4083" i="4" s="1"/>
  <c r="V4084" i="4"/>
  <c r="AC4084" i="4" s="1"/>
  <c r="V4085" i="4"/>
  <c r="AC4085" i="4" s="1"/>
  <c r="V4086" i="4"/>
  <c r="AC4086" i="4" s="1"/>
  <c r="V4087" i="4"/>
  <c r="AC4087" i="4" s="1"/>
  <c r="V4088" i="4"/>
  <c r="AC4088" i="4" s="1"/>
  <c r="V4089" i="4"/>
  <c r="AC4089" i="4" s="1"/>
  <c r="V4090" i="4"/>
  <c r="AC4090" i="4" s="1"/>
  <c r="V4091" i="4"/>
  <c r="AC4091" i="4" s="1"/>
  <c r="V4092" i="4"/>
  <c r="AC4092" i="4" s="1"/>
  <c r="V4093" i="4"/>
  <c r="AC4093" i="4" s="1"/>
  <c r="V4094" i="4"/>
  <c r="AC4094" i="4" s="1"/>
  <c r="V4095" i="4"/>
  <c r="AC4095" i="4" s="1"/>
  <c r="V4096" i="4"/>
  <c r="AC4096" i="4" s="1"/>
  <c r="V4097" i="4"/>
  <c r="AC4097" i="4" s="1"/>
  <c r="V4098" i="4"/>
  <c r="AC4098" i="4" s="1"/>
  <c r="V4099" i="4"/>
  <c r="AC4099" i="4" s="1"/>
  <c r="V4100" i="4"/>
  <c r="AC4100" i="4" s="1"/>
  <c r="V4101" i="4"/>
  <c r="AC4101" i="4" s="1"/>
  <c r="V4102" i="4"/>
  <c r="AC4102" i="4" s="1"/>
  <c r="V4103" i="4"/>
  <c r="AC4103" i="4" s="1"/>
  <c r="V4104" i="4"/>
  <c r="AC4104" i="4" s="1"/>
  <c r="V4105" i="4"/>
  <c r="AC4105" i="4" s="1"/>
  <c r="V4106" i="4"/>
  <c r="AC4106" i="4" s="1"/>
  <c r="V4107" i="4"/>
  <c r="AC4107" i="4" s="1"/>
  <c r="V4108" i="4"/>
  <c r="AC4108" i="4" s="1"/>
  <c r="V4109" i="4"/>
  <c r="AC4109" i="4" s="1"/>
  <c r="V4110" i="4"/>
  <c r="AC4110" i="4" s="1"/>
  <c r="V4111" i="4"/>
  <c r="AC4111" i="4" s="1"/>
  <c r="V4112" i="4"/>
  <c r="AC4112" i="4" s="1"/>
  <c r="V4113" i="4"/>
  <c r="AC4113" i="4" s="1"/>
  <c r="V4114" i="4"/>
  <c r="AC4114" i="4" s="1"/>
  <c r="V4115" i="4"/>
  <c r="AC4115" i="4" s="1"/>
  <c r="V4116" i="4"/>
  <c r="AC4116" i="4" s="1"/>
  <c r="V4117" i="4"/>
  <c r="AC4117" i="4" s="1"/>
  <c r="V4118" i="4"/>
  <c r="AC4118" i="4" s="1"/>
  <c r="V4119" i="4"/>
  <c r="AC4119" i="4" s="1"/>
  <c r="V4120" i="4"/>
  <c r="AC4120" i="4" s="1"/>
  <c r="V4121" i="4"/>
  <c r="AC4121" i="4" s="1"/>
  <c r="V4122" i="4"/>
  <c r="AC4122" i="4" s="1"/>
  <c r="V4123" i="4"/>
  <c r="AC4123" i="4" s="1"/>
  <c r="V4124" i="4"/>
  <c r="AC4124" i="4" s="1"/>
  <c r="V4125" i="4"/>
  <c r="AC4125" i="4" s="1"/>
  <c r="V4126" i="4"/>
  <c r="AC4126" i="4" s="1"/>
  <c r="V4127" i="4"/>
  <c r="AC4127" i="4" s="1"/>
  <c r="V4128" i="4"/>
  <c r="AC4128" i="4" s="1"/>
  <c r="V4129" i="4"/>
  <c r="AC4129" i="4" s="1"/>
  <c r="V4130" i="4"/>
  <c r="AC4130" i="4" s="1"/>
  <c r="V4131" i="4"/>
  <c r="AC4131" i="4" s="1"/>
  <c r="V4132" i="4"/>
  <c r="AC4132" i="4" s="1"/>
  <c r="V4133" i="4"/>
  <c r="AC4133" i="4" s="1"/>
  <c r="V4134" i="4"/>
  <c r="AC4134" i="4" s="1"/>
  <c r="V4135" i="4"/>
  <c r="AC4135" i="4" s="1"/>
  <c r="V4136" i="4"/>
  <c r="AC4136" i="4" s="1"/>
  <c r="V4137" i="4"/>
  <c r="AC4137" i="4" s="1"/>
  <c r="V4138" i="4"/>
  <c r="AC4138" i="4" s="1"/>
  <c r="V4139" i="4"/>
  <c r="AC4139" i="4" s="1"/>
  <c r="V4140" i="4"/>
  <c r="AC4140" i="4" s="1"/>
  <c r="V4141" i="4"/>
  <c r="AC4141" i="4" s="1"/>
  <c r="V4142" i="4"/>
  <c r="AC4142" i="4" s="1"/>
  <c r="V4143" i="4"/>
  <c r="AC4143" i="4" s="1"/>
  <c r="V4144" i="4"/>
  <c r="AC4144" i="4" s="1"/>
  <c r="V4145" i="4"/>
  <c r="AC4145" i="4" s="1"/>
  <c r="V4146" i="4"/>
  <c r="AC4146" i="4" s="1"/>
  <c r="V4147" i="4"/>
  <c r="AC4147" i="4" s="1"/>
  <c r="V4148" i="4"/>
  <c r="AC4148" i="4" s="1"/>
  <c r="V4149" i="4"/>
  <c r="AC4149" i="4" s="1"/>
  <c r="V4150" i="4"/>
  <c r="AC4150" i="4" s="1"/>
  <c r="V4151" i="4"/>
  <c r="AC4151" i="4" s="1"/>
  <c r="V4152" i="4"/>
  <c r="AC4152" i="4" s="1"/>
  <c r="V4153" i="4"/>
  <c r="AC4153" i="4" s="1"/>
  <c r="V4154" i="4"/>
  <c r="AC4154" i="4" s="1"/>
  <c r="V4155" i="4"/>
  <c r="AC4155" i="4" s="1"/>
  <c r="V4156" i="4"/>
  <c r="AC4156" i="4" s="1"/>
  <c r="V4157" i="4"/>
  <c r="AC4157" i="4" s="1"/>
  <c r="V4158" i="4"/>
  <c r="AC4158" i="4" s="1"/>
  <c r="V4159" i="4"/>
  <c r="AC4159" i="4" s="1"/>
  <c r="V4160" i="4"/>
  <c r="AC4160" i="4" s="1"/>
  <c r="V4161" i="4"/>
  <c r="AC4161" i="4" s="1"/>
  <c r="V4162" i="4"/>
  <c r="AC4162" i="4" s="1"/>
  <c r="V4163" i="4"/>
  <c r="AC4163" i="4" s="1"/>
  <c r="V4164" i="4"/>
  <c r="AC4164" i="4" s="1"/>
  <c r="V4165" i="4"/>
  <c r="AC4165" i="4" s="1"/>
  <c r="V4166" i="4"/>
  <c r="AC4166" i="4" s="1"/>
  <c r="V4167" i="4"/>
  <c r="AC4167" i="4" s="1"/>
  <c r="V4168" i="4"/>
  <c r="AC4168" i="4" s="1"/>
  <c r="V4169" i="4"/>
  <c r="AC4169" i="4" s="1"/>
  <c r="V4170" i="4"/>
  <c r="AC4170" i="4" s="1"/>
  <c r="V4171" i="4"/>
  <c r="AC4171" i="4" s="1"/>
  <c r="V4172" i="4"/>
  <c r="AC4172" i="4" s="1"/>
  <c r="V4173" i="4"/>
  <c r="AC4173" i="4" s="1"/>
  <c r="V4174" i="4"/>
  <c r="AC4174" i="4" s="1"/>
  <c r="V4175" i="4"/>
  <c r="AC4175" i="4" s="1"/>
  <c r="V4176" i="4"/>
  <c r="AC4176" i="4" s="1"/>
  <c r="V4177" i="4"/>
  <c r="AC4177" i="4" s="1"/>
  <c r="V4178" i="4"/>
  <c r="AC4178" i="4" s="1"/>
  <c r="V4179" i="4"/>
  <c r="AC4179" i="4" s="1"/>
  <c r="V4180" i="4"/>
  <c r="AC4180" i="4" s="1"/>
  <c r="V4181" i="4"/>
  <c r="AC4181" i="4" s="1"/>
  <c r="V4182" i="4"/>
  <c r="AC4182" i="4" s="1"/>
  <c r="V4183" i="4"/>
  <c r="AC4183" i="4" s="1"/>
  <c r="V4184" i="4"/>
  <c r="AC4184" i="4" s="1"/>
  <c r="V4185" i="4"/>
  <c r="AC4185" i="4" s="1"/>
  <c r="V4186" i="4"/>
  <c r="AC4186" i="4" s="1"/>
  <c r="V4187" i="4"/>
  <c r="AC4187" i="4" s="1"/>
  <c r="V4188" i="4"/>
  <c r="AC4188" i="4" s="1"/>
  <c r="V4189" i="4"/>
  <c r="AC4189" i="4" s="1"/>
  <c r="V4190" i="4"/>
  <c r="AC4190" i="4" s="1"/>
  <c r="V4191" i="4"/>
  <c r="AC4191" i="4" s="1"/>
  <c r="V4192" i="4"/>
  <c r="AC4192" i="4" s="1"/>
  <c r="V4193" i="4"/>
  <c r="AC4193" i="4" s="1"/>
  <c r="V4194" i="4"/>
  <c r="AC4194" i="4" s="1"/>
  <c r="V4195" i="4"/>
  <c r="AC4195" i="4" s="1"/>
  <c r="V4196" i="4"/>
  <c r="AC4196" i="4" s="1"/>
  <c r="V4197" i="4"/>
  <c r="AC4197" i="4" s="1"/>
  <c r="V4198" i="4"/>
  <c r="AC4198" i="4" s="1"/>
  <c r="V4199" i="4"/>
  <c r="AC4199" i="4" s="1"/>
  <c r="V4200" i="4"/>
  <c r="AC4200" i="4" s="1"/>
  <c r="V4201" i="4"/>
  <c r="AC4201" i="4" s="1"/>
  <c r="V4202" i="4"/>
  <c r="AC4202" i="4" s="1"/>
  <c r="V4203" i="4"/>
  <c r="AC4203" i="4" s="1"/>
  <c r="V4204" i="4"/>
  <c r="AC4204" i="4" s="1"/>
  <c r="V4205" i="4"/>
  <c r="AC4205" i="4" s="1"/>
  <c r="V4206" i="4"/>
  <c r="AC4206" i="4" s="1"/>
  <c r="V4207" i="4"/>
  <c r="AC4207" i="4" s="1"/>
  <c r="V4208" i="4"/>
  <c r="AC4208" i="4" s="1"/>
  <c r="V4209" i="4"/>
  <c r="AC4209" i="4" s="1"/>
  <c r="V4210" i="4"/>
  <c r="AC4210" i="4" s="1"/>
  <c r="V4211" i="4"/>
  <c r="AC4211" i="4" s="1"/>
  <c r="V4212" i="4"/>
  <c r="AC4212" i="4" s="1"/>
  <c r="V4213" i="4"/>
  <c r="AC4213" i="4" s="1"/>
  <c r="V4214" i="4"/>
  <c r="AC4214" i="4" s="1"/>
  <c r="V4215" i="4"/>
  <c r="AC4215" i="4" s="1"/>
  <c r="V4216" i="4"/>
  <c r="AC4216" i="4" s="1"/>
  <c r="V4217" i="4"/>
  <c r="AC4217" i="4" s="1"/>
  <c r="V4218" i="4"/>
  <c r="AC4218" i="4" s="1"/>
  <c r="V4219" i="4"/>
  <c r="AC4219" i="4" s="1"/>
  <c r="V4220" i="4"/>
  <c r="AC4220" i="4" s="1"/>
  <c r="V4221" i="4"/>
  <c r="AC4221" i="4" s="1"/>
  <c r="V4222" i="4"/>
  <c r="AC4222" i="4" s="1"/>
  <c r="V4223" i="4"/>
  <c r="AC4223" i="4" s="1"/>
  <c r="V4224" i="4"/>
  <c r="AC4224" i="4" s="1"/>
  <c r="V4225" i="4"/>
  <c r="AC4225" i="4" s="1"/>
  <c r="V4226" i="4"/>
  <c r="AC4226" i="4" s="1"/>
  <c r="V4227" i="4"/>
  <c r="AC4227" i="4" s="1"/>
  <c r="V4228" i="4"/>
  <c r="AC4228" i="4" s="1"/>
  <c r="V4229" i="4"/>
  <c r="AC4229" i="4" s="1"/>
  <c r="V4230" i="4"/>
  <c r="AC4230" i="4" s="1"/>
  <c r="V4231" i="4"/>
  <c r="AC4231" i="4" s="1"/>
  <c r="V4232" i="4"/>
  <c r="AC4232" i="4" s="1"/>
  <c r="V4233" i="4"/>
  <c r="AC4233" i="4" s="1"/>
  <c r="V4234" i="4"/>
  <c r="AC4234" i="4" s="1"/>
  <c r="V4235" i="4"/>
  <c r="AC4235" i="4" s="1"/>
  <c r="V4236" i="4"/>
  <c r="AC4236" i="4" s="1"/>
  <c r="V4237" i="4"/>
  <c r="AC4237" i="4" s="1"/>
  <c r="V4238" i="4"/>
  <c r="AC4238" i="4" s="1"/>
  <c r="V4239" i="4"/>
  <c r="AC4239" i="4" s="1"/>
  <c r="V4240" i="4"/>
  <c r="AC4240" i="4" s="1"/>
  <c r="V4241" i="4"/>
  <c r="AC4241" i="4" s="1"/>
  <c r="V4242" i="4"/>
  <c r="AC4242" i="4" s="1"/>
  <c r="V4243" i="4"/>
  <c r="AC4243" i="4" s="1"/>
  <c r="V4244" i="4"/>
  <c r="AC4244" i="4" s="1"/>
  <c r="V4245" i="4"/>
  <c r="AC4245" i="4" s="1"/>
  <c r="V4246" i="4"/>
  <c r="AC4246" i="4" s="1"/>
  <c r="V4247" i="4"/>
  <c r="AC4247" i="4" s="1"/>
  <c r="V4248" i="4"/>
  <c r="AC4248" i="4" s="1"/>
  <c r="V4249" i="4"/>
  <c r="AC4249" i="4" s="1"/>
  <c r="V4250" i="4"/>
  <c r="AC4250" i="4" s="1"/>
  <c r="V4251" i="4"/>
  <c r="AC4251" i="4" s="1"/>
  <c r="V4252" i="4"/>
  <c r="AC4252" i="4" s="1"/>
  <c r="V4253" i="4"/>
  <c r="AC4253" i="4" s="1"/>
  <c r="V4254" i="4"/>
  <c r="AC4254" i="4" s="1"/>
  <c r="V4255" i="4"/>
  <c r="AC4255" i="4" s="1"/>
  <c r="V4256" i="4"/>
  <c r="AC4256" i="4" s="1"/>
  <c r="V4257" i="4"/>
  <c r="AC4257" i="4" s="1"/>
  <c r="V4258" i="4"/>
  <c r="AC4258" i="4" s="1"/>
  <c r="V4259" i="4"/>
  <c r="AC4259" i="4" s="1"/>
  <c r="V4260" i="4"/>
  <c r="AC4260" i="4" s="1"/>
  <c r="V4261" i="4"/>
  <c r="AC4261" i="4" s="1"/>
  <c r="V4262" i="4"/>
  <c r="AC4262" i="4" s="1"/>
  <c r="V4263" i="4"/>
  <c r="AC4263" i="4" s="1"/>
  <c r="V4264" i="4"/>
  <c r="AC4264" i="4" s="1"/>
  <c r="V4265" i="4"/>
  <c r="AC4265" i="4" s="1"/>
  <c r="V4266" i="4"/>
  <c r="AC4266" i="4" s="1"/>
  <c r="V4267" i="4"/>
  <c r="AC4267" i="4" s="1"/>
  <c r="V4268" i="4"/>
  <c r="AC4268" i="4" s="1"/>
  <c r="V4269" i="4"/>
  <c r="AC4269" i="4" s="1"/>
  <c r="V4270" i="4"/>
  <c r="AC4270" i="4" s="1"/>
  <c r="V4271" i="4"/>
  <c r="AC4271" i="4" s="1"/>
  <c r="V4272" i="4"/>
  <c r="AC4272" i="4" s="1"/>
  <c r="V4273" i="4"/>
  <c r="AC4273" i="4" s="1"/>
  <c r="V4274" i="4"/>
  <c r="AC4274" i="4" s="1"/>
  <c r="V4275" i="4"/>
  <c r="AC4275" i="4" s="1"/>
  <c r="V4276" i="4"/>
  <c r="AC4276" i="4" s="1"/>
  <c r="V4277" i="4"/>
  <c r="AC4277" i="4" s="1"/>
  <c r="V4278" i="4"/>
  <c r="AC4278" i="4" s="1"/>
  <c r="V4279" i="4"/>
  <c r="AC4279" i="4" s="1"/>
  <c r="V4280" i="4"/>
  <c r="AC4280" i="4" s="1"/>
  <c r="V4281" i="4"/>
  <c r="AC4281" i="4" s="1"/>
  <c r="V4282" i="4"/>
  <c r="AC4282" i="4" s="1"/>
  <c r="V4283" i="4"/>
  <c r="AC4283" i="4" s="1"/>
  <c r="V4284" i="4"/>
  <c r="AC4284" i="4" s="1"/>
  <c r="V4285" i="4"/>
  <c r="AC4285" i="4" s="1"/>
  <c r="V4286" i="4"/>
  <c r="AC4286" i="4" s="1"/>
  <c r="V4287" i="4"/>
  <c r="AC4287" i="4" s="1"/>
  <c r="V4288" i="4"/>
  <c r="AC4288" i="4" s="1"/>
  <c r="V4289" i="4"/>
  <c r="AC4289" i="4" s="1"/>
  <c r="V4290" i="4"/>
  <c r="AC4290" i="4" s="1"/>
  <c r="V4291" i="4"/>
  <c r="AC4291" i="4" s="1"/>
  <c r="V4292" i="4"/>
  <c r="AC4292" i="4" s="1"/>
  <c r="V4293" i="4"/>
  <c r="AC4293" i="4" s="1"/>
  <c r="V4294" i="4"/>
  <c r="AC4294" i="4" s="1"/>
  <c r="V4295" i="4"/>
  <c r="AC4295" i="4" s="1"/>
  <c r="V4296" i="4"/>
  <c r="AC4296" i="4" s="1"/>
  <c r="V4297" i="4"/>
  <c r="AC4297" i="4" s="1"/>
  <c r="V4298" i="4"/>
  <c r="AC4298" i="4" s="1"/>
  <c r="V4299" i="4"/>
  <c r="AC4299" i="4" s="1"/>
  <c r="V4300" i="4"/>
  <c r="AC4300" i="4" s="1"/>
  <c r="V4301" i="4"/>
  <c r="AC4301" i="4" s="1"/>
  <c r="V4302" i="4"/>
  <c r="AC4302" i="4" s="1"/>
  <c r="V4303" i="4"/>
  <c r="AC4303" i="4" s="1"/>
  <c r="V4304" i="4"/>
  <c r="AC4304" i="4" s="1"/>
  <c r="V4305" i="4"/>
  <c r="AC4305" i="4" s="1"/>
  <c r="V4306" i="4"/>
  <c r="AC4306" i="4" s="1"/>
  <c r="V4307" i="4"/>
  <c r="AC4307" i="4" s="1"/>
  <c r="V4308" i="4"/>
  <c r="AC4308" i="4" s="1"/>
  <c r="V4309" i="4"/>
  <c r="AC4309" i="4" s="1"/>
  <c r="V4310" i="4"/>
  <c r="AC4310" i="4" s="1"/>
  <c r="V4311" i="4"/>
  <c r="AC4311" i="4" s="1"/>
  <c r="V4312" i="4"/>
  <c r="AC4312" i="4" s="1"/>
  <c r="V4313" i="4"/>
  <c r="AC4313" i="4" s="1"/>
  <c r="V4314" i="4"/>
  <c r="AC4314" i="4" s="1"/>
  <c r="V4315" i="4"/>
  <c r="AC4315" i="4" s="1"/>
  <c r="V4316" i="4"/>
  <c r="AC4316" i="4" s="1"/>
  <c r="V4317" i="4"/>
  <c r="AC4317" i="4" s="1"/>
  <c r="V4318" i="4"/>
  <c r="AC4318" i="4" s="1"/>
  <c r="V4319" i="4"/>
  <c r="AC4319" i="4" s="1"/>
  <c r="V4320" i="4"/>
  <c r="AC4320" i="4" s="1"/>
  <c r="V4321" i="4"/>
  <c r="AC4321" i="4" s="1"/>
  <c r="V4322" i="4"/>
  <c r="AC4322" i="4" s="1"/>
  <c r="V4323" i="4"/>
  <c r="AC4323" i="4" s="1"/>
  <c r="V4324" i="4"/>
  <c r="AC4324" i="4" s="1"/>
  <c r="V4325" i="4"/>
  <c r="AC4325" i="4" s="1"/>
  <c r="V4326" i="4"/>
  <c r="AC4326" i="4" s="1"/>
  <c r="V4327" i="4"/>
  <c r="AC4327" i="4" s="1"/>
  <c r="V4328" i="4"/>
  <c r="AC4328" i="4" s="1"/>
  <c r="V4329" i="4"/>
  <c r="AC4329" i="4" s="1"/>
  <c r="V4330" i="4"/>
  <c r="AC4330" i="4" s="1"/>
  <c r="V4331" i="4"/>
  <c r="AC4331" i="4" s="1"/>
  <c r="V4332" i="4"/>
  <c r="AC4332" i="4" s="1"/>
  <c r="V4333" i="4"/>
  <c r="AC4333" i="4" s="1"/>
  <c r="V4334" i="4"/>
  <c r="AC4334" i="4" s="1"/>
  <c r="V4335" i="4"/>
  <c r="AC4335" i="4" s="1"/>
  <c r="V4336" i="4"/>
  <c r="AC4336" i="4" s="1"/>
  <c r="V4337" i="4"/>
  <c r="AC4337" i="4" s="1"/>
  <c r="V4338" i="4"/>
  <c r="AC4338" i="4" s="1"/>
  <c r="V4339" i="4"/>
  <c r="AC4339" i="4" s="1"/>
  <c r="V4340" i="4"/>
  <c r="AC4340" i="4" s="1"/>
  <c r="V4341" i="4"/>
  <c r="AC4341" i="4" s="1"/>
  <c r="V4342" i="4"/>
  <c r="AC4342" i="4" s="1"/>
  <c r="V4343" i="4"/>
  <c r="AC4343" i="4" s="1"/>
  <c r="V4344" i="4"/>
  <c r="AC4344" i="4" s="1"/>
  <c r="V4345" i="4"/>
  <c r="AC4345" i="4" s="1"/>
  <c r="V4346" i="4"/>
  <c r="AC4346" i="4" s="1"/>
  <c r="V4347" i="4"/>
  <c r="AC4347" i="4" s="1"/>
  <c r="V4348" i="4"/>
  <c r="AC4348" i="4" s="1"/>
  <c r="V4349" i="4"/>
  <c r="AC4349" i="4" s="1"/>
  <c r="V4350" i="4"/>
  <c r="AC4350" i="4" s="1"/>
  <c r="V4351" i="4"/>
  <c r="AC4351" i="4" s="1"/>
  <c r="V4352" i="4"/>
  <c r="AC4352" i="4" s="1"/>
  <c r="V4353" i="4"/>
  <c r="AC4353" i="4" s="1"/>
  <c r="V4354" i="4"/>
  <c r="AC4354" i="4" s="1"/>
  <c r="V4355" i="4"/>
  <c r="AC4355" i="4" s="1"/>
  <c r="V4356" i="4"/>
  <c r="AC4356" i="4" s="1"/>
  <c r="V4357" i="4"/>
  <c r="AC4357" i="4" s="1"/>
  <c r="V4358" i="4"/>
  <c r="AC4358" i="4" s="1"/>
  <c r="V4359" i="4"/>
  <c r="AC4359" i="4" s="1"/>
  <c r="V4360" i="4"/>
  <c r="AC4360" i="4" s="1"/>
  <c r="V4361" i="4"/>
  <c r="AC4361" i="4" s="1"/>
  <c r="V4362" i="4"/>
  <c r="AC4362" i="4" s="1"/>
  <c r="V4363" i="4"/>
  <c r="AC4363" i="4" s="1"/>
  <c r="V4364" i="4"/>
  <c r="AC4364" i="4" s="1"/>
  <c r="V4365" i="4"/>
  <c r="AC4365" i="4" s="1"/>
  <c r="V4366" i="4"/>
  <c r="AC4366" i="4" s="1"/>
  <c r="V4367" i="4"/>
  <c r="AC4367" i="4" s="1"/>
  <c r="V4368" i="4"/>
  <c r="AC4368" i="4" s="1"/>
  <c r="V4369" i="4"/>
  <c r="AC4369" i="4" s="1"/>
  <c r="V4370" i="4"/>
  <c r="AC4370" i="4" s="1"/>
  <c r="V4371" i="4"/>
  <c r="AC4371" i="4" s="1"/>
  <c r="V4372" i="4"/>
  <c r="AC4372" i="4" s="1"/>
  <c r="V4373" i="4"/>
  <c r="AC4373" i="4" s="1"/>
  <c r="V4374" i="4"/>
  <c r="AC4374" i="4" s="1"/>
  <c r="V4375" i="4"/>
  <c r="AC4375" i="4" s="1"/>
  <c r="V4376" i="4"/>
  <c r="AC4376" i="4" s="1"/>
  <c r="V4377" i="4"/>
  <c r="AC4377" i="4" s="1"/>
  <c r="V4378" i="4"/>
  <c r="AC4378" i="4" s="1"/>
  <c r="V4379" i="4"/>
  <c r="AC4379" i="4" s="1"/>
  <c r="V4380" i="4"/>
  <c r="AC4380" i="4" s="1"/>
  <c r="V4381" i="4"/>
  <c r="AC4381" i="4" s="1"/>
  <c r="V4382" i="4"/>
  <c r="AC4382" i="4" s="1"/>
  <c r="V4383" i="4"/>
  <c r="AC4383" i="4" s="1"/>
  <c r="V4384" i="4"/>
  <c r="AC4384" i="4" s="1"/>
  <c r="V4385" i="4"/>
  <c r="AC4385" i="4" s="1"/>
  <c r="V4386" i="4"/>
  <c r="AC4386" i="4" s="1"/>
  <c r="V4387" i="4"/>
  <c r="AC4387" i="4" s="1"/>
  <c r="V4388" i="4"/>
  <c r="AC4388" i="4" s="1"/>
  <c r="V4389" i="4"/>
  <c r="AC4389" i="4" s="1"/>
  <c r="V4390" i="4"/>
  <c r="AC4390" i="4" s="1"/>
  <c r="V4391" i="4"/>
  <c r="AC4391" i="4" s="1"/>
  <c r="V4392" i="4"/>
  <c r="AC4392" i="4" s="1"/>
  <c r="V4393" i="4"/>
  <c r="AC4393" i="4" s="1"/>
  <c r="V4394" i="4"/>
  <c r="AC4394" i="4" s="1"/>
  <c r="V4395" i="4"/>
  <c r="AC4395" i="4" s="1"/>
  <c r="V4396" i="4"/>
  <c r="AC4396" i="4" s="1"/>
  <c r="V4397" i="4"/>
  <c r="AC4397" i="4" s="1"/>
  <c r="V4398" i="4"/>
  <c r="AC4398" i="4" s="1"/>
  <c r="V4399" i="4"/>
  <c r="AC4399" i="4" s="1"/>
  <c r="V4400" i="4"/>
  <c r="AC4400" i="4" s="1"/>
  <c r="V4401" i="4"/>
  <c r="AC4401" i="4" s="1"/>
  <c r="V4402" i="4"/>
  <c r="AC4402" i="4" s="1"/>
  <c r="V4403" i="4"/>
  <c r="AC4403" i="4" s="1"/>
  <c r="V4404" i="4"/>
  <c r="AC4404" i="4" s="1"/>
  <c r="V4405" i="4"/>
  <c r="AC4405" i="4" s="1"/>
  <c r="V4406" i="4"/>
  <c r="AC4406" i="4" s="1"/>
  <c r="V4407" i="4"/>
  <c r="AC4407" i="4" s="1"/>
  <c r="V4408" i="4"/>
  <c r="AC4408" i="4" s="1"/>
  <c r="V4409" i="4"/>
  <c r="AC4409" i="4" s="1"/>
  <c r="V4410" i="4"/>
  <c r="AC4410" i="4" s="1"/>
  <c r="V4411" i="4"/>
  <c r="AC4411" i="4" s="1"/>
  <c r="V4412" i="4"/>
  <c r="AC4412" i="4" s="1"/>
  <c r="V4413" i="4"/>
  <c r="AC4413" i="4" s="1"/>
  <c r="V4414" i="4"/>
  <c r="AC4414" i="4" s="1"/>
  <c r="V4415" i="4"/>
  <c r="AC4415" i="4" s="1"/>
  <c r="V4416" i="4"/>
  <c r="AC4416" i="4" s="1"/>
  <c r="V4417" i="4"/>
  <c r="AC4417" i="4" s="1"/>
  <c r="V4418" i="4"/>
  <c r="AC4418" i="4" s="1"/>
  <c r="V4419" i="4"/>
  <c r="AC4419" i="4" s="1"/>
  <c r="V4420" i="4"/>
  <c r="AC4420" i="4" s="1"/>
  <c r="V4421" i="4"/>
  <c r="AC4421" i="4" s="1"/>
  <c r="V4422" i="4"/>
  <c r="AC4422" i="4" s="1"/>
  <c r="V4423" i="4"/>
  <c r="AC4423" i="4" s="1"/>
  <c r="V4424" i="4"/>
  <c r="AC4424" i="4" s="1"/>
  <c r="V4425" i="4"/>
  <c r="AC4425" i="4" s="1"/>
  <c r="V4426" i="4"/>
  <c r="AC4426" i="4" s="1"/>
  <c r="V4427" i="4"/>
  <c r="AC4427" i="4" s="1"/>
  <c r="V4428" i="4"/>
  <c r="AC4428" i="4" s="1"/>
  <c r="V4429" i="4"/>
  <c r="AC4429" i="4" s="1"/>
  <c r="V4430" i="4"/>
  <c r="AC4430" i="4" s="1"/>
  <c r="V4431" i="4"/>
  <c r="AC4431" i="4" s="1"/>
  <c r="V4432" i="4"/>
  <c r="AC4432" i="4" s="1"/>
  <c r="V4433" i="4"/>
  <c r="AC4433" i="4" s="1"/>
  <c r="V4434" i="4"/>
  <c r="AC4434" i="4" s="1"/>
  <c r="V4435" i="4"/>
  <c r="AC4435" i="4" s="1"/>
  <c r="V4436" i="4"/>
  <c r="AC4436" i="4" s="1"/>
  <c r="V4437" i="4"/>
  <c r="AC4437" i="4" s="1"/>
  <c r="V4438" i="4"/>
  <c r="AC4438" i="4" s="1"/>
  <c r="V4439" i="4"/>
  <c r="AC4439" i="4" s="1"/>
  <c r="V4440" i="4"/>
  <c r="AC4440" i="4" s="1"/>
  <c r="V4441" i="4"/>
  <c r="AC4441" i="4" s="1"/>
  <c r="V4442" i="4"/>
  <c r="AC4442" i="4" s="1"/>
  <c r="V4443" i="4"/>
  <c r="AC4443" i="4" s="1"/>
  <c r="V4444" i="4"/>
  <c r="AC4444" i="4" s="1"/>
  <c r="V4445" i="4"/>
  <c r="AC4445" i="4" s="1"/>
  <c r="V4446" i="4"/>
  <c r="AC4446" i="4" s="1"/>
  <c r="V4447" i="4"/>
  <c r="AC4447" i="4" s="1"/>
  <c r="V4448" i="4"/>
  <c r="AC4448" i="4" s="1"/>
  <c r="V4449" i="4"/>
  <c r="AC4449" i="4" s="1"/>
  <c r="V4450" i="4"/>
  <c r="AC4450" i="4" s="1"/>
  <c r="V4451" i="4"/>
  <c r="AC4451" i="4" s="1"/>
  <c r="V4452" i="4"/>
  <c r="AC4452" i="4" s="1"/>
  <c r="V4453" i="4"/>
  <c r="AC4453" i="4" s="1"/>
  <c r="V4454" i="4"/>
  <c r="AC4454" i="4" s="1"/>
  <c r="V4455" i="4"/>
  <c r="AC4455" i="4" s="1"/>
  <c r="V4456" i="4"/>
  <c r="AC4456" i="4" s="1"/>
  <c r="V4457" i="4"/>
  <c r="AC4457" i="4" s="1"/>
  <c r="V4458" i="4"/>
  <c r="AC4458" i="4" s="1"/>
  <c r="V4459" i="4"/>
  <c r="AC4459" i="4" s="1"/>
  <c r="V4460" i="4"/>
  <c r="AC4460" i="4" s="1"/>
  <c r="V4461" i="4"/>
  <c r="AC4461" i="4" s="1"/>
  <c r="V4462" i="4"/>
  <c r="AC4462" i="4" s="1"/>
  <c r="V4463" i="4"/>
  <c r="AC4463" i="4" s="1"/>
  <c r="V4464" i="4"/>
  <c r="AC4464" i="4" s="1"/>
  <c r="V4465" i="4"/>
  <c r="AC4465" i="4" s="1"/>
  <c r="V4466" i="4"/>
  <c r="AC4466" i="4" s="1"/>
  <c r="V4467" i="4"/>
  <c r="AC4467" i="4" s="1"/>
  <c r="V4468" i="4"/>
  <c r="AC4468" i="4" s="1"/>
  <c r="V4469" i="4"/>
  <c r="AC4469" i="4" s="1"/>
  <c r="V4470" i="4"/>
  <c r="AC4470" i="4" s="1"/>
  <c r="V4471" i="4"/>
  <c r="AC4471" i="4" s="1"/>
  <c r="V4472" i="4"/>
  <c r="AC4472" i="4" s="1"/>
  <c r="V4473" i="4"/>
  <c r="AC4473" i="4" s="1"/>
  <c r="V4474" i="4"/>
  <c r="AC4474" i="4" s="1"/>
  <c r="V4475" i="4"/>
  <c r="AC4475" i="4" s="1"/>
  <c r="V4476" i="4"/>
  <c r="AC4476" i="4" s="1"/>
  <c r="V4477" i="4"/>
  <c r="AC4477" i="4" s="1"/>
  <c r="V4478" i="4"/>
  <c r="AC4478" i="4" s="1"/>
  <c r="V4479" i="4"/>
  <c r="AC4479" i="4" s="1"/>
  <c r="V4480" i="4"/>
  <c r="AC4480" i="4" s="1"/>
  <c r="V4481" i="4"/>
  <c r="AC4481" i="4" s="1"/>
  <c r="V4482" i="4"/>
  <c r="AC4482" i="4" s="1"/>
  <c r="V4483" i="4"/>
  <c r="AC4483" i="4" s="1"/>
  <c r="V4484" i="4"/>
  <c r="AC4484" i="4" s="1"/>
  <c r="V4485" i="4"/>
  <c r="AC4485" i="4" s="1"/>
  <c r="V4486" i="4"/>
  <c r="AC4486" i="4" s="1"/>
  <c r="V4487" i="4"/>
  <c r="AC4487" i="4" s="1"/>
  <c r="V4488" i="4"/>
  <c r="AC4488" i="4" s="1"/>
  <c r="V4489" i="4"/>
  <c r="AC4489" i="4" s="1"/>
  <c r="V4490" i="4"/>
  <c r="AC4490" i="4" s="1"/>
  <c r="V4491" i="4"/>
  <c r="AC4491" i="4" s="1"/>
  <c r="V4492" i="4"/>
  <c r="AC4492" i="4" s="1"/>
  <c r="V4493" i="4"/>
  <c r="AC4493" i="4" s="1"/>
  <c r="V4494" i="4"/>
  <c r="AC4494" i="4" s="1"/>
  <c r="V4495" i="4"/>
  <c r="AC4495" i="4" s="1"/>
  <c r="V4496" i="4"/>
  <c r="AC4496" i="4" s="1"/>
  <c r="V4497" i="4"/>
  <c r="AC4497" i="4" s="1"/>
  <c r="V4498" i="4"/>
  <c r="AC4498" i="4" s="1"/>
  <c r="V4499" i="4"/>
  <c r="AC4499" i="4" s="1"/>
  <c r="V4500" i="4"/>
  <c r="AC4500" i="4" s="1"/>
  <c r="V4501" i="4"/>
  <c r="AC4501" i="4" s="1"/>
  <c r="V4502" i="4"/>
  <c r="AC4502" i="4" s="1"/>
  <c r="V4503" i="4"/>
  <c r="AC4503" i="4" s="1"/>
  <c r="V4504" i="4"/>
  <c r="AC4504" i="4" s="1"/>
  <c r="V4505" i="4"/>
  <c r="AC4505" i="4" s="1"/>
  <c r="V4506" i="4"/>
  <c r="AC4506" i="4" s="1"/>
  <c r="V4507" i="4"/>
  <c r="AC4507" i="4" s="1"/>
  <c r="V4508" i="4"/>
  <c r="AC4508" i="4" s="1"/>
  <c r="V4509" i="4"/>
  <c r="AC4509" i="4" s="1"/>
  <c r="V4510" i="4"/>
  <c r="AC4510" i="4" s="1"/>
  <c r="V4511" i="4"/>
  <c r="AC4511" i="4" s="1"/>
  <c r="V4512" i="4"/>
  <c r="AC4512" i="4" s="1"/>
  <c r="V4513" i="4"/>
  <c r="AC4513" i="4" s="1"/>
  <c r="V4514" i="4"/>
  <c r="AC4514" i="4" s="1"/>
  <c r="V4515" i="4"/>
  <c r="AC4515" i="4" s="1"/>
  <c r="V4516" i="4"/>
  <c r="AC4516" i="4" s="1"/>
  <c r="V4517" i="4"/>
  <c r="AC4517" i="4" s="1"/>
  <c r="V4518" i="4"/>
  <c r="AC4518" i="4" s="1"/>
  <c r="V4519" i="4"/>
  <c r="AC4519" i="4" s="1"/>
  <c r="V4520" i="4"/>
  <c r="AC4520" i="4" s="1"/>
  <c r="V4521" i="4"/>
  <c r="AC4521" i="4" s="1"/>
  <c r="V4522" i="4"/>
  <c r="AC4522" i="4" s="1"/>
  <c r="V4523" i="4"/>
  <c r="AC4523" i="4" s="1"/>
  <c r="V4524" i="4"/>
  <c r="AC4524" i="4" s="1"/>
  <c r="V4525" i="4"/>
  <c r="AC4525" i="4" s="1"/>
  <c r="V4526" i="4"/>
  <c r="AC4526" i="4" s="1"/>
  <c r="V4527" i="4"/>
  <c r="AC4527" i="4" s="1"/>
  <c r="V4528" i="4"/>
  <c r="AC4528" i="4" s="1"/>
  <c r="V4529" i="4"/>
  <c r="AC4529" i="4" s="1"/>
  <c r="V4530" i="4"/>
  <c r="AC4530" i="4" s="1"/>
  <c r="V4531" i="4"/>
  <c r="AC4531" i="4" s="1"/>
  <c r="V4532" i="4"/>
  <c r="AC4532" i="4" s="1"/>
  <c r="V4533" i="4"/>
  <c r="AC4533" i="4" s="1"/>
  <c r="V4534" i="4"/>
  <c r="AC4534" i="4" s="1"/>
  <c r="V4535" i="4"/>
  <c r="AC4535" i="4" s="1"/>
  <c r="V4536" i="4"/>
  <c r="AC4536" i="4" s="1"/>
  <c r="V4537" i="4"/>
  <c r="AC4537" i="4" s="1"/>
  <c r="V4538" i="4"/>
  <c r="AC4538" i="4" s="1"/>
  <c r="V4539" i="4"/>
  <c r="AC4539" i="4" s="1"/>
  <c r="V4540" i="4"/>
  <c r="AC4540" i="4" s="1"/>
  <c r="V4541" i="4"/>
  <c r="AC4541" i="4" s="1"/>
  <c r="V4542" i="4"/>
  <c r="AC4542" i="4" s="1"/>
  <c r="V4543" i="4"/>
  <c r="AC4543" i="4" s="1"/>
  <c r="V4544" i="4"/>
  <c r="AC4544" i="4" s="1"/>
  <c r="V4545" i="4"/>
  <c r="AC4545" i="4" s="1"/>
  <c r="V4546" i="4"/>
  <c r="AC4546" i="4" s="1"/>
  <c r="V4547" i="4"/>
  <c r="AC4547" i="4" s="1"/>
  <c r="V4548" i="4"/>
  <c r="AC4548" i="4" s="1"/>
  <c r="V4549" i="4"/>
  <c r="AC4549" i="4" s="1"/>
  <c r="V4550" i="4"/>
  <c r="AC4550" i="4" s="1"/>
  <c r="V4551" i="4"/>
  <c r="AC4551" i="4" s="1"/>
  <c r="V4552" i="4"/>
  <c r="AC4552" i="4" s="1"/>
  <c r="V4553" i="4"/>
  <c r="AC4553" i="4" s="1"/>
  <c r="V4554" i="4"/>
  <c r="AC4554" i="4" s="1"/>
  <c r="V4555" i="4"/>
  <c r="AC4555" i="4" s="1"/>
  <c r="V4556" i="4"/>
  <c r="AC4556" i="4" s="1"/>
  <c r="V4557" i="4"/>
  <c r="AC4557" i="4" s="1"/>
  <c r="V4558" i="4"/>
  <c r="AC4558" i="4" s="1"/>
  <c r="V4559" i="4"/>
  <c r="AC4559" i="4" s="1"/>
  <c r="V4560" i="4"/>
  <c r="AC4560" i="4" s="1"/>
  <c r="V4561" i="4"/>
  <c r="AC4561" i="4" s="1"/>
  <c r="V4562" i="4"/>
  <c r="AC4562" i="4" s="1"/>
  <c r="V4563" i="4"/>
  <c r="AC4563" i="4" s="1"/>
  <c r="V4564" i="4"/>
  <c r="AC4564" i="4" s="1"/>
  <c r="V4565" i="4"/>
  <c r="AC4565" i="4" s="1"/>
  <c r="V4566" i="4"/>
  <c r="AC4566" i="4" s="1"/>
  <c r="V4567" i="4"/>
  <c r="AC4567" i="4" s="1"/>
  <c r="V4568" i="4"/>
  <c r="AC4568" i="4" s="1"/>
  <c r="V4569" i="4"/>
  <c r="AC4569" i="4" s="1"/>
  <c r="V4570" i="4"/>
  <c r="AC4570" i="4" s="1"/>
  <c r="V4571" i="4"/>
  <c r="AC4571" i="4" s="1"/>
  <c r="V4572" i="4"/>
  <c r="AC4572" i="4" s="1"/>
  <c r="V4573" i="4"/>
  <c r="AC4573" i="4" s="1"/>
  <c r="V4574" i="4"/>
  <c r="AC4574" i="4" s="1"/>
  <c r="V4575" i="4"/>
  <c r="AC4575" i="4" s="1"/>
  <c r="V4576" i="4"/>
  <c r="AC4576" i="4" s="1"/>
  <c r="V4577" i="4"/>
  <c r="AC4577" i="4" s="1"/>
  <c r="V4578" i="4"/>
  <c r="AC4578" i="4" s="1"/>
  <c r="V4579" i="4"/>
  <c r="AC4579" i="4" s="1"/>
  <c r="V4580" i="4"/>
  <c r="AC4580" i="4" s="1"/>
  <c r="V4581" i="4"/>
  <c r="AC4581" i="4" s="1"/>
  <c r="V4582" i="4"/>
  <c r="AC4582" i="4" s="1"/>
  <c r="V4583" i="4"/>
  <c r="AC4583" i="4" s="1"/>
  <c r="V4584" i="4"/>
  <c r="AC4584" i="4" s="1"/>
  <c r="V4585" i="4"/>
  <c r="AC4585" i="4" s="1"/>
  <c r="V4586" i="4"/>
  <c r="AC4586" i="4" s="1"/>
  <c r="V4587" i="4"/>
  <c r="AC4587" i="4" s="1"/>
  <c r="V4588" i="4"/>
  <c r="AC4588" i="4" s="1"/>
  <c r="V4589" i="4"/>
  <c r="AC4589" i="4" s="1"/>
  <c r="V4590" i="4"/>
  <c r="AC4590" i="4" s="1"/>
  <c r="V4591" i="4"/>
  <c r="AC4591" i="4" s="1"/>
  <c r="V4592" i="4"/>
  <c r="AC4592" i="4" s="1"/>
  <c r="V4593" i="4"/>
  <c r="AC4593" i="4" s="1"/>
  <c r="V4594" i="4"/>
  <c r="AC4594" i="4" s="1"/>
  <c r="V4595" i="4"/>
  <c r="AC4595" i="4" s="1"/>
  <c r="V4596" i="4"/>
  <c r="AC4596" i="4" s="1"/>
  <c r="V4597" i="4"/>
  <c r="AC4597" i="4" s="1"/>
  <c r="V4598" i="4"/>
  <c r="AC4598" i="4" s="1"/>
  <c r="V4599" i="4"/>
  <c r="AC4599" i="4" s="1"/>
  <c r="V4600" i="4"/>
  <c r="AC4600" i="4" s="1"/>
  <c r="V4601" i="4"/>
  <c r="AC4601" i="4" s="1"/>
  <c r="V4602" i="4"/>
  <c r="AC4602" i="4" s="1"/>
  <c r="V4603" i="4"/>
  <c r="AC4603" i="4" s="1"/>
  <c r="V4604" i="4"/>
  <c r="AC4604" i="4" s="1"/>
  <c r="V4605" i="4"/>
  <c r="AC4605" i="4" s="1"/>
  <c r="V4606" i="4"/>
  <c r="AC4606" i="4" s="1"/>
  <c r="V4607" i="4"/>
  <c r="AC4607" i="4" s="1"/>
  <c r="V4608" i="4"/>
  <c r="AC4608" i="4" s="1"/>
  <c r="V4609" i="4"/>
  <c r="AC4609" i="4" s="1"/>
  <c r="V4610" i="4"/>
  <c r="AC4610" i="4" s="1"/>
  <c r="V4611" i="4"/>
  <c r="AC4611" i="4" s="1"/>
  <c r="V4612" i="4"/>
  <c r="AC4612" i="4" s="1"/>
  <c r="V4613" i="4"/>
  <c r="AC4613" i="4" s="1"/>
  <c r="V4614" i="4"/>
  <c r="AC4614" i="4" s="1"/>
  <c r="V4615" i="4"/>
  <c r="AC4615" i="4" s="1"/>
  <c r="V4616" i="4"/>
  <c r="AC4616" i="4" s="1"/>
  <c r="V4617" i="4"/>
  <c r="AC4617" i="4" s="1"/>
  <c r="V4618" i="4"/>
  <c r="AC4618" i="4" s="1"/>
  <c r="V4619" i="4"/>
  <c r="AC4619" i="4" s="1"/>
  <c r="V4620" i="4"/>
  <c r="AC4620" i="4" s="1"/>
  <c r="V4621" i="4"/>
  <c r="AC4621" i="4" s="1"/>
  <c r="V4622" i="4"/>
  <c r="AC4622" i="4" s="1"/>
  <c r="V4623" i="4"/>
  <c r="AC4623" i="4" s="1"/>
  <c r="V4624" i="4"/>
  <c r="AC4624" i="4" s="1"/>
  <c r="V4625" i="4"/>
  <c r="AC4625" i="4" s="1"/>
  <c r="V4626" i="4"/>
  <c r="AC4626" i="4" s="1"/>
  <c r="V4627" i="4"/>
  <c r="AC4627" i="4" s="1"/>
  <c r="V4628" i="4"/>
  <c r="AC4628" i="4" s="1"/>
  <c r="V4629" i="4"/>
  <c r="AC4629" i="4" s="1"/>
  <c r="V4630" i="4"/>
  <c r="AC4630" i="4" s="1"/>
  <c r="V4631" i="4"/>
  <c r="AC4631" i="4" s="1"/>
  <c r="V4632" i="4"/>
  <c r="AC4632" i="4" s="1"/>
  <c r="V4633" i="4"/>
  <c r="AC4633" i="4" s="1"/>
  <c r="V4634" i="4"/>
  <c r="AC4634" i="4" s="1"/>
  <c r="V4635" i="4"/>
  <c r="AC4635" i="4" s="1"/>
  <c r="V4636" i="4"/>
  <c r="AC4636" i="4" s="1"/>
  <c r="V4637" i="4"/>
  <c r="AC4637" i="4" s="1"/>
  <c r="V4638" i="4"/>
  <c r="AC4638" i="4" s="1"/>
  <c r="V4639" i="4"/>
  <c r="AC4639" i="4" s="1"/>
  <c r="V4640" i="4"/>
  <c r="AC4640" i="4" s="1"/>
  <c r="V4641" i="4"/>
  <c r="AC4641" i="4" s="1"/>
  <c r="V4642" i="4"/>
  <c r="AC4642" i="4" s="1"/>
  <c r="V4643" i="4"/>
  <c r="AC4643" i="4" s="1"/>
  <c r="V4644" i="4"/>
  <c r="AC4644" i="4" s="1"/>
  <c r="V4645" i="4"/>
  <c r="AC4645" i="4" s="1"/>
  <c r="V4646" i="4"/>
  <c r="AC4646" i="4" s="1"/>
  <c r="V4647" i="4"/>
  <c r="AC4647" i="4" s="1"/>
  <c r="V4648" i="4"/>
  <c r="AC4648" i="4" s="1"/>
  <c r="V4649" i="4"/>
  <c r="AC4649" i="4" s="1"/>
  <c r="V4650" i="4"/>
  <c r="AC4650" i="4" s="1"/>
  <c r="V4651" i="4"/>
  <c r="AC4651" i="4" s="1"/>
  <c r="V4652" i="4"/>
  <c r="AC4652" i="4" s="1"/>
  <c r="V4653" i="4"/>
  <c r="AC4653" i="4" s="1"/>
  <c r="V4654" i="4"/>
  <c r="AC4654" i="4" s="1"/>
  <c r="V4655" i="4"/>
  <c r="AC4655" i="4" s="1"/>
  <c r="V4656" i="4"/>
  <c r="AC4656" i="4" s="1"/>
  <c r="V4657" i="4"/>
  <c r="AC4657" i="4" s="1"/>
  <c r="V4658" i="4"/>
  <c r="AC4658" i="4" s="1"/>
  <c r="V4659" i="4"/>
  <c r="AC4659" i="4" s="1"/>
  <c r="V4660" i="4"/>
  <c r="AC4660" i="4" s="1"/>
  <c r="V4661" i="4"/>
  <c r="AC4661" i="4" s="1"/>
  <c r="V4662" i="4"/>
  <c r="AC4662" i="4" s="1"/>
  <c r="V4663" i="4"/>
  <c r="AC4663" i="4" s="1"/>
  <c r="V4664" i="4"/>
  <c r="AC4664" i="4" s="1"/>
  <c r="V4665" i="4"/>
  <c r="AC4665" i="4" s="1"/>
  <c r="V4666" i="4"/>
  <c r="AC4666" i="4" s="1"/>
  <c r="V4667" i="4"/>
  <c r="AC4667" i="4" s="1"/>
  <c r="V4668" i="4"/>
  <c r="AC4668" i="4" s="1"/>
  <c r="V4669" i="4"/>
  <c r="AC4669" i="4" s="1"/>
  <c r="V4670" i="4"/>
  <c r="AC4670" i="4" s="1"/>
  <c r="V4671" i="4"/>
  <c r="AC4671" i="4" s="1"/>
  <c r="V4672" i="4"/>
  <c r="AC4672" i="4" s="1"/>
  <c r="V4673" i="4"/>
  <c r="AC4673" i="4" s="1"/>
  <c r="V4674" i="4"/>
  <c r="AC4674" i="4" s="1"/>
  <c r="V4675" i="4"/>
  <c r="AC4675" i="4" s="1"/>
  <c r="V4676" i="4"/>
  <c r="AC4676" i="4" s="1"/>
  <c r="V4677" i="4"/>
  <c r="AC4677" i="4" s="1"/>
  <c r="V4678" i="4"/>
  <c r="AC4678" i="4" s="1"/>
  <c r="V4679" i="4"/>
  <c r="AC4679" i="4" s="1"/>
  <c r="V4680" i="4"/>
  <c r="AC4680" i="4" s="1"/>
  <c r="V4681" i="4"/>
  <c r="AC4681" i="4" s="1"/>
  <c r="V4682" i="4"/>
  <c r="AC4682" i="4" s="1"/>
  <c r="V4683" i="4"/>
  <c r="AC4683" i="4" s="1"/>
  <c r="V4684" i="4"/>
  <c r="AC4684" i="4" s="1"/>
  <c r="V4685" i="4"/>
  <c r="AC4685" i="4" s="1"/>
  <c r="V4686" i="4"/>
  <c r="AC4686" i="4" s="1"/>
  <c r="V4687" i="4"/>
  <c r="AC4687" i="4" s="1"/>
  <c r="V4688" i="4"/>
  <c r="AC4688" i="4" s="1"/>
  <c r="V4689" i="4"/>
  <c r="AC4689" i="4" s="1"/>
  <c r="V4690" i="4"/>
  <c r="AC4690" i="4" s="1"/>
  <c r="V4691" i="4"/>
  <c r="AC4691" i="4" s="1"/>
  <c r="V4692" i="4"/>
  <c r="AC4692" i="4" s="1"/>
  <c r="V4693" i="4"/>
  <c r="AC4693" i="4" s="1"/>
  <c r="V4694" i="4"/>
  <c r="AC4694" i="4" s="1"/>
  <c r="V4695" i="4"/>
  <c r="AC4695" i="4" s="1"/>
  <c r="V4696" i="4"/>
  <c r="AC4696" i="4" s="1"/>
  <c r="V4697" i="4"/>
  <c r="AC4697" i="4" s="1"/>
  <c r="V4698" i="4"/>
  <c r="AC4698" i="4" s="1"/>
  <c r="V4699" i="4"/>
  <c r="AC4699" i="4" s="1"/>
  <c r="V4700" i="4"/>
  <c r="AC4700" i="4" s="1"/>
  <c r="V4701" i="4"/>
  <c r="AC4701" i="4" s="1"/>
  <c r="V4702" i="4"/>
  <c r="AC4702" i="4" s="1"/>
  <c r="V4703" i="4"/>
  <c r="AC4703" i="4" s="1"/>
  <c r="V4704" i="4"/>
  <c r="AC4704" i="4" s="1"/>
  <c r="V4705" i="4"/>
  <c r="AC4705" i="4" s="1"/>
  <c r="V4706" i="4"/>
  <c r="AC4706" i="4" s="1"/>
  <c r="V4707" i="4"/>
  <c r="AC4707" i="4" s="1"/>
  <c r="V4708" i="4"/>
  <c r="AC4708" i="4" s="1"/>
  <c r="V4709" i="4"/>
  <c r="AC4709" i="4" s="1"/>
  <c r="V4710" i="4"/>
  <c r="AC4710" i="4" s="1"/>
  <c r="V4711" i="4"/>
  <c r="AC4711" i="4" s="1"/>
  <c r="V4712" i="4"/>
  <c r="AC4712" i="4" s="1"/>
  <c r="V4713" i="4"/>
  <c r="AC4713" i="4" s="1"/>
  <c r="V4714" i="4"/>
  <c r="AC4714" i="4" s="1"/>
  <c r="V4715" i="4"/>
  <c r="AC4715" i="4" s="1"/>
  <c r="V4716" i="4"/>
  <c r="AC4716" i="4" s="1"/>
  <c r="V4717" i="4"/>
  <c r="AC4717" i="4" s="1"/>
  <c r="V4718" i="4"/>
  <c r="AC4718" i="4" s="1"/>
  <c r="V4719" i="4"/>
  <c r="AC4719" i="4" s="1"/>
  <c r="V4720" i="4"/>
  <c r="AC4720" i="4" s="1"/>
  <c r="V4721" i="4"/>
  <c r="AC4721" i="4" s="1"/>
  <c r="V4722" i="4"/>
  <c r="AC4722" i="4" s="1"/>
  <c r="V4723" i="4"/>
  <c r="AC4723" i="4" s="1"/>
  <c r="V4724" i="4"/>
  <c r="AC4724" i="4" s="1"/>
  <c r="V4725" i="4"/>
  <c r="AC4725" i="4" s="1"/>
  <c r="V4726" i="4"/>
  <c r="AC4726" i="4" s="1"/>
  <c r="V4727" i="4"/>
  <c r="AC4727" i="4" s="1"/>
  <c r="V4728" i="4"/>
  <c r="AC4728" i="4" s="1"/>
  <c r="V4729" i="4"/>
  <c r="AC4729" i="4" s="1"/>
  <c r="V4730" i="4"/>
  <c r="AC4730" i="4" s="1"/>
  <c r="V4731" i="4"/>
  <c r="AC4731" i="4" s="1"/>
  <c r="V4732" i="4"/>
  <c r="AC4732" i="4" s="1"/>
  <c r="V4733" i="4"/>
  <c r="AC4733" i="4" s="1"/>
  <c r="V4734" i="4"/>
  <c r="AC4734" i="4" s="1"/>
  <c r="V4735" i="4"/>
  <c r="AC4735" i="4" s="1"/>
  <c r="V4736" i="4"/>
  <c r="AC4736" i="4" s="1"/>
  <c r="V4737" i="4"/>
  <c r="AC4737" i="4" s="1"/>
  <c r="V4738" i="4"/>
  <c r="AC4738" i="4" s="1"/>
  <c r="V4739" i="4"/>
  <c r="AC4739" i="4" s="1"/>
  <c r="V4740" i="4"/>
  <c r="AC4740" i="4" s="1"/>
  <c r="V4741" i="4"/>
  <c r="AC4741" i="4" s="1"/>
  <c r="V4742" i="4"/>
  <c r="AC4742" i="4" s="1"/>
  <c r="V4743" i="4"/>
  <c r="AC4743" i="4" s="1"/>
  <c r="V4744" i="4"/>
  <c r="AC4744" i="4" s="1"/>
  <c r="V4745" i="4"/>
  <c r="AC4745" i="4" s="1"/>
  <c r="V4746" i="4"/>
  <c r="AC4746" i="4" s="1"/>
  <c r="V4747" i="4"/>
  <c r="AC4747" i="4" s="1"/>
  <c r="V4748" i="4"/>
  <c r="AC4748" i="4" s="1"/>
  <c r="V4749" i="4"/>
  <c r="AC4749" i="4" s="1"/>
  <c r="V4750" i="4"/>
  <c r="AC4750" i="4" s="1"/>
  <c r="V4751" i="4"/>
  <c r="AC4751" i="4" s="1"/>
  <c r="V4752" i="4"/>
  <c r="AC4752" i="4" s="1"/>
  <c r="V4753" i="4"/>
  <c r="AC4753" i="4" s="1"/>
  <c r="V4754" i="4"/>
  <c r="AC4754" i="4" s="1"/>
  <c r="V4755" i="4"/>
  <c r="AC4755" i="4" s="1"/>
  <c r="V4756" i="4"/>
  <c r="AC4756" i="4" s="1"/>
  <c r="V4757" i="4"/>
  <c r="AC4757" i="4" s="1"/>
  <c r="V4758" i="4"/>
  <c r="AC4758" i="4" s="1"/>
  <c r="V4759" i="4"/>
  <c r="AC4759" i="4" s="1"/>
  <c r="V4760" i="4"/>
  <c r="AC4760" i="4" s="1"/>
  <c r="V4761" i="4"/>
  <c r="AC4761" i="4" s="1"/>
  <c r="V4762" i="4"/>
  <c r="AC4762" i="4" s="1"/>
  <c r="V4763" i="4"/>
  <c r="AC4763" i="4" s="1"/>
  <c r="V4764" i="4"/>
  <c r="AC4764" i="4" s="1"/>
  <c r="V4765" i="4"/>
  <c r="AC4765" i="4" s="1"/>
  <c r="V4766" i="4"/>
  <c r="AC4766" i="4" s="1"/>
  <c r="V4767" i="4"/>
  <c r="AC4767" i="4" s="1"/>
  <c r="V4768" i="4"/>
  <c r="AC4768" i="4" s="1"/>
  <c r="V4769" i="4"/>
  <c r="AC4769" i="4" s="1"/>
  <c r="V4770" i="4"/>
  <c r="AC4770" i="4" s="1"/>
  <c r="V4771" i="4"/>
  <c r="AC4771" i="4" s="1"/>
  <c r="V4772" i="4"/>
  <c r="AC4772" i="4" s="1"/>
  <c r="V4773" i="4"/>
  <c r="AC4773" i="4" s="1"/>
  <c r="V4774" i="4"/>
  <c r="AC4774" i="4" s="1"/>
  <c r="V4775" i="4"/>
  <c r="AC4775" i="4" s="1"/>
  <c r="V4776" i="4"/>
  <c r="AC4776" i="4" s="1"/>
  <c r="V4777" i="4"/>
  <c r="AC4777" i="4" s="1"/>
  <c r="V4778" i="4"/>
  <c r="AC4778" i="4" s="1"/>
  <c r="V4779" i="4"/>
  <c r="AC4779" i="4" s="1"/>
  <c r="V4780" i="4"/>
  <c r="AC4780" i="4" s="1"/>
  <c r="V4781" i="4"/>
  <c r="AC4781" i="4" s="1"/>
  <c r="V4782" i="4"/>
  <c r="AC4782" i="4" s="1"/>
  <c r="V4783" i="4"/>
  <c r="AC4783" i="4" s="1"/>
  <c r="V4784" i="4"/>
  <c r="AC4784" i="4" s="1"/>
  <c r="V4785" i="4"/>
  <c r="AC4785" i="4" s="1"/>
  <c r="V4786" i="4"/>
  <c r="AC4786" i="4" s="1"/>
  <c r="V4787" i="4"/>
  <c r="AC4787" i="4" s="1"/>
  <c r="V4788" i="4"/>
  <c r="AC4788" i="4" s="1"/>
  <c r="V4789" i="4"/>
  <c r="AC4789" i="4" s="1"/>
  <c r="V4790" i="4"/>
  <c r="AC4790" i="4" s="1"/>
  <c r="V4791" i="4"/>
  <c r="AC4791" i="4" s="1"/>
  <c r="V4792" i="4"/>
  <c r="AC4792" i="4" s="1"/>
  <c r="V4793" i="4"/>
  <c r="AC4793" i="4" s="1"/>
  <c r="V4794" i="4"/>
  <c r="AC4794" i="4" s="1"/>
  <c r="V4795" i="4"/>
  <c r="AC4795" i="4" s="1"/>
  <c r="V4796" i="4"/>
  <c r="AC4796" i="4" s="1"/>
  <c r="V4797" i="4"/>
  <c r="AC4797" i="4" s="1"/>
  <c r="V4798" i="4"/>
  <c r="AC4798" i="4" s="1"/>
  <c r="V4799" i="4"/>
  <c r="AC4799" i="4" s="1"/>
  <c r="V4800" i="4"/>
  <c r="AC4800" i="4" s="1"/>
  <c r="V4801" i="4"/>
  <c r="AC4801" i="4" s="1"/>
  <c r="V4802" i="4"/>
  <c r="AC4802" i="4" s="1"/>
  <c r="V4803" i="4"/>
  <c r="AC4803" i="4" s="1"/>
  <c r="V4804" i="4"/>
  <c r="AC4804" i="4" s="1"/>
  <c r="V4805" i="4"/>
  <c r="AC4805" i="4" s="1"/>
  <c r="V4806" i="4"/>
  <c r="AC4806" i="4" s="1"/>
  <c r="V4807" i="4"/>
  <c r="AC4807" i="4" s="1"/>
  <c r="V4808" i="4"/>
  <c r="AC4808" i="4" s="1"/>
  <c r="V4809" i="4"/>
  <c r="AC4809" i="4" s="1"/>
  <c r="V4810" i="4"/>
  <c r="AC4810" i="4" s="1"/>
  <c r="V4811" i="4"/>
  <c r="AC4811" i="4" s="1"/>
  <c r="V4812" i="4"/>
  <c r="AC4812" i="4" s="1"/>
  <c r="V4813" i="4"/>
  <c r="AC4813" i="4" s="1"/>
  <c r="V4814" i="4"/>
  <c r="AC4814" i="4" s="1"/>
  <c r="V4815" i="4"/>
  <c r="AC4815" i="4" s="1"/>
  <c r="V4816" i="4"/>
  <c r="AC4816" i="4" s="1"/>
  <c r="V4817" i="4"/>
  <c r="AC4817" i="4" s="1"/>
  <c r="V4818" i="4"/>
  <c r="AC4818" i="4" s="1"/>
  <c r="V4819" i="4"/>
  <c r="AC4819" i="4" s="1"/>
  <c r="V4820" i="4"/>
  <c r="AC4820" i="4" s="1"/>
  <c r="V4821" i="4"/>
  <c r="AC4821" i="4" s="1"/>
  <c r="V4822" i="4"/>
  <c r="AC4822" i="4" s="1"/>
  <c r="V4823" i="4"/>
  <c r="AC4823" i="4" s="1"/>
  <c r="V4824" i="4"/>
  <c r="AC4824" i="4" s="1"/>
  <c r="V4825" i="4"/>
  <c r="AC4825" i="4" s="1"/>
  <c r="V4826" i="4"/>
  <c r="AC4826" i="4" s="1"/>
  <c r="V4827" i="4"/>
  <c r="AC4827" i="4" s="1"/>
  <c r="V4828" i="4"/>
  <c r="AC4828" i="4" s="1"/>
  <c r="V4829" i="4"/>
  <c r="AC4829" i="4" s="1"/>
  <c r="V4830" i="4"/>
  <c r="AC4830" i="4" s="1"/>
  <c r="V4831" i="4"/>
  <c r="AC4831" i="4" s="1"/>
  <c r="V4832" i="4"/>
  <c r="AC4832" i="4" s="1"/>
  <c r="V4833" i="4"/>
  <c r="AC4833" i="4" s="1"/>
  <c r="V4834" i="4"/>
  <c r="AC4834" i="4" s="1"/>
  <c r="V4835" i="4"/>
  <c r="AC4835" i="4" s="1"/>
  <c r="V4836" i="4"/>
  <c r="AC4836" i="4" s="1"/>
  <c r="V4837" i="4"/>
  <c r="AC4837" i="4" s="1"/>
  <c r="V4838" i="4"/>
  <c r="AC4838" i="4" s="1"/>
  <c r="V4839" i="4"/>
  <c r="AC4839" i="4" s="1"/>
  <c r="V4840" i="4"/>
  <c r="AC4840" i="4" s="1"/>
  <c r="V4841" i="4"/>
  <c r="AC4841" i="4" s="1"/>
  <c r="V4842" i="4"/>
  <c r="AC4842" i="4" s="1"/>
  <c r="V4843" i="4"/>
  <c r="AC4843" i="4" s="1"/>
  <c r="V4844" i="4"/>
  <c r="AC4844" i="4" s="1"/>
  <c r="V4845" i="4"/>
  <c r="AC4845" i="4" s="1"/>
  <c r="V4846" i="4"/>
  <c r="AC4846" i="4" s="1"/>
  <c r="V4847" i="4"/>
  <c r="AC4847" i="4" s="1"/>
  <c r="V4848" i="4"/>
  <c r="AC4848" i="4" s="1"/>
  <c r="V4849" i="4"/>
  <c r="AC4849" i="4" s="1"/>
  <c r="V4850" i="4"/>
  <c r="AC4850" i="4" s="1"/>
  <c r="V4851" i="4"/>
  <c r="AC4851" i="4" s="1"/>
  <c r="V4852" i="4"/>
  <c r="AC4852" i="4" s="1"/>
  <c r="V4853" i="4"/>
  <c r="AC4853" i="4" s="1"/>
  <c r="V4854" i="4"/>
  <c r="AC4854" i="4" s="1"/>
  <c r="V4855" i="4"/>
  <c r="AC4855" i="4" s="1"/>
  <c r="V4856" i="4"/>
  <c r="AC4856" i="4" s="1"/>
  <c r="V4857" i="4"/>
  <c r="AC4857" i="4" s="1"/>
  <c r="V4858" i="4"/>
  <c r="AC4858" i="4" s="1"/>
  <c r="V4859" i="4"/>
  <c r="AC4859" i="4" s="1"/>
  <c r="V4860" i="4"/>
  <c r="AC4860" i="4" s="1"/>
  <c r="V4861" i="4"/>
  <c r="AC4861" i="4" s="1"/>
  <c r="V4862" i="4"/>
  <c r="AC4862" i="4" s="1"/>
  <c r="V4863" i="4"/>
  <c r="AC4863" i="4" s="1"/>
  <c r="V4864" i="4"/>
  <c r="AC4864" i="4" s="1"/>
  <c r="V4865" i="4"/>
  <c r="AC4865" i="4" s="1"/>
  <c r="V4866" i="4"/>
  <c r="AC4866" i="4" s="1"/>
  <c r="V4867" i="4"/>
  <c r="AC4867" i="4" s="1"/>
  <c r="V4868" i="4"/>
  <c r="AC4868" i="4" s="1"/>
  <c r="V4869" i="4"/>
  <c r="AC4869" i="4" s="1"/>
  <c r="V4870" i="4"/>
  <c r="AC4870" i="4" s="1"/>
  <c r="V4871" i="4"/>
  <c r="AC4871" i="4" s="1"/>
  <c r="V4872" i="4"/>
  <c r="AC4872" i="4" s="1"/>
  <c r="V4873" i="4"/>
  <c r="AC4873" i="4" s="1"/>
  <c r="V4874" i="4"/>
  <c r="AC4874" i="4" s="1"/>
  <c r="V4875" i="4"/>
  <c r="AC4875" i="4" s="1"/>
  <c r="V4876" i="4"/>
  <c r="AC4876" i="4" s="1"/>
  <c r="V4877" i="4"/>
  <c r="AC4877" i="4" s="1"/>
  <c r="V4878" i="4"/>
  <c r="AC4878" i="4" s="1"/>
  <c r="V4879" i="4"/>
  <c r="AC4879" i="4" s="1"/>
  <c r="V4880" i="4"/>
  <c r="AC4880" i="4" s="1"/>
  <c r="V4881" i="4"/>
  <c r="AC4881" i="4" s="1"/>
  <c r="V4882" i="4"/>
  <c r="AC4882" i="4" s="1"/>
  <c r="V4883" i="4"/>
  <c r="AC4883" i="4" s="1"/>
  <c r="V4884" i="4"/>
  <c r="AC4884" i="4" s="1"/>
  <c r="V4885" i="4"/>
  <c r="AC4885" i="4" s="1"/>
  <c r="V4886" i="4"/>
  <c r="AC4886" i="4" s="1"/>
  <c r="V4887" i="4"/>
  <c r="AC4887" i="4" s="1"/>
  <c r="V4888" i="4"/>
  <c r="AC4888" i="4" s="1"/>
  <c r="V4889" i="4"/>
  <c r="AC4889" i="4" s="1"/>
  <c r="V4890" i="4"/>
  <c r="AC4890" i="4" s="1"/>
  <c r="V4891" i="4"/>
  <c r="AC4891" i="4" s="1"/>
  <c r="V4892" i="4"/>
  <c r="AC4892" i="4" s="1"/>
  <c r="V4893" i="4"/>
  <c r="AC4893" i="4" s="1"/>
  <c r="V4894" i="4"/>
  <c r="AC4894" i="4" s="1"/>
  <c r="V4895" i="4"/>
  <c r="AC4895" i="4" s="1"/>
  <c r="V4896" i="4"/>
  <c r="AC4896" i="4" s="1"/>
  <c r="V4897" i="4"/>
  <c r="AC4897" i="4" s="1"/>
  <c r="V4898" i="4"/>
  <c r="AC4898" i="4" s="1"/>
  <c r="V4899" i="4"/>
  <c r="AC4899" i="4" s="1"/>
  <c r="V4900" i="4"/>
  <c r="AC4900" i="4" s="1"/>
  <c r="V4901" i="4"/>
  <c r="AC4901" i="4" s="1"/>
  <c r="V4902" i="4"/>
  <c r="AC4902" i="4" s="1"/>
  <c r="V4903" i="4"/>
  <c r="AC4903" i="4" s="1"/>
  <c r="V4904" i="4"/>
  <c r="AC4904" i="4" s="1"/>
  <c r="V4905" i="4"/>
  <c r="AC4905" i="4" s="1"/>
  <c r="V4906" i="4"/>
  <c r="AC4906" i="4" s="1"/>
  <c r="V4907" i="4"/>
  <c r="AC4907" i="4" s="1"/>
  <c r="V4908" i="4"/>
  <c r="AC4908" i="4" s="1"/>
  <c r="V4909" i="4"/>
  <c r="AC4909" i="4" s="1"/>
  <c r="V4910" i="4"/>
  <c r="AC4910" i="4" s="1"/>
  <c r="V4911" i="4"/>
  <c r="AC4911" i="4" s="1"/>
  <c r="V4912" i="4"/>
  <c r="AC4912" i="4" s="1"/>
  <c r="V4913" i="4"/>
  <c r="AC4913" i="4" s="1"/>
  <c r="V4914" i="4"/>
  <c r="AC4914" i="4" s="1"/>
  <c r="V4915" i="4"/>
  <c r="AC4915" i="4" s="1"/>
  <c r="V4916" i="4"/>
  <c r="AC4916" i="4" s="1"/>
  <c r="V4917" i="4"/>
  <c r="AC4917" i="4" s="1"/>
  <c r="V4918" i="4"/>
  <c r="AC4918" i="4" s="1"/>
  <c r="V4919" i="4"/>
  <c r="AC4919" i="4" s="1"/>
  <c r="V4920" i="4"/>
  <c r="AC4920" i="4" s="1"/>
  <c r="V4921" i="4"/>
  <c r="AC4921" i="4" s="1"/>
  <c r="V4922" i="4"/>
  <c r="AC4922" i="4" s="1"/>
  <c r="V4923" i="4"/>
  <c r="AC4923" i="4" s="1"/>
  <c r="V4924" i="4"/>
  <c r="AC4924" i="4" s="1"/>
  <c r="V4925" i="4"/>
  <c r="AC4925" i="4" s="1"/>
  <c r="V4926" i="4"/>
  <c r="AC4926" i="4" s="1"/>
  <c r="V4927" i="4"/>
  <c r="AC4927" i="4" s="1"/>
  <c r="V4928" i="4"/>
  <c r="AC4928" i="4" s="1"/>
  <c r="V4929" i="4"/>
  <c r="AC4929" i="4" s="1"/>
  <c r="V4930" i="4"/>
  <c r="AC4930" i="4" s="1"/>
  <c r="V4931" i="4"/>
  <c r="AC4931" i="4" s="1"/>
  <c r="V4932" i="4"/>
  <c r="AC4932" i="4" s="1"/>
  <c r="V4933" i="4"/>
  <c r="AC4933" i="4" s="1"/>
  <c r="V4934" i="4"/>
  <c r="AC4934" i="4" s="1"/>
  <c r="V4935" i="4"/>
  <c r="AC4935" i="4" s="1"/>
  <c r="V4936" i="4"/>
  <c r="AC4936" i="4" s="1"/>
  <c r="V4937" i="4"/>
  <c r="AC4937" i="4" s="1"/>
  <c r="V4938" i="4"/>
  <c r="AC4938" i="4" s="1"/>
  <c r="V4939" i="4"/>
  <c r="AC4939" i="4" s="1"/>
  <c r="V4940" i="4"/>
  <c r="AC4940" i="4" s="1"/>
  <c r="V4941" i="4"/>
  <c r="AC4941" i="4" s="1"/>
  <c r="V4942" i="4"/>
  <c r="AC4942" i="4" s="1"/>
  <c r="V4943" i="4"/>
  <c r="AC4943" i="4" s="1"/>
  <c r="V4944" i="4"/>
  <c r="AC4944" i="4" s="1"/>
  <c r="V4945" i="4"/>
  <c r="AC4945" i="4" s="1"/>
  <c r="V4946" i="4"/>
  <c r="AC4946" i="4" s="1"/>
  <c r="V4947" i="4"/>
  <c r="AC4947" i="4" s="1"/>
  <c r="V4948" i="4"/>
  <c r="AC4948" i="4" s="1"/>
  <c r="V4949" i="4"/>
  <c r="AC4949" i="4" s="1"/>
  <c r="V4950" i="4"/>
  <c r="AC4950" i="4" s="1"/>
  <c r="V4951" i="4"/>
  <c r="AC4951" i="4" s="1"/>
  <c r="V4952" i="4"/>
  <c r="AC4952" i="4" s="1"/>
  <c r="V4953" i="4"/>
  <c r="AC4953" i="4" s="1"/>
  <c r="V4954" i="4"/>
  <c r="AC4954" i="4" s="1"/>
  <c r="V4955" i="4"/>
  <c r="AC4955" i="4" s="1"/>
  <c r="V4956" i="4"/>
  <c r="AC4956" i="4" s="1"/>
  <c r="V4957" i="4"/>
  <c r="AC4957" i="4" s="1"/>
  <c r="V4958" i="4"/>
  <c r="AC4958" i="4" s="1"/>
  <c r="V4959" i="4"/>
  <c r="AC4959" i="4" s="1"/>
  <c r="V4960" i="4"/>
  <c r="AC4960" i="4" s="1"/>
  <c r="V4961" i="4"/>
  <c r="AC4961" i="4" s="1"/>
  <c r="V4962" i="4"/>
  <c r="AC4962" i="4" s="1"/>
  <c r="V4963" i="4"/>
  <c r="AC4963" i="4" s="1"/>
  <c r="V4964" i="4"/>
  <c r="AC4964" i="4" s="1"/>
  <c r="V4965" i="4"/>
  <c r="AC4965" i="4" s="1"/>
  <c r="V4966" i="4"/>
  <c r="AC4966" i="4" s="1"/>
  <c r="V4967" i="4"/>
  <c r="AC4967" i="4" s="1"/>
  <c r="V4968" i="4"/>
  <c r="AC4968" i="4" s="1"/>
  <c r="V4969" i="4"/>
  <c r="AC4969" i="4" s="1"/>
  <c r="V4970" i="4"/>
  <c r="AC4970" i="4" s="1"/>
  <c r="V4971" i="4"/>
  <c r="AC4971" i="4" s="1"/>
  <c r="V4972" i="4"/>
  <c r="AC4972" i="4" s="1"/>
  <c r="V4973" i="4"/>
  <c r="AC4973" i="4" s="1"/>
  <c r="V4974" i="4"/>
  <c r="AC4974" i="4" s="1"/>
  <c r="V4975" i="4"/>
  <c r="AC4975" i="4" s="1"/>
  <c r="V4976" i="4"/>
  <c r="AC4976" i="4" s="1"/>
  <c r="V4977" i="4"/>
  <c r="AC4977" i="4" s="1"/>
  <c r="V4978" i="4"/>
  <c r="AC4978" i="4" s="1"/>
  <c r="V4979" i="4"/>
  <c r="AC4979" i="4" s="1"/>
  <c r="V4980" i="4"/>
  <c r="AC4980" i="4" s="1"/>
  <c r="V4981" i="4"/>
  <c r="AC4981" i="4" s="1"/>
  <c r="V4982" i="4"/>
  <c r="AC4982" i="4" s="1"/>
  <c r="V4983" i="4"/>
  <c r="AC4983" i="4" s="1"/>
  <c r="V4984" i="4"/>
  <c r="AC4984" i="4" s="1"/>
  <c r="V4985" i="4"/>
  <c r="AC4985" i="4" s="1"/>
  <c r="V4986" i="4"/>
  <c r="AC4986" i="4" s="1"/>
  <c r="V4987" i="4"/>
  <c r="AC4987" i="4" s="1"/>
  <c r="V4988" i="4"/>
  <c r="AC4988" i="4" s="1"/>
  <c r="V4989" i="4"/>
  <c r="AC4989" i="4" s="1"/>
  <c r="V4990" i="4"/>
  <c r="AC4990" i="4" s="1"/>
  <c r="V4991" i="4"/>
  <c r="AC4991" i="4" s="1"/>
  <c r="V4992" i="4"/>
  <c r="AC4992" i="4" s="1"/>
  <c r="V4993" i="4"/>
  <c r="AC4993" i="4" s="1"/>
  <c r="V4994" i="4"/>
  <c r="AC4994" i="4" s="1"/>
  <c r="V4995" i="4"/>
  <c r="AC4995" i="4" s="1"/>
  <c r="V4996" i="4"/>
  <c r="AC4996" i="4" s="1"/>
  <c r="V4997" i="4"/>
  <c r="AC4997" i="4" s="1"/>
  <c r="V4998" i="4"/>
  <c r="AC4998" i="4" s="1"/>
  <c r="V4999" i="4"/>
  <c r="AC4999" i="4" s="1"/>
  <c r="V5000" i="4"/>
  <c r="AC5000" i="4" s="1"/>
  <c r="V5001" i="4"/>
  <c r="AC5001" i="4" s="1"/>
  <c r="V5002" i="4"/>
  <c r="AC5002" i="4" s="1"/>
  <c r="V5003" i="4"/>
  <c r="AC5003" i="4" s="1"/>
  <c r="V5004" i="4"/>
  <c r="AC5004" i="4" s="1"/>
  <c r="V5005" i="4"/>
  <c r="AC5005" i="4" s="1"/>
  <c r="V5006" i="4"/>
  <c r="AC5006" i="4" s="1"/>
  <c r="V5007" i="4"/>
  <c r="AC5007" i="4" s="1"/>
  <c r="V5008" i="4"/>
  <c r="AC5008" i="4" s="1"/>
  <c r="V5009" i="4"/>
  <c r="AC5009" i="4" s="1"/>
  <c r="V5010" i="4"/>
  <c r="AC5010" i="4" s="1"/>
  <c r="V5011" i="4"/>
  <c r="AC5011" i="4" s="1"/>
  <c r="V5012" i="4"/>
  <c r="AC5012" i="4" s="1"/>
  <c r="V5013" i="4"/>
  <c r="AC5013" i="4" s="1"/>
  <c r="V5014" i="4"/>
  <c r="AC5014" i="4" s="1"/>
  <c r="V5015" i="4"/>
  <c r="AC5015" i="4" s="1"/>
  <c r="V5016" i="4"/>
  <c r="AC5016" i="4" s="1"/>
  <c r="V5017" i="4"/>
  <c r="AC5017" i="4" s="1"/>
  <c r="V5018" i="4"/>
  <c r="AC5018" i="4" s="1"/>
  <c r="V5019" i="4"/>
  <c r="AC5019" i="4" s="1"/>
  <c r="V5020" i="4"/>
  <c r="AC5020" i="4" s="1"/>
  <c r="V5021" i="4"/>
  <c r="AC5021" i="4" s="1"/>
  <c r="V5022" i="4"/>
  <c r="AC5022" i="4" s="1"/>
  <c r="V5023" i="4"/>
  <c r="AC5023" i="4" s="1"/>
  <c r="V5024" i="4"/>
  <c r="AC5024" i="4" s="1"/>
  <c r="V5025" i="4"/>
  <c r="AC5025" i="4" s="1"/>
  <c r="V5026" i="4"/>
  <c r="AC5026" i="4" s="1"/>
  <c r="V5027" i="4"/>
  <c r="AC5027" i="4" s="1"/>
  <c r="V5028" i="4"/>
  <c r="AC5028" i="4" s="1"/>
  <c r="V5029" i="4"/>
  <c r="AC5029" i="4" s="1"/>
  <c r="V5030" i="4"/>
  <c r="AC5030" i="4" s="1"/>
  <c r="V5031" i="4"/>
  <c r="AC5031" i="4" s="1"/>
  <c r="V5032" i="4"/>
  <c r="AC5032" i="4" s="1"/>
  <c r="V5033" i="4"/>
  <c r="AC5033" i="4" s="1"/>
  <c r="V5034" i="4"/>
  <c r="AC5034" i="4" s="1"/>
  <c r="V5035" i="4"/>
  <c r="AC5035" i="4" s="1"/>
  <c r="V5036" i="4"/>
  <c r="AC5036" i="4" s="1"/>
  <c r="V5037" i="4"/>
  <c r="AC5037" i="4" s="1"/>
  <c r="V5038" i="4"/>
  <c r="AC5038" i="4" s="1"/>
  <c r="V5039" i="4"/>
  <c r="AC5039" i="4" s="1"/>
  <c r="V5040" i="4"/>
  <c r="AC5040" i="4" s="1"/>
  <c r="V5041" i="4"/>
  <c r="AC5041" i="4" s="1"/>
  <c r="V5042" i="4"/>
  <c r="AC5042" i="4" s="1"/>
  <c r="V5043" i="4"/>
  <c r="AC5043" i="4" s="1"/>
  <c r="V5044" i="4"/>
  <c r="AC5044" i="4" s="1"/>
  <c r="V5045" i="4"/>
  <c r="AC5045" i="4" s="1"/>
  <c r="V5046" i="4"/>
  <c r="AC5046" i="4" s="1"/>
  <c r="V5047" i="4"/>
  <c r="AC5047" i="4" s="1"/>
  <c r="V5048" i="4"/>
  <c r="AC5048" i="4" s="1"/>
  <c r="V5049" i="4"/>
  <c r="AC5049" i="4" s="1"/>
  <c r="V5050" i="4"/>
  <c r="AC5050" i="4" s="1"/>
  <c r="V5051" i="4"/>
  <c r="AC5051" i="4" s="1"/>
  <c r="V5052" i="4"/>
  <c r="AC5052" i="4" s="1"/>
  <c r="V5053" i="4"/>
  <c r="AC5053" i="4" s="1"/>
  <c r="V5054" i="4"/>
  <c r="AC5054" i="4" s="1"/>
  <c r="V5055" i="4"/>
  <c r="AC5055" i="4" s="1"/>
  <c r="V5056" i="4"/>
  <c r="AC5056" i="4" s="1"/>
  <c r="V5057" i="4"/>
  <c r="AC5057" i="4" s="1"/>
  <c r="V5058" i="4"/>
  <c r="AC5058" i="4" s="1"/>
  <c r="V5059" i="4"/>
  <c r="AC5059" i="4" s="1"/>
  <c r="V5060" i="4"/>
  <c r="AC5060" i="4" s="1"/>
  <c r="V5061" i="4"/>
  <c r="AC5061" i="4" s="1"/>
  <c r="V5062" i="4"/>
  <c r="AC5062" i="4" s="1"/>
  <c r="V5063" i="4"/>
  <c r="AC5063" i="4" s="1"/>
  <c r="V5064" i="4"/>
  <c r="AC5064" i="4" s="1"/>
  <c r="V5065" i="4"/>
  <c r="AC5065" i="4" s="1"/>
  <c r="V5066" i="4"/>
  <c r="AC5066" i="4" s="1"/>
  <c r="V5067" i="4"/>
  <c r="AC5067" i="4" s="1"/>
  <c r="V5068" i="4"/>
  <c r="AC5068" i="4" s="1"/>
  <c r="V5069" i="4"/>
  <c r="AC5069" i="4" s="1"/>
  <c r="V5070" i="4"/>
  <c r="AC5070" i="4" s="1"/>
  <c r="V5071" i="4"/>
  <c r="AC5071" i="4" s="1"/>
  <c r="V5072" i="4"/>
  <c r="AC5072" i="4" s="1"/>
  <c r="V5073" i="4"/>
  <c r="AC5073" i="4" s="1"/>
  <c r="V5074" i="4"/>
  <c r="AC5074" i="4" s="1"/>
  <c r="V5075" i="4"/>
  <c r="AC5075" i="4" s="1"/>
  <c r="V5076" i="4"/>
  <c r="AC5076" i="4" s="1"/>
  <c r="V5077" i="4"/>
  <c r="AC5077" i="4" s="1"/>
  <c r="V5078" i="4"/>
  <c r="AC5078" i="4" s="1"/>
  <c r="V5079" i="4"/>
  <c r="AC5079" i="4" s="1"/>
  <c r="V5080" i="4"/>
  <c r="AC5080" i="4" s="1"/>
  <c r="V5081" i="4"/>
  <c r="AC5081" i="4" s="1"/>
  <c r="V5082" i="4"/>
  <c r="AC5082" i="4" s="1"/>
  <c r="V5083" i="4"/>
  <c r="AC5083" i="4" s="1"/>
  <c r="V5084" i="4"/>
  <c r="AC5084" i="4" s="1"/>
  <c r="V5085" i="4"/>
  <c r="AC5085" i="4" s="1"/>
  <c r="V5086" i="4"/>
  <c r="AC5086" i="4" s="1"/>
  <c r="V5087" i="4"/>
  <c r="AC5087" i="4" s="1"/>
  <c r="V5088" i="4"/>
  <c r="AC5088" i="4" s="1"/>
  <c r="V5089" i="4"/>
  <c r="AC5089" i="4" s="1"/>
  <c r="V5090" i="4"/>
  <c r="AC5090" i="4" s="1"/>
  <c r="V5091" i="4"/>
  <c r="AC5091" i="4" s="1"/>
  <c r="V5092" i="4"/>
  <c r="AC5092" i="4" s="1"/>
  <c r="V5093" i="4"/>
  <c r="AC5093" i="4" s="1"/>
  <c r="V5094" i="4"/>
  <c r="AC5094" i="4" s="1"/>
  <c r="V5095" i="4"/>
  <c r="AC5095" i="4" s="1"/>
  <c r="V5096" i="4"/>
  <c r="AC5096" i="4" s="1"/>
  <c r="V5097" i="4"/>
  <c r="AC5097" i="4" s="1"/>
  <c r="V5098" i="4"/>
  <c r="AC5098" i="4" s="1"/>
  <c r="V5099" i="4"/>
  <c r="AC5099" i="4" s="1"/>
  <c r="V5100" i="4"/>
  <c r="AC5100" i="4" s="1"/>
  <c r="V5101" i="4"/>
  <c r="AC5101" i="4" s="1"/>
  <c r="V5102" i="4"/>
  <c r="AC5102" i="4" s="1"/>
  <c r="V5103" i="4"/>
  <c r="AC5103" i="4" s="1"/>
  <c r="V5104" i="4"/>
  <c r="AC5104" i="4" s="1"/>
  <c r="V5105" i="4"/>
  <c r="AC5105" i="4" s="1"/>
  <c r="V5106" i="4"/>
  <c r="AC5106" i="4" s="1"/>
  <c r="V5107" i="4"/>
  <c r="AC5107" i="4" s="1"/>
  <c r="V5108" i="4"/>
  <c r="AC5108" i="4" s="1"/>
  <c r="V5109" i="4"/>
  <c r="AC5109" i="4" s="1"/>
  <c r="V5110" i="4"/>
  <c r="AC5110" i="4" s="1"/>
  <c r="V5111" i="4"/>
  <c r="AC5111" i="4" s="1"/>
  <c r="V5112" i="4"/>
  <c r="AC5112" i="4" s="1"/>
  <c r="V5113" i="4"/>
  <c r="AC5113" i="4" s="1"/>
  <c r="V5114" i="4"/>
  <c r="AC5114" i="4" s="1"/>
  <c r="V5115" i="4"/>
  <c r="AC5115" i="4" s="1"/>
  <c r="V5116" i="4"/>
  <c r="AC5116" i="4" s="1"/>
  <c r="V5117" i="4"/>
  <c r="AC5117" i="4" s="1"/>
  <c r="V5118" i="4"/>
  <c r="AC5118" i="4" s="1"/>
  <c r="V5119" i="4"/>
  <c r="AC5119" i="4" s="1"/>
  <c r="V5120" i="4"/>
  <c r="AC5120" i="4" s="1"/>
  <c r="V5121" i="4"/>
  <c r="AC5121" i="4" s="1"/>
  <c r="V5122" i="4"/>
  <c r="AC5122" i="4" s="1"/>
  <c r="V5123" i="4"/>
  <c r="AC5123" i="4" s="1"/>
  <c r="V5124" i="4"/>
  <c r="AC5124" i="4" s="1"/>
  <c r="V5125" i="4"/>
  <c r="AC5125" i="4" s="1"/>
  <c r="V5126" i="4"/>
  <c r="AC5126" i="4" s="1"/>
  <c r="V5127" i="4"/>
  <c r="AC5127" i="4" s="1"/>
  <c r="V5128" i="4"/>
  <c r="AC5128" i="4" s="1"/>
  <c r="V5129" i="4"/>
  <c r="AC5129" i="4" s="1"/>
  <c r="V5130" i="4"/>
  <c r="AC5130" i="4" s="1"/>
  <c r="V5131" i="4"/>
  <c r="AC5131" i="4" s="1"/>
  <c r="V5132" i="4"/>
  <c r="AC5132" i="4" s="1"/>
  <c r="V5133" i="4"/>
  <c r="AC5133" i="4" s="1"/>
  <c r="V5134" i="4"/>
  <c r="AC5134" i="4" s="1"/>
  <c r="V5135" i="4"/>
  <c r="AC5135" i="4" s="1"/>
  <c r="V5136" i="4"/>
  <c r="AC5136" i="4" s="1"/>
  <c r="V5137" i="4"/>
  <c r="AC5137" i="4" s="1"/>
  <c r="V5138" i="4"/>
  <c r="AC5138" i="4" s="1"/>
  <c r="V5139" i="4"/>
  <c r="AC5139" i="4" s="1"/>
  <c r="V5140" i="4"/>
  <c r="AC5140" i="4" s="1"/>
  <c r="V5141" i="4"/>
  <c r="AC5141" i="4" s="1"/>
  <c r="V5142" i="4"/>
  <c r="AC5142" i="4" s="1"/>
  <c r="V5143" i="4"/>
  <c r="AC5143" i="4" s="1"/>
  <c r="V5144" i="4"/>
  <c r="AC5144" i="4" s="1"/>
  <c r="V5145" i="4"/>
  <c r="AC5145" i="4" s="1"/>
  <c r="V5146" i="4"/>
  <c r="AC5146" i="4" s="1"/>
  <c r="V5147" i="4"/>
  <c r="AC5147" i="4" s="1"/>
  <c r="V5148" i="4"/>
  <c r="AC5148" i="4" s="1"/>
  <c r="V5149" i="4"/>
  <c r="AC5149" i="4" s="1"/>
  <c r="V5150" i="4"/>
  <c r="AC5150" i="4" s="1"/>
  <c r="V5151" i="4"/>
  <c r="AC5151" i="4" s="1"/>
  <c r="V5152" i="4"/>
  <c r="AC5152" i="4" s="1"/>
  <c r="V5153" i="4"/>
  <c r="AC5153" i="4" s="1"/>
  <c r="V5154" i="4"/>
  <c r="AC5154" i="4" s="1"/>
  <c r="V5155" i="4"/>
  <c r="AC5155" i="4" s="1"/>
  <c r="V5156" i="4"/>
  <c r="AC5156" i="4" s="1"/>
  <c r="V5157" i="4"/>
  <c r="AC5157" i="4" s="1"/>
  <c r="V5158" i="4"/>
  <c r="AC5158" i="4" s="1"/>
  <c r="V5159" i="4"/>
  <c r="AC5159" i="4" s="1"/>
  <c r="V5160" i="4"/>
  <c r="AC5160" i="4" s="1"/>
  <c r="V5161" i="4"/>
  <c r="AC5161" i="4" s="1"/>
  <c r="V5162" i="4"/>
  <c r="AC5162" i="4" s="1"/>
  <c r="V5163" i="4"/>
  <c r="AC5163" i="4" s="1"/>
  <c r="V5164" i="4"/>
  <c r="AC5164" i="4" s="1"/>
  <c r="V5165" i="4"/>
  <c r="AC5165" i="4" s="1"/>
  <c r="V5166" i="4"/>
  <c r="AC5166" i="4" s="1"/>
  <c r="V5167" i="4"/>
  <c r="AC5167" i="4" s="1"/>
  <c r="V5168" i="4"/>
  <c r="AC5168" i="4" s="1"/>
  <c r="V5169" i="4"/>
  <c r="AC5169" i="4" s="1"/>
  <c r="V5170" i="4"/>
  <c r="AC5170" i="4" s="1"/>
  <c r="V5171" i="4"/>
  <c r="AC5171" i="4" s="1"/>
  <c r="V5172" i="4"/>
  <c r="AC5172" i="4" s="1"/>
  <c r="V5173" i="4"/>
  <c r="AC5173" i="4" s="1"/>
  <c r="V5174" i="4"/>
  <c r="AC5174" i="4" s="1"/>
  <c r="V5175" i="4"/>
  <c r="AC5175" i="4" s="1"/>
  <c r="V5176" i="4"/>
  <c r="AC5176" i="4" s="1"/>
  <c r="V5177" i="4"/>
  <c r="AC5177" i="4" s="1"/>
  <c r="V5178" i="4"/>
  <c r="AC5178" i="4" s="1"/>
  <c r="V5179" i="4"/>
  <c r="AC5179" i="4" s="1"/>
  <c r="V5180" i="4"/>
  <c r="AC5180" i="4" s="1"/>
  <c r="V5181" i="4"/>
  <c r="AC5181" i="4" s="1"/>
  <c r="V5182" i="4"/>
  <c r="AC5182" i="4" s="1"/>
  <c r="V5183" i="4"/>
  <c r="AC5183" i="4" s="1"/>
  <c r="V5184" i="4"/>
  <c r="AC5184" i="4" s="1"/>
  <c r="V5185" i="4"/>
  <c r="AC5185" i="4" s="1"/>
  <c r="V5186" i="4"/>
  <c r="AC5186" i="4" s="1"/>
  <c r="V5187" i="4"/>
  <c r="AC5187" i="4" s="1"/>
  <c r="V5188" i="4"/>
  <c r="AC5188" i="4" s="1"/>
  <c r="V5189" i="4"/>
  <c r="AC5189" i="4" s="1"/>
  <c r="V5190" i="4"/>
  <c r="AC5190" i="4" s="1"/>
  <c r="V5191" i="4"/>
  <c r="AC5191" i="4" s="1"/>
  <c r="V5192" i="4"/>
  <c r="AC5192" i="4" s="1"/>
  <c r="V5193" i="4"/>
  <c r="AC5193" i="4" s="1"/>
  <c r="V5194" i="4"/>
  <c r="AC5194" i="4" s="1"/>
  <c r="V5195" i="4"/>
  <c r="AC5195" i="4" s="1"/>
  <c r="V5196" i="4"/>
  <c r="AC5196" i="4" s="1"/>
  <c r="V5197" i="4"/>
  <c r="AC5197" i="4" s="1"/>
  <c r="V5198" i="4"/>
  <c r="AC5198" i="4" s="1"/>
  <c r="V5199" i="4"/>
  <c r="AC5199" i="4" s="1"/>
  <c r="V5200" i="4"/>
  <c r="AC5200" i="4" s="1"/>
  <c r="V5201" i="4"/>
  <c r="AC5201" i="4" s="1"/>
  <c r="V5202" i="4"/>
  <c r="AC5202" i="4" s="1"/>
  <c r="V5203" i="4"/>
  <c r="AC5203" i="4" s="1"/>
  <c r="V5204" i="4"/>
  <c r="AC5204" i="4" s="1"/>
  <c r="V5205" i="4"/>
  <c r="AC5205" i="4" s="1"/>
  <c r="V5206" i="4"/>
  <c r="AC5206" i="4" s="1"/>
  <c r="V5207" i="4"/>
  <c r="AC5207" i="4" s="1"/>
  <c r="V5208" i="4"/>
  <c r="AC5208" i="4" s="1"/>
  <c r="V5209" i="4"/>
  <c r="AC5209" i="4" s="1"/>
  <c r="V5210" i="4"/>
  <c r="AC5210" i="4" s="1"/>
  <c r="V5211" i="4"/>
  <c r="AC5211" i="4" s="1"/>
  <c r="V5212" i="4"/>
  <c r="AC5212" i="4" s="1"/>
  <c r="V5213" i="4"/>
  <c r="AC5213" i="4" s="1"/>
  <c r="V5214" i="4"/>
  <c r="AC5214" i="4" s="1"/>
  <c r="V5215" i="4"/>
  <c r="AC5215" i="4" s="1"/>
  <c r="V5216" i="4"/>
  <c r="AC5216" i="4" s="1"/>
  <c r="V5217" i="4"/>
  <c r="AC5217" i="4" s="1"/>
  <c r="V5218" i="4"/>
  <c r="AC5218" i="4" s="1"/>
  <c r="V5219" i="4"/>
  <c r="AC5219" i="4" s="1"/>
  <c r="V5220" i="4"/>
  <c r="AC5220" i="4" s="1"/>
  <c r="V5221" i="4"/>
  <c r="AC5221" i="4" s="1"/>
  <c r="V5222" i="4"/>
  <c r="AC5222" i="4" s="1"/>
  <c r="V5223" i="4"/>
  <c r="AC5223" i="4" s="1"/>
  <c r="V5224" i="4"/>
  <c r="AC5224" i="4" s="1"/>
  <c r="V5225" i="4"/>
  <c r="AC5225" i="4" s="1"/>
  <c r="V5226" i="4"/>
  <c r="AC5226" i="4" s="1"/>
  <c r="V5227" i="4"/>
  <c r="AC5227" i="4" s="1"/>
  <c r="V5228" i="4"/>
  <c r="AC5228" i="4" s="1"/>
  <c r="V5229" i="4"/>
  <c r="AC5229" i="4" s="1"/>
  <c r="V5230" i="4"/>
  <c r="AC5230" i="4" s="1"/>
  <c r="V5231" i="4"/>
  <c r="AC5231" i="4" s="1"/>
  <c r="V5232" i="4"/>
  <c r="AC5232" i="4" s="1"/>
  <c r="V5233" i="4"/>
  <c r="AC5233" i="4" s="1"/>
  <c r="V5234" i="4"/>
  <c r="AC5234" i="4" s="1"/>
  <c r="V5235" i="4"/>
  <c r="AC5235" i="4" s="1"/>
  <c r="V5236" i="4"/>
  <c r="AC5236" i="4" s="1"/>
  <c r="V5237" i="4"/>
  <c r="AC5237" i="4" s="1"/>
  <c r="V5238" i="4"/>
  <c r="AC5238" i="4" s="1"/>
  <c r="V5239" i="4"/>
  <c r="AC5239" i="4" s="1"/>
  <c r="V5240" i="4"/>
  <c r="AC5240" i="4" s="1"/>
  <c r="V5241" i="4"/>
  <c r="AC5241" i="4" s="1"/>
  <c r="V5242" i="4"/>
  <c r="AC5242" i="4" s="1"/>
  <c r="V5243" i="4"/>
  <c r="AC5243" i="4" s="1"/>
  <c r="V5244" i="4"/>
  <c r="AC5244" i="4" s="1"/>
  <c r="V5245" i="4"/>
  <c r="AC5245" i="4" s="1"/>
  <c r="V5246" i="4"/>
  <c r="AC5246" i="4" s="1"/>
  <c r="V5247" i="4"/>
  <c r="AC5247" i="4" s="1"/>
  <c r="V5248" i="4"/>
  <c r="AC5248" i="4" s="1"/>
  <c r="V5249" i="4"/>
  <c r="AC5249" i="4" s="1"/>
  <c r="V5250" i="4"/>
  <c r="AC5250" i="4" s="1"/>
  <c r="V5251" i="4"/>
  <c r="AC5251" i="4" s="1"/>
  <c r="V5252" i="4"/>
  <c r="AC5252" i="4" s="1"/>
  <c r="V5253" i="4"/>
  <c r="AC5253" i="4" s="1"/>
  <c r="V5254" i="4"/>
  <c r="AC5254" i="4" s="1"/>
  <c r="V5255" i="4"/>
  <c r="AC5255" i="4" s="1"/>
  <c r="V5256" i="4"/>
  <c r="AC5256" i="4" s="1"/>
  <c r="V5257" i="4"/>
  <c r="AC5257" i="4" s="1"/>
  <c r="V5258" i="4"/>
  <c r="AC5258" i="4" s="1"/>
  <c r="V5259" i="4"/>
  <c r="AC5259" i="4" s="1"/>
  <c r="V5260" i="4"/>
  <c r="AC5260" i="4" s="1"/>
  <c r="V5261" i="4"/>
  <c r="AC5261" i="4" s="1"/>
  <c r="V5262" i="4"/>
  <c r="AC5262" i="4" s="1"/>
  <c r="V5263" i="4"/>
  <c r="AC5263" i="4" s="1"/>
  <c r="V5264" i="4"/>
  <c r="AC5264" i="4" s="1"/>
  <c r="V5265" i="4"/>
  <c r="AC5265" i="4" s="1"/>
  <c r="V5266" i="4"/>
  <c r="AC5266" i="4" s="1"/>
  <c r="V5267" i="4"/>
  <c r="AC5267" i="4" s="1"/>
  <c r="V5268" i="4"/>
  <c r="AC5268" i="4" s="1"/>
  <c r="V5269" i="4"/>
  <c r="AC5269" i="4" s="1"/>
  <c r="V5270" i="4"/>
  <c r="AC5270" i="4" s="1"/>
  <c r="V5271" i="4"/>
  <c r="AC5271" i="4" s="1"/>
  <c r="V5272" i="4"/>
  <c r="AC5272" i="4" s="1"/>
  <c r="V5273" i="4"/>
  <c r="AC5273" i="4" s="1"/>
  <c r="V5274" i="4"/>
  <c r="AC5274" i="4" s="1"/>
  <c r="V5275" i="4"/>
  <c r="AC5275" i="4" s="1"/>
  <c r="V5276" i="4"/>
  <c r="AC5276" i="4" s="1"/>
  <c r="V5277" i="4"/>
  <c r="AC5277" i="4" s="1"/>
  <c r="V5278" i="4"/>
  <c r="AC5278" i="4" s="1"/>
  <c r="V5279" i="4"/>
  <c r="AC5279" i="4" s="1"/>
  <c r="V5280" i="4"/>
  <c r="AC5280" i="4" s="1"/>
  <c r="V5281" i="4"/>
  <c r="AC5281" i="4" s="1"/>
  <c r="V5282" i="4"/>
  <c r="AC5282" i="4" s="1"/>
  <c r="V5283" i="4"/>
  <c r="AC5283" i="4" s="1"/>
  <c r="V5284" i="4"/>
  <c r="AC5284" i="4" s="1"/>
  <c r="V5285" i="4"/>
  <c r="AC5285" i="4" s="1"/>
  <c r="V5286" i="4"/>
  <c r="AC5286" i="4" s="1"/>
  <c r="V5287" i="4"/>
  <c r="AC5287" i="4" s="1"/>
  <c r="V5288" i="4"/>
  <c r="AC5288" i="4" s="1"/>
  <c r="V5289" i="4"/>
  <c r="AC5289" i="4" s="1"/>
  <c r="V5290" i="4"/>
  <c r="AC5290" i="4" s="1"/>
  <c r="V5291" i="4"/>
  <c r="AC5291" i="4" s="1"/>
  <c r="V5292" i="4"/>
  <c r="AC5292" i="4" s="1"/>
  <c r="V5293" i="4"/>
  <c r="AC5293" i="4" s="1"/>
  <c r="V5294" i="4"/>
  <c r="AC5294" i="4" s="1"/>
  <c r="V5295" i="4"/>
  <c r="AC5295" i="4" s="1"/>
  <c r="V5296" i="4"/>
  <c r="AC5296" i="4" s="1"/>
  <c r="V5297" i="4"/>
  <c r="AC5297" i="4" s="1"/>
  <c r="V5298" i="4"/>
  <c r="AC5298" i="4" s="1"/>
  <c r="V5299" i="4"/>
  <c r="AC5299" i="4" s="1"/>
  <c r="V5300" i="4"/>
  <c r="AC5300" i="4" s="1"/>
  <c r="V5301" i="4"/>
  <c r="AC5301" i="4" s="1"/>
  <c r="V5302" i="4"/>
  <c r="AC5302" i="4" s="1"/>
  <c r="V5303" i="4"/>
  <c r="AC5303" i="4" s="1"/>
  <c r="V5304" i="4"/>
  <c r="AC5304" i="4" s="1"/>
  <c r="V5305" i="4"/>
  <c r="AC5305" i="4" s="1"/>
  <c r="V5306" i="4"/>
  <c r="AC5306" i="4" s="1"/>
  <c r="V5307" i="4"/>
  <c r="AC5307" i="4" s="1"/>
  <c r="V5308" i="4"/>
  <c r="AC5308" i="4" s="1"/>
  <c r="V5309" i="4"/>
  <c r="AC5309" i="4" s="1"/>
  <c r="V5310" i="4"/>
  <c r="AC5310" i="4" s="1"/>
  <c r="V5311" i="4"/>
  <c r="AC5311" i="4" s="1"/>
  <c r="V5312" i="4"/>
  <c r="AC5312" i="4" s="1"/>
  <c r="V5313" i="4"/>
  <c r="AC5313" i="4" s="1"/>
  <c r="V5314" i="4"/>
  <c r="AC5314" i="4" s="1"/>
  <c r="V5315" i="4"/>
  <c r="AC5315" i="4" s="1"/>
  <c r="V5316" i="4"/>
  <c r="AC5316" i="4" s="1"/>
  <c r="V5317" i="4"/>
  <c r="AC5317" i="4" s="1"/>
  <c r="V5318" i="4"/>
  <c r="AC5318" i="4" s="1"/>
  <c r="V5319" i="4"/>
  <c r="AC5319" i="4" s="1"/>
  <c r="V5320" i="4"/>
  <c r="AC5320" i="4" s="1"/>
  <c r="V5321" i="4"/>
  <c r="AC5321" i="4" s="1"/>
  <c r="V5322" i="4"/>
  <c r="AC5322" i="4" s="1"/>
  <c r="V5323" i="4"/>
  <c r="AC5323" i="4" s="1"/>
  <c r="V5324" i="4"/>
  <c r="AC5324" i="4" s="1"/>
  <c r="V5325" i="4"/>
  <c r="AC5325" i="4" s="1"/>
  <c r="V5326" i="4"/>
  <c r="AC5326" i="4" s="1"/>
  <c r="V5327" i="4"/>
  <c r="AC5327" i="4" s="1"/>
  <c r="V5328" i="4"/>
  <c r="AC5328" i="4" s="1"/>
  <c r="V5329" i="4"/>
  <c r="AC5329" i="4" s="1"/>
  <c r="V5330" i="4"/>
  <c r="AC5330" i="4" s="1"/>
  <c r="V5331" i="4"/>
  <c r="AC5331" i="4" s="1"/>
  <c r="V5332" i="4"/>
  <c r="AC5332" i="4" s="1"/>
  <c r="V5333" i="4"/>
  <c r="AC5333" i="4" s="1"/>
  <c r="V5334" i="4"/>
  <c r="AC5334" i="4" s="1"/>
  <c r="V5335" i="4"/>
  <c r="AC5335" i="4" s="1"/>
  <c r="V5336" i="4"/>
  <c r="AC5336" i="4" s="1"/>
  <c r="V5337" i="4"/>
  <c r="AC5337" i="4" s="1"/>
  <c r="V5338" i="4"/>
  <c r="AC5338" i="4" s="1"/>
  <c r="V5339" i="4"/>
  <c r="AC5339" i="4" s="1"/>
  <c r="V5340" i="4"/>
  <c r="AC5340" i="4" s="1"/>
  <c r="V5341" i="4"/>
  <c r="AC5341" i="4" s="1"/>
  <c r="V5342" i="4"/>
  <c r="AC5342" i="4" s="1"/>
  <c r="V5343" i="4"/>
  <c r="AC5343" i="4" s="1"/>
  <c r="V5344" i="4"/>
  <c r="AC5344" i="4" s="1"/>
  <c r="V5345" i="4"/>
  <c r="AC5345" i="4" s="1"/>
  <c r="V5346" i="4"/>
  <c r="AC5346" i="4" s="1"/>
  <c r="V5347" i="4"/>
  <c r="AC5347" i="4" s="1"/>
  <c r="V5348" i="4"/>
  <c r="AC5348" i="4" s="1"/>
  <c r="V5349" i="4"/>
  <c r="AC5349" i="4" s="1"/>
  <c r="V5350" i="4"/>
  <c r="AC5350" i="4" s="1"/>
  <c r="V5351" i="4"/>
  <c r="AC5351" i="4" s="1"/>
  <c r="V5352" i="4"/>
  <c r="AC5352" i="4" s="1"/>
  <c r="V5353" i="4"/>
  <c r="AC5353" i="4" s="1"/>
  <c r="V5354" i="4"/>
  <c r="AC5354" i="4" s="1"/>
  <c r="V5355" i="4"/>
  <c r="AC5355" i="4" s="1"/>
  <c r="V5356" i="4"/>
  <c r="AC5356" i="4" s="1"/>
  <c r="V5357" i="4"/>
  <c r="AC5357" i="4" s="1"/>
  <c r="V5358" i="4"/>
  <c r="AC5358" i="4" s="1"/>
  <c r="V5359" i="4"/>
  <c r="AC5359" i="4" s="1"/>
  <c r="V5360" i="4"/>
  <c r="AC5360" i="4" s="1"/>
  <c r="V5361" i="4"/>
  <c r="AC5361" i="4" s="1"/>
  <c r="V5362" i="4"/>
  <c r="AC5362" i="4" s="1"/>
  <c r="V5363" i="4"/>
  <c r="AC5363" i="4" s="1"/>
  <c r="V5364" i="4"/>
  <c r="AC5364" i="4" s="1"/>
  <c r="V5365" i="4"/>
  <c r="AC5365" i="4" s="1"/>
  <c r="V5366" i="4"/>
  <c r="AC5366" i="4" s="1"/>
  <c r="V5367" i="4"/>
  <c r="AC5367" i="4" s="1"/>
  <c r="V5368" i="4"/>
  <c r="AC5368" i="4" s="1"/>
  <c r="V5369" i="4"/>
  <c r="AC5369" i="4" s="1"/>
  <c r="V5370" i="4"/>
  <c r="AC5370" i="4" s="1"/>
  <c r="V5371" i="4"/>
  <c r="AC5371" i="4" s="1"/>
  <c r="V5372" i="4"/>
  <c r="AC5372" i="4" s="1"/>
  <c r="V5373" i="4"/>
  <c r="AC5373" i="4" s="1"/>
  <c r="V5374" i="4"/>
  <c r="AC5374" i="4" s="1"/>
  <c r="V5375" i="4"/>
  <c r="AC5375" i="4" s="1"/>
  <c r="V5376" i="4"/>
  <c r="AC5376" i="4" s="1"/>
  <c r="V5377" i="4"/>
  <c r="AC5377" i="4" s="1"/>
  <c r="V5378" i="4"/>
  <c r="AC5378" i="4" s="1"/>
  <c r="V5379" i="4"/>
  <c r="AC5379" i="4" s="1"/>
  <c r="V5380" i="4"/>
  <c r="AC5380" i="4" s="1"/>
  <c r="V5381" i="4"/>
  <c r="AC5381" i="4" s="1"/>
  <c r="V5382" i="4"/>
  <c r="AC5382" i="4" s="1"/>
  <c r="V5383" i="4"/>
  <c r="AC5383" i="4" s="1"/>
  <c r="V5384" i="4"/>
  <c r="AC5384" i="4" s="1"/>
  <c r="V5385" i="4"/>
  <c r="AC5385" i="4" s="1"/>
  <c r="V5386" i="4"/>
  <c r="AC5386" i="4" s="1"/>
  <c r="V5387" i="4"/>
  <c r="AC5387" i="4" s="1"/>
  <c r="V5388" i="4"/>
  <c r="AC5388" i="4" s="1"/>
  <c r="V5389" i="4"/>
  <c r="AC5389" i="4" s="1"/>
  <c r="V5390" i="4"/>
  <c r="AC5390" i="4" s="1"/>
  <c r="V5391" i="4"/>
  <c r="AC5391" i="4" s="1"/>
  <c r="V5392" i="4"/>
  <c r="AC5392" i="4" s="1"/>
  <c r="V5393" i="4"/>
  <c r="AC5393" i="4" s="1"/>
  <c r="V5394" i="4"/>
  <c r="AC5394" i="4" s="1"/>
  <c r="V5395" i="4"/>
  <c r="AC5395" i="4" s="1"/>
  <c r="V5396" i="4"/>
  <c r="AC5396" i="4" s="1"/>
  <c r="V5397" i="4"/>
  <c r="AC5397" i="4" s="1"/>
  <c r="V5398" i="4"/>
  <c r="AC5398" i="4" s="1"/>
  <c r="V5399" i="4"/>
  <c r="AC5399" i="4" s="1"/>
  <c r="V5400" i="4"/>
  <c r="AC5400" i="4" s="1"/>
  <c r="V5401" i="4"/>
  <c r="AC5401" i="4" s="1"/>
  <c r="V5402" i="4"/>
  <c r="AC5402" i="4" s="1"/>
  <c r="V5403" i="4"/>
  <c r="AC5403" i="4" s="1"/>
  <c r="V5404" i="4"/>
  <c r="AC5404" i="4" s="1"/>
  <c r="V5405" i="4"/>
  <c r="AC5405" i="4" s="1"/>
  <c r="V5406" i="4"/>
  <c r="AC5406" i="4" s="1"/>
  <c r="V5407" i="4"/>
  <c r="AC5407" i="4" s="1"/>
  <c r="V5408" i="4"/>
  <c r="AC5408" i="4" s="1"/>
  <c r="V5409" i="4"/>
  <c r="AC5409" i="4" s="1"/>
  <c r="V5410" i="4"/>
  <c r="AC5410" i="4" s="1"/>
  <c r="V5411" i="4"/>
  <c r="AC5411" i="4" s="1"/>
  <c r="V5412" i="4"/>
  <c r="AC5412" i="4" s="1"/>
  <c r="V5413" i="4"/>
  <c r="AC5413" i="4" s="1"/>
  <c r="V5414" i="4"/>
  <c r="AC5414" i="4" s="1"/>
  <c r="V5415" i="4"/>
  <c r="AC5415" i="4" s="1"/>
  <c r="V5416" i="4"/>
  <c r="AC5416" i="4" s="1"/>
  <c r="V5417" i="4"/>
  <c r="AC5417" i="4" s="1"/>
  <c r="V5418" i="4"/>
  <c r="AC5418" i="4" s="1"/>
  <c r="V5419" i="4"/>
  <c r="AC5419" i="4" s="1"/>
  <c r="V5420" i="4"/>
  <c r="AC5420" i="4" s="1"/>
  <c r="V5421" i="4"/>
  <c r="AC5421" i="4" s="1"/>
  <c r="V5422" i="4"/>
  <c r="AC5422" i="4" s="1"/>
  <c r="V5423" i="4"/>
  <c r="AC5423" i="4" s="1"/>
  <c r="V5424" i="4"/>
  <c r="AC5424" i="4" s="1"/>
  <c r="V5425" i="4"/>
  <c r="AC5425" i="4" s="1"/>
  <c r="V5426" i="4"/>
  <c r="AC5426" i="4" s="1"/>
  <c r="V5427" i="4"/>
  <c r="AC5427" i="4" s="1"/>
  <c r="V5428" i="4"/>
  <c r="AC5428" i="4" s="1"/>
  <c r="V5429" i="4"/>
  <c r="AC5429" i="4" s="1"/>
  <c r="V5430" i="4"/>
  <c r="AC5430" i="4" s="1"/>
  <c r="V5431" i="4"/>
  <c r="AC5431" i="4" s="1"/>
  <c r="V5432" i="4"/>
  <c r="AC5432" i="4" s="1"/>
  <c r="V5433" i="4"/>
  <c r="AC5433" i="4" s="1"/>
  <c r="V5434" i="4"/>
  <c r="AC5434" i="4" s="1"/>
  <c r="V5435" i="4"/>
  <c r="AC5435" i="4" s="1"/>
  <c r="V5436" i="4"/>
  <c r="AC5436" i="4" s="1"/>
  <c r="V5437" i="4"/>
  <c r="AC5437" i="4" s="1"/>
  <c r="V5438" i="4"/>
  <c r="AC5438" i="4" s="1"/>
  <c r="V5439" i="4"/>
  <c r="AC5439" i="4" s="1"/>
  <c r="V5440" i="4"/>
  <c r="AC5440" i="4" s="1"/>
  <c r="V5441" i="4"/>
  <c r="AC5441" i="4" s="1"/>
  <c r="V5442" i="4"/>
  <c r="AC5442" i="4" s="1"/>
  <c r="V5443" i="4"/>
  <c r="AC5443" i="4" s="1"/>
  <c r="V5444" i="4"/>
  <c r="AC5444" i="4" s="1"/>
  <c r="V5445" i="4"/>
  <c r="AC5445" i="4" s="1"/>
  <c r="V5446" i="4"/>
  <c r="AC5446" i="4" s="1"/>
  <c r="V5447" i="4"/>
  <c r="AC5447" i="4" s="1"/>
  <c r="V5448" i="4"/>
  <c r="AC5448" i="4" s="1"/>
  <c r="V5449" i="4"/>
  <c r="AC5449" i="4" s="1"/>
  <c r="V5450" i="4"/>
  <c r="AC5450" i="4" s="1"/>
  <c r="V5451" i="4"/>
  <c r="AC5451" i="4" s="1"/>
  <c r="V5452" i="4"/>
  <c r="AC5452" i="4" s="1"/>
  <c r="V5453" i="4"/>
  <c r="AC5453" i="4" s="1"/>
  <c r="V5454" i="4"/>
  <c r="AC5454" i="4" s="1"/>
  <c r="V5455" i="4"/>
  <c r="AC5455" i="4" s="1"/>
  <c r="V5456" i="4"/>
  <c r="AC5456" i="4" s="1"/>
  <c r="V5457" i="4"/>
  <c r="AC5457" i="4" s="1"/>
  <c r="V5458" i="4"/>
  <c r="AC5458" i="4" s="1"/>
  <c r="V5459" i="4"/>
  <c r="AC5459" i="4" s="1"/>
  <c r="V5460" i="4"/>
  <c r="AC5460" i="4" s="1"/>
  <c r="V5461" i="4"/>
  <c r="AC5461" i="4" s="1"/>
  <c r="V5462" i="4"/>
  <c r="AC5462" i="4" s="1"/>
  <c r="V5463" i="4"/>
  <c r="AC5463" i="4" s="1"/>
  <c r="V5464" i="4"/>
  <c r="AC5464" i="4" s="1"/>
  <c r="V5465" i="4"/>
  <c r="AC5465" i="4" s="1"/>
  <c r="V5466" i="4"/>
  <c r="AC5466" i="4" s="1"/>
  <c r="V5467" i="4"/>
  <c r="AC5467" i="4" s="1"/>
  <c r="V5468" i="4"/>
  <c r="AC5468" i="4" s="1"/>
  <c r="V5469" i="4"/>
  <c r="AC5469" i="4" s="1"/>
  <c r="V5470" i="4"/>
  <c r="AC5470" i="4" s="1"/>
  <c r="V5471" i="4"/>
  <c r="AC5471" i="4" s="1"/>
  <c r="V5472" i="4"/>
  <c r="AC5472" i="4" s="1"/>
  <c r="V5473" i="4"/>
  <c r="AC5473" i="4" s="1"/>
  <c r="V5474" i="4"/>
  <c r="AC5474" i="4" s="1"/>
  <c r="V5475" i="4"/>
  <c r="AC5475" i="4" s="1"/>
  <c r="V5476" i="4"/>
  <c r="AC5476" i="4" s="1"/>
  <c r="V5477" i="4"/>
  <c r="AC5477" i="4" s="1"/>
  <c r="V5478" i="4"/>
  <c r="AC5478" i="4" s="1"/>
  <c r="V5479" i="4"/>
  <c r="AC5479" i="4" s="1"/>
  <c r="V5480" i="4"/>
  <c r="AC5480" i="4" s="1"/>
  <c r="V5481" i="4"/>
  <c r="AC5481" i="4" s="1"/>
  <c r="V5482" i="4"/>
  <c r="AC5482" i="4" s="1"/>
  <c r="V5483" i="4"/>
  <c r="AC5483" i="4" s="1"/>
  <c r="V5484" i="4"/>
  <c r="AC5484" i="4" s="1"/>
  <c r="V5485" i="4"/>
  <c r="AC5485" i="4" s="1"/>
  <c r="V5486" i="4"/>
  <c r="AC5486" i="4" s="1"/>
  <c r="V5487" i="4"/>
  <c r="AC5487" i="4" s="1"/>
  <c r="V5488" i="4"/>
  <c r="AC5488" i="4" s="1"/>
  <c r="V5489" i="4"/>
  <c r="AC5489" i="4" s="1"/>
  <c r="V5490" i="4"/>
  <c r="AC5490" i="4" s="1"/>
  <c r="V5491" i="4"/>
  <c r="AC5491" i="4" s="1"/>
  <c r="V5492" i="4"/>
  <c r="AC5492" i="4" s="1"/>
  <c r="V5493" i="4"/>
  <c r="AC5493" i="4" s="1"/>
  <c r="V5494" i="4"/>
  <c r="AC5494" i="4" s="1"/>
  <c r="V5495" i="4"/>
  <c r="AC5495" i="4" s="1"/>
  <c r="V5496" i="4"/>
  <c r="AC5496" i="4" s="1"/>
  <c r="V5497" i="4"/>
  <c r="AC5497" i="4" s="1"/>
  <c r="V5498" i="4"/>
  <c r="AC5498" i="4" s="1"/>
  <c r="V5499" i="4"/>
  <c r="AC5499" i="4" s="1"/>
  <c r="V5500" i="4"/>
  <c r="AC5500" i="4" s="1"/>
  <c r="V5501" i="4"/>
  <c r="AC5501" i="4" s="1"/>
  <c r="V5502" i="4"/>
  <c r="AC5502" i="4" s="1"/>
  <c r="V5503" i="4"/>
  <c r="AC5503" i="4" s="1"/>
  <c r="V5504" i="4"/>
  <c r="AC5504" i="4" s="1"/>
  <c r="V5505" i="4"/>
  <c r="AC5505" i="4" s="1"/>
  <c r="V5506" i="4"/>
  <c r="AC5506" i="4" s="1"/>
  <c r="V5507" i="4"/>
  <c r="AC5507" i="4" s="1"/>
  <c r="V5508" i="4"/>
  <c r="AC5508" i="4" s="1"/>
  <c r="V5509" i="4"/>
  <c r="AC5509" i="4" s="1"/>
  <c r="V5510" i="4"/>
  <c r="AC5510" i="4" s="1"/>
  <c r="V5511" i="4"/>
  <c r="AC5511" i="4" s="1"/>
  <c r="V5512" i="4"/>
  <c r="AC5512" i="4" s="1"/>
  <c r="V5513" i="4"/>
  <c r="AC5513" i="4" s="1"/>
  <c r="V5514" i="4"/>
  <c r="AC5514" i="4" s="1"/>
  <c r="V5515" i="4"/>
  <c r="AC5515" i="4" s="1"/>
  <c r="V5516" i="4"/>
  <c r="AC5516" i="4" s="1"/>
  <c r="V5517" i="4"/>
  <c r="AC5517" i="4" s="1"/>
  <c r="V5518" i="4"/>
  <c r="AC5518" i="4" s="1"/>
  <c r="V5519" i="4"/>
  <c r="AC5519" i="4" s="1"/>
  <c r="V5520" i="4"/>
  <c r="AC5520" i="4" s="1"/>
  <c r="V5521" i="4"/>
  <c r="AC5521" i="4" s="1"/>
  <c r="V5522" i="4"/>
  <c r="AC5522" i="4" s="1"/>
  <c r="V5523" i="4"/>
  <c r="AC5523" i="4" s="1"/>
  <c r="V5524" i="4"/>
  <c r="AC5524" i="4" s="1"/>
  <c r="V5525" i="4"/>
  <c r="AC5525" i="4" s="1"/>
  <c r="V5526" i="4"/>
  <c r="AC5526" i="4" s="1"/>
  <c r="V5527" i="4"/>
  <c r="AC5527" i="4" s="1"/>
  <c r="V5528" i="4"/>
  <c r="AC5528" i="4" s="1"/>
  <c r="V5529" i="4"/>
  <c r="AC5529" i="4" s="1"/>
  <c r="V5530" i="4"/>
  <c r="AC5530" i="4" s="1"/>
  <c r="V5531" i="4"/>
  <c r="AC5531" i="4" s="1"/>
  <c r="V5532" i="4"/>
  <c r="AC5532" i="4" s="1"/>
  <c r="V5533" i="4"/>
  <c r="AC5533" i="4" s="1"/>
  <c r="V5534" i="4"/>
  <c r="AC5534" i="4" s="1"/>
  <c r="V5535" i="4"/>
  <c r="AC5535" i="4" s="1"/>
  <c r="V5536" i="4"/>
  <c r="AC5536" i="4" s="1"/>
  <c r="V5537" i="4"/>
  <c r="AC5537" i="4" s="1"/>
  <c r="V5538" i="4"/>
  <c r="AC5538" i="4" s="1"/>
  <c r="V5539" i="4"/>
  <c r="AC5539" i="4" s="1"/>
  <c r="V5540" i="4"/>
  <c r="AC5540" i="4" s="1"/>
  <c r="V5541" i="4"/>
  <c r="AC5541" i="4" s="1"/>
  <c r="V5542" i="4"/>
  <c r="AC5542" i="4" s="1"/>
  <c r="V5543" i="4"/>
  <c r="AC5543" i="4" s="1"/>
  <c r="V5544" i="4"/>
  <c r="AC5544" i="4" s="1"/>
  <c r="V5545" i="4"/>
  <c r="AC5545" i="4" s="1"/>
  <c r="V5546" i="4"/>
  <c r="AC5546" i="4" s="1"/>
  <c r="V5547" i="4"/>
  <c r="AC5547" i="4" s="1"/>
  <c r="V5548" i="4"/>
  <c r="AC5548" i="4" s="1"/>
  <c r="V5549" i="4"/>
  <c r="AC5549" i="4" s="1"/>
  <c r="V5550" i="4"/>
  <c r="AC5550" i="4" s="1"/>
  <c r="V5551" i="4"/>
  <c r="AC5551" i="4" s="1"/>
  <c r="V5552" i="4"/>
  <c r="AC5552" i="4" s="1"/>
  <c r="V5553" i="4"/>
  <c r="AC5553" i="4" s="1"/>
  <c r="V5554" i="4"/>
  <c r="AC5554" i="4" s="1"/>
  <c r="V5555" i="4"/>
  <c r="AC5555" i="4" s="1"/>
  <c r="V5556" i="4"/>
  <c r="AC5556" i="4" s="1"/>
  <c r="V5557" i="4"/>
  <c r="AC5557" i="4" s="1"/>
  <c r="V5558" i="4"/>
  <c r="AC5558" i="4" s="1"/>
  <c r="V5559" i="4"/>
  <c r="AC5559" i="4" s="1"/>
  <c r="V5560" i="4"/>
  <c r="AC5560" i="4" s="1"/>
  <c r="V5561" i="4"/>
  <c r="AC5561" i="4" s="1"/>
  <c r="V5562" i="4"/>
  <c r="AC5562" i="4" s="1"/>
  <c r="V5563" i="4"/>
  <c r="AC5563" i="4" s="1"/>
  <c r="V5564" i="4"/>
  <c r="AC5564" i="4" s="1"/>
  <c r="V5565" i="4"/>
  <c r="AC5565" i="4" s="1"/>
  <c r="V5566" i="4"/>
  <c r="AC5566" i="4" s="1"/>
  <c r="V5567" i="4"/>
  <c r="AC5567" i="4" s="1"/>
  <c r="V5568" i="4"/>
  <c r="AC5568" i="4" s="1"/>
  <c r="V5569" i="4"/>
  <c r="AC5569" i="4" s="1"/>
  <c r="V5570" i="4"/>
  <c r="AC5570" i="4" s="1"/>
  <c r="V5571" i="4"/>
  <c r="AC5571" i="4" s="1"/>
  <c r="V5572" i="4"/>
  <c r="AC5572" i="4" s="1"/>
  <c r="V5573" i="4"/>
  <c r="AC5573" i="4" s="1"/>
  <c r="V5574" i="4"/>
  <c r="AC5574" i="4" s="1"/>
  <c r="V5575" i="4"/>
  <c r="AC5575" i="4" s="1"/>
  <c r="V5576" i="4"/>
  <c r="AC5576" i="4" s="1"/>
  <c r="V5577" i="4"/>
  <c r="AC5577" i="4" s="1"/>
  <c r="V5578" i="4"/>
  <c r="AC5578" i="4" s="1"/>
  <c r="V5579" i="4"/>
  <c r="AC5579" i="4" s="1"/>
  <c r="V5580" i="4"/>
  <c r="AC5580" i="4" s="1"/>
  <c r="V5581" i="4"/>
  <c r="AC5581" i="4" s="1"/>
  <c r="V5582" i="4"/>
  <c r="AC5582" i="4" s="1"/>
  <c r="V5583" i="4"/>
  <c r="AC5583" i="4" s="1"/>
  <c r="V5584" i="4"/>
  <c r="AC5584" i="4" s="1"/>
  <c r="V5585" i="4"/>
  <c r="AC5585" i="4" s="1"/>
  <c r="V5586" i="4"/>
  <c r="AC5586" i="4" s="1"/>
  <c r="V5587" i="4"/>
  <c r="AC5587" i="4" s="1"/>
  <c r="V5588" i="4"/>
  <c r="AC5588" i="4" s="1"/>
  <c r="V5589" i="4"/>
  <c r="AC5589" i="4" s="1"/>
  <c r="V5590" i="4"/>
  <c r="AC5590" i="4" s="1"/>
  <c r="V5591" i="4"/>
  <c r="AC5591" i="4" s="1"/>
  <c r="V5592" i="4"/>
  <c r="AC5592" i="4" s="1"/>
  <c r="V5593" i="4"/>
  <c r="AC5593" i="4" s="1"/>
  <c r="V5594" i="4"/>
  <c r="AC5594" i="4" s="1"/>
  <c r="V5595" i="4"/>
  <c r="AC5595" i="4" s="1"/>
  <c r="V5596" i="4"/>
  <c r="AC5596" i="4" s="1"/>
  <c r="V5597" i="4"/>
  <c r="AC5597" i="4" s="1"/>
  <c r="V5598" i="4"/>
  <c r="AC5598" i="4" s="1"/>
  <c r="V5599" i="4"/>
  <c r="AC5599" i="4" s="1"/>
  <c r="V5600" i="4"/>
  <c r="AC5600" i="4" s="1"/>
  <c r="V5601" i="4"/>
  <c r="AC5601" i="4" s="1"/>
  <c r="V5602" i="4"/>
  <c r="AC5602" i="4" s="1"/>
  <c r="V5603" i="4"/>
  <c r="AC5603" i="4" s="1"/>
  <c r="V5604" i="4"/>
  <c r="AC5604" i="4" s="1"/>
  <c r="V5605" i="4"/>
  <c r="AC5605" i="4" s="1"/>
  <c r="V5606" i="4"/>
  <c r="AC5606" i="4" s="1"/>
  <c r="V5607" i="4"/>
  <c r="AC5607" i="4" s="1"/>
  <c r="V5608" i="4"/>
  <c r="AC5608" i="4" s="1"/>
  <c r="V5609" i="4"/>
  <c r="AC5609" i="4" s="1"/>
  <c r="V5610" i="4"/>
  <c r="AC5610" i="4" s="1"/>
  <c r="V5611" i="4"/>
  <c r="AC5611" i="4" s="1"/>
  <c r="V5612" i="4"/>
  <c r="AC5612" i="4" s="1"/>
  <c r="V5613" i="4"/>
  <c r="AC5613" i="4" s="1"/>
  <c r="V5614" i="4"/>
  <c r="AC5614" i="4" s="1"/>
  <c r="V5615" i="4"/>
  <c r="AC5615" i="4" s="1"/>
  <c r="V5616" i="4"/>
  <c r="AC5616" i="4" s="1"/>
  <c r="V5617" i="4"/>
  <c r="AC5617" i="4" s="1"/>
  <c r="V5618" i="4"/>
  <c r="AC5618" i="4" s="1"/>
  <c r="V5619" i="4"/>
  <c r="AC5619" i="4" s="1"/>
  <c r="V5620" i="4"/>
  <c r="AC5620" i="4" s="1"/>
  <c r="V5621" i="4"/>
  <c r="AC5621" i="4" s="1"/>
  <c r="V5622" i="4"/>
  <c r="AC5622" i="4" s="1"/>
  <c r="V5623" i="4"/>
  <c r="AC5623" i="4" s="1"/>
  <c r="V5624" i="4"/>
  <c r="AC5624" i="4" s="1"/>
  <c r="V5625" i="4"/>
  <c r="AC5625" i="4" s="1"/>
  <c r="V5626" i="4"/>
  <c r="AC5626" i="4" s="1"/>
  <c r="V5627" i="4"/>
  <c r="AC5627" i="4" s="1"/>
  <c r="V5628" i="4"/>
  <c r="AC5628" i="4" s="1"/>
  <c r="V5629" i="4"/>
  <c r="AC5629" i="4" s="1"/>
  <c r="V5630" i="4"/>
  <c r="AC5630" i="4" s="1"/>
  <c r="V5631" i="4"/>
  <c r="AC5631" i="4" s="1"/>
  <c r="V5632" i="4"/>
  <c r="AC5632" i="4" s="1"/>
  <c r="V5633" i="4"/>
  <c r="AC5633" i="4" s="1"/>
  <c r="V5634" i="4"/>
  <c r="AC5634" i="4" s="1"/>
  <c r="V5635" i="4"/>
  <c r="AC5635" i="4" s="1"/>
  <c r="V5636" i="4"/>
  <c r="AC5636" i="4" s="1"/>
  <c r="V5637" i="4"/>
  <c r="AC5637" i="4" s="1"/>
  <c r="V5638" i="4"/>
  <c r="AC5638" i="4" s="1"/>
  <c r="V5639" i="4"/>
  <c r="AC5639" i="4" s="1"/>
  <c r="V5640" i="4"/>
  <c r="AC5640" i="4" s="1"/>
  <c r="V5641" i="4"/>
  <c r="AC5641" i="4" s="1"/>
  <c r="V5642" i="4"/>
  <c r="AC5642" i="4" s="1"/>
  <c r="V5643" i="4"/>
  <c r="AC5643" i="4" s="1"/>
  <c r="V5644" i="4"/>
  <c r="AC5644" i="4" s="1"/>
  <c r="V5645" i="4"/>
  <c r="AC5645" i="4" s="1"/>
  <c r="V5646" i="4"/>
  <c r="AC5646" i="4" s="1"/>
  <c r="V5647" i="4"/>
  <c r="AC5647" i="4" s="1"/>
  <c r="V5648" i="4"/>
  <c r="AC5648" i="4" s="1"/>
  <c r="V5649" i="4"/>
  <c r="AC5649" i="4" s="1"/>
  <c r="V5650" i="4"/>
  <c r="AC5650" i="4" s="1"/>
  <c r="V5651" i="4"/>
  <c r="AC5651" i="4" s="1"/>
  <c r="V5652" i="4"/>
  <c r="AC5652" i="4" s="1"/>
  <c r="V5653" i="4"/>
  <c r="AC5653" i="4" s="1"/>
  <c r="V5654" i="4"/>
  <c r="AC5654" i="4" s="1"/>
  <c r="V5655" i="4"/>
  <c r="AC5655" i="4" s="1"/>
  <c r="V5656" i="4"/>
  <c r="AC5656" i="4" s="1"/>
  <c r="V5657" i="4"/>
  <c r="AC5657" i="4" s="1"/>
  <c r="V5658" i="4"/>
  <c r="AC5658" i="4" s="1"/>
  <c r="V5659" i="4"/>
  <c r="AC5659" i="4" s="1"/>
  <c r="V5660" i="4"/>
  <c r="AC5660" i="4" s="1"/>
  <c r="V5661" i="4"/>
  <c r="AC5661" i="4" s="1"/>
  <c r="V5662" i="4"/>
  <c r="AC5662" i="4" s="1"/>
  <c r="V5663" i="4"/>
  <c r="AC5663" i="4" s="1"/>
  <c r="V5664" i="4"/>
  <c r="AC5664" i="4" s="1"/>
  <c r="V5665" i="4"/>
  <c r="AC5665" i="4" s="1"/>
  <c r="V5666" i="4"/>
  <c r="AC5666" i="4" s="1"/>
  <c r="V5667" i="4"/>
  <c r="AC5667" i="4" s="1"/>
  <c r="V5668" i="4"/>
  <c r="AC5668" i="4" s="1"/>
  <c r="V5669" i="4"/>
  <c r="AC5669" i="4" s="1"/>
  <c r="V5670" i="4"/>
  <c r="AC5670" i="4" s="1"/>
  <c r="V5671" i="4"/>
  <c r="AC5671" i="4" s="1"/>
  <c r="V5672" i="4"/>
  <c r="AC5672" i="4" s="1"/>
  <c r="V5673" i="4"/>
  <c r="AC5673" i="4" s="1"/>
  <c r="V5674" i="4"/>
  <c r="AC5674" i="4" s="1"/>
  <c r="V5675" i="4"/>
  <c r="AC5675" i="4" s="1"/>
  <c r="V5676" i="4"/>
  <c r="AC5676" i="4" s="1"/>
  <c r="V5677" i="4"/>
  <c r="AC5677" i="4" s="1"/>
  <c r="V5678" i="4"/>
  <c r="AC5678" i="4" s="1"/>
  <c r="V5679" i="4"/>
  <c r="AC5679" i="4" s="1"/>
  <c r="V5680" i="4"/>
  <c r="AC5680" i="4" s="1"/>
  <c r="V5681" i="4"/>
  <c r="AC5681" i="4" s="1"/>
  <c r="V5682" i="4"/>
  <c r="AC5682" i="4" s="1"/>
  <c r="V5683" i="4"/>
  <c r="AC5683" i="4" s="1"/>
  <c r="V5684" i="4"/>
  <c r="AC5684" i="4" s="1"/>
  <c r="V5685" i="4"/>
  <c r="AC5685" i="4" s="1"/>
  <c r="V5686" i="4"/>
  <c r="AC5686" i="4" s="1"/>
  <c r="V5687" i="4"/>
  <c r="AC5687" i="4" s="1"/>
  <c r="V5688" i="4"/>
  <c r="AC5688" i="4" s="1"/>
  <c r="V5689" i="4"/>
  <c r="AC5689" i="4" s="1"/>
  <c r="V5690" i="4"/>
  <c r="AC5690" i="4" s="1"/>
  <c r="V5691" i="4"/>
  <c r="AC5691" i="4" s="1"/>
  <c r="V5692" i="4"/>
  <c r="AC5692" i="4" s="1"/>
  <c r="V5693" i="4"/>
  <c r="AC5693" i="4" s="1"/>
  <c r="V5694" i="4"/>
  <c r="AC5694" i="4" s="1"/>
  <c r="V5695" i="4"/>
  <c r="AC5695" i="4" s="1"/>
  <c r="V5696" i="4"/>
  <c r="AC5696" i="4" s="1"/>
  <c r="V5697" i="4"/>
  <c r="AC5697" i="4" s="1"/>
  <c r="V5698" i="4"/>
  <c r="AC5698" i="4" s="1"/>
  <c r="V5699" i="4"/>
  <c r="AC5699" i="4" s="1"/>
  <c r="V5700" i="4"/>
  <c r="AC5700" i="4" s="1"/>
  <c r="V5701" i="4"/>
  <c r="AC5701" i="4" s="1"/>
  <c r="V5702" i="4"/>
  <c r="AC5702" i="4" s="1"/>
  <c r="V5703" i="4"/>
  <c r="AC5703" i="4" s="1"/>
  <c r="V5704" i="4"/>
  <c r="AC5704" i="4" s="1"/>
  <c r="V5705" i="4"/>
  <c r="AC5705" i="4" s="1"/>
  <c r="V5706" i="4"/>
  <c r="AC5706" i="4" s="1"/>
  <c r="V5707" i="4"/>
  <c r="AC5707" i="4" s="1"/>
  <c r="V5708" i="4"/>
  <c r="AC5708" i="4" s="1"/>
  <c r="V5709" i="4"/>
  <c r="AC5709" i="4" s="1"/>
  <c r="V5710" i="4"/>
  <c r="AC5710" i="4" s="1"/>
  <c r="V5711" i="4"/>
  <c r="AC5711" i="4" s="1"/>
  <c r="V5712" i="4"/>
  <c r="AC5712" i="4" s="1"/>
  <c r="V5713" i="4"/>
  <c r="AC5713" i="4" s="1"/>
  <c r="V5714" i="4"/>
  <c r="AC5714" i="4" s="1"/>
  <c r="V5715" i="4"/>
  <c r="AC5715" i="4" s="1"/>
  <c r="V5716" i="4"/>
  <c r="AC5716" i="4" s="1"/>
  <c r="V5717" i="4"/>
  <c r="AC5717" i="4" s="1"/>
  <c r="V5718" i="4"/>
  <c r="AC5718" i="4" s="1"/>
  <c r="V5719" i="4"/>
  <c r="AC5719" i="4" s="1"/>
  <c r="V5720" i="4"/>
  <c r="AC5720" i="4" s="1"/>
  <c r="V5721" i="4"/>
  <c r="AC5721" i="4" s="1"/>
  <c r="V5722" i="4"/>
  <c r="AC5722" i="4" s="1"/>
  <c r="V5723" i="4"/>
  <c r="AC5723" i="4" s="1"/>
  <c r="V5724" i="4"/>
  <c r="AC5724" i="4" s="1"/>
  <c r="V5725" i="4"/>
  <c r="AC5725" i="4" s="1"/>
  <c r="V5726" i="4"/>
  <c r="AC5726" i="4" s="1"/>
  <c r="V5727" i="4"/>
  <c r="AC5727" i="4" s="1"/>
  <c r="V5728" i="4"/>
  <c r="AC5728" i="4" s="1"/>
  <c r="V5729" i="4"/>
  <c r="AC5729" i="4" s="1"/>
  <c r="V5730" i="4"/>
  <c r="AC5730" i="4" s="1"/>
  <c r="V5731" i="4"/>
  <c r="AC5731" i="4" s="1"/>
  <c r="V5732" i="4"/>
  <c r="AC5732" i="4" s="1"/>
  <c r="V5733" i="4"/>
  <c r="AC5733" i="4" s="1"/>
  <c r="V5734" i="4"/>
  <c r="AC5734" i="4" s="1"/>
  <c r="V5735" i="4"/>
  <c r="AC5735" i="4" s="1"/>
  <c r="V5736" i="4"/>
  <c r="AC5736" i="4" s="1"/>
  <c r="V5737" i="4"/>
  <c r="AC5737" i="4" s="1"/>
  <c r="V5738" i="4"/>
  <c r="AC5738" i="4" s="1"/>
  <c r="V5739" i="4"/>
  <c r="AC5739" i="4" s="1"/>
  <c r="V5740" i="4"/>
  <c r="AC5740" i="4" s="1"/>
  <c r="V5741" i="4"/>
  <c r="AC5741" i="4" s="1"/>
  <c r="V5742" i="4"/>
  <c r="AC5742" i="4" s="1"/>
  <c r="V5743" i="4"/>
  <c r="AC5743" i="4" s="1"/>
  <c r="V5744" i="4"/>
  <c r="AC5744" i="4" s="1"/>
  <c r="V5745" i="4"/>
  <c r="AC5745" i="4" s="1"/>
  <c r="V5746" i="4"/>
  <c r="AC5746" i="4" s="1"/>
  <c r="V5747" i="4"/>
  <c r="AC5747" i="4" s="1"/>
  <c r="V5748" i="4"/>
  <c r="AC5748" i="4" s="1"/>
  <c r="V5749" i="4"/>
  <c r="AC5749" i="4" s="1"/>
  <c r="V5750" i="4"/>
  <c r="AC5750" i="4" s="1"/>
  <c r="V5751" i="4"/>
  <c r="AC5751" i="4" s="1"/>
  <c r="V5752" i="4"/>
  <c r="AC5752" i="4" s="1"/>
  <c r="V5753" i="4"/>
  <c r="AC5753" i="4" s="1"/>
  <c r="V5754" i="4"/>
  <c r="AC5754" i="4" s="1"/>
  <c r="V5755" i="4"/>
  <c r="AC5755" i="4" s="1"/>
  <c r="V5756" i="4"/>
  <c r="AC5756" i="4" s="1"/>
  <c r="V5757" i="4"/>
  <c r="AC5757" i="4" s="1"/>
  <c r="V5758" i="4"/>
  <c r="AC5758" i="4" s="1"/>
  <c r="V5759" i="4"/>
  <c r="AC5759" i="4" s="1"/>
  <c r="V5760" i="4"/>
  <c r="AC5760" i="4" s="1"/>
  <c r="V5761" i="4"/>
  <c r="AC5761" i="4" s="1"/>
  <c r="V5762" i="4"/>
  <c r="AC5762" i="4" s="1"/>
  <c r="V5763" i="4"/>
  <c r="AC5763" i="4" s="1"/>
  <c r="V5764" i="4"/>
  <c r="AC5764" i="4" s="1"/>
  <c r="V5765" i="4"/>
  <c r="AC5765" i="4" s="1"/>
  <c r="V5766" i="4"/>
  <c r="AC5766" i="4" s="1"/>
  <c r="V5767" i="4"/>
  <c r="AC5767" i="4" s="1"/>
  <c r="V5768" i="4"/>
  <c r="AC5768" i="4" s="1"/>
  <c r="V5769" i="4"/>
  <c r="AC5769" i="4" s="1"/>
  <c r="V5770" i="4"/>
  <c r="AC5770" i="4" s="1"/>
  <c r="V5771" i="4"/>
  <c r="AC5771" i="4" s="1"/>
  <c r="V5772" i="4"/>
  <c r="AC5772" i="4" s="1"/>
  <c r="V5773" i="4"/>
  <c r="AC5773" i="4" s="1"/>
  <c r="V5774" i="4"/>
  <c r="AC5774" i="4" s="1"/>
  <c r="V5775" i="4"/>
  <c r="AC5775" i="4" s="1"/>
  <c r="V5776" i="4"/>
  <c r="AC5776" i="4" s="1"/>
  <c r="V5777" i="4"/>
  <c r="AC5777" i="4" s="1"/>
  <c r="V5778" i="4"/>
  <c r="AC5778" i="4" s="1"/>
  <c r="V5779" i="4"/>
  <c r="AC5779" i="4" s="1"/>
  <c r="V5780" i="4"/>
  <c r="AC5780" i="4" s="1"/>
  <c r="V5781" i="4"/>
  <c r="AC5781" i="4" s="1"/>
  <c r="V5782" i="4"/>
  <c r="AC5782" i="4" s="1"/>
  <c r="V5783" i="4"/>
  <c r="AC5783" i="4" s="1"/>
  <c r="V5784" i="4"/>
  <c r="AC5784" i="4" s="1"/>
  <c r="V5785" i="4"/>
  <c r="AC5785" i="4" s="1"/>
  <c r="V5786" i="4"/>
  <c r="AC5786" i="4" s="1"/>
  <c r="V5787" i="4"/>
  <c r="AC5787" i="4" s="1"/>
  <c r="V5788" i="4"/>
  <c r="AC5788" i="4" s="1"/>
  <c r="V5789" i="4"/>
  <c r="AC5789" i="4" s="1"/>
  <c r="V5790" i="4"/>
  <c r="AC5790" i="4" s="1"/>
  <c r="V5791" i="4"/>
  <c r="AC5791" i="4" s="1"/>
  <c r="V5792" i="4"/>
  <c r="AC5792" i="4" s="1"/>
  <c r="V5793" i="4"/>
  <c r="AC5793" i="4" s="1"/>
  <c r="V5794" i="4"/>
  <c r="AC5794" i="4" s="1"/>
  <c r="V5795" i="4"/>
  <c r="AC5795" i="4" s="1"/>
  <c r="V5796" i="4"/>
  <c r="AC5796" i="4" s="1"/>
  <c r="V5797" i="4"/>
  <c r="AC5797" i="4" s="1"/>
  <c r="V5798" i="4"/>
  <c r="AC5798" i="4" s="1"/>
  <c r="V5799" i="4"/>
  <c r="AC5799" i="4" s="1"/>
  <c r="V5800" i="4"/>
  <c r="AC5800" i="4" s="1"/>
  <c r="V5801" i="4"/>
  <c r="AC5801" i="4" s="1"/>
  <c r="V5802" i="4"/>
  <c r="AC5802" i="4" s="1"/>
  <c r="V5803" i="4"/>
  <c r="AC5803" i="4" s="1"/>
  <c r="V5804" i="4"/>
  <c r="AC5804" i="4" s="1"/>
  <c r="V5805" i="4"/>
  <c r="AC5805" i="4" s="1"/>
  <c r="V5806" i="4"/>
  <c r="AC5806" i="4" s="1"/>
  <c r="V5807" i="4"/>
  <c r="AC5807" i="4" s="1"/>
  <c r="V5808" i="4"/>
  <c r="AC5808" i="4" s="1"/>
  <c r="V5809" i="4"/>
  <c r="AC5809" i="4" s="1"/>
  <c r="V5810" i="4"/>
  <c r="AC5810" i="4" s="1"/>
  <c r="V5811" i="4"/>
  <c r="AC5811" i="4" s="1"/>
  <c r="V5812" i="4"/>
  <c r="AC5812" i="4" s="1"/>
  <c r="V5813" i="4"/>
  <c r="AC5813" i="4" s="1"/>
  <c r="V5814" i="4"/>
  <c r="AC5814" i="4" s="1"/>
  <c r="V5815" i="4"/>
  <c r="AC5815" i="4" s="1"/>
  <c r="V5816" i="4"/>
  <c r="AC5816" i="4" s="1"/>
  <c r="V5817" i="4"/>
  <c r="AC5817" i="4" s="1"/>
  <c r="V5818" i="4"/>
  <c r="AC5818" i="4" s="1"/>
  <c r="V5819" i="4"/>
  <c r="AC5819" i="4" s="1"/>
  <c r="V5820" i="4"/>
  <c r="AC5820" i="4" s="1"/>
  <c r="V5821" i="4"/>
  <c r="AC5821" i="4" s="1"/>
  <c r="V5822" i="4"/>
  <c r="AC5822" i="4" s="1"/>
  <c r="V5823" i="4"/>
  <c r="AC5823" i="4" s="1"/>
  <c r="V5824" i="4"/>
  <c r="AC5824" i="4" s="1"/>
  <c r="V5825" i="4"/>
  <c r="AC5825" i="4" s="1"/>
  <c r="V5826" i="4"/>
  <c r="AC5826" i="4" s="1"/>
  <c r="V5827" i="4"/>
  <c r="AC5827" i="4" s="1"/>
  <c r="V5828" i="4"/>
  <c r="AC5828" i="4" s="1"/>
  <c r="V5829" i="4"/>
  <c r="AC5829" i="4" s="1"/>
  <c r="V5830" i="4"/>
  <c r="AC5830" i="4" s="1"/>
  <c r="V5831" i="4"/>
  <c r="AC5831" i="4" s="1"/>
  <c r="V5832" i="4"/>
  <c r="AC5832" i="4" s="1"/>
  <c r="V5833" i="4"/>
  <c r="AC5833" i="4" s="1"/>
  <c r="V5834" i="4"/>
  <c r="AC5834" i="4" s="1"/>
  <c r="V5835" i="4"/>
  <c r="AC5835" i="4" s="1"/>
  <c r="V5836" i="4"/>
  <c r="AC5836" i="4" s="1"/>
  <c r="V5837" i="4"/>
  <c r="AC5837" i="4" s="1"/>
  <c r="V5838" i="4"/>
  <c r="AC5838" i="4" s="1"/>
  <c r="V5839" i="4"/>
  <c r="AC5839" i="4" s="1"/>
  <c r="V5840" i="4"/>
  <c r="AC5840" i="4" s="1"/>
  <c r="V5841" i="4"/>
  <c r="AC5841" i="4" s="1"/>
  <c r="V5842" i="4"/>
  <c r="AC5842" i="4" s="1"/>
  <c r="V5843" i="4"/>
  <c r="AC5843" i="4" s="1"/>
  <c r="V5844" i="4"/>
  <c r="AC5844" i="4" s="1"/>
  <c r="V5845" i="4"/>
  <c r="AC5845" i="4" s="1"/>
  <c r="V5846" i="4"/>
  <c r="AC5846" i="4" s="1"/>
  <c r="V5847" i="4"/>
  <c r="AC5847" i="4" s="1"/>
  <c r="V5848" i="4"/>
  <c r="AC5848" i="4" s="1"/>
  <c r="V5849" i="4"/>
  <c r="AC5849" i="4" s="1"/>
  <c r="V5850" i="4"/>
  <c r="AC5850" i="4" s="1"/>
  <c r="V5851" i="4"/>
  <c r="AC5851" i="4" s="1"/>
  <c r="V5852" i="4"/>
  <c r="AC5852" i="4" s="1"/>
  <c r="V5853" i="4"/>
  <c r="AC5853" i="4" s="1"/>
  <c r="V5854" i="4"/>
  <c r="AC5854" i="4" s="1"/>
  <c r="V5855" i="4"/>
  <c r="AC5855" i="4" s="1"/>
  <c r="V5856" i="4"/>
  <c r="AC5856" i="4" s="1"/>
  <c r="V5857" i="4"/>
  <c r="AC5857" i="4" s="1"/>
  <c r="V5858" i="4"/>
  <c r="AC5858" i="4" s="1"/>
  <c r="V5859" i="4"/>
  <c r="AC5859" i="4" s="1"/>
  <c r="V5860" i="4"/>
  <c r="AC5860" i="4" s="1"/>
  <c r="V5861" i="4"/>
  <c r="AC5861" i="4" s="1"/>
  <c r="V5862" i="4"/>
  <c r="AC5862" i="4" s="1"/>
  <c r="V5863" i="4"/>
  <c r="AC5863" i="4" s="1"/>
  <c r="V5864" i="4"/>
  <c r="AC5864" i="4" s="1"/>
  <c r="V5865" i="4"/>
  <c r="AC5865" i="4" s="1"/>
  <c r="V5866" i="4"/>
  <c r="AC5866" i="4" s="1"/>
  <c r="V5867" i="4"/>
  <c r="AC5867" i="4" s="1"/>
  <c r="V5868" i="4"/>
  <c r="AC5868" i="4" s="1"/>
  <c r="V5869" i="4"/>
  <c r="AC5869" i="4" s="1"/>
  <c r="V5870" i="4"/>
  <c r="AC5870" i="4" s="1"/>
  <c r="V5871" i="4"/>
  <c r="AC5871" i="4" s="1"/>
  <c r="V5872" i="4"/>
  <c r="AC5872" i="4" s="1"/>
  <c r="V5873" i="4"/>
  <c r="AC5873" i="4" s="1"/>
  <c r="V5874" i="4"/>
  <c r="AC5874" i="4" s="1"/>
  <c r="V5875" i="4"/>
  <c r="AC5875" i="4" s="1"/>
  <c r="V5876" i="4"/>
  <c r="AC5876" i="4" s="1"/>
  <c r="V5877" i="4"/>
  <c r="AC5877" i="4" s="1"/>
  <c r="V5878" i="4"/>
  <c r="AC5878" i="4" s="1"/>
  <c r="V5879" i="4"/>
  <c r="AC5879" i="4" s="1"/>
  <c r="V5880" i="4"/>
  <c r="AC5880" i="4" s="1"/>
  <c r="V5881" i="4"/>
  <c r="AC5881" i="4" s="1"/>
  <c r="V5882" i="4"/>
  <c r="AC5882" i="4" s="1"/>
  <c r="V5883" i="4"/>
  <c r="AC5883" i="4" s="1"/>
  <c r="V5884" i="4"/>
  <c r="AC5884" i="4" s="1"/>
  <c r="V5885" i="4"/>
  <c r="AC5885" i="4" s="1"/>
  <c r="V5886" i="4"/>
  <c r="AC5886" i="4" s="1"/>
  <c r="V5887" i="4"/>
  <c r="AC5887" i="4" s="1"/>
  <c r="V5888" i="4"/>
  <c r="AC5888" i="4" s="1"/>
  <c r="V5889" i="4"/>
  <c r="AC5889" i="4" s="1"/>
  <c r="V5890" i="4"/>
  <c r="AC5890" i="4" s="1"/>
  <c r="V5891" i="4"/>
  <c r="AC5891" i="4" s="1"/>
  <c r="V5892" i="4"/>
  <c r="AC5892" i="4" s="1"/>
  <c r="V5893" i="4"/>
  <c r="AC5893" i="4" s="1"/>
  <c r="V5894" i="4"/>
  <c r="AC5894" i="4" s="1"/>
  <c r="V5895" i="4"/>
  <c r="AC5895" i="4" s="1"/>
  <c r="V5896" i="4"/>
  <c r="AC5896" i="4" s="1"/>
  <c r="V5897" i="4"/>
  <c r="AC5897" i="4" s="1"/>
  <c r="V5898" i="4"/>
  <c r="AC5898" i="4" s="1"/>
  <c r="V5899" i="4"/>
  <c r="AC5899" i="4" s="1"/>
  <c r="V5900" i="4"/>
  <c r="AC5900" i="4" s="1"/>
  <c r="V5901" i="4"/>
  <c r="AC5901" i="4" s="1"/>
  <c r="V5902" i="4"/>
  <c r="AC5902" i="4" s="1"/>
  <c r="V5903" i="4"/>
  <c r="AC5903" i="4" s="1"/>
  <c r="V5904" i="4"/>
  <c r="AC5904" i="4" s="1"/>
  <c r="V5905" i="4"/>
  <c r="AC5905" i="4" s="1"/>
  <c r="V5906" i="4"/>
  <c r="AC5906" i="4" s="1"/>
  <c r="V5907" i="4"/>
  <c r="AC5907" i="4" s="1"/>
  <c r="V5908" i="4"/>
  <c r="AC5908" i="4" s="1"/>
  <c r="V5909" i="4"/>
  <c r="AC5909" i="4" s="1"/>
  <c r="V5910" i="4"/>
  <c r="AC5910" i="4" s="1"/>
  <c r="V5911" i="4"/>
  <c r="AC5911" i="4" s="1"/>
  <c r="V5912" i="4"/>
  <c r="AC5912" i="4" s="1"/>
  <c r="V5913" i="4"/>
  <c r="AC5913" i="4" s="1"/>
  <c r="V5914" i="4"/>
  <c r="AC5914" i="4" s="1"/>
  <c r="V5915" i="4"/>
  <c r="AC5915" i="4" s="1"/>
  <c r="V5916" i="4"/>
  <c r="AC5916" i="4" s="1"/>
  <c r="V5917" i="4"/>
  <c r="AC5917" i="4" s="1"/>
  <c r="V5918" i="4"/>
  <c r="AC5918" i="4" s="1"/>
  <c r="V5919" i="4"/>
  <c r="AC5919" i="4" s="1"/>
  <c r="V5920" i="4"/>
  <c r="AC5920" i="4" s="1"/>
  <c r="V5921" i="4"/>
  <c r="AC5921" i="4" s="1"/>
  <c r="V5922" i="4"/>
  <c r="AC5922" i="4" s="1"/>
  <c r="V5923" i="4"/>
  <c r="AC5923" i="4" s="1"/>
  <c r="V5924" i="4"/>
  <c r="AC5924" i="4" s="1"/>
  <c r="V5925" i="4"/>
  <c r="AC5925" i="4" s="1"/>
  <c r="V5926" i="4"/>
  <c r="AC5926" i="4" s="1"/>
  <c r="V5927" i="4"/>
  <c r="AC5927" i="4" s="1"/>
  <c r="V5928" i="4"/>
  <c r="AC5928" i="4" s="1"/>
  <c r="V5929" i="4"/>
  <c r="AC5929" i="4" s="1"/>
  <c r="V5930" i="4"/>
  <c r="AC5930" i="4" s="1"/>
  <c r="V5931" i="4"/>
  <c r="AC5931" i="4" s="1"/>
  <c r="V5932" i="4"/>
  <c r="AC5932" i="4" s="1"/>
  <c r="V5933" i="4"/>
  <c r="AC5933" i="4" s="1"/>
  <c r="V5934" i="4"/>
  <c r="AC5934" i="4" s="1"/>
  <c r="V5935" i="4"/>
  <c r="AC5935" i="4" s="1"/>
  <c r="V5936" i="4"/>
  <c r="AC5936" i="4" s="1"/>
  <c r="V5937" i="4"/>
  <c r="AC5937" i="4" s="1"/>
  <c r="V5938" i="4"/>
  <c r="AC5938" i="4" s="1"/>
  <c r="V5939" i="4"/>
  <c r="AC5939" i="4" s="1"/>
  <c r="V5940" i="4"/>
  <c r="AC5940" i="4" s="1"/>
  <c r="V5941" i="4"/>
  <c r="AC5941" i="4" s="1"/>
  <c r="V5942" i="4"/>
  <c r="AC5942" i="4" s="1"/>
  <c r="V5943" i="4"/>
  <c r="AC5943" i="4" s="1"/>
  <c r="V5944" i="4"/>
  <c r="AC5944" i="4" s="1"/>
  <c r="V5945" i="4"/>
  <c r="AC5945" i="4" s="1"/>
  <c r="V5946" i="4"/>
  <c r="AC5946" i="4" s="1"/>
  <c r="V5947" i="4"/>
  <c r="AC5947" i="4" s="1"/>
  <c r="V5948" i="4"/>
  <c r="AC5948" i="4" s="1"/>
  <c r="V5949" i="4"/>
  <c r="AC5949" i="4" s="1"/>
  <c r="V5950" i="4"/>
  <c r="AC5950" i="4" s="1"/>
  <c r="V5951" i="4"/>
  <c r="AC5951" i="4" s="1"/>
  <c r="V5952" i="4"/>
  <c r="AC5952" i="4" s="1"/>
  <c r="V5953" i="4"/>
  <c r="AC5953" i="4" s="1"/>
  <c r="V5954" i="4"/>
  <c r="AC5954" i="4" s="1"/>
  <c r="V5955" i="4"/>
  <c r="AC5955" i="4" s="1"/>
  <c r="V5956" i="4"/>
  <c r="AC5956" i="4" s="1"/>
  <c r="V5957" i="4"/>
  <c r="AC5957" i="4" s="1"/>
  <c r="V5958" i="4"/>
  <c r="AC5958" i="4" s="1"/>
  <c r="V5959" i="4"/>
  <c r="AC5959" i="4" s="1"/>
  <c r="V5960" i="4"/>
  <c r="AC5960" i="4" s="1"/>
  <c r="V5961" i="4"/>
  <c r="AC5961" i="4" s="1"/>
  <c r="V5962" i="4"/>
  <c r="AC5962" i="4" s="1"/>
  <c r="V5963" i="4"/>
  <c r="AC5963" i="4" s="1"/>
  <c r="V5964" i="4"/>
  <c r="AC5964" i="4" s="1"/>
  <c r="V5965" i="4"/>
  <c r="AC5965" i="4" s="1"/>
  <c r="V5966" i="4"/>
  <c r="AC5966" i="4" s="1"/>
  <c r="V5967" i="4"/>
  <c r="AC5967" i="4" s="1"/>
  <c r="V5968" i="4"/>
  <c r="AC5968" i="4" s="1"/>
  <c r="V5969" i="4"/>
  <c r="AC5969" i="4" s="1"/>
  <c r="V5970" i="4"/>
  <c r="AC5970" i="4" s="1"/>
  <c r="V5971" i="4"/>
  <c r="AC5971" i="4" s="1"/>
  <c r="V5972" i="4"/>
  <c r="AC5972" i="4" s="1"/>
  <c r="V5973" i="4"/>
  <c r="AC5973" i="4" s="1"/>
  <c r="V5974" i="4"/>
  <c r="AC5974" i="4" s="1"/>
  <c r="V5975" i="4"/>
  <c r="AC5975" i="4" s="1"/>
  <c r="V5976" i="4"/>
  <c r="AC5976" i="4" s="1"/>
  <c r="V5977" i="4"/>
  <c r="AC5977" i="4" s="1"/>
  <c r="V5978" i="4"/>
  <c r="AC5978" i="4" s="1"/>
  <c r="V5979" i="4"/>
  <c r="AC5979" i="4" s="1"/>
  <c r="V5980" i="4"/>
  <c r="AC5980" i="4" s="1"/>
  <c r="V5981" i="4"/>
  <c r="AC5981" i="4" s="1"/>
  <c r="V5982" i="4"/>
  <c r="AC5982" i="4" s="1"/>
  <c r="V5983" i="4"/>
  <c r="AC5983" i="4" s="1"/>
  <c r="V5984" i="4"/>
  <c r="AC5984" i="4" s="1"/>
  <c r="V5985" i="4"/>
  <c r="AC5985" i="4" s="1"/>
  <c r="V5986" i="4"/>
  <c r="AC5986" i="4" s="1"/>
  <c r="V5987" i="4"/>
  <c r="AC5987" i="4" s="1"/>
  <c r="V5988" i="4"/>
  <c r="AC5988" i="4" s="1"/>
  <c r="V5989" i="4"/>
  <c r="AC5989" i="4" s="1"/>
  <c r="V5990" i="4"/>
  <c r="AC5990" i="4" s="1"/>
  <c r="V5991" i="4"/>
  <c r="AC5991" i="4" s="1"/>
  <c r="V5992" i="4"/>
  <c r="AC5992" i="4" s="1"/>
  <c r="V5993" i="4"/>
  <c r="AC5993" i="4" s="1"/>
  <c r="V5994" i="4"/>
  <c r="AC5994" i="4" s="1"/>
  <c r="V5995" i="4"/>
  <c r="AC5995" i="4" s="1"/>
  <c r="V5996" i="4"/>
  <c r="AC5996" i="4" s="1"/>
  <c r="V5997" i="4"/>
  <c r="AC5997" i="4" s="1"/>
  <c r="V5998" i="4"/>
  <c r="AC5998" i="4" s="1"/>
  <c r="V5999" i="4"/>
  <c r="AC5999" i="4" s="1"/>
  <c r="V6000" i="4"/>
  <c r="AC6000" i="4" s="1"/>
  <c r="V6001" i="4"/>
  <c r="AC6001" i="4" s="1"/>
  <c r="V6002" i="4"/>
  <c r="AC6002" i="4" s="1"/>
  <c r="V6003" i="4"/>
  <c r="AC6003" i="4" s="1"/>
  <c r="V6004" i="4"/>
  <c r="AC6004" i="4" s="1"/>
  <c r="V6005" i="4"/>
  <c r="AC6005" i="4" s="1"/>
  <c r="V6006" i="4"/>
  <c r="AC6006" i="4" s="1"/>
  <c r="V6007" i="4"/>
  <c r="AC6007" i="4" s="1"/>
  <c r="V6008" i="4"/>
  <c r="AC6008" i="4" s="1"/>
  <c r="V6009" i="4"/>
  <c r="AC6009" i="4" s="1"/>
  <c r="V6010" i="4"/>
  <c r="AC6010" i="4" s="1"/>
  <c r="V6011" i="4"/>
  <c r="AC6011" i="4" s="1"/>
  <c r="V6012" i="4"/>
  <c r="AC6012" i="4" s="1"/>
  <c r="V6013" i="4"/>
  <c r="AC6013" i="4" s="1"/>
  <c r="V6014" i="4"/>
  <c r="AC6014" i="4" s="1"/>
  <c r="V6015" i="4"/>
  <c r="AC6015" i="4" s="1"/>
  <c r="V6016" i="4"/>
  <c r="AC6016" i="4" s="1"/>
  <c r="V6017" i="4"/>
  <c r="AC6017" i="4" s="1"/>
  <c r="V6018" i="4"/>
  <c r="AC6018" i="4" s="1"/>
  <c r="V6019" i="4"/>
  <c r="AC6019" i="4" s="1"/>
  <c r="V6020" i="4"/>
  <c r="AC6020" i="4" s="1"/>
  <c r="V6021" i="4"/>
  <c r="AC6021" i="4" s="1"/>
  <c r="V6022" i="4"/>
  <c r="AC6022" i="4" s="1"/>
  <c r="V6023" i="4"/>
  <c r="AC6023" i="4" s="1"/>
  <c r="V6024" i="4"/>
  <c r="AC6024" i="4" s="1"/>
  <c r="V6025" i="4"/>
  <c r="AC6025" i="4" s="1"/>
  <c r="V6026" i="4"/>
  <c r="AC6026" i="4" s="1"/>
  <c r="V6027" i="4"/>
  <c r="AC6027" i="4" s="1"/>
  <c r="V6028" i="4"/>
  <c r="AC6028" i="4" s="1"/>
  <c r="V6029" i="4"/>
  <c r="AC6029" i="4" s="1"/>
  <c r="V6030" i="4"/>
  <c r="AC6030" i="4" s="1"/>
  <c r="V6031" i="4"/>
  <c r="AC6031" i="4" s="1"/>
  <c r="V6032" i="4"/>
  <c r="AC6032" i="4" s="1"/>
  <c r="V6033" i="4"/>
  <c r="AC6033" i="4" s="1"/>
  <c r="V6034" i="4"/>
  <c r="AC6034" i="4" s="1"/>
  <c r="V6035" i="4"/>
  <c r="AC6035" i="4" s="1"/>
  <c r="V6036" i="4"/>
  <c r="AC6036" i="4" s="1"/>
  <c r="V6037" i="4"/>
  <c r="AC6037" i="4" s="1"/>
  <c r="V6038" i="4"/>
  <c r="AC6038" i="4" s="1"/>
  <c r="V6039" i="4"/>
  <c r="AC6039" i="4" s="1"/>
  <c r="V6040" i="4"/>
  <c r="AC6040" i="4" s="1"/>
  <c r="V6041" i="4"/>
  <c r="AC6041" i="4" s="1"/>
  <c r="V6042" i="4"/>
  <c r="AC6042" i="4" s="1"/>
  <c r="V6043" i="4"/>
  <c r="AC6043" i="4" s="1"/>
  <c r="V6044" i="4"/>
  <c r="AC6044" i="4" s="1"/>
  <c r="V6045" i="4"/>
  <c r="AC6045" i="4" s="1"/>
  <c r="V6046" i="4"/>
  <c r="AC6046" i="4" s="1"/>
  <c r="V6047" i="4"/>
  <c r="AC6047" i="4" s="1"/>
  <c r="V6048" i="4"/>
  <c r="AC6048" i="4" s="1"/>
  <c r="V6049" i="4"/>
  <c r="AC6049" i="4" s="1"/>
  <c r="V6050" i="4"/>
  <c r="AC6050" i="4" s="1"/>
  <c r="V6051" i="4"/>
  <c r="AC6051" i="4" s="1"/>
  <c r="V6052" i="4"/>
  <c r="AC6052" i="4" s="1"/>
  <c r="V6053" i="4"/>
  <c r="AC6053" i="4" s="1"/>
  <c r="V6054" i="4"/>
  <c r="AC6054" i="4" s="1"/>
  <c r="V6055" i="4"/>
  <c r="AC6055" i="4" s="1"/>
  <c r="V6056" i="4"/>
  <c r="AC6056" i="4" s="1"/>
  <c r="V6057" i="4"/>
  <c r="AC6057" i="4" s="1"/>
  <c r="V6058" i="4"/>
  <c r="AC6058" i="4" s="1"/>
  <c r="V6059" i="4"/>
  <c r="AC6059" i="4" s="1"/>
  <c r="V6060" i="4"/>
  <c r="AC6060" i="4" s="1"/>
  <c r="V6061" i="4"/>
  <c r="AC6061" i="4" s="1"/>
  <c r="V6062" i="4"/>
  <c r="AC6062" i="4" s="1"/>
  <c r="V6063" i="4"/>
  <c r="AC6063" i="4" s="1"/>
  <c r="V6064" i="4"/>
  <c r="AC6064" i="4" s="1"/>
  <c r="V6065" i="4"/>
  <c r="AC6065" i="4" s="1"/>
  <c r="V6066" i="4"/>
  <c r="AC6066" i="4" s="1"/>
  <c r="V6067" i="4"/>
  <c r="AC6067" i="4" s="1"/>
  <c r="V6068" i="4"/>
  <c r="AC6068" i="4" s="1"/>
  <c r="V6069" i="4"/>
  <c r="AC6069" i="4" s="1"/>
  <c r="V6070" i="4"/>
  <c r="AC6070" i="4" s="1"/>
  <c r="V6071" i="4"/>
  <c r="AC6071" i="4" s="1"/>
  <c r="V6072" i="4"/>
  <c r="AC6072" i="4" s="1"/>
  <c r="V6073" i="4"/>
  <c r="AC6073" i="4" s="1"/>
  <c r="V6074" i="4"/>
  <c r="AC6074" i="4" s="1"/>
  <c r="V6075" i="4"/>
  <c r="AC6075" i="4" s="1"/>
  <c r="V6076" i="4"/>
  <c r="AC6076" i="4" s="1"/>
  <c r="V6077" i="4"/>
  <c r="AC6077" i="4" s="1"/>
  <c r="V6078" i="4"/>
  <c r="AC6078" i="4" s="1"/>
  <c r="V6079" i="4"/>
  <c r="AC6079" i="4" s="1"/>
  <c r="V6080" i="4"/>
  <c r="AC6080" i="4" s="1"/>
  <c r="V6081" i="4"/>
  <c r="AC6081" i="4" s="1"/>
  <c r="V6082" i="4"/>
  <c r="AC6082" i="4" s="1"/>
  <c r="V6083" i="4"/>
  <c r="AC6083" i="4" s="1"/>
  <c r="V6084" i="4"/>
  <c r="AC6084" i="4" s="1"/>
  <c r="V6085" i="4"/>
  <c r="AC6085" i="4" s="1"/>
  <c r="V6086" i="4"/>
  <c r="AC6086" i="4" s="1"/>
  <c r="V6087" i="4"/>
  <c r="AC6087" i="4" s="1"/>
  <c r="V6088" i="4"/>
  <c r="AC6088" i="4" s="1"/>
  <c r="V6089" i="4"/>
  <c r="AC6089" i="4" s="1"/>
  <c r="V6090" i="4"/>
  <c r="AC6090" i="4" s="1"/>
  <c r="V6091" i="4"/>
  <c r="AC6091" i="4" s="1"/>
  <c r="V6092" i="4"/>
  <c r="AC6092" i="4" s="1"/>
  <c r="V6093" i="4"/>
  <c r="AC6093" i="4" s="1"/>
  <c r="V6094" i="4"/>
  <c r="AC6094" i="4" s="1"/>
  <c r="V6095" i="4"/>
  <c r="AC6095" i="4" s="1"/>
  <c r="V6096" i="4"/>
  <c r="AC6096" i="4" s="1"/>
  <c r="V6097" i="4"/>
  <c r="AC6097" i="4" s="1"/>
  <c r="V6098" i="4"/>
  <c r="AC6098" i="4" s="1"/>
  <c r="V6099" i="4"/>
  <c r="AC6099" i="4" s="1"/>
  <c r="V6100" i="4"/>
  <c r="AC6100" i="4" s="1"/>
  <c r="V6101" i="4"/>
  <c r="AC6101" i="4" s="1"/>
  <c r="V6102" i="4"/>
  <c r="AC6102" i="4" s="1"/>
  <c r="V6103" i="4"/>
  <c r="AC6103" i="4" s="1"/>
  <c r="V6104" i="4"/>
  <c r="AC6104" i="4" s="1"/>
  <c r="V6105" i="4"/>
  <c r="AC6105" i="4" s="1"/>
  <c r="V6106" i="4"/>
  <c r="AC6106" i="4" s="1"/>
  <c r="V6107" i="4"/>
  <c r="AC6107" i="4" s="1"/>
  <c r="V6108" i="4"/>
  <c r="AC6108" i="4" s="1"/>
  <c r="V6109" i="4"/>
  <c r="AC6109" i="4" s="1"/>
  <c r="V6110" i="4"/>
  <c r="AC6110" i="4" s="1"/>
  <c r="V6111" i="4"/>
  <c r="AC6111" i="4" s="1"/>
  <c r="V6112" i="4"/>
  <c r="AC6112" i="4" s="1"/>
  <c r="V6113" i="4"/>
  <c r="AC6113" i="4" s="1"/>
  <c r="V6114" i="4"/>
  <c r="AC6114" i="4" s="1"/>
  <c r="V6115" i="4"/>
  <c r="AC6115" i="4" s="1"/>
  <c r="V6116" i="4"/>
  <c r="AC6116" i="4" s="1"/>
  <c r="V6117" i="4"/>
  <c r="AC6117" i="4" s="1"/>
  <c r="V6118" i="4"/>
  <c r="AC6118" i="4" s="1"/>
  <c r="V6119" i="4"/>
  <c r="AC6119" i="4" s="1"/>
  <c r="V6120" i="4"/>
  <c r="AC6120" i="4" s="1"/>
  <c r="V6121" i="4"/>
  <c r="AC6121" i="4" s="1"/>
  <c r="V6122" i="4"/>
  <c r="AC6122" i="4" s="1"/>
  <c r="V6123" i="4"/>
  <c r="AC6123" i="4" s="1"/>
  <c r="V6124" i="4"/>
  <c r="AC6124" i="4" s="1"/>
  <c r="V6125" i="4"/>
  <c r="AC6125" i="4" s="1"/>
  <c r="V6126" i="4"/>
  <c r="AC6126" i="4" s="1"/>
  <c r="V6127" i="4"/>
  <c r="AC6127" i="4" s="1"/>
  <c r="V6128" i="4"/>
  <c r="AC6128" i="4" s="1"/>
  <c r="V6129" i="4"/>
  <c r="AC6129" i="4" s="1"/>
  <c r="V6130" i="4"/>
  <c r="AC6130" i="4" s="1"/>
  <c r="V6131" i="4"/>
  <c r="AC6131" i="4" s="1"/>
  <c r="V6132" i="4"/>
  <c r="AC6132" i="4" s="1"/>
  <c r="V6133" i="4"/>
  <c r="AC6133" i="4" s="1"/>
  <c r="V6134" i="4"/>
  <c r="AC6134" i="4" s="1"/>
  <c r="V6135" i="4"/>
  <c r="AC6135" i="4" s="1"/>
  <c r="V6136" i="4"/>
  <c r="AC6136" i="4" s="1"/>
  <c r="V6137" i="4"/>
  <c r="AC6137" i="4" s="1"/>
  <c r="V6138" i="4"/>
  <c r="AC6138" i="4" s="1"/>
  <c r="V6139" i="4"/>
  <c r="AC6139" i="4" s="1"/>
  <c r="V6140" i="4"/>
  <c r="AC6140" i="4" s="1"/>
  <c r="V6141" i="4"/>
  <c r="AC6141" i="4" s="1"/>
  <c r="V6142" i="4"/>
  <c r="AC6142" i="4" s="1"/>
  <c r="V6143" i="4"/>
  <c r="AC6143" i="4" s="1"/>
  <c r="V6144" i="4"/>
  <c r="AC6144" i="4" s="1"/>
  <c r="V6145" i="4"/>
  <c r="AC6145" i="4" s="1"/>
  <c r="V6146" i="4"/>
  <c r="AC6146" i="4" s="1"/>
  <c r="V6147" i="4"/>
  <c r="AC6147" i="4" s="1"/>
  <c r="V6148" i="4"/>
  <c r="AC6148" i="4" s="1"/>
  <c r="V6149" i="4"/>
  <c r="AC6149" i="4" s="1"/>
  <c r="V6150" i="4"/>
  <c r="AC6150" i="4" s="1"/>
  <c r="V6151" i="4"/>
  <c r="AC6151" i="4" s="1"/>
  <c r="V6152" i="4"/>
  <c r="AC6152" i="4" s="1"/>
  <c r="V6153" i="4"/>
  <c r="AC6153" i="4" s="1"/>
  <c r="V6154" i="4"/>
  <c r="AC6154" i="4" s="1"/>
  <c r="V6155" i="4"/>
  <c r="AC6155" i="4" s="1"/>
  <c r="V6156" i="4"/>
  <c r="AC6156" i="4" s="1"/>
  <c r="V6157" i="4"/>
  <c r="AC6157" i="4" s="1"/>
  <c r="V6158" i="4"/>
  <c r="AC6158" i="4" s="1"/>
  <c r="V6159" i="4"/>
  <c r="AC6159" i="4" s="1"/>
  <c r="V6160" i="4"/>
  <c r="AC6160" i="4" s="1"/>
  <c r="V6161" i="4"/>
  <c r="AC6161" i="4" s="1"/>
  <c r="V6162" i="4"/>
  <c r="AC6162" i="4" s="1"/>
  <c r="V6163" i="4"/>
  <c r="AC6163" i="4" s="1"/>
  <c r="V6164" i="4"/>
  <c r="AC6164" i="4" s="1"/>
  <c r="V6165" i="4"/>
  <c r="AC6165" i="4" s="1"/>
  <c r="V6166" i="4"/>
  <c r="AC6166" i="4" s="1"/>
  <c r="V6167" i="4"/>
  <c r="AC6167" i="4" s="1"/>
  <c r="V6168" i="4"/>
  <c r="AC6168" i="4" s="1"/>
  <c r="V6169" i="4"/>
  <c r="AC6169" i="4" s="1"/>
  <c r="V6170" i="4"/>
  <c r="AC6170" i="4" s="1"/>
  <c r="V6171" i="4"/>
  <c r="AC6171" i="4" s="1"/>
  <c r="V6172" i="4"/>
  <c r="AC6172" i="4" s="1"/>
  <c r="V6173" i="4"/>
  <c r="AC6173" i="4" s="1"/>
  <c r="V6174" i="4"/>
  <c r="AC6174" i="4" s="1"/>
  <c r="V6175" i="4"/>
  <c r="AC6175" i="4" s="1"/>
  <c r="V6176" i="4"/>
  <c r="AC6176" i="4" s="1"/>
  <c r="V6177" i="4"/>
  <c r="AC6177" i="4" s="1"/>
  <c r="V6178" i="4"/>
  <c r="AC6178" i="4" s="1"/>
  <c r="V6179" i="4"/>
  <c r="AC6179" i="4" s="1"/>
  <c r="V6180" i="4"/>
  <c r="AC6180" i="4" s="1"/>
  <c r="V6181" i="4"/>
  <c r="AC6181" i="4" s="1"/>
  <c r="V6182" i="4"/>
  <c r="AC6182" i="4" s="1"/>
  <c r="V6183" i="4"/>
  <c r="AC6183" i="4" s="1"/>
  <c r="V6184" i="4"/>
  <c r="AC6184" i="4" s="1"/>
  <c r="V6185" i="4"/>
  <c r="AC6185" i="4" s="1"/>
  <c r="V6186" i="4"/>
  <c r="AC6186" i="4" s="1"/>
  <c r="V6187" i="4"/>
  <c r="AC6187" i="4" s="1"/>
  <c r="V6188" i="4"/>
  <c r="AC6188" i="4" s="1"/>
  <c r="V6189" i="4"/>
  <c r="AC6189" i="4" s="1"/>
  <c r="V6190" i="4"/>
  <c r="AC6190" i="4" s="1"/>
  <c r="V6191" i="4"/>
  <c r="AC6191" i="4" s="1"/>
  <c r="V6192" i="4"/>
  <c r="AC6192" i="4" s="1"/>
  <c r="V6193" i="4"/>
  <c r="AC6193" i="4" s="1"/>
  <c r="V6194" i="4"/>
  <c r="AC6194" i="4" s="1"/>
  <c r="V6195" i="4"/>
  <c r="AC6195" i="4" s="1"/>
  <c r="V6196" i="4"/>
  <c r="AC6196" i="4" s="1"/>
  <c r="V6197" i="4"/>
  <c r="AC6197" i="4" s="1"/>
  <c r="V6198" i="4"/>
  <c r="AC6198" i="4" s="1"/>
  <c r="V6199" i="4"/>
  <c r="AC6199" i="4" s="1"/>
  <c r="V6200" i="4"/>
  <c r="AC6200" i="4" s="1"/>
  <c r="V6201" i="4"/>
  <c r="AC6201" i="4" s="1"/>
  <c r="V6202" i="4"/>
  <c r="AC6202" i="4" s="1"/>
  <c r="V6203" i="4"/>
  <c r="AC6203" i="4" s="1"/>
  <c r="V6204" i="4"/>
  <c r="AC6204" i="4" s="1"/>
  <c r="V6205" i="4"/>
  <c r="AC6205" i="4" s="1"/>
  <c r="V6206" i="4"/>
  <c r="AC6206" i="4" s="1"/>
  <c r="V6207" i="4"/>
  <c r="AC6207" i="4" s="1"/>
  <c r="V6208" i="4"/>
  <c r="AC6208" i="4" s="1"/>
  <c r="V6209" i="4"/>
  <c r="AC6209" i="4" s="1"/>
  <c r="V6210" i="4"/>
  <c r="AC6210" i="4" s="1"/>
  <c r="V6211" i="4"/>
  <c r="AC6211" i="4" s="1"/>
  <c r="V6212" i="4"/>
  <c r="AC6212" i="4" s="1"/>
  <c r="V6213" i="4"/>
  <c r="AC6213" i="4" s="1"/>
  <c r="V6214" i="4"/>
  <c r="AC6214" i="4" s="1"/>
  <c r="V6215" i="4"/>
  <c r="AC6215" i="4" s="1"/>
  <c r="V6216" i="4"/>
  <c r="AC6216" i="4" s="1"/>
  <c r="V6217" i="4"/>
  <c r="AC6217" i="4" s="1"/>
  <c r="V6218" i="4"/>
  <c r="AC6218" i="4" s="1"/>
  <c r="V6219" i="4"/>
  <c r="AC6219" i="4" s="1"/>
  <c r="V6220" i="4"/>
  <c r="AC6220" i="4" s="1"/>
  <c r="V6221" i="4"/>
  <c r="AC6221" i="4" s="1"/>
  <c r="V6222" i="4"/>
  <c r="AC6222" i="4" s="1"/>
  <c r="V6223" i="4"/>
  <c r="AC6223" i="4" s="1"/>
  <c r="V6224" i="4"/>
  <c r="AC6224" i="4" s="1"/>
  <c r="V6225" i="4"/>
  <c r="AC6225" i="4" s="1"/>
  <c r="V6226" i="4"/>
  <c r="AC6226" i="4" s="1"/>
  <c r="V6227" i="4"/>
  <c r="AC6227" i="4" s="1"/>
  <c r="V6228" i="4"/>
  <c r="AC6228" i="4" s="1"/>
  <c r="V6229" i="4"/>
  <c r="AC6229" i="4" s="1"/>
  <c r="V6230" i="4"/>
  <c r="AC6230" i="4" s="1"/>
  <c r="V6231" i="4"/>
  <c r="AC6231" i="4" s="1"/>
  <c r="V6232" i="4"/>
  <c r="AC6232" i="4" s="1"/>
  <c r="V6233" i="4"/>
  <c r="AC6233" i="4" s="1"/>
  <c r="V6234" i="4"/>
  <c r="AC6234" i="4" s="1"/>
  <c r="V6235" i="4"/>
  <c r="AC6235" i="4" s="1"/>
  <c r="V6236" i="4"/>
  <c r="AC6236" i="4" s="1"/>
  <c r="V6237" i="4"/>
  <c r="AC6237" i="4" s="1"/>
  <c r="V6238" i="4"/>
  <c r="AC6238" i="4" s="1"/>
  <c r="V6239" i="4"/>
  <c r="AC6239" i="4" s="1"/>
  <c r="V6240" i="4"/>
  <c r="AC6240" i="4" s="1"/>
  <c r="V6241" i="4"/>
  <c r="AC6241" i="4" s="1"/>
  <c r="V6242" i="4"/>
  <c r="AC6242" i="4" s="1"/>
  <c r="V6243" i="4"/>
  <c r="AC6243" i="4" s="1"/>
  <c r="V6244" i="4"/>
  <c r="AC6244" i="4" s="1"/>
  <c r="V6245" i="4"/>
  <c r="AC6245" i="4" s="1"/>
  <c r="V6246" i="4"/>
  <c r="AC6246" i="4" s="1"/>
  <c r="V6247" i="4"/>
  <c r="AC6247" i="4" s="1"/>
  <c r="V6248" i="4"/>
  <c r="AC6248" i="4" s="1"/>
  <c r="V6249" i="4"/>
  <c r="AC6249" i="4" s="1"/>
  <c r="V6250" i="4"/>
  <c r="AC6250" i="4" s="1"/>
  <c r="V6251" i="4"/>
  <c r="AC6251" i="4" s="1"/>
  <c r="V6252" i="4"/>
  <c r="AC6252" i="4" s="1"/>
  <c r="V6253" i="4"/>
  <c r="AC6253" i="4" s="1"/>
  <c r="V6254" i="4"/>
  <c r="AC6254" i="4" s="1"/>
  <c r="V6255" i="4"/>
  <c r="AC6255" i="4" s="1"/>
  <c r="V6256" i="4"/>
  <c r="AC6256" i="4" s="1"/>
  <c r="V6257" i="4"/>
  <c r="AC6257" i="4" s="1"/>
  <c r="V6258" i="4"/>
  <c r="AC6258" i="4" s="1"/>
  <c r="V6259" i="4"/>
  <c r="AC6259" i="4" s="1"/>
  <c r="V6260" i="4"/>
  <c r="AC6260" i="4" s="1"/>
  <c r="V6261" i="4"/>
  <c r="AC6261" i="4" s="1"/>
  <c r="V6262" i="4"/>
  <c r="AC6262" i="4" s="1"/>
  <c r="V6263" i="4"/>
  <c r="AC6263" i="4" s="1"/>
  <c r="V6264" i="4"/>
  <c r="AC6264" i="4" s="1"/>
  <c r="V6265" i="4"/>
  <c r="AC6265" i="4" s="1"/>
  <c r="V6266" i="4"/>
  <c r="AC6266" i="4" s="1"/>
  <c r="V6267" i="4"/>
  <c r="AC6267" i="4" s="1"/>
  <c r="V6268" i="4"/>
  <c r="AC6268" i="4" s="1"/>
  <c r="V6269" i="4"/>
  <c r="AC6269" i="4" s="1"/>
  <c r="V6270" i="4"/>
  <c r="AC6270" i="4" s="1"/>
  <c r="V6271" i="4"/>
  <c r="AC6271" i="4" s="1"/>
  <c r="V6272" i="4"/>
  <c r="AC6272" i="4" s="1"/>
  <c r="V6273" i="4"/>
  <c r="AC6273" i="4" s="1"/>
  <c r="V6274" i="4"/>
  <c r="AC6274" i="4" s="1"/>
  <c r="V6275" i="4"/>
  <c r="AC6275" i="4" s="1"/>
  <c r="V6276" i="4"/>
  <c r="AC6276" i="4" s="1"/>
  <c r="V6277" i="4"/>
  <c r="AC6277" i="4" s="1"/>
  <c r="V6278" i="4"/>
  <c r="AC6278" i="4" s="1"/>
  <c r="V6279" i="4"/>
  <c r="AC6279" i="4" s="1"/>
  <c r="V6280" i="4"/>
  <c r="AC6280" i="4" s="1"/>
  <c r="V6281" i="4"/>
  <c r="AC6281" i="4" s="1"/>
  <c r="V6282" i="4"/>
  <c r="AC6282" i="4" s="1"/>
  <c r="V6283" i="4"/>
  <c r="AC6283" i="4" s="1"/>
  <c r="V6284" i="4"/>
  <c r="AC6284" i="4" s="1"/>
  <c r="V6285" i="4"/>
  <c r="AC6285" i="4" s="1"/>
  <c r="V6286" i="4"/>
  <c r="AC6286" i="4" s="1"/>
  <c r="V6287" i="4"/>
  <c r="AC6287" i="4" s="1"/>
  <c r="V6288" i="4"/>
  <c r="AC6288" i="4" s="1"/>
  <c r="V6289" i="4"/>
  <c r="AC6289" i="4" s="1"/>
  <c r="V6290" i="4"/>
  <c r="AC6290" i="4" s="1"/>
  <c r="V6291" i="4"/>
  <c r="AC6291" i="4" s="1"/>
  <c r="V6292" i="4"/>
  <c r="AC6292" i="4" s="1"/>
  <c r="V6293" i="4"/>
  <c r="AC6293" i="4" s="1"/>
  <c r="V6294" i="4"/>
  <c r="AC6294" i="4" s="1"/>
  <c r="V6295" i="4"/>
  <c r="AC6295" i="4" s="1"/>
  <c r="V6296" i="4"/>
  <c r="AC6296" i="4" s="1"/>
  <c r="V6297" i="4"/>
  <c r="AC6297" i="4" s="1"/>
  <c r="V6298" i="4"/>
  <c r="AC6298" i="4" s="1"/>
  <c r="V6299" i="4"/>
  <c r="AC6299" i="4" s="1"/>
  <c r="V6300" i="4"/>
  <c r="AC6300" i="4" s="1"/>
  <c r="V6301" i="4"/>
  <c r="AC6301" i="4" s="1"/>
  <c r="V6302" i="4"/>
  <c r="AC6302" i="4" s="1"/>
  <c r="V6303" i="4"/>
  <c r="AC6303" i="4" s="1"/>
  <c r="V6304" i="4"/>
  <c r="AC6304" i="4" s="1"/>
  <c r="V6305" i="4"/>
  <c r="AC6305" i="4" s="1"/>
  <c r="V6306" i="4"/>
  <c r="AC6306" i="4" s="1"/>
  <c r="V6307" i="4"/>
  <c r="AC6307" i="4" s="1"/>
  <c r="V6308" i="4"/>
  <c r="AC6308" i="4" s="1"/>
  <c r="V6309" i="4"/>
  <c r="AC6309" i="4" s="1"/>
  <c r="V6310" i="4"/>
  <c r="AC6310" i="4" s="1"/>
  <c r="V6311" i="4"/>
  <c r="AC6311" i="4" s="1"/>
  <c r="V6312" i="4"/>
  <c r="AC6312" i="4" s="1"/>
  <c r="V6313" i="4"/>
  <c r="AC6313" i="4" s="1"/>
  <c r="V6314" i="4"/>
  <c r="AC6314" i="4" s="1"/>
  <c r="V6315" i="4"/>
  <c r="AC6315" i="4" s="1"/>
  <c r="V6316" i="4"/>
  <c r="AC6316" i="4" s="1"/>
  <c r="V6317" i="4"/>
  <c r="AC6317" i="4" s="1"/>
  <c r="V6318" i="4"/>
  <c r="AC6318" i="4" s="1"/>
  <c r="V6319" i="4"/>
  <c r="AC6319" i="4" s="1"/>
  <c r="V6320" i="4"/>
  <c r="AC6320" i="4" s="1"/>
  <c r="V6321" i="4"/>
  <c r="AC6321" i="4" s="1"/>
  <c r="V6322" i="4"/>
  <c r="AC6322" i="4" s="1"/>
  <c r="V6323" i="4"/>
  <c r="AC6323" i="4" s="1"/>
  <c r="V6324" i="4"/>
  <c r="AC6324" i="4" s="1"/>
  <c r="V6325" i="4"/>
  <c r="AC6325" i="4" s="1"/>
  <c r="V6326" i="4"/>
  <c r="AC6326" i="4" s="1"/>
  <c r="V6327" i="4"/>
  <c r="AC6327" i="4" s="1"/>
  <c r="V6328" i="4"/>
  <c r="AC6328" i="4" s="1"/>
  <c r="V6329" i="4"/>
  <c r="AC6329" i="4" s="1"/>
  <c r="V6330" i="4"/>
  <c r="AC6330" i="4" s="1"/>
  <c r="V6331" i="4"/>
  <c r="AC6331" i="4" s="1"/>
  <c r="V6332" i="4"/>
  <c r="AC6332" i="4" s="1"/>
  <c r="V6333" i="4"/>
  <c r="AC6333" i="4" s="1"/>
  <c r="V6334" i="4"/>
  <c r="AC6334" i="4" s="1"/>
  <c r="V6335" i="4"/>
  <c r="AC6335" i="4" s="1"/>
  <c r="V6336" i="4"/>
  <c r="AC6336" i="4" s="1"/>
  <c r="V6337" i="4"/>
  <c r="AC6337" i="4" s="1"/>
  <c r="V6338" i="4"/>
  <c r="AC6338" i="4" s="1"/>
  <c r="V6339" i="4"/>
  <c r="AC6339" i="4" s="1"/>
  <c r="V6340" i="4"/>
  <c r="AC6340" i="4" s="1"/>
  <c r="V6341" i="4"/>
  <c r="AC6341" i="4" s="1"/>
  <c r="V6342" i="4"/>
  <c r="AC6342" i="4" s="1"/>
  <c r="V6343" i="4"/>
  <c r="AC6343" i="4" s="1"/>
  <c r="V6344" i="4"/>
  <c r="AC6344" i="4" s="1"/>
  <c r="V6345" i="4"/>
  <c r="AC6345" i="4" s="1"/>
  <c r="V6346" i="4"/>
  <c r="AC6346" i="4" s="1"/>
  <c r="V6347" i="4"/>
  <c r="AC6347" i="4" s="1"/>
  <c r="V6348" i="4"/>
  <c r="AC6348" i="4" s="1"/>
  <c r="V6349" i="4"/>
  <c r="AC6349" i="4" s="1"/>
  <c r="V6350" i="4"/>
  <c r="AC6350" i="4" s="1"/>
  <c r="V6351" i="4"/>
  <c r="AC6351" i="4" s="1"/>
  <c r="V6352" i="4"/>
  <c r="AC6352" i="4" s="1"/>
  <c r="V6353" i="4"/>
  <c r="AC6353" i="4" s="1"/>
  <c r="V6354" i="4"/>
  <c r="AC6354" i="4" s="1"/>
  <c r="V6355" i="4"/>
  <c r="AC6355" i="4" s="1"/>
  <c r="V6356" i="4"/>
  <c r="AC6356" i="4" s="1"/>
  <c r="V6357" i="4"/>
  <c r="AC6357" i="4" s="1"/>
  <c r="V6358" i="4"/>
  <c r="AC6358" i="4" s="1"/>
  <c r="V6359" i="4"/>
  <c r="AC6359" i="4" s="1"/>
  <c r="V6360" i="4"/>
  <c r="AC6360" i="4" s="1"/>
  <c r="V6361" i="4"/>
  <c r="AC6361" i="4" s="1"/>
  <c r="V6362" i="4"/>
  <c r="AC6362" i="4" s="1"/>
  <c r="V6363" i="4"/>
  <c r="AC6363" i="4" s="1"/>
  <c r="V6364" i="4"/>
  <c r="AC6364" i="4" s="1"/>
  <c r="V6365" i="4"/>
  <c r="AC6365" i="4" s="1"/>
  <c r="V6366" i="4"/>
  <c r="AC6366" i="4" s="1"/>
  <c r="V6367" i="4"/>
  <c r="AC6367" i="4" s="1"/>
  <c r="V6368" i="4"/>
  <c r="AC6368" i="4" s="1"/>
  <c r="V6369" i="4"/>
  <c r="AC6369" i="4" s="1"/>
  <c r="V6370" i="4"/>
  <c r="AC6370" i="4" s="1"/>
  <c r="V6371" i="4"/>
  <c r="AC6371" i="4" s="1"/>
  <c r="V6372" i="4"/>
  <c r="AC6372" i="4" s="1"/>
  <c r="V6373" i="4"/>
  <c r="AC6373" i="4" s="1"/>
  <c r="V6374" i="4"/>
  <c r="AC6374" i="4" s="1"/>
  <c r="V6375" i="4"/>
  <c r="AC6375" i="4" s="1"/>
  <c r="V6376" i="4"/>
  <c r="AC6376" i="4" s="1"/>
  <c r="V6377" i="4"/>
  <c r="AC6377" i="4" s="1"/>
  <c r="V6378" i="4"/>
  <c r="AC6378" i="4" s="1"/>
  <c r="V6379" i="4"/>
  <c r="AC6379" i="4" s="1"/>
  <c r="V6380" i="4"/>
  <c r="AC6380" i="4" s="1"/>
  <c r="V6381" i="4"/>
  <c r="AC6381" i="4" s="1"/>
  <c r="V6382" i="4"/>
  <c r="AC6382" i="4" s="1"/>
  <c r="V6383" i="4"/>
  <c r="AC6383" i="4" s="1"/>
  <c r="V6384" i="4"/>
  <c r="AC6384" i="4" s="1"/>
  <c r="V6385" i="4"/>
  <c r="AC6385" i="4" s="1"/>
  <c r="V6386" i="4"/>
  <c r="AC6386" i="4" s="1"/>
  <c r="V6387" i="4"/>
  <c r="AC6387" i="4" s="1"/>
  <c r="V6388" i="4"/>
  <c r="AC6388" i="4" s="1"/>
  <c r="V6389" i="4"/>
  <c r="AC6389" i="4" s="1"/>
  <c r="V6390" i="4"/>
  <c r="AC6390" i="4" s="1"/>
  <c r="V6391" i="4"/>
  <c r="AC6391" i="4" s="1"/>
  <c r="V6392" i="4"/>
  <c r="AC6392" i="4" s="1"/>
  <c r="V6393" i="4"/>
  <c r="AC6393" i="4" s="1"/>
  <c r="V6394" i="4"/>
  <c r="AC6394" i="4" s="1"/>
  <c r="V6395" i="4"/>
  <c r="AC6395" i="4" s="1"/>
  <c r="V6396" i="4"/>
  <c r="AC6396" i="4" s="1"/>
  <c r="V6397" i="4"/>
  <c r="AC6397" i="4" s="1"/>
  <c r="V6398" i="4"/>
  <c r="AC6398" i="4" s="1"/>
  <c r="V6399" i="4"/>
  <c r="AC6399" i="4" s="1"/>
  <c r="V6400" i="4"/>
  <c r="AC6400" i="4" s="1"/>
  <c r="V6401" i="4"/>
  <c r="AC6401" i="4" s="1"/>
  <c r="V6402" i="4"/>
  <c r="AC6402" i="4" s="1"/>
  <c r="V6403" i="4"/>
  <c r="AC6403" i="4" s="1"/>
  <c r="V6404" i="4"/>
  <c r="AC6404" i="4" s="1"/>
  <c r="V6405" i="4"/>
  <c r="AC6405" i="4" s="1"/>
  <c r="V6406" i="4"/>
  <c r="AC6406" i="4" s="1"/>
  <c r="V6407" i="4"/>
  <c r="AC6407" i="4" s="1"/>
  <c r="V6408" i="4"/>
  <c r="AC6408" i="4" s="1"/>
  <c r="V6409" i="4"/>
  <c r="AC6409" i="4" s="1"/>
  <c r="V6410" i="4"/>
  <c r="AC6410" i="4" s="1"/>
  <c r="V6411" i="4"/>
  <c r="AC6411" i="4" s="1"/>
  <c r="V6412" i="4"/>
  <c r="AC6412" i="4" s="1"/>
  <c r="V6413" i="4"/>
  <c r="AC6413" i="4" s="1"/>
  <c r="V6414" i="4"/>
  <c r="AC6414" i="4" s="1"/>
  <c r="V6415" i="4"/>
  <c r="AC6415" i="4" s="1"/>
  <c r="V6416" i="4"/>
  <c r="AC6416" i="4" s="1"/>
  <c r="V6417" i="4"/>
  <c r="AC6417" i="4" s="1"/>
  <c r="V6418" i="4"/>
  <c r="AC6418" i="4" s="1"/>
  <c r="V6419" i="4"/>
  <c r="AC6419" i="4" s="1"/>
  <c r="V6420" i="4"/>
  <c r="AC6420" i="4" s="1"/>
  <c r="V6421" i="4"/>
  <c r="AC6421" i="4" s="1"/>
  <c r="V6422" i="4"/>
  <c r="AC6422" i="4" s="1"/>
  <c r="V6423" i="4"/>
  <c r="AC6423" i="4" s="1"/>
  <c r="V6424" i="4"/>
  <c r="AC6424" i="4" s="1"/>
  <c r="V6425" i="4"/>
  <c r="AC6425" i="4" s="1"/>
  <c r="V6426" i="4"/>
  <c r="AC6426" i="4" s="1"/>
  <c r="V6427" i="4"/>
  <c r="AC6427" i="4" s="1"/>
  <c r="V6428" i="4"/>
  <c r="AC6428" i="4" s="1"/>
  <c r="V6429" i="4"/>
  <c r="AC6429" i="4" s="1"/>
  <c r="V6430" i="4"/>
  <c r="AC6430" i="4" s="1"/>
  <c r="V6431" i="4"/>
  <c r="AC6431" i="4" s="1"/>
  <c r="V6432" i="4"/>
  <c r="AC6432" i="4" s="1"/>
  <c r="V6433" i="4"/>
  <c r="AC6433" i="4" s="1"/>
  <c r="V6434" i="4"/>
  <c r="AC6434" i="4" s="1"/>
  <c r="V6435" i="4"/>
  <c r="AC6435" i="4" s="1"/>
  <c r="V6436" i="4"/>
  <c r="AC6436" i="4" s="1"/>
  <c r="V6437" i="4"/>
  <c r="AC6437" i="4" s="1"/>
  <c r="V6438" i="4"/>
  <c r="AC6438" i="4" s="1"/>
  <c r="V6439" i="4"/>
  <c r="AC6439" i="4" s="1"/>
  <c r="V6440" i="4"/>
  <c r="AC6440" i="4" s="1"/>
  <c r="V6441" i="4"/>
  <c r="AC6441" i="4" s="1"/>
  <c r="V6442" i="4"/>
  <c r="AC6442" i="4" s="1"/>
  <c r="V6443" i="4"/>
  <c r="AC6443" i="4" s="1"/>
  <c r="V6444" i="4"/>
  <c r="AC6444" i="4" s="1"/>
  <c r="V6445" i="4"/>
  <c r="AC6445" i="4" s="1"/>
  <c r="V6446" i="4"/>
  <c r="AC6446" i="4" s="1"/>
  <c r="V6447" i="4"/>
  <c r="AC6447" i="4" s="1"/>
  <c r="V6448" i="4"/>
  <c r="AC6448" i="4" s="1"/>
  <c r="V6449" i="4"/>
  <c r="AC6449" i="4" s="1"/>
  <c r="V6450" i="4"/>
  <c r="AC6450" i="4" s="1"/>
  <c r="V6451" i="4"/>
  <c r="AC6451" i="4" s="1"/>
  <c r="V6452" i="4"/>
  <c r="AC6452" i="4" s="1"/>
  <c r="V6453" i="4"/>
  <c r="AC6453" i="4" s="1"/>
  <c r="V6454" i="4"/>
  <c r="AC6454" i="4" s="1"/>
  <c r="V6455" i="4"/>
  <c r="AC6455" i="4" s="1"/>
  <c r="V6456" i="4"/>
  <c r="AC6456" i="4" s="1"/>
  <c r="V6457" i="4"/>
  <c r="AC6457" i="4" s="1"/>
  <c r="V6458" i="4"/>
  <c r="AC6458" i="4" s="1"/>
  <c r="V6459" i="4"/>
  <c r="AC6459" i="4" s="1"/>
  <c r="V6460" i="4"/>
  <c r="AC6460" i="4" s="1"/>
  <c r="V6461" i="4"/>
  <c r="AC6461" i="4" s="1"/>
  <c r="V6462" i="4"/>
  <c r="AC6462" i="4" s="1"/>
  <c r="V6463" i="4"/>
  <c r="AC6463" i="4" s="1"/>
  <c r="V6464" i="4"/>
  <c r="AC6464" i="4" s="1"/>
  <c r="V6465" i="4"/>
  <c r="AC6465" i="4" s="1"/>
  <c r="V6466" i="4"/>
  <c r="AC6466" i="4" s="1"/>
  <c r="V6467" i="4"/>
  <c r="AC6467" i="4" s="1"/>
  <c r="V6468" i="4"/>
  <c r="AC6468" i="4" s="1"/>
  <c r="V6469" i="4"/>
  <c r="AC6469" i="4" s="1"/>
  <c r="V6470" i="4"/>
  <c r="AC6470" i="4" s="1"/>
  <c r="V6471" i="4"/>
  <c r="AC6471" i="4" s="1"/>
  <c r="V6472" i="4"/>
  <c r="AC6472" i="4" s="1"/>
  <c r="V6473" i="4"/>
  <c r="AC6473" i="4" s="1"/>
  <c r="V6474" i="4"/>
  <c r="AC6474" i="4" s="1"/>
  <c r="V6475" i="4"/>
  <c r="AC6475" i="4" s="1"/>
  <c r="V6476" i="4"/>
  <c r="AC6476" i="4" s="1"/>
  <c r="V6477" i="4"/>
  <c r="AC6477" i="4" s="1"/>
  <c r="V6478" i="4"/>
  <c r="AC6478" i="4" s="1"/>
  <c r="V6479" i="4"/>
  <c r="AC6479" i="4" s="1"/>
  <c r="V6480" i="4"/>
  <c r="AC6480" i="4" s="1"/>
  <c r="V6481" i="4"/>
  <c r="AC6481" i="4" s="1"/>
  <c r="V6482" i="4"/>
  <c r="AC6482" i="4" s="1"/>
  <c r="V6483" i="4"/>
  <c r="AC6483" i="4" s="1"/>
  <c r="V6484" i="4"/>
  <c r="AC6484" i="4" s="1"/>
  <c r="V6485" i="4"/>
  <c r="AC6485" i="4" s="1"/>
  <c r="V6486" i="4"/>
  <c r="AC6486" i="4" s="1"/>
  <c r="V6487" i="4"/>
  <c r="AC6487" i="4" s="1"/>
  <c r="V6488" i="4"/>
  <c r="AC6488" i="4" s="1"/>
  <c r="V6489" i="4"/>
  <c r="AC6489" i="4" s="1"/>
  <c r="V6490" i="4"/>
  <c r="AC6490" i="4" s="1"/>
  <c r="V6491" i="4"/>
  <c r="AC6491" i="4" s="1"/>
  <c r="V6492" i="4"/>
  <c r="AC6492" i="4" s="1"/>
  <c r="V6493" i="4"/>
  <c r="AC6493" i="4" s="1"/>
  <c r="V6494" i="4"/>
  <c r="AC6494" i="4" s="1"/>
  <c r="V6495" i="4"/>
  <c r="AC6495" i="4" s="1"/>
  <c r="V6496" i="4"/>
  <c r="AC6496" i="4" s="1"/>
  <c r="V6497" i="4"/>
  <c r="AC6497" i="4" s="1"/>
  <c r="V6498" i="4"/>
  <c r="AC6498" i="4" s="1"/>
  <c r="V6499" i="4"/>
  <c r="AC6499" i="4" s="1"/>
  <c r="V6500" i="4"/>
  <c r="AC6500" i="4" s="1"/>
  <c r="V6501" i="4"/>
  <c r="AC6501" i="4" s="1"/>
  <c r="V6502" i="4"/>
  <c r="AC6502" i="4" s="1"/>
  <c r="V6503" i="4"/>
  <c r="AC6503" i="4" s="1"/>
  <c r="V6504" i="4"/>
  <c r="AC6504" i="4" s="1"/>
  <c r="V6505" i="4"/>
  <c r="AC6505" i="4" s="1"/>
  <c r="V6506" i="4"/>
  <c r="AC6506" i="4" s="1"/>
  <c r="V6507" i="4"/>
  <c r="AC6507" i="4" s="1"/>
  <c r="V6508" i="4"/>
  <c r="AC6508" i="4" s="1"/>
  <c r="V6509" i="4"/>
  <c r="AC6509" i="4" s="1"/>
  <c r="V6510" i="4"/>
  <c r="AC6510" i="4" s="1"/>
  <c r="V6511" i="4"/>
  <c r="AC6511" i="4" s="1"/>
  <c r="V6512" i="4"/>
  <c r="AC6512" i="4" s="1"/>
  <c r="V6513" i="4"/>
  <c r="AC6513" i="4" s="1"/>
  <c r="V6514" i="4"/>
  <c r="AC6514" i="4" s="1"/>
  <c r="V6515" i="4"/>
  <c r="AC6515" i="4" s="1"/>
  <c r="V6516" i="4"/>
  <c r="AC6516" i="4" s="1"/>
  <c r="V6517" i="4"/>
  <c r="AC6517" i="4" s="1"/>
  <c r="V6518" i="4"/>
  <c r="AC6518" i="4" s="1"/>
  <c r="V6519" i="4"/>
  <c r="AC6519" i="4" s="1"/>
  <c r="V6520" i="4"/>
  <c r="AC6520" i="4" s="1"/>
  <c r="V6521" i="4"/>
  <c r="AC6521" i="4" s="1"/>
  <c r="V6522" i="4"/>
  <c r="AC6522" i="4" s="1"/>
  <c r="V6523" i="4"/>
  <c r="AC6523" i="4" s="1"/>
  <c r="V6524" i="4"/>
  <c r="AC6524" i="4" s="1"/>
  <c r="V6525" i="4"/>
  <c r="AC6525" i="4" s="1"/>
  <c r="V6526" i="4"/>
  <c r="AC6526" i="4" s="1"/>
  <c r="V6527" i="4"/>
  <c r="AC6527" i="4" s="1"/>
  <c r="V6528" i="4"/>
  <c r="AC6528" i="4" s="1"/>
  <c r="V6529" i="4"/>
  <c r="AC6529" i="4" s="1"/>
  <c r="V6530" i="4"/>
  <c r="AC6530" i="4" s="1"/>
  <c r="V6531" i="4"/>
  <c r="AC6531" i="4" s="1"/>
  <c r="V6532" i="4"/>
  <c r="AC6532" i="4" s="1"/>
  <c r="V6533" i="4"/>
  <c r="AC6533" i="4" s="1"/>
  <c r="V6534" i="4"/>
  <c r="AC6534" i="4" s="1"/>
  <c r="V6535" i="4"/>
  <c r="AC6535" i="4" s="1"/>
  <c r="V6536" i="4"/>
  <c r="AC6536" i="4" s="1"/>
  <c r="V6537" i="4"/>
  <c r="AC6537" i="4" s="1"/>
  <c r="V6538" i="4"/>
  <c r="AC6538" i="4" s="1"/>
  <c r="V6539" i="4"/>
  <c r="AC6539" i="4" s="1"/>
  <c r="V6540" i="4"/>
  <c r="AC6540" i="4" s="1"/>
  <c r="V6541" i="4"/>
  <c r="AC6541" i="4" s="1"/>
  <c r="V6542" i="4"/>
  <c r="AC6542" i="4" s="1"/>
  <c r="V6543" i="4"/>
  <c r="AC6543" i="4" s="1"/>
  <c r="V6544" i="4"/>
  <c r="AC6544" i="4" s="1"/>
  <c r="V6545" i="4"/>
  <c r="AC6545" i="4" s="1"/>
  <c r="V6546" i="4"/>
  <c r="AC6546" i="4" s="1"/>
  <c r="V6547" i="4"/>
  <c r="AC6547" i="4" s="1"/>
  <c r="V6548" i="4"/>
  <c r="AC6548" i="4" s="1"/>
  <c r="V6549" i="4"/>
  <c r="AC6549" i="4" s="1"/>
  <c r="V6550" i="4"/>
  <c r="AC6550" i="4" s="1"/>
  <c r="V6551" i="4"/>
  <c r="AC6551" i="4" s="1"/>
  <c r="V6552" i="4"/>
  <c r="AC6552" i="4" s="1"/>
  <c r="V6553" i="4"/>
  <c r="AC6553" i="4" s="1"/>
  <c r="V6554" i="4"/>
  <c r="AC6554" i="4" s="1"/>
  <c r="V6555" i="4"/>
  <c r="AC6555" i="4" s="1"/>
  <c r="V6556" i="4"/>
  <c r="AC6556" i="4" s="1"/>
  <c r="V6557" i="4"/>
  <c r="AC6557" i="4" s="1"/>
  <c r="V6558" i="4"/>
  <c r="AC6558" i="4" s="1"/>
  <c r="V6559" i="4"/>
  <c r="AC6559" i="4" s="1"/>
  <c r="V6560" i="4"/>
  <c r="AC6560" i="4" s="1"/>
  <c r="V6561" i="4"/>
  <c r="AC6561" i="4" s="1"/>
  <c r="V6562" i="4"/>
  <c r="AC6562" i="4" s="1"/>
  <c r="V6563" i="4"/>
  <c r="AC6563" i="4" s="1"/>
  <c r="V6564" i="4"/>
  <c r="AC6564" i="4" s="1"/>
  <c r="V6565" i="4"/>
  <c r="AC6565" i="4" s="1"/>
  <c r="V6566" i="4"/>
  <c r="AC6566" i="4" s="1"/>
  <c r="V6567" i="4"/>
  <c r="AC6567" i="4" s="1"/>
  <c r="V6568" i="4"/>
  <c r="AC6568" i="4" s="1"/>
  <c r="V6569" i="4"/>
  <c r="AC6569" i="4" s="1"/>
  <c r="V6570" i="4"/>
  <c r="AC6570" i="4" s="1"/>
  <c r="V6571" i="4"/>
  <c r="AC6571" i="4" s="1"/>
  <c r="V6572" i="4"/>
  <c r="AC6572" i="4" s="1"/>
  <c r="V6573" i="4"/>
  <c r="AC6573" i="4" s="1"/>
  <c r="V6574" i="4"/>
  <c r="AC6574" i="4" s="1"/>
  <c r="V6575" i="4"/>
  <c r="AC6575" i="4" s="1"/>
  <c r="V6576" i="4"/>
  <c r="AC6576" i="4" s="1"/>
  <c r="V6577" i="4"/>
  <c r="AC6577" i="4" s="1"/>
  <c r="V6578" i="4"/>
  <c r="AC6578" i="4" s="1"/>
  <c r="V6579" i="4"/>
  <c r="AC6579" i="4" s="1"/>
  <c r="V6580" i="4"/>
  <c r="AC6580" i="4" s="1"/>
  <c r="V6581" i="4"/>
  <c r="AC6581" i="4" s="1"/>
  <c r="V6582" i="4"/>
  <c r="AC6582" i="4" s="1"/>
  <c r="V6583" i="4"/>
  <c r="AC6583" i="4" s="1"/>
  <c r="V6584" i="4"/>
  <c r="AC6584" i="4" s="1"/>
  <c r="V6585" i="4"/>
  <c r="AC6585" i="4" s="1"/>
  <c r="V6586" i="4"/>
  <c r="AC6586" i="4" s="1"/>
  <c r="V6587" i="4"/>
  <c r="AC6587" i="4" s="1"/>
  <c r="V6588" i="4"/>
  <c r="AC6588" i="4" s="1"/>
  <c r="V6589" i="4"/>
  <c r="AC6589" i="4" s="1"/>
  <c r="V6590" i="4"/>
  <c r="AC6590" i="4" s="1"/>
  <c r="V6591" i="4"/>
  <c r="AC6591" i="4" s="1"/>
  <c r="V6592" i="4"/>
  <c r="AC6592" i="4" s="1"/>
  <c r="V6593" i="4"/>
  <c r="AC6593" i="4" s="1"/>
  <c r="V6594" i="4"/>
  <c r="AC6594" i="4" s="1"/>
  <c r="V6595" i="4"/>
  <c r="AC6595" i="4" s="1"/>
  <c r="V6596" i="4"/>
  <c r="AC6596" i="4" s="1"/>
  <c r="V6597" i="4"/>
  <c r="AC6597" i="4" s="1"/>
  <c r="V6598" i="4"/>
  <c r="AC6598" i="4" s="1"/>
  <c r="V6599" i="4"/>
  <c r="AC6599" i="4" s="1"/>
  <c r="V6600" i="4"/>
  <c r="AC6600" i="4" s="1"/>
  <c r="V6601" i="4"/>
  <c r="AC6601" i="4" s="1"/>
  <c r="V6602" i="4"/>
  <c r="AC6602" i="4" s="1"/>
  <c r="V6603" i="4"/>
  <c r="AC6603" i="4" s="1"/>
  <c r="V6604" i="4"/>
  <c r="AC6604" i="4" s="1"/>
  <c r="V6605" i="4"/>
  <c r="AC6605" i="4" s="1"/>
  <c r="V6606" i="4"/>
  <c r="AC6606" i="4" s="1"/>
  <c r="V6607" i="4"/>
  <c r="AC6607" i="4" s="1"/>
  <c r="V6608" i="4"/>
  <c r="AC6608" i="4" s="1"/>
  <c r="V6609" i="4"/>
  <c r="AC6609" i="4" s="1"/>
  <c r="V6610" i="4"/>
  <c r="AC6610" i="4" s="1"/>
  <c r="V6611" i="4"/>
  <c r="AC6611" i="4" s="1"/>
  <c r="V6612" i="4"/>
  <c r="AC6612" i="4" s="1"/>
  <c r="V6613" i="4"/>
  <c r="AC6613" i="4" s="1"/>
  <c r="V6614" i="4"/>
  <c r="AC6614" i="4" s="1"/>
  <c r="V6615" i="4"/>
  <c r="AC6615" i="4" s="1"/>
  <c r="V6616" i="4"/>
  <c r="AC6616" i="4" s="1"/>
  <c r="V6617" i="4"/>
  <c r="AC6617" i="4" s="1"/>
  <c r="V6618" i="4"/>
  <c r="AC6618" i="4" s="1"/>
  <c r="V6619" i="4"/>
  <c r="AC6619" i="4" s="1"/>
  <c r="V6620" i="4"/>
  <c r="AC6620" i="4" s="1"/>
  <c r="V6621" i="4"/>
  <c r="AC6621" i="4" s="1"/>
  <c r="V6622" i="4"/>
  <c r="AC6622" i="4" s="1"/>
  <c r="V6623" i="4"/>
  <c r="AC6623" i="4" s="1"/>
  <c r="V6624" i="4"/>
  <c r="AC6624" i="4" s="1"/>
  <c r="V6625" i="4"/>
  <c r="AC6625" i="4" s="1"/>
  <c r="V6626" i="4"/>
  <c r="AC6626" i="4" s="1"/>
  <c r="V6627" i="4"/>
  <c r="AC6627" i="4" s="1"/>
  <c r="V6628" i="4"/>
  <c r="AC6628" i="4" s="1"/>
  <c r="V6629" i="4"/>
  <c r="AC6629" i="4" s="1"/>
  <c r="V6630" i="4"/>
  <c r="AC6630" i="4" s="1"/>
  <c r="V6631" i="4"/>
  <c r="AC6631" i="4" s="1"/>
  <c r="V6632" i="4"/>
  <c r="AC6632" i="4" s="1"/>
  <c r="V6633" i="4"/>
  <c r="AC6633" i="4" s="1"/>
  <c r="V6634" i="4"/>
  <c r="AC6634" i="4" s="1"/>
  <c r="V6635" i="4"/>
  <c r="AC6635" i="4" s="1"/>
  <c r="V6636" i="4"/>
  <c r="AC6636" i="4" s="1"/>
  <c r="V6637" i="4"/>
  <c r="AC6637" i="4" s="1"/>
  <c r="V6638" i="4"/>
  <c r="AC6638" i="4" s="1"/>
  <c r="V6639" i="4"/>
  <c r="AC6639" i="4" s="1"/>
  <c r="V6640" i="4"/>
  <c r="AC6640" i="4" s="1"/>
  <c r="V6641" i="4"/>
  <c r="AC6641" i="4" s="1"/>
  <c r="V6642" i="4"/>
  <c r="AC6642" i="4" s="1"/>
  <c r="V6643" i="4"/>
  <c r="AC6643" i="4" s="1"/>
  <c r="V6644" i="4"/>
  <c r="AC6644" i="4" s="1"/>
  <c r="V6645" i="4"/>
  <c r="AC6645" i="4" s="1"/>
  <c r="V6646" i="4"/>
  <c r="AC6646" i="4" s="1"/>
  <c r="V6647" i="4"/>
  <c r="AC6647" i="4" s="1"/>
  <c r="V6648" i="4"/>
  <c r="AC6648" i="4" s="1"/>
  <c r="V6649" i="4"/>
  <c r="AC6649" i="4" s="1"/>
  <c r="V6650" i="4"/>
  <c r="AC6650" i="4" s="1"/>
  <c r="V6651" i="4"/>
  <c r="AC6651" i="4" s="1"/>
  <c r="V6652" i="4"/>
  <c r="AC6652" i="4" s="1"/>
  <c r="V6653" i="4"/>
  <c r="AC6653" i="4" s="1"/>
  <c r="V6654" i="4"/>
  <c r="AC6654" i="4" s="1"/>
  <c r="V6655" i="4"/>
  <c r="AC6655" i="4" s="1"/>
  <c r="V6656" i="4"/>
  <c r="AC6656" i="4" s="1"/>
  <c r="V6657" i="4"/>
  <c r="AC6657" i="4" s="1"/>
  <c r="V6658" i="4"/>
  <c r="AC6658" i="4" s="1"/>
  <c r="V6659" i="4"/>
  <c r="AC6659" i="4" s="1"/>
  <c r="V6660" i="4"/>
  <c r="AC6660" i="4" s="1"/>
  <c r="V6661" i="4"/>
  <c r="AC6661" i="4" s="1"/>
  <c r="V6662" i="4"/>
  <c r="AC6662" i="4" s="1"/>
  <c r="V6663" i="4"/>
  <c r="AC6663" i="4" s="1"/>
  <c r="V6664" i="4"/>
  <c r="AC6664" i="4" s="1"/>
  <c r="V6665" i="4"/>
  <c r="AC6665" i="4" s="1"/>
  <c r="V6666" i="4"/>
  <c r="AC6666" i="4" s="1"/>
  <c r="V6667" i="4"/>
  <c r="AC6667" i="4" s="1"/>
  <c r="V6668" i="4"/>
  <c r="AC6668" i="4" s="1"/>
  <c r="V6669" i="4"/>
  <c r="AC6669" i="4" s="1"/>
  <c r="V6670" i="4"/>
  <c r="AC6670" i="4" s="1"/>
  <c r="V6671" i="4"/>
  <c r="AC6671" i="4" s="1"/>
  <c r="V6672" i="4"/>
  <c r="AC6672" i="4" s="1"/>
  <c r="V6673" i="4"/>
  <c r="AC6673" i="4" s="1"/>
  <c r="V6674" i="4"/>
  <c r="AC6674" i="4" s="1"/>
  <c r="V6675" i="4"/>
  <c r="AC6675" i="4" s="1"/>
  <c r="V6676" i="4"/>
  <c r="AC6676" i="4" s="1"/>
  <c r="V6677" i="4"/>
  <c r="AC6677" i="4" s="1"/>
  <c r="V6678" i="4"/>
  <c r="AC6678" i="4" s="1"/>
  <c r="V6679" i="4"/>
  <c r="AC6679" i="4" s="1"/>
  <c r="V6680" i="4"/>
  <c r="AC6680" i="4" s="1"/>
  <c r="V6681" i="4"/>
  <c r="AC6681" i="4" s="1"/>
  <c r="V6682" i="4"/>
  <c r="AC6682" i="4" s="1"/>
  <c r="V6683" i="4"/>
  <c r="AC6683" i="4" s="1"/>
  <c r="V6684" i="4"/>
  <c r="AC6684" i="4" s="1"/>
  <c r="V6685" i="4"/>
  <c r="AC6685" i="4" s="1"/>
  <c r="V6686" i="4"/>
  <c r="AC6686" i="4" s="1"/>
  <c r="V6687" i="4"/>
  <c r="AC6687" i="4" s="1"/>
  <c r="V6688" i="4"/>
  <c r="AC6688" i="4" s="1"/>
  <c r="V6689" i="4"/>
  <c r="AC6689" i="4" s="1"/>
  <c r="V6690" i="4"/>
  <c r="AC6690" i="4" s="1"/>
  <c r="V6691" i="4"/>
  <c r="AC6691" i="4" s="1"/>
  <c r="V6692" i="4"/>
  <c r="AC6692" i="4" s="1"/>
  <c r="V6693" i="4"/>
  <c r="AC6693" i="4" s="1"/>
  <c r="V6694" i="4"/>
  <c r="AC6694" i="4" s="1"/>
  <c r="V6695" i="4"/>
  <c r="AC6695" i="4" s="1"/>
  <c r="V6696" i="4"/>
  <c r="AC6696" i="4" s="1"/>
  <c r="V6697" i="4"/>
  <c r="AC6697" i="4" s="1"/>
  <c r="V6698" i="4"/>
  <c r="AC6698" i="4" s="1"/>
  <c r="V6699" i="4"/>
  <c r="AC6699" i="4" s="1"/>
  <c r="V6700" i="4"/>
  <c r="AC6700" i="4" s="1"/>
  <c r="V6701" i="4"/>
  <c r="AC6701" i="4" s="1"/>
  <c r="V6702" i="4"/>
  <c r="AC6702" i="4" s="1"/>
  <c r="V6703" i="4"/>
  <c r="AC6703" i="4" s="1"/>
  <c r="V6704" i="4"/>
  <c r="AC6704" i="4" s="1"/>
  <c r="V6705" i="4"/>
  <c r="AC6705" i="4" s="1"/>
  <c r="V6706" i="4"/>
  <c r="AC6706" i="4" s="1"/>
  <c r="V6707" i="4"/>
  <c r="AC6707" i="4" s="1"/>
  <c r="V6708" i="4"/>
  <c r="AC6708" i="4" s="1"/>
  <c r="V6709" i="4"/>
  <c r="AC6709" i="4" s="1"/>
  <c r="V6710" i="4"/>
  <c r="AC6710" i="4" s="1"/>
  <c r="V6711" i="4"/>
  <c r="AC6711" i="4" s="1"/>
  <c r="V6712" i="4"/>
  <c r="AC6712" i="4" s="1"/>
  <c r="V6713" i="4"/>
  <c r="AC6713" i="4" s="1"/>
  <c r="V6714" i="4"/>
  <c r="AC6714" i="4" s="1"/>
  <c r="V6715" i="4"/>
  <c r="AC6715" i="4" s="1"/>
  <c r="V6716" i="4"/>
  <c r="AC6716" i="4" s="1"/>
  <c r="V6717" i="4"/>
  <c r="AC6717" i="4" s="1"/>
  <c r="V6718" i="4"/>
  <c r="AC6718" i="4" s="1"/>
  <c r="V6719" i="4"/>
  <c r="AC6719" i="4" s="1"/>
  <c r="V6720" i="4"/>
  <c r="AC6720" i="4" s="1"/>
  <c r="V6721" i="4"/>
  <c r="AC6721" i="4" s="1"/>
  <c r="V6722" i="4"/>
  <c r="AC6722" i="4" s="1"/>
  <c r="V6723" i="4"/>
  <c r="AC6723" i="4" s="1"/>
  <c r="V6724" i="4"/>
  <c r="AC6724" i="4" s="1"/>
  <c r="V6725" i="4"/>
  <c r="AC6725" i="4" s="1"/>
  <c r="V6726" i="4"/>
  <c r="AC6726" i="4" s="1"/>
  <c r="V6727" i="4"/>
  <c r="AC6727" i="4" s="1"/>
  <c r="V6728" i="4"/>
  <c r="AC6728" i="4" s="1"/>
  <c r="V6729" i="4"/>
  <c r="AC6729" i="4" s="1"/>
  <c r="V6730" i="4"/>
  <c r="AC6730" i="4" s="1"/>
  <c r="V6731" i="4"/>
  <c r="AC6731" i="4" s="1"/>
  <c r="V6732" i="4"/>
  <c r="AC6732" i="4" s="1"/>
  <c r="V6733" i="4"/>
  <c r="AC6733" i="4" s="1"/>
  <c r="V6734" i="4"/>
  <c r="AC6734" i="4" s="1"/>
  <c r="V6735" i="4"/>
  <c r="AC6735" i="4" s="1"/>
  <c r="V6736" i="4"/>
  <c r="AC6736" i="4" s="1"/>
  <c r="V6737" i="4"/>
  <c r="AC6737" i="4" s="1"/>
  <c r="V6738" i="4"/>
  <c r="AC6738" i="4" s="1"/>
  <c r="V6739" i="4"/>
  <c r="AC6739" i="4" s="1"/>
  <c r="V6740" i="4"/>
  <c r="AC6740" i="4" s="1"/>
  <c r="V6741" i="4"/>
  <c r="AC6741" i="4" s="1"/>
  <c r="V6742" i="4"/>
  <c r="AC6742" i="4" s="1"/>
  <c r="V6743" i="4"/>
  <c r="AC6743" i="4" s="1"/>
  <c r="V6744" i="4"/>
  <c r="AC6744" i="4" s="1"/>
  <c r="V6745" i="4"/>
  <c r="AC6745" i="4" s="1"/>
  <c r="V6746" i="4"/>
  <c r="AC6746" i="4" s="1"/>
  <c r="V6747" i="4"/>
  <c r="AC6747" i="4" s="1"/>
  <c r="V6748" i="4"/>
  <c r="AC6748" i="4" s="1"/>
  <c r="V6749" i="4"/>
  <c r="AC6749" i="4" s="1"/>
  <c r="V6750" i="4"/>
  <c r="AC6750" i="4" s="1"/>
  <c r="V6751" i="4"/>
  <c r="AC6751" i="4" s="1"/>
  <c r="V6752" i="4"/>
  <c r="AC6752" i="4" s="1"/>
  <c r="V6753" i="4"/>
  <c r="AC6753" i="4" s="1"/>
  <c r="V6754" i="4"/>
  <c r="AC6754" i="4" s="1"/>
  <c r="V6755" i="4"/>
  <c r="AC6755" i="4" s="1"/>
  <c r="V6756" i="4"/>
  <c r="AC6756" i="4" s="1"/>
  <c r="V6757" i="4"/>
  <c r="AC6757" i="4" s="1"/>
  <c r="V6758" i="4"/>
  <c r="AC6758" i="4" s="1"/>
  <c r="V6759" i="4"/>
  <c r="AC6759" i="4" s="1"/>
  <c r="V6760" i="4"/>
  <c r="AC6760" i="4" s="1"/>
  <c r="V6761" i="4"/>
  <c r="AC6761" i="4" s="1"/>
  <c r="V6762" i="4"/>
  <c r="AC6762" i="4" s="1"/>
  <c r="V6763" i="4"/>
  <c r="AC6763" i="4" s="1"/>
  <c r="V6764" i="4"/>
  <c r="AC6764" i="4" s="1"/>
  <c r="V6765" i="4"/>
  <c r="AC6765" i="4" s="1"/>
  <c r="V6766" i="4"/>
  <c r="AC6766" i="4" s="1"/>
  <c r="V6767" i="4"/>
  <c r="AC6767" i="4" s="1"/>
  <c r="V6768" i="4"/>
  <c r="AC6768" i="4" s="1"/>
  <c r="V6769" i="4"/>
  <c r="AC6769" i="4" s="1"/>
  <c r="V6770" i="4"/>
  <c r="AC6770" i="4" s="1"/>
  <c r="V6771" i="4"/>
  <c r="AC6771" i="4" s="1"/>
  <c r="V6772" i="4"/>
  <c r="AC6772" i="4" s="1"/>
  <c r="V6773" i="4"/>
  <c r="AC6773" i="4" s="1"/>
  <c r="V6774" i="4"/>
  <c r="AC6774" i="4" s="1"/>
  <c r="V6775" i="4"/>
  <c r="AC6775" i="4" s="1"/>
  <c r="V6776" i="4"/>
  <c r="AC6776" i="4" s="1"/>
  <c r="V6777" i="4"/>
  <c r="AC6777" i="4" s="1"/>
  <c r="V6778" i="4"/>
  <c r="AC6778" i="4" s="1"/>
  <c r="V6779" i="4"/>
  <c r="AC6779" i="4" s="1"/>
  <c r="V6780" i="4"/>
  <c r="AC6780" i="4" s="1"/>
  <c r="V6781" i="4"/>
  <c r="AC6781" i="4" s="1"/>
  <c r="V6782" i="4"/>
  <c r="AC6782" i="4" s="1"/>
  <c r="V6783" i="4"/>
  <c r="AC6783" i="4" s="1"/>
  <c r="V6784" i="4"/>
  <c r="AC6784" i="4" s="1"/>
  <c r="V6785" i="4"/>
  <c r="AC6785" i="4" s="1"/>
  <c r="V6786" i="4"/>
  <c r="AC6786" i="4" s="1"/>
  <c r="V6787" i="4"/>
  <c r="AC6787" i="4" s="1"/>
  <c r="V6788" i="4"/>
  <c r="AC6788" i="4" s="1"/>
  <c r="V6789" i="4"/>
  <c r="AC6789" i="4" s="1"/>
  <c r="V6790" i="4"/>
  <c r="AC6790" i="4" s="1"/>
  <c r="V6791" i="4"/>
  <c r="AC6791" i="4" s="1"/>
  <c r="V6792" i="4"/>
  <c r="AC6792" i="4" s="1"/>
  <c r="V6793" i="4"/>
  <c r="AC6793" i="4" s="1"/>
  <c r="V6794" i="4"/>
  <c r="AC6794" i="4" s="1"/>
  <c r="V6795" i="4"/>
  <c r="AC6795" i="4" s="1"/>
  <c r="V6796" i="4"/>
  <c r="AC6796" i="4" s="1"/>
  <c r="V6797" i="4"/>
  <c r="AC6797" i="4" s="1"/>
  <c r="V6798" i="4"/>
  <c r="AC6798" i="4" s="1"/>
  <c r="V6799" i="4"/>
  <c r="AC6799" i="4" s="1"/>
  <c r="V6800" i="4"/>
  <c r="AC6800" i="4" s="1"/>
  <c r="V6801" i="4"/>
  <c r="AC6801" i="4" s="1"/>
  <c r="V6802" i="4"/>
  <c r="AC6802" i="4" s="1"/>
  <c r="V6803" i="4"/>
  <c r="AC6803" i="4" s="1"/>
  <c r="V6804" i="4"/>
  <c r="AC6804" i="4" s="1"/>
  <c r="V6805" i="4"/>
  <c r="AC6805" i="4" s="1"/>
  <c r="V6806" i="4"/>
  <c r="AC6806" i="4" s="1"/>
  <c r="V6807" i="4"/>
  <c r="AC6807" i="4" s="1"/>
  <c r="V6808" i="4"/>
  <c r="AC6808" i="4" s="1"/>
  <c r="V6809" i="4"/>
  <c r="AC6809" i="4" s="1"/>
  <c r="V6810" i="4"/>
  <c r="AC6810" i="4" s="1"/>
  <c r="V6811" i="4"/>
  <c r="AC6811" i="4" s="1"/>
  <c r="V6812" i="4"/>
  <c r="AC6812" i="4" s="1"/>
  <c r="V6813" i="4"/>
  <c r="AC6813" i="4" s="1"/>
  <c r="V6814" i="4"/>
  <c r="AC6814" i="4" s="1"/>
  <c r="V6815" i="4"/>
  <c r="AC6815" i="4" s="1"/>
  <c r="V6816" i="4"/>
  <c r="AC6816" i="4" s="1"/>
  <c r="V6817" i="4"/>
  <c r="AC6817" i="4" s="1"/>
  <c r="V6818" i="4"/>
  <c r="AC6818" i="4" s="1"/>
  <c r="V6819" i="4"/>
  <c r="AC6819" i="4" s="1"/>
  <c r="V6820" i="4"/>
  <c r="AC6820" i="4" s="1"/>
  <c r="V6821" i="4"/>
  <c r="AC6821" i="4" s="1"/>
  <c r="V6822" i="4"/>
  <c r="AC6822" i="4" s="1"/>
  <c r="V6823" i="4"/>
  <c r="AC6823" i="4" s="1"/>
  <c r="V6824" i="4"/>
  <c r="AC6824" i="4" s="1"/>
  <c r="V6825" i="4"/>
  <c r="AC6825" i="4" s="1"/>
  <c r="V6826" i="4"/>
  <c r="AC6826" i="4" s="1"/>
  <c r="V6827" i="4"/>
  <c r="AC6827" i="4" s="1"/>
  <c r="V6828" i="4"/>
  <c r="AC6828" i="4" s="1"/>
  <c r="V6829" i="4"/>
  <c r="AC6829" i="4" s="1"/>
  <c r="V6830" i="4"/>
  <c r="AC6830" i="4" s="1"/>
  <c r="V6831" i="4"/>
  <c r="AC6831" i="4" s="1"/>
  <c r="V6832" i="4"/>
  <c r="AC6832" i="4" s="1"/>
  <c r="V6833" i="4"/>
  <c r="AC6833" i="4" s="1"/>
  <c r="V6834" i="4"/>
  <c r="AC6834" i="4" s="1"/>
  <c r="V6835" i="4"/>
  <c r="AC6835" i="4" s="1"/>
  <c r="V6836" i="4"/>
  <c r="AC6836" i="4" s="1"/>
  <c r="V6837" i="4"/>
  <c r="AC6837" i="4" s="1"/>
  <c r="V6838" i="4"/>
  <c r="AC6838" i="4" s="1"/>
  <c r="V6839" i="4"/>
  <c r="AC6839" i="4" s="1"/>
  <c r="V6840" i="4"/>
  <c r="AC6840" i="4" s="1"/>
  <c r="V6841" i="4"/>
  <c r="AC6841" i="4" s="1"/>
  <c r="V6842" i="4"/>
  <c r="AC6842" i="4" s="1"/>
  <c r="V6843" i="4"/>
  <c r="AC6843" i="4" s="1"/>
  <c r="V6844" i="4"/>
  <c r="AC6844" i="4" s="1"/>
  <c r="V6845" i="4"/>
  <c r="AC6845" i="4" s="1"/>
  <c r="V6846" i="4"/>
  <c r="AC6846" i="4" s="1"/>
  <c r="V6847" i="4"/>
  <c r="AC6847" i="4" s="1"/>
  <c r="V6848" i="4"/>
  <c r="AC6848" i="4" s="1"/>
  <c r="V6849" i="4"/>
  <c r="AC6849" i="4" s="1"/>
  <c r="V6850" i="4"/>
  <c r="AC6850" i="4" s="1"/>
  <c r="V6851" i="4"/>
  <c r="AC6851" i="4" s="1"/>
  <c r="V6852" i="4"/>
  <c r="AC6852" i="4" s="1"/>
  <c r="V6853" i="4"/>
  <c r="AC6853" i="4" s="1"/>
  <c r="V6854" i="4"/>
  <c r="AC6854" i="4" s="1"/>
  <c r="V6855" i="4"/>
  <c r="AC6855" i="4" s="1"/>
  <c r="V6856" i="4"/>
  <c r="AC6856" i="4" s="1"/>
  <c r="V6857" i="4"/>
  <c r="AC6857" i="4" s="1"/>
  <c r="V6858" i="4"/>
  <c r="AC6858" i="4" s="1"/>
  <c r="V6859" i="4"/>
  <c r="AC6859" i="4" s="1"/>
  <c r="V6860" i="4"/>
  <c r="AC6860" i="4" s="1"/>
  <c r="V6861" i="4"/>
  <c r="AC6861" i="4" s="1"/>
  <c r="V6862" i="4"/>
  <c r="AC6862" i="4" s="1"/>
  <c r="V6863" i="4"/>
  <c r="AC6863" i="4" s="1"/>
  <c r="V6864" i="4"/>
  <c r="AC6864" i="4" s="1"/>
  <c r="V6865" i="4"/>
  <c r="AC6865" i="4" s="1"/>
  <c r="V6866" i="4"/>
  <c r="AC6866" i="4" s="1"/>
  <c r="V6867" i="4"/>
  <c r="AC6867" i="4" s="1"/>
  <c r="V6868" i="4"/>
  <c r="AC6868" i="4" s="1"/>
  <c r="V6869" i="4"/>
  <c r="AC6869" i="4" s="1"/>
  <c r="V6870" i="4"/>
  <c r="AC6870" i="4" s="1"/>
  <c r="V6871" i="4"/>
  <c r="AC6871" i="4" s="1"/>
  <c r="V6872" i="4"/>
  <c r="AC6872" i="4" s="1"/>
  <c r="V6873" i="4"/>
  <c r="AC6873" i="4" s="1"/>
  <c r="V6874" i="4"/>
  <c r="AC6874" i="4" s="1"/>
  <c r="V6875" i="4"/>
  <c r="AC6875" i="4" s="1"/>
  <c r="V6876" i="4"/>
  <c r="AC6876" i="4" s="1"/>
  <c r="V6877" i="4"/>
  <c r="AC6877" i="4" s="1"/>
  <c r="V6878" i="4"/>
  <c r="AC6878" i="4" s="1"/>
  <c r="V6879" i="4"/>
  <c r="AC6879" i="4" s="1"/>
  <c r="V6880" i="4"/>
  <c r="AC6880" i="4" s="1"/>
  <c r="V6881" i="4"/>
  <c r="AC6881" i="4" s="1"/>
  <c r="V6882" i="4"/>
  <c r="AC6882" i="4" s="1"/>
  <c r="V6883" i="4"/>
  <c r="AC6883" i="4" s="1"/>
  <c r="V6884" i="4"/>
  <c r="AC6884" i="4" s="1"/>
  <c r="V6885" i="4"/>
  <c r="AC6885" i="4" s="1"/>
  <c r="V6886" i="4"/>
  <c r="AC6886" i="4" s="1"/>
  <c r="V6887" i="4"/>
  <c r="AC6887" i="4" s="1"/>
  <c r="V6888" i="4"/>
  <c r="AC6888" i="4" s="1"/>
  <c r="V6889" i="4"/>
  <c r="AC6889" i="4" s="1"/>
  <c r="V6890" i="4"/>
  <c r="AC6890" i="4" s="1"/>
  <c r="V6891" i="4"/>
  <c r="AC6891" i="4" s="1"/>
  <c r="V6892" i="4"/>
  <c r="AC6892" i="4" s="1"/>
  <c r="V6893" i="4"/>
  <c r="AC6893" i="4" s="1"/>
  <c r="V6894" i="4"/>
  <c r="AC6894" i="4" s="1"/>
  <c r="V6895" i="4"/>
  <c r="AC6895" i="4" s="1"/>
  <c r="V6896" i="4"/>
  <c r="AC6896" i="4" s="1"/>
  <c r="V6897" i="4"/>
  <c r="AC6897" i="4" s="1"/>
  <c r="V6898" i="4"/>
  <c r="AC6898" i="4" s="1"/>
  <c r="V6899" i="4"/>
  <c r="AC6899" i="4" s="1"/>
  <c r="V6900" i="4"/>
  <c r="AC6900" i="4" s="1"/>
  <c r="V6901" i="4"/>
  <c r="AC6901" i="4" s="1"/>
  <c r="V6902" i="4"/>
  <c r="AC6902" i="4" s="1"/>
  <c r="V6903" i="4"/>
  <c r="AC6903" i="4" s="1"/>
  <c r="V6904" i="4"/>
  <c r="AC6904" i="4" s="1"/>
  <c r="V6905" i="4"/>
  <c r="AC6905" i="4" s="1"/>
  <c r="V6906" i="4"/>
  <c r="AC6906" i="4" s="1"/>
  <c r="V6907" i="4"/>
  <c r="AC6907" i="4" s="1"/>
  <c r="V6908" i="4"/>
  <c r="AC6908" i="4" s="1"/>
  <c r="V6909" i="4"/>
  <c r="AC6909" i="4" s="1"/>
  <c r="V6910" i="4"/>
  <c r="AC6910" i="4" s="1"/>
  <c r="V6911" i="4"/>
  <c r="AC6911" i="4" s="1"/>
  <c r="V6912" i="4"/>
  <c r="V6913" i="4"/>
  <c r="AC6913" i="4" s="1"/>
  <c r="V6914" i="4"/>
  <c r="AC6914" i="4" s="1"/>
  <c r="V6915" i="4"/>
  <c r="AC6915" i="4" s="1"/>
  <c r="V6916" i="4"/>
  <c r="AC6916" i="4" s="1"/>
  <c r="V6917" i="4"/>
  <c r="AC6917" i="4" s="1"/>
  <c r="V6918" i="4"/>
  <c r="AC6918" i="4" s="1"/>
  <c r="V6919" i="4"/>
  <c r="AC6919" i="4" s="1"/>
  <c r="V6920" i="4"/>
  <c r="AC6920" i="4" s="1"/>
  <c r="V6921" i="4"/>
  <c r="AC6921" i="4" s="1"/>
  <c r="V6922" i="4"/>
  <c r="AC6922" i="4" s="1"/>
  <c r="V6923" i="4"/>
  <c r="AC6923" i="4" s="1"/>
  <c r="V6924" i="4"/>
  <c r="AC6924" i="4" s="1"/>
  <c r="V6925" i="4"/>
  <c r="AC6925" i="4" s="1"/>
  <c r="V6926" i="4"/>
  <c r="AC6926" i="4" s="1"/>
  <c r="V6927" i="4"/>
  <c r="AC6927" i="4" s="1"/>
  <c r="V6928" i="4"/>
  <c r="AC6928" i="4" s="1"/>
  <c r="V6929" i="4"/>
  <c r="AC6929" i="4" s="1"/>
  <c r="V6930" i="4"/>
  <c r="AC6930" i="4" s="1"/>
  <c r="V6931" i="4"/>
  <c r="AC6931" i="4" s="1"/>
  <c r="V6932" i="4"/>
  <c r="AC6932" i="4" s="1"/>
  <c r="V6933" i="4"/>
  <c r="AC6933" i="4" s="1"/>
  <c r="V6934" i="4"/>
  <c r="AC6934" i="4" s="1"/>
  <c r="V6935" i="4"/>
  <c r="AC6935" i="4" s="1"/>
  <c r="V6936" i="4"/>
  <c r="AC6936" i="4" s="1"/>
  <c r="V6937" i="4"/>
  <c r="AC6937" i="4" s="1"/>
  <c r="V6938" i="4"/>
  <c r="AC6938" i="4" s="1"/>
  <c r="V6939" i="4"/>
  <c r="AC6939" i="4" s="1"/>
  <c r="V6940" i="4"/>
  <c r="AC6940" i="4" s="1"/>
  <c r="V6941" i="4"/>
  <c r="AC6941" i="4" s="1"/>
  <c r="V6942" i="4"/>
  <c r="AC6942" i="4" s="1"/>
  <c r="V6943" i="4"/>
  <c r="AC6943" i="4" s="1"/>
  <c r="V6944" i="4"/>
  <c r="AC6944" i="4" s="1"/>
  <c r="V6945" i="4"/>
  <c r="AC6945" i="4" s="1"/>
  <c r="V6946" i="4"/>
  <c r="AC6946" i="4" s="1"/>
  <c r="V6947" i="4"/>
  <c r="AC6947" i="4" s="1"/>
  <c r="V6948" i="4"/>
  <c r="AC6948" i="4" s="1"/>
  <c r="V6949" i="4"/>
  <c r="AC6949" i="4" s="1"/>
  <c r="V6950" i="4"/>
  <c r="AC6950" i="4" s="1"/>
  <c r="V6951" i="4"/>
  <c r="AC6951" i="4" s="1"/>
  <c r="V6952" i="4"/>
  <c r="AC6952" i="4" s="1"/>
  <c r="V6953" i="4"/>
  <c r="AC6953" i="4" s="1"/>
  <c r="V6954" i="4"/>
  <c r="AC6954" i="4" s="1"/>
  <c r="V6955" i="4"/>
  <c r="AC6955" i="4" s="1"/>
  <c r="V6956" i="4"/>
  <c r="AC6956" i="4" s="1"/>
  <c r="V6957" i="4"/>
  <c r="AC6957" i="4" s="1"/>
  <c r="V6958" i="4"/>
  <c r="AC6958" i="4" s="1"/>
  <c r="V6959" i="4"/>
  <c r="AC6959" i="4" s="1"/>
  <c r="V6960" i="4"/>
  <c r="AC6960" i="4" s="1"/>
  <c r="V6961" i="4"/>
  <c r="AC6961" i="4" s="1"/>
  <c r="V6962" i="4"/>
  <c r="AC6962" i="4" s="1"/>
  <c r="V6963" i="4"/>
  <c r="AC6963" i="4" s="1"/>
  <c r="V6964" i="4"/>
  <c r="AC6964" i="4" s="1"/>
  <c r="V6965" i="4"/>
  <c r="AC6965" i="4" s="1"/>
  <c r="V6966" i="4"/>
  <c r="AC6966" i="4" s="1"/>
  <c r="V6967" i="4"/>
  <c r="AC6967" i="4" s="1"/>
  <c r="V6968" i="4"/>
  <c r="AC6968" i="4" s="1"/>
  <c r="V6969" i="4"/>
  <c r="AC6969" i="4" s="1"/>
  <c r="V6970" i="4"/>
  <c r="AC6970" i="4" s="1"/>
  <c r="V6971" i="4"/>
  <c r="AC6971" i="4" s="1"/>
  <c r="V6972" i="4"/>
  <c r="AC6972" i="4" s="1"/>
  <c r="V6973" i="4"/>
  <c r="AC6973" i="4" s="1"/>
  <c r="V6974" i="4"/>
  <c r="AC6974" i="4" s="1"/>
  <c r="V6975" i="4"/>
  <c r="AC6975" i="4" s="1"/>
  <c r="V6976" i="4"/>
  <c r="AC6976" i="4" s="1"/>
  <c r="V6977" i="4"/>
  <c r="AC6977" i="4" s="1"/>
  <c r="V6978" i="4"/>
  <c r="AC6978" i="4" s="1"/>
  <c r="V6979" i="4"/>
  <c r="AC6979" i="4" s="1"/>
  <c r="V6980" i="4"/>
  <c r="AC6980" i="4" s="1"/>
  <c r="V6981" i="4"/>
  <c r="AC6981" i="4" s="1"/>
  <c r="V6982" i="4"/>
  <c r="AC6982" i="4" s="1"/>
  <c r="V6983" i="4"/>
  <c r="AC6983" i="4" s="1"/>
  <c r="V6984" i="4"/>
  <c r="AC6984" i="4" s="1"/>
  <c r="V6985" i="4"/>
  <c r="AC6985" i="4" s="1"/>
  <c r="V6986" i="4"/>
  <c r="AC6986" i="4" s="1"/>
  <c r="V6987" i="4"/>
  <c r="AC6987" i="4" s="1"/>
  <c r="V6988" i="4"/>
  <c r="AC6988" i="4" s="1"/>
  <c r="V6989" i="4"/>
  <c r="AC6989" i="4" s="1"/>
  <c r="V6990" i="4"/>
  <c r="AC6990" i="4" s="1"/>
  <c r="V6991" i="4"/>
  <c r="AC6991" i="4" s="1"/>
  <c r="V6992" i="4"/>
  <c r="AC6992" i="4" s="1"/>
  <c r="V6993" i="4"/>
  <c r="AC6993" i="4" s="1"/>
  <c r="V6994" i="4"/>
  <c r="AC6994" i="4" s="1"/>
  <c r="V6995" i="4"/>
  <c r="AC6995" i="4" s="1"/>
  <c r="V6996" i="4"/>
  <c r="AC6996" i="4" s="1"/>
  <c r="V6997" i="4"/>
  <c r="AC6997" i="4" s="1"/>
  <c r="V6998" i="4"/>
  <c r="AC6998" i="4" s="1"/>
  <c r="V6999" i="4"/>
  <c r="AC6999" i="4" s="1"/>
  <c r="V7000" i="4"/>
  <c r="AC7000" i="4" s="1"/>
  <c r="V7001" i="4"/>
  <c r="AC7001" i="4" s="1"/>
  <c r="V7002" i="4"/>
  <c r="AC7002" i="4" s="1"/>
  <c r="V7003" i="4"/>
  <c r="AC7003" i="4" s="1"/>
  <c r="V7004" i="4"/>
  <c r="AC7004" i="4" s="1"/>
  <c r="V7005" i="4"/>
  <c r="AC7005" i="4" s="1"/>
  <c r="V7006" i="4"/>
  <c r="AC7006" i="4" s="1"/>
  <c r="V7007" i="4"/>
  <c r="AC7007" i="4" s="1"/>
  <c r="V7008" i="4"/>
  <c r="AC7008" i="4" s="1"/>
  <c r="V7009" i="4"/>
  <c r="AC7009" i="4" s="1"/>
  <c r="V7010" i="4"/>
  <c r="AC7010" i="4" s="1"/>
  <c r="V7011" i="4"/>
  <c r="AC7011" i="4" s="1"/>
  <c r="V7012" i="4"/>
  <c r="AC7012" i="4" s="1"/>
  <c r="V7013" i="4"/>
  <c r="AC7013" i="4" s="1"/>
  <c r="V7014" i="4"/>
  <c r="AC7014" i="4" s="1"/>
  <c r="V7015" i="4"/>
  <c r="AC7015" i="4" s="1"/>
  <c r="V7016" i="4"/>
  <c r="AC7016" i="4" s="1"/>
  <c r="V7017" i="4"/>
  <c r="AC7017" i="4" s="1"/>
  <c r="V7018" i="4"/>
  <c r="AC7018" i="4" s="1"/>
  <c r="V7019" i="4"/>
  <c r="AC7019" i="4" s="1"/>
  <c r="V7020" i="4"/>
  <c r="AC7020" i="4" s="1"/>
  <c r="V7021" i="4"/>
  <c r="AC7021" i="4" s="1"/>
  <c r="V7022" i="4"/>
  <c r="AC7022" i="4" s="1"/>
  <c r="V7023" i="4"/>
  <c r="AC7023" i="4" s="1"/>
  <c r="V7024" i="4"/>
  <c r="AC7024" i="4" s="1"/>
  <c r="V7025" i="4"/>
  <c r="AC7025" i="4" s="1"/>
  <c r="V7026" i="4"/>
  <c r="AC7026" i="4" s="1"/>
  <c r="V7027" i="4"/>
  <c r="AC7027" i="4" s="1"/>
  <c r="V7028" i="4"/>
  <c r="AC7028" i="4" s="1"/>
  <c r="V7029" i="4"/>
  <c r="AC7029" i="4" s="1"/>
  <c r="V7030" i="4"/>
  <c r="AC7030" i="4" s="1"/>
  <c r="V7031" i="4"/>
  <c r="AC7031" i="4" s="1"/>
  <c r="V7032" i="4"/>
  <c r="AC7032" i="4" s="1"/>
  <c r="V7033" i="4"/>
  <c r="AC7033" i="4" s="1"/>
  <c r="V7034" i="4"/>
  <c r="AC7034" i="4" s="1"/>
  <c r="V7035" i="4"/>
  <c r="AC7035" i="4" s="1"/>
  <c r="V7036" i="4"/>
  <c r="AC7036" i="4" s="1"/>
  <c r="V7037" i="4"/>
  <c r="AC7037" i="4" s="1"/>
  <c r="V7038" i="4"/>
  <c r="AC7038" i="4" s="1"/>
  <c r="V7039" i="4"/>
  <c r="AC7039" i="4" s="1"/>
  <c r="V7040" i="4"/>
  <c r="AC7040" i="4" s="1"/>
  <c r="V7041" i="4"/>
  <c r="AC7041" i="4" s="1"/>
  <c r="V7042" i="4"/>
  <c r="AC7042" i="4" s="1"/>
  <c r="V7043" i="4"/>
  <c r="AC7043" i="4" s="1"/>
  <c r="V7044" i="4"/>
  <c r="AC7044" i="4" s="1"/>
  <c r="V7045" i="4"/>
  <c r="AC7045" i="4" s="1"/>
  <c r="V7046" i="4"/>
  <c r="AC7046" i="4" s="1"/>
  <c r="V7047" i="4"/>
  <c r="AC7047" i="4" s="1"/>
  <c r="V7048" i="4"/>
  <c r="AC7048" i="4" s="1"/>
  <c r="V7049" i="4"/>
  <c r="AC7049" i="4" s="1"/>
  <c r="V7050" i="4"/>
  <c r="AC7050" i="4" s="1"/>
  <c r="V7051" i="4"/>
  <c r="AC7051" i="4" s="1"/>
  <c r="V7052" i="4"/>
  <c r="AC7052" i="4" s="1"/>
  <c r="V7053" i="4"/>
  <c r="AC7053" i="4" s="1"/>
  <c r="V7054" i="4"/>
  <c r="AC7054" i="4" s="1"/>
  <c r="V7055" i="4"/>
  <c r="AC7055" i="4" s="1"/>
  <c r="V7056" i="4"/>
  <c r="AC7056" i="4" s="1"/>
  <c r="V7057" i="4"/>
  <c r="AC7057" i="4" s="1"/>
  <c r="V7058" i="4"/>
  <c r="AC7058" i="4" s="1"/>
  <c r="V7059" i="4"/>
  <c r="AC7059" i="4" s="1"/>
  <c r="V7060" i="4"/>
  <c r="AC7060" i="4" s="1"/>
  <c r="V7061" i="4"/>
  <c r="AC7061" i="4" s="1"/>
  <c r="V7062" i="4"/>
  <c r="AC7062" i="4" s="1"/>
  <c r="V7063" i="4"/>
  <c r="AC7063" i="4" s="1"/>
  <c r="V7064" i="4"/>
  <c r="AC7064" i="4" s="1"/>
  <c r="V7065" i="4"/>
  <c r="AC7065" i="4" s="1"/>
  <c r="V7066" i="4"/>
  <c r="AC7066" i="4" s="1"/>
  <c r="V7067" i="4"/>
  <c r="AC7067" i="4" s="1"/>
  <c r="V7068" i="4"/>
  <c r="AC7068" i="4" s="1"/>
  <c r="V7069" i="4"/>
  <c r="AC7069" i="4" s="1"/>
  <c r="V7070" i="4"/>
  <c r="AC7070" i="4" s="1"/>
  <c r="V7071" i="4"/>
  <c r="AC7071" i="4" s="1"/>
  <c r="V7072" i="4"/>
  <c r="AC7072" i="4" s="1"/>
  <c r="V7073" i="4"/>
  <c r="AC7073" i="4" s="1"/>
  <c r="V7074" i="4"/>
  <c r="AC7074" i="4" s="1"/>
  <c r="V7075" i="4"/>
  <c r="AC7075" i="4" s="1"/>
  <c r="V7076" i="4"/>
  <c r="AC7076" i="4" s="1"/>
  <c r="V7077" i="4"/>
  <c r="AC7077" i="4" s="1"/>
  <c r="V7078" i="4"/>
  <c r="AC7078" i="4" s="1"/>
  <c r="V7079" i="4"/>
  <c r="AC7079" i="4" s="1"/>
  <c r="V7080" i="4"/>
  <c r="AC7080" i="4" s="1"/>
  <c r="V7081" i="4"/>
  <c r="AC7081" i="4" s="1"/>
  <c r="V7082" i="4"/>
  <c r="AC7082" i="4" s="1"/>
  <c r="V7083" i="4"/>
  <c r="AC7083" i="4" s="1"/>
  <c r="V7084" i="4"/>
  <c r="AC7084" i="4" s="1"/>
  <c r="V7085" i="4"/>
  <c r="AC7085" i="4" s="1"/>
  <c r="V7086" i="4"/>
  <c r="AC7086" i="4" s="1"/>
  <c r="V7087" i="4"/>
  <c r="AC7087" i="4" s="1"/>
  <c r="V7088" i="4"/>
  <c r="AC7088" i="4" s="1"/>
  <c r="V7089" i="4"/>
  <c r="AC7089" i="4" s="1"/>
  <c r="V7090" i="4"/>
  <c r="AC7090" i="4" s="1"/>
  <c r="V7091" i="4"/>
  <c r="AC7091" i="4" s="1"/>
  <c r="V7092" i="4"/>
  <c r="AC7092" i="4" s="1"/>
  <c r="V7093" i="4"/>
  <c r="AC7093" i="4" s="1"/>
  <c r="V7094" i="4"/>
  <c r="AC7094" i="4" s="1"/>
  <c r="V7095" i="4"/>
  <c r="AC7095" i="4" s="1"/>
  <c r="V7096" i="4"/>
  <c r="AC7096" i="4" s="1"/>
  <c r="V7097" i="4"/>
  <c r="AC7097" i="4" s="1"/>
  <c r="V7098" i="4"/>
  <c r="AC7098" i="4" s="1"/>
  <c r="V7099" i="4"/>
  <c r="AC7099" i="4" s="1"/>
  <c r="V7100" i="4"/>
  <c r="AC7100" i="4" s="1"/>
  <c r="V7101" i="4"/>
  <c r="AC7101" i="4" s="1"/>
  <c r="V7102" i="4"/>
  <c r="AC7102" i="4" s="1"/>
  <c r="V7103" i="4"/>
  <c r="AC7103" i="4" s="1"/>
  <c r="V7104" i="4"/>
  <c r="AC7104" i="4" s="1"/>
  <c r="V7105" i="4"/>
  <c r="AC7105" i="4" s="1"/>
  <c r="V7106" i="4"/>
  <c r="AC7106" i="4" s="1"/>
  <c r="V7107" i="4"/>
  <c r="AC7107" i="4" s="1"/>
  <c r="V7108" i="4"/>
  <c r="AC7108" i="4" s="1"/>
  <c r="V7109" i="4"/>
  <c r="AC7109" i="4" s="1"/>
  <c r="V7110" i="4"/>
  <c r="AC7110" i="4" s="1"/>
  <c r="V7111" i="4"/>
  <c r="AC7111" i="4" s="1"/>
  <c r="V7112" i="4"/>
  <c r="AC7112" i="4" s="1"/>
  <c r="V7113" i="4"/>
  <c r="AC7113" i="4" s="1"/>
  <c r="V7114" i="4"/>
  <c r="AC7114" i="4" s="1"/>
  <c r="V7115" i="4"/>
  <c r="AC7115" i="4" s="1"/>
  <c r="V7116" i="4"/>
  <c r="AC7116" i="4" s="1"/>
  <c r="V7117" i="4"/>
  <c r="AC7117" i="4" s="1"/>
  <c r="V7118" i="4"/>
  <c r="AC7118" i="4" s="1"/>
  <c r="V7119" i="4"/>
  <c r="AC7119" i="4" s="1"/>
  <c r="V7120" i="4"/>
  <c r="AC7120" i="4" s="1"/>
  <c r="V7121" i="4"/>
  <c r="AC7121" i="4" s="1"/>
  <c r="V7122" i="4"/>
  <c r="AC7122" i="4" s="1"/>
  <c r="V7123" i="4"/>
  <c r="AC7123" i="4" s="1"/>
  <c r="V7124" i="4"/>
  <c r="AC7124" i="4" s="1"/>
  <c r="V7125" i="4"/>
  <c r="AC7125" i="4" s="1"/>
  <c r="V7126" i="4"/>
  <c r="AC7126" i="4" s="1"/>
  <c r="V7127" i="4"/>
  <c r="AC7127" i="4" s="1"/>
  <c r="V7128" i="4"/>
  <c r="AC7128" i="4" s="1"/>
  <c r="V7129" i="4"/>
  <c r="AC7129" i="4" s="1"/>
  <c r="V7130" i="4"/>
  <c r="AC7130" i="4" s="1"/>
  <c r="V7131" i="4"/>
  <c r="AC7131" i="4" s="1"/>
  <c r="V7132" i="4"/>
  <c r="AC7132" i="4" s="1"/>
  <c r="V7133" i="4"/>
  <c r="AC7133" i="4" s="1"/>
  <c r="V7134" i="4"/>
  <c r="AC7134" i="4" s="1"/>
  <c r="V7135" i="4"/>
  <c r="AC7135" i="4" s="1"/>
  <c r="V7136" i="4"/>
  <c r="AC7136" i="4" s="1"/>
  <c r="V7137" i="4"/>
  <c r="AC7137" i="4" s="1"/>
  <c r="V7138" i="4"/>
  <c r="AC7138" i="4" s="1"/>
  <c r="V7139" i="4"/>
  <c r="AC7139" i="4" s="1"/>
  <c r="V7140" i="4"/>
  <c r="AC7140" i="4" s="1"/>
  <c r="V7141" i="4"/>
  <c r="AC7141" i="4" s="1"/>
  <c r="V7142" i="4"/>
  <c r="AC7142" i="4" s="1"/>
  <c r="V7143" i="4"/>
  <c r="AC7143" i="4" s="1"/>
  <c r="V7144" i="4"/>
  <c r="AC7144" i="4" s="1"/>
  <c r="V7145" i="4"/>
  <c r="AC7145" i="4" s="1"/>
  <c r="V7146" i="4"/>
  <c r="AC7146" i="4" s="1"/>
  <c r="V7147" i="4"/>
  <c r="AC7147" i="4" s="1"/>
  <c r="V7148" i="4"/>
  <c r="AC7148" i="4" s="1"/>
  <c r="V7149" i="4"/>
  <c r="AC7149" i="4" s="1"/>
  <c r="V7150" i="4"/>
  <c r="AC7150" i="4" s="1"/>
  <c r="V7151" i="4"/>
  <c r="AC7151" i="4" s="1"/>
  <c r="V7152" i="4"/>
  <c r="AC7152" i="4" s="1"/>
  <c r="V7153" i="4"/>
  <c r="AC7153" i="4" s="1"/>
  <c r="V7154" i="4"/>
  <c r="AC7154" i="4" s="1"/>
  <c r="V7155" i="4"/>
  <c r="AC7155" i="4" s="1"/>
  <c r="V7156" i="4"/>
  <c r="AC7156" i="4" s="1"/>
  <c r="V7157" i="4"/>
  <c r="AC7157" i="4" s="1"/>
  <c r="V7158" i="4"/>
  <c r="AC7158" i="4" s="1"/>
  <c r="V7159" i="4"/>
  <c r="AC7159" i="4" s="1"/>
  <c r="V7160" i="4"/>
  <c r="AC7160" i="4" s="1"/>
  <c r="V7161" i="4"/>
  <c r="AC7161" i="4" s="1"/>
  <c r="V7162" i="4"/>
  <c r="AC7162" i="4" s="1"/>
  <c r="V7163" i="4"/>
  <c r="AC7163" i="4" s="1"/>
  <c r="V7164" i="4"/>
  <c r="AC7164" i="4" s="1"/>
  <c r="V7165" i="4"/>
  <c r="AC7165" i="4" s="1"/>
  <c r="V7166" i="4"/>
  <c r="AC7166" i="4" s="1"/>
  <c r="V7167" i="4"/>
  <c r="AC7167" i="4" s="1"/>
  <c r="V7168" i="4"/>
  <c r="AC7168" i="4" s="1"/>
  <c r="V7169" i="4"/>
  <c r="AC7169" i="4" s="1"/>
  <c r="V7170" i="4"/>
  <c r="AC7170" i="4" s="1"/>
  <c r="V7171" i="4"/>
  <c r="AC7171" i="4" s="1"/>
  <c r="V7172" i="4"/>
  <c r="AC7172" i="4" s="1"/>
  <c r="V7173" i="4"/>
  <c r="AC7173" i="4" s="1"/>
  <c r="V7174" i="4"/>
  <c r="AC7174" i="4" s="1"/>
  <c r="V7175" i="4"/>
  <c r="AC7175" i="4" s="1"/>
  <c r="V7176" i="4"/>
  <c r="AC7176" i="4" s="1"/>
  <c r="V7177" i="4"/>
  <c r="AC7177" i="4" s="1"/>
  <c r="V7178" i="4"/>
  <c r="AC7178" i="4" s="1"/>
  <c r="V7179" i="4"/>
  <c r="AC7179" i="4" s="1"/>
  <c r="V7180" i="4"/>
  <c r="AC7180" i="4" s="1"/>
  <c r="V7181" i="4"/>
  <c r="AC7181" i="4" s="1"/>
  <c r="V7182" i="4"/>
  <c r="AC7182" i="4" s="1"/>
  <c r="V7183" i="4"/>
  <c r="AC7183" i="4" s="1"/>
  <c r="V7184" i="4"/>
  <c r="AC7184" i="4" s="1"/>
  <c r="V7185" i="4"/>
  <c r="AC7185" i="4" s="1"/>
  <c r="V7186" i="4"/>
  <c r="AC7186" i="4" s="1"/>
  <c r="V7187" i="4"/>
  <c r="AC7187" i="4" s="1"/>
  <c r="V7188" i="4"/>
  <c r="AC7188" i="4" s="1"/>
  <c r="V7189" i="4"/>
  <c r="AC7189" i="4" s="1"/>
  <c r="V7190" i="4"/>
  <c r="AC7190" i="4" s="1"/>
  <c r="V7191" i="4"/>
  <c r="AC7191" i="4" s="1"/>
  <c r="V7192" i="4"/>
  <c r="AC7192" i="4" s="1"/>
  <c r="V7193" i="4"/>
  <c r="AC7193" i="4" s="1"/>
  <c r="V7194" i="4"/>
  <c r="AC7194" i="4" s="1"/>
  <c r="V7195" i="4"/>
  <c r="AC7195" i="4" s="1"/>
  <c r="V7196" i="4"/>
  <c r="AC7196" i="4" s="1"/>
  <c r="V7197" i="4"/>
  <c r="AC7197" i="4" s="1"/>
  <c r="V7198" i="4"/>
  <c r="AC7198" i="4" s="1"/>
  <c r="V7199" i="4"/>
  <c r="AC7199" i="4" s="1"/>
  <c r="V7200" i="4"/>
  <c r="AC7200" i="4" s="1"/>
  <c r="V7201" i="4"/>
  <c r="AC7201" i="4" s="1"/>
  <c r="V7202" i="4"/>
  <c r="AC7202" i="4" s="1"/>
  <c r="V7203" i="4"/>
  <c r="AC7203" i="4" s="1"/>
  <c r="V7204" i="4"/>
  <c r="AC7204" i="4" s="1"/>
  <c r="V7205" i="4"/>
  <c r="AC7205" i="4" s="1"/>
  <c r="V7206" i="4"/>
  <c r="AC7206" i="4" s="1"/>
  <c r="V7207" i="4"/>
  <c r="AC7207" i="4" s="1"/>
  <c r="V7208" i="4"/>
  <c r="AC7208" i="4" s="1"/>
  <c r="V7209" i="4"/>
  <c r="AC7209" i="4" s="1"/>
  <c r="V7210" i="4"/>
  <c r="AC7210" i="4" s="1"/>
  <c r="V7211" i="4"/>
  <c r="AC7211" i="4" s="1"/>
  <c r="V7212" i="4"/>
  <c r="AC7212" i="4" s="1"/>
  <c r="V7213" i="4"/>
  <c r="AC7213" i="4" s="1"/>
  <c r="V7214" i="4"/>
  <c r="AC7214" i="4" s="1"/>
  <c r="V7215" i="4"/>
  <c r="AC7215" i="4" s="1"/>
  <c r="V7216" i="4"/>
  <c r="AC7216" i="4" s="1"/>
  <c r="V7217" i="4"/>
  <c r="AC7217" i="4" s="1"/>
  <c r="V7218" i="4"/>
  <c r="AC7218" i="4" s="1"/>
  <c r="V7219" i="4"/>
  <c r="AC7219" i="4" s="1"/>
  <c r="V7220" i="4"/>
  <c r="AC7220" i="4" s="1"/>
  <c r="V7221" i="4"/>
  <c r="AC7221" i="4" s="1"/>
  <c r="V7222" i="4"/>
  <c r="AC7222" i="4" s="1"/>
  <c r="V7223" i="4"/>
  <c r="AC7223" i="4" s="1"/>
  <c r="V7224" i="4"/>
  <c r="AC7224" i="4" s="1"/>
  <c r="V7225" i="4"/>
  <c r="AC7225" i="4" s="1"/>
  <c r="V7226" i="4"/>
  <c r="AC7226" i="4" s="1"/>
  <c r="V7227" i="4"/>
  <c r="AC7227" i="4" s="1"/>
  <c r="V7228" i="4"/>
  <c r="AC7228" i="4" s="1"/>
  <c r="V7229" i="4"/>
  <c r="AC7229" i="4" s="1"/>
  <c r="V7230" i="4"/>
  <c r="AC7230" i="4" s="1"/>
  <c r="V7231" i="4"/>
  <c r="AC7231" i="4" s="1"/>
  <c r="V7232" i="4"/>
  <c r="AC7232" i="4" s="1"/>
  <c r="V7233" i="4"/>
  <c r="AC7233" i="4" s="1"/>
  <c r="V7234" i="4"/>
  <c r="AC7234" i="4" s="1"/>
  <c r="V7235" i="4"/>
  <c r="AC7235" i="4" s="1"/>
  <c r="V7236" i="4"/>
  <c r="AC7236" i="4" s="1"/>
  <c r="V7237" i="4"/>
  <c r="AC7237" i="4" s="1"/>
  <c r="V7238" i="4"/>
  <c r="AC7238" i="4" s="1"/>
  <c r="V7239" i="4"/>
  <c r="AC7239" i="4" s="1"/>
  <c r="V7240" i="4"/>
  <c r="AC7240" i="4" s="1"/>
  <c r="V7241" i="4"/>
  <c r="AC7241" i="4" s="1"/>
  <c r="V7242" i="4"/>
  <c r="AC7242" i="4" s="1"/>
  <c r="V7243" i="4"/>
  <c r="AC7243" i="4" s="1"/>
  <c r="V7244" i="4"/>
  <c r="AC7244" i="4" s="1"/>
  <c r="V7245" i="4"/>
  <c r="AC7245" i="4" s="1"/>
  <c r="V7246" i="4"/>
  <c r="AC7246" i="4" s="1"/>
  <c r="V7247" i="4"/>
  <c r="AC7247" i="4" s="1"/>
  <c r="V7248" i="4"/>
  <c r="AC7248" i="4" s="1"/>
  <c r="V7249" i="4"/>
  <c r="AC7249" i="4" s="1"/>
  <c r="V7250" i="4"/>
  <c r="AC7250" i="4" s="1"/>
  <c r="V7251" i="4"/>
  <c r="AC7251" i="4" s="1"/>
  <c r="V7252" i="4"/>
  <c r="AC7252" i="4" s="1"/>
  <c r="V7253" i="4"/>
  <c r="AC7253" i="4" s="1"/>
  <c r="V7254" i="4"/>
  <c r="AC7254" i="4" s="1"/>
  <c r="V7255" i="4"/>
  <c r="AC7255" i="4" s="1"/>
  <c r="V7256" i="4"/>
  <c r="AC7256" i="4" s="1"/>
  <c r="V7257" i="4"/>
  <c r="AC7257" i="4" s="1"/>
  <c r="V7258" i="4"/>
  <c r="AC7258" i="4" s="1"/>
  <c r="V7259" i="4"/>
  <c r="AC7259" i="4" s="1"/>
  <c r="V7260" i="4"/>
  <c r="AC7260" i="4" s="1"/>
  <c r="V7261" i="4"/>
  <c r="AC7261" i="4" s="1"/>
  <c r="V7262" i="4"/>
  <c r="AC7262" i="4" s="1"/>
  <c r="V7263" i="4"/>
  <c r="AC7263" i="4" s="1"/>
  <c r="V7264" i="4"/>
  <c r="AC7264" i="4" s="1"/>
  <c r="V7265" i="4"/>
  <c r="AC7265" i="4" s="1"/>
  <c r="V7266" i="4"/>
  <c r="AC7266" i="4" s="1"/>
  <c r="V7267" i="4"/>
  <c r="AC7267" i="4" s="1"/>
  <c r="V7268" i="4"/>
  <c r="AC7268" i="4" s="1"/>
  <c r="V7269" i="4"/>
  <c r="AC7269" i="4" s="1"/>
  <c r="V7270" i="4"/>
  <c r="AC7270" i="4" s="1"/>
  <c r="V7271" i="4"/>
  <c r="AC7271" i="4" s="1"/>
  <c r="V7272" i="4"/>
  <c r="AC7272" i="4" s="1"/>
  <c r="V7273" i="4"/>
  <c r="AC7273" i="4" s="1"/>
  <c r="V7274" i="4"/>
  <c r="AC7274" i="4" s="1"/>
  <c r="V7275" i="4"/>
  <c r="AC7275" i="4" s="1"/>
  <c r="V7276" i="4"/>
  <c r="AC7276" i="4" s="1"/>
  <c r="V7277" i="4"/>
  <c r="AC7277" i="4" s="1"/>
  <c r="V7278" i="4"/>
  <c r="AC7278" i="4" s="1"/>
  <c r="V7279" i="4"/>
  <c r="AC7279" i="4" s="1"/>
  <c r="V7280" i="4"/>
  <c r="AC7280" i="4" s="1"/>
  <c r="V7281" i="4"/>
  <c r="AC7281" i="4" s="1"/>
  <c r="V7282" i="4"/>
  <c r="AC7282" i="4" s="1"/>
  <c r="V7283" i="4"/>
  <c r="AC7283" i="4" s="1"/>
  <c r="V7284" i="4"/>
  <c r="AC7284" i="4" s="1"/>
  <c r="V7285" i="4"/>
  <c r="AC7285" i="4" s="1"/>
  <c r="V7286" i="4"/>
  <c r="AC7286" i="4" s="1"/>
  <c r="V7287" i="4"/>
  <c r="AC7287" i="4" s="1"/>
  <c r="V7288" i="4"/>
  <c r="AC7288" i="4" s="1"/>
  <c r="V7289" i="4"/>
  <c r="AC7289" i="4" s="1"/>
  <c r="V7290" i="4"/>
  <c r="AC7290" i="4" s="1"/>
  <c r="V7291" i="4"/>
  <c r="AC7291" i="4" s="1"/>
  <c r="V7292" i="4"/>
  <c r="AC7292" i="4" s="1"/>
  <c r="V7293" i="4"/>
  <c r="AC7293" i="4" s="1"/>
  <c r="V7294" i="4"/>
  <c r="AC7294" i="4" s="1"/>
  <c r="V7295" i="4"/>
  <c r="AC7295" i="4" s="1"/>
  <c r="V7296" i="4"/>
  <c r="AC7296" i="4" s="1"/>
  <c r="V7297" i="4"/>
  <c r="AC7297" i="4" s="1"/>
  <c r="V7298" i="4"/>
  <c r="AC7298" i="4" s="1"/>
  <c r="V7299" i="4"/>
  <c r="AC7299" i="4" s="1"/>
  <c r="V7300" i="4"/>
  <c r="AC7300" i="4" s="1"/>
  <c r="V7301" i="4"/>
  <c r="AC7301" i="4" s="1"/>
  <c r="V7302" i="4"/>
  <c r="AC7302" i="4" s="1"/>
  <c r="V7303" i="4"/>
  <c r="AC7303" i="4" s="1"/>
  <c r="V7304" i="4"/>
  <c r="AC7304" i="4" s="1"/>
  <c r="V7305" i="4"/>
  <c r="AC7305" i="4" s="1"/>
  <c r="V7306" i="4"/>
  <c r="AC7306" i="4" s="1"/>
  <c r="V7307" i="4"/>
  <c r="AC7307" i="4" s="1"/>
  <c r="V7308" i="4"/>
  <c r="AC7308" i="4" s="1"/>
  <c r="V7309" i="4"/>
  <c r="AC7309" i="4" s="1"/>
  <c r="V7310" i="4"/>
  <c r="AC7310" i="4" s="1"/>
  <c r="V7311" i="4"/>
  <c r="AC7311" i="4" s="1"/>
  <c r="V7312" i="4"/>
  <c r="AC7312" i="4" s="1"/>
  <c r="V7313" i="4"/>
  <c r="AC7313" i="4" s="1"/>
  <c r="V7314" i="4"/>
  <c r="AC7314" i="4" s="1"/>
  <c r="V7315" i="4"/>
  <c r="AC7315" i="4" s="1"/>
  <c r="V7316" i="4"/>
  <c r="AC7316" i="4" s="1"/>
  <c r="V7317" i="4"/>
  <c r="AC7317" i="4" s="1"/>
  <c r="V7318" i="4"/>
  <c r="AC7318" i="4" s="1"/>
  <c r="V7319" i="4"/>
  <c r="AC7319" i="4" s="1"/>
  <c r="V7320" i="4"/>
  <c r="AC7320" i="4" s="1"/>
  <c r="V7321" i="4"/>
  <c r="AC7321" i="4" s="1"/>
  <c r="V7322" i="4"/>
  <c r="AC7322" i="4" s="1"/>
  <c r="V7323" i="4"/>
  <c r="AC7323" i="4" s="1"/>
  <c r="V7324" i="4"/>
  <c r="AC7324" i="4" s="1"/>
  <c r="V7325" i="4"/>
  <c r="AC7325" i="4" s="1"/>
  <c r="V7326" i="4"/>
  <c r="AC7326" i="4" s="1"/>
  <c r="V7327" i="4"/>
  <c r="AC7327" i="4" s="1"/>
  <c r="V7328" i="4"/>
  <c r="AC7328" i="4" s="1"/>
  <c r="V7329" i="4"/>
  <c r="AC7329" i="4" s="1"/>
  <c r="V7330" i="4"/>
  <c r="AC7330" i="4" s="1"/>
  <c r="V7331" i="4"/>
  <c r="AC7331" i="4" s="1"/>
  <c r="V7332" i="4"/>
  <c r="AC7332" i="4" s="1"/>
  <c r="V7333" i="4"/>
  <c r="AC7333" i="4" s="1"/>
  <c r="V7334" i="4"/>
  <c r="AC7334" i="4" s="1"/>
  <c r="V7335" i="4"/>
  <c r="AC7335" i="4" s="1"/>
  <c r="V7336" i="4"/>
  <c r="AC7336" i="4" s="1"/>
  <c r="V7337" i="4"/>
  <c r="AC7337" i="4" s="1"/>
  <c r="V7338" i="4"/>
  <c r="AC7338" i="4" s="1"/>
  <c r="V7339" i="4"/>
  <c r="AC7339" i="4" s="1"/>
  <c r="V7340" i="4"/>
  <c r="AC7340" i="4" s="1"/>
  <c r="V7341" i="4"/>
  <c r="AC7341" i="4" s="1"/>
  <c r="V7342" i="4"/>
  <c r="AC7342" i="4" s="1"/>
  <c r="V7343" i="4"/>
  <c r="AC7343" i="4" s="1"/>
  <c r="V7344" i="4"/>
  <c r="AC7344" i="4" s="1"/>
  <c r="V7345" i="4"/>
  <c r="AC7345" i="4" s="1"/>
  <c r="V7346" i="4"/>
  <c r="AC7346" i="4" s="1"/>
  <c r="V7347" i="4"/>
  <c r="AC7347" i="4" s="1"/>
  <c r="V7348" i="4"/>
  <c r="AC7348" i="4" s="1"/>
  <c r="V7349" i="4"/>
  <c r="AC7349" i="4" s="1"/>
  <c r="V7350" i="4"/>
  <c r="AC7350" i="4" s="1"/>
  <c r="V7351" i="4"/>
  <c r="AC7351" i="4" s="1"/>
  <c r="V7352" i="4"/>
  <c r="AC7352" i="4" s="1"/>
  <c r="V7353" i="4"/>
  <c r="AC7353" i="4" s="1"/>
  <c r="V7354" i="4"/>
  <c r="AC7354" i="4" s="1"/>
  <c r="V7355" i="4"/>
  <c r="AC7355" i="4" s="1"/>
  <c r="V7356" i="4"/>
  <c r="AC7356" i="4" s="1"/>
  <c r="V7357" i="4"/>
  <c r="AC7357" i="4" s="1"/>
  <c r="V7358" i="4"/>
  <c r="AC7358" i="4" s="1"/>
  <c r="V7359" i="4"/>
  <c r="AC7359" i="4" s="1"/>
  <c r="V7360" i="4"/>
  <c r="AC7360" i="4" s="1"/>
  <c r="V7361" i="4"/>
  <c r="AC7361" i="4" s="1"/>
  <c r="V7362" i="4"/>
  <c r="AC7362" i="4" s="1"/>
  <c r="V7363" i="4"/>
  <c r="AC7363" i="4" s="1"/>
  <c r="V7364" i="4"/>
  <c r="AC7364" i="4" s="1"/>
  <c r="V7365" i="4"/>
  <c r="AC7365" i="4" s="1"/>
  <c r="V7366" i="4"/>
  <c r="AC7366" i="4" s="1"/>
  <c r="V7367" i="4"/>
  <c r="AC7367" i="4" s="1"/>
  <c r="V7368" i="4"/>
  <c r="AC7368" i="4" s="1"/>
  <c r="V7369" i="4"/>
  <c r="AC7369" i="4" s="1"/>
  <c r="V7370" i="4"/>
  <c r="AC7370" i="4" s="1"/>
  <c r="V7371" i="4"/>
  <c r="AC7371" i="4" s="1"/>
  <c r="V7372" i="4"/>
  <c r="AC7372" i="4" s="1"/>
  <c r="V7373" i="4"/>
  <c r="AC7373" i="4" s="1"/>
  <c r="V7374" i="4"/>
  <c r="AC7374" i="4" s="1"/>
  <c r="V7375" i="4"/>
  <c r="AC7375" i="4" s="1"/>
  <c r="V7376" i="4"/>
  <c r="AC7376" i="4" s="1"/>
  <c r="V7377" i="4"/>
  <c r="AC7377" i="4" s="1"/>
  <c r="V7378" i="4"/>
  <c r="AC7378" i="4" s="1"/>
  <c r="V7379" i="4"/>
  <c r="AC7379" i="4" s="1"/>
  <c r="V7380" i="4"/>
  <c r="AC7380" i="4" s="1"/>
  <c r="V7381" i="4"/>
  <c r="AC7381" i="4" s="1"/>
  <c r="V7382" i="4"/>
  <c r="AC7382" i="4" s="1"/>
  <c r="V7383" i="4"/>
  <c r="AC7383" i="4" s="1"/>
  <c r="V7384" i="4"/>
  <c r="AC7384" i="4" s="1"/>
  <c r="V7385" i="4"/>
  <c r="AC7385" i="4" s="1"/>
  <c r="V7386" i="4"/>
  <c r="AC7386" i="4" s="1"/>
  <c r="V7387" i="4"/>
  <c r="AC7387" i="4" s="1"/>
  <c r="V7388" i="4"/>
  <c r="AC7388" i="4" s="1"/>
  <c r="V7389" i="4"/>
  <c r="AC7389" i="4" s="1"/>
  <c r="V7390" i="4"/>
  <c r="AC7390" i="4" s="1"/>
  <c r="V7391" i="4"/>
  <c r="AC7391" i="4" s="1"/>
  <c r="V7392" i="4"/>
  <c r="AC7392" i="4" s="1"/>
  <c r="V7393" i="4"/>
  <c r="AC7393" i="4" s="1"/>
  <c r="V7394" i="4"/>
  <c r="AC7394" i="4" s="1"/>
  <c r="V7395" i="4"/>
  <c r="AC7395" i="4" s="1"/>
  <c r="V7396" i="4"/>
  <c r="AC7396" i="4" s="1"/>
  <c r="V7397" i="4"/>
  <c r="AC7397" i="4" s="1"/>
  <c r="V7398" i="4"/>
  <c r="AC7398" i="4" s="1"/>
  <c r="V7399" i="4"/>
  <c r="AC7399" i="4" s="1"/>
  <c r="V7400" i="4"/>
  <c r="AC7400" i="4" s="1"/>
  <c r="V7401" i="4"/>
  <c r="AC7401" i="4" s="1"/>
  <c r="V7402" i="4"/>
  <c r="AC7402" i="4" s="1"/>
  <c r="V7403" i="4"/>
  <c r="AC7403" i="4" s="1"/>
  <c r="V7404" i="4"/>
  <c r="AC7404" i="4" s="1"/>
  <c r="V7405" i="4"/>
  <c r="AC7405" i="4" s="1"/>
  <c r="V7406" i="4"/>
  <c r="AC7406" i="4" s="1"/>
  <c r="V7407" i="4"/>
  <c r="AC7407" i="4" s="1"/>
  <c r="V7408" i="4"/>
  <c r="AC7408" i="4" s="1"/>
  <c r="V7409" i="4"/>
  <c r="AC7409" i="4" s="1"/>
  <c r="V7410" i="4"/>
  <c r="AC7410" i="4" s="1"/>
  <c r="V7411" i="4"/>
  <c r="AC7411" i="4" s="1"/>
  <c r="V7412" i="4"/>
  <c r="AC7412" i="4" s="1"/>
  <c r="V7413" i="4"/>
  <c r="AC7413" i="4" s="1"/>
  <c r="V7414" i="4"/>
  <c r="AC7414" i="4" s="1"/>
  <c r="V7415" i="4"/>
  <c r="AC7415" i="4" s="1"/>
  <c r="V7416" i="4"/>
  <c r="AC7416" i="4" s="1"/>
  <c r="V7417" i="4"/>
  <c r="AC7417" i="4" s="1"/>
  <c r="V7418" i="4"/>
  <c r="AC7418" i="4" s="1"/>
  <c r="V7419" i="4"/>
  <c r="AC7419" i="4" s="1"/>
  <c r="V7420" i="4"/>
  <c r="AC7420" i="4" s="1"/>
  <c r="V7421" i="4"/>
  <c r="AC7421" i="4" s="1"/>
  <c r="V7422" i="4"/>
  <c r="AC7422" i="4" s="1"/>
  <c r="V7423" i="4"/>
  <c r="AC7423" i="4" s="1"/>
  <c r="V7424" i="4"/>
  <c r="AC7424" i="4" s="1"/>
  <c r="V7425" i="4"/>
  <c r="AC7425" i="4" s="1"/>
  <c r="V7426" i="4"/>
  <c r="AC7426" i="4" s="1"/>
  <c r="V7427" i="4"/>
  <c r="AC7427" i="4" s="1"/>
  <c r="V7428" i="4"/>
  <c r="AC7428" i="4" s="1"/>
  <c r="V7429" i="4"/>
  <c r="AC7429" i="4" s="1"/>
  <c r="V7430" i="4"/>
  <c r="AC7430" i="4" s="1"/>
  <c r="V7431" i="4"/>
  <c r="AC7431" i="4" s="1"/>
  <c r="V7432" i="4"/>
  <c r="AC7432" i="4" s="1"/>
  <c r="V7433" i="4"/>
  <c r="AC7433" i="4" s="1"/>
  <c r="V7434" i="4"/>
  <c r="AC7434" i="4" s="1"/>
  <c r="V7435" i="4"/>
  <c r="AC7435" i="4" s="1"/>
  <c r="V7436" i="4"/>
  <c r="AC7436" i="4" s="1"/>
  <c r="V7437" i="4"/>
  <c r="AC7437" i="4" s="1"/>
  <c r="V7438" i="4"/>
  <c r="AC7438" i="4" s="1"/>
  <c r="V7439" i="4"/>
  <c r="AC7439" i="4" s="1"/>
  <c r="V7440" i="4"/>
  <c r="AC7440" i="4" s="1"/>
  <c r="V7441" i="4"/>
  <c r="AC7441" i="4" s="1"/>
  <c r="V7442" i="4"/>
  <c r="AC7442" i="4" s="1"/>
  <c r="V7443" i="4"/>
  <c r="AC7443" i="4" s="1"/>
  <c r="V7444" i="4"/>
  <c r="AC7444" i="4" s="1"/>
  <c r="V7445" i="4"/>
  <c r="AC7445" i="4" s="1"/>
  <c r="V7446" i="4"/>
  <c r="AC7446" i="4" s="1"/>
  <c r="V7447" i="4"/>
  <c r="AC7447" i="4" s="1"/>
  <c r="V7448" i="4"/>
  <c r="AC7448" i="4" s="1"/>
  <c r="V7449" i="4"/>
  <c r="AC7449" i="4" s="1"/>
  <c r="V7450" i="4"/>
  <c r="AC7450" i="4" s="1"/>
  <c r="V7451" i="4"/>
  <c r="AC7451" i="4" s="1"/>
  <c r="V7452" i="4"/>
  <c r="AC7452" i="4" s="1"/>
  <c r="V7453" i="4"/>
  <c r="AC7453" i="4" s="1"/>
  <c r="V7454" i="4"/>
  <c r="AC7454" i="4" s="1"/>
  <c r="V7455" i="4"/>
  <c r="AC7455" i="4" s="1"/>
  <c r="V7456" i="4"/>
  <c r="AC7456" i="4" s="1"/>
  <c r="V7457" i="4"/>
  <c r="AC7457" i="4" s="1"/>
  <c r="V7458" i="4"/>
  <c r="AC7458" i="4" s="1"/>
  <c r="V7459" i="4"/>
  <c r="AC7459" i="4" s="1"/>
  <c r="V7460" i="4"/>
  <c r="AC7460" i="4" s="1"/>
  <c r="V7461" i="4"/>
  <c r="AC7461" i="4" s="1"/>
  <c r="V7462" i="4"/>
  <c r="AC7462" i="4" s="1"/>
  <c r="V7463" i="4"/>
  <c r="AC7463" i="4" s="1"/>
  <c r="V7464" i="4"/>
  <c r="AC7464" i="4" s="1"/>
  <c r="V7465" i="4"/>
  <c r="AC7465" i="4" s="1"/>
  <c r="V7466" i="4"/>
  <c r="AC7466" i="4" s="1"/>
  <c r="V7467" i="4"/>
  <c r="AC7467" i="4" s="1"/>
  <c r="V7468" i="4"/>
  <c r="AC7468" i="4" s="1"/>
  <c r="V7469" i="4"/>
  <c r="AC7469" i="4" s="1"/>
  <c r="V7470" i="4"/>
  <c r="AC7470" i="4" s="1"/>
  <c r="V7471" i="4"/>
  <c r="AC7471" i="4" s="1"/>
  <c r="V7472" i="4"/>
  <c r="AC7472" i="4" s="1"/>
  <c r="V7473" i="4"/>
  <c r="AC7473" i="4" s="1"/>
  <c r="V7474" i="4"/>
  <c r="AC7474" i="4" s="1"/>
  <c r="V7475" i="4"/>
  <c r="AC7475" i="4" s="1"/>
  <c r="V7476" i="4"/>
  <c r="AC7476" i="4" s="1"/>
  <c r="V7477" i="4"/>
  <c r="AC7477" i="4" s="1"/>
  <c r="V7478" i="4"/>
  <c r="AC7478" i="4" s="1"/>
  <c r="V7479" i="4"/>
  <c r="AC7479" i="4" s="1"/>
  <c r="V7480" i="4"/>
  <c r="AC7480" i="4" s="1"/>
  <c r="V7481" i="4"/>
  <c r="AC7481" i="4" s="1"/>
  <c r="V7482" i="4"/>
  <c r="AC7482" i="4" s="1"/>
  <c r="V7483" i="4"/>
  <c r="AC7483" i="4" s="1"/>
  <c r="V7484" i="4"/>
  <c r="AC7484" i="4" s="1"/>
  <c r="V7485" i="4"/>
  <c r="AC7485" i="4" s="1"/>
  <c r="V7486" i="4"/>
  <c r="AC7486" i="4" s="1"/>
  <c r="V7487" i="4"/>
  <c r="AC7487" i="4" s="1"/>
  <c r="V7488" i="4"/>
  <c r="AC7488" i="4" s="1"/>
  <c r="V7489" i="4"/>
  <c r="AC7489" i="4" s="1"/>
  <c r="V7490" i="4"/>
  <c r="AC7490" i="4" s="1"/>
  <c r="V7491" i="4"/>
  <c r="AC7491" i="4" s="1"/>
  <c r="V7492" i="4"/>
  <c r="AC7492" i="4" s="1"/>
  <c r="V7493" i="4"/>
  <c r="AC7493" i="4" s="1"/>
  <c r="V7494" i="4"/>
  <c r="AC7494" i="4" s="1"/>
  <c r="V7495" i="4"/>
  <c r="AC7495" i="4" s="1"/>
  <c r="V7496" i="4"/>
  <c r="AC7496" i="4" s="1"/>
  <c r="V7497" i="4"/>
  <c r="AC7497" i="4" s="1"/>
  <c r="V7498" i="4"/>
  <c r="AC7498" i="4" s="1"/>
  <c r="V7499" i="4"/>
  <c r="AC7499" i="4" s="1"/>
  <c r="V7500" i="4"/>
  <c r="AC7500" i="4" s="1"/>
  <c r="V7501" i="4"/>
  <c r="AC7501" i="4" s="1"/>
  <c r="V7502" i="4"/>
  <c r="AC7502" i="4" s="1"/>
  <c r="V7503" i="4"/>
  <c r="AC7503" i="4" s="1"/>
  <c r="V7504" i="4"/>
  <c r="AC7504" i="4" s="1"/>
  <c r="V7505" i="4"/>
  <c r="AC7505" i="4" s="1"/>
  <c r="V7506" i="4"/>
  <c r="AC7506" i="4" s="1"/>
  <c r="V7507" i="4"/>
  <c r="AC7507" i="4" s="1"/>
  <c r="V7508" i="4"/>
  <c r="AC7508" i="4" s="1"/>
  <c r="V7509" i="4"/>
  <c r="AC7509" i="4" s="1"/>
  <c r="V7510" i="4"/>
  <c r="AC7510" i="4" s="1"/>
  <c r="V7511" i="4"/>
  <c r="AC7511" i="4" s="1"/>
  <c r="V7512" i="4"/>
  <c r="AC7512" i="4" s="1"/>
  <c r="V7513" i="4"/>
  <c r="AC7513" i="4" s="1"/>
  <c r="V7514" i="4"/>
  <c r="AC7514" i="4" s="1"/>
  <c r="V7515" i="4"/>
  <c r="AC7515" i="4" s="1"/>
  <c r="V7516" i="4"/>
  <c r="AC7516" i="4" s="1"/>
  <c r="V7517" i="4"/>
  <c r="AC7517" i="4" s="1"/>
  <c r="V7518" i="4"/>
  <c r="AC7518" i="4" s="1"/>
  <c r="V7519" i="4"/>
  <c r="AC7519" i="4" s="1"/>
  <c r="V7520" i="4"/>
  <c r="AC7520" i="4" s="1"/>
  <c r="V7521" i="4"/>
  <c r="AC7521" i="4" s="1"/>
  <c r="V7522" i="4"/>
  <c r="AC7522" i="4" s="1"/>
  <c r="V7523" i="4"/>
  <c r="AC7523" i="4" s="1"/>
  <c r="V7524" i="4"/>
  <c r="AC7524" i="4" s="1"/>
  <c r="V7525" i="4"/>
  <c r="AC7525" i="4" s="1"/>
  <c r="V7526" i="4"/>
  <c r="AC7526" i="4" s="1"/>
  <c r="V7527" i="4"/>
  <c r="AC7527" i="4" s="1"/>
  <c r="V7528" i="4"/>
  <c r="AC7528" i="4" s="1"/>
  <c r="V7529" i="4"/>
  <c r="AC7529" i="4" s="1"/>
  <c r="V7530" i="4"/>
  <c r="AC7530" i="4" s="1"/>
  <c r="V7531" i="4"/>
  <c r="AC7531" i="4" s="1"/>
  <c r="V7532" i="4"/>
  <c r="AC7532" i="4" s="1"/>
  <c r="V7533" i="4"/>
  <c r="AC7533" i="4" s="1"/>
  <c r="V7534" i="4"/>
  <c r="AC7534" i="4" s="1"/>
  <c r="V7535" i="4"/>
  <c r="AC7535" i="4" s="1"/>
  <c r="V7536" i="4"/>
  <c r="AC7536" i="4" s="1"/>
  <c r="V7537" i="4"/>
  <c r="AC7537" i="4" s="1"/>
  <c r="V7538" i="4"/>
  <c r="AC7538" i="4" s="1"/>
  <c r="V7539" i="4"/>
  <c r="AC7539" i="4" s="1"/>
  <c r="V7540" i="4"/>
  <c r="AC7540" i="4" s="1"/>
  <c r="V7541" i="4"/>
  <c r="AC7541" i="4" s="1"/>
  <c r="V7542" i="4"/>
  <c r="AC7542" i="4" s="1"/>
  <c r="V7543" i="4"/>
  <c r="AC7543" i="4" s="1"/>
  <c r="V7544" i="4"/>
  <c r="AC7544" i="4" s="1"/>
  <c r="V7545" i="4"/>
  <c r="AC7545" i="4" s="1"/>
  <c r="V7546" i="4"/>
  <c r="AC7546" i="4" s="1"/>
  <c r="V7547" i="4"/>
  <c r="AC7547" i="4" s="1"/>
  <c r="V7548" i="4"/>
  <c r="AC7548" i="4" s="1"/>
  <c r="V7549" i="4"/>
  <c r="AC7549" i="4" s="1"/>
  <c r="V7550" i="4"/>
  <c r="AC7550" i="4" s="1"/>
  <c r="V7551" i="4"/>
  <c r="AC7551" i="4" s="1"/>
  <c r="V7552" i="4"/>
  <c r="AC7552" i="4" s="1"/>
  <c r="V7553" i="4"/>
  <c r="AC7553" i="4" s="1"/>
  <c r="V7554" i="4"/>
  <c r="AC7554" i="4" s="1"/>
  <c r="V7555" i="4"/>
  <c r="AC7555" i="4" s="1"/>
  <c r="V7556" i="4"/>
  <c r="AC7556" i="4" s="1"/>
  <c r="V7557" i="4"/>
  <c r="AC7557" i="4" s="1"/>
  <c r="V7558" i="4"/>
  <c r="AC7558" i="4" s="1"/>
  <c r="V7559" i="4"/>
  <c r="AC7559" i="4" s="1"/>
  <c r="V7560" i="4"/>
  <c r="AC7560" i="4" s="1"/>
  <c r="V7561" i="4"/>
  <c r="AC7561" i="4" s="1"/>
  <c r="V7562" i="4"/>
  <c r="AC7562" i="4" s="1"/>
  <c r="V7563" i="4"/>
  <c r="AC7563" i="4" s="1"/>
  <c r="V7564" i="4"/>
  <c r="AC7564" i="4" s="1"/>
  <c r="V7565" i="4"/>
  <c r="AC7565" i="4" s="1"/>
  <c r="V7566" i="4"/>
  <c r="AC7566" i="4" s="1"/>
  <c r="V7567" i="4"/>
  <c r="AC7567" i="4" s="1"/>
  <c r="V7568" i="4"/>
  <c r="AC7568" i="4" s="1"/>
  <c r="V7569" i="4"/>
  <c r="AC7569" i="4" s="1"/>
  <c r="V7570" i="4"/>
  <c r="AC7570" i="4" s="1"/>
  <c r="V7571" i="4"/>
  <c r="AC7571" i="4" s="1"/>
  <c r="V7572" i="4"/>
  <c r="AC7572" i="4" s="1"/>
  <c r="V7573" i="4"/>
  <c r="AC7573" i="4" s="1"/>
  <c r="V7574" i="4"/>
  <c r="AC7574" i="4" s="1"/>
  <c r="V7575" i="4"/>
  <c r="AC7575" i="4" s="1"/>
  <c r="V7576" i="4"/>
  <c r="AC7576" i="4" s="1"/>
  <c r="V7577" i="4"/>
  <c r="AC7577" i="4" s="1"/>
  <c r="V7578" i="4"/>
  <c r="AC7578" i="4" s="1"/>
  <c r="V7579" i="4"/>
  <c r="AC7579" i="4" s="1"/>
  <c r="V7580" i="4"/>
  <c r="AC7580" i="4" s="1"/>
  <c r="V7581" i="4"/>
  <c r="AC7581" i="4" s="1"/>
  <c r="V7582" i="4"/>
  <c r="AC7582" i="4" s="1"/>
  <c r="V7583" i="4"/>
  <c r="AC7583" i="4" s="1"/>
  <c r="V7584" i="4"/>
  <c r="AC7584" i="4" s="1"/>
  <c r="V7585" i="4"/>
  <c r="AC7585" i="4" s="1"/>
  <c r="V7586" i="4"/>
  <c r="AC7586" i="4" s="1"/>
  <c r="V7587" i="4"/>
  <c r="AC7587" i="4" s="1"/>
  <c r="V7588" i="4"/>
  <c r="AC7588" i="4" s="1"/>
  <c r="V7589" i="4"/>
  <c r="AC7589" i="4" s="1"/>
  <c r="V7590" i="4"/>
  <c r="AC7590" i="4" s="1"/>
  <c r="V7591" i="4"/>
  <c r="AC7591" i="4" s="1"/>
  <c r="V7592" i="4"/>
  <c r="AC7592" i="4" s="1"/>
  <c r="V7593" i="4"/>
  <c r="AC7593" i="4" s="1"/>
  <c r="V7594" i="4"/>
  <c r="AC7594" i="4" s="1"/>
  <c r="V7595" i="4"/>
  <c r="AC7595" i="4" s="1"/>
  <c r="V7596" i="4"/>
  <c r="AC7596" i="4" s="1"/>
  <c r="V7597" i="4"/>
  <c r="AC7597" i="4" s="1"/>
  <c r="V7598" i="4"/>
  <c r="AC7598" i="4" s="1"/>
  <c r="V7599" i="4"/>
  <c r="AC7599" i="4" s="1"/>
  <c r="V7600" i="4"/>
  <c r="AC7600" i="4" s="1"/>
  <c r="V7601" i="4"/>
  <c r="AC7601" i="4" s="1"/>
  <c r="V7602" i="4"/>
  <c r="AC7602" i="4" s="1"/>
  <c r="V7603" i="4"/>
  <c r="AC7603" i="4" s="1"/>
  <c r="V7604" i="4"/>
  <c r="AC7604" i="4" s="1"/>
  <c r="V7605" i="4"/>
  <c r="AC7605" i="4" s="1"/>
  <c r="V7606" i="4"/>
  <c r="AC7606" i="4" s="1"/>
  <c r="V7607" i="4"/>
  <c r="AC7607" i="4" s="1"/>
  <c r="V7608" i="4"/>
  <c r="AC7608" i="4" s="1"/>
  <c r="V7609" i="4"/>
  <c r="AC7609" i="4" s="1"/>
  <c r="V7610" i="4"/>
  <c r="AC7610" i="4" s="1"/>
  <c r="V7611" i="4"/>
  <c r="AC7611" i="4" s="1"/>
  <c r="V7612" i="4"/>
  <c r="AC7612" i="4" s="1"/>
  <c r="V7613" i="4"/>
  <c r="AC7613" i="4" s="1"/>
  <c r="V7614" i="4"/>
  <c r="AC7614" i="4" s="1"/>
  <c r="V7615" i="4"/>
  <c r="AC7615" i="4" s="1"/>
  <c r="V7616" i="4"/>
  <c r="AC7616" i="4" s="1"/>
  <c r="V7617" i="4"/>
  <c r="AC7617" i="4" s="1"/>
  <c r="V7618" i="4"/>
  <c r="AC7618" i="4" s="1"/>
  <c r="V7619" i="4"/>
  <c r="AC7619" i="4" s="1"/>
  <c r="V7620" i="4"/>
  <c r="AC7620" i="4" s="1"/>
  <c r="V7621" i="4"/>
  <c r="AC7621" i="4" s="1"/>
  <c r="V7622" i="4"/>
  <c r="AC7622" i="4" s="1"/>
  <c r="V7623" i="4"/>
  <c r="AC7623" i="4" s="1"/>
  <c r="V7624" i="4"/>
  <c r="AC7624" i="4" s="1"/>
  <c r="V7625" i="4"/>
  <c r="AC7625" i="4" s="1"/>
  <c r="V7626" i="4"/>
  <c r="AC7626" i="4" s="1"/>
  <c r="V7627" i="4"/>
  <c r="AC7627" i="4" s="1"/>
  <c r="V7628" i="4"/>
  <c r="AC7628" i="4" s="1"/>
  <c r="V7629" i="4"/>
  <c r="AC7629" i="4" s="1"/>
  <c r="V7630" i="4"/>
  <c r="AC7630" i="4" s="1"/>
  <c r="V7631" i="4"/>
  <c r="AC7631" i="4" s="1"/>
  <c r="V7632" i="4"/>
  <c r="AC7632" i="4" s="1"/>
  <c r="V7633" i="4"/>
  <c r="AC7633" i="4" s="1"/>
  <c r="V7634" i="4"/>
  <c r="AC7634" i="4" s="1"/>
  <c r="V7635" i="4"/>
  <c r="AC7635" i="4" s="1"/>
  <c r="V7636" i="4"/>
  <c r="AC7636" i="4" s="1"/>
  <c r="V7637" i="4"/>
  <c r="AC7637" i="4" s="1"/>
  <c r="V7638" i="4"/>
  <c r="AC7638" i="4" s="1"/>
  <c r="V7639" i="4"/>
  <c r="AC7639" i="4" s="1"/>
  <c r="V7640" i="4"/>
  <c r="AC7640" i="4" s="1"/>
  <c r="V7641" i="4"/>
  <c r="AC7641" i="4" s="1"/>
  <c r="V7642" i="4"/>
  <c r="AC7642" i="4" s="1"/>
  <c r="V7643" i="4"/>
  <c r="AC7643" i="4" s="1"/>
  <c r="V7644" i="4"/>
  <c r="AC7644" i="4" s="1"/>
  <c r="V7645" i="4"/>
  <c r="AC7645" i="4" s="1"/>
  <c r="V7646" i="4"/>
  <c r="AC7646" i="4" s="1"/>
  <c r="V7647" i="4"/>
  <c r="AC7647" i="4" s="1"/>
  <c r="V7648" i="4"/>
  <c r="AC7648" i="4" s="1"/>
  <c r="V7649" i="4"/>
  <c r="AC7649" i="4" s="1"/>
  <c r="V7650" i="4"/>
  <c r="AC7650" i="4" s="1"/>
  <c r="V7651" i="4"/>
  <c r="AC7651" i="4" s="1"/>
  <c r="V7652" i="4"/>
  <c r="AC7652" i="4" s="1"/>
  <c r="V7653" i="4"/>
  <c r="AC7653" i="4" s="1"/>
  <c r="V7654" i="4"/>
  <c r="AC7654" i="4" s="1"/>
  <c r="V7655" i="4"/>
  <c r="AC7655" i="4" s="1"/>
  <c r="V7656" i="4"/>
  <c r="AC7656" i="4" s="1"/>
  <c r="V7657" i="4"/>
  <c r="AC7657" i="4" s="1"/>
  <c r="V7658" i="4"/>
  <c r="AC7658" i="4" s="1"/>
  <c r="V7659" i="4"/>
  <c r="AC7659" i="4" s="1"/>
  <c r="V7660" i="4"/>
  <c r="AC7660" i="4" s="1"/>
  <c r="V7661" i="4"/>
  <c r="AC7661" i="4" s="1"/>
  <c r="V7662" i="4"/>
  <c r="AC7662" i="4" s="1"/>
  <c r="V7663" i="4"/>
  <c r="AC7663" i="4" s="1"/>
  <c r="V7664" i="4"/>
  <c r="AC7664" i="4" s="1"/>
  <c r="V7665" i="4"/>
  <c r="AC7665" i="4" s="1"/>
  <c r="V7666" i="4"/>
  <c r="AC7666" i="4" s="1"/>
  <c r="V7667" i="4"/>
  <c r="AC7667" i="4" s="1"/>
  <c r="V7668" i="4"/>
  <c r="AC7668" i="4" s="1"/>
  <c r="V7669" i="4"/>
  <c r="AC7669" i="4" s="1"/>
  <c r="V7670" i="4"/>
  <c r="AC7670" i="4" s="1"/>
  <c r="V7671" i="4"/>
  <c r="AC7671" i="4" s="1"/>
  <c r="V7672" i="4"/>
  <c r="AC7672" i="4" s="1"/>
  <c r="V7673" i="4"/>
  <c r="AC7673" i="4" s="1"/>
  <c r="V7674" i="4"/>
  <c r="AC7674" i="4" s="1"/>
  <c r="V7675" i="4"/>
  <c r="AC7675" i="4" s="1"/>
  <c r="V7676" i="4"/>
  <c r="AC7676" i="4" s="1"/>
  <c r="V7677" i="4"/>
  <c r="AC7677" i="4" s="1"/>
  <c r="V7678" i="4"/>
  <c r="AC7678" i="4" s="1"/>
  <c r="V7679" i="4"/>
  <c r="AC7679" i="4" s="1"/>
  <c r="V7680" i="4"/>
  <c r="AC7680" i="4" s="1"/>
  <c r="V7681" i="4"/>
  <c r="AC7681" i="4" s="1"/>
  <c r="V7682" i="4"/>
  <c r="AC7682" i="4" s="1"/>
  <c r="V7683" i="4"/>
  <c r="AC7683" i="4" s="1"/>
  <c r="V7684" i="4"/>
  <c r="AC7684" i="4" s="1"/>
  <c r="V7685" i="4"/>
  <c r="AC7685" i="4" s="1"/>
  <c r="V7686" i="4"/>
  <c r="AC7686" i="4" s="1"/>
  <c r="V7687" i="4"/>
  <c r="AC7687" i="4" s="1"/>
  <c r="V7688" i="4"/>
  <c r="AC7688" i="4" s="1"/>
  <c r="V7689" i="4"/>
  <c r="AC7689" i="4" s="1"/>
  <c r="V7690" i="4"/>
  <c r="AC7690" i="4" s="1"/>
  <c r="V7691" i="4"/>
  <c r="AC7691" i="4" s="1"/>
  <c r="V7692" i="4"/>
  <c r="AC7692" i="4" s="1"/>
  <c r="V7693" i="4"/>
  <c r="AC7693" i="4" s="1"/>
  <c r="V7694" i="4"/>
  <c r="AC7694" i="4" s="1"/>
  <c r="V7695" i="4"/>
  <c r="AC7695" i="4" s="1"/>
  <c r="V7696" i="4"/>
  <c r="AC7696" i="4" s="1"/>
  <c r="V7697" i="4"/>
  <c r="AC7697" i="4" s="1"/>
  <c r="V7698" i="4"/>
  <c r="AC7698" i="4" s="1"/>
  <c r="V7699" i="4"/>
  <c r="AC7699" i="4" s="1"/>
  <c r="V7700" i="4"/>
  <c r="AC7700" i="4" s="1"/>
  <c r="V7701" i="4"/>
  <c r="AC7701" i="4" s="1"/>
  <c r="V7702" i="4"/>
  <c r="AC7702" i="4" s="1"/>
  <c r="V7703" i="4"/>
  <c r="AC7703" i="4" s="1"/>
  <c r="V7704" i="4"/>
  <c r="AC7704" i="4" s="1"/>
  <c r="V7705" i="4"/>
  <c r="AC7705" i="4" s="1"/>
  <c r="V7706" i="4"/>
  <c r="AC7706" i="4" s="1"/>
  <c r="V7707" i="4"/>
  <c r="AC7707" i="4" s="1"/>
  <c r="V7708" i="4"/>
  <c r="AC7708" i="4" s="1"/>
  <c r="V7709" i="4"/>
  <c r="AC7709" i="4" s="1"/>
  <c r="V7710" i="4"/>
  <c r="AC7710" i="4" s="1"/>
  <c r="V7711" i="4"/>
  <c r="AC7711" i="4" s="1"/>
  <c r="V7712" i="4"/>
  <c r="AC7712" i="4" s="1"/>
  <c r="V7713" i="4"/>
  <c r="AC7713" i="4" s="1"/>
  <c r="V7714" i="4"/>
  <c r="AC7714" i="4" s="1"/>
  <c r="V7715" i="4"/>
  <c r="AC7715" i="4" s="1"/>
  <c r="V7716" i="4"/>
  <c r="AC7716" i="4" s="1"/>
  <c r="V7717" i="4"/>
  <c r="AC7717" i="4" s="1"/>
  <c r="V7718" i="4"/>
  <c r="AC7718" i="4" s="1"/>
  <c r="V7719" i="4"/>
  <c r="AC7719" i="4" s="1"/>
  <c r="V7720" i="4"/>
  <c r="AC7720" i="4" s="1"/>
  <c r="V7721" i="4"/>
  <c r="AC7721" i="4" s="1"/>
  <c r="V7722" i="4"/>
  <c r="AC7722" i="4" s="1"/>
  <c r="V7723" i="4"/>
  <c r="AC7723" i="4" s="1"/>
  <c r="V7724" i="4"/>
  <c r="AC7724" i="4" s="1"/>
  <c r="V7725" i="4"/>
  <c r="AC7725" i="4" s="1"/>
  <c r="V7726" i="4"/>
  <c r="AC7726" i="4" s="1"/>
  <c r="V7727" i="4"/>
  <c r="AC7727" i="4" s="1"/>
  <c r="V7728" i="4"/>
  <c r="AC7728" i="4" s="1"/>
  <c r="V7729" i="4"/>
  <c r="AC7729" i="4" s="1"/>
  <c r="V7730" i="4"/>
  <c r="AC7730" i="4" s="1"/>
  <c r="V7731" i="4"/>
  <c r="AC7731" i="4" s="1"/>
  <c r="V7732" i="4"/>
  <c r="AC7732" i="4" s="1"/>
  <c r="V7733" i="4"/>
  <c r="AC7733" i="4" s="1"/>
  <c r="V7734" i="4"/>
  <c r="AC7734" i="4" s="1"/>
  <c r="V7735" i="4"/>
  <c r="AC7735" i="4" s="1"/>
  <c r="V7736" i="4"/>
  <c r="AC7736" i="4" s="1"/>
  <c r="V7737" i="4"/>
  <c r="AC7737" i="4" s="1"/>
  <c r="V7738" i="4"/>
  <c r="AC7738" i="4" s="1"/>
  <c r="V7739" i="4"/>
  <c r="AC7739" i="4" s="1"/>
  <c r="V7740" i="4"/>
  <c r="AC7740" i="4" s="1"/>
  <c r="V7741" i="4"/>
  <c r="AC7741" i="4" s="1"/>
  <c r="V7742" i="4"/>
  <c r="AC7742" i="4" s="1"/>
  <c r="V7743" i="4"/>
  <c r="AC7743" i="4" s="1"/>
  <c r="V7744" i="4"/>
  <c r="AC7744" i="4" s="1"/>
  <c r="V7745" i="4"/>
  <c r="AC7745" i="4" s="1"/>
  <c r="V7746" i="4"/>
  <c r="AC7746" i="4" s="1"/>
  <c r="V7747" i="4"/>
  <c r="AC7747" i="4" s="1"/>
  <c r="V7748" i="4"/>
  <c r="AC7748" i="4" s="1"/>
  <c r="V7749" i="4"/>
  <c r="AC7749" i="4" s="1"/>
  <c r="V7750" i="4"/>
  <c r="AC7750" i="4" s="1"/>
  <c r="V7751" i="4"/>
  <c r="AC7751" i="4" s="1"/>
  <c r="V7752" i="4"/>
  <c r="AC7752" i="4" s="1"/>
  <c r="V7753" i="4"/>
  <c r="AC7753" i="4" s="1"/>
  <c r="V7754" i="4"/>
  <c r="AC7754" i="4" s="1"/>
  <c r="V7755" i="4"/>
  <c r="AC7755" i="4" s="1"/>
  <c r="V7756" i="4"/>
  <c r="AC7756" i="4" s="1"/>
  <c r="V7757" i="4"/>
  <c r="AC7757" i="4" s="1"/>
  <c r="V7758" i="4"/>
  <c r="AC7758" i="4" s="1"/>
  <c r="V7759" i="4"/>
  <c r="AC7759" i="4" s="1"/>
  <c r="V7760" i="4"/>
  <c r="AC7760" i="4" s="1"/>
  <c r="V7761" i="4"/>
  <c r="AC7761" i="4" s="1"/>
  <c r="V7762" i="4"/>
  <c r="AC7762" i="4" s="1"/>
  <c r="V7763" i="4"/>
  <c r="AC7763" i="4" s="1"/>
  <c r="V7764" i="4"/>
  <c r="AC7764" i="4" s="1"/>
  <c r="V7765" i="4"/>
  <c r="AC7765" i="4" s="1"/>
  <c r="V7766" i="4"/>
  <c r="AC7766" i="4" s="1"/>
  <c r="V7767" i="4"/>
  <c r="AC7767" i="4" s="1"/>
  <c r="V7768" i="4"/>
  <c r="AC7768" i="4" s="1"/>
  <c r="V7769" i="4"/>
  <c r="AC7769" i="4" s="1"/>
  <c r="V7770" i="4"/>
  <c r="AC7770" i="4" s="1"/>
  <c r="V7771" i="4"/>
  <c r="AC7771" i="4" s="1"/>
  <c r="V7772" i="4"/>
  <c r="AC7772" i="4" s="1"/>
  <c r="V7773" i="4"/>
  <c r="AC7773" i="4" s="1"/>
  <c r="V7774" i="4"/>
  <c r="AC7774" i="4" s="1"/>
  <c r="V7775" i="4"/>
  <c r="AC7775" i="4" s="1"/>
  <c r="V7776" i="4"/>
  <c r="AC7776" i="4" s="1"/>
  <c r="V7777" i="4"/>
  <c r="AC7777" i="4" s="1"/>
  <c r="V7778" i="4"/>
  <c r="AC7778" i="4" s="1"/>
  <c r="V7779" i="4"/>
  <c r="AC7779" i="4" s="1"/>
  <c r="V7780" i="4"/>
  <c r="AC7780" i="4" s="1"/>
  <c r="V7781" i="4"/>
  <c r="AC7781" i="4" s="1"/>
  <c r="V7782" i="4"/>
  <c r="AC7782" i="4" s="1"/>
  <c r="V7783" i="4"/>
  <c r="AC7783" i="4" s="1"/>
  <c r="V7784" i="4"/>
  <c r="AC7784" i="4" s="1"/>
  <c r="V7785" i="4"/>
  <c r="AC7785" i="4" s="1"/>
  <c r="V7786" i="4"/>
  <c r="AC7786" i="4" s="1"/>
  <c r="V7787" i="4"/>
  <c r="AC7787" i="4" s="1"/>
  <c r="V7788" i="4"/>
  <c r="AC7788" i="4" s="1"/>
  <c r="V7789" i="4"/>
  <c r="AC7789" i="4" s="1"/>
  <c r="V7790" i="4"/>
  <c r="AC7790" i="4" s="1"/>
  <c r="V7791" i="4"/>
  <c r="AC7791" i="4" s="1"/>
  <c r="V7792" i="4"/>
  <c r="AC7792" i="4" s="1"/>
  <c r="V7793" i="4"/>
  <c r="AC7793" i="4" s="1"/>
  <c r="V7794" i="4"/>
  <c r="AC7794" i="4" s="1"/>
  <c r="V7795" i="4"/>
  <c r="AC7795" i="4" s="1"/>
  <c r="V7796" i="4"/>
  <c r="AC7796" i="4" s="1"/>
  <c r="V7797" i="4"/>
  <c r="AC7797" i="4" s="1"/>
  <c r="V7798" i="4"/>
  <c r="AC7798" i="4" s="1"/>
  <c r="V7799" i="4"/>
  <c r="AC7799" i="4" s="1"/>
  <c r="V7800" i="4"/>
  <c r="AC7800" i="4" s="1"/>
  <c r="V7801" i="4"/>
  <c r="AC7801" i="4" s="1"/>
  <c r="V7802" i="4"/>
  <c r="AC7802" i="4" s="1"/>
  <c r="V7803" i="4"/>
  <c r="AC7803" i="4" s="1"/>
  <c r="V7804" i="4"/>
  <c r="AC7804" i="4" s="1"/>
  <c r="V7805" i="4"/>
  <c r="AC7805" i="4" s="1"/>
  <c r="V7806" i="4"/>
  <c r="AC7806" i="4" s="1"/>
  <c r="V7807" i="4"/>
  <c r="AC7807" i="4" s="1"/>
  <c r="V7808" i="4"/>
  <c r="AC7808" i="4" s="1"/>
  <c r="V7809" i="4"/>
  <c r="AC7809" i="4" s="1"/>
  <c r="V7810" i="4"/>
  <c r="AC7810" i="4" s="1"/>
  <c r="V7811" i="4"/>
  <c r="AC7811" i="4" s="1"/>
  <c r="V7812" i="4"/>
  <c r="AC7812" i="4" s="1"/>
  <c r="V7813" i="4"/>
  <c r="AC7813" i="4" s="1"/>
  <c r="V7814" i="4"/>
  <c r="AC7814" i="4" s="1"/>
  <c r="V7815" i="4"/>
  <c r="AC7815" i="4" s="1"/>
  <c r="V7816" i="4"/>
  <c r="AC7816" i="4" s="1"/>
  <c r="V7817" i="4"/>
  <c r="AC7817" i="4" s="1"/>
  <c r="V7818" i="4"/>
  <c r="AC7818" i="4" s="1"/>
  <c r="V7819" i="4"/>
  <c r="AC7819" i="4" s="1"/>
  <c r="V7820" i="4"/>
  <c r="AC7820" i="4" s="1"/>
  <c r="V7821" i="4"/>
  <c r="AC7821" i="4" s="1"/>
  <c r="V7822" i="4"/>
  <c r="AC7822" i="4" s="1"/>
  <c r="V7823" i="4"/>
  <c r="AC7823" i="4" s="1"/>
  <c r="V7824" i="4"/>
  <c r="AC7824" i="4" s="1"/>
  <c r="V7825" i="4"/>
  <c r="AC7825" i="4" s="1"/>
  <c r="V7826" i="4"/>
  <c r="AC7826" i="4" s="1"/>
  <c r="V7827" i="4"/>
  <c r="AC7827" i="4" s="1"/>
  <c r="V7828" i="4"/>
  <c r="AC7828" i="4" s="1"/>
  <c r="V7829" i="4"/>
  <c r="AC7829" i="4" s="1"/>
  <c r="V7830" i="4"/>
  <c r="AC7830" i="4" s="1"/>
  <c r="V7831" i="4"/>
  <c r="AC7831" i="4" s="1"/>
  <c r="V7832" i="4"/>
  <c r="AC7832" i="4" s="1"/>
  <c r="V7833" i="4"/>
  <c r="AC7833" i="4" s="1"/>
  <c r="V7834" i="4"/>
  <c r="AC7834" i="4" s="1"/>
  <c r="V7835" i="4"/>
  <c r="AC7835" i="4" s="1"/>
  <c r="V7836" i="4"/>
  <c r="AC7836" i="4" s="1"/>
  <c r="V7837" i="4"/>
  <c r="AC7837" i="4" s="1"/>
  <c r="V7838" i="4"/>
  <c r="AC7838" i="4" s="1"/>
  <c r="V7839" i="4"/>
  <c r="AC7839" i="4" s="1"/>
  <c r="V7840" i="4"/>
  <c r="AC7840" i="4" s="1"/>
  <c r="V7841" i="4"/>
  <c r="AC7841" i="4" s="1"/>
  <c r="V7842" i="4"/>
  <c r="AC7842" i="4" s="1"/>
  <c r="V7843" i="4"/>
  <c r="AC7843" i="4" s="1"/>
  <c r="V7844" i="4"/>
  <c r="AC7844" i="4" s="1"/>
  <c r="V7845" i="4"/>
  <c r="AC7845" i="4" s="1"/>
  <c r="V7846" i="4"/>
  <c r="AC7846" i="4" s="1"/>
  <c r="V7847" i="4"/>
  <c r="AC7847" i="4" s="1"/>
  <c r="V7848" i="4"/>
  <c r="AC7848" i="4" s="1"/>
  <c r="V7849" i="4"/>
  <c r="AC7849" i="4" s="1"/>
  <c r="V7850" i="4"/>
  <c r="AC7850" i="4" s="1"/>
  <c r="V7851" i="4"/>
  <c r="AC7851" i="4" s="1"/>
  <c r="V7852" i="4"/>
  <c r="AC7852" i="4" s="1"/>
  <c r="V7853" i="4"/>
  <c r="AC7853" i="4" s="1"/>
  <c r="V7854" i="4"/>
  <c r="AC7854" i="4" s="1"/>
  <c r="V7855" i="4"/>
  <c r="AC7855" i="4" s="1"/>
  <c r="V7856" i="4"/>
  <c r="AC7856" i="4" s="1"/>
  <c r="V7857" i="4"/>
  <c r="AC7857" i="4" s="1"/>
  <c r="V7858" i="4"/>
  <c r="AC7858" i="4" s="1"/>
  <c r="V7859" i="4"/>
  <c r="AC7859" i="4" s="1"/>
  <c r="V7860" i="4"/>
  <c r="AC7860" i="4" s="1"/>
  <c r="V7861" i="4"/>
  <c r="AC7861" i="4" s="1"/>
  <c r="V7862" i="4"/>
  <c r="AC7862" i="4" s="1"/>
  <c r="V7863" i="4"/>
  <c r="AC7863" i="4" s="1"/>
  <c r="V7864" i="4"/>
  <c r="AC7864" i="4" s="1"/>
  <c r="V7865" i="4"/>
  <c r="AC7865" i="4" s="1"/>
  <c r="V7866" i="4"/>
  <c r="AC7866" i="4" s="1"/>
  <c r="V7867" i="4"/>
  <c r="AC7867" i="4" s="1"/>
  <c r="V7868" i="4"/>
  <c r="AC7868" i="4" s="1"/>
  <c r="V7869" i="4"/>
  <c r="AC7869" i="4" s="1"/>
  <c r="V7870" i="4"/>
  <c r="AC7870" i="4" s="1"/>
  <c r="V7871" i="4"/>
  <c r="AC7871" i="4" s="1"/>
  <c r="V7872" i="4"/>
  <c r="AC7872" i="4" s="1"/>
  <c r="V7873" i="4"/>
  <c r="AC7873" i="4" s="1"/>
  <c r="V7874" i="4"/>
  <c r="AC7874" i="4" s="1"/>
  <c r="V7875" i="4"/>
  <c r="AC7875" i="4" s="1"/>
  <c r="V7876" i="4"/>
  <c r="AC7876" i="4" s="1"/>
  <c r="V7877" i="4"/>
  <c r="AC7877" i="4" s="1"/>
  <c r="V7878" i="4"/>
  <c r="AC7878" i="4" s="1"/>
  <c r="V7879" i="4"/>
  <c r="AC7879" i="4" s="1"/>
  <c r="V7880" i="4"/>
  <c r="AC7880" i="4" s="1"/>
  <c r="V7881" i="4"/>
  <c r="AC7881" i="4" s="1"/>
  <c r="V7882" i="4"/>
  <c r="AC7882" i="4" s="1"/>
  <c r="V7883" i="4"/>
  <c r="AC7883" i="4" s="1"/>
  <c r="V7884" i="4"/>
  <c r="AC7884" i="4" s="1"/>
  <c r="V7885" i="4"/>
  <c r="AC7885" i="4" s="1"/>
  <c r="V7886" i="4"/>
  <c r="AC7886" i="4" s="1"/>
  <c r="V7887" i="4"/>
  <c r="AC7887" i="4" s="1"/>
  <c r="V7888" i="4"/>
  <c r="AC7888" i="4" s="1"/>
  <c r="V7889" i="4"/>
  <c r="AC7889" i="4" s="1"/>
  <c r="V7890" i="4"/>
  <c r="AC7890" i="4" s="1"/>
  <c r="V7891" i="4"/>
  <c r="AC7891" i="4" s="1"/>
  <c r="V7892" i="4"/>
  <c r="AC7892" i="4" s="1"/>
  <c r="V7893" i="4"/>
  <c r="AC7893" i="4" s="1"/>
  <c r="V7894" i="4"/>
  <c r="AC7894" i="4" s="1"/>
  <c r="V7895" i="4"/>
  <c r="AC7895" i="4" s="1"/>
  <c r="V7896" i="4"/>
  <c r="AC7896" i="4" s="1"/>
  <c r="V7897" i="4"/>
  <c r="AC7897" i="4" s="1"/>
  <c r="V7898" i="4"/>
  <c r="AC7898" i="4" s="1"/>
  <c r="V7899" i="4"/>
  <c r="AC7899" i="4" s="1"/>
  <c r="V7900" i="4"/>
  <c r="AC7900" i="4" s="1"/>
  <c r="V7901" i="4"/>
  <c r="AC7901" i="4" s="1"/>
  <c r="V7902" i="4"/>
  <c r="AC7902" i="4" s="1"/>
  <c r="V7903" i="4"/>
  <c r="AC7903" i="4" s="1"/>
  <c r="V7904" i="4"/>
  <c r="AC7904" i="4" s="1"/>
  <c r="V7905" i="4"/>
  <c r="AC7905" i="4" s="1"/>
  <c r="V7906" i="4"/>
  <c r="AC7906" i="4" s="1"/>
  <c r="V7907" i="4"/>
  <c r="AC7907" i="4" s="1"/>
  <c r="V7908" i="4"/>
  <c r="AC7908" i="4" s="1"/>
  <c r="V7909" i="4"/>
  <c r="AC7909" i="4" s="1"/>
  <c r="V7910" i="4"/>
  <c r="AC7910" i="4" s="1"/>
  <c r="V7911" i="4"/>
  <c r="AC7911" i="4" s="1"/>
  <c r="V7912" i="4"/>
  <c r="AC7912" i="4" s="1"/>
  <c r="V7913" i="4"/>
  <c r="AC7913" i="4" s="1"/>
  <c r="V7914" i="4"/>
  <c r="AC7914" i="4" s="1"/>
  <c r="V7915" i="4"/>
  <c r="AC7915" i="4" s="1"/>
  <c r="V7916" i="4"/>
  <c r="AC7916" i="4" s="1"/>
  <c r="V7917" i="4"/>
  <c r="AC7917" i="4" s="1"/>
  <c r="V7918" i="4"/>
  <c r="AC7918" i="4" s="1"/>
  <c r="V7919" i="4"/>
  <c r="AC7919" i="4" s="1"/>
  <c r="V7920" i="4"/>
  <c r="AC7920" i="4" s="1"/>
  <c r="V7921" i="4"/>
  <c r="AC7921" i="4" s="1"/>
  <c r="V7922" i="4"/>
  <c r="AC7922" i="4" s="1"/>
  <c r="V7923" i="4"/>
  <c r="AC7923" i="4" s="1"/>
  <c r="V7924" i="4"/>
  <c r="AC7924" i="4" s="1"/>
  <c r="V7925" i="4"/>
  <c r="AC7925" i="4" s="1"/>
  <c r="V7926" i="4"/>
  <c r="AC7926" i="4" s="1"/>
  <c r="V7927" i="4"/>
  <c r="AC7927" i="4" s="1"/>
  <c r="V7928" i="4"/>
  <c r="AC7928" i="4" s="1"/>
  <c r="V7929" i="4"/>
  <c r="AC7929" i="4" s="1"/>
  <c r="V7930" i="4"/>
  <c r="AC7930" i="4" s="1"/>
  <c r="V7931" i="4"/>
  <c r="AC7931" i="4" s="1"/>
  <c r="V7932" i="4"/>
  <c r="AC7932" i="4" s="1"/>
  <c r="V7933" i="4"/>
  <c r="AC7933" i="4" s="1"/>
  <c r="V7934" i="4"/>
  <c r="AC7934" i="4" s="1"/>
  <c r="V7935" i="4"/>
  <c r="AC7935" i="4" s="1"/>
  <c r="V7936" i="4"/>
  <c r="AC7936" i="4" s="1"/>
  <c r="V7937" i="4"/>
  <c r="AC7937" i="4" s="1"/>
  <c r="V7938" i="4"/>
  <c r="AC7938" i="4" s="1"/>
  <c r="V7939" i="4"/>
  <c r="AC7939" i="4" s="1"/>
  <c r="V7940" i="4"/>
  <c r="AC7940" i="4" s="1"/>
  <c r="V7941" i="4"/>
  <c r="AC7941" i="4" s="1"/>
  <c r="V7942" i="4"/>
  <c r="AC7942" i="4" s="1"/>
  <c r="V7943" i="4"/>
  <c r="AC7943" i="4" s="1"/>
  <c r="V7944" i="4"/>
  <c r="AC7944" i="4" s="1"/>
  <c r="V7945" i="4"/>
  <c r="AC7945" i="4" s="1"/>
  <c r="V7946" i="4"/>
  <c r="AC7946" i="4" s="1"/>
  <c r="V7947" i="4"/>
  <c r="AC7947" i="4" s="1"/>
  <c r="V7948" i="4"/>
  <c r="AC7948" i="4" s="1"/>
  <c r="V7949" i="4"/>
  <c r="AC7949" i="4" s="1"/>
  <c r="V7950" i="4"/>
  <c r="AC7950" i="4" s="1"/>
  <c r="V7951" i="4"/>
  <c r="AC7951" i="4" s="1"/>
  <c r="V7952" i="4"/>
  <c r="AC7952" i="4" s="1"/>
  <c r="V7953" i="4"/>
  <c r="AC7953" i="4" s="1"/>
  <c r="V7954" i="4"/>
  <c r="AC7954" i="4" s="1"/>
  <c r="V7955" i="4"/>
  <c r="AC7955" i="4" s="1"/>
  <c r="V7956" i="4"/>
  <c r="AC7956" i="4" s="1"/>
  <c r="V7957" i="4"/>
  <c r="AC7957" i="4" s="1"/>
  <c r="V7958" i="4"/>
  <c r="AC7958" i="4" s="1"/>
  <c r="V7959" i="4"/>
  <c r="AC7959" i="4" s="1"/>
  <c r="V7960" i="4"/>
  <c r="AC7960" i="4" s="1"/>
  <c r="V7961" i="4"/>
  <c r="AC7961" i="4" s="1"/>
  <c r="V7962" i="4"/>
  <c r="AC7962" i="4" s="1"/>
  <c r="V7963" i="4"/>
  <c r="AC7963" i="4" s="1"/>
  <c r="V7964" i="4"/>
  <c r="AC7964" i="4" s="1"/>
  <c r="V7965" i="4"/>
  <c r="AC7965" i="4" s="1"/>
  <c r="V7966" i="4"/>
  <c r="AC7966" i="4" s="1"/>
  <c r="V7967" i="4"/>
  <c r="AC7967" i="4" s="1"/>
  <c r="V7968" i="4"/>
  <c r="AC7968" i="4" s="1"/>
  <c r="V7969" i="4"/>
  <c r="AC7969" i="4" s="1"/>
  <c r="V7970" i="4"/>
  <c r="AC7970" i="4" s="1"/>
  <c r="V7971" i="4"/>
  <c r="AC7971" i="4" s="1"/>
  <c r="V7972" i="4"/>
  <c r="AC7972" i="4" s="1"/>
  <c r="V7973" i="4"/>
  <c r="AC7973" i="4" s="1"/>
  <c r="V7974" i="4"/>
  <c r="AC7974" i="4" s="1"/>
  <c r="V7975" i="4"/>
  <c r="AC7975" i="4" s="1"/>
  <c r="V7976" i="4"/>
  <c r="AC7976" i="4" s="1"/>
  <c r="V7977" i="4"/>
  <c r="AC7977" i="4" s="1"/>
  <c r="V7978" i="4"/>
  <c r="AC7978" i="4" s="1"/>
  <c r="V7979" i="4"/>
  <c r="AC7979" i="4" s="1"/>
  <c r="V7980" i="4"/>
  <c r="AC7980" i="4" s="1"/>
  <c r="V7981" i="4"/>
  <c r="AC7981" i="4" s="1"/>
  <c r="V7982" i="4"/>
  <c r="AC7982" i="4" s="1"/>
  <c r="V7983" i="4"/>
  <c r="AC7983" i="4" s="1"/>
  <c r="V7984" i="4"/>
  <c r="AC7984" i="4" s="1"/>
  <c r="V7985" i="4"/>
  <c r="AC7985" i="4" s="1"/>
  <c r="V7986" i="4"/>
  <c r="AC7986" i="4" s="1"/>
  <c r="V7987" i="4"/>
  <c r="AC7987" i="4" s="1"/>
  <c r="V7988" i="4"/>
  <c r="AC7988" i="4" s="1"/>
  <c r="V7989" i="4"/>
  <c r="AC7989" i="4" s="1"/>
  <c r="V7990" i="4"/>
  <c r="AC7990" i="4" s="1"/>
  <c r="V7991" i="4"/>
  <c r="AC7991" i="4" s="1"/>
  <c r="V7992" i="4"/>
  <c r="AC7992" i="4" s="1"/>
  <c r="V7993" i="4"/>
  <c r="AC7993" i="4" s="1"/>
  <c r="V7994" i="4"/>
  <c r="AC7994" i="4" s="1"/>
  <c r="V7995" i="4"/>
  <c r="AC7995" i="4" s="1"/>
  <c r="V7996" i="4"/>
  <c r="AC7996" i="4" s="1"/>
  <c r="V7997" i="4"/>
  <c r="AC7997" i="4" s="1"/>
  <c r="V7998" i="4"/>
  <c r="AC7998" i="4" s="1"/>
  <c r="V7999" i="4"/>
  <c r="AC7999" i="4" s="1"/>
  <c r="V8000" i="4"/>
  <c r="AC8000" i="4" s="1"/>
  <c r="V8001" i="4"/>
  <c r="AC8001" i="4" s="1"/>
  <c r="V8002" i="4"/>
  <c r="AC8002" i="4" s="1"/>
  <c r="V8003" i="4"/>
  <c r="AC8003" i="4" s="1"/>
  <c r="V8004" i="4"/>
  <c r="AC8004" i="4" s="1"/>
  <c r="V8005" i="4"/>
  <c r="AC8005" i="4" s="1"/>
  <c r="V8006" i="4"/>
  <c r="AC8006" i="4" s="1"/>
  <c r="V8007" i="4"/>
  <c r="AC8007" i="4" s="1"/>
  <c r="V8008" i="4"/>
  <c r="AC8008" i="4" s="1"/>
  <c r="V8009" i="4"/>
  <c r="AC8009" i="4" s="1"/>
  <c r="V8010" i="4"/>
  <c r="AC8010" i="4" s="1"/>
  <c r="V8011" i="4"/>
  <c r="AC8011" i="4" s="1"/>
  <c r="V8012" i="4"/>
  <c r="AC8012" i="4" s="1"/>
  <c r="V8013" i="4"/>
  <c r="AC8013" i="4" s="1"/>
  <c r="V8014" i="4"/>
  <c r="AC8014" i="4" s="1"/>
  <c r="V8015" i="4"/>
  <c r="AC8015" i="4" s="1"/>
  <c r="V8016" i="4"/>
  <c r="AC8016" i="4" s="1"/>
  <c r="V8017" i="4"/>
  <c r="AC8017" i="4" s="1"/>
  <c r="V8018" i="4"/>
  <c r="AC8018" i="4" s="1"/>
  <c r="V8019" i="4"/>
  <c r="AC8019" i="4" s="1"/>
  <c r="V8020" i="4"/>
  <c r="AC8020" i="4" s="1"/>
  <c r="V8021" i="4"/>
  <c r="AC8021" i="4" s="1"/>
  <c r="V8022" i="4"/>
  <c r="AC8022" i="4" s="1"/>
  <c r="V8023" i="4"/>
  <c r="AC8023" i="4" s="1"/>
  <c r="V8024" i="4"/>
  <c r="AC8024" i="4" s="1"/>
  <c r="V8025" i="4"/>
  <c r="AC8025" i="4" s="1"/>
  <c r="V8026" i="4"/>
  <c r="AC8026" i="4" s="1"/>
  <c r="V8027" i="4"/>
  <c r="AC8027" i="4" s="1"/>
  <c r="V8028" i="4"/>
  <c r="AC8028" i="4" s="1"/>
  <c r="V8029" i="4"/>
  <c r="AC8029" i="4" s="1"/>
  <c r="V8030" i="4"/>
  <c r="AC8030" i="4" s="1"/>
  <c r="V8031" i="4"/>
  <c r="AC8031" i="4" s="1"/>
  <c r="V8032" i="4"/>
  <c r="AC8032" i="4" s="1"/>
  <c r="V8033" i="4"/>
  <c r="AC8033" i="4" s="1"/>
  <c r="V8034" i="4"/>
  <c r="AC8034" i="4" s="1"/>
  <c r="V8035" i="4"/>
  <c r="AC8035" i="4" s="1"/>
  <c r="V8036" i="4"/>
  <c r="AC8036" i="4" s="1"/>
  <c r="V8037" i="4"/>
  <c r="AC8037" i="4" s="1"/>
  <c r="V8038" i="4"/>
  <c r="AC8038" i="4" s="1"/>
  <c r="V8039" i="4"/>
  <c r="AC8039" i="4" s="1"/>
  <c r="V8040" i="4"/>
  <c r="AC8040" i="4" s="1"/>
  <c r="V8041" i="4"/>
  <c r="AC8041" i="4" s="1"/>
  <c r="V8042" i="4"/>
  <c r="AC8042" i="4" s="1"/>
  <c r="V8043" i="4"/>
  <c r="AC8043" i="4" s="1"/>
  <c r="V8044" i="4"/>
  <c r="AC8044" i="4" s="1"/>
  <c r="V8045" i="4"/>
  <c r="AC8045" i="4" s="1"/>
  <c r="V8046" i="4"/>
  <c r="AC8046" i="4" s="1"/>
  <c r="V8047" i="4"/>
  <c r="AC8047" i="4" s="1"/>
  <c r="V8048" i="4"/>
  <c r="AC8048" i="4" s="1"/>
  <c r="V8049" i="4"/>
  <c r="AC8049" i="4" s="1"/>
  <c r="V8050" i="4"/>
  <c r="AC8050" i="4" s="1"/>
  <c r="V8051" i="4"/>
  <c r="AC8051" i="4" s="1"/>
  <c r="V8052" i="4"/>
  <c r="AC8052" i="4" s="1"/>
  <c r="V8053" i="4"/>
  <c r="AC8053" i="4" s="1"/>
  <c r="V8054" i="4"/>
  <c r="AC8054" i="4" s="1"/>
  <c r="V8055" i="4"/>
  <c r="AC8055" i="4" s="1"/>
  <c r="V8056" i="4"/>
  <c r="AC8056" i="4" s="1"/>
  <c r="V8057" i="4"/>
  <c r="AC8057" i="4" s="1"/>
  <c r="V8058" i="4"/>
  <c r="AC8058" i="4" s="1"/>
  <c r="V8059" i="4"/>
  <c r="AC8059" i="4" s="1"/>
  <c r="V8060" i="4"/>
  <c r="AC8060" i="4" s="1"/>
  <c r="V8061" i="4"/>
  <c r="AC8061" i="4" s="1"/>
  <c r="V8062" i="4"/>
  <c r="AC8062" i="4" s="1"/>
  <c r="V8063" i="4"/>
  <c r="AC8063" i="4" s="1"/>
  <c r="V8064" i="4"/>
  <c r="AC8064" i="4" s="1"/>
  <c r="V8065" i="4"/>
  <c r="AC8065" i="4" s="1"/>
  <c r="V8066" i="4"/>
  <c r="AC8066" i="4" s="1"/>
  <c r="V8067" i="4"/>
  <c r="AC8067" i="4" s="1"/>
  <c r="V8068" i="4"/>
  <c r="AC8068" i="4" s="1"/>
  <c r="V8069" i="4"/>
  <c r="AC8069" i="4" s="1"/>
  <c r="V8070" i="4"/>
  <c r="AC8070" i="4" s="1"/>
  <c r="V8071" i="4"/>
  <c r="AC8071" i="4" s="1"/>
  <c r="V8072" i="4"/>
  <c r="AC8072" i="4" s="1"/>
  <c r="V8073" i="4"/>
  <c r="AC8073" i="4" s="1"/>
  <c r="V8074" i="4"/>
  <c r="AC8074" i="4" s="1"/>
  <c r="V8075" i="4"/>
  <c r="AC8075" i="4" s="1"/>
  <c r="V8076" i="4"/>
  <c r="AC8076" i="4" s="1"/>
  <c r="V8077" i="4"/>
  <c r="AC8077" i="4" s="1"/>
  <c r="V8078" i="4"/>
  <c r="AC8078" i="4" s="1"/>
  <c r="V8079" i="4"/>
  <c r="AC8079" i="4" s="1"/>
  <c r="V8080" i="4"/>
  <c r="AC8080" i="4" s="1"/>
  <c r="V8081" i="4"/>
  <c r="AC8081" i="4" s="1"/>
  <c r="V8082" i="4"/>
  <c r="AC8082" i="4" s="1"/>
  <c r="V8083" i="4"/>
  <c r="AC8083" i="4" s="1"/>
  <c r="V8084" i="4"/>
  <c r="AC8084" i="4" s="1"/>
  <c r="V8085" i="4"/>
  <c r="AC8085" i="4" s="1"/>
  <c r="V8086" i="4"/>
  <c r="AC8086" i="4" s="1"/>
  <c r="V8087" i="4"/>
  <c r="AC8087" i="4" s="1"/>
  <c r="V8088" i="4"/>
  <c r="AC8088" i="4" s="1"/>
  <c r="V8089" i="4"/>
  <c r="AC8089" i="4" s="1"/>
  <c r="V8090" i="4"/>
  <c r="AC8090" i="4" s="1"/>
  <c r="V8091" i="4"/>
  <c r="AC8091" i="4" s="1"/>
  <c r="V8092" i="4"/>
  <c r="AC8092" i="4" s="1"/>
  <c r="V8093" i="4"/>
  <c r="AC8093" i="4" s="1"/>
  <c r="V8094" i="4"/>
  <c r="AC8094" i="4" s="1"/>
  <c r="V8095" i="4"/>
  <c r="AC8095" i="4" s="1"/>
  <c r="V8096" i="4"/>
  <c r="AC8096" i="4" s="1"/>
  <c r="V8097" i="4"/>
  <c r="AC8097" i="4" s="1"/>
  <c r="V8098" i="4"/>
  <c r="AC8098" i="4" s="1"/>
  <c r="V8099" i="4"/>
  <c r="AC8099" i="4" s="1"/>
  <c r="V8100" i="4"/>
  <c r="AC8100" i="4" s="1"/>
  <c r="V8101" i="4"/>
  <c r="AC8101" i="4" s="1"/>
  <c r="V8102" i="4"/>
  <c r="AC8102" i="4" s="1"/>
  <c r="V8103" i="4"/>
  <c r="AC8103" i="4" s="1"/>
  <c r="V8104" i="4"/>
  <c r="AC8104" i="4" s="1"/>
  <c r="V8105" i="4"/>
  <c r="AC8105" i="4" s="1"/>
  <c r="V8106" i="4"/>
  <c r="AC8106" i="4" s="1"/>
  <c r="V8107" i="4"/>
  <c r="AC8107" i="4" s="1"/>
  <c r="V8108" i="4"/>
  <c r="AC8108" i="4" s="1"/>
  <c r="V8109" i="4"/>
  <c r="AC8109" i="4" s="1"/>
  <c r="V8110" i="4"/>
  <c r="AC8110" i="4" s="1"/>
  <c r="V8111" i="4"/>
  <c r="AC8111" i="4" s="1"/>
  <c r="V8112" i="4"/>
  <c r="AC8112" i="4" s="1"/>
  <c r="V8113" i="4"/>
  <c r="AC8113" i="4" s="1"/>
  <c r="V8114" i="4"/>
  <c r="AC8114" i="4" s="1"/>
  <c r="V8115" i="4"/>
  <c r="AC8115" i="4" s="1"/>
  <c r="V8116" i="4"/>
  <c r="AC8116" i="4" s="1"/>
  <c r="V8117" i="4"/>
  <c r="AC8117" i="4" s="1"/>
  <c r="V8118" i="4"/>
  <c r="AC8118" i="4" s="1"/>
  <c r="V8119" i="4"/>
  <c r="AC8119" i="4" s="1"/>
  <c r="V8120" i="4"/>
  <c r="AC8120" i="4" s="1"/>
  <c r="V8121" i="4"/>
  <c r="AC8121" i="4" s="1"/>
  <c r="V8122" i="4"/>
  <c r="AC8122" i="4" s="1"/>
  <c r="V8123" i="4"/>
  <c r="AC8123" i="4" s="1"/>
  <c r="V8124" i="4"/>
  <c r="AC8124" i="4" s="1"/>
  <c r="V8125" i="4"/>
  <c r="AC8125" i="4" s="1"/>
  <c r="V8126" i="4"/>
  <c r="AC8126" i="4" s="1"/>
  <c r="V8127" i="4"/>
  <c r="AC8127" i="4" s="1"/>
  <c r="V8128" i="4"/>
  <c r="AC8128" i="4" s="1"/>
  <c r="V8129" i="4"/>
  <c r="AC8129" i="4" s="1"/>
  <c r="V8130" i="4"/>
  <c r="AC8130" i="4" s="1"/>
  <c r="V8131" i="4"/>
  <c r="AC8131" i="4" s="1"/>
  <c r="V8132" i="4"/>
  <c r="AC8132" i="4" s="1"/>
  <c r="V8133" i="4"/>
  <c r="AC8133" i="4" s="1"/>
  <c r="V8134" i="4"/>
  <c r="AC8134" i="4" s="1"/>
  <c r="V8135" i="4"/>
  <c r="AC8135" i="4" s="1"/>
  <c r="V8136" i="4"/>
  <c r="AC8136" i="4" s="1"/>
  <c r="V8137" i="4"/>
  <c r="AC8137" i="4" s="1"/>
  <c r="V8138" i="4"/>
  <c r="AC8138" i="4" s="1"/>
  <c r="V8139" i="4"/>
  <c r="AC8139" i="4" s="1"/>
  <c r="V8140" i="4"/>
  <c r="AC8140" i="4" s="1"/>
  <c r="V8141" i="4"/>
  <c r="AC8141" i="4" s="1"/>
  <c r="V8142" i="4"/>
  <c r="AC8142" i="4" s="1"/>
  <c r="V8143" i="4"/>
  <c r="AC8143" i="4" s="1"/>
  <c r="V8144" i="4"/>
  <c r="AC8144" i="4" s="1"/>
  <c r="V8145" i="4"/>
  <c r="AC8145" i="4" s="1"/>
  <c r="V8146" i="4"/>
  <c r="AC8146" i="4" s="1"/>
  <c r="V8147" i="4"/>
  <c r="AC8147" i="4" s="1"/>
  <c r="V8148" i="4"/>
  <c r="AC8148" i="4" s="1"/>
  <c r="V8149" i="4"/>
  <c r="AC8149" i="4" s="1"/>
  <c r="V8150" i="4"/>
  <c r="AC8150" i="4" s="1"/>
  <c r="V8151" i="4"/>
  <c r="AC8151" i="4" s="1"/>
  <c r="V8152" i="4"/>
  <c r="AC8152" i="4" s="1"/>
  <c r="V8153" i="4"/>
  <c r="AC8153" i="4" s="1"/>
  <c r="V8154" i="4"/>
  <c r="AC8154" i="4" s="1"/>
  <c r="V8155" i="4"/>
  <c r="AC8155" i="4" s="1"/>
  <c r="V8156" i="4"/>
  <c r="AC8156" i="4" s="1"/>
  <c r="V8157" i="4"/>
  <c r="AC8157" i="4" s="1"/>
  <c r="V8158" i="4"/>
  <c r="AC8158" i="4" s="1"/>
  <c r="V8159" i="4"/>
  <c r="AC8159" i="4" s="1"/>
  <c r="V8160" i="4"/>
  <c r="AC8160" i="4" s="1"/>
  <c r="V8161" i="4"/>
  <c r="AC8161" i="4" s="1"/>
  <c r="V8162" i="4"/>
  <c r="AC8162" i="4" s="1"/>
  <c r="V8163" i="4"/>
  <c r="AC8163" i="4" s="1"/>
  <c r="V8164" i="4"/>
  <c r="AC8164" i="4" s="1"/>
  <c r="V8165" i="4"/>
  <c r="AC8165" i="4" s="1"/>
  <c r="V8166" i="4"/>
  <c r="AC8166" i="4" s="1"/>
  <c r="V8167" i="4"/>
  <c r="AC8167" i="4" s="1"/>
  <c r="V8168" i="4"/>
  <c r="AC8168" i="4" s="1"/>
  <c r="V8169" i="4"/>
  <c r="AC8169" i="4" s="1"/>
  <c r="V8170" i="4"/>
  <c r="AC8170" i="4" s="1"/>
  <c r="V8171" i="4"/>
  <c r="AC8171" i="4" s="1"/>
  <c r="V8172" i="4"/>
  <c r="AC8172" i="4" s="1"/>
  <c r="V8173" i="4"/>
  <c r="AC8173" i="4" s="1"/>
  <c r="V8174" i="4"/>
  <c r="AC8174" i="4" s="1"/>
  <c r="V8175" i="4"/>
  <c r="AC8175" i="4" s="1"/>
  <c r="V8176" i="4"/>
  <c r="AC8176" i="4" s="1"/>
  <c r="V8177" i="4"/>
  <c r="AC8177" i="4" s="1"/>
  <c r="V8178" i="4"/>
  <c r="AC8178" i="4" s="1"/>
  <c r="V8179" i="4"/>
  <c r="AC8179" i="4" s="1"/>
  <c r="V8180" i="4"/>
  <c r="AC8180" i="4" s="1"/>
  <c r="V8181" i="4"/>
  <c r="AC8181" i="4" s="1"/>
  <c r="V8182" i="4"/>
  <c r="AC8182" i="4" s="1"/>
  <c r="V8183" i="4"/>
  <c r="AC8183" i="4" s="1"/>
  <c r="V8184" i="4"/>
  <c r="AC8184" i="4" s="1"/>
  <c r="V8185" i="4"/>
  <c r="AC8185" i="4" s="1"/>
  <c r="V8186" i="4"/>
  <c r="AC8186" i="4" s="1"/>
  <c r="V8187" i="4"/>
  <c r="AC8187" i="4" s="1"/>
  <c r="V8188" i="4"/>
  <c r="AC8188" i="4" s="1"/>
  <c r="V8189" i="4"/>
  <c r="AC8189" i="4" s="1"/>
  <c r="V8190" i="4"/>
  <c r="AC8190" i="4" s="1"/>
  <c r="V8191" i="4"/>
  <c r="AC8191" i="4" s="1"/>
  <c r="V8192" i="4"/>
  <c r="AC8192" i="4" s="1"/>
  <c r="V8193" i="4"/>
  <c r="AC8193" i="4" s="1"/>
  <c r="V8194" i="4"/>
  <c r="AC8194" i="4" s="1"/>
  <c r="V8195" i="4"/>
  <c r="AC8195" i="4" s="1"/>
  <c r="V8196" i="4"/>
  <c r="AC8196" i="4" s="1"/>
  <c r="V8197" i="4"/>
  <c r="AC8197" i="4" s="1"/>
  <c r="V8198" i="4"/>
  <c r="AC8198" i="4" s="1"/>
  <c r="V8199" i="4"/>
  <c r="AC8199" i="4" s="1"/>
  <c r="V8200" i="4"/>
  <c r="AC8200" i="4" s="1"/>
  <c r="V8201" i="4"/>
  <c r="AC8201" i="4" s="1"/>
  <c r="V8202" i="4"/>
  <c r="AC8202" i="4" s="1"/>
  <c r="V8203" i="4"/>
  <c r="AC8203" i="4" s="1"/>
  <c r="V8204" i="4"/>
  <c r="AC8204" i="4" s="1"/>
  <c r="V8205" i="4"/>
  <c r="AC8205" i="4" s="1"/>
  <c r="V8206" i="4"/>
  <c r="AC8206" i="4" s="1"/>
  <c r="V8207" i="4"/>
  <c r="AC8207" i="4" s="1"/>
  <c r="V8208" i="4"/>
  <c r="AC8208" i="4" s="1"/>
  <c r="V8209" i="4"/>
  <c r="AC8209" i="4" s="1"/>
  <c r="V8210" i="4"/>
  <c r="AC8210" i="4" s="1"/>
  <c r="V8211" i="4"/>
  <c r="AC8211" i="4" s="1"/>
  <c r="V8212" i="4"/>
  <c r="AC8212" i="4" s="1"/>
  <c r="V8213" i="4"/>
  <c r="AC8213" i="4" s="1"/>
  <c r="V8214" i="4"/>
  <c r="AC8214" i="4" s="1"/>
  <c r="V8215" i="4"/>
  <c r="AC8215" i="4" s="1"/>
  <c r="V8216" i="4"/>
  <c r="AC8216" i="4" s="1"/>
  <c r="V8217" i="4"/>
  <c r="AC8217" i="4" s="1"/>
  <c r="V8218" i="4"/>
  <c r="AC8218" i="4" s="1"/>
  <c r="V8219" i="4"/>
  <c r="AC8219" i="4" s="1"/>
  <c r="V8220" i="4"/>
  <c r="AC8220" i="4" s="1"/>
  <c r="V8221" i="4"/>
  <c r="AC8221" i="4" s="1"/>
  <c r="V8222" i="4"/>
  <c r="AC8222" i="4" s="1"/>
  <c r="V8223" i="4"/>
  <c r="AC8223" i="4" s="1"/>
  <c r="V8224" i="4"/>
  <c r="AC8224" i="4" s="1"/>
  <c r="V8225" i="4"/>
  <c r="AC8225" i="4" s="1"/>
  <c r="V8226" i="4"/>
  <c r="AC8226" i="4" s="1"/>
  <c r="V8227" i="4"/>
  <c r="AC8227" i="4" s="1"/>
  <c r="V8228" i="4"/>
  <c r="AC8228" i="4" s="1"/>
  <c r="V8229" i="4"/>
  <c r="AC8229" i="4" s="1"/>
  <c r="V8230" i="4"/>
  <c r="AC8230" i="4" s="1"/>
  <c r="V8231" i="4"/>
  <c r="AC8231" i="4" s="1"/>
  <c r="V8232" i="4"/>
  <c r="AC8232" i="4" s="1"/>
  <c r="V8233" i="4"/>
  <c r="AC8233" i="4" s="1"/>
  <c r="V8234" i="4"/>
  <c r="AC8234" i="4" s="1"/>
  <c r="V8235" i="4"/>
  <c r="AC8235" i="4" s="1"/>
  <c r="V8236" i="4"/>
  <c r="AC8236" i="4" s="1"/>
  <c r="V8237" i="4"/>
  <c r="AC8237" i="4" s="1"/>
  <c r="V8238" i="4"/>
  <c r="AC8238" i="4" s="1"/>
  <c r="V8239" i="4"/>
  <c r="AC8239" i="4" s="1"/>
  <c r="V8240" i="4"/>
  <c r="AC8240" i="4" s="1"/>
  <c r="V8241" i="4"/>
  <c r="AC8241" i="4" s="1"/>
  <c r="V8242" i="4"/>
  <c r="AC8242" i="4" s="1"/>
  <c r="V8243" i="4"/>
  <c r="AC8243" i="4" s="1"/>
  <c r="V8244" i="4"/>
  <c r="AC8244" i="4" s="1"/>
  <c r="V8245" i="4"/>
  <c r="AC8245" i="4" s="1"/>
  <c r="V8246" i="4"/>
  <c r="AC8246" i="4" s="1"/>
  <c r="V8247" i="4"/>
  <c r="AC8247" i="4" s="1"/>
  <c r="V8248" i="4"/>
  <c r="AC8248" i="4" s="1"/>
  <c r="V8249" i="4"/>
  <c r="AC8249" i="4" s="1"/>
  <c r="V8250" i="4"/>
  <c r="AC8250" i="4" s="1"/>
  <c r="V8251" i="4"/>
  <c r="AC8251" i="4" s="1"/>
  <c r="V8252" i="4"/>
  <c r="AC8252" i="4" s="1"/>
  <c r="V8253" i="4"/>
  <c r="AC8253" i="4" s="1"/>
  <c r="V8254" i="4"/>
  <c r="AC8254" i="4" s="1"/>
  <c r="V8255" i="4"/>
  <c r="AC8255" i="4" s="1"/>
  <c r="V8256" i="4"/>
  <c r="AC8256" i="4" s="1"/>
  <c r="V8257" i="4"/>
  <c r="AC8257" i="4" s="1"/>
  <c r="V8258" i="4"/>
  <c r="AC8258" i="4" s="1"/>
  <c r="V8259" i="4"/>
  <c r="AC8259" i="4" s="1"/>
  <c r="V8260" i="4"/>
  <c r="AC8260" i="4" s="1"/>
  <c r="V8261" i="4"/>
  <c r="AC8261" i="4" s="1"/>
  <c r="V8262" i="4"/>
  <c r="AC8262" i="4" s="1"/>
  <c r="V8263" i="4"/>
  <c r="AC8263" i="4" s="1"/>
  <c r="V8264" i="4"/>
  <c r="AC8264" i="4" s="1"/>
  <c r="V8265" i="4"/>
  <c r="AC8265" i="4" s="1"/>
  <c r="V8266" i="4"/>
  <c r="AC8266" i="4" s="1"/>
  <c r="V8267" i="4"/>
  <c r="AC8267" i="4" s="1"/>
  <c r="V8268" i="4"/>
  <c r="AC8268" i="4" s="1"/>
  <c r="V8269" i="4"/>
  <c r="AC8269" i="4" s="1"/>
  <c r="V8270" i="4"/>
  <c r="AC8270" i="4" s="1"/>
  <c r="V8271" i="4"/>
  <c r="AC8271" i="4" s="1"/>
  <c r="V8272" i="4"/>
  <c r="AC8272" i="4" s="1"/>
  <c r="V8273" i="4"/>
  <c r="AC8273" i="4" s="1"/>
  <c r="V8274" i="4"/>
  <c r="AC8274" i="4" s="1"/>
  <c r="V8275" i="4"/>
  <c r="AC8275" i="4" s="1"/>
  <c r="V8276" i="4"/>
  <c r="AC8276" i="4" s="1"/>
  <c r="V8277" i="4"/>
  <c r="AC8277" i="4" s="1"/>
  <c r="V8278" i="4"/>
  <c r="AC8278" i="4" s="1"/>
  <c r="V8279" i="4"/>
  <c r="AC8279" i="4" s="1"/>
  <c r="V8280" i="4"/>
  <c r="AC8280" i="4" s="1"/>
  <c r="V8281" i="4"/>
  <c r="AC8281" i="4" s="1"/>
  <c r="V8282" i="4"/>
  <c r="AC8282" i="4" s="1"/>
  <c r="V8283" i="4"/>
  <c r="AC8283" i="4" s="1"/>
  <c r="V8284" i="4"/>
  <c r="AC8284" i="4" s="1"/>
  <c r="V8285" i="4"/>
  <c r="AC8285" i="4" s="1"/>
  <c r="V8286" i="4"/>
  <c r="AC8286" i="4" s="1"/>
  <c r="V8287" i="4"/>
  <c r="AC8287" i="4" s="1"/>
  <c r="V8288" i="4"/>
  <c r="AC8288" i="4" s="1"/>
  <c r="V8289" i="4"/>
  <c r="AC8289" i="4" s="1"/>
  <c r="V8290" i="4"/>
  <c r="AC8290" i="4" s="1"/>
  <c r="V8291" i="4"/>
  <c r="AC8291" i="4" s="1"/>
  <c r="V8292" i="4"/>
  <c r="AC8292" i="4" s="1"/>
  <c r="V8293" i="4"/>
  <c r="AC8293" i="4" s="1"/>
  <c r="V8294" i="4"/>
  <c r="AC8294" i="4" s="1"/>
  <c r="V8295" i="4"/>
  <c r="AC8295" i="4" s="1"/>
  <c r="V8296" i="4"/>
  <c r="AC8296" i="4" s="1"/>
  <c r="V8297" i="4"/>
  <c r="AC8297" i="4" s="1"/>
  <c r="V8298" i="4"/>
  <c r="AC8298" i="4" s="1"/>
  <c r="V8299" i="4"/>
  <c r="AC8299" i="4" s="1"/>
  <c r="V8300" i="4"/>
  <c r="AC8300" i="4" s="1"/>
  <c r="V8301" i="4"/>
  <c r="AC8301" i="4" s="1"/>
  <c r="V8302" i="4"/>
  <c r="AC8302" i="4" s="1"/>
  <c r="V8303" i="4"/>
  <c r="AC8303" i="4" s="1"/>
  <c r="V8304" i="4"/>
  <c r="AC8304" i="4" s="1"/>
  <c r="V8305" i="4"/>
  <c r="AC8305" i="4" s="1"/>
  <c r="V8306" i="4"/>
  <c r="AC8306" i="4" s="1"/>
  <c r="V8307" i="4"/>
  <c r="AC8307" i="4" s="1"/>
  <c r="V8308" i="4"/>
  <c r="AC8308" i="4" s="1"/>
  <c r="V8309" i="4"/>
  <c r="AC8309" i="4" s="1"/>
  <c r="V8310" i="4"/>
  <c r="AC8310" i="4" s="1"/>
  <c r="V8311" i="4"/>
  <c r="AC8311" i="4" s="1"/>
  <c r="V8312" i="4"/>
  <c r="AC8312" i="4" s="1"/>
  <c r="V8313" i="4"/>
  <c r="AC8313" i="4" s="1"/>
  <c r="V8314" i="4"/>
  <c r="AC8314" i="4" s="1"/>
  <c r="V8315" i="4"/>
  <c r="AC8315" i="4" s="1"/>
  <c r="V8316" i="4"/>
  <c r="AC8316" i="4" s="1"/>
  <c r="V8317" i="4"/>
  <c r="AC8317" i="4" s="1"/>
  <c r="V8318" i="4"/>
  <c r="AC8318" i="4" s="1"/>
  <c r="V8319" i="4"/>
  <c r="AC8319" i="4" s="1"/>
  <c r="V8320" i="4"/>
  <c r="AC8320" i="4" s="1"/>
  <c r="V8321" i="4"/>
  <c r="AC8321" i="4" s="1"/>
  <c r="V8322" i="4"/>
  <c r="AC8322" i="4" s="1"/>
  <c r="V8323" i="4"/>
  <c r="AC8323" i="4" s="1"/>
  <c r="V8324" i="4"/>
  <c r="AC8324" i="4" s="1"/>
  <c r="V8325" i="4"/>
  <c r="AC8325" i="4" s="1"/>
  <c r="V8326" i="4"/>
  <c r="AC8326" i="4" s="1"/>
  <c r="V8327" i="4"/>
  <c r="AC8327" i="4" s="1"/>
  <c r="V8328" i="4"/>
  <c r="AC8328" i="4" s="1"/>
  <c r="V8329" i="4"/>
  <c r="AC8329" i="4" s="1"/>
  <c r="V8330" i="4"/>
  <c r="AC8330" i="4" s="1"/>
  <c r="V8331" i="4"/>
  <c r="AC8331" i="4" s="1"/>
  <c r="V8332" i="4"/>
  <c r="AC8332" i="4" s="1"/>
  <c r="V8333" i="4"/>
  <c r="AC8333" i="4" s="1"/>
  <c r="V8334" i="4"/>
  <c r="AC8334" i="4" s="1"/>
  <c r="V8335" i="4"/>
  <c r="AC8335" i="4" s="1"/>
  <c r="V8336" i="4"/>
  <c r="AC8336" i="4" s="1"/>
  <c r="V8337" i="4"/>
  <c r="AC8337" i="4" s="1"/>
  <c r="V8338" i="4"/>
  <c r="AC8338" i="4" s="1"/>
  <c r="V8339" i="4"/>
  <c r="AC8339" i="4" s="1"/>
  <c r="V8340" i="4"/>
  <c r="AC8340" i="4" s="1"/>
  <c r="V8341" i="4"/>
  <c r="AC8341" i="4" s="1"/>
  <c r="V8342" i="4"/>
  <c r="AC8342" i="4" s="1"/>
  <c r="V8343" i="4"/>
  <c r="AC8343" i="4" s="1"/>
  <c r="V8344" i="4"/>
  <c r="AC8344" i="4" s="1"/>
  <c r="V8345" i="4"/>
  <c r="AC8345" i="4" s="1"/>
  <c r="V8346" i="4"/>
  <c r="AC8346" i="4" s="1"/>
  <c r="V8347" i="4"/>
  <c r="AC8347" i="4" s="1"/>
  <c r="V8348" i="4"/>
  <c r="AC8348" i="4" s="1"/>
  <c r="V8349" i="4"/>
  <c r="AC8349" i="4" s="1"/>
  <c r="V8350" i="4"/>
  <c r="AC8350" i="4" s="1"/>
  <c r="V8351" i="4"/>
  <c r="AC8351" i="4" s="1"/>
  <c r="V8352" i="4"/>
  <c r="AC8352" i="4" s="1"/>
  <c r="V8353" i="4"/>
  <c r="AC8353" i="4" s="1"/>
  <c r="V8354" i="4"/>
  <c r="AC8354" i="4" s="1"/>
  <c r="V8355" i="4"/>
  <c r="AC8355" i="4" s="1"/>
  <c r="V8356" i="4"/>
  <c r="AC8356" i="4" s="1"/>
  <c r="V8357" i="4"/>
  <c r="AC8357" i="4" s="1"/>
  <c r="V8358" i="4"/>
  <c r="AC8358" i="4" s="1"/>
  <c r="V8359" i="4"/>
  <c r="AC8359" i="4" s="1"/>
  <c r="V8360" i="4"/>
  <c r="AC8360" i="4" s="1"/>
  <c r="V8361" i="4"/>
  <c r="AC8361" i="4" s="1"/>
  <c r="V8362" i="4"/>
  <c r="AC8362" i="4" s="1"/>
  <c r="V8363" i="4"/>
  <c r="AC8363" i="4" s="1"/>
  <c r="V8364" i="4"/>
  <c r="AC8364" i="4" s="1"/>
  <c r="V8365" i="4"/>
  <c r="AC8365" i="4" s="1"/>
  <c r="V8366" i="4"/>
  <c r="AC8366" i="4" s="1"/>
  <c r="V8367" i="4"/>
  <c r="AC8367" i="4" s="1"/>
  <c r="V8368" i="4"/>
  <c r="AC8368" i="4" s="1"/>
  <c r="V8369" i="4"/>
  <c r="AC8369" i="4" s="1"/>
  <c r="V8370" i="4"/>
  <c r="AC8370" i="4" s="1"/>
  <c r="V8371" i="4"/>
  <c r="AC8371" i="4" s="1"/>
  <c r="V8372" i="4"/>
  <c r="AC8372" i="4" s="1"/>
  <c r="V8373" i="4"/>
  <c r="AC8373" i="4" s="1"/>
  <c r="V8374" i="4"/>
  <c r="AC8374" i="4" s="1"/>
  <c r="V8375" i="4"/>
  <c r="AC8375" i="4" s="1"/>
  <c r="V8376" i="4"/>
  <c r="AC8376" i="4" s="1"/>
  <c r="V8377" i="4"/>
  <c r="AC8377" i="4" s="1"/>
  <c r="V8378" i="4"/>
  <c r="AC8378" i="4" s="1"/>
  <c r="V8379" i="4"/>
  <c r="AC8379" i="4" s="1"/>
  <c r="V8380" i="4"/>
  <c r="AC8380" i="4" s="1"/>
  <c r="V8381" i="4"/>
  <c r="AC8381" i="4" s="1"/>
  <c r="V8382" i="4"/>
  <c r="AC8382" i="4" s="1"/>
  <c r="V8383" i="4"/>
  <c r="AC8383" i="4" s="1"/>
  <c r="V8384" i="4"/>
  <c r="AC8384" i="4" s="1"/>
  <c r="V8385" i="4"/>
  <c r="AC8385" i="4" s="1"/>
  <c r="V8386" i="4"/>
  <c r="AC8386" i="4" s="1"/>
  <c r="V8387" i="4"/>
  <c r="AC8387" i="4" s="1"/>
  <c r="V8388" i="4"/>
  <c r="AC8388" i="4" s="1"/>
  <c r="V8389" i="4"/>
  <c r="AC8389" i="4" s="1"/>
  <c r="V8390" i="4"/>
  <c r="AC8390" i="4" s="1"/>
  <c r="V8391" i="4"/>
  <c r="AC8391" i="4" s="1"/>
  <c r="V8392" i="4"/>
  <c r="AC8392" i="4" s="1"/>
  <c r="V8393" i="4"/>
  <c r="AC8393" i="4" s="1"/>
  <c r="V8394" i="4"/>
  <c r="AC8394" i="4" s="1"/>
  <c r="V8395" i="4"/>
  <c r="AC8395" i="4" s="1"/>
  <c r="V8396" i="4"/>
  <c r="AC8396" i="4" s="1"/>
  <c r="V8397" i="4"/>
  <c r="AC8397" i="4" s="1"/>
  <c r="V8398" i="4"/>
  <c r="AC8398" i="4" s="1"/>
  <c r="V8399" i="4"/>
  <c r="AC8399" i="4" s="1"/>
  <c r="V8400" i="4"/>
  <c r="AC8400" i="4" s="1"/>
  <c r="V8401" i="4"/>
  <c r="AC8401" i="4" s="1"/>
  <c r="V8402" i="4"/>
  <c r="AC8402" i="4" s="1"/>
  <c r="V8403" i="4"/>
  <c r="AC8403" i="4" s="1"/>
  <c r="V8404" i="4"/>
  <c r="AC8404" i="4" s="1"/>
  <c r="V8405" i="4"/>
  <c r="AC8405" i="4" s="1"/>
  <c r="V8406" i="4"/>
  <c r="AC8406" i="4" s="1"/>
  <c r="V8407" i="4"/>
  <c r="AC8407" i="4" s="1"/>
  <c r="V8408" i="4"/>
  <c r="AC8408" i="4" s="1"/>
  <c r="V8409" i="4"/>
  <c r="AC8409" i="4" s="1"/>
  <c r="V8410" i="4"/>
  <c r="AC8410" i="4" s="1"/>
  <c r="V8411" i="4"/>
  <c r="AC8411" i="4" s="1"/>
  <c r="V8412" i="4"/>
  <c r="AC8412" i="4" s="1"/>
  <c r="V8413" i="4"/>
  <c r="AC8413" i="4" s="1"/>
  <c r="V8414" i="4"/>
  <c r="AC8414" i="4" s="1"/>
  <c r="V8415" i="4"/>
  <c r="AC8415" i="4" s="1"/>
  <c r="V8416" i="4"/>
  <c r="AC8416" i="4" s="1"/>
  <c r="V8417" i="4"/>
  <c r="AC8417" i="4" s="1"/>
  <c r="V8418" i="4"/>
  <c r="AC8418" i="4" s="1"/>
  <c r="V8419" i="4"/>
  <c r="AC8419" i="4" s="1"/>
  <c r="V8420" i="4"/>
  <c r="AC8420" i="4" s="1"/>
  <c r="V8421" i="4"/>
  <c r="AC8421" i="4" s="1"/>
  <c r="V8422" i="4"/>
  <c r="AC8422" i="4" s="1"/>
  <c r="V8423" i="4"/>
  <c r="AC8423" i="4" s="1"/>
  <c r="V8424" i="4"/>
  <c r="AC8424" i="4" s="1"/>
  <c r="V8425" i="4"/>
  <c r="AC8425" i="4" s="1"/>
  <c r="V8426" i="4"/>
  <c r="AC8426" i="4" s="1"/>
  <c r="V8427" i="4"/>
  <c r="AC8427" i="4" s="1"/>
  <c r="V8428" i="4"/>
  <c r="AC8428" i="4" s="1"/>
  <c r="V8429" i="4"/>
  <c r="AC8429" i="4" s="1"/>
  <c r="V8430" i="4"/>
  <c r="AC8430" i="4" s="1"/>
  <c r="V8431" i="4"/>
  <c r="AC8431" i="4" s="1"/>
  <c r="V8432" i="4"/>
  <c r="AC8432" i="4" s="1"/>
  <c r="V8433" i="4"/>
  <c r="AC8433" i="4" s="1"/>
  <c r="V8434" i="4"/>
  <c r="AC8434" i="4" s="1"/>
  <c r="V8435" i="4"/>
  <c r="AC8435" i="4" s="1"/>
  <c r="V8436" i="4"/>
  <c r="AC8436" i="4" s="1"/>
  <c r="V8437" i="4"/>
  <c r="AC8437" i="4" s="1"/>
  <c r="V8438" i="4"/>
  <c r="AC8438" i="4" s="1"/>
  <c r="V8439" i="4"/>
  <c r="AC8439" i="4" s="1"/>
  <c r="V8440" i="4"/>
  <c r="AC8440" i="4" s="1"/>
  <c r="V8441" i="4"/>
  <c r="AC8441" i="4" s="1"/>
  <c r="V8442" i="4"/>
  <c r="AC8442" i="4" s="1"/>
  <c r="V8443" i="4"/>
  <c r="AC8443" i="4" s="1"/>
  <c r="V8444" i="4"/>
  <c r="AC8444" i="4" s="1"/>
  <c r="V8445" i="4"/>
  <c r="AC8445" i="4" s="1"/>
  <c r="V8446" i="4"/>
  <c r="AC8446" i="4" s="1"/>
  <c r="V8447" i="4"/>
  <c r="AC8447" i="4" s="1"/>
  <c r="V8448" i="4"/>
  <c r="V8449" i="4"/>
  <c r="AC8449" i="4" s="1"/>
  <c r="V8450" i="4"/>
  <c r="AC8450" i="4" s="1"/>
  <c r="V8451" i="4"/>
  <c r="AC8451" i="4" s="1"/>
  <c r="V8452" i="4"/>
  <c r="AC8452" i="4" s="1"/>
  <c r="V8453" i="4"/>
  <c r="AC8453" i="4" s="1"/>
  <c r="V8454" i="4"/>
  <c r="AC8454" i="4" s="1"/>
  <c r="V8455" i="4"/>
  <c r="AC8455" i="4" s="1"/>
  <c r="V8456" i="4"/>
  <c r="AC8456" i="4" s="1"/>
  <c r="V8457" i="4"/>
  <c r="AC8457" i="4" s="1"/>
  <c r="V8458" i="4"/>
  <c r="AC8458" i="4" s="1"/>
  <c r="V8459" i="4"/>
  <c r="AC8459" i="4" s="1"/>
  <c r="V8460" i="4"/>
  <c r="AC8460" i="4" s="1"/>
  <c r="V8461" i="4"/>
  <c r="AC8461" i="4" s="1"/>
  <c r="V8462" i="4"/>
  <c r="AC8462" i="4" s="1"/>
  <c r="V8463" i="4"/>
  <c r="AC8463" i="4" s="1"/>
  <c r="V8464" i="4"/>
  <c r="AC8464" i="4" s="1"/>
  <c r="V8465" i="4"/>
  <c r="AC8465" i="4" s="1"/>
  <c r="V8466" i="4"/>
  <c r="AC8466" i="4" s="1"/>
  <c r="V8467" i="4"/>
  <c r="AC8467" i="4" s="1"/>
  <c r="V8468" i="4"/>
  <c r="AC8468" i="4" s="1"/>
  <c r="V8469" i="4"/>
  <c r="AC8469" i="4" s="1"/>
  <c r="V8470" i="4"/>
  <c r="AC8470" i="4" s="1"/>
  <c r="V8471" i="4"/>
  <c r="AC8471" i="4" s="1"/>
  <c r="V8472" i="4"/>
  <c r="AC8472" i="4" s="1"/>
  <c r="V8473" i="4"/>
  <c r="AC8473" i="4" s="1"/>
  <c r="V8474" i="4"/>
  <c r="AC8474" i="4" s="1"/>
  <c r="V8475" i="4"/>
  <c r="AC8475" i="4" s="1"/>
  <c r="V8476" i="4"/>
  <c r="AC8476" i="4" s="1"/>
  <c r="V8477" i="4"/>
  <c r="AC8477" i="4" s="1"/>
  <c r="V8478" i="4"/>
  <c r="AC8478" i="4" s="1"/>
  <c r="V8479" i="4"/>
  <c r="AC8479" i="4" s="1"/>
  <c r="V8480" i="4"/>
  <c r="AC8480" i="4" s="1"/>
  <c r="V8481" i="4"/>
  <c r="AC8481" i="4" s="1"/>
  <c r="V8482" i="4"/>
  <c r="AC8482" i="4" s="1"/>
  <c r="V8483" i="4"/>
  <c r="AC8483" i="4" s="1"/>
  <c r="V8484" i="4"/>
  <c r="AC8484" i="4" s="1"/>
  <c r="V8485" i="4"/>
  <c r="AC8485" i="4" s="1"/>
  <c r="V8486" i="4"/>
  <c r="AC8486" i="4" s="1"/>
  <c r="V8487" i="4"/>
  <c r="AC8487" i="4" s="1"/>
  <c r="V8488" i="4"/>
  <c r="AC8488" i="4" s="1"/>
  <c r="V8489" i="4"/>
  <c r="AC8489" i="4" s="1"/>
  <c r="V8490" i="4"/>
  <c r="AC8490" i="4" s="1"/>
  <c r="V8491" i="4"/>
  <c r="AC8491" i="4" s="1"/>
  <c r="V8492" i="4"/>
  <c r="AC8492" i="4" s="1"/>
  <c r="V8493" i="4"/>
  <c r="AC8493" i="4" s="1"/>
  <c r="V8494" i="4"/>
  <c r="AC8494" i="4" s="1"/>
  <c r="V8495" i="4"/>
  <c r="AC8495" i="4" s="1"/>
  <c r="V8496" i="4"/>
  <c r="AC8496" i="4" s="1"/>
  <c r="V8497" i="4"/>
  <c r="AC8497" i="4" s="1"/>
  <c r="V8498" i="4"/>
  <c r="AC8498" i="4" s="1"/>
  <c r="V8499" i="4"/>
  <c r="AC8499" i="4" s="1"/>
  <c r="V8500" i="4"/>
  <c r="AC8500" i="4" s="1"/>
  <c r="V8501" i="4"/>
  <c r="AC8501" i="4" s="1"/>
  <c r="V8502" i="4"/>
  <c r="AC8502" i="4" s="1"/>
  <c r="V8503" i="4"/>
  <c r="AC8503" i="4" s="1"/>
  <c r="V8504" i="4"/>
  <c r="AC8504" i="4" s="1"/>
  <c r="V8505" i="4"/>
  <c r="AC8505" i="4" s="1"/>
  <c r="V8506" i="4"/>
  <c r="AC8506" i="4" s="1"/>
  <c r="V8507" i="4"/>
  <c r="AC8507" i="4" s="1"/>
  <c r="V8508" i="4"/>
  <c r="AC8508" i="4" s="1"/>
  <c r="V8509" i="4"/>
  <c r="AC8509" i="4" s="1"/>
  <c r="V8510" i="4"/>
  <c r="AC8510" i="4" s="1"/>
  <c r="V8511" i="4"/>
  <c r="AC8511" i="4" s="1"/>
  <c r="V8512" i="4"/>
  <c r="AC8512" i="4" s="1"/>
  <c r="V8513" i="4"/>
  <c r="AC8513" i="4" s="1"/>
  <c r="V8514" i="4"/>
  <c r="AC8514" i="4" s="1"/>
  <c r="V8515" i="4"/>
  <c r="AC8515" i="4" s="1"/>
  <c r="V8516" i="4"/>
  <c r="AC8516" i="4" s="1"/>
  <c r="V8517" i="4"/>
  <c r="AC8517" i="4" s="1"/>
  <c r="V8518" i="4"/>
  <c r="AC8518" i="4" s="1"/>
  <c r="V8519" i="4"/>
  <c r="AC8519" i="4" s="1"/>
  <c r="V8520" i="4"/>
  <c r="AC8520" i="4" s="1"/>
  <c r="V8521" i="4"/>
  <c r="AC8521" i="4" s="1"/>
  <c r="V8522" i="4"/>
  <c r="AC8522" i="4" s="1"/>
  <c r="V8523" i="4"/>
  <c r="AC8523" i="4" s="1"/>
  <c r="V8524" i="4"/>
  <c r="AC8524" i="4" s="1"/>
  <c r="V8525" i="4"/>
  <c r="AC8525" i="4" s="1"/>
  <c r="V8526" i="4"/>
  <c r="AC8526" i="4" s="1"/>
  <c r="V8527" i="4"/>
  <c r="AC8527" i="4" s="1"/>
  <c r="V8528" i="4"/>
  <c r="AC8528" i="4" s="1"/>
  <c r="V8529" i="4"/>
  <c r="AC8529" i="4" s="1"/>
  <c r="V8530" i="4"/>
  <c r="AC8530" i="4" s="1"/>
  <c r="V8531" i="4"/>
  <c r="AC8531" i="4" s="1"/>
  <c r="V8532" i="4"/>
  <c r="AC8532" i="4" s="1"/>
  <c r="V8533" i="4"/>
  <c r="AC8533" i="4" s="1"/>
  <c r="V8534" i="4"/>
  <c r="AC8534" i="4" s="1"/>
  <c r="V8535" i="4"/>
  <c r="AC8535" i="4" s="1"/>
  <c r="V8536" i="4"/>
  <c r="AC8536" i="4" s="1"/>
  <c r="V8537" i="4"/>
  <c r="AC8537" i="4" s="1"/>
  <c r="V8538" i="4"/>
  <c r="AC8538" i="4" s="1"/>
  <c r="V8539" i="4"/>
  <c r="AC8539" i="4" s="1"/>
  <c r="V8540" i="4"/>
  <c r="AC8540" i="4" s="1"/>
  <c r="V8541" i="4"/>
  <c r="AC8541" i="4" s="1"/>
  <c r="V8542" i="4"/>
  <c r="AC8542" i="4" s="1"/>
  <c r="V8543" i="4"/>
  <c r="AC8543" i="4" s="1"/>
  <c r="V8544" i="4"/>
  <c r="AC8544" i="4" s="1"/>
  <c r="V8545" i="4"/>
  <c r="AC8545" i="4" s="1"/>
  <c r="V8546" i="4"/>
  <c r="AC8546" i="4" s="1"/>
  <c r="V8547" i="4"/>
  <c r="AC8547" i="4" s="1"/>
  <c r="V8548" i="4"/>
  <c r="AC8548" i="4" s="1"/>
  <c r="V8549" i="4"/>
  <c r="AC8549" i="4" s="1"/>
  <c r="V8550" i="4"/>
  <c r="AC8550" i="4" s="1"/>
  <c r="V8551" i="4"/>
  <c r="AC8551" i="4" s="1"/>
  <c r="V8552" i="4"/>
  <c r="AC8552" i="4" s="1"/>
  <c r="V8553" i="4"/>
  <c r="AC8553" i="4" s="1"/>
  <c r="V8554" i="4"/>
  <c r="AC8554" i="4" s="1"/>
  <c r="V8555" i="4"/>
  <c r="AC8555" i="4" s="1"/>
  <c r="V8556" i="4"/>
  <c r="AC8556" i="4" s="1"/>
  <c r="V8557" i="4"/>
  <c r="AC8557" i="4" s="1"/>
  <c r="V8558" i="4"/>
  <c r="AC8558" i="4" s="1"/>
  <c r="V8559" i="4"/>
  <c r="AC8559" i="4" s="1"/>
  <c r="V8560" i="4"/>
  <c r="AC8560" i="4" s="1"/>
  <c r="V8561" i="4"/>
  <c r="AC8561" i="4" s="1"/>
  <c r="V8562" i="4"/>
  <c r="AC8562" i="4" s="1"/>
  <c r="V8563" i="4"/>
  <c r="AC8563" i="4" s="1"/>
  <c r="V8564" i="4"/>
  <c r="AC8564" i="4" s="1"/>
  <c r="V8565" i="4"/>
  <c r="AC8565" i="4" s="1"/>
  <c r="V8566" i="4"/>
  <c r="AC8566" i="4" s="1"/>
  <c r="V8567" i="4"/>
  <c r="AC8567" i="4" s="1"/>
  <c r="V8568" i="4"/>
  <c r="AC8568" i="4" s="1"/>
  <c r="V8569" i="4"/>
  <c r="AC8569" i="4" s="1"/>
  <c r="V8570" i="4"/>
  <c r="AC8570" i="4" s="1"/>
  <c r="V8571" i="4"/>
  <c r="AC8571" i="4" s="1"/>
  <c r="V8572" i="4"/>
  <c r="AC8572" i="4" s="1"/>
  <c r="V8573" i="4"/>
  <c r="AC8573" i="4" s="1"/>
  <c r="V8574" i="4"/>
  <c r="AC8574" i="4" s="1"/>
  <c r="V8575" i="4"/>
  <c r="AC8575" i="4" s="1"/>
  <c r="V8576" i="4"/>
  <c r="AC8576" i="4" s="1"/>
  <c r="V8577" i="4"/>
  <c r="AC8577" i="4" s="1"/>
  <c r="V8578" i="4"/>
  <c r="AC8578" i="4" s="1"/>
  <c r="V8579" i="4"/>
  <c r="AC8579" i="4" s="1"/>
  <c r="V8580" i="4"/>
  <c r="AC8580" i="4" s="1"/>
  <c r="V8581" i="4"/>
  <c r="AC8581" i="4" s="1"/>
  <c r="V8582" i="4"/>
  <c r="AC8582" i="4" s="1"/>
  <c r="V8583" i="4"/>
  <c r="AC8583" i="4" s="1"/>
  <c r="V8584" i="4"/>
  <c r="AC8584" i="4" s="1"/>
  <c r="V8585" i="4"/>
  <c r="AC8585" i="4" s="1"/>
  <c r="V8586" i="4"/>
  <c r="AC8586" i="4" s="1"/>
  <c r="V8587" i="4"/>
  <c r="AC8587" i="4" s="1"/>
  <c r="V8588" i="4"/>
  <c r="AC8588" i="4" s="1"/>
  <c r="V8589" i="4"/>
  <c r="AC8589" i="4" s="1"/>
  <c r="V8590" i="4"/>
  <c r="AC8590" i="4" s="1"/>
  <c r="V8591" i="4"/>
  <c r="AC8591" i="4" s="1"/>
  <c r="V8592" i="4"/>
  <c r="AC8592" i="4" s="1"/>
  <c r="V8593" i="4"/>
  <c r="AC8593" i="4" s="1"/>
  <c r="V8594" i="4"/>
  <c r="AC8594" i="4" s="1"/>
  <c r="V8595" i="4"/>
  <c r="AC8595" i="4" s="1"/>
  <c r="V8596" i="4"/>
  <c r="AC8596" i="4" s="1"/>
  <c r="V8597" i="4"/>
  <c r="AC8597" i="4" s="1"/>
  <c r="V8598" i="4"/>
  <c r="AC8598" i="4" s="1"/>
  <c r="V8599" i="4"/>
  <c r="AC8599" i="4" s="1"/>
  <c r="V8600" i="4"/>
  <c r="AC8600" i="4" s="1"/>
  <c r="V8601" i="4"/>
  <c r="AC8601" i="4" s="1"/>
  <c r="V8602" i="4"/>
  <c r="AC8602" i="4" s="1"/>
  <c r="V8603" i="4"/>
  <c r="AC8603" i="4" s="1"/>
  <c r="V8604" i="4"/>
  <c r="AC8604" i="4" s="1"/>
  <c r="V8605" i="4"/>
  <c r="AC8605" i="4" s="1"/>
  <c r="V8606" i="4"/>
  <c r="AC8606" i="4" s="1"/>
  <c r="V8607" i="4"/>
  <c r="AC8607" i="4" s="1"/>
  <c r="V8608" i="4"/>
  <c r="AC8608" i="4" s="1"/>
  <c r="V8609" i="4"/>
  <c r="AC8609" i="4" s="1"/>
  <c r="V8610" i="4"/>
  <c r="AC8610" i="4" s="1"/>
  <c r="V8611" i="4"/>
  <c r="AC8611" i="4" s="1"/>
  <c r="V8612" i="4"/>
  <c r="AC8612" i="4" s="1"/>
  <c r="V8613" i="4"/>
  <c r="AC8613" i="4" s="1"/>
  <c r="V8614" i="4"/>
  <c r="AC8614" i="4" s="1"/>
  <c r="V8615" i="4"/>
  <c r="AC8615" i="4" s="1"/>
  <c r="V8616" i="4"/>
  <c r="AC8616" i="4" s="1"/>
  <c r="V8617" i="4"/>
  <c r="AC8617" i="4" s="1"/>
  <c r="V8618" i="4"/>
  <c r="AC8618" i="4" s="1"/>
  <c r="V8619" i="4"/>
  <c r="AC8619" i="4" s="1"/>
  <c r="V8620" i="4"/>
  <c r="AC8620" i="4" s="1"/>
  <c r="V8621" i="4"/>
  <c r="AC8621" i="4" s="1"/>
  <c r="V8622" i="4"/>
  <c r="AC8622" i="4" s="1"/>
  <c r="V8623" i="4"/>
  <c r="AC8623" i="4" s="1"/>
  <c r="V8624" i="4"/>
  <c r="AC8624" i="4" s="1"/>
  <c r="V8625" i="4"/>
  <c r="AC8625" i="4" s="1"/>
  <c r="V8626" i="4"/>
  <c r="AC8626" i="4" s="1"/>
  <c r="V8627" i="4"/>
  <c r="AC8627" i="4" s="1"/>
  <c r="V8628" i="4"/>
  <c r="AC8628" i="4" s="1"/>
  <c r="V8629" i="4"/>
  <c r="AC8629" i="4" s="1"/>
  <c r="V8630" i="4"/>
  <c r="AC8630" i="4" s="1"/>
  <c r="V8631" i="4"/>
  <c r="AC8631" i="4" s="1"/>
  <c r="V8632" i="4"/>
  <c r="AC8632" i="4" s="1"/>
  <c r="V8633" i="4"/>
  <c r="AC8633" i="4" s="1"/>
  <c r="V8634" i="4"/>
  <c r="AC8634" i="4" s="1"/>
  <c r="V8635" i="4"/>
  <c r="AC8635" i="4" s="1"/>
  <c r="V8636" i="4"/>
  <c r="AC8636" i="4" s="1"/>
  <c r="V8637" i="4"/>
  <c r="AC8637" i="4" s="1"/>
  <c r="V8638" i="4"/>
  <c r="AC8638" i="4" s="1"/>
  <c r="V8639" i="4"/>
  <c r="AC8639" i="4" s="1"/>
  <c r="V8640" i="4"/>
  <c r="AC8640" i="4" s="1"/>
  <c r="V8641" i="4"/>
  <c r="AC8641" i="4" s="1"/>
  <c r="V8642" i="4"/>
  <c r="AC8642" i="4" s="1"/>
  <c r="V8643" i="4"/>
  <c r="AC8643" i="4" s="1"/>
  <c r="V8644" i="4"/>
  <c r="AC8644" i="4" s="1"/>
  <c r="V8645" i="4"/>
  <c r="AC8645" i="4" s="1"/>
  <c r="V8646" i="4"/>
  <c r="AC8646" i="4" s="1"/>
  <c r="V8647" i="4"/>
  <c r="AC8647" i="4" s="1"/>
  <c r="V8648" i="4"/>
  <c r="AC8648" i="4" s="1"/>
  <c r="V8649" i="4"/>
  <c r="AC8649" i="4" s="1"/>
  <c r="V8650" i="4"/>
  <c r="AC8650" i="4" s="1"/>
  <c r="V8651" i="4"/>
  <c r="AC8651" i="4" s="1"/>
  <c r="V8652" i="4"/>
  <c r="AC8652" i="4" s="1"/>
  <c r="V8653" i="4"/>
  <c r="AC8653" i="4" s="1"/>
  <c r="V8654" i="4"/>
  <c r="AC8654" i="4" s="1"/>
  <c r="V8655" i="4"/>
  <c r="AC8655" i="4" s="1"/>
  <c r="V8656" i="4"/>
  <c r="AC8656" i="4" s="1"/>
  <c r="V8657" i="4"/>
  <c r="AC8657" i="4" s="1"/>
  <c r="V8658" i="4"/>
  <c r="AC8658" i="4" s="1"/>
  <c r="V8659" i="4"/>
  <c r="AC8659" i="4" s="1"/>
  <c r="V8660" i="4"/>
  <c r="AC8660" i="4" s="1"/>
  <c r="V8661" i="4"/>
  <c r="AC8661" i="4" s="1"/>
  <c r="V8662" i="4"/>
  <c r="AC8662" i="4" s="1"/>
  <c r="V8663" i="4"/>
  <c r="AC8663" i="4" s="1"/>
  <c r="V8664" i="4"/>
  <c r="AC8664" i="4" s="1"/>
  <c r="V8665" i="4"/>
  <c r="AC8665" i="4" s="1"/>
  <c r="V8666" i="4"/>
  <c r="AC8666" i="4" s="1"/>
  <c r="V8667" i="4"/>
  <c r="AC8667" i="4" s="1"/>
  <c r="V8668" i="4"/>
  <c r="AC8668" i="4" s="1"/>
  <c r="V8669" i="4"/>
  <c r="AC8669" i="4" s="1"/>
  <c r="V8670" i="4"/>
  <c r="AC8670" i="4" s="1"/>
  <c r="V8671" i="4"/>
  <c r="AC8671" i="4" s="1"/>
  <c r="V8672" i="4"/>
  <c r="AC8672" i="4" s="1"/>
  <c r="V8673" i="4"/>
  <c r="AC8673" i="4" s="1"/>
  <c r="V8674" i="4"/>
  <c r="AC8674" i="4" s="1"/>
  <c r="V8675" i="4"/>
  <c r="AC8675" i="4" s="1"/>
  <c r="V8676" i="4"/>
  <c r="AC8676" i="4" s="1"/>
  <c r="V8677" i="4"/>
  <c r="AC8677" i="4" s="1"/>
  <c r="V8678" i="4"/>
  <c r="AC8678" i="4" s="1"/>
  <c r="V8679" i="4"/>
  <c r="AC8679" i="4" s="1"/>
  <c r="V8680" i="4"/>
  <c r="AC8680" i="4" s="1"/>
  <c r="V8681" i="4"/>
  <c r="AC8681" i="4" s="1"/>
  <c r="V8682" i="4"/>
  <c r="AC8682" i="4" s="1"/>
  <c r="V8683" i="4"/>
  <c r="AC8683" i="4" s="1"/>
  <c r="V8684" i="4"/>
  <c r="AC8684" i="4" s="1"/>
  <c r="V8685" i="4"/>
  <c r="AC8685" i="4" s="1"/>
  <c r="V8686" i="4"/>
  <c r="AC8686" i="4" s="1"/>
  <c r="V8687" i="4"/>
  <c r="AC8687" i="4" s="1"/>
  <c r="V8688" i="4"/>
  <c r="AC8688" i="4" s="1"/>
  <c r="V8689" i="4"/>
  <c r="AC8689" i="4" s="1"/>
  <c r="V8690" i="4"/>
  <c r="AC8690" i="4" s="1"/>
  <c r="V8691" i="4"/>
  <c r="AC8691" i="4" s="1"/>
  <c r="V8692" i="4"/>
  <c r="AC8692" i="4" s="1"/>
  <c r="V8693" i="4"/>
  <c r="AC8693" i="4" s="1"/>
  <c r="V8694" i="4"/>
  <c r="AC8694" i="4" s="1"/>
  <c r="V8695" i="4"/>
  <c r="AC8695" i="4" s="1"/>
  <c r="V8696" i="4"/>
  <c r="AC8696" i="4" s="1"/>
  <c r="V8697" i="4"/>
  <c r="AC8697" i="4" s="1"/>
  <c r="V8698" i="4"/>
  <c r="AC8698" i="4" s="1"/>
  <c r="V8699" i="4"/>
  <c r="AC8699" i="4" s="1"/>
  <c r="V8700" i="4"/>
  <c r="AC8700" i="4" s="1"/>
  <c r="V8701" i="4"/>
  <c r="AC8701" i="4" s="1"/>
  <c r="V8702" i="4"/>
  <c r="AC8702" i="4" s="1"/>
  <c r="V8703" i="4"/>
  <c r="AC8703" i="4" s="1"/>
  <c r="V8704" i="4"/>
  <c r="AC8704" i="4" s="1"/>
  <c r="V8705" i="4"/>
  <c r="AC8705" i="4" s="1"/>
  <c r="V8706" i="4"/>
  <c r="AC8706" i="4" s="1"/>
  <c r="V8707" i="4"/>
  <c r="AC8707" i="4" s="1"/>
  <c r="V8708" i="4"/>
  <c r="AC8708" i="4" s="1"/>
  <c r="V8709" i="4"/>
  <c r="AC8709" i="4" s="1"/>
  <c r="V8710" i="4"/>
  <c r="AC8710" i="4" s="1"/>
  <c r="V8711" i="4"/>
  <c r="AC8711" i="4" s="1"/>
  <c r="V8712" i="4"/>
  <c r="AC8712" i="4" s="1"/>
  <c r="V8713" i="4"/>
  <c r="AC8713" i="4" s="1"/>
  <c r="V8714" i="4"/>
  <c r="AC8714" i="4" s="1"/>
  <c r="V8715" i="4"/>
  <c r="AC8715" i="4" s="1"/>
  <c r="V8716" i="4"/>
  <c r="AC8716" i="4" s="1"/>
  <c r="V8717" i="4"/>
  <c r="AC8717" i="4" s="1"/>
  <c r="V8718" i="4"/>
  <c r="AC8718" i="4" s="1"/>
  <c r="V8719" i="4"/>
  <c r="AC8719" i="4" s="1"/>
  <c r="V8720" i="4"/>
  <c r="AC8720" i="4" s="1"/>
  <c r="V8721" i="4"/>
  <c r="AC8721" i="4" s="1"/>
  <c r="V8722" i="4"/>
  <c r="AC8722" i="4" s="1"/>
  <c r="V8723" i="4"/>
  <c r="AC8723" i="4" s="1"/>
  <c r="V8724" i="4"/>
  <c r="AC8724" i="4" s="1"/>
  <c r="V8725" i="4"/>
  <c r="AC8725" i="4" s="1"/>
  <c r="V8726" i="4"/>
  <c r="AC8726" i="4" s="1"/>
  <c r="V8727" i="4"/>
  <c r="AC8727" i="4" s="1"/>
  <c r="V8728" i="4"/>
  <c r="AC8728" i="4" s="1"/>
  <c r="V8729" i="4"/>
  <c r="AC8729" i="4" s="1"/>
  <c r="V8730" i="4"/>
  <c r="AC8730" i="4" s="1"/>
  <c r="V8731" i="4"/>
  <c r="AC8731" i="4" s="1"/>
  <c r="V8732" i="4"/>
  <c r="AC8732" i="4" s="1"/>
  <c r="V8733" i="4"/>
  <c r="AC8733" i="4" s="1"/>
  <c r="V8734" i="4"/>
  <c r="AC8734" i="4" s="1"/>
  <c r="V8735" i="4"/>
  <c r="AC8735" i="4" s="1"/>
  <c r="V8736" i="4"/>
  <c r="AC8736" i="4" s="1"/>
  <c r="V8737" i="4"/>
  <c r="AC8737" i="4" s="1"/>
  <c r="V8738" i="4"/>
  <c r="AC8738" i="4" s="1"/>
  <c r="V8739" i="4"/>
  <c r="AC8739" i="4" s="1"/>
  <c r="V8740" i="4"/>
  <c r="AC8740" i="4" s="1"/>
  <c r="V8741" i="4"/>
  <c r="AC8741" i="4" s="1"/>
  <c r="V8742" i="4"/>
  <c r="AC8742" i="4" s="1"/>
  <c r="V8743" i="4"/>
  <c r="AC8743" i="4" s="1"/>
  <c r="V8744" i="4"/>
  <c r="AC8744" i="4" s="1"/>
  <c r="V8745" i="4"/>
  <c r="AC8745" i="4" s="1"/>
  <c r="V8746" i="4"/>
  <c r="AC8746" i="4" s="1"/>
  <c r="V8747" i="4"/>
  <c r="AC8747" i="4" s="1"/>
  <c r="V8748" i="4"/>
  <c r="AC8748" i="4" s="1"/>
  <c r="V8749" i="4"/>
  <c r="AC8749" i="4" s="1"/>
  <c r="V8750" i="4"/>
  <c r="AC8750" i="4" s="1"/>
  <c r="V8751" i="4"/>
  <c r="AC8751" i="4" s="1"/>
  <c r="V8752" i="4"/>
  <c r="AC8752" i="4" s="1"/>
  <c r="V8753" i="4"/>
  <c r="AC8753" i="4" s="1"/>
  <c r="V8754" i="4"/>
  <c r="AC8754" i="4" s="1"/>
  <c r="V8755" i="4"/>
  <c r="AC8755" i="4" s="1"/>
  <c r="V8756" i="4"/>
  <c r="AC8756" i="4" s="1"/>
  <c r="V8757" i="4"/>
  <c r="AC8757" i="4" s="1"/>
  <c r="V8758" i="4"/>
  <c r="AC8758" i="4" s="1"/>
  <c r="V8759" i="4"/>
  <c r="AC8759" i="4" s="1"/>
  <c r="V8760" i="4"/>
  <c r="AC8760" i="4" s="1"/>
  <c r="V8761" i="4"/>
  <c r="AC8761" i="4" s="1"/>
  <c r="V8762" i="4"/>
  <c r="AC8762" i="4" s="1"/>
  <c r="V8763" i="4"/>
  <c r="AC8763" i="4" s="1"/>
  <c r="V8764" i="4"/>
  <c r="AC8764" i="4" s="1"/>
  <c r="V8765" i="4"/>
  <c r="AC8765" i="4" s="1"/>
  <c r="V8766" i="4"/>
  <c r="AC8766" i="4" s="1"/>
  <c r="V8767" i="4"/>
  <c r="AC8767" i="4" s="1"/>
  <c r="V8768" i="4"/>
  <c r="AC8768" i="4" s="1"/>
  <c r="V8769" i="4"/>
  <c r="AC8769" i="4" s="1"/>
  <c r="V8770" i="4"/>
  <c r="AC8770" i="4" s="1"/>
  <c r="V8771" i="4"/>
  <c r="AC8771" i="4" s="1"/>
  <c r="V8772" i="4"/>
  <c r="AC8772" i="4" s="1"/>
  <c r="V8773" i="4"/>
  <c r="AC8773" i="4" s="1"/>
  <c r="V8774" i="4"/>
  <c r="AC8774" i="4" s="1"/>
  <c r="V8775" i="4"/>
  <c r="AC8775" i="4" s="1"/>
  <c r="V8776" i="4"/>
  <c r="AC8776" i="4" s="1"/>
  <c r="V8777" i="4"/>
  <c r="AC8777" i="4" s="1"/>
  <c r="V8778" i="4"/>
  <c r="AC8778" i="4" s="1"/>
  <c r="V8779" i="4"/>
  <c r="AC8779" i="4" s="1"/>
  <c r="V8780" i="4"/>
  <c r="AC8780" i="4" s="1"/>
  <c r="V8781" i="4"/>
  <c r="AC8781" i="4" s="1"/>
  <c r="V8782" i="4"/>
  <c r="AC8782" i="4" s="1"/>
  <c r="V8783" i="4"/>
  <c r="AC8783" i="4" s="1"/>
  <c r="V8784" i="4"/>
  <c r="AC8784" i="4" s="1"/>
  <c r="V8785" i="4"/>
  <c r="AC8785" i="4" s="1"/>
  <c r="V8786" i="4"/>
  <c r="AC8786" i="4" s="1"/>
  <c r="V8787" i="4"/>
  <c r="AC8787" i="4" s="1"/>
  <c r="V8788" i="4"/>
  <c r="AC8788" i="4" s="1"/>
  <c r="V8789" i="4"/>
  <c r="AC8789" i="4" s="1"/>
  <c r="V8790" i="4"/>
  <c r="AC8790" i="4" s="1"/>
  <c r="V8791" i="4"/>
  <c r="AC8791" i="4" s="1"/>
  <c r="V8792" i="4"/>
  <c r="AC8792" i="4" s="1"/>
  <c r="V8793" i="4"/>
  <c r="AC8793" i="4" s="1"/>
  <c r="V8794" i="4"/>
  <c r="AC8794" i="4" s="1"/>
  <c r="V8795" i="4"/>
  <c r="AC8795" i="4" s="1"/>
  <c r="V8796" i="4"/>
  <c r="AC8796" i="4" s="1"/>
  <c r="V8797" i="4"/>
  <c r="AC8797" i="4" s="1"/>
  <c r="V8798" i="4"/>
  <c r="AC8798" i="4" s="1"/>
  <c r="V8799" i="4"/>
  <c r="AC8799" i="4" s="1"/>
  <c r="V8800" i="4"/>
  <c r="AC8800" i="4" s="1"/>
  <c r="V8801" i="4"/>
  <c r="AC8801" i="4" s="1"/>
  <c r="V8802" i="4"/>
  <c r="AC8802" i="4" s="1"/>
  <c r="V8803" i="4"/>
  <c r="AC8803" i="4" s="1"/>
  <c r="V8804" i="4"/>
  <c r="AC8804" i="4" s="1"/>
  <c r="V8805" i="4"/>
  <c r="AC8805" i="4" s="1"/>
  <c r="V8806" i="4"/>
  <c r="AC8806" i="4" s="1"/>
  <c r="V8807" i="4"/>
  <c r="AC8807" i="4" s="1"/>
  <c r="V8808" i="4"/>
  <c r="AC8808" i="4" s="1"/>
  <c r="V8809" i="4"/>
  <c r="AC8809" i="4" s="1"/>
  <c r="V8810" i="4"/>
  <c r="AC8810" i="4" s="1"/>
  <c r="V8811" i="4"/>
  <c r="AC8811" i="4" s="1"/>
  <c r="V8812" i="4"/>
  <c r="AC8812" i="4" s="1"/>
  <c r="V8813" i="4"/>
  <c r="AC8813" i="4" s="1"/>
  <c r="V8814" i="4"/>
  <c r="AC8814" i="4" s="1"/>
  <c r="V8815" i="4"/>
  <c r="AC8815" i="4" s="1"/>
  <c r="V8816" i="4"/>
  <c r="AC8816" i="4" s="1"/>
  <c r="V8817" i="4"/>
  <c r="AC8817" i="4" s="1"/>
  <c r="V8818" i="4"/>
  <c r="AC8818" i="4" s="1"/>
  <c r="V8819" i="4"/>
  <c r="AC8819" i="4" s="1"/>
  <c r="V8820" i="4"/>
  <c r="AC8820" i="4" s="1"/>
  <c r="V8821" i="4"/>
  <c r="AC8821" i="4" s="1"/>
  <c r="V8822" i="4"/>
  <c r="AC8822" i="4" s="1"/>
  <c r="V8823" i="4"/>
  <c r="AC8823" i="4" s="1"/>
  <c r="V8824" i="4"/>
  <c r="AC8824" i="4" s="1"/>
  <c r="V8825" i="4"/>
  <c r="AC8825" i="4" s="1"/>
  <c r="V8826" i="4"/>
  <c r="AC8826" i="4" s="1"/>
  <c r="V8827" i="4"/>
  <c r="AC8827" i="4" s="1"/>
  <c r="V8828" i="4"/>
  <c r="AC8828" i="4" s="1"/>
  <c r="V8829" i="4"/>
  <c r="AC8829" i="4" s="1"/>
  <c r="V8830" i="4"/>
  <c r="AC8830" i="4" s="1"/>
  <c r="V8831" i="4"/>
  <c r="AC8831" i="4" s="1"/>
  <c r="V8832" i="4"/>
  <c r="AC8832" i="4" s="1"/>
  <c r="V8833" i="4"/>
  <c r="AC8833" i="4" s="1"/>
  <c r="V8834" i="4"/>
  <c r="AC8834" i="4" s="1"/>
  <c r="V8835" i="4"/>
  <c r="AC8835" i="4" s="1"/>
  <c r="V8836" i="4"/>
  <c r="AC8836" i="4" s="1"/>
  <c r="V8837" i="4"/>
  <c r="AC8837" i="4" s="1"/>
  <c r="V8838" i="4"/>
  <c r="AC8838" i="4" s="1"/>
  <c r="V8839" i="4"/>
  <c r="AC8839" i="4" s="1"/>
  <c r="V8840" i="4"/>
  <c r="AC8840" i="4" s="1"/>
  <c r="V8841" i="4"/>
  <c r="AC8841" i="4" s="1"/>
  <c r="V8842" i="4"/>
  <c r="AC8842" i="4" s="1"/>
  <c r="V8843" i="4"/>
  <c r="AC8843" i="4" s="1"/>
  <c r="V8844" i="4"/>
  <c r="AC8844" i="4" s="1"/>
  <c r="V8845" i="4"/>
  <c r="AC8845" i="4" s="1"/>
  <c r="V8846" i="4"/>
  <c r="AC8846" i="4" s="1"/>
  <c r="V8847" i="4"/>
  <c r="AC8847" i="4" s="1"/>
  <c r="V8848" i="4"/>
  <c r="AC8848" i="4" s="1"/>
  <c r="V8849" i="4"/>
  <c r="AC8849" i="4" s="1"/>
  <c r="V8850" i="4"/>
  <c r="AC8850" i="4" s="1"/>
  <c r="V8851" i="4"/>
  <c r="AC8851" i="4" s="1"/>
  <c r="V8852" i="4"/>
  <c r="AC8852" i="4" s="1"/>
  <c r="V8853" i="4"/>
  <c r="AC8853" i="4" s="1"/>
  <c r="V8854" i="4"/>
  <c r="AC8854" i="4" s="1"/>
  <c r="V8855" i="4"/>
  <c r="AC8855" i="4" s="1"/>
  <c r="V8856" i="4"/>
  <c r="AC8856" i="4" s="1"/>
  <c r="V8857" i="4"/>
  <c r="AC8857" i="4" s="1"/>
  <c r="V8858" i="4"/>
  <c r="AC8858" i="4" s="1"/>
  <c r="V8859" i="4"/>
  <c r="AC8859" i="4" s="1"/>
  <c r="V8860" i="4"/>
  <c r="AC8860" i="4" s="1"/>
  <c r="V8861" i="4"/>
  <c r="AC8861" i="4" s="1"/>
  <c r="V8862" i="4"/>
  <c r="AC8862" i="4" s="1"/>
  <c r="V8863" i="4"/>
  <c r="AC8863" i="4" s="1"/>
  <c r="V8864" i="4"/>
  <c r="AC8864" i="4" s="1"/>
  <c r="V8865" i="4"/>
  <c r="AC8865" i="4" s="1"/>
  <c r="V8866" i="4"/>
  <c r="AC8866" i="4" s="1"/>
  <c r="V8867" i="4"/>
  <c r="AC8867" i="4" s="1"/>
  <c r="V8868" i="4"/>
  <c r="AC8868" i="4" s="1"/>
  <c r="V8869" i="4"/>
  <c r="AC8869" i="4" s="1"/>
  <c r="V8870" i="4"/>
  <c r="AC8870" i="4" s="1"/>
  <c r="V8871" i="4"/>
  <c r="AC8871" i="4" s="1"/>
  <c r="V8872" i="4"/>
  <c r="AC8872" i="4" s="1"/>
  <c r="V8873" i="4"/>
  <c r="AC8873" i="4" s="1"/>
  <c r="V8874" i="4"/>
  <c r="AC8874" i="4" s="1"/>
  <c r="V8875" i="4"/>
  <c r="AC8875" i="4" s="1"/>
  <c r="V8876" i="4"/>
  <c r="AC8876" i="4" s="1"/>
  <c r="V8877" i="4"/>
  <c r="AC8877" i="4" s="1"/>
  <c r="V8878" i="4"/>
  <c r="AC8878" i="4" s="1"/>
  <c r="V8879" i="4"/>
  <c r="AC8879" i="4" s="1"/>
  <c r="V8880" i="4"/>
  <c r="AC8880" i="4" s="1"/>
  <c r="V8881" i="4"/>
  <c r="AC8881" i="4" s="1"/>
  <c r="V8882" i="4"/>
  <c r="AC8882" i="4" s="1"/>
  <c r="V8883" i="4"/>
  <c r="AC8883" i="4" s="1"/>
  <c r="V8884" i="4"/>
  <c r="AC8884" i="4" s="1"/>
  <c r="V8885" i="4"/>
  <c r="AC8885" i="4" s="1"/>
  <c r="V8886" i="4"/>
  <c r="AC8886" i="4" s="1"/>
  <c r="V8887" i="4"/>
  <c r="AC8887" i="4" s="1"/>
  <c r="V8888" i="4"/>
  <c r="AC8888" i="4" s="1"/>
  <c r="V8889" i="4"/>
  <c r="AC8889" i="4" s="1"/>
  <c r="V8890" i="4"/>
  <c r="AC8890" i="4" s="1"/>
  <c r="V8891" i="4"/>
  <c r="AC8891" i="4" s="1"/>
  <c r="V8892" i="4"/>
  <c r="AC8892" i="4" s="1"/>
  <c r="V8893" i="4"/>
  <c r="AC8893" i="4" s="1"/>
  <c r="V8894" i="4"/>
  <c r="AC8894" i="4" s="1"/>
  <c r="V8895" i="4"/>
  <c r="AC8895" i="4" s="1"/>
  <c r="V8896" i="4"/>
  <c r="AC8896" i="4" s="1"/>
  <c r="V8897" i="4"/>
  <c r="AC8897" i="4" s="1"/>
  <c r="V8898" i="4"/>
  <c r="AC8898" i="4" s="1"/>
  <c r="V8899" i="4"/>
  <c r="AC8899" i="4" s="1"/>
  <c r="V8900" i="4"/>
  <c r="AC8900" i="4" s="1"/>
  <c r="V8901" i="4"/>
  <c r="AC8901" i="4" s="1"/>
  <c r="V8902" i="4"/>
  <c r="AC8902" i="4" s="1"/>
  <c r="V8903" i="4"/>
  <c r="AC8903" i="4" s="1"/>
  <c r="V8904" i="4"/>
  <c r="AC8904" i="4" s="1"/>
  <c r="V8905" i="4"/>
  <c r="AC8905" i="4" s="1"/>
  <c r="V8906" i="4"/>
  <c r="AC8906" i="4" s="1"/>
  <c r="V8907" i="4"/>
  <c r="AC8907" i="4" s="1"/>
  <c r="V8908" i="4"/>
  <c r="AC8908" i="4" s="1"/>
  <c r="V8909" i="4"/>
  <c r="AC8909" i="4" s="1"/>
  <c r="V8910" i="4"/>
  <c r="AC8910" i="4" s="1"/>
  <c r="V8911" i="4"/>
  <c r="AC8911" i="4" s="1"/>
  <c r="V8912" i="4"/>
  <c r="AC8912" i="4" s="1"/>
  <c r="V8913" i="4"/>
  <c r="AC8913" i="4" s="1"/>
  <c r="V8914" i="4"/>
  <c r="AC8914" i="4" s="1"/>
  <c r="V8915" i="4"/>
  <c r="AC8915" i="4" s="1"/>
  <c r="V8916" i="4"/>
  <c r="AC8916" i="4" s="1"/>
  <c r="V8917" i="4"/>
  <c r="AC8917" i="4" s="1"/>
  <c r="V8918" i="4"/>
  <c r="AC8918" i="4" s="1"/>
  <c r="V8919" i="4"/>
  <c r="AC8919" i="4" s="1"/>
  <c r="V8920" i="4"/>
  <c r="AC8920" i="4" s="1"/>
  <c r="V8921" i="4"/>
  <c r="AC8921" i="4" s="1"/>
  <c r="V8922" i="4"/>
  <c r="AC8922" i="4" s="1"/>
  <c r="V8923" i="4"/>
  <c r="AC8923" i="4" s="1"/>
  <c r="V8924" i="4"/>
  <c r="AC8924" i="4" s="1"/>
  <c r="V8925" i="4"/>
  <c r="AC8925" i="4" s="1"/>
  <c r="V8926" i="4"/>
  <c r="AC8926" i="4" s="1"/>
  <c r="V8927" i="4"/>
  <c r="AC8927" i="4" s="1"/>
  <c r="V8928" i="4"/>
  <c r="AC8928" i="4" s="1"/>
  <c r="V8929" i="4"/>
  <c r="AC8929" i="4" s="1"/>
  <c r="V8930" i="4"/>
  <c r="AC8930" i="4" s="1"/>
  <c r="V8931" i="4"/>
  <c r="AC8931" i="4" s="1"/>
  <c r="V8932" i="4"/>
  <c r="AC8932" i="4" s="1"/>
  <c r="V8933" i="4"/>
  <c r="AC8933" i="4" s="1"/>
  <c r="V8934" i="4"/>
  <c r="AC8934" i="4" s="1"/>
  <c r="V8935" i="4"/>
  <c r="AC8935" i="4" s="1"/>
  <c r="V8936" i="4"/>
  <c r="AC8936" i="4" s="1"/>
  <c r="V8937" i="4"/>
  <c r="AC8937" i="4" s="1"/>
  <c r="V8938" i="4"/>
  <c r="AC8938" i="4" s="1"/>
  <c r="V8939" i="4"/>
  <c r="AC8939" i="4" s="1"/>
  <c r="V8940" i="4"/>
  <c r="AC8940" i="4" s="1"/>
  <c r="V8941" i="4"/>
  <c r="AC8941" i="4" s="1"/>
  <c r="V8942" i="4"/>
  <c r="AC8942" i="4" s="1"/>
  <c r="V8943" i="4"/>
  <c r="AC8943" i="4" s="1"/>
  <c r="V8944" i="4"/>
  <c r="AC8944" i="4" s="1"/>
  <c r="V8945" i="4"/>
  <c r="AC8945" i="4" s="1"/>
  <c r="V8946" i="4"/>
  <c r="AC8946" i="4" s="1"/>
  <c r="V8947" i="4"/>
  <c r="AC8947" i="4" s="1"/>
  <c r="V8948" i="4"/>
  <c r="AC8948" i="4" s="1"/>
  <c r="V8949" i="4"/>
  <c r="AC8949" i="4" s="1"/>
  <c r="V8950" i="4"/>
  <c r="AC8950" i="4" s="1"/>
  <c r="V8951" i="4"/>
  <c r="AC8951" i="4" s="1"/>
  <c r="V8952" i="4"/>
  <c r="AC8952" i="4" s="1"/>
  <c r="V8953" i="4"/>
  <c r="AC8953" i="4" s="1"/>
  <c r="V8954" i="4"/>
  <c r="AC8954" i="4" s="1"/>
  <c r="V8955" i="4"/>
  <c r="AC8955" i="4" s="1"/>
  <c r="V8956" i="4"/>
  <c r="AC8956" i="4" s="1"/>
  <c r="V8957" i="4"/>
  <c r="AC8957" i="4" s="1"/>
  <c r="V8958" i="4"/>
  <c r="AC8958" i="4" s="1"/>
  <c r="V8959" i="4"/>
  <c r="AC8959" i="4" s="1"/>
  <c r="V8960" i="4"/>
  <c r="AC8960" i="4" s="1"/>
  <c r="V8961" i="4"/>
  <c r="AC8961" i="4" s="1"/>
  <c r="V8962" i="4"/>
  <c r="AC8962" i="4" s="1"/>
  <c r="V8963" i="4"/>
  <c r="AC8963" i="4" s="1"/>
  <c r="V8964" i="4"/>
  <c r="AC8964" i="4" s="1"/>
  <c r="V8965" i="4"/>
  <c r="AC8965" i="4" s="1"/>
  <c r="V8966" i="4"/>
  <c r="AC8966" i="4" s="1"/>
  <c r="V8967" i="4"/>
  <c r="AC8967" i="4" s="1"/>
  <c r="V8968" i="4"/>
  <c r="AC8968" i="4" s="1"/>
  <c r="V8969" i="4"/>
  <c r="AC8969" i="4" s="1"/>
  <c r="V8970" i="4"/>
  <c r="AC8970" i="4" s="1"/>
  <c r="V8971" i="4"/>
  <c r="AC8971" i="4" s="1"/>
  <c r="V8972" i="4"/>
  <c r="AC8972" i="4" s="1"/>
  <c r="V8973" i="4"/>
  <c r="AC8973" i="4" s="1"/>
  <c r="V8974" i="4"/>
  <c r="AC8974" i="4" s="1"/>
  <c r="V8975" i="4"/>
  <c r="AC8975" i="4" s="1"/>
  <c r="V8976" i="4"/>
  <c r="AC8976" i="4" s="1"/>
  <c r="V8977" i="4"/>
  <c r="AC8977" i="4" s="1"/>
  <c r="V8978" i="4"/>
  <c r="AC8978" i="4" s="1"/>
  <c r="V8979" i="4"/>
  <c r="AC8979" i="4" s="1"/>
  <c r="V8980" i="4"/>
  <c r="AC8980" i="4" s="1"/>
  <c r="V8981" i="4"/>
  <c r="AC8981" i="4" s="1"/>
  <c r="V8982" i="4"/>
  <c r="AC8982" i="4" s="1"/>
  <c r="V8983" i="4"/>
  <c r="AC8983" i="4" s="1"/>
  <c r="V8984" i="4"/>
  <c r="AC8984" i="4" s="1"/>
  <c r="V8985" i="4"/>
  <c r="AC8985" i="4" s="1"/>
  <c r="V8986" i="4"/>
  <c r="AC8986" i="4" s="1"/>
  <c r="V8987" i="4"/>
  <c r="AC8987" i="4" s="1"/>
  <c r="V8988" i="4"/>
  <c r="AC8988" i="4" s="1"/>
  <c r="V8989" i="4"/>
  <c r="AC8989" i="4" s="1"/>
  <c r="V8990" i="4"/>
  <c r="AC8990" i="4" s="1"/>
  <c r="V8991" i="4"/>
  <c r="AC8991" i="4" s="1"/>
  <c r="V8992" i="4"/>
  <c r="AC8992" i="4" s="1"/>
  <c r="V8993" i="4"/>
  <c r="AC8993" i="4" s="1"/>
  <c r="V8994" i="4"/>
  <c r="AC8994" i="4" s="1"/>
  <c r="V8995" i="4"/>
  <c r="AC8995" i="4" s="1"/>
  <c r="V8996" i="4"/>
  <c r="AC8996" i="4" s="1"/>
  <c r="V8997" i="4"/>
  <c r="AC8997" i="4" s="1"/>
  <c r="V8998" i="4"/>
  <c r="AC8998" i="4" s="1"/>
  <c r="V8999" i="4"/>
  <c r="AC8999" i="4" s="1"/>
  <c r="V9000" i="4"/>
  <c r="AC9000" i="4" s="1"/>
  <c r="V9001" i="4"/>
  <c r="AC9001" i="4" s="1"/>
  <c r="V9002" i="4"/>
  <c r="AC9002" i="4" s="1"/>
  <c r="V9003" i="4"/>
  <c r="AC9003" i="4" s="1"/>
  <c r="V9004" i="4"/>
  <c r="AC9004" i="4" s="1"/>
  <c r="V9005" i="4"/>
  <c r="AC9005" i="4" s="1"/>
  <c r="V9006" i="4"/>
  <c r="AC9006" i="4" s="1"/>
  <c r="V9007" i="4"/>
  <c r="AC9007" i="4" s="1"/>
  <c r="V9008" i="4"/>
  <c r="AC9008" i="4" s="1"/>
  <c r="V9009" i="4"/>
  <c r="AC9009" i="4" s="1"/>
  <c r="V9010" i="4"/>
  <c r="AC9010" i="4" s="1"/>
  <c r="V9011" i="4"/>
  <c r="AC9011" i="4" s="1"/>
  <c r="V9012" i="4"/>
  <c r="AC9012" i="4" s="1"/>
  <c r="V9013" i="4"/>
  <c r="AC9013" i="4" s="1"/>
  <c r="V9014" i="4"/>
  <c r="AC9014" i="4" s="1"/>
  <c r="V9015" i="4"/>
  <c r="AC9015" i="4" s="1"/>
  <c r="V9016" i="4"/>
  <c r="AC9016" i="4" s="1"/>
  <c r="V9017" i="4"/>
  <c r="AC9017" i="4" s="1"/>
  <c r="V9018" i="4"/>
  <c r="AC9018" i="4" s="1"/>
  <c r="V9019" i="4"/>
  <c r="AC9019" i="4" s="1"/>
  <c r="V9020" i="4"/>
  <c r="AC9020" i="4" s="1"/>
  <c r="V9021" i="4"/>
  <c r="AC9021" i="4" s="1"/>
  <c r="V9022" i="4"/>
  <c r="AC9022" i="4" s="1"/>
  <c r="V9023" i="4"/>
  <c r="AC9023" i="4" s="1"/>
  <c r="V9024" i="4"/>
  <c r="AC9024" i="4" s="1"/>
  <c r="V9025" i="4"/>
  <c r="AC9025" i="4" s="1"/>
  <c r="V9026" i="4"/>
  <c r="AC9026" i="4" s="1"/>
  <c r="V9027" i="4"/>
  <c r="AC9027" i="4" s="1"/>
  <c r="V9028" i="4"/>
  <c r="AC9028" i="4" s="1"/>
  <c r="V9029" i="4"/>
  <c r="AC9029" i="4" s="1"/>
  <c r="V9030" i="4"/>
  <c r="AC9030" i="4" s="1"/>
  <c r="V9031" i="4"/>
  <c r="AC9031" i="4" s="1"/>
  <c r="V9032" i="4"/>
  <c r="AC9032" i="4" s="1"/>
  <c r="V9033" i="4"/>
  <c r="AC9033" i="4" s="1"/>
  <c r="V9034" i="4"/>
  <c r="AC9034" i="4" s="1"/>
  <c r="V9035" i="4"/>
  <c r="AC9035" i="4" s="1"/>
  <c r="V9036" i="4"/>
  <c r="AC9036" i="4" s="1"/>
  <c r="V9037" i="4"/>
  <c r="AC9037" i="4" s="1"/>
  <c r="V9038" i="4"/>
  <c r="AC9038" i="4" s="1"/>
  <c r="V9039" i="4"/>
  <c r="AC9039" i="4" s="1"/>
  <c r="V9040" i="4"/>
  <c r="AC9040" i="4" s="1"/>
  <c r="V9041" i="4"/>
  <c r="AC9041" i="4" s="1"/>
  <c r="V9042" i="4"/>
  <c r="AC9042" i="4" s="1"/>
  <c r="V9043" i="4"/>
  <c r="AC9043" i="4" s="1"/>
  <c r="V9044" i="4"/>
  <c r="AC9044" i="4" s="1"/>
  <c r="V9045" i="4"/>
  <c r="AC9045" i="4" s="1"/>
  <c r="V9046" i="4"/>
  <c r="AC9046" i="4" s="1"/>
  <c r="V9047" i="4"/>
  <c r="AC9047" i="4" s="1"/>
  <c r="V9048" i="4"/>
  <c r="AC9048" i="4" s="1"/>
  <c r="V9049" i="4"/>
  <c r="AC9049" i="4" s="1"/>
  <c r="V9050" i="4"/>
  <c r="AC9050" i="4" s="1"/>
  <c r="V9051" i="4"/>
  <c r="AC9051" i="4" s="1"/>
  <c r="V9052" i="4"/>
  <c r="AC9052" i="4" s="1"/>
  <c r="V9053" i="4"/>
  <c r="AC9053" i="4" s="1"/>
  <c r="V9054" i="4"/>
  <c r="AC9054" i="4" s="1"/>
  <c r="V9055" i="4"/>
  <c r="AC9055" i="4" s="1"/>
  <c r="V9056" i="4"/>
  <c r="AC9056" i="4" s="1"/>
  <c r="V9057" i="4"/>
  <c r="AC9057" i="4" s="1"/>
  <c r="V9058" i="4"/>
  <c r="AC9058" i="4" s="1"/>
  <c r="V9059" i="4"/>
  <c r="AC9059" i="4" s="1"/>
  <c r="V9060" i="4"/>
  <c r="AC9060" i="4" s="1"/>
  <c r="V9061" i="4"/>
  <c r="AC9061" i="4" s="1"/>
  <c r="V9062" i="4"/>
  <c r="AC9062" i="4" s="1"/>
  <c r="V9063" i="4"/>
  <c r="AC9063" i="4" s="1"/>
  <c r="V9064" i="4"/>
  <c r="AC9064" i="4" s="1"/>
  <c r="V9065" i="4"/>
  <c r="AC9065" i="4" s="1"/>
  <c r="V9066" i="4"/>
  <c r="AC9066" i="4" s="1"/>
  <c r="V9067" i="4"/>
  <c r="AC9067" i="4" s="1"/>
  <c r="V9068" i="4"/>
  <c r="AC9068" i="4" s="1"/>
  <c r="V9069" i="4"/>
  <c r="AC9069" i="4" s="1"/>
  <c r="V9070" i="4"/>
  <c r="AC9070" i="4" s="1"/>
  <c r="V9071" i="4"/>
  <c r="AC9071" i="4" s="1"/>
  <c r="V9072" i="4"/>
  <c r="AC9072" i="4" s="1"/>
  <c r="V9073" i="4"/>
  <c r="AC9073" i="4" s="1"/>
  <c r="V9074" i="4"/>
  <c r="AC9074" i="4" s="1"/>
  <c r="V9075" i="4"/>
  <c r="AC9075" i="4" s="1"/>
  <c r="V9076" i="4"/>
  <c r="AC9076" i="4" s="1"/>
  <c r="V9077" i="4"/>
  <c r="AC9077" i="4" s="1"/>
  <c r="V9078" i="4"/>
  <c r="AC9078" i="4" s="1"/>
  <c r="V9079" i="4"/>
  <c r="AC9079" i="4" s="1"/>
  <c r="V9080" i="4"/>
  <c r="AC9080" i="4" s="1"/>
  <c r="V9081" i="4"/>
  <c r="AC9081" i="4" s="1"/>
  <c r="V9082" i="4"/>
  <c r="AC9082" i="4" s="1"/>
  <c r="V9083" i="4"/>
  <c r="AC9083" i="4" s="1"/>
  <c r="V9084" i="4"/>
  <c r="AC9084" i="4" s="1"/>
  <c r="V9085" i="4"/>
  <c r="AC9085" i="4" s="1"/>
  <c r="V9086" i="4"/>
  <c r="AC9086" i="4" s="1"/>
  <c r="V9087" i="4"/>
  <c r="AC9087" i="4" s="1"/>
  <c r="V9088" i="4"/>
  <c r="AC9088" i="4" s="1"/>
  <c r="V9089" i="4"/>
  <c r="AC9089" i="4" s="1"/>
  <c r="V9090" i="4"/>
  <c r="AC9090" i="4" s="1"/>
  <c r="V9091" i="4"/>
  <c r="AC9091" i="4" s="1"/>
  <c r="V9092" i="4"/>
  <c r="AC9092" i="4" s="1"/>
  <c r="V9093" i="4"/>
  <c r="AC9093" i="4" s="1"/>
  <c r="V9094" i="4"/>
  <c r="AC9094" i="4" s="1"/>
  <c r="V9095" i="4"/>
  <c r="AC9095" i="4" s="1"/>
  <c r="V9096" i="4"/>
  <c r="AC9096" i="4" s="1"/>
  <c r="V9097" i="4"/>
  <c r="AC9097" i="4" s="1"/>
  <c r="V9098" i="4"/>
  <c r="AC9098" i="4" s="1"/>
  <c r="V9099" i="4"/>
  <c r="AC9099" i="4" s="1"/>
  <c r="V9100" i="4"/>
  <c r="AC9100" i="4" s="1"/>
  <c r="V9101" i="4"/>
  <c r="AC9101" i="4" s="1"/>
  <c r="V9102" i="4"/>
  <c r="AC9102" i="4" s="1"/>
  <c r="V9103" i="4"/>
  <c r="AC9103" i="4" s="1"/>
  <c r="V9104" i="4"/>
  <c r="AC9104" i="4" s="1"/>
  <c r="V9105" i="4"/>
  <c r="AC9105" i="4" s="1"/>
  <c r="V9106" i="4"/>
  <c r="AC9106" i="4" s="1"/>
  <c r="V9107" i="4"/>
  <c r="AC9107" i="4" s="1"/>
  <c r="V9108" i="4"/>
  <c r="AC9108" i="4" s="1"/>
  <c r="V9109" i="4"/>
  <c r="AC9109" i="4" s="1"/>
  <c r="V9110" i="4"/>
  <c r="AC9110" i="4" s="1"/>
  <c r="V9111" i="4"/>
  <c r="AC9111" i="4" s="1"/>
  <c r="V9112" i="4"/>
  <c r="AC9112" i="4" s="1"/>
  <c r="V9113" i="4"/>
  <c r="AC9113" i="4" s="1"/>
  <c r="V9114" i="4"/>
  <c r="AC9114" i="4" s="1"/>
  <c r="V9115" i="4"/>
  <c r="AC9115" i="4" s="1"/>
  <c r="V9116" i="4"/>
  <c r="AC9116" i="4" s="1"/>
  <c r="V9117" i="4"/>
  <c r="AC9117" i="4" s="1"/>
  <c r="V9118" i="4"/>
  <c r="AC9118" i="4" s="1"/>
  <c r="V9119" i="4"/>
  <c r="AC9119" i="4" s="1"/>
  <c r="V9120" i="4"/>
  <c r="AC9120" i="4" s="1"/>
  <c r="V9121" i="4"/>
  <c r="AC9121" i="4" s="1"/>
  <c r="V9122" i="4"/>
  <c r="AC9122" i="4" s="1"/>
  <c r="V9123" i="4"/>
  <c r="AC9123" i="4" s="1"/>
  <c r="V9124" i="4"/>
  <c r="AC9124" i="4" s="1"/>
  <c r="V9125" i="4"/>
  <c r="AC9125" i="4" s="1"/>
  <c r="V9126" i="4"/>
  <c r="AC9126" i="4" s="1"/>
  <c r="V9127" i="4"/>
  <c r="AC9127" i="4" s="1"/>
  <c r="V9128" i="4"/>
  <c r="AC9128" i="4" s="1"/>
  <c r="V9129" i="4"/>
  <c r="AC9129" i="4" s="1"/>
  <c r="V9130" i="4"/>
  <c r="AC9130" i="4" s="1"/>
  <c r="V9131" i="4"/>
  <c r="AC9131" i="4" s="1"/>
  <c r="V9132" i="4"/>
  <c r="AC9132" i="4" s="1"/>
  <c r="V9133" i="4"/>
  <c r="AC9133" i="4" s="1"/>
  <c r="V9134" i="4"/>
  <c r="AC9134" i="4" s="1"/>
  <c r="V9135" i="4"/>
  <c r="AC9135" i="4" s="1"/>
  <c r="V9136" i="4"/>
  <c r="AC9136" i="4" s="1"/>
  <c r="V9137" i="4"/>
  <c r="AC9137" i="4" s="1"/>
  <c r="V9138" i="4"/>
  <c r="AC9138" i="4" s="1"/>
  <c r="V9139" i="4"/>
  <c r="AC9139" i="4" s="1"/>
  <c r="V9140" i="4"/>
  <c r="AC9140" i="4" s="1"/>
  <c r="V9141" i="4"/>
  <c r="AC9141" i="4" s="1"/>
  <c r="V9142" i="4"/>
  <c r="AC9142" i="4" s="1"/>
  <c r="V9143" i="4"/>
  <c r="AC9143" i="4" s="1"/>
  <c r="V9144" i="4"/>
  <c r="AC9144" i="4" s="1"/>
  <c r="V9145" i="4"/>
  <c r="AC9145" i="4" s="1"/>
  <c r="V9146" i="4"/>
  <c r="AC9146" i="4" s="1"/>
  <c r="V9147" i="4"/>
  <c r="AC9147" i="4" s="1"/>
  <c r="V9148" i="4"/>
  <c r="AC9148" i="4" s="1"/>
  <c r="V9149" i="4"/>
  <c r="AC9149" i="4" s="1"/>
  <c r="V9150" i="4"/>
  <c r="AC9150" i="4" s="1"/>
  <c r="V9151" i="4"/>
  <c r="AC9151" i="4" s="1"/>
  <c r="V9152" i="4"/>
  <c r="AC9152" i="4" s="1"/>
  <c r="V9153" i="4"/>
  <c r="AC9153" i="4" s="1"/>
  <c r="V9154" i="4"/>
  <c r="AC9154" i="4" s="1"/>
  <c r="V9155" i="4"/>
  <c r="AC9155" i="4" s="1"/>
  <c r="V9156" i="4"/>
  <c r="AC9156" i="4" s="1"/>
  <c r="V9157" i="4"/>
  <c r="AC9157" i="4" s="1"/>
  <c r="V9158" i="4"/>
  <c r="AC9158" i="4" s="1"/>
  <c r="V9159" i="4"/>
  <c r="AC9159" i="4" s="1"/>
  <c r="V9160" i="4"/>
  <c r="AC9160" i="4" s="1"/>
  <c r="V9161" i="4"/>
  <c r="AC9161" i="4" s="1"/>
  <c r="V9162" i="4"/>
  <c r="AC9162" i="4" s="1"/>
  <c r="V9163" i="4"/>
  <c r="AC9163" i="4" s="1"/>
  <c r="V9164" i="4"/>
  <c r="AC9164" i="4" s="1"/>
  <c r="V9165" i="4"/>
  <c r="AC9165" i="4" s="1"/>
  <c r="V9166" i="4"/>
  <c r="AC9166" i="4" s="1"/>
  <c r="V9167" i="4"/>
  <c r="AC9167" i="4" s="1"/>
  <c r="V9168" i="4"/>
  <c r="AC9168" i="4" s="1"/>
  <c r="V9169" i="4"/>
  <c r="AC9169" i="4" s="1"/>
  <c r="V9170" i="4"/>
  <c r="AC9170" i="4" s="1"/>
  <c r="V9171" i="4"/>
  <c r="AC9171" i="4" s="1"/>
  <c r="V9172" i="4"/>
  <c r="AC9172" i="4" s="1"/>
  <c r="V9173" i="4"/>
  <c r="AC9173" i="4" s="1"/>
  <c r="V9174" i="4"/>
  <c r="AC9174" i="4" s="1"/>
  <c r="V9175" i="4"/>
  <c r="AC9175" i="4" s="1"/>
  <c r="V9176" i="4"/>
  <c r="AC9176" i="4" s="1"/>
  <c r="V9177" i="4"/>
  <c r="AC9177" i="4" s="1"/>
  <c r="V9178" i="4"/>
  <c r="AC9178" i="4" s="1"/>
  <c r="V9179" i="4"/>
  <c r="AC9179" i="4" s="1"/>
  <c r="V9180" i="4"/>
  <c r="AC9180" i="4" s="1"/>
  <c r="V9181" i="4"/>
  <c r="AC9181" i="4" s="1"/>
  <c r="V9182" i="4"/>
  <c r="AC9182" i="4" s="1"/>
  <c r="V9183" i="4"/>
  <c r="AC9183" i="4" s="1"/>
  <c r="V9184" i="4"/>
  <c r="AC9184" i="4" s="1"/>
  <c r="V9185" i="4"/>
  <c r="AC9185" i="4" s="1"/>
  <c r="V9186" i="4"/>
  <c r="AC9186" i="4" s="1"/>
  <c r="V9187" i="4"/>
  <c r="AC9187" i="4" s="1"/>
  <c r="V9188" i="4"/>
  <c r="AC9188" i="4" s="1"/>
  <c r="V9189" i="4"/>
  <c r="AC9189" i="4" s="1"/>
  <c r="V9190" i="4"/>
  <c r="AC9190" i="4" s="1"/>
  <c r="V9191" i="4"/>
  <c r="AC9191" i="4" s="1"/>
  <c r="V9192" i="4"/>
  <c r="AC9192" i="4" s="1"/>
  <c r="V9193" i="4"/>
  <c r="AC9193" i="4" s="1"/>
  <c r="V9194" i="4"/>
  <c r="AC9194" i="4" s="1"/>
  <c r="V9195" i="4"/>
  <c r="AC9195" i="4" s="1"/>
  <c r="V9196" i="4"/>
  <c r="AC9196" i="4" s="1"/>
  <c r="V9197" i="4"/>
  <c r="AC9197" i="4" s="1"/>
  <c r="V9198" i="4"/>
  <c r="AC9198" i="4" s="1"/>
  <c r="V9199" i="4"/>
  <c r="AC9199" i="4" s="1"/>
  <c r="V9200" i="4"/>
  <c r="AC9200" i="4" s="1"/>
  <c r="V9201" i="4"/>
  <c r="AC9201" i="4" s="1"/>
  <c r="V9202" i="4"/>
  <c r="AC9202" i="4" s="1"/>
  <c r="V9203" i="4"/>
  <c r="AC9203" i="4" s="1"/>
  <c r="V9204" i="4"/>
  <c r="AC9204" i="4" s="1"/>
  <c r="V9205" i="4"/>
  <c r="AC9205" i="4" s="1"/>
  <c r="V9206" i="4"/>
  <c r="AC9206" i="4" s="1"/>
  <c r="V9207" i="4"/>
  <c r="AC9207" i="4" s="1"/>
  <c r="V9208" i="4"/>
  <c r="AC9208" i="4" s="1"/>
  <c r="V9209" i="4"/>
  <c r="AC9209" i="4" s="1"/>
  <c r="V9210" i="4"/>
  <c r="AC9210" i="4" s="1"/>
  <c r="V9211" i="4"/>
  <c r="AC9211" i="4" s="1"/>
  <c r="V9212" i="4"/>
  <c r="AC9212" i="4" s="1"/>
  <c r="V9213" i="4"/>
  <c r="AC9213" i="4" s="1"/>
  <c r="V9214" i="4"/>
  <c r="AC9214" i="4" s="1"/>
  <c r="V9215" i="4"/>
  <c r="AC9215" i="4" s="1"/>
  <c r="V9216" i="4"/>
  <c r="AC9216" i="4" s="1"/>
  <c r="V9217" i="4"/>
  <c r="AC9217" i="4" s="1"/>
  <c r="V9218" i="4"/>
  <c r="AC9218" i="4" s="1"/>
  <c r="V9219" i="4"/>
  <c r="AC9219" i="4" s="1"/>
  <c r="V9220" i="4"/>
  <c r="AC9220" i="4" s="1"/>
  <c r="V9221" i="4"/>
  <c r="AC9221" i="4" s="1"/>
  <c r="V9222" i="4"/>
  <c r="AC9222" i="4" s="1"/>
  <c r="V9223" i="4"/>
  <c r="AC9223" i="4" s="1"/>
  <c r="V9224" i="4"/>
  <c r="AC9224" i="4" s="1"/>
  <c r="V9225" i="4"/>
  <c r="AC9225" i="4" s="1"/>
  <c r="V9226" i="4"/>
  <c r="AC9226" i="4" s="1"/>
  <c r="V9227" i="4"/>
  <c r="AC9227" i="4" s="1"/>
  <c r="V9228" i="4"/>
  <c r="AC9228" i="4" s="1"/>
  <c r="V9229" i="4"/>
  <c r="AC9229" i="4" s="1"/>
  <c r="V9230" i="4"/>
  <c r="AC9230" i="4" s="1"/>
  <c r="V9231" i="4"/>
  <c r="AC9231" i="4" s="1"/>
  <c r="V9232" i="4"/>
  <c r="AC9232" i="4" s="1"/>
  <c r="V9233" i="4"/>
  <c r="AC9233" i="4" s="1"/>
  <c r="V9234" i="4"/>
  <c r="AC9234" i="4" s="1"/>
  <c r="V9235" i="4"/>
  <c r="AC9235" i="4" s="1"/>
  <c r="V9236" i="4"/>
  <c r="AC9236" i="4" s="1"/>
  <c r="V9237" i="4"/>
  <c r="AC9237" i="4" s="1"/>
  <c r="V9238" i="4"/>
  <c r="AC9238" i="4" s="1"/>
  <c r="V9239" i="4"/>
  <c r="AC9239" i="4" s="1"/>
  <c r="V9240" i="4"/>
  <c r="AC9240" i="4" s="1"/>
  <c r="V9241" i="4"/>
  <c r="AC9241" i="4" s="1"/>
  <c r="V9242" i="4"/>
  <c r="AC9242" i="4" s="1"/>
  <c r="V9243" i="4"/>
  <c r="AC9243" i="4" s="1"/>
  <c r="V9244" i="4"/>
  <c r="AC9244" i="4" s="1"/>
  <c r="V9245" i="4"/>
  <c r="AC9245" i="4" s="1"/>
  <c r="V9246" i="4"/>
  <c r="AC9246" i="4" s="1"/>
  <c r="V9247" i="4"/>
  <c r="AC9247" i="4" s="1"/>
  <c r="V9248" i="4"/>
  <c r="AC9248" i="4" s="1"/>
  <c r="V9249" i="4"/>
  <c r="AC9249" i="4" s="1"/>
  <c r="V9250" i="4"/>
  <c r="AC9250" i="4" s="1"/>
  <c r="V9251" i="4"/>
  <c r="AC9251" i="4" s="1"/>
  <c r="V9252" i="4"/>
  <c r="AC9252" i="4" s="1"/>
  <c r="V9253" i="4"/>
  <c r="AC9253" i="4" s="1"/>
  <c r="V9254" i="4"/>
  <c r="AC9254" i="4" s="1"/>
  <c r="V9255" i="4"/>
  <c r="AC9255" i="4" s="1"/>
  <c r="V9256" i="4"/>
  <c r="AC9256" i="4" s="1"/>
  <c r="V9257" i="4"/>
  <c r="AC9257" i="4" s="1"/>
  <c r="V9258" i="4"/>
  <c r="AC9258" i="4" s="1"/>
  <c r="V9259" i="4"/>
  <c r="AC9259" i="4" s="1"/>
  <c r="V9260" i="4"/>
  <c r="AC9260" i="4" s="1"/>
  <c r="V9261" i="4"/>
  <c r="AC9261" i="4" s="1"/>
  <c r="V9262" i="4"/>
  <c r="AC9262" i="4" s="1"/>
  <c r="V9263" i="4"/>
  <c r="AC9263" i="4" s="1"/>
  <c r="V9264" i="4"/>
  <c r="AC9264" i="4" s="1"/>
  <c r="V9265" i="4"/>
  <c r="AC9265" i="4" s="1"/>
  <c r="V9266" i="4"/>
  <c r="AC9266" i="4" s="1"/>
  <c r="V9267" i="4"/>
  <c r="AC9267" i="4" s="1"/>
  <c r="V9268" i="4"/>
  <c r="AC9268" i="4" s="1"/>
  <c r="V9269" i="4"/>
  <c r="AC9269" i="4" s="1"/>
  <c r="V9270" i="4"/>
  <c r="AC9270" i="4" s="1"/>
  <c r="V9271" i="4"/>
  <c r="AC9271" i="4" s="1"/>
  <c r="V9272" i="4"/>
  <c r="AC9272" i="4" s="1"/>
  <c r="V9273" i="4"/>
  <c r="AC9273" i="4" s="1"/>
  <c r="V9274" i="4"/>
  <c r="AC9274" i="4" s="1"/>
  <c r="V9275" i="4"/>
  <c r="AC9275" i="4" s="1"/>
  <c r="V9276" i="4"/>
  <c r="AC9276" i="4" s="1"/>
  <c r="V9277" i="4"/>
  <c r="AC9277" i="4" s="1"/>
  <c r="V9278" i="4"/>
  <c r="AC9278" i="4" s="1"/>
  <c r="V9279" i="4"/>
  <c r="AC9279" i="4" s="1"/>
  <c r="V9280" i="4"/>
  <c r="AC9280" i="4" s="1"/>
  <c r="V9281" i="4"/>
  <c r="AC9281" i="4" s="1"/>
  <c r="V9282" i="4"/>
  <c r="AC9282" i="4" s="1"/>
  <c r="V9283" i="4"/>
  <c r="AC9283" i="4" s="1"/>
  <c r="V9284" i="4"/>
  <c r="AC9284" i="4" s="1"/>
  <c r="V9285" i="4"/>
  <c r="AC9285" i="4" s="1"/>
  <c r="V9286" i="4"/>
  <c r="AC9286" i="4" s="1"/>
  <c r="V9287" i="4"/>
  <c r="AC9287" i="4" s="1"/>
  <c r="V9288" i="4"/>
  <c r="AC9288" i="4" s="1"/>
  <c r="V9289" i="4"/>
  <c r="AC9289" i="4" s="1"/>
  <c r="V9290" i="4"/>
  <c r="AC9290" i="4" s="1"/>
  <c r="V9291" i="4"/>
  <c r="AC9291" i="4" s="1"/>
  <c r="V9292" i="4"/>
  <c r="AC9292" i="4" s="1"/>
  <c r="V9293" i="4"/>
  <c r="AC9293" i="4" s="1"/>
  <c r="V9294" i="4"/>
  <c r="AC9294" i="4" s="1"/>
  <c r="V9295" i="4"/>
  <c r="AC9295" i="4" s="1"/>
  <c r="V9296" i="4"/>
  <c r="AC9296" i="4" s="1"/>
  <c r="V9297" i="4"/>
  <c r="AC9297" i="4" s="1"/>
  <c r="V9298" i="4"/>
  <c r="AC9298" i="4" s="1"/>
  <c r="V9299" i="4"/>
  <c r="AC9299" i="4" s="1"/>
  <c r="V9300" i="4"/>
  <c r="AC9300" i="4" s="1"/>
  <c r="V9301" i="4"/>
  <c r="AC9301" i="4" s="1"/>
  <c r="V9302" i="4"/>
  <c r="AC9302" i="4" s="1"/>
  <c r="V9303" i="4"/>
  <c r="AC9303" i="4" s="1"/>
  <c r="V9304" i="4"/>
  <c r="AC9304" i="4" s="1"/>
  <c r="V9305" i="4"/>
  <c r="AC9305" i="4" s="1"/>
  <c r="V9306" i="4"/>
  <c r="AC9306" i="4" s="1"/>
  <c r="V9307" i="4"/>
  <c r="AC9307" i="4" s="1"/>
  <c r="V9308" i="4"/>
  <c r="AC9308" i="4" s="1"/>
  <c r="V9309" i="4"/>
  <c r="AC9309" i="4" s="1"/>
  <c r="V9310" i="4"/>
  <c r="AC9310" i="4" s="1"/>
  <c r="V9311" i="4"/>
  <c r="AC9311" i="4" s="1"/>
  <c r="V9312" i="4"/>
  <c r="AC9312" i="4" s="1"/>
  <c r="V9313" i="4"/>
  <c r="AC9313" i="4" s="1"/>
  <c r="V9314" i="4"/>
  <c r="AC9314" i="4" s="1"/>
  <c r="V9315" i="4"/>
  <c r="AC9315" i="4" s="1"/>
  <c r="V9316" i="4"/>
  <c r="AC9316" i="4" s="1"/>
  <c r="V9317" i="4"/>
  <c r="AC9317" i="4" s="1"/>
  <c r="V9318" i="4"/>
  <c r="AC9318" i="4" s="1"/>
  <c r="V9319" i="4"/>
  <c r="AC9319" i="4" s="1"/>
  <c r="V9320" i="4"/>
  <c r="AC9320" i="4" s="1"/>
  <c r="V9321" i="4"/>
  <c r="AC9321" i="4" s="1"/>
  <c r="V9322" i="4"/>
  <c r="AC9322" i="4" s="1"/>
  <c r="V9323" i="4"/>
  <c r="AC9323" i="4" s="1"/>
  <c r="V9324" i="4"/>
  <c r="AC9324" i="4" s="1"/>
  <c r="V9325" i="4"/>
  <c r="AC9325" i="4" s="1"/>
  <c r="V9326" i="4"/>
  <c r="AC9326" i="4" s="1"/>
  <c r="V9327" i="4"/>
  <c r="AC9327" i="4" s="1"/>
  <c r="V9328" i="4"/>
  <c r="AC9328" i="4" s="1"/>
  <c r="V9329" i="4"/>
  <c r="AC9329" i="4" s="1"/>
  <c r="V9330" i="4"/>
  <c r="AC9330" i="4" s="1"/>
  <c r="V9331" i="4"/>
  <c r="AC9331" i="4" s="1"/>
  <c r="V9332" i="4"/>
  <c r="AC9332" i="4" s="1"/>
  <c r="V9333" i="4"/>
  <c r="AC9333" i="4" s="1"/>
  <c r="V9334" i="4"/>
  <c r="AC9334" i="4" s="1"/>
  <c r="V9335" i="4"/>
  <c r="AC9335" i="4" s="1"/>
  <c r="V9336" i="4"/>
  <c r="AC9336" i="4" s="1"/>
  <c r="V9337" i="4"/>
  <c r="AC9337" i="4" s="1"/>
  <c r="V9338" i="4"/>
  <c r="AC9338" i="4" s="1"/>
  <c r="V9339" i="4"/>
  <c r="AC9339" i="4" s="1"/>
  <c r="V9340" i="4"/>
  <c r="AC9340" i="4" s="1"/>
  <c r="V9341" i="4"/>
  <c r="AC9341" i="4" s="1"/>
  <c r="V9342" i="4"/>
  <c r="AC9342" i="4" s="1"/>
  <c r="V9343" i="4"/>
  <c r="AC9343" i="4" s="1"/>
  <c r="V9344" i="4"/>
  <c r="AC9344" i="4" s="1"/>
  <c r="V9345" i="4"/>
  <c r="AC9345" i="4" s="1"/>
  <c r="V9346" i="4"/>
  <c r="AC9346" i="4" s="1"/>
  <c r="V9347" i="4"/>
  <c r="AC9347" i="4" s="1"/>
  <c r="V9348" i="4"/>
  <c r="AC9348" i="4" s="1"/>
  <c r="V9349" i="4"/>
  <c r="AC9349" i="4" s="1"/>
  <c r="V9350" i="4"/>
  <c r="AC9350" i="4" s="1"/>
  <c r="V9351" i="4"/>
  <c r="AC9351" i="4" s="1"/>
  <c r="V9352" i="4"/>
  <c r="AC9352" i="4" s="1"/>
  <c r="V9353" i="4"/>
  <c r="AC9353" i="4" s="1"/>
  <c r="V9354" i="4"/>
  <c r="AC9354" i="4" s="1"/>
  <c r="V9355" i="4"/>
  <c r="AC9355" i="4" s="1"/>
  <c r="V9356" i="4"/>
  <c r="AC9356" i="4" s="1"/>
  <c r="V9357" i="4"/>
  <c r="AC9357" i="4" s="1"/>
  <c r="V9358" i="4"/>
  <c r="AC9358" i="4" s="1"/>
  <c r="V9359" i="4"/>
  <c r="AC9359" i="4" s="1"/>
  <c r="V9360" i="4"/>
  <c r="AC9360" i="4" s="1"/>
  <c r="V9361" i="4"/>
  <c r="AC9361" i="4" s="1"/>
  <c r="V9362" i="4"/>
  <c r="AC9362" i="4" s="1"/>
  <c r="V9363" i="4"/>
  <c r="AC9363" i="4" s="1"/>
  <c r="V9364" i="4"/>
  <c r="AC9364" i="4" s="1"/>
  <c r="V9365" i="4"/>
  <c r="AC9365" i="4" s="1"/>
  <c r="V9366" i="4"/>
  <c r="AC9366" i="4" s="1"/>
  <c r="V9367" i="4"/>
  <c r="AC9367" i="4" s="1"/>
  <c r="V9368" i="4"/>
  <c r="AC9368" i="4" s="1"/>
  <c r="V9369" i="4"/>
  <c r="AC9369" i="4" s="1"/>
  <c r="V9370" i="4"/>
  <c r="AC9370" i="4" s="1"/>
  <c r="V9371" i="4"/>
  <c r="AC9371" i="4" s="1"/>
  <c r="V9372" i="4"/>
  <c r="AC9372" i="4" s="1"/>
  <c r="V9373" i="4"/>
  <c r="AC9373" i="4" s="1"/>
  <c r="V9374" i="4"/>
  <c r="AC9374" i="4" s="1"/>
  <c r="V9375" i="4"/>
  <c r="AC9375" i="4" s="1"/>
  <c r="V9376" i="4"/>
  <c r="AC9376" i="4" s="1"/>
  <c r="V9377" i="4"/>
  <c r="AC9377" i="4" s="1"/>
  <c r="V9378" i="4"/>
  <c r="AC9378" i="4" s="1"/>
  <c r="V9379" i="4"/>
  <c r="AC9379" i="4" s="1"/>
  <c r="V9380" i="4"/>
  <c r="AC9380" i="4" s="1"/>
  <c r="V9381" i="4"/>
  <c r="AC9381" i="4" s="1"/>
  <c r="V9382" i="4"/>
  <c r="AC9382" i="4" s="1"/>
  <c r="V9383" i="4"/>
  <c r="AC9383" i="4" s="1"/>
  <c r="V9384" i="4"/>
  <c r="AC9384" i="4" s="1"/>
  <c r="V9385" i="4"/>
  <c r="AC9385" i="4" s="1"/>
  <c r="V9386" i="4"/>
  <c r="AC9386" i="4" s="1"/>
  <c r="V9387" i="4"/>
  <c r="AC9387" i="4" s="1"/>
  <c r="V9388" i="4"/>
  <c r="AC9388" i="4" s="1"/>
  <c r="V9389" i="4"/>
  <c r="AC9389" i="4" s="1"/>
  <c r="V9390" i="4"/>
  <c r="AC9390" i="4" s="1"/>
  <c r="V9391" i="4"/>
  <c r="AC9391" i="4" s="1"/>
  <c r="V9392" i="4"/>
  <c r="AC9392" i="4" s="1"/>
  <c r="V9393" i="4"/>
  <c r="AC9393" i="4" s="1"/>
  <c r="V9394" i="4"/>
  <c r="AC9394" i="4" s="1"/>
  <c r="V9395" i="4"/>
  <c r="AC9395" i="4" s="1"/>
  <c r="V9396" i="4"/>
  <c r="AC9396" i="4" s="1"/>
  <c r="V9397" i="4"/>
  <c r="AC9397" i="4" s="1"/>
  <c r="V9398" i="4"/>
  <c r="AC9398" i="4" s="1"/>
  <c r="V9399" i="4"/>
  <c r="AC9399" i="4" s="1"/>
  <c r="V9400" i="4"/>
  <c r="AC9400" i="4" s="1"/>
  <c r="V9401" i="4"/>
  <c r="AC9401" i="4" s="1"/>
  <c r="V9402" i="4"/>
  <c r="AC9402" i="4" s="1"/>
  <c r="V9403" i="4"/>
  <c r="AC9403" i="4" s="1"/>
  <c r="V9404" i="4"/>
  <c r="AC9404" i="4" s="1"/>
  <c r="V9405" i="4"/>
  <c r="AC9405" i="4" s="1"/>
  <c r="V9406" i="4"/>
  <c r="AC9406" i="4" s="1"/>
  <c r="V9407" i="4"/>
  <c r="AC9407" i="4" s="1"/>
  <c r="V9408" i="4"/>
  <c r="AC9408" i="4" s="1"/>
  <c r="V9409" i="4"/>
  <c r="AC9409" i="4" s="1"/>
  <c r="V9410" i="4"/>
  <c r="AC9410" i="4" s="1"/>
  <c r="V9411" i="4"/>
  <c r="AC9411" i="4" s="1"/>
  <c r="V9412" i="4"/>
  <c r="AC9412" i="4" s="1"/>
  <c r="V9413" i="4"/>
  <c r="AC9413" i="4" s="1"/>
  <c r="V9414" i="4"/>
  <c r="AC9414" i="4" s="1"/>
  <c r="V9415" i="4"/>
  <c r="AC9415" i="4" s="1"/>
  <c r="V9416" i="4"/>
  <c r="AC9416" i="4" s="1"/>
  <c r="V9417" i="4"/>
  <c r="AC9417" i="4" s="1"/>
  <c r="V9418" i="4"/>
  <c r="AC9418" i="4" s="1"/>
  <c r="V9419" i="4"/>
  <c r="AC9419" i="4" s="1"/>
  <c r="V9420" i="4"/>
  <c r="AC9420" i="4" s="1"/>
  <c r="V9421" i="4"/>
  <c r="AC9421" i="4" s="1"/>
  <c r="V9422" i="4"/>
  <c r="AC9422" i="4" s="1"/>
  <c r="V9423" i="4"/>
  <c r="AC9423" i="4" s="1"/>
  <c r="V9424" i="4"/>
  <c r="AC9424" i="4" s="1"/>
  <c r="V9425" i="4"/>
  <c r="AC9425" i="4" s="1"/>
  <c r="V9426" i="4"/>
  <c r="AC9426" i="4" s="1"/>
  <c r="V9427" i="4"/>
  <c r="AC9427" i="4" s="1"/>
  <c r="V9428" i="4"/>
  <c r="AC9428" i="4" s="1"/>
  <c r="V9429" i="4"/>
  <c r="AC9429" i="4" s="1"/>
  <c r="V9430" i="4"/>
  <c r="AC9430" i="4" s="1"/>
  <c r="V9431" i="4"/>
  <c r="AC9431" i="4" s="1"/>
  <c r="V9432" i="4"/>
  <c r="AC9432" i="4" s="1"/>
  <c r="V9433" i="4"/>
  <c r="AC9433" i="4" s="1"/>
  <c r="V9434" i="4"/>
  <c r="AC9434" i="4" s="1"/>
  <c r="V9435" i="4"/>
  <c r="AC9435" i="4" s="1"/>
  <c r="V9436" i="4"/>
  <c r="AC9436" i="4" s="1"/>
  <c r="V9437" i="4"/>
  <c r="AC9437" i="4" s="1"/>
  <c r="V9438" i="4"/>
  <c r="AC9438" i="4" s="1"/>
  <c r="V9439" i="4"/>
  <c r="AC9439" i="4" s="1"/>
  <c r="V9440" i="4"/>
  <c r="AC9440" i="4" s="1"/>
  <c r="V9441" i="4"/>
  <c r="AC9441" i="4" s="1"/>
  <c r="V9442" i="4"/>
  <c r="AC9442" i="4" s="1"/>
  <c r="V9443" i="4"/>
  <c r="AC9443" i="4" s="1"/>
  <c r="V9444" i="4"/>
  <c r="AC9444" i="4" s="1"/>
  <c r="V9445" i="4"/>
  <c r="AC9445" i="4" s="1"/>
  <c r="V9446" i="4"/>
  <c r="AC9446" i="4" s="1"/>
  <c r="V9447" i="4"/>
  <c r="AC9447" i="4" s="1"/>
  <c r="V9448" i="4"/>
  <c r="AC9448" i="4" s="1"/>
  <c r="V9449" i="4"/>
  <c r="AC9449" i="4" s="1"/>
  <c r="V9450" i="4"/>
  <c r="AC9450" i="4" s="1"/>
  <c r="V9451" i="4"/>
  <c r="AC9451" i="4" s="1"/>
  <c r="V9452" i="4"/>
  <c r="AC9452" i="4" s="1"/>
  <c r="V9453" i="4"/>
  <c r="AC9453" i="4" s="1"/>
  <c r="V9454" i="4"/>
  <c r="AC9454" i="4" s="1"/>
  <c r="V9455" i="4"/>
  <c r="AC9455" i="4" s="1"/>
  <c r="V9456" i="4"/>
  <c r="AC9456" i="4" s="1"/>
  <c r="V9457" i="4"/>
  <c r="AC9457" i="4" s="1"/>
  <c r="V9458" i="4"/>
  <c r="AC9458" i="4" s="1"/>
  <c r="V9459" i="4"/>
  <c r="AC9459" i="4" s="1"/>
  <c r="V9460" i="4"/>
  <c r="AC9460" i="4" s="1"/>
  <c r="V9461" i="4"/>
  <c r="AC9461" i="4" s="1"/>
  <c r="V9462" i="4"/>
  <c r="AC9462" i="4" s="1"/>
  <c r="V9463" i="4"/>
  <c r="AC9463" i="4" s="1"/>
  <c r="V9464" i="4"/>
  <c r="AC9464" i="4" s="1"/>
  <c r="V9465" i="4"/>
  <c r="AC9465" i="4" s="1"/>
  <c r="V9466" i="4"/>
  <c r="AC9466" i="4" s="1"/>
  <c r="V9467" i="4"/>
  <c r="AC9467" i="4" s="1"/>
  <c r="V9468" i="4"/>
  <c r="AC9468" i="4" s="1"/>
  <c r="V9469" i="4"/>
  <c r="AC9469" i="4" s="1"/>
  <c r="V9470" i="4"/>
  <c r="AC9470" i="4" s="1"/>
  <c r="V9471" i="4"/>
  <c r="AC9471" i="4" s="1"/>
  <c r="V9472" i="4"/>
  <c r="AC9472" i="4" s="1"/>
  <c r="V9473" i="4"/>
  <c r="AC9473" i="4" s="1"/>
  <c r="V9474" i="4"/>
  <c r="AC9474" i="4" s="1"/>
  <c r="V9475" i="4"/>
  <c r="AC9475" i="4" s="1"/>
  <c r="V9476" i="4"/>
  <c r="AC9476" i="4" s="1"/>
  <c r="V9477" i="4"/>
  <c r="AC9477" i="4" s="1"/>
  <c r="V9478" i="4"/>
  <c r="AC9478" i="4" s="1"/>
  <c r="V9479" i="4"/>
  <c r="AC9479" i="4" s="1"/>
  <c r="V9480" i="4"/>
  <c r="AC9480" i="4" s="1"/>
  <c r="V9481" i="4"/>
  <c r="AC9481" i="4" s="1"/>
  <c r="V9482" i="4"/>
  <c r="AC9482" i="4" s="1"/>
  <c r="V9483" i="4"/>
  <c r="AC9483" i="4" s="1"/>
  <c r="V9484" i="4"/>
  <c r="AC9484" i="4" s="1"/>
  <c r="V9485" i="4"/>
  <c r="AC9485" i="4" s="1"/>
  <c r="V9486" i="4"/>
  <c r="AC9486" i="4" s="1"/>
  <c r="V9487" i="4"/>
  <c r="AC9487" i="4" s="1"/>
  <c r="V9488" i="4"/>
  <c r="AC9488" i="4" s="1"/>
  <c r="V9489" i="4"/>
  <c r="AC9489" i="4" s="1"/>
  <c r="V9490" i="4"/>
  <c r="AC9490" i="4" s="1"/>
  <c r="V9491" i="4"/>
  <c r="AC9491" i="4" s="1"/>
  <c r="V9492" i="4"/>
  <c r="AC9492" i="4" s="1"/>
  <c r="V9493" i="4"/>
  <c r="AC9493" i="4" s="1"/>
  <c r="V9494" i="4"/>
  <c r="AC9494" i="4" s="1"/>
  <c r="V9495" i="4"/>
  <c r="AC9495" i="4" s="1"/>
  <c r="V9496" i="4"/>
  <c r="AC9496" i="4" s="1"/>
  <c r="V9497" i="4"/>
  <c r="AC9497" i="4" s="1"/>
  <c r="V9498" i="4"/>
  <c r="AC9498" i="4" s="1"/>
  <c r="V9499" i="4"/>
  <c r="AC9499" i="4" s="1"/>
  <c r="V9500" i="4"/>
  <c r="AC9500" i="4" s="1"/>
  <c r="V9501" i="4"/>
  <c r="AC9501" i="4" s="1"/>
  <c r="V9502" i="4"/>
  <c r="AC9502" i="4" s="1"/>
  <c r="V9503" i="4"/>
  <c r="AC9503" i="4" s="1"/>
  <c r="V9504" i="4"/>
  <c r="AC9504" i="4" s="1"/>
  <c r="V9505" i="4"/>
  <c r="AC9505" i="4" s="1"/>
  <c r="V9506" i="4"/>
  <c r="AC9506" i="4" s="1"/>
  <c r="V9507" i="4"/>
  <c r="AC9507" i="4" s="1"/>
  <c r="V9508" i="4"/>
  <c r="AC9508" i="4" s="1"/>
  <c r="V9509" i="4"/>
  <c r="AC9509" i="4" s="1"/>
  <c r="V9510" i="4"/>
  <c r="AC9510" i="4" s="1"/>
  <c r="V9511" i="4"/>
  <c r="AC9511" i="4" s="1"/>
  <c r="V9512" i="4"/>
  <c r="AC9512" i="4" s="1"/>
  <c r="V9513" i="4"/>
  <c r="AC9513" i="4" s="1"/>
  <c r="V9514" i="4"/>
  <c r="AC9514" i="4" s="1"/>
  <c r="V9515" i="4"/>
  <c r="AC9515" i="4" s="1"/>
  <c r="V9516" i="4"/>
  <c r="AC9516" i="4" s="1"/>
  <c r="V9517" i="4"/>
  <c r="AC9517" i="4" s="1"/>
  <c r="V9518" i="4"/>
  <c r="AC9518" i="4" s="1"/>
  <c r="V9519" i="4"/>
  <c r="AC9519" i="4" s="1"/>
  <c r="V9520" i="4"/>
  <c r="AC9520" i="4" s="1"/>
  <c r="V9521" i="4"/>
  <c r="AC9521" i="4" s="1"/>
  <c r="V9522" i="4"/>
  <c r="AC9522" i="4" s="1"/>
  <c r="V9523" i="4"/>
  <c r="AC9523" i="4" s="1"/>
  <c r="V9524" i="4"/>
  <c r="AC9524" i="4" s="1"/>
  <c r="V9525" i="4"/>
  <c r="AC9525" i="4" s="1"/>
  <c r="V9526" i="4"/>
  <c r="AC9526" i="4" s="1"/>
  <c r="V9527" i="4"/>
  <c r="AC9527" i="4" s="1"/>
  <c r="V9528" i="4"/>
  <c r="AC9528" i="4" s="1"/>
  <c r="V9529" i="4"/>
  <c r="AC9529" i="4" s="1"/>
  <c r="V9530" i="4"/>
  <c r="AC9530" i="4" s="1"/>
  <c r="V9531" i="4"/>
  <c r="AC9531" i="4" s="1"/>
  <c r="V9532" i="4"/>
  <c r="AC9532" i="4" s="1"/>
  <c r="V9533" i="4"/>
  <c r="AC9533" i="4" s="1"/>
  <c r="V9534" i="4"/>
  <c r="AC9534" i="4" s="1"/>
  <c r="V9535" i="4"/>
  <c r="AC9535" i="4" s="1"/>
  <c r="V9536" i="4"/>
  <c r="AC9536" i="4" s="1"/>
  <c r="V9537" i="4"/>
  <c r="AC9537" i="4" s="1"/>
  <c r="V9538" i="4"/>
  <c r="AC9538" i="4" s="1"/>
  <c r="V9539" i="4"/>
  <c r="AC9539" i="4" s="1"/>
  <c r="V9540" i="4"/>
  <c r="AC9540" i="4" s="1"/>
  <c r="V9541" i="4"/>
  <c r="AC9541" i="4" s="1"/>
  <c r="V9542" i="4"/>
  <c r="AC9542" i="4" s="1"/>
  <c r="V9543" i="4"/>
  <c r="AC9543" i="4" s="1"/>
  <c r="V9544" i="4"/>
  <c r="AC9544" i="4" s="1"/>
  <c r="V9545" i="4"/>
  <c r="AC9545" i="4" s="1"/>
  <c r="V9546" i="4"/>
  <c r="AC9546" i="4" s="1"/>
  <c r="V9547" i="4"/>
  <c r="AC9547" i="4" s="1"/>
  <c r="V9548" i="4"/>
  <c r="AC9548" i="4" s="1"/>
  <c r="V9549" i="4"/>
  <c r="AC9549" i="4" s="1"/>
  <c r="V9550" i="4"/>
  <c r="AC9550" i="4" s="1"/>
  <c r="V9551" i="4"/>
  <c r="AC9551" i="4" s="1"/>
  <c r="V9552" i="4"/>
  <c r="AC9552" i="4" s="1"/>
  <c r="V9553" i="4"/>
  <c r="AC9553" i="4" s="1"/>
  <c r="V9554" i="4"/>
  <c r="AC9554" i="4" s="1"/>
  <c r="V9555" i="4"/>
  <c r="AC9555" i="4" s="1"/>
  <c r="V9556" i="4"/>
  <c r="AC9556" i="4" s="1"/>
  <c r="V9557" i="4"/>
  <c r="AC9557" i="4" s="1"/>
  <c r="V9558" i="4"/>
  <c r="AC9558" i="4" s="1"/>
  <c r="V9559" i="4"/>
  <c r="AC9559" i="4" s="1"/>
  <c r="V9560" i="4"/>
  <c r="AC9560" i="4" s="1"/>
  <c r="V9561" i="4"/>
  <c r="AC9561" i="4" s="1"/>
  <c r="V9562" i="4"/>
  <c r="AC9562" i="4" s="1"/>
  <c r="V9563" i="4"/>
  <c r="AC9563" i="4" s="1"/>
  <c r="V9564" i="4"/>
  <c r="AC9564" i="4" s="1"/>
  <c r="V9565" i="4"/>
  <c r="AC9565" i="4" s="1"/>
  <c r="V9566" i="4"/>
  <c r="AC9566" i="4" s="1"/>
  <c r="V9567" i="4"/>
  <c r="AC9567" i="4" s="1"/>
  <c r="V9568" i="4"/>
  <c r="AC9568" i="4" s="1"/>
  <c r="V9569" i="4"/>
  <c r="AC9569" i="4" s="1"/>
  <c r="V9570" i="4"/>
  <c r="AC9570" i="4" s="1"/>
  <c r="V9571" i="4"/>
  <c r="AC9571" i="4" s="1"/>
  <c r="V9572" i="4"/>
  <c r="AC9572" i="4" s="1"/>
  <c r="V9573" i="4"/>
  <c r="AC9573" i="4" s="1"/>
  <c r="V9574" i="4"/>
  <c r="AC9574" i="4" s="1"/>
  <c r="V9575" i="4"/>
  <c r="AC9575" i="4" s="1"/>
  <c r="V9576" i="4"/>
  <c r="AC9576" i="4" s="1"/>
  <c r="V9577" i="4"/>
  <c r="AC9577" i="4" s="1"/>
  <c r="V9578" i="4"/>
  <c r="AC9578" i="4" s="1"/>
  <c r="V9579" i="4"/>
  <c r="AC9579" i="4" s="1"/>
  <c r="V9580" i="4"/>
  <c r="AC9580" i="4" s="1"/>
  <c r="V9581" i="4"/>
  <c r="AC9581" i="4" s="1"/>
  <c r="V9582" i="4"/>
  <c r="AC9582" i="4" s="1"/>
  <c r="V9583" i="4"/>
  <c r="AC9583" i="4" s="1"/>
  <c r="V9584" i="4"/>
  <c r="AC9584" i="4" s="1"/>
  <c r="V9585" i="4"/>
  <c r="AC9585" i="4" s="1"/>
  <c r="V9586" i="4"/>
  <c r="AC9586" i="4" s="1"/>
  <c r="V9587" i="4"/>
  <c r="AC9587" i="4" s="1"/>
  <c r="V9588" i="4"/>
  <c r="AC9588" i="4" s="1"/>
  <c r="V9589" i="4"/>
  <c r="AC9589" i="4" s="1"/>
  <c r="V9590" i="4"/>
  <c r="AC9590" i="4" s="1"/>
  <c r="V9591" i="4"/>
  <c r="AC9591" i="4" s="1"/>
  <c r="V9592" i="4"/>
  <c r="AC9592" i="4" s="1"/>
  <c r="V9593" i="4"/>
  <c r="AC9593" i="4" s="1"/>
  <c r="V9594" i="4"/>
  <c r="AC9594" i="4" s="1"/>
  <c r="V9595" i="4"/>
  <c r="AC9595" i="4" s="1"/>
  <c r="V9596" i="4"/>
  <c r="AC9596" i="4" s="1"/>
  <c r="V9597" i="4"/>
  <c r="AC9597" i="4" s="1"/>
  <c r="V9598" i="4"/>
  <c r="AC9598" i="4" s="1"/>
  <c r="V9599" i="4"/>
  <c r="AC9599" i="4" s="1"/>
  <c r="V9600" i="4"/>
  <c r="AC9600" i="4" s="1"/>
  <c r="V9601" i="4"/>
  <c r="AC9601" i="4" s="1"/>
  <c r="V9602" i="4"/>
  <c r="AC9602" i="4" s="1"/>
  <c r="V9603" i="4"/>
  <c r="AC9603" i="4" s="1"/>
  <c r="V9604" i="4"/>
  <c r="AC9604" i="4" s="1"/>
  <c r="V9605" i="4"/>
  <c r="AC9605" i="4" s="1"/>
  <c r="V9606" i="4"/>
  <c r="AC9606" i="4" s="1"/>
  <c r="V9607" i="4"/>
  <c r="AC9607" i="4" s="1"/>
  <c r="V9608" i="4"/>
  <c r="AC9608" i="4" s="1"/>
  <c r="V9609" i="4"/>
  <c r="AC9609" i="4" s="1"/>
  <c r="V9610" i="4"/>
  <c r="AC9610" i="4" s="1"/>
  <c r="V9611" i="4"/>
  <c r="AC9611" i="4" s="1"/>
  <c r="V9612" i="4"/>
  <c r="AC9612" i="4" s="1"/>
  <c r="V9613" i="4"/>
  <c r="AC9613" i="4" s="1"/>
  <c r="V9614" i="4"/>
  <c r="AC9614" i="4" s="1"/>
  <c r="V9615" i="4"/>
  <c r="AC9615" i="4" s="1"/>
  <c r="V9616" i="4"/>
  <c r="AC9616" i="4" s="1"/>
  <c r="V9617" i="4"/>
  <c r="AC9617" i="4" s="1"/>
  <c r="V9618" i="4"/>
  <c r="AC9618" i="4" s="1"/>
  <c r="V9619" i="4"/>
  <c r="AC9619" i="4" s="1"/>
  <c r="V9620" i="4"/>
  <c r="AC9620" i="4" s="1"/>
  <c r="V9621" i="4"/>
  <c r="AC9621" i="4" s="1"/>
  <c r="V9622" i="4"/>
  <c r="AC9622" i="4" s="1"/>
  <c r="V9623" i="4"/>
  <c r="AC9623" i="4" s="1"/>
  <c r="V9624" i="4"/>
  <c r="AC9624" i="4" s="1"/>
  <c r="V9625" i="4"/>
  <c r="AC9625" i="4" s="1"/>
  <c r="V9626" i="4"/>
  <c r="AC9626" i="4" s="1"/>
  <c r="V9627" i="4"/>
  <c r="AC9627" i="4" s="1"/>
  <c r="V9628" i="4"/>
  <c r="AC9628" i="4" s="1"/>
  <c r="V9629" i="4"/>
  <c r="AC9629" i="4" s="1"/>
  <c r="V9630" i="4"/>
  <c r="AC9630" i="4" s="1"/>
  <c r="V9631" i="4"/>
  <c r="AC9631" i="4" s="1"/>
  <c r="V9632" i="4"/>
  <c r="AC9632" i="4" s="1"/>
  <c r="V9633" i="4"/>
  <c r="AC9633" i="4" s="1"/>
  <c r="V9634" i="4"/>
  <c r="AC9634" i="4" s="1"/>
  <c r="V9635" i="4"/>
  <c r="AC9635" i="4" s="1"/>
  <c r="V9636" i="4"/>
  <c r="AC9636" i="4" s="1"/>
  <c r="V9637" i="4"/>
  <c r="AC9637" i="4" s="1"/>
  <c r="V9638" i="4"/>
  <c r="AC9638" i="4" s="1"/>
  <c r="V9639" i="4"/>
  <c r="AC9639" i="4" s="1"/>
  <c r="V9640" i="4"/>
  <c r="AC9640" i="4" s="1"/>
  <c r="V9641" i="4"/>
  <c r="AC9641" i="4" s="1"/>
  <c r="V9642" i="4"/>
  <c r="AC9642" i="4" s="1"/>
  <c r="V9643" i="4"/>
  <c r="AC9643" i="4" s="1"/>
  <c r="V9644" i="4"/>
  <c r="AC9644" i="4" s="1"/>
  <c r="V9645" i="4"/>
  <c r="AC9645" i="4" s="1"/>
  <c r="V9646" i="4"/>
  <c r="AC9646" i="4" s="1"/>
  <c r="V9647" i="4"/>
  <c r="AC9647" i="4" s="1"/>
  <c r="V9648" i="4"/>
  <c r="AC9648" i="4" s="1"/>
  <c r="V9649" i="4"/>
  <c r="AC9649" i="4" s="1"/>
  <c r="V9650" i="4"/>
  <c r="AC9650" i="4" s="1"/>
  <c r="V9651" i="4"/>
  <c r="AC9651" i="4" s="1"/>
  <c r="V9652" i="4"/>
  <c r="AC9652" i="4" s="1"/>
  <c r="V9653" i="4"/>
  <c r="AC9653" i="4" s="1"/>
  <c r="V9654" i="4"/>
  <c r="AC9654" i="4" s="1"/>
  <c r="V9655" i="4"/>
  <c r="AC9655" i="4" s="1"/>
  <c r="V9656" i="4"/>
  <c r="AC9656" i="4" s="1"/>
  <c r="V9657" i="4"/>
  <c r="AC9657" i="4" s="1"/>
  <c r="V9658" i="4"/>
  <c r="AC9658" i="4" s="1"/>
  <c r="V9659" i="4"/>
  <c r="AC9659" i="4" s="1"/>
  <c r="V9660" i="4"/>
  <c r="AC9660" i="4" s="1"/>
  <c r="V9661" i="4"/>
  <c r="AC9661" i="4" s="1"/>
  <c r="V9662" i="4"/>
  <c r="AC9662" i="4" s="1"/>
  <c r="V9663" i="4"/>
  <c r="AC9663" i="4" s="1"/>
  <c r="V9664" i="4"/>
  <c r="AC9664" i="4" s="1"/>
  <c r="V9665" i="4"/>
  <c r="AC9665" i="4" s="1"/>
  <c r="V9666" i="4"/>
  <c r="AC9666" i="4" s="1"/>
  <c r="V9667" i="4"/>
  <c r="AC9667" i="4" s="1"/>
  <c r="V9668" i="4"/>
  <c r="AC9668" i="4" s="1"/>
  <c r="V9669" i="4"/>
  <c r="AC9669" i="4" s="1"/>
  <c r="V9670" i="4"/>
  <c r="AC9670" i="4" s="1"/>
  <c r="V9671" i="4"/>
  <c r="AC9671" i="4" s="1"/>
  <c r="V9672" i="4"/>
  <c r="AC9672" i="4" s="1"/>
  <c r="V9673" i="4"/>
  <c r="AC9673" i="4" s="1"/>
  <c r="V9674" i="4"/>
  <c r="AC9674" i="4" s="1"/>
  <c r="V9675" i="4"/>
  <c r="AC9675" i="4" s="1"/>
  <c r="V9676" i="4"/>
  <c r="AC9676" i="4" s="1"/>
  <c r="V9677" i="4"/>
  <c r="AC9677" i="4" s="1"/>
  <c r="V9678" i="4"/>
  <c r="AC9678" i="4" s="1"/>
  <c r="V9679" i="4"/>
  <c r="AC9679" i="4" s="1"/>
  <c r="V9680" i="4"/>
  <c r="AC9680" i="4" s="1"/>
  <c r="V9681" i="4"/>
  <c r="AC9681" i="4" s="1"/>
  <c r="V9682" i="4"/>
  <c r="AC9682" i="4" s="1"/>
  <c r="V9683" i="4"/>
  <c r="AC9683" i="4" s="1"/>
  <c r="V9684" i="4"/>
  <c r="AC9684" i="4" s="1"/>
  <c r="V9685" i="4"/>
  <c r="AC9685" i="4" s="1"/>
  <c r="V9686" i="4"/>
  <c r="AC9686" i="4" s="1"/>
  <c r="V9687" i="4"/>
  <c r="AC9687" i="4" s="1"/>
  <c r="V9688" i="4"/>
  <c r="AC9688" i="4" s="1"/>
  <c r="V9689" i="4"/>
  <c r="AC9689" i="4" s="1"/>
  <c r="V9690" i="4"/>
  <c r="AC9690" i="4" s="1"/>
  <c r="V9691" i="4"/>
  <c r="AC9691" i="4" s="1"/>
  <c r="V9692" i="4"/>
  <c r="AC9692" i="4" s="1"/>
  <c r="V9693" i="4"/>
  <c r="AC9693" i="4" s="1"/>
  <c r="V9694" i="4"/>
  <c r="AC9694" i="4" s="1"/>
  <c r="V9695" i="4"/>
  <c r="AC9695" i="4" s="1"/>
  <c r="V9696" i="4"/>
  <c r="AC9696" i="4" s="1"/>
  <c r="V9697" i="4"/>
  <c r="AC9697" i="4" s="1"/>
  <c r="V9698" i="4"/>
  <c r="AC9698" i="4" s="1"/>
  <c r="V9699" i="4"/>
  <c r="AC9699" i="4" s="1"/>
  <c r="V9700" i="4"/>
  <c r="AC9700" i="4" s="1"/>
  <c r="V9701" i="4"/>
  <c r="AC9701" i="4" s="1"/>
  <c r="V9702" i="4"/>
  <c r="AC9702" i="4" s="1"/>
  <c r="V9703" i="4"/>
  <c r="AC9703" i="4" s="1"/>
  <c r="V9704" i="4"/>
  <c r="AC9704" i="4" s="1"/>
  <c r="V9705" i="4"/>
  <c r="AC9705" i="4" s="1"/>
  <c r="V9706" i="4"/>
  <c r="AC9706" i="4" s="1"/>
  <c r="V9707" i="4"/>
  <c r="AC9707" i="4" s="1"/>
  <c r="V9708" i="4"/>
  <c r="AC9708" i="4" s="1"/>
  <c r="V9709" i="4"/>
  <c r="AC9709" i="4" s="1"/>
  <c r="V9710" i="4"/>
  <c r="AC9710" i="4" s="1"/>
  <c r="V9711" i="4"/>
  <c r="AC9711" i="4" s="1"/>
  <c r="V9712" i="4"/>
  <c r="AC9712" i="4" s="1"/>
  <c r="V9713" i="4"/>
  <c r="AC9713" i="4" s="1"/>
  <c r="V9714" i="4"/>
  <c r="AC9714" i="4" s="1"/>
  <c r="V9715" i="4"/>
  <c r="AC9715" i="4" s="1"/>
  <c r="V9716" i="4"/>
  <c r="AC9716" i="4" s="1"/>
  <c r="V9717" i="4"/>
  <c r="AC9717" i="4" s="1"/>
  <c r="V9718" i="4"/>
  <c r="AC9718" i="4" s="1"/>
  <c r="V9719" i="4"/>
  <c r="AC9719" i="4" s="1"/>
  <c r="V9720" i="4"/>
  <c r="AC9720" i="4" s="1"/>
  <c r="V9721" i="4"/>
  <c r="AC9721" i="4" s="1"/>
  <c r="V9722" i="4"/>
  <c r="AC9722" i="4" s="1"/>
  <c r="V9723" i="4"/>
  <c r="AC9723" i="4" s="1"/>
  <c r="V9724" i="4"/>
  <c r="AC9724" i="4" s="1"/>
  <c r="V9725" i="4"/>
  <c r="AC9725" i="4" s="1"/>
  <c r="V9726" i="4"/>
  <c r="AC9726" i="4" s="1"/>
  <c r="V9727" i="4"/>
  <c r="AC9727" i="4" s="1"/>
  <c r="V9728" i="4"/>
  <c r="AC9728" i="4" s="1"/>
  <c r="V9729" i="4"/>
  <c r="AC9729" i="4" s="1"/>
  <c r="V9730" i="4"/>
  <c r="AC9730" i="4" s="1"/>
  <c r="V9731" i="4"/>
  <c r="AC9731" i="4" s="1"/>
  <c r="V9732" i="4"/>
  <c r="AC9732" i="4" s="1"/>
  <c r="V9733" i="4"/>
  <c r="AC9733" i="4" s="1"/>
  <c r="V9734" i="4"/>
  <c r="AC9734" i="4" s="1"/>
  <c r="V9735" i="4"/>
  <c r="AC9735" i="4" s="1"/>
  <c r="V9736" i="4"/>
  <c r="AC9736" i="4" s="1"/>
  <c r="V9737" i="4"/>
  <c r="AC9737" i="4" s="1"/>
  <c r="V9738" i="4"/>
  <c r="AC9738" i="4" s="1"/>
  <c r="V9739" i="4"/>
  <c r="AC9739" i="4" s="1"/>
  <c r="V9740" i="4"/>
  <c r="AC9740" i="4" s="1"/>
  <c r="V9741" i="4"/>
  <c r="AC9741" i="4" s="1"/>
  <c r="V9742" i="4"/>
  <c r="AC9742" i="4" s="1"/>
  <c r="V9743" i="4"/>
  <c r="AC9743" i="4" s="1"/>
  <c r="V9744" i="4"/>
  <c r="AC9744" i="4" s="1"/>
  <c r="V9745" i="4"/>
  <c r="AC9745" i="4" s="1"/>
  <c r="V9746" i="4"/>
  <c r="AC9746" i="4" s="1"/>
  <c r="V9747" i="4"/>
  <c r="AC9747" i="4" s="1"/>
  <c r="V9748" i="4"/>
  <c r="AC9748" i="4" s="1"/>
  <c r="V9749" i="4"/>
  <c r="AC9749" i="4" s="1"/>
  <c r="V9750" i="4"/>
  <c r="AC9750" i="4" s="1"/>
  <c r="V9751" i="4"/>
  <c r="AC9751" i="4" s="1"/>
  <c r="V9752" i="4"/>
  <c r="AC9752" i="4" s="1"/>
  <c r="V9753" i="4"/>
  <c r="AC9753" i="4" s="1"/>
  <c r="V9754" i="4"/>
  <c r="AC9754" i="4" s="1"/>
  <c r="V9755" i="4"/>
  <c r="AC9755" i="4" s="1"/>
  <c r="V9756" i="4"/>
  <c r="AC9756" i="4" s="1"/>
  <c r="V9757" i="4"/>
  <c r="AC9757" i="4" s="1"/>
  <c r="V9758" i="4"/>
  <c r="AC9758" i="4" s="1"/>
  <c r="V9759" i="4"/>
  <c r="AC9759" i="4" s="1"/>
  <c r="V9760" i="4"/>
  <c r="AC9760" i="4" s="1"/>
  <c r="V9761" i="4"/>
  <c r="AC9761" i="4" s="1"/>
  <c r="V9762" i="4"/>
  <c r="AC9762" i="4" s="1"/>
  <c r="V9763" i="4"/>
  <c r="AC9763" i="4" s="1"/>
  <c r="V9764" i="4"/>
  <c r="AC9764" i="4" s="1"/>
  <c r="V9765" i="4"/>
  <c r="AC9765" i="4" s="1"/>
  <c r="V9766" i="4"/>
  <c r="AC9766" i="4" s="1"/>
  <c r="V9767" i="4"/>
  <c r="AC9767" i="4" s="1"/>
  <c r="V9768" i="4"/>
  <c r="AC9768" i="4" s="1"/>
  <c r="V9769" i="4"/>
  <c r="AC9769" i="4" s="1"/>
  <c r="V9770" i="4"/>
  <c r="AC9770" i="4" s="1"/>
  <c r="V9771" i="4"/>
  <c r="AC9771" i="4" s="1"/>
  <c r="V9772" i="4"/>
  <c r="AC9772" i="4" s="1"/>
  <c r="V9773" i="4"/>
  <c r="AC9773" i="4" s="1"/>
  <c r="V9774" i="4"/>
  <c r="AC9774" i="4" s="1"/>
  <c r="V9775" i="4"/>
  <c r="AC9775" i="4" s="1"/>
  <c r="V9776" i="4"/>
  <c r="AC9776" i="4" s="1"/>
  <c r="V9777" i="4"/>
  <c r="AC9777" i="4" s="1"/>
  <c r="V9778" i="4"/>
  <c r="AC9778" i="4" s="1"/>
  <c r="V9779" i="4"/>
  <c r="AC9779" i="4" s="1"/>
  <c r="V9780" i="4"/>
  <c r="AC9780" i="4" s="1"/>
  <c r="V9781" i="4"/>
  <c r="AC9781" i="4" s="1"/>
  <c r="V9782" i="4"/>
  <c r="AC9782" i="4" s="1"/>
  <c r="V9783" i="4"/>
  <c r="AC9783" i="4" s="1"/>
  <c r="V9784" i="4"/>
  <c r="AC9784" i="4" s="1"/>
  <c r="V9785" i="4"/>
  <c r="AC9785" i="4" s="1"/>
  <c r="V9786" i="4"/>
  <c r="AC9786" i="4" s="1"/>
  <c r="V9787" i="4"/>
  <c r="AC9787" i="4" s="1"/>
  <c r="V9788" i="4"/>
  <c r="AC9788" i="4" s="1"/>
  <c r="V9789" i="4"/>
  <c r="AC9789" i="4" s="1"/>
  <c r="V9790" i="4"/>
  <c r="AC9790" i="4" s="1"/>
  <c r="V9791" i="4"/>
  <c r="AC9791" i="4" s="1"/>
  <c r="V9792" i="4"/>
  <c r="AC9792" i="4" s="1"/>
  <c r="V9793" i="4"/>
  <c r="AC9793" i="4" s="1"/>
  <c r="V9794" i="4"/>
  <c r="AC9794" i="4" s="1"/>
  <c r="V9795" i="4"/>
  <c r="AC9795" i="4" s="1"/>
  <c r="V9796" i="4"/>
  <c r="AC9796" i="4" s="1"/>
  <c r="V9797" i="4"/>
  <c r="AC9797" i="4" s="1"/>
  <c r="V9798" i="4"/>
  <c r="AC9798" i="4" s="1"/>
  <c r="V9799" i="4"/>
  <c r="AC9799" i="4" s="1"/>
  <c r="V9800" i="4"/>
  <c r="AC9800" i="4" s="1"/>
  <c r="V9801" i="4"/>
  <c r="AC9801" i="4" s="1"/>
  <c r="V9802" i="4"/>
  <c r="AC9802" i="4" s="1"/>
  <c r="V9803" i="4"/>
  <c r="AC9803" i="4" s="1"/>
  <c r="V9804" i="4"/>
  <c r="AC9804" i="4" s="1"/>
  <c r="V9805" i="4"/>
  <c r="AC9805" i="4" s="1"/>
  <c r="V9806" i="4"/>
  <c r="AC9806" i="4" s="1"/>
  <c r="V9807" i="4"/>
  <c r="AC9807" i="4" s="1"/>
  <c r="V9808" i="4"/>
  <c r="AC9808" i="4" s="1"/>
  <c r="V9809" i="4"/>
  <c r="AC9809" i="4" s="1"/>
  <c r="V9810" i="4"/>
  <c r="AC9810" i="4" s="1"/>
  <c r="V9811" i="4"/>
  <c r="AC9811" i="4" s="1"/>
  <c r="V9812" i="4"/>
  <c r="AC9812" i="4" s="1"/>
  <c r="V9813" i="4"/>
  <c r="AC9813" i="4" s="1"/>
  <c r="V9814" i="4"/>
  <c r="AC9814" i="4" s="1"/>
  <c r="V9815" i="4"/>
  <c r="AC9815" i="4" s="1"/>
  <c r="V9816" i="4"/>
  <c r="AC9816" i="4" s="1"/>
  <c r="V9817" i="4"/>
  <c r="AC9817" i="4" s="1"/>
  <c r="V9818" i="4"/>
  <c r="AC9818" i="4" s="1"/>
  <c r="V9819" i="4"/>
  <c r="AC9819" i="4" s="1"/>
  <c r="V9820" i="4"/>
  <c r="AC9820" i="4" s="1"/>
  <c r="V9821" i="4"/>
  <c r="AC9821" i="4" s="1"/>
  <c r="V9822" i="4"/>
  <c r="AC9822" i="4" s="1"/>
  <c r="V9823" i="4"/>
  <c r="AC9823" i="4" s="1"/>
  <c r="V9824" i="4"/>
  <c r="AC9824" i="4" s="1"/>
  <c r="V9825" i="4"/>
  <c r="AC9825" i="4" s="1"/>
  <c r="V9826" i="4"/>
  <c r="AC9826" i="4" s="1"/>
  <c r="V9827" i="4"/>
  <c r="AC9827" i="4" s="1"/>
  <c r="V9828" i="4"/>
  <c r="AC9828" i="4" s="1"/>
  <c r="V9829" i="4"/>
  <c r="AC9829" i="4" s="1"/>
  <c r="V9830" i="4"/>
  <c r="AC9830" i="4" s="1"/>
  <c r="V9831" i="4"/>
  <c r="AC9831" i="4" s="1"/>
  <c r="V9832" i="4"/>
  <c r="AC9832" i="4" s="1"/>
  <c r="V9833" i="4"/>
  <c r="AC9833" i="4" s="1"/>
  <c r="V9834" i="4"/>
  <c r="AC9834" i="4" s="1"/>
  <c r="V9835" i="4"/>
  <c r="AC9835" i="4" s="1"/>
  <c r="V9836" i="4"/>
  <c r="AC9836" i="4" s="1"/>
  <c r="V9837" i="4"/>
  <c r="AC9837" i="4" s="1"/>
  <c r="V9838" i="4"/>
  <c r="AC9838" i="4" s="1"/>
  <c r="V9839" i="4"/>
  <c r="AC9839" i="4" s="1"/>
  <c r="V9840" i="4"/>
  <c r="AC9840" i="4" s="1"/>
  <c r="V9841" i="4"/>
  <c r="AC9841" i="4" s="1"/>
  <c r="V9842" i="4"/>
  <c r="AC9842" i="4" s="1"/>
  <c r="V9843" i="4"/>
  <c r="AC9843" i="4" s="1"/>
  <c r="V9844" i="4"/>
  <c r="AC9844" i="4" s="1"/>
  <c r="V9845" i="4"/>
  <c r="AC9845" i="4" s="1"/>
  <c r="V9846" i="4"/>
  <c r="AC9846" i="4" s="1"/>
  <c r="V9847" i="4"/>
  <c r="AC9847" i="4" s="1"/>
  <c r="V9848" i="4"/>
  <c r="AC9848" i="4" s="1"/>
  <c r="V9849" i="4"/>
  <c r="AC9849" i="4" s="1"/>
  <c r="V9850" i="4"/>
  <c r="AC9850" i="4" s="1"/>
  <c r="V9851" i="4"/>
  <c r="AC9851" i="4" s="1"/>
  <c r="V9852" i="4"/>
  <c r="AC9852" i="4" s="1"/>
  <c r="V9853" i="4"/>
  <c r="AC9853" i="4" s="1"/>
  <c r="V9854" i="4"/>
  <c r="AC9854" i="4" s="1"/>
  <c r="V9855" i="4"/>
  <c r="AC9855" i="4" s="1"/>
  <c r="V9856" i="4"/>
  <c r="AC9856" i="4" s="1"/>
  <c r="V9857" i="4"/>
  <c r="AC9857" i="4" s="1"/>
  <c r="V9858" i="4"/>
  <c r="AC9858" i="4" s="1"/>
  <c r="V9859" i="4"/>
  <c r="AC9859" i="4" s="1"/>
  <c r="V9860" i="4"/>
  <c r="AC9860" i="4" s="1"/>
  <c r="V9861" i="4"/>
  <c r="AC9861" i="4" s="1"/>
  <c r="V9862" i="4"/>
  <c r="AC9862" i="4" s="1"/>
  <c r="V9863" i="4"/>
  <c r="AC9863" i="4" s="1"/>
  <c r="V9864" i="4"/>
  <c r="AC9864" i="4" s="1"/>
  <c r="V9865" i="4"/>
  <c r="AC9865" i="4" s="1"/>
  <c r="V9866" i="4"/>
  <c r="AC9866" i="4" s="1"/>
  <c r="V9867" i="4"/>
  <c r="AC9867" i="4" s="1"/>
  <c r="V9868" i="4"/>
  <c r="AC9868" i="4" s="1"/>
  <c r="V9869" i="4"/>
  <c r="AC9869" i="4" s="1"/>
  <c r="V9870" i="4"/>
  <c r="AC9870" i="4" s="1"/>
  <c r="V9871" i="4"/>
  <c r="AC9871" i="4" s="1"/>
  <c r="V9872" i="4"/>
  <c r="AC9872" i="4" s="1"/>
  <c r="V9873" i="4"/>
  <c r="AC9873" i="4" s="1"/>
  <c r="V9874" i="4"/>
  <c r="AC9874" i="4" s="1"/>
  <c r="V9875" i="4"/>
  <c r="AC9875" i="4" s="1"/>
  <c r="V9876" i="4"/>
  <c r="AC9876" i="4" s="1"/>
  <c r="V9877" i="4"/>
  <c r="AC9877" i="4" s="1"/>
  <c r="V9878" i="4"/>
  <c r="AC9878" i="4" s="1"/>
  <c r="V9879" i="4"/>
  <c r="AC9879" i="4" s="1"/>
  <c r="V9880" i="4"/>
  <c r="AC9880" i="4" s="1"/>
  <c r="V9881" i="4"/>
  <c r="AC9881" i="4" s="1"/>
  <c r="V9882" i="4"/>
  <c r="AC9882" i="4" s="1"/>
  <c r="V9883" i="4"/>
  <c r="AC9883" i="4" s="1"/>
  <c r="V9884" i="4"/>
  <c r="AC9884" i="4" s="1"/>
  <c r="V9885" i="4"/>
  <c r="AC9885" i="4" s="1"/>
  <c r="V9886" i="4"/>
  <c r="AC9886" i="4" s="1"/>
  <c r="V9887" i="4"/>
  <c r="AC9887" i="4" s="1"/>
  <c r="V9888" i="4"/>
  <c r="AC9888" i="4" s="1"/>
  <c r="V9889" i="4"/>
  <c r="AC9889" i="4" s="1"/>
  <c r="V9890" i="4"/>
  <c r="AC9890" i="4" s="1"/>
  <c r="V9891" i="4"/>
  <c r="AC9891" i="4" s="1"/>
  <c r="V9892" i="4"/>
  <c r="AC9892" i="4" s="1"/>
  <c r="V9893" i="4"/>
  <c r="AC9893" i="4" s="1"/>
  <c r="V9894" i="4"/>
  <c r="AC9894" i="4" s="1"/>
  <c r="V9895" i="4"/>
  <c r="AC9895" i="4" s="1"/>
  <c r="V9896" i="4"/>
  <c r="AC9896" i="4" s="1"/>
  <c r="V9897" i="4"/>
  <c r="AC9897" i="4" s="1"/>
  <c r="V9898" i="4"/>
  <c r="AC9898" i="4" s="1"/>
  <c r="V9899" i="4"/>
  <c r="AC9899" i="4" s="1"/>
  <c r="V9900" i="4"/>
  <c r="AC9900" i="4" s="1"/>
  <c r="V9901" i="4"/>
  <c r="AC9901" i="4" s="1"/>
  <c r="V9902" i="4"/>
  <c r="AC9902" i="4" s="1"/>
  <c r="V9903" i="4"/>
  <c r="AC9903" i="4" s="1"/>
  <c r="V9904" i="4"/>
  <c r="AC9904" i="4" s="1"/>
  <c r="V9905" i="4"/>
  <c r="AC9905" i="4" s="1"/>
  <c r="V9906" i="4"/>
  <c r="AC9906" i="4" s="1"/>
  <c r="V9907" i="4"/>
  <c r="AC9907" i="4" s="1"/>
  <c r="V9908" i="4"/>
  <c r="AC9908" i="4" s="1"/>
  <c r="V9909" i="4"/>
  <c r="AC9909" i="4" s="1"/>
  <c r="V9910" i="4"/>
  <c r="AC9910" i="4" s="1"/>
  <c r="V9911" i="4"/>
  <c r="AC9911" i="4" s="1"/>
  <c r="V9912" i="4"/>
  <c r="AC9912" i="4" s="1"/>
  <c r="V9913" i="4"/>
  <c r="AC9913" i="4" s="1"/>
  <c r="V9914" i="4"/>
  <c r="AC9914" i="4" s="1"/>
  <c r="V9915" i="4"/>
  <c r="AC9915" i="4" s="1"/>
  <c r="V9916" i="4"/>
  <c r="AC9916" i="4" s="1"/>
  <c r="V9917" i="4"/>
  <c r="AC9917" i="4" s="1"/>
  <c r="V9918" i="4"/>
  <c r="AC9918" i="4" s="1"/>
  <c r="V9919" i="4"/>
  <c r="AC9919" i="4" s="1"/>
  <c r="V9920" i="4"/>
  <c r="AC9920" i="4" s="1"/>
  <c r="V9921" i="4"/>
  <c r="AC9921" i="4" s="1"/>
  <c r="V9922" i="4"/>
  <c r="AC9922" i="4" s="1"/>
  <c r="V9923" i="4"/>
  <c r="AC9923" i="4" s="1"/>
  <c r="V9924" i="4"/>
  <c r="AC9924" i="4" s="1"/>
  <c r="V9925" i="4"/>
  <c r="AC9925" i="4" s="1"/>
  <c r="V9926" i="4"/>
  <c r="AC9926" i="4" s="1"/>
  <c r="V9927" i="4"/>
  <c r="AC9927" i="4" s="1"/>
  <c r="V9928" i="4"/>
  <c r="AC9928" i="4" s="1"/>
  <c r="V9929" i="4"/>
  <c r="AC9929" i="4" s="1"/>
  <c r="V9930" i="4"/>
  <c r="AC9930" i="4" s="1"/>
  <c r="V9931" i="4"/>
  <c r="AC9931" i="4" s="1"/>
  <c r="V9932" i="4"/>
  <c r="AC9932" i="4" s="1"/>
  <c r="V9933" i="4"/>
  <c r="AC9933" i="4" s="1"/>
  <c r="V9934" i="4"/>
  <c r="AC9934" i="4" s="1"/>
  <c r="V9935" i="4"/>
  <c r="AC9935" i="4" s="1"/>
  <c r="V9936" i="4"/>
  <c r="AC9936" i="4" s="1"/>
  <c r="V9937" i="4"/>
  <c r="AC9937" i="4" s="1"/>
  <c r="V9938" i="4"/>
  <c r="AC9938" i="4" s="1"/>
  <c r="V9939" i="4"/>
  <c r="AC9939" i="4" s="1"/>
  <c r="V9940" i="4"/>
  <c r="AC9940" i="4" s="1"/>
  <c r="V9941" i="4"/>
  <c r="AC9941" i="4" s="1"/>
  <c r="V9942" i="4"/>
  <c r="AC9942" i="4" s="1"/>
  <c r="V9943" i="4"/>
  <c r="AC9943" i="4" s="1"/>
  <c r="V9944" i="4"/>
  <c r="AC9944" i="4" s="1"/>
  <c r="V9945" i="4"/>
  <c r="AC9945" i="4" s="1"/>
  <c r="V9946" i="4"/>
  <c r="AC9946" i="4" s="1"/>
  <c r="V9947" i="4"/>
  <c r="AC9947" i="4" s="1"/>
  <c r="V9948" i="4"/>
  <c r="AC9948" i="4" s="1"/>
  <c r="V9949" i="4"/>
  <c r="AC9949" i="4" s="1"/>
  <c r="V9950" i="4"/>
  <c r="AC9950" i="4" s="1"/>
  <c r="V9951" i="4"/>
  <c r="AC9951" i="4" s="1"/>
  <c r="V9952" i="4"/>
  <c r="AC9952" i="4" s="1"/>
  <c r="V9953" i="4"/>
  <c r="AC9953" i="4" s="1"/>
  <c r="V9954" i="4"/>
  <c r="AC9954" i="4" s="1"/>
  <c r="V9955" i="4"/>
  <c r="AC9955" i="4" s="1"/>
  <c r="V9956" i="4"/>
  <c r="AC9956" i="4" s="1"/>
  <c r="V9957" i="4"/>
  <c r="AC9957" i="4" s="1"/>
  <c r="V9958" i="4"/>
  <c r="AC9958" i="4" s="1"/>
  <c r="V9959" i="4"/>
  <c r="AC9959" i="4" s="1"/>
  <c r="V9960" i="4"/>
  <c r="AC9960" i="4" s="1"/>
  <c r="V9961" i="4"/>
  <c r="AC9961" i="4" s="1"/>
  <c r="V9962" i="4"/>
  <c r="AC9962" i="4" s="1"/>
  <c r="V9963" i="4"/>
  <c r="AC9963" i="4" s="1"/>
  <c r="V9964" i="4"/>
  <c r="AC9964" i="4" s="1"/>
  <c r="V9965" i="4"/>
  <c r="AC9965" i="4" s="1"/>
  <c r="V9966" i="4"/>
  <c r="AC9966" i="4" s="1"/>
  <c r="V9967" i="4"/>
  <c r="AC9967" i="4" s="1"/>
  <c r="V9968" i="4"/>
  <c r="AC9968" i="4" s="1"/>
  <c r="V9969" i="4"/>
  <c r="AC9969" i="4" s="1"/>
  <c r="V9970" i="4"/>
  <c r="AC9970" i="4" s="1"/>
  <c r="V9971" i="4"/>
  <c r="AC9971" i="4" s="1"/>
  <c r="V9972" i="4"/>
  <c r="AC9972" i="4" s="1"/>
  <c r="V9973" i="4"/>
  <c r="AC9973" i="4" s="1"/>
  <c r="V9974" i="4"/>
  <c r="AC9974" i="4" s="1"/>
  <c r="V9975" i="4"/>
  <c r="AC9975" i="4" s="1"/>
  <c r="V9976" i="4"/>
  <c r="AC9976" i="4" s="1"/>
  <c r="V9977" i="4"/>
  <c r="AC9977" i="4" s="1"/>
  <c r="V9978" i="4"/>
  <c r="AC9978" i="4" s="1"/>
  <c r="V9979" i="4"/>
  <c r="AC9979" i="4" s="1"/>
  <c r="V9980" i="4"/>
  <c r="AC9980" i="4" s="1"/>
  <c r="V9981" i="4"/>
  <c r="AC9981" i="4" s="1"/>
  <c r="V9982" i="4"/>
  <c r="AC9982" i="4" s="1"/>
  <c r="V9983" i="4"/>
  <c r="AC9983" i="4" s="1"/>
  <c r="V9984" i="4"/>
  <c r="AC9984" i="4" s="1"/>
  <c r="V9985" i="4"/>
  <c r="AC9985" i="4" s="1"/>
  <c r="V9986" i="4"/>
  <c r="AC9986" i="4" s="1"/>
  <c r="V9987" i="4"/>
  <c r="AC9987" i="4" s="1"/>
  <c r="V9988" i="4"/>
  <c r="AC9988" i="4" s="1"/>
  <c r="V9989" i="4"/>
  <c r="AC9989" i="4" s="1"/>
  <c r="V9990" i="4"/>
  <c r="AC9990" i="4" s="1"/>
  <c r="V9991" i="4"/>
  <c r="AC9991" i="4" s="1"/>
  <c r="V9992" i="4"/>
  <c r="AC9992" i="4" s="1"/>
  <c r="V9993" i="4"/>
  <c r="AC9993" i="4" s="1"/>
  <c r="V9994" i="4"/>
  <c r="AC9994" i="4" s="1"/>
  <c r="V9995" i="4"/>
  <c r="AC9995" i="4" s="1"/>
  <c r="V9996" i="4"/>
  <c r="AC9996" i="4" s="1"/>
  <c r="V9997" i="4"/>
  <c r="AC9997" i="4" s="1"/>
  <c r="V9998" i="4"/>
  <c r="AC9998" i="4" s="1"/>
  <c r="V9999" i="4"/>
  <c r="AC9999" i="4" s="1"/>
  <c r="V10000" i="4"/>
  <c r="AC10000" i="4" s="1"/>
  <c r="V10001" i="4"/>
  <c r="AC10001" i="4" s="1"/>
  <c r="V10002" i="4"/>
  <c r="AC10002" i="4" s="1"/>
  <c r="V10003" i="4"/>
  <c r="AC10003" i="4" s="1"/>
  <c r="V10004" i="4"/>
  <c r="AC10004" i="4" s="1"/>
  <c r="V10005" i="4"/>
  <c r="AC10005" i="4" s="1"/>
  <c r="V10006" i="4"/>
  <c r="AC10006" i="4" s="1"/>
  <c r="V10007" i="4"/>
  <c r="AC10007" i="4" s="1"/>
  <c r="V10008" i="4"/>
  <c r="AC10008" i="4" s="1"/>
  <c r="V10009" i="4"/>
  <c r="AC10009" i="4" s="1"/>
  <c r="V10010" i="4"/>
  <c r="AC10010" i="4" s="1"/>
  <c r="V10011" i="4"/>
  <c r="AC10011" i="4" s="1"/>
  <c r="V10012" i="4"/>
  <c r="AC10012" i="4" s="1"/>
  <c r="V10013" i="4"/>
  <c r="AC10013" i="4" s="1"/>
  <c r="V10014" i="4"/>
  <c r="AC10014" i="4" s="1"/>
  <c r="V10015" i="4"/>
  <c r="AC10015" i="4" s="1"/>
  <c r="V10016" i="4"/>
  <c r="AC10016" i="4" s="1"/>
  <c r="V10017" i="4"/>
  <c r="AC10017" i="4" s="1"/>
  <c r="V10018" i="4"/>
  <c r="AC10018" i="4" s="1"/>
  <c r="V10019" i="4"/>
  <c r="AC10019" i="4" s="1"/>
  <c r="V10020" i="4"/>
  <c r="AC10020" i="4" s="1"/>
  <c r="V10021" i="4"/>
  <c r="AC10021" i="4" s="1"/>
  <c r="V10022" i="4"/>
  <c r="AC10022" i="4" s="1"/>
  <c r="V10023" i="4"/>
  <c r="AC10023" i="4" s="1"/>
  <c r="V10024" i="4"/>
  <c r="AC10024" i="4" s="1"/>
  <c r="V10025" i="4"/>
  <c r="AC10025" i="4" s="1"/>
  <c r="V10026" i="4"/>
  <c r="AC10026" i="4" s="1"/>
  <c r="V10027" i="4"/>
  <c r="AC10027" i="4" s="1"/>
  <c r="V10028" i="4"/>
  <c r="AC10028" i="4" s="1"/>
  <c r="V10029" i="4"/>
  <c r="AC10029" i="4" s="1"/>
  <c r="V10030" i="4"/>
  <c r="AC10030" i="4" s="1"/>
  <c r="V10031" i="4"/>
  <c r="AC10031" i="4" s="1"/>
  <c r="V10032" i="4"/>
  <c r="AC10032" i="4" s="1"/>
  <c r="V10033" i="4"/>
  <c r="AC10033" i="4" s="1"/>
  <c r="V10034" i="4"/>
  <c r="AC10034" i="4" s="1"/>
  <c r="V10035" i="4"/>
  <c r="AC10035" i="4" s="1"/>
  <c r="V10036" i="4"/>
  <c r="AC10036" i="4" s="1"/>
  <c r="V10037" i="4"/>
  <c r="AC10037" i="4" s="1"/>
  <c r="V10038" i="4"/>
  <c r="AC10038" i="4" s="1"/>
  <c r="V10039" i="4"/>
  <c r="AC10039" i="4" s="1"/>
  <c r="V10040" i="4"/>
  <c r="AC10040" i="4" s="1"/>
  <c r="V10041" i="4"/>
  <c r="AC10041" i="4" s="1"/>
  <c r="V10042" i="4"/>
  <c r="AC10042" i="4" s="1"/>
  <c r="V10043" i="4"/>
  <c r="AC10043" i="4" s="1"/>
  <c r="V10044" i="4"/>
  <c r="AC10044" i="4" s="1"/>
  <c r="V10045" i="4"/>
  <c r="AC10045" i="4" s="1"/>
  <c r="V10046" i="4"/>
  <c r="AC10046" i="4" s="1"/>
  <c r="V10047" i="4"/>
  <c r="AC10047" i="4" s="1"/>
  <c r="V10048" i="4"/>
  <c r="AC10048" i="4" s="1"/>
  <c r="V10049" i="4"/>
  <c r="AC10049" i="4" s="1"/>
  <c r="V10050" i="4"/>
  <c r="AC10050" i="4" s="1"/>
  <c r="V10051" i="4"/>
  <c r="AC10051" i="4" s="1"/>
  <c r="V10052" i="4"/>
  <c r="AC10052" i="4" s="1"/>
  <c r="V10053" i="4"/>
  <c r="AC10053" i="4" s="1"/>
  <c r="V10054" i="4"/>
  <c r="AC10054" i="4" s="1"/>
  <c r="V10055" i="4"/>
  <c r="AC10055" i="4" s="1"/>
  <c r="V10056" i="4"/>
  <c r="AC10056" i="4" s="1"/>
  <c r="V10057" i="4"/>
  <c r="AC10057" i="4" s="1"/>
  <c r="V10058" i="4"/>
  <c r="AC10058" i="4" s="1"/>
  <c r="V10059" i="4"/>
  <c r="AC10059" i="4" s="1"/>
  <c r="V10060" i="4"/>
  <c r="AC10060" i="4" s="1"/>
  <c r="V10061" i="4"/>
  <c r="AC10061" i="4" s="1"/>
  <c r="V10062" i="4"/>
  <c r="AC10062" i="4" s="1"/>
  <c r="V10063" i="4"/>
  <c r="AC10063" i="4" s="1"/>
  <c r="V10064" i="4"/>
  <c r="AC10064" i="4" s="1"/>
  <c r="V10065" i="4"/>
  <c r="AC10065" i="4" s="1"/>
  <c r="V10066" i="4"/>
  <c r="AC10066" i="4" s="1"/>
  <c r="V10067" i="4"/>
  <c r="AC10067" i="4" s="1"/>
  <c r="V10068" i="4"/>
  <c r="AC10068" i="4" s="1"/>
  <c r="V10069" i="4"/>
  <c r="AC10069" i="4" s="1"/>
  <c r="V10070" i="4"/>
  <c r="AC10070" i="4" s="1"/>
  <c r="V10071" i="4"/>
  <c r="AC10071" i="4" s="1"/>
  <c r="V10072" i="4"/>
  <c r="AC10072" i="4" s="1"/>
  <c r="V10073" i="4"/>
  <c r="AC10073" i="4" s="1"/>
  <c r="V10074" i="4"/>
  <c r="AC10074" i="4" s="1"/>
  <c r="V10075" i="4"/>
  <c r="AC10075" i="4" s="1"/>
  <c r="V10076" i="4"/>
  <c r="AC10076" i="4" s="1"/>
  <c r="V10077" i="4"/>
  <c r="AC10077" i="4" s="1"/>
  <c r="V10078" i="4"/>
  <c r="AC10078" i="4" s="1"/>
  <c r="V10079" i="4"/>
  <c r="AC10079" i="4" s="1"/>
  <c r="V10080" i="4"/>
  <c r="AC10080" i="4" s="1"/>
  <c r="V10081" i="4"/>
  <c r="AC10081" i="4" s="1"/>
  <c r="V10082" i="4"/>
  <c r="AC10082" i="4" s="1"/>
  <c r="V10083" i="4"/>
  <c r="AC10083" i="4" s="1"/>
  <c r="V10084" i="4"/>
  <c r="AC10084" i="4" s="1"/>
  <c r="V10085" i="4"/>
  <c r="AC10085" i="4" s="1"/>
  <c r="V10086" i="4"/>
  <c r="AC10086" i="4" s="1"/>
  <c r="V10087" i="4"/>
  <c r="AC10087" i="4" s="1"/>
  <c r="V10088" i="4"/>
  <c r="AC10088" i="4" s="1"/>
  <c r="V10089" i="4"/>
  <c r="AC10089" i="4" s="1"/>
  <c r="V10090" i="4"/>
  <c r="AC10090" i="4" s="1"/>
  <c r="V10091" i="4"/>
  <c r="AC10091" i="4" s="1"/>
  <c r="V10092" i="4"/>
  <c r="AC10092" i="4" s="1"/>
  <c r="V10093" i="4"/>
  <c r="AC10093" i="4" s="1"/>
  <c r="V10094" i="4"/>
  <c r="AC10094" i="4" s="1"/>
  <c r="V10095" i="4"/>
  <c r="AC10095" i="4" s="1"/>
  <c r="V10096" i="4"/>
  <c r="AC10096" i="4" s="1"/>
  <c r="V10097" i="4"/>
  <c r="AC10097" i="4" s="1"/>
  <c r="V10098" i="4"/>
  <c r="AC10098" i="4" s="1"/>
  <c r="V10099" i="4"/>
  <c r="AC10099" i="4" s="1"/>
  <c r="V10100" i="4"/>
  <c r="AC10100" i="4" s="1"/>
  <c r="V10101" i="4"/>
  <c r="AC10101" i="4" s="1"/>
  <c r="V10102" i="4"/>
  <c r="AC10102" i="4" s="1"/>
  <c r="V10103" i="4"/>
  <c r="AC10103" i="4" s="1"/>
  <c r="V10104" i="4"/>
  <c r="AC10104" i="4" s="1"/>
  <c r="V10105" i="4"/>
  <c r="AC10105" i="4" s="1"/>
  <c r="V10106" i="4"/>
  <c r="AC10106" i="4" s="1"/>
  <c r="V10107" i="4"/>
  <c r="AC10107" i="4" s="1"/>
  <c r="V10108" i="4"/>
  <c r="AC10108" i="4" s="1"/>
  <c r="V10109" i="4"/>
  <c r="AC10109" i="4" s="1"/>
  <c r="V10110" i="4"/>
  <c r="AC10110" i="4" s="1"/>
  <c r="V10111" i="4"/>
  <c r="AC10111" i="4" s="1"/>
  <c r="V10112" i="4"/>
  <c r="AC10112" i="4" s="1"/>
  <c r="V10113" i="4"/>
  <c r="AC10113" i="4" s="1"/>
  <c r="V10114" i="4"/>
  <c r="AC10114" i="4" s="1"/>
  <c r="V10115" i="4"/>
  <c r="AC10115" i="4" s="1"/>
  <c r="V10116" i="4"/>
  <c r="AC10116" i="4" s="1"/>
  <c r="V10117" i="4"/>
  <c r="AC10117" i="4" s="1"/>
  <c r="V10118" i="4"/>
  <c r="AC10118" i="4" s="1"/>
  <c r="V10119" i="4"/>
  <c r="AC10119" i="4" s="1"/>
  <c r="V10120" i="4"/>
  <c r="AC10120" i="4" s="1"/>
  <c r="V10121" i="4"/>
  <c r="AC10121" i="4" s="1"/>
  <c r="V10122" i="4"/>
  <c r="AC10122" i="4" s="1"/>
  <c r="V10123" i="4"/>
  <c r="AC10123" i="4" s="1"/>
  <c r="V10124" i="4"/>
  <c r="AC10124" i="4" s="1"/>
  <c r="V10125" i="4"/>
  <c r="AC10125" i="4" s="1"/>
  <c r="V10126" i="4"/>
  <c r="AC10126" i="4" s="1"/>
  <c r="V10127" i="4"/>
  <c r="AC10127" i="4" s="1"/>
  <c r="V10128" i="4"/>
  <c r="AC10128" i="4" s="1"/>
  <c r="V10129" i="4"/>
  <c r="AC10129" i="4" s="1"/>
  <c r="V10130" i="4"/>
  <c r="AC10130" i="4" s="1"/>
  <c r="V10131" i="4"/>
  <c r="AC10131" i="4" s="1"/>
  <c r="V10132" i="4"/>
  <c r="AC10132" i="4" s="1"/>
  <c r="V10133" i="4"/>
  <c r="AC10133" i="4" s="1"/>
  <c r="V10134" i="4"/>
  <c r="AC10134" i="4" s="1"/>
  <c r="V10135" i="4"/>
  <c r="AC10135" i="4" s="1"/>
  <c r="V10136" i="4"/>
  <c r="AC10136" i="4" s="1"/>
  <c r="V10137" i="4"/>
  <c r="AC10137" i="4" s="1"/>
  <c r="V10138" i="4"/>
  <c r="AC10138" i="4" s="1"/>
  <c r="V10139" i="4"/>
  <c r="AC10139" i="4" s="1"/>
  <c r="V10140" i="4"/>
  <c r="AC10140" i="4" s="1"/>
  <c r="V10141" i="4"/>
  <c r="AC10141" i="4" s="1"/>
  <c r="V10142" i="4"/>
  <c r="AC10142" i="4" s="1"/>
  <c r="V10143" i="4"/>
  <c r="AC10143" i="4" s="1"/>
  <c r="V10144" i="4"/>
  <c r="AC10144" i="4" s="1"/>
  <c r="V10145" i="4"/>
  <c r="AC10145" i="4" s="1"/>
  <c r="V10146" i="4"/>
  <c r="AC10146" i="4" s="1"/>
  <c r="V10147" i="4"/>
  <c r="AC10147" i="4" s="1"/>
  <c r="V10148" i="4"/>
  <c r="AC10148" i="4" s="1"/>
  <c r="V10149" i="4"/>
  <c r="AC10149" i="4" s="1"/>
  <c r="V10150" i="4"/>
  <c r="AC10150" i="4" s="1"/>
  <c r="V10151" i="4"/>
  <c r="AC10151" i="4" s="1"/>
  <c r="V10152" i="4"/>
  <c r="AC10152" i="4" s="1"/>
  <c r="V10153" i="4"/>
  <c r="AC10153" i="4" s="1"/>
  <c r="V10154" i="4"/>
  <c r="AC10154" i="4" s="1"/>
  <c r="V10155" i="4"/>
  <c r="AC10155" i="4" s="1"/>
  <c r="V10156" i="4"/>
  <c r="AC10156" i="4" s="1"/>
  <c r="V10157" i="4"/>
  <c r="AC10157" i="4" s="1"/>
  <c r="V10158" i="4"/>
  <c r="AC10158" i="4" s="1"/>
  <c r="V10159" i="4"/>
  <c r="AC10159" i="4" s="1"/>
  <c r="V10160" i="4"/>
  <c r="AC10160" i="4" s="1"/>
  <c r="V10161" i="4"/>
  <c r="AC10161" i="4" s="1"/>
  <c r="V10162" i="4"/>
  <c r="AC10162" i="4" s="1"/>
  <c r="V10163" i="4"/>
  <c r="AC10163" i="4" s="1"/>
  <c r="V10164" i="4"/>
  <c r="AC10164" i="4" s="1"/>
  <c r="V10165" i="4"/>
  <c r="AC10165" i="4" s="1"/>
  <c r="V10166" i="4"/>
  <c r="AC10166" i="4" s="1"/>
  <c r="V10167" i="4"/>
  <c r="AC10167" i="4" s="1"/>
  <c r="V10168" i="4"/>
  <c r="AC10168" i="4" s="1"/>
  <c r="V10169" i="4"/>
  <c r="AC10169" i="4" s="1"/>
  <c r="V10170" i="4"/>
  <c r="AC10170" i="4" s="1"/>
  <c r="V10171" i="4"/>
  <c r="AC10171" i="4" s="1"/>
  <c r="V10172" i="4"/>
  <c r="AC10172" i="4" s="1"/>
  <c r="V10173" i="4"/>
  <c r="AC10173" i="4" s="1"/>
  <c r="V10174" i="4"/>
  <c r="AC10174" i="4" s="1"/>
  <c r="V10175" i="4"/>
  <c r="AC10175" i="4" s="1"/>
  <c r="V10176" i="4"/>
  <c r="AC10176" i="4" s="1"/>
  <c r="V10177" i="4"/>
  <c r="AC10177" i="4" s="1"/>
  <c r="V10178" i="4"/>
  <c r="AC10178" i="4" s="1"/>
  <c r="V10179" i="4"/>
  <c r="AC10179" i="4" s="1"/>
  <c r="V10180" i="4"/>
  <c r="AC10180" i="4" s="1"/>
  <c r="V10181" i="4"/>
  <c r="AC10181" i="4" s="1"/>
  <c r="V10182" i="4"/>
  <c r="AC10182" i="4" s="1"/>
  <c r="V10183" i="4"/>
  <c r="AC10183" i="4" s="1"/>
  <c r="V10184" i="4"/>
  <c r="AC10184" i="4" s="1"/>
  <c r="V10185" i="4"/>
  <c r="AC10185" i="4" s="1"/>
  <c r="V10186" i="4"/>
  <c r="AC10186" i="4" s="1"/>
  <c r="V10187" i="4"/>
  <c r="AC10187" i="4" s="1"/>
  <c r="V10188" i="4"/>
  <c r="AC10188" i="4" s="1"/>
  <c r="V10189" i="4"/>
  <c r="AC10189" i="4" s="1"/>
  <c r="V10190" i="4"/>
  <c r="AC10190" i="4" s="1"/>
  <c r="V10191" i="4"/>
  <c r="AC10191" i="4" s="1"/>
  <c r="V10192" i="4"/>
  <c r="AC10192" i="4" s="1"/>
  <c r="V10193" i="4"/>
  <c r="AC10193" i="4" s="1"/>
  <c r="V10194" i="4"/>
  <c r="AC10194" i="4" s="1"/>
  <c r="V10195" i="4"/>
  <c r="AC10195" i="4" s="1"/>
  <c r="V10196" i="4"/>
  <c r="AC10196" i="4" s="1"/>
  <c r="V10197" i="4"/>
  <c r="AC10197" i="4" s="1"/>
  <c r="V10198" i="4"/>
  <c r="AC10198" i="4" s="1"/>
  <c r="V10199" i="4"/>
  <c r="AC10199" i="4" s="1"/>
  <c r="V10200" i="4"/>
  <c r="AC10200" i="4" s="1"/>
  <c r="V10201" i="4"/>
  <c r="AC10201" i="4" s="1"/>
  <c r="V10202" i="4"/>
  <c r="AC10202" i="4" s="1"/>
  <c r="V10203" i="4"/>
  <c r="AC10203" i="4" s="1"/>
  <c r="V10204" i="4"/>
  <c r="AC10204" i="4" s="1"/>
  <c r="V10205" i="4"/>
  <c r="AC10205" i="4" s="1"/>
  <c r="V10206" i="4"/>
  <c r="AC10206" i="4" s="1"/>
  <c r="V10207" i="4"/>
  <c r="AC10207" i="4" s="1"/>
  <c r="V10208" i="4"/>
  <c r="AC10208" i="4" s="1"/>
  <c r="V10209" i="4"/>
  <c r="AC10209" i="4" s="1"/>
  <c r="V10210" i="4"/>
  <c r="AC10210" i="4" s="1"/>
  <c r="V10211" i="4"/>
  <c r="AC10211" i="4" s="1"/>
  <c r="V10212" i="4"/>
  <c r="AC10212" i="4" s="1"/>
  <c r="V10213" i="4"/>
  <c r="AC10213" i="4" s="1"/>
  <c r="V10214" i="4"/>
  <c r="AC10214" i="4" s="1"/>
  <c r="V10215" i="4"/>
  <c r="AC10215" i="4" s="1"/>
  <c r="V10216" i="4"/>
  <c r="AC10216" i="4" s="1"/>
  <c r="V10217" i="4"/>
  <c r="AC10217" i="4" s="1"/>
  <c r="V10218" i="4"/>
  <c r="AC10218" i="4" s="1"/>
  <c r="V10219" i="4"/>
  <c r="AC10219" i="4" s="1"/>
  <c r="V10220" i="4"/>
  <c r="AC10220" i="4" s="1"/>
  <c r="V10221" i="4"/>
  <c r="AC10221" i="4" s="1"/>
  <c r="V10222" i="4"/>
  <c r="AC10222" i="4" s="1"/>
  <c r="V10223" i="4"/>
  <c r="AC10223" i="4" s="1"/>
  <c r="V10224" i="4"/>
  <c r="AC10224" i="4" s="1"/>
  <c r="V10225" i="4"/>
  <c r="AC10225" i="4" s="1"/>
  <c r="V10226" i="4"/>
  <c r="AC10226" i="4" s="1"/>
  <c r="V10227" i="4"/>
  <c r="AC10227" i="4" s="1"/>
  <c r="V10228" i="4"/>
  <c r="AC10228" i="4" s="1"/>
  <c r="V10229" i="4"/>
  <c r="AC10229" i="4" s="1"/>
  <c r="V10230" i="4"/>
  <c r="AC10230" i="4" s="1"/>
  <c r="V10231" i="4"/>
  <c r="AC10231" i="4" s="1"/>
  <c r="V10232" i="4"/>
  <c r="AC10232" i="4" s="1"/>
  <c r="V10233" i="4"/>
  <c r="AC10233" i="4" s="1"/>
  <c r="V10234" i="4"/>
  <c r="AC10234" i="4" s="1"/>
  <c r="V10235" i="4"/>
  <c r="AC10235" i="4" s="1"/>
  <c r="V10236" i="4"/>
  <c r="AC10236" i="4" s="1"/>
  <c r="V10237" i="4"/>
  <c r="AC10237" i="4" s="1"/>
  <c r="V10238" i="4"/>
  <c r="AC10238" i="4" s="1"/>
  <c r="V10239" i="4"/>
  <c r="AC10239" i="4" s="1"/>
  <c r="V10240" i="4"/>
  <c r="AC10240" i="4" s="1"/>
  <c r="V10241" i="4"/>
  <c r="AC10241" i="4" s="1"/>
  <c r="V10242" i="4"/>
  <c r="AC10242" i="4" s="1"/>
  <c r="V10243" i="4"/>
  <c r="AC10243" i="4" s="1"/>
  <c r="V10244" i="4"/>
  <c r="AC10244" i="4" s="1"/>
  <c r="V10245" i="4"/>
  <c r="AC10245" i="4" s="1"/>
  <c r="V10246" i="4"/>
  <c r="AC10246" i="4" s="1"/>
  <c r="V10247" i="4"/>
  <c r="AC10247" i="4" s="1"/>
  <c r="V10248" i="4"/>
  <c r="AC10248" i="4" s="1"/>
  <c r="V10249" i="4"/>
  <c r="AC10249" i="4" s="1"/>
  <c r="V10250" i="4"/>
  <c r="AC10250" i="4" s="1"/>
  <c r="V10251" i="4"/>
  <c r="AC10251" i="4" s="1"/>
  <c r="V10252" i="4"/>
  <c r="AC10252" i="4" s="1"/>
  <c r="V10253" i="4"/>
  <c r="AC10253" i="4" s="1"/>
  <c r="V10254" i="4"/>
  <c r="AC10254" i="4" s="1"/>
  <c r="V10255" i="4"/>
  <c r="AC10255" i="4" s="1"/>
  <c r="V10256" i="4"/>
  <c r="AC10256" i="4" s="1"/>
  <c r="V10257" i="4"/>
  <c r="AC10257" i="4" s="1"/>
  <c r="V10258" i="4"/>
  <c r="AC10258" i="4" s="1"/>
  <c r="V10259" i="4"/>
  <c r="AC10259" i="4" s="1"/>
  <c r="V10260" i="4"/>
  <c r="AC10260" i="4" s="1"/>
  <c r="V10261" i="4"/>
  <c r="AC10261" i="4" s="1"/>
  <c r="V10262" i="4"/>
  <c r="AC10262" i="4" s="1"/>
  <c r="V10263" i="4"/>
  <c r="AC10263" i="4" s="1"/>
  <c r="V10264" i="4"/>
  <c r="AC10264" i="4" s="1"/>
  <c r="V10265" i="4"/>
  <c r="AC10265" i="4" s="1"/>
  <c r="V10266" i="4"/>
  <c r="AC10266" i="4" s="1"/>
  <c r="V10267" i="4"/>
  <c r="AC10267" i="4" s="1"/>
  <c r="V10268" i="4"/>
  <c r="AC10268" i="4" s="1"/>
  <c r="V10269" i="4"/>
  <c r="AC10269" i="4" s="1"/>
  <c r="V10270" i="4"/>
  <c r="AC10270" i="4" s="1"/>
  <c r="V10271" i="4"/>
  <c r="AC10271" i="4" s="1"/>
  <c r="V10272" i="4"/>
  <c r="AC10272" i="4" s="1"/>
  <c r="V10273" i="4"/>
  <c r="AC10273" i="4" s="1"/>
  <c r="V10274" i="4"/>
  <c r="AC10274" i="4" s="1"/>
  <c r="V10275" i="4"/>
  <c r="AC10275" i="4" s="1"/>
  <c r="V10276" i="4"/>
  <c r="AC10276" i="4" s="1"/>
  <c r="V10277" i="4"/>
  <c r="AC10277" i="4" s="1"/>
  <c r="V10278" i="4"/>
  <c r="AC10278" i="4" s="1"/>
  <c r="V10279" i="4"/>
  <c r="AC10279" i="4" s="1"/>
  <c r="V10280" i="4"/>
  <c r="AC10280" i="4" s="1"/>
  <c r="V10281" i="4"/>
  <c r="AC10281" i="4" s="1"/>
  <c r="V10282" i="4"/>
  <c r="AC10282" i="4" s="1"/>
  <c r="V10283" i="4"/>
  <c r="AC10283" i="4" s="1"/>
  <c r="V10284" i="4"/>
  <c r="AC10284" i="4" s="1"/>
  <c r="V10285" i="4"/>
  <c r="AC10285" i="4" s="1"/>
  <c r="V10286" i="4"/>
  <c r="AC10286" i="4" s="1"/>
  <c r="V10287" i="4"/>
  <c r="AC10287" i="4" s="1"/>
  <c r="V10288" i="4"/>
  <c r="AC10288" i="4" s="1"/>
  <c r="V10289" i="4"/>
  <c r="AC10289" i="4" s="1"/>
  <c r="V10290" i="4"/>
  <c r="AC10290" i="4" s="1"/>
  <c r="V10291" i="4"/>
  <c r="AC10291" i="4" s="1"/>
  <c r="V10292" i="4"/>
  <c r="AC10292" i="4" s="1"/>
  <c r="V10293" i="4"/>
  <c r="AC10293" i="4" s="1"/>
  <c r="V10294" i="4"/>
  <c r="AC10294" i="4" s="1"/>
  <c r="V10295" i="4"/>
  <c r="AC10295" i="4" s="1"/>
  <c r="V10296" i="4"/>
  <c r="AC10296" i="4" s="1"/>
  <c r="V10297" i="4"/>
  <c r="AC10297" i="4" s="1"/>
  <c r="V10298" i="4"/>
  <c r="AC10298" i="4" s="1"/>
  <c r="V10299" i="4"/>
  <c r="AC10299" i="4" s="1"/>
  <c r="V10300" i="4"/>
  <c r="AC10300" i="4" s="1"/>
  <c r="V10301" i="4"/>
  <c r="AC10301" i="4" s="1"/>
  <c r="V10302" i="4"/>
  <c r="AC10302" i="4" s="1"/>
  <c r="V10303" i="4"/>
  <c r="AC10303" i="4" s="1"/>
  <c r="V10304" i="4"/>
  <c r="AC10304" i="4" s="1"/>
  <c r="V10305" i="4"/>
  <c r="AC10305" i="4" s="1"/>
  <c r="V10306" i="4"/>
  <c r="AC10306" i="4" s="1"/>
  <c r="V10307" i="4"/>
  <c r="AC10307" i="4" s="1"/>
  <c r="V10308" i="4"/>
  <c r="AC10308" i="4" s="1"/>
  <c r="V10309" i="4"/>
  <c r="AC10309" i="4" s="1"/>
  <c r="V10310" i="4"/>
  <c r="AC10310" i="4" s="1"/>
  <c r="V10311" i="4"/>
  <c r="AC10311" i="4" s="1"/>
  <c r="V10312" i="4"/>
  <c r="AC10312" i="4" s="1"/>
  <c r="V10313" i="4"/>
  <c r="AC10313" i="4" s="1"/>
  <c r="V10314" i="4"/>
  <c r="AC10314" i="4" s="1"/>
  <c r="V10315" i="4"/>
  <c r="AC10315" i="4" s="1"/>
  <c r="V10316" i="4"/>
  <c r="AC10316" i="4" s="1"/>
  <c r="V10317" i="4"/>
  <c r="AC10317" i="4" s="1"/>
  <c r="V10318" i="4"/>
  <c r="AC10318" i="4" s="1"/>
  <c r="V10319" i="4"/>
  <c r="AC10319" i="4" s="1"/>
  <c r="V10320" i="4"/>
  <c r="AC10320" i="4" s="1"/>
  <c r="V10321" i="4"/>
  <c r="AC10321" i="4" s="1"/>
  <c r="V10322" i="4"/>
  <c r="AC10322" i="4" s="1"/>
  <c r="V10323" i="4"/>
  <c r="AC10323" i="4" s="1"/>
  <c r="V10324" i="4"/>
  <c r="AC10324" i="4" s="1"/>
  <c r="V10325" i="4"/>
  <c r="AC10325" i="4" s="1"/>
  <c r="V10326" i="4"/>
  <c r="AC10326" i="4" s="1"/>
  <c r="V10327" i="4"/>
  <c r="AC10327" i="4" s="1"/>
  <c r="V10328" i="4"/>
  <c r="AC10328" i="4" s="1"/>
  <c r="V10329" i="4"/>
  <c r="AC10329" i="4" s="1"/>
  <c r="V10330" i="4"/>
  <c r="AC10330" i="4" s="1"/>
  <c r="V10331" i="4"/>
  <c r="AC10331" i="4" s="1"/>
  <c r="V10332" i="4"/>
  <c r="AC10332" i="4" s="1"/>
  <c r="V10333" i="4"/>
  <c r="AC10333" i="4" s="1"/>
  <c r="V10334" i="4"/>
  <c r="AC10334" i="4" s="1"/>
  <c r="V10335" i="4"/>
  <c r="AC10335" i="4" s="1"/>
  <c r="V10336" i="4"/>
  <c r="AC10336" i="4" s="1"/>
  <c r="V10337" i="4"/>
  <c r="AC10337" i="4" s="1"/>
  <c r="V10338" i="4"/>
  <c r="AC10338" i="4" s="1"/>
  <c r="V10339" i="4"/>
  <c r="AC10339" i="4" s="1"/>
  <c r="V10340" i="4"/>
  <c r="AC10340" i="4" s="1"/>
  <c r="V10341" i="4"/>
  <c r="AC10341" i="4" s="1"/>
  <c r="V10342" i="4"/>
  <c r="AC10342" i="4" s="1"/>
  <c r="V10343" i="4"/>
  <c r="AC10343" i="4" s="1"/>
  <c r="V10344" i="4"/>
  <c r="AC10344" i="4" s="1"/>
  <c r="V10345" i="4"/>
  <c r="AC10345" i="4" s="1"/>
  <c r="V10346" i="4"/>
  <c r="AC10346" i="4" s="1"/>
  <c r="V10347" i="4"/>
  <c r="AC10347" i="4" s="1"/>
  <c r="V10348" i="4"/>
  <c r="AC10348" i="4" s="1"/>
  <c r="V10349" i="4"/>
  <c r="AC10349" i="4" s="1"/>
  <c r="V10350" i="4"/>
  <c r="AC10350" i="4" s="1"/>
  <c r="V10351" i="4"/>
  <c r="AC10351" i="4" s="1"/>
  <c r="V10352" i="4"/>
  <c r="AC10352" i="4" s="1"/>
  <c r="V10353" i="4"/>
  <c r="AC10353" i="4" s="1"/>
  <c r="V10354" i="4"/>
  <c r="AC10354" i="4" s="1"/>
  <c r="V10355" i="4"/>
  <c r="AC10355" i="4" s="1"/>
  <c r="V10356" i="4"/>
  <c r="AC10356" i="4" s="1"/>
  <c r="V10357" i="4"/>
  <c r="AC10357" i="4" s="1"/>
  <c r="V10358" i="4"/>
  <c r="AC10358" i="4" s="1"/>
  <c r="V10359" i="4"/>
  <c r="AC10359" i="4" s="1"/>
  <c r="V10360" i="4"/>
  <c r="AC10360" i="4" s="1"/>
  <c r="V10361" i="4"/>
  <c r="AC10361" i="4" s="1"/>
  <c r="V10362" i="4"/>
  <c r="AC10362" i="4" s="1"/>
  <c r="V10363" i="4"/>
  <c r="AC10363" i="4" s="1"/>
  <c r="V10364" i="4"/>
  <c r="AC10364" i="4" s="1"/>
  <c r="V10365" i="4"/>
  <c r="AC10365" i="4" s="1"/>
  <c r="V10366" i="4"/>
  <c r="AC10366" i="4" s="1"/>
  <c r="V10367" i="4"/>
  <c r="AC10367" i="4" s="1"/>
  <c r="V10368" i="4"/>
  <c r="AC10368" i="4" s="1"/>
  <c r="V10369" i="4"/>
  <c r="AC10369" i="4" s="1"/>
  <c r="V10370" i="4"/>
  <c r="AC10370" i="4" s="1"/>
  <c r="V10371" i="4"/>
  <c r="AC10371" i="4" s="1"/>
  <c r="V10372" i="4"/>
  <c r="AC10372" i="4" s="1"/>
  <c r="V10373" i="4"/>
  <c r="AC10373" i="4" s="1"/>
  <c r="V10374" i="4"/>
  <c r="AC10374" i="4" s="1"/>
  <c r="V10375" i="4"/>
  <c r="AC10375" i="4" s="1"/>
  <c r="V10376" i="4"/>
  <c r="AC10376" i="4" s="1"/>
  <c r="V10377" i="4"/>
  <c r="AC10377" i="4" s="1"/>
  <c r="V10378" i="4"/>
  <c r="AC10378" i="4" s="1"/>
  <c r="V10379" i="4"/>
  <c r="AC10379" i="4" s="1"/>
  <c r="V10380" i="4"/>
  <c r="AC10380" i="4" s="1"/>
  <c r="V10381" i="4"/>
  <c r="AC10381" i="4" s="1"/>
  <c r="V10382" i="4"/>
  <c r="AC10382" i="4" s="1"/>
  <c r="V10383" i="4"/>
  <c r="AC10383" i="4" s="1"/>
  <c r="V10384" i="4"/>
  <c r="AC10384" i="4" s="1"/>
  <c r="V10385" i="4"/>
  <c r="AC10385" i="4" s="1"/>
  <c r="V10386" i="4"/>
  <c r="AC10386" i="4" s="1"/>
  <c r="V10387" i="4"/>
  <c r="AC10387" i="4" s="1"/>
  <c r="V10388" i="4"/>
  <c r="AC10388" i="4" s="1"/>
  <c r="V10389" i="4"/>
  <c r="AC10389" i="4" s="1"/>
  <c r="V10390" i="4"/>
  <c r="AC10390" i="4" s="1"/>
  <c r="V10391" i="4"/>
  <c r="AC10391" i="4" s="1"/>
  <c r="V10392" i="4"/>
  <c r="AC10392" i="4" s="1"/>
  <c r="V10393" i="4"/>
  <c r="AC10393" i="4" s="1"/>
  <c r="V10394" i="4"/>
  <c r="AC10394" i="4" s="1"/>
  <c r="V10395" i="4"/>
  <c r="AC10395" i="4" s="1"/>
  <c r="V10396" i="4"/>
  <c r="AC10396" i="4" s="1"/>
  <c r="V10397" i="4"/>
  <c r="AC10397" i="4" s="1"/>
  <c r="V10398" i="4"/>
  <c r="AC10398" i="4" s="1"/>
  <c r="V10399" i="4"/>
  <c r="AC10399" i="4" s="1"/>
  <c r="V10400" i="4"/>
  <c r="AC10400" i="4" s="1"/>
  <c r="V10401" i="4"/>
  <c r="AC10401" i="4" s="1"/>
  <c r="V10402" i="4"/>
  <c r="AC10402" i="4" s="1"/>
  <c r="V10403" i="4"/>
  <c r="AC10403" i="4" s="1"/>
  <c r="V10404" i="4"/>
  <c r="AC10404" i="4" s="1"/>
  <c r="V10405" i="4"/>
  <c r="AC10405" i="4" s="1"/>
  <c r="V10406" i="4"/>
  <c r="AC10406" i="4" s="1"/>
  <c r="V10407" i="4"/>
  <c r="AC10407" i="4" s="1"/>
  <c r="V10408" i="4"/>
  <c r="AC10408" i="4" s="1"/>
  <c r="V10409" i="4"/>
  <c r="AC10409" i="4" s="1"/>
  <c r="V10410" i="4"/>
  <c r="AC10410" i="4" s="1"/>
  <c r="V10411" i="4"/>
  <c r="AC10411" i="4" s="1"/>
  <c r="V10412" i="4"/>
  <c r="AC10412" i="4" s="1"/>
  <c r="V10413" i="4"/>
  <c r="AC10413" i="4" s="1"/>
  <c r="V10414" i="4"/>
  <c r="AC10414" i="4" s="1"/>
  <c r="V10415" i="4"/>
  <c r="AC10415" i="4" s="1"/>
  <c r="V10416" i="4"/>
  <c r="AC10416" i="4" s="1"/>
  <c r="V10417" i="4"/>
  <c r="AC10417" i="4" s="1"/>
  <c r="V10418" i="4"/>
  <c r="AC10418" i="4" s="1"/>
  <c r="V10419" i="4"/>
  <c r="AC10419" i="4" s="1"/>
  <c r="V10420" i="4"/>
  <c r="AC10420" i="4" s="1"/>
  <c r="V10421" i="4"/>
  <c r="AC10421" i="4" s="1"/>
  <c r="V10422" i="4"/>
  <c r="AC10422" i="4" s="1"/>
  <c r="V10423" i="4"/>
  <c r="AC10423" i="4" s="1"/>
  <c r="V10424" i="4"/>
  <c r="AC10424" i="4" s="1"/>
  <c r="V10425" i="4"/>
  <c r="AC10425" i="4" s="1"/>
  <c r="V10426" i="4"/>
  <c r="AC10426" i="4" s="1"/>
  <c r="V10427" i="4"/>
  <c r="AC10427" i="4" s="1"/>
  <c r="V10428" i="4"/>
  <c r="AC10428" i="4" s="1"/>
  <c r="V10429" i="4"/>
  <c r="AC10429" i="4" s="1"/>
  <c r="V10430" i="4"/>
  <c r="AC10430" i="4" s="1"/>
  <c r="V10431" i="4"/>
  <c r="AC10431" i="4" s="1"/>
  <c r="V10432" i="4"/>
  <c r="AC10432" i="4" s="1"/>
  <c r="V10433" i="4"/>
  <c r="AC10433" i="4" s="1"/>
  <c r="V10434" i="4"/>
  <c r="AC10434" i="4" s="1"/>
  <c r="V10435" i="4"/>
  <c r="AC10435" i="4" s="1"/>
  <c r="V10436" i="4"/>
  <c r="AC10436" i="4" s="1"/>
  <c r="V10437" i="4"/>
  <c r="AC10437" i="4" s="1"/>
  <c r="V10438" i="4"/>
  <c r="AC10438" i="4" s="1"/>
  <c r="V10439" i="4"/>
  <c r="AC10439" i="4" s="1"/>
  <c r="V10440" i="4"/>
  <c r="AC10440" i="4" s="1"/>
  <c r="V10441" i="4"/>
  <c r="AC10441" i="4" s="1"/>
  <c r="V10442" i="4"/>
  <c r="AC10442" i="4" s="1"/>
  <c r="V10443" i="4"/>
  <c r="AC10443" i="4" s="1"/>
  <c r="V10444" i="4"/>
  <c r="AC10444" i="4" s="1"/>
  <c r="V10445" i="4"/>
  <c r="AC10445" i="4" s="1"/>
  <c r="V10446" i="4"/>
  <c r="AC10446" i="4" s="1"/>
  <c r="V10447" i="4"/>
  <c r="AC10447" i="4" s="1"/>
  <c r="V10448" i="4"/>
  <c r="AC10448" i="4" s="1"/>
  <c r="V10449" i="4"/>
  <c r="AC10449" i="4" s="1"/>
  <c r="V10450" i="4"/>
  <c r="AC10450" i="4" s="1"/>
  <c r="V10451" i="4"/>
  <c r="AC10451" i="4" s="1"/>
  <c r="V10452" i="4"/>
  <c r="AC10452" i="4" s="1"/>
  <c r="V10453" i="4"/>
  <c r="AC10453" i="4" s="1"/>
  <c r="V10454" i="4"/>
  <c r="AC10454" i="4" s="1"/>
  <c r="V10455" i="4"/>
  <c r="AC10455" i="4" s="1"/>
  <c r="V10456" i="4"/>
  <c r="AC10456" i="4" s="1"/>
  <c r="V10457" i="4"/>
  <c r="AC10457" i="4" s="1"/>
  <c r="V10458" i="4"/>
  <c r="AC10458" i="4" s="1"/>
  <c r="V10459" i="4"/>
  <c r="AC10459" i="4" s="1"/>
  <c r="V10460" i="4"/>
  <c r="AC10460" i="4" s="1"/>
  <c r="V10461" i="4"/>
  <c r="AC10461" i="4" s="1"/>
  <c r="V10462" i="4"/>
  <c r="AC10462" i="4" s="1"/>
  <c r="V10463" i="4"/>
  <c r="AC10463" i="4" s="1"/>
  <c r="V10464" i="4"/>
  <c r="AC10464" i="4" s="1"/>
  <c r="V10465" i="4"/>
  <c r="AC10465" i="4" s="1"/>
  <c r="V10466" i="4"/>
  <c r="AC10466" i="4" s="1"/>
  <c r="V10467" i="4"/>
  <c r="AC10467" i="4" s="1"/>
  <c r="V10468" i="4"/>
  <c r="AC10468" i="4" s="1"/>
  <c r="V10469" i="4"/>
  <c r="AC10469" i="4" s="1"/>
  <c r="V10470" i="4"/>
  <c r="AC10470" i="4" s="1"/>
  <c r="V10471" i="4"/>
  <c r="AC10471" i="4" s="1"/>
  <c r="V10472" i="4"/>
  <c r="AC10472" i="4" s="1"/>
  <c r="V10473" i="4"/>
  <c r="AC10473" i="4" s="1"/>
  <c r="V10474" i="4"/>
  <c r="AC10474" i="4" s="1"/>
  <c r="V10475" i="4"/>
  <c r="AC10475" i="4" s="1"/>
  <c r="V10476" i="4"/>
  <c r="AC10476" i="4" s="1"/>
  <c r="V10477" i="4"/>
  <c r="AC10477" i="4" s="1"/>
  <c r="V10478" i="4"/>
  <c r="AC10478" i="4" s="1"/>
  <c r="V10479" i="4"/>
  <c r="AC10479" i="4" s="1"/>
  <c r="V10480" i="4"/>
  <c r="AC10480" i="4" s="1"/>
  <c r="V10481" i="4"/>
  <c r="AC10481" i="4" s="1"/>
  <c r="V10482" i="4"/>
  <c r="AC10482" i="4" s="1"/>
  <c r="V10483" i="4"/>
  <c r="AC10483" i="4" s="1"/>
  <c r="V10484" i="4"/>
  <c r="AC10484" i="4" s="1"/>
  <c r="V10485" i="4"/>
  <c r="AC10485" i="4" s="1"/>
  <c r="V10486" i="4"/>
  <c r="AC10486" i="4" s="1"/>
  <c r="V10487" i="4"/>
  <c r="AC10487" i="4" s="1"/>
  <c r="V10488" i="4"/>
  <c r="AC10488" i="4" s="1"/>
  <c r="V10489" i="4"/>
  <c r="AC10489" i="4" s="1"/>
  <c r="V10490" i="4"/>
  <c r="AC10490" i="4" s="1"/>
  <c r="V10491" i="4"/>
  <c r="AC10491" i="4" s="1"/>
  <c r="V10492" i="4"/>
  <c r="AC10492" i="4" s="1"/>
  <c r="V10493" i="4"/>
  <c r="AC10493" i="4" s="1"/>
  <c r="V10494" i="4"/>
  <c r="AC10494" i="4" s="1"/>
  <c r="V10495" i="4"/>
  <c r="AC10495" i="4" s="1"/>
  <c r="V10496" i="4"/>
  <c r="AC10496" i="4" s="1"/>
  <c r="V10497" i="4"/>
  <c r="AC10497" i="4" s="1"/>
  <c r="V10498" i="4"/>
  <c r="AC10498" i="4" s="1"/>
  <c r="V10499" i="4"/>
  <c r="AC10499" i="4" s="1"/>
  <c r="V10500" i="4"/>
  <c r="AC10500" i="4" s="1"/>
  <c r="V10501" i="4"/>
  <c r="AC10501" i="4" s="1"/>
  <c r="V10502" i="4"/>
  <c r="AC10502" i="4" s="1"/>
  <c r="V10503" i="4"/>
  <c r="AC10503" i="4" s="1"/>
  <c r="V10504" i="4"/>
  <c r="AC10504" i="4" s="1"/>
  <c r="V10505" i="4"/>
  <c r="AC10505" i="4" s="1"/>
  <c r="V10506" i="4"/>
  <c r="AC10506" i="4" s="1"/>
  <c r="V10507" i="4"/>
  <c r="AC10507" i="4" s="1"/>
  <c r="V10508" i="4"/>
  <c r="AC10508" i="4" s="1"/>
  <c r="V10509" i="4"/>
  <c r="AC10509" i="4" s="1"/>
  <c r="V10510" i="4"/>
  <c r="AC10510" i="4" s="1"/>
  <c r="V10511" i="4"/>
  <c r="AC10511" i="4" s="1"/>
  <c r="V10512" i="4"/>
  <c r="AC10512" i="4" s="1"/>
  <c r="V10513" i="4"/>
  <c r="AC10513" i="4" s="1"/>
  <c r="V10514" i="4"/>
  <c r="AC10514" i="4" s="1"/>
  <c r="V10515" i="4"/>
  <c r="AC10515" i="4" s="1"/>
  <c r="V10516" i="4"/>
  <c r="AC10516" i="4" s="1"/>
  <c r="V10517" i="4"/>
  <c r="AC10517" i="4" s="1"/>
  <c r="V10518" i="4"/>
  <c r="AC10518" i="4" s="1"/>
  <c r="V10519" i="4"/>
  <c r="AC10519" i="4" s="1"/>
  <c r="V10520" i="4"/>
  <c r="AC10520" i="4" s="1"/>
  <c r="V10521" i="4"/>
  <c r="AC10521" i="4" s="1"/>
  <c r="V10522" i="4"/>
  <c r="AC10522" i="4" s="1"/>
  <c r="V10523" i="4"/>
  <c r="AC10523" i="4" s="1"/>
  <c r="V10524" i="4"/>
  <c r="AC10524" i="4" s="1"/>
  <c r="V10525" i="4"/>
  <c r="AC10525" i="4" s="1"/>
  <c r="V10526" i="4"/>
  <c r="AC10526" i="4" s="1"/>
  <c r="V10527" i="4"/>
  <c r="AC10527" i="4" s="1"/>
  <c r="V10528" i="4"/>
  <c r="AC10528" i="4" s="1"/>
  <c r="V10529" i="4"/>
  <c r="AC10529" i="4" s="1"/>
  <c r="V10530" i="4"/>
  <c r="AC10530" i="4" s="1"/>
  <c r="V10531" i="4"/>
  <c r="AC10531" i="4" s="1"/>
  <c r="V10532" i="4"/>
  <c r="AC10532" i="4" s="1"/>
  <c r="V10533" i="4"/>
  <c r="AC10533" i="4" s="1"/>
  <c r="V10534" i="4"/>
  <c r="AC10534" i="4" s="1"/>
  <c r="V10535" i="4"/>
  <c r="AC10535" i="4" s="1"/>
  <c r="V10536" i="4"/>
  <c r="AC10536" i="4" s="1"/>
  <c r="V10537" i="4"/>
  <c r="AC10537" i="4" s="1"/>
  <c r="V10538" i="4"/>
  <c r="AC10538" i="4" s="1"/>
  <c r="V10539" i="4"/>
  <c r="AC10539" i="4" s="1"/>
  <c r="V10540" i="4"/>
  <c r="AC10540" i="4" s="1"/>
  <c r="V10541" i="4"/>
  <c r="AC10541" i="4" s="1"/>
  <c r="V10542" i="4"/>
  <c r="AC10542" i="4" s="1"/>
  <c r="V10543" i="4"/>
  <c r="AC10543" i="4" s="1"/>
  <c r="V10544" i="4"/>
  <c r="AC10544" i="4" s="1"/>
  <c r="V10545" i="4"/>
  <c r="AC10545" i="4" s="1"/>
  <c r="V10546" i="4"/>
  <c r="AC10546" i="4" s="1"/>
  <c r="V10547" i="4"/>
  <c r="AC10547" i="4" s="1"/>
  <c r="V10548" i="4"/>
  <c r="AC10548" i="4" s="1"/>
  <c r="V10549" i="4"/>
  <c r="AC10549" i="4" s="1"/>
  <c r="V10550" i="4"/>
  <c r="AC10550" i="4" s="1"/>
  <c r="V10551" i="4"/>
  <c r="AC10551" i="4" s="1"/>
  <c r="V10552" i="4"/>
  <c r="AC10552" i="4" s="1"/>
  <c r="V10553" i="4"/>
  <c r="AC10553" i="4" s="1"/>
  <c r="V10554" i="4"/>
  <c r="AC10554" i="4" s="1"/>
  <c r="V10555" i="4"/>
  <c r="AC10555" i="4" s="1"/>
  <c r="V10556" i="4"/>
  <c r="AC10556" i="4" s="1"/>
  <c r="V10557" i="4"/>
  <c r="AC10557" i="4" s="1"/>
  <c r="V10558" i="4"/>
  <c r="AC10558" i="4" s="1"/>
  <c r="V10559" i="4"/>
  <c r="AC10559" i="4" s="1"/>
  <c r="V10560" i="4"/>
  <c r="AC10560" i="4" s="1"/>
  <c r="V10561" i="4"/>
  <c r="AC10561" i="4" s="1"/>
  <c r="V10562" i="4"/>
  <c r="AC10562" i="4" s="1"/>
  <c r="V10563" i="4"/>
  <c r="AC10563" i="4" s="1"/>
  <c r="V10564" i="4"/>
  <c r="AC10564" i="4" s="1"/>
  <c r="V10565" i="4"/>
  <c r="AC10565" i="4" s="1"/>
  <c r="V10566" i="4"/>
  <c r="AC10566" i="4" s="1"/>
  <c r="V10567" i="4"/>
  <c r="AC10567" i="4" s="1"/>
  <c r="V10568" i="4"/>
  <c r="AC10568" i="4" s="1"/>
  <c r="V10569" i="4"/>
  <c r="AC10569" i="4" s="1"/>
  <c r="V10570" i="4"/>
  <c r="AC10570" i="4" s="1"/>
  <c r="V10571" i="4"/>
  <c r="AC10571" i="4" s="1"/>
  <c r="V10572" i="4"/>
  <c r="AC10572" i="4" s="1"/>
  <c r="V10573" i="4"/>
  <c r="AC10573" i="4" s="1"/>
  <c r="V10574" i="4"/>
  <c r="AC10574" i="4" s="1"/>
  <c r="V10575" i="4"/>
  <c r="AC10575" i="4" s="1"/>
  <c r="V10576" i="4"/>
  <c r="AC10576" i="4" s="1"/>
  <c r="V10577" i="4"/>
  <c r="AC10577" i="4" s="1"/>
  <c r="V10578" i="4"/>
  <c r="AC10578" i="4" s="1"/>
  <c r="V10579" i="4"/>
  <c r="AC10579" i="4" s="1"/>
  <c r="V10580" i="4"/>
  <c r="AC10580" i="4" s="1"/>
  <c r="V10581" i="4"/>
  <c r="AC10581" i="4" s="1"/>
  <c r="V10582" i="4"/>
  <c r="AC10582" i="4" s="1"/>
  <c r="V10583" i="4"/>
  <c r="AC10583" i="4" s="1"/>
  <c r="V10584" i="4"/>
  <c r="AC10584" i="4" s="1"/>
  <c r="V10585" i="4"/>
  <c r="AC10585" i="4" s="1"/>
  <c r="V10586" i="4"/>
  <c r="AC10586" i="4" s="1"/>
  <c r="V10587" i="4"/>
  <c r="AC10587" i="4" s="1"/>
  <c r="V10588" i="4"/>
  <c r="AC10588" i="4" s="1"/>
  <c r="V10589" i="4"/>
  <c r="AC10589" i="4" s="1"/>
  <c r="V10590" i="4"/>
  <c r="AC10590" i="4" s="1"/>
  <c r="V10591" i="4"/>
  <c r="AC10591" i="4" s="1"/>
  <c r="V10592" i="4"/>
  <c r="AC10592" i="4" s="1"/>
  <c r="V10593" i="4"/>
  <c r="AC10593" i="4" s="1"/>
  <c r="V10594" i="4"/>
  <c r="AC10594" i="4" s="1"/>
  <c r="V10595" i="4"/>
  <c r="AC10595" i="4" s="1"/>
  <c r="V10596" i="4"/>
  <c r="AC10596" i="4" s="1"/>
  <c r="V10597" i="4"/>
  <c r="AC10597" i="4" s="1"/>
  <c r="V10598" i="4"/>
  <c r="AC10598" i="4" s="1"/>
  <c r="V10599" i="4"/>
  <c r="AC10599" i="4" s="1"/>
  <c r="V10600" i="4"/>
  <c r="AC10600" i="4" s="1"/>
  <c r="V10601" i="4"/>
  <c r="AC10601" i="4" s="1"/>
  <c r="V10602" i="4"/>
  <c r="AC10602" i="4" s="1"/>
  <c r="V10603" i="4"/>
  <c r="AC10603" i="4" s="1"/>
  <c r="V10604" i="4"/>
  <c r="AC10604" i="4" s="1"/>
  <c r="V10605" i="4"/>
  <c r="AC10605" i="4" s="1"/>
  <c r="V10606" i="4"/>
  <c r="AC10606" i="4" s="1"/>
  <c r="V10607" i="4"/>
  <c r="AC10607" i="4" s="1"/>
  <c r="V10608" i="4"/>
  <c r="AC10608" i="4" s="1"/>
  <c r="V10609" i="4"/>
  <c r="AC10609" i="4" s="1"/>
  <c r="V10610" i="4"/>
  <c r="AC10610" i="4" s="1"/>
  <c r="V10611" i="4"/>
  <c r="AC10611" i="4" s="1"/>
  <c r="V10612" i="4"/>
  <c r="AC10612" i="4" s="1"/>
  <c r="V10613" i="4"/>
  <c r="AC10613" i="4" s="1"/>
  <c r="V10614" i="4"/>
  <c r="AC10614" i="4" s="1"/>
  <c r="V10615" i="4"/>
  <c r="AC10615" i="4" s="1"/>
  <c r="V10616" i="4"/>
  <c r="AC10616" i="4" s="1"/>
  <c r="V10617" i="4"/>
  <c r="AC10617" i="4" s="1"/>
  <c r="V10618" i="4"/>
  <c r="AC10618" i="4" s="1"/>
  <c r="V10619" i="4"/>
  <c r="AC10619" i="4" s="1"/>
  <c r="V10620" i="4"/>
  <c r="AC10620" i="4" s="1"/>
  <c r="V10621" i="4"/>
  <c r="AC10621" i="4" s="1"/>
  <c r="V10622" i="4"/>
  <c r="AC10622" i="4" s="1"/>
  <c r="V10623" i="4"/>
  <c r="AC10623" i="4" s="1"/>
  <c r="V10624" i="4"/>
  <c r="AC10624" i="4" s="1"/>
  <c r="V10625" i="4"/>
  <c r="AC10625" i="4" s="1"/>
  <c r="V10626" i="4"/>
  <c r="AC10626" i="4" s="1"/>
  <c r="V10627" i="4"/>
  <c r="AC10627" i="4" s="1"/>
  <c r="V10628" i="4"/>
  <c r="AC10628" i="4" s="1"/>
  <c r="V10629" i="4"/>
  <c r="AC10629" i="4" s="1"/>
  <c r="V10630" i="4"/>
  <c r="AC10630" i="4" s="1"/>
  <c r="V10631" i="4"/>
  <c r="AC10631" i="4" s="1"/>
  <c r="V10632" i="4"/>
  <c r="AC10632" i="4" s="1"/>
  <c r="V10633" i="4"/>
  <c r="AC10633" i="4" s="1"/>
  <c r="V10634" i="4"/>
  <c r="AC10634" i="4" s="1"/>
  <c r="V10635" i="4"/>
  <c r="AC10635" i="4" s="1"/>
  <c r="V10636" i="4"/>
  <c r="AC10636" i="4" s="1"/>
  <c r="V10637" i="4"/>
  <c r="AC10637" i="4" s="1"/>
  <c r="V10638" i="4"/>
  <c r="AC10638" i="4" s="1"/>
  <c r="V10639" i="4"/>
  <c r="AC10639" i="4" s="1"/>
  <c r="V10640" i="4"/>
  <c r="AC10640" i="4" s="1"/>
  <c r="V10641" i="4"/>
  <c r="AC10641" i="4" s="1"/>
  <c r="V10642" i="4"/>
  <c r="AC10642" i="4" s="1"/>
  <c r="V10643" i="4"/>
  <c r="AC10643" i="4" s="1"/>
  <c r="V10644" i="4"/>
  <c r="AC10644" i="4" s="1"/>
  <c r="V10645" i="4"/>
  <c r="AC10645" i="4" s="1"/>
  <c r="V10646" i="4"/>
  <c r="AC10646" i="4" s="1"/>
  <c r="V10647" i="4"/>
  <c r="AC10647" i="4" s="1"/>
  <c r="V10648" i="4"/>
  <c r="AC10648" i="4" s="1"/>
  <c r="V10649" i="4"/>
  <c r="AC10649" i="4" s="1"/>
  <c r="V10650" i="4"/>
  <c r="AC10650" i="4" s="1"/>
  <c r="V10651" i="4"/>
  <c r="AC10651" i="4" s="1"/>
  <c r="V10652" i="4"/>
  <c r="AC10652" i="4" s="1"/>
  <c r="V10653" i="4"/>
  <c r="AC10653" i="4" s="1"/>
  <c r="V10654" i="4"/>
  <c r="AC10654" i="4" s="1"/>
  <c r="V10655" i="4"/>
  <c r="AC10655" i="4" s="1"/>
  <c r="V10656" i="4"/>
  <c r="AC10656" i="4" s="1"/>
  <c r="V10657" i="4"/>
  <c r="AC10657" i="4" s="1"/>
  <c r="V10658" i="4"/>
  <c r="AC10658" i="4" s="1"/>
  <c r="V10659" i="4"/>
  <c r="AC10659" i="4" s="1"/>
  <c r="V10660" i="4"/>
  <c r="AC10660" i="4" s="1"/>
  <c r="V10661" i="4"/>
  <c r="AC10661" i="4" s="1"/>
  <c r="V10662" i="4"/>
  <c r="AC10662" i="4" s="1"/>
  <c r="V10663" i="4"/>
  <c r="AC10663" i="4" s="1"/>
  <c r="V10664" i="4"/>
  <c r="AC10664" i="4" s="1"/>
  <c r="V10665" i="4"/>
  <c r="AC10665" i="4" s="1"/>
  <c r="V10666" i="4"/>
  <c r="AC10666" i="4" s="1"/>
  <c r="V10667" i="4"/>
  <c r="AC10667" i="4" s="1"/>
  <c r="V10668" i="4"/>
  <c r="AC10668" i="4" s="1"/>
  <c r="V10669" i="4"/>
  <c r="AC10669" i="4" s="1"/>
  <c r="V10670" i="4"/>
  <c r="AC10670" i="4" s="1"/>
  <c r="V10671" i="4"/>
  <c r="AC10671" i="4" s="1"/>
  <c r="V10672" i="4"/>
  <c r="AC10672" i="4" s="1"/>
  <c r="V10673" i="4"/>
  <c r="AC10673" i="4" s="1"/>
  <c r="V10674" i="4"/>
  <c r="AC10674" i="4" s="1"/>
  <c r="V10675" i="4"/>
  <c r="AC10675" i="4" s="1"/>
  <c r="V10676" i="4"/>
  <c r="AC10676" i="4" s="1"/>
  <c r="V10677" i="4"/>
  <c r="AC10677" i="4" s="1"/>
  <c r="V10678" i="4"/>
  <c r="AC10678" i="4" s="1"/>
  <c r="V10679" i="4"/>
  <c r="AC10679" i="4" s="1"/>
  <c r="V10680" i="4"/>
  <c r="AC10680" i="4" s="1"/>
  <c r="V10681" i="4"/>
  <c r="AC10681" i="4" s="1"/>
  <c r="V10682" i="4"/>
  <c r="AC10682" i="4" s="1"/>
  <c r="V10683" i="4"/>
  <c r="AC10683" i="4" s="1"/>
  <c r="V10684" i="4"/>
  <c r="AC10684" i="4" s="1"/>
  <c r="V10685" i="4"/>
  <c r="AC10685" i="4" s="1"/>
  <c r="V10686" i="4"/>
  <c r="AC10686" i="4" s="1"/>
  <c r="V10687" i="4"/>
  <c r="AC10687" i="4" s="1"/>
  <c r="V10688" i="4"/>
  <c r="AC10688" i="4" s="1"/>
  <c r="V10689" i="4"/>
  <c r="AC10689" i="4" s="1"/>
  <c r="V10690" i="4"/>
  <c r="AC10690" i="4" s="1"/>
  <c r="V10691" i="4"/>
  <c r="AC10691" i="4" s="1"/>
  <c r="V10692" i="4"/>
  <c r="AC10692" i="4" s="1"/>
  <c r="V10693" i="4"/>
  <c r="AC10693" i="4" s="1"/>
  <c r="V10694" i="4"/>
  <c r="AC10694" i="4" s="1"/>
  <c r="V10695" i="4"/>
  <c r="AC10695" i="4" s="1"/>
  <c r="V10696" i="4"/>
  <c r="AC10696" i="4" s="1"/>
  <c r="V10697" i="4"/>
  <c r="AC10697" i="4" s="1"/>
  <c r="V10698" i="4"/>
  <c r="AC10698" i="4" s="1"/>
  <c r="V10699" i="4"/>
  <c r="AC10699" i="4" s="1"/>
  <c r="V10700" i="4"/>
  <c r="AC10700" i="4" s="1"/>
  <c r="V10701" i="4"/>
  <c r="AC10701" i="4" s="1"/>
  <c r="V10702" i="4"/>
  <c r="AC10702" i="4" s="1"/>
  <c r="V10703" i="4"/>
  <c r="AC10703" i="4" s="1"/>
  <c r="V10704" i="4"/>
  <c r="AC10704" i="4" s="1"/>
  <c r="V10705" i="4"/>
  <c r="AC10705" i="4" s="1"/>
  <c r="V10706" i="4"/>
  <c r="AC10706" i="4" s="1"/>
  <c r="V10707" i="4"/>
  <c r="AC10707" i="4" s="1"/>
  <c r="V10708" i="4"/>
  <c r="AC10708" i="4" s="1"/>
  <c r="V10709" i="4"/>
  <c r="AC10709" i="4" s="1"/>
  <c r="V10710" i="4"/>
  <c r="AC10710" i="4" s="1"/>
  <c r="V10711" i="4"/>
  <c r="AC10711" i="4" s="1"/>
  <c r="V10712" i="4"/>
  <c r="AC10712" i="4" s="1"/>
  <c r="V10713" i="4"/>
  <c r="AC10713" i="4" s="1"/>
  <c r="V10714" i="4"/>
  <c r="AC10714" i="4" s="1"/>
  <c r="V10715" i="4"/>
  <c r="AC10715" i="4" s="1"/>
  <c r="V10716" i="4"/>
  <c r="AC10716" i="4" s="1"/>
  <c r="V10717" i="4"/>
  <c r="AC10717" i="4" s="1"/>
  <c r="V10718" i="4"/>
  <c r="AC10718" i="4" s="1"/>
  <c r="V10719" i="4"/>
  <c r="AC10719" i="4" s="1"/>
  <c r="V10720" i="4"/>
  <c r="AC10720" i="4" s="1"/>
  <c r="V10721" i="4"/>
  <c r="AC10721" i="4" s="1"/>
  <c r="V10722" i="4"/>
  <c r="AC10722" i="4" s="1"/>
  <c r="V10723" i="4"/>
  <c r="AC10723" i="4" s="1"/>
  <c r="V10724" i="4"/>
  <c r="AC10724" i="4" s="1"/>
  <c r="V10725" i="4"/>
  <c r="AC10725" i="4" s="1"/>
  <c r="V10726" i="4"/>
  <c r="AC10726" i="4" s="1"/>
  <c r="V10727" i="4"/>
  <c r="AC10727" i="4" s="1"/>
  <c r="V10728" i="4"/>
  <c r="AC10728" i="4" s="1"/>
  <c r="V10729" i="4"/>
  <c r="AC10729" i="4" s="1"/>
  <c r="V10730" i="4"/>
  <c r="AC10730" i="4" s="1"/>
  <c r="V10731" i="4"/>
  <c r="AC10731" i="4" s="1"/>
  <c r="V10732" i="4"/>
  <c r="AC10732" i="4" s="1"/>
  <c r="V10733" i="4"/>
  <c r="AC10733" i="4" s="1"/>
  <c r="V10734" i="4"/>
  <c r="AC10734" i="4" s="1"/>
  <c r="V10735" i="4"/>
  <c r="AC10735" i="4" s="1"/>
  <c r="V10736" i="4"/>
  <c r="AC10736" i="4" s="1"/>
  <c r="V10737" i="4"/>
  <c r="AC10737" i="4" s="1"/>
  <c r="V10738" i="4"/>
  <c r="AC10738" i="4" s="1"/>
  <c r="V10739" i="4"/>
  <c r="AC10739" i="4" s="1"/>
  <c r="V10740" i="4"/>
  <c r="AC10740" i="4" s="1"/>
  <c r="V10741" i="4"/>
  <c r="AC10741" i="4" s="1"/>
  <c r="V10742" i="4"/>
  <c r="AC10742" i="4" s="1"/>
  <c r="V10743" i="4"/>
  <c r="AC10743" i="4" s="1"/>
  <c r="V10744" i="4"/>
  <c r="AC10744" i="4" s="1"/>
  <c r="V10745" i="4"/>
  <c r="AC10745" i="4" s="1"/>
  <c r="V10746" i="4"/>
  <c r="AC10746" i="4" s="1"/>
  <c r="V10747" i="4"/>
  <c r="AC10747" i="4" s="1"/>
  <c r="V10748" i="4"/>
  <c r="AC10748" i="4" s="1"/>
  <c r="V10749" i="4"/>
  <c r="AC10749" i="4" s="1"/>
  <c r="V10750" i="4"/>
  <c r="AC10750" i="4" s="1"/>
  <c r="V10751" i="4"/>
  <c r="AC10751" i="4" s="1"/>
  <c r="V10752" i="4"/>
  <c r="AC10752" i="4" s="1"/>
  <c r="V10753" i="4"/>
  <c r="AC10753" i="4" s="1"/>
  <c r="V10754" i="4"/>
  <c r="AC10754" i="4" s="1"/>
  <c r="V10755" i="4"/>
  <c r="AC10755" i="4" s="1"/>
  <c r="V10756" i="4"/>
  <c r="AC10756" i="4" s="1"/>
  <c r="V10757" i="4"/>
  <c r="AC10757" i="4" s="1"/>
  <c r="V10758" i="4"/>
  <c r="AC10758" i="4" s="1"/>
  <c r="V10759" i="4"/>
  <c r="AC10759" i="4" s="1"/>
  <c r="V10760" i="4"/>
  <c r="AC10760" i="4" s="1"/>
  <c r="V10761" i="4"/>
  <c r="AC10761" i="4" s="1"/>
  <c r="V10762" i="4"/>
  <c r="AC10762" i="4" s="1"/>
  <c r="V10763" i="4"/>
  <c r="AC10763" i="4" s="1"/>
  <c r="V10764" i="4"/>
  <c r="AC10764" i="4" s="1"/>
  <c r="V10765" i="4"/>
  <c r="AC10765" i="4" s="1"/>
  <c r="V10766" i="4"/>
  <c r="AC10766" i="4" s="1"/>
  <c r="V10767" i="4"/>
  <c r="AC10767" i="4" s="1"/>
  <c r="V10768" i="4"/>
  <c r="AC10768" i="4" s="1"/>
  <c r="V10769" i="4"/>
  <c r="AC10769" i="4" s="1"/>
  <c r="V10770" i="4"/>
  <c r="AC10770" i="4" s="1"/>
  <c r="V10771" i="4"/>
  <c r="AC10771" i="4" s="1"/>
  <c r="V10772" i="4"/>
  <c r="AC10772" i="4" s="1"/>
  <c r="V10773" i="4"/>
  <c r="AC10773" i="4" s="1"/>
  <c r="V10774" i="4"/>
  <c r="AC10774" i="4" s="1"/>
  <c r="V10775" i="4"/>
  <c r="AC10775" i="4" s="1"/>
  <c r="V10776" i="4"/>
  <c r="AC10776" i="4" s="1"/>
  <c r="V10777" i="4"/>
  <c r="AC10777" i="4" s="1"/>
  <c r="V10778" i="4"/>
  <c r="AC10778" i="4" s="1"/>
  <c r="V10779" i="4"/>
  <c r="AC10779" i="4" s="1"/>
  <c r="V10780" i="4"/>
  <c r="AC10780" i="4" s="1"/>
  <c r="V10781" i="4"/>
  <c r="AC10781" i="4" s="1"/>
  <c r="V10782" i="4"/>
  <c r="AC10782" i="4" s="1"/>
  <c r="V10783" i="4"/>
  <c r="AC10783" i="4" s="1"/>
  <c r="V10784" i="4"/>
  <c r="AC10784" i="4" s="1"/>
  <c r="V10785" i="4"/>
  <c r="AC10785" i="4" s="1"/>
  <c r="V10786" i="4"/>
  <c r="AC10786" i="4" s="1"/>
  <c r="V10787" i="4"/>
  <c r="AC10787" i="4" s="1"/>
  <c r="V10788" i="4"/>
  <c r="AC10788" i="4" s="1"/>
  <c r="V10789" i="4"/>
  <c r="AC10789" i="4" s="1"/>
  <c r="V10790" i="4"/>
  <c r="AC10790" i="4" s="1"/>
  <c r="V10791" i="4"/>
  <c r="AC10791" i="4" s="1"/>
  <c r="V10792" i="4"/>
  <c r="AC10792" i="4" s="1"/>
  <c r="V10793" i="4"/>
  <c r="AC10793" i="4" s="1"/>
  <c r="V10794" i="4"/>
  <c r="AC10794" i="4" s="1"/>
  <c r="V10795" i="4"/>
  <c r="AC10795" i="4" s="1"/>
  <c r="V10796" i="4"/>
  <c r="AC10796" i="4" s="1"/>
  <c r="V10797" i="4"/>
  <c r="AC10797" i="4" s="1"/>
  <c r="V10798" i="4"/>
  <c r="AC10798" i="4" s="1"/>
  <c r="V10799" i="4"/>
  <c r="AC10799" i="4" s="1"/>
  <c r="V10800" i="4"/>
  <c r="AC10800" i="4" s="1"/>
  <c r="V10801" i="4"/>
  <c r="AC10801" i="4" s="1"/>
  <c r="V10802" i="4"/>
  <c r="AC10802" i="4" s="1"/>
  <c r="V10803" i="4"/>
  <c r="AC10803" i="4" s="1"/>
  <c r="V10804" i="4"/>
  <c r="AC10804" i="4" s="1"/>
  <c r="V10805" i="4"/>
  <c r="AC10805" i="4" s="1"/>
  <c r="V10806" i="4"/>
  <c r="AC10806" i="4" s="1"/>
  <c r="V10807" i="4"/>
  <c r="AC10807" i="4" s="1"/>
  <c r="V10808" i="4"/>
  <c r="AC10808" i="4" s="1"/>
  <c r="V10809" i="4"/>
  <c r="AC10809" i="4" s="1"/>
  <c r="V10810" i="4"/>
  <c r="AC10810" i="4" s="1"/>
  <c r="V10811" i="4"/>
  <c r="AC10811" i="4" s="1"/>
  <c r="V10812" i="4"/>
  <c r="AC10812" i="4" s="1"/>
  <c r="V10813" i="4"/>
  <c r="AC10813" i="4" s="1"/>
  <c r="V10814" i="4"/>
  <c r="AC10814" i="4" s="1"/>
  <c r="V10815" i="4"/>
  <c r="AC10815" i="4" s="1"/>
  <c r="V10816" i="4"/>
  <c r="AC10816" i="4" s="1"/>
  <c r="V10817" i="4"/>
  <c r="AC10817" i="4" s="1"/>
  <c r="V10818" i="4"/>
  <c r="AC10818" i="4" s="1"/>
  <c r="V10819" i="4"/>
  <c r="AC10819" i="4" s="1"/>
  <c r="V10820" i="4"/>
  <c r="AC10820" i="4" s="1"/>
  <c r="V10821" i="4"/>
  <c r="AC10821" i="4" s="1"/>
  <c r="V10822" i="4"/>
  <c r="AC10822" i="4" s="1"/>
  <c r="V10823" i="4"/>
  <c r="AC10823" i="4" s="1"/>
  <c r="V10824" i="4"/>
  <c r="AC10824" i="4" s="1"/>
  <c r="V10825" i="4"/>
  <c r="AC10825" i="4" s="1"/>
  <c r="V10826" i="4"/>
  <c r="AC10826" i="4" s="1"/>
  <c r="V10827" i="4"/>
  <c r="AC10827" i="4" s="1"/>
  <c r="V10828" i="4"/>
  <c r="AC10828" i="4" s="1"/>
  <c r="V10829" i="4"/>
  <c r="AC10829" i="4" s="1"/>
  <c r="V10830" i="4"/>
  <c r="AC10830" i="4" s="1"/>
  <c r="V10831" i="4"/>
  <c r="AC10831" i="4" s="1"/>
  <c r="V10832" i="4"/>
  <c r="AC10832" i="4" s="1"/>
  <c r="V10833" i="4"/>
  <c r="AC10833" i="4" s="1"/>
  <c r="V10834" i="4"/>
  <c r="AC10834" i="4" s="1"/>
  <c r="V10835" i="4"/>
  <c r="AC10835" i="4" s="1"/>
  <c r="V10836" i="4"/>
  <c r="AC10836" i="4" s="1"/>
  <c r="V10837" i="4"/>
  <c r="AC10837" i="4" s="1"/>
  <c r="V10838" i="4"/>
  <c r="AC10838" i="4" s="1"/>
  <c r="V10839" i="4"/>
  <c r="AC10839" i="4" s="1"/>
  <c r="V10840" i="4"/>
  <c r="AC10840" i="4" s="1"/>
  <c r="V10841" i="4"/>
  <c r="AC10841" i="4" s="1"/>
  <c r="V10842" i="4"/>
  <c r="AC10842" i="4" s="1"/>
  <c r="V10843" i="4"/>
  <c r="AC10843" i="4" s="1"/>
  <c r="V10844" i="4"/>
  <c r="AC10844" i="4" s="1"/>
  <c r="V10845" i="4"/>
  <c r="AC10845" i="4" s="1"/>
  <c r="V10846" i="4"/>
  <c r="AC10846" i="4" s="1"/>
  <c r="V10847" i="4"/>
  <c r="AC10847" i="4" s="1"/>
  <c r="V10848" i="4"/>
  <c r="AC10848" i="4" s="1"/>
  <c r="V10849" i="4"/>
  <c r="AC10849" i="4" s="1"/>
  <c r="V10850" i="4"/>
  <c r="AC10850" i="4" s="1"/>
  <c r="V10851" i="4"/>
  <c r="AC10851" i="4" s="1"/>
  <c r="V10852" i="4"/>
  <c r="AC10852" i="4" s="1"/>
  <c r="V10853" i="4"/>
  <c r="AC10853" i="4" s="1"/>
  <c r="V10854" i="4"/>
  <c r="AC10854" i="4" s="1"/>
  <c r="V10855" i="4"/>
  <c r="AC10855" i="4" s="1"/>
  <c r="V10856" i="4"/>
  <c r="AC10856" i="4" s="1"/>
  <c r="V10857" i="4"/>
  <c r="AC10857" i="4" s="1"/>
  <c r="V10858" i="4"/>
  <c r="AC10858" i="4" s="1"/>
  <c r="V10859" i="4"/>
  <c r="AC10859" i="4" s="1"/>
  <c r="V10860" i="4"/>
  <c r="AC10860" i="4" s="1"/>
  <c r="V10861" i="4"/>
  <c r="AC10861" i="4" s="1"/>
  <c r="V10862" i="4"/>
  <c r="AC10862" i="4" s="1"/>
  <c r="V10863" i="4"/>
  <c r="AC10863" i="4" s="1"/>
  <c r="V10864" i="4"/>
  <c r="AC10864" i="4" s="1"/>
  <c r="V10865" i="4"/>
  <c r="AC10865" i="4" s="1"/>
  <c r="V10866" i="4"/>
  <c r="AC10866" i="4" s="1"/>
  <c r="V10867" i="4"/>
  <c r="AC10867" i="4" s="1"/>
  <c r="V10868" i="4"/>
  <c r="AC10868" i="4" s="1"/>
  <c r="V10869" i="4"/>
  <c r="AC10869" i="4" s="1"/>
  <c r="V10870" i="4"/>
  <c r="AC10870" i="4" s="1"/>
  <c r="V10871" i="4"/>
  <c r="AC10871" i="4" s="1"/>
  <c r="V10872" i="4"/>
  <c r="AC10872" i="4" s="1"/>
  <c r="V10873" i="4"/>
  <c r="AC10873" i="4" s="1"/>
  <c r="V10874" i="4"/>
  <c r="AC10874" i="4" s="1"/>
  <c r="V10875" i="4"/>
  <c r="AC10875" i="4" s="1"/>
  <c r="V10876" i="4"/>
  <c r="AC10876" i="4" s="1"/>
  <c r="V10877" i="4"/>
  <c r="AC10877" i="4" s="1"/>
  <c r="V10878" i="4"/>
  <c r="AC10878" i="4" s="1"/>
  <c r="V10879" i="4"/>
  <c r="AC10879" i="4" s="1"/>
  <c r="V10880" i="4"/>
  <c r="AC10880" i="4" s="1"/>
  <c r="V10881" i="4"/>
  <c r="AC10881" i="4" s="1"/>
  <c r="V10882" i="4"/>
  <c r="AC10882" i="4" s="1"/>
  <c r="V10883" i="4"/>
  <c r="AC10883" i="4" s="1"/>
  <c r="V10884" i="4"/>
  <c r="AC10884" i="4" s="1"/>
  <c r="V10885" i="4"/>
  <c r="AC10885" i="4" s="1"/>
  <c r="V10886" i="4"/>
  <c r="AC10886" i="4" s="1"/>
  <c r="V10887" i="4"/>
  <c r="AC10887" i="4" s="1"/>
  <c r="V10888" i="4"/>
  <c r="AC10888" i="4" s="1"/>
  <c r="V10889" i="4"/>
  <c r="AC10889" i="4" s="1"/>
  <c r="V10890" i="4"/>
  <c r="AC10890" i="4" s="1"/>
  <c r="V10891" i="4"/>
  <c r="AC10891" i="4" s="1"/>
  <c r="V10892" i="4"/>
  <c r="AC10892" i="4" s="1"/>
  <c r="V10893" i="4"/>
  <c r="AC10893" i="4" s="1"/>
  <c r="V10894" i="4"/>
  <c r="AC10894" i="4" s="1"/>
  <c r="V10895" i="4"/>
  <c r="AC10895" i="4" s="1"/>
  <c r="V10896" i="4"/>
  <c r="AC10896" i="4" s="1"/>
  <c r="V10897" i="4"/>
  <c r="AC10897" i="4" s="1"/>
  <c r="V10898" i="4"/>
  <c r="AC10898" i="4" s="1"/>
  <c r="V10899" i="4"/>
  <c r="AC10899" i="4" s="1"/>
  <c r="V10900" i="4"/>
  <c r="AC10900" i="4" s="1"/>
  <c r="V10901" i="4"/>
  <c r="AC10901" i="4" s="1"/>
  <c r="V10902" i="4"/>
  <c r="AC10902" i="4" s="1"/>
  <c r="V10903" i="4"/>
  <c r="AC10903" i="4" s="1"/>
  <c r="V10904" i="4"/>
  <c r="AC10904" i="4" s="1"/>
  <c r="V10905" i="4"/>
  <c r="AC10905" i="4" s="1"/>
  <c r="V10906" i="4"/>
  <c r="AC10906" i="4" s="1"/>
  <c r="V10907" i="4"/>
  <c r="AC10907" i="4" s="1"/>
  <c r="V10908" i="4"/>
  <c r="AC10908" i="4" s="1"/>
  <c r="V10909" i="4"/>
  <c r="AC10909" i="4" s="1"/>
  <c r="V10910" i="4"/>
  <c r="AC10910" i="4" s="1"/>
  <c r="V10911" i="4"/>
  <c r="AC10911" i="4" s="1"/>
  <c r="V10912" i="4"/>
  <c r="AC10912" i="4" s="1"/>
  <c r="V10913" i="4"/>
  <c r="AC10913" i="4" s="1"/>
  <c r="V10914" i="4"/>
  <c r="AC10914" i="4" s="1"/>
  <c r="V10915" i="4"/>
  <c r="AC10915" i="4" s="1"/>
  <c r="V10916" i="4"/>
  <c r="AC10916" i="4" s="1"/>
  <c r="V10917" i="4"/>
  <c r="AC10917" i="4" s="1"/>
  <c r="V10918" i="4"/>
  <c r="AC10918" i="4" s="1"/>
  <c r="V10919" i="4"/>
  <c r="AC10919" i="4" s="1"/>
  <c r="V10920" i="4"/>
  <c r="AC10920" i="4" s="1"/>
  <c r="V10921" i="4"/>
  <c r="AC10921" i="4" s="1"/>
  <c r="V10922" i="4"/>
  <c r="AC10922" i="4" s="1"/>
  <c r="V10923" i="4"/>
  <c r="AC10923" i="4" s="1"/>
  <c r="V10924" i="4"/>
  <c r="AC10924" i="4" s="1"/>
  <c r="V10925" i="4"/>
  <c r="AC10925" i="4" s="1"/>
  <c r="V10926" i="4"/>
  <c r="AC10926" i="4" s="1"/>
  <c r="V10927" i="4"/>
  <c r="AC10927" i="4" s="1"/>
  <c r="V10928" i="4"/>
  <c r="AC10928" i="4" s="1"/>
  <c r="V10929" i="4"/>
  <c r="AC10929" i="4" s="1"/>
  <c r="V10930" i="4"/>
  <c r="AC10930" i="4" s="1"/>
  <c r="V10931" i="4"/>
  <c r="AC10931" i="4" s="1"/>
  <c r="V10932" i="4"/>
  <c r="AC10932" i="4" s="1"/>
  <c r="V10933" i="4"/>
  <c r="AC10933" i="4" s="1"/>
  <c r="V10934" i="4"/>
  <c r="AC10934" i="4" s="1"/>
  <c r="V10935" i="4"/>
  <c r="AC10935" i="4" s="1"/>
  <c r="V10936" i="4"/>
  <c r="AC10936" i="4" s="1"/>
  <c r="V10937" i="4"/>
  <c r="AC10937" i="4" s="1"/>
  <c r="V10938" i="4"/>
  <c r="AC10938" i="4" s="1"/>
  <c r="V10939" i="4"/>
  <c r="AC10939" i="4" s="1"/>
  <c r="V10940" i="4"/>
  <c r="AC10940" i="4" s="1"/>
  <c r="V10941" i="4"/>
  <c r="AC10941" i="4" s="1"/>
  <c r="V10942" i="4"/>
  <c r="AC10942" i="4" s="1"/>
  <c r="V10943" i="4"/>
  <c r="AC10943" i="4" s="1"/>
  <c r="V10944" i="4"/>
  <c r="AC10944" i="4" s="1"/>
  <c r="V10945" i="4"/>
  <c r="AC10945" i="4" s="1"/>
  <c r="V10946" i="4"/>
  <c r="AC10946" i="4" s="1"/>
  <c r="V10947" i="4"/>
  <c r="AC10947" i="4" s="1"/>
  <c r="V10948" i="4"/>
  <c r="AC10948" i="4" s="1"/>
  <c r="V10949" i="4"/>
  <c r="AC10949" i="4" s="1"/>
  <c r="V10950" i="4"/>
  <c r="AC10950" i="4" s="1"/>
  <c r="V10951" i="4"/>
  <c r="AC10951" i="4" s="1"/>
  <c r="V10952" i="4"/>
  <c r="AC10952" i="4" s="1"/>
  <c r="V10953" i="4"/>
  <c r="AC10953" i="4" s="1"/>
  <c r="V10954" i="4"/>
  <c r="AC10954" i="4" s="1"/>
  <c r="V10955" i="4"/>
  <c r="AC10955" i="4" s="1"/>
  <c r="V10956" i="4"/>
  <c r="AC10956" i="4" s="1"/>
  <c r="V10957" i="4"/>
  <c r="AC10957" i="4" s="1"/>
  <c r="V10958" i="4"/>
  <c r="AC10958" i="4" s="1"/>
  <c r="V10959" i="4"/>
  <c r="AC10959" i="4" s="1"/>
  <c r="V10960" i="4"/>
  <c r="AC10960" i="4" s="1"/>
  <c r="V10961" i="4"/>
  <c r="AC10961" i="4" s="1"/>
  <c r="V10962" i="4"/>
  <c r="AC10962" i="4" s="1"/>
  <c r="V10963" i="4"/>
  <c r="AC10963" i="4" s="1"/>
  <c r="V10964" i="4"/>
  <c r="AC10964" i="4" s="1"/>
  <c r="V10965" i="4"/>
  <c r="AC10965" i="4" s="1"/>
  <c r="V10966" i="4"/>
  <c r="AC10966" i="4" s="1"/>
  <c r="V10967" i="4"/>
  <c r="AC10967" i="4" s="1"/>
  <c r="V10968" i="4"/>
  <c r="AC10968" i="4" s="1"/>
  <c r="V10969" i="4"/>
  <c r="AC10969" i="4" s="1"/>
  <c r="V10970" i="4"/>
  <c r="AC10970" i="4" s="1"/>
  <c r="V10971" i="4"/>
  <c r="AC10971" i="4" s="1"/>
  <c r="V10972" i="4"/>
  <c r="AC10972" i="4" s="1"/>
  <c r="V10973" i="4"/>
  <c r="AC10973" i="4" s="1"/>
  <c r="V10974" i="4"/>
  <c r="AC10974" i="4" s="1"/>
  <c r="V10975" i="4"/>
  <c r="AC10975" i="4" s="1"/>
  <c r="V10976" i="4"/>
  <c r="AC10976" i="4" s="1"/>
  <c r="V10977" i="4"/>
  <c r="AC10977" i="4" s="1"/>
  <c r="V10978" i="4"/>
  <c r="AC10978" i="4" s="1"/>
  <c r="V10979" i="4"/>
  <c r="AC10979" i="4" s="1"/>
  <c r="V10980" i="4"/>
  <c r="AC10980" i="4" s="1"/>
  <c r="V10981" i="4"/>
  <c r="AC10981" i="4" s="1"/>
  <c r="V10982" i="4"/>
  <c r="AC10982" i="4" s="1"/>
  <c r="V10983" i="4"/>
  <c r="AC10983" i="4" s="1"/>
  <c r="V10984" i="4"/>
  <c r="AC10984" i="4" s="1"/>
  <c r="V10985" i="4"/>
  <c r="AC10985" i="4" s="1"/>
  <c r="V10986" i="4"/>
  <c r="AC10986" i="4" s="1"/>
  <c r="V10987" i="4"/>
  <c r="AC10987" i="4" s="1"/>
  <c r="V10988" i="4"/>
  <c r="AC10988" i="4" s="1"/>
  <c r="V10989" i="4"/>
  <c r="AC10989" i="4" s="1"/>
  <c r="V10990" i="4"/>
  <c r="AC10990" i="4" s="1"/>
  <c r="V10991" i="4"/>
  <c r="AC10991" i="4" s="1"/>
  <c r="V10992" i="4"/>
  <c r="AC10992" i="4" s="1"/>
  <c r="V10993" i="4"/>
  <c r="AC10993" i="4" s="1"/>
  <c r="V10994" i="4"/>
  <c r="AC10994" i="4" s="1"/>
  <c r="V10995" i="4"/>
  <c r="AC10995" i="4" s="1"/>
  <c r="V10996" i="4"/>
  <c r="AC10996" i="4" s="1"/>
  <c r="V10997" i="4"/>
  <c r="AC10997" i="4" s="1"/>
  <c r="V10998" i="4"/>
  <c r="AC10998" i="4" s="1"/>
  <c r="V10999" i="4"/>
  <c r="AC10999" i="4" s="1"/>
  <c r="V11000" i="4"/>
  <c r="AC11000" i="4" s="1"/>
  <c r="V11001" i="4"/>
  <c r="AC11001" i="4" s="1"/>
  <c r="V11002" i="4"/>
  <c r="AC11002" i="4" s="1"/>
  <c r="V11003" i="4"/>
  <c r="AC11003" i="4" s="1"/>
  <c r="V11004" i="4"/>
  <c r="AC11004" i="4" s="1"/>
  <c r="V11005" i="4"/>
  <c r="AC11005" i="4" s="1"/>
  <c r="V11006" i="4"/>
  <c r="AC11006" i="4" s="1"/>
  <c r="V11007" i="4"/>
  <c r="AC11007" i="4" s="1"/>
  <c r="V11008" i="4"/>
  <c r="AC11008" i="4" s="1"/>
  <c r="V11009" i="4"/>
  <c r="AC11009" i="4" s="1"/>
  <c r="V11010" i="4"/>
  <c r="AC11010" i="4" s="1"/>
  <c r="V11011" i="4"/>
  <c r="AC11011" i="4" s="1"/>
  <c r="V11012" i="4"/>
  <c r="AC11012" i="4" s="1"/>
  <c r="V11013" i="4"/>
  <c r="AC11013" i="4" s="1"/>
  <c r="V11014" i="4"/>
  <c r="AC11014" i="4" s="1"/>
  <c r="V11015" i="4"/>
  <c r="AC11015" i="4" s="1"/>
  <c r="V11016" i="4"/>
  <c r="AC11016" i="4" s="1"/>
  <c r="V11017" i="4"/>
  <c r="AC11017" i="4" s="1"/>
  <c r="V11018" i="4"/>
  <c r="AC11018" i="4" s="1"/>
  <c r="V11019" i="4"/>
  <c r="AC11019" i="4" s="1"/>
  <c r="V11020" i="4"/>
  <c r="AC11020" i="4" s="1"/>
  <c r="V11021" i="4"/>
  <c r="AC11021" i="4" s="1"/>
  <c r="V11022" i="4"/>
  <c r="AC11022" i="4" s="1"/>
  <c r="V11023" i="4"/>
  <c r="AC11023" i="4" s="1"/>
  <c r="V11024" i="4"/>
  <c r="AC11024" i="4" s="1"/>
  <c r="V11025" i="4"/>
  <c r="AC11025" i="4" s="1"/>
  <c r="V11026" i="4"/>
  <c r="AC11026" i="4" s="1"/>
  <c r="V11027" i="4"/>
  <c r="AC11027" i="4" s="1"/>
  <c r="V11028" i="4"/>
  <c r="AC11028" i="4" s="1"/>
  <c r="V11029" i="4"/>
  <c r="AC11029" i="4" s="1"/>
  <c r="V11030" i="4"/>
  <c r="AC11030" i="4" s="1"/>
  <c r="V11031" i="4"/>
  <c r="AC11031" i="4" s="1"/>
  <c r="V11032" i="4"/>
  <c r="AC11032" i="4" s="1"/>
  <c r="V11033" i="4"/>
  <c r="AC11033" i="4" s="1"/>
  <c r="V11034" i="4"/>
  <c r="AC11034" i="4" s="1"/>
  <c r="V11035" i="4"/>
  <c r="AC11035" i="4" s="1"/>
  <c r="V11036" i="4"/>
  <c r="AC11036" i="4" s="1"/>
  <c r="V11037" i="4"/>
  <c r="AC11037" i="4" s="1"/>
  <c r="V11038" i="4"/>
  <c r="AC11038" i="4" s="1"/>
  <c r="V11039" i="4"/>
  <c r="AC11039" i="4" s="1"/>
  <c r="V11040" i="4"/>
  <c r="AC11040" i="4" s="1"/>
  <c r="V11041" i="4"/>
  <c r="AC11041" i="4" s="1"/>
  <c r="V11042" i="4"/>
  <c r="AC11042" i="4" s="1"/>
  <c r="V11043" i="4"/>
  <c r="AC11043" i="4" s="1"/>
  <c r="V11044" i="4"/>
  <c r="AC11044" i="4" s="1"/>
  <c r="V11045" i="4"/>
  <c r="AC11045" i="4" s="1"/>
  <c r="V11046" i="4"/>
  <c r="AC11046" i="4" s="1"/>
  <c r="V11047" i="4"/>
  <c r="AC11047" i="4" s="1"/>
  <c r="V11048" i="4"/>
  <c r="AC11048" i="4" s="1"/>
  <c r="V11049" i="4"/>
  <c r="AC11049" i="4" s="1"/>
  <c r="V11050" i="4"/>
  <c r="AC11050" i="4" s="1"/>
  <c r="V11051" i="4"/>
  <c r="AC11051" i="4" s="1"/>
  <c r="V11052" i="4"/>
  <c r="AC11052" i="4" s="1"/>
  <c r="V11053" i="4"/>
  <c r="AC11053" i="4" s="1"/>
  <c r="V11054" i="4"/>
  <c r="AC11054" i="4" s="1"/>
  <c r="V11055" i="4"/>
  <c r="AC11055" i="4" s="1"/>
  <c r="V11056" i="4"/>
  <c r="AC11056" i="4" s="1"/>
  <c r="V11057" i="4"/>
  <c r="AC11057" i="4" s="1"/>
  <c r="V11058" i="4"/>
  <c r="AC11058" i="4" s="1"/>
  <c r="V11059" i="4"/>
  <c r="AC11059" i="4" s="1"/>
  <c r="V11060" i="4"/>
  <c r="AC11060" i="4" s="1"/>
  <c r="V11061" i="4"/>
  <c r="AC11061" i="4" s="1"/>
  <c r="V11062" i="4"/>
  <c r="AC11062" i="4" s="1"/>
  <c r="V11063" i="4"/>
  <c r="AC11063" i="4" s="1"/>
  <c r="V11064" i="4"/>
  <c r="AC11064" i="4" s="1"/>
  <c r="V11065" i="4"/>
  <c r="AC11065" i="4" s="1"/>
  <c r="V11066" i="4"/>
  <c r="AC11066" i="4" s="1"/>
  <c r="V11067" i="4"/>
  <c r="AC11067" i="4" s="1"/>
  <c r="V11068" i="4"/>
  <c r="AC11068" i="4" s="1"/>
  <c r="V11069" i="4"/>
  <c r="AC11069" i="4" s="1"/>
  <c r="V11070" i="4"/>
  <c r="AC11070" i="4" s="1"/>
  <c r="V11071" i="4"/>
  <c r="AC11071" i="4" s="1"/>
  <c r="V11072" i="4"/>
  <c r="AC11072" i="4" s="1"/>
  <c r="V11073" i="4"/>
  <c r="AC11073" i="4" s="1"/>
  <c r="V11074" i="4"/>
  <c r="AC11074" i="4" s="1"/>
  <c r="V11075" i="4"/>
  <c r="AC11075" i="4" s="1"/>
  <c r="V11076" i="4"/>
  <c r="AC11076" i="4" s="1"/>
  <c r="V11077" i="4"/>
  <c r="AC11077" i="4" s="1"/>
  <c r="V11078" i="4"/>
  <c r="AC11078" i="4" s="1"/>
  <c r="V11079" i="4"/>
  <c r="AC11079" i="4" s="1"/>
  <c r="V11080" i="4"/>
  <c r="AC11080" i="4" s="1"/>
  <c r="V11081" i="4"/>
  <c r="AC11081" i="4" s="1"/>
  <c r="V11082" i="4"/>
  <c r="AC11082" i="4" s="1"/>
  <c r="V11083" i="4"/>
  <c r="AC11083" i="4" s="1"/>
  <c r="V11084" i="4"/>
  <c r="AC11084" i="4" s="1"/>
  <c r="V11085" i="4"/>
  <c r="AC11085" i="4" s="1"/>
  <c r="V11086" i="4"/>
  <c r="AC11086" i="4" s="1"/>
  <c r="V11087" i="4"/>
  <c r="AC11087" i="4" s="1"/>
  <c r="V11088" i="4"/>
  <c r="AC11088" i="4" s="1"/>
  <c r="V11089" i="4"/>
  <c r="AC11089" i="4" s="1"/>
  <c r="V11090" i="4"/>
  <c r="AC11090" i="4" s="1"/>
  <c r="V11091" i="4"/>
  <c r="AC11091" i="4" s="1"/>
  <c r="V11092" i="4"/>
  <c r="AC11092" i="4" s="1"/>
  <c r="V11093" i="4"/>
  <c r="AC11093" i="4" s="1"/>
  <c r="V11094" i="4"/>
  <c r="AC11094" i="4" s="1"/>
  <c r="V11095" i="4"/>
  <c r="AC11095" i="4" s="1"/>
  <c r="V11096" i="4"/>
  <c r="AC11096" i="4" s="1"/>
  <c r="V11097" i="4"/>
  <c r="AC11097" i="4" s="1"/>
  <c r="V11098" i="4"/>
  <c r="AC11098" i="4" s="1"/>
  <c r="V11099" i="4"/>
  <c r="AC11099" i="4" s="1"/>
  <c r="V11100" i="4"/>
  <c r="AC11100" i="4" s="1"/>
  <c r="V11101" i="4"/>
  <c r="AC11101" i="4" s="1"/>
  <c r="V11102" i="4"/>
  <c r="AC11102" i="4" s="1"/>
  <c r="V11103" i="4"/>
  <c r="AC11103" i="4" s="1"/>
  <c r="V11104" i="4"/>
  <c r="AC11104" i="4" s="1"/>
  <c r="V11105" i="4"/>
  <c r="AC11105" i="4" s="1"/>
  <c r="V11106" i="4"/>
  <c r="AC11106" i="4" s="1"/>
  <c r="V11107" i="4"/>
  <c r="AC11107" i="4" s="1"/>
  <c r="V11108" i="4"/>
  <c r="AC11108" i="4" s="1"/>
  <c r="V11109" i="4"/>
  <c r="AC11109" i="4" s="1"/>
  <c r="V11110" i="4"/>
  <c r="AC11110" i="4" s="1"/>
  <c r="V11111" i="4"/>
  <c r="AC11111" i="4" s="1"/>
  <c r="V11112" i="4"/>
  <c r="AC11112" i="4" s="1"/>
  <c r="V11113" i="4"/>
  <c r="AC11113" i="4" s="1"/>
  <c r="V11114" i="4"/>
  <c r="AC11114" i="4" s="1"/>
  <c r="V11115" i="4"/>
  <c r="AC11115" i="4" s="1"/>
  <c r="V11116" i="4"/>
  <c r="AC11116" i="4" s="1"/>
  <c r="V11117" i="4"/>
  <c r="AC11117" i="4" s="1"/>
  <c r="V11118" i="4"/>
  <c r="AC11118" i="4" s="1"/>
  <c r="V11119" i="4"/>
  <c r="AC11119" i="4" s="1"/>
  <c r="V11120" i="4"/>
  <c r="AC11120" i="4" s="1"/>
  <c r="V11121" i="4"/>
  <c r="AC11121" i="4" s="1"/>
  <c r="V11122" i="4"/>
  <c r="AC11122" i="4" s="1"/>
  <c r="V11123" i="4"/>
  <c r="AC11123" i="4" s="1"/>
  <c r="V11124" i="4"/>
  <c r="AC11124" i="4" s="1"/>
  <c r="V11125" i="4"/>
  <c r="AC11125" i="4" s="1"/>
  <c r="V11126" i="4"/>
  <c r="AC11126" i="4" s="1"/>
  <c r="V11127" i="4"/>
  <c r="AC11127" i="4" s="1"/>
  <c r="V11128" i="4"/>
  <c r="AC11128" i="4" s="1"/>
  <c r="V11129" i="4"/>
  <c r="AC11129" i="4" s="1"/>
  <c r="V11130" i="4"/>
  <c r="AC11130" i="4" s="1"/>
  <c r="V11131" i="4"/>
  <c r="AC11131" i="4" s="1"/>
  <c r="V11132" i="4"/>
  <c r="AC11132" i="4" s="1"/>
  <c r="V11133" i="4"/>
  <c r="AC11133" i="4" s="1"/>
  <c r="V11134" i="4"/>
  <c r="AC11134" i="4" s="1"/>
  <c r="V11135" i="4"/>
  <c r="AC11135" i="4" s="1"/>
  <c r="V11136" i="4"/>
  <c r="AC11136" i="4" s="1"/>
  <c r="V11137" i="4"/>
  <c r="AC11137" i="4" s="1"/>
  <c r="V11138" i="4"/>
  <c r="AC11138" i="4" s="1"/>
  <c r="V11139" i="4"/>
  <c r="AC11139" i="4" s="1"/>
  <c r="V11140" i="4"/>
  <c r="AC11140" i="4" s="1"/>
  <c r="V11141" i="4"/>
  <c r="AC11141" i="4" s="1"/>
  <c r="V11142" i="4"/>
  <c r="AC11142" i="4" s="1"/>
  <c r="V11143" i="4"/>
  <c r="AC11143" i="4" s="1"/>
  <c r="V11144" i="4"/>
  <c r="AC11144" i="4" s="1"/>
  <c r="V11145" i="4"/>
  <c r="AC11145" i="4" s="1"/>
  <c r="V11146" i="4"/>
  <c r="AC11146" i="4" s="1"/>
  <c r="V11147" i="4"/>
  <c r="AC11147" i="4" s="1"/>
  <c r="V11148" i="4"/>
  <c r="AC11148" i="4" s="1"/>
  <c r="V11149" i="4"/>
  <c r="AC11149" i="4" s="1"/>
  <c r="V11150" i="4"/>
  <c r="AC11150" i="4" s="1"/>
  <c r="V11151" i="4"/>
  <c r="AC11151" i="4" s="1"/>
  <c r="V11152" i="4"/>
  <c r="AC11152" i="4" s="1"/>
  <c r="V11153" i="4"/>
  <c r="AC11153" i="4" s="1"/>
  <c r="V11154" i="4"/>
  <c r="AC11154" i="4" s="1"/>
  <c r="V11155" i="4"/>
  <c r="AC11155" i="4" s="1"/>
  <c r="V11156" i="4"/>
  <c r="AC11156" i="4" s="1"/>
  <c r="V11157" i="4"/>
  <c r="AC11157" i="4" s="1"/>
  <c r="V11158" i="4"/>
  <c r="AC11158" i="4" s="1"/>
  <c r="V11159" i="4"/>
  <c r="AC11159" i="4" s="1"/>
  <c r="V11160" i="4"/>
  <c r="AC11160" i="4" s="1"/>
  <c r="V11161" i="4"/>
  <c r="AC11161" i="4" s="1"/>
  <c r="V11162" i="4"/>
  <c r="AC11162" i="4" s="1"/>
  <c r="V11163" i="4"/>
  <c r="AC11163" i="4" s="1"/>
  <c r="V11164" i="4"/>
  <c r="AC11164" i="4" s="1"/>
  <c r="V11165" i="4"/>
  <c r="AC11165" i="4" s="1"/>
  <c r="V11166" i="4"/>
  <c r="AC11166" i="4" s="1"/>
  <c r="V11167" i="4"/>
  <c r="AC11167" i="4" s="1"/>
  <c r="V11168" i="4"/>
  <c r="AC11168" i="4" s="1"/>
  <c r="V11169" i="4"/>
  <c r="AC11169" i="4" s="1"/>
  <c r="V11170" i="4"/>
  <c r="AC11170" i="4" s="1"/>
  <c r="V11171" i="4"/>
  <c r="AC11171" i="4" s="1"/>
  <c r="V11172" i="4"/>
  <c r="AC11172" i="4" s="1"/>
  <c r="V11173" i="4"/>
  <c r="AC11173" i="4" s="1"/>
  <c r="V11174" i="4"/>
  <c r="AC11174" i="4" s="1"/>
  <c r="V11175" i="4"/>
  <c r="AC11175" i="4" s="1"/>
  <c r="V11176" i="4"/>
  <c r="AC11176" i="4" s="1"/>
  <c r="V11177" i="4"/>
  <c r="AC11177" i="4" s="1"/>
  <c r="V11178" i="4"/>
  <c r="AC11178" i="4" s="1"/>
  <c r="V11179" i="4"/>
  <c r="AC11179" i="4" s="1"/>
  <c r="V11180" i="4"/>
  <c r="AC11180" i="4" s="1"/>
  <c r="V11181" i="4"/>
  <c r="AC11181" i="4" s="1"/>
  <c r="V11182" i="4"/>
  <c r="AC11182" i="4" s="1"/>
  <c r="V11183" i="4"/>
  <c r="AC11183" i="4" s="1"/>
  <c r="V11184" i="4"/>
  <c r="AC11184" i="4" s="1"/>
  <c r="V11185" i="4"/>
  <c r="AC11185" i="4" s="1"/>
  <c r="V11186" i="4"/>
  <c r="AC11186" i="4" s="1"/>
  <c r="V11187" i="4"/>
  <c r="AC11187" i="4" s="1"/>
  <c r="V11188" i="4"/>
  <c r="AC11188" i="4" s="1"/>
  <c r="V11189" i="4"/>
  <c r="AC11189" i="4" s="1"/>
  <c r="V11190" i="4"/>
  <c r="AC11190" i="4" s="1"/>
  <c r="V11191" i="4"/>
  <c r="AC11191" i="4" s="1"/>
  <c r="V11192" i="4"/>
  <c r="AC11192" i="4" s="1"/>
  <c r="V11193" i="4"/>
  <c r="AC11193" i="4" s="1"/>
  <c r="V11194" i="4"/>
  <c r="AC11194" i="4" s="1"/>
  <c r="V11195" i="4"/>
  <c r="AC11195" i="4" s="1"/>
  <c r="V11196" i="4"/>
  <c r="AC11196" i="4" s="1"/>
  <c r="V11197" i="4"/>
  <c r="AC11197" i="4" s="1"/>
  <c r="V11198" i="4"/>
  <c r="AC11198" i="4" s="1"/>
  <c r="V11199" i="4"/>
  <c r="AC11199" i="4" s="1"/>
  <c r="V11200" i="4"/>
  <c r="AC11200" i="4" s="1"/>
  <c r="V11201" i="4"/>
  <c r="AC11201" i="4" s="1"/>
  <c r="V11202" i="4"/>
  <c r="AC11202" i="4" s="1"/>
  <c r="V11203" i="4"/>
  <c r="AC11203" i="4" s="1"/>
  <c r="V11204" i="4"/>
  <c r="AC11204" i="4" s="1"/>
  <c r="V11205" i="4"/>
  <c r="AC11205" i="4" s="1"/>
  <c r="V11206" i="4"/>
  <c r="AC11206" i="4" s="1"/>
  <c r="V11207" i="4"/>
  <c r="AC11207" i="4" s="1"/>
  <c r="V11208" i="4"/>
  <c r="AC11208" i="4" s="1"/>
  <c r="V11209" i="4"/>
  <c r="AC11209" i="4" s="1"/>
  <c r="V11210" i="4"/>
  <c r="AC11210" i="4" s="1"/>
  <c r="V11211" i="4"/>
  <c r="AC11211" i="4" s="1"/>
  <c r="V11212" i="4"/>
  <c r="AC11212" i="4" s="1"/>
  <c r="V11213" i="4"/>
  <c r="AC11213" i="4" s="1"/>
  <c r="V11214" i="4"/>
  <c r="AC11214" i="4" s="1"/>
  <c r="V11215" i="4"/>
  <c r="AC11215" i="4" s="1"/>
  <c r="V11216" i="4"/>
  <c r="AC11216" i="4" s="1"/>
  <c r="V11217" i="4"/>
  <c r="AC11217" i="4" s="1"/>
  <c r="V11218" i="4"/>
  <c r="AC11218" i="4" s="1"/>
  <c r="V11219" i="4"/>
  <c r="AC11219" i="4" s="1"/>
  <c r="V11220" i="4"/>
  <c r="AC11220" i="4" s="1"/>
  <c r="V11221" i="4"/>
  <c r="AC11221" i="4" s="1"/>
  <c r="V11222" i="4"/>
  <c r="AC11222" i="4" s="1"/>
  <c r="V11223" i="4"/>
  <c r="AC11223" i="4" s="1"/>
  <c r="V11224" i="4"/>
  <c r="AC11224" i="4" s="1"/>
  <c r="V11225" i="4"/>
  <c r="AC11225" i="4" s="1"/>
  <c r="V11226" i="4"/>
  <c r="AC11226" i="4" s="1"/>
  <c r="V11227" i="4"/>
  <c r="AC11227" i="4" s="1"/>
  <c r="V11228" i="4"/>
  <c r="AC11228" i="4" s="1"/>
  <c r="V11229" i="4"/>
  <c r="AC11229" i="4" s="1"/>
  <c r="V11230" i="4"/>
  <c r="AC11230" i="4" s="1"/>
  <c r="V11231" i="4"/>
  <c r="AC11231" i="4" s="1"/>
  <c r="V11232" i="4"/>
  <c r="AC11232" i="4" s="1"/>
  <c r="V11233" i="4"/>
  <c r="AC11233" i="4" s="1"/>
  <c r="V11234" i="4"/>
  <c r="AC11234" i="4" s="1"/>
  <c r="V11235" i="4"/>
  <c r="AC11235" i="4" s="1"/>
  <c r="V11236" i="4"/>
  <c r="AC11236" i="4" s="1"/>
  <c r="V11237" i="4"/>
  <c r="AC11237" i="4" s="1"/>
  <c r="V11238" i="4"/>
  <c r="AC11238" i="4" s="1"/>
  <c r="V11239" i="4"/>
  <c r="AC11239" i="4" s="1"/>
  <c r="V11240" i="4"/>
  <c r="AC11240" i="4" s="1"/>
  <c r="V11241" i="4"/>
  <c r="AC11241" i="4" s="1"/>
  <c r="V11242" i="4"/>
  <c r="AC11242" i="4" s="1"/>
  <c r="V11243" i="4"/>
  <c r="AC11243" i="4" s="1"/>
  <c r="V11244" i="4"/>
  <c r="AC11244" i="4" s="1"/>
  <c r="V11245" i="4"/>
  <c r="AC11245" i="4" s="1"/>
  <c r="V11246" i="4"/>
  <c r="AC11246" i="4" s="1"/>
  <c r="V11247" i="4"/>
  <c r="AC11247" i="4" s="1"/>
  <c r="V11248" i="4"/>
  <c r="AC11248" i="4" s="1"/>
  <c r="V11249" i="4"/>
  <c r="AC11249" i="4" s="1"/>
  <c r="V11250" i="4"/>
  <c r="AC11250" i="4" s="1"/>
  <c r="V11251" i="4"/>
  <c r="AC11251" i="4" s="1"/>
  <c r="V11252" i="4"/>
  <c r="AC11252" i="4" s="1"/>
  <c r="V11253" i="4"/>
  <c r="AC11253" i="4" s="1"/>
  <c r="V11254" i="4"/>
  <c r="AC11254" i="4" s="1"/>
  <c r="V11255" i="4"/>
  <c r="AC11255" i="4" s="1"/>
  <c r="V11256" i="4"/>
  <c r="AC11256" i="4" s="1"/>
  <c r="V11257" i="4"/>
  <c r="AC11257" i="4" s="1"/>
  <c r="V11258" i="4"/>
  <c r="AC11258" i="4" s="1"/>
  <c r="V11259" i="4"/>
  <c r="AC11259" i="4" s="1"/>
  <c r="V11260" i="4"/>
  <c r="AC11260" i="4" s="1"/>
  <c r="V11261" i="4"/>
  <c r="AC11261" i="4" s="1"/>
  <c r="V11262" i="4"/>
  <c r="AC11262" i="4" s="1"/>
  <c r="V11263" i="4"/>
  <c r="AC11263" i="4" s="1"/>
  <c r="V11264" i="4"/>
  <c r="AC11264" i="4" s="1"/>
  <c r="V11265" i="4"/>
  <c r="AC11265" i="4" s="1"/>
  <c r="V11266" i="4"/>
  <c r="AC11266" i="4" s="1"/>
  <c r="V11267" i="4"/>
  <c r="AC11267" i="4" s="1"/>
  <c r="V11268" i="4"/>
  <c r="AC11268" i="4" s="1"/>
  <c r="V11269" i="4"/>
  <c r="AC11269" i="4" s="1"/>
  <c r="V11270" i="4"/>
  <c r="AC11270" i="4" s="1"/>
  <c r="V11271" i="4"/>
  <c r="AC11271" i="4" s="1"/>
  <c r="V11272" i="4"/>
  <c r="AC11272" i="4" s="1"/>
  <c r="V11273" i="4"/>
  <c r="AC11273" i="4" s="1"/>
  <c r="V11274" i="4"/>
  <c r="AC11274" i="4" s="1"/>
  <c r="V11275" i="4"/>
  <c r="AC11275" i="4" s="1"/>
  <c r="V11276" i="4"/>
  <c r="AC11276" i="4" s="1"/>
  <c r="V11277" i="4"/>
  <c r="AC11277" i="4" s="1"/>
  <c r="V11278" i="4"/>
  <c r="AC11278" i="4" s="1"/>
  <c r="V11279" i="4"/>
  <c r="AC11279" i="4" s="1"/>
  <c r="V11280" i="4"/>
  <c r="AC11280" i="4" s="1"/>
  <c r="V11281" i="4"/>
  <c r="AC11281" i="4" s="1"/>
  <c r="V11282" i="4"/>
  <c r="AC11282" i="4" s="1"/>
  <c r="V11283" i="4"/>
  <c r="AC11283" i="4" s="1"/>
  <c r="V11284" i="4"/>
  <c r="AC11284" i="4" s="1"/>
  <c r="V11285" i="4"/>
  <c r="AC11285" i="4" s="1"/>
  <c r="V11286" i="4"/>
  <c r="AC11286" i="4" s="1"/>
  <c r="V11287" i="4"/>
  <c r="AC11287" i="4" s="1"/>
  <c r="V11288" i="4"/>
  <c r="AC11288" i="4" s="1"/>
  <c r="V11289" i="4"/>
  <c r="AC11289" i="4" s="1"/>
  <c r="V11290" i="4"/>
  <c r="AC11290" i="4" s="1"/>
  <c r="V11291" i="4"/>
  <c r="AC11291" i="4" s="1"/>
  <c r="V11292" i="4"/>
  <c r="AC11292" i="4" s="1"/>
  <c r="V11293" i="4"/>
  <c r="AC11293" i="4" s="1"/>
  <c r="V11294" i="4"/>
  <c r="AC11294" i="4" s="1"/>
  <c r="V11295" i="4"/>
  <c r="AC11295" i="4" s="1"/>
  <c r="V11296" i="4"/>
  <c r="AC11296" i="4" s="1"/>
  <c r="V11297" i="4"/>
  <c r="AC11297" i="4" s="1"/>
  <c r="V11298" i="4"/>
  <c r="AC11298" i="4" s="1"/>
  <c r="V11299" i="4"/>
  <c r="AC11299" i="4" s="1"/>
  <c r="V11300" i="4"/>
  <c r="AC11300" i="4" s="1"/>
  <c r="V11301" i="4"/>
  <c r="AC11301" i="4" s="1"/>
  <c r="V11302" i="4"/>
  <c r="AC11302" i="4" s="1"/>
  <c r="V11303" i="4"/>
  <c r="AC11303" i="4" s="1"/>
  <c r="V11304" i="4"/>
  <c r="AC11304" i="4" s="1"/>
  <c r="V11305" i="4"/>
  <c r="AC11305" i="4" s="1"/>
  <c r="V11306" i="4"/>
  <c r="AC11306" i="4" s="1"/>
  <c r="V11307" i="4"/>
  <c r="AC11307" i="4" s="1"/>
  <c r="V11308" i="4"/>
  <c r="AC11308" i="4" s="1"/>
  <c r="V11309" i="4"/>
  <c r="AC11309" i="4" s="1"/>
  <c r="V11310" i="4"/>
  <c r="AC11310" i="4" s="1"/>
  <c r="V11311" i="4"/>
  <c r="AC11311" i="4" s="1"/>
  <c r="V11312" i="4"/>
  <c r="AC11312" i="4" s="1"/>
  <c r="V11313" i="4"/>
  <c r="AC11313" i="4" s="1"/>
  <c r="V11314" i="4"/>
  <c r="AC11314" i="4" s="1"/>
  <c r="V11315" i="4"/>
  <c r="AC11315" i="4" s="1"/>
  <c r="V11316" i="4"/>
  <c r="AC11316" i="4" s="1"/>
  <c r="V11317" i="4"/>
  <c r="AC11317" i="4" s="1"/>
  <c r="V11318" i="4"/>
  <c r="AC11318" i="4" s="1"/>
  <c r="V11319" i="4"/>
  <c r="AC11319" i="4" s="1"/>
  <c r="V11320" i="4"/>
  <c r="AC11320" i="4" s="1"/>
  <c r="V11321" i="4"/>
  <c r="AC11321" i="4" s="1"/>
  <c r="V11322" i="4"/>
  <c r="AC11322" i="4" s="1"/>
  <c r="V11323" i="4"/>
  <c r="AC11323" i="4" s="1"/>
  <c r="V11324" i="4"/>
  <c r="AC11324" i="4" s="1"/>
  <c r="V11325" i="4"/>
  <c r="AC11325" i="4" s="1"/>
  <c r="V11326" i="4"/>
  <c r="AC11326" i="4" s="1"/>
  <c r="V11327" i="4"/>
  <c r="AC11327" i="4" s="1"/>
  <c r="V11328" i="4"/>
  <c r="AC11328" i="4" s="1"/>
  <c r="V11329" i="4"/>
  <c r="AC11329" i="4" s="1"/>
  <c r="V11330" i="4"/>
  <c r="AC11330" i="4" s="1"/>
  <c r="V11331" i="4"/>
  <c r="AC11331" i="4" s="1"/>
  <c r="V11332" i="4"/>
  <c r="AC11332" i="4" s="1"/>
  <c r="V11333" i="4"/>
  <c r="AC11333" i="4" s="1"/>
  <c r="V11334" i="4"/>
  <c r="AC11334" i="4" s="1"/>
  <c r="V11335" i="4"/>
  <c r="AC11335" i="4" s="1"/>
  <c r="V11336" i="4"/>
  <c r="AC11336" i="4" s="1"/>
  <c r="V11337" i="4"/>
  <c r="AC11337" i="4" s="1"/>
  <c r="V11338" i="4"/>
  <c r="AC11338" i="4" s="1"/>
  <c r="V11339" i="4"/>
  <c r="AC11339" i="4" s="1"/>
  <c r="V11340" i="4"/>
  <c r="AC11340" i="4" s="1"/>
  <c r="V11341" i="4"/>
  <c r="AC11341" i="4" s="1"/>
  <c r="V11342" i="4"/>
  <c r="AC11342" i="4" s="1"/>
  <c r="V11343" i="4"/>
  <c r="AC11343" i="4" s="1"/>
  <c r="V11344" i="4"/>
  <c r="AC11344" i="4" s="1"/>
  <c r="V11345" i="4"/>
  <c r="AC11345" i="4" s="1"/>
  <c r="V11346" i="4"/>
  <c r="AC11346" i="4" s="1"/>
  <c r="V11347" i="4"/>
  <c r="AC11347" i="4" s="1"/>
  <c r="V11348" i="4"/>
  <c r="AC11348" i="4" s="1"/>
  <c r="V11349" i="4"/>
  <c r="AC11349" i="4" s="1"/>
  <c r="V11350" i="4"/>
  <c r="AC11350" i="4" s="1"/>
  <c r="V11351" i="4"/>
  <c r="AC11351" i="4" s="1"/>
  <c r="V11352" i="4"/>
  <c r="AC11352" i="4" s="1"/>
  <c r="V11353" i="4"/>
  <c r="AC11353" i="4" s="1"/>
  <c r="V11354" i="4"/>
  <c r="AC11354" i="4" s="1"/>
  <c r="V11355" i="4"/>
  <c r="AC11355" i="4" s="1"/>
  <c r="V11356" i="4"/>
  <c r="AC11356" i="4" s="1"/>
  <c r="V11357" i="4"/>
  <c r="AC11357" i="4" s="1"/>
  <c r="V11358" i="4"/>
  <c r="AC11358" i="4" s="1"/>
  <c r="V11359" i="4"/>
  <c r="AC11359" i="4" s="1"/>
  <c r="V11360" i="4"/>
  <c r="AC11360" i="4" s="1"/>
  <c r="V11361" i="4"/>
  <c r="AC11361" i="4" s="1"/>
  <c r="V11362" i="4"/>
  <c r="AC11362" i="4" s="1"/>
  <c r="V11363" i="4"/>
  <c r="AC11363" i="4" s="1"/>
  <c r="V11364" i="4"/>
  <c r="AC11364" i="4" s="1"/>
  <c r="V11365" i="4"/>
  <c r="AC11365" i="4" s="1"/>
  <c r="V11366" i="4"/>
  <c r="AC11366" i="4" s="1"/>
  <c r="V11367" i="4"/>
  <c r="AC11367" i="4" s="1"/>
  <c r="V11368" i="4"/>
  <c r="AC11368" i="4" s="1"/>
  <c r="V11369" i="4"/>
  <c r="AC11369" i="4" s="1"/>
  <c r="V11370" i="4"/>
  <c r="AC11370" i="4" s="1"/>
  <c r="V11371" i="4"/>
  <c r="AC11371" i="4" s="1"/>
  <c r="V11372" i="4"/>
  <c r="AC11372" i="4" s="1"/>
  <c r="V11373" i="4"/>
  <c r="AC11373" i="4" s="1"/>
  <c r="V11374" i="4"/>
  <c r="AC11374" i="4" s="1"/>
  <c r="V11375" i="4"/>
  <c r="AC11375" i="4" s="1"/>
  <c r="V11376" i="4"/>
  <c r="AC11376" i="4" s="1"/>
  <c r="V11377" i="4"/>
  <c r="AC11377" i="4" s="1"/>
  <c r="V11378" i="4"/>
  <c r="AC11378" i="4" s="1"/>
  <c r="V11379" i="4"/>
  <c r="AC11379" i="4" s="1"/>
  <c r="V11380" i="4"/>
  <c r="AC11380" i="4" s="1"/>
  <c r="V11381" i="4"/>
  <c r="AC11381" i="4" s="1"/>
  <c r="V11382" i="4"/>
  <c r="AC11382" i="4" s="1"/>
  <c r="V11383" i="4"/>
  <c r="AC11383" i="4" s="1"/>
  <c r="V11384" i="4"/>
  <c r="AC11384" i="4" s="1"/>
  <c r="V11385" i="4"/>
  <c r="AC11385" i="4" s="1"/>
  <c r="V11386" i="4"/>
  <c r="AC11386" i="4" s="1"/>
  <c r="V11387" i="4"/>
  <c r="AC11387" i="4" s="1"/>
  <c r="V11388" i="4"/>
  <c r="AC11388" i="4" s="1"/>
  <c r="V11389" i="4"/>
  <c r="AC11389" i="4" s="1"/>
  <c r="V11390" i="4"/>
  <c r="AC11390" i="4" s="1"/>
  <c r="V11391" i="4"/>
  <c r="AC11391" i="4" s="1"/>
  <c r="V11392" i="4"/>
  <c r="AC11392" i="4" s="1"/>
  <c r="V11393" i="4"/>
  <c r="AC11393" i="4" s="1"/>
  <c r="V11394" i="4"/>
  <c r="AC11394" i="4" s="1"/>
  <c r="V11395" i="4"/>
  <c r="AC11395" i="4" s="1"/>
  <c r="V11396" i="4"/>
  <c r="AC11396" i="4" s="1"/>
  <c r="V11397" i="4"/>
  <c r="AC11397" i="4" s="1"/>
  <c r="V11398" i="4"/>
  <c r="AC11398" i="4" s="1"/>
  <c r="V11399" i="4"/>
  <c r="AC11399" i="4" s="1"/>
  <c r="V11400" i="4"/>
  <c r="AC11400" i="4" s="1"/>
  <c r="V11401" i="4"/>
  <c r="AC11401" i="4" s="1"/>
  <c r="V11402" i="4"/>
  <c r="AC11402" i="4" s="1"/>
  <c r="V11403" i="4"/>
  <c r="AC11403" i="4" s="1"/>
  <c r="V11404" i="4"/>
  <c r="AC11404" i="4" s="1"/>
  <c r="V11405" i="4"/>
  <c r="AC11405" i="4" s="1"/>
  <c r="V11406" i="4"/>
  <c r="AC11406" i="4" s="1"/>
  <c r="V11407" i="4"/>
  <c r="AC11407" i="4" s="1"/>
  <c r="V11408" i="4"/>
  <c r="AC11408" i="4" s="1"/>
  <c r="V11409" i="4"/>
  <c r="AC11409" i="4" s="1"/>
  <c r="V11410" i="4"/>
  <c r="AC11410" i="4" s="1"/>
  <c r="V11411" i="4"/>
  <c r="AC11411" i="4" s="1"/>
  <c r="V11412" i="4"/>
  <c r="AC11412" i="4" s="1"/>
  <c r="V11413" i="4"/>
  <c r="AC11413" i="4" s="1"/>
  <c r="V11414" i="4"/>
  <c r="AC11414" i="4" s="1"/>
  <c r="V11415" i="4"/>
  <c r="AC11415" i="4" s="1"/>
  <c r="V11416" i="4"/>
  <c r="AC11416" i="4" s="1"/>
  <c r="V11417" i="4"/>
  <c r="AC11417" i="4" s="1"/>
  <c r="V11418" i="4"/>
  <c r="AC11418" i="4" s="1"/>
  <c r="V11419" i="4"/>
  <c r="AC11419" i="4" s="1"/>
  <c r="V11420" i="4"/>
  <c r="AC11420" i="4" s="1"/>
  <c r="V11421" i="4"/>
  <c r="AC11421" i="4" s="1"/>
  <c r="V11422" i="4"/>
  <c r="AC11422" i="4" s="1"/>
  <c r="V11423" i="4"/>
  <c r="AC11423" i="4" s="1"/>
  <c r="V11424" i="4"/>
  <c r="AC11424" i="4" s="1"/>
  <c r="V11425" i="4"/>
  <c r="AC11425" i="4" s="1"/>
  <c r="V11426" i="4"/>
  <c r="AC11426" i="4" s="1"/>
  <c r="V11427" i="4"/>
  <c r="AC11427" i="4" s="1"/>
  <c r="V11428" i="4"/>
  <c r="AC11428" i="4" s="1"/>
  <c r="V11429" i="4"/>
  <c r="AC11429" i="4" s="1"/>
  <c r="V11430" i="4"/>
  <c r="AC11430" i="4" s="1"/>
  <c r="V11431" i="4"/>
  <c r="AC11431" i="4" s="1"/>
  <c r="V11432" i="4"/>
  <c r="AC11432" i="4" s="1"/>
  <c r="V11433" i="4"/>
  <c r="AC11433" i="4" s="1"/>
  <c r="V11434" i="4"/>
  <c r="AC11434" i="4" s="1"/>
  <c r="V11435" i="4"/>
  <c r="AC11435" i="4" s="1"/>
  <c r="V11436" i="4"/>
  <c r="AC11436" i="4" s="1"/>
  <c r="V11437" i="4"/>
  <c r="AC11437" i="4" s="1"/>
  <c r="V11438" i="4"/>
  <c r="AC11438" i="4" s="1"/>
  <c r="V11439" i="4"/>
  <c r="AC11439" i="4" s="1"/>
  <c r="V11440" i="4"/>
  <c r="AC11440" i="4" s="1"/>
  <c r="V11441" i="4"/>
  <c r="AC11441" i="4" s="1"/>
  <c r="V11442" i="4"/>
  <c r="AC11442" i="4" s="1"/>
  <c r="V11443" i="4"/>
  <c r="AC11443" i="4" s="1"/>
  <c r="V11444" i="4"/>
  <c r="AC11444" i="4" s="1"/>
  <c r="V11445" i="4"/>
  <c r="AC11445" i="4" s="1"/>
  <c r="V11446" i="4"/>
  <c r="AC11446" i="4" s="1"/>
  <c r="V11447" i="4"/>
  <c r="AC11447" i="4" s="1"/>
  <c r="V11448" i="4"/>
  <c r="AC11448" i="4" s="1"/>
  <c r="V11449" i="4"/>
  <c r="AC11449" i="4" s="1"/>
  <c r="V11450" i="4"/>
  <c r="AC11450" i="4" s="1"/>
  <c r="V11451" i="4"/>
  <c r="AC11451" i="4" s="1"/>
  <c r="V11452" i="4"/>
  <c r="AC11452" i="4" s="1"/>
  <c r="V11453" i="4"/>
  <c r="AC11453" i="4" s="1"/>
  <c r="V11454" i="4"/>
  <c r="AC11454" i="4" s="1"/>
  <c r="V11455" i="4"/>
  <c r="AC11455" i="4" s="1"/>
  <c r="V11456" i="4"/>
  <c r="AC11456" i="4" s="1"/>
  <c r="V11457" i="4"/>
  <c r="AC11457" i="4" s="1"/>
  <c r="V11458" i="4"/>
  <c r="AC11458" i="4" s="1"/>
  <c r="V11459" i="4"/>
  <c r="AC11459" i="4" s="1"/>
  <c r="V11460" i="4"/>
  <c r="AC11460" i="4" s="1"/>
  <c r="V11461" i="4"/>
  <c r="AC11461" i="4" s="1"/>
  <c r="V11462" i="4"/>
  <c r="AC11462" i="4" s="1"/>
  <c r="V11463" i="4"/>
  <c r="AC11463" i="4" s="1"/>
  <c r="V11464" i="4"/>
  <c r="AC11464" i="4" s="1"/>
  <c r="V11465" i="4"/>
  <c r="AC11465" i="4" s="1"/>
  <c r="V11466" i="4"/>
  <c r="AC11466" i="4" s="1"/>
  <c r="V11467" i="4"/>
  <c r="AC11467" i="4" s="1"/>
  <c r="V11468" i="4"/>
  <c r="AC11468" i="4" s="1"/>
  <c r="V11469" i="4"/>
  <c r="AC11469" i="4" s="1"/>
  <c r="V11470" i="4"/>
  <c r="AC11470" i="4" s="1"/>
  <c r="V11471" i="4"/>
  <c r="AC11471" i="4" s="1"/>
  <c r="V11472" i="4"/>
  <c r="AC11472" i="4" s="1"/>
  <c r="V11473" i="4"/>
  <c r="AC11473" i="4" s="1"/>
  <c r="V11474" i="4"/>
  <c r="AC11474" i="4" s="1"/>
  <c r="V11475" i="4"/>
  <c r="AC11475" i="4" s="1"/>
  <c r="V11476" i="4"/>
  <c r="AC11476" i="4" s="1"/>
  <c r="V11477" i="4"/>
  <c r="AC11477" i="4" s="1"/>
  <c r="V11478" i="4"/>
  <c r="AC11478" i="4" s="1"/>
  <c r="V11479" i="4"/>
  <c r="AC11479" i="4" s="1"/>
  <c r="V11480" i="4"/>
  <c r="AC11480" i="4" s="1"/>
  <c r="V11481" i="4"/>
  <c r="AC11481" i="4" s="1"/>
  <c r="V11482" i="4"/>
  <c r="AC11482" i="4" s="1"/>
  <c r="V11483" i="4"/>
  <c r="AC11483" i="4" s="1"/>
  <c r="V11484" i="4"/>
  <c r="AC11484" i="4" s="1"/>
  <c r="V11485" i="4"/>
  <c r="AC11485" i="4" s="1"/>
  <c r="V11486" i="4"/>
  <c r="AC11486" i="4" s="1"/>
  <c r="V11487" i="4"/>
  <c r="AC11487" i="4" s="1"/>
  <c r="V11488" i="4"/>
  <c r="AC11488" i="4" s="1"/>
  <c r="V11489" i="4"/>
  <c r="AC11489" i="4" s="1"/>
  <c r="V11490" i="4"/>
  <c r="AC11490" i="4" s="1"/>
  <c r="V11491" i="4"/>
  <c r="AC11491" i="4" s="1"/>
  <c r="V11492" i="4"/>
  <c r="AC11492" i="4" s="1"/>
  <c r="V11493" i="4"/>
  <c r="AC11493" i="4" s="1"/>
  <c r="V11494" i="4"/>
  <c r="AC11494" i="4" s="1"/>
  <c r="V11495" i="4"/>
  <c r="AC11495" i="4" s="1"/>
  <c r="V11496" i="4"/>
  <c r="AC11496" i="4" s="1"/>
  <c r="V11497" i="4"/>
  <c r="AC11497" i="4" s="1"/>
  <c r="V11498" i="4"/>
  <c r="AC11498" i="4" s="1"/>
  <c r="V11499" i="4"/>
  <c r="AC11499" i="4" s="1"/>
  <c r="V11500" i="4"/>
  <c r="AC11500" i="4" s="1"/>
  <c r="V11501" i="4"/>
  <c r="AC11501" i="4" s="1"/>
  <c r="V11502" i="4"/>
  <c r="AC11502" i="4" s="1"/>
  <c r="V11503" i="4"/>
  <c r="AC11503" i="4" s="1"/>
  <c r="V11504" i="4"/>
  <c r="AC11504" i="4" s="1"/>
  <c r="V11505" i="4"/>
  <c r="AC11505" i="4" s="1"/>
  <c r="V11506" i="4"/>
  <c r="AC11506" i="4" s="1"/>
  <c r="V11507" i="4"/>
  <c r="AC11507" i="4" s="1"/>
  <c r="V11508" i="4"/>
  <c r="AC11508" i="4" s="1"/>
  <c r="V11509" i="4"/>
  <c r="AC11509" i="4" s="1"/>
  <c r="V11510" i="4"/>
  <c r="AC11510" i="4" s="1"/>
  <c r="V11511" i="4"/>
  <c r="AC11511" i="4" s="1"/>
  <c r="V11512" i="4"/>
  <c r="AC11512" i="4" s="1"/>
  <c r="V11513" i="4"/>
  <c r="AC11513" i="4" s="1"/>
  <c r="V11514" i="4"/>
  <c r="AC11514" i="4" s="1"/>
  <c r="V11515" i="4"/>
  <c r="AC11515" i="4" s="1"/>
  <c r="V11516" i="4"/>
  <c r="AC11516" i="4" s="1"/>
  <c r="V11517" i="4"/>
  <c r="AC11517" i="4" s="1"/>
  <c r="V11518" i="4"/>
  <c r="AC11518" i="4" s="1"/>
  <c r="V11519" i="4"/>
  <c r="AC11519" i="4" s="1"/>
  <c r="V11520" i="4"/>
  <c r="AC11520" i="4" s="1"/>
  <c r="V11521" i="4"/>
  <c r="AC11521" i="4" s="1"/>
  <c r="V11522" i="4"/>
  <c r="AC11522" i="4" s="1"/>
  <c r="V11523" i="4"/>
  <c r="AC11523" i="4" s="1"/>
  <c r="V11524" i="4"/>
  <c r="AC11524" i="4" s="1"/>
  <c r="V11525" i="4"/>
  <c r="AC11525" i="4" s="1"/>
  <c r="V11526" i="4"/>
  <c r="AC11526" i="4" s="1"/>
  <c r="V11527" i="4"/>
  <c r="AC11527" i="4" s="1"/>
  <c r="V11528" i="4"/>
  <c r="AC11528" i="4" s="1"/>
  <c r="V11529" i="4"/>
  <c r="AC11529" i="4" s="1"/>
  <c r="V11530" i="4"/>
  <c r="AC11530" i="4" s="1"/>
  <c r="V11531" i="4"/>
  <c r="AC11531" i="4" s="1"/>
  <c r="V11532" i="4"/>
  <c r="AC11532" i="4" s="1"/>
  <c r="V11533" i="4"/>
  <c r="AC11533" i="4" s="1"/>
  <c r="V11534" i="4"/>
  <c r="AC11534" i="4" s="1"/>
  <c r="V11535" i="4"/>
  <c r="AC11535" i="4" s="1"/>
  <c r="V11536" i="4"/>
  <c r="AC11536" i="4" s="1"/>
  <c r="V11537" i="4"/>
  <c r="AC11537" i="4" s="1"/>
  <c r="V11538" i="4"/>
  <c r="AC11538" i="4" s="1"/>
  <c r="V11539" i="4"/>
  <c r="AC11539" i="4" s="1"/>
  <c r="V11540" i="4"/>
  <c r="AC11540" i="4" s="1"/>
  <c r="V11541" i="4"/>
  <c r="AC11541" i="4" s="1"/>
  <c r="V11542" i="4"/>
  <c r="AC11542" i="4" s="1"/>
  <c r="V11543" i="4"/>
  <c r="AC11543" i="4" s="1"/>
  <c r="V11544" i="4"/>
  <c r="AC11544" i="4" s="1"/>
  <c r="V11545" i="4"/>
  <c r="AC11545" i="4" s="1"/>
  <c r="V11546" i="4"/>
  <c r="AC11546" i="4" s="1"/>
  <c r="V11547" i="4"/>
  <c r="AC11547" i="4" s="1"/>
  <c r="V11548" i="4"/>
  <c r="AC11548" i="4" s="1"/>
  <c r="V11549" i="4"/>
  <c r="AC11549" i="4" s="1"/>
  <c r="V11550" i="4"/>
  <c r="AC11550" i="4" s="1"/>
  <c r="V11551" i="4"/>
  <c r="AC11551" i="4" s="1"/>
  <c r="V11552" i="4"/>
  <c r="AC11552" i="4" s="1"/>
  <c r="V11553" i="4"/>
  <c r="AC11553" i="4" s="1"/>
  <c r="V11554" i="4"/>
  <c r="AC11554" i="4" s="1"/>
  <c r="V11555" i="4"/>
  <c r="AC11555" i="4" s="1"/>
  <c r="V11556" i="4"/>
  <c r="AC11556" i="4" s="1"/>
  <c r="V11557" i="4"/>
  <c r="AC11557" i="4" s="1"/>
  <c r="V11558" i="4"/>
  <c r="AC11558" i="4" s="1"/>
  <c r="V11559" i="4"/>
  <c r="AC11559" i="4" s="1"/>
  <c r="V11560" i="4"/>
  <c r="AC11560" i="4" s="1"/>
  <c r="V11561" i="4"/>
  <c r="AC11561" i="4" s="1"/>
  <c r="V11562" i="4"/>
  <c r="AC11562" i="4" s="1"/>
  <c r="V11563" i="4"/>
  <c r="AC11563" i="4" s="1"/>
  <c r="V11564" i="4"/>
  <c r="AC11564" i="4" s="1"/>
  <c r="V11565" i="4"/>
  <c r="AC11565" i="4" s="1"/>
  <c r="V11566" i="4"/>
  <c r="AC11566" i="4" s="1"/>
  <c r="V11567" i="4"/>
  <c r="AC11567" i="4" s="1"/>
  <c r="V11568" i="4"/>
  <c r="AC11568" i="4" s="1"/>
  <c r="V11569" i="4"/>
  <c r="AC11569" i="4" s="1"/>
  <c r="V11570" i="4"/>
  <c r="AC11570" i="4" s="1"/>
  <c r="V11571" i="4"/>
  <c r="AC11571" i="4" s="1"/>
  <c r="V11572" i="4"/>
  <c r="AC11572" i="4" s="1"/>
  <c r="V11573" i="4"/>
  <c r="AC11573" i="4" s="1"/>
  <c r="V11574" i="4"/>
  <c r="AC11574" i="4" s="1"/>
  <c r="V11575" i="4"/>
  <c r="AC11575" i="4" s="1"/>
  <c r="V11576" i="4"/>
  <c r="AC11576" i="4" s="1"/>
  <c r="V11577" i="4"/>
  <c r="AC11577" i="4" s="1"/>
  <c r="V11578" i="4"/>
  <c r="AC11578" i="4" s="1"/>
  <c r="V11579" i="4"/>
  <c r="AC11579" i="4" s="1"/>
  <c r="V11580" i="4"/>
  <c r="AC11580" i="4" s="1"/>
  <c r="V11581" i="4"/>
  <c r="AC11581" i="4" s="1"/>
  <c r="V11582" i="4"/>
  <c r="AC11582" i="4" s="1"/>
  <c r="V11583" i="4"/>
  <c r="AC11583" i="4" s="1"/>
  <c r="V11584" i="4"/>
  <c r="AC11584" i="4" s="1"/>
  <c r="V11585" i="4"/>
  <c r="AC11585" i="4" s="1"/>
  <c r="V11586" i="4"/>
  <c r="AC11586" i="4" s="1"/>
  <c r="V11587" i="4"/>
  <c r="AC11587" i="4" s="1"/>
  <c r="V11588" i="4"/>
  <c r="AC11588" i="4" s="1"/>
  <c r="V11589" i="4"/>
  <c r="AC11589" i="4" s="1"/>
  <c r="V11590" i="4"/>
  <c r="AC11590" i="4" s="1"/>
  <c r="V11591" i="4"/>
  <c r="AC11591" i="4" s="1"/>
  <c r="V11592" i="4"/>
  <c r="AC11592" i="4" s="1"/>
  <c r="V11593" i="4"/>
  <c r="AC11593" i="4" s="1"/>
  <c r="V11594" i="4"/>
  <c r="AC11594" i="4" s="1"/>
  <c r="V11595" i="4"/>
  <c r="AC11595" i="4" s="1"/>
  <c r="V11596" i="4"/>
  <c r="AC11596" i="4" s="1"/>
  <c r="V11597" i="4"/>
  <c r="AC11597" i="4" s="1"/>
  <c r="V11598" i="4"/>
  <c r="AC11598" i="4" s="1"/>
  <c r="V11599" i="4"/>
  <c r="AC11599" i="4" s="1"/>
  <c r="V11600" i="4"/>
  <c r="AC11600" i="4" s="1"/>
  <c r="V11601" i="4"/>
  <c r="AC11601" i="4" s="1"/>
  <c r="V11602" i="4"/>
  <c r="AC11602" i="4" s="1"/>
  <c r="V11603" i="4"/>
  <c r="AC11603" i="4" s="1"/>
  <c r="V11604" i="4"/>
  <c r="AC11604" i="4" s="1"/>
  <c r="V11605" i="4"/>
  <c r="AC11605" i="4" s="1"/>
  <c r="V11606" i="4"/>
  <c r="AC11606" i="4" s="1"/>
  <c r="V11607" i="4"/>
  <c r="AC11607" i="4" s="1"/>
  <c r="V11608" i="4"/>
  <c r="AC11608" i="4" s="1"/>
  <c r="V11609" i="4"/>
  <c r="AC11609" i="4" s="1"/>
  <c r="V11610" i="4"/>
  <c r="AC11610" i="4" s="1"/>
  <c r="V11611" i="4"/>
  <c r="AC11611" i="4" s="1"/>
  <c r="V11612" i="4"/>
  <c r="AC11612" i="4" s="1"/>
  <c r="V11613" i="4"/>
  <c r="AC11613" i="4" s="1"/>
  <c r="V11614" i="4"/>
  <c r="AC11614" i="4" s="1"/>
  <c r="V11615" i="4"/>
  <c r="AC11615" i="4" s="1"/>
  <c r="V11616" i="4"/>
  <c r="AC11616" i="4" s="1"/>
  <c r="V11617" i="4"/>
  <c r="AC11617" i="4" s="1"/>
  <c r="V11618" i="4"/>
  <c r="AC11618" i="4" s="1"/>
  <c r="V11619" i="4"/>
  <c r="AC11619" i="4" s="1"/>
  <c r="V11620" i="4"/>
  <c r="AC11620" i="4" s="1"/>
  <c r="V11621" i="4"/>
  <c r="AC11621" i="4" s="1"/>
  <c r="V11622" i="4"/>
  <c r="AC11622" i="4" s="1"/>
  <c r="V11623" i="4"/>
  <c r="AC11623" i="4" s="1"/>
  <c r="V11624" i="4"/>
  <c r="AC11624" i="4" s="1"/>
  <c r="V11625" i="4"/>
  <c r="AC11625" i="4" s="1"/>
  <c r="V11626" i="4"/>
  <c r="AC11626" i="4" s="1"/>
  <c r="V11627" i="4"/>
  <c r="AC11627" i="4" s="1"/>
  <c r="V11628" i="4"/>
  <c r="AC11628" i="4" s="1"/>
  <c r="V11629" i="4"/>
  <c r="AC11629" i="4" s="1"/>
  <c r="V11630" i="4"/>
  <c r="AC11630" i="4" s="1"/>
  <c r="V11631" i="4"/>
  <c r="AC11631" i="4" s="1"/>
  <c r="V11632" i="4"/>
  <c r="AC11632" i="4" s="1"/>
  <c r="V11633" i="4"/>
  <c r="AC11633" i="4" s="1"/>
  <c r="V11634" i="4"/>
  <c r="AC11634" i="4" s="1"/>
  <c r="V11635" i="4"/>
  <c r="AC11635" i="4" s="1"/>
  <c r="V11636" i="4"/>
  <c r="AC11636" i="4" s="1"/>
  <c r="V11637" i="4"/>
  <c r="AC11637" i="4" s="1"/>
  <c r="V11638" i="4"/>
  <c r="AC11638" i="4" s="1"/>
  <c r="V11639" i="4"/>
  <c r="AC11639" i="4" s="1"/>
  <c r="V11640" i="4"/>
  <c r="AC11640" i="4" s="1"/>
  <c r="V11641" i="4"/>
  <c r="AC11641" i="4" s="1"/>
  <c r="V11642" i="4"/>
  <c r="AC11642" i="4" s="1"/>
  <c r="V11643" i="4"/>
  <c r="AC11643" i="4" s="1"/>
  <c r="V11644" i="4"/>
  <c r="AC11644" i="4" s="1"/>
  <c r="V11645" i="4"/>
  <c r="AC11645" i="4" s="1"/>
  <c r="V11646" i="4"/>
  <c r="AC11646" i="4" s="1"/>
  <c r="V11647" i="4"/>
  <c r="AC11647" i="4" s="1"/>
  <c r="V11648" i="4"/>
  <c r="AC11648" i="4" s="1"/>
  <c r="V11649" i="4"/>
  <c r="AC11649" i="4" s="1"/>
  <c r="V11650" i="4"/>
  <c r="AC11650" i="4" s="1"/>
  <c r="V11651" i="4"/>
  <c r="AC11651" i="4" s="1"/>
  <c r="V11652" i="4"/>
  <c r="AC11652" i="4" s="1"/>
  <c r="V11653" i="4"/>
  <c r="AC11653" i="4" s="1"/>
  <c r="V11654" i="4"/>
  <c r="AC11654" i="4" s="1"/>
  <c r="V11655" i="4"/>
  <c r="AC11655" i="4" s="1"/>
  <c r="V11656" i="4"/>
  <c r="AC11656" i="4" s="1"/>
  <c r="V11657" i="4"/>
  <c r="AC11657" i="4" s="1"/>
  <c r="V11658" i="4"/>
  <c r="AC11658" i="4" s="1"/>
  <c r="V11659" i="4"/>
  <c r="AC11659" i="4" s="1"/>
  <c r="V11660" i="4"/>
  <c r="AC11660" i="4" s="1"/>
  <c r="V11661" i="4"/>
  <c r="AC11661" i="4" s="1"/>
  <c r="V11662" i="4"/>
  <c r="AC11662" i="4" s="1"/>
  <c r="V11663" i="4"/>
  <c r="AC11663" i="4" s="1"/>
  <c r="V11664" i="4"/>
  <c r="AC11664" i="4" s="1"/>
  <c r="V11665" i="4"/>
  <c r="AC11665" i="4" s="1"/>
  <c r="V11666" i="4"/>
  <c r="AC11666" i="4" s="1"/>
  <c r="V11667" i="4"/>
  <c r="AC11667" i="4" s="1"/>
  <c r="V11668" i="4"/>
  <c r="AC11668" i="4" s="1"/>
  <c r="V11669" i="4"/>
  <c r="AC11669" i="4" s="1"/>
  <c r="V11670" i="4"/>
  <c r="AC11670" i="4" s="1"/>
  <c r="V11671" i="4"/>
  <c r="AC11671" i="4" s="1"/>
  <c r="V11672" i="4"/>
  <c r="AC11672" i="4" s="1"/>
  <c r="V11673" i="4"/>
  <c r="AC11673" i="4" s="1"/>
  <c r="V11674" i="4"/>
  <c r="AC11674" i="4" s="1"/>
  <c r="V11675" i="4"/>
  <c r="AC11675" i="4" s="1"/>
  <c r="V11676" i="4"/>
  <c r="AC11676" i="4" s="1"/>
  <c r="V11677" i="4"/>
  <c r="AC11677" i="4" s="1"/>
  <c r="V11678" i="4"/>
  <c r="AC11678" i="4" s="1"/>
  <c r="V11679" i="4"/>
  <c r="AC11679" i="4" s="1"/>
  <c r="V11680" i="4"/>
  <c r="AC11680" i="4" s="1"/>
  <c r="V11681" i="4"/>
  <c r="AC11681" i="4" s="1"/>
  <c r="V11682" i="4"/>
  <c r="AC11682" i="4" s="1"/>
  <c r="V11683" i="4"/>
  <c r="AC11683" i="4" s="1"/>
  <c r="V11684" i="4"/>
  <c r="AC11684" i="4" s="1"/>
  <c r="V11685" i="4"/>
  <c r="AC11685" i="4" s="1"/>
  <c r="V11686" i="4"/>
  <c r="AC11686" i="4" s="1"/>
  <c r="V11687" i="4"/>
  <c r="AC11687" i="4" s="1"/>
  <c r="V11688" i="4"/>
  <c r="AC11688" i="4" s="1"/>
  <c r="V11689" i="4"/>
  <c r="AC11689" i="4" s="1"/>
  <c r="V11690" i="4"/>
  <c r="AC11690" i="4" s="1"/>
  <c r="V11691" i="4"/>
  <c r="AC11691" i="4" s="1"/>
  <c r="V11692" i="4"/>
  <c r="AC11692" i="4" s="1"/>
  <c r="V11693" i="4"/>
  <c r="AC11693" i="4" s="1"/>
  <c r="V11694" i="4"/>
  <c r="AC11694" i="4" s="1"/>
  <c r="V11695" i="4"/>
  <c r="AC11695" i="4" s="1"/>
  <c r="V11696" i="4"/>
  <c r="AC11696" i="4" s="1"/>
  <c r="V11697" i="4"/>
  <c r="AC11697" i="4" s="1"/>
  <c r="V11698" i="4"/>
  <c r="AC11698" i="4" s="1"/>
  <c r="V11699" i="4"/>
  <c r="AC11699" i="4" s="1"/>
  <c r="V11700" i="4"/>
  <c r="AC11700" i="4" s="1"/>
  <c r="V11701" i="4"/>
  <c r="AC11701" i="4" s="1"/>
  <c r="V11702" i="4"/>
  <c r="AC11702" i="4" s="1"/>
  <c r="V11703" i="4"/>
  <c r="AC11703" i="4" s="1"/>
  <c r="V11704" i="4"/>
  <c r="AC11704" i="4" s="1"/>
  <c r="V11705" i="4"/>
  <c r="AC11705" i="4" s="1"/>
  <c r="V11706" i="4"/>
  <c r="AC11706" i="4" s="1"/>
  <c r="V11707" i="4"/>
  <c r="AC11707" i="4" s="1"/>
  <c r="V11708" i="4"/>
  <c r="AC11708" i="4" s="1"/>
  <c r="V11709" i="4"/>
  <c r="AC11709" i="4" s="1"/>
  <c r="V11710" i="4"/>
  <c r="AC11710" i="4" s="1"/>
  <c r="V11711" i="4"/>
  <c r="AC11711" i="4" s="1"/>
  <c r="V11712" i="4"/>
  <c r="AC11712" i="4" s="1"/>
  <c r="V11713" i="4"/>
  <c r="AC11713" i="4" s="1"/>
  <c r="V11714" i="4"/>
  <c r="AC11714" i="4" s="1"/>
  <c r="V11715" i="4"/>
  <c r="AC11715" i="4" s="1"/>
  <c r="V11716" i="4"/>
  <c r="AC11716" i="4" s="1"/>
  <c r="V11717" i="4"/>
  <c r="AC11717" i="4" s="1"/>
  <c r="V11718" i="4"/>
  <c r="AC11718" i="4" s="1"/>
  <c r="V11719" i="4"/>
  <c r="AC11719" i="4" s="1"/>
  <c r="V11720" i="4"/>
  <c r="AC11720" i="4" s="1"/>
  <c r="V11721" i="4"/>
  <c r="AC11721" i="4" s="1"/>
  <c r="V11722" i="4"/>
  <c r="AC11722" i="4" s="1"/>
  <c r="V11723" i="4"/>
  <c r="AC11723" i="4" s="1"/>
  <c r="V11724" i="4"/>
  <c r="AC11724" i="4" s="1"/>
  <c r="V11725" i="4"/>
  <c r="AC11725" i="4" s="1"/>
  <c r="V11726" i="4"/>
  <c r="AC11726" i="4" s="1"/>
  <c r="V11727" i="4"/>
  <c r="AC11727" i="4" s="1"/>
  <c r="V11728" i="4"/>
  <c r="AC11728" i="4" s="1"/>
  <c r="V11729" i="4"/>
  <c r="AC11729" i="4" s="1"/>
  <c r="V11730" i="4"/>
  <c r="AC11730" i="4" s="1"/>
  <c r="V11731" i="4"/>
  <c r="AC11731" i="4" s="1"/>
  <c r="V11732" i="4"/>
  <c r="AC11732" i="4" s="1"/>
  <c r="V11733" i="4"/>
  <c r="AC11733" i="4" s="1"/>
  <c r="V11734" i="4"/>
  <c r="AC11734" i="4" s="1"/>
  <c r="V11735" i="4"/>
  <c r="AC11735" i="4" s="1"/>
  <c r="V11736" i="4"/>
  <c r="AC11736" i="4" s="1"/>
  <c r="V11737" i="4"/>
  <c r="AC11737" i="4" s="1"/>
  <c r="V11738" i="4"/>
  <c r="AC11738" i="4" s="1"/>
  <c r="V11739" i="4"/>
  <c r="AC11739" i="4" s="1"/>
  <c r="V11740" i="4"/>
  <c r="AC11740" i="4" s="1"/>
  <c r="V11741" i="4"/>
  <c r="AC11741" i="4" s="1"/>
  <c r="V11742" i="4"/>
  <c r="AC11742" i="4" s="1"/>
  <c r="V11743" i="4"/>
  <c r="AC11743" i="4" s="1"/>
  <c r="V11744" i="4"/>
  <c r="AC11744" i="4" s="1"/>
  <c r="V11745" i="4"/>
  <c r="AC11745" i="4" s="1"/>
  <c r="V11746" i="4"/>
  <c r="AC11746" i="4" s="1"/>
  <c r="V11747" i="4"/>
  <c r="AC11747" i="4" s="1"/>
  <c r="V11748" i="4"/>
  <c r="AC11748" i="4" s="1"/>
  <c r="V11749" i="4"/>
  <c r="AC11749" i="4" s="1"/>
  <c r="V11750" i="4"/>
  <c r="AC11750" i="4" s="1"/>
  <c r="V11751" i="4"/>
  <c r="AC11751" i="4" s="1"/>
  <c r="V11752" i="4"/>
  <c r="AC11752" i="4" s="1"/>
  <c r="V11753" i="4"/>
  <c r="AC11753" i="4" s="1"/>
  <c r="V11754" i="4"/>
  <c r="AC11754" i="4" s="1"/>
  <c r="V11755" i="4"/>
  <c r="AC11755" i="4" s="1"/>
  <c r="V11756" i="4"/>
  <c r="AC11756" i="4" s="1"/>
  <c r="V11757" i="4"/>
  <c r="AC11757" i="4" s="1"/>
  <c r="V11758" i="4"/>
  <c r="AC11758" i="4" s="1"/>
  <c r="V11759" i="4"/>
  <c r="AC11759" i="4" s="1"/>
  <c r="V11760" i="4"/>
  <c r="AC11760" i="4" s="1"/>
  <c r="V11761" i="4"/>
  <c r="AC11761" i="4" s="1"/>
  <c r="V11762" i="4"/>
  <c r="AC11762" i="4" s="1"/>
  <c r="V11763" i="4"/>
  <c r="AC11763" i="4" s="1"/>
  <c r="V11764" i="4"/>
  <c r="AC11764" i="4" s="1"/>
  <c r="V11765" i="4"/>
  <c r="AC11765" i="4" s="1"/>
  <c r="V11766" i="4"/>
  <c r="AC11766" i="4" s="1"/>
  <c r="V11767" i="4"/>
  <c r="AC11767" i="4" s="1"/>
  <c r="V11768" i="4"/>
  <c r="AC11768" i="4" s="1"/>
  <c r="V11769" i="4"/>
  <c r="AC11769" i="4" s="1"/>
  <c r="V11770" i="4"/>
  <c r="AC11770" i="4" s="1"/>
  <c r="V11771" i="4"/>
  <c r="AC11771" i="4" s="1"/>
  <c r="V11772" i="4"/>
  <c r="AC11772" i="4" s="1"/>
  <c r="V11773" i="4"/>
  <c r="AC11773" i="4" s="1"/>
  <c r="V11774" i="4"/>
  <c r="AC11774" i="4" s="1"/>
  <c r="V11775" i="4"/>
  <c r="AC11775" i="4" s="1"/>
  <c r="V11776" i="4"/>
  <c r="AC11776" i="4" s="1"/>
  <c r="V11777" i="4"/>
  <c r="AC11777" i="4" s="1"/>
  <c r="V11778" i="4"/>
  <c r="AC11778" i="4" s="1"/>
  <c r="V11779" i="4"/>
  <c r="AC11779" i="4" s="1"/>
  <c r="V11780" i="4"/>
  <c r="AC11780" i="4" s="1"/>
  <c r="V11781" i="4"/>
  <c r="AC11781" i="4" s="1"/>
  <c r="V11782" i="4"/>
  <c r="AC11782" i="4" s="1"/>
  <c r="V11783" i="4"/>
  <c r="AC11783" i="4" s="1"/>
  <c r="V11784" i="4"/>
  <c r="AC11784" i="4" s="1"/>
  <c r="V11785" i="4"/>
  <c r="AC11785" i="4" s="1"/>
  <c r="V11786" i="4"/>
  <c r="AC11786" i="4" s="1"/>
  <c r="V11787" i="4"/>
  <c r="AC11787" i="4" s="1"/>
  <c r="V11788" i="4"/>
  <c r="AC11788" i="4" s="1"/>
  <c r="V11789" i="4"/>
  <c r="AC11789" i="4" s="1"/>
  <c r="V11790" i="4"/>
  <c r="AC11790" i="4" s="1"/>
  <c r="V11791" i="4"/>
  <c r="AC11791" i="4" s="1"/>
  <c r="V11792" i="4"/>
  <c r="AC11792" i="4" s="1"/>
  <c r="V11793" i="4"/>
  <c r="AC11793" i="4" s="1"/>
  <c r="V11794" i="4"/>
  <c r="AC11794" i="4" s="1"/>
  <c r="V11795" i="4"/>
  <c r="AC11795" i="4" s="1"/>
  <c r="V11796" i="4"/>
  <c r="AC11796" i="4" s="1"/>
  <c r="V11797" i="4"/>
  <c r="AC11797" i="4" s="1"/>
  <c r="V11798" i="4"/>
  <c r="AC11798" i="4" s="1"/>
  <c r="V11799" i="4"/>
  <c r="AC11799" i="4" s="1"/>
  <c r="V11800" i="4"/>
  <c r="AC11800" i="4" s="1"/>
  <c r="V11801" i="4"/>
  <c r="AC11801" i="4" s="1"/>
  <c r="V11802" i="4"/>
  <c r="AC11802" i="4" s="1"/>
  <c r="V11803" i="4"/>
  <c r="AC11803" i="4" s="1"/>
  <c r="V11804" i="4"/>
  <c r="AC11804" i="4" s="1"/>
  <c r="V11805" i="4"/>
  <c r="AC11805" i="4" s="1"/>
  <c r="V11806" i="4"/>
  <c r="AC11806" i="4" s="1"/>
  <c r="V11807" i="4"/>
  <c r="AC11807" i="4" s="1"/>
  <c r="V11808" i="4"/>
  <c r="AC11808" i="4" s="1"/>
  <c r="V11809" i="4"/>
  <c r="AC11809" i="4" s="1"/>
  <c r="V11810" i="4"/>
  <c r="AC11810" i="4" s="1"/>
  <c r="V11811" i="4"/>
  <c r="AC11811" i="4" s="1"/>
  <c r="V11812" i="4"/>
  <c r="AC11812" i="4" s="1"/>
  <c r="V11813" i="4"/>
  <c r="AC11813" i="4" s="1"/>
  <c r="V11814" i="4"/>
  <c r="AC11814" i="4" s="1"/>
  <c r="V11815" i="4"/>
  <c r="AC11815" i="4" s="1"/>
  <c r="V11816" i="4"/>
  <c r="AC11816" i="4" s="1"/>
  <c r="V11817" i="4"/>
  <c r="AC11817" i="4" s="1"/>
  <c r="V11818" i="4"/>
  <c r="AC11818" i="4" s="1"/>
  <c r="V11819" i="4"/>
  <c r="AC11819" i="4" s="1"/>
  <c r="V11820" i="4"/>
  <c r="AC11820" i="4" s="1"/>
  <c r="V11821" i="4"/>
  <c r="AC11821" i="4" s="1"/>
  <c r="V11822" i="4"/>
  <c r="AC11822" i="4" s="1"/>
  <c r="V11823" i="4"/>
  <c r="AC11823" i="4" s="1"/>
  <c r="V11824" i="4"/>
  <c r="AC11824" i="4" s="1"/>
  <c r="V11825" i="4"/>
  <c r="AC11825" i="4" s="1"/>
  <c r="V11826" i="4"/>
  <c r="AC11826" i="4" s="1"/>
  <c r="V11827" i="4"/>
  <c r="AC11827" i="4" s="1"/>
  <c r="V11828" i="4"/>
  <c r="AC11828" i="4" s="1"/>
  <c r="V11829" i="4"/>
  <c r="AC11829" i="4" s="1"/>
  <c r="V11830" i="4"/>
  <c r="AC11830" i="4" s="1"/>
  <c r="V11831" i="4"/>
  <c r="AC11831" i="4" s="1"/>
  <c r="V11832" i="4"/>
  <c r="AC11832" i="4" s="1"/>
  <c r="V11833" i="4"/>
  <c r="AC11833" i="4" s="1"/>
  <c r="V11834" i="4"/>
  <c r="AC11834" i="4" s="1"/>
  <c r="V11835" i="4"/>
  <c r="AC11835" i="4" s="1"/>
  <c r="V11836" i="4"/>
  <c r="AC11836" i="4" s="1"/>
  <c r="V11837" i="4"/>
  <c r="AC11837" i="4" s="1"/>
  <c r="V11838" i="4"/>
  <c r="AC11838" i="4" s="1"/>
  <c r="V11839" i="4"/>
  <c r="AC11839" i="4" s="1"/>
  <c r="V11840" i="4"/>
  <c r="AC11840" i="4" s="1"/>
  <c r="V11841" i="4"/>
  <c r="AC11841" i="4" s="1"/>
  <c r="V11842" i="4"/>
  <c r="AC11842" i="4" s="1"/>
  <c r="V11843" i="4"/>
  <c r="AC11843" i="4" s="1"/>
  <c r="V11844" i="4"/>
  <c r="AC11844" i="4" s="1"/>
  <c r="V11845" i="4"/>
  <c r="AC11845" i="4" s="1"/>
  <c r="V11846" i="4"/>
  <c r="AC11846" i="4" s="1"/>
  <c r="V11847" i="4"/>
  <c r="AC11847" i="4" s="1"/>
  <c r="V11848" i="4"/>
  <c r="AC11848" i="4" s="1"/>
  <c r="V11849" i="4"/>
  <c r="AC11849" i="4" s="1"/>
  <c r="V11850" i="4"/>
  <c r="AC11850" i="4" s="1"/>
  <c r="V11851" i="4"/>
  <c r="AC11851" i="4" s="1"/>
  <c r="V11852" i="4"/>
  <c r="AC11852" i="4" s="1"/>
  <c r="V11853" i="4"/>
  <c r="AC11853" i="4" s="1"/>
  <c r="V11854" i="4"/>
  <c r="AC11854" i="4" s="1"/>
  <c r="V11855" i="4"/>
  <c r="AC11855" i="4" s="1"/>
  <c r="V11856" i="4"/>
  <c r="AC11856" i="4" s="1"/>
  <c r="V11857" i="4"/>
  <c r="AC11857" i="4" s="1"/>
  <c r="V11858" i="4"/>
  <c r="AC11858" i="4" s="1"/>
  <c r="V11859" i="4"/>
  <c r="AC11859" i="4" s="1"/>
  <c r="V11860" i="4"/>
  <c r="AC11860" i="4" s="1"/>
  <c r="V11861" i="4"/>
  <c r="AC11861" i="4" s="1"/>
  <c r="V11862" i="4"/>
  <c r="AC11862" i="4" s="1"/>
  <c r="V11863" i="4"/>
  <c r="AC11863" i="4" s="1"/>
  <c r="V11864" i="4"/>
  <c r="AC11864" i="4" s="1"/>
  <c r="V11865" i="4"/>
  <c r="AC11865" i="4" s="1"/>
  <c r="V11866" i="4"/>
  <c r="AC11866" i="4" s="1"/>
  <c r="V11867" i="4"/>
  <c r="AC11867" i="4" s="1"/>
  <c r="V11868" i="4"/>
  <c r="AC11868" i="4" s="1"/>
  <c r="V11869" i="4"/>
  <c r="AC11869" i="4" s="1"/>
  <c r="V11870" i="4"/>
  <c r="AC11870" i="4" s="1"/>
  <c r="V11871" i="4"/>
  <c r="AC11871" i="4" s="1"/>
  <c r="V11872" i="4"/>
  <c r="AC11872" i="4" s="1"/>
  <c r="V11873" i="4"/>
  <c r="AC11873" i="4" s="1"/>
  <c r="V11874" i="4"/>
  <c r="AC11874" i="4" s="1"/>
  <c r="V11875" i="4"/>
  <c r="AC11875" i="4" s="1"/>
  <c r="V11876" i="4"/>
  <c r="AC11876" i="4" s="1"/>
  <c r="V11877" i="4"/>
  <c r="AC11877" i="4" s="1"/>
  <c r="V11878" i="4"/>
  <c r="AC11878" i="4" s="1"/>
  <c r="V11879" i="4"/>
  <c r="AC11879" i="4" s="1"/>
  <c r="V11880" i="4"/>
  <c r="AC11880" i="4" s="1"/>
  <c r="V11881" i="4"/>
  <c r="AC11881" i="4" s="1"/>
  <c r="V11882" i="4"/>
  <c r="AC11882" i="4" s="1"/>
  <c r="V11883" i="4"/>
  <c r="AC11883" i="4" s="1"/>
  <c r="V11884" i="4"/>
  <c r="AC11884" i="4" s="1"/>
  <c r="V11885" i="4"/>
  <c r="AC11885" i="4" s="1"/>
  <c r="V11886" i="4"/>
  <c r="AC11886" i="4" s="1"/>
  <c r="V11887" i="4"/>
  <c r="AC11887" i="4" s="1"/>
  <c r="V11888" i="4"/>
  <c r="AC11888" i="4" s="1"/>
  <c r="V11889" i="4"/>
  <c r="AC11889" i="4" s="1"/>
  <c r="V11890" i="4"/>
  <c r="AC11890" i="4" s="1"/>
  <c r="V11891" i="4"/>
  <c r="AC11891" i="4" s="1"/>
  <c r="V11892" i="4"/>
  <c r="AC11892" i="4" s="1"/>
  <c r="V11893" i="4"/>
  <c r="AC11893" i="4" s="1"/>
  <c r="V11894" i="4"/>
  <c r="AC11894" i="4" s="1"/>
  <c r="V11895" i="4"/>
  <c r="AC11895" i="4" s="1"/>
  <c r="V11896" i="4"/>
  <c r="AC11896" i="4" s="1"/>
  <c r="V11897" i="4"/>
  <c r="AC11897" i="4" s="1"/>
  <c r="V11898" i="4"/>
  <c r="AC11898" i="4" s="1"/>
  <c r="V11899" i="4"/>
  <c r="AC11899" i="4" s="1"/>
  <c r="V11900" i="4"/>
  <c r="AC11900" i="4" s="1"/>
  <c r="V11901" i="4"/>
  <c r="AC11901" i="4" s="1"/>
  <c r="V11902" i="4"/>
  <c r="AC11902" i="4" s="1"/>
  <c r="V11903" i="4"/>
  <c r="AC11903" i="4" s="1"/>
  <c r="V11904" i="4"/>
  <c r="AC11904" i="4" s="1"/>
  <c r="V11905" i="4"/>
  <c r="AC11905" i="4" s="1"/>
  <c r="V11906" i="4"/>
  <c r="AC11906" i="4" s="1"/>
  <c r="V11907" i="4"/>
  <c r="AC11907" i="4" s="1"/>
  <c r="V11908" i="4"/>
  <c r="AC11908" i="4" s="1"/>
  <c r="V11909" i="4"/>
  <c r="AC11909" i="4" s="1"/>
  <c r="V11910" i="4"/>
  <c r="AC11910" i="4" s="1"/>
  <c r="V11911" i="4"/>
  <c r="AC11911" i="4" s="1"/>
  <c r="V11912" i="4"/>
  <c r="AC11912" i="4" s="1"/>
  <c r="V11913" i="4"/>
  <c r="AC11913" i="4" s="1"/>
  <c r="V11914" i="4"/>
  <c r="AC11914" i="4" s="1"/>
  <c r="V11915" i="4"/>
  <c r="AC11915" i="4" s="1"/>
  <c r="V11916" i="4"/>
  <c r="AC11916" i="4" s="1"/>
  <c r="V11917" i="4"/>
  <c r="AC11917" i="4" s="1"/>
  <c r="V11918" i="4"/>
  <c r="AC11918" i="4" s="1"/>
  <c r="V11919" i="4"/>
  <c r="AC11919" i="4" s="1"/>
  <c r="V11920" i="4"/>
  <c r="AC11920" i="4" s="1"/>
  <c r="V11921" i="4"/>
  <c r="AC11921" i="4" s="1"/>
  <c r="V11922" i="4"/>
  <c r="AC11922" i="4" s="1"/>
  <c r="V11923" i="4"/>
  <c r="AC11923" i="4" s="1"/>
  <c r="V11924" i="4"/>
  <c r="AC11924" i="4" s="1"/>
  <c r="V11925" i="4"/>
  <c r="AC11925" i="4" s="1"/>
  <c r="V11926" i="4"/>
  <c r="AC11926" i="4" s="1"/>
  <c r="V11927" i="4"/>
  <c r="AC11927" i="4" s="1"/>
  <c r="V11928" i="4"/>
  <c r="AC11928" i="4" s="1"/>
  <c r="V11929" i="4"/>
  <c r="AC11929" i="4" s="1"/>
  <c r="V11930" i="4"/>
  <c r="AC11930" i="4" s="1"/>
  <c r="V11931" i="4"/>
  <c r="AC11931" i="4" s="1"/>
  <c r="V11932" i="4"/>
  <c r="AC11932" i="4" s="1"/>
  <c r="V11933" i="4"/>
  <c r="AC11933" i="4" s="1"/>
  <c r="V11934" i="4"/>
  <c r="AC11934" i="4" s="1"/>
  <c r="V11935" i="4"/>
  <c r="AC11935" i="4" s="1"/>
  <c r="V11936" i="4"/>
  <c r="AC11936" i="4" s="1"/>
  <c r="V11937" i="4"/>
  <c r="AC11937" i="4" s="1"/>
  <c r="V11938" i="4"/>
  <c r="AC11938" i="4" s="1"/>
  <c r="V11939" i="4"/>
  <c r="AC11939" i="4" s="1"/>
  <c r="V11940" i="4"/>
  <c r="AC11940" i="4" s="1"/>
  <c r="V11941" i="4"/>
  <c r="AC11941" i="4" s="1"/>
  <c r="V11942" i="4"/>
  <c r="AC11942" i="4" s="1"/>
  <c r="V11943" i="4"/>
  <c r="AC11943" i="4" s="1"/>
  <c r="V11944" i="4"/>
  <c r="AC11944" i="4" s="1"/>
  <c r="V11945" i="4"/>
  <c r="AC11945" i="4" s="1"/>
  <c r="V11946" i="4"/>
  <c r="AC11946" i="4" s="1"/>
  <c r="V11947" i="4"/>
  <c r="AC11947" i="4" s="1"/>
  <c r="V11948" i="4"/>
  <c r="AC11948" i="4" s="1"/>
  <c r="V11949" i="4"/>
  <c r="AC11949" i="4" s="1"/>
  <c r="V11950" i="4"/>
  <c r="AC11950" i="4" s="1"/>
  <c r="V11951" i="4"/>
  <c r="AC11951" i="4" s="1"/>
  <c r="V11952" i="4"/>
  <c r="AC11952" i="4" s="1"/>
  <c r="V11953" i="4"/>
  <c r="AC11953" i="4" s="1"/>
  <c r="V11954" i="4"/>
  <c r="AC11954" i="4" s="1"/>
  <c r="V11955" i="4"/>
  <c r="AC11955" i="4" s="1"/>
  <c r="V11956" i="4"/>
  <c r="AC11956" i="4" s="1"/>
  <c r="V11957" i="4"/>
  <c r="AC11957" i="4" s="1"/>
  <c r="V11958" i="4"/>
  <c r="AC11958" i="4" s="1"/>
  <c r="V11959" i="4"/>
  <c r="AC11959" i="4" s="1"/>
  <c r="V11960" i="4"/>
  <c r="AC11960" i="4" s="1"/>
  <c r="V11961" i="4"/>
  <c r="AC11961" i="4" s="1"/>
  <c r="V11962" i="4"/>
  <c r="AC11962" i="4" s="1"/>
  <c r="V11963" i="4"/>
  <c r="AC11963" i="4" s="1"/>
  <c r="V11964" i="4"/>
  <c r="AC11964" i="4" s="1"/>
  <c r="V11965" i="4"/>
  <c r="AC11965" i="4" s="1"/>
  <c r="V11966" i="4"/>
  <c r="AC11966" i="4" s="1"/>
  <c r="V11967" i="4"/>
  <c r="AC11967" i="4" s="1"/>
  <c r="V11968" i="4"/>
  <c r="AC11968" i="4" s="1"/>
  <c r="V11969" i="4"/>
  <c r="AC11969" i="4" s="1"/>
  <c r="V11970" i="4"/>
  <c r="AC11970" i="4" s="1"/>
  <c r="V11971" i="4"/>
  <c r="AC11971" i="4" s="1"/>
  <c r="V11972" i="4"/>
  <c r="AC11972" i="4" s="1"/>
  <c r="V11973" i="4"/>
  <c r="AC11973" i="4" s="1"/>
  <c r="V11974" i="4"/>
  <c r="AC11974" i="4" s="1"/>
  <c r="V11975" i="4"/>
  <c r="AC11975" i="4" s="1"/>
  <c r="V11976" i="4"/>
  <c r="AC11976" i="4" s="1"/>
  <c r="V11977" i="4"/>
  <c r="AC11977" i="4" s="1"/>
  <c r="V11978" i="4"/>
  <c r="AC11978" i="4" s="1"/>
  <c r="V11979" i="4"/>
  <c r="AC11979" i="4" s="1"/>
  <c r="V11980" i="4"/>
  <c r="AC11980" i="4" s="1"/>
  <c r="V11981" i="4"/>
  <c r="AC11981" i="4" s="1"/>
  <c r="V11982" i="4"/>
  <c r="AC11982" i="4" s="1"/>
  <c r="V11983" i="4"/>
  <c r="AC11983" i="4" s="1"/>
  <c r="V11984" i="4"/>
  <c r="AC11984" i="4" s="1"/>
  <c r="V11985" i="4"/>
  <c r="AC11985" i="4" s="1"/>
  <c r="V11986" i="4"/>
  <c r="AC11986" i="4" s="1"/>
  <c r="V11987" i="4"/>
  <c r="AC11987" i="4" s="1"/>
  <c r="V11988" i="4"/>
  <c r="AC11988" i="4" s="1"/>
  <c r="V11989" i="4"/>
  <c r="AC11989" i="4" s="1"/>
  <c r="V11990" i="4"/>
  <c r="AC11990" i="4" s="1"/>
  <c r="V11991" i="4"/>
  <c r="AC11991" i="4" s="1"/>
  <c r="V11992" i="4"/>
  <c r="AC11992" i="4" s="1"/>
  <c r="V11993" i="4"/>
  <c r="AC11993" i="4" s="1"/>
  <c r="V11994" i="4"/>
  <c r="AC11994" i="4" s="1"/>
  <c r="V11995" i="4"/>
  <c r="AC11995" i="4" s="1"/>
  <c r="V11996" i="4"/>
  <c r="AC11996" i="4" s="1"/>
  <c r="V11997" i="4"/>
  <c r="AC11997" i="4" s="1"/>
  <c r="V11998" i="4"/>
  <c r="AC11998" i="4" s="1"/>
  <c r="V11999" i="4"/>
  <c r="AC11999" i="4" s="1"/>
  <c r="V12000" i="4"/>
  <c r="AC12000" i="4" s="1"/>
  <c r="V12001" i="4"/>
  <c r="AC12001" i="4" s="1"/>
  <c r="V12002" i="4"/>
  <c r="AC12002" i="4" s="1"/>
  <c r="V12003" i="4"/>
  <c r="AC12003" i="4" s="1"/>
  <c r="V12004" i="4"/>
  <c r="AC12004" i="4" s="1"/>
  <c r="V12005" i="4"/>
  <c r="AC12005" i="4" s="1"/>
  <c r="V12006" i="4"/>
  <c r="AC12006" i="4" s="1"/>
  <c r="V12007" i="4"/>
  <c r="AC12007" i="4" s="1"/>
  <c r="V12008" i="4"/>
  <c r="AC12008" i="4" s="1"/>
  <c r="V12009" i="4"/>
  <c r="AC12009" i="4" s="1"/>
  <c r="V12010" i="4"/>
  <c r="AC12010" i="4" s="1"/>
  <c r="V12011" i="4"/>
  <c r="AC12011" i="4" s="1"/>
  <c r="V12012" i="4"/>
  <c r="AC12012" i="4" s="1"/>
  <c r="V12013" i="4"/>
  <c r="AC12013" i="4" s="1"/>
  <c r="V12014" i="4"/>
  <c r="AC12014" i="4" s="1"/>
  <c r="V12015" i="4"/>
  <c r="AC12015" i="4" s="1"/>
  <c r="V12016" i="4"/>
  <c r="AC12016" i="4" s="1"/>
  <c r="V12017" i="4"/>
  <c r="AC12017" i="4" s="1"/>
  <c r="V12018" i="4"/>
  <c r="AC12018" i="4" s="1"/>
  <c r="V12019" i="4"/>
  <c r="AC12019" i="4" s="1"/>
  <c r="V12020" i="4"/>
  <c r="AC12020" i="4" s="1"/>
  <c r="V12021" i="4"/>
  <c r="AC12021" i="4" s="1"/>
  <c r="V12022" i="4"/>
  <c r="AC12022" i="4" s="1"/>
  <c r="V12023" i="4"/>
  <c r="AC12023" i="4" s="1"/>
  <c r="V12024" i="4"/>
  <c r="AC12024" i="4" s="1"/>
  <c r="V12025" i="4"/>
  <c r="AC12025" i="4" s="1"/>
  <c r="V12026" i="4"/>
  <c r="AC12026" i="4" s="1"/>
  <c r="V12027" i="4"/>
  <c r="AC12027" i="4" s="1"/>
  <c r="V12028" i="4"/>
  <c r="AC12028" i="4" s="1"/>
  <c r="V12029" i="4"/>
  <c r="AC12029" i="4" s="1"/>
  <c r="V12030" i="4"/>
  <c r="AC12030" i="4" s="1"/>
  <c r="V12031" i="4"/>
  <c r="AC12031" i="4" s="1"/>
  <c r="V12032" i="4"/>
  <c r="AC12032" i="4" s="1"/>
  <c r="V12033" i="4"/>
  <c r="AC12033" i="4" s="1"/>
  <c r="V12034" i="4"/>
  <c r="AC12034" i="4" s="1"/>
  <c r="V12035" i="4"/>
  <c r="AC12035" i="4" s="1"/>
  <c r="V12036" i="4"/>
  <c r="AC12036" i="4" s="1"/>
  <c r="V12037" i="4"/>
  <c r="AC12037" i="4" s="1"/>
  <c r="V12038" i="4"/>
  <c r="AC12038" i="4" s="1"/>
  <c r="V12039" i="4"/>
  <c r="AC12039" i="4" s="1"/>
  <c r="V12040" i="4"/>
  <c r="AC12040" i="4" s="1"/>
  <c r="V12041" i="4"/>
  <c r="AC12041" i="4" s="1"/>
  <c r="V12042" i="4"/>
  <c r="AC12042" i="4" s="1"/>
  <c r="V12043" i="4"/>
  <c r="AC12043" i="4" s="1"/>
  <c r="V12044" i="4"/>
  <c r="AC12044" i="4" s="1"/>
  <c r="V12045" i="4"/>
  <c r="AC12045" i="4" s="1"/>
  <c r="V12046" i="4"/>
  <c r="AC12046" i="4" s="1"/>
  <c r="V12047" i="4"/>
  <c r="AC12047" i="4" s="1"/>
  <c r="V12048" i="4"/>
  <c r="AC12048" i="4" s="1"/>
  <c r="V12049" i="4"/>
  <c r="AC12049" i="4" s="1"/>
  <c r="V12050" i="4"/>
  <c r="AC12050" i="4" s="1"/>
  <c r="V12051" i="4"/>
  <c r="AC12051" i="4" s="1"/>
  <c r="V12052" i="4"/>
  <c r="AC12052" i="4" s="1"/>
  <c r="V12053" i="4"/>
  <c r="AC12053" i="4" s="1"/>
  <c r="V12054" i="4"/>
  <c r="AC12054" i="4" s="1"/>
  <c r="V12055" i="4"/>
  <c r="AC12055" i="4" s="1"/>
  <c r="V12056" i="4"/>
  <c r="AC12056" i="4" s="1"/>
  <c r="V12057" i="4"/>
  <c r="AC12057" i="4" s="1"/>
  <c r="V12058" i="4"/>
  <c r="AC12058" i="4" s="1"/>
  <c r="V12059" i="4"/>
  <c r="AC12059" i="4" s="1"/>
  <c r="V12060" i="4"/>
  <c r="AC12060" i="4" s="1"/>
  <c r="V12061" i="4"/>
  <c r="AC12061" i="4" s="1"/>
  <c r="V12062" i="4"/>
  <c r="AC12062" i="4" s="1"/>
  <c r="V12063" i="4"/>
  <c r="AC12063" i="4" s="1"/>
  <c r="V12064" i="4"/>
  <c r="AC12064" i="4" s="1"/>
  <c r="V12065" i="4"/>
  <c r="AC12065" i="4" s="1"/>
  <c r="V12066" i="4"/>
  <c r="AC12066" i="4" s="1"/>
  <c r="V12067" i="4"/>
  <c r="AC12067" i="4" s="1"/>
  <c r="V12068" i="4"/>
  <c r="AC12068" i="4" s="1"/>
  <c r="V12069" i="4"/>
  <c r="AC12069" i="4" s="1"/>
  <c r="V12070" i="4"/>
  <c r="AC12070" i="4" s="1"/>
  <c r="V12071" i="4"/>
  <c r="AC12071" i="4" s="1"/>
  <c r="V12072" i="4"/>
  <c r="AC12072" i="4" s="1"/>
  <c r="V12073" i="4"/>
  <c r="AC12073" i="4" s="1"/>
  <c r="V12074" i="4"/>
  <c r="AC12074" i="4" s="1"/>
  <c r="V12075" i="4"/>
  <c r="AC12075" i="4" s="1"/>
  <c r="V12076" i="4"/>
  <c r="AC12076" i="4" s="1"/>
  <c r="V12077" i="4"/>
  <c r="AC12077" i="4" s="1"/>
  <c r="V12078" i="4"/>
  <c r="AC12078" i="4" s="1"/>
  <c r="V12079" i="4"/>
  <c r="AC12079" i="4" s="1"/>
  <c r="V12080" i="4"/>
  <c r="AC12080" i="4" s="1"/>
  <c r="V12081" i="4"/>
  <c r="AC12081" i="4" s="1"/>
  <c r="V12082" i="4"/>
  <c r="AC12082" i="4" s="1"/>
  <c r="V12083" i="4"/>
  <c r="AC12083" i="4" s="1"/>
  <c r="V12084" i="4"/>
  <c r="AC12084" i="4" s="1"/>
  <c r="V12085" i="4"/>
  <c r="AC12085" i="4" s="1"/>
  <c r="V12086" i="4"/>
  <c r="AC12086" i="4" s="1"/>
  <c r="V12087" i="4"/>
  <c r="AC12087" i="4" s="1"/>
  <c r="V12088" i="4"/>
  <c r="AC12088" i="4" s="1"/>
  <c r="V12089" i="4"/>
  <c r="AC12089" i="4" s="1"/>
  <c r="V12090" i="4"/>
  <c r="AC12090" i="4" s="1"/>
  <c r="V12091" i="4"/>
  <c r="AC12091" i="4" s="1"/>
  <c r="V12092" i="4"/>
  <c r="AC12092" i="4" s="1"/>
  <c r="V12093" i="4"/>
  <c r="AC12093" i="4" s="1"/>
  <c r="V12094" i="4"/>
  <c r="AC12094" i="4" s="1"/>
  <c r="V12095" i="4"/>
  <c r="AC12095" i="4" s="1"/>
  <c r="V12096" i="4"/>
  <c r="AC12096" i="4" s="1"/>
  <c r="V12097" i="4"/>
  <c r="AC12097" i="4" s="1"/>
  <c r="V12098" i="4"/>
  <c r="AC12098" i="4" s="1"/>
  <c r="V12099" i="4"/>
  <c r="AC12099" i="4" s="1"/>
  <c r="V12100" i="4"/>
  <c r="AC12100" i="4" s="1"/>
  <c r="V12101" i="4"/>
  <c r="AC12101" i="4" s="1"/>
  <c r="V12102" i="4"/>
  <c r="AC12102" i="4" s="1"/>
  <c r="V12103" i="4"/>
  <c r="AC12103" i="4" s="1"/>
  <c r="V12104" i="4"/>
  <c r="AC12104" i="4" s="1"/>
  <c r="V12105" i="4"/>
  <c r="AC12105" i="4" s="1"/>
  <c r="V12106" i="4"/>
  <c r="AC12106" i="4" s="1"/>
  <c r="V12107" i="4"/>
  <c r="AC12107" i="4" s="1"/>
  <c r="V12108" i="4"/>
  <c r="AC12108" i="4" s="1"/>
  <c r="V12109" i="4"/>
  <c r="AC12109" i="4" s="1"/>
  <c r="V12110" i="4"/>
  <c r="AC12110" i="4" s="1"/>
  <c r="V12111" i="4"/>
  <c r="AC12111" i="4" s="1"/>
  <c r="V12112" i="4"/>
  <c r="AC12112" i="4" s="1"/>
  <c r="V12113" i="4"/>
  <c r="AC12113" i="4" s="1"/>
  <c r="V12114" i="4"/>
  <c r="AC12114" i="4" s="1"/>
  <c r="V12115" i="4"/>
  <c r="AC12115" i="4" s="1"/>
  <c r="V12116" i="4"/>
  <c r="AC12116" i="4" s="1"/>
  <c r="V12117" i="4"/>
  <c r="AC12117" i="4" s="1"/>
  <c r="V12118" i="4"/>
  <c r="AC12118" i="4" s="1"/>
  <c r="V12119" i="4"/>
  <c r="AC12119" i="4" s="1"/>
  <c r="V12120" i="4"/>
  <c r="AC12120" i="4" s="1"/>
  <c r="V12121" i="4"/>
  <c r="AC12121" i="4" s="1"/>
  <c r="V12122" i="4"/>
  <c r="AC12122" i="4" s="1"/>
  <c r="V12123" i="4"/>
  <c r="AC12123" i="4" s="1"/>
  <c r="V12124" i="4"/>
  <c r="AC12124" i="4" s="1"/>
  <c r="V12125" i="4"/>
  <c r="AC12125" i="4" s="1"/>
  <c r="V12126" i="4"/>
  <c r="AC12126" i="4" s="1"/>
  <c r="V12127" i="4"/>
  <c r="AC12127" i="4" s="1"/>
  <c r="V12128" i="4"/>
  <c r="AC12128" i="4" s="1"/>
  <c r="V12129" i="4"/>
  <c r="AC12129" i="4" s="1"/>
  <c r="V12130" i="4"/>
  <c r="AC12130" i="4" s="1"/>
  <c r="V12131" i="4"/>
  <c r="AC12131" i="4" s="1"/>
  <c r="V12132" i="4"/>
  <c r="AC12132" i="4" s="1"/>
  <c r="V12133" i="4"/>
  <c r="AC12133" i="4" s="1"/>
  <c r="V12134" i="4"/>
  <c r="AC12134" i="4" s="1"/>
  <c r="V12135" i="4"/>
  <c r="AC12135" i="4" s="1"/>
  <c r="V12136" i="4"/>
  <c r="AC12136" i="4" s="1"/>
  <c r="V12137" i="4"/>
  <c r="AC12137" i="4" s="1"/>
  <c r="V12138" i="4"/>
  <c r="AC12138" i="4" s="1"/>
  <c r="V12139" i="4"/>
  <c r="AC12139" i="4" s="1"/>
  <c r="V12140" i="4"/>
  <c r="AC12140" i="4" s="1"/>
  <c r="V12141" i="4"/>
  <c r="AC12141" i="4" s="1"/>
  <c r="V12142" i="4"/>
  <c r="AC12142" i="4" s="1"/>
  <c r="V12143" i="4"/>
  <c r="AC12143" i="4" s="1"/>
  <c r="V12144" i="4"/>
  <c r="AC12144" i="4" s="1"/>
  <c r="V12145" i="4"/>
  <c r="AC12145" i="4" s="1"/>
  <c r="V12146" i="4"/>
  <c r="AC12146" i="4" s="1"/>
  <c r="V12147" i="4"/>
  <c r="AC12147" i="4" s="1"/>
  <c r="V12148" i="4"/>
  <c r="AC12148" i="4" s="1"/>
  <c r="V12149" i="4"/>
  <c r="AC12149" i="4" s="1"/>
  <c r="V12150" i="4"/>
  <c r="AC12150" i="4" s="1"/>
  <c r="V12151" i="4"/>
  <c r="AC12151" i="4" s="1"/>
  <c r="V12152" i="4"/>
  <c r="AC12152" i="4" s="1"/>
  <c r="V12153" i="4"/>
  <c r="AC12153" i="4" s="1"/>
  <c r="V12154" i="4"/>
  <c r="AC12154" i="4" s="1"/>
  <c r="V12155" i="4"/>
  <c r="AC12155" i="4" s="1"/>
  <c r="V12156" i="4"/>
  <c r="AC12156" i="4" s="1"/>
  <c r="V12157" i="4"/>
  <c r="AC12157" i="4" s="1"/>
  <c r="V12158" i="4"/>
  <c r="AC12158" i="4" s="1"/>
  <c r="V12159" i="4"/>
  <c r="AC12159" i="4" s="1"/>
  <c r="V12160" i="4"/>
  <c r="AC12160" i="4" s="1"/>
  <c r="V12161" i="4"/>
  <c r="AC12161" i="4" s="1"/>
  <c r="V12162" i="4"/>
  <c r="AC12162" i="4" s="1"/>
  <c r="V12163" i="4"/>
  <c r="AC12163" i="4" s="1"/>
  <c r="V12164" i="4"/>
  <c r="AC12164" i="4" s="1"/>
  <c r="V12165" i="4"/>
  <c r="AC12165" i="4" s="1"/>
  <c r="V12166" i="4"/>
  <c r="AC12166" i="4" s="1"/>
  <c r="V12167" i="4"/>
  <c r="AC12167" i="4" s="1"/>
  <c r="V12168" i="4"/>
  <c r="AC12168" i="4" s="1"/>
  <c r="V12169" i="4"/>
  <c r="AC12169" i="4" s="1"/>
  <c r="V12170" i="4"/>
  <c r="AC12170" i="4" s="1"/>
  <c r="V12171" i="4"/>
  <c r="AC12171" i="4" s="1"/>
  <c r="V12172" i="4"/>
  <c r="AC12172" i="4" s="1"/>
  <c r="V12173" i="4"/>
  <c r="AC12173" i="4" s="1"/>
  <c r="V12174" i="4"/>
  <c r="AC12174" i="4" s="1"/>
  <c r="V12175" i="4"/>
  <c r="AC12175" i="4" s="1"/>
  <c r="V12176" i="4"/>
  <c r="AC12176" i="4" s="1"/>
  <c r="V12177" i="4"/>
  <c r="AC12177" i="4" s="1"/>
  <c r="V12178" i="4"/>
  <c r="AC12178" i="4" s="1"/>
  <c r="V12179" i="4"/>
  <c r="AC12179" i="4" s="1"/>
  <c r="V12180" i="4"/>
  <c r="AC12180" i="4" s="1"/>
  <c r="V12181" i="4"/>
  <c r="AC12181" i="4" s="1"/>
  <c r="V12182" i="4"/>
  <c r="AC12182" i="4" s="1"/>
  <c r="V12183" i="4"/>
  <c r="AC12183" i="4" s="1"/>
  <c r="V12184" i="4"/>
  <c r="AC12184" i="4" s="1"/>
  <c r="V12185" i="4"/>
  <c r="AC12185" i="4" s="1"/>
  <c r="V12186" i="4"/>
  <c r="AC12186" i="4" s="1"/>
  <c r="V12187" i="4"/>
  <c r="AC12187" i="4" s="1"/>
  <c r="V12188" i="4"/>
  <c r="AC12188" i="4" s="1"/>
  <c r="V12189" i="4"/>
  <c r="AC12189" i="4" s="1"/>
  <c r="V12190" i="4"/>
  <c r="AC12190" i="4" s="1"/>
  <c r="V12191" i="4"/>
  <c r="AC12191" i="4" s="1"/>
  <c r="V12192" i="4"/>
  <c r="AC12192" i="4" s="1"/>
  <c r="V12193" i="4"/>
  <c r="AC12193" i="4" s="1"/>
  <c r="V12194" i="4"/>
  <c r="AC12194" i="4" s="1"/>
  <c r="V12195" i="4"/>
  <c r="AC12195" i="4" s="1"/>
  <c r="V12196" i="4"/>
  <c r="AC12196" i="4" s="1"/>
  <c r="V12197" i="4"/>
  <c r="AC12197" i="4" s="1"/>
  <c r="V12198" i="4"/>
  <c r="AC12198" i="4" s="1"/>
  <c r="V12199" i="4"/>
  <c r="AC12199" i="4" s="1"/>
  <c r="V12200" i="4"/>
  <c r="AC12200" i="4" s="1"/>
  <c r="V12201" i="4"/>
  <c r="AC12201" i="4" s="1"/>
  <c r="V12202" i="4"/>
  <c r="AC12202" i="4" s="1"/>
  <c r="V12203" i="4"/>
  <c r="AC12203" i="4" s="1"/>
  <c r="V12204" i="4"/>
  <c r="AC12204" i="4" s="1"/>
  <c r="V12205" i="4"/>
  <c r="AC12205" i="4" s="1"/>
  <c r="V12206" i="4"/>
  <c r="AC12206" i="4" s="1"/>
  <c r="V12207" i="4"/>
  <c r="AC12207" i="4" s="1"/>
  <c r="V12208" i="4"/>
  <c r="AC12208" i="4" s="1"/>
  <c r="V12209" i="4"/>
  <c r="AC12209" i="4" s="1"/>
  <c r="V12210" i="4"/>
  <c r="AC12210" i="4" s="1"/>
  <c r="V12211" i="4"/>
  <c r="AC12211" i="4" s="1"/>
  <c r="V12212" i="4"/>
  <c r="AC12212" i="4" s="1"/>
  <c r="V12213" i="4"/>
  <c r="AC12213" i="4" s="1"/>
  <c r="V12214" i="4"/>
  <c r="AC12214" i="4" s="1"/>
  <c r="V12215" i="4"/>
  <c r="AC12215" i="4" s="1"/>
  <c r="V12216" i="4"/>
  <c r="AC12216" i="4" s="1"/>
  <c r="V12217" i="4"/>
  <c r="AC12217" i="4" s="1"/>
  <c r="V12218" i="4"/>
  <c r="AC12218" i="4" s="1"/>
  <c r="V12219" i="4"/>
  <c r="AC12219" i="4" s="1"/>
  <c r="V12220" i="4"/>
  <c r="AC12220" i="4" s="1"/>
  <c r="V12221" i="4"/>
  <c r="AC12221" i="4" s="1"/>
  <c r="V12222" i="4"/>
  <c r="AC12222" i="4" s="1"/>
  <c r="V12223" i="4"/>
  <c r="AC12223" i="4" s="1"/>
  <c r="V12224" i="4"/>
  <c r="AC12224" i="4" s="1"/>
  <c r="V12225" i="4"/>
  <c r="AC12225" i="4" s="1"/>
  <c r="V12226" i="4"/>
  <c r="AC12226" i="4" s="1"/>
  <c r="V12227" i="4"/>
  <c r="AC12227" i="4" s="1"/>
  <c r="V12228" i="4"/>
  <c r="AC12228" i="4" s="1"/>
  <c r="V12229" i="4"/>
  <c r="AC12229" i="4" s="1"/>
  <c r="V12230" i="4"/>
  <c r="AC12230" i="4" s="1"/>
  <c r="V12231" i="4"/>
  <c r="AC12231" i="4" s="1"/>
  <c r="V12232" i="4"/>
  <c r="AC12232" i="4" s="1"/>
  <c r="V12233" i="4"/>
  <c r="AC12233" i="4" s="1"/>
  <c r="V12234" i="4"/>
  <c r="AC12234" i="4" s="1"/>
  <c r="V12235" i="4"/>
  <c r="AC12235" i="4" s="1"/>
  <c r="V12236" i="4"/>
  <c r="AC12236" i="4" s="1"/>
  <c r="V12237" i="4"/>
  <c r="AC12237" i="4" s="1"/>
  <c r="V12238" i="4"/>
  <c r="AC12238" i="4" s="1"/>
  <c r="V12239" i="4"/>
  <c r="AC12239" i="4" s="1"/>
  <c r="V12240" i="4"/>
  <c r="AC12240" i="4" s="1"/>
  <c r="V12241" i="4"/>
  <c r="AC12241" i="4" s="1"/>
  <c r="V12242" i="4"/>
  <c r="AC12242" i="4" s="1"/>
  <c r="V12243" i="4"/>
  <c r="AC12243" i="4" s="1"/>
  <c r="V12244" i="4"/>
  <c r="AC12244" i="4" s="1"/>
  <c r="V12245" i="4"/>
  <c r="AC12245" i="4" s="1"/>
  <c r="V12246" i="4"/>
  <c r="AC12246" i="4" s="1"/>
  <c r="V12247" i="4"/>
  <c r="AC12247" i="4" s="1"/>
  <c r="V12248" i="4"/>
  <c r="AC12248" i="4" s="1"/>
  <c r="V12249" i="4"/>
  <c r="AC12249" i="4" s="1"/>
  <c r="V12250" i="4"/>
  <c r="AC12250" i="4" s="1"/>
  <c r="V12251" i="4"/>
  <c r="AC12251" i="4" s="1"/>
  <c r="V12252" i="4"/>
  <c r="AC12252" i="4" s="1"/>
  <c r="V12253" i="4"/>
  <c r="AC12253" i="4" s="1"/>
  <c r="V12254" i="4"/>
  <c r="AC12254" i="4" s="1"/>
  <c r="V12255" i="4"/>
  <c r="AC12255" i="4" s="1"/>
  <c r="V12256" i="4"/>
  <c r="AC12256" i="4" s="1"/>
  <c r="V12257" i="4"/>
  <c r="AC12257" i="4" s="1"/>
  <c r="V12258" i="4"/>
  <c r="AC12258" i="4" s="1"/>
  <c r="V12259" i="4"/>
  <c r="AC12259" i="4" s="1"/>
  <c r="V12260" i="4"/>
  <c r="AC12260" i="4" s="1"/>
  <c r="V12261" i="4"/>
  <c r="AC12261" i="4" s="1"/>
  <c r="V12262" i="4"/>
  <c r="AC12262" i="4" s="1"/>
  <c r="V12263" i="4"/>
  <c r="AC12263" i="4" s="1"/>
  <c r="V12264" i="4"/>
  <c r="AC12264" i="4" s="1"/>
  <c r="V12265" i="4"/>
  <c r="AC12265" i="4" s="1"/>
  <c r="V12266" i="4"/>
  <c r="AC12266" i="4" s="1"/>
  <c r="V12267" i="4"/>
  <c r="AC12267" i="4" s="1"/>
  <c r="V12268" i="4"/>
  <c r="AC12268" i="4" s="1"/>
  <c r="V12269" i="4"/>
  <c r="AC12269" i="4" s="1"/>
  <c r="V12270" i="4"/>
  <c r="AC12270" i="4" s="1"/>
  <c r="V12271" i="4"/>
  <c r="AC12271" i="4" s="1"/>
  <c r="V12272" i="4"/>
  <c r="AC12272" i="4" s="1"/>
  <c r="V12273" i="4"/>
  <c r="AC12273" i="4" s="1"/>
  <c r="V12274" i="4"/>
  <c r="AC12274" i="4" s="1"/>
  <c r="V12275" i="4"/>
  <c r="AC12275" i="4" s="1"/>
  <c r="V12276" i="4"/>
  <c r="AC12276" i="4" s="1"/>
  <c r="V12277" i="4"/>
  <c r="AC12277" i="4" s="1"/>
  <c r="V12278" i="4"/>
  <c r="AC12278" i="4" s="1"/>
  <c r="V12279" i="4"/>
  <c r="AC12279" i="4" s="1"/>
  <c r="V12280" i="4"/>
  <c r="AC12280" i="4" s="1"/>
  <c r="V12281" i="4"/>
  <c r="AC12281" i="4" s="1"/>
  <c r="V12282" i="4"/>
  <c r="AC12282" i="4" s="1"/>
  <c r="V12283" i="4"/>
  <c r="AC12283" i="4" s="1"/>
  <c r="V12284" i="4"/>
  <c r="AC12284" i="4" s="1"/>
  <c r="V12285" i="4"/>
  <c r="AC12285" i="4" s="1"/>
  <c r="V12286" i="4"/>
  <c r="AC12286" i="4" s="1"/>
  <c r="V12287" i="4"/>
  <c r="AC12287" i="4" s="1"/>
  <c r="V12288" i="4"/>
  <c r="AC12288" i="4" s="1"/>
  <c r="V12289" i="4"/>
  <c r="AC12289" i="4" s="1"/>
  <c r="V12290" i="4"/>
  <c r="AC12290" i="4" s="1"/>
  <c r="V12291" i="4"/>
  <c r="AC12291" i="4" s="1"/>
  <c r="V12292" i="4"/>
  <c r="AC12292" i="4" s="1"/>
  <c r="V12293" i="4"/>
  <c r="AC12293" i="4" s="1"/>
  <c r="V12294" i="4"/>
  <c r="AC12294" i="4" s="1"/>
  <c r="V12295" i="4"/>
  <c r="AC12295" i="4" s="1"/>
  <c r="V12296" i="4"/>
  <c r="AC12296" i="4" s="1"/>
  <c r="V12297" i="4"/>
  <c r="AC12297" i="4" s="1"/>
  <c r="V12298" i="4"/>
  <c r="AC12298" i="4" s="1"/>
  <c r="V12299" i="4"/>
  <c r="AC12299" i="4" s="1"/>
  <c r="V12300" i="4"/>
  <c r="AC12300" i="4" s="1"/>
  <c r="V12301" i="4"/>
  <c r="AC12301" i="4" s="1"/>
  <c r="V12302" i="4"/>
  <c r="AC12302" i="4" s="1"/>
  <c r="V12303" i="4"/>
  <c r="AC12303" i="4" s="1"/>
  <c r="V12304" i="4"/>
  <c r="AC12304" i="4" s="1"/>
  <c r="V12305" i="4"/>
  <c r="AC12305" i="4" s="1"/>
  <c r="V12306" i="4"/>
  <c r="AC12306" i="4" s="1"/>
  <c r="V12307" i="4"/>
  <c r="AC12307" i="4" s="1"/>
  <c r="V12308" i="4"/>
  <c r="AC12308" i="4" s="1"/>
  <c r="V12309" i="4"/>
  <c r="AC12309" i="4" s="1"/>
  <c r="V12310" i="4"/>
  <c r="AC12310" i="4" s="1"/>
  <c r="V12311" i="4"/>
  <c r="AC12311" i="4" s="1"/>
  <c r="V12312" i="4"/>
  <c r="AC12312" i="4" s="1"/>
  <c r="V12313" i="4"/>
  <c r="AC12313" i="4" s="1"/>
  <c r="V12314" i="4"/>
  <c r="AC12314" i="4" s="1"/>
  <c r="V12315" i="4"/>
  <c r="AC12315" i="4" s="1"/>
  <c r="V12316" i="4"/>
  <c r="AC12316" i="4" s="1"/>
  <c r="V12317" i="4"/>
  <c r="AC12317" i="4" s="1"/>
  <c r="V12318" i="4"/>
  <c r="AC12318" i="4" s="1"/>
  <c r="V12319" i="4"/>
  <c r="AC12319" i="4" s="1"/>
  <c r="V12320" i="4"/>
  <c r="AC12320" i="4" s="1"/>
  <c r="V12321" i="4"/>
  <c r="AC12321" i="4" s="1"/>
  <c r="V12322" i="4"/>
  <c r="AC12322" i="4" s="1"/>
  <c r="V12323" i="4"/>
  <c r="AC12323" i="4" s="1"/>
  <c r="V12324" i="4"/>
  <c r="AC12324" i="4" s="1"/>
  <c r="V12325" i="4"/>
  <c r="AC12325" i="4" s="1"/>
  <c r="V12326" i="4"/>
  <c r="AC12326" i="4" s="1"/>
  <c r="V12327" i="4"/>
  <c r="AC12327" i="4" s="1"/>
  <c r="V12328" i="4"/>
  <c r="AC12328" i="4" s="1"/>
  <c r="V12329" i="4"/>
  <c r="AC12329" i="4" s="1"/>
  <c r="V12330" i="4"/>
  <c r="AC12330" i="4" s="1"/>
  <c r="V12331" i="4"/>
  <c r="AC12331" i="4" s="1"/>
  <c r="V12332" i="4"/>
  <c r="AC12332" i="4" s="1"/>
  <c r="V12333" i="4"/>
  <c r="AC12333" i="4" s="1"/>
  <c r="V12334" i="4"/>
  <c r="AC12334" i="4" s="1"/>
  <c r="V12335" i="4"/>
  <c r="AC12335" i="4" s="1"/>
  <c r="V12336" i="4"/>
  <c r="AC12336" i="4" s="1"/>
  <c r="V12337" i="4"/>
  <c r="AC12337" i="4" s="1"/>
  <c r="V12338" i="4"/>
  <c r="AC12338" i="4" s="1"/>
  <c r="V12339" i="4"/>
  <c r="AC12339" i="4" s="1"/>
  <c r="V12340" i="4"/>
  <c r="AC12340" i="4" s="1"/>
  <c r="V12341" i="4"/>
  <c r="AC12341" i="4" s="1"/>
  <c r="V12342" i="4"/>
  <c r="AC12342" i="4" s="1"/>
  <c r="V12343" i="4"/>
  <c r="AC12343" i="4" s="1"/>
  <c r="V12344" i="4"/>
  <c r="AC12344" i="4" s="1"/>
  <c r="V12345" i="4"/>
  <c r="AC12345" i="4" s="1"/>
  <c r="V12346" i="4"/>
  <c r="AC12346" i="4" s="1"/>
  <c r="V12347" i="4"/>
  <c r="AC12347" i="4" s="1"/>
  <c r="V12348" i="4"/>
  <c r="AC12348" i="4" s="1"/>
  <c r="V12349" i="4"/>
  <c r="AC12349" i="4" s="1"/>
  <c r="V12350" i="4"/>
  <c r="AC12350" i="4" s="1"/>
  <c r="V12351" i="4"/>
  <c r="AC12351" i="4" s="1"/>
  <c r="V12352" i="4"/>
  <c r="AC12352" i="4" s="1"/>
  <c r="V12353" i="4"/>
  <c r="AC12353" i="4" s="1"/>
  <c r="V12354" i="4"/>
  <c r="AC12354" i="4" s="1"/>
  <c r="V12355" i="4"/>
  <c r="AC12355" i="4" s="1"/>
  <c r="V12356" i="4"/>
  <c r="AC12356" i="4" s="1"/>
  <c r="V12357" i="4"/>
  <c r="AC12357" i="4" s="1"/>
  <c r="V12358" i="4"/>
  <c r="AC12358" i="4" s="1"/>
  <c r="V12359" i="4"/>
  <c r="AC12359" i="4" s="1"/>
  <c r="V12360" i="4"/>
  <c r="AC12360" i="4" s="1"/>
  <c r="V12361" i="4"/>
  <c r="AC12361" i="4" s="1"/>
  <c r="V12362" i="4"/>
  <c r="AC12362" i="4" s="1"/>
  <c r="V12363" i="4"/>
  <c r="AC12363" i="4" s="1"/>
  <c r="V12364" i="4"/>
  <c r="AC12364" i="4" s="1"/>
  <c r="V12365" i="4"/>
  <c r="AC12365" i="4" s="1"/>
  <c r="V12366" i="4"/>
  <c r="AC12366" i="4" s="1"/>
  <c r="V12367" i="4"/>
  <c r="AC12367" i="4" s="1"/>
  <c r="V12368" i="4"/>
  <c r="AC12368" i="4" s="1"/>
  <c r="V12369" i="4"/>
  <c r="AC12369" i="4" s="1"/>
  <c r="V12370" i="4"/>
  <c r="AC12370" i="4" s="1"/>
  <c r="V12371" i="4"/>
  <c r="AC12371" i="4" s="1"/>
  <c r="V12372" i="4"/>
  <c r="AC12372" i="4" s="1"/>
  <c r="V12373" i="4"/>
  <c r="AC12373" i="4" s="1"/>
  <c r="V12374" i="4"/>
  <c r="AC12374" i="4" s="1"/>
  <c r="V12375" i="4"/>
  <c r="AC12375" i="4" s="1"/>
  <c r="V12376" i="4"/>
  <c r="AC12376" i="4" s="1"/>
  <c r="V12377" i="4"/>
  <c r="AC12377" i="4" s="1"/>
  <c r="V12378" i="4"/>
  <c r="AC12378" i="4" s="1"/>
  <c r="V12379" i="4"/>
  <c r="AC12379" i="4" s="1"/>
  <c r="V12380" i="4"/>
  <c r="AC12380" i="4" s="1"/>
  <c r="V12381" i="4"/>
  <c r="AC12381" i="4" s="1"/>
  <c r="V12382" i="4"/>
  <c r="AC12382" i="4" s="1"/>
  <c r="V12383" i="4"/>
  <c r="AC12383" i="4" s="1"/>
  <c r="V12384" i="4"/>
  <c r="AC12384" i="4" s="1"/>
  <c r="V12385" i="4"/>
  <c r="AC12385" i="4" s="1"/>
  <c r="V12386" i="4"/>
  <c r="AC12386" i="4" s="1"/>
  <c r="V12387" i="4"/>
  <c r="AC12387" i="4" s="1"/>
  <c r="V12388" i="4"/>
  <c r="AC12388" i="4" s="1"/>
  <c r="V12389" i="4"/>
  <c r="AC12389" i="4" s="1"/>
  <c r="V12390" i="4"/>
  <c r="AC12390" i="4" s="1"/>
  <c r="V12391" i="4"/>
  <c r="AC12391" i="4" s="1"/>
  <c r="V12392" i="4"/>
  <c r="AC12392" i="4" s="1"/>
  <c r="V12393" i="4"/>
  <c r="AC12393" i="4" s="1"/>
  <c r="V12394" i="4"/>
  <c r="AC12394" i="4" s="1"/>
  <c r="V12395" i="4"/>
  <c r="AC12395" i="4" s="1"/>
  <c r="V12396" i="4"/>
  <c r="AC12396" i="4" s="1"/>
  <c r="V12397" i="4"/>
  <c r="AC12397" i="4" s="1"/>
  <c r="V12398" i="4"/>
  <c r="AC12398" i="4" s="1"/>
  <c r="V12399" i="4"/>
  <c r="AC12399" i="4" s="1"/>
  <c r="V12400" i="4"/>
  <c r="AC12400" i="4" s="1"/>
  <c r="V12401" i="4"/>
  <c r="AC12401" i="4" s="1"/>
  <c r="V12402" i="4"/>
  <c r="AC12402" i="4" s="1"/>
  <c r="V12403" i="4"/>
  <c r="AC12403" i="4" s="1"/>
  <c r="V12404" i="4"/>
  <c r="AC12404" i="4" s="1"/>
  <c r="V12405" i="4"/>
  <c r="AC12405" i="4" s="1"/>
  <c r="V12406" i="4"/>
  <c r="AC12406" i="4" s="1"/>
  <c r="V12407" i="4"/>
  <c r="AC12407" i="4" s="1"/>
  <c r="V12408" i="4"/>
  <c r="AC12408" i="4" s="1"/>
  <c r="V12409" i="4"/>
  <c r="AC12409" i="4" s="1"/>
  <c r="V12410" i="4"/>
  <c r="AC12410" i="4" s="1"/>
  <c r="V12411" i="4"/>
  <c r="AC12411" i="4" s="1"/>
  <c r="V12412" i="4"/>
  <c r="AC12412" i="4" s="1"/>
  <c r="V12413" i="4"/>
  <c r="AC12413" i="4" s="1"/>
  <c r="V12414" i="4"/>
  <c r="AC12414" i="4" s="1"/>
  <c r="V12415" i="4"/>
  <c r="AC12415" i="4" s="1"/>
  <c r="V12416" i="4"/>
  <c r="AC12416" i="4" s="1"/>
  <c r="V12417" i="4"/>
  <c r="AC12417" i="4" s="1"/>
  <c r="V12418" i="4"/>
  <c r="AC12418" i="4" s="1"/>
  <c r="V12419" i="4"/>
  <c r="AC12419" i="4" s="1"/>
  <c r="V12420" i="4"/>
  <c r="AC12420" i="4" s="1"/>
  <c r="V12421" i="4"/>
  <c r="AC12421" i="4" s="1"/>
  <c r="V12422" i="4"/>
  <c r="AC12422" i="4" s="1"/>
  <c r="V12423" i="4"/>
  <c r="AC12423" i="4" s="1"/>
  <c r="V12424" i="4"/>
  <c r="AC12424" i="4" s="1"/>
  <c r="V12425" i="4"/>
  <c r="AC12425" i="4" s="1"/>
  <c r="V12426" i="4"/>
  <c r="AC12426" i="4" s="1"/>
  <c r="V12427" i="4"/>
  <c r="AC12427" i="4" s="1"/>
  <c r="V12428" i="4"/>
  <c r="AC12428" i="4" s="1"/>
  <c r="V12429" i="4"/>
  <c r="AC12429" i="4" s="1"/>
  <c r="V12430" i="4"/>
  <c r="AC12430" i="4" s="1"/>
  <c r="V12431" i="4"/>
  <c r="AC12431" i="4" s="1"/>
  <c r="V12432" i="4"/>
  <c r="AC12432" i="4" s="1"/>
  <c r="V12433" i="4"/>
  <c r="AC12433" i="4" s="1"/>
  <c r="V12434" i="4"/>
  <c r="AC12434" i="4" s="1"/>
  <c r="V12435" i="4"/>
  <c r="AC12435" i="4" s="1"/>
  <c r="V12436" i="4"/>
  <c r="AC12436" i="4" s="1"/>
  <c r="V12437" i="4"/>
  <c r="AC12437" i="4" s="1"/>
  <c r="V12438" i="4"/>
  <c r="AC12438" i="4" s="1"/>
  <c r="V12439" i="4"/>
  <c r="AC12439" i="4" s="1"/>
  <c r="V12440" i="4"/>
  <c r="AC12440" i="4" s="1"/>
  <c r="V12441" i="4"/>
  <c r="AC12441" i="4" s="1"/>
  <c r="V12442" i="4"/>
  <c r="AC12442" i="4" s="1"/>
  <c r="V12443" i="4"/>
  <c r="AC12443" i="4" s="1"/>
  <c r="V12444" i="4"/>
  <c r="AC12444" i="4" s="1"/>
  <c r="V12445" i="4"/>
  <c r="AC12445" i="4" s="1"/>
  <c r="V12446" i="4"/>
  <c r="AC12446" i="4" s="1"/>
  <c r="V12447" i="4"/>
  <c r="AC12447" i="4" s="1"/>
  <c r="V12448" i="4"/>
  <c r="AC12448" i="4" s="1"/>
  <c r="V12449" i="4"/>
  <c r="AC12449" i="4" s="1"/>
  <c r="V12450" i="4"/>
  <c r="AC12450" i="4" s="1"/>
  <c r="V12451" i="4"/>
  <c r="AC12451" i="4" s="1"/>
  <c r="V12452" i="4"/>
  <c r="AC12452" i="4" s="1"/>
  <c r="V12453" i="4"/>
  <c r="AC12453" i="4" s="1"/>
  <c r="V12454" i="4"/>
  <c r="AC12454" i="4" s="1"/>
  <c r="V12455" i="4"/>
  <c r="AC12455" i="4" s="1"/>
  <c r="V12456" i="4"/>
  <c r="AC12456" i="4" s="1"/>
  <c r="V12457" i="4"/>
  <c r="AC12457" i="4" s="1"/>
  <c r="V12458" i="4"/>
  <c r="AC12458" i="4" s="1"/>
  <c r="V12459" i="4"/>
  <c r="AC12459" i="4" s="1"/>
  <c r="V12460" i="4"/>
  <c r="AC12460" i="4" s="1"/>
  <c r="V12461" i="4"/>
  <c r="AC12461" i="4" s="1"/>
  <c r="V12462" i="4"/>
  <c r="AC12462" i="4" s="1"/>
  <c r="V12463" i="4"/>
  <c r="AC12463" i="4" s="1"/>
  <c r="V12464" i="4"/>
  <c r="AC12464" i="4" s="1"/>
  <c r="V12465" i="4"/>
  <c r="AC12465" i="4" s="1"/>
  <c r="V12466" i="4"/>
  <c r="AC12466" i="4" s="1"/>
  <c r="V12467" i="4"/>
  <c r="AC12467" i="4" s="1"/>
  <c r="V12468" i="4"/>
  <c r="AC12468" i="4" s="1"/>
  <c r="V12469" i="4"/>
  <c r="AC12469" i="4" s="1"/>
  <c r="V12470" i="4"/>
  <c r="AC12470" i="4" s="1"/>
  <c r="V12471" i="4"/>
  <c r="AC12471" i="4" s="1"/>
  <c r="V12472" i="4"/>
  <c r="AC12472" i="4" s="1"/>
  <c r="V12473" i="4"/>
  <c r="AC12473" i="4" s="1"/>
  <c r="V12474" i="4"/>
  <c r="AC12474" i="4" s="1"/>
  <c r="V12475" i="4"/>
  <c r="AC12475" i="4" s="1"/>
  <c r="V12476" i="4"/>
  <c r="AC12476" i="4" s="1"/>
  <c r="V12477" i="4"/>
  <c r="AC12477" i="4" s="1"/>
  <c r="V12478" i="4"/>
  <c r="AC12478" i="4" s="1"/>
  <c r="V12479" i="4"/>
  <c r="AC12479" i="4" s="1"/>
  <c r="V12480" i="4"/>
  <c r="AC12480" i="4" s="1"/>
  <c r="V12481" i="4"/>
  <c r="AC12481" i="4" s="1"/>
  <c r="V12482" i="4"/>
  <c r="AC12482" i="4" s="1"/>
  <c r="V12483" i="4"/>
  <c r="AC12483" i="4" s="1"/>
  <c r="V12484" i="4"/>
  <c r="AC12484" i="4" s="1"/>
  <c r="V12485" i="4"/>
  <c r="AC12485" i="4" s="1"/>
  <c r="V12486" i="4"/>
  <c r="AC12486" i="4" s="1"/>
  <c r="V12487" i="4"/>
  <c r="AC12487" i="4" s="1"/>
  <c r="V12488" i="4"/>
  <c r="AC12488" i="4" s="1"/>
  <c r="V12489" i="4"/>
  <c r="AC12489" i="4" s="1"/>
  <c r="V12490" i="4"/>
  <c r="AC12490" i="4" s="1"/>
  <c r="V12491" i="4"/>
  <c r="AC12491" i="4" s="1"/>
  <c r="V12492" i="4"/>
  <c r="AC12492" i="4" s="1"/>
  <c r="V12493" i="4"/>
  <c r="AC12493" i="4" s="1"/>
  <c r="V12494" i="4"/>
  <c r="AC12494" i="4" s="1"/>
  <c r="V12495" i="4"/>
  <c r="AC12495" i="4" s="1"/>
  <c r="V12496" i="4"/>
  <c r="AC12496" i="4" s="1"/>
  <c r="V12497" i="4"/>
  <c r="AC12497" i="4" s="1"/>
  <c r="V12498" i="4"/>
  <c r="AC12498" i="4" s="1"/>
  <c r="V12499" i="4"/>
  <c r="AC12499" i="4" s="1"/>
  <c r="V12500" i="4"/>
  <c r="AC12500" i="4" s="1"/>
  <c r="V12501" i="4"/>
  <c r="AC12501" i="4" s="1"/>
  <c r="V12502" i="4"/>
  <c r="AC12502" i="4" s="1"/>
  <c r="V12503" i="4"/>
  <c r="AC12503" i="4" s="1"/>
  <c r="V12504" i="4"/>
  <c r="AC12504" i="4" s="1"/>
  <c r="V12505" i="4"/>
  <c r="AC12505" i="4" s="1"/>
  <c r="V12506" i="4"/>
  <c r="AC12506" i="4" s="1"/>
  <c r="V12507" i="4"/>
  <c r="AC12507" i="4" s="1"/>
  <c r="V12508" i="4"/>
  <c r="AC12508" i="4" s="1"/>
  <c r="V12509" i="4"/>
  <c r="AC12509" i="4" s="1"/>
  <c r="V12510" i="4"/>
  <c r="AC12510" i="4" s="1"/>
  <c r="V12511" i="4"/>
  <c r="AC12511" i="4" s="1"/>
  <c r="V12512" i="4"/>
  <c r="AC12512" i="4" s="1"/>
  <c r="V12513" i="4"/>
  <c r="AC12513" i="4" s="1"/>
  <c r="V12514" i="4"/>
  <c r="AC12514" i="4" s="1"/>
  <c r="V12515" i="4"/>
  <c r="AC12515" i="4" s="1"/>
  <c r="V12516" i="4"/>
  <c r="AC12516" i="4" s="1"/>
  <c r="V12517" i="4"/>
  <c r="AC12517" i="4" s="1"/>
  <c r="V12518" i="4"/>
  <c r="AC12518" i="4" s="1"/>
  <c r="V12519" i="4"/>
  <c r="AC12519" i="4" s="1"/>
  <c r="V12520" i="4"/>
  <c r="AC12520" i="4" s="1"/>
  <c r="V12521" i="4"/>
  <c r="AC12521" i="4" s="1"/>
  <c r="V12522" i="4"/>
  <c r="AC12522" i="4" s="1"/>
  <c r="V12523" i="4"/>
  <c r="AC12523" i="4" s="1"/>
  <c r="V12524" i="4"/>
  <c r="AC12524" i="4" s="1"/>
  <c r="V12525" i="4"/>
  <c r="AC12525" i="4" s="1"/>
  <c r="V12526" i="4"/>
  <c r="AC12526" i="4" s="1"/>
  <c r="V12527" i="4"/>
  <c r="AC12527" i="4" s="1"/>
  <c r="V12528" i="4"/>
  <c r="AC12528" i="4" s="1"/>
  <c r="V12529" i="4"/>
  <c r="AC12529" i="4" s="1"/>
  <c r="V12530" i="4"/>
  <c r="AC12530" i="4" s="1"/>
  <c r="V12531" i="4"/>
  <c r="AC12531" i="4" s="1"/>
  <c r="V12532" i="4"/>
  <c r="AC12532" i="4" s="1"/>
  <c r="V12533" i="4"/>
  <c r="AC12533" i="4" s="1"/>
  <c r="V12534" i="4"/>
  <c r="AC12534" i="4" s="1"/>
  <c r="V12535" i="4"/>
  <c r="AC12535" i="4" s="1"/>
  <c r="V12536" i="4"/>
  <c r="AC12536" i="4" s="1"/>
  <c r="V12537" i="4"/>
  <c r="AC12537" i="4" s="1"/>
  <c r="V12538" i="4"/>
  <c r="AC12538" i="4" s="1"/>
  <c r="V12539" i="4"/>
  <c r="AC12539" i="4" s="1"/>
  <c r="V12540" i="4"/>
  <c r="AC12540" i="4" s="1"/>
  <c r="V12541" i="4"/>
  <c r="AC12541" i="4" s="1"/>
  <c r="V12542" i="4"/>
  <c r="AC12542" i="4" s="1"/>
  <c r="V12543" i="4"/>
  <c r="AC12543" i="4" s="1"/>
  <c r="V12544" i="4"/>
  <c r="AC12544" i="4" s="1"/>
  <c r="V12545" i="4"/>
  <c r="AC12545" i="4" s="1"/>
  <c r="V12546" i="4"/>
  <c r="AC12546" i="4" s="1"/>
  <c r="V12547" i="4"/>
  <c r="AC12547" i="4" s="1"/>
  <c r="V12548" i="4"/>
  <c r="AC12548" i="4" s="1"/>
  <c r="V12549" i="4"/>
  <c r="AC12549" i="4" s="1"/>
  <c r="V12550" i="4"/>
  <c r="AC12550" i="4" s="1"/>
  <c r="V12551" i="4"/>
  <c r="AC12551" i="4" s="1"/>
  <c r="V12552" i="4"/>
  <c r="AC12552" i="4" s="1"/>
  <c r="V12553" i="4"/>
  <c r="AC12553" i="4" s="1"/>
  <c r="V12554" i="4"/>
  <c r="AC12554" i="4" s="1"/>
  <c r="V12555" i="4"/>
  <c r="AC12555" i="4" s="1"/>
  <c r="V12556" i="4"/>
  <c r="AC12556" i="4" s="1"/>
  <c r="V12557" i="4"/>
  <c r="AC12557" i="4" s="1"/>
  <c r="V12558" i="4"/>
  <c r="AC12558" i="4" s="1"/>
  <c r="V12559" i="4"/>
  <c r="AC12559" i="4" s="1"/>
  <c r="V12560" i="4"/>
  <c r="AC12560" i="4" s="1"/>
  <c r="V12561" i="4"/>
  <c r="AC12561" i="4" s="1"/>
  <c r="V12562" i="4"/>
  <c r="AC12562" i="4" s="1"/>
  <c r="V12563" i="4"/>
  <c r="AC12563" i="4" s="1"/>
  <c r="V12564" i="4"/>
  <c r="AC12564" i="4" s="1"/>
  <c r="V12565" i="4"/>
  <c r="AC12565" i="4" s="1"/>
  <c r="V12566" i="4"/>
  <c r="AC12566" i="4" s="1"/>
  <c r="V12567" i="4"/>
  <c r="AC12567" i="4" s="1"/>
  <c r="V12568" i="4"/>
  <c r="AC12568" i="4" s="1"/>
  <c r="V12569" i="4"/>
  <c r="AC12569" i="4" s="1"/>
  <c r="V12570" i="4"/>
  <c r="AC12570" i="4" s="1"/>
  <c r="V12571" i="4"/>
  <c r="AC12571" i="4" s="1"/>
  <c r="V12572" i="4"/>
  <c r="AC12572" i="4" s="1"/>
  <c r="V12573" i="4"/>
  <c r="AC12573" i="4" s="1"/>
  <c r="V12574" i="4"/>
  <c r="AC12574" i="4" s="1"/>
  <c r="V12575" i="4"/>
  <c r="AC12575" i="4" s="1"/>
  <c r="V12576" i="4"/>
  <c r="AC12576" i="4" s="1"/>
  <c r="V12577" i="4"/>
  <c r="AC12577" i="4" s="1"/>
  <c r="V12578" i="4"/>
  <c r="AC12578" i="4" s="1"/>
  <c r="V12579" i="4"/>
  <c r="AC12579" i="4" s="1"/>
  <c r="V12580" i="4"/>
  <c r="AC12580" i="4" s="1"/>
  <c r="V12581" i="4"/>
  <c r="AC12581" i="4" s="1"/>
  <c r="V12582" i="4"/>
  <c r="AC12582" i="4" s="1"/>
  <c r="V12583" i="4"/>
  <c r="AC12583" i="4" s="1"/>
  <c r="V12584" i="4"/>
  <c r="AC12584" i="4" s="1"/>
  <c r="V12585" i="4"/>
  <c r="AC12585" i="4" s="1"/>
  <c r="V12586" i="4"/>
  <c r="AC12586" i="4" s="1"/>
  <c r="V12587" i="4"/>
  <c r="AC12587" i="4" s="1"/>
  <c r="V12588" i="4"/>
  <c r="AC12588" i="4" s="1"/>
  <c r="V12589" i="4"/>
  <c r="AC12589" i="4" s="1"/>
  <c r="V12590" i="4"/>
  <c r="AC12590" i="4" s="1"/>
  <c r="V12591" i="4"/>
  <c r="AC12591" i="4" s="1"/>
  <c r="V12592" i="4"/>
  <c r="AC12592" i="4" s="1"/>
  <c r="V12593" i="4"/>
  <c r="AC12593" i="4" s="1"/>
  <c r="V12594" i="4"/>
  <c r="AC12594" i="4" s="1"/>
  <c r="V12595" i="4"/>
  <c r="AC12595" i="4" s="1"/>
  <c r="V12596" i="4"/>
  <c r="AC12596" i="4" s="1"/>
  <c r="V12597" i="4"/>
  <c r="AC12597" i="4" s="1"/>
  <c r="V12598" i="4"/>
  <c r="AC12598" i="4" s="1"/>
  <c r="V12599" i="4"/>
  <c r="AC12599" i="4" s="1"/>
  <c r="V12600" i="4"/>
  <c r="AC12600" i="4" s="1"/>
  <c r="V12601" i="4"/>
  <c r="AC12601" i="4" s="1"/>
  <c r="V12602" i="4"/>
  <c r="AC12602" i="4" s="1"/>
  <c r="V12603" i="4"/>
  <c r="AC12603" i="4" s="1"/>
  <c r="V12604" i="4"/>
  <c r="AC12604" i="4" s="1"/>
  <c r="V12605" i="4"/>
  <c r="AC12605" i="4" s="1"/>
  <c r="V12606" i="4"/>
  <c r="AC12606" i="4" s="1"/>
  <c r="V12607" i="4"/>
  <c r="AC12607" i="4" s="1"/>
  <c r="V12608" i="4"/>
  <c r="AC12608" i="4" s="1"/>
  <c r="V12609" i="4"/>
  <c r="AC12609" i="4" s="1"/>
  <c r="V12610" i="4"/>
  <c r="AC12610" i="4" s="1"/>
  <c r="V12611" i="4"/>
  <c r="AC12611" i="4" s="1"/>
  <c r="V12612" i="4"/>
  <c r="AC12612" i="4" s="1"/>
  <c r="V12613" i="4"/>
  <c r="AC12613" i="4" s="1"/>
  <c r="V12614" i="4"/>
  <c r="AC12614" i="4" s="1"/>
  <c r="V12615" i="4"/>
  <c r="AC12615" i="4" s="1"/>
  <c r="V12616" i="4"/>
  <c r="AC12616" i="4" s="1"/>
  <c r="V12617" i="4"/>
  <c r="AC12617" i="4" s="1"/>
  <c r="V12618" i="4"/>
  <c r="AC12618" i="4" s="1"/>
  <c r="V12619" i="4"/>
  <c r="AC12619" i="4" s="1"/>
  <c r="V12620" i="4"/>
  <c r="AC12620" i="4" s="1"/>
  <c r="V12621" i="4"/>
  <c r="AC12621" i="4" s="1"/>
  <c r="V12622" i="4"/>
  <c r="AC12622" i="4" s="1"/>
  <c r="V12623" i="4"/>
  <c r="AC12623" i="4" s="1"/>
  <c r="V12624" i="4"/>
  <c r="AC12624" i="4" s="1"/>
  <c r="V12625" i="4"/>
  <c r="AC12625" i="4" s="1"/>
  <c r="V12626" i="4"/>
  <c r="AC12626" i="4" s="1"/>
  <c r="V12627" i="4"/>
  <c r="AC12627" i="4" s="1"/>
  <c r="V12628" i="4"/>
  <c r="AC12628" i="4" s="1"/>
  <c r="V12629" i="4"/>
  <c r="AC12629" i="4" s="1"/>
  <c r="V12630" i="4"/>
  <c r="AC12630" i="4" s="1"/>
  <c r="V12631" i="4"/>
  <c r="AC12631" i="4" s="1"/>
  <c r="V12632" i="4"/>
  <c r="AC12632" i="4" s="1"/>
  <c r="V12633" i="4"/>
  <c r="AC12633" i="4" s="1"/>
  <c r="V12634" i="4"/>
  <c r="AC12634" i="4" s="1"/>
  <c r="V12635" i="4"/>
  <c r="AC12635" i="4" s="1"/>
  <c r="V12636" i="4"/>
  <c r="AC12636" i="4" s="1"/>
  <c r="V12637" i="4"/>
  <c r="AC12637" i="4" s="1"/>
  <c r="V12638" i="4"/>
  <c r="AC12638" i="4" s="1"/>
  <c r="V12639" i="4"/>
  <c r="AC12639" i="4" s="1"/>
  <c r="V12640" i="4"/>
  <c r="AC12640" i="4" s="1"/>
  <c r="V12641" i="4"/>
  <c r="AC12641" i="4" s="1"/>
  <c r="V12642" i="4"/>
  <c r="AC12642" i="4" s="1"/>
  <c r="V12643" i="4"/>
  <c r="AC12643" i="4" s="1"/>
  <c r="V12644" i="4"/>
  <c r="AC12644" i="4" s="1"/>
  <c r="V12645" i="4"/>
  <c r="AC12645" i="4" s="1"/>
  <c r="V12646" i="4"/>
  <c r="AC12646" i="4" s="1"/>
  <c r="V12647" i="4"/>
  <c r="AC12647" i="4" s="1"/>
  <c r="V12648" i="4"/>
  <c r="AC12648" i="4" s="1"/>
  <c r="V12649" i="4"/>
  <c r="AC12649" i="4" s="1"/>
  <c r="V12650" i="4"/>
  <c r="AC12650" i="4" s="1"/>
  <c r="V12651" i="4"/>
  <c r="AC12651" i="4" s="1"/>
  <c r="V12652" i="4"/>
  <c r="AC12652" i="4" s="1"/>
  <c r="V12653" i="4"/>
  <c r="AC12653" i="4" s="1"/>
  <c r="V12654" i="4"/>
  <c r="AC12654" i="4" s="1"/>
  <c r="V12655" i="4"/>
  <c r="AC12655" i="4" s="1"/>
  <c r="V12656" i="4"/>
  <c r="AC12656" i="4" s="1"/>
  <c r="V12657" i="4"/>
  <c r="AC12657" i="4" s="1"/>
  <c r="V12658" i="4"/>
  <c r="AC12658" i="4" s="1"/>
  <c r="V12659" i="4"/>
  <c r="AC12659" i="4" s="1"/>
  <c r="V12660" i="4"/>
  <c r="AC12660" i="4" s="1"/>
  <c r="V12661" i="4"/>
  <c r="AC12661" i="4" s="1"/>
  <c r="V12662" i="4"/>
  <c r="AC12662" i="4" s="1"/>
  <c r="V12663" i="4"/>
  <c r="AC12663" i="4" s="1"/>
  <c r="V12664" i="4"/>
  <c r="AC12664" i="4" s="1"/>
  <c r="V12665" i="4"/>
  <c r="AC12665" i="4" s="1"/>
  <c r="V12666" i="4"/>
  <c r="AC12666" i="4" s="1"/>
  <c r="V12667" i="4"/>
  <c r="AC12667" i="4" s="1"/>
  <c r="V12668" i="4"/>
  <c r="AC12668" i="4" s="1"/>
  <c r="V12669" i="4"/>
  <c r="AC12669" i="4" s="1"/>
  <c r="V12670" i="4"/>
  <c r="AC12670" i="4" s="1"/>
  <c r="V12671" i="4"/>
  <c r="AC12671" i="4" s="1"/>
  <c r="V12672" i="4"/>
  <c r="AC12672" i="4" s="1"/>
  <c r="V12673" i="4"/>
  <c r="AC12673" i="4" s="1"/>
  <c r="V12674" i="4"/>
  <c r="AC12674" i="4" s="1"/>
  <c r="V12675" i="4"/>
  <c r="AC12675" i="4" s="1"/>
  <c r="V12676" i="4"/>
  <c r="AC12676" i="4" s="1"/>
  <c r="V12677" i="4"/>
  <c r="AC12677" i="4" s="1"/>
  <c r="V12678" i="4"/>
  <c r="AC12678" i="4" s="1"/>
  <c r="V12679" i="4"/>
  <c r="AC12679" i="4" s="1"/>
  <c r="V12680" i="4"/>
  <c r="AC12680" i="4" s="1"/>
  <c r="V12681" i="4"/>
  <c r="AC12681" i="4" s="1"/>
  <c r="V12682" i="4"/>
  <c r="AC12682" i="4" s="1"/>
  <c r="V12683" i="4"/>
  <c r="AC12683" i="4" s="1"/>
  <c r="V12684" i="4"/>
  <c r="AC12684" i="4" s="1"/>
  <c r="V12685" i="4"/>
  <c r="AC12685" i="4" s="1"/>
  <c r="V12686" i="4"/>
  <c r="AC12686" i="4" s="1"/>
  <c r="V12687" i="4"/>
  <c r="AC12687" i="4" s="1"/>
  <c r="V12688" i="4"/>
  <c r="AC12688" i="4" s="1"/>
  <c r="V12689" i="4"/>
  <c r="AC12689" i="4" s="1"/>
  <c r="V12690" i="4"/>
  <c r="AC12690" i="4" s="1"/>
  <c r="V12691" i="4"/>
  <c r="AC12691" i="4" s="1"/>
  <c r="V12692" i="4"/>
  <c r="AC12692" i="4" s="1"/>
  <c r="V12693" i="4"/>
  <c r="AC12693" i="4" s="1"/>
  <c r="V12694" i="4"/>
  <c r="AC12694" i="4" s="1"/>
  <c r="V12695" i="4"/>
  <c r="AC12695" i="4" s="1"/>
  <c r="V12696" i="4"/>
  <c r="AC12696" i="4" s="1"/>
  <c r="V12697" i="4"/>
  <c r="AC12697" i="4" s="1"/>
  <c r="V12698" i="4"/>
  <c r="AC12698" i="4" s="1"/>
  <c r="V12699" i="4"/>
  <c r="AC12699" i="4" s="1"/>
  <c r="V12700" i="4"/>
  <c r="AC12700" i="4" s="1"/>
  <c r="V12701" i="4"/>
  <c r="AC12701" i="4" s="1"/>
  <c r="V12702" i="4"/>
  <c r="AC12702" i="4" s="1"/>
  <c r="V12703" i="4"/>
  <c r="AC12703" i="4" s="1"/>
  <c r="V12704" i="4"/>
  <c r="AC12704" i="4" s="1"/>
  <c r="V12705" i="4"/>
  <c r="AC12705" i="4" s="1"/>
  <c r="V12706" i="4"/>
  <c r="AC12706" i="4" s="1"/>
  <c r="V12707" i="4"/>
  <c r="AC12707" i="4" s="1"/>
  <c r="V12708" i="4"/>
  <c r="AC12708" i="4" s="1"/>
  <c r="V12709" i="4"/>
  <c r="AC12709" i="4" s="1"/>
  <c r="V12710" i="4"/>
  <c r="AC12710" i="4" s="1"/>
  <c r="V12711" i="4"/>
  <c r="AC12711" i="4" s="1"/>
  <c r="V12712" i="4"/>
  <c r="AC12712" i="4" s="1"/>
  <c r="V12713" i="4"/>
  <c r="AC12713" i="4" s="1"/>
  <c r="V12714" i="4"/>
  <c r="AC12714" i="4" s="1"/>
  <c r="V12715" i="4"/>
  <c r="AC12715" i="4" s="1"/>
  <c r="V12716" i="4"/>
  <c r="AC12716" i="4" s="1"/>
  <c r="V12717" i="4"/>
  <c r="AC12717" i="4" s="1"/>
  <c r="V12718" i="4"/>
  <c r="AC12718" i="4" s="1"/>
  <c r="V12719" i="4"/>
  <c r="AC12719" i="4" s="1"/>
  <c r="V12720" i="4"/>
  <c r="AC12720" i="4" s="1"/>
  <c r="V12721" i="4"/>
  <c r="AC12721" i="4" s="1"/>
  <c r="V12722" i="4"/>
  <c r="AC12722" i="4" s="1"/>
  <c r="V12723" i="4"/>
  <c r="AC12723" i="4" s="1"/>
  <c r="V12724" i="4"/>
  <c r="AC12724" i="4" s="1"/>
  <c r="V12725" i="4"/>
  <c r="AC12725" i="4" s="1"/>
  <c r="V12726" i="4"/>
  <c r="AC12726" i="4" s="1"/>
  <c r="V12727" i="4"/>
  <c r="AC12727" i="4" s="1"/>
  <c r="V12728" i="4"/>
  <c r="AC12728" i="4" s="1"/>
  <c r="V12729" i="4"/>
  <c r="AC12729" i="4" s="1"/>
  <c r="V12730" i="4"/>
  <c r="AC12730" i="4" s="1"/>
  <c r="V12731" i="4"/>
  <c r="AC12731" i="4" s="1"/>
  <c r="V12732" i="4"/>
  <c r="AC12732" i="4" s="1"/>
  <c r="V12733" i="4"/>
  <c r="AC12733" i="4" s="1"/>
  <c r="V12734" i="4"/>
  <c r="AC12734" i="4" s="1"/>
  <c r="V12735" i="4"/>
  <c r="AC12735" i="4" s="1"/>
  <c r="V12736" i="4"/>
  <c r="AC12736" i="4" s="1"/>
  <c r="V12737" i="4"/>
  <c r="AC12737" i="4" s="1"/>
  <c r="V12738" i="4"/>
  <c r="AC12738" i="4" s="1"/>
  <c r="V12739" i="4"/>
  <c r="AC12739" i="4" s="1"/>
  <c r="V12740" i="4"/>
  <c r="AC12740" i="4" s="1"/>
  <c r="V12741" i="4"/>
  <c r="AC12741" i="4" s="1"/>
  <c r="V12742" i="4"/>
  <c r="AC12742" i="4" s="1"/>
  <c r="V12743" i="4"/>
  <c r="AC12743" i="4" s="1"/>
  <c r="V12744" i="4"/>
  <c r="AC12744" i="4" s="1"/>
  <c r="V12745" i="4"/>
  <c r="AC12745" i="4" s="1"/>
  <c r="V12746" i="4"/>
  <c r="AC12746" i="4" s="1"/>
  <c r="V12747" i="4"/>
  <c r="AC12747" i="4" s="1"/>
  <c r="V12748" i="4"/>
  <c r="AC12748" i="4" s="1"/>
  <c r="V12749" i="4"/>
  <c r="AC12749" i="4" s="1"/>
  <c r="V12750" i="4"/>
  <c r="AC12750" i="4" s="1"/>
  <c r="V12751" i="4"/>
  <c r="AC12751" i="4" s="1"/>
  <c r="V12752" i="4"/>
  <c r="AC12752" i="4" s="1"/>
  <c r="V12753" i="4"/>
  <c r="AC12753" i="4" s="1"/>
  <c r="V12754" i="4"/>
  <c r="AC12754" i="4" s="1"/>
  <c r="V12755" i="4"/>
  <c r="AC12755" i="4" s="1"/>
  <c r="V12756" i="4"/>
  <c r="AC12756" i="4" s="1"/>
  <c r="V12757" i="4"/>
  <c r="AC12757" i="4" s="1"/>
  <c r="V12758" i="4"/>
  <c r="AC12758" i="4" s="1"/>
  <c r="V12759" i="4"/>
  <c r="AC12759" i="4" s="1"/>
  <c r="V12760" i="4"/>
  <c r="AC12760" i="4" s="1"/>
  <c r="V12761" i="4"/>
  <c r="AC12761" i="4" s="1"/>
  <c r="V12762" i="4"/>
  <c r="AC12762" i="4" s="1"/>
  <c r="V12763" i="4"/>
  <c r="AC12763" i="4" s="1"/>
  <c r="V12764" i="4"/>
  <c r="AC12764" i="4" s="1"/>
  <c r="V12765" i="4"/>
  <c r="AC12765" i="4" s="1"/>
  <c r="V12766" i="4"/>
  <c r="AC12766" i="4" s="1"/>
  <c r="V12767" i="4"/>
  <c r="AC12767" i="4" s="1"/>
  <c r="V12768" i="4"/>
  <c r="AC12768" i="4" s="1"/>
  <c r="V12769" i="4"/>
  <c r="AC12769" i="4" s="1"/>
  <c r="V12770" i="4"/>
  <c r="AC12770" i="4" s="1"/>
  <c r="V12771" i="4"/>
  <c r="AC12771" i="4" s="1"/>
  <c r="V12772" i="4"/>
  <c r="AC12772" i="4" s="1"/>
  <c r="V12773" i="4"/>
  <c r="AC12773" i="4" s="1"/>
  <c r="V12774" i="4"/>
  <c r="AC12774" i="4" s="1"/>
  <c r="V12775" i="4"/>
  <c r="AC12775" i="4" s="1"/>
  <c r="V12776" i="4"/>
  <c r="AC12776" i="4" s="1"/>
  <c r="V12777" i="4"/>
  <c r="AC12777" i="4" s="1"/>
  <c r="V12778" i="4"/>
  <c r="AC12778" i="4" s="1"/>
  <c r="V12779" i="4"/>
  <c r="AC12779" i="4" s="1"/>
  <c r="V12780" i="4"/>
  <c r="AC12780" i="4" s="1"/>
  <c r="V12781" i="4"/>
  <c r="AC12781" i="4" s="1"/>
  <c r="V12782" i="4"/>
  <c r="AC12782" i="4" s="1"/>
  <c r="V12783" i="4"/>
  <c r="AC12783" i="4" s="1"/>
  <c r="V12784" i="4"/>
  <c r="AC12784" i="4" s="1"/>
  <c r="V12785" i="4"/>
  <c r="AC12785" i="4" s="1"/>
  <c r="V12786" i="4"/>
  <c r="AC12786" i="4" s="1"/>
  <c r="V12787" i="4"/>
  <c r="AC12787" i="4" s="1"/>
  <c r="V12788" i="4"/>
  <c r="AC12788" i="4" s="1"/>
  <c r="V12789" i="4"/>
  <c r="AC12789" i="4" s="1"/>
  <c r="V12790" i="4"/>
  <c r="AC12790" i="4" s="1"/>
  <c r="V12791" i="4"/>
  <c r="AC12791" i="4" s="1"/>
  <c r="V12792" i="4"/>
  <c r="AC12792" i="4" s="1"/>
  <c r="V12793" i="4"/>
  <c r="AC12793" i="4" s="1"/>
  <c r="V12794" i="4"/>
  <c r="AC12794" i="4" s="1"/>
  <c r="V12795" i="4"/>
  <c r="AC12795" i="4" s="1"/>
  <c r="V12796" i="4"/>
  <c r="AC12796" i="4" s="1"/>
  <c r="V12797" i="4"/>
  <c r="AC12797" i="4" s="1"/>
  <c r="V12798" i="4"/>
  <c r="AC12798" i="4" s="1"/>
  <c r="V12799" i="4"/>
  <c r="AC12799" i="4" s="1"/>
  <c r="V12800" i="4"/>
  <c r="AC12800" i="4" s="1"/>
  <c r="V12801" i="4"/>
  <c r="AC12801" i="4" s="1"/>
  <c r="V12802" i="4"/>
  <c r="AC12802" i="4" s="1"/>
  <c r="V12803" i="4"/>
  <c r="AC12803" i="4" s="1"/>
  <c r="V12804" i="4"/>
  <c r="AC12804" i="4" s="1"/>
  <c r="V12805" i="4"/>
  <c r="AC12805" i="4" s="1"/>
  <c r="V12806" i="4"/>
  <c r="AC12806" i="4" s="1"/>
  <c r="V12807" i="4"/>
  <c r="AC12807" i="4" s="1"/>
  <c r="V12808" i="4"/>
  <c r="AC12808" i="4" s="1"/>
  <c r="V12809" i="4"/>
  <c r="AC12809" i="4" s="1"/>
  <c r="V12810" i="4"/>
  <c r="AC12810" i="4" s="1"/>
  <c r="V12811" i="4"/>
  <c r="AC12811" i="4" s="1"/>
  <c r="V12812" i="4"/>
  <c r="AC12812" i="4" s="1"/>
  <c r="V12813" i="4"/>
  <c r="AC12813" i="4" s="1"/>
  <c r="V12814" i="4"/>
  <c r="AC12814" i="4" s="1"/>
  <c r="V12815" i="4"/>
  <c r="AC12815" i="4" s="1"/>
  <c r="V12816" i="4"/>
  <c r="AC12816" i="4" s="1"/>
  <c r="V12817" i="4"/>
  <c r="AC12817" i="4" s="1"/>
  <c r="V12818" i="4"/>
  <c r="AC12818" i="4" s="1"/>
  <c r="V12819" i="4"/>
  <c r="AC12819" i="4" s="1"/>
  <c r="V12820" i="4"/>
  <c r="AC12820" i="4" s="1"/>
  <c r="V12821" i="4"/>
  <c r="AC12821" i="4" s="1"/>
  <c r="V12822" i="4"/>
  <c r="AC12822" i="4" s="1"/>
  <c r="V12823" i="4"/>
  <c r="AC12823" i="4" s="1"/>
  <c r="V12824" i="4"/>
  <c r="AC12824" i="4" s="1"/>
  <c r="V12825" i="4"/>
  <c r="AC12825" i="4" s="1"/>
  <c r="V12826" i="4"/>
  <c r="AC12826" i="4" s="1"/>
  <c r="V12827" i="4"/>
  <c r="AC12827" i="4" s="1"/>
  <c r="V12828" i="4"/>
  <c r="AC12828" i="4" s="1"/>
  <c r="V12829" i="4"/>
  <c r="AC12829" i="4" s="1"/>
  <c r="V12830" i="4"/>
  <c r="AC12830" i="4" s="1"/>
  <c r="V12831" i="4"/>
  <c r="AC12831" i="4" s="1"/>
  <c r="V12832" i="4"/>
  <c r="AC12832" i="4" s="1"/>
  <c r="V12833" i="4"/>
  <c r="AC12833" i="4" s="1"/>
  <c r="V12834" i="4"/>
  <c r="AC12834" i="4" s="1"/>
  <c r="V12835" i="4"/>
  <c r="AC12835" i="4" s="1"/>
  <c r="V12836" i="4"/>
  <c r="AC12836" i="4" s="1"/>
  <c r="V12837" i="4"/>
  <c r="AC12837" i="4" s="1"/>
  <c r="V12838" i="4"/>
  <c r="AC12838" i="4" s="1"/>
  <c r="V12839" i="4"/>
  <c r="AC12839" i="4" s="1"/>
  <c r="V12840" i="4"/>
  <c r="AC12840" i="4" s="1"/>
  <c r="V12841" i="4"/>
  <c r="AC12841" i="4" s="1"/>
  <c r="V12842" i="4"/>
  <c r="AC12842" i="4" s="1"/>
  <c r="V12843" i="4"/>
  <c r="AC12843" i="4" s="1"/>
  <c r="V12844" i="4"/>
  <c r="AC12844" i="4" s="1"/>
  <c r="V12845" i="4"/>
  <c r="AC12845" i="4" s="1"/>
  <c r="V12846" i="4"/>
  <c r="AC12846" i="4" s="1"/>
  <c r="V12847" i="4"/>
  <c r="AC12847" i="4" s="1"/>
  <c r="V12848" i="4"/>
  <c r="AC12848" i="4" s="1"/>
  <c r="V12849" i="4"/>
  <c r="AC12849" i="4" s="1"/>
  <c r="V12850" i="4"/>
  <c r="AC12850" i="4" s="1"/>
  <c r="V12851" i="4"/>
  <c r="AC12851" i="4" s="1"/>
  <c r="V12852" i="4"/>
  <c r="AC12852" i="4" s="1"/>
  <c r="V12853" i="4"/>
  <c r="AC12853" i="4" s="1"/>
  <c r="V12854" i="4"/>
  <c r="AC12854" i="4" s="1"/>
  <c r="V12855" i="4"/>
  <c r="AC12855" i="4" s="1"/>
  <c r="V12856" i="4"/>
  <c r="AC12856" i="4" s="1"/>
  <c r="V12857" i="4"/>
  <c r="AC12857" i="4" s="1"/>
  <c r="V12858" i="4"/>
  <c r="AC12858" i="4" s="1"/>
  <c r="V12859" i="4"/>
  <c r="AC12859" i="4" s="1"/>
  <c r="V12860" i="4"/>
  <c r="AC12860" i="4" s="1"/>
  <c r="V12861" i="4"/>
  <c r="AC12861" i="4" s="1"/>
  <c r="V12862" i="4"/>
  <c r="AC12862" i="4" s="1"/>
  <c r="V12863" i="4"/>
  <c r="AC12863" i="4" s="1"/>
  <c r="V12864" i="4"/>
  <c r="AC12864" i="4" s="1"/>
  <c r="V12865" i="4"/>
  <c r="AC12865" i="4" s="1"/>
  <c r="V12866" i="4"/>
  <c r="AC12866" i="4" s="1"/>
  <c r="V12867" i="4"/>
  <c r="AC12867" i="4" s="1"/>
  <c r="V12868" i="4"/>
  <c r="AC12868" i="4" s="1"/>
  <c r="V12869" i="4"/>
  <c r="AC12869" i="4" s="1"/>
  <c r="V12870" i="4"/>
  <c r="AC12870" i="4" s="1"/>
  <c r="V12871" i="4"/>
  <c r="AC12871" i="4" s="1"/>
  <c r="V12872" i="4"/>
  <c r="AC12872" i="4" s="1"/>
  <c r="V12873" i="4"/>
  <c r="AC12873" i="4" s="1"/>
  <c r="V12874" i="4"/>
  <c r="AC12874" i="4" s="1"/>
  <c r="V12875" i="4"/>
  <c r="AC12875" i="4" s="1"/>
  <c r="V12876" i="4"/>
  <c r="AC12876" i="4" s="1"/>
  <c r="V12877" i="4"/>
  <c r="AC12877" i="4" s="1"/>
  <c r="V12878" i="4"/>
  <c r="AC12878" i="4" s="1"/>
  <c r="V12879" i="4"/>
  <c r="AC12879" i="4" s="1"/>
  <c r="V12880" i="4"/>
  <c r="AC12880" i="4" s="1"/>
  <c r="V12881" i="4"/>
  <c r="AC12881" i="4" s="1"/>
  <c r="V12882" i="4"/>
  <c r="AC12882" i="4" s="1"/>
  <c r="V12883" i="4"/>
  <c r="AC12883" i="4" s="1"/>
  <c r="V12884" i="4"/>
  <c r="AC12884" i="4" s="1"/>
  <c r="V12885" i="4"/>
  <c r="AC12885" i="4" s="1"/>
  <c r="V12886" i="4"/>
  <c r="AC12886" i="4" s="1"/>
  <c r="V12887" i="4"/>
  <c r="AC12887" i="4" s="1"/>
  <c r="V12888" i="4"/>
  <c r="AC12888" i="4" s="1"/>
  <c r="V12889" i="4"/>
  <c r="AC12889" i="4" s="1"/>
  <c r="V12890" i="4"/>
  <c r="AC12890" i="4" s="1"/>
  <c r="V12891" i="4"/>
  <c r="AC12891" i="4" s="1"/>
  <c r="V12892" i="4"/>
  <c r="AC12892" i="4" s="1"/>
  <c r="V12893" i="4"/>
  <c r="AC12893" i="4" s="1"/>
  <c r="V12894" i="4"/>
  <c r="AC12894" i="4" s="1"/>
  <c r="V12895" i="4"/>
  <c r="AC12895" i="4" s="1"/>
  <c r="V12896" i="4"/>
  <c r="AC12896" i="4" s="1"/>
  <c r="V12897" i="4"/>
  <c r="AC12897" i="4" s="1"/>
  <c r="V12898" i="4"/>
  <c r="AC12898" i="4" s="1"/>
  <c r="V12899" i="4"/>
  <c r="AC12899" i="4" s="1"/>
  <c r="V12900" i="4"/>
  <c r="AC12900" i="4" s="1"/>
  <c r="V12901" i="4"/>
  <c r="AC12901" i="4" s="1"/>
  <c r="V12902" i="4"/>
  <c r="AC12902" i="4" s="1"/>
  <c r="V12903" i="4"/>
  <c r="AC12903" i="4" s="1"/>
  <c r="V12904" i="4"/>
  <c r="AC12904" i="4" s="1"/>
  <c r="V12905" i="4"/>
  <c r="AC12905" i="4" s="1"/>
  <c r="V12906" i="4"/>
  <c r="AC12906" i="4" s="1"/>
  <c r="V12907" i="4"/>
  <c r="AC12907" i="4" s="1"/>
  <c r="V12908" i="4"/>
  <c r="AC12908" i="4" s="1"/>
  <c r="V12909" i="4"/>
  <c r="AC12909" i="4" s="1"/>
  <c r="V12910" i="4"/>
  <c r="AC12910" i="4" s="1"/>
  <c r="V12911" i="4"/>
  <c r="AC12911" i="4" s="1"/>
  <c r="V12912" i="4"/>
  <c r="AC12912" i="4" s="1"/>
  <c r="V12913" i="4"/>
  <c r="AC12913" i="4" s="1"/>
  <c r="V12914" i="4"/>
  <c r="AC12914" i="4" s="1"/>
  <c r="V12915" i="4"/>
  <c r="AC12915" i="4" s="1"/>
  <c r="V12916" i="4"/>
  <c r="AC12916" i="4" s="1"/>
  <c r="V12917" i="4"/>
  <c r="AC12917" i="4" s="1"/>
  <c r="V12918" i="4"/>
  <c r="AC12918" i="4" s="1"/>
  <c r="V12919" i="4"/>
  <c r="AC12919" i="4" s="1"/>
  <c r="V12920" i="4"/>
  <c r="AC12920" i="4" s="1"/>
  <c r="V12921" i="4"/>
  <c r="AC12921" i="4" s="1"/>
  <c r="V12922" i="4"/>
  <c r="AC12922" i="4" s="1"/>
  <c r="V12923" i="4"/>
  <c r="AC12923" i="4" s="1"/>
  <c r="V12924" i="4"/>
  <c r="AC12924" i="4" s="1"/>
  <c r="V12925" i="4"/>
  <c r="AC12925" i="4" s="1"/>
  <c r="V12926" i="4"/>
  <c r="AC12926" i="4" s="1"/>
  <c r="V12927" i="4"/>
  <c r="AC12927" i="4" s="1"/>
  <c r="V12928" i="4"/>
  <c r="AC12928" i="4" s="1"/>
  <c r="V12929" i="4"/>
  <c r="AC12929" i="4" s="1"/>
  <c r="V12930" i="4"/>
  <c r="AC12930" i="4" s="1"/>
  <c r="V12931" i="4"/>
  <c r="AC12931" i="4" s="1"/>
  <c r="V12932" i="4"/>
  <c r="AC12932" i="4" s="1"/>
  <c r="V12933" i="4"/>
  <c r="AC12933" i="4" s="1"/>
  <c r="V12934" i="4"/>
  <c r="AC12934" i="4" s="1"/>
  <c r="V12935" i="4"/>
  <c r="AC12935" i="4" s="1"/>
  <c r="V12936" i="4"/>
  <c r="AC12936" i="4" s="1"/>
  <c r="V12937" i="4"/>
  <c r="AC12937" i="4" s="1"/>
  <c r="V12938" i="4"/>
  <c r="AC12938" i="4" s="1"/>
  <c r="V12939" i="4"/>
  <c r="AC12939" i="4" s="1"/>
  <c r="V12940" i="4"/>
  <c r="AC12940" i="4" s="1"/>
  <c r="V12941" i="4"/>
  <c r="AC12941" i="4" s="1"/>
  <c r="V12942" i="4"/>
  <c r="AC12942" i="4" s="1"/>
  <c r="V12943" i="4"/>
  <c r="AC12943" i="4" s="1"/>
  <c r="V12944" i="4"/>
  <c r="AC12944" i="4" s="1"/>
  <c r="V12945" i="4"/>
  <c r="AC12945" i="4" s="1"/>
  <c r="V12946" i="4"/>
  <c r="AC12946" i="4" s="1"/>
  <c r="V12947" i="4"/>
  <c r="AC12947" i="4" s="1"/>
  <c r="V12948" i="4"/>
  <c r="AC12948" i="4" s="1"/>
  <c r="V12949" i="4"/>
  <c r="AC12949" i="4" s="1"/>
  <c r="V12950" i="4"/>
  <c r="AC12950" i="4" s="1"/>
  <c r="V12951" i="4"/>
  <c r="AC12951" i="4" s="1"/>
  <c r="V12952" i="4"/>
  <c r="AC12952" i="4" s="1"/>
  <c r="V12953" i="4"/>
  <c r="AC12953" i="4" s="1"/>
  <c r="V12954" i="4"/>
  <c r="AC12954" i="4" s="1"/>
  <c r="V12955" i="4"/>
  <c r="AC12955" i="4" s="1"/>
  <c r="V12956" i="4"/>
  <c r="AC12956" i="4" s="1"/>
  <c r="V12957" i="4"/>
  <c r="AC12957" i="4" s="1"/>
  <c r="V12958" i="4"/>
  <c r="AC12958" i="4" s="1"/>
  <c r="V12959" i="4"/>
  <c r="AC12959" i="4" s="1"/>
  <c r="V12960" i="4"/>
  <c r="AC12960" i="4" s="1"/>
  <c r="V12961" i="4"/>
  <c r="AC12961" i="4" s="1"/>
  <c r="V12962" i="4"/>
  <c r="AC12962" i="4" s="1"/>
  <c r="V12963" i="4"/>
  <c r="AC12963" i="4" s="1"/>
  <c r="V12964" i="4"/>
  <c r="AC12964" i="4" s="1"/>
  <c r="V12965" i="4"/>
  <c r="AC12965" i="4" s="1"/>
  <c r="V12966" i="4"/>
  <c r="AC12966" i="4" s="1"/>
  <c r="V12967" i="4"/>
  <c r="AC12967" i="4" s="1"/>
  <c r="V12968" i="4"/>
  <c r="AC12968" i="4" s="1"/>
  <c r="V12969" i="4"/>
  <c r="AC12969" i="4" s="1"/>
  <c r="V12970" i="4"/>
  <c r="AC12970" i="4" s="1"/>
  <c r="V12971" i="4"/>
  <c r="AC12971" i="4" s="1"/>
  <c r="V12972" i="4"/>
  <c r="AC12972" i="4" s="1"/>
  <c r="V12973" i="4"/>
  <c r="AC12973" i="4" s="1"/>
  <c r="V12974" i="4"/>
  <c r="AC12974" i="4" s="1"/>
  <c r="V12975" i="4"/>
  <c r="AC12975" i="4" s="1"/>
  <c r="V12976" i="4"/>
  <c r="AC12976" i="4" s="1"/>
  <c r="V12977" i="4"/>
  <c r="AC12977" i="4" s="1"/>
  <c r="V12978" i="4"/>
  <c r="AC12978" i="4" s="1"/>
  <c r="V12979" i="4"/>
  <c r="AC12979" i="4" s="1"/>
  <c r="V12980" i="4"/>
  <c r="AC12980" i="4" s="1"/>
  <c r="V12981" i="4"/>
  <c r="AC12981" i="4" s="1"/>
  <c r="V12982" i="4"/>
  <c r="AC12982" i="4" s="1"/>
  <c r="V12983" i="4"/>
  <c r="AC12983" i="4" s="1"/>
  <c r="V12984" i="4"/>
  <c r="AC12984" i="4" s="1"/>
  <c r="V12985" i="4"/>
  <c r="AC12985" i="4" s="1"/>
  <c r="V12986" i="4"/>
  <c r="AC12986" i="4" s="1"/>
  <c r="V12987" i="4"/>
  <c r="AC12987" i="4" s="1"/>
  <c r="V12988" i="4"/>
  <c r="AC12988" i="4" s="1"/>
  <c r="V12989" i="4"/>
  <c r="AC12989" i="4" s="1"/>
  <c r="V12990" i="4"/>
  <c r="AC12990" i="4" s="1"/>
  <c r="V12991" i="4"/>
  <c r="AC12991" i="4" s="1"/>
  <c r="V12992" i="4"/>
  <c r="AC12992" i="4" s="1"/>
  <c r="V12993" i="4"/>
  <c r="AC12993" i="4" s="1"/>
  <c r="V12994" i="4"/>
  <c r="AC12994" i="4" s="1"/>
  <c r="V12995" i="4"/>
  <c r="AC12995" i="4" s="1"/>
  <c r="V12996" i="4"/>
  <c r="AC12996" i="4" s="1"/>
  <c r="V12997" i="4"/>
  <c r="AC12997" i="4" s="1"/>
  <c r="V12998" i="4"/>
  <c r="AC12998" i="4" s="1"/>
  <c r="V12999" i="4"/>
  <c r="AC12999" i="4" s="1"/>
  <c r="V13000" i="4"/>
  <c r="AC13000" i="4" s="1"/>
  <c r="V13001" i="4"/>
  <c r="AC13001" i="4" s="1"/>
  <c r="V13002" i="4"/>
  <c r="AC13002" i="4" s="1"/>
  <c r="V13003" i="4"/>
  <c r="AC13003" i="4" s="1"/>
  <c r="V13004" i="4"/>
  <c r="AC13004" i="4" s="1"/>
  <c r="V13005" i="4"/>
  <c r="AC13005" i="4" s="1"/>
  <c r="V13006" i="4"/>
  <c r="AC13006" i="4" s="1"/>
  <c r="V13007" i="4"/>
  <c r="AC13007" i="4" s="1"/>
  <c r="V13008" i="4"/>
  <c r="AC13008" i="4" s="1"/>
  <c r="V13009" i="4"/>
  <c r="AC13009" i="4" s="1"/>
  <c r="V13010" i="4"/>
  <c r="AC13010" i="4" s="1"/>
  <c r="V13011" i="4"/>
  <c r="AC13011" i="4" s="1"/>
  <c r="V13012" i="4"/>
  <c r="AC13012" i="4" s="1"/>
  <c r="V13013" i="4"/>
  <c r="AC13013" i="4" s="1"/>
  <c r="V13014" i="4"/>
  <c r="AC13014" i="4" s="1"/>
  <c r="V13015" i="4"/>
  <c r="AC13015" i="4" s="1"/>
  <c r="V13016" i="4"/>
  <c r="AC13016" i="4" s="1"/>
  <c r="V13017" i="4"/>
  <c r="AC13017" i="4" s="1"/>
  <c r="V13018" i="4"/>
  <c r="AC13018" i="4" s="1"/>
  <c r="V13019" i="4"/>
  <c r="AC13019" i="4" s="1"/>
  <c r="V13020" i="4"/>
  <c r="AC13020" i="4" s="1"/>
  <c r="V13021" i="4"/>
  <c r="AC13021" i="4" s="1"/>
  <c r="V13022" i="4"/>
  <c r="AC13022" i="4" s="1"/>
  <c r="V13023" i="4"/>
  <c r="AC13023" i="4" s="1"/>
  <c r="V13024" i="4"/>
  <c r="AC13024" i="4" s="1"/>
  <c r="V13025" i="4"/>
  <c r="AC13025" i="4" s="1"/>
  <c r="V13026" i="4"/>
  <c r="AC13026" i="4" s="1"/>
  <c r="V13027" i="4"/>
  <c r="AC13027" i="4" s="1"/>
  <c r="V13028" i="4"/>
  <c r="AC13028" i="4" s="1"/>
  <c r="V13029" i="4"/>
  <c r="AC13029" i="4" s="1"/>
  <c r="V13030" i="4"/>
  <c r="AC13030" i="4" s="1"/>
  <c r="V13031" i="4"/>
  <c r="AC13031" i="4" s="1"/>
  <c r="V13032" i="4"/>
  <c r="AC13032" i="4" s="1"/>
  <c r="V13033" i="4"/>
  <c r="AC13033" i="4" s="1"/>
  <c r="V13034" i="4"/>
  <c r="AC13034" i="4" s="1"/>
  <c r="V13035" i="4"/>
  <c r="AC13035" i="4" s="1"/>
  <c r="V13036" i="4"/>
  <c r="AC13036" i="4" s="1"/>
  <c r="V13037" i="4"/>
  <c r="AC13037" i="4" s="1"/>
  <c r="V13038" i="4"/>
  <c r="AC13038" i="4" s="1"/>
  <c r="V13039" i="4"/>
  <c r="AC13039" i="4" s="1"/>
  <c r="V13040" i="4"/>
  <c r="AC13040" i="4" s="1"/>
  <c r="V13041" i="4"/>
  <c r="AC13041" i="4" s="1"/>
  <c r="V13042" i="4"/>
  <c r="AC13042" i="4" s="1"/>
  <c r="V13043" i="4"/>
  <c r="AC13043" i="4" s="1"/>
  <c r="V13044" i="4"/>
  <c r="AC13044" i="4" s="1"/>
  <c r="V13045" i="4"/>
  <c r="AC13045" i="4" s="1"/>
  <c r="V13046" i="4"/>
  <c r="AC13046" i="4" s="1"/>
  <c r="V13047" i="4"/>
  <c r="AC13047" i="4" s="1"/>
  <c r="V13048" i="4"/>
  <c r="AC13048" i="4" s="1"/>
  <c r="V13049" i="4"/>
  <c r="AC13049" i="4" s="1"/>
  <c r="V13050" i="4"/>
  <c r="AC13050" i="4" s="1"/>
  <c r="V13051" i="4"/>
  <c r="AC13051" i="4" s="1"/>
  <c r="V13052" i="4"/>
  <c r="AC13052" i="4" s="1"/>
  <c r="V13053" i="4"/>
  <c r="AC13053" i="4" s="1"/>
  <c r="V13054" i="4"/>
  <c r="AC13054" i="4" s="1"/>
  <c r="V13055" i="4"/>
  <c r="AC13055" i="4" s="1"/>
  <c r="V13056" i="4"/>
  <c r="AC13056" i="4" s="1"/>
  <c r="V13057" i="4"/>
  <c r="AC13057" i="4" s="1"/>
  <c r="V13058" i="4"/>
  <c r="AC13058" i="4" s="1"/>
  <c r="V13059" i="4"/>
  <c r="AC13059" i="4" s="1"/>
  <c r="V13060" i="4"/>
  <c r="AC13060" i="4" s="1"/>
  <c r="V13061" i="4"/>
  <c r="AC13061" i="4" s="1"/>
  <c r="V13062" i="4"/>
  <c r="AC13062" i="4" s="1"/>
  <c r="V13063" i="4"/>
  <c r="AC13063" i="4" s="1"/>
  <c r="V13064" i="4"/>
  <c r="AC13064" i="4" s="1"/>
  <c r="V13065" i="4"/>
  <c r="AC13065" i="4" s="1"/>
  <c r="V13066" i="4"/>
  <c r="AC13066" i="4" s="1"/>
  <c r="V13067" i="4"/>
  <c r="AC13067" i="4" s="1"/>
  <c r="V13068" i="4"/>
  <c r="AC13068" i="4" s="1"/>
  <c r="V13069" i="4"/>
  <c r="AC13069" i="4" s="1"/>
  <c r="V13070" i="4"/>
  <c r="AC13070" i="4" s="1"/>
  <c r="V13071" i="4"/>
  <c r="AC13071" i="4" s="1"/>
  <c r="V13072" i="4"/>
  <c r="AC13072" i="4" s="1"/>
  <c r="V13073" i="4"/>
  <c r="AC13073" i="4" s="1"/>
  <c r="V13074" i="4"/>
  <c r="AC13074" i="4" s="1"/>
  <c r="V13075" i="4"/>
  <c r="AC13075" i="4" s="1"/>
  <c r="V13076" i="4"/>
  <c r="AC13076" i="4" s="1"/>
  <c r="V13077" i="4"/>
  <c r="AC13077" i="4" s="1"/>
  <c r="V13078" i="4"/>
  <c r="AC13078" i="4" s="1"/>
  <c r="V13079" i="4"/>
  <c r="AC13079" i="4" s="1"/>
  <c r="V13080" i="4"/>
  <c r="AC13080" i="4" s="1"/>
  <c r="V13081" i="4"/>
  <c r="AC13081" i="4" s="1"/>
  <c r="V13082" i="4"/>
  <c r="AC13082" i="4" s="1"/>
  <c r="V13083" i="4"/>
  <c r="AC13083" i="4" s="1"/>
  <c r="V13084" i="4"/>
  <c r="AC13084" i="4" s="1"/>
  <c r="V13085" i="4"/>
  <c r="AC13085" i="4" s="1"/>
  <c r="V13086" i="4"/>
  <c r="AC13086" i="4" s="1"/>
  <c r="V13087" i="4"/>
  <c r="AC13087" i="4" s="1"/>
  <c r="V13088" i="4"/>
  <c r="AC13088" i="4" s="1"/>
  <c r="V13089" i="4"/>
  <c r="AC13089" i="4" s="1"/>
  <c r="V13090" i="4"/>
  <c r="AC13090" i="4" s="1"/>
  <c r="V13091" i="4"/>
  <c r="AC13091" i="4" s="1"/>
  <c r="V13092" i="4"/>
  <c r="AC13092" i="4" s="1"/>
  <c r="V13093" i="4"/>
  <c r="AC13093" i="4" s="1"/>
  <c r="V13094" i="4"/>
  <c r="AC13094" i="4" s="1"/>
  <c r="V13095" i="4"/>
  <c r="AC13095" i="4" s="1"/>
  <c r="V13096" i="4"/>
  <c r="AC13096" i="4" s="1"/>
  <c r="V13097" i="4"/>
  <c r="AC13097" i="4" s="1"/>
  <c r="V13098" i="4"/>
  <c r="AC13098" i="4" s="1"/>
  <c r="V13099" i="4"/>
  <c r="AC13099" i="4" s="1"/>
  <c r="V13100" i="4"/>
  <c r="AC13100" i="4" s="1"/>
  <c r="V13101" i="4"/>
  <c r="AC13101" i="4" s="1"/>
  <c r="V13102" i="4"/>
  <c r="AC13102" i="4" s="1"/>
  <c r="V13103" i="4"/>
  <c r="AC13103" i="4" s="1"/>
  <c r="V13104" i="4"/>
  <c r="AC13104" i="4" s="1"/>
  <c r="V13105" i="4"/>
  <c r="AC13105" i="4" s="1"/>
  <c r="V13106" i="4"/>
  <c r="AC13106" i="4" s="1"/>
  <c r="V13107" i="4"/>
  <c r="AC13107" i="4" s="1"/>
  <c r="V13108" i="4"/>
  <c r="AC13108" i="4" s="1"/>
  <c r="V13109" i="4"/>
  <c r="AC13109" i="4" s="1"/>
  <c r="V13110" i="4"/>
  <c r="AC13110" i="4" s="1"/>
  <c r="V13111" i="4"/>
  <c r="AC13111" i="4" s="1"/>
  <c r="V13112" i="4"/>
  <c r="AC13112" i="4" s="1"/>
  <c r="V13113" i="4"/>
  <c r="AC13113" i="4" s="1"/>
  <c r="V13114" i="4"/>
  <c r="AC13114" i="4" s="1"/>
  <c r="V13115" i="4"/>
  <c r="AC13115" i="4" s="1"/>
  <c r="V13116" i="4"/>
  <c r="AC13116" i="4" s="1"/>
  <c r="V13117" i="4"/>
  <c r="AC13117" i="4" s="1"/>
  <c r="V13118" i="4"/>
  <c r="AC13118" i="4" s="1"/>
  <c r="V13119" i="4"/>
  <c r="AC13119" i="4" s="1"/>
  <c r="V13120" i="4"/>
  <c r="AC13120" i="4" s="1"/>
  <c r="V13121" i="4"/>
  <c r="AC13121" i="4" s="1"/>
  <c r="V13122" i="4"/>
  <c r="AC13122" i="4" s="1"/>
  <c r="V13123" i="4"/>
  <c r="AC13123" i="4" s="1"/>
  <c r="V13124" i="4"/>
  <c r="AC13124" i="4" s="1"/>
  <c r="V13125" i="4"/>
  <c r="AC13125" i="4" s="1"/>
  <c r="V13126" i="4"/>
  <c r="AC13126" i="4" s="1"/>
  <c r="V13127" i="4"/>
  <c r="AC13127" i="4" s="1"/>
  <c r="V13128" i="4"/>
  <c r="AC13128" i="4" s="1"/>
  <c r="V13129" i="4"/>
  <c r="AC13129" i="4" s="1"/>
  <c r="V13130" i="4"/>
  <c r="AC13130" i="4" s="1"/>
  <c r="V13131" i="4"/>
  <c r="AC13131" i="4" s="1"/>
  <c r="V13132" i="4"/>
  <c r="AC13132" i="4" s="1"/>
  <c r="V13133" i="4"/>
  <c r="AC13133" i="4" s="1"/>
  <c r="V13134" i="4"/>
  <c r="AC13134" i="4" s="1"/>
  <c r="V13135" i="4"/>
  <c r="AC13135" i="4" s="1"/>
  <c r="V13136" i="4"/>
  <c r="AC13136" i="4" s="1"/>
  <c r="V13137" i="4"/>
  <c r="AC13137" i="4" s="1"/>
  <c r="V13138" i="4"/>
  <c r="AC13138" i="4" s="1"/>
  <c r="V13139" i="4"/>
  <c r="AC13139" i="4" s="1"/>
  <c r="V13140" i="4"/>
  <c r="AC13140" i="4" s="1"/>
  <c r="V13141" i="4"/>
  <c r="AC13141" i="4" s="1"/>
  <c r="V13142" i="4"/>
  <c r="AC13142" i="4" s="1"/>
  <c r="V13143" i="4"/>
  <c r="AC13143" i="4" s="1"/>
  <c r="V13144" i="4"/>
  <c r="AC13144" i="4" s="1"/>
  <c r="V13145" i="4"/>
  <c r="AC13145" i="4" s="1"/>
  <c r="V13146" i="4"/>
  <c r="AC13146" i="4" s="1"/>
  <c r="V13147" i="4"/>
  <c r="AC13147" i="4" s="1"/>
  <c r="V13148" i="4"/>
  <c r="AC13148" i="4" s="1"/>
  <c r="V13149" i="4"/>
  <c r="AC13149" i="4" s="1"/>
  <c r="V13150" i="4"/>
  <c r="AC13150" i="4" s="1"/>
  <c r="V13151" i="4"/>
  <c r="AC13151" i="4" s="1"/>
  <c r="V13152" i="4"/>
  <c r="AC13152" i="4" s="1"/>
  <c r="V13153" i="4"/>
  <c r="AC13153" i="4" s="1"/>
  <c r="V13154" i="4"/>
  <c r="AC13154" i="4" s="1"/>
  <c r="V13155" i="4"/>
  <c r="AC13155" i="4" s="1"/>
  <c r="V13156" i="4"/>
  <c r="AC13156" i="4" s="1"/>
  <c r="V13157" i="4"/>
  <c r="AC13157" i="4" s="1"/>
  <c r="V13158" i="4"/>
  <c r="AC13158" i="4" s="1"/>
  <c r="V13159" i="4"/>
  <c r="AC13159" i="4" s="1"/>
  <c r="V13160" i="4"/>
  <c r="AC13160" i="4" s="1"/>
  <c r="V13161" i="4"/>
  <c r="AC13161" i="4" s="1"/>
  <c r="V13162" i="4"/>
  <c r="AC13162" i="4" s="1"/>
  <c r="V13163" i="4"/>
  <c r="AC13163" i="4" s="1"/>
  <c r="V13164" i="4"/>
  <c r="AC13164" i="4" s="1"/>
  <c r="V13165" i="4"/>
  <c r="AC13165" i="4" s="1"/>
  <c r="V13166" i="4"/>
  <c r="AC13166" i="4" s="1"/>
  <c r="V13167" i="4"/>
  <c r="AC13167" i="4" s="1"/>
  <c r="V13168" i="4"/>
  <c r="AC13168" i="4" s="1"/>
  <c r="V13169" i="4"/>
  <c r="AC13169" i="4" s="1"/>
  <c r="V13170" i="4"/>
  <c r="AC13170" i="4" s="1"/>
  <c r="V13171" i="4"/>
  <c r="AC13171" i="4" s="1"/>
  <c r="V13172" i="4"/>
  <c r="AC13172" i="4" s="1"/>
  <c r="V13173" i="4"/>
  <c r="AC13173" i="4" s="1"/>
  <c r="V13174" i="4"/>
  <c r="AC13174" i="4" s="1"/>
  <c r="V13175" i="4"/>
  <c r="AC13175" i="4" s="1"/>
  <c r="V13176" i="4"/>
  <c r="AC13176" i="4" s="1"/>
  <c r="V13177" i="4"/>
  <c r="AC13177" i="4" s="1"/>
  <c r="V13178" i="4"/>
  <c r="AC13178" i="4" s="1"/>
  <c r="V13179" i="4"/>
  <c r="AC13179" i="4" s="1"/>
  <c r="V13180" i="4"/>
  <c r="AC13180" i="4" s="1"/>
  <c r="V13181" i="4"/>
  <c r="AC13181" i="4" s="1"/>
  <c r="V13182" i="4"/>
  <c r="AC13182" i="4" s="1"/>
  <c r="V13183" i="4"/>
  <c r="AC13183" i="4" s="1"/>
  <c r="V13184" i="4"/>
  <c r="AC13184" i="4" s="1"/>
  <c r="V13185" i="4"/>
  <c r="AC13185" i="4" s="1"/>
  <c r="V13186" i="4"/>
  <c r="AC13186" i="4" s="1"/>
  <c r="V13187" i="4"/>
  <c r="AC13187" i="4" s="1"/>
  <c r="V13188" i="4"/>
  <c r="AC13188" i="4" s="1"/>
  <c r="V13189" i="4"/>
  <c r="AC13189" i="4" s="1"/>
  <c r="V13190" i="4"/>
  <c r="AC13190" i="4" s="1"/>
  <c r="V13191" i="4"/>
  <c r="AC13191" i="4" s="1"/>
  <c r="V13192" i="4"/>
  <c r="AC13192" i="4" s="1"/>
  <c r="V13193" i="4"/>
  <c r="AC13193" i="4" s="1"/>
  <c r="V13194" i="4"/>
  <c r="AC13194" i="4" s="1"/>
  <c r="V13195" i="4"/>
  <c r="AC13195" i="4" s="1"/>
  <c r="V13196" i="4"/>
  <c r="AC13196" i="4" s="1"/>
  <c r="V13197" i="4"/>
  <c r="AC13197" i="4" s="1"/>
  <c r="V13198" i="4"/>
  <c r="AC13198" i="4" s="1"/>
  <c r="V13199" i="4"/>
  <c r="AC13199" i="4" s="1"/>
  <c r="V13200" i="4"/>
  <c r="AC13200" i="4" s="1"/>
  <c r="V13201" i="4"/>
  <c r="AC13201" i="4" s="1"/>
  <c r="V13202" i="4"/>
  <c r="AC13202" i="4" s="1"/>
  <c r="V13203" i="4"/>
  <c r="AC13203" i="4" s="1"/>
  <c r="V13204" i="4"/>
  <c r="AC13204" i="4" s="1"/>
  <c r="V13205" i="4"/>
  <c r="AC13205" i="4" s="1"/>
  <c r="V13206" i="4"/>
  <c r="AC13206" i="4" s="1"/>
  <c r="V13207" i="4"/>
  <c r="AC13207" i="4" s="1"/>
  <c r="V13208" i="4"/>
  <c r="AC13208" i="4" s="1"/>
  <c r="V13209" i="4"/>
  <c r="AC13209" i="4" s="1"/>
  <c r="V13210" i="4"/>
  <c r="AC13210" i="4" s="1"/>
  <c r="V13211" i="4"/>
  <c r="AC13211" i="4" s="1"/>
  <c r="V13212" i="4"/>
  <c r="AC13212" i="4" s="1"/>
  <c r="V13213" i="4"/>
  <c r="AC13213" i="4" s="1"/>
  <c r="V13214" i="4"/>
  <c r="AC13214" i="4" s="1"/>
  <c r="V13215" i="4"/>
  <c r="AC13215" i="4" s="1"/>
  <c r="V13216" i="4"/>
  <c r="AC13216" i="4" s="1"/>
  <c r="V13217" i="4"/>
  <c r="AC13217" i="4" s="1"/>
  <c r="V13218" i="4"/>
  <c r="AC13218" i="4" s="1"/>
  <c r="V13219" i="4"/>
  <c r="AC13219" i="4" s="1"/>
  <c r="V13220" i="4"/>
  <c r="AC13220" i="4" s="1"/>
  <c r="V13221" i="4"/>
  <c r="AC13221" i="4" s="1"/>
  <c r="V13222" i="4"/>
  <c r="AC13222" i="4" s="1"/>
  <c r="V13223" i="4"/>
  <c r="AC13223" i="4" s="1"/>
  <c r="V13224" i="4"/>
  <c r="AC13224" i="4" s="1"/>
  <c r="V13225" i="4"/>
  <c r="AC13225" i="4" s="1"/>
  <c r="V13226" i="4"/>
  <c r="AC13226" i="4" s="1"/>
  <c r="V13227" i="4"/>
  <c r="AC13227" i="4" s="1"/>
  <c r="V13228" i="4"/>
  <c r="AC13228" i="4" s="1"/>
  <c r="V13229" i="4"/>
  <c r="AC13229" i="4" s="1"/>
  <c r="V13230" i="4"/>
  <c r="AC13230" i="4" s="1"/>
  <c r="V13231" i="4"/>
  <c r="AC13231" i="4" s="1"/>
  <c r="V13232" i="4"/>
  <c r="AC13232" i="4" s="1"/>
  <c r="V13233" i="4"/>
  <c r="AC13233" i="4" s="1"/>
  <c r="V13234" i="4"/>
  <c r="AC13234" i="4" s="1"/>
  <c r="V13235" i="4"/>
  <c r="AC13235" i="4" s="1"/>
  <c r="V13236" i="4"/>
  <c r="AC13236" i="4" s="1"/>
  <c r="V13237" i="4"/>
  <c r="AC13237" i="4" s="1"/>
  <c r="V13238" i="4"/>
  <c r="AC13238" i="4" s="1"/>
  <c r="V13239" i="4"/>
  <c r="AC13239" i="4" s="1"/>
  <c r="V13240" i="4"/>
  <c r="AC13240" i="4" s="1"/>
  <c r="V13241" i="4"/>
  <c r="AC13241" i="4" s="1"/>
  <c r="V13242" i="4"/>
  <c r="AC13242" i="4" s="1"/>
  <c r="V13243" i="4"/>
  <c r="AC13243" i="4" s="1"/>
  <c r="V13244" i="4"/>
  <c r="AC13244" i="4" s="1"/>
  <c r="V13245" i="4"/>
  <c r="AC13245" i="4" s="1"/>
  <c r="V13246" i="4"/>
  <c r="AC13246" i="4" s="1"/>
  <c r="V13247" i="4"/>
  <c r="AC13247" i="4" s="1"/>
  <c r="V13248" i="4"/>
  <c r="AC13248" i="4" s="1"/>
  <c r="V13249" i="4"/>
  <c r="AC13249" i="4" s="1"/>
  <c r="V13250" i="4"/>
  <c r="AC13250" i="4" s="1"/>
  <c r="V13251" i="4"/>
  <c r="AC13251" i="4" s="1"/>
  <c r="V13252" i="4"/>
  <c r="AC13252" i="4" s="1"/>
  <c r="V13253" i="4"/>
  <c r="AC13253" i="4" s="1"/>
  <c r="V13254" i="4"/>
  <c r="AC13254" i="4" s="1"/>
  <c r="V13255" i="4"/>
  <c r="AC13255" i="4" s="1"/>
  <c r="V13256" i="4"/>
  <c r="AC13256" i="4" s="1"/>
  <c r="V13257" i="4"/>
  <c r="AC13257" i="4" s="1"/>
  <c r="V13258" i="4"/>
  <c r="AC13258" i="4" s="1"/>
  <c r="V13259" i="4"/>
  <c r="AC13259" i="4" s="1"/>
  <c r="V13260" i="4"/>
  <c r="AC13260" i="4" s="1"/>
  <c r="V13261" i="4"/>
  <c r="AC13261" i="4" s="1"/>
  <c r="V13262" i="4"/>
  <c r="AC13262" i="4" s="1"/>
  <c r="V13263" i="4"/>
  <c r="AC13263" i="4" s="1"/>
  <c r="V13264" i="4"/>
  <c r="AC13264" i="4" s="1"/>
  <c r="V13265" i="4"/>
  <c r="AC13265" i="4" s="1"/>
  <c r="V13266" i="4"/>
  <c r="AC13266" i="4" s="1"/>
  <c r="V13267" i="4"/>
  <c r="AC13267" i="4" s="1"/>
  <c r="V13268" i="4"/>
  <c r="AC13268" i="4" s="1"/>
  <c r="V13269" i="4"/>
  <c r="AC13269" i="4" s="1"/>
  <c r="V13270" i="4"/>
  <c r="AC13270" i="4" s="1"/>
  <c r="V13271" i="4"/>
  <c r="AC13271" i="4" s="1"/>
  <c r="V13272" i="4"/>
  <c r="AC13272" i="4" s="1"/>
  <c r="V13273" i="4"/>
  <c r="AC13273" i="4" s="1"/>
  <c r="V13274" i="4"/>
  <c r="AC13274" i="4" s="1"/>
  <c r="V13275" i="4"/>
  <c r="AC13275" i="4" s="1"/>
  <c r="V13276" i="4"/>
  <c r="AC13276" i="4" s="1"/>
  <c r="V13277" i="4"/>
  <c r="AC13277" i="4" s="1"/>
  <c r="V13278" i="4"/>
  <c r="AC13278" i="4" s="1"/>
  <c r="V13279" i="4"/>
  <c r="AC13279" i="4" s="1"/>
  <c r="V13280" i="4"/>
  <c r="AC13280" i="4" s="1"/>
  <c r="V13281" i="4"/>
  <c r="AC13281" i="4" s="1"/>
  <c r="V13282" i="4"/>
  <c r="AC13282" i="4" s="1"/>
  <c r="V13283" i="4"/>
  <c r="AC13283" i="4" s="1"/>
  <c r="V13284" i="4"/>
  <c r="AC13284" i="4" s="1"/>
  <c r="V13285" i="4"/>
  <c r="AC13285" i="4" s="1"/>
  <c r="V13286" i="4"/>
  <c r="AC13286" i="4" s="1"/>
  <c r="V13287" i="4"/>
  <c r="AC13287" i="4" s="1"/>
  <c r="V13288" i="4"/>
  <c r="AC13288" i="4" s="1"/>
  <c r="V13289" i="4"/>
  <c r="AC13289" i="4" s="1"/>
  <c r="V13290" i="4"/>
  <c r="AC13290" i="4" s="1"/>
  <c r="V13291" i="4"/>
  <c r="AC13291" i="4" s="1"/>
  <c r="V13292" i="4"/>
  <c r="AC13292" i="4" s="1"/>
  <c r="V13293" i="4"/>
  <c r="AC13293" i="4" s="1"/>
  <c r="V13294" i="4"/>
  <c r="AC13294" i="4" s="1"/>
  <c r="V13295" i="4"/>
  <c r="AC13295" i="4" s="1"/>
  <c r="V13296" i="4"/>
  <c r="AC13296" i="4" s="1"/>
  <c r="V13297" i="4"/>
  <c r="AC13297" i="4" s="1"/>
  <c r="V13298" i="4"/>
  <c r="AC13298" i="4" s="1"/>
  <c r="V13299" i="4"/>
  <c r="AC13299" i="4" s="1"/>
  <c r="V13300" i="4"/>
  <c r="AC13300" i="4" s="1"/>
  <c r="V13301" i="4"/>
  <c r="AC13301" i="4" s="1"/>
  <c r="V13302" i="4"/>
  <c r="AC13302" i="4" s="1"/>
  <c r="V13303" i="4"/>
  <c r="AC13303" i="4" s="1"/>
  <c r="V13304" i="4"/>
  <c r="AC13304" i="4" s="1"/>
  <c r="V13305" i="4"/>
  <c r="AC13305" i="4" s="1"/>
  <c r="V13306" i="4"/>
  <c r="AC13306" i="4" s="1"/>
  <c r="V13307" i="4"/>
  <c r="AC13307" i="4" s="1"/>
  <c r="V13308" i="4"/>
  <c r="AC13308" i="4" s="1"/>
  <c r="V13309" i="4"/>
  <c r="AC13309" i="4" s="1"/>
  <c r="V13310" i="4"/>
  <c r="AC13310" i="4" s="1"/>
  <c r="V13311" i="4"/>
  <c r="AC13311" i="4" s="1"/>
  <c r="V13312" i="4"/>
  <c r="AC13312" i="4" s="1"/>
  <c r="V13313" i="4"/>
  <c r="AC13313" i="4" s="1"/>
  <c r="V13314" i="4"/>
  <c r="AC13314" i="4" s="1"/>
  <c r="V13315" i="4"/>
  <c r="AC13315" i="4" s="1"/>
  <c r="V13316" i="4"/>
  <c r="AC13316" i="4" s="1"/>
  <c r="V13317" i="4"/>
  <c r="AC13317" i="4" s="1"/>
  <c r="V13318" i="4"/>
  <c r="AC13318" i="4" s="1"/>
  <c r="V13319" i="4"/>
  <c r="AC13319" i="4" s="1"/>
  <c r="V13320" i="4"/>
  <c r="AC13320" i="4" s="1"/>
  <c r="V13321" i="4"/>
  <c r="AC13321" i="4" s="1"/>
  <c r="V13322" i="4"/>
  <c r="AC13322" i="4" s="1"/>
  <c r="V13323" i="4"/>
  <c r="AC13323" i="4" s="1"/>
  <c r="V13324" i="4"/>
  <c r="AC13324" i="4" s="1"/>
  <c r="V13325" i="4"/>
  <c r="AC13325" i="4" s="1"/>
  <c r="V13326" i="4"/>
  <c r="AC13326" i="4" s="1"/>
  <c r="V13327" i="4"/>
  <c r="AC13327" i="4" s="1"/>
  <c r="V13328" i="4"/>
  <c r="AC13328" i="4" s="1"/>
  <c r="V13329" i="4"/>
  <c r="AC13329" i="4" s="1"/>
  <c r="V13330" i="4"/>
  <c r="AC13330" i="4" s="1"/>
  <c r="V13331" i="4"/>
  <c r="AC13331" i="4" s="1"/>
  <c r="V13332" i="4"/>
  <c r="AC13332" i="4" s="1"/>
  <c r="V13333" i="4"/>
  <c r="AC13333" i="4" s="1"/>
  <c r="V13334" i="4"/>
  <c r="AC13334" i="4" s="1"/>
  <c r="V13335" i="4"/>
  <c r="AC13335" i="4" s="1"/>
  <c r="V13336" i="4"/>
  <c r="AC13336" i="4" s="1"/>
  <c r="V13337" i="4"/>
  <c r="AC13337" i="4" s="1"/>
  <c r="V13338" i="4"/>
  <c r="AC13338" i="4" s="1"/>
  <c r="V13339" i="4"/>
  <c r="AC13339" i="4" s="1"/>
  <c r="V13340" i="4"/>
  <c r="AC13340" i="4" s="1"/>
  <c r="V13341" i="4"/>
  <c r="AC13341" i="4" s="1"/>
  <c r="V13342" i="4"/>
  <c r="AC13342" i="4" s="1"/>
  <c r="V13343" i="4"/>
  <c r="AC13343" i="4" s="1"/>
  <c r="V13344" i="4"/>
  <c r="AC13344" i="4" s="1"/>
  <c r="V13345" i="4"/>
  <c r="AC13345" i="4" s="1"/>
  <c r="V13346" i="4"/>
  <c r="AC13346" i="4" s="1"/>
  <c r="V13347" i="4"/>
  <c r="AC13347" i="4" s="1"/>
  <c r="V13348" i="4"/>
  <c r="AC13348" i="4" s="1"/>
  <c r="V13349" i="4"/>
  <c r="AC13349" i="4" s="1"/>
  <c r="V13350" i="4"/>
  <c r="AC13350" i="4" s="1"/>
  <c r="V13351" i="4"/>
  <c r="AC13351" i="4" s="1"/>
  <c r="V13352" i="4"/>
  <c r="AC13352" i="4" s="1"/>
  <c r="V13353" i="4"/>
  <c r="AC13353" i="4" s="1"/>
  <c r="V13354" i="4"/>
  <c r="AC13354" i="4" s="1"/>
  <c r="V13355" i="4"/>
  <c r="AC13355" i="4" s="1"/>
  <c r="V13356" i="4"/>
  <c r="AC13356" i="4" s="1"/>
  <c r="V13357" i="4"/>
  <c r="AC13357" i="4" s="1"/>
  <c r="V13358" i="4"/>
  <c r="AC13358" i="4" s="1"/>
  <c r="V13359" i="4"/>
  <c r="AC13359" i="4" s="1"/>
  <c r="V13360" i="4"/>
  <c r="AC13360" i="4" s="1"/>
  <c r="V13361" i="4"/>
  <c r="AC13361" i="4" s="1"/>
  <c r="V13362" i="4"/>
  <c r="AC13362" i="4" s="1"/>
  <c r="V13363" i="4"/>
  <c r="AC13363" i="4" s="1"/>
  <c r="V13364" i="4"/>
  <c r="AC13364" i="4" s="1"/>
  <c r="V13365" i="4"/>
  <c r="AC13365" i="4" s="1"/>
  <c r="V13366" i="4"/>
  <c r="AC13366" i="4" s="1"/>
  <c r="V13367" i="4"/>
  <c r="AC13367" i="4" s="1"/>
  <c r="V13368" i="4"/>
  <c r="AC13368" i="4" s="1"/>
  <c r="V13369" i="4"/>
  <c r="AC13369" i="4" s="1"/>
  <c r="V13370" i="4"/>
  <c r="AC13370" i="4" s="1"/>
  <c r="V13371" i="4"/>
  <c r="AC13371" i="4" s="1"/>
  <c r="V13372" i="4"/>
  <c r="AC13372" i="4" s="1"/>
  <c r="V13373" i="4"/>
  <c r="AC13373" i="4" s="1"/>
  <c r="V13374" i="4"/>
  <c r="AC13374" i="4" s="1"/>
  <c r="V13375" i="4"/>
  <c r="AC13375" i="4" s="1"/>
  <c r="V13376" i="4"/>
  <c r="AC13376" i="4" s="1"/>
  <c r="V13377" i="4"/>
  <c r="AC13377" i="4" s="1"/>
  <c r="V13378" i="4"/>
  <c r="AC13378" i="4" s="1"/>
  <c r="V13379" i="4"/>
  <c r="AC13379" i="4" s="1"/>
  <c r="V13380" i="4"/>
  <c r="AC13380" i="4" s="1"/>
  <c r="V13381" i="4"/>
  <c r="AC13381" i="4" s="1"/>
  <c r="V13382" i="4"/>
  <c r="AC13382" i="4" s="1"/>
  <c r="V13383" i="4"/>
  <c r="AC13383" i="4" s="1"/>
  <c r="V13384" i="4"/>
  <c r="AC13384" i="4" s="1"/>
  <c r="V13385" i="4"/>
  <c r="AC13385" i="4" s="1"/>
  <c r="V13386" i="4"/>
  <c r="AC13386" i="4" s="1"/>
  <c r="V13387" i="4"/>
  <c r="AC13387" i="4" s="1"/>
  <c r="V13388" i="4"/>
  <c r="AC13388" i="4" s="1"/>
  <c r="V13389" i="4"/>
  <c r="AC13389" i="4" s="1"/>
  <c r="V13390" i="4"/>
  <c r="AC13390" i="4" s="1"/>
  <c r="V13391" i="4"/>
  <c r="AC13391" i="4" s="1"/>
  <c r="V13392" i="4"/>
  <c r="AC13392" i="4" s="1"/>
  <c r="V13393" i="4"/>
  <c r="AC13393" i="4" s="1"/>
  <c r="V13394" i="4"/>
  <c r="AC13394" i="4" s="1"/>
  <c r="V13395" i="4"/>
  <c r="AC13395" i="4" s="1"/>
  <c r="V13396" i="4"/>
  <c r="AC13396" i="4" s="1"/>
  <c r="V13397" i="4"/>
  <c r="AC13397" i="4" s="1"/>
  <c r="V13398" i="4"/>
  <c r="AC13398" i="4" s="1"/>
  <c r="V13399" i="4"/>
  <c r="AC13399" i="4" s="1"/>
  <c r="V13400" i="4"/>
  <c r="AC13400" i="4" s="1"/>
  <c r="V13401" i="4"/>
  <c r="AC13401" i="4" s="1"/>
  <c r="V13402" i="4"/>
  <c r="AC13402" i="4" s="1"/>
  <c r="V13403" i="4"/>
  <c r="AC13403" i="4" s="1"/>
  <c r="V13404" i="4"/>
  <c r="AC13404" i="4" s="1"/>
  <c r="V13405" i="4"/>
  <c r="AC13405" i="4" s="1"/>
  <c r="V13406" i="4"/>
  <c r="AC13406" i="4" s="1"/>
  <c r="V13407" i="4"/>
  <c r="AC13407" i="4" s="1"/>
  <c r="V13408" i="4"/>
  <c r="AC13408" i="4" s="1"/>
  <c r="V13409" i="4"/>
  <c r="AC13409" i="4" s="1"/>
  <c r="V13410" i="4"/>
  <c r="AC13410" i="4" s="1"/>
  <c r="V13411" i="4"/>
  <c r="AC13411" i="4" s="1"/>
  <c r="V13412" i="4"/>
  <c r="AC13412" i="4" s="1"/>
  <c r="V13413" i="4"/>
  <c r="AC13413" i="4" s="1"/>
  <c r="V13414" i="4"/>
  <c r="AC13414" i="4" s="1"/>
  <c r="V13415" i="4"/>
  <c r="AC13415" i="4" s="1"/>
  <c r="V13416" i="4"/>
  <c r="AC13416" i="4" s="1"/>
  <c r="V13417" i="4"/>
  <c r="AC13417" i="4" s="1"/>
  <c r="V13418" i="4"/>
  <c r="AC13418" i="4" s="1"/>
  <c r="V13419" i="4"/>
  <c r="AC13419" i="4" s="1"/>
  <c r="V13420" i="4"/>
  <c r="AC13420" i="4" s="1"/>
  <c r="V13421" i="4"/>
  <c r="AC13421" i="4" s="1"/>
  <c r="V13422" i="4"/>
  <c r="AC13422" i="4" s="1"/>
  <c r="V13423" i="4"/>
  <c r="AC13423" i="4" s="1"/>
  <c r="V13424" i="4"/>
  <c r="AC13424" i="4" s="1"/>
  <c r="V13425" i="4"/>
  <c r="AC13425" i="4" s="1"/>
  <c r="V13426" i="4"/>
  <c r="AC13426" i="4" s="1"/>
  <c r="V13427" i="4"/>
  <c r="AC13427" i="4" s="1"/>
  <c r="V13428" i="4"/>
  <c r="AC13428" i="4" s="1"/>
  <c r="V13429" i="4"/>
  <c r="AC13429" i="4" s="1"/>
  <c r="V13430" i="4"/>
  <c r="AC13430" i="4" s="1"/>
  <c r="V13431" i="4"/>
  <c r="AC13431" i="4" s="1"/>
  <c r="V13432" i="4"/>
  <c r="AC13432" i="4" s="1"/>
  <c r="V13433" i="4"/>
  <c r="AC13433" i="4" s="1"/>
  <c r="V13434" i="4"/>
  <c r="AC13434" i="4" s="1"/>
  <c r="V13435" i="4"/>
  <c r="AC13435" i="4" s="1"/>
  <c r="V13436" i="4"/>
  <c r="AC13436" i="4" s="1"/>
  <c r="V13437" i="4"/>
  <c r="AC13437" i="4" s="1"/>
  <c r="V13438" i="4"/>
  <c r="AC13438" i="4" s="1"/>
  <c r="V13439" i="4"/>
  <c r="AC13439" i="4" s="1"/>
  <c r="V13440" i="4"/>
  <c r="AC13440" i="4" s="1"/>
  <c r="V13441" i="4"/>
  <c r="AC13441" i="4" s="1"/>
  <c r="V13442" i="4"/>
  <c r="AC13442" i="4" s="1"/>
  <c r="V13443" i="4"/>
  <c r="AC13443" i="4" s="1"/>
  <c r="V13444" i="4"/>
  <c r="AC13444" i="4" s="1"/>
  <c r="V13445" i="4"/>
  <c r="AC13445" i="4" s="1"/>
  <c r="V13446" i="4"/>
  <c r="AC13446" i="4" s="1"/>
  <c r="V13447" i="4"/>
  <c r="AC13447" i="4" s="1"/>
  <c r="V13448" i="4"/>
  <c r="AC13448" i="4" s="1"/>
  <c r="V13449" i="4"/>
  <c r="AC13449" i="4" s="1"/>
  <c r="V13450" i="4"/>
  <c r="AC13450" i="4" s="1"/>
  <c r="V13451" i="4"/>
  <c r="AC13451" i="4" s="1"/>
  <c r="V13452" i="4"/>
  <c r="AC13452" i="4" s="1"/>
  <c r="V13453" i="4"/>
  <c r="AC13453" i="4" s="1"/>
  <c r="V13454" i="4"/>
  <c r="AC13454" i="4" s="1"/>
  <c r="V13455" i="4"/>
  <c r="AC13455" i="4" s="1"/>
  <c r="V13456" i="4"/>
  <c r="AC13456" i="4" s="1"/>
  <c r="V13457" i="4"/>
  <c r="AC13457" i="4" s="1"/>
  <c r="V13458" i="4"/>
  <c r="AC13458" i="4" s="1"/>
  <c r="V13459" i="4"/>
  <c r="AC13459" i="4" s="1"/>
  <c r="V13460" i="4"/>
  <c r="AC13460" i="4" s="1"/>
  <c r="V13461" i="4"/>
  <c r="AC13461" i="4" s="1"/>
  <c r="V13462" i="4"/>
  <c r="AC13462" i="4" s="1"/>
  <c r="V13463" i="4"/>
  <c r="AC13463" i="4" s="1"/>
  <c r="V13464" i="4"/>
  <c r="AC13464" i="4" s="1"/>
  <c r="V13465" i="4"/>
  <c r="AC13465" i="4" s="1"/>
  <c r="V13466" i="4"/>
  <c r="AC13466" i="4" s="1"/>
  <c r="V13467" i="4"/>
  <c r="AC13467" i="4" s="1"/>
  <c r="V13468" i="4"/>
  <c r="AC13468" i="4" s="1"/>
  <c r="V13469" i="4"/>
  <c r="AC13469" i="4" s="1"/>
  <c r="V13470" i="4"/>
  <c r="AC13470" i="4" s="1"/>
  <c r="V13471" i="4"/>
  <c r="AC13471" i="4" s="1"/>
  <c r="V13472" i="4"/>
  <c r="AC13472" i="4" s="1"/>
  <c r="V13473" i="4"/>
  <c r="AC13473" i="4" s="1"/>
  <c r="V13474" i="4"/>
  <c r="AC13474" i="4" s="1"/>
  <c r="V13475" i="4"/>
  <c r="AC13475" i="4" s="1"/>
  <c r="V13476" i="4"/>
  <c r="AC13476" i="4" s="1"/>
  <c r="V13477" i="4"/>
  <c r="AC13477" i="4" s="1"/>
  <c r="V13478" i="4"/>
  <c r="AC13478" i="4" s="1"/>
  <c r="V13479" i="4"/>
  <c r="AC13479" i="4" s="1"/>
  <c r="V13480" i="4"/>
  <c r="AC13480" i="4" s="1"/>
  <c r="V13481" i="4"/>
  <c r="AC13481" i="4" s="1"/>
  <c r="V13482" i="4"/>
  <c r="AC13482" i="4" s="1"/>
  <c r="V13483" i="4"/>
  <c r="AC13483" i="4" s="1"/>
  <c r="V13484" i="4"/>
  <c r="AC13484" i="4" s="1"/>
  <c r="V13485" i="4"/>
  <c r="AC13485" i="4" s="1"/>
  <c r="V13486" i="4"/>
  <c r="AC13486" i="4" s="1"/>
  <c r="V13487" i="4"/>
  <c r="AC13487" i="4" s="1"/>
  <c r="V13488" i="4"/>
  <c r="AC13488" i="4" s="1"/>
  <c r="V13489" i="4"/>
  <c r="AC13489" i="4" s="1"/>
  <c r="V13490" i="4"/>
  <c r="AC13490" i="4" s="1"/>
  <c r="V13491" i="4"/>
  <c r="AC13491" i="4" s="1"/>
  <c r="V13492" i="4"/>
  <c r="AC13492" i="4" s="1"/>
  <c r="V13493" i="4"/>
  <c r="AC13493" i="4" s="1"/>
  <c r="V13494" i="4"/>
  <c r="AC13494" i="4" s="1"/>
  <c r="V13495" i="4"/>
  <c r="AC13495" i="4" s="1"/>
  <c r="V13496" i="4"/>
  <c r="AC13496" i="4" s="1"/>
  <c r="V13497" i="4"/>
  <c r="AC13497" i="4" s="1"/>
  <c r="V13498" i="4"/>
  <c r="AC13498" i="4" s="1"/>
  <c r="V13499" i="4"/>
  <c r="AC13499" i="4" s="1"/>
  <c r="V13500" i="4"/>
  <c r="AC13500" i="4" s="1"/>
  <c r="V13501" i="4"/>
  <c r="AC13501" i="4" s="1"/>
  <c r="V13502" i="4"/>
  <c r="AC13502" i="4" s="1"/>
  <c r="V13503" i="4"/>
  <c r="AC13503" i="4" s="1"/>
  <c r="V13504" i="4"/>
  <c r="AC13504" i="4" s="1"/>
  <c r="V13505" i="4"/>
  <c r="AC13505" i="4" s="1"/>
  <c r="V13506" i="4"/>
  <c r="AC13506" i="4" s="1"/>
  <c r="V13507" i="4"/>
  <c r="AC13507" i="4" s="1"/>
  <c r="V13508" i="4"/>
  <c r="AC13508" i="4" s="1"/>
  <c r="V13509" i="4"/>
  <c r="AC13509" i="4" s="1"/>
  <c r="V13510" i="4"/>
  <c r="AC13510" i="4" s="1"/>
  <c r="V13511" i="4"/>
  <c r="AC13511" i="4" s="1"/>
  <c r="V13512" i="4"/>
  <c r="AC13512" i="4" s="1"/>
  <c r="V13513" i="4"/>
  <c r="AC13513" i="4" s="1"/>
  <c r="V13514" i="4"/>
  <c r="AC13514" i="4" s="1"/>
  <c r="V13515" i="4"/>
  <c r="AC13515" i="4" s="1"/>
  <c r="V13516" i="4"/>
  <c r="AC13516" i="4" s="1"/>
  <c r="V13517" i="4"/>
  <c r="AC13517" i="4" s="1"/>
  <c r="V13518" i="4"/>
  <c r="AC13518" i="4" s="1"/>
  <c r="V13519" i="4"/>
  <c r="AC13519" i="4" s="1"/>
  <c r="V13520" i="4"/>
  <c r="AC13520" i="4" s="1"/>
  <c r="V13521" i="4"/>
  <c r="AC13521" i="4" s="1"/>
  <c r="V13522" i="4"/>
  <c r="AC13522" i="4" s="1"/>
  <c r="V13523" i="4"/>
  <c r="AC13523" i="4" s="1"/>
  <c r="V13524" i="4"/>
  <c r="AC13524" i="4" s="1"/>
  <c r="V13525" i="4"/>
  <c r="AC13525" i="4" s="1"/>
  <c r="V13526" i="4"/>
  <c r="AC13526" i="4" s="1"/>
  <c r="V13527" i="4"/>
  <c r="AC13527" i="4" s="1"/>
  <c r="V13528" i="4"/>
  <c r="AC13528" i="4" s="1"/>
  <c r="V13529" i="4"/>
  <c r="AC13529" i="4" s="1"/>
  <c r="V13530" i="4"/>
  <c r="AC13530" i="4" s="1"/>
  <c r="V13531" i="4"/>
  <c r="AC13531" i="4" s="1"/>
  <c r="V13532" i="4"/>
  <c r="AC13532" i="4" s="1"/>
  <c r="V13533" i="4"/>
  <c r="AC13533" i="4" s="1"/>
  <c r="V13534" i="4"/>
  <c r="AC13534" i="4" s="1"/>
  <c r="V13535" i="4"/>
  <c r="AC13535" i="4" s="1"/>
  <c r="V13536" i="4"/>
  <c r="AC13536" i="4" s="1"/>
  <c r="V13537" i="4"/>
  <c r="AC13537" i="4" s="1"/>
  <c r="V13538" i="4"/>
  <c r="AC13538" i="4" s="1"/>
  <c r="V13539" i="4"/>
  <c r="AC13539" i="4" s="1"/>
  <c r="V13540" i="4"/>
  <c r="AC13540" i="4" s="1"/>
  <c r="V13541" i="4"/>
  <c r="AC13541" i="4" s="1"/>
  <c r="V13542" i="4"/>
  <c r="AC13542" i="4" s="1"/>
  <c r="V13543" i="4"/>
  <c r="AC13543" i="4" s="1"/>
  <c r="V13544" i="4"/>
  <c r="AC13544" i="4" s="1"/>
  <c r="V13545" i="4"/>
  <c r="AC13545" i="4" s="1"/>
  <c r="V13546" i="4"/>
  <c r="AC13546" i="4" s="1"/>
  <c r="V13547" i="4"/>
  <c r="AC13547" i="4" s="1"/>
  <c r="V13548" i="4"/>
  <c r="AC13548" i="4" s="1"/>
  <c r="V13549" i="4"/>
  <c r="AC13549" i="4" s="1"/>
  <c r="V13550" i="4"/>
  <c r="AC13550" i="4" s="1"/>
  <c r="V13551" i="4"/>
  <c r="AC13551" i="4" s="1"/>
  <c r="V13552" i="4"/>
  <c r="AC13552" i="4" s="1"/>
  <c r="V13553" i="4"/>
  <c r="AC13553" i="4" s="1"/>
  <c r="V13554" i="4"/>
  <c r="AC13554" i="4" s="1"/>
  <c r="V13555" i="4"/>
  <c r="AC13555" i="4" s="1"/>
  <c r="V13556" i="4"/>
  <c r="AC13556" i="4" s="1"/>
  <c r="V13557" i="4"/>
  <c r="AC13557" i="4" s="1"/>
  <c r="V13558" i="4"/>
  <c r="AC13558" i="4" s="1"/>
  <c r="V13559" i="4"/>
  <c r="AC13559" i="4" s="1"/>
  <c r="V13560" i="4"/>
  <c r="AC13560" i="4" s="1"/>
  <c r="V13561" i="4"/>
  <c r="AC13561" i="4" s="1"/>
  <c r="V13562" i="4"/>
  <c r="AC13562" i="4" s="1"/>
  <c r="V13563" i="4"/>
  <c r="AC13563" i="4" s="1"/>
  <c r="V13564" i="4"/>
  <c r="AC13564" i="4" s="1"/>
  <c r="V13565" i="4"/>
  <c r="AC13565" i="4" s="1"/>
  <c r="V13566" i="4"/>
  <c r="AC13566" i="4" s="1"/>
  <c r="V13567" i="4"/>
  <c r="AC13567" i="4" s="1"/>
  <c r="V13568" i="4"/>
  <c r="AC13568" i="4" s="1"/>
  <c r="V13569" i="4"/>
  <c r="AC13569" i="4" s="1"/>
  <c r="V13570" i="4"/>
  <c r="AC13570" i="4" s="1"/>
  <c r="V13571" i="4"/>
  <c r="AC13571" i="4" s="1"/>
  <c r="V13572" i="4"/>
  <c r="AC13572" i="4" s="1"/>
  <c r="V13573" i="4"/>
  <c r="AC13573" i="4" s="1"/>
  <c r="V13574" i="4"/>
  <c r="AC13574" i="4" s="1"/>
  <c r="V13575" i="4"/>
  <c r="AC13575" i="4" s="1"/>
  <c r="V13576" i="4"/>
  <c r="AC13576" i="4" s="1"/>
  <c r="V13577" i="4"/>
  <c r="AC13577" i="4" s="1"/>
  <c r="V13578" i="4"/>
  <c r="AC13578" i="4" s="1"/>
  <c r="V13579" i="4"/>
  <c r="AC13579" i="4" s="1"/>
  <c r="V13580" i="4"/>
  <c r="AC13580" i="4" s="1"/>
  <c r="V13581" i="4"/>
  <c r="AC13581" i="4" s="1"/>
  <c r="V13582" i="4"/>
  <c r="AC13582" i="4" s="1"/>
  <c r="V13583" i="4"/>
  <c r="AC13583" i="4" s="1"/>
  <c r="V13584" i="4"/>
  <c r="AC13584" i="4" s="1"/>
  <c r="V13585" i="4"/>
  <c r="AC13585" i="4" s="1"/>
  <c r="V13586" i="4"/>
  <c r="AC13586" i="4" s="1"/>
  <c r="V13587" i="4"/>
  <c r="AC13587" i="4" s="1"/>
  <c r="V13588" i="4"/>
  <c r="AC13588" i="4" s="1"/>
  <c r="V13589" i="4"/>
  <c r="AC13589" i="4" s="1"/>
  <c r="V13590" i="4"/>
  <c r="AC13590" i="4" s="1"/>
  <c r="V13591" i="4"/>
  <c r="AC13591" i="4" s="1"/>
  <c r="V13592" i="4"/>
  <c r="AC13592" i="4" s="1"/>
  <c r="V13593" i="4"/>
  <c r="AC13593" i="4" s="1"/>
  <c r="V13594" i="4"/>
  <c r="AC13594" i="4" s="1"/>
  <c r="V13595" i="4"/>
  <c r="AC13595" i="4" s="1"/>
  <c r="V13596" i="4"/>
  <c r="AC13596" i="4" s="1"/>
  <c r="V13597" i="4"/>
  <c r="AC13597" i="4" s="1"/>
  <c r="V13598" i="4"/>
  <c r="AC13598" i="4" s="1"/>
  <c r="V13599" i="4"/>
  <c r="AC13599" i="4" s="1"/>
  <c r="V13600" i="4"/>
  <c r="AC13600" i="4" s="1"/>
  <c r="V13601" i="4"/>
  <c r="AC13601" i="4" s="1"/>
  <c r="V13602" i="4"/>
  <c r="AC13602" i="4" s="1"/>
  <c r="V13603" i="4"/>
  <c r="AC13603" i="4" s="1"/>
  <c r="V13604" i="4"/>
  <c r="AC13604" i="4" s="1"/>
  <c r="V13605" i="4"/>
  <c r="AC13605" i="4" s="1"/>
  <c r="V13606" i="4"/>
  <c r="AC13606" i="4" s="1"/>
  <c r="V13607" i="4"/>
  <c r="AC13607" i="4" s="1"/>
  <c r="V13608" i="4"/>
  <c r="AC13608" i="4" s="1"/>
  <c r="V13609" i="4"/>
  <c r="AC13609" i="4" s="1"/>
  <c r="V13610" i="4"/>
  <c r="AC13610" i="4" s="1"/>
  <c r="V13611" i="4"/>
  <c r="AC13611" i="4" s="1"/>
  <c r="V13612" i="4"/>
  <c r="AC13612" i="4" s="1"/>
  <c r="V13613" i="4"/>
  <c r="AC13613" i="4" s="1"/>
  <c r="V13614" i="4"/>
  <c r="AC13614" i="4" s="1"/>
  <c r="V13615" i="4"/>
  <c r="AC13615" i="4" s="1"/>
  <c r="V13616" i="4"/>
  <c r="AC13616" i="4" s="1"/>
  <c r="V13617" i="4"/>
  <c r="AC13617" i="4" s="1"/>
  <c r="V13618" i="4"/>
  <c r="AC13618" i="4" s="1"/>
  <c r="V13619" i="4"/>
  <c r="AC13619" i="4" s="1"/>
  <c r="V13620" i="4"/>
  <c r="AC13620" i="4" s="1"/>
  <c r="V13621" i="4"/>
  <c r="AC13621" i="4" s="1"/>
  <c r="V13622" i="4"/>
  <c r="AC13622" i="4" s="1"/>
  <c r="V13623" i="4"/>
  <c r="AC13623" i="4" s="1"/>
  <c r="V13624" i="4"/>
  <c r="AC13624" i="4" s="1"/>
  <c r="V13625" i="4"/>
  <c r="AC13625" i="4" s="1"/>
  <c r="V13626" i="4"/>
  <c r="AC13626" i="4" s="1"/>
  <c r="V13627" i="4"/>
  <c r="AC13627" i="4" s="1"/>
  <c r="V13628" i="4"/>
  <c r="AC13628" i="4" s="1"/>
  <c r="V13629" i="4"/>
  <c r="AC13629" i="4" s="1"/>
  <c r="V13630" i="4"/>
  <c r="AC13630" i="4" s="1"/>
  <c r="V13631" i="4"/>
  <c r="AC13631" i="4" s="1"/>
  <c r="V13632" i="4"/>
  <c r="AC13632" i="4" s="1"/>
  <c r="V13633" i="4"/>
  <c r="AC13633" i="4" s="1"/>
  <c r="V13634" i="4"/>
  <c r="AC13634" i="4" s="1"/>
  <c r="V13635" i="4"/>
  <c r="AC13635" i="4" s="1"/>
  <c r="V13636" i="4"/>
  <c r="AC13636" i="4" s="1"/>
  <c r="V13637" i="4"/>
  <c r="AC13637" i="4" s="1"/>
  <c r="V13638" i="4"/>
  <c r="AC13638" i="4" s="1"/>
  <c r="V13639" i="4"/>
  <c r="AC13639" i="4" s="1"/>
  <c r="V13640" i="4"/>
  <c r="AC13640" i="4" s="1"/>
  <c r="V13641" i="4"/>
  <c r="AC13641" i="4" s="1"/>
  <c r="V13642" i="4"/>
  <c r="AC13642" i="4" s="1"/>
  <c r="V13643" i="4"/>
  <c r="AC13643" i="4" s="1"/>
  <c r="V13644" i="4"/>
  <c r="AC13644" i="4" s="1"/>
  <c r="V13645" i="4"/>
  <c r="AC13645" i="4" s="1"/>
  <c r="V13646" i="4"/>
  <c r="AC13646" i="4" s="1"/>
  <c r="V13647" i="4"/>
  <c r="AC13647" i="4" s="1"/>
  <c r="V13648" i="4"/>
  <c r="AC13648" i="4" s="1"/>
  <c r="V13649" i="4"/>
  <c r="AC13649" i="4" s="1"/>
  <c r="V13650" i="4"/>
  <c r="AC13650" i="4" s="1"/>
  <c r="V13651" i="4"/>
  <c r="AC13651" i="4" s="1"/>
  <c r="V13652" i="4"/>
  <c r="AC13652" i="4" s="1"/>
  <c r="V13653" i="4"/>
  <c r="AC13653" i="4" s="1"/>
  <c r="V13654" i="4"/>
  <c r="AC13654" i="4" s="1"/>
  <c r="V13655" i="4"/>
  <c r="AC13655" i="4" s="1"/>
  <c r="V13656" i="4"/>
  <c r="AC13656" i="4" s="1"/>
  <c r="V13657" i="4"/>
  <c r="AC13657" i="4" s="1"/>
  <c r="V13658" i="4"/>
  <c r="AC13658" i="4" s="1"/>
  <c r="V13659" i="4"/>
  <c r="AC13659" i="4" s="1"/>
  <c r="V13660" i="4"/>
  <c r="AC13660" i="4" s="1"/>
  <c r="V13661" i="4"/>
  <c r="AC13661" i="4" s="1"/>
  <c r="V13662" i="4"/>
  <c r="AC13662" i="4" s="1"/>
  <c r="V13663" i="4"/>
  <c r="AC13663" i="4" s="1"/>
  <c r="V13664" i="4"/>
  <c r="AC13664" i="4" s="1"/>
  <c r="V13665" i="4"/>
  <c r="AC13665" i="4" s="1"/>
  <c r="V13666" i="4"/>
  <c r="AC13666" i="4" s="1"/>
  <c r="V13667" i="4"/>
  <c r="AC13667" i="4" s="1"/>
  <c r="V13668" i="4"/>
  <c r="AC13668" i="4" s="1"/>
  <c r="V13669" i="4"/>
  <c r="AC13669" i="4" s="1"/>
  <c r="V13670" i="4"/>
  <c r="AC13670" i="4" s="1"/>
  <c r="V13671" i="4"/>
  <c r="AC13671" i="4" s="1"/>
  <c r="V13672" i="4"/>
  <c r="AC13672" i="4" s="1"/>
  <c r="V13673" i="4"/>
  <c r="AC13673" i="4" s="1"/>
  <c r="V13674" i="4"/>
  <c r="AC13674" i="4" s="1"/>
  <c r="V13675" i="4"/>
  <c r="AC13675" i="4" s="1"/>
  <c r="V13676" i="4"/>
  <c r="AC13676" i="4" s="1"/>
  <c r="V13677" i="4"/>
  <c r="AC13677" i="4" s="1"/>
  <c r="V13678" i="4"/>
  <c r="AC13678" i="4" s="1"/>
  <c r="V13679" i="4"/>
  <c r="AC13679" i="4" s="1"/>
  <c r="V13680" i="4"/>
  <c r="AC13680" i="4" s="1"/>
  <c r="V13681" i="4"/>
  <c r="AC13681" i="4" s="1"/>
  <c r="V13682" i="4"/>
  <c r="AC13682" i="4" s="1"/>
  <c r="V13683" i="4"/>
  <c r="AC13683" i="4" s="1"/>
  <c r="V13684" i="4"/>
  <c r="AC13684" i="4" s="1"/>
  <c r="V13685" i="4"/>
  <c r="AC13685" i="4" s="1"/>
  <c r="V13686" i="4"/>
  <c r="AC13686" i="4" s="1"/>
  <c r="V13687" i="4"/>
  <c r="AC13687" i="4" s="1"/>
  <c r="V13688" i="4"/>
  <c r="AC13688" i="4" s="1"/>
  <c r="V13689" i="4"/>
  <c r="AC13689" i="4" s="1"/>
  <c r="V13690" i="4"/>
  <c r="AC13690" i="4" s="1"/>
  <c r="V13691" i="4"/>
  <c r="AC13691" i="4" s="1"/>
  <c r="V13692" i="4"/>
  <c r="AC13692" i="4" s="1"/>
  <c r="V13693" i="4"/>
  <c r="AC13693" i="4" s="1"/>
  <c r="V13694" i="4"/>
  <c r="AC13694" i="4" s="1"/>
  <c r="V13695" i="4"/>
  <c r="AC13695" i="4" s="1"/>
  <c r="V13696" i="4"/>
  <c r="AC13696" i="4" s="1"/>
  <c r="V13697" i="4"/>
  <c r="AC13697" i="4" s="1"/>
  <c r="V13698" i="4"/>
  <c r="AC13698" i="4" s="1"/>
  <c r="V13699" i="4"/>
  <c r="AC13699" i="4" s="1"/>
  <c r="V13700" i="4"/>
  <c r="AC13700" i="4" s="1"/>
  <c r="V13701" i="4"/>
  <c r="AC13701" i="4" s="1"/>
  <c r="V13702" i="4"/>
  <c r="AC13702" i="4" s="1"/>
  <c r="V13703" i="4"/>
  <c r="AC13703" i="4" s="1"/>
  <c r="V13704" i="4"/>
  <c r="AC13704" i="4" s="1"/>
  <c r="V13705" i="4"/>
  <c r="AC13705" i="4" s="1"/>
  <c r="V13706" i="4"/>
  <c r="AC13706" i="4" s="1"/>
  <c r="V13707" i="4"/>
  <c r="AC13707" i="4" s="1"/>
  <c r="V13708" i="4"/>
  <c r="AC13708" i="4" s="1"/>
  <c r="V13709" i="4"/>
  <c r="AC13709" i="4" s="1"/>
  <c r="V13710" i="4"/>
  <c r="AC13710" i="4" s="1"/>
  <c r="V13711" i="4"/>
  <c r="AC13711" i="4" s="1"/>
  <c r="V13712" i="4"/>
  <c r="AC13712" i="4" s="1"/>
  <c r="V13713" i="4"/>
  <c r="AC13713" i="4" s="1"/>
  <c r="V13714" i="4"/>
  <c r="AC13714" i="4" s="1"/>
  <c r="V13715" i="4"/>
  <c r="AC13715" i="4" s="1"/>
  <c r="V13716" i="4"/>
  <c r="AC13716" i="4" s="1"/>
  <c r="V13717" i="4"/>
  <c r="AC13717" i="4" s="1"/>
  <c r="V13718" i="4"/>
  <c r="AC13718" i="4" s="1"/>
  <c r="V13719" i="4"/>
  <c r="AC13719" i="4" s="1"/>
  <c r="V13720" i="4"/>
  <c r="AC13720" i="4" s="1"/>
  <c r="V13721" i="4"/>
  <c r="AC13721" i="4" s="1"/>
  <c r="V13722" i="4"/>
  <c r="AC13722" i="4" s="1"/>
  <c r="V13723" i="4"/>
  <c r="AC13723" i="4" s="1"/>
  <c r="V13724" i="4"/>
  <c r="AC13724" i="4" s="1"/>
  <c r="V13725" i="4"/>
  <c r="AC13725" i="4" s="1"/>
  <c r="V13726" i="4"/>
  <c r="AC13726" i="4" s="1"/>
  <c r="V13727" i="4"/>
  <c r="AC13727" i="4" s="1"/>
  <c r="V13728" i="4"/>
  <c r="AC13728" i="4" s="1"/>
  <c r="V13729" i="4"/>
  <c r="AC13729" i="4" s="1"/>
  <c r="V13730" i="4"/>
  <c r="AC13730" i="4" s="1"/>
  <c r="V13731" i="4"/>
  <c r="AC13731" i="4" s="1"/>
  <c r="V13732" i="4"/>
  <c r="AC13732" i="4" s="1"/>
  <c r="V13733" i="4"/>
  <c r="AC13733" i="4" s="1"/>
  <c r="V13734" i="4"/>
  <c r="AC13734" i="4" s="1"/>
  <c r="V13735" i="4"/>
  <c r="AC13735" i="4" s="1"/>
  <c r="V13736" i="4"/>
  <c r="AC13736" i="4" s="1"/>
  <c r="V13737" i="4"/>
  <c r="AC13737" i="4" s="1"/>
  <c r="V13738" i="4"/>
  <c r="AC13738" i="4" s="1"/>
  <c r="V13739" i="4"/>
  <c r="AC13739" i="4" s="1"/>
  <c r="V13740" i="4"/>
  <c r="AC13740" i="4" s="1"/>
  <c r="V13741" i="4"/>
  <c r="AC13741" i="4" s="1"/>
  <c r="V13742" i="4"/>
  <c r="AC13742" i="4" s="1"/>
  <c r="V13743" i="4"/>
  <c r="AC13743" i="4" s="1"/>
  <c r="V13744" i="4"/>
  <c r="AC13744" i="4" s="1"/>
  <c r="V13745" i="4"/>
  <c r="AC13745" i="4" s="1"/>
  <c r="V13746" i="4"/>
  <c r="AC13746" i="4" s="1"/>
  <c r="V13747" i="4"/>
  <c r="AC13747" i="4" s="1"/>
  <c r="V13748" i="4"/>
  <c r="AC13748" i="4" s="1"/>
  <c r="V13749" i="4"/>
  <c r="AC13749" i="4" s="1"/>
  <c r="V13750" i="4"/>
  <c r="AC13750" i="4" s="1"/>
  <c r="V13751" i="4"/>
  <c r="AC13751" i="4" s="1"/>
  <c r="V13752" i="4"/>
  <c r="AC13752" i="4" s="1"/>
  <c r="V13753" i="4"/>
  <c r="AC13753" i="4" s="1"/>
  <c r="V13754" i="4"/>
  <c r="AC13754" i="4" s="1"/>
  <c r="V13755" i="4"/>
  <c r="AC13755" i="4" s="1"/>
  <c r="V13756" i="4"/>
  <c r="AC13756" i="4" s="1"/>
  <c r="V13757" i="4"/>
  <c r="AC13757" i="4" s="1"/>
  <c r="V13758" i="4"/>
  <c r="AC13758" i="4" s="1"/>
  <c r="V13759" i="4"/>
  <c r="AC13759" i="4" s="1"/>
  <c r="V13760" i="4"/>
  <c r="AC13760" i="4" s="1"/>
  <c r="V13761" i="4"/>
  <c r="AC13761" i="4" s="1"/>
  <c r="V13762" i="4"/>
  <c r="AC13762" i="4" s="1"/>
  <c r="V13763" i="4"/>
  <c r="AC13763" i="4" s="1"/>
  <c r="V13764" i="4"/>
  <c r="AC13764" i="4" s="1"/>
  <c r="V13765" i="4"/>
  <c r="AC13765" i="4" s="1"/>
  <c r="V13766" i="4"/>
  <c r="AC13766" i="4" s="1"/>
  <c r="V13767" i="4"/>
  <c r="AC13767" i="4" s="1"/>
  <c r="V13768" i="4"/>
  <c r="AC13768" i="4" s="1"/>
  <c r="V13769" i="4"/>
  <c r="AC13769" i="4" s="1"/>
  <c r="V13770" i="4"/>
  <c r="AC13770" i="4" s="1"/>
  <c r="V13771" i="4"/>
  <c r="AC13771" i="4" s="1"/>
  <c r="V13772" i="4"/>
  <c r="AC13772" i="4" s="1"/>
  <c r="V13773" i="4"/>
  <c r="AC13773" i="4" s="1"/>
  <c r="V13774" i="4"/>
  <c r="AC13774" i="4" s="1"/>
  <c r="V13775" i="4"/>
  <c r="AC13775" i="4" s="1"/>
  <c r="V13776" i="4"/>
  <c r="AC13776" i="4" s="1"/>
  <c r="V13777" i="4"/>
  <c r="AC13777" i="4" s="1"/>
  <c r="V13778" i="4"/>
  <c r="AC13778" i="4" s="1"/>
  <c r="V13779" i="4"/>
  <c r="AC13779" i="4" s="1"/>
  <c r="V13780" i="4"/>
  <c r="AC13780" i="4" s="1"/>
  <c r="V13781" i="4"/>
  <c r="AC13781" i="4" s="1"/>
  <c r="V13782" i="4"/>
  <c r="AC13782" i="4" s="1"/>
  <c r="V13783" i="4"/>
  <c r="AC13783" i="4" s="1"/>
  <c r="V13784" i="4"/>
  <c r="AC13784" i="4" s="1"/>
  <c r="V13785" i="4"/>
  <c r="AC13785" i="4" s="1"/>
  <c r="V13786" i="4"/>
  <c r="AC13786" i="4" s="1"/>
  <c r="V13787" i="4"/>
  <c r="AC13787" i="4" s="1"/>
  <c r="V13788" i="4"/>
  <c r="AC13788" i="4" s="1"/>
  <c r="V13789" i="4"/>
  <c r="AC13789" i="4" s="1"/>
  <c r="V13790" i="4"/>
  <c r="AC13790" i="4" s="1"/>
  <c r="V13791" i="4"/>
  <c r="AC13791" i="4" s="1"/>
  <c r="V13792" i="4"/>
  <c r="AC13792" i="4" s="1"/>
  <c r="V13793" i="4"/>
  <c r="AC13793" i="4" s="1"/>
  <c r="V13794" i="4"/>
  <c r="AC13794" i="4" s="1"/>
  <c r="V13795" i="4"/>
  <c r="AC13795" i="4" s="1"/>
  <c r="V13796" i="4"/>
  <c r="AC13796" i="4" s="1"/>
  <c r="V13797" i="4"/>
  <c r="AC13797" i="4" s="1"/>
  <c r="V13798" i="4"/>
  <c r="AC13798" i="4" s="1"/>
  <c r="V13799" i="4"/>
  <c r="AC13799" i="4" s="1"/>
  <c r="V13800" i="4"/>
  <c r="AC13800" i="4" s="1"/>
  <c r="V13801" i="4"/>
  <c r="AC13801" i="4" s="1"/>
  <c r="V13802" i="4"/>
  <c r="AC13802" i="4" s="1"/>
  <c r="V13803" i="4"/>
  <c r="AC13803" i="4" s="1"/>
  <c r="V13804" i="4"/>
  <c r="AC13804" i="4" s="1"/>
  <c r="V13805" i="4"/>
  <c r="AC13805" i="4" s="1"/>
  <c r="V13806" i="4"/>
  <c r="AC13806" i="4" s="1"/>
  <c r="V13807" i="4"/>
  <c r="AC13807" i="4" s="1"/>
  <c r="V13808" i="4"/>
  <c r="AC13808" i="4" s="1"/>
  <c r="V13809" i="4"/>
  <c r="AC13809" i="4" s="1"/>
  <c r="V13810" i="4"/>
  <c r="AC13810" i="4" s="1"/>
  <c r="V13811" i="4"/>
  <c r="AC13811" i="4" s="1"/>
  <c r="V13812" i="4"/>
  <c r="AC13812" i="4" s="1"/>
  <c r="V13813" i="4"/>
  <c r="AC13813" i="4" s="1"/>
  <c r="V13814" i="4"/>
  <c r="AC13814" i="4" s="1"/>
  <c r="V13815" i="4"/>
  <c r="AC13815" i="4" s="1"/>
  <c r="V13816" i="4"/>
  <c r="AC13816" i="4" s="1"/>
  <c r="V13817" i="4"/>
  <c r="AC13817" i="4" s="1"/>
  <c r="V13818" i="4"/>
  <c r="AC13818" i="4" s="1"/>
  <c r="V13819" i="4"/>
  <c r="AC13819" i="4" s="1"/>
  <c r="V13820" i="4"/>
  <c r="AC13820" i="4" s="1"/>
  <c r="V13821" i="4"/>
  <c r="AC13821" i="4" s="1"/>
  <c r="V13822" i="4"/>
  <c r="AC13822" i="4" s="1"/>
  <c r="V13823" i="4"/>
  <c r="AC13823" i="4" s="1"/>
  <c r="V13824" i="4"/>
  <c r="AC13824" i="4" s="1"/>
  <c r="V13825" i="4"/>
  <c r="AC13825" i="4" s="1"/>
  <c r="V13826" i="4"/>
  <c r="AC13826" i="4" s="1"/>
  <c r="V13827" i="4"/>
  <c r="AC13827" i="4" s="1"/>
  <c r="V13828" i="4"/>
  <c r="AC13828" i="4" s="1"/>
  <c r="V13829" i="4"/>
  <c r="AC13829" i="4" s="1"/>
  <c r="V13830" i="4"/>
  <c r="AC13830" i="4" s="1"/>
  <c r="V13831" i="4"/>
  <c r="AC13831" i="4" s="1"/>
  <c r="V13832" i="4"/>
  <c r="AC13832" i="4" s="1"/>
  <c r="V13833" i="4"/>
  <c r="AC13833" i="4" s="1"/>
  <c r="V13834" i="4"/>
  <c r="AC13834" i="4" s="1"/>
  <c r="V13835" i="4"/>
  <c r="AC13835" i="4" s="1"/>
  <c r="V13836" i="4"/>
  <c r="AC13836" i="4" s="1"/>
  <c r="V13837" i="4"/>
  <c r="AC13837" i="4" s="1"/>
  <c r="V13838" i="4"/>
  <c r="AC13838" i="4" s="1"/>
  <c r="V13839" i="4"/>
  <c r="AC13839" i="4" s="1"/>
  <c r="V13840" i="4"/>
  <c r="AC13840" i="4" s="1"/>
  <c r="V13841" i="4"/>
  <c r="AC13841" i="4" s="1"/>
  <c r="V13842" i="4"/>
  <c r="AC13842" i="4" s="1"/>
  <c r="V13843" i="4"/>
  <c r="AC13843" i="4" s="1"/>
  <c r="V13844" i="4"/>
  <c r="AC13844" i="4" s="1"/>
  <c r="V13845" i="4"/>
  <c r="AC13845" i="4" s="1"/>
  <c r="V13846" i="4"/>
  <c r="AC13846" i="4" s="1"/>
  <c r="V13847" i="4"/>
  <c r="AC13847" i="4" s="1"/>
  <c r="V13848" i="4"/>
  <c r="AC13848" i="4" s="1"/>
  <c r="V13849" i="4"/>
  <c r="AC13849" i="4" s="1"/>
  <c r="V13850" i="4"/>
  <c r="AC13850" i="4" s="1"/>
  <c r="V13851" i="4"/>
  <c r="AC13851" i="4" s="1"/>
  <c r="V13852" i="4"/>
  <c r="AC13852" i="4" s="1"/>
  <c r="V13853" i="4"/>
  <c r="AC13853" i="4" s="1"/>
  <c r="V13854" i="4"/>
  <c r="AC13854" i="4" s="1"/>
  <c r="V13855" i="4"/>
  <c r="AC13855" i="4" s="1"/>
  <c r="V13856" i="4"/>
  <c r="AC13856" i="4" s="1"/>
  <c r="V13857" i="4"/>
  <c r="AC13857" i="4" s="1"/>
  <c r="V13858" i="4"/>
  <c r="AC13858" i="4" s="1"/>
  <c r="V13859" i="4"/>
  <c r="AC13859" i="4" s="1"/>
  <c r="V13860" i="4"/>
  <c r="AC13860" i="4" s="1"/>
  <c r="V13861" i="4"/>
  <c r="AC13861" i="4" s="1"/>
  <c r="V13862" i="4"/>
  <c r="AC13862" i="4" s="1"/>
  <c r="V13863" i="4"/>
  <c r="AC13863" i="4" s="1"/>
  <c r="V13864" i="4"/>
  <c r="AC13864" i="4" s="1"/>
  <c r="V13865" i="4"/>
  <c r="AC13865" i="4" s="1"/>
  <c r="V13866" i="4"/>
  <c r="AC13866" i="4" s="1"/>
  <c r="V13867" i="4"/>
  <c r="AC13867" i="4" s="1"/>
  <c r="V13868" i="4"/>
  <c r="AC13868" i="4" s="1"/>
  <c r="V13869" i="4"/>
  <c r="AC13869" i="4" s="1"/>
  <c r="V13870" i="4"/>
  <c r="AC13870" i="4" s="1"/>
  <c r="V13871" i="4"/>
  <c r="AC13871" i="4" s="1"/>
  <c r="V13872" i="4"/>
  <c r="AC13872" i="4" s="1"/>
  <c r="V13873" i="4"/>
  <c r="AC13873" i="4" s="1"/>
  <c r="V13874" i="4"/>
  <c r="AC13874" i="4" s="1"/>
  <c r="V13875" i="4"/>
  <c r="AC13875" i="4" s="1"/>
  <c r="V13876" i="4"/>
  <c r="AC13876" i="4" s="1"/>
  <c r="V13877" i="4"/>
  <c r="AC13877" i="4" s="1"/>
  <c r="V13878" i="4"/>
  <c r="AC13878" i="4" s="1"/>
  <c r="V13879" i="4"/>
  <c r="AC13879" i="4" s="1"/>
  <c r="V13880" i="4"/>
  <c r="AC13880" i="4" s="1"/>
  <c r="V13881" i="4"/>
  <c r="AC13881" i="4" s="1"/>
  <c r="V13882" i="4"/>
  <c r="AC13882" i="4" s="1"/>
  <c r="V13883" i="4"/>
  <c r="AC13883" i="4" s="1"/>
  <c r="V13884" i="4"/>
  <c r="AC13884" i="4" s="1"/>
  <c r="V13885" i="4"/>
  <c r="AC13885" i="4" s="1"/>
  <c r="V13886" i="4"/>
  <c r="AC13886" i="4" s="1"/>
  <c r="V13887" i="4"/>
  <c r="AC13887" i="4" s="1"/>
  <c r="V13888" i="4"/>
  <c r="AC13888" i="4" s="1"/>
  <c r="V13889" i="4"/>
  <c r="AC13889" i="4" s="1"/>
  <c r="V13890" i="4"/>
  <c r="AC13890" i="4" s="1"/>
  <c r="V13891" i="4"/>
  <c r="AC13891" i="4" s="1"/>
  <c r="V13892" i="4"/>
  <c r="AC13892" i="4" s="1"/>
  <c r="V13893" i="4"/>
  <c r="AC13893" i="4" s="1"/>
  <c r="V13894" i="4"/>
  <c r="AC13894" i="4" s="1"/>
  <c r="V13895" i="4"/>
  <c r="AC13895" i="4" s="1"/>
  <c r="V13896" i="4"/>
  <c r="AC13896" i="4" s="1"/>
  <c r="V13897" i="4"/>
  <c r="AC13897" i="4" s="1"/>
  <c r="V13898" i="4"/>
  <c r="AC13898" i="4" s="1"/>
  <c r="V13899" i="4"/>
  <c r="AC13899" i="4" s="1"/>
  <c r="V13900" i="4"/>
  <c r="AC13900" i="4" s="1"/>
  <c r="V13901" i="4"/>
  <c r="AC13901" i="4" s="1"/>
  <c r="V13902" i="4"/>
  <c r="AC13902" i="4" s="1"/>
  <c r="V13903" i="4"/>
  <c r="AC13903" i="4" s="1"/>
  <c r="V13904" i="4"/>
  <c r="AC13904" i="4" s="1"/>
  <c r="V13905" i="4"/>
  <c r="AC13905" i="4" s="1"/>
  <c r="V13906" i="4"/>
  <c r="AC13906" i="4" s="1"/>
  <c r="V13907" i="4"/>
  <c r="AC13907" i="4" s="1"/>
  <c r="V13908" i="4"/>
  <c r="AC13908" i="4" s="1"/>
  <c r="V13909" i="4"/>
  <c r="AC13909" i="4" s="1"/>
  <c r="V13910" i="4"/>
  <c r="AC13910" i="4" s="1"/>
  <c r="V13911" i="4"/>
  <c r="AC13911" i="4" s="1"/>
  <c r="V13912" i="4"/>
  <c r="AC13912" i="4" s="1"/>
  <c r="V13913" i="4"/>
  <c r="AC13913" i="4" s="1"/>
  <c r="V13914" i="4"/>
  <c r="AC13914" i="4" s="1"/>
  <c r="V13915" i="4"/>
  <c r="AC13915" i="4" s="1"/>
  <c r="V13916" i="4"/>
  <c r="AC13916" i="4" s="1"/>
  <c r="V13917" i="4"/>
  <c r="AC13917" i="4" s="1"/>
  <c r="V13918" i="4"/>
  <c r="AC13918" i="4" s="1"/>
  <c r="V13919" i="4"/>
  <c r="AC13919" i="4" s="1"/>
  <c r="V13920" i="4"/>
  <c r="AC13920" i="4" s="1"/>
  <c r="V13921" i="4"/>
  <c r="AC13921" i="4" s="1"/>
  <c r="V13922" i="4"/>
  <c r="AC13922" i="4" s="1"/>
  <c r="V13923" i="4"/>
  <c r="AC13923" i="4" s="1"/>
  <c r="V13924" i="4"/>
  <c r="AC13924" i="4" s="1"/>
  <c r="V13925" i="4"/>
  <c r="AC13925" i="4" s="1"/>
  <c r="V13926" i="4"/>
  <c r="AC13926" i="4" s="1"/>
  <c r="V13927" i="4"/>
  <c r="AC13927" i="4" s="1"/>
  <c r="V13928" i="4"/>
  <c r="AC13928" i="4" s="1"/>
  <c r="V13929" i="4"/>
  <c r="AC13929" i="4" s="1"/>
  <c r="V13930" i="4"/>
  <c r="AC13930" i="4" s="1"/>
  <c r="V13931" i="4"/>
  <c r="AC13931" i="4" s="1"/>
  <c r="V13932" i="4"/>
  <c r="AC13932" i="4" s="1"/>
  <c r="V13933" i="4"/>
  <c r="AC13933" i="4" s="1"/>
  <c r="V13934" i="4"/>
  <c r="AC13934" i="4" s="1"/>
  <c r="V13935" i="4"/>
  <c r="AC13935" i="4" s="1"/>
  <c r="V13936" i="4"/>
  <c r="AC13936" i="4" s="1"/>
  <c r="V13937" i="4"/>
  <c r="AC13937" i="4" s="1"/>
  <c r="V13938" i="4"/>
  <c r="AC13938" i="4" s="1"/>
  <c r="V13939" i="4"/>
  <c r="AC13939" i="4" s="1"/>
  <c r="V13940" i="4"/>
  <c r="AC13940" i="4" s="1"/>
  <c r="V13941" i="4"/>
  <c r="AC13941" i="4" s="1"/>
  <c r="V13942" i="4"/>
  <c r="AC13942" i="4" s="1"/>
  <c r="V13943" i="4"/>
  <c r="AC13943" i="4" s="1"/>
  <c r="V13944" i="4"/>
  <c r="AC13944" i="4" s="1"/>
  <c r="V13945" i="4"/>
  <c r="AC13945" i="4" s="1"/>
  <c r="V13946" i="4"/>
  <c r="AC13946" i="4" s="1"/>
  <c r="V13947" i="4"/>
  <c r="AC13947" i="4" s="1"/>
  <c r="V13948" i="4"/>
  <c r="AC13948" i="4" s="1"/>
  <c r="V13949" i="4"/>
  <c r="AC13949" i="4" s="1"/>
  <c r="V13950" i="4"/>
  <c r="AC13950" i="4" s="1"/>
  <c r="V13951" i="4"/>
  <c r="AC13951" i="4" s="1"/>
  <c r="V13952" i="4"/>
  <c r="AC13952" i="4" s="1"/>
  <c r="V13953" i="4"/>
  <c r="AC13953" i="4" s="1"/>
  <c r="V13954" i="4"/>
  <c r="AC13954" i="4" s="1"/>
  <c r="V13955" i="4"/>
  <c r="AC13955" i="4" s="1"/>
  <c r="V13956" i="4"/>
  <c r="AC13956" i="4" s="1"/>
  <c r="V13957" i="4"/>
  <c r="AC13957" i="4" s="1"/>
  <c r="V13958" i="4"/>
  <c r="AC13958" i="4" s="1"/>
  <c r="V13959" i="4"/>
  <c r="AC13959" i="4" s="1"/>
  <c r="V13960" i="4"/>
  <c r="AC13960" i="4" s="1"/>
  <c r="V13961" i="4"/>
  <c r="AC13961" i="4" s="1"/>
  <c r="V13962" i="4"/>
  <c r="AC13962" i="4" s="1"/>
  <c r="V13963" i="4"/>
  <c r="AC13963" i="4" s="1"/>
  <c r="V13964" i="4"/>
  <c r="AC13964" i="4" s="1"/>
  <c r="V13965" i="4"/>
  <c r="AC13965" i="4" s="1"/>
  <c r="V13966" i="4"/>
  <c r="AC13966" i="4" s="1"/>
  <c r="V13967" i="4"/>
  <c r="AC13967" i="4" s="1"/>
  <c r="V13968" i="4"/>
  <c r="AC13968" i="4" s="1"/>
  <c r="V13969" i="4"/>
  <c r="AC13969" i="4" s="1"/>
  <c r="V13970" i="4"/>
  <c r="AC13970" i="4" s="1"/>
  <c r="V13971" i="4"/>
  <c r="AC13971" i="4" s="1"/>
  <c r="V13972" i="4"/>
  <c r="AC13972" i="4" s="1"/>
  <c r="V13973" i="4"/>
  <c r="AC13973" i="4" s="1"/>
  <c r="V13974" i="4"/>
  <c r="AC13974" i="4" s="1"/>
  <c r="V13975" i="4"/>
  <c r="AC13975" i="4" s="1"/>
  <c r="V13976" i="4"/>
  <c r="AC13976" i="4" s="1"/>
  <c r="V13977" i="4"/>
  <c r="AC13977" i="4" s="1"/>
  <c r="V13978" i="4"/>
  <c r="AC13978" i="4" s="1"/>
  <c r="V13979" i="4"/>
  <c r="AC13979" i="4" s="1"/>
  <c r="V13980" i="4"/>
  <c r="AC13980" i="4" s="1"/>
  <c r="V13981" i="4"/>
  <c r="AC13981" i="4" s="1"/>
  <c r="V13982" i="4"/>
  <c r="AC13982" i="4" s="1"/>
  <c r="V13983" i="4"/>
  <c r="AC13983" i="4" s="1"/>
  <c r="V13984" i="4"/>
  <c r="AC13984" i="4" s="1"/>
  <c r="V13985" i="4"/>
  <c r="AC13985" i="4" s="1"/>
  <c r="V13986" i="4"/>
  <c r="AC13986" i="4" s="1"/>
  <c r="V13987" i="4"/>
  <c r="AC13987" i="4" s="1"/>
  <c r="V13988" i="4"/>
  <c r="AC13988" i="4" s="1"/>
  <c r="V13989" i="4"/>
  <c r="AC13989" i="4" s="1"/>
  <c r="V13990" i="4"/>
  <c r="AC13990" i="4" s="1"/>
  <c r="V13991" i="4"/>
  <c r="AC13991" i="4" s="1"/>
  <c r="V13992" i="4"/>
  <c r="AC13992" i="4" s="1"/>
  <c r="V13993" i="4"/>
  <c r="AC13993" i="4" s="1"/>
  <c r="V13994" i="4"/>
  <c r="AC13994" i="4" s="1"/>
  <c r="V13995" i="4"/>
  <c r="AC13995" i="4" s="1"/>
  <c r="V13996" i="4"/>
  <c r="AC13996" i="4" s="1"/>
  <c r="V13997" i="4"/>
  <c r="AC13997" i="4" s="1"/>
  <c r="V13998" i="4"/>
  <c r="AC13998" i="4" s="1"/>
  <c r="V13999" i="4"/>
  <c r="AC13999" i="4" s="1"/>
  <c r="V14000" i="4"/>
  <c r="AC14000" i="4" s="1"/>
  <c r="V14001" i="4"/>
  <c r="AC14001" i="4" s="1"/>
  <c r="V14002" i="4"/>
  <c r="AC14002" i="4" s="1"/>
  <c r="V14003" i="4"/>
  <c r="AC14003" i="4" s="1"/>
  <c r="V14004" i="4"/>
  <c r="AC14004" i="4" s="1"/>
  <c r="V14005" i="4"/>
  <c r="AC14005" i="4" s="1"/>
  <c r="V14006" i="4"/>
  <c r="AC14006" i="4" s="1"/>
  <c r="V14007" i="4"/>
  <c r="AC14007" i="4" s="1"/>
  <c r="V14008" i="4"/>
  <c r="AC14008" i="4" s="1"/>
  <c r="V14009" i="4"/>
  <c r="AC14009" i="4" s="1"/>
  <c r="V14010" i="4"/>
  <c r="AC14010" i="4" s="1"/>
  <c r="V14011" i="4"/>
  <c r="AC14011" i="4" s="1"/>
  <c r="V14012" i="4"/>
  <c r="AC14012" i="4" s="1"/>
  <c r="V14013" i="4"/>
  <c r="AC14013" i="4" s="1"/>
  <c r="V14014" i="4"/>
  <c r="AC14014" i="4" s="1"/>
  <c r="V14015" i="4"/>
  <c r="AC14015" i="4" s="1"/>
  <c r="V14016" i="4"/>
  <c r="AC14016" i="4" s="1"/>
  <c r="V14017" i="4"/>
  <c r="AC14017" i="4" s="1"/>
  <c r="V14018" i="4"/>
  <c r="AC14018" i="4" s="1"/>
  <c r="V14019" i="4"/>
  <c r="AC14019" i="4" s="1"/>
  <c r="V14020" i="4"/>
  <c r="AC14020" i="4" s="1"/>
  <c r="V14021" i="4"/>
  <c r="AC14021" i="4" s="1"/>
  <c r="V14022" i="4"/>
  <c r="AC14022" i="4" s="1"/>
  <c r="V14023" i="4"/>
  <c r="AC14023" i="4" s="1"/>
  <c r="V14024" i="4"/>
  <c r="AC14024" i="4" s="1"/>
  <c r="V14025" i="4"/>
  <c r="AC14025" i="4" s="1"/>
  <c r="V14026" i="4"/>
  <c r="AC14026" i="4" s="1"/>
  <c r="V14027" i="4"/>
  <c r="AC14027" i="4" s="1"/>
  <c r="V14028" i="4"/>
  <c r="AC14028" i="4" s="1"/>
  <c r="V14029" i="4"/>
  <c r="AC14029" i="4" s="1"/>
  <c r="V14030" i="4"/>
  <c r="AC14030" i="4" s="1"/>
  <c r="V14031" i="4"/>
  <c r="AC14031" i="4" s="1"/>
  <c r="V14032" i="4"/>
  <c r="AC14032" i="4" s="1"/>
  <c r="V14033" i="4"/>
  <c r="AC14033" i="4" s="1"/>
  <c r="V14034" i="4"/>
  <c r="AC14034" i="4" s="1"/>
  <c r="V14035" i="4"/>
  <c r="AC14035" i="4" s="1"/>
  <c r="V14036" i="4"/>
  <c r="AC14036" i="4" s="1"/>
  <c r="V14037" i="4"/>
  <c r="AC14037" i="4" s="1"/>
  <c r="V14038" i="4"/>
  <c r="AC14038" i="4" s="1"/>
  <c r="V14039" i="4"/>
  <c r="AC14039" i="4" s="1"/>
  <c r="V14040" i="4"/>
  <c r="AC14040" i="4" s="1"/>
  <c r="V14041" i="4"/>
  <c r="AC14041" i="4" s="1"/>
  <c r="V14042" i="4"/>
  <c r="AC14042" i="4" s="1"/>
  <c r="V14043" i="4"/>
  <c r="AC14043" i="4" s="1"/>
  <c r="V14044" i="4"/>
  <c r="AC14044" i="4" s="1"/>
  <c r="V14045" i="4"/>
  <c r="AC14045" i="4" s="1"/>
  <c r="V14046" i="4"/>
  <c r="AC14046" i="4" s="1"/>
  <c r="V14047" i="4"/>
  <c r="AC14047" i="4" s="1"/>
  <c r="V14048" i="4"/>
  <c r="AC14048" i="4" s="1"/>
  <c r="V14049" i="4"/>
  <c r="AC14049" i="4" s="1"/>
  <c r="V14050" i="4"/>
  <c r="AC14050" i="4" s="1"/>
  <c r="V14051" i="4"/>
  <c r="AC14051" i="4" s="1"/>
  <c r="V14052" i="4"/>
  <c r="AC14052" i="4" s="1"/>
  <c r="V14053" i="4"/>
  <c r="AC14053" i="4" s="1"/>
  <c r="V14054" i="4"/>
  <c r="AC14054" i="4" s="1"/>
  <c r="V14055" i="4"/>
  <c r="AC14055" i="4" s="1"/>
  <c r="V14056" i="4"/>
  <c r="AC14056" i="4" s="1"/>
  <c r="V14057" i="4"/>
  <c r="AC14057" i="4" s="1"/>
  <c r="V14058" i="4"/>
  <c r="AC14058" i="4" s="1"/>
  <c r="V14059" i="4"/>
  <c r="AC14059" i="4" s="1"/>
  <c r="V14060" i="4"/>
  <c r="AC14060" i="4" s="1"/>
  <c r="V14061" i="4"/>
  <c r="AC14061" i="4" s="1"/>
  <c r="V14062" i="4"/>
  <c r="AC14062" i="4" s="1"/>
  <c r="V14063" i="4"/>
  <c r="AC14063" i="4" s="1"/>
  <c r="V14064" i="4"/>
  <c r="AC14064" i="4" s="1"/>
  <c r="V14065" i="4"/>
  <c r="AC14065" i="4" s="1"/>
  <c r="V14066" i="4"/>
  <c r="AC14066" i="4" s="1"/>
  <c r="V14067" i="4"/>
  <c r="AC14067" i="4" s="1"/>
  <c r="V14068" i="4"/>
  <c r="AC14068" i="4" s="1"/>
  <c r="V14069" i="4"/>
  <c r="AC14069" i="4" s="1"/>
  <c r="V14070" i="4"/>
  <c r="AC14070" i="4" s="1"/>
  <c r="V14071" i="4"/>
  <c r="AC14071" i="4" s="1"/>
  <c r="V14072" i="4"/>
  <c r="AC14072" i="4" s="1"/>
  <c r="V14073" i="4"/>
  <c r="AC14073" i="4" s="1"/>
  <c r="V14074" i="4"/>
  <c r="AC14074" i="4" s="1"/>
  <c r="V14075" i="4"/>
  <c r="AC14075" i="4" s="1"/>
  <c r="V14076" i="4"/>
  <c r="AC14076" i="4" s="1"/>
  <c r="V14077" i="4"/>
  <c r="AC14077" i="4" s="1"/>
  <c r="V14078" i="4"/>
  <c r="AC14078" i="4" s="1"/>
  <c r="V14079" i="4"/>
  <c r="AC14079" i="4" s="1"/>
  <c r="V14080" i="4"/>
  <c r="AC14080" i="4" s="1"/>
  <c r="V14081" i="4"/>
  <c r="AC14081" i="4" s="1"/>
  <c r="V14082" i="4"/>
  <c r="AC14082" i="4" s="1"/>
  <c r="V14083" i="4"/>
  <c r="AC14083" i="4" s="1"/>
  <c r="V14084" i="4"/>
  <c r="AC14084" i="4" s="1"/>
  <c r="V14085" i="4"/>
  <c r="AC14085" i="4" s="1"/>
  <c r="V14086" i="4"/>
  <c r="AC14086" i="4" s="1"/>
  <c r="V14087" i="4"/>
  <c r="AC14087" i="4" s="1"/>
  <c r="V14088" i="4"/>
  <c r="AC14088" i="4" s="1"/>
  <c r="V14089" i="4"/>
  <c r="AC14089" i="4" s="1"/>
  <c r="V14090" i="4"/>
  <c r="AC14090" i="4" s="1"/>
  <c r="V14091" i="4"/>
  <c r="AC14091" i="4" s="1"/>
  <c r="V14092" i="4"/>
  <c r="AC14092" i="4" s="1"/>
  <c r="V14093" i="4"/>
  <c r="AC14093" i="4" s="1"/>
  <c r="V14094" i="4"/>
  <c r="AC14094" i="4" s="1"/>
  <c r="V14095" i="4"/>
  <c r="AC14095" i="4" s="1"/>
  <c r="V14096" i="4"/>
  <c r="AC14096" i="4" s="1"/>
  <c r="V14097" i="4"/>
  <c r="AC14097" i="4" s="1"/>
  <c r="V14098" i="4"/>
  <c r="AC14098" i="4" s="1"/>
  <c r="V14099" i="4"/>
  <c r="AC14099" i="4" s="1"/>
  <c r="V14100" i="4"/>
  <c r="AC14100" i="4" s="1"/>
  <c r="V14101" i="4"/>
  <c r="AC14101" i="4" s="1"/>
  <c r="V14102" i="4"/>
  <c r="AC14102" i="4" s="1"/>
  <c r="V14103" i="4"/>
  <c r="AC14103" i="4" s="1"/>
  <c r="V14104" i="4"/>
  <c r="AC14104" i="4" s="1"/>
  <c r="V14105" i="4"/>
  <c r="AC14105" i="4" s="1"/>
  <c r="V14106" i="4"/>
  <c r="AC14106" i="4" s="1"/>
  <c r="V14107" i="4"/>
  <c r="AC14107" i="4" s="1"/>
  <c r="V14108" i="4"/>
  <c r="AC14108" i="4" s="1"/>
  <c r="V14109" i="4"/>
  <c r="AC14109" i="4" s="1"/>
  <c r="V14110" i="4"/>
  <c r="AC14110" i="4" s="1"/>
  <c r="V14111" i="4"/>
  <c r="AC14111" i="4" s="1"/>
  <c r="V14112" i="4"/>
  <c r="AC14112" i="4" s="1"/>
  <c r="V14113" i="4"/>
  <c r="AC14113" i="4" s="1"/>
  <c r="V14114" i="4"/>
  <c r="AC14114" i="4" s="1"/>
  <c r="V14115" i="4"/>
  <c r="AC14115" i="4" s="1"/>
  <c r="V14116" i="4"/>
  <c r="AC14116" i="4" s="1"/>
  <c r="V14117" i="4"/>
  <c r="AC14117" i="4" s="1"/>
  <c r="V14118" i="4"/>
  <c r="AC14118" i="4" s="1"/>
  <c r="V14119" i="4"/>
  <c r="AC14119" i="4" s="1"/>
  <c r="V14120" i="4"/>
  <c r="AC14120" i="4" s="1"/>
  <c r="V14121" i="4"/>
  <c r="AC14121" i="4" s="1"/>
  <c r="V14122" i="4"/>
  <c r="AC14122" i="4" s="1"/>
  <c r="V14123" i="4"/>
  <c r="AC14123" i="4" s="1"/>
  <c r="V14124" i="4"/>
  <c r="AC14124" i="4" s="1"/>
  <c r="V14125" i="4"/>
  <c r="AC14125" i="4" s="1"/>
  <c r="V14126" i="4"/>
  <c r="AC14126" i="4" s="1"/>
  <c r="V14127" i="4"/>
  <c r="AC14127" i="4" s="1"/>
  <c r="V14128" i="4"/>
  <c r="AC14128" i="4" s="1"/>
  <c r="V14129" i="4"/>
  <c r="AC14129" i="4" s="1"/>
  <c r="V14130" i="4"/>
  <c r="AC14130" i="4" s="1"/>
  <c r="V14131" i="4"/>
  <c r="AC14131" i="4" s="1"/>
  <c r="V14132" i="4"/>
  <c r="AC14132" i="4" s="1"/>
  <c r="V14133" i="4"/>
  <c r="AC14133" i="4" s="1"/>
  <c r="V14134" i="4"/>
  <c r="AC14134" i="4" s="1"/>
  <c r="V14135" i="4"/>
  <c r="AC14135" i="4" s="1"/>
  <c r="V14136" i="4"/>
  <c r="AC14136" i="4" s="1"/>
  <c r="V14137" i="4"/>
  <c r="AC14137" i="4" s="1"/>
  <c r="V14138" i="4"/>
  <c r="AC14138" i="4" s="1"/>
  <c r="V14139" i="4"/>
  <c r="AC14139" i="4" s="1"/>
  <c r="V14140" i="4"/>
  <c r="AC14140" i="4" s="1"/>
  <c r="V14141" i="4"/>
  <c r="AC14141" i="4" s="1"/>
  <c r="V14142" i="4"/>
  <c r="AC14142" i="4" s="1"/>
  <c r="V14143" i="4"/>
  <c r="AC14143" i="4" s="1"/>
  <c r="V14144" i="4"/>
  <c r="AC14144" i="4" s="1"/>
  <c r="V14145" i="4"/>
  <c r="AC14145" i="4" s="1"/>
  <c r="V14146" i="4"/>
  <c r="AC14146" i="4" s="1"/>
  <c r="V14147" i="4"/>
  <c r="AC14147" i="4" s="1"/>
  <c r="V14148" i="4"/>
  <c r="AC14148" i="4" s="1"/>
  <c r="V14149" i="4"/>
  <c r="AC14149" i="4" s="1"/>
  <c r="V14150" i="4"/>
  <c r="AC14150" i="4" s="1"/>
  <c r="V14151" i="4"/>
  <c r="AC14151" i="4" s="1"/>
  <c r="V14152" i="4"/>
  <c r="AC14152" i="4" s="1"/>
  <c r="V14153" i="4"/>
  <c r="AC14153" i="4" s="1"/>
  <c r="V14154" i="4"/>
  <c r="AC14154" i="4" s="1"/>
  <c r="V14155" i="4"/>
  <c r="AC14155" i="4" s="1"/>
  <c r="V14156" i="4"/>
  <c r="AC14156" i="4" s="1"/>
  <c r="V14157" i="4"/>
  <c r="AC14157" i="4" s="1"/>
  <c r="V14158" i="4"/>
  <c r="AC14158" i="4" s="1"/>
  <c r="V14159" i="4"/>
  <c r="AC14159" i="4" s="1"/>
  <c r="V14160" i="4"/>
  <c r="AC14160" i="4" s="1"/>
  <c r="V14161" i="4"/>
  <c r="AC14161" i="4" s="1"/>
  <c r="V14162" i="4"/>
  <c r="AC14162" i="4" s="1"/>
  <c r="V14163" i="4"/>
  <c r="AC14163" i="4" s="1"/>
  <c r="V14164" i="4"/>
  <c r="AC14164" i="4" s="1"/>
  <c r="V14165" i="4"/>
  <c r="AC14165" i="4" s="1"/>
  <c r="V14166" i="4"/>
  <c r="AC14166" i="4" s="1"/>
  <c r="V14167" i="4"/>
  <c r="AC14167" i="4" s="1"/>
  <c r="V14168" i="4"/>
  <c r="AC14168" i="4" s="1"/>
  <c r="V14169" i="4"/>
  <c r="AC14169" i="4" s="1"/>
  <c r="V14170" i="4"/>
  <c r="AC14170" i="4" s="1"/>
  <c r="V14171" i="4"/>
  <c r="AC14171" i="4" s="1"/>
  <c r="V14172" i="4"/>
  <c r="AC14172" i="4" s="1"/>
  <c r="V14173" i="4"/>
  <c r="AC14173" i="4" s="1"/>
  <c r="V14174" i="4"/>
  <c r="AC14174" i="4" s="1"/>
  <c r="V14175" i="4"/>
  <c r="AC14175" i="4" s="1"/>
  <c r="V14176" i="4"/>
  <c r="AC14176" i="4" s="1"/>
  <c r="V14177" i="4"/>
  <c r="AC14177" i="4" s="1"/>
  <c r="V14178" i="4"/>
  <c r="AC14178" i="4" s="1"/>
  <c r="V14179" i="4"/>
  <c r="AC14179" i="4" s="1"/>
  <c r="V14180" i="4"/>
  <c r="AC14180" i="4" s="1"/>
  <c r="V14181" i="4"/>
  <c r="AC14181" i="4" s="1"/>
  <c r="V14182" i="4"/>
  <c r="AC14182" i="4" s="1"/>
  <c r="V14183" i="4"/>
  <c r="AC14183" i="4" s="1"/>
  <c r="V14184" i="4"/>
  <c r="AC14184" i="4" s="1"/>
  <c r="V14185" i="4"/>
  <c r="AC14185" i="4" s="1"/>
  <c r="V14186" i="4"/>
  <c r="AC14186" i="4" s="1"/>
  <c r="V14187" i="4"/>
  <c r="AC14187" i="4" s="1"/>
  <c r="V14188" i="4"/>
  <c r="AC14188" i="4" s="1"/>
  <c r="V14189" i="4"/>
  <c r="AC14189" i="4" s="1"/>
  <c r="V14190" i="4"/>
  <c r="AC14190" i="4" s="1"/>
  <c r="V14191" i="4"/>
  <c r="AC14191" i="4" s="1"/>
  <c r="V14192" i="4"/>
  <c r="AC14192" i="4" s="1"/>
  <c r="V14193" i="4"/>
  <c r="AC14193" i="4" s="1"/>
  <c r="V14194" i="4"/>
  <c r="AC14194" i="4" s="1"/>
  <c r="V14195" i="4"/>
  <c r="AC14195" i="4" s="1"/>
  <c r="V14196" i="4"/>
  <c r="AC14196" i="4" s="1"/>
  <c r="V14197" i="4"/>
  <c r="AC14197" i="4" s="1"/>
  <c r="V14198" i="4"/>
  <c r="AC14198" i="4" s="1"/>
  <c r="V14199" i="4"/>
  <c r="AC14199" i="4" s="1"/>
  <c r="V14200" i="4"/>
  <c r="AC14200" i="4" s="1"/>
  <c r="V14201" i="4"/>
  <c r="AC14201" i="4" s="1"/>
  <c r="V14202" i="4"/>
  <c r="AC14202" i="4" s="1"/>
  <c r="V14203" i="4"/>
  <c r="AC14203" i="4" s="1"/>
  <c r="V14204" i="4"/>
  <c r="AC14204" i="4" s="1"/>
  <c r="V14205" i="4"/>
  <c r="AC14205" i="4" s="1"/>
  <c r="V14206" i="4"/>
  <c r="AC14206" i="4" s="1"/>
  <c r="V14207" i="4"/>
  <c r="AC14207" i="4" s="1"/>
  <c r="V14208" i="4"/>
  <c r="AC14208" i="4" s="1"/>
  <c r="V14209" i="4"/>
  <c r="AC14209" i="4" s="1"/>
  <c r="V14210" i="4"/>
  <c r="AC14210" i="4" s="1"/>
  <c r="V14211" i="4"/>
  <c r="AC14211" i="4" s="1"/>
  <c r="V14212" i="4"/>
  <c r="AC14212" i="4" s="1"/>
  <c r="V14213" i="4"/>
  <c r="AC14213" i="4" s="1"/>
  <c r="V14214" i="4"/>
  <c r="AC14214" i="4" s="1"/>
  <c r="V14215" i="4"/>
  <c r="AC14215" i="4" s="1"/>
  <c r="V14216" i="4"/>
  <c r="AC14216" i="4" s="1"/>
  <c r="V14217" i="4"/>
  <c r="AC14217" i="4" s="1"/>
  <c r="V14218" i="4"/>
  <c r="AC14218" i="4" s="1"/>
  <c r="V14219" i="4"/>
  <c r="AC14219" i="4" s="1"/>
  <c r="V14220" i="4"/>
  <c r="AC14220" i="4" s="1"/>
  <c r="V14221" i="4"/>
  <c r="AC14221" i="4" s="1"/>
  <c r="V14222" i="4"/>
  <c r="AC14222" i="4" s="1"/>
  <c r="V14223" i="4"/>
  <c r="AC14223" i="4" s="1"/>
  <c r="V14224" i="4"/>
  <c r="AC14224" i="4" s="1"/>
  <c r="V14225" i="4"/>
  <c r="AC14225" i="4" s="1"/>
  <c r="V14226" i="4"/>
  <c r="AC14226" i="4" s="1"/>
  <c r="V14227" i="4"/>
  <c r="AC14227" i="4" s="1"/>
  <c r="V14228" i="4"/>
  <c r="AC14228" i="4" s="1"/>
  <c r="V14229" i="4"/>
  <c r="AC14229" i="4" s="1"/>
  <c r="V14230" i="4"/>
  <c r="AC14230" i="4" s="1"/>
  <c r="V14231" i="4"/>
  <c r="AC14231" i="4" s="1"/>
  <c r="V14232" i="4"/>
  <c r="AC14232" i="4" s="1"/>
  <c r="V14233" i="4"/>
  <c r="AC14233" i="4" s="1"/>
  <c r="V14234" i="4"/>
  <c r="AC14234" i="4" s="1"/>
  <c r="V14235" i="4"/>
  <c r="AC14235" i="4" s="1"/>
  <c r="V14236" i="4"/>
  <c r="AC14236" i="4" s="1"/>
  <c r="V14237" i="4"/>
  <c r="AC14237" i="4" s="1"/>
  <c r="V14238" i="4"/>
  <c r="AC14238" i="4" s="1"/>
  <c r="V14239" i="4"/>
  <c r="AC14239" i="4" s="1"/>
  <c r="V14240" i="4"/>
  <c r="AC14240" i="4" s="1"/>
  <c r="V14241" i="4"/>
  <c r="AC14241" i="4" s="1"/>
  <c r="V14242" i="4"/>
  <c r="AC14242" i="4" s="1"/>
  <c r="V14243" i="4"/>
  <c r="AC14243" i="4" s="1"/>
  <c r="V14244" i="4"/>
  <c r="AC14244" i="4" s="1"/>
  <c r="V14245" i="4"/>
  <c r="AC14245" i="4" s="1"/>
  <c r="V14246" i="4"/>
  <c r="AC14246" i="4" s="1"/>
  <c r="V14247" i="4"/>
  <c r="AC14247" i="4" s="1"/>
  <c r="V14248" i="4"/>
  <c r="AC14248" i="4" s="1"/>
  <c r="V14249" i="4"/>
  <c r="AC14249" i="4" s="1"/>
  <c r="V14250" i="4"/>
  <c r="AC14250" i="4" s="1"/>
  <c r="V14251" i="4"/>
  <c r="AC14251" i="4" s="1"/>
  <c r="V14252" i="4"/>
  <c r="AC14252" i="4" s="1"/>
  <c r="V14253" i="4"/>
  <c r="AC14253" i="4" s="1"/>
  <c r="V14254" i="4"/>
  <c r="AC14254" i="4" s="1"/>
  <c r="V14255" i="4"/>
  <c r="AC14255" i="4" s="1"/>
  <c r="V14256" i="4"/>
  <c r="AC14256" i="4" s="1"/>
  <c r="V14257" i="4"/>
  <c r="AC14257" i="4" s="1"/>
  <c r="V14258" i="4"/>
  <c r="AC14258" i="4" s="1"/>
  <c r="V14259" i="4"/>
  <c r="AC14259" i="4" s="1"/>
  <c r="V14260" i="4"/>
  <c r="AC14260" i="4" s="1"/>
  <c r="V14261" i="4"/>
  <c r="AC14261" i="4" s="1"/>
  <c r="V14262" i="4"/>
  <c r="AC14262" i="4" s="1"/>
  <c r="V14263" i="4"/>
  <c r="AC14263" i="4" s="1"/>
  <c r="V14264" i="4"/>
  <c r="AC14264" i="4" s="1"/>
  <c r="V14265" i="4"/>
  <c r="AC14265" i="4" s="1"/>
  <c r="V14266" i="4"/>
  <c r="AC14266" i="4" s="1"/>
  <c r="V14267" i="4"/>
  <c r="AC14267" i="4" s="1"/>
  <c r="V14268" i="4"/>
  <c r="AC14268" i="4" s="1"/>
  <c r="V14269" i="4"/>
  <c r="AC14269" i="4" s="1"/>
  <c r="V14270" i="4"/>
  <c r="AC14270" i="4" s="1"/>
  <c r="V14271" i="4"/>
  <c r="AC14271" i="4" s="1"/>
  <c r="V14272" i="4"/>
  <c r="AC14272" i="4" s="1"/>
  <c r="V14273" i="4"/>
  <c r="AC14273" i="4" s="1"/>
  <c r="V14274" i="4"/>
  <c r="AC14274" i="4" s="1"/>
  <c r="V14275" i="4"/>
  <c r="AC14275" i="4" s="1"/>
  <c r="V14276" i="4"/>
  <c r="AC14276" i="4" s="1"/>
  <c r="V14277" i="4"/>
  <c r="AC14277" i="4" s="1"/>
  <c r="V14278" i="4"/>
  <c r="AC14278" i="4" s="1"/>
  <c r="V14279" i="4"/>
  <c r="AC14279" i="4" s="1"/>
  <c r="V14280" i="4"/>
  <c r="AC14280" i="4" s="1"/>
  <c r="V14281" i="4"/>
  <c r="AC14281" i="4" s="1"/>
  <c r="V14282" i="4"/>
  <c r="AC14282" i="4" s="1"/>
  <c r="V14283" i="4"/>
  <c r="AC14283" i="4" s="1"/>
  <c r="V14284" i="4"/>
  <c r="AC14284" i="4" s="1"/>
  <c r="V14285" i="4"/>
  <c r="AC14285" i="4" s="1"/>
  <c r="V14286" i="4"/>
  <c r="AC14286" i="4" s="1"/>
  <c r="V14287" i="4"/>
  <c r="AC14287" i="4" s="1"/>
  <c r="V14288" i="4"/>
  <c r="AC14288" i="4" s="1"/>
  <c r="V14289" i="4"/>
  <c r="AC14289" i="4" s="1"/>
  <c r="V14290" i="4"/>
  <c r="AC14290" i="4" s="1"/>
  <c r="V14291" i="4"/>
  <c r="AC14291" i="4" s="1"/>
  <c r="V14292" i="4"/>
  <c r="AC14292" i="4" s="1"/>
  <c r="V14293" i="4"/>
  <c r="AC14293" i="4" s="1"/>
  <c r="V14294" i="4"/>
  <c r="AC14294" i="4" s="1"/>
  <c r="V14295" i="4"/>
  <c r="AC14295" i="4" s="1"/>
  <c r="V14296" i="4"/>
  <c r="AC14296" i="4" s="1"/>
  <c r="V14297" i="4"/>
  <c r="AC14297" i="4" s="1"/>
  <c r="V14298" i="4"/>
  <c r="AC14298" i="4" s="1"/>
  <c r="V14299" i="4"/>
  <c r="AC14299" i="4" s="1"/>
  <c r="V14300" i="4"/>
  <c r="AC14300" i="4" s="1"/>
  <c r="V14301" i="4"/>
  <c r="AC14301" i="4" s="1"/>
  <c r="V14302" i="4"/>
  <c r="AC14302" i="4" s="1"/>
  <c r="V14303" i="4"/>
  <c r="AC14303" i="4" s="1"/>
  <c r="V14304" i="4"/>
  <c r="AC14304" i="4" s="1"/>
  <c r="V14305" i="4"/>
  <c r="AC14305" i="4" s="1"/>
  <c r="V14306" i="4"/>
  <c r="AC14306" i="4" s="1"/>
  <c r="V14307" i="4"/>
  <c r="AC14307" i="4" s="1"/>
  <c r="V14308" i="4"/>
  <c r="AC14308" i="4" s="1"/>
  <c r="V14309" i="4"/>
  <c r="AC14309" i="4" s="1"/>
  <c r="V14310" i="4"/>
  <c r="AC14310" i="4" s="1"/>
  <c r="V14311" i="4"/>
  <c r="AC14311" i="4" s="1"/>
  <c r="V14312" i="4"/>
  <c r="AC14312" i="4" s="1"/>
  <c r="V14313" i="4"/>
  <c r="AC14313" i="4" s="1"/>
  <c r="V14314" i="4"/>
  <c r="AC14314" i="4" s="1"/>
  <c r="V14315" i="4"/>
  <c r="AC14315" i="4" s="1"/>
  <c r="V14316" i="4"/>
  <c r="AC14316" i="4" s="1"/>
  <c r="V14317" i="4"/>
  <c r="AC14317" i="4" s="1"/>
  <c r="V14318" i="4"/>
  <c r="AC14318" i="4" s="1"/>
  <c r="V14319" i="4"/>
  <c r="AC14319" i="4" s="1"/>
  <c r="V14320" i="4"/>
  <c r="AC14320" i="4" s="1"/>
  <c r="V14321" i="4"/>
  <c r="AC14321" i="4" s="1"/>
  <c r="V14322" i="4"/>
  <c r="AC14322" i="4" s="1"/>
  <c r="V14323" i="4"/>
  <c r="AC14323" i="4" s="1"/>
  <c r="V14324" i="4"/>
  <c r="AC14324" i="4" s="1"/>
  <c r="V14325" i="4"/>
  <c r="AC14325" i="4" s="1"/>
  <c r="V14326" i="4"/>
  <c r="AC14326" i="4" s="1"/>
  <c r="V14327" i="4"/>
  <c r="AC14327" i="4" s="1"/>
  <c r="V14328" i="4"/>
  <c r="AC14328" i="4" s="1"/>
  <c r="V14329" i="4"/>
  <c r="AC14329" i="4" s="1"/>
  <c r="V14330" i="4"/>
  <c r="AC14330" i="4" s="1"/>
  <c r="V14331" i="4"/>
  <c r="AC14331" i="4" s="1"/>
  <c r="V14332" i="4"/>
  <c r="AC14332" i="4" s="1"/>
  <c r="V14333" i="4"/>
  <c r="AC14333" i="4" s="1"/>
  <c r="V14334" i="4"/>
  <c r="AC14334" i="4" s="1"/>
  <c r="V14335" i="4"/>
  <c r="AC14335" i="4" s="1"/>
  <c r="V14336" i="4"/>
  <c r="AC14336" i="4" s="1"/>
  <c r="V14337" i="4"/>
  <c r="AC14337" i="4" s="1"/>
  <c r="V14338" i="4"/>
  <c r="AC14338" i="4" s="1"/>
  <c r="V14339" i="4"/>
  <c r="AC14339" i="4" s="1"/>
  <c r="V14340" i="4"/>
  <c r="AC14340" i="4" s="1"/>
  <c r="V14341" i="4"/>
  <c r="AC14341" i="4" s="1"/>
  <c r="V14342" i="4"/>
  <c r="AC14342" i="4" s="1"/>
  <c r="V14343" i="4"/>
  <c r="AC14343" i="4" s="1"/>
  <c r="V14344" i="4"/>
  <c r="AC14344" i="4" s="1"/>
  <c r="V14345" i="4"/>
  <c r="AC14345" i="4" s="1"/>
  <c r="V14346" i="4"/>
  <c r="AC14346" i="4" s="1"/>
  <c r="V14347" i="4"/>
  <c r="AC14347" i="4" s="1"/>
  <c r="V14348" i="4"/>
  <c r="AC14348" i="4" s="1"/>
  <c r="V14349" i="4"/>
  <c r="AC14349" i="4" s="1"/>
  <c r="V14350" i="4"/>
  <c r="AC14350" i="4" s="1"/>
  <c r="V14351" i="4"/>
  <c r="AC14351" i="4" s="1"/>
  <c r="V14352" i="4"/>
  <c r="AC14352" i="4" s="1"/>
  <c r="V14353" i="4"/>
  <c r="AC14353" i="4" s="1"/>
  <c r="V14354" i="4"/>
  <c r="AC14354" i="4" s="1"/>
  <c r="V14355" i="4"/>
  <c r="AC14355" i="4" s="1"/>
  <c r="V14356" i="4"/>
  <c r="AC14356" i="4" s="1"/>
  <c r="V14357" i="4"/>
  <c r="AC14357" i="4" s="1"/>
  <c r="V14358" i="4"/>
  <c r="AC14358" i="4" s="1"/>
  <c r="V14359" i="4"/>
  <c r="AC14359" i="4" s="1"/>
  <c r="V14360" i="4"/>
  <c r="AC14360" i="4" s="1"/>
  <c r="V14361" i="4"/>
  <c r="AC14361" i="4" s="1"/>
  <c r="V14362" i="4"/>
  <c r="AC14362" i="4" s="1"/>
  <c r="V14363" i="4"/>
  <c r="AC14363" i="4" s="1"/>
  <c r="V14364" i="4"/>
  <c r="AC14364" i="4" s="1"/>
  <c r="V14365" i="4"/>
  <c r="AC14365" i="4" s="1"/>
  <c r="V14366" i="4"/>
  <c r="AC14366" i="4" s="1"/>
  <c r="V14367" i="4"/>
  <c r="AC14367" i="4" s="1"/>
  <c r="V14368" i="4"/>
  <c r="AC14368" i="4" s="1"/>
  <c r="V14369" i="4"/>
  <c r="AC14369" i="4" s="1"/>
  <c r="V14370" i="4"/>
  <c r="AC14370" i="4" s="1"/>
  <c r="V14371" i="4"/>
  <c r="AC14371" i="4" s="1"/>
  <c r="V14372" i="4"/>
  <c r="AC14372" i="4" s="1"/>
  <c r="V14373" i="4"/>
  <c r="AC14373" i="4" s="1"/>
  <c r="V14374" i="4"/>
  <c r="AC14374" i="4" s="1"/>
  <c r="V14375" i="4"/>
  <c r="AC14375" i="4" s="1"/>
  <c r="V14376" i="4"/>
  <c r="AC14376" i="4" s="1"/>
  <c r="V14377" i="4"/>
  <c r="AC14377" i="4" s="1"/>
  <c r="V14378" i="4"/>
  <c r="AC14378" i="4" s="1"/>
  <c r="V14379" i="4"/>
  <c r="AC14379" i="4" s="1"/>
  <c r="V14380" i="4"/>
  <c r="AC14380" i="4" s="1"/>
  <c r="V14381" i="4"/>
  <c r="AC14381" i="4" s="1"/>
  <c r="V14382" i="4"/>
  <c r="AC14382" i="4" s="1"/>
  <c r="V14383" i="4"/>
  <c r="AC14383" i="4" s="1"/>
  <c r="V14384" i="4"/>
  <c r="AC14384" i="4" s="1"/>
  <c r="V14385" i="4"/>
  <c r="AC14385" i="4" s="1"/>
  <c r="V14386" i="4"/>
  <c r="AC14386" i="4" s="1"/>
  <c r="V14387" i="4"/>
  <c r="AC14387" i="4" s="1"/>
  <c r="V14388" i="4"/>
  <c r="AC14388" i="4" s="1"/>
  <c r="V14389" i="4"/>
  <c r="AC14389" i="4" s="1"/>
  <c r="V14390" i="4"/>
  <c r="AC14390" i="4" s="1"/>
  <c r="V14391" i="4"/>
  <c r="AC14391" i="4" s="1"/>
  <c r="V14392" i="4"/>
  <c r="AC14392" i="4" s="1"/>
  <c r="V14393" i="4"/>
  <c r="AC14393" i="4" s="1"/>
  <c r="V14394" i="4"/>
  <c r="AC14394" i="4" s="1"/>
  <c r="V14395" i="4"/>
  <c r="AC14395" i="4" s="1"/>
  <c r="V14396" i="4"/>
  <c r="AC14396" i="4" s="1"/>
  <c r="V14397" i="4"/>
  <c r="AC14397" i="4" s="1"/>
  <c r="V14398" i="4"/>
  <c r="AC14398" i="4" s="1"/>
  <c r="V14399" i="4"/>
  <c r="AC14399" i="4" s="1"/>
  <c r="V14400" i="4"/>
  <c r="AC14400" i="4" s="1"/>
  <c r="V14401" i="4"/>
  <c r="AC14401" i="4" s="1"/>
  <c r="V14402" i="4"/>
  <c r="AC14402" i="4" s="1"/>
  <c r="V14403" i="4"/>
  <c r="AC14403" i="4" s="1"/>
  <c r="V14404" i="4"/>
  <c r="AC14404" i="4" s="1"/>
  <c r="V14405" i="4"/>
  <c r="AC14405" i="4" s="1"/>
  <c r="V14406" i="4"/>
  <c r="AC14406" i="4" s="1"/>
  <c r="V14407" i="4"/>
  <c r="AC14407" i="4" s="1"/>
  <c r="V14408" i="4"/>
  <c r="AC14408" i="4" s="1"/>
  <c r="V14409" i="4"/>
  <c r="AC14409" i="4" s="1"/>
  <c r="V14410" i="4"/>
  <c r="AC14410" i="4" s="1"/>
  <c r="V14411" i="4"/>
  <c r="AC14411" i="4" s="1"/>
  <c r="V14412" i="4"/>
  <c r="AC14412" i="4" s="1"/>
  <c r="V14413" i="4"/>
  <c r="AC14413" i="4" s="1"/>
  <c r="V14414" i="4"/>
  <c r="AC14414" i="4" s="1"/>
  <c r="V14415" i="4"/>
  <c r="AC14415" i="4" s="1"/>
  <c r="V14416" i="4"/>
  <c r="AC14416" i="4" s="1"/>
  <c r="V14417" i="4"/>
  <c r="AC14417" i="4" s="1"/>
  <c r="V14418" i="4"/>
  <c r="AC14418" i="4" s="1"/>
  <c r="V14419" i="4"/>
  <c r="AC14419" i="4" s="1"/>
  <c r="V14420" i="4"/>
  <c r="AC14420" i="4" s="1"/>
  <c r="V14421" i="4"/>
  <c r="AC14421" i="4" s="1"/>
  <c r="V14422" i="4"/>
  <c r="AC14422" i="4" s="1"/>
  <c r="V14423" i="4"/>
  <c r="AC14423" i="4" s="1"/>
  <c r="V14424" i="4"/>
  <c r="AC14424" i="4" s="1"/>
  <c r="V14425" i="4"/>
  <c r="AC14425" i="4" s="1"/>
  <c r="V14426" i="4"/>
  <c r="AC14426" i="4" s="1"/>
  <c r="V14427" i="4"/>
  <c r="AC14427" i="4" s="1"/>
  <c r="V14428" i="4"/>
  <c r="AC14428" i="4" s="1"/>
  <c r="V14429" i="4"/>
  <c r="AC14429" i="4" s="1"/>
  <c r="V14430" i="4"/>
  <c r="AC14430" i="4" s="1"/>
  <c r="V14431" i="4"/>
  <c r="AC14431" i="4" s="1"/>
  <c r="V14432" i="4"/>
  <c r="AC14432" i="4" s="1"/>
  <c r="V14433" i="4"/>
  <c r="AC14433" i="4" s="1"/>
  <c r="V14434" i="4"/>
  <c r="AC14434" i="4" s="1"/>
  <c r="V14435" i="4"/>
  <c r="AC14435" i="4" s="1"/>
  <c r="V14436" i="4"/>
  <c r="AC14436" i="4" s="1"/>
  <c r="V14437" i="4"/>
  <c r="AC14437" i="4" s="1"/>
  <c r="V14438" i="4"/>
  <c r="AC14438" i="4" s="1"/>
  <c r="V14439" i="4"/>
  <c r="AC14439" i="4" s="1"/>
  <c r="V14440" i="4"/>
  <c r="AC14440" i="4" s="1"/>
  <c r="V14441" i="4"/>
  <c r="AC14441" i="4" s="1"/>
  <c r="V14442" i="4"/>
  <c r="AC14442" i="4" s="1"/>
  <c r="V14443" i="4"/>
  <c r="AC14443" i="4" s="1"/>
  <c r="V14444" i="4"/>
  <c r="AC14444" i="4" s="1"/>
  <c r="V14445" i="4"/>
  <c r="AC14445" i="4" s="1"/>
  <c r="V14446" i="4"/>
  <c r="AC14446" i="4" s="1"/>
  <c r="V14447" i="4"/>
  <c r="AC14447" i="4" s="1"/>
  <c r="V14448" i="4"/>
  <c r="AC14448" i="4" s="1"/>
  <c r="V14449" i="4"/>
  <c r="AC14449" i="4" s="1"/>
  <c r="V14450" i="4"/>
  <c r="AC14450" i="4" s="1"/>
  <c r="V14451" i="4"/>
  <c r="AC14451" i="4" s="1"/>
  <c r="V14452" i="4"/>
  <c r="AC14452" i="4" s="1"/>
  <c r="V14453" i="4"/>
  <c r="AC14453" i="4" s="1"/>
  <c r="V14454" i="4"/>
  <c r="AC14454" i="4" s="1"/>
  <c r="V14455" i="4"/>
  <c r="AC14455" i="4" s="1"/>
  <c r="V14456" i="4"/>
  <c r="AC14456" i="4" s="1"/>
  <c r="V14457" i="4"/>
  <c r="AC14457" i="4" s="1"/>
  <c r="V14458" i="4"/>
  <c r="AC14458" i="4" s="1"/>
  <c r="V14459" i="4"/>
  <c r="AC14459" i="4" s="1"/>
  <c r="V14460" i="4"/>
  <c r="AC14460" i="4" s="1"/>
  <c r="V14461" i="4"/>
  <c r="AC14461" i="4" s="1"/>
  <c r="V14462" i="4"/>
  <c r="AC14462" i="4" s="1"/>
  <c r="V14463" i="4"/>
  <c r="AC14463" i="4" s="1"/>
  <c r="V14464" i="4"/>
  <c r="AC14464" i="4" s="1"/>
  <c r="V14465" i="4"/>
  <c r="AC14465" i="4" s="1"/>
  <c r="V14466" i="4"/>
  <c r="AC14466" i="4" s="1"/>
  <c r="V14467" i="4"/>
  <c r="AC14467" i="4" s="1"/>
  <c r="V14468" i="4"/>
  <c r="AC14468" i="4" s="1"/>
  <c r="V14469" i="4"/>
  <c r="AC14469" i="4" s="1"/>
  <c r="V14470" i="4"/>
  <c r="AC14470" i="4" s="1"/>
  <c r="V14471" i="4"/>
  <c r="AC14471" i="4" s="1"/>
  <c r="V14472" i="4"/>
  <c r="AC14472" i="4" s="1"/>
  <c r="V14473" i="4"/>
  <c r="AC14473" i="4" s="1"/>
  <c r="V14474" i="4"/>
  <c r="AC14474" i="4" s="1"/>
  <c r="V14475" i="4"/>
  <c r="AC14475" i="4" s="1"/>
  <c r="V14476" i="4"/>
  <c r="AC14476" i="4" s="1"/>
  <c r="V14477" i="4"/>
  <c r="AC14477" i="4" s="1"/>
  <c r="V14478" i="4"/>
  <c r="AC14478" i="4" s="1"/>
  <c r="V14479" i="4"/>
  <c r="AC14479" i="4" s="1"/>
  <c r="V14480" i="4"/>
  <c r="AC14480" i="4" s="1"/>
  <c r="V14481" i="4"/>
  <c r="AC14481" i="4" s="1"/>
  <c r="V14482" i="4"/>
  <c r="AC14482" i="4" s="1"/>
  <c r="V14483" i="4"/>
  <c r="AC14483" i="4" s="1"/>
  <c r="V14484" i="4"/>
  <c r="AC14484" i="4" s="1"/>
  <c r="V14485" i="4"/>
  <c r="AC14485" i="4" s="1"/>
  <c r="V14486" i="4"/>
  <c r="AC14486" i="4" s="1"/>
  <c r="V14487" i="4"/>
  <c r="AC14487" i="4" s="1"/>
  <c r="V14488" i="4"/>
  <c r="AC14488" i="4" s="1"/>
  <c r="V14489" i="4"/>
  <c r="AC14489" i="4" s="1"/>
  <c r="V14490" i="4"/>
  <c r="AC14490" i="4" s="1"/>
  <c r="V14491" i="4"/>
  <c r="AC14491" i="4" s="1"/>
  <c r="V14492" i="4"/>
  <c r="AC14492" i="4" s="1"/>
  <c r="V14493" i="4"/>
  <c r="AC14493" i="4" s="1"/>
  <c r="V14494" i="4"/>
  <c r="AC14494" i="4" s="1"/>
  <c r="V14495" i="4"/>
  <c r="AC14495" i="4" s="1"/>
  <c r="V14496" i="4"/>
  <c r="AC14496" i="4" s="1"/>
  <c r="V14497" i="4"/>
  <c r="AC14497" i="4" s="1"/>
  <c r="V14498" i="4"/>
  <c r="AC14498" i="4" s="1"/>
  <c r="V14499" i="4"/>
  <c r="AC14499" i="4" s="1"/>
  <c r="V14500" i="4"/>
  <c r="AC14500" i="4" s="1"/>
  <c r="V14501" i="4"/>
  <c r="AC14501" i="4" s="1"/>
  <c r="V14502" i="4"/>
  <c r="AC14502" i="4" s="1"/>
  <c r="V14503" i="4"/>
  <c r="AC14503" i="4" s="1"/>
  <c r="V14504" i="4"/>
  <c r="AC14504" i="4" s="1"/>
  <c r="V14505" i="4"/>
  <c r="AC14505" i="4" s="1"/>
  <c r="V14506" i="4"/>
  <c r="AC14506" i="4" s="1"/>
  <c r="V14507" i="4"/>
  <c r="AC14507" i="4" s="1"/>
  <c r="V14508" i="4"/>
  <c r="AC14508" i="4" s="1"/>
  <c r="V14509" i="4"/>
  <c r="AC14509" i="4" s="1"/>
  <c r="V14510" i="4"/>
  <c r="AC14510" i="4" s="1"/>
  <c r="V14511" i="4"/>
  <c r="AC14511" i="4" s="1"/>
  <c r="V14512" i="4"/>
  <c r="AC14512" i="4" s="1"/>
  <c r="V14513" i="4"/>
  <c r="AC14513" i="4" s="1"/>
  <c r="V14514" i="4"/>
  <c r="AC14514" i="4" s="1"/>
  <c r="V14515" i="4"/>
  <c r="AC14515" i="4" s="1"/>
  <c r="V14516" i="4"/>
  <c r="AC14516" i="4" s="1"/>
  <c r="V14517" i="4"/>
  <c r="AC14517" i="4" s="1"/>
  <c r="V14518" i="4"/>
  <c r="AC14518" i="4" s="1"/>
  <c r="V14519" i="4"/>
  <c r="AC14519" i="4" s="1"/>
  <c r="V14520" i="4"/>
  <c r="AC14520" i="4" s="1"/>
  <c r="V14521" i="4"/>
  <c r="AC14521" i="4" s="1"/>
  <c r="V14522" i="4"/>
  <c r="AC14522" i="4" s="1"/>
  <c r="V14523" i="4"/>
  <c r="AC14523" i="4" s="1"/>
  <c r="V14524" i="4"/>
  <c r="AC14524" i="4" s="1"/>
  <c r="V14525" i="4"/>
  <c r="AC14525" i="4" s="1"/>
  <c r="V14526" i="4"/>
  <c r="AC14526" i="4" s="1"/>
  <c r="V14527" i="4"/>
  <c r="AC14527" i="4" s="1"/>
  <c r="V14528" i="4"/>
  <c r="AC14528" i="4" s="1"/>
  <c r="V14529" i="4"/>
  <c r="AC14529" i="4" s="1"/>
  <c r="V14530" i="4"/>
  <c r="AC14530" i="4" s="1"/>
  <c r="V14531" i="4"/>
  <c r="AC14531" i="4" s="1"/>
  <c r="V14532" i="4"/>
  <c r="AC14532" i="4" s="1"/>
  <c r="V14533" i="4"/>
  <c r="AC14533" i="4" s="1"/>
  <c r="V14534" i="4"/>
  <c r="AC14534" i="4" s="1"/>
  <c r="V14535" i="4"/>
  <c r="AC14535" i="4" s="1"/>
  <c r="V14536" i="4"/>
  <c r="AC14536" i="4" s="1"/>
  <c r="V14537" i="4"/>
  <c r="AC14537" i="4" s="1"/>
  <c r="V14538" i="4"/>
  <c r="AC14538" i="4" s="1"/>
  <c r="V14539" i="4"/>
  <c r="AC14539" i="4" s="1"/>
  <c r="V14540" i="4"/>
  <c r="AC14540" i="4" s="1"/>
  <c r="V14541" i="4"/>
  <c r="AC14541" i="4" s="1"/>
  <c r="V14542" i="4"/>
  <c r="AC14542" i="4" s="1"/>
  <c r="V14543" i="4"/>
  <c r="AC14543" i="4" s="1"/>
  <c r="V14544" i="4"/>
  <c r="AC14544" i="4" s="1"/>
  <c r="V14545" i="4"/>
  <c r="AC14545" i="4" s="1"/>
  <c r="V14546" i="4"/>
  <c r="AC14546" i="4" s="1"/>
  <c r="V14547" i="4"/>
  <c r="AC14547" i="4" s="1"/>
  <c r="V14548" i="4"/>
  <c r="AC14548" i="4" s="1"/>
  <c r="V14549" i="4"/>
  <c r="AC14549" i="4" s="1"/>
  <c r="V14550" i="4"/>
  <c r="AC14550" i="4" s="1"/>
  <c r="V14551" i="4"/>
  <c r="AC14551" i="4" s="1"/>
  <c r="V14552" i="4"/>
  <c r="AC14552" i="4" s="1"/>
  <c r="V14553" i="4"/>
  <c r="AC14553" i="4" s="1"/>
  <c r="V14554" i="4"/>
  <c r="AC14554" i="4" s="1"/>
  <c r="V14555" i="4"/>
  <c r="AC14555" i="4" s="1"/>
  <c r="V14556" i="4"/>
  <c r="AC14556" i="4" s="1"/>
  <c r="V14557" i="4"/>
  <c r="AC14557" i="4" s="1"/>
  <c r="V14558" i="4"/>
  <c r="AC14558" i="4" s="1"/>
  <c r="V14559" i="4"/>
  <c r="AC14559" i="4" s="1"/>
  <c r="V14560" i="4"/>
  <c r="AC14560" i="4" s="1"/>
  <c r="V14561" i="4"/>
  <c r="AC14561" i="4" s="1"/>
  <c r="V14562" i="4"/>
  <c r="AC14562" i="4" s="1"/>
  <c r="V14563" i="4"/>
  <c r="AC14563" i="4" s="1"/>
  <c r="V14564" i="4"/>
  <c r="AC14564" i="4" s="1"/>
  <c r="V14565" i="4"/>
  <c r="AC14565" i="4" s="1"/>
  <c r="V14566" i="4"/>
  <c r="AC14566" i="4" s="1"/>
  <c r="V14567" i="4"/>
  <c r="AC14567" i="4" s="1"/>
  <c r="V14568" i="4"/>
  <c r="AC14568" i="4" s="1"/>
  <c r="V14569" i="4"/>
  <c r="AC14569" i="4" s="1"/>
  <c r="V14570" i="4"/>
  <c r="AC14570" i="4" s="1"/>
  <c r="V14571" i="4"/>
  <c r="AC14571" i="4" s="1"/>
  <c r="V14572" i="4"/>
  <c r="AC14572" i="4" s="1"/>
  <c r="V14573" i="4"/>
  <c r="AC14573" i="4" s="1"/>
  <c r="V14574" i="4"/>
  <c r="AC14574" i="4" s="1"/>
  <c r="V14575" i="4"/>
  <c r="AC14575" i="4" s="1"/>
  <c r="V14576" i="4"/>
  <c r="AC14576" i="4" s="1"/>
  <c r="V14577" i="4"/>
  <c r="AC14577" i="4" s="1"/>
  <c r="V14578" i="4"/>
  <c r="AC14578" i="4" s="1"/>
  <c r="V14579" i="4"/>
  <c r="AC14579" i="4" s="1"/>
  <c r="V14580" i="4"/>
  <c r="AC14580" i="4" s="1"/>
  <c r="V14581" i="4"/>
  <c r="AC14581" i="4" s="1"/>
  <c r="V14582" i="4"/>
  <c r="AC14582" i="4" s="1"/>
  <c r="V14583" i="4"/>
  <c r="AC14583" i="4" s="1"/>
  <c r="V14584" i="4"/>
  <c r="AC14584" i="4" s="1"/>
  <c r="V14585" i="4"/>
  <c r="AC14585" i="4" s="1"/>
  <c r="V14586" i="4"/>
  <c r="AC14586" i="4" s="1"/>
  <c r="V14587" i="4"/>
  <c r="AC14587" i="4" s="1"/>
  <c r="V14588" i="4"/>
  <c r="AC14588" i="4" s="1"/>
  <c r="V14589" i="4"/>
  <c r="AC14589" i="4" s="1"/>
  <c r="V14590" i="4"/>
  <c r="AC14590" i="4" s="1"/>
  <c r="V14591" i="4"/>
  <c r="AC14591" i="4" s="1"/>
  <c r="V14592" i="4"/>
  <c r="AC14592" i="4" s="1"/>
  <c r="V14593" i="4"/>
  <c r="AC14593" i="4" s="1"/>
  <c r="V14594" i="4"/>
  <c r="AC14594" i="4" s="1"/>
  <c r="V14595" i="4"/>
  <c r="AC14595" i="4" s="1"/>
  <c r="V14596" i="4"/>
  <c r="AC14596" i="4" s="1"/>
  <c r="V14597" i="4"/>
  <c r="AC14597" i="4" s="1"/>
  <c r="V14598" i="4"/>
  <c r="AC14598" i="4" s="1"/>
  <c r="V14599" i="4"/>
  <c r="AC14599" i="4" s="1"/>
  <c r="V14600" i="4"/>
  <c r="AC14600" i="4" s="1"/>
  <c r="V14601" i="4"/>
  <c r="AC14601" i="4" s="1"/>
  <c r="V14602" i="4"/>
  <c r="AC14602" i="4" s="1"/>
  <c r="V14603" i="4"/>
  <c r="AC14603" i="4" s="1"/>
  <c r="V14604" i="4"/>
  <c r="AC14604" i="4" s="1"/>
  <c r="V14605" i="4"/>
  <c r="AC14605" i="4" s="1"/>
  <c r="V14606" i="4"/>
  <c r="AC14606" i="4" s="1"/>
  <c r="V14607" i="4"/>
  <c r="AC14607" i="4" s="1"/>
  <c r="V14608" i="4"/>
  <c r="AC14608" i="4" s="1"/>
  <c r="V14609" i="4"/>
  <c r="AC14609" i="4" s="1"/>
  <c r="V14610" i="4"/>
  <c r="AC14610" i="4" s="1"/>
  <c r="V14611" i="4"/>
  <c r="AC14611" i="4" s="1"/>
  <c r="V14612" i="4"/>
  <c r="AC14612" i="4" s="1"/>
  <c r="V14613" i="4"/>
  <c r="AC14613" i="4" s="1"/>
  <c r="V14614" i="4"/>
  <c r="AC14614" i="4" s="1"/>
  <c r="V14615" i="4"/>
  <c r="AC14615" i="4" s="1"/>
  <c r="V14616" i="4"/>
  <c r="AC14616" i="4" s="1"/>
  <c r="V14617" i="4"/>
  <c r="AC14617" i="4" s="1"/>
  <c r="V14618" i="4"/>
  <c r="AC14618" i="4" s="1"/>
  <c r="V14619" i="4"/>
  <c r="AC14619" i="4" s="1"/>
  <c r="V14620" i="4"/>
  <c r="AC14620" i="4" s="1"/>
  <c r="V14621" i="4"/>
  <c r="AC14621" i="4" s="1"/>
  <c r="V14622" i="4"/>
  <c r="AC14622" i="4" s="1"/>
  <c r="V14623" i="4"/>
  <c r="AC14623" i="4" s="1"/>
  <c r="V14624" i="4"/>
  <c r="AC14624" i="4" s="1"/>
  <c r="V14625" i="4"/>
  <c r="AC14625" i="4" s="1"/>
  <c r="V14626" i="4"/>
  <c r="AC14626" i="4" s="1"/>
  <c r="V14627" i="4"/>
  <c r="AC14627" i="4" s="1"/>
  <c r="V14628" i="4"/>
  <c r="AC14628" i="4" s="1"/>
  <c r="V14629" i="4"/>
  <c r="AC14629" i="4" s="1"/>
  <c r="V14630" i="4"/>
  <c r="AC14630" i="4" s="1"/>
  <c r="V14631" i="4"/>
  <c r="AC14631" i="4" s="1"/>
  <c r="V14632" i="4"/>
  <c r="AC14632" i="4" s="1"/>
  <c r="V14633" i="4"/>
  <c r="AC14633" i="4" s="1"/>
  <c r="V14634" i="4"/>
  <c r="AC14634" i="4" s="1"/>
  <c r="V14635" i="4"/>
  <c r="AC14635" i="4" s="1"/>
  <c r="V14636" i="4"/>
  <c r="AC14636" i="4" s="1"/>
  <c r="V14637" i="4"/>
  <c r="AC14637" i="4" s="1"/>
  <c r="V14638" i="4"/>
  <c r="AC14638" i="4" s="1"/>
  <c r="V14639" i="4"/>
  <c r="AC14639" i="4" s="1"/>
  <c r="V14640" i="4"/>
  <c r="AC14640" i="4" s="1"/>
  <c r="V14641" i="4"/>
  <c r="AC14641" i="4" s="1"/>
  <c r="V14642" i="4"/>
  <c r="AC14642" i="4" s="1"/>
  <c r="V14643" i="4"/>
  <c r="AC14643" i="4" s="1"/>
  <c r="V14644" i="4"/>
  <c r="AC14644" i="4" s="1"/>
  <c r="V14645" i="4"/>
  <c r="AC14645" i="4" s="1"/>
  <c r="V14646" i="4"/>
  <c r="AC14646" i="4" s="1"/>
  <c r="V14647" i="4"/>
  <c r="AC14647" i="4" s="1"/>
  <c r="V14648" i="4"/>
  <c r="AC14648" i="4" s="1"/>
  <c r="V14649" i="4"/>
  <c r="AC14649" i="4" s="1"/>
  <c r="V14650" i="4"/>
  <c r="AC14650" i="4" s="1"/>
  <c r="V14651" i="4"/>
  <c r="AC14651" i="4" s="1"/>
  <c r="V14652" i="4"/>
  <c r="AC14652" i="4" s="1"/>
  <c r="V14653" i="4"/>
  <c r="AC14653" i="4" s="1"/>
  <c r="V14654" i="4"/>
  <c r="AC14654" i="4" s="1"/>
  <c r="V14655" i="4"/>
  <c r="AC14655" i="4" s="1"/>
  <c r="V14656" i="4"/>
  <c r="AC14656" i="4" s="1"/>
  <c r="V14657" i="4"/>
  <c r="AC14657" i="4" s="1"/>
  <c r="V14658" i="4"/>
  <c r="AC14658" i="4" s="1"/>
  <c r="V14659" i="4"/>
  <c r="AC14659" i="4" s="1"/>
  <c r="V14660" i="4"/>
  <c r="AC14660" i="4" s="1"/>
  <c r="V14661" i="4"/>
  <c r="AC14661" i="4" s="1"/>
  <c r="V14662" i="4"/>
  <c r="AC14662" i="4" s="1"/>
  <c r="V14663" i="4"/>
  <c r="AC14663" i="4" s="1"/>
  <c r="V14664" i="4"/>
  <c r="AC14664" i="4" s="1"/>
  <c r="V14665" i="4"/>
  <c r="AC14665" i="4" s="1"/>
  <c r="V14666" i="4"/>
  <c r="AC14666" i="4" s="1"/>
  <c r="V14667" i="4"/>
  <c r="AC14667" i="4" s="1"/>
  <c r="V14668" i="4"/>
  <c r="AC14668" i="4" s="1"/>
  <c r="V14669" i="4"/>
  <c r="AC14669" i="4" s="1"/>
  <c r="V14670" i="4"/>
  <c r="AC14670" i="4" s="1"/>
  <c r="V14671" i="4"/>
  <c r="AC14671" i="4" s="1"/>
  <c r="V14672" i="4"/>
  <c r="AC14672" i="4" s="1"/>
  <c r="V14673" i="4"/>
  <c r="AC14673" i="4" s="1"/>
  <c r="V14674" i="4"/>
  <c r="AC14674" i="4" s="1"/>
  <c r="V14675" i="4"/>
  <c r="AC14675" i="4" s="1"/>
  <c r="V14676" i="4"/>
  <c r="AC14676" i="4" s="1"/>
  <c r="V14677" i="4"/>
  <c r="AC14677" i="4" s="1"/>
  <c r="V14678" i="4"/>
  <c r="AC14678" i="4" s="1"/>
  <c r="V14679" i="4"/>
  <c r="AC14679" i="4" s="1"/>
  <c r="V14680" i="4"/>
  <c r="AC14680" i="4" s="1"/>
  <c r="V14681" i="4"/>
  <c r="AC14681" i="4" s="1"/>
  <c r="V14682" i="4"/>
  <c r="AC14682" i="4" s="1"/>
  <c r="V14683" i="4"/>
  <c r="AC14683" i="4" s="1"/>
  <c r="V14684" i="4"/>
  <c r="AC14684" i="4" s="1"/>
  <c r="V14685" i="4"/>
  <c r="AC14685" i="4" s="1"/>
  <c r="V14686" i="4"/>
  <c r="AC14686" i="4" s="1"/>
  <c r="V14687" i="4"/>
  <c r="AC14687" i="4" s="1"/>
  <c r="V14688" i="4"/>
  <c r="AC14688" i="4" s="1"/>
  <c r="V14689" i="4"/>
  <c r="AC14689" i="4" s="1"/>
  <c r="V14690" i="4"/>
  <c r="AC14690" i="4" s="1"/>
  <c r="V14691" i="4"/>
  <c r="AC14691" i="4" s="1"/>
  <c r="V14692" i="4"/>
  <c r="AC14692" i="4" s="1"/>
  <c r="V14693" i="4"/>
  <c r="AC14693" i="4" s="1"/>
  <c r="V14694" i="4"/>
  <c r="AC14694" i="4" s="1"/>
  <c r="V14695" i="4"/>
  <c r="AC14695" i="4" s="1"/>
  <c r="V14696" i="4"/>
  <c r="AC14696" i="4" s="1"/>
  <c r="V14697" i="4"/>
  <c r="AC14697" i="4" s="1"/>
  <c r="V14698" i="4"/>
  <c r="AC14698" i="4" s="1"/>
  <c r="V14699" i="4"/>
  <c r="AC14699" i="4" s="1"/>
  <c r="V14700" i="4"/>
  <c r="AC14700" i="4" s="1"/>
  <c r="V14701" i="4"/>
  <c r="AC14701" i="4" s="1"/>
  <c r="V14702" i="4"/>
  <c r="AC14702" i="4" s="1"/>
  <c r="V14703" i="4"/>
  <c r="AC14703" i="4" s="1"/>
  <c r="V14704" i="4"/>
  <c r="AC14704" i="4" s="1"/>
  <c r="V14705" i="4"/>
  <c r="AC14705" i="4" s="1"/>
  <c r="V14706" i="4"/>
  <c r="AC14706" i="4" s="1"/>
  <c r="V14707" i="4"/>
  <c r="AC14707" i="4" s="1"/>
  <c r="V14708" i="4"/>
  <c r="AC14708" i="4" s="1"/>
  <c r="V14709" i="4"/>
  <c r="AC14709" i="4" s="1"/>
  <c r="V14710" i="4"/>
  <c r="AC14710" i="4" s="1"/>
  <c r="V14711" i="4"/>
  <c r="AC14711" i="4" s="1"/>
  <c r="V14712" i="4"/>
  <c r="AC14712" i="4" s="1"/>
  <c r="V14713" i="4"/>
  <c r="AC14713" i="4" s="1"/>
  <c r="V14714" i="4"/>
  <c r="AC14714" i="4" s="1"/>
  <c r="V14715" i="4"/>
  <c r="AC14715" i="4" s="1"/>
  <c r="V14716" i="4"/>
  <c r="AC14716" i="4" s="1"/>
  <c r="V14717" i="4"/>
  <c r="AC14717" i="4" s="1"/>
  <c r="V14718" i="4"/>
  <c r="AC14718" i="4" s="1"/>
  <c r="V14719" i="4"/>
  <c r="AC14719" i="4" s="1"/>
  <c r="V14720" i="4"/>
  <c r="AC14720" i="4" s="1"/>
  <c r="V14721" i="4"/>
  <c r="AC14721" i="4" s="1"/>
  <c r="V14722" i="4"/>
  <c r="AC14722" i="4" s="1"/>
  <c r="V14723" i="4"/>
  <c r="AC14723" i="4" s="1"/>
  <c r="V14724" i="4"/>
  <c r="AC14724" i="4" s="1"/>
  <c r="V14725" i="4"/>
  <c r="AC14725" i="4" s="1"/>
  <c r="V14726" i="4"/>
  <c r="AC14726" i="4" s="1"/>
  <c r="V14727" i="4"/>
  <c r="AC14727" i="4" s="1"/>
  <c r="V14728" i="4"/>
  <c r="AC14728" i="4" s="1"/>
  <c r="V14729" i="4"/>
  <c r="AC14729" i="4" s="1"/>
  <c r="V14730" i="4"/>
  <c r="AC14730" i="4" s="1"/>
  <c r="V14731" i="4"/>
  <c r="AC14731" i="4" s="1"/>
  <c r="V14732" i="4"/>
  <c r="AC14732" i="4" s="1"/>
  <c r="V14733" i="4"/>
  <c r="AC14733" i="4" s="1"/>
  <c r="V14734" i="4"/>
  <c r="AC14734" i="4" s="1"/>
  <c r="V14735" i="4"/>
  <c r="AC14735" i="4" s="1"/>
  <c r="V14736" i="4"/>
  <c r="AC14736" i="4" s="1"/>
  <c r="V14737" i="4"/>
  <c r="AC14737" i="4" s="1"/>
  <c r="V14738" i="4"/>
  <c r="AC14738" i="4" s="1"/>
  <c r="V14739" i="4"/>
  <c r="AC14739" i="4" s="1"/>
  <c r="V14740" i="4"/>
  <c r="AC14740" i="4" s="1"/>
  <c r="V14741" i="4"/>
  <c r="AC14741" i="4" s="1"/>
  <c r="V14742" i="4"/>
  <c r="AC14742" i="4" s="1"/>
  <c r="V14743" i="4"/>
  <c r="AC14743" i="4" s="1"/>
  <c r="V14744" i="4"/>
  <c r="AC14744" i="4" s="1"/>
  <c r="V14745" i="4"/>
  <c r="AC14745" i="4" s="1"/>
  <c r="V14746" i="4"/>
  <c r="AC14746" i="4" s="1"/>
  <c r="V14747" i="4"/>
  <c r="AC14747" i="4" s="1"/>
  <c r="V14748" i="4"/>
  <c r="AC14748" i="4" s="1"/>
  <c r="V14749" i="4"/>
  <c r="AC14749" i="4" s="1"/>
  <c r="V14750" i="4"/>
  <c r="AC14750" i="4" s="1"/>
  <c r="V14751" i="4"/>
  <c r="AC14751" i="4" s="1"/>
  <c r="V14752" i="4"/>
  <c r="AC14752" i="4" s="1"/>
  <c r="V14753" i="4"/>
  <c r="AC14753" i="4" s="1"/>
  <c r="V14754" i="4"/>
  <c r="AC14754" i="4" s="1"/>
  <c r="V14755" i="4"/>
  <c r="AC14755" i="4" s="1"/>
  <c r="V14756" i="4"/>
  <c r="AC14756" i="4" s="1"/>
  <c r="V14757" i="4"/>
  <c r="AC14757" i="4" s="1"/>
  <c r="V14758" i="4"/>
  <c r="AC14758" i="4" s="1"/>
  <c r="V14759" i="4"/>
  <c r="AC14759" i="4" s="1"/>
  <c r="V14760" i="4"/>
  <c r="AC14760" i="4" s="1"/>
  <c r="V14761" i="4"/>
  <c r="AC14761" i="4" s="1"/>
  <c r="V14762" i="4"/>
  <c r="AC14762" i="4" s="1"/>
  <c r="V14763" i="4"/>
  <c r="AC14763" i="4" s="1"/>
  <c r="V14764" i="4"/>
  <c r="AC14764" i="4" s="1"/>
  <c r="V14765" i="4"/>
  <c r="AC14765" i="4" s="1"/>
  <c r="V14766" i="4"/>
  <c r="AC14766" i="4" s="1"/>
  <c r="V14767" i="4"/>
  <c r="AC14767" i="4" s="1"/>
  <c r="V14768" i="4"/>
  <c r="AC14768" i="4" s="1"/>
  <c r="V14769" i="4"/>
  <c r="AC14769" i="4" s="1"/>
  <c r="V14770" i="4"/>
  <c r="AC14770" i="4" s="1"/>
  <c r="V14771" i="4"/>
  <c r="AC14771" i="4" s="1"/>
  <c r="V14772" i="4"/>
  <c r="AC14772" i="4" s="1"/>
  <c r="V14773" i="4"/>
  <c r="AC14773" i="4" s="1"/>
  <c r="V14774" i="4"/>
  <c r="AC14774" i="4" s="1"/>
  <c r="V14775" i="4"/>
  <c r="AC14775" i="4" s="1"/>
  <c r="V14776" i="4"/>
  <c r="AC14776" i="4" s="1"/>
  <c r="V14777" i="4"/>
  <c r="AC14777" i="4" s="1"/>
  <c r="V14778" i="4"/>
  <c r="AC14778" i="4" s="1"/>
  <c r="V14779" i="4"/>
  <c r="AC14779" i="4" s="1"/>
  <c r="V14780" i="4"/>
  <c r="AC14780" i="4" s="1"/>
  <c r="V14781" i="4"/>
  <c r="AC14781" i="4" s="1"/>
  <c r="V14782" i="4"/>
  <c r="AC14782" i="4" s="1"/>
  <c r="V14783" i="4"/>
  <c r="AC14783" i="4" s="1"/>
  <c r="V14784" i="4"/>
  <c r="AC14784" i="4" s="1"/>
  <c r="V14785" i="4"/>
  <c r="AC14785" i="4" s="1"/>
  <c r="V14786" i="4"/>
  <c r="AC14786" i="4" s="1"/>
  <c r="V14787" i="4"/>
  <c r="AC14787" i="4" s="1"/>
  <c r="V14788" i="4"/>
  <c r="AC14788" i="4" s="1"/>
  <c r="V14789" i="4"/>
  <c r="AC14789" i="4" s="1"/>
  <c r="V14790" i="4"/>
  <c r="AC14790" i="4" s="1"/>
  <c r="V14791" i="4"/>
  <c r="AC14791" i="4" s="1"/>
  <c r="V14792" i="4"/>
  <c r="AC14792" i="4" s="1"/>
  <c r="V14793" i="4"/>
  <c r="AC14793" i="4" s="1"/>
  <c r="V14794" i="4"/>
  <c r="AC14794" i="4" s="1"/>
  <c r="V14795" i="4"/>
  <c r="AC14795" i="4" s="1"/>
  <c r="V14796" i="4"/>
  <c r="AC14796" i="4" s="1"/>
  <c r="V14797" i="4"/>
  <c r="AC14797" i="4" s="1"/>
  <c r="V14798" i="4"/>
  <c r="AC14798" i="4" s="1"/>
  <c r="V14799" i="4"/>
  <c r="AC14799" i="4" s="1"/>
  <c r="V14800" i="4"/>
  <c r="AC14800" i="4" s="1"/>
  <c r="V14801" i="4"/>
  <c r="AC14801" i="4" s="1"/>
  <c r="V14802" i="4"/>
  <c r="AC14802" i="4" s="1"/>
  <c r="V14803" i="4"/>
  <c r="AC14803" i="4" s="1"/>
  <c r="V14804" i="4"/>
  <c r="AC14804" i="4" s="1"/>
  <c r="V14805" i="4"/>
  <c r="AC14805" i="4" s="1"/>
  <c r="V14806" i="4"/>
  <c r="AC14806" i="4" s="1"/>
  <c r="V14807" i="4"/>
  <c r="AC14807" i="4" s="1"/>
  <c r="V14808" i="4"/>
  <c r="AC14808" i="4" s="1"/>
  <c r="V14809" i="4"/>
  <c r="AC14809" i="4" s="1"/>
  <c r="V14810" i="4"/>
  <c r="AC14810" i="4" s="1"/>
  <c r="V14811" i="4"/>
  <c r="AC14811" i="4" s="1"/>
  <c r="V14812" i="4"/>
  <c r="AC14812" i="4" s="1"/>
  <c r="V14813" i="4"/>
  <c r="AC14813" i="4" s="1"/>
  <c r="V14814" i="4"/>
  <c r="AC14814" i="4" s="1"/>
  <c r="V14815" i="4"/>
  <c r="AC14815" i="4" s="1"/>
  <c r="V14816" i="4"/>
  <c r="AC14816" i="4" s="1"/>
  <c r="V14817" i="4"/>
  <c r="AC14817" i="4" s="1"/>
  <c r="V14818" i="4"/>
  <c r="AC14818" i="4" s="1"/>
  <c r="V14819" i="4"/>
  <c r="AC14819" i="4" s="1"/>
  <c r="V14820" i="4"/>
  <c r="AC14820" i="4" s="1"/>
  <c r="V14821" i="4"/>
  <c r="AC14821" i="4" s="1"/>
  <c r="V14822" i="4"/>
  <c r="AC14822" i="4" s="1"/>
  <c r="V14823" i="4"/>
  <c r="AC14823" i="4" s="1"/>
  <c r="V14824" i="4"/>
  <c r="AC14824" i="4" s="1"/>
  <c r="V14825" i="4"/>
  <c r="AC14825" i="4" s="1"/>
  <c r="V14826" i="4"/>
  <c r="AC14826" i="4" s="1"/>
  <c r="V14827" i="4"/>
  <c r="AC14827" i="4" s="1"/>
  <c r="V14828" i="4"/>
  <c r="AC14828" i="4" s="1"/>
  <c r="V14829" i="4"/>
  <c r="AC14829" i="4" s="1"/>
  <c r="V14830" i="4"/>
  <c r="AC14830" i="4" s="1"/>
  <c r="V14831" i="4"/>
  <c r="AC14831" i="4" s="1"/>
  <c r="V14832" i="4"/>
  <c r="AC14832" i="4" s="1"/>
  <c r="V14833" i="4"/>
  <c r="AC14833" i="4" s="1"/>
  <c r="V14834" i="4"/>
  <c r="AC14834" i="4" s="1"/>
  <c r="V14835" i="4"/>
  <c r="AC14835" i="4" s="1"/>
  <c r="V14836" i="4"/>
  <c r="AC14836" i="4" s="1"/>
  <c r="V14837" i="4"/>
  <c r="AC14837" i="4" s="1"/>
  <c r="V14838" i="4"/>
  <c r="AC14838" i="4" s="1"/>
  <c r="V14839" i="4"/>
  <c r="AC14839" i="4" s="1"/>
  <c r="V14840" i="4"/>
  <c r="AC14840" i="4" s="1"/>
  <c r="V14841" i="4"/>
  <c r="AC14841" i="4" s="1"/>
  <c r="V14842" i="4"/>
  <c r="AC14842" i="4" s="1"/>
  <c r="V14843" i="4"/>
  <c r="AC14843" i="4" s="1"/>
  <c r="V14844" i="4"/>
  <c r="AC14844" i="4" s="1"/>
  <c r="V14845" i="4"/>
  <c r="AC14845" i="4" s="1"/>
  <c r="V14846" i="4"/>
  <c r="AC14846" i="4" s="1"/>
  <c r="V14847" i="4"/>
  <c r="AC14847" i="4" s="1"/>
  <c r="V14848" i="4"/>
  <c r="AC14848" i="4" s="1"/>
  <c r="V14849" i="4"/>
  <c r="AC14849" i="4" s="1"/>
  <c r="V14850" i="4"/>
  <c r="AC14850" i="4" s="1"/>
  <c r="V14851" i="4"/>
  <c r="AC14851" i="4" s="1"/>
  <c r="V14852" i="4"/>
  <c r="AC14852" i="4" s="1"/>
  <c r="V14853" i="4"/>
  <c r="AC14853" i="4" s="1"/>
  <c r="V14854" i="4"/>
  <c r="AC14854" i="4" s="1"/>
  <c r="V14855" i="4"/>
  <c r="AC14855" i="4" s="1"/>
  <c r="V14856" i="4"/>
  <c r="AC14856" i="4" s="1"/>
  <c r="V14857" i="4"/>
  <c r="AC14857" i="4" s="1"/>
  <c r="V14858" i="4"/>
  <c r="AC14858" i="4" s="1"/>
  <c r="V14859" i="4"/>
  <c r="AC14859" i="4" s="1"/>
  <c r="V14860" i="4"/>
  <c r="AC14860" i="4" s="1"/>
  <c r="V14861" i="4"/>
  <c r="AC14861" i="4" s="1"/>
  <c r="V14862" i="4"/>
  <c r="AC14862" i="4" s="1"/>
  <c r="V14863" i="4"/>
  <c r="AC14863" i="4" s="1"/>
  <c r="V14864" i="4"/>
  <c r="AC14864" i="4" s="1"/>
  <c r="V14865" i="4"/>
  <c r="AC14865" i="4" s="1"/>
  <c r="V14866" i="4"/>
  <c r="AC14866" i="4" s="1"/>
  <c r="V14867" i="4"/>
  <c r="AC14867" i="4" s="1"/>
  <c r="V14868" i="4"/>
  <c r="AC14868" i="4" s="1"/>
  <c r="V14869" i="4"/>
  <c r="AC14869" i="4" s="1"/>
  <c r="V14870" i="4"/>
  <c r="AC14870" i="4" s="1"/>
  <c r="V14871" i="4"/>
  <c r="AC14871" i="4" s="1"/>
  <c r="V14872" i="4"/>
  <c r="AC14872" i="4" s="1"/>
  <c r="V14873" i="4"/>
  <c r="AC14873" i="4" s="1"/>
  <c r="V14874" i="4"/>
  <c r="AC14874" i="4" s="1"/>
  <c r="V14875" i="4"/>
  <c r="AC14875" i="4" s="1"/>
  <c r="V14876" i="4"/>
  <c r="AC14876" i="4" s="1"/>
  <c r="V14877" i="4"/>
  <c r="AC14877" i="4" s="1"/>
  <c r="V14878" i="4"/>
  <c r="AC14878" i="4" s="1"/>
  <c r="V14879" i="4"/>
  <c r="AC14879" i="4" s="1"/>
  <c r="V14880" i="4"/>
  <c r="AC14880" i="4" s="1"/>
  <c r="V14881" i="4"/>
  <c r="AC14881" i="4" s="1"/>
  <c r="V14882" i="4"/>
  <c r="AC14882" i="4" s="1"/>
  <c r="V14883" i="4"/>
  <c r="AC14883" i="4" s="1"/>
  <c r="V14884" i="4"/>
  <c r="AC14884" i="4" s="1"/>
  <c r="V14885" i="4"/>
  <c r="AC14885" i="4" s="1"/>
  <c r="V14886" i="4"/>
  <c r="AC14886" i="4" s="1"/>
  <c r="V14887" i="4"/>
  <c r="AC14887" i="4" s="1"/>
  <c r="V14888" i="4"/>
  <c r="AC14888" i="4" s="1"/>
  <c r="V14889" i="4"/>
  <c r="AC14889" i="4" s="1"/>
  <c r="V14890" i="4"/>
  <c r="AC14890" i="4" s="1"/>
  <c r="V14891" i="4"/>
  <c r="AC14891" i="4" s="1"/>
  <c r="V14892" i="4"/>
  <c r="AC14892" i="4" s="1"/>
  <c r="V14893" i="4"/>
  <c r="AC14893" i="4" s="1"/>
  <c r="V14894" i="4"/>
  <c r="AC14894" i="4" s="1"/>
  <c r="V14895" i="4"/>
  <c r="AC14895" i="4" s="1"/>
  <c r="V14896" i="4"/>
  <c r="AC14896" i="4" s="1"/>
  <c r="V14897" i="4"/>
  <c r="AC14897" i="4" s="1"/>
  <c r="V14898" i="4"/>
  <c r="AC14898" i="4" s="1"/>
  <c r="V14899" i="4"/>
  <c r="AC14899" i="4" s="1"/>
  <c r="V14900" i="4"/>
  <c r="AC14900" i="4" s="1"/>
  <c r="V14901" i="4"/>
  <c r="AC14901" i="4" s="1"/>
  <c r="V14902" i="4"/>
  <c r="AC14902" i="4" s="1"/>
  <c r="V14903" i="4"/>
  <c r="AC14903" i="4" s="1"/>
  <c r="V14904" i="4"/>
  <c r="AC14904" i="4" s="1"/>
  <c r="V14905" i="4"/>
  <c r="AC14905" i="4" s="1"/>
  <c r="V14906" i="4"/>
  <c r="AC14906" i="4" s="1"/>
  <c r="V14907" i="4"/>
  <c r="AC14907" i="4" s="1"/>
  <c r="V14908" i="4"/>
  <c r="AC14908" i="4" s="1"/>
  <c r="V14909" i="4"/>
  <c r="AC14909" i="4" s="1"/>
  <c r="V14910" i="4"/>
  <c r="AC14910" i="4" s="1"/>
  <c r="V14911" i="4"/>
  <c r="AC14911" i="4" s="1"/>
  <c r="V14912" i="4"/>
  <c r="AC14912" i="4" s="1"/>
  <c r="V14913" i="4"/>
  <c r="AC14913" i="4" s="1"/>
  <c r="V14914" i="4"/>
  <c r="AC14914" i="4" s="1"/>
  <c r="V14915" i="4"/>
  <c r="AC14915" i="4" s="1"/>
  <c r="V14916" i="4"/>
  <c r="AC14916" i="4" s="1"/>
  <c r="V14917" i="4"/>
  <c r="AC14917" i="4" s="1"/>
  <c r="V14918" i="4"/>
  <c r="AC14918" i="4" s="1"/>
  <c r="V14919" i="4"/>
  <c r="AC14919" i="4" s="1"/>
  <c r="V14920" i="4"/>
  <c r="AC14920" i="4" s="1"/>
  <c r="V14921" i="4"/>
  <c r="AC14921" i="4" s="1"/>
  <c r="V14922" i="4"/>
  <c r="AC14922" i="4" s="1"/>
  <c r="V14923" i="4"/>
  <c r="AC14923" i="4" s="1"/>
  <c r="V14924" i="4"/>
  <c r="AC14924" i="4" s="1"/>
  <c r="V14925" i="4"/>
  <c r="AC14925" i="4" s="1"/>
  <c r="V14926" i="4"/>
  <c r="AC14926" i="4" s="1"/>
  <c r="V14927" i="4"/>
  <c r="AC14927" i="4" s="1"/>
  <c r="V14928" i="4"/>
  <c r="AC14928" i="4" s="1"/>
  <c r="V14929" i="4"/>
  <c r="AC14929" i="4" s="1"/>
  <c r="V14930" i="4"/>
  <c r="AC14930" i="4" s="1"/>
  <c r="V14931" i="4"/>
  <c r="AC14931" i="4" s="1"/>
  <c r="V14932" i="4"/>
  <c r="AC14932" i="4" s="1"/>
  <c r="V14933" i="4"/>
  <c r="AC14933" i="4" s="1"/>
  <c r="V14934" i="4"/>
  <c r="AC14934" i="4" s="1"/>
  <c r="V14935" i="4"/>
  <c r="AC14935" i="4" s="1"/>
  <c r="V14936" i="4"/>
  <c r="AC14936" i="4" s="1"/>
  <c r="V14937" i="4"/>
  <c r="AC14937" i="4" s="1"/>
  <c r="V14938" i="4"/>
  <c r="AC14938" i="4" s="1"/>
  <c r="V14939" i="4"/>
  <c r="AC14939" i="4" s="1"/>
  <c r="V14940" i="4"/>
  <c r="AC14940" i="4" s="1"/>
  <c r="V14941" i="4"/>
  <c r="AC14941" i="4" s="1"/>
  <c r="V14942" i="4"/>
  <c r="AC14942" i="4" s="1"/>
  <c r="V14943" i="4"/>
  <c r="AC14943" i="4" s="1"/>
  <c r="V14944" i="4"/>
  <c r="AC14944" i="4" s="1"/>
  <c r="V14945" i="4"/>
  <c r="AC14945" i="4" s="1"/>
  <c r="V14946" i="4"/>
  <c r="AC14946" i="4" s="1"/>
  <c r="V14947" i="4"/>
  <c r="AC14947" i="4" s="1"/>
  <c r="V14948" i="4"/>
  <c r="AC14948" i="4" s="1"/>
  <c r="V14949" i="4"/>
  <c r="AC14949" i="4" s="1"/>
  <c r="V14950" i="4"/>
  <c r="AC14950" i="4" s="1"/>
  <c r="V14951" i="4"/>
  <c r="AC14951" i="4" s="1"/>
  <c r="V14952" i="4"/>
  <c r="AC14952" i="4" s="1"/>
  <c r="V14953" i="4"/>
  <c r="AC14953" i="4" s="1"/>
  <c r="V14954" i="4"/>
  <c r="AC14954" i="4" s="1"/>
  <c r="V14955" i="4"/>
  <c r="AC14955" i="4" s="1"/>
  <c r="V14956" i="4"/>
  <c r="AC14956" i="4" s="1"/>
  <c r="V14957" i="4"/>
  <c r="AC14957" i="4" s="1"/>
  <c r="V14958" i="4"/>
  <c r="AC14958" i="4" s="1"/>
  <c r="V14959" i="4"/>
  <c r="AC14959" i="4" s="1"/>
  <c r="V14960" i="4"/>
  <c r="AC14960" i="4" s="1"/>
  <c r="V14961" i="4"/>
  <c r="AC14961" i="4" s="1"/>
  <c r="V14962" i="4"/>
  <c r="AC14962" i="4" s="1"/>
  <c r="V14963" i="4"/>
  <c r="AC14963" i="4" s="1"/>
  <c r="V14964" i="4"/>
  <c r="AC14964" i="4" s="1"/>
  <c r="V14965" i="4"/>
  <c r="AC14965" i="4" s="1"/>
  <c r="V14966" i="4"/>
  <c r="AC14966" i="4" s="1"/>
  <c r="V14967" i="4"/>
  <c r="AC14967" i="4" s="1"/>
  <c r="V14968" i="4"/>
  <c r="AC14968" i="4" s="1"/>
  <c r="V14969" i="4"/>
  <c r="AC14969" i="4" s="1"/>
  <c r="V14970" i="4"/>
  <c r="AC14970" i="4" s="1"/>
  <c r="V14971" i="4"/>
  <c r="AC14971" i="4" s="1"/>
  <c r="V14972" i="4"/>
  <c r="AC14972" i="4" s="1"/>
  <c r="V14973" i="4"/>
  <c r="AC14973" i="4" s="1"/>
  <c r="V14974" i="4"/>
  <c r="AC14974" i="4" s="1"/>
  <c r="V14975" i="4"/>
  <c r="AC14975" i="4" s="1"/>
  <c r="V14976" i="4"/>
  <c r="AC14976" i="4" s="1"/>
  <c r="V14977" i="4"/>
  <c r="AC14977" i="4" s="1"/>
  <c r="V14978" i="4"/>
  <c r="AC14978" i="4" s="1"/>
  <c r="V14979" i="4"/>
  <c r="AC14979" i="4" s="1"/>
  <c r="V14980" i="4"/>
  <c r="AC14980" i="4" s="1"/>
  <c r="V14981" i="4"/>
  <c r="AC14981" i="4" s="1"/>
  <c r="V14982" i="4"/>
  <c r="AC14982" i="4" s="1"/>
  <c r="V14983" i="4"/>
  <c r="AC14983" i="4" s="1"/>
  <c r="V14984" i="4"/>
  <c r="AC14984" i="4" s="1"/>
  <c r="V14985" i="4"/>
  <c r="AC14985" i="4" s="1"/>
  <c r="V14986" i="4"/>
  <c r="AC14986" i="4" s="1"/>
  <c r="V14987" i="4"/>
  <c r="AC14987" i="4" s="1"/>
  <c r="V14988" i="4"/>
  <c r="AC14988" i="4" s="1"/>
  <c r="V14989" i="4"/>
  <c r="AC14989" i="4" s="1"/>
  <c r="V14990" i="4"/>
  <c r="AC14990" i="4" s="1"/>
  <c r="V14991" i="4"/>
  <c r="AC14991" i="4" s="1"/>
  <c r="V14992" i="4"/>
  <c r="AC14992" i="4" s="1"/>
  <c r="V14993" i="4"/>
  <c r="AC14993" i="4" s="1"/>
  <c r="V14994" i="4"/>
  <c r="AC14994" i="4" s="1"/>
  <c r="V14995" i="4"/>
  <c r="AC14995" i="4" s="1"/>
  <c r="V14996" i="4"/>
  <c r="AC14996" i="4" s="1"/>
  <c r="V14997" i="4"/>
  <c r="AC14997" i="4" s="1"/>
  <c r="V14998" i="4"/>
  <c r="AC14998" i="4" s="1"/>
  <c r="V14999" i="4"/>
  <c r="AC14999" i="4" s="1"/>
  <c r="V15000" i="4"/>
  <c r="AC15000" i="4" s="1"/>
  <c r="V15001" i="4"/>
  <c r="AC15001" i="4" s="1"/>
  <c r="V15002" i="4"/>
  <c r="AC15002" i="4" s="1"/>
  <c r="V15003" i="4"/>
  <c r="AC15003" i="4" s="1"/>
  <c r="V15004" i="4"/>
  <c r="AC15004" i="4" s="1"/>
  <c r="V15005" i="4"/>
  <c r="AC15005" i="4" s="1"/>
  <c r="V15006" i="4"/>
  <c r="AC15006" i="4" s="1"/>
  <c r="V15007" i="4"/>
  <c r="AC15007" i="4" s="1"/>
  <c r="V15008" i="4"/>
  <c r="AC15008" i="4" s="1"/>
  <c r="V15009" i="4"/>
  <c r="AC15009" i="4" s="1"/>
  <c r="V15010" i="4"/>
  <c r="AC15010" i="4" s="1"/>
  <c r="V15011" i="4"/>
  <c r="AC15011" i="4" s="1"/>
  <c r="V15012" i="4"/>
  <c r="AC15012" i="4" s="1"/>
  <c r="V15013" i="4"/>
  <c r="AC15013" i="4" s="1"/>
  <c r="V15014" i="4"/>
  <c r="AC15014" i="4" s="1"/>
  <c r="V15015" i="4"/>
  <c r="AC15015" i="4" s="1"/>
  <c r="V15016" i="4"/>
  <c r="AC15016" i="4" s="1"/>
  <c r="V15017" i="4"/>
  <c r="AC15017" i="4" s="1"/>
  <c r="V15018" i="4"/>
  <c r="AC15018" i="4" s="1"/>
  <c r="V15019" i="4"/>
  <c r="AC15019" i="4" s="1"/>
  <c r="V15020" i="4"/>
  <c r="AC15020" i="4" s="1"/>
  <c r="V15021" i="4"/>
  <c r="AC15021" i="4" s="1"/>
  <c r="V15022" i="4"/>
  <c r="AC15022" i="4" s="1"/>
  <c r="V15023" i="4"/>
  <c r="AC15023" i="4" s="1"/>
  <c r="V15024" i="4"/>
  <c r="AC15024" i="4" s="1"/>
  <c r="V15025" i="4"/>
  <c r="AC15025" i="4" s="1"/>
  <c r="V15026" i="4"/>
  <c r="AC15026" i="4" s="1"/>
  <c r="V15027" i="4"/>
  <c r="AC15027" i="4" s="1"/>
  <c r="V15028" i="4"/>
  <c r="AC15028" i="4" s="1"/>
  <c r="V15029" i="4"/>
  <c r="AC15029" i="4" s="1"/>
  <c r="V15030" i="4"/>
  <c r="AC15030" i="4" s="1"/>
  <c r="V15031" i="4"/>
  <c r="AC15031" i="4" s="1"/>
  <c r="V15032" i="4"/>
  <c r="AC15032" i="4" s="1"/>
  <c r="V15033" i="4"/>
  <c r="AC15033" i="4" s="1"/>
  <c r="V15034" i="4"/>
  <c r="AC15034" i="4" s="1"/>
  <c r="V15035" i="4"/>
  <c r="AC15035" i="4" s="1"/>
  <c r="V15036" i="4"/>
  <c r="AC15036" i="4" s="1"/>
  <c r="V15037" i="4"/>
  <c r="AC15037" i="4" s="1"/>
  <c r="V15038" i="4"/>
  <c r="AC15038" i="4" s="1"/>
  <c r="V15039" i="4"/>
  <c r="AC15039" i="4" s="1"/>
  <c r="V15040" i="4"/>
  <c r="AC15040" i="4" s="1"/>
  <c r="V15041" i="4"/>
  <c r="AC15041" i="4" s="1"/>
  <c r="V15042" i="4"/>
  <c r="AC15042" i="4" s="1"/>
  <c r="V15043" i="4"/>
  <c r="AC15043" i="4" s="1"/>
  <c r="V15044" i="4"/>
  <c r="AC15044" i="4" s="1"/>
  <c r="V15045" i="4"/>
  <c r="AC15045" i="4" s="1"/>
  <c r="V15046" i="4"/>
  <c r="AC15046" i="4" s="1"/>
  <c r="V15047" i="4"/>
  <c r="AC15047" i="4" s="1"/>
  <c r="V15048" i="4"/>
  <c r="AC15048" i="4" s="1"/>
  <c r="V15049" i="4"/>
  <c r="AC15049" i="4" s="1"/>
  <c r="V15050" i="4"/>
  <c r="AC15050" i="4" s="1"/>
  <c r="V15051" i="4"/>
  <c r="AC15051" i="4" s="1"/>
  <c r="V15052" i="4"/>
  <c r="AC15052" i="4" s="1"/>
  <c r="V15053" i="4"/>
  <c r="AC15053" i="4" s="1"/>
  <c r="V15054" i="4"/>
  <c r="AC15054" i="4" s="1"/>
  <c r="V15055" i="4"/>
  <c r="AC15055" i="4" s="1"/>
  <c r="V15056" i="4"/>
  <c r="AC15056" i="4" s="1"/>
  <c r="V15057" i="4"/>
  <c r="AC15057" i="4" s="1"/>
  <c r="V15058" i="4"/>
  <c r="AC15058" i="4" s="1"/>
  <c r="V15059" i="4"/>
  <c r="AC15059" i="4" s="1"/>
  <c r="V15060" i="4"/>
  <c r="AC15060" i="4" s="1"/>
  <c r="V15061" i="4"/>
  <c r="AC15061" i="4" s="1"/>
  <c r="V15062" i="4"/>
  <c r="AC15062" i="4" s="1"/>
  <c r="V15063" i="4"/>
  <c r="AC15063" i="4" s="1"/>
  <c r="V15064" i="4"/>
  <c r="AC15064" i="4" s="1"/>
  <c r="V15065" i="4"/>
  <c r="AC15065" i="4" s="1"/>
  <c r="V15066" i="4"/>
  <c r="AC15066" i="4" s="1"/>
  <c r="V15067" i="4"/>
  <c r="AC15067" i="4" s="1"/>
  <c r="V15068" i="4"/>
  <c r="AC15068" i="4" s="1"/>
  <c r="V15069" i="4"/>
  <c r="AC15069" i="4" s="1"/>
  <c r="V15070" i="4"/>
  <c r="AC15070" i="4" s="1"/>
  <c r="V15071" i="4"/>
  <c r="AC15071" i="4" s="1"/>
  <c r="V15072" i="4"/>
  <c r="AC15072" i="4" s="1"/>
  <c r="V15073" i="4"/>
  <c r="AC15073" i="4" s="1"/>
  <c r="V15074" i="4"/>
  <c r="AC15074" i="4" s="1"/>
  <c r="V15075" i="4"/>
  <c r="AC15075" i="4" s="1"/>
  <c r="V15076" i="4"/>
  <c r="AC15076" i="4" s="1"/>
  <c r="V15077" i="4"/>
  <c r="AC15077" i="4" s="1"/>
  <c r="V15078" i="4"/>
  <c r="AC15078" i="4" s="1"/>
  <c r="V15079" i="4"/>
  <c r="AC15079" i="4" s="1"/>
  <c r="V15080" i="4"/>
  <c r="AC15080" i="4" s="1"/>
  <c r="V15081" i="4"/>
  <c r="AC15081" i="4" s="1"/>
  <c r="V15082" i="4"/>
  <c r="AC15082" i="4" s="1"/>
  <c r="V15083" i="4"/>
  <c r="AC15083" i="4" s="1"/>
  <c r="V15084" i="4"/>
  <c r="AC15084" i="4" s="1"/>
  <c r="V15085" i="4"/>
  <c r="AC15085" i="4" s="1"/>
  <c r="V15086" i="4"/>
  <c r="AC15086" i="4" s="1"/>
  <c r="V15087" i="4"/>
  <c r="AC15087" i="4" s="1"/>
  <c r="V15088" i="4"/>
  <c r="AC15088" i="4" s="1"/>
  <c r="V15089" i="4"/>
  <c r="AC15089" i="4" s="1"/>
  <c r="V15090" i="4"/>
  <c r="AC15090" i="4" s="1"/>
  <c r="V15091" i="4"/>
  <c r="AC15091" i="4" s="1"/>
  <c r="V15092" i="4"/>
  <c r="AC15092" i="4" s="1"/>
  <c r="V15093" i="4"/>
  <c r="AC15093" i="4" s="1"/>
  <c r="V15094" i="4"/>
  <c r="AC15094" i="4" s="1"/>
  <c r="V15095" i="4"/>
  <c r="AC15095" i="4" s="1"/>
  <c r="V15096" i="4"/>
  <c r="AC15096" i="4" s="1"/>
  <c r="V15097" i="4"/>
  <c r="AC15097" i="4" s="1"/>
  <c r="V15098" i="4"/>
  <c r="AC15098" i="4" s="1"/>
  <c r="V15099" i="4"/>
  <c r="AC15099" i="4" s="1"/>
  <c r="V15100" i="4"/>
  <c r="AC15100" i="4" s="1"/>
  <c r="V15101" i="4"/>
  <c r="AC15101" i="4" s="1"/>
  <c r="V15102" i="4"/>
  <c r="AC15102" i="4" s="1"/>
  <c r="V15103" i="4"/>
  <c r="AC15103" i="4" s="1"/>
  <c r="V15104" i="4"/>
  <c r="AC15104" i="4" s="1"/>
  <c r="V15105" i="4"/>
  <c r="AC15105" i="4" s="1"/>
  <c r="V15106" i="4"/>
  <c r="AC15106" i="4" s="1"/>
  <c r="V15107" i="4"/>
  <c r="AC15107" i="4" s="1"/>
  <c r="V15108" i="4"/>
  <c r="AC15108" i="4" s="1"/>
  <c r="V15109" i="4"/>
  <c r="AC15109" i="4" s="1"/>
  <c r="V15110" i="4"/>
  <c r="AC15110" i="4" s="1"/>
  <c r="V15111" i="4"/>
  <c r="AC15111" i="4" s="1"/>
  <c r="V15112" i="4"/>
  <c r="AC15112" i="4" s="1"/>
  <c r="V15113" i="4"/>
  <c r="AC15113" i="4" s="1"/>
  <c r="V15114" i="4"/>
  <c r="AC15114" i="4" s="1"/>
  <c r="V15115" i="4"/>
  <c r="AC15115" i="4" s="1"/>
  <c r="V15116" i="4"/>
  <c r="AC15116" i="4" s="1"/>
  <c r="V15117" i="4"/>
  <c r="AC15117" i="4" s="1"/>
  <c r="V15118" i="4"/>
  <c r="AC15118" i="4" s="1"/>
  <c r="V15119" i="4"/>
  <c r="AC15119" i="4" s="1"/>
  <c r="V15120" i="4"/>
  <c r="AC15120" i="4" s="1"/>
  <c r="V15121" i="4"/>
  <c r="AC15121" i="4" s="1"/>
  <c r="V15122" i="4"/>
  <c r="AC15122" i="4" s="1"/>
  <c r="V15123" i="4"/>
  <c r="AC15123" i="4" s="1"/>
  <c r="V15124" i="4"/>
  <c r="AC15124" i="4" s="1"/>
  <c r="V15125" i="4"/>
  <c r="AC15125" i="4" s="1"/>
  <c r="V15126" i="4"/>
  <c r="AC15126" i="4" s="1"/>
  <c r="V15127" i="4"/>
  <c r="AC15127" i="4" s="1"/>
  <c r="V15128" i="4"/>
  <c r="AC15128" i="4" s="1"/>
  <c r="V15129" i="4"/>
  <c r="AC15129" i="4" s="1"/>
  <c r="V15130" i="4"/>
  <c r="AC15130" i="4" s="1"/>
  <c r="V15131" i="4"/>
  <c r="AC15131" i="4" s="1"/>
  <c r="V15132" i="4"/>
  <c r="AC15132" i="4" s="1"/>
  <c r="V15133" i="4"/>
  <c r="AC15133" i="4" s="1"/>
  <c r="V15134" i="4"/>
  <c r="AC15134" i="4" s="1"/>
  <c r="V15135" i="4"/>
  <c r="AC15135" i="4" s="1"/>
  <c r="V15136" i="4"/>
  <c r="AC15136" i="4" s="1"/>
  <c r="V15137" i="4"/>
  <c r="AC15137" i="4" s="1"/>
  <c r="V15138" i="4"/>
  <c r="AC15138" i="4" s="1"/>
  <c r="V15139" i="4"/>
  <c r="AC15139" i="4" s="1"/>
  <c r="V15140" i="4"/>
  <c r="AC15140" i="4" s="1"/>
  <c r="V15141" i="4"/>
  <c r="AC15141" i="4" s="1"/>
  <c r="V15142" i="4"/>
  <c r="AC15142" i="4" s="1"/>
  <c r="V15143" i="4"/>
  <c r="V15144" i="4"/>
  <c r="AC15144" i="4" s="1"/>
  <c r="V15145" i="4"/>
  <c r="AC15145" i="4" s="1"/>
  <c r="V15146" i="4"/>
  <c r="AC15146" i="4" s="1"/>
  <c r="V15147" i="4"/>
  <c r="AC15147" i="4" s="1"/>
  <c r="V15148" i="4"/>
  <c r="AC15148" i="4" s="1"/>
  <c r="V15149" i="4"/>
  <c r="AC15149" i="4" s="1"/>
  <c r="V15150" i="4"/>
  <c r="AC15150" i="4" s="1"/>
  <c r="V15151" i="4"/>
  <c r="AC15151" i="4" s="1"/>
  <c r="V15152" i="4"/>
  <c r="AC15152" i="4" s="1"/>
  <c r="V15153" i="4"/>
  <c r="AC15153" i="4" s="1"/>
  <c r="V15154" i="4"/>
  <c r="AC15154" i="4" s="1"/>
  <c r="V15155" i="4"/>
  <c r="AC15155" i="4" s="1"/>
  <c r="V15156" i="4"/>
  <c r="AC15156" i="4" s="1"/>
  <c r="V15157" i="4"/>
  <c r="AC15157" i="4" s="1"/>
  <c r="V15158" i="4"/>
  <c r="AC15158" i="4" s="1"/>
  <c r="V15159" i="4"/>
  <c r="AC15159" i="4" s="1"/>
  <c r="V15160" i="4"/>
  <c r="AC15160" i="4" s="1"/>
  <c r="V15161" i="4"/>
  <c r="AC15161" i="4" s="1"/>
  <c r="V15162" i="4"/>
  <c r="AC15162" i="4" s="1"/>
  <c r="V15163" i="4"/>
  <c r="AC15163" i="4" s="1"/>
  <c r="V15164" i="4"/>
  <c r="AC15164" i="4" s="1"/>
  <c r="V15165" i="4"/>
  <c r="AC15165" i="4" s="1"/>
  <c r="V15166" i="4"/>
  <c r="AC15166" i="4" s="1"/>
  <c r="V15167" i="4"/>
  <c r="AC15167" i="4" s="1"/>
  <c r="V15168" i="4"/>
  <c r="AC15168" i="4" s="1"/>
  <c r="V15169" i="4"/>
  <c r="AC15169" i="4" s="1"/>
  <c r="V15170" i="4"/>
  <c r="AC15170" i="4" s="1"/>
  <c r="V15171" i="4"/>
  <c r="AC15171" i="4" s="1"/>
  <c r="V15172" i="4"/>
  <c r="AC15172" i="4" s="1"/>
  <c r="V15173" i="4"/>
  <c r="AC15173" i="4" s="1"/>
  <c r="V15174" i="4"/>
  <c r="AC15174" i="4" s="1"/>
  <c r="V15175" i="4"/>
  <c r="AC15175" i="4" s="1"/>
  <c r="V15176" i="4"/>
  <c r="AC15176" i="4" s="1"/>
  <c r="V15177" i="4"/>
  <c r="AC15177" i="4" s="1"/>
  <c r="V15178" i="4"/>
  <c r="AC15178" i="4" s="1"/>
  <c r="V15179" i="4"/>
  <c r="AC15179" i="4" s="1"/>
  <c r="V15180" i="4"/>
  <c r="AC15180" i="4" s="1"/>
  <c r="V15181" i="4"/>
  <c r="AC15181" i="4" s="1"/>
  <c r="V15182" i="4"/>
  <c r="AC15182" i="4" s="1"/>
  <c r="V15183" i="4"/>
  <c r="AC15183" i="4" s="1"/>
  <c r="V15184" i="4"/>
  <c r="AC15184" i="4" s="1"/>
  <c r="V15185" i="4"/>
  <c r="AC15185" i="4" s="1"/>
  <c r="V15186" i="4"/>
  <c r="AC15186" i="4" s="1"/>
  <c r="V15187" i="4"/>
  <c r="AC15187" i="4" s="1"/>
  <c r="V15188" i="4"/>
  <c r="AC15188" i="4" s="1"/>
  <c r="V15189" i="4"/>
  <c r="AC15189" i="4" s="1"/>
  <c r="V15190" i="4"/>
  <c r="AC15190" i="4" s="1"/>
  <c r="V15191" i="4"/>
  <c r="AC15191" i="4" s="1"/>
  <c r="V15192" i="4"/>
  <c r="AC15192" i="4" s="1"/>
  <c r="V15193" i="4"/>
  <c r="AC15193" i="4" s="1"/>
  <c r="V15194" i="4"/>
  <c r="AC15194" i="4" s="1"/>
  <c r="V15195" i="4"/>
  <c r="AC15195" i="4" s="1"/>
  <c r="V15196" i="4"/>
  <c r="AC15196" i="4" s="1"/>
  <c r="V15197" i="4"/>
  <c r="AC15197" i="4" s="1"/>
  <c r="V15198" i="4"/>
  <c r="AC15198" i="4" s="1"/>
  <c r="V15199" i="4"/>
  <c r="AC15199" i="4" s="1"/>
  <c r="V15200" i="4"/>
  <c r="AC15200" i="4" s="1"/>
  <c r="V15201" i="4"/>
  <c r="AC15201" i="4" s="1"/>
  <c r="V15202" i="4"/>
  <c r="AC15202" i="4" s="1"/>
  <c r="V15203" i="4"/>
  <c r="AC15203" i="4" s="1"/>
  <c r="V15204" i="4"/>
  <c r="AC15204" i="4" s="1"/>
  <c r="V15205" i="4"/>
  <c r="AC15205" i="4" s="1"/>
  <c r="V15206" i="4"/>
  <c r="AC15206" i="4" s="1"/>
  <c r="V15207" i="4"/>
  <c r="AC15207" i="4" s="1"/>
  <c r="V15208" i="4"/>
  <c r="AC15208" i="4" s="1"/>
  <c r="V15209" i="4"/>
  <c r="AC15209" i="4" s="1"/>
  <c r="V15210" i="4"/>
  <c r="AC15210" i="4" s="1"/>
  <c r="V15211" i="4"/>
  <c r="AC15211" i="4" s="1"/>
  <c r="V15212" i="4"/>
  <c r="AC15212" i="4" s="1"/>
  <c r="V15213" i="4"/>
  <c r="AC15213" i="4" s="1"/>
  <c r="V15214" i="4"/>
  <c r="AC15214" i="4" s="1"/>
  <c r="V15215" i="4"/>
  <c r="AC15215" i="4" s="1"/>
  <c r="V15216" i="4"/>
  <c r="AC15216" i="4" s="1"/>
  <c r="V15217" i="4"/>
  <c r="AC15217" i="4" s="1"/>
  <c r="V15218" i="4"/>
  <c r="AC15218" i="4" s="1"/>
  <c r="V15219" i="4"/>
  <c r="AC15219" i="4" s="1"/>
  <c r="V15220" i="4"/>
  <c r="AC15220" i="4" s="1"/>
  <c r="V15221" i="4"/>
  <c r="AC15221" i="4" s="1"/>
  <c r="V15222" i="4"/>
  <c r="AC15222" i="4" s="1"/>
  <c r="V15223" i="4"/>
  <c r="AC15223" i="4" s="1"/>
  <c r="V15224" i="4"/>
  <c r="AC15224" i="4" s="1"/>
  <c r="V15225" i="4"/>
  <c r="AC15225" i="4" s="1"/>
  <c r="V15226" i="4"/>
  <c r="AC15226" i="4" s="1"/>
  <c r="V15227" i="4"/>
  <c r="AC15227" i="4" s="1"/>
  <c r="V15228" i="4"/>
  <c r="AC15228" i="4" s="1"/>
  <c r="V15229" i="4"/>
  <c r="AC15229" i="4" s="1"/>
  <c r="V15230" i="4"/>
  <c r="AC15230" i="4" s="1"/>
  <c r="V15231" i="4"/>
  <c r="AC15231" i="4" s="1"/>
  <c r="V15232" i="4"/>
  <c r="AC15232" i="4" s="1"/>
  <c r="V15233" i="4"/>
  <c r="AC15233" i="4" s="1"/>
  <c r="V15234" i="4"/>
  <c r="AC15234" i="4" s="1"/>
  <c r="V15235" i="4"/>
  <c r="AC15235" i="4" s="1"/>
  <c r="V15236" i="4"/>
  <c r="AC15236" i="4" s="1"/>
  <c r="V15237" i="4"/>
  <c r="AC15237" i="4" s="1"/>
  <c r="V15238" i="4"/>
  <c r="AC15238" i="4" s="1"/>
  <c r="V15239" i="4"/>
  <c r="AC15239" i="4" s="1"/>
  <c r="V15240" i="4"/>
  <c r="AC15240" i="4" s="1"/>
  <c r="V15241" i="4"/>
  <c r="AC15241" i="4" s="1"/>
  <c r="V15242" i="4"/>
  <c r="AC15242" i="4" s="1"/>
  <c r="V15243" i="4"/>
  <c r="AC15243" i="4" s="1"/>
  <c r="V15244" i="4"/>
  <c r="AC15244" i="4" s="1"/>
  <c r="V15245" i="4"/>
  <c r="AC15245" i="4" s="1"/>
  <c r="V15246" i="4"/>
  <c r="AC15246" i="4" s="1"/>
  <c r="V15247" i="4"/>
  <c r="AC15247" i="4" s="1"/>
  <c r="V15248" i="4"/>
  <c r="AC15248" i="4" s="1"/>
  <c r="V15249" i="4"/>
  <c r="AC15249" i="4" s="1"/>
  <c r="V15250" i="4"/>
  <c r="AC15250" i="4" s="1"/>
  <c r="V15251" i="4"/>
  <c r="AC15251" i="4" s="1"/>
  <c r="V15252" i="4"/>
  <c r="AC15252" i="4" s="1"/>
  <c r="V15253" i="4"/>
  <c r="AC15253" i="4" s="1"/>
  <c r="V15254" i="4"/>
  <c r="AC15254" i="4" s="1"/>
  <c r="V15255" i="4"/>
  <c r="AC15255" i="4" s="1"/>
  <c r="V15256" i="4"/>
  <c r="AC15256" i="4" s="1"/>
  <c r="V15257" i="4"/>
  <c r="AC15257" i="4" s="1"/>
  <c r="V15258" i="4"/>
  <c r="AC15258" i="4" s="1"/>
  <c r="V15259" i="4"/>
  <c r="AC15259" i="4" s="1"/>
  <c r="V15260" i="4"/>
  <c r="AC15260" i="4" s="1"/>
  <c r="V15261" i="4"/>
  <c r="AC15261" i="4" s="1"/>
  <c r="V15262" i="4"/>
  <c r="AC15262" i="4" s="1"/>
  <c r="V15263" i="4"/>
  <c r="AC15263" i="4" s="1"/>
  <c r="V15264" i="4"/>
  <c r="AC15264" i="4" s="1"/>
  <c r="V15265" i="4"/>
  <c r="AC15265" i="4" s="1"/>
  <c r="V15266" i="4"/>
  <c r="AC15266" i="4" s="1"/>
  <c r="V15267" i="4"/>
  <c r="AC15267" i="4" s="1"/>
  <c r="V15268" i="4"/>
  <c r="AC15268" i="4" s="1"/>
  <c r="V15269" i="4"/>
  <c r="AC15269" i="4" s="1"/>
  <c r="V15270" i="4"/>
  <c r="AC15270" i="4" s="1"/>
  <c r="V15271" i="4"/>
  <c r="AC15271" i="4" s="1"/>
  <c r="V15272" i="4"/>
  <c r="AC15272" i="4" s="1"/>
  <c r="V15273" i="4"/>
  <c r="AC15273" i="4" s="1"/>
  <c r="V15274" i="4"/>
  <c r="AC15274" i="4" s="1"/>
  <c r="V15275" i="4"/>
  <c r="AC15275" i="4" s="1"/>
  <c r="V15276" i="4"/>
  <c r="AC15276" i="4" s="1"/>
  <c r="V15277" i="4"/>
  <c r="AC15277" i="4" s="1"/>
  <c r="V15278" i="4"/>
  <c r="AC15278" i="4" s="1"/>
  <c r="V15279" i="4"/>
  <c r="AC15279" i="4" s="1"/>
  <c r="V15280" i="4"/>
  <c r="AC15280" i="4" s="1"/>
  <c r="V15281" i="4"/>
  <c r="AC15281" i="4" s="1"/>
  <c r="V15282" i="4"/>
  <c r="AC15282" i="4" s="1"/>
  <c r="V15283" i="4"/>
  <c r="AC15283" i="4" s="1"/>
  <c r="V15284" i="4"/>
  <c r="AC15284" i="4" s="1"/>
  <c r="V15285" i="4"/>
  <c r="AC15285" i="4" s="1"/>
  <c r="V15286" i="4"/>
  <c r="AC15286" i="4" s="1"/>
  <c r="V15287" i="4"/>
  <c r="AC15287" i="4" s="1"/>
  <c r="V15288" i="4"/>
  <c r="AC15288" i="4" s="1"/>
  <c r="V15289" i="4"/>
  <c r="AC15289" i="4" s="1"/>
  <c r="V15290" i="4"/>
  <c r="AC15290" i="4" s="1"/>
  <c r="V15291" i="4"/>
  <c r="AC15291" i="4" s="1"/>
  <c r="V15292" i="4"/>
  <c r="AC15292" i="4" s="1"/>
  <c r="V15293" i="4"/>
  <c r="AC15293" i="4" s="1"/>
  <c r="V15294" i="4"/>
  <c r="AC15294" i="4" s="1"/>
  <c r="V15295" i="4"/>
  <c r="AC15295" i="4" s="1"/>
  <c r="V15296" i="4"/>
  <c r="AC15296" i="4" s="1"/>
  <c r="V15297" i="4"/>
  <c r="AC15297" i="4" s="1"/>
  <c r="V15298" i="4"/>
  <c r="AC15298" i="4" s="1"/>
  <c r="V15299" i="4"/>
  <c r="AC15299" i="4" s="1"/>
  <c r="V15300" i="4"/>
  <c r="AC15300" i="4" s="1"/>
  <c r="V15301" i="4"/>
  <c r="AC15301" i="4" s="1"/>
  <c r="V15302" i="4"/>
  <c r="AC15302" i="4" s="1"/>
  <c r="V15303" i="4"/>
  <c r="AC15303" i="4" s="1"/>
  <c r="V15304" i="4"/>
  <c r="AC15304" i="4" s="1"/>
  <c r="V15305" i="4"/>
  <c r="AC15305" i="4" s="1"/>
  <c r="V15306" i="4"/>
  <c r="AC15306" i="4" s="1"/>
  <c r="V15307" i="4"/>
  <c r="AC15307" i="4" s="1"/>
  <c r="V15308" i="4"/>
  <c r="AC15308" i="4" s="1"/>
  <c r="V15309" i="4"/>
  <c r="AC15309" i="4" s="1"/>
  <c r="V15310" i="4"/>
  <c r="AC15310" i="4" s="1"/>
  <c r="V15311" i="4"/>
  <c r="AC15311" i="4" s="1"/>
  <c r="V15312" i="4"/>
  <c r="AC15312" i="4" s="1"/>
  <c r="V15313" i="4"/>
  <c r="AC15313" i="4" s="1"/>
  <c r="V15314" i="4"/>
  <c r="AC15314" i="4" s="1"/>
  <c r="V15315" i="4"/>
  <c r="AC15315" i="4" s="1"/>
  <c r="V15316" i="4"/>
  <c r="AC15316" i="4" s="1"/>
  <c r="V15317" i="4"/>
  <c r="AC15317" i="4" s="1"/>
  <c r="V15318" i="4"/>
  <c r="AC15318" i="4" s="1"/>
  <c r="V15319" i="4"/>
  <c r="AC15319" i="4" s="1"/>
  <c r="V15320" i="4"/>
  <c r="AC15320" i="4" s="1"/>
  <c r="V15321" i="4"/>
  <c r="AC15321" i="4" s="1"/>
  <c r="V15322" i="4"/>
  <c r="AC15322" i="4" s="1"/>
  <c r="V15323" i="4"/>
  <c r="AC15323" i="4" s="1"/>
  <c r="V15324" i="4"/>
  <c r="AC15324" i="4" s="1"/>
  <c r="V15325" i="4"/>
  <c r="AC15325" i="4" s="1"/>
  <c r="V15326" i="4"/>
  <c r="AC15326" i="4" s="1"/>
  <c r="V15327" i="4"/>
  <c r="AC15327" i="4" s="1"/>
  <c r="V15328" i="4"/>
  <c r="AC15328" i="4" s="1"/>
  <c r="V15329" i="4"/>
  <c r="AC15329" i="4" s="1"/>
  <c r="V15330" i="4"/>
  <c r="AC15330" i="4" s="1"/>
  <c r="V15331" i="4"/>
  <c r="AC15331" i="4" s="1"/>
  <c r="V15332" i="4"/>
  <c r="AC15332" i="4" s="1"/>
  <c r="V15333" i="4"/>
  <c r="AC15333" i="4" s="1"/>
  <c r="V15334" i="4"/>
  <c r="AC15334" i="4" s="1"/>
  <c r="V15335" i="4"/>
  <c r="AC15335" i="4" s="1"/>
  <c r="V15336" i="4"/>
  <c r="AC15336" i="4" s="1"/>
  <c r="V15337" i="4"/>
  <c r="AC15337" i="4" s="1"/>
  <c r="V15338" i="4"/>
  <c r="AC15338" i="4" s="1"/>
  <c r="V15339" i="4"/>
  <c r="AC15339" i="4" s="1"/>
  <c r="V15340" i="4"/>
  <c r="AC15340" i="4" s="1"/>
  <c r="V15341" i="4"/>
  <c r="AC15341" i="4" s="1"/>
  <c r="V15342" i="4"/>
  <c r="AC15342" i="4" s="1"/>
  <c r="V15343" i="4"/>
  <c r="AC15343" i="4" s="1"/>
  <c r="V15344" i="4"/>
  <c r="AC15344" i="4" s="1"/>
  <c r="V15345" i="4"/>
  <c r="AC15345" i="4" s="1"/>
  <c r="V15346" i="4"/>
  <c r="AC15346" i="4" s="1"/>
  <c r="V15347" i="4"/>
  <c r="AC15347" i="4" s="1"/>
  <c r="V15348" i="4"/>
  <c r="AC15348" i="4" s="1"/>
  <c r="V15349" i="4"/>
  <c r="AC15349" i="4" s="1"/>
  <c r="V15350" i="4"/>
  <c r="AC15350" i="4" s="1"/>
  <c r="V15351" i="4"/>
  <c r="AC15351" i="4" s="1"/>
  <c r="V15352" i="4"/>
  <c r="AC15352" i="4" s="1"/>
  <c r="V15353" i="4"/>
  <c r="AC15353" i="4" s="1"/>
  <c r="V15354" i="4"/>
  <c r="AC15354" i="4" s="1"/>
  <c r="V15355" i="4"/>
  <c r="AC15355" i="4" s="1"/>
  <c r="V15356" i="4"/>
  <c r="AC15356" i="4" s="1"/>
  <c r="V15357" i="4"/>
  <c r="AC15357" i="4" s="1"/>
  <c r="V15358" i="4"/>
  <c r="AC15358" i="4" s="1"/>
  <c r="V15359" i="4"/>
  <c r="AC15359" i="4" s="1"/>
  <c r="V15360" i="4"/>
  <c r="AC15360" i="4" s="1"/>
  <c r="V15361" i="4"/>
  <c r="AC15361" i="4" s="1"/>
  <c r="V15362" i="4"/>
  <c r="AC15362" i="4" s="1"/>
  <c r="V15363" i="4"/>
  <c r="AC15363" i="4" s="1"/>
  <c r="V15364" i="4"/>
  <c r="AC15364" i="4" s="1"/>
  <c r="V15365" i="4"/>
  <c r="AC15365" i="4" s="1"/>
  <c r="V15366" i="4"/>
  <c r="AC15366" i="4" s="1"/>
  <c r="V15367" i="4"/>
  <c r="AC15367" i="4" s="1"/>
  <c r="V15368" i="4"/>
  <c r="AC15368" i="4" s="1"/>
  <c r="V15369" i="4"/>
  <c r="AC15369" i="4" s="1"/>
  <c r="V15370" i="4"/>
  <c r="AC15370" i="4" s="1"/>
  <c r="V15371" i="4"/>
  <c r="AC15371" i="4" s="1"/>
  <c r="V15372" i="4"/>
  <c r="AC15372" i="4" s="1"/>
  <c r="V15373" i="4"/>
  <c r="AC15373" i="4" s="1"/>
  <c r="V15374" i="4"/>
  <c r="AC15374" i="4" s="1"/>
  <c r="V15375" i="4"/>
  <c r="AC15375" i="4" s="1"/>
  <c r="V15376" i="4"/>
  <c r="AC15376" i="4" s="1"/>
  <c r="V15377" i="4"/>
  <c r="AC15377" i="4" s="1"/>
  <c r="V15378" i="4"/>
  <c r="AC15378" i="4" s="1"/>
  <c r="V15379" i="4"/>
  <c r="AC15379" i="4" s="1"/>
  <c r="V15380" i="4"/>
  <c r="AC15380" i="4" s="1"/>
  <c r="V15381" i="4"/>
  <c r="AC15381" i="4" s="1"/>
  <c r="V15382" i="4"/>
  <c r="AC15382" i="4" s="1"/>
  <c r="V15383" i="4"/>
  <c r="AC15383" i="4" s="1"/>
  <c r="V15384" i="4"/>
  <c r="AC15384" i="4" s="1"/>
  <c r="V15385" i="4"/>
  <c r="AC15385" i="4" s="1"/>
  <c r="V15386" i="4"/>
  <c r="AC15386" i="4" s="1"/>
  <c r="V15387" i="4"/>
  <c r="AC15387" i="4" s="1"/>
  <c r="V15388" i="4"/>
  <c r="AC15388" i="4" s="1"/>
  <c r="V15389" i="4"/>
  <c r="AC15389" i="4" s="1"/>
  <c r="V15390" i="4"/>
  <c r="AC15390" i="4" s="1"/>
  <c r="V15391" i="4"/>
  <c r="AC15391" i="4" s="1"/>
  <c r="V15392" i="4"/>
  <c r="AC15392" i="4" s="1"/>
  <c r="V15393" i="4"/>
  <c r="AC15393" i="4" s="1"/>
  <c r="V15394" i="4"/>
  <c r="AC15394" i="4" s="1"/>
  <c r="V15395" i="4"/>
  <c r="AC15395" i="4" s="1"/>
  <c r="V15396" i="4"/>
  <c r="AC15396" i="4" s="1"/>
  <c r="V15397" i="4"/>
  <c r="AC15397" i="4" s="1"/>
  <c r="V15398" i="4"/>
  <c r="AC15398" i="4" s="1"/>
  <c r="V15399" i="4"/>
  <c r="AC15399" i="4" s="1"/>
  <c r="V15400" i="4"/>
  <c r="AC15400" i="4" s="1"/>
  <c r="V15401" i="4"/>
  <c r="AC15401" i="4" s="1"/>
  <c r="V15402" i="4"/>
  <c r="AC15402" i="4" s="1"/>
  <c r="V15403" i="4"/>
  <c r="AC15403" i="4" s="1"/>
  <c r="V15404" i="4"/>
  <c r="AC15404" i="4" s="1"/>
  <c r="V15405" i="4"/>
  <c r="AC15405" i="4" s="1"/>
  <c r="V15406" i="4"/>
  <c r="AC15406" i="4" s="1"/>
  <c r="V15407" i="4"/>
  <c r="AC15407" i="4" s="1"/>
  <c r="V15408" i="4"/>
  <c r="AC15408" i="4" s="1"/>
  <c r="V15409" i="4"/>
  <c r="AC15409" i="4" s="1"/>
  <c r="V15410" i="4"/>
  <c r="AC15410" i="4" s="1"/>
  <c r="V15411" i="4"/>
  <c r="AC15411" i="4" s="1"/>
  <c r="V15412" i="4"/>
  <c r="AC15412" i="4" s="1"/>
  <c r="V15413" i="4"/>
  <c r="AC15413" i="4" s="1"/>
  <c r="V15414" i="4"/>
  <c r="AC15414" i="4" s="1"/>
  <c r="V15415" i="4"/>
  <c r="AC15415" i="4" s="1"/>
  <c r="V15416" i="4"/>
  <c r="AC15416" i="4" s="1"/>
  <c r="V15417" i="4"/>
  <c r="AC15417" i="4" s="1"/>
  <c r="V15418" i="4"/>
  <c r="AC15418" i="4" s="1"/>
  <c r="V15419" i="4"/>
  <c r="AC15419" i="4" s="1"/>
  <c r="V15420" i="4"/>
  <c r="AC15420" i="4" s="1"/>
  <c r="V15421" i="4"/>
  <c r="AC15421" i="4" s="1"/>
  <c r="V15422" i="4"/>
  <c r="AC15422" i="4" s="1"/>
  <c r="V15423" i="4"/>
  <c r="AC15423" i="4" s="1"/>
  <c r="V15424" i="4"/>
  <c r="AC15424" i="4" s="1"/>
  <c r="V15425" i="4"/>
  <c r="AC15425" i="4" s="1"/>
  <c r="V15426" i="4"/>
  <c r="AC15426" i="4" s="1"/>
  <c r="V15427" i="4"/>
  <c r="AC15427" i="4" s="1"/>
  <c r="V15428" i="4"/>
  <c r="AC15428" i="4" s="1"/>
  <c r="V15429" i="4"/>
  <c r="AC15429" i="4" s="1"/>
  <c r="V15430" i="4"/>
  <c r="AC15430" i="4" s="1"/>
  <c r="V15431" i="4"/>
  <c r="AC15431" i="4" s="1"/>
  <c r="V15432" i="4"/>
  <c r="AC15432" i="4" s="1"/>
  <c r="V15433" i="4"/>
  <c r="AC15433" i="4" s="1"/>
  <c r="V15434" i="4"/>
  <c r="AC15434" i="4" s="1"/>
  <c r="V15435" i="4"/>
  <c r="AC15435" i="4" s="1"/>
  <c r="V15436" i="4"/>
  <c r="AC15436" i="4" s="1"/>
  <c r="V15437" i="4"/>
  <c r="AC15437" i="4" s="1"/>
  <c r="V15438" i="4"/>
  <c r="AC15438" i="4" s="1"/>
  <c r="V15439" i="4"/>
  <c r="AC15439" i="4" s="1"/>
  <c r="V15440" i="4"/>
  <c r="AC15440" i="4" s="1"/>
  <c r="V15441" i="4"/>
  <c r="AC15441" i="4" s="1"/>
  <c r="V15442" i="4"/>
  <c r="AC15442" i="4" s="1"/>
  <c r="V15443" i="4"/>
  <c r="AC15443" i="4" s="1"/>
  <c r="V15444" i="4"/>
  <c r="AC15444" i="4" s="1"/>
  <c r="V15445" i="4"/>
  <c r="AC15445" i="4" s="1"/>
  <c r="V15446" i="4"/>
  <c r="AC15446" i="4" s="1"/>
  <c r="V15447" i="4"/>
  <c r="AC15447" i="4" s="1"/>
  <c r="V15448" i="4"/>
  <c r="AC15448" i="4" s="1"/>
  <c r="V15449" i="4"/>
  <c r="AC15449" i="4" s="1"/>
  <c r="V15450" i="4"/>
  <c r="AC15450" i="4" s="1"/>
  <c r="V15451" i="4"/>
  <c r="AC15451" i="4" s="1"/>
  <c r="V15452" i="4"/>
  <c r="AC15452" i="4" s="1"/>
  <c r="V15453" i="4"/>
  <c r="AC15453" i="4" s="1"/>
  <c r="V15454" i="4"/>
  <c r="AC15454" i="4" s="1"/>
  <c r="V15455" i="4"/>
  <c r="AC15455" i="4" s="1"/>
  <c r="V15456" i="4"/>
  <c r="AC15456" i="4" s="1"/>
  <c r="V15457" i="4"/>
  <c r="AC15457" i="4" s="1"/>
  <c r="V15458" i="4"/>
  <c r="AC15458" i="4" s="1"/>
  <c r="V15459" i="4"/>
  <c r="AC15459" i="4" s="1"/>
  <c r="V15460" i="4"/>
  <c r="AC15460" i="4" s="1"/>
  <c r="V15461" i="4"/>
  <c r="AC15461" i="4" s="1"/>
  <c r="V15462" i="4"/>
  <c r="AC15462" i="4" s="1"/>
  <c r="V15463" i="4"/>
  <c r="AC15463" i="4" s="1"/>
  <c r="V15464" i="4"/>
  <c r="AC15464" i="4" s="1"/>
  <c r="V15465" i="4"/>
  <c r="AC15465" i="4" s="1"/>
  <c r="V15466" i="4"/>
  <c r="AC15466" i="4" s="1"/>
  <c r="V15467" i="4"/>
  <c r="AC15467" i="4" s="1"/>
  <c r="V15468" i="4"/>
  <c r="AC15468" i="4" s="1"/>
  <c r="V15469" i="4"/>
  <c r="AC15469" i="4" s="1"/>
  <c r="V15470" i="4"/>
  <c r="AC15470" i="4" s="1"/>
  <c r="V15471" i="4"/>
  <c r="AC15471" i="4" s="1"/>
  <c r="V15472" i="4"/>
  <c r="AC15472" i="4" s="1"/>
  <c r="V15473" i="4"/>
  <c r="AC15473" i="4" s="1"/>
  <c r="V15474" i="4"/>
  <c r="AC15474" i="4" s="1"/>
  <c r="V15475" i="4"/>
  <c r="AC15475" i="4" s="1"/>
  <c r="V15476" i="4"/>
  <c r="AC15476" i="4" s="1"/>
  <c r="V15477" i="4"/>
  <c r="AC15477" i="4" s="1"/>
  <c r="V15478" i="4"/>
  <c r="AC15478" i="4" s="1"/>
  <c r="V15479" i="4"/>
  <c r="AC15479" i="4" s="1"/>
  <c r="V15480" i="4"/>
  <c r="AC15480" i="4" s="1"/>
  <c r="V15481" i="4"/>
  <c r="AC15481" i="4" s="1"/>
  <c r="V15482" i="4"/>
  <c r="AC15482" i="4" s="1"/>
  <c r="V15483" i="4"/>
  <c r="AC15483" i="4" s="1"/>
  <c r="V15484" i="4"/>
  <c r="AC15484" i="4" s="1"/>
  <c r="V15485" i="4"/>
  <c r="AC15485" i="4" s="1"/>
  <c r="V15486" i="4"/>
  <c r="AC15486" i="4" s="1"/>
  <c r="V15487" i="4"/>
  <c r="AC15487" i="4" s="1"/>
  <c r="V15488" i="4"/>
  <c r="AC15488" i="4" s="1"/>
  <c r="V15489" i="4"/>
  <c r="AC15489" i="4" s="1"/>
  <c r="V15490" i="4"/>
  <c r="AC15490" i="4" s="1"/>
  <c r="V15491" i="4"/>
  <c r="AC15491" i="4" s="1"/>
  <c r="V15492" i="4"/>
  <c r="AC15492" i="4" s="1"/>
  <c r="V15493" i="4"/>
  <c r="AC15493" i="4" s="1"/>
  <c r="V15494" i="4"/>
  <c r="AC15494" i="4" s="1"/>
  <c r="V15495" i="4"/>
  <c r="AC15495" i="4" s="1"/>
  <c r="V15496" i="4"/>
  <c r="AC15496" i="4" s="1"/>
  <c r="V15497" i="4"/>
  <c r="AC15497" i="4" s="1"/>
  <c r="V15498" i="4"/>
  <c r="AC15498" i="4" s="1"/>
  <c r="V15499" i="4"/>
  <c r="AC15499" i="4" s="1"/>
  <c r="V15500" i="4"/>
  <c r="AC15500" i="4" s="1"/>
  <c r="V15501" i="4"/>
  <c r="AC15501" i="4" s="1"/>
  <c r="V15502" i="4"/>
  <c r="AC15502" i="4" s="1"/>
  <c r="V15503" i="4"/>
  <c r="AC15503" i="4" s="1"/>
  <c r="V15504" i="4"/>
  <c r="AC15504" i="4" s="1"/>
  <c r="V15505" i="4"/>
  <c r="AC15505" i="4" s="1"/>
  <c r="V15506" i="4"/>
  <c r="AC15506" i="4" s="1"/>
  <c r="V15507" i="4"/>
  <c r="AC15507" i="4" s="1"/>
  <c r="V15508" i="4"/>
  <c r="AC15508" i="4" s="1"/>
  <c r="V15509" i="4"/>
  <c r="AC15509" i="4" s="1"/>
  <c r="V15510" i="4"/>
  <c r="AC15510" i="4" s="1"/>
  <c r="V15511" i="4"/>
  <c r="AC15511" i="4" s="1"/>
  <c r="V15512" i="4"/>
  <c r="AC15512" i="4" s="1"/>
  <c r="V15513" i="4"/>
  <c r="AC15513" i="4" s="1"/>
  <c r="V15514" i="4"/>
  <c r="AC15514" i="4" s="1"/>
  <c r="V15515" i="4"/>
  <c r="AC15515" i="4" s="1"/>
  <c r="V15516" i="4"/>
  <c r="AC15516" i="4" s="1"/>
  <c r="V15517" i="4"/>
  <c r="AC15517" i="4" s="1"/>
  <c r="V15518" i="4"/>
  <c r="AC15518" i="4" s="1"/>
  <c r="V15519" i="4"/>
  <c r="AC15519" i="4" s="1"/>
  <c r="V15520" i="4"/>
  <c r="AC15520" i="4" s="1"/>
  <c r="V15521" i="4"/>
  <c r="AC15521" i="4" s="1"/>
  <c r="V15522" i="4"/>
  <c r="AC15522" i="4" s="1"/>
  <c r="V15523" i="4"/>
  <c r="AC15523" i="4" s="1"/>
  <c r="V15524" i="4"/>
  <c r="AC15524" i="4" s="1"/>
  <c r="V15525" i="4"/>
  <c r="AC15525" i="4" s="1"/>
  <c r="V15526" i="4"/>
  <c r="AC15526" i="4" s="1"/>
  <c r="V15527" i="4"/>
  <c r="AC15527" i="4" s="1"/>
  <c r="V15528" i="4"/>
  <c r="AC15528" i="4" s="1"/>
  <c r="V15529" i="4"/>
  <c r="AC15529" i="4" s="1"/>
  <c r="V15530" i="4"/>
  <c r="AC15530" i="4" s="1"/>
  <c r="V15531" i="4"/>
  <c r="AC15531" i="4" s="1"/>
  <c r="V15532" i="4"/>
  <c r="AC15532" i="4" s="1"/>
  <c r="V15533" i="4"/>
  <c r="AC15533" i="4" s="1"/>
  <c r="V15534" i="4"/>
  <c r="AC15534" i="4" s="1"/>
  <c r="V15535" i="4"/>
  <c r="AC15535" i="4" s="1"/>
  <c r="V15536" i="4"/>
  <c r="AC15536" i="4" s="1"/>
  <c r="V15537" i="4"/>
  <c r="AC15537" i="4" s="1"/>
  <c r="V15538" i="4"/>
  <c r="AC15538" i="4" s="1"/>
  <c r="V15539" i="4"/>
  <c r="AC15539" i="4" s="1"/>
  <c r="V15540" i="4"/>
  <c r="AC15540" i="4" s="1"/>
  <c r="V15541" i="4"/>
  <c r="AC15541" i="4" s="1"/>
  <c r="V15542" i="4"/>
  <c r="AC15542" i="4" s="1"/>
  <c r="V15543" i="4"/>
  <c r="AC15543" i="4" s="1"/>
  <c r="V15544" i="4"/>
  <c r="AC15544" i="4" s="1"/>
  <c r="V15545" i="4"/>
  <c r="AC15545" i="4" s="1"/>
  <c r="V15546" i="4"/>
  <c r="AC15546" i="4" s="1"/>
  <c r="V15547" i="4"/>
  <c r="AC15547" i="4" s="1"/>
  <c r="V15548" i="4"/>
  <c r="AC15548" i="4" s="1"/>
  <c r="V15549" i="4"/>
  <c r="AC15549" i="4" s="1"/>
  <c r="V15550" i="4"/>
  <c r="AC15550" i="4" s="1"/>
  <c r="V15551" i="4"/>
  <c r="AC15551" i="4" s="1"/>
  <c r="V15552" i="4"/>
  <c r="AC15552" i="4" s="1"/>
  <c r="V15553" i="4"/>
  <c r="AC15553" i="4" s="1"/>
  <c r="V15554" i="4"/>
  <c r="AC15554" i="4" s="1"/>
  <c r="V15555" i="4"/>
  <c r="AC15555" i="4" s="1"/>
  <c r="V15556" i="4"/>
  <c r="AC15556" i="4" s="1"/>
  <c r="V15557" i="4"/>
  <c r="AC15557" i="4" s="1"/>
  <c r="V15558" i="4"/>
  <c r="AC15558" i="4" s="1"/>
  <c r="V15559" i="4"/>
  <c r="AC15559" i="4" s="1"/>
  <c r="V15560" i="4"/>
  <c r="AC15560" i="4" s="1"/>
  <c r="V15561" i="4"/>
  <c r="AC15561" i="4" s="1"/>
  <c r="V15562" i="4"/>
  <c r="AC15562" i="4" s="1"/>
  <c r="V15563" i="4"/>
  <c r="AC15563" i="4" s="1"/>
  <c r="V15564" i="4"/>
  <c r="AC15564" i="4" s="1"/>
  <c r="V15565" i="4"/>
  <c r="AC15565" i="4" s="1"/>
  <c r="V15566" i="4"/>
  <c r="AC15566" i="4" s="1"/>
  <c r="V15567" i="4"/>
  <c r="AC15567" i="4" s="1"/>
  <c r="V15568" i="4"/>
  <c r="AC15568" i="4" s="1"/>
  <c r="V15569" i="4"/>
  <c r="AC15569" i="4" s="1"/>
  <c r="V15570" i="4"/>
  <c r="AC15570" i="4" s="1"/>
  <c r="V15571" i="4"/>
  <c r="AC15571" i="4" s="1"/>
  <c r="V15572" i="4"/>
  <c r="AC15572" i="4" s="1"/>
  <c r="V15573" i="4"/>
  <c r="AC15573" i="4" s="1"/>
  <c r="V15574" i="4"/>
  <c r="AC15574" i="4" s="1"/>
  <c r="V15575" i="4"/>
  <c r="AC15575" i="4" s="1"/>
  <c r="V15576" i="4"/>
  <c r="AC15576" i="4" s="1"/>
  <c r="V15577" i="4"/>
  <c r="AC15577" i="4" s="1"/>
  <c r="V15578" i="4"/>
  <c r="AC15578" i="4" s="1"/>
  <c r="V15579" i="4"/>
  <c r="AC15579" i="4" s="1"/>
  <c r="V15580" i="4"/>
  <c r="AC15580" i="4" s="1"/>
  <c r="V15581" i="4"/>
  <c r="AC15581" i="4" s="1"/>
  <c r="V15582" i="4"/>
  <c r="AC15582" i="4" s="1"/>
  <c r="V15583" i="4"/>
  <c r="AC15583" i="4" s="1"/>
  <c r="V15584" i="4"/>
  <c r="AC15584" i="4" s="1"/>
  <c r="V15585" i="4"/>
  <c r="AC15585" i="4" s="1"/>
  <c r="V15586" i="4"/>
  <c r="AC15586" i="4" s="1"/>
  <c r="V15587" i="4"/>
  <c r="AC15587" i="4" s="1"/>
  <c r="V15588" i="4"/>
  <c r="AC15588" i="4" s="1"/>
  <c r="V15589" i="4"/>
  <c r="AC15589" i="4" s="1"/>
  <c r="V15590" i="4"/>
  <c r="AC15590" i="4" s="1"/>
  <c r="V15591" i="4"/>
  <c r="AC15591" i="4" s="1"/>
  <c r="V15592" i="4"/>
  <c r="AC15592" i="4" s="1"/>
  <c r="V15593" i="4"/>
  <c r="AC15593" i="4" s="1"/>
  <c r="V15594" i="4"/>
  <c r="AC15594" i="4" s="1"/>
  <c r="V15595" i="4"/>
  <c r="AC15595" i="4" s="1"/>
  <c r="V15596" i="4"/>
  <c r="AC15596" i="4" s="1"/>
  <c r="V15597" i="4"/>
  <c r="AC15597" i="4" s="1"/>
  <c r="V15598" i="4"/>
  <c r="AC15598" i="4" s="1"/>
  <c r="V15599" i="4"/>
  <c r="AC15599" i="4" s="1"/>
  <c r="V15600" i="4"/>
  <c r="AC15600" i="4" s="1"/>
  <c r="V15601" i="4"/>
  <c r="AC15601" i="4" s="1"/>
  <c r="V15602" i="4"/>
  <c r="AC15602" i="4" s="1"/>
  <c r="V15603" i="4"/>
  <c r="AC15603" i="4" s="1"/>
  <c r="V15604" i="4"/>
  <c r="AC15604" i="4" s="1"/>
  <c r="V15605" i="4"/>
  <c r="AC15605" i="4" s="1"/>
  <c r="V15606" i="4"/>
  <c r="AC15606" i="4" s="1"/>
  <c r="V15607" i="4"/>
  <c r="AC15607" i="4" s="1"/>
  <c r="V15608" i="4"/>
  <c r="AC15608" i="4" s="1"/>
  <c r="V15609" i="4"/>
  <c r="AC15609" i="4" s="1"/>
  <c r="V15610" i="4"/>
  <c r="AC15610" i="4" s="1"/>
  <c r="V15611" i="4"/>
  <c r="AC15611" i="4" s="1"/>
  <c r="V15612" i="4"/>
  <c r="AC15612" i="4" s="1"/>
  <c r="V15613" i="4"/>
  <c r="AC15613" i="4" s="1"/>
  <c r="V15614" i="4"/>
  <c r="AC15614" i="4" s="1"/>
  <c r="V15615" i="4"/>
  <c r="AC15615" i="4" s="1"/>
  <c r="V15616" i="4"/>
  <c r="AC15616" i="4" s="1"/>
  <c r="V15617" i="4"/>
  <c r="AC15617" i="4" s="1"/>
  <c r="V15618" i="4"/>
  <c r="AC15618" i="4" s="1"/>
  <c r="V15619" i="4"/>
  <c r="AC15619" i="4" s="1"/>
  <c r="V15620" i="4"/>
  <c r="AC15620" i="4" s="1"/>
  <c r="V15621" i="4"/>
  <c r="AC15621" i="4" s="1"/>
  <c r="V15622" i="4"/>
  <c r="AC15622" i="4" s="1"/>
  <c r="V15623" i="4"/>
  <c r="AC15623" i="4" s="1"/>
  <c r="V15624" i="4"/>
  <c r="AC15624" i="4" s="1"/>
  <c r="V15625" i="4"/>
  <c r="AC15625" i="4" s="1"/>
  <c r="V15626" i="4"/>
  <c r="AC15626" i="4" s="1"/>
  <c r="V15627" i="4"/>
  <c r="AC15627" i="4" s="1"/>
  <c r="V15628" i="4"/>
  <c r="AC15628" i="4" s="1"/>
  <c r="V15629" i="4"/>
  <c r="AC15629" i="4" s="1"/>
  <c r="V15630" i="4"/>
  <c r="AC15630" i="4" s="1"/>
  <c r="V15631" i="4"/>
  <c r="AC15631" i="4" s="1"/>
  <c r="V15632" i="4"/>
  <c r="AC15632" i="4" s="1"/>
  <c r="V15633" i="4"/>
  <c r="AC15633" i="4" s="1"/>
  <c r="V15634" i="4"/>
  <c r="AC15634" i="4" s="1"/>
  <c r="V15635" i="4"/>
  <c r="AC15635" i="4" s="1"/>
  <c r="V15636" i="4"/>
  <c r="AC15636" i="4" s="1"/>
  <c r="V15637" i="4"/>
  <c r="AC15637" i="4" s="1"/>
  <c r="V15638" i="4"/>
  <c r="AC15638" i="4" s="1"/>
  <c r="V15639" i="4"/>
  <c r="AC15639" i="4" s="1"/>
  <c r="V15640" i="4"/>
  <c r="AC15640" i="4" s="1"/>
  <c r="V15641" i="4"/>
  <c r="AC15641" i="4" s="1"/>
  <c r="V15642" i="4"/>
  <c r="AC15642" i="4" s="1"/>
  <c r="V15643" i="4"/>
  <c r="AC15643" i="4" s="1"/>
  <c r="V15644" i="4"/>
  <c r="AC15644" i="4" s="1"/>
  <c r="V15645" i="4"/>
  <c r="AC15645" i="4" s="1"/>
  <c r="V15646" i="4"/>
  <c r="AC15646" i="4" s="1"/>
  <c r="V15647" i="4"/>
  <c r="AC15647" i="4" s="1"/>
  <c r="V15648" i="4"/>
  <c r="AC15648" i="4" s="1"/>
  <c r="V15649" i="4"/>
  <c r="AC15649" i="4" s="1"/>
  <c r="V15650" i="4"/>
  <c r="AC15650" i="4" s="1"/>
  <c r="V15651" i="4"/>
  <c r="AC15651" i="4" s="1"/>
  <c r="V15652" i="4"/>
  <c r="AC15652" i="4" s="1"/>
  <c r="V15653" i="4"/>
  <c r="AC15653" i="4" s="1"/>
  <c r="V15654" i="4"/>
  <c r="AC15654" i="4" s="1"/>
  <c r="V15655" i="4"/>
  <c r="AC15655" i="4" s="1"/>
  <c r="V15656" i="4"/>
  <c r="AC15656" i="4" s="1"/>
  <c r="V15657" i="4"/>
  <c r="AC15657" i="4" s="1"/>
  <c r="V15658" i="4"/>
  <c r="AC15658" i="4" s="1"/>
  <c r="V15659" i="4"/>
  <c r="AC15659" i="4" s="1"/>
  <c r="V15660" i="4"/>
  <c r="AC15660" i="4" s="1"/>
  <c r="V15661" i="4"/>
  <c r="AC15661" i="4" s="1"/>
  <c r="V15662" i="4"/>
  <c r="AC15662" i="4" s="1"/>
  <c r="V15663" i="4"/>
  <c r="AC15663" i="4" s="1"/>
  <c r="V15664" i="4"/>
  <c r="AC15664" i="4" s="1"/>
  <c r="V15665" i="4"/>
  <c r="AC15665" i="4" s="1"/>
  <c r="V15666" i="4"/>
  <c r="AC15666" i="4" s="1"/>
  <c r="V15667" i="4"/>
  <c r="AC15667" i="4" s="1"/>
  <c r="V15668" i="4"/>
  <c r="AC15668" i="4" s="1"/>
  <c r="V15669" i="4"/>
  <c r="AC15669" i="4" s="1"/>
  <c r="V15670" i="4"/>
  <c r="AC15670" i="4" s="1"/>
  <c r="V15671" i="4"/>
  <c r="AC15671" i="4" s="1"/>
  <c r="V15672" i="4"/>
  <c r="AC15672" i="4" s="1"/>
  <c r="V15673" i="4"/>
  <c r="AC15673" i="4" s="1"/>
  <c r="V15674" i="4"/>
  <c r="AC15674" i="4" s="1"/>
  <c r="V15675" i="4"/>
  <c r="AC15675" i="4" s="1"/>
  <c r="V15676" i="4"/>
  <c r="AC15676" i="4" s="1"/>
  <c r="V15677" i="4"/>
  <c r="AC15677" i="4" s="1"/>
  <c r="V15678" i="4"/>
  <c r="AC15678" i="4" s="1"/>
  <c r="V15679" i="4"/>
  <c r="AC15679" i="4" s="1"/>
  <c r="V15680" i="4"/>
  <c r="AC15680" i="4" s="1"/>
  <c r="V15681" i="4"/>
  <c r="AC15681" i="4" s="1"/>
  <c r="V15682" i="4"/>
  <c r="AC15682" i="4" s="1"/>
  <c r="V15683" i="4"/>
  <c r="AC15683" i="4" s="1"/>
  <c r="V15684" i="4"/>
  <c r="AC15684" i="4" s="1"/>
  <c r="V15685" i="4"/>
  <c r="AC15685" i="4" s="1"/>
  <c r="V15686" i="4"/>
  <c r="AC15686" i="4" s="1"/>
  <c r="V15687" i="4"/>
  <c r="AC15687" i="4" s="1"/>
  <c r="V15688" i="4"/>
  <c r="AC15688" i="4" s="1"/>
  <c r="V15689" i="4"/>
  <c r="AC15689" i="4" s="1"/>
  <c r="V15690" i="4"/>
  <c r="AC15690" i="4" s="1"/>
  <c r="V15691" i="4"/>
  <c r="AC15691" i="4" s="1"/>
  <c r="V15692" i="4"/>
  <c r="AC15692" i="4" s="1"/>
  <c r="V15693" i="4"/>
  <c r="AC15693" i="4" s="1"/>
  <c r="V15694" i="4"/>
  <c r="AC15694" i="4" s="1"/>
  <c r="V15695" i="4"/>
  <c r="AC15695" i="4" s="1"/>
  <c r="V15696" i="4"/>
  <c r="AC15696" i="4" s="1"/>
  <c r="V15697" i="4"/>
  <c r="AC15697" i="4" s="1"/>
  <c r="V15698" i="4"/>
  <c r="AC15698" i="4" s="1"/>
  <c r="V15699" i="4"/>
  <c r="AC15699" i="4" s="1"/>
  <c r="V15700" i="4"/>
  <c r="AC15700" i="4" s="1"/>
  <c r="V15701" i="4"/>
  <c r="AC15701" i="4" s="1"/>
  <c r="V15702" i="4"/>
  <c r="AC15702" i="4" s="1"/>
  <c r="V15703" i="4"/>
  <c r="AC15703" i="4" s="1"/>
  <c r="V15704" i="4"/>
  <c r="AC15704" i="4" s="1"/>
  <c r="V15705" i="4"/>
  <c r="AC15705" i="4" s="1"/>
  <c r="V15706" i="4"/>
  <c r="AC15706" i="4" s="1"/>
  <c r="V15707" i="4"/>
  <c r="AC15707" i="4" s="1"/>
  <c r="V15708" i="4"/>
  <c r="AC15708" i="4" s="1"/>
  <c r="V15709" i="4"/>
  <c r="AC15709" i="4" s="1"/>
  <c r="V15710" i="4"/>
  <c r="AC15710" i="4" s="1"/>
  <c r="V15711" i="4"/>
  <c r="AC15711" i="4" s="1"/>
  <c r="V15712" i="4"/>
  <c r="AC15712" i="4" s="1"/>
  <c r="V15713" i="4"/>
  <c r="AC15713" i="4" s="1"/>
  <c r="V15714" i="4"/>
  <c r="AC15714" i="4" s="1"/>
  <c r="V15715" i="4"/>
  <c r="AC15715" i="4" s="1"/>
  <c r="V15716" i="4"/>
  <c r="AC15716" i="4" s="1"/>
  <c r="V15717" i="4"/>
  <c r="AC15717" i="4" s="1"/>
  <c r="V15718" i="4"/>
  <c r="AC15718" i="4" s="1"/>
  <c r="V15719" i="4"/>
  <c r="AC15719" i="4" s="1"/>
  <c r="V15720" i="4"/>
  <c r="AC15720" i="4" s="1"/>
  <c r="V15721" i="4"/>
  <c r="AC15721" i="4" s="1"/>
  <c r="V15722" i="4"/>
  <c r="AC15722" i="4" s="1"/>
  <c r="V15723" i="4"/>
  <c r="AC15723" i="4" s="1"/>
  <c r="V15724" i="4"/>
  <c r="AC15724" i="4" s="1"/>
  <c r="V15725" i="4"/>
  <c r="AC15725" i="4" s="1"/>
  <c r="V15726" i="4"/>
  <c r="AC15726" i="4" s="1"/>
  <c r="V15727" i="4"/>
  <c r="AC15727" i="4" s="1"/>
  <c r="V15728" i="4"/>
  <c r="AC15728" i="4" s="1"/>
  <c r="V15729" i="4"/>
  <c r="AC15729" i="4" s="1"/>
  <c r="V15730" i="4"/>
  <c r="AC15730" i="4" s="1"/>
  <c r="V15731" i="4"/>
  <c r="AC15731" i="4" s="1"/>
  <c r="V15732" i="4"/>
  <c r="AC15732" i="4" s="1"/>
  <c r="V15733" i="4"/>
  <c r="AC15733" i="4" s="1"/>
  <c r="V15734" i="4"/>
  <c r="AC15734" i="4" s="1"/>
  <c r="V15735" i="4"/>
  <c r="AC15735" i="4" s="1"/>
  <c r="V15736" i="4"/>
  <c r="AC15736" i="4" s="1"/>
  <c r="V15737" i="4"/>
  <c r="AC15737" i="4" s="1"/>
  <c r="V15738" i="4"/>
  <c r="AC15738" i="4" s="1"/>
  <c r="V15739" i="4"/>
  <c r="AC15739" i="4" s="1"/>
  <c r="V15740" i="4"/>
  <c r="AC15740" i="4" s="1"/>
  <c r="V15741" i="4"/>
  <c r="AC15741" i="4" s="1"/>
  <c r="V15742" i="4"/>
  <c r="AC15742" i="4" s="1"/>
  <c r="V15743" i="4"/>
  <c r="AC15743" i="4" s="1"/>
  <c r="V15744" i="4"/>
  <c r="AC15744" i="4" s="1"/>
  <c r="V15745" i="4"/>
  <c r="AC15745" i="4" s="1"/>
  <c r="V15746" i="4"/>
  <c r="AC15746" i="4" s="1"/>
  <c r="V15747" i="4"/>
  <c r="AC15747" i="4" s="1"/>
  <c r="V15748" i="4"/>
  <c r="AC15748" i="4" s="1"/>
  <c r="V15749" i="4"/>
  <c r="AC15749" i="4" s="1"/>
  <c r="V15750" i="4"/>
  <c r="AC15750" i="4" s="1"/>
  <c r="V15751" i="4"/>
  <c r="AC15751" i="4" s="1"/>
  <c r="V15752" i="4"/>
  <c r="AC15752" i="4" s="1"/>
  <c r="V15753" i="4"/>
  <c r="AC15753" i="4" s="1"/>
  <c r="V15754" i="4"/>
  <c r="AC15754" i="4" s="1"/>
  <c r="V15755" i="4"/>
  <c r="AC15755" i="4" s="1"/>
  <c r="V15756" i="4"/>
  <c r="AC15756" i="4" s="1"/>
  <c r="V15757" i="4"/>
  <c r="AC15757" i="4" s="1"/>
  <c r="V15758" i="4"/>
  <c r="AC15758" i="4" s="1"/>
  <c r="V15759" i="4"/>
  <c r="AC15759" i="4" s="1"/>
  <c r="V15760" i="4"/>
  <c r="AC15760" i="4" s="1"/>
  <c r="V15761" i="4"/>
  <c r="AC15761" i="4" s="1"/>
  <c r="V15762" i="4"/>
  <c r="AC15762" i="4" s="1"/>
  <c r="V15763" i="4"/>
  <c r="AC15763" i="4" s="1"/>
  <c r="V15764" i="4"/>
  <c r="AC15764" i="4" s="1"/>
  <c r="V15765" i="4"/>
  <c r="AC15765" i="4" s="1"/>
  <c r="V15766" i="4"/>
  <c r="AC15766" i="4" s="1"/>
  <c r="V15767" i="4"/>
  <c r="AC15767" i="4" s="1"/>
  <c r="V15768" i="4"/>
  <c r="AC15768" i="4" s="1"/>
  <c r="V15769" i="4"/>
  <c r="AC15769" i="4" s="1"/>
  <c r="V15770" i="4"/>
  <c r="AC15770" i="4" s="1"/>
  <c r="V15771" i="4"/>
  <c r="AC15771" i="4" s="1"/>
  <c r="V15772" i="4"/>
  <c r="AC15772" i="4" s="1"/>
  <c r="V15773" i="4"/>
  <c r="AC15773" i="4" s="1"/>
  <c r="V15774" i="4"/>
  <c r="AC15774" i="4" s="1"/>
  <c r="V15775" i="4"/>
  <c r="AC15775" i="4" s="1"/>
  <c r="V15776" i="4"/>
  <c r="AC15776" i="4" s="1"/>
  <c r="V15777" i="4"/>
  <c r="AC15777" i="4" s="1"/>
  <c r="V15778" i="4"/>
  <c r="AC15778" i="4" s="1"/>
  <c r="V15779" i="4"/>
  <c r="AC15779" i="4" s="1"/>
  <c r="V15780" i="4"/>
  <c r="AC15780" i="4" s="1"/>
  <c r="V15781" i="4"/>
  <c r="AC15781" i="4" s="1"/>
  <c r="V15782" i="4"/>
  <c r="AC15782" i="4" s="1"/>
  <c r="V15783" i="4"/>
  <c r="AC15783" i="4" s="1"/>
  <c r="V15784" i="4"/>
  <c r="AC15784" i="4" s="1"/>
  <c r="V15785" i="4"/>
  <c r="AC15785" i="4" s="1"/>
  <c r="V15786" i="4"/>
  <c r="AC15786" i="4" s="1"/>
  <c r="V15787" i="4"/>
  <c r="AC15787" i="4" s="1"/>
  <c r="V15788" i="4"/>
  <c r="AC15788" i="4" s="1"/>
  <c r="V15789" i="4"/>
  <c r="AC15789" i="4" s="1"/>
  <c r="V15790" i="4"/>
  <c r="AC15790" i="4" s="1"/>
  <c r="V15791" i="4"/>
  <c r="AC15791" i="4" s="1"/>
  <c r="V15792" i="4"/>
  <c r="AC15792" i="4" s="1"/>
  <c r="V15793" i="4"/>
  <c r="AC15793" i="4" s="1"/>
  <c r="V15794" i="4"/>
  <c r="AC15794" i="4" s="1"/>
  <c r="V15795" i="4"/>
  <c r="AC15795" i="4" s="1"/>
  <c r="V15796" i="4"/>
  <c r="AC15796" i="4" s="1"/>
  <c r="V15797" i="4"/>
  <c r="AC15797" i="4" s="1"/>
  <c r="V15798" i="4"/>
  <c r="AC15798" i="4" s="1"/>
  <c r="V15799" i="4"/>
  <c r="AC15799" i="4" s="1"/>
  <c r="V15800" i="4"/>
  <c r="AC15800" i="4" s="1"/>
  <c r="V15801" i="4"/>
  <c r="AC15801" i="4" s="1"/>
  <c r="V15802" i="4"/>
  <c r="AC15802" i="4" s="1"/>
  <c r="V15803" i="4"/>
  <c r="AC15803" i="4" s="1"/>
  <c r="V15804" i="4"/>
  <c r="AC15804" i="4" s="1"/>
  <c r="V15805" i="4"/>
  <c r="AC15805" i="4" s="1"/>
  <c r="V15806" i="4"/>
  <c r="AC15806" i="4" s="1"/>
  <c r="V15807" i="4"/>
  <c r="AC15807" i="4" s="1"/>
  <c r="V15808" i="4"/>
  <c r="AC15808" i="4" s="1"/>
  <c r="V15809" i="4"/>
  <c r="AC15809" i="4" s="1"/>
  <c r="V15810" i="4"/>
  <c r="AC15810" i="4" s="1"/>
  <c r="V15811" i="4"/>
  <c r="AC15811" i="4" s="1"/>
  <c r="V15812" i="4"/>
  <c r="AC15812" i="4" s="1"/>
  <c r="V15813" i="4"/>
  <c r="AC15813" i="4" s="1"/>
  <c r="V15814" i="4"/>
  <c r="AC15814" i="4" s="1"/>
  <c r="V15815" i="4"/>
  <c r="AC15815" i="4" s="1"/>
  <c r="V15816" i="4"/>
  <c r="AC15816" i="4" s="1"/>
  <c r="V15817" i="4"/>
  <c r="AC15817" i="4" s="1"/>
  <c r="V15818" i="4"/>
  <c r="AC15818" i="4" s="1"/>
  <c r="V15819" i="4"/>
  <c r="AC15819" i="4" s="1"/>
  <c r="V15820" i="4"/>
  <c r="AC15820" i="4" s="1"/>
  <c r="V15821" i="4"/>
  <c r="AC15821" i="4" s="1"/>
  <c r="V15822" i="4"/>
  <c r="AC15822" i="4" s="1"/>
  <c r="V15823" i="4"/>
  <c r="AC15823" i="4" s="1"/>
  <c r="V15824" i="4"/>
  <c r="AC15824" i="4" s="1"/>
  <c r="V15825" i="4"/>
  <c r="AC15825" i="4" s="1"/>
  <c r="V15826" i="4"/>
  <c r="AC15826" i="4" s="1"/>
  <c r="V15827" i="4"/>
  <c r="AC15827" i="4" s="1"/>
  <c r="V15828" i="4"/>
  <c r="AC15828" i="4" s="1"/>
  <c r="V15829" i="4"/>
  <c r="AC15829" i="4" s="1"/>
  <c r="V15830" i="4"/>
  <c r="AC15830" i="4" s="1"/>
  <c r="V15831" i="4"/>
  <c r="AC15831" i="4" s="1"/>
  <c r="V15832" i="4"/>
  <c r="AC15832" i="4" s="1"/>
  <c r="V15833" i="4"/>
  <c r="AC15833" i="4" s="1"/>
  <c r="V15834" i="4"/>
  <c r="AC15834" i="4" s="1"/>
  <c r="V15835" i="4"/>
  <c r="AC15835" i="4" s="1"/>
  <c r="V15836" i="4"/>
  <c r="AC15836" i="4" s="1"/>
  <c r="V15837" i="4"/>
  <c r="AC15837" i="4" s="1"/>
  <c r="V15838" i="4"/>
  <c r="AC15838" i="4" s="1"/>
  <c r="V15839" i="4"/>
  <c r="AC15839" i="4" s="1"/>
  <c r="V15840" i="4"/>
  <c r="AC15840" i="4" s="1"/>
  <c r="V15841" i="4"/>
  <c r="AC15841" i="4" s="1"/>
  <c r="V15842" i="4"/>
  <c r="AC15842" i="4" s="1"/>
  <c r="V15843" i="4"/>
  <c r="AC15843" i="4" s="1"/>
  <c r="V15844" i="4"/>
  <c r="AC15844" i="4" s="1"/>
  <c r="V15845" i="4"/>
  <c r="AC15845" i="4" s="1"/>
  <c r="V15846" i="4"/>
  <c r="AC15846" i="4" s="1"/>
  <c r="V15847" i="4"/>
  <c r="AC15847" i="4" s="1"/>
  <c r="V15848" i="4"/>
  <c r="AC15848" i="4" s="1"/>
  <c r="V15849" i="4"/>
  <c r="AC15849" i="4" s="1"/>
  <c r="V15850" i="4"/>
  <c r="AC15850" i="4" s="1"/>
  <c r="V15851" i="4"/>
  <c r="AC15851" i="4" s="1"/>
  <c r="V15852" i="4"/>
  <c r="AC15852" i="4" s="1"/>
  <c r="V15853" i="4"/>
  <c r="AC15853" i="4" s="1"/>
  <c r="V15854" i="4"/>
  <c r="AC15854" i="4" s="1"/>
  <c r="V15855" i="4"/>
  <c r="AC15855" i="4" s="1"/>
  <c r="V15856" i="4"/>
  <c r="AC15856" i="4" s="1"/>
  <c r="V15857" i="4"/>
  <c r="AC15857" i="4" s="1"/>
  <c r="V15858" i="4"/>
  <c r="AC15858" i="4" s="1"/>
  <c r="V15859" i="4"/>
  <c r="AC15859" i="4" s="1"/>
  <c r="V15860" i="4"/>
  <c r="AC15860" i="4" s="1"/>
  <c r="V15861" i="4"/>
  <c r="AC15861" i="4" s="1"/>
  <c r="V15862" i="4"/>
  <c r="AC15862" i="4" s="1"/>
  <c r="V15863" i="4"/>
  <c r="AC15863" i="4" s="1"/>
  <c r="V15864" i="4"/>
  <c r="AC15864" i="4" s="1"/>
  <c r="V15865" i="4"/>
  <c r="AC15865" i="4" s="1"/>
  <c r="V15866" i="4"/>
  <c r="AC15866" i="4" s="1"/>
  <c r="V15867" i="4"/>
  <c r="AC15867" i="4" s="1"/>
  <c r="V15868" i="4"/>
  <c r="AC15868" i="4" s="1"/>
  <c r="V15869" i="4"/>
  <c r="AC15869" i="4" s="1"/>
  <c r="V15870" i="4"/>
  <c r="AC15870" i="4" s="1"/>
  <c r="V15871" i="4"/>
  <c r="AC15871" i="4" s="1"/>
  <c r="V15872" i="4"/>
  <c r="AC15872" i="4" s="1"/>
  <c r="V15873" i="4"/>
  <c r="AC15873" i="4" s="1"/>
  <c r="V15874" i="4"/>
  <c r="AC15874" i="4" s="1"/>
  <c r="V15875" i="4"/>
  <c r="AC15875" i="4" s="1"/>
  <c r="V15876" i="4"/>
  <c r="AC15876" i="4" s="1"/>
  <c r="V15877" i="4"/>
  <c r="AC15877" i="4" s="1"/>
  <c r="V15878" i="4"/>
  <c r="AC15878" i="4" s="1"/>
  <c r="V15879" i="4"/>
  <c r="AC15879" i="4" s="1"/>
  <c r="V15880" i="4"/>
  <c r="AC15880" i="4" s="1"/>
  <c r="V15881" i="4"/>
  <c r="AC15881" i="4" s="1"/>
  <c r="V15882" i="4"/>
  <c r="AC15882" i="4" s="1"/>
  <c r="V15883" i="4"/>
  <c r="AC15883" i="4" s="1"/>
  <c r="V15884" i="4"/>
  <c r="AC15884" i="4" s="1"/>
  <c r="V15885" i="4"/>
  <c r="AC15885" i="4" s="1"/>
  <c r="V15886" i="4"/>
  <c r="AC15886" i="4" s="1"/>
  <c r="V15887" i="4"/>
  <c r="AC15887" i="4" s="1"/>
  <c r="V15888" i="4"/>
  <c r="AC15888" i="4" s="1"/>
  <c r="V15889" i="4"/>
  <c r="AC15889" i="4" s="1"/>
  <c r="V15890" i="4"/>
  <c r="AC15890" i="4" s="1"/>
  <c r="V15891" i="4"/>
  <c r="AC15891" i="4" s="1"/>
  <c r="V15892" i="4"/>
  <c r="AC15892" i="4" s="1"/>
  <c r="V15893" i="4"/>
  <c r="AC15893" i="4" s="1"/>
  <c r="V15894" i="4"/>
  <c r="AC15894" i="4" s="1"/>
  <c r="V15895" i="4"/>
  <c r="AC15895" i="4" s="1"/>
  <c r="V15896" i="4"/>
  <c r="AC15896" i="4" s="1"/>
  <c r="V15897" i="4"/>
  <c r="AC15897" i="4" s="1"/>
  <c r="V15898" i="4"/>
  <c r="AC15898" i="4" s="1"/>
  <c r="V15899" i="4"/>
  <c r="AC15899" i="4" s="1"/>
  <c r="V15900" i="4"/>
  <c r="AC15900" i="4" s="1"/>
  <c r="V15901" i="4"/>
  <c r="AC15901" i="4" s="1"/>
  <c r="V15902" i="4"/>
  <c r="AC15902" i="4" s="1"/>
  <c r="V15903" i="4"/>
  <c r="AC15903" i="4" s="1"/>
  <c r="V15904" i="4"/>
  <c r="AC15904" i="4" s="1"/>
  <c r="V15905" i="4"/>
  <c r="AC15905" i="4" s="1"/>
  <c r="V15906" i="4"/>
  <c r="AC15906" i="4" s="1"/>
  <c r="V15907" i="4"/>
  <c r="AC15907" i="4" s="1"/>
  <c r="V15908" i="4"/>
  <c r="AC15908" i="4" s="1"/>
  <c r="V15909" i="4"/>
  <c r="AC15909" i="4" s="1"/>
  <c r="V15910" i="4"/>
  <c r="AC15910" i="4" s="1"/>
  <c r="V15911" i="4"/>
  <c r="AC15911" i="4" s="1"/>
  <c r="V15912" i="4"/>
  <c r="AC15912" i="4" s="1"/>
  <c r="V15913" i="4"/>
  <c r="AC15913" i="4" s="1"/>
  <c r="V15914" i="4"/>
  <c r="AC15914" i="4" s="1"/>
  <c r="V15915" i="4"/>
  <c r="AC15915" i="4" s="1"/>
  <c r="V15916" i="4"/>
  <c r="AC15916" i="4" s="1"/>
  <c r="V15917" i="4"/>
  <c r="AC15917" i="4" s="1"/>
  <c r="V15918" i="4"/>
  <c r="AC15918" i="4" s="1"/>
  <c r="V15919" i="4"/>
  <c r="AC15919" i="4" s="1"/>
  <c r="V15920" i="4"/>
  <c r="AC15920" i="4" s="1"/>
  <c r="V15921" i="4"/>
  <c r="AC15921" i="4" s="1"/>
  <c r="V15922" i="4"/>
  <c r="AC15922" i="4" s="1"/>
  <c r="V15923" i="4"/>
  <c r="AC15923" i="4" s="1"/>
  <c r="V15924" i="4"/>
  <c r="AC15924" i="4" s="1"/>
  <c r="V15925" i="4"/>
  <c r="AC15925" i="4" s="1"/>
  <c r="V15926" i="4"/>
  <c r="AC15926" i="4" s="1"/>
  <c r="V15927" i="4"/>
  <c r="AC15927" i="4" s="1"/>
  <c r="V15928" i="4"/>
  <c r="AC15928" i="4" s="1"/>
  <c r="V15929" i="4"/>
  <c r="AC15929" i="4" s="1"/>
  <c r="V15930" i="4"/>
  <c r="AC15930" i="4" s="1"/>
  <c r="V15931" i="4"/>
  <c r="AC15931" i="4" s="1"/>
  <c r="V15932" i="4"/>
  <c r="AC15932" i="4" s="1"/>
  <c r="V15933" i="4"/>
  <c r="AC15933" i="4" s="1"/>
  <c r="V15934" i="4"/>
  <c r="AC15934" i="4" s="1"/>
  <c r="V15935" i="4"/>
  <c r="AC15935" i="4" s="1"/>
  <c r="V15936" i="4"/>
  <c r="AC15936" i="4" s="1"/>
  <c r="V15937" i="4"/>
  <c r="AC15937" i="4" s="1"/>
  <c r="V15938" i="4"/>
  <c r="AC15938" i="4" s="1"/>
  <c r="V15939" i="4"/>
  <c r="AC15939" i="4" s="1"/>
  <c r="V15940" i="4"/>
  <c r="AC15940" i="4" s="1"/>
  <c r="V15941" i="4"/>
  <c r="AC15941" i="4" s="1"/>
  <c r="V15942" i="4"/>
  <c r="AC15942" i="4" s="1"/>
  <c r="V15943" i="4"/>
  <c r="AC15943" i="4" s="1"/>
  <c r="V15944" i="4"/>
  <c r="AC15944" i="4" s="1"/>
  <c r="V15945" i="4"/>
  <c r="AC15945" i="4" s="1"/>
  <c r="V15946" i="4"/>
  <c r="AC15946" i="4" s="1"/>
  <c r="V15947" i="4"/>
  <c r="AC15947" i="4" s="1"/>
  <c r="V15948" i="4"/>
  <c r="AC15948" i="4" s="1"/>
  <c r="V15949" i="4"/>
  <c r="AC15949" i="4" s="1"/>
  <c r="V15950" i="4"/>
  <c r="AC15950" i="4" s="1"/>
  <c r="V15951" i="4"/>
  <c r="AC15951" i="4" s="1"/>
  <c r="V15952" i="4"/>
  <c r="AC15952" i="4" s="1"/>
  <c r="V15953" i="4"/>
  <c r="AC15953" i="4" s="1"/>
  <c r="V15954" i="4"/>
  <c r="AC15954" i="4" s="1"/>
  <c r="V15955" i="4"/>
  <c r="AC15955" i="4" s="1"/>
  <c r="V15956" i="4"/>
  <c r="AC15956" i="4" s="1"/>
  <c r="V15957" i="4"/>
  <c r="AC15957" i="4" s="1"/>
  <c r="V15958" i="4"/>
  <c r="AC15958" i="4" s="1"/>
  <c r="V15959" i="4"/>
  <c r="AC15959" i="4" s="1"/>
  <c r="V15960" i="4"/>
  <c r="AC15960" i="4" s="1"/>
  <c r="V15961" i="4"/>
  <c r="AC15961" i="4" s="1"/>
  <c r="V15962" i="4"/>
  <c r="AC15962" i="4" s="1"/>
  <c r="V15963" i="4"/>
  <c r="AC15963" i="4" s="1"/>
  <c r="V15964" i="4"/>
  <c r="AC15964" i="4" s="1"/>
  <c r="V15965" i="4"/>
  <c r="AC15965" i="4" s="1"/>
  <c r="V15966" i="4"/>
  <c r="AC15966" i="4" s="1"/>
  <c r="V15967" i="4"/>
  <c r="AC15967" i="4" s="1"/>
  <c r="V15968" i="4"/>
  <c r="AC15968" i="4" s="1"/>
  <c r="V15969" i="4"/>
  <c r="AC15969" i="4" s="1"/>
  <c r="V15970" i="4"/>
  <c r="AC15970" i="4" s="1"/>
  <c r="V15971" i="4"/>
  <c r="AC15971" i="4" s="1"/>
  <c r="V15972" i="4"/>
  <c r="AC15972" i="4" s="1"/>
  <c r="V15973" i="4"/>
  <c r="AC15973" i="4" s="1"/>
  <c r="V15974" i="4"/>
  <c r="AC15974" i="4" s="1"/>
  <c r="V15975" i="4"/>
  <c r="AC15975" i="4" s="1"/>
  <c r="V15976" i="4"/>
  <c r="AC15976" i="4" s="1"/>
  <c r="V15977" i="4"/>
  <c r="AC15977" i="4" s="1"/>
  <c r="V15978" i="4"/>
  <c r="AC15978" i="4" s="1"/>
  <c r="V15979" i="4"/>
  <c r="AC15979" i="4" s="1"/>
  <c r="V15980" i="4"/>
  <c r="AC15980" i="4" s="1"/>
  <c r="V15981" i="4"/>
  <c r="AC15981" i="4" s="1"/>
  <c r="V15982" i="4"/>
  <c r="AC15982" i="4" s="1"/>
  <c r="V15983" i="4"/>
  <c r="AC15983" i="4" s="1"/>
  <c r="V15984" i="4"/>
  <c r="AC15984" i="4" s="1"/>
  <c r="V15985" i="4"/>
  <c r="AC15985" i="4" s="1"/>
  <c r="V15986" i="4"/>
  <c r="AC15986" i="4" s="1"/>
  <c r="V15987" i="4"/>
  <c r="AC15987" i="4" s="1"/>
  <c r="V15988" i="4"/>
  <c r="AC15988" i="4" s="1"/>
  <c r="V15989" i="4"/>
  <c r="AC15989" i="4" s="1"/>
  <c r="V15990" i="4"/>
  <c r="AC15990" i="4" s="1"/>
  <c r="V15991" i="4"/>
  <c r="AC15991" i="4" s="1"/>
  <c r="V15992" i="4"/>
  <c r="AC15992" i="4" s="1"/>
  <c r="V15993" i="4"/>
  <c r="AC15993" i="4" s="1"/>
  <c r="V15994" i="4"/>
  <c r="AC15994" i="4" s="1"/>
  <c r="V15995" i="4"/>
  <c r="AC15995" i="4" s="1"/>
  <c r="V15996" i="4"/>
  <c r="AC15996" i="4" s="1"/>
  <c r="V15997" i="4"/>
  <c r="AC15997" i="4" s="1"/>
  <c r="V15998" i="4"/>
  <c r="AC15998" i="4" s="1"/>
  <c r="V15999" i="4"/>
  <c r="AC15999" i="4" s="1"/>
  <c r="V16000" i="4"/>
  <c r="AC16000" i="4" s="1"/>
  <c r="V16001" i="4"/>
  <c r="AC16001" i="4" s="1"/>
  <c r="V16002" i="4"/>
  <c r="AC16002" i="4" s="1"/>
  <c r="V16003" i="4"/>
  <c r="AC16003" i="4" s="1"/>
  <c r="V16004" i="4"/>
  <c r="AC16004" i="4" s="1"/>
  <c r="V16005" i="4"/>
  <c r="AC16005" i="4" s="1"/>
  <c r="V16006" i="4"/>
  <c r="AC16006" i="4" s="1"/>
  <c r="V16007" i="4"/>
  <c r="AC16007" i="4" s="1"/>
  <c r="V16008" i="4"/>
  <c r="AC16008" i="4" s="1"/>
  <c r="V16009" i="4"/>
  <c r="AC16009" i="4" s="1"/>
  <c r="V16010" i="4"/>
  <c r="AC16010" i="4" s="1"/>
  <c r="V16011" i="4"/>
  <c r="AC16011" i="4" s="1"/>
  <c r="V16012" i="4"/>
  <c r="AC16012" i="4" s="1"/>
  <c r="V16013" i="4"/>
  <c r="AC16013" i="4" s="1"/>
  <c r="V16014" i="4"/>
  <c r="AC16014" i="4" s="1"/>
  <c r="V16015" i="4"/>
  <c r="AC16015" i="4" s="1"/>
  <c r="V16016" i="4"/>
  <c r="AC16016" i="4" s="1"/>
  <c r="V16017" i="4"/>
  <c r="AC16017" i="4" s="1"/>
  <c r="V16018" i="4"/>
  <c r="AC16018" i="4" s="1"/>
  <c r="V16019" i="4"/>
  <c r="AC16019" i="4" s="1"/>
  <c r="V16020" i="4"/>
  <c r="AC16020" i="4" s="1"/>
  <c r="V16021" i="4"/>
  <c r="AC16021" i="4" s="1"/>
  <c r="V16022" i="4"/>
  <c r="AC16022" i="4" s="1"/>
  <c r="V16023" i="4"/>
  <c r="AC16023" i="4" s="1"/>
  <c r="V16024" i="4"/>
  <c r="AC16024" i="4" s="1"/>
  <c r="V16025" i="4"/>
  <c r="AC16025" i="4" s="1"/>
  <c r="V16026" i="4"/>
  <c r="AC16026" i="4" s="1"/>
  <c r="V16027" i="4"/>
  <c r="AC16027" i="4" s="1"/>
  <c r="V16028" i="4"/>
  <c r="AC16028" i="4" s="1"/>
  <c r="V16029" i="4"/>
  <c r="AC16029" i="4" s="1"/>
  <c r="V16030" i="4"/>
  <c r="AC16030" i="4" s="1"/>
  <c r="V16031" i="4"/>
  <c r="AC16031" i="4" s="1"/>
  <c r="V16032" i="4"/>
  <c r="AC16032" i="4" s="1"/>
  <c r="V16033" i="4"/>
  <c r="AC16033" i="4" s="1"/>
  <c r="V16034" i="4"/>
  <c r="AC16034" i="4" s="1"/>
  <c r="V16035" i="4"/>
  <c r="AC16035" i="4" s="1"/>
  <c r="V16036" i="4"/>
  <c r="AC16036" i="4" s="1"/>
  <c r="V16037" i="4"/>
  <c r="AC16037" i="4" s="1"/>
  <c r="V16038" i="4"/>
  <c r="AC16038" i="4" s="1"/>
  <c r="V16039" i="4"/>
  <c r="AC16039" i="4" s="1"/>
  <c r="V16040" i="4"/>
  <c r="AC16040" i="4" s="1"/>
  <c r="V16041" i="4"/>
  <c r="AC16041" i="4" s="1"/>
  <c r="V16042" i="4"/>
  <c r="AC16042" i="4" s="1"/>
  <c r="V16043" i="4"/>
  <c r="AC16043" i="4" s="1"/>
  <c r="V16044" i="4"/>
  <c r="AC16044" i="4" s="1"/>
  <c r="V16045" i="4"/>
  <c r="AC16045" i="4" s="1"/>
  <c r="V16046" i="4"/>
  <c r="AC16046" i="4" s="1"/>
  <c r="V16047" i="4"/>
  <c r="AC16047" i="4" s="1"/>
  <c r="V16048" i="4"/>
  <c r="AC16048" i="4" s="1"/>
  <c r="V16049" i="4"/>
  <c r="AC16049" i="4" s="1"/>
  <c r="V16050" i="4"/>
  <c r="AC16050" i="4" s="1"/>
  <c r="V16051" i="4"/>
  <c r="AC16051" i="4" s="1"/>
  <c r="V16052" i="4"/>
  <c r="AC16052" i="4" s="1"/>
  <c r="V16053" i="4"/>
  <c r="AC16053" i="4" s="1"/>
  <c r="V16054" i="4"/>
  <c r="AC16054" i="4" s="1"/>
  <c r="V16055" i="4"/>
  <c r="AC16055" i="4" s="1"/>
  <c r="V16056" i="4"/>
  <c r="AC16056" i="4" s="1"/>
  <c r="V16057" i="4"/>
  <c r="AC16057" i="4" s="1"/>
  <c r="V16058" i="4"/>
  <c r="AC16058" i="4" s="1"/>
  <c r="V16059" i="4"/>
  <c r="AC16059" i="4" s="1"/>
  <c r="V16060" i="4"/>
  <c r="AC16060" i="4" s="1"/>
  <c r="V16061" i="4"/>
  <c r="AC16061" i="4" s="1"/>
  <c r="V16062" i="4"/>
  <c r="AC16062" i="4" s="1"/>
  <c r="V16063" i="4"/>
  <c r="AC16063" i="4" s="1"/>
  <c r="V16064" i="4"/>
  <c r="AC16064" i="4" s="1"/>
  <c r="V16065" i="4"/>
  <c r="AC16065" i="4" s="1"/>
  <c r="V16066" i="4"/>
  <c r="AC16066" i="4" s="1"/>
  <c r="V16067" i="4"/>
  <c r="AC16067" i="4" s="1"/>
  <c r="V16068" i="4"/>
  <c r="AC16068" i="4" s="1"/>
  <c r="V16069" i="4"/>
  <c r="AC16069" i="4" s="1"/>
  <c r="V16070" i="4"/>
  <c r="AC16070" i="4" s="1"/>
  <c r="V16071" i="4"/>
  <c r="AC16071" i="4" s="1"/>
  <c r="V16072" i="4"/>
  <c r="AC16072" i="4" s="1"/>
  <c r="V16073" i="4"/>
  <c r="AC16073" i="4" s="1"/>
  <c r="V16074" i="4"/>
  <c r="AC16074" i="4" s="1"/>
  <c r="V16075" i="4"/>
  <c r="AC16075" i="4" s="1"/>
  <c r="V16076" i="4"/>
  <c r="AC16076" i="4" s="1"/>
  <c r="V16077" i="4"/>
  <c r="AC16077" i="4" s="1"/>
  <c r="V16078" i="4"/>
  <c r="AC16078" i="4" s="1"/>
  <c r="V16079" i="4"/>
  <c r="AC16079" i="4" s="1"/>
  <c r="V16080" i="4"/>
  <c r="AC16080" i="4" s="1"/>
  <c r="V16081" i="4"/>
  <c r="AC16081" i="4" s="1"/>
  <c r="V16082" i="4"/>
  <c r="AC16082" i="4" s="1"/>
  <c r="V16083" i="4"/>
  <c r="AC16083" i="4" s="1"/>
  <c r="V16084" i="4"/>
  <c r="AC16084" i="4" s="1"/>
  <c r="V16085" i="4"/>
  <c r="AC16085" i="4" s="1"/>
  <c r="V16086" i="4"/>
  <c r="AC16086" i="4" s="1"/>
  <c r="V16087" i="4"/>
  <c r="AC16087" i="4" s="1"/>
  <c r="V16088" i="4"/>
  <c r="AC16088" i="4" s="1"/>
  <c r="V16089" i="4"/>
  <c r="AC16089" i="4" s="1"/>
  <c r="V16090" i="4"/>
  <c r="AC16090" i="4" s="1"/>
  <c r="V16091" i="4"/>
  <c r="AC16091" i="4" s="1"/>
  <c r="V16092" i="4"/>
  <c r="AC16092" i="4" s="1"/>
  <c r="V16093" i="4"/>
  <c r="AC16093" i="4" s="1"/>
  <c r="V16094" i="4"/>
  <c r="AC16094" i="4" s="1"/>
  <c r="V16095" i="4"/>
  <c r="AC16095" i="4" s="1"/>
  <c r="V16096" i="4"/>
  <c r="AC16096" i="4" s="1"/>
  <c r="V16097" i="4"/>
  <c r="AC16097" i="4" s="1"/>
  <c r="V16098" i="4"/>
  <c r="AC16098" i="4" s="1"/>
  <c r="V16099" i="4"/>
  <c r="AC16099" i="4" s="1"/>
  <c r="V16100" i="4"/>
  <c r="AC16100" i="4" s="1"/>
  <c r="V16101" i="4"/>
  <c r="AC16101" i="4" s="1"/>
  <c r="V16102" i="4"/>
  <c r="AC16102" i="4" s="1"/>
  <c r="V16103" i="4"/>
  <c r="AC16103" i="4" s="1"/>
  <c r="V16104" i="4"/>
  <c r="AC16104" i="4" s="1"/>
  <c r="V16105" i="4"/>
  <c r="AC16105" i="4" s="1"/>
  <c r="V16106" i="4"/>
  <c r="AC16106" i="4" s="1"/>
  <c r="V16107" i="4"/>
  <c r="AC16107" i="4" s="1"/>
  <c r="V16108" i="4"/>
  <c r="AC16108" i="4" s="1"/>
  <c r="V16109" i="4"/>
  <c r="AC16109" i="4" s="1"/>
  <c r="V16110" i="4"/>
  <c r="AC16110" i="4" s="1"/>
  <c r="V16111" i="4"/>
  <c r="AC16111" i="4" s="1"/>
  <c r="V16112" i="4"/>
  <c r="AC16112" i="4" s="1"/>
  <c r="V16113" i="4"/>
  <c r="AC16113" i="4" s="1"/>
  <c r="V16114" i="4"/>
  <c r="AC16114" i="4" s="1"/>
  <c r="V16115" i="4"/>
  <c r="AC16115" i="4" s="1"/>
  <c r="V16116" i="4"/>
  <c r="AC16116" i="4" s="1"/>
  <c r="V16117" i="4"/>
  <c r="AC16117" i="4" s="1"/>
  <c r="V16118" i="4"/>
  <c r="AC16118" i="4" s="1"/>
  <c r="V16119" i="4"/>
  <c r="AC16119" i="4" s="1"/>
  <c r="V16120" i="4"/>
  <c r="AC16120" i="4" s="1"/>
  <c r="V16121" i="4"/>
  <c r="AC16121" i="4" s="1"/>
  <c r="V16122" i="4"/>
  <c r="AC16122" i="4" s="1"/>
  <c r="V16123" i="4"/>
  <c r="AC16123" i="4" s="1"/>
  <c r="V16124" i="4"/>
  <c r="AC16124" i="4" s="1"/>
  <c r="V16125" i="4"/>
  <c r="AC16125" i="4" s="1"/>
  <c r="V16126" i="4"/>
  <c r="AC16126" i="4" s="1"/>
  <c r="V16127" i="4"/>
  <c r="AC16127" i="4" s="1"/>
  <c r="V16128" i="4"/>
  <c r="AC16128" i="4" s="1"/>
  <c r="V16129" i="4"/>
  <c r="AC16129" i="4" s="1"/>
  <c r="V16130" i="4"/>
  <c r="AC16130" i="4" s="1"/>
  <c r="V16131" i="4"/>
  <c r="AC16131" i="4" s="1"/>
  <c r="V16132" i="4"/>
  <c r="AC16132" i="4" s="1"/>
  <c r="V16133" i="4"/>
  <c r="AC16133" i="4" s="1"/>
  <c r="V16134" i="4"/>
  <c r="AC16134" i="4" s="1"/>
  <c r="V16135" i="4"/>
  <c r="AC16135" i="4" s="1"/>
  <c r="V16136" i="4"/>
  <c r="AC16136" i="4" s="1"/>
  <c r="V16137" i="4"/>
  <c r="AC16137" i="4" s="1"/>
  <c r="V16138" i="4"/>
  <c r="AC16138" i="4" s="1"/>
  <c r="V16139" i="4"/>
  <c r="AC16139" i="4" s="1"/>
  <c r="V16140" i="4"/>
  <c r="AC16140" i="4" s="1"/>
  <c r="V16141" i="4"/>
  <c r="AC16141" i="4" s="1"/>
  <c r="V16142" i="4"/>
  <c r="AC16142" i="4" s="1"/>
  <c r="V16143" i="4"/>
  <c r="AC16143" i="4" s="1"/>
  <c r="V16144" i="4"/>
  <c r="AC16144" i="4" s="1"/>
  <c r="V16145" i="4"/>
  <c r="AC16145" i="4" s="1"/>
  <c r="V16146" i="4"/>
  <c r="AC16146" i="4" s="1"/>
  <c r="V16147" i="4"/>
  <c r="AC16147" i="4" s="1"/>
  <c r="V16148" i="4"/>
  <c r="AC16148" i="4" s="1"/>
  <c r="V16149" i="4"/>
  <c r="AC16149" i="4" s="1"/>
  <c r="V16150" i="4"/>
  <c r="AC16150" i="4" s="1"/>
  <c r="V16151" i="4"/>
  <c r="AC16151" i="4" s="1"/>
  <c r="V16152" i="4"/>
  <c r="AC16152" i="4" s="1"/>
  <c r="V16153" i="4"/>
  <c r="AC16153" i="4" s="1"/>
  <c r="V16154" i="4"/>
  <c r="AC16154" i="4" s="1"/>
  <c r="V16155" i="4"/>
  <c r="AC16155" i="4" s="1"/>
  <c r="V16156" i="4"/>
  <c r="AC16156" i="4" s="1"/>
  <c r="V16157" i="4"/>
  <c r="AC16157" i="4" s="1"/>
  <c r="V16158" i="4"/>
  <c r="AC16158" i="4" s="1"/>
  <c r="V16159" i="4"/>
  <c r="AC16159" i="4" s="1"/>
  <c r="V16160" i="4"/>
  <c r="AC16160" i="4" s="1"/>
  <c r="V16161" i="4"/>
  <c r="AC16161" i="4" s="1"/>
  <c r="V16162" i="4"/>
  <c r="AC16162" i="4" s="1"/>
  <c r="V16163" i="4"/>
  <c r="AC16163" i="4" s="1"/>
  <c r="V16164" i="4"/>
  <c r="AC16164" i="4" s="1"/>
  <c r="V16165" i="4"/>
  <c r="AC16165" i="4" s="1"/>
  <c r="V16166" i="4"/>
  <c r="AC16166" i="4" s="1"/>
  <c r="V16167" i="4"/>
  <c r="AC16167" i="4" s="1"/>
  <c r="V16168" i="4"/>
  <c r="AC16168" i="4" s="1"/>
  <c r="V16169" i="4"/>
  <c r="AC16169" i="4" s="1"/>
  <c r="V16170" i="4"/>
  <c r="AC16170" i="4" s="1"/>
  <c r="V16171" i="4"/>
  <c r="AC16171" i="4" s="1"/>
  <c r="V16172" i="4"/>
  <c r="AC16172" i="4" s="1"/>
  <c r="V16173" i="4"/>
  <c r="AC16173" i="4" s="1"/>
  <c r="V16174" i="4"/>
  <c r="AC16174" i="4" s="1"/>
  <c r="V16175" i="4"/>
  <c r="AC16175" i="4" s="1"/>
  <c r="V16176" i="4"/>
  <c r="AC16176" i="4" s="1"/>
  <c r="V16177" i="4"/>
  <c r="AC16177" i="4" s="1"/>
  <c r="V16178" i="4"/>
  <c r="AC16178" i="4" s="1"/>
  <c r="V16179" i="4"/>
  <c r="AC16179" i="4" s="1"/>
  <c r="V16180" i="4"/>
  <c r="AC16180" i="4" s="1"/>
  <c r="V16181" i="4"/>
  <c r="AC16181" i="4" s="1"/>
  <c r="V16182" i="4"/>
  <c r="AC16182" i="4" s="1"/>
  <c r="V16183" i="4"/>
  <c r="AC16183" i="4" s="1"/>
  <c r="V16184" i="4"/>
  <c r="AC16184" i="4" s="1"/>
  <c r="V16185" i="4"/>
  <c r="AC16185" i="4" s="1"/>
  <c r="V16186" i="4"/>
  <c r="AC16186" i="4" s="1"/>
  <c r="V16187" i="4"/>
  <c r="AC16187" i="4" s="1"/>
  <c r="V16188" i="4"/>
  <c r="AC16188" i="4" s="1"/>
  <c r="V16189" i="4"/>
  <c r="AC16189" i="4" s="1"/>
  <c r="V16190" i="4"/>
  <c r="AC16190" i="4" s="1"/>
  <c r="V16191" i="4"/>
  <c r="AC16191" i="4" s="1"/>
  <c r="V16192" i="4"/>
  <c r="AC16192" i="4" s="1"/>
  <c r="V16193" i="4"/>
  <c r="AC16193" i="4" s="1"/>
  <c r="V16194" i="4"/>
  <c r="AC16194" i="4" s="1"/>
  <c r="V16195" i="4"/>
  <c r="AC16195" i="4" s="1"/>
  <c r="V16196" i="4"/>
  <c r="AC16196" i="4" s="1"/>
  <c r="V16197" i="4"/>
  <c r="AC16197" i="4" s="1"/>
  <c r="V16198" i="4"/>
  <c r="AC16198" i="4" s="1"/>
  <c r="V16199" i="4"/>
  <c r="AC16199" i="4" s="1"/>
  <c r="V16200" i="4"/>
  <c r="AC16200" i="4" s="1"/>
  <c r="V16201" i="4"/>
  <c r="AC16201" i="4" s="1"/>
  <c r="V16202" i="4"/>
  <c r="AC16202" i="4" s="1"/>
  <c r="V16203" i="4"/>
  <c r="AC16203" i="4" s="1"/>
  <c r="V16204" i="4"/>
  <c r="AC16204" i="4" s="1"/>
  <c r="V16205" i="4"/>
  <c r="AC16205" i="4" s="1"/>
  <c r="V16206" i="4"/>
  <c r="AC16206" i="4" s="1"/>
  <c r="V16207" i="4"/>
  <c r="AC16207" i="4" s="1"/>
  <c r="V16208" i="4"/>
  <c r="AC16208" i="4" s="1"/>
  <c r="V16209" i="4"/>
  <c r="AC16209" i="4" s="1"/>
  <c r="V16210" i="4"/>
  <c r="AC16210" i="4" s="1"/>
  <c r="V16211" i="4"/>
  <c r="AC16211" i="4" s="1"/>
  <c r="V16212" i="4"/>
  <c r="AC16212" i="4" s="1"/>
  <c r="V16213" i="4"/>
  <c r="AC16213" i="4" s="1"/>
  <c r="V16214" i="4"/>
  <c r="AC16214" i="4" s="1"/>
  <c r="V16215" i="4"/>
  <c r="AC16215" i="4" s="1"/>
  <c r="V16216" i="4"/>
  <c r="AC16216" i="4" s="1"/>
  <c r="V16217" i="4"/>
  <c r="AC16217" i="4" s="1"/>
  <c r="V16218" i="4"/>
  <c r="AC16218" i="4" s="1"/>
  <c r="V16219" i="4"/>
  <c r="AC16219" i="4" s="1"/>
  <c r="V16220" i="4"/>
  <c r="AC16220" i="4" s="1"/>
  <c r="V16221" i="4"/>
  <c r="AC16221" i="4" s="1"/>
  <c r="V16222" i="4"/>
  <c r="AC16222" i="4" s="1"/>
  <c r="V16223" i="4"/>
  <c r="AC16223" i="4" s="1"/>
  <c r="V16224" i="4"/>
  <c r="AC16224" i="4" s="1"/>
  <c r="V16225" i="4"/>
  <c r="AC16225" i="4" s="1"/>
  <c r="V16226" i="4"/>
  <c r="AC16226" i="4" s="1"/>
  <c r="V16227" i="4"/>
  <c r="AC16227" i="4" s="1"/>
  <c r="V16228" i="4"/>
  <c r="AC16228" i="4" s="1"/>
  <c r="V16229" i="4"/>
  <c r="AC16229" i="4" s="1"/>
  <c r="V16230" i="4"/>
  <c r="AC16230" i="4" s="1"/>
  <c r="V16231" i="4"/>
  <c r="AC16231" i="4" s="1"/>
  <c r="V16232" i="4"/>
  <c r="AC16232" i="4" s="1"/>
  <c r="V16233" i="4"/>
  <c r="AC16233" i="4" s="1"/>
  <c r="V16234" i="4"/>
  <c r="AC16234" i="4" s="1"/>
  <c r="V16235" i="4"/>
  <c r="AC16235" i="4" s="1"/>
  <c r="V16236" i="4"/>
  <c r="AC16236" i="4" s="1"/>
  <c r="V16237" i="4"/>
  <c r="AC16237" i="4" s="1"/>
  <c r="V16238" i="4"/>
  <c r="AC16238" i="4" s="1"/>
  <c r="V16239" i="4"/>
  <c r="AC16239" i="4" s="1"/>
  <c r="V16240" i="4"/>
  <c r="AC16240" i="4" s="1"/>
  <c r="V16241" i="4"/>
  <c r="AC16241" i="4" s="1"/>
  <c r="V16242" i="4"/>
  <c r="AC16242" i="4" s="1"/>
  <c r="V16243" i="4"/>
  <c r="AC16243" i="4" s="1"/>
  <c r="V16244" i="4"/>
  <c r="AC16244" i="4" s="1"/>
  <c r="V16245" i="4"/>
  <c r="AC16245" i="4" s="1"/>
  <c r="V16246" i="4"/>
  <c r="AC16246" i="4" s="1"/>
  <c r="V16247" i="4"/>
  <c r="AC16247" i="4" s="1"/>
  <c r="V16248" i="4"/>
  <c r="AC16248" i="4" s="1"/>
  <c r="V16249" i="4"/>
  <c r="AC16249" i="4" s="1"/>
  <c r="V16250" i="4"/>
  <c r="AC16250" i="4" s="1"/>
  <c r="V16251" i="4"/>
  <c r="AC16251" i="4" s="1"/>
  <c r="V16252" i="4"/>
  <c r="AC16252" i="4" s="1"/>
  <c r="V16253" i="4"/>
  <c r="AC16253" i="4" s="1"/>
  <c r="V16254" i="4"/>
  <c r="AC16254" i="4" s="1"/>
  <c r="V16255" i="4"/>
  <c r="AC16255" i="4" s="1"/>
  <c r="V16256" i="4"/>
  <c r="AC16256" i="4" s="1"/>
  <c r="V16257" i="4"/>
  <c r="AC16257" i="4" s="1"/>
  <c r="V16258" i="4"/>
  <c r="AC16258" i="4" s="1"/>
  <c r="V16259" i="4"/>
  <c r="AC16259" i="4" s="1"/>
  <c r="V16260" i="4"/>
  <c r="AC16260" i="4" s="1"/>
  <c r="V16261" i="4"/>
  <c r="AC16261" i="4" s="1"/>
  <c r="V16262" i="4"/>
  <c r="AC16262" i="4" s="1"/>
  <c r="V16263" i="4"/>
  <c r="AC16263" i="4" s="1"/>
  <c r="V16264" i="4"/>
  <c r="AC16264" i="4" s="1"/>
  <c r="V16265" i="4"/>
  <c r="AC16265" i="4" s="1"/>
  <c r="V16266" i="4"/>
  <c r="AC16266" i="4" s="1"/>
  <c r="V16267" i="4"/>
  <c r="AC16267" i="4" s="1"/>
  <c r="V16268" i="4"/>
  <c r="AC16268" i="4" s="1"/>
  <c r="V16269" i="4"/>
  <c r="AC16269" i="4" s="1"/>
  <c r="V16270" i="4"/>
  <c r="AC16270" i="4" s="1"/>
  <c r="V16271" i="4"/>
  <c r="AC16271" i="4" s="1"/>
  <c r="V16272" i="4"/>
  <c r="AC16272" i="4" s="1"/>
  <c r="V16273" i="4"/>
  <c r="AC16273" i="4" s="1"/>
  <c r="V16274" i="4"/>
  <c r="AC16274" i="4" s="1"/>
  <c r="V16275" i="4"/>
  <c r="AC16275" i="4" s="1"/>
  <c r="V16276" i="4"/>
  <c r="AC16276" i="4" s="1"/>
  <c r="V16277" i="4"/>
  <c r="AC16277" i="4" s="1"/>
  <c r="V16278" i="4"/>
  <c r="AC16278" i="4" s="1"/>
  <c r="V16279" i="4"/>
  <c r="AC16279" i="4" s="1"/>
  <c r="V16280" i="4"/>
  <c r="AC16280" i="4" s="1"/>
  <c r="V16281" i="4"/>
  <c r="AC16281" i="4" s="1"/>
  <c r="V16282" i="4"/>
  <c r="AC16282" i="4" s="1"/>
  <c r="V16283" i="4"/>
  <c r="AC16283" i="4" s="1"/>
  <c r="V16284" i="4"/>
  <c r="AC16284" i="4" s="1"/>
  <c r="V16285" i="4"/>
  <c r="AC16285" i="4" s="1"/>
  <c r="V16286" i="4"/>
  <c r="AC16286" i="4" s="1"/>
  <c r="V16287" i="4"/>
  <c r="AC16287" i="4" s="1"/>
  <c r="V16288" i="4"/>
  <c r="AC16288" i="4" s="1"/>
  <c r="V16289" i="4"/>
  <c r="AC16289" i="4" s="1"/>
  <c r="V16290" i="4"/>
  <c r="AC16290" i="4" s="1"/>
  <c r="V16291" i="4"/>
  <c r="AC16291" i="4" s="1"/>
  <c r="V16292" i="4"/>
  <c r="AC16292" i="4" s="1"/>
  <c r="V16293" i="4"/>
  <c r="AC16293" i="4" s="1"/>
  <c r="V16294" i="4"/>
  <c r="AC16294" i="4" s="1"/>
  <c r="V16295" i="4"/>
  <c r="AC16295" i="4" s="1"/>
  <c r="V16296" i="4"/>
  <c r="AC16296" i="4" s="1"/>
  <c r="V16297" i="4"/>
  <c r="AC16297" i="4" s="1"/>
  <c r="V16298" i="4"/>
  <c r="AC16298" i="4" s="1"/>
  <c r="V16299" i="4"/>
  <c r="AC16299" i="4" s="1"/>
  <c r="V16300" i="4"/>
  <c r="AC16300" i="4" s="1"/>
  <c r="V16301" i="4"/>
  <c r="AC16301" i="4" s="1"/>
  <c r="V16302" i="4"/>
  <c r="AC16302" i="4" s="1"/>
  <c r="V16303" i="4"/>
  <c r="AC16303" i="4" s="1"/>
  <c r="V16304" i="4"/>
  <c r="AC16304" i="4" s="1"/>
  <c r="V16305" i="4"/>
  <c r="AC16305" i="4" s="1"/>
  <c r="V16306" i="4"/>
  <c r="AC16306" i="4" s="1"/>
  <c r="V16307" i="4"/>
  <c r="AC16307" i="4" s="1"/>
  <c r="V16308" i="4"/>
  <c r="AC16308" i="4" s="1"/>
  <c r="V16309" i="4"/>
  <c r="AC16309" i="4" s="1"/>
  <c r="V16310" i="4"/>
  <c r="AC16310" i="4" s="1"/>
  <c r="V16311" i="4"/>
  <c r="AC16311" i="4" s="1"/>
  <c r="V16312" i="4"/>
  <c r="AC16312" i="4" s="1"/>
  <c r="V16313" i="4"/>
  <c r="AC16313" i="4" s="1"/>
  <c r="V16314" i="4"/>
  <c r="AC16314" i="4" s="1"/>
  <c r="V16315" i="4"/>
  <c r="AC16315" i="4" s="1"/>
  <c r="V16316" i="4"/>
  <c r="AC16316" i="4" s="1"/>
  <c r="V16317" i="4"/>
  <c r="AC16317" i="4" s="1"/>
  <c r="V16318" i="4"/>
  <c r="AC16318" i="4" s="1"/>
  <c r="V16319" i="4"/>
  <c r="AC16319" i="4" s="1"/>
  <c r="V16320" i="4"/>
  <c r="AC16320" i="4" s="1"/>
  <c r="V16321" i="4"/>
  <c r="AC16321" i="4" s="1"/>
  <c r="V16322" i="4"/>
  <c r="AC16322" i="4" s="1"/>
  <c r="V16323" i="4"/>
  <c r="AC16323" i="4" s="1"/>
  <c r="V16324" i="4"/>
  <c r="AC16324" i="4" s="1"/>
  <c r="V16325" i="4"/>
  <c r="AC16325" i="4" s="1"/>
  <c r="V16326" i="4"/>
  <c r="AC16326" i="4" s="1"/>
  <c r="V16327" i="4"/>
  <c r="AC16327" i="4" s="1"/>
  <c r="V16328" i="4"/>
  <c r="AC16328" i="4" s="1"/>
  <c r="V16329" i="4"/>
  <c r="AC16329" i="4" s="1"/>
  <c r="V16330" i="4"/>
  <c r="AC16330" i="4" s="1"/>
  <c r="V16331" i="4"/>
  <c r="AC16331" i="4" s="1"/>
  <c r="V16332" i="4"/>
  <c r="AC16332" i="4" s="1"/>
  <c r="V16333" i="4"/>
  <c r="AC16333" i="4" s="1"/>
  <c r="V16334" i="4"/>
  <c r="AC16334" i="4" s="1"/>
  <c r="V16335" i="4"/>
  <c r="AC16335" i="4" s="1"/>
  <c r="V16336" i="4"/>
  <c r="AC16336" i="4" s="1"/>
  <c r="V16337" i="4"/>
  <c r="AC16337" i="4" s="1"/>
  <c r="V16338" i="4"/>
  <c r="AC16338" i="4" s="1"/>
  <c r="V16339" i="4"/>
  <c r="AC16339" i="4" s="1"/>
  <c r="V16340" i="4"/>
  <c r="AC16340" i="4" s="1"/>
  <c r="V16341" i="4"/>
  <c r="AC16341" i="4" s="1"/>
  <c r="V16342" i="4"/>
  <c r="AC16342" i="4" s="1"/>
  <c r="V16343" i="4"/>
  <c r="AC16343" i="4" s="1"/>
  <c r="V16344" i="4"/>
  <c r="AC16344" i="4" s="1"/>
  <c r="V16345" i="4"/>
  <c r="AC16345" i="4" s="1"/>
  <c r="V16346" i="4"/>
  <c r="AC16346" i="4" s="1"/>
  <c r="V16347" i="4"/>
  <c r="AC16347" i="4" s="1"/>
  <c r="V16348" i="4"/>
  <c r="AC16348" i="4" s="1"/>
  <c r="V16349" i="4"/>
  <c r="AC16349" i="4" s="1"/>
  <c r="V16350" i="4"/>
  <c r="AC16350" i="4" s="1"/>
  <c r="V16351" i="4"/>
  <c r="AC16351" i="4" s="1"/>
  <c r="V16352" i="4"/>
  <c r="AC16352" i="4" s="1"/>
  <c r="V16353" i="4"/>
  <c r="AC16353" i="4" s="1"/>
  <c r="V16354" i="4"/>
  <c r="AC16354" i="4" s="1"/>
  <c r="V16355" i="4"/>
  <c r="AC16355" i="4" s="1"/>
  <c r="V16356" i="4"/>
  <c r="AC16356" i="4" s="1"/>
  <c r="V16357" i="4"/>
  <c r="AC16357" i="4" s="1"/>
  <c r="V16358" i="4"/>
  <c r="AC16358" i="4" s="1"/>
  <c r="V16359" i="4"/>
  <c r="AC16359" i="4" s="1"/>
  <c r="V16360" i="4"/>
  <c r="AC16360" i="4" s="1"/>
  <c r="V16361" i="4"/>
  <c r="AC16361" i="4" s="1"/>
  <c r="V16362" i="4"/>
  <c r="AC16362" i="4" s="1"/>
  <c r="V16363" i="4"/>
  <c r="AC16363" i="4" s="1"/>
  <c r="V16364" i="4"/>
  <c r="AC16364" i="4" s="1"/>
  <c r="V16365" i="4"/>
  <c r="AC16365" i="4" s="1"/>
  <c r="V16366" i="4"/>
  <c r="AC16366" i="4" s="1"/>
  <c r="V16367" i="4"/>
  <c r="AC16367" i="4" s="1"/>
  <c r="V16368" i="4"/>
  <c r="AC16368" i="4" s="1"/>
  <c r="V16369" i="4"/>
  <c r="AC16369" i="4" s="1"/>
  <c r="V16370" i="4"/>
  <c r="AC16370" i="4" s="1"/>
  <c r="V16371" i="4"/>
  <c r="AC16371" i="4" s="1"/>
  <c r="V16372" i="4"/>
  <c r="AC16372" i="4" s="1"/>
  <c r="V16373" i="4"/>
  <c r="AC16373" i="4" s="1"/>
  <c r="V16374" i="4"/>
  <c r="AC16374" i="4" s="1"/>
  <c r="V16375" i="4"/>
  <c r="AC16375" i="4" s="1"/>
  <c r="V16376" i="4"/>
  <c r="AC16376" i="4" s="1"/>
  <c r="V16377" i="4"/>
  <c r="AC16377" i="4" s="1"/>
  <c r="V16378" i="4"/>
  <c r="AC16378" i="4" s="1"/>
  <c r="V16379" i="4"/>
  <c r="AC16379" i="4" s="1"/>
  <c r="V16380" i="4"/>
  <c r="AC16380" i="4" s="1"/>
  <c r="V16381" i="4"/>
  <c r="AC16381" i="4" s="1"/>
  <c r="V16382" i="4"/>
  <c r="AC16382" i="4" s="1"/>
  <c r="V16383" i="4"/>
  <c r="AC16383" i="4" s="1"/>
  <c r="V16384" i="4"/>
  <c r="AC16384" i="4" s="1"/>
  <c r="V16385" i="4"/>
  <c r="AC16385" i="4" s="1"/>
  <c r="V16386" i="4"/>
  <c r="AC16386" i="4" s="1"/>
  <c r="V16387" i="4"/>
  <c r="AC16387" i="4" s="1"/>
  <c r="V16388" i="4"/>
  <c r="AC16388" i="4" s="1"/>
  <c r="V16389" i="4"/>
  <c r="AC16389" i="4" s="1"/>
  <c r="V16390" i="4"/>
  <c r="AC16390" i="4" s="1"/>
  <c r="V16391" i="4"/>
  <c r="AC16391" i="4" s="1"/>
  <c r="V16392" i="4"/>
  <c r="AC16392" i="4" s="1"/>
  <c r="V16393" i="4"/>
  <c r="AC16393" i="4" s="1"/>
  <c r="V16394" i="4"/>
  <c r="AC16394" i="4" s="1"/>
  <c r="V16395" i="4"/>
  <c r="AC16395" i="4" s="1"/>
  <c r="V16396" i="4"/>
  <c r="AC16396" i="4" s="1"/>
  <c r="V16397" i="4"/>
  <c r="AC16397" i="4" s="1"/>
  <c r="V16398" i="4"/>
  <c r="AC16398" i="4" s="1"/>
  <c r="V16399" i="4"/>
  <c r="AC16399" i="4" s="1"/>
  <c r="V16400" i="4"/>
  <c r="AC16400" i="4" s="1"/>
  <c r="V16401" i="4"/>
  <c r="AC16401" i="4" s="1"/>
  <c r="V16402" i="4"/>
  <c r="AC16402" i="4" s="1"/>
  <c r="V16403" i="4"/>
  <c r="AC16403" i="4" s="1"/>
  <c r="V16404" i="4"/>
  <c r="AC16404" i="4" s="1"/>
  <c r="V16405" i="4"/>
  <c r="AC16405" i="4" s="1"/>
  <c r="V16406" i="4"/>
  <c r="AC16406" i="4" s="1"/>
  <c r="V16407" i="4"/>
  <c r="AC16407" i="4" s="1"/>
  <c r="V16408" i="4"/>
  <c r="AC16408" i="4" s="1"/>
  <c r="V16409" i="4"/>
  <c r="AC16409" i="4" s="1"/>
  <c r="V16410" i="4"/>
  <c r="AC16410" i="4" s="1"/>
  <c r="V16411" i="4"/>
  <c r="AC16411" i="4" s="1"/>
  <c r="V16412" i="4"/>
  <c r="AC16412" i="4" s="1"/>
  <c r="V16413" i="4"/>
  <c r="AC16413" i="4" s="1"/>
  <c r="V16414" i="4"/>
  <c r="AC16414" i="4" s="1"/>
  <c r="V16415" i="4"/>
  <c r="AC16415" i="4" s="1"/>
  <c r="V16416" i="4"/>
  <c r="AC16416" i="4" s="1"/>
  <c r="V16417" i="4"/>
  <c r="AC16417" i="4" s="1"/>
  <c r="V16418" i="4"/>
  <c r="AC16418" i="4" s="1"/>
  <c r="V16419" i="4"/>
  <c r="AC16419" i="4" s="1"/>
  <c r="V16420" i="4"/>
  <c r="AC16420" i="4" s="1"/>
  <c r="V16421" i="4"/>
  <c r="AC16421" i="4" s="1"/>
  <c r="V16422" i="4"/>
  <c r="AC16422" i="4" s="1"/>
  <c r="V16423" i="4"/>
  <c r="AC16423" i="4" s="1"/>
  <c r="V16424" i="4"/>
  <c r="AC16424" i="4" s="1"/>
  <c r="V16425" i="4"/>
  <c r="AC16425" i="4" s="1"/>
  <c r="V16426" i="4"/>
  <c r="AC16426" i="4" s="1"/>
  <c r="V16427" i="4"/>
  <c r="AC16427" i="4" s="1"/>
  <c r="V16428" i="4"/>
  <c r="AC16428" i="4" s="1"/>
  <c r="V16429" i="4"/>
  <c r="AC16429" i="4" s="1"/>
  <c r="V16430" i="4"/>
  <c r="AC16430" i="4" s="1"/>
  <c r="V16431" i="4"/>
  <c r="AC16431" i="4" s="1"/>
  <c r="V16432" i="4"/>
  <c r="AC16432" i="4" s="1"/>
  <c r="V16433" i="4"/>
  <c r="AC16433" i="4" s="1"/>
  <c r="V16434" i="4"/>
  <c r="AC16434" i="4" s="1"/>
  <c r="V16435" i="4"/>
  <c r="AC16435" i="4" s="1"/>
  <c r="V16436" i="4"/>
  <c r="AC16436" i="4" s="1"/>
  <c r="V16437" i="4"/>
  <c r="AC16437" i="4" s="1"/>
  <c r="V16438" i="4"/>
  <c r="AC16438" i="4" s="1"/>
  <c r="V16439" i="4"/>
  <c r="AC16439" i="4" s="1"/>
  <c r="V16440" i="4"/>
  <c r="AC16440" i="4" s="1"/>
  <c r="V16441" i="4"/>
  <c r="AC16441" i="4" s="1"/>
  <c r="V16442" i="4"/>
  <c r="AC16442" i="4" s="1"/>
  <c r="V16443" i="4"/>
  <c r="AC16443" i="4" s="1"/>
  <c r="V16444" i="4"/>
  <c r="AC16444" i="4" s="1"/>
  <c r="V16445" i="4"/>
  <c r="AC16445" i="4" s="1"/>
  <c r="V16446" i="4"/>
  <c r="AC16446" i="4" s="1"/>
  <c r="V16447" i="4"/>
  <c r="AC16447" i="4" s="1"/>
  <c r="V16448" i="4"/>
  <c r="AC16448" i="4" s="1"/>
  <c r="V16449" i="4"/>
  <c r="AC16449" i="4" s="1"/>
  <c r="V16450" i="4"/>
  <c r="AC16450" i="4" s="1"/>
  <c r="V16451" i="4"/>
  <c r="AC16451" i="4" s="1"/>
  <c r="V16452" i="4"/>
  <c r="AC16452" i="4" s="1"/>
  <c r="V16453" i="4"/>
  <c r="AC16453" i="4" s="1"/>
  <c r="V16454" i="4"/>
  <c r="AC16454" i="4" s="1"/>
  <c r="V16455" i="4"/>
  <c r="AC16455" i="4" s="1"/>
  <c r="V16456" i="4"/>
  <c r="AC16456" i="4" s="1"/>
  <c r="V16457" i="4"/>
  <c r="AC16457" i="4" s="1"/>
  <c r="V16458" i="4"/>
  <c r="AC16458" i="4" s="1"/>
  <c r="V16459" i="4"/>
  <c r="AC16459" i="4" s="1"/>
  <c r="V16460" i="4"/>
  <c r="AC16460" i="4" s="1"/>
  <c r="V16461" i="4"/>
  <c r="AC16461" i="4" s="1"/>
  <c r="V16462" i="4"/>
  <c r="AC16462" i="4" s="1"/>
  <c r="V16463" i="4"/>
  <c r="AC16463" i="4" s="1"/>
  <c r="V16464" i="4"/>
  <c r="AC16464" i="4" s="1"/>
  <c r="V16465" i="4"/>
  <c r="AC16465" i="4" s="1"/>
  <c r="V16466" i="4"/>
  <c r="AC16466" i="4" s="1"/>
  <c r="V16467" i="4"/>
  <c r="AC16467" i="4" s="1"/>
  <c r="V16468" i="4"/>
  <c r="AC16468" i="4" s="1"/>
  <c r="V16469" i="4"/>
  <c r="AC16469" i="4" s="1"/>
  <c r="V16470" i="4"/>
  <c r="AC16470" i="4" s="1"/>
  <c r="V16471" i="4"/>
  <c r="AC16471" i="4" s="1"/>
  <c r="V16472" i="4"/>
  <c r="AC16472" i="4" s="1"/>
  <c r="V16473" i="4"/>
  <c r="AC16473" i="4" s="1"/>
  <c r="V16474" i="4"/>
  <c r="AC16474" i="4" s="1"/>
  <c r="V16475" i="4"/>
  <c r="AC16475" i="4" s="1"/>
  <c r="V16476" i="4"/>
  <c r="AC16476" i="4" s="1"/>
  <c r="V16477" i="4"/>
  <c r="AC16477" i="4" s="1"/>
  <c r="V16478" i="4"/>
  <c r="AC16478" i="4" s="1"/>
  <c r="V16479" i="4"/>
  <c r="AC16479" i="4" s="1"/>
  <c r="V16480" i="4"/>
  <c r="AC16480" i="4" s="1"/>
  <c r="V16481" i="4"/>
  <c r="AC16481" i="4" s="1"/>
  <c r="V16482" i="4"/>
  <c r="AC16482" i="4" s="1"/>
  <c r="V16483" i="4"/>
  <c r="AC16483" i="4" s="1"/>
  <c r="V16484" i="4"/>
  <c r="AC16484" i="4" s="1"/>
  <c r="V16485" i="4"/>
  <c r="AC16485" i="4" s="1"/>
  <c r="V16486" i="4"/>
  <c r="AC16486" i="4" s="1"/>
  <c r="V16487" i="4"/>
  <c r="AC16487" i="4" s="1"/>
  <c r="V16488" i="4"/>
  <c r="AC16488" i="4" s="1"/>
  <c r="V16489" i="4"/>
  <c r="AC16489" i="4" s="1"/>
  <c r="V16490" i="4"/>
  <c r="AC16490" i="4" s="1"/>
  <c r="V16491" i="4"/>
  <c r="AC16491" i="4" s="1"/>
  <c r="V16492" i="4"/>
  <c r="AC16492" i="4" s="1"/>
  <c r="V16493" i="4"/>
  <c r="AC16493" i="4" s="1"/>
  <c r="V16494" i="4"/>
  <c r="AC16494" i="4" s="1"/>
  <c r="V16495" i="4"/>
  <c r="AC16495" i="4" s="1"/>
  <c r="V16496" i="4"/>
  <c r="AC16496" i="4" s="1"/>
  <c r="V16497" i="4"/>
  <c r="AC16497" i="4" s="1"/>
  <c r="V16498" i="4"/>
  <c r="AC16498" i="4" s="1"/>
  <c r="V16499" i="4"/>
  <c r="AC16499" i="4" s="1"/>
  <c r="V16500" i="4"/>
  <c r="AC16500" i="4" s="1"/>
  <c r="V16501" i="4"/>
  <c r="AC16501" i="4" s="1"/>
  <c r="V16502" i="4"/>
  <c r="AC16502" i="4" s="1"/>
  <c r="V16503" i="4"/>
  <c r="AC16503" i="4" s="1"/>
  <c r="V16504" i="4"/>
  <c r="AC16504" i="4" s="1"/>
  <c r="V16505" i="4"/>
  <c r="AC16505" i="4" s="1"/>
  <c r="V16506" i="4"/>
  <c r="AC16506" i="4" s="1"/>
  <c r="V16507" i="4"/>
  <c r="AC16507" i="4" s="1"/>
  <c r="V16508" i="4"/>
  <c r="AC16508" i="4" s="1"/>
  <c r="V16509" i="4"/>
  <c r="AC16509" i="4" s="1"/>
  <c r="V16510" i="4"/>
  <c r="AC16510" i="4" s="1"/>
  <c r="V16511" i="4"/>
  <c r="AC16511" i="4" s="1"/>
  <c r="V16512" i="4"/>
  <c r="AC16512" i="4" s="1"/>
  <c r="V16513" i="4"/>
  <c r="AC16513" i="4" s="1"/>
  <c r="V16514" i="4"/>
  <c r="AC16514" i="4" s="1"/>
  <c r="V16515" i="4"/>
  <c r="AC16515" i="4" s="1"/>
  <c r="V16516" i="4"/>
  <c r="AC16516" i="4" s="1"/>
  <c r="V16517" i="4"/>
  <c r="AC16517" i="4" s="1"/>
  <c r="V16518" i="4"/>
  <c r="AC16518" i="4" s="1"/>
  <c r="V16519" i="4"/>
  <c r="AC16519" i="4" s="1"/>
  <c r="V16520" i="4"/>
  <c r="AC16520" i="4" s="1"/>
  <c r="V16521" i="4"/>
  <c r="AC16521" i="4" s="1"/>
  <c r="V16522" i="4"/>
  <c r="AC16522" i="4" s="1"/>
  <c r="V16523" i="4"/>
  <c r="AC16523" i="4" s="1"/>
  <c r="V16524" i="4"/>
  <c r="AC16524" i="4" s="1"/>
  <c r="V16525" i="4"/>
  <c r="AC16525" i="4" s="1"/>
  <c r="V16526" i="4"/>
  <c r="AC16526" i="4" s="1"/>
  <c r="V16527" i="4"/>
  <c r="AC16527" i="4" s="1"/>
  <c r="V16528" i="4"/>
  <c r="AC16528" i="4" s="1"/>
  <c r="V16529" i="4"/>
  <c r="AC16529" i="4" s="1"/>
  <c r="V16530" i="4"/>
  <c r="AC16530" i="4" s="1"/>
  <c r="V16531" i="4"/>
  <c r="AC16531" i="4" s="1"/>
  <c r="V16532" i="4"/>
  <c r="AC16532" i="4" s="1"/>
  <c r="V16533" i="4"/>
  <c r="AC16533" i="4" s="1"/>
  <c r="V16534" i="4"/>
  <c r="AC16534" i="4" s="1"/>
  <c r="V16535" i="4"/>
  <c r="AC16535" i="4" s="1"/>
  <c r="V16536" i="4"/>
  <c r="AC16536" i="4" s="1"/>
  <c r="V16537" i="4"/>
  <c r="AC16537" i="4" s="1"/>
  <c r="V16538" i="4"/>
  <c r="AC16538" i="4" s="1"/>
  <c r="V16539" i="4"/>
  <c r="AC16539" i="4" s="1"/>
  <c r="V16540" i="4"/>
  <c r="AC16540" i="4" s="1"/>
  <c r="V16541" i="4"/>
  <c r="AC16541" i="4" s="1"/>
  <c r="V16542" i="4"/>
  <c r="AC16542" i="4" s="1"/>
  <c r="V16543" i="4"/>
  <c r="AC16543" i="4" s="1"/>
  <c r="V16544" i="4"/>
  <c r="AC16544" i="4" s="1"/>
  <c r="V16545" i="4"/>
  <c r="AC16545" i="4" s="1"/>
  <c r="V16546" i="4"/>
  <c r="AC16546" i="4" s="1"/>
  <c r="V16547" i="4"/>
  <c r="AC16547" i="4" s="1"/>
  <c r="V16548" i="4"/>
  <c r="AC16548" i="4" s="1"/>
  <c r="V16549" i="4"/>
  <c r="AC16549" i="4" s="1"/>
  <c r="V16550" i="4"/>
  <c r="AC16550" i="4" s="1"/>
  <c r="V16551" i="4"/>
  <c r="AC16551" i="4" s="1"/>
  <c r="V16552" i="4"/>
  <c r="AC16552" i="4" s="1"/>
  <c r="V16553" i="4"/>
  <c r="AC16553" i="4" s="1"/>
  <c r="V16554" i="4"/>
  <c r="AC16554" i="4" s="1"/>
  <c r="V16555" i="4"/>
  <c r="AC16555" i="4" s="1"/>
  <c r="V16556" i="4"/>
  <c r="AC16556" i="4" s="1"/>
  <c r="V16557" i="4"/>
  <c r="AC16557" i="4" s="1"/>
  <c r="V16558" i="4"/>
  <c r="AC16558" i="4" s="1"/>
  <c r="V16559" i="4"/>
  <c r="AC16559" i="4" s="1"/>
  <c r="V16560" i="4"/>
  <c r="AC16560" i="4" s="1"/>
  <c r="V16561" i="4"/>
  <c r="AC16561" i="4" s="1"/>
  <c r="V16562" i="4"/>
  <c r="AC16562" i="4" s="1"/>
  <c r="V16563" i="4"/>
  <c r="AC16563" i="4" s="1"/>
  <c r="V16564" i="4"/>
  <c r="AC16564" i="4" s="1"/>
  <c r="V16565" i="4"/>
  <c r="AC16565" i="4" s="1"/>
  <c r="V16566" i="4"/>
  <c r="AC16566" i="4" s="1"/>
  <c r="V16567" i="4"/>
  <c r="AC16567" i="4" s="1"/>
  <c r="V16568" i="4"/>
  <c r="AC16568" i="4" s="1"/>
  <c r="V16569" i="4"/>
  <c r="AC16569" i="4" s="1"/>
  <c r="V16570" i="4"/>
  <c r="AC16570" i="4" s="1"/>
  <c r="V16571" i="4"/>
  <c r="AC16571" i="4" s="1"/>
  <c r="V16572" i="4"/>
  <c r="AC16572" i="4" s="1"/>
  <c r="V16573" i="4"/>
  <c r="AC16573" i="4" s="1"/>
  <c r="V16574" i="4"/>
  <c r="AC16574" i="4" s="1"/>
  <c r="V16575" i="4"/>
  <c r="AC16575" i="4" s="1"/>
  <c r="V16576" i="4"/>
  <c r="AC16576" i="4" s="1"/>
  <c r="V16577" i="4"/>
  <c r="AC16577" i="4" s="1"/>
  <c r="V16578" i="4"/>
  <c r="AC16578" i="4" s="1"/>
  <c r="V16579" i="4"/>
  <c r="AC16579" i="4" s="1"/>
  <c r="V16580" i="4"/>
  <c r="AC16580" i="4" s="1"/>
  <c r="V16581" i="4"/>
  <c r="AC16581" i="4" s="1"/>
  <c r="V16582" i="4"/>
  <c r="AC16582" i="4" s="1"/>
  <c r="V16583" i="4"/>
  <c r="AC16583" i="4" s="1"/>
  <c r="V16584" i="4"/>
  <c r="AC16584" i="4" s="1"/>
  <c r="V16585" i="4"/>
  <c r="AC16585" i="4" s="1"/>
  <c r="V16586" i="4"/>
  <c r="AC16586" i="4" s="1"/>
  <c r="V16587" i="4"/>
  <c r="AC16587" i="4" s="1"/>
  <c r="V16588" i="4"/>
  <c r="AC16588" i="4" s="1"/>
  <c r="V16589" i="4"/>
  <c r="AC16589" i="4" s="1"/>
  <c r="V16590" i="4"/>
  <c r="AC16590" i="4" s="1"/>
  <c r="V16591" i="4"/>
  <c r="AC16591" i="4" s="1"/>
  <c r="V16592" i="4"/>
  <c r="AC16592" i="4" s="1"/>
  <c r="V16593" i="4"/>
  <c r="AC16593" i="4" s="1"/>
  <c r="V16594" i="4"/>
  <c r="AC16594" i="4" s="1"/>
  <c r="V16595" i="4"/>
  <c r="AC16595" i="4" s="1"/>
  <c r="V16596" i="4"/>
  <c r="AC16596" i="4" s="1"/>
  <c r="V16597" i="4"/>
  <c r="AC16597" i="4" s="1"/>
  <c r="V16598" i="4"/>
  <c r="AC16598" i="4" s="1"/>
  <c r="V16599" i="4"/>
  <c r="AC16599" i="4" s="1"/>
  <c r="V16600" i="4"/>
  <c r="AC16600" i="4" s="1"/>
  <c r="V16601" i="4"/>
  <c r="AC16601" i="4" s="1"/>
  <c r="V16602" i="4"/>
  <c r="AC16602" i="4" s="1"/>
  <c r="V16603" i="4"/>
  <c r="AC16603" i="4" s="1"/>
  <c r="V16604" i="4"/>
  <c r="AC16604" i="4" s="1"/>
  <c r="V16605" i="4"/>
  <c r="AC16605" i="4" s="1"/>
  <c r="V16606" i="4"/>
  <c r="AC16606" i="4" s="1"/>
  <c r="V16607" i="4"/>
  <c r="AC16607" i="4" s="1"/>
  <c r="V16608" i="4"/>
  <c r="AC16608" i="4" s="1"/>
  <c r="V16609" i="4"/>
  <c r="AC16609" i="4" s="1"/>
  <c r="V16610" i="4"/>
  <c r="AC16610" i="4" s="1"/>
  <c r="V16611" i="4"/>
  <c r="AC16611" i="4" s="1"/>
  <c r="V16612" i="4"/>
  <c r="AC16612" i="4" s="1"/>
  <c r="V16613" i="4"/>
  <c r="AC16613" i="4" s="1"/>
  <c r="V16614" i="4"/>
  <c r="AC16614" i="4" s="1"/>
  <c r="V16615" i="4"/>
  <c r="AC16615" i="4" s="1"/>
  <c r="V16616" i="4"/>
  <c r="AC16616" i="4" s="1"/>
  <c r="V16617" i="4"/>
  <c r="AC16617" i="4" s="1"/>
  <c r="V16618" i="4"/>
  <c r="AC16618" i="4" s="1"/>
  <c r="V16619" i="4"/>
  <c r="AC16619" i="4" s="1"/>
  <c r="V16620" i="4"/>
  <c r="AC16620" i="4" s="1"/>
  <c r="V16621" i="4"/>
  <c r="AC16621" i="4" s="1"/>
  <c r="V16622" i="4"/>
  <c r="AC16622" i="4" s="1"/>
  <c r="V16623" i="4"/>
  <c r="AC16623" i="4" s="1"/>
  <c r="V16624" i="4"/>
  <c r="AC16624" i="4" s="1"/>
  <c r="V16625" i="4"/>
  <c r="AC16625" i="4" s="1"/>
  <c r="V16626" i="4"/>
  <c r="AC16626" i="4" s="1"/>
  <c r="V16627" i="4"/>
  <c r="AC16627" i="4" s="1"/>
  <c r="V16628" i="4"/>
  <c r="AC16628" i="4" s="1"/>
  <c r="V16629" i="4"/>
  <c r="AC16629" i="4" s="1"/>
  <c r="V16630" i="4"/>
  <c r="AC16630" i="4" s="1"/>
  <c r="V16631" i="4"/>
  <c r="AC16631" i="4" s="1"/>
  <c r="V16632" i="4"/>
  <c r="AC16632" i="4" s="1"/>
  <c r="V16633" i="4"/>
  <c r="AC16633" i="4" s="1"/>
  <c r="V16634" i="4"/>
  <c r="AC16634" i="4" s="1"/>
  <c r="V16635" i="4"/>
  <c r="AC16635" i="4" s="1"/>
  <c r="V16636" i="4"/>
  <c r="AC16636" i="4" s="1"/>
  <c r="V16637" i="4"/>
  <c r="AC16637" i="4" s="1"/>
  <c r="V16638" i="4"/>
  <c r="AC16638" i="4" s="1"/>
  <c r="V16639" i="4"/>
  <c r="AC16639" i="4" s="1"/>
  <c r="V16640" i="4"/>
  <c r="AC16640" i="4" s="1"/>
  <c r="V16641" i="4"/>
  <c r="AC16641" i="4" s="1"/>
  <c r="V16642" i="4"/>
  <c r="AC16642" i="4" s="1"/>
  <c r="V16643" i="4"/>
  <c r="AC16643" i="4" s="1"/>
  <c r="V16644" i="4"/>
  <c r="AC16644" i="4" s="1"/>
  <c r="V16645" i="4"/>
  <c r="AC16645" i="4" s="1"/>
  <c r="V16646" i="4"/>
  <c r="AC16646" i="4" s="1"/>
  <c r="V16647" i="4"/>
  <c r="AC16647" i="4" s="1"/>
  <c r="V16648" i="4"/>
  <c r="AC16648" i="4" s="1"/>
  <c r="V16649" i="4"/>
  <c r="AC16649" i="4" s="1"/>
  <c r="V16650" i="4"/>
  <c r="AC16650" i="4" s="1"/>
  <c r="V16651" i="4"/>
  <c r="AC16651" i="4" s="1"/>
  <c r="V16652" i="4"/>
  <c r="AC16652" i="4" s="1"/>
  <c r="V16653" i="4"/>
  <c r="AC16653" i="4" s="1"/>
  <c r="V16654" i="4"/>
  <c r="AC16654" i="4" s="1"/>
  <c r="V16655" i="4"/>
  <c r="AC16655" i="4" s="1"/>
  <c r="V16656" i="4"/>
  <c r="AC16656" i="4" s="1"/>
  <c r="V16657" i="4"/>
  <c r="AC16657" i="4" s="1"/>
  <c r="V16658" i="4"/>
  <c r="AC16658" i="4" s="1"/>
  <c r="V16659" i="4"/>
  <c r="AC16659" i="4" s="1"/>
  <c r="V16660" i="4"/>
  <c r="AC16660" i="4" s="1"/>
  <c r="V16661" i="4"/>
  <c r="AC16661" i="4" s="1"/>
  <c r="V16662" i="4"/>
  <c r="AC16662" i="4" s="1"/>
  <c r="V16663" i="4"/>
  <c r="AC16663" i="4" s="1"/>
  <c r="V16664" i="4"/>
  <c r="AC16664" i="4" s="1"/>
  <c r="V16665" i="4"/>
  <c r="AC16665" i="4" s="1"/>
  <c r="V16666" i="4"/>
  <c r="AC16666" i="4" s="1"/>
  <c r="V16667" i="4"/>
  <c r="AC16667" i="4" s="1"/>
  <c r="V16668" i="4"/>
  <c r="AC16668" i="4" s="1"/>
  <c r="V16669" i="4"/>
  <c r="AC16669" i="4" s="1"/>
  <c r="V16670" i="4"/>
  <c r="AC16670" i="4" s="1"/>
  <c r="V16671" i="4"/>
  <c r="AC16671" i="4" s="1"/>
  <c r="V16672" i="4"/>
  <c r="AC16672" i="4" s="1"/>
  <c r="V16673" i="4"/>
  <c r="AC16673" i="4" s="1"/>
  <c r="V16674" i="4"/>
  <c r="AC16674" i="4" s="1"/>
  <c r="V16675" i="4"/>
  <c r="AC16675" i="4" s="1"/>
  <c r="V16676" i="4"/>
  <c r="AC16676" i="4" s="1"/>
  <c r="V16677" i="4"/>
  <c r="AC16677" i="4" s="1"/>
  <c r="V16678" i="4"/>
  <c r="AC16678" i="4" s="1"/>
  <c r="V16679" i="4"/>
  <c r="AC16679" i="4" s="1"/>
  <c r="V16680" i="4"/>
  <c r="AC16680" i="4" s="1"/>
  <c r="V16681" i="4"/>
  <c r="AC16681" i="4" s="1"/>
  <c r="V16682" i="4"/>
  <c r="AC16682" i="4" s="1"/>
  <c r="V16683" i="4"/>
  <c r="AC16683" i="4" s="1"/>
  <c r="V16684" i="4"/>
  <c r="AC16684" i="4" s="1"/>
  <c r="V16685" i="4"/>
  <c r="AC16685" i="4" s="1"/>
  <c r="V16686" i="4"/>
  <c r="AC16686" i="4" s="1"/>
  <c r="V16687" i="4"/>
  <c r="AC16687" i="4" s="1"/>
  <c r="V16688" i="4"/>
  <c r="AC16688" i="4" s="1"/>
  <c r="V16689" i="4"/>
  <c r="AC16689" i="4" s="1"/>
  <c r="V16690" i="4"/>
  <c r="AC16690" i="4" s="1"/>
  <c r="V16691" i="4"/>
  <c r="AC16691" i="4" s="1"/>
  <c r="V16692" i="4"/>
  <c r="AC16692" i="4" s="1"/>
  <c r="V16693" i="4"/>
  <c r="AC16693" i="4" s="1"/>
  <c r="V16694" i="4"/>
  <c r="AC16694" i="4" s="1"/>
  <c r="V16695" i="4"/>
  <c r="AC16695" i="4" s="1"/>
  <c r="V16696" i="4"/>
  <c r="AC16696" i="4" s="1"/>
  <c r="V16697" i="4"/>
  <c r="AC16697" i="4" s="1"/>
  <c r="V16698" i="4"/>
  <c r="AC16698" i="4" s="1"/>
  <c r="V16699" i="4"/>
  <c r="AC16699" i="4" s="1"/>
  <c r="V16700" i="4"/>
  <c r="AC16700" i="4" s="1"/>
  <c r="V16701" i="4"/>
  <c r="AC16701" i="4" s="1"/>
  <c r="V16702" i="4"/>
  <c r="AC16702" i="4" s="1"/>
  <c r="V16703" i="4"/>
  <c r="AC16703" i="4" s="1"/>
  <c r="V16704" i="4"/>
  <c r="AC16704" i="4" s="1"/>
  <c r="V16705" i="4"/>
  <c r="AC16705" i="4" s="1"/>
  <c r="V16706" i="4"/>
  <c r="AC16706" i="4" s="1"/>
  <c r="V16707" i="4"/>
  <c r="AC16707" i="4" s="1"/>
  <c r="V16708" i="4"/>
  <c r="AC16708" i="4" s="1"/>
  <c r="V16709" i="4"/>
  <c r="AC16709" i="4" s="1"/>
  <c r="V16710" i="4"/>
  <c r="AC16710" i="4" s="1"/>
  <c r="V16711" i="4"/>
  <c r="AC16711" i="4" s="1"/>
  <c r="V16712" i="4"/>
  <c r="AC16712" i="4" s="1"/>
  <c r="V16713" i="4"/>
  <c r="AC16713" i="4" s="1"/>
  <c r="V16714" i="4"/>
  <c r="AC16714" i="4" s="1"/>
  <c r="V16715" i="4"/>
  <c r="AC16715" i="4" s="1"/>
  <c r="V16716" i="4"/>
  <c r="AC16716" i="4" s="1"/>
  <c r="V16717" i="4"/>
  <c r="AC16717" i="4" s="1"/>
  <c r="V16718" i="4"/>
  <c r="AC16718" i="4" s="1"/>
  <c r="V16719" i="4"/>
  <c r="AC16719" i="4" s="1"/>
  <c r="V16720" i="4"/>
  <c r="AC16720" i="4" s="1"/>
  <c r="V16721" i="4"/>
  <c r="AC16721" i="4" s="1"/>
  <c r="V16722" i="4"/>
  <c r="AC16722" i="4" s="1"/>
  <c r="V16723" i="4"/>
  <c r="AC16723" i="4" s="1"/>
  <c r="V16724" i="4"/>
  <c r="AC16724" i="4" s="1"/>
  <c r="V16725" i="4"/>
  <c r="AC16725" i="4" s="1"/>
  <c r="V16726" i="4"/>
  <c r="AC16726" i="4" s="1"/>
  <c r="V16727" i="4"/>
  <c r="AC16727" i="4" s="1"/>
  <c r="V16728" i="4"/>
  <c r="AC16728" i="4" s="1"/>
  <c r="V16729" i="4"/>
  <c r="AC16729" i="4" s="1"/>
  <c r="V16730" i="4"/>
  <c r="AC16730" i="4" s="1"/>
  <c r="V16731" i="4"/>
  <c r="AC16731" i="4" s="1"/>
  <c r="V16732" i="4"/>
  <c r="AC16732" i="4" s="1"/>
  <c r="V16733" i="4"/>
  <c r="AC16733" i="4" s="1"/>
  <c r="V16734" i="4"/>
  <c r="AC16734" i="4" s="1"/>
  <c r="V16735" i="4"/>
  <c r="AC16735" i="4" s="1"/>
  <c r="V16736" i="4"/>
  <c r="AC16736" i="4" s="1"/>
  <c r="V16737" i="4"/>
  <c r="AC16737" i="4" s="1"/>
  <c r="V16738" i="4"/>
  <c r="AC16738" i="4" s="1"/>
  <c r="V16739" i="4"/>
  <c r="AC16739" i="4" s="1"/>
  <c r="V16740" i="4"/>
  <c r="AC16740" i="4" s="1"/>
  <c r="V16741" i="4"/>
  <c r="AC16741" i="4" s="1"/>
  <c r="V16742" i="4"/>
  <c r="AC16742" i="4" s="1"/>
  <c r="V16743" i="4"/>
  <c r="AC16743" i="4" s="1"/>
  <c r="V16744" i="4"/>
  <c r="AC16744" i="4" s="1"/>
  <c r="V16745" i="4"/>
  <c r="AC16745" i="4" s="1"/>
  <c r="V16746" i="4"/>
  <c r="AC16746" i="4" s="1"/>
  <c r="V16747" i="4"/>
  <c r="AC16747" i="4" s="1"/>
  <c r="V16748" i="4"/>
  <c r="AC16748" i="4" s="1"/>
  <c r="V16749" i="4"/>
  <c r="AC16749" i="4" s="1"/>
  <c r="V16750" i="4"/>
  <c r="AC16750" i="4" s="1"/>
  <c r="V16751" i="4"/>
  <c r="AC16751" i="4" s="1"/>
  <c r="V16752" i="4"/>
  <c r="AC16752" i="4" s="1"/>
  <c r="V16753" i="4"/>
  <c r="AC16753" i="4" s="1"/>
  <c r="V16754" i="4"/>
  <c r="AC16754" i="4" s="1"/>
  <c r="V16755" i="4"/>
  <c r="AC16755" i="4" s="1"/>
  <c r="V16756" i="4"/>
  <c r="AC16756" i="4" s="1"/>
  <c r="V16757" i="4"/>
  <c r="AC16757" i="4" s="1"/>
  <c r="V16758" i="4"/>
  <c r="AC16758" i="4" s="1"/>
  <c r="V16759" i="4"/>
  <c r="AC16759" i="4" s="1"/>
  <c r="V16760" i="4"/>
  <c r="AC16760" i="4" s="1"/>
  <c r="V16761" i="4"/>
  <c r="AC16761" i="4" s="1"/>
  <c r="V16762" i="4"/>
  <c r="AC16762" i="4" s="1"/>
  <c r="V16763" i="4"/>
  <c r="AC16763" i="4" s="1"/>
  <c r="V16764" i="4"/>
  <c r="AC16764" i="4" s="1"/>
  <c r="V16765" i="4"/>
  <c r="AC16765" i="4" s="1"/>
  <c r="V16766" i="4"/>
  <c r="AC16766" i="4" s="1"/>
  <c r="V16767" i="4"/>
  <c r="AC16767" i="4" s="1"/>
  <c r="V16768" i="4"/>
  <c r="AC16768" i="4" s="1"/>
  <c r="V16769" i="4"/>
  <c r="AC16769" i="4" s="1"/>
  <c r="V16770" i="4"/>
  <c r="AC16770" i="4" s="1"/>
  <c r="V16771" i="4"/>
  <c r="AC16771" i="4" s="1"/>
  <c r="V16772" i="4"/>
  <c r="AC16772" i="4" s="1"/>
  <c r="V16773" i="4"/>
  <c r="AC16773" i="4" s="1"/>
  <c r="V16774" i="4"/>
  <c r="AC16774" i="4" s="1"/>
  <c r="V16775" i="4"/>
  <c r="AC16775" i="4" s="1"/>
  <c r="V16776" i="4"/>
  <c r="AC16776" i="4" s="1"/>
  <c r="V16777" i="4"/>
  <c r="AC16777" i="4" s="1"/>
  <c r="V16778" i="4"/>
  <c r="AC16778" i="4" s="1"/>
  <c r="V16779" i="4"/>
  <c r="AC16779" i="4" s="1"/>
  <c r="V16780" i="4"/>
  <c r="AC16780" i="4" s="1"/>
  <c r="V16781" i="4"/>
  <c r="AC16781" i="4" s="1"/>
  <c r="V16782" i="4"/>
  <c r="AC16782" i="4" s="1"/>
  <c r="V16783" i="4"/>
  <c r="AC16783" i="4" s="1"/>
  <c r="V16784" i="4"/>
  <c r="AC16784" i="4" s="1"/>
  <c r="V16785" i="4"/>
  <c r="AC16785" i="4" s="1"/>
  <c r="V16786" i="4"/>
  <c r="AC16786" i="4" s="1"/>
  <c r="V16787" i="4"/>
  <c r="AC16787" i="4" s="1"/>
  <c r="V16788" i="4"/>
  <c r="AC16788" i="4" s="1"/>
  <c r="V16789" i="4"/>
  <c r="AC16789" i="4" s="1"/>
  <c r="V16790" i="4"/>
  <c r="AC16790" i="4" s="1"/>
  <c r="V16791" i="4"/>
  <c r="AC16791" i="4" s="1"/>
  <c r="V16792" i="4"/>
  <c r="AC16792" i="4" s="1"/>
  <c r="V16793" i="4"/>
  <c r="AC16793" i="4" s="1"/>
  <c r="V16794" i="4"/>
  <c r="AC16794" i="4" s="1"/>
  <c r="V16795" i="4"/>
  <c r="AC16795" i="4" s="1"/>
  <c r="V16796" i="4"/>
  <c r="AC16796" i="4" s="1"/>
  <c r="V16797" i="4"/>
  <c r="AC16797" i="4" s="1"/>
  <c r="V16798" i="4"/>
  <c r="AC16798" i="4" s="1"/>
  <c r="V16799" i="4"/>
  <c r="AC16799" i="4" s="1"/>
  <c r="V16800" i="4"/>
  <c r="AC16800" i="4" s="1"/>
  <c r="V16801" i="4"/>
  <c r="AC16801" i="4" s="1"/>
  <c r="V16802" i="4"/>
  <c r="AC16802" i="4" s="1"/>
  <c r="V16803" i="4"/>
  <c r="AC16803" i="4" s="1"/>
  <c r="V16804" i="4"/>
  <c r="AC16804" i="4" s="1"/>
  <c r="V16805" i="4"/>
  <c r="AC16805" i="4" s="1"/>
  <c r="V16806" i="4"/>
  <c r="AC16806" i="4" s="1"/>
  <c r="V16807" i="4"/>
  <c r="AC16807" i="4" s="1"/>
  <c r="V16808" i="4"/>
  <c r="AC16808" i="4" s="1"/>
  <c r="V16809" i="4"/>
  <c r="AC16809" i="4" s="1"/>
  <c r="V16810" i="4"/>
  <c r="AC16810" i="4" s="1"/>
  <c r="V16811" i="4"/>
  <c r="AC16811" i="4" s="1"/>
  <c r="V16812" i="4"/>
  <c r="AC16812" i="4" s="1"/>
  <c r="V16813" i="4"/>
  <c r="AC16813" i="4" s="1"/>
  <c r="V16814" i="4"/>
  <c r="AC16814" i="4" s="1"/>
  <c r="V16815" i="4"/>
  <c r="AC16815" i="4" s="1"/>
  <c r="V16816" i="4"/>
  <c r="AC16816" i="4" s="1"/>
  <c r="V16817" i="4"/>
  <c r="AC16817" i="4" s="1"/>
  <c r="V16818" i="4"/>
  <c r="AC16818" i="4" s="1"/>
  <c r="V16819" i="4"/>
  <c r="AC16819" i="4" s="1"/>
  <c r="V16820" i="4"/>
  <c r="AC16820" i="4" s="1"/>
  <c r="V16821" i="4"/>
  <c r="AC16821" i="4" s="1"/>
  <c r="V16822" i="4"/>
  <c r="AC16822" i="4" s="1"/>
  <c r="V16823" i="4"/>
  <c r="AC16823" i="4" s="1"/>
  <c r="V16824" i="4"/>
  <c r="AC16824" i="4" s="1"/>
  <c r="V16825" i="4"/>
  <c r="AC16825" i="4" s="1"/>
  <c r="V16826" i="4"/>
  <c r="AC16826" i="4" s="1"/>
  <c r="V16827" i="4"/>
  <c r="AC16827" i="4" s="1"/>
  <c r="V16828" i="4"/>
  <c r="AC16828" i="4" s="1"/>
  <c r="V16829" i="4"/>
  <c r="AC16829" i="4" s="1"/>
  <c r="V16830" i="4"/>
  <c r="AC16830" i="4" s="1"/>
  <c r="V16831" i="4"/>
  <c r="AC16831" i="4" s="1"/>
  <c r="V16832" i="4"/>
  <c r="AC16832" i="4" s="1"/>
  <c r="V16833" i="4"/>
  <c r="AC16833" i="4" s="1"/>
  <c r="V16834" i="4"/>
  <c r="AC16834" i="4" s="1"/>
  <c r="V16835" i="4"/>
  <c r="AC16835" i="4" s="1"/>
  <c r="V16836" i="4"/>
  <c r="AC16836" i="4" s="1"/>
  <c r="V16837" i="4"/>
  <c r="AC16837" i="4" s="1"/>
  <c r="V16838" i="4"/>
  <c r="AC16838" i="4" s="1"/>
  <c r="V16839" i="4"/>
  <c r="AC16839" i="4" s="1"/>
  <c r="V16840" i="4"/>
  <c r="AC16840" i="4" s="1"/>
  <c r="V16841" i="4"/>
  <c r="AC16841" i="4" s="1"/>
  <c r="V16842" i="4"/>
  <c r="AC16842" i="4" s="1"/>
  <c r="V16843" i="4"/>
  <c r="AC16843" i="4" s="1"/>
  <c r="V16844" i="4"/>
  <c r="AC16844" i="4" s="1"/>
  <c r="V16845" i="4"/>
  <c r="AC16845" i="4" s="1"/>
  <c r="V16846" i="4"/>
  <c r="AC16846" i="4" s="1"/>
  <c r="V16847" i="4"/>
  <c r="AC16847" i="4" s="1"/>
  <c r="V16848" i="4"/>
  <c r="AC16848" i="4" s="1"/>
  <c r="V16849" i="4"/>
  <c r="AC16849" i="4" s="1"/>
  <c r="V16850" i="4"/>
  <c r="AC16850" i="4" s="1"/>
  <c r="V16851" i="4"/>
  <c r="AC16851" i="4" s="1"/>
  <c r="V16852" i="4"/>
  <c r="AC16852" i="4" s="1"/>
  <c r="V16853" i="4"/>
  <c r="AC16853" i="4" s="1"/>
  <c r="V16854" i="4"/>
  <c r="AC16854" i="4" s="1"/>
  <c r="V16855" i="4"/>
  <c r="AC16855" i="4" s="1"/>
  <c r="V16856" i="4"/>
  <c r="AC16856" i="4" s="1"/>
  <c r="V16857" i="4"/>
  <c r="AC16857" i="4" s="1"/>
  <c r="V16858" i="4"/>
  <c r="AC16858" i="4" s="1"/>
  <c r="V16859" i="4"/>
  <c r="AC16859" i="4" s="1"/>
  <c r="V16860" i="4"/>
  <c r="AC16860" i="4" s="1"/>
  <c r="V16861" i="4"/>
  <c r="AC16861" i="4" s="1"/>
  <c r="V16862" i="4"/>
  <c r="AC16862" i="4" s="1"/>
  <c r="V16863" i="4"/>
  <c r="AC16863" i="4" s="1"/>
  <c r="V16864" i="4"/>
  <c r="AC16864" i="4" s="1"/>
  <c r="V16865" i="4"/>
  <c r="AC16865" i="4" s="1"/>
  <c r="V16866" i="4"/>
  <c r="AC16866" i="4" s="1"/>
  <c r="V16867" i="4"/>
  <c r="AC16867" i="4" s="1"/>
  <c r="V16868" i="4"/>
  <c r="AC16868" i="4" s="1"/>
  <c r="V16869" i="4"/>
  <c r="AC16869" i="4" s="1"/>
  <c r="V16870" i="4"/>
  <c r="AC16870" i="4" s="1"/>
  <c r="V16871" i="4"/>
  <c r="AC16871" i="4" s="1"/>
  <c r="V16872" i="4"/>
  <c r="AC16872" i="4" s="1"/>
  <c r="V16873" i="4"/>
  <c r="AC16873" i="4" s="1"/>
  <c r="V16874" i="4"/>
  <c r="AC16874" i="4" s="1"/>
  <c r="V16875" i="4"/>
  <c r="AC16875" i="4" s="1"/>
  <c r="V16876" i="4"/>
  <c r="AC16876" i="4" s="1"/>
  <c r="V16877" i="4"/>
  <c r="AC16877" i="4" s="1"/>
  <c r="V16878" i="4"/>
  <c r="AC16878" i="4" s="1"/>
  <c r="V16879" i="4"/>
  <c r="AC16879" i="4" s="1"/>
  <c r="V16880" i="4"/>
  <c r="AC16880" i="4" s="1"/>
  <c r="V16881" i="4"/>
  <c r="AC16881" i="4" s="1"/>
  <c r="V16882" i="4"/>
  <c r="AC16882" i="4" s="1"/>
  <c r="V16883" i="4"/>
  <c r="AC16883" i="4" s="1"/>
  <c r="V16884" i="4"/>
  <c r="AC16884" i="4" s="1"/>
  <c r="V16885" i="4"/>
  <c r="AC16885" i="4" s="1"/>
  <c r="V16886" i="4"/>
  <c r="AC16886" i="4" s="1"/>
  <c r="V16887" i="4"/>
  <c r="AC16887" i="4" s="1"/>
  <c r="V16888" i="4"/>
  <c r="AC16888" i="4" s="1"/>
  <c r="V16889" i="4"/>
  <c r="AC16889" i="4" s="1"/>
  <c r="V16890" i="4"/>
  <c r="AC16890" i="4" s="1"/>
  <c r="V16891" i="4"/>
  <c r="AC16891" i="4" s="1"/>
  <c r="V16892" i="4"/>
  <c r="AC16892" i="4" s="1"/>
  <c r="V16893" i="4"/>
  <c r="AC16893" i="4" s="1"/>
  <c r="V16894" i="4"/>
  <c r="AC16894" i="4" s="1"/>
  <c r="V16895" i="4"/>
  <c r="AC16895" i="4" s="1"/>
  <c r="V16896" i="4"/>
  <c r="AC16896" i="4" s="1"/>
  <c r="V16897" i="4"/>
  <c r="AC16897" i="4" s="1"/>
  <c r="V16898" i="4"/>
  <c r="AC16898" i="4" s="1"/>
  <c r="V16899" i="4"/>
  <c r="AC16899" i="4" s="1"/>
  <c r="V16900" i="4"/>
  <c r="AC16900" i="4" s="1"/>
  <c r="V16901" i="4"/>
  <c r="AC16901" i="4" s="1"/>
  <c r="V16902" i="4"/>
  <c r="AC16902" i="4" s="1"/>
  <c r="V16903" i="4"/>
  <c r="AC16903" i="4" s="1"/>
  <c r="V16904" i="4"/>
  <c r="AC16904" i="4" s="1"/>
  <c r="V16905" i="4"/>
  <c r="AC16905" i="4" s="1"/>
  <c r="V16906" i="4"/>
  <c r="AC16906" i="4" s="1"/>
  <c r="V16907" i="4"/>
  <c r="AC16907" i="4" s="1"/>
  <c r="V16908" i="4"/>
  <c r="AC16908" i="4" s="1"/>
  <c r="V16909" i="4"/>
  <c r="AC16909" i="4" s="1"/>
  <c r="V16910" i="4"/>
  <c r="AC16910" i="4" s="1"/>
  <c r="V16911" i="4"/>
  <c r="AC16911" i="4" s="1"/>
  <c r="V16912" i="4"/>
  <c r="AC16912" i="4" s="1"/>
  <c r="V16913" i="4"/>
  <c r="AC16913" i="4" s="1"/>
  <c r="V16914" i="4"/>
  <c r="AC16914" i="4" s="1"/>
  <c r="V16915" i="4"/>
  <c r="AC16915" i="4" s="1"/>
  <c r="V16916" i="4"/>
  <c r="AC16916" i="4" s="1"/>
  <c r="V16917" i="4"/>
  <c r="AC16917" i="4" s="1"/>
  <c r="V16918" i="4"/>
  <c r="AC16918" i="4" s="1"/>
  <c r="V16919" i="4"/>
  <c r="AC16919" i="4" s="1"/>
  <c r="V16920" i="4"/>
  <c r="AC16920" i="4" s="1"/>
  <c r="V16921" i="4"/>
  <c r="AC16921" i="4" s="1"/>
  <c r="V16922" i="4"/>
  <c r="AC16922" i="4" s="1"/>
  <c r="V16923" i="4"/>
  <c r="AC16923" i="4" s="1"/>
  <c r="V16924" i="4"/>
  <c r="AC16924" i="4" s="1"/>
  <c r="V16925" i="4"/>
  <c r="AC16925" i="4" s="1"/>
  <c r="V16926" i="4"/>
  <c r="AC16926" i="4" s="1"/>
  <c r="V16927" i="4"/>
  <c r="AC16927" i="4" s="1"/>
  <c r="V16928" i="4"/>
  <c r="AC16928" i="4" s="1"/>
  <c r="V16929" i="4"/>
  <c r="AC16929" i="4" s="1"/>
  <c r="V16930" i="4"/>
  <c r="AC16930" i="4" s="1"/>
  <c r="V16931" i="4"/>
  <c r="AC16931" i="4" s="1"/>
  <c r="V16932" i="4"/>
  <c r="AC16932" i="4" s="1"/>
  <c r="V16933" i="4"/>
  <c r="AC16933" i="4" s="1"/>
  <c r="V16934" i="4"/>
  <c r="AC16934" i="4" s="1"/>
  <c r="V16935" i="4"/>
  <c r="AC16935" i="4" s="1"/>
  <c r="V16936" i="4"/>
  <c r="AC16936" i="4" s="1"/>
  <c r="V16937" i="4"/>
  <c r="AC16937" i="4" s="1"/>
  <c r="V16938" i="4"/>
  <c r="AC16938" i="4" s="1"/>
  <c r="V16939" i="4"/>
  <c r="AC16939" i="4" s="1"/>
  <c r="V16940" i="4"/>
  <c r="AC16940" i="4" s="1"/>
  <c r="V16941" i="4"/>
  <c r="AC16941" i="4" s="1"/>
  <c r="V16942" i="4"/>
  <c r="AC16942" i="4" s="1"/>
  <c r="V16943" i="4"/>
  <c r="AC16943" i="4" s="1"/>
  <c r="V16944" i="4"/>
  <c r="AC16944" i="4" s="1"/>
  <c r="V16945" i="4"/>
  <c r="AC16945" i="4" s="1"/>
  <c r="V16946" i="4"/>
  <c r="AC16946" i="4" s="1"/>
  <c r="V16947" i="4"/>
  <c r="AC16947" i="4" s="1"/>
  <c r="V16948" i="4"/>
  <c r="AC16948" i="4" s="1"/>
  <c r="V16949" i="4"/>
  <c r="AC16949" i="4" s="1"/>
  <c r="V16950" i="4"/>
  <c r="AC16950" i="4" s="1"/>
  <c r="V16951" i="4"/>
  <c r="AC16951" i="4" s="1"/>
  <c r="V16952" i="4"/>
  <c r="AC16952" i="4" s="1"/>
  <c r="V16953" i="4"/>
  <c r="AC16953" i="4" s="1"/>
  <c r="V16954" i="4"/>
  <c r="AC16954" i="4" s="1"/>
  <c r="V16955" i="4"/>
  <c r="AC16955" i="4" s="1"/>
  <c r="V16956" i="4"/>
  <c r="AC16956" i="4" s="1"/>
  <c r="V16957" i="4"/>
  <c r="AC16957" i="4" s="1"/>
  <c r="V16958" i="4"/>
  <c r="AC16958" i="4" s="1"/>
  <c r="V16959" i="4"/>
  <c r="AC16959" i="4" s="1"/>
  <c r="V16960" i="4"/>
  <c r="AC16960" i="4" s="1"/>
  <c r="V16961" i="4"/>
  <c r="AC16961" i="4" s="1"/>
  <c r="V16962" i="4"/>
  <c r="AC16962" i="4" s="1"/>
  <c r="V16963" i="4"/>
  <c r="AC16963" i="4" s="1"/>
  <c r="V16964" i="4"/>
  <c r="AC16964" i="4" s="1"/>
  <c r="V16965" i="4"/>
  <c r="AC16965" i="4" s="1"/>
  <c r="V16966" i="4"/>
  <c r="AC16966" i="4" s="1"/>
  <c r="V16967" i="4"/>
  <c r="AC16967" i="4" s="1"/>
  <c r="V16968" i="4"/>
  <c r="AC16968" i="4" s="1"/>
  <c r="V16969" i="4"/>
  <c r="AC16969" i="4" s="1"/>
  <c r="V16970" i="4"/>
  <c r="AC16970" i="4" s="1"/>
  <c r="V16971" i="4"/>
  <c r="AC16971" i="4" s="1"/>
  <c r="V16972" i="4"/>
  <c r="AC16972" i="4" s="1"/>
  <c r="V16973" i="4"/>
  <c r="AC16973" i="4" s="1"/>
  <c r="V16974" i="4"/>
  <c r="AC16974" i="4" s="1"/>
  <c r="V16975" i="4"/>
  <c r="AC16975" i="4" s="1"/>
  <c r="V16976" i="4"/>
  <c r="AC16976" i="4" s="1"/>
  <c r="V16977" i="4"/>
  <c r="AC16977" i="4" s="1"/>
  <c r="V16978" i="4"/>
  <c r="AC16978" i="4" s="1"/>
  <c r="V16979" i="4"/>
  <c r="AC16979" i="4" s="1"/>
  <c r="V16980" i="4"/>
  <c r="AC16980" i="4" s="1"/>
  <c r="V16981" i="4"/>
  <c r="AC16981" i="4" s="1"/>
  <c r="V16982" i="4"/>
  <c r="AC16982" i="4" s="1"/>
  <c r="V16983" i="4"/>
  <c r="AC16983" i="4" s="1"/>
  <c r="V16984" i="4"/>
  <c r="AC16984" i="4" s="1"/>
  <c r="V16985" i="4"/>
  <c r="AC16985" i="4" s="1"/>
  <c r="V16986" i="4"/>
  <c r="AC16986" i="4" s="1"/>
  <c r="V16987" i="4"/>
  <c r="AC16987" i="4" s="1"/>
  <c r="V16988" i="4"/>
  <c r="AC16988" i="4" s="1"/>
  <c r="V16989" i="4"/>
  <c r="AC16989" i="4" s="1"/>
  <c r="V16990" i="4"/>
  <c r="AC16990" i="4" s="1"/>
  <c r="V16991" i="4"/>
  <c r="AC16991" i="4" s="1"/>
  <c r="V16992" i="4"/>
  <c r="AC16992" i="4" s="1"/>
  <c r="V16993" i="4"/>
  <c r="AC16993" i="4" s="1"/>
  <c r="V16994" i="4"/>
  <c r="AC16994" i="4" s="1"/>
  <c r="V16995" i="4"/>
  <c r="AC16995" i="4" s="1"/>
  <c r="V16996" i="4"/>
  <c r="AC16996" i="4" s="1"/>
  <c r="V16997" i="4"/>
  <c r="AC16997" i="4" s="1"/>
  <c r="V16998" i="4"/>
  <c r="AC16998" i="4" s="1"/>
  <c r="V16999" i="4"/>
  <c r="AC16999" i="4" s="1"/>
  <c r="V17000" i="4"/>
  <c r="AC17000" i="4" s="1"/>
  <c r="V17001" i="4"/>
  <c r="AC17001" i="4" s="1"/>
  <c r="V17002" i="4"/>
  <c r="AC17002" i="4" s="1"/>
  <c r="V17003" i="4"/>
  <c r="AC17003" i="4" s="1"/>
  <c r="V17004" i="4"/>
  <c r="AC17004" i="4" s="1"/>
  <c r="V17005" i="4"/>
  <c r="AC17005" i="4" s="1"/>
  <c r="V17006" i="4"/>
  <c r="AC17006" i="4" s="1"/>
  <c r="V17007" i="4"/>
  <c r="AC17007" i="4" s="1"/>
  <c r="V17008" i="4"/>
  <c r="AC17008" i="4" s="1"/>
  <c r="V17009" i="4"/>
  <c r="AC17009" i="4" s="1"/>
  <c r="V17010" i="4"/>
  <c r="AC17010" i="4" s="1"/>
  <c r="V17011" i="4"/>
  <c r="AC17011" i="4" s="1"/>
  <c r="V17012" i="4"/>
  <c r="AC17012" i="4" s="1"/>
  <c r="V17013" i="4"/>
  <c r="AC17013" i="4" s="1"/>
  <c r="V17014" i="4"/>
  <c r="AC17014" i="4" s="1"/>
  <c r="V17015" i="4"/>
  <c r="AC17015" i="4" s="1"/>
  <c r="V17016" i="4"/>
  <c r="AC17016" i="4" s="1"/>
  <c r="V17017" i="4"/>
  <c r="AC17017" i="4" s="1"/>
  <c r="V17018" i="4"/>
  <c r="AC17018" i="4" s="1"/>
  <c r="V17019" i="4"/>
  <c r="AC17019" i="4" s="1"/>
  <c r="V17020" i="4"/>
  <c r="AC17020" i="4" s="1"/>
  <c r="V17021" i="4"/>
  <c r="AC17021" i="4" s="1"/>
  <c r="V17022" i="4"/>
  <c r="AC17022" i="4" s="1"/>
  <c r="V17023" i="4"/>
  <c r="AC17023" i="4" s="1"/>
  <c r="V17024" i="4"/>
  <c r="AC17024" i="4" s="1"/>
  <c r="V17025" i="4"/>
  <c r="AC17025" i="4" s="1"/>
  <c r="V17026" i="4"/>
  <c r="AC17026" i="4" s="1"/>
  <c r="V17027" i="4"/>
  <c r="AC17027" i="4" s="1"/>
  <c r="V17028" i="4"/>
  <c r="AC17028" i="4" s="1"/>
  <c r="V17029" i="4"/>
  <c r="AC17029" i="4" s="1"/>
  <c r="V17030" i="4"/>
  <c r="AC17030" i="4" s="1"/>
  <c r="V17031" i="4"/>
  <c r="AC17031" i="4" s="1"/>
  <c r="V17032" i="4"/>
  <c r="AC17032" i="4" s="1"/>
  <c r="V17033" i="4"/>
  <c r="AC17033" i="4" s="1"/>
  <c r="V17034" i="4"/>
  <c r="AC17034" i="4" s="1"/>
  <c r="V17035" i="4"/>
  <c r="AC17035" i="4" s="1"/>
  <c r="V17036" i="4"/>
  <c r="AC17036" i="4" s="1"/>
  <c r="V17037" i="4"/>
  <c r="AC17037" i="4" s="1"/>
  <c r="V17038" i="4"/>
  <c r="AC17038" i="4" s="1"/>
  <c r="V17039" i="4"/>
  <c r="AC17039" i="4" s="1"/>
  <c r="V17040" i="4"/>
  <c r="AC17040" i="4" s="1"/>
  <c r="V17041" i="4"/>
  <c r="AC17041" i="4" s="1"/>
  <c r="V17042" i="4"/>
  <c r="AC17042" i="4" s="1"/>
  <c r="V17043" i="4"/>
  <c r="AC17043" i="4" s="1"/>
  <c r="V17044" i="4"/>
  <c r="AC17044" i="4" s="1"/>
  <c r="V17045" i="4"/>
  <c r="AC17045" i="4" s="1"/>
  <c r="V17046" i="4"/>
  <c r="AC17046" i="4" s="1"/>
  <c r="V17047" i="4"/>
  <c r="AC17047" i="4" s="1"/>
  <c r="V17048" i="4"/>
  <c r="AC17048" i="4" s="1"/>
  <c r="V17049" i="4"/>
  <c r="AC17049" i="4" s="1"/>
  <c r="V17050" i="4"/>
  <c r="AC17050" i="4" s="1"/>
  <c r="V17051" i="4"/>
  <c r="AC17051" i="4" s="1"/>
  <c r="V17052" i="4"/>
  <c r="AC17052" i="4" s="1"/>
  <c r="V17053" i="4"/>
  <c r="AC17053" i="4" s="1"/>
  <c r="V17054" i="4"/>
  <c r="AC17054" i="4" s="1"/>
  <c r="V17055" i="4"/>
  <c r="AC17055" i="4" s="1"/>
  <c r="V17056" i="4"/>
  <c r="AC17056" i="4" s="1"/>
  <c r="V17057" i="4"/>
  <c r="AC17057" i="4" s="1"/>
  <c r="V17058" i="4"/>
  <c r="AC17058" i="4" s="1"/>
  <c r="V17059" i="4"/>
  <c r="AC17059" i="4" s="1"/>
  <c r="V17060" i="4"/>
  <c r="AC17060" i="4" s="1"/>
  <c r="V17061" i="4"/>
  <c r="AC17061" i="4" s="1"/>
  <c r="V17062" i="4"/>
  <c r="AC17062" i="4" s="1"/>
  <c r="V17063" i="4"/>
  <c r="AC17063" i="4" s="1"/>
  <c r="V17064" i="4"/>
  <c r="AC17064" i="4" s="1"/>
  <c r="V17065" i="4"/>
  <c r="AC17065" i="4" s="1"/>
  <c r="V17066" i="4"/>
  <c r="AC17066" i="4" s="1"/>
  <c r="V17067" i="4"/>
  <c r="AC17067" i="4" s="1"/>
  <c r="V17068" i="4"/>
  <c r="AC17068" i="4" s="1"/>
  <c r="V17069" i="4"/>
  <c r="AC17069" i="4" s="1"/>
  <c r="V17070" i="4"/>
  <c r="AC17070" i="4" s="1"/>
  <c r="V17071" i="4"/>
  <c r="AC17071" i="4" s="1"/>
  <c r="V17072" i="4"/>
  <c r="AC17072" i="4" s="1"/>
  <c r="V17073" i="4"/>
  <c r="AC17073" i="4" s="1"/>
  <c r="V17074" i="4"/>
  <c r="AC17074" i="4" s="1"/>
  <c r="V17075" i="4"/>
  <c r="AC17075" i="4" s="1"/>
  <c r="V17076" i="4"/>
  <c r="AC17076" i="4" s="1"/>
  <c r="V17077" i="4"/>
  <c r="AC17077" i="4" s="1"/>
  <c r="V17078" i="4"/>
  <c r="AC17078" i="4" s="1"/>
  <c r="V17079" i="4"/>
  <c r="AC17079" i="4" s="1"/>
  <c r="V17080" i="4"/>
  <c r="AC17080" i="4" s="1"/>
  <c r="V17081" i="4"/>
  <c r="AC17081" i="4" s="1"/>
  <c r="V17082" i="4"/>
  <c r="AC17082" i="4" s="1"/>
  <c r="V17083" i="4"/>
  <c r="AC17083" i="4" s="1"/>
  <c r="V17084" i="4"/>
  <c r="AC17084" i="4" s="1"/>
  <c r="V17085" i="4"/>
  <c r="AC17085" i="4" s="1"/>
  <c r="V17086" i="4"/>
  <c r="AC17086" i="4" s="1"/>
  <c r="V17087" i="4"/>
  <c r="AC17087" i="4" s="1"/>
  <c r="V17088" i="4"/>
  <c r="AC17088" i="4" s="1"/>
  <c r="V17089" i="4"/>
  <c r="AC17089" i="4" s="1"/>
  <c r="V17090" i="4"/>
  <c r="AC17090" i="4" s="1"/>
  <c r="V17091" i="4"/>
  <c r="AC17091" i="4" s="1"/>
  <c r="V17092" i="4"/>
  <c r="AC17092" i="4" s="1"/>
  <c r="V17093" i="4"/>
  <c r="AC17093" i="4" s="1"/>
  <c r="V17094" i="4"/>
  <c r="AC17094" i="4" s="1"/>
  <c r="V17095" i="4"/>
  <c r="AC17095" i="4" s="1"/>
  <c r="V17096" i="4"/>
  <c r="AC17096" i="4" s="1"/>
  <c r="V17097" i="4"/>
  <c r="AC17097" i="4" s="1"/>
  <c r="V17098" i="4"/>
  <c r="AC17098" i="4" s="1"/>
  <c r="V17099" i="4"/>
  <c r="AC17099" i="4" s="1"/>
  <c r="V17100" i="4"/>
  <c r="AC17100" i="4" s="1"/>
  <c r="V17101" i="4"/>
  <c r="AC17101" i="4" s="1"/>
  <c r="V17102" i="4"/>
  <c r="AC17102" i="4" s="1"/>
  <c r="V17103" i="4"/>
  <c r="AC17103" i="4" s="1"/>
  <c r="V17104" i="4"/>
  <c r="AC17104" i="4" s="1"/>
  <c r="V17105" i="4"/>
  <c r="AC17105" i="4" s="1"/>
  <c r="V17106" i="4"/>
  <c r="AC17106" i="4" s="1"/>
  <c r="V17107" i="4"/>
  <c r="AC17107" i="4" s="1"/>
  <c r="V17108" i="4"/>
  <c r="AC17108" i="4" s="1"/>
  <c r="V17109" i="4"/>
  <c r="AC17109" i="4" s="1"/>
  <c r="V17110" i="4"/>
  <c r="AC17110" i="4" s="1"/>
  <c r="V17111" i="4"/>
  <c r="AC17111" i="4" s="1"/>
  <c r="V17112" i="4"/>
  <c r="AC17112" i="4" s="1"/>
  <c r="V17113" i="4"/>
  <c r="AC17113" i="4" s="1"/>
  <c r="V17114" i="4"/>
  <c r="AC17114" i="4" s="1"/>
  <c r="V17115" i="4"/>
  <c r="AC17115" i="4" s="1"/>
  <c r="V17116" i="4"/>
  <c r="AC17116" i="4" s="1"/>
  <c r="V17117" i="4"/>
  <c r="AC17117" i="4" s="1"/>
  <c r="V17118" i="4"/>
  <c r="AC17118" i="4" s="1"/>
  <c r="V17119" i="4"/>
  <c r="AC17119" i="4" s="1"/>
  <c r="V17120" i="4"/>
  <c r="AC17120" i="4" s="1"/>
  <c r="V17121" i="4"/>
  <c r="AC17121" i="4" s="1"/>
  <c r="V17122" i="4"/>
  <c r="AC17122" i="4" s="1"/>
  <c r="V17123" i="4"/>
  <c r="AC17123" i="4" s="1"/>
  <c r="V17124" i="4"/>
  <c r="AC17124" i="4" s="1"/>
  <c r="V17125" i="4"/>
  <c r="AC17125" i="4" s="1"/>
  <c r="V17126" i="4"/>
  <c r="AC17126" i="4" s="1"/>
  <c r="V17127" i="4"/>
  <c r="AC17127" i="4" s="1"/>
  <c r="V17128" i="4"/>
  <c r="AC17128" i="4" s="1"/>
  <c r="V17129" i="4"/>
  <c r="AC17129" i="4" s="1"/>
  <c r="V17130" i="4"/>
  <c r="AC17130" i="4" s="1"/>
  <c r="V17131" i="4"/>
  <c r="AC17131" i="4" s="1"/>
  <c r="V17132" i="4"/>
  <c r="AC17132" i="4" s="1"/>
  <c r="V17133" i="4"/>
  <c r="AC17133" i="4" s="1"/>
  <c r="V17134" i="4"/>
  <c r="AC17134" i="4" s="1"/>
  <c r="V17135" i="4"/>
  <c r="AC17135" i="4" s="1"/>
  <c r="V17136" i="4"/>
  <c r="AC17136" i="4" s="1"/>
  <c r="V17137" i="4"/>
  <c r="AC17137" i="4" s="1"/>
  <c r="V17138" i="4"/>
  <c r="AC17138" i="4" s="1"/>
  <c r="V17139" i="4"/>
  <c r="AC17139" i="4" s="1"/>
  <c r="V17140" i="4"/>
  <c r="AC17140" i="4" s="1"/>
  <c r="V17141" i="4"/>
  <c r="AC17141" i="4" s="1"/>
  <c r="V17142" i="4"/>
  <c r="AC17142" i="4" s="1"/>
  <c r="V17143" i="4"/>
  <c r="AC17143" i="4" s="1"/>
  <c r="V17144" i="4"/>
  <c r="AC17144" i="4" s="1"/>
  <c r="V17145" i="4"/>
  <c r="AC17145" i="4" s="1"/>
  <c r="V17146" i="4"/>
  <c r="AC17146" i="4" s="1"/>
  <c r="V17147" i="4"/>
  <c r="AC17147" i="4" s="1"/>
  <c r="V17148" i="4"/>
  <c r="AC17148" i="4" s="1"/>
  <c r="V17149" i="4"/>
  <c r="AC17149" i="4" s="1"/>
  <c r="V17150" i="4"/>
  <c r="AC17150" i="4" s="1"/>
  <c r="V17151" i="4"/>
  <c r="AC17151" i="4" s="1"/>
  <c r="V17152" i="4"/>
  <c r="AC17152" i="4" s="1"/>
  <c r="V17153" i="4"/>
  <c r="AC17153" i="4" s="1"/>
  <c r="V17154" i="4"/>
  <c r="AC17154" i="4" s="1"/>
  <c r="V17155" i="4"/>
  <c r="AC17155" i="4" s="1"/>
  <c r="V17156" i="4"/>
  <c r="AC17156" i="4" s="1"/>
  <c r="V17157" i="4"/>
  <c r="AC17157" i="4" s="1"/>
  <c r="V17158" i="4"/>
  <c r="AC17158" i="4" s="1"/>
  <c r="V17159" i="4"/>
  <c r="AC17159" i="4" s="1"/>
  <c r="V17160" i="4"/>
  <c r="AC17160" i="4" s="1"/>
  <c r="V17161" i="4"/>
  <c r="AC17161" i="4" s="1"/>
  <c r="V17162" i="4"/>
  <c r="AC17162" i="4" s="1"/>
  <c r="V17163" i="4"/>
  <c r="AC17163" i="4" s="1"/>
  <c r="V17164" i="4"/>
  <c r="AC17164" i="4" s="1"/>
  <c r="V17165" i="4"/>
  <c r="AC17165" i="4" s="1"/>
  <c r="V17166" i="4"/>
  <c r="AC17166" i="4" s="1"/>
  <c r="V17167" i="4"/>
  <c r="AC17167" i="4" s="1"/>
  <c r="V17168" i="4"/>
  <c r="AC17168" i="4" s="1"/>
  <c r="V17169" i="4"/>
  <c r="AC17169" i="4" s="1"/>
  <c r="V17170" i="4"/>
  <c r="AC17170" i="4" s="1"/>
  <c r="V17171" i="4"/>
  <c r="AC17171" i="4" s="1"/>
  <c r="V17172" i="4"/>
  <c r="AC17172" i="4" s="1"/>
  <c r="V17173" i="4"/>
  <c r="AC17173" i="4" s="1"/>
  <c r="V17174" i="4"/>
  <c r="AC17174" i="4" s="1"/>
  <c r="V17175" i="4"/>
  <c r="AC17175" i="4" s="1"/>
  <c r="V17176" i="4"/>
  <c r="AC17176" i="4" s="1"/>
  <c r="V17177" i="4"/>
  <c r="AC17177" i="4" s="1"/>
  <c r="V17178" i="4"/>
  <c r="AC17178" i="4" s="1"/>
  <c r="V17179" i="4"/>
  <c r="AC17179" i="4" s="1"/>
  <c r="V17180" i="4"/>
  <c r="AC17180" i="4" s="1"/>
  <c r="V17181" i="4"/>
  <c r="AC17181" i="4" s="1"/>
  <c r="V17182" i="4"/>
  <c r="AC17182" i="4" s="1"/>
  <c r="V17183" i="4"/>
  <c r="AC17183" i="4" s="1"/>
  <c r="V17184" i="4"/>
  <c r="AC17184" i="4" s="1"/>
  <c r="V17185" i="4"/>
  <c r="AC17185" i="4" s="1"/>
  <c r="V17186" i="4"/>
  <c r="AC17186" i="4" s="1"/>
  <c r="V17187" i="4"/>
  <c r="AC17187" i="4" s="1"/>
  <c r="V17188" i="4"/>
  <c r="AC17188" i="4" s="1"/>
  <c r="V17189" i="4"/>
  <c r="AC17189" i="4" s="1"/>
  <c r="V17190" i="4"/>
  <c r="AC17190" i="4" s="1"/>
  <c r="V17191" i="4"/>
  <c r="AC17191" i="4" s="1"/>
  <c r="V17192" i="4"/>
  <c r="AC17192" i="4" s="1"/>
  <c r="V17193" i="4"/>
  <c r="AC17193" i="4" s="1"/>
  <c r="V17194" i="4"/>
  <c r="AC17194" i="4" s="1"/>
  <c r="V17195" i="4"/>
  <c r="AC17195" i="4" s="1"/>
  <c r="V17196" i="4"/>
  <c r="AC17196" i="4" s="1"/>
  <c r="V17197" i="4"/>
  <c r="AC17197" i="4" s="1"/>
  <c r="V17198" i="4"/>
  <c r="AC17198" i="4" s="1"/>
  <c r="V17199" i="4"/>
  <c r="AC17199" i="4" s="1"/>
  <c r="V17200" i="4"/>
  <c r="AC17200" i="4" s="1"/>
  <c r="V17201" i="4"/>
  <c r="AC17201" i="4" s="1"/>
  <c r="V17202" i="4"/>
  <c r="AC17202" i="4" s="1"/>
  <c r="V17203" i="4"/>
  <c r="AC17203" i="4" s="1"/>
  <c r="V17204" i="4"/>
  <c r="AC17204" i="4" s="1"/>
  <c r="V17205" i="4"/>
  <c r="AC17205" i="4" s="1"/>
  <c r="V17206" i="4"/>
  <c r="AC17206" i="4" s="1"/>
  <c r="V17207" i="4"/>
  <c r="AC17207" i="4" s="1"/>
  <c r="V17208" i="4"/>
  <c r="AC17208" i="4" s="1"/>
  <c r="V17209" i="4"/>
  <c r="AC17209" i="4" s="1"/>
  <c r="V17210" i="4"/>
  <c r="AC17210" i="4" s="1"/>
  <c r="V17211" i="4"/>
  <c r="AC17211" i="4" s="1"/>
  <c r="V17212" i="4"/>
  <c r="AC17212" i="4" s="1"/>
  <c r="V17213" i="4"/>
  <c r="AC17213" i="4" s="1"/>
  <c r="V17214" i="4"/>
  <c r="AC17214" i="4" s="1"/>
  <c r="V17215" i="4"/>
  <c r="AC17215" i="4" s="1"/>
  <c r="V17216" i="4"/>
  <c r="AC17216" i="4" s="1"/>
  <c r="V17217" i="4"/>
  <c r="AC17217" i="4" s="1"/>
  <c r="V17218" i="4"/>
  <c r="AC17218" i="4" s="1"/>
  <c r="V17219" i="4"/>
  <c r="AC17219" i="4" s="1"/>
  <c r="V17220" i="4"/>
  <c r="AC17220" i="4" s="1"/>
  <c r="V17221" i="4"/>
  <c r="AC17221" i="4" s="1"/>
  <c r="V17222" i="4"/>
  <c r="AC17222" i="4" s="1"/>
  <c r="V17223" i="4"/>
  <c r="AC17223" i="4" s="1"/>
  <c r="V17224" i="4"/>
  <c r="AC17224" i="4" s="1"/>
  <c r="V17225" i="4"/>
  <c r="AC17225" i="4" s="1"/>
  <c r="V17226" i="4"/>
  <c r="AC17226" i="4" s="1"/>
  <c r="V17227" i="4"/>
  <c r="AC17227" i="4" s="1"/>
  <c r="V17228" i="4"/>
  <c r="AC17228" i="4" s="1"/>
  <c r="V17229" i="4"/>
  <c r="AC17229" i="4" s="1"/>
  <c r="V17230" i="4"/>
  <c r="AC17230" i="4" s="1"/>
  <c r="V17231" i="4"/>
  <c r="AC17231" i="4" s="1"/>
  <c r="V17232" i="4"/>
  <c r="AC17232" i="4" s="1"/>
  <c r="V17233" i="4"/>
  <c r="AC17233" i="4" s="1"/>
  <c r="V17234" i="4"/>
  <c r="AC17234" i="4" s="1"/>
  <c r="V17235" i="4"/>
  <c r="AC17235" i="4" s="1"/>
  <c r="V17236" i="4"/>
  <c r="AC17236" i="4" s="1"/>
  <c r="V17237" i="4"/>
  <c r="AC17237" i="4" s="1"/>
  <c r="V17238" i="4"/>
  <c r="AC17238" i="4" s="1"/>
  <c r="V17239" i="4"/>
  <c r="AC17239" i="4" s="1"/>
  <c r="V17240" i="4"/>
  <c r="AC17240" i="4" s="1"/>
  <c r="V17241" i="4"/>
  <c r="AC17241" i="4" s="1"/>
  <c r="V17242" i="4"/>
  <c r="AC17242" i="4" s="1"/>
  <c r="V17243" i="4"/>
  <c r="AC17243" i="4" s="1"/>
  <c r="V17244" i="4"/>
  <c r="AC17244" i="4" s="1"/>
  <c r="V17245" i="4"/>
  <c r="AC17245" i="4" s="1"/>
  <c r="V17246" i="4"/>
  <c r="AC17246" i="4" s="1"/>
  <c r="V17247" i="4"/>
  <c r="AC17247" i="4" s="1"/>
  <c r="V17248" i="4"/>
  <c r="AC17248" i="4" s="1"/>
  <c r="V17249" i="4"/>
  <c r="AC17249" i="4" s="1"/>
  <c r="V17250" i="4"/>
  <c r="AC17250" i="4" s="1"/>
  <c r="V17251" i="4"/>
  <c r="AC17251" i="4" s="1"/>
  <c r="V17252" i="4"/>
  <c r="AC17252" i="4" s="1"/>
  <c r="V17253" i="4"/>
  <c r="AC17253" i="4" s="1"/>
  <c r="V17254" i="4"/>
  <c r="AC17254" i="4" s="1"/>
  <c r="V17255" i="4"/>
  <c r="AC17255" i="4" s="1"/>
  <c r="V17256" i="4"/>
  <c r="AC17256" i="4" s="1"/>
  <c r="V17257" i="4"/>
  <c r="AC17257" i="4" s="1"/>
  <c r="V17258" i="4"/>
  <c r="AC17258" i="4" s="1"/>
  <c r="V17259" i="4"/>
  <c r="AC17259" i="4" s="1"/>
  <c r="V17260" i="4"/>
  <c r="AC17260" i="4" s="1"/>
  <c r="V17261" i="4"/>
  <c r="AC17261" i="4" s="1"/>
  <c r="V17262" i="4"/>
  <c r="AC17262" i="4" s="1"/>
  <c r="V17263" i="4"/>
  <c r="AC17263" i="4" s="1"/>
  <c r="V17264" i="4"/>
  <c r="AC17264" i="4" s="1"/>
  <c r="V17265" i="4"/>
  <c r="AC17265" i="4" s="1"/>
  <c r="V17266" i="4"/>
  <c r="AC17266" i="4" s="1"/>
  <c r="V17267" i="4"/>
  <c r="AC17267" i="4" s="1"/>
  <c r="V17268" i="4"/>
  <c r="AC17268" i="4" s="1"/>
  <c r="V17269" i="4"/>
  <c r="AC17269" i="4" s="1"/>
  <c r="V17270" i="4"/>
  <c r="AC17270" i="4" s="1"/>
  <c r="V17271" i="4"/>
  <c r="AC17271" i="4" s="1"/>
  <c r="V17272" i="4"/>
  <c r="AC17272" i="4" s="1"/>
  <c r="V17273" i="4"/>
  <c r="AC17273" i="4" s="1"/>
  <c r="V17274" i="4"/>
  <c r="AC17274" i="4" s="1"/>
  <c r="V17275" i="4"/>
  <c r="AC17275" i="4" s="1"/>
  <c r="V17276" i="4"/>
  <c r="AC17276" i="4" s="1"/>
  <c r="V17277" i="4"/>
  <c r="AC17277" i="4" s="1"/>
  <c r="V17278" i="4"/>
  <c r="AC17278" i="4" s="1"/>
  <c r="V17279" i="4"/>
  <c r="AC17279" i="4" s="1"/>
  <c r="V17280" i="4"/>
  <c r="AC17280" i="4" s="1"/>
  <c r="V17281" i="4"/>
  <c r="AC17281" i="4" s="1"/>
  <c r="V17282" i="4"/>
  <c r="AC17282" i="4" s="1"/>
  <c r="V17283" i="4"/>
  <c r="AC17283" i="4" s="1"/>
  <c r="V17284" i="4"/>
  <c r="AC17284" i="4" s="1"/>
  <c r="V17285" i="4"/>
  <c r="AC17285" i="4" s="1"/>
  <c r="V17286" i="4"/>
  <c r="AC17286" i="4" s="1"/>
  <c r="V17287" i="4"/>
  <c r="AC17287" i="4" s="1"/>
  <c r="V17288" i="4"/>
  <c r="AC17288" i="4" s="1"/>
  <c r="V17289" i="4"/>
  <c r="AC17289" i="4" s="1"/>
  <c r="V17290" i="4"/>
  <c r="AC17290" i="4" s="1"/>
  <c r="V17291" i="4"/>
  <c r="AC17291" i="4" s="1"/>
  <c r="V17292" i="4"/>
  <c r="AC17292" i="4" s="1"/>
  <c r="V17293" i="4"/>
  <c r="V17294" i="4"/>
  <c r="AC17294" i="4" s="1"/>
  <c r="V17295" i="4"/>
  <c r="AC17295" i="4" s="1"/>
  <c r="V17296" i="4"/>
  <c r="AC17296" i="4" s="1"/>
  <c r="V17297" i="4"/>
  <c r="AC17297" i="4" s="1"/>
  <c r="V17298" i="4"/>
  <c r="AC17298" i="4" s="1"/>
  <c r="V17299" i="4"/>
  <c r="AC17299" i="4" s="1"/>
  <c r="V17300" i="4"/>
  <c r="AC17300" i="4" s="1"/>
  <c r="V17301" i="4"/>
  <c r="AC17301" i="4" s="1"/>
  <c r="V17302" i="4"/>
  <c r="AC17302" i="4" s="1"/>
  <c r="V17303" i="4"/>
  <c r="AC17303" i="4" s="1"/>
  <c r="V17304" i="4"/>
  <c r="AC17304" i="4" s="1"/>
  <c r="V17305" i="4"/>
  <c r="AC17305" i="4" s="1"/>
  <c r="V17306" i="4"/>
  <c r="AC17306" i="4" s="1"/>
  <c r="V17307" i="4"/>
  <c r="AC17307" i="4" s="1"/>
  <c r="V17308" i="4"/>
  <c r="AC17308" i="4" s="1"/>
  <c r="V17309" i="4"/>
  <c r="AC17309" i="4" s="1"/>
  <c r="V17310" i="4"/>
  <c r="AC17310" i="4" s="1"/>
  <c r="V17311" i="4"/>
  <c r="AC17311" i="4" s="1"/>
  <c r="V17312" i="4"/>
  <c r="AC17312" i="4" s="1"/>
  <c r="V17313" i="4"/>
  <c r="AC17313" i="4" s="1"/>
  <c r="V17314" i="4"/>
  <c r="AC17314" i="4" s="1"/>
  <c r="V17315" i="4"/>
  <c r="AC17315" i="4" s="1"/>
  <c r="V17316" i="4"/>
  <c r="AC17316" i="4" s="1"/>
  <c r="V17317" i="4"/>
  <c r="AC17317" i="4" s="1"/>
  <c r="V17318" i="4"/>
  <c r="AC17318" i="4" s="1"/>
  <c r="V17319" i="4"/>
  <c r="AC17319" i="4" s="1"/>
  <c r="V17320" i="4"/>
  <c r="AC17320" i="4" s="1"/>
  <c r="V17321" i="4"/>
  <c r="AC17321" i="4" s="1"/>
  <c r="V17322" i="4"/>
  <c r="AC17322" i="4" s="1"/>
  <c r="V17323" i="4"/>
  <c r="AC17323" i="4" s="1"/>
  <c r="V17324" i="4"/>
  <c r="AC17324" i="4" s="1"/>
  <c r="V17325" i="4"/>
  <c r="AC17325" i="4" s="1"/>
  <c r="V17326" i="4"/>
  <c r="AC17326" i="4" s="1"/>
  <c r="V17327" i="4"/>
  <c r="AC17327" i="4" s="1"/>
  <c r="V17328" i="4"/>
  <c r="AC17328" i="4" s="1"/>
  <c r="V17329" i="4"/>
  <c r="AC17329" i="4" s="1"/>
  <c r="V17330" i="4"/>
  <c r="AC17330" i="4" s="1"/>
  <c r="V17331" i="4"/>
  <c r="AC17331" i="4" s="1"/>
  <c r="V17332" i="4"/>
  <c r="AC17332" i="4" s="1"/>
  <c r="V17333" i="4"/>
  <c r="AC17333" i="4" s="1"/>
  <c r="V17334" i="4"/>
  <c r="AC17334" i="4" s="1"/>
  <c r="V17335" i="4"/>
  <c r="AC17335" i="4" s="1"/>
  <c r="V17336" i="4"/>
  <c r="AC17336" i="4" s="1"/>
  <c r="V17337" i="4"/>
  <c r="AC17337" i="4" s="1"/>
  <c r="V17338" i="4"/>
  <c r="AC17338" i="4" s="1"/>
  <c r="V17339" i="4"/>
  <c r="AC17339" i="4" s="1"/>
  <c r="V17340" i="4"/>
  <c r="AC17340" i="4" s="1"/>
  <c r="V17341" i="4"/>
  <c r="AC17341" i="4" s="1"/>
  <c r="V17342" i="4"/>
  <c r="AC17342" i="4" s="1"/>
  <c r="V17343" i="4"/>
  <c r="AC17343" i="4" s="1"/>
  <c r="V17344" i="4"/>
  <c r="AC17344" i="4" s="1"/>
  <c r="V17345" i="4"/>
  <c r="AC17345" i="4" s="1"/>
  <c r="V17346" i="4"/>
  <c r="AC17346" i="4" s="1"/>
  <c r="V17347" i="4"/>
  <c r="AC17347" i="4" s="1"/>
  <c r="V17348" i="4"/>
  <c r="AC17348" i="4" s="1"/>
  <c r="V17349" i="4"/>
  <c r="AC17349" i="4" s="1"/>
  <c r="V17350" i="4"/>
  <c r="AC17350" i="4" s="1"/>
  <c r="V17351" i="4"/>
  <c r="AC17351" i="4" s="1"/>
  <c r="V17352" i="4"/>
  <c r="V17353" i="4"/>
  <c r="AC17353" i="4" s="1"/>
  <c r="V17354" i="4"/>
  <c r="AC17354" i="4" s="1"/>
  <c r="V17355" i="4"/>
  <c r="AC17355" i="4" s="1"/>
  <c r="V17356" i="4"/>
  <c r="AC17356" i="4" s="1"/>
  <c r="V17357" i="4"/>
  <c r="AC17357" i="4" s="1"/>
  <c r="V17358" i="4"/>
  <c r="AC17358" i="4" s="1"/>
  <c r="V17359" i="4"/>
  <c r="AC17359" i="4" s="1"/>
  <c r="V17360" i="4"/>
  <c r="AC17360" i="4" s="1"/>
  <c r="V17361" i="4"/>
  <c r="AC17361" i="4" s="1"/>
  <c r="V17362" i="4"/>
  <c r="AC17362" i="4" s="1"/>
  <c r="V17363" i="4"/>
  <c r="AC17363" i="4" s="1"/>
  <c r="V17364" i="4"/>
  <c r="AC17364" i="4" s="1"/>
  <c r="V17365" i="4"/>
  <c r="AC17365" i="4" s="1"/>
  <c r="V17366" i="4"/>
  <c r="AC17366" i="4" s="1"/>
  <c r="V17367" i="4"/>
  <c r="AC17367" i="4" s="1"/>
  <c r="V17368" i="4"/>
  <c r="AC17368" i="4" s="1"/>
  <c r="V17369" i="4"/>
  <c r="AC17369" i="4" s="1"/>
  <c r="V17370" i="4"/>
  <c r="AC17370" i="4" s="1"/>
  <c r="V17371" i="4"/>
  <c r="AC17371" i="4" s="1"/>
  <c r="V17372" i="4"/>
  <c r="AC17372" i="4" s="1"/>
  <c r="V17373" i="4"/>
  <c r="AC17373" i="4" s="1"/>
  <c r="V17374" i="4"/>
  <c r="AC17374" i="4" s="1"/>
  <c r="V17375" i="4"/>
  <c r="AC17375" i="4" s="1"/>
  <c r="V17376" i="4"/>
  <c r="AC17376" i="4" s="1"/>
  <c r="V17377" i="4"/>
  <c r="AC17377" i="4" s="1"/>
  <c r="V17378" i="4"/>
  <c r="AC17378" i="4" s="1"/>
  <c r="V17379" i="4"/>
  <c r="AC17379" i="4" s="1"/>
  <c r="V17380" i="4"/>
  <c r="AC17380" i="4" s="1"/>
  <c r="V17381" i="4"/>
  <c r="AC17381" i="4" s="1"/>
  <c r="V17382" i="4"/>
  <c r="AC17382" i="4" s="1"/>
  <c r="V17383" i="4"/>
  <c r="AC17383" i="4" s="1"/>
  <c r="V17384" i="4"/>
  <c r="AC17384" i="4" s="1"/>
  <c r="V17385" i="4"/>
  <c r="AC17385" i="4" s="1"/>
  <c r="V17386" i="4"/>
  <c r="AC17386" i="4" s="1"/>
  <c r="V17387" i="4"/>
  <c r="AC17387" i="4" s="1"/>
  <c r="V17388" i="4"/>
  <c r="AC17388" i="4" s="1"/>
  <c r="V17389" i="4"/>
  <c r="AC17389" i="4" s="1"/>
  <c r="V17390" i="4"/>
  <c r="AC17390" i="4" s="1"/>
  <c r="V17391" i="4"/>
  <c r="AC17391" i="4" s="1"/>
  <c r="V17392" i="4"/>
  <c r="AC17392" i="4" s="1"/>
  <c r="V17393" i="4"/>
  <c r="AC17393" i="4" s="1"/>
  <c r="V17394" i="4"/>
  <c r="AC17394" i="4" s="1"/>
  <c r="V17395" i="4"/>
  <c r="AC17395" i="4" s="1"/>
  <c r="V17396" i="4"/>
  <c r="AC17396" i="4" s="1"/>
  <c r="V17397" i="4"/>
  <c r="AC17397" i="4" s="1"/>
  <c r="V17398" i="4"/>
  <c r="AC17398" i="4" s="1"/>
  <c r="V17399" i="4"/>
  <c r="AC17399" i="4" s="1"/>
  <c r="V17400" i="4"/>
  <c r="AC17400" i="4" s="1"/>
  <c r="V17401" i="4"/>
  <c r="AC17401" i="4" s="1"/>
  <c r="V17402" i="4"/>
  <c r="AC17402" i="4" s="1"/>
  <c r="V17403" i="4"/>
  <c r="AC17403" i="4" s="1"/>
  <c r="V17404" i="4"/>
  <c r="AC17404" i="4" s="1"/>
  <c r="V17405" i="4"/>
  <c r="AC17405" i="4" s="1"/>
  <c r="V17406" i="4"/>
  <c r="AC17406" i="4" s="1"/>
  <c r="V17407" i="4"/>
  <c r="AC17407" i="4" s="1"/>
  <c r="V17408" i="4"/>
  <c r="AC17408" i="4" s="1"/>
  <c r="V17409" i="4"/>
  <c r="AC17409" i="4" s="1"/>
  <c r="V17410" i="4"/>
  <c r="AC17410" i="4" s="1"/>
  <c r="V17411" i="4"/>
  <c r="AC17411" i="4" s="1"/>
  <c r="V17412" i="4"/>
  <c r="AC17412" i="4" s="1"/>
  <c r="V17413" i="4"/>
  <c r="AC17413" i="4" s="1"/>
  <c r="V17414" i="4"/>
  <c r="AC17414" i="4" s="1"/>
  <c r="V17415" i="4"/>
  <c r="AC17415" i="4" s="1"/>
  <c r="V17416" i="4"/>
  <c r="AC17416" i="4" s="1"/>
  <c r="V17417" i="4"/>
  <c r="AC17417" i="4" s="1"/>
  <c r="V17418" i="4"/>
  <c r="AC17418" i="4" s="1"/>
  <c r="V17419" i="4"/>
  <c r="AC17419" i="4" s="1"/>
  <c r="V17420" i="4"/>
  <c r="AC17420" i="4" s="1"/>
  <c r="V17421" i="4"/>
  <c r="AC17421" i="4" s="1"/>
  <c r="V17422" i="4"/>
  <c r="AC17422" i="4" s="1"/>
  <c r="V17423" i="4"/>
  <c r="AC17423" i="4" s="1"/>
  <c r="V17424" i="4"/>
  <c r="AC17424" i="4" s="1"/>
  <c r="V17425" i="4"/>
  <c r="AC17425" i="4" s="1"/>
  <c r="V17426" i="4"/>
  <c r="AC17426" i="4" s="1"/>
  <c r="V17427" i="4"/>
  <c r="AC17427" i="4" s="1"/>
  <c r="V17428" i="4"/>
  <c r="AC17428" i="4" s="1"/>
  <c r="V17429" i="4"/>
  <c r="AC17429" i="4" s="1"/>
  <c r="V17430" i="4"/>
  <c r="AC17430" i="4" s="1"/>
  <c r="V17431" i="4"/>
  <c r="AC17431" i="4" s="1"/>
  <c r="V17432" i="4"/>
  <c r="AC17432" i="4" s="1"/>
  <c r="V17433" i="4"/>
  <c r="AC17433" i="4" s="1"/>
  <c r="V17434" i="4"/>
  <c r="AC17434" i="4" s="1"/>
  <c r="V17435" i="4"/>
  <c r="AC17435" i="4" s="1"/>
  <c r="V17436" i="4"/>
  <c r="AC17436" i="4" s="1"/>
  <c r="V17437" i="4"/>
  <c r="AC17437" i="4" s="1"/>
  <c r="V17438" i="4"/>
  <c r="AC17438" i="4" s="1"/>
  <c r="V17439" i="4"/>
  <c r="AC17439" i="4" s="1"/>
  <c r="V17440" i="4"/>
  <c r="AC17440" i="4" s="1"/>
  <c r="V17441" i="4"/>
  <c r="AC17441" i="4" s="1"/>
  <c r="V17442" i="4"/>
  <c r="AC17442" i="4" s="1"/>
  <c r="V17443" i="4"/>
  <c r="AC17443" i="4" s="1"/>
  <c r="V17444" i="4"/>
  <c r="AC17444" i="4" s="1"/>
  <c r="V17445" i="4"/>
  <c r="AC17445" i="4" s="1"/>
  <c r="V17446" i="4"/>
  <c r="AC17446" i="4" s="1"/>
  <c r="V17447" i="4"/>
  <c r="AC17447" i="4" s="1"/>
  <c r="V17448" i="4"/>
  <c r="AC17448" i="4" s="1"/>
  <c r="V17449" i="4"/>
  <c r="AC17449" i="4" s="1"/>
  <c r="V17450" i="4"/>
  <c r="AC17450" i="4" s="1"/>
  <c r="V17451" i="4"/>
  <c r="AC17451" i="4" s="1"/>
  <c r="V17452" i="4"/>
  <c r="AC17452" i="4" s="1"/>
  <c r="V17453" i="4"/>
  <c r="AC17453" i="4" s="1"/>
  <c r="V17454" i="4"/>
  <c r="AC17454" i="4" s="1"/>
  <c r="V17455" i="4"/>
  <c r="AC17455" i="4" s="1"/>
  <c r="V17456" i="4"/>
  <c r="AC17456" i="4" s="1"/>
  <c r="V17457" i="4"/>
  <c r="AC17457" i="4" s="1"/>
  <c r="V17458" i="4"/>
  <c r="AC17458" i="4" s="1"/>
  <c r="V17459" i="4"/>
  <c r="AC17459" i="4" s="1"/>
  <c r="V17460" i="4"/>
  <c r="AC17460" i="4" s="1"/>
  <c r="V17461" i="4"/>
  <c r="AC17461" i="4" s="1"/>
  <c r="V17462" i="4"/>
  <c r="AC17462" i="4" s="1"/>
  <c r="V17463" i="4"/>
  <c r="AC17463" i="4" s="1"/>
  <c r="V17464" i="4"/>
  <c r="AC17464" i="4" s="1"/>
  <c r="V17465" i="4"/>
  <c r="AC17465" i="4" s="1"/>
  <c r="V17466" i="4"/>
  <c r="AC17466" i="4" s="1"/>
  <c r="V17467" i="4"/>
  <c r="AC17467" i="4" s="1"/>
  <c r="V17468" i="4"/>
  <c r="AC17468" i="4" s="1"/>
  <c r="V17469" i="4"/>
  <c r="AC17469" i="4" s="1"/>
  <c r="V17470" i="4"/>
  <c r="AC17470" i="4" s="1"/>
  <c r="V17471" i="4"/>
  <c r="AC17471" i="4" s="1"/>
  <c r="V17472" i="4"/>
  <c r="AC17472" i="4" s="1"/>
  <c r="V17473" i="4"/>
  <c r="AC17473" i="4" s="1"/>
  <c r="V17474" i="4"/>
  <c r="AC17474" i="4" s="1"/>
  <c r="V17475" i="4"/>
  <c r="AC17475" i="4" s="1"/>
  <c r="V17476" i="4"/>
  <c r="AC17476" i="4" s="1"/>
  <c r="V17477" i="4"/>
  <c r="AC17477" i="4" s="1"/>
  <c r="V17478" i="4"/>
  <c r="AC17478" i="4" s="1"/>
  <c r="V17479" i="4"/>
  <c r="AC17479" i="4" s="1"/>
  <c r="V17480" i="4"/>
  <c r="AC17480" i="4" s="1"/>
  <c r="V17481" i="4"/>
  <c r="AC17481" i="4" s="1"/>
  <c r="V17482" i="4"/>
  <c r="AC17482" i="4" s="1"/>
  <c r="V17483" i="4"/>
  <c r="AC17483" i="4" s="1"/>
  <c r="V17484" i="4"/>
  <c r="AC17484" i="4" s="1"/>
  <c r="V17485" i="4"/>
  <c r="AC17485" i="4" s="1"/>
  <c r="V17486" i="4"/>
  <c r="AC17486" i="4" s="1"/>
  <c r="V17487" i="4"/>
  <c r="AC17487" i="4" s="1"/>
  <c r="V17488" i="4"/>
  <c r="AC17488" i="4" s="1"/>
  <c r="V17489" i="4"/>
  <c r="AC17489" i="4" s="1"/>
  <c r="V17490" i="4"/>
  <c r="AC17490" i="4" s="1"/>
  <c r="V17491" i="4"/>
  <c r="AC17491" i="4" s="1"/>
  <c r="V17492" i="4"/>
  <c r="AC17492" i="4" s="1"/>
  <c r="V17493" i="4"/>
  <c r="AC17493" i="4" s="1"/>
  <c r="V17494" i="4"/>
  <c r="AC17494" i="4" s="1"/>
  <c r="V17495" i="4"/>
  <c r="AC17495" i="4" s="1"/>
  <c r="V17496" i="4"/>
  <c r="AC17496" i="4" s="1"/>
  <c r="V17497" i="4"/>
  <c r="AC17497" i="4" s="1"/>
  <c r="V17498" i="4"/>
  <c r="AC17498" i="4" s="1"/>
  <c r="V17499" i="4"/>
  <c r="AC17499" i="4" s="1"/>
  <c r="V17500" i="4"/>
  <c r="AC17500" i="4" s="1"/>
  <c r="V17501" i="4"/>
  <c r="AC17501" i="4" s="1"/>
  <c r="V17502" i="4"/>
  <c r="AC17502" i="4" s="1"/>
  <c r="V17503" i="4"/>
  <c r="AC17503" i="4" s="1"/>
  <c r="V17504" i="4"/>
  <c r="AC17504" i="4" s="1"/>
  <c r="V17505" i="4"/>
  <c r="AC17505" i="4" s="1"/>
  <c r="V17506" i="4"/>
  <c r="AC17506" i="4" s="1"/>
  <c r="V17507" i="4"/>
  <c r="AC17507" i="4" s="1"/>
  <c r="V17508" i="4"/>
  <c r="AC17508" i="4" s="1"/>
  <c r="V17509" i="4"/>
  <c r="AC17509" i="4" s="1"/>
  <c r="V17510" i="4"/>
  <c r="AC17510" i="4" s="1"/>
  <c r="V17511" i="4"/>
  <c r="AC17511" i="4" s="1"/>
  <c r="V17512" i="4"/>
  <c r="AC17512" i="4" s="1"/>
  <c r="V17513" i="4"/>
  <c r="AC17513" i="4" s="1"/>
  <c r="V17514" i="4"/>
  <c r="AC17514" i="4" s="1"/>
  <c r="V17515" i="4"/>
  <c r="AC17515" i="4" s="1"/>
  <c r="V17516" i="4"/>
  <c r="AC17516" i="4" s="1"/>
  <c r="V17517" i="4"/>
  <c r="AC17517" i="4" s="1"/>
  <c r="V17518" i="4"/>
  <c r="AC17518" i="4" s="1"/>
  <c r="V17519" i="4"/>
  <c r="AC17519" i="4" s="1"/>
  <c r="V17520" i="4"/>
  <c r="AC17520" i="4" s="1"/>
  <c r="V17521" i="4"/>
  <c r="AC17521" i="4" s="1"/>
  <c r="V17522" i="4"/>
  <c r="AC17522" i="4" s="1"/>
  <c r="V17523" i="4"/>
  <c r="AC17523" i="4" s="1"/>
  <c r="V17524" i="4"/>
  <c r="AC17524" i="4" s="1"/>
  <c r="V17525" i="4"/>
  <c r="AC17525" i="4" s="1"/>
  <c r="V17526" i="4"/>
  <c r="AC17526" i="4" s="1"/>
  <c r="V17527" i="4"/>
  <c r="AC17527" i="4" s="1"/>
  <c r="V17528" i="4"/>
  <c r="AC17528" i="4" s="1"/>
  <c r="V17529" i="4"/>
  <c r="AC17529" i="4" s="1"/>
  <c r="V17530" i="4"/>
  <c r="AC17530" i="4" s="1"/>
  <c r="V17531" i="4"/>
  <c r="AC17531" i="4" s="1"/>
  <c r="V17532" i="4"/>
  <c r="AC17532" i="4" s="1"/>
  <c r="V17533" i="4"/>
  <c r="AC17533" i="4" s="1"/>
  <c r="V17534" i="4"/>
  <c r="AC17534" i="4" s="1"/>
  <c r="V17535" i="4"/>
  <c r="AC17535" i="4" s="1"/>
  <c r="V17536" i="4"/>
  <c r="AC17536" i="4" s="1"/>
  <c r="V17537" i="4"/>
  <c r="AC17537" i="4" s="1"/>
  <c r="V17538" i="4"/>
  <c r="AC17538" i="4" s="1"/>
  <c r="V17539" i="4"/>
  <c r="AC17539" i="4" s="1"/>
  <c r="V17540" i="4"/>
  <c r="AC17540" i="4" s="1"/>
  <c r="V17541" i="4"/>
  <c r="AC17541" i="4" s="1"/>
  <c r="V17542" i="4"/>
  <c r="AC17542" i="4" s="1"/>
  <c r="V17543" i="4"/>
  <c r="AC17543" i="4" s="1"/>
  <c r="V17544" i="4"/>
  <c r="AC17544" i="4" s="1"/>
  <c r="V17545" i="4"/>
  <c r="AC17545" i="4" s="1"/>
  <c r="V17546" i="4"/>
  <c r="AC17546" i="4" s="1"/>
  <c r="V17547" i="4"/>
  <c r="AC17547" i="4" s="1"/>
  <c r="V17548" i="4"/>
  <c r="AC17548" i="4" s="1"/>
  <c r="V17549" i="4"/>
  <c r="AC17549" i="4" s="1"/>
  <c r="V17550" i="4"/>
  <c r="AC17550" i="4" s="1"/>
  <c r="V17551" i="4"/>
  <c r="AC17551" i="4" s="1"/>
  <c r="V17552" i="4"/>
  <c r="AC17552" i="4" s="1"/>
  <c r="V17553" i="4"/>
  <c r="AC17553" i="4" s="1"/>
  <c r="V17554" i="4"/>
  <c r="AC17554" i="4" s="1"/>
  <c r="V17555" i="4"/>
  <c r="AC17555" i="4" s="1"/>
  <c r="V17556" i="4"/>
  <c r="AC17556" i="4" s="1"/>
  <c r="V17557" i="4"/>
  <c r="AC17557" i="4" s="1"/>
  <c r="V17558" i="4"/>
  <c r="AC17558" i="4" s="1"/>
  <c r="V17559" i="4"/>
  <c r="AC17559" i="4" s="1"/>
  <c r="V17560" i="4"/>
  <c r="AC17560" i="4" s="1"/>
  <c r="V17561" i="4"/>
  <c r="AC17561" i="4" s="1"/>
  <c r="V17562" i="4"/>
  <c r="AC17562" i="4" s="1"/>
  <c r="V17563" i="4"/>
  <c r="AC17563" i="4" s="1"/>
  <c r="V17564" i="4"/>
  <c r="AC17564" i="4" s="1"/>
  <c r="V17565" i="4"/>
  <c r="AC17565" i="4" s="1"/>
  <c r="V17566" i="4"/>
  <c r="AC17566" i="4" s="1"/>
  <c r="V17567" i="4"/>
  <c r="AC17567" i="4" s="1"/>
  <c r="V17568" i="4"/>
  <c r="AC17568" i="4" s="1"/>
  <c r="V17569" i="4"/>
  <c r="AC17569" i="4" s="1"/>
  <c r="V17570" i="4"/>
  <c r="AC17570" i="4" s="1"/>
  <c r="V17571" i="4"/>
  <c r="AC17571" i="4" s="1"/>
  <c r="V17572" i="4"/>
  <c r="AC17572" i="4" s="1"/>
  <c r="V17573" i="4"/>
  <c r="AC17573" i="4" s="1"/>
  <c r="V17574" i="4"/>
  <c r="AC17574" i="4" s="1"/>
  <c r="V17575" i="4"/>
  <c r="AC17575" i="4" s="1"/>
  <c r="V17576" i="4"/>
  <c r="AC17576" i="4" s="1"/>
  <c r="V17577" i="4"/>
  <c r="AC17577" i="4" s="1"/>
  <c r="V17578" i="4"/>
  <c r="AC17578" i="4" s="1"/>
  <c r="V17579" i="4"/>
  <c r="AC17579" i="4" s="1"/>
  <c r="V17580" i="4"/>
  <c r="AC17580" i="4" s="1"/>
  <c r="V17581" i="4"/>
  <c r="AC17581" i="4" s="1"/>
  <c r="V17582" i="4"/>
  <c r="AC17582" i="4" s="1"/>
  <c r="V17583" i="4"/>
  <c r="AC17583" i="4" s="1"/>
  <c r="V17584" i="4"/>
  <c r="AC17584" i="4" s="1"/>
  <c r="V17585" i="4"/>
  <c r="AC17585" i="4" s="1"/>
  <c r="V17586" i="4"/>
  <c r="AC17586" i="4" s="1"/>
  <c r="V17587" i="4"/>
  <c r="AC17587" i="4" s="1"/>
  <c r="V17588" i="4"/>
  <c r="AC17588" i="4" s="1"/>
  <c r="V17589" i="4"/>
  <c r="AC17589" i="4" s="1"/>
  <c r="V17590" i="4"/>
  <c r="AC17590" i="4" s="1"/>
  <c r="V17591" i="4"/>
  <c r="AC17591" i="4" s="1"/>
  <c r="V17592" i="4"/>
  <c r="AC17592" i="4" s="1"/>
  <c r="V17593" i="4"/>
  <c r="AC17593" i="4" s="1"/>
  <c r="V17594" i="4"/>
  <c r="AC17594" i="4" s="1"/>
  <c r="V17595" i="4"/>
  <c r="AC17595" i="4" s="1"/>
  <c r="V17596" i="4"/>
  <c r="AC17596" i="4" s="1"/>
  <c r="V17597" i="4"/>
  <c r="AC17597" i="4" s="1"/>
  <c r="V17598" i="4"/>
  <c r="AC17598" i="4" s="1"/>
  <c r="V17599" i="4"/>
  <c r="AC17599" i="4" s="1"/>
  <c r="V17600" i="4"/>
  <c r="AC17600" i="4" s="1"/>
  <c r="V17601" i="4"/>
  <c r="AC17601" i="4" s="1"/>
  <c r="V17602" i="4"/>
  <c r="AC17602" i="4" s="1"/>
  <c r="V17603" i="4"/>
  <c r="AC17603" i="4" s="1"/>
  <c r="V17604" i="4"/>
  <c r="AC17604" i="4" s="1"/>
  <c r="V17605" i="4"/>
  <c r="AC17605" i="4" s="1"/>
  <c r="V17606" i="4"/>
  <c r="AC17606" i="4" s="1"/>
  <c r="V17607" i="4"/>
  <c r="AC17607" i="4" s="1"/>
  <c r="V17608" i="4"/>
  <c r="AC17608" i="4" s="1"/>
  <c r="V17609" i="4"/>
  <c r="AC17609" i="4" s="1"/>
  <c r="V17610" i="4"/>
  <c r="AC17610" i="4" s="1"/>
  <c r="V17611" i="4"/>
  <c r="AC17611" i="4" s="1"/>
  <c r="V17612" i="4"/>
  <c r="AC17612" i="4" s="1"/>
  <c r="V17613" i="4"/>
  <c r="AC17613" i="4" s="1"/>
  <c r="V17614" i="4"/>
  <c r="AC17614" i="4" s="1"/>
  <c r="V17615" i="4"/>
  <c r="AC17615" i="4" s="1"/>
  <c r="V17616" i="4"/>
  <c r="AC17616" i="4" s="1"/>
  <c r="V17617" i="4"/>
  <c r="AC17617" i="4" s="1"/>
  <c r="V17618" i="4"/>
  <c r="AC17618" i="4" s="1"/>
  <c r="V17619" i="4"/>
  <c r="AC17619" i="4" s="1"/>
  <c r="V17620" i="4"/>
  <c r="AC17620" i="4" s="1"/>
  <c r="V17621" i="4"/>
  <c r="AC17621" i="4" s="1"/>
  <c r="V17622" i="4"/>
  <c r="AC17622" i="4" s="1"/>
  <c r="V17623" i="4"/>
  <c r="AC17623" i="4" s="1"/>
  <c r="V17624" i="4"/>
  <c r="AC17624" i="4" s="1"/>
  <c r="V17625" i="4"/>
  <c r="AC17625" i="4" s="1"/>
  <c r="V17626" i="4"/>
  <c r="AC17626" i="4" s="1"/>
  <c r="V17627" i="4"/>
  <c r="AC17627" i="4" s="1"/>
  <c r="V17628" i="4"/>
  <c r="AC17628" i="4" s="1"/>
  <c r="V17629" i="4"/>
  <c r="AC17629" i="4" s="1"/>
  <c r="V17630" i="4"/>
  <c r="AC17630" i="4" s="1"/>
  <c r="V17631" i="4"/>
  <c r="AC17631" i="4" s="1"/>
  <c r="V17632" i="4"/>
  <c r="AC17632" i="4" s="1"/>
  <c r="V17633" i="4"/>
  <c r="AC17633" i="4" s="1"/>
  <c r="V17634" i="4"/>
  <c r="AC17634" i="4" s="1"/>
  <c r="V17635" i="4"/>
  <c r="AC17635" i="4" s="1"/>
  <c r="V17636" i="4"/>
  <c r="AC17636" i="4" s="1"/>
  <c r="V17637" i="4"/>
  <c r="AC17637" i="4" s="1"/>
  <c r="V17638" i="4"/>
  <c r="AC17638" i="4" s="1"/>
  <c r="V17639" i="4"/>
  <c r="AC17639" i="4" s="1"/>
  <c r="V17640" i="4"/>
  <c r="AC17640" i="4" s="1"/>
  <c r="V17641" i="4"/>
  <c r="AC17641" i="4" s="1"/>
  <c r="V17642" i="4"/>
  <c r="AC17642" i="4" s="1"/>
  <c r="V17643" i="4"/>
  <c r="AC17643" i="4" s="1"/>
  <c r="V17644" i="4"/>
  <c r="AC17644" i="4" s="1"/>
  <c r="V17645" i="4"/>
  <c r="AC17645" i="4" s="1"/>
  <c r="V17646" i="4"/>
  <c r="AC17646" i="4" s="1"/>
  <c r="V17647" i="4"/>
  <c r="AC17647" i="4" s="1"/>
  <c r="V17648" i="4"/>
  <c r="AC17648" i="4" s="1"/>
  <c r="V17649" i="4"/>
  <c r="AC17649" i="4" s="1"/>
  <c r="V17650" i="4"/>
  <c r="AC17650" i="4" s="1"/>
  <c r="V17651" i="4"/>
  <c r="AC17651" i="4" s="1"/>
  <c r="V17652" i="4"/>
  <c r="AC17652" i="4" s="1"/>
  <c r="V17653" i="4"/>
  <c r="AC17653" i="4" s="1"/>
  <c r="V17654" i="4"/>
  <c r="AC17654" i="4" s="1"/>
  <c r="V17655" i="4"/>
  <c r="AC17655" i="4" s="1"/>
  <c r="V17656" i="4"/>
  <c r="AC17656" i="4" s="1"/>
  <c r="V17657" i="4"/>
  <c r="AC17657" i="4" s="1"/>
  <c r="V17658" i="4"/>
  <c r="AC17658" i="4" s="1"/>
  <c r="V17659" i="4"/>
  <c r="AC17659" i="4" s="1"/>
  <c r="V17660" i="4"/>
  <c r="AC17660" i="4" s="1"/>
  <c r="V17661" i="4"/>
  <c r="AC17661" i="4" s="1"/>
  <c r="V17662" i="4"/>
  <c r="AC17662" i="4" s="1"/>
  <c r="V17663" i="4"/>
  <c r="AC17663" i="4" s="1"/>
  <c r="V17664" i="4"/>
  <c r="AC17664" i="4" s="1"/>
  <c r="V17665" i="4"/>
  <c r="AC17665" i="4" s="1"/>
  <c r="V17666" i="4"/>
  <c r="AC17666" i="4" s="1"/>
  <c r="V17667" i="4"/>
  <c r="AC17667" i="4" s="1"/>
  <c r="V17668" i="4"/>
  <c r="AC17668" i="4" s="1"/>
  <c r="V17669" i="4"/>
  <c r="AC17669" i="4" s="1"/>
  <c r="V17670" i="4"/>
  <c r="AC17670" i="4" s="1"/>
  <c r="V17671" i="4"/>
  <c r="AC17671" i="4" s="1"/>
  <c r="V17672" i="4"/>
  <c r="AC17672" i="4" s="1"/>
  <c r="V17673" i="4"/>
  <c r="AC17673" i="4" s="1"/>
  <c r="V17674" i="4"/>
  <c r="AC17674" i="4" s="1"/>
  <c r="V17675" i="4"/>
  <c r="AC17675" i="4" s="1"/>
  <c r="V17676" i="4"/>
  <c r="AC17676" i="4" s="1"/>
  <c r="V17677" i="4"/>
  <c r="AC17677" i="4" s="1"/>
  <c r="V17678" i="4"/>
  <c r="AC17678" i="4" s="1"/>
  <c r="V17679" i="4"/>
  <c r="AC17679" i="4" s="1"/>
  <c r="V17680" i="4"/>
  <c r="AC17680" i="4" s="1"/>
  <c r="V17681" i="4"/>
  <c r="AC17681" i="4" s="1"/>
  <c r="V17682" i="4"/>
  <c r="AC17682" i="4" s="1"/>
  <c r="V17683" i="4"/>
  <c r="AC17683" i="4" s="1"/>
  <c r="V17684" i="4"/>
  <c r="AC17684" i="4" s="1"/>
  <c r="V17685" i="4"/>
  <c r="AC17685" i="4" s="1"/>
  <c r="V17686" i="4"/>
  <c r="AC17686" i="4" s="1"/>
  <c r="V17687" i="4"/>
  <c r="AC17687" i="4" s="1"/>
  <c r="V17688" i="4"/>
  <c r="AC17688" i="4" s="1"/>
  <c r="V17689" i="4"/>
  <c r="AC17689" i="4" s="1"/>
  <c r="V17690" i="4"/>
  <c r="AC17690" i="4" s="1"/>
  <c r="V17691" i="4"/>
  <c r="AC17691" i="4" s="1"/>
  <c r="V17692" i="4"/>
  <c r="AC17692" i="4" s="1"/>
  <c r="V17693" i="4"/>
  <c r="AC17693" i="4" s="1"/>
  <c r="V17694" i="4"/>
  <c r="AC17694" i="4" s="1"/>
  <c r="V17695" i="4"/>
  <c r="AC17695" i="4" s="1"/>
  <c r="V17696" i="4"/>
  <c r="AC17696" i="4" s="1"/>
  <c r="V17697" i="4"/>
  <c r="AC17697" i="4" s="1"/>
  <c r="V17698" i="4"/>
  <c r="AC17698" i="4" s="1"/>
  <c r="V17699" i="4"/>
  <c r="AC17699" i="4" s="1"/>
  <c r="V17700" i="4"/>
  <c r="AC17700" i="4" s="1"/>
  <c r="V17701" i="4"/>
  <c r="AC17701" i="4" s="1"/>
  <c r="V17702" i="4"/>
  <c r="AC17702" i="4" s="1"/>
  <c r="V17703" i="4"/>
  <c r="AC17703" i="4" s="1"/>
  <c r="V17704" i="4"/>
  <c r="AC17704" i="4" s="1"/>
  <c r="V17705" i="4"/>
  <c r="AC17705" i="4" s="1"/>
  <c r="V17706" i="4"/>
  <c r="AC17706" i="4" s="1"/>
  <c r="V17707" i="4"/>
  <c r="AC17707" i="4" s="1"/>
  <c r="V17708" i="4"/>
  <c r="AC17708" i="4" s="1"/>
  <c r="V17709" i="4"/>
  <c r="AC17709" i="4" s="1"/>
  <c r="V17710" i="4"/>
  <c r="AC17710" i="4" s="1"/>
  <c r="V17711" i="4"/>
  <c r="AC17711" i="4" s="1"/>
  <c r="V17712" i="4"/>
  <c r="AC17712" i="4" s="1"/>
  <c r="V17713" i="4"/>
  <c r="AC17713" i="4" s="1"/>
  <c r="V17714" i="4"/>
  <c r="AC17714" i="4" s="1"/>
  <c r="V17715" i="4"/>
  <c r="AC17715" i="4" s="1"/>
  <c r="V17716" i="4"/>
  <c r="AC17716" i="4" s="1"/>
  <c r="V17717" i="4"/>
  <c r="AC17717" i="4" s="1"/>
  <c r="V17718" i="4"/>
  <c r="AC17718" i="4" s="1"/>
  <c r="V17719" i="4"/>
  <c r="AC17719" i="4" s="1"/>
  <c r="V17720" i="4"/>
  <c r="AC17720" i="4" s="1"/>
  <c r="V17721" i="4"/>
  <c r="AC17721" i="4" s="1"/>
  <c r="V17722" i="4"/>
  <c r="AC17722" i="4" s="1"/>
  <c r="V17723" i="4"/>
  <c r="AC17723" i="4" s="1"/>
  <c r="V17724" i="4"/>
  <c r="AC17724" i="4" s="1"/>
  <c r="V17725" i="4"/>
  <c r="AC17725" i="4" s="1"/>
  <c r="V17726" i="4"/>
  <c r="AC17726" i="4" s="1"/>
  <c r="V17727" i="4"/>
  <c r="AC17727" i="4" s="1"/>
  <c r="V17728" i="4"/>
  <c r="AC17728" i="4" s="1"/>
  <c r="V17729" i="4"/>
  <c r="AC17729" i="4" s="1"/>
  <c r="V17730" i="4"/>
  <c r="AC17730" i="4" s="1"/>
  <c r="V17731" i="4"/>
  <c r="AC17731" i="4" s="1"/>
  <c r="V17732" i="4"/>
  <c r="AC17732" i="4" s="1"/>
  <c r="V17733" i="4"/>
  <c r="AC17733" i="4" s="1"/>
  <c r="V17734" i="4"/>
  <c r="AC17734" i="4" s="1"/>
  <c r="V17735" i="4"/>
  <c r="AC17735" i="4" s="1"/>
  <c r="V17736" i="4"/>
  <c r="AC17736" i="4" s="1"/>
  <c r="V17737" i="4"/>
  <c r="AC17737" i="4" s="1"/>
  <c r="V17738" i="4"/>
  <c r="AC17738" i="4" s="1"/>
  <c r="V17739" i="4"/>
  <c r="AC17739" i="4" s="1"/>
  <c r="V17740" i="4"/>
  <c r="AC17740" i="4" s="1"/>
  <c r="V17741" i="4"/>
  <c r="AC17741" i="4" s="1"/>
  <c r="V17742" i="4"/>
  <c r="AC17742" i="4" s="1"/>
  <c r="V17743" i="4"/>
  <c r="AC17743" i="4" s="1"/>
  <c r="V17744" i="4"/>
  <c r="AC17744" i="4" s="1"/>
  <c r="V17745" i="4"/>
  <c r="AC17745" i="4" s="1"/>
  <c r="V17746" i="4"/>
  <c r="AC17746" i="4" s="1"/>
  <c r="V17747" i="4"/>
  <c r="AC17747" i="4" s="1"/>
  <c r="V17748" i="4"/>
  <c r="AC17748" i="4" s="1"/>
  <c r="V17749" i="4"/>
  <c r="AC17749" i="4" s="1"/>
  <c r="V17750" i="4"/>
  <c r="AC17750" i="4" s="1"/>
  <c r="V17751" i="4"/>
  <c r="AC17751" i="4" s="1"/>
  <c r="V17752" i="4"/>
  <c r="AC17752" i="4" s="1"/>
  <c r="V17753" i="4"/>
  <c r="AC17753" i="4" s="1"/>
  <c r="V17754" i="4"/>
  <c r="AC17754" i="4" s="1"/>
  <c r="V17755" i="4"/>
  <c r="AC17755" i="4" s="1"/>
  <c r="V17756" i="4"/>
  <c r="AC17756" i="4" s="1"/>
  <c r="V17757" i="4"/>
  <c r="AC17757" i="4" s="1"/>
  <c r="V17758" i="4"/>
  <c r="AC17758" i="4" s="1"/>
  <c r="V17759" i="4"/>
  <c r="AC17759" i="4" s="1"/>
  <c r="V17760" i="4"/>
  <c r="AC17760" i="4" s="1"/>
  <c r="V17761" i="4"/>
  <c r="AC17761" i="4" s="1"/>
  <c r="V17762" i="4"/>
  <c r="AC17762" i="4" s="1"/>
  <c r="V17763" i="4"/>
  <c r="AC17763" i="4" s="1"/>
  <c r="V17764" i="4"/>
  <c r="AC17764" i="4" s="1"/>
  <c r="V17765" i="4"/>
  <c r="AC17765" i="4" s="1"/>
  <c r="V17766" i="4"/>
  <c r="AC17766" i="4" s="1"/>
  <c r="V17767" i="4"/>
  <c r="AC17767" i="4" s="1"/>
  <c r="V17768" i="4"/>
  <c r="AC17768" i="4" s="1"/>
  <c r="V17769" i="4"/>
  <c r="AC17769" i="4" s="1"/>
  <c r="V17770" i="4"/>
  <c r="AC17770" i="4" s="1"/>
  <c r="V17771" i="4"/>
  <c r="AC17771" i="4" s="1"/>
  <c r="V17772" i="4"/>
  <c r="AC17772" i="4" s="1"/>
  <c r="V17773" i="4"/>
  <c r="AC17773" i="4" s="1"/>
  <c r="V17774" i="4"/>
  <c r="AC17774" i="4" s="1"/>
  <c r="V17775" i="4"/>
  <c r="AC17775" i="4" s="1"/>
  <c r="V17776" i="4"/>
  <c r="AC17776" i="4" s="1"/>
  <c r="V17777" i="4"/>
  <c r="AC17777" i="4" s="1"/>
  <c r="V17778" i="4"/>
  <c r="AC17778" i="4" s="1"/>
  <c r="V17779" i="4"/>
  <c r="AC17779" i="4" s="1"/>
  <c r="V17780" i="4"/>
  <c r="AC17780" i="4" s="1"/>
  <c r="V17781" i="4"/>
  <c r="AC17781" i="4" s="1"/>
  <c r="V17782" i="4"/>
  <c r="AC17782" i="4" s="1"/>
  <c r="V17783" i="4"/>
  <c r="AC17783" i="4" s="1"/>
  <c r="V17784" i="4"/>
  <c r="AC17784" i="4" s="1"/>
  <c r="V17785" i="4"/>
  <c r="AC17785" i="4" s="1"/>
  <c r="V17786" i="4"/>
  <c r="AC17786" i="4" s="1"/>
  <c r="V17787" i="4"/>
  <c r="AC17787" i="4" s="1"/>
  <c r="V17788" i="4"/>
  <c r="AC17788" i="4" s="1"/>
  <c r="V17789" i="4"/>
  <c r="AC17789" i="4" s="1"/>
  <c r="V17790" i="4"/>
  <c r="AC17790" i="4" s="1"/>
  <c r="V17791" i="4"/>
  <c r="AC17791" i="4" s="1"/>
  <c r="V17792" i="4"/>
  <c r="AC17792" i="4" s="1"/>
  <c r="V17793" i="4"/>
  <c r="AC17793" i="4" s="1"/>
  <c r="V17794" i="4"/>
  <c r="AC17794" i="4" s="1"/>
  <c r="V17795" i="4"/>
  <c r="AC17795" i="4" s="1"/>
  <c r="V17796" i="4"/>
  <c r="AC17796" i="4" s="1"/>
  <c r="V17797" i="4"/>
  <c r="AC17797" i="4" s="1"/>
  <c r="V17798" i="4"/>
  <c r="AC17798" i="4" s="1"/>
  <c r="V17799" i="4"/>
  <c r="AC17799" i="4" s="1"/>
  <c r="V17800" i="4"/>
  <c r="AC17800" i="4" s="1"/>
  <c r="V17801" i="4"/>
  <c r="AC17801" i="4" s="1"/>
  <c r="V17802" i="4"/>
  <c r="AC17802" i="4" s="1"/>
  <c r="V17803" i="4"/>
  <c r="AC17803" i="4" s="1"/>
  <c r="V17804" i="4"/>
  <c r="AC17804" i="4" s="1"/>
  <c r="V17805" i="4"/>
  <c r="AC17805" i="4" s="1"/>
  <c r="V17806" i="4"/>
  <c r="AC17806" i="4" s="1"/>
  <c r="V17807" i="4"/>
  <c r="AC17807" i="4" s="1"/>
  <c r="V17808" i="4"/>
  <c r="AC17808" i="4" s="1"/>
  <c r="V17809" i="4"/>
  <c r="AC17809" i="4" s="1"/>
  <c r="V17810" i="4"/>
  <c r="AC17810" i="4" s="1"/>
  <c r="V17811" i="4"/>
  <c r="AC17811" i="4" s="1"/>
  <c r="V17812" i="4"/>
  <c r="AC17812" i="4" s="1"/>
  <c r="V17813" i="4"/>
  <c r="AC17813" i="4" s="1"/>
  <c r="V17814" i="4"/>
  <c r="AC17814" i="4" s="1"/>
  <c r="V17815" i="4"/>
  <c r="AC17815" i="4" s="1"/>
  <c r="V17816" i="4"/>
  <c r="AC17816" i="4" s="1"/>
  <c r="V17817" i="4"/>
  <c r="AC17817" i="4" s="1"/>
  <c r="V17818" i="4"/>
  <c r="AC17818" i="4" s="1"/>
  <c r="V17819" i="4"/>
  <c r="AC17819" i="4" s="1"/>
  <c r="V17820" i="4"/>
  <c r="AC17820" i="4" s="1"/>
  <c r="V17821" i="4"/>
  <c r="AC17821" i="4" s="1"/>
  <c r="V17822" i="4"/>
  <c r="AC17822" i="4" s="1"/>
  <c r="V17823" i="4"/>
  <c r="AC17823" i="4" s="1"/>
  <c r="V17824" i="4"/>
  <c r="AC17824" i="4" s="1"/>
  <c r="V17825" i="4"/>
  <c r="AC17825" i="4" s="1"/>
  <c r="V17826" i="4"/>
  <c r="AC17826" i="4" s="1"/>
  <c r="V17827" i="4"/>
  <c r="AC17827" i="4" s="1"/>
  <c r="V17828" i="4"/>
  <c r="AC17828" i="4" s="1"/>
  <c r="V17829" i="4"/>
  <c r="AC17829" i="4" s="1"/>
  <c r="V17830" i="4"/>
  <c r="AC17830" i="4" s="1"/>
  <c r="V17831" i="4"/>
  <c r="AC17831" i="4" s="1"/>
  <c r="V17832" i="4"/>
  <c r="AC17832" i="4" s="1"/>
  <c r="V17833" i="4"/>
  <c r="AC17833" i="4" s="1"/>
  <c r="V17834" i="4"/>
  <c r="AC17834" i="4" s="1"/>
  <c r="V17835" i="4"/>
  <c r="AC17835" i="4" s="1"/>
  <c r="V17836" i="4"/>
  <c r="AC17836" i="4" s="1"/>
  <c r="V17837" i="4"/>
  <c r="AC17837" i="4" s="1"/>
  <c r="V17838" i="4"/>
  <c r="AC17838" i="4" s="1"/>
  <c r="V17839" i="4"/>
  <c r="AC17839" i="4" s="1"/>
  <c r="V17840" i="4"/>
  <c r="AC17840" i="4" s="1"/>
  <c r="V17841" i="4"/>
  <c r="AC17841" i="4" s="1"/>
  <c r="V17842" i="4"/>
  <c r="AC17842" i="4" s="1"/>
  <c r="V17843" i="4"/>
  <c r="AC17843" i="4" s="1"/>
  <c r="V17844" i="4"/>
  <c r="AC17844" i="4" s="1"/>
  <c r="V17845" i="4"/>
  <c r="AC17845" i="4" s="1"/>
  <c r="V17846" i="4"/>
  <c r="AC17846" i="4" s="1"/>
  <c r="V17847" i="4"/>
  <c r="AC17847" i="4" s="1"/>
  <c r="V17848" i="4"/>
  <c r="AC17848" i="4" s="1"/>
  <c r="V17849" i="4"/>
  <c r="AC17849" i="4" s="1"/>
  <c r="V17850" i="4"/>
  <c r="AC17850" i="4" s="1"/>
  <c r="V17851" i="4"/>
  <c r="AC17851" i="4" s="1"/>
  <c r="V17852" i="4"/>
  <c r="AC17852" i="4" s="1"/>
  <c r="V17853" i="4"/>
  <c r="AC17853" i="4" s="1"/>
  <c r="V17854" i="4"/>
  <c r="AC17854" i="4" s="1"/>
  <c r="V17855" i="4"/>
  <c r="AC17855" i="4" s="1"/>
  <c r="V17856" i="4"/>
  <c r="AC17856" i="4" s="1"/>
  <c r="V17857" i="4"/>
  <c r="AC17857" i="4" s="1"/>
  <c r="V17858" i="4"/>
  <c r="AC17858" i="4" s="1"/>
  <c r="V17859" i="4"/>
  <c r="AC17859" i="4" s="1"/>
  <c r="V17860" i="4"/>
  <c r="AC17860" i="4" s="1"/>
  <c r="V17861" i="4"/>
  <c r="AC17861" i="4" s="1"/>
  <c r="V17862" i="4"/>
  <c r="AC17862" i="4" s="1"/>
  <c r="V17863" i="4"/>
  <c r="AC17863" i="4" s="1"/>
  <c r="V17864" i="4"/>
  <c r="AC17864" i="4" s="1"/>
  <c r="V17865" i="4"/>
  <c r="AC17865" i="4" s="1"/>
  <c r="V17866" i="4"/>
  <c r="AC17866" i="4" s="1"/>
  <c r="V17867" i="4"/>
  <c r="AC17867" i="4" s="1"/>
  <c r="V17868" i="4"/>
  <c r="AC17868" i="4" s="1"/>
  <c r="V17869" i="4"/>
  <c r="AC17869" i="4" s="1"/>
  <c r="V17870" i="4"/>
  <c r="AC17870" i="4" s="1"/>
  <c r="V17871" i="4"/>
  <c r="AC17871" i="4" s="1"/>
  <c r="V17872" i="4"/>
  <c r="AC17872" i="4" s="1"/>
  <c r="V17873" i="4"/>
  <c r="AC17873" i="4" s="1"/>
  <c r="V17874" i="4"/>
  <c r="AC17874" i="4" s="1"/>
  <c r="V17875" i="4"/>
  <c r="AC17875" i="4" s="1"/>
  <c r="V17876" i="4"/>
  <c r="AC17876" i="4" s="1"/>
  <c r="V17877" i="4"/>
  <c r="AC17877" i="4" s="1"/>
  <c r="V17878" i="4"/>
  <c r="AC17878" i="4" s="1"/>
  <c r="V17879" i="4"/>
  <c r="AC17879" i="4" s="1"/>
  <c r="V17880" i="4"/>
  <c r="AC17880" i="4" s="1"/>
  <c r="V17881" i="4"/>
  <c r="AC17881" i="4" s="1"/>
  <c r="V17882" i="4"/>
  <c r="AC17882" i="4" s="1"/>
  <c r="V17883" i="4"/>
  <c r="AC17883" i="4" s="1"/>
  <c r="V17884" i="4"/>
  <c r="AC17884" i="4" s="1"/>
  <c r="V17885" i="4"/>
  <c r="AC17885" i="4" s="1"/>
  <c r="V17886" i="4"/>
  <c r="AC17886" i="4" s="1"/>
  <c r="V17887" i="4"/>
  <c r="AC17887" i="4" s="1"/>
  <c r="V17888" i="4"/>
  <c r="AC17888" i="4" s="1"/>
  <c r="V17889" i="4"/>
  <c r="AC17889" i="4" s="1"/>
  <c r="V17890" i="4"/>
  <c r="AC17890" i="4" s="1"/>
  <c r="V17891" i="4"/>
  <c r="AC17891" i="4" s="1"/>
  <c r="V17892" i="4"/>
  <c r="AC17892" i="4" s="1"/>
  <c r="V17893" i="4"/>
  <c r="AC17893" i="4" s="1"/>
  <c r="V17894" i="4"/>
  <c r="AC17894" i="4" s="1"/>
  <c r="V17895" i="4"/>
  <c r="AC17895" i="4" s="1"/>
  <c r="V17896" i="4"/>
  <c r="AC17896" i="4" s="1"/>
  <c r="V17897" i="4"/>
  <c r="AC17897" i="4" s="1"/>
  <c r="V17898" i="4"/>
  <c r="AC17898" i="4" s="1"/>
  <c r="V17899" i="4"/>
  <c r="AC17899" i="4" s="1"/>
  <c r="V17900" i="4"/>
  <c r="AC17900" i="4" s="1"/>
  <c r="V17901" i="4"/>
  <c r="AC17901" i="4" s="1"/>
  <c r="V17902" i="4"/>
  <c r="AC17902" i="4" s="1"/>
  <c r="V17903" i="4"/>
  <c r="AC17903" i="4" s="1"/>
  <c r="V17904" i="4"/>
  <c r="AC17904" i="4" s="1"/>
  <c r="V17905" i="4"/>
  <c r="AC17905" i="4" s="1"/>
  <c r="V17906" i="4"/>
  <c r="AC17906" i="4" s="1"/>
  <c r="V17907" i="4"/>
  <c r="AC17907" i="4" s="1"/>
  <c r="V17908" i="4"/>
  <c r="AC17908" i="4" s="1"/>
  <c r="V17909" i="4"/>
  <c r="AC17909" i="4" s="1"/>
  <c r="V17910" i="4"/>
  <c r="AC17910" i="4" s="1"/>
  <c r="V17911" i="4"/>
  <c r="AC17911" i="4" s="1"/>
  <c r="V17912" i="4"/>
  <c r="AC17912" i="4" s="1"/>
  <c r="V17913" i="4"/>
  <c r="AC17913" i="4" s="1"/>
  <c r="V17914" i="4"/>
  <c r="AC17914" i="4" s="1"/>
  <c r="V17915" i="4"/>
  <c r="AC17915" i="4" s="1"/>
  <c r="V17916" i="4"/>
  <c r="AC17916" i="4" s="1"/>
  <c r="V17917" i="4"/>
  <c r="AC17917" i="4" s="1"/>
  <c r="V17918" i="4"/>
  <c r="AC17918" i="4" s="1"/>
  <c r="V17919" i="4"/>
  <c r="AC17919" i="4" s="1"/>
  <c r="V17920" i="4"/>
  <c r="AC17920" i="4" s="1"/>
  <c r="V17921" i="4"/>
  <c r="AC17921" i="4" s="1"/>
  <c r="V17922" i="4"/>
  <c r="AC17922" i="4" s="1"/>
  <c r="V17923" i="4"/>
  <c r="AC17923" i="4" s="1"/>
  <c r="V17924" i="4"/>
  <c r="AC17924" i="4" s="1"/>
  <c r="V17925" i="4"/>
  <c r="AC17925" i="4" s="1"/>
  <c r="V17926" i="4"/>
  <c r="AC17926" i="4" s="1"/>
  <c r="V17927" i="4"/>
  <c r="AC17927" i="4" s="1"/>
  <c r="V17928" i="4"/>
  <c r="AC17928" i="4" s="1"/>
  <c r="V17929" i="4"/>
  <c r="AC17929" i="4" s="1"/>
  <c r="V17930" i="4"/>
  <c r="AC17930" i="4" s="1"/>
  <c r="V17931" i="4"/>
  <c r="AC17931" i="4" s="1"/>
  <c r="V17932" i="4"/>
  <c r="AC17932" i="4" s="1"/>
  <c r="V17933" i="4"/>
  <c r="AC17933" i="4" s="1"/>
  <c r="V17934" i="4"/>
  <c r="AC17934" i="4" s="1"/>
  <c r="V17935" i="4"/>
  <c r="AC17935" i="4" s="1"/>
  <c r="V17936" i="4"/>
  <c r="AC17936" i="4" s="1"/>
  <c r="V17937" i="4"/>
  <c r="AC17937" i="4" s="1"/>
  <c r="V17938" i="4"/>
  <c r="AC17938" i="4" s="1"/>
  <c r="V17939" i="4"/>
  <c r="AC17939" i="4" s="1"/>
  <c r="V17940" i="4"/>
  <c r="AC17940" i="4" s="1"/>
  <c r="V17941" i="4"/>
  <c r="AC17941" i="4" s="1"/>
  <c r="V17942" i="4"/>
  <c r="AC17942" i="4" s="1"/>
  <c r="V17943" i="4"/>
  <c r="AC17943" i="4" s="1"/>
  <c r="V17944" i="4"/>
  <c r="AC17944" i="4" s="1"/>
  <c r="V17945" i="4"/>
  <c r="AC17945" i="4" s="1"/>
  <c r="V17946" i="4"/>
  <c r="AC17946" i="4" s="1"/>
  <c r="V17947" i="4"/>
  <c r="AC17947" i="4" s="1"/>
  <c r="V17948" i="4"/>
  <c r="AC17948" i="4" s="1"/>
  <c r="V17949" i="4"/>
  <c r="AC17949" i="4" s="1"/>
  <c r="V17950" i="4"/>
  <c r="AC17950" i="4" s="1"/>
  <c r="V17951" i="4"/>
  <c r="AC17951" i="4" s="1"/>
  <c r="V17952" i="4"/>
  <c r="AC17952" i="4" s="1"/>
  <c r="V17953" i="4"/>
  <c r="AC17953" i="4" s="1"/>
  <c r="V17954" i="4"/>
  <c r="AC17954" i="4" s="1"/>
  <c r="V17955" i="4"/>
  <c r="AC17955" i="4" s="1"/>
  <c r="V17956" i="4"/>
  <c r="AC17956" i="4" s="1"/>
  <c r="V17957" i="4"/>
  <c r="AC17957" i="4" s="1"/>
  <c r="V17958" i="4"/>
  <c r="AC17958" i="4" s="1"/>
  <c r="V17959" i="4"/>
  <c r="AC17959" i="4" s="1"/>
  <c r="V17960" i="4"/>
  <c r="AC17960" i="4" s="1"/>
  <c r="V17961" i="4"/>
  <c r="AC17961" i="4" s="1"/>
  <c r="V17962" i="4"/>
  <c r="AC17962" i="4" s="1"/>
  <c r="V17963" i="4"/>
  <c r="AC17963" i="4" s="1"/>
  <c r="V17964" i="4"/>
  <c r="AC17964" i="4" s="1"/>
  <c r="V17965" i="4"/>
  <c r="AC17965" i="4" s="1"/>
  <c r="V17966" i="4"/>
  <c r="AC17966" i="4" s="1"/>
  <c r="V17967" i="4"/>
  <c r="AC17967" i="4" s="1"/>
  <c r="V17968" i="4"/>
  <c r="AC17968" i="4" s="1"/>
  <c r="V17969" i="4"/>
  <c r="AC17969" i="4" s="1"/>
  <c r="V17970" i="4"/>
  <c r="AC17970" i="4" s="1"/>
  <c r="V17971" i="4"/>
  <c r="AC17971" i="4" s="1"/>
  <c r="V17972" i="4"/>
  <c r="AC17972" i="4" s="1"/>
  <c r="V17973" i="4"/>
  <c r="AC17973" i="4" s="1"/>
  <c r="V17974" i="4"/>
  <c r="AC17974" i="4" s="1"/>
  <c r="V17975" i="4"/>
  <c r="AC17975" i="4" s="1"/>
  <c r="V17976" i="4"/>
  <c r="AC17976" i="4" s="1"/>
  <c r="V17977" i="4"/>
  <c r="AC17977" i="4" s="1"/>
  <c r="V17978" i="4"/>
  <c r="AC17978" i="4" s="1"/>
  <c r="V17979" i="4"/>
  <c r="AC17979" i="4" s="1"/>
  <c r="V17980" i="4"/>
  <c r="AC17980" i="4" s="1"/>
  <c r="V17981" i="4"/>
  <c r="AC17981" i="4" s="1"/>
  <c r="V17982" i="4"/>
  <c r="AC17982" i="4" s="1"/>
  <c r="V17983" i="4"/>
  <c r="AC17983" i="4" s="1"/>
  <c r="V17984" i="4"/>
  <c r="AC17984" i="4" s="1"/>
  <c r="V17985" i="4"/>
  <c r="AC17985" i="4" s="1"/>
  <c r="V17986" i="4"/>
  <c r="AC17986" i="4" s="1"/>
  <c r="V17987" i="4"/>
  <c r="AC17987" i="4" s="1"/>
  <c r="V17988" i="4"/>
  <c r="AC17988" i="4" s="1"/>
  <c r="V17989" i="4"/>
  <c r="AC17989" i="4" s="1"/>
  <c r="V17990" i="4"/>
  <c r="AC17990" i="4" s="1"/>
  <c r="V17991" i="4"/>
  <c r="AC17991" i="4" s="1"/>
  <c r="V17992" i="4"/>
  <c r="AC17992" i="4" s="1"/>
  <c r="V17993" i="4"/>
  <c r="AC17993" i="4" s="1"/>
  <c r="V17994" i="4"/>
  <c r="AC17994" i="4" s="1"/>
  <c r="V17995" i="4"/>
  <c r="AC17995" i="4" s="1"/>
  <c r="V17996" i="4"/>
  <c r="AC17996" i="4" s="1"/>
  <c r="V17997" i="4"/>
  <c r="AC17997" i="4" s="1"/>
  <c r="V17998" i="4"/>
  <c r="AC17998" i="4" s="1"/>
  <c r="V17999" i="4"/>
  <c r="AC17999" i="4" s="1"/>
  <c r="V18000" i="4"/>
  <c r="AC18000" i="4" s="1"/>
  <c r="V18001" i="4"/>
  <c r="AC18001" i="4" s="1"/>
  <c r="V18002" i="4"/>
  <c r="AC18002" i="4" s="1"/>
  <c r="V18003" i="4"/>
  <c r="AC18003" i="4" s="1"/>
  <c r="V18004" i="4"/>
  <c r="AC18004" i="4" s="1"/>
  <c r="V18005" i="4"/>
  <c r="AC18005" i="4" s="1"/>
  <c r="V18006" i="4"/>
  <c r="AC18006" i="4" s="1"/>
  <c r="V18007" i="4"/>
  <c r="AC18007" i="4" s="1"/>
  <c r="V18008" i="4"/>
  <c r="AC18008" i="4" s="1"/>
  <c r="V18009" i="4"/>
  <c r="AC18009" i="4" s="1"/>
  <c r="V18010" i="4"/>
  <c r="AC18010" i="4" s="1"/>
  <c r="V18011" i="4"/>
  <c r="AC18011" i="4" s="1"/>
  <c r="V18012" i="4"/>
  <c r="V18013" i="4"/>
  <c r="AC18013" i="4" s="1"/>
  <c r="V18014" i="4"/>
  <c r="AC18014" i="4" s="1"/>
  <c r="V18015" i="4"/>
  <c r="AC18015" i="4" s="1"/>
  <c r="V18016" i="4"/>
  <c r="AC18016" i="4" s="1"/>
  <c r="V18017" i="4"/>
  <c r="AC18017" i="4" s="1"/>
  <c r="V18018" i="4"/>
  <c r="AC18018" i="4" s="1"/>
  <c r="V18019" i="4"/>
  <c r="AC18019" i="4" s="1"/>
  <c r="V18020" i="4"/>
  <c r="AC18020" i="4" s="1"/>
  <c r="V18021" i="4"/>
  <c r="AC18021" i="4" s="1"/>
  <c r="V18022" i="4"/>
  <c r="AC18022" i="4" s="1"/>
  <c r="V18023" i="4"/>
  <c r="AC18023" i="4" s="1"/>
  <c r="V18024" i="4"/>
  <c r="AC18024" i="4" s="1"/>
  <c r="V18025" i="4"/>
  <c r="AC18025" i="4" s="1"/>
  <c r="V18026" i="4"/>
  <c r="AC18026" i="4" s="1"/>
  <c r="V18027" i="4"/>
  <c r="AC18027" i="4" s="1"/>
  <c r="V18028" i="4"/>
  <c r="AC18028" i="4" s="1"/>
  <c r="V18029" i="4"/>
  <c r="AC18029" i="4" s="1"/>
  <c r="V18030" i="4"/>
  <c r="AC18030" i="4" s="1"/>
  <c r="V18031" i="4"/>
  <c r="AC18031" i="4" s="1"/>
  <c r="V18032" i="4"/>
  <c r="AC18032" i="4" s="1"/>
  <c r="V18033" i="4"/>
  <c r="AC18033" i="4" s="1"/>
  <c r="V18034" i="4"/>
  <c r="AC18034" i="4" s="1"/>
  <c r="V18035" i="4"/>
  <c r="AC18035" i="4" s="1"/>
  <c r="V18036" i="4"/>
  <c r="AC18036" i="4" s="1"/>
  <c r="V18037" i="4"/>
  <c r="AC18037" i="4" s="1"/>
  <c r="V18038" i="4"/>
  <c r="AC18038" i="4" s="1"/>
  <c r="V18039" i="4"/>
  <c r="AC18039" i="4" s="1"/>
  <c r="V18040" i="4"/>
  <c r="AC18040" i="4" s="1"/>
  <c r="V18041" i="4"/>
  <c r="AC18041" i="4" s="1"/>
  <c r="V18042" i="4"/>
  <c r="AC18042" i="4" s="1"/>
  <c r="V18043" i="4"/>
  <c r="AC18043" i="4" s="1"/>
  <c r="V18044" i="4"/>
  <c r="AC18044" i="4" s="1"/>
  <c r="V18045" i="4"/>
  <c r="AC18045" i="4" s="1"/>
  <c r="V18046" i="4"/>
  <c r="AC18046" i="4" s="1"/>
  <c r="V18047" i="4"/>
  <c r="AC18047" i="4" s="1"/>
  <c r="V18048" i="4"/>
  <c r="AC18048" i="4" s="1"/>
  <c r="V18049" i="4"/>
  <c r="AC18049" i="4" s="1"/>
  <c r="V18050" i="4"/>
  <c r="AC18050" i="4" s="1"/>
  <c r="V18051" i="4"/>
  <c r="AC18051" i="4" s="1"/>
  <c r="V18052" i="4"/>
  <c r="AC18052" i="4" s="1"/>
  <c r="V18053" i="4"/>
  <c r="AC18053" i="4" s="1"/>
  <c r="V18054" i="4"/>
  <c r="AC18054" i="4" s="1"/>
  <c r="V18055" i="4"/>
  <c r="AC18055" i="4" s="1"/>
  <c r="V18056" i="4"/>
  <c r="AC18056" i="4" s="1"/>
  <c r="V18057" i="4"/>
  <c r="AC18057" i="4" s="1"/>
  <c r="V18058" i="4"/>
  <c r="AC18058" i="4" s="1"/>
  <c r="V18059" i="4"/>
  <c r="AC18059" i="4" s="1"/>
  <c r="V18060" i="4"/>
  <c r="AC18060" i="4" s="1"/>
  <c r="V18061" i="4"/>
  <c r="AC18061" i="4" s="1"/>
  <c r="V18062" i="4"/>
  <c r="AC18062" i="4" s="1"/>
  <c r="V18063" i="4"/>
  <c r="AC18063" i="4" s="1"/>
  <c r="V18064" i="4"/>
  <c r="AC18064" i="4" s="1"/>
  <c r="V18065" i="4"/>
  <c r="AC18065" i="4" s="1"/>
  <c r="V18066" i="4"/>
  <c r="AC18066" i="4" s="1"/>
  <c r="V18067" i="4"/>
  <c r="AC18067" i="4" s="1"/>
  <c r="V18068" i="4"/>
  <c r="AC18068" i="4" s="1"/>
  <c r="V18069" i="4"/>
  <c r="AC18069" i="4" s="1"/>
  <c r="V18070" i="4"/>
  <c r="AC18070" i="4" s="1"/>
  <c r="V18071" i="4"/>
  <c r="AC18071" i="4" s="1"/>
  <c r="V18072" i="4"/>
  <c r="AC18072" i="4" s="1"/>
  <c r="V18073" i="4"/>
  <c r="AC18073" i="4" s="1"/>
  <c r="V18074" i="4"/>
  <c r="AC18074" i="4" s="1"/>
  <c r="V18075" i="4"/>
  <c r="AC18075" i="4" s="1"/>
  <c r="V18076" i="4"/>
  <c r="AC18076" i="4" s="1"/>
  <c r="V18077" i="4"/>
  <c r="AC18077" i="4" s="1"/>
  <c r="V18078" i="4"/>
  <c r="AC18078" i="4" s="1"/>
  <c r="V18079" i="4"/>
  <c r="AC18079" i="4" s="1"/>
  <c r="V18080" i="4"/>
  <c r="AC18080" i="4" s="1"/>
  <c r="V18081" i="4"/>
  <c r="AC18081" i="4" s="1"/>
  <c r="V18082" i="4"/>
  <c r="AC18082" i="4" s="1"/>
  <c r="V18083" i="4"/>
  <c r="AC18083" i="4" s="1"/>
  <c r="V18084" i="4"/>
  <c r="AC18084" i="4" s="1"/>
  <c r="V18085" i="4"/>
  <c r="AC18085" i="4" s="1"/>
  <c r="V18086" i="4"/>
  <c r="AC18086" i="4" s="1"/>
  <c r="V18087" i="4"/>
  <c r="AC18087" i="4" s="1"/>
  <c r="V18088" i="4"/>
  <c r="AC18088" i="4" s="1"/>
  <c r="V18089" i="4"/>
  <c r="AC18089" i="4" s="1"/>
  <c r="V18090" i="4"/>
  <c r="AC18090" i="4" s="1"/>
  <c r="V18091" i="4"/>
  <c r="AC18091" i="4" s="1"/>
  <c r="V18092" i="4"/>
  <c r="AC18092" i="4" s="1"/>
  <c r="V18093" i="4"/>
  <c r="AC18093" i="4" s="1"/>
  <c r="V18094" i="4"/>
  <c r="AC18094" i="4" s="1"/>
  <c r="V18095" i="4"/>
  <c r="AC18095" i="4" s="1"/>
  <c r="V18096" i="4"/>
  <c r="AC18096" i="4" s="1"/>
  <c r="V18097" i="4"/>
  <c r="AC18097" i="4" s="1"/>
  <c r="V18098" i="4"/>
  <c r="AC18098" i="4" s="1"/>
  <c r="V18099" i="4"/>
  <c r="AC18099" i="4" s="1"/>
  <c r="V18100" i="4"/>
  <c r="AC18100" i="4" s="1"/>
  <c r="V18101" i="4"/>
  <c r="AC18101" i="4" s="1"/>
  <c r="V18102" i="4"/>
  <c r="AC18102" i="4" s="1"/>
  <c r="V18103" i="4"/>
  <c r="AC18103" i="4" s="1"/>
  <c r="V18104" i="4"/>
  <c r="AC18104" i="4" s="1"/>
  <c r="V18105" i="4"/>
  <c r="AC18105" i="4" s="1"/>
  <c r="V18106" i="4"/>
  <c r="AC18106" i="4" s="1"/>
  <c r="V18107" i="4"/>
  <c r="AC18107" i="4" s="1"/>
  <c r="V18108" i="4"/>
  <c r="AC18108" i="4" s="1"/>
  <c r="V18109" i="4"/>
  <c r="AC18109" i="4" s="1"/>
  <c r="V18110" i="4"/>
  <c r="AC18110" i="4" s="1"/>
  <c r="V18111" i="4"/>
  <c r="AC18111" i="4" s="1"/>
  <c r="V18112" i="4"/>
  <c r="AC18112" i="4" s="1"/>
  <c r="V18113" i="4"/>
  <c r="AC18113" i="4" s="1"/>
  <c r="V18114" i="4"/>
  <c r="AC18114" i="4" s="1"/>
  <c r="V18115" i="4"/>
  <c r="AC18115" i="4" s="1"/>
  <c r="V18116" i="4"/>
  <c r="AC18116" i="4" s="1"/>
  <c r="V18117" i="4"/>
  <c r="AC18117" i="4" s="1"/>
  <c r="V18118" i="4"/>
  <c r="AC18118" i="4" s="1"/>
  <c r="V18119" i="4"/>
  <c r="AC18119" i="4" s="1"/>
  <c r="V18120" i="4"/>
  <c r="AC18120" i="4" s="1"/>
  <c r="V18121" i="4"/>
  <c r="AC18121" i="4" s="1"/>
  <c r="V18122" i="4"/>
  <c r="AC18122" i="4" s="1"/>
  <c r="V18123" i="4"/>
  <c r="AC18123" i="4" s="1"/>
  <c r="V18124" i="4"/>
  <c r="AC18124" i="4" s="1"/>
  <c r="V18125" i="4"/>
  <c r="AC18125" i="4" s="1"/>
  <c r="V18126" i="4"/>
  <c r="AC18126" i="4" s="1"/>
  <c r="V18127" i="4"/>
  <c r="AC18127" i="4" s="1"/>
  <c r="V18128" i="4"/>
  <c r="AC18128" i="4" s="1"/>
  <c r="V18129" i="4"/>
  <c r="AC18129" i="4" s="1"/>
  <c r="V18130" i="4"/>
  <c r="AC18130" i="4" s="1"/>
  <c r="V18131" i="4"/>
  <c r="AC18131" i="4" s="1"/>
  <c r="V18132" i="4"/>
  <c r="AC18132" i="4" s="1"/>
  <c r="V18133" i="4"/>
  <c r="AC18133" i="4" s="1"/>
  <c r="V18134" i="4"/>
  <c r="AC18134" i="4" s="1"/>
  <c r="V18135" i="4"/>
  <c r="AC18135" i="4" s="1"/>
  <c r="V18136" i="4"/>
  <c r="AC18136" i="4" s="1"/>
  <c r="V18137" i="4"/>
  <c r="AC18137" i="4" s="1"/>
  <c r="V18138" i="4"/>
  <c r="AC18138" i="4" s="1"/>
  <c r="V18139" i="4"/>
  <c r="AC18139" i="4" s="1"/>
  <c r="V18140" i="4"/>
  <c r="AC18140" i="4" s="1"/>
  <c r="V18141" i="4"/>
  <c r="AC18141" i="4" s="1"/>
  <c r="V18142" i="4"/>
  <c r="AC18142" i="4" s="1"/>
  <c r="V18143" i="4"/>
  <c r="AC18143" i="4" s="1"/>
  <c r="V18144" i="4"/>
  <c r="AC18144" i="4" s="1"/>
  <c r="V18145" i="4"/>
  <c r="AC18145" i="4" s="1"/>
  <c r="V18146" i="4"/>
  <c r="AC18146" i="4" s="1"/>
  <c r="V18147" i="4"/>
  <c r="AC18147" i="4" s="1"/>
  <c r="V18148" i="4"/>
  <c r="AC18148" i="4" s="1"/>
  <c r="V18149" i="4"/>
  <c r="AC18149" i="4" s="1"/>
  <c r="V18150" i="4"/>
  <c r="AC18150" i="4" s="1"/>
  <c r="V18151" i="4"/>
  <c r="AC18151" i="4" s="1"/>
  <c r="V18152" i="4"/>
  <c r="AC18152" i="4" s="1"/>
  <c r="V18153" i="4"/>
  <c r="AC18153" i="4" s="1"/>
  <c r="V18154" i="4"/>
  <c r="AC18154" i="4" s="1"/>
  <c r="V18155" i="4"/>
  <c r="AC18155" i="4" s="1"/>
  <c r="V18156" i="4"/>
  <c r="AC18156" i="4" s="1"/>
  <c r="V18157" i="4"/>
  <c r="AC18157" i="4" s="1"/>
  <c r="V18158" i="4"/>
  <c r="AC18158" i="4" s="1"/>
  <c r="V18159" i="4"/>
  <c r="AC18159" i="4" s="1"/>
  <c r="V18160" i="4"/>
  <c r="AC18160" i="4" s="1"/>
  <c r="V18161" i="4"/>
  <c r="AC18161" i="4" s="1"/>
  <c r="V18162" i="4"/>
  <c r="AC18162" i="4" s="1"/>
  <c r="V18163" i="4"/>
  <c r="AC18163" i="4" s="1"/>
  <c r="V18164" i="4"/>
  <c r="AC18164" i="4" s="1"/>
  <c r="V18165" i="4"/>
  <c r="AC18165" i="4" s="1"/>
  <c r="V18166" i="4"/>
  <c r="AC18166" i="4" s="1"/>
  <c r="V18167" i="4"/>
  <c r="AC18167" i="4" s="1"/>
  <c r="V18168" i="4"/>
  <c r="AC18168" i="4" s="1"/>
  <c r="V18169" i="4"/>
  <c r="AC18169" i="4" s="1"/>
  <c r="V18170" i="4"/>
  <c r="AC18170" i="4" s="1"/>
  <c r="V18171" i="4"/>
  <c r="AC18171" i="4" s="1"/>
  <c r="V18172" i="4"/>
  <c r="AC18172" i="4" s="1"/>
  <c r="V18173" i="4"/>
  <c r="AC18173" i="4" s="1"/>
  <c r="V18174" i="4"/>
  <c r="AC18174" i="4" s="1"/>
  <c r="V18175" i="4"/>
  <c r="AC18175" i="4" s="1"/>
  <c r="V18176" i="4"/>
  <c r="AC18176" i="4" s="1"/>
  <c r="V18177" i="4"/>
  <c r="AC18177" i="4" s="1"/>
  <c r="V18178" i="4"/>
  <c r="AC18178" i="4" s="1"/>
  <c r="V18179" i="4"/>
  <c r="AC18179" i="4" s="1"/>
  <c r="V18180" i="4"/>
  <c r="AC18180" i="4" s="1"/>
  <c r="V18181" i="4"/>
  <c r="AC18181" i="4" s="1"/>
  <c r="V18182" i="4"/>
  <c r="AC18182" i="4" s="1"/>
  <c r="V18183" i="4"/>
  <c r="AC18183" i="4" s="1"/>
  <c r="V18184" i="4"/>
  <c r="AC18184" i="4" s="1"/>
  <c r="V18185" i="4"/>
  <c r="AC18185" i="4" s="1"/>
  <c r="V18186" i="4"/>
  <c r="AC18186" i="4" s="1"/>
  <c r="V18187" i="4"/>
  <c r="AC18187" i="4" s="1"/>
  <c r="V18188" i="4"/>
  <c r="AC18188" i="4" s="1"/>
  <c r="V18189" i="4"/>
  <c r="AC18189" i="4" s="1"/>
  <c r="V18190" i="4"/>
  <c r="AC18190" i="4" s="1"/>
  <c r="V18191" i="4"/>
  <c r="AC18191" i="4" s="1"/>
  <c r="V18192" i="4"/>
  <c r="AC18192" i="4" s="1"/>
  <c r="V18193" i="4"/>
  <c r="AC18193" i="4" s="1"/>
  <c r="V18194" i="4"/>
  <c r="AC18194" i="4" s="1"/>
  <c r="V18195" i="4"/>
  <c r="AC18195" i="4" s="1"/>
  <c r="V18196" i="4"/>
  <c r="AC18196" i="4" s="1"/>
  <c r="V18197" i="4"/>
  <c r="AC18197" i="4" s="1"/>
  <c r="V18198" i="4"/>
  <c r="AC18198" i="4" s="1"/>
  <c r="V18199" i="4"/>
  <c r="AC18199" i="4" s="1"/>
  <c r="V18200" i="4"/>
  <c r="AC18200" i="4" s="1"/>
  <c r="V18201" i="4"/>
  <c r="AC18201" i="4" s="1"/>
  <c r="V18202" i="4"/>
  <c r="AC18202" i="4" s="1"/>
  <c r="V18203" i="4"/>
  <c r="AC18203" i="4" s="1"/>
  <c r="V18204" i="4"/>
  <c r="AC18204" i="4" s="1"/>
  <c r="V18205" i="4"/>
  <c r="AC18205" i="4" s="1"/>
  <c r="V18206" i="4"/>
  <c r="AC18206" i="4" s="1"/>
  <c r="V18207" i="4"/>
  <c r="AC18207" i="4" s="1"/>
  <c r="V18208" i="4"/>
  <c r="AC18208" i="4" s="1"/>
  <c r="V18209" i="4"/>
  <c r="AC18209" i="4" s="1"/>
  <c r="V18210" i="4"/>
  <c r="AC18210" i="4" s="1"/>
  <c r="V18211" i="4"/>
  <c r="AC18211" i="4" s="1"/>
  <c r="V18212" i="4"/>
  <c r="AC18212" i="4" s="1"/>
  <c r="V18213" i="4"/>
  <c r="AC18213" i="4" s="1"/>
  <c r="V18214" i="4"/>
  <c r="AC18214" i="4" s="1"/>
  <c r="V18215" i="4"/>
  <c r="AC18215" i="4" s="1"/>
  <c r="V18216" i="4"/>
  <c r="AC18216" i="4" s="1"/>
  <c r="V18217" i="4"/>
  <c r="AC18217" i="4" s="1"/>
  <c r="V18218" i="4"/>
  <c r="AC18218" i="4" s="1"/>
  <c r="V18219" i="4"/>
  <c r="AC18219" i="4" s="1"/>
  <c r="V18220" i="4"/>
  <c r="AC18220" i="4" s="1"/>
  <c r="V18221" i="4"/>
  <c r="AC18221" i="4" s="1"/>
  <c r="V18222" i="4"/>
  <c r="AC18222" i="4" s="1"/>
  <c r="V18223" i="4"/>
  <c r="AC18223" i="4" s="1"/>
  <c r="V18224" i="4"/>
  <c r="AC18224" i="4" s="1"/>
  <c r="V18225" i="4"/>
  <c r="AC18225" i="4" s="1"/>
  <c r="V18226" i="4"/>
  <c r="AC18226" i="4" s="1"/>
  <c r="V18227" i="4"/>
  <c r="AC18227" i="4" s="1"/>
  <c r="V18228" i="4"/>
  <c r="AC18228" i="4" s="1"/>
  <c r="V18229" i="4"/>
  <c r="AC18229" i="4" s="1"/>
  <c r="V18230" i="4"/>
  <c r="AC18230" i="4" s="1"/>
  <c r="V18231" i="4"/>
  <c r="AC18231" i="4" s="1"/>
  <c r="V18232" i="4"/>
  <c r="AC18232" i="4" s="1"/>
  <c r="V18233" i="4"/>
  <c r="AC18233" i="4" s="1"/>
  <c r="V18234" i="4"/>
  <c r="AC18234" i="4" s="1"/>
  <c r="V18235" i="4"/>
  <c r="AC18235" i="4" s="1"/>
  <c r="V18236" i="4"/>
  <c r="AC18236" i="4" s="1"/>
  <c r="V18237" i="4"/>
  <c r="AC18237" i="4" s="1"/>
  <c r="V18238" i="4"/>
  <c r="AC18238" i="4" s="1"/>
  <c r="V18239" i="4"/>
  <c r="AC18239" i="4" s="1"/>
  <c r="V18240" i="4"/>
  <c r="AC18240" i="4" s="1"/>
  <c r="V18241" i="4"/>
  <c r="AC18241" i="4" s="1"/>
  <c r="V18242" i="4"/>
  <c r="AC18242" i="4" s="1"/>
  <c r="V18243" i="4"/>
  <c r="AC18243" i="4" s="1"/>
  <c r="V18244" i="4"/>
  <c r="AC18244" i="4" s="1"/>
  <c r="V18245" i="4"/>
  <c r="AC18245" i="4" s="1"/>
  <c r="V18246" i="4"/>
  <c r="AC18246" i="4" s="1"/>
  <c r="V18247" i="4"/>
  <c r="AC18247" i="4" s="1"/>
  <c r="V18248" i="4"/>
  <c r="AC18248" i="4" s="1"/>
  <c r="V18249" i="4"/>
  <c r="AC18249" i="4" s="1"/>
  <c r="V18250" i="4"/>
  <c r="AC18250" i="4" s="1"/>
  <c r="V18251" i="4"/>
  <c r="AC18251" i="4" s="1"/>
  <c r="V18252" i="4"/>
  <c r="AC18252" i="4" s="1"/>
  <c r="V18253" i="4"/>
  <c r="AC18253" i="4" s="1"/>
  <c r="V18254" i="4"/>
  <c r="AC18254" i="4" s="1"/>
  <c r="V18255" i="4"/>
  <c r="AC18255" i="4" s="1"/>
  <c r="V18256" i="4"/>
  <c r="AC18256" i="4" s="1"/>
  <c r="V18257" i="4"/>
  <c r="AC18257" i="4" s="1"/>
  <c r="V18258" i="4"/>
  <c r="AC18258" i="4" s="1"/>
  <c r="V18259" i="4"/>
  <c r="AC18259" i="4" s="1"/>
  <c r="V18260" i="4"/>
  <c r="AC18260" i="4" s="1"/>
  <c r="V18261" i="4"/>
  <c r="AC18261" i="4" s="1"/>
  <c r="V18262" i="4"/>
  <c r="AC18262" i="4" s="1"/>
  <c r="V18263" i="4"/>
  <c r="AC18263" i="4" s="1"/>
  <c r="V18264" i="4"/>
  <c r="AC18264" i="4" s="1"/>
  <c r="V18265" i="4"/>
  <c r="AC18265" i="4" s="1"/>
  <c r="V18266" i="4"/>
  <c r="AC18266" i="4" s="1"/>
  <c r="V18267" i="4"/>
  <c r="AC18267" i="4" s="1"/>
  <c r="V18268" i="4"/>
  <c r="AC18268" i="4" s="1"/>
  <c r="V18269" i="4"/>
  <c r="AC18269" i="4" s="1"/>
  <c r="V18270" i="4"/>
  <c r="AC18270" i="4" s="1"/>
  <c r="V18271" i="4"/>
  <c r="AC18271" i="4" s="1"/>
  <c r="V18272" i="4"/>
  <c r="AC18272" i="4" s="1"/>
  <c r="V18273" i="4"/>
  <c r="AC18273" i="4" s="1"/>
  <c r="V18274" i="4"/>
  <c r="AC18274" i="4" s="1"/>
  <c r="V18275" i="4"/>
  <c r="AC18275" i="4" s="1"/>
  <c r="V18276" i="4"/>
  <c r="AC18276" i="4" s="1"/>
  <c r="V18277" i="4"/>
  <c r="AC18277" i="4" s="1"/>
  <c r="V18278" i="4"/>
  <c r="AC18278" i="4" s="1"/>
  <c r="V18279" i="4"/>
  <c r="AC18279" i="4" s="1"/>
  <c r="V18280" i="4"/>
  <c r="AC18280" i="4" s="1"/>
  <c r="V18281" i="4"/>
  <c r="AC18281" i="4" s="1"/>
  <c r="V18282" i="4"/>
  <c r="AC18282" i="4" s="1"/>
  <c r="V18283" i="4"/>
  <c r="AC18283" i="4" s="1"/>
  <c r="V18284" i="4"/>
  <c r="AC18284" i="4" s="1"/>
  <c r="V18285" i="4"/>
  <c r="AC18285" i="4" s="1"/>
  <c r="V18286" i="4"/>
  <c r="AC18286" i="4" s="1"/>
  <c r="V18287" i="4"/>
  <c r="AC18287" i="4" s="1"/>
  <c r="V18288" i="4"/>
  <c r="AC18288" i="4" s="1"/>
  <c r="V18289" i="4"/>
  <c r="AC18289" i="4" s="1"/>
  <c r="V18290" i="4"/>
  <c r="AC18290" i="4" s="1"/>
  <c r="V18291" i="4"/>
  <c r="AC18291" i="4" s="1"/>
  <c r="V18292" i="4"/>
  <c r="AC18292" i="4" s="1"/>
  <c r="V18293" i="4"/>
  <c r="AC18293" i="4" s="1"/>
  <c r="V18294" i="4"/>
  <c r="AC18294" i="4" s="1"/>
  <c r="V18295" i="4"/>
  <c r="AC18295" i="4" s="1"/>
  <c r="V18296" i="4"/>
  <c r="AC18296" i="4" s="1"/>
  <c r="V18297" i="4"/>
  <c r="AC18297" i="4" s="1"/>
  <c r="V18298" i="4"/>
  <c r="AC18298" i="4" s="1"/>
  <c r="V18299" i="4"/>
  <c r="AC18299" i="4" s="1"/>
  <c r="V18300" i="4"/>
  <c r="AC18300" i="4" s="1"/>
  <c r="V18301" i="4"/>
  <c r="AC18301" i="4" s="1"/>
  <c r="V18302" i="4"/>
  <c r="AC18302" i="4" s="1"/>
  <c r="V18303" i="4"/>
  <c r="AC18303" i="4" s="1"/>
  <c r="V18304" i="4"/>
  <c r="AC18304" i="4" s="1"/>
  <c r="V18305" i="4"/>
  <c r="AC18305" i="4" s="1"/>
  <c r="V18306" i="4"/>
  <c r="AC18306" i="4" s="1"/>
  <c r="V18307" i="4"/>
  <c r="AC18307" i="4" s="1"/>
  <c r="V18308" i="4"/>
  <c r="AC18308" i="4" s="1"/>
  <c r="V18309" i="4"/>
  <c r="AC18309" i="4" s="1"/>
  <c r="V18310" i="4"/>
  <c r="AC18310" i="4" s="1"/>
  <c r="V18311" i="4"/>
  <c r="AC18311" i="4" s="1"/>
  <c r="V18312" i="4"/>
  <c r="AC18312" i="4" s="1"/>
  <c r="V18313" i="4"/>
  <c r="AC18313" i="4" s="1"/>
  <c r="V18314" i="4"/>
  <c r="AC18314" i="4" s="1"/>
  <c r="V18315" i="4"/>
  <c r="AC18315" i="4" s="1"/>
  <c r="V18316" i="4"/>
  <c r="AC18316" i="4" s="1"/>
  <c r="V18317" i="4"/>
  <c r="AC18317" i="4" s="1"/>
  <c r="V18318" i="4"/>
  <c r="AC18318" i="4" s="1"/>
  <c r="V18319" i="4"/>
  <c r="AC18319" i="4" s="1"/>
  <c r="V18320" i="4"/>
  <c r="AC18320" i="4" s="1"/>
  <c r="V18321" i="4"/>
  <c r="AC18321" i="4" s="1"/>
  <c r="V18322" i="4"/>
  <c r="AC18322" i="4" s="1"/>
  <c r="V18323" i="4"/>
  <c r="AC18323" i="4" s="1"/>
  <c r="V18324" i="4"/>
  <c r="AC18324" i="4" s="1"/>
  <c r="V18325" i="4"/>
  <c r="AC18325" i="4" s="1"/>
  <c r="V18326" i="4"/>
  <c r="AC18326" i="4" s="1"/>
  <c r="V18327" i="4"/>
  <c r="AC18327" i="4" s="1"/>
  <c r="V18328" i="4"/>
  <c r="AC18328" i="4" s="1"/>
  <c r="V18329" i="4"/>
  <c r="AC18329" i="4" s="1"/>
  <c r="V18330" i="4"/>
  <c r="AC18330" i="4" s="1"/>
  <c r="V18331" i="4"/>
  <c r="AC18331" i="4" s="1"/>
  <c r="V18332" i="4"/>
  <c r="AC18332" i="4" s="1"/>
  <c r="V18333" i="4"/>
  <c r="AC18333" i="4" s="1"/>
  <c r="V18334" i="4"/>
  <c r="AC18334" i="4" s="1"/>
  <c r="V18335" i="4"/>
  <c r="AC18335" i="4" s="1"/>
  <c r="V18336" i="4"/>
  <c r="AC18336" i="4" s="1"/>
  <c r="V18337" i="4"/>
  <c r="AC18337" i="4" s="1"/>
  <c r="V18338" i="4"/>
  <c r="AC18338" i="4" s="1"/>
  <c r="V18339" i="4"/>
  <c r="AC18339" i="4" s="1"/>
  <c r="V18340" i="4"/>
  <c r="AC18340" i="4" s="1"/>
  <c r="V18341" i="4"/>
  <c r="AC18341" i="4" s="1"/>
  <c r="V18342" i="4"/>
  <c r="AC18342" i="4" s="1"/>
  <c r="V18343" i="4"/>
  <c r="AC18343" i="4" s="1"/>
  <c r="V18344" i="4"/>
  <c r="AC18344" i="4" s="1"/>
  <c r="V18345" i="4"/>
  <c r="AC18345" i="4" s="1"/>
  <c r="V18346" i="4"/>
  <c r="AC18346" i="4" s="1"/>
  <c r="V18347" i="4"/>
  <c r="AC18347" i="4" s="1"/>
  <c r="V18348" i="4"/>
  <c r="AC18348" i="4" s="1"/>
  <c r="V18349" i="4"/>
  <c r="AC18349" i="4" s="1"/>
  <c r="V18350" i="4"/>
  <c r="AC18350" i="4" s="1"/>
  <c r="V18351" i="4"/>
  <c r="AC18351" i="4" s="1"/>
  <c r="V18352" i="4"/>
  <c r="AC18352" i="4" s="1"/>
  <c r="V18353" i="4"/>
  <c r="AC18353" i="4" s="1"/>
  <c r="V18354" i="4"/>
  <c r="AC18354" i="4" s="1"/>
  <c r="V18355" i="4"/>
  <c r="AC18355" i="4" s="1"/>
  <c r="V18356" i="4"/>
  <c r="AC18356" i="4" s="1"/>
  <c r="V18357" i="4"/>
  <c r="AC18357" i="4" s="1"/>
  <c r="V18358" i="4"/>
  <c r="AC18358" i="4" s="1"/>
  <c r="V18359" i="4"/>
  <c r="AC18359" i="4" s="1"/>
  <c r="V18360" i="4"/>
  <c r="AC18360" i="4" s="1"/>
  <c r="V18361" i="4"/>
  <c r="AC18361" i="4" s="1"/>
  <c r="V18362" i="4"/>
  <c r="AC18362" i="4" s="1"/>
  <c r="V18363" i="4"/>
  <c r="AC18363" i="4" s="1"/>
  <c r="V18364" i="4"/>
  <c r="AC18364" i="4" s="1"/>
  <c r="V18365" i="4"/>
  <c r="AC18365" i="4" s="1"/>
  <c r="V18366" i="4"/>
  <c r="AC18366" i="4" s="1"/>
  <c r="V18367" i="4"/>
  <c r="AC18367" i="4" s="1"/>
  <c r="V18368" i="4"/>
  <c r="AC18368" i="4" s="1"/>
  <c r="V18369" i="4"/>
  <c r="AC18369" i="4" s="1"/>
  <c r="V18370" i="4"/>
  <c r="AC18370" i="4" s="1"/>
  <c r="V18371" i="4"/>
  <c r="AC18371" i="4" s="1"/>
  <c r="V18372" i="4"/>
  <c r="AC18372" i="4" s="1"/>
  <c r="V18373" i="4"/>
  <c r="AC18373" i="4" s="1"/>
  <c r="V18374" i="4"/>
  <c r="AC18374" i="4" s="1"/>
  <c r="V18375" i="4"/>
  <c r="AC18375" i="4" s="1"/>
  <c r="V18376" i="4"/>
  <c r="AC18376" i="4" s="1"/>
  <c r="V18377" i="4"/>
  <c r="AC18377" i="4" s="1"/>
  <c r="V18378" i="4"/>
  <c r="AC18378" i="4" s="1"/>
  <c r="V18379" i="4"/>
  <c r="AC18379" i="4" s="1"/>
  <c r="V18380" i="4"/>
  <c r="AC18380" i="4" s="1"/>
  <c r="V18381" i="4"/>
  <c r="AC18381" i="4" s="1"/>
  <c r="V18382" i="4"/>
  <c r="AC18382" i="4" s="1"/>
  <c r="V18383" i="4"/>
  <c r="AC18383" i="4" s="1"/>
  <c r="V18384" i="4"/>
  <c r="AC18384" i="4" s="1"/>
  <c r="V18385" i="4"/>
  <c r="AC18385" i="4" s="1"/>
  <c r="V18386" i="4"/>
  <c r="AC18386" i="4" s="1"/>
  <c r="V18387" i="4"/>
  <c r="AC18387" i="4" s="1"/>
  <c r="V18388" i="4"/>
  <c r="AC18388" i="4" s="1"/>
  <c r="V18389" i="4"/>
  <c r="AC18389" i="4" s="1"/>
  <c r="V18390" i="4"/>
  <c r="AC18390" i="4" s="1"/>
  <c r="V18391" i="4"/>
  <c r="AC18391" i="4" s="1"/>
  <c r="V18392" i="4"/>
  <c r="AC18392" i="4" s="1"/>
  <c r="V18393" i="4"/>
  <c r="AC18393" i="4" s="1"/>
  <c r="V18394" i="4"/>
  <c r="AC18394" i="4" s="1"/>
  <c r="V18395" i="4"/>
  <c r="AC18395" i="4" s="1"/>
  <c r="V18396" i="4"/>
  <c r="AC18396" i="4" s="1"/>
  <c r="V18397" i="4"/>
  <c r="AC18397" i="4" s="1"/>
  <c r="V18398" i="4"/>
  <c r="AC18398" i="4" s="1"/>
  <c r="V18399" i="4"/>
  <c r="AC18399" i="4" s="1"/>
  <c r="V18400" i="4"/>
  <c r="AC18400" i="4" s="1"/>
  <c r="V18401" i="4"/>
  <c r="AC18401" i="4" s="1"/>
  <c r="V18402" i="4"/>
  <c r="AC18402" i="4" s="1"/>
  <c r="V18403" i="4"/>
  <c r="AC18403" i="4" s="1"/>
  <c r="V18404" i="4"/>
  <c r="AC18404" i="4" s="1"/>
  <c r="V18405" i="4"/>
  <c r="AC18405" i="4" s="1"/>
  <c r="V18406" i="4"/>
  <c r="AC18406" i="4" s="1"/>
  <c r="V18407" i="4"/>
  <c r="AC18407" i="4" s="1"/>
  <c r="V18408" i="4"/>
  <c r="AC18408" i="4" s="1"/>
  <c r="V18409" i="4"/>
  <c r="AC18409" i="4" s="1"/>
  <c r="V18410" i="4"/>
  <c r="AC18410" i="4" s="1"/>
  <c r="V18411" i="4"/>
  <c r="AC18411" i="4" s="1"/>
  <c r="V18412" i="4"/>
  <c r="AC18412" i="4" s="1"/>
  <c r="V18413" i="4"/>
  <c r="AC18413" i="4" s="1"/>
  <c r="V18414" i="4"/>
  <c r="AC18414" i="4" s="1"/>
  <c r="V18415" i="4"/>
  <c r="AC18415" i="4" s="1"/>
  <c r="V18416" i="4"/>
  <c r="AC18416" i="4" s="1"/>
  <c r="V18417" i="4"/>
  <c r="AC18417" i="4" s="1"/>
  <c r="V18418" i="4"/>
  <c r="AC18418" i="4" s="1"/>
  <c r="V18419" i="4"/>
  <c r="AC18419" i="4" s="1"/>
  <c r="V18420" i="4"/>
  <c r="AC18420" i="4" s="1"/>
  <c r="V18421" i="4"/>
  <c r="AC18421" i="4" s="1"/>
  <c r="V18422" i="4"/>
  <c r="AC18422" i="4" s="1"/>
  <c r="V18423" i="4"/>
  <c r="AC18423" i="4" s="1"/>
  <c r="V18424" i="4"/>
  <c r="AC18424" i="4" s="1"/>
  <c r="V18425" i="4"/>
  <c r="AC18425" i="4" s="1"/>
  <c r="V18426" i="4"/>
  <c r="AC18426" i="4" s="1"/>
  <c r="V18427" i="4"/>
  <c r="AC18427" i="4" s="1"/>
  <c r="V18428" i="4"/>
  <c r="AC18428" i="4" s="1"/>
  <c r="V18429" i="4"/>
  <c r="AC18429" i="4" s="1"/>
  <c r="V18430" i="4"/>
  <c r="AC18430" i="4" s="1"/>
  <c r="V18431" i="4"/>
  <c r="AC18431" i="4" s="1"/>
  <c r="V18432" i="4"/>
  <c r="AC18432" i="4" s="1"/>
  <c r="V18433" i="4"/>
  <c r="AC18433" i="4" s="1"/>
  <c r="V18434" i="4"/>
  <c r="AC18434" i="4" s="1"/>
  <c r="V18435" i="4"/>
  <c r="AC18435" i="4" s="1"/>
  <c r="V18436" i="4"/>
  <c r="AC18436" i="4" s="1"/>
  <c r="V18437" i="4"/>
  <c r="AC18437" i="4" s="1"/>
  <c r="V18438" i="4"/>
  <c r="AC18438" i="4" s="1"/>
  <c r="V18439" i="4"/>
  <c r="AC18439" i="4" s="1"/>
  <c r="V18440" i="4"/>
  <c r="AC18440" i="4" s="1"/>
  <c r="V18441" i="4"/>
  <c r="AC18441" i="4" s="1"/>
  <c r="V18442" i="4"/>
  <c r="AC18442" i="4" s="1"/>
  <c r="V18443" i="4"/>
  <c r="AC18443" i="4" s="1"/>
  <c r="V18444" i="4"/>
  <c r="AC18444" i="4" s="1"/>
  <c r="V18445" i="4"/>
  <c r="AC18445" i="4" s="1"/>
  <c r="V18446" i="4"/>
  <c r="AC18446" i="4" s="1"/>
  <c r="V18447" i="4"/>
  <c r="AC18447" i="4" s="1"/>
  <c r="V18448" i="4"/>
  <c r="AC18448" i="4" s="1"/>
  <c r="V18449" i="4"/>
  <c r="AC18449" i="4" s="1"/>
  <c r="V18450" i="4"/>
  <c r="AC18450" i="4" s="1"/>
  <c r="V18451" i="4"/>
  <c r="AC18451" i="4" s="1"/>
  <c r="V18452" i="4"/>
  <c r="AC18452" i="4" s="1"/>
  <c r="V18453" i="4"/>
  <c r="AC18453" i="4" s="1"/>
  <c r="V18454" i="4"/>
  <c r="AC18454" i="4" s="1"/>
  <c r="V18455" i="4"/>
  <c r="AC18455" i="4" s="1"/>
  <c r="V18456" i="4"/>
  <c r="AC18456" i="4" s="1"/>
  <c r="V18457" i="4"/>
  <c r="AC18457" i="4" s="1"/>
  <c r="V18458" i="4"/>
  <c r="AC18458" i="4" s="1"/>
  <c r="V18459" i="4"/>
  <c r="AC18459" i="4" s="1"/>
  <c r="V18460" i="4"/>
  <c r="AC18460" i="4" s="1"/>
  <c r="V18461" i="4"/>
  <c r="AC18461" i="4" s="1"/>
  <c r="V18462" i="4"/>
  <c r="AC18462" i="4" s="1"/>
  <c r="V18463" i="4"/>
  <c r="AC18463" i="4" s="1"/>
  <c r="V18464" i="4"/>
  <c r="AC18464" i="4" s="1"/>
  <c r="V18465" i="4"/>
  <c r="AC18465" i="4" s="1"/>
  <c r="V18466" i="4"/>
  <c r="AC18466" i="4" s="1"/>
  <c r="V18467" i="4"/>
  <c r="AC18467" i="4" s="1"/>
  <c r="V18468" i="4"/>
  <c r="AC18468" i="4" s="1"/>
  <c r="V18469" i="4"/>
  <c r="AC18469" i="4" s="1"/>
  <c r="V18470" i="4"/>
  <c r="AC18470" i="4" s="1"/>
  <c r="V18471" i="4"/>
  <c r="AC18471" i="4" s="1"/>
  <c r="V18472" i="4"/>
  <c r="AC18472" i="4" s="1"/>
  <c r="V18473" i="4"/>
  <c r="AC18473" i="4" s="1"/>
  <c r="V18474" i="4"/>
  <c r="AC18474" i="4" s="1"/>
  <c r="V18475" i="4"/>
  <c r="AC18475" i="4" s="1"/>
  <c r="V18476" i="4"/>
  <c r="AC18476" i="4" s="1"/>
  <c r="V18477" i="4"/>
  <c r="AC18477" i="4" s="1"/>
  <c r="V18478" i="4"/>
  <c r="AC18478" i="4" s="1"/>
  <c r="V18479" i="4"/>
  <c r="AC18479" i="4" s="1"/>
  <c r="V18480" i="4"/>
  <c r="AC18480" i="4" s="1"/>
  <c r="V18481" i="4"/>
  <c r="AC18481" i="4" s="1"/>
  <c r="V18482" i="4"/>
  <c r="AC18482" i="4" s="1"/>
  <c r="V18483" i="4"/>
  <c r="AC18483" i="4" s="1"/>
  <c r="V18484" i="4"/>
  <c r="AC18484" i="4" s="1"/>
  <c r="V18485" i="4"/>
  <c r="AC18485" i="4" s="1"/>
  <c r="V18486" i="4"/>
  <c r="AC18486" i="4" s="1"/>
  <c r="V18487" i="4"/>
  <c r="AC18487" i="4" s="1"/>
  <c r="V18488" i="4"/>
  <c r="AC18488" i="4" s="1"/>
  <c r="V18489" i="4"/>
  <c r="AC18489" i="4" s="1"/>
  <c r="V18490" i="4"/>
  <c r="AC18490" i="4" s="1"/>
  <c r="V18491" i="4"/>
  <c r="AC18491" i="4" s="1"/>
  <c r="V18492" i="4"/>
  <c r="AC18492" i="4" s="1"/>
  <c r="V18493" i="4"/>
  <c r="AC18493" i="4" s="1"/>
  <c r="V18494" i="4"/>
  <c r="AC18494" i="4" s="1"/>
  <c r="V18495" i="4"/>
  <c r="AC18495" i="4" s="1"/>
  <c r="V18496" i="4"/>
  <c r="AC18496" i="4" s="1"/>
  <c r="V18497" i="4"/>
  <c r="AC18497" i="4" s="1"/>
  <c r="V18498" i="4"/>
  <c r="AC18498" i="4" s="1"/>
  <c r="V18499" i="4"/>
  <c r="AC18499" i="4" s="1"/>
  <c r="V18500" i="4"/>
  <c r="AC18500" i="4" s="1"/>
  <c r="V18501" i="4"/>
  <c r="AC18501" i="4" s="1"/>
  <c r="V18502" i="4"/>
  <c r="AC18502" i="4" s="1"/>
  <c r="V18503" i="4"/>
  <c r="AC18503" i="4" s="1"/>
  <c r="V18504" i="4"/>
  <c r="AC18504" i="4" s="1"/>
  <c r="V18505" i="4"/>
  <c r="AC18505" i="4" s="1"/>
  <c r="V18506" i="4"/>
  <c r="AC18506" i="4" s="1"/>
  <c r="V18507" i="4"/>
  <c r="AC18507" i="4" s="1"/>
  <c r="V18508" i="4"/>
  <c r="AC18508" i="4" s="1"/>
  <c r="V18509" i="4"/>
  <c r="AC18509" i="4" s="1"/>
  <c r="V18510" i="4"/>
  <c r="AC18510" i="4" s="1"/>
  <c r="V18511" i="4"/>
  <c r="AC18511" i="4" s="1"/>
  <c r="V18512" i="4"/>
  <c r="AC18512" i="4" s="1"/>
  <c r="V18513" i="4"/>
  <c r="AC18513" i="4" s="1"/>
  <c r="V18514" i="4"/>
  <c r="AC18514" i="4" s="1"/>
  <c r="V18515" i="4"/>
  <c r="AC18515" i="4" s="1"/>
  <c r="V18516" i="4"/>
  <c r="AC18516" i="4" s="1"/>
  <c r="V18517" i="4"/>
  <c r="AC18517" i="4" s="1"/>
  <c r="V18518" i="4"/>
  <c r="AC18518" i="4" s="1"/>
  <c r="V18519" i="4"/>
  <c r="AC18519" i="4" s="1"/>
  <c r="V18520" i="4"/>
  <c r="AC18520" i="4" s="1"/>
  <c r="V18521" i="4"/>
  <c r="AC18521" i="4" s="1"/>
  <c r="V18522" i="4"/>
  <c r="AC18522" i="4" s="1"/>
  <c r="V18523" i="4"/>
  <c r="AC18523" i="4" s="1"/>
  <c r="V18524" i="4"/>
  <c r="AC18524" i="4" s="1"/>
  <c r="V18525" i="4"/>
  <c r="AC18525" i="4" s="1"/>
  <c r="V18526" i="4"/>
  <c r="AC18526" i="4" s="1"/>
  <c r="V18527" i="4"/>
  <c r="AC18527" i="4" s="1"/>
  <c r="V18528" i="4"/>
  <c r="AC18528" i="4" s="1"/>
  <c r="V18529" i="4"/>
  <c r="AC18529" i="4" s="1"/>
  <c r="V18530" i="4"/>
  <c r="AC18530" i="4" s="1"/>
  <c r="V18531" i="4"/>
  <c r="AC18531" i="4" s="1"/>
  <c r="V18532" i="4"/>
  <c r="AC18532" i="4" s="1"/>
  <c r="V18533" i="4"/>
  <c r="AC18533" i="4" s="1"/>
  <c r="V18534" i="4"/>
  <c r="AC18534" i="4" s="1"/>
  <c r="V18535" i="4"/>
  <c r="AC18535" i="4" s="1"/>
  <c r="V18536" i="4"/>
  <c r="AC18536" i="4" s="1"/>
  <c r="V18537" i="4"/>
  <c r="AC18537" i="4" s="1"/>
  <c r="V18538" i="4"/>
  <c r="AC18538" i="4" s="1"/>
  <c r="V18539" i="4"/>
  <c r="AC18539" i="4" s="1"/>
  <c r="V18540" i="4"/>
  <c r="AC18540" i="4" s="1"/>
  <c r="V18541" i="4"/>
  <c r="AC18541" i="4" s="1"/>
  <c r="V18542" i="4"/>
  <c r="AC18542" i="4" s="1"/>
  <c r="V18543" i="4"/>
  <c r="AC18543" i="4" s="1"/>
  <c r="V18544" i="4"/>
  <c r="AC18544" i="4" s="1"/>
  <c r="V18545" i="4"/>
  <c r="AC18545" i="4" s="1"/>
  <c r="V18546" i="4"/>
  <c r="AC18546" i="4" s="1"/>
  <c r="V18547" i="4"/>
  <c r="AC18547" i="4" s="1"/>
  <c r="V18548" i="4"/>
  <c r="AC18548" i="4" s="1"/>
  <c r="V18549" i="4"/>
  <c r="AC18549" i="4" s="1"/>
  <c r="V18550" i="4"/>
  <c r="AC18550" i="4" s="1"/>
  <c r="V18551" i="4"/>
  <c r="AC18551" i="4" s="1"/>
  <c r="V18552" i="4"/>
  <c r="AC18552" i="4" s="1"/>
  <c r="V18553" i="4"/>
  <c r="AC18553" i="4" s="1"/>
  <c r="V18554" i="4"/>
  <c r="AC18554" i="4" s="1"/>
  <c r="V18555" i="4"/>
  <c r="AC18555" i="4" s="1"/>
  <c r="V18556" i="4"/>
  <c r="AC18556" i="4" s="1"/>
  <c r="V18557" i="4"/>
  <c r="AC18557" i="4" s="1"/>
  <c r="V18558" i="4"/>
  <c r="AC18558" i="4" s="1"/>
  <c r="V18559" i="4"/>
  <c r="AC18559" i="4" s="1"/>
  <c r="V18560" i="4"/>
  <c r="AC18560" i="4" s="1"/>
  <c r="V18561" i="4"/>
  <c r="AC18561" i="4" s="1"/>
  <c r="V18562" i="4"/>
  <c r="AC18562" i="4" s="1"/>
  <c r="V18563" i="4"/>
  <c r="AC18563" i="4" s="1"/>
  <c r="V18564" i="4"/>
  <c r="AC18564" i="4" s="1"/>
  <c r="V18565" i="4"/>
  <c r="AC18565" i="4" s="1"/>
  <c r="V18566" i="4"/>
  <c r="AC18566" i="4" s="1"/>
  <c r="V18567" i="4"/>
  <c r="AC18567" i="4" s="1"/>
  <c r="V18568" i="4"/>
  <c r="AC18568" i="4" s="1"/>
  <c r="V18569" i="4"/>
  <c r="AC18569" i="4" s="1"/>
  <c r="V18570" i="4"/>
  <c r="AC18570" i="4" s="1"/>
  <c r="V18571" i="4"/>
  <c r="AC18571" i="4" s="1"/>
  <c r="V18572" i="4"/>
  <c r="AC18572" i="4" s="1"/>
  <c r="V18573" i="4"/>
  <c r="AC18573" i="4" s="1"/>
  <c r="V18574" i="4"/>
  <c r="AC18574" i="4" s="1"/>
  <c r="V18575" i="4"/>
  <c r="AC18575" i="4" s="1"/>
  <c r="V18576" i="4"/>
  <c r="AC18576" i="4" s="1"/>
  <c r="V18577" i="4"/>
  <c r="AC18577" i="4" s="1"/>
  <c r="V18578" i="4"/>
  <c r="AC18578" i="4" s="1"/>
  <c r="V18579" i="4"/>
  <c r="AC18579" i="4" s="1"/>
  <c r="V18580" i="4"/>
  <c r="AC18580" i="4" s="1"/>
  <c r="V18581" i="4"/>
  <c r="AC18581" i="4" s="1"/>
  <c r="V18582" i="4"/>
  <c r="AC18582" i="4" s="1"/>
  <c r="V18583" i="4"/>
  <c r="AC18583" i="4" s="1"/>
  <c r="V18584" i="4"/>
  <c r="AC18584" i="4" s="1"/>
  <c r="V18585" i="4"/>
  <c r="AC18585" i="4" s="1"/>
  <c r="V18586" i="4"/>
  <c r="AC18586" i="4" s="1"/>
  <c r="V18587" i="4"/>
  <c r="AC18587" i="4" s="1"/>
  <c r="V18588" i="4"/>
  <c r="AC18588" i="4" s="1"/>
  <c r="V18589" i="4"/>
  <c r="AC18589" i="4" s="1"/>
  <c r="V18590" i="4"/>
  <c r="AC18590" i="4" s="1"/>
  <c r="V18591" i="4"/>
  <c r="AC18591" i="4" s="1"/>
  <c r="V18592" i="4"/>
  <c r="AC18592" i="4" s="1"/>
  <c r="V18593" i="4"/>
  <c r="AC18593" i="4" s="1"/>
  <c r="V18594" i="4"/>
  <c r="AC18594" i="4" s="1"/>
  <c r="V18595" i="4"/>
  <c r="AC18595" i="4" s="1"/>
  <c r="V18596" i="4"/>
  <c r="AC18596" i="4" s="1"/>
  <c r="V18597" i="4"/>
  <c r="AC18597" i="4" s="1"/>
  <c r="V18598" i="4"/>
  <c r="AC18598" i="4" s="1"/>
  <c r="V18599" i="4"/>
  <c r="AC18599" i="4" s="1"/>
  <c r="V18600" i="4"/>
  <c r="AC18600" i="4" s="1"/>
  <c r="V18601" i="4"/>
  <c r="AC18601" i="4" s="1"/>
  <c r="V18602" i="4"/>
  <c r="AC18602" i="4" s="1"/>
  <c r="V18603" i="4"/>
  <c r="AC18603" i="4" s="1"/>
  <c r="V18604" i="4"/>
  <c r="AC18604" i="4" s="1"/>
  <c r="V18605" i="4"/>
  <c r="AC18605" i="4" s="1"/>
  <c r="V18606" i="4"/>
  <c r="AC18606" i="4" s="1"/>
  <c r="V18607" i="4"/>
  <c r="AC18607" i="4" s="1"/>
  <c r="V18608" i="4"/>
  <c r="AC18608" i="4" s="1"/>
  <c r="V18609" i="4"/>
  <c r="AC18609" i="4" s="1"/>
  <c r="V18610" i="4"/>
  <c r="AC18610" i="4" s="1"/>
  <c r="V18611" i="4"/>
  <c r="AC18611" i="4" s="1"/>
  <c r="V18612" i="4"/>
  <c r="AC18612" i="4" s="1"/>
  <c r="V18613" i="4"/>
  <c r="AC18613" i="4" s="1"/>
  <c r="V18614" i="4"/>
  <c r="AC18614" i="4" s="1"/>
  <c r="V18615" i="4"/>
  <c r="AC18615" i="4" s="1"/>
  <c r="V18616" i="4"/>
  <c r="AC18616" i="4" s="1"/>
  <c r="V18617" i="4"/>
  <c r="AC18617" i="4" s="1"/>
  <c r="V18618" i="4"/>
  <c r="AC18618" i="4" s="1"/>
  <c r="V18619" i="4"/>
  <c r="AC18619" i="4" s="1"/>
  <c r="V18620" i="4"/>
  <c r="AC18620" i="4" s="1"/>
  <c r="V18621" i="4"/>
  <c r="AC18621" i="4" s="1"/>
  <c r="V18622" i="4"/>
  <c r="AC18622" i="4" s="1"/>
  <c r="V18623" i="4"/>
  <c r="AC18623" i="4" s="1"/>
  <c r="V18624" i="4"/>
  <c r="AC18624" i="4" s="1"/>
  <c r="V18625" i="4"/>
  <c r="AC18625" i="4" s="1"/>
  <c r="V18626" i="4"/>
  <c r="AC18626" i="4" s="1"/>
  <c r="V18627" i="4"/>
  <c r="AC18627" i="4" s="1"/>
  <c r="V18628" i="4"/>
  <c r="AC18628" i="4" s="1"/>
  <c r="V18629" i="4"/>
  <c r="AC18629" i="4" s="1"/>
  <c r="V18630" i="4"/>
  <c r="AC18630" i="4" s="1"/>
  <c r="V18631" i="4"/>
  <c r="AC18631" i="4" s="1"/>
  <c r="V18632" i="4"/>
  <c r="AC18632" i="4" s="1"/>
  <c r="V18633" i="4"/>
  <c r="AC18633" i="4" s="1"/>
  <c r="V18634" i="4"/>
  <c r="AC18634" i="4" s="1"/>
  <c r="V18635" i="4"/>
  <c r="AC18635" i="4" s="1"/>
  <c r="V18636" i="4"/>
  <c r="AC18636" i="4" s="1"/>
  <c r="V18637" i="4"/>
  <c r="AC18637" i="4" s="1"/>
  <c r="V18638" i="4"/>
  <c r="AC18638" i="4" s="1"/>
  <c r="V18639" i="4"/>
  <c r="AC18639" i="4" s="1"/>
  <c r="V18640" i="4"/>
  <c r="AC18640" i="4" s="1"/>
  <c r="V18641" i="4"/>
  <c r="AC18641" i="4" s="1"/>
  <c r="V18642" i="4"/>
  <c r="AC18642" i="4" s="1"/>
  <c r="V18643" i="4"/>
  <c r="AC18643" i="4" s="1"/>
  <c r="V18644" i="4"/>
  <c r="AC18644" i="4" s="1"/>
  <c r="V18645" i="4"/>
  <c r="AC18645" i="4" s="1"/>
  <c r="V18646" i="4"/>
  <c r="AC18646" i="4" s="1"/>
  <c r="V18647" i="4"/>
  <c r="AC18647" i="4" s="1"/>
  <c r="V18648" i="4"/>
  <c r="AC18648" i="4" s="1"/>
  <c r="V18649" i="4"/>
  <c r="AC18649" i="4" s="1"/>
  <c r="V18650" i="4"/>
  <c r="AC18650" i="4" s="1"/>
  <c r="V18651" i="4"/>
  <c r="AC18651" i="4" s="1"/>
  <c r="V18652" i="4"/>
  <c r="AC18652" i="4" s="1"/>
  <c r="V18653" i="4"/>
  <c r="AC18653" i="4" s="1"/>
  <c r="V18654" i="4"/>
  <c r="AC18654" i="4" s="1"/>
  <c r="V18655" i="4"/>
  <c r="AC18655" i="4" s="1"/>
  <c r="V18656" i="4"/>
  <c r="AC18656" i="4" s="1"/>
  <c r="V18657" i="4"/>
  <c r="AC18657" i="4" s="1"/>
  <c r="V18658" i="4"/>
  <c r="AC18658" i="4" s="1"/>
  <c r="V18659" i="4"/>
  <c r="AC18659" i="4" s="1"/>
  <c r="V18660" i="4"/>
  <c r="AC18660" i="4" s="1"/>
  <c r="V18661" i="4"/>
  <c r="AC18661" i="4" s="1"/>
  <c r="V18662" i="4"/>
  <c r="AC18662" i="4" s="1"/>
  <c r="V18663" i="4"/>
  <c r="AC18663" i="4" s="1"/>
  <c r="V18664" i="4"/>
  <c r="AC18664" i="4" s="1"/>
  <c r="V18665" i="4"/>
  <c r="AC18665" i="4" s="1"/>
  <c r="V18666" i="4"/>
  <c r="AC18666" i="4" s="1"/>
  <c r="V18667" i="4"/>
  <c r="AC18667" i="4" s="1"/>
  <c r="V18668" i="4"/>
  <c r="AC18668" i="4" s="1"/>
  <c r="V18669" i="4"/>
  <c r="AC18669" i="4" s="1"/>
  <c r="V18670" i="4"/>
  <c r="AC18670" i="4" s="1"/>
  <c r="V18671" i="4"/>
  <c r="AC18671" i="4" s="1"/>
  <c r="V18672" i="4"/>
  <c r="AC18672" i="4" s="1"/>
  <c r="V18673" i="4"/>
  <c r="AC18673" i="4" s="1"/>
  <c r="V18674" i="4"/>
  <c r="AC18674" i="4" s="1"/>
  <c r="V18675" i="4"/>
  <c r="AC18675" i="4" s="1"/>
  <c r="V18676" i="4"/>
  <c r="AC18676" i="4" s="1"/>
  <c r="V18677" i="4"/>
  <c r="AC18677" i="4" s="1"/>
  <c r="V18678" i="4"/>
  <c r="AC18678" i="4" s="1"/>
  <c r="V18679" i="4"/>
  <c r="AC18679" i="4" s="1"/>
  <c r="V18680" i="4"/>
  <c r="AC18680" i="4" s="1"/>
  <c r="V18681" i="4"/>
  <c r="AC18681" i="4" s="1"/>
  <c r="V18682" i="4"/>
  <c r="AC18682" i="4" s="1"/>
  <c r="V18683" i="4"/>
  <c r="AC18683" i="4" s="1"/>
  <c r="V18684" i="4"/>
  <c r="AC18684" i="4" s="1"/>
  <c r="V18685" i="4"/>
  <c r="AC18685" i="4" s="1"/>
  <c r="V18686" i="4"/>
  <c r="AC18686" i="4" s="1"/>
  <c r="V18687" i="4"/>
  <c r="AC18687" i="4" s="1"/>
  <c r="V18688" i="4"/>
  <c r="AC18688" i="4" s="1"/>
  <c r="V18689" i="4"/>
  <c r="AC18689" i="4" s="1"/>
  <c r="V18690" i="4"/>
  <c r="AC18690" i="4" s="1"/>
  <c r="V18691" i="4"/>
  <c r="AC18691" i="4" s="1"/>
  <c r="V18692" i="4"/>
  <c r="AC18692" i="4" s="1"/>
  <c r="V18693" i="4"/>
  <c r="AC18693" i="4" s="1"/>
  <c r="V18694" i="4"/>
  <c r="AC18694" i="4" s="1"/>
  <c r="V18695" i="4"/>
  <c r="AC18695" i="4" s="1"/>
  <c r="V18696" i="4"/>
  <c r="AC18696" i="4" s="1"/>
  <c r="V18697" i="4"/>
  <c r="AC18697" i="4" s="1"/>
  <c r="V18698" i="4"/>
  <c r="AC18698" i="4" s="1"/>
  <c r="V18699" i="4"/>
  <c r="AC18699" i="4" s="1"/>
  <c r="V18700" i="4"/>
  <c r="AC18700" i="4" s="1"/>
  <c r="V18701" i="4"/>
  <c r="AC18701" i="4" s="1"/>
  <c r="V18702" i="4"/>
  <c r="AC18702" i="4" s="1"/>
  <c r="V18703" i="4"/>
  <c r="AC18703" i="4" s="1"/>
  <c r="V18704" i="4"/>
  <c r="AC18704" i="4" s="1"/>
  <c r="V18705" i="4"/>
  <c r="AC18705" i="4" s="1"/>
  <c r="V18706" i="4"/>
  <c r="AC18706" i="4" s="1"/>
  <c r="V18707" i="4"/>
  <c r="AC18707" i="4" s="1"/>
  <c r="V18708" i="4"/>
  <c r="AC18708" i="4" s="1"/>
  <c r="V18709" i="4"/>
  <c r="AC18709" i="4" s="1"/>
  <c r="V18710" i="4"/>
  <c r="AC18710" i="4" s="1"/>
  <c r="V18711" i="4"/>
  <c r="AC18711" i="4" s="1"/>
  <c r="V18712" i="4"/>
  <c r="AC18712" i="4" s="1"/>
  <c r="V18713" i="4"/>
  <c r="AC18713" i="4" s="1"/>
  <c r="V18714" i="4"/>
  <c r="AC18714" i="4" s="1"/>
  <c r="V18715" i="4"/>
  <c r="AC18715" i="4" s="1"/>
  <c r="V18716" i="4"/>
  <c r="AC18716" i="4" s="1"/>
  <c r="V18717" i="4"/>
  <c r="AC18717" i="4" s="1"/>
  <c r="V18718" i="4"/>
  <c r="AC18718" i="4" s="1"/>
  <c r="V18719" i="4"/>
  <c r="AC18719" i="4" s="1"/>
  <c r="V18720" i="4"/>
  <c r="AC18720" i="4" s="1"/>
  <c r="V18721" i="4"/>
  <c r="AC18721" i="4" s="1"/>
  <c r="V18722" i="4"/>
  <c r="AC18722" i="4" s="1"/>
  <c r="V18723" i="4"/>
  <c r="AC18723" i="4" s="1"/>
  <c r="V18724" i="4"/>
  <c r="AC18724" i="4" s="1"/>
  <c r="V18725" i="4"/>
  <c r="AC18725" i="4" s="1"/>
  <c r="V18726" i="4"/>
  <c r="AC18726" i="4" s="1"/>
  <c r="V18727" i="4"/>
  <c r="AC18727" i="4" s="1"/>
  <c r="V18728" i="4"/>
  <c r="AC18728" i="4" s="1"/>
  <c r="V18729" i="4"/>
  <c r="AC18729" i="4" s="1"/>
  <c r="V18730" i="4"/>
  <c r="AC18730" i="4" s="1"/>
  <c r="V18731" i="4"/>
  <c r="AC18731" i="4" s="1"/>
  <c r="V18732" i="4"/>
  <c r="AC18732" i="4" s="1"/>
  <c r="V18733" i="4"/>
  <c r="AC18733" i="4" s="1"/>
  <c r="V18734" i="4"/>
  <c r="AC18734" i="4" s="1"/>
  <c r="V18735" i="4"/>
  <c r="AC18735" i="4" s="1"/>
  <c r="V18736" i="4"/>
  <c r="AC18736" i="4" s="1"/>
  <c r="V18737" i="4"/>
  <c r="AC18737" i="4" s="1"/>
  <c r="V18738" i="4"/>
  <c r="AC18738" i="4" s="1"/>
  <c r="V18739" i="4"/>
  <c r="AC18739" i="4" s="1"/>
  <c r="V18740" i="4"/>
  <c r="AC18740" i="4" s="1"/>
  <c r="V18741" i="4"/>
  <c r="AC18741" i="4" s="1"/>
  <c r="V18742" i="4"/>
  <c r="AC18742" i="4" s="1"/>
  <c r="V18743" i="4"/>
  <c r="AC18743" i="4" s="1"/>
  <c r="V18744" i="4"/>
  <c r="AC18744" i="4" s="1"/>
  <c r="V18745" i="4"/>
  <c r="AC18745" i="4" s="1"/>
  <c r="V18746" i="4"/>
  <c r="AC18746" i="4" s="1"/>
  <c r="V18747" i="4"/>
  <c r="AC18747" i="4" s="1"/>
  <c r="V18748" i="4"/>
  <c r="AC18748" i="4" s="1"/>
  <c r="V18749" i="4"/>
  <c r="AC18749" i="4" s="1"/>
  <c r="V18750" i="4"/>
  <c r="AC18750" i="4" s="1"/>
  <c r="V18751" i="4"/>
  <c r="AC18751" i="4" s="1"/>
  <c r="V18752" i="4"/>
  <c r="AC18752" i="4" s="1"/>
  <c r="V18753" i="4"/>
  <c r="AC18753" i="4" s="1"/>
  <c r="V18754" i="4"/>
  <c r="AC18754" i="4" s="1"/>
  <c r="V18755" i="4"/>
  <c r="AC18755" i="4" s="1"/>
  <c r="V18756" i="4"/>
  <c r="AC18756" i="4" s="1"/>
  <c r="V18757" i="4"/>
  <c r="AC18757" i="4" s="1"/>
  <c r="V18758" i="4"/>
  <c r="AC18758" i="4" s="1"/>
  <c r="V18759" i="4"/>
  <c r="AC18759" i="4" s="1"/>
  <c r="V18760" i="4"/>
  <c r="AC18760" i="4" s="1"/>
  <c r="V18761" i="4"/>
  <c r="AC18761" i="4" s="1"/>
  <c r="V18762" i="4"/>
  <c r="AC18762" i="4" s="1"/>
  <c r="V18763" i="4"/>
  <c r="AC18763" i="4" s="1"/>
  <c r="V18764" i="4"/>
  <c r="AC18764" i="4" s="1"/>
  <c r="V18765" i="4"/>
  <c r="AC18765" i="4" s="1"/>
  <c r="V18766" i="4"/>
  <c r="AC18766" i="4" s="1"/>
  <c r="V18767" i="4"/>
  <c r="AC18767" i="4" s="1"/>
  <c r="V18768" i="4"/>
  <c r="AC18768" i="4" s="1"/>
  <c r="V18769" i="4"/>
  <c r="AC18769" i="4" s="1"/>
  <c r="V18770" i="4"/>
  <c r="AC18770" i="4" s="1"/>
  <c r="V18771" i="4"/>
  <c r="AC18771" i="4" s="1"/>
  <c r="V18772" i="4"/>
  <c r="AC18772" i="4" s="1"/>
  <c r="V18773" i="4"/>
  <c r="AC18773" i="4" s="1"/>
  <c r="V18774" i="4"/>
  <c r="AC18774" i="4" s="1"/>
  <c r="V18775" i="4"/>
  <c r="AC18775" i="4" s="1"/>
  <c r="V18776" i="4"/>
  <c r="AC18776" i="4" s="1"/>
  <c r="V18777" i="4"/>
  <c r="AC18777" i="4" s="1"/>
  <c r="V18778" i="4"/>
  <c r="AC18778" i="4" s="1"/>
  <c r="V18779" i="4"/>
  <c r="AC18779" i="4" s="1"/>
  <c r="V18780" i="4"/>
  <c r="AC18780" i="4" s="1"/>
  <c r="V18781" i="4"/>
  <c r="AC18781" i="4" s="1"/>
  <c r="V18782" i="4"/>
  <c r="AC18782" i="4" s="1"/>
  <c r="V18783" i="4"/>
  <c r="AC18783" i="4" s="1"/>
  <c r="V18784" i="4"/>
  <c r="AC18784" i="4" s="1"/>
  <c r="V18785" i="4"/>
  <c r="AC18785" i="4" s="1"/>
  <c r="V18786" i="4"/>
  <c r="AC18786" i="4" s="1"/>
  <c r="V18787" i="4"/>
  <c r="AC18787" i="4" s="1"/>
  <c r="V18788" i="4"/>
  <c r="AC18788" i="4" s="1"/>
  <c r="V18789" i="4"/>
  <c r="AC18789" i="4" s="1"/>
  <c r="V18790" i="4"/>
  <c r="AC18790" i="4" s="1"/>
  <c r="V18791" i="4"/>
  <c r="AC18791" i="4" s="1"/>
  <c r="V18792" i="4"/>
  <c r="AC18792" i="4" s="1"/>
  <c r="V18793" i="4"/>
  <c r="AC18793" i="4" s="1"/>
  <c r="V18794" i="4"/>
  <c r="AC18794" i="4" s="1"/>
  <c r="V18795" i="4"/>
  <c r="AC18795" i="4" s="1"/>
  <c r="V18796" i="4"/>
  <c r="AC18796" i="4" s="1"/>
  <c r="V18797" i="4"/>
  <c r="AC18797" i="4" s="1"/>
  <c r="V18798" i="4"/>
  <c r="AC18798" i="4" s="1"/>
  <c r="V18799" i="4"/>
  <c r="AC18799" i="4" s="1"/>
  <c r="V18800" i="4"/>
  <c r="AC18800" i="4" s="1"/>
  <c r="V18801" i="4"/>
  <c r="AC18801" i="4" s="1"/>
  <c r="V18802" i="4"/>
  <c r="AC18802" i="4" s="1"/>
  <c r="V18803" i="4"/>
  <c r="AC18803" i="4" s="1"/>
  <c r="V18804" i="4"/>
  <c r="AC18804" i="4" s="1"/>
  <c r="V18805" i="4"/>
  <c r="AC18805" i="4" s="1"/>
  <c r="V18806" i="4"/>
  <c r="AC18806" i="4" s="1"/>
  <c r="V18807" i="4"/>
  <c r="AC18807" i="4" s="1"/>
  <c r="V18808" i="4"/>
  <c r="AC18808" i="4" s="1"/>
  <c r="V18809" i="4"/>
  <c r="AC18809" i="4" s="1"/>
  <c r="V18810" i="4"/>
  <c r="AC18810" i="4" s="1"/>
  <c r="V18811" i="4"/>
  <c r="AC18811" i="4" s="1"/>
  <c r="V18812" i="4"/>
  <c r="AC18812" i="4" s="1"/>
  <c r="V18813" i="4"/>
  <c r="AC18813" i="4" s="1"/>
  <c r="V18814" i="4"/>
  <c r="AC18814" i="4" s="1"/>
  <c r="V18815" i="4"/>
  <c r="AC18815" i="4" s="1"/>
  <c r="V18816" i="4"/>
  <c r="AC18816" i="4" s="1"/>
  <c r="V18817" i="4"/>
  <c r="AC18817" i="4" s="1"/>
  <c r="V18818" i="4"/>
  <c r="AC18818" i="4" s="1"/>
  <c r="V18819" i="4"/>
  <c r="AC18819" i="4" s="1"/>
  <c r="V18820" i="4"/>
  <c r="AC18820" i="4" s="1"/>
  <c r="V18821" i="4"/>
  <c r="AC18821" i="4" s="1"/>
  <c r="V18822" i="4"/>
  <c r="AC18822" i="4" s="1"/>
  <c r="V18823" i="4"/>
  <c r="AC18823" i="4" s="1"/>
  <c r="V18824" i="4"/>
  <c r="AC18824" i="4" s="1"/>
  <c r="V18825" i="4"/>
  <c r="AC18825" i="4" s="1"/>
  <c r="V18826" i="4"/>
  <c r="AC18826" i="4" s="1"/>
  <c r="V18827" i="4"/>
  <c r="AC18827" i="4" s="1"/>
  <c r="V18828" i="4"/>
  <c r="AC18828" i="4" s="1"/>
  <c r="V18829" i="4"/>
  <c r="AC18829" i="4" s="1"/>
  <c r="V18830" i="4"/>
  <c r="AC18830" i="4" s="1"/>
  <c r="V18831" i="4"/>
  <c r="AC18831" i="4" s="1"/>
  <c r="V18832" i="4"/>
  <c r="AC18832" i="4" s="1"/>
  <c r="V18833" i="4"/>
  <c r="AC18833" i="4" s="1"/>
  <c r="V18834" i="4"/>
  <c r="AC18834" i="4" s="1"/>
  <c r="V18835" i="4"/>
  <c r="AC18835" i="4" s="1"/>
  <c r="V18836" i="4"/>
  <c r="AC18836" i="4" s="1"/>
  <c r="V18837" i="4"/>
  <c r="AC18837" i="4" s="1"/>
  <c r="V18838" i="4"/>
  <c r="AC18838" i="4" s="1"/>
  <c r="V18839" i="4"/>
  <c r="AC18839" i="4" s="1"/>
  <c r="V18840" i="4"/>
  <c r="AC18840" i="4" s="1"/>
  <c r="V18841" i="4"/>
  <c r="AC18841" i="4" s="1"/>
  <c r="V18842" i="4"/>
  <c r="AC18842" i="4" s="1"/>
  <c r="V18843" i="4"/>
  <c r="AC18843" i="4" s="1"/>
  <c r="V18844" i="4"/>
  <c r="AC18844" i="4" s="1"/>
  <c r="V18845" i="4"/>
  <c r="AC18845" i="4" s="1"/>
  <c r="V18846" i="4"/>
  <c r="AC18846" i="4" s="1"/>
  <c r="V18847" i="4"/>
  <c r="AC18847" i="4" s="1"/>
  <c r="V18848" i="4"/>
  <c r="AC18848" i="4" s="1"/>
  <c r="V18849" i="4"/>
  <c r="AC18849" i="4" s="1"/>
  <c r="V18850" i="4"/>
  <c r="AC18850" i="4" s="1"/>
  <c r="V18851" i="4"/>
  <c r="AC18851" i="4" s="1"/>
  <c r="V18852" i="4"/>
  <c r="AC18852" i="4" s="1"/>
  <c r="V18853" i="4"/>
  <c r="AC18853" i="4" s="1"/>
  <c r="V18854" i="4"/>
  <c r="AC18854" i="4" s="1"/>
  <c r="V18855" i="4"/>
  <c r="AC18855" i="4" s="1"/>
  <c r="V18856" i="4"/>
  <c r="AC18856" i="4" s="1"/>
  <c r="V18857" i="4"/>
  <c r="AC18857" i="4" s="1"/>
  <c r="V18858" i="4"/>
  <c r="AC18858" i="4" s="1"/>
  <c r="V18859" i="4"/>
  <c r="AC18859" i="4" s="1"/>
  <c r="V18860" i="4"/>
  <c r="AC18860" i="4" s="1"/>
  <c r="V18861" i="4"/>
  <c r="AC18861" i="4" s="1"/>
  <c r="V18862" i="4"/>
  <c r="AC18862" i="4" s="1"/>
  <c r="V18863" i="4"/>
  <c r="AC18863" i="4" s="1"/>
  <c r="V18864" i="4"/>
  <c r="AC18864" i="4" s="1"/>
  <c r="V18865" i="4"/>
  <c r="AC18865" i="4" s="1"/>
  <c r="V18866" i="4"/>
  <c r="AC18866" i="4" s="1"/>
  <c r="V18867" i="4"/>
  <c r="AC18867" i="4" s="1"/>
  <c r="V18868" i="4"/>
  <c r="AC18868" i="4" s="1"/>
  <c r="V18869" i="4"/>
  <c r="AC18869" i="4" s="1"/>
  <c r="V18870" i="4"/>
  <c r="AC18870" i="4" s="1"/>
  <c r="V18871" i="4"/>
  <c r="AC18871" i="4" s="1"/>
  <c r="V18872" i="4"/>
  <c r="AC18872" i="4" s="1"/>
  <c r="V18873" i="4"/>
  <c r="AC18873" i="4" s="1"/>
  <c r="V18874" i="4"/>
  <c r="AC18874" i="4" s="1"/>
  <c r="V18875" i="4"/>
  <c r="AC18875" i="4" s="1"/>
  <c r="V18876" i="4"/>
  <c r="AC18876" i="4" s="1"/>
  <c r="V18877" i="4"/>
  <c r="AC18877" i="4" s="1"/>
  <c r="V18878" i="4"/>
  <c r="AC18878" i="4" s="1"/>
  <c r="V18879" i="4"/>
  <c r="AC18879" i="4" s="1"/>
  <c r="V18880" i="4"/>
  <c r="AC18880" i="4" s="1"/>
  <c r="V18881" i="4"/>
  <c r="AC18881" i="4" s="1"/>
  <c r="V18882" i="4"/>
  <c r="AC18882" i="4" s="1"/>
  <c r="V18883" i="4"/>
  <c r="AC18883" i="4" s="1"/>
  <c r="V18884" i="4"/>
  <c r="AC18884" i="4" s="1"/>
  <c r="V18885" i="4"/>
  <c r="AC18885" i="4" s="1"/>
  <c r="V18886" i="4"/>
  <c r="AC18886" i="4" s="1"/>
  <c r="V18887" i="4"/>
  <c r="AC18887" i="4" s="1"/>
  <c r="V18888" i="4"/>
  <c r="AC18888" i="4" s="1"/>
  <c r="V18889" i="4"/>
  <c r="AC18889" i="4" s="1"/>
  <c r="V18890" i="4"/>
  <c r="AC18890" i="4" s="1"/>
  <c r="V18891" i="4"/>
  <c r="AC18891" i="4" s="1"/>
  <c r="V18892" i="4"/>
  <c r="AC18892" i="4" s="1"/>
  <c r="V18893" i="4"/>
  <c r="AC18893" i="4" s="1"/>
  <c r="V18894" i="4"/>
  <c r="AC18894" i="4" s="1"/>
  <c r="V18895" i="4"/>
  <c r="AC18895" i="4" s="1"/>
  <c r="V18896" i="4"/>
  <c r="AC18896" i="4" s="1"/>
  <c r="V18897" i="4"/>
  <c r="AC18897" i="4" s="1"/>
  <c r="V18898" i="4"/>
  <c r="AC18898" i="4" s="1"/>
  <c r="V18899" i="4"/>
  <c r="AC18899" i="4" s="1"/>
  <c r="V18900" i="4"/>
  <c r="AC18900" i="4" s="1"/>
  <c r="V18901" i="4"/>
  <c r="AC18901" i="4" s="1"/>
  <c r="V18902" i="4"/>
  <c r="AC18902" i="4" s="1"/>
  <c r="V18903" i="4"/>
  <c r="AC18903" i="4" s="1"/>
  <c r="V18904" i="4"/>
  <c r="AC18904" i="4" s="1"/>
  <c r="V18905" i="4"/>
  <c r="AC18905" i="4" s="1"/>
  <c r="V18906" i="4"/>
  <c r="AC18906" i="4" s="1"/>
  <c r="V18907" i="4"/>
  <c r="AC18907" i="4" s="1"/>
  <c r="V18908" i="4"/>
  <c r="AC18908" i="4" s="1"/>
  <c r="V18909" i="4"/>
  <c r="AC18909" i="4" s="1"/>
  <c r="V18910" i="4"/>
  <c r="AC18910" i="4" s="1"/>
  <c r="V18911" i="4"/>
  <c r="AC18911" i="4" s="1"/>
  <c r="V18912" i="4"/>
  <c r="AC18912" i="4" s="1"/>
  <c r="V18913" i="4"/>
  <c r="AC18913" i="4" s="1"/>
  <c r="V18914" i="4"/>
  <c r="AC18914" i="4" s="1"/>
  <c r="V18915" i="4"/>
  <c r="AC18915" i="4" s="1"/>
  <c r="V18916" i="4"/>
  <c r="AC18916" i="4" s="1"/>
  <c r="V18917" i="4"/>
  <c r="AC18917" i="4" s="1"/>
  <c r="V18918" i="4"/>
  <c r="AC18918" i="4" s="1"/>
  <c r="V18919" i="4"/>
  <c r="AC18919" i="4" s="1"/>
  <c r="V18920" i="4"/>
  <c r="AC18920" i="4" s="1"/>
  <c r="V18921" i="4"/>
  <c r="AC18921" i="4" s="1"/>
  <c r="V18922" i="4"/>
  <c r="AC18922" i="4" s="1"/>
  <c r="V18923" i="4"/>
  <c r="AC18923" i="4" s="1"/>
  <c r="V18924" i="4"/>
  <c r="AC18924" i="4" s="1"/>
  <c r="V18925" i="4"/>
  <c r="AC18925" i="4" s="1"/>
  <c r="V18926" i="4"/>
  <c r="AC18926" i="4" s="1"/>
  <c r="V18927" i="4"/>
  <c r="AC18927" i="4" s="1"/>
  <c r="V18928" i="4"/>
  <c r="AC18928" i="4" s="1"/>
  <c r="V18929" i="4"/>
  <c r="AC18929" i="4" s="1"/>
  <c r="V18930" i="4"/>
  <c r="AC18930" i="4" s="1"/>
  <c r="V18931" i="4"/>
  <c r="AC18931" i="4" s="1"/>
  <c r="V18932" i="4"/>
  <c r="AC18932" i="4" s="1"/>
  <c r="V18933" i="4"/>
  <c r="AC18933" i="4" s="1"/>
  <c r="V18934" i="4"/>
  <c r="AC18934" i="4" s="1"/>
  <c r="V18935" i="4"/>
  <c r="AC18935" i="4" s="1"/>
  <c r="V18936" i="4"/>
  <c r="AC18936" i="4" s="1"/>
  <c r="V18937" i="4"/>
  <c r="AC18937" i="4" s="1"/>
  <c r="V18938" i="4"/>
  <c r="AC18938" i="4" s="1"/>
  <c r="V18939" i="4"/>
  <c r="AC18939" i="4" s="1"/>
  <c r="V18940" i="4"/>
  <c r="AC18940" i="4" s="1"/>
  <c r="V18941" i="4"/>
  <c r="AC18941" i="4" s="1"/>
  <c r="V18942" i="4"/>
  <c r="AC18942" i="4" s="1"/>
  <c r="V18943" i="4"/>
  <c r="AC18943" i="4" s="1"/>
  <c r="V18944" i="4"/>
  <c r="AC18944" i="4" s="1"/>
  <c r="V18945" i="4"/>
  <c r="AC18945" i="4" s="1"/>
  <c r="V18946" i="4"/>
  <c r="AC18946" i="4" s="1"/>
  <c r="V18947" i="4"/>
  <c r="AC18947" i="4" s="1"/>
  <c r="V18948" i="4"/>
  <c r="AC18948" i="4" s="1"/>
  <c r="V18949" i="4"/>
  <c r="AC18949" i="4" s="1"/>
  <c r="V18950" i="4"/>
  <c r="AC18950" i="4" s="1"/>
  <c r="V18951" i="4"/>
  <c r="AC18951" i="4" s="1"/>
  <c r="V18952" i="4"/>
  <c r="AC18952" i="4" s="1"/>
  <c r="V18953" i="4"/>
  <c r="AC18953" i="4" s="1"/>
  <c r="V18954" i="4"/>
  <c r="AC18954" i="4" s="1"/>
  <c r="V18955" i="4"/>
  <c r="AC18955" i="4" s="1"/>
  <c r="V18956" i="4"/>
  <c r="AC18956" i="4" s="1"/>
  <c r="V18957" i="4"/>
  <c r="AC18957" i="4" s="1"/>
  <c r="V18958" i="4"/>
  <c r="AC18958" i="4" s="1"/>
  <c r="V18959" i="4"/>
  <c r="AC18959" i="4" s="1"/>
  <c r="V18960" i="4"/>
  <c r="AC18960" i="4" s="1"/>
  <c r="V18961" i="4"/>
  <c r="AC18961" i="4" s="1"/>
  <c r="V18962" i="4"/>
  <c r="AC18962" i="4" s="1"/>
  <c r="V18963" i="4"/>
  <c r="AC18963" i="4" s="1"/>
  <c r="V18964" i="4"/>
  <c r="AC18964" i="4" s="1"/>
  <c r="V18965" i="4"/>
  <c r="AC18965" i="4" s="1"/>
  <c r="V18966" i="4"/>
  <c r="AC18966" i="4" s="1"/>
  <c r="V18967" i="4"/>
  <c r="AC18967" i="4" s="1"/>
  <c r="V18968" i="4"/>
  <c r="AC18968" i="4" s="1"/>
  <c r="V18969" i="4"/>
  <c r="AC18969" i="4" s="1"/>
  <c r="V18970" i="4"/>
  <c r="AC18970" i="4" s="1"/>
  <c r="V18971" i="4"/>
  <c r="AC18971" i="4" s="1"/>
  <c r="V18972" i="4"/>
  <c r="AC18972" i="4" s="1"/>
  <c r="V18973" i="4"/>
  <c r="AC18973" i="4" s="1"/>
  <c r="V18974" i="4"/>
  <c r="AC18974" i="4" s="1"/>
  <c r="V18975" i="4"/>
  <c r="AC18975" i="4" s="1"/>
  <c r="V18976" i="4"/>
  <c r="AC18976" i="4" s="1"/>
  <c r="V18977" i="4"/>
  <c r="AC18977" i="4" s="1"/>
  <c r="V18978" i="4"/>
  <c r="AC18978" i="4" s="1"/>
  <c r="V18979" i="4"/>
  <c r="AC18979" i="4" s="1"/>
  <c r="V18980" i="4"/>
  <c r="AC18980" i="4" s="1"/>
  <c r="V18981" i="4"/>
  <c r="AC18981" i="4" s="1"/>
  <c r="V18982" i="4"/>
  <c r="AC18982" i="4" s="1"/>
  <c r="V18983" i="4"/>
  <c r="AC18983" i="4" s="1"/>
  <c r="V18984" i="4"/>
  <c r="AC18984" i="4" s="1"/>
  <c r="V18985" i="4"/>
  <c r="AC18985" i="4" s="1"/>
  <c r="V18986" i="4"/>
  <c r="AC18986" i="4" s="1"/>
  <c r="V18987" i="4"/>
  <c r="AC18987" i="4" s="1"/>
  <c r="V18988" i="4"/>
  <c r="AC18988" i="4" s="1"/>
  <c r="V18989" i="4"/>
  <c r="AC18989" i="4" s="1"/>
  <c r="V18990" i="4"/>
  <c r="AC18990" i="4" s="1"/>
  <c r="V18991" i="4"/>
  <c r="AC18991" i="4" s="1"/>
  <c r="V18992" i="4"/>
  <c r="AC18992" i="4" s="1"/>
  <c r="V18993" i="4"/>
  <c r="AC18993" i="4" s="1"/>
  <c r="V18994" i="4"/>
  <c r="AC18994" i="4" s="1"/>
  <c r="V18995" i="4"/>
  <c r="AC18995" i="4" s="1"/>
  <c r="V18996" i="4"/>
  <c r="AC18996" i="4" s="1"/>
  <c r="V18997" i="4"/>
  <c r="AC18997" i="4" s="1"/>
  <c r="V18998" i="4"/>
  <c r="AC18998" i="4" s="1"/>
  <c r="V18999" i="4"/>
  <c r="AC18999" i="4" s="1"/>
  <c r="V19000" i="4"/>
  <c r="AC19000" i="4" s="1"/>
  <c r="V19001" i="4"/>
  <c r="AC19001" i="4" s="1"/>
  <c r="V19002" i="4"/>
  <c r="AC19002" i="4" s="1"/>
  <c r="V19003" i="4"/>
  <c r="AC19003" i="4" s="1"/>
  <c r="V19004" i="4"/>
  <c r="AC19004" i="4" s="1"/>
  <c r="V19005" i="4"/>
  <c r="AC19005" i="4" s="1"/>
  <c r="V19006" i="4"/>
  <c r="AC19006" i="4" s="1"/>
  <c r="V19007" i="4"/>
  <c r="AC19007" i="4" s="1"/>
  <c r="V19008" i="4"/>
  <c r="AC19008" i="4" s="1"/>
  <c r="V19009" i="4"/>
  <c r="AC19009" i="4" s="1"/>
  <c r="V19010" i="4"/>
  <c r="AC19010" i="4" s="1"/>
  <c r="V19011" i="4"/>
  <c r="AC19011" i="4" s="1"/>
  <c r="V19012" i="4"/>
  <c r="AC19012" i="4" s="1"/>
  <c r="V19013" i="4"/>
  <c r="AC19013" i="4" s="1"/>
  <c r="V19014" i="4"/>
  <c r="AC19014" i="4" s="1"/>
  <c r="V19015" i="4"/>
  <c r="AC19015" i="4" s="1"/>
  <c r="V19016" i="4"/>
  <c r="AC19016" i="4" s="1"/>
  <c r="V19017" i="4"/>
  <c r="AC19017" i="4" s="1"/>
  <c r="V19018" i="4"/>
  <c r="AC19018" i="4" s="1"/>
  <c r="V19019" i="4"/>
  <c r="AC19019" i="4" s="1"/>
  <c r="V19020" i="4"/>
  <c r="AC19020" i="4" s="1"/>
  <c r="V19021" i="4"/>
  <c r="AC19021" i="4" s="1"/>
  <c r="V19022" i="4"/>
  <c r="AC19022" i="4" s="1"/>
  <c r="V19023" i="4"/>
  <c r="AC19023" i="4" s="1"/>
  <c r="V19024" i="4"/>
  <c r="AC19024" i="4" s="1"/>
  <c r="V19025" i="4"/>
  <c r="AC19025" i="4" s="1"/>
  <c r="V19026" i="4"/>
  <c r="AC19026" i="4" s="1"/>
  <c r="V19027" i="4"/>
  <c r="AC19027" i="4" s="1"/>
  <c r="V19028" i="4"/>
  <c r="AC19028" i="4" s="1"/>
  <c r="V19029" i="4"/>
  <c r="AC19029" i="4" s="1"/>
  <c r="V19030" i="4"/>
  <c r="AC19030" i="4" s="1"/>
  <c r="V19031" i="4"/>
  <c r="AC19031" i="4" s="1"/>
  <c r="V19032" i="4"/>
  <c r="AC19032" i="4" s="1"/>
  <c r="V19033" i="4"/>
  <c r="AC19033" i="4" s="1"/>
  <c r="V19034" i="4"/>
  <c r="AC19034" i="4" s="1"/>
  <c r="V19035" i="4"/>
  <c r="AC19035" i="4" s="1"/>
  <c r="V19036" i="4"/>
  <c r="AC19036" i="4" s="1"/>
  <c r="V19037" i="4"/>
  <c r="AC19037" i="4" s="1"/>
  <c r="V19038" i="4"/>
  <c r="AC19038" i="4" s="1"/>
  <c r="V19039" i="4"/>
  <c r="AC19039" i="4" s="1"/>
  <c r="V19040" i="4"/>
  <c r="AC19040" i="4" s="1"/>
  <c r="V19041" i="4"/>
  <c r="AC19041" i="4" s="1"/>
  <c r="V19042" i="4"/>
  <c r="AC19042" i="4" s="1"/>
  <c r="V19043" i="4"/>
  <c r="AC19043" i="4" s="1"/>
  <c r="V19044" i="4"/>
  <c r="AC19044" i="4" s="1"/>
  <c r="V19045" i="4"/>
  <c r="AC19045" i="4" s="1"/>
  <c r="V19046" i="4"/>
  <c r="AC19046" i="4" s="1"/>
  <c r="V19047" i="4"/>
  <c r="AC19047" i="4" s="1"/>
  <c r="V19048" i="4"/>
  <c r="AC19048" i="4" s="1"/>
  <c r="V19049" i="4"/>
  <c r="AC19049" i="4" s="1"/>
  <c r="V19050" i="4"/>
  <c r="AC19050" i="4" s="1"/>
  <c r="V19051" i="4"/>
  <c r="AC19051" i="4" s="1"/>
  <c r="V19052" i="4"/>
  <c r="AC19052" i="4" s="1"/>
  <c r="V19053" i="4"/>
  <c r="AC19053" i="4" s="1"/>
  <c r="V19054" i="4"/>
  <c r="AC19054" i="4" s="1"/>
  <c r="V19055" i="4"/>
  <c r="AC19055" i="4" s="1"/>
  <c r="V19056" i="4"/>
  <c r="AC19056" i="4" s="1"/>
  <c r="V19057" i="4"/>
  <c r="AC19057" i="4" s="1"/>
  <c r="V19058" i="4"/>
  <c r="AC19058" i="4" s="1"/>
  <c r="V19059" i="4"/>
  <c r="AC19059" i="4" s="1"/>
  <c r="V19060" i="4"/>
  <c r="AC19060" i="4" s="1"/>
  <c r="V19061" i="4"/>
  <c r="AC19061" i="4" s="1"/>
  <c r="V19062" i="4"/>
  <c r="AC19062" i="4" s="1"/>
  <c r="V19063" i="4"/>
  <c r="AC19063" i="4" s="1"/>
  <c r="V19064" i="4"/>
  <c r="AC19064" i="4" s="1"/>
  <c r="V19065" i="4"/>
  <c r="AC19065" i="4" s="1"/>
  <c r="V19066" i="4"/>
  <c r="AC19066" i="4" s="1"/>
  <c r="V19067" i="4"/>
  <c r="AC19067" i="4" s="1"/>
  <c r="V19068" i="4"/>
  <c r="AC19068" i="4" s="1"/>
  <c r="V19069" i="4"/>
  <c r="AC19069" i="4" s="1"/>
  <c r="V19070" i="4"/>
  <c r="AC19070" i="4" s="1"/>
  <c r="V19071" i="4"/>
  <c r="AC19071" i="4" s="1"/>
  <c r="V19072" i="4"/>
  <c r="AC19072" i="4" s="1"/>
  <c r="V19073" i="4"/>
  <c r="AC19073" i="4" s="1"/>
  <c r="V19074" i="4"/>
  <c r="AC19074" i="4" s="1"/>
  <c r="V19075" i="4"/>
  <c r="AC19075" i="4" s="1"/>
  <c r="V19076" i="4"/>
  <c r="AC19076" i="4" s="1"/>
  <c r="V19077" i="4"/>
  <c r="AC19077" i="4" s="1"/>
  <c r="V19078" i="4"/>
  <c r="AC19078" i="4" s="1"/>
  <c r="V19079" i="4"/>
  <c r="AC19079" i="4" s="1"/>
  <c r="V19080" i="4"/>
  <c r="AC19080" i="4" s="1"/>
  <c r="V19081" i="4"/>
  <c r="AC19081" i="4" s="1"/>
  <c r="V19082" i="4"/>
  <c r="AC19082" i="4" s="1"/>
  <c r="V19083" i="4"/>
  <c r="AC19083" i="4" s="1"/>
  <c r="V19084" i="4"/>
  <c r="AC19084" i="4" s="1"/>
  <c r="V19085" i="4"/>
  <c r="AC19085" i="4" s="1"/>
  <c r="V19086" i="4"/>
  <c r="AC19086" i="4" s="1"/>
  <c r="V19087" i="4"/>
  <c r="AC19087" i="4" s="1"/>
  <c r="V19088" i="4"/>
  <c r="AC19088" i="4" s="1"/>
  <c r="V19089" i="4"/>
  <c r="AC19089" i="4" s="1"/>
  <c r="V19090" i="4"/>
  <c r="AC19090" i="4" s="1"/>
  <c r="V19091" i="4"/>
  <c r="AC19091" i="4" s="1"/>
  <c r="V19092" i="4"/>
  <c r="AC19092" i="4" s="1"/>
  <c r="V19093" i="4"/>
  <c r="AC19093" i="4" s="1"/>
  <c r="V19094" i="4"/>
  <c r="AC19094" i="4" s="1"/>
  <c r="V19095" i="4"/>
  <c r="AC19095" i="4" s="1"/>
  <c r="V19096" i="4"/>
  <c r="AC19096" i="4" s="1"/>
  <c r="V19097" i="4"/>
  <c r="AC19097" i="4" s="1"/>
  <c r="V19098" i="4"/>
  <c r="AC19098" i="4" s="1"/>
  <c r="V19099" i="4"/>
  <c r="AC19099" i="4" s="1"/>
  <c r="V19100" i="4"/>
  <c r="AC19100" i="4" s="1"/>
  <c r="V19101" i="4"/>
  <c r="AC19101" i="4" s="1"/>
  <c r="V19102" i="4"/>
  <c r="AC19102" i="4" s="1"/>
  <c r="V19103" i="4"/>
  <c r="AC19103" i="4" s="1"/>
  <c r="V19104" i="4"/>
  <c r="AC19104" i="4" s="1"/>
  <c r="V19105" i="4"/>
  <c r="AC19105" i="4" s="1"/>
  <c r="V19106" i="4"/>
  <c r="AC19106" i="4" s="1"/>
  <c r="V19107" i="4"/>
  <c r="AC19107" i="4" s="1"/>
  <c r="V19108" i="4"/>
  <c r="AC19108" i="4" s="1"/>
  <c r="V19109" i="4"/>
  <c r="AC19109" i="4" s="1"/>
  <c r="V19110" i="4"/>
  <c r="AC19110" i="4" s="1"/>
  <c r="V19111" i="4"/>
  <c r="AC19111" i="4" s="1"/>
  <c r="V19112" i="4"/>
  <c r="AC19112" i="4" s="1"/>
  <c r="V19113" i="4"/>
  <c r="AC19113" i="4" s="1"/>
  <c r="V19114" i="4"/>
  <c r="AC19114" i="4" s="1"/>
  <c r="V19115" i="4"/>
  <c r="AC19115" i="4" s="1"/>
  <c r="V19116" i="4"/>
  <c r="AC19116" i="4" s="1"/>
  <c r="V19117" i="4"/>
  <c r="AC19117" i="4" s="1"/>
  <c r="V19118" i="4"/>
  <c r="AC19118" i="4" s="1"/>
  <c r="V19119" i="4"/>
  <c r="AC19119" i="4" s="1"/>
  <c r="V19120" i="4"/>
  <c r="AC19120" i="4" s="1"/>
  <c r="V19121" i="4"/>
  <c r="AC19121" i="4" s="1"/>
  <c r="V19122" i="4"/>
  <c r="AC19122" i="4" s="1"/>
  <c r="V19123" i="4"/>
  <c r="AC19123" i="4" s="1"/>
  <c r="V19124" i="4"/>
  <c r="AC19124" i="4" s="1"/>
  <c r="V19125" i="4"/>
  <c r="AC19125" i="4" s="1"/>
  <c r="V19126" i="4"/>
  <c r="AC19126" i="4" s="1"/>
  <c r="V19127" i="4"/>
  <c r="AC19127" i="4" s="1"/>
  <c r="V19128" i="4"/>
  <c r="AC19128" i="4" s="1"/>
  <c r="V19129" i="4"/>
  <c r="AC19129" i="4" s="1"/>
  <c r="V19130" i="4"/>
  <c r="AC19130" i="4" s="1"/>
  <c r="V19131" i="4"/>
  <c r="AC19131" i="4" s="1"/>
  <c r="V19132" i="4"/>
  <c r="AC19132" i="4" s="1"/>
  <c r="V19133" i="4"/>
  <c r="AC19133" i="4" s="1"/>
  <c r="V19134" i="4"/>
  <c r="AC19134" i="4" s="1"/>
  <c r="V19135" i="4"/>
  <c r="AC19135" i="4" s="1"/>
  <c r="V19136" i="4"/>
  <c r="AC19136" i="4" s="1"/>
  <c r="V19137" i="4"/>
  <c r="AC19137" i="4" s="1"/>
  <c r="V19138" i="4"/>
  <c r="AC19138" i="4" s="1"/>
  <c r="V19139" i="4"/>
  <c r="AC19139" i="4" s="1"/>
  <c r="V19140" i="4"/>
  <c r="AC19140" i="4" s="1"/>
  <c r="V19141" i="4"/>
  <c r="AC19141" i="4" s="1"/>
  <c r="V19142" i="4"/>
  <c r="AC19142" i="4" s="1"/>
  <c r="V19143" i="4"/>
  <c r="AC19143" i="4" s="1"/>
  <c r="V19144" i="4"/>
  <c r="AC19144" i="4" s="1"/>
  <c r="V19145" i="4"/>
  <c r="AC19145" i="4" s="1"/>
  <c r="V19146" i="4"/>
  <c r="AC19146" i="4" s="1"/>
  <c r="V19147" i="4"/>
  <c r="AC19147" i="4" s="1"/>
  <c r="V19148" i="4"/>
  <c r="AC19148" i="4" s="1"/>
  <c r="V19149" i="4"/>
  <c r="AC19149" i="4" s="1"/>
  <c r="V19150" i="4"/>
  <c r="AC19150" i="4" s="1"/>
  <c r="V19151" i="4"/>
  <c r="AC19151" i="4" s="1"/>
  <c r="V19152" i="4"/>
  <c r="AC19152" i="4" s="1"/>
  <c r="V19153" i="4"/>
  <c r="AC19153" i="4" s="1"/>
  <c r="V19154" i="4"/>
  <c r="AC19154" i="4" s="1"/>
  <c r="V19155" i="4"/>
  <c r="AC19155" i="4" s="1"/>
  <c r="V19156" i="4"/>
  <c r="AC19156" i="4" s="1"/>
  <c r="V19157" i="4"/>
  <c r="AC19157" i="4" s="1"/>
  <c r="V19158" i="4"/>
  <c r="AC19158" i="4" s="1"/>
  <c r="V19159" i="4"/>
  <c r="AC19159" i="4" s="1"/>
  <c r="V19160" i="4"/>
  <c r="AC19160" i="4" s="1"/>
  <c r="V19161" i="4"/>
  <c r="AC19161" i="4" s="1"/>
  <c r="V19162" i="4"/>
  <c r="AC19162" i="4" s="1"/>
  <c r="V19163" i="4"/>
  <c r="AC19163" i="4" s="1"/>
  <c r="V19164" i="4"/>
  <c r="AC19164" i="4" s="1"/>
  <c r="V19165" i="4"/>
  <c r="AC19165" i="4" s="1"/>
  <c r="V19166" i="4"/>
  <c r="AC19166" i="4" s="1"/>
  <c r="V19167" i="4"/>
  <c r="AC19167" i="4" s="1"/>
  <c r="V19168" i="4"/>
  <c r="AC19168" i="4" s="1"/>
  <c r="V19169" i="4"/>
  <c r="AC19169" i="4" s="1"/>
  <c r="V19170" i="4"/>
  <c r="AC19170" i="4" s="1"/>
  <c r="V19171" i="4"/>
  <c r="AC19171" i="4" s="1"/>
  <c r="V19172" i="4"/>
  <c r="AC19172" i="4" s="1"/>
  <c r="V19173" i="4"/>
  <c r="AC19173" i="4" s="1"/>
  <c r="V19174" i="4"/>
  <c r="AC19174" i="4" s="1"/>
  <c r="V19175" i="4"/>
  <c r="AC19175" i="4" s="1"/>
  <c r="V19176" i="4"/>
  <c r="AC19176" i="4" s="1"/>
  <c r="V19177" i="4"/>
  <c r="AC19177" i="4" s="1"/>
  <c r="V19178" i="4"/>
  <c r="AC19178" i="4" s="1"/>
  <c r="V19179" i="4"/>
  <c r="AC19179" i="4" s="1"/>
  <c r="V19180" i="4"/>
  <c r="AC19180" i="4" s="1"/>
  <c r="V19181" i="4"/>
  <c r="AC19181" i="4" s="1"/>
  <c r="V19182" i="4"/>
  <c r="AC19182" i="4" s="1"/>
  <c r="V19183" i="4"/>
  <c r="AC19183" i="4" s="1"/>
  <c r="V19184" i="4"/>
  <c r="AC19184" i="4" s="1"/>
  <c r="V19185" i="4"/>
  <c r="AC19185" i="4" s="1"/>
  <c r="V19186" i="4"/>
  <c r="AC19186" i="4" s="1"/>
  <c r="V19187" i="4"/>
  <c r="AC19187" i="4" s="1"/>
  <c r="V19188" i="4"/>
  <c r="AC19188" i="4" s="1"/>
  <c r="V19189" i="4"/>
  <c r="AC19189" i="4" s="1"/>
  <c r="V19190" i="4"/>
  <c r="AC19190" i="4" s="1"/>
  <c r="V19191" i="4"/>
  <c r="AC19191" i="4" s="1"/>
  <c r="V19192" i="4"/>
  <c r="AC19192" i="4" s="1"/>
  <c r="V19193" i="4"/>
  <c r="AC19193" i="4" s="1"/>
  <c r="V19194" i="4"/>
  <c r="AC19194" i="4" s="1"/>
  <c r="V19195" i="4"/>
  <c r="AC19195" i="4" s="1"/>
  <c r="V19196" i="4"/>
  <c r="AC19196" i="4" s="1"/>
  <c r="V19197" i="4"/>
  <c r="AC19197" i="4" s="1"/>
  <c r="V19198" i="4"/>
  <c r="AC19198" i="4" s="1"/>
  <c r="V19199" i="4"/>
  <c r="AC19199" i="4" s="1"/>
  <c r="V19200" i="4"/>
  <c r="AC19200" i="4" s="1"/>
  <c r="V19201" i="4"/>
  <c r="AC19201" i="4" s="1"/>
  <c r="V19202" i="4"/>
  <c r="AC19202" i="4" s="1"/>
  <c r="V19203" i="4"/>
  <c r="AC19203" i="4" s="1"/>
  <c r="V19204" i="4"/>
  <c r="AC19204" i="4" s="1"/>
  <c r="V19205" i="4"/>
  <c r="AC19205" i="4" s="1"/>
  <c r="V19206" i="4"/>
  <c r="AC19206" i="4" s="1"/>
  <c r="V19207" i="4"/>
  <c r="AC19207" i="4" s="1"/>
  <c r="V19208" i="4"/>
  <c r="AC19208" i="4" s="1"/>
  <c r="V19209" i="4"/>
  <c r="AC19209" i="4" s="1"/>
  <c r="V19210" i="4"/>
  <c r="AC19210" i="4" s="1"/>
  <c r="V19211" i="4"/>
  <c r="AC19211" i="4" s="1"/>
  <c r="V19212" i="4"/>
  <c r="AC19212" i="4" s="1"/>
  <c r="V19213" i="4"/>
  <c r="AC19213" i="4" s="1"/>
  <c r="V19214" i="4"/>
  <c r="AC19214" i="4" s="1"/>
  <c r="V19215" i="4"/>
  <c r="AC19215" i="4" s="1"/>
  <c r="V19216" i="4"/>
  <c r="AC19216" i="4" s="1"/>
  <c r="V19217" i="4"/>
  <c r="AC19217" i="4" s="1"/>
  <c r="V19218" i="4"/>
  <c r="AC19218" i="4" s="1"/>
  <c r="V19219" i="4"/>
  <c r="AC19219" i="4" s="1"/>
  <c r="V19220" i="4"/>
  <c r="AC19220" i="4" s="1"/>
  <c r="V19221" i="4"/>
  <c r="AC19221" i="4" s="1"/>
  <c r="V19222" i="4"/>
  <c r="AC19222" i="4" s="1"/>
  <c r="V19223" i="4"/>
  <c r="AC19223" i="4" s="1"/>
  <c r="V19224" i="4"/>
  <c r="AC19224" i="4" s="1"/>
  <c r="V19225" i="4"/>
  <c r="AC19225" i="4" s="1"/>
  <c r="V19226" i="4"/>
  <c r="AC19226" i="4" s="1"/>
  <c r="V19227" i="4"/>
  <c r="AC19227" i="4" s="1"/>
  <c r="V19228" i="4"/>
  <c r="AC19228" i="4" s="1"/>
  <c r="V19229" i="4"/>
  <c r="AC19229" i="4" s="1"/>
  <c r="V19230" i="4"/>
  <c r="AC19230" i="4" s="1"/>
  <c r="V19231" i="4"/>
  <c r="AC19231" i="4" s="1"/>
  <c r="V19232" i="4"/>
  <c r="AC19232" i="4" s="1"/>
  <c r="V19233" i="4"/>
  <c r="AC19233" i="4" s="1"/>
  <c r="V19234" i="4"/>
  <c r="AC19234" i="4" s="1"/>
  <c r="V19235" i="4"/>
  <c r="AC19235" i="4" s="1"/>
  <c r="V19236" i="4"/>
  <c r="AC19236" i="4" s="1"/>
  <c r="V19237" i="4"/>
  <c r="AC19237" i="4" s="1"/>
  <c r="V19238" i="4"/>
  <c r="AC19238" i="4" s="1"/>
  <c r="V19239" i="4"/>
  <c r="AC19239" i="4" s="1"/>
  <c r="V19240" i="4"/>
  <c r="AC19240" i="4" s="1"/>
  <c r="V19241" i="4"/>
  <c r="AC19241" i="4" s="1"/>
  <c r="V19242" i="4"/>
  <c r="AC19242" i="4" s="1"/>
  <c r="V19243" i="4"/>
  <c r="AC19243" i="4" s="1"/>
  <c r="V19244" i="4"/>
  <c r="AC19244" i="4" s="1"/>
  <c r="V19245" i="4"/>
  <c r="AC19245" i="4" s="1"/>
  <c r="V19246" i="4"/>
  <c r="AC19246" i="4" s="1"/>
  <c r="V19247" i="4"/>
  <c r="AC19247" i="4" s="1"/>
  <c r="V19248" i="4"/>
  <c r="AC19248" i="4" s="1"/>
  <c r="V19249" i="4"/>
  <c r="AC19249" i="4" s="1"/>
  <c r="V19250" i="4"/>
  <c r="AC19250" i="4" s="1"/>
  <c r="V19251" i="4"/>
  <c r="AC19251" i="4" s="1"/>
  <c r="V19252" i="4"/>
  <c r="AC19252" i="4" s="1"/>
  <c r="V19253" i="4"/>
  <c r="AC19253" i="4" s="1"/>
  <c r="V19254" i="4"/>
  <c r="AC19254" i="4" s="1"/>
  <c r="V19255" i="4"/>
  <c r="AC19255" i="4" s="1"/>
  <c r="V19256" i="4"/>
  <c r="AC19256" i="4" s="1"/>
  <c r="V19257" i="4"/>
  <c r="AC19257" i="4" s="1"/>
  <c r="V19258" i="4"/>
  <c r="AC19258" i="4" s="1"/>
  <c r="V19259" i="4"/>
  <c r="AC19259" i="4" s="1"/>
  <c r="V19260" i="4"/>
  <c r="AC19260" i="4" s="1"/>
  <c r="V19261" i="4"/>
  <c r="AC19261" i="4" s="1"/>
  <c r="V19262" i="4"/>
  <c r="AC19262" i="4" s="1"/>
  <c r="V19263" i="4"/>
  <c r="AC19263" i="4" s="1"/>
  <c r="V19264" i="4"/>
  <c r="AC19264" i="4" s="1"/>
  <c r="V19265" i="4"/>
  <c r="AC19265" i="4" s="1"/>
  <c r="V19266" i="4"/>
  <c r="AC19266" i="4" s="1"/>
  <c r="V19267" i="4"/>
  <c r="AC19267" i="4" s="1"/>
  <c r="V19268" i="4"/>
  <c r="AC19268" i="4" s="1"/>
  <c r="V19269" i="4"/>
  <c r="AC19269" i="4" s="1"/>
  <c r="V19270" i="4"/>
  <c r="AC19270" i="4" s="1"/>
  <c r="V19271" i="4"/>
  <c r="AC19271" i="4" s="1"/>
  <c r="V19272" i="4"/>
  <c r="AC19272" i="4" s="1"/>
  <c r="V19273" i="4"/>
  <c r="AC19273" i="4" s="1"/>
  <c r="V19274" i="4"/>
  <c r="AC19274" i="4" s="1"/>
  <c r="V19275" i="4"/>
  <c r="AC19275" i="4" s="1"/>
  <c r="V19276" i="4"/>
  <c r="AC19276" i="4" s="1"/>
  <c r="V19277" i="4"/>
  <c r="AC19277" i="4" s="1"/>
  <c r="V19278" i="4"/>
  <c r="AC19278" i="4" s="1"/>
  <c r="V19279" i="4"/>
  <c r="AC19279" i="4" s="1"/>
  <c r="V19280" i="4"/>
  <c r="AC19280" i="4" s="1"/>
  <c r="V19281" i="4"/>
  <c r="AC19281" i="4" s="1"/>
  <c r="V19282" i="4"/>
  <c r="AC19282" i="4" s="1"/>
  <c r="V19283" i="4"/>
  <c r="AC19283" i="4" s="1"/>
  <c r="V19284" i="4"/>
  <c r="AC19284" i="4" s="1"/>
  <c r="V19285" i="4"/>
  <c r="AC19285" i="4" s="1"/>
  <c r="V19286" i="4"/>
  <c r="AC19286" i="4" s="1"/>
  <c r="V19287" i="4"/>
  <c r="AC19287" i="4" s="1"/>
  <c r="V19288" i="4"/>
  <c r="AC19288" i="4" s="1"/>
  <c r="V19289" i="4"/>
  <c r="AC19289" i="4" s="1"/>
  <c r="V19290" i="4"/>
  <c r="AC19290" i="4" s="1"/>
  <c r="V19291" i="4"/>
  <c r="AC19291" i="4" s="1"/>
  <c r="V19292" i="4"/>
  <c r="AC19292" i="4" s="1"/>
  <c r="V19293" i="4"/>
  <c r="AC19293" i="4" s="1"/>
  <c r="V19294" i="4"/>
  <c r="AC19294" i="4" s="1"/>
  <c r="V19295" i="4"/>
  <c r="AC19295" i="4" s="1"/>
  <c r="V19296" i="4"/>
  <c r="AC19296" i="4" s="1"/>
  <c r="V19297" i="4"/>
  <c r="AC19297" i="4" s="1"/>
  <c r="V19298" i="4"/>
  <c r="AC19298" i="4" s="1"/>
  <c r="V19299" i="4"/>
  <c r="AC19299" i="4" s="1"/>
  <c r="V19300" i="4"/>
  <c r="AC19300" i="4" s="1"/>
  <c r="V19301" i="4"/>
  <c r="AC19301" i="4" s="1"/>
  <c r="V19302" i="4"/>
  <c r="AC19302" i="4" s="1"/>
  <c r="V19303" i="4"/>
  <c r="AC19303" i="4" s="1"/>
  <c r="V19304" i="4"/>
  <c r="AC19304" i="4" s="1"/>
  <c r="V19305" i="4"/>
  <c r="AC19305" i="4" s="1"/>
  <c r="V19306" i="4"/>
  <c r="AC19306" i="4" s="1"/>
  <c r="V19307" i="4"/>
  <c r="V19308" i="4"/>
  <c r="AC19308" i="4" s="1"/>
  <c r="V19309" i="4"/>
  <c r="AC19309" i="4" s="1"/>
  <c r="V19310" i="4"/>
  <c r="AC19310" i="4" s="1"/>
  <c r="V19311" i="4"/>
  <c r="AC19311" i="4" s="1"/>
  <c r="V19312" i="4"/>
  <c r="AC19312" i="4" s="1"/>
  <c r="V19313" i="4"/>
  <c r="AC19313" i="4" s="1"/>
  <c r="V19314" i="4"/>
  <c r="AC19314" i="4" s="1"/>
  <c r="V19315" i="4"/>
  <c r="AC19315" i="4" s="1"/>
  <c r="V19316" i="4"/>
  <c r="AC19316" i="4" s="1"/>
  <c r="V19317" i="4"/>
  <c r="AC19317" i="4" s="1"/>
  <c r="V19318" i="4"/>
  <c r="AC19318" i="4" s="1"/>
  <c r="V19319" i="4"/>
  <c r="AC19319" i="4" s="1"/>
  <c r="V19320" i="4"/>
  <c r="AC19320" i="4" s="1"/>
  <c r="V19321" i="4"/>
  <c r="AC19321" i="4" s="1"/>
  <c r="V19322" i="4"/>
  <c r="AC19322" i="4" s="1"/>
  <c r="V19323" i="4"/>
  <c r="AC19323" i="4" s="1"/>
  <c r="V19324" i="4"/>
  <c r="AC19324" i="4" s="1"/>
  <c r="V19325" i="4"/>
  <c r="AC19325" i="4" s="1"/>
  <c r="V19326" i="4"/>
  <c r="AC19326" i="4" s="1"/>
  <c r="V19327" i="4"/>
  <c r="AC19327" i="4" s="1"/>
  <c r="V19328" i="4"/>
  <c r="AC19328" i="4" s="1"/>
  <c r="V19329" i="4"/>
  <c r="AC19329" i="4" s="1"/>
  <c r="V19330" i="4"/>
  <c r="AC19330" i="4" s="1"/>
  <c r="V19331" i="4"/>
  <c r="AC19331" i="4" s="1"/>
  <c r="V19332" i="4"/>
  <c r="AC19332" i="4" s="1"/>
  <c r="V19333" i="4"/>
  <c r="AC19333" i="4" s="1"/>
  <c r="V19334" i="4"/>
  <c r="AC19334" i="4" s="1"/>
  <c r="V19335" i="4"/>
  <c r="AC19335" i="4" s="1"/>
  <c r="V19336" i="4"/>
  <c r="AC19336" i="4" s="1"/>
  <c r="V19337" i="4"/>
  <c r="AC19337" i="4" s="1"/>
  <c r="V19338" i="4"/>
  <c r="AC19338" i="4" s="1"/>
  <c r="V19339" i="4"/>
  <c r="AC19339" i="4" s="1"/>
  <c r="V19340" i="4"/>
  <c r="AC19340" i="4" s="1"/>
  <c r="V19341" i="4"/>
  <c r="AC19341" i="4" s="1"/>
  <c r="V19342" i="4"/>
  <c r="AC19342" i="4" s="1"/>
  <c r="V19343" i="4"/>
  <c r="AC19343" i="4" s="1"/>
  <c r="V19344" i="4"/>
  <c r="AC19344" i="4" s="1"/>
  <c r="V19345" i="4"/>
  <c r="AC19345" i="4" s="1"/>
  <c r="V19346" i="4"/>
  <c r="AC19346" i="4" s="1"/>
  <c r="V19347" i="4"/>
  <c r="AC19347" i="4" s="1"/>
  <c r="V19348" i="4"/>
  <c r="AC19348" i="4" s="1"/>
  <c r="V19349" i="4"/>
  <c r="AC19349" i="4" s="1"/>
  <c r="V19350" i="4"/>
  <c r="AC19350" i="4" s="1"/>
  <c r="V19351" i="4"/>
  <c r="AC19351" i="4" s="1"/>
  <c r="V19352" i="4"/>
  <c r="AC19352" i="4" s="1"/>
  <c r="V19353" i="4"/>
  <c r="AC19353" i="4" s="1"/>
  <c r="V19354" i="4"/>
  <c r="AC19354" i="4" s="1"/>
  <c r="V19355" i="4"/>
  <c r="AC19355" i="4" s="1"/>
  <c r="V19356" i="4"/>
  <c r="AC19356" i="4" s="1"/>
  <c r="V19357" i="4"/>
  <c r="AC19357" i="4" s="1"/>
  <c r="V19358" i="4"/>
  <c r="AC19358" i="4" s="1"/>
  <c r="V19359" i="4"/>
  <c r="AC19359" i="4" s="1"/>
  <c r="V19360" i="4"/>
  <c r="AC19360" i="4" s="1"/>
  <c r="V19361" i="4"/>
  <c r="AC19361" i="4" s="1"/>
  <c r="V19362" i="4"/>
  <c r="AC19362" i="4" s="1"/>
  <c r="V19363" i="4"/>
  <c r="AC19363" i="4" s="1"/>
  <c r="V19364" i="4"/>
  <c r="AC19364" i="4" s="1"/>
  <c r="V19365" i="4"/>
  <c r="AC19365" i="4" s="1"/>
  <c r="V19366" i="4"/>
  <c r="AC19366" i="4" s="1"/>
  <c r="V19367" i="4"/>
  <c r="AC19367" i="4" s="1"/>
  <c r="V19368" i="4"/>
  <c r="AC19368" i="4" s="1"/>
  <c r="V19369" i="4"/>
  <c r="AC19369" i="4" s="1"/>
  <c r="V19370" i="4"/>
  <c r="AC19370" i="4" s="1"/>
  <c r="V19371" i="4"/>
  <c r="AC19371" i="4" s="1"/>
  <c r="V19372" i="4"/>
  <c r="AC19372" i="4" s="1"/>
  <c r="V19373" i="4"/>
  <c r="AC19373" i="4" s="1"/>
  <c r="V19374" i="4"/>
  <c r="AC19374" i="4" s="1"/>
  <c r="V19375" i="4"/>
  <c r="AC19375" i="4" s="1"/>
  <c r="V19376" i="4"/>
  <c r="AC19376" i="4" s="1"/>
  <c r="V19377" i="4"/>
  <c r="AC19377" i="4" s="1"/>
  <c r="V19378" i="4"/>
  <c r="AC19378" i="4" s="1"/>
  <c r="V19379" i="4"/>
  <c r="AC19379" i="4" s="1"/>
  <c r="V19380" i="4"/>
  <c r="AC19380" i="4" s="1"/>
  <c r="V19381" i="4"/>
  <c r="AC19381" i="4" s="1"/>
  <c r="V19382" i="4"/>
  <c r="AC19382" i="4" s="1"/>
  <c r="V19383" i="4"/>
  <c r="AC19383" i="4" s="1"/>
  <c r="V19384" i="4"/>
  <c r="AC19384" i="4" s="1"/>
  <c r="V19385" i="4"/>
  <c r="AC19385" i="4" s="1"/>
  <c r="V19386" i="4"/>
  <c r="AC19386" i="4" s="1"/>
  <c r="V19387" i="4"/>
  <c r="AC19387" i="4" s="1"/>
  <c r="V19388" i="4"/>
  <c r="AC19388" i="4" s="1"/>
  <c r="V19389" i="4"/>
  <c r="AC19389" i="4" s="1"/>
  <c r="V19390" i="4"/>
  <c r="AC19390" i="4" s="1"/>
  <c r="V19391" i="4"/>
  <c r="AC19391" i="4" s="1"/>
  <c r="V19392" i="4"/>
  <c r="AC19392" i="4" s="1"/>
  <c r="V19393" i="4"/>
  <c r="AC19393" i="4" s="1"/>
  <c r="V19394" i="4"/>
  <c r="AC19394" i="4" s="1"/>
  <c r="V19395" i="4"/>
  <c r="AC19395" i="4" s="1"/>
  <c r="V19396" i="4"/>
  <c r="AC19396" i="4" s="1"/>
  <c r="V19397" i="4"/>
  <c r="AC19397" i="4" s="1"/>
  <c r="V19398" i="4"/>
  <c r="AC19398" i="4" s="1"/>
  <c r="V19399" i="4"/>
  <c r="AC19399" i="4" s="1"/>
  <c r="V19400" i="4"/>
  <c r="AC19400" i="4" s="1"/>
  <c r="V19401" i="4"/>
  <c r="AC19401" i="4" s="1"/>
  <c r="V19402" i="4"/>
  <c r="AC19402" i="4" s="1"/>
  <c r="V19403" i="4"/>
  <c r="AC19403" i="4" s="1"/>
  <c r="V19404" i="4"/>
  <c r="AC19404" i="4" s="1"/>
  <c r="V19405" i="4"/>
  <c r="AC19405" i="4" s="1"/>
  <c r="V19406" i="4"/>
  <c r="AC19406" i="4" s="1"/>
  <c r="V19407" i="4"/>
  <c r="AC19407" i="4" s="1"/>
  <c r="V19408" i="4"/>
  <c r="AC19408" i="4" s="1"/>
  <c r="V19409" i="4"/>
  <c r="AC19409" i="4" s="1"/>
  <c r="V19410" i="4"/>
  <c r="AC19410" i="4" s="1"/>
  <c r="V19411" i="4"/>
  <c r="AC19411" i="4" s="1"/>
  <c r="V19412" i="4"/>
  <c r="AC19412" i="4" s="1"/>
  <c r="V19413" i="4"/>
  <c r="AC19413" i="4" s="1"/>
  <c r="V19414" i="4"/>
  <c r="AC19414" i="4" s="1"/>
  <c r="V19415" i="4"/>
  <c r="AC19415" i="4" s="1"/>
  <c r="V19416" i="4"/>
  <c r="AC19416" i="4" s="1"/>
  <c r="V19417" i="4"/>
  <c r="AC19417" i="4" s="1"/>
  <c r="V19418" i="4"/>
  <c r="AC19418" i="4" s="1"/>
  <c r="V19419" i="4"/>
  <c r="AC19419" i="4" s="1"/>
  <c r="V19420" i="4"/>
  <c r="AC19420" i="4" s="1"/>
  <c r="V19421" i="4"/>
  <c r="AC19421" i="4" s="1"/>
  <c r="V19422" i="4"/>
  <c r="AC19422" i="4" s="1"/>
  <c r="V19423" i="4"/>
  <c r="AC19423" i="4" s="1"/>
  <c r="V19424" i="4"/>
  <c r="AC19424" i="4" s="1"/>
  <c r="V19425" i="4"/>
  <c r="AC19425" i="4" s="1"/>
  <c r="V19426" i="4"/>
  <c r="AC19426" i="4" s="1"/>
  <c r="V19427" i="4"/>
  <c r="AC19427" i="4" s="1"/>
  <c r="V19428" i="4"/>
  <c r="AC19428" i="4" s="1"/>
  <c r="V19429" i="4"/>
  <c r="AC19429" i="4" s="1"/>
  <c r="V19430" i="4"/>
  <c r="AC19430" i="4" s="1"/>
  <c r="V19431" i="4"/>
  <c r="AC19431" i="4" s="1"/>
  <c r="V19432" i="4"/>
  <c r="AC19432" i="4" s="1"/>
  <c r="V19433" i="4"/>
  <c r="AC19433" i="4" s="1"/>
  <c r="V19434" i="4"/>
  <c r="AC19434" i="4" s="1"/>
  <c r="V19435" i="4"/>
  <c r="AC19435" i="4" s="1"/>
  <c r="V19436" i="4"/>
  <c r="AC19436" i="4" s="1"/>
  <c r="V19437" i="4"/>
  <c r="AC19437" i="4" s="1"/>
  <c r="V19438" i="4"/>
  <c r="AC19438" i="4" s="1"/>
  <c r="V19439" i="4"/>
  <c r="AC19439" i="4" s="1"/>
  <c r="V19440" i="4"/>
  <c r="AC19440" i="4" s="1"/>
  <c r="V19441" i="4"/>
  <c r="AC19441" i="4" s="1"/>
  <c r="V19442" i="4"/>
  <c r="AC19442" i="4" s="1"/>
  <c r="V19443" i="4"/>
  <c r="AC19443" i="4" s="1"/>
  <c r="V19444" i="4"/>
  <c r="AC19444" i="4" s="1"/>
  <c r="V19445" i="4"/>
  <c r="AC19445" i="4" s="1"/>
  <c r="V19446" i="4"/>
  <c r="AC19446" i="4" s="1"/>
  <c r="V19447" i="4"/>
  <c r="AC19447" i="4" s="1"/>
  <c r="V19448" i="4"/>
  <c r="AC19448" i="4" s="1"/>
  <c r="V19449" i="4"/>
  <c r="AC19449" i="4" s="1"/>
  <c r="V19450" i="4"/>
  <c r="AC19450" i="4" s="1"/>
  <c r="V19451" i="4"/>
  <c r="AC19451" i="4" s="1"/>
  <c r="V19452" i="4"/>
  <c r="AC19452" i="4" s="1"/>
  <c r="V19453" i="4"/>
  <c r="AC19453" i="4" s="1"/>
  <c r="V19454" i="4"/>
  <c r="AC19454" i="4" s="1"/>
  <c r="V19455" i="4"/>
  <c r="AC19455" i="4" s="1"/>
  <c r="V19456" i="4"/>
  <c r="AC19456" i="4" s="1"/>
  <c r="V19457" i="4"/>
  <c r="AC19457" i="4" s="1"/>
  <c r="V19458" i="4"/>
  <c r="AC19458" i="4" s="1"/>
  <c r="V19459" i="4"/>
  <c r="AC19459" i="4" s="1"/>
  <c r="V19460" i="4"/>
  <c r="AC19460" i="4" s="1"/>
  <c r="V19461" i="4"/>
  <c r="AC19461" i="4" s="1"/>
  <c r="V19462" i="4"/>
  <c r="AC19462" i="4" s="1"/>
  <c r="V19463" i="4"/>
  <c r="AC19463" i="4" s="1"/>
  <c r="V19464" i="4"/>
  <c r="AC19464" i="4" s="1"/>
  <c r="V19465" i="4"/>
  <c r="AC19465" i="4" s="1"/>
  <c r="V19466" i="4"/>
  <c r="AC19466" i="4" s="1"/>
  <c r="V19467" i="4"/>
  <c r="AC19467" i="4" s="1"/>
  <c r="V19468" i="4"/>
  <c r="AC19468" i="4" s="1"/>
  <c r="V19469" i="4"/>
  <c r="AC19469" i="4" s="1"/>
  <c r="V19470" i="4"/>
  <c r="AC19470" i="4" s="1"/>
  <c r="V19471" i="4"/>
  <c r="AC19471" i="4" s="1"/>
  <c r="V19472" i="4"/>
  <c r="AC19472" i="4" s="1"/>
  <c r="V19473" i="4"/>
  <c r="AC19473" i="4" s="1"/>
  <c r="V19474" i="4"/>
  <c r="AC19474" i="4" s="1"/>
  <c r="V19475" i="4"/>
  <c r="AC19475" i="4" s="1"/>
  <c r="V19476" i="4"/>
  <c r="AC19476" i="4" s="1"/>
  <c r="V19477" i="4"/>
  <c r="AC19477" i="4" s="1"/>
  <c r="V19478" i="4"/>
  <c r="AC19478" i="4" s="1"/>
  <c r="V19479" i="4"/>
  <c r="AC19479" i="4" s="1"/>
  <c r="V19480" i="4"/>
  <c r="AC19480" i="4" s="1"/>
  <c r="V19481" i="4"/>
  <c r="AC19481" i="4" s="1"/>
  <c r="V19482" i="4"/>
  <c r="AC19482" i="4" s="1"/>
  <c r="V19483" i="4"/>
  <c r="AC19483" i="4" s="1"/>
  <c r="V19484" i="4"/>
  <c r="AC19484" i="4" s="1"/>
  <c r="V19485" i="4"/>
  <c r="AC19485" i="4" s="1"/>
  <c r="V19486" i="4"/>
  <c r="AC19486" i="4" s="1"/>
  <c r="V19487" i="4"/>
  <c r="AC19487" i="4" s="1"/>
  <c r="V19488" i="4"/>
  <c r="AC19488" i="4" s="1"/>
  <c r="V19489" i="4"/>
  <c r="AC19489" i="4" s="1"/>
  <c r="V19490" i="4"/>
  <c r="AC19490" i="4" s="1"/>
  <c r="V19491" i="4"/>
  <c r="AC19491" i="4" s="1"/>
  <c r="V19492" i="4"/>
  <c r="AC19492" i="4" s="1"/>
  <c r="V19493" i="4"/>
  <c r="AC19493" i="4" s="1"/>
  <c r="V19494" i="4"/>
  <c r="AC19494" i="4" s="1"/>
  <c r="V19495" i="4"/>
  <c r="AC19495" i="4" s="1"/>
  <c r="V19496" i="4"/>
  <c r="AC19496" i="4" s="1"/>
  <c r="V19497" i="4"/>
  <c r="AC19497" i="4" s="1"/>
  <c r="V19498" i="4"/>
  <c r="AC19498" i="4" s="1"/>
  <c r="V19499" i="4"/>
  <c r="AC19499" i="4" s="1"/>
  <c r="V19500" i="4"/>
  <c r="AC19500" i="4" s="1"/>
  <c r="V19501" i="4"/>
  <c r="AC19501" i="4" s="1"/>
  <c r="V19502" i="4"/>
  <c r="AC19502" i="4" s="1"/>
  <c r="V19503" i="4"/>
  <c r="AC19503" i="4" s="1"/>
  <c r="V19504" i="4"/>
  <c r="AC19504" i="4" s="1"/>
  <c r="V19505" i="4"/>
  <c r="AC19505" i="4" s="1"/>
  <c r="V19506" i="4"/>
  <c r="AC19506" i="4" s="1"/>
  <c r="V19507" i="4"/>
  <c r="AC19507" i="4" s="1"/>
  <c r="V19508" i="4"/>
  <c r="AC19508" i="4" s="1"/>
  <c r="V19509" i="4"/>
  <c r="AC19509" i="4" s="1"/>
  <c r="V19510" i="4"/>
  <c r="AC19510" i="4" s="1"/>
  <c r="V19511" i="4"/>
  <c r="AC19511" i="4" s="1"/>
  <c r="V19512" i="4"/>
  <c r="AC19512" i="4" s="1"/>
  <c r="V19513" i="4"/>
  <c r="AC19513" i="4" s="1"/>
  <c r="V19514" i="4"/>
  <c r="AC19514" i="4" s="1"/>
  <c r="V19515" i="4"/>
  <c r="AC19515" i="4" s="1"/>
  <c r="V19516" i="4"/>
  <c r="AC19516" i="4" s="1"/>
  <c r="V19517" i="4"/>
  <c r="AC19517" i="4" s="1"/>
  <c r="V19518" i="4"/>
  <c r="AC19518" i="4" s="1"/>
  <c r="V19519" i="4"/>
  <c r="AC19519" i="4" s="1"/>
  <c r="V19520" i="4"/>
  <c r="AC19520" i="4" s="1"/>
  <c r="V19521" i="4"/>
  <c r="AC19521" i="4" s="1"/>
  <c r="V19522" i="4"/>
  <c r="AC19522" i="4" s="1"/>
  <c r="V19523" i="4"/>
  <c r="AC19523" i="4" s="1"/>
  <c r="V19524" i="4"/>
  <c r="AC19524" i="4" s="1"/>
  <c r="V19525" i="4"/>
  <c r="AC19525" i="4" s="1"/>
  <c r="V19526" i="4"/>
  <c r="AC19526" i="4" s="1"/>
  <c r="V19527" i="4"/>
  <c r="AC19527" i="4" s="1"/>
  <c r="V19528" i="4"/>
  <c r="AC19528" i="4" s="1"/>
  <c r="V19529" i="4"/>
  <c r="AC19529" i="4" s="1"/>
  <c r="V19530" i="4"/>
  <c r="AC19530" i="4" s="1"/>
  <c r="V19531" i="4"/>
  <c r="AC19531" i="4" s="1"/>
  <c r="V19532" i="4"/>
  <c r="AC19532" i="4" s="1"/>
  <c r="V19533" i="4"/>
  <c r="AC19533" i="4" s="1"/>
  <c r="V19534" i="4"/>
  <c r="AC19534" i="4" s="1"/>
  <c r="V19535" i="4"/>
  <c r="AC19535" i="4" s="1"/>
  <c r="V19536" i="4"/>
  <c r="AC19536" i="4" s="1"/>
  <c r="V19537" i="4"/>
  <c r="AC19537" i="4" s="1"/>
  <c r="V19538" i="4"/>
  <c r="AC19538" i="4" s="1"/>
  <c r="V19539" i="4"/>
  <c r="AC19539" i="4" s="1"/>
  <c r="V19540" i="4"/>
  <c r="AC19540" i="4" s="1"/>
  <c r="V19541" i="4"/>
  <c r="AC19541" i="4" s="1"/>
  <c r="V19542" i="4"/>
  <c r="AC19542" i="4" s="1"/>
  <c r="V19543" i="4"/>
  <c r="AC19543" i="4" s="1"/>
  <c r="V19544" i="4"/>
  <c r="AC19544" i="4" s="1"/>
  <c r="V19545" i="4"/>
  <c r="AC19545" i="4" s="1"/>
  <c r="V19546" i="4"/>
  <c r="AC19546" i="4" s="1"/>
  <c r="V19547" i="4"/>
  <c r="V19548" i="4"/>
  <c r="AC19548" i="4" s="1"/>
  <c r="V19549" i="4"/>
  <c r="AC19549" i="4" s="1"/>
  <c r="V19550" i="4"/>
  <c r="AC19550" i="4" s="1"/>
  <c r="V19551" i="4"/>
  <c r="AC19551" i="4" s="1"/>
  <c r="V19552" i="4"/>
  <c r="AC19552" i="4" s="1"/>
  <c r="V19553" i="4"/>
  <c r="AC19553" i="4" s="1"/>
  <c r="V19554" i="4"/>
  <c r="AC19554" i="4" s="1"/>
  <c r="V19555" i="4"/>
  <c r="AC19555" i="4" s="1"/>
  <c r="V19556" i="4"/>
  <c r="AC19556" i="4" s="1"/>
  <c r="V19557" i="4"/>
  <c r="AC19557" i="4" s="1"/>
  <c r="V19558" i="4"/>
  <c r="AC19558" i="4" s="1"/>
  <c r="V19559" i="4"/>
  <c r="AC19559" i="4" s="1"/>
  <c r="V19560" i="4"/>
  <c r="AC19560" i="4" s="1"/>
  <c r="V19561" i="4"/>
  <c r="AC19561" i="4" s="1"/>
  <c r="V19562" i="4"/>
  <c r="AC19562" i="4" s="1"/>
  <c r="V19563" i="4"/>
  <c r="AC19563" i="4" s="1"/>
  <c r="V19564" i="4"/>
  <c r="AC19564" i="4" s="1"/>
  <c r="V19565" i="4"/>
  <c r="AC19565" i="4" s="1"/>
  <c r="V19566" i="4"/>
  <c r="AC19566" i="4" s="1"/>
  <c r="V19567" i="4"/>
  <c r="AC19567" i="4" s="1"/>
  <c r="V19568" i="4"/>
  <c r="AC19568" i="4" s="1"/>
  <c r="V19569" i="4"/>
  <c r="AC19569" i="4" s="1"/>
  <c r="V19570" i="4"/>
  <c r="AC19570" i="4" s="1"/>
  <c r="V19571" i="4"/>
  <c r="AC19571" i="4" s="1"/>
  <c r="V19572" i="4"/>
  <c r="AC19572" i="4" s="1"/>
  <c r="V19573" i="4"/>
  <c r="AC19573" i="4" s="1"/>
  <c r="V19574" i="4"/>
  <c r="AC19574" i="4" s="1"/>
  <c r="V19575" i="4"/>
  <c r="AC19575" i="4" s="1"/>
  <c r="V19576" i="4"/>
  <c r="AC19576" i="4" s="1"/>
  <c r="V19577" i="4"/>
  <c r="AC19577" i="4" s="1"/>
  <c r="V19578" i="4"/>
  <c r="AC19578" i="4" s="1"/>
  <c r="V19579" i="4"/>
  <c r="AC19579" i="4" s="1"/>
  <c r="V19580" i="4"/>
  <c r="AC19580" i="4" s="1"/>
  <c r="V19581" i="4"/>
  <c r="AC19581" i="4" s="1"/>
  <c r="V19582" i="4"/>
  <c r="AC19582" i="4" s="1"/>
  <c r="V19583" i="4"/>
  <c r="AC19583" i="4" s="1"/>
  <c r="V19584" i="4"/>
  <c r="AC19584" i="4" s="1"/>
  <c r="V19585" i="4"/>
  <c r="AC19585" i="4" s="1"/>
  <c r="V19586" i="4"/>
  <c r="AC19586" i="4" s="1"/>
  <c r="V19587" i="4"/>
  <c r="AC19587" i="4" s="1"/>
  <c r="V19588" i="4"/>
  <c r="AC19588" i="4" s="1"/>
  <c r="V19589" i="4"/>
  <c r="AC19589" i="4" s="1"/>
  <c r="V19590" i="4"/>
  <c r="AC19590" i="4" s="1"/>
  <c r="V19591" i="4"/>
  <c r="AC19591" i="4" s="1"/>
  <c r="V19592" i="4"/>
  <c r="AC19592" i="4" s="1"/>
  <c r="V19593" i="4"/>
  <c r="AC19593" i="4" s="1"/>
  <c r="V19594" i="4"/>
  <c r="AC19594" i="4" s="1"/>
  <c r="V19595" i="4"/>
  <c r="AC19595" i="4" s="1"/>
  <c r="V19596" i="4"/>
  <c r="AC19596" i="4" s="1"/>
  <c r="V19597" i="4"/>
  <c r="AC19597" i="4" s="1"/>
  <c r="V19598" i="4"/>
  <c r="AC19598" i="4" s="1"/>
  <c r="V19599" i="4"/>
  <c r="AC19599" i="4" s="1"/>
  <c r="V19600" i="4"/>
  <c r="AC19600" i="4" s="1"/>
  <c r="V19601" i="4"/>
  <c r="AC19601" i="4" s="1"/>
  <c r="V19602" i="4"/>
  <c r="AC19602" i="4" s="1"/>
  <c r="V19603" i="4"/>
  <c r="AC19603" i="4" s="1"/>
  <c r="V19604" i="4"/>
  <c r="AC19604" i="4" s="1"/>
  <c r="V19605" i="4"/>
  <c r="AC19605" i="4" s="1"/>
  <c r="V19606" i="4"/>
  <c r="AC19606" i="4" s="1"/>
  <c r="V19607" i="4"/>
  <c r="AC19607" i="4" s="1"/>
  <c r="V19608" i="4"/>
  <c r="AC19608" i="4" s="1"/>
  <c r="V19609" i="4"/>
  <c r="AC19609" i="4" s="1"/>
  <c r="V19610" i="4"/>
  <c r="AC19610" i="4" s="1"/>
  <c r="V19611" i="4"/>
  <c r="AC19611" i="4" s="1"/>
  <c r="V19612" i="4"/>
  <c r="AC19612" i="4" s="1"/>
  <c r="V19613" i="4"/>
  <c r="AC19613" i="4" s="1"/>
  <c r="V19614" i="4"/>
  <c r="AC19614" i="4" s="1"/>
  <c r="V19615" i="4"/>
  <c r="AC19615" i="4" s="1"/>
  <c r="V19616" i="4"/>
  <c r="AC19616" i="4" s="1"/>
  <c r="V19617" i="4"/>
  <c r="AC19617" i="4" s="1"/>
  <c r="V19618" i="4"/>
  <c r="AC19618" i="4" s="1"/>
  <c r="V19619" i="4"/>
  <c r="AC19619" i="4" s="1"/>
  <c r="V19620" i="4"/>
  <c r="AC19620" i="4" s="1"/>
  <c r="V19621" i="4"/>
  <c r="AC19621" i="4" s="1"/>
  <c r="V19622" i="4"/>
  <c r="AC19622" i="4" s="1"/>
  <c r="V19623" i="4"/>
  <c r="AC19623" i="4" s="1"/>
  <c r="V19624" i="4"/>
  <c r="AC19624" i="4" s="1"/>
  <c r="V19625" i="4"/>
  <c r="AC19625" i="4" s="1"/>
  <c r="V19626" i="4"/>
  <c r="AC19626" i="4" s="1"/>
  <c r="V19627" i="4"/>
  <c r="AC19627" i="4" s="1"/>
  <c r="V19628" i="4"/>
  <c r="AC19628" i="4" s="1"/>
  <c r="V19629" i="4"/>
  <c r="AC19629" i="4" s="1"/>
  <c r="V19630" i="4"/>
  <c r="AC19630" i="4" s="1"/>
  <c r="V19631" i="4"/>
  <c r="AC19631" i="4" s="1"/>
  <c r="V19632" i="4"/>
  <c r="AC19632" i="4" s="1"/>
  <c r="V19633" i="4"/>
  <c r="AC19633" i="4" s="1"/>
  <c r="V19634" i="4"/>
  <c r="AC19634" i="4" s="1"/>
  <c r="V19635" i="4"/>
  <c r="AC19635" i="4" s="1"/>
  <c r="V19636" i="4"/>
  <c r="AC19636" i="4" s="1"/>
  <c r="V19637" i="4"/>
  <c r="AC19637" i="4" s="1"/>
  <c r="V19638" i="4"/>
  <c r="AC19638" i="4" s="1"/>
  <c r="V19639" i="4"/>
  <c r="AC19639" i="4" s="1"/>
  <c r="V19640" i="4"/>
  <c r="AC19640" i="4" s="1"/>
  <c r="V19641" i="4"/>
  <c r="AC19641" i="4" s="1"/>
  <c r="V19642" i="4"/>
  <c r="AC19642" i="4" s="1"/>
  <c r="V19643" i="4"/>
  <c r="AC19643" i="4" s="1"/>
  <c r="V19644" i="4"/>
  <c r="AC19644" i="4" s="1"/>
  <c r="V19645" i="4"/>
  <c r="AC19645" i="4" s="1"/>
  <c r="V19646" i="4"/>
  <c r="AC19646" i="4" s="1"/>
  <c r="V19647" i="4"/>
  <c r="AC19647" i="4" s="1"/>
  <c r="V19648" i="4"/>
  <c r="AC19648" i="4" s="1"/>
  <c r="V19649" i="4"/>
  <c r="AC19649" i="4" s="1"/>
  <c r="V19650" i="4"/>
  <c r="AC19650" i="4" s="1"/>
  <c r="V19651" i="4"/>
  <c r="AC19651" i="4" s="1"/>
  <c r="V19652" i="4"/>
  <c r="AC19652" i="4" s="1"/>
  <c r="V19653" i="4"/>
  <c r="AC19653" i="4" s="1"/>
  <c r="V19654" i="4"/>
  <c r="AC19654" i="4" s="1"/>
  <c r="V19655" i="4"/>
  <c r="AC19655" i="4" s="1"/>
  <c r="V19656" i="4"/>
  <c r="AC19656" i="4" s="1"/>
  <c r="V19657" i="4"/>
  <c r="AC19657" i="4" s="1"/>
  <c r="V19658" i="4"/>
  <c r="AC19658" i="4" s="1"/>
  <c r="V19659" i="4"/>
  <c r="AC19659" i="4" s="1"/>
  <c r="V19660" i="4"/>
  <c r="AC19660" i="4" s="1"/>
  <c r="V19661" i="4"/>
  <c r="AC19661" i="4" s="1"/>
  <c r="V19662" i="4"/>
  <c r="AC19662" i="4" s="1"/>
  <c r="V19663" i="4"/>
  <c r="AC19663" i="4" s="1"/>
  <c r="V19664" i="4"/>
  <c r="AC19664" i="4" s="1"/>
  <c r="V19665" i="4"/>
  <c r="AC19665" i="4" s="1"/>
  <c r="V19666" i="4"/>
  <c r="AC19666" i="4" s="1"/>
  <c r="V19667" i="4"/>
  <c r="AC19667" i="4" s="1"/>
  <c r="V19668" i="4"/>
  <c r="AC19668" i="4" s="1"/>
  <c r="V19669" i="4"/>
  <c r="AC19669" i="4" s="1"/>
  <c r="V19670" i="4"/>
  <c r="AC19670" i="4" s="1"/>
  <c r="V19671" i="4"/>
  <c r="AC19671" i="4" s="1"/>
  <c r="V19672" i="4"/>
  <c r="AC19672" i="4" s="1"/>
  <c r="V19673" i="4"/>
  <c r="AC19673" i="4" s="1"/>
  <c r="V19674" i="4"/>
  <c r="AC19674" i="4" s="1"/>
  <c r="V19675" i="4"/>
  <c r="AC19675" i="4" s="1"/>
  <c r="V19676" i="4"/>
  <c r="AC19676" i="4" s="1"/>
  <c r="V19677" i="4"/>
  <c r="AC19677" i="4" s="1"/>
  <c r="V19678" i="4"/>
  <c r="AC19678" i="4" s="1"/>
  <c r="V19679" i="4"/>
  <c r="AC19679" i="4" s="1"/>
  <c r="V19680" i="4"/>
  <c r="AC19680" i="4" s="1"/>
  <c r="V19681" i="4"/>
  <c r="AC19681" i="4" s="1"/>
  <c r="V19682" i="4"/>
  <c r="AC19682" i="4" s="1"/>
  <c r="V19683" i="4"/>
  <c r="AC19683" i="4" s="1"/>
  <c r="V19684" i="4"/>
  <c r="AC19684" i="4" s="1"/>
  <c r="V19685" i="4"/>
  <c r="AC19685" i="4" s="1"/>
  <c r="V19686" i="4"/>
  <c r="AC19686" i="4" s="1"/>
  <c r="V19687" i="4"/>
  <c r="AC19687" i="4" s="1"/>
  <c r="V19688" i="4"/>
  <c r="AC19688" i="4" s="1"/>
  <c r="V19689" i="4"/>
  <c r="AC19689" i="4" s="1"/>
  <c r="V19690" i="4"/>
  <c r="AC19690" i="4" s="1"/>
  <c r="V19691" i="4"/>
  <c r="AC19691" i="4" s="1"/>
  <c r="V19692" i="4"/>
  <c r="AC19692" i="4" s="1"/>
  <c r="V19693" i="4"/>
  <c r="AC19693" i="4" s="1"/>
  <c r="V19694" i="4"/>
  <c r="AC19694" i="4" s="1"/>
  <c r="V19695" i="4"/>
  <c r="AC19695" i="4" s="1"/>
  <c r="V19696" i="4"/>
  <c r="AC19696" i="4" s="1"/>
  <c r="V19697" i="4"/>
  <c r="AC19697" i="4" s="1"/>
  <c r="V19698" i="4"/>
  <c r="AC19698" i="4" s="1"/>
  <c r="V19699" i="4"/>
  <c r="AC19699" i="4" s="1"/>
  <c r="V19700" i="4"/>
  <c r="AC19700" i="4" s="1"/>
  <c r="V19701" i="4"/>
  <c r="AC19701" i="4" s="1"/>
  <c r="V19702" i="4"/>
  <c r="AC19702" i="4" s="1"/>
  <c r="V19703" i="4"/>
  <c r="AC19703" i="4" s="1"/>
  <c r="V19704" i="4"/>
  <c r="AC19704" i="4" s="1"/>
  <c r="V19705" i="4"/>
  <c r="AC19705" i="4" s="1"/>
  <c r="V19706" i="4"/>
  <c r="AC19706" i="4" s="1"/>
  <c r="V19707" i="4"/>
  <c r="AC19707" i="4" s="1"/>
  <c r="V19708" i="4"/>
  <c r="AC19708" i="4" s="1"/>
  <c r="V19709" i="4"/>
  <c r="AC19709" i="4" s="1"/>
  <c r="V19710" i="4"/>
  <c r="AC19710" i="4" s="1"/>
  <c r="V19711" i="4"/>
  <c r="AC19711" i="4" s="1"/>
  <c r="V19712" i="4"/>
  <c r="AC19712" i="4" s="1"/>
  <c r="V19713" i="4"/>
  <c r="AC19713" i="4" s="1"/>
  <c r="V19714" i="4"/>
  <c r="AC19714" i="4" s="1"/>
  <c r="V19715" i="4"/>
  <c r="AC19715" i="4" s="1"/>
  <c r="V19716" i="4"/>
  <c r="AC19716" i="4" s="1"/>
  <c r="V19717" i="4"/>
  <c r="AC19717" i="4" s="1"/>
  <c r="V19718" i="4"/>
  <c r="AC19718" i="4" s="1"/>
  <c r="V19719" i="4"/>
  <c r="AC19719" i="4" s="1"/>
  <c r="V19720" i="4"/>
  <c r="AC19720" i="4" s="1"/>
  <c r="V19721" i="4"/>
  <c r="AC19721" i="4" s="1"/>
  <c r="V19722" i="4"/>
  <c r="AC19722" i="4" s="1"/>
  <c r="V19723" i="4"/>
  <c r="AC19723" i="4" s="1"/>
  <c r="V19724" i="4"/>
  <c r="AC19724" i="4" s="1"/>
  <c r="V19725" i="4"/>
  <c r="AC19725" i="4" s="1"/>
  <c r="V19726" i="4"/>
  <c r="AC19726" i="4" s="1"/>
  <c r="V19727" i="4"/>
  <c r="AC19727" i="4" s="1"/>
  <c r="V19728" i="4"/>
  <c r="AC19728" i="4" s="1"/>
  <c r="V19729" i="4"/>
  <c r="AC19729" i="4" s="1"/>
  <c r="V19730" i="4"/>
  <c r="AC19730" i="4" s="1"/>
  <c r="V19731" i="4"/>
  <c r="AC19731" i="4" s="1"/>
  <c r="V19732" i="4"/>
  <c r="AC19732" i="4" s="1"/>
  <c r="V19733" i="4"/>
  <c r="AC19733" i="4" s="1"/>
  <c r="V19734" i="4"/>
  <c r="AC19734" i="4" s="1"/>
  <c r="V19735" i="4"/>
  <c r="AC19735" i="4" s="1"/>
  <c r="V19736" i="4"/>
  <c r="AC19736" i="4" s="1"/>
  <c r="V19737" i="4"/>
  <c r="AC19737" i="4" s="1"/>
  <c r="V19738" i="4"/>
  <c r="AC19738" i="4" s="1"/>
  <c r="V19739" i="4"/>
  <c r="AC19739" i="4" s="1"/>
  <c r="V19740" i="4"/>
  <c r="AC19740" i="4" s="1"/>
  <c r="V19741" i="4"/>
  <c r="AC19741" i="4" s="1"/>
  <c r="V19742" i="4"/>
  <c r="AC19742" i="4" s="1"/>
  <c r="V19743" i="4"/>
  <c r="AC19743" i="4" s="1"/>
  <c r="V19744" i="4"/>
  <c r="AC19744" i="4" s="1"/>
  <c r="V19745" i="4"/>
  <c r="AC19745" i="4" s="1"/>
  <c r="V19746" i="4"/>
  <c r="AC19746" i="4" s="1"/>
  <c r="V19747" i="4"/>
  <c r="AC19747" i="4" s="1"/>
  <c r="V19748" i="4"/>
  <c r="AC19748" i="4" s="1"/>
  <c r="V19749" i="4"/>
  <c r="AC19749" i="4" s="1"/>
  <c r="V19750" i="4"/>
  <c r="AC19750" i="4" s="1"/>
  <c r="V19751" i="4"/>
  <c r="AC19751" i="4" s="1"/>
  <c r="V19752" i="4"/>
  <c r="AC19752" i="4" s="1"/>
  <c r="V19753" i="4"/>
  <c r="AC19753" i="4" s="1"/>
  <c r="V19754" i="4"/>
  <c r="AC19754" i="4" s="1"/>
  <c r="V19755" i="4"/>
  <c r="AC19755" i="4" s="1"/>
  <c r="V19756" i="4"/>
  <c r="AC19756" i="4" s="1"/>
  <c r="V19757" i="4"/>
  <c r="AC19757" i="4" s="1"/>
  <c r="V19758" i="4"/>
  <c r="AC19758" i="4" s="1"/>
  <c r="V19759" i="4"/>
  <c r="AC19759" i="4" s="1"/>
  <c r="V19760" i="4"/>
  <c r="AC19760" i="4" s="1"/>
  <c r="V19761" i="4"/>
  <c r="AC19761" i="4" s="1"/>
  <c r="V19762" i="4"/>
  <c r="AC19762" i="4" s="1"/>
  <c r="V19763" i="4"/>
  <c r="AC19763" i="4" s="1"/>
  <c r="V19764" i="4"/>
  <c r="AC19764" i="4" s="1"/>
  <c r="V19765" i="4"/>
  <c r="AC19765" i="4" s="1"/>
  <c r="V19766" i="4"/>
  <c r="AC19766" i="4" s="1"/>
  <c r="V19767" i="4"/>
  <c r="AC19767" i="4" s="1"/>
  <c r="V19768" i="4"/>
  <c r="AC19768" i="4" s="1"/>
  <c r="V19769" i="4"/>
  <c r="AC19769" i="4" s="1"/>
  <c r="V19770" i="4"/>
  <c r="AC19770" i="4" s="1"/>
  <c r="V19771" i="4"/>
  <c r="AC19771" i="4" s="1"/>
  <c r="V19772" i="4"/>
  <c r="AC19772" i="4" s="1"/>
  <c r="V19773" i="4"/>
  <c r="AC19773" i="4" s="1"/>
  <c r="V19774" i="4"/>
  <c r="AC19774" i="4" s="1"/>
  <c r="V19775" i="4"/>
  <c r="AC19775" i="4" s="1"/>
  <c r="V19776" i="4"/>
  <c r="AC19776" i="4" s="1"/>
  <c r="V19777" i="4"/>
  <c r="AC19777" i="4" s="1"/>
  <c r="V19778" i="4"/>
  <c r="AC19778" i="4" s="1"/>
  <c r="V19779" i="4"/>
  <c r="AC19779" i="4" s="1"/>
  <c r="V19780" i="4"/>
  <c r="AC19780" i="4" s="1"/>
  <c r="V19781" i="4"/>
  <c r="AC19781" i="4" s="1"/>
  <c r="V19782" i="4"/>
  <c r="AC19782" i="4" s="1"/>
  <c r="V19783" i="4"/>
  <c r="AC19783" i="4" s="1"/>
  <c r="V19784" i="4"/>
  <c r="AC19784" i="4" s="1"/>
  <c r="V19785" i="4"/>
  <c r="AC19785" i="4" s="1"/>
  <c r="V19786" i="4"/>
  <c r="AC19786" i="4" s="1"/>
  <c r="V19787" i="4"/>
  <c r="AC19787" i="4" s="1"/>
  <c r="V19788" i="4"/>
  <c r="AC19788" i="4" s="1"/>
  <c r="V19789" i="4"/>
  <c r="AC19789" i="4" s="1"/>
  <c r="V19790" i="4"/>
  <c r="AC19790" i="4" s="1"/>
  <c r="V19791" i="4"/>
  <c r="AC19791" i="4" s="1"/>
  <c r="V19792" i="4"/>
  <c r="AC19792" i="4" s="1"/>
  <c r="V19793" i="4"/>
  <c r="AC19793" i="4" s="1"/>
  <c r="V19794" i="4"/>
  <c r="AC19794" i="4" s="1"/>
  <c r="V19795" i="4"/>
  <c r="AC19795" i="4" s="1"/>
  <c r="V19796" i="4"/>
  <c r="AC19796" i="4" s="1"/>
  <c r="V19797" i="4"/>
  <c r="AC19797" i="4" s="1"/>
  <c r="V19798" i="4"/>
  <c r="AC19798" i="4" s="1"/>
  <c r="V19799" i="4"/>
  <c r="AC19799" i="4" s="1"/>
  <c r="V19800" i="4"/>
  <c r="AC19800" i="4" s="1"/>
  <c r="V19801" i="4"/>
  <c r="AC19801" i="4" s="1"/>
  <c r="V19802" i="4"/>
  <c r="AC19802" i="4" s="1"/>
  <c r="V19803" i="4"/>
  <c r="AC19803" i="4" s="1"/>
  <c r="V19804" i="4"/>
  <c r="AC19804" i="4" s="1"/>
  <c r="V19805" i="4"/>
  <c r="AC19805" i="4" s="1"/>
  <c r="V19806" i="4"/>
  <c r="AC19806" i="4" s="1"/>
  <c r="V19807" i="4"/>
  <c r="AC19807" i="4" s="1"/>
  <c r="V19808" i="4"/>
  <c r="AC19808" i="4" s="1"/>
  <c r="V19809" i="4"/>
  <c r="AC19809" i="4" s="1"/>
  <c r="V19810" i="4"/>
  <c r="AC19810" i="4" s="1"/>
  <c r="V19811" i="4"/>
  <c r="AC19811" i="4" s="1"/>
  <c r="V19812" i="4"/>
  <c r="AC19812" i="4" s="1"/>
  <c r="V19813" i="4"/>
  <c r="AC19813" i="4" s="1"/>
  <c r="V19814" i="4"/>
  <c r="AC19814" i="4" s="1"/>
  <c r="V19815" i="4"/>
  <c r="AC19815" i="4" s="1"/>
  <c r="V19816" i="4"/>
  <c r="AC19816" i="4" s="1"/>
  <c r="V19817" i="4"/>
  <c r="AC19817" i="4" s="1"/>
  <c r="V19818" i="4"/>
  <c r="AC19818" i="4" s="1"/>
  <c r="V19819" i="4"/>
  <c r="AC19819" i="4" s="1"/>
  <c r="V19820" i="4"/>
  <c r="AC19820" i="4" s="1"/>
  <c r="V19821" i="4"/>
  <c r="AC19821" i="4" s="1"/>
  <c r="V19822" i="4"/>
  <c r="AC19822" i="4" s="1"/>
  <c r="V19823" i="4"/>
  <c r="AC19823" i="4" s="1"/>
  <c r="V19824" i="4"/>
  <c r="AC19824" i="4" s="1"/>
  <c r="V19825" i="4"/>
  <c r="AC19825" i="4" s="1"/>
  <c r="V19826" i="4"/>
  <c r="AC19826" i="4" s="1"/>
  <c r="V19827" i="4"/>
  <c r="AC19827" i="4" s="1"/>
  <c r="V19828" i="4"/>
  <c r="AC19828" i="4" s="1"/>
  <c r="V19829" i="4"/>
  <c r="AC19829" i="4" s="1"/>
  <c r="V19830" i="4"/>
  <c r="AC19830" i="4" s="1"/>
  <c r="V19831" i="4"/>
  <c r="AC19831" i="4" s="1"/>
  <c r="V19832" i="4"/>
  <c r="AC19832" i="4" s="1"/>
  <c r="V19833" i="4"/>
  <c r="AC19833" i="4" s="1"/>
  <c r="V19834" i="4"/>
  <c r="AC19834" i="4" s="1"/>
  <c r="V19835" i="4"/>
  <c r="AC19835" i="4" s="1"/>
  <c r="V19836" i="4"/>
  <c r="AC19836" i="4" s="1"/>
  <c r="V19837" i="4"/>
  <c r="AC19837" i="4" s="1"/>
  <c r="V19838" i="4"/>
  <c r="AC19838" i="4" s="1"/>
  <c r="V19839" i="4"/>
  <c r="AC19839" i="4" s="1"/>
  <c r="V19840" i="4"/>
  <c r="AC19840" i="4" s="1"/>
  <c r="V19841" i="4"/>
  <c r="AC19841" i="4" s="1"/>
  <c r="V19842" i="4"/>
  <c r="AC19842" i="4" s="1"/>
  <c r="V19843" i="4"/>
  <c r="AC19843" i="4" s="1"/>
  <c r="V19844" i="4"/>
  <c r="AC19844" i="4" s="1"/>
  <c r="V19845" i="4"/>
  <c r="AC19845" i="4" s="1"/>
  <c r="V19846" i="4"/>
  <c r="AC19846" i="4" s="1"/>
  <c r="V19847" i="4"/>
  <c r="AC19847" i="4" s="1"/>
  <c r="V19848" i="4"/>
  <c r="AC19848" i="4" s="1"/>
  <c r="V19849" i="4"/>
  <c r="AC19849" i="4" s="1"/>
  <c r="V19850" i="4"/>
  <c r="AC19850" i="4" s="1"/>
  <c r="V19851" i="4"/>
  <c r="AC19851" i="4" s="1"/>
  <c r="V19852" i="4"/>
  <c r="AC19852" i="4" s="1"/>
  <c r="V19853" i="4"/>
  <c r="AC19853" i="4" s="1"/>
  <c r="V19854" i="4"/>
  <c r="AC19854" i="4" s="1"/>
  <c r="V19855" i="4"/>
  <c r="AC19855" i="4" s="1"/>
  <c r="V19856" i="4"/>
  <c r="AC19856" i="4" s="1"/>
  <c r="V19857" i="4"/>
  <c r="AC19857" i="4" s="1"/>
  <c r="V19858" i="4"/>
  <c r="AC19858" i="4" s="1"/>
  <c r="V19859" i="4"/>
  <c r="AC19859" i="4" s="1"/>
  <c r="V19860" i="4"/>
  <c r="AC19860" i="4" s="1"/>
  <c r="V19861" i="4"/>
  <c r="AC19861" i="4" s="1"/>
  <c r="V19862" i="4"/>
  <c r="AC19862" i="4" s="1"/>
  <c r="V19863" i="4"/>
  <c r="AC19863" i="4" s="1"/>
  <c r="V19864" i="4"/>
  <c r="AC19864" i="4" s="1"/>
  <c r="V19865" i="4"/>
  <c r="AC19865" i="4" s="1"/>
  <c r="V19866" i="4"/>
  <c r="AC19866" i="4" s="1"/>
  <c r="V19867" i="4"/>
  <c r="AC19867" i="4" s="1"/>
  <c r="V19868" i="4"/>
  <c r="AC19868" i="4" s="1"/>
  <c r="V19869" i="4"/>
  <c r="AC19869" i="4" s="1"/>
  <c r="V19870" i="4"/>
  <c r="AC19870" i="4" s="1"/>
  <c r="V19871" i="4"/>
  <c r="AC19871" i="4" s="1"/>
  <c r="V19872" i="4"/>
  <c r="AC19872" i="4" s="1"/>
  <c r="V19873" i="4"/>
  <c r="AC19873" i="4" s="1"/>
  <c r="V19874" i="4"/>
  <c r="AC19874" i="4" s="1"/>
  <c r="V19875" i="4"/>
  <c r="AC19875" i="4" s="1"/>
  <c r="V19876" i="4"/>
  <c r="AC19876" i="4" s="1"/>
  <c r="V19877" i="4"/>
  <c r="AC19877" i="4" s="1"/>
  <c r="V19878" i="4"/>
  <c r="AC19878" i="4" s="1"/>
  <c r="V19879" i="4"/>
  <c r="AC19879" i="4" s="1"/>
  <c r="V19880" i="4"/>
  <c r="AC19880" i="4" s="1"/>
  <c r="V19881" i="4"/>
  <c r="AC19881" i="4" s="1"/>
  <c r="V19882" i="4"/>
  <c r="AC19882" i="4" s="1"/>
  <c r="V19883" i="4"/>
  <c r="AC19883" i="4" s="1"/>
  <c r="V19884" i="4"/>
  <c r="AC19884" i="4" s="1"/>
  <c r="V19885" i="4"/>
  <c r="AC19885" i="4" s="1"/>
  <c r="V19886" i="4"/>
  <c r="AC19886" i="4" s="1"/>
  <c r="V19887" i="4"/>
  <c r="AC19887" i="4" s="1"/>
  <c r="V19888" i="4"/>
  <c r="AC19888" i="4" s="1"/>
  <c r="V19889" i="4"/>
  <c r="AC19889" i="4" s="1"/>
  <c r="V19890" i="4"/>
  <c r="AC19890" i="4" s="1"/>
  <c r="V19891" i="4"/>
  <c r="AC19891" i="4" s="1"/>
  <c r="V19892" i="4"/>
  <c r="AC19892" i="4" s="1"/>
  <c r="V19893" i="4"/>
  <c r="AC19893" i="4" s="1"/>
  <c r="V19894" i="4"/>
  <c r="AC19894" i="4" s="1"/>
  <c r="V19895" i="4"/>
  <c r="AC19895" i="4" s="1"/>
  <c r="V19896" i="4"/>
  <c r="AC19896" i="4" s="1"/>
  <c r="V19897" i="4"/>
  <c r="AC19897" i="4" s="1"/>
  <c r="V19898" i="4"/>
  <c r="AC19898" i="4" s="1"/>
  <c r="V19899" i="4"/>
  <c r="AC19899" i="4" s="1"/>
  <c r="V19900" i="4"/>
  <c r="AC19900" i="4" s="1"/>
  <c r="V19901" i="4"/>
  <c r="AC19901" i="4" s="1"/>
  <c r="V19902" i="4"/>
  <c r="AC19902" i="4" s="1"/>
  <c r="V19903" i="4"/>
  <c r="AC19903" i="4" s="1"/>
  <c r="V19904" i="4"/>
  <c r="AC19904" i="4" s="1"/>
  <c r="V19905" i="4"/>
  <c r="AC19905" i="4" s="1"/>
  <c r="V19906" i="4"/>
  <c r="AC19906" i="4" s="1"/>
  <c r="V19907" i="4"/>
  <c r="AC19907" i="4" s="1"/>
  <c r="V19908" i="4"/>
  <c r="AC19908" i="4" s="1"/>
  <c r="V19909" i="4"/>
  <c r="AC19909" i="4" s="1"/>
  <c r="V19910" i="4"/>
  <c r="AC19910" i="4" s="1"/>
  <c r="V19911" i="4"/>
  <c r="AC19911" i="4" s="1"/>
  <c r="V19912" i="4"/>
  <c r="AC19912" i="4" s="1"/>
  <c r="V19913" i="4"/>
  <c r="AC19913" i="4" s="1"/>
  <c r="V19914" i="4"/>
  <c r="AC19914" i="4" s="1"/>
  <c r="V19915" i="4"/>
  <c r="AC19915" i="4" s="1"/>
  <c r="V19916" i="4"/>
  <c r="AC19916" i="4" s="1"/>
  <c r="V19917" i="4"/>
  <c r="AC19917" i="4" s="1"/>
  <c r="V19918" i="4"/>
  <c r="AC19918" i="4" s="1"/>
  <c r="V19919" i="4"/>
  <c r="AC19919" i="4" s="1"/>
  <c r="V19920" i="4"/>
  <c r="AC19920" i="4" s="1"/>
  <c r="V19921" i="4"/>
  <c r="AC19921" i="4" s="1"/>
  <c r="V19922" i="4"/>
  <c r="AC19922" i="4" s="1"/>
  <c r="V19923" i="4"/>
  <c r="AC19923" i="4" s="1"/>
  <c r="V19924" i="4"/>
  <c r="AC19924" i="4" s="1"/>
  <c r="V19925" i="4"/>
  <c r="AC19925" i="4" s="1"/>
  <c r="V19926" i="4"/>
  <c r="AC19926" i="4" s="1"/>
  <c r="V19927" i="4"/>
  <c r="AC19927" i="4" s="1"/>
  <c r="V19928" i="4"/>
  <c r="AC19928" i="4" s="1"/>
  <c r="V19929" i="4"/>
  <c r="AC19929" i="4" s="1"/>
  <c r="V19930" i="4"/>
  <c r="AC19930" i="4" s="1"/>
  <c r="V19931" i="4"/>
  <c r="AC19931" i="4" s="1"/>
  <c r="V19932" i="4"/>
  <c r="AC19932" i="4" s="1"/>
  <c r="V19933" i="4"/>
  <c r="AC19933" i="4" s="1"/>
  <c r="V19934" i="4"/>
  <c r="AC19934" i="4" s="1"/>
  <c r="V19935" i="4"/>
  <c r="AC19935" i="4" s="1"/>
  <c r="V19936" i="4"/>
  <c r="AC19936" i="4" s="1"/>
  <c r="V19937" i="4"/>
  <c r="AC19937" i="4" s="1"/>
  <c r="V19938" i="4"/>
  <c r="AC19938" i="4" s="1"/>
  <c r="V19939" i="4"/>
  <c r="AC19939" i="4" s="1"/>
  <c r="V19940" i="4"/>
  <c r="AC19940" i="4" s="1"/>
  <c r="V19941" i="4"/>
  <c r="AC19941" i="4" s="1"/>
  <c r="V19942" i="4"/>
  <c r="AC19942" i="4" s="1"/>
  <c r="V19943" i="4"/>
  <c r="AC19943" i="4" s="1"/>
  <c r="V19944" i="4"/>
  <c r="AC19944" i="4" s="1"/>
  <c r="V19945" i="4"/>
  <c r="AC19945" i="4" s="1"/>
  <c r="V19946" i="4"/>
  <c r="AC19946" i="4" s="1"/>
  <c r="V19947" i="4"/>
  <c r="AC19947" i="4" s="1"/>
  <c r="V19948" i="4"/>
  <c r="AC19948" i="4" s="1"/>
  <c r="V19949" i="4"/>
  <c r="AC19949" i="4" s="1"/>
  <c r="V19950" i="4"/>
  <c r="AC19950" i="4" s="1"/>
  <c r="V19951" i="4"/>
  <c r="AC19951" i="4" s="1"/>
  <c r="V19952" i="4"/>
  <c r="AC19952" i="4" s="1"/>
  <c r="V19953" i="4"/>
  <c r="AC19953" i="4" s="1"/>
  <c r="V19954" i="4"/>
  <c r="AC19954" i="4" s="1"/>
  <c r="V19955" i="4"/>
  <c r="AC19955" i="4" s="1"/>
  <c r="V19956" i="4"/>
  <c r="AC19956" i="4" s="1"/>
  <c r="V19957" i="4"/>
  <c r="AC19957" i="4" s="1"/>
  <c r="V19958" i="4"/>
  <c r="AC19958" i="4" s="1"/>
  <c r="V19959" i="4"/>
  <c r="AC19959" i="4" s="1"/>
  <c r="V19960" i="4"/>
  <c r="AC19960" i="4" s="1"/>
  <c r="V19961" i="4"/>
  <c r="AC19961" i="4" s="1"/>
  <c r="V19962" i="4"/>
  <c r="AC19962" i="4" s="1"/>
  <c r="V19963" i="4"/>
  <c r="AC19963" i="4" s="1"/>
  <c r="V19964" i="4"/>
  <c r="AC19964" i="4" s="1"/>
  <c r="V19965" i="4"/>
  <c r="AC19965" i="4" s="1"/>
  <c r="V19966" i="4"/>
  <c r="AC19966" i="4" s="1"/>
  <c r="V19967" i="4"/>
  <c r="AC19967" i="4" s="1"/>
  <c r="V19968" i="4"/>
  <c r="AC19968" i="4" s="1"/>
  <c r="V19969" i="4"/>
  <c r="AC19969" i="4" s="1"/>
  <c r="V19970" i="4"/>
  <c r="AC19970" i="4" s="1"/>
  <c r="V19971" i="4"/>
  <c r="AC19971" i="4" s="1"/>
  <c r="V19972" i="4"/>
  <c r="AC19972" i="4" s="1"/>
  <c r="V19973" i="4"/>
  <c r="AC19973" i="4" s="1"/>
  <c r="V19974" i="4"/>
  <c r="AC19974" i="4" s="1"/>
  <c r="V19975" i="4"/>
  <c r="AC19975" i="4" s="1"/>
  <c r="V19976" i="4"/>
  <c r="AC19976" i="4" s="1"/>
  <c r="V19977" i="4"/>
  <c r="AC19977" i="4" s="1"/>
  <c r="V19978" i="4"/>
  <c r="AC19978" i="4" s="1"/>
  <c r="V19979" i="4"/>
  <c r="AC19979" i="4" s="1"/>
  <c r="V19980" i="4"/>
  <c r="AC19980" i="4" s="1"/>
  <c r="V19981" i="4"/>
  <c r="AC19981" i="4" s="1"/>
  <c r="V19982" i="4"/>
  <c r="AC19982" i="4" s="1"/>
  <c r="V19983" i="4"/>
  <c r="AC19983" i="4" s="1"/>
  <c r="V19984" i="4"/>
  <c r="AC19984" i="4" s="1"/>
  <c r="V19985" i="4"/>
  <c r="AC19985" i="4" s="1"/>
  <c r="V19986" i="4"/>
  <c r="AC19986" i="4" s="1"/>
  <c r="V19987" i="4"/>
  <c r="AC19987" i="4" s="1"/>
  <c r="V19988" i="4"/>
  <c r="AC19988" i="4" s="1"/>
  <c r="V19989" i="4"/>
  <c r="AC19989" i="4" s="1"/>
  <c r="V19990" i="4"/>
  <c r="AC19990" i="4" s="1"/>
  <c r="V19991" i="4"/>
  <c r="AC19991" i="4" s="1"/>
  <c r="V19992" i="4"/>
  <c r="AC19992" i="4" s="1"/>
  <c r="V19993" i="4"/>
  <c r="AC19993" i="4" s="1"/>
  <c r="V19994" i="4"/>
  <c r="AC19994" i="4" s="1"/>
  <c r="V19995" i="4"/>
  <c r="AC19995" i="4" s="1"/>
  <c r="V19996" i="4"/>
  <c r="AC19996" i="4" s="1"/>
  <c r="V19997" i="4"/>
  <c r="AC19997" i="4" s="1"/>
  <c r="V19998" i="4"/>
  <c r="AC19998" i="4" s="1"/>
  <c r="V19999" i="4"/>
  <c r="AC19999" i="4" s="1"/>
  <c r="V20000" i="4"/>
  <c r="AC20000" i="4" s="1"/>
  <c r="V20001" i="4"/>
  <c r="AC20001" i="4" s="1"/>
  <c r="V20002" i="4"/>
  <c r="AC20002" i="4" s="1"/>
  <c r="V20003" i="4"/>
  <c r="AC20003" i="4" s="1"/>
  <c r="V20004" i="4"/>
  <c r="AC20004" i="4" s="1"/>
  <c r="V20005" i="4"/>
  <c r="AC20005" i="4" s="1"/>
  <c r="V20006" i="4"/>
  <c r="AC20006" i="4" s="1"/>
  <c r="V20007" i="4"/>
  <c r="AC20007" i="4" s="1"/>
  <c r="V20008" i="4"/>
  <c r="AC20008" i="4" s="1"/>
  <c r="V20009" i="4"/>
  <c r="AC20009" i="4" s="1"/>
  <c r="V20010" i="4"/>
  <c r="AC20010" i="4" s="1"/>
  <c r="V20011" i="4"/>
  <c r="AC20011" i="4" s="1"/>
  <c r="V20012" i="4"/>
  <c r="AC20012" i="4" s="1"/>
  <c r="V20013" i="4"/>
  <c r="AC20013" i="4" s="1"/>
  <c r="V20014" i="4"/>
  <c r="AC20014" i="4" s="1"/>
  <c r="V20015" i="4"/>
  <c r="AC20015" i="4" s="1"/>
  <c r="V20016" i="4"/>
  <c r="AC20016" i="4" s="1"/>
  <c r="V20017" i="4"/>
  <c r="AC20017" i="4" s="1"/>
  <c r="V20018" i="4"/>
  <c r="AC20018" i="4" s="1"/>
  <c r="V20019" i="4"/>
  <c r="AC20019" i="4" s="1"/>
  <c r="V20020" i="4"/>
  <c r="AC20020" i="4" s="1"/>
  <c r="V20021" i="4"/>
  <c r="AC20021" i="4" s="1"/>
  <c r="V20022" i="4"/>
  <c r="AC20022" i="4" s="1"/>
  <c r="V20023" i="4"/>
  <c r="AC20023" i="4" s="1"/>
  <c r="V20024" i="4"/>
  <c r="AC20024" i="4" s="1"/>
  <c r="V20025" i="4"/>
  <c r="AC20025" i="4" s="1"/>
  <c r="V20026" i="4"/>
  <c r="AC20026" i="4" s="1"/>
  <c r="V20027" i="4"/>
  <c r="AC20027" i="4" s="1"/>
  <c r="V20028" i="4"/>
  <c r="AC20028" i="4" s="1"/>
  <c r="V20029" i="4"/>
  <c r="AC20029" i="4" s="1"/>
  <c r="V20030" i="4"/>
  <c r="AC20030" i="4" s="1"/>
  <c r="V20031" i="4"/>
  <c r="AC20031" i="4" s="1"/>
  <c r="V20032" i="4"/>
  <c r="AC20032" i="4" s="1"/>
  <c r="V20033" i="4"/>
  <c r="AC20033" i="4" s="1"/>
  <c r="V20034" i="4"/>
  <c r="AC20034" i="4" s="1"/>
  <c r="V20035" i="4"/>
  <c r="AC20035" i="4" s="1"/>
  <c r="V20036" i="4"/>
  <c r="AC20036" i="4" s="1"/>
  <c r="V20037" i="4"/>
  <c r="AC20037" i="4" s="1"/>
  <c r="V20038" i="4"/>
  <c r="AC20038" i="4" s="1"/>
  <c r="V20039" i="4"/>
  <c r="AC20039" i="4" s="1"/>
  <c r="V20040" i="4"/>
  <c r="AC20040" i="4" s="1"/>
  <c r="V20041" i="4"/>
  <c r="AC20041" i="4" s="1"/>
  <c r="V20042" i="4"/>
  <c r="AC20042" i="4" s="1"/>
  <c r="V20043" i="4"/>
  <c r="AC20043" i="4" s="1"/>
  <c r="V20044" i="4"/>
  <c r="AC20044" i="4" s="1"/>
  <c r="V20045" i="4"/>
  <c r="AC20045" i="4" s="1"/>
  <c r="V20046" i="4"/>
  <c r="AC20046" i="4" s="1"/>
  <c r="V20047" i="4"/>
  <c r="AC20047" i="4" s="1"/>
  <c r="V20048" i="4"/>
  <c r="AC20048" i="4" s="1"/>
  <c r="V20049" i="4"/>
  <c r="AC20049" i="4" s="1"/>
  <c r="V20050" i="4"/>
  <c r="AC20050" i="4" s="1"/>
  <c r="V20051" i="4"/>
  <c r="AC20051" i="4" s="1"/>
  <c r="V20052" i="4"/>
  <c r="AC20052" i="4" s="1"/>
  <c r="V20053" i="4"/>
  <c r="AC20053" i="4" s="1"/>
  <c r="V20054" i="4"/>
  <c r="AC20054" i="4" s="1"/>
  <c r="V20055" i="4"/>
  <c r="AC20055" i="4" s="1"/>
  <c r="V20056" i="4"/>
  <c r="AC20056" i="4" s="1"/>
  <c r="V20057" i="4"/>
  <c r="AC20057" i="4" s="1"/>
  <c r="V20058" i="4"/>
  <c r="AC20058" i="4" s="1"/>
  <c r="V20059" i="4"/>
  <c r="AC20059" i="4" s="1"/>
  <c r="V20060" i="4"/>
  <c r="AC20060" i="4" s="1"/>
  <c r="V20061" i="4"/>
  <c r="AC20061" i="4" s="1"/>
  <c r="V20062" i="4"/>
  <c r="AC20062" i="4" s="1"/>
  <c r="V20063" i="4"/>
  <c r="AC20063" i="4" s="1"/>
  <c r="V20064" i="4"/>
  <c r="AC20064" i="4" s="1"/>
  <c r="V20065" i="4"/>
  <c r="AC20065" i="4" s="1"/>
  <c r="V20066" i="4"/>
  <c r="AC20066" i="4" s="1"/>
  <c r="V20067" i="4"/>
  <c r="AC20067" i="4" s="1"/>
  <c r="V20068" i="4"/>
  <c r="AC20068" i="4" s="1"/>
  <c r="V20069" i="4"/>
  <c r="AC20069" i="4" s="1"/>
  <c r="V20070" i="4"/>
  <c r="AC20070" i="4" s="1"/>
  <c r="V20071" i="4"/>
  <c r="AC20071" i="4" s="1"/>
  <c r="V20072" i="4"/>
  <c r="AC20072" i="4" s="1"/>
  <c r="V20073" i="4"/>
  <c r="AC20073" i="4" s="1"/>
  <c r="V20074" i="4"/>
  <c r="AC20074" i="4" s="1"/>
  <c r="V20075" i="4"/>
  <c r="AC20075" i="4" s="1"/>
  <c r="V20076" i="4"/>
  <c r="AC20076" i="4" s="1"/>
  <c r="V20077" i="4"/>
  <c r="AC20077" i="4" s="1"/>
  <c r="V20078" i="4"/>
  <c r="AC20078" i="4" s="1"/>
  <c r="V20079" i="4"/>
  <c r="AC20079" i="4" s="1"/>
  <c r="V20080" i="4"/>
  <c r="AC20080" i="4" s="1"/>
  <c r="V20081" i="4"/>
  <c r="AC20081" i="4" s="1"/>
  <c r="V20082" i="4"/>
  <c r="AC20082" i="4" s="1"/>
  <c r="V20083" i="4"/>
  <c r="AC20083" i="4" s="1"/>
  <c r="V20084" i="4"/>
  <c r="AC20084" i="4" s="1"/>
  <c r="V20085" i="4"/>
  <c r="AC20085" i="4" s="1"/>
  <c r="V20086" i="4"/>
  <c r="AC20086" i="4" s="1"/>
  <c r="V20087" i="4"/>
  <c r="AC20087" i="4" s="1"/>
  <c r="V20088" i="4"/>
  <c r="AC20088" i="4" s="1"/>
  <c r="V20089" i="4"/>
  <c r="AC20089" i="4" s="1"/>
  <c r="V20090" i="4"/>
  <c r="AC20090" i="4" s="1"/>
  <c r="V20091" i="4"/>
  <c r="AC20091" i="4" s="1"/>
  <c r="V20092" i="4"/>
  <c r="AC20092" i="4" s="1"/>
  <c r="V20093" i="4"/>
  <c r="AC20093" i="4" s="1"/>
  <c r="V20094" i="4"/>
  <c r="AC20094" i="4" s="1"/>
  <c r="V20095" i="4"/>
  <c r="AC20095" i="4" s="1"/>
  <c r="V20096" i="4"/>
  <c r="AC20096" i="4" s="1"/>
  <c r="V20097" i="4"/>
  <c r="AC20097" i="4" s="1"/>
  <c r="V20098" i="4"/>
  <c r="AC20098" i="4" s="1"/>
  <c r="V20099" i="4"/>
  <c r="AC20099" i="4" s="1"/>
  <c r="V20100" i="4"/>
  <c r="AC20100" i="4" s="1"/>
  <c r="V20101" i="4"/>
  <c r="AC20101" i="4" s="1"/>
  <c r="V20102" i="4"/>
  <c r="AC20102" i="4" s="1"/>
  <c r="V20103" i="4"/>
  <c r="AC20103" i="4" s="1"/>
  <c r="V20104" i="4"/>
  <c r="AC20104" i="4" s="1"/>
  <c r="V20105" i="4"/>
  <c r="AC20105" i="4" s="1"/>
  <c r="V20106" i="4"/>
  <c r="AC20106" i="4" s="1"/>
  <c r="V20107" i="4"/>
  <c r="AC20107" i="4" s="1"/>
  <c r="V20108" i="4"/>
  <c r="AC20108" i="4" s="1"/>
  <c r="V20109" i="4"/>
  <c r="AC20109" i="4" s="1"/>
  <c r="V20110" i="4"/>
  <c r="AC20110" i="4" s="1"/>
  <c r="V20111" i="4"/>
  <c r="AC20111" i="4" s="1"/>
  <c r="V20112" i="4"/>
  <c r="AC20112" i="4" s="1"/>
  <c r="V20113" i="4"/>
  <c r="AC20113" i="4" s="1"/>
  <c r="V20114" i="4"/>
  <c r="AC20114" i="4" s="1"/>
  <c r="V20115" i="4"/>
  <c r="AC20115" i="4" s="1"/>
  <c r="V20116" i="4"/>
  <c r="AC20116" i="4" s="1"/>
  <c r="V20117" i="4"/>
  <c r="AC20117" i="4" s="1"/>
  <c r="V20118" i="4"/>
  <c r="AC20118" i="4" s="1"/>
  <c r="V20119" i="4"/>
  <c r="AC20119" i="4" s="1"/>
  <c r="V20120" i="4"/>
  <c r="AC20120" i="4" s="1"/>
  <c r="V20121" i="4"/>
  <c r="AC20121" i="4" s="1"/>
  <c r="V20122" i="4"/>
  <c r="AC20122" i="4" s="1"/>
  <c r="V20123" i="4"/>
  <c r="AC20123" i="4" s="1"/>
  <c r="V20124" i="4"/>
  <c r="AC20124" i="4" s="1"/>
  <c r="V20125" i="4"/>
  <c r="AC20125" i="4" s="1"/>
  <c r="V20126" i="4"/>
  <c r="AC20126" i="4" s="1"/>
  <c r="V20127" i="4"/>
  <c r="AC20127" i="4" s="1"/>
  <c r="V20128" i="4"/>
  <c r="AC20128" i="4" s="1"/>
  <c r="V20129" i="4"/>
  <c r="AC20129" i="4" s="1"/>
  <c r="V20130" i="4"/>
  <c r="AC20130" i="4" s="1"/>
  <c r="V20131" i="4"/>
  <c r="AC20131" i="4" s="1"/>
  <c r="V20132" i="4"/>
  <c r="AC20132" i="4" s="1"/>
  <c r="V20133" i="4"/>
  <c r="AC20133" i="4" s="1"/>
  <c r="V20134" i="4"/>
  <c r="AC20134" i="4" s="1"/>
  <c r="V20135" i="4"/>
  <c r="AC20135" i="4" s="1"/>
  <c r="V20136" i="4"/>
  <c r="AC20136" i="4" s="1"/>
  <c r="V20137" i="4"/>
  <c r="AC20137" i="4" s="1"/>
  <c r="V20138" i="4"/>
  <c r="AC20138" i="4" s="1"/>
  <c r="V20139" i="4"/>
  <c r="AC20139" i="4" s="1"/>
  <c r="V20140" i="4"/>
  <c r="AC20140" i="4" s="1"/>
  <c r="V20141" i="4"/>
  <c r="AC20141" i="4" s="1"/>
  <c r="V20142" i="4"/>
  <c r="AC20142" i="4" s="1"/>
  <c r="V20143" i="4"/>
  <c r="AC20143" i="4" s="1"/>
  <c r="V20144" i="4"/>
  <c r="AC20144" i="4" s="1"/>
  <c r="V20145" i="4"/>
  <c r="AC20145" i="4" s="1"/>
  <c r="V20146" i="4"/>
  <c r="AC20146" i="4" s="1"/>
  <c r="V20147" i="4"/>
  <c r="AC20147" i="4" s="1"/>
  <c r="V20148" i="4"/>
  <c r="AC20148" i="4" s="1"/>
  <c r="V20149" i="4"/>
  <c r="AC20149" i="4" s="1"/>
  <c r="V20150" i="4"/>
  <c r="AC20150" i="4" s="1"/>
  <c r="V20151" i="4"/>
  <c r="AC20151" i="4" s="1"/>
  <c r="V20152" i="4"/>
  <c r="AC20152" i="4" s="1"/>
  <c r="V20153" i="4"/>
  <c r="AC20153" i="4" s="1"/>
  <c r="V20154" i="4"/>
  <c r="AC20154" i="4" s="1"/>
  <c r="V20155" i="4"/>
  <c r="AC20155" i="4" s="1"/>
  <c r="V20156" i="4"/>
  <c r="AC20156" i="4" s="1"/>
  <c r="V20157" i="4"/>
  <c r="AC20157" i="4" s="1"/>
  <c r="V20158" i="4"/>
  <c r="AC20158" i="4" s="1"/>
  <c r="V20159" i="4"/>
  <c r="AC20159" i="4" s="1"/>
  <c r="V20160" i="4"/>
  <c r="AC20160" i="4" s="1"/>
  <c r="V20161" i="4"/>
  <c r="AC20161" i="4" s="1"/>
  <c r="V20162" i="4"/>
  <c r="AC20162" i="4" s="1"/>
  <c r="V20163" i="4"/>
  <c r="AC20163" i="4" s="1"/>
  <c r="V20164" i="4"/>
  <c r="AC20164" i="4" s="1"/>
  <c r="V20165" i="4"/>
  <c r="AC20165" i="4" s="1"/>
  <c r="V20166" i="4"/>
  <c r="AC20166" i="4" s="1"/>
  <c r="V20167" i="4"/>
  <c r="AC20167" i="4" s="1"/>
  <c r="V20168" i="4"/>
  <c r="AC20168" i="4" s="1"/>
  <c r="V20169" i="4"/>
  <c r="AC20169" i="4" s="1"/>
  <c r="V20170" i="4"/>
  <c r="AC20170" i="4" s="1"/>
  <c r="V20171" i="4"/>
  <c r="AC20171" i="4" s="1"/>
  <c r="V20172" i="4"/>
  <c r="AC20172" i="4" s="1"/>
  <c r="V20173" i="4"/>
  <c r="AC20173" i="4" s="1"/>
  <c r="V20174" i="4"/>
  <c r="AC20174" i="4" s="1"/>
  <c r="V20175" i="4"/>
  <c r="AC20175" i="4" s="1"/>
  <c r="V20176" i="4"/>
  <c r="AC20176" i="4" s="1"/>
  <c r="V20177" i="4"/>
  <c r="AC20177" i="4" s="1"/>
  <c r="V20178" i="4"/>
  <c r="AC20178" i="4" s="1"/>
  <c r="V20179" i="4"/>
  <c r="AC20179" i="4" s="1"/>
  <c r="V20180" i="4"/>
  <c r="AC20180" i="4" s="1"/>
  <c r="V20181" i="4"/>
  <c r="AC20181" i="4" s="1"/>
  <c r="V20182" i="4"/>
  <c r="AC20182" i="4" s="1"/>
  <c r="V20183" i="4"/>
  <c r="AC20183" i="4" s="1"/>
  <c r="V20184" i="4"/>
  <c r="AC20184" i="4" s="1"/>
  <c r="V20185" i="4"/>
  <c r="AC20185" i="4" s="1"/>
  <c r="V20186" i="4"/>
  <c r="AC20186" i="4" s="1"/>
  <c r="V20187" i="4"/>
  <c r="AC20187" i="4" s="1"/>
  <c r="V20188" i="4"/>
  <c r="AC20188" i="4" s="1"/>
  <c r="V20189" i="4"/>
  <c r="AC20189" i="4" s="1"/>
  <c r="V20190" i="4"/>
  <c r="AC20190" i="4" s="1"/>
  <c r="V20191" i="4"/>
  <c r="AC20191" i="4" s="1"/>
  <c r="V20192" i="4"/>
  <c r="AC20192" i="4" s="1"/>
  <c r="V20193" i="4"/>
  <c r="AC20193" i="4" s="1"/>
  <c r="V20194" i="4"/>
  <c r="AC20194" i="4" s="1"/>
  <c r="V20195" i="4"/>
  <c r="AC20195" i="4" s="1"/>
  <c r="V20196" i="4"/>
  <c r="AC20196" i="4" s="1"/>
  <c r="V20197" i="4"/>
  <c r="AC20197" i="4" s="1"/>
  <c r="V20198" i="4"/>
  <c r="AC20198" i="4" s="1"/>
  <c r="V20199" i="4"/>
  <c r="AC20199" i="4" s="1"/>
  <c r="V20200" i="4"/>
  <c r="AC20200" i="4" s="1"/>
  <c r="V20201" i="4"/>
  <c r="AC20201" i="4" s="1"/>
  <c r="V20202" i="4"/>
  <c r="AC20202" i="4" s="1"/>
  <c r="V20203" i="4"/>
  <c r="AC20203" i="4" s="1"/>
  <c r="V20204" i="4"/>
  <c r="AC20204" i="4" s="1"/>
  <c r="V20205" i="4"/>
  <c r="AC20205" i="4" s="1"/>
  <c r="V20206" i="4"/>
  <c r="AC20206" i="4" s="1"/>
  <c r="V20207" i="4"/>
  <c r="AC20207" i="4" s="1"/>
  <c r="V20208" i="4"/>
  <c r="AC20208" i="4" s="1"/>
  <c r="V20209" i="4"/>
  <c r="AC20209" i="4" s="1"/>
  <c r="V20210" i="4"/>
  <c r="AC20210" i="4" s="1"/>
  <c r="V20211" i="4"/>
  <c r="AC20211" i="4" s="1"/>
  <c r="V20212" i="4"/>
  <c r="AC20212" i="4" s="1"/>
  <c r="V20213" i="4"/>
  <c r="AC20213" i="4" s="1"/>
  <c r="V20214" i="4"/>
  <c r="AC20214" i="4" s="1"/>
  <c r="V20215" i="4"/>
  <c r="AC20215" i="4" s="1"/>
  <c r="V20216" i="4"/>
  <c r="AC20216" i="4" s="1"/>
  <c r="V20217" i="4"/>
  <c r="AC20217" i="4" s="1"/>
  <c r="V20218" i="4"/>
  <c r="AC20218" i="4" s="1"/>
  <c r="V20219" i="4"/>
  <c r="AC20219" i="4" s="1"/>
  <c r="V20220" i="4"/>
  <c r="AC20220" i="4" s="1"/>
  <c r="V20221" i="4"/>
  <c r="AC20221" i="4" s="1"/>
  <c r="V20222" i="4"/>
  <c r="AC20222" i="4" s="1"/>
  <c r="V20223" i="4"/>
  <c r="AC20223" i="4" s="1"/>
  <c r="V20224" i="4"/>
  <c r="AC20224" i="4" s="1"/>
  <c r="V20225" i="4"/>
  <c r="AC20225" i="4" s="1"/>
  <c r="V20226" i="4"/>
  <c r="AC20226" i="4" s="1"/>
  <c r="V20227" i="4"/>
  <c r="AC20227" i="4" s="1"/>
  <c r="V20228" i="4"/>
  <c r="AC20228" i="4" s="1"/>
  <c r="V20229" i="4"/>
  <c r="AC20229" i="4" s="1"/>
  <c r="V20230" i="4"/>
  <c r="AC20230" i="4" s="1"/>
  <c r="V20231" i="4"/>
  <c r="AC20231" i="4" s="1"/>
  <c r="V20232" i="4"/>
  <c r="AC20232" i="4" s="1"/>
  <c r="V20233" i="4"/>
  <c r="AC20233" i="4" s="1"/>
  <c r="V20234" i="4"/>
  <c r="AC20234" i="4" s="1"/>
  <c r="V20235" i="4"/>
  <c r="AC20235" i="4" s="1"/>
  <c r="V20236" i="4"/>
  <c r="AC20236" i="4" s="1"/>
  <c r="V20237" i="4"/>
  <c r="AC20237" i="4" s="1"/>
  <c r="V20238" i="4"/>
  <c r="AC20238" i="4" s="1"/>
  <c r="V20239" i="4"/>
  <c r="AC20239" i="4" s="1"/>
  <c r="V20240" i="4"/>
  <c r="AC20240" i="4" s="1"/>
  <c r="V20241" i="4"/>
  <c r="AC20241" i="4" s="1"/>
  <c r="V20242" i="4"/>
  <c r="AC20242" i="4" s="1"/>
  <c r="V20243" i="4"/>
  <c r="AC20243" i="4" s="1"/>
  <c r="V20244" i="4"/>
  <c r="AC20244" i="4" s="1"/>
  <c r="V20245" i="4"/>
  <c r="AC20245" i="4" s="1"/>
  <c r="V20246" i="4"/>
  <c r="AC20246" i="4" s="1"/>
  <c r="V20247" i="4"/>
  <c r="AC20247" i="4" s="1"/>
  <c r="V20248" i="4"/>
  <c r="AC20248" i="4" s="1"/>
  <c r="V20249" i="4"/>
  <c r="AC20249" i="4" s="1"/>
  <c r="V20250" i="4"/>
  <c r="AC20250" i="4" s="1"/>
  <c r="V20251" i="4"/>
  <c r="AC20251" i="4" s="1"/>
  <c r="V20252" i="4"/>
  <c r="AC20252" i="4" s="1"/>
  <c r="V20253" i="4"/>
  <c r="AC20253" i="4" s="1"/>
  <c r="V20254" i="4"/>
  <c r="AC20254" i="4" s="1"/>
  <c r="V20255" i="4"/>
  <c r="AC20255" i="4" s="1"/>
  <c r="V20256" i="4"/>
  <c r="AC20256" i="4" s="1"/>
  <c r="V20257" i="4"/>
  <c r="AC20257" i="4" s="1"/>
  <c r="V20258" i="4"/>
  <c r="AC20258" i="4" s="1"/>
  <c r="V20259" i="4"/>
  <c r="AC20259" i="4" s="1"/>
  <c r="V20260" i="4"/>
  <c r="AC20260" i="4" s="1"/>
  <c r="V20261" i="4"/>
  <c r="AC20261" i="4" s="1"/>
  <c r="V20262" i="4"/>
  <c r="AC20262" i="4" s="1"/>
  <c r="V20263" i="4"/>
  <c r="AC20263" i="4" s="1"/>
  <c r="V20264" i="4"/>
  <c r="AC20264" i="4" s="1"/>
  <c r="V20265" i="4"/>
  <c r="AC20265" i="4" s="1"/>
  <c r="V20266" i="4"/>
  <c r="AC20266" i="4" s="1"/>
  <c r="V20267" i="4"/>
  <c r="AC20267" i="4" s="1"/>
  <c r="V20268" i="4"/>
  <c r="AC20268" i="4" s="1"/>
  <c r="V20269" i="4"/>
  <c r="AC20269" i="4" s="1"/>
  <c r="V20270" i="4"/>
  <c r="AC20270" i="4" s="1"/>
  <c r="V20271" i="4"/>
  <c r="AC20271" i="4" s="1"/>
  <c r="V20272" i="4"/>
  <c r="AC20272" i="4" s="1"/>
  <c r="V20273" i="4"/>
  <c r="AC20273" i="4" s="1"/>
  <c r="V20274" i="4"/>
  <c r="AC20274" i="4" s="1"/>
  <c r="V20275" i="4"/>
  <c r="AC20275" i="4" s="1"/>
  <c r="V20276" i="4"/>
  <c r="AC20276" i="4" s="1"/>
  <c r="V20277" i="4"/>
  <c r="AC20277" i="4" s="1"/>
  <c r="V20278" i="4"/>
  <c r="AC20278" i="4" s="1"/>
  <c r="V20279" i="4"/>
  <c r="AC20279" i="4" s="1"/>
  <c r="V20280" i="4"/>
  <c r="AC20280" i="4" s="1"/>
  <c r="V20281" i="4"/>
  <c r="AC20281" i="4" s="1"/>
  <c r="V20282" i="4"/>
  <c r="AC20282" i="4" s="1"/>
  <c r="V20283" i="4"/>
  <c r="AC20283" i="4" s="1"/>
  <c r="V20284" i="4"/>
  <c r="AC20284" i="4" s="1"/>
  <c r="V20285" i="4"/>
  <c r="AC20285" i="4" s="1"/>
  <c r="V20286" i="4"/>
  <c r="AC20286" i="4" s="1"/>
  <c r="V20287" i="4"/>
  <c r="AC20287" i="4" s="1"/>
  <c r="V20288" i="4"/>
  <c r="AC20288" i="4" s="1"/>
  <c r="V20289" i="4"/>
  <c r="AC20289" i="4" s="1"/>
  <c r="V20290" i="4"/>
  <c r="AC20290" i="4" s="1"/>
  <c r="V20291" i="4"/>
  <c r="AC20291" i="4" s="1"/>
  <c r="V20292" i="4"/>
  <c r="AC20292" i="4" s="1"/>
  <c r="V20293" i="4"/>
  <c r="AC20293" i="4" s="1"/>
  <c r="V20294" i="4"/>
  <c r="AC20294" i="4" s="1"/>
  <c r="V20295" i="4"/>
  <c r="AC20295" i="4" s="1"/>
  <c r="V20296" i="4"/>
  <c r="AC20296" i="4" s="1"/>
  <c r="V20297" i="4"/>
  <c r="AC20297" i="4" s="1"/>
  <c r="V20298" i="4"/>
  <c r="AC20298" i="4" s="1"/>
  <c r="V20299" i="4"/>
  <c r="AC20299" i="4" s="1"/>
  <c r="V20300" i="4"/>
  <c r="AC20300" i="4" s="1"/>
  <c r="V20301" i="4"/>
  <c r="AC20301" i="4" s="1"/>
  <c r="V20302" i="4"/>
  <c r="AC20302" i="4" s="1"/>
  <c r="V20303" i="4"/>
  <c r="AC20303" i="4" s="1"/>
  <c r="V20304" i="4"/>
  <c r="AC20304" i="4" s="1"/>
  <c r="V20305" i="4"/>
  <c r="AC20305" i="4" s="1"/>
  <c r="V20306" i="4"/>
  <c r="AC20306" i="4" s="1"/>
  <c r="V20307" i="4"/>
  <c r="AC20307" i="4" s="1"/>
  <c r="V20308" i="4"/>
  <c r="AC20308" i="4" s="1"/>
  <c r="V20309" i="4"/>
  <c r="AC20309" i="4" s="1"/>
  <c r="V20310" i="4"/>
  <c r="AC20310" i="4" s="1"/>
  <c r="V20311" i="4"/>
  <c r="AC20311" i="4" s="1"/>
  <c r="V20312" i="4"/>
  <c r="AC20312" i="4" s="1"/>
  <c r="V20313" i="4"/>
  <c r="AC20313" i="4" s="1"/>
  <c r="V20314" i="4"/>
  <c r="AC20314" i="4" s="1"/>
  <c r="V20315" i="4"/>
  <c r="AC20315" i="4" s="1"/>
  <c r="V20316" i="4"/>
  <c r="AC20316" i="4" s="1"/>
  <c r="V20317" i="4"/>
  <c r="AC20317" i="4" s="1"/>
  <c r="V20318" i="4"/>
  <c r="AC20318" i="4" s="1"/>
  <c r="V20319" i="4"/>
  <c r="AC20319" i="4" s="1"/>
  <c r="V20320" i="4"/>
  <c r="AC20320" i="4" s="1"/>
  <c r="V20321" i="4"/>
  <c r="AC20321" i="4" s="1"/>
  <c r="V20322" i="4"/>
  <c r="AC20322" i="4" s="1"/>
  <c r="V20323" i="4"/>
  <c r="AC20323" i="4" s="1"/>
  <c r="V20324" i="4"/>
  <c r="AC20324" i="4" s="1"/>
  <c r="V20325" i="4"/>
  <c r="AC20325" i="4" s="1"/>
  <c r="V20326" i="4"/>
  <c r="AC20326" i="4" s="1"/>
  <c r="V20327" i="4"/>
  <c r="AC20327" i="4" s="1"/>
  <c r="V20328" i="4"/>
  <c r="AC20328" i="4" s="1"/>
  <c r="V20329" i="4"/>
  <c r="AC20329" i="4" s="1"/>
  <c r="V20330" i="4"/>
  <c r="AC20330" i="4" s="1"/>
  <c r="V20331" i="4"/>
  <c r="AC20331" i="4" s="1"/>
  <c r="V20332" i="4"/>
  <c r="AC20332" i="4" s="1"/>
  <c r="V20333" i="4"/>
  <c r="AC20333" i="4" s="1"/>
  <c r="V20334" i="4"/>
  <c r="AC20334" i="4" s="1"/>
  <c r="V20335" i="4"/>
  <c r="AC20335" i="4" s="1"/>
  <c r="V20336" i="4"/>
  <c r="AC20336" i="4" s="1"/>
  <c r="V20337" i="4"/>
  <c r="AC20337" i="4" s="1"/>
  <c r="V20338" i="4"/>
  <c r="AC20338" i="4" s="1"/>
  <c r="V20339" i="4"/>
  <c r="AC20339" i="4" s="1"/>
  <c r="V20340" i="4"/>
  <c r="AC20340" i="4" s="1"/>
  <c r="V20341" i="4"/>
  <c r="AC20341" i="4" s="1"/>
  <c r="V20342" i="4"/>
  <c r="AC20342" i="4" s="1"/>
  <c r="V20343" i="4"/>
  <c r="AC20343" i="4" s="1"/>
  <c r="V20344" i="4"/>
  <c r="AC20344" i="4" s="1"/>
  <c r="V20345" i="4"/>
  <c r="AC20345" i="4" s="1"/>
  <c r="V20346" i="4"/>
  <c r="AC20346" i="4" s="1"/>
  <c r="V20347" i="4"/>
  <c r="AC20347" i="4" s="1"/>
  <c r="V20348" i="4"/>
  <c r="AC20348" i="4" s="1"/>
  <c r="V20349" i="4"/>
  <c r="AC20349" i="4" s="1"/>
  <c r="V20350" i="4"/>
  <c r="AC20350" i="4" s="1"/>
  <c r="V20351" i="4"/>
  <c r="AC20351" i="4" s="1"/>
  <c r="V20352" i="4"/>
  <c r="AC20352" i="4" s="1"/>
  <c r="V20353" i="4"/>
  <c r="AC20353" i="4" s="1"/>
  <c r="V20354" i="4"/>
  <c r="AC20354" i="4" s="1"/>
  <c r="V20355" i="4"/>
  <c r="AC20355" i="4" s="1"/>
  <c r="V20356" i="4"/>
  <c r="AC20356" i="4" s="1"/>
  <c r="V20357" i="4"/>
  <c r="AC20357" i="4" s="1"/>
  <c r="V20358" i="4"/>
  <c r="AC20358" i="4" s="1"/>
  <c r="V20359" i="4"/>
  <c r="AC20359" i="4" s="1"/>
  <c r="V20360" i="4"/>
  <c r="AC20360" i="4" s="1"/>
  <c r="V20361" i="4"/>
  <c r="AC20361" i="4" s="1"/>
  <c r="V20362" i="4"/>
  <c r="AC20362" i="4" s="1"/>
  <c r="V20363" i="4"/>
  <c r="AC20363" i="4" s="1"/>
  <c r="V20364" i="4"/>
  <c r="AC20364" i="4" s="1"/>
  <c r="V20365" i="4"/>
  <c r="AC20365" i="4" s="1"/>
  <c r="V20366" i="4"/>
  <c r="AC20366" i="4" s="1"/>
  <c r="V20367" i="4"/>
  <c r="AC20367" i="4" s="1"/>
  <c r="V20368" i="4"/>
  <c r="AC20368" i="4" s="1"/>
  <c r="V20369" i="4"/>
  <c r="AC20369" i="4" s="1"/>
  <c r="V20370" i="4"/>
  <c r="AC20370" i="4" s="1"/>
  <c r="V20371" i="4"/>
  <c r="AC20371" i="4" s="1"/>
  <c r="V20372" i="4"/>
  <c r="AC20372" i="4" s="1"/>
  <c r="V20373" i="4"/>
  <c r="AC20373" i="4" s="1"/>
  <c r="V20374" i="4"/>
  <c r="AC20374" i="4" s="1"/>
  <c r="V20375" i="4"/>
  <c r="AC20375" i="4" s="1"/>
  <c r="V20376" i="4"/>
  <c r="AC20376" i="4" s="1"/>
  <c r="V20377" i="4"/>
  <c r="AC20377" i="4" s="1"/>
  <c r="V20378" i="4"/>
  <c r="AC20378" i="4" s="1"/>
  <c r="V20379" i="4"/>
  <c r="AC20379" i="4" s="1"/>
  <c r="V20380" i="4"/>
  <c r="AC20380" i="4" s="1"/>
  <c r="V20381" i="4"/>
  <c r="AC20381" i="4" s="1"/>
  <c r="V20382" i="4"/>
  <c r="AC20382" i="4" s="1"/>
  <c r="V20383" i="4"/>
  <c r="AC20383" i="4" s="1"/>
  <c r="V20384" i="4"/>
  <c r="AC20384" i="4" s="1"/>
  <c r="V20385" i="4"/>
  <c r="AC20385" i="4" s="1"/>
  <c r="V20386" i="4"/>
  <c r="AC20386" i="4" s="1"/>
  <c r="V20387" i="4"/>
  <c r="AC20387" i="4" s="1"/>
  <c r="V20388" i="4"/>
  <c r="AC20388" i="4" s="1"/>
  <c r="V20389" i="4"/>
  <c r="AC20389" i="4" s="1"/>
  <c r="V20390" i="4"/>
  <c r="AC20390" i="4" s="1"/>
  <c r="V20391" i="4"/>
  <c r="AC20391" i="4" s="1"/>
  <c r="V20392" i="4"/>
  <c r="AC20392" i="4" s="1"/>
  <c r="V20393" i="4"/>
  <c r="AC20393" i="4" s="1"/>
  <c r="V20394" i="4"/>
  <c r="AC20394" i="4" s="1"/>
  <c r="V20395" i="4"/>
  <c r="AC20395" i="4" s="1"/>
  <c r="V20396" i="4"/>
  <c r="AC20396" i="4" s="1"/>
  <c r="V20397" i="4"/>
  <c r="AC20397" i="4" s="1"/>
  <c r="V20398" i="4"/>
  <c r="AC20398" i="4" s="1"/>
  <c r="V20399" i="4"/>
  <c r="AC20399" i="4" s="1"/>
  <c r="V20400" i="4"/>
  <c r="AC20400" i="4" s="1"/>
  <c r="V20401" i="4"/>
  <c r="AC20401" i="4" s="1"/>
  <c r="V20402" i="4"/>
  <c r="AC20402" i="4" s="1"/>
  <c r="V20403" i="4"/>
  <c r="AC20403" i="4" s="1"/>
  <c r="V20404" i="4"/>
  <c r="AC20404" i="4" s="1"/>
  <c r="V20405" i="4"/>
  <c r="AC20405" i="4" s="1"/>
  <c r="V20406" i="4"/>
  <c r="AC20406" i="4" s="1"/>
  <c r="V20407" i="4"/>
  <c r="AC20407" i="4" s="1"/>
  <c r="V20408" i="4"/>
  <c r="AC20408" i="4" s="1"/>
  <c r="V20409" i="4"/>
  <c r="AC20409" i="4" s="1"/>
  <c r="V20410" i="4"/>
  <c r="AC20410" i="4" s="1"/>
  <c r="V20411" i="4"/>
  <c r="AC20411" i="4" s="1"/>
  <c r="V20412" i="4"/>
  <c r="AC20412" i="4" s="1"/>
  <c r="V20413" i="4"/>
  <c r="AC20413" i="4" s="1"/>
  <c r="V20414" i="4"/>
  <c r="AC20414" i="4" s="1"/>
  <c r="V20415" i="4"/>
  <c r="AC20415" i="4" s="1"/>
  <c r="V20416" i="4"/>
  <c r="AC20416" i="4" s="1"/>
  <c r="V20417" i="4"/>
  <c r="AC20417" i="4" s="1"/>
  <c r="V20418" i="4"/>
  <c r="AC20418" i="4" s="1"/>
  <c r="V20419" i="4"/>
  <c r="AC20419" i="4" s="1"/>
  <c r="V20420" i="4"/>
  <c r="AC20420" i="4" s="1"/>
  <c r="V20421" i="4"/>
  <c r="AC20421" i="4" s="1"/>
  <c r="V20422" i="4"/>
  <c r="AC20422" i="4" s="1"/>
  <c r="V20423" i="4"/>
  <c r="AC20423" i="4" s="1"/>
  <c r="V20424" i="4"/>
  <c r="AC20424" i="4" s="1"/>
  <c r="V20425" i="4"/>
  <c r="AC20425" i="4" s="1"/>
  <c r="V20426" i="4"/>
  <c r="AC20426" i="4" s="1"/>
  <c r="V20427" i="4"/>
  <c r="AC20427" i="4" s="1"/>
  <c r="V20428" i="4"/>
  <c r="AC20428" i="4" s="1"/>
  <c r="V20429" i="4"/>
  <c r="AC20429" i="4" s="1"/>
  <c r="V20430" i="4"/>
  <c r="AC20430" i="4" s="1"/>
  <c r="V20431" i="4"/>
  <c r="AC20431" i="4" s="1"/>
  <c r="V20432" i="4"/>
  <c r="AC20432" i="4" s="1"/>
  <c r="V20433" i="4"/>
  <c r="AC20433" i="4" s="1"/>
  <c r="V20434" i="4"/>
  <c r="AC20434" i="4" s="1"/>
  <c r="V20435" i="4"/>
  <c r="AC20435" i="4" s="1"/>
  <c r="V20436" i="4"/>
  <c r="AC20436" i="4" s="1"/>
  <c r="V20437" i="4"/>
  <c r="AC20437" i="4" s="1"/>
  <c r="V20438" i="4"/>
  <c r="AC20438" i="4" s="1"/>
  <c r="V20439" i="4"/>
  <c r="AC20439" i="4" s="1"/>
  <c r="V20440" i="4"/>
  <c r="AC20440" i="4" s="1"/>
  <c r="V20441" i="4"/>
  <c r="AC20441" i="4" s="1"/>
  <c r="V20442" i="4"/>
  <c r="AC20442" i="4" s="1"/>
  <c r="V20443" i="4"/>
  <c r="AC20443" i="4" s="1"/>
  <c r="V20444" i="4"/>
  <c r="AC20444" i="4" s="1"/>
  <c r="V20445" i="4"/>
  <c r="AC20445" i="4" s="1"/>
  <c r="V20446" i="4"/>
  <c r="AC20446" i="4" s="1"/>
  <c r="V20447" i="4"/>
  <c r="AC20447" i="4" s="1"/>
  <c r="V20448" i="4"/>
  <c r="AC20448" i="4" s="1"/>
  <c r="V20449" i="4"/>
  <c r="AC20449" i="4" s="1"/>
  <c r="V20450" i="4"/>
  <c r="AC20450" i="4" s="1"/>
  <c r="V20451" i="4"/>
  <c r="AC20451" i="4" s="1"/>
  <c r="V20452" i="4"/>
  <c r="AC20452" i="4" s="1"/>
  <c r="V20453" i="4"/>
  <c r="AC20453" i="4" s="1"/>
  <c r="V20454" i="4"/>
  <c r="AC20454" i="4" s="1"/>
  <c r="V20455" i="4"/>
  <c r="AC20455" i="4" s="1"/>
  <c r="V20456" i="4"/>
  <c r="AC20456" i="4" s="1"/>
  <c r="V20457" i="4"/>
  <c r="AC20457" i="4" s="1"/>
  <c r="V20458" i="4"/>
  <c r="AC20458" i="4" s="1"/>
  <c r="V20459" i="4"/>
  <c r="AC20459" i="4" s="1"/>
  <c r="V20460" i="4"/>
  <c r="AC20460" i="4" s="1"/>
  <c r="V20461" i="4"/>
  <c r="AC20461" i="4" s="1"/>
  <c r="V20462" i="4"/>
  <c r="AC20462" i="4" s="1"/>
  <c r="V20463" i="4"/>
  <c r="AC20463" i="4" s="1"/>
  <c r="V20464" i="4"/>
  <c r="AC20464" i="4" s="1"/>
  <c r="V20465" i="4"/>
  <c r="AC20465" i="4" s="1"/>
  <c r="V20466" i="4"/>
  <c r="AC20466" i="4" s="1"/>
  <c r="V20467" i="4"/>
  <c r="AC20467" i="4" s="1"/>
  <c r="V20468" i="4"/>
  <c r="AC20468" i="4" s="1"/>
  <c r="V20469" i="4"/>
  <c r="AC20469" i="4" s="1"/>
  <c r="V20470" i="4"/>
  <c r="AC20470" i="4" s="1"/>
  <c r="V20471" i="4"/>
  <c r="AC20471" i="4" s="1"/>
  <c r="V20472" i="4"/>
  <c r="AC20472" i="4" s="1"/>
  <c r="V20473" i="4"/>
  <c r="AC20473" i="4" s="1"/>
  <c r="V20474" i="4"/>
  <c r="AC20474" i="4" s="1"/>
  <c r="V20475" i="4"/>
  <c r="AC20475" i="4" s="1"/>
  <c r="V20476" i="4"/>
  <c r="AC20476" i="4" s="1"/>
  <c r="V20477" i="4"/>
  <c r="AC20477" i="4" s="1"/>
  <c r="V20478" i="4"/>
  <c r="AC20478" i="4" s="1"/>
  <c r="V20479" i="4"/>
  <c r="AC20479" i="4" s="1"/>
  <c r="V20480" i="4"/>
  <c r="AC20480" i="4" s="1"/>
  <c r="V20481" i="4"/>
  <c r="AC20481" i="4" s="1"/>
  <c r="V20482" i="4"/>
  <c r="AC20482" i="4" s="1"/>
  <c r="V20483" i="4"/>
  <c r="AC20483" i="4" s="1"/>
  <c r="V20484" i="4"/>
  <c r="AC20484" i="4" s="1"/>
  <c r="V20485" i="4"/>
  <c r="AC20485" i="4" s="1"/>
  <c r="V20486" i="4"/>
  <c r="AC20486" i="4" s="1"/>
  <c r="V20487" i="4"/>
  <c r="AC20487" i="4" s="1"/>
  <c r="V20488" i="4"/>
  <c r="AC20488" i="4" s="1"/>
  <c r="V20489" i="4"/>
  <c r="AC20489" i="4" s="1"/>
  <c r="V20490" i="4"/>
  <c r="AC20490" i="4" s="1"/>
  <c r="V20491" i="4"/>
  <c r="AC20491" i="4" s="1"/>
  <c r="V20492" i="4"/>
  <c r="AC20492" i="4" s="1"/>
  <c r="V20493" i="4"/>
  <c r="AC20493" i="4" s="1"/>
  <c r="V20494" i="4"/>
  <c r="AC20494" i="4" s="1"/>
  <c r="V20495" i="4"/>
  <c r="AC20495" i="4" s="1"/>
  <c r="V20496" i="4"/>
  <c r="AC20496" i="4" s="1"/>
  <c r="V20497" i="4"/>
  <c r="AC20497" i="4" s="1"/>
  <c r="V20498" i="4"/>
  <c r="AC20498" i="4" s="1"/>
  <c r="V20499" i="4"/>
  <c r="AC20499" i="4" s="1"/>
  <c r="V20500" i="4"/>
  <c r="AC20500" i="4" s="1"/>
  <c r="V20501" i="4"/>
  <c r="AC20501" i="4" s="1"/>
  <c r="V20502" i="4"/>
  <c r="AC20502" i="4" s="1"/>
  <c r="V20503" i="4"/>
  <c r="AC20503" i="4" s="1"/>
  <c r="V20504" i="4"/>
  <c r="AC20504" i="4" s="1"/>
  <c r="V20505" i="4"/>
  <c r="AC20505" i="4" s="1"/>
  <c r="V20506" i="4"/>
  <c r="AC20506" i="4" s="1"/>
  <c r="V20507" i="4"/>
  <c r="AC20507" i="4" s="1"/>
  <c r="V20508" i="4"/>
  <c r="AC20508" i="4" s="1"/>
  <c r="V20509" i="4"/>
  <c r="AC20509" i="4" s="1"/>
  <c r="V20510" i="4"/>
  <c r="AC20510" i="4" s="1"/>
  <c r="V20511" i="4"/>
  <c r="AC20511" i="4" s="1"/>
  <c r="V20512" i="4"/>
  <c r="AC20512" i="4" s="1"/>
  <c r="V20513" i="4"/>
  <c r="AC20513" i="4" s="1"/>
  <c r="V20514" i="4"/>
  <c r="AC20514" i="4" s="1"/>
  <c r="V20515" i="4"/>
  <c r="AC20515" i="4" s="1"/>
  <c r="V20516" i="4"/>
  <c r="AC20516" i="4" s="1"/>
  <c r="V20517" i="4"/>
  <c r="AC20517" i="4" s="1"/>
  <c r="V20518" i="4"/>
  <c r="AC20518" i="4" s="1"/>
  <c r="V20519" i="4"/>
  <c r="AC20519" i="4" s="1"/>
  <c r="V20520" i="4"/>
  <c r="AC20520" i="4" s="1"/>
  <c r="V20521" i="4"/>
  <c r="AC20521" i="4" s="1"/>
  <c r="V20522" i="4"/>
  <c r="AC20522" i="4" s="1"/>
  <c r="V20523" i="4"/>
  <c r="AC20523" i="4" s="1"/>
  <c r="V20524" i="4"/>
  <c r="AC20524" i="4" s="1"/>
  <c r="V20525" i="4"/>
  <c r="AC20525" i="4" s="1"/>
  <c r="V20526" i="4"/>
  <c r="AC20526" i="4" s="1"/>
  <c r="V20527" i="4"/>
  <c r="AC20527" i="4" s="1"/>
  <c r="V20528" i="4"/>
  <c r="AC20528" i="4" s="1"/>
  <c r="V20529" i="4"/>
  <c r="AC20529" i="4" s="1"/>
  <c r="V20530" i="4"/>
  <c r="AC20530" i="4" s="1"/>
  <c r="V20531" i="4"/>
  <c r="AC20531" i="4" s="1"/>
  <c r="V20532" i="4"/>
  <c r="AC20532" i="4" s="1"/>
  <c r="V20533" i="4"/>
  <c r="AC20533" i="4" s="1"/>
  <c r="V20534" i="4"/>
  <c r="AC20534" i="4" s="1"/>
  <c r="V20535" i="4"/>
  <c r="AC20535" i="4" s="1"/>
  <c r="V20536" i="4"/>
  <c r="AC20536" i="4" s="1"/>
  <c r="V20537" i="4"/>
  <c r="AC20537" i="4" s="1"/>
  <c r="V20538" i="4"/>
  <c r="AC20538" i="4" s="1"/>
  <c r="V20539" i="4"/>
  <c r="AC20539" i="4" s="1"/>
  <c r="V20540" i="4"/>
  <c r="AC20540" i="4" s="1"/>
  <c r="V20541" i="4"/>
  <c r="AC20541" i="4" s="1"/>
  <c r="V20542" i="4"/>
  <c r="AC20542" i="4" s="1"/>
  <c r="V20543" i="4"/>
  <c r="AC20543" i="4" s="1"/>
  <c r="V20544" i="4"/>
  <c r="AC20544" i="4" s="1"/>
  <c r="V20545" i="4"/>
  <c r="AC20545" i="4" s="1"/>
  <c r="V20546" i="4"/>
  <c r="AC20546" i="4" s="1"/>
  <c r="V20547" i="4"/>
  <c r="AC20547" i="4" s="1"/>
  <c r="V20548" i="4"/>
  <c r="AC20548" i="4" s="1"/>
  <c r="V20549" i="4"/>
  <c r="AC20549" i="4" s="1"/>
  <c r="V20550" i="4"/>
  <c r="AC20550" i="4" s="1"/>
  <c r="V20551" i="4"/>
  <c r="AC20551" i="4" s="1"/>
  <c r="V20552" i="4"/>
  <c r="AC20552" i="4" s="1"/>
  <c r="V20553" i="4"/>
  <c r="AC20553" i="4" s="1"/>
  <c r="V20554" i="4"/>
  <c r="AC20554" i="4" s="1"/>
  <c r="V20555" i="4"/>
  <c r="AC20555" i="4" s="1"/>
  <c r="V20556" i="4"/>
  <c r="AC20556" i="4" s="1"/>
  <c r="V20557" i="4"/>
  <c r="AC20557" i="4" s="1"/>
  <c r="V20558" i="4"/>
  <c r="AC20558" i="4" s="1"/>
  <c r="V20559" i="4"/>
  <c r="AC20559" i="4" s="1"/>
  <c r="V20560" i="4"/>
  <c r="AC20560" i="4" s="1"/>
  <c r="V20561" i="4"/>
  <c r="AC20561" i="4" s="1"/>
  <c r="V20562" i="4"/>
  <c r="AC20562" i="4" s="1"/>
  <c r="V20563" i="4"/>
  <c r="AC20563" i="4" s="1"/>
  <c r="V20564" i="4"/>
  <c r="AC20564" i="4" s="1"/>
  <c r="V20565" i="4"/>
  <c r="AC20565" i="4" s="1"/>
  <c r="V20566" i="4"/>
  <c r="V20567" i="4"/>
  <c r="V20568" i="4"/>
  <c r="AC20568" i="4" s="1"/>
  <c r="V20569" i="4"/>
  <c r="AC20569" i="4" s="1"/>
  <c r="V20570" i="4"/>
  <c r="AC20570" i="4" s="1"/>
  <c r="V20571" i="4"/>
  <c r="AC20571" i="4" s="1"/>
  <c r="V20572" i="4"/>
  <c r="AC20572" i="4" s="1"/>
  <c r="V20573" i="4"/>
  <c r="AC20573" i="4" s="1"/>
  <c r="V20574" i="4"/>
  <c r="AC20574" i="4" s="1"/>
  <c r="V20575" i="4"/>
  <c r="AC20575" i="4" s="1"/>
  <c r="V20576" i="4"/>
  <c r="AC20576" i="4" s="1"/>
  <c r="V20577" i="4"/>
  <c r="AC20577" i="4" s="1"/>
  <c r="V20578" i="4"/>
  <c r="AC20578" i="4" s="1"/>
  <c r="V20579" i="4"/>
  <c r="AC20579" i="4" s="1"/>
  <c r="V20580" i="4"/>
  <c r="AC20580" i="4" s="1"/>
  <c r="V20581" i="4"/>
  <c r="AC20581" i="4" s="1"/>
  <c r="V20582" i="4"/>
  <c r="AC20582" i="4" s="1"/>
  <c r="V20583" i="4"/>
  <c r="AC20583" i="4" s="1"/>
  <c r="V20584" i="4"/>
  <c r="AC20584" i="4" s="1"/>
  <c r="V20585" i="4"/>
  <c r="AC20585" i="4" s="1"/>
  <c r="V20586" i="4"/>
  <c r="AC20586" i="4" s="1"/>
  <c r="V20587" i="4"/>
  <c r="AC20587" i="4" s="1"/>
  <c r="V20588" i="4"/>
  <c r="AC20588" i="4" s="1"/>
  <c r="V20589" i="4"/>
  <c r="AC20589" i="4" s="1"/>
  <c r="V20590" i="4"/>
  <c r="AC20590" i="4" s="1"/>
  <c r="V20591" i="4"/>
  <c r="AC20591" i="4" s="1"/>
  <c r="V20592" i="4"/>
  <c r="AC20592" i="4" s="1"/>
  <c r="V20593" i="4"/>
  <c r="AC20593" i="4" s="1"/>
  <c r="V20594" i="4"/>
  <c r="AC20594" i="4" s="1"/>
  <c r="V20595" i="4"/>
  <c r="AC20595" i="4" s="1"/>
  <c r="V20596" i="4"/>
  <c r="AC20596" i="4" s="1"/>
  <c r="V20597" i="4"/>
  <c r="AC20597" i="4" s="1"/>
  <c r="V20598" i="4"/>
  <c r="AC20598" i="4" s="1"/>
  <c r="V20599" i="4"/>
  <c r="AC20599" i="4" s="1"/>
  <c r="V20600" i="4"/>
  <c r="AC20600" i="4" s="1"/>
  <c r="V20601" i="4"/>
  <c r="AC20601" i="4" s="1"/>
  <c r="V20602" i="4"/>
  <c r="AC20602" i="4" s="1"/>
  <c r="V20603" i="4"/>
  <c r="AC20603" i="4" s="1"/>
  <c r="V20604" i="4"/>
  <c r="AC20604" i="4" s="1"/>
  <c r="V20605" i="4"/>
  <c r="AC20605" i="4" s="1"/>
  <c r="V20606" i="4"/>
  <c r="AC20606" i="4" s="1"/>
  <c r="V20607" i="4"/>
  <c r="AC20607" i="4" s="1"/>
  <c r="V20608" i="4"/>
  <c r="AC20608" i="4" s="1"/>
  <c r="V20609" i="4"/>
  <c r="AC20609" i="4" s="1"/>
  <c r="V20610" i="4"/>
  <c r="AC20610" i="4" s="1"/>
  <c r="V20611" i="4"/>
  <c r="AC20611" i="4" s="1"/>
  <c r="V20612" i="4"/>
  <c r="AC20612" i="4" s="1"/>
  <c r="V20613" i="4"/>
  <c r="AC20613" i="4" s="1"/>
  <c r="V20614" i="4"/>
  <c r="AC20614" i="4" s="1"/>
  <c r="V20615" i="4"/>
  <c r="AC20615" i="4" s="1"/>
  <c r="V20616" i="4"/>
  <c r="AC20616" i="4" s="1"/>
  <c r="V20617" i="4"/>
  <c r="AC20617" i="4" s="1"/>
  <c r="V20618" i="4"/>
  <c r="AC20618" i="4" s="1"/>
  <c r="V20619" i="4"/>
  <c r="AC20619" i="4" s="1"/>
  <c r="V20620" i="4"/>
  <c r="AC20620" i="4" s="1"/>
  <c r="V20621" i="4"/>
  <c r="AC20621" i="4" s="1"/>
  <c r="V20622" i="4"/>
  <c r="AC20622" i="4" s="1"/>
  <c r="V20623" i="4"/>
  <c r="AC20623" i="4" s="1"/>
  <c r="V20624" i="4"/>
  <c r="AC20624" i="4" s="1"/>
  <c r="V20625" i="4"/>
  <c r="AC20625" i="4" s="1"/>
  <c r="V20626" i="4"/>
  <c r="AC20626" i="4" s="1"/>
  <c r="V20627" i="4"/>
  <c r="AC20627" i="4" s="1"/>
  <c r="V20628" i="4"/>
  <c r="AC20628" i="4" s="1"/>
  <c r="V20629" i="4"/>
  <c r="AC20629" i="4" s="1"/>
  <c r="V20630" i="4"/>
  <c r="AC20630" i="4" s="1"/>
  <c r="V20631" i="4"/>
  <c r="AC20631" i="4" s="1"/>
  <c r="V20632" i="4"/>
  <c r="AC20632" i="4" s="1"/>
  <c r="V20633" i="4"/>
  <c r="AC20633" i="4" s="1"/>
  <c r="V20634" i="4"/>
  <c r="AC20634" i="4" s="1"/>
  <c r="V20635" i="4"/>
  <c r="AC20635" i="4" s="1"/>
  <c r="V20636" i="4"/>
  <c r="AC20636" i="4" s="1"/>
  <c r="V20637" i="4"/>
  <c r="AC20637" i="4" s="1"/>
  <c r="V20638" i="4"/>
  <c r="AC20638" i="4" s="1"/>
  <c r="V20639" i="4"/>
  <c r="AC20639" i="4" s="1"/>
  <c r="V20640" i="4"/>
  <c r="AC20640" i="4" s="1"/>
  <c r="V20641" i="4"/>
  <c r="AC20641" i="4" s="1"/>
  <c r="V20642" i="4"/>
  <c r="AC20642" i="4" s="1"/>
  <c r="V20643" i="4"/>
  <c r="AC20643" i="4" s="1"/>
  <c r="V20644" i="4"/>
  <c r="AC20644" i="4" s="1"/>
  <c r="V20645" i="4"/>
  <c r="AC20645" i="4" s="1"/>
  <c r="V20646" i="4"/>
  <c r="AC20646" i="4" s="1"/>
  <c r="V20647" i="4"/>
  <c r="AC20647" i="4" s="1"/>
  <c r="V20648" i="4"/>
  <c r="AC20648" i="4" s="1"/>
  <c r="V20649" i="4"/>
  <c r="AC20649" i="4" s="1"/>
  <c r="V20650" i="4"/>
  <c r="AC20650" i="4" s="1"/>
  <c r="V20651" i="4"/>
  <c r="AC20651" i="4" s="1"/>
  <c r="V20652" i="4"/>
  <c r="AC20652" i="4" s="1"/>
  <c r="V20653" i="4"/>
  <c r="AC20653" i="4" s="1"/>
  <c r="V20654" i="4"/>
  <c r="AC20654" i="4" s="1"/>
  <c r="V20655" i="4"/>
  <c r="AC20655" i="4" s="1"/>
  <c r="V20656" i="4"/>
  <c r="AC20656" i="4" s="1"/>
  <c r="V20657" i="4"/>
  <c r="AC20657" i="4" s="1"/>
  <c r="V20658" i="4"/>
  <c r="AC20658" i="4" s="1"/>
  <c r="V20659" i="4"/>
  <c r="AC20659" i="4" s="1"/>
  <c r="V20660" i="4"/>
  <c r="AC20660" i="4" s="1"/>
  <c r="V20661" i="4"/>
  <c r="AC20661" i="4" s="1"/>
  <c r="V20662" i="4"/>
  <c r="AC20662" i="4" s="1"/>
  <c r="V20663" i="4"/>
  <c r="AC20663" i="4" s="1"/>
  <c r="V20664" i="4"/>
  <c r="AC20664" i="4" s="1"/>
  <c r="V20665" i="4"/>
  <c r="AC20665" i="4" s="1"/>
  <c r="V20666" i="4"/>
  <c r="AC20666" i="4" s="1"/>
  <c r="V20667" i="4"/>
  <c r="AC20667" i="4" s="1"/>
  <c r="V20668" i="4"/>
  <c r="AC20668" i="4" s="1"/>
  <c r="V20669" i="4"/>
  <c r="AC20669" i="4" s="1"/>
  <c r="V20670" i="4"/>
  <c r="AC20670" i="4" s="1"/>
  <c r="V20671" i="4"/>
  <c r="AC20671" i="4" s="1"/>
  <c r="V20672" i="4"/>
  <c r="AC20672" i="4" s="1"/>
  <c r="V20673" i="4"/>
  <c r="AC20673" i="4" s="1"/>
  <c r="V20674" i="4"/>
  <c r="AC20674" i="4" s="1"/>
  <c r="V20675" i="4"/>
  <c r="AC20675" i="4" s="1"/>
  <c r="V20676" i="4"/>
  <c r="AC20676" i="4" s="1"/>
  <c r="V20677" i="4"/>
  <c r="AC20677" i="4" s="1"/>
  <c r="V20678" i="4"/>
  <c r="AC20678" i="4" s="1"/>
  <c r="V20679" i="4"/>
  <c r="AC20679" i="4" s="1"/>
  <c r="V20680" i="4"/>
  <c r="AC20680" i="4" s="1"/>
  <c r="V20681" i="4"/>
  <c r="AC20681" i="4" s="1"/>
  <c r="V20682" i="4"/>
  <c r="AC20682" i="4" s="1"/>
  <c r="V20683" i="4"/>
  <c r="AC20683" i="4" s="1"/>
  <c r="V20684" i="4"/>
  <c r="AC20684" i="4" s="1"/>
  <c r="V20685" i="4"/>
  <c r="AC20685" i="4" s="1"/>
  <c r="V20686" i="4"/>
  <c r="AC20686" i="4" s="1"/>
  <c r="V20687" i="4"/>
  <c r="AC20687" i="4" s="1"/>
  <c r="V20688" i="4"/>
  <c r="AC20688" i="4" s="1"/>
  <c r="V20689" i="4"/>
  <c r="AC20689" i="4" s="1"/>
  <c r="V20690" i="4"/>
  <c r="AC20690" i="4" s="1"/>
  <c r="V20691" i="4"/>
  <c r="AC20691" i="4" s="1"/>
  <c r="V20692" i="4"/>
  <c r="AC20692" i="4" s="1"/>
  <c r="V20693" i="4"/>
  <c r="AC20693" i="4" s="1"/>
  <c r="V20694" i="4"/>
  <c r="AC20694" i="4" s="1"/>
  <c r="V20695" i="4"/>
  <c r="AC20695" i="4" s="1"/>
  <c r="V20696" i="4"/>
  <c r="AC20696" i="4" s="1"/>
  <c r="V20697" i="4"/>
  <c r="AC20697" i="4" s="1"/>
  <c r="V20698" i="4"/>
  <c r="AC20698" i="4" s="1"/>
  <c r="V20699" i="4"/>
  <c r="AC20699" i="4" s="1"/>
  <c r="V20700" i="4"/>
  <c r="AC20700" i="4" s="1"/>
  <c r="V20701" i="4"/>
  <c r="AC20701" i="4" s="1"/>
  <c r="V20702" i="4"/>
  <c r="AC20702" i="4" s="1"/>
  <c r="V20703" i="4"/>
  <c r="AC20703" i="4" s="1"/>
  <c r="V20704" i="4"/>
  <c r="AC20704" i="4" s="1"/>
  <c r="V20705" i="4"/>
  <c r="AC20705" i="4" s="1"/>
  <c r="V20706" i="4"/>
  <c r="AC20706" i="4" s="1"/>
  <c r="V20707" i="4"/>
  <c r="AC20707" i="4" s="1"/>
  <c r="V20708" i="4"/>
  <c r="AC20708" i="4" s="1"/>
  <c r="V20709" i="4"/>
  <c r="AC20709" i="4" s="1"/>
  <c r="V20710" i="4"/>
  <c r="AC20710" i="4" s="1"/>
  <c r="V20711" i="4"/>
  <c r="AC20711" i="4" s="1"/>
  <c r="V20712" i="4"/>
  <c r="AC20712" i="4" s="1"/>
  <c r="V20713" i="4"/>
  <c r="AC20713" i="4" s="1"/>
  <c r="V20714" i="4"/>
  <c r="AC20714" i="4" s="1"/>
  <c r="V20715" i="4"/>
  <c r="AC20715" i="4" s="1"/>
  <c r="V20716" i="4"/>
  <c r="AC20716" i="4" s="1"/>
  <c r="V20717" i="4"/>
  <c r="AC20717" i="4" s="1"/>
  <c r="V20718" i="4"/>
  <c r="AC20718" i="4" s="1"/>
  <c r="V20719" i="4"/>
  <c r="AC20719" i="4" s="1"/>
  <c r="V20720" i="4"/>
  <c r="AC20720" i="4" s="1"/>
  <c r="V20721" i="4"/>
  <c r="AC20721" i="4" s="1"/>
  <c r="V20722" i="4"/>
  <c r="AC20722" i="4" s="1"/>
  <c r="V20723" i="4"/>
  <c r="AC20723" i="4" s="1"/>
  <c r="V20724" i="4"/>
  <c r="AC20724" i="4" s="1"/>
  <c r="V20725" i="4"/>
  <c r="AC20725" i="4" s="1"/>
  <c r="V20726" i="4"/>
  <c r="AC20726" i="4" s="1"/>
  <c r="V20727" i="4"/>
  <c r="AC20727" i="4" s="1"/>
  <c r="V20728" i="4"/>
  <c r="AC20728" i="4" s="1"/>
  <c r="V20729" i="4"/>
  <c r="AC20729" i="4" s="1"/>
  <c r="V20730" i="4"/>
  <c r="AC20730" i="4" s="1"/>
  <c r="V20731" i="4"/>
  <c r="AC20731" i="4" s="1"/>
  <c r="V20732" i="4"/>
  <c r="AC20732" i="4" s="1"/>
  <c r="V20733" i="4"/>
  <c r="AC20733" i="4" s="1"/>
  <c r="V20734" i="4"/>
  <c r="AC20734" i="4" s="1"/>
  <c r="V20735" i="4"/>
  <c r="AC20735" i="4" s="1"/>
  <c r="V20736" i="4"/>
  <c r="AC20736" i="4" s="1"/>
  <c r="V20737" i="4"/>
  <c r="AC20737" i="4" s="1"/>
  <c r="V20738" i="4"/>
  <c r="AC20738" i="4" s="1"/>
  <c r="V20739" i="4"/>
  <c r="AC20739" i="4" s="1"/>
  <c r="V20740" i="4"/>
  <c r="AC20740" i="4" s="1"/>
  <c r="V20741" i="4"/>
  <c r="AC20741" i="4" s="1"/>
  <c r="V20742" i="4"/>
  <c r="AC20742" i="4" s="1"/>
  <c r="V20743" i="4"/>
  <c r="AC20743" i="4" s="1"/>
  <c r="V20744" i="4"/>
  <c r="AC20744" i="4" s="1"/>
  <c r="V20745" i="4"/>
  <c r="AC20745" i="4" s="1"/>
  <c r="V20746" i="4"/>
  <c r="AC20746" i="4" s="1"/>
  <c r="V20747" i="4"/>
  <c r="AC20747" i="4" s="1"/>
  <c r="V20748" i="4"/>
  <c r="AC20748" i="4" s="1"/>
  <c r="V20749" i="4"/>
  <c r="AC20749" i="4" s="1"/>
  <c r="V20750" i="4"/>
  <c r="AC20750" i="4" s="1"/>
  <c r="V20751" i="4"/>
  <c r="AC20751" i="4" s="1"/>
  <c r="V20752" i="4"/>
  <c r="AC20752" i="4" s="1"/>
  <c r="V20753" i="4"/>
  <c r="AC20753" i="4" s="1"/>
  <c r="V20754" i="4"/>
  <c r="AC20754" i="4" s="1"/>
  <c r="V20755" i="4"/>
  <c r="AC20755" i="4" s="1"/>
  <c r="V20756" i="4"/>
  <c r="AC20756" i="4" s="1"/>
  <c r="V20757" i="4"/>
  <c r="AC20757" i="4" s="1"/>
  <c r="V20758" i="4"/>
  <c r="AC20758" i="4" s="1"/>
  <c r="V20759" i="4"/>
  <c r="AC20759" i="4" s="1"/>
  <c r="V20760" i="4"/>
  <c r="AC20760" i="4" s="1"/>
  <c r="V20761" i="4"/>
  <c r="AC20761" i="4" s="1"/>
  <c r="V20762" i="4"/>
  <c r="AC20762" i="4" s="1"/>
  <c r="V20763" i="4"/>
  <c r="AC20763" i="4" s="1"/>
  <c r="V20764" i="4"/>
  <c r="AC20764" i="4" s="1"/>
  <c r="V20765" i="4"/>
  <c r="AC20765" i="4" s="1"/>
  <c r="V20766" i="4"/>
  <c r="AC20766" i="4" s="1"/>
  <c r="V20767" i="4"/>
  <c r="AC20767" i="4" s="1"/>
  <c r="V20768" i="4"/>
  <c r="AC20768" i="4" s="1"/>
  <c r="V20769" i="4"/>
  <c r="AC20769" i="4" s="1"/>
  <c r="V20770" i="4"/>
  <c r="AC20770" i="4" s="1"/>
  <c r="V20771" i="4"/>
  <c r="AC20771" i="4" s="1"/>
  <c r="V20772" i="4"/>
  <c r="AC20772" i="4" s="1"/>
  <c r="V20773" i="4"/>
  <c r="AC20773" i="4" s="1"/>
  <c r="V20774" i="4"/>
  <c r="AC20774" i="4" s="1"/>
  <c r="V20775" i="4"/>
  <c r="AC20775" i="4" s="1"/>
  <c r="V20776" i="4"/>
  <c r="AC20776" i="4" s="1"/>
  <c r="V20777" i="4"/>
  <c r="AC20777" i="4" s="1"/>
  <c r="V20778" i="4"/>
  <c r="AC20778" i="4" s="1"/>
  <c r="V20779" i="4"/>
  <c r="AC20779" i="4" s="1"/>
  <c r="V20780" i="4"/>
  <c r="AC20780" i="4" s="1"/>
  <c r="V20781" i="4"/>
  <c r="AC20781" i="4" s="1"/>
  <c r="V20782" i="4"/>
  <c r="AC20782" i="4" s="1"/>
  <c r="V20783" i="4"/>
  <c r="AC20783" i="4" s="1"/>
  <c r="V20784" i="4"/>
  <c r="AC20784" i="4" s="1"/>
  <c r="V20785" i="4"/>
  <c r="AC20785" i="4" s="1"/>
  <c r="V20786" i="4"/>
  <c r="AC20786" i="4" s="1"/>
  <c r="V20787" i="4"/>
  <c r="AC20787" i="4" s="1"/>
  <c r="V20788" i="4"/>
  <c r="AC20788" i="4" s="1"/>
  <c r="V20789" i="4"/>
  <c r="AC20789" i="4" s="1"/>
  <c r="V20790" i="4"/>
  <c r="AC20790" i="4" s="1"/>
  <c r="V20791" i="4"/>
  <c r="AC20791" i="4" s="1"/>
  <c r="V20792" i="4"/>
  <c r="AC20792" i="4" s="1"/>
  <c r="V20793" i="4"/>
  <c r="AC20793" i="4" s="1"/>
  <c r="V20794" i="4"/>
  <c r="AC20794" i="4" s="1"/>
  <c r="V20795" i="4"/>
  <c r="AC20795" i="4" s="1"/>
  <c r="V20796" i="4"/>
  <c r="AC20796" i="4" s="1"/>
  <c r="V20797" i="4"/>
  <c r="AC20797" i="4" s="1"/>
  <c r="V20798" i="4"/>
  <c r="AC20798" i="4" s="1"/>
  <c r="V20799" i="4"/>
  <c r="AC20799" i="4" s="1"/>
  <c r="V20800" i="4"/>
  <c r="AC20800" i="4" s="1"/>
  <c r="V20801" i="4"/>
  <c r="AC20801" i="4" s="1"/>
  <c r="V20802" i="4"/>
  <c r="AC20802" i="4" s="1"/>
  <c r="V20803" i="4"/>
  <c r="AC20803" i="4" s="1"/>
  <c r="V20804" i="4"/>
  <c r="AC20804" i="4" s="1"/>
  <c r="V20805" i="4"/>
  <c r="AC20805" i="4" s="1"/>
  <c r="V20806" i="4"/>
  <c r="AC20806" i="4" s="1"/>
  <c r="V20807" i="4"/>
  <c r="AC20807" i="4" s="1"/>
  <c r="V20808" i="4"/>
  <c r="AC20808" i="4" s="1"/>
  <c r="V20809" i="4"/>
  <c r="AC20809" i="4" s="1"/>
  <c r="V20810" i="4"/>
  <c r="AC20810" i="4" s="1"/>
  <c r="V20811" i="4"/>
  <c r="AC20811" i="4" s="1"/>
  <c r="V20812" i="4"/>
  <c r="AC20812" i="4" s="1"/>
  <c r="V20813" i="4"/>
  <c r="AC20813" i="4" s="1"/>
  <c r="V20814" i="4"/>
  <c r="AC20814" i="4" s="1"/>
  <c r="V20815" i="4"/>
  <c r="AC20815" i="4" s="1"/>
  <c r="V20816" i="4"/>
  <c r="AC20816" i="4" s="1"/>
  <c r="V20817" i="4"/>
  <c r="AC20817" i="4" s="1"/>
  <c r="V20818" i="4"/>
  <c r="AC20818" i="4" s="1"/>
  <c r="V20819" i="4"/>
  <c r="AC20819" i="4" s="1"/>
  <c r="V20820" i="4"/>
  <c r="AC20820" i="4" s="1"/>
  <c r="V20821" i="4"/>
  <c r="AC20821" i="4" s="1"/>
  <c r="V20822" i="4"/>
  <c r="AC20822" i="4" s="1"/>
  <c r="V20823" i="4"/>
  <c r="AC20823" i="4" s="1"/>
  <c r="V20824" i="4"/>
  <c r="AC20824" i="4" s="1"/>
  <c r="V20825" i="4"/>
  <c r="AC20825" i="4" s="1"/>
  <c r="V20826" i="4"/>
  <c r="AC20826" i="4" s="1"/>
  <c r="V20827" i="4"/>
  <c r="AC20827" i="4" s="1"/>
  <c r="V20828" i="4"/>
  <c r="AC20828" i="4" s="1"/>
  <c r="V20829" i="4"/>
  <c r="AC20829" i="4" s="1"/>
  <c r="V20830" i="4"/>
  <c r="AC20830" i="4" s="1"/>
  <c r="V20831" i="4"/>
  <c r="AC20831" i="4" s="1"/>
  <c r="V20832" i="4"/>
  <c r="AC20832" i="4" s="1"/>
  <c r="V20833" i="4"/>
  <c r="AC20833" i="4" s="1"/>
  <c r="V20834" i="4"/>
  <c r="AC20834" i="4" s="1"/>
  <c r="V20835" i="4"/>
  <c r="AC20835" i="4" s="1"/>
  <c r="V20836" i="4"/>
  <c r="AC20836" i="4" s="1"/>
  <c r="V20837" i="4"/>
  <c r="AC20837" i="4" s="1"/>
  <c r="V20838" i="4"/>
  <c r="AC20838" i="4" s="1"/>
  <c r="V20839" i="4"/>
  <c r="AC20839" i="4" s="1"/>
  <c r="V20840" i="4"/>
  <c r="AC20840" i="4" s="1"/>
  <c r="V20841" i="4"/>
  <c r="AC20841" i="4" s="1"/>
  <c r="V20842" i="4"/>
  <c r="AC20842" i="4" s="1"/>
  <c r="V20843" i="4"/>
  <c r="AC20843" i="4" s="1"/>
  <c r="V20844" i="4"/>
  <c r="AC20844" i="4" s="1"/>
  <c r="V20845" i="4"/>
  <c r="AC20845" i="4" s="1"/>
  <c r="V20846" i="4"/>
  <c r="AC20846" i="4" s="1"/>
  <c r="V20847" i="4"/>
  <c r="AC20847" i="4" s="1"/>
  <c r="V20848" i="4"/>
  <c r="AC20848" i="4" s="1"/>
  <c r="V20849" i="4"/>
  <c r="AC20849" i="4" s="1"/>
  <c r="V20850" i="4"/>
  <c r="AC20850" i="4" s="1"/>
  <c r="V20851" i="4"/>
  <c r="AC20851" i="4" s="1"/>
  <c r="V20852" i="4"/>
  <c r="AC20852" i="4" s="1"/>
  <c r="V20853" i="4"/>
  <c r="AC20853" i="4" s="1"/>
  <c r="V20854" i="4"/>
  <c r="AC20854" i="4" s="1"/>
  <c r="V20855" i="4"/>
  <c r="AC20855" i="4" s="1"/>
  <c r="V20856" i="4"/>
  <c r="AC20856" i="4" s="1"/>
  <c r="V20857" i="4"/>
  <c r="AC20857" i="4" s="1"/>
  <c r="V20858" i="4"/>
  <c r="AC20858" i="4" s="1"/>
  <c r="V20859" i="4"/>
  <c r="AC20859" i="4" s="1"/>
  <c r="V20860" i="4"/>
  <c r="AC20860" i="4" s="1"/>
  <c r="V20861" i="4"/>
  <c r="AC20861" i="4" s="1"/>
  <c r="V20862" i="4"/>
  <c r="AC20862" i="4" s="1"/>
  <c r="V20863" i="4"/>
  <c r="AC20863" i="4" s="1"/>
  <c r="V20864" i="4"/>
  <c r="AC20864" i="4" s="1"/>
  <c r="V20865" i="4"/>
  <c r="AC20865" i="4" s="1"/>
  <c r="V20866" i="4"/>
  <c r="AC20866" i="4" s="1"/>
  <c r="V20867" i="4"/>
  <c r="AC20867" i="4" s="1"/>
  <c r="V20868" i="4"/>
  <c r="AC20868" i="4" s="1"/>
  <c r="V20869" i="4"/>
  <c r="AC20869" i="4" s="1"/>
  <c r="V20870" i="4"/>
  <c r="AC20870" i="4" s="1"/>
  <c r="V20871" i="4"/>
  <c r="AC20871" i="4" s="1"/>
  <c r="V20872" i="4"/>
  <c r="AC20872" i="4" s="1"/>
  <c r="V20873" i="4"/>
  <c r="AC20873" i="4" s="1"/>
  <c r="V20874" i="4"/>
  <c r="AC20874" i="4" s="1"/>
  <c r="V20875" i="4"/>
  <c r="AC20875" i="4" s="1"/>
  <c r="V20876" i="4"/>
  <c r="AC20876" i="4" s="1"/>
  <c r="V20877" i="4"/>
  <c r="AC20877" i="4" s="1"/>
  <c r="V20878" i="4"/>
  <c r="AC20878" i="4" s="1"/>
  <c r="V20879" i="4"/>
  <c r="AC20879" i="4" s="1"/>
  <c r="V20880" i="4"/>
  <c r="AC20880" i="4" s="1"/>
  <c r="V20881" i="4"/>
  <c r="AC20881" i="4" s="1"/>
  <c r="V20882" i="4"/>
  <c r="AC20882" i="4" s="1"/>
  <c r="V20883" i="4"/>
  <c r="AC20883" i="4" s="1"/>
  <c r="V20884" i="4"/>
  <c r="AC20884" i="4" s="1"/>
  <c r="V20885" i="4"/>
  <c r="AC20885" i="4" s="1"/>
  <c r="V20886" i="4"/>
  <c r="AC20886" i="4" s="1"/>
  <c r="V20887" i="4"/>
  <c r="AC20887" i="4" s="1"/>
  <c r="V20888" i="4"/>
  <c r="AC20888" i="4" s="1"/>
  <c r="V20889" i="4"/>
  <c r="AC20889" i="4" s="1"/>
  <c r="V20890" i="4"/>
  <c r="AC20890" i="4" s="1"/>
  <c r="V20891" i="4"/>
  <c r="AC20891" i="4" s="1"/>
  <c r="V20892" i="4"/>
  <c r="AC20892" i="4" s="1"/>
  <c r="V20893" i="4"/>
  <c r="AC20893" i="4" s="1"/>
  <c r="V20894" i="4"/>
  <c r="AC20894" i="4" s="1"/>
  <c r="V20895" i="4"/>
  <c r="AC20895" i="4" s="1"/>
  <c r="V20896" i="4"/>
  <c r="AC20896" i="4" s="1"/>
  <c r="V20897" i="4"/>
  <c r="AC20897" i="4" s="1"/>
  <c r="V20898" i="4"/>
  <c r="AC20898" i="4" s="1"/>
  <c r="V20899" i="4"/>
  <c r="AC20899" i="4" s="1"/>
  <c r="V20900" i="4"/>
  <c r="AC20900" i="4" s="1"/>
  <c r="V20901" i="4"/>
  <c r="AC20901" i="4" s="1"/>
  <c r="V20902" i="4"/>
  <c r="AC20902" i="4" s="1"/>
  <c r="V20903" i="4"/>
  <c r="AC20903" i="4" s="1"/>
  <c r="V20904" i="4"/>
  <c r="AC20904" i="4" s="1"/>
  <c r="V20905" i="4"/>
  <c r="AC20905" i="4" s="1"/>
  <c r="V20906" i="4"/>
  <c r="AC20906" i="4" s="1"/>
  <c r="V20907" i="4"/>
  <c r="AC20907" i="4" s="1"/>
  <c r="V20908" i="4"/>
  <c r="AC20908" i="4" s="1"/>
  <c r="V20909" i="4"/>
  <c r="AC20909" i="4" s="1"/>
  <c r="V20910" i="4"/>
  <c r="AC20910" i="4" s="1"/>
  <c r="V20911" i="4"/>
  <c r="AC20911" i="4" s="1"/>
  <c r="V20912" i="4"/>
  <c r="AC20912" i="4" s="1"/>
  <c r="V20913" i="4"/>
  <c r="AC20913" i="4" s="1"/>
  <c r="V20914" i="4"/>
  <c r="AC20914" i="4" s="1"/>
  <c r="V20915" i="4"/>
  <c r="AC20915" i="4" s="1"/>
  <c r="V20916" i="4"/>
  <c r="AC20916" i="4" s="1"/>
  <c r="V20917" i="4"/>
  <c r="AC20917" i="4" s="1"/>
  <c r="V20918" i="4"/>
  <c r="AC20918" i="4" s="1"/>
  <c r="V20919" i="4"/>
  <c r="AC20919" i="4" s="1"/>
  <c r="V20920" i="4"/>
  <c r="AC20920" i="4" s="1"/>
  <c r="V20921" i="4"/>
  <c r="AC20921" i="4" s="1"/>
  <c r="V20922" i="4"/>
  <c r="AC20922" i="4" s="1"/>
  <c r="V20923" i="4"/>
  <c r="AC20923" i="4" s="1"/>
  <c r="V20924" i="4"/>
  <c r="AC20924" i="4" s="1"/>
  <c r="V20925" i="4"/>
  <c r="AC20925" i="4" s="1"/>
  <c r="V20926" i="4"/>
  <c r="AC20926" i="4" s="1"/>
  <c r="V20927" i="4"/>
  <c r="AC20927" i="4" s="1"/>
  <c r="V20928" i="4"/>
  <c r="AC20928" i="4" s="1"/>
  <c r="V20929" i="4"/>
  <c r="AC20929" i="4" s="1"/>
  <c r="V20930" i="4"/>
  <c r="AC20930" i="4" s="1"/>
  <c r="V20931" i="4"/>
  <c r="AC20931" i="4" s="1"/>
  <c r="V20932" i="4"/>
  <c r="AC20932" i="4" s="1"/>
  <c r="V20933" i="4"/>
  <c r="AC20933" i="4" s="1"/>
  <c r="V20934" i="4"/>
  <c r="AC20934" i="4" s="1"/>
  <c r="V20935" i="4"/>
  <c r="AC20935" i="4" s="1"/>
  <c r="V20936" i="4"/>
  <c r="AC20936" i="4" s="1"/>
  <c r="V20937" i="4"/>
  <c r="AC20937" i="4" s="1"/>
  <c r="V20938" i="4"/>
  <c r="AC20938" i="4" s="1"/>
  <c r="V20939" i="4"/>
  <c r="AC20939" i="4" s="1"/>
  <c r="V20940" i="4"/>
  <c r="AC20940" i="4" s="1"/>
  <c r="V20941" i="4"/>
  <c r="AC20941" i="4" s="1"/>
  <c r="V20942" i="4"/>
  <c r="AC20942" i="4" s="1"/>
  <c r="V20943" i="4"/>
  <c r="AC20943" i="4" s="1"/>
  <c r="V20944" i="4"/>
  <c r="AC20944" i="4" s="1"/>
  <c r="V20945" i="4"/>
  <c r="AC20945" i="4" s="1"/>
  <c r="V20946" i="4"/>
  <c r="AC20946" i="4" s="1"/>
  <c r="V20947" i="4"/>
  <c r="AC20947" i="4" s="1"/>
  <c r="V20948" i="4"/>
  <c r="AC20948" i="4" s="1"/>
  <c r="V20949" i="4"/>
  <c r="AC20949" i="4" s="1"/>
  <c r="V20950" i="4"/>
  <c r="AC20950" i="4" s="1"/>
  <c r="V20951" i="4"/>
  <c r="AC20951" i="4" s="1"/>
  <c r="V20952" i="4"/>
  <c r="AC20952" i="4" s="1"/>
  <c r="V20953" i="4"/>
  <c r="AC20953" i="4" s="1"/>
  <c r="V20954" i="4"/>
  <c r="AC20954" i="4" s="1"/>
  <c r="V20955" i="4"/>
  <c r="AC20955" i="4" s="1"/>
  <c r="V20956" i="4"/>
  <c r="AC20956" i="4" s="1"/>
  <c r="V20957" i="4"/>
  <c r="AC20957" i="4" s="1"/>
  <c r="V20958" i="4"/>
  <c r="AC20958" i="4" s="1"/>
  <c r="V20959" i="4"/>
  <c r="AC20959" i="4" s="1"/>
  <c r="V20960" i="4"/>
  <c r="AC20960" i="4" s="1"/>
  <c r="V20961" i="4"/>
  <c r="AC20961" i="4" s="1"/>
  <c r="V20962" i="4"/>
  <c r="AC20962" i="4" s="1"/>
  <c r="V20963" i="4"/>
  <c r="AC20963" i="4" s="1"/>
  <c r="V20964" i="4"/>
  <c r="AC20964" i="4" s="1"/>
  <c r="V20965" i="4"/>
  <c r="AC20965" i="4" s="1"/>
  <c r="V20966" i="4"/>
  <c r="AC20966" i="4" s="1"/>
  <c r="V20967" i="4"/>
  <c r="AC20967" i="4" s="1"/>
  <c r="V20968" i="4"/>
  <c r="AC20968" i="4" s="1"/>
  <c r="V20969" i="4"/>
  <c r="AC20969" i="4" s="1"/>
  <c r="V20970" i="4"/>
  <c r="AC20970" i="4" s="1"/>
  <c r="V20971" i="4"/>
  <c r="AC20971" i="4" s="1"/>
  <c r="V20972" i="4"/>
  <c r="AC20972" i="4" s="1"/>
  <c r="V20973" i="4"/>
  <c r="AC20973" i="4" s="1"/>
  <c r="V20974" i="4"/>
  <c r="AC20974" i="4" s="1"/>
  <c r="V20975" i="4"/>
  <c r="AC20975" i="4" s="1"/>
  <c r="V20976" i="4"/>
  <c r="AC20976" i="4" s="1"/>
  <c r="V20977" i="4"/>
  <c r="AC20977" i="4" s="1"/>
  <c r="V20978" i="4"/>
  <c r="AC20978" i="4" s="1"/>
  <c r="V20979" i="4"/>
  <c r="AC20979" i="4" s="1"/>
  <c r="V20980" i="4"/>
  <c r="AC20980" i="4" s="1"/>
  <c r="V20981" i="4"/>
  <c r="AC20981" i="4" s="1"/>
  <c r="V20982" i="4"/>
  <c r="AC20982" i="4" s="1"/>
  <c r="V20983" i="4"/>
  <c r="AC20983" i="4" s="1"/>
  <c r="V20984" i="4"/>
  <c r="AC20984" i="4" s="1"/>
  <c r="V20985" i="4"/>
  <c r="AC20985" i="4" s="1"/>
  <c r="V20986" i="4"/>
  <c r="AC20986" i="4" s="1"/>
  <c r="V20987" i="4"/>
  <c r="AC20987" i="4" s="1"/>
  <c r="V20988" i="4"/>
  <c r="AC20988" i="4" s="1"/>
  <c r="V20989" i="4"/>
  <c r="AC20989" i="4" s="1"/>
  <c r="V20990" i="4"/>
  <c r="AC20990" i="4" s="1"/>
  <c r="V20991" i="4"/>
  <c r="AC20991" i="4" s="1"/>
  <c r="V20992" i="4"/>
  <c r="AC20992" i="4" s="1"/>
  <c r="V20993" i="4"/>
  <c r="AC20993" i="4" s="1"/>
  <c r="V20994" i="4"/>
  <c r="AC20994" i="4" s="1"/>
  <c r="V20995" i="4"/>
  <c r="AC20995" i="4" s="1"/>
  <c r="V20996" i="4"/>
  <c r="AC20996" i="4" s="1"/>
  <c r="V20997" i="4"/>
  <c r="AC20997" i="4" s="1"/>
  <c r="V20998" i="4"/>
  <c r="AC20998" i="4" s="1"/>
  <c r="V20999" i="4"/>
  <c r="AC20999" i="4" s="1"/>
  <c r="V21000" i="4"/>
  <c r="AC21000" i="4" s="1"/>
  <c r="V21001" i="4"/>
  <c r="AC21001" i="4" s="1"/>
  <c r="V21002" i="4"/>
  <c r="AC21002" i="4" s="1"/>
  <c r="V21003" i="4"/>
  <c r="AC21003" i="4" s="1"/>
  <c r="V21004" i="4"/>
  <c r="AC21004" i="4" s="1"/>
  <c r="V21005" i="4"/>
  <c r="AC21005" i="4" s="1"/>
  <c r="V21006" i="4"/>
  <c r="AC21006" i="4" s="1"/>
  <c r="V21007" i="4"/>
  <c r="AC21007" i="4" s="1"/>
  <c r="V21008" i="4"/>
  <c r="AC21008" i="4" s="1"/>
  <c r="V21009" i="4"/>
  <c r="AC21009" i="4" s="1"/>
  <c r="V21010" i="4"/>
  <c r="AC21010" i="4" s="1"/>
  <c r="V21011" i="4"/>
  <c r="AC21011" i="4" s="1"/>
  <c r="V21012" i="4"/>
  <c r="AC21012" i="4" s="1"/>
  <c r="V21013" i="4"/>
  <c r="AC21013" i="4" s="1"/>
  <c r="V21014" i="4"/>
  <c r="AC21014" i="4" s="1"/>
  <c r="V21015" i="4"/>
  <c r="AC21015" i="4" s="1"/>
  <c r="V21016" i="4"/>
  <c r="AC21016" i="4" s="1"/>
  <c r="V21017" i="4"/>
  <c r="AC21017" i="4" s="1"/>
  <c r="V21018" i="4"/>
  <c r="AC21018" i="4" s="1"/>
  <c r="V21019" i="4"/>
  <c r="AC21019" i="4" s="1"/>
  <c r="V21020" i="4"/>
  <c r="AC21020" i="4" s="1"/>
  <c r="V21021" i="4"/>
  <c r="AC21021" i="4" s="1"/>
  <c r="V21022" i="4"/>
  <c r="AC21022" i="4" s="1"/>
  <c r="V21023" i="4"/>
  <c r="AC21023" i="4" s="1"/>
  <c r="V21024" i="4"/>
  <c r="AC21024" i="4" s="1"/>
  <c r="V21025" i="4"/>
  <c r="AC21025" i="4" s="1"/>
  <c r="V21026" i="4"/>
  <c r="AC21026" i="4" s="1"/>
  <c r="V21027" i="4"/>
  <c r="AC21027" i="4" s="1"/>
  <c r="V21028" i="4"/>
  <c r="AC21028" i="4" s="1"/>
  <c r="V21029" i="4"/>
  <c r="AC21029" i="4" s="1"/>
  <c r="V21030" i="4"/>
  <c r="AC21030" i="4" s="1"/>
  <c r="V21031" i="4"/>
  <c r="AC21031" i="4" s="1"/>
  <c r="V21032" i="4"/>
  <c r="AC21032" i="4" s="1"/>
  <c r="V21033" i="4"/>
  <c r="AC21033" i="4" s="1"/>
  <c r="V21034" i="4"/>
  <c r="AC21034" i="4" s="1"/>
  <c r="V21035" i="4"/>
  <c r="AC21035" i="4" s="1"/>
  <c r="V21036" i="4"/>
  <c r="AC21036" i="4" s="1"/>
  <c r="V21037" i="4"/>
  <c r="AC21037" i="4" s="1"/>
  <c r="V21038" i="4"/>
  <c r="AC21038" i="4" s="1"/>
  <c r="V21039" i="4"/>
  <c r="AC21039" i="4" s="1"/>
  <c r="V21040" i="4"/>
  <c r="AC21040" i="4" s="1"/>
  <c r="V21041" i="4"/>
  <c r="AC21041" i="4" s="1"/>
  <c r="V21042" i="4"/>
  <c r="AC21042" i="4" s="1"/>
  <c r="V21043" i="4"/>
  <c r="AC21043" i="4" s="1"/>
  <c r="V21044" i="4"/>
  <c r="AC21044" i="4" s="1"/>
  <c r="V21045" i="4"/>
  <c r="AC21045" i="4" s="1"/>
  <c r="V21046" i="4"/>
  <c r="AC21046" i="4" s="1"/>
  <c r="V21047" i="4"/>
  <c r="AC21047" i="4" s="1"/>
  <c r="V21048" i="4"/>
  <c r="AC21048" i="4" s="1"/>
  <c r="V21049" i="4"/>
  <c r="AC21049" i="4" s="1"/>
  <c r="V21050" i="4"/>
  <c r="AC21050" i="4" s="1"/>
  <c r="V21051" i="4"/>
  <c r="AC21051" i="4" s="1"/>
  <c r="V21052" i="4"/>
  <c r="AC21052" i="4" s="1"/>
  <c r="V21053" i="4"/>
  <c r="AC21053" i="4" s="1"/>
  <c r="V21054" i="4"/>
  <c r="AC21054" i="4" s="1"/>
  <c r="V21055" i="4"/>
  <c r="AC21055" i="4" s="1"/>
  <c r="V21056" i="4"/>
  <c r="AC21056" i="4" s="1"/>
  <c r="V21057" i="4"/>
  <c r="AC21057" i="4" s="1"/>
  <c r="V21058" i="4"/>
  <c r="AC21058" i="4" s="1"/>
  <c r="V21059" i="4"/>
  <c r="AC21059" i="4" s="1"/>
  <c r="V21060" i="4"/>
  <c r="AC21060" i="4" s="1"/>
  <c r="V21061" i="4"/>
  <c r="AC21061" i="4" s="1"/>
  <c r="V21062" i="4"/>
  <c r="AC21062" i="4" s="1"/>
  <c r="V21063" i="4"/>
  <c r="AC21063" i="4" s="1"/>
  <c r="V21064" i="4"/>
  <c r="AC21064" i="4" s="1"/>
  <c r="V21065" i="4"/>
  <c r="AC21065" i="4" s="1"/>
  <c r="V21066" i="4"/>
  <c r="AC21066" i="4" s="1"/>
  <c r="V21067" i="4"/>
  <c r="AC21067" i="4" s="1"/>
  <c r="V21068" i="4"/>
  <c r="AC21068" i="4" s="1"/>
  <c r="V21069" i="4"/>
  <c r="AC21069" i="4" s="1"/>
  <c r="V21070" i="4"/>
  <c r="AC21070" i="4" s="1"/>
  <c r="V21071" i="4"/>
  <c r="AC21071" i="4" s="1"/>
  <c r="V21072" i="4"/>
  <c r="AC21072" i="4" s="1"/>
  <c r="V21073" i="4"/>
  <c r="AC21073" i="4" s="1"/>
  <c r="V21074" i="4"/>
  <c r="AC21074" i="4" s="1"/>
  <c r="V21075" i="4"/>
  <c r="AC21075" i="4" s="1"/>
  <c r="V21076" i="4"/>
  <c r="AC21076" i="4" s="1"/>
  <c r="V21077" i="4"/>
  <c r="AC21077" i="4" s="1"/>
  <c r="V21078" i="4"/>
  <c r="AC21078" i="4" s="1"/>
  <c r="V21079" i="4"/>
  <c r="AC21079" i="4" s="1"/>
  <c r="V21080" i="4"/>
  <c r="AC21080" i="4" s="1"/>
  <c r="V21081" i="4"/>
  <c r="AC21081" i="4" s="1"/>
  <c r="V21082" i="4"/>
  <c r="AC21082" i="4" s="1"/>
  <c r="V21083" i="4"/>
  <c r="AC21083" i="4" s="1"/>
  <c r="V21084" i="4"/>
  <c r="AC21084" i="4" s="1"/>
  <c r="V21085" i="4"/>
  <c r="AC21085" i="4" s="1"/>
  <c r="V21086" i="4"/>
  <c r="AC21086" i="4" s="1"/>
  <c r="V21087" i="4"/>
  <c r="AC21087" i="4" s="1"/>
  <c r="V21088" i="4"/>
  <c r="AC21088" i="4" s="1"/>
  <c r="V21089" i="4"/>
  <c r="AC21089" i="4" s="1"/>
  <c r="V21090" i="4"/>
  <c r="AC21090" i="4" s="1"/>
  <c r="V21091" i="4"/>
  <c r="AC21091" i="4" s="1"/>
  <c r="V21092" i="4"/>
  <c r="AC21092" i="4" s="1"/>
  <c r="V21093" i="4"/>
  <c r="AC21093" i="4" s="1"/>
  <c r="V21094" i="4"/>
  <c r="AC21094" i="4" s="1"/>
  <c r="V21095" i="4"/>
  <c r="AC21095" i="4" s="1"/>
  <c r="V21096" i="4"/>
  <c r="AC21096" i="4" s="1"/>
  <c r="V21097" i="4"/>
  <c r="AC21097" i="4" s="1"/>
  <c r="V21098" i="4"/>
  <c r="AC21098" i="4" s="1"/>
  <c r="V21099" i="4"/>
  <c r="AC21099" i="4" s="1"/>
  <c r="V21100" i="4"/>
  <c r="AC21100" i="4" s="1"/>
  <c r="V21101" i="4"/>
  <c r="AC21101" i="4" s="1"/>
  <c r="V21102" i="4"/>
  <c r="AC21102" i="4" s="1"/>
  <c r="V21103" i="4"/>
  <c r="AC21103" i="4" s="1"/>
  <c r="V21104" i="4"/>
  <c r="AC21104" i="4" s="1"/>
  <c r="V21105" i="4"/>
  <c r="AC21105" i="4" s="1"/>
  <c r="V21106" i="4"/>
  <c r="AC21106" i="4" s="1"/>
  <c r="V21107" i="4"/>
  <c r="AC21107" i="4" s="1"/>
  <c r="V21108" i="4"/>
  <c r="AC21108" i="4" s="1"/>
  <c r="V21109" i="4"/>
  <c r="AC21109" i="4" s="1"/>
  <c r="V21110" i="4"/>
  <c r="AC21110" i="4" s="1"/>
  <c r="V21111" i="4"/>
  <c r="AC21111" i="4" s="1"/>
  <c r="V21112" i="4"/>
  <c r="AC21112" i="4" s="1"/>
  <c r="V21113" i="4"/>
  <c r="AC21113" i="4" s="1"/>
  <c r="V21114" i="4"/>
  <c r="AC21114" i="4" s="1"/>
  <c r="V21115" i="4"/>
  <c r="AC21115" i="4" s="1"/>
  <c r="V21116" i="4"/>
  <c r="AC21116" i="4" s="1"/>
  <c r="V21117" i="4"/>
  <c r="AC21117" i="4" s="1"/>
  <c r="V21118" i="4"/>
  <c r="AC21118" i="4" s="1"/>
  <c r="V21119" i="4"/>
  <c r="AC21119" i="4" s="1"/>
  <c r="V21120" i="4"/>
  <c r="AC21120" i="4" s="1"/>
  <c r="V21121" i="4"/>
  <c r="AC21121" i="4" s="1"/>
  <c r="V21122" i="4"/>
  <c r="AC21122" i="4" s="1"/>
  <c r="V21123" i="4"/>
  <c r="AC21123" i="4" s="1"/>
  <c r="V21124" i="4"/>
  <c r="AC21124" i="4" s="1"/>
  <c r="V21125" i="4"/>
  <c r="AC21125" i="4" s="1"/>
  <c r="V21126" i="4"/>
  <c r="AC21126" i="4" s="1"/>
  <c r="V21127" i="4"/>
  <c r="AC21127" i="4" s="1"/>
  <c r="V21128" i="4"/>
  <c r="AC21128" i="4" s="1"/>
  <c r="V21129" i="4"/>
  <c r="AC21129" i="4" s="1"/>
  <c r="V21130" i="4"/>
  <c r="AC21130" i="4" s="1"/>
  <c r="V21131" i="4"/>
  <c r="AC21131" i="4" s="1"/>
  <c r="V21132" i="4"/>
  <c r="AC21132" i="4" s="1"/>
  <c r="V21133" i="4"/>
  <c r="AC21133" i="4" s="1"/>
  <c r="V21134" i="4"/>
  <c r="AC21134" i="4" s="1"/>
  <c r="V21135" i="4"/>
  <c r="AC21135" i="4" s="1"/>
  <c r="V21136" i="4"/>
  <c r="AC21136" i="4" s="1"/>
  <c r="V21137" i="4"/>
  <c r="AC21137" i="4" s="1"/>
  <c r="V21138" i="4"/>
  <c r="AC21138" i="4" s="1"/>
  <c r="V21139" i="4"/>
  <c r="AC21139" i="4" s="1"/>
  <c r="V21140" i="4"/>
  <c r="AC21140" i="4" s="1"/>
  <c r="V21141" i="4"/>
  <c r="AC21141" i="4" s="1"/>
  <c r="V21142" i="4"/>
  <c r="AC21142" i="4" s="1"/>
  <c r="V21143" i="4"/>
  <c r="AC21143" i="4" s="1"/>
  <c r="V21144" i="4"/>
  <c r="AC21144" i="4" s="1"/>
  <c r="V21145" i="4"/>
  <c r="AC21145" i="4" s="1"/>
  <c r="V21146" i="4"/>
  <c r="AC21146" i="4" s="1"/>
  <c r="V21147" i="4"/>
  <c r="AC21147" i="4" s="1"/>
  <c r="V21148" i="4"/>
  <c r="AC21148" i="4" s="1"/>
  <c r="V21149" i="4"/>
  <c r="AC21149" i="4" s="1"/>
  <c r="V21150" i="4"/>
  <c r="AC21150" i="4" s="1"/>
  <c r="V21151" i="4"/>
  <c r="AC21151" i="4" s="1"/>
  <c r="V21152" i="4"/>
  <c r="AC21152" i="4" s="1"/>
  <c r="V21153" i="4"/>
  <c r="AC21153" i="4" s="1"/>
  <c r="V21154" i="4"/>
  <c r="AC21154" i="4" s="1"/>
  <c r="V21155" i="4"/>
  <c r="AC21155" i="4" s="1"/>
  <c r="V21156" i="4"/>
  <c r="AC21156" i="4" s="1"/>
  <c r="V21157" i="4"/>
  <c r="AC21157" i="4" s="1"/>
  <c r="V21158" i="4"/>
  <c r="AC21158" i="4" s="1"/>
  <c r="V21159" i="4"/>
  <c r="AC21159" i="4" s="1"/>
  <c r="V21160" i="4"/>
  <c r="AC21160" i="4" s="1"/>
  <c r="V21161" i="4"/>
  <c r="AC21161" i="4" s="1"/>
  <c r="V21162" i="4"/>
  <c r="AC21162" i="4" s="1"/>
  <c r="V21163" i="4"/>
  <c r="AC21163" i="4" s="1"/>
  <c r="V21164" i="4"/>
  <c r="AC21164" i="4" s="1"/>
  <c r="V21165" i="4"/>
  <c r="AC21165" i="4" s="1"/>
  <c r="V21166" i="4"/>
  <c r="AC21166" i="4" s="1"/>
  <c r="V21167" i="4"/>
  <c r="V21168" i="4"/>
  <c r="AC21168" i="4" s="1"/>
  <c r="V21169" i="4"/>
  <c r="AC21169" i="4" s="1"/>
  <c r="V21170" i="4"/>
  <c r="AC21170" i="4" s="1"/>
  <c r="V21171" i="4"/>
  <c r="AC21171" i="4" s="1"/>
  <c r="V21172" i="4"/>
  <c r="AC21172" i="4" s="1"/>
  <c r="V21173" i="4"/>
  <c r="AC21173" i="4" s="1"/>
  <c r="V21174" i="4"/>
  <c r="AC21174" i="4" s="1"/>
  <c r="V21175" i="4"/>
  <c r="AC21175" i="4" s="1"/>
  <c r="V21176" i="4"/>
  <c r="AC21176" i="4" s="1"/>
  <c r="V21177" i="4"/>
  <c r="AC21177" i="4" s="1"/>
  <c r="V21178" i="4"/>
  <c r="AC21178" i="4" s="1"/>
  <c r="V21179" i="4"/>
  <c r="AC21179" i="4" s="1"/>
  <c r="V21180" i="4"/>
  <c r="AC21180" i="4" s="1"/>
  <c r="V21181" i="4"/>
  <c r="AC21181" i="4" s="1"/>
  <c r="V21182" i="4"/>
  <c r="AC21182" i="4" s="1"/>
  <c r="V21183" i="4"/>
  <c r="AC21183" i="4" s="1"/>
  <c r="V21184" i="4"/>
  <c r="AC21184" i="4" s="1"/>
  <c r="V21185" i="4"/>
  <c r="AC21185" i="4" s="1"/>
  <c r="V21186" i="4"/>
  <c r="AC21186" i="4" s="1"/>
  <c r="V21187" i="4"/>
  <c r="AC21187" i="4" s="1"/>
  <c r="V21188" i="4"/>
  <c r="AC21188" i="4" s="1"/>
  <c r="V21189" i="4"/>
  <c r="AC21189" i="4" s="1"/>
  <c r="V21190" i="4"/>
  <c r="AC21190" i="4" s="1"/>
  <c r="V21191" i="4"/>
  <c r="AC21191" i="4" s="1"/>
  <c r="V21192" i="4"/>
  <c r="AC21192" i="4" s="1"/>
  <c r="V21193" i="4"/>
  <c r="AC21193" i="4" s="1"/>
  <c r="V21194" i="4"/>
  <c r="AC21194" i="4" s="1"/>
  <c r="V21195" i="4"/>
  <c r="AC21195" i="4" s="1"/>
  <c r="V21196" i="4"/>
  <c r="AC21196" i="4" s="1"/>
  <c r="V21197" i="4"/>
  <c r="AC21197" i="4" s="1"/>
  <c r="V21198" i="4"/>
  <c r="AC21198" i="4" s="1"/>
  <c r="V21199" i="4"/>
  <c r="AC21199" i="4" s="1"/>
  <c r="V21200" i="4"/>
  <c r="AC21200" i="4" s="1"/>
  <c r="V21201" i="4"/>
  <c r="AC21201" i="4" s="1"/>
  <c r="V21202" i="4"/>
  <c r="AC21202" i="4" s="1"/>
  <c r="V21203" i="4"/>
  <c r="AC21203" i="4" s="1"/>
  <c r="V21204" i="4"/>
  <c r="AC21204" i="4" s="1"/>
  <c r="V21205" i="4"/>
  <c r="AC21205" i="4" s="1"/>
  <c r="V21206" i="4"/>
  <c r="AC21206" i="4" s="1"/>
  <c r="V21207" i="4"/>
  <c r="AC21207" i="4" s="1"/>
  <c r="V21208" i="4"/>
  <c r="AC21208" i="4" s="1"/>
  <c r="V21209" i="4"/>
  <c r="AC21209" i="4" s="1"/>
  <c r="V21210" i="4"/>
  <c r="AC21210" i="4" s="1"/>
  <c r="V21211" i="4"/>
  <c r="AC21211" i="4" s="1"/>
  <c r="V21212" i="4"/>
  <c r="AC21212" i="4" s="1"/>
  <c r="V21213" i="4"/>
  <c r="AC21213" i="4" s="1"/>
  <c r="V21214" i="4"/>
  <c r="AC21214" i="4" s="1"/>
  <c r="V21215" i="4"/>
  <c r="AC21215" i="4" s="1"/>
  <c r="V21216" i="4"/>
  <c r="AC21216" i="4" s="1"/>
  <c r="V21217" i="4"/>
  <c r="AC21217" i="4" s="1"/>
  <c r="V21218" i="4"/>
  <c r="AC21218" i="4" s="1"/>
  <c r="V21219" i="4"/>
  <c r="AC21219" i="4" s="1"/>
  <c r="V21220" i="4"/>
  <c r="AC21220" i="4" s="1"/>
  <c r="V21221" i="4"/>
  <c r="AC21221" i="4" s="1"/>
  <c r="V21222" i="4"/>
  <c r="AC21222" i="4" s="1"/>
  <c r="V21223" i="4"/>
  <c r="AC21223" i="4" s="1"/>
  <c r="V21224" i="4"/>
  <c r="AC21224" i="4" s="1"/>
  <c r="V21225" i="4"/>
  <c r="AC21225" i="4" s="1"/>
  <c r="V21226" i="4"/>
  <c r="AC21226" i="4" s="1"/>
  <c r="V21227" i="4"/>
  <c r="AC21227" i="4" s="1"/>
  <c r="V21228" i="4"/>
  <c r="AC21228" i="4" s="1"/>
  <c r="V21229" i="4"/>
  <c r="AC21229" i="4" s="1"/>
  <c r="V21230" i="4"/>
  <c r="AC21230" i="4" s="1"/>
  <c r="V21231" i="4"/>
  <c r="AC21231" i="4" s="1"/>
  <c r="V21232" i="4"/>
  <c r="AC21232" i="4" s="1"/>
  <c r="V21233" i="4"/>
  <c r="AC21233" i="4" s="1"/>
  <c r="V21234" i="4"/>
  <c r="AC21234" i="4" s="1"/>
  <c r="V21235" i="4"/>
  <c r="AC21235" i="4" s="1"/>
  <c r="V21236" i="4"/>
  <c r="AC21236" i="4" s="1"/>
  <c r="V21237" i="4"/>
  <c r="AC21237" i="4" s="1"/>
  <c r="V21238" i="4"/>
  <c r="AC21238" i="4" s="1"/>
  <c r="V21239" i="4"/>
  <c r="AC21239" i="4" s="1"/>
  <c r="V21240" i="4"/>
  <c r="AC21240" i="4" s="1"/>
  <c r="V21241" i="4"/>
  <c r="AC21241" i="4" s="1"/>
  <c r="V21242" i="4"/>
  <c r="AC21242" i="4" s="1"/>
  <c r="V21243" i="4"/>
  <c r="AC21243" i="4" s="1"/>
  <c r="V21244" i="4"/>
  <c r="AC21244" i="4" s="1"/>
  <c r="V21245" i="4"/>
  <c r="AC21245" i="4" s="1"/>
  <c r="V21246" i="4"/>
  <c r="AC21246" i="4" s="1"/>
  <c r="V21247" i="4"/>
  <c r="AC21247" i="4" s="1"/>
  <c r="V21248" i="4"/>
  <c r="AC21248" i="4" s="1"/>
  <c r="V21249" i="4"/>
  <c r="AC21249" i="4" s="1"/>
  <c r="V21250" i="4"/>
  <c r="AC21250" i="4" s="1"/>
  <c r="V21251" i="4"/>
  <c r="V21252" i="4"/>
  <c r="AC21252" i="4" s="1"/>
  <c r="V21253" i="4"/>
  <c r="AC21253" i="4" s="1"/>
  <c r="V21254" i="4"/>
  <c r="AC21254" i="4" s="1"/>
  <c r="V21255" i="4"/>
  <c r="AC21255" i="4" s="1"/>
  <c r="V21256" i="4"/>
  <c r="AC21256" i="4" s="1"/>
  <c r="V21257" i="4"/>
  <c r="AC21257" i="4" s="1"/>
  <c r="V21258" i="4"/>
  <c r="AC21258" i="4" s="1"/>
  <c r="V21259" i="4"/>
  <c r="AC21259" i="4" s="1"/>
  <c r="V21260" i="4"/>
  <c r="AC21260" i="4" s="1"/>
  <c r="V21261" i="4"/>
  <c r="AC21261" i="4" s="1"/>
  <c r="V21262" i="4"/>
  <c r="AC21262" i="4" s="1"/>
  <c r="V21263" i="4"/>
  <c r="AC21263" i="4" s="1"/>
  <c r="V21264" i="4"/>
  <c r="AC21264" i="4" s="1"/>
  <c r="V21265" i="4"/>
  <c r="AC21265" i="4" s="1"/>
  <c r="V21266" i="4"/>
  <c r="AC21266" i="4" s="1"/>
  <c r="V21267" i="4"/>
  <c r="AC21267" i="4" s="1"/>
  <c r="V21268" i="4"/>
  <c r="AC21268" i="4" s="1"/>
  <c r="V21269" i="4"/>
  <c r="AC21269" i="4" s="1"/>
  <c r="V21270" i="4"/>
  <c r="AC21270" i="4" s="1"/>
  <c r="V21271" i="4"/>
  <c r="AC21271" i="4" s="1"/>
  <c r="V21272" i="4"/>
  <c r="AC21272" i="4" s="1"/>
  <c r="V21273" i="4"/>
  <c r="AC21273" i="4" s="1"/>
  <c r="V21274" i="4"/>
  <c r="AC21274" i="4" s="1"/>
  <c r="V21275" i="4"/>
  <c r="AC21275" i="4" s="1"/>
  <c r="V21276" i="4"/>
  <c r="AC21276" i="4" s="1"/>
  <c r="V21277" i="4"/>
  <c r="AC21277" i="4" s="1"/>
  <c r="V21278" i="4"/>
  <c r="AC21278" i="4" s="1"/>
  <c r="V21279" i="4"/>
  <c r="AC21279" i="4" s="1"/>
  <c r="V21280" i="4"/>
  <c r="AC21280" i="4" s="1"/>
  <c r="V21281" i="4"/>
  <c r="AC21281" i="4" s="1"/>
  <c r="V21282" i="4"/>
  <c r="AC21282" i="4" s="1"/>
  <c r="V21283" i="4"/>
  <c r="AC21283" i="4" s="1"/>
  <c r="V21284" i="4"/>
  <c r="AC21284" i="4" s="1"/>
  <c r="V21285" i="4"/>
  <c r="AC21285" i="4" s="1"/>
  <c r="V21286" i="4"/>
  <c r="AC21286" i="4" s="1"/>
  <c r="V21287" i="4"/>
  <c r="AC21287" i="4" s="1"/>
  <c r="V21288" i="4"/>
  <c r="AC21288" i="4" s="1"/>
  <c r="V21289" i="4"/>
  <c r="AC21289" i="4" s="1"/>
  <c r="V21290" i="4"/>
  <c r="AC21290" i="4" s="1"/>
  <c r="V21291" i="4"/>
  <c r="AC21291" i="4" s="1"/>
  <c r="V21292" i="4"/>
  <c r="AC21292" i="4" s="1"/>
  <c r="V21293" i="4"/>
  <c r="AC21293" i="4" s="1"/>
  <c r="V21294" i="4"/>
  <c r="AC21294" i="4" s="1"/>
  <c r="V21295" i="4"/>
  <c r="AC21295" i="4" s="1"/>
  <c r="V21296" i="4"/>
  <c r="AC21296" i="4" s="1"/>
  <c r="V21297" i="4"/>
  <c r="AC21297" i="4" s="1"/>
  <c r="V21298" i="4"/>
  <c r="AC21298" i="4" s="1"/>
  <c r="V21299" i="4"/>
  <c r="AC21299" i="4" s="1"/>
  <c r="V21300" i="4"/>
  <c r="AC21300" i="4" s="1"/>
  <c r="V21301" i="4"/>
  <c r="AC21301" i="4" s="1"/>
  <c r="V21302" i="4"/>
  <c r="AC21302" i="4" s="1"/>
  <c r="V21303" i="4"/>
  <c r="AC21303" i="4" s="1"/>
  <c r="V21304" i="4"/>
  <c r="AC21304" i="4" s="1"/>
  <c r="V21305" i="4"/>
  <c r="AC21305" i="4" s="1"/>
  <c r="V21306" i="4"/>
  <c r="AC21306" i="4" s="1"/>
  <c r="V21307" i="4"/>
  <c r="AC21307" i="4" s="1"/>
  <c r="V21308" i="4"/>
  <c r="AC21308" i="4" s="1"/>
  <c r="V21309" i="4"/>
  <c r="AC21309" i="4" s="1"/>
  <c r="V21310" i="4"/>
  <c r="AC21310" i="4" s="1"/>
  <c r="V21311" i="4"/>
  <c r="AC21311" i="4" s="1"/>
  <c r="V21312" i="4"/>
  <c r="AC21312" i="4" s="1"/>
  <c r="V21313" i="4"/>
  <c r="AC21313" i="4" s="1"/>
  <c r="V21314" i="4"/>
  <c r="AC21314" i="4" s="1"/>
  <c r="V21315" i="4"/>
  <c r="AC21315" i="4" s="1"/>
  <c r="V21316" i="4"/>
  <c r="AC21316" i="4" s="1"/>
  <c r="V21317" i="4"/>
  <c r="AC21317" i="4" s="1"/>
  <c r="V21318" i="4"/>
  <c r="AC21318" i="4" s="1"/>
  <c r="V21319" i="4"/>
  <c r="AC21319" i="4" s="1"/>
  <c r="V21320" i="4"/>
  <c r="AC21320" i="4" s="1"/>
  <c r="V21321" i="4"/>
  <c r="AC21321" i="4" s="1"/>
  <c r="V21322" i="4"/>
  <c r="AC21322" i="4" s="1"/>
  <c r="V21323" i="4"/>
  <c r="AC21323" i="4" s="1"/>
  <c r="V21324" i="4"/>
  <c r="AC21324" i="4" s="1"/>
  <c r="V21325" i="4"/>
  <c r="AC21325" i="4" s="1"/>
  <c r="V21326" i="4"/>
  <c r="AC21326" i="4" s="1"/>
  <c r="V21327" i="4"/>
  <c r="AC21327" i="4" s="1"/>
  <c r="V21328" i="4"/>
  <c r="AC21328" i="4" s="1"/>
  <c r="V21329" i="4"/>
  <c r="AC21329" i="4" s="1"/>
  <c r="V21330" i="4"/>
  <c r="AC21330" i="4" s="1"/>
  <c r="V21331" i="4"/>
  <c r="AC21331" i="4" s="1"/>
  <c r="V21332" i="4"/>
  <c r="AC21332" i="4" s="1"/>
  <c r="V21333" i="4"/>
  <c r="AC21333" i="4" s="1"/>
  <c r="V21334" i="4"/>
  <c r="AC21334" i="4" s="1"/>
  <c r="V21335" i="4"/>
  <c r="AC21335" i="4" s="1"/>
  <c r="V21336" i="4"/>
  <c r="AC21336" i="4" s="1"/>
  <c r="V21337" i="4"/>
  <c r="AC21337" i="4" s="1"/>
  <c r="V21338" i="4"/>
  <c r="AC21338" i="4" s="1"/>
  <c r="V21339" i="4"/>
  <c r="AC21339" i="4" s="1"/>
  <c r="V21340" i="4"/>
  <c r="AC21340" i="4" s="1"/>
  <c r="V21341" i="4"/>
  <c r="AC21341" i="4" s="1"/>
  <c r="V21342" i="4"/>
  <c r="AC21342" i="4" s="1"/>
  <c r="V21343" i="4"/>
  <c r="AC21343" i="4" s="1"/>
  <c r="V21344" i="4"/>
  <c r="AC21344" i="4" s="1"/>
  <c r="V21345" i="4"/>
  <c r="AC21345" i="4" s="1"/>
  <c r="V21346" i="4"/>
  <c r="AC21346" i="4" s="1"/>
  <c r="V21347" i="4"/>
  <c r="AC21347" i="4" s="1"/>
  <c r="V21348" i="4"/>
  <c r="AC21348" i="4" s="1"/>
  <c r="V21349" i="4"/>
  <c r="AC21349" i="4" s="1"/>
  <c r="V21350" i="4"/>
  <c r="AC21350" i="4" s="1"/>
  <c r="V21351" i="4"/>
  <c r="AC21351" i="4" s="1"/>
  <c r="V21352" i="4"/>
  <c r="AC21352" i="4" s="1"/>
  <c r="V21353" i="4"/>
  <c r="AC21353" i="4" s="1"/>
  <c r="V21354" i="4"/>
  <c r="AC21354" i="4" s="1"/>
  <c r="V21355" i="4"/>
  <c r="AC21355" i="4" s="1"/>
  <c r="V21356" i="4"/>
  <c r="AC21356" i="4" s="1"/>
  <c r="V21357" i="4"/>
  <c r="AC21357" i="4" s="1"/>
  <c r="V21358" i="4"/>
  <c r="AC21358" i="4" s="1"/>
  <c r="V21359" i="4"/>
  <c r="AC21359" i="4" s="1"/>
  <c r="V21360" i="4"/>
  <c r="AC21360" i="4" s="1"/>
  <c r="V21361" i="4"/>
  <c r="AC21361" i="4" s="1"/>
  <c r="V21362" i="4"/>
  <c r="AC21362" i="4" s="1"/>
  <c r="V21363" i="4"/>
  <c r="AC21363" i="4" s="1"/>
  <c r="V21364" i="4"/>
  <c r="AC21364" i="4" s="1"/>
  <c r="V21365" i="4"/>
  <c r="AC21365" i="4" s="1"/>
  <c r="V21366" i="4"/>
  <c r="AC21366" i="4" s="1"/>
  <c r="V21367" i="4"/>
  <c r="AC21367" i="4" s="1"/>
  <c r="V21368" i="4"/>
  <c r="AC21368" i="4" s="1"/>
  <c r="V21369" i="4"/>
  <c r="AC21369" i="4" s="1"/>
  <c r="V21370" i="4"/>
  <c r="AC21370" i="4" s="1"/>
  <c r="V21371" i="4"/>
  <c r="AC21371" i="4" s="1"/>
  <c r="V21372" i="4"/>
  <c r="AC21372" i="4" s="1"/>
  <c r="V21373" i="4"/>
  <c r="AC21373" i="4" s="1"/>
  <c r="V21374" i="4"/>
  <c r="AC21374" i="4" s="1"/>
  <c r="V21375" i="4"/>
  <c r="AC21375" i="4" s="1"/>
  <c r="V21376" i="4"/>
  <c r="AC21376" i="4" s="1"/>
  <c r="V21377" i="4"/>
  <c r="AC21377" i="4" s="1"/>
  <c r="V21378" i="4"/>
  <c r="AC21378" i="4" s="1"/>
  <c r="V21379" i="4"/>
  <c r="AC21379" i="4" s="1"/>
  <c r="V21380" i="4"/>
  <c r="AC21380" i="4" s="1"/>
  <c r="V21381" i="4"/>
  <c r="AC21381" i="4" s="1"/>
  <c r="V21382" i="4"/>
  <c r="AC21382" i="4" s="1"/>
  <c r="V21383" i="4"/>
  <c r="AC21383" i="4" s="1"/>
  <c r="V21384" i="4"/>
  <c r="AC21384" i="4" s="1"/>
  <c r="V21385" i="4"/>
  <c r="AC21385" i="4" s="1"/>
  <c r="V21386" i="4"/>
  <c r="AC21386" i="4" s="1"/>
  <c r="V21387" i="4"/>
  <c r="AC21387" i="4" s="1"/>
  <c r="V21388" i="4"/>
  <c r="AC21388" i="4" s="1"/>
  <c r="V21389" i="4"/>
  <c r="AC21389" i="4" s="1"/>
  <c r="V21390" i="4"/>
  <c r="AC21390" i="4" s="1"/>
  <c r="V21391" i="4"/>
  <c r="AC21391" i="4" s="1"/>
  <c r="V21392" i="4"/>
  <c r="AC21392" i="4" s="1"/>
  <c r="V21393" i="4"/>
  <c r="AC21393" i="4" s="1"/>
  <c r="V21394" i="4"/>
  <c r="V21395" i="4"/>
  <c r="V21396" i="4"/>
  <c r="AC21396" i="4" s="1"/>
  <c r="V21397" i="4"/>
  <c r="AC21397" i="4" s="1"/>
  <c r="V21398" i="4"/>
  <c r="AC21398" i="4" s="1"/>
  <c r="V21399" i="4"/>
  <c r="AC21399" i="4" s="1"/>
  <c r="V21400" i="4"/>
  <c r="AC21400" i="4" s="1"/>
  <c r="V21401" i="4"/>
  <c r="AC21401" i="4" s="1"/>
  <c r="V21402" i="4"/>
  <c r="AC21402" i="4" s="1"/>
  <c r="V21403" i="4"/>
  <c r="AC21403" i="4" s="1"/>
  <c r="V21404" i="4"/>
  <c r="AC21404" i="4" s="1"/>
  <c r="V21405" i="4"/>
  <c r="AC21405" i="4" s="1"/>
  <c r="V21406" i="4"/>
  <c r="AC21406" i="4" s="1"/>
  <c r="V21407" i="4"/>
  <c r="AC21407" i="4" s="1"/>
  <c r="V21408" i="4"/>
  <c r="AC21408" i="4" s="1"/>
  <c r="V21409" i="4"/>
  <c r="AC21409" i="4" s="1"/>
  <c r="V21410" i="4"/>
  <c r="AC21410" i="4" s="1"/>
  <c r="V21411" i="4"/>
  <c r="AC21411" i="4" s="1"/>
  <c r="V21412" i="4"/>
  <c r="AC21412" i="4" s="1"/>
  <c r="V21413" i="4"/>
  <c r="AC21413" i="4" s="1"/>
  <c r="V21414" i="4"/>
  <c r="AC21414" i="4" s="1"/>
  <c r="V21415" i="4"/>
  <c r="AC21415" i="4" s="1"/>
  <c r="V21416" i="4"/>
  <c r="AC21416" i="4" s="1"/>
  <c r="V21417" i="4"/>
  <c r="AC21417" i="4" s="1"/>
  <c r="V21418" i="4"/>
  <c r="AC21418" i="4" s="1"/>
  <c r="V21419" i="4"/>
  <c r="AC21419" i="4" s="1"/>
  <c r="V21420" i="4"/>
  <c r="AC21420" i="4" s="1"/>
  <c r="V21421" i="4"/>
  <c r="AC21421" i="4" s="1"/>
  <c r="V21422" i="4"/>
  <c r="AC21422" i="4" s="1"/>
  <c r="V21423" i="4"/>
  <c r="AC21423" i="4" s="1"/>
  <c r="V21424" i="4"/>
  <c r="AC21424" i="4" s="1"/>
  <c r="V21425" i="4"/>
  <c r="AC21425" i="4" s="1"/>
  <c r="V21426" i="4"/>
  <c r="AC21426" i="4" s="1"/>
  <c r="V21427" i="4"/>
  <c r="AC21427" i="4" s="1"/>
  <c r="V21428" i="4"/>
  <c r="AC21428" i="4" s="1"/>
  <c r="V21429" i="4"/>
  <c r="AC21429" i="4" s="1"/>
  <c r="V21430" i="4"/>
  <c r="AC21430" i="4" s="1"/>
  <c r="V21431" i="4"/>
  <c r="V21432" i="4"/>
  <c r="AC21432" i="4" s="1"/>
  <c r="V21433" i="4"/>
  <c r="AC21433" i="4" s="1"/>
  <c r="V21434" i="4"/>
  <c r="AC21434" i="4" s="1"/>
  <c r="V21435" i="4"/>
  <c r="AC21435" i="4" s="1"/>
  <c r="V21436" i="4"/>
  <c r="AC21436" i="4" s="1"/>
  <c r="V21437" i="4"/>
  <c r="AC21437" i="4" s="1"/>
  <c r="V21438" i="4"/>
  <c r="AC21438" i="4" s="1"/>
  <c r="V21439" i="4"/>
  <c r="AC21439" i="4" s="1"/>
  <c r="V21440" i="4"/>
  <c r="AC21440" i="4" s="1"/>
  <c r="V21441" i="4"/>
  <c r="AC21441" i="4" s="1"/>
  <c r="V21442" i="4"/>
  <c r="AC21442" i="4" s="1"/>
  <c r="V21443" i="4"/>
  <c r="AC21443" i="4" s="1"/>
  <c r="V21444" i="4"/>
  <c r="AC21444" i="4" s="1"/>
  <c r="V21445" i="4"/>
  <c r="AC21445" i="4" s="1"/>
  <c r="V21446" i="4"/>
  <c r="AC21446" i="4" s="1"/>
  <c r="V21447" i="4"/>
  <c r="AC21447" i="4" s="1"/>
  <c r="V21448" i="4"/>
  <c r="AC21448" i="4" s="1"/>
  <c r="V21449" i="4"/>
  <c r="AC21449" i="4" s="1"/>
  <c r="V21450" i="4"/>
  <c r="AC21450" i="4" s="1"/>
  <c r="V21451" i="4"/>
  <c r="AC21451" i="4" s="1"/>
  <c r="V21452" i="4"/>
  <c r="AC21452" i="4" s="1"/>
  <c r="V21453" i="4"/>
  <c r="AC21453" i="4" s="1"/>
  <c r="V21454" i="4"/>
  <c r="AC21454" i="4" s="1"/>
  <c r="V21455" i="4"/>
  <c r="AC21455" i="4" s="1"/>
  <c r="V21456" i="4"/>
  <c r="AC21456" i="4" s="1"/>
  <c r="V21457" i="4"/>
  <c r="AC21457" i="4" s="1"/>
  <c r="V21458" i="4"/>
  <c r="AC21458" i="4" s="1"/>
  <c r="V21459" i="4"/>
  <c r="AC21459" i="4" s="1"/>
  <c r="V21460" i="4"/>
  <c r="AC21460" i="4" s="1"/>
  <c r="V21461" i="4"/>
  <c r="AC21461" i="4" s="1"/>
  <c r="V21462" i="4"/>
  <c r="AC21462" i="4" s="1"/>
  <c r="V21463" i="4"/>
  <c r="AC21463" i="4" s="1"/>
  <c r="V21464" i="4"/>
  <c r="AC21464" i="4" s="1"/>
  <c r="V21465" i="4"/>
  <c r="AC21465" i="4" s="1"/>
  <c r="V21466" i="4"/>
  <c r="AC21466" i="4" s="1"/>
  <c r="V21467" i="4"/>
  <c r="AC21467" i="4" s="1"/>
  <c r="V21468" i="4"/>
  <c r="AC21468" i="4" s="1"/>
  <c r="V21469" i="4"/>
  <c r="AC21469" i="4" s="1"/>
  <c r="V21470" i="4"/>
  <c r="AC21470" i="4" s="1"/>
  <c r="V21471" i="4"/>
  <c r="AC21471" i="4" s="1"/>
  <c r="V21472" i="4"/>
  <c r="AC21472" i="4" s="1"/>
  <c r="V21473" i="4"/>
  <c r="AC21473" i="4" s="1"/>
  <c r="V21474" i="4"/>
  <c r="AC21474" i="4" s="1"/>
  <c r="V21475" i="4"/>
  <c r="AC21475" i="4" s="1"/>
  <c r="V21476" i="4"/>
  <c r="AC21476" i="4" s="1"/>
  <c r="V21477" i="4"/>
  <c r="AC21477" i="4" s="1"/>
  <c r="V21478" i="4"/>
  <c r="AC21478" i="4" s="1"/>
  <c r="V21479" i="4"/>
  <c r="AC21479" i="4" s="1"/>
  <c r="V21480" i="4"/>
  <c r="AC21480" i="4" s="1"/>
  <c r="V21481" i="4"/>
  <c r="AC21481" i="4" s="1"/>
  <c r="V21482" i="4"/>
  <c r="AC21482" i="4" s="1"/>
  <c r="V21483" i="4"/>
  <c r="AC21483" i="4" s="1"/>
  <c r="V21484" i="4"/>
  <c r="AC21484" i="4" s="1"/>
  <c r="V21485" i="4"/>
  <c r="AC21485" i="4" s="1"/>
  <c r="V21486" i="4"/>
  <c r="AC21486" i="4" s="1"/>
  <c r="V21487" i="4"/>
  <c r="AC21487" i="4" s="1"/>
  <c r="V21488" i="4"/>
  <c r="AC21488" i="4" s="1"/>
  <c r="V21489" i="4"/>
  <c r="AC21489" i="4" s="1"/>
  <c r="V21490" i="4"/>
  <c r="AC21490" i="4" s="1"/>
  <c r="V21491" i="4"/>
  <c r="AC21491" i="4" s="1"/>
  <c r="V21492" i="4"/>
  <c r="AC21492" i="4" s="1"/>
  <c r="V21493" i="4"/>
  <c r="AC21493" i="4" s="1"/>
  <c r="V21494" i="4"/>
  <c r="AC21494" i="4" s="1"/>
  <c r="V21495" i="4"/>
  <c r="AC21495" i="4" s="1"/>
  <c r="V21496" i="4"/>
  <c r="AC21496" i="4" s="1"/>
  <c r="V21497" i="4"/>
  <c r="AC21497" i="4" s="1"/>
  <c r="V21498" i="4"/>
  <c r="AC21498" i="4" s="1"/>
  <c r="V21499" i="4"/>
  <c r="AC21499" i="4" s="1"/>
  <c r="V21500" i="4"/>
  <c r="AC21500" i="4" s="1"/>
  <c r="V21501" i="4"/>
  <c r="AC21501" i="4" s="1"/>
  <c r="V21502" i="4"/>
  <c r="AC21502" i="4" s="1"/>
  <c r="V21503" i="4"/>
  <c r="AC21503" i="4" s="1"/>
  <c r="V21504" i="4"/>
  <c r="AC21504" i="4" s="1"/>
  <c r="V21505" i="4"/>
  <c r="AC21505" i="4" s="1"/>
  <c r="V21506" i="4"/>
  <c r="AC21506" i="4" s="1"/>
  <c r="V21507" i="4"/>
  <c r="AC21507" i="4" s="1"/>
  <c r="V21508" i="4"/>
  <c r="AC21508" i="4" s="1"/>
  <c r="V21509" i="4"/>
  <c r="AC21509" i="4" s="1"/>
  <c r="V21510" i="4"/>
  <c r="AC21510" i="4" s="1"/>
  <c r="V21511" i="4"/>
  <c r="AC21511" i="4" s="1"/>
  <c r="V21512" i="4"/>
  <c r="AC21512" i="4" s="1"/>
  <c r="V21513" i="4"/>
  <c r="AC21513" i="4" s="1"/>
  <c r="V21514" i="4"/>
  <c r="AC21514" i="4" s="1"/>
  <c r="V21515" i="4"/>
  <c r="AC21515" i="4" s="1"/>
  <c r="V21516" i="4"/>
  <c r="AC21516" i="4" s="1"/>
  <c r="V21517" i="4"/>
  <c r="AC21517" i="4" s="1"/>
  <c r="V21518" i="4"/>
  <c r="AC21518" i="4" s="1"/>
  <c r="V21519" i="4"/>
  <c r="AC21519" i="4" s="1"/>
  <c r="V21520" i="4"/>
  <c r="AC21520" i="4" s="1"/>
  <c r="V21521" i="4"/>
  <c r="AC21521" i="4" s="1"/>
  <c r="V21522" i="4"/>
  <c r="AC21522" i="4" s="1"/>
  <c r="V21523" i="4"/>
  <c r="AC21523" i="4" s="1"/>
  <c r="V21524" i="4"/>
  <c r="AC21524" i="4" s="1"/>
  <c r="V21525" i="4"/>
  <c r="AC21525" i="4" s="1"/>
  <c r="V21526" i="4"/>
  <c r="AC21526" i="4" s="1"/>
  <c r="V21527" i="4"/>
  <c r="AC21527" i="4" s="1"/>
  <c r="V21528" i="4"/>
  <c r="AC21528" i="4" s="1"/>
  <c r="V21529" i="4"/>
  <c r="AC21529" i="4" s="1"/>
  <c r="V21530" i="4"/>
  <c r="AC21530" i="4" s="1"/>
  <c r="V21531" i="4"/>
  <c r="AC21531" i="4" s="1"/>
  <c r="V21532" i="4"/>
  <c r="AC21532" i="4" s="1"/>
  <c r="V21533" i="4"/>
  <c r="AC21533" i="4" s="1"/>
  <c r="V21534" i="4"/>
  <c r="AC21534" i="4" s="1"/>
  <c r="V21535" i="4"/>
  <c r="AC21535" i="4" s="1"/>
  <c r="V21536" i="4"/>
  <c r="AC21536" i="4" s="1"/>
  <c r="V21537" i="4"/>
  <c r="AC21537" i="4" s="1"/>
  <c r="V21538" i="4"/>
  <c r="AC21538" i="4" s="1"/>
  <c r="V21539" i="4"/>
  <c r="AC21539" i="4" s="1"/>
  <c r="V21540" i="4"/>
  <c r="AC21540" i="4" s="1"/>
  <c r="V21541" i="4"/>
  <c r="AC21541" i="4" s="1"/>
  <c r="V21542" i="4"/>
  <c r="AC21542" i="4" s="1"/>
  <c r="V21543" i="4"/>
  <c r="AC21543" i="4" s="1"/>
  <c r="V21544" i="4"/>
  <c r="AC21544" i="4" s="1"/>
  <c r="V21545" i="4"/>
  <c r="AC21545" i="4" s="1"/>
  <c r="V21546" i="4"/>
  <c r="AC21546" i="4" s="1"/>
  <c r="V21547" i="4"/>
  <c r="AC21547" i="4" s="1"/>
  <c r="V21548" i="4"/>
  <c r="AC21548" i="4" s="1"/>
  <c r="V21549" i="4"/>
  <c r="AC21549" i="4" s="1"/>
  <c r="V21550" i="4"/>
  <c r="AC21550" i="4" s="1"/>
  <c r="V21551" i="4"/>
  <c r="AC21551" i="4" s="1"/>
  <c r="V21552" i="4"/>
  <c r="AC21552" i="4" s="1"/>
  <c r="V21553" i="4"/>
  <c r="AC21553" i="4" s="1"/>
  <c r="V21554" i="4"/>
  <c r="AC21554" i="4" s="1"/>
  <c r="V21555" i="4"/>
  <c r="AC21555" i="4" s="1"/>
  <c r="V21556" i="4"/>
  <c r="AC21556" i="4" s="1"/>
  <c r="V21557" i="4"/>
  <c r="AC21557" i="4" s="1"/>
  <c r="V21558" i="4"/>
  <c r="AC21558" i="4" s="1"/>
  <c r="V21559" i="4"/>
  <c r="AC21559" i="4" s="1"/>
  <c r="V21560" i="4"/>
  <c r="AC21560" i="4" s="1"/>
  <c r="V21561" i="4"/>
  <c r="AC21561" i="4" s="1"/>
  <c r="V21562" i="4"/>
  <c r="AC21562" i="4" s="1"/>
  <c r="V21563" i="4"/>
  <c r="AC21563" i="4" s="1"/>
  <c r="V21564" i="4"/>
  <c r="AC21564" i="4" s="1"/>
  <c r="V21565" i="4"/>
  <c r="AC21565" i="4" s="1"/>
  <c r="V21566" i="4"/>
  <c r="AC21566" i="4" s="1"/>
  <c r="V21567" i="4"/>
  <c r="AC21567" i="4" s="1"/>
  <c r="V21568" i="4"/>
  <c r="AC21568" i="4" s="1"/>
  <c r="V21569" i="4"/>
  <c r="AC21569" i="4" s="1"/>
  <c r="V21570" i="4"/>
  <c r="AC21570" i="4" s="1"/>
  <c r="V21571" i="4"/>
  <c r="AC21571" i="4" s="1"/>
  <c r="V21572" i="4"/>
  <c r="AC21572" i="4" s="1"/>
  <c r="V21573" i="4"/>
  <c r="AC21573" i="4" s="1"/>
  <c r="V21574" i="4"/>
  <c r="AC21574" i="4" s="1"/>
  <c r="V21575" i="4"/>
  <c r="AC21575" i="4" s="1"/>
  <c r="V21576" i="4"/>
  <c r="AC21576" i="4" s="1"/>
  <c r="V21577" i="4"/>
  <c r="AC21577" i="4" s="1"/>
  <c r="V21578" i="4"/>
  <c r="AC21578" i="4" s="1"/>
  <c r="V21579" i="4"/>
  <c r="AC21579" i="4" s="1"/>
  <c r="V21580" i="4"/>
  <c r="AC21580" i="4" s="1"/>
  <c r="V21581" i="4"/>
  <c r="AC21581" i="4" s="1"/>
  <c r="V21582" i="4"/>
  <c r="AC21582" i="4" s="1"/>
  <c r="V21583" i="4"/>
  <c r="AC21583" i="4" s="1"/>
  <c r="V21584" i="4"/>
  <c r="AC21584" i="4" s="1"/>
  <c r="V21585" i="4"/>
  <c r="AC21585" i="4" s="1"/>
  <c r="V21586" i="4"/>
  <c r="AC21586" i="4" s="1"/>
  <c r="V21587" i="4"/>
  <c r="AC21587" i="4" s="1"/>
  <c r="V21588" i="4"/>
  <c r="AC21588" i="4" s="1"/>
  <c r="V21589" i="4"/>
  <c r="AC21589" i="4" s="1"/>
  <c r="V21590" i="4"/>
  <c r="AC21590" i="4" s="1"/>
  <c r="V21591" i="4"/>
  <c r="AC21591" i="4" s="1"/>
  <c r="V21592" i="4"/>
  <c r="AC21592" i="4" s="1"/>
  <c r="V21593" i="4"/>
  <c r="AC21593" i="4" s="1"/>
  <c r="V21594" i="4"/>
  <c r="AC21594" i="4" s="1"/>
  <c r="V21595" i="4"/>
  <c r="AC21595" i="4" s="1"/>
  <c r="V21596" i="4"/>
  <c r="AC21596" i="4" s="1"/>
  <c r="V21597" i="4"/>
  <c r="AC21597" i="4" s="1"/>
  <c r="V21598" i="4"/>
  <c r="AC21598" i="4" s="1"/>
  <c r="V21599" i="4"/>
  <c r="AC21599" i="4" s="1"/>
  <c r="V21600" i="4"/>
  <c r="AC21600" i="4" s="1"/>
  <c r="V21601" i="4"/>
  <c r="AC21601" i="4" s="1"/>
  <c r="V21602" i="4"/>
  <c r="AC21602" i="4" s="1"/>
  <c r="V21603" i="4"/>
  <c r="AC21603" i="4" s="1"/>
  <c r="V21604" i="4"/>
  <c r="AC21604" i="4" s="1"/>
  <c r="V21605" i="4"/>
  <c r="AC21605" i="4" s="1"/>
  <c r="V21606" i="4"/>
  <c r="AC21606" i="4" s="1"/>
  <c r="V21607" i="4"/>
  <c r="AC21607" i="4" s="1"/>
  <c r="V21608" i="4"/>
  <c r="AC21608" i="4" s="1"/>
  <c r="V21609" i="4"/>
  <c r="AC21609" i="4" s="1"/>
  <c r="V21610" i="4"/>
  <c r="AC21610" i="4" s="1"/>
  <c r="V21611" i="4"/>
  <c r="AC21611" i="4" s="1"/>
  <c r="V21612" i="4"/>
  <c r="AC21612" i="4" s="1"/>
  <c r="V21613" i="4"/>
  <c r="AC21613" i="4" s="1"/>
  <c r="V21614" i="4"/>
  <c r="AC21614" i="4" s="1"/>
  <c r="V21615" i="4"/>
  <c r="AC21615" i="4" s="1"/>
  <c r="V21616" i="4"/>
  <c r="AC21616" i="4" s="1"/>
  <c r="V21617" i="4"/>
  <c r="AC21617" i="4" s="1"/>
  <c r="V21618" i="4"/>
  <c r="AC21618" i="4" s="1"/>
  <c r="V21619" i="4"/>
  <c r="AC21619" i="4" s="1"/>
  <c r="V21620" i="4"/>
  <c r="AC21620" i="4" s="1"/>
  <c r="V21621" i="4"/>
  <c r="AC21621" i="4" s="1"/>
  <c r="V21622" i="4"/>
  <c r="AC21622" i="4" s="1"/>
  <c r="V21623" i="4"/>
  <c r="AC21623" i="4" s="1"/>
  <c r="V21624" i="4"/>
  <c r="AC21624" i="4" s="1"/>
  <c r="V21625" i="4"/>
  <c r="AC21625" i="4" s="1"/>
  <c r="V21626" i="4"/>
  <c r="AC21626" i="4" s="1"/>
  <c r="V21627" i="4"/>
  <c r="AC21627" i="4" s="1"/>
  <c r="V21628" i="4"/>
  <c r="AC21628" i="4" s="1"/>
  <c r="V21629" i="4"/>
  <c r="AC21629" i="4" s="1"/>
  <c r="V21630" i="4"/>
  <c r="AC21630" i="4" s="1"/>
  <c r="V21631" i="4"/>
  <c r="AC21631" i="4" s="1"/>
  <c r="V21632" i="4"/>
  <c r="AC21632" i="4" s="1"/>
  <c r="V21633" i="4"/>
  <c r="AC21633" i="4" s="1"/>
  <c r="V21634" i="4"/>
  <c r="AC21634" i="4" s="1"/>
  <c r="V21635" i="4"/>
  <c r="AC21635" i="4" s="1"/>
  <c r="V21636" i="4"/>
  <c r="AC21636" i="4" s="1"/>
  <c r="V21637" i="4"/>
  <c r="AC21637" i="4" s="1"/>
  <c r="V21638" i="4"/>
  <c r="AC21638" i="4" s="1"/>
  <c r="V21639" i="4"/>
  <c r="AC21639" i="4" s="1"/>
  <c r="V21640" i="4"/>
  <c r="AC21640" i="4" s="1"/>
  <c r="V21641" i="4"/>
  <c r="AC21641" i="4" s="1"/>
  <c r="V21642" i="4"/>
  <c r="AC21642" i="4" s="1"/>
  <c r="V21643" i="4"/>
  <c r="AC21643" i="4" s="1"/>
  <c r="V21644" i="4"/>
  <c r="AC21644" i="4" s="1"/>
  <c r="V21645" i="4"/>
  <c r="AC21645" i="4" s="1"/>
  <c r="V21646" i="4"/>
  <c r="AC21646" i="4" s="1"/>
  <c r="V21647" i="4"/>
  <c r="AC21647" i="4" s="1"/>
  <c r="V21648" i="4"/>
  <c r="AC21648" i="4" s="1"/>
  <c r="V21649" i="4"/>
  <c r="AC21649" i="4" s="1"/>
  <c r="V21650" i="4"/>
  <c r="AC21650" i="4" s="1"/>
  <c r="V21651" i="4"/>
  <c r="AC21651" i="4" s="1"/>
  <c r="V21652" i="4"/>
  <c r="AC21652" i="4" s="1"/>
  <c r="V21653" i="4"/>
  <c r="AC21653" i="4" s="1"/>
  <c r="V21654" i="4"/>
  <c r="AC21654" i="4" s="1"/>
  <c r="V21655" i="4"/>
  <c r="AC21655" i="4" s="1"/>
  <c r="V21656" i="4"/>
  <c r="AC21656" i="4" s="1"/>
  <c r="V21657" i="4"/>
  <c r="AC21657" i="4" s="1"/>
  <c r="V21658" i="4"/>
  <c r="AC21658" i="4" s="1"/>
  <c r="V21659" i="4"/>
  <c r="AC21659" i="4" s="1"/>
  <c r="V21660" i="4"/>
  <c r="AC21660" i="4" s="1"/>
  <c r="V21661" i="4"/>
  <c r="AC21661" i="4" s="1"/>
  <c r="V21662" i="4"/>
  <c r="AC21662" i="4" s="1"/>
  <c r="V21663" i="4"/>
  <c r="AC21663" i="4" s="1"/>
  <c r="V21664" i="4"/>
  <c r="AC21664" i="4" s="1"/>
  <c r="V21665" i="4"/>
  <c r="AC21665" i="4" s="1"/>
  <c r="V21666" i="4"/>
  <c r="AC21666" i="4" s="1"/>
  <c r="V21667" i="4"/>
  <c r="AC21667" i="4" s="1"/>
  <c r="V21668" i="4"/>
  <c r="AC21668" i="4" s="1"/>
  <c r="V21669" i="4"/>
  <c r="AC21669" i="4" s="1"/>
  <c r="V21670" i="4"/>
  <c r="AC21670" i="4" s="1"/>
  <c r="V21671" i="4"/>
  <c r="AC21671" i="4" s="1"/>
  <c r="V21672" i="4"/>
  <c r="AC21672" i="4" s="1"/>
  <c r="V21673" i="4"/>
  <c r="AC21673" i="4" s="1"/>
  <c r="V21674" i="4"/>
  <c r="AC21674" i="4" s="1"/>
  <c r="V21675" i="4"/>
  <c r="AC21675" i="4" s="1"/>
  <c r="V21676" i="4"/>
  <c r="AC21676" i="4" s="1"/>
  <c r="V21677" i="4"/>
  <c r="AC21677" i="4" s="1"/>
  <c r="V21678" i="4"/>
  <c r="AC21678" i="4" s="1"/>
  <c r="V21679" i="4"/>
  <c r="AC21679" i="4" s="1"/>
  <c r="V21680" i="4"/>
  <c r="AC21680" i="4" s="1"/>
  <c r="V21681" i="4"/>
  <c r="AC21681" i="4" s="1"/>
  <c r="V21682" i="4"/>
  <c r="AC21682" i="4" s="1"/>
  <c r="V21683" i="4"/>
  <c r="AC21683" i="4" s="1"/>
  <c r="V21684" i="4"/>
  <c r="AC21684" i="4" s="1"/>
  <c r="V21685" i="4"/>
  <c r="AC21685" i="4" s="1"/>
  <c r="V21686" i="4"/>
  <c r="AC21686" i="4" s="1"/>
  <c r="V21687" i="4"/>
  <c r="AC21687" i="4" s="1"/>
  <c r="V21688" i="4"/>
  <c r="AC21688" i="4" s="1"/>
  <c r="V21689" i="4"/>
  <c r="AC21689" i="4" s="1"/>
  <c r="V21690" i="4"/>
  <c r="AC21690" i="4" s="1"/>
  <c r="V21691" i="4"/>
  <c r="AC21691" i="4" s="1"/>
  <c r="V21692" i="4"/>
  <c r="AC21692" i="4" s="1"/>
  <c r="V21693" i="4"/>
  <c r="AC21693" i="4" s="1"/>
  <c r="V21694" i="4"/>
  <c r="AC21694" i="4" s="1"/>
  <c r="V21695" i="4"/>
  <c r="AC21695" i="4" s="1"/>
  <c r="V21696" i="4"/>
  <c r="AC21696" i="4" s="1"/>
  <c r="V21697" i="4"/>
  <c r="AC21697" i="4" s="1"/>
  <c r="V21698" i="4"/>
  <c r="AC21698" i="4" s="1"/>
  <c r="V21699" i="4"/>
  <c r="AC21699" i="4" s="1"/>
  <c r="V21700" i="4"/>
  <c r="AC21700" i="4" s="1"/>
  <c r="V21701" i="4"/>
  <c r="AC21701" i="4" s="1"/>
  <c r="V21702" i="4"/>
  <c r="AC21702" i="4" s="1"/>
  <c r="V21703" i="4"/>
  <c r="AC21703" i="4" s="1"/>
  <c r="V21704" i="4"/>
  <c r="AC21704" i="4" s="1"/>
  <c r="V21705" i="4"/>
  <c r="AC21705" i="4" s="1"/>
  <c r="V21706" i="4"/>
  <c r="AC21706" i="4" s="1"/>
  <c r="V21707" i="4"/>
  <c r="AC21707" i="4" s="1"/>
  <c r="V21708" i="4"/>
  <c r="AC21708" i="4" s="1"/>
  <c r="V21709" i="4"/>
  <c r="AC21709" i="4" s="1"/>
  <c r="V21710" i="4"/>
  <c r="AC21710" i="4" s="1"/>
  <c r="V21711" i="4"/>
  <c r="AC21711" i="4" s="1"/>
  <c r="V21712" i="4"/>
  <c r="AC21712" i="4" s="1"/>
  <c r="V21713" i="4"/>
  <c r="AC21713" i="4" s="1"/>
  <c r="V21714" i="4"/>
  <c r="AC21714" i="4" s="1"/>
  <c r="V21715" i="4"/>
  <c r="AC21715" i="4" s="1"/>
  <c r="V21716" i="4"/>
  <c r="AC21716" i="4" s="1"/>
  <c r="V21717" i="4"/>
  <c r="AC21717" i="4" s="1"/>
  <c r="V21718" i="4"/>
  <c r="AC21718" i="4" s="1"/>
  <c r="V21719" i="4"/>
  <c r="AC21719" i="4" s="1"/>
  <c r="V21720" i="4"/>
  <c r="AC21720" i="4" s="1"/>
  <c r="V21721" i="4"/>
  <c r="AC21721" i="4" s="1"/>
  <c r="V21722" i="4"/>
  <c r="AC21722" i="4" s="1"/>
  <c r="V21723" i="4"/>
  <c r="AC21723" i="4" s="1"/>
  <c r="V21724" i="4"/>
  <c r="AC21724" i="4" s="1"/>
  <c r="V21725" i="4"/>
  <c r="AC21725" i="4" s="1"/>
  <c r="V21726" i="4"/>
  <c r="AC21726" i="4" s="1"/>
  <c r="V21727" i="4"/>
  <c r="AC21727" i="4" s="1"/>
  <c r="V21728" i="4"/>
  <c r="AC21728" i="4" s="1"/>
  <c r="V21729" i="4"/>
  <c r="AC21729" i="4" s="1"/>
  <c r="V21730" i="4"/>
  <c r="AC21730" i="4" s="1"/>
  <c r="V21731" i="4"/>
  <c r="AC21731" i="4" s="1"/>
  <c r="V21732" i="4"/>
  <c r="AC21732" i="4" s="1"/>
  <c r="V21733" i="4"/>
  <c r="AC21733" i="4" s="1"/>
  <c r="V21734" i="4"/>
  <c r="AC21734" i="4" s="1"/>
  <c r="V21735" i="4"/>
  <c r="AC21735" i="4" s="1"/>
  <c r="V21736" i="4"/>
  <c r="AC21736" i="4" s="1"/>
  <c r="V21737" i="4"/>
  <c r="AC21737" i="4" s="1"/>
  <c r="V21738" i="4"/>
  <c r="AC21738" i="4" s="1"/>
  <c r="V21739" i="4"/>
  <c r="AC21739" i="4" s="1"/>
  <c r="V21740" i="4"/>
  <c r="AC21740" i="4" s="1"/>
  <c r="V21741" i="4"/>
  <c r="AC21741" i="4" s="1"/>
  <c r="V21742" i="4"/>
  <c r="AC21742" i="4" s="1"/>
  <c r="V21743" i="4"/>
  <c r="AC21743" i="4" s="1"/>
  <c r="V21744" i="4"/>
  <c r="AC21744" i="4" s="1"/>
  <c r="V21745" i="4"/>
  <c r="AC21745" i="4" s="1"/>
  <c r="V21746" i="4"/>
  <c r="AC21746" i="4" s="1"/>
  <c r="V21747" i="4"/>
  <c r="AC21747" i="4" s="1"/>
  <c r="V21748" i="4"/>
  <c r="AC21748" i="4" s="1"/>
  <c r="V21749" i="4"/>
  <c r="AC21749" i="4" s="1"/>
  <c r="V21750" i="4"/>
  <c r="AC21750" i="4" s="1"/>
  <c r="V21751" i="4"/>
  <c r="AC21751" i="4" s="1"/>
  <c r="V21752" i="4"/>
  <c r="AC21752" i="4" s="1"/>
  <c r="V21753" i="4"/>
  <c r="AC21753" i="4" s="1"/>
  <c r="V21754" i="4"/>
  <c r="AC21754" i="4" s="1"/>
  <c r="V21755" i="4"/>
  <c r="AC21755" i="4" s="1"/>
  <c r="V21756" i="4"/>
  <c r="AC21756" i="4" s="1"/>
  <c r="V21757" i="4"/>
  <c r="AC21757" i="4" s="1"/>
  <c r="V21758" i="4"/>
  <c r="AC21758" i="4" s="1"/>
  <c r="V21759" i="4"/>
  <c r="AC21759" i="4" s="1"/>
  <c r="V21760" i="4"/>
  <c r="AC21760" i="4" s="1"/>
  <c r="V21761" i="4"/>
  <c r="AC21761" i="4" s="1"/>
  <c r="V21762" i="4"/>
  <c r="AC21762" i="4" s="1"/>
  <c r="V21763" i="4"/>
  <c r="AC21763" i="4" s="1"/>
  <c r="V21764" i="4"/>
  <c r="AC21764" i="4" s="1"/>
  <c r="V21765" i="4"/>
  <c r="AC21765" i="4" s="1"/>
  <c r="V21766" i="4"/>
  <c r="AC21766" i="4" s="1"/>
  <c r="V21767" i="4"/>
  <c r="AC21767" i="4" s="1"/>
  <c r="V21768" i="4"/>
  <c r="AC21768" i="4" s="1"/>
  <c r="V21769" i="4"/>
  <c r="AC21769" i="4" s="1"/>
  <c r="V21770" i="4"/>
  <c r="AC21770" i="4" s="1"/>
  <c r="V21771" i="4"/>
  <c r="AC21771" i="4" s="1"/>
  <c r="V21772" i="4"/>
  <c r="AC21772" i="4" s="1"/>
  <c r="V21773" i="4"/>
  <c r="AC21773" i="4" s="1"/>
  <c r="V21774" i="4"/>
  <c r="AC21774" i="4" s="1"/>
  <c r="V21775" i="4"/>
  <c r="AC21775" i="4" s="1"/>
  <c r="V21776" i="4"/>
  <c r="AC21776" i="4" s="1"/>
  <c r="V21777" i="4"/>
  <c r="AC21777" i="4" s="1"/>
  <c r="V21778" i="4"/>
  <c r="AC21778" i="4" s="1"/>
  <c r="V21779" i="4"/>
  <c r="AC21779" i="4" s="1"/>
  <c r="V21780" i="4"/>
  <c r="AC21780" i="4" s="1"/>
  <c r="V21781" i="4"/>
  <c r="AC21781" i="4" s="1"/>
  <c r="V21782" i="4"/>
  <c r="AC21782" i="4" s="1"/>
  <c r="V21783" i="4"/>
  <c r="AC21783" i="4" s="1"/>
  <c r="V21784" i="4"/>
  <c r="AC21784" i="4" s="1"/>
  <c r="V21785" i="4"/>
  <c r="AC21785" i="4" s="1"/>
  <c r="V21786" i="4"/>
  <c r="AC21786" i="4" s="1"/>
  <c r="V21787" i="4"/>
  <c r="AC21787" i="4" s="1"/>
  <c r="V21788" i="4"/>
  <c r="AC21788" i="4" s="1"/>
  <c r="V21789" i="4"/>
  <c r="AC21789" i="4" s="1"/>
  <c r="V21790" i="4"/>
  <c r="AC21790" i="4" s="1"/>
  <c r="V21791" i="4"/>
  <c r="AC21791" i="4" s="1"/>
  <c r="V21792" i="4"/>
  <c r="AC21792" i="4" s="1"/>
  <c r="V21793" i="4"/>
  <c r="AC21793" i="4" s="1"/>
  <c r="V21794" i="4"/>
  <c r="AC21794" i="4" s="1"/>
  <c r="V21795" i="4"/>
  <c r="AC21795" i="4" s="1"/>
  <c r="V21796" i="4"/>
  <c r="AC21796" i="4" s="1"/>
  <c r="V21797" i="4"/>
  <c r="AC21797" i="4" s="1"/>
  <c r="V21798" i="4"/>
  <c r="AC21798" i="4" s="1"/>
  <c r="V21799" i="4"/>
  <c r="AC21799" i="4" s="1"/>
  <c r="V21800" i="4"/>
  <c r="AC21800" i="4" s="1"/>
  <c r="V21801" i="4"/>
  <c r="AC21801" i="4" s="1"/>
  <c r="V21802" i="4"/>
  <c r="AC21802" i="4" s="1"/>
  <c r="V21803" i="4"/>
  <c r="AC21803" i="4" s="1"/>
  <c r="V21804" i="4"/>
  <c r="AC21804" i="4" s="1"/>
  <c r="V21805" i="4"/>
  <c r="AC21805" i="4" s="1"/>
  <c r="V21806" i="4"/>
  <c r="AC21806" i="4" s="1"/>
  <c r="V21807" i="4"/>
  <c r="AC21807" i="4" s="1"/>
  <c r="V21808" i="4"/>
  <c r="AC21808" i="4" s="1"/>
  <c r="V21809" i="4"/>
  <c r="AC21809" i="4" s="1"/>
  <c r="V21810" i="4"/>
  <c r="AC21810" i="4" s="1"/>
  <c r="V21811" i="4"/>
  <c r="AC21811" i="4" s="1"/>
  <c r="V21812" i="4"/>
  <c r="AC21812" i="4" s="1"/>
  <c r="V21813" i="4"/>
  <c r="AC21813" i="4" s="1"/>
  <c r="V21814" i="4"/>
  <c r="AC21814" i="4" s="1"/>
  <c r="V21815" i="4"/>
  <c r="AC21815" i="4" s="1"/>
  <c r="V21816" i="4"/>
  <c r="AC21816" i="4" s="1"/>
  <c r="V21817" i="4"/>
  <c r="AC21817" i="4" s="1"/>
  <c r="V21818" i="4"/>
  <c r="AC21818" i="4" s="1"/>
  <c r="V21819" i="4"/>
  <c r="AC21819" i="4" s="1"/>
  <c r="V21820" i="4"/>
  <c r="AC21820" i="4" s="1"/>
  <c r="V21821" i="4"/>
  <c r="AC21821" i="4" s="1"/>
  <c r="V21822" i="4"/>
  <c r="AC21822" i="4" s="1"/>
  <c r="V21823" i="4"/>
  <c r="AC21823" i="4" s="1"/>
  <c r="V21824" i="4"/>
  <c r="AC21824" i="4" s="1"/>
  <c r="V21825" i="4"/>
  <c r="AC21825" i="4" s="1"/>
  <c r="V21826" i="4"/>
  <c r="AC21826" i="4" s="1"/>
  <c r="V21827" i="4"/>
  <c r="AC21827" i="4" s="1"/>
  <c r="V21828" i="4"/>
  <c r="AC21828" i="4" s="1"/>
  <c r="V21829" i="4"/>
  <c r="AC21829" i="4" s="1"/>
  <c r="V21830" i="4"/>
  <c r="AC21830" i="4" s="1"/>
  <c r="V21831" i="4"/>
  <c r="AC21831" i="4" s="1"/>
  <c r="V21832" i="4"/>
  <c r="AC21832" i="4" s="1"/>
  <c r="V21833" i="4"/>
  <c r="AC21833" i="4" s="1"/>
  <c r="V21834" i="4"/>
  <c r="AC21834" i="4" s="1"/>
  <c r="V21835" i="4"/>
  <c r="AC21835" i="4" s="1"/>
  <c r="V21836" i="4"/>
  <c r="AC21836" i="4" s="1"/>
  <c r="V21837" i="4"/>
  <c r="AC21837" i="4" s="1"/>
  <c r="V21838" i="4"/>
  <c r="AC21838" i="4" s="1"/>
  <c r="V21839" i="4"/>
  <c r="AC21839" i="4" s="1"/>
  <c r="V21840" i="4"/>
  <c r="AC21840" i="4" s="1"/>
  <c r="V21841" i="4"/>
  <c r="AC21841" i="4" s="1"/>
  <c r="V21842" i="4"/>
  <c r="AC21842" i="4" s="1"/>
  <c r="V21843" i="4"/>
  <c r="AC21843" i="4" s="1"/>
  <c r="V21844" i="4"/>
  <c r="AC21844" i="4" s="1"/>
  <c r="V21845" i="4"/>
  <c r="AC21845" i="4" s="1"/>
  <c r="V21846" i="4"/>
  <c r="AC21846" i="4" s="1"/>
  <c r="V21847" i="4"/>
  <c r="AC21847" i="4" s="1"/>
  <c r="V21848" i="4"/>
  <c r="AC21848" i="4" s="1"/>
  <c r="V21849" i="4"/>
  <c r="AC21849" i="4" s="1"/>
  <c r="V21850" i="4"/>
  <c r="AC21850" i="4" s="1"/>
  <c r="V21851" i="4"/>
  <c r="AC21851" i="4" s="1"/>
  <c r="V21852" i="4"/>
  <c r="AC21852" i="4" s="1"/>
  <c r="V21853" i="4"/>
  <c r="AC21853" i="4" s="1"/>
  <c r="V21854" i="4"/>
  <c r="AC21854" i="4" s="1"/>
  <c r="V21855" i="4"/>
  <c r="AC21855" i="4" s="1"/>
  <c r="V21856" i="4"/>
  <c r="AC21856" i="4" s="1"/>
  <c r="V21857" i="4"/>
  <c r="AC21857" i="4" s="1"/>
  <c r="V21858" i="4"/>
  <c r="AC21858" i="4" s="1"/>
  <c r="V21859" i="4"/>
  <c r="AC21859" i="4" s="1"/>
  <c r="V21860" i="4"/>
  <c r="AC21860" i="4" s="1"/>
  <c r="V21861" i="4"/>
  <c r="AC21861" i="4" s="1"/>
  <c r="V21862" i="4"/>
  <c r="AC21862" i="4" s="1"/>
  <c r="V21863" i="4"/>
  <c r="AC21863" i="4" s="1"/>
  <c r="V21864" i="4"/>
  <c r="AC21864" i="4" s="1"/>
  <c r="V21865" i="4"/>
  <c r="AC21865" i="4" s="1"/>
  <c r="V21866" i="4"/>
  <c r="AC21866" i="4" s="1"/>
  <c r="V21867" i="4"/>
  <c r="AC21867" i="4" s="1"/>
  <c r="V21868" i="4"/>
  <c r="AC21868" i="4" s="1"/>
  <c r="V21869" i="4"/>
  <c r="AC21869" i="4" s="1"/>
  <c r="V21870" i="4"/>
  <c r="AC21870" i="4" s="1"/>
  <c r="V21871" i="4"/>
  <c r="AC21871" i="4" s="1"/>
  <c r="V21872" i="4"/>
  <c r="AC21872" i="4" s="1"/>
  <c r="V21873" i="4"/>
  <c r="AC21873" i="4" s="1"/>
  <c r="V21874" i="4"/>
  <c r="AC21874" i="4" s="1"/>
  <c r="V21875" i="4"/>
  <c r="AC21875" i="4" s="1"/>
  <c r="V21876" i="4"/>
  <c r="AC21876" i="4" s="1"/>
  <c r="V21877" i="4"/>
  <c r="AC21877" i="4" s="1"/>
  <c r="V21878" i="4"/>
  <c r="AC21878" i="4" s="1"/>
  <c r="V21879" i="4"/>
  <c r="AC21879" i="4" s="1"/>
  <c r="V21880" i="4"/>
  <c r="AC21880" i="4" s="1"/>
  <c r="V21881" i="4"/>
  <c r="AC21881" i="4" s="1"/>
  <c r="V21882" i="4"/>
  <c r="AC21882" i="4" s="1"/>
  <c r="V21883" i="4"/>
  <c r="AC21883" i="4" s="1"/>
  <c r="V21884" i="4"/>
  <c r="AC21884" i="4" s="1"/>
  <c r="V21885" i="4"/>
  <c r="AC21885" i="4" s="1"/>
  <c r="V21886" i="4"/>
  <c r="AC21886" i="4" s="1"/>
  <c r="V21887" i="4"/>
  <c r="AC21887" i="4" s="1"/>
  <c r="V21888" i="4"/>
  <c r="AC21888" i="4" s="1"/>
  <c r="V21889" i="4"/>
  <c r="AC21889" i="4" s="1"/>
  <c r="V21890" i="4"/>
  <c r="AC21890" i="4" s="1"/>
  <c r="V21891" i="4"/>
  <c r="AC21891" i="4" s="1"/>
  <c r="V21892" i="4"/>
  <c r="AC21892" i="4" s="1"/>
  <c r="V21893" i="4"/>
  <c r="AC21893" i="4" s="1"/>
  <c r="V21894" i="4"/>
  <c r="AC21894" i="4" s="1"/>
  <c r="V21895" i="4"/>
  <c r="AC21895" i="4" s="1"/>
  <c r="V21896" i="4"/>
  <c r="AC21896" i="4" s="1"/>
  <c r="V21897" i="4"/>
  <c r="AC21897" i="4" s="1"/>
  <c r="V21898" i="4"/>
  <c r="AC21898" i="4" s="1"/>
  <c r="V21899" i="4"/>
  <c r="AC21899" i="4" s="1"/>
  <c r="V21900" i="4"/>
  <c r="AC21900" i="4" s="1"/>
  <c r="V21901" i="4"/>
  <c r="AC21901" i="4" s="1"/>
  <c r="V21902" i="4"/>
  <c r="AC21902" i="4" s="1"/>
  <c r="V21903" i="4"/>
  <c r="AC21903" i="4" s="1"/>
  <c r="V21904" i="4"/>
  <c r="AC21904" i="4" s="1"/>
  <c r="V21905" i="4"/>
  <c r="AC21905" i="4" s="1"/>
  <c r="V21906" i="4"/>
  <c r="AC21906" i="4" s="1"/>
  <c r="V21907" i="4"/>
  <c r="AC21907" i="4" s="1"/>
  <c r="V21908" i="4"/>
  <c r="AC21908" i="4" s="1"/>
  <c r="V21909" i="4"/>
  <c r="AC21909" i="4" s="1"/>
  <c r="V21910" i="4"/>
  <c r="AC21910" i="4" s="1"/>
  <c r="V21911" i="4"/>
  <c r="AC21911" i="4" s="1"/>
  <c r="V21912" i="4"/>
  <c r="AC21912" i="4" s="1"/>
  <c r="V21913" i="4"/>
  <c r="AC21913" i="4" s="1"/>
  <c r="V21914" i="4"/>
  <c r="AC21914" i="4" s="1"/>
  <c r="V21915" i="4"/>
  <c r="AC21915" i="4" s="1"/>
  <c r="V21916" i="4"/>
  <c r="AC21916" i="4" s="1"/>
  <c r="V21917" i="4"/>
  <c r="AC21917" i="4" s="1"/>
  <c r="V21918" i="4"/>
  <c r="AC21918" i="4" s="1"/>
  <c r="V21919" i="4"/>
  <c r="AC21919" i="4" s="1"/>
  <c r="V21920" i="4"/>
  <c r="AC21920" i="4" s="1"/>
  <c r="V21921" i="4"/>
  <c r="AC21921" i="4" s="1"/>
  <c r="V21922" i="4"/>
  <c r="AC21922" i="4" s="1"/>
  <c r="V21923" i="4"/>
  <c r="AC21923" i="4" s="1"/>
  <c r="V21924" i="4"/>
  <c r="AC21924" i="4" s="1"/>
  <c r="V21925" i="4"/>
  <c r="AC21925" i="4" s="1"/>
  <c r="V21926" i="4"/>
  <c r="AC21926" i="4" s="1"/>
  <c r="V21927" i="4"/>
  <c r="AC21927" i="4" s="1"/>
  <c r="V21928" i="4"/>
  <c r="AC21928" i="4" s="1"/>
  <c r="V21929" i="4"/>
  <c r="AC21929" i="4" s="1"/>
  <c r="V21930" i="4"/>
  <c r="AC21930" i="4" s="1"/>
  <c r="V21931" i="4"/>
  <c r="AC21931" i="4" s="1"/>
  <c r="V21932" i="4"/>
  <c r="AC21932" i="4" s="1"/>
  <c r="V21933" i="4"/>
  <c r="AC21933" i="4" s="1"/>
  <c r="V21934" i="4"/>
  <c r="AC21934" i="4" s="1"/>
  <c r="V21935" i="4"/>
  <c r="AC21935" i="4" s="1"/>
  <c r="V21936" i="4"/>
  <c r="AC21936" i="4" s="1"/>
  <c r="V21937" i="4"/>
  <c r="AC21937" i="4" s="1"/>
  <c r="V21938" i="4"/>
  <c r="AC21938" i="4" s="1"/>
  <c r="V21939" i="4"/>
  <c r="AC21939" i="4" s="1"/>
  <c r="V21940" i="4"/>
  <c r="AC21940" i="4" s="1"/>
  <c r="V21941" i="4"/>
  <c r="AC21941" i="4" s="1"/>
  <c r="V21942" i="4"/>
  <c r="AC21942" i="4" s="1"/>
  <c r="V21943" i="4"/>
  <c r="AC21943" i="4" s="1"/>
  <c r="V21944" i="4"/>
  <c r="AC21944" i="4" s="1"/>
  <c r="V21945" i="4"/>
  <c r="AC21945" i="4" s="1"/>
  <c r="V21946" i="4"/>
  <c r="AC21946" i="4" s="1"/>
  <c r="V21947" i="4"/>
  <c r="AC21947" i="4" s="1"/>
  <c r="V21948" i="4"/>
  <c r="AC21948" i="4" s="1"/>
  <c r="V21949" i="4"/>
  <c r="AC21949" i="4" s="1"/>
  <c r="V21950" i="4"/>
  <c r="AC21950" i="4" s="1"/>
  <c r="V21951" i="4"/>
  <c r="AC21951" i="4" s="1"/>
  <c r="V21952" i="4"/>
  <c r="AC21952" i="4" s="1"/>
  <c r="V21953" i="4"/>
  <c r="AC21953" i="4" s="1"/>
  <c r="V21954" i="4"/>
  <c r="AC21954" i="4" s="1"/>
  <c r="V21955" i="4"/>
  <c r="AC21955" i="4" s="1"/>
  <c r="V21956" i="4"/>
  <c r="AC21956" i="4" s="1"/>
  <c r="V21957" i="4"/>
  <c r="AC21957" i="4" s="1"/>
  <c r="V21958" i="4"/>
  <c r="AC21958" i="4" s="1"/>
  <c r="V21959" i="4"/>
  <c r="AC21959" i="4" s="1"/>
  <c r="V21960" i="4"/>
  <c r="AC21960" i="4" s="1"/>
  <c r="V21961" i="4"/>
  <c r="AC21961" i="4" s="1"/>
  <c r="V21962" i="4"/>
  <c r="AC21962" i="4" s="1"/>
  <c r="V21963" i="4"/>
  <c r="AC21963" i="4" s="1"/>
  <c r="V21964" i="4"/>
  <c r="AC21964" i="4" s="1"/>
  <c r="V21965" i="4"/>
  <c r="AC21965" i="4" s="1"/>
  <c r="V21966" i="4"/>
  <c r="AC21966" i="4" s="1"/>
  <c r="V21967" i="4"/>
  <c r="AC21967" i="4" s="1"/>
  <c r="V21968" i="4"/>
  <c r="AC21968" i="4" s="1"/>
  <c r="V21969" i="4"/>
  <c r="AC21969" i="4" s="1"/>
  <c r="V21970" i="4"/>
  <c r="AC21970" i="4" s="1"/>
  <c r="V21971" i="4"/>
  <c r="AC21971" i="4" s="1"/>
  <c r="V21972" i="4"/>
  <c r="AC21972" i="4" s="1"/>
  <c r="V21973" i="4"/>
  <c r="AC21973" i="4" s="1"/>
  <c r="V21974" i="4"/>
  <c r="AC21974" i="4" s="1"/>
  <c r="V21975" i="4"/>
  <c r="AC21975" i="4" s="1"/>
  <c r="V21976" i="4"/>
  <c r="AC21976" i="4" s="1"/>
  <c r="V21977" i="4"/>
  <c r="AC21977" i="4" s="1"/>
  <c r="V21978" i="4"/>
  <c r="AC21978" i="4" s="1"/>
  <c r="V21979" i="4"/>
  <c r="AC21979" i="4" s="1"/>
  <c r="V21980" i="4"/>
  <c r="AC21980" i="4" s="1"/>
  <c r="V21981" i="4"/>
  <c r="AC21981" i="4" s="1"/>
  <c r="V21982" i="4"/>
  <c r="AC21982" i="4" s="1"/>
  <c r="V21983" i="4"/>
  <c r="AC21983" i="4" s="1"/>
  <c r="V21984" i="4"/>
  <c r="AC21984" i="4" s="1"/>
  <c r="V21985" i="4"/>
  <c r="AC21985" i="4" s="1"/>
  <c r="V21986" i="4"/>
  <c r="AC21986" i="4" s="1"/>
  <c r="V21987" i="4"/>
  <c r="AC21987" i="4" s="1"/>
  <c r="V21988" i="4"/>
  <c r="AC21988" i="4" s="1"/>
  <c r="V21989" i="4"/>
  <c r="AC21989" i="4" s="1"/>
  <c r="V21990" i="4"/>
  <c r="AC21990" i="4" s="1"/>
  <c r="V21991" i="4"/>
  <c r="AC21991" i="4" s="1"/>
  <c r="V21992" i="4"/>
  <c r="AC21992" i="4" s="1"/>
  <c r="V21993" i="4"/>
  <c r="AC21993" i="4" s="1"/>
  <c r="V21994" i="4"/>
  <c r="AC21994" i="4" s="1"/>
  <c r="V21995" i="4"/>
  <c r="AC21995" i="4" s="1"/>
  <c r="V21996" i="4"/>
  <c r="AC21996" i="4" s="1"/>
  <c r="V21997" i="4"/>
  <c r="AC21997" i="4" s="1"/>
  <c r="V21998" i="4"/>
  <c r="AC21998" i="4" s="1"/>
  <c r="V21999" i="4"/>
  <c r="AC21999" i="4" s="1"/>
  <c r="V22000" i="4"/>
  <c r="AC22000" i="4" s="1"/>
  <c r="V22001" i="4"/>
  <c r="AC22001" i="4" s="1"/>
  <c r="V22002" i="4"/>
  <c r="AC22002" i="4" s="1"/>
  <c r="V22003" i="4"/>
  <c r="AC22003" i="4" s="1"/>
  <c r="V22004" i="4"/>
  <c r="AC22004" i="4" s="1"/>
  <c r="V22005" i="4"/>
  <c r="AC22005" i="4" s="1"/>
  <c r="V22006" i="4"/>
  <c r="AC22006" i="4" s="1"/>
  <c r="V22007" i="4"/>
  <c r="AC22007" i="4" s="1"/>
  <c r="V22008" i="4"/>
  <c r="AC22008" i="4" s="1"/>
  <c r="V22009" i="4"/>
  <c r="AC22009" i="4" s="1"/>
  <c r="V22010" i="4"/>
  <c r="AC22010" i="4" s="1"/>
  <c r="V22011" i="4"/>
  <c r="AC22011" i="4" s="1"/>
  <c r="V22012" i="4"/>
  <c r="AC22012" i="4" s="1"/>
  <c r="V22013" i="4"/>
  <c r="AC22013" i="4" s="1"/>
  <c r="V22014" i="4"/>
  <c r="AC22014" i="4" s="1"/>
  <c r="V22015" i="4"/>
  <c r="AC22015" i="4" s="1"/>
  <c r="V22016" i="4"/>
  <c r="AC22016" i="4" s="1"/>
  <c r="V22017" i="4"/>
  <c r="AC22017" i="4" s="1"/>
  <c r="V22018" i="4"/>
  <c r="AC22018" i="4" s="1"/>
  <c r="V22019" i="4"/>
  <c r="AC22019" i="4" s="1"/>
  <c r="V22020" i="4"/>
  <c r="AC22020" i="4" s="1"/>
  <c r="V22021" i="4"/>
  <c r="AC22021" i="4" s="1"/>
  <c r="V22022" i="4"/>
  <c r="AC22022" i="4" s="1"/>
  <c r="V22023" i="4"/>
  <c r="AC22023" i="4" s="1"/>
  <c r="V22024" i="4"/>
  <c r="AC22024" i="4" s="1"/>
  <c r="V22025" i="4"/>
  <c r="AC22025" i="4" s="1"/>
  <c r="V22026" i="4"/>
  <c r="AC22026" i="4" s="1"/>
  <c r="V22027" i="4"/>
  <c r="AC22027" i="4" s="1"/>
  <c r="V22028" i="4"/>
  <c r="AC22028" i="4" s="1"/>
  <c r="V22029" i="4"/>
  <c r="AC22029" i="4" s="1"/>
  <c r="V22030" i="4"/>
  <c r="AC22030" i="4" s="1"/>
  <c r="V22031" i="4"/>
  <c r="AC22031" i="4" s="1"/>
  <c r="V22032" i="4"/>
  <c r="AC22032" i="4" s="1"/>
  <c r="V22033" i="4"/>
  <c r="AC22033" i="4" s="1"/>
  <c r="V22034" i="4"/>
  <c r="AC22034" i="4" s="1"/>
  <c r="V22035" i="4"/>
  <c r="AC22035" i="4" s="1"/>
  <c r="V22036" i="4"/>
  <c r="AC22036" i="4" s="1"/>
  <c r="V22037" i="4"/>
  <c r="AC22037" i="4" s="1"/>
  <c r="V22038" i="4"/>
  <c r="AC22038" i="4" s="1"/>
  <c r="V22039" i="4"/>
  <c r="AC22039" i="4" s="1"/>
  <c r="V22040" i="4"/>
  <c r="AC22040" i="4" s="1"/>
  <c r="V22041" i="4"/>
  <c r="AC22041" i="4" s="1"/>
  <c r="V22042" i="4"/>
  <c r="AC22042" i="4" s="1"/>
  <c r="V22043" i="4"/>
  <c r="AC22043" i="4" s="1"/>
  <c r="V22044" i="4"/>
  <c r="AC22044" i="4" s="1"/>
  <c r="V22045" i="4"/>
  <c r="AC22045" i="4" s="1"/>
  <c r="V22046" i="4"/>
  <c r="AC22046" i="4" s="1"/>
  <c r="V22047" i="4"/>
  <c r="AC22047" i="4" s="1"/>
  <c r="V22048" i="4"/>
  <c r="AC22048" i="4" s="1"/>
  <c r="V22049" i="4"/>
  <c r="AC22049" i="4" s="1"/>
  <c r="V22050" i="4"/>
  <c r="AC22050" i="4" s="1"/>
  <c r="V22051" i="4"/>
  <c r="AC22051" i="4" s="1"/>
  <c r="V22052" i="4"/>
  <c r="AC22052" i="4" s="1"/>
  <c r="V22053" i="4"/>
  <c r="AC22053" i="4" s="1"/>
  <c r="V22054" i="4"/>
  <c r="AC22054" i="4" s="1"/>
  <c r="V22055" i="4"/>
  <c r="AC22055" i="4" s="1"/>
  <c r="V22056" i="4"/>
  <c r="AC22056" i="4" s="1"/>
  <c r="V22057" i="4"/>
  <c r="AC22057" i="4" s="1"/>
  <c r="V22058" i="4"/>
  <c r="AC22058" i="4" s="1"/>
  <c r="V22059" i="4"/>
  <c r="AC22059" i="4" s="1"/>
  <c r="V22060" i="4"/>
  <c r="AC22060" i="4" s="1"/>
  <c r="V22061" i="4"/>
  <c r="AC22061" i="4" s="1"/>
  <c r="V22062" i="4"/>
  <c r="AC22062" i="4" s="1"/>
  <c r="V22063" i="4"/>
  <c r="AC22063" i="4" s="1"/>
  <c r="V22064" i="4"/>
  <c r="AC22064" i="4" s="1"/>
  <c r="V22065" i="4"/>
  <c r="AC22065" i="4" s="1"/>
  <c r="V22066" i="4"/>
  <c r="AC22066" i="4" s="1"/>
  <c r="V22067" i="4"/>
  <c r="AC22067" i="4" s="1"/>
  <c r="V22068" i="4"/>
  <c r="AC22068" i="4" s="1"/>
  <c r="V22069" i="4"/>
  <c r="AC22069" i="4" s="1"/>
  <c r="V22070" i="4"/>
  <c r="AC22070" i="4" s="1"/>
  <c r="V22071" i="4"/>
  <c r="AC22071" i="4" s="1"/>
  <c r="V22072" i="4"/>
  <c r="AC22072" i="4" s="1"/>
  <c r="V22073" i="4"/>
  <c r="AC22073" i="4" s="1"/>
  <c r="V22074" i="4"/>
  <c r="AC22074" i="4" s="1"/>
  <c r="V22075" i="4"/>
  <c r="AC22075" i="4" s="1"/>
  <c r="V22076" i="4"/>
  <c r="AC22076" i="4" s="1"/>
  <c r="V22077" i="4"/>
  <c r="AC22077" i="4" s="1"/>
  <c r="V22078" i="4"/>
  <c r="AC22078" i="4" s="1"/>
  <c r="V22079" i="4"/>
  <c r="AC22079" i="4" s="1"/>
  <c r="V22080" i="4"/>
  <c r="AC22080" i="4" s="1"/>
  <c r="V22081" i="4"/>
  <c r="AC22081" i="4" s="1"/>
  <c r="V22082" i="4"/>
  <c r="AC22082" i="4" s="1"/>
  <c r="V22083" i="4"/>
  <c r="AC22083" i="4" s="1"/>
  <c r="V22084" i="4"/>
  <c r="AC22084" i="4" s="1"/>
  <c r="V22085" i="4"/>
  <c r="AC22085" i="4" s="1"/>
  <c r="V22086" i="4"/>
  <c r="AC22086" i="4" s="1"/>
  <c r="V22087" i="4"/>
  <c r="AC22087" i="4" s="1"/>
  <c r="V22088" i="4"/>
  <c r="AC22088" i="4" s="1"/>
  <c r="V22089" i="4"/>
  <c r="AC22089" i="4" s="1"/>
  <c r="V22090" i="4"/>
  <c r="AC22090" i="4" s="1"/>
  <c r="V22091" i="4"/>
  <c r="AC22091" i="4" s="1"/>
  <c r="V22092" i="4"/>
  <c r="AC22092" i="4" s="1"/>
  <c r="V22093" i="4"/>
  <c r="AC22093" i="4" s="1"/>
  <c r="V22094" i="4"/>
  <c r="AC22094" i="4" s="1"/>
  <c r="V22095" i="4"/>
  <c r="AC22095" i="4" s="1"/>
  <c r="V22096" i="4"/>
  <c r="AC22096" i="4" s="1"/>
  <c r="V22097" i="4"/>
  <c r="AC22097" i="4" s="1"/>
  <c r="V22098" i="4"/>
  <c r="AC22098" i="4" s="1"/>
  <c r="V22099" i="4"/>
  <c r="AC22099" i="4" s="1"/>
  <c r="V22100" i="4"/>
  <c r="AC22100" i="4" s="1"/>
  <c r="V22101" i="4"/>
  <c r="AC22101" i="4" s="1"/>
  <c r="V22102" i="4"/>
  <c r="AC22102" i="4" s="1"/>
  <c r="V22103" i="4"/>
  <c r="AC22103" i="4" s="1"/>
  <c r="V22104" i="4"/>
  <c r="AC22104" i="4" s="1"/>
  <c r="V22105" i="4"/>
  <c r="AC22105" i="4" s="1"/>
  <c r="V22106" i="4"/>
  <c r="AC22106" i="4" s="1"/>
  <c r="V22107" i="4"/>
  <c r="AC22107" i="4" s="1"/>
  <c r="V22108" i="4"/>
  <c r="AC22108" i="4" s="1"/>
  <c r="V22109" i="4"/>
  <c r="AC22109" i="4" s="1"/>
  <c r="V22110" i="4"/>
  <c r="AC22110" i="4" s="1"/>
  <c r="V22111" i="4"/>
  <c r="AC22111" i="4" s="1"/>
  <c r="V22112" i="4"/>
  <c r="AC22112" i="4" s="1"/>
  <c r="V22113" i="4"/>
  <c r="AC22113" i="4" s="1"/>
  <c r="V22114" i="4"/>
  <c r="AC22114" i="4" s="1"/>
  <c r="V22115" i="4"/>
  <c r="AC22115" i="4" s="1"/>
  <c r="V22116" i="4"/>
  <c r="AC22116" i="4" s="1"/>
  <c r="V22117" i="4"/>
  <c r="AC22117" i="4" s="1"/>
  <c r="V22118" i="4"/>
  <c r="AC22118" i="4" s="1"/>
  <c r="V22119" i="4"/>
  <c r="AC22119" i="4" s="1"/>
  <c r="V22120" i="4"/>
  <c r="AC22120" i="4" s="1"/>
  <c r="V22121" i="4"/>
  <c r="AC22121" i="4" s="1"/>
  <c r="V22122" i="4"/>
  <c r="AC22122" i="4" s="1"/>
  <c r="V22123" i="4"/>
  <c r="AC22123" i="4" s="1"/>
  <c r="V22124" i="4"/>
  <c r="AC22124" i="4" s="1"/>
  <c r="V22125" i="4"/>
  <c r="AC22125" i="4" s="1"/>
  <c r="V22126" i="4"/>
  <c r="AC22126" i="4" s="1"/>
  <c r="V22127" i="4"/>
  <c r="AC22127" i="4" s="1"/>
  <c r="V22128" i="4"/>
  <c r="AC22128" i="4" s="1"/>
  <c r="V22129" i="4"/>
  <c r="AC22129" i="4" s="1"/>
  <c r="V22130" i="4"/>
  <c r="AC22130" i="4" s="1"/>
  <c r="V22131" i="4"/>
  <c r="AC22131" i="4" s="1"/>
  <c r="V22132" i="4"/>
  <c r="AC22132" i="4" s="1"/>
  <c r="V22133" i="4"/>
  <c r="AC22133" i="4" s="1"/>
  <c r="V22134" i="4"/>
  <c r="AC22134" i="4" s="1"/>
  <c r="V22135" i="4"/>
  <c r="AC22135" i="4" s="1"/>
  <c r="V22136" i="4"/>
  <c r="AC22136" i="4" s="1"/>
  <c r="V22137" i="4"/>
  <c r="AC22137" i="4" s="1"/>
  <c r="V22138" i="4"/>
  <c r="AC22138" i="4" s="1"/>
  <c r="V22139" i="4"/>
  <c r="AC22139" i="4" s="1"/>
  <c r="V22140" i="4"/>
  <c r="AC22140" i="4" s="1"/>
  <c r="V22141" i="4"/>
  <c r="AC22141" i="4" s="1"/>
  <c r="V22142" i="4"/>
  <c r="AC22142" i="4" s="1"/>
  <c r="V22143" i="4"/>
  <c r="AC22143" i="4" s="1"/>
  <c r="V22144" i="4"/>
  <c r="AC22144" i="4" s="1"/>
  <c r="V22145" i="4"/>
  <c r="AC22145" i="4" s="1"/>
  <c r="V22146" i="4"/>
  <c r="AC22146" i="4" s="1"/>
  <c r="V22147" i="4"/>
  <c r="AC22147" i="4" s="1"/>
  <c r="V22148" i="4"/>
  <c r="AC22148" i="4" s="1"/>
  <c r="V22149" i="4"/>
  <c r="AC22149" i="4" s="1"/>
  <c r="V22150" i="4"/>
  <c r="AC22150" i="4" s="1"/>
  <c r="V22151" i="4"/>
  <c r="AC22151" i="4" s="1"/>
  <c r="V22152" i="4"/>
  <c r="AC22152" i="4" s="1"/>
  <c r="V22153" i="4"/>
  <c r="AC22153" i="4" s="1"/>
  <c r="V22154" i="4"/>
  <c r="AC22154" i="4" s="1"/>
  <c r="V22155" i="4"/>
  <c r="AC22155" i="4" s="1"/>
  <c r="V22156" i="4"/>
  <c r="AC22156" i="4" s="1"/>
  <c r="V22157" i="4"/>
  <c r="AC22157" i="4" s="1"/>
  <c r="V22158" i="4"/>
  <c r="AC22158" i="4" s="1"/>
  <c r="V22159" i="4"/>
  <c r="AC22159" i="4" s="1"/>
  <c r="V22160" i="4"/>
  <c r="AC22160" i="4" s="1"/>
  <c r="V22161" i="4"/>
  <c r="AC22161" i="4" s="1"/>
  <c r="V22162" i="4"/>
  <c r="AC22162" i="4" s="1"/>
  <c r="V22163" i="4"/>
  <c r="AC22163" i="4" s="1"/>
  <c r="V22164" i="4"/>
  <c r="AC22164" i="4" s="1"/>
  <c r="V22165" i="4"/>
  <c r="AC22165" i="4" s="1"/>
  <c r="V22166" i="4"/>
  <c r="AC22166" i="4" s="1"/>
  <c r="V22167" i="4"/>
  <c r="AC22167" i="4" s="1"/>
  <c r="V22168" i="4"/>
  <c r="AC22168" i="4" s="1"/>
  <c r="V22169" i="4"/>
  <c r="AC22169" i="4" s="1"/>
  <c r="V22170" i="4"/>
  <c r="AC22170" i="4" s="1"/>
  <c r="V22171" i="4"/>
  <c r="AC22171" i="4" s="1"/>
  <c r="V22172" i="4"/>
  <c r="AC22172" i="4" s="1"/>
  <c r="V22173" i="4"/>
  <c r="AC22173" i="4" s="1"/>
  <c r="V22174" i="4"/>
  <c r="AC22174" i="4" s="1"/>
  <c r="V22175" i="4"/>
  <c r="AC22175" i="4" s="1"/>
  <c r="V22176" i="4"/>
  <c r="AC22176" i="4" s="1"/>
  <c r="V22177" i="4"/>
  <c r="AC22177" i="4" s="1"/>
  <c r="V22178" i="4"/>
  <c r="AC22178" i="4" s="1"/>
  <c r="V22179" i="4"/>
  <c r="AC22179" i="4" s="1"/>
  <c r="V22180" i="4"/>
  <c r="AC22180" i="4" s="1"/>
  <c r="V22181" i="4"/>
  <c r="AC22181" i="4" s="1"/>
  <c r="V22182" i="4"/>
  <c r="AC22182" i="4" s="1"/>
  <c r="V22183" i="4"/>
  <c r="AC22183" i="4" s="1"/>
  <c r="V22184" i="4"/>
  <c r="AC22184" i="4" s="1"/>
  <c r="V22185" i="4"/>
  <c r="AC22185" i="4" s="1"/>
  <c r="V22186" i="4"/>
  <c r="AC22186" i="4" s="1"/>
  <c r="V22187" i="4"/>
  <c r="AC22187" i="4" s="1"/>
  <c r="V22188" i="4"/>
  <c r="AC22188" i="4" s="1"/>
  <c r="V22189" i="4"/>
  <c r="AC22189" i="4" s="1"/>
  <c r="V22190" i="4"/>
  <c r="AC22190" i="4" s="1"/>
  <c r="V22191" i="4"/>
  <c r="AC22191" i="4" s="1"/>
  <c r="V22192" i="4"/>
  <c r="AC22192" i="4" s="1"/>
  <c r="V22193" i="4"/>
  <c r="AC22193" i="4" s="1"/>
  <c r="V22194" i="4"/>
  <c r="AC22194" i="4" s="1"/>
  <c r="V22195" i="4"/>
  <c r="AC22195" i="4" s="1"/>
  <c r="V22196" i="4"/>
  <c r="AC22196" i="4" s="1"/>
  <c r="V22197" i="4"/>
  <c r="AC22197" i="4" s="1"/>
  <c r="V22198" i="4"/>
  <c r="AC22198" i="4" s="1"/>
  <c r="V22199" i="4"/>
  <c r="AC22199" i="4" s="1"/>
  <c r="V22200" i="4"/>
  <c r="AC22200" i="4" s="1"/>
  <c r="V22201" i="4"/>
  <c r="AC22201" i="4" s="1"/>
  <c r="V22202" i="4"/>
  <c r="AC22202" i="4" s="1"/>
  <c r="V22203" i="4"/>
  <c r="AC22203" i="4" s="1"/>
  <c r="V22204" i="4"/>
  <c r="AC22204" i="4" s="1"/>
  <c r="V22205" i="4"/>
  <c r="AC22205" i="4" s="1"/>
  <c r="V22206" i="4"/>
  <c r="AC22206" i="4" s="1"/>
  <c r="V22207" i="4"/>
  <c r="AC22207" i="4" s="1"/>
  <c r="V22208" i="4"/>
  <c r="AC22208" i="4" s="1"/>
  <c r="V22209" i="4"/>
  <c r="AC22209" i="4" s="1"/>
  <c r="V22210" i="4"/>
  <c r="AC22210" i="4" s="1"/>
  <c r="V22211" i="4"/>
  <c r="AC22211" i="4" s="1"/>
  <c r="V22212" i="4"/>
  <c r="AC22212" i="4" s="1"/>
  <c r="V22213" i="4"/>
  <c r="AC22213" i="4" s="1"/>
  <c r="V22214" i="4"/>
  <c r="AC22214" i="4" s="1"/>
  <c r="V22215" i="4"/>
  <c r="AC22215" i="4" s="1"/>
  <c r="V22216" i="4"/>
  <c r="AC22216" i="4" s="1"/>
  <c r="V22217" i="4"/>
  <c r="AC22217" i="4" s="1"/>
  <c r="V22218" i="4"/>
  <c r="AC22218" i="4" s="1"/>
  <c r="V22219" i="4"/>
  <c r="AC22219" i="4" s="1"/>
  <c r="V22220" i="4"/>
  <c r="AC22220" i="4" s="1"/>
  <c r="V22221" i="4"/>
  <c r="AC22221" i="4" s="1"/>
  <c r="V22222" i="4"/>
  <c r="AC22222" i="4" s="1"/>
  <c r="V22223" i="4"/>
  <c r="AC22223" i="4" s="1"/>
  <c r="V22224" i="4"/>
  <c r="AC22224" i="4" s="1"/>
  <c r="V22225" i="4"/>
  <c r="AC22225" i="4" s="1"/>
  <c r="V22226" i="4"/>
  <c r="AC22226" i="4" s="1"/>
  <c r="V22227" i="4"/>
  <c r="AC22227" i="4" s="1"/>
  <c r="V22228" i="4"/>
  <c r="AC22228" i="4" s="1"/>
  <c r="V22229" i="4"/>
  <c r="AC22229" i="4" s="1"/>
  <c r="V22230" i="4"/>
  <c r="AC22230" i="4" s="1"/>
  <c r="V22231" i="4"/>
  <c r="AC22231" i="4" s="1"/>
  <c r="V22232" i="4"/>
  <c r="AC22232" i="4" s="1"/>
  <c r="V22233" i="4"/>
  <c r="AC22233" i="4" s="1"/>
  <c r="V22234" i="4"/>
  <c r="AC22234" i="4" s="1"/>
  <c r="V22235" i="4"/>
  <c r="AC22235" i="4" s="1"/>
  <c r="V22236" i="4"/>
  <c r="AC22236" i="4" s="1"/>
  <c r="V22237" i="4"/>
  <c r="AC22237" i="4" s="1"/>
  <c r="V22238" i="4"/>
  <c r="AC22238" i="4" s="1"/>
  <c r="V22239" i="4"/>
  <c r="AC22239" i="4" s="1"/>
  <c r="V22240" i="4"/>
  <c r="AC22240" i="4" s="1"/>
  <c r="V22241" i="4"/>
  <c r="AC22241" i="4" s="1"/>
  <c r="V22242" i="4"/>
  <c r="AC22242" i="4" s="1"/>
  <c r="V22243" i="4"/>
  <c r="AC22243" i="4" s="1"/>
  <c r="V22244" i="4"/>
  <c r="AC22244" i="4" s="1"/>
  <c r="V22245" i="4"/>
  <c r="AC22245" i="4" s="1"/>
  <c r="V22246" i="4"/>
  <c r="AC22246" i="4" s="1"/>
  <c r="V22247" i="4"/>
  <c r="AC22247" i="4" s="1"/>
  <c r="V22248" i="4"/>
  <c r="AC22248" i="4" s="1"/>
  <c r="V22249" i="4"/>
  <c r="AC22249" i="4" s="1"/>
  <c r="V22250" i="4"/>
  <c r="AC22250" i="4" s="1"/>
  <c r="V22251" i="4"/>
  <c r="AC22251" i="4" s="1"/>
  <c r="V22252" i="4"/>
  <c r="AC22252" i="4" s="1"/>
  <c r="V22253" i="4"/>
  <c r="AC22253" i="4" s="1"/>
  <c r="V22254" i="4"/>
  <c r="AC22254" i="4" s="1"/>
  <c r="V22255" i="4"/>
  <c r="AC22255" i="4" s="1"/>
  <c r="V22256" i="4"/>
  <c r="AC22256" i="4" s="1"/>
  <c r="V22257" i="4"/>
  <c r="AC22257" i="4" s="1"/>
  <c r="V22258" i="4"/>
  <c r="AC22258" i="4" s="1"/>
  <c r="V22259" i="4"/>
  <c r="AC22259" i="4" s="1"/>
  <c r="V22260" i="4"/>
  <c r="AC22260" i="4" s="1"/>
  <c r="V22261" i="4"/>
  <c r="AC22261" i="4" s="1"/>
  <c r="V22262" i="4"/>
  <c r="AC22262" i="4" s="1"/>
  <c r="V22263" i="4"/>
  <c r="AC22263" i="4" s="1"/>
  <c r="V22264" i="4"/>
  <c r="AC22264" i="4" s="1"/>
  <c r="V22265" i="4"/>
  <c r="AC22265" i="4" s="1"/>
  <c r="V22266" i="4"/>
  <c r="AC22266" i="4" s="1"/>
  <c r="V22267" i="4"/>
  <c r="AC22267" i="4" s="1"/>
  <c r="V22268" i="4"/>
  <c r="AC22268" i="4" s="1"/>
  <c r="V22269" i="4"/>
  <c r="AC22269" i="4" s="1"/>
  <c r="V22270" i="4"/>
  <c r="AC22270" i="4" s="1"/>
  <c r="V22271" i="4"/>
  <c r="AC22271" i="4" s="1"/>
  <c r="V22272" i="4"/>
  <c r="AC22272" i="4" s="1"/>
  <c r="V22273" i="4"/>
  <c r="AC22273" i="4" s="1"/>
  <c r="V22274" i="4"/>
  <c r="AC22274" i="4" s="1"/>
  <c r="V22275" i="4"/>
  <c r="AC22275" i="4" s="1"/>
  <c r="V22276" i="4"/>
  <c r="AC22276" i="4" s="1"/>
  <c r="V22277" i="4"/>
  <c r="AC22277" i="4" s="1"/>
  <c r="V22278" i="4"/>
  <c r="AC22278" i="4" s="1"/>
  <c r="V22279" i="4"/>
  <c r="AC22279" i="4" s="1"/>
  <c r="V22280" i="4"/>
  <c r="AC22280" i="4" s="1"/>
  <c r="V22281" i="4"/>
  <c r="AC22281" i="4" s="1"/>
  <c r="V22282" i="4"/>
  <c r="AC22282" i="4" s="1"/>
  <c r="V22283" i="4"/>
  <c r="AC22283" i="4" s="1"/>
  <c r="V22284" i="4"/>
  <c r="AC22284" i="4" s="1"/>
  <c r="V22285" i="4"/>
  <c r="AC22285" i="4" s="1"/>
  <c r="V22286" i="4"/>
  <c r="AC22286" i="4" s="1"/>
  <c r="V22287" i="4"/>
  <c r="AC22287" i="4" s="1"/>
  <c r="V22288" i="4"/>
  <c r="AC22288" i="4" s="1"/>
  <c r="V22289" i="4"/>
  <c r="AC22289" i="4" s="1"/>
  <c r="V22290" i="4"/>
  <c r="AC22290" i="4" s="1"/>
  <c r="V22291" i="4"/>
  <c r="AC22291" i="4" s="1"/>
  <c r="V22292" i="4"/>
  <c r="AC22292" i="4" s="1"/>
  <c r="V22293" i="4"/>
  <c r="AC22293" i="4" s="1"/>
  <c r="V22294" i="4"/>
  <c r="AC22294" i="4" s="1"/>
  <c r="V22295" i="4"/>
  <c r="AC22295" i="4" s="1"/>
  <c r="V22296" i="4"/>
  <c r="AC22296" i="4" s="1"/>
  <c r="V22297" i="4"/>
  <c r="AC22297" i="4" s="1"/>
  <c r="V22298" i="4"/>
  <c r="AC22298" i="4" s="1"/>
  <c r="V22299" i="4"/>
  <c r="AC22299" i="4" s="1"/>
  <c r="V22300" i="4"/>
  <c r="AC22300" i="4" s="1"/>
  <c r="V22301" i="4"/>
  <c r="AC22301" i="4" s="1"/>
  <c r="V22302" i="4"/>
  <c r="AC22302" i="4" s="1"/>
  <c r="V22303" i="4"/>
  <c r="AC22303" i="4" s="1"/>
  <c r="V22304" i="4"/>
  <c r="AC22304" i="4" s="1"/>
  <c r="V22305" i="4"/>
  <c r="AC22305" i="4" s="1"/>
  <c r="V22306" i="4"/>
  <c r="AC22306" i="4" s="1"/>
  <c r="V22307" i="4"/>
  <c r="AC22307" i="4" s="1"/>
  <c r="V22308" i="4"/>
  <c r="AC22308" i="4" s="1"/>
  <c r="V22309" i="4"/>
  <c r="AC22309" i="4" s="1"/>
  <c r="V22310" i="4"/>
  <c r="AC22310" i="4" s="1"/>
  <c r="V22311" i="4"/>
  <c r="AC22311" i="4" s="1"/>
  <c r="V22312" i="4"/>
  <c r="AC22312" i="4" s="1"/>
  <c r="V22313" i="4"/>
  <c r="AC22313" i="4" s="1"/>
  <c r="V22314" i="4"/>
  <c r="AC22314" i="4" s="1"/>
  <c r="V22315" i="4"/>
  <c r="AC22315" i="4" s="1"/>
  <c r="V22316" i="4"/>
  <c r="AC22316" i="4" s="1"/>
  <c r="V22317" i="4"/>
  <c r="AC22317" i="4" s="1"/>
  <c r="V22318" i="4"/>
  <c r="AC22318" i="4" s="1"/>
  <c r="V22319" i="4"/>
  <c r="AC22319" i="4" s="1"/>
  <c r="V22320" i="4"/>
  <c r="AC22320" i="4" s="1"/>
  <c r="V22321" i="4"/>
  <c r="AC22321" i="4" s="1"/>
  <c r="V22322" i="4"/>
  <c r="AC22322" i="4" s="1"/>
  <c r="V22323" i="4"/>
  <c r="AC22323" i="4" s="1"/>
  <c r="V22324" i="4"/>
  <c r="AC22324" i="4" s="1"/>
  <c r="V22325" i="4"/>
  <c r="AC22325" i="4" s="1"/>
  <c r="V22326" i="4"/>
  <c r="AC22326" i="4" s="1"/>
  <c r="V22327" i="4"/>
  <c r="AC22327" i="4" s="1"/>
  <c r="V22328" i="4"/>
  <c r="AC22328" i="4" s="1"/>
  <c r="V22329" i="4"/>
  <c r="AC22329" i="4" s="1"/>
  <c r="V22330" i="4"/>
  <c r="AC22330" i="4" s="1"/>
  <c r="V22331" i="4"/>
  <c r="AC22331" i="4" s="1"/>
  <c r="V22332" i="4"/>
  <c r="AC22332" i="4" s="1"/>
  <c r="V22333" i="4"/>
  <c r="AC22333" i="4" s="1"/>
  <c r="V22334" i="4"/>
  <c r="AC22334" i="4" s="1"/>
  <c r="V22335" i="4"/>
  <c r="AC22335" i="4" s="1"/>
  <c r="V22336" i="4"/>
  <c r="AC22336" i="4" s="1"/>
  <c r="V22337" i="4"/>
  <c r="AC22337" i="4" s="1"/>
  <c r="V22338" i="4"/>
  <c r="AC22338" i="4" s="1"/>
  <c r="V22339" i="4"/>
  <c r="AC22339" i="4" s="1"/>
  <c r="V22340" i="4"/>
  <c r="AC22340" i="4" s="1"/>
  <c r="V22341" i="4"/>
  <c r="AC22341" i="4" s="1"/>
  <c r="V22342" i="4"/>
  <c r="AC22342" i="4" s="1"/>
  <c r="V22343" i="4"/>
  <c r="AC22343" i="4" s="1"/>
  <c r="V22344" i="4"/>
  <c r="AC22344" i="4" s="1"/>
  <c r="V22345" i="4"/>
  <c r="AC22345" i="4" s="1"/>
  <c r="V22346" i="4"/>
  <c r="AC22346" i="4" s="1"/>
  <c r="V22347" i="4"/>
  <c r="AC22347" i="4" s="1"/>
  <c r="V22348" i="4"/>
  <c r="AC22348" i="4" s="1"/>
  <c r="V22349" i="4"/>
  <c r="AC22349" i="4" s="1"/>
  <c r="V22350" i="4"/>
  <c r="AC22350" i="4" s="1"/>
  <c r="V22351" i="4"/>
  <c r="AC22351" i="4" s="1"/>
  <c r="V22352" i="4"/>
  <c r="AC22352" i="4" s="1"/>
  <c r="V22353" i="4"/>
  <c r="AC22353" i="4" s="1"/>
  <c r="V22354" i="4"/>
  <c r="AC22354" i="4" s="1"/>
  <c r="V22355" i="4"/>
  <c r="AC22355" i="4" s="1"/>
  <c r="V22356" i="4"/>
  <c r="AC22356" i="4" s="1"/>
  <c r="V22357" i="4"/>
  <c r="AC22357" i="4" s="1"/>
  <c r="V22358" i="4"/>
  <c r="AC22358" i="4" s="1"/>
  <c r="V22359" i="4"/>
  <c r="AC22359" i="4" s="1"/>
  <c r="V22360" i="4"/>
  <c r="AC22360" i="4" s="1"/>
  <c r="V22361" i="4"/>
  <c r="AC22361" i="4" s="1"/>
  <c r="V22362" i="4"/>
  <c r="AC22362" i="4" s="1"/>
  <c r="V22363" i="4"/>
  <c r="AC22363" i="4" s="1"/>
  <c r="V22364" i="4"/>
  <c r="AC22364" i="4" s="1"/>
  <c r="V22365" i="4"/>
  <c r="AC22365" i="4" s="1"/>
  <c r="V22366" i="4"/>
  <c r="AC22366" i="4" s="1"/>
  <c r="V22367" i="4"/>
  <c r="AC22367" i="4" s="1"/>
  <c r="V22368" i="4"/>
  <c r="AC22368" i="4" s="1"/>
  <c r="V22369" i="4"/>
  <c r="AC22369" i="4" s="1"/>
  <c r="V22370" i="4"/>
  <c r="AC22370" i="4" s="1"/>
  <c r="V22371" i="4"/>
  <c r="AC22371" i="4" s="1"/>
  <c r="V22372" i="4"/>
  <c r="AC22372" i="4" s="1"/>
  <c r="V22373" i="4"/>
  <c r="AC22373" i="4" s="1"/>
  <c r="V22374" i="4"/>
  <c r="AC22374" i="4" s="1"/>
  <c r="V22375" i="4"/>
  <c r="AC22375" i="4" s="1"/>
  <c r="V22376" i="4"/>
  <c r="AC22376" i="4" s="1"/>
  <c r="V22377" i="4"/>
  <c r="AC22377" i="4" s="1"/>
  <c r="V22378" i="4"/>
  <c r="AC22378" i="4" s="1"/>
  <c r="V22379" i="4"/>
  <c r="AC22379" i="4" s="1"/>
  <c r="V22380" i="4"/>
  <c r="AC22380" i="4" s="1"/>
  <c r="V22381" i="4"/>
  <c r="AC22381" i="4" s="1"/>
  <c r="V22382" i="4"/>
  <c r="AC22382" i="4" s="1"/>
  <c r="V22383" i="4"/>
  <c r="AC22383" i="4" s="1"/>
  <c r="V22384" i="4"/>
  <c r="AC22384" i="4" s="1"/>
  <c r="V22385" i="4"/>
  <c r="AC22385" i="4" s="1"/>
  <c r="V22386" i="4"/>
  <c r="AC22386" i="4" s="1"/>
  <c r="V22387" i="4"/>
  <c r="AC22387" i="4" s="1"/>
  <c r="V22388" i="4"/>
  <c r="AC22388" i="4" s="1"/>
  <c r="V22389" i="4"/>
  <c r="AC22389" i="4" s="1"/>
  <c r="V22390" i="4"/>
  <c r="AC22390" i="4" s="1"/>
  <c r="V22391" i="4"/>
  <c r="AC22391" i="4" s="1"/>
  <c r="V22392" i="4"/>
  <c r="AC22392" i="4" s="1"/>
  <c r="V22393" i="4"/>
  <c r="AC22393" i="4" s="1"/>
  <c r="V22394" i="4"/>
  <c r="AC22394" i="4" s="1"/>
  <c r="V22395" i="4"/>
  <c r="AC22395" i="4" s="1"/>
  <c r="V22396" i="4"/>
  <c r="AC22396" i="4" s="1"/>
  <c r="V22397" i="4"/>
  <c r="AC22397" i="4" s="1"/>
  <c r="V22398" i="4"/>
  <c r="AC22398" i="4" s="1"/>
  <c r="V22399" i="4"/>
  <c r="AC22399" i="4" s="1"/>
  <c r="V22400" i="4"/>
  <c r="AC22400" i="4" s="1"/>
  <c r="V22401" i="4"/>
  <c r="AC22401" i="4" s="1"/>
  <c r="V22402" i="4"/>
  <c r="AC22402" i="4" s="1"/>
  <c r="V22403" i="4"/>
  <c r="AC22403" i="4" s="1"/>
  <c r="V22404" i="4"/>
  <c r="AC22404" i="4" s="1"/>
  <c r="V22405" i="4"/>
  <c r="AC22405" i="4" s="1"/>
  <c r="V22406" i="4"/>
  <c r="AC22406" i="4" s="1"/>
  <c r="V22407" i="4"/>
  <c r="AC22407" i="4" s="1"/>
  <c r="V22408" i="4"/>
  <c r="AC22408" i="4" s="1"/>
  <c r="V22409" i="4"/>
  <c r="AC22409" i="4" s="1"/>
  <c r="V22410" i="4"/>
  <c r="AC22410" i="4" s="1"/>
  <c r="V22411" i="4"/>
  <c r="AC22411" i="4" s="1"/>
  <c r="V22412" i="4"/>
  <c r="AC22412" i="4" s="1"/>
  <c r="V22413" i="4"/>
  <c r="AC22413" i="4" s="1"/>
  <c r="V22414" i="4"/>
  <c r="AC22414" i="4" s="1"/>
  <c r="V22415" i="4"/>
  <c r="AC22415" i="4" s="1"/>
  <c r="V22416" i="4"/>
  <c r="AC22416" i="4" s="1"/>
  <c r="V22417" i="4"/>
  <c r="AC22417" i="4" s="1"/>
  <c r="V22418" i="4"/>
  <c r="AC22418" i="4" s="1"/>
  <c r="V22419" i="4"/>
  <c r="AC22419" i="4" s="1"/>
  <c r="V22420" i="4"/>
  <c r="AC22420" i="4" s="1"/>
  <c r="V22421" i="4"/>
  <c r="AC22421" i="4" s="1"/>
  <c r="V22422" i="4"/>
  <c r="AC22422" i="4" s="1"/>
  <c r="V22423" i="4"/>
  <c r="AC22423" i="4" s="1"/>
  <c r="V22424" i="4"/>
  <c r="AC22424" i="4" s="1"/>
  <c r="V22425" i="4"/>
  <c r="AC22425" i="4" s="1"/>
  <c r="V22426" i="4"/>
  <c r="AC22426" i="4" s="1"/>
  <c r="V22427" i="4"/>
  <c r="AC22427" i="4" s="1"/>
  <c r="V22428" i="4"/>
  <c r="AC22428" i="4" s="1"/>
  <c r="V22429" i="4"/>
  <c r="AC22429" i="4" s="1"/>
  <c r="V22430" i="4"/>
  <c r="AC22430" i="4" s="1"/>
  <c r="V22431" i="4"/>
  <c r="AC22431" i="4" s="1"/>
  <c r="V22432" i="4"/>
  <c r="AC22432" i="4" s="1"/>
  <c r="V22433" i="4"/>
  <c r="AC22433" i="4" s="1"/>
  <c r="V22434" i="4"/>
  <c r="AC22434" i="4" s="1"/>
  <c r="V22435" i="4"/>
  <c r="AC22435" i="4" s="1"/>
  <c r="V22436" i="4"/>
  <c r="AC22436" i="4" s="1"/>
  <c r="V22437" i="4"/>
  <c r="AC22437" i="4" s="1"/>
  <c r="V22438" i="4"/>
  <c r="AC22438" i="4" s="1"/>
  <c r="V22439" i="4"/>
  <c r="AC22439" i="4" s="1"/>
  <c r="V22440" i="4"/>
  <c r="AC22440" i="4" s="1"/>
  <c r="V22441" i="4"/>
  <c r="AC22441" i="4" s="1"/>
  <c r="V22442" i="4"/>
  <c r="AC22442" i="4" s="1"/>
  <c r="V22443" i="4"/>
  <c r="AC22443" i="4" s="1"/>
  <c r="V22444" i="4"/>
  <c r="AC22444" i="4" s="1"/>
  <c r="V22445" i="4"/>
  <c r="AC22445" i="4" s="1"/>
  <c r="V22446" i="4"/>
  <c r="AC22446" i="4" s="1"/>
  <c r="V22447" i="4"/>
  <c r="AC22447" i="4" s="1"/>
  <c r="V22448" i="4"/>
  <c r="AC22448" i="4" s="1"/>
  <c r="V22449" i="4"/>
  <c r="AC22449" i="4" s="1"/>
  <c r="V22450" i="4"/>
  <c r="AC22450" i="4" s="1"/>
  <c r="V22451" i="4"/>
  <c r="AC22451" i="4" s="1"/>
  <c r="V22452" i="4"/>
  <c r="AC22452" i="4" s="1"/>
  <c r="V22453" i="4"/>
  <c r="AC22453" i="4" s="1"/>
  <c r="V22454" i="4"/>
  <c r="AC22454" i="4" s="1"/>
  <c r="V22455" i="4"/>
  <c r="AC22455" i="4" s="1"/>
  <c r="V22456" i="4"/>
  <c r="AC22456" i="4" s="1"/>
  <c r="V22457" i="4"/>
  <c r="AC22457" i="4" s="1"/>
  <c r="V22458" i="4"/>
  <c r="AC22458" i="4" s="1"/>
  <c r="V22459" i="4"/>
  <c r="AC22459" i="4" s="1"/>
  <c r="V22460" i="4"/>
  <c r="AC22460" i="4" s="1"/>
  <c r="V22461" i="4"/>
  <c r="AC22461" i="4" s="1"/>
  <c r="V22462" i="4"/>
  <c r="AC22462" i="4" s="1"/>
  <c r="V22463" i="4"/>
  <c r="AC22463" i="4" s="1"/>
  <c r="V22464" i="4"/>
  <c r="AC22464" i="4" s="1"/>
  <c r="V22465" i="4"/>
  <c r="AC22465" i="4" s="1"/>
  <c r="V22466" i="4"/>
  <c r="AC22466" i="4" s="1"/>
  <c r="V22467" i="4"/>
  <c r="AC22467" i="4" s="1"/>
  <c r="V22468" i="4"/>
  <c r="AC22468" i="4" s="1"/>
  <c r="V22469" i="4"/>
  <c r="AC22469" i="4" s="1"/>
  <c r="V22470" i="4"/>
  <c r="AC22470" i="4" s="1"/>
  <c r="V22471" i="4"/>
  <c r="AC22471" i="4" s="1"/>
  <c r="V22472" i="4"/>
  <c r="AC22472" i="4" s="1"/>
  <c r="V22473" i="4"/>
  <c r="AC22473" i="4" s="1"/>
  <c r="V22474" i="4"/>
  <c r="AC22474" i="4" s="1"/>
  <c r="V22475" i="4"/>
  <c r="AC22475" i="4" s="1"/>
  <c r="V22476" i="4"/>
  <c r="AC22476" i="4" s="1"/>
  <c r="V22477" i="4"/>
  <c r="AC22477" i="4" s="1"/>
  <c r="V22478" i="4"/>
  <c r="AC22478" i="4" s="1"/>
  <c r="V22479" i="4"/>
  <c r="AC22479" i="4" s="1"/>
  <c r="V22480" i="4"/>
  <c r="AC22480" i="4" s="1"/>
  <c r="V22481" i="4"/>
  <c r="AC22481" i="4" s="1"/>
  <c r="V22482" i="4"/>
  <c r="AC22482" i="4" s="1"/>
  <c r="V22483" i="4"/>
  <c r="AC22483" i="4" s="1"/>
  <c r="V22484" i="4"/>
  <c r="AC22484" i="4" s="1"/>
  <c r="V22485" i="4"/>
  <c r="AC22485" i="4" s="1"/>
  <c r="V22486" i="4"/>
  <c r="AC22486" i="4" s="1"/>
  <c r="V22487" i="4"/>
  <c r="AC22487" i="4" s="1"/>
  <c r="V22488" i="4"/>
  <c r="AC22488" i="4" s="1"/>
  <c r="V22489" i="4"/>
  <c r="AC22489" i="4" s="1"/>
  <c r="V22490" i="4"/>
  <c r="AC22490" i="4" s="1"/>
  <c r="V22491" i="4"/>
  <c r="AC22491" i="4" s="1"/>
  <c r="V22492" i="4"/>
  <c r="AC22492" i="4" s="1"/>
  <c r="V22493" i="4"/>
  <c r="AC22493" i="4" s="1"/>
  <c r="V22494" i="4"/>
  <c r="AC22494" i="4" s="1"/>
  <c r="V22495" i="4"/>
  <c r="AC22495" i="4" s="1"/>
  <c r="V22496" i="4"/>
  <c r="AC22496" i="4" s="1"/>
  <c r="V22497" i="4"/>
  <c r="AC22497" i="4" s="1"/>
  <c r="V22498" i="4"/>
  <c r="AC22498" i="4" s="1"/>
  <c r="V22499" i="4"/>
  <c r="AC22499" i="4" s="1"/>
  <c r="V22500" i="4"/>
  <c r="AC22500" i="4" s="1"/>
  <c r="V22501" i="4"/>
  <c r="AC22501" i="4" s="1"/>
  <c r="V22502" i="4"/>
  <c r="AC22502" i="4" s="1"/>
  <c r="V22503" i="4"/>
  <c r="AC22503" i="4" s="1"/>
  <c r="V22504" i="4"/>
  <c r="AC22504" i="4" s="1"/>
  <c r="V22505" i="4"/>
  <c r="AC22505" i="4" s="1"/>
  <c r="V22506" i="4"/>
  <c r="AC22506" i="4" s="1"/>
  <c r="V22507" i="4"/>
  <c r="AC22507" i="4" s="1"/>
  <c r="V22508" i="4"/>
  <c r="AC22508" i="4" s="1"/>
  <c r="V22509" i="4"/>
  <c r="AC22509" i="4" s="1"/>
  <c r="V22510" i="4"/>
  <c r="AC22510" i="4" s="1"/>
  <c r="V22511" i="4"/>
  <c r="AC22511" i="4" s="1"/>
  <c r="V22512" i="4"/>
  <c r="AC22512" i="4" s="1"/>
  <c r="V22513" i="4"/>
  <c r="AC22513" i="4" s="1"/>
  <c r="V22514" i="4"/>
  <c r="AC22514" i="4" s="1"/>
  <c r="V22515" i="4"/>
  <c r="AC22515" i="4" s="1"/>
  <c r="V22516" i="4"/>
  <c r="AC22516" i="4" s="1"/>
  <c r="V22517" i="4"/>
  <c r="AC22517" i="4" s="1"/>
  <c r="V22518" i="4"/>
  <c r="AC22518" i="4" s="1"/>
  <c r="V22519" i="4"/>
  <c r="AC22519" i="4" s="1"/>
  <c r="V22520" i="4"/>
  <c r="AC22520" i="4" s="1"/>
  <c r="V22521" i="4"/>
  <c r="AC22521" i="4" s="1"/>
  <c r="V22522" i="4"/>
  <c r="AC22522" i="4" s="1"/>
  <c r="V22523" i="4"/>
  <c r="AC22523" i="4" s="1"/>
  <c r="V22524" i="4"/>
  <c r="AC22524" i="4" s="1"/>
  <c r="V22525" i="4"/>
  <c r="AC22525" i="4" s="1"/>
  <c r="V22526" i="4"/>
  <c r="AC22526" i="4" s="1"/>
  <c r="V22527" i="4"/>
  <c r="AC22527" i="4" s="1"/>
  <c r="V22528" i="4"/>
  <c r="AC22528" i="4" s="1"/>
  <c r="V22529" i="4"/>
  <c r="AC22529" i="4" s="1"/>
  <c r="V22530" i="4"/>
  <c r="AC22530" i="4" s="1"/>
  <c r="V22531" i="4"/>
  <c r="AC22531" i="4" s="1"/>
  <c r="V22532" i="4"/>
  <c r="AC22532" i="4" s="1"/>
  <c r="V22533" i="4"/>
  <c r="AC22533" i="4" s="1"/>
  <c r="V22534" i="4"/>
  <c r="AC22534" i="4" s="1"/>
  <c r="V22535" i="4"/>
  <c r="AC22535" i="4" s="1"/>
  <c r="V22536" i="4"/>
  <c r="AC22536" i="4" s="1"/>
  <c r="V22537" i="4"/>
  <c r="AC22537" i="4" s="1"/>
  <c r="V22538" i="4"/>
  <c r="AC22538" i="4" s="1"/>
  <c r="V22539" i="4"/>
  <c r="AC22539" i="4" s="1"/>
  <c r="V22540" i="4"/>
  <c r="AC22540" i="4" s="1"/>
  <c r="V22541" i="4"/>
  <c r="AC22541" i="4" s="1"/>
  <c r="V22542" i="4"/>
  <c r="AC22542" i="4" s="1"/>
  <c r="V22543" i="4"/>
  <c r="AC22543" i="4" s="1"/>
  <c r="V22544" i="4"/>
  <c r="AC22544" i="4" s="1"/>
  <c r="V22545" i="4"/>
  <c r="AC22545" i="4" s="1"/>
  <c r="V22546" i="4"/>
  <c r="AC22546" i="4" s="1"/>
  <c r="V22547" i="4"/>
  <c r="AC22547" i="4" s="1"/>
  <c r="V22548" i="4"/>
  <c r="AC22548" i="4" s="1"/>
  <c r="V22549" i="4"/>
  <c r="AC22549" i="4" s="1"/>
  <c r="V22550" i="4"/>
  <c r="AC22550" i="4" s="1"/>
  <c r="V22551" i="4"/>
  <c r="AC22551" i="4" s="1"/>
  <c r="V22552" i="4"/>
  <c r="AC22552" i="4" s="1"/>
  <c r="V22553" i="4"/>
  <c r="AC22553" i="4" s="1"/>
  <c r="V22554" i="4"/>
  <c r="AC22554" i="4" s="1"/>
  <c r="V22555" i="4"/>
  <c r="AC22555" i="4" s="1"/>
  <c r="V22556" i="4"/>
  <c r="AC22556" i="4" s="1"/>
  <c r="V22557" i="4"/>
  <c r="AC22557" i="4" s="1"/>
  <c r="V22558" i="4"/>
  <c r="AC22558" i="4" s="1"/>
  <c r="V22559" i="4"/>
  <c r="AC22559" i="4" s="1"/>
  <c r="V22560" i="4"/>
  <c r="AC22560" i="4" s="1"/>
  <c r="V22561" i="4"/>
  <c r="AC22561" i="4" s="1"/>
  <c r="V22562" i="4"/>
  <c r="AC22562" i="4" s="1"/>
  <c r="V22563" i="4"/>
  <c r="AC22563" i="4" s="1"/>
  <c r="V22564" i="4"/>
  <c r="AC22564" i="4" s="1"/>
  <c r="V22565" i="4"/>
  <c r="AC22565" i="4" s="1"/>
  <c r="V22566" i="4"/>
  <c r="AC22566" i="4" s="1"/>
  <c r="V22567" i="4"/>
  <c r="AC22567" i="4" s="1"/>
  <c r="V22568" i="4"/>
  <c r="AC22568" i="4" s="1"/>
  <c r="V22569" i="4"/>
  <c r="AC22569" i="4" s="1"/>
  <c r="V22570" i="4"/>
  <c r="AC22570" i="4" s="1"/>
  <c r="V22571" i="4"/>
  <c r="AC22571" i="4" s="1"/>
  <c r="V22572" i="4"/>
  <c r="AC22572" i="4" s="1"/>
  <c r="V22573" i="4"/>
  <c r="AC22573" i="4" s="1"/>
  <c r="V22574" i="4"/>
  <c r="AC22574" i="4" s="1"/>
  <c r="V22575" i="4"/>
  <c r="AC22575" i="4" s="1"/>
  <c r="V22576" i="4"/>
  <c r="AC22576" i="4" s="1"/>
  <c r="V22577" i="4"/>
  <c r="AC22577" i="4" s="1"/>
  <c r="V22578" i="4"/>
  <c r="AC22578" i="4" s="1"/>
  <c r="V22579" i="4"/>
  <c r="AC22579" i="4" s="1"/>
  <c r="V22580" i="4"/>
  <c r="AC22580" i="4" s="1"/>
  <c r="V22581" i="4"/>
  <c r="AC22581" i="4" s="1"/>
  <c r="V22582" i="4"/>
  <c r="AC22582" i="4" s="1"/>
  <c r="V22583" i="4"/>
  <c r="AC22583" i="4" s="1"/>
  <c r="V22584" i="4"/>
  <c r="AC22584" i="4" s="1"/>
  <c r="V22585" i="4"/>
  <c r="AC22585" i="4" s="1"/>
  <c r="V22586" i="4"/>
  <c r="AC22586" i="4" s="1"/>
  <c r="V22587" i="4"/>
  <c r="AC22587" i="4" s="1"/>
  <c r="V22588" i="4"/>
  <c r="AC22588" i="4" s="1"/>
  <c r="V22589" i="4"/>
  <c r="AC22589" i="4" s="1"/>
  <c r="V22590" i="4"/>
  <c r="AC22590" i="4" s="1"/>
  <c r="V22591" i="4"/>
  <c r="AC22591" i="4" s="1"/>
  <c r="V22592" i="4"/>
  <c r="AC22592" i="4" s="1"/>
  <c r="V22593" i="4"/>
  <c r="AC22593" i="4" s="1"/>
  <c r="V22594" i="4"/>
  <c r="AC22594" i="4" s="1"/>
  <c r="V22595" i="4"/>
  <c r="AC22595" i="4" s="1"/>
  <c r="V22596" i="4"/>
  <c r="AC22596" i="4" s="1"/>
  <c r="V22597" i="4"/>
  <c r="AC22597" i="4" s="1"/>
  <c r="V22598" i="4"/>
  <c r="AC22598" i="4" s="1"/>
  <c r="V22599" i="4"/>
  <c r="AC22599" i="4" s="1"/>
  <c r="V22600" i="4"/>
  <c r="AC22600" i="4" s="1"/>
  <c r="V22601" i="4"/>
  <c r="AC22601" i="4" s="1"/>
  <c r="V22602" i="4"/>
  <c r="AC22602" i="4" s="1"/>
  <c r="V22603" i="4"/>
  <c r="AC22603" i="4" s="1"/>
  <c r="V22604" i="4"/>
  <c r="AC22604" i="4" s="1"/>
  <c r="V22605" i="4"/>
  <c r="AC22605" i="4" s="1"/>
  <c r="V22606" i="4"/>
  <c r="AC22606" i="4" s="1"/>
  <c r="V22607" i="4"/>
  <c r="AC22607" i="4" s="1"/>
  <c r="V22608" i="4"/>
  <c r="AC22608" i="4" s="1"/>
  <c r="V22609" i="4"/>
  <c r="AC22609" i="4" s="1"/>
  <c r="V22610" i="4"/>
  <c r="AC22610" i="4" s="1"/>
  <c r="V22611" i="4"/>
  <c r="AC22611" i="4" s="1"/>
  <c r="V22612" i="4"/>
  <c r="AC22612" i="4" s="1"/>
  <c r="V22613" i="4"/>
  <c r="AC22613" i="4" s="1"/>
  <c r="V22614" i="4"/>
  <c r="AC22614" i="4" s="1"/>
  <c r="V22615" i="4"/>
  <c r="AC22615" i="4" s="1"/>
  <c r="V22616" i="4"/>
  <c r="AC22616" i="4" s="1"/>
  <c r="V22617" i="4"/>
  <c r="AC22617" i="4" s="1"/>
  <c r="V22618" i="4"/>
  <c r="AC22618" i="4" s="1"/>
  <c r="V22619" i="4"/>
  <c r="AC22619" i="4" s="1"/>
  <c r="V22620" i="4"/>
  <c r="AC22620" i="4" s="1"/>
  <c r="V22621" i="4"/>
  <c r="AC22621" i="4" s="1"/>
  <c r="V22622" i="4"/>
  <c r="AC22622" i="4" s="1"/>
  <c r="V22623" i="4"/>
  <c r="AC22623" i="4" s="1"/>
  <c r="V22624" i="4"/>
  <c r="AC22624" i="4" s="1"/>
  <c r="V22625" i="4"/>
  <c r="AC22625" i="4" s="1"/>
  <c r="V22626" i="4"/>
  <c r="AC22626" i="4" s="1"/>
  <c r="V22627" i="4"/>
  <c r="AC22627" i="4" s="1"/>
  <c r="V22628" i="4"/>
  <c r="AC22628" i="4" s="1"/>
  <c r="V22629" i="4"/>
  <c r="AC22629" i="4" s="1"/>
  <c r="V22630" i="4"/>
  <c r="AC22630" i="4" s="1"/>
  <c r="V22631" i="4"/>
  <c r="AC22631" i="4" s="1"/>
  <c r="V22632" i="4"/>
  <c r="AC22632" i="4" s="1"/>
  <c r="V22633" i="4"/>
  <c r="AC22633" i="4" s="1"/>
  <c r="V22634" i="4"/>
  <c r="AC22634" i="4" s="1"/>
  <c r="V22635" i="4"/>
  <c r="AC22635" i="4" s="1"/>
  <c r="V22636" i="4"/>
  <c r="AC22636" i="4" s="1"/>
  <c r="V22637" i="4"/>
  <c r="AC22637" i="4" s="1"/>
  <c r="V22638" i="4"/>
  <c r="AC22638" i="4" s="1"/>
  <c r="V22639" i="4"/>
  <c r="AC22639" i="4" s="1"/>
  <c r="V22640" i="4"/>
  <c r="AC22640" i="4" s="1"/>
  <c r="V22641" i="4"/>
  <c r="AC22641" i="4" s="1"/>
  <c r="V22642" i="4"/>
  <c r="AC22642" i="4" s="1"/>
  <c r="V22643" i="4"/>
  <c r="AC22643" i="4" s="1"/>
  <c r="V22644" i="4"/>
  <c r="AC22644" i="4" s="1"/>
  <c r="V22645" i="4"/>
  <c r="AC22645" i="4" s="1"/>
  <c r="V22646" i="4"/>
  <c r="AC22646" i="4" s="1"/>
  <c r="V22647" i="4"/>
  <c r="AC22647" i="4" s="1"/>
  <c r="V22648" i="4"/>
  <c r="AC22648" i="4" s="1"/>
  <c r="V22649" i="4"/>
  <c r="AC22649" i="4" s="1"/>
  <c r="V22650" i="4"/>
  <c r="AC22650" i="4" s="1"/>
  <c r="V22651" i="4"/>
  <c r="AC22651" i="4" s="1"/>
  <c r="V22652" i="4"/>
  <c r="AC22652" i="4" s="1"/>
  <c r="V22653" i="4"/>
  <c r="AC22653" i="4" s="1"/>
  <c r="V22654" i="4"/>
  <c r="AC22654" i="4" s="1"/>
  <c r="V22655" i="4"/>
  <c r="AC22655" i="4" s="1"/>
  <c r="V22656" i="4"/>
  <c r="AC22656" i="4" s="1"/>
  <c r="V22657" i="4"/>
  <c r="AC22657" i="4" s="1"/>
  <c r="V22658" i="4"/>
  <c r="AC22658" i="4" s="1"/>
  <c r="V22659" i="4"/>
  <c r="AC22659" i="4" s="1"/>
  <c r="V22660" i="4"/>
  <c r="AC22660" i="4" s="1"/>
  <c r="V22661" i="4"/>
  <c r="AC22661" i="4" s="1"/>
  <c r="V22662" i="4"/>
  <c r="AC22662" i="4" s="1"/>
  <c r="V22663" i="4"/>
  <c r="AC22663" i="4" s="1"/>
  <c r="V22664" i="4"/>
  <c r="AC22664" i="4" s="1"/>
  <c r="V22665" i="4"/>
  <c r="AC22665" i="4" s="1"/>
  <c r="V22666" i="4"/>
  <c r="AC22666" i="4" s="1"/>
  <c r="V22667" i="4"/>
  <c r="AC22667" i="4" s="1"/>
  <c r="V22668" i="4"/>
  <c r="AC22668" i="4" s="1"/>
  <c r="V22669" i="4"/>
  <c r="AC22669" i="4" s="1"/>
  <c r="V22670" i="4"/>
  <c r="AC22670" i="4" s="1"/>
  <c r="V22671" i="4"/>
  <c r="AC22671" i="4" s="1"/>
  <c r="V22672" i="4"/>
  <c r="AC22672" i="4" s="1"/>
  <c r="V22673" i="4"/>
  <c r="AC22673" i="4" s="1"/>
  <c r="V22674" i="4"/>
  <c r="AC22674" i="4" s="1"/>
  <c r="V22675" i="4"/>
  <c r="AC22675" i="4" s="1"/>
  <c r="V22676" i="4"/>
  <c r="AC22676" i="4" s="1"/>
  <c r="V22677" i="4"/>
  <c r="AC22677" i="4" s="1"/>
  <c r="V22678" i="4"/>
  <c r="AC22678" i="4" s="1"/>
  <c r="V22679" i="4"/>
  <c r="AC22679" i="4" s="1"/>
  <c r="V22680" i="4"/>
  <c r="AC22680" i="4" s="1"/>
  <c r="V22681" i="4"/>
  <c r="AC22681" i="4" s="1"/>
  <c r="V22682" i="4"/>
  <c r="AC22682" i="4" s="1"/>
  <c r="V22683" i="4"/>
  <c r="AC22683" i="4" s="1"/>
  <c r="V22684" i="4"/>
  <c r="AC22684" i="4" s="1"/>
  <c r="V22685" i="4"/>
  <c r="AC22685" i="4" s="1"/>
  <c r="V22686" i="4"/>
  <c r="AC22686" i="4" s="1"/>
  <c r="V22687" i="4"/>
  <c r="AC22687" i="4" s="1"/>
  <c r="V22688" i="4"/>
  <c r="AC22688" i="4" s="1"/>
  <c r="V22689" i="4"/>
  <c r="AC22689" i="4" s="1"/>
  <c r="V22690" i="4"/>
  <c r="AC22690" i="4" s="1"/>
  <c r="V22691" i="4"/>
  <c r="AC22691" i="4" s="1"/>
  <c r="V22692" i="4"/>
  <c r="AC22692" i="4" s="1"/>
  <c r="V22693" i="4"/>
  <c r="AC22693" i="4" s="1"/>
  <c r="V22694" i="4"/>
  <c r="AC22694" i="4" s="1"/>
  <c r="V22695" i="4"/>
  <c r="AC22695" i="4" s="1"/>
  <c r="V22696" i="4"/>
  <c r="AC22696" i="4" s="1"/>
  <c r="V22697" i="4"/>
  <c r="AC22697" i="4" s="1"/>
  <c r="V22698" i="4"/>
  <c r="AC22698" i="4" s="1"/>
  <c r="V22699" i="4"/>
  <c r="AC22699" i="4" s="1"/>
  <c r="V22700" i="4"/>
  <c r="AC22700" i="4" s="1"/>
  <c r="V22701" i="4"/>
  <c r="AC22701" i="4" s="1"/>
  <c r="V22702" i="4"/>
  <c r="AC22702" i="4" s="1"/>
  <c r="V22703" i="4"/>
  <c r="AC22703" i="4" s="1"/>
  <c r="V22704" i="4"/>
  <c r="AC22704" i="4" s="1"/>
  <c r="V22705" i="4"/>
  <c r="AC22705" i="4" s="1"/>
  <c r="V22706" i="4"/>
  <c r="AC22706" i="4" s="1"/>
  <c r="V22707" i="4"/>
  <c r="AC22707" i="4" s="1"/>
  <c r="V22708" i="4"/>
  <c r="AC22708" i="4" s="1"/>
  <c r="V22709" i="4"/>
  <c r="AC22709" i="4" s="1"/>
  <c r="V22710" i="4"/>
  <c r="AC22710" i="4" s="1"/>
  <c r="V22711" i="4"/>
  <c r="AC22711" i="4" s="1"/>
  <c r="V22712" i="4"/>
  <c r="AC22712" i="4" s="1"/>
  <c r="V22713" i="4"/>
  <c r="AC22713" i="4" s="1"/>
  <c r="V22714" i="4"/>
  <c r="AC22714" i="4" s="1"/>
  <c r="V22715" i="4"/>
  <c r="AC22715" i="4" s="1"/>
  <c r="V22716" i="4"/>
  <c r="AC22716" i="4" s="1"/>
  <c r="V22717" i="4"/>
  <c r="AC22717" i="4" s="1"/>
  <c r="V22718" i="4"/>
  <c r="AC22718" i="4" s="1"/>
  <c r="V22719" i="4"/>
  <c r="AC22719" i="4" s="1"/>
  <c r="V22720" i="4"/>
  <c r="AC22720" i="4" s="1"/>
  <c r="V22721" i="4"/>
  <c r="AC22721" i="4" s="1"/>
  <c r="V22722" i="4"/>
  <c r="AC22722" i="4" s="1"/>
  <c r="V22723" i="4"/>
  <c r="AC22723" i="4" s="1"/>
  <c r="V22724" i="4"/>
  <c r="AC22724" i="4" s="1"/>
  <c r="V22725" i="4"/>
  <c r="AC22725" i="4" s="1"/>
  <c r="V22726" i="4"/>
  <c r="AC22726" i="4" s="1"/>
  <c r="V22727" i="4"/>
  <c r="AC22727" i="4" s="1"/>
  <c r="V22728" i="4"/>
  <c r="AC22728" i="4" s="1"/>
  <c r="V22729" i="4"/>
  <c r="AC22729" i="4" s="1"/>
  <c r="V22730" i="4"/>
  <c r="AC22730" i="4" s="1"/>
  <c r="V22731" i="4"/>
  <c r="AC22731" i="4" s="1"/>
  <c r="V22732" i="4"/>
  <c r="AC22732" i="4" s="1"/>
  <c r="V22733" i="4"/>
  <c r="AC22733" i="4" s="1"/>
  <c r="V22734" i="4"/>
  <c r="AC22734" i="4" s="1"/>
  <c r="V22735" i="4"/>
  <c r="AC22735" i="4" s="1"/>
  <c r="V22736" i="4"/>
  <c r="AC22736" i="4" s="1"/>
  <c r="V22737" i="4"/>
  <c r="AC22737" i="4" s="1"/>
  <c r="V22738" i="4"/>
  <c r="AC22738" i="4" s="1"/>
  <c r="V22739" i="4"/>
  <c r="AC22739" i="4" s="1"/>
  <c r="V22740" i="4"/>
  <c r="AC22740" i="4" s="1"/>
  <c r="V22741" i="4"/>
  <c r="AC22741" i="4" s="1"/>
  <c r="V22742" i="4"/>
  <c r="AC22742" i="4" s="1"/>
  <c r="V22743" i="4"/>
  <c r="AC22743" i="4" s="1"/>
  <c r="V22744" i="4"/>
  <c r="AC22744" i="4" s="1"/>
  <c r="V22745" i="4"/>
  <c r="AC22745" i="4" s="1"/>
  <c r="V22746" i="4"/>
  <c r="AC22746" i="4" s="1"/>
  <c r="V22747" i="4"/>
  <c r="AC22747" i="4" s="1"/>
  <c r="V22748" i="4"/>
  <c r="AC22748" i="4" s="1"/>
  <c r="V22749" i="4"/>
  <c r="AC22749" i="4" s="1"/>
  <c r="V22750" i="4"/>
  <c r="AC22750" i="4" s="1"/>
  <c r="V22751" i="4"/>
  <c r="AC22751" i="4" s="1"/>
  <c r="V22752" i="4"/>
  <c r="AC22752" i="4" s="1"/>
  <c r="V22753" i="4"/>
  <c r="AC22753" i="4" s="1"/>
  <c r="V22754" i="4"/>
  <c r="AC22754" i="4" s="1"/>
  <c r="V22755" i="4"/>
  <c r="AC22755" i="4" s="1"/>
  <c r="V22756" i="4"/>
  <c r="AC22756" i="4" s="1"/>
  <c r="V22757" i="4"/>
  <c r="AC22757" i="4" s="1"/>
  <c r="V22758" i="4"/>
  <c r="AC22758" i="4" s="1"/>
  <c r="V22759" i="4"/>
  <c r="AC22759" i="4" s="1"/>
  <c r="V22760" i="4"/>
  <c r="AC22760" i="4" s="1"/>
  <c r="V22761" i="4"/>
  <c r="AC22761" i="4" s="1"/>
  <c r="V22762" i="4"/>
  <c r="AC22762" i="4" s="1"/>
  <c r="V22763" i="4"/>
  <c r="AC22763" i="4" s="1"/>
  <c r="V22764" i="4"/>
  <c r="AC22764" i="4" s="1"/>
  <c r="V22765" i="4"/>
  <c r="AC22765" i="4" s="1"/>
  <c r="V22766" i="4"/>
  <c r="AC22766" i="4" s="1"/>
  <c r="V22767" i="4"/>
  <c r="AC22767" i="4" s="1"/>
  <c r="V22768" i="4"/>
  <c r="AC22768" i="4" s="1"/>
  <c r="V22769" i="4"/>
  <c r="AC22769" i="4" s="1"/>
  <c r="V22770" i="4"/>
  <c r="AC22770" i="4" s="1"/>
  <c r="V22771" i="4"/>
  <c r="AC22771" i="4" s="1"/>
  <c r="V22772" i="4"/>
  <c r="AC22772" i="4" s="1"/>
  <c r="V22773" i="4"/>
  <c r="AC22773" i="4" s="1"/>
  <c r="V22774" i="4"/>
  <c r="AC22774" i="4" s="1"/>
  <c r="V22775" i="4"/>
  <c r="AC22775" i="4" s="1"/>
  <c r="V22776" i="4"/>
  <c r="AC22776" i="4" s="1"/>
  <c r="V22777" i="4"/>
  <c r="AC22777" i="4" s="1"/>
  <c r="V22778" i="4"/>
  <c r="AC22778" i="4" s="1"/>
  <c r="V22779" i="4"/>
  <c r="AC22779" i="4" s="1"/>
  <c r="V22780" i="4"/>
  <c r="AC22780" i="4" s="1"/>
  <c r="V22781" i="4"/>
  <c r="AC22781" i="4" s="1"/>
  <c r="V22782" i="4"/>
  <c r="AC22782" i="4" s="1"/>
  <c r="V22783" i="4"/>
  <c r="AC22783" i="4" s="1"/>
  <c r="V22784" i="4"/>
  <c r="AC22784" i="4" s="1"/>
  <c r="V22785" i="4"/>
  <c r="AC22785" i="4" s="1"/>
  <c r="V22786" i="4"/>
  <c r="AC22786" i="4" s="1"/>
  <c r="V22787" i="4"/>
  <c r="AC22787" i="4" s="1"/>
  <c r="V22788" i="4"/>
  <c r="AC22788" i="4" s="1"/>
  <c r="V22789" i="4"/>
  <c r="AC22789" i="4" s="1"/>
  <c r="V22790" i="4"/>
  <c r="AC22790" i="4" s="1"/>
  <c r="V22791" i="4"/>
  <c r="AC22791" i="4" s="1"/>
  <c r="V22792" i="4"/>
  <c r="AC22792" i="4" s="1"/>
  <c r="V22793" i="4"/>
  <c r="AC22793" i="4" s="1"/>
  <c r="V22794" i="4"/>
  <c r="AC22794" i="4" s="1"/>
  <c r="V22795" i="4"/>
  <c r="AC22795" i="4" s="1"/>
  <c r="V22796" i="4"/>
  <c r="AC22796" i="4" s="1"/>
  <c r="V22797" i="4"/>
  <c r="AC22797" i="4" s="1"/>
  <c r="V22798" i="4"/>
  <c r="AC22798" i="4" s="1"/>
  <c r="V22799" i="4"/>
  <c r="AC22799" i="4" s="1"/>
  <c r="V22800" i="4"/>
  <c r="AC22800" i="4" s="1"/>
  <c r="V22801" i="4"/>
  <c r="AC22801" i="4" s="1"/>
  <c r="V22802" i="4"/>
  <c r="AC22802" i="4" s="1"/>
  <c r="V22803" i="4"/>
  <c r="AC22803" i="4" s="1"/>
  <c r="V22804" i="4"/>
  <c r="AC22804" i="4" s="1"/>
  <c r="V22805" i="4"/>
  <c r="AC22805" i="4" s="1"/>
  <c r="V22806" i="4"/>
  <c r="AC22806" i="4" s="1"/>
  <c r="V22807" i="4"/>
  <c r="AC22807" i="4" s="1"/>
  <c r="V22808" i="4"/>
  <c r="AC22808" i="4" s="1"/>
  <c r="V22809" i="4"/>
  <c r="AC22809" i="4" s="1"/>
  <c r="V22810" i="4"/>
  <c r="AC22810" i="4" s="1"/>
  <c r="V22811" i="4"/>
  <c r="AC22811" i="4" s="1"/>
  <c r="V22812" i="4"/>
  <c r="AC22812" i="4" s="1"/>
  <c r="V22813" i="4"/>
  <c r="AC22813" i="4" s="1"/>
  <c r="V22814" i="4"/>
  <c r="AC22814" i="4" s="1"/>
  <c r="V22815" i="4"/>
  <c r="AC22815" i="4" s="1"/>
  <c r="V22816" i="4"/>
  <c r="AC22816" i="4" s="1"/>
  <c r="V22817" i="4"/>
  <c r="AC22817" i="4" s="1"/>
  <c r="V22818" i="4"/>
  <c r="AC22818" i="4" s="1"/>
  <c r="V22819" i="4"/>
  <c r="AC22819" i="4" s="1"/>
  <c r="V22820" i="4"/>
  <c r="AC22820" i="4" s="1"/>
  <c r="V22821" i="4"/>
  <c r="AC22821" i="4" s="1"/>
  <c r="V22822" i="4"/>
  <c r="AC22822" i="4" s="1"/>
  <c r="V22823" i="4"/>
  <c r="AC22823" i="4" s="1"/>
  <c r="V22824" i="4"/>
  <c r="AC22824" i="4" s="1"/>
  <c r="V22825" i="4"/>
  <c r="AC22825" i="4" s="1"/>
  <c r="V22826" i="4"/>
  <c r="AC22826" i="4" s="1"/>
  <c r="V22827" i="4"/>
  <c r="AC22827" i="4" s="1"/>
  <c r="V22828" i="4"/>
  <c r="AC22828" i="4" s="1"/>
  <c r="V22829" i="4"/>
  <c r="AC22829" i="4" s="1"/>
  <c r="V22830" i="4"/>
  <c r="AC22830" i="4" s="1"/>
  <c r="V22831" i="4"/>
  <c r="AC22831" i="4" s="1"/>
  <c r="V22832" i="4"/>
  <c r="AC22832" i="4" s="1"/>
  <c r="V22833" i="4"/>
  <c r="AC22833" i="4" s="1"/>
  <c r="V22834" i="4"/>
  <c r="AC22834" i="4" s="1"/>
  <c r="V22835" i="4"/>
  <c r="AC22835" i="4" s="1"/>
  <c r="V22836" i="4"/>
  <c r="AC22836" i="4" s="1"/>
  <c r="V22837" i="4"/>
  <c r="AC22837" i="4" s="1"/>
  <c r="V22838" i="4"/>
  <c r="AC22838" i="4" s="1"/>
  <c r="V22839" i="4"/>
  <c r="AC22839" i="4" s="1"/>
  <c r="V22840" i="4"/>
  <c r="AC22840" i="4" s="1"/>
  <c r="V22841" i="4"/>
  <c r="AC22841" i="4" s="1"/>
  <c r="V22842" i="4"/>
  <c r="AC22842" i="4" s="1"/>
  <c r="V22843" i="4"/>
  <c r="AC22843" i="4" s="1"/>
  <c r="V22844" i="4"/>
  <c r="AC22844" i="4" s="1"/>
  <c r="V22845" i="4"/>
  <c r="AC22845" i="4" s="1"/>
  <c r="V22846" i="4"/>
  <c r="AC22846" i="4" s="1"/>
  <c r="V22847" i="4"/>
  <c r="AC22847" i="4" s="1"/>
  <c r="V22848" i="4"/>
  <c r="AC22848" i="4" s="1"/>
  <c r="V22849" i="4"/>
  <c r="AC22849" i="4" s="1"/>
  <c r="V22850" i="4"/>
  <c r="AC22850" i="4" s="1"/>
  <c r="V22851" i="4"/>
  <c r="AC22851" i="4" s="1"/>
  <c r="V22852" i="4"/>
  <c r="AC22852" i="4" s="1"/>
  <c r="V22853" i="4"/>
  <c r="AC22853" i="4" s="1"/>
  <c r="V22854" i="4"/>
  <c r="AC22854" i="4" s="1"/>
  <c r="V22855" i="4"/>
  <c r="AC22855" i="4" s="1"/>
  <c r="V22856" i="4"/>
  <c r="AC22856" i="4" s="1"/>
  <c r="V22857" i="4"/>
  <c r="AC22857" i="4" s="1"/>
  <c r="V22858" i="4"/>
  <c r="AC22858" i="4" s="1"/>
  <c r="V22859" i="4"/>
  <c r="AC22859" i="4" s="1"/>
  <c r="V22860" i="4"/>
  <c r="AC22860" i="4" s="1"/>
  <c r="V22861" i="4"/>
  <c r="AC22861" i="4" s="1"/>
  <c r="V22862" i="4"/>
  <c r="AC22862" i="4" s="1"/>
  <c r="V22863" i="4"/>
  <c r="AC22863" i="4" s="1"/>
  <c r="V22864" i="4"/>
  <c r="AC22864" i="4" s="1"/>
  <c r="V22865" i="4"/>
  <c r="AC22865" i="4" s="1"/>
  <c r="V22866" i="4"/>
  <c r="AC22866" i="4" s="1"/>
  <c r="V22867" i="4"/>
  <c r="AC22867" i="4" s="1"/>
  <c r="V22868" i="4"/>
  <c r="AC22868" i="4" s="1"/>
  <c r="V22869" i="4"/>
  <c r="AC22869" i="4" s="1"/>
  <c r="V22870" i="4"/>
  <c r="AC22870" i="4" s="1"/>
  <c r="V22871" i="4"/>
  <c r="AC22871" i="4" s="1"/>
  <c r="V22872" i="4"/>
  <c r="AC22872" i="4" s="1"/>
  <c r="V22873" i="4"/>
  <c r="AC22873" i="4" s="1"/>
  <c r="V22874" i="4"/>
  <c r="AC22874" i="4" s="1"/>
  <c r="V22875" i="4"/>
  <c r="AC22875" i="4" s="1"/>
  <c r="V22876" i="4"/>
  <c r="AC22876" i="4" s="1"/>
  <c r="V22877" i="4"/>
  <c r="AC22877" i="4" s="1"/>
  <c r="V22878" i="4"/>
  <c r="AC22878" i="4" s="1"/>
  <c r="V22879" i="4"/>
  <c r="AC22879" i="4" s="1"/>
  <c r="V22880" i="4"/>
  <c r="AC22880" i="4" s="1"/>
  <c r="V22881" i="4"/>
  <c r="AC22881" i="4" s="1"/>
  <c r="V22882" i="4"/>
  <c r="AC22882" i="4" s="1"/>
  <c r="V22883" i="4"/>
  <c r="AC22883" i="4" s="1"/>
  <c r="V22884" i="4"/>
  <c r="AC22884" i="4" s="1"/>
  <c r="V22885" i="4"/>
  <c r="AC22885" i="4" s="1"/>
  <c r="V22886" i="4"/>
  <c r="AC22886" i="4" s="1"/>
  <c r="V22887" i="4"/>
  <c r="AC22887" i="4" s="1"/>
  <c r="V22888" i="4"/>
  <c r="AC22888" i="4" s="1"/>
  <c r="V22889" i="4"/>
  <c r="AC22889" i="4" s="1"/>
  <c r="V22890" i="4"/>
  <c r="AC22890" i="4" s="1"/>
  <c r="V22891" i="4"/>
  <c r="AC22891" i="4" s="1"/>
  <c r="V22892" i="4"/>
  <c r="AC22892" i="4" s="1"/>
  <c r="V22893" i="4"/>
  <c r="AC22893" i="4" s="1"/>
  <c r="V22894" i="4"/>
  <c r="AC22894" i="4" s="1"/>
  <c r="V22895" i="4"/>
  <c r="AC22895" i="4" s="1"/>
  <c r="V22896" i="4"/>
  <c r="AC22896" i="4" s="1"/>
  <c r="V22897" i="4"/>
  <c r="AC22897" i="4" s="1"/>
  <c r="V22898" i="4"/>
  <c r="AC22898" i="4" s="1"/>
  <c r="V22899" i="4"/>
  <c r="AC22899" i="4" s="1"/>
  <c r="V22900" i="4"/>
  <c r="AC22900" i="4" s="1"/>
  <c r="V22901" i="4"/>
  <c r="AC22901" i="4" s="1"/>
  <c r="V22902" i="4"/>
  <c r="AC22902" i="4" s="1"/>
  <c r="V22903" i="4"/>
  <c r="AC22903" i="4" s="1"/>
  <c r="V22904" i="4"/>
  <c r="AC22904" i="4" s="1"/>
  <c r="V22905" i="4"/>
  <c r="AC22905" i="4" s="1"/>
  <c r="V22906" i="4"/>
  <c r="AC22906" i="4" s="1"/>
  <c r="V22907" i="4"/>
  <c r="AC22907" i="4" s="1"/>
  <c r="V22908" i="4"/>
  <c r="AC22908" i="4" s="1"/>
  <c r="V22909" i="4"/>
  <c r="AC22909" i="4" s="1"/>
  <c r="V22910" i="4"/>
  <c r="AC22910" i="4" s="1"/>
  <c r="V22911" i="4"/>
  <c r="AC22911" i="4" s="1"/>
  <c r="V22912" i="4"/>
  <c r="AC22912" i="4" s="1"/>
  <c r="V22913" i="4"/>
  <c r="AC22913" i="4" s="1"/>
  <c r="V22914" i="4"/>
  <c r="AC22914" i="4" s="1"/>
  <c r="V22915" i="4"/>
  <c r="AC22915" i="4" s="1"/>
  <c r="V22916" i="4"/>
  <c r="AC22916" i="4" s="1"/>
  <c r="V22917" i="4"/>
  <c r="AC22917" i="4" s="1"/>
  <c r="V22918" i="4"/>
  <c r="AC22918" i="4" s="1"/>
  <c r="V22919" i="4"/>
  <c r="AC22919" i="4" s="1"/>
  <c r="V22920" i="4"/>
  <c r="AC22920" i="4" s="1"/>
  <c r="V22921" i="4"/>
  <c r="AC22921" i="4" s="1"/>
  <c r="V22922" i="4"/>
  <c r="AC22922" i="4" s="1"/>
  <c r="V22923" i="4"/>
  <c r="AC22923" i="4" s="1"/>
  <c r="V22924" i="4"/>
  <c r="AC22924" i="4" s="1"/>
  <c r="V22925" i="4"/>
  <c r="AC22925" i="4" s="1"/>
  <c r="V22926" i="4"/>
  <c r="AC22926" i="4" s="1"/>
  <c r="V22927" i="4"/>
  <c r="AC22927" i="4" s="1"/>
  <c r="V22928" i="4"/>
  <c r="AC22928" i="4" s="1"/>
  <c r="V22929" i="4"/>
  <c r="AC22929" i="4" s="1"/>
  <c r="V22930" i="4"/>
  <c r="AC22930" i="4" s="1"/>
  <c r="V22931" i="4"/>
  <c r="AC22931" i="4" s="1"/>
  <c r="V22932" i="4"/>
  <c r="AC22932" i="4" s="1"/>
  <c r="V22933" i="4"/>
  <c r="AC22933" i="4" s="1"/>
  <c r="V22934" i="4"/>
  <c r="AC22934" i="4" s="1"/>
  <c r="V22935" i="4"/>
  <c r="AC22935" i="4" s="1"/>
  <c r="V22936" i="4"/>
  <c r="AC22936" i="4" s="1"/>
  <c r="V22937" i="4"/>
  <c r="AC22937" i="4" s="1"/>
  <c r="V22938" i="4"/>
  <c r="AC22938" i="4" s="1"/>
  <c r="V22939" i="4"/>
  <c r="AC22939" i="4" s="1"/>
  <c r="V22940" i="4"/>
  <c r="AC22940" i="4" s="1"/>
  <c r="V22941" i="4"/>
  <c r="AC22941" i="4" s="1"/>
  <c r="V22942" i="4"/>
  <c r="AC22942" i="4" s="1"/>
  <c r="V22943" i="4"/>
  <c r="AC22943" i="4" s="1"/>
  <c r="V22944" i="4"/>
  <c r="AC22944" i="4" s="1"/>
  <c r="V22945" i="4"/>
  <c r="AC22945" i="4" s="1"/>
  <c r="V22946" i="4"/>
  <c r="AC22946" i="4" s="1"/>
  <c r="V22947" i="4"/>
  <c r="AC22947" i="4" s="1"/>
  <c r="V22948" i="4"/>
  <c r="AC22948" i="4" s="1"/>
  <c r="V22949" i="4"/>
  <c r="AC22949" i="4" s="1"/>
  <c r="V22950" i="4"/>
  <c r="AC22950" i="4" s="1"/>
  <c r="V22951" i="4"/>
  <c r="AC22951" i="4" s="1"/>
  <c r="V22952" i="4"/>
  <c r="AC22952" i="4" s="1"/>
  <c r="V22953" i="4"/>
  <c r="AC22953" i="4" s="1"/>
  <c r="V22954" i="4"/>
  <c r="AC22954" i="4" s="1"/>
  <c r="V22955" i="4"/>
  <c r="AC22955" i="4" s="1"/>
  <c r="V22956" i="4"/>
  <c r="AC22956" i="4" s="1"/>
  <c r="V22957" i="4"/>
  <c r="AC22957" i="4" s="1"/>
  <c r="V22958" i="4"/>
  <c r="AC22958" i="4" s="1"/>
  <c r="V22959" i="4"/>
  <c r="AC22959" i="4" s="1"/>
  <c r="V22960" i="4"/>
  <c r="AC22960" i="4" s="1"/>
  <c r="V22961" i="4"/>
  <c r="AC22961" i="4" s="1"/>
  <c r="V22962" i="4"/>
  <c r="AC22962" i="4" s="1"/>
  <c r="V22963" i="4"/>
  <c r="AC22963" i="4" s="1"/>
  <c r="V22964" i="4"/>
  <c r="AC22964" i="4" s="1"/>
  <c r="V22965" i="4"/>
  <c r="AC22965" i="4" s="1"/>
  <c r="V22966" i="4"/>
  <c r="AC22966" i="4" s="1"/>
  <c r="V22967" i="4"/>
  <c r="AC22967" i="4" s="1"/>
  <c r="V22968" i="4"/>
  <c r="AC22968" i="4" s="1"/>
  <c r="V22969" i="4"/>
  <c r="AC22969" i="4" s="1"/>
  <c r="V22970" i="4"/>
  <c r="AC22970" i="4" s="1"/>
  <c r="V22971" i="4"/>
  <c r="AC22971" i="4" s="1"/>
  <c r="V22972" i="4"/>
  <c r="AC22972" i="4" s="1"/>
  <c r="V22973" i="4"/>
  <c r="AC22973" i="4" s="1"/>
  <c r="V22974" i="4"/>
  <c r="AC22974" i="4" s="1"/>
  <c r="V22975" i="4"/>
  <c r="AC22975" i="4" s="1"/>
  <c r="V22976" i="4"/>
  <c r="AC22976" i="4" s="1"/>
  <c r="V22977" i="4"/>
  <c r="AC22977" i="4" s="1"/>
  <c r="V22978" i="4"/>
  <c r="AC22978" i="4" s="1"/>
  <c r="V22979" i="4"/>
  <c r="AC22979" i="4" s="1"/>
  <c r="V22980" i="4"/>
  <c r="AC22980" i="4" s="1"/>
  <c r="V22981" i="4"/>
  <c r="AC22981" i="4" s="1"/>
  <c r="V22982" i="4"/>
  <c r="AC22982" i="4" s="1"/>
  <c r="V22983" i="4"/>
  <c r="AC22983" i="4" s="1"/>
  <c r="V22984" i="4"/>
  <c r="AC22984" i="4" s="1"/>
  <c r="V22985" i="4"/>
  <c r="AC22985" i="4" s="1"/>
  <c r="V22986" i="4"/>
  <c r="AC22986" i="4" s="1"/>
  <c r="V22987" i="4"/>
  <c r="AC22987" i="4" s="1"/>
  <c r="V22988" i="4"/>
  <c r="AC22988" i="4" s="1"/>
  <c r="V22989" i="4"/>
  <c r="AC22989" i="4" s="1"/>
  <c r="V22990" i="4"/>
  <c r="AC22990" i="4" s="1"/>
  <c r="V22991" i="4"/>
  <c r="AC22991" i="4" s="1"/>
  <c r="V22992" i="4"/>
  <c r="AC22992" i="4" s="1"/>
  <c r="V22993" i="4"/>
  <c r="AC22993" i="4" s="1"/>
  <c r="V22994" i="4"/>
  <c r="AC22994" i="4" s="1"/>
  <c r="V22995" i="4"/>
  <c r="AC22995" i="4" s="1"/>
  <c r="V22996" i="4"/>
  <c r="AC22996" i="4" s="1"/>
  <c r="V22997" i="4"/>
  <c r="AC22997" i="4" s="1"/>
  <c r="V22998" i="4"/>
  <c r="AC22998" i="4" s="1"/>
  <c r="V22999" i="4"/>
  <c r="AC22999" i="4" s="1"/>
  <c r="V23000" i="4"/>
  <c r="AC23000" i="4" s="1"/>
  <c r="V23001" i="4"/>
  <c r="AC23001" i="4" s="1"/>
  <c r="V23002" i="4"/>
  <c r="AC23002" i="4" s="1"/>
  <c r="V23003" i="4"/>
  <c r="AC23003" i="4" s="1"/>
  <c r="V23004" i="4"/>
  <c r="AC23004" i="4" s="1"/>
  <c r="V23005" i="4"/>
  <c r="AC23005" i="4" s="1"/>
  <c r="V23006" i="4"/>
  <c r="AC23006" i="4" s="1"/>
  <c r="V23007" i="4"/>
  <c r="AC23007" i="4" s="1"/>
  <c r="V23008" i="4"/>
  <c r="AC23008" i="4" s="1"/>
  <c r="V23009" i="4"/>
  <c r="AC23009" i="4" s="1"/>
  <c r="V23010" i="4"/>
  <c r="AC23010" i="4" s="1"/>
  <c r="V23011" i="4"/>
  <c r="AC23011" i="4" s="1"/>
  <c r="V23012" i="4"/>
  <c r="AC23012" i="4" s="1"/>
  <c r="V23013" i="4"/>
  <c r="AC23013" i="4" s="1"/>
  <c r="V23014" i="4"/>
  <c r="AC23014" i="4" s="1"/>
  <c r="V23015" i="4"/>
  <c r="AC23015" i="4" s="1"/>
  <c r="V23016" i="4"/>
  <c r="AC23016" i="4" s="1"/>
  <c r="V23017" i="4"/>
  <c r="AC23017" i="4" s="1"/>
  <c r="V23018" i="4"/>
  <c r="AC23018" i="4" s="1"/>
  <c r="V23019" i="4"/>
  <c r="AC23019" i="4" s="1"/>
  <c r="V23020" i="4"/>
  <c r="AC23020" i="4" s="1"/>
  <c r="V23021" i="4"/>
  <c r="AC23021" i="4" s="1"/>
  <c r="V23022" i="4"/>
  <c r="AC23022" i="4" s="1"/>
  <c r="V23023" i="4"/>
  <c r="AC23023" i="4" s="1"/>
  <c r="V23024" i="4"/>
  <c r="AC23024" i="4" s="1"/>
  <c r="V23025" i="4"/>
  <c r="AC23025" i="4" s="1"/>
  <c r="V23026" i="4"/>
  <c r="AC23026" i="4" s="1"/>
  <c r="V23027" i="4"/>
  <c r="AC23027" i="4" s="1"/>
  <c r="V23028" i="4"/>
  <c r="AC23028" i="4" s="1"/>
  <c r="V23029" i="4"/>
  <c r="AC23029" i="4" s="1"/>
  <c r="V23030" i="4"/>
  <c r="AC23030" i="4" s="1"/>
  <c r="V23031" i="4"/>
  <c r="AC23031" i="4" s="1"/>
  <c r="V23032" i="4"/>
  <c r="AC23032" i="4" s="1"/>
  <c r="V23033" i="4"/>
  <c r="AC23033" i="4" s="1"/>
  <c r="V23034" i="4"/>
  <c r="AC23034" i="4" s="1"/>
  <c r="V23035" i="4"/>
  <c r="AC23035" i="4" s="1"/>
  <c r="V23036" i="4"/>
  <c r="AC23036" i="4" s="1"/>
  <c r="V23037" i="4"/>
  <c r="AC23037" i="4" s="1"/>
  <c r="V23038" i="4"/>
  <c r="AC23038" i="4" s="1"/>
  <c r="V23039" i="4"/>
  <c r="AC23039" i="4" s="1"/>
  <c r="V23040" i="4"/>
  <c r="AC23040" i="4" s="1"/>
  <c r="V23041" i="4"/>
  <c r="AC23041" i="4" s="1"/>
  <c r="V23042" i="4"/>
  <c r="AC23042" i="4" s="1"/>
  <c r="V23043" i="4"/>
  <c r="AC23043" i="4" s="1"/>
  <c r="V23044" i="4"/>
  <c r="AC23044" i="4" s="1"/>
  <c r="V23045" i="4"/>
  <c r="AC23045" i="4" s="1"/>
  <c r="V23046" i="4"/>
  <c r="AC23046" i="4" s="1"/>
  <c r="V23047" i="4"/>
  <c r="AC23047" i="4" s="1"/>
  <c r="V23048" i="4"/>
  <c r="AC23048" i="4" s="1"/>
  <c r="V23049" i="4"/>
  <c r="AC23049" i="4" s="1"/>
  <c r="V23050" i="4"/>
  <c r="AC23050" i="4" s="1"/>
  <c r="V23051" i="4"/>
  <c r="AC23051" i="4" s="1"/>
  <c r="V23052" i="4"/>
  <c r="AC23052" i="4" s="1"/>
  <c r="V23053" i="4"/>
  <c r="AC23053" i="4" s="1"/>
  <c r="V23054" i="4"/>
  <c r="AC23054" i="4" s="1"/>
  <c r="V23055" i="4"/>
  <c r="AC23055" i="4" s="1"/>
  <c r="V23056" i="4"/>
  <c r="AC23056" i="4" s="1"/>
  <c r="V23057" i="4"/>
  <c r="AC23057" i="4" s="1"/>
  <c r="V23058" i="4"/>
  <c r="AC23058" i="4" s="1"/>
  <c r="V23059" i="4"/>
  <c r="AC23059" i="4" s="1"/>
  <c r="V23060" i="4"/>
  <c r="AC23060" i="4" s="1"/>
  <c r="V23061" i="4"/>
  <c r="AC23061" i="4" s="1"/>
  <c r="V23062" i="4"/>
  <c r="AC23062" i="4" s="1"/>
  <c r="V23063" i="4"/>
  <c r="AC23063" i="4" s="1"/>
  <c r="V23064" i="4"/>
  <c r="AC23064" i="4" s="1"/>
  <c r="V23065" i="4"/>
  <c r="AC23065" i="4" s="1"/>
  <c r="V23066" i="4"/>
  <c r="AC23066" i="4" s="1"/>
  <c r="V23067" i="4"/>
  <c r="AC23067" i="4" s="1"/>
  <c r="V23068" i="4"/>
  <c r="AC23068" i="4" s="1"/>
  <c r="V23069" i="4"/>
  <c r="AC23069" i="4" s="1"/>
  <c r="V23070" i="4"/>
  <c r="AC23070" i="4" s="1"/>
  <c r="V23071" i="4"/>
  <c r="AC23071" i="4" s="1"/>
  <c r="V23072" i="4"/>
  <c r="AC23072" i="4" s="1"/>
  <c r="V23073" i="4"/>
  <c r="AC23073" i="4" s="1"/>
  <c r="V23074" i="4"/>
  <c r="AC23074" i="4" s="1"/>
  <c r="V23075" i="4"/>
  <c r="AC23075" i="4" s="1"/>
  <c r="V23076" i="4"/>
  <c r="AC23076" i="4" s="1"/>
  <c r="V23077" i="4"/>
  <c r="AC23077" i="4" s="1"/>
  <c r="V23078" i="4"/>
  <c r="AC23078" i="4" s="1"/>
  <c r="V23079" i="4"/>
  <c r="AC23079" i="4" s="1"/>
  <c r="V23080" i="4"/>
  <c r="AC23080" i="4" s="1"/>
  <c r="V23081" i="4"/>
  <c r="AC23081" i="4" s="1"/>
  <c r="V23082" i="4"/>
  <c r="AC23082" i="4" s="1"/>
  <c r="V23083" i="4"/>
  <c r="AC23083" i="4" s="1"/>
  <c r="V23084" i="4"/>
  <c r="AC23084" i="4" s="1"/>
  <c r="V23085" i="4"/>
  <c r="AC23085" i="4" s="1"/>
  <c r="V23086" i="4"/>
  <c r="AC23086" i="4" s="1"/>
  <c r="V23087" i="4"/>
  <c r="AC23087" i="4" s="1"/>
  <c r="V23088" i="4"/>
  <c r="AC23088" i="4" s="1"/>
  <c r="V23089" i="4"/>
  <c r="AC23089" i="4" s="1"/>
  <c r="V23090" i="4"/>
  <c r="AC23090" i="4" s="1"/>
  <c r="V23091" i="4"/>
  <c r="AC23091" i="4" s="1"/>
  <c r="V23092" i="4"/>
  <c r="AC23092" i="4" s="1"/>
  <c r="V23093" i="4"/>
  <c r="AC23093" i="4" s="1"/>
  <c r="V23094" i="4"/>
  <c r="AC23094" i="4" s="1"/>
  <c r="V23095" i="4"/>
  <c r="AC23095" i="4" s="1"/>
  <c r="V23096" i="4"/>
  <c r="AC23096" i="4" s="1"/>
  <c r="V23097" i="4"/>
  <c r="AC23097" i="4" s="1"/>
  <c r="V23098" i="4"/>
  <c r="AC23098" i="4" s="1"/>
  <c r="V23099" i="4"/>
  <c r="AC23099" i="4" s="1"/>
  <c r="V23100" i="4"/>
  <c r="AC23100" i="4" s="1"/>
  <c r="V23101" i="4"/>
  <c r="AC23101" i="4" s="1"/>
  <c r="V23102" i="4"/>
  <c r="AC23102" i="4" s="1"/>
  <c r="V23103" i="4"/>
  <c r="AC23103" i="4" s="1"/>
  <c r="V23104" i="4"/>
  <c r="AC23104" i="4" s="1"/>
  <c r="V23105" i="4"/>
  <c r="AC23105" i="4" s="1"/>
  <c r="V23106" i="4"/>
  <c r="AC23106" i="4" s="1"/>
  <c r="V23107" i="4"/>
  <c r="AC23107" i="4" s="1"/>
  <c r="V23108" i="4"/>
  <c r="AC23108" i="4" s="1"/>
  <c r="V23109" i="4"/>
  <c r="AC23109" i="4" s="1"/>
  <c r="V23110" i="4"/>
  <c r="AC23110" i="4" s="1"/>
  <c r="V23111" i="4"/>
  <c r="AC23111" i="4" s="1"/>
  <c r="V23112" i="4"/>
  <c r="AC23112" i="4" s="1"/>
  <c r="V23113" i="4"/>
  <c r="AC23113" i="4" s="1"/>
  <c r="V23114" i="4"/>
  <c r="AC23114" i="4" s="1"/>
  <c r="V23115" i="4"/>
  <c r="AC23115" i="4" s="1"/>
  <c r="V23116" i="4"/>
  <c r="AC23116" i="4" s="1"/>
  <c r="V23117" i="4"/>
  <c r="AC23117" i="4" s="1"/>
  <c r="V23118" i="4"/>
  <c r="AC23118" i="4" s="1"/>
  <c r="V23119" i="4"/>
  <c r="AC23119" i="4" s="1"/>
  <c r="V23120" i="4"/>
  <c r="AC23120" i="4" s="1"/>
  <c r="V23121" i="4"/>
  <c r="AC23121" i="4" s="1"/>
  <c r="V23122" i="4"/>
  <c r="AC23122" i="4" s="1"/>
  <c r="V23123" i="4"/>
  <c r="AC23123" i="4" s="1"/>
  <c r="V23124" i="4"/>
  <c r="AC23124" i="4" s="1"/>
  <c r="V23125" i="4"/>
  <c r="AC23125" i="4" s="1"/>
  <c r="V23126" i="4"/>
  <c r="AC23126" i="4" s="1"/>
  <c r="V23127" i="4"/>
  <c r="AC23127" i="4" s="1"/>
  <c r="V23128" i="4"/>
  <c r="AC23128" i="4" s="1"/>
  <c r="V23129" i="4"/>
  <c r="AC23129" i="4" s="1"/>
  <c r="V23130" i="4"/>
  <c r="AC23130" i="4" s="1"/>
  <c r="V23131" i="4"/>
  <c r="AC23131" i="4" s="1"/>
  <c r="V23132" i="4"/>
  <c r="AC23132" i="4" s="1"/>
  <c r="V23133" i="4"/>
  <c r="AC23133" i="4" s="1"/>
  <c r="V23134" i="4"/>
  <c r="AC23134" i="4" s="1"/>
  <c r="V23135" i="4"/>
  <c r="AC23135" i="4" s="1"/>
  <c r="V23136" i="4"/>
  <c r="AC23136" i="4" s="1"/>
  <c r="V23137" i="4"/>
  <c r="AC23137" i="4" s="1"/>
  <c r="V23138" i="4"/>
  <c r="AC23138" i="4" s="1"/>
  <c r="V23139" i="4"/>
  <c r="AC23139" i="4" s="1"/>
  <c r="V23140" i="4"/>
  <c r="AC23140" i="4" s="1"/>
  <c r="V23141" i="4"/>
  <c r="AC23141" i="4" s="1"/>
  <c r="V23142" i="4"/>
  <c r="AC23142" i="4" s="1"/>
  <c r="V23143" i="4"/>
  <c r="AC23143" i="4" s="1"/>
  <c r="V23144" i="4"/>
  <c r="AC23144" i="4" s="1"/>
  <c r="V23145" i="4"/>
  <c r="AC23145" i="4" s="1"/>
  <c r="V23146" i="4"/>
  <c r="AC23146" i="4" s="1"/>
  <c r="V23147" i="4"/>
  <c r="AC23147" i="4" s="1"/>
  <c r="V23148" i="4"/>
  <c r="AC23148" i="4" s="1"/>
  <c r="V23149" i="4"/>
  <c r="AC23149" i="4" s="1"/>
  <c r="V23150" i="4"/>
  <c r="AC23150" i="4" s="1"/>
  <c r="V23151" i="4"/>
  <c r="AC23151" i="4" s="1"/>
  <c r="V23152" i="4"/>
  <c r="AC23152" i="4" s="1"/>
  <c r="V23153" i="4"/>
  <c r="AC23153" i="4" s="1"/>
  <c r="V23154" i="4"/>
  <c r="AC23154" i="4" s="1"/>
  <c r="V23155" i="4"/>
  <c r="AC23155" i="4" s="1"/>
  <c r="V23156" i="4"/>
  <c r="AC23156" i="4" s="1"/>
  <c r="V23157" i="4"/>
  <c r="AC23157" i="4" s="1"/>
  <c r="V23158" i="4"/>
  <c r="AC23158" i="4" s="1"/>
  <c r="V23159" i="4"/>
  <c r="AC23159" i="4" s="1"/>
  <c r="V23160" i="4"/>
  <c r="AC23160" i="4" s="1"/>
  <c r="V23161" i="4"/>
  <c r="AC23161" i="4" s="1"/>
  <c r="V23162" i="4"/>
  <c r="AC23162" i="4" s="1"/>
  <c r="V23163" i="4"/>
  <c r="AC23163" i="4" s="1"/>
  <c r="V23164" i="4"/>
  <c r="AC23164" i="4" s="1"/>
  <c r="V23165" i="4"/>
  <c r="AC23165" i="4" s="1"/>
  <c r="V23166" i="4"/>
  <c r="AC23166" i="4" s="1"/>
  <c r="V23167" i="4"/>
  <c r="AC23167" i="4" s="1"/>
  <c r="V23168" i="4"/>
  <c r="AC23168" i="4" s="1"/>
  <c r="V23169" i="4"/>
  <c r="AC23169" i="4" s="1"/>
  <c r="V23170" i="4"/>
  <c r="AC23170" i="4" s="1"/>
  <c r="V23171" i="4"/>
  <c r="AC23171" i="4" s="1"/>
  <c r="V23172" i="4"/>
  <c r="AC23172" i="4" s="1"/>
  <c r="V23173" i="4"/>
  <c r="AC23173" i="4" s="1"/>
  <c r="V23174" i="4"/>
  <c r="AC23174" i="4" s="1"/>
  <c r="V23175" i="4"/>
  <c r="AC23175" i="4" s="1"/>
  <c r="V23176" i="4"/>
  <c r="AC23176" i="4" s="1"/>
  <c r="V23177" i="4"/>
  <c r="AC23177" i="4" s="1"/>
  <c r="V23178" i="4"/>
  <c r="AC23178" i="4" s="1"/>
  <c r="V23179" i="4"/>
  <c r="AC23179" i="4" s="1"/>
  <c r="V23180" i="4"/>
  <c r="AC23180" i="4" s="1"/>
  <c r="V23181" i="4"/>
  <c r="AC23181" i="4" s="1"/>
  <c r="V23182" i="4"/>
  <c r="AC23182" i="4" s="1"/>
  <c r="V23183" i="4"/>
  <c r="AC23183" i="4" s="1"/>
  <c r="V23184" i="4"/>
  <c r="AC23184" i="4" s="1"/>
  <c r="V23185" i="4"/>
  <c r="AC23185" i="4" s="1"/>
  <c r="V23186" i="4"/>
  <c r="AC23186" i="4" s="1"/>
  <c r="V23187" i="4"/>
  <c r="AC23187" i="4" s="1"/>
  <c r="V23188" i="4"/>
  <c r="AC23188" i="4" s="1"/>
  <c r="V23189" i="4"/>
  <c r="AC23189" i="4" s="1"/>
  <c r="V23190" i="4"/>
  <c r="AC23190" i="4" s="1"/>
  <c r="V23191" i="4"/>
  <c r="AC23191" i="4" s="1"/>
  <c r="V23192" i="4"/>
  <c r="AC23192" i="4" s="1"/>
  <c r="V23193" i="4"/>
  <c r="AC23193" i="4" s="1"/>
  <c r="V23194" i="4"/>
  <c r="AC23194" i="4" s="1"/>
  <c r="V23195" i="4"/>
  <c r="AC23195" i="4" s="1"/>
  <c r="V23196" i="4"/>
  <c r="AC23196" i="4" s="1"/>
  <c r="V23197" i="4"/>
  <c r="AC23197" i="4" s="1"/>
  <c r="V23198" i="4"/>
  <c r="AC23198" i="4" s="1"/>
  <c r="V23199" i="4"/>
  <c r="AC23199" i="4" s="1"/>
  <c r="V23200" i="4"/>
  <c r="AC23200" i="4" s="1"/>
  <c r="V23201" i="4"/>
  <c r="AC23201" i="4" s="1"/>
  <c r="V23202" i="4"/>
  <c r="AC23202" i="4" s="1"/>
  <c r="V23203" i="4"/>
  <c r="AC23203" i="4" s="1"/>
  <c r="V23204" i="4"/>
  <c r="AC23204" i="4" s="1"/>
  <c r="V23205" i="4"/>
  <c r="AC23205" i="4" s="1"/>
  <c r="V23206" i="4"/>
  <c r="AC23206" i="4" s="1"/>
  <c r="V23207" i="4"/>
  <c r="AC23207" i="4" s="1"/>
  <c r="V23208" i="4"/>
  <c r="AC23208" i="4" s="1"/>
  <c r="V23209" i="4"/>
  <c r="AC23209" i="4" s="1"/>
  <c r="V23210" i="4"/>
  <c r="AC23210" i="4" s="1"/>
  <c r="V23211" i="4"/>
  <c r="AC23211" i="4" s="1"/>
  <c r="V23212" i="4"/>
  <c r="AC23212" i="4" s="1"/>
  <c r="V23213" i="4"/>
  <c r="AC23213" i="4" s="1"/>
  <c r="V23214" i="4"/>
  <c r="AC23214" i="4" s="1"/>
  <c r="V23215" i="4"/>
  <c r="AC23215" i="4" s="1"/>
  <c r="V23216" i="4"/>
  <c r="AC23216" i="4" s="1"/>
  <c r="V23217" i="4"/>
  <c r="AC23217" i="4" s="1"/>
  <c r="V23218" i="4"/>
  <c r="AC23218" i="4" s="1"/>
  <c r="V23219" i="4"/>
  <c r="AC23219" i="4" s="1"/>
  <c r="V23220" i="4"/>
  <c r="AC23220" i="4" s="1"/>
  <c r="V23221" i="4"/>
  <c r="AC23221" i="4" s="1"/>
  <c r="V23222" i="4"/>
  <c r="AC23222" i="4" s="1"/>
  <c r="V23223" i="4"/>
  <c r="AC23223" i="4" s="1"/>
  <c r="V23224" i="4"/>
  <c r="AC23224" i="4" s="1"/>
  <c r="V23225" i="4"/>
  <c r="AC23225" i="4" s="1"/>
  <c r="V23226" i="4"/>
  <c r="AC23226" i="4" s="1"/>
  <c r="V23227" i="4"/>
  <c r="AC23227" i="4" s="1"/>
  <c r="V23228" i="4"/>
  <c r="AC23228" i="4" s="1"/>
  <c r="V23229" i="4"/>
  <c r="AC23229" i="4" s="1"/>
  <c r="V23230" i="4"/>
  <c r="AC23230" i="4" s="1"/>
  <c r="V23231" i="4"/>
  <c r="AC23231" i="4" s="1"/>
  <c r="V23232" i="4"/>
  <c r="AC23232" i="4" s="1"/>
  <c r="V23233" i="4"/>
  <c r="AC23233" i="4" s="1"/>
  <c r="V23234" i="4"/>
  <c r="AC23234" i="4" s="1"/>
  <c r="V23235" i="4"/>
  <c r="AC23235" i="4" s="1"/>
  <c r="V23236" i="4"/>
  <c r="AC23236" i="4" s="1"/>
  <c r="V23237" i="4"/>
  <c r="AC23237" i="4" s="1"/>
  <c r="V23238" i="4"/>
  <c r="AC23238" i="4" s="1"/>
  <c r="V23239" i="4"/>
  <c r="AC23239" i="4" s="1"/>
  <c r="V23240" i="4"/>
  <c r="AC23240" i="4" s="1"/>
  <c r="V23241" i="4"/>
  <c r="AC23241" i="4" s="1"/>
  <c r="V23242" i="4"/>
  <c r="AC23242" i="4" s="1"/>
  <c r="V23243" i="4"/>
  <c r="AC23243" i="4" s="1"/>
  <c r="V23244" i="4"/>
  <c r="AC23244" i="4" s="1"/>
  <c r="V23245" i="4"/>
  <c r="AC23245" i="4" s="1"/>
  <c r="V23246" i="4"/>
  <c r="AC23246" i="4" s="1"/>
  <c r="V23247" i="4"/>
  <c r="AC23247" i="4" s="1"/>
  <c r="V23248" i="4"/>
  <c r="AC23248" i="4" s="1"/>
  <c r="V23249" i="4"/>
  <c r="AC23249" i="4" s="1"/>
  <c r="V23250" i="4"/>
  <c r="AC23250" i="4" s="1"/>
  <c r="V23251" i="4"/>
  <c r="AC23251" i="4" s="1"/>
  <c r="V23252" i="4"/>
  <c r="AC23252" i="4" s="1"/>
  <c r="V23253" i="4"/>
  <c r="AC23253" i="4" s="1"/>
  <c r="V23254" i="4"/>
  <c r="AC23254" i="4" s="1"/>
  <c r="V23255" i="4"/>
  <c r="AC23255" i="4" s="1"/>
  <c r="V23256" i="4"/>
  <c r="AC23256" i="4" s="1"/>
  <c r="V23257" i="4"/>
  <c r="AC23257" i="4" s="1"/>
  <c r="V23258" i="4"/>
  <c r="AC23258" i="4" s="1"/>
  <c r="V23259" i="4"/>
  <c r="AC23259" i="4" s="1"/>
  <c r="V23260" i="4"/>
  <c r="AC23260" i="4" s="1"/>
  <c r="V23261" i="4"/>
  <c r="AC23261" i="4" s="1"/>
  <c r="V23262" i="4"/>
  <c r="AC23262" i="4" s="1"/>
  <c r="V23263" i="4"/>
  <c r="AC23263" i="4" s="1"/>
  <c r="V23264" i="4"/>
  <c r="AC23264" i="4" s="1"/>
  <c r="V23265" i="4"/>
  <c r="AC23265" i="4" s="1"/>
  <c r="V23266" i="4"/>
  <c r="AC23266" i="4" s="1"/>
  <c r="V23267" i="4"/>
  <c r="AC23267" i="4" s="1"/>
  <c r="V23268" i="4"/>
  <c r="AC23268" i="4" s="1"/>
  <c r="V23269" i="4"/>
  <c r="AC23269" i="4" s="1"/>
  <c r="V23270" i="4"/>
  <c r="AC23270" i="4" s="1"/>
  <c r="V23271" i="4"/>
  <c r="AC23271" i="4" s="1"/>
  <c r="V23272" i="4"/>
  <c r="AC23272" i="4" s="1"/>
  <c r="V23273" i="4"/>
  <c r="AC23273" i="4" s="1"/>
  <c r="V23274" i="4"/>
  <c r="AC23274" i="4" s="1"/>
  <c r="V23275" i="4"/>
  <c r="AC23275" i="4" s="1"/>
  <c r="V23276" i="4"/>
  <c r="AC23276" i="4" s="1"/>
  <c r="V23277" i="4"/>
  <c r="AC23277" i="4" s="1"/>
  <c r="V23278" i="4"/>
  <c r="AC23278" i="4" s="1"/>
  <c r="V23279" i="4"/>
  <c r="AC23279" i="4" s="1"/>
  <c r="V23280" i="4"/>
  <c r="AC23280" i="4" s="1"/>
  <c r="V23281" i="4"/>
  <c r="AC23281" i="4" s="1"/>
  <c r="V23282" i="4"/>
  <c r="AC23282" i="4" s="1"/>
  <c r="V23283" i="4"/>
  <c r="AC23283" i="4" s="1"/>
  <c r="V23284" i="4"/>
  <c r="AC23284" i="4" s="1"/>
  <c r="V23285" i="4"/>
  <c r="AC23285" i="4" s="1"/>
  <c r="V23286" i="4"/>
  <c r="AC23286" i="4" s="1"/>
  <c r="V23287" i="4"/>
  <c r="AC23287" i="4" s="1"/>
  <c r="V23288" i="4"/>
  <c r="AC23288" i="4" s="1"/>
  <c r="V23289" i="4"/>
  <c r="AC23289" i="4" s="1"/>
  <c r="V23290" i="4"/>
  <c r="AC23290" i="4" s="1"/>
  <c r="V23291" i="4"/>
  <c r="AC23291" i="4" s="1"/>
  <c r="V23292" i="4"/>
  <c r="AC23292" i="4" s="1"/>
  <c r="V23293" i="4"/>
  <c r="AC23293" i="4" s="1"/>
  <c r="V23294" i="4"/>
  <c r="AC23294" i="4" s="1"/>
  <c r="V23295" i="4"/>
  <c r="AC23295" i="4" s="1"/>
  <c r="V23296" i="4"/>
  <c r="AC23296" i="4" s="1"/>
  <c r="V23297" i="4"/>
  <c r="AC23297" i="4" s="1"/>
  <c r="V23298" i="4"/>
  <c r="AC23298" i="4" s="1"/>
  <c r="V23299" i="4"/>
  <c r="AC23299" i="4" s="1"/>
  <c r="V23300" i="4"/>
  <c r="AC23300" i="4" s="1"/>
  <c r="V23301" i="4"/>
  <c r="AC23301" i="4" s="1"/>
  <c r="V23302" i="4"/>
  <c r="AC23302" i="4" s="1"/>
  <c r="V23303" i="4"/>
  <c r="AC23303" i="4" s="1"/>
  <c r="V23304" i="4"/>
  <c r="AC23304" i="4" s="1"/>
  <c r="V23305" i="4"/>
  <c r="AC23305" i="4" s="1"/>
  <c r="V23306" i="4"/>
  <c r="AC23306" i="4" s="1"/>
  <c r="V23307" i="4"/>
  <c r="AC23307" i="4" s="1"/>
  <c r="V23308" i="4"/>
  <c r="AC23308" i="4" s="1"/>
  <c r="V23309" i="4"/>
  <c r="AC23309" i="4" s="1"/>
  <c r="V23310" i="4"/>
  <c r="AC23310" i="4" s="1"/>
  <c r="V23311" i="4"/>
  <c r="AC23311" i="4" s="1"/>
  <c r="V23312" i="4"/>
  <c r="AC23312" i="4" s="1"/>
  <c r="V23313" i="4"/>
  <c r="AC23313" i="4" s="1"/>
  <c r="V23314" i="4"/>
  <c r="AC23314" i="4" s="1"/>
  <c r="V23315" i="4"/>
  <c r="AC23315" i="4" s="1"/>
  <c r="V23316" i="4"/>
  <c r="AC23316" i="4" s="1"/>
  <c r="V23317" i="4"/>
  <c r="AC23317" i="4" s="1"/>
  <c r="V23318" i="4"/>
  <c r="AC23318" i="4" s="1"/>
  <c r="V23319" i="4"/>
  <c r="AC23319" i="4" s="1"/>
  <c r="V23320" i="4"/>
  <c r="AC23320" i="4" s="1"/>
  <c r="V23321" i="4"/>
  <c r="AC23321" i="4" s="1"/>
  <c r="V23322" i="4"/>
  <c r="AC23322" i="4" s="1"/>
  <c r="V23323" i="4"/>
  <c r="AC23323" i="4" s="1"/>
  <c r="V23324" i="4"/>
  <c r="AC23324" i="4" s="1"/>
  <c r="V23325" i="4"/>
  <c r="AC23325" i="4" s="1"/>
  <c r="V23326" i="4"/>
  <c r="AC23326" i="4" s="1"/>
  <c r="V23327" i="4"/>
  <c r="AC23327" i="4" s="1"/>
  <c r="V23328" i="4"/>
  <c r="AC23328" i="4" s="1"/>
  <c r="V23329" i="4"/>
  <c r="AC23329" i="4" s="1"/>
  <c r="V23330" i="4"/>
  <c r="AC23330" i="4" s="1"/>
  <c r="V23331" i="4"/>
  <c r="AC23331" i="4" s="1"/>
  <c r="V23332" i="4"/>
  <c r="AC23332" i="4" s="1"/>
  <c r="V23333" i="4"/>
  <c r="AC23333" i="4" s="1"/>
  <c r="V23334" i="4"/>
  <c r="AC23334" i="4" s="1"/>
  <c r="V23335" i="4"/>
  <c r="AC23335" i="4" s="1"/>
  <c r="V23336" i="4"/>
  <c r="AC23336" i="4" s="1"/>
  <c r="V23337" i="4"/>
  <c r="AC23337" i="4" s="1"/>
  <c r="V23338" i="4"/>
  <c r="AC23338" i="4" s="1"/>
  <c r="V23339" i="4"/>
  <c r="AC23339" i="4" s="1"/>
  <c r="V23340" i="4"/>
  <c r="AC23340" i="4" s="1"/>
  <c r="V23341" i="4"/>
  <c r="AC23341" i="4" s="1"/>
  <c r="V23342" i="4"/>
  <c r="AC23342" i="4" s="1"/>
  <c r="V23343" i="4"/>
  <c r="AC23343" i="4" s="1"/>
  <c r="V23344" i="4"/>
  <c r="AC23344" i="4" s="1"/>
  <c r="V23345" i="4"/>
  <c r="AC23345" i="4" s="1"/>
  <c r="V23346" i="4"/>
  <c r="AC23346" i="4" s="1"/>
  <c r="V23347" i="4"/>
  <c r="AC23347" i="4" s="1"/>
  <c r="V23348" i="4"/>
  <c r="AC23348" i="4" s="1"/>
  <c r="V23349" i="4"/>
  <c r="AC23349" i="4" s="1"/>
  <c r="V23350" i="4"/>
  <c r="AC23350" i="4" s="1"/>
  <c r="V23351" i="4"/>
  <c r="AC23351" i="4" s="1"/>
  <c r="V23352" i="4"/>
  <c r="AC23352" i="4" s="1"/>
  <c r="V23353" i="4"/>
  <c r="AC23353" i="4" s="1"/>
  <c r="V23354" i="4"/>
  <c r="AC23354" i="4" s="1"/>
  <c r="V23355" i="4"/>
  <c r="AC23355" i="4" s="1"/>
  <c r="V23356" i="4"/>
  <c r="AC23356" i="4" s="1"/>
  <c r="V23357" i="4"/>
  <c r="AC23357" i="4" s="1"/>
  <c r="V23358" i="4"/>
  <c r="AC23358" i="4" s="1"/>
  <c r="V23359" i="4"/>
  <c r="AC23359" i="4" s="1"/>
  <c r="V23360" i="4"/>
  <c r="AC23360" i="4" s="1"/>
  <c r="V23361" i="4"/>
  <c r="AC23361" i="4" s="1"/>
  <c r="V23362" i="4"/>
  <c r="AC23362" i="4" s="1"/>
  <c r="V23363" i="4"/>
  <c r="AC23363" i="4" s="1"/>
  <c r="V23364" i="4"/>
  <c r="AC23364" i="4" s="1"/>
  <c r="V23365" i="4"/>
  <c r="AC23365" i="4" s="1"/>
  <c r="V23366" i="4"/>
  <c r="AC23366" i="4" s="1"/>
  <c r="V23367" i="4"/>
  <c r="AC23367" i="4" s="1"/>
  <c r="V23368" i="4"/>
  <c r="AC23368" i="4" s="1"/>
  <c r="V23369" i="4"/>
  <c r="AC23369" i="4" s="1"/>
  <c r="V23370" i="4"/>
  <c r="AC23370" i="4" s="1"/>
  <c r="V23371" i="4"/>
  <c r="AC23371" i="4" s="1"/>
  <c r="V23372" i="4"/>
  <c r="AC23372" i="4" s="1"/>
  <c r="V23373" i="4"/>
  <c r="AC23373" i="4" s="1"/>
  <c r="V23374" i="4"/>
  <c r="AC23374" i="4" s="1"/>
  <c r="V23375" i="4"/>
  <c r="AC23375" i="4" s="1"/>
  <c r="V23376" i="4"/>
  <c r="AC23376" i="4" s="1"/>
  <c r="V23377" i="4"/>
  <c r="AC23377" i="4" s="1"/>
  <c r="V23378" i="4"/>
  <c r="AC23378" i="4" s="1"/>
  <c r="V23379" i="4"/>
  <c r="AC23379" i="4" s="1"/>
  <c r="V23380" i="4"/>
  <c r="AC23380" i="4" s="1"/>
  <c r="V23381" i="4"/>
  <c r="AC23381" i="4" s="1"/>
  <c r="V23382" i="4"/>
  <c r="AC23382" i="4" s="1"/>
  <c r="V23383" i="4"/>
  <c r="AC23383" i="4" s="1"/>
  <c r="V23384" i="4"/>
  <c r="AC23384" i="4" s="1"/>
  <c r="V23385" i="4"/>
  <c r="AC23385" i="4" s="1"/>
  <c r="V23386" i="4"/>
  <c r="AC23386" i="4" s="1"/>
  <c r="V23387" i="4"/>
  <c r="AC23387" i="4" s="1"/>
  <c r="V23388" i="4"/>
  <c r="AC23388" i="4" s="1"/>
  <c r="V23389" i="4"/>
  <c r="AC23389" i="4" s="1"/>
  <c r="V23390" i="4"/>
  <c r="AC23390" i="4" s="1"/>
  <c r="V23391" i="4"/>
  <c r="AC23391" i="4" s="1"/>
  <c r="V23392" i="4"/>
  <c r="AC23392" i="4" s="1"/>
  <c r="V23393" i="4"/>
  <c r="AC23393" i="4" s="1"/>
  <c r="V23394" i="4"/>
  <c r="AC23394" i="4" s="1"/>
  <c r="V23395" i="4"/>
  <c r="AC23395" i="4" s="1"/>
  <c r="V23396" i="4"/>
  <c r="AC23396" i="4" s="1"/>
  <c r="V23397" i="4"/>
  <c r="AC23397" i="4" s="1"/>
  <c r="V23398" i="4"/>
  <c r="AC23398" i="4" s="1"/>
  <c r="V23399" i="4"/>
  <c r="AC23399" i="4" s="1"/>
  <c r="V23400" i="4"/>
  <c r="AC23400" i="4" s="1"/>
  <c r="V23401" i="4"/>
  <c r="AC23401" i="4" s="1"/>
  <c r="V23402" i="4"/>
  <c r="AC23402" i="4" s="1"/>
  <c r="V23403" i="4"/>
  <c r="AC23403" i="4" s="1"/>
  <c r="V23404" i="4"/>
  <c r="AC23404" i="4" s="1"/>
  <c r="V23405" i="4"/>
  <c r="AC23405" i="4" s="1"/>
  <c r="V23406" i="4"/>
  <c r="AC23406" i="4" s="1"/>
  <c r="V23407" i="4"/>
  <c r="AC23407" i="4" s="1"/>
  <c r="V23408" i="4"/>
  <c r="AC23408" i="4" s="1"/>
  <c r="V23409" i="4"/>
  <c r="AC23409" i="4" s="1"/>
  <c r="V23410" i="4"/>
  <c r="AC23410" i="4" s="1"/>
  <c r="V23411" i="4"/>
  <c r="AC23411" i="4" s="1"/>
  <c r="V23412" i="4"/>
  <c r="AC23412" i="4" s="1"/>
  <c r="V23413" i="4"/>
  <c r="AC23413" i="4" s="1"/>
  <c r="V23414" i="4"/>
  <c r="AC23414" i="4" s="1"/>
  <c r="V23415" i="4"/>
  <c r="AC23415" i="4" s="1"/>
  <c r="V23416" i="4"/>
  <c r="AC23416" i="4" s="1"/>
  <c r="V23417" i="4"/>
  <c r="AC23417" i="4" s="1"/>
  <c r="V23418" i="4"/>
  <c r="AC23418" i="4" s="1"/>
  <c r="V23419" i="4"/>
  <c r="AC23419" i="4" s="1"/>
  <c r="V23420" i="4"/>
  <c r="AC23420" i="4" s="1"/>
  <c r="V23421" i="4"/>
  <c r="AC23421" i="4" s="1"/>
  <c r="V23422" i="4"/>
  <c r="AC23422" i="4" s="1"/>
  <c r="V23423" i="4"/>
  <c r="AC23423" i="4" s="1"/>
  <c r="V23424" i="4"/>
  <c r="AC23424" i="4" s="1"/>
  <c r="V23425" i="4"/>
  <c r="AC23425" i="4" s="1"/>
  <c r="V23426" i="4"/>
  <c r="AC23426" i="4" s="1"/>
  <c r="V23427" i="4"/>
  <c r="AC23427" i="4" s="1"/>
  <c r="V23428" i="4"/>
  <c r="AC23428" i="4" s="1"/>
  <c r="V23429" i="4"/>
  <c r="AC23429" i="4" s="1"/>
  <c r="V23430" i="4"/>
  <c r="AC23430" i="4" s="1"/>
  <c r="V23431" i="4"/>
  <c r="AC23431" i="4" s="1"/>
  <c r="V23432" i="4"/>
  <c r="AC23432" i="4" s="1"/>
  <c r="V23433" i="4"/>
  <c r="AC23433" i="4" s="1"/>
  <c r="V23434" i="4"/>
  <c r="AC23434" i="4" s="1"/>
  <c r="V23435" i="4"/>
  <c r="AC23435" i="4" s="1"/>
  <c r="V23436" i="4"/>
  <c r="AC23436" i="4" s="1"/>
  <c r="V23437" i="4"/>
  <c r="AC23437" i="4" s="1"/>
  <c r="V23438" i="4"/>
  <c r="AC23438" i="4" s="1"/>
  <c r="V23439" i="4"/>
  <c r="AC23439" i="4" s="1"/>
  <c r="V23440" i="4"/>
  <c r="AC23440" i="4" s="1"/>
  <c r="V23441" i="4"/>
  <c r="AC23441" i="4" s="1"/>
  <c r="V23442" i="4"/>
  <c r="AC23442" i="4" s="1"/>
  <c r="V23443" i="4"/>
  <c r="AC23443" i="4" s="1"/>
  <c r="V23444" i="4"/>
  <c r="AC23444" i="4" s="1"/>
  <c r="V23445" i="4"/>
  <c r="AC23445" i="4" s="1"/>
  <c r="V23446" i="4"/>
  <c r="AC23446" i="4" s="1"/>
  <c r="V23447" i="4"/>
  <c r="AC23447" i="4" s="1"/>
  <c r="V23448" i="4"/>
  <c r="AC23448" i="4" s="1"/>
  <c r="V23449" i="4"/>
  <c r="AC23449" i="4" s="1"/>
  <c r="V23450" i="4"/>
  <c r="AC23450" i="4" s="1"/>
  <c r="V23451" i="4"/>
  <c r="AC23451" i="4" s="1"/>
  <c r="V23452" i="4"/>
  <c r="AC23452" i="4" s="1"/>
  <c r="V23453" i="4"/>
  <c r="AC23453" i="4" s="1"/>
  <c r="V23454" i="4"/>
  <c r="AC23454" i="4" s="1"/>
  <c r="V23455" i="4"/>
  <c r="AC23455" i="4" s="1"/>
  <c r="V23456" i="4"/>
  <c r="AC23456" i="4" s="1"/>
  <c r="V23457" i="4"/>
  <c r="AC23457" i="4" s="1"/>
  <c r="V23458" i="4"/>
  <c r="AC23458" i="4" s="1"/>
  <c r="V23459" i="4"/>
  <c r="AC23459" i="4" s="1"/>
  <c r="V23460" i="4"/>
  <c r="AC23460" i="4" s="1"/>
  <c r="V23461" i="4"/>
  <c r="AC23461" i="4" s="1"/>
  <c r="V23462" i="4"/>
  <c r="AC23462" i="4" s="1"/>
  <c r="V23463" i="4"/>
  <c r="AC23463" i="4" s="1"/>
  <c r="V23464" i="4"/>
  <c r="AC23464" i="4" s="1"/>
  <c r="V23465" i="4"/>
  <c r="AC23465" i="4" s="1"/>
  <c r="V23466" i="4"/>
  <c r="AC23466" i="4" s="1"/>
  <c r="V23467" i="4"/>
  <c r="AC23467" i="4" s="1"/>
  <c r="V23468" i="4"/>
  <c r="AC23468" i="4" s="1"/>
  <c r="V23469" i="4"/>
  <c r="AC23469" i="4" s="1"/>
  <c r="V23470" i="4"/>
  <c r="AC23470" i="4" s="1"/>
  <c r="V23471" i="4"/>
  <c r="AC23471" i="4" s="1"/>
  <c r="V23472" i="4"/>
  <c r="AC23472" i="4" s="1"/>
  <c r="V23473" i="4"/>
  <c r="AC23473" i="4" s="1"/>
  <c r="V23474" i="4"/>
  <c r="AC23474" i="4" s="1"/>
  <c r="V23475" i="4"/>
  <c r="AC23475" i="4" s="1"/>
  <c r="V23476" i="4"/>
  <c r="AC23476" i="4" s="1"/>
  <c r="V23477" i="4"/>
  <c r="AC23477" i="4" s="1"/>
  <c r="V23478" i="4"/>
  <c r="AC23478" i="4" s="1"/>
  <c r="V23479" i="4"/>
  <c r="AC23479" i="4" s="1"/>
  <c r="V23480" i="4"/>
  <c r="AC23480" i="4" s="1"/>
  <c r="V23481" i="4"/>
  <c r="AC23481" i="4" s="1"/>
  <c r="V23482" i="4"/>
  <c r="AC23482" i="4" s="1"/>
  <c r="V23483" i="4"/>
  <c r="AC23483" i="4" s="1"/>
  <c r="V23484" i="4"/>
  <c r="AC23484" i="4" s="1"/>
  <c r="V23485" i="4"/>
  <c r="AC23485" i="4" s="1"/>
  <c r="V23486" i="4"/>
  <c r="AC23486" i="4" s="1"/>
  <c r="V23487" i="4"/>
  <c r="AC23487" i="4" s="1"/>
  <c r="V23488" i="4"/>
  <c r="AC23488" i="4" s="1"/>
  <c r="V23489" i="4"/>
  <c r="AC23489" i="4" s="1"/>
  <c r="V23490" i="4"/>
  <c r="AC23490" i="4" s="1"/>
  <c r="V23491" i="4"/>
  <c r="AC23491" i="4" s="1"/>
  <c r="V23492" i="4"/>
  <c r="AC23492" i="4" s="1"/>
  <c r="V23493" i="4"/>
  <c r="AC23493" i="4" s="1"/>
  <c r="V23494" i="4"/>
  <c r="AC23494" i="4" s="1"/>
  <c r="V23495" i="4"/>
  <c r="AC23495" i="4" s="1"/>
  <c r="V23496" i="4"/>
  <c r="AC23496" i="4" s="1"/>
  <c r="V23497" i="4"/>
  <c r="AC23497" i="4" s="1"/>
  <c r="V23498" i="4"/>
  <c r="AC23498" i="4" s="1"/>
  <c r="V23499" i="4"/>
  <c r="AC23499" i="4" s="1"/>
  <c r="V23500" i="4"/>
  <c r="AC23500" i="4" s="1"/>
  <c r="V23501" i="4"/>
  <c r="AC23501" i="4" s="1"/>
  <c r="V23502" i="4"/>
  <c r="AC23502" i="4" s="1"/>
  <c r="V23503" i="4"/>
  <c r="AC23503" i="4" s="1"/>
  <c r="V23504" i="4"/>
  <c r="AC23504" i="4" s="1"/>
  <c r="V23505" i="4"/>
  <c r="AC23505" i="4" s="1"/>
  <c r="V23506" i="4"/>
  <c r="AC23506" i="4" s="1"/>
  <c r="V23507" i="4"/>
  <c r="AC23507" i="4" s="1"/>
  <c r="V23508" i="4"/>
  <c r="AC23508" i="4" s="1"/>
  <c r="V23509" i="4"/>
  <c r="AC23509" i="4" s="1"/>
  <c r="V23510" i="4"/>
  <c r="AC23510" i="4" s="1"/>
  <c r="V23511" i="4"/>
  <c r="AC23511" i="4" s="1"/>
  <c r="V23512" i="4"/>
  <c r="AC23512" i="4" s="1"/>
  <c r="V23513" i="4"/>
  <c r="AC23513" i="4" s="1"/>
  <c r="V23514" i="4"/>
  <c r="AC23514" i="4" s="1"/>
  <c r="V23515" i="4"/>
  <c r="AC23515" i="4" s="1"/>
  <c r="V23516" i="4"/>
  <c r="AC23516" i="4" s="1"/>
  <c r="V23517" i="4"/>
  <c r="AC23517" i="4" s="1"/>
  <c r="V23518" i="4"/>
  <c r="AC23518" i="4" s="1"/>
  <c r="V23519" i="4"/>
  <c r="AC23519" i="4" s="1"/>
  <c r="V23520" i="4"/>
  <c r="AC23520" i="4" s="1"/>
  <c r="V23521" i="4"/>
  <c r="AC23521" i="4" s="1"/>
  <c r="V23522" i="4"/>
  <c r="AC23522" i="4" s="1"/>
  <c r="V23523" i="4"/>
  <c r="AC23523" i="4" s="1"/>
  <c r="V23524" i="4"/>
  <c r="AC23524" i="4" s="1"/>
  <c r="V23525" i="4"/>
  <c r="AC23525" i="4" s="1"/>
  <c r="V23526" i="4"/>
  <c r="AC23526" i="4" s="1"/>
  <c r="V23527" i="4"/>
  <c r="AC23527" i="4" s="1"/>
  <c r="V23528" i="4"/>
  <c r="AC23528" i="4" s="1"/>
  <c r="V23529" i="4"/>
  <c r="AC23529" i="4" s="1"/>
  <c r="V23530" i="4"/>
  <c r="AC23530" i="4" s="1"/>
  <c r="V23531" i="4"/>
  <c r="AC23531" i="4" s="1"/>
  <c r="V23532" i="4"/>
  <c r="AC23532" i="4" s="1"/>
  <c r="V23533" i="4"/>
  <c r="AC23533" i="4" s="1"/>
  <c r="V23534" i="4"/>
  <c r="AC23534" i="4" s="1"/>
  <c r="V23535" i="4"/>
  <c r="AC23535" i="4" s="1"/>
  <c r="V23536" i="4"/>
  <c r="AC23536" i="4" s="1"/>
  <c r="V23537" i="4"/>
  <c r="AC23537" i="4" s="1"/>
  <c r="V23538" i="4"/>
  <c r="AC23538" i="4" s="1"/>
  <c r="V23539" i="4"/>
  <c r="AC23539" i="4" s="1"/>
  <c r="V23540" i="4"/>
  <c r="AC23540" i="4" s="1"/>
  <c r="V23541" i="4"/>
  <c r="AC23541" i="4" s="1"/>
  <c r="V23542" i="4"/>
  <c r="AC23542" i="4" s="1"/>
  <c r="V23543" i="4"/>
  <c r="AC23543" i="4" s="1"/>
  <c r="V23544" i="4"/>
  <c r="AC23544" i="4" s="1"/>
  <c r="V23545" i="4"/>
  <c r="AC23545" i="4" s="1"/>
  <c r="V23546" i="4"/>
  <c r="AC23546" i="4" s="1"/>
  <c r="V23547" i="4"/>
  <c r="AC23547" i="4" s="1"/>
  <c r="V23548" i="4"/>
  <c r="AC23548" i="4" s="1"/>
  <c r="V23549" i="4"/>
  <c r="AC23549" i="4" s="1"/>
  <c r="V23550" i="4"/>
  <c r="AC23550" i="4" s="1"/>
  <c r="V23551" i="4"/>
  <c r="AC23551" i="4" s="1"/>
  <c r="V23552" i="4"/>
  <c r="AC23552" i="4" s="1"/>
  <c r="V23553" i="4"/>
  <c r="AC23553" i="4" s="1"/>
  <c r="V23554" i="4"/>
  <c r="AC23554" i="4" s="1"/>
  <c r="V23555" i="4"/>
  <c r="AC23555" i="4" s="1"/>
  <c r="V23556" i="4"/>
  <c r="AC23556" i="4" s="1"/>
  <c r="V23557" i="4"/>
  <c r="AC23557" i="4" s="1"/>
  <c r="V23558" i="4"/>
  <c r="AC23558" i="4" s="1"/>
  <c r="V23559" i="4"/>
  <c r="AC23559" i="4" s="1"/>
  <c r="V23560" i="4"/>
  <c r="AC23560" i="4" s="1"/>
  <c r="V23561" i="4"/>
  <c r="AC23561" i="4" s="1"/>
  <c r="V23562" i="4"/>
  <c r="AC23562" i="4" s="1"/>
  <c r="V23563" i="4"/>
  <c r="AC23563" i="4" s="1"/>
  <c r="V23564" i="4"/>
  <c r="AC23564" i="4" s="1"/>
  <c r="V23565" i="4"/>
  <c r="AC23565" i="4" s="1"/>
  <c r="V23566" i="4"/>
  <c r="AC23566" i="4" s="1"/>
  <c r="V23567" i="4"/>
  <c r="AC23567" i="4" s="1"/>
  <c r="V23568" i="4"/>
  <c r="AC23568" i="4" s="1"/>
  <c r="V23569" i="4"/>
  <c r="AC23569" i="4" s="1"/>
  <c r="V23570" i="4"/>
  <c r="AC23570" i="4" s="1"/>
  <c r="V23571" i="4"/>
  <c r="AC23571" i="4" s="1"/>
  <c r="V23572" i="4"/>
  <c r="AC23572" i="4" s="1"/>
  <c r="V23573" i="4"/>
  <c r="AC23573" i="4" s="1"/>
  <c r="V23574" i="4"/>
  <c r="AC23574" i="4" s="1"/>
  <c r="V23575" i="4"/>
  <c r="AC23575" i="4" s="1"/>
  <c r="V23576" i="4"/>
  <c r="AC23576" i="4" s="1"/>
  <c r="V23577" i="4"/>
  <c r="AC23577" i="4" s="1"/>
  <c r="V23578" i="4"/>
  <c r="AC23578" i="4" s="1"/>
  <c r="V23579" i="4"/>
  <c r="AC23579" i="4" s="1"/>
  <c r="V23580" i="4"/>
  <c r="AC23580" i="4" s="1"/>
  <c r="V23581" i="4"/>
  <c r="AC23581" i="4" s="1"/>
  <c r="V23582" i="4"/>
  <c r="AC23582" i="4" s="1"/>
  <c r="V23583" i="4"/>
  <c r="AC23583" i="4" s="1"/>
  <c r="V23584" i="4"/>
  <c r="AC23584" i="4" s="1"/>
  <c r="V23585" i="4"/>
  <c r="AC23585" i="4" s="1"/>
  <c r="V23586" i="4"/>
  <c r="AC23586" i="4" s="1"/>
  <c r="V23587" i="4"/>
  <c r="AC23587" i="4" s="1"/>
  <c r="V23588" i="4"/>
  <c r="AC23588" i="4" s="1"/>
  <c r="V23589" i="4"/>
  <c r="AC23589" i="4" s="1"/>
  <c r="V23590" i="4"/>
  <c r="AC23590" i="4" s="1"/>
  <c r="V23591" i="4"/>
  <c r="AC23591" i="4" s="1"/>
  <c r="V23592" i="4"/>
  <c r="AC23592" i="4" s="1"/>
  <c r="V23593" i="4"/>
  <c r="AC23593" i="4" s="1"/>
  <c r="V23594" i="4"/>
  <c r="AC23594" i="4" s="1"/>
  <c r="V23595" i="4"/>
  <c r="AC23595" i="4" s="1"/>
  <c r="V23596" i="4"/>
  <c r="AC23596" i="4" s="1"/>
  <c r="V23597" i="4"/>
  <c r="AC23597" i="4" s="1"/>
  <c r="V23598" i="4"/>
  <c r="AC23598" i="4" s="1"/>
  <c r="V23599" i="4"/>
  <c r="AC23599" i="4" s="1"/>
  <c r="V23600" i="4"/>
  <c r="AC23600" i="4" s="1"/>
  <c r="V23601" i="4"/>
  <c r="AC23601" i="4" s="1"/>
  <c r="V23602" i="4"/>
  <c r="AC23602" i="4" s="1"/>
  <c r="V23603" i="4"/>
  <c r="AC23603" i="4" s="1"/>
  <c r="V23604" i="4"/>
  <c r="AC23604" i="4" s="1"/>
  <c r="V23605" i="4"/>
  <c r="AC23605" i="4" s="1"/>
  <c r="V23606" i="4"/>
  <c r="AC23606" i="4" s="1"/>
  <c r="V23607" i="4"/>
  <c r="AC23607" i="4" s="1"/>
  <c r="V23608" i="4"/>
  <c r="AC23608" i="4" s="1"/>
  <c r="V23609" i="4"/>
  <c r="AC23609" i="4" s="1"/>
  <c r="V23610" i="4"/>
  <c r="AC23610" i="4" s="1"/>
  <c r="V23611" i="4"/>
  <c r="AC23611" i="4" s="1"/>
  <c r="V23612" i="4"/>
  <c r="AC23612" i="4" s="1"/>
  <c r="V23613" i="4"/>
  <c r="AC23613" i="4" s="1"/>
  <c r="V23614" i="4"/>
  <c r="AC23614" i="4" s="1"/>
  <c r="V23615" i="4"/>
  <c r="AC23615" i="4" s="1"/>
  <c r="V23616" i="4"/>
  <c r="AC23616" i="4" s="1"/>
  <c r="V23617" i="4"/>
  <c r="AC23617" i="4" s="1"/>
  <c r="V23618" i="4"/>
  <c r="AC23618" i="4" s="1"/>
  <c r="V23619" i="4"/>
  <c r="AC23619" i="4" s="1"/>
  <c r="V23620" i="4"/>
  <c r="AC23620" i="4" s="1"/>
  <c r="V23621" i="4"/>
  <c r="AC23621" i="4" s="1"/>
  <c r="V23622" i="4"/>
  <c r="AC23622" i="4" s="1"/>
  <c r="V23623" i="4"/>
  <c r="AC23623" i="4" s="1"/>
  <c r="V23624" i="4"/>
  <c r="AC23624" i="4" s="1"/>
  <c r="V23625" i="4"/>
  <c r="AC23625" i="4" s="1"/>
  <c r="V23626" i="4"/>
  <c r="AC23626" i="4" s="1"/>
  <c r="V23627" i="4"/>
  <c r="AC23627" i="4" s="1"/>
  <c r="V23628" i="4"/>
  <c r="AC23628" i="4" s="1"/>
  <c r="V23629" i="4"/>
  <c r="AC23629" i="4" s="1"/>
  <c r="V23630" i="4"/>
  <c r="AC23630" i="4" s="1"/>
  <c r="V23631" i="4"/>
  <c r="AC23631" i="4" s="1"/>
  <c r="V23632" i="4"/>
  <c r="AC23632" i="4" s="1"/>
  <c r="V23633" i="4"/>
  <c r="AC23633" i="4" s="1"/>
  <c r="V23634" i="4"/>
  <c r="AC23634" i="4" s="1"/>
  <c r="V23635" i="4"/>
  <c r="AC23635" i="4" s="1"/>
  <c r="V23636" i="4"/>
  <c r="AC23636" i="4" s="1"/>
  <c r="V23637" i="4"/>
  <c r="AC23637" i="4" s="1"/>
  <c r="V23638" i="4"/>
  <c r="AC23638" i="4" s="1"/>
  <c r="V23639" i="4"/>
  <c r="AC23639" i="4" s="1"/>
  <c r="V23640" i="4"/>
  <c r="AC23640" i="4" s="1"/>
  <c r="V23641" i="4"/>
  <c r="AC23641" i="4" s="1"/>
  <c r="V23642" i="4"/>
  <c r="AC23642" i="4" s="1"/>
  <c r="V23643" i="4"/>
  <c r="AC23643" i="4" s="1"/>
  <c r="V23644" i="4"/>
  <c r="AC23644" i="4" s="1"/>
  <c r="V23645" i="4"/>
  <c r="AC23645" i="4" s="1"/>
  <c r="V23646" i="4"/>
  <c r="AC23646" i="4" s="1"/>
  <c r="V23647" i="4"/>
  <c r="AC23647" i="4" s="1"/>
  <c r="V23648" i="4"/>
  <c r="AC23648" i="4" s="1"/>
  <c r="V23649" i="4"/>
  <c r="AC23649" i="4" s="1"/>
  <c r="V23650" i="4"/>
  <c r="AC23650" i="4" s="1"/>
  <c r="V23651" i="4"/>
  <c r="AC23651" i="4" s="1"/>
  <c r="V23652" i="4"/>
  <c r="AC23652" i="4" s="1"/>
  <c r="V23653" i="4"/>
  <c r="AC23653" i="4" s="1"/>
  <c r="V23654" i="4"/>
  <c r="AC23654" i="4" s="1"/>
  <c r="V23655" i="4"/>
  <c r="AC23655" i="4" s="1"/>
  <c r="V23656" i="4"/>
  <c r="AC23656" i="4" s="1"/>
  <c r="V23657" i="4"/>
  <c r="AC23657" i="4" s="1"/>
  <c r="V23658" i="4"/>
  <c r="AC23658" i="4" s="1"/>
  <c r="V23659" i="4"/>
  <c r="AC23659" i="4" s="1"/>
  <c r="V23660" i="4"/>
  <c r="AC23660" i="4" s="1"/>
  <c r="V23661" i="4"/>
  <c r="AC23661" i="4" s="1"/>
  <c r="V23662" i="4"/>
  <c r="AC23662" i="4" s="1"/>
  <c r="V23663" i="4"/>
  <c r="AC23663" i="4" s="1"/>
  <c r="V23664" i="4"/>
  <c r="AC23664" i="4" s="1"/>
  <c r="V23665" i="4"/>
  <c r="AC23665" i="4" s="1"/>
  <c r="V23666" i="4"/>
  <c r="AC23666" i="4" s="1"/>
  <c r="V23667" i="4"/>
  <c r="AC23667" i="4" s="1"/>
  <c r="V23668" i="4"/>
  <c r="AC23668" i="4" s="1"/>
  <c r="V23669" i="4"/>
  <c r="AC23669" i="4" s="1"/>
  <c r="V23670" i="4"/>
  <c r="AC23670" i="4" s="1"/>
  <c r="V23671" i="4"/>
  <c r="AC23671" i="4" s="1"/>
  <c r="V23672" i="4"/>
  <c r="AC23672" i="4" s="1"/>
  <c r="V23673" i="4"/>
  <c r="AC23673" i="4" s="1"/>
  <c r="V23674" i="4"/>
  <c r="AC23674" i="4" s="1"/>
  <c r="V23675" i="4"/>
  <c r="AC23675" i="4" s="1"/>
  <c r="V23676" i="4"/>
  <c r="AC23676" i="4" s="1"/>
  <c r="V23677" i="4"/>
  <c r="AC23677" i="4" s="1"/>
  <c r="V23678" i="4"/>
  <c r="AC23678" i="4" s="1"/>
  <c r="V23679" i="4"/>
  <c r="AC23679" i="4" s="1"/>
  <c r="V23680" i="4"/>
  <c r="AC23680" i="4" s="1"/>
  <c r="V23681" i="4"/>
  <c r="AC23681" i="4" s="1"/>
  <c r="V23682" i="4"/>
  <c r="AC23682" i="4" s="1"/>
  <c r="V23683" i="4"/>
  <c r="AC23683" i="4" s="1"/>
  <c r="V23684" i="4"/>
  <c r="AC23684" i="4" s="1"/>
  <c r="V23685" i="4"/>
  <c r="AC23685" i="4" s="1"/>
  <c r="V23686" i="4"/>
  <c r="AC23686" i="4" s="1"/>
  <c r="V23687" i="4"/>
  <c r="AC23687" i="4" s="1"/>
  <c r="V23688" i="4"/>
  <c r="AC23688" i="4" s="1"/>
  <c r="V23689" i="4"/>
  <c r="AC23689" i="4" s="1"/>
  <c r="V23690" i="4"/>
  <c r="AC23690" i="4" s="1"/>
  <c r="V23691" i="4"/>
  <c r="AC23691" i="4" s="1"/>
  <c r="V23692" i="4"/>
  <c r="AC23692" i="4" s="1"/>
  <c r="V23693" i="4"/>
  <c r="AC23693" i="4" s="1"/>
  <c r="V23694" i="4"/>
  <c r="AC23694" i="4" s="1"/>
  <c r="V23695" i="4"/>
  <c r="AC23695" i="4" s="1"/>
  <c r="V23696" i="4"/>
  <c r="AC23696" i="4" s="1"/>
  <c r="V23697" i="4"/>
  <c r="AC23697" i="4" s="1"/>
  <c r="V23698" i="4"/>
  <c r="AC23698" i="4" s="1"/>
  <c r="V23699" i="4"/>
  <c r="AC23699" i="4" s="1"/>
  <c r="V23700" i="4"/>
  <c r="AC23700" i="4" s="1"/>
  <c r="V23701" i="4"/>
  <c r="AC23701" i="4" s="1"/>
  <c r="V23702" i="4"/>
  <c r="AC23702" i="4" s="1"/>
  <c r="V23703" i="4"/>
  <c r="AC23703" i="4" s="1"/>
  <c r="V23704" i="4"/>
  <c r="AC23704" i="4" s="1"/>
  <c r="V23705" i="4"/>
  <c r="AC23705" i="4" s="1"/>
  <c r="V23706" i="4"/>
  <c r="AC23706" i="4" s="1"/>
  <c r="V23707" i="4"/>
  <c r="AC23707" i="4" s="1"/>
  <c r="V23708" i="4"/>
  <c r="AC23708" i="4" s="1"/>
  <c r="V23709" i="4"/>
  <c r="AC23709" i="4" s="1"/>
  <c r="V23710" i="4"/>
  <c r="AC23710" i="4" s="1"/>
  <c r="V23711" i="4"/>
  <c r="AC23711" i="4" s="1"/>
  <c r="V23712" i="4"/>
  <c r="AC23712" i="4" s="1"/>
  <c r="V23713" i="4"/>
  <c r="AC23713" i="4" s="1"/>
  <c r="V23714" i="4"/>
  <c r="AC23714" i="4" s="1"/>
  <c r="V23715" i="4"/>
  <c r="AC23715" i="4" s="1"/>
  <c r="V23716" i="4"/>
  <c r="AC23716" i="4" s="1"/>
  <c r="V23717" i="4"/>
  <c r="AC23717" i="4" s="1"/>
  <c r="V23718" i="4"/>
  <c r="AC23718" i="4" s="1"/>
  <c r="V23719" i="4"/>
  <c r="AC23719" i="4" s="1"/>
  <c r="V23720" i="4"/>
  <c r="AC23720" i="4" s="1"/>
  <c r="V23721" i="4"/>
  <c r="AC23721" i="4" s="1"/>
  <c r="V23722" i="4"/>
  <c r="AC23722" i="4" s="1"/>
  <c r="V23723" i="4"/>
  <c r="AC23723" i="4" s="1"/>
  <c r="V23724" i="4"/>
  <c r="AC23724" i="4" s="1"/>
  <c r="V23725" i="4"/>
  <c r="AC23725" i="4" s="1"/>
  <c r="V23726" i="4"/>
  <c r="AC23726" i="4" s="1"/>
  <c r="V23727" i="4"/>
  <c r="AC23727" i="4" s="1"/>
  <c r="V23728" i="4"/>
  <c r="AC23728" i="4" s="1"/>
  <c r="V23729" i="4"/>
  <c r="AC23729" i="4" s="1"/>
  <c r="V23730" i="4"/>
  <c r="AC23730" i="4" s="1"/>
  <c r="V23731" i="4"/>
  <c r="AC23731" i="4" s="1"/>
  <c r="V23732" i="4"/>
  <c r="AC23732" i="4" s="1"/>
  <c r="V23733" i="4"/>
  <c r="AC23733" i="4" s="1"/>
  <c r="V23734" i="4"/>
  <c r="AC23734" i="4" s="1"/>
  <c r="V23735" i="4"/>
  <c r="AC23735" i="4" s="1"/>
  <c r="V23736" i="4"/>
  <c r="AC23736" i="4" s="1"/>
  <c r="V23737" i="4"/>
  <c r="AC23737" i="4" s="1"/>
  <c r="V23738" i="4"/>
  <c r="AC23738" i="4" s="1"/>
  <c r="V23739" i="4"/>
  <c r="AC23739" i="4" s="1"/>
  <c r="V23740" i="4"/>
  <c r="AC23740" i="4" s="1"/>
  <c r="V23741" i="4"/>
  <c r="AC23741" i="4" s="1"/>
  <c r="V23742" i="4"/>
  <c r="AC23742" i="4" s="1"/>
  <c r="V23743" i="4"/>
  <c r="AC23743" i="4" s="1"/>
  <c r="V23744" i="4"/>
  <c r="AC23744" i="4" s="1"/>
  <c r="V23745" i="4"/>
  <c r="AC23745" i="4" s="1"/>
  <c r="V23746" i="4"/>
  <c r="AC23746" i="4" s="1"/>
  <c r="V23747" i="4"/>
  <c r="AC23747" i="4" s="1"/>
  <c r="V23748" i="4"/>
  <c r="AC23748" i="4" s="1"/>
  <c r="V23749" i="4"/>
  <c r="AC23749" i="4" s="1"/>
  <c r="V23750" i="4"/>
  <c r="AC23750" i="4" s="1"/>
  <c r="V23751" i="4"/>
  <c r="AC23751" i="4" s="1"/>
  <c r="V23752" i="4"/>
  <c r="AC23752" i="4" s="1"/>
  <c r="V23753" i="4"/>
  <c r="AC23753" i="4" s="1"/>
  <c r="V23754" i="4"/>
  <c r="AC23754" i="4" s="1"/>
  <c r="V23755" i="4"/>
  <c r="AC23755" i="4" s="1"/>
  <c r="V23756" i="4"/>
  <c r="AC23756" i="4" s="1"/>
  <c r="V23757" i="4"/>
  <c r="AC23757" i="4" s="1"/>
  <c r="V23758" i="4"/>
  <c r="AC23758" i="4" s="1"/>
  <c r="V23759" i="4"/>
  <c r="AC23759" i="4" s="1"/>
  <c r="V23760" i="4"/>
  <c r="AC23760" i="4" s="1"/>
  <c r="V23761" i="4"/>
  <c r="AC23761" i="4" s="1"/>
  <c r="V23762" i="4"/>
  <c r="AC23762" i="4" s="1"/>
  <c r="V23763" i="4"/>
  <c r="AC23763" i="4" s="1"/>
  <c r="V23764" i="4"/>
  <c r="AC23764" i="4" s="1"/>
  <c r="V23765" i="4"/>
  <c r="AC23765" i="4" s="1"/>
  <c r="V23766" i="4"/>
  <c r="AC23766" i="4" s="1"/>
  <c r="V23767" i="4"/>
  <c r="AC23767" i="4" s="1"/>
  <c r="V23768" i="4"/>
  <c r="AC23768" i="4" s="1"/>
  <c r="V23769" i="4"/>
  <c r="AC23769" i="4" s="1"/>
  <c r="V23770" i="4"/>
  <c r="AC23770" i="4" s="1"/>
  <c r="V23771" i="4"/>
  <c r="AC23771" i="4" s="1"/>
  <c r="V23772" i="4"/>
  <c r="AC23772" i="4" s="1"/>
  <c r="V23773" i="4"/>
  <c r="AC23773" i="4" s="1"/>
  <c r="V23774" i="4"/>
  <c r="AC23774" i="4" s="1"/>
  <c r="V23775" i="4"/>
  <c r="AC23775" i="4" s="1"/>
  <c r="V23776" i="4"/>
  <c r="AC23776" i="4" s="1"/>
  <c r="V23777" i="4"/>
  <c r="AC23777" i="4" s="1"/>
  <c r="V23778" i="4"/>
  <c r="AC23778" i="4" s="1"/>
  <c r="V23779" i="4"/>
  <c r="AC23779" i="4" s="1"/>
  <c r="V23780" i="4"/>
  <c r="AC23780" i="4" s="1"/>
  <c r="V23781" i="4"/>
  <c r="AC23781" i="4" s="1"/>
  <c r="V23782" i="4"/>
  <c r="AC23782" i="4" s="1"/>
  <c r="V23783" i="4"/>
  <c r="AC23783" i="4" s="1"/>
  <c r="V23784" i="4"/>
  <c r="AC23784" i="4" s="1"/>
  <c r="V23785" i="4"/>
  <c r="AC23785" i="4" s="1"/>
  <c r="V23786" i="4"/>
  <c r="AC23786" i="4" s="1"/>
  <c r="V23787" i="4"/>
  <c r="AC23787" i="4" s="1"/>
  <c r="V23788" i="4"/>
  <c r="AC23788" i="4" s="1"/>
  <c r="V23789" i="4"/>
  <c r="AC23789" i="4" s="1"/>
  <c r="V23790" i="4"/>
  <c r="AC23790" i="4" s="1"/>
  <c r="V23791" i="4"/>
  <c r="AC23791" i="4" s="1"/>
  <c r="V23792" i="4"/>
  <c r="AC23792" i="4" s="1"/>
  <c r="V23793" i="4"/>
  <c r="AC23793" i="4" s="1"/>
  <c r="V23794" i="4"/>
  <c r="AC23794" i="4" s="1"/>
  <c r="V23795" i="4"/>
  <c r="AC23795" i="4" s="1"/>
  <c r="V23796" i="4"/>
  <c r="AC23796" i="4" s="1"/>
  <c r="V23797" i="4"/>
  <c r="AC23797" i="4" s="1"/>
  <c r="V23798" i="4"/>
  <c r="AC23798" i="4" s="1"/>
  <c r="V23799" i="4"/>
  <c r="AC23799" i="4" s="1"/>
  <c r="V23800" i="4"/>
  <c r="AC23800" i="4" s="1"/>
  <c r="V23801" i="4"/>
  <c r="AC23801" i="4" s="1"/>
  <c r="V23802" i="4"/>
  <c r="AC23802" i="4" s="1"/>
  <c r="V23803" i="4"/>
  <c r="AC23803" i="4" s="1"/>
  <c r="V23804" i="4"/>
  <c r="AC23804" i="4" s="1"/>
  <c r="V23805" i="4"/>
  <c r="AC23805" i="4" s="1"/>
  <c r="V23806" i="4"/>
  <c r="AC23806" i="4" s="1"/>
  <c r="V23807" i="4"/>
  <c r="AC23807" i="4" s="1"/>
  <c r="V23808" i="4"/>
  <c r="AC23808" i="4" s="1"/>
  <c r="V23809" i="4"/>
  <c r="AC23809" i="4" s="1"/>
  <c r="V23810" i="4"/>
  <c r="AC23810" i="4" s="1"/>
  <c r="V23811" i="4"/>
  <c r="AC23811" i="4" s="1"/>
  <c r="V23812" i="4"/>
  <c r="AC23812" i="4" s="1"/>
  <c r="V23813" i="4"/>
  <c r="AC23813" i="4" s="1"/>
  <c r="V23814" i="4"/>
  <c r="AC23814" i="4" s="1"/>
  <c r="V23815" i="4"/>
  <c r="AC23815" i="4" s="1"/>
  <c r="V23816" i="4"/>
  <c r="AC23816" i="4" s="1"/>
  <c r="V23817" i="4"/>
  <c r="AC23817" i="4" s="1"/>
  <c r="V23818" i="4"/>
  <c r="AC23818" i="4" s="1"/>
  <c r="V23819" i="4"/>
  <c r="AC23819" i="4" s="1"/>
  <c r="V23820" i="4"/>
  <c r="AC23820" i="4" s="1"/>
  <c r="V23821" i="4"/>
  <c r="AC23821" i="4" s="1"/>
  <c r="V23822" i="4"/>
  <c r="AC23822" i="4" s="1"/>
  <c r="V23823" i="4"/>
  <c r="AC23823" i="4" s="1"/>
  <c r="V23824" i="4"/>
  <c r="AC23824" i="4" s="1"/>
  <c r="V23825" i="4"/>
  <c r="AC23825" i="4" s="1"/>
  <c r="V23826" i="4"/>
  <c r="AC23826" i="4" s="1"/>
  <c r="V23827" i="4"/>
  <c r="AC23827" i="4" s="1"/>
  <c r="V23828" i="4"/>
  <c r="AC23828" i="4" s="1"/>
  <c r="V23829" i="4"/>
  <c r="AC23829" i="4" s="1"/>
  <c r="V23830" i="4"/>
  <c r="AC23830" i="4" s="1"/>
  <c r="V23831" i="4"/>
  <c r="AC23831" i="4" s="1"/>
  <c r="V23832" i="4"/>
  <c r="AC23832" i="4" s="1"/>
  <c r="V23833" i="4"/>
  <c r="AC23833" i="4" s="1"/>
  <c r="V23834" i="4"/>
  <c r="AC23834" i="4" s="1"/>
  <c r="V23835" i="4"/>
  <c r="AC23835" i="4" s="1"/>
  <c r="V23836" i="4"/>
  <c r="AC23836" i="4" s="1"/>
  <c r="V23837" i="4"/>
  <c r="AC23837" i="4" s="1"/>
  <c r="V23838" i="4"/>
  <c r="AC23838" i="4" s="1"/>
  <c r="V23839" i="4"/>
  <c r="AC23839" i="4" s="1"/>
  <c r="V23840" i="4"/>
  <c r="AC23840" i="4" s="1"/>
  <c r="V23841" i="4"/>
  <c r="AC23841" i="4" s="1"/>
  <c r="V23842" i="4"/>
  <c r="AC23842" i="4" s="1"/>
  <c r="V23843" i="4"/>
  <c r="AC23843" i="4" s="1"/>
  <c r="V23844" i="4"/>
  <c r="AC23844" i="4" s="1"/>
  <c r="V23845" i="4"/>
  <c r="AC23845" i="4" s="1"/>
  <c r="V23846" i="4"/>
  <c r="AC23846" i="4" s="1"/>
  <c r="V23847" i="4"/>
  <c r="AC23847" i="4" s="1"/>
  <c r="V23848" i="4"/>
  <c r="AC23848" i="4" s="1"/>
  <c r="V23849" i="4"/>
  <c r="AC23849" i="4" s="1"/>
  <c r="V23850" i="4"/>
  <c r="AC23850" i="4" s="1"/>
  <c r="V23851" i="4"/>
  <c r="AC23851" i="4" s="1"/>
  <c r="V23852" i="4"/>
  <c r="AC23852" i="4" s="1"/>
  <c r="V23853" i="4"/>
  <c r="AC23853" i="4" s="1"/>
  <c r="V23854" i="4"/>
  <c r="AC23854" i="4" s="1"/>
  <c r="V23855" i="4"/>
  <c r="AC23855" i="4" s="1"/>
  <c r="V23856" i="4"/>
  <c r="AC23856" i="4" s="1"/>
  <c r="V23857" i="4"/>
  <c r="AC23857" i="4" s="1"/>
  <c r="V23858" i="4"/>
  <c r="AC23858" i="4" s="1"/>
  <c r="V23859" i="4"/>
  <c r="AC23859" i="4" s="1"/>
  <c r="V23860" i="4"/>
  <c r="AC23860" i="4" s="1"/>
  <c r="V23861" i="4"/>
  <c r="AC23861" i="4" s="1"/>
  <c r="V23862" i="4"/>
  <c r="AC23862" i="4" s="1"/>
  <c r="V23863" i="4"/>
  <c r="AC23863" i="4" s="1"/>
  <c r="V23864" i="4"/>
  <c r="AC23864" i="4" s="1"/>
  <c r="V23865" i="4"/>
  <c r="AC23865" i="4" s="1"/>
  <c r="V23866" i="4"/>
  <c r="AC23866" i="4" s="1"/>
  <c r="V23867" i="4"/>
  <c r="AC23867" i="4" s="1"/>
  <c r="V23868" i="4"/>
  <c r="AC23868" i="4" s="1"/>
  <c r="V23869" i="4"/>
  <c r="AC23869" i="4" s="1"/>
  <c r="V23870" i="4"/>
  <c r="AC23870" i="4" s="1"/>
  <c r="V23871" i="4"/>
  <c r="AC23871" i="4" s="1"/>
  <c r="V23872" i="4"/>
  <c r="AC23872" i="4" s="1"/>
  <c r="V23873" i="4"/>
  <c r="AC23873" i="4" s="1"/>
  <c r="V23874" i="4"/>
  <c r="AC23874" i="4" s="1"/>
  <c r="V23875" i="4"/>
  <c r="AC23875" i="4" s="1"/>
  <c r="V23876" i="4"/>
  <c r="AC23876" i="4" s="1"/>
  <c r="V23877" i="4"/>
  <c r="AC23877" i="4" s="1"/>
  <c r="V23878" i="4"/>
  <c r="AC23878" i="4" s="1"/>
  <c r="V23879" i="4"/>
  <c r="AC23879" i="4" s="1"/>
  <c r="V23880" i="4"/>
  <c r="AC23880" i="4" s="1"/>
  <c r="V23881" i="4"/>
  <c r="AC23881" i="4" s="1"/>
  <c r="V23882" i="4"/>
  <c r="AC23882" i="4" s="1"/>
  <c r="V23883" i="4"/>
  <c r="AC23883" i="4" s="1"/>
  <c r="V23884" i="4"/>
  <c r="AC23884" i="4" s="1"/>
  <c r="V23885" i="4"/>
  <c r="AC23885" i="4" s="1"/>
  <c r="V23886" i="4"/>
  <c r="AC23886" i="4" s="1"/>
  <c r="V23887" i="4"/>
  <c r="AC23887" i="4" s="1"/>
  <c r="V23888" i="4"/>
  <c r="AC23888" i="4" s="1"/>
  <c r="V23889" i="4"/>
  <c r="AC23889" i="4" s="1"/>
  <c r="V23890" i="4"/>
  <c r="AC23890" i="4" s="1"/>
  <c r="V23891" i="4"/>
  <c r="AC23891" i="4" s="1"/>
  <c r="V23892" i="4"/>
  <c r="AC23892" i="4" s="1"/>
  <c r="V23893" i="4"/>
  <c r="AC23893" i="4" s="1"/>
  <c r="V23894" i="4"/>
  <c r="AC23894" i="4" s="1"/>
  <c r="V23895" i="4"/>
  <c r="AC23895" i="4" s="1"/>
  <c r="V23896" i="4"/>
  <c r="AC23896" i="4" s="1"/>
  <c r="V23897" i="4"/>
  <c r="AC23897" i="4" s="1"/>
  <c r="V23898" i="4"/>
  <c r="AC23898" i="4" s="1"/>
  <c r="V23899" i="4"/>
  <c r="AC23899" i="4" s="1"/>
  <c r="V23900" i="4"/>
  <c r="AC23900" i="4" s="1"/>
  <c r="V23901" i="4"/>
  <c r="AC23901" i="4" s="1"/>
  <c r="V23902" i="4"/>
  <c r="AC23902" i="4" s="1"/>
  <c r="V23903" i="4"/>
  <c r="AC23903" i="4" s="1"/>
  <c r="V23904" i="4"/>
  <c r="AC23904" i="4" s="1"/>
  <c r="V23905" i="4"/>
  <c r="AC23905" i="4" s="1"/>
  <c r="V23906" i="4"/>
  <c r="AC23906" i="4" s="1"/>
  <c r="V23907" i="4"/>
  <c r="AC23907" i="4" s="1"/>
  <c r="V23908" i="4"/>
  <c r="AC23908" i="4" s="1"/>
  <c r="V23909" i="4"/>
  <c r="AC23909" i="4" s="1"/>
  <c r="V23910" i="4"/>
  <c r="AC23910" i="4" s="1"/>
  <c r="V23911" i="4"/>
  <c r="AC23911" i="4" s="1"/>
  <c r="V23912" i="4"/>
  <c r="AC23912" i="4" s="1"/>
  <c r="V23913" i="4"/>
  <c r="AC23913" i="4" s="1"/>
  <c r="V23914" i="4"/>
  <c r="AC23914" i="4" s="1"/>
  <c r="V23915" i="4"/>
  <c r="AC23915" i="4" s="1"/>
  <c r="V23916" i="4"/>
  <c r="AC23916" i="4" s="1"/>
  <c r="V23917" i="4"/>
  <c r="AC23917" i="4" s="1"/>
  <c r="V23918" i="4"/>
  <c r="AC23918" i="4" s="1"/>
  <c r="V23919" i="4"/>
  <c r="AC23919" i="4" s="1"/>
  <c r="V23920" i="4"/>
  <c r="AC23920" i="4" s="1"/>
  <c r="V23921" i="4"/>
  <c r="AC23921" i="4" s="1"/>
  <c r="V23922" i="4"/>
  <c r="AC23922" i="4" s="1"/>
  <c r="V23923" i="4"/>
  <c r="AC23923" i="4" s="1"/>
  <c r="V23924" i="4"/>
  <c r="AC23924" i="4" s="1"/>
  <c r="V23925" i="4"/>
  <c r="AC23925" i="4" s="1"/>
  <c r="V23926" i="4"/>
  <c r="AC23926" i="4" s="1"/>
  <c r="V23927" i="4"/>
  <c r="AC23927" i="4" s="1"/>
  <c r="V23928" i="4"/>
  <c r="AC23928" i="4" s="1"/>
  <c r="V23929" i="4"/>
  <c r="AC23929" i="4" s="1"/>
  <c r="V23930" i="4"/>
  <c r="AC23930" i="4" s="1"/>
  <c r="V23931" i="4"/>
  <c r="AC23931" i="4" s="1"/>
  <c r="V23932" i="4"/>
  <c r="AC23932" i="4" s="1"/>
  <c r="V23933" i="4"/>
  <c r="AC23933" i="4" s="1"/>
  <c r="V23934" i="4"/>
  <c r="AC23934" i="4" s="1"/>
  <c r="V23935" i="4"/>
  <c r="AC23935" i="4" s="1"/>
  <c r="V23936" i="4"/>
  <c r="AC23936" i="4" s="1"/>
  <c r="V23937" i="4"/>
  <c r="AC23937" i="4" s="1"/>
  <c r="V23938" i="4"/>
  <c r="AC23938" i="4" s="1"/>
  <c r="V23939" i="4"/>
  <c r="AC23939" i="4" s="1"/>
  <c r="V23940" i="4"/>
  <c r="AC23940" i="4" s="1"/>
  <c r="V23941" i="4"/>
  <c r="AC23941" i="4" s="1"/>
  <c r="V23942" i="4"/>
  <c r="AC23942" i="4" s="1"/>
  <c r="V23943" i="4"/>
  <c r="AC23943" i="4" s="1"/>
  <c r="V23944" i="4"/>
  <c r="AC23944" i="4" s="1"/>
  <c r="V23945" i="4"/>
  <c r="AC23945" i="4" s="1"/>
  <c r="V23946" i="4"/>
  <c r="AC23946" i="4" s="1"/>
  <c r="V23947" i="4"/>
  <c r="AC23947" i="4" s="1"/>
  <c r="V23948" i="4"/>
  <c r="AC23948" i="4" s="1"/>
  <c r="V23949" i="4"/>
  <c r="AC23949" i="4" s="1"/>
  <c r="V23950" i="4"/>
  <c r="AC23950" i="4" s="1"/>
  <c r="V23951" i="4"/>
  <c r="AC23951" i="4" s="1"/>
  <c r="V23952" i="4"/>
  <c r="AC23952" i="4" s="1"/>
  <c r="V23953" i="4"/>
  <c r="AC23953" i="4" s="1"/>
  <c r="V23954" i="4"/>
  <c r="AC23954" i="4" s="1"/>
  <c r="V23955" i="4"/>
  <c r="AC23955" i="4" s="1"/>
  <c r="V23956" i="4"/>
  <c r="AC23956" i="4" s="1"/>
  <c r="V23957" i="4"/>
  <c r="AC23957" i="4" s="1"/>
  <c r="V23958" i="4"/>
  <c r="AC23958" i="4" s="1"/>
  <c r="V23959" i="4"/>
  <c r="AC23959" i="4" s="1"/>
  <c r="V23960" i="4"/>
  <c r="AC23960" i="4" s="1"/>
  <c r="V23961" i="4"/>
  <c r="AC23961" i="4" s="1"/>
  <c r="V23962" i="4"/>
  <c r="AC23962" i="4" s="1"/>
  <c r="V23963" i="4"/>
  <c r="AC23963" i="4" s="1"/>
  <c r="V23964" i="4"/>
  <c r="AC23964" i="4" s="1"/>
  <c r="V23965" i="4"/>
  <c r="AC23965" i="4" s="1"/>
  <c r="V23966" i="4"/>
  <c r="AC23966" i="4" s="1"/>
  <c r="V23967" i="4"/>
  <c r="AC23967" i="4" s="1"/>
  <c r="V23968" i="4"/>
  <c r="AC23968" i="4" s="1"/>
  <c r="V23969" i="4"/>
  <c r="AC23969" i="4" s="1"/>
  <c r="V23970" i="4"/>
  <c r="AC23970" i="4" s="1"/>
  <c r="V23971" i="4"/>
  <c r="AC23971" i="4" s="1"/>
  <c r="V23972" i="4"/>
  <c r="AC23972" i="4" s="1"/>
  <c r="V23973" i="4"/>
  <c r="AC23973" i="4" s="1"/>
  <c r="V23974" i="4"/>
  <c r="AC23974" i="4" s="1"/>
  <c r="V23975" i="4"/>
  <c r="AC23975" i="4" s="1"/>
  <c r="V23976" i="4"/>
  <c r="AC23976" i="4" s="1"/>
  <c r="V23977" i="4"/>
  <c r="AC23977" i="4" s="1"/>
  <c r="V23978" i="4"/>
  <c r="AC23978" i="4" s="1"/>
  <c r="V23979" i="4"/>
  <c r="AC23979" i="4" s="1"/>
  <c r="V23980" i="4"/>
  <c r="AC23980" i="4" s="1"/>
  <c r="V23981" i="4"/>
  <c r="AC23981" i="4" s="1"/>
  <c r="V23982" i="4"/>
  <c r="AC23982" i="4" s="1"/>
  <c r="V23983" i="4"/>
  <c r="AC23983" i="4" s="1"/>
  <c r="V23984" i="4"/>
  <c r="AC23984" i="4" s="1"/>
  <c r="V23985" i="4"/>
  <c r="AC23985" i="4" s="1"/>
  <c r="V23986" i="4"/>
  <c r="AC23986" i="4" s="1"/>
  <c r="V23987" i="4"/>
  <c r="AC23987" i="4" s="1"/>
  <c r="V23988" i="4"/>
  <c r="AC23988" i="4" s="1"/>
  <c r="V23989" i="4"/>
  <c r="AC23989" i="4" s="1"/>
  <c r="V23990" i="4"/>
  <c r="AC23990" i="4" s="1"/>
  <c r="V23991" i="4"/>
  <c r="AC23991" i="4" s="1"/>
  <c r="V23992" i="4"/>
  <c r="AC23992" i="4" s="1"/>
  <c r="V23993" i="4"/>
  <c r="AC23993" i="4" s="1"/>
  <c r="V23994" i="4"/>
  <c r="AC23994" i="4" s="1"/>
  <c r="V23995" i="4"/>
  <c r="AC23995" i="4" s="1"/>
  <c r="V23996" i="4"/>
  <c r="AC23996" i="4" s="1"/>
  <c r="V23997" i="4"/>
  <c r="AC23997" i="4" s="1"/>
  <c r="V23998" i="4"/>
  <c r="AC23998" i="4" s="1"/>
  <c r="V23999" i="4"/>
  <c r="AC23999" i="4" s="1"/>
  <c r="V24000" i="4"/>
  <c r="AC24000" i="4" s="1"/>
  <c r="V24001" i="4"/>
  <c r="AC24001" i="4" s="1"/>
  <c r="V24002" i="4"/>
  <c r="AC24002" i="4" s="1"/>
  <c r="V24003" i="4"/>
  <c r="AC24003" i="4" s="1"/>
  <c r="V24004" i="4"/>
  <c r="AC24004" i="4" s="1"/>
  <c r="V24005" i="4"/>
  <c r="AC24005" i="4" s="1"/>
  <c r="V24006" i="4"/>
  <c r="AC24006" i="4" s="1"/>
  <c r="V24007" i="4"/>
  <c r="AC24007" i="4" s="1"/>
  <c r="V24008" i="4"/>
  <c r="AC24008" i="4" s="1"/>
  <c r="V24009" i="4"/>
  <c r="AC24009" i="4" s="1"/>
  <c r="V24010" i="4"/>
  <c r="AC24010" i="4" s="1"/>
  <c r="V24011" i="4"/>
  <c r="AC24011" i="4" s="1"/>
  <c r="V24012" i="4"/>
  <c r="AC24012" i="4" s="1"/>
  <c r="V24013" i="4"/>
  <c r="AC24013" i="4" s="1"/>
  <c r="V24014" i="4"/>
  <c r="AC24014" i="4" s="1"/>
  <c r="V24015" i="4"/>
  <c r="AC24015" i="4" s="1"/>
  <c r="V24016" i="4"/>
  <c r="AC24016" i="4" s="1"/>
  <c r="V24017" i="4"/>
  <c r="AC24017" i="4" s="1"/>
  <c r="V24018" i="4"/>
  <c r="AC24018" i="4" s="1"/>
  <c r="V24019" i="4"/>
  <c r="AC24019" i="4" s="1"/>
  <c r="V24020" i="4"/>
  <c r="AC24020" i="4" s="1"/>
  <c r="V24021" i="4"/>
  <c r="AC24021" i="4" s="1"/>
  <c r="V24022" i="4"/>
  <c r="AC24022" i="4" s="1"/>
  <c r="V24023" i="4"/>
  <c r="AC24023" i="4" s="1"/>
  <c r="V24024" i="4"/>
  <c r="AC24024" i="4" s="1"/>
  <c r="V24025" i="4"/>
  <c r="AC24025" i="4" s="1"/>
  <c r="V24026" i="4"/>
  <c r="AC24026" i="4" s="1"/>
  <c r="V24027" i="4"/>
  <c r="AC24027" i="4" s="1"/>
  <c r="V24028" i="4"/>
  <c r="AC24028" i="4" s="1"/>
  <c r="V24029" i="4"/>
  <c r="AC24029" i="4" s="1"/>
  <c r="V24030" i="4"/>
  <c r="AC24030" i="4" s="1"/>
  <c r="V24031" i="4"/>
  <c r="AC24031" i="4" s="1"/>
  <c r="V24032" i="4"/>
  <c r="AC24032" i="4" s="1"/>
  <c r="V24033" i="4"/>
  <c r="AC24033" i="4" s="1"/>
  <c r="V24034" i="4"/>
  <c r="AC24034" i="4" s="1"/>
  <c r="V24035" i="4"/>
  <c r="AC24035" i="4" s="1"/>
  <c r="V24036" i="4"/>
  <c r="AC24036" i="4" s="1"/>
  <c r="V24037" i="4"/>
  <c r="AC24037" i="4" s="1"/>
  <c r="V24038" i="4"/>
  <c r="AC24038" i="4" s="1"/>
  <c r="V24039" i="4"/>
  <c r="AC24039" i="4" s="1"/>
  <c r="V24040" i="4"/>
  <c r="AC24040" i="4" s="1"/>
  <c r="V24041" i="4"/>
  <c r="AC24041" i="4" s="1"/>
  <c r="V24042" i="4"/>
  <c r="AC24042" i="4" s="1"/>
  <c r="V24043" i="4"/>
  <c r="AC24043" i="4" s="1"/>
  <c r="V24044" i="4"/>
  <c r="AC24044" i="4" s="1"/>
  <c r="V24045" i="4"/>
  <c r="AC24045" i="4" s="1"/>
  <c r="V24046" i="4"/>
  <c r="AC24046" i="4" s="1"/>
  <c r="V24047" i="4"/>
  <c r="AC24047" i="4" s="1"/>
  <c r="V24048" i="4"/>
  <c r="AC24048" i="4" s="1"/>
  <c r="V24049" i="4"/>
  <c r="AC24049" i="4" s="1"/>
  <c r="V24050" i="4"/>
  <c r="AC24050" i="4" s="1"/>
  <c r="V24051" i="4"/>
  <c r="AC24051" i="4" s="1"/>
  <c r="V24052" i="4"/>
  <c r="AC24052" i="4" s="1"/>
  <c r="V24053" i="4"/>
  <c r="AC24053" i="4" s="1"/>
  <c r="V24054" i="4"/>
  <c r="AC24054" i="4" s="1"/>
  <c r="V24055" i="4"/>
  <c r="AC24055" i="4" s="1"/>
  <c r="V24056" i="4"/>
  <c r="AC24056" i="4" s="1"/>
  <c r="V24057" i="4"/>
  <c r="AC24057" i="4" s="1"/>
  <c r="V24058" i="4"/>
  <c r="AC24058" i="4" s="1"/>
  <c r="V24059" i="4"/>
  <c r="AC24059" i="4" s="1"/>
  <c r="V24060" i="4"/>
  <c r="AC24060" i="4" s="1"/>
  <c r="V24061" i="4"/>
  <c r="AC24061" i="4" s="1"/>
  <c r="V24062" i="4"/>
  <c r="AC24062" i="4" s="1"/>
  <c r="V24063" i="4"/>
  <c r="AC24063" i="4" s="1"/>
  <c r="V24064" i="4"/>
  <c r="AC24064" i="4" s="1"/>
  <c r="V24065" i="4"/>
  <c r="AC24065" i="4" s="1"/>
  <c r="V24066" i="4"/>
  <c r="AC24066" i="4" s="1"/>
  <c r="V24067" i="4"/>
  <c r="AC24067" i="4" s="1"/>
  <c r="V24068" i="4"/>
  <c r="AC24068" i="4" s="1"/>
  <c r="V24069" i="4"/>
  <c r="AC24069" i="4" s="1"/>
  <c r="V24070" i="4"/>
  <c r="AC24070" i="4" s="1"/>
  <c r="V24071" i="4"/>
  <c r="AC24071" i="4" s="1"/>
  <c r="V24072" i="4"/>
  <c r="AC24072" i="4" s="1"/>
  <c r="V24073" i="4"/>
  <c r="AC24073" i="4" s="1"/>
  <c r="V24074" i="4"/>
  <c r="AC24074" i="4" s="1"/>
  <c r="V24075" i="4"/>
  <c r="AC24075" i="4" s="1"/>
  <c r="V24076" i="4"/>
  <c r="AC24076" i="4" s="1"/>
  <c r="V24077" i="4"/>
  <c r="AC24077" i="4" s="1"/>
  <c r="V24078" i="4"/>
  <c r="AC24078" i="4" s="1"/>
  <c r="V24079" i="4"/>
  <c r="AC24079" i="4" s="1"/>
  <c r="V24080" i="4"/>
  <c r="AC24080" i="4" s="1"/>
  <c r="V24081" i="4"/>
  <c r="AC24081" i="4" s="1"/>
  <c r="V24082" i="4"/>
  <c r="AC24082" i="4" s="1"/>
  <c r="V24083" i="4"/>
  <c r="AC24083" i="4" s="1"/>
  <c r="V24084" i="4"/>
  <c r="AC24084" i="4" s="1"/>
  <c r="V24085" i="4"/>
  <c r="AC24085" i="4" s="1"/>
  <c r="V24086" i="4"/>
  <c r="AC24086" i="4" s="1"/>
  <c r="V24087" i="4"/>
  <c r="AC24087" i="4" s="1"/>
  <c r="V24088" i="4"/>
  <c r="AC24088" i="4" s="1"/>
  <c r="V24089" i="4"/>
  <c r="AC24089" i="4" s="1"/>
  <c r="V24090" i="4"/>
  <c r="AC24090" i="4" s="1"/>
  <c r="V24091" i="4"/>
  <c r="AC24091" i="4" s="1"/>
  <c r="V24092" i="4"/>
  <c r="AC24092" i="4" s="1"/>
  <c r="V24093" i="4"/>
  <c r="AC24093" i="4" s="1"/>
  <c r="V24094" i="4"/>
  <c r="AC24094" i="4" s="1"/>
  <c r="V24095" i="4"/>
  <c r="AC24095" i="4" s="1"/>
  <c r="V24096" i="4"/>
  <c r="AC24096" i="4" s="1"/>
  <c r="V24097" i="4"/>
  <c r="AC24097" i="4" s="1"/>
  <c r="V24098" i="4"/>
  <c r="AC24098" i="4" s="1"/>
  <c r="V24099" i="4"/>
  <c r="AC24099" i="4" s="1"/>
  <c r="V24100" i="4"/>
  <c r="AC24100" i="4" s="1"/>
  <c r="V24101" i="4"/>
  <c r="AC24101" i="4" s="1"/>
  <c r="V24102" i="4"/>
  <c r="AC24102" i="4" s="1"/>
  <c r="V24103" i="4"/>
  <c r="AC24103" i="4" s="1"/>
  <c r="V24104" i="4"/>
  <c r="AC24104" i="4" s="1"/>
  <c r="V24105" i="4"/>
  <c r="AC24105" i="4" s="1"/>
  <c r="V24106" i="4"/>
  <c r="AC24106" i="4" s="1"/>
  <c r="V24107" i="4"/>
  <c r="AC24107" i="4" s="1"/>
  <c r="V24108" i="4"/>
  <c r="AC24108" i="4" s="1"/>
  <c r="V24109" i="4"/>
  <c r="AC24109" i="4" s="1"/>
  <c r="V24110" i="4"/>
  <c r="AC24110" i="4" s="1"/>
  <c r="V24111" i="4"/>
  <c r="AC24111" i="4" s="1"/>
  <c r="V24112" i="4"/>
  <c r="AC24112" i="4" s="1"/>
  <c r="V24113" i="4"/>
  <c r="AC24113" i="4" s="1"/>
  <c r="V24114" i="4"/>
  <c r="AC24114" i="4" s="1"/>
  <c r="V24115" i="4"/>
  <c r="AC24115" i="4" s="1"/>
  <c r="V24116" i="4"/>
  <c r="AC24116" i="4" s="1"/>
  <c r="V24117" i="4"/>
  <c r="AC24117" i="4" s="1"/>
  <c r="V24118" i="4"/>
  <c r="AC24118" i="4" s="1"/>
  <c r="V24119" i="4"/>
  <c r="AC24119" i="4" s="1"/>
  <c r="V24120" i="4"/>
  <c r="AC24120" i="4" s="1"/>
  <c r="V24121" i="4"/>
  <c r="AC24121" i="4" s="1"/>
  <c r="V24122" i="4"/>
  <c r="AC24122" i="4" s="1"/>
  <c r="V24123" i="4"/>
  <c r="AC24123" i="4" s="1"/>
  <c r="V24124" i="4"/>
  <c r="AC24124" i="4" s="1"/>
  <c r="V24125" i="4"/>
  <c r="AC24125" i="4" s="1"/>
  <c r="V24126" i="4"/>
  <c r="AC24126" i="4" s="1"/>
  <c r="V24127" i="4"/>
  <c r="AC24127" i="4" s="1"/>
  <c r="V24128" i="4"/>
  <c r="AC24128" i="4" s="1"/>
  <c r="V24129" i="4"/>
  <c r="AC24129" i="4" s="1"/>
  <c r="V24130" i="4"/>
  <c r="AC24130" i="4" s="1"/>
  <c r="V24131" i="4"/>
  <c r="AC24131" i="4" s="1"/>
  <c r="V24132" i="4"/>
  <c r="AC24132" i="4" s="1"/>
  <c r="V24133" i="4"/>
  <c r="AC24133" i="4" s="1"/>
  <c r="V24134" i="4"/>
  <c r="AC24134" i="4" s="1"/>
  <c r="V24135" i="4"/>
  <c r="AC24135" i="4" s="1"/>
  <c r="V24136" i="4"/>
  <c r="AC24136" i="4" s="1"/>
  <c r="V24137" i="4"/>
  <c r="AC24137" i="4" s="1"/>
  <c r="V24138" i="4"/>
  <c r="AC24138" i="4" s="1"/>
  <c r="V24139" i="4"/>
  <c r="AC24139" i="4" s="1"/>
  <c r="V24140" i="4"/>
  <c r="AC24140" i="4" s="1"/>
  <c r="V24141" i="4"/>
  <c r="AC24141" i="4" s="1"/>
  <c r="V24142" i="4"/>
  <c r="AC24142" i="4" s="1"/>
  <c r="V24143" i="4"/>
  <c r="AC24143" i="4" s="1"/>
  <c r="V24144" i="4"/>
  <c r="AC24144" i="4" s="1"/>
  <c r="V24145" i="4"/>
  <c r="AC24145" i="4" s="1"/>
  <c r="V24146" i="4"/>
  <c r="AC24146" i="4" s="1"/>
  <c r="V24147" i="4"/>
  <c r="AC24147" i="4" s="1"/>
  <c r="V24148" i="4"/>
  <c r="AC24148" i="4" s="1"/>
  <c r="V24149" i="4"/>
  <c r="AC24149" i="4" s="1"/>
  <c r="V24150" i="4"/>
  <c r="AC24150" i="4" s="1"/>
  <c r="V24151" i="4"/>
  <c r="AC24151" i="4" s="1"/>
  <c r="V24152" i="4"/>
  <c r="AC24152" i="4" s="1"/>
  <c r="V24153" i="4"/>
  <c r="AC24153" i="4" s="1"/>
  <c r="V24154" i="4"/>
  <c r="AC24154" i="4" s="1"/>
  <c r="V24155" i="4"/>
  <c r="AC24155" i="4" s="1"/>
  <c r="V24156" i="4"/>
  <c r="AC24156" i="4" s="1"/>
  <c r="V24157" i="4"/>
  <c r="AC24157" i="4" s="1"/>
  <c r="V24158" i="4"/>
  <c r="AC24158" i="4" s="1"/>
  <c r="V24159" i="4"/>
  <c r="AC24159" i="4" s="1"/>
  <c r="V24160" i="4"/>
  <c r="AC24160" i="4" s="1"/>
  <c r="V24161" i="4"/>
  <c r="AC24161" i="4" s="1"/>
  <c r="V24162" i="4"/>
  <c r="AC24162" i="4" s="1"/>
  <c r="V24163" i="4"/>
  <c r="AC24163" i="4" s="1"/>
  <c r="V24164" i="4"/>
  <c r="AC24164" i="4" s="1"/>
  <c r="V24165" i="4"/>
  <c r="AC24165" i="4" s="1"/>
  <c r="V24166" i="4"/>
  <c r="AC24166" i="4" s="1"/>
  <c r="V24167" i="4"/>
  <c r="AC24167" i="4" s="1"/>
  <c r="V24168" i="4"/>
  <c r="AC24168" i="4" s="1"/>
  <c r="V24169" i="4"/>
  <c r="AC24169" i="4" s="1"/>
  <c r="V24170" i="4"/>
  <c r="AC24170" i="4" s="1"/>
  <c r="V24171" i="4"/>
  <c r="AC24171" i="4" s="1"/>
  <c r="V24172" i="4"/>
  <c r="AC24172" i="4" s="1"/>
  <c r="V24173" i="4"/>
  <c r="AC24173" i="4" s="1"/>
  <c r="V24174" i="4"/>
  <c r="AC24174" i="4" s="1"/>
  <c r="V24175" i="4"/>
  <c r="AC24175" i="4" s="1"/>
  <c r="V24176" i="4"/>
  <c r="AC24176" i="4" s="1"/>
  <c r="V24177" i="4"/>
  <c r="AC24177" i="4" s="1"/>
  <c r="V24178" i="4"/>
  <c r="AC24178" i="4" s="1"/>
  <c r="V24179" i="4"/>
  <c r="AC24179" i="4" s="1"/>
  <c r="V24180" i="4"/>
  <c r="AC24180" i="4" s="1"/>
  <c r="V24181" i="4"/>
  <c r="AC24181" i="4" s="1"/>
  <c r="V24182" i="4"/>
  <c r="AC24182" i="4" s="1"/>
  <c r="V24183" i="4"/>
  <c r="AC24183" i="4" s="1"/>
  <c r="V24184" i="4"/>
  <c r="AC24184" i="4" s="1"/>
  <c r="V24185" i="4"/>
  <c r="AC24185" i="4" s="1"/>
  <c r="V24186" i="4"/>
  <c r="AC24186" i="4" s="1"/>
  <c r="V24187" i="4"/>
  <c r="AC24187" i="4" s="1"/>
  <c r="V24188" i="4"/>
  <c r="AC24188" i="4" s="1"/>
  <c r="V24189" i="4"/>
  <c r="AC24189" i="4" s="1"/>
  <c r="V24190" i="4"/>
  <c r="AC24190" i="4" s="1"/>
  <c r="V24191" i="4"/>
  <c r="AC24191" i="4" s="1"/>
  <c r="V24192" i="4"/>
  <c r="AC24192" i="4" s="1"/>
  <c r="V24193" i="4"/>
  <c r="AC24193" i="4" s="1"/>
  <c r="V24194" i="4"/>
  <c r="AC24194" i="4" s="1"/>
  <c r="V24195" i="4"/>
  <c r="AC24195" i="4" s="1"/>
  <c r="V24196" i="4"/>
  <c r="AC24196" i="4" s="1"/>
  <c r="V24197" i="4"/>
  <c r="AC24197" i="4" s="1"/>
  <c r="V24198" i="4"/>
  <c r="AC24198" i="4" s="1"/>
  <c r="V24199" i="4"/>
  <c r="AC24199" i="4" s="1"/>
  <c r="V24200" i="4"/>
  <c r="AC24200" i="4" s="1"/>
  <c r="V24201" i="4"/>
  <c r="AC24201" i="4" s="1"/>
  <c r="V24202" i="4"/>
  <c r="AC24202" i="4" s="1"/>
  <c r="V24203" i="4"/>
  <c r="AC24203" i="4" s="1"/>
  <c r="V24204" i="4"/>
  <c r="AC24204" i="4" s="1"/>
  <c r="V24205" i="4"/>
  <c r="AC24205" i="4" s="1"/>
  <c r="V24206" i="4"/>
  <c r="AC24206" i="4" s="1"/>
  <c r="V24207" i="4"/>
  <c r="AC24207" i="4" s="1"/>
  <c r="V24208" i="4"/>
  <c r="AC24208" i="4" s="1"/>
  <c r="V24209" i="4"/>
  <c r="AC24209" i="4" s="1"/>
  <c r="V24210" i="4"/>
  <c r="AC24210" i="4" s="1"/>
  <c r="V24211" i="4"/>
  <c r="AC24211" i="4" s="1"/>
  <c r="V24212" i="4"/>
  <c r="AC24212" i="4" s="1"/>
  <c r="V24213" i="4"/>
  <c r="AC24213" i="4" s="1"/>
  <c r="V24214" i="4"/>
  <c r="AC24214" i="4" s="1"/>
  <c r="V24215" i="4"/>
  <c r="AC24215" i="4" s="1"/>
  <c r="V24216" i="4"/>
  <c r="AC24216" i="4" s="1"/>
  <c r="V24217" i="4"/>
  <c r="AC24217" i="4" s="1"/>
  <c r="V24218" i="4"/>
  <c r="AC24218" i="4" s="1"/>
  <c r="V24219" i="4"/>
  <c r="AC24219" i="4" s="1"/>
  <c r="V24220" i="4"/>
  <c r="AC24220" i="4" s="1"/>
  <c r="V24221" i="4"/>
  <c r="AC24221" i="4" s="1"/>
  <c r="V24222" i="4"/>
  <c r="AC24222" i="4" s="1"/>
  <c r="V24223" i="4"/>
  <c r="AC24223" i="4" s="1"/>
  <c r="V24224" i="4"/>
  <c r="AC24224" i="4" s="1"/>
  <c r="V24225" i="4"/>
  <c r="AC24225" i="4" s="1"/>
  <c r="V24226" i="4"/>
  <c r="AC24226" i="4" s="1"/>
  <c r="V24227" i="4"/>
  <c r="AC24227" i="4" s="1"/>
  <c r="V24228" i="4"/>
  <c r="AC24228" i="4" s="1"/>
  <c r="V24229" i="4"/>
  <c r="AC24229" i="4" s="1"/>
  <c r="V24230" i="4"/>
  <c r="AC24230" i="4" s="1"/>
  <c r="V24231" i="4"/>
  <c r="AC24231" i="4" s="1"/>
  <c r="V24232" i="4"/>
  <c r="AC24232" i="4" s="1"/>
  <c r="V24233" i="4"/>
  <c r="AC24233" i="4" s="1"/>
  <c r="V24234" i="4"/>
  <c r="AC24234" i="4" s="1"/>
  <c r="V24235" i="4"/>
  <c r="AC24235" i="4" s="1"/>
  <c r="V24236" i="4"/>
  <c r="AC24236" i="4" s="1"/>
  <c r="V24237" i="4"/>
  <c r="AC24237" i="4" s="1"/>
  <c r="V24238" i="4"/>
  <c r="AC24238" i="4" s="1"/>
  <c r="V24239" i="4"/>
  <c r="AC24239" i="4" s="1"/>
  <c r="V24240" i="4"/>
  <c r="AC24240" i="4" s="1"/>
  <c r="V24241" i="4"/>
  <c r="AC24241" i="4" s="1"/>
  <c r="V24242" i="4"/>
  <c r="AC24242" i="4" s="1"/>
  <c r="V24243" i="4"/>
  <c r="AC24243" i="4" s="1"/>
  <c r="V24244" i="4"/>
  <c r="AC24244" i="4" s="1"/>
  <c r="V24245" i="4"/>
  <c r="AC24245" i="4" s="1"/>
  <c r="V24246" i="4"/>
  <c r="AC24246" i="4" s="1"/>
  <c r="V24247" i="4"/>
  <c r="AC24247" i="4" s="1"/>
  <c r="V24248" i="4"/>
  <c r="AC24248" i="4" s="1"/>
  <c r="V24249" i="4"/>
  <c r="AC24249" i="4" s="1"/>
  <c r="V24250" i="4"/>
  <c r="AC24250" i="4" s="1"/>
  <c r="V24251" i="4"/>
  <c r="AC24251" i="4" s="1"/>
  <c r="V24252" i="4"/>
  <c r="AC24252" i="4" s="1"/>
  <c r="V24253" i="4"/>
  <c r="AC24253" i="4" s="1"/>
  <c r="V24254" i="4"/>
  <c r="AC24254" i="4" s="1"/>
  <c r="V24255" i="4"/>
  <c r="AC24255" i="4" s="1"/>
  <c r="V24256" i="4"/>
  <c r="AC24256" i="4" s="1"/>
  <c r="V24257" i="4"/>
  <c r="AC24257" i="4" s="1"/>
  <c r="V24258" i="4"/>
  <c r="AC24258" i="4" s="1"/>
  <c r="V24259" i="4"/>
  <c r="AC24259" i="4" s="1"/>
  <c r="V24260" i="4"/>
  <c r="AC24260" i="4" s="1"/>
  <c r="V24261" i="4"/>
  <c r="AC24261" i="4" s="1"/>
  <c r="V24262" i="4"/>
  <c r="AC24262" i="4" s="1"/>
  <c r="V24263" i="4"/>
  <c r="AC24263" i="4" s="1"/>
  <c r="V24264" i="4"/>
  <c r="AC24264" i="4" s="1"/>
  <c r="V24265" i="4"/>
  <c r="AC24265" i="4" s="1"/>
  <c r="V24266" i="4"/>
  <c r="AC24266" i="4" s="1"/>
  <c r="V24267" i="4"/>
  <c r="AC24267" i="4" s="1"/>
  <c r="V24268" i="4"/>
  <c r="AC24268" i="4" s="1"/>
  <c r="V24269" i="4"/>
  <c r="AC24269" i="4" s="1"/>
  <c r="V24270" i="4"/>
  <c r="AC24270" i="4" s="1"/>
  <c r="V24271" i="4"/>
  <c r="AC24271" i="4" s="1"/>
  <c r="V24272" i="4"/>
  <c r="AC24272" i="4" s="1"/>
  <c r="V24273" i="4"/>
  <c r="AC24273" i="4" s="1"/>
  <c r="V24274" i="4"/>
  <c r="AC24274" i="4" s="1"/>
  <c r="V24275" i="4"/>
  <c r="AC24275" i="4" s="1"/>
  <c r="V24276" i="4"/>
  <c r="AC24276" i="4" s="1"/>
  <c r="V24277" i="4"/>
  <c r="AC24277" i="4" s="1"/>
  <c r="V24278" i="4"/>
  <c r="AC24278" i="4" s="1"/>
  <c r="V24279" i="4"/>
  <c r="AC24279" i="4" s="1"/>
  <c r="V24280" i="4"/>
  <c r="AC24280" i="4" s="1"/>
  <c r="V24281" i="4"/>
  <c r="AC24281" i="4" s="1"/>
  <c r="V24282" i="4"/>
  <c r="AC24282" i="4" s="1"/>
  <c r="V24283" i="4"/>
  <c r="AC24283" i="4" s="1"/>
  <c r="V24284" i="4"/>
  <c r="AC24284" i="4" s="1"/>
  <c r="V24285" i="4"/>
  <c r="AC24285" i="4" s="1"/>
  <c r="V24286" i="4"/>
  <c r="AC24286" i="4" s="1"/>
  <c r="V24287" i="4"/>
  <c r="AC24287" i="4" s="1"/>
  <c r="V24288" i="4"/>
  <c r="AC24288" i="4" s="1"/>
  <c r="V24289" i="4"/>
  <c r="AC24289" i="4" s="1"/>
  <c r="V24290" i="4"/>
  <c r="AC24290" i="4" s="1"/>
  <c r="V24291" i="4"/>
  <c r="AC24291" i="4" s="1"/>
  <c r="V24292" i="4"/>
  <c r="AC24292" i="4" s="1"/>
  <c r="V24293" i="4"/>
  <c r="AC24293" i="4" s="1"/>
  <c r="V24294" i="4"/>
  <c r="AC24294" i="4" s="1"/>
  <c r="V24295" i="4"/>
  <c r="AC24295" i="4" s="1"/>
  <c r="V24296" i="4"/>
  <c r="AC24296" i="4" s="1"/>
  <c r="V24297" i="4"/>
  <c r="AC24297" i="4" s="1"/>
  <c r="V24298" i="4"/>
  <c r="AC24298" i="4" s="1"/>
  <c r="V24299" i="4"/>
  <c r="AC24299" i="4" s="1"/>
  <c r="V24300" i="4"/>
  <c r="AC24300" i="4" s="1"/>
  <c r="V24301" i="4"/>
  <c r="AC24301" i="4" s="1"/>
  <c r="V24302" i="4"/>
  <c r="AC24302" i="4" s="1"/>
  <c r="V24303" i="4"/>
  <c r="AC24303" i="4" s="1"/>
  <c r="V24304" i="4"/>
  <c r="AC24304" i="4" s="1"/>
  <c r="V24305" i="4"/>
  <c r="AC24305" i="4" s="1"/>
  <c r="V24306" i="4"/>
  <c r="AC24306" i="4" s="1"/>
  <c r="V24307" i="4"/>
  <c r="AC24307" i="4" s="1"/>
  <c r="V24308" i="4"/>
  <c r="AC24308" i="4" s="1"/>
  <c r="V24309" i="4"/>
  <c r="AC24309" i="4" s="1"/>
  <c r="V24310" i="4"/>
  <c r="AC24310" i="4" s="1"/>
  <c r="V24311" i="4"/>
  <c r="AC24311" i="4" s="1"/>
  <c r="V24312" i="4"/>
  <c r="AC24312" i="4" s="1"/>
  <c r="V24313" i="4"/>
  <c r="AC24313" i="4" s="1"/>
  <c r="V24314" i="4"/>
  <c r="AC24314" i="4" s="1"/>
  <c r="V24315" i="4"/>
  <c r="AC24315" i="4" s="1"/>
  <c r="V24316" i="4"/>
  <c r="AC24316" i="4" s="1"/>
  <c r="V24317" i="4"/>
  <c r="AC24317" i="4" s="1"/>
  <c r="V24318" i="4"/>
  <c r="AC24318" i="4" s="1"/>
  <c r="V24319" i="4"/>
  <c r="AC24319" i="4" s="1"/>
  <c r="V24320" i="4"/>
  <c r="AC24320" i="4" s="1"/>
  <c r="V24321" i="4"/>
  <c r="AC24321" i="4" s="1"/>
  <c r="V24322" i="4"/>
  <c r="AC24322" i="4" s="1"/>
  <c r="V24323" i="4"/>
  <c r="AC24323" i="4" s="1"/>
  <c r="V24324" i="4"/>
  <c r="AC24324" i="4" s="1"/>
  <c r="V24325" i="4"/>
  <c r="AC24325" i="4" s="1"/>
  <c r="V24326" i="4"/>
  <c r="AC24326" i="4" s="1"/>
  <c r="V24327" i="4"/>
  <c r="AC24327" i="4" s="1"/>
  <c r="V24328" i="4"/>
  <c r="AC24328" i="4" s="1"/>
  <c r="V24329" i="4"/>
  <c r="AC24329" i="4" s="1"/>
  <c r="V24330" i="4"/>
  <c r="AC24330" i="4" s="1"/>
  <c r="V24331" i="4"/>
  <c r="AC24331" i="4" s="1"/>
  <c r="V24332" i="4"/>
  <c r="AC24332" i="4" s="1"/>
  <c r="V24333" i="4"/>
  <c r="AC24333" i="4" s="1"/>
  <c r="V24334" i="4"/>
  <c r="AC24334" i="4" s="1"/>
  <c r="V24335" i="4"/>
  <c r="AC24335" i="4" s="1"/>
  <c r="V24336" i="4"/>
  <c r="AC24336" i="4" s="1"/>
  <c r="V24337" i="4"/>
  <c r="AC24337" i="4" s="1"/>
  <c r="V24338" i="4"/>
  <c r="AC24338" i="4" s="1"/>
  <c r="V24339" i="4"/>
  <c r="AC24339" i="4" s="1"/>
  <c r="V24340" i="4"/>
  <c r="AC24340" i="4" s="1"/>
  <c r="V24341" i="4"/>
  <c r="AC24341" i="4" s="1"/>
  <c r="V24342" i="4"/>
  <c r="AC24342" i="4" s="1"/>
  <c r="V24343" i="4"/>
  <c r="AC24343" i="4" s="1"/>
  <c r="V24344" i="4"/>
  <c r="AC24344" i="4" s="1"/>
  <c r="V24345" i="4"/>
  <c r="AC24345" i="4" s="1"/>
  <c r="V24346" i="4"/>
  <c r="AC24346" i="4" s="1"/>
  <c r="V24347" i="4"/>
  <c r="AC24347" i="4" s="1"/>
  <c r="V24348" i="4"/>
  <c r="AC24348" i="4" s="1"/>
  <c r="V24349" i="4"/>
  <c r="AC24349" i="4" s="1"/>
  <c r="V24350" i="4"/>
  <c r="AC24350" i="4" s="1"/>
  <c r="V24351" i="4"/>
  <c r="AC24351" i="4" s="1"/>
  <c r="V24352" i="4"/>
  <c r="AC24352" i="4" s="1"/>
  <c r="V24353" i="4"/>
  <c r="AC24353" i="4" s="1"/>
  <c r="V24354" i="4"/>
  <c r="AC24354" i="4" s="1"/>
  <c r="V24355" i="4"/>
  <c r="AC24355" i="4" s="1"/>
  <c r="V24356" i="4"/>
  <c r="AC24356" i="4" s="1"/>
  <c r="V24357" i="4"/>
  <c r="AC24357" i="4" s="1"/>
  <c r="V24358" i="4"/>
  <c r="AC24358" i="4" s="1"/>
  <c r="V24359" i="4"/>
  <c r="AC24359" i="4" s="1"/>
  <c r="V24360" i="4"/>
  <c r="AC24360" i="4" s="1"/>
  <c r="V24361" i="4"/>
  <c r="AC24361" i="4" s="1"/>
  <c r="V24362" i="4"/>
  <c r="AC24362" i="4" s="1"/>
  <c r="V24363" i="4"/>
  <c r="AC24363" i="4" s="1"/>
  <c r="V24364" i="4"/>
  <c r="AC24364" i="4" s="1"/>
  <c r="V24365" i="4"/>
  <c r="AC24365" i="4" s="1"/>
  <c r="V24366" i="4"/>
  <c r="AC24366" i="4" s="1"/>
  <c r="V24367" i="4"/>
  <c r="AC24367" i="4" s="1"/>
  <c r="V24368" i="4"/>
  <c r="AC24368" i="4" s="1"/>
  <c r="V24369" i="4"/>
  <c r="AC24369" i="4" s="1"/>
  <c r="V24370" i="4"/>
  <c r="AC24370" i="4" s="1"/>
  <c r="V24371" i="4"/>
  <c r="AC24371" i="4" s="1"/>
  <c r="V24372" i="4"/>
  <c r="AC24372" i="4" s="1"/>
  <c r="V24373" i="4"/>
  <c r="AC24373" i="4" s="1"/>
  <c r="V24374" i="4"/>
  <c r="AC24374" i="4" s="1"/>
  <c r="V24375" i="4"/>
  <c r="AC24375" i="4" s="1"/>
  <c r="V24376" i="4"/>
  <c r="AC24376" i="4" s="1"/>
  <c r="V24377" i="4"/>
  <c r="AC24377" i="4" s="1"/>
  <c r="V24378" i="4"/>
  <c r="AC24378" i="4" s="1"/>
  <c r="V24379" i="4"/>
  <c r="AC24379" i="4" s="1"/>
  <c r="V24380" i="4"/>
  <c r="AC24380" i="4" s="1"/>
  <c r="V24381" i="4"/>
  <c r="AC24381" i="4" s="1"/>
  <c r="V24382" i="4"/>
  <c r="AC24382" i="4" s="1"/>
  <c r="V24383" i="4"/>
  <c r="AC24383" i="4" s="1"/>
  <c r="V24384" i="4"/>
  <c r="AC24384" i="4" s="1"/>
  <c r="V24385" i="4"/>
  <c r="AC24385" i="4" s="1"/>
  <c r="V24386" i="4"/>
  <c r="AC24386" i="4" s="1"/>
  <c r="V24387" i="4"/>
  <c r="AC24387" i="4" s="1"/>
  <c r="V24388" i="4"/>
  <c r="AC24388" i="4" s="1"/>
  <c r="V24389" i="4"/>
  <c r="AC24389" i="4" s="1"/>
  <c r="V24390" i="4"/>
  <c r="AC24390" i="4" s="1"/>
  <c r="V24391" i="4"/>
  <c r="AC24391" i="4" s="1"/>
  <c r="V24392" i="4"/>
  <c r="AC24392" i="4" s="1"/>
  <c r="V24393" i="4"/>
  <c r="AC24393" i="4" s="1"/>
  <c r="V24394" i="4"/>
  <c r="AC24394" i="4" s="1"/>
  <c r="V24395" i="4"/>
  <c r="AC24395" i="4" s="1"/>
  <c r="V24396" i="4"/>
  <c r="AC24396" i="4" s="1"/>
  <c r="V24397" i="4"/>
  <c r="AC24397" i="4" s="1"/>
  <c r="V24398" i="4"/>
  <c r="AC24398" i="4" s="1"/>
  <c r="V24399" i="4"/>
  <c r="AC24399" i="4" s="1"/>
  <c r="V24400" i="4"/>
  <c r="AC24400" i="4" s="1"/>
  <c r="V24401" i="4"/>
  <c r="AC24401" i="4" s="1"/>
  <c r="V24402" i="4"/>
  <c r="AC24402" i="4" s="1"/>
  <c r="V24403" i="4"/>
  <c r="AC24403" i="4" s="1"/>
  <c r="V24404" i="4"/>
  <c r="AC24404" i="4" s="1"/>
  <c r="V24405" i="4"/>
  <c r="AC24405" i="4" s="1"/>
  <c r="V24406" i="4"/>
  <c r="AC24406" i="4" s="1"/>
  <c r="V24407" i="4"/>
  <c r="AC24407" i="4" s="1"/>
  <c r="V24408" i="4"/>
  <c r="AC24408" i="4" s="1"/>
  <c r="V24409" i="4"/>
  <c r="AC24409" i="4" s="1"/>
  <c r="V24410" i="4"/>
  <c r="AC24410" i="4" s="1"/>
  <c r="V24411" i="4"/>
  <c r="AC24411" i="4" s="1"/>
  <c r="V24412" i="4"/>
  <c r="AC24412" i="4" s="1"/>
  <c r="V24413" i="4"/>
  <c r="AC24413" i="4" s="1"/>
  <c r="V24414" i="4"/>
  <c r="AC24414" i="4" s="1"/>
  <c r="V24415" i="4"/>
  <c r="AC24415" i="4" s="1"/>
  <c r="V24416" i="4"/>
  <c r="AC24416" i="4" s="1"/>
  <c r="V24417" i="4"/>
  <c r="AC24417" i="4" s="1"/>
  <c r="V24418" i="4"/>
  <c r="AC24418" i="4" s="1"/>
  <c r="V24419" i="4"/>
  <c r="AC24419" i="4" s="1"/>
  <c r="V24420" i="4"/>
  <c r="AC24420" i="4" s="1"/>
  <c r="V24421" i="4"/>
  <c r="AC24421" i="4" s="1"/>
  <c r="V24422" i="4"/>
  <c r="AC24422" i="4" s="1"/>
  <c r="V24423" i="4"/>
  <c r="AC24423" i="4" s="1"/>
  <c r="V24424" i="4"/>
  <c r="AC24424" i="4" s="1"/>
  <c r="V24425" i="4"/>
  <c r="AC24425" i="4" s="1"/>
  <c r="V24426" i="4"/>
  <c r="AC24426" i="4" s="1"/>
  <c r="V24427" i="4"/>
  <c r="AC24427" i="4" s="1"/>
  <c r="V24428" i="4"/>
  <c r="AC24428" i="4" s="1"/>
  <c r="V24429" i="4"/>
  <c r="AC24429" i="4" s="1"/>
  <c r="V24430" i="4"/>
  <c r="AC24430" i="4" s="1"/>
  <c r="V24431" i="4"/>
  <c r="AC24431" i="4" s="1"/>
  <c r="V24432" i="4"/>
  <c r="AC24432" i="4" s="1"/>
  <c r="V24433" i="4"/>
  <c r="AC24433" i="4" s="1"/>
  <c r="V24434" i="4"/>
  <c r="AC24434" i="4" s="1"/>
  <c r="V24435" i="4"/>
  <c r="AC24435" i="4" s="1"/>
  <c r="V24436" i="4"/>
  <c r="AC24436" i="4" s="1"/>
  <c r="V24437" i="4"/>
  <c r="AC24437" i="4" s="1"/>
  <c r="V24438" i="4"/>
  <c r="AC24438" i="4" s="1"/>
  <c r="V24439" i="4"/>
  <c r="AC24439" i="4" s="1"/>
  <c r="V24440" i="4"/>
  <c r="AC24440" i="4" s="1"/>
  <c r="V24441" i="4"/>
  <c r="AC24441" i="4" s="1"/>
  <c r="V24442" i="4"/>
  <c r="AC24442" i="4" s="1"/>
  <c r="V24443" i="4"/>
  <c r="AC24443" i="4" s="1"/>
  <c r="V24444" i="4"/>
  <c r="AC24444" i="4" s="1"/>
  <c r="V24445" i="4"/>
  <c r="AC24445" i="4" s="1"/>
  <c r="V24446" i="4"/>
  <c r="AC24446" i="4" s="1"/>
  <c r="V24447" i="4"/>
  <c r="AC24447" i="4" s="1"/>
  <c r="V24448" i="4"/>
  <c r="AC24448" i="4" s="1"/>
  <c r="V24449" i="4"/>
  <c r="AC24449" i="4" s="1"/>
  <c r="V24450" i="4"/>
  <c r="AC24450" i="4" s="1"/>
  <c r="V24451" i="4"/>
  <c r="AC24451" i="4" s="1"/>
  <c r="V24452" i="4"/>
  <c r="AC24452" i="4" s="1"/>
  <c r="V24453" i="4"/>
  <c r="AC24453" i="4" s="1"/>
  <c r="V24454" i="4"/>
  <c r="AC24454" i="4" s="1"/>
  <c r="V24455" i="4"/>
  <c r="AC24455" i="4" s="1"/>
  <c r="V24456" i="4"/>
  <c r="AC24456" i="4" s="1"/>
  <c r="V24457" i="4"/>
  <c r="AC24457" i="4" s="1"/>
  <c r="V24458" i="4"/>
  <c r="AC24458" i="4" s="1"/>
  <c r="V24459" i="4"/>
  <c r="AC24459" i="4" s="1"/>
  <c r="V24460" i="4"/>
  <c r="AC24460" i="4" s="1"/>
  <c r="V24461" i="4"/>
  <c r="AC24461" i="4" s="1"/>
  <c r="V24462" i="4"/>
  <c r="AC24462" i="4" s="1"/>
  <c r="V24463" i="4"/>
  <c r="AC24463" i="4" s="1"/>
  <c r="V24464" i="4"/>
  <c r="AC24464" i="4" s="1"/>
  <c r="V24465" i="4"/>
  <c r="AC24465" i="4" s="1"/>
  <c r="V24466" i="4"/>
  <c r="AC24466" i="4" s="1"/>
  <c r="V24467" i="4"/>
  <c r="AC24467" i="4" s="1"/>
  <c r="V24468" i="4"/>
  <c r="AC24468" i="4" s="1"/>
  <c r="V24469" i="4"/>
  <c r="AC24469" i="4" s="1"/>
  <c r="V24470" i="4"/>
  <c r="AC24470" i="4" s="1"/>
  <c r="V24471" i="4"/>
  <c r="AC24471" i="4" s="1"/>
  <c r="V24472" i="4"/>
  <c r="AC24472" i="4" s="1"/>
  <c r="V24473" i="4"/>
  <c r="AC24473" i="4" s="1"/>
  <c r="V24474" i="4"/>
  <c r="AC24474" i="4" s="1"/>
  <c r="V24475" i="4"/>
  <c r="AC24475" i="4" s="1"/>
  <c r="V24476" i="4"/>
  <c r="AC24476" i="4" s="1"/>
  <c r="V24477" i="4"/>
  <c r="AC24477" i="4" s="1"/>
  <c r="V24478" i="4"/>
  <c r="AC24478" i="4" s="1"/>
  <c r="V24479" i="4"/>
  <c r="AC24479" i="4" s="1"/>
  <c r="V24480" i="4"/>
  <c r="AC24480" i="4" s="1"/>
  <c r="V24481" i="4"/>
  <c r="AC24481" i="4" s="1"/>
  <c r="V24482" i="4"/>
  <c r="AC24482" i="4" s="1"/>
  <c r="V24483" i="4"/>
  <c r="AC24483" i="4" s="1"/>
  <c r="V24484" i="4"/>
  <c r="AC24484" i="4" s="1"/>
  <c r="V24485" i="4"/>
  <c r="AC24485" i="4" s="1"/>
  <c r="V24486" i="4"/>
  <c r="AC24486" i="4" s="1"/>
  <c r="V24487" i="4"/>
  <c r="AC24487" i="4" s="1"/>
  <c r="V24488" i="4"/>
  <c r="AC24488" i="4" s="1"/>
  <c r="V24489" i="4"/>
  <c r="AC24489" i="4" s="1"/>
  <c r="V24490" i="4"/>
  <c r="AC24490" i="4" s="1"/>
  <c r="V24491" i="4"/>
  <c r="AC24491" i="4" s="1"/>
  <c r="V24492" i="4"/>
  <c r="AC24492" i="4" s="1"/>
  <c r="V24493" i="4"/>
  <c r="AC24493" i="4" s="1"/>
  <c r="V24494" i="4"/>
  <c r="AC24494" i="4" s="1"/>
  <c r="V24495" i="4"/>
  <c r="AC24495" i="4" s="1"/>
  <c r="V24496" i="4"/>
  <c r="AC24496" i="4" s="1"/>
  <c r="V24497" i="4"/>
  <c r="AC24497" i="4" s="1"/>
  <c r="V24498" i="4"/>
  <c r="AC24498" i="4" s="1"/>
  <c r="V24499" i="4"/>
  <c r="AC24499" i="4" s="1"/>
  <c r="V24500" i="4"/>
  <c r="AC24500" i="4" s="1"/>
  <c r="V24501" i="4"/>
  <c r="AC24501" i="4" s="1"/>
  <c r="V24502" i="4"/>
  <c r="AC24502" i="4" s="1"/>
  <c r="V24503" i="4"/>
  <c r="AC24503" i="4" s="1"/>
  <c r="V24504" i="4"/>
  <c r="AC24504" i="4" s="1"/>
  <c r="V24505" i="4"/>
  <c r="AC24505" i="4" s="1"/>
  <c r="V24506" i="4"/>
  <c r="AC24506" i="4" s="1"/>
  <c r="V24507" i="4"/>
  <c r="AC24507" i="4" s="1"/>
  <c r="V24508" i="4"/>
  <c r="AC24508" i="4" s="1"/>
  <c r="V24509" i="4"/>
  <c r="AC24509" i="4" s="1"/>
  <c r="V24510" i="4"/>
  <c r="AC24510" i="4" s="1"/>
  <c r="V24511" i="4"/>
  <c r="AC24511" i="4" s="1"/>
  <c r="V24512" i="4"/>
  <c r="AC24512" i="4" s="1"/>
  <c r="V24513" i="4"/>
  <c r="AC24513" i="4" s="1"/>
  <c r="V24514" i="4"/>
  <c r="AC24514" i="4" s="1"/>
  <c r="V24515" i="4"/>
  <c r="AC24515" i="4" s="1"/>
  <c r="V24516" i="4"/>
  <c r="AC24516" i="4" s="1"/>
  <c r="V24517" i="4"/>
  <c r="AC24517" i="4" s="1"/>
  <c r="V24518" i="4"/>
  <c r="AC24518" i="4" s="1"/>
  <c r="V24519" i="4"/>
  <c r="AC24519" i="4" s="1"/>
  <c r="V24520" i="4"/>
  <c r="AC24520" i="4" s="1"/>
  <c r="V24521" i="4"/>
  <c r="AC24521" i="4" s="1"/>
  <c r="V24522" i="4"/>
  <c r="AC24522" i="4" s="1"/>
  <c r="V24523" i="4"/>
  <c r="AC24523" i="4" s="1"/>
  <c r="V24524" i="4"/>
  <c r="AC24524" i="4" s="1"/>
  <c r="V24525" i="4"/>
  <c r="AC24525" i="4" s="1"/>
  <c r="V24526" i="4"/>
  <c r="AC24526" i="4" s="1"/>
  <c r="V24527" i="4"/>
  <c r="AC24527" i="4" s="1"/>
  <c r="V24528" i="4"/>
  <c r="AC24528" i="4" s="1"/>
  <c r="V24529" i="4"/>
  <c r="AC24529" i="4" s="1"/>
  <c r="V24530" i="4"/>
  <c r="AC24530" i="4" s="1"/>
  <c r="V24531" i="4"/>
  <c r="AC24531" i="4" s="1"/>
  <c r="V24532" i="4"/>
  <c r="AC24532" i="4" s="1"/>
  <c r="V24533" i="4"/>
  <c r="AC24533" i="4" s="1"/>
  <c r="V24534" i="4"/>
  <c r="AC24534" i="4" s="1"/>
  <c r="V24535" i="4"/>
  <c r="AC24535" i="4" s="1"/>
  <c r="V24536" i="4"/>
  <c r="AC24536" i="4" s="1"/>
  <c r="V24537" i="4"/>
  <c r="AC24537" i="4" s="1"/>
  <c r="V24538" i="4"/>
  <c r="AC24538" i="4" s="1"/>
  <c r="V24539" i="4"/>
  <c r="AC24539" i="4" s="1"/>
  <c r="V24540" i="4"/>
  <c r="AC24540" i="4" s="1"/>
  <c r="V24541" i="4"/>
  <c r="AC24541" i="4" s="1"/>
  <c r="V24542" i="4"/>
  <c r="AC24542" i="4" s="1"/>
  <c r="V24543" i="4"/>
  <c r="AC24543" i="4" s="1"/>
  <c r="V24544" i="4"/>
  <c r="AC24544" i="4" s="1"/>
  <c r="V24545" i="4"/>
  <c r="AC24545" i="4" s="1"/>
  <c r="V24546" i="4"/>
  <c r="AC24546" i="4" s="1"/>
  <c r="V24547" i="4"/>
  <c r="AC24547" i="4" s="1"/>
  <c r="V24548" i="4"/>
  <c r="AC24548" i="4" s="1"/>
  <c r="V24549" i="4"/>
  <c r="AC24549" i="4" s="1"/>
  <c r="V24550" i="4"/>
  <c r="AC24550" i="4" s="1"/>
  <c r="V24551" i="4"/>
  <c r="AC24551" i="4" s="1"/>
  <c r="V24552" i="4"/>
  <c r="AC24552" i="4" s="1"/>
  <c r="V24553" i="4"/>
  <c r="AC24553" i="4" s="1"/>
  <c r="V24554" i="4"/>
  <c r="AC24554" i="4" s="1"/>
  <c r="V24555" i="4"/>
  <c r="AC24555" i="4" s="1"/>
  <c r="V24556" i="4"/>
  <c r="AC24556" i="4" s="1"/>
  <c r="V24557" i="4"/>
  <c r="AC24557" i="4" s="1"/>
  <c r="V24558" i="4"/>
  <c r="AC24558" i="4" s="1"/>
  <c r="V24559" i="4"/>
  <c r="AC24559" i="4" s="1"/>
  <c r="V24560" i="4"/>
  <c r="AC24560" i="4" s="1"/>
  <c r="V24561" i="4"/>
  <c r="AC24561" i="4" s="1"/>
  <c r="V24562" i="4"/>
  <c r="AC24562" i="4" s="1"/>
  <c r="V24563" i="4"/>
  <c r="AC24563" i="4" s="1"/>
  <c r="V24564" i="4"/>
  <c r="AC24564" i="4" s="1"/>
  <c r="V24565" i="4"/>
  <c r="AC24565" i="4" s="1"/>
  <c r="V24566" i="4"/>
  <c r="AC24566" i="4" s="1"/>
  <c r="V24567" i="4"/>
  <c r="AC24567" i="4" s="1"/>
  <c r="V24568" i="4"/>
  <c r="AC24568" i="4" s="1"/>
  <c r="V24569" i="4"/>
  <c r="AC24569" i="4" s="1"/>
  <c r="V24570" i="4"/>
  <c r="AC24570" i="4" s="1"/>
  <c r="V24571" i="4"/>
  <c r="AC24571" i="4" s="1"/>
  <c r="V24572" i="4"/>
  <c r="AC24572" i="4" s="1"/>
  <c r="V24573" i="4"/>
  <c r="AC24573" i="4" s="1"/>
  <c r="V24574" i="4"/>
  <c r="AC24574" i="4" s="1"/>
  <c r="V24575" i="4"/>
  <c r="AC24575" i="4" s="1"/>
  <c r="V24576" i="4"/>
  <c r="AC24576" i="4" s="1"/>
  <c r="V24577" i="4"/>
  <c r="AC24577" i="4" s="1"/>
  <c r="V24578" i="4"/>
  <c r="AC24578" i="4" s="1"/>
  <c r="V24579" i="4"/>
  <c r="AC24579" i="4" s="1"/>
  <c r="V24580" i="4"/>
  <c r="AC24580" i="4" s="1"/>
  <c r="V24581" i="4"/>
  <c r="AC24581" i="4" s="1"/>
  <c r="V24582" i="4"/>
  <c r="AC24582" i="4" s="1"/>
  <c r="V24583" i="4"/>
  <c r="AC24583" i="4" s="1"/>
  <c r="V24584" i="4"/>
  <c r="AC24584" i="4" s="1"/>
  <c r="V24585" i="4"/>
  <c r="AC24585" i="4" s="1"/>
  <c r="V24586" i="4"/>
  <c r="AC24586" i="4" s="1"/>
  <c r="V24587" i="4"/>
  <c r="AC24587" i="4" s="1"/>
  <c r="V24588" i="4"/>
  <c r="AC24588" i="4" s="1"/>
  <c r="V24589" i="4"/>
  <c r="AC24589" i="4" s="1"/>
  <c r="V24590" i="4"/>
  <c r="AC24590" i="4" s="1"/>
  <c r="V24591" i="4"/>
  <c r="AC24591" i="4" s="1"/>
  <c r="V24592" i="4"/>
  <c r="AC24592" i="4" s="1"/>
  <c r="V24593" i="4"/>
  <c r="AC24593" i="4" s="1"/>
  <c r="V24594" i="4"/>
  <c r="AC24594" i="4" s="1"/>
  <c r="V24595" i="4"/>
  <c r="AC24595" i="4" s="1"/>
  <c r="V24596" i="4"/>
  <c r="AC24596" i="4" s="1"/>
  <c r="V24597" i="4"/>
  <c r="AC24597" i="4" s="1"/>
  <c r="V24598" i="4"/>
  <c r="AC24598" i="4" s="1"/>
  <c r="V24599" i="4"/>
  <c r="AC24599" i="4" s="1"/>
  <c r="V24600" i="4"/>
  <c r="AC24600" i="4" s="1"/>
  <c r="V24601" i="4"/>
  <c r="AC24601" i="4" s="1"/>
  <c r="V24602" i="4"/>
  <c r="AC24602" i="4" s="1"/>
  <c r="V24603" i="4"/>
  <c r="AC24603" i="4" s="1"/>
  <c r="V24604" i="4"/>
  <c r="AC24604" i="4" s="1"/>
  <c r="V24605" i="4"/>
  <c r="AC24605" i="4" s="1"/>
  <c r="V24606" i="4"/>
  <c r="AC24606" i="4" s="1"/>
  <c r="V24607" i="4"/>
  <c r="AC24607" i="4" s="1"/>
  <c r="V24608" i="4"/>
  <c r="AC24608" i="4" s="1"/>
  <c r="V24609" i="4"/>
  <c r="AC24609" i="4" s="1"/>
  <c r="V24610" i="4"/>
  <c r="AC24610" i="4" s="1"/>
  <c r="V24611" i="4"/>
  <c r="AC24611" i="4" s="1"/>
  <c r="V24612" i="4"/>
  <c r="AC24612" i="4" s="1"/>
  <c r="V24613" i="4"/>
  <c r="AC24613" i="4" s="1"/>
  <c r="V24614" i="4"/>
  <c r="AC24614" i="4" s="1"/>
  <c r="V24615" i="4"/>
  <c r="AC24615" i="4" s="1"/>
  <c r="V24616" i="4"/>
  <c r="AC24616" i="4" s="1"/>
  <c r="V24617" i="4"/>
  <c r="AC24617" i="4" s="1"/>
  <c r="V24618" i="4"/>
  <c r="AC24618" i="4" s="1"/>
  <c r="V24619" i="4"/>
  <c r="AC24619" i="4" s="1"/>
  <c r="V24620" i="4"/>
  <c r="AC24620" i="4" s="1"/>
  <c r="V24621" i="4"/>
  <c r="AC24621" i="4" s="1"/>
  <c r="V24622" i="4"/>
  <c r="AC24622" i="4" s="1"/>
  <c r="V24623" i="4"/>
  <c r="AC24623" i="4" s="1"/>
  <c r="V24624" i="4"/>
  <c r="AC24624" i="4" s="1"/>
  <c r="V24625" i="4"/>
  <c r="AC24625" i="4" s="1"/>
  <c r="V24626" i="4"/>
  <c r="AC24626" i="4" s="1"/>
  <c r="V24627" i="4"/>
  <c r="AC24627" i="4" s="1"/>
  <c r="V24628" i="4"/>
  <c r="AC24628" i="4" s="1"/>
  <c r="V24629" i="4"/>
  <c r="AC24629" i="4" s="1"/>
  <c r="V24630" i="4"/>
  <c r="AC24630" i="4" s="1"/>
  <c r="V24631" i="4"/>
  <c r="AC24631" i="4" s="1"/>
  <c r="V24632" i="4"/>
  <c r="AC24632" i="4" s="1"/>
  <c r="V24633" i="4"/>
  <c r="AC24633" i="4" s="1"/>
  <c r="V24634" i="4"/>
  <c r="AC24634" i="4" s="1"/>
  <c r="V24635" i="4"/>
  <c r="AC24635" i="4" s="1"/>
  <c r="V24636" i="4"/>
  <c r="AC24636" i="4" s="1"/>
  <c r="V24637" i="4"/>
  <c r="AC24637" i="4" s="1"/>
  <c r="V24638" i="4"/>
  <c r="AC24638" i="4" s="1"/>
  <c r="V24639" i="4"/>
  <c r="AC24639" i="4" s="1"/>
  <c r="V24640" i="4"/>
  <c r="AC24640" i="4" s="1"/>
  <c r="V24641" i="4"/>
  <c r="AC24641" i="4" s="1"/>
  <c r="V24642" i="4"/>
  <c r="AC24642" i="4" s="1"/>
  <c r="V24643" i="4"/>
  <c r="AC24643" i="4" s="1"/>
  <c r="V24644" i="4"/>
  <c r="AC24644" i="4" s="1"/>
  <c r="V24645" i="4"/>
  <c r="AC24645" i="4" s="1"/>
  <c r="V24646" i="4"/>
  <c r="AC24646" i="4" s="1"/>
  <c r="V24647" i="4"/>
  <c r="AC24647" i="4" s="1"/>
  <c r="V24648" i="4"/>
  <c r="AC24648" i="4" s="1"/>
  <c r="V24649" i="4"/>
  <c r="AC24649" i="4" s="1"/>
  <c r="V24650" i="4"/>
  <c r="AC24650" i="4" s="1"/>
  <c r="V24651" i="4"/>
  <c r="AC24651" i="4" s="1"/>
  <c r="V24652" i="4"/>
  <c r="V24653" i="4"/>
  <c r="AC24653" i="4" s="1"/>
  <c r="V24654" i="4"/>
  <c r="AC24654" i="4" s="1"/>
  <c r="V24655" i="4"/>
  <c r="AC24655" i="4" s="1"/>
  <c r="V24656" i="4"/>
  <c r="AC24656" i="4" s="1"/>
  <c r="V24657" i="4"/>
  <c r="AC24657" i="4" s="1"/>
  <c r="V24658" i="4"/>
  <c r="AC24658" i="4" s="1"/>
  <c r="V24659" i="4"/>
  <c r="AC24659" i="4" s="1"/>
  <c r="V24660" i="4"/>
  <c r="AC24660" i="4" s="1"/>
  <c r="V24661" i="4"/>
  <c r="AC24661" i="4" s="1"/>
  <c r="V24662" i="4"/>
  <c r="AC24662" i="4" s="1"/>
  <c r="V24663" i="4"/>
  <c r="AC24663" i="4" s="1"/>
  <c r="V24664" i="4"/>
  <c r="AC24664" i="4" s="1"/>
  <c r="V24665" i="4"/>
  <c r="AC24665" i="4" s="1"/>
  <c r="V24666" i="4"/>
  <c r="AC24666" i="4" s="1"/>
  <c r="V24667" i="4"/>
  <c r="AC24667" i="4" s="1"/>
  <c r="V24668" i="4"/>
  <c r="AC24668" i="4" s="1"/>
  <c r="V24669" i="4"/>
  <c r="AC24669" i="4" s="1"/>
  <c r="V24670" i="4"/>
  <c r="AC24670" i="4" s="1"/>
  <c r="V24671" i="4"/>
  <c r="AC24671" i="4" s="1"/>
  <c r="V24672" i="4"/>
  <c r="AC24672" i="4" s="1"/>
  <c r="V24673" i="4"/>
  <c r="AC24673" i="4" s="1"/>
  <c r="V24674" i="4"/>
  <c r="AC24674" i="4" s="1"/>
  <c r="V24675" i="4"/>
  <c r="AC24675" i="4" s="1"/>
  <c r="V24676" i="4"/>
  <c r="AC24676" i="4" s="1"/>
  <c r="V24677" i="4"/>
  <c r="AC24677" i="4" s="1"/>
  <c r="V24678" i="4"/>
  <c r="AC24678" i="4" s="1"/>
  <c r="V24679" i="4"/>
  <c r="AC24679" i="4" s="1"/>
  <c r="V24680" i="4"/>
  <c r="AC24680" i="4" s="1"/>
  <c r="V24681" i="4"/>
  <c r="AC24681" i="4" s="1"/>
  <c r="V24682" i="4"/>
  <c r="AC24682" i="4" s="1"/>
  <c r="V24683" i="4"/>
  <c r="AC24683" i="4" s="1"/>
  <c r="V24684" i="4"/>
  <c r="AC24684" i="4" s="1"/>
  <c r="V24685" i="4"/>
  <c r="AC24685" i="4" s="1"/>
  <c r="V24686" i="4"/>
  <c r="AC24686" i="4" s="1"/>
  <c r="V24687" i="4"/>
  <c r="AC24687" i="4" s="1"/>
  <c r="V24688" i="4"/>
  <c r="AC24688" i="4" s="1"/>
  <c r="V24689" i="4"/>
  <c r="AC24689" i="4" s="1"/>
  <c r="V24690" i="4"/>
  <c r="AC24690" i="4" s="1"/>
  <c r="V24691" i="4"/>
  <c r="AC24691" i="4" s="1"/>
  <c r="V24692" i="4"/>
  <c r="AC24692" i="4" s="1"/>
  <c r="V24693" i="4"/>
  <c r="AC24693" i="4" s="1"/>
  <c r="V24694" i="4"/>
  <c r="AC24694" i="4" s="1"/>
  <c r="V24695" i="4"/>
  <c r="AC24695" i="4" s="1"/>
  <c r="V24696" i="4"/>
  <c r="AC24696" i="4" s="1"/>
  <c r="V24697" i="4"/>
  <c r="AC24697" i="4" s="1"/>
  <c r="V24698" i="4"/>
  <c r="AC24698" i="4" s="1"/>
  <c r="V24699" i="4"/>
  <c r="AC24699" i="4" s="1"/>
  <c r="V24700" i="4"/>
  <c r="AC24700" i="4" s="1"/>
  <c r="V24701" i="4"/>
  <c r="AC24701" i="4" s="1"/>
  <c r="V24702" i="4"/>
  <c r="AC24702" i="4" s="1"/>
  <c r="V24703" i="4"/>
  <c r="AC24703" i="4" s="1"/>
  <c r="V24704" i="4"/>
  <c r="AC24704" i="4" s="1"/>
  <c r="V24705" i="4"/>
  <c r="AC24705" i="4" s="1"/>
  <c r="V24706" i="4"/>
  <c r="AC24706" i="4" s="1"/>
  <c r="V24707" i="4"/>
  <c r="AC24707" i="4" s="1"/>
  <c r="V24708" i="4"/>
  <c r="AC24708" i="4" s="1"/>
  <c r="V24709" i="4"/>
  <c r="AC24709" i="4" s="1"/>
  <c r="V24710" i="4"/>
  <c r="AC24710" i="4" s="1"/>
  <c r="V24711" i="4"/>
  <c r="AC24711" i="4" s="1"/>
  <c r="V24712" i="4"/>
  <c r="AC24712" i="4" s="1"/>
  <c r="V24713" i="4"/>
  <c r="AC24713" i="4" s="1"/>
  <c r="V24714" i="4"/>
  <c r="AC24714" i="4" s="1"/>
  <c r="V24715" i="4"/>
  <c r="AC24715" i="4" s="1"/>
  <c r="V24716" i="4"/>
  <c r="AC24716" i="4" s="1"/>
  <c r="V24717" i="4"/>
  <c r="AC24717" i="4" s="1"/>
  <c r="V24718" i="4"/>
  <c r="AC24718" i="4" s="1"/>
  <c r="V24719" i="4"/>
  <c r="AC24719" i="4" s="1"/>
  <c r="V24720" i="4"/>
  <c r="AC24720" i="4" s="1"/>
  <c r="V24721" i="4"/>
  <c r="AC24721" i="4" s="1"/>
  <c r="V24722" i="4"/>
  <c r="AC24722" i="4" s="1"/>
  <c r="V24723" i="4"/>
  <c r="AC24723" i="4" s="1"/>
  <c r="V24724" i="4"/>
  <c r="AC24724" i="4" s="1"/>
  <c r="V24725" i="4"/>
  <c r="AC24725" i="4" s="1"/>
  <c r="V24726" i="4"/>
  <c r="AC24726" i="4" s="1"/>
  <c r="V24727" i="4"/>
  <c r="AC24727" i="4" s="1"/>
  <c r="V24728" i="4"/>
  <c r="AC24728" i="4" s="1"/>
  <c r="V24729" i="4"/>
  <c r="AC24729" i="4" s="1"/>
  <c r="V24730" i="4"/>
  <c r="AC24730" i="4" s="1"/>
  <c r="V24731" i="4"/>
  <c r="AC24731" i="4" s="1"/>
  <c r="V24732" i="4"/>
  <c r="AC24732" i="4" s="1"/>
  <c r="V24733" i="4"/>
  <c r="AC24733" i="4" s="1"/>
  <c r="V24734" i="4"/>
  <c r="AC24734" i="4" s="1"/>
  <c r="V24735" i="4"/>
  <c r="AC24735" i="4" s="1"/>
  <c r="V24736" i="4"/>
  <c r="AC24736" i="4" s="1"/>
  <c r="V24737" i="4"/>
  <c r="AC24737" i="4" s="1"/>
  <c r="V24738" i="4"/>
  <c r="AC24738" i="4" s="1"/>
  <c r="V24739" i="4"/>
  <c r="AC24739" i="4" s="1"/>
  <c r="V24740" i="4"/>
  <c r="AC24740" i="4" s="1"/>
  <c r="V24741" i="4"/>
  <c r="AC24741" i="4" s="1"/>
  <c r="V24742" i="4"/>
  <c r="AC24742" i="4" s="1"/>
  <c r="V24743" i="4"/>
  <c r="AC24743" i="4" s="1"/>
  <c r="V24744" i="4"/>
  <c r="AC24744" i="4" s="1"/>
  <c r="V24745" i="4"/>
  <c r="AC24745" i="4" s="1"/>
  <c r="V24746" i="4"/>
  <c r="AC24746" i="4" s="1"/>
  <c r="V24747" i="4"/>
  <c r="AC24747" i="4" s="1"/>
  <c r="V24748" i="4"/>
  <c r="AC24748" i="4" s="1"/>
  <c r="V24749" i="4"/>
  <c r="AC24749" i="4" s="1"/>
  <c r="V24750" i="4"/>
  <c r="AC24750" i="4" s="1"/>
  <c r="V24751" i="4"/>
  <c r="AC24751" i="4" s="1"/>
  <c r="V24752" i="4"/>
  <c r="AC24752" i="4" s="1"/>
  <c r="V24753" i="4"/>
  <c r="AC24753" i="4" s="1"/>
  <c r="V24754" i="4"/>
  <c r="AC24754" i="4" s="1"/>
  <c r="V24755" i="4"/>
  <c r="AC24755" i="4" s="1"/>
  <c r="V24756" i="4"/>
  <c r="AC24756" i="4" s="1"/>
  <c r="V24757" i="4"/>
  <c r="AC24757" i="4" s="1"/>
  <c r="V24758" i="4"/>
  <c r="AC24758" i="4" s="1"/>
  <c r="V24759" i="4"/>
  <c r="AC24759" i="4" s="1"/>
  <c r="V24760" i="4"/>
  <c r="AC24760" i="4" s="1"/>
  <c r="V24761" i="4"/>
  <c r="AC24761" i="4" s="1"/>
  <c r="V24762" i="4"/>
  <c r="AC24762" i="4" s="1"/>
  <c r="V24763" i="4"/>
  <c r="AC24763" i="4" s="1"/>
  <c r="V24764" i="4"/>
  <c r="AC24764" i="4" s="1"/>
  <c r="V24765" i="4"/>
  <c r="AC24765" i="4" s="1"/>
  <c r="V24766" i="4"/>
  <c r="AC24766" i="4" s="1"/>
  <c r="V24767" i="4"/>
  <c r="AC24767" i="4" s="1"/>
  <c r="V24768" i="4"/>
  <c r="AC24768" i="4" s="1"/>
  <c r="V24769" i="4"/>
  <c r="AC24769" i="4" s="1"/>
  <c r="V24770" i="4"/>
  <c r="AC24770" i="4" s="1"/>
  <c r="V24771" i="4"/>
  <c r="AC24771" i="4" s="1"/>
  <c r="V24772" i="4"/>
  <c r="AC24772" i="4" s="1"/>
  <c r="V24773" i="4"/>
  <c r="AC24773" i="4" s="1"/>
  <c r="V24774" i="4"/>
  <c r="AC24774" i="4" s="1"/>
  <c r="V24775" i="4"/>
  <c r="AC24775" i="4" s="1"/>
  <c r="V24776" i="4"/>
  <c r="AC24776" i="4" s="1"/>
  <c r="V24777" i="4"/>
  <c r="AC24777" i="4" s="1"/>
  <c r="V24778" i="4"/>
  <c r="AC24778" i="4" s="1"/>
  <c r="V24779" i="4"/>
  <c r="AC24779" i="4" s="1"/>
  <c r="V24780" i="4"/>
  <c r="AC24780" i="4" s="1"/>
  <c r="V24781" i="4"/>
  <c r="AC24781" i="4" s="1"/>
  <c r="V24782" i="4"/>
  <c r="AC24782" i="4" s="1"/>
  <c r="V24783" i="4"/>
  <c r="AC24783" i="4" s="1"/>
  <c r="V24784" i="4"/>
  <c r="AC24784" i="4" s="1"/>
  <c r="V24785" i="4"/>
  <c r="AC24785" i="4" s="1"/>
  <c r="V24786" i="4"/>
  <c r="AC24786" i="4" s="1"/>
  <c r="V24787" i="4"/>
  <c r="AC24787" i="4" s="1"/>
  <c r="V24788" i="4"/>
  <c r="AC24788" i="4" s="1"/>
  <c r="V24789" i="4"/>
  <c r="AC24789" i="4" s="1"/>
  <c r="V24790" i="4"/>
  <c r="AC24790" i="4" s="1"/>
  <c r="V24791" i="4"/>
  <c r="AC24791" i="4" s="1"/>
  <c r="V24792" i="4"/>
  <c r="AC24792" i="4" s="1"/>
  <c r="V24793" i="4"/>
  <c r="AC24793" i="4" s="1"/>
  <c r="V24794" i="4"/>
  <c r="AC24794" i="4" s="1"/>
  <c r="V24795" i="4"/>
  <c r="AC24795" i="4" s="1"/>
  <c r="V24796" i="4"/>
  <c r="AC24796" i="4" s="1"/>
  <c r="V24797" i="4"/>
  <c r="AC24797" i="4" s="1"/>
  <c r="V24798" i="4"/>
  <c r="AC24798" i="4" s="1"/>
  <c r="V24799" i="4"/>
  <c r="AC24799" i="4" s="1"/>
  <c r="V24800" i="4"/>
  <c r="AC24800" i="4" s="1"/>
  <c r="V24801" i="4"/>
  <c r="AC24801" i="4" s="1"/>
  <c r="V24802" i="4"/>
  <c r="AC24802" i="4" s="1"/>
  <c r="V24803" i="4"/>
  <c r="AC24803" i="4" s="1"/>
  <c r="V24804" i="4"/>
  <c r="AC24804" i="4" s="1"/>
  <c r="V24805" i="4"/>
  <c r="AC24805" i="4" s="1"/>
  <c r="V24806" i="4"/>
  <c r="AC24806" i="4" s="1"/>
  <c r="V24807" i="4"/>
  <c r="AC24807" i="4" s="1"/>
  <c r="V24808" i="4"/>
  <c r="AC24808" i="4" s="1"/>
  <c r="V24809" i="4"/>
  <c r="AC24809" i="4" s="1"/>
  <c r="V24810" i="4"/>
  <c r="AC24810" i="4" s="1"/>
  <c r="V24811" i="4"/>
  <c r="AC24811" i="4" s="1"/>
  <c r="V24812" i="4"/>
  <c r="AC24812" i="4" s="1"/>
  <c r="V24813" i="4"/>
  <c r="AC24813" i="4" s="1"/>
  <c r="V24814" i="4"/>
  <c r="AC24814" i="4" s="1"/>
  <c r="V24815" i="4"/>
  <c r="AC24815" i="4" s="1"/>
  <c r="V24816" i="4"/>
  <c r="AC24816" i="4" s="1"/>
  <c r="V24817" i="4"/>
  <c r="AC24817" i="4" s="1"/>
  <c r="V24818" i="4"/>
  <c r="AC24818" i="4" s="1"/>
  <c r="V24819" i="4"/>
  <c r="AC24819" i="4" s="1"/>
  <c r="V24820" i="4"/>
  <c r="AC24820" i="4" s="1"/>
  <c r="V24821" i="4"/>
  <c r="AC24821" i="4" s="1"/>
  <c r="V24822" i="4"/>
  <c r="AC24822" i="4" s="1"/>
  <c r="V24823" i="4"/>
  <c r="AC24823" i="4" s="1"/>
  <c r="V24824" i="4"/>
  <c r="AC24824" i="4" s="1"/>
  <c r="V24825" i="4"/>
  <c r="V24826" i="4"/>
  <c r="AC24826" i="4" s="1"/>
  <c r="V24827" i="4"/>
  <c r="AC24827" i="4" s="1"/>
  <c r="V24828" i="4"/>
  <c r="AC24828" i="4" s="1"/>
  <c r="V24829" i="4"/>
  <c r="AC24829" i="4" s="1"/>
  <c r="V24830" i="4"/>
  <c r="AC24830" i="4" s="1"/>
  <c r="V24831" i="4"/>
  <c r="AC24831" i="4" s="1"/>
  <c r="V24832" i="4"/>
  <c r="AC24832" i="4" s="1"/>
  <c r="V24833" i="4"/>
  <c r="AC24833" i="4" s="1"/>
  <c r="V24834" i="4"/>
  <c r="AC24834" i="4" s="1"/>
  <c r="V24835" i="4"/>
  <c r="AC24835" i="4" s="1"/>
  <c r="V24836" i="4"/>
  <c r="AC24836" i="4" s="1"/>
  <c r="V24837" i="4"/>
  <c r="AC24837" i="4" s="1"/>
  <c r="V24838" i="4"/>
  <c r="AC24838" i="4" s="1"/>
  <c r="V24839" i="4"/>
  <c r="AC24839" i="4" s="1"/>
  <c r="V24840" i="4"/>
  <c r="AC24840" i="4" s="1"/>
  <c r="V24841" i="4"/>
  <c r="AC24841" i="4" s="1"/>
  <c r="V24842" i="4"/>
  <c r="AC24842" i="4" s="1"/>
  <c r="V24843" i="4"/>
  <c r="AC24843" i="4" s="1"/>
  <c r="V24844" i="4"/>
  <c r="AC24844" i="4" s="1"/>
  <c r="V24845" i="4"/>
  <c r="AC24845" i="4" s="1"/>
  <c r="V24846" i="4"/>
  <c r="AC24846" i="4" s="1"/>
  <c r="V24847" i="4"/>
  <c r="AC24847" i="4" s="1"/>
  <c r="V24848" i="4"/>
  <c r="AC24848" i="4" s="1"/>
  <c r="V24849" i="4"/>
  <c r="AC24849" i="4" s="1"/>
  <c r="V24850" i="4"/>
  <c r="AC24850" i="4" s="1"/>
  <c r="V24851" i="4"/>
  <c r="AC24851" i="4" s="1"/>
  <c r="V24852" i="4"/>
  <c r="AC24852" i="4" s="1"/>
  <c r="V24853" i="4"/>
  <c r="AC24853" i="4" s="1"/>
  <c r="V24854" i="4"/>
  <c r="AC24854" i="4" s="1"/>
  <c r="V24855" i="4"/>
  <c r="AC24855" i="4" s="1"/>
  <c r="V24856" i="4"/>
  <c r="AC24856" i="4" s="1"/>
  <c r="V24857" i="4"/>
  <c r="AC24857" i="4" s="1"/>
  <c r="V24858" i="4"/>
  <c r="AC24858" i="4" s="1"/>
  <c r="V24859" i="4"/>
  <c r="AC24859" i="4" s="1"/>
  <c r="V24860" i="4"/>
  <c r="AC24860" i="4" s="1"/>
  <c r="V24861" i="4"/>
  <c r="AC24861" i="4" s="1"/>
  <c r="V24862" i="4"/>
  <c r="AC24862" i="4" s="1"/>
  <c r="V24863" i="4"/>
  <c r="AC24863" i="4" s="1"/>
  <c r="V24864" i="4"/>
  <c r="AC24864" i="4" s="1"/>
  <c r="V24865" i="4"/>
  <c r="AC24865" i="4" s="1"/>
  <c r="V24866" i="4"/>
  <c r="AC24866" i="4" s="1"/>
  <c r="V24867" i="4"/>
  <c r="AC24867" i="4" s="1"/>
  <c r="V24868" i="4"/>
  <c r="AC24868" i="4" s="1"/>
  <c r="V24869" i="4"/>
  <c r="AC24869" i="4" s="1"/>
  <c r="V24870" i="4"/>
  <c r="AC24870" i="4" s="1"/>
  <c r="V24871" i="4"/>
  <c r="AC24871" i="4" s="1"/>
  <c r="V24872" i="4"/>
  <c r="AC24872" i="4" s="1"/>
  <c r="V24873" i="4"/>
  <c r="AC24873" i="4" s="1"/>
  <c r="V24874" i="4"/>
  <c r="AC24874" i="4" s="1"/>
  <c r="V24875" i="4"/>
  <c r="AC24875" i="4" s="1"/>
  <c r="V24876" i="4"/>
  <c r="AC24876" i="4" s="1"/>
  <c r="V24877" i="4"/>
  <c r="AC24877" i="4" s="1"/>
  <c r="V24878" i="4"/>
  <c r="AC24878" i="4" s="1"/>
  <c r="V24879" i="4"/>
  <c r="AC24879" i="4" s="1"/>
  <c r="V24880" i="4"/>
  <c r="AC24880" i="4" s="1"/>
  <c r="V24881" i="4"/>
  <c r="AC24881" i="4" s="1"/>
  <c r="V24882" i="4"/>
  <c r="AC24882" i="4" s="1"/>
  <c r="V24883" i="4"/>
  <c r="AC24883" i="4" s="1"/>
  <c r="V24884" i="4"/>
  <c r="AC24884" i="4" s="1"/>
  <c r="V24885" i="4"/>
  <c r="AC24885" i="4" s="1"/>
  <c r="V24886" i="4"/>
  <c r="AC24886" i="4" s="1"/>
  <c r="V24887" i="4"/>
  <c r="AC24887" i="4" s="1"/>
  <c r="V24888" i="4"/>
  <c r="AC24888" i="4" s="1"/>
  <c r="V24889" i="4"/>
  <c r="AC24889" i="4" s="1"/>
  <c r="V24890" i="4"/>
  <c r="AC24890" i="4" s="1"/>
  <c r="V24891" i="4"/>
  <c r="AC24891" i="4" s="1"/>
  <c r="V24892" i="4"/>
  <c r="AC24892" i="4" s="1"/>
  <c r="V24893" i="4"/>
  <c r="AC24893" i="4" s="1"/>
  <c r="V24894" i="4"/>
  <c r="AC24894" i="4" s="1"/>
  <c r="V24895" i="4"/>
  <c r="AC24895" i="4" s="1"/>
  <c r="V24896" i="4"/>
  <c r="AC24896" i="4" s="1"/>
  <c r="V24897" i="4"/>
  <c r="AC24897" i="4" s="1"/>
  <c r="V24898" i="4"/>
  <c r="AC24898" i="4" s="1"/>
  <c r="V24899" i="4"/>
  <c r="AC24899" i="4" s="1"/>
  <c r="V24900" i="4"/>
  <c r="AC24900" i="4" s="1"/>
  <c r="V24901" i="4"/>
  <c r="AC24901" i="4" s="1"/>
  <c r="V24902" i="4"/>
  <c r="AC24902" i="4" s="1"/>
  <c r="V24903" i="4"/>
  <c r="AC24903" i="4" s="1"/>
  <c r="V24904" i="4"/>
  <c r="AC24904" i="4" s="1"/>
  <c r="V24905" i="4"/>
  <c r="AC24905" i="4" s="1"/>
  <c r="V24906" i="4"/>
  <c r="AC24906" i="4" s="1"/>
  <c r="V24907" i="4"/>
  <c r="AC24907" i="4" s="1"/>
  <c r="V24908" i="4"/>
  <c r="AC24908" i="4" s="1"/>
  <c r="V24909" i="4"/>
  <c r="AC24909" i="4" s="1"/>
  <c r="V24910" i="4"/>
  <c r="AC24910" i="4" s="1"/>
  <c r="V24911" i="4"/>
  <c r="AC24911" i="4" s="1"/>
  <c r="V24912" i="4"/>
  <c r="AC24912" i="4" s="1"/>
  <c r="V24913" i="4"/>
  <c r="AC24913" i="4" s="1"/>
  <c r="V24914" i="4"/>
  <c r="AC24914" i="4" s="1"/>
  <c r="V24915" i="4"/>
  <c r="AC24915" i="4" s="1"/>
  <c r="V24916" i="4"/>
  <c r="AC24916" i="4" s="1"/>
  <c r="V24917" i="4"/>
  <c r="AC24917" i="4" s="1"/>
  <c r="V24918" i="4"/>
  <c r="AC24918" i="4" s="1"/>
  <c r="V24919" i="4"/>
  <c r="AC24919" i="4" s="1"/>
  <c r="V24920" i="4"/>
  <c r="AC24920" i="4" s="1"/>
  <c r="V24921" i="4"/>
  <c r="AC24921" i="4" s="1"/>
  <c r="V24922" i="4"/>
  <c r="AC24922" i="4" s="1"/>
  <c r="V24923" i="4"/>
  <c r="AC24923" i="4" s="1"/>
  <c r="V24924" i="4"/>
  <c r="AC24924" i="4" s="1"/>
  <c r="V24925" i="4"/>
  <c r="AC24925" i="4" s="1"/>
  <c r="V24926" i="4"/>
  <c r="AC24926" i="4" s="1"/>
  <c r="V24927" i="4"/>
  <c r="AC24927" i="4" s="1"/>
  <c r="V24928" i="4"/>
  <c r="AC24928" i="4" s="1"/>
  <c r="V24929" i="4"/>
  <c r="AC24929" i="4" s="1"/>
  <c r="V24930" i="4"/>
  <c r="AC24930" i="4" s="1"/>
  <c r="V24931" i="4"/>
  <c r="AC24931" i="4" s="1"/>
  <c r="V24932" i="4"/>
  <c r="AC24932" i="4" s="1"/>
  <c r="V24933" i="4"/>
  <c r="AC24933" i="4" s="1"/>
  <c r="V24934" i="4"/>
  <c r="AC24934" i="4" s="1"/>
  <c r="V24935" i="4"/>
  <c r="AC24935" i="4" s="1"/>
  <c r="V24936" i="4"/>
  <c r="AC24936" i="4" s="1"/>
  <c r="V24937" i="4"/>
  <c r="AC24937" i="4" s="1"/>
  <c r="V24938" i="4"/>
  <c r="AC24938" i="4" s="1"/>
  <c r="V24939" i="4"/>
  <c r="AC24939" i="4" s="1"/>
  <c r="V24940" i="4"/>
  <c r="AC24940" i="4" s="1"/>
  <c r="V24941" i="4"/>
  <c r="AC24941" i="4" s="1"/>
  <c r="V24942" i="4"/>
  <c r="AC24942" i="4" s="1"/>
  <c r="V24943" i="4"/>
  <c r="AC24943" i="4" s="1"/>
  <c r="V24944" i="4"/>
  <c r="AC24944" i="4" s="1"/>
  <c r="V24945" i="4"/>
  <c r="AC24945" i="4" s="1"/>
  <c r="V24946" i="4"/>
  <c r="AC24946" i="4" s="1"/>
  <c r="V24947" i="4"/>
  <c r="V24948" i="4"/>
  <c r="AC24948" i="4" s="1"/>
  <c r="V24949" i="4"/>
  <c r="AC24949" i="4" s="1"/>
  <c r="V24950" i="4"/>
  <c r="AC24950" i="4" s="1"/>
  <c r="V24951" i="4"/>
  <c r="AC24951" i="4" s="1"/>
  <c r="V24952" i="4"/>
  <c r="AC24952" i="4" s="1"/>
  <c r="V24953" i="4"/>
  <c r="AC24953" i="4" s="1"/>
  <c r="V24954" i="4"/>
  <c r="AC24954" i="4" s="1"/>
  <c r="V24955" i="4"/>
  <c r="AC24955" i="4" s="1"/>
  <c r="V24956" i="4"/>
  <c r="AC24956" i="4" s="1"/>
  <c r="V24957" i="4"/>
  <c r="AC24957" i="4" s="1"/>
  <c r="V24958" i="4"/>
  <c r="AC24958" i="4" s="1"/>
  <c r="V24959" i="4"/>
  <c r="AC24959" i="4" s="1"/>
  <c r="V24960" i="4"/>
  <c r="AC24960" i="4" s="1"/>
  <c r="V24961" i="4"/>
  <c r="AC24961" i="4" s="1"/>
  <c r="V24962" i="4"/>
  <c r="AC24962" i="4" s="1"/>
  <c r="V24963" i="4"/>
  <c r="AC24963" i="4" s="1"/>
  <c r="V24964" i="4"/>
  <c r="AC24964" i="4" s="1"/>
  <c r="V24965" i="4"/>
  <c r="AC24965" i="4" s="1"/>
  <c r="V24966" i="4"/>
  <c r="AC24966" i="4" s="1"/>
  <c r="V24967" i="4"/>
  <c r="AC24967" i="4" s="1"/>
  <c r="V24968" i="4"/>
  <c r="AC24968" i="4" s="1"/>
  <c r="V24969" i="4"/>
  <c r="AC24969" i="4" s="1"/>
  <c r="V24970" i="4"/>
  <c r="AC24970" i="4" s="1"/>
  <c r="V24971" i="4"/>
  <c r="AC24971" i="4" s="1"/>
  <c r="V24972" i="4"/>
  <c r="AC24972" i="4" s="1"/>
  <c r="V24973" i="4"/>
  <c r="AC24973" i="4" s="1"/>
  <c r="V24974" i="4"/>
  <c r="AC24974" i="4" s="1"/>
  <c r="V24975" i="4"/>
  <c r="AC24975" i="4" s="1"/>
  <c r="V24976" i="4"/>
  <c r="AC24976" i="4" s="1"/>
  <c r="V24977" i="4"/>
  <c r="AC24977" i="4" s="1"/>
  <c r="V24978" i="4"/>
  <c r="AC24978" i="4" s="1"/>
  <c r="V24979" i="4"/>
  <c r="AC24979" i="4" s="1"/>
  <c r="V24980" i="4"/>
  <c r="AC24980" i="4" s="1"/>
  <c r="V24981" i="4"/>
  <c r="AC24981" i="4" s="1"/>
  <c r="V24982" i="4"/>
  <c r="AC24982" i="4" s="1"/>
  <c r="V24983" i="4"/>
  <c r="AC24983" i="4" s="1"/>
  <c r="V24984" i="4"/>
  <c r="AC24984" i="4" s="1"/>
  <c r="V24985" i="4"/>
  <c r="AC24985" i="4" s="1"/>
  <c r="V24986" i="4"/>
  <c r="AC24986" i="4" s="1"/>
  <c r="V24987" i="4"/>
  <c r="AC24987" i="4" s="1"/>
  <c r="V24988" i="4"/>
  <c r="AC24988" i="4" s="1"/>
  <c r="V24989" i="4"/>
  <c r="AC24989" i="4" s="1"/>
  <c r="V24990" i="4"/>
  <c r="AC24990" i="4" s="1"/>
  <c r="V24991" i="4"/>
  <c r="AC24991" i="4" s="1"/>
  <c r="V24992" i="4"/>
  <c r="AC24992" i="4" s="1"/>
  <c r="V24993" i="4"/>
  <c r="AC24993" i="4" s="1"/>
  <c r="V24994" i="4"/>
  <c r="AC24994" i="4" s="1"/>
  <c r="V24995" i="4"/>
  <c r="AC24995" i="4" s="1"/>
  <c r="V24996" i="4"/>
  <c r="AC24996" i="4" s="1"/>
  <c r="V24997" i="4"/>
  <c r="AC24997" i="4" s="1"/>
  <c r="V24998" i="4"/>
  <c r="AC24998" i="4" s="1"/>
  <c r="V24999" i="4"/>
  <c r="AC24999" i="4" s="1"/>
  <c r="V25000" i="4"/>
  <c r="AC25000" i="4" s="1"/>
  <c r="V25001" i="4"/>
  <c r="AC25001" i="4" s="1"/>
  <c r="V25002" i="4"/>
  <c r="AC25002" i="4" s="1"/>
  <c r="V25003" i="4"/>
  <c r="AC25003" i="4" s="1"/>
  <c r="V25004" i="4"/>
  <c r="AC25004" i="4" s="1"/>
  <c r="V25005" i="4"/>
  <c r="AC25005" i="4" s="1"/>
  <c r="V25006" i="4"/>
  <c r="AC25006" i="4" s="1"/>
  <c r="V25007" i="4"/>
  <c r="AC25007" i="4" s="1"/>
  <c r="V25008" i="4"/>
  <c r="AC25008" i="4" s="1"/>
  <c r="V25009" i="4"/>
  <c r="AC25009" i="4" s="1"/>
  <c r="V25010" i="4"/>
  <c r="AC25010" i="4" s="1"/>
  <c r="V25011" i="4"/>
  <c r="AC25011" i="4" s="1"/>
  <c r="V25012" i="4"/>
  <c r="AC25012" i="4" s="1"/>
  <c r="V25013" i="4"/>
  <c r="AC25013" i="4" s="1"/>
  <c r="V25014" i="4"/>
  <c r="AC25014" i="4" s="1"/>
  <c r="V25015" i="4"/>
  <c r="AC25015" i="4" s="1"/>
  <c r="V25016" i="4"/>
  <c r="AC25016" i="4" s="1"/>
  <c r="V25017" i="4"/>
  <c r="AC25017" i="4" s="1"/>
  <c r="V25018" i="4"/>
  <c r="AC25018" i="4" s="1"/>
  <c r="V25019" i="4"/>
  <c r="AC25019" i="4" s="1"/>
  <c r="V25020" i="4"/>
  <c r="AC25020" i="4" s="1"/>
  <c r="V25021" i="4"/>
  <c r="AC25021" i="4" s="1"/>
  <c r="V25022" i="4"/>
  <c r="AC25022" i="4" s="1"/>
  <c r="V25023" i="4"/>
  <c r="AC25023" i="4" s="1"/>
  <c r="V25024" i="4"/>
  <c r="AC25024" i="4" s="1"/>
  <c r="V25025" i="4"/>
  <c r="AC25025" i="4" s="1"/>
  <c r="V25026" i="4"/>
  <c r="AC25026" i="4" s="1"/>
  <c r="V25027" i="4"/>
  <c r="AC25027" i="4" s="1"/>
  <c r="V25028" i="4"/>
  <c r="AC25028" i="4" s="1"/>
  <c r="V25029" i="4"/>
  <c r="AC25029" i="4" s="1"/>
  <c r="V25030" i="4"/>
  <c r="AC25030" i="4" s="1"/>
  <c r="V25031" i="4"/>
  <c r="AC25031" i="4" s="1"/>
  <c r="V25032" i="4"/>
  <c r="AC25032" i="4" s="1"/>
  <c r="V25033" i="4"/>
  <c r="AC25033" i="4" s="1"/>
  <c r="V25034" i="4"/>
  <c r="AC25034" i="4" s="1"/>
  <c r="V25035" i="4"/>
  <c r="AC25035" i="4" s="1"/>
  <c r="V25036" i="4"/>
  <c r="AC25036" i="4" s="1"/>
  <c r="V25037" i="4"/>
  <c r="AC25037" i="4" s="1"/>
  <c r="V25038" i="4"/>
  <c r="AC25038" i="4" s="1"/>
  <c r="V25039" i="4"/>
  <c r="AC25039" i="4" s="1"/>
  <c r="V25040" i="4"/>
  <c r="AC25040" i="4" s="1"/>
  <c r="V25041" i="4"/>
  <c r="V25042" i="4"/>
  <c r="AC25042" i="4" s="1"/>
  <c r="V25043" i="4"/>
  <c r="AC25043" i="4" s="1"/>
  <c r="V25044" i="4"/>
  <c r="AC25044" i="4" s="1"/>
  <c r="V25045" i="4"/>
  <c r="AC25045" i="4" s="1"/>
  <c r="V25046" i="4"/>
  <c r="AC25046" i="4" s="1"/>
  <c r="V25047" i="4"/>
  <c r="AC25047" i="4" s="1"/>
  <c r="V25048" i="4"/>
  <c r="AC25048" i="4" s="1"/>
  <c r="V25049" i="4"/>
  <c r="AC25049" i="4" s="1"/>
  <c r="V25050" i="4"/>
  <c r="AC25050" i="4" s="1"/>
  <c r="V25051" i="4"/>
  <c r="AC25051" i="4" s="1"/>
  <c r="V25052" i="4"/>
  <c r="AC25052" i="4" s="1"/>
  <c r="V25053" i="4"/>
  <c r="AC25053" i="4" s="1"/>
  <c r="V25054" i="4"/>
  <c r="AC25054" i="4" s="1"/>
  <c r="V25055" i="4"/>
  <c r="AC25055" i="4" s="1"/>
  <c r="V25056" i="4"/>
  <c r="AC25056" i="4" s="1"/>
  <c r="V25057" i="4"/>
  <c r="AC25057" i="4" s="1"/>
  <c r="V25058" i="4"/>
  <c r="AC25058" i="4" s="1"/>
  <c r="V25059" i="4"/>
  <c r="AC25059" i="4" s="1"/>
  <c r="V25060" i="4"/>
  <c r="AC25060" i="4" s="1"/>
  <c r="V25061" i="4"/>
  <c r="AC25061" i="4" s="1"/>
  <c r="V25062" i="4"/>
  <c r="AC25062" i="4" s="1"/>
  <c r="V25063" i="4"/>
  <c r="AC25063" i="4" s="1"/>
  <c r="V25064" i="4"/>
  <c r="AC25064" i="4" s="1"/>
  <c r="V25065" i="4"/>
  <c r="AC25065" i="4" s="1"/>
  <c r="V25066" i="4"/>
  <c r="AC25066" i="4" s="1"/>
  <c r="V25067" i="4"/>
  <c r="AC25067" i="4" s="1"/>
  <c r="V25068" i="4"/>
  <c r="AC25068" i="4" s="1"/>
  <c r="V25069" i="4"/>
  <c r="AC25069" i="4" s="1"/>
  <c r="V25070" i="4"/>
  <c r="AC25070" i="4" s="1"/>
  <c r="V25071" i="4"/>
  <c r="AC25071" i="4" s="1"/>
  <c r="V25072" i="4"/>
  <c r="AC25072" i="4" s="1"/>
  <c r="V25073" i="4"/>
  <c r="AC25073" i="4" s="1"/>
  <c r="V25074" i="4"/>
  <c r="AC25074" i="4" s="1"/>
  <c r="V25075" i="4"/>
  <c r="AC25075" i="4" s="1"/>
  <c r="V25076" i="4"/>
  <c r="AC25076" i="4" s="1"/>
  <c r="V25077" i="4"/>
  <c r="V25078" i="4"/>
  <c r="AC25078" i="4" s="1"/>
  <c r="V25079" i="4"/>
  <c r="AC25079" i="4" s="1"/>
  <c r="V25080" i="4"/>
  <c r="AC25080" i="4" s="1"/>
  <c r="V25081" i="4"/>
  <c r="AC25081" i="4" s="1"/>
  <c r="V25082" i="4"/>
  <c r="AC25082" i="4" s="1"/>
  <c r="V25083" i="4"/>
  <c r="AC25083" i="4" s="1"/>
  <c r="V25084" i="4"/>
  <c r="AC25084" i="4" s="1"/>
  <c r="V25085" i="4"/>
  <c r="AC25085" i="4" s="1"/>
  <c r="V25086" i="4"/>
  <c r="AC25086" i="4" s="1"/>
  <c r="V25087" i="4"/>
  <c r="AC25087" i="4" s="1"/>
  <c r="V25088" i="4"/>
  <c r="AC25088" i="4" s="1"/>
  <c r="V25089" i="4"/>
  <c r="AC25089" i="4" s="1"/>
  <c r="V25090" i="4"/>
  <c r="AC25090" i="4" s="1"/>
  <c r="V25091" i="4"/>
  <c r="AC25091" i="4" s="1"/>
  <c r="V25092" i="4"/>
  <c r="AC25092" i="4" s="1"/>
  <c r="V25093" i="4"/>
  <c r="AC25093" i="4" s="1"/>
  <c r="V25094" i="4"/>
  <c r="AC25094" i="4" s="1"/>
  <c r="V25095" i="4"/>
  <c r="AC25095" i="4" s="1"/>
  <c r="V25096" i="4"/>
  <c r="AC25096" i="4" s="1"/>
  <c r="V25097" i="4"/>
  <c r="AC25097" i="4" s="1"/>
  <c r="V25098" i="4"/>
  <c r="AC25098" i="4" s="1"/>
  <c r="V25099" i="4"/>
  <c r="AC25099" i="4" s="1"/>
  <c r="V25100" i="4"/>
  <c r="AC25100" i="4" s="1"/>
  <c r="V25101" i="4"/>
  <c r="AC25101" i="4" s="1"/>
  <c r="V25102" i="4"/>
  <c r="AC25102" i="4" s="1"/>
  <c r="V25103" i="4"/>
  <c r="AC25103" i="4" s="1"/>
  <c r="V25104" i="4"/>
  <c r="AC25104" i="4" s="1"/>
  <c r="V25105" i="4"/>
  <c r="AC25105" i="4" s="1"/>
  <c r="V25106" i="4"/>
  <c r="AC25106" i="4" s="1"/>
  <c r="V25107" i="4"/>
  <c r="AC25107" i="4" s="1"/>
  <c r="V25108" i="4"/>
  <c r="AC25108" i="4" s="1"/>
  <c r="V25109" i="4"/>
  <c r="AC25109" i="4" s="1"/>
  <c r="V25110" i="4"/>
  <c r="AC25110" i="4" s="1"/>
  <c r="V25111" i="4"/>
  <c r="AC25111" i="4" s="1"/>
  <c r="V25112" i="4"/>
  <c r="AC25112" i="4" s="1"/>
  <c r="V25113" i="4"/>
  <c r="AC25113" i="4" s="1"/>
  <c r="V25114" i="4"/>
  <c r="AC25114" i="4" s="1"/>
  <c r="V25115" i="4"/>
  <c r="AC25115" i="4" s="1"/>
  <c r="V25116" i="4"/>
  <c r="AC25116" i="4" s="1"/>
  <c r="V25117" i="4"/>
  <c r="AC25117" i="4" s="1"/>
  <c r="V25118" i="4"/>
  <c r="AC25118" i="4" s="1"/>
  <c r="V25119" i="4"/>
  <c r="AC25119" i="4" s="1"/>
  <c r="V25120" i="4"/>
  <c r="AC25120" i="4" s="1"/>
  <c r="V25121" i="4"/>
  <c r="AC25121" i="4" s="1"/>
  <c r="V25122" i="4"/>
  <c r="AC25122" i="4" s="1"/>
  <c r="V25123" i="4"/>
  <c r="AC25123" i="4" s="1"/>
  <c r="V25124" i="4"/>
  <c r="AC25124" i="4" s="1"/>
  <c r="V25125" i="4"/>
  <c r="AC25125" i="4" s="1"/>
  <c r="V25126" i="4"/>
  <c r="AC25126" i="4" s="1"/>
  <c r="V25127" i="4"/>
  <c r="AC25127" i="4" s="1"/>
  <c r="V25128" i="4"/>
  <c r="AC25128" i="4" s="1"/>
  <c r="V25129" i="4"/>
  <c r="AC25129" i="4" s="1"/>
  <c r="V25130" i="4"/>
  <c r="AC25130" i="4" s="1"/>
  <c r="V25131" i="4"/>
  <c r="AC25131" i="4" s="1"/>
  <c r="V25132" i="4"/>
  <c r="AC25132" i="4" s="1"/>
  <c r="V25133" i="4"/>
  <c r="AC25133" i="4" s="1"/>
  <c r="V25134" i="4"/>
  <c r="AC25134" i="4" s="1"/>
  <c r="V25135" i="4"/>
  <c r="AC25135" i="4" s="1"/>
  <c r="V25136" i="4"/>
  <c r="AC25136" i="4" s="1"/>
  <c r="V25137" i="4"/>
  <c r="AC25137" i="4" s="1"/>
  <c r="V25138" i="4"/>
  <c r="AC25138" i="4" s="1"/>
  <c r="V25139" i="4"/>
  <c r="AC25139" i="4" s="1"/>
  <c r="V25140" i="4"/>
  <c r="AC25140" i="4" s="1"/>
  <c r="V25141" i="4"/>
  <c r="AC25141" i="4" s="1"/>
  <c r="V25142" i="4"/>
  <c r="AC25142" i="4" s="1"/>
  <c r="V25143" i="4"/>
  <c r="AC25143" i="4" s="1"/>
  <c r="V25144" i="4"/>
  <c r="AC25144" i="4" s="1"/>
  <c r="V25145" i="4"/>
  <c r="AC25145" i="4" s="1"/>
  <c r="V25146" i="4"/>
  <c r="AC25146" i="4" s="1"/>
  <c r="V25147" i="4"/>
  <c r="AC25147" i="4" s="1"/>
  <c r="V25148" i="4"/>
  <c r="AC25148" i="4" s="1"/>
  <c r="V25149" i="4"/>
  <c r="AC25149" i="4" s="1"/>
  <c r="V25150" i="4"/>
  <c r="AC25150" i="4" s="1"/>
  <c r="V25151" i="4"/>
  <c r="AC25151" i="4" s="1"/>
  <c r="V25152" i="4"/>
  <c r="AC25152" i="4" s="1"/>
  <c r="V25153" i="4"/>
  <c r="AC25153" i="4" s="1"/>
  <c r="V25154" i="4"/>
  <c r="AC25154" i="4" s="1"/>
  <c r="V25155" i="4"/>
  <c r="AC25155" i="4" s="1"/>
  <c r="V25156" i="4"/>
  <c r="AC25156" i="4" s="1"/>
  <c r="V25157" i="4"/>
  <c r="AC25157" i="4" s="1"/>
  <c r="V25158" i="4"/>
  <c r="AC25158" i="4" s="1"/>
  <c r="V25159" i="4"/>
  <c r="AC25159" i="4" s="1"/>
  <c r="V25160" i="4"/>
  <c r="AC25160" i="4" s="1"/>
  <c r="V25161" i="4"/>
  <c r="AC25161" i="4" s="1"/>
  <c r="V25162" i="4"/>
  <c r="AC25162" i="4" s="1"/>
  <c r="V25163" i="4"/>
  <c r="AC25163" i="4" s="1"/>
  <c r="V25164" i="4"/>
  <c r="AC25164" i="4" s="1"/>
  <c r="V25165" i="4"/>
  <c r="AC25165" i="4" s="1"/>
  <c r="V25166" i="4"/>
  <c r="AC25166" i="4" s="1"/>
  <c r="V25167" i="4"/>
  <c r="AC25167" i="4" s="1"/>
  <c r="V25168" i="4"/>
  <c r="AC25168" i="4" s="1"/>
  <c r="V25169" i="4"/>
  <c r="AC25169" i="4" s="1"/>
  <c r="V25170" i="4"/>
  <c r="AC25170" i="4" s="1"/>
  <c r="V25171" i="4"/>
  <c r="AC25171" i="4" s="1"/>
  <c r="V25172" i="4"/>
  <c r="AC25172" i="4" s="1"/>
  <c r="V25173" i="4"/>
  <c r="AC25173" i="4" s="1"/>
  <c r="V25174" i="4"/>
  <c r="AC25174" i="4" s="1"/>
  <c r="V25175" i="4"/>
  <c r="AC25175" i="4" s="1"/>
  <c r="V25176" i="4"/>
  <c r="AC25176" i="4" s="1"/>
  <c r="V25177" i="4"/>
  <c r="AC25177" i="4" s="1"/>
  <c r="V25178" i="4"/>
  <c r="AC25178" i="4" s="1"/>
  <c r="V25179" i="4"/>
  <c r="AC25179" i="4" s="1"/>
  <c r="V25180" i="4"/>
  <c r="AC25180" i="4" s="1"/>
  <c r="V25181" i="4"/>
  <c r="AC25181" i="4" s="1"/>
  <c r="V25182" i="4"/>
  <c r="AC25182" i="4" s="1"/>
  <c r="V25183" i="4"/>
  <c r="AC25183" i="4" s="1"/>
  <c r="V25184" i="4"/>
  <c r="AC25184" i="4" s="1"/>
  <c r="V25185" i="4"/>
  <c r="AC25185" i="4" s="1"/>
  <c r="V25186" i="4"/>
  <c r="AC25186" i="4" s="1"/>
  <c r="V25187" i="4"/>
  <c r="AC25187" i="4" s="1"/>
  <c r="V25188" i="4"/>
  <c r="AC25188" i="4" s="1"/>
  <c r="V25189" i="4"/>
  <c r="AC25189" i="4" s="1"/>
  <c r="V25190" i="4"/>
  <c r="AC25190" i="4" s="1"/>
  <c r="V25191" i="4"/>
  <c r="AC25191" i="4" s="1"/>
  <c r="V25192" i="4"/>
  <c r="AC25192" i="4" s="1"/>
  <c r="V25193" i="4"/>
  <c r="AC25193" i="4" s="1"/>
  <c r="V25194" i="4"/>
  <c r="AC25194" i="4" s="1"/>
  <c r="V25195" i="4"/>
  <c r="AC25195" i="4" s="1"/>
  <c r="V25196" i="4"/>
  <c r="AC25196" i="4" s="1"/>
  <c r="V25197" i="4"/>
  <c r="AC25197" i="4" s="1"/>
  <c r="V25198" i="4"/>
  <c r="AC25198" i="4" s="1"/>
  <c r="V25199" i="4"/>
  <c r="AC25199" i="4" s="1"/>
  <c r="V25200" i="4"/>
  <c r="AC25200" i="4" s="1"/>
  <c r="V25201" i="4"/>
  <c r="AC25201" i="4" s="1"/>
  <c r="V25202" i="4"/>
  <c r="AC25202" i="4" s="1"/>
  <c r="V25203" i="4"/>
  <c r="AC25203" i="4" s="1"/>
  <c r="V25204" i="4"/>
  <c r="AC25204" i="4" s="1"/>
  <c r="V25205" i="4"/>
  <c r="AC25205" i="4" s="1"/>
  <c r="V25206" i="4"/>
  <c r="AC25206" i="4" s="1"/>
  <c r="V25207" i="4"/>
  <c r="AC25207" i="4" s="1"/>
  <c r="V25208" i="4"/>
  <c r="AC25208" i="4" s="1"/>
  <c r="V25209" i="4"/>
  <c r="AC25209" i="4" s="1"/>
  <c r="V25210" i="4"/>
  <c r="AC25210" i="4" s="1"/>
  <c r="V25211" i="4"/>
  <c r="AC25211" i="4" s="1"/>
  <c r="V25212" i="4"/>
  <c r="AC25212" i="4" s="1"/>
  <c r="V25213" i="4"/>
  <c r="AC25213" i="4" s="1"/>
  <c r="V25214" i="4"/>
  <c r="AC25214" i="4" s="1"/>
  <c r="V25215" i="4"/>
  <c r="AC25215" i="4" s="1"/>
  <c r="V25216" i="4"/>
  <c r="AC25216" i="4" s="1"/>
  <c r="V25217" i="4"/>
  <c r="AC25217" i="4" s="1"/>
  <c r="V25218" i="4"/>
  <c r="AC25218" i="4" s="1"/>
  <c r="V25219" i="4"/>
  <c r="AC25219" i="4" s="1"/>
  <c r="V25220" i="4"/>
  <c r="AC25220" i="4" s="1"/>
  <c r="V25221" i="4"/>
  <c r="AC25221" i="4" s="1"/>
  <c r="V25222" i="4"/>
  <c r="AC25222" i="4" s="1"/>
  <c r="V25223" i="4"/>
  <c r="AC25223" i="4" s="1"/>
  <c r="V25224" i="4"/>
  <c r="AC25224" i="4" s="1"/>
  <c r="V25225" i="4"/>
  <c r="AC25225" i="4" s="1"/>
  <c r="V25226" i="4"/>
  <c r="AC25226" i="4" s="1"/>
  <c r="V25227" i="4"/>
  <c r="AC25227" i="4" s="1"/>
  <c r="V25228" i="4"/>
  <c r="AC25228" i="4" s="1"/>
  <c r="V25229" i="4"/>
  <c r="AC25229" i="4" s="1"/>
  <c r="V25230" i="4"/>
  <c r="AC25230" i="4" s="1"/>
  <c r="V25231" i="4"/>
  <c r="AC25231" i="4" s="1"/>
  <c r="V25232" i="4"/>
  <c r="AC25232" i="4" s="1"/>
  <c r="V25233" i="4"/>
  <c r="AC25233" i="4" s="1"/>
  <c r="V25234" i="4"/>
  <c r="AC25234" i="4" s="1"/>
  <c r="V25235" i="4"/>
  <c r="AC25235" i="4" s="1"/>
  <c r="V25236" i="4"/>
  <c r="AC25236" i="4" s="1"/>
  <c r="V25237" i="4"/>
  <c r="AC25237" i="4" s="1"/>
  <c r="V25238" i="4"/>
  <c r="AC25238" i="4" s="1"/>
  <c r="V25239" i="4"/>
  <c r="AC25239" i="4" s="1"/>
  <c r="V25240" i="4"/>
  <c r="AC25240" i="4" s="1"/>
  <c r="V25241" i="4"/>
  <c r="AC25241" i="4" s="1"/>
  <c r="V25242" i="4"/>
  <c r="AC25242" i="4" s="1"/>
  <c r="V25243" i="4"/>
  <c r="AC25243" i="4" s="1"/>
  <c r="V25244" i="4"/>
  <c r="AC25244" i="4" s="1"/>
  <c r="V25245" i="4"/>
  <c r="AC25245" i="4" s="1"/>
  <c r="V25246" i="4"/>
  <c r="AC25246" i="4" s="1"/>
  <c r="V25247" i="4"/>
  <c r="AC25247" i="4" s="1"/>
  <c r="V25248" i="4"/>
  <c r="AC25248" i="4" s="1"/>
  <c r="V25249" i="4"/>
  <c r="AC25249" i="4" s="1"/>
  <c r="V25250" i="4"/>
  <c r="AC25250" i="4" s="1"/>
  <c r="V25251" i="4"/>
  <c r="AC25251" i="4" s="1"/>
  <c r="V25252" i="4"/>
  <c r="AC25252" i="4" s="1"/>
  <c r="V25253" i="4"/>
  <c r="AC25253" i="4" s="1"/>
  <c r="V25254" i="4"/>
  <c r="AC25254" i="4" s="1"/>
  <c r="V25255" i="4"/>
  <c r="AC25255" i="4" s="1"/>
  <c r="V25256" i="4"/>
  <c r="AC25256" i="4" s="1"/>
  <c r="V25257" i="4"/>
  <c r="V25258" i="4"/>
  <c r="AC25258" i="4" s="1"/>
  <c r="V25259" i="4"/>
  <c r="AC25259" i="4" s="1"/>
  <c r="V25260" i="4"/>
  <c r="AC25260" i="4" s="1"/>
  <c r="V25261" i="4"/>
  <c r="AC25261" i="4" s="1"/>
  <c r="V25262" i="4"/>
  <c r="AC25262" i="4" s="1"/>
  <c r="V25263" i="4"/>
  <c r="AC25263" i="4" s="1"/>
  <c r="V25264" i="4"/>
  <c r="AC25264" i="4" s="1"/>
  <c r="V25265" i="4"/>
  <c r="AC25265" i="4" s="1"/>
  <c r="V25266" i="4"/>
  <c r="AC25266" i="4" s="1"/>
  <c r="V25267" i="4"/>
  <c r="AC25267" i="4" s="1"/>
  <c r="V25268" i="4"/>
  <c r="AC25268" i="4" s="1"/>
  <c r="V25269" i="4"/>
  <c r="AC25269" i="4" s="1"/>
  <c r="V25270" i="4"/>
  <c r="AC25270" i="4" s="1"/>
  <c r="V25271" i="4"/>
  <c r="AC25271" i="4" s="1"/>
  <c r="V25272" i="4"/>
  <c r="AC25272" i="4" s="1"/>
  <c r="V25273" i="4"/>
  <c r="AC25273" i="4" s="1"/>
  <c r="V25274" i="4"/>
  <c r="AC25274" i="4" s="1"/>
  <c r="V25275" i="4"/>
  <c r="AC25275" i="4" s="1"/>
  <c r="V25276" i="4"/>
  <c r="AC25276" i="4" s="1"/>
  <c r="V25277" i="4"/>
  <c r="AC25277" i="4" s="1"/>
  <c r="V25278" i="4"/>
  <c r="AC25278" i="4" s="1"/>
  <c r="V25279" i="4"/>
  <c r="AC25279" i="4" s="1"/>
  <c r="V25280" i="4"/>
  <c r="AC25280" i="4" s="1"/>
  <c r="V25281" i="4"/>
  <c r="AC25281" i="4" s="1"/>
  <c r="V25282" i="4"/>
  <c r="AC25282" i="4" s="1"/>
  <c r="V25283" i="4"/>
  <c r="AC25283" i="4" s="1"/>
  <c r="V25284" i="4"/>
  <c r="AC25284" i="4" s="1"/>
  <c r="V25285" i="4"/>
  <c r="AC25285" i="4" s="1"/>
  <c r="V25286" i="4"/>
  <c r="AC25286" i="4" s="1"/>
  <c r="V25287" i="4"/>
  <c r="AC25287" i="4" s="1"/>
  <c r="V25288" i="4"/>
  <c r="AC25288" i="4" s="1"/>
  <c r="V25289" i="4"/>
  <c r="AC25289" i="4" s="1"/>
  <c r="V25290" i="4"/>
  <c r="AC25290" i="4" s="1"/>
  <c r="V25291" i="4"/>
  <c r="AC25291" i="4" s="1"/>
  <c r="V25292" i="4"/>
  <c r="AC25292" i="4" s="1"/>
  <c r="V25293" i="4"/>
  <c r="AC25293" i="4" s="1"/>
  <c r="V25294" i="4"/>
  <c r="AC25294" i="4" s="1"/>
  <c r="V25295" i="4"/>
  <c r="AC25295" i="4" s="1"/>
  <c r="V25296" i="4"/>
  <c r="AC25296" i="4" s="1"/>
  <c r="V25297" i="4"/>
  <c r="AC25297" i="4" s="1"/>
  <c r="V25298" i="4"/>
  <c r="AC25298" i="4" s="1"/>
  <c r="V25299" i="4"/>
  <c r="AC25299" i="4" s="1"/>
  <c r="V25300" i="4"/>
  <c r="AC25300" i="4" s="1"/>
  <c r="V25301" i="4"/>
  <c r="AC25301" i="4" s="1"/>
  <c r="V25302" i="4"/>
  <c r="AC25302" i="4" s="1"/>
  <c r="V25303" i="4"/>
  <c r="AC25303" i="4" s="1"/>
  <c r="V25304" i="4"/>
  <c r="AC25304" i="4" s="1"/>
  <c r="V25305" i="4"/>
  <c r="AC25305" i="4" s="1"/>
  <c r="V25306" i="4"/>
  <c r="AC25306" i="4" s="1"/>
  <c r="V25307" i="4"/>
  <c r="AC25307" i="4" s="1"/>
  <c r="V25308" i="4"/>
  <c r="AC25308" i="4" s="1"/>
  <c r="V25309" i="4"/>
  <c r="AC25309" i="4" s="1"/>
  <c r="V25310" i="4"/>
  <c r="AC25310" i="4" s="1"/>
  <c r="V25311" i="4"/>
  <c r="AC25311" i="4" s="1"/>
  <c r="V25312" i="4"/>
  <c r="AC25312" i="4" s="1"/>
  <c r="V25313" i="4"/>
  <c r="AC25313" i="4" s="1"/>
  <c r="V25314" i="4"/>
  <c r="AC25314" i="4" s="1"/>
  <c r="V25315" i="4"/>
  <c r="AC25315" i="4" s="1"/>
  <c r="V25316" i="4"/>
  <c r="AC25316" i="4" s="1"/>
  <c r="V25317" i="4"/>
  <c r="AC25317" i="4" s="1"/>
  <c r="V25318" i="4"/>
  <c r="AC25318" i="4" s="1"/>
  <c r="V25319" i="4"/>
  <c r="AC25319" i="4" s="1"/>
  <c r="V25320" i="4"/>
  <c r="AC25320" i="4" s="1"/>
  <c r="V25321" i="4"/>
  <c r="AC25321" i="4" s="1"/>
  <c r="V25322" i="4"/>
  <c r="AC25322" i="4" s="1"/>
  <c r="V25323" i="4"/>
  <c r="AC25323" i="4" s="1"/>
  <c r="V25324" i="4"/>
  <c r="AC25324" i="4" s="1"/>
  <c r="V25325" i="4"/>
  <c r="AC25325" i="4" s="1"/>
  <c r="V25326" i="4"/>
  <c r="AC25326" i="4" s="1"/>
  <c r="V25327" i="4"/>
  <c r="AC25327" i="4" s="1"/>
  <c r="V25328" i="4"/>
  <c r="AC25328" i="4" s="1"/>
  <c r="V25329" i="4"/>
  <c r="AC25329" i="4" s="1"/>
  <c r="V25330" i="4"/>
  <c r="AC25330" i="4" s="1"/>
  <c r="V25331" i="4"/>
  <c r="AC25331" i="4" s="1"/>
  <c r="V25332" i="4"/>
  <c r="AC25332" i="4" s="1"/>
  <c r="V25333" i="4"/>
  <c r="AC25333" i="4" s="1"/>
  <c r="V25334" i="4"/>
  <c r="AC25334" i="4" s="1"/>
  <c r="V25335" i="4"/>
  <c r="AC25335" i="4" s="1"/>
  <c r="V25336" i="4"/>
  <c r="AC25336" i="4" s="1"/>
  <c r="V25337" i="4"/>
  <c r="AC25337" i="4" s="1"/>
  <c r="V25338" i="4"/>
  <c r="AC25338" i="4" s="1"/>
  <c r="V25339" i="4"/>
  <c r="AC25339" i="4" s="1"/>
  <c r="V25340" i="4"/>
  <c r="AC25340" i="4" s="1"/>
  <c r="V25341" i="4"/>
  <c r="AC25341" i="4" s="1"/>
  <c r="V25342" i="4"/>
  <c r="AC25342" i="4" s="1"/>
  <c r="V25343" i="4"/>
  <c r="AC25343" i="4" s="1"/>
  <c r="V25344" i="4"/>
  <c r="AC25344" i="4" s="1"/>
  <c r="V25345" i="4"/>
  <c r="AC25345" i="4" s="1"/>
  <c r="V25346" i="4"/>
  <c r="AC25346" i="4" s="1"/>
  <c r="V25347" i="4"/>
  <c r="AC25347" i="4" s="1"/>
  <c r="V25348" i="4"/>
  <c r="AC25348" i="4" s="1"/>
  <c r="V25349" i="4"/>
  <c r="AC25349" i="4" s="1"/>
  <c r="V25350" i="4"/>
  <c r="AC25350" i="4" s="1"/>
  <c r="V25351" i="4"/>
  <c r="AC25351" i="4" s="1"/>
  <c r="V25352" i="4"/>
  <c r="AC25352" i="4" s="1"/>
  <c r="V25353" i="4"/>
  <c r="AC25353" i="4" s="1"/>
  <c r="V25354" i="4"/>
  <c r="AC25354" i="4" s="1"/>
  <c r="V25355" i="4"/>
  <c r="AC25355" i="4" s="1"/>
  <c r="V25356" i="4"/>
  <c r="AC25356" i="4" s="1"/>
  <c r="V25357" i="4"/>
  <c r="AC25357" i="4" s="1"/>
  <c r="V25358" i="4"/>
  <c r="AC25358" i="4" s="1"/>
  <c r="V25359" i="4"/>
  <c r="AC25359" i="4" s="1"/>
  <c r="V25360" i="4"/>
  <c r="AC25360" i="4" s="1"/>
  <c r="V25361" i="4"/>
  <c r="AC25361" i="4" s="1"/>
  <c r="V25362" i="4"/>
  <c r="AC25362" i="4" s="1"/>
  <c r="V25363" i="4"/>
  <c r="AC25363" i="4" s="1"/>
  <c r="V25364" i="4"/>
  <c r="AC25364" i="4" s="1"/>
  <c r="V25365" i="4"/>
  <c r="AC25365" i="4" s="1"/>
  <c r="V25366" i="4"/>
  <c r="AC25366" i="4" s="1"/>
  <c r="V25367" i="4"/>
  <c r="AC25367" i="4" s="1"/>
  <c r="V25368" i="4"/>
  <c r="AC25368" i="4" s="1"/>
  <c r="V25369" i="4"/>
  <c r="AC25369" i="4" s="1"/>
  <c r="V25370" i="4"/>
  <c r="AC25370" i="4" s="1"/>
  <c r="V25371" i="4"/>
  <c r="AC25371" i="4" s="1"/>
  <c r="V25372" i="4"/>
  <c r="AC25372" i="4" s="1"/>
  <c r="V25373" i="4"/>
  <c r="AC25373" i="4" s="1"/>
  <c r="V25374" i="4"/>
  <c r="AC25374" i="4" s="1"/>
  <c r="V25375" i="4"/>
  <c r="AC25375" i="4" s="1"/>
  <c r="V25376" i="4"/>
  <c r="AC25376" i="4" s="1"/>
  <c r="V25377" i="4"/>
  <c r="AC25377" i="4" s="1"/>
  <c r="V25378" i="4"/>
  <c r="AC25378" i="4" s="1"/>
  <c r="V25379" i="4"/>
  <c r="AC25379" i="4" s="1"/>
  <c r="V25380" i="4"/>
  <c r="AC25380" i="4" s="1"/>
  <c r="V25381" i="4"/>
  <c r="AC25381" i="4" s="1"/>
  <c r="V25382" i="4"/>
  <c r="AC25382" i="4" s="1"/>
  <c r="V25383" i="4"/>
  <c r="AC25383" i="4" s="1"/>
  <c r="V25384" i="4"/>
  <c r="AC25384" i="4" s="1"/>
  <c r="V25385" i="4"/>
  <c r="AC25385" i="4" s="1"/>
  <c r="V25386" i="4"/>
  <c r="AC25386" i="4" s="1"/>
  <c r="V25387" i="4"/>
  <c r="AC25387" i="4" s="1"/>
  <c r="V25388" i="4"/>
  <c r="AC25388" i="4" s="1"/>
  <c r="V25389" i="4"/>
  <c r="AC25389" i="4" s="1"/>
  <c r="V25390" i="4"/>
  <c r="AC25390" i="4" s="1"/>
  <c r="V25391" i="4"/>
  <c r="AC25391" i="4" s="1"/>
  <c r="V25392" i="4"/>
  <c r="AC25392" i="4" s="1"/>
  <c r="V25393" i="4"/>
  <c r="AC25393" i="4" s="1"/>
  <c r="V25394" i="4"/>
  <c r="AC25394" i="4" s="1"/>
  <c r="V25395" i="4"/>
  <c r="AC25395" i="4" s="1"/>
  <c r="V25396" i="4"/>
  <c r="AC25396" i="4" s="1"/>
  <c r="V25397" i="4"/>
  <c r="AC25397" i="4" s="1"/>
  <c r="V25398" i="4"/>
  <c r="AC25398" i="4" s="1"/>
  <c r="V25399" i="4"/>
  <c r="AC25399" i="4" s="1"/>
  <c r="V25400" i="4"/>
  <c r="AC25400" i="4" s="1"/>
  <c r="V25401" i="4"/>
  <c r="AC25401" i="4" s="1"/>
  <c r="V25402" i="4"/>
  <c r="AC25402" i="4" s="1"/>
  <c r="V25403" i="4"/>
  <c r="AC25403" i="4" s="1"/>
  <c r="V25404" i="4"/>
  <c r="AC25404" i="4" s="1"/>
  <c r="V25405" i="4"/>
  <c r="AC25405" i="4" s="1"/>
  <c r="V25406" i="4"/>
  <c r="AC25406" i="4" s="1"/>
  <c r="V25407" i="4"/>
  <c r="AC25407" i="4" s="1"/>
  <c r="V25408" i="4"/>
  <c r="AC25408" i="4" s="1"/>
  <c r="V25409" i="4"/>
  <c r="AC25409" i="4" s="1"/>
  <c r="V25410" i="4"/>
  <c r="AC25410" i="4" s="1"/>
  <c r="V25411" i="4"/>
  <c r="AC25411" i="4" s="1"/>
  <c r="V25412" i="4"/>
  <c r="AC25412" i="4" s="1"/>
  <c r="V25413" i="4"/>
  <c r="AC25413" i="4" s="1"/>
  <c r="V25414" i="4"/>
  <c r="AC25414" i="4" s="1"/>
  <c r="V25415" i="4"/>
  <c r="AC25415" i="4" s="1"/>
  <c r="V25416" i="4"/>
  <c r="AC25416" i="4" s="1"/>
  <c r="V25417" i="4"/>
  <c r="AC25417" i="4" s="1"/>
  <c r="V25418" i="4"/>
  <c r="AC25418" i="4" s="1"/>
  <c r="V25419" i="4"/>
  <c r="AC25419" i="4" s="1"/>
  <c r="V25420" i="4"/>
  <c r="AC25420" i="4" s="1"/>
  <c r="V25421" i="4"/>
  <c r="AC25421" i="4" s="1"/>
  <c r="V25422" i="4"/>
  <c r="AC25422" i="4" s="1"/>
  <c r="V25423" i="4"/>
  <c r="AC25423" i="4" s="1"/>
  <c r="V25424" i="4"/>
  <c r="AC25424" i="4" s="1"/>
  <c r="V25425" i="4"/>
  <c r="AC25425" i="4" s="1"/>
  <c r="V25426" i="4"/>
  <c r="AC25426" i="4" s="1"/>
  <c r="V25427" i="4"/>
  <c r="AC25427" i="4" s="1"/>
  <c r="V25428" i="4"/>
  <c r="AC25428" i="4" s="1"/>
  <c r="V25429" i="4"/>
  <c r="AC25429" i="4" s="1"/>
  <c r="V25430" i="4"/>
  <c r="AC25430" i="4" s="1"/>
  <c r="V25431" i="4"/>
  <c r="AC25431" i="4" s="1"/>
  <c r="V25432" i="4"/>
  <c r="AC25432" i="4" s="1"/>
  <c r="V25433" i="4"/>
  <c r="AC25433" i="4" s="1"/>
  <c r="V25434" i="4"/>
  <c r="AC25434" i="4" s="1"/>
  <c r="V25435" i="4"/>
  <c r="AC25435" i="4" s="1"/>
  <c r="V25436" i="4"/>
  <c r="AC25436" i="4" s="1"/>
  <c r="V25437" i="4"/>
  <c r="AC25437" i="4" s="1"/>
  <c r="V25438" i="4"/>
  <c r="AC25438" i="4" s="1"/>
  <c r="V25439" i="4"/>
  <c r="AC25439" i="4" s="1"/>
  <c r="V25440" i="4"/>
  <c r="AC25440" i="4" s="1"/>
  <c r="V25441" i="4"/>
  <c r="AC25441" i="4" s="1"/>
  <c r="V25442" i="4"/>
  <c r="AC25442" i="4" s="1"/>
  <c r="V25443" i="4"/>
  <c r="AC25443" i="4" s="1"/>
  <c r="V25444" i="4"/>
  <c r="AC25444" i="4" s="1"/>
  <c r="V25445" i="4"/>
  <c r="AC25445" i="4" s="1"/>
  <c r="V25446" i="4"/>
  <c r="AC25446" i="4" s="1"/>
  <c r="V25447" i="4"/>
  <c r="AC25447" i="4" s="1"/>
  <c r="V25448" i="4"/>
  <c r="AC25448" i="4" s="1"/>
  <c r="V25449" i="4"/>
  <c r="AC25449" i="4" s="1"/>
  <c r="V25450" i="4"/>
  <c r="AC25450" i="4" s="1"/>
  <c r="V25451" i="4"/>
  <c r="AC25451" i="4" s="1"/>
  <c r="V25452" i="4"/>
  <c r="AC25452" i="4" s="1"/>
  <c r="V25453" i="4"/>
  <c r="AC25453" i="4" s="1"/>
  <c r="V25454" i="4"/>
  <c r="AC25454" i="4" s="1"/>
  <c r="V25455" i="4"/>
  <c r="AC25455" i="4" s="1"/>
  <c r="V25456" i="4"/>
  <c r="AC25456" i="4" s="1"/>
  <c r="V25457" i="4"/>
  <c r="AC25457" i="4" s="1"/>
  <c r="V25458" i="4"/>
  <c r="AC25458" i="4" s="1"/>
  <c r="V25459" i="4"/>
  <c r="AC25459" i="4" s="1"/>
  <c r="V25460" i="4"/>
  <c r="AC25460" i="4" s="1"/>
  <c r="V25461" i="4"/>
  <c r="AC25461" i="4" s="1"/>
  <c r="V25462" i="4"/>
  <c r="AC25462" i="4" s="1"/>
  <c r="V25463" i="4"/>
  <c r="AC25463" i="4" s="1"/>
  <c r="V25464" i="4"/>
  <c r="AC25464" i="4" s="1"/>
  <c r="V25465" i="4"/>
  <c r="AC25465" i="4" s="1"/>
  <c r="V25466" i="4"/>
  <c r="AC25466" i="4" s="1"/>
  <c r="V25467" i="4"/>
  <c r="AC25467" i="4" s="1"/>
  <c r="V25468" i="4"/>
  <c r="AC25468" i="4" s="1"/>
  <c r="V25469" i="4"/>
  <c r="AC25469" i="4" s="1"/>
  <c r="V25470" i="4"/>
  <c r="AC25470" i="4" s="1"/>
  <c r="V25471" i="4"/>
  <c r="AC25471" i="4" s="1"/>
  <c r="V25472" i="4"/>
  <c r="AC25472" i="4" s="1"/>
  <c r="V25473" i="4"/>
  <c r="V25474" i="4"/>
  <c r="AC25474" i="4" s="1"/>
  <c r="V25475" i="4"/>
  <c r="AC25475" i="4" s="1"/>
  <c r="V25476" i="4"/>
  <c r="AC25476" i="4" s="1"/>
  <c r="V25477" i="4"/>
  <c r="AC25477" i="4" s="1"/>
  <c r="V25478" i="4"/>
  <c r="AC25478" i="4" s="1"/>
  <c r="V25479" i="4"/>
  <c r="AC25479" i="4" s="1"/>
  <c r="V25480" i="4"/>
  <c r="AC25480" i="4" s="1"/>
  <c r="V25481" i="4"/>
  <c r="AC25481" i="4" s="1"/>
  <c r="V25482" i="4"/>
  <c r="AC25482" i="4" s="1"/>
  <c r="V25483" i="4"/>
  <c r="AC25483" i="4" s="1"/>
  <c r="V25484" i="4"/>
  <c r="AC25484" i="4" s="1"/>
  <c r="V25485" i="4"/>
  <c r="AC25485" i="4" s="1"/>
  <c r="V25486" i="4"/>
  <c r="AC25486" i="4" s="1"/>
  <c r="V25487" i="4"/>
  <c r="AC25487" i="4" s="1"/>
  <c r="V25488" i="4"/>
  <c r="AC25488" i="4" s="1"/>
  <c r="V25489" i="4"/>
  <c r="AC25489" i="4" s="1"/>
  <c r="V25490" i="4"/>
  <c r="AC25490" i="4" s="1"/>
  <c r="V25491" i="4"/>
  <c r="AC25491" i="4" s="1"/>
  <c r="V25492" i="4"/>
  <c r="AC25492" i="4" s="1"/>
  <c r="V25493" i="4"/>
  <c r="AC25493" i="4" s="1"/>
  <c r="V25494" i="4"/>
  <c r="AC25494" i="4" s="1"/>
  <c r="V25495" i="4"/>
  <c r="AC25495" i="4" s="1"/>
  <c r="V25496" i="4"/>
  <c r="AC25496" i="4" s="1"/>
  <c r="V25497" i="4"/>
  <c r="AC25497" i="4" s="1"/>
  <c r="V25498" i="4"/>
  <c r="AC25498" i="4" s="1"/>
  <c r="V25499" i="4"/>
  <c r="AC25499" i="4" s="1"/>
  <c r="V25500" i="4"/>
  <c r="AC25500" i="4" s="1"/>
  <c r="V25501" i="4"/>
  <c r="AC25501" i="4" s="1"/>
  <c r="V25502" i="4"/>
  <c r="AC25502" i="4" s="1"/>
  <c r="V25503" i="4"/>
  <c r="AC25503" i="4" s="1"/>
  <c r="V25504" i="4"/>
  <c r="AC25504" i="4" s="1"/>
  <c r="V25505" i="4"/>
  <c r="AC25505" i="4" s="1"/>
  <c r="V25506" i="4"/>
  <c r="AC25506" i="4" s="1"/>
  <c r="V25507" i="4"/>
  <c r="AC25507" i="4" s="1"/>
  <c r="V25508" i="4"/>
  <c r="AC25508" i="4" s="1"/>
  <c r="V25509" i="4"/>
  <c r="AC25509" i="4" s="1"/>
  <c r="V25510" i="4"/>
  <c r="AC25510" i="4" s="1"/>
  <c r="V25511" i="4"/>
  <c r="AC25511" i="4" s="1"/>
  <c r="V25512" i="4"/>
  <c r="AC25512" i="4" s="1"/>
  <c r="V25513" i="4"/>
  <c r="AC25513" i="4" s="1"/>
  <c r="V25514" i="4"/>
  <c r="AC25514" i="4" s="1"/>
  <c r="V25515" i="4"/>
  <c r="AC25515" i="4" s="1"/>
  <c r="V25516" i="4"/>
  <c r="AC25516" i="4" s="1"/>
  <c r="V25517" i="4"/>
  <c r="AC25517" i="4" s="1"/>
  <c r="V25518" i="4"/>
  <c r="AC25518" i="4" s="1"/>
  <c r="V25519" i="4"/>
  <c r="AC25519" i="4" s="1"/>
  <c r="V25520" i="4"/>
  <c r="AC25520" i="4" s="1"/>
  <c r="V25521" i="4"/>
  <c r="AC25521" i="4" s="1"/>
  <c r="V25522" i="4"/>
  <c r="AC25522" i="4" s="1"/>
  <c r="V25523" i="4"/>
  <c r="AC25523" i="4" s="1"/>
  <c r="V25524" i="4"/>
  <c r="AC25524" i="4" s="1"/>
  <c r="V25525" i="4"/>
  <c r="AC25525" i="4" s="1"/>
  <c r="V25526" i="4"/>
  <c r="AC25526" i="4" s="1"/>
  <c r="V25527" i="4"/>
  <c r="AC25527" i="4" s="1"/>
  <c r="V25528" i="4"/>
  <c r="AC25528" i="4" s="1"/>
  <c r="V25529" i="4"/>
  <c r="AC25529" i="4" s="1"/>
  <c r="V25530" i="4"/>
  <c r="AC25530" i="4" s="1"/>
  <c r="V25531" i="4"/>
  <c r="AC25531" i="4" s="1"/>
  <c r="V25532" i="4"/>
  <c r="AC25532" i="4" s="1"/>
  <c r="V25533" i="4"/>
  <c r="AC25533" i="4" s="1"/>
  <c r="V25534" i="4"/>
  <c r="AC25534" i="4" s="1"/>
  <c r="V25535" i="4"/>
  <c r="AC25535" i="4" s="1"/>
  <c r="V25536" i="4"/>
  <c r="AC25536" i="4" s="1"/>
  <c r="V25537" i="4"/>
  <c r="AC25537" i="4" s="1"/>
  <c r="V25538" i="4"/>
  <c r="AC25538" i="4" s="1"/>
  <c r="V25539" i="4"/>
  <c r="AC25539" i="4" s="1"/>
  <c r="V25540" i="4"/>
  <c r="AC25540" i="4" s="1"/>
  <c r="V25541" i="4"/>
  <c r="AC25541" i="4" s="1"/>
  <c r="V25542" i="4"/>
  <c r="AC25542" i="4" s="1"/>
  <c r="V25543" i="4"/>
  <c r="AC25543" i="4" s="1"/>
  <c r="V25544" i="4"/>
  <c r="AC25544" i="4" s="1"/>
  <c r="V25545" i="4"/>
  <c r="AC25545" i="4" s="1"/>
  <c r="V25546" i="4"/>
  <c r="AC25546" i="4" s="1"/>
  <c r="V25547" i="4"/>
  <c r="AC25547" i="4" s="1"/>
  <c r="V25548" i="4"/>
  <c r="AC25548" i="4" s="1"/>
  <c r="V25549" i="4"/>
  <c r="AC25549" i="4" s="1"/>
  <c r="V25550" i="4"/>
  <c r="AC25550" i="4" s="1"/>
  <c r="V25551" i="4"/>
  <c r="AC25551" i="4" s="1"/>
  <c r="V25552" i="4"/>
  <c r="AC25552" i="4" s="1"/>
  <c r="V25553" i="4"/>
  <c r="AC25553" i="4" s="1"/>
  <c r="V25554" i="4"/>
  <c r="AC25554" i="4" s="1"/>
  <c r="V25555" i="4"/>
  <c r="AC25555" i="4" s="1"/>
  <c r="V25556" i="4"/>
  <c r="AC25556" i="4" s="1"/>
  <c r="V25557" i="4"/>
  <c r="AC25557" i="4" s="1"/>
  <c r="V25558" i="4"/>
  <c r="AC25558" i="4" s="1"/>
  <c r="V25559" i="4"/>
  <c r="AC25559" i="4" s="1"/>
  <c r="V25560" i="4"/>
  <c r="AC25560" i="4" s="1"/>
  <c r="V25561" i="4"/>
  <c r="AC25561" i="4" s="1"/>
  <c r="V25562" i="4"/>
  <c r="AC25562" i="4" s="1"/>
  <c r="V25563" i="4"/>
  <c r="AC25563" i="4" s="1"/>
  <c r="V25564" i="4"/>
  <c r="AC25564" i="4" s="1"/>
  <c r="V25565" i="4"/>
  <c r="AC25565" i="4" s="1"/>
  <c r="V25566" i="4"/>
  <c r="AC25566" i="4" s="1"/>
  <c r="V25567" i="4"/>
  <c r="AC25567" i="4" s="1"/>
  <c r="V25568" i="4"/>
  <c r="AC25568" i="4" s="1"/>
  <c r="V25569" i="4"/>
  <c r="AC25569" i="4" s="1"/>
  <c r="V25570" i="4"/>
  <c r="AC25570" i="4" s="1"/>
  <c r="V25571" i="4"/>
  <c r="AC25571" i="4" s="1"/>
  <c r="V25572" i="4"/>
  <c r="AC25572" i="4" s="1"/>
  <c r="V25573" i="4"/>
  <c r="AC25573" i="4" s="1"/>
  <c r="V25574" i="4"/>
  <c r="AC25574" i="4" s="1"/>
  <c r="V25575" i="4"/>
  <c r="AC25575" i="4" s="1"/>
  <c r="V25576" i="4"/>
  <c r="AC25576" i="4" s="1"/>
  <c r="V25577" i="4"/>
  <c r="AC25577" i="4" s="1"/>
  <c r="V25578" i="4"/>
  <c r="AC25578" i="4" s="1"/>
  <c r="V25579" i="4"/>
  <c r="AC25579" i="4" s="1"/>
  <c r="V25580" i="4"/>
  <c r="AC25580" i="4" s="1"/>
  <c r="V25581" i="4"/>
  <c r="AC25581" i="4" s="1"/>
  <c r="V25582" i="4"/>
  <c r="AC25582" i="4" s="1"/>
  <c r="V25583" i="4"/>
  <c r="AC25583" i="4" s="1"/>
  <c r="V25584" i="4"/>
  <c r="AC25584" i="4" s="1"/>
  <c r="V25585" i="4"/>
  <c r="AC25585" i="4" s="1"/>
  <c r="V25586" i="4"/>
  <c r="AC25586" i="4" s="1"/>
  <c r="V25587" i="4"/>
  <c r="AC25587" i="4" s="1"/>
  <c r="V25588" i="4"/>
  <c r="AC25588" i="4" s="1"/>
  <c r="V25589" i="4"/>
  <c r="AC25589" i="4" s="1"/>
  <c r="V25590" i="4"/>
  <c r="AC25590" i="4" s="1"/>
  <c r="V25591" i="4"/>
  <c r="AC25591" i="4" s="1"/>
  <c r="V25592" i="4"/>
  <c r="AC25592" i="4" s="1"/>
  <c r="V25593" i="4"/>
  <c r="AC25593" i="4" s="1"/>
  <c r="V25594" i="4"/>
  <c r="AC25594" i="4" s="1"/>
  <c r="V25595" i="4"/>
  <c r="AC25595" i="4" s="1"/>
  <c r="V25596" i="4"/>
  <c r="AC25596" i="4" s="1"/>
  <c r="V25597" i="4"/>
  <c r="AC25597" i="4" s="1"/>
  <c r="V25598" i="4"/>
  <c r="AC25598" i="4" s="1"/>
  <c r="V25599" i="4"/>
  <c r="AC25599" i="4" s="1"/>
  <c r="V25600" i="4"/>
  <c r="AC25600" i="4" s="1"/>
  <c r="V25601" i="4"/>
  <c r="AC25601" i="4" s="1"/>
  <c r="V25602" i="4"/>
  <c r="AC25602" i="4" s="1"/>
  <c r="V25603" i="4"/>
  <c r="AC25603" i="4" s="1"/>
  <c r="V25604" i="4"/>
  <c r="AC25604" i="4" s="1"/>
  <c r="V25605" i="4"/>
  <c r="AC25605" i="4" s="1"/>
  <c r="V25606" i="4"/>
  <c r="AC25606" i="4" s="1"/>
  <c r="V25607" i="4"/>
  <c r="AC25607" i="4" s="1"/>
  <c r="V25608" i="4"/>
  <c r="AC25608" i="4" s="1"/>
  <c r="V25609" i="4"/>
  <c r="AC25609" i="4" s="1"/>
  <c r="V25610" i="4"/>
  <c r="AC25610" i="4" s="1"/>
  <c r="V25611" i="4"/>
  <c r="AC25611" i="4" s="1"/>
  <c r="V25612" i="4"/>
  <c r="AC25612" i="4" s="1"/>
  <c r="V25613" i="4"/>
  <c r="AC25613" i="4" s="1"/>
  <c r="V25614" i="4"/>
  <c r="AC25614" i="4" s="1"/>
  <c r="V25615" i="4"/>
  <c r="AC25615" i="4" s="1"/>
  <c r="V25616" i="4"/>
  <c r="AC25616" i="4" s="1"/>
  <c r="V25617" i="4"/>
  <c r="AC25617" i="4" s="1"/>
  <c r="V25618" i="4"/>
  <c r="AC25618" i="4" s="1"/>
  <c r="V25619" i="4"/>
  <c r="AC25619" i="4" s="1"/>
  <c r="V25620" i="4"/>
  <c r="AC25620" i="4" s="1"/>
  <c r="V25621" i="4"/>
  <c r="AC25621" i="4" s="1"/>
  <c r="V25622" i="4"/>
  <c r="AC25622" i="4" s="1"/>
  <c r="V25623" i="4"/>
  <c r="AC25623" i="4" s="1"/>
  <c r="V25624" i="4"/>
  <c r="AC25624" i="4" s="1"/>
  <c r="V25625" i="4"/>
  <c r="AC25625" i="4" s="1"/>
  <c r="V25626" i="4"/>
  <c r="AC25626" i="4" s="1"/>
  <c r="V25627" i="4"/>
  <c r="AC25627" i="4" s="1"/>
  <c r="V25628" i="4"/>
  <c r="AC25628" i="4" s="1"/>
  <c r="V25629" i="4"/>
  <c r="AC25629" i="4" s="1"/>
  <c r="V25630" i="4"/>
  <c r="AC25630" i="4" s="1"/>
  <c r="V25631" i="4"/>
  <c r="AC25631" i="4" s="1"/>
  <c r="V25632" i="4"/>
  <c r="AC25632" i="4" s="1"/>
  <c r="V25633" i="4"/>
  <c r="AC25633" i="4" s="1"/>
  <c r="V25634" i="4"/>
  <c r="AC25634" i="4" s="1"/>
  <c r="V25635" i="4"/>
  <c r="AC25635" i="4" s="1"/>
  <c r="V25636" i="4"/>
  <c r="AC25636" i="4" s="1"/>
  <c r="V25637" i="4"/>
  <c r="AC25637" i="4" s="1"/>
  <c r="V25638" i="4"/>
  <c r="AC25638" i="4" s="1"/>
  <c r="V25639" i="4"/>
  <c r="AC25639" i="4" s="1"/>
  <c r="V25640" i="4"/>
  <c r="AC25640" i="4" s="1"/>
  <c r="V25641" i="4"/>
  <c r="AC25641" i="4" s="1"/>
  <c r="V25642" i="4"/>
  <c r="AC25642" i="4" s="1"/>
  <c r="V25643" i="4"/>
  <c r="AC25643" i="4" s="1"/>
  <c r="V25644" i="4"/>
  <c r="AC25644" i="4" s="1"/>
  <c r="V25645" i="4"/>
  <c r="AC25645" i="4" s="1"/>
  <c r="V25646" i="4"/>
  <c r="AC25646" i="4" s="1"/>
  <c r="V25647" i="4"/>
  <c r="AC25647" i="4" s="1"/>
  <c r="V25648" i="4"/>
  <c r="AC25648" i="4" s="1"/>
  <c r="V25649" i="4"/>
  <c r="AC25649" i="4" s="1"/>
  <c r="V25650" i="4"/>
  <c r="AC25650" i="4" s="1"/>
  <c r="V25651" i="4"/>
  <c r="AC25651" i="4" s="1"/>
  <c r="V25652" i="4"/>
  <c r="AC25652" i="4" s="1"/>
  <c r="V25653" i="4"/>
  <c r="AC25653" i="4" s="1"/>
  <c r="V25654" i="4"/>
  <c r="AC25654" i="4" s="1"/>
  <c r="V25655" i="4"/>
  <c r="AC25655" i="4" s="1"/>
  <c r="V25656" i="4"/>
  <c r="AC25656" i="4" s="1"/>
  <c r="V25657" i="4"/>
  <c r="AC25657" i="4" s="1"/>
  <c r="V25658" i="4"/>
  <c r="AC25658" i="4" s="1"/>
  <c r="V25659" i="4"/>
  <c r="AC25659" i="4" s="1"/>
  <c r="V25660" i="4"/>
  <c r="AC25660" i="4" s="1"/>
  <c r="V25661" i="4"/>
  <c r="AC25661" i="4" s="1"/>
  <c r="V25662" i="4"/>
  <c r="AC25662" i="4" s="1"/>
  <c r="V25663" i="4"/>
  <c r="AC25663" i="4" s="1"/>
  <c r="V25664" i="4"/>
  <c r="AC25664" i="4" s="1"/>
  <c r="V25665" i="4"/>
  <c r="AC25665" i="4" s="1"/>
  <c r="V25666" i="4"/>
  <c r="AC25666" i="4" s="1"/>
  <c r="V25667" i="4"/>
  <c r="AC25667" i="4" s="1"/>
  <c r="V25668" i="4"/>
  <c r="AC25668" i="4" s="1"/>
  <c r="V25669" i="4"/>
  <c r="AC25669" i="4" s="1"/>
  <c r="V25670" i="4"/>
  <c r="AC25670" i="4" s="1"/>
  <c r="V25671" i="4"/>
  <c r="AC25671" i="4" s="1"/>
  <c r="V25672" i="4"/>
  <c r="AC25672" i="4" s="1"/>
  <c r="V25673" i="4"/>
  <c r="AC25673" i="4" s="1"/>
  <c r="V25674" i="4"/>
  <c r="AC25674" i="4" s="1"/>
  <c r="V25675" i="4"/>
  <c r="AC25675" i="4" s="1"/>
  <c r="V25676" i="4"/>
  <c r="AC25676" i="4" s="1"/>
  <c r="V25677" i="4"/>
  <c r="AC25677" i="4" s="1"/>
  <c r="V25678" i="4"/>
  <c r="AC25678" i="4" s="1"/>
  <c r="V25679" i="4"/>
  <c r="AC25679" i="4" s="1"/>
  <c r="V25680" i="4"/>
  <c r="AC25680" i="4" s="1"/>
  <c r="V25681" i="4"/>
  <c r="AC25681" i="4" s="1"/>
  <c r="V25682" i="4"/>
  <c r="AC25682" i="4" s="1"/>
  <c r="V25683" i="4"/>
  <c r="AC25683" i="4" s="1"/>
  <c r="V25684" i="4"/>
  <c r="AC25684" i="4" s="1"/>
  <c r="V25685" i="4"/>
  <c r="AC25685" i="4" s="1"/>
  <c r="V25686" i="4"/>
  <c r="AC25686" i="4" s="1"/>
  <c r="V25687" i="4"/>
  <c r="AC25687" i="4" s="1"/>
  <c r="V25688" i="4"/>
  <c r="AC25688" i="4" s="1"/>
  <c r="V25689" i="4"/>
  <c r="V25690" i="4"/>
  <c r="AC25690" i="4" s="1"/>
  <c r="V25691" i="4"/>
  <c r="AC25691" i="4" s="1"/>
  <c r="V25692" i="4"/>
  <c r="AC25692" i="4" s="1"/>
  <c r="V25693" i="4"/>
  <c r="AC25693" i="4" s="1"/>
  <c r="V25694" i="4"/>
  <c r="AC25694" i="4" s="1"/>
  <c r="V25695" i="4"/>
  <c r="AC25695" i="4" s="1"/>
  <c r="V25696" i="4"/>
  <c r="AC25696" i="4" s="1"/>
  <c r="V25697" i="4"/>
  <c r="AC25697" i="4" s="1"/>
  <c r="V25698" i="4"/>
  <c r="AC25698" i="4" s="1"/>
  <c r="V25699" i="4"/>
  <c r="AC25699" i="4" s="1"/>
  <c r="V25700" i="4"/>
  <c r="AC25700" i="4" s="1"/>
  <c r="V25701" i="4"/>
  <c r="AC25701" i="4" s="1"/>
  <c r="V25702" i="4"/>
  <c r="AC25702" i="4" s="1"/>
  <c r="V25703" i="4"/>
  <c r="AC25703" i="4" s="1"/>
  <c r="V25704" i="4"/>
  <c r="AC25704" i="4" s="1"/>
  <c r="V25705" i="4"/>
  <c r="AC25705" i="4" s="1"/>
  <c r="V25706" i="4"/>
  <c r="AC25706" i="4" s="1"/>
  <c r="V25707" i="4"/>
  <c r="AC25707" i="4" s="1"/>
  <c r="V25708" i="4"/>
  <c r="AC25708" i="4" s="1"/>
  <c r="V25709" i="4"/>
  <c r="AC25709" i="4" s="1"/>
  <c r="V25710" i="4"/>
  <c r="AC25710" i="4" s="1"/>
  <c r="V25711" i="4"/>
  <c r="AC25711" i="4" s="1"/>
  <c r="V25712" i="4"/>
  <c r="AC25712" i="4" s="1"/>
  <c r="V25713" i="4"/>
  <c r="AC25713" i="4" s="1"/>
  <c r="V25714" i="4"/>
  <c r="AC25714" i="4" s="1"/>
  <c r="V25715" i="4"/>
  <c r="AC25715" i="4" s="1"/>
  <c r="V25716" i="4"/>
  <c r="AC25716" i="4" s="1"/>
  <c r="V25717" i="4"/>
  <c r="AC25717" i="4" s="1"/>
  <c r="V25718" i="4"/>
  <c r="AC25718" i="4" s="1"/>
  <c r="V25719" i="4"/>
  <c r="AC25719" i="4" s="1"/>
  <c r="V25720" i="4"/>
  <c r="AC25720" i="4" s="1"/>
  <c r="V25721" i="4"/>
  <c r="AC25721" i="4" s="1"/>
  <c r="V25722" i="4"/>
  <c r="AC25722" i="4" s="1"/>
  <c r="V25723" i="4"/>
  <c r="AC25723" i="4" s="1"/>
  <c r="V25724" i="4"/>
  <c r="AC25724" i="4" s="1"/>
  <c r="V25725" i="4"/>
  <c r="AC25725" i="4" s="1"/>
  <c r="V25726" i="4"/>
  <c r="AC25726" i="4" s="1"/>
  <c r="V25727" i="4"/>
  <c r="AC25727" i="4" s="1"/>
  <c r="V25728" i="4"/>
  <c r="AC25728" i="4" s="1"/>
  <c r="V25729" i="4"/>
  <c r="AC25729" i="4" s="1"/>
  <c r="V25730" i="4"/>
  <c r="AC25730" i="4" s="1"/>
  <c r="V25731" i="4"/>
  <c r="AC25731" i="4" s="1"/>
  <c r="V25732" i="4"/>
  <c r="AC25732" i="4" s="1"/>
  <c r="V25733" i="4"/>
  <c r="AC25733" i="4" s="1"/>
  <c r="V25734" i="4"/>
  <c r="AC25734" i="4" s="1"/>
  <c r="V25735" i="4"/>
  <c r="AC25735" i="4" s="1"/>
  <c r="V25736" i="4"/>
  <c r="AC25736" i="4" s="1"/>
  <c r="V25737" i="4"/>
  <c r="AC25737" i="4" s="1"/>
  <c r="V25738" i="4"/>
  <c r="AC25738" i="4" s="1"/>
  <c r="V25739" i="4"/>
  <c r="AC25739" i="4" s="1"/>
  <c r="V25740" i="4"/>
  <c r="AC25740" i="4" s="1"/>
  <c r="V25741" i="4"/>
  <c r="AC25741" i="4" s="1"/>
  <c r="V25742" i="4"/>
  <c r="AC25742" i="4" s="1"/>
  <c r="V25743" i="4"/>
  <c r="AC25743" i="4" s="1"/>
  <c r="V25744" i="4"/>
  <c r="AC25744" i="4" s="1"/>
  <c r="V25745" i="4"/>
  <c r="AC25745" i="4" s="1"/>
  <c r="V25746" i="4"/>
  <c r="AC25746" i="4" s="1"/>
  <c r="V25747" i="4"/>
  <c r="AC25747" i="4" s="1"/>
  <c r="V25748" i="4"/>
  <c r="AC25748" i="4" s="1"/>
  <c r="V25749" i="4"/>
  <c r="AC25749" i="4" s="1"/>
  <c r="V25750" i="4"/>
  <c r="AC25750" i="4" s="1"/>
  <c r="V25751" i="4"/>
  <c r="AC25751" i="4" s="1"/>
  <c r="V25752" i="4"/>
  <c r="AC25752" i="4" s="1"/>
  <c r="V25753" i="4"/>
  <c r="AC25753" i="4" s="1"/>
  <c r="V25754" i="4"/>
  <c r="AC25754" i="4" s="1"/>
  <c r="V25755" i="4"/>
  <c r="AC25755" i="4" s="1"/>
  <c r="V25756" i="4"/>
  <c r="AC25756" i="4" s="1"/>
  <c r="V25757" i="4"/>
  <c r="AC25757" i="4" s="1"/>
  <c r="V25758" i="4"/>
  <c r="AC25758" i="4" s="1"/>
  <c r="V25759" i="4"/>
  <c r="AC25759" i="4" s="1"/>
  <c r="V25760" i="4"/>
  <c r="AC25760" i="4" s="1"/>
  <c r="V25761" i="4"/>
  <c r="AC25761" i="4" s="1"/>
  <c r="V25762" i="4"/>
  <c r="AC25762" i="4" s="1"/>
  <c r="V25763" i="4"/>
  <c r="AC25763" i="4" s="1"/>
  <c r="V25764" i="4"/>
  <c r="AC25764" i="4" s="1"/>
  <c r="V25765" i="4"/>
  <c r="AC25765" i="4" s="1"/>
  <c r="V25766" i="4"/>
  <c r="AC25766" i="4" s="1"/>
  <c r="V25767" i="4"/>
  <c r="AC25767" i="4" s="1"/>
  <c r="V25768" i="4"/>
  <c r="AC25768" i="4" s="1"/>
  <c r="V25769" i="4"/>
  <c r="AC25769" i="4" s="1"/>
  <c r="V25770" i="4"/>
  <c r="AC25770" i="4" s="1"/>
  <c r="V25771" i="4"/>
  <c r="AC25771" i="4" s="1"/>
  <c r="V25772" i="4"/>
  <c r="AC25772" i="4" s="1"/>
  <c r="V25773" i="4"/>
  <c r="AC25773" i="4" s="1"/>
  <c r="V25774" i="4"/>
  <c r="AC25774" i="4" s="1"/>
  <c r="V25775" i="4"/>
  <c r="AC25775" i="4" s="1"/>
  <c r="V25776" i="4"/>
  <c r="AC25776" i="4" s="1"/>
  <c r="V25777" i="4"/>
  <c r="AC25777" i="4" s="1"/>
  <c r="V25778" i="4"/>
  <c r="AC25778" i="4" s="1"/>
  <c r="V25779" i="4"/>
  <c r="AC25779" i="4" s="1"/>
  <c r="V25780" i="4"/>
  <c r="AC25780" i="4" s="1"/>
  <c r="V25781" i="4"/>
  <c r="AC25781" i="4" s="1"/>
  <c r="V25782" i="4"/>
  <c r="AC25782" i="4" s="1"/>
  <c r="V25783" i="4"/>
  <c r="AC25783" i="4" s="1"/>
  <c r="V25784" i="4"/>
  <c r="AC25784" i="4" s="1"/>
  <c r="V25785" i="4"/>
  <c r="AC25785" i="4" s="1"/>
  <c r="V25786" i="4"/>
  <c r="AC25786" i="4" s="1"/>
  <c r="V25787" i="4"/>
  <c r="AC25787" i="4" s="1"/>
  <c r="V25788" i="4"/>
  <c r="AC25788" i="4" s="1"/>
  <c r="V25789" i="4"/>
  <c r="AC25789" i="4" s="1"/>
  <c r="V25790" i="4"/>
  <c r="AC25790" i="4" s="1"/>
  <c r="V25791" i="4"/>
  <c r="AC25791" i="4" s="1"/>
  <c r="V25792" i="4"/>
  <c r="AC25792" i="4" s="1"/>
  <c r="V25793" i="4"/>
  <c r="AC25793" i="4" s="1"/>
  <c r="V25794" i="4"/>
  <c r="AC25794" i="4" s="1"/>
  <c r="V25795" i="4"/>
  <c r="AC25795" i="4" s="1"/>
  <c r="V25796" i="4"/>
  <c r="AC25796" i="4" s="1"/>
  <c r="V25797" i="4"/>
  <c r="AC25797" i="4" s="1"/>
  <c r="V25798" i="4"/>
  <c r="AC25798" i="4" s="1"/>
  <c r="V25799" i="4"/>
  <c r="AC25799" i="4" s="1"/>
  <c r="V25800" i="4"/>
  <c r="AC25800" i="4" s="1"/>
  <c r="V25801" i="4"/>
  <c r="AC25801" i="4" s="1"/>
  <c r="V25802" i="4"/>
  <c r="AC25802" i="4" s="1"/>
  <c r="V25803" i="4"/>
  <c r="AC25803" i="4" s="1"/>
  <c r="V25804" i="4"/>
  <c r="AC25804" i="4" s="1"/>
  <c r="V25805" i="4"/>
  <c r="AC25805" i="4" s="1"/>
  <c r="V25806" i="4"/>
  <c r="AC25806" i="4" s="1"/>
  <c r="V25807" i="4"/>
  <c r="AC25807" i="4" s="1"/>
  <c r="V25808" i="4"/>
  <c r="AC25808" i="4" s="1"/>
  <c r="V25809" i="4"/>
  <c r="AC25809" i="4" s="1"/>
  <c r="V25810" i="4"/>
  <c r="AC25810" i="4" s="1"/>
  <c r="V25811" i="4"/>
  <c r="AC25811" i="4" s="1"/>
  <c r="V25812" i="4"/>
  <c r="AC25812" i="4" s="1"/>
  <c r="V25813" i="4"/>
  <c r="AC25813" i="4" s="1"/>
  <c r="V25814" i="4"/>
  <c r="AC25814" i="4" s="1"/>
  <c r="V25815" i="4"/>
  <c r="AC25815" i="4" s="1"/>
  <c r="V25816" i="4"/>
  <c r="AC25816" i="4" s="1"/>
  <c r="V25817" i="4"/>
  <c r="AC25817" i="4" s="1"/>
  <c r="V25818" i="4"/>
  <c r="AC25818" i="4" s="1"/>
  <c r="V25819" i="4"/>
  <c r="AC25819" i="4" s="1"/>
  <c r="V25820" i="4"/>
  <c r="AC25820" i="4" s="1"/>
  <c r="V25821" i="4"/>
  <c r="AC25821" i="4" s="1"/>
  <c r="V25822" i="4"/>
  <c r="AC25822" i="4" s="1"/>
  <c r="V25823" i="4"/>
  <c r="AC25823" i="4" s="1"/>
  <c r="V25824" i="4"/>
  <c r="AC25824" i="4" s="1"/>
  <c r="V25825" i="4"/>
  <c r="AC25825" i="4" s="1"/>
  <c r="V25826" i="4"/>
  <c r="AC25826" i="4" s="1"/>
  <c r="V25827" i="4"/>
  <c r="AC25827" i="4" s="1"/>
  <c r="V25828" i="4"/>
  <c r="AC25828" i="4" s="1"/>
  <c r="V25829" i="4"/>
  <c r="AC25829" i="4" s="1"/>
  <c r="V25830" i="4"/>
  <c r="AC25830" i="4" s="1"/>
  <c r="V25831" i="4"/>
  <c r="AC25831" i="4" s="1"/>
  <c r="V25832" i="4"/>
  <c r="AC25832" i="4" s="1"/>
  <c r="V25833" i="4"/>
  <c r="AC25833" i="4" s="1"/>
  <c r="V25834" i="4"/>
  <c r="AC25834" i="4" s="1"/>
  <c r="V25835" i="4"/>
  <c r="AC25835" i="4" s="1"/>
  <c r="V25836" i="4"/>
  <c r="AC25836" i="4" s="1"/>
  <c r="V25837" i="4"/>
  <c r="AC25837" i="4" s="1"/>
  <c r="V25838" i="4"/>
  <c r="AC25838" i="4" s="1"/>
  <c r="V25839" i="4"/>
  <c r="AC25839" i="4" s="1"/>
  <c r="V25840" i="4"/>
  <c r="AC25840" i="4" s="1"/>
  <c r="V25841" i="4"/>
  <c r="AC25841" i="4" s="1"/>
  <c r="V25842" i="4"/>
  <c r="AC25842" i="4" s="1"/>
  <c r="V25843" i="4"/>
  <c r="AC25843" i="4" s="1"/>
  <c r="V25844" i="4"/>
  <c r="AC25844" i="4" s="1"/>
  <c r="V25845" i="4"/>
  <c r="AC25845" i="4" s="1"/>
  <c r="V25846" i="4"/>
  <c r="AC25846" i="4" s="1"/>
  <c r="V25847" i="4"/>
  <c r="AC25847" i="4" s="1"/>
  <c r="V25848" i="4"/>
  <c r="AC25848" i="4" s="1"/>
  <c r="V25849" i="4"/>
  <c r="AC25849" i="4" s="1"/>
  <c r="V25850" i="4"/>
  <c r="AC25850" i="4" s="1"/>
  <c r="V25851" i="4"/>
  <c r="AC25851" i="4" s="1"/>
  <c r="V25852" i="4"/>
  <c r="AC25852" i="4" s="1"/>
  <c r="V25853" i="4"/>
  <c r="AC25853" i="4" s="1"/>
  <c r="V25854" i="4"/>
  <c r="AC25854" i="4" s="1"/>
  <c r="V25855" i="4"/>
  <c r="AC25855" i="4" s="1"/>
  <c r="V25856" i="4"/>
  <c r="AC25856" i="4" s="1"/>
  <c r="V25857" i="4"/>
  <c r="AC25857" i="4" s="1"/>
  <c r="V25858" i="4"/>
  <c r="AC25858" i="4" s="1"/>
  <c r="V25859" i="4"/>
  <c r="AC25859" i="4" s="1"/>
  <c r="V25860" i="4"/>
  <c r="AC25860" i="4" s="1"/>
  <c r="V25861" i="4"/>
  <c r="AC25861" i="4" s="1"/>
  <c r="V25862" i="4"/>
  <c r="AC25862" i="4" s="1"/>
  <c r="V25863" i="4"/>
  <c r="AC25863" i="4" s="1"/>
  <c r="V25864" i="4"/>
  <c r="AC25864" i="4" s="1"/>
  <c r="V25865" i="4"/>
  <c r="AC25865" i="4" s="1"/>
  <c r="V25866" i="4"/>
  <c r="AC25866" i="4" s="1"/>
  <c r="V25867" i="4"/>
  <c r="AC25867" i="4" s="1"/>
  <c r="V25868" i="4"/>
  <c r="AC25868" i="4" s="1"/>
  <c r="V25869" i="4"/>
  <c r="AC25869" i="4" s="1"/>
  <c r="V25870" i="4"/>
  <c r="AC25870" i="4" s="1"/>
  <c r="V25871" i="4"/>
  <c r="AC25871" i="4" s="1"/>
  <c r="V25872" i="4"/>
  <c r="AC25872" i="4" s="1"/>
  <c r="V25873" i="4"/>
  <c r="AC25873" i="4" s="1"/>
  <c r="V25874" i="4"/>
  <c r="AC25874" i="4" s="1"/>
  <c r="V25875" i="4"/>
  <c r="AC25875" i="4" s="1"/>
  <c r="V25876" i="4"/>
  <c r="AC25876" i="4" s="1"/>
  <c r="V25877" i="4"/>
  <c r="AC25877" i="4" s="1"/>
  <c r="V25878" i="4"/>
  <c r="AC25878" i="4" s="1"/>
  <c r="V25879" i="4"/>
  <c r="AC25879" i="4" s="1"/>
  <c r="V25880" i="4"/>
  <c r="AC25880" i="4" s="1"/>
  <c r="V25881" i="4"/>
  <c r="AC25881" i="4" s="1"/>
  <c r="V25882" i="4"/>
  <c r="AC25882" i="4" s="1"/>
  <c r="V25883" i="4"/>
  <c r="AC25883" i="4" s="1"/>
  <c r="V25884" i="4"/>
  <c r="AC25884" i="4" s="1"/>
  <c r="V25885" i="4"/>
  <c r="AC25885" i="4" s="1"/>
  <c r="V25886" i="4"/>
  <c r="AC25886" i="4" s="1"/>
  <c r="V25887" i="4"/>
  <c r="AC25887" i="4" s="1"/>
  <c r="V25888" i="4"/>
  <c r="AC25888" i="4" s="1"/>
  <c r="V25889" i="4"/>
  <c r="AC25889" i="4" s="1"/>
  <c r="V25890" i="4"/>
  <c r="AC25890" i="4" s="1"/>
  <c r="V25891" i="4"/>
  <c r="AC25891" i="4" s="1"/>
  <c r="V25892" i="4"/>
  <c r="AC25892" i="4" s="1"/>
  <c r="V25893" i="4"/>
  <c r="AC25893" i="4" s="1"/>
  <c r="V25894" i="4"/>
  <c r="AC25894" i="4" s="1"/>
  <c r="V25895" i="4"/>
  <c r="AC25895" i="4" s="1"/>
  <c r="V25896" i="4"/>
  <c r="AC25896" i="4" s="1"/>
  <c r="V25897" i="4"/>
  <c r="AC25897" i="4" s="1"/>
  <c r="V25898" i="4"/>
  <c r="AC25898" i="4" s="1"/>
  <c r="V25899" i="4"/>
  <c r="AC25899" i="4" s="1"/>
  <c r="V25900" i="4"/>
  <c r="AC25900" i="4" s="1"/>
  <c r="V25901" i="4"/>
  <c r="AC25901" i="4" s="1"/>
  <c r="V25902" i="4"/>
  <c r="AC25902" i="4" s="1"/>
  <c r="V25903" i="4"/>
  <c r="AC25903" i="4" s="1"/>
  <c r="V25904" i="4"/>
  <c r="AC25904" i="4" s="1"/>
  <c r="V25905" i="4"/>
  <c r="V25906" i="4"/>
  <c r="AC25906" i="4" s="1"/>
  <c r="V25907" i="4"/>
  <c r="AC25907" i="4" s="1"/>
  <c r="V25908" i="4"/>
  <c r="AC25908" i="4" s="1"/>
  <c r="V25909" i="4"/>
  <c r="AC25909" i="4" s="1"/>
  <c r="V25910" i="4"/>
  <c r="AC25910" i="4" s="1"/>
  <c r="V25911" i="4"/>
  <c r="AC25911" i="4" s="1"/>
  <c r="V25912" i="4"/>
  <c r="AC25912" i="4" s="1"/>
  <c r="V25913" i="4"/>
  <c r="AC25913" i="4" s="1"/>
  <c r="V25914" i="4"/>
  <c r="AC25914" i="4" s="1"/>
  <c r="V25915" i="4"/>
  <c r="AC25915" i="4" s="1"/>
  <c r="V25916" i="4"/>
  <c r="AC25916" i="4" s="1"/>
  <c r="V25917" i="4"/>
  <c r="AC25917" i="4" s="1"/>
  <c r="V25918" i="4"/>
  <c r="AC25918" i="4" s="1"/>
  <c r="V25919" i="4"/>
  <c r="AC25919" i="4" s="1"/>
  <c r="V25920" i="4"/>
  <c r="AC25920" i="4" s="1"/>
  <c r="V25921" i="4"/>
  <c r="AC25921" i="4" s="1"/>
  <c r="V25922" i="4"/>
  <c r="AC25922" i="4" s="1"/>
  <c r="V25923" i="4"/>
  <c r="AC25923" i="4" s="1"/>
  <c r="V25924" i="4"/>
  <c r="AC25924" i="4" s="1"/>
  <c r="V25925" i="4"/>
  <c r="AC25925" i="4" s="1"/>
  <c r="V25926" i="4"/>
  <c r="AC25926" i="4" s="1"/>
  <c r="V25927" i="4"/>
  <c r="AC25927" i="4" s="1"/>
  <c r="V25928" i="4"/>
  <c r="AC25928" i="4" s="1"/>
  <c r="V25929" i="4"/>
  <c r="AC25929" i="4" s="1"/>
  <c r="V25930" i="4"/>
  <c r="AC25930" i="4" s="1"/>
  <c r="V25931" i="4"/>
  <c r="AC25931" i="4" s="1"/>
  <c r="V25932" i="4"/>
  <c r="AC25932" i="4" s="1"/>
  <c r="V25933" i="4"/>
  <c r="AC25933" i="4" s="1"/>
  <c r="V25934" i="4"/>
  <c r="AC25934" i="4" s="1"/>
  <c r="V25935" i="4"/>
  <c r="AC25935" i="4" s="1"/>
  <c r="V25936" i="4"/>
  <c r="AC25936" i="4" s="1"/>
  <c r="V25937" i="4"/>
  <c r="AC25937" i="4" s="1"/>
  <c r="V25938" i="4"/>
  <c r="AC25938" i="4" s="1"/>
  <c r="V25939" i="4"/>
  <c r="AC25939" i="4" s="1"/>
  <c r="V25940" i="4"/>
  <c r="AC25940" i="4" s="1"/>
  <c r="V25941" i="4"/>
  <c r="AC25941" i="4" s="1"/>
  <c r="V25942" i="4"/>
  <c r="AC25942" i="4" s="1"/>
  <c r="V25943" i="4"/>
  <c r="AC25943" i="4" s="1"/>
  <c r="V25944" i="4"/>
  <c r="AC25944" i="4" s="1"/>
  <c r="V25945" i="4"/>
  <c r="AC25945" i="4" s="1"/>
  <c r="V25946" i="4"/>
  <c r="AC25946" i="4" s="1"/>
  <c r="V25947" i="4"/>
  <c r="AC25947" i="4" s="1"/>
  <c r="V25948" i="4"/>
  <c r="AC25948" i="4" s="1"/>
  <c r="V25949" i="4"/>
  <c r="AC25949" i="4" s="1"/>
  <c r="V25950" i="4"/>
  <c r="AC25950" i="4" s="1"/>
  <c r="V25951" i="4"/>
  <c r="AC25951" i="4" s="1"/>
  <c r="V25952" i="4"/>
  <c r="AC25952" i="4" s="1"/>
  <c r="V25953" i="4"/>
  <c r="AC25953" i="4" s="1"/>
  <c r="V25954" i="4"/>
  <c r="AC25954" i="4" s="1"/>
  <c r="V25955" i="4"/>
  <c r="AC25955" i="4" s="1"/>
  <c r="V25956" i="4"/>
  <c r="AC25956" i="4" s="1"/>
  <c r="V25957" i="4"/>
  <c r="AC25957" i="4" s="1"/>
  <c r="V25958" i="4"/>
  <c r="AC25958" i="4" s="1"/>
  <c r="V25959" i="4"/>
  <c r="AC25959" i="4" s="1"/>
  <c r="V25960" i="4"/>
  <c r="AC25960" i="4" s="1"/>
  <c r="V25961" i="4"/>
  <c r="AC25961" i="4" s="1"/>
  <c r="V25962" i="4"/>
  <c r="AC25962" i="4" s="1"/>
  <c r="V25963" i="4"/>
  <c r="AC25963" i="4" s="1"/>
  <c r="V25964" i="4"/>
  <c r="AC25964" i="4" s="1"/>
  <c r="V25965" i="4"/>
  <c r="AC25965" i="4" s="1"/>
  <c r="V25966" i="4"/>
  <c r="AC25966" i="4" s="1"/>
  <c r="V25967" i="4"/>
  <c r="AC25967" i="4" s="1"/>
  <c r="V25968" i="4"/>
  <c r="AC25968" i="4" s="1"/>
  <c r="V25969" i="4"/>
  <c r="AC25969" i="4" s="1"/>
  <c r="V25970" i="4"/>
  <c r="AC25970" i="4" s="1"/>
  <c r="V25971" i="4"/>
  <c r="AC25971" i="4" s="1"/>
  <c r="V25972" i="4"/>
  <c r="AC25972" i="4" s="1"/>
  <c r="V25973" i="4"/>
  <c r="AC25973" i="4" s="1"/>
  <c r="V25974" i="4"/>
  <c r="AC25974" i="4" s="1"/>
  <c r="V25975" i="4"/>
  <c r="AC25975" i="4" s="1"/>
  <c r="V25976" i="4"/>
  <c r="AC25976" i="4" s="1"/>
  <c r="V25977" i="4"/>
  <c r="AC25977" i="4" s="1"/>
  <c r="V25978" i="4"/>
  <c r="AC25978" i="4" s="1"/>
  <c r="V25979" i="4"/>
  <c r="AC25979" i="4" s="1"/>
  <c r="V25980" i="4"/>
  <c r="AC25980" i="4" s="1"/>
  <c r="V25981" i="4"/>
  <c r="AC25981" i="4" s="1"/>
  <c r="V25982" i="4"/>
  <c r="AC25982" i="4" s="1"/>
  <c r="V25983" i="4"/>
  <c r="AC25983" i="4" s="1"/>
  <c r="V25984" i="4"/>
  <c r="AC25984" i="4" s="1"/>
  <c r="V25985" i="4"/>
  <c r="AC25985" i="4" s="1"/>
  <c r="V25986" i="4"/>
  <c r="AC25986" i="4" s="1"/>
  <c r="V25987" i="4"/>
  <c r="AC25987" i="4" s="1"/>
  <c r="V25988" i="4"/>
  <c r="AC25988" i="4" s="1"/>
  <c r="V25989" i="4"/>
  <c r="AC25989" i="4" s="1"/>
  <c r="V25990" i="4"/>
  <c r="AC25990" i="4" s="1"/>
  <c r="V25991" i="4"/>
  <c r="AC25991" i="4" s="1"/>
  <c r="V25992" i="4"/>
  <c r="AC25992" i="4" s="1"/>
  <c r="V25993" i="4"/>
  <c r="AC25993" i="4" s="1"/>
  <c r="V25994" i="4"/>
  <c r="AC25994" i="4" s="1"/>
  <c r="V25995" i="4"/>
  <c r="AC25995" i="4" s="1"/>
  <c r="V25996" i="4"/>
  <c r="AC25996" i="4" s="1"/>
  <c r="V25997" i="4"/>
  <c r="AC25997" i="4" s="1"/>
  <c r="V25998" i="4"/>
  <c r="AC25998" i="4" s="1"/>
  <c r="V25999" i="4"/>
  <c r="AC25999" i="4" s="1"/>
  <c r="V26000" i="4"/>
  <c r="AC26000" i="4" s="1"/>
  <c r="V26001" i="4"/>
  <c r="AC26001" i="4" s="1"/>
  <c r="V26002" i="4"/>
  <c r="AC26002" i="4" s="1"/>
  <c r="V26003" i="4"/>
  <c r="AC26003" i="4" s="1"/>
  <c r="V26004" i="4"/>
  <c r="AC26004" i="4" s="1"/>
  <c r="V26005" i="4"/>
  <c r="AC26005" i="4" s="1"/>
  <c r="V26006" i="4"/>
  <c r="AC26006" i="4" s="1"/>
  <c r="V26007" i="4"/>
  <c r="AC26007" i="4" s="1"/>
  <c r="V26008" i="4"/>
  <c r="AC26008" i="4" s="1"/>
  <c r="V26009" i="4"/>
  <c r="AC26009" i="4" s="1"/>
  <c r="V26010" i="4"/>
  <c r="AC26010" i="4" s="1"/>
  <c r="V26011" i="4"/>
  <c r="AC26011" i="4" s="1"/>
  <c r="V26012" i="4"/>
  <c r="AC26012" i="4" s="1"/>
  <c r="V26013" i="4"/>
  <c r="AC26013" i="4" s="1"/>
  <c r="V26014" i="4"/>
  <c r="AC26014" i="4" s="1"/>
  <c r="V26015" i="4"/>
  <c r="AC26015" i="4" s="1"/>
  <c r="V26016" i="4"/>
  <c r="AC26016" i="4" s="1"/>
  <c r="V26017" i="4"/>
  <c r="AC26017" i="4" s="1"/>
  <c r="V26018" i="4"/>
  <c r="AC26018" i="4" s="1"/>
  <c r="V26019" i="4"/>
  <c r="AC26019" i="4" s="1"/>
  <c r="V26020" i="4"/>
  <c r="AC26020" i="4" s="1"/>
  <c r="V26021" i="4"/>
  <c r="AC26021" i="4" s="1"/>
  <c r="V26022" i="4"/>
  <c r="AC26022" i="4" s="1"/>
  <c r="V26023" i="4"/>
  <c r="AC26023" i="4" s="1"/>
  <c r="V26024" i="4"/>
  <c r="AC26024" i="4" s="1"/>
  <c r="V26025" i="4"/>
  <c r="AC26025" i="4" s="1"/>
  <c r="V26026" i="4"/>
  <c r="AC26026" i="4" s="1"/>
  <c r="V26027" i="4"/>
  <c r="V26028" i="4"/>
  <c r="AC26028" i="4" s="1"/>
  <c r="V26029" i="4"/>
  <c r="AC26029" i="4" s="1"/>
  <c r="V26030" i="4"/>
  <c r="AC26030" i="4" s="1"/>
  <c r="V26031" i="4"/>
  <c r="AC26031" i="4" s="1"/>
  <c r="V26032" i="4"/>
  <c r="AC26032" i="4" s="1"/>
  <c r="V26033" i="4"/>
  <c r="AC26033" i="4" s="1"/>
  <c r="V26034" i="4"/>
  <c r="AC26034" i="4" s="1"/>
  <c r="V26035" i="4"/>
  <c r="AC26035" i="4" s="1"/>
  <c r="V26036" i="4"/>
  <c r="AC26036" i="4" s="1"/>
  <c r="V26037" i="4"/>
  <c r="AC26037" i="4" s="1"/>
  <c r="V26038" i="4"/>
  <c r="AC26038" i="4" s="1"/>
  <c r="V26039" i="4"/>
  <c r="AC26039" i="4" s="1"/>
  <c r="V26040" i="4"/>
  <c r="AC26040" i="4" s="1"/>
  <c r="V26041" i="4"/>
  <c r="AC26041" i="4" s="1"/>
  <c r="V26042" i="4"/>
  <c r="AC26042" i="4" s="1"/>
  <c r="V26043" i="4"/>
  <c r="AC26043" i="4" s="1"/>
  <c r="V26044" i="4"/>
  <c r="AC26044" i="4" s="1"/>
  <c r="V26045" i="4"/>
  <c r="AC26045" i="4" s="1"/>
  <c r="V26046" i="4"/>
  <c r="AC26046" i="4" s="1"/>
  <c r="V26047" i="4"/>
  <c r="AC26047" i="4" s="1"/>
  <c r="V26048" i="4"/>
  <c r="AC26048" i="4" s="1"/>
  <c r="V26049" i="4"/>
  <c r="AC26049" i="4" s="1"/>
  <c r="V26050" i="4"/>
  <c r="AC26050" i="4" s="1"/>
  <c r="V26051" i="4"/>
  <c r="AC26051" i="4" s="1"/>
  <c r="V26052" i="4"/>
  <c r="AC26052" i="4" s="1"/>
  <c r="V26053" i="4"/>
  <c r="AC26053" i="4" s="1"/>
  <c r="V26054" i="4"/>
  <c r="AC26054" i="4" s="1"/>
  <c r="V26055" i="4"/>
  <c r="AC26055" i="4" s="1"/>
  <c r="V26056" i="4"/>
  <c r="AC26056" i="4" s="1"/>
  <c r="V26057" i="4"/>
  <c r="AC26057" i="4" s="1"/>
  <c r="V26058" i="4"/>
  <c r="AC26058" i="4" s="1"/>
  <c r="V26059" i="4"/>
  <c r="AC26059" i="4" s="1"/>
  <c r="V26060" i="4"/>
  <c r="AC26060" i="4" s="1"/>
  <c r="V26061" i="4"/>
  <c r="AC26061" i="4" s="1"/>
  <c r="V26062" i="4"/>
  <c r="AC26062" i="4" s="1"/>
  <c r="V26063" i="4"/>
  <c r="AC26063" i="4" s="1"/>
  <c r="V26064" i="4"/>
  <c r="AC26064" i="4" s="1"/>
  <c r="V26065" i="4"/>
  <c r="AC26065" i="4" s="1"/>
  <c r="V26066" i="4"/>
  <c r="AC26066" i="4" s="1"/>
  <c r="V26067" i="4"/>
  <c r="AC26067" i="4" s="1"/>
  <c r="V26068" i="4"/>
  <c r="AC26068" i="4" s="1"/>
  <c r="V26069" i="4"/>
  <c r="AC26069" i="4" s="1"/>
  <c r="V26070" i="4"/>
  <c r="AC26070" i="4" s="1"/>
  <c r="V26071" i="4"/>
  <c r="AC26071" i="4" s="1"/>
  <c r="V26072" i="4"/>
  <c r="AC26072" i="4" s="1"/>
  <c r="V26073" i="4"/>
  <c r="AC26073" i="4" s="1"/>
  <c r="V26074" i="4"/>
  <c r="AC26074" i="4" s="1"/>
  <c r="V26075" i="4"/>
  <c r="AC26075" i="4" s="1"/>
  <c r="V26076" i="4"/>
  <c r="AC26076" i="4" s="1"/>
  <c r="V26077" i="4"/>
  <c r="AC26077" i="4" s="1"/>
  <c r="V26078" i="4"/>
  <c r="AC26078" i="4" s="1"/>
  <c r="V26079" i="4"/>
  <c r="AC26079" i="4" s="1"/>
  <c r="V26080" i="4"/>
  <c r="AC26080" i="4" s="1"/>
  <c r="V26081" i="4"/>
  <c r="AC26081" i="4" s="1"/>
  <c r="V26082" i="4"/>
  <c r="AC26082" i="4" s="1"/>
  <c r="V26083" i="4"/>
  <c r="AC26083" i="4" s="1"/>
  <c r="V26084" i="4"/>
  <c r="AC26084" i="4" s="1"/>
  <c r="V26085" i="4"/>
  <c r="AC26085" i="4" s="1"/>
  <c r="V26086" i="4"/>
  <c r="AC26086" i="4" s="1"/>
  <c r="V26087" i="4"/>
  <c r="AC26087" i="4" s="1"/>
  <c r="V26088" i="4"/>
  <c r="AC26088" i="4" s="1"/>
  <c r="V26089" i="4"/>
  <c r="AC26089" i="4" s="1"/>
  <c r="V26090" i="4"/>
  <c r="AC26090" i="4" s="1"/>
  <c r="V26091" i="4"/>
  <c r="AC26091" i="4" s="1"/>
  <c r="V26092" i="4"/>
  <c r="AC26092" i="4" s="1"/>
  <c r="V26093" i="4"/>
  <c r="AC26093" i="4" s="1"/>
  <c r="V26094" i="4"/>
  <c r="AC26094" i="4" s="1"/>
  <c r="V26095" i="4"/>
  <c r="AC26095" i="4" s="1"/>
  <c r="V26096" i="4"/>
  <c r="AC26096" i="4" s="1"/>
  <c r="V26097" i="4"/>
  <c r="AC26097" i="4" s="1"/>
  <c r="V26098" i="4"/>
  <c r="AC26098" i="4" s="1"/>
  <c r="V26099" i="4"/>
  <c r="AC26099" i="4" s="1"/>
  <c r="V26100" i="4"/>
  <c r="AC26100" i="4" s="1"/>
  <c r="V26101" i="4"/>
  <c r="AC26101" i="4" s="1"/>
  <c r="V26102" i="4"/>
  <c r="AC26102" i="4" s="1"/>
  <c r="V26103" i="4"/>
  <c r="AC26103" i="4" s="1"/>
  <c r="V26104" i="4"/>
  <c r="AC26104" i="4" s="1"/>
  <c r="V26105" i="4"/>
  <c r="AC26105" i="4" s="1"/>
  <c r="V26106" i="4"/>
  <c r="AC26106" i="4" s="1"/>
  <c r="V26107" i="4"/>
  <c r="AC26107" i="4" s="1"/>
  <c r="V26108" i="4"/>
  <c r="AC26108" i="4" s="1"/>
  <c r="V26109" i="4"/>
  <c r="AC26109" i="4" s="1"/>
  <c r="V26110" i="4"/>
  <c r="AC26110" i="4" s="1"/>
  <c r="V26111" i="4"/>
  <c r="AC26111" i="4" s="1"/>
  <c r="V26112" i="4"/>
  <c r="AC26112" i="4" s="1"/>
  <c r="V26113" i="4"/>
  <c r="AC26113" i="4" s="1"/>
  <c r="V26114" i="4"/>
  <c r="AC26114" i="4" s="1"/>
  <c r="V26115" i="4"/>
  <c r="AC26115" i="4" s="1"/>
  <c r="V26116" i="4"/>
  <c r="AC26116" i="4" s="1"/>
  <c r="V26117" i="4"/>
  <c r="AC26117" i="4" s="1"/>
  <c r="V26118" i="4"/>
  <c r="AC26118" i="4" s="1"/>
  <c r="V26119" i="4"/>
  <c r="AC26119" i="4" s="1"/>
  <c r="V26120" i="4"/>
  <c r="AC26120" i="4" s="1"/>
  <c r="V26121" i="4"/>
  <c r="V26122" i="4"/>
  <c r="AC26122" i="4" s="1"/>
  <c r="V26123" i="4"/>
  <c r="AC26123" i="4" s="1"/>
  <c r="V26124" i="4"/>
  <c r="AC26124" i="4" s="1"/>
  <c r="V26125" i="4"/>
  <c r="AC26125" i="4" s="1"/>
  <c r="V26126" i="4"/>
  <c r="AC26126" i="4" s="1"/>
  <c r="V26127" i="4"/>
  <c r="AC26127" i="4" s="1"/>
  <c r="V26128" i="4"/>
  <c r="AC26128" i="4" s="1"/>
  <c r="V26129" i="4"/>
  <c r="AC26129" i="4" s="1"/>
  <c r="V26130" i="4"/>
  <c r="AC26130" i="4" s="1"/>
  <c r="V26131" i="4"/>
  <c r="AC26131" i="4" s="1"/>
  <c r="V26132" i="4"/>
  <c r="AC26132" i="4" s="1"/>
  <c r="V26133" i="4"/>
  <c r="AC26133" i="4" s="1"/>
  <c r="V26134" i="4"/>
  <c r="AC26134" i="4" s="1"/>
  <c r="V26135" i="4"/>
  <c r="AC26135" i="4" s="1"/>
  <c r="V26136" i="4"/>
  <c r="AC26136" i="4" s="1"/>
  <c r="V26137" i="4"/>
  <c r="AC26137" i="4" s="1"/>
  <c r="V26138" i="4"/>
  <c r="AC26138" i="4" s="1"/>
  <c r="V26139" i="4"/>
  <c r="AC26139" i="4" s="1"/>
  <c r="V26140" i="4"/>
  <c r="AC26140" i="4" s="1"/>
  <c r="V26141" i="4"/>
  <c r="AC26141" i="4" s="1"/>
  <c r="V26142" i="4"/>
  <c r="AC26142" i="4" s="1"/>
  <c r="V26143" i="4"/>
  <c r="AC26143" i="4" s="1"/>
  <c r="V26144" i="4"/>
  <c r="AC26144" i="4" s="1"/>
  <c r="V26145" i="4"/>
  <c r="AC26145" i="4" s="1"/>
  <c r="V26146" i="4"/>
  <c r="AC26146" i="4" s="1"/>
  <c r="V26147" i="4"/>
  <c r="AC26147" i="4" s="1"/>
  <c r="V26148" i="4"/>
  <c r="AC26148" i="4" s="1"/>
  <c r="V26149" i="4"/>
  <c r="AC26149" i="4" s="1"/>
  <c r="V26150" i="4"/>
  <c r="AC26150" i="4" s="1"/>
  <c r="V26151" i="4"/>
  <c r="AC26151" i="4" s="1"/>
  <c r="V26152" i="4"/>
  <c r="AC26152" i="4" s="1"/>
  <c r="V26153" i="4"/>
  <c r="AC26153" i="4" s="1"/>
  <c r="V26154" i="4"/>
  <c r="AC26154" i="4" s="1"/>
  <c r="V26155" i="4"/>
  <c r="AC26155" i="4" s="1"/>
  <c r="V26156" i="4"/>
  <c r="AC26156" i="4" s="1"/>
  <c r="V26157" i="4"/>
  <c r="AC26157" i="4" s="1"/>
  <c r="V26158" i="4"/>
  <c r="AC26158" i="4" s="1"/>
  <c r="V26159" i="4"/>
  <c r="AC26159" i="4" s="1"/>
  <c r="V26160" i="4"/>
  <c r="AC26160" i="4" s="1"/>
  <c r="V26161" i="4"/>
  <c r="AC26161" i="4" s="1"/>
  <c r="V26162" i="4"/>
  <c r="AC26162" i="4" s="1"/>
  <c r="V26163" i="4"/>
  <c r="AC26163" i="4" s="1"/>
  <c r="V26164" i="4"/>
  <c r="AC26164" i="4" s="1"/>
  <c r="V26165" i="4"/>
  <c r="AC26165" i="4" s="1"/>
  <c r="V26166" i="4"/>
  <c r="AC26166" i="4" s="1"/>
  <c r="V26167" i="4"/>
  <c r="AC26167" i="4" s="1"/>
  <c r="V26168" i="4"/>
  <c r="AC26168" i="4" s="1"/>
  <c r="V26169" i="4"/>
  <c r="AC26169" i="4" s="1"/>
  <c r="V26170" i="4"/>
  <c r="AC26170" i="4" s="1"/>
  <c r="V26171" i="4"/>
  <c r="AC26171" i="4" s="1"/>
  <c r="V26172" i="4"/>
  <c r="AC26172" i="4" s="1"/>
  <c r="V26173" i="4"/>
  <c r="AC26173" i="4" s="1"/>
  <c r="V26174" i="4"/>
  <c r="AC26174" i="4" s="1"/>
  <c r="V26175" i="4"/>
  <c r="AC26175" i="4" s="1"/>
  <c r="V26176" i="4"/>
  <c r="AC26176" i="4" s="1"/>
  <c r="V26177" i="4"/>
  <c r="AC26177" i="4" s="1"/>
  <c r="V26178" i="4"/>
  <c r="AC26178" i="4" s="1"/>
  <c r="V26179" i="4"/>
  <c r="AC26179" i="4" s="1"/>
  <c r="V26180" i="4"/>
  <c r="AC26180" i="4" s="1"/>
  <c r="V26181" i="4"/>
  <c r="AC26181" i="4" s="1"/>
  <c r="V26182" i="4"/>
  <c r="AC26182" i="4" s="1"/>
  <c r="V26183" i="4"/>
  <c r="AC26183" i="4" s="1"/>
  <c r="V26184" i="4"/>
  <c r="AC26184" i="4" s="1"/>
  <c r="V26185" i="4"/>
  <c r="AC26185" i="4" s="1"/>
  <c r="V26186" i="4"/>
  <c r="AC26186" i="4" s="1"/>
  <c r="V26187" i="4"/>
  <c r="AC26187" i="4" s="1"/>
  <c r="V26188" i="4"/>
  <c r="AC26188" i="4" s="1"/>
  <c r="V26189" i="4"/>
  <c r="AC26189" i="4" s="1"/>
  <c r="V26190" i="4"/>
  <c r="AC26190" i="4" s="1"/>
  <c r="V26191" i="4"/>
  <c r="AC26191" i="4" s="1"/>
  <c r="V26192" i="4"/>
  <c r="AC26192" i="4" s="1"/>
  <c r="V26193" i="4"/>
  <c r="AC26193" i="4" s="1"/>
  <c r="V26194" i="4"/>
  <c r="AC26194" i="4" s="1"/>
  <c r="V26195" i="4"/>
  <c r="AC26195" i="4" s="1"/>
  <c r="V26196" i="4"/>
  <c r="AC26196" i="4" s="1"/>
  <c r="V26197" i="4"/>
  <c r="AC26197" i="4" s="1"/>
  <c r="V26198" i="4"/>
  <c r="AC26198" i="4" s="1"/>
  <c r="V26199" i="4"/>
  <c r="AC26199" i="4" s="1"/>
  <c r="V26200" i="4"/>
  <c r="AC26200" i="4" s="1"/>
  <c r="V26201" i="4"/>
  <c r="AC26201" i="4" s="1"/>
  <c r="V26202" i="4"/>
  <c r="AC26202" i="4" s="1"/>
  <c r="V26203" i="4"/>
  <c r="AC26203" i="4" s="1"/>
  <c r="V26204" i="4"/>
  <c r="AC26204" i="4" s="1"/>
  <c r="V26205" i="4"/>
  <c r="AC26205" i="4" s="1"/>
  <c r="V26206" i="4"/>
  <c r="AC26206" i="4" s="1"/>
  <c r="V26207" i="4"/>
  <c r="AC26207" i="4" s="1"/>
  <c r="V26208" i="4"/>
  <c r="AC26208" i="4" s="1"/>
  <c r="V26209" i="4"/>
  <c r="AC26209" i="4" s="1"/>
  <c r="V26210" i="4"/>
  <c r="AC26210" i="4" s="1"/>
  <c r="V26211" i="4"/>
  <c r="AC26211" i="4" s="1"/>
  <c r="V26212" i="4"/>
  <c r="AC26212" i="4" s="1"/>
  <c r="V26213" i="4"/>
  <c r="AC26213" i="4" s="1"/>
  <c r="V26214" i="4"/>
  <c r="AC26214" i="4" s="1"/>
  <c r="V26215" i="4"/>
  <c r="AC26215" i="4" s="1"/>
  <c r="V26216" i="4"/>
  <c r="AC26216" i="4" s="1"/>
  <c r="V26217" i="4"/>
  <c r="AC26217" i="4" s="1"/>
  <c r="V26218" i="4"/>
  <c r="AC26218" i="4" s="1"/>
  <c r="V26219" i="4"/>
  <c r="AC26219" i="4" s="1"/>
  <c r="V26220" i="4"/>
  <c r="AC26220" i="4" s="1"/>
  <c r="V26221" i="4"/>
  <c r="AC26221" i="4" s="1"/>
  <c r="V26222" i="4"/>
  <c r="AC26222" i="4" s="1"/>
  <c r="V26223" i="4"/>
  <c r="AC26223" i="4" s="1"/>
  <c r="V26224" i="4"/>
  <c r="AC26224" i="4" s="1"/>
  <c r="V26225" i="4"/>
  <c r="AC26225" i="4" s="1"/>
  <c r="V26226" i="4"/>
  <c r="AC26226" i="4" s="1"/>
  <c r="V26227" i="4"/>
  <c r="AC26227" i="4" s="1"/>
  <c r="V26228" i="4"/>
  <c r="AC26228" i="4" s="1"/>
  <c r="V26229" i="4"/>
  <c r="AC26229" i="4" s="1"/>
  <c r="V26230" i="4"/>
  <c r="AC26230" i="4" s="1"/>
  <c r="V26231" i="4"/>
  <c r="AC26231" i="4" s="1"/>
  <c r="V26232" i="4"/>
  <c r="AC26232" i="4" s="1"/>
  <c r="V26233" i="4"/>
  <c r="AC26233" i="4" s="1"/>
  <c r="V26234" i="4"/>
  <c r="AC26234" i="4" s="1"/>
  <c r="V26235" i="4"/>
  <c r="AC26235" i="4" s="1"/>
  <c r="V26236" i="4"/>
  <c r="AC26236" i="4" s="1"/>
  <c r="V26237" i="4"/>
  <c r="AC26237" i="4" s="1"/>
  <c r="V26238" i="4"/>
  <c r="AC26238" i="4" s="1"/>
  <c r="V26239" i="4"/>
  <c r="AC26239" i="4" s="1"/>
  <c r="V26240" i="4"/>
  <c r="AC26240" i="4" s="1"/>
  <c r="V26241" i="4"/>
  <c r="AC26241" i="4" s="1"/>
  <c r="V26242" i="4"/>
  <c r="AC26242" i="4" s="1"/>
  <c r="V26243" i="4"/>
  <c r="V26244" i="4"/>
  <c r="AC26244" i="4" s="1"/>
  <c r="V26245" i="4"/>
  <c r="AC26245" i="4" s="1"/>
  <c r="V26246" i="4"/>
  <c r="AC26246" i="4" s="1"/>
  <c r="V26247" i="4"/>
  <c r="AC26247" i="4" s="1"/>
  <c r="V26248" i="4"/>
  <c r="AC26248" i="4" s="1"/>
  <c r="V26249" i="4"/>
  <c r="AC26249" i="4" s="1"/>
  <c r="V26250" i="4"/>
  <c r="AC26250" i="4" s="1"/>
  <c r="V26251" i="4"/>
  <c r="AC26251" i="4" s="1"/>
  <c r="V26252" i="4"/>
  <c r="AC26252" i="4" s="1"/>
  <c r="V26253" i="4"/>
  <c r="AC26253" i="4" s="1"/>
  <c r="V26254" i="4"/>
  <c r="AC26254" i="4" s="1"/>
  <c r="V26255" i="4"/>
  <c r="AC26255" i="4" s="1"/>
  <c r="V26256" i="4"/>
  <c r="AC26256" i="4" s="1"/>
  <c r="V26257" i="4"/>
  <c r="AC26257" i="4" s="1"/>
  <c r="V26258" i="4"/>
  <c r="AC26258" i="4" s="1"/>
  <c r="V26259" i="4"/>
  <c r="AC26259" i="4" s="1"/>
  <c r="V26260" i="4"/>
  <c r="AC26260" i="4" s="1"/>
  <c r="V26261" i="4"/>
  <c r="AC26261" i="4" s="1"/>
  <c r="V26262" i="4"/>
  <c r="AC26262" i="4" s="1"/>
  <c r="V26263" i="4"/>
  <c r="AC26263" i="4" s="1"/>
  <c r="V26264" i="4"/>
  <c r="AC26264" i="4" s="1"/>
  <c r="V26265" i="4"/>
  <c r="AC26265" i="4" s="1"/>
  <c r="V26266" i="4"/>
  <c r="AC26266" i="4" s="1"/>
  <c r="V26267" i="4"/>
  <c r="AC26267" i="4" s="1"/>
  <c r="V26268" i="4"/>
  <c r="AC26268" i="4" s="1"/>
  <c r="V26269" i="4"/>
  <c r="AC26269" i="4" s="1"/>
  <c r="V26270" i="4"/>
  <c r="AC26270" i="4" s="1"/>
  <c r="V26271" i="4"/>
  <c r="AC26271" i="4" s="1"/>
  <c r="V26272" i="4"/>
  <c r="AC26272" i="4" s="1"/>
  <c r="V26273" i="4"/>
  <c r="AC26273" i="4" s="1"/>
  <c r="V26274" i="4"/>
  <c r="AC26274" i="4" s="1"/>
  <c r="V26275" i="4"/>
  <c r="AC26275" i="4" s="1"/>
  <c r="V26276" i="4"/>
  <c r="AC26276" i="4" s="1"/>
  <c r="V26277" i="4"/>
  <c r="AC26277" i="4" s="1"/>
  <c r="V26278" i="4"/>
  <c r="AC26278" i="4" s="1"/>
  <c r="V26279" i="4"/>
  <c r="AC26279" i="4" s="1"/>
  <c r="V26280" i="4"/>
  <c r="AC26280" i="4" s="1"/>
  <c r="V26281" i="4"/>
  <c r="AC26281" i="4" s="1"/>
  <c r="V26282" i="4"/>
  <c r="AC26282" i="4" s="1"/>
  <c r="V26283" i="4"/>
  <c r="AC26283" i="4" s="1"/>
  <c r="V26284" i="4"/>
  <c r="AC26284" i="4" s="1"/>
  <c r="V26285" i="4"/>
  <c r="AC26285" i="4" s="1"/>
  <c r="V26286" i="4"/>
  <c r="AC26286" i="4" s="1"/>
  <c r="V26287" i="4"/>
  <c r="AC26287" i="4" s="1"/>
  <c r="V26288" i="4"/>
  <c r="AC26288" i="4" s="1"/>
  <c r="V26289" i="4"/>
  <c r="AC26289" i="4" s="1"/>
  <c r="V26290" i="4"/>
  <c r="AC26290" i="4" s="1"/>
  <c r="V26291" i="4"/>
  <c r="AC26291" i="4" s="1"/>
  <c r="V26292" i="4"/>
  <c r="AC26292" i="4" s="1"/>
  <c r="V26293" i="4"/>
  <c r="AC26293" i="4" s="1"/>
  <c r="V26294" i="4"/>
  <c r="AC26294" i="4" s="1"/>
  <c r="V26295" i="4"/>
  <c r="AC26295" i="4" s="1"/>
  <c r="V26296" i="4"/>
  <c r="AC26296" i="4" s="1"/>
  <c r="V26297" i="4"/>
  <c r="AC26297" i="4" s="1"/>
  <c r="V26298" i="4"/>
  <c r="AC26298" i="4" s="1"/>
  <c r="V26299" i="4"/>
  <c r="AC26299" i="4" s="1"/>
  <c r="V26300" i="4"/>
  <c r="AC26300" i="4" s="1"/>
  <c r="V26301" i="4"/>
  <c r="AC26301" i="4" s="1"/>
  <c r="V26302" i="4"/>
  <c r="AC26302" i="4" s="1"/>
  <c r="V26303" i="4"/>
  <c r="AC26303" i="4" s="1"/>
  <c r="V26304" i="4"/>
  <c r="AC26304" i="4" s="1"/>
  <c r="V26305" i="4"/>
  <c r="AC26305" i="4" s="1"/>
  <c r="V26306" i="4"/>
  <c r="AC26306" i="4" s="1"/>
  <c r="V26307" i="4"/>
  <c r="AC26307" i="4" s="1"/>
  <c r="V26308" i="4"/>
  <c r="AC26308" i="4" s="1"/>
  <c r="V26309" i="4"/>
  <c r="AC26309" i="4" s="1"/>
  <c r="V26310" i="4"/>
  <c r="AC26310" i="4" s="1"/>
  <c r="V26311" i="4"/>
  <c r="AC26311" i="4" s="1"/>
  <c r="V26312" i="4"/>
  <c r="AC26312" i="4" s="1"/>
  <c r="V26313" i="4"/>
  <c r="AC26313" i="4" s="1"/>
  <c r="V26314" i="4"/>
  <c r="AC26314" i="4" s="1"/>
  <c r="V26315" i="4"/>
  <c r="AC26315" i="4" s="1"/>
  <c r="V26316" i="4"/>
  <c r="AC26316" i="4" s="1"/>
  <c r="V26317" i="4"/>
  <c r="AC26317" i="4" s="1"/>
  <c r="V26318" i="4"/>
  <c r="AC26318" i="4" s="1"/>
  <c r="V26319" i="4"/>
  <c r="AC26319" i="4" s="1"/>
  <c r="V26320" i="4"/>
  <c r="AC26320" i="4" s="1"/>
  <c r="V26321" i="4"/>
  <c r="AC26321" i="4" s="1"/>
  <c r="V26322" i="4"/>
  <c r="AC26322" i="4" s="1"/>
  <c r="V26323" i="4"/>
  <c r="AC26323" i="4" s="1"/>
  <c r="V26324" i="4"/>
  <c r="AC26324" i="4" s="1"/>
  <c r="V26325" i="4"/>
  <c r="AC26325" i="4" s="1"/>
  <c r="V26326" i="4"/>
  <c r="AC26326" i="4" s="1"/>
  <c r="V26327" i="4"/>
  <c r="AC26327" i="4" s="1"/>
  <c r="V26328" i="4"/>
  <c r="AC26328" i="4" s="1"/>
  <c r="V26329" i="4"/>
  <c r="AC26329" i="4" s="1"/>
  <c r="V26330" i="4"/>
  <c r="AC26330" i="4" s="1"/>
  <c r="V26331" i="4"/>
  <c r="AC26331" i="4" s="1"/>
  <c r="V26332" i="4"/>
  <c r="AC26332" i="4" s="1"/>
  <c r="V26333" i="4"/>
  <c r="AC26333" i="4" s="1"/>
  <c r="V26334" i="4"/>
  <c r="AC26334" i="4" s="1"/>
  <c r="V26335" i="4"/>
  <c r="AC26335" i="4" s="1"/>
  <c r="V26336" i="4"/>
  <c r="AC26336" i="4" s="1"/>
  <c r="V26337" i="4"/>
  <c r="V26338" i="4"/>
  <c r="AC26338" i="4" s="1"/>
  <c r="V26339" i="4"/>
  <c r="AC26339" i="4" s="1"/>
  <c r="V26340" i="4"/>
  <c r="AC26340" i="4" s="1"/>
  <c r="V26341" i="4"/>
  <c r="AC26341" i="4" s="1"/>
  <c r="V26342" i="4"/>
  <c r="AC26342" i="4" s="1"/>
  <c r="V26343" i="4"/>
  <c r="AC26343" i="4" s="1"/>
  <c r="V26344" i="4"/>
  <c r="AC26344" i="4" s="1"/>
  <c r="V26345" i="4"/>
  <c r="AC26345" i="4" s="1"/>
  <c r="V26346" i="4"/>
  <c r="AC26346" i="4" s="1"/>
  <c r="V26347" i="4"/>
  <c r="AC26347" i="4" s="1"/>
  <c r="V26348" i="4"/>
  <c r="AC26348" i="4" s="1"/>
  <c r="V26349" i="4"/>
  <c r="AC26349" i="4" s="1"/>
  <c r="V26350" i="4"/>
  <c r="AC26350" i="4" s="1"/>
  <c r="V26351" i="4"/>
  <c r="AC26351" i="4" s="1"/>
  <c r="V26352" i="4"/>
  <c r="AC26352" i="4" s="1"/>
  <c r="V26353" i="4"/>
  <c r="AC26353" i="4" s="1"/>
  <c r="V26354" i="4"/>
  <c r="AC26354" i="4" s="1"/>
  <c r="V26355" i="4"/>
  <c r="AC26355" i="4" s="1"/>
  <c r="V26356" i="4"/>
  <c r="AC26356" i="4" s="1"/>
  <c r="V26357" i="4"/>
  <c r="AC26357" i="4" s="1"/>
  <c r="V26358" i="4"/>
  <c r="AC26358" i="4" s="1"/>
  <c r="V26359" i="4"/>
  <c r="AC26359" i="4" s="1"/>
  <c r="V26360" i="4"/>
  <c r="AC26360" i="4" s="1"/>
  <c r="V26361" i="4"/>
  <c r="AC26361" i="4" s="1"/>
  <c r="V26362" i="4"/>
  <c r="AC26362" i="4" s="1"/>
  <c r="V26363" i="4"/>
  <c r="AC26363" i="4" s="1"/>
  <c r="V26364" i="4"/>
  <c r="AC26364" i="4" s="1"/>
  <c r="V26365" i="4"/>
  <c r="AC26365" i="4" s="1"/>
  <c r="V26366" i="4"/>
  <c r="AC26366" i="4" s="1"/>
  <c r="V26367" i="4"/>
  <c r="AC26367" i="4" s="1"/>
  <c r="V26368" i="4"/>
  <c r="AC26368" i="4" s="1"/>
  <c r="V26369" i="4"/>
  <c r="AC26369" i="4" s="1"/>
  <c r="V26370" i="4"/>
  <c r="AC26370" i="4" s="1"/>
  <c r="V26371" i="4"/>
  <c r="AC26371" i="4" s="1"/>
  <c r="V26372" i="4"/>
  <c r="AC26372" i="4" s="1"/>
  <c r="V26373" i="4"/>
  <c r="AC26373" i="4" s="1"/>
  <c r="V26374" i="4"/>
  <c r="AC26374" i="4" s="1"/>
  <c r="V26375" i="4"/>
  <c r="AC26375" i="4" s="1"/>
  <c r="V26376" i="4"/>
  <c r="AC26376" i="4" s="1"/>
  <c r="V26377" i="4"/>
  <c r="AC26377" i="4" s="1"/>
  <c r="V26378" i="4"/>
  <c r="AC26378" i="4" s="1"/>
  <c r="V26379" i="4"/>
  <c r="AC26379" i="4" s="1"/>
  <c r="V26380" i="4"/>
  <c r="AC26380" i="4" s="1"/>
  <c r="V26381" i="4"/>
  <c r="AC26381" i="4" s="1"/>
  <c r="V26382" i="4"/>
  <c r="AC26382" i="4" s="1"/>
  <c r="V26383" i="4"/>
  <c r="AC26383" i="4" s="1"/>
  <c r="V26384" i="4"/>
  <c r="AC26384" i="4" s="1"/>
  <c r="V26385" i="4"/>
  <c r="AC26385" i="4" s="1"/>
  <c r="V26386" i="4"/>
  <c r="AC26386" i="4" s="1"/>
  <c r="V26387" i="4"/>
  <c r="AC26387" i="4" s="1"/>
  <c r="V26388" i="4"/>
  <c r="AC26388" i="4" s="1"/>
  <c r="V26389" i="4"/>
  <c r="AC26389" i="4" s="1"/>
  <c r="V26390" i="4"/>
  <c r="AC26390" i="4" s="1"/>
  <c r="V26391" i="4"/>
  <c r="AC26391" i="4" s="1"/>
  <c r="V26392" i="4"/>
  <c r="AC26392" i="4" s="1"/>
  <c r="V26393" i="4"/>
  <c r="AC26393" i="4" s="1"/>
  <c r="V26394" i="4"/>
  <c r="AC26394" i="4" s="1"/>
  <c r="V26395" i="4"/>
  <c r="AC26395" i="4" s="1"/>
  <c r="V26396" i="4"/>
  <c r="AC26396" i="4" s="1"/>
  <c r="V26397" i="4"/>
  <c r="AC26397" i="4" s="1"/>
  <c r="V26398" i="4"/>
  <c r="AC26398" i="4" s="1"/>
  <c r="V26399" i="4"/>
  <c r="AC26399" i="4" s="1"/>
  <c r="V26400" i="4"/>
  <c r="AC26400" i="4" s="1"/>
  <c r="V26401" i="4"/>
  <c r="AC26401" i="4" s="1"/>
  <c r="V26402" i="4"/>
  <c r="AC26402" i="4" s="1"/>
  <c r="V26403" i="4"/>
  <c r="AC26403" i="4" s="1"/>
  <c r="V26404" i="4"/>
  <c r="AC26404" i="4" s="1"/>
  <c r="V26405" i="4"/>
  <c r="AC26405" i="4" s="1"/>
  <c r="V26406" i="4"/>
  <c r="AC26406" i="4" s="1"/>
  <c r="V26407" i="4"/>
  <c r="AC26407" i="4" s="1"/>
  <c r="V26408" i="4"/>
  <c r="AC26408" i="4" s="1"/>
  <c r="V26409" i="4"/>
  <c r="AC26409" i="4" s="1"/>
  <c r="V26410" i="4"/>
  <c r="AC26410" i="4" s="1"/>
  <c r="V26411" i="4"/>
  <c r="AC26411" i="4" s="1"/>
  <c r="V26412" i="4"/>
  <c r="AC26412" i="4" s="1"/>
  <c r="V26413" i="4"/>
  <c r="AC26413" i="4" s="1"/>
  <c r="V26414" i="4"/>
  <c r="AC26414" i="4" s="1"/>
  <c r="V26415" i="4"/>
  <c r="AC26415" i="4" s="1"/>
  <c r="V26416" i="4"/>
  <c r="AC26416" i="4" s="1"/>
  <c r="V26417" i="4"/>
  <c r="AC26417" i="4" s="1"/>
  <c r="V26418" i="4"/>
  <c r="AC26418" i="4" s="1"/>
  <c r="V26419" i="4"/>
  <c r="AC26419" i="4" s="1"/>
  <c r="V26420" i="4"/>
  <c r="AC26420" i="4" s="1"/>
  <c r="V26421" i="4"/>
  <c r="AC26421" i="4" s="1"/>
  <c r="V26422" i="4"/>
  <c r="AC26422" i="4" s="1"/>
  <c r="V26423" i="4"/>
  <c r="AC26423" i="4" s="1"/>
  <c r="V26424" i="4"/>
  <c r="AC26424" i="4" s="1"/>
  <c r="V26425" i="4"/>
  <c r="AC26425" i="4" s="1"/>
  <c r="V26426" i="4"/>
  <c r="AC26426" i="4" s="1"/>
  <c r="V26427" i="4"/>
  <c r="AC26427" i="4" s="1"/>
  <c r="V26428" i="4"/>
  <c r="AC26428" i="4" s="1"/>
  <c r="V26429" i="4"/>
  <c r="AC26429" i="4" s="1"/>
  <c r="V26430" i="4"/>
  <c r="AC26430" i="4" s="1"/>
  <c r="V26431" i="4"/>
  <c r="AC26431" i="4" s="1"/>
  <c r="V26432" i="4"/>
  <c r="AC26432" i="4" s="1"/>
  <c r="V26433" i="4"/>
  <c r="AC26433" i="4" s="1"/>
  <c r="V26434" i="4"/>
  <c r="AC26434" i="4" s="1"/>
  <c r="V26435" i="4"/>
  <c r="AC26435" i="4" s="1"/>
  <c r="V26436" i="4"/>
  <c r="AC26436" i="4" s="1"/>
  <c r="V26437" i="4"/>
  <c r="AC26437" i="4" s="1"/>
  <c r="V26438" i="4"/>
  <c r="AC26438" i="4" s="1"/>
  <c r="V26439" i="4"/>
  <c r="AC26439" i="4" s="1"/>
  <c r="V26440" i="4"/>
  <c r="AC26440" i="4" s="1"/>
  <c r="V26441" i="4"/>
  <c r="AC26441" i="4" s="1"/>
  <c r="V26442" i="4"/>
  <c r="AC26442" i="4" s="1"/>
  <c r="V26443" i="4"/>
  <c r="AC26443" i="4" s="1"/>
  <c r="V26444" i="4"/>
  <c r="AC26444" i="4" s="1"/>
  <c r="V26445" i="4"/>
  <c r="AC26445" i="4" s="1"/>
  <c r="V26446" i="4"/>
  <c r="AC26446" i="4" s="1"/>
  <c r="V26447" i="4"/>
  <c r="AC26447" i="4" s="1"/>
  <c r="V26448" i="4"/>
  <c r="AC26448" i="4" s="1"/>
  <c r="V26449" i="4"/>
  <c r="AC26449" i="4" s="1"/>
  <c r="V26450" i="4"/>
  <c r="AC26450" i="4" s="1"/>
  <c r="V26451" i="4"/>
  <c r="AC26451" i="4" s="1"/>
  <c r="V26452" i="4"/>
  <c r="AC26452" i="4" s="1"/>
  <c r="V26453" i="4"/>
  <c r="AC26453" i="4" s="1"/>
  <c r="V26454" i="4"/>
  <c r="AC26454" i="4" s="1"/>
  <c r="V26455" i="4"/>
  <c r="AC26455" i="4" s="1"/>
  <c r="V26456" i="4"/>
  <c r="AC26456" i="4" s="1"/>
  <c r="V26457" i="4"/>
  <c r="AC26457" i="4" s="1"/>
  <c r="V26458" i="4"/>
  <c r="AC26458" i="4" s="1"/>
  <c r="V26459" i="4"/>
  <c r="AC26459" i="4" s="1"/>
  <c r="V26460" i="4"/>
  <c r="AC26460" i="4" s="1"/>
  <c r="V26461" i="4"/>
  <c r="AC26461" i="4" s="1"/>
  <c r="V26462" i="4"/>
  <c r="AC26462" i="4" s="1"/>
  <c r="V26463" i="4"/>
  <c r="AC26463" i="4" s="1"/>
  <c r="V26464" i="4"/>
  <c r="AC26464" i="4" s="1"/>
  <c r="V26465" i="4"/>
  <c r="AC26465" i="4" s="1"/>
  <c r="V26466" i="4"/>
  <c r="AC26466" i="4" s="1"/>
  <c r="V26467" i="4"/>
  <c r="AC26467" i="4" s="1"/>
  <c r="V26468" i="4"/>
  <c r="AC26468" i="4" s="1"/>
  <c r="V26469" i="4"/>
  <c r="AC26469" i="4" s="1"/>
  <c r="V26470" i="4"/>
  <c r="AC26470" i="4" s="1"/>
  <c r="V26471" i="4"/>
  <c r="AC26471" i="4" s="1"/>
  <c r="V26472" i="4"/>
  <c r="AC26472" i="4" s="1"/>
  <c r="V26473" i="4"/>
  <c r="AC26473" i="4" s="1"/>
  <c r="V26474" i="4"/>
  <c r="AC26474" i="4" s="1"/>
  <c r="V26475" i="4"/>
  <c r="AC26475" i="4" s="1"/>
  <c r="V26476" i="4"/>
  <c r="AC26476" i="4" s="1"/>
  <c r="V26477" i="4"/>
  <c r="AC26477" i="4" s="1"/>
  <c r="V26478" i="4"/>
  <c r="AC26478" i="4" s="1"/>
  <c r="V26479" i="4"/>
  <c r="AC26479" i="4" s="1"/>
  <c r="V26480" i="4"/>
  <c r="AC26480" i="4" s="1"/>
  <c r="V26481" i="4"/>
  <c r="AC26481" i="4" s="1"/>
  <c r="V26482" i="4"/>
  <c r="AC26482" i="4" s="1"/>
  <c r="V26483" i="4"/>
  <c r="AC26483" i="4" s="1"/>
  <c r="V26484" i="4"/>
  <c r="AC26484" i="4" s="1"/>
  <c r="V26485" i="4"/>
  <c r="AC26485" i="4" s="1"/>
  <c r="V26486" i="4"/>
  <c r="AC26486" i="4" s="1"/>
  <c r="V26487" i="4"/>
  <c r="AC26487" i="4" s="1"/>
  <c r="V26488" i="4"/>
  <c r="AC26488" i="4" s="1"/>
  <c r="V26489" i="4"/>
  <c r="AC26489" i="4" s="1"/>
  <c r="V26490" i="4"/>
  <c r="AC26490" i="4" s="1"/>
  <c r="V26491" i="4"/>
  <c r="AC26491" i="4" s="1"/>
  <c r="V26492" i="4"/>
  <c r="AC26492" i="4" s="1"/>
  <c r="V26493" i="4"/>
  <c r="AC26493" i="4" s="1"/>
  <c r="V26494" i="4"/>
  <c r="AC26494" i="4" s="1"/>
  <c r="V26495" i="4"/>
  <c r="AC26495" i="4" s="1"/>
  <c r="V26496" i="4"/>
  <c r="AC26496" i="4" s="1"/>
  <c r="V26497" i="4"/>
  <c r="AC26497" i="4" s="1"/>
  <c r="V26498" i="4"/>
  <c r="AC26498" i="4" s="1"/>
  <c r="V26499" i="4"/>
  <c r="AC26499" i="4" s="1"/>
  <c r="V26500" i="4"/>
  <c r="AC26500" i="4" s="1"/>
  <c r="V26501" i="4"/>
  <c r="AC26501" i="4" s="1"/>
  <c r="V26502" i="4"/>
  <c r="AC26502" i="4" s="1"/>
  <c r="V26503" i="4"/>
  <c r="AC26503" i="4" s="1"/>
  <c r="V26504" i="4"/>
  <c r="AC26504" i="4" s="1"/>
  <c r="V26505" i="4"/>
  <c r="AC26505" i="4" s="1"/>
  <c r="V26506" i="4"/>
  <c r="AC26506" i="4" s="1"/>
  <c r="V26507" i="4"/>
  <c r="AC26507" i="4" s="1"/>
  <c r="V26508" i="4"/>
  <c r="AC26508" i="4" s="1"/>
  <c r="V26509" i="4"/>
  <c r="AC26509" i="4" s="1"/>
  <c r="V26510" i="4"/>
  <c r="AC26510" i="4" s="1"/>
  <c r="V26511" i="4"/>
  <c r="AC26511" i="4" s="1"/>
  <c r="V26512" i="4"/>
  <c r="AC26512" i="4" s="1"/>
  <c r="V26513" i="4"/>
  <c r="AC26513" i="4" s="1"/>
  <c r="V26514" i="4"/>
  <c r="AC26514" i="4" s="1"/>
  <c r="V26515" i="4"/>
  <c r="AC26515" i="4" s="1"/>
  <c r="V26516" i="4"/>
  <c r="AC26516" i="4" s="1"/>
  <c r="V26517" i="4"/>
  <c r="AC26517" i="4" s="1"/>
  <c r="V26518" i="4"/>
  <c r="AC26518" i="4" s="1"/>
  <c r="V26519" i="4"/>
  <c r="AC26519" i="4" s="1"/>
  <c r="V26520" i="4"/>
  <c r="AC26520" i="4" s="1"/>
  <c r="V26521" i="4"/>
  <c r="AC26521" i="4" s="1"/>
  <c r="V26522" i="4"/>
  <c r="AC26522" i="4" s="1"/>
  <c r="V26523" i="4"/>
  <c r="AC26523" i="4" s="1"/>
  <c r="V26524" i="4"/>
  <c r="AC26524" i="4" s="1"/>
  <c r="V26525" i="4"/>
  <c r="AC26525" i="4" s="1"/>
  <c r="V26526" i="4"/>
  <c r="AC26526" i="4" s="1"/>
  <c r="V26527" i="4"/>
  <c r="AC26527" i="4" s="1"/>
  <c r="V26528" i="4"/>
  <c r="AC26528" i="4" s="1"/>
  <c r="V26529" i="4"/>
  <c r="AC26529" i="4" s="1"/>
  <c r="V26530" i="4"/>
  <c r="AC26530" i="4" s="1"/>
  <c r="V26531" i="4"/>
  <c r="AC26531" i="4" s="1"/>
  <c r="V26532" i="4"/>
  <c r="AC26532" i="4" s="1"/>
  <c r="V26533" i="4"/>
  <c r="AC26533" i="4" s="1"/>
  <c r="V26534" i="4"/>
  <c r="AC26534" i="4" s="1"/>
  <c r="V26535" i="4"/>
  <c r="AC26535" i="4" s="1"/>
  <c r="V26536" i="4"/>
  <c r="AC26536" i="4" s="1"/>
  <c r="V26537" i="4"/>
  <c r="AC26537" i="4" s="1"/>
  <c r="V26538" i="4"/>
  <c r="AC26538" i="4" s="1"/>
  <c r="V26539" i="4"/>
  <c r="AC26539" i="4" s="1"/>
  <c r="V26540" i="4"/>
  <c r="AC26540" i="4" s="1"/>
  <c r="V26541" i="4"/>
  <c r="AC26541" i="4" s="1"/>
  <c r="V26542" i="4"/>
  <c r="AC26542" i="4" s="1"/>
  <c r="V26543" i="4"/>
  <c r="AC26543" i="4" s="1"/>
  <c r="V26544" i="4"/>
  <c r="AC26544" i="4" s="1"/>
  <c r="V26545" i="4"/>
  <c r="AC26545" i="4" s="1"/>
  <c r="V26546" i="4"/>
  <c r="AC26546" i="4" s="1"/>
  <c r="V26547" i="4"/>
  <c r="AC26547" i="4" s="1"/>
  <c r="V26548" i="4"/>
  <c r="AC26548" i="4" s="1"/>
  <c r="V26549" i="4"/>
  <c r="AC26549" i="4" s="1"/>
  <c r="V26550" i="4"/>
  <c r="AC26550" i="4" s="1"/>
  <c r="V26551" i="4"/>
  <c r="AC26551" i="4" s="1"/>
  <c r="V26552" i="4"/>
  <c r="AC26552" i="4" s="1"/>
  <c r="V26553" i="4"/>
  <c r="V26554" i="4"/>
  <c r="AC26554" i="4" s="1"/>
  <c r="V26555" i="4"/>
  <c r="AC26555" i="4" s="1"/>
  <c r="V26556" i="4"/>
  <c r="AC26556" i="4" s="1"/>
  <c r="V26557" i="4"/>
  <c r="AC26557" i="4" s="1"/>
  <c r="V26558" i="4"/>
  <c r="AC26558" i="4" s="1"/>
  <c r="V26559" i="4"/>
  <c r="AC26559" i="4" s="1"/>
  <c r="V26560" i="4"/>
  <c r="AC26560" i="4" s="1"/>
  <c r="V26561" i="4"/>
  <c r="AC26561" i="4" s="1"/>
  <c r="V26562" i="4"/>
  <c r="AC26562" i="4" s="1"/>
  <c r="V26563" i="4"/>
  <c r="AC26563" i="4" s="1"/>
  <c r="V26564" i="4"/>
  <c r="AC26564" i="4" s="1"/>
  <c r="V26565" i="4"/>
  <c r="AC26565" i="4" s="1"/>
  <c r="V26566" i="4"/>
  <c r="AC26566" i="4" s="1"/>
  <c r="V26567" i="4"/>
  <c r="AC26567" i="4" s="1"/>
  <c r="V26568" i="4"/>
  <c r="AC26568" i="4" s="1"/>
  <c r="V26569" i="4"/>
  <c r="AC26569" i="4" s="1"/>
  <c r="V26570" i="4"/>
  <c r="AC26570" i="4" s="1"/>
  <c r="V26571" i="4"/>
  <c r="AC26571" i="4" s="1"/>
  <c r="V26572" i="4"/>
  <c r="AC26572" i="4" s="1"/>
  <c r="V26573" i="4"/>
  <c r="AC26573" i="4" s="1"/>
  <c r="V26574" i="4"/>
  <c r="AC26574" i="4" s="1"/>
  <c r="V26575" i="4"/>
  <c r="AC26575" i="4" s="1"/>
  <c r="V26576" i="4"/>
  <c r="AC26576" i="4" s="1"/>
  <c r="V26577" i="4"/>
  <c r="AC26577" i="4" s="1"/>
  <c r="V26578" i="4"/>
  <c r="AC26578" i="4" s="1"/>
  <c r="V26579" i="4"/>
  <c r="AC26579" i="4" s="1"/>
  <c r="V26580" i="4"/>
  <c r="AC26580" i="4" s="1"/>
  <c r="V26581" i="4"/>
  <c r="AC26581" i="4" s="1"/>
  <c r="V26582" i="4"/>
  <c r="AC26582" i="4" s="1"/>
  <c r="V26583" i="4"/>
  <c r="AC26583" i="4" s="1"/>
  <c r="V26584" i="4"/>
  <c r="AC26584" i="4" s="1"/>
  <c r="V26585" i="4"/>
  <c r="AC26585" i="4" s="1"/>
  <c r="V26586" i="4"/>
  <c r="AC26586" i="4" s="1"/>
  <c r="V26587" i="4"/>
  <c r="AC26587" i="4" s="1"/>
  <c r="V26588" i="4"/>
  <c r="AC26588" i="4" s="1"/>
  <c r="V26589" i="4"/>
  <c r="AC26589" i="4" s="1"/>
  <c r="V26590" i="4"/>
  <c r="AC26590" i="4" s="1"/>
  <c r="V26591" i="4"/>
  <c r="AC26591" i="4" s="1"/>
  <c r="V26592" i="4"/>
  <c r="AC26592" i="4" s="1"/>
  <c r="V26593" i="4"/>
  <c r="AC26593" i="4" s="1"/>
  <c r="V26594" i="4"/>
  <c r="AC26594" i="4" s="1"/>
  <c r="V26595" i="4"/>
  <c r="AC26595" i="4" s="1"/>
  <c r="V26596" i="4"/>
  <c r="AC26596" i="4" s="1"/>
  <c r="V26597" i="4"/>
  <c r="AC26597" i="4" s="1"/>
  <c r="V26598" i="4"/>
  <c r="AC26598" i="4" s="1"/>
  <c r="V26599" i="4"/>
  <c r="AC26599" i="4" s="1"/>
  <c r="V26600" i="4"/>
  <c r="AC26600" i="4" s="1"/>
  <c r="V26601" i="4"/>
  <c r="AC26601" i="4" s="1"/>
  <c r="V26602" i="4"/>
  <c r="AC26602" i="4" s="1"/>
  <c r="V26603" i="4"/>
  <c r="AC26603" i="4" s="1"/>
  <c r="V26604" i="4"/>
  <c r="AC26604" i="4" s="1"/>
  <c r="V26605" i="4"/>
  <c r="AC26605" i="4" s="1"/>
  <c r="V26606" i="4"/>
  <c r="AC26606" i="4" s="1"/>
  <c r="V26607" i="4"/>
  <c r="AC26607" i="4" s="1"/>
  <c r="V26608" i="4"/>
  <c r="AC26608" i="4" s="1"/>
  <c r="V26609" i="4"/>
  <c r="AC26609" i="4" s="1"/>
  <c r="V26610" i="4"/>
  <c r="AC26610" i="4" s="1"/>
  <c r="V26611" i="4"/>
  <c r="AC26611" i="4" s="1"/>
  <c r="V26612" i="4"/>
  <c r="AC26612" i="4" s="1"/>
  <c r="V26613" i="4"/>
  <c r="AC26613" i="4" s="1"/>
  <c r="V26614" i="4"/>
  <c r="AC26614" i="4" s="1"/>
  <c r="V26615" i="4"/>
  <c r="AC26615" i="4" s="1"/>
  <c r="V26616" i="4"/>
  <c r="AC26616" i="4" s="1"/>
  <c r="V26617" i="4"/>
  <c r="AC26617" i="4" s="1"/>
  <c r="V26618" i="4"/>
  <c r="AC26618" i="4" s="1"/>
  <c r="V26619" i="4"/>
  <c r="AC26619" i="4" s="1"/>
  <c r="V26620" i="4"/>
  <c r="AC26620" i="4" s="1"/>
  <c r="V26621" i="4"/>
  <c r="AC26621" i="4" s="1"/>
  <c r="V26622" i="4"/>
  <c r="AC26622" i="4" s="1"/>
  <c r="V26623" i="4"/>
  <c r="AC26623" i="4" s="1"/>
  <c r="V26624" i="4"/>
  <c r="AC26624" i="4" s="1"/>
  <c r="V26625" i="4"/>
  <c r="AC26625" i="4" s="1"/>
  <c r="V26626" i="4"/>
  <c r="AC26626" i="4" s="1"/>
  <c r="V26627" i="4"/>
  <c r="AC26627" i="4" s="1"/>
  <c r="V26628" i="4"/>
  <c r="AC26628" i="4" s="1"/>
  <c r="V26629" i="4"/>
  <c r="AC26629" i="4" s="1"/>
  <c r="V26630" i="4"/>
  <c r="AC26630" i="4" s="1"/>
  <c r="V26631" i="4"/>
  <c r="AC26631" i="4" s="1"/>
  <c r="V26632" i="4"/>
  <c r="AC26632" i="4" s="1"/>
  <c r="V26633" i="4"/>
  <c r="AC26633" i="4" s="1"/>
  <c r="V26634" i="4"/>
  <c r="AC26634" i="4" s="1"/>
  <c r="V26635" i="4"/>
  <c r="AC26635" i="4" s="1"/>
  <c r="V26636" i="4"/>
  <c r="AC26636" i="4" s="1"/>
  <c r="V26637" i="4"/>
  <c r="AC26637" i="4" s="1"/>
  <c r="V26638" i="4"/>
  <c r="AC26638" i="4" s="1"/>
  <c r="V26639" i="4"/>
  <c r="AC26639" i="4" s="1"/>
  <c r="V26640" i="4"/>
  <c r="AC26640" i="4" s="1"/>
  <c r="V26641" i="4"/>
  <c r="AC26641" i="4" s="1"/>
  <c r="V26642" i="4"/>
  <c r="AC26642" i="4" s="1"/>
  <c r="V26643" i="4"/>
  <c r="AC26643" i="4" s="1"/>
  <c r="V26644" i="4"/>
  <c r="AC26644" i="4" s="1"/>
  <c r="V26645" i="4"/>
  <c r="AC26645" i="4" s="1"/>
  <c r="V26646" i="4"/>
  <c r="AC26646" i="4" s="1"/>
  <c r="V26647" i="4"/>
  <c r="AC26647" i="4" s="1"/>
  <c r="V26648" i="4"/>
  <c r="AC26648" i="4" s="1"/>
  <c r="V26649" i="4"/>
  <c r="AC26649" i="4" s="1"/>
  <c r="V26650" i="4"/>
  <c r="AC26650" i="4" s="1"/>
  <c r="V26651" i="4"/>
  <c r="AC26651" i="4" s="1"/>
  <c r="V26652" i="4"/>
  <c r="AC26652" i="4" s="1"/>
  <c r="V26653" i="4"/>
  <c r="AC26653" i="4" s="1"/>
  <c r="V26654" i="4"/>
  <c r="AC26654" i="4" s="1"/>
  <c r="V26655" i="4"/>
  <c r="AC26655" i="4" s="1"/>
  <c r="V26656" i="4"/>
  <c r="AC26656" i="4" s="1"/>
  <c r="V26657" i="4"/>
  <c r="AC26657" i="4" s="1"/>
  <c r="V26658" i="4"/>
  <c r="AC26658" i="4" s="1"/>
  <c r="V26659" i="4"/>
  <c r="AC26659" i="4" s="1"/>
  <c r="V26660" i="4"/>
  <c r="AC26660" i="4" s="1"/>
  <c r="V26661" i="4"/>
  <c r="AC26661" i="4" s="1"/>
  <c r="V26662" i="4"/>
  <c r="AC26662" i="4" s="1"/>
  <c r="V26663" i="4"/>
  <c r="AC26663" i="4" s="1"/>
  <c r="V26664" i="4"/>
  <c r="AC26664" i="4" s="1"/>
  <c r="V26665" i="4"/>
  <c r="AC26665" i="4" s="1"/>
  <c r="V26666" i="4"/>
  <c r="AC26666" i="4" s="1"/>
  <c r="V26667" i="4"/>
  <c r="AC26667" i="4" s="1"/>
  <c r="V26668" i="4"/>
  <c r="AC26668" i="4" s="1"/>
  <c r="V26669" i="4"/>
  <c r="AC26669" i="4" s="1"/>
  <c r="V26670" i="4"/>
  <c r="AC26670" i="4" s="1"/>
  <c r="V26671" i="4"/>
  <c r="AC26671" i="4" s="1"/>
  <c r="V26672" i="4"/>
  <c r="AC26672" i="4" s="1"/>
  <c r="V26673" i="4"/>
  <c r="AC26673" i="4" s="1"/>
  <c r="V26674" i="4"/>
  <c r="AC26674" i="4" s="1"/>
  <c r="V26675" i="4"/>
  <c r="AC26675" i="4" s="1"/>
  <c r="V26676" i="4"/>
  <c r="AC26676" i="4" s="1"/>
  <c r="V26677" i="4"/>
  <c r="AC26677" i="4" s="1"/>
  <c r="V26678" i="4"/>
  <c r="AC26678" i="4" s="1"/>
  <c r="V26679" i="4"/>
  <c r="AC26679" i="4" s="1"/>
  <c r="V26680" i="4"/>
  <c r="AC26680" i="4" s="1"/>
  <c r="V26681" i="4"/>
  <c r="AC26681" i="4" s="1"/>
  <c r="V26682" i="4"/>
  <c r="AC26682" i="4" s="1"/>
  <c r="V26683" i="4"/>
  <c r="AC26683" i="4" s="1"/>
  <c r="V26684" i="4"/>
  <c r="AC26684" i="4" s="1"/>
  <c r="V26685" i="4"/>
  <c r="AC26685" i="4" s="1"/>
  <c r="V26686" i="4"/>
  <c r="AC26686" i="4" s="1"/>
  <c r="V26687" i="4"/>
  <c r="AC26687" i="4" s="1"/>
  <c r="V26688" i="4"/>
  <c r="AC26688" i="4" s="1"/>
  <c r="V26689" i="4"/>
  <c r="AC26689" i="4" s="1"/>
  <c r="V26690" i="4"/>
  <c r="AC26690" i="4" s="1"/>
  <c r="V26691" i="4"/>
  <c r="AC26691" i="4" s="1"/>
  <c r="V26692" i="4"/>
  <c r="AC26692" i="4" s="1"/>
  <c r="V26693" i="4"/>
  <c r="AC26693" i="4" s="1"/>
  <c r="V26694" i="4"/>
  <c r="AC26694" i="4" s="1"/>
  <c r="V26695" i="4"/>
  <c r="AC26695" i="4" s="1"/>
  <c r="V26696" i="4"/>
  <c r="AC26696" i="4" s="1"/>
  <c r="V26697" i="4"/>
  <c r="AC26697" i="4" s="1"/>
  <c r="V26698" i="4"/>
  <c r="AC26698" i="4" s="1"/>
  <c r="V26699" i="4"/>
  <c r="AC26699" i="4" s="1"/>
  <c r="V26700" i="4"/>
  <c r="V26701" i="4"/>
  <c r="AC26701" i="4" s="1"/>
  <c r="V26702" i="4"/>
  <c r="AC26702" i="4" s="1"/>
  <c r="V26703" i="4"/>
  <c r="AC26703" i="4" s="1"/>
  <c r="V26704" i="4"/>
  <c r="AC26704" i="4" s="1"/>
  <c r="V26705" i="4"/>
  <c r="AC26705" i="4" s="1"/>
  <c r="V26706" i="4"/>
  <c r="AC26706" i="4" s="1"/>
  <c r="V26707" i="4"/>
  <c r="AC26707" i="4" s="1"/>
  <c r="V26708" i="4"/>
  <c r="AC26708" i="4" s="1"/>
  <c r="V26709" i="4"/>
  <c r="AC26709" i="4" s="1"/>
  <c r="V26710" i="4"/>
  <c r="AC26710" i="4" s="1"/>
  <c r="V26711" i="4"/>
  <c r="AC26711" i="4" s="1"/>
  <c r="V26712" i="4"/>
  <c r="AC26712" i="4" s="1"/>
  <c r="V26713" i="4"/>
  <c r="AC26713" i="4" s="1"/>
  <c r="V26714" i="4"/>
  <c r="AC26714" i="4" s="1"/>
  <c r="V26715" i="4"/>
  <c r="AC26715" i="4" s="1"/>
  <c r="V26716" i="4"/>
  <c r="AC26716" i="4" s="1"/>
  <c r="V26717" i="4"/>
  <c r="AC26717" i="4" s="1"/>
  <c r="V26718" i="4"/>
  <c r="AC26718" i="4" s="1"/>
  <c r="V26719" i="4"/>
  <c r="AC26719" i="4" s="1"/>
  <c r="V26720" i="4"/>
  <c r="AC26720" i="4" s="1"/>
  <c r="V26721" i="4"/>
  <c r="AC26721" i="4" s="1"/>
  <c r="V26722" i="4"/>
  <c r="AC26722" i="4" s="1"/>
  <c r="V26723" i="4"/>
  <c r="AC26723" i="4" s="1"/>
  <c r="V26724" i="4"/>
  <c r="AC26724" i="4" s="1"/>
  <c r="V26725" i="4"/>
  <c r="AC26725" i="4" s="1"/>
  <c r="V26726" i="4"/>
  <c r="AC26726" i="4" s="1"/>
  <c r="V26727" i="4"/>
  <c r="AC26727" i="4" s="1"/>
  <c r="V26728" i="4"/>
  <c r="AC26728" i="4" s="1"/>
  <c r="V26729" i="4"/>
  <c r="AC26729" i="4" s="1"/>
  <c r="V26730" i="4"/>
  <c r="AC26730" i="4" s="1"/>
  <c r="V26731" i="4"/>
  <c r="AC26731" i="4" s="1"/>
  <c r="V26732" i="4"/>
  <c r="AC26732" i="4" s="1"/>
  <c r="V26733" i="4"/>
  <c r="AC26733" i="4" s="1"/>
  <c r="V26734" i="4"/>
  <c r="AC26734" i="4" s="1"/>
  <c r="V26735" i="4"/>
  <c r="AC26735" i="4" s="1"/>
  <c r="V26736" i="4"/>
  <c r="AC26736" i="4" s="1"/>
  <c r="V26737" i="4"/>
  <c r="AC26737" i="4" s="1"/>
  <c r="V26738" i="4"/>
  <c r="AC26738" i="4" s="1"/>
  <c r="V26739" i="4"/>
  <c r="AC26739" i="4" s="1"/>
  <c r="V26740" i="4"/>
  <c r="AC26740" i="4" s="1"/>
  <c r="V26741" i="4"/>
  <c r="AC26741" i="4" s="1"/>
  <c r="V26742" i="4"/>
  <c r="AC26742" i="4" s="1"/>
  <c r="V26743" i="4"/>
  <c r="AC26743" i="4" s="1"/>
  <c r="V26744" i="4"/>
  <c r="AC26744" i="4" s="1"/>
  <c r="V26745" i="4"/>
  <c r="AC26745" i="4" s="1"/>
  <c r="V26746" i="4"/>
  <c r="AC26746" i="4" s="1"/>
  <c r="V26747" i="4"/>
  <c r="AC26747" i="4" s="1"/>
  <c r="V26748" i="4"/>
  <c r="AC26748" i="4" s="1"/>
  <c r="V26749" i="4"/>
  <c r="AC26749" i="4" s="1"/>
  <c r="V26750" i="4"/>
  <c r="AC26750" i="4" s="1"/>
  <c r="V26751" i="4"/>
  <c r="AC26751" i="4" s="1"/>
  <c r="V26752" i="4"/>
  <c r="AC26752" i="4" s="1"/>
  <c r="V26753" i="4"/>
  <c r="AC26753" i="4" s="1"/>
  <c r="V26754" i="4"/>
  <c r="AC26754" i="4" s="1"/>
  <c r="V26755" i="4"/>
  <c r="AC26755" i="4" s="1"/>
  <c r="V26756" i="4"/>
  <c r="AC26756" i="4" s="1"/>
  <c r="V26757" i="4"/>
  <c r="AC26757" i="4" s="1"/>
  <c r="V26758" i="4"/>
  <c r="AC26758" i="4" s="1"/>
  <c r="V26759" i="4"/>
  <c r="AC26759" i="4" s="1"/>
  <c r="V26760" i="4"/>
  <c r="AC26760" i="4" s="1"/>
  <c r="V26761" i="4"/>
  <c r="AC26761" i="4" s="1"/>
  <c r="V26762" i="4"/>
  <c r="AC26762" i="4" s="1"/>
  <c r="V26763" i="4"/>
  <c r="AC26763" i="4" s="1"/>
  <c r="V26764" i="4"/>
  <c r="AC26764" i="4" s="1"/>
  <c r="V26765" i="4"/>
  <c r="AC26765" i="4" s="1"/>
  <c r="V26766" i="4"/>
  <c r="AC26766" i="4" s="1"/>
  <c r="V26767" i="4"/>
  <c r="AC26767" i="4" s="1"/>
  <c r="V26768" i="4"/>
  <c r="AC26768" i="4" s="1"/>
  <c r="V26769" i="4"/>
  <c r="V26770" i="4"/>
  <c r="AC26770" i="4" s="1"/>
  <c r="V26771" i="4"/>
  <c r="AC26771" i="4" s="1"/>
  <c r="V26772" i="4"/>
  <c r="AC26772" i="4" s="1"/>
  <c r="V26773" i="4"/>
  <c r="AC26773" i="4" s="1"/>
  <c r="V26774" i="4"/>
  <c r="AC26774" i="4" s="1"/>
  <c r="V26775" i="4"/>
  <c r="AC26775" i="4" s="1"/>
  <c r="V26776" i="4"/>
  <c r="AC26776" i="4" s="1"/>
  <c r="V26777" i="4"/>
  <c r="AC26777" i="4" s="1"/>
  <c r="V26778" i="4"/>
  <c r="AC26778" i="4" s="1"/>
  <c r="V26779" i="4"/>
  <c r="AC26779" i="4" s="1"/>
  <c r="V26780" i="4"/>
  <c r="AC26780" i="4" s="1"/>
  <c r="V26781" i="4"/>
  <c r="AC26781" i="4" s="1"/>
  <c r="V26782" i="4"/>
  <c r="AC26782" i="4" s="1"/>
  <c r="V26783" i="4"/>
  <c r="AC26783" i="4" s="1"/>
  <c r="V26784" i="4"/>
  <c r="AC26784" i="4" s="1"/>
  <c r="V26785" i="4"/>
  <c r="V26786" i="4"/>
  <c r="AC26786" i="4" s="1"/>
  <c r="V26787" i="4"/>
  <c r="AC26787" i="4" s="1"/>
  <c r="V26788" i="4"/>
  <c r="AC26788" i="4" s="1"/>
  <c r="V26789" i="4"/>
  <c r="AC26789" i="4" s="1"/>
  <c r="V26790" i="4"/>
  <c r="AC26790" i="4" s="1"/>
  <c r="V26791" i="4"/>
  <c r="AC26791" i="4" s="1"/>
  <c r="V26792" i="4"/>
  <c r="AC26792" i="4" s="1"/>
  <c r="V26793" i="4"/>
  <c r="AC26793" i="4" s="1"/>
  <c r="V26794" i="4"/>
  <c r="AC26794" i="4" s="1"/>
  <c r="V26795" i="4"/>
  <c r="AC26795" i="4" s="1"/>
  <c r="V26796" i="4"/>
  <c r="AC26796" i="4" s="1"/>
  <c r="V26797" i="4"/>
  <c r="AC26797" i="4" s="1"/>
  <c r="V26798" i="4"/>
  <c r="AC26798" i="4" s="1"/>
  <c r="V26799" i="4"/>
  <c r="AC26799" i="4" s="1"/>
  <c r="V26800" i="4"/>
  <c r="AC26800" i="4" s="1"/>
  <c r="V26801" i="4"/>
  <c r="AC26801" i="4" s="1"/>
  <c r="V26802" i="4"/>
  <c r="AC26802" i="4" s="1"/>
  <c r="V26803" i="4"/>
  <c r="AC26803" i="4" s="1"/>
  <c r="V26804" i="4"/>
  <c r="AC26804" i="4" s="1"/>
  <c r="V26805" i="4"/>
  <c r="AC26805" i="4" s="1"/>
  <c r="V26806" i="4"/>
  <c r="AC26806" i="4" s="1"/>
  <c r="V26807" i="4"/>
  <c r="AC26807" i="4" s="1"/>
  <c r="V26808" i="4"/>
  <c r="AC26808" i="4" s="1"/>
  <c r="V26809" i="4"/>
  <c r="AC26809" i="4" s="1"/>
  <c r="V26810" i="4"/>
  <c r="AC26810" i="4" s="1"/>
  <c r="V26811" i="4"/>
  <c r="AC26811" i="4" s="1"/>
  <c r="V26812" i="4"/>
  <c r="AC26812" i="4" s="1"/>
  <c r="V26813" i="4"/>
  <c r="AC26813" i="4" s="1"/>
  <c r="V26814" i="4"/>
  <c r="AC26814" i="4" s="1"/>
  <c r="V26815" i="4"/>
  <c r="AC26815" i="4" s="1"/>
  <c r="V26816" i="4"/>
  <c r="AC26816" i="4" s="1"/>
  <c r="V26817" i="4"/>
  <c r="AC26817" i="4" s="1"/>
  <c r="V26818" i="4"/>
  <c r="AC26818" i="4" s="1"/>
  <c r="V26819" i="4"/>
  <c r="AC26819" i="4" s="1"/>
  <c r="V26820" i="4"/>
  <c r="AC26820" i="4" s="1"/>
  <c r="V26821" i="4"/>
  <c r="AC26821" i="4" s="1"/>
  <c r="V26822" i="4"/>
  <c r="AC26822" i="4" s="1"/>
  <c r="V26823" i="4"/>
  <c r="AC26823" i="4" s="1"/>
  <c r="V26824" i="4"/>
  <c r="AC26824" i="4" s="1"/>
  <c r="V26825" i="4"/>
  <c r="AC26825" i="4" s="1"/>
  <c r="V26826" i="4"/>
  <c r="AC26826" i="4" s="1"/>
  <c r="V26827" i="4"/>
  <c r="AC26827" i="4" s="1"/>
  <c r="V26828" i="4"/>
  <c r="AC26828" i="4" s="1"/>
  <c r="V26829" i="4"/>
  <c r="AC26829" i="4" s="1"/>
  <c r="V26830" i="4"/>
  <c r="AC26830" i="4" s="1"/>
  <c r="V26831" i="4"/>
  <c r="AC26831" i="4" s="1"/>
  <c r="V26832" i="4"/>
  <c r="AC26832" i="4" s="1"/>
  <c r="V26833" i="4"/>
  <c r="AC26833" i="4" s="1"/>
  <c r="V26834" i="4"/>
  <c r="AC26834" i="4" s="1"/>
  <c r="V26835" i="4"/>
  <c r="AC26835" i="4" s="1"/>
  <c r="V26836" i="4"/>
  <c r="AC26836" i="4" s="1"/>
  <c r="V26837" i="4"/>
  <c r="AC26837" i="4" s="1"/>
  <c r="V26838" i="4"/>
  <c r="AC26838" i="4" s="1"/>
  <c r="V26839" i="4"/>
  <c r="AC26839" i="4" s="1"/>
  <c r="V26840" i="4"/>
  <c r="AC26840" i="4" s="1"/>
  <c r="V26841" i="4"/>
  <c r="AC26841" i="4" s="1"/>
  <c r="V26842" i="4"/>
  <c r="AC26842" i="4" s="1"/>
  <c r="V26843" i="4"/>
  <c r="AC26843" i="4" s="1"/>
  <c r="V26844" i="4"/>
  <c r="AC26844" i="4" s="1"/>
  <c r="V26845" i="4"/>
  <c r="AC26845" i="4" s="1"/>
  <c r="V26846" i="4"/>
  <c r="AC26846" i="4" s="1"/>
  <c r="V26847" i="4"/>
  <c r="AC26847" i="4" s="1"/>
  <c r="V26848" i="4"/>
  <c r="AC26848" i="4" s="1"/>
  <c r="V26849" i="4"/>
  <c r="AC26849" i="4" s="1"/>
  <c r="V26850" i="4"/>
  <c r="AC26850" i="4" s="1"/>
  <c r="V26851" i="4"/>
  <c r="AC26851" i="4" s="1"/>
  <c r="V26852" i="4"/>
  <c r="AC26852" i="4" s="1"/>
  <c r="V26853" i="4"/>
  <c r="AC26853" i="4" s="1"/>
  <c r="V26854" i="4"/>
  <c r="AC26854" i="4" s="1"/>
  <c r="V26855" i="4"/>
  <c r="AC26855" i="4" s="1"/>
  <c r="V26856" i="4"/>
  <c r="AC26856" i="4" s="1"/>
  <c r="V26857" i="4"/>
  <c r="AC26857" i="4" s="1"/>
  <c r="V26858" i="4"/>
  <c r="AC26858" i="4" s="1"/>
  <c r="V26859" i="4"/>
  <c r="AC26859" i="4" s="1"/>
  <c r="V26860" i="4"/>
  <c r="AC26860" i="4" s="1"/>
  <c r="V26861" i="4"/>
  <c r="AC26861" i="4" s="1"/>
  <c r="V26862" i="4"/>
  <c r="AC26862" i="4" s="1"/>
  <c r="V26863" i="4"/>
  <c r="AC26863" i="4" s="1"/>
  <c r="V26864" i="4"/>
  <c r="AC26864" i="4" s="1"/>
  <c r="V26865" i="4"/>
  <c r="AC26865" i="4" s="1"/>
  <c r="V26866" i="4"/>
  <c r="AC26866" i="4" s="1"/>
  <c r="V26867" i="4"/>
  <c r="AC26867" i="4" s="1"/>
  <c r="V26868" i="4"/>
  <c r="AC26868" i="4" s="1"/>
  <c r="V26869" i="4"/>
  <c r="AC26869" i="4" s="1"/>
  <c r="V26870" i="4"/>
  <c r="AC26870" i="4" s="1"/>
  <c r="V26871" i="4"/>
  <c r="AC26871" i="4" s="1"/>
  <c r="V26872" i="4"/>
  <c r="AC26872" i="4" s="1"/>
  <c r="V26873" i="4"/>
  <c r="AC26873" i="4" s="1"/>
  <c r="V26874" i="4"/>
  <c r="AC26874" i="4" s="1"/>
  <c r="V26875" i="4"/>
  <c r="AC26875" i="4" s="1"/>
  <c r="V26876" i="4"/>
  <c r="AC26876" i="4" s="1"/>
  <c r="V26877" i="4"/>
  <c r="AC26877" i="4" s="1"/>
  <c r="V26878" i="4"/>
  <c r="AC26878" i="4" s="1"/>
  <c r="V26879" i="4"/>
  <c r="AC26879" i="4" s="1"/>
  <c r="V26880" i="4"/>
  <c r="AC26880" i="4" s="1"/>
  <c r="V26881" i="4"/>
  <c r="AC26881" i="4" s="1"/>
  <c r="V26882" i="4"/>
  <c r="AC26882" i="4" s="1"/>
  <c r="V26883" i="4"/>
  <c r="AC26883" i="4" s="1"/>
  <c r="V26884" i="4"/>
  <c r="AC26884" i="4" s="1"/>
  <c r="V26885" i="4"/>
  <c r="AC26885" i="4" s="1"/>
  <c r="V26886" i="4"/>
  <c r="AC26886" i="4" s="1"/>
  <c r="V26887" i="4"/>
  <c r="AC26887" i="4" s="1"/>
  <c r="V26888" i="4"/>
  <c r="AC26888" i="4" s="1"/>
  <c r="V26889" i="4"/>
  <c r="AC26889" i="4" s="1"/>
  <c r="V26890" i="4"/>
  <c r="AC26890" i="4" s="1"/>
  <c r="V26891" i="4"/>
  <c r="AC26891" i="4" s="1"/>
  <c r="V26892" i="4"/>
  <c r="AC26892" i="4" s="1"/>
  <c r="V26893" i="4"/>
  <c r="AC26893" i="4" s="1"/>
  <c r="V26894" i="4"/>
  <c r="AC26894" i="4" s="1"/>
  <c r="V26895" i="4"/>
  <c r="AC26895" i="4" s="1"/>
  <c r="V26896" i="4"/>
  <c r="AC26896" i="4" s="1"/>
  <c r="V26897" i="4"/>
  <c r="AC26897" i="4" s="1"/>
  <c r="V26898" i="4"/>
  <c r="AC26898" i="4" s="1"/>
  <c r="V26899" i="4"/>
  <c r="AC26899" i="4" s="1"/>
  <c r="V26900" i="4"/>
  <c r="AC26900" i="4" s="1"/>
  <c r="V26901" i="4"/>
  <c r="AC26901" i="4" s="1"/>
  <c r="V26902" i="4"/>
  <c r="AC26902" i="4" s="1"/>
  <c r="V26903" i="4"/>
  <c r="AC26903" i="4" s="1"/>
  <c r="V26904" i="4"/>
  <c r="AC26904" i="4" s="1"/>
  <c r="V26905" i="4"/>
  <c r="AC26905" i="4" s="1"/>
  <c r="V26906" i="4"/>
  <c r="AC26906" i="4" s="1"/>
  <c r="V26907" i="4"/>
  <c r="AC26907" i="4" s="1"/>
  <c r="V26908" i="4"/>
  <c r="AC26908" i="4" s="1"/>
  <c r="V26909" i="4"/>
  <c r="AC26909" i="4" s="1"/>
  <c r="V26910" i="4"/>
  <c r="AC26910" i="4" s="1"/>
  <c r="V26911" i="4"/>
  <c r="AC26911" i="4" s="1"/>
  <c r="V26912" i="4"/>
  <c r="AC26912" i="4" s="1"/>
  <c r="V26913" i="4"/>
  <c r="AC26913" i="4" s="1"/>
  <c r="V26914" i="4"/>
  <c r="AC26914" i="4" s="1"/>
  <c r="V26915" i="4"/>
  <c r="AC26915" i="4" s="1"/>
  <c r="V26916" i="4"/>
  <c r="AC26916" i="4" s="1"/>
  <c r="V26917" i="4"/>
  <c r="AC26917" i="4" s="1"/>
  <c r="V26918" i="4"/>
  <c r="AC26918" i="4" s="1"/>
  <c r="V26919" i="4"/>
  <c r="AC26919" i="4" s="1"/>
  <c r="V26920" i="4"/>
  <c r="AC26920" i="4" s="1"/>
  <c r="V26921" i="4"/>
  <c r="AC26921" i="4" s="1"/>
  <c r="V26922" i="4"/>
  <c r="AC26922" i="4" s="1"/>
  <c r="V26923" i="4"/>
  <c r="AC26923" i="4" s="1"/>
  <c r="V26924" i="4"/>
  <c r="AC26924" i="4" s="1"/>
  <c r="V26925" i="4"/>
  <c r="AC26925" i="4" s="1"/>
  <c r="V26926" i="4"/>
  <c r="AC26926" i="4" s="1"/>
  <c r="V26927" i="4"/>
  <c r="AC26927" i="4" s="1"/>
  <c r="V26928" i="4"/>
  <c r="AC26928" i="4" s="1"/>
  <c r="V26929" i="4"/>
  <c r="AC26929" i="4" s="1"/>
  <c r="V26930" i="4"/>
  <c r="AC26930" i="4" s="1"/>
  <c r="V26931" i="4"/>
  <c r="AC26931" i="4" s="1"/>
  <c r="V26932" i="4"/>
  <c r="AC26932" i="4" s="1"/>
  <c r="V26933" i="4"/>
  <c r="AC26933" i="4" s="1"/>
  <c r="V26934" i="4"/>
  <c r="AC26934" i="4" s="1"/>
  <c r="V26935" i="4"/>
  <c r="AC26935" i="4" s="1"/>
  <c r="V26936" i="4"/>
  <c r="AC26936" i="4" s="1"/>
  <c r="V26937" i="4"/>
  <c r="AC26937" i="4" s="1"/>
  <c r="V26938" i="4"/>
  <c r="AC26938" i="4" s="1"/>
  <c r="V26939" i="4"/>
  <c r="AC26939" i="4" s="1"/>
  <c r="V26940" i="4"/>
  <c r="AC26940" i="4" s="1"/>
  <c r="V26941" i="4"/>
  <c r="AC26941" i="4" s="1"/>
  <c r="V26942" i="4"/>
  <c r="AC26942" i="4" s="1"/>
  <c r="V26943" i="4"/>
  <c r="AC26943" i="4" s="1"/>
  <c r="V26944" i="4"/>
  <c r="AC26944" i="4" s="1"/>
  <c r="V26945" i="4"/>
  <c r="AC26945" i="4" s="1"/>
  <c r="V26946" i="4"/>
  <c r="AC26946" i="4" s="1"/>
  <c r="V26947" i="4"/>
  <c r="AC26947" i="4" s="1"/>
  <c r="V26948" i="4"/>
  <c r="AC26948" i="4" s="1"/>
  <c r="V26949" i="4"/>
  <c r="AC26949" i="4" s="1"/>
  <c r="V26950" i="4"/>
  <c r="AC26950" i="4" s="1"/>
  <c r="V26951" i="4"/>
  <c r="AC26951" i="4" s="1"/>
  <c r="V26952" i="4"/>
  <c r="AC26952" i="4" s="1"/>
  <c r="V26953" i="4"/>
  <c r="AC26953" i="4" s="1"/>
  <c r="V26954" i="4"/>
  <c r="AC26954" i="4" s="1"/>
  <c r="V26955" i="4"/>
  <c r="AC26955" i="4" s="1"/>
  <c r="V26956" i="4"/>
  <c r="AC26956" i="4" s="1"/>
  <c r="V26957" i="4"/>
  <c r="AC26957" i="4" s="1"/>
  <c r="V26958" i="4"/>
  <c r="AC26958" i="4" s="1"/>
  <c r="V26959" i="4"/>
  <c r="AC26959" i="4" s="1"/>
  <c r="V26960" i="4"/>
  <c r="AC26960" i="4" s="1"/>
  <c r="V26961" i="4"/>
  <c r="AC26961" i="4" s="1"/>
  <c r="V26962" i="4"/>
  <c r="AC26962" i="4" s="1"/>
  <c r="V26963" i="4"/>
  <c r="AC26963" i="4" s="1"/>
  <c r="V26964" i="4"/>
  <c r="AC26964" i="4" s="1"/>
  <c r="V26965" i="4"/>
  <c r="AC26965" i="4" s="1"/>
  <c r="V26966" i="4"/>
  <c r="AC26966" i="4" s="1"/>
  <c r="V26967" i="4"/>
  <c r="AC26967" i="4" s="1"/>
  <c r="V26968" i="4"/>
  <c r="AC26968" i="4" s="1"/>
  <c r="V26969" i="4"/>
  <c r="AC26969" i="4" s="1"/>
  <c r="V26970" i="4"/>
  <c r="AC26970" i="4" s="1"/>
  <c r="V26971" i="4"/>
  <c r="AC26971" i="4" s="1"/>
  <c r="V26972" i="4"/>
  <c r="AC26972" i="4" s="1"/>
  <c r="V26973" i="4"/>
  <c r="AC26973" i="4" s="1"/>
  <c r="V26974" i="4"/>
  <c r="AC26974" i="4" s="1"/>
  <c r="V26975" i="4"/>
  <c r="AC26975" i="4" s="1"/>
  <c r="V26976" i="4"/>
  <c r="AC26976" i="4" s="1"/>
  <c r="V26977" i="4"/>
  <c r="AC26977" i="4" s="1"/>
  <c r="V26978" i="4"/>
  <c r="AC26978" i="4" s="1"/>
  <c r="V26979" i="4"/>
  <c r="AC26979" i="4" s="1"/>
  <c r="V26980" i="4"/>
  <c r="AC26980" i="4" s="1"/>
  <c r="V26981" i="4"/>
  <c r="AC26981" i="4" s="1"/>
  <c r="V26982" i="4"/>
  <c r="AC26982" i="4" s="1"/>
  <c r="V26983" i="4"/>
  <c r="AC26983" i="4" s="1"/>
  <c r="V26984" i="4"/>
  <c r="AC26984" i="4" s="1"/>
  <c r="V26985" i="4"/>
  <c r="V26986" i="4"/>
  <c r="AC26986" i="4" s="1"/>
  <c r="V26987" i="4"/>
  <c r="AC26987" i="4" s="1"/>
  <c r="V26988" i="4"/>
  <c r="AC26988" i="4" s="1"/>
  <c r="V26989" i="4"/>
  <c r="AC26989" i="4" s="1"/>
  <c r="V26990" i="4"/>
  <c r="AC26990" i="4" s="1"/>
  <c r="V26991" i="4"/>
  <c r="AC26991" i="4" s="1"/>
  <c r="V26992" i="4"/>
  <c r="AC26992" i="4" s="1"/>
  <c r="V26993" i="4"/>
  <c r="AC26993" i="4" s="1"/>
  <c r="V26994" i="4"/>
  <c r="AC26994" i="4" s="1"/>
  <c r="V26995" i="4"/>
  <c r="AC26995" i="4" s="1"/>
  <c r="V26996" i="4"/>
  <c r="AC26996" i="4" s="1"/>
  <c r="V26997" i="4"/>
  <c r="AC26997" i="4" s="1"/>
  <c r="V26998" i="4"/>
  <c r="AC26998" i="4" s="1"/>
  <c r="V26999" i="4"/>
  <c r="AC26999" i="4" s="1"/>
  <c r="V27000" i="4"/>
  <c r="AC27000" i="4" s="1"/>
  <c r="V27001" i="4"/>
  <c r="AC27001" i="4" s="1"/>
  <c r="V27002" i="4"/>
  <c r="AC27002" i="4" s="1"/>
  <c r="V27003" i="4"/>
  <c r="AC27003" i="4" s="1"/>
  <c r="V27004" i="4"/>
  <c r="AC27004" i="4" s="1"/>
  <c r="V27005" i="4"/>
  <c r="AC27005" i="4" s="1"/>
  <c r="V27006" i="4"/>
  <c r="AC27006" i="4" s="1"/>
  <c r="V27007" i="4"/>
  <c r="AC27007" i="4" s="1"/>
  <c r="V27008" i="4"/>
  <c r="AC27008" i="4" s="1"/>
  <c r="V27009" i="4"/>
  <c r="AC27009" i="4" s="1"/>
  <c r="V27010" i="4"/>
  <c r="AC27010" i="4" s="1"/>
  <c r="V27011" i="4"/>
  <c r="AC27011" i="4" s="1"/>
  <c r="V27012" i="4"/>
  <c r="AC27012" i="4" s="1"/>
  <c r="V27013" i="4"/>
  <c r="AC27013" i="4" s="1"/>
  <c r="V27014" i="4"/>
  <c r="AC27014" i="4" s="1"/>
  <c r="V27015" i="4"/>
  <c r="AC27015" i="4" s="1"/>
  <c r="V27016" i="4"/>
  <c r="AC27016" i="4" s="1"/>
  <c r="V27017" i="4"/>
  <c r="AC27017" i="4" s="1"/>
  <c r="V27018" i="4"/>
  <c r="AC27018" i="4" s="1"/>
  <c r="V27019" i="4"/>
  <c r="AC27019" i="4" s="1"/>
  <c r="V27020" i="4"/>
  <c r="AC27020" i="4" s="1"/>
  <c r="V27021" i="4"/>
  <c r="AC27021" i="4" s="1"/>
  <c r="V27022" i="4"/>
  <c r="AC27022" i="4" s="1"/>
  <c r="V27023" i="4"/>
  <c r="AC27023" i="4" s="1"/>
  <c r="V27024" i="4"/>
  <c r="AC27024" i="4" s="1"/>
  <c r="V27025" i="4"/>
  <c r="AC27025" i="4" s="1"/>
  <c r="V27026" i="4"/>
  <c r="AC27026" i="4" s="1"/>
  <c r="V27027" i="4"/>
  <c r="AC27027" i="4" s="1"/>
  <c r="V27028" i="4"/>
  <c r="AC27028" i="4" s="1"/>
  <c r="V27029" i="4"/>
  <c r="AC27029" i="4" s="1"/>
  <c r="V27030" i="4"/>
  <c r="AC27030" i="4" s="1"/>
  <c r="V27031" i="4"/>
  <c r="AC27031" i="4" s="1"/>
  <c r="V27032" i="4"/>
  <c r="AC27032" i="4" s="1"/>
  <c r="V27033" i="4"/>
  <c r="AC27033" i="4" s="1"/>
  <c r="V27034" i="4"/>
  <c r="AC27034" i="4" s="1"/>
  <c r="V27035" i="4"/>
  <c r="AC27035" i="4" s="1"/>
  <c r="V27036" i="4"/>
  <c r="AC27036" i="4" s="1"/>
  <c r="V27037" i="4"/>
  <c r="AC27037" i="4" s="1"/>
  <c r="V27038" i="4"/>
  <c r="AC27038" i="4" s="1"/>
  <c r="V27039" i="4"/>
  <c r="AC27039" i="4" s="1"/>
  <c r="V27040" i="4"/>
  <c r="AC27040" i="4" s="1"/>
  <c r="V27041" i="4"/>
  <c r="AC27041" i="4" s="1"/>
  <c r="V27042" i="4"/>
  <c r="AC27042" i="4" s="1"/>
  <c r="V27043" i="4"/>
  <c r="AC27043" i="4" s="1"/>
  <c r="V27044" i="4"/>
  <c r="AC27044" i="4" s="1"/>
  <c r="V27045" i="4"/>
  <c r="AC27045" i="4" s="1"/>
  <c r="V27046" i="4"/>
  <c r="AC27046" i="4" s="1"/>
  <c r="V27047" i="4"/>
  <c r="AC27047" i="4" s="1"/>
  <c r="V27048" i="4"/>
  <c r="AC27048" i="4" s="1"/>
  <c r="V27049" i="4"/>
  <c r="AC27049" i="4" s="1"/>
  <c r="V27050" i="4"/>
  <c r="AC27050" i="4" s="1"/>
  <c r="V27051" i="4"/>
  <c r="AC27051" i="4" s="1"/>
  <c r="V27052" i="4"/>
  <c r="AC27052" i="4" s="1"/>
  <c r="V27053" i="4"/>
  <c r="AC27053" i="4" s="1"/>
  <c r="V27054" i="4"/>
  <c r="AC27054" i="4" s="1"/>
  <c r="V27055" i="4"/>
  <c r="AC27055" i="4" s="1"/>
  <c r="V27056" i="4"/>
  <c r="AC27056" i="4" s="1"/>
  <c r="V27057" i="4"/>
  <c r="AC27057" i="4" s="1"/>
  <c r="V27058" i="4"/>
  <c r="AC27058" i="4" s="1"/>
  <c r="V27059" i="4"/>
  <c r="AC27059" i="4" s="1"/>
  <c r="V27060" i="4"/>
  <c r="AC27060" i="4" s="1"/>
  <c r="V27061" i="4"/>
  <c r="AC27061" i="4" s="1"/>
  <c r="V27062" i="4"/>
  <c r="AC27062" i="4" s="1"/>
  <c r="V27063" i="4"/>
  <c r="AC27063" i="4" s="1"/>
  <c r="V27064" i="4"/>
  <c r="AC27064" i="4" s="1"/>
  <c r="V27065" i="4"/>
  <c r="AC27065" i="4" s="1"/>
  <c r="V27066" i="4"/>
  <c r="AC27066" i="4" s="1"/>
  <c r="V27067" i="4"/>
  <c r="AC27067" i="4" s="1"/>
  <c r="V27068" i="4"/>
  <c r="AC27068" i="4" s="1"/>
  <c r="V27069" i="4"/>
  <c r="AC27069" i="4" s="1"/>
  <c r="V27070" i="4"/>
  <c r="AC27070" i="4" s="1"/>
  <c r="V27071" i="4"/>
  <c r="AC27071" i="4" s="1"/>
  <c r="V27072" i="4"/>
  <c r="AC27072" i="4" s="1"/>
  <c r="V27073" i="4"/>
  <c r="AC27073" i="4" s="1"/>
  <c r="V27074" i="4"/>
  <c r="AC27074" i="4" s="1"/>
  <c r="V27075" i="4"/>
  <c r="AC27075" i="4" s="1"/>
  <c r="V27076" i="4"/>
  <c r="AC27076" i="4" s="1"/>
  <c r="V27077" i="4"/>
  <c r="AC27077" i="4" s="1"/>
  <c r="V27078" i="4"/>
  <c r="AC27078" i="4" s="1"/>
  <c r="V27079" i="4"/>
  <c r="AC27079" i="4" s="1"/>
  <c r="V27080" i="4"/>
  <c r="AC27080" i="4" s="1"/>
  <c r="V27081" i="4"/>
  <c r="AC27081" i="4" s="1"/>
  <c r="V27082" i="4"/>
  <c r="AC27082" i="4" s="1"/>
  <c r="V27083" i="4"/>
  <c r="AC27083" i="4" s="1"/>
  <c r="V27084" i="4"/>
  <c r="AC27084" i="4" s="1"/>
  <c r="V27085" i="4"/>
  <c r="AC27085" i="4" s="1"/>
  <c r="V27086" i="4"/>
  <c r="AC27086" i="4" s="1"/>
  <c r="V27087" i="4"/>
  <c r="AC27087" i="4" s="1"/>
  <c r="V27088" i="4"/>
  <c r="AC27088" i="4" s="1"/>
  <c r="V27089" i="4"/>
  <c r="AC27089" i="4" s="1"/>
  <c r="V27090" i="4"/>
  <c r="AC27090" i="4" s="1"/>
  <c r="V27091" i="4"/>
  <c r="AC27091" i="4" s="1"/>
  <c r="V27092" i="4"/>
  <c r="AC27092" i="4" s="1"/>
  <c r="V27093" i="4"/>
  <c r="AC27093" i="4" s="1"/>
  <c r="V27094" i="4"/>
  <c r="AC27094" i="4" s="1"/>
  <c r="V27095" i="4"/>
  <c r="AC27095" i="4" s="1"/>
  <c r="V27096" i="4"/>
  <c r="AC27096" i="4" s="1"/>
  <c r="V27097" i="4"/>
  <c r="AC27097" i="4" s="1"/>
  <c r="V27098" i="4"/>
  <c r="AC27098" i="4" s="1"/>
  <c r="V27099" i="4"/>
  <c r="AC27099" i="4" s="1"/>
  <c r="V27100" i="4"/>
  <c r="AC27100" i="4" s="1"/>
  <c r="V27101" i="4"/>
  <c r="AC27101" i="4" s="1"/>
  <c r="V27102" i="4"/>
  <c r="AC27102" i="4" s="1"/>
  <c r="V27103" i="4"/>
  <c r="AC27103" i="4" s="1"/>
  <c r="V27104" i="4"/>
  <c r="AC27104" i="4" s="1"/>
  <c r="V27105" i="4"/>
  <c r="AC27105" i="4" s="1"/>
  <c r="V27106" i="4"/>
  <c r="AC27106" i="4" s="1"/>
  <c r="V27107" i="4"/>
  <c r="AC27107" i="4" s="1"/>
  <c r="V27108" i="4"/>
  <c r="AC27108" i="4" s="1"/>
  <c r="V27109" i="4"/>
  <c r="AC27109" i="4" s="1"/>
  <c r="V27110" i="4"/>
  <c r="AC27110" i="4" s="1"/>
  <c r="V27111" i="4"/>
  <c r="AC27111" i="4" s="1"/>
  <c r="V27112" i="4"/>
  <c r="AC27112" i="4" s="1"/>
  <c r="V27113" i="4"/>
  <c r="AC27113" i="4" s="1"/>
  <c r="V27114" i="4"/>
  <c r="AC27114" i="4" s="1"/>
  <c r="V27115" i="4"/>
  <c r="AC27115" i="4" s="1"/>
  <c r="V27116" i="4"/>
  <c r="AC27116" i="4" s="1"/>
  <c r="V27117" i="4"/>
  <c r="AC27117" i="4" s="1"/>
  <c r="V27118" i="4"/>
  <c r="AC27118" i="4" s="1"/>
  <c r="V27119" i="4"/>
  <c r="AC27119" i="4" s="1"/>
  <c r="V27120" i="4"/>
  <c r="AC27120" i="4" s="1"/>
  <c r="V27121" i="4"/>
  <c r="AC27121" i="4" s="1"/>
  <c r="V27122" i="4"/>
  <c r="AC27122" i="4" s="1"/>
  <c r="V27123" i="4"/>
  <c r="AC27123" i="4" s="1"/>
  <c r="V27124" i="4"/>
  <c r="AC27124" i="4" s="1"/>
  <c r="V27125" i="4"/>
  <c r="AC27125" i="4" s="1"/>
  <c r="V27126" i="4"/>
  <c r="AC27126" i="4" s="1"/>
  <c r="V27127" i="4"/>
  <c r="AC27127" i="4" s="1"/>
  <c r="V27128" i="4"/>
  <c r="AC27128" i="4" s="1"/>
  <c r="V27129" i="4"/>
  <c r="AC27129" i="4" s="1"/>
  <c r="V27130" i="4"/>
  <c r="AC27130" i="4" s="1"/>
  <c r="V27131" i="4"/>
  <c r="AC27131" i="4" s="1"/>
  <c r="V27132" i="4"/>
  <c r="AC27132" i="4" s="1"/>
  <c r="V27133" i="4"/>
  <c r="AC27133" i="4" s="1"/>
  <c r="V27134" i="4"/>
  <c r="AC27134" i="4" s="1"/>
  <c r="V27135" i="4"/>
  <c r="AC27135" i="4" s="1"/>
  <c r="V27136" i="4"/>
  <c r="AC27136" i="4" s="1"/>
  <c r="V27137" i="4"/>
  <c r="AC27137" i="4" s="1"/>
  <c r="V27138" i="4"/>
  <c r="AC27138" i="4" s="1"/>
  <c r="V27139" i="4"/>
  <c r="AC27139" i="4" s="1"/>
  <c r="V27140" i="4"/>
  <c r="AC27140" i="4" s="1"/>
  <c r="V27141" i="4"/>
  <c r="AC27141" i="4" s="1"/>
  <c r="V27142" i="4"/>
  <c r="AC27142" i="4" s="1"/>
  <c r="V27143" i="4"/>
  <c r="AC27143" i="4" s="1"/>
  <c r="V27144" i="4"/>
  <c r="AC27144" i="4" s="1"/>
  <c r="V27145" i="4"/>
  <c r="AC27145" i="4" s="1"/>
  <c r="V27146" i="4"/>
  <c r="AC27146" i="4" s="1"/>
  <c r="V27147" i="4"/>
  <c r="AC27147" i="4" s="1"/>
  <c r="V27148" i="4"/>
  <c r="AC27148" i="4" s="1"/>
  <c r="V27149" i="4"/>
  <c r="AC27149" i="4" s="1"/>
  <c r="V27150" i="4"/>
  <c r="AC27150" i="4" s="1"/>
  <c r="V27151" i="4"/>
  <c r="AC27151" i="4" s="1"/>
  <c r="V27152" i="4"/>
  <c r="AC27152" i="4" s="1"/>
  <c r="V27153" i="4"/>
  <c r="AC27153" i="4" s="1"/>
  <c r="V27154" i="4"/>
  <c r="AC27154" i="4" s="1"/>
  <c r="V27155" i="4"/>
  <c r="AC27155" i="4" s="1"/>
  <c r="V27156" i="4"/>
  <c r="AC27156" i="4" s="1"/>
  <c r="V27157" i="4"/>
  <c r="AC27157" i="4" s="1"/>
  <c r="V27158" i="4"/>
  <c r="AC27158" i="4" s="1"/>
  <c r="V27159" i="4"/>
  <c r="AC27159" i="4" s="1"/>
  <c r="V27160" i="4"/>
  <c r="AC27160" i="4" s="1"/>
  <c r="V27161" i="4"/>
  <c r="AC27161" i="4" s="1"/>
  <c r="V27162" i="4"/>
  <c r="AC27162" i="4" s="1"/>
  <c r="V27163" i="4"/>
  <c r="AC27163" i="4" s="1"/>
  <c r="V27164" i="4"/>
  <c r="AC27164" i="4" s="1"/>
  <c r="V27165" i="4"/>
  <c r="AC27165" i="4" s="1"/>
  <c r="V27166" i="4"/>
  <c r="AC27166" i="4" s="1"/>
  <c r="V27167" i="4"/>
  <c r="AC27167" i="4" s="1"/>
  <c r="V27168" i="4"/>
  <c r="AC27168" i="4" s="1"/>
  <c r="V27169" i="4"/>
  <c r="AC27169" i="4" s="1"/>
  <c r="V27170" i="4"/>
  <c r="AC27170" i="4" s="1"/>
  <c r="V27171" i="4"/>
  <c r="AC27171" i="4" s="1"/>
  <c r="V27172" i="4"/>
  <c r="AC27172" i="4" s="1"/>
  <c r="V27173" i="4"/>
  <c r="AC27173" i="4" s="1"/>
  <c r="V27174" i="4"/>
  <c r="AC27174" i="4" s="1"/>
  <c r="V27175" i="4"/>
  <c r="AC27175" i="4" s="1"/>
  <c r="V27176" i="4"/>
  <c r="AC27176" i="4" s="1"/>
  <c r="V27177" i="4"/>
  <c r="AC27177" i="4" s="1"/>
  <c r="V27178" i="4"/>
  <c r="AC27178" i="4" s="1"/>
  <c r="V27179" i="4"/>
  <c r="AC27179" i="4" s="1"/>
  <c r="V27180" i="4"/>
  <c r="AC27180" i="4" s="1"/>
  <c r="V27181" i="4"/>
  <c r="AC27181" i="4" s="1"/>
  <c r="V27182" i="4"/>
  <c r="AC27182" i="4" s="1"/>
  <c r="V27183" i="4"/>
  <c r="AC27183" i="4" s="1"/>
  <c r="V27184" i="4"/>
  <c r="AC27184" i="4" s="1"/>
  <c r="V27185" i="4"/>
  <c r="AC27185" i="4" s="1"/>
  <c r="V27186" i="4"/>
  <c r="AC27186" i="4" s="1"/>
  <c r="V27187" i="4"/>
  <c r="AC27187" i="4" s="1"/>
  <c r="V27188" i="4"/>
  <c r="AC27188" i="4" s="1"/>
  <c r="V27189" i="4"/>
  <c r="AC27189" i="4" s="1"/>
  <c r="V27190" i="4"/>
  <c r="AC27190" i="4" s="1"/>
  <c r="V27191" i="4"/>
  <c r="AC27191" i="4" s="1"/>
  <c r="V27192" i="4"/>
  <c r="AC27192" i="4" s="1"/>
  <c r="V27193" i="4"/>
  <c r="AC27193" i="4" s="1"/>
  <c r="V27194" i="4"/>
  <c r="AC27194" i="4" s="1"/>
  <c r="V27195" i="4"/>
  <c r="AC27195" i="4" s="1"/>
  <c r="V27196" i="4"/>
  <c r="AC27196" i="4" s="1"/>
  <c r="V27197" i="4"/>
  <c r="AC27197" i="4" s="1"/>
  <c r="V27198" i="4"/>
  <c r="AC27198" i="4" s="1"/>
  <c r="V27199" i="4"/>
  <c r="AC27199" i="4" s="1"/>
  <c r="V27200" i="4"/>
  <c r="AC27200" i="4" s="1"/>
  <c r="V27201" i="4"/>
  <c r="V27202" i="4"/>
  <c r="AC27202" i="4" s="1"/>
  <c r="V27203" i="4"/>
  <c r="AC27203" i="4" s="1"/>
  <c r="V27204" i="4"/>
  <c r="AC27204" i="4" s="1"/>
  <c r="V27205" i="4"/>
  <c r="AC27205" i="4" s="1"/>
  <c r="V27206" i="4"/>
  <c r="AC27206" i="4" s="1"/>
  <c r="V27207" i="4"/>
  <c r="AC27207" i="4" s="1"/>
  <c r="V27208" i="4"/>
  <c r="AC27208" i="4" s="1"/>
  <c r="V27209" i="4"/>
  <c r="AC27209" i="4" s="1"/>
  <c r="V27210" i="4"/>
  <c r="AC27210" i="4" s="1"/>
  <c r="V27211" i="4"/>
  <c r="AC27211" i="4" s="1"/>
  <c r="V27212" i="4"/>
  <c r="AC27212" i="4" s="1"/>
  <c r="V27213" i="4"/>
  <c r="AC27213" i="4" s="1"/>
  <c r="V27214" i="4"/>
  <c r="AC27214" i="4" s="1"/>
  <c r="V27215" i="4"/>
  <c r="AC27215" i="4" s="1"/>
  <c r="V27216" i="4"/>
  <c r="AC27216" i="4" s="1"/>
  <c r="V27217" i="4"/>
  <c r="AC27217" i="4" s="1"/>
  <c r="V27218" i="4"/>
  <c r="AC27218" i="4" s="1"/>
  <c r="V27219" i="4"/>
  <c r="AC27219" i="4" s="1"/>
  <c r="V27220" i="4"/>
  <c r="AC27220" i="4" s="1"/>
  <c r="V27221" i="4"/>
  <c r="AC27221" i="4" s="1"/>
  <c r="V27222" i="4"/>
  <c r="AC27222" i="4" s="1"/>
  <c r="V27223" i="4"/>
  <c r="AC27223" i="4" s="1"/>
  <c r="V27224" i="4"/>
  <c r="AC27224" i="4" s="1"/>
  <c r="V27225" i="4"/>
  <c r="AC27225" i="4" s="1"/>
  <c r="V27226" i="4"/>
  <c r="AC27226" i="4" s="1"/>
  <c r="V27227" i="4"/>
  <c r="AC27227" i="4" s="1"/>
  <c r="V27228" i="4"/>
  <c r="AC27228" i="4" s="1"/>
  <c r="V27229" i="4"/>
  <c r="AC27229" i="4" s="1"/>
  <c r="V27230" i="4"/>
  <c r="AC27230" i="4" s="1"/>
  <c r="V27231" i="4"/>
  <c r="AC27231" i="4" s="1"/>
  <c r="V27232" i="4"/>
  <c r="AC27232" i="4" s="1"/>
  <c r="V27233" i="4"/>
  <c r="AC27233" i="4" s="1"/>
  <c r="V27234" i="4"/>
  <c r="AC27234" i="4" s="1"/>
  <c r="V27235" i="4"/>
  <c r="AC27235" i="4" s="1"/>
  <c r="V27236" i="4"/>
  <c r="AC27236" i="4" s="1"/>
  <c r="V27237" i="4"/>
  <c r="AC27237" i="4" s="1"/>
  <c r="V27238" i="4"/>
  <c r="AC27238" i="4" s="1"/>
  <c r="V27239" i="4"/>
  <c r="AC27239" i="4" s="1"/>
  <c r="V27240" i="4"/>
  <c r="AC27240" i="4" s="1"/>
  <c r="V27241" i="4"/>
  <c r="AC27241" i="4" s="1"/>
  <c r="V27242" i="4"/>
  <c r="AC27242" i="4" s="1"/>
  <c r="V27243" i="4"/>
  <c r="AC27243" i="4" s="1"/>
  <c r="V27244" i="4"/>
  <c r="AC27244" i="4" s="1"/>
  <c r="V27245" i="4"/>
  <c r="AC27245" i="4" s="1"/>
  <c r="V27246" i="4"/>
  <c r="AC27246" i="4" s="1"/>
  <c r="V27247" i="4"/>
  <c r="AC27247" i="4" s="1"/>
  <c r="V27248" i="4"/>
  <c r="AC27248" i="4" s="1"/>
  <c r="V27249" i="4"/>
  <c r="AC27249" i="4" s="1"/>
  <c r="V27250" i="4"/>
  <c r="AC27250" i="4" s="1"/>
  <c r="V27251" i="4"/>
  <c r="AC27251" i="4" s="1"/>
  <c r="V27252" i="4"/>
  <c r="AC27252" i="4" s="1"/>
  <c r="V27253" i="4"/>
  <c r="AC27253" i="4" s="1"/>
  <c r="V27254" i="4"/>
  <c r="AC27254" i="4" s="1"/>
  <c r="V27255" i="4"/>
  <c r="AC27255" i="4" s="1"/>
  <c r="V27256" i="4"/>
  <c r="AC27256" i="4" s="1"/>
  <c r="V27257" i="4"/>
  <c r="AC27257" i="4" s="1"/>
  <c r="V27258" i="4"/>
  <c r="AC27258" i="4" s="1"/>
  <c r="V27259" i="4"/>
  <c r="AC27259" i="4" s="1"/>
  <c r="V27260" i="4"/>
  <c r="AC27260" i="4" s="1"/>
  <c r="V27261" i="4"/>
  <c r="AC27261" i="4" s="1"/>
  <c r="V27262" i="4"/>
  <c r="AC27262" i="4" s="1"/>
  <c r="V27263" i="4"/>
  <c r="AC27263" i="4" s="1"/>
  <c r="V27264" i="4"/>
  <c r="AC27264" i="4" s="1"/>
  <c r="V27265" i="4"/>
  <c r="AC27265" i="4" s="1"/>
  <c r="V27266" i="4"/>
  <c r="AC27266" i="4" s="1"/>
  <c r="V27267" i="4"/>
  <c r="AC27267" i="4" s="1"/>
  <c r="V27268" i="4"/>
  <c r="AC27268" i="4" s="1"/>
  <c r="V27269" i="4"/>
  <c r="AC27269" i="4" s="1"/>
  <c r="V27270" i="4"/>
  <c r="AC27270" i="4" s="1"/>
  <c r="V27271" i="4"/>
  <c r="AC27271" i="4" s="1"/>
  <c r="V27272" i="4"/>
  <c r="AC27272" i="4" s="1"/>
  <c r="V27273" i="4"/>
  <c r="AC27273" i="4" s="1"/>
  <c r="V27274" i="4"/>
  <c r="AC27274" i="4" s="1"/>
  <c r="V27275" i="4"/>
  <c r="AC27275" i="4" s="1"/>
  <c r="V27276" i="4"/>
  <c r="AC27276" i="4" s="1"/>
  <c r="V27277" i="4"/>
  <c r="AC27277" i="4" s="1"/>
  <c r="V27278" i="4"/>
  <c r="AC27278" i="4" s="1"/>
  <c r="V27279" i="4"/>
  <c r="AC27279" i="4" s="1"/>
  <c r="V27280" i="4"/>
  <c r="AC27280" i="4" s="1"/>
  <c r="V27281" i="4"/>
  <c r="AC27281" i="4" s="1"/>
  <c r="V27282" i="4"/>
  <c r="AC27282" i="4" s="1"/>
  <c r="V27283" i="4"/>
  <c r="AC27283" i="4" s="1"/>
  <c r="V27284" i="4"/>
  <c r="AC27284" i="4" s="1"/>
  <c r="V27285" i="4"/>
  <c r="AC27285" i="4" s="1"/>
  <c r="V27286" i="4"/>
  <c r="AC27286" i="4" s="1"/>
  <c r="V27287" i="4"/>
  <c r="AC27287" i="4" s="1"/>
  <c r="V27288" i="4"/>
  <c r="AC27288" i="4" s="1"/>
  <c r="V27289" i="4"/>
  <c r="AC27289" i="4" s="1"/>
  <c r="V27290" i="4"/>
  <c r="AC27290" i="4" s="1"/>
  <c r="V27291" i="4"/>
  <c r="AC27291" i="4" s="1"/>
  <c r="V27292" i="4"/>
  <c r="AC27292" i="4" s="1"/>
  <c r="V27293" i="4"/>
  <c r="AC27293" i="4" s="1"/>
  <c r="V27294" i="4"/>
  <c r="AC27294" i="4" s="1"/>
  <c r="V27295" i="4"/>
  <c r="AC27295" i="4" s="1"/>
  <c r="V27296" i="4"/>
  <c r="AC27296" i="4" s="1"/>
  <c r="V27297" i="4"/>
  <c r="AC27297" i="4" s="1"/>
  <c r="V27298" i="4"/>
  <c r="AC27298" i="4" s="1"/>
  <c r="V27299" i="4"/>
  <c r="AC27299" i="4" s="1"/>
  <c r="V27300" i="4"/>
  <c r="AC27300" i="4" s="1"/>
  <c r="V27301" i="4"/>
  <c r="AC27301" i="4" s="1"/>
  <c r="V27302" i="4"/>
  <c r="AC27302" i="4" s="1"/>
  <c r="V27303" i="4"/>
  <c r="AC27303" i="4" s="1"/>
  <c r="V27304" i="4"/>
  <c r="AC27304" i="4" s="1"/>
  <c r="V27305" i="4"/>
  <c r="AC27305" i="4" s="1"/>
  <c r="V27306" i="4"/>
  <c r="AC27306" i="4" s="1"/>
  <c r="V27307" i="4"/>
  <c r="AC27307" i="4" s="1"/>
  <c r="V27308" i="4"/>
  <c r="AC27308" i="4" s="1"/>
  <c r="V27309" i="4"/>
  <c r="AC27309" i="4" s="1"/>
  <c r="V27310" i="4"/>
  <c r="AC27310" i="4" s="1"/>
  <c r="V27311" i="4"/>
  <c r="AC27311" i="4" s="1"/>
  <c r="V27312" i="4"/>
  <c r="AC27312" i="4" s="1"/>
  <c r="V27313" i="4"/>
  <c r="AC27313" i="4" s="1"/>
  <c r="V27314" i="4"/>
  <c r="AC27314" i="4" s="1"/>
  <c r="V27315" i="4"/>
  <c r="AC27315" i="4" s="1"/>
  <c r="V27316" i="4"/>
  <c r="AC27316" i="4" s="1"/>
  <c r="V27317" i="4"/>
  <c r="AC27317" i="4" s="1"/>
  <c r="V27318" i="4"/>
  <c r="AC27318" i="4" s="1"/>
  <c r="V27319" i="4"/>
  <c r="AC27319" i="4" s="1"/>
  <c r="V27320" i="4"/>
  <c r="AC27320" i="4" s="1"/>
  <c r="V27321" i="4"/>
  <c r="AC27321" i="4" s="1"/>
  <c r="V27322" i="4"/>
  <c r="AC27322" i="4" s="1"/>
  <c r="V27323" i="4"/>
  <c r="AC27323" i="4" s="1"/>
  <c r="V27324" i="4"/>
  <c r="AC27324" i="4" s="1"/>
  <c r="V27325" i="4"/>
  <c r="AC27325" i="4" s="1"/>
  <c r="V27326" i="4"/>
  <c r="AC27326" i="4" s="1"/>
  <c r="V27327" i="4"/>
  <c r="AC27327" i="4" s="1"/>
  <c r="V27328" i="4"/>
  <c r="AC27328" i="4" s="1"/>
  <c r="V27329" i="4"/>
  <c r="AC27329" i="4" s="1"/>
  <c r="V27330" i="4"/>
  <c r="AC27330" i="4" s="1"/>
  <c r="V27331" i="4"/>
  <c r="AC27331" i="4" s="1"/>
  <c r="V27332" i="4"/>
  <c r="AC27332" i="4" s="1"/>
  <c r="V27333" i="4"/>
  <c r="AC27333" i="4" s="1"/>
  <c r="V27334" i="4"/>
  <c r="AC27334" i="4" s="1"/>
  <c r="V27335" i="4"/>
  <c r="AC27335" i="4" s="1"/>
  <c r="V27336" i="4"/>
  <c r="AC27336" i="4" s="1"/>
  <c r="V27337" i="4"/>
  <c r="AC27337" i="4" s="1"/>
  <c r="V27338" i="4"/>
  <c r="AC27338" i="4" s="1"/>
  <c r="V27339" i="4"/>
  <c r="AC27339" i="4" s="1"/>
  <c r="V27340" i="4"/>
  <c r="AC27340" i="4" s="1"/>
  <c r="V27341" i="4"/>
  <c r="AC27341" i="4" s="1"/>
  <c r="V27342" i="4"/>
  <c r="AC27342" i="4" s="1"/>
  <c r="V27343" i="4"/>
  <c r="AC27343" i="4" s="1"/>
  <c r="V27344" i="4"/>
  <c r="AC27344" i="4" s="1"/>
  <c r="V27345" i="4"/>
  <c r="AC27345" i="4" s="1"/>
  <c r="V27346" i="4"/>
  <c r="AC27346" i="4" s="1"/>
  <c r="V27347" i="4"/>
  <c r="AC27347" i="4" s="1"/>
  <c r="V27348" i="4"/>
  <c r="AC27348" i="4" s="1"/>
  <c r="V27349" i="4"/>
  <c r="AC27349" i="4" s="1"/>
  <c r="V27350" i="4"/>
  <c r="AC27350" i="4" s="1"/>
  <c r="V27351" i="4"/>
  <c r="AC27351" i="4" s="1"/>
  <c r="V27352" i="4"/>
  <c r="AC27352" i="4" s="1"/>
  <c r="V27353" i="4"/>
  <c r="AC27353" i="4" s="1"/>
  <c r="V27354" i="4"/>
  <c r="AC27354" i="4" s="1"/>
  <c r="V27355" i="4"/>
  <c r="AC27355" i="4" s="1"/>
  <c r="V27356" i="4"/>
  <c r="AC27356" i="4" s="1"/>
  <c r="V27357" i="4"/>
  <c r="AC27357" i="4" s="1"/>
  <c r="V27358" i="4"/>
  <c r="AC27358" i="4" s="1"/>
  <c r="V27359" i="4"/>
  <c r="AC27359" i="4" s="1"/>
  <c r="V27360" i="4"/>
  <c r="AC27360" i="4" s="1"/>
  <c r="V27361" i="4"/>
  <c r="AC27361" i="4" s="1"/>
  <c r="V27362" i="4"/>
  <c r="AC27362" i="4" s="1"/>
  <c r="V27363" i="4"/>
  <c r="AC27363" i="4" s="1"/>
  <c r="V27364" i="4"/>
  <c r="AC27364" i="4" s="1"/>
  <c r="V27365" i="4"/>
  <c r="AC27365" i="4" s="1"/>
  <c r="V27366" i="4"/>
  <c r="AC27366" i="4" s="1"/>
  <c r="V27367" i="4"/>
  <c r="AC27367" i="4" s="1"/>
  <c r="V27368" i="4"/>
  <c r="AC27368" i="4" s="1"/>
  <c r="V27369" i="4"/>
  <c r="AC27369" i="4" s="1"/>
  <c r="V27370" i="4"/>
  <c r="AC27370" i="4" s="1"/>
  <c r="V27371" i="4"/>
  <c r="AC27371" i="4" s="1"/>
  <c r="V27372" i="4"/>
  <c r="AC27372" i="4" s="1"/>
  <c r="V27373" i="4"/>
  <c r="AC27373" i="4" s="1"/>
  <c r="V27374" i="4"/>
  <c r="AC27374" i="4" s="1"/>
  <c r="V27375" i="4"/>
  <c r="AC27375" i="4" s="1"/>
  <c r="V27376" i="4"/>
  <c r="AC27376" i="4" s="1"/>
  <c r="V27377" i="4"/>
  <c r="AC27377" i="4" s="1"/>
  <c r="V27378" i="4"/>
  <c r="AC27378" i="4" s="1"/>
  <c r="V27379" i="4"/>
  <c r="AC27379" i="4" s="1"/>
  <c r="V27380" i="4"/>
  <c r="AC27380" i="4" s="1"/>
  <c r="V27381" i="4"/>
  <c r="AC27381" i="4" s="1"/>
  <c r="V27382" i="4"/>
  <c r="AC27382" i="4" s="1"/>
  <c r="V27383" i="4"/>
  <c r="AC27383" i="4" s="1"/>
  <c r="V27384" i="4"/>
  <c r="AC27384" i="4" s="1"/>
  <c r="V27385" i="4"/>
  <c r="AC27385" i="4" s="1"/>
  <c r="V27386" i="4"/>
  <c r="AC27386" i="4" s="1"/>
  <c r="V27387" i="4"/>
  <c r="AC27387" i="4" s="1"/>
  <c r="V27388" i="4"/>
  <c r="AC27388" i="4" s="1"/>
  <c r="V27389" i="4"/>
  <c r="AC27389" i="4" s="1"/>
  <c r="V27390" i="4"/>
  <c r="AC27390" i="4" s="1"/>
  <c r="V27391" i="4"/>
  <c r="AC27391" i="4" s="1"/>
  <c r="V27392" i="4"/>
  <c r="AC27392" i="4" s="1"/>
  <c r="V27393" i="4"/>
  <c r="AC27393" i="4" s="1"/>
  <c r="V27394" i="4"/>
  <c r="AC27394" i="4" s="1"/>
  <c r="V27395" i="4"/>
  <c r="AC27395" i="4" s="1"/>
  <c r="V27396" i="4"/>
  <c r="AC27396" i="4" s="1"/>
  <c r="V27397" i="4"/>
  <c r="AC27397" i="4" s="1"/>
  <c r="V27398" i="4"/>
  <c r="AC27398" i="4" s="1"/>
  <c r="V27399" i="4"/>
  <c r="AC27399" i="4" s="1"/>
  <c r="V27400" i="4"/>
  <c r="AC27400" i="4" s="1"/>
  <c r="V27401" i="4"/>
  <c r="AC27401" i="4" s="1"/>
  <c r="V27402" i="4"/>
  <c r="AC27402" i="4" s="1"/>
  <c r="V27403" i="4"/>
  <c r="AC27403" i="4" s="1"/>
  <c r="V27404" i="4"/>
  <c r="AC27404" i="4" s="1"/>
  <c r="V27405" i="4"/>
  <c r="AC27405" i="4" s="1"/>
  <c r="V27406" i="4"/>
  <c r="AC27406" i="4" s="1"/>
  <c r="V27407" i="4"/>
  <c r="AC27407" i="4" s="1"/>
  <c r="V27408" i="4"/>
  <c r="AC27408" i="4" s="1"/>
  <c r="V27409" i="4"/>
  <c r="AC27409" i="4" s="1"/>
  <c r="V27410" i="4"/>
  <c r="AC27410" i="4" s="1"/>
  <c r="V27411" i="4"/>
  <c r="AC27411" i="4" s="1"/>
  <c r="V27412" i="4"/>
  <c r="AC27412" i="4" s="1"/>
  <c r="V27413" i="4"/>
  <c r="AC27413" i="4" s="1"/>
  <c r="V27414" i="4"/>
  <c r="AC27414" i="4" s="1"/>
  <c r="V27415" i="4"/>
  <c r="AC27415" i="4" s="1"/>
  <c r="V27416" i="4"/>
  <c r="AC27416" i="4" s="1"/>
  <c r="V27417" i="4"/>
  <c r="V27418" i="4"/>
  <c r="AC27418" i="4" s="1"/>
  <c r="V27419" i="4"/>
  <c r="AC27419" i="4" s="1"/>
  <c r="V27420" i="4"/>
  <c r="AC27420" i="4" s="1"/>
  <c r="V27421" i="4"/>
  <c r="AC27421" i="4" s="1"/>
  <c r="V27422" i="4"/>
  <c r="AC27422" i="4" s="1"/>
  <c r="V27423" i="4"/>
  <c r="AC27423" i="4" s="1"/>
  <c r="V27424" i="4"/>
  <c r="AC27424" i="4" s="1"/>
  <c r="V27425" i="4"/>
  <c r="AC27425" i="4" s="1"/>
  <c r="V27426" i="4"/>
  <c r="AC27426" i="4" s="1"/>
  <c r="V27427" i="4"/>
  <c r="AC27427" i="4" s="1"/>
  <c r="V27428" i="4"/>
  <c r="AC27428" i="4" s="1"/>
  <c r="V27429" i="4"/>
  <c r="AC27429" i="4" s="1"/>
  <c r="V27430" i="4"/>
  <c r="AC27430" i="4" s="1"/>
  <c r="V27431" i="4"/>
  <c r="AC27431" i="4" s="1"/>
  <c r="V27432" i="4"/>
  <c r="AC27432" i="4" s="1"/>
  <c r="V27433" i="4"/>
  <c r="AC27433" i="4" s="1"/>
  <c r="V27434" i="4"/>
  <c r="AC27434" i="4" s="1"/>
  <c r="V27435" i="4"/>
  <c r="AC27435" i="4" s="1"/>
  <c r="V27436" i="4"/>
  <c r="AC27436" i="4" s="1"/>
  <c r="V27437" i="4"/>
  <c r="AC27437" i="4" s="1"/>
  <c r="V27438" i="4"/>
  <c r="AC27438" i="4" s="1"/>
  <c r="V27439" i="4"/>
  <c r="AC27439" i="4" s="1"/>
  <c r="V27440" i="4"/>
  <c r="AC27440" i="4" s="1"/>
  <c r="V27441" i="4"/>
  <c r="AC27441" i="4" s="1"/>
  <c r="V27442" i="4"/>
  <c r="AC27442" i="4" s="1"/>
  <c r="V27443" i="4"/>
  <c r="AC27443" i="4" s="1"/>
  <c r="V27444" i="4"/>
  <c r="AC27444" i="4" s="1"/>
  <c r="V27445" i="4"/>
  <c r="AC27445" i="4" s="1"/>
  <c r="V27446" i="4"/>
  <c r="AC27446" i="4" s="1"/>
  <c r="V27447" i="4"/>
  <c r="AC27447" i="4" s="1"/>
  <c r="V27448" i="4"/>
  <c r="AC27448" i="4" s="1"/>
  <c r="V27449" i="4"/>
  <c r="AC27449" i="4" s="1"/>
  <c r="V27450" i="4"/>
  <c r="AC27450" i="4" s="1"/>
  <c r="V27451" i="4"/>
  <c r="AC27451" i="4" s="1"/>
  <c r="V27452" i="4"/>
  <c r="AC27452" i="4" s="1"/>
  <c r="V27453" i="4"/>
  <c r="AC27453" i="4" s="1"/>
  <c r="V27454" i="4"/>
  <c r="AC27454" i="4" s="1"/>
  <c r="V27455" i="4"/>
  <c r="AC27455" i="4" s="1"/>
  <c r="V27456" i="4"/>
  <c r="AC27456" i="4" s="1"/>
  <c r="V27457" i="4"/>
  <c r="AC27457" i="4" s="1"/>
  <c r="V27458" i="4"/>
  <c r="AC27458" i="4" s="1"/>
  <c r="V27459" i="4"/>
  <c r="AC27459" i="4" s="1"/>
  <c r="V27460" i="4"/>
  <c r="AC27460" i="4" s="1"/>
  <c r="V27461" i="4"/>
  <c r="AC27461" i="4" s="1"/>
  <c r="V27462" i="4"/>
  <c r="AC27462" i="4" s="1"/>
  <c r="V27463" i="4"/>
  <c r="AC27463" i="4" s="1"/>
  <c r="V27464" i="4"/>
  <c r="AC27464" i="4" s="1"/>
  <c r="V27465" i="4"/>
  <c r="AC27465" i="4" s="1"/>
  <c r="V27466" i="4"/>
  <c r="AC27466" i="4" s="1"/>
  <c r="V27467" i="4"/>
  <c r="AC27467" i="4" s="1"/>
  <c r="V27468" i="4"/>
  <c r="V27469" i="4"/>
  <c r="AC27469" i="4" s="1"/>
  <c r="V27470" i="4"/>
  <c r="AC27470" i="4" s="1"/>
  <c r="V27471" i="4"/>
  <c r="AC27471" i="4" s="1"/>
  <c r="V27472" i="4"/>
  <c r="AC27472" i="4" s="1"/>
  <c r="V27473" i="4"/>
  <c r="AC27473" i="4" s="1"/>
  <c r="V27474" i="4"/>
  <c r="AC27474" i="4" s="1"/>
  <c r="V27475" i="4"/>
  <c r="AC27475" i="4" s="1"/>
  <c r="V27476" i="4"/>
  <c r="AC27476" i="4" s="1"/>
  <c r="V27477" i="4"/>
  <c r="AC27477" i="4" s="1"/>
  <c r="V27478" i="4"/>
  <c r="AC27478" i="4" s="1"/>
  <c r="V27479" i="4"/>
  <c r="AC27479" i="4" s="1"/>
  <c r="V27480" i="4"/>
  <c r="AC27480" i="4" s="1"/>
  <c r="V27481" i="4"/>
  <c r="AC27481" i="4" s="1"/>
  <c r="V27482" i="4"/>
  <c r="AC27482" i="4" s="1"/>
  <c r="V27483" i="4"/>
  <c r="AC27483" i="4" s="1"/>
  <c r="V27484" i="4"/>
  <c r="AC27484" i="4" s="1"/>
  <c r="V27485" i="4"/>
  <c r="AC27485" i="4" s="1"/>
  <c r="V27486" i="4"/>
  <c r="AC27486" i="4" s="1"/>
  <c r="V27487" i="4"/>
  <c r="AC27487" i="4" s="1"/>
  <c r="V27488" i="4"/>
  <c r="AC27488" i="4" s="1"/>
  <c r="V27489" i="4"/>
  <c r="AC27489" i="4" s="1"/>
  <c r="V27490" i="4"/>
  <c r="AC27490" i="4" s="1"/>
  <c r="V27491" i="4"/>
  <c r="AC27491" i="4" s="1"/>
  <c r="V27492" i="4"/>
  <c r="AC27492" i="4" s="1"/>
  <c r="V27493" i="4"/>
  <c r="AC27493" i="4" s="1"/>
  <c r="V27494" i="4"/>
  <c r="AC27494" i="4" s="1"/>
  <c r="V27495" i="4"/>
  <c r="AC27495" i="4" s="1"/>
  <c r="V27496" i="4"/>
  <c r="AC27496" i="4" s="1"/>
  <c r="V27497" i="4"/>
  <c r="AC27497" i="4" s="1"/>
  <c r="V27498" i="4"/>
  <c r="AC27498" i="4" s="1"/>
  <c r="V27499" i="4"/>
  <c r="AC27499" i="4" s="1"/>
  <c r="V27500" i="4"/>
  <c r="AC27500" i="4" s="1"/>
  <c r="V27501" i="4"/>
  <c r="AC27501" i="4" s="1"/>
  <c r="V27502" i="4"/>
  <c r="AC27502" i="4" s="1"/>
  <c r="V27503" i="4"/>
  <c r="V27504" i="4"/>
  <c r="AC27504" i="4" s="1"/>
  <c r="V27505" i="4"/>
  <c r="AC27505" i="4" s="1"/>
  <c r="V27506" i="4"/>
  <c r="AC27506" i="4" s="1"/>
  <c r="V27507" i="4"/>
  <c r="AC27507" i="4" s="1"/>
  <c r="V27508" i="4"/>
  <c r="AC27508" i="4" s="1"/>
  <c r="V27509" i="4"/>
  <c r="AC27509" i="4" s="1"/>
  <c r="V27510" i="4"/>
  <c r="AC27510" i="4" s="1"/>
  <c r="V27511" i="4"/>
  <c r="AC27511" i="4" s="1"/>
  <c r="V27512" i="4"/>
  <c r="AC27512" i="4" s="1"/>
  <c r="V27513" i="4"/>
  <c r="AC27513" i="4" s="1"/>
  <c r="V27514" i="4"/>
  <c r="AC27514" i="4" s="1"/>
  <c r="V27515" i="4"/>
  <c r="AC27515" i="4" s="1"/>
  <c r="V27516" i="4"/>
  <c r="AC27516" i="4" s="1"/>
  <c r="V27517" i="4"/>
  <c r="AC27517" i="4" s="1"/>
  <c r="V27518" i="4"/>
  <c r="AC27518" i="4" s="1"/>
  <c r="V27519" i="4"/>
  <c r="AC27519" i="4" s="1"/>
  <c r="V27520" i="4"/>
  <c r="AC27520" i="4" s="1"/>
  <c r="V27521" i="4"/>
  <c r="AC27521" i="4" s="1"/>
  <c r="V27522" i="4"/>
  <c r="AC27522" i="4" s="1"/>
  <c r="V27523" i="4"/>
  <c r="AC27523" i="4" s="1"/>
  <c r="V27524" i="4"/>
  <c r="AC27524" i="4" s="1"/>
  <c r="V27525" i="4"/>
  <c r="AC27525" i="4" s="1"/>
  <c r="V27526" i="4"/>
  <c r="AC27526" i="4" s="1"/>
  <c r="V27527" i="4"/>
  <c r="AC27527" i="4" s="1"/>
  <c r="V27528" i="4"/>
  <c r="AC27528" i="4" s="1"/>
  <c r="V27529" i="4"/>
  <c r="AC27529" i="4" s="1"/>
  <c r="V27530" i="4"/>
  <c r="AC27530" i="4" s="1"/>
  <c r="V27531" i="4"/>
  <c r="AC27531" i="4" s="1"/>
  <c r="V27532" i="4"/>
  <c r="AC27532" i="4" s="1"/>
  <c r="V27533" i="4"/>
  <c r="AC27533" i="4" s="1"/>
  <c r="V27534" i="4"/>
  <c r="AC27534" i="4" s="1"/>
  <c r="V27535" i="4"/>
  <c r="AC27535" i="4" s="1"/>
  <c r="V27536" i="4"/>
  <c r="AC27536" i="4" s="1"/>
  <c r="V27537" i="4"/>
  <c r="AC27537" i="4" s="1"/>
  <c r="V27538" i="4"/>
  <c r="AC27538" i="4" s="1"/>
  <c r="V27539" i="4"/>
  <c r="AC27539" i="4" s="1"/>
  <c r="V27540" i="4"/>
  <c r="AC27540" i="4" s="1"/>
  <c r="V27541" i="4"/>
  <c r="AC27541" i="4" s="1"/>
  <c r="V27542" i="4"/>
  <c r="AC27542" i="4" s="1"/>
  <c r="V27543" i="4"/>
  <c r="AC27543" i="4" s="1"/>
  <c r="V27544" i="4"/>
  <c r="AC27544" i="4" s="1"/>
  <c r="V27545" i="4"/>
  <c r="AC27545" i="4" s="1"/>
  <c r="V27546" i="4"/>
  <c r="AC27546" i="4" s="1"/>
  <c r="V27547" i="4"/>
  <c r="AC27547" i="4" s="1"/>
  <c r="V27548" i="4"/>
  <c r="AC27548" i="4" s="1"/>
  <c r="V27549" i="4"/>
  <c r="AC27549" i="4" s="1"/>
  <c r="V27550" i="4"/>
  <c r="AC27550" i="4" s="1"/>
  <c r="V27551" i="4"/>
  <c r="AC27551" i="4" s="1"/>
  <c r="V27552" i="4"/>
  <c r="AC27552" i="4" s="1"/>
  <c r="V27553" i="4"/>
  <c r="AC27553" i="4" s="1"/>
  <c r="V27554" i="4"/>
  <c r="AC27554" i="4" s="1"/>
  <c r="V27555" i="4"/>
  <c r="AC27555" i="4" s="1"/>
  <c r="V27556" i="4"/>
  <c r="AC27556" i="4" s="1"/>
  <c r="V27557" i="4"/>
  <c r="AC27557" i="4" s="1"/>
  <c r="V27558" i="4"/>
  <c r="AC27558" i="4" s="1"/>
  <c r="V27559" i="4"/>
  <c r="AC27559" i="4" s="1"/>
  <c r="V27560" i="4"/>
  <c r="AC27560" i="4" s="1"/>
  <c r="V27561" i="4"/>
  <c r="AC27561" i="4" s="1"/>
  <c r="V27562" i="4"/>
  <c r="AC27562" i="4" s="1"/>
  <c r="V27563" i="4"/>
  <c r="AC27563" i="4" s="1"/>
  <c r="V27564" i="4"/>
  <c r="AC27564" i="4" s="1"/>
  <c r="V27565" i="4"/>
  <c r="AC27565" i="4" s="1"/>
  <c r="V27566" i="4"/>
  <c r="AC27566" i="4" s="1"/>
  <c r="V27567" i="4"/>
  <c r="AC27567" i="4" s="1"/>
  <c r="V27568" i="4"/>
  <c r="AC27568" i="4" s="1"/>
  <c r="V27569" i="4"/>
  <c r="AC27569" i="4" s="1"/>
  <c r="V27570" i="4"/>
  <c r="AC27570" i="4" s="1"/>
  <c r="V27571" i="4"/>
  <c r="AC27571" i="4" s="1"/>
  <c r="V27572" i="4"/>
  <c r="AC27572" i="4" s="1"/>
  <c r="V27573" i="4"/>
  <c r="V27574" i="4"/>
  <c r="AC27574" i="4" s="1"/>
  <c r="V27575" i="4"/>
  <c r="AC27575" i="4" s="1"/>
  <c r="V27576" i="4"/>
  <c r="AC27576" i="4" s="1"/>
  <c r="V27577" i="4"/>
  <c r="AC27577" i="4" s="1"/>
  <c r="V27578" i="4"/>
  <c r="AC27578" i="4" s="1"/>
  <c r="V27579" i="4"/>
  <c r="AC27579" i="4" s="1"/>
  <c r="V27580" i="4"/>
  <c r="AC27580" i="4" s="1"/>
  <c r="V27581" i="4"/>
  <c r="AC27581" i="4" s="1"/>
  <c r="V27582" i="4"/>
  <c r="AC27582" i="4" s="1"/>
  <c r="V27583" i="4"/>
  <c r="AC27583" i="4" s="1"/>
  <c r="V27584" i="4"/>
  <c r="AC27584" i="4" s="1"/>
  <c r="V27585" i="4"/>
  <c r="AC27585" i="4" s="1"/>
  <c r="V27586" i="4"/>
  <c r="V27587" i="4"/>
  <c r="AC27587" i="4" s="1"/>
  <c r="V27588" i="4"/>
  <c r="AC27588" i="4" s="1"/>
  <c r="V27589" i="4"/>
  <c r="AC27589" i="4" s="1"/>
  <c r="V27590" i="4"/>
  <c r="AC27590" i="4" s="1"/>
  <c r="V27591" i="4"/>
  <c r="AC27591" i="4" s="1"/>
  <c r="V27592" i="4"/>
  <c r="AC27592" i="4" s="1"/>
  <c r="V27593" i="4"/>
  <c r="AC27593" i="4" s="1"/>
  <c r="V27594" i="4"/>
  <c r="AC27594" i="4" s="1"/>
  <c r="V27595" i="4"/>
  <c r="AC27595" i="4" s="1"/>
  <c r="V27596" i="4"/>
  <c r="AC27596" i="4" s="1"/>
  <c r="V27597" i="4"/>
  <c r="AC27597" i="4" s="1"/>
  <c r="V27598" i="4"/>
  <c r="AC27598" i="4" s="1"/>
  <c r="V27599" i="4"/>
  <c r="AC27599" i="4" s="1"/>
  <c r="V27600" i="4"/>
  <c r="AC27600" i="4" s="1"/>
  <c r="V27601" i="4"/>
  <c r="AC27601" i="4" s="1"/>
  <c r="V27602" i="4"/>
  <c r="AC27602" i="4" s="1"/>
  <c r="V27603" i="4"/>
  <c r="AC27603" i="4" s="1"/>
  <c r="V27604" i="4"/>
  <c r="AC27604" i="4" s="1"/>
  <c r="V27605" i="4"/>
  <c r="AC27605" i="4" s="1"/>
  <c r="V27606" i="4"/>
  <c r="AC27606" i="4" s="1"/>
  <c r="V27607" i="4"/>
  <c r="AC27607" i="4" s="1"/>
  <c r="V27608" i="4"/>
  <c r="AC27608" i="4" s="1"/>
  <c r="V27609" i="4"/>
  <c r="V27610" i="4"/>
  <c r="AC27610" i="4" s="1"/>
  <c r="V27611" i="4"/>
  <c r="AC27611" i="4" s="1"/>
  <c r="V27612" i="4"/>
  <c r="AC27612" i="4" s="1"/>
  <c r="V27613" i="4"/>
  <c r="AC27613" i="4" s="1"/>
  <c r="V27614" i="4"/>
  <c r="AC27614" i="4" s="1"/>
  <c r="V27615" i="4"/>
  <c r="AC27615" i="4" s="1"/>
  <c r="V27616" i="4"/>
  <c r="AC27616" i="4" s="1"/>
  <c r="V27617" i="4"/>
  <c r="AC27617" i="4" s="1"/>
  <c r="V27618" i="4"/>
  <c r="AC27618" i="4" s="1"/>
  <c r="V27619" i="4"/>
  <c r="AC27619" i="4" s="1"/>
  <c r="V27620" i="4"/>
  <c r="AC27620" i="4" s="1"/>
  <c r="V27621" i="4"/>
  <c r="AC27621" i="4" s="1"/>
  <c r="V27622" i="4"/>
  <c r="AC27622" i="4" s="1"/>
  <c r="V27623" i="4"/>
  <c r="AC27623" i="4" s="1"/>
  <c r="V27624" i="4"/>
  <c r="AC27624" i="4" s="1"/>
  <c r="V27625" i="4"/>
  <c r="AC27625" i="4" s="1"/>
  <c r="V27626" i="4"/>
  <c r="AC27626" i="4" s="1"/>
  <c r="V27627" i="4"/>
  <c r="AC27627" i="4" s="1"/>
  <c r="V27628" i="4"/>
  <c r="AC27628" i="4" s="1"/>
  <c r="V27629" i="4"/>
  <c r="AC27629" i="4" s="1"/>
  <c r="V27630" i="4"/>
  <c r="AC27630" i="4" s="1"/>
  <c r="V27631" i="4"/>
  <c r="AC27631" i="4" s="1"/>
  <c r="V27632" i="4"/>
  <c r="AC27632" i="4" s="1"/>
  <c r="V27633" i="4"/>
  <c r="V27634" i="4"/>
  <c r="AC27634" i="4" s="1"/>
  <c r="V27635" i="4"/>
  <c r="AC27635" i="4" s="1"/>
  <c r="V27636" i="4"/>
  <c r="AC27636" i="4" s="1"/>
  <c r="V27637" i="4"/>
  <c r="AC27637" i="4" s="1"/>
  <c r="V27638" i="4"/>
  <c r="AC27638" i="4" s="1"/>
  <c r="V27639" i="4"/>
  <c r="AC27639" i="4" s="1"/>
  <c r="V27640" i="4"/>
  <c r="AC27640" i="4" s="1"/>
  <c r="V27641" i="4"/>
  <c r="AC27641" i="4" s="1"/>
  <c r="V27642" i="4"/>
  <c r="AC27642" i="4" s="1"/>
  <c r="V27643" i="4"/>
  <c r="AC27643" i="4" s="1"/>
  <c r="V27644" i="4"/>
  <c r="AC27644" i="4" s="1"/>
  <c r="V27645" i="4"/>
  <c r="AC27645" i="4" s="1"/>
  <c r="V27646" i="4"/>
  <c r="AC27646" i="4" s="1"/>
  <c r="V27647" i="4"/>
  <c r="AC27647" i="4" s="1"/>
  <c r="V27648" i="4"/>
  <c r="AC27648" i="4" s="1"/>
  <c r="V27649" i="4"/>
  <c r="AC27649" i="4" s="1"/>
  <c r="V27650" i="4"/>
  <c r="AC27650" i="4" s="1"/>
  <c r="V27651" i="4"/>
  <c r="AC27651" i="4" s="1"/>
  <c r="V27652" i="4"/>
  <c r="AC27652" i="4" s="1"/>
  <c r="V27653" i="4"/>
  <c r="AC27653" i="4" s="1"/>
  <c r="V27654" i="4"/>
  <c r="AC27654" i="4" s="1"/>
  <c r="V27655" i="4"/>
  <c r="AC27655" i="4" s="1"/>
  <c r="V27656" i="4"/>
  <c r="AC27656" i="4" s="1"/>
  <c r="V27657" i="4"/>
  <c r="AC27657" i="4" s="1"/>
  <c r="V27658" i="4"/>
  <c r="AC27658" i="4" s="1"/>
  <c r="V27659" i="4"/>
  <c r="AC27659" i="4" s="1"/>
  <c r="V27660" i="4"/>
  <c r="AC27660" i="4" s="1"/>
  <c r="V27661" i="4"/>
  <c r="AC27661" i="4" s="1"/>
  <c r="V27662" i="4"/>
  <c r="AC27662" i="4" s="1"/>
  <c r="V27663" i="4"/>
  <c r="AC27663" i="4" s="1"/>
  <c r="V27664" i="4"/>
  <c r="AC27664" i="4" s="1"/>
  <c r="V27665" i="4"/>
  <c r="AC27665" i="4" s="1"/>
  <c r="V27666" i="4"/>
  <c r="AC27666" i="4" s="1"/>
  <c r="V27667" i="4"/>
  <c r="AC27667" i="4" s="1"/>
  <c r="V27668" i="4"/>
  <c r="AC27668" i="4" s="1"/>
  <c r="V27669" i="4"/>
  <c r="AC27669" i="4" s="1"/>
  <c r="V27670" i="4"/>
  <c r="AC27670" i="4" s="1"/>
  <c r="V27671" i="4"/>
  <c r="AC27671" i="4" s="1"/>
  <c r="V27672" i="4"/>
  <c r="AC27672" i="4" s="1"/>
  <c r="V27673" i="4"/>
  <c r="AC27673" i="4" s="1"/>
  <c r="V27674" i="4"/>
  <c r="AC27674" i="4" s="1"/>
  <c r="V27675" i="4"/>
  <c r="AC27675" i="4" s="1"/>
  <c r="V27676" i="4"/>
  <c r="AC27676" i="4" s="1"/>
  <c r="V27677" i="4"/>
  <c r="AC27677" i="4" s="1"/>
  <c r="V27678" i="4"/>
  <c r="AC27678" i="4" s="1"/>
  <c r="V27679" i="4"/>
  <c r="AC27679" i="4" s="1"/>
  <c r="V27680" i="4"/>
  <c r="AC27680" i="4" s="1"/>
  <c r="V27681" i="4"/>
  <c r="AC27681" i="4" s="1"/>
  <c r="V27682" i="4"/>
  <c r="AC27682" i="4" s="1"/>
  <c r="V27683" i="4"/>
  <c r="AC27683" i="4" s="1"/>
  <c r="V27684" i="4"/>
  <c r="AC27684" i="4" s="1"/>
  <c r="V27685" i="4"/>
  <c r="AC27685" i="4" s="1"/>
  <c r="V27686" i="4"/>
  <c r="AC27686" i="4" s="1"/>
  <c r="V27687" i="4"/>
  <c r="AC27687" i="4" s="1"/>
  <c r="V27688" i="4"/>
  <c r="AC27688" i="4" s="1"/>
  <c r="V27689" i="4"/>
  <c r="AC27689" i="4" s="1"/>
  <c r="V27690" i="4"/>
  <c r="AC27690" i="4" s="1"/>
  <c r="V27691" i="4"/>
  <c r="AC27691" i="4" s="1"/>
  <c r="V27692" i="4"/>
  <c r="AC27692" i="4" s="1"/>
  <c r="V27693" i="4"/>
  <c r="AC27693" i="4" s="1"/>
  <c r="V27694" i="4"/>
  <c r="AC27694" i="4" s="1"/>
  <c r="V27695" i="4"/>
  <c r="AC27695" i="4" s="1"/>
  <c r="V27696" i="4"/>
  <c r="AC27696" i="4" s="1"/>
  <c r="V27697" i="4"/>
  <c r="V27698" i="4"/>
  <c r="AC27698" i="4" s="1"/>
  <c r="V27699" i="4"/>
  <c r="AC27699" i="4" s="1"/>
  <c r="V27700" i="4"/>
  <c r="AC27700" i="4" s="1"/>
  <c r="V27701" i="4"/>
  <c r="AC27701" i="4" s="1"/>
  <c r="V27702" i="4"/>
  <c r="AC27702" i="4" s="1"/>
  <c r="V27703" i="4"/>
  <c r="AC27703" i="4" s="1"/>
  <c r="V27704" i="4"/>
  <c r="AC27704" i="4" s="1"/>
  <c r="V27705" i="4"/>
  <c r="AC27705" i="4" s="1"/>
  <c r="V27706" i="4"/>
  <c r="AC27706" i="4" s="1"/>
  <c r="V27707" i="4"/>
  <c r="AC27707" i="4" s="1"/>
  <c r="V27708" i="4"/>
  <c r="AC27708" i="4" s="1"/>
  <c r="V27709" i="4"/>
  <c r="AC27709" i="4" s="1"/>
  <c r="V27710" i="4"/>
  <c r="AC27710" i="4" s="1"/>
  <c r="V27711" i="4"/>
  <c r="AC27711" i="4" s="1"/>
  <c r="V27712" i="4"/>
  <c r="AC27712" i="4" s="1"/>
  <c r="V27713" i="4"/>
  <c r="AC27713" i="4" s="1"/>
  <c r="V27714" i="4"/>
  <c r="AC27714" i="4" s="1"/>
  <c r="V27715" i="4"/>
  <c r="AC27715" i="4" s="1"/>
  <c r="V27716" i="4"/>
  <c r="AC27716" i="4" s="1"/>
  <c r="V27717" i="4"/>
  <c r="V27718" i="4"/>
  <c r="AC27718" i="4" s="1"/>
  <c r="V27719" i="4"/>
  <c r="AC27719" i="4" s="1"/>
  <c r="V27720" i="4"/>
  <c r="AC27720" i="4" s="1"/>
  <c r="V27721" i="4"/>
  <c r="AC27721" i="4" s="1"/>
  <c r="V27722" i="4"/>
  <c r="AC27722" i="4" s="1"/>
  <c r="V27723" i="4"/>
  <c r="AC27723" i="4" s="1"/>
  <c r="V27724" i="4"/>
  <c r="AC27724" i="4" s="1"/>
  <c r="V27725" i="4"/>
  <c r="AC27725" i="4" s="1"/>
  <c r="V27726" i="4"/>
  <c r="AC27726" i="4" s="1"/>
  <c r="V27727" i="4"/>
  <c r="AC27727" i="4" s="1"/>
  <c r="V27728" i="4"/>
  <c r="AC27728" i="4" s="1"/>
  <c r="V27729" i="4"/>
  <c r="AC27729" i="4" s="1"/>
  <c r="V27730" i="4"/>
  <c r="V27731" i="4"/>
  <c r="AC27731" i="4" s="1"/>
  <c r="V27732" i="4"/>
  <c r="AC27732" i="4" s="1"/>
  <c r="V27733" i="4"/>
  <c r="AC27733" i="4" s="1"/>
  <c r="V27734" i="4"/>
  <c r="AC27734" i="4" s="1"/>
  <c r="V27735" i="4"/>
  <c r="AC27735" i="4" s="1"/>
  <c r="V27736" i="4"/>
  <c r="AC27736" i="4" s="1"/>
  <c r="V27737" i="4"/>
  <c r="AC27737" i="4" s="1"/>
  <c r="V27738" i="4"/>
  <c r="AC27738" i="4" s="1"/>
  <c r="V27739" i="4"/>
  <c r="AC27739" i="4" s="1"/>
  <c r="V27740" i="4"/>
  <c r="AC27740" i="4" s="1"/>
  <c r="V27741" i="4"/>
  <c r="AC27741" i="4" s="1"/>
  <c r="V27742" i="4"/>
  <c r="AC27742" i="4" s="1"/>
  <c r="V27743" i="4"/>
  <c r="AC27743" i="4" s="1"/>
  <c r="V27744" i="4"/>
  <c r="AC27744" i="4" s="1"/>
  <c r="V27745" i="4"/>
  <c r="AC27745" i="4" s="1"/>
  <c r="V27746" i="4"/>
  <c r="AC27746" i="4" s="1"/>
  <c r="V27747" i="4"/>
  <c r="AC27747" i="4" s="1"/>
  <c r="V27748" i="4"/>
  <c r="AC27748" i="4" s="1"/>
  <c r="V27749" i="4"/>
  <c r="AC27749" i="4" s="1"/>
  <c r="V27750" i="4"/>
  <c r="AC27750" i="4" s="1"/>
  <c r="V27751" i="4"/>
  <c r="AC27751" i="4" s="1"/>
  <c r="V27752" i="4"/>
  <c r="AC27752" i="4" s="1"/>
  <c r="V27753" i="4"/>
  <c r="V27754" i="4"/>
  <c r="AC27754" i="4" s="1"/>
  <c r="V27755" i="4"/>
  <c r="AC27755" i="4" s="1"/>
  <c r="V27756" i="4"/>
  <c r="AC27756" i="4" s="1"/>
  <c r="V27757" i="4"/>
  <c r="AC27757" i="4" s="1"/>
  <c r="V27758" i="4"/>
  <c r="AC27758" i="4" s="1"/>
  <c r="V27759" i="4"/>
  <c r="AC27759" i="4" s="1"/>
  <c r="V27760" i="4"/>
  <c r="AC27760" i="4" s="1"/>
  <c r="V27761" i="4"/>
  <c r="AC27761" i="4" s="1"/>
  <c r="V27762" i="4"/>
  <c r="AC27762" i="4" s="1"/>
  <c r="V27763" i="4"/>
  <c r="AC27763" i="4" s="1"/>
  <c r="V27764" i="4"/>
  <c r="AC27764" i="4" s="1"/>
  <c r="V27765" i="4"/>
  <c r="AC27765" i="4" s="1"/>
  <c r="V27766" i="4"/>
  <c r="AC27766" i="4" s="1"/>
  <c r="V27767" i="4"/>
  <c r="AC27767" i="4" s="1"/>
  <c r="V27768" i="4"/>
  <c r="AC27768" i="4" s="1"/>
  <c r="V27769" i="4"/>
  <c r="AC27769" i="4" s="1"/>
  <c r="V27770" i="4"/>
  <c r="AC27770" i="4" s="1"/>
  <c r="V27771" i="4"/>
  <c r="AC27771" i="4" s="1"/>
  <c r="V27772" i="4"/>
  <c r="AC27772" i="4" s="1"/>
  <c r="V27773" i="4"/>
  <c r="AC27773" i="4" s="1"/>
  <c r="V27774" i="4"/>
  <c r="AC27774" i="4" s="1"/>
  <c r="V27775" i="4"/>
  <c r="AC27775" i="4" s="1"/>
  <c r="V27776" i="4"/>
  <c r="AC27776" i="4" s="1"/>
  <c r="V27777" i="4"/>
  <c r="V27778" i="4"/>
  <c r="AC27778" i="4" s="1"/>
  <c r="V27779" i="4"/>
  <c r="AC27779" i="4" s="1"/>
  <c r="V27780" i="4"/>
  <c r="AC27780" i="4" s="1"/>
  <c r="V27781" i="4"/>
  <c r="AC27781" i="4" s="1"/>
  <c r="V27782" i="4"/>
  <c r="AC27782" i="4" s="1"/>
  <c r="V27783" i="4"/>
  <c r="AC27783" i="4" s="1"/>
  <c r="V27784" i="4"/>
  <c r="AC27784" i="4" s="1"/>
  <c r="V27785" i="4"/>
  <c r="AC27785" i="4" s="1"/>
  <c r="V27786" i="4"/>
  <c r="AC27786" i="4" s="1"/>
  <c r="V27787" i="4"/>
  <c r="AC27787" i="4" s="1"/>
  <c r="V27788" i="4"/>
  <c r="AC27788" i="4" s="1"/>
  <c r="V27789" i="4"/>
  <c r="AC27789" i="4" s="1"/>
  <c r="V27790" i="4"/>
  <c r="AC27790" i="4" s="1"/>
  <c r="V27791" i="4"/>
  <c r="AC27791" i="4" s="1"/>
  <c r="V27792" i="4"/>
  <c r="AC27792" i="4" s="1"/>
  <c r="V27793" i="4"/>
  <c r="V27794" i="4"/>
  <c r="AC27794" i="4" s="1"/>
  <c r="V27795" i="4"/>
  <c r="AC27795" i="4" s="1"/>
  <c r="V27796" i="4"/>
  <c r="AC27796" i="4" s="1"/>
  <c r="V27797" i="4"/>
  <c r="AC27797" i="4" s="1"/>
  <c r="V27798" i="4"/>
  <c r="AC27798" i="4" s="1"/>
  <c r="V27799" i="4"/>
  <c r="AC27799" i="4" s="1"/>
  <c r="V27800" i="4"/>
  <c r="AC27800" i="4" s="1"/>
  <c r="V27801" i="4"/>
  <c r="AC27801" i="4" s="1"/>
  <c r="V27802" i="4"/>
  <c r="V27803" i="4"/>
  <c r="AC27803" i="4" s="1"/>
  <c r="V27804" i="4"/>
  <c r="AC27804" i="4" s="1"/>
  <c r="V27805" i="4"/>
  <c r="AC27805" i="4" s="1"/>
  <c r="V27806" i="4"/>
  <c r="AC27806" i="4" s="1"/>
  <c r="V27807" i="4"/>
  <c r="AC27807" i="4" s="1"/>
  <c r="V27808" i="4"/>
  <c r="AC27808" i="4" s="1"/>
  <c r="V27809" i="4"/>
  <c r="AC27809" i="4" s="1"/>
  <c r="V27810" i="4"/>
  <c r="AC27810" i="4" s="1"/>
  <c r="V27811" i="4"/>
  <c r="AC27811" i="4" s="1"/>
  <c r="V27812" i="4"/>
  <c r="AC27812" i="4" s="1"/>
  <c r="V27813" i="4"/>
  <c r="AC27813" i="4" s="1"/>
  <c r="V27814" i="4"/>
  <c r="AC27814" i="4" s="1"/>
  <c r="V27815" i="4"/>
  <c r="AC27815" i="4" s="1"/>
  <c r="V27816" i="4"/>
  <c r="AC27816" i="4" s="1"/>
  <c r="V27817" i="4"/>
  <c r="AC27817" i="4" s="1"/>
  <c r="V27818" i="4"/>
  <c r="AC27818" i="4" s="1"/>
  <c r="V27819" i="4"/>
  <c r="AC27819" i="4" s="1"/>
  <c r="V27820" i="4"/>
  <c r="AC27820" i="4" s="1"/>
  <c r="V27821" i="4"/>
  <c r="AC27821" i="4" s="1"/>
  <c r="V27822" i="4"/>
  <c r="AC27822" i="4" s="1"/>
  <c r="V27823" i="4"/>
  <c r="AC27823" i="4" s="1"/>
  <c r="V27824" i="4"/>
  <c r="AC27824" i="4" s="1"/>
  <c r="V27825" i="4"/>
  <c r="AC27825" i="4" s="1"/>
  <c r="V27826" i="4"/>
  <c r="AC27826" i="4" s="1"/>
  <c r="V27827" i="4"/>
  <c r="AC27827" i="4" s="1"/>
  <c r="V27828" i="4"/>
  <c r="AC27828" i="4" s="1"/>
  <c r="V27829" i="4"/>
  <c r="AC27829" i="4" s="1"/>
  <c r="V27830" i="4"/>
  <c r="AC27830" i="4" s="1"/>
  <c r="V27831" i="4"/>
  <c r="AC27831" i="4" s="1"/>
  <c r="V27832" i="4"/>
  <c r="AC27832" i="4" s="1"/>
  <c r="V27833" i="4"/>
  <c r="AC27833" i="4" s="1"/>
  <c r="V27834" i="4"/>
  <c r="AC27834" i="4" s="1"/>
  <c r="V27835" i="4"/>
  <c r="AC27835" i="4" s="1"/>
  <c r="V27836" i="4"/>
  <c r="AC27836" i="4" s="1"/>
  <c r="V27837" i="4"/>
  <c r="AC27837" i="4" s="1"/>
  <c r="V27838" i="4"/>
  <c r="AC27838" i="4" s="1"/>
  <c r="V27839" i="4"/>
  <c r="AC27839" i="4" s="1"/>
  <c r="V27840" i="4"/>
  <c r="AC27840" i="4" s="1"/>
  <c r="V27841" i="4"/>
  <c r="AC27841" i="4" s="1"/>
  <c r="V27842" i="4"/>
  <c r="AC27842" i="4" s="1"/>
  <c r="V27843" i="4"/>
  <c r="AC27843" i="4" s="1"/>
  <c r="V27844" i="4"/>
  <c r="AC27844" i="4" s="1"/>
  <c r="V27845" i="4"/>
  <c r="AC27845" i="4" s="1"/>
  <c r="V27846" i="4"/>
  <c r="AC27846" i="4" s="1"/>
  <c r="V27847" i="4"/>
  <c r="AC27847" i="4" s="1"/>
  <c r="V27848" i="4"/>
  <c r="AC27848" i="4" s="1"/>
  <c r="V27849" i="4"/>
  <c r="AC27849" i="4" s="1"/>
  <c r="V27850" i="4"/>
  <c r="AC27850" i="4" s="1"/>
  <c r="V27851" i="4"/>
  <c r="AC27851" i="4" s="1"/>
  <c r="V27852" i="4"/>
  <c r="AC27852" i="4" s="1"/>
  <c r="V27853" i="4"/>
  <c r="AC27853" i="4" s="1"/>
  <c r="V27854" i="4"/>
  <c r="AC27854" i="4" s="1"/>
  <c r="V27855" i="4"/>
  <c r="AC27855" i="4" s="1"/>
  <c r="V27856" i="4"/>
  <c r="AC27856" i="4" s="1"/>
  <c r="V27857" i="4"/>
  <c r="AC27857" i="4" s="1"/>
  <c r="V27858" i="4"/>
  <c r="AC27858" i="4" s="1"/>
  <c r="V27859" i="4"/>
  <c r="AC27859" i="4" s="1"/>
  <c r="V27860" i="4"/>
  <c r="AC27860" i="4" s="1"/>
  <c r="V27861" i="4"/>
  <c r="V27862" i="4"/>
  <c r="V27863" i="4"/>
  <c r="AC27863" i="4" s="1"/>
  <c r="V27864" i="4"/>
  <c r="AC27864" i="4" s="1"/>
  <c r="V27865" i="4"/>
  <c r="AC27865" i="4" s="1"/>
  <c r="V27866" i="4"/>
  <c r="AC27866" i="4" s="1"/>
  <c r="V27867" i="4"/>
  <c r="AC27867" i="4" s="1"/>
  <c r="V27868" i="4"/>
  <c r="AC27868" i="4" s="1"/>
  <c r="V27869" i="4"/>
  <c r="AC27869" i="4" s="1"/>
  <c r="V27870" i="4"/>
  <c r="AC27870" i="4" s="1"/>
  <c r="V27871" i="4"/>
  <c r="AC27871" i="4" s="1"/>
  <c r="V27872" i="4"/>
  <c r="AC27872" i="4" s="1"/>
  <c r="V27873" i="4"/>
  <c r="AC27873" i="4" s="1"/>
  <c r="V27874" i="4"/>
  <c r="AC27874" i="4" s="1"/>
  <c r="V27875" i="4"/>
  <c r="AC27875" i="4" s="1"/>
  <c r="V27876" i="4"/>
  <c r="V27877" i="4"/>
  <c r="V27878" i="4"/>
  <c r="AC27878" i="4" s="1"/>
  <c r="V27879" i="4"/>
  <c r="AC27879" i="4" s="1"/>
  <c r="V27880" i="4"/>
  <c r="AC27880" i="4" s="1"/>
  <c r="V27881" i="4"/>
  <c r="AC27881" i="4" s="1"/>
  <c r="V27882" i="4"/>
  <c r="AC27882" i="4" s="1"/>
  <c r="V27883" i="4"/>
  <c r="AC27883" i="4" s="1"/>
  <c r="V27884" i="4"/>
  <c r="AC27884" i="4" s="1"/>
  <c r="V27885" i="4"/>
  <c r="AC27885" i="4" s="1"/>
  <c r="V27886" i="4"/>
  <c r="AC27886" i="4" s="1"/>
  <c r="V27887" i="4"/>
  <c r="AC27887" i="4" s="1"/>
  <c r="V27888" i="4"/>
  <c r="AC27888" i="4" s="1"/>
  <c r="V27889" i="4"/>
  <c r="AC27889" i="4" s="1"/>
  <c r="V27890" i="4"/>
  <c r="AC27890" i="4" s="1"/>
  <c r="V27891" i="4"/>
  <c r="AC27891" i="4" s="1"/>
  <c r="V27892" i="4"/>
  <c r="AC27892" i="4" s="1"/>
  <c r="V27893" i="4"/>
  <c r="AC27893" i="4" s="1"/>
  <c r="V27894" i="4"/>
  <c r="AC27894" i="4" s="1"/>
  <c r="V27895" i="4"/>
  <c r="AC27895" i="4" s="1"/>
  <c r="V27896" i="4"/>
  <c r="AC27896" i="4" s="1"/>
  <c r="V27897" i="4"/>
  <c r="V27898" i="4"/>
  <c r="AC27898" i="4" s="1"/>
  <c r="V27899" i="4"/>
  <c r="AC27899" i="4" s="1"/>
  <c r="V27900" i="4"/>
  <c r="AC27900" i="4" s="1"/>
  <c r="V27901" i="4"/>
  <c r="AC27901" i="4" s="1"/>
  <c r="V27902" i="4"/>
  <c r="AC27902" i="4" s="1"/>
  <c r="V27903" i="4"/>
  <c r="AC27903" i="4" s="1"/>
  <c r="V27904" i="4"/>
  <c r="AC27904" i="4" s="1"/>
  <c r="V27905" i="4"/>
  <c r="AC27905" i="4" s="1"/>
  <c r="V27906" i="4"/>
  <c r="AC27906" i="4" s="1"/>
  <c r="V27907" i="4"/>
  <c r="AC27907" i="4" s="1"/>
  <c r="V27908" i="4"/>
  <c r="AC27908" i="4" s="1"/>
  <c r="V27909" i="4"/>
  <c r="AC27909" i="4" s="1"/>
  <c r="V27910" i="4"/>
  <c r="AC27910" i="4" s="1"/>
  <c r="V27911" i="4"/>
  <c r="AC27911" i="4" s="1"/>
  <c r="V27912" i="4"/>
  <c r="AC27912" i="4" s="1"/>
  <c r="V27913" i="4"/>
  <c r="AC27913" i="4" s="1"/>
  <c r="V27914" i="4"/>
  <c r="AC27914" i="4" s="1"/>
  <c r="V27915" i="4"/>
  <c r="AC27915" i="4" s="1"/>
  <c r="V27916" i="4"/>
  <c r="AC27916" i="4" s="1"/>
  <c r="V27917" i="4"/>
  <c r="AC27917" i="4" s="1"/>
  <c r="V27918" i="4"/>
  <c r="AC27918" i="4" s="1"/>
  <c r="V27919" i="4"/>
  <c r="AC27919" i="4" s="1"/>
  <c r="V27920" i="4"/>
  <c r="AC27920" i="4" s="1"/>
  <c r="V27921" i="4"/>
  <c r="V27922" i="4"/>
  <c r="AC27922" i="4" s="1"/>
  <c r="V27923" i="4"/>
  <c r="AC27923" i="4" s="1"/>
  <c r="V27924" i="4"/>
  <c r="AC27924" i="4" s="1"/>
  <c r="V27925" i="4"/>
  <c r="AC27925" i="4" s="1"/>
  <c r="V27926" i="4"/>
  <c r="AC27926" i="4" s="1"/>
  <c r="V27927" i="4"/>
  <c r="AC27927" i="4" s="1"/>
  <c r="V27928" i="4"/>
  <c r="AC27928" i="4" s="1"/>
  <c r="V27929" i="4"/>
  <c r="AC27929" i="4" s="1"/>
  <c r="V27930" i="4"/>
  <c r="AC27930" i="4" s="1"/>
  <c r="V27931" i="4"/>
  <c r="AC27931" i="4" s="1"/>
  <c r="V27932" i="4"/>
  <c r="AC27932" i="4" s="1"/>
  <c r="V27933" i="4"/>
  <c r="AC27933" i="4" s="1"/>
  <c r="V27934" i="4"/>
  <c r="AC27934" i="4" s="1"/>
  <c r="V27935" i="4"/>
  <c r="AC27935" i="4" s="1"/>
  <c r="V27936" i="4"/>
  <c r="AC27936" i="4" s="1"/>
  <c r="V27937" i="4"/>
  <c r="V27938" i="4"/>
  <c r="AC27938" i="4" s="1"/>
  <c r="V27939" i="4"/>
  <c r="AC27939" i="4" s="1"/>
  <c r="V27940" i="4"/>
  <c r="AC27940" i="4" s="1"/>
  <c r="V27941" i="4"/>
  <c r="AC27941" i="4" s="1"/>
  <c r="V27942" i="4"/>
  <c r="AC27942" i="4" s="1"/>
  <c r="V27943" i="4"/>
  <c r="AC27943" i="4" s="1"/>
  <c r="V27944" i="4"/>
  <c r="AC27944" i="4" s="1"/>
  <c r="V27945" i="4"/>
  <c r="AC27945" i="4" s="1"/>
  <c r="V27946" i="4"/>
  <c r="V27947" i="4"/>
  <c r="AC27947" i="4" s="1"/>
  <c r="V27948" i="4"/>
  <c r="AC27948" i="4" s="1"/>
  <c r="V27949" i="4"/>
  <c r="AC27949" i="4" s="1"/>
  <c r="V27950" i="4"/>
  <c r="AC27950" i="4" s="1"/>
  <c r="V27951" i="4"/>
  <c r="AC27951" i="4" s="1"/>
  <c r="V27952" i="4"/>
  <c r="AC27952" i="4" s="1"/>
  <c r="V27953" i="4"/>
  <c r="AC27953" i="4" s="1"/>
  <c r="V27954" i="4"/>
  <c r="AC27954" i="4" s="1"/>
  <c r="V27955" i="4"/>
  <c r="AC27955" i="4" s="1"/>
  <c r="V27956" i="4"/>
  <c r="AC27956" i="4" s="1"/>
  <c r="V27957" i="4"/>
  <c r="AC27957" i="4" s="1"/>
  <c r="V27958" i="4"/>
  <c r="AC27958" i="4" s="1"/>
  <c r="V27959" i="4"/>
  <c r="AC27959" i="4" s="1"/>
  <c r="V27960" i="4"/>
  <c r="AC27960" i="4" s="1"/>
  <c r="V27961" i="4"/>
  <c r="AC27961" i="4" s="1"/>
  <c r="V27962" i="4"/>
  <c r="AC27962" i="4" s="1"/>
  <c r="V27963" i="4"/>
  <c r="AC27963" i="4" s="1"/>
  <c r="V27964" i="4"/>
  <c r="AC27964" i="4" s="1"/>
  <c r="V27965" i="4"/>
  <c r="AC27965" i="4" s="1"/>
  <c r="V27966" i="4"/>
  <c r="AC27966" i="4" s="1"/>
  <c r="V27967" i="4"/>
  <c r="AC27967" i="4" s="1"/>
  <c r="V27968" i="4"/>
  <c r="AC27968" i="4" s="1"/>
  <c r="V27969" i="4"/>
  <c r="AC27969" i="4" s="1"/>
  <c r="V27970" i="4"/>
  <c r="AC27970" i="4" s="1"/>
  <c r="V27971" i="4"/>
  <c r="AC27971" i="4" s="1"/>
  <c r="V27972" i="4"/>
  <c r="AC27972" i="4" s="1"/>
  <c r="V27973" i="4"/>
  <c r="AC27973" i="4" s="1"/>
  <c r="V27974" i="4"/>
  <c r="AC27974" i="4" s="1"/>
  <c r="V27975" i="4"/>
  <c r="AC27975" i="4" s="1"/>
  <c r="V27976" i="4"/>
  <c r="AC27976" i="4" s="1"/>
  <c r="V27977" i="4"/>
  <c r="AC27977" i="4" s="1"/>
  <c r="V27978" i="4"/>
  <c r="AC27978" i="4" s="1"/>
  <c r="V27979" i="4"/>
  <c r="AC27979" i="4" s="1"/>
  <c r="V27980" i="4"/>
  <c r="AC27980" i="4" s="1"/>
  <c r="V27981" i="4"/>
  <c r="AC27981" i="4" s="1"/>
  <c r="V27982" i="4"/>
  <c r="AC27982" i="4" s="1"/>
  <c r="V27983" i="4"/>
  <c r="AC27983" i="4" s="1"/>
  <c r="V27984" i="4"/>
  <c r="AC27984" i="4" s="1"/>
  <c r="V27985" i="4"/>
  <c r="AC27985" i="4" s="1"/>
  <c r="V27986" i="4"/>
  <c r="AC27986" i="4" s="1"/>
  <c r="V27987" i="4"/>
  <c r="AC27987" i="4" s="1"/>
  <c r="V27988" i="4"/>
  <c r="AC27988" i="4" s="1"/>
  <c r="V27989" i="4"/>
  <c r="AC27989" i="4" s="1"/>
  <c r="V27990" i="4"/>
  <c r="AC27990" i="4" s="1"/>
  <c r="V27991" i="4"/>
  <c r="AC27991" i="4" s="1"/>
  <c r="V27992" i="4"/>
  <c r="AC27992" i="4" s="1"/>
  <c r="V27993" i="4"/>
  <c r="AC27993" i="4" s="1"/>
  <c r="V27994" i="4"/>
  <c r="AC27994" i="4" s="1"/>
  <c r="V27995" i="4"/>
  <c r="AC27995" i="4" s="1"/>
  <c r="V27996" i="4"/>
  <c r="AC27996" i="4" s="1"/>
  <c r="V27997" i="4"/>
  <c r="AC27997" i="4" s="1"/>
  <c r="V27998" i="4"/>
  <c r="AC27998" i="4" s="1"/>
  <c r="V27999" i="4"/>
  <c r="AC27999" i="4" s="1"/>
  <c r="V28000" i="4"/>
  <c r="AC28000" i="4" s="1"/>
  <c r="V28001" i="4"/>
  <c r="AC28001" i="4" s="1"/>
  <c r="V28002" i="4"/>
  <c r="AC28002" i="4" s="1"/>
  <c r="V28003" i="4"/>
  <c r="AC28003" i="4" s="1"/>
  <c r="V28004" i="4"/>
  <c r="AC28004" i="4" s="1"/>
  <c r="V28005" i="4"/>
  <c r="V28006" i="4"/>
  <c r="V28007" i="4"/>
  <c r="AC28007" i="4" s="1"/>
  <c r="V28008" i="4"/>
  <c r="AC28008" i="4" s="1"/>
  <c r="V28009" i="4"/>
  <c r="AC28009" i="4" s="1"/>
  <c r="V28010" i="4"/>
  <c r="AC28010" i="4" s="1"/>
  <c r="V28011" i="4"/>
  <c r="AC28011" i="4" s="1"/>
  <c r="V28012" i="4"/>
  <c r="AC28012" i="4" s="1"/>
  <c r="V28013" i="4"/>
  <c r="AC28013" i="4" s="1"/>
  <c r="V28014" i="4"/>
  <c r="AC28014" i="4" s="1"/>
  <c r="V28015" i="4"/>
  <c r="AC28015" i="4" s="1"/>
  <c r="V28016" i="4"/>
  <c r="AC28016" i="4" s="1"/>
  <c r="V28017" i="4"/>
  <c r="AC28017" i="4" s="1"/>
  <c r="V28018" i="4"/>
  <c r="AC28018" i="4" s="1"/>
  <c r="V28019" i="4"/>
  <c r="V28020" i="4"/>
  <c r="AC28020" i="4" s="1"/>
  <c r="V28021" i="4"/>
  <c r="AC28021" i="4" s="1"/>
  <c r="V28022" i="4"/>
  <c r="AC28022" i="4" s="1"/>
  <c r="V28023" i="4"/>
  <c r="AC28023" i="4" s="1"/>
  <c r="V28024" i="4"/>
  <c r="AC28024" i="4" s="1"/>
  <c r="V28025" i="4"/>
  <c r="AC28025" i="4" s="1"/>
  <c r="V28026" i="4"/>
  <c r="AC28026" i="4" s="1"/>
  <c r="V28027" i="4"/>
  <c r="AC28027" i="4" s="1"/>
  <c r="V28028" i="4"/>
  <c r="AC28028" i="4" s="1"/>
  <c r="V28029" i="4"/>
  <c r="AC28029" i="4" s="1"/>
  <c r="V28030" i="4"/>
  <c r="AC28030" i="4" s="1"/>
  <c r="V28031" i="4"/>
  <c r="AC28031" i="4" s="1"/>
  <c r="V28032" i="4"/>
  <c r="AC28032" i="4" s="1"/>
  <c r="V28033" i="4"/>
  <c r="AC28033" i="4" s="1"/>
  <c r="V28034" i="4"/>
  <c r="AC28034" i="4" s="1"/>
  <c r="V28035" i="4"/>
  <c r="AC28035" i="4" s="1"/>
  <c r="V28036" i="4"/>
  <c r="AC28036" i="4" s="1"/>
  <c r="V28037" i="4"/>
  <c r="AC28037" i="4" s="1"/>
  <c r="V28038" i="4"/>
  <c r="AC28038" i="4" s="1"/>
  <c r="V28039" i="4"/>
  <c r="AC28039" i="4" s="1"/>
  <c r="V28040" i="4"/>
  <c r="AC28040" i="4" s="1"/>
  <c r="V28041" i="4"/>
  <c r="V28042" i="4"/>
  <c r="AC28042" i="4" s="1"/>
  <c r="V28043" i="4"/>
  <c r="AC28043" i="4" s="1"/>
  <c r="V28044" i="4"/>
  <c r="AC28044" i="4" s="1"/>
  <c r="V28045" i="4"/>
  <c r="AC28045" i="4" s="1"/>
  <c r="V28046" i="4"/>
  <c r="AC28046" i="4" s="1"/>
  <c r="V28047" i="4"/>
  <c r="AC28047" i="4" s="1"/>
  <c r="V28048" i="4"/>
  <c r="AC28048" i="4" s="1"/>
  <c r="V28049" i="4"/>
  <c r="AC28049" i="4" s="1"/>
  <c r="V28050" i="4"/>
  <c r="AC28050" i="4" s="1"/>
  <c r="V28051" i="4"/>
  <c r="AC28051" i="4" s="1"/>
  <c r="V28052" i="4"/>
  <c r="AC28052" i="4" s="1"/>
  <c r="V28053" i="4"/>
  <c r="AC28053" i="4" s="1"/>
  <c r="V28054" i="4"/>
  <c r="AC28054" i="4" s="1"/>
  <c r="V28055" i="4"/>
  <c r="AC28055" i="4" s="1"/>
  <c r="V28056" i="4"/>
  <c r="AC28056" i="4" s="1"/>
  <c r="V28057" i="4"/>
  <c r="AC28057" i="4" s="1"/>
  <c r="V28058" i="4"/>
  <c r="AC28058" i="4" s="1"/>
  <c r="V28059" i="4"/>
  <c r="AC28059" i="4" s="1"/>
  <c r="V28060" i="4"/>
  <c r="AC28060" i="4" s="1"/>
  <c r="V28061" i="4"/>
  <c r="AC28061" i="4" s="1"/>
  <c r="V28062" i="4"/>
  <c r="AC28062" i="4" s="1"/>
  <c r="V28063" i="4"/>
  <c r="AC28063" i="4" s="1"/>
  <c r="V28064" i="4"/>
  <c r="AC28064" i="4" s="1"/>
  <c r="V28065" i="4"/>
  <c r="V28066" i="4"/>
  <c r="AC28066" i="4" s="1"/>
  <c r="V28067" i="4"/>
  <c r="AC28067" i="4" s="1"/>
  <c r="V28068" i="4"/>
  <c r="AC28068" i="4" s="1"/>
  <c r="V28069" i="4"/>
  <c r="AC28069" i="4" s="1"/>
  <c r="V28070" i="4"/>
  <c r="AC28070" i="4" s="1"/>
  <c r="V28071" i="4"/>
  <c r="AC28071" i="4" s="1"/>
  <c r="V28072" i="4"/>
  <c r="AC28072" i="4" s="1"/>
  <c r="V28073" i="4"/>
  <c r="AC28073" i="4" s="1"/>
  <c r="V28074" i="4"/>
  <c r="AC28074" i="4" s="1"/>
  <c r="V28075" i="4"/>
  <c r="AC28075" i="4" s="1"/>
  <c r="V28076" i="4"/>
  <c r="AC28076" i="4" s="1"/>
  <c r="V28077" i="4"/>
  <c r="AC28077" i="4" s="1"/>
  <c r="V28078" i="4"/>
  <c r="AC28078" i="4" s="1"/>
  <c r="V28079" i="4"/>
  <c r="AC28079" i="4" s="1"/>
  <c r="V28080" i="4"/>
  <c r="AC28080" i="4" s="1"/>
  <c r="V28081" i="4"/>
  <c r="AC28081" i="4" s="1"/>
  <c r="V28082" i="4"/>
  <c r="AC28082" i="4" s="1"/>
  <c r="V28083" i="4"/>
  <c r="AC28083" i="4" s="1"/>
  <c r="V28084" i="4"/>
  <c r="AC28084" i="4" s="1"/>
  <c r="V28085" i="4"/>
  <c r="AC28085" i="4" s="1"/>
  <c r="V28086" i="4"/>
  <c r="AC28086" i="4" s="1"/>
  <c r="V28087" i="4"/>
  <c r="AC28087" i="4" s="1"/>
  <c r="V28088" i="4"/>
  <c r="AC28088" i="4" s="1"/>
  <c r="V28089" i="4"/>
  <c r="AC28089" i="4" s="1"/>
  <c r="V28090" i="4"/>
  <c r="AC28090" i="4" s="1"/>
  <c r="V28091" i="4"/>
  <c r="AC28091" i="4" s="1"/>
  <c r="V28092" i="4"/>
  <c r="AC28092" i="4" s="1"/>
  <c r="V28093" i="4"/>
  <c r="AC28093" i="4" s="1"/>
  <c r="V28094" i="4"/>
  <c r="AC28094" i="4" s="1"/>
  <c r="V28095" i="4"/>
  <c r="AC28095" i="4" s="1"/>
  <c r="V28096" i="4"/>
  <c r="AC28096" i="4" s="1"/>
  <c r="V28097" i="4"/>
  <c r="AC28097" i="4" s="1"/>
  <c r="V28098" i="4"/>
  <c r="AC28098" i="4" s="1"/>
  <c r="V28099" i="4"/>
  <c r="AC28099" i="4" s="1"/>
  <c r="V28100" i="4"/>
  <c r="AC28100" i="4" s="1"/>
  <c r="V28101" i="4"/>
  <c r="AC28101" i="4" s="1"/>
  <c r="V28102" i="4"/>
  <c r="AC28102" i="4" s="1"/>
  <c r="V28103" i="4"/>
  <c r="AC28103" i="4" s="1"/>
  <c r="V28104" i="4"/>
  <c r="AC28104" i="4" s="1"/>
  <c r="V28105" i="4"/>
  <c r="AC28105" i="4" s="1"/>
  <c r="V28106" i="4"/>
  <c r="AC28106" i="4" s="1"/>
  <c r="V28107" i="4"/>
  <c r="AC28107" i="4" s="1"/>
  <c r="V28108" i="4"/>
  <c r="AC28108" i="4" s="1"/>
  <c r="V28109" i="4"/>
  <c r="AC28109" i="4" s="1"/>
  <c r="V28110" i="4"/>
  <c r="AC28110" i="4" s="1"/>
  <c r="V28111" i="4"/>
  <c r="AC28111" i="4" s="1"/>
  <c r="V28112" i="4"/>
  <c r="AC28112" i="4" s="1"/>
  <c r="V28113" i="4"/>
  <c r="AC28113" i="4" s="1"/>
  <c r="V28114" i="4"/>
  <c r="AC28114" i="4" s="1"/>
  <c r="V28115" i="4"/>
  <c r="AC28115" i="4" s="1"/>
  <c r="V28116" i="4"/>
  <c r="AC28116" i="4" s="1"/>
  <c r="V28117" i="4"/>
  <c r="AC28117" i="4" s="1"/>
  <c r="V28118" i="4"/>
  <c r="AC28118" i="4" s="1"/>
  <c r="V28119" i="4"/>
  <c r="AC28119" i="4" s="1"/>
  <c r="V28120" i="4"/>
  <c r="AC28120" i="4" s="1"/>
  <c r="V28121" i="4"/>
  <c r="AC28121" i="4" s="1"/>
  <c r="V28122" i="4"/>
  <c r="AC28122" i="4" s="1"/>
  <c r="V28123" i="4"/>
  <c r="AC28123" i="4" s="1"/>
  <c r="V28124" i="4"/>
  <c r="AC28124" i="4" s="1"/>
  <c r="V28125" i="4"/>
  <c r="AC28125" i="4" s="1"/>
  <c r="V28126" i="4"/>
  <c r="AC28126" i="4" s="1"/>
  <c r="V28127" i="4"/>
  <c r="AC28127" i="4" s="1"/>
  <c r="V28128" i="4"/>
  <c r="AC28128" i="4" s="1"/>
  <c r="V28129" i="4"/>
  <c r="AC28129" i="4" s="1"/>
  <c r="V28130" i="4"/>
  <c r="AC28130" i="4" s="1"/>
  <c r="V28131" i="4"/>
  <c r="AC28131" i="4" s="1"/>
  <c r="V28132" i="4"/>
  <c r="AC28132" i="4" s="1"/>
  <c r="V28133" i="4"/>
  <c r="AC28133" i="4" s="1"/>
  <c r="V28134" i="4"/>
  <c r="AC28134" i="4" s="1"/>
  <c r="V28135" i="4"/>
  <c r="AC28135" i="4" s="1"/>
  <c r="V28136" i="4"/>
  <c r="AC28136" i="4" s="1"/>
  <c r="V28137" i="4"/>
  <c r="AC28137" i="4" s="1"/>
  <c r="V28138" i="4"/>
  <c r="AC28138" i="4" s="1"/>
  <c r="V28139" i="4"/>
  <c r="AC28139" i="4" s="1"/>
  <c r="V28140" i="4"/>
  <c r="AC28140" i="4" s="1"/>
  <c r="V28141" i="4"/>
  <c r="AC28141" i="4" s="1"/>
  <c r="V28142" i="4"/>
  <c r="AC28142" i="4" s="1"/>
  <c r="V28143" i="4"/>
  <c r="AC28143" i="4" s="1"/>
  <c r="V28144" i="4"/>
  <c r="AC28144" i="4" s="1"/>
  <c r="V28145" i="4"/>
  <c r="AC28145" i="4" s="1"/>
  <c r="V28146" i="4"/>
  <c r="AC28146" i="4" s="1"/>
  <c r="V28147" i="4"/>
  <c r="AC28147" i="4" s="1"/>
  <c r="V28148" i="4"/>
  <c r="AC28148" i="4" s="1"/>
  <c r="V28149" i="4"/>
  <c r="V28150" i="4"/>
  <c r="AC28150" i="4" s="1"/>
  <c r="V28151" i="4"/>
  <c r="AC28151" i="4" s="1"/>
  <c r="V28152" i="4"/>
  <c r="AC28152" i="4" s="1"/>
  <c r="V28153" i="4"/>
  <c r="AC28153" i="4" s="1"/>
  <c r="V28154" i="4"/>
  <c r="AC28154" i="4" s="1"/>
  <c r="V28155" i="4"/>
  <c r="AC28155" i="4" s="1"/>
  <c r="V28156" i="4"/>
  <c r="AC28156" i="4" s="1"/>
  <c r="V28157" i="4"/>
  <c r="AC28157" i="4" s="1"/>
  <c r="V28158" i="4"/>
  <c r="AC28158" i="4" s="1"/>
  <c r="V28159" i="4"/>
  <c r="AC28159" i="4" s="1"/>
  <c r="V28160" i="4"/>
  <c r="AC28160" i="4" s="1"/>
  <c r="V28161" i="4"/>
  <c r="AC28161" i="4" s="1"/>
  <c r="V28162" i="4"/>
  <c r="V28163" i="4"/>
  <c r="AC28163" i="4" s="1"/>
  <c r="V28164" i="4"/>
  <c r="AC28164" i="4" s="1"/>
  <c r="V28165" i="4"/>
  <c r="AC28165" i="4" s="1"/>
  <c r="V28166" i="4"/>
  <c r="AC28166" i="4" s="1"/>
  <c r="V28167" i="4"/>
  <c r="AC28167" i="4" s="1"/>
  <c r="V28168" i="4"/>
  <c r="AC28168" i="4" s="1"/>
  <c r="V28169" i="4"/>
  <c r="AC28169" i="4" s="1"/>
  <c r="V28170" i="4"/>
  <c r="AC28170" i="4" s="1"/>
  <c r="V28171" i="4"/>
  <c r="AC28171" i="4" s="1"/>
  <c r="V28172" i="4"/>
  <c r="AC28172" i="4" s="1"/>
  <c r="V28173" i="4"/>
  <c r="AC28173" i="4" s="1"/>
  <c r="V28174" i="4"/>
  <c r="AC28174" i="4" s="1"/>
  <c r="V28175" i="4"/>
  <c r="AC28175" i="4" s="1"/>
  <c r="V28176" i="4"/>
  <c r="AC28176" i="4" s="1"/>
  <c r="V28177" i="4"/>
  <c r="AC28177" i="4" s="1"/>
  <c r="V28178" i="4"/>
  <c r="AC28178" i="4" s="1"/>
  <c r="V28179" i="4"/>
  <c r="AC28179" i="4" s="1"/>
  <c r="V28180" i="4"/>
  <c r="AC28180" i="4" s="1"/>
  <c r="V28181" i="4"/>
  <c r="AC28181" i="4" s="1"/>
  <c r="V28182" i="4"/>
  <c r="AC28182" i="4" s="1"/>
  <c r="V28183" i="4"/>
  <c r="AC28183" i="4" s="1"/>
  <c r="V28184" i="4"/>
  <c r="AC28184" i="4" s="1"/>
  <c r="V28185" i="4"/>
  <c r="V28186" i="4"/>
  <c r="AC28186" i="4" s="1"/>
  <c r="V28187" i="4"/>
  <c r="AC28187" i="4" s="1"/>
  <c r="V28188" i="4"/>
  <c r="AC28188" i="4" s="1"/>
  <c r="V28189" i="4"/>
  <c r="AC28189" i="4" s="1"/>
  <c r="V28190" i="4"/>
  <c r="AC28190" i="4" s="1"/>
  <c r="V28191" i="4"/>
  <c r="AC28191" i="4" s="1"/>
  <c r="V28192" i="4"/>
  <c r="AC28192" i="4" s="1"/>
  <c r="V28193" i="4"/>
  <c r="AC28193" i="4" s="1"/>
  <c r="V28194" i="4"/>
  <c r="AC28194" i="4" s="1"/>
  <c r="V28195" i="4"/>
  <c r="AC28195" i="4" s="1"/>
  <c r="V28196" i="4"/>
  <c r="AC28196" i="4" s="1"/>
  <c r="V28197" i="4"/>
  <c r="AC28197" i="4" s="1"/>
  <c r="V28198" i="4"/>
  <c r="AC28198" i="4" s="1"/>
  <c r="V28199" i="4"/>
  <c r="AC28199" i="4" s="1"/>
  <c r="V28200" i="4"/>
  <c r="AC28200" i="4" s="1"/>
  <c r="V28201" i="4"/>
  <c r="V28202" i="4"/>
  <c r="AC28202" i="4" s="1"/>
  <c r="V28203" i="4"/>
  <c r="AC28203" i="4" s="1"/>
  <c r="V28204" i="4"/>
  <c r="AC28204" i="4" s="1"/>
  <c r="V28205" i="4"/>
  <c r="AC28205" i="4" s="1"/>
  <c r="V28206" i="4"/>
  <c r="AC28206" i="4" s="1"/>
  <c r="V28207" i="4"/>
  <c r="AC28207" i="4" s="1"/>
  <c r="V28208" i="4"/>
  <c r="AC28208" i="4" s="1"/>
  <c r="V28209" i="4"/>
  <c r="V28210" i="4"/>
  <c r="AC28210" i="4" s="1"/>
  <c r="V28211" i="4"/>
  <c r="AC28211" i="4" s="1"/>
  <c r="V28212" i="4"/>
  <c r="AC28212" i="4" s="1"/>
  <c r="V28213" i="4"/>
  <c r="AC28213" i="4" s="1"/>
  <c r="V28214" i="4"/>
  <c r="AC28214" i="4" s="1"/>
  <c r="V28215" i="4"/>
  <c r="AC28215" i="4" s="1"/>
  <c r="V28216" i="4"/>
  <c r="AC28216" i="4" s="1"/>
  <c r="V28217" i="4"/>
  <c r="AC28217" i="4" s="1"/>
  <c r="V28218" i="4"/>
  <c r="AC28218" i="4" s="1"/>
  <c r="V28219" i="4"/>
  <c r="AC28219" i="4" s="1"/>
  <c r="V28220" i="4"/>
  <c r="AC28220" i="4" s="1"/>
  <c r="V28221" i="4"/>
  <c r="AC28221" i="4" s="1"/>
  <c r="V28222" i="4"/>
  <c r="AC28222" i="4" s="1"/>
  <c r="V28223" i="4"/>
  <c r="AC28223" i="4" s="1"/>
  <c r="V28224" i="4"/>
  <c r="AC28224" i="4" s="1"/>
  <c r="V28225" i="4"/>
  <c r="AC28225" i="4" s="1"/>
  <c r="V28226" i="4"/>
  <c r="AC28226" i="4" s="1"/>
  <c r="V28227" i="4"/>
  <c r="AC28227" i="4" s="1"/>
  <c r="V28228" i="4"/>
  <c r="AC28228" i="4" s="1"/>
  <c r="V28229" i="4"/>
  <c r="AC28229" i="4" s="1"/>
  <c r="V28230" i="4"/>
  <c r="AC28230" i="4" s="1"/>
  <c r="V28231" i="4"/>
  <c r="AC28231" i="4" s="1"/>
  <c r="V28232" i="4"/>
  <c r="AC28232" i="4" s="1"/>
  <c r="V28233" i="4"/>
  <c r="AC28233" i="4" s="1"/>
  <c r="V28234" i="4"/>
  <c r="AC28234" i="4" s="1"/>
  <c r="V28235" i="4"/>
  <c r="AC28235" i="4" s="1"/>
  <c r="V28236" i="4"/>
  <c r="AC28236" i="4" s="1"/>
  <c r="V28237" i="4"/>
  <c r="AC28237" i="4" s="1"/>
  <c r="V28238" i="4"/>
  <c r="AC28238" i="4" s="1"/>
  <c r="V28239" i="4"/>
  <c r="AC28239" i="4" s="1"/>
  <c r="V28240" i="4"/>
  <c r="AC28240" i="4" s="1"/>
  <c r="V28241" i="4"/>
  <c r="AC28241" i="4" s="1"/>
  <c r="V28242" i="4"/>
  <c r="AC28242" i="4" s="1"/>
  <c r="V28243" i="4"/>
  <c r="AC28243" i="4" s="1"/>
  <c r="V28244" i="4"/>
  <c r="AC28244" i="4" s="1"/>
  <c r="V28245" i="4"/>
  <c r="AC28245" i="4" s="1"/>
  <c r="V28246" i="4"/>
  <c r="AC28246" i="4" s="1"/>
  <c r="V28247" i="4"/>
  <c r="AC28247" i="4" s="1"/>
  <c r="V28248" i="4"/>
  <c r="AC28248" i="4" s="1"/>
  <c r="V28249" i="4"/>
  <c r="AC28249" i="4" s="1"/>
  <c r="V28250" i="4"/>
  <c r="AC28250" i="4" s="1"/>
  <c r="V28251" i="4"/>
  <c r="AC28251" i="4" s="1"/>
  <c r="V28252" i="4"/>
  <c r="AC28252" i="4" s="1"/>
  <c r="V28253" i="4"/>
  <c r="AC28253" i="4" s="1"/>
  <c r="V28254" i="4"/>
  <c r="AC28254" i="4" s="1"/>
  <c r="V28255" i="4"/>
  <c r="AC28255" i="4" s="1"/>
  <c r="V28256" i="4"/>
  <c r="AC28256" i="4" s="1"/>
  <c r="V28257" i="4"/>
  <c r="AC28257" i="4" s="1"/>
  <c r="V28258" i="4"/>
  <c r="AC28258" i="4" s="1"/>
  <c r="V28259" i="4"/>
  <c r="AC28259" i="4" s="1"/>
  <c r="V28260" i="4"/>
  <c r="AC28260" i="4" s="1"/>
  <c r="V28261" i="4"/>
  <c r="AC28261" i="4" s="1"/>
  <c r="V28262" i="4"/>
  <c r="AC28262" i="4" s="1"/>
  <c r="V28263" i="4"/>
  <c r="AC28263" i="4" s="1"/>
  <c r="V28264" i="4"/>
  <c r="AC28264" i="4" s="1"/>
  <c r="V28265" i="4"/>
  <c r="AC28265" i="4" s="1"/>
  <c r="V28266" i="4"/>
  <c r="AC28266" i="4" s="1"/>
  <c r="V28267" i="4"/>
  <c r="AC28267" i="4" s="1"/>
  <c r="V28268" i="4"/>
  <c r="AC28268" i="4" s="1"/>
  <c r="V28269" i="4"/>
  <c r="AC28269" i="4" s="1"/>
  <c r="V28270" i="4"/>
  <c r="AC28270" i="4" s="1"/>
  <c r="V28271" i="4"/>
  <c r="AC28271" i="4" s="1"/>
  <c r="V28272" i="4"/>
  <c r="AC28272" i="4" s="1"/>
  <c r="V28273" i="4"/>
  <c r="AC28273" i="4" s="1"/>
  <c r="V28274" i="4"/>
  <c r="AC28274" i="4" s="1"/>
  <c r="V28275" i="4"/>
  <c r="AC28275" i="4" s="1"/>
  <c r="V28276" i="4"/>
  <c r="AC28276" i="4" s="1"/>
  <c r="V28277" i="4"/>
  <c r="AC28277" i="4" s="1"/>
  <c r="V28278" i="4"/>
  <c r="AC28278" i="4" s="1"/>
  <c r="V28279" i="4"/>
  <c r="AC28279" i="4" s="1"/>
  <c r="V28280" i="4"/>
  <c r="AC28280" i="4" s="1"/>
  <c r="V28281" i="4"/>
  <c r="AC28281" i="4" s="1"/>
  <c r="V28282" i="4"/>
  <c r="AC28282" i="4" s="1"/>
  <c r="V28283" i="4"/>
  <c r="AC28283" i="4" s="1"/>
  <c r="V28284" i="4"/>
  <c r="AC28284" i="4" s="1"/>
  <c r="V28285" i="4"/>
  <c r="AC28285" i="4" s="1"/>
  <c r="V28286" i="4"/>
  <c r="AC28286" i="4" s="1"/>
  <c r="V28287" i="4"/>
  <c r="AC28287" i="4" s="1"/>
  <c r="V28288" i="4"/>
  <c r="AC28288" i="4" s="1"/>
  <c r="V28289" i="4"/>
  <c r="AC28289" i="4" s="1"/>
  <c r="V28290" i="4"/>
  <c r="AC28290" i="4" s="1"/>
  <c r="V28291" i="4"/>
  <c r="AC28291" i="4" s="1"/>
  <c r="V28292" i="4"/>
  <c r="AC28292" i="4" s="1"/>
  <c r="V28293" i="4"/>
  <c r="V28294" i="4"/>
  <c r="V28295" i="4"/>
  <c r="AC28295" i="4" s="1"/>
  <c r="V28296" i="4"/>
  <c r="AC28296" i="4" s="1"/>
  <c r="V28297" i="4"/>
  <c r="AC28297" i="4" s="1"/>
  <c r="V28298" i="4"/>
  <c r="AC28298" i="4" s="1"/>
  <c r="V28299" i="4"/>
  <c r="AC28299" i="4" s="1"/>
  <c r="V28300" i="4"/>
  <c r="AC28300" i="4" s="1"/>
  <c r="V28301" i="4"/>
  <c r="AC28301" i="4" s="1"/>
  <c r="V28302" i="4"/>
  <c r="AC28302" i="4" s="1"/>
  <c r="V28303" i="4"/>
  <c r="AC28303" i="4" s="1"/>
  <c r="V28304" i="4"/>
  <c r="AC28304" i="4" s="1"/>
  <c r="V28305" i="4"/>
  <c r="AC28305" i="4" s="1"/>
  <c r="V28306" i="4"/>
  <c r="V28307" i="4"/>
  <c r="AC28307" i="4" s="1"/>
  <c r="V28308" i="4"/>
  <c r="AC28308" i="4" s="1"/>
  <c r="V28309" i="4"/>
  <c r="AC28309" i="4" s="1"/>
  <c r="V28310" i="4"/>
  <c r="AC28310" i="4" s="1"/>
  <c r="V28311" i="4"/>
  <c r="AC28311" i="4" s="1"/>
  <c r="V28312" i="4"/>
  <c r="AC28312" i="4" s="1"/>
  <c r="V28313" i="4"/>
  <c r="AC28313" i="4" s="1"/>
  <c r="V28314" i="4"/>
  <c r="AC28314" i="4" s="1"/>
  <c r="V28315" i="4"/>
  <c r="AC28315" i="4" s="1"/>
  <c r="V28316" i="4"/>
  <c r="AC28316" i="4" s="1"/>
  <c r="V28317" i="4"/>
  <c r="AC28317" i="4" s="1"/>
  <c r="V28318" i="4"/>
  <c r="AC28318" i="4" s="1"/>
  <c r="V28319" i="4"/>
  <c r="AC28319" i="4" s="1"/>
  <c r="V28320" i="4"/>
  <c r="AC28320" i="4" s="1"/>
  <c r="V28321" i="4"/>
  <c r="AC28321" i="4" s="1"/>
  <c r="V28322" i="4"/>
  <c r="AC28322" i="4" s="1"/>
  <c r="V28323" i="4"/>
  <c r="AC28323" i="4" s="1"/>
  <c r="V28324" i="4"/>
  <c r="AC28324" i="4" s="1"/>
  <c r="V28325" i="4"/>
  <c r="AC28325" i="4" s="1"/>
  <c r="V28326" i="4"/>
  <c r="AC28326" i="4" s="1"/>
  <c r="V28327" i="4"/>
  <c r="AC28327" i="4" s="1"/>
  <c r="V28328" i="4"/>
  <c r="AC28328" i="4" s="1"/>
  <c r="V28329" i="4"/>
  <c r="V28330" i="4"/>
  <c r="AC28330" i="4" s="1"/>
  <c r="V28331" i="4"/>
  <c r="AC28331" i="4" s="1"/>
  <c r="V28332" i="4"/>
  <c r="AC28332" i="4" s="1"/>
  <c r="V28333" i="4"/>
  <c r="AC28333" i="4" s="1"/>
  <c r="V28334" i="4"/>
  <c r="AC28334" i="4" s="1"/>
  <c r="V28335" i="4"/>
  <c r="AC28335" i="4" s="1"/>
  <c r="V28336" i="4"/>
  <c r="AC28336" i="4" s="1"/>
  <c r="V28337" i="4"/>
  <c r="AC28337" i="4" s="1"/>
  <c r="V28338" i="4"/>
  <c r="AC28338" i="4" s="1"/>
  <c r="V28339" i="4"/>
  <c r="AC28339" i="4" s="1"/>
  <c r="V28340" i="4"/>
  <c r="AC28340" i="4" s="1"/>
  <c r="V28341" i="4"/>
  <c r="AC28341" i="4" s="1"/>
  <c r="V28342" i="4"/>
  <c r="AC28342" i="4" s="1"/>
  <c r="V28343" i="4"/>
  <c r="AC28343" i="4" s="1"/>
  <c r="V28344" i="4"/>
  <c r="AC28344" i="4" s="1"/>
  <c r="V28345" i="4"/>
  <c r="AC28345" i="4" s="1"/>
  <c r="V28346" i="4"/>
  <c r="AC28346" i="4" s="1"/>
  <c r="V28347" i="4"/>
  <c r="AC28347" i="4" s="1"/>
  <c r="V28348" i="4"/>
  <c r="AC28348" i="4" s="1"/>
  <c r="V28349" i="4"/>
  <c r="AC28349" i="4" s="1"/>
  <c r="V28350" i="4"/>
  <c r="AC28350" i="4" s="1"/>
  <c r="V28351" i="4"/>
  <c r="AC28351" i="4" s="1"/>
  <c r="V28352" i="4"/>
  <c r="AC28352" i="4" s="1"/>
  <c r="V28353" i="4"/>
  <c r="V28354" i="4"/>
  <c r="AC28354" i="4" s="1"/>
  <c r="V28355" i="4"/>
  <c r="AC28355" i="4" s="1"/>
  <c r="V28356" i="4"/>
  <c r="AC28356" i="4" s="1"/>
  <c r="V28357" i="4"/>
  <c r="AC28357" i="4" s="1"/>
  <c r="V28358" i="4"/>
  <c r="AC28358" i="4" s="1"/>
  <c r="V28359" i="4"/>
  <c r="AC28359" i="4" s="1"/>
  <c r="V28360" i="4"/>
  <c r="AC28360" i="4" s="1"/>
  <c r="V28361" i="4"/>
  <c r="AC28361" i="4" s="1"/>
  <c r="V28362" i="4"/>
  <c r="AC28362" i="4" s="1"/>
  <c r="V28363" i="4"/>
  <c r="AC28363" i="4" s="1"/>
  <c r="V28364" i="4"/>
  <c r="AC28364" i="4" s="1"/>
  <c r="V28365" i="4"/>
  <c r="AC28365" i="4" s="1"/>
  <c r="V28366" i="4"/>
  <c r="AC28366" i="4" s="1"/>
  <c r="V28367" i="4"/>
  <c r="AC28367" i="4" s="1"/>
  <c r="V28368" i="4"/>
  <c r="V28369" i="4"/>
  <c r="V28370" i="4"/>
  <c r="AC28370" i="4" s="1"/>
  <c r="V28371" i="4"/>
  <c r="AC28371" i="4" s="1"/>
  <c r="V28372" i="4"/>
  <c r="AC28372" i="4" s="1"/>
  <c r="V28373" i="4"/>
  <c r="AC28373" i="4" s="1"/>
  <c r="V28374" i="4"/>
  <c r="AC28374" i="4" s="1"/>
  <c r="V28375" i="4"/>
  <c r="AC28375" i="4" s="1"/>
  <c r="V28376" i="4"/>
  <c r="AC28376" i="4" s="1"/>
  <c r="V28377" i="4"/>
  <c r="AC28377" i="4" s="1"/>
  <c r="V28378" i="4"/>
  <c r="AC28378" i="4" s="1"/>
  <c r="V28379" i="4"/>
  <c r="AC28379" i="4" s="1"/>
  <c r="V28380" i="4"/>
  <c r="AC28380" i="4" s="1"/>
  <c r="V28381" i="4"/>
  <c r="AC28381" i="4" s="1"/>
  <c r="V28382" i="4"/>
  <c r="AC28382" i="4" s="1"/>
  <c r="V28383" i="4"/>
  <c r="AC28383" i="4" s="1"/>
  <c r="V28384" i="4"/>
  <c r="AC28384" i="4" s="1"/>
  <c r="V28385" i="4"/>
  <c r="AC28385" i="4" s="1"/>
  <c r="V28386" i="4"/>
  <c r="AC28386" i="4" s="1"/>
  <c r="V28387" i="4"/>
  <c r="AC28387" i="4" s="1"/>
  <c r="V28388" i="4"/>
  <c r="AC28388" i="4" s="1"/>
  <c r="V28389" i="4"/>
  <c r="AC28389" i="4" s="1"/>
  <c r="V28390" i="4"/>
  <c r="AC28390" i="4" s="1"/>
  <c r="V28391" i="4"/>
  <c r="AC28391" i="4" s="1"/>
  <c r="V28392" i="4"/>
  <c r="AC28392" i="4" s="1"/>
  <c r="V28393" i="4"/>
  <c r="AC28393" i="4" s="1"/>
  <c r="V28394" i="4"/>
  <c r="AC28394" i="4" s="1"/>
  <c r="V28395" i="4"/>
  <c r="AC28395" i="4" s="1"/>
  <c r="V28396" i="4"/>
  <c r="AC28396" i="4" s="1"/>
  <c r="V28397" i="4"/>
  <c r="AC28397" i="4" s="1"/>
  <c r="V28398" i="4"/>
  <c r="AC28398" i="4" s="1"/>
  <c r="V28399" i="4"/>
  <c r="AC28399" i="4" s="1"/>
  <c r="V28400" i="4"/>
  <c r="AC28400" i="4" s="1"/>
  <c r="V28401" i="4"/>
  <c r="AC28401" i="4" s="1"/>
  <c r="V28402" i="4"/>
  <c r="AC28402" i="4" s="1"/>
  <c r="V28403" i="4"/>
  <c r="AC28403" i="4" s="1"/>
  <c r="V28404" i="4"/>
  <c r="AC28404" i="4" s="1"/>
  <c r="V28405" i="4"/>
  <c r="AC28405" i="4" s="1"/>
  <c r="V28406" i="4"/>
  <c r="AC28406" i="4" s="1"/>
  <c r="V28407" i="4"/>
  <c r="AC28407" i="4" s="1"/>
  <c r="V28408" i="4"/>
  <c r="AC28408" i="4" s="1"/>
  <c r="V28409" i="4"/>
  <c r="AC28409" i="4" s="1"/>
  <c r="V28410" i="4"/>
  <c r="AC28410" i="4" s="1"/>
  <c r="V28411" i="4"/>
  <c r="AC28411" i="4" s="1"/>
  <c r="V28412" i="4"/>
  <c r="AC28412" i="4" s="1"/>
  <c r="V28413" i="4"/>
  <c r="AC28413" i="4" s="1"/>
  <c r="V28414" i="4"/>
  <c r="AC28414" i="4" s="1"/>
  <c r="V28415" i="4"/>
  <c r="AC28415" i="4" s="1"/>
  <c r="V28416" i="4"/>
  <c r="AC28416" i="4" s="1"/>
  <c r="V28417" i="4"/>
  <c r="AC28417" i="4" s="1"/>
  <c r="V28418" i="4"/>
  <c r="AC28418" i="4" s="1"/>
  <c r="V28419" i="4"/>
  <c r="AC28419" i="4" s="1"/>
  <c r="V28420" i="4"/>
  <c r="AC28420" i="4" s="1"/>
  <c r="V28421" i="4"/>
  <c r="AC28421" i="4" s="1"/>
  <c r="V28422" i="4"/>
  <c r="AC28422" i="4" s="1"/>
  <c r="V28423" i="4"/>
  <c r="AC28423" i="4" s="1"/>
  <c r="V28424" i="4"/>
  <c r="AC28424" i="4" s="1"/>
  <c r="V28425" i="4"/>
  <c r="AC28425" i="4" s="1"/>
  <c r="V28426" i="4"/>
  <c r="AC28426" i="4" s="1"/>
  <c r="V28427" i="4"/>
  <c r="AC28427" i="4" s="1"/>
  <c r="V28428" i="4"/>
  <c r="AC28428" i="4" s="1"/>
  <c r="V28429" i="4"/>
  <c r="AC28429" i="4" s="1"/>
  <c r="V28430" i="4"/>
  <c r="AC28430" i="4" s="1"/>
  <c r="V28431" i="4"/>
  <c r="AC28431" i="4" s="1"/>
  <c r="V28432" i="4"/>
  <c r="AC28432" i="4" s="1"/>
  <c r="V28433" i="4"/>
  <c r="AC28433" i="4" s="1"/>
  <c r="V28434" i="4"/>
  <c r="AC28434" i="4" s="1"/>
  <c r="V28435" i="4"/>
  <c r="AC28435" i="4" s="1"/>
  <c r="V28436" i="4"/>
  <c r="AC28436" i="4" s="1"/>
  <c r="V28437" i="4"/>
  <c r="V28438" i="4"/>
  <c r="V28439" i="4"/>
  <c r="AC28439" i="4" s="1"/>
  <c r="V28440" i="4"/>
  <c r="AC28440" i="4" s="1"/>
  <c r="V28441" i="4"/>
  <c r="AC28441" i="4" s="1"/>
  <c r="V28442" i="4"/>
  <c r="AC28442" i="4" s="1"/>
  <c r="V28443" i="4"/>
  <c r="AC28443" i="4" s="1"/>
  <c r="V28444" i="4"/>
  <c r="AC28444" i="4" s="1"/>
  <c r="V28445" i="4"/>
  <c r="AC28445" i="4" s="1"/>
  <c r="V28446" i="4"/>
  <c r="AC28446" i="4" s="1"/>
  <c r="V28447" i="4"/>
  <c r="AC28447" i="4" s="1"/>
  <c r="V28448" i="4"/>
  <c r="AC28448" i="4" s="1"/>
  <c r="V28449" i="4"/>
  <c r="AC28449" i="4" s="1"/>
  <c r="V28450" i="4"/>
  <c r="AC28450" i="4" s="1"/>
  <c r="V28451" i="4"/>
  <c r="AC28451" i="4" s="1"/>
  <c r="V28452" i="4"/>
  <c r="AC28452" i="4" s="1"/>
  <c r="V28453" i="4"/>
  <c r="AC28453" i="4" s="1"/>
  <c r="V28454" i="4"/>
  <c r="AC28454" i="4" s="1"/>
  <c r="V28455" i="4"/>
  <c r="AC28455" i="4" s="1"/>
  <c r="V28456" i="4"/>
  <c r="AC28456" i="4" s="1"/>
  <c r="V28457" i="4"/>
  <c r="AC28457" i="4" s="1"/>
  <c r="V28458" i="4"/>
  <c r="AC28458" i="4" s="1"/>
  <c r="V28459" i="4"/>
  <c r="AC28459" i="4" s="1"/>
  <c r="V28460" i="4"/>
  <c r="AC28460" i="4" s="1"/>
  <c r="V28461" i="4"/>
  <c r="AC28461" i="4" s="1"/>
  <c r="V28462" i="4"/>
  <c r="AC28462" i="4" s="1"/>
  <c r="V28463" i="4"/>
  <c r="AC28463" i="4" s="1"/>
  <c r="V28464" i="4"/>
  <c r="AC28464" i="4" s="1"/>
  <c r="V28465" i="4"/>
  <c r="AC28465" i="4" s="1"/>
  <c r="V28466" i="4"/>
  <c r="AC28466" i="4" s="1"/>
  <c r="V28467" i="4"/>
  <c r="AC28467" i="4" s="1"/>
  <c r="V28468" i="4"/>
  <c r="AC28468" i="4" s="1"/>
  <c r="V28469" i="4"/>
  <c r="AC28469" i="4" s="1"/>
  <c r="V28470" i="4"/>
  <c r="AC28470" i="4" s="1"/>
  <c r="V28471" i="4"/>
  <c r="AC28471" i="4" s="1"/>
  <c r="V28472" i="4"/>
  <c r="AC28472" i="4" s="1"/>
  <c r="V28473" i="4"/>
  <c r="V28474" i="4"/>
  <c r="AC28474" i="4" s="1"/>
  <c r="V28475" i="4"/>
  <c r="AC28475" i="4" s="1"/>
  <c r="V28476" i="4"/>
  <c r="V28477" i="4"/>
  <c r="V28478" i="4"/>
  <c r="AC28478" i="4" s="1"/>
  <c r="V28479" i="4"/>
  <c r="AC28479" i="4" s="1"/>
  <c r="V28480" i="4"/>
  <c r="AC28480" i="4" s="1"/>
  <c r="V28481" i="4"/>
  <c r="AC28481" i="4" s="1"/>
  <c r="V28482" i="4"/>
  <c r="AC28482" i="4" s="1"/>
  <c r="V28483" i="4"/>
  <c r="AC28483" i="4" s="1"/>
  <c r="V28484" i="4"/>
  <c r="AC28484" i="4" s="1"/>
  <c r="V28485" i="4"/>
  <c r="AC28485" i="4" s="1"/>
  <c r="V28486" i="4"/>
  <c r="AC28486" i="4" s="1"/>
  <c r="V28487" i="4"/>
  <c r="AC28487" i="4" s="1"/>
  <c r="V28488" i="4"/>
  <c r="AC28488" i="4" s="1"/>
  <c r="V28489" i="4"/>
  <c r="AC28489" i="4" s="1"/>
  <c r="V28490" i="4"/>
  <c r="AC28490" i="4" s="1"/>
  <c r="V28491" i="4"/>
  <c r="AC28491" i="4" s="1"/>
  <c r="V28492" i="4"/>
  <c r="AC28492" i="4" s="1"/>
  <c r="V28493" i="4"/>
  <c r="AC28493" i="4" s="1"/>
  <c r="V28494" i="4"/>
  <c r="AC28494" i="4" s="1"/>
  <c r="V28495" i="4"/>
  <c r="AC28495" i="4" s="1"/>
  <c r="V28496" i="4"/>
  <c r="AC28496" i="4" s="1"/>
  <c r="V28497" i="4"/>
  <c r="V28498" i="4"/>
  <c r="AC28498" i="4" s="1"/>
  <c r="V28499" i="4"/>
  <c r="AC28499" i="4" s="1"/>
  <c r="V28500" i="4"/>
  <c r="AC28500" i="4" s="1"/>
  <c r="V28501" i="4"/>
  <c r="AC28501" i="4" s="1"/>
  <c r="V28502" i="4"/>
  <c r="AC28502" i="4" s="1"/>
  <c r="V28503" i="4"/>
  <c r="AC28503" i="4" s="1"/>
  <c r="V28504" i="4"/>
  <c r="AC28504" i="4" s="1"/>
  <c r="V28505" i="4"/>
  <c r="AC28505" i="4" s="1"/>
  <c r="V28506" i="4"/>
  <c r="AC28506" i="4" s="1"/>
  <c r="V28507" i="4"/>
  <c r="AC28507" i="4" s="1"/>
  <c r="V28508" i="4"/>
  <c r="AC28508" i="4" s="1"/>
  <c r="V28509" i="4"/>
  <c r="AC28509" i="4" s="1"/>
  <c r="V28510" i="4"/>
  <c r="AC28510" i="4" s="1"/>
  <c r="V28511" i="4"/>
  <c r="AC28511" i="4" s="1"/>
  <c r="V28512" i="4"/>
  <c r="AC28512" i="4" s="1"/>
  <c r="V28513" i="4"/>
  <c r="AC28513" i="4" s="1"/>
  <c r="V28514" i="4"/>
  <c r="AC28514" i="4" s="1"/>
  <c r="V28515" i="4"/>
  <c r="AC28515" i="4" s="1"/>
  <c r="V28516" i="4"/>
  <c r="AC28516" i="4" s="1"/>
  <c r="V28517" i="4"/>
  <c r="AC28517" i="4" s="1"/>
  <c r="V28518" i="4"/>
  <c r="AC28518" i="4" s="1"/>
  <c r="V28519" i="4"/>
  <c r="AC28519" i="4" s="1"/>
  <c r="V28520" i="4"/>
  <c r="AC28520" i="4" s="1"/>
  <c r="V28521" i="4"/>
  <c r="AC28521" i="4" s="1"/>
  <c r="V28522" i="4"/>
  <c r="AC28522" i="4" s="1"/>
  <c r="V28523" i="4"/>
  <c r="AC28523" i="4" s="1"/>
  <c r="V28524" i="4"/>
  <c r="AC28524" i="4" s="1"/>
  <c r="V28525" i="4"/>
  <c r="AC28525" i="4" s="1"/>
  <c r="V28526" i="4"/>
  <c r="AC28526" i="4" s="1"/>
  <c r="V28527" i="4"/>
  <c r="AC28527" i="4" s="1"/>
  <c r="V28528" i="4"/>
  <c r="AC28528" i="4" s="1"/>
  <c r="V28529" i="4"/>
  <c r="AC28529" i="4" s="1"/>
  <c r="V28530" i="4"/>
  <c r="AC28530" i="4" s="1"/>
  <c r="V28531" i="4"/>
  <c r="AC28531" i="4" s="1"/>
  <c r="V28532" i="4"/>
  <c r="AC28532" i="4" s="1"/>
  <c r="V28533" i="4"/>
  <c r="AC28533" i="4" s="1"/>
  <c r="V28534" i="4"/>
  <c r="AC28534" i="4" s="1"/>
  <c r="V28535" i="4"/>
  <c r="AC28535" i="4" s="1"/>
  <c r="V28536" i="4"/>
  <c r="AC28536" i="4" s="1"/>
  <c r="V28537" i="4"/>
  <c r="AC28537" i="4" s="1"/>
  <c r="V28538" i="4"/>
  <c r="AC28538" i="4" s="1"/>
  <c r="V28539" i="4"/>
  <c r="AC28539" i="4" s="1"/>
  <c r="V28540" i="4"/>
  <c r="AC28540" i="4" s="1"/>
  <c r="V28541" i="4"/>
  <c r="AC28541" i="4" s="1"/>
  <c r="V28542" i="4"/>
  <c r="AC28542" i="4" s="1"/>
  <c r="V28543" i="4"/>
  <c r="AC28543" i="4" s="1"/>
  <c r="V28544" i="4"/>
  <c r="AC28544" i="4" s="1"/>
  <c r="V28545" i="4"/>
  <c r="AC28545" i="4" s="1"/>
  <c r="V28546" i="4"/>
  <c r="AC28546" i="4" s="1"/>
  <c r="V28547" i="4"/>
  <c r="AC28547" i="4" s="1"/>
  <c r="V28548" i="4"/>
  <c r="AC28548" i="4" s="1"/>
  <c r="V28549" i="4"/>
  <c r="AC28549" i="4" s="1"/>
  <c r="V28550" i="4"/>
  <c r="AC28550" i="4" s="1"/>
  <c r="V28551" i="4"/>
  <c r="AC28551" i="4" s="1"/>
  <c r="V28552" i="4"/>
  <c r="AC28552" i="4" s="1"/>
  <c r="V28553" i="4"/>
  <c r="AC28553" i="4" s="1"/>
  <c r="V28554" i="4"/>
  <c r="AC28554" i="4" s="1"/>
  <c r="V28555" i="4"/>
  <c r="AC28555" i="4" s="1"/>
  <c r="V28556" i="4"/>
  <c r="AC28556" i="4" s="1"/>
  <c r="V28557" i="4"/>
  <c r="AC28557" i="4" s="1"/>
  <c r="V28558" i="4"/>
  <c r="AC28558" i="4" s="1"/>
  <c r="V28559" i="4"/>
  <c r="AC28559" i="4" s="1"/>
  <c r="V28560" i="4"/>
  <c r="AC28560" i="4" s="1"/>
  <c r="V28561" i="4"/>
  <c r="AC28561" i="4" s="1"/>
  <c r="V28562" i="4"/>
  <c r="AC28562" i="4" s="1"/>
  <c r="V28563" i="4"/>
  <c r="AC28563" i="4" s="1"/>
  <c r="V28564" i="4"/>
  <c r="AC28564" i="4" s="1"/>
  <c r="V28565" i="4"/>
  <c r="AC28565" i="4" s="1"/>
  <c r="V28566" i="4"/>
  <c r="AC28566" i="4" s="1"/>
  <c r="V28567" i="4"/>
  <c r="AC28567" i="4" s="1"/>
  <c r="V28568" i="4"/>
  <c r="AC28568" i="4" s="1"/>
  <c r="V28569" i="4"/>
  <c r="AC28569" i="4" s="1"/>
  <c r="V28570" i="4"/>
  <c r="AC28570" i="4" s="1"/>
  <c r="V28571" i="4"/>
  <c r="AC28571" i="4" s="1"/>
  <c r="V28572" i="4"/>
  <c r="AC28572" i="4" s="1"/>
  <c r="V28573" i="4"/>
  <c r="V28574" i="4"/>
  <c r="AC28574" i="4" s="1"/>
  <c r="V28575" i="4"/>
  <c r="AC28575" i="4" s="1"/>
  <c r="V28576" i="4"/>
  <c r="AC28576" i="4" s="1"/>
  <c r="V28577" i="4"/>
  <c r="AC28577" i="4" s="1"/>
  <c r="V28578" i="4"/>
  <c r="AC28578" i="4" s="1"/>
  <c r="V28579" i="4"/>
  <c r="AC28579" i="4" s="1"/>
  <c r="V28580" i="4"/>
  <c r="AC28580" i="4" s="1"/>
  <c r="V28581" i="4"/>
  <c r="V28582" i="4"/>
  <c r="AC28582" i="4" s="1"/>
  <c r="V28583" i="4"/>
  <c r="AC28583" i="4" s="1"/>
  <c r="V28584" i="4"/>
  <c r="AC28584" i="4" s="1"/>
  <c r="V28585" i="4"/>
  <c r="AC28585" i="4" s="1"/>
  <c r="V28586" i="4"/>
  <c r="AC28586" i="4" s="1"/>
  <c r="V28587" i="4"/>
  <c r="AC28587" i="4" s="1"/>
  <c r="V28588" i="4"/>
  <c r="AC28588" i="4" s="1"/>
  <c r="V28589" i="4"/>
  <c r="AC28589" i="4" s="1"/>
  <c r="V28590" i="4"/>
  <c r="AC28590" i="4" s="1"/>
  <c r="V28591" i="4"/>
  <c r="AC28591" i="4" s="1"/>
  <c r="V28592" i="4"/>
  <c r="AC28592" i="4" s="1"/>
  <c r="V28593" i="4"/>
  <c r="AC28593" i="4" s="1"/>
  <c r="V28594" i="4"/>
  <c r="AC28594" i="4" s="1"/>
  <c r="V28595" i="4"/>
  <c r="AC28595" i="4" s="1"/>
  <c r="V28596" i="4"/>
  <c r="AC28596" i="4" s="1"/>
  <c r="V28597" i="4"/>
  <c r="AC28597" i="4" s="1"/>
  <c r="V28598" i="4"/>
  <c r="AC28598" i="4" s="1"/>
  <c r="V28599" i="4"/>
  <c r="AC28599" i="4" s="1"/>
  <c r="V28600" i="4"/>
  <c r="AC28600" i="4" s="1"/>
  <c r="V28601" i="4"/>
  <c r="AC28601" i="4" s="1"/>
  <c r="V28602" i="4"/>
  <c r="AC28602" i="4" s="1"/>
  <c r="V28603" i="4"/>
  <c r="AC28603" i="4" s="1"/>
  <c r="V28604" i="4"/>
  <c r="AC28604" i="4" s="1"/>
  <c r="V28605" i="4"/>
  <c r="AC28605" i="4" s="1"/>
  <c r="V28606" i="4"/>
  <c r="AC28606" i="4" s="1"/>
  <c r="V28607" i="4"/>
  <c r="AC28607" i="4" s="1"/>
  <c r="V28608" i="4"/>
  <c r="AC28608" i="4" s="1"/>
  <c r="V28609" i="4"/>
  <c r="AC28609" i="4" s="1"/>
  <c r="V28610" i="4"/>
  <c r="AC28610" i="4" s="1"/>
  <c r="V28611" i="4"/>
  <c r="AC28611" i="4" s="1"/>
  <c r="V28612" i="4"/>
  <c r="AC28612" i="4" s="1"/>
  <c r="V28613" i="4"/>
  <c r="AC28613" i="4" s="1"/>
  <c r="V28614" i="4"/>
  <c r="AC28614" i="4" s="1"/>
  <c r="V28615" i="4"/>
  <c r="AC28615" i="4" s="1"/>
  <c r="V28616" i="4"/>
  <c r="AC28616" i="4" s="1"/>
  <c r="V28617" i="4"/>
  <c r="V28618" i="4"/>
  <c r="V28619" i="4"/>
  <c r="V28620" i="4"/>
  <c r="V28621" i="4"/>
  <c r="AC28621" i="4" s="1"/>
  <c r="V28622" i="4"/>
  <c r="AC28622" i="4" s="1"/>
  <c r="V28623" i="4"/>
  <c r="AC28623" i="4" s="1"/>
  <c r="V28624" i="4"/>
  <c r="AC28624" i="4" s="1"/>
  <c r="V28625" i="4"/>
  <c r="AC28625" i="4" s="1"/>
  <c r="V28626" i="4"/>
  <c r="AC28626" i="4" s="1"/>
  <c r="V28627" i="4"/>
  <c r="AC28627" i="4" s="1"/>
  <c r="V28628" i="4"/>
  <c r="AC28628" i="4" s="1"/>
  <c r="V28629" i="4"/>
  <c r="AC28629" i="4" s="1"/>
  <c r="V28630" i="4"/>
  <c r="AC28630" i="4" s="1"/>
  <c r="V28631" i="4"/>
  <c r="AC28631" i="4" s="1"/>
  <c r="V28632" i="4"/>
  <c r="AC28632" i="4" s="1"/>
  <c r="V28633" i="4"/>
  <c r="AC28633" i="4" s="1"/>
  <c r="V28634" i="4"/>
  <c r="AC28634" i="4" s="1"/>
  <c r="V28635" i="4"/>
  <c r="AC28635" i="4" s="1"/>
  <c r="V28636" i="4"/>
  <c r="AC28636" i="4" s="1"/>
  <c r="V28637" i="4"/>
  <c r="AC28637" i="4" s="1"/>
  <c r="V28638" i="4"/>
  <c r="AC28638" i="4" s="1"/>
  <c r="V28639" i="4"/>
  <c r="AC28639" i="4" s="1"/>
  <c r="V28640" i="4"/>
  <c r="AC28640" i="4" s="1"/>
  <c r="V28641" i="4"/>
  <c r="V28642" i="4"/>
  <c r="AC28642" i="4" s="1"/>
  <c r="V28643" i="4"/>
  <c r="AC28643" i="4" s="1"/>
  <c r="V28644" i="4"/>
  <c r="AC28644" i="4" s="1"/>
  <c r="V28645" i="4"/>
  <c r="AC28645" i="4" s="1"/>
  <c r="V28646" i="4"/>
  <c r="AC28646" i="4" s="1"/>
  <c r="V28647" i="4"/>
  <c r="AC28647" i="4" s="1"/>
  <c r="V28648" i="4"/>
  <c r="AC28648" i="4" s="1"/>
  <c r="V28649" i="4"/>
  <c r="AC28649" i="4" s="1"/>
  <c r="V28650" i="4"/>
  <c r="AC28650" i="4" s="1"/>
  <c r="V28651" i="4"/>
  <c r="AC28651" i="4" s="1"/>
  <c r="V28652" i="4"/>
  <c r="AC28652" i="4" s="1"/>
  <c r="V28653" i="4"/>
  <c r="AC28653" i="4" s="1"/>
  <c r="V28654" i="4"/>
  <c r="AC28654" i="4" s="1"/>
  <c r="V28655" i="4"/>
  <c r="AC28655" i="4" s="1"/>
  <c r="V28656" i="4"/>
  <c r="AC28656" i="4" s="1"/>
  <c r="V28657" i="4"/>
  <c r="AC28657" i="4" s="1"/>
  <c r="V28658" i="4"/>
  <c r="AC28658" i="4" s="1"/>
  <c r="V28659" i="4"/>
  <c r="AC28659" i="4" s="1"/>
  <c r="V28660" i="4"/>
  <c r="AC28660" i="4" s="1"/>
  <c r="V28661" i="4"/>
  <c r="AC28661" i="4" s="1"/>
  <c r="V28662" i="4"/>
  <c r="AC28662" i="4" s="1"/>
  <c r="V28663" i="4"/>
  <c r="AC28663" i="4" s="1"/>
  <c r="V28664" i="4"/>
  <c r="AC28664" i="4" s="1"/>
  <c r="V28665" i="4"/>
  <c r="AC28665" i="4" s="1"/>
  <c r="V28666" i="4"/>
  <c r="AC28666" i="4" s="1"/>
  <c r="V28667" i="4"/>
  <c r="AC28667" i="4" s="1"/>
  <c r="V28668" i="4"/>
  <c r="AC28668" i="4" s="1"/>
  <c r="V28669" i="4"/>
  <c r="AC28669" i="4" s="1"/>
  <c r="V28670" i="4"/>
  <c r="AC28670" i="4" s="1"/>
  <c r="V28671" i="4"/>
  <c r="AC28671" i="4" s="1"/>
  <c r="V28672" i="4"/>
  <c r="AC28672" i="4" s="1"/>
  <c r="V28673" i="4"/>
  <c r="AC28673" i="4" s="1"/>
  <c r="V28674" i="4"/>
  <c r="AC28674" i="4" s="1"/>
  <c r="V28675" i="4"/>
  <c r="AC28675" i="4" s="1"/>
  <c r="V28676" i="4"/>
  <c r="AC28676" i="4" s="1"/>
  <c r="V28677" i="4"/>
  <c r="V28678" i="4"/>
  <c r="AC28678" i="4" s="1"/>
  <c r="V28679" i="4"/>
  <c r="AC28679" i="4" s="1"/>
  <c r="V28680" i="4"/>
  <c r="AC28680" i="4" s="1"/>
  <c r="V28681" i="4"/>
  <c r="AC28681" i="4" s="1"/>
  <c r="V28682" i="4"/>
  <c r="AC28682" i="4" s="1"/>
  <c r="V28683" i="4"/>
  <c r="AC28683" i="4" s="1"/>
  <c r="V28684" i="4"/>
  <c r="AC28684" i="4" s="1"/>
  <c r="V28685" i="4"/>
  <c r="AC28685" i="4" s="1"/>
  <c r="V28686" i="4"/>
  <c r="AC28686" i="4" s="1"/>
  <c r="V28687" i="4"/>
  <c r="AC28687" i="4" s="1"/>
  <c r="V28688" i="4"/>
  <c r="AC28688" i="4" s="1"/>
  <c r="V28689" i="4"/>
  <c r="AC28689" i="4" s="1"/>
  <c r="V28690" i="4"/>
  <c r="AC28690" i="4" s="1"/>
  <c r="V28691" i="4"/>
  <c r="AC28691" i="4" s="1"/>
  <c r="V28692" i="4"/>
  <c r="AC28692" i="4" s="1"/>
  <c r="V28693" i="4"/>
  <c r="AC28693" i="4" s="1"/>
  <c r="V28694" i="4"/>
  <c r="AC28694" i="4" s="1"/>
  <c r="V28695" i="4"/>
  <c r="AC28695" i="4" s="1"/>
  <c r="V28696" i="4"/>
  <c r="AC28696" i="4" s="1"/>
  <c r="V28697" i="4"/>
  <c r="AC28697" i="4" s="1"/>
  <c r="V28698" i="4"/>
  <c r="AC28698" i="4" s="1"/>
  <c r="V28699" i="4"/>
  <c r="AC28699" i="4" s="1"/>
  <c r="V28700" i="4"/>
  <c r="AC28700" i="4" s="1"/>
  <c r="V28701" i="4"/>
  <c r="AC28701" i="4" s="1"/>
  <c r="V28702" i="4"/>
  <c r="AC28702" i="4" s="1"/>
  <c r="V28703" i="4"/>
  <c r="AC28703" i="4" s="1"/>
  <c r="V28704" i="4"/>
  <c r="AC28704" i="4" s="1"/>
  <c r="V28705" i="4"/>
  <c r="AC28705" i="4" s="1"/>
  <c r="V28706" i="4"/>
  <c r="AC28706" i="4" s="1"/>
  <c r="V28707" i="4"/>
  <c r="AC28707" i="4" s="1"/>
  <c r="V28708" i="4"/>
  <c r="AC28708" i="4" s="1"/>
  <c r="V28709" i="4"/>
  <c r="AC28709" i="4" s="1"/>
  <c r="V28710" i="4"/>
  <c r="AC28710" i="4" s="1"/>
  <c r="V28711" i="4"/>
  <c r="AC28711" i="4" s="1"/>
  <c r="V28712" i="4"/>
  <c r="AC28712" i="4" s="1"/>
  <c r="V28713" i="4"/>
  <c r="AC28713" i="4" s="1"/>
  <c r="V28714" i="4"/>
  <c r="AC28714" i="4" s="1"/>
  <c r="V28715" i="4"/>
  <c r="AC28715" i="4" s="1"/>
  <c r="V28716" i="4"/>
  <c r="AC28716" i="4" s="1"/>
  <c r="V28717" i="4"/>
  <c r="AC28717" i="4" s="1"/>
  <c r="V28718" i="4"/>
  <c r="AC28718" i="4" s="1"/>
  <c r="V28719" i="4"/>
  <c r="AC28719" i="4" s="1"/>
  <c r="V28720" i="4"/>
  <c r="AC28720" i="4" s="1"/>
  <c r="V28721" i="4"/>
  <c r="AC28721" i="4" s="1"/>
  <c r="V28722" i="4"/>
  <c r="AC28722" i="4" s="1"/>
  <c r="V28723" i="4"/>
  <c r="AC28723" i="4" s="1"/>
  <c r="V28724" i="4"/>
  <c r="AC28724" i="4" s="1"/>
  <c r="V28725" i="4"/>
  <c r="V28726" i="4"/>
  <c r="AC28726" i="4" s="1"/>
  <c r="V28727" i="4"/>
  <c r="AC28727" i="4" s="1"/>
  <c r="V28728" i="4"/>
  <c r="AC28728" i="4" s="1"/>
  <c r="V28729" i="4"/>
  <c r="AC28729" i="4" s="1"/>
  <c r="V28730" i="4"/>
  <c r="AC28730" i="4" s="1"/>
  <c r="V28731" i="4"/>
  <c r="AC28731" i="4" s="1"/>
  <c r="V28732" i="4"/>
  <c r="AC28732" i="4" s="1"/>
  <c r="V28733" i="4"/>
  <c r="AC28733" i="4" s="1"/>
  <c r="V28734" i="4"/>
  <c r="AC28734" i="4" s="1"/>
  <c r="V28735" i="4"/>
  <c r="AC28735" i="4" s="1"/>
  <c r="V28736" i="4"/>
  <c r="AC28736" i="4" s="1"/>
  <c r="V28737" i="4"/>
  <c r="AC28737" i="4" s="1"/>
  <c r="V28738" i="4"/>
  <c r="AC28738" i="4" s="1"/>
  <c r="V28739" i="4"/>
  <c r="AC28739" i="4" s="1"/>
  <c r="V28740" i="4"/>
  <c r="AC28740" i="4" s="1"/>
  <c r="V28741" i="4"/>
  <c r="AC28741" i="4" s="1"/>
  <c r="V28742" i="4"/>
  <c r="AC28742" i="4" s="1"/>
  <c r="V28743" i="4"/>
  <c r="AC28743" i="4" s="1"/>
  <c r="V28744" i="4"/>
  <c r="AC28744" i="4" s="1"/>
  <c r="V28745" i="4"/>
  <c r="AC28745" i="4" s="1"/>
  <c r="V28746" i="4"/>
  <c r="AC28746" i="4" s="1"/>
  <c r="V28747" i="4"/>
  <c r="AC28747" i="4" s="1"/>
  <c r="V28748" i="4"/>
  <c r="AC28748" i="4" s="1"/>
  <c r="V28749" i="4"/>
  <c r="AC28749" i="4" s="1"/>
  <c r="V28750" i="4"/>
  <c r="AC28750" i="4" s="1"/>
  <c r="V28751" i="4"/>
  <c r="AC28751" i="4" s="1"/>
  <c r="V28752" i="4"/>
  <c r="AC28752" i="4" s="1"/>
  <c r="V28753" i="4"/>
  <c r="AC28753" i="4" s="1"/>
  <c r="V28754" i="4"/>
  <c r="AC28754" i="4" s="1"/>
  <c r="V28755" i="4"/>
  <c r="AC28755" i="4" s="1"/>
  <c r="V28756" i="4"/>
  <c r="AC28756" i="4" s="1"/>
  <c r="V28757" i="4"/>
  <c r="AC28757" i="4" s="1"/>
  <c r="V28758" i="4"/>
  <c r="AC28758" i="4" s="1"/>
  <c r="V28759" i="4"/>
  <c r="AC28759" i="4" s="1"/>
  <c r="V28760" i="4"/>
  <c r="AC28760" i="4" s="1"/>
  <c r="V28761" i="4"/>
  <c r="V28762" i="4"/>
  <c r="V28763" i="4"/>
  <c r="AC28763" i="4" s="1"/>
  <c r="V28764" i="4"/>
  <c r="AC28764" i="4" s="1"/>
  <c r="V28765" i="4"/>
  <c r="AC28765" i="4" s="1"/>
  <c r="V28766" i="4"/>
  <c r="AC28766" i="4" s="1"/>
  <c r="V28767" i="4"/>
  <c r="AC28767" i="4" s="1"/>
  <c r="V28768" i="4"/>
  <c r="AC28768" i="4" s="1"/>
  <c r="V28769" i="4"/>
  <c r="AC28769" i="4" s="1"/>
  <c r="V28770" i="4"/>
  <c r="AC28770" i="4" s="1"/>
  <c r="V28771" i="4"/>
  <c r="AC28771" i="4" s="1"/>
  <c r="V28772" i="4"/>
  <c r="AC28772" i="4" s="1"/>
  <c r="V28773" i="4"/>
  <c r="AC28773" i="4" s="1"/>
  <c r="V28774" i="4"/>
  <c r="AC28774" i="4" s="1"/>
  <c r="V28775" i="4"/>
  <c r="AC28775" i="4" s="1"/>
  <c r="V28776" i="4"/>
  <c r="AC28776" i="4" s="1"/>
  <c r="V28777" i="4"/>
  <c r="AC28777" i="4" s="1"/>
  <c r="V28778" i="4"/>
  <c r="AC28778" i="4" s="1"/>
  <c r="V28779" i="4"/>
  <c r="AC28779" i="4" s="1"/>
  <c r="V28780" i="4"/>
  <c r="AC28780" i="4" s="1"/>
  <c r="V28781" i="4"/>
  <c r="AC28781" i="4" s="1"/>
  <c r="V28782" i="4"/>
  <c r="AC28782" i="4" s="1"/>
  <c r="V28783" i="4"/>
  <c r="AC28783" i="4" s="1"/>
  <c r="V28784" i="4"/>
  <c r="AC28784" i="4" s="1"/>
  <c r="V28785" i="4"/>
  <c r="V28786" i="4"/>
  <c r="AC28786" i="4" s="1"/>
  <c r="V28787" i="4"/>
  <c r="AC28787" i="4" s="1"/>
  <c r="V28788" i="4"/>
  <c r="AC28788" i="4" s="1"/>
  <c r="V28789" i="4"/>
  <c r="AC28789" i="4" s="1"/>
  <c r="V28790" i="4"/>
  <c r="AC28790" i="4" s="1"/>
  <c r="V28791" i="4"/>
  <c r="AC28791" i="4" s="1"/>
  <c r="V28792" i="4"/>
  <c r="AC28792" i="4" s="1"/>
  <c r="V28793" i="4"/>
  <c r="AC28793" i="4" s="1"/>
  <c r="V28794" i="4"/>
  <c r="AC28794" i="4" s="1"/>
  <c r="V28795" i="4"/>
  <c r="AC28795" i="4" s="1"/>
  <c r="V28796" i="4"/>
  <c r="AC28796" i="4" s="1"/>
  <c r="V28797" i="4"/>
  <c r="AC28797" i="4" s="1"/>
  <c r="V28798" i="4"/>
  <c r="AC28798" i="4" s="1"/>
  <c r="V28799" i="4"/>
  <c r="AC28799" i="4" s="1"/>
  <c r="V28800" i="4"/>
  <c r="AC28800" i="4" s="1"/>
  <c r="V28801" i="4"/>
  <c r="AC28801" i="4" s="1"/>
  <c r="V28802" i="4"/>
  <c r="AC28802" i="4" s="1"/>
  <c r="V28803" i="4"/>
  <c r="AC28803" i="4" s="1"/>
  <c r="V28804" i="4"/>
  <c r="AC28804" i="4" s="1"/>
  <c r="V28805" i="4"/>
  <c r="AC28805" i="4" s="1"/>
  <c r="V28806" i="4"/>
  <c r="AC28806" i="4" s="1"/>
  <c r="V28807" i="4"/>
  <c r="AC28807" i="4" s="1"/>
  <c r="V28808" i="4"/>
  <c r="AC28808" i="4" s="1"/>
  <c r="V28809" i="4"/>
  <c r="AC28809" i="4" s="1"/>
  <c r="V28810" i="4"/>
  <c r="AC28810" i="4" s="1"/>
  <c r="V28811" i="4"/>
  <c r="AC28811" i="4" s="1"/>
  <c r="V28812" i="4"/>
  <c r="AC28812" i="4" s="1"/>
  <c r="V28813" i="4"/>
  <c r="AC28813" i="4" s="1"/>
  <c r="V28814" i="4"/>
  <c r="AC28814" i="4" s="1"/>
  <c r="V28815" i="4"/>
  <c r="AC28815" i="4" s="1"/>
  <c r="V28816" i="4"/>
  <c r="AC28816" i="4" s="1"/>
  <c r="V28817" i="4"/>
  <c r="AC28817" i="4" s="1"/>
  <c r="V28818" i="4"/>
  <c r="AC28818" i="4" s="1"/>
  <c r="V28819" i="4"/>
  <c r="AC28819" i="4" s="1"/>
  <c r="V28820" i="4"/>
  <c r="AC28820" i="4" s="1"/>
  <c r="V28821" i="4"/>
  <c r="AC28821" i="4" s="1"/>
  <c r="V28822" i="4"/>
  <c r="AC28822" i="4" s="1"/>
  <c r="V28823" i="4"/>
  <c r="AC28823" i="4" s="1"/>
  <c r="V28824" i="4"/>
  <c r="AC28824" i="4" s="1"/>
  <c r="V28825" i="4"/>
  <c r="AC28825" i="4" s="1"/>
  <c r="V28826" i="4"/>
  <c r="AC28826" i="4" s="1"/>
  <c r="V28827" i="4"/>
  <c r="AC28827" i="4" s="1"/>
  <c r="V28828" i="4"/>
  <c r="AC28828" i="4" s="1"/>
  <c r="V28829" i="4"/>
  <c r="AC28829" i="4" s="1"/>
  <c r="V28830" i="4"/>
  <c r="AC28830" i="4" s="1"/>
  <c r="V28831" i="4"/>
  <c r="AC28831" i="4" s="1"/>
  <c r="V28832" i="4"/>
  <c r="AC28832" i="4" s="1"/>
  <c r="V28833" i="4"/>
  <c r="AC28833" i="4" s="1"/>
  <c r="V28834" i="4"/>
  <c r="AC28834" i="4" s="1"/>
  <c r="V28835" i="4"/>
  <c r="AC28835" i="4" s="1"/>
  <c r="V28836" i="4"/>
  <c r="AC28836" i="4" s="1"/>
  <c r="V28837" i="4"/>
  <c r="AC28837" i="4" s="1"/>
  <c r="V28838" i="4"/>
  <c r="AC28838" i="4" s="1"/>
  <c r="V28839" i="4"/>
  <c r="AC28839" i="4" s="1"/>
  <c r="V28840" i="4"/>
  <c r="AC28840" i="4" s="1"/>
  <c r="V28841" i="4"/>
  <c r="AC28841" i="4" s="1"/>
  <c r="V28842" i="4"/>
  <c r="AC28842" i="4" s="1"/>
  <c r="V28843" i="4"/>
  <c r="AC28843" i="4" s="1"/>
  <c r="V28844" i="4"/>
  <c r="AC28844" i="4" s="1"/>
  <c r="V28845" i="4"/>
  <c r="AC28845" i="4" s="1"/>
  <c r="V28846" i="4"/>
  <c r="AC28846" i="4" s="1"/>
  <c r="V28847" i="4"/>
  <c r="AC28847" i="4" s="1"/>
  <c r="V28848" i="4"/>
  <c r="AC28848" i="4" s="1"/>
  <c r="V28849" i="4"/>
  <c r="AC28849" i="4" s="1"/>
  <c r="V28850" i="4"/>
  <c r="AC28850" i="4" s="1"/>
  <c r="V28851" i="4"/>
  <c r="AC28851" i="4" s="1"/>
  <c r="V28852" i="4"/>
  <c r="AC28852" i="4" s="1"/>
  <c r="V28853" i="4"/>
  <c r="AC28853" i="4" s="1"/>
  <c r="V28854" i="4"/>
  <c r="AC28854" i="4" s="1"/>
  <c r="V28855" i="4"/>
  <c r="AC28855" i="4" s="1"/>
  <c r="V28856" i="4"/>
  <c r="AC28856" i="4" s="1"/>
  <c r="V28857" i="4"/>
  <c r="AC28857" i="4" s="1"/>
  <c r="V28858" i="4"/>
  <c r="AC28858" i="4" s="1"/>
  <c r="V28859" i="4"/>
  <c r="AC28859" i="4" s="1"/>
  <c r="V28860" i="4"/>
  <c r="AC28860" i="4" s="1"/>
  <c r="V28861" i="4"/>
  <c r="AC28861" i="4" s="1"/>
  <c r="V28862" i="4"/>
  <c r="AC28862" i="4" s="1"/>
  <c r="V28863" i="4"/>
  <c r="AC28863" i="4" s="1"/>
  <c r="V28864" i="4"/>
  <c r="AC28864" i="4" s="1"/>
  <c r="V28865" i="4"/>
  <c r="AC28865" i="4" s="1"/>
  <c r="V28866" i="4"/>
  <c r="AC28866" i="4" s="1"/>
  <c r="V28867" i="4"/>
  <c r="AC28867" i="4" s="1"/>
  <c r="V28868" i="4"/>
  <c r="AC28868" i="4" s="1"/>
  <c r="V28869" i="4"/>
  <c r="V28870" i="4"/>
  <c r="AC28870" i="4" s="1"/>
  <c r="V28871" i="4"/>
  <c r="AC28871" i="4" s="1"/>
  <c r="V28872" i="4"/>
  <c r="AC28872" i="4" s="1"/>
  <c r="V28873" i="4"/>
  <c r="AC28873" i="4" s="1"/>
  <c r="V28874" i="4"/>
  <c r="AC28874" i="4" s="1"/>
  <c r="V28875" i="4"/>
  <c r="AC28875" i="4" s="1"/>
  <c r="V28876" i="4"/>
  <c r="AC28876" i="4" s="1"/>
  <c r="V28877" i="4"/>
  <c r="AC28877" i="4" s="1"/>
  <c r="V28878" i="4"/>
  <c r="AC28878" i="4" s="1"/>
  <c r="V28879" i="4"/>
  <c r="AC28879" i="4" s="1"/>
  <c r="V28880" i="4"/>
  <c r="AC28880" i="4" s="1"/>
  <c r="V28881" i="4"/>
  <c r="AC28881" i="4" s="1"/>
  <c r="V28882" i="4"/>
  <c r="AC28882" i="4" s="1"/>
  <c r="V28883" i="4"/>
  <c r="AC28883" i="4" s="1"/>
  <c r="V28884" i="4"/>
  <c r="AC28884" i="4" s="1"/>
  <c r="V28885" i="4"/>
  <c r="V28886" i="4"/>
  <c r="AC28886" i="4" s="1"/>
  <c r="V28887" i="4"/>
  <c r="AC28887" i="4" s="1"/>
  <c r="V28888" i="4"/>
  <c r="AC28888" i="4" s="1"/>
  <c r="V28889" i="4"/>
  <c r="AC28889" i="4" s="1"/>
  <c r="V28890" i="4"/>
  <c r="AC28890" i="4" s="1"/>
  <c r="V28891" i="4"/>
  <c r="AC28891" i="4" s="1"/>
  <c r="V28892" i="4"/>
  <c r="AC28892" i="4" s="1"/>
  <c r="V28893" i="4"/>
  <c r="AC28893" i="4" s="1"/>
  <c r="V28894" i="4"/>
  <c r="AC28894" i="4" s="1"/>
  <c r="V28895" i="4"/>
  <c r="AC28895" i="4" s="1"/>
  <c r="V28896" i="4"/>
  <c r="AC28896" i="4" s="1"/>
  <c r="V28897" i="4"/>
  <c r="AC28897" i="4" s="1"/>
  <c r="V28898" i="4"/>
  <c r="AC28898" i="4" s="1"/>
  <c r="V28899" i="4"/>
  <c r="AC28899" i="4" s="1"/>
  <c r="V28900" i="4"/>
  <c r="AC28900" i="4" s="1"/>
  <c r="V28901" i="4"/>
  <c r="AC28901" i="4" s="1"/>
  <c r="V28902" i="4"/>
  <c r="AC28902" i="4" s="1"/>
  <c r="V28903" i="4"/>
  <c r="AC28903" i="4" s="1"/>
  <c r="V28904" i="4"/>
  <c r="AC28904" i="4" s="1"/>
  <c r="V28905" i="4"/>
  <c r="V28906" i="4"/>
  <c r="AC28906" i="4" s="1"/>
  <c r="V28907" i="4"/>
  <c r="AC28907" i="4" s="1"/>
  <c r="V28908" i="4"/>
  <c r="AC28908" i="4" s="1"/>
  <c r="V28909" i="4"/>
  <c r="AC28909" i="4" s="1"/>
  <c r="V28910" i="4"/>
  <c r="AC28910" i="4" s="1"/>
  <c r="V28911" i="4"/>
  <c r="AC28911" i="4" s="1"/>
  <c r="V28912" i="4"/>
  <c r="AC28912" i="4" s="1"/>
  <c r="V28913" i="4"/>
  <c r="AC28913" i="4" s="1"/>
  <c r="V28914" i="4"/>
  <c r="AC28914" i="4" s="1"/>
  <c r="V28915" i="4"/>
  <c r="AC28915" i="4" s="1"/>
  <c r="V28916" i="4"/>
  <c r="AC28916" i="4" s="1"/>
  <c r="V28917" i="4"/>
  <c r="AC28917" i="4" s="1"/>
  <c r="V28918" i="4"/>
  <c r="AC28918" i="4" s="1"/>
  <c r="V28919" i="4"/>
  <c r="AC28919" i="4" s="1"/>
  <c r="V28920" i="4"/>
  <c r="AC28920" i="4" s="1"/>
  <c r="V28921" i="4"/>
  <c r="AC28921" i="4" s="1"/>
  <c r="V28922" i="4"/>
  <c r="AC28922" i="4" s="1"/>
  <c r="V28923" i="4"/>
  <c r="AC28923" i="4" s="1"/>
  <c r="V28924" i="4"/>
  <c r="AC28924" i="4" s="1"/>
  <c r="V28925" i="4"/>
  <c r="AC28925" i="4" s="1"/>
  <c r="V28926" i="4"/>
  <c r="AC28926" i="4" s="1"/>
  <c r="V28927" i="4"/>
  <c r="AC28927" i="4" s="1"/>
  <c r="V28928" i="4"/>
  <c r="AC28928" i="4" s="1"/>
  <c r="V28929" i="4"/>
  <c r="V28930" i="4"/>
  <c r="AC28930" i="4" s="1"/>
  <c r="V28931" i="4"/>
  <c r="AC28931" i="4" s="1"/>
  <c r="V28932" i="4"/>
  <c r="AC28932" i="4" s="1"/>
  <c r="V28933" i="4"/>
  <c r="AC28933" i="4" s="1"/>
  <c r="V28934" i="4"/>
  <c r="AC28934" i="4" s="1"/>
  <c r="V28935" i="4"/>
  <c r="AC28935" i="4" s="1"/>
  <c r="V28936" i="4"/>
  <c r="AC28936" i="4" s="1"/>
  <c r="V28937" i="4"/>
  <c r="AC28937" i="4" s="1"/>
  <c r="V28938" i="4"/>
  <c r="AC28938" i="4" s="1"/>
  <c r="V28939" i="4"/>
  <c r="AC28939" i="4" s="1"/>
  <c r="V28940" i="4"/>
  <c r="AC28940" i="4" s="1"/>
  <c r="V28941" i="4"/>
  <c r="AC28941" i="4" s="1"/>
  <c r="V28942" i="4"/>
  <c r="AC28942" i="4" s="1"/>
  <c r="V28943" i="4"/>
  <c r="V28944" i="4"/>
  <c r="AC28944" i="4" s="1"/>
  <c r="V28945" i="4"/>
  <c r="AC28945" i="4" s="1"/>
  <c r="V28946" i="4"/>
  <c r="AC28946" i="4" s="1"/>
  <c r="V28947" i="4"/>
  <c r="AC28947" i="4" s="1"/>
  <c r="V28948" i="4"/>
  <c r="AC28948" i="4" s="1"/>
  <c r="V28949" i="4"/>
  <c r="AC28949" i="4" s="1"/>
  <c r="V28950" i="4"/>
  <c r="AC28950" i="4" s="1"/>
  <c r="V28951" i="4"/>
  <c r="AC28951" i="4" s="1"/>
  <c r="V28952" i="4"/>
  <c r="AC28952" i="4" s="1"/>
  <c r="V28953" i="4"/>
  <c r="AC28953" i="4" s="1"/>
  <c r="V28954" i="4"/>
  <c r="V28955" i="4"/>
  <c r="AC28955" i="4" s="1"/>
  <c r="V28956" i="4"/>
  <c r="AC28956" i="4" s="1"/>
  <c r="V28957" i="4"/>
  <c r="AC28957" i="4" s="1"/>
  <c r="V28958" i="4"/>
  <c r="AC28958" i="4" s="1"/>
  <c r="V28959" i="4"/>
  <c r="AC28959" i="4" s="1"/>
  <c r="V28960" i="4"/>
  <c r="AC28960" i="4" s="1"/>
  <c r="V28961" i="4"/>
  <c r="AC28961" i="4" s="1"/>
  <c r="V28962" i="4"/>
  <c r="AC28962" i="4" s="1"/>
  <c r="V28963" i="4"/>
  <c r="AC28963" i="4" s="1"/>
  <c r="V28964" i="4"/>
  <c r="AC28964" i="4" s="1"/>
  <c r="V28965" i="4"/>
  <c r="AC28965" i="4" s="1"/>
  <c r="V28966" i="4"/>
  <c r="AC28966" i="4" s="1"/>
  <c r="V28967" i="4"/>
  <c r="AC28967" i="4" s="1"/>
  <c r="V28968" i="4"/>
  <c r="AC28968" i="4" s="1"/>
  <c r="V28969" i="4"/>
  <c r="AC28969" i="4" s="1"/>
  <c r="V28970" i="4"/>
  <c r="AC28970" i="4" s="1"/>
  <c r="V28971" i="4"/>
  <c r="AC28971" i="4" s="1"/>
  <c r="V28972" i="4"/>
  <c r="AC28972" i="4" s="1"/>
  <c r="V28973" i="4"/>
  <c r="AC28973" i="4" s="1"/>
  <c r="V28974" i="4"/>
  <c r="AC28974" i="4" s="1"/>
  <c r="V28975" i="4"/>
  <c r="AC28975" i="4" s="1"/>
  <c r="V28976" i="4"/>
  <c r="AC28976" i="4" s="1"/>
  <c r="V28977" i="4"/>
  <c r="AC28977" i="4" s="1"/>
  <c r="V28978" i="4"/>
  <c r="AC28978" i="4" s="1"/>
  <c r="V28979" i="4"/>
  <c r="AC28979" i="4" s="1"/>
  <c r="V28980" i="4"/>
  <c r="AC28980" i="4" s="1"/>
  <c r="V28981" i="4"/>
  <c r="AC28981" i="4" s="1"/>
  <c r="V28982" i="4"/>
  <c r="AC28982" i="4" s="1"/>
  <c r="V28983" i="4"/>
  <c r="AC28983" i="4" s="1"/>
  <c r="V28984" i="4"/>
  <c r="AC28984" i="4" s="1"/>
  <c r="V28985" i="4"/>
  <c r="AC28985" i="4" s="1"/>
  <c r="V28986" i="4"/>
  <c r="AC28986" i="4" s="1"/>
  <c r="V28987" i="4"/>
  <c r="AC28987" i="4" s="1"/>
  <c r="V28988" i="4"/>
  <c r="AC28988" i="4" s="1"/>
  <c r="V28989" i="4"/>
  <c r="AC28989" i="4" s="1"/>
  <c r="V28990" i="4"/>
  <c r="AC28990" i="4" s="1"/>
  <c r="V28991" i="4"/>
  <c r="AC28991" i="4" s="1"/>
  <c r="V28992" i="4"/>
  <c r="AC28992" i="4" s="1"/>
  <c r="V28993" i="4"/>
  <c r="AC28993" i="4" s="1"/>
  <c r="V28994" i="4"/>
  <c r="AC28994" i="4" s="1"/>
  <c r="V28995" i="4"/>
  <c r="AC28995" i="4" s="1"/>
  <c r="V28996" i="4"/>
  <c r="AC28996" i="4" s="1"/>
  <c r="V28997" i="4"/>
  <c r="AC28997" i="4" s="1"/>
  <c r="V28998" i="4"/>
  <c r="AC28998" i="4" s="1"/>
  <c r="V28999" i="4"/>
  <c r="AC28999" i="4" s="1"/>
  <c r="V29000" i="4"/>
  <c r="AC29000" i="4" s="1"/>
  <c r="V29001" i="4"/>
  <c r="AC29001" i="4" s="1"/>
  <c r="V29002" i="4"/>
  <c r="AC29002" i="4" s="1"/>
  <c r="V29003" i="4"/>
  <c r="AC29003" i="4" s="1"/>
  <c r="V29004" i="4"/>
  <c r="AC29004" i="4" s="1"/>
  <c r="V29005" i="4"/>
  <c r="AC29005" i="4" s="1"/>
  <c r="V29006" i="4"/>
  <c r="AC29006" i="4" s="1"/>
  <c r="V29007" i="4"/>
  <c r="AC29007" i="4" s="1"/>
  <c r="V29008" i="4"/>
  <c r="AC29008" i="4" s="1"/>
  <c r="V29009" i="4"/>
  <c r="AC29009" i="4" s="1"/>
  <c r="V29010" i="4"/>
  <c r="AC29010" i="4" s="1"/>
  <c r="V29011" i="4"/>
  <c r="AC29011" i="4" s="1"/>
  <c r="V29012" i="4"/>
  <c r="AC29012" i="4" s="1"/>
  <c r="V29013" i="4"/>
  <c r="V29014" i="4"/>
  <c r="AC29014" i="4" s="1"/>
  <c r="V29015" i="4"/>
  <c r="AC29015" i="4" s="1"/>
  <c r="V29016" i="4"/>
  <c r="AC29016" i="4" s="1"/>
  <c r="V29017" i="4"/>
  <c r="AC29017" i="4" s="1"/>
  <c r="V29018" i="4"/>
  <c r="AC29018" i="4" s="1"/>
  <c r="V29019" i="4"/>
  <c r="AC29019" i="4" s="1"/>
  <c r="V29020" i="4"/>
  <c r="AC29020" i="4" s="1"/>
  <c r="V29021" i="4"/>
  <c r="AC29021" i="4" s="1"/>
  <c r="V29022" i="4"/>
  <c r="AC29022" i="4" s="1"/>
  <c r="V29023" i="4"/>
  <c r="AC29023" i="4" s="1"/>
  <c r="V29024" i="4"/>
  <c r="AC29024" i="4" s="1"/>
  <c r="V29025" i="4"/>
  <c r="AC29025" i="4" s="1"/>
  <c r="V29026" i="4"/>
  <c r="AC29026" i="4" s="1"/>
  <c r="V29027" i="4"/>
  <c r="AC29027" i="4" s="1"/>
  <c r="V29028" i="4"/>
  <c r="V29029" i="4"/>
  <c r="AC29029" i="4" s="1"/>
  <c r="V29030" i="4"/>
  <c r="AC29030" i="4" s="1"/>
  <c r="V29031" i="4"/>
  <c r="AC29031" i="4" s="1"/>
  <c r="V29032" i="4"/>
  <c r="AC29032" i="4" s="1"/>
  <c r="V29033" i="4"/>
  <c r="AC29033" i="4" s="1"/>
  <c r="V29034" i="4"/>
  <c r="AC29034" i="4" s="1"/>
  <c r="V29035" i="4"/>
  <c r="AC29035" i="4" s="1"/>
  <c r="V29036" i="4"/>
  <c r="AC29036" i="4" s="1"/>
  <c r="V29037" i="4"/>
  <c r="V29038" i="4"/>
  <c r="AC29038" i="4" s="1"/>
  <c r="V29039" i="4"/>
  <c r="AC29039" i="4" s="1"/>
  <c r="V29040" i="4"/>
  <c r="AC29040" i="4" s="1"/>
  <c r="V29041" i="4"/>
  <c r="AC29041" i="4" s="1"/>
  <c r="V29042" i="4"/>
  <c r="AC29042" i="4" s="1"/>
  <c r="V29043" i="4"/>
  <c r="AC29043" i="4" s="1"/>
  <c r="V29044" i="4"/>
  <c r="AC29044" i="4" s="1"/>
  <c r="V29045" i="4"/>
  <c r="AC29045" i="4" s="1"/>
  <c r="V29046" i="4"/>
  <c r="AC29046" i="4" s="1"/>
  <c r="V29047" i="4"/>
  <c r="AC29047" i="4" s="1"/>
  <c r="V29048" i="4"/>
  <c r="AC29048" i="4" s="1"/>
  <c r="V29049" i="4"/>
  <c r="V29050" i="4"/>
  <c r="AC29050" i="4" s="1"/>
  <c r="V29051" i="4"/>
  <c r="AC29051" i="4" s="1"/>
  <c r="V29052" i="4"/>
  <c r="AC29052" i="4" s="1"/>
  <c r="V29053" i="4"/>
  <c r="AC29053" i="4" s="1"/>
  <c r="V29054" i="4"/>
  <c r="AC29054" i="4" s="1"/>
  <c r="V29055" i="4"/>
  <c r="AC29055" i="4" s="1"/>
  <c r="V29056" i="4"/>
  <c r="AC29056" i="4" s="1"/>
  <c r="V29057" i="4"/>
  <c r="AC29057" i="4" s="1"/>
  <c r="V29058" i="4"/>
  <c r="AC29058" i="4" s="1"/>
  <c r="V29059" i="4"/>
  <c r="AC29059" i="4" s="1"/>
  <c r="V29060" i="4"/>
  <c r="AC29060" i="4" s="1"/>
  <c r="V29061" i="4"/>
  <c r="AC29061" i="4" s="1"/>
  <c r="V29062" i="4"/>
  <c r="AC29062" i="4" s="1"/>
  <c r="V29063" i="4"/>
  <c r="AC29063" i="4" s="1"/>
  <c r="V29064" i="4"/>
  <c r="AC29064" i="4" s="1"/>
  <c r="V29065" i="4"/>
  <c r="AC29065" i="4" s="1"/>
  <c r="V29066" i="4"/>
  <c r="AC29066" i="4" s="1"/>
  <c r="V29067" i="4"/>
  <c r="AC29067" i="4" s="1"/>
  <c r="V29068" i="4"/>
  <c r="AC29068" i="4" s="1"/>
  <c r="V29069" i="4"/>
  <c r="AC29069" i="4" s="1"/>
  <c r="V29070" i="4"/>
  <c r="AC29070" i="4" s="1"/>
  <c r="V29071" i="4"/>
  <c r="AC29071" i="4" s="1"/>
  <c r="V29072" i="4"/>
  <c r="AC29072" i="4" s="1"/>
  <c r="V29073" i="4"/>
  <c r="V29074" i="4"/>
  <c r="AC29074" i="4" s="1"/>
  <c r="V29075" i="4"/>
  <c r="AC29075" i="4" s="1"/>
  <c r="V29076" i="4"/>
  <c r="AC29076" i="4" s="1"/>
  <c r="V29077" i="4"/>
  <c r="AC29077" i="4" s="1"/>
  <c r="V29078" i="4"/>
  <c r="AC29078" i="4" s="1"/>
  <c r="V29079" i="4"/>
  <c r="AC29079" i="4" s="1"/>
  <c r="V29080" i="4"/>
  <c r="AC29080" i="4" s="1"/>
  <c r="V29081" i="4"/>
  <c r="AC29081" i="4" s="1"/>
  <c r="V29082" i="4"/>
  <c r="AC29082" i="4" s="1"/>
  <c r="V29083" i="4"/>
  <c r="AC29083" i="4" s="1"/>
  <c r="V29084" i="4"/>
  <c r="AC29084" i="4" s="1"/>
  <c r="V29085" i="4"/>
  <c r="AC29085" i="4" s="1"/>
  <c r="V29086" i="4"/>
  <c r="AC29086" i="4" s="1"/>
  <c r="V29087" i="4"/>
  <c r="AC29087" i="4" s="1"/>
  <c r="V29088" i="4"/>
  <c r="AC29088" i="4" s="1"/>
  <c r="V29089" i="4"/>
  <c r="AC29089" i="4" s="1"/>
  <c r="V29090" i="4"/>
  <c r="AC29090" i="4" s="1"/>
  <c r="V29091" i="4"/>
  <c r="AC29091" i="4" s="1"/>
  <c r="V29092" i="4"/>
  <c r="AC29092" i="4" s="1"/>
  <c r="V29093" i="4"/>
  <c r="AC29093" i="4" s="1"/>
  <c r="V29094" i="4"/>
  <c r="AC29094" i="4" s="1"/>
  <c r="V29095" i="4"/>
  <c r="AC29095" i="4" s="1"/>
  <c r="V29096" i="4"/>
  <c r="AC29096" i="4" s="1"/>
  <c r="V29097" i="4"/>
  <c r="AC29097" i="4" s="1"/>
  <c r="V29098" i="4"/>
  <c r="AC29098" i="4" s="1"/>
  <c r="V29099" i="4"/>
  <c r="AC29099" i="4" s="1"/>
  <c r="V29100" i="4"/>
  <c r="AC29100" i="4" s="1"/>
  <c r="V29101" i="4"/>
  <c r="AC29101" i="4" s="1"/>
  <c r="V29102" i="4"/>
  <c r="AC29102" i="4" s="1"/>
  <c r="V29103" i="4"/>
  <c r="AC29103" i="4" s="1"/>
  <c r="V29104" i="4"/>
  <c r="AC29104" i="4" s="1"/>
  <c r="V29105" i="4"/>
  <c r="AC29105" i="4" s="1"/>
  <c r="V29106" i="4"/>
  <c r="AC29106" i="4" s="1"/>
  <c r="V29107" i="4"/>
  <c r="AC29107" i="4" s="1"/>
  <c r="V29108" i="4"/>
  <c r="AC29108" i="4" s="1"/>
  <c r="V29109" i="4"/>
  <c r="AC29109" i="4" s="1"/>
  <c r="V29110" i="4"/>
  <c r="AC29110" i="4" s="1"/>
  <c r="V29111" i="4"/>
  <c r="AC29111" i="4" s="1"/>
  <c r="V29112" i="4"/>
  <c r="AC29112" i="4" s="1"/>
  <c r="V29113" i="4"/>
  <c r="AC29113" i="4" s="1"/>
  <c r="V29114" i="4"/>
  <c r="AC29114" i="4" s="1"/>
  <c r="V29115" i="4"/>
  <c r="AC29115" i="4" s="1"/>
  <c r="V29116" i="4"/>
  <c r="AC29116" i="4" s="1"/>
  <c r="V29117" i="4"/>
  <c r="AC29117" i="4" s="1"/>
  <c r="V29118" i="4"/>
  <c r="AC29118" i="4" s="1"/>
  <c r="V29119" i="4"/>
  <c r="AC29119" i="4" s="1"/>
  <c r="V29120" i="4"/>
  <c r="AC29120" i="4" s="1"/>
  <c r="V29121" i="4"/>
  <c r="AC29121" i="4" s="1"/>
  <c r="V29122" i="4"/>
  <c r="AC29122" i="4" s="1"/>
  <c r="V29123" i="4"/>
  <c r="AC29123" i="4" s="1"/>
  <c r="V29124" i="4"/>
  <c r="AC29124" i="4" s="1"/>
  <c r="V29125" i="4"/>
  <c r="AC29125" i="4" s="1"/>
  <c r="V29126" i="4"/>
  <c r="AC29126" i="4" s="1"/>
  <c r="V29127" i="4"/>
  <c r="AC29127" i="4" s="1"/>
  <c r="V29128" i="4"/>
  <c r="AC29128" i="4" s="1"/>
  <c r="V29129" i="4"/>
  <c r="AC29129" i="4" s="1"/>
  <c r="V29130" i="4"/>
  <c r="AC29130" i="4" s="1"/>
  <c r="V29131" i="4"/>
  <c r="AC29131" i="4" s="1"/>
  <c r="V29132" i="4"/>
  <c r="AC29132" i="4" s="1"/>
  <c r="V29133" i="4"/>
  <c r="AC29133" i="4" s="1"/>
  <c r="V29134" i="4"/>
  <c r="AC29134" i="4" s="1"/>
  <c r="V29135" i="4"/>
  <c r="V29136" i="4"/>
  <c r="AC29136" i="4" s="1"/>
  <c r="V29137" i="4"/>
  <c r="AC29137" i="4" s="1"/>
  <c r="V29138" i="4"/>
  <c r="AC29138" i="4" s="1"/>
  <c r="V29139" i="4"/>
  <c r="AC29139" i="4" s="1"/>
  <c r="V29140" i="4"/>
  <c r="AC29140" i="4" s="1"/>
  <c r="V29141" i="4"/>
  <c r="AC29141" i="4" s="1"/>
  <c r="V29142" i="4"/>
  <c r="AC29142" i="4" s="1"/>
  <c r="V29143" i="4"/>
  <c r="AC29143" i="4" s="1"/>
  <c r="V29144" i="4"/>
  <c r="AC29144" i="4" s="1"/>
  <c r="V29145" i="4"/>
  <c r="AC29145" i="4" s="1"/>
  <c r="V29146" i="4"/>
  <c r="AC29146" i="4" s="1"/>
  <c r="V29147" i="4"/>
  <c r="AC29147" i="4" s="1"/>
  <c r="V29148" i="4"/>
  <c r="AC29148" i="4" s="1"/>
  <c r="V29149" i="4"/>
  <c r="AC29149" i="4" s="1"/>
  <c r="V29150" i="4"/>
  <c r="AC29150" i="4" s="1"/>
  <c r="V29151" i="4"/>
  <c r="AC29151" i="4" s="1"/>
  <c r="V29152" i="4"/>
  <c r="AC29152" i="4" s="1"/>
  <c r="V29153" i="4"/>
  <c r="AC29153" i="4" s="1"/>
  <c r="V29154" i="4"/>
  <c r="AC29154" i="4" s="1"/>
  <c r="V29155" i="4"/>
  <c r="AC29155" i="4" s="1"/>
  <c r="V29156" i="4"/>
  <c r="AC29156" i="4" s="1"/>
  <c r="V29157" i="4"/>
  <c r="V29158" i="4"/>
  <c r="AC29158" i="4" s="1"/>
  <c r="V29159" i="4"/>
  <c r="AC29159" i="4" s="1"/>
  <c r="V29160" i="4"/>
  <c r="AC29160" i="4" s="1"/>
  <c r="V29161" i="4"/>
  <c r="AC29161" i="4" s="1"/>
  <c r="V29162" i="4"/>
  <c r="AC29162" i="4" s="1"/>
  <c r="V29163" i="4"/>
  <c r="AC29163" i="4" s="1"/>
  <c r="V29164" i="4"/>
  <c r="AC29164" i="4" s="1"/>
  <c r="V29165" i="4"/>
  <c r="AC29165" i="4" s="1"/>
  <c r="V29166" i="4"/>
  <c r="AC29166" i="4" s="1"/>
  <c r="V29167" i="4"/>
  <c r="AC29167" i="4" s="1"/>
  <c r="V29168" i="4"/>
  <c r="AC29168" i="4" s="1"/>
  <c r="V29169" i="4"/>
  <c r="AC29169" i="4" s="1"/>
  <c r="V29170" i="4"/>
  <c r="AC29170" i="4" s="1"/>
  <c r="V29171" i="4"/>
  <c r="AC29171" i="4" s="1"/>
  <c r="V29172" i="4"/>
  <c r="AC29172" i="4" s="1"/>
  <c r="V29173" i="4"/>
  <c r="AC29173" i="4" s="1"/>
  <c r="V29174" i="4"/>
  <c r="AC29174" i="4" s="1"/>
  <c r="V29175" i="4"/>
  <c r="AC29175" i="4" s="1"/>
  <c r="V29176" i="4"/>
  <c r="AC29176" i="4" s="1"/>
  <c r="V29177" i="4"/>
  <c r="AC29177" i="4" s="1"/>
  <c r="V29178" i="4"/>
  <c r="AC29178" i="4" s="1"/>
  <c r="V29179" i="4"/>
  <c r="AC29179" i="4" s="1"/>
  <c r="V29180" i="4"/>
  <c r="AC29180" i="4" s="1"/>
  <c r="V29181" i="4"/>
  <c r="AC29181" i="4" s="1"/>
  <c r="V29182" i="4"/>
  <c r="AC29182" i="4" s="1"/>
  <c r="V29183" i="4"/>
  <c r="AC29183" i="4" s="1"/>
  <c r="V29184" i="4"/>
  <c r="AC29184" i="4" s="1"/>
  <c r="V29185" i="4"/>
  <c r="AC29185" i="4" s="1"/>
  <c r="V29186" i="4"/>
  <c r="AC29186" i="4" s="1"/>
  <c r="V29187" i="4"/>
  <c r="AC29187" i="4" s="1"/>
  <c r="V29188" i="4"/>
  <c r="AC29188" i="4" s="1"/>
  <c r="V29189" i="4"/>
  <c r="AC29189" i="4" s="1"/>
  <c r="V29190" i="4"/>
  <c r="AC29190" i="4" s="1"/>
  <c r="V29191" i="4"/>
  <c r="AC29191" i="4" s="1"/>
  <c r="V29192" i="4"/>
  <c r="AC29192" i="4" s="1"/>
  <c r="V29193" i="4"/>
  <c r="V29194" i="4"/>
  <c r="AC29194" i="4" s="1"/>
  <c r="V29195" i="4"/>
  <c r="AC29195" i="4" s="1"/>
  <c r="V29196" i="4"/>
  <c r="AC29196" i="4" s="1"/>
  <c r="V29197" i="4"/>
  <c r="AC29197" i="4" s="1"/>
  <c r="V29198" i="4"/>
  <c r="AC29198" i="4" s="1"/>
  <c r="V29199" i="4"/>
  <c r="AC29199" i="4" s="1"/>
  <c r="V29200" i="4"/>
  <c r="AC29200" i="4" s="1"/>
  <c r="V29201" i="4"/>
  <c r="AC29201" i="4" s="1"/>
  <c r="V29202" i="4"/>
  <c r="AC29202" i="4" s="1"/>
  <c r="V29203" i="4"/>
  <c r="AC29203" i="4" s="1"/>
  <c r="V29204" i="4"/>
  <c r="AC29204" i="4" s="1"/>
  <c r="V29205" i="4"/>
  <c r="AC29205" i="4" s="1"/>
  <c r="V29206" i="4"/>
  <c r="AC29206" i="4" s="1"/>
  <c r="V29207" i="4"/>
  <c r="AC29207" i="4" s="1"/>
  <c r="V29208" i="4"/>
  <c r="AC29208" i="4" s="1"/>
  <c r="V29209" i="4"/>
  <c r="V29210" i="4"/>
  <c r="AC29210" i="4" s="1"/>
  <c r="V29211" i="4"/>
  <c r="AC29211" i="4" s="1"/>
  <c r="V29212" i="4"/>
  <c r="AC29212" i="4" s="1"/>
  <c r="V29213" i="4"/>
  <c r="AC29213" i="4" s="1"/>
  <c r="V29214" i="4"/>
  <c r="AC29214" i="4" s="1"/>
  <c r="V29215" i="4"/>
  <c r="AC29215" i="4" s="1"/>
  <c r="V29216" i="4"/>
  <c r="AC29216" i="4" s="1"/>
  <c r="V29217" i="4"/>
  <c r="V29218" i="4"/>
  <c r="AC29218" i="4" s="1"/>
  <c r="V29219" i="4"/>
  <c r="AC29219" i="4" s="1"/>
  <c r="V29220" i="4"/>
  <c r="AC29220" i="4" s="1"/>
  <c r="V29221" i="4"/>
  <c r="AC29221" i="4" s="1"/>
  <c r="V29222" i="4"/>
  <c r="AC29222" i="4" s="1"/>
  <c r="V29223" i="4"/>
  <c r="AC29223" i="4" s="1"/>
  <c r="V29224" i="4"/>
  <c r="AC29224" i="4" s="1"/>
  <c r="V29225" i="4"/>
  <c r="AC29225" i="4" s="1"/>
  <c r="V29226" i="4"/>
  <c r="AC29226" i="4" s="1"/>
  <c r="V29227" i="4"/>
  <c r="AC29227" i="4" s="1"/>
  <c r="V29228" i="4"/>
  <c r="AC29228" i="4" s="1"/>
  <c r="V29229" i="4"/>
  <c r="AC29229" i="4" s="1"/>
  <c r="V29230" i="4"/>
  <c r="AC29230" i="4" s="1"/>
  <c r="V29231" i="4"/>
  <c r="AC29231" i="4" s="1"/>
  <c r="V29232" i="4"/>
  <c r="AC29232" i="4" s="1"/>
  <c r="V29233" i="4"/>
  <c r="AC29233" i="4" s="1"/>
  <c r="V29234" i="4"/>
  <c r="AC29234" i="4" s="1"/>
  <c r="V29235" i="4"/>
  <c r="AC29235" i="4" s="1"/>
  <c r="V29236" i="4"/>
  <c r="AC29236" i="4" s="1"/>
  <c r="V29237" i="4"/>
  <c r="AC29237" i="4" s="1"/>
  <c r="V29238" i="4"/>
  <c r="AC29238" i="4" s="1"/>
  <c r="V29239" i="4"/>
  <c r="AC29239" i="4" s="1"/>
  <c r="V29240" i="4"/>
  <c r="AC29240" i="4" s="1"/>
  <c r="V29241" i="4"/>
  <c r="AC29241" i="4" s="1"/>
  <c r="V29242" i="4"/>
  <c r="AC29242" i="4" s="1"/>
  <c r="V29243" i="4"/>
  <c r="AC29243" i="4" s="1"/>
  <c r="V29244" i="4"/>
  <c r="AC29244" i="4" s="1"/>
  <c r="V29245" i="4"/>
  <c r="AC29245" i="4" s="1"/>
  <c r="V29246" i="4"/>
  <c r="AC29246" i="4" s="1"/>
  <c r="V29247" i="4"/>
  <c r="AC29247" i="4" s="1"/>
  <c r="V29248" i="4"/>
  <c r="AC29248" i="4" s="1"/>
  <c r="V29249" i="4"/>
  <c r="AC29249" i="4" s="1"/>
  <c r="V29250" i="4"/>
  <c r="AC29250" i="4" s="1"/>
  <c r="V29251" i="4"/>
  <c r="AC29251" i="4" s="1"/>
  <c r="V29252" i="4"/>
  <c r="AC29252" i="4" s="1"/>
  <c r="V29253" i="4"/>
  <c r="AC29253" i="4" s="1"/>
  <c r="V29254" i="4"/>
  <c r="AC29254" i="4" s="1"/>
  <c r="V29255" i="4"/>
  <c r="AC29255" i="4" s="1"/>
  <c r="V29256" i="4"/>
  <c r="AC29256" i="4" s="1"/>
  <c r="V29257" i="4"/>
  <c r="AC29257" i="4" s="1"/>
  <c r="V29258" i="4"/>
  <c r="AC29258" i="4" s="1"/>
  <c r="V29259" i="4"/>
  <c r="AC29259" i="4" s="1"/>
  <c r="V29260" i="4"/>
  <c r="AC29260" i="4" s="1"/>
  <c r="V29261" i="4"/>
  <c r="AC29261" i="4" s="1"/>
  <c r="V29262" i="4"/>
  <c r="AC29262" i="4" s="1"/>
  <c r="V29263" i="4"/>
  <c r="AC29263" i="4" s="1"/>
  <c r="V29264" i="4"/>
  <c r="AC29264" i="4" s="1"/>
  <c r="V29265" i="4"/>
  <c r="AC29265" i="4" s="1"/>
  <c r="V29266" i="4"/>
  <c r="AC29266" i="4" s="1"/>
  <c r="V29267" i="4"/>
  <c r="AC29267" i="4" s="1"/>
  <c r="V29268" i="4"/>
  <c r="AC29268" i="4" s="1"/>
  <c r="V29269" i="4"/>
  <c r="AC29269" i="4" s="1"/>
  <c r="V29270" i="4"/>
  <c r="AC29270" i="4" s="1"/>
  <c r="V29271" i="4"/>
  <c r="AC29271" i="4" s="1"/>
  <c r="V29272" i="4"/>
  <c r="AC29272" i="4" s="1"/>
  <c r="V29273" i="4"/>
  <c r="AC29273" i="4" s="1"/>
  <c r="V29274" i="4"/>
  <c r="AC29274" i="4" s="1"/>
  <c r="V29275" i="4"/>
  <c r="AC29275" i="4" s="1"/>
  <c r="V29276" i="4"/>
  <c r="AC29276" i="4" s="1"/>
  <c r="V29277" i="4"/>
  <c r="AC29277" i="4" s="1"/>
  <c r="V29278" i="4"/>
  <c r="AC29278" i="4" s="1"/>
  <c r="V29279" i="4"/>
  <c r="AC29279" i="4" s="1"/>
  <c r="V29280" i="4"/>
  <c r="AC29280" i="4" s="1"/>
  <c r="V29281" i="4"/>
  <c r="V29282" i="4"/>
  <c r="AC29282" i="4" s="1"/>
  <c r="V29283" i="4"/>
  <c r="AC29283" i="4" s="1"/>
  <c r="V29284" i="4"/>
  <c r="AC29284" i="4" s="1"/>
  <c r="V29285" i="4"/>
  <c r="AC29285" i="4" s="1"/>
  <c r="V29286" i="4"/>
  <c r="AC29286" i="4" s="1"/>
  <c r="V29287" i="4"/>
  <c r="AC29287" i="4" s="1"/>
  <c r="V29288" i="4"/>
  <c r="AC29288" i="4" s="1"/>
  <c r="V29289" i="4"/>
  <c r="AC29289" i="4" s="1"/>
  <c r="V29290" i="4"/>
  <c r="AC29290" i="4" s="1"/>
  <c r="V29291" i="4"/>
  <c r="AC29291" i="4" s="1"/>
  <c r="V29292" i="4"/>
  <c r="AC29292" i="4" s="1"/>
  <c r="V29293" i="4"/>
  <c r="AC29293" i="4" s="1"/>
  <c r="V29294" i="4"/>
  <c r="AC29294" i="4" s="1"/>
  <c r="V29295" i="4"/>
  <c r="AC29295" i="4" s="1"/>
  <c r="V29296" i="4"/>
  <c r="AC29296" i="4" s="1"/>
  <c r="V29297" i="4"/>
  <c r="AC29297" i="4" s="1"/>
  <c r="V29298" i="4"/>
  <c r="AC29298" i="4" s="1"/>
  <c r="V29299" i="4"/>
  <c r="AC29299" i="4" s="1"/>
  <c r="V29300" i="4"/>
  <c r="AC29300" i="4" s="1"/>
  <c r="V29301" i="4"/>
  <c r="V29302" i="4"/>
  <c r="AC29302" i="4" s="1"/>
  <c r="V29303" i="4"/>
  <c r="AC29303" i="4" s="1"/>
  <c r="V29304" i="4"/>
  <c r="AC29304" i="4" s="1"/>
  <c r="V29305" i="4"/>
  <c r="AC29305" i="4" s="1"/>
  <c r="V29306" i="4"/>
  <c r="AC29306" i="4" s="1"/>
  <c r="V29307" i="4"/>
  <c r="AC29307" i="4" s="1"/>
  <c r="V29308" i="4"/>
  <c r="AC29308" i="4" s="1"/>
  <c r="V29309" i="4"/>
  <c r="AC29309" i="4" s="1"/>
  <c r="V29310" i="4"/>
  <c r="AC29310" i="4" s="1"/>
  <c r="V29311" i="4"/>
  <c r="AC29311" i="4" s="1"/>
  <c r="V29312" i="4"/>
  <c r="AC29312" i="4" s="1"/>
  <c r="V29313" i="4"/>
  <c r="AC29313" i="4" s="1"/>
  <c r="V29314" i="4"/>
  <c r="AC29314" i="4" s="1"/>
  <c r="V29315" i="4"/>
  <c r="AC29315" i="4" s="1"/>
  <c r="V29316" i="4"/>
  <c r="AC29316" i="4" s="1"/>
  <c r="V29317" i="4"/>
  <c r="AC29317" i="4" s="1"/>
  <c r="V29318" i="4"/>
  <c r="AC29318" i="4" s="1"/>
  <c r="V29319" i="4"/>
  <c r="AC29319" i="4" s="1"/>
  <c r="V29320" i="4"/>
  <c r="AC29320" i="4" s="1"/>
  <c r="V29321" i="4"/>
  <c r="AC29321" i="4" s="1"/>
  <c r="V29322" i="4"/>
  <c r="AC29322" i="4" s="1"/>
  <c r="V29323" i="4"/>
  <c r="AC29323" i="4" s="1"/>
  <c r="V29324" i="4"/>
  <c r="AC29324" i="4" s="1"/>
  <c r="V29325" i="4"/>
  <c r="AC29325" i="4" s="1"/>
  <c r="V29326" i="4"/>
  <c r="AC29326" i="4" s="1"/>
  <c r="V29327" i="4"/>
  <c r="AC29327" i="4" s="1"/>
  <c r="V29328" i="4"/>
  <c r="AC29328" i="4" s="1"/>
  <c r="V29329" i="4"/>
  <c r="AC29329" i="4" s="1"/>
  <c r="V29330" i="4"/>
  <c r="AC29330" i="4" s="1"/>
  <c r="V29331" i="4"/>
  <c r="AC29331" i="4" s="1"/>
  <c r="V29332" i="4"/>
  <c r="AC29332" i="4" s="1"/>
  <c r="V29333" i="4"/>
  <c r="AC29333" i="4" s="1"/>
  <c r="V29334" i="4"/>
  <c r="AC29334" i="4" s="1"/>
  <c r="V29335" i="4"/>
  <c r="AC29335" i="4" s="1"/>
  <c r="V29336" i="4"/>
  <c r="AC29336" i="4" s="1"/>
  <c r="V29337" i="4"/>
  <c r="V29338" i="4"/>
  <c r="AC29338" i="4" s="1"/>
  <c r="V29339" i="4"/>
  <c r="AC29339" i="4" s="1"/>
  <c r="V29340" i="4"/>
  <c r="AC29340" i="4" s="1"/>
  <c r="V29341" i="4"/>
  <c r="V29342" i="4"/>
  <c r="AC29342" i="4" s="1"/>
  <c r="V29343" i="4"/>
  <c r="AC29343" i="4" s="1"/>
  <c r="V29344" i="4"/>
  <c r="AC29344" i="4" s="1"/>
  <c r="V29345" i="4"/>
  <c r="AC29345" i="4" s="1"/>
  <c r="V29346" i="4"/>
  <c r="AC29346" i="4" s="1"/>
  <c r="V29347" i="4"/>
  <c r="AC29347" i="4" s="1"/>
  <c r="V29348" i="4"/>
  <c r="AC29348" i="4" s="1"/>
  <c r="V29349" i="4"/>
  <c r="AC29349" i="4" s="1"/>
  <c r="V29350" i="4"/>
  <c r="AC29350" i="4" s="1"/>
  <c r="V29351" i="4"/>
  <c r="AC29351" i="4" s="1"/>
  <c r="V29352" i="4"/>
  <c r="AC29352" i="4" s="1"/>
  <c r="V29353" i="4"/>
  <c r="AC29353" i="4" s="1"/>
  <c r="V29354" i="4"/>
  <c r="AC29354" i="4" s="1"/>
  <c r="V29355" i="4"/>
  <c r="AC29355" i="4" s="1"/>
  <c r="V29356" i="4"/>
  <c r="AC29356" i="4" s="1"/>
  <c r="V29357" i="4"/>
  <c r="AC29357" i="4" s="1"/>
  <c r="V29358" i="4"/>
  <c r="AC29358" i="4" s="1"/>
  <c r="V29359" i="4"/>
  <c r="AC29359" i="4" s="1"/>
  <c r="V29360" i="4"/>
  <c r="AC29360" i="4" s="1"/>
  <c r="V29361" i="4"/>
  <c r="V29362" i="4"/>
  <c r="AC29362" i="4" s="1"/>
  <c r="V29363" i="4"/>
  <c r="AC29363" i="4" s="1"/>
  <c r="V29364" i="4"/>
  <c r="AC29364" i="4" s="1"/>
  <c r="V29365" i="4"/>
  <c r="AC29365" i="4" s="1"/>
  <c r="V29366" i="4"/>
  <c r="AC29366" i="4" s="1"/>
  <c r="V29367" i="4"/>
  <c r="AC29367" i="4" s="1"/>
  <c r="V29368" i="4"/>
  <c r="AC29368" i="4" s="1"/>
  <c r="V29369" i="4"/>
  <c r="AC29369" i="4" s="1"/>
  <c r="V29370" i="4"/>
  <c r="AC29370" i="4" s="1"/>
  <c r="V29371" i="4"/>
  <c r="AC29371" i="4" s="1"/>
  <c r="V29372" i="4"/>
  <c r="AC29372" i="4" s="1"/>
  <c r="V29373" i="4"/>
  <c r="AC29373" i="4" s="1"/>
  <c r="V29374" i="4"/>
  <c r="AC29374" i="4" s="1"/>
  <c r="V29375" i="4"/>
  <c r="AC29375" i="4" s="1"/>
  <c r="V29376" i="4"/>
  <c r="AC29376" i="4" s="1"/>
  <c r="V29377" i="4"/>
  <c r="AC29377" i="4" s="1"/>
  <c r="V29378" i="4"/>
  <c r="AC29378" i="4" s="1"/>
  <c r="V29379" i="4"/>
  <c r="AC29379" i="4" s="1"/>
  <c r="V29380" i="4"/>
  <c r="AC29380" i="4" s="1"/>
  <c r="V29381" i="4"/>
  <c r="AC29381" i="4" s="1"/>
  <c r="V29382" i="4"/>
  <c r="AC29382" i="4" s="1"/>
  <c r="V29383" i="4"/>
  <c r="AC29383" i="4" s="1"/>
  <c r="V29384" i="4"/>
  <c r="AC29384" i="4" s="1"/>
  <c r="V29385" i="4"/>
  <c r="AC29385" i="4" s="1"/>
  <c r="V29386" i="4"/>
  <c r="AC29386" i="4" s="1"/>
  <c r="V29387" i="4"/>
  <c r="AC29387" i="4" s="1"/>
  <c r="V29388" i="4"/>
  <c r="AC29388" i="4" s="1"/>
  <c r="V29389" i="4"/>
  <c r="AC29389" i="4" s="1"/>
  <c r="V29390" i="4"/>
  <c r="AC29390" i="4" s="1"/>
  <c r="V29391" i="4"/>
  <c r="AC29391" i="4" s="1"/>
  <c r="V29392" i="4"/>
  <c r="AC29392" i="4" s="1"/>
  <c r="V29393" i="4"/>
  <c r="AC29393" i="4" s="1"/>
  <c r="V29394" i="4"/>
  <c r="AC29394" i="4" s="1"/>
  <c r="V29395" i="4"/>
  <c r="AC29395" i="4" s="1"/>
  <c r="V29396" i="4"/>
  <c r="AC29396" i="4" s="1"/>
  <c r="V29397" i="4"/>
  <c r="AC29397" i="4" s="1"/>
  <c r="V29398" i="4"/>
  <c r="AC29398" i="4" s="1"/>
  <c r="V29399" i="4"/>
  <c r="AC29399" i="4" s="1"/>
  <c r="V29400" i="4"/>
  <c r="AC29400" i="4" s="1"/>
  <c r="V29401" i="4"/>
  <c r="AC29401" i="4" s="1"/>
  <c r="V29402" i="4"/>
  <c r="AC29402" i="4" s="1"/>
  <c r="V29403" i="4"/>
  <c r="AC29403" i="4" s="1"/>
  <c r="V29404" i="4"/>
  <c r="AC29404" i="4" s="1"/>
  <c r="V29405" i="4"/>
  <c r="AC29405" i="4" s="1"/>
  <c r="V29406" i="4"/>
  <c r="AC29406" i="4" s="1"/>
  <c r="V29407" i="4"/>
  <c r="AC29407" i="4" s="1"/>
  <c r="V29408" i="4"/>
  <c r="AC29408" i="4" s="1"/>
  <c r="V29409" i="4"/>
  <c r="AC29409" i="4" s="1"/>
  <c r="V29410" i="4"/>
  <c r="AC29410" i="4" s="1"/>
  <c r="V29411" i="4"/>
  <c r="AC29411" i="4" s="1"/>
  <c r="V29412" i="4"/>
  <c r="AC29412" i="4" s="1"/>
  <c r="V29413" i="4"/>
  <c r="AC29413" i="4" s="1"/>
  <c r="V29414" i="4"/>
  <c r="AC29414" i="4" s="1"/>
  <c r="V29415" i="4"/>
  <c r="AC29415" i="4" s="1"/>
  <c r="V29416" i="4"/>
  <c r="AC29416" i="4" s="1"/>
  <c r="V29417" i="4"/>
  <c r="AC29417" i="4" s="1"/>
  <c r="V29418" i="4"/>
  <c r="AC29418" i="4" s="1"/>
  <c r="V29419" i="4"/>
  <c r="AC29419" i="4" s="1"/>
  <c r="V29420" i="4"/>
  <c r="AC29420" i="4" s="1"/>
  <c r="V29421" i="4"/>
  <c r="AC29421" i="4" s="1"/>
  <c r="V29422" i="4"/>
  <c r="AC29422" i="4" s="1"/>
  <c r="V29423" i="4"/>
  <c r="AC29423" i="4" s="1"/>
  <c r="V29424" i="4"/>
  <c r="AC29424" i="4" s="1"/>
  <c r="V29425" i="4"/>
  <c r="AC29425" i="4" s="1"/>
  <c r="V29426" i="4"/>
  <c r="AC29426" i="4" s="1"/>
  <c r="V29427" i="4"/>
  <c r="AC29427" i="4" s="1"/>
  <c r="V29428" i="4"/>
  <c r="AC29428" i="4" s="1"/>
  <c r="V29429" i="4"/>
  <c r="AC29429" i="4" s="1"/>
  <c r="V29430" i="4"/>
  <c r="AC29430" i="4" s="1"/>
  <c r="V29431" i="4"/>
  <c r="AC29431" i="4" s="1"/>
  <c r="V29432" i="4"/>
  <c r="AC29432" i="4" s="1"/>
  <c r="V29433" i="4"/>
  <c r="AC29433" i="4" s="1"/>
  <c r="V29434" i="4"/>
  <c r="AC29434" i="4" s="1"/>
  <c r="V29435" i="4"/>
  <c r="AC29435" i="4" s="1"/>
  <c r="V29436" i="4"/>
  <c r="AC29436" i="4" s="1"/>
  <c r="V29437" i="4"/>
  <c r="V29438" i="4"/>
  <c r="AC29438" i="4" s="1"/>
  <c r="V29439" i="4"/>
  <c r="AC29439" i="4" s="1"/>
  <c r="V29440" i="4"/>
  <c r="AC29440" i="4" s="1"/>
  <c r="V29441" i="4"/>
  <c r="AC29441" i="4" s="1"/>
  <c r="V29442" i="4"/>
  <c r="AC29442" i="4" s="1"/>
  <c r="V29443" i="4"/>
  <c r="AC29443" i="4" s="1"/>
  <c r="V29444" i="4"/>
  <c r="AC29444" i="4" s="1"/>
  <c r="V29445" i="4"/>
  <c r="V29446" i="4"/>
  <c r="AC29446" i="4" s="1"/>
  <c r="V29447" i="4"/>
  <c r="AC29447" i="4" s="1"/>
  <c r="V29448" i="4"/>
  <c r="AC29448" i="4" s="1"/>
  <c r="V29449" i="4"/>
  <c r="AC29449" i="4" s="1"/>
  <c r="V29450" i="4"/>
  <c r="AC29450" i="4" s="1"/>
  <c r="V29451" i="4"/>
  <c r="AC29451" i="4" s="1"/>
  <c r="V29452" i="4"/>
  <c r="AC29452" i="4" s="1"/>
  <c r="V29453" i="4"/>
  <c r="AC29453" i="4" s="1"/>
  <c r="V29454" i="4"/>
  <c r="AC29454" i="4" s="1"/>
  <c r="V29455" i="4"/>
  <c r="AC29455" i="4" s="1"/>
  <c r="V29456" i="4"/>
  <c r="AC29456" i="4" s="1"/>
  <c r="V29457" i="4"/>
  <c r="AC29457" i="4" s="1"/>
  <c r="V29458" i="4"/>
  <c r="AC29458" i="4" s="1"/>
  <c r="V29459" i="4"/>
  <c r="AC29459" i="4" s="1"/>
  <c r="V29460" i="4"/>
  <c r="AC29460" i="4" s="1"/>
  <c r="V29461" i="4"/>
  <c r="AC29461" i="4" s="1"/>
  <c r="V29462" i="4"/>
  <c r="AC29462" i="4" s="1"/>
  <c r="V29463" i="4"/>
  <c r="AC29463" i="4" s="1"/>
  <c r="V29464" i="4"/>
  <c r="AC29464" i="4" s="1"/>
  <c r="V29465" i="4"/>
  <c r="AC29465" i="4" s="1"/>
  <c r="V29466" i="4"/>
  <c r="AC29466" i="4" s="1"/>
  <c r="V29467" i="4"/>
  <c r="AC29467" i="4" s="1"/>
  <c r="V29468" i="4"/>
  <c r="AC29468" i="4" s="1"/>
  <c r="V29469" i="4"/>
  <c r="AC29469" i="4" s="1"/>
  <c r="V29470" i="4"/>
  <c r="AC29470" i="4" s="1"/>
  <c r="V29471" i="4"/>
  <c r="AC29471" i="4" s="1"/>
  <c r="V29472" i="4"/>
  <c r="AC29472" i="4" s="1"/>
  <c r="V29473" i="4"/>
  <c r="AC29473" i="4" s="1"/>
  <c r="V29474" i="4"/>
  <c r="AC29474" i="4" s="1"/>
  <c r="V29475" i="4"/>
  <c r="AC29475" i="4" s="1"/>
  <c r="V29476" i="4"/>
  <c r="AC29476" i="4" s="1"/>
  <c r="V29477" i="4"/>
  <c r="AC29477" i="4" s="1"/>
  <c r="V29478" i="4"/>
  <c r="AC29478" i="4" s="1"/>
  <c r="V29479" i="4"/>
  <c r="AC29479" i="4" s="1"/>
  <c r="V29480" i="4"/>
  <c r="AC29480" i="4" s="1"/>
  <c r="V29481" i="4"/>
  <c r="V29482" i="4"/>
  <c r="AC29482" i="4" s="1"/>
  <c r="V29483" i="4"/>
  <c r="AC29483" i="4" s="1"/>
  <c r="V29484" i="4"/>
  <c r="V29485" i="4"/>
  <c r="AC29485" i="4" s="1"/>
  <c r="V29486" i="4"/>
  <c r="AC29486" i="4" s="1"/>
  <c r="V29487" i="4"/>
  <c r="AC29487" i="4" s="1"/>
  <c r="V29488" i="4"/>
  <c r="AC29488" i="4" s="1"/>
  <c r="V29489" i="4"/>
  <c r="AC29489" i="4" s="1"/>
  <c r="V29490" i="4"/>
  <c r="AC29490" i="4" s="1"/>
  <c r="V29491" i="4"/>
  <c r="AC29491" i="4" s="1"/>
  <c r="V29492" i="4"/>
  <c r="AC29492" i="4" s="1"/>
  <c r="V29493" i="4"/>
  <c r="AC29493" i="4" s="1"/>
  <c r="V29494" i="4"/>
  <c r="AC29494" i="4" s="1"/>
  <c r="V29495" i="4"/>
  <c r="AC29495" i="4" s="1"/>
  <c r="V29496" i="4"/>
  <c r="AC29496" i="4" s="1"/>
  <c r="V29497" i="4"/>
  <c r="V29498" i="4"/>
  <c r="AC29498" i="4" s="1"/>
  <c r="V29499" i="4"/>
  <c r="AC29499" i="4" s="1"/>
  <c r="V29500" i="4"/>
  <c r="AC29500" i="4" s="1"/>
  <c r="V29501" i="4"/>
  <c r="AC29501" i="4" s="1"/>
  <c r="V29502" i="4"/>
  <c r="AC29502" i="4" s="1"/>
  <c r="V29503" i="4"/>
  <c r="AC29503" i="4" s="1"/>
  <c r="V29504" i="4"/>
  <c r="AC29504" i="4" s="1"/>
  <c r="V29505" i="4"/>
  <c r="V29506" i="4"/>
  <c r="AC29506" i="4" s="1"/>
  <c r="V29507" i="4"/>
  <c r="AC29507" i="4" s="1"/>
  <c r="V29508" i="4"/>
  <c r="AC29508" i="4" s="1"/>
  <c r="V29509" i="4"/>
  <c r="AC29509" i="4" s="1"/>
  <c r="V29510" i="4"/>
  <c r="AC29510" i="4" s="1"/>
  <c r="V29511" i="4"/>
  <c r="AC29511" i="4" s="1"/>
  <c r="V29512" i="4"/>
  <c r="AC29512" i="4" s="1"/>
  <c r="V29513" i="4"/>
  <c r="AC29513" i="4" s="1"/>
  <c r="V29514" i="4"/>
  <c r="AC29514" i="4" s="1"/>
  <c r="V29515" i="4"/>
  <c r="AC29515" i="4" s="1"/>
  <c r="V29516" i="4"/>
  <c r="AC29516" i="4" s="1"/>
  <c r="V29517" i="4"/>
  <c r="AC29517" i="4" s="1"/>
  <c r="V29518" i="4"/>
  <c r="AC29518" i="4" s="1"/>
  <c r="V29519" i="4"/>
  <c r="AC29519" i="4" s="1"/>
  <c r="V29520" i="4"/>
  <c r="AC29520" i="4" s="1"/>
  <c r="V29521" i="4"/>
  <c r="AC29521" i="4" s="1"/>
  <c r="V29522" i="4"/>
  <c r="AC29522" i="4" s="1"/>
  <c r="V29523" i="4"/>
  <c r="AC29523" i="4" s="1"/>
  <c r="V29524" i="4"/>
  <c r="AC29524" i="4" s="1"/>
  <c r="V29525" i="4"/>
  <c r="AC29525" i="4" s="1"/>
  <c r="V29526" i="4"/>
  <c r="AC29526" i="4" s="1"/>
  <c r="V29527" i="4"/>
  <c r="AC29527" i="4" s="1"/>
  <c r="V29528" i="4"/>
  <c r="AC29528" i="4" s="1"/>
  <c r="V29529" i="4"/>
  <c r="AC29529" i="4" s="1"/>
  <c r="V29530" i="4"/>
  <c r="AC29530" i="4" s="1"/>
  <c r="V29531" i="4"/>
  <c r="AC29531" i="4" s="1"/>
  <c r="V29532" i="4"/>
  <c r="AC29532" i="4" s="1"/>
  <c r="V29533" i="4"/>
  <c r="AC29533" i="4" s="1"/>
  <c r="V29534" i="4"/>
  <c r="AC29534" i="4" s="1"/>
  <c r="V29535" i="4"/>
  <c r="AC29535" i="4" s="1"/>
  <c r="V29536" i="4"/>
  <c r="AC29536" i="4" s="1"/>
  <c r="V29537" i="4"/>
  <c r="AC29537" i="4" s="1"/>
  <c r="V29538" i="4"/>
  <c r="AC29538" i="4" s="1"/>
  <c r="V29539" i="4"/>
  <c r="AC29539" i="4" s="1"/>
  <c r="V29540" i="4"/>
  <c r="AC29540" i="4" s="1"/>
  <c r="V29541" i="4"/>
  <c r="AC29541" i="4" s="1"/>
  <c r="V29542" i="4"/>
  <c r="AC29542" i="4" s="1"/>
  <c r="V29543" i="4"/>
  <c r="AC29543" i="4" s="1"/>
  <c r="V29544" i="4"/>
  <c r="AC29544" i="4" s="1"/>
  <c r="V29545" i="4"/>
  <c r="AC29545" i="4" s="1"/>
  <c r="V29546" i="4"/>
  <c r="AC29546" i="4" s="1"/>
  <c r="V29547" i="4"/>
  <c r="AC29547" i="4" s="1"/>
  <c r="V29548" i="4"/>
  <c r="AC29548" i="4" s="1"/>
  <c r="V29549" i="4"/>
  <c r="AC29549" i="4" s="1"/>
  <c r="V29550" i="4"/>
  <c r="AC29550" i="4" s="1"/>
  <c r="V29551" i="4"/>
  <c r="AC29551" i="4" s="1"/>
  <c r="V29552" i="4"/>
  <c r="AC29552" i="4" s="1"/>
  <c r="V29553" i="4"/>
  <c r="AC29553" i="4" s="1"/>
  <c r="V29554" i="4"/>
  <c r="AC29554" i="4" s="1"/>
  <c r="V29555" i="4"/>
  <c r="AC29555" i="4" s="1"/>
  <c r="V29556" i="4"/>
  <c r="AC29556" i="4" s="1"/>
  <c r="V29557" i="4"/>
  <c r="AC29557" i="4" s="1"/>
  <c r="V29558" i="4"/>
  <c r="AC29558" i="4" s="1"/>
  <c r="V29559" i="4"/>
  <c r="AC29559" i="4" s="1"/>
  <c r="V29560" i="4"/>
  <c r="AC29560" i="4" s="1"/>
  <c r="V29561" i="4"/>
  <c r="AC29561" i="4" s="1"/>
  <c r="V29562" i="4"/>
  <c r="AC29562" i="4" s="1"/>
  <c r="V29563" i="4"/>
  <c r="AC29563" i="4" s="1"/>
  <c r="V29564" i="4"/>
  <c r="AC29564" i="4" s="1"/>
  <c r="V29565" i="4"/>
  <c r="AC29565" i="4" s="1"/>
  <c r="V29566" i="4"/>
  <c r="AC29566" i="4" s="1"/>
  <c r="V29567" i="4"/>
  <c r="AC29567" i="4" s="1"/>
  <c r="V29568" i="4"/>
  <c r="AC29568" i="4" s="1"/>
  <c r="V29569" i="4"/>
  <c r="AC29569" i="4" s="1"/>
  <c r="V29570" i="4"/>
  <c r="AC29570" i="4" s="1"/>
  <c r="V29571" i="4"/>
  <c r="AC29571" i="4" s="1"/>
  <c r="V29572" i="4"/>
  <c r="AC29572" i="4" s="1"/>
  <c r="V29573" i="4"/>
  <c r="AC29573" i="4" s="1"/>
  <c r="V29574" i="4"/>
  <c r="AC29574" i="4" s="1"/>
  <c r="V29575" i="4"/>
  <c r="AC29575" i="4" s="1"/>
  <c r="V29576" i="4"/>
  <c r="AC29576" i="4" s="1"/>
  <c r="V29577" i="4"/>
  <c r="AC29577" i="4" s="1"/>
  <c r="V29578" i="4"/>
  <c r="AC29578" i="4" s="1"/>
  <c r="V29579" i="4"/>
  <c r="AC29579" i="4" s="1"/>
  <c r="V29580" i="4"/>
  <c r="AC29580" i="4" s="1"/>
  <c r="V29581" i="4"/>
  <c r="AC29581" i="4" s="1"/>
  <c r="V29582" i="4"/>
  <c r="AC29582" i="4" s="1"/>
  <c r="V29583" i="4"/>
  <c r="AC29583" i="4" s="1"/>
  <c r="V29584" i="4"/>
  <c r="AC29584" i="4" s="1"/>
  <c r="V29585" i="4"/>
  <c r="AC29585" i="4" s="1"/>
  <c r="V29586" i="4"/>
  <c r="AC29586" i="4" s="1"/>
  <c r="V29587" i="4"/>
  <c r="AC29587" i="4" s="1"/>
  <c r="V29588" i="4"/>
  <c r="AC29588" i="4" s="1"/>
  <c r="V29589" i="4"/>
  <c r="V29590" i="4"/>
  <c r="AC29590" i="4" s="1"/>
  <c r="V29591" i="4"/>
  <c r="AC29591" i="4" s="1"/>
  <c r="V29592" i="4"/>
  <c r="AC29592" i="4" s="1"/>
  <c r="V29593" i="4"/>
  <c r="AC29593" i="4" s="1"/>
  <c r="V29594" i="4"/>
  <c r="AC29594" i="4" s="1"/>
  <c r="V29595" i="4"/>
  <c r="AC29595" i="4" s="1"/>
  <c r="V29596" i="4"/>
  <c r="AC29596" i="4" s="1"/>
  <c r="V29597" i="4"/>
  <c r="AC29597" i="4" s="1"/>
  <c r="V29598" i="4"/>
  <c r="AC29598" i="4" s="1"/>
  <c r="V29599" i="4"/>
  <c r="AC29599" i="4" s="1"/>
  <c r="V29600" i="4"/>
  <c r="AC29600" i="4" s="1"/>
  <c r="V29601" i="4"/>
  <c r="AC29601" i="4" s="1"/>
  <c r="V29602" i="4"/>
  <c r="AC29602" i="4" s="1"/>
  <c r="V29603" i="4"/>
  <c r="V29604" i="4"/>
  <c r="V29605" i="4"/>
  <c r="V29606" i="4"/>
  <c r="AC29606" i="4" s="1"/>
  <c r="V29607" i="4"/>
  <c r="AC29607" i="4" s="1"/>
  <c r="V29608" i="4"/>
  <c r="AC29608" i="4" s="1"/>
  <c r="V29609" i="4"/>
  <c r="AC29609" i="4" s="1"/>
  <c r="V29610" i="4"/>
  <c r="AC29610" i="4" s="1"/>
  <c r="V29611" i="4"/>
  <c r="AC29611" i="4" s="1"/>
  <c r="V29612" i="4"/>
  <c r="AC29612" i="4" s="1"/>
  <c r="V29613" i="4"/>
  <c r="V29614" i="4"/>
  <c r="AC29614" i="4" s="1"/>
  <c r="V29615" i="4"/>
  <c r="AC29615" i="4" s="1"/>
  <c r="V29616" i="4"/>
  <c r="AC29616" i="4" s="1"/>
  <c r="V29617" i="4"/>
  <c r="AC29617" i="4" s="1"/>
  <c r="V29618" i="4"/>
  <c r="AC29618" i="4" s="1"/>
  <c r="V29619" i="4"/>
  <c r="AC29619" i="4" s="1"/>
  <c r="V29620" i="4"/>
  <c r="AC29620" i="4" s="1"/>
  <c r="V29621" i="4"/>
  <c r="AC29621" i="4" s="1"/>
  <c r="V29622" i="4"/>
  <c r="AC29622" i="4" s="1"/>
  <c r="V29623" i="4"/>
  <c r="AC29623" i="4" s="1"/>
  <c r="V29624" i="4"/>
  <c r="AC29624" i="4" s="1"/>
  <c r="V29625" i="4"/>
  <c r="V29626" i="4"/>
  <c r="AC29626" i="4" s="1"/>
  <c r="V29627" i="4"/>
  <c r="V29628" i="4"/>
  <c r="AC29628" i="4" s="1"/>
  <c r="V29629" i="4"/>
  <c r="AC29629" i="4" s="1"/>
  <c r="V29630" i="4"/>
  <c r="AC29630" i="4" s="1"/>
  <c r="V29631" i="4"/>
  <c r="AC29631" i="4" s="1"/>
  <c r="V29632" i="4"/>
  <c r="AC29632" i="4" s="1"/>
  <c r="V29633" i="4"/>
  <c r="AC29633" i="4" s="1"/>
  <c r="V29634" i="4"/>
  <c r="AC29634" i="4" s="1"/>
  <c r="V29635" i="4"/>
  <c r="AC29635" i="4" s="1"/>
  <c r="V29636" i="4"/>
  <c r="AC29636" i="4" s="1"/>
  <c r="V29637" i="4"/>
  <c r="AC29637" i="4" s="1"/>
  <c r="V29638" i="4"/>
  <c r="AC29638" i="4" s="1"/>
  <c r="V29639" i="4"/>
  <c r="AC29639" i="4" s="1"/>
  <c r="V29640" i="4"/>
  <c r="AC29640" i="4" s="1"/>
  <c r="V29641" i="4"/>
  <c r="AC29641" i="4" s="1"/>
  <c r="V29642" i="4"/>
  <c r="AC29642" i="4" s="1"/>
  <c r="V29643" i="4"/>
  <c r="AC29643" i="4" s="1"/>
  <c r="V29644" i="4"/>
  <c r="AC29644" i="4" s="1"/>
  <c r="V29645" i="4"/>
  <c r="AC29645" i="4" s="1"/>
  <c r="V29646" i="4"/>
  <c r="AC29646" i="4" s="1"/>
  <c r="V29647" i="4"/>
  <c r="AC29647" i="4" s="1"/>
  <c r="V29648" i="4"/>
  <c r="AC29648" i="4" s="1"/>
  <c r="V29649" i="4"/>
  <c r="V29650" i="4"/>
  <c r="AC29650" i="4" s="1"/>
  <c r="V29651" i="4"/>
  <c r="AC29651" i="4" s="1"/>
  <c r="V29652" i="4"/>
  <c r="AC29652" i="4" s="1"/>
  <c r="V29653" i="4"/>
  <c r="AC29653" i="4" s="1"/>
  <c r="V29654" i="4"/>
  <c r="AC29654" i="4" s="1"/>
  <c r="V29655" i="4"/>
  <c r="AC29655" i="4" s="1"/>
  <c r="V29656" i="4"/>
  <c r="AC29656" i="4" s="1"/>
  <c r="V29657" i="4"/>
  <c r="AC29657" i="4" s="1"/>
  <c r="V29658" i="4"/>
  <c r="AC29658" i="4" s="1"/>
  <c r="V29659" i="4"/>
  <c r="AC29659" i="4" s="1"/>
  <c r="V29660" i="4"/>
  <c r="AC29660" i="4" s="1"/>
  <c r="V29661" i="4"/>
  <c r="AC29661" i="4" s="1"/>
  <c r="V29662" i="4"/>
  <c r="AC29662" i="4" s="1"/>
  <c r="V29663" i="4"/>
  <c r="AC29663" i="4" s="1"/>
  <c r="V29664" i="4"/>
  <c r="AC29664" i="4" s="1"/>
  <c r="V29665" i="4"/>
  <c r="AC29665" i="4" s="1"/>
  <c r="V29666" i="4"/>
  <c r="AC29666" i="4" s="1"/>
  <c r="V29667" i="4"/>
  <c r="AC29667" i="4" s="1"/>
  <c r="V29668" i="4"/>
  <c r="AC29668" i="4" s="1"/>
  <c r="V29669" i="4"/>
  <c r="AC29669" i="4" s="1"/>
  <c r="V29670" i="4"/>
  <c r="AC29670" i="4" s="1"/>
  <c r="V29671" i="4"/>
  <c r="AC29671" i="4" s="1"/>
  <c r="V29672" i="4"/>
  <c r="AC29672" i="4" s="1"/>
  <c r="V29673" i="4"/>
  <c r="AC29673" i="4" s="1"/>
  <c r="V29674" i="4"/>
  <c r="V29675" i="4"/>
  <c r="AC29675" i="4" s="1"/>
  <c r="V29676" i="4"/>
  <c r="AC29676" i="4" s="1"/>
  <c r="V29677" i="4"/>
  <c r="AC29677" i="4" s="1"/>
  <c r="V29678" i="4"/>
  <c r="AC29678" i="4" s="1"/>
  <c r="V29679" i="4"/>
  <c r="AC29679" i="4" s="1"/>
  <c r="V29680" i="4"/>
  <c r="AC29680" i="4" s="1"/>
  <c r="V29681" i="4"/>
  <c r="AC29681" i="4" s="1"/>
  <c r="V29682" i="4"/>
  <c r="AC29682" i="4" s="1"/>
  <c r="V29683" i="4"/>
  <c r="AC29683" i="4" s="1"/>
  <c r="V29684" i="4"/>
  <c r="AC29684" i="4" s="1"/>
  <c r="V29685" i="4"/>
  <c r="AC29685" i="4" s="1"/>
  <c r="V29686" i="4"/>
  <c r="AC29686" i="4" s="1"/>
  <c r="V29687" i="4"/>
  <c r="AC29687" i="4" s="1"/>
  <c r="V29688" i="4"/>
  <c r="AC29688" i="4" s="1"/>
  <c r="V29689" i="4"/>
  <c r="AC29689" i="4" s="1"/>
  <c r="V29690" i="4"/>
  <c r="AC29690" i="4" s="1"/>
  <c r="V29691" i="4"/>
  <c r="AC29691" i="4" s="1"/>
  <c r="V29692" i="4"/>
  <c r="AC29692" i="4" s="1"/>
  <c r="V29693" i="4"/>
  <c r="AC29693" i="4" s="1"/>
  <c r="V29694" i="4"/>
  <c r="AC29694" i="4" s="1"/>
  <c r="V29695" i="4"/>
  <c r="AC29695" i="4" s="1"/>
  <c r="V29696" i="4"/>
  <c r="AC29696" i="4" s="1"/>
  <c r="V29697" i="4"/>
  <c r="AC29697" i="4" s="1"/>
  <c r="V29698" i="4"/>
  <c r="AC29698" i="4" s="1"/>
  <c r="V29699" i="4"/>
  <c r="AC29699" i="4" s="1"/>
  <c r="V29700" i="4"/>
  <c r="AC29700" i="4" s="1"/>
  <c r="V29701" i="4"/>
  <c r="AC29701" i="4" s="1"/>
  <c r="V29702" i="4"/>
  <c r="AC29702" i="4" s="1"/>
  <c r="V29703" i="4"/>
  <c r="AC29703" i="4" s="1"/>
  <c r="V29704" i="4"/>
  <c r="AC29704" i="4" s="1"/>
  <c r="V29705" i="4"/>
  <c r="AC29705" i="4" s="1"/>
  <c r="V29706" i="4"/>
  <c r="AC29706" i="4" s="1"/>
  <c r="V29707" i="4"/>
  <c r="AC29707" i="4" s="1"/>
  <c r="V29708" i="4"/>
  <c r="AC29708" i="4" s="1"/>
  <c r="V29709" i="4"/>
  <c r="AC29709" i="4" s="1"/>
  <c r="V29710" i="4"/>
  <c r="AC29710" i="4" s="1"/>
  <c r="V29711" i="4"/>
  <c r="AC29711" i="4" s="1"/>
  <c r="V29712" i="4"/>
  <c r="AC29712" i="4" s="1"/>
  <c r="V29713" i="4"/>
  <c r="AC29713" i="4" s="1"/>
  <c r="V29714" i="4"/>
  <c r="AC29714" i="4" s="1"/>
  <c r="V29715" i="4"/>
  <c r="AC29715" i="4" s="1"/>
  <c r="V29716" i="4"/>
  <c r="AC29716" i="4" s="1"/>
  <c r="V29717" i="4"/>
  <c r="AC29717" i="4" s="1"/>
  <c r="V29718" i="4"/>
  <c r="AC29718" i="4" s="1"/>
  <c r="V29719" i="4"/>
  <c r="AC29719" i="4" s="1"/>
  <c r="V29720" i="4"/>
  <c r="AC29720" i="4" s="1"/>
  <c r="V29721" i="4"/>
  <c r="AC29721" i="4" s="1"/>
  <c r="V29722" i="4"/>
  <c r="AC29722" i="4" s="1"/>
  <c r="V29723" i="4"/>
  <c r="AC29723" i="4" s="1"/>
  <c r="V29724" i="4"/>
  <c r="AC29724" i="4" s="1"/>
  <c r="V29725" i="4"/>
  <c r="AC29725" i="4" s="1"/>
  <c r="V29726" i="4"/>
  <c r="AC29726" i="4" s="1"/>
  <c r="V29727" i="4"/>
  <c r="AC29727" i="4" s="1"/>
  <c r="V29728" i="4"/>
  <c r="AC29728" i="4" s="1"/>
  <c r="V29729" i="4"/>
  <c r="AC29729" i="4" s="1"/>
  <c r="V29730" i="4"/>
  <c r="AC29730" i="4" s="1"/>
  <c r="V29731" i="4"/>
  <c r="AC29731" i="4" s="1"/>
  <c r="V29732" i="4"/>
  <c r="AC29732" i="4" s="1"/>
  <c r="V29733" i="4"/>
  <c r="V29734" i="4"/>
  <c r="V29735" i="4"/>
  <c r="AC29735" i="4" s="1"/>
  <c r="V29736" i="4"/>
  <c r="AC29736" i="4" s="1"/>
  <c r="V29737" i="4"/>
  <c r="AC29737" i="4" s="1"/>
  <c r="V29738" i="4"/>
  <c r="AC29738" i="4" s="1"/>
  <c r="V29739" i="4"/>
  <c r="AC29739" i="4" s="1"/>
  <c r="V29740" i="4"/>
  <c r="AC29740" i="4" s="1"/>
  <c r="V29741" i="4"/>
  <c r="AC29741" i="4" s="1"/>
  <c r="V29742" i="4"/>
  <c r="AC29742" i="4" s="1"/>
  <c r="V29743" i="4"/>
  <c r="AC29743" i="4" s="1"/>
  <c r="V29744" i="4"/>
  <c r="AC29744" i="4" s="1"/>
  <c r="V29745" i="4"/>
  <c r="AC29745" i="4" s="1"/>
  <c r="V29746" i="4"/>
  <c r="AC29746" i="4" s="1"/>
  <c r="V29747" i="4"/>
  <c r="V29748" i="4"/>
  <c r="V29749" i="4"/>
  <c r="AC29749" i="4" s="1"/>
  <c r="V29750" i="4"/>
  <c r="AC29750" i="4" s="1"/>
  <c r="V29751" i="4"/>
  <c r="AC29751" i="4" s="1"/>
  <c r="V29752" i="4"/>
  <c r="AC29752" i="4" s="1"/>
  <c r="V29753" i="4"/>
  <c r="AC29753" i="4" s="1"/>
  <c r="V29754" i="4"/>
  <c r="AC29754" i="4" s="1"/>
  <c r="V29755" i="4"/>
  <c r="AC29755" i="4" s="1"/>
  <c r="V29756" i="4"/>
  <c r="AC29756" i="4" s="1"/>
  <c r="V29757" i="4"/>
  <c r="V29758" i="4"/>
  <c r="AC29758" i="4" s="1"/>
  <c r="V29759" i="4"/>
  <c r="AC29759" i="4" s="1"/>
  <c r="V29760" i="4"/>
  <c r="AC29760" i="4" s="1"/>
  <c r="V29761" i="4"/>
  <c r="AC29761" i="4" s="1"/>
  <c r="V29762" i="4"/>
  <c r="AC29762" i="4" s="1"/>
  <c r="V29763" i="4"/>
  <c r="AC29763" i="4" s="1"/>
  <c r="V29764" i="4"/>
  <c r="AC29764" i="4" s="1"/>
  <c r="V29765" i="4"/>
  <c r="AC29765" i="4" s="1"/>
  <c r="V29766" i="4"/>
  <c r="AC29766" i="4" s="1"/>
  <c r="V29767" i="4"/>
  <c r="AC29767" i="4" s="1"/>
  <c r="V29768" i="4"/>
  <c r="AC29768" i="4" s="1"/>
  <c r="V29769" i="4"/>
  <c r="V29770" i="4"/>
  <c r="AC29770" i="4" s="1"/>
  <c r="V29771" i="4"/>
  <c r="AC29771" i="4" s="1"/>
  <c r="V29772" i="4"/>
  <c r="AC29772" i="4" s="1"/>
  <c r="V29773" i="4"/>
  <c r="AC29773" i="4" s="1"/>
  <c r="V29774" i="4"/>
  <c r="AC29774" i="4" s="1"/>
  <c r="V29775" i="4"/>
  <c r="AC29775" i="4" s="1"/>
  <c r="V29776" i="4"/>
  <c r="AC29776" i="4" s="1"/>
  <c r="V29777" i="4"/>
  <c r="AC29777" i="4" s="1"/>
  <c r="V29778" i="4"/>
  <c r="AC29778" i="4" s="1"/>
  <c r="V29779" i="4"/>
  <c r="AC29779" i="4" s="1"/>
  <c r="V29780" i="4"/>
  <c r="AC29780" i="4" s="1"/>
  <c r="V29781" i="4"/>
  <c r="AC29781" i="4" s="1"/>
  <c r="V29782" i="4"/>
  <c r="AC29782" i="4" s="1"/>
  <c r="V29783" i="4"/>
  <c r="AC29783" i="4" s="1"/>
  <c r="V29784" i="4"/>
  <c r="AC29784" i="4" s="1"/>
  <c r="V29785" i="4"/>
  <c r="AC29785" i="4" s="1"/>
  <c r="V29786" i="4"/>
  <c r="AC29786" i="4" s="1"/>
  <c r="V29787" i="4"/>
  <c r="AC29787" i="4" s="1"/>
  <c r="V29788" i="4"/>
  <c r="AC29788" i="4" s="1"/>
  <c r="V29789" i="4"/>
  <c r="AC29789" i="4" s="1"/>
  <c r="V29790" i="4"/>
  <c r="AC29790" i="4" s="1"/>
  <c r="V29791" i="4"/>
  <c r="AC29791" i="4" s="1"/>
  <c r="V29792" i="4"/>
  <c r="AC29792" i="4" s="1"/>
  <c r="V29793" i="4"/>
  <c r="V29794" i="4"/>
  <c r="AC29794" i="4" s="1"/>
  <c r="V29795" i="4"/>
  <c r="AC29795" i="4" s="1"/>
  <c r="V29796" i="4"/>
  <c r="AC29796" i="4" s="1"/>
  <c r="V29797" i="4"/>
  <c r="AC29797" i="4" s="1"/>
  <c r="V29798" i="4"/>
  <c r="AC29798" i="4" s="1"/>
  <c r="V29799" i="4"/>
  <c r="AC29799" i="4" s="1"/>
  <c r="V29800" i="4"/>
  <c r="AC29800" i="4" s="1"/>
  <c r="V29801" i="4"/>
  <c r="AC29801" i="4" s="1"/>
  <c r="V29802" i="4"/>
  <c r="AC29802" i="4" s="1"/>
  <c r="V29803" i="4"/>
  <c r="AC29803" i="4" s="1"/>
  <c r="V29804" i="4"/>
  <c r="AC29804" i="4" s="1"/>
  <c r="V29805" i="4"/>
  <c r="AC29805" i="4" s="1"/>
  <c r="V29806" i="4"/>
  <c r="AC29806" i="4" s="1"/>
  <c r="V29807" i="4"/>
  <c r="AC29807" i="4" s="1"/>
  <c r="V29808" i="4"/>
  <c r="V29809" i="4"/>
  <c r="AC29809" i="4" s="1"/>
  <c r="V29810" i="4"/>
  <c r="AC29810" i="4" s="1"/>
  <c r="V29811" i="4"/>
  <c r="AC29811" i="4" s="1"/>
  <c r="V29812" i="4"/>
  <c r="AC29812" i="4" s="1"/>
  <c r="V29813" i="4"/>
  <c r="AC29813" i="4" s="1"/>
  <c r="V29814" i="4"/>
  <c r="AC29814" i="4" s="1"/>
  <c r="V29815" i="4"/>
  <c r="AC29815" i="4" s="1"/>
  <c r="V29816" i="4"/>
  <c r="AC29816" i="4" s="1"/>
  <c r="V29817" i="4"/>
  <c r="AC29817" i="4" s="1"/>
  <c r="V29818" i="4"/>
  <c r="AC29818" i="4" s="1"/>
  <c r="V29819" i="4"/>
  <c r="AC29819" i="4" s="1"/>
  <c r="V29820" i="4"/>
  <c r="AC29820" i="4" s="1"/>
  <c r="V29821" i="4"/>
  <c r="AC29821" i="4" s="1"/>
  <c r="V29822" i="4"/>
  <c r="AC29822" i="4" s="1"/>
  <c r="V29823" i="4"/>
  <c r="AC29823" i="4" s="1"/>
  <c r="V29824" i="4"/>
  <c r="AC29824" i="4" s="1"/>
  <c r="V29825" i="4"/>
  <c r="AC29825" i="4" s="1"/>
  <c r="V29826" i="4"/>
  <c r="AC29826" i="4" s="1"/>
  <c r="V29827" i="4"/>
  <c r="AC29827" i="4" s="1"/>
  <c r="V29828" i="4"/>
  <c r="AC29828" i="4" s="1"/>
  <c r="V29829" i="4"/>
  <c r="AC29829" i="4" s="1"/>
  <c r="V29830" i="4"/>
  <c r="AC29830" i="4" s="1"/>
  <c r="V29831" i="4"/>
  <c r="AC29831" i="4" s="1"/>
  <c r="V29832" i="4"/>
  <c r="AC29832" i="4" s="1"/>
  <c r="V29833" i="4"/>
  <c r="AC29833" i="4" s="1"/>
  <c r="V29834" i="4"/>
  <c r="AC29834" i="4" s="1"/>
  <c r="V29835" i="4"/>
  <c r="AC29835" i="4" s="1"/>
  <c r="V29836" i="4"/>
  <c r="AC29836" i="4" s="1"/>
  <c r="V29837" i="4"/>
  <c r="AC29837" i="4" s="1"/>
  <c r="V29838" i="4"/>
  <c r="AC29838" i="4" s="1"/>
  <c r="V29839" i="4"/>
  <c r="AC29839" i="4" s="1"/>
  <c r="V29840" i="4"/>
  <c r="AC29840" i="4" s="1"/>
  <c r="V29841" i="4"/>
  <c r="AC29841" i="4" s="1"/>
  <c r="V29842" i="4"/>
  <c r="AC29842" i="4" s="1"/>
  <c r="V29843" i="4"/>
  <c r="AC29843" i="4" s="1"/>
  <c r="V29844" i="4"/>
  <c r="AC29844" i="4" s="1"/>
  <c r="V29845" i="4"/>
  <c r="AC29845" i="4" s="1"/>
  <c r="V29846" i="4"/>
  <c r="AC29846" i="4" s="1"/>
  <c r="V29847" i="4"/>
  <c r="AC29847" i="4" s="1"/>
  <c r="V29848" i="4"/>
  <c r="AC29848" i="4" s="1"/>
  <c r="V29849" i="4"/>
  <c r="AC29849" i="4" s="1"/>
  <c r="V29850" i="4"/>
  <c r="AC29850" i="4" s="1"/>
  <c r="V29851" i="4"/>
  <c r="AC29851" i="4" s="1"/>
  <c r="V29852" i="4"/>
  <c r="AC29852" i="4" s="1"/>
  <c r="V29853" i="4"/>
  <c r="AC29853" i="4" s="1"/>
  <c r="V29854" i="4"/>
  <c r="AC29854" i="4" s="1"/>
  <c r="V29855" i="4"/>
  <c r="V29856" i="4"/>
  <c r="AC29856" i="4" s="1"/>
  <c r="V29857" i="4"/>
  <c r="AC29857" i="4" s="1"/>
  <c r="V29858" i="4"/>
  <c r="AC29858" i="4" s="1"/>
  <c r="V29859" i="4"/>
  <c r="AC29859" i="4" s="1"/>
  <c r="V29860" i="4"/>
  <c r="AC29860" i="4" s="1"/>
  <c r="V29861" i="4"/>
  <c r="AC29861" i="4" s="1"/>
  <c r="V29862" i="4"/>
  <c r="AC29862" i="4" s="1"/>
  <c r="V29863" i="4"/>
  <c r="AC29863" i="4" s="1"/>
  <c r="V29864" i="4"/>
  <c r="AC29864" i="4" s="1"/>
  <c r="V29865" i="4"/>
  <c r="AC29865" i="4" s="1"/>
  <c r="V29866" i="4"/>
  <c r="AC29866" i="4" s="1"/>
  <c r="V29867" i="4"/>
  <c r="AC29867" i="4" s="1"/>
  <c r="V29868" i="4"/>
  <c r="AC29868" i="4" s="1"/>
  <c r="V29869" i="4"/>
  <c r="AC29869" i="4" s="1"/>
  <c r="V29870" i="4"/>
  <c r="AC29870" i="4" s="1"/>
  <c r="V29871" i="4"/>
  <c r="AC29871" i="4" s="1"/>
  <c r="V29872" i="4"/>
  <c r="AC29872" i="4" s="1"/>
  <c r="V29873" i="4"/>
  <c r="AC29873" i="4" s="1"/>
  <c r="V29874" i="4"/>
  <c r="AC29874" i="4" s="1"/>
  <c r="V29875" i="4"/>
  <c r="AC29875" i="4" s="1"/>
  <c r="V29876" i="4"/>
  <c r="AC29876" i="4" s="1"/>
  <c r="V29877" i="4"/>
  <c r="V29878" i="4"/>
  <c r="AC29878" i="4" s="1"/>
  <c r="V29879" i="4"/>
  <c r="V29880" i="4"/>
  <c r="AC29880" i="4" s="1"/>
  <c r="V29881" i="4"/>
  <c r="AC29881" i="4" s="1"/>
  <c r="V29882" i="4"/>
  <c r="AC29882" i="4" s="1"/>
  <c r="V29883" i="4"/>
  <c r="AC29883" i="4" s="1"/>
  <c r="V29884" i="4"/>
  <c r="AC29884" i="4" s="1"/>
  <c r="V29885" i="4"/>
  <c r="AC29885" i="4" s="1"/>
  <c r="V29886" i="4"/>
  <c r="AC29886" i="4" s="1"/>
  <c r="V29887" i="4"/>
  <c r="AC29887" i="4" s="1"/>
  <c r="V29888" i="4"/>
  <c r="AC29888" i="4" s="1"/>
  <c r="V29889" i="4"/>
  <c r="AC29889" i="4" s="1"/>
  <c r="V29890" i="4"/>
  <c r="AC29890" i="4" s="1"/>
  <c r="V29891" i="4"/>
  <c r="AC29891" i="4" s="1"/>
  <c r="V29892" i="4"/>
  <c r="AC29892" i="4" s="1"/>
  <c r="V29893" i="4"/>
  <c r="AC29893" i="4" s="1"/>
  <c r="V29894" i="4"/>
  <c r="AC29894" i="4" s="1"/>
  <c r="V29895" i="4"/>
  <c r="AC29895" i="4" s="1"/>
  <c r="V29896" i="4"/>
  <c r="AC29896" i="4" s="1"/>
  <c r="V29897" i="4"/>
  <c r="AC29897" i="4" s="1"/>
  <c r="V29898" i="4"/>
  <c r="AC29898" i="4" s="1"/>
  <c r="V29899" i="4"/>
  <c r="AC29899" i="4" s="1"/>
  <c r="V29900" i="4"/>
  <c r="AC29900" i="4" s="1"/>
  <c r="V29901" i="4"/>
  <c r="V29902" i="4"/>
  <c r="AC29902" i="4" s="1"/>
  <c r="V29903" i="4"/>
  <c r="AC29903" i="4" s="1"/>
  <c r="V29904" i="4"/>
  <c r="AC29904" i="4" s="1"/>
  <c r="V29905" i="4"/>
  <c r="AC29905" i="4" s="1"/>
  <c r="V29906" i="4"/>
  <c r="AC29906" i="4" s="1"/>
  <c r="V29907" i="4"/>
  <c r="AC29907" i="4" s="1"/>
  <c r="V29908" i="4"/>
  <c r="AC29908" i="4" s="1"/>
  <c r="V29909" i="4"/>
  <c r="AC29909" i="4" s="1"/>
  <c r="V29910" i="4"/>
  <c r="AC29910" i="4" s="1"/>
  <c r="V29911" i="4"/>
  <c r="AC29911" i="4" s="1"/>
  <c r="V29912" i="4"/>
  <c r="AC29912" i="4" s="1"/>
  <c r="V29913" i="4"/>
  <c r="V29914" i="4"/>
  <c r="AC29914" i="4" s="1"/>
  <c r="V29915" i="4"/>
  <c r="AC29915" i="4" s="1"/>
  <c r="V29916" i="4"/>
  <c r="AC29916" i="4" s="1"/>
  <c r="V29917" i="4"/>
  <c r="AC29917" i="4" s="1"/>
  <c r="V29918" i="4"/>
  <c r="AC29918" i="4" s="1"/>
  <c r="V29919" i="4"/>
  <c r="AC29919" i="4" s="1"/>
  <c r="V29920" i="4"/>
  <c r="AC29920" i="4" s="1"/>
  <c r="V29921" i="4"/>
  <c r="AC29921" i="4" s="1"/>
  <c r="V29922" i="4"/>
  <c r="AC29922" i="4" s="1"/>
  <c r="V29923" i="4"/>
  <c r="AC29923" i="4" s="1"/>
  <c r="V29924" i="4"/>
  <c r="AC29924" i="4" s="1"/>
  <c r="V29925" i="4"/>
  <c r="AC29925" i="4" s="1"/>
  <c r="V29926" i="4"/>
  <c r="AC29926" i="4" s="1"/>
  <c r="V29927" i="4"/>
  <c r="AC29927" i="4" s="1"/>
  <c r="V29928" i="4"/>
  <c r="AC29928" i="4" s="1"/>
  <c r="V29929" i="4"/>
  <c r="V29930" i="4"/>
  <c r="AC29930" i="4" s="1"/>
  <c r="V29931" i="4"/>
  <c r="AC29931" i="4" s="1"/>
  <c r="V29932" i="4"/>
  <c r="AC29932" i="4" s="1"/>
  <c r="V29933" i="4"/>
  <c r="AC29933" i="4" s="1"/>
  <c r="V29934" i="4"/>
  <c r="AC29934" i="4" s="1"/>
  <c r="V29935" i="4"/>
  <c r="AC29935" i="4" s="1"/>
  <c r="V29936" i="4"/>
  <c r="AC29936" i="4" s="1"/>
  <c r="V29937" i="4"/>
  <c r="V29938" i="4"/>
  <c r="AC29938" i="4" s="1"/>
  <c r="V29939" i="4"/>
  <c r="AC29939" i="4" s="1"/>
  <c r="V29940" i="4"/>
  <c r="AC29940" i="4" s="1"/>
  <c r="V29941" i="4"/>
  <c r="AC29941" i="4" s="1"/>
  <c r="V29942" i="4"/>
  <c r="AC29942" i="4" s="1"/>
  <c r="V29943" i="4"/>
  <c r="AC29943" i="4" s="1"/>
  <c r="V29944" i="4"/>
  <c r="AC29944" i="4" s="1"/>
  <c r="V29945" i="4"/>
  <c r="AC29945" i="4" s="1"/>
  <c r="V29946" i="4"/>
  <c r="AC29946" i="4" s="1"/>
  <c r="V29947" i="4"/>
  <c r="AC29947" i="4" s="1"/>
  <c r="V29948" i="4"/>
  <c r="AC29948" i="4" s="1"/>
  <c r="V29949" i="4"/>
  <c r="AC29949" i="4" s="1"/>
  <c r="V29950" i="4"/>
  <c r="AC29950" i="4" s="1"/>
  <c r="V29951" i="4"/>
  <c r="AC29951" i="4" s="1"/>
  <c r="V29952" i="4"/>
  <c r="AC29952" i="4" s="1"/>
  <c r="V29953" i="4"/>
  <c r="AC29953" i="4" s="1"/>
  <c r="V29954" i="4"/>
  <c r="AC29954" i="4" s="1"/>
  <c r="V29955" i="4"/>
  <c r="AC29955" i="4" s="1"/>
  <c r="V29956" i="4"/>
  <c r="AC29956" i="4" s="1"/>
  <c r="V29957" i="4"/>
  <c r="AC29957" i="4" s="1"/>
  <c r="V29958" i="4"/>
  <c r="AC29958" i="4" s="1"/>
  <c r="V29959" i="4"/>
  <c r="AC29959" i="4" s="1"/>
  <c r="V29960" i="4"/>
  <c r="AC29960" i="4" s="1"/>
  <c r="V29961" i="4"/>
  <c r="AC29961" i="4" s="1"/>
  <c r="V29962" i="4"/>
  <c r="AC29962" i="4" s="1"/>
  <c r="V29963" i="4"/>
  <c r="AC29963" i="4" s="1"/>
  <c r="V29964" i="4"/>
  <c r="AC29964" i="4" s="1"/>
  <c r="V29965" i="4"/>
  <c r="AC29965" i="4" s="1"/>
  <c r="V29966" i="4"/>
  <c r="AC29966" i="4" s="1"/>
  <c r="V29967" i="4"/>
  <c r="AC29967" i="4" s="1"/>
  <c r="V29968" i="4"/>
  <c r="AC29968" i="4" s="1"/>
  <c r="V29969" i="4"/>
  <c r="AC29969" i="4" s="1"/>
  <c r="V29970" i="4"/>
  <c r="AC29970" i="4" s="1"/>
  <c r="V29971" i="4"/>
  <c r="AC29971" i="4" s="1"/>
  <c r="V29972" i="4"/>
  <c r="AC29972" i="4" s="1"/>
  <c r="V29973" i="4"/>
  <c r="AC29973" i="4" s="1"/>
  <c r="V29974" i="4"/>
  <c r="AC29974" i="4" s="1"/>
  <c r="V29975" i="4"/>
  <c r="AC29975" i="4" s="1"/>
  <c r="V29976" i="4"/>
  <c r="AC29976" i="4" s="1"/>
  <c r="V29977" i="4"/>
  <c r="AC29977" i="4" s="1"/>
  <c r="V29978" i="4"/>
  <c r="AC29978" i="4" s="1"/>
  <c r="V29979" i="4"/>
  <c r="AC29979" i="4" s="1"/>
  <c r="V29980" i="4"/>
  <c r="AC29980" i="4" s="1"/>
  <c r="V29981" i="4"/>
  <c r="AC29981" i="4" s="1"/>
  <c r="V29982" i="4"/>
  <c r="AC29982" i="4" s="1"/>
  <c r="V29983" i="4"/>
  <c r="AC29983" i="4" s="1"/>
  <c r="V29984" i="4"/>
  <c r="AC29984" i="4" s="1"/>
  <c r="V29985" i="4"/>
  <c r="AC29985" i="4" s="1"/>
  <c r="V29986" i="4"/>
  <c r="AC29986" i="4" s="1"/>
  <c r="V29987" i="4"/>
  <c r="AC29987" i="4" s="1"/>
  <c r="V29988" i="4"/>
  <c r="AC29988" i="4" s="1"/>
  <c r="V29989" i="4"/>
  <c r="AC29989" i="4" s="1"/>
  <c r="V29990" i="4"/>
  <c r="AC29990" i="4" s="1"/>
  <c r="V29991" i="4"/>
  <c r="AC29991" i="4" s="1"/>
  <c r="V29992" i="4"/>
  <c r="AC29992" i="4" s="1"/>
  <c r="V29993" i="4"/>
  <c r="AC29993" i="4" s="1"/>
  <c r="V29994" i="4"/>
  <c r="AC29994" i="4" s="1"/>
  <c r="V29995" i="4"/>
  <c r="AC29995" i="4" s="1"/>
  <c r="V29996" i="4"/>
  <c r="AC29996" i="4" s="1"/>
  <c r="V29997" i="4"/>
  <c r="AC29997" i="4" s="1"/>
  <c r="V29998" i="4"/>
  <c r="V29999" i="4"/>
  <c r="AC29999" i="4" s="1"/>
  <c r="V30000" i="4"/>
  <c r="AC30000" i="4" s="1"/>
  <c r="V30001" i="4"/>
  <c r="AC30001" i="4" s="1"/>
  <c r="V30002" i="4"/>
  <c r="AC30002" i="4" s="1"/>
  <c r="V30003" i="4"/>
  <c r="AC30003" i="4" s="1"/>
  <c r="V30004" i="4"/>
  <c r="AC30004" i="4" s="1"/>
  <c r="V30005" i="4"/>
  <c r="AC30005" i="4" s="1"/>
  <c r="V30006" i="4"/>
  <c r="AC30006" i="4" s="1"/>
  <c r="V30007" i="4"/>
  <c r="AC30007" i="4" s="1"/>
  <c r="V30008" i="4"/>
  <c r="AC30008" i="4" s="1"/>
  <c r="V30009" i="4"/>
  <c r="AC30009" i="4" s="1"/>
  <c r="V30010" i="4"/>
  <c r="AC30010" i="4" s="1"/>
  <c r="V30011" i="4"/>
  <c r="AC30011" i="4" s="1"/>
  <c r="V30012" i="4"/>
  <c r="AC30012" i="4" s="1"/>
  <c r="V30013" i="4"/>
  <c r="AC30013" i="4" s="1"/>
  <c r="V30014" i="4"/>
  <c r="AC30014" i="4" s="1"/>
  <c r="V30015" i="4"/>
  <c r="AC30015" i="4" s="1"/>
  <c r="V30016" i="4"/>
  <c r="AC30016" i="4" s="1"/>
  <c r="V30017" i="4"/>
  <c r="AC30017" i="4" s="1"/>
  <c r="V30018" i="4"/>
  <c r="AC30018" i="4" s="1"/>
  <c r="V30019" i="4"/>
  <c r="AC30019" i="4" s="1"/>
  <c r="V30020" i="4"/>
  <c r="AC30020" i="4" s="1"/>
  <c r="V30021" i="4"/>
  <c r="V30022" i="4"/>
  <c r="AC30022" i="4" s="1"/>
  <c r="V30023" i="4"/>
  <c r="AC30023" i="4" s="1"/>
  <c r="V30024" i="4"/>
  <c r="AC30024" i="4" s="1"/>
  <c r="V30025" i="4"/>
  <c r="AC30025" i="4" s="1"/>
  <c r="V30026" i="4"/>
  <c r="AC30026" i="4" s="1"/>
  <c r="V30027" i="4"/>
  <c r="AC30027" i="4" s="1"/>
  <c r="V30028" i="4"/>
  <c r="AC30028" i="4" s="1"/>
  <c r="V30029" i="4"/>
  <c r="AC30029" i="4" s="1"/>
  <c r="V30030" i="4"/>
  <c r="AC30030" i="4" s="1"/>
  <c r="V30031" i="4"/>
  <c r="AC30031" i="4" s="1"/>
  <c r="V30032" i="4"/>
  <c r="AC30032" i="4" s="1"/>
  <c r="V30033" i="4"/>
  <c r="AC30033" i="4" s="1"/>
  <c r="V30034" i="4"/>
  <c r="AC30034" i="4" s="1"/>
  <c r="V30035" i="4"/>
  <c r="AC30035" i="4" s="1"/>
  <c r="V30036" i="4"/>
  <c r="AC30036" i="4" s="1"/>
  <c r="V30037" i="4"/>
  <c r="AC30037" i="4" s="1"/>
  <c r="V30038" i="4"/>
  <c r="AC30038" i="4" s="1"/>
  <c r="V30039" i="4"/>
  <c r="AC30039" i="4" s="1"/>
  <c r="V30040" i="4"/>
  <c r="AC30040" i="4" s="1"/>
  <c r="V30041" i="4"/>
  <c r="AC30041" i="4" s="1"/>
  <c r="V30042" i="4"/>
  <c r="AC30042" i="4" s="1"/>
  <c r="V30043" i="4"/>
  <c r="AC30043" i="4" s="1"/>
  <c r="V30044" i="4"/>
  <c r="AC30044" i="4" s="1"/>
  <c r="V30045" i="4"/>
  <c r="V30046" i="4"/>
  <c r="AC30046" i="4" s="1"/>
  <c r="V30047" i="4"/>
  <c r="AC30047" i="4" s="1"/>
  <c r="V30048" i="4"/>
  <c r="AC30048" i="4" s="1"/>
  <c r="V30049" i="4"/>
  <c r="AC30049" i="4" s="1"/>
  <c r="V30050" i="4"/>
  <c r="AC30050" i="4" s="1"/>
  <c r="V30051" i="4"/>
  <c r="AC30051" i="4" s="1"/>
  <c r="V30052" i="4"/>
  <c r="AC30052" i="4" s="1"/>
  <c r="V30053" i="4"/>
  <c r="AC30053" i="4" s="1"/>
  <c r="V30054" i="4"/>
  <c r="AC30054" i="4" s="1"/>
  <c r="V30055" i="4"/>
  <c r="AC30055" i="4" s="1"/>
  <c r="V30056" i="4"/>
  <c r="AC30056" i="4" s="1"/>
  <c r="V30057" i="4"/>
  <c r="V30058" i="4"/>
  <c r="AC30058" i="4" s="1"/>
  <c r="V30059" i="4"/>
  <c r="V30060" i="4"/>
  <c r="V30061" i="4"/>
  <c r="V30062" i="4"/>
  <c r="AC30062" i="4" s="1"/>
  <c r="V30063" i="4"/>
  <c r="AC30063" i="4" s="1"/>
  <c r="V30064" i="4"/>
  <c r="AC30064" i="4" s="1"/>
  <c r="V30065" i="4"/>
  <c r="AC30065" i="4" s="1"/>
  <c r="V30066" i="4"/>
  <c r="AC30066" i="4" s="1"/>
  <c r="V30067" i="4"/>
  <c r="AC30067" i="4" s="1"/>
  <c r="V30068" i="4"/>
  <c r="AC30068" i="4" s="1"/>
  <c r="V30069" i="4"/>
  <c r="AC30069" i="4" s="1"/>
  <c r="V30070" i="4"/>
  <c r="AC30070" i="4" s="1"/>
  <c r="V30071" i="4"/>
  <c r="AC30071" i="4" s="1"/>
  <c r="V30072" i="4"/>
  <c r="AC30072" i="4" s="1"/>
  <c r="V30073" i="4"/>
  <c r="AC30073" i="4" s="1"/>
  <c r="V30074" i="4"/>
  <c r="AC30074" i="4" s="1"/>
  <c r="V30075" i="4"/>
  <c r="AC30075" i="4" s="1"/>
  <c r="V30076" i="4"/>
  <c r="AC30076" i="4" s="1"/>
  <c r="V30077" i="4"/>
  <c r="AC30077" i="4" s="1"/>
  <c r="V30078" i="4"/>
  <c r="AC30078" i="4" s="1"/>
  <c r="V30079" i="4"/>
  <c r="AC30079" i="4" s="1"/>
  <c r="V30080" i="4"/>
  <c r="AC30080" i="4" s="1"/>
  <c r="V30081" i="4"/>
  <c r="V30082" i="4"/>
  <c r="AC30082" i="4" s="1"/>
  <c r="V30083" i="4"/>
  <c r="AC30083" i="4" s="1"/>
  <c r="V30084" i="4"/>
  <c r="AC30084" i="4" s="1"/>
  <c r="V30085" i="4"/>
  <c r="AC30085" i="4" s="1"/>
  <c r="V30086" i="4"/>
  <c r="AC30086" i="4" s="1"/>
  <c r="V30087" i="4"/>
  <c r="AC30087" i="4" s="1"/>
  <c r="V30088" i="4"/>
  <c r="AC30088" i="4" s="1"/>
  <c r="V30089" i="4"/>
  <c r="AC30089" i="4" s="1"/>
  <c r="V30090" i="4"/>
  <c r="AC30090" i="4" s="1"/>
  <c r="V30091" i="4"/>
  <c r="AC30091" i="4" s="1"/>
  <c r="V30092" i="4"/>
  <c r="AC30092" i="4" s="1"/>
  <c r="V30093" i="4"/>
  <c r="AC30093" i="4" s="1"/>
  <c r="V30094" i="4"/>
  <c r="AC30094" i="4" s="1"/>
  <c r="V30095" i="4"/>
  <c r="AC30095" i="4" s="1"/>
  <c r="V30096" i="4"/>
  <c r="AC30096" i="4" s="1"/>
  <c r="V30097" i="4"/>
  <c r="AC30097" i="4" s="1"/>
  <c r="V30098" i="4"/>
  <c r="AC30098" i="4" s="1"/>
  <c r="V30099" i="4"/>
  <c r="AC30099" i="4" s="1"/>
  <c r="V30100" i="4"/>
  <c r="AC30100" i="4" s="1"/>
  <c r="V30101" i="4"/>
  <c r="AC30101" i="4" s="1"/>
  <c r="V30102" i="4"/>
  <c r="AC30102" i="4" s="1"/>
  <c r="V30103" i="4"/>
  <c r="AC30103" i="4" s="1"/>
  <c r="V30104" i="4"/>
  <c r="AC30104" i="4" s="1"/>
  <c r="V30105" i="4"/>
  <c r="AC30105" i="4" s="1"/>
  <c r="V30106" i="4"/>
  <c r="AC30106" i="4" s="1"/>
  <c r="V30107" i="4"/>
  <c r="AC30107" i="4" s="1"/>
  <c r="V30108" i="4"/>
  <c r="AC30108" i="4" s="1"/>
  <c r="V30109" i="4"/>
  <c r="AC30109" i="4" s="1"/>
  <c r="V30110" i="4"/>
  <c r="AC30110" i="4" s="1"/>
  <c r="V30111" i="4"/>
  <c r="AC30111" i="4" s="1"/>
  <c r="V30112" i="4"/>
  <c r="AC30112" i="4" s="1"/>
  <c r="V30113" i="4"/>
  <c r="AC30113" i="4" s="1"/>
  <c r="V30114" i="4"/>
  <c r="AC30114" i="4" s="1"/>
  <c r="V30115" i="4"/>
  <c r="AC30115" i="4" s="1"/>
  <c r="V30116" i="4"/>
  <c r="AC30116" i="4" s="1"/>
  <c r="V30117" i="4"/>
  <c r="AC30117" i="4" s="1"/>
  <c r="V30118" i="4"/>
  <c r="AC30118" i="4" s="1"/>
  <c r="V30119" i="4"/>
  <c r="AC30119" i="4" s="1"/>
  <c r="V30120" i="4"/>
  <c r="AC30120" i="4" s="1"/>
  <c r="V30121" i="4"/>
  <c r="AC30121" i="4" s="1"/>
  <c r="V30122" i="4"/>
  <c r="AC30122" i="4" s="1"/>
  <c r="V30123" i="4"/>
  <c r="AC30123" i="4" s="1"/>
  <c r="V30124" i="4"/>
  <c r="AC30124" i="4" s="1"/>
  <c r="V30125" i="4"/>
  <c r="AC30125" i="4" s="1"/>
  <c r="V30126" i="4"/>
  <c r="AC30126" i="4" s="1"/>
  <c r="V30127" i="4"/>
  <c r="AC30127" i="4" s="1"/>
  <c r="V30128" i="4"/>
  <c r="AC30128" i="4" s="1"/>
  <c r="V30129" i="4"/>
  <c r="AC30129" i="4" s="1"/>
  <c r="V30130" i="4"/>
  <c r="AC30130" i="4" s="1"/>
  <c r="V30131" i="4"/>
  <c r="AC30131" i="4" s="1"/>
  <c r="V30132" i="4"/>
  <c r="AC30132" i="4" s="1"/>
  <c r="V30133" i="4"/>
  <c r="AC30133" i="4" s="1"/>
  <c r="V30134" i="4"/>
  <c r="AC30134" i="4" s="1"/>
  <c r="V30135" i="4"/>
  <c r="AC30135" i="4" s="1"/>
  <c r="V30136" i="4"/>
  <c r="AC30136" i="4" s="1"/>
  <c r="V30137" i="4"/>
  <c r="AC30137" i="4" s="1"/>
  <c r="V30138" i="4"/>
  <c r="AC30138" i="4" s="1"/>
  <c r="V30139" i="4"/>
  <c r="AC30139" i="4" s="1"/>
  <c r="V30140" i="4"/>
  <c r="AC30140" i="4" s="1"/>
  <c r="V30141" i="4"/>
  <c r="AC30141" i="4" s="1"/>
  <c r="V30142" i="4"/>
  <c r="AC30142" i="4" s="1"/>
  <c r="V30143" i="4"/>
  <c r="AC30143" i="4" s="1"/>
  <c r="V30144" i="4"/>
  <c r="AC30144" i="4" s="1"/>
  <c r="V30145" i="4"/>
  <c r="AC30145" i="4" s="1"/>
  <c r="V30146" i="4"/>
  <c r="AC30146" i="4" s="1"/>
  <c r="V30147" i="4"/>
  <c r="AC30147" i="4" s="1"/>
  <c r="V30148" i="4"/>
  <c r="AC30148" i="4" s="1"/>
  <c r="V30149" i="4"/>
  <c r="AC30149" i="4" s="1"/>
  <c r="V30150" i="4"/>
  <c r="AC30150" i="4" s="1"/>
  <c r="V30151" i="4"/>
  <c r="AC30151" i="4" s="1"/>
  <c r="V30152" i="4"/>
  <c r="AC30152" i="4" s="1"/>
  <c r="V30153" i="4"/>
  <c r="AC30153" i="4" s="1"/>
  <c r="V30154" i="4"/>
  <c r="AC30154" i="4" s="1"/>
  <c r="V30155" i="4"/>
  <c r="AC30155" i="4" s="1"/>
  <c r="V30156" i="4"/>
  <c r="AC30156" i="4" s="1"/>
  <c r="V30157" i="4"/>
  <c r="AC30157" i="4" s="1"/>
  <c r="V30158" i="4"/>
  <c r="AC30158" i="4" s="1"/>
  <c r="V30159" i="4"/>
  <c r="AC30159" i="4" s="1"/>
  <c r="V30160" i="4"/>
  <c r="AC30160" i="4" s="1"/>
  <c r="V30161" i="4"/>
  <c r="AC30161" i="4" s="1"/>
  <c r="V30162" i="4"/>
  <c r="AC30162" i="4" s="1"/>
  <c r="V30163" i="4"/>
  <c r="AC30163" i="4" s="1"/>
  <c r="V30164" i="4"/>
  <c r="AC30164" i="4" s="1"/>
  <c r="V30165" i="4"/>
  <c r="V30166" i="4"/>
  <c r="AC30166" i="4" s="1"/>
  <c r="V30167" i="4"/>
  <c r="AC30167" i="4" s="1"/>
  <c r="V30168" i="4"/>
  <c r="AC30168" i="4" s="1"/>
  <c r="V30169" i="4"/>
  <c r="AC30169" i="4" s="1"/>
  <c r="V30170" i="4"/>
  <c r="AC30170" i="4" s="1"/>
  <c r="V30171" i="4"/>
  <c r="AC30171" i="4" s="1"/>
  <c r="V30172" i="4"/>
  <c r="AC30172" i="4" s="1"/>
  <c r="V30173" i="4"/>
  <c r="AC30173" i="4" s="1"/>
  <c r="V30174" i="4"/>
  <c r="AC30174" i="4" s="1"/>
  <c r="V30175" i="4"/>
  <c r="AC30175" i="4" s="1"/>
  <c r="V30176" i="4"/>
  <c r="AC30176" i="4" s="1"/>
  <c r="V30177" i="4"/>
  <c r="AC30177" i="4" s="1"/>
  <c r="V30178" i="4"/>
  <c r="AC30178" i="4" s="1"/>
  <c r="V30179" i="4"/>
  <c r="AC30179" i="4" s="1"/>
  <c r="V30180" i="4"/>
  <c r="AC30180" i="4" s="1"/>
  <c r="V30181" i="4"/>
  <c r="AC30181" i="4" s="1"/>
  <c r="V30182" i="4"/>
  <c r="AC30182" i="4" s="1"/>
  <c r="V30183" i="4"/>
  <c r="AC30183" i="4" s="1"/>
  <c r="V30184" i="4"/>
  <c r="AC30184" i="4" s="1"/>
  <c r="V30185" i="4"/>
  <c r="AC30185" i="4" s="1"/>
  <c r="V30186" i="4"/>
  <c r="AC30186" i="4" s="1"/>
  <c r="V30187" i="4"/>
  <c r="AC30187" i="4" s="1"/>
  <c r="V30188" i="4"/>
  <c r="AC30188" i="4" s="1"/>
  <c r="V30189" i="4"/>
  <c r="V30190" i="4"/>
  <c r="V30191" i="4"/>
  <c r="AC30191" i="4" s="1"/>
  <c r="V30192" i="4"/>
  <c r="AC30192" i="4" s="1"/>
  <c r="V30193" i="4"/>
  <c r="AC30193" i="4" s="1"/>
  <c r="V30194" i="4"/>
  <c r="AC30194" i="4" s="1"/>
  <c r="V30195" i="4"/>
  <c r="AC30195" i="4" s="1"/>
  <c r="V30196" i="4"/>
  <c r="AC30196" i="4" s="1"/>
  <c r="V30197" i="4"/>
  <c r="AC30197" i="4" s="1"/>
  <c r="V30198" i="4"/>
  <c r="AC30198" i="4" s="1"/>
  <c r="V30199" i="4"/>
  <c r="AC30199" i="4" s="1"/>
  <c r="V30200" i="4"/>
  <c r="AC30200" i="4" s="1"/>
  <c r="V30201" i="4"/>
  <c r="V30202" i="4"/>
  <c r="V30203" i="4"/>
  <c r="V30204" i="4"/>
  <c r="V30205" i="4"/>
  <c r="V30206" i="4"/>
  <c r="AC30206" i="4" s="1"/>
  <c r="V30207" i="4"/>
  <c r="AC30207" i="4" s="1"/>
  <c r="V30208" i="4"/>
  <c r="AC30208" i="4" s="1"/>
  <c r="V30209" i="4"/>
  <c r="AC30209" i="4" s="1"/>
  <c r="V30210" i="4"/>
  <c r="AC30210" i="4" s="1"/>
  <c r="V30211" i="4"/>
  <c r="AC30211" i="4" s="1"/>
  <c r="V30212" i="4"/>
  <c r="AC30212" i="4" s="1"/>
  <c r="V30213" i="4"/>
  <c r="AC30213" i="4" s="1"/>
  <c r="V30214" i="4"/>
  <c r="AC30214" i="4" s="1"/>
  <c r="V30215" i="4"/>
  <c r="AC30215" i="4" s="1"/>
  <c r="V30216" i="4"/>
  <c r="AC30216" i="4" s="1"/>
  <c r="V30217" i="4"/>
  <c r="AC30217" i="4" s="1"/>
  <c r="V30218" i="4"/>
  <c r="AC30218" i="4" s="1"/>
  <c r="V30219" i="4"/>
  <c r="AC30219" i="4" s="1"/>
  <c r="V30220" i="4"/>
  <c r="AC30220" i="4" s="1"/>
  <c r="V30221" i="4"/>
  <c r="AC30221" i="4" s="1"/>
  <c r="V30222" i="4"/>
  <c r="AC30222" i="4" s="1"/>
  <c r="V30223" i="4"/>
  <c r="AC30223" i="4" s="1"/>
  <c r="V30224" i="4"/>
  <c r="AC30224" i="4" s="1"/>
  <c r="V30225" i="4"/>
  <c r="V30226" i="4"/>
  <c r="AC30226" i="4" s="1"/>
  <c r="V30227" i="4"/>
  <c r="AC30227" i="4" s="1"/>
  <c r="V30228" i="4"/>
  <c r="AC30228" i="4" s="1"/>
  <c r="V30229" i="4"/>
  <c r="AC30229" i="4" s="1"/>
  <c r="V30230" i="4"/>
  <c r="AC30230" i="4" s="1"/>
  <c r="V30231" i="4"/>
  <c r="AC30231" i="4" s="1"/>
  <c r="V30232" i="4"/>
  <c r="AC30232" i="4" s="1"/>
  <c r="V30233" i="4"/>
  <c r="AC30233" i="4" s="1"/>
  <c r="V30234" i="4"/>
  <c r="AC30234" i="4" s="1"/>
  <c r="V30235" i="4"/>
  <c r="AC30235" i="4" s="1"/>
  <c r="V30236" i="4"/>
  <c r="AC30236" i="4" s="1"/>
  <c r="V30237" i="4"/>
  <c r="AC30237" i="4" s="1"/>
  <c r="V30238" i="4"/>
  <c r="AC30238" i="4" s="1"/>
  <c r="V30239" i="4"/>
  <c r="AC30239" i="4" s="1"/>
  <c r="V30240" i="4"/>
  <c r="AC30240" i="4" s="1"/>
  <c r="V30241" i="4"/>
  <c r="AC30241" i="4" s="1"/>
  <c r="V30242" i="4"/>
  <c r="AC30242" i="4" s="1"/>
  <c r="V30243" i="4"/>
  <c r="AC30243" i="4" s="1"/>
  <c r="V30244" i="4"/>
  <c r="AC30244" i="4" s="1"/>
  <c r="V30245" i="4"/>
  <c r="AC30245" i="4" s="1"/>
  <c r="V30246" i="4"/>
  <c r="AC30246" i="4" s="1"/>
  <c r="V30247" i="4"/>
  <c r="AC30247" i="4" s="1"/>
  <c r="V30248" i="4"/>
  <c r="AC30248" i="4" s="1"/>
  <c r="V30249" i="4"/>
  <c r="AC30249" i="4" s="1"/>
  <c r="V30250" i="4"/>
  <c r="AC30250" i="4" s="1"/>
  <c r="V30251" i="4"/>
  <c r="AC30251" i="4" s="1"/>
  <c r="V30252" i="4"/>
  <c r="AC30252" i="4" s="1"/>
  <c r="V30253" i="4"/>
  <c r="AC30253" i="4" s="1"/>
  <c r="V30254" i="4"/>
  <c r="AC30254" i="4" s="1"/>
  <c r="V30255" i="4"/>
  <c r="AC30255" i="4" s="1"/>
  <c r="V30256" i="4"/>
  <c r="AC30256" i="4" s="1"/>
  <c r="V30257" i="4"/>
  <c r="AC30257" i="4" s="1"/>
  <c r="V30258" i="4"/>
  <c r="AC30258" i="4" s="1"/>
  <c r="V30259" i="4"/>
  <c r="AC30259" i="4" s="1"/>
  <c r="V30260" i="4"/>
  <c r="AC30260" i="4" s="1"/>
  <c r="V30261" i="4"/>
  <c r="AC30261" i="4" s="1"/>
  <c r="V30262" i="4"/>
  <c r="AC30262" i="4" s="1"/>
  <c r="V30263" i="4"/>
  <c r="AC30263" i="4" s="1"/>
  <c r="V30264" i="4"/>
  <c r="AC30264" i="4" s="1"/>
  <c r="V30265" i="4"/>
  <c r="AC30265" i="4" s="1"/>
  <c r="V30266" i="4"/>
  <c r="AC30266" i="4" s="1"/>
  <c r="V30267" i="4"/>
  <c r="AC30267" i="4" s="1"/>
  <c r="V30268" i="4"/>
  <c r="AC30268" i="4" s="1"/>
  <c r="V30269" i="4"/>
  <c r="AC30269" i="4" s="1"/>
  <c r="V30270" i="4"/>
  <c r="AC30270" i="4" s="1"/>
  <c r="V30271" i="4"/>
  <c r="AC30271" i="4" s="1"/>
  <c r="V30272" i="4"/>
  <c r="AC30272" i="4" s="1"/>
  <c r="V30273" i="4"/>
  <c r="AC30273" i="4" s="1"/>
  <c r="V30274" i="4"/>
  <c r="AC30274" i="4" s="1"/>
  <c r="V30275" i="4"/>
  <c r="AC30275" i="4" s="1"/>
  <c r="V30276" i="4"/>
  <c r="AC30276" i="4" s="1"/>
  <c r="V30277" i="4"/>
  <c r="AC30277" i="4" s="1"/>
  <c r="V30278" i="4"/>
  <c r="AC30278" i="4" s="1"/>
  <c r="V30279" i="4"/>
  <c r="AC30279" i="4" s="1"/>
  <c r="V30280" i="4"/>
  <c r="AC30280" i="4" s="1"/>
  <c r="V30281" i="4"/>
  <c r="AC30281" i="4" s="1"/>
  <c r="V30282" i="4"/>
  <c r="AC30282" i="4" s="1"/>
  <c r="V30283" i="4"/>
  <c r="AC30283" i="4" s="1"/>
  <c r="V30284" i="4"/>
  <c r="AC30284" i="4" s="1"/>
  <c r="V30285" i="4"/>
  <c r="AC30285" i="4" s="1"/>
  <c r="V30286" i="4"/>
  <c r="AC30286" i="4" s="1"/>
  <c r="V30287" i="4"/>
  <c r="AC30287" i="4" s="1"/>
  <c r="V30288" i="4"/>
  <c r="AC30288" i="4" s="1"/>
  <c r="V30289" i="4"/>
  <c r="AC30289" i="4" s="1"/>
  <c r="V30290" i="4"/>
  <c r="AC30290" i="4" s="1"/>
  <c r="V30291" i="4"/>
  <c r="AC30291" i="4" s="1"/>
  <c r="V30292" i="4"/>
  <c r="AC30292" i="4" s="1"/>
  <c r="V30293" i="4"/>
  <c r="AC30293" i="4" s="1"/>
  <c r="V30294" i="4"/>
  <c r="AC30294" i="4" s="1"/>
  <c r="V30295" i="4"/>
  <c r="AC30295" i="4" s="1"/>
  <c r="V30296" i="4"/>
  <c r="AC30296" i="4" s="1"/>
  <c r="V30297" i="4"/>
  <c r="AC30297" i="4" s="1"/>
  <c r="V30298" i="4"/>
  <c r="AC30298" i="4" s="1"/>
  <c r="V30299" i="4"/>
  <c r="AC30299" i="4" s="1"/>
  <c r="V30300" i="4"/>
  <c r="AC30300" i="4" s="1"/>
  <c r="V30301" i="4"/>
  <c r="AC30301" i="4" s="1"/>
  <c r="V30302" i="4"/>
  <c r="AC30302" i="4" s="1"/>
  <c r="V30303" i="4"/>
  <c r="AC30303" i="4" s="1"/>
  <c r="V30304" i="4"/>
  <c r="AC30304" i="4" s="1"/>
  <c r="V30305" i="4"/>
  <c r="AC30305" i="4" s="1"/>
  <c r="V30306" i="4"/>
  <c r="AC30306" i="4" s="1"/>
  <c r="V30307" i="4"/>
  <c r="AC30307" i="4" s="1"/>
  <c r="V30308" i="4"/>
  <c r="AC30308" i="4" s="1"/>
  <c r="V30309" i="4"/>
  <c r="V30310" i="4"/>
  <c r="AC30310" i="4" s="1"/>
  <c r="V30311" i="4"/>
  <c r="V30312" i="4"/>
  <c r="V30313" i="4"/>
  <c r="AC30313" i="4" s="1"/>
  <c r="V30314" i="4"/>
  <c r="AC30314" i="4" s="1"/>
  <c r="V30315" i="4"/>
  <c r="AC30315" i="4" s="1"/>
  <c r="V30316" i="4"/>
  <c r="AC30316" i="4" s="1"/>
  <c r="V30317" i="4"/>
  <c r="AC30317" i="4" s="1"/>
  <c r="V30318" i="4"/>
  <c r="AC30318" i="4" s="1"/>
  <c r="V30319" i="4"/>
  <c r="AC30319" i="4" s="1"/>
  <c r="V30320" i="4"/>
  <c r="AC30320" i="4" s="1"/>
  <c r="V30321" i="4"/>
  <c r="AC30321" i="4" s="1"/>
  <c r="V30322" i="4"/>
  <c r="AC30322" i="4" s="1"/>
  <c r="V30323" i="4"/>
  <c r="AC30323" i="4" s="1"/>
  <c r="V30324" i="4"/>
  <c r="AC30324" i="4" s="1"/>
  <c r="V30325" i="4"/>
  <c r="AC30325" i="4" s="1"/>
  <c r="V30326" i="4"/>
  <c r="AC30326" i="4" s="1"/>
  <c r="V30327" i="4"/>
  <c r="AC30327" i="4" s="1"/>
  <c r="V30328" i="4"/>
  <c r="AC30328" i="4" s="1"/>
  <c r="V30329" i="4"/>
  <c r="AC30329" i="4" s="1"/>
  <c r="V30330" i="4"/>
  <c r="AC30330" i="4" s="1"/>
  <c r="V30331" i="4"/>
  <c r="AC30331" i="4" s="1"/>
  <c r="V30332" i="4"/>
  <c r="AC30332" i="4" s="1"/>
  <c r="V30333" i="4"/>
  <c r="V30334" i="4"/>
  <c r="AC30334" i="4" s="1"/>
  <c r="V30335" i="4"/>
  <c r="AC30335" i="4" s="1"/>
  <c r="V30336" i="4"/>
  <c r="AC30336" i="4" s="1"/>
  <c r="V30337" i="4"/>
  <c r="AC30337" i="4" s="1"/>
  <c r="V30338" i="4"/>
  <c r="AC30338" i="4" s="1"/>
  <c r="V30339" i="4"/>
  <c r="AC30339" i="4" s="1"/>
  <c r="V30340" i="4"/>
  <c r="AC30340" i="4" s="1"/>
  <c r="V30341" i="4"/>
  <c r="AC30341" i="4" s="1"/>
  <c r="V30342" i="4"/>
  <c r="AC30342" i="4" s="1"/>
  <c r="V30343" i="4"/>
  <c r="AC30343" i="4" s="1"/>
  <c r="V30344" i="4"/>
  <c r="AC30344" i="4" s="1"/>
  <c r="V30345" i="4"/>
  <c r="V30346" i="4"/>
  <c r="V30347" i="4"/>
  <c r="AC30347" i="4" s="1"/>
  <c r="V30348" i="4"/>
  <c r="AC30348" i="4" s="1"/>
  <c r="V30349" i="4"/>
  <c r="AC30349" i="4" s="1"/>
  <c r="V30350" i="4"/>
  <c r="AC30350" i="4" s="1"/>
  <c r="V30351" i="4"/>
  <c r="AC30351" i="4" s="1"/>
  <c r="V30352" i="4"/>
  <c r="AC30352" i="4" s="1"/>
  <c r="V30353" i="4"/>
  <c r="AC30353" i="4" s="1"/>
  <c r="V30354" i="4"/>
  <c r="AC30354" i="4" s="1"/>
  <c r="V30355" i="4"/>
  <c r="AC30355" i="4" s="1"/>
  <c r="V30356" i="4"/>
  <c r="AC30356" i="4" s="1"/>
  <c r="V30357" i="4"/>
  <c r="AC30357" i="4" s="1"/>
  <c r="V30358" i="4"/>
  <c r="AC30358" i="4" s="1"/>
  <c r="V30359" i="4"/>
  <c r="AC30359" i="4" s="1"/>
  <c r="V30360" i="4"/>
  <c r="AC30360" i="4" s="1"/>
  <c r="V30361" i="4"/>
  <c r="AC30361" i="4" s="1"/>
  <c r="V30362" i="4"/>
  <c r="AC30362" i="4" s="1"/>
  <c r="V30363" i="4"/>
  <c r="AC30363" i="4" s="1"/>
  <c r="V30364" i="4"/>
  <c r="AC30364" i="4" s="1"/>
  <c r="V30365" i="4"/>
  <c r="AC30365" i="4" s="1"/>
  <c r="V30366" i="4"/>
  <c r="AC30366" i="4" s="1"/>
  <c r="V30367" i="4"/>
  <c r="AC30367" i="4" s="1"/>
  <c r="V30368" i="4"/>
  <c r="AC30368" i="4" s="1"/>
  <c r="V30369" i="4"/>
  <c r="V30370" i="4"/>
  <c r="AC30370" i="4" s="1"/>
  <c r="V30371" i="4"/>
  <c r="AC30371" i="4" s="1"/>
  <c r="V30372" i="4"/>
  <c r="AC30372" i="4" s="1"/>
  <c r="V30373" i="4"/>
  <c r="AC30373" i="4" s="1"/>
  <c r="V30374" i="4"/>
  <c r="AC30374" i="4" s="1"/>
  <c r="V30375" i="4"/>
  <c r="AC30375" i="4" s="1"/>
  <c r="V30376" i="4"/>
  <c r="AC30376" i="4" s="1"/>
  <c r="V30377" i="4"/>
  <c r="AC30377" i="4" s="1"/>
  <c r="V30378" i="4"/>
  <c r="AC30378" i="4" s="1"/>
  <c r="V30379" i="4"/>
  <c r="AC30379" i="4" s="1"/>
  <c r="V30380" i="4"/>
  <c r="AC30380" i="4" s="1"/>
  <c r="V30381" i="4"/>
  <c r="AC30381" i="4" s="1"/>
  <c r="V30382" i="4"/>
  <c r="AC30382" i="4" s="1"/>
  <c r="V30383" i="4"/>
  <c r="AC30383" i="4" s="1"/>
  <c r="V30384" i="4"/>
  <c r="V30385" i="4"/>
  <c r="V30386" i="4"/>
  <c r="AC30386" i="4" s="1"/>
  <c r="V30387" i="4"/>
  <c r="AC30387" i="4" s="1"/>
  <c r="V30388" i="4"/>
  <c r="AC30388" i="4" s="1"/>
  <c r="V30389" i="4"/>
  <c r="AC30389" i="4" s="1"/>
  <c r="V30390" i="4"/>
  <c r="AC30390" i="4" s="1"/>
  <c r="V30391" i="4"/>
  <c r="AC30391" i="4" s="1"/>
  <c r="V30392" i="4"/>
  <c r="AC30392" i="4" s="1"/>
  <c r="V30393" i="4"/>
  <c r="AC30393" i="4" s="1"/>
  <c r="V30394" i="4"/>
  <c r="AC30394" i="4" s="1"/>
  <c r="V30395" i="4"/>
  <c r="AC30395" i="4" s="1"/>
  <c r="V30396" i="4"/>
  <c r="AC30396" i="4" s="1"/>
  <c r="V30397" i="4"/>
  <c r="AC30397" i="4" s="1"/>
  <c r="V30398" i="4"/>
  <c r="AC30398" i="4" s="1"/>
  <c r="V30399" i="4"/>
  <c r="AC30399" i="4" s="1"/>
  <c r="V30400" i="4"/>
  <c r="AC30400" i="4" s="1"/>
  <c r="V30401" i="4"/>
  <c r="AC30401" i="4" s="1"/>
  <c r="V30402" i="4"/>
  <c r="AC30402" i="4" s="1"/>
  <c r="V30403" i="4"/>
  <c r="AC30403" i="4" s="1"/>
  <c r="V30404" i="4"/>
  <c r="AC30404" i="4" s="1"/>
  <c r="V30405" i="4"/>
  <c r="AC30405" i="4" s="1"/>
  <c r="V30406" i="4"/>
  <c r="AC30406" i="4" s="1"/>
  <c r="V30407" i="4"/>
  <c r="AC30407" i="4" s="1"/>
  <c r="V30408" i="4"/>
  <c r="AC30408" i="4" s="1"/>
  <c r="V30409" i="4"/>
  <c r="AC30409" i="4" s="1"/>
  <c r="V30410" i="4"/>
  <c r="AC30410" i="4" s="1"/>
  <c r="V30411" i="4"/>
  <c r="AC30411" i="4" s="1"/>
  <c r="V30412" i="4"/>
  <c r="AC30412" i="4" s="1"/>
  <c r="V30413" i="4"/>
  <c r="AC30413" i="4" s="1"/>
  <c r="V30414" i="4"/>
  <c r="AC30414" i="4" s="1"/>
  <c r="V30415" i="4"/>
  <c r="AC30415" i="4" s="1"/>
  <c r="V30416" i="4"/>
  <c r="AC30416" i="4" s="1"/>
  <c r="V30417" i="4"/>
  <c r="AC30417" i="4" s="1"/>
  <c r="V30418" i="4"/>
  <c r="AC30418" i="4" s="1"/>
  <c r="V30419" i="4"/>
  <c r="AC30419" i="4" s="1"/>
  <c r="V30420" i="4"/>
  <c r="AC30420" i="4" s="1"/>
  <c r="V30421" i="4"/>
  <c r="AC30421" i="4" s="1"/>
  <c r="V30422" i="4"/>
  <c r="AC30422" i="4" s="1"/>
  <c r="V30423" i="4"/>
  <c r="AC30423" i="4" s="1"/>
  <c r="V30424" i="4"/>
  <c r="AC30424" i="4" s="1"/>
  <c r="V30425" i="4"/>
  <c r="AC30425" i="4" s="1"/>
  <c r="V30426" i="4"/>
  <c r="AC30426" i="4" s="1"/>
  <c r="V30427" i="4"/>
  <c r="AC30427" i="4" s="1"/>
  <c r="V30428" i="4"/>
  <c r="AC30428" i="4" s="1"/>
  <c r="V30429" i="4"/>
  <c r="AC30429" i="4" s="1"/>
  <c r="V30430" i="4"/>
  <c r="AC30430" i="4" s="1"/>
  <c r="V30431" i="4"/>
  <c r="AC30431" i="4" s="1"/>
  <c r="V30432" i="4"/>
  <c r="AC30432" i="4" s="1"/>
  <c r="V30433" i="4"/>
  <c r="AC30433" i="4" s="1"/>
  <c r="V30434" i="4"/>
  <c r="AC30434" i="4" s="1"/>
  <c r="V30435" i="4"/>
  <c r="AC30435" i="4" s="1"/>
  <c r="V30436" i="4"/>
  <c r="AC30436" i="4" s="1"/>
  <c r="V30437" i="4"/>
  <c r="AC30437" i="4" s="1"/>
  <c r="V30438" i="4"/>
  <c r="AC30438" i="4" s="1"/>
  <c r="V30439" i="4"/>
  <c r="AC30439" i="4" s="1"/>
  <c r="V30440" i="4"/>
  <c r="AC30440" i="4" s="1"/>
  <c r="V30441" i="4"/>
  <c r="AC30441" i="4" s="1"/>
  <c r="V30442" i="4"/>
  <c r="AC30442" i="4" s="1"/>
  <c r="V30443" i="4"/>
  <c r="AC30443" i="4" s="1"/>
  <c r="V30444" i="4"/>
  <c r="AC30444" i="4" s="1"/>
  <c r="V30445" i="4"/>
  <c r="AC30445" i="4" s="1"/>
  <c r="V30446" i="4"/>
  <c r="AC30446" i="4" s="1"/>
  <c r="V30447" i="4"/>
  <c r="AC30447" i="4" s="1"/>
  <c r="V30448" i="4"/>
  <c r="AC30448" i="4" s="1"/>
  <c r="V30449" i="4"/>
  <c r="AC30449" i="4" s="1"/>
  <c r="V30450" i="4"/>
  <c r="AC30450" i="4" s="1"/>
  <c r="V30451" i="4"/>
  <c r="AC30451" i="4" s="1"/>
  <c r="V30452" i="4"/>
  <c r="AC30452" i="4" s="1"/>
  <c r="V30453" i="4"/>
  <c r="V30454" i="4"/>
  <c r="V30455" i="4"/>
  <c r="AC30455" i="4" s="1"/>
  <c r="V30456" i="4"/>
  <c r="AC30456" i="4" s="1"/>
  <c r="V30457" i="4"/>
  <c r="AC30457" i="4" s="1"/>
  <c r="V30458" i="4"/>
  <c r="AC30458" i="4" s="1"/>
  <c r="V30459" i="4"/>
  <c r="AC30459" i="4" s="1"/>
  <c r="V30460" i="4"/>
  <c r="AC30460" i="4" s="1"/>
  <c r="V30461" i="4"/>
  <c r="AC30461" i="4" s="1"/>
  <c r="V30462" i="4"/>
  <c r="AC30462" i="4" s="1"/>
  <c r="V30463" i="4"/>
  <c r="AC30463" i="4" s="1"/>
  <c r="V30464" i="4"/>
  <c r="AC30464" i="4" s="1"/>
  <c r="V30465" i="4"/>
  <c r="AC30465" i="4" s="1"/>
  <c r="V30466" i="4"/>
  <c r="AC30466" i="4" s="1"/>
  <c r="V30467" i="4"/>
  <c r="AC30467" i="4" s="1"/>
  <c r="V30468" i="4"/>
  <c r="AC30468" i="4" s="1"/>
  <c r="V30469" i="4"/>
  <c r="AC30469" i="4" s="1"/>
  <c r="V30470" i="4"/>
  <c r="AC30470" i="4" s="1"/>
  <c r="V30471" i="4"/>
  <c r="AC30471" i="4" s="1"/>
  <c r="V30472" i="4"/>
  <c r="AC30472" i="4" s="1"/>
  <c r="V30473" i="4"/>
  <c r="AC30473" i="4" s="1"/>
  <c r="V30474" i="4"/>
  <c r="AC30474" i="4" s="1"/>
  <c r="V30475" i="4"/>
  <c r="AC30475" i="4" s="1"/>
  <c r="V30476" i="4"/>
  <c r="AC30476" i="4" s="1"/>
  <c r="V30477" i="4"/>
  <c r="V30478" i="4"/>
  <c r="AC30478" i="4" s="1"/>
  <c r="V30479" i="4"/>
  <c r="AC30479" i="4" s="1"/>
  <c r="V30480" i="4"/>
  <c r="AC30480" i="4" s="1"/>
  <c r="V30481" i="4"/>
  <c r="AC30481" i="4" s="1"/>
  <c r="V30482" i="4"/>
  <c r="AC30482" i="4" s="1"/>
  <c r="V30483" i="4"/>
  <c r="AC30483" i="4" s="1"/>
  <c r="V30484" i="4"/>
  <c r="AC30484" i="4" s="1"/>
  <c r="V30485" i="4"/>
  <c r="AC30485" i="4" s="1"/>
  <c r="V30486" i="4"/>
  <c r="AC30486" i="4" s="1"/>
  <c r="V30487" i="4"/>
  <c r="AC30487" i="4" s="1"/>
  <c r="V30488" i="4"/>
  <c r="AC30488" i="4" s="1"/>
  <c r="V30489" i="4"/>
  <c r="V30490" i="4"/>
  <c r="AC30490" i="4" s="1"/>
  <c r="V30491" i="4"/>
  <c r="AC30491" i="4" s="1"/>
  <c r="V30492" i="4"/>
  <c r="AC30492" i="4" s="1"/>
  <c r="V30493" i="4"/>
  <c r="AC30493" i="4" s="1"/>
  <c r="V30494" i="4"/>
  <c r="AC30494" i="4" s="1"/>
  <c r="V30495" i="4"/>
  <c r="AC30495" i="4" s="1"/>
  <c r="V30496" i="4"/>
  <c r="AC30496" i="4" s="1"/>
  <c r="V30497" i="4"/>
  <c r="AC30497" i="4" s="1"/>
  <c r="V30498" i="4"/>
  <c r="AC30498" i="4" s="1"/>
  <c r="V30499" i="4"/>
  <c r="AC30499" i="4" s="1"/>
  <c r="V30500" i="4"/>
  <c r="AC30500" i="4" s="1"/>
  <c r="V30501" i="4"/>
  <c r="AC30501" i="4" s="1"/>
  <c r="V30502" i="4"/>
  <c r="AC30502" i="4" s="1"/>
  <c r="V30503" i="4"/>
  <c r="AC30503" i="4" s="1"/>
  <c r="V30504" i="4"/>
  <c r="AC30504" i="4" s="1"/>
  <c r="V30505" i="4"/>
  <c r="AC30505" i="4" s="1"/>
  <c r="V30506" i="4"/>
  <c r="AC30506" i="4" s="1"/>
  <c r="V30507" i="4"/>
  <c r="AC30507" i="4" s="1"/>
  <c r="V30508" i="4"/>
  <c r="AC30508" i="4" s="1"/>
  <c r="V30509" i="4"/>
  <c r="AC30509" i="4" s="1"/>
  <c r="V30510" i="4"/>
  <c r="AC30510" i="4" s="1"/>
  <c r="V30511" i="4"/>
  <c r="AC30511" i="4" s="1"/>
  <c r="V30512" i="4"/>
  <c r="AC30512" i="4" s="1"/>
  <c r="V30513" i="4"/>
  <c r="V30514" i="4"/>
  <c r="AC30514" i="4" s="1"/>
  <c r="V30515" i="4"/>
  <c r="AC30515" i="4" s="1"/>
  <c r="V30516" i="4"/>
  <c r="V30517" i="4"/>
  <c r="AC30517" i="4" s="1"/>
  <c r="V30518" i="4"/>
  <c r="AC30518" i="4" s="1"/>
  <c r="V30519" i="4"/>
  <c r="AC30519" i="4" s="1"/>
  <c r="V30520" i="4"/>
  <c r="AC30520" i="4" s="1"/>
  <c r="V30521" i="4"/>
  <c r="AC30521" i="4" s="1"/>
  <c r="V30522" i="4"/>
  <c r="AC30522" i="4" s="1"/>
  <c r="V30523" i="4"/>
  <c r="AC30523" i="4" s="1"/>
  <c r="V30524" i="4"/>
  <c r="AC30524" i="4" s="1"/>
  <c r="V30525" i="4"/>
  <c r="AC30525" i="4" s="1"/>
  <c r="V30526" i="4"/>
  <c r="AC30526" i="4" s="1"/>
  <c r="V30527" i="4"/>
  <c r="AC30527" i="4" s="1"/>
  <c r="V30528" i="4"/>
  <c r="V30529" i="4"/>
  <c r="AC30529" i="4" s="1"/>
  <c r="V30530" i="4"/>
  <c r="AC30530" i="4" s="1"/>
  <c r="V30531" i="4"/>
  <c r="AC30531" i="4" s="1"/>
  <c r="V30532" i="4"/>
  <c r="AC30532" i="4" s="1"/>
  <c r="V30533" i="4"/>
  <c r="AC30533" i="4" s="1"/>
  <c r="V30534" i="4"/>
  <c r="AC30534" i="4" s="1"/>
  <c r="V30535" i="4"/>
  <c r="AC30535" i="4" s="1"/>
  <c r="V30536" i="4"/>
  <c r="AC30536" i="4" s="1"/>
  <c r="V30537" i="4"/>
  <c r="AC30537" i="4" s="1"/>
  <c r="V30538" i="4"/>
  <c r="AC30538" i="4" s="1"/>
  <c r="V30539" i="4"/>
  <c r="AC30539" i="4" s="1"/>
  <c r="V30540" i="4"/>
  <c r="AC30540" i="4" s="1"/>
  <c r="V30541" i="4"/>
  <c r="AC30541" i="4" s="1"/>
  <c r="V30542" i="4"/>
  <c r="AC30542" i="4" s="1"/>
  <c r="V30543" i="4"/>
  <c r="AC30543" i="4" s="1"/>
  <c r="V30544" i="4"/>
  <c r="AC30544" i="4" s="1"/>
  <c r="V30545" i="4"/>
  <c r="AC30545" i="4" s="1"/>
  <c r="V30546" i="4"/>
  <c r="AC30546" i="4" s="1"/>
  <c r="V30547" i="4"/>
  <c r="AC30547" i="4" s="1"/>
  <c r="V30548" i="4"/>
  <c r="AC30548" i="4" s="1"/>
  <c r="V30549" i="4"/>
  <c r="AC30549" i="4" s="1"/>
  <c r="V30550" i="4"/>
  <c r="AC30550" i="4" s="1"/>
  <c r="V30551" i="4"/>
  <c r="AC30551" i="4" s="1"/>
  <c r="V30552" i="4"/>
  <c r="AC30552" i="4" s="1"/>
  <c r="V30553" i="4"/>
  <c r="AC30553" i="4" s="1"/>
  <c r="V30554" i="4"/>
  <c r="AC30554" i="4" s="1"/>
  <c r="V30555" i="4"/>
  <c r="AC30555" i="4" s="1"/>
  <c r="V30556" i="4"/>
  <c r="AC30556" i="4" s="1"/>
  <c r="V30557" i="4"/>
  <c r="AC30557" i="4" s="1"/>
  <c r="V30558" i="4"/>
  <c r="AC30558" i="4" s="1"/>
  <c r="V30559" i="4"/>
  <c r="AC30559" i="4" s="1"/>
  <c r="V30560" i="4"/>
  <c r="AC30560" i="4" s="1"/>
  <c r="V30561" i="4"/>
  <c r="AC30561" i="4" s="1"/>
  <c r="V30562" i="4"/>
  <c r="AC30562" i="4" s="1"/>
  <c r="V30563" i="4"/>
  <c r="AC30563" i="4" s="1"/>
  <c r="V30564" i="4"/>
  <c r="AC30564" i="4" s="1"/>
  <c r="V30565" i="4"/>
  <c r="AC30565" i="4" s="1"/>
  <c r="V30566" i="4"/>
  <c r="AC30566" i="4" s="1"/>
  <c r="V30567" i="4"/>
  <c r="AC30567" i="4" s="1"/>
  <c r="V30568" i="4"/>
  <c r="AC30568" i="4" s="1"/>
  <c r="V30569" i="4"/>
  <c r="AC30569" i="4" s="1"/>
  <c r="V30570" i="4"/>
  <c r="AC30570" i="4" s="1"/>
  <c r="V30571" i="4"/>
  <c r="AC30571" i="4" s="1"/>
  <c r="V30572" i="4"/>
  <c r="AC30572" i="4" s="1"/>
  <c r="V30573" i="4"/>
  <c r="AC30573" i="4" s="1"/>
  <c r="V30574" i="4"/>
  <c r="AC30574" i="4" s="1"/>
  <c r="V30575" i="4"/>
  <c r="AC30575" i="4" s="1"/>
  <c r="V30576" i="4"/>
  <c r="AC30576" i="4" s="1"/>
  <c r="V30577" i="4"/>
  <c r="AC30577" i="4" s="1"/>
  <c r="V30578" i="4"/>
  <c r="AC30578" i="4" s="1"/>
  <c r="V30579" i="4"/>
  <c r="AC30579" i="4" s="1"/>
  <c r="V30580" i="4"/>
  <c r="AC30580" i="4" s="1"/>
  <c r="V30581" i="4"/>
  <c r="AC30581" i="4" s="1"/>
  <c r="V30582" i="4"/>
  <c r="AC30582" i="4" s="1"/>
  <c r="V30583" i="4"/>
  <c r="AC30583" i="4" s="1"/>
  <c r="V30584" i="4"/>
  <c r="AC30584" i="4" s="1"/>
  <c r="V30585" i="4"/>
  <c r="AC30585" i="4" s="1"/>
  <c r="V30586" i="4"/>
  <c r="AC30586" i="4" s="1"/>
  <c r="V30587" i="4"/>
  <c r="AC30587" i="4" s="1"/>
  <c r="V30588" i="4"/>
  <c r="AC30588" i="4" s="1"/>
  <c r="V30589" i="4"/>
  <c r="AC30589" i="4" s="1"/>
  <c r="V30590" i="4"/>
  <c r="AC30590" i="4" s="1"/>
  <c r="V30591" i="4"/>
  <c r="AC30591" i="4" s="1"/>
  <c r="V30592" i="4"/>
  <c r="AC30592" i="4" s="1"/>
  <c r="V30593" i="4"/>
  <c r="AC30593" i="4" s="1"/>
  <c r="V30594" i="4"/>
  <c r="AC30594" i="4" s="1"/>
  <c r="V30595" i="4"/>
  <c r="AC30595" i="4" s="1"/>
  <c r="V30596" i="4"/>
  <c r="AC30596" i="4" s="1"/>
  <c r="V30597" i="4"/>
  <c r="V30598" i="4"/>
  <c r="AC30598" i="4" s="1"/>
  <c r="V30599" i="4"/>
  <c r="AC30599" i="4" s="1"/>
  <c r="V30600" i="4"/>
  <c r="AC30600" i="4" s="1"/>
  <c r="V30601" i="4"/>
  <c r="AC30601" i="4" s="1"/>
  <c r="V30602" i="4"/>
  <c r="AC30602" i="4" s="1"/>
  <c r="V30603" i="4"/>
  <c r="AC30603" i="4" s="1"/>
  <c r="V30604" i="4"/>
  <c r="AC30604" i="4" s="1"/>
  <c r="V30605" i="4"/>
  <c r="AC30605" i="4" s="1"/>
  <c r="V30606" i="4"/>
  <c r="AC30606" i="4" s="1"/>
  <c r="V30607" i="4"/>
  <c r="AC30607" i="4" s="1"/>
  <c r="V30608" i="4"/>
  <c r="AC30608" i="4" s="1"/>
  <c r="V30609" i="4"/>
  <c r="AC30609" i="4" s="1"/>
  <c r="V30610" i="4"/>
  <c r="AC30610" i="4" s="1"/>
  <c r="V30611" i="4"/>
  <c r="AC30611" i="4" s="1"/>
  <c r="V30612" i="4"/>
  <c r="AC30612" i="4" s="1"/>
  <c r="V30613" i="4"/>
  <c r="V30614" i="4"/>
  <c r="AC30614" i="4" s="1"/>
  <c r="V30615" i="4"/>
  <c r="AC30615" i="4" s="1"/>
  <c r="V30616" i="4"/>
  <c r="AC30616" i="4" s="1"/>
  <c r="V30617" i="4"/>
  <c r="AC30617" i="4" s="1"/>
  <c r="V30618" i="4"/>
  <c r="AC30618" i="4" s="1"/>
  <c r="V30619" i="4"/>
  <c r="AC30619" i="4" s="1"/>
  <c r="V30620" i="4"/>
  <c r="AC30620" i="4" s="1"/>
  <c r="V30621" i="4"/>
  <c r="V30622" i="4"/>
  <c r="AC30622" i="4" s="1"/>
  <c r="V30623" i="4"/>
  <c r="AC30623" i="4" s="1"/>
  <c r="V30624" i="4"/>
  <c r="AC30624" i="4" s="1"/>
  <c r="V30625" i="4"/>
  <c r="AC30625" i="4" s="1"/>
  <c r="V30626" i="4"/>
  <c r="AC30626" i="4" s="1"/>
  <c r="V30627" i="4"/>
  <c r="AC30627" i="4" s="1"/>
  <c r="V30628" i="4"/>
  <c r="AC30628" i="4" s="1"/>
  <c r="V30629" i="4"/>
  <c r="AC30629" i="4" s="1"/>
  <c r="V30630" i="4"/>
  <c r="AC30630" i="4" s="1"/>
  <c r="V30631" i="4"/>
  <c r="AC30631" i="4" s="1"/>
  <c r="V30632" i="4"/>
  <c r="AC30632" i="4" s="1"/>
  <c r="V30633" i="4"/>
  <c r="V30634" i="4"/>
  <c r="AC30634" i="4" s="1"/>
  <c r="V30635" i="4"/>
  <c r="AC30635" i="4" s="1"/>
  <c r="V30636" i="4"/>
  <c r="AC30636" i="4" s="1"/>
  <c r="V30637" i="4"/>
  <c r="AC30637" i="4" s="1"/>
  <c r="V30638" i="4"/>
  <c r="AC30638" i="4" s="1"/>
  <c r="V30639" i="4"/>
  <c r="AC30639" i="4" s="1"/>
  <c r="V30640" i="4"/>
  <c r="AC30640" i="4" s="1"/>
  <c r="V30641" i="4"/>
  <c r="AC30641" i="4" s="1"/>
  <c r="V30642" i="4"/>
  <c r="AC30642" i="4" s="1"/>
  <c r="V30643" i="4"/>
  <c r="AC30643" i="4" s="1"/>
  <c r="V30644" i="4"/>
  <c r="AC30644" i="4" s="1"/>
  <c r="V30645" i="4"/>
  <c r="AC30645" i="4" s="1"/>
  <c r="V30646" i="4"/>
  <c r="AC30646" i="4" s="1"/>
  <c r="V30647" i="4"/>
  <c r="AC30647" i="4" s="1"/>
  <c r="V30648" i="4"/>
  <c r="AC30648" i="4" s="1"/>
  <c r="V30649" i="4"/>
  <c r="AC30649" i="4" s="1"/>
  <c r="V30650" i="4"/>
  <c r="AC30650" i="4" s="1"/>
  <c r="V30651" i="4"/>
  <c r="AC30651" i="4" s="1"/>
  <c r="V30652" i="4"/>
  <c r="AC30652" i="4" s="1"/>
  <c r="V30653" i="4"/>
  <c r="AC30653" i="4" s="1"/>
  <c r="V30654" i="4"/>
  <c r="AC30654" i="4" s="1"/>
  <c r="V30655" i="4"/>
  <c r="AC30655" i="4" s="1"/>
  <c r="V30656" i="4"/>
  <c r="AC30656" i="4" s="1"/>
  <c r="V30657" i="4"/>
  <c r="V30658" i="4"/>
  <c r="AC30658" i="4" s="1"/>
  <c r="V30659" i="4"/>
  <c r="AC30659" i="4" s="1"/>
  <c r="V30660" i="4"/>
  <c r="AC30660" i="4" s="1"/>
  <c r="V30661" i="4"/>
  <c r="AC30661" i="4" s="1"/>
  <c r="V30662" i="4"/>
  <c r="AC30662" i="4" s="1"/>
  <c r="V30663" i="4"/>
  <c r="AC30663" i="4" s="1"/>
  <c r="V30664" i="4"/>
  <c r="AC30664" i="4" s="1"/>
  <c r="V30665" i="4"/>
  <c r="AC30665" i="4" s="1"/>
  <c r="V30666" i="4"/>
  <c r="AC30666" i="4" s="1"/>
  <c r="V30667" i="4"/>
  <c r="AC30667" i="4" s="1"/>
  <c r="V30668" i="4"/>
  <c r="AC30668" i="4" s="1"/>
  <c r="V30669" i="4"/>
  <c r="AC30669" i="4" s="1"/>
  <c r="V30670" i="4"/>
  <c r="AC30670" i="4" s="1"/>
  <c r="V30671" i="4"/>
  <c r="AC30671" i="4" s="1"/>
  <c r="V30672" i="4"/>
  <c r="AC30672" i="4" s="1"/>
  <c r="V30673" i="4"/>
  <c r="AC30673" i="4" s="1"/>
  <c r="V30674" i="4"/>
  <c r="AC30674" i="4" s="1"/>
  <c r="V30675" i="4"/>
  <c r="AC30675" i="4" s="1"/>
  <c r="V30676" i="4"/>
  <c r="AC30676" i="4" s="1"/>
  <c r="V30677" i="4"/>
  <c r="AC30677" i="4" s="1"/>
  <c r="V30678" i="4"/>
  <c r="AC30678" i="4" s="1"/>
  <c r="V30679" i="4"/>
  <c r="AC30679" i="4" s="1"/>
  <c r="V30680" i="4"/>
  <c r="AC30680" i="4" s="1"/>
  <c r="V30681" i="4"/>
  <c r="AC30681" i="4" s="1"/>
  <c r="V30682" i="4"/>
  <c r="AC30682" i="4" s="1"/>
  <c r="V30683" i="4"/>
  <c r="AC30683" i="4" s="1"/>
  <c r="V30684" i="4"/>
  <c r="AC30684" i="4" s="1"/>
  <c r="V30685" i="4"/>
  <c r="AC30685" i="4" s="1"/>
  <c r="V30686" i="4"/>
  <c r="AC30686" i="4" s="1"/>
  <c r="V30687" i="4"/>
  <c r="AC30687" i="4" s="1"/>
  <c r="V30688" i="4"/>
  <c r="AC30688" i="4" s="1"/>
  <c r="V30689" i="4"/>
  <c r="AC30689" i="4" s="1"/>
  <c r="V30690" i="4"/>
  <c r="AC30690" i="4" s="1"/>
  <c r="V30691" i="4"/>
  <c r="AC30691" i="4" s="1"/>
  <c r="V30692" i="4"/>
  <c r="AC30692" i="4" s="1"/>
  <c r="V30693" i="4"/>
  <c r="AC30693" i="4" s="1"/>
  <c r="V30694" i="4"/>
  <c r="AC30694" i="4" s="1"/>
  <c r="V30695" i="4"/>
  <c r="AC30695" i="4" s="1"/>
  <c r="V30696" i="4"/>
  <c r="AC30696" i="4" s="1"/>
  <c r="V30697" i="4"/>
  <c r="AC30697" i="4" s="1"/>
  <c r="V30698" i="4"/>
  <c r="AC30698" i="4" s="1"/>
  <c r="V30699" i="4"/>
  <c r="AC30699" i="4" s="1"/>
  <c r="V30700" i="4"/>
  <c r="AC30700" i="4" s="1"/>
  <c r="V30701" i="4"/>
  <c r="AC30701" i="4" s="1"/>
  <c r="V30702" i="4"/>
  <c r="AC30702" i="4" s="1"/>
  <c r="V30703" i="4"/>
  <c r="AC30703" i="4" s="1"/>
  <c r="V30704" i="4"/>
  <c r="AC30704" i="4" s="1"/>
  <c r="V30705" i="4"/>
  <c r="AC30705" i="4" s="1"/>
  <c r="V30706" i="4"/>
  <c r="AC30706" i="4" s="1"/>
  <c r="V30707" i="4"/>
  <c r="AC30707" i="4" s="1"/>
  <c r="V30708" i="4"/>
  <c r="AC30708" i="4" s="1"/>
  <c r="V30709" i="4"/>
  <c r="AC30709" i="4" s="1"/>
  <c r="V30710" i="4"/>
  <c r="AC30710" i="4" s="1"/>
  <c r="V30711" i="4"/>
  <c r="AC30711" i="4" s="1"/>
  <c r="V30712" i="4"/>
  <c r="AC30712" i="4" s="1"/>
  <c r="V30713" i="4"/>
  <c r="AC30713" i="4" s="1"/>
  <c r="V30714" i="4"/>
  <c r="AC30714" i="4" s="1"/>
  <c r="V30715" i="4"/>
  <c r="AC30715" i="4" s="1"/>
  <c r="V30716" i="4"/>
  <c r="AC30716" i="4" s="1"/>
  <c r="V30717" i="4"/>
  <c r="AC30717" i="4" s="1"/>
  <c r="V30718" i="4"/>
  <c r="AC30718" i="4" s="1"/>
  <c r="V30719" i="4"/>
  <c r="AC30719" i="4" s="1"/>
  <c r="V30720" i="4"/>
  <c r="V30721" i="4"/>
  <c r="AC30721" i="4" s="1"/>
  <c r="V30722" i="4"/>
  <c r="AC30722" i="4" s="1"/>
  <c r="V30723" i="4"/>
  <c r="AC30723" i="4" s="1"/>
  <c r="V30724" i="4"/>
  <c r="AC30724" i="4" s="1"/>
  <c r="V30725" i="4"/>
  <c r="AC30725" i="4" s="1"/>
  <c r="V30726" i="4"/>
  <c r="AC30726" i="4" s="1"/>
  <c r="V30727" i="4"/>
  <c r="AC30727" i="4" s="1"/>
  <c r="V30728" i="4"/>
  <c r="AC30728" i="4" s="1"/>
  <c r="V30729" i="4"/>
  <c r="AC30729" i="4" s="1"/>
  <c r="V30730" i="4"/>
  <c r="AC30730" i="4" s="1"/>
  <c r="V30731" i="4"/>
  <c r="AC30731" i="4" s="1"/>
  <c r="V30732" i="4"/>
  <c r="AC30732" i="4" s="1"/>
  <c r="V30733" i="4"/>
  <c r="AC30733" i="4" s="1"/>
  <c r="V30734" i="4"/>
  <c r="AC30734" i="4" s="1"/>
  <c r="V30735" i="4"/>
  <c r="AC30735" i="4" s="1"/>
  <c r="V30736" i="4"/>
  <c r="AC30736" i="4" s="1"/>
  <c r="V30737" i="4"/>
  <c r="AC30737" i="4" s="1"/>
  <c r="V30738" i="4"/>
  <c r="AC30738" i="4" s="1"/>
  <c r="V30739" i="4"/>
  <c r="AC30739" i="4" s="1"/>
  <c r="V30740" i="4"/>
  <c r="AC30740" i="4" s="1"/>
  <c r="V30741" i="4"/>
  <c r="V30742" i="4"/>
  <c r="AC30742" i="4" s="1"/>
  <c r="V30743" i="4"/>
  <c r="AC30743" i="4" s="1"/>
  <c r="V30744" i="4"/>
  <c r="AC30744" i="4" s="1"/>
  <c r="V30745" i="4"/>
  <c r="AC30745" i="4" s="1"/>
  <c r="V30746" i="4"/>
  <c r="AC30746" i="4" s="1"/>
  <c r="V30747" i="4"/>
  <c r="AC30747" i="4" s="1"/>
  <c r="V30748" i="4"/>
  <c r="AC30748" i="4" s="1"/>
  <c r="V30749" i="4"/>
  <c r="AC30749" i="4" s="1"/>
  <c r="V30750" i="4"/>
  <c r="AC30750" i="4" s="1"/>
  <c r="V30751" i="4"/>
  <c r="AC30751" i="4" s="1"/>
  <c r="V30752" i="4"/>
  <c r="AC30752" i="4" s="1"/>
  <c r="V30753" i="4"/>
  <c r="AC30753" i="4" s="1"/>
  <c r="V30754" i="4"/>
  <c r="AC30754" i="4" s="1"/>
  <c r="V30755" i="4"/>
  <c r="AC30755" i="4" s="1"/>
  <c r="V30756" i="4"/>
  <c r="AC30756" i="4" s="1"/>
  <c r="V30757" i="4"/>
  <c r="AC30757" i="4" s="1"/>
  <c r="V30758" i="4"/>
  <c r="AC30758" i="4" s="1"/>
  <c r="V30759" i="4"/>
  <c r="AC30759" i="4" s="1"/>
  <c r="V30760" i="4"/>
  <c r="AC30760" i="4" s="1"/>
  <c r="V30761" i="4"/>
  <c r="AC30761" i="4" s="1"/>
  <c r="V30762" i="4"/>
  <c r="AC30762" i="4" s="1"/>
  <c r="V30763" i="4"/>
  <c r="AC30763" i="4" s="1"/>
  <c r="V30764" i="4"/>
  <c r="AC30764" i="4" s="1"/>
  <c r="V30765" i="4"/>
  <c r="V30766" i="4"/>
  <c r="AC30766" i="4" s="1"/>
  <c r="V30767" i="4"/>
  <c r="AC30767" i="4" s="1"/>
  <c r="V30768" i="4"/>
  <c r="AC30768" i="4" s="1"/>
  <c r="V30769" i="4"/>
  <c r="AC30769" i="4" s="1"/>
  <c r="V30770" i="4"/>
  <c r="AC30770" i="4" s="1"/>
  <c r="V30771" i="4"/>
  <c r="AC30771" i="4" s="1"/>
  <c r="V30772" i="4"/>
  <c r="AC30772" i="4" s="1"/>
  <c r="V30773" i="4"/>
  <c r="AC30773" i="4" s="1"/>
  <c r="V30774" i="4"/>
  <c r="AC30774" i="4" s="1"/>
  <c r="V30775" i="4"/>
  <c r="AC30775" i="4" s="1"/>
  <c r="V30776" i="4"/>
  <c r="AC30776" i="4" s="1"/>
  <c r="V30777" i="4"/>
  <c r="V30778" i="4"/>
  <c r="AC30778" i="4" s="1"/>
  <c r="V30779" i="4"/>
  <c r="AC30779" i="4" s="1"/>
  <c r="V30780" i="4"/>
  <c r="AC30780" i="4" s="1"/>
  <c r="V30781" i="4"/>
  <c r="AC30781" i="4" s="1"/>
  <c r="V30782" i="4"/>
  <c r="AC30782" i="4" s="1"/>
  <c r="V30783" i="4"/>
  <c r="AC30783" i="4" s="1"/>
  <c r="V30784" i="4"/>
  <c r="AC30784" i="4" s="1"/>
  <c r="V30785" i="4"/>
  <c r="AC30785" i="4" s="1"/>
  <c r="V30786" i="4"/>
  <c r="AC30786" i="4" s="1"/>
  <c r="V30787" i="4"/>
  <c r="AC30787" i="4" s="1"/>
  <c r="V30788" i="4"/>
  <c r="AC30788" i="4" s="1"/>
  <c r="V30789" i="4"/>
  <c r="AC30789" i="4" s="1"/>
  <c r="V30790" i="4"/>
  <c r="AC30790" i="4" s="1"/>
  <c r="V30791" i="4"/>
  <c r="AC30791" i="4" s="1"/>
  <c r="V30792" i="4"/>
  <c r="AC30792" i="4" s="1"/>
  <c r="V30793" i="4"/>
  <c r="V30794" i="4"/>
  <c r="AC30794" i="4" s="1"/>
  <c r="V30795" i="4"/>
  <c r="AC30795" i="4" s="1"/>
  <c r="V30796" i="4"/>
  <c r="AC30796" i="4" s="1"/>
  <c r="V30797" i="4"/>
  <c r="AC30797" i="4" s="1"/>
  <c r="V30798" i="4"/>
  <c r="AC30798" i="4" s="1"/>
  <c r="V30799" i="4"/>
  <c r="AC30799" i="4" s="1"/>
  <c r="V30800" i="4"/>
  <c r="AC30800" i="4" s="1"/>
  <c r="V30801" i="4"/>
  <c r="V30802" i="4"/>
  <c r="AC30802" i="4" s="1"/>
  <c r="V30803" i="4"/>
  <c r="AC30803" i="4" s="1"/>
  <c r="V30804" i="4"/>
  <c r="AC30804" i="4" s="1"/>
  <c r="V30805" i="4"/>
  <c r="AC30805" i="4" s="1"/>
  <c r="V30806" i="4"/>
  <c r="AC30806" i="4" s="1"/>
  <c r="V30807" i="4"/>
  <c r="AC30807" i="4" s="1"/>
  <c r="V30808" i="4"/>
  <c r="AC30808" i="4" s="1"/>
  <c r="V30809" i="4"/>
  <c r="AC30809" i="4" s="1"/>
  <c r="V30810" i="4"/>
  <c r="AC30810" i="4" s="1"/>
  <c r="V30811" i="4"/>
  <c r="AC30811" i="4" s="1"/>
  <c r="V30812" i="4"/>
  <c r="AC30812" i="4" s="1"/>
  <c r="V30813" i="4"/>
  <c r="AC30813" i="4" s="1"/>
  <c r="V30814" i="4"/>
  <c r="AC30814" i="4" s="1"/>
  <c r="V30815" i="4"/>
  <c r="AC30815" i="4" s="1"/>
  <c r="V30816" i="4"/>
  <c r="AC30816" i="4" s="1"/>
  <c r="V30817" i="4"/>
  <c r="AC30817" i="4" s="1"/>
  <c r="V30818" i="4"/>
  <c r="AC30818" i="4" s="1"/>
  <c r="V30819" i="4"/>
  <c r="AC30819" i="4" s="1"/>
  <c r="V30820" i="4"/>
  <c r="AC30820" i="4" s="1"/>
  <c r="V30821" i="4"/>
  <c r="AC30821" i="4" s="1"/>
  <c r="V30822" i="4"/>
  <c r="AC30822" i="4" s="1"/>
  <c r="V30823" i="4"/>
  <c r="AC30823" i="4" s="1"/>
  <c r="V30824" i="4"/>
  <c r="AC30824" i="4" s="1"/>
  <c r="V30825" i="4"/>
  <c r="AC30825" i="4" s="1"/>
  <c r="V30826" i="4"/>
  <c r="AC30826" i="4" s="1"/>
  <c r="V30827" i="4"/>
  <c r="AC30827" i="4" s="1"/>
  <c r="V30828" i="4"/>
  <c r="AC30828" i="4" s="1"/>
  <c r="V30829" i="4"/>
  <c r="AC30829" i="4" s="1"/>
  <c r="V30830" i="4"/>
  <c r="AC30830" i="4" s="1"/>
  <c r="V30831" i="4"/>
  <c r="AC30831" i="4" s="1"/>
  <c r="V30832" i="4"/>
  <c r="AC30832" i="4" s="1"/>
  <c r="V30833" i="4"/>
  <c r="AC30833" i="4" s="1"/>
  <c r="V30834" i="4"/>
  <c r="AC30834" i="4" s="1"/>
  <c r="V30835" i="4"/>
  <c r="AC30835" i="4" s="1"/>
  <c r="V30836" i="4"/>
  <c r="AC30836" i="4" s="1"/>
  <c r="V30837" i="4"/>
  <c r="AC30837" i="4" s="1"/>
  <c r="V30838" i="4"/>
  <c r="AC30838" i="4" s="1"/>
  <c r="V30839" i="4"/>
  <c r="AC30839" i="4" s="1"/>
  <c r="V30840" i="4"/>
  <c r="AC30840" i="4" s="1"/>
  <c r="V30841" i="4"/>
  <c r="AC30841" i="4" s="1"/>
  <c r="V30842" i="4"/>
  <c r="AC30842" i="4" s="1"/>
  <c r="V30843" i="4"/>
  <c r="AC30843" i="4" s="1"/>
  <c r="V30844" i="4"/>
  <c r="AC30844" i="4" s="1"/>
  <c r="V30845" i="4"/>
  <c r="AC30845" i="4" s="1"/>
  <c r="V30846" i="4"/>
  <c r="AC30846" i="4" s="1"/>
  <c r="V30847" i="4"/>
  <c r="AC30847" i="4" s="1"/>
  <c r="V30848" i="4"/>
  <c r="AC30848" i="4" s="1"/>
  <c r="V30849" i="4"/>
  <c r="AC30849" i="4" s="1"/>
  <c r="V30850" i="4"/>
  <c r="AC30850" i="4" s="1"/>
  <c r="V30851" i="4"/>
  <c r="AC30851" i="4" s="1"/>
  <c r="V30852" i="4"/>
  <c r="AC30852" i="4" s="1"/>
  <c r="V30853" i="4"/>
  <c r="AC30853" i="4" s="1"/>
  <c r="V30854" i="4"/>
  <c r="AC30854" i="4" s="1"/>
  <c r="V30855" i="4"/>
  <c r="AC30855" i="4" s="1"/>
  <c r="V30856" i="4"/>
  <c r="AC30856" i="4" s="1"/>
  <c r="V30857" i="4"/>
  <c r="AC30857" i="4" s="1"/>
  <c r="V30858" i="4"/>
  <c r="AC30858" i="4" s="1"/>
  <c r="V30859" i="4"/>
  <c r="AC30859" i="4" s="1"/>
  <c r="V30860" i="4"/>
  <c r="AC30860" i="4" s="1"/>
  <c r="V30861" i="4"/>
  <c r="AC30861" i="4" s="1"/>
  <c r="V30862" i="4"/>
  <c r="V30863" i="4"/>
  <c r="V30864" i="4"/>
  <c r="AC30864" i="4" s="1"/>
  <c r="V30865" i="4"/>
  <c r="AC30865" i="4" s="1"/>
  <c r="V30866" i="4"/>
  <c r="AC30866" i="4" s="1"/>
  <c r="V30867" i="4"/>
  <c r="AC30867" i="4" s="1"/>
  <c r="V30868" i="4"/>
  <c r="AC30868" i="4" s="1"/>
  <c r="V30869" i="4"/>
  <c r="AC30869" i="4" s="1"/>
  <c r="V30870" i="4"/>
  <c r="AC30870" i="4" s="1"/>
  <c r="V30871" i="4"/>
  <c r="AC30871" i="4" s="1"/>
  <c r="V30872" i="4"/>
  <c r="AC30872" i="4" s="1"/>
  <c r="V30873" i="4"/>
  <c r="AC30873" i="4" s="1"/>
  <c r="V30874" i="4"/>
  <c r="AC30874" i="4" s="1"/>
  <c r="V30875" i="4"/>
  <c r="AC30875" i="4" s="1"/>
  <c r="V30876" i="4"/>
  <c r="AC30876" i="4" s="1"/>
  <c r="V30877" i="4"/>
  <c r="AC30877" i="4" s="1"/>
  <c r="V30878" i="4"/>
  <c r="AC30878" i="4" s="1"/>
  <c r="V30879" i="4"/>
  <c r="AC30879" i="4" s="1"/>
  <c r="V30880" i="4"/>
  <c r="AC30880" i="4" s="1"/>
  <c r="V30881" i="4"/>
  <c r="AC30881" i="4" s="1"/>
  <c r="V30882" i="4"/>
  <c r="AC30882" i="4" s="1"/>
  <c r="V30883" i="4"/>
  <c r="AC30883" i="4" s="1"/>
  <c r="V30884" i="4"/>
  <c r="AC30884" i="4" s="1"/>
  <c r="V30885" i="4"/>
  <c r="V30886" i="4"/>
  <c r="AC30886" i="4" s="1"/>
  <c r="V30887" i="4"/>
  <c r="AC30887" i="4" s="1"/>
  <c r="V30888" i="4"/>
  <c r="AC30888" i="4" s="1"/>
  <c r="V30889" i="4"/>
  <c r="AC30889" i="4" s="1"/>
  <c r="V30890" i="4"/>
  <c r="AC30890" i="4" s="1"/>
  <c r="V30891" i="4"/>
  <c r="AC30891" i="4" s="1"/>
  <c r="V30892" i="4"/>
  <c r="AC30892" i="4" s="1"/>
  <c r="V30893" i="4"/>
  <c r="AC30893" i="4" s="1"/>
  <c r="V30894" i="4"/>
  <c r="AC30894" i="4" s="1"/>
  <c r="V30895" i="4"/>
  <c r="AC30895" i="4" s="1"/>
  <c r="V30896" i="4"/>
  <c r="AC30896" i="4" s="1"/>
  <c r="V30897" i="4"/>
  <c r="AC30897" i="4" s="1"/>
  <c r="V30898" i="4"/>
  <c r="AC30898" i="4" s="1"/>
  <c r="V30899" i="4"/>
  <c r="AC30899" i="4" s="1"/>
  <c r="V30900" i="4"/>
  <c r="AC30900" i="4" s="1"/>
  <c r="V30901" i="4"/>
  <c r="AC30901" i="4" s="1"/>
  <c r="V30902" i="4"/>
  <c r="AC30902" i="4" s="1"/>
  <c r="V30903" i="4"/>
  <c r="AC30903" i="4" s="1"/>
  <c r="V30904" i="4"/>
  <c r="AC30904" i="4" s="1"/>
  <c r="V30905" i="4"/>
  <c r="AC30905" i="4" s="1"/>
  <c r="V30906" i="4"/>
  <c r="AC30906" i="4" s="1"/>
  <c r="V30907" i="4"/>
  <c r="AC30907" i="4" s="1"/>
  <c r="V30908" i="4"/>
  <c r="AC30908" i="4" s="1"/>
  <c r="V30909" i="4"/>
  <c r="V30910" i="4"/>
  <c r="AC30910" i="4" s="1"/>
  <c r="V30911" i="4"/>
  <c r="AC30911" i="4" s="1"/>
  <c r="V30912" i="4"/>
  <c r="AC30912" i="4" s="1"/>
  <c r="V30913" i="4"/>
  <c r="AC30913" i="4" s="1"/>
  <c r="V30914" i="4"/>
  <c r="AC30914" i="4" s="1"/>
  <c r="V30915" i="4"/>
  <c r="AC30915" i="4" s="1"/>
  <c r="V30916" i="4"/>
  <c r="AC30916" i="4" s="1"/>
  <c r="V30917" i="4"/>
  <c r="AC30917" i="4" s="1"/>
  <c r="V30918" i="4"/>
  <c r="AC30918" i="4" s="1"/>
  <c r="V30919" i="4"/>
  <c r="AC30919" i="4" s="1"/>
  <c r="V30920" i="4"/>
  <c r="AC30920" i="4" s="1"/>
  <c r="V30921" i="4"/>
  <c r="V30922" i="4"/>
  <c r="AC30922" i="4" s="1"/>
  <c r="V30923" i="4"/>
  <c r="AC30923" i="4" s="1"/>
  <c r="V30924" i="4"/>
  <c r="AC30924" i="4" s="1"/>
  <c r="V30925" i="4"/>
  <c r="AC30925" i="4" s="1"/>
  <c r="V30926" i="4"/>
  <c r="AC30926" i="4" s="1"/>
  <c r="V30927" i="4"/>
  <c r="AC30927" i="4" s="1"/>
  <c r="V30928" i="4"/>
  <c r="AC30928" i="4" s="1"/>
  <c r="V30929" i="4"/>
  <c r="AC30929" i="4" s="1"/>
  <c r="V30930" i="4"/>
  <c r="AC30930" i="4" s="1"/>
  <c r="V30931" i="4"/>
  <c r="AC30931" i="4" s="1"/>
  <c r="V30932" i="4"/>
  <c r="AC30932" i="4" s="1"/>
  <c r="V30933" i="4"/>
  <c r="AC30933" i="4" s="1"/>
  <c r="V30934" i="4"/>
  <c r="AC30934" i="4" s="1"/>
  <c r="V30935" i="4"/>
  <c r="AC30935" i="4" s="1"/>
  <c r="V30936" i="4"/>
  <c r="AC30936" i="4" s="1"/>
  <c r="V30937" i="4"/>
  <c r="V30938" i="4"/>
  <c r="AC30938" i="4" s="1"/>
  <c r="V30939" i="4"/>
  <c r="AC30939" i="4" s="1"/>
  <c r="V30940" i="4"/>
  <c r="AC30940" i="4" s="1"/>
  <c r="V30941" i="4"/>
  <c r="AC30941" i="4" s="1"/>
  <c r="V30942" i="4"/>
  <c r="AC30942" i="4" s="1"/>
  <c r="V30943" i="4"/>
  <c r="AC30943" i="4" s="1"/>
  <c r="V30944" i="4"/>
  <c r="AC30944" i="4" s="1"/>
  <c r="V30945" i="4"/>
  <c r="V30946" i="4"/>
  <c r="AC30946" i="4" s="1"/>
  <c r="V30947" i="4"/>
  <c r="AC30947" i="4" s="1"/>
  <c r="V30948" i="4"/>
  <c r="AC30948" i="4" s="1"/>
  <c r="V30949" i="4"/>
  <c r="AC30949" i="4" s="1"/>
  <c r="V30950" i="4"/>
  <c r="AC30950" i="4" s="1"/>
  <c r="V30951" i="4"/>
  <c r="AC30951" i="4" s="1"/>
  <c r="V30952" i="4"/>
  <c r="AC30952" i="4" s="1"/>
  <c r="V30953" i="4"/>
  <c r="AC30953" i="4" s="1"/>
  <c r="V30954" i="4"/>
  <c r="AC30954" i="4" s="1"/>
  <c r="V30955" i="4"/>
  <c r="AC30955" i="4" s="1"/>
  <c r="V30956" i="4"/>
  <c r="AC30956" i="4" s="1"/>
  <c r="V30957" i="4"/>
  <c r="AC30957" i="4" s="1"/>
  <c r="V30958" i="4"/>
  <c r="AC30958" i="4" s="1"/>
  <c r="V30959" i="4"/>
  <c r="AC30959" i="4" s="1"/>
  <c r="V30960" i="4"/>
  <c r="AC30960" i="4" s="1"/>
  <c r="V30961" i="4"/>
  <c r="AC30961" i="4" s="1"/>
  <c r="V30962" i="4"/>
  <c r="AC30962" i="4" s="1"/>
  <c r="V30963" i="4"/>
  <c r="AC30963" i="4" s="1"/>
  <c r="V30964" i="4"/>
  <c r="AC30964" i="4" s="1"/>
  <c r="V30965" i="4"/>
  <c r="AC30965" i="4" s="1"/>
  <c r="V30966" i="4"/>
  <c r="AC30966" i="4" s="1"/>
  <c r="V30967" i="4"/>
  <c r="AC30967" i="4" s="1"/>
  <c r="V30968" i="4"/>
  <c r="AC30968" i="4" s="1"/>
  <c r="V30969" i="4"/>
  <c r="AC30969" i="4" s="1"/>
  <c r="V30970" i="4"/>
  <c r="AC30970" i="4" s="1"/>
  <c r="V30971" i="4"/>
  <c r="AC30971" i="4" s="1"/>
  <c r="V30972" i="4"/>
  <c r="AC30972" i="4" s="1"/>
  <c r="V30973" i="4"/>
  <c r="AC30973" i="4" s="1"/>
  <c r="V30974" i="4"/>
  <c r="AC30974" i="4" s="1"/>
  <c r="V30975" i="4"/>
  <c r="AC30975" i="4" s="1"/>
  <c r="V30976" i="4"/>
  <c r="AC30976" i="4" s="1"/>
  <c r="V30977" i="4"/>
  <c r="AC30977" i="4" s="1"/>
  <c r="V30978" i="4"/>
  <c r="AC30978" i="4" s="1"/>
  <c r="V30979" i="4"/>
  <c r="AC30979" i="4" s="1"/>
  <c r="V30980" i="4"/>
  <c r="AC30980" i="4" s="1"/>
  <c r="V30981" i="4"/>
  <c r="AC30981" i="4" s="1"/>
  <c r="V30982" i="4"/>
  <c r="AC30982" i="4" s="1"/>
  <c r="V30983" i="4"/>
  <c r="AC30983" i="4" s="1"/>
  <c r="V30984" i="4"/>
  <c r="AC30984" i="4" s="1"/>
  <c r="V30985" i="4"/>
  <c r="AC30985" i="4" s="1"/>
  <c r="V30986" i="4"/>
  <c r="AC30986" i="4" s="1"/>
  <c r="V30987" i="4"/>
  <c r="AC30987" i="4" s="1"/>
  <c r="V30988" i="4"/>
  <c r="AC30988" i="4" s="1"/>
  <c r="V30989" i="4"/>
  <c r="AC30989" i="4" s="1"/>
  <c r="V30990" i="4"/>
  <c r="AC30990" i="4" s="1"/>
  <c r="V30991" i="4"/>
  <c r="AC30991" i="4" s="1"/>
  <c r="V30992" i="4"/>
  <c r="AC30992" i="4" s="1"/>
  <c r="V30993" i="4"/>
  <c r="AC30993" i="4" s="1"/>
  <c r="V30994" i="4"/>
  <c r="AC30994" i="4" s="1"/>
  <c r="V30995" i="4"/>
  <c r="AC30995" i="4" s="1"/>
  <c r="V30996" i="4"/>
  <c r="AC30996" i="4" s="1"/>
  <c r="V30997" i="4"/>
  <c r="AC30997" i="4" s="1"/>
  <c r="V30998" i="4"/>
  <c r="AC30998" i="4" s="1"/>
  <c r="V30999" i="4"/>
  <c r="AC30999" i="4" s="1"/>
  <c r="V31000" i="4"/>
  <c r="AC31000" i="4" s="1"/>
  <c r="V31001" i="4"/>
  <c r="AC31001" i="4" s="1"/>
  <c r="V31002" i="4"/>
  <c r="AC31002" i="4" s="1"/>
  <c r="V31003" i="4"/>
  <c r="AC31003" i="4" s="1"/>
  <c r="V31004" i="4"/>
  <c r="AC31004" i="4" s="1"/>
  <c r="V31005" i="4"/>
  <c r="AC31005" i="4" s="1"/>
  <c r="V31006" i="4"/>
  <c r="AC31006" i="4" s="1"/>
  <c r="V31007" i="4"/>
  <c r="AC31007" i="4" s="1"/>
  <c r="V31008" i="4"/>
  <c r="AC31008" i="4" s="1"/>
  <c r="V31009" i="4"/>
  <c r="AC31009" i="4" s="1"/>
  <c r="V31010" i="4"/>
  <c r="AC31010" i="4" s="1"/>
  <c r="V31011" i="4"/>
  <c r="AC31011" i="4" s="1"/>
  <c r="V31012" i="4"/>
  <c r="AC31012" i="4" s="1"/>
  <c r="V31013" i="4"/>
  <c r="AC31013" i="4" s="1"/>
  <c r="V31014" i="4"/>
  <c r="AC31014" i="4" s="1"/>
  <c r="V31015" i="4"/>
  <c r="AC31015" i="4" s="1"/>
  <c r="V31016" i="4"/>
  <c r="AC31016" i="4" s="1"/>
  <c r="V31017" i="4"/>
  <c r="AC31017" i="4" s="1"/>
  <c r="V31018" i="4"/>
  <c r="AC31018" i="4" s="1"/>
  <c r="V31019" i="4"/>
  <c r="AC31019" i="4" s="1"/>
  <c r="V31020" i="4"/>
  <c r="AC31020" i="4" s="1"/>
  <c r="V31021" i="4"/>
  <c r="AC31021" i="4" s="1"/>
  <c r="V31022" i="4"/>
  <c r="AC31022" i="4" s="1"/>
  <c r="V31023" i="4"/>
  <c r="AC31023" i="4" s="1"/>
  <c r="V31024" i="4"/>
  <c r="AC31024" i="4" s="1"/>
  <c r="V31025" i="4"/>
  <c r="AC31025" i="4" s="1"/>
  <c r="V31026" i="4"/>
  <c r="AC31026" i="4" s="1"/>
  <c r="V31027" i="4"/>
  <c r="AC31027" i="4" s="1"/>
  <c r="V31028" i="4"/>
  <c r="AC31028" i="4" s="1"/>
  <c r="V31029" i="4"/>
  <c r="V31030" i="4"/>
  <c r="AC31030" i="4" s="1"/>
  <c r="V31031" i="4"/>
  <c r="AC31031" i="4" s="1"/>
  <c r="V31032" i="4"/>
  <c r="AC31032" i="4" s="1"/>
  <c r="V31033" i="4"/>
  <c r="AC31033" i="4" s="1"/>
  <c r="V31034" i="4"/>
  <c r="AC31034" i="4" s="1"/>
  <c r="V31035" i="4"/>
  <c r="AC31035" i="4" s="1"/>
  <c r="V31036" i="4"/>
  <c r="AC31036" i="4" s="1"/>
  <c r="V31037" i="4"/>
  <c r="AC31037" i="4" s="1"/>
  <c r="V31038" i="4"/>
  <c r="AC31038" i="4" s="1"/>
  <c r="V31039" i="4"/>
  <c r="AC31039" i="4" s="1"/>
  <c r="V31040" i="4"/>
  <c r="AC31040" i="4" s="1"/>
  <c r="V31041" i="4"/>
  <c r="AC31041" i="4" s="1"/>
  <c r="V31042" i="4"/>
  <c r="AC31042" i="4" s="1"/>
  <c r="V31043" i="4"/>
  <c r="AC31043" i="4" s="1"/>
  <c r="V31044" i="4"/>
  <c r="AC31044" i="4" s="1"/>
  <c r="V31045" i="4"/>
  <c r="V31046" i="4"/>
  <c r="AC31046" i="4" s="1"/>
  <c r="V31047" i="4"/>
  <c r="AC31047" i="4" s="1"/>
  <c r="V31048" i="4"/>
  <c r="AC31048" i="4" s="1"/>
  <c r="V31049" i="4"/>
  <c r="AC31049" i="4" s="1"/>
  <c r="V31050" i="4"/>
  <c r="AC31050" i="4" s="1"/>
  <c r="V31051" i="4"/>
  <c r="AC31051" i="4" s="1"/>
  <c r="V31052" i="4"/>
  <c r="AC31052" i="4" s="1"/>
  <c r="V31053" i="4"/>
  <c r="V31054" i="4"/>
  <c r="AC31054" i="4" s="1"/>
  <c r="V31055" i="4"/>
  <c r="AC31055" i="4" s="1"/>
  <c r="V31056" i="4"/>
  <c r="AC31056" i="4" s="1"/>
  <c r="V31057" i="4"/>
  <c r="AC31057" i="4" s="1"/>
  <c r="V31058" i="4"/>
  <c r="AC31058" i="4" s="1"/>
  <c r="V31059" i="4"/>
  <c r="AC31059" i="4" s="1"/>
  <c r="V31060" i="4"/>
  <c r="AC31060" i="4" s="1"/>
  <c r="V31061" i="4"/>
  <c r="AC31061" i="4" s="1"/>
  <c r="V31062" i="4"/>
  <c r="AC31062" i="4" s="1"/>
  <c r="V31063" i="4"/>
  <c r="AC31063" i="4" s="1"/>
  <c r="V31064" i="4"/>
  <c r="AC31064" i="4" s="1"/>
  <c r="V31065" i="4"/>
  <c r="V31066" i="4"/>
  <c r="AC31066" i="4" s="1"/>
  <c r="V31067" i="4"/>
  <c r="AC31067" i="4" s="1"/>
  <c r="V31068" i="4"/>
  <c r="AC31068" i="4" s="1"/>
  <c r="V31069" i="4"/>
  <c r="V31070" i="4"/>
  <c r="AC31070" i="4" s="1"/>
  <c r="V31071" i="4"/>
  <c r="AC31071" i="4" s="1"/>
  <c r="V31072" i="4"/>
  <c r="AC31072" i="4" s="1"/>
  <c r="V31073" i="4"/>
  <c r="AC31073" i="4" s="1"/>
  <c r="V31074" i="4"/>
  <c r="AC31074" i="4" s="1"/>
  <c r="V31075" i="4"/>
  <c r="AC31075" i="4" s="1"/>
  <c r="V31076" i="4"/>
  <c r="AC31076" i="4" s="1"/>
  <c r="V31077" i="4"/>
  <c r="AC31077" i="4" s="1"/>
  <c r="V31078" i="4"/>
  <c r="AC31078" i="4" s="1"/>
  <c r="V31079" i="4"/>
  <c r="AC31079" i="4" s="1"/>
  <c r="V31080" i="4"/>
  <c r="AC31080" i="4" s="1"/>
  <c r="V31081" i="4"/>
  <c r="AC31081" i="4" s="1"/>
  <c r="V31082" i="4"/>
  <c r="AC31082" i="4" s="1"/>
  <c r="V31083" i="4"/>
  <c r="AC31083" i="4" s="1"/>
  <c r="V31084" i="4"/>
  <c r="AC31084" i="4" s="1"/>
  <c r="V31085" i="4"/>
  <c r="AC31085" i="4" s="1"/>
  <c r="V31086" i="4"/>
  <c r="AC31086" i="4" s="1"/>
  <c r="V31087" i="4"/>
  <c r="AC31087" i="4" s="1"/>
  <c r="V31088" i="4"/>
  <c r="AC31088" i="4" s="1"/>
  <c r="V31089" i="4"/>
  <c r="V31090" i="4"/>
  <c r="AC31090" i="4" s="1"/>
  <c r="V31091" i="4"/>
  <c r="AC31091" i="4" s="1"/>
  <c r="V31092" i="4"/>
  <c r="AC31092" i="4" s="1"/>
  <c r="V31093" i="4"/>
  <c r="AC31093" i="4" s="1"/>
  <c r="V31094" i="4"/>
  <c r="AC31094" i="4" s="1"/>
  <c r="V31095" i="4"/>
  <c r="AC31095" i="4" s="1"/>
  <c r="V31096" i="4"/>
  <c r="AC31096" i="4" s="1"/>
  <c r="V31097" i="4"/>
  <c r="AC31097" i="4" s="1"/>
  <c r="V31098" i="4"/>
  <c r="AC31098" i="4" s="1"/>
  <c r="V31099" i="4"/>
  <c r="AC31099" i="4" s="1"/>
  <c r="V31100" i="4"/>
  <c r="AC31100" i="4" s="1"/>
  <c r="V31101" i="4"/>
  <c r="AC31101" i="4" s="1"/>
  <c r="V31102" i="4"/>
  <c r="AC31102" i="4" s="1"/>
  <c r="V31103" i="4"/>
  <c r="AC31103" i="4" s="1"/>
  <c r="V31104" i="4"/>
  <c r="AC31104" i="4" s="1"/>
  <c r="V31105" i="4"/>
  <c r="AC31105" i="4" s="1"/>
  <c r="V31106" i="4"/>
  <c r="AC31106" i="4" s="1"/>
  <c r="V31107" i="4"/>
  <c r="AC31107" i="4" s="1"/>
  <c r="V31108" i="4"/>
  <c r="AC31108" i="4" s="1"/>
  <c r="V31109" i="4"/>
  <c r="AC31109" i="4" s="1"/>
  <c r="V31110" i="4"/>
  <c r="AC31110" i="4" s="1"/>
  <c r="V31111" i="4"/>
  <c r="AC31111" i="4" s="1"/>
  <c r="V31112" i="4"/>
  <c r="AC31112" i="4" s="1"/>
  <c r="V31113" i="4"/>
  <c r="AC31113" i="4" s="1"/>
  <c r="V31114" i="4"/>
  <c r="V31115" i="4"/>
  <c r="AC31115" i="4" s="1"/>
  <c r="V31116" i="4"/>
  <c r="AC31116" i="4" s="1"/>
  <c r="V31117" i="4"/>
  <c r="AC31117" i="4" s="1"/>
  <c r="V31118" i="4"/>
  <c r="AC31118" i="4" s="1"/>
  <c r="V31119" i="4"/>
  <c r="AC31119" i="4" s="1"/>
  <c r="V31120" i="4"/>
  <c r="AC31120" i="4" s="1"/>
  <c r="V31121" i="4"/>
  <c r="AC31121" i="4" s="1"/>
  <c r="V31122" i="4"/>
  <c r="AC31122" i="4" s="1"/>
  <c r="V31123" i="4"/>
  <c r="AC31123" i="4" s="1"/>
  <c r="V31124" i="4"/>
  <c r="AC31124" i="4" s="1"/>
  <c r="V31125" i="4"/>
  <c r="AC31125" i="4" s="1"/>
  <c r="V31126" i="4"/>
  <c r="AC31126" i="4" s="1"/>
  <c r="V31127" i="4"/>
  <c r="AC31127" i="4" s="1"/>
  <c r="V31128" i="4"/>
  <c r="AC31128" i="4" s="1"/>
  <c r="V31129" i="4"/>
  <c r="AC31129" i="4" s="1"/>
  <c r="V31130" i="4"/>
  <c r="AC31130" i="4" s="1"/>
  <c r="V31131" i="4"/>
  <c r="AC31131" i="4" s="1"/>
  <c r="V31132" i="4"/>
  <c r="AC31132" i="4" s="1"/>
  <c r="V31133" i="4"/>
  <c r="AC31133" i="4" s="1"/>
  <c r="V31134" i="4"/>
  <c r="AC31134" i="4" s="1"/>
  <c r="V31135" i="4"/>
  <c r="AC31135" i="4" s="1"/>
  <c r="V31136" i="4"/>
  <c r="AC31136" i="4" s="1"/>
  <c r="V31137" i="4"/>
  <c r="AC31137" i="4" s="1"/>
  <c r="V31138" i="4"/>
  <c r="AC31138" i="4" s="1"/>
  <c r="V31139" i="4"/>
  <c r="AC31139" i="4" s="1"/>
  <c r="V31140" i="4"/>
  <c r="AC31140" i="4" s="1"/>
  <c r="V31141" i="4"/>
  <c r="AC31141" i="4" s="1"/>
  <c r="V31142" i="4"/>
  <c r="AC31142" i="4" s="1"/>
  <c r="V31143" i="4"/>
  <c r="AC31143" i="4" s="1"/>
  <c r="V31144" i="4"/>
  <c r="AC31144" i="4" s="1"/>
  <c r="V31145" i="4"/>
  <c r="AC31145" i="4" s="1"/>
  <c r="V31146" i="4"/>
  <c r="AC31146" i="4" s="1"/>
  <c r="V31147" i="4"/>
  <c r="AC31147" i="4" s="1"/>
  <c r="V31148" i="4"/>
  <c r="AC31148" i="4" s="1"/>
  <c r="V31149" i="4"/>
  <c r="AC31149" i="4" s="1"/>
  <c r="V31150" i="4"/>
  <c r="AC31150" i="4" s="1"/>
  <c r="V31151" i="4"/>
  <c r="AC31151" i="4" s="1"/>
  <c r="V31152" i="4"/>
  <c r="AC31152" i="4" s="1"/>
  <c r="V31153" i="4"/>
  <c r="AC31153" i="4" s="1"/>
  <c r="V31154" i="4"/>
  <c r="AC31154" i="4" s="1"/>
  <c r="V31155" i="4"/>
  <c r="AC31155" i="4" s="1"/>
  <c r="V31156" i="4"/>
  <c r="AC31156" i="4" s="1"/>
  <c r="V31157" i="4"/>
  <c r="AC31157" i="4" s="1"/>
  <c r="V31158" i="4"/>
  <c r="AC31158" i="4" s="1"/>
  <c r="V31159" i="4"/>
  <c r="AC31159" i="4" s="1"/>
  <c r="V31160" i="4"/>
  <c r="AC31160" i="4" s="1"/>
  <c r="V31161" i="4"/>
  <c r="AC31161" i="4" s="1"/>
  <c r="V31162" i="4"/>
  <c r="AC31162" i="4" s="1"/>
  <c r="V31163" i="4"/>
  <c r="AC31163" i="4" s="1"/>
  <c r="V31164" i="4"/>
  <c r="AC31164" i="4" s="1"/>
  <c r="V31165" i="4"/>
  <c r="AC31165" i="4" s="1"/>
  <c r="V31166" i="4"/>
  <c r="AC31166" i="4" s="1"/>
  <c r="V31167" i="4"/>
  <c r="AC31167" i="4" s="1"/>
  <c r="V31168" i="4"/>
  <c r="AC31168" i="4" s="1"/>
  <c r="V31169" i="4"/>
  <c r="AC31169" i="4" s="1"/>
  <c r="V31170" i="4"/>
  <c r="AC31170" i="4" s="1"/>
  <c r="V31171" i="4"/>
  <c r="AC31171" i="4" s="1"/>
  <c r="V31172" i="4"/>
  <c r="AC31172" i="4" s="1"/>
  <c r="V31173" i="4"/>
  <c r="V31174" i="4"/>
  <c r="AC31174" i="4" s="1"/>
  <c r="V31175" i="4"/>
  <c r="AC31175" i="4" s="1"/>
  <c r="V31176" i="4"/>
  <c r="AC31176" i="4" s="1"/>
  <c r="V31177" i="4"/>
  <c r="AC31177" i="4" s="1"/>
  <c r="V31178" i="4"/>
  <c r="AC31178" i="4" s="1"/>
  <c r="V31179" i="4"/>
  <c r="AC31179" i="4" s="1"/>
  <c r="V31180" i="4"/>
  <c r="AC31180" i="4" s="1"/>
  <c r="V31181" i="4"/>
  <c r="AC31181" i="4" s="1"/>
  <c r="V31182" i="4"/>
  <c r="AC31182" i="4" s="1"/>
  <c r="V31183" i="4"/>
  <c r="AC31183" i="4" s="1"/>
  <c r="V31184" i="4"/>
  <c r="AC31184" i="4" s="1"/>
  <c r="V31185" i="4"/>
  <c r="AC31185" i="4" s="1"/>
  <c r="V31186" i="4"/>
  <c r="V31187" i="4"/>
  <c r="AC31187" i="4" s="1"/>
  <c r="V31188" i="4"/>
  <c r="V31189" i="4"/>
  <c r="AC31189" i="4" s="1"/>
  <c r="V31190" i="4"/>
  <c r="AC31190" i="4" s="1"/>
  <c r="V31191" i="4"/>
  <c r="AC31191" i="4" s="1"/>
  <c r="V31192" i="4"/>
  <c r="AC31192" i="4" s="1"/>
  <c r="V31193" i="4"/>
  <c r="AC31193" i="4" s="1"/>
  <c r="V31194" i="4"/>
  <c r="AC31194" i="4" s="1"/>
  <c r="V31195" i="4"/>
  <c r="AC31195" i="4" s="1"/>
  <c r="V31196" i="4"/>
  <c r="AC31196" i="4" s="1"/>
  <c r="V31197" i="4"/>
  <c r="V31198" i="4"/>
  <c r="AC31198" i="4" s="1"/>
  <c r="V31199" i="4"/>
  <c r="AC31199" i="4" s="1"/>
  <c r="V31200" i="4"/>
  <c r="AC31200" i="4" s="1"/>
  <c r="V31201" i="4"/>
  <c r="AC31201" i="4" s="1"/>
  <c r="V31202" i="4"/>
  <c r="AC31202" i="4" s="1"/>
  <c r="V31203" i="4"/>
  <c r="AC31203" i="4" s="1"/>
  <c r="V31204" i="4"/>
  <c r="AC31204" i="4" s="1"/>
  <c r="V31205" i="4"/>
  <c r="AC31205" i="4" s="1"/>
  <c r="V31206" i="4"/>
  <c r="AC31206" i="4" s="1"/>
  <c r="V31207" i="4"/>
  <c r="AC31207" i="4" s="1"/>
  <c r="V31208" i="4"/>
  <c r="AC31208" i="4" s="1"/>
  <c r="V31209" i="4"/>
  <c r="V31210" i="4"/>
  <c r="AC31210" i="4" s="1"/>
  <c r="V31211" i="4"/>
  <c r="AC31211" i="4" s="1"/>
  <c r="V31212" i="4"/>
  <c r="AC31212" i="4" s="1"/>
  <c r="V31213" i="4"/>
  <c r="AC31213" i="4" s="1"/>
  <c r="V31214" i="4"/>
  <c r="AC31214" i="4" s="1"/>
  <c r="V31215" i="4"/>
  <c r="AC31215" i="4" s="1"/>
  <c r="V31216" i="4"/>
  <c r="AC31216" i="4" s="1"/>
  <c r="V31217" i="4"/>
  <c r="AC31217" i="4" s="1"/>
  <c r="V31218" i="4"/>
  <c r="AC31218" i="4" s="1"/>
  <c r="V31219" i="4"/>
  <c r="AC31219" i="4" s="1"/>
  <c r="V31220" i="4"/>
  <c r="AC31220" i="4" s="1"/>
  <c r="V31221" i="4"/>
  <c r="AC31221" i="4" s="1"/>
  <c r="V31222" i="4"/>
  <c r="AC31222" i="4" s="1"/>
  <c r="V31223" i="4"/>
  <c r="AC31223" i="4" s="1"/>
  <c r="V31224" i="4"/>
  <c r="AC31224" i="4" s="1"/>
  <c r="V31225" i="4"/>
  <c r="AC31225" i="4" s="1"/>
  <c r="V31226" i="4"/>
  <c r="AC31226" i="4" s="1"/>
  <c r="V31227" i="4"/>
  <c r="AC31227" i="4" s="1"/>
  <c r="V31228" i="4"/>
  <c r="AC31228" i="4" s="1"/>
  <c r="V31229" i="4"/>
  <c r="AC31229" i="4" s="1"/>
  <c r="V31230" i="4"/>
  <c r="AC31230" i="4" s="1"/>
  <c r="V31231" i="4"/>
  <c r="AC31231" i="4" s="1"/>
  <c r="V31232" i="4"/>
  <c r="AC31232" i="4" s="1"/>
  <c r="V31233" i="4"/>
  <c r="V31234" i="4"/>
  <c r="AC31234" i="4" s="1"/>
  <c r="V31235" i="4"/>
  <c r="AC31235" i="4" s="1"/>
  <c r="V31236" i="4"/>
  <c r="AC31236" i="4" s="1"/>
  <c r="V31237" i="4"/>
  <c r="AC31237" i="4" s="1"/>
  <c r="V31238" i="4"/>
  <c r="AC31238" i="4" s="1"/>
  <c r="V31239" i="4"/>
  <c r="AC31239" i="4" s="1"/>
  <c r="V31240" i="4"/>
  <c r="AC31240" i="4" s="1"/>
  <c r="V31241" i="4"/>
  <c r="AC31241" i="4" s="1"/>
  <c r="V31242" i="4"/>
  <c r="AC31242" i="4" s="1"/>
  <c r="V31243" i="4"/>
  <c r="AC31243" i="4" s="1"/>
  <c r="V31244" i="4"/>
  <c r="AC31244" i="4" s="1"/>
  <c r="V31245" i="4"/>
  <c r="AC31245" i="4" s="1"/>
  <c r="V31246" i="4"/>
  <c r="AC31246" i="4" s="1"/>
  <c r="V31247" i="4"/>
  <c r="AC31247" i="4" s="1"/>
  <c r="V31248" i="4"/>
  <c r="AC31248" i="4" s="1"/>
  <c r="V31249" i="4"/>
  <c r="AC31249" i="4" s="1"/>
  <c r="V31250" i="4"/>
  <c r="AC31250" i="4" s="1"/>
  <c r="V31251" i="4"/>
  <c r="AC31251" i="4" s="1"/>
  <c r="V31252" i="4"/>
  <c r="AC31252" i="4" s="1"/>
  <c r="V31253" i="4"/>
  <c r="AC31253" i="4" s="1"/>
  <c r="V31254" i="4"/>
  <c r="AC31254" i="4" s="1"/>
  <c r="V31255" i="4"/>
  <c r="AC31255" i="4" s="1"/>
  <c r="V31256" i="4"/>
  <c r="AC31256" i="4" s="1"/>
  <c r="V31257" i="4"/>
  <c r="AC31257" i="4" s="1"/>
  <c r="V31258" i="4"/>
  <c r="V31259" i="4"/>
  <c r="AC31259" i="4" s="1"/>
  <c r="V31260" i="4"/>
  <c r="AC31260" i="4" s="1"/>
  <c r="V31261" i="4"/>
  <c r="AC31261" i="4" s="1"/>
  <c r="V31262" i="4"/>
  <c r="AC31262" i="4" s="1"/>
  <c r="V31263" i="4"/>
  <c r="AC31263" i="4" s="1"/>
  <c r="V31264" i="4"/>
  <c r="AC31264" i="4" s="1"/>
  <c r="V31265" i="4"/>
  <c r="AC31265" i="4" s="1"/>
  <c r="V31266" i="4"/>
  <c r="AC31266" i="4" s="1"/>
  <c r="V31267" i="4"/>
  <c r="AC31267" i="4" s="1"/>
  <c r="V31268" i="4"/>
  <c r="AC31268" i="4" s="1"/>
  <c r="V31269" i="4"/>
  <c r="AC31269" i="4" s="1"/>
  <c r="V31270" i="4"/>
  <c r="AC31270" i="4" s="1"/>
  <c r="V31271" i="4"/>
  <c r="AC31271" i="4" s="1"/>
  <c r="V31272" i="4"/>
  <c r="AC31272" i="4" s="1"/>
  <c r="V31273" i="4"/>
  <c r="AC31273" i="4" s="1"/>
  <c r="V31274" i="4"/>
  <c r="AC31274" i="4" s="1"/>
  <c r="V31275" i="4"/>
  <c r="AC31275" i="4" s="1"/>
  <c r="V31276" i="4"/>
  <c r="AC31276" i="4" s="1"/>
  <c r="V31277" i="4"/>
  <c r="AC31277" i="4" s="1"/>
  <c r="V31278" i="4"/>
  <c r="AC31278" i="4" s="1"/>
  <c r="V31279" i="4"/>
  <c r="AC31279" i="4" s="1"/>
  <c r="V31280" i="4"/>
  <c r="AC31280" i="4" s="1"/>
  <c r="V31281" i="4"/>
  <c r="AC31281" i="4" s="1"/>
  <c r="V31282" i="4"/>
  <c r="AC31282" i="4" s="1"/>
  <c r="V31283" i="4"/>
  <c r="AC31283" i="4" s="1"/>
  <c r="V31284" i="4"/>
  <c r="AC31284" i="4" s="1"/>
  <c r="V31285" i="4"/>
  <c r="AC31285" i="4" s="1"/>
  <c r="V31286" i="4"/>
  <c r="AC31286" i="4" s="1"/>
  <c r="V31287" i="4"/>
  <c r="AC31287" i="4" s="1"/>
  <c r="V31288" i="4"/>
  <c r="AC31288" i="4" s="1"/>
  <c r="V31289" i="4"/>
  <c r="AC31289" i="4" s="1"/>
  <c r="V31290" i="4"/>
  <c r="AC31290" i="4" s="1"/>
  <c r="V31291" i="4"/>
  <c r="AC31291" i="4" s="1"/>
  <c r="V31292" i="4"/>
  <c r="AC31292" i="4" s="1"/>
  <c r="V31293" i="4"/>
  <c r="AC31293" i="4" s="1"/>
  <c r="V31294" i="4"/>
  <c r="AC31294" i="4" s="1"/>
  <c r="V31295" i="4"/>
  <c r="AC31295" i="4" s="1"/>
  <c r="V31296" i="4"/>
  <c r="AC31296" i="4" s="1"/>
  <c r="V31297" i="4"/>
  <c r="AC31297" i="4" s="1"/>
  <c r="V31298" i="4"/>
  <c r="AC31298" i="4" s="1"/>
  <c r="V31299" i="4"/>
  <c r="AC31299" i="4" s="1"/>
  <c r="V31300" i="4"/>
  <c r="AC31300" i="4" s="1"/>
  <c r="V31301" i="4"/>
  <c r="AC31301" i="4" s="1"/>
  <c r="V31302" i="4"/>
  <c r="AC31302" i="4" s="1"/>
  <c r="V31303" i="4"/>
  <c r="AC31303" i="4" s="1"/>
  <c r="V31304" i="4"/>
  <c r="AC31304" i="4" s="1"/>
  <c r="V31305" i="4"/>
  <c r="AC31305" i="4" s="1"/>
  <c r="V31306" i="4"/>
  <c r="AC31306" i="4" s="1"/>
  <c r="V31307" i="4"/>
  <c r="AC31307" i="4" s="1"/>
  <c r="V31308" i="4"/>
  <c r="AC31308" i="4" s="1"/>
  <c r="V31309" i="4"/>
  <c r="AC31309" i="4" s="1"/>
  <c r="V31310" i="4"/>
  <c r="AC31310" i="4" s="1"/>
  <c r="V31311" i="4"/>
  <c r="AC31311" i="4" s="1"/>
  <c r="V31312" i="4"/>
  <c r="AC31312" i="4" s="1"/>
  <c r="V31313" i="4"/>
  <c r="AC31313" i="4" s="1"/>
  <c r="V31314" i="4"/>
  <c r="AC31314" i="4" s="1"/>
  <c r="V31315" i="4"/>
  <c r="AC31315" i="4" s="1"/>
  <c r="V31316" i="4"/>
  <c r="AC31316" i="4" s="1"/>
  <c r="V31317" i="4"/>
  <c r="V31318" i="4"/>
  <c r="V31319" i="4"/>
  <c r="V31320" i="4"/>
  <c r="AC31320" i="4" s="1"/>
  <c r="V31321" i="4"/>
  <c r="AC31321" i="4" s="1"/>
  <c r="V31322" i="4"/>
  <c r="AC31322" i="4" s="1"/>
  <c r="V31323" i="4"/>
  <c r="AC31323" i="4" s="1"/>
  <c r="V31324" i="4"/>
  <c r="AC31324" i="4" s="1"/>
  <c r="V31325" i="4"/>
  <c r="AC31325" i="4" s="1"/>
  <c r="V31326" i="4"/>
  <c r="AC31326" i="4" s="1"/>
  <c r="V31327" i="4"/>
  <c r="AC31327" i="4" s="1"/>
  <c r="V31328" i="4"/>
  <c r="AC31328" i="4" s="1"/>
  <c r="V31329" i="4"/>
  <c r="AC31329" i="4" s="1"/>
  <c r="V31330" i="4"/>
  <c r="AC31330" i="4" s="1"/>
  <c r="V31331" i="4"/>
  <c r="V31332" i="4"/>
  <c r="V31333" i="4"/>
  <c r="AC31333" i="4" s="1"/>
  <c r="V31334" i="4"/>
  <c r="AC31334" i="4" s="1"/>
  <c r="V31335" i="4"/>
  <c r="AC31335" i="4" s="1"/>
  <c r="V31336" i="4"/>
  <c r="AC31336" i="4" s="1"/>
  <c r="V31337" i="4"/>
  <c r="AC31337" i="4" s="1"/>
  <c r="V31338" i="4"/>
  <c r="AC31338" i="4" s="1"/>
  <c r="V31339" i="4"/>
  <c r="AC31339" i="4" s="1"/>
  <c r="V31340" i="4"/>
  <c r="AC31340" i="4" s="1"/>
  <c r="V31341" i="4"/>
  <c r="V31342" i="4"/>
  <c r="AC31342" i="4" s="1"/>
  <c r="V31343" i="4"/>
  <c r="AC31343" i="4" s="1"/>
  <c r="V31344" i="4"/>
  <c r="AC31344" i="4" s="1"/>
  <c r="V31345" i="4"/>
  <c r="AC31345" i="4" s="1"/>
  <c r="V31346" i="4"/>
  <c r="AC31346" i="4" s="1"/>
  <c r="V31347" i="4"/>
  <c r="AC31347" i="4" s="1"/>
  <c r="V31348" i="4"/>
  <c r="AC31348" i="4" s="1"/>
  <c r="V31349" i="4"/>
  <c r="AC31349" i="4" s="1"/>
  <c r="V31350" i="4"/>
  <c r="AC31350" i="4" s="1"/>
  <c r="V31351" i="4"/>
  <c r="AC31351" i="4" s="1"/>
  <c r="V31352" i="4"/>
  <c r="AC31352" i="4" s="1"/>
  <c r="V31353" i="4"/>
  <c r="V31354" i="4"/>
  <c r="AC31354" i="4" s="1"/>
  <c r="V31355" i="4"/>
  <c r="AC31355" i="4" s="1"/>
  <c r="V31356" i="4"/>
  <c r="AC31356" i="4" s="1"/>
  <c r="V31357" i="4"/>
  <c r="AC31357" i="4" s="1"/>
  <c r="V31358" i="4"/>
  <c r="AC31358" i="4" s="1"/>
  <c r="V31359" i="4"/>
  <c r="AC31359" i="4" s="1"/>
  <c r="V31360" i="4"/>
  <c r="AC31360" i="4" s="1"/>
  <c r="V31361" i="4"/>
  <c r="AC31361" i="4" s="1"/>
  <c r="V31362" i="4"/>
  <c r="AC31362" i="4" s="1"/>
  <c r="V31363" i="4"/>
  <c r="AC31363" i="4" s="1"/>
  <c r="V31364" i="4"/>
  <c r="AC31364" i="4" s="1"/>
  <c r="V31365" i="4"/>
  <c r="AC31365" i="4" s="1"/>
  <c r="V31366" i="4"/>
  <c r="AC31366" i="4" s="1"/>
  <c r="V31367" i="4"/>
  <c r="AC31367" i="4" s="1"/>
  <c r="V31368" i="4"/>
  <c r="AC31368" i="4" s="1"/>
  <c r="V31369" i="4"/>
  <c r="AC31369" i="4" s="1"/>
  <c r="V31370" i="4"/>
  <c r="AC31370" i="4" s="1"/>
  <c r="V31371" i="4"/>
  <c r="AC31371" i="4" s="1"/>
  <c r="V31372" i="4"/>
  <c r="AC31372" i="4" s="1"/>
  <c r="V31373" i="4"/>
  <c r="AC31373" i="4" s="1"/>
  <c r="V31374" i="4"/>
  <c r="AC31374" i="4" s="1"/>
  <c r="V31375" i="4"/>
  <c r="AC31375" i="4" s="1"/>
  <c r="V31376" i="4"/>
  <c r="AC31376" i="4" s="1"/>
  <c r="V31377" i="4"/>
  <c r="V31378" i="4"/>
  <c r="AC31378" i="4" s="1"/>
  <c r="V31379" i="4"/>
  <c r="AC31379" i="4" s="1"/>
  <c r="V31380" i="4"/>
  <c r="AC31380" i="4" s="1"/>
  <c r="V31381" i="4"/>
  <c r="AC31381" i="4" s="1"/>
  <c r="V31382" i="4"/>
  <c r="AC31382" i="4" s="1"/>
  <c r="V31383" i="4"/>
  <c r="AC31383" i="4" s="1"/>
  <c r="V31384" i="4"/>
  <c r="AC31384" i="4" s="1"/>
  <c r="V31385" i="4"/>
  <c r="AC31385" i="4" s="1"/>
  <c r="V31386" i="4"/>
  <c r="AC31386" i="4" s="1"/>
  <c r="V31387" i="4"/>
  <c r="AC31387" i="4" s="1"/>
  <c r="V31388" i="4"/>
  <c r="AC31388" i="4" s="1"/>
  <c r="V31389" i="4"/>
  <c r="AC31389" i="4" s="1"/>
  <c r="V31390" i="4"/>
  <c r="AC31390" i="4" s="1"/>
  <c r="V31391" i="4"/>
  <c r="AC31391" i="4" s="1"/>
  <c r="V31392" i="4"/>
  <c r="V31393" i="4"/>
  <c r="V31394" i="4"/>
  <c r="AC31394" i="4" s="1"/>
  <c r="V31395" i="4"/>
  <c r="AC31395" i="4" s="1"/>
  <c r="V31396" i="4"/>
  <c r="AC31396" i="4" s="1"/>
  <c r="V31397" i="4"/>
  <c r="AC31397" i="4" s="1"/>
  <c r="V31398" i="4"/>
  <c r="AC31398" i="4" s="1"/>
  <c r="V31399" i="4"/>
  <c r="AC31399" i="4" s="1"/>
  <c r="V31400" i="4"/>
  <c r="AC31400" i="4" s="1"/>
  <c r="V31401" i="4"/>
  <c r="AC31401" i="4" s="1"/>
  <c r="V31402" i="4"/>
  <c r="AC31402" i="4" s="1"/>
  <c r="V31403" i="4"/>
  <c r="AC31403" i="4" s="1"/>
  <c r="V31404" i="4"/>
  <c r="AC31404" i="4" s="1"/>
  <c r="V31405" i="4"/>
  <c r="AC31405" i="4" s="1"/>
  <c r="V31406" i="4"/>
  <c r="AC31406" i="4" s="1"/>
  <c r="V31407" i="4"/>
  <c r="AC31407" i="4" s="1"/>
  <c r="V31408" i="4"/>
  <c r="AC31408" i="4" s="1"/>
  <c r="V31409" i="4"/>
  <c r="AC31409" i="4" s="1"/>
  <c r="V31410" i="4"/>
  <c r="AC31410" i="4" s="1"/>
  <c r="V31411" i="4"/>
  <c r="AC31411" i="4" s="1"/>
  <c r="V31412" i="4"/>
  <c r="AC31412" i="4" s="1"/>
  <c r="V31413" i="4"/>
  <c r="AC31413" i="4" s="1"/>
  <c r="V31414" i="4"/>
  <c r="AC31414" i="4" s="1"/>
  <c r="V31415" i="4"/>
  <c r="AC31415" i="4" s="1"/>
  <c r="V31416" i="4"/>
  <c r="AC31416" i="4" s="1"/>
  <c r="V31417" i="4"/>
  <c r="AC31417" i="4" s="1"/>
  <c r="V31418" i="4"/>
  <c r="AC31418" i="4" s="1"/>
  <c r="V31419" i="4"/>
  <c r="AC31419" i="4" s="1"/>
  <c r="V31420" i="4"/>
  <c r="AC31420" i="4" s="1"/>
  <c r="V31421" i="4"/>
  <c r="AC31421" i="4" s="1"/>
  <c r="V31422" i="4"/>
  <c r="AC31422" i="4" s="1"/>
  <c r="V31423" i="4"/>
  <c r="AC31423" i="4" s="1"/>
  <c r="V31424" i="4"/>
  <c r="AC31424" i="4" s="1"/>
  <c r="V31425" i="4"/>
  <c r="AC31425" i="4" s="1"/>
  <c r="V31426" i="4"/>
  <c r="AC31426" i="4" s="1"/>
  <c r="V31427" i="4"/>
  <c r="AC31427" i="4" s="1"/>
  <c r="V31428" i="4"/>
  <c r="AC31428" i="4" s="1"/>
  <c r="V31429" i="4"/>
  <c r="AC31429" i="4" s="1"/>
  <c r="V31430" i="4"/>
  <c r="AC31430" i="4" s="1"/>
  <c r="V31431" i="4"/>
  <c r="AC31431" i="4" s="1"/>
  <c r="V31432" i="4"/>
  <c r="AC31432" i="4" s="1"/>
  <c r="V31433" i="4"/>
  <c r="AC31433" i="4" s="1"/>
  <c r="V31434" i="4"/>
  <c r="AC31434" i="4" s="1"/>
  <c r="V31435" i="4"/>
  <c r="AC31435" i="4" s="1"/>
  <c r="V31436" i="4"/>
  <c r="AC31436" i="4" s="1"/>
  <c r="V31437" i="4"/>
  <c r="AC31437" i="4" s="1"/>
  <c r="V31438" i="4"/>
  <c r="AC31438" i="4" s="1"/>
  <c r="V31439" i="4"/>
  <c r="V31440" i="4"/>
  <c r="V31441" i="4"/>
  <c r="AC31441" i="4" s="1"/>
  <c r="V31442" i="4"/>
  <c r="AC31442" i="4" s="1"/>
  <c r="V31443" i="4"/>
  <c r="AC31443" i="4" s="1"/>
  <c r="V31444" i="4"/>
  <c r="AC31444" i="4" s="1"/>
  <c r="V31445" i="4"/>
  <c r="AC31445" i="4" s="1"/>
  <c r="V31446" i="4"/>
  <c r="AC31446" i="4" s="1"/>
  <c r="V31447" i="4"/>
  <c r="AC31447" i="4" s="1"/>
  <c r="V31448" i="4"/>
  <c r="AC31448" i="4" s="1"/>
  <c r="V31449" i="4"/>
  <c r="AC31449" i="4" s="1"/>
  <c r="V31450" i="4"/>
  <c r="AC31450" i="4" s="1"/>
  <c r="V31451" i="4"/>
  <c r="AC31451" i="4" s="1"/>
  <c r="V31452" i="4"/>
  <c r="AC31452" i="4" s="1"/>
  <c r="V31453" i="4"/>
  <c r="AC31453" i="4" s="1"/>
  <c r="V31454" i="4"/>
  <c r="AC31454" i="4" s="1"/>
  <c r="V31455" i="4"/>
  <c r="AC31455" i="4" s="1"/>
  <c r="V31456" i="4"/>
  <c r="AC31456" i="4" s="1"/>
  <c r="V31457" i="4"/>
  <c r="AC31457" i="4" s="1"/>
  <c r="V31458" i="4"/>
  <c r="AC31458" i="4" s="1"/>
  <c r="V31459" i="4"/>
  <c r="AC31459" i="4" s="1"/>
  <c r="V31460" i="4"/>
  <c r="AC31460" i="4" s="1"/>
  <c r="V31461" i="4"/>
  <c r="V31462" i="4"/>
  <c r="V31463" i="4"/>
  <c r="AC31463" i="4" s="1"/>
  <c r="V31464" i="4"/>
  <c r="AC31464" i="4" s="1"/>
  <c r="V31465" i="4"/>
  <c r="AC31465" i="4" s="1"/>
  <c r="V31466" i="4"/>
  <c r="AC31466" i="4" s="1"/>
  <c r="V31467" i="4"/>
  <c r="AC31467" i="4" s="1"/>
  <c r="V31468" i="4"/>
  <c r="AC31468" i="4" s="1"/>
  <c r="V31469" i="4"/>
  <c r="AC31469" i="4" s="1"/>
  <c r="V31470" i="4"/>
  <c r="AC31470" i="4" s="1"/>
  <c r="V31471" i="4"/>
  <c r="AC31471" i="4" s="1"/>
  <c r="V31472" i="4"/>
  <c r="AC31472" i="4" s="1"/>
  <c r="V31473" i="4"/>
  <c r="AC31473" i="4" s="1"/>
  <c r="V31474" i="4"/>
  <c r="AC31474" i="4" s="1"/>
  <c r="V31475" i="4"/>
  <c r="AC31475" i="4" s="1"/>
  <c r="V31476" i="4"/>
  <c r="AC31476" i="4" s="1"/>
  <c r="V31477" i="4"/>
  <c r="AC31477" i="4" s="1"/>
  <c r="V31478" i="4"/>
  <c r="AC31478" i="4" s="1"/>
  <c r="V31479" i="4"/>
  <c r="AC31479" i="4" s="1"/>
  <c r="V31480" i="4"/>
  <c r="AC31480" i="4" s="1"/>
  <c r="V31481" i="4"/>
  <c r="AC31481" i="4" s="1"/>
  <c r="V31482" i="4"/>
  <c r="AC31482" i="4" s="1"/>
  <c r="V31483" i="4"/>
  <c r="AC31483" i="4" s="1"/>
  <c r="V31484" i="4"/>
  <c r="AC31484" i="4" s="1"/>
  <c r="V31485" i="4"/>
  <c r="V31486" i="4"/>
  <c r="AC31486" i="4" s="1"/>
  <c r="V31487" i="4"/>
  <c r="AC31487" i="4" s="1"/>
  <c r="V31488" i="4"/>
  <c r="AC31488" i="4" s="1"/>
  <c r="V31489" i="4"/>
  <c r="AC31489" i="4" s="1"/>
  <c r="V31490" i="4"/>
  <c r="AC31490" i="4" s="1"/>
  <c r="V31491" i="4"/>
  <c r="AC31491" i="4" s="1"/>
  <c r="V31492" i="4"/>
  <c r="AC31492" i="4" s="1"/>
  <c r="V31493" i="4"/>
  <c r="AC31493" i="4" s="1"/>
  <c r="V31494" i="4"/>
  <c r="AC31494" i="4" s="1"/>
  <c r="V31495" i="4"/>
  <c r="AC31495" i="4" s="1"/>
  <c r="V31496" i="4"/>
  <c r="AC31496" i="4" s="1"/>
  <c r="V31497" i="4"/>
  <c r="V31498" i="4"/>
  <c r="AC31498" i="4" s="1"/>
  <c r="V31499" i="4"/>
  <c r="AC31499" i="4" s="1"/>
  <c r="V31500" i="4"/>
  <c r="AC31500" i="4" s="1"/>
  <c r="V31501" i="4"/>
  <c r="V31502" i="4"/>
  <c r="AC31502" i="4" s="1"/>
  <c r="V31503" i="4"/>
  <c r="AC31503" i="4" s="1"/>
  <c r="V31504" i="4"/>
  <c r="AC31504" i="4" s="1"/>
  <c r="V31505" i="4"/>
  <c r="AC31505" i="4" s="1"/>
  <c r="V31506" i="4"/>
  <c r="AC31506" i="4" s="1"/>
  <c r="V31507" i="4"/>
  <c r="AC31507" i="4" s="1"/>
  <c r="V31508" i="4"/>
  <c r="AC31508" i="4" s="1"/>
  <c r="V31509" i="4"/>
  <c r="AC31509" i="4" s="1"/>
  <c r="V31510" i="4"/>
  <c r="AC31510" i="4" s="1"/>
  <c r="V31511" i="4"/>
  <c r="AC31511" i="4" s="1"/>
  <c r="V31512" i="4"/>
  <c r="AC31512" i="4" s="1"/>
  <c r="V31513" i="4"/>
  <c r="AC31513" i="4" s="1"/>
  <c r="V31514" i="4"/>
  <c r="AC31514" i="4" s="1"/>
  <c r="V31515" i="4"/>
  <c r="AC31515" i="4" s="1"/>
  <c r="V31516" i="4"/>
  <c r="AC31516" i="4" s="1"/>
  <c r="V31517" i="4"/>
  <c r="AC31517" i="4" s="1"/>
  <c r="V31518" i="4"/>
  <c r="AC31518" i="4" s="1"/>
  <c r="V31519" i="4"/>
  <c r="AC31519" i="4" s="1"/>
  <c r="V31520" i="4"/>
  <c r="AC31520" i="4" s="1"/>
  <c r="V31521" i="4"/>
  <c r="V31522" i="4"/>
  <c r="AC31522" i="4" s="1"/>
  <c r="V31523" i="4"/>
  <c r="AC31523" i="4" s="1"/>
  <c r="V31524" i="4"/>
  <c r="AC31524" i="4" s="1"/>
  <c r="V31525" i="4"/>
  <c r="AC31525" i="4" s="1"/>
  <c r="V31526" i="4"/>
  <c r="AC31526" i="4" s="1"/>
  <c r="V31527" i="4"/>
  <c r="AC31527" i="4" s="1"/>
  <c r="V31528" i="4"/>
  <c r="AC31528" i="4" s="1"/>
  <c r="V31529" i="4"/>
  <c r="AC31529" i="4" s="1"/>
  <c r="V31530" i="4"/>
  <c r="AC31530" i="4" s="1"/>
  <c r="V31531" i="4"/>
  <c r="AC31531" i="4" s="1"/>
  <c r="V31532" i="4"/>
  <c r="AC31532" i="4" s="1"/>
  <c r="V31533" i="4"/>
  <c r="AC31533" i="4" s="1"/>
  <c r="V31534" i="4"/>
  <c r="AC31534" i="4" s="1"/>
  <c r="V31535" i="4"/>
  <c r="AC31535" i="4" s="1"/>
  <c r="V31536" i="4"/>
  <c r="AC31536" i="4" s="1"/>
  <c r="V31537" i="4"/>
  <c r="AC31537" i="4" s="1"/>
  <c r="V31538" i="4"/>
  <c r="AC31538" i="4" s="1"/>
  <c r="V31539" i="4"/>
  <c r="AC31539" i="4" s="1"/>
  <c r="V31540" i="4"/>
  <c r="AC31540" i="4" s="1"/>
  <c r="V31541" i="4"/>
  <c r="AC31541" i="4" s="1"/>
  <c r="V31542" i="4"/>
  <c r="AC31542" i="4" s="1"/>
  <c r="V31543" i="4"/>
  <c r="AC31543" i="4" s="1"/>
  <c r="V31544" i="4"/>
  <c r="AC31544" i="4" s="1"/>
  <c r="V31545" i="4"/>
  <c r="AC31545" i="4" s="1"/>
  <c r="V31546" i="4"/>
  <c r="AC31546" i="4" s="1"/>
  <c r="V31547" i="4"/>
  <c r="AC31547" i="4" s="1"/>
  <c r="V31548" i="4"/>
  <c r="AC31548" i="4" s="1"/>
  <c r="V31549" i="4"/>
  <c r="AC31549" i="4" s="1"/>
  <c r="V31550" i="4"/>
  <c r="AC31550" i="4" s="1"/>
  <c r="V31551" i="4"/>
  <c r="AC31551" i="4" s="1"/>
  <c r="V31552" i="4"/>
  <c r="AC31552" i="4" s="1"/>
  <c r="V31553" i="4"/>
  <c r="AC31553" i="4" s="1"/>
  <c r="V31554" i="4"/>
  <c r="AC31554" i="4" s="1"/>
  <c r="V31555" i="4"/>
  <c r="AC31555" i="4" s="1"/>
  <c r="V31556" i="4"/>
  <c r="AC31556" i="4" s="1"/>
  <c r="V31557" i="4"/>
  <c r="AC31557" i="4" s="1"/>
  <c r="V31558" i="4"/>
  <c r="AC31558" i="4" s="1"/>
  <c r="V31559" i="4"/>
  <c r="AC31559" i="4" s="1"/>
  <c r="V31560" i="4"/>
  <c r="AC31560" i="4" s="1"/>
  <c r="V31561" i="4"/>
  <c r="AC31561" i="4" s="1"/>
  <c r="V31562" i="4"/>
  <c r="AC31562" i="4" s="1"/>
  <c r="V31563" i="4"/>
  <c r="AC31563" i="4" s="1"/>
  <c r="V31564" i="4"/>
  <c r="AC31564" i="4" s="1"/>
  <c r="V31565" i="4"/>
  <c r="AC31565" i="4" s="1"/>
  <c r="V31566" i="4"/>
  <c r="AC31566" i="4" s="1"/>
  <c r="V31567" i="4"/>
  <c r="AC31567" i="4" s="1"/>
  <c r="V31568" i="4"/>
  <c r="AC31568" i="4" s="1"/>
  <c r="V31569" i="4"/>
  <c r="AC31569" i="4" s="1"/>
  <c r="V31570" i="4"/>
  <c r="AC31570" i="4" s="1"/>
  <c r="V31571" i="4"/>
  <c r="AC31571" i="4" s="1"/>
  <c r="V31572" i="4"/>
  <c r="AC31572" i="4" s="1"/>
  <c r="V31573" i="4"/>
  <c r="AC31573" i="4" s="1"/>
  <c r="V31574" i="4"/>
  <c r="AC31574" i="4" s="1"/>
  <c r="V31575" i="4"/>
  <c r="AC31575" i="4" s="1"/>
  <c r="V31576" i="4"/>
  <c r="AC31576" i="4" s="1"/>
  <c r="V31577" i="4"/>
  <c r="AC31577" i="4" s="1"/>
  <c r="V31578" i="4"/>
  <c r="AC31578" i="4" s="1"/>
  <c r="V31579" i="4"/>
  <c r="AC31579" i="4" s="1"/>
  <c r="V31580" i="4"/>
  <c r="AC31580" i="4" s="1"/>
  <c r="V31581" i="4"/>
  <c r="AC31581" i="4" s="1"/>
  <c r="V31582" i="4"/>
  <c r="V31583" i="4"/>
  <c r="V31584" i="4"/>
  <c r="AC31584" i="4" s="1"/>
  <c r="V31585" i="4"/>
  <c r="AC31585" i="4" s="1"/>
  <c r="V31586" i="4"/>
  <c r="AC31586" i="4" s="1"/>
  <c r="V31587" i="4"/>
  <c r="AC31587" i="4" s="1"/>
  <c r="V31588" i="4"/>
  <c r="AC31588" i="4" s="1"/>
  <c r="V31589" i="4"/>
  <c r="AC31589" i="4" s="1"/>
  <c r="V31590" i="4"/>
  <c r="AC31590" i="4" s="1"/>
  <c r="V31591" i="4"/>
  <c r="AC31591" i="4" s="1"/>
  <c r="V31592" i="4"/>
  <c r="AC31592" i="4" s="1"/>
  <c r="V31593" i="4"/>
  <c r="AC31593" i="4" s="1"/>
  <c r="V31594" i="4"/>
  <c r="AC31594" i="4" s="1"/>
  <c r="V31595" i="4"/>
  <c r="AC31595" i="4" s="1"/>
  <c r="V31596" i="4"/>
  <c r="AC31596" i="4" s="1"/>
  <c r="V31597" i="4"/>
  <c r="AC31597" i="4" s="1"/>
  <c r="V31598" i="4"/>
  <c r="AC31598" i="4" s="1"/>
  <c r="V31599" i="4"/>
  <c r="AC31599" i="4" s="1"/>
  <c r="V31600" i="4"/>
  <c r="AC31600" i="4" s="1"/>
  <c r="V31601" i="4"/>
  <c r="AC31601" i="4" s="1"/>
  <c r="V31602" i="4"/>
  <c r="AC31602" i="4" s="1"/>
  <c r="V31603" i="4"/>
  <c r="AC31603" i="4" s="1"/>
  <c r="V31604" i="4"/>
  <c r="AC31604" i="4" s="1"/>
  <c r="V31605" i="4"/>
  <c r="V31606" i="4"/>
  <c r="AC31606" i="4" s="1"/>
  <c r="V31607" i="4"/>
  <c r="AC31607" i="4" s="1"/>
  <c r="V31608" i="4"/>
  <c r="AC31608" i="4" s="1"/>
  <c r="V31609" i="4"/>
  <c r="AC31609" i="4" s="1"/>
  <c r="V31610" i="4"/>
  <c r="AC31610" i="4" s="1"/>
  <c r="V31611" i="4"/>
  <c r="AC31611" i="4" s="1"/>
  <c r="V31612" i="4"/>
  <c r="AC31612" i="4" s="1"/>
  <c r="V31613" i="4"/>
  <c r="AC31613" i="4" s="1"/>
  <c r="V31614" i="4"/>
  <c r="AC31614" i="4" s="1"/>
  <c r="V31615" i="4"/>
  <c r="AC31615" i="4" s="1"/>
  <c r="V31616" i="4"/>
  <c r="AC31616" i="4" s="1"/>
  <c r="V31617" i="4"/>
  <c r="AC31617" i="4" s="1"/>
  <c r="V31618" i="4"/>
  <c r="AC31618" i="4" s="1"/>
  <c r="V31619" i="4"/>
  <c r="AC31619" i="4" s="1"/>
  <c r="V31620" i="4"/>
  <c r="AC31620" i="4" s="1"/>
  <c r="V31621" i="4"/>
  <c r="AC31621" i="4" s="1"/>
  <c r="V31622" i="4"/>
  <c r="AC31622" i="4" s="1"/>
  <c r="V31623" i="4"/>
  <c r="AC31623" i="4" s="1"/>
  <c r="V31624" i="4"/>
  <c r="AC31624" i="4" s="1"/>
  <c r="V31625" i="4"/>
  <c r="AC31625" i="4" s="1"/>
  <c r="V31626" i="4"/>
  <c r="AC31626" i="4" s="1"/>
  <c r="V31627" i="4"/>
  <c r="AC31627" i="4" s="1"/>
  <c r="V31628" i="4"/>
  <c r="AC31628" i="4" s="1"/>
  <c r="V31629" i="4"/>
  <c r="V31630" i="4"/>
  <c r="AC31630" i="4" s="1"/>
  <c r="V31631" i="4"/>
  <c r="AC31631" i="4" s="1"/>
  <c r="V31632" i="4"/>
  <c r="AC31632" i="4" s="1"/>
  <c r="V31633" i="4"/>
  <c r="AC31633" i="4" s="1"/>
  <c r="V31634" i="4"/>
  <c r="AC31634" i="4" s="1"/>
  <c r="V31635" i="4"/>
  <c r="AC31635" i="4" s="1"/>
  <c r="V31636" i="4"/>
  <c r="AC31636" i="4" s="1"/>
  <c r="V31637" i="4"/>
  <c r="AC31637" i="4" s="1"/>
  <c r="V31638" i="4"/>
  <c r="AC31638" i="4" s="1"/>
  <c r="V31639" i="4"/>
  <c r="AC31639" i="4" s="1"/>
  <c r="V31640" i="4"/>
  <c r="AC31640" i="4" s="1"/>
  <c r="V31641" i="4"/>
  <c r="V31642" i="4"/>
  <c r="V31643" i="4"/>
  <c r="AC31643" i="4" s="1"/>
  <c r="V31644" i="4"/>
  <c r="V31645" i="4"/>
  <c r="AC31645" i="4" s="1"/>
  <c r="V31646" i="4"/>
  <c r="AC31646" i="4" s="1"/>
  <c r="V31647" i="4"/>
  <c r="AC31647" i="4" s="1"/>
  <c r="V31648" i="4"/>
  <c r="AC31648" i="4" s="1"/>
  <c r="V31649" i="4"/>
  <c r="AC31649" i="4" s="1"/>
  <c r="V31650" i="4"/>
  <c r="AC31650" i="4" s="1"/>
  <c r="V31651" i="4"/>
  <c r="AC31651" i="4" s="1"/>
  <c r="V31652" i="4"/>
  <c r="AC31652" i="4" s="1"/>
  <c r="V31653" i="4"/>
  <c r="AC31653" i="4" s="1"/>
  <c r="V31654" i="4"/>
  <c r="AC31654" i="4" s="1"/>
  <c r="V31655" i="4"/>
  <c r="AC31655" i="4" s="1"/>
  <c r="V31656" i="4"/>
  <c r="AC31656" i="4" s="1"/>
  <c r="V31657" i="4"/>
  <c r="AC31657" i="4" s="1"/>
  <c r="V31658" i="4"/>
  <c r="AC31658" i="4" s="1"/>
  <c r="V31659" i="4"/>
  <c r="AC31659" i="4" s="1"/>
  <c r="V31660" i="4"/>
  <c r="AC31660" i="4" s="1"/>
  <c r="V31661" i="4"/>
  <c r="AC31661" i="4" s="1"/>
  <c r="V31662" i="4"/>
  <c r="AC31662" i="4" s="1"/>
  <c r="V31663" i="4"/>
  <c r="AC31663" i="4" s="1"/>
  <c r="V31664" i="4"/>
  <c r="AC31664" i="4" s="1"/>
  <c r="V31665" i="4"/>
  <c r="V31666" i="4"/>
  <c r="AC31666" i="4" s="1"/>
  <c r="V31667" i="4"/>
  <c r="AC31667" i="4" s="1"/>
  <c r="V31668" i="4"/>
  <c r="AC31668" i="4" s="1"/>
  <c r="V31669" i="4"/>
  <c r="AC31669" i="4" s="1"/>
  <c r="V31670" i="4"/>
  <c r="AC31670" i="4" s="1"/>
  <c r="V31671" i="4"/>
  <c r="AC31671" i="4" s="1"/>
  <c r="V31672" i="4"/>
  <c r="AC31672" i="4" s="1"/>
  <c r="V31673" i="4"/>
  <c r="AC31673" i="4" s="1"/>
  <c r="V31674" i="4"/>
  <c r="AC31674" i="4" s="1"/>
  <c r="V31675" i="4"/>
  <c r="AC31675" i="4" s="1"/>
  <c r="V31676" i="4"/>
  <c r="AC31676" i="4" s="1"/>
  <c r="V31677" i="4"/>
  <c r="AC31677" i="4" s="1"/>
  <c r="V31678" i="4"/>
  <c r="AC31678" i="4" s="1"/>
  <c r="V31679" i="4"/>
  <c r="AC31679" i="4" s="1"/>
  <c r="V31680" i="4"/>
  <c r="AC31680" i="4" s="1"/>
  <c r="V31681" i="4"/>
  <c r="AC31681" i="4" s="1"/>
  <c r="V31682" i="4"/>
  <c r="AC31682" i="4" s="1"/>
  <c r="V31683" i="4"/>
  <c r="AC31683" i="4" s="1"/>
  <c r="V31684" i="4"/>
  <c r="AC31684" i="4" s="1"/>
  <c r="V31685" i="4"/>
  <c r="AC31685" i="4" s="1"/>
  <c r="V31686" i="4"/>
  <c r="AC31686" i="4" s="1"/>
  <c r="V31687" i="4"/>
  <c r="AC31687" i="4" s="1"/>
  <c r="V31688" i="4"/>
  <c r="AC31688" i="4" s="1"/>
  <c r="V31689" i="4"/>
  <c r="AC31689" i="4" s="1"/>
  <c r="V31690" i="4"/>
  <c r="AC31690" i="4" s="1"/>
  <c r="V31691" i="4"/>
  <c r="AC31691" i="4" s="1"/>
  <c r="V31692" i="4"/>
  <c r="AC31692" i="4" s="1"/>
  <c r="V31693" i="4"/>
  <c r="AC31693" i="4" s="1"/>
  <c r="V31694" i="4"/>
  <c r="AC31694" i="4" s="1"/>
  <c r="V31695" i="4"/>
  <c r="AC31695" i="4" s="1"/>
  <c r="V31696" i="4"/>
  <c r="AC31696" i="4" s="1"/>
  <c r="V31697" i="4"/>
  <c r="AC31697" i="4" s="1"/>
  <c r="V31698" i="4"/>
  <c r="AC31698" i="4" s="1"/>
  <c r="V31699" i="4"/>
  <c r="AC31699" i="4" s="1"/>
  <c r="V31700" i="4"/>
  <c r="AC31700" i="4" s="1"/>
  <c r="V31701" i="4"/>
  <c r="AC31701" i="4" s="1"/>
  <c r="V31702" i="4"/>
  <c r="AC31702" i="4" s="1"/>
  <c r="V31703" i="4"/>
  <c r="AC31703" i="4" s="1"/>
  <c r="V31704" i="4"/>
  <c r="AC31704" i="4" s="1"/>
  <c r="V31705" i="4"/>
  <c r="AC31705" i="4" s="1"/>
  <c r="V31706" i="4"/>
  <c r="AC31706" i="4" s="1"/>
  <c r="V31707" i="4"/>
  <c r="AC31707" i="4" s="1"/>
  <c r="V31708" i="4"/>
  <c r="AC31708" i="4" s="1"/>
  <c r="V31709" i="4"/>
  <c r="AC31709" i="4" s="1"/>
  <c r="V31710" i="4"/>
  <c r="AC31710" i="4" s="1"/>
  <c r="V31711" i="4"/>
  <c r="AC31711" i="4" s="1"/>
  <c r="V31712" i="4"/>
  <c r="AC31712" i="4" s="1"/>
  <c r="V31713" i="4"/>
  <c r="AC31713" i="4" s="1"/>
  <c r="V31714" i="4"/>
  <c r="AC31714" i="4" s="1"/>
  <c r="V31715" i="4"/>
  <c r="AC31715" i="4" s="1"/>
  <c r="V31716" i="4"/>
  <c r="AC31716" i="4" s="1"/>
  <c r="V31717" i="4"/>
  <c r="AC31717" i="4" s="1"/>
  <c r="V31718" i="4"/>
  <c r="AC31718" i="4" s="1"/>
  <c r="V31719" i="4"/>
  <c r="AC31719" i="4" s="1"/>
  <c r="V31720" i="4"/>
  <c r="AC31720" i="4" s="1"/>
  <c r="V31721" i="4"/>
  <c r="AC31721" i="4" s="1"/>
  <c r="V31722" i="4"/>
  <c r="AC31722" i="4" s="1"/>
  <c r="V31723" i="4"/>
  <c r="AC31723" i="4" s="1"/>
  <c r="V31724" i="4"/>
  <c r="AC31724" i="4" s="1"/>
  <c r="V31725" i="4"/>
  <c r="AC31725" i="4" s="1"/>
  <c r="V31726" i="4"/>
  <c r="AC31726" i="4" s="1"/>
  <c r="V31727" i="4"/>
  <c r="AC31727" i="4" s="1"/>
  <c r="V31728" i="4"/>
  <c r="AC31728" i="4" s="1"/>
  <c r="V31729" i="4"/>
  <c r="AC31729" i="4" s="1"/>
  <c r="V31730" i="4"/>
  <c r="AC31730" i="4" s="1"/>
  <c r="V31731" i="4"/>
  <c r="AC31731" i="4" s="1"/>
  <c r="V31732" i="4"/>
  <c r="AC31732" i="4" s="1"/>
  <c r="V31733" i="4"/>
  <c r="AC31733" i="4" s="1"/>
  <c r="V31734" i="4"/>
  <c r="AC31734" i="4" s="1"/>
  <c r="V31735" i="4"/>
  <c r="AC31735" i="4" s="1"/>
  <c r="V31736" i="4"/>
  <c r="AC31736" i="4" s="1"/>
  <c r="V31737" i="4"/>
  <c r="AC31737" i="4" s="1"/>
  <c r="V31738" i="4"/>
  <c r="AC31738" i="4" s="1"/>
  <c r="V31739" i="4"/>
  <c r="AC31739" i="4" s="1"/>
  <c r="V31740" i="4"/>
  <c r="AC31740" i="4" s="1"/>
  <c r="V31741" i="4"/>
  <c r="AC31741" i="4" s="1"/>
  <c r="V31742" i="4"/>
  <c r="AC31742" i="4" s="1"/>
  <c r="V31743" i="4"/>
  <c r="AC31743" i="4" s="1"/>
  <c r="V31744" i="4"/>
  <c r="AC31744" i="4" s="1"/>
  <c r="V31745" i="4"/>
  <c r="AC31745" i="4" s="1"/>
  <c r="V31746" i="4"/>
  <c r="AC31746" i="4" s="1"/>
  <c r="V31747" i="4"/>
  <c r="AC31747" i="4" s="1"/>
  <c r="V31748" i="4"/>
  <c r="AC31748" i="4" s="1"/>
  <c r="V31749" i="4"/>
  <c r="V31750" i="4"/>
  <c r="AC31750" i="4" s="1"/>
  <c r="V31751" i="4"/>
  <c r="AC31751" i="4" s="1"/>
  <c r="V31752" i="4"/>
  <c r="AC31752" i="4" s="1"/>
  <c r="V31753" i="4"/>
  <c r="AC31753" i="4" s="1"/>
  <c r="V31754" i="4"/>
  <c r="AC31754" i="4" s="1"/>
  <c r="V31755" i="4"/>
  <c r="AC31755" i="4" s="1"/>
  <c r="V31756" i="4"/>
  <c r="AC31756" i="4" s="1"/>
  <c r="V31757" i="4"/>
  <c r="AC31757" i="4" s="1"/>
  <c r="V31758" i="4"/>
  <c r="AC31758" i="4" s="1"/>
  <c r="V31759" i="4"/>
  <c r="AC31759" i="4" s="1"/>
  <c r="V31760" i="4"/>
  <c r="AC31760" i="4" s="1"/>
  <c r="V31761" i="4"/>
  <c r="AC31761" i="4" s="1"/>
  <c r="V31762" i="4"/>
  <c r="AC31762" i="4" s="1"/>
  <c r="V31763" i="4"/>
  <c r="AC31763" i="4" s="1"/>
  <c r="V31764" i="4"/>
  <c r="AC31764" i="4" s="1"/>
  <c r="V31765" i="4"/>
  <c r="AC31765" i="4" s="1"/>
  <c r="V31766" i="4"/>
  <c r="AC31766" i="4" s="1"/>
  <c r="V31767" i="4"/>
  <c r="AC31767" i="4" s="1"/>
  <c r="V31768" i="4"/>
  <c r="AC31768" i="4" s="1"/>
  <c r="V31769" i="4"/>
  <c r="AC31769" i="4" s="1"/>
  <c r="V31770" i="4"/>
  <c r="AC31770" i="4" s="1"/>
  <c r="V31771" i="4"/>
  <c r="AC31771" i="4" s="1"/>
  <c r="V31772" i="4"/>
  <c r="AC31772" i="4" s="1"/>
  <c r="V31773" i="4"/>
  <c r="V31774" i="4"/>
  <c r="AC31774" i="4" s="1"/>
  <c r="V31775" i="4"/>
  <c r="AC31775" i="4" s="1"/>
  <c r="V31776" i="4"/>
  <c r="AC31776" i="4" s="1"/>
  <c r="V31777" i="4"/>
  <c r="AC31777" i="4" s="1"/>
  <c r="V31778" i="4"/>
  <c r="AC31778" i="4" s="1"/>
  <c r="V31779" i="4"/>
  <c r="AC31779" i="4" s="1"/>
  <c r="V31780" i="4"/>
  <c r="AC31780" i="4" s="1"/>
  <c r="V31781" i="4"/>
  <c r="AC31781" i="4" s="1"/>
  <c r="V31782" i="4"/>
  <c r="AC31782" i="4" s="1"/>
  <c r="V31783" i="4"/>
  <c r="AC31783" i="4" s="1"/>
  <c r="V31784" i="4"/>
  <c r="AC31784" i="4" s="1"/>
  <c r="V31785" i="4"/>
  <c r="V31786" i="4"/>
  <c r="AC31786" i="4" s="1"/>
  <c r="V31787" i="4"/>
  <c r="V31788" i="4"/>
  <c r="V31789" i="4"/>
  <c r="AC31789" i="4" s="1"/>
  <c r="V31790" i="4"/>
  <c r="AC31790" i="4" s="1"/>
  <c r="V31791" i="4"/>
  <c r="AC31791" i="4" s="1"/>
  <c r="V31792" i="4"/>
  <c r="AC31792" i="4" s="1"/>
  <c r="V31793" i="4"/>
  <c r="AC31793" i="4" s="1"/>
  <c r="V31794" i="4"/>
  <c r="AC31794" i="4" s="1"/>
  <c r="V31795" i="4"/>
  <c r="AC31795" i="4" s="1"/>
  <c r="V31796" i="4"/>
  <c r="AC31796" i="4" s="1"/>
  <c r="V31797" i="4"/>
  <c r="AC31797" i="4" s="1"/>
  <c r="V31798" i="4"/>
  <c r="AC31798" i="4" s="1"/>
  <c r="V31799" i="4"/>
  <c r="AC31799" i="4" s="1"/>
  <c r="V31800" i="4"/>
  <c r="AC31800" i="4" s="1"/>
  <c r="V31801" i="4"/>
  <c r="AC31801" i="4" s="1"/>
  <c r="V31802" i="4"/>
  <c r="AC31802" i="4" s="1"/>
  <c r="V31803" i="4"/>
  <c r="AC31803" i="4" s="1"/>
  <c r="V31804" i="4"/>
  <c r="AC31804" i="4" s="1"/>
  <c r="V31805" i="4"/>
  <c r="AC31805" i="4" s="1"/>
  <c r="V31806" i="4"/>
  <c r="AC31806" i="4" s="1"/>
  <c r="V31807" i="4"/>
  <c r="AC31807" i="4" s="1"/>
  <c r="V31808" i="4"/>
  <c r="AC31808" i="4" s="1"/>
  <c r="V31809" i="4"/>
  <c r="V31810" i="4"/>
  <c r="AC31810" i="4" s="1"/>
  <c r="V31811" i="4"/>
  <c r="AC31811" i="4" s="1"/>
  <c r="V31812" i="4"/>
  <c r="AC31812" i="4" s="1"/>
  <c r="V31813" i="4"/>
  <c r="AC31813" i="4" s="1"/>
  <c r="V31814" i="4"/>
  <c r="AC31814" i="4" s="1"/>
  <c r="V31815" i="4"/>
  <c r="AC31815" i="4" s="1"/>
  <c r="V31816" i="4"/>
  <c r="AC31816" i="4" s="1"/>
  <c r="V31817" i="4"/>
  <c r="AC31817" i="4" s="1"/>
  <c r="V31818" i="4"/>
  <c r="AC31818" i="4" s="1"/>
  <c r="V31819" i="4"/>
  <c r="AC31819" i="4" s="1"/>
  <c r="V31820" i="4"/>
  <c r="AC31820" i="4" s="1"/>
  <c r="V31821" i="4"/>
  <c r="AC31821" i="4" s="1"/>
  <c r="V31822" i="4"/>
  <c r="AC31822" i="4" s="1"/>
  <c r="V31823" i="4"/>
  <c r="AC31823" i="4" s="1"/>
  <c r="V31824" i="4"/>
  <c r="V31825" i="4"/>
  <c r="AC31825" i="4" s="1"/>
  <c r="V31826" i="4"/>
  <c r="AC31826" i="4" s="1"/>
  <c r="V31827" i="4"/>
  <c r="AC31827" i="4" s="1"/>
  <c r="V31828" i="4"/>
  <c r="AC31828" i="4" s="1"/>
  <c r="V31829" i="4"/>
  <c r="AC31829" i="4" s="1"/>
  <c r="V31830" i="4"/>
  <c r="AC31830" i="4" s="1"/>
  <c r="V31831" i="4"/>
  <c r="AC31831" i="4" s="1"/>
  <c r="V31832" i="4"/>
  <c r="AC31832" i="4" s="1"/>
  <c r="V31833" i="4"/>
  <c r="AC31833" i="4" s="1"/>
  <c r="V31834" i="4"/>
  <c r="AC31834" i="4" s="1"/>
  <c r="V31835" i="4"/>
  <c r="AC31835" i="4" s="1"/>
  <c r="V31836" i="4"/>
  <c r="AC31836" i="4" s="1"/>
  <c r="V31837" i="4"/>
  <c r="AC31837" i="4" s="1"/>
  <c r="V31838" i="4"/>
  <c r="AC31838" i="4" s="1"/>
  <c r="V31839" i="4"/>
  <c r="AC31839" i="4" s="1"/>
  <c r="V31840" i="4"/>
  <c r="AC31840" i="4" s="1"/>
  <c r="V31841" i="4"/>
  <c r="AC31841" i="4" s="1"/>
  <c r="V31842" i="4"/>
  <c r="AC31842" i="4" s="1"/>
  <c r="V31843" i="4"/>
  <c r="AC31843" i="4" s="1"/>
  <c r="V31844" i="4"/>
  <c r="AC31844" i="4" s="1"/>
  <c r="V31845" i="4"/>
  <c r="AC31845" i="4" s="1"/>
  <c r="V31846" i="4"/>
  <c r="AC31846" i="4" s="1"/>
  <c r="V31847" i="4"/>
  <c r="AC31847" i="4" s="1"/>
  <c r="V31848" i="4"/>
  <c r="AC31848" i="4" s="1"/>
  <c r="V31849" i="4"/>
  <c r="AC31849" i="4" s="1"/>
  <c r="V31850" i="4"/>
  <c r="AC31850" i="4" s="1"/>
  <c r="V31851" i="4"/>
  <c r="AC31851" i="4" s="1"/>
  <c r="V31852" i="4"/>
  <c r="AC31852" i="4" s="1"/>
  <c r="V31853" i="4"/>
  <c r="AC31853" i="4" s="1"/>
  <c r="V31854" i="4"/>
  <c r="AC31854" i="4" s="1"/>
  <c r="V31855" i="4"/>
  <c r="AC31855" i="4" s="1"/>
  <c r="V31856" i="4"/>
  <c r="AC31856" i="4" s="1"/>
  <c r="V31857" i="4"/>
  <c r="AC31857" i="4" s="1"/>
  <c r="V31858" i="4"/>
  <c r="AC31858" i="4" s="1"/>
  <c r="V31859" i="4"/>
  <c r="AC31859" i="4" s="1"/>
  <c r="V31860" i="4"/>
  <c r="AC31860" i="4" s="1"/>
  <c r="V31861" i="4"/>
  <c r="AC31861" i="4" s="1"/>
  <c r="V31862" i="4"/>
  <c r="AC31862" i="4" s="1"/>
  <c r="V31863" i="4"/>
  <c r="AC31863" i="4" s="1"/>
  <c r="V31864" i="4"/>
  <c r="AC31864" i="4" s="1"/>
  <c r="V31865" i="4"/>
  <c r="AC31865" i="4" s="1"/>
  <c r="V31866" i="4"/>
  <c r="AC31866" i="4" s="1"/>
  <c r="V31867" i="4"/>
  <c r="AC31867" i="4" s="1"/>
  <c r="V31868" i="4"/>
  <c r="AC31868" i="4" s="1"/>
  <c r="V31869" i="4"/>
  <c r="AC31869" i="4" s="1"/>
  <c r="V31870" i="4"/>
  <c r="AC31870" i="4" s="1"/>
  <c r="V31871" i="4"/>
  <c r="AC31871" i="4" s="1"/>
  <c r="V31872" i="4"/>
  <c r="AC31872" i="4" s="1"/>
  <c r="V31873" i="4"/>
  <c r="AC31873" i="4" s="1"/>
  <c r="V31874" i="4"/>
  <c r="AC31874" i="4" s="1"/>
  <c r="V31875" i="4"/>
  <c r="AC31875" i="4" s="1"/>
  <c r="V31876" i="4"/>
  <c r="AC31876" i="4" s="1"/>
  <c r="V31877" i="4"/>
  <c r="AC31877" i="4" s="1"/>
  <c r="V31878" i="4"/>
  <c r="AC31878" i="4" s="1"/>
  <c r="V31879" i="4"/>
  <c r="AC31879" i="4" s="1"/>
  <c r="V31880" i="4"/>
  <c r="AC31880" i="4" s="1"/>
  <c r="V31881" i="4"/>
  <c r="AC31881" i="4" s="1"/>
  <c r="V31882" i="4"/>
  <c r="AC31882" i="4" s="1"/>
  <c r="V31883" i="4"/>
  <c r="AC31883" i="4" s="1"/>
  <c r="V31884" i="4"/>
  <c r="AC31884" i="4" s="1"/>
  <c r="V31885" i="4"/>
  <c r="AC31885" i="4" s="1"/>
  <c r="V31886" i="4"/>
  <c r="AC31886" i="4" s="1"/>
  <c r="V31887" i="4"/>
  <c r="AC31887" i="4" s="1"/>
  <c r="V31888" i="4"/>
  <c r="AC31888" i="4" s="1"/>
  <c r="V31889" i="4"/>
  <c r="AC31889" i="4" s="1"/>
  <c r="V31890" i="4"/>
  <c r="AC31890" i="4" s="1"/>
  <c r="V31891" i="4"/>
  <c r="AC31891" i="4" s="1"/>
  <c r="V31892" i="4"/>
  <c r="AC31892" i="4" s="1"/>
  <c r="V31893" i="4"/>
  <c r="V31894" i="4"/>
  <c r="AC31894" i="4" s="1"/>
  <c r="V31895" i="4"/>
  <c r="AC31895" i="4" s="1"/>
  <c r="V31896" i="4"/>
  <c r="AC31896" i="4" s="1"/>
  <c r="V31897" i="4"/>
  <c r="AC31897" i="4" s="1"/>
  <c r="V31898" i="4"/>
  <c r="AC31898" i="4" s="1"/>
  <c r="V31899" i="4"/>
  <c r="AC31899" i="4" s="1"/>
  <c r="V31900" i="4"/>
  <c r="AC31900" i="4" s="1"/>
  <c r="V31901" i="4"/>
  <c r="AC31901" i="4" s="1"/>
  <c r="V31902" i="4"/>
  <c r="AC31902" i="4" s="1"/>
  <c r="V31903" i="4"/>
  <c r="AC31903" i="4" s="1"/>
  <c r="V31904" i="4"/>
  <c r="AC31904" i="4" s="1"/>
  <c r="V31905" i="4"/>
  <c r="AC31905" i="4" s="1"/>
  <c r="V31906" i="4"/>
  <c r="V31907" i="4"/>
  <c r="AC31907" i="4" s="1"/>
  <c r="V31908" i="4"/>
  <c r="AC31908" i="4" s="1"/>
  <c r="V31909" i="4"/>
  <c r="AC31909" i="4" s="1"/>
  <c r="V31910" i="4"/>
  <c r="AC31910" i="4" s="1"/>
  <c r="V31911" i="4"/>
  <c r="AC31911" i="4" s="1"/>
  <c r="V31912" i="4"/>
  <c r="AC31912" i="4" s="1"/>
  <c r="V31913" i="4"/>
  <c r="AC31913" i="4" s="1"/>
  <c r="V31914" i="4"/>
  <c r="AC31914" i="4" s="1"/>
  <c r="V31915" i="4"/>
  <c r="AC31915" i="4" s="1"/>
  <c r="V31916" i="4"/>
  <c r="AC31916" i="4" s="1"/>
  <c r="V31917" i="4"/>
  <c r="V31918" i="4"/>
  <c r="AC31918" i="4" s="1"/>
  <c r="V31919" i="4"/>
  <c r="AC31919" i="4" s="1"/>
  <c r="V31920" i="4"/>
  <c r="AC31920" i="4" s="1"/>
  <c r="V31921" i="4"/>
  <c r="AC31921" i="4" s="1"/>
  <c r="V31922" i="4"/>
  <c r="AC31922" i="4" s="1"/>
  <c r="V31923" i="4"/>
  <c r="AC31923" i="4" s="1"/>
  <c r="V31924" i="4"/>
  <c r="AC31924" i="4" s="1"/>
  <c r="V31925" i="4"/>
  <c r="AC31925" i="4" s="1"/>
  <c r="V31926" i="4"/>
  <c r="AC31926" i="4" s="1"/>
  <c r="V31927" i="4"/>
  <c r="AC31927" i="4" s="1"/>
  <c r="V31928" i="4"/>
  <c r="AC31928" i="4" s="1"/>
  <c r="V31929" i="4"/>
  <c r="V31930" i="4"/>
  <c r="V31931" i="4"/>
  <c r="AC31931" i="4" s="1"/>
  <c r="V31932" i="4"/>
  <c r="AC31932" i="4" s="1"/>
  <c r="V31933" i="4"/>
  <c r="AC31933" i="4" s="1"/>
  <c r="V31934" i="4"/>
  <c r="AC31934" i="4" s="1"/>
  <c r="V31935" i="4"/>
  <c r="AC31935" i="4" s="1"/>
  <c r="V31936" i="4"/>
  <c r="AC31936" i="4" s="1"/>
  <c r="V31937" i="4"/>
  <c r="AC31937" i="4" s="1"/>
  <c r="V31938" i="4"/>
  <c r="AC31938" i="4" s="1"/>
  <c r="V31939" i="4"/>
  <c r="AC31939" i="4" s="1"/>
  <c r="V31940" i="4"/>
  <c r="AC31940" i="4" s="1"/>
  <c r="V31941" i="4"/>
  <c r="AC31941" i="4" s="1"/>
  <c r="V31942" i="4"/>
  <c r="AC31942" i="4" s="1"/>
  <c r="V31943" i="4"/>
  <c r="AC31943" i="4" s="1"/>
  <c r="V31944" i="4"/>
  <c r="AC31944" i="4" s="1"/>
  <c r="V31945" i="4"/>
  <c r="AC31945" i="4" s="1"/>
  <c r="V31946" i="4"/>
  <c r="AC31946" i="4" s="1"/>
  <c r="V31947" i="4"/>
  <c r="AC31947" i="4" s="1"/>
  <c r="V31948" i="4"/>
  <c r="AC31948" i="4" s="1"/>
  <c r="V31949" i="4"/>
  <c r="AC31949" i="4" s="1"/>
  <c r="V31950" i="4"/>
  <c r="AC31950" i="4" s="1"/>
  <c r="V31951" i="4"/>
  <c r="AC31951" i="4" s="1"/>
  <c r="V31952" i="4"/>
  <c r="AC31952" i="4" s="1"/>
  <c r="V31953" i="4"/>
  <c r="V31954" i="4"/>
  <c r="AC31954" i="4" s="1"/>
  <c r="V31955" i="4"/>
  <c r="AC31955" i="4" s="1"/>
  <c r="V31956" i="4"/>
  <c r="AC31956" i="4" s="1"/>
  <c r="V31957" i="4"/>
  <c r="AC31957" i="4" s="1"/>
  <c r="V31958" i="4"/>
  <c r="AC31958" i="4" s="1"/>
  <c r="V31959" i="4"/>
  <c r="AC31959" i="4" s="1"/>
  <c r="V31960" i="4"/>
  <c r="AC31960" i="4" s="1"/>
  <c r="V31961" i="4"/>
  <c r="AC31961" i="4" s="1"/>
  <c r="V31962" i="4"/>
  <c r="AC31962" i="4" s="1"/>
  <c r="V31963" i="4"/>
  <c r="AC31963" i="4" s="1"/>
  <c r="V31964" i="4"/>
  <c r="AC31964" i="4" s="1"/>
  <c r="V31965" i="4"/>
  <c r="AC31965" i="4" s="1"/>
  <c r="V31966" i="4"/>
  <c r="AC31966" i="4" s="1"/>
  <c r="V31967" i="4"/>
  <c r="AC31967" i="4" s="1"/>
  <c r="V31968" i="4"/>
  <c r="V31969" i="4"/>
  <c r="AC31969" i="4" s="1"/>
  <c r="V31970" i="4"/>
  <c r="AC31970" i="4" s="1"/>
  <c r="V31971" i="4"/>
  <c r="AC31971" i="4" s="1"/>
  <c r="V31972" i="4"/>
  <c r="AC31972" i="4" s="1"/>
  <c r="V31973" i="4"/>
  <c r="AC31973" i="4" s="1"/>
  <c r="V31974" i="4"/>
  <c r="AC31974" i="4" s="1"/>
  <c r="V31975" i="4"/>
  <c r="AC31975" i="4" s="1"/>
  <c r="V31976" i="4"/>
  <c r="AC31976" i="4" s="1"/>
  <c r="V31977" i="4"/>
  <c r="AC31977" i="4" s="1"/>
  <c r="V31978" i="4"/>
  <c r="AC31978" i="4" s="1"/>
  <c r="V31979" i="4"/>
  <c r="AC31979" i="4" s="1"/>
  <c r="V31980" i="4"/>
  <c r="AC31980" i="4" s="1"/>
  <c r="V31981" i="4"/>
  <c r="AC31981" i="4" s="1"/>
  <c r="V31982" i="4"/>
  <c r="AC31982" i="4" s="1"/>
  <c r="V31983" i="4"/>
  <c r="AC31983" i="4" s="1"/>
  <c r="V31984" i="4"/>
  <c r="AC31984" i="4" s="1"/>
  <c r="V31985" i="4"/>
  <c r="AC31985" i="4" s="1"/>
  <c r="V31986" i="4"/>
  <c r="AC31986" i="4" s="1"/>
  <c r="V31987" i="4"/>
  <c r="AC31987" i="4" s="1"/>
  <c r="V31988" i="4"/>
  <c r="AC31988" i="4" s="1"/>
  <c r="V31989" i="4"/>
  <c r="AC31989" i="4" s="1"/>
  <c r="V31990" i="4"/>
  <c r="AC31990" i="4" s="1"/>
  <c r="V31991" i="4"/>
  <c r="AC31991" i="4" s="1"/>
  <c r="V31992" i="4"/>
  <c r="AC31992" i="4" s="1"/>
  <c r="V31993" i="4"/>
  <c r="AC31993" i="4" s="1"/>
  <c r="V31994" i="4"/>
  <c r="AC31994" i="4" s="1"/>
  <c r="V31995" i="4"/>
  <c r="AC31995" i="4" s="1"/>
  <c r="V31996" i="4"/>
  <c r="AC31996" i="4" s="1"/>
  <c r="V31997" i="4"/>
  <c r="AC31997" i="4" s="1"/>
  <c r="V31998" i="4"/>
  <c r="AC31998" i="4" s="1"/>
  <c r="V31999" i="4"/>
  <c r="AC31999" i="4" s="1"/>
  <c r="V32000" i="4"/>
  <c r="AC32000" i="4" s="1"/>
  <c r="V32001" i="4"/>
  <c r="AC32001" i="4" s="1"/>
  <c r="V32002" i="4"/>
  <c r="AC32002" i="4" s="1"/>
  <c r="V32003" i="4"/>
  <c r="AC32003" i="4" s="1"/>
  <c r="V32004" i="4"/>
  <c r="AC32004" i="4" s="1"/>
  <c r="V32005" i="4"/>
  <c r="AC32005" i="4" s="1"/>
  <c r="V32006" i="4"/>
  <c r="AC32006" i="4" s="1"/>
  <c r="V32007" i="4"/>
  <c r="AC32007" i="4" s="1"/>
  <c r="V32008" i="4"/>
  <c r="AC32008" i="4" s="1"/>
  <c r="V32009" i="4"/>
  <c r="AC32009" i="4" s="1"/>
  <c r="V32010" i="4"/>
  <c r="AC32010" i="4" s="1"/>
  <c r="V32011" i="4"/>
  <c r="AC32011" i="4" s="1"/>
  <c r="V32012" i="4"/>
  <c r="AC32012" i="4" s="1"/>
  <c r="V32013" i="4"/>
  <c r="AC32013" i="4" s="1"/>
  <c r="V32014" i="4"/>
  <c r="AC32014" i="4" s="1"/>
  <c r="V32015" i="4"/>
  <c r="AC32015" i="4" s="1"/>
  <c r="V32016" i="4"/>
  <c r="AC32016" i="4" s="1"/>
  <c r="V32017" i="4"/>
  <c r="AC32017" i="4" s="1"/>
  <c r="V32018" i="4"/>
  <c r="AC32018" i="4" s="1"/>
  <c r="V32019" i="4"/>
  <c r="AC32019" i="4" s="1"/>
  <c r="V32020" i="4"/>
  <c r="AC32020" i="4" s="1"/>
  <c r="V32021" i="4"/>
  <c r="AC32021" i="4" s="1"/>
  <c r="V32022" i="4"/>
  <c r="AC32022" i="4" s="1"/>
  <c r="V32023" i="4"/>
  <c r="AC32023" i="4" s="1"/>
  <c r="V32024" i="4"/>
  <c r="AC32024" i="4" s="1"/>
  <c r="V32025" i="4"/>
  <c r="AC32025" i="4" s="1"/>
  <c r="V32026" i="4"/>
  <c r="AC32026" i="4" s="1"/>
  <c r="V32027" i="4"/>
  <c r="AC32027" i="4" s="1"/>
  <c r="V32028" i="4"/>
  <c r="AC32028" i="4" s="1"/>
  <c r="V32029" i="4"/>
  <c r="AC32029" i="4" s="1"/>
  <c r="V32030" i="4"/>
  <c r="AC32030" i="4" s="1"/>
  <c r="V32031" i="4"/>
  <c r="AC32031" i="4" s="1"/>
  <c r="V32032" i="4"/>
  <c r="AC32032" i="4" s="1"/>
  <c r="V32033" i="4"/>
  <c r="AC32033" i="4" s="1"/>
  <c r="V32034" i="4"/>
  <c r="AC32034" i="4" s="1"/>
  <c r="V32035" i="4"/>
  <c r="AC32035" i="4" s="1"/>
  <c r="V32036" i="4"/>
  <c r="AC32036" i="4" s="1"/>
  <c r="V32037" i="4"/>
  <c r="V32038" i="4"/>
  <c r="V32039" i="4"/>
  <c r="V32040" i="4"/>
  <c r="AC32040" i="4" s="1"/>
  <c r="V32041" i="4"/>
  <c r="AC32041" i="4" s="1"/>
  <c r="V32042" i="4"/>
  <c r="AC32042" i="4" s="1"/>
  <c r="V32043" i="4"/>
  <c r="AC32043" i="4" s="1"/>
  <c r="V32044" i="4"/>
  <c r="AC32044" i="4" s="1"/>
  <c r="V32045" i="4"/>
  <c r="AC32045" i="4" s="1"/>
  <c r="V32046" i="4"/>
  <c r="AC32046" i="4" s="1"/>
  <c r="V32047" i="4"/>
  <c r="AC32047" i="4" s="1"/>
  <c r="V32048" i="4"/>
  <c r="AC32048" i="4" s="1"/>
  <c r="V32049" i="4"/>
  <c r="AC32049" i="4" s="1"/>
  <c r="V32050" i="4"/>
  <c r="AC32050" i="4" s="1"/>
  <c r="V32051" i="4"/>
  <c r="AC32051" i="4" s="1"/>
  <c r="V32052" i="4"/>
  <c r="AC32052" i="4" s="1"/>
  <c r="V32053" i="4"/>
  <c r="AC32053" i="4" s="1"/>
  <c r="V32054" i="4"/>
  <c r="AC32054" i="4" s="1"/>
  <c r="V32055" i="4"/>
  <c r="AC32055" i="4" s="1"/>
  <c r="V32056" i="4"/>
  <c r="AC32056" i="4" s="1"/>
  <c r="V32057" i="4"/>
  <c r="AC32057" i="4" s="1"/>
  <c r="V32058" i="4"/>
  <c r="AC32058" i="4" s="1"/>
  <c r="V32059" i="4"/>
  <c r="AC32059" i="4" s="1"/>
  <c r="V32060" i="4"/>
  <c r="AC32060" i="4" s="1"/>
  <c r="V32061" i="4"/>
  <c r="V32062" i="4"/>
  <c r="AC32062" i="4" s="1"/>
  <c r="V32063" i="4"/>
  <c r="AC32063" i="4" s="1"/>
  <c r="V32064" i="4"/>
  <c r="AC32064" i="4" s="1"/>
  <c r="V32065" i="4"/>
  <c r="AC32065" i="4" s="1"/>
  <c r="V32066" i="4"/>
  <c r="AC32066" i="4" s="1"/>
  <c r="V32067" i="4"/>
  <c r="AC32067" i="4" s="1"/>
  <c r="V32068" i="4"/>
  <c r="AC32068" i="4" s="1"/>
  <c r="V32069" i="4"/>
  <c r="AC32069" i="4" s="1"/>
  <c r="V32070" i="4"/>
  <c r="AC32070" i="4" s="1"/>
  <c r="V32071" i="4"/>
  <c r="AC32071" i="4" s="1"/>
  <c r="V32072" i="4"/>
  <c r="AC32072" i="4" s="1"/>
  <c r="V32073" i="4"/>
  <c r="V32074" i="4"/>
  <c r="AC32074" i="4" s="1"/>
  <c r="V32075" i="4"/>
  <c r="AC32075" i="4" s="1"/>
  <c r="V32076" i="4"/>
  <c r="AC32076" i="4" s="1"/>
  <c r="V32077" i="4"/>
  <c r="AC32077" i="4" s="1"/>
  <c r="V32078" i="4"/>
  <c r="AC32078" i="4" s="1"/>
  <c r="V32079" i="4"/>
  <c r="AC32079" i="4" s="1"/>
  <c r="V32080" i="4"/>
  <c r="AC32080" i="4" s="1"/>
  <c r="V32081" i="4"/>
  <c r="AC32081" i="4" s="1"/>
  <c r="V32082" i="4"/>
  <c r="AC32082" i="4" s="1"/>
  <c r="V32083" i="4"/>
  <c r="AC32083" i="4" s="1"/>
  <c r="V32084" i="4"/>
  <c r="AC32084" i="4" s="1"/>
  <c r="V32085" i="4"/>
  <c r="AC32085" i="4" s="1"/>
  <c r="V32086" i="4"/>
  <c r="AC32086" i="4" s="1"/>
  <c r="V32087" i="4"/>
  <c r="AC32087" i="4" s="1"/>
  <c r="V32088" i="4"/>
  <c r="AC32088" i="4" s="1"/>
  <c r="V32089" i="4"/>
  <c r="AC32089" i="4" s="1"/>
  <c r="V32090" i="4"/>
  <c r="AC32090" i="4" s="1"/>
  <c r="V32091" i="4"/>
  <c r="AC32091" i="4" s="1"/>
  <c r="V32092" i="4"/>
  <c r="AC32092" i="4" s="1"/>
  <c r="V32093" i="4"/>
  <c r="AC32093" i="4" s="1"/>
  <c r="V32094" i="4"/>
  <c r="AC32094" i="4" s="1"/>
  <c r="V32095" i="4"/>
  <c r="AC32095" i="4" s="1"/>
  <c r="V32096" i="4"/>
  <c r="AC32096" i="4" s="1"/>
  <c r="V32097" i="4"/>
  <c r="V32098" i="4"/>
  <c r="AC32098" i="4" s="1"/>
  <c r="V32099" i="4"/>
  <c r="AC32099" i="4" s="1"/>
  <c r="V32100" i="4"/>
  <c r="AC32100" i="4" s="1"/>
  <c r="V32101" i="4"/>
  <c r="AC32101" i="4" s="1"/>
  <c r="V32102" i="4"/>
  <c r="AC32102" i="4" s="1"/>
  <c r="V32103" i="4"/>
  <c r="AC32103" i="4" s="1"/>
  <c r="V32104" i="4"/>
  <c r="AC32104" i="4" s="1"/>
  <c r="V32105" i="4"/>
  <c r="AC32105" i="4" s="1"/>
  <c r="V32106" i="4"/>
  <c r="AC32106" i="4" s="1"/>
  <c r="V32107" i="4"/>
  <c r="AC32107" i="4" s="1"/>
  <c r="V32108" i="4"/>
  <c r="AC32108" i="4" s="1"/>
  <c r="V32109" i="4"/>
  <c r="AC32109" i="4" s="1"/>
  <c r="V32110" i="4"/>
  <c r="AC32110" i="4" s="1"/>
  <c r="V32111" i="4"/>
  <c r="AC32111" i="4" s="1"/>
  <c r="V32112" i="4"/>
  <c r="AC32112" i="4" s="1"/>
  <c r="V32113" i="4"/>
  <c r="V32114" i="4"/>
  <c r="AC32114" i="4" s="1"/>
  <c r="V32115" i="4"/>
  <c r="AC32115" i="4" s="1"/>
  <c r="V32116" i="4"/>
  <c r="AC32116" i="4" s="1"/>
  <c r="V32117" i="4"/>
  <c r="AC32117" i="4" s="1"/>
  <c r="V32118" i="4"/>
  <c r="AC32118" i="4" s="1"/>
  <c r="V32119" i="4"/>
  <c r="AC32119" i="4" s="1"/>
  <c r="V32120" i="4"/>
  <c r="AC32120" i="4" s="1"/>
  <c r="V32121" i="4"/>
  <c r="AC32121" i="4" s="1"/>
  <c r="V32122" i="4"/>
  <c r="AC32122" i="4" s="1"/>
  <c r="V32123" i="4"/>
  <c r="AC32123" i="4" s="1"/>
  <c r="V32124" i="4"/>
  <c r="AC32124" i="4" s="1"/>
  <c r="V32125" i="4"/>
  <c r="AC32125" i="4" s="1"/>
  <c r="V32126" i="4"/>
  <c r="AC32126" i="4" s="1"/>
  <c r="V32127" i="4"/>
  <c r="AC32127" i="4" s="1"/>
  <c r="V32128" i="4"/>
  <c r="AC32128" i="4" s="1"/>
  <c r="V32129" i="4"/>
  <c r="AC32129" i="4" s="1"/>
  <c r="V32130" i="4"/>
  <c r="AC32130" i="4" s="1"/>
  <c r="V32131" i="4"/>
  <c r="AC32131" i="4" s="1"/>
  <c r="V32132" i="4"/>
  <c r="AC32132" i="4" s="1"/>
  <c r="V32133" i="4"/>
  <c r="AC32133" i="4" s="1"/>
  <c r="V32134" i="4"/>
  <c r="AC32134" i="4" s="1"/>
  <c r="V32135" i="4"/>
  <c r="AC32135" i="4" s="1"/>
  <c r="V32136" i="4"/>
  <c r="AC32136" i="4" s="1"/>
  <c r="V32137" i="4"/>
  <c r="AC32137" i="4" s="1"/>
  <c r="V32138" i="4"/>
  <c r="AC32138" i="4" s="1"/>
  <c r="V32139" i="4"/>
  <c r="AC32139" i="4" s="1"/>
  <c r="V32140" i="4"/>
  <c r="AC32140" i="4" s="1"/>
  <c r="V32141" i="4"/>
  <c r="AC32141" i="4" s="1"/>
  <c r="V32142" i="4"/>
  <c r="AC32142" i="4" s="1"/>
  <c r="V32143" i="4"/>
  <c r="AC32143" i="4" s="1"/>
  <c r="V32144" i="4"/>
  <c r="AC32144" i="4" s="1"/>
  <c r="V32145" i="4"/>
  <c r="AC32145" i="4" s="1"/>
  <c r="V32146" i="4"/>
  <c r="AC32146" i="4" s="1"/>
  <c r="V32147" i="4"/>
  <c r="AC32147" i="4" s="1"/>
  <c r="V32148" i="4"/>
  <c r="AC32148" i="4" s="1"/>
  <c r="V32149" i="4"/>
  <c r="AC32149" i="4" s="1"/>
  <c r="V32150" i="4"/>
  <c r="AC32150" i="4" s="1"/>
  <c r="V32151" i="4"/>
  <c r="AC32151" i="4" s="1"/>
  <c r="V32152" i="4"/>
  <c r="AC32152" i="4" s="1"/>
  <c r="V32153" i="4"/>
  <c r="AC32153" i="4" s="1"/>
  <c r="V32154" i="4"/>
  <c r="AC32154" i="4" s="1"/>
  <c r="V32155" i="4"/>
  <c r="AC32155" i="4" s="1"/>
  <c r="V32156" i="4"/>
  <c r="AC32156" i="4" s="1"/>
  <c r="V32157" i="4"/>
  <c r="AC32157" i="4" s="1"/>
  <c r="V32158" i="4"/>
  <c r="AC32158" i="4" s="1"/>
  <c r="V32159" i="4"/>
  <c r="AC32159" i="4" s="1"/>
  <c r="V32160" i="4"/>
  <c r="AC32160" i="4" s="1"/>
  <c r="V32161" i="4"/>
  <c r="V32162" i="4"/>
  <c r="AC32162" i="4" s="1"/>
  <c r="V32163" i="4"/>
  <c r="AC32163" i="4" s="1"/>
  <c r="V32164" i="4"/>
  <c r="AC32164" i="4" s="1"/>
  <c r="V32165" i="4"/>
  <c r="AC32165" i="4" s="1"/>
  <c r="V32166" i="4"/>
  <c r="AC32166" i="4" s="1"/>
  <c r="V32167" i="4"/>
  <c r="AC32167" i="4" s="1"/>
  <c r="V32168" i="4"/>
  <c r="AC32168" i="4" s="1"/>
  <c r="V32169" i="4"/>
  <c r="AC32169" i="4" s="1"/>
  <c r="V32170" i="4"/>
  <c r="AC32170" i="4" s="1"/>
  <c r="V32171" i="4"/>
  <c r="AC32171" i="4" s="1"/>
  <c r="V32172" i="4"/>
  <c r="AC32172" i="4" s="1"/>
  <c r="V32173" i="4"/>
  <c r="AC32173" i="4" s="1"/>
  <c r="V32174" i="4"/>
  <c r="AC32174" i="4" s="1"/>
  <c r="V32175" i="4"/>
  <c r="AC32175" i="4" s="1"/>
  <c r="V32176" i="4"/>
  <c r="AC32176" i="4" s="1"/>
  <c r="V32177" i="4"/>
  <c r="AC32177" i="4" s="1"/>
  <c r="V32178" i="4"/>
  <c r="AC32178" i="4" s="1"/>
  <c r="V32179" i="4"/>
  <c r="AC32179" i="4" s="1"/>
  <c r="V32180" i="4"/>
  <c r="AC32180" i="4" s="1"/>
  <c r="V32181" i="4"/>
  <c r="V32182" i="4"/>
  <c r="AC32182" i="4" s="1"/>
  <c r="V32183" i="4"/>
  <c r="AC32183" i="4" s="1"/>
  <c r="V32184" i="4"/>
  <c r="AC32184" i="4" s="1"/>
  <c r="V32185" i="4"/>
  <c r="AC32185" i="4" s="1"/>
  <c r="V32186" i="4"/>
  <c r="AC32186" i="4" s="1"/>
  <c r="V32187" i="4"/>
  <c r="AC32187" i="4" s="1"/>
  <c r="V32188" i="4"/>
  <c r="AC32188" i="4" s="1"/>
  <c r="V32189" i="4"/>
  <c r="AC32189" i="4" s="1"/>
  <c r="V32190" i="4"/>
  <c r="AC32190" i="4" s="1"/>
  <c r="V32191" i="4"/>
  <c r="AC32191" i="4" s="1"/>
  <c r="V32192" i="4"/>
  <c r="AC32192" i="4" s="1"/>
  <c r="V32193" i="4"/>
  <c r="AC32193" i="4" s="1"/>
  <c r="V32194" i="4"/>
  <c r="AC32194" i="4" s="1"/>
  <c r="V32195" i="4"/>
  <c r="AC32195" i="4" s="1"/>
  <c r="V32196" i="4"/>
  <c r="AC32196" i="4" s="1"/>
  <c r="V32197" i="4"/>
  <c r="AC32197" i="4" s="1"/>
  <c r="V32198" i="4"/>
  <c r="AC32198" i="4" s="1"/>
  <c r="V32199" i="4"/>
  <c r="AC32199" i="4" s="1"/>
  <c r="V32200" i="4"/>
  <c r="AC32200" i="4" s="1"/>
  <c r="V32201" i="4"/>
  <c r="AC32201" i="4" s="1"/>
  <c r="V32202" i="4"/>
  <c r="AC32202" i="4" s="1"/>
  <c r="V32203" i="4"/>
  <c r="AC32203" i="4" s="1"/>
  <c r="V32204" i="4"/>
  <c r="AC32204" i="4" s="1"/>
  <c r="V32205" i="4"/>
  <c r="V32206" i="4"/>
  <c r="AC32206" i="4" s="1"/>
  <c r="V32207" i="4"/>
  <c r="AC32207" i="4" s="1"/>
  <c r="V32208" i="4"/>
  <c r="AC32208" i="4" s="1"/>
  <c r="V32209" i="4"/>
  <c r="AC32209" i="4" s="1"/>
  <c r="V32210" i="4"/>
  <c r="AC32210" i="4" s="1"/>
  <c r="V32211" i="4"/>
  <c r="AC32211" i="4" s="1"/>
  <c r="V32212" i="4"/>
  <c r="AC32212" i="4" s="1"/>
  <c r="V32213" i="4"/>
  <c r="AC32213" i="4" s="1"/>
  <c r="V32214" i="4"/>
  <c r="AC32214" i="4" s="1"/>
  <c r="V32215" i="4"/>
  <c r="AC32215" i="4" s="1"/>
  <c r="V32216" i="4"/>
  <c r="AC32216" i="4" s="1"/>
  <c r="V32217" i="4"/>
  <c r="V32218" i="4"/>
  <c r="AC32218" i="4" s="1"/>
  <c r="V32219" i="4"/>
  <c r="AC32219" i="4" s="1"/>
  <c r="V32220" i="4"/>
  <c r="AC32220" i="4" s="1"/>
  <c r="V32221" i="4"/>
  <c r="AC32221" i="4" s="1"/>
  <c r="V32222" i="4"/>
  <c r="AC32222" i="4" s="1"/>
  <c r="V32223" i="4"/>
  <c r="AC32223" i="4" s="1"/>
  <c r="V32224" i="4"/>
  <c r="AC32224" i="4" s="1"/>
  <c r="V32225" i="4"/>
  <c r="AC32225" i="4" s="1"/>
  <c r="V32226" i="4"/>
  <c r="AC32226" i="4" s="1"/>
  <c r="V32227" i="4"/>
  <c r="AC32227" i="4" s="1"/>
  <c r="V32228" i="4"/>
  <c r="AC32228" i="4" s="1"/>
  <c r="V32229" i="4"/>
  <c r="AC32229" i="4" s="1"/>
  <c r="V32230" i="4"/>
  <c r="AC32230" i="4" s="1"/>
  <c r="V32231" i="4"/>
  <c r="AC32231" i="4" s="1"/>
  <c r="V32232" i="4"/>
  <c r="AC32232" i="4" s="1"/>
  <c r="V32233" i="4"/>
  <c r="AC32233" i="4" s="1"/>
  <c r="V32234" i="4"/>
  <c r="AC32234" i="4" s="1"/>
  <c r="V32235" i="4"/>
  <c r="AC32235" i="4" s="1"/>
  <c r="V32236" i="4"/>
  <c r="AC32236" i="4" s="1"/>
  <c r="V32237" i="4"/>
  <c r="AC32237" i="4" s="1"/>
  <c r="V32238" i="4"/>
  <c r="AC32238" i="4" s="1"/>
  <c r="V32239" i="4"/>
  <c r="AC32239" i="4" s="1"/>
  <c r="V32240" i="4"/>
  <c r="AC32240" i="4" s="1"/>
  <c r="V32241" i="4"/>
  <c r="V32242" i="4"/>
  <c r="AC32242" i="4" s="1"/>
  <c r="V32243" i="4"/>
  <c r="AC32243" i="4" s="1"/>
  <c r="V32244" i="4"/>
  <c r="AC32244" i="4" s="1"/>
  <c r="V32245" i="4"/>
  <c r="AC32245" i="4" s="1"/>
  <c r="V32246" i="4"/>
  <c r="AC32246" i="4" s="1"/>
  <c r="V32247" i="4"/>
  <c r="AC32247" i="4" s="1"/>
  <c r="V32248" i="4"/>
  <c r="AC32248" i="4" s="1"/>
  <c r="V32249" i="4"/>
  <c r="AC32249" i="4" s="1"/>
  <c r="V32250" i="4"/>
  <c r="AC32250" i="4" s="1"/>
  <c r="V32251" i="4"/>
  <c r="AC32251" i="4" s="1"/>
  <c r="V32252" i="4"/>
  <c r="AC32252" i="4" s="1"/>
  <c r="V32253" i="4"/>
  <c r="AC32253" i="4" s="1"/>
  <c r="V32254" i="4"/>
  <c r="AC32254" i="4" s="1"/>
  <c r="V32255" i="4"/>
  <c r="AC32255" i="4" s="1"/>
  <c r="V32256" i="4"/>
  <c r="AC32256" i="4" s="1"/>
  <c r="V32257" i="4"/>
  <c r="AC32257" i="4" s="1"/>
  <c r="V32258" i="4"/>
  <c r="AC32258" i="4" s="1"/>
  <c r="V32259" i="4"/>
  <c r="AC32259" i="4" s="1"/>
  <c r="V32260" i="4"/>
  <c r="AC32260" i="4" s="1"/>
  <c r="V32261" i="4"/>
  <c r="AC32261" i="4" s="1"/>
  <c r="V32262" i="4"/>
  <c r="AC32262" i="4" s="1"/>
  <c r="V32263" i="4"/>
  <c r="AC32263" i="4" s="1"/>
  <c r="V32264" i="4"/>
  <c r="AC32264" i="4" s="1"/>
  <c r="V32265" i="4"/>
  <c r="AC32265" i="4" s="1"/>
  <c r="V32266" i="4"/>
  <c r="AC32266" i="4" s="1"/>
  <c r="V32267" i="4"/>
  <c r="AC32267" i="4" s="1"/>
  <c r="V32268" i="4"/>
  <c r="AC32268" i="4" s="1"/>
  <c r="V32269" i="4"/>
  <c r="AC32269" i="4" s="1"/>
  <c r="V32270" i="4"/>
  <c r="AC32270" i="4" s="1"/>
  <c r="V32271" i="4"/>
  <c r="AC32271" i="4" s="1"/>
  <c r="V32272" i="4"/>
  <c r="AC32272" i="4" s="1"/>
  <c r="V32273" i="4"/>
  <c r="AC32273" i="4" s="1"/>
  <c r="V32274" i="4"/>
  <c r="AC32274" i="4" s="1"/>
  <c r="V32275" i="4"/>
  <c r="AC32275" i="4" s="1"/>
  <c r="V32276" i="4"/>
  <c r="AC32276" i="4" s="1"/>
  <c r="V32277" i="4"/>
  <c r="AC32277" i="4" s="1"/>
  <c r="V32278" i="4"/>
  <c r="AC32278" i="4" s="1"/>
  <c r="V32279" i="4"/>
  <c r="AC32279" i="4" s="1"/>
  <c r="V32280" i="4"/>
  <c r="AC32280" i="4" s="1"/>
  <c r="V32281" i="4"/>
  <c r="AC32281" i="4" s="1"/>
  <c r="V32282" i="4"/>
  <c r="AC32282" i="4" s="1"/>
  <c r="V32283" i="4"/>
  <c r="AC32283" i="4" s="1"/>
  <c r="V32284" i="4"/>
  <c r="AC32284" i="4" s="1"/>
  <c r="V32285" i="4"/>
  <c r="AC32285" i="4" s="1"/>
  <c r="V32286" i="4"/>
  <c r="AC32286" i="4" s="1"/>
  <c r="V32287" i="4"/>
  <c r="AC32287" i="4" s="1"/>
  <c r="V32288" i="4"/>
  <c r="AC32288" i="4" s="1"/>
  <c r="V32289" i="4"/>
  <c r="AC32289" i="4" s="1"/>
  <c r="V32290" i="4"/>
  <c r="AC32290" i="4" s="1"/>
  <c r="V32291" i="4"/>
  <c r="AC32291" i="4" s="1"/>
  <c r="V32292" i="4"/>
  <c r="AC32292" i="4" s="1"/>
  <c r="V32293" i="4"/>
  <c r="AC32293" i="4" s="1"/>
  <c r="V32294" i="4"/>
  <c r="AC32294" i="4" s="1"/>
  <c r="V32295" i="4"/>
  <c r="AC32295" i="4" s="1"/>
  <c r="V32296" i="4"/>
  <c r="AC32296" i="4" s="1"/>
  <c r="V32297" i="4"/>
  <c r="AC32297" i="4" s="1"/>
  <c r="V32298" i="4"/>
  <c r="AC32298" i="4" s="1"/>
  <c r="V32299" i="4"/>
  <c r="AC32299" i="4" s="1"/>
  <c r="V32300" i="4"/>
  <c r="AC32300" i="4" s="1"/>
  <c r="V32301" i="4"/>
  <c r="AC32301" i="4" s="1"/>
  <c r="V32302" i="4"/>
  <c r="AC32302" i="4" s="1"/>
  <c r="V32303" i="4"/>
  <c r="AC32303" i="4" s="1"/>
  <c r="V32304" i="4"/>
  <c r="V32305" i="4"/>
  <c r="V32306" i="4"/>
  <c r="AC32306" i="4" s="1"/>
  <c r="V32307" i="4"/>
  <c r="AC32307" i="4" s="1"/>
  <c r="V32308" i="4"/>
  <c r="AC32308" i="4" s="1"/>
  <c r="V32309" i="4"/>
  <c r="AC32309" i="4" s="1"/>
  <c r="V32310" i="4"/>
  <c r="AC32310" i="4" s="1"/>
  <c r="V32311" i="4"/>
  <c r="AC32311" i="4" s="1"/>
  <c r="V32312" i="4"/>
  <c r="AC32312" i="4" s="1"/>
  <c r="V32313" i="4"/>
  <c r="AC32313" i="4" s="1"/>
  <c r="V32314" i="4"/>
  <c r="AC32314" i="4" s="1"/>
  <c r="V32315" i="4"/>
  <c r="AC32315" i="4" s="1"/>
  <c r="V32316" i="4"/>
  <c r="AC32316" i="4" s="1"/>
  <c r="V32317" i="4"/>
  <c r="AC32317" i="4" s="1"/>
  <c r="V32318" i="4"/>
  <c r="AC32318" i="4" s="1"/>
  <c r="V32319" i="4"/>
  <c r="AC32319" i="4" s="1"/>
  <c r="V32320" i="4"/>
  <c r="AC32320" i="4" s="1"/>
  <c r="V32321" i="4"/>
  <c r="AC32321" i="4" s="1"/>
  <c r="V32322" i="4"/>
  <c r="AC32322" i="4" s="1"/>
  <c r="V32323" i="4"/>
  <c r="AC32323" i="4" s="1"/>
  <c r="V32324" i="4"/>
  <c r="AC32324" i="4" s="1"/>
  <c r="V32325" i="4"/>
  <c r="V32326" i="4"/>
  <c r="AC32326" i="4" s="1"/>
  <c r="V32327" i="4"/>
  <c r="AC32327" i="4" s="1"/>
  <c r="V32328" i="4"/>
  <c r="AC32328" i="4" s="1"/>
  <c r="V32329" i="4"/>
  <c r="AC32329" i="4" s="1"/>
  <c r="V32330" i="4"/>
  <c r="AC32330" i="4" s="1"/>
  <c r="V32331" i="4"/>
  <c r="AC32331" i="4" s="1"/>
  <c r="V32332" i="4"/>
  <c r="AC32332" i="4" s="1"/>
  <c r="V32333" i="4"/>
  <c r="AC32333" i="4" s="1"/>
  <c r="V32334" i="4"/>
  <c r="AC32334" i="4" s="1"/>
  <c r="V32335" i="4"/>
  <c r="AC32335" i="4" s="1"/>
  <c r="V32336" i="4"/>
  <c r="AC32336" i="4" s="1"/>
  <c r="V32337" i="4"/>
  <c r="AC32337" i="4" s="1"/>
  <c r="V32338" i="4"/>
  <c r="AC32338" i="4" s="1"/>
  <c r="V32339" i="4"/>
  <c r="AC32339" i="4" s="1"/>
  <c r="V32340" i="4"/>
  <c r="AC32340" i="4" s="1"/>
  <c r="V32341" i="4"/>
  <c r="AC32341" i="4" s="1"/>
  <c r="V32342" i="4"/>
  <c r="AC32342" i="4" s="1"/>
  <c r="V32343" i="4"/>
  <c r="AC32343" i="4" s="1"/>
  <c r="V32344" i="4"/>
  <c r="AC32344" i="4" s="1"/>
  <c r="V32345" i="4"/>
  <c r="AC32345" i="4" s="1"/>
  <c r="V32346" i="4"/>
  <c r="AC32346" i="4" s="1"/>
  <c r="V32347" i="4"/>
  <c r="AC32347" i="4" s="1"/>
  <c r="V32348" i="4"/>
  <c r="AC32348" i="4" s="1"/>
  <c r="V32349" i="4"/>
  <c r="V32350" i="4"/>
  <c r="AC32350" i="4" s="1"/>
  <c r="V32351" i="4"/>
  <c r="AC32351" i="4" s="1"/>
  <c r="V32352" i="4"/>
  <c r="AC32352" i="4" s="1"/>
  <c r="V32353" i="4"/>
  <c r="AC32353" i="4" s="1"/>
  <c r="V32354" i="4"/>
  <c r="AC32354" i="4" s="1"/>
  <c r="V32355" i="4"/>
  <c r="AC32355" i="4" s="1"/>
  <c r="V32356" i="4"/>
  <c r="AC32356" i="4" s="1"/>
  <c r="V32357" i="4"/>
  <c r="AC32357" i="4" s="1"/>
  <c r="V32358" i="4"/>
  <c r="AC32358" i="4" s="1"/>
  <c r="V32359" i="4"/>
  <c r="AC32359" i="4" s="1"/>
  <c r="V32360" i="4"/>
  <c r="AC32360" i="4" s="1"/>
  <c r="V32361" i="4"/>
  <c r="V32362" i="4"/>
  <c r="V32363" i="4"/>
  <c r="AC32363" i="4" s="1"/>
  <c r="V32364" i="4"/>
  <c r="AC32364" i="4" s="1"/>
  <c r="V32365" i="4"/>
  <c r="AC32365" i="4" s="1"/>
  <c r="V32366" i="4"/>
  <c r="AC32366" i="4" s="1"/>
  <c r="V32367" i="4"/>
  <c r="AC32367" i="4" s="1"/>
  <c r="V32368" i="4"/>
  <c r="AC32368" i="4" s="1"/>
  <c r="V32369" i="4"/>
  <c r="AC32369" i="4" s="1"/>
  <c r="V32370" i="4"/>
  <c r="AC32370" i="4" s="1"/>
  <c r="V32371" i="4"/>
  <c r="AC32371" i="4" s="1"/>
  <c r="V32372" i="4"/>
  <c r="AC32372" i="4" s="1"/>
  <c r="V32373" i="4"/>
  <c r="AC32373" i="4" s="1"/>
  <c r="V32374" i="4"/>
  <c r="AC32374" i="4" s="1"/>
  <c r="V32375" i="4"/>
  <c r="AC32375" i="4" s="1"/>
  <c r="V32376" i="4"/>
  <c r="AC32376" i="4" s="1"/>
  <c r="V32377" i="4"/>
  <c r="AC32377" i="4" s="1"/>
  <c r="V32378" i="4"/>
  <c r="AC32378" i="4" s="1"/>
  <c r="V32379" i="4"/>
  <c r="AC32379" i="4" s="1"/>
  <c r="V32380" i="4"/>
  <c r="AC32380" i="4" s="1"/>
  <c r="V32381" i="4"/>
  <c r="AC32381" i="4" s="1"/>
  <c r="V32382" i="4"/>
  <c r="AC32382" i="4" s="1"/>
  <c r="V32383" i="4"/>
  <c r="AC32383" i="4" s="1"/>
  <c r="V32384" i="4"/>
  <c r="AC32384" i="4" s="1"/>
  <c r="V32385" i="4"/>
  <c r="V32386" i="4"/>
  <c r="AC32386" i="4" s="1"/>
  <c r="V32387" i="4"/>
  <c r="AC32387" i="4" s="1"/>
  <c r="V32388" i="4"/>
  <c r="AC32388" i="4" s="1"/>
  <c r="V32389" i="4"/>
  <c r="AC32389" i="4" s="1"/>
  <c r="V32390" i="4"/>
  <c r="AC32390" i="4" s="1"/>
  <c r="V32391" i="4"/>
  <c r="AC32391" i="4" s="1"/>
  <c r="V32392" i="4"/>
  <c r="AC32392" i="4" s="1"/>
  <c r="V32393" i="4"/>
  <c r="AC32393" i="4" s="1"/>
  <c r="V32394" i="4"/>
  <c r="AC32394" i="4" s="1"/>
  <c r="V32395" i="4"/>
  <c r="AC32395" i="4" s="1"/>
  <c r="V32396" i="4"/>
  <c r="AC32396" i="4" s="1"/>
  <c r="V32397" i="4"/>
  <c r="AC32397" i="4" s="1"/>
  <c r="V32398" i="4"/>
  <c r="AC32398" i="4" s="1"/>
  <c r="V32399" i="4"/>
  <c r="AC32399" i="4" s="1"/>
  <c r="V32400" i="4"/>
  <c r="AC32400" i="4" s="1"/>
  <c r="V32401" i="4"/>
  <c r="AC32401" i="4" s="1"/>
  <c r="V32402" i="4"/>
  <c r="AC32402" i="4" s="1"/>
  <c r="V32403" i="4"/>
  <c r="AC32403" i="4" s="1"/>
  <c r="V32404" i="4"/>
  <c r="AC32404" i="4" s="1"/>
  <c r="V32405" i="4"/>
  <c r="AC32405" i="4" s="1"/>
  <c r="V32406" i="4"/>
  <c r="AC32406" i="4" s="1"/>
  <c r="V32407" i="4"/>
  <c r="AC32407" i="4" s="1"/>
  <c r="V32408" i="4"/>
  <c r="AC32408" i="4" s="1"/>
  <c r="V32409" i="4"/>
  <c r="AC32409" i="4" s="1"/>
  <c r="V32410" i="4"/>
  <c r="AC32410" i="4" s="1"/>
  <c r="V32411" i="4"/>
  <c r="AC32411" i="4" s="1"/>
  <c r="V32412" i="4"/>
  <c r="AC32412" i="4" s="1"/>
  <c r="V32413" i="4"/>
  <c r="AC32413" i="4" s="1"/>
  <c r="V32414" i="4"/>
  <c r="AC32414" i="4" s="1"/>
  <c r="V32415" i="4"/>
  <c r="AC32415" i="4" s="1"/>
  <c r="V32416" i="4"/>
  <c r="AC32416" i="4" s="1"/>
  <c r="V32417" i="4"/>
  <c r="AC32417" i="4" s="1"/>
  <c r="V32418" i="4"/>
  <c r="AC32418" i="4" s="1"/>
  <c r="V32419" i="4"/>
  <c r="AC32419" i="4" s="1"/>
  <c r="V32420" i="4"/>
  <c r="AC32420" i="4" s="1"/>
  <c r="V32421" i="4"/>
  <c r="AC32421" i="4" s="1"/>
  <c r="V32422" i="4"/>
  <c r="AC32422" i="4" s="1"/>
  <c r="V32423" i="4"/>
  <c r="AC32423" i="4" s="1"/>
  <c r="V32424" i="4"/>
  <c r="AC32424" i="4" s="1"/>
  <c r="V32425" i="4"/>
  <c r="AC32425" i="4" s="1"/>
  <c r="V32426" i="4"/>
  <c r="AC32426" i="4" s="1"/>
  <c r="V32427" i="4"/>
  <c r="AC32427" i="4" s="1"/>
  <c r="V32428" i="4"/>
  <c r="AC32428" i="4" s="1"/>
  <c r="V32429" i="4"/>
  <c r="AC32429" i="4" s="1"/>
  <c r="V32430" i="4"/>
  <c r="AC32430" i="4" s="1"/>
  <c r="V32431" i="4"/>
  <c r="AC32431" i="4" s="1"/>
  <c r="V32432" i="4"/>
  <c r="AC32432" i="4" s="1"/>
  <c r="V32433" i="4"/>
  <c r="AC32433" i="4" s="1"/>
  <c r="V32434" i="4"/>
  <c r="AC32434" i="4" s="1"/>
  <c r="V32435" i="4"/>
  <c r="AC32435" i="4" s="1"/>
  <c r="V32436" i="4"/>
  <c r="AC32436" i="4" s="1"/>
  <c r="V32437" i="4"/>
  <c r="AC32437" i="4" s="1"/>
  <c r="V32438" i="4"/>
  <c r="AC32438" i="4" s="1"/>
  <c r="V32439" i="4"/>
  <c r="AC32439" i="4" s="1"/>
  <c r="V32440" i="4"/>
  <c r="AC32440" i="4" s="1"/>
  <c r="V32441" i="4"/>
  <c r="AC32441" i="4" s="1"/>
  <c r="V32442" i="4"/>
  <c r="AC32442" i="4" s="1"/>
  <c r="V32443" i="4"/>
  <c r="AC32443" i="4" s="1"/>
  <c r="V32444" i="4"/>
  <c r="AC32444" i="4" s="1"/>
  <c r="V32445" i="4"/>
  <c r="AC32445" i="4" s="1"/>
  <c r="V32446" i="4"/>
  <c r="AC32446" i="4" s="1"/>
  <c r="V32447" i="4"/>
  <c r="V32448" i="4"/>
  <c r="V32449" i="4"/>
  <c r="AC32449" i="4" s="1"/>
  <c r="V32450" i="4"/>
  <c r="AC32450" i="4" s="1"/>
  <c r="V32451" i="4"/>
  <c r="AC32451" i="4" s="1"/>
  <c r="V32452" i="4"/>
  <c r="AC32452" i="4" s="1"/>
  <c r="V32453" i="4"/>
  <c r="AC32453" i="4" s="1"/>
  <c r="V32454" i="4"/>
  <c r="AC32454" i="4" s="1"/>
  <c r="V32455" i="4"/>
  <c r="AC32455" i="4" s="1"/>
  <c r="V32456" i="4"/>
  <c r="AC32456" i="4" s="1"/>
  <c r="V32457" i="4"/>
  <c r="AC32457" i="4" s="1"/>
  <c r="V32458" i="4"/>
  <c r="AC32458" i="4" s="1"/>
  <c r="V32459" i="4"/>
  <c r="AC32459" i="4" s="1"/>
  <c r="V32460" i="4"/>
  <c r="AC32460" i="4" s="1"/>
  <c r="V32461" i="4"/>
  <c r="AC32461" i="4" s="1"/>
  <c r="V32462" i="4"/>
  <c r="AC32462" i="4" s="1"/>
  <c r="V32463" i="4"/>
  <c r="AC32463" i="4" s="1"/>
  <c r="V32464" i="4"/>
  <c r="AC32464" i="4" s="1"/>
  <c r="V32465" i="4"/>
  <c r="AC32465" i="4" s="1"/>
  <c r="V32466" i="4"/>
  <c r="AC32466" i="4" s="1"/>
  <c r="V32467" i="4"/>
  <c r="AC32467" i="4" s="1"/>
  <c r="V32468" i="4"/>
  <c r="AC32468" i="4" s="1"/>
  <c r="V32469" i="4"/>
  <c r="V32470" i="4"/>
  <c r="AC32470" i="4" s="1"/>
  <c r="V32471" i="4"/>
  <c r="AC32471" i="4" s="1"/>
  <c r="V32472" i="4"/>
  <c r="AC32472" i="4" s="1"/>
  <c r="V32473" i="4"/>
  <c r="AC32473" i="4" s="1"/>
  <c r="V32474" i="4"/>
  <c r="AC32474" i="4" s="1"/>
  <c r="V32475" i="4"/>
  <c r="AC32475" i="4" s="1"/>
  <c r="V32476" i="4"/>
  <c r="AC32476" i="4" s="1"/>
  <c r="V32477" i="4"/>
  <c r="AC32477" i="4" s="1"/>
  <c r="V32478" i="4"/>
  <c r="AC32478" i="4" s="1"/>
  <c r="V32479" i="4"/>
  <c r="AC32479" i="4" s="1"/>
  <c r="V32480" i="4"/>
  <c r="AC32480" i="4" s="1"/>
  <c r="V32481" i="4"/>
  <c r="AC32481" i="4" s="1"/>
  <c r="V32482" i="4"/>
  <c r="AC32482" i="4" s="1"/>
  <c r="V32483" i="4"/>
  <c r="AC32483" i="4" s="1"/>
  <c r="V32484" i="4"/>
  <c r="AC32484" i="4" s="1"/>
  <c r="V32485" i="4"/>
  <c r="AC32485" i="4" s="1"/>
  <c r="V32486" i="4"/>
  <c r="AC32486" i="4" s="1"/>
  <c r="V32487" i="4"/>
  <c r="AC32487" i="4" s="1"/>
  <c r="V32488" i="4"/>
  <c r="AC32488" i="4" s="1"/>
  <c r="V32489" i="4"/>
  <c r="AC32489" i="4" s="1"/>
  <c r="V32490" i="4"/>
  <c r="AC32490" i="4" s="1"/>
  <c r="V32491" i="4"/>
  <c r="AC32491" i="4" s="1"/>
  <c r="V32492" i="4"/>
  <c r="AC32492" i="4" s="1"/>
  <c r="V32493" i="4"/>
  <c r="V32494" i="4"/>
  <c r="AC32494" i="4" s="1"/>
  <c r="V32495" i="4"/>
  <c r="AC32495" i="4" s="1"/>
  <c r="V32496" i="4"/>
  <c r="AC32496" i="4" s="1"/>
  <c r="V32497" i="4"/>
  <c r="AC32497" i="4" s="1"/>
  <c r="V32498" i="4"/>
  <c r="AC32498" i="4" s="1"/>
  <c r="V32499" i="4"/>
  <c r="AC32499" i="4" s="1"/>
  <c r="V32500" i="4"/>
  <c r="AC32500" i="4" s="1"/>
  <c r="V32501" i="4"/>
  <c r="AC32501" i="4" s="1"/>
  <c r="V32502" i="4"/>
  <c r="AC32502" i="4" s="1"/>
  <c r="V32503" i="4"/>
  <c r="AC32503" i="4" s="1"/>
  <c r="V32504" i="4"/>
  <c r="AC32504" i="4" s="1"/>
  <c r="V32505" i="4"/>
  <c r="V32506" i="4"/>
  <c r="AC32506" i="4" s="1"/>
  <c r="V32507" i="4"/>
  <c r="AC32507" i="4" s="1"/>
  <c r="V32508" i="4"/>
  <c r="AC32508" i="4" s="1"/>
  <c r="V32509" i="4"/>
  <c r="AC32509" i="4" s="1"/>
  <c r="V32510" i="4"/>
  <c r="AC32510" i="4" s="1"/>
  <c r="V32511" i="4"/>
  <c r="AC32511" i="4" s="1"/>
  <c r="V32512" i="4"/>
  <c r="AC32512" i="4" s="1"/>
  <c r="V32513" i="4"/>
  <c r="AC32513" i="4" s="1"/>
  <c r="V32514" i="4"/>
  <c r="AC32514" i="4" s="1"/>
  <c r="V32515" i="4"/>
  <c r="AC32515" i="4" s="1"/>
  <c r="V32516" i="4"/>
  <c r="AC32516" i="4" s="1"/>
  <c r="V32517" i="4"/>
  <c r="AC32517" i="4" s="1"/>
  <c r="V32518" i="4"/>
  <c r="AC32518" i="4" s="1"/>
  <c r="V32519" i="4"/>
  <c r="AC32519" i="4" s="1"/>
  <c r="V32520" i="4"/>
  <c r="AC32520" i="4" s="1"/>
  <c r="V32521" i="4"/>
  <c r="V32522" i="4"/>
  <c r="AC32522" i="4" s="1"/>
  <c r="V32523" i="4"/>
  <c r="AC32523" i="4" s="1"/>
  <c r="V32524" i="4"/>
  <c r="AC32524" i="4" s="1"/>
  <c r="V32525" i="4"/>
  <c r="AC32525" i="4" s="1"/>
  <c r="V32526" i="4"/>
  <c r="AC32526" i="4" s="1"/>
  <c r="V32527" i="4"/>
  <c r="AC32527" i="4" s="1"/>
  <c r="V32528" i="4"/>
  <c r="AC32528" i="4" s="1"/>
  <c r="V32529" i="4"/>
  <c r="V32530" i="4"/>
  <c r="AC32530" i="4" s="1"/>
  <c r="V32531" i="4"/>
  <c r="AC32531" i="4" s="1"/>
  <c r="V32532" i="4"/>
  <c r="AC32532" i="4" s="1"/>
  <c r="V32533" i="4"/>
  <c r="AC32533" i="4" s="1"/>
  <c r="V32534" i="4"/>
  <c r="AC32534" i="4" s="1"/>
  <c r="V32535" i="4"/>
  <c r="AC32535" i="4" s="1"/>
  <c r="V32536" i="4"/>
  <c r="AC32536" i="4" s="1"/>
  <c r="V32537" i="4"/>
  <c r="AC32537" i="4" s="1"/>
  <c r="V32538" i="4"/>
  <c r="AC32538" i="4" s="1"/>
  <c r="V32539" i="4"/>
  <c r="AC32539" i="4" s="1"/>
  <c r="V32540" i="4"/>
  <c r="AC32540" i="4" s="1"/>
  <c r="V32541" i="4"/>
  <c r="AC32541" i="4" s="1"/>
  <c r="V32542" i="4"/>
  <c r="AC32542" i="4" s="1"/>
  <c r="V32543" i="4"/>
  <c r="AC32543" i="4" s="1"/>
  <c r="V32544" i="4"/>
  <c r="AC32544" i="4" s="1"/>
  <c r="V32545" i="4"/>
  <c r="AC32545" i="4" s="1"/>
  <c r="V32546" i="4"/>
  <c r="AC32546" i="4" s="1"/>
  <c r="V32547" i="4"/>
  <c r="AC32547" i="4" s="1"/>
  <c r="V32548" i="4"/>
  <c r="AC32548" i="4" s="1"/>
  <c r="V32549" i="4"/>
  <c r="AC32549" i="4" s="1"/>
  <c r="V32550" i="4"/>
  <c r="AC32550" i="4" s="1"/>
  <c r="V32551" i="4"/>
  <c r="AC32551" i="4" s="1"/>
  <c r="V32552" i="4"/>
  <c r="AC32552" i="4" s="1"/>
  <c r="V32553" i="4"/>
  <c r="AC32553" i="4" s="1"/>
  <c r="V32554" i="4"/>
  <c r="AC32554" i="4" s="1"/>
  <c r="V32555" i="4"/>
  <c r="AC32555" i="4" s="1"/>
  <c r="V32556" i="4"/>
  <c r="AC32556" i="4" s="1"/>
  <c r="V32557" i="4"/>
  <c r="AC32557" i="4" s="1"/>
  <c r="V32558" i="4"/>
  <c r="AC32558" i="4" s="1"/>
  <c r="V32559" i="4"/>
  <c r="AC32559" i="4" s="1"/>
  <c r="V32560" i="4"/>
  <c r="AC32560" i="4" s="1"/>
  <c r="V32561" i="4"/>
  <c r="AC32561" i="4" s="1"/>
  <c r="V32562" i="4"/>
  <c r="AC32562" i="4" s="1"/>
  <c r="V32563" i="4"/>
  <c r="AC32563" i="4" s="1"/>
  <c r="V32564" i="4"/>
  <c r="AC32564" i="4" s="1"/>
  <c r="V32565" i="4"/>
  <c r="AC32565" i="4" s="1"/>
  <c r="V32566" i="4"/>
  <c r="AC32566" i="4" s="1"/>
  <c r="V32567" i="4"/>
  <c r="AC32567" i="4" s="1"/>
  <c r="V32568" i="4"/>
  <c r="AC32568" i="4" s="1"/>
  <c r="V32569" i="4"/>
  <c r="AC32569" i="4" s="1"/>
  <c r="V32570" i="4"/>
  <c r="AC32570" i="4" s="1"/>
  <c r="V32571" i="4"/>
  <c r="AC32571" i="4" s="1"/>
  <c r="V32572" i="4"/>
  <c r="AC32572" i="4" s="1"/>
  <c r="V32573" i="4"/>
  <c r="AC32573" i="4" s="1"/>
  <c r="V32574" i="4"/>
  <c r="AC32574" i="4" s="1"/>
  <c r="V32575" i="4"/>
  <c r="AC32575" i="4" s="1"/>
  <c r="V32576" i="4"/>
  <c r="AC32576" i="4" s="1"/>
  <c r="V32577" i="4"/>
  <c r="AC32577" i="4" s="1"/>
  <c r="V32578" i="4"/>
  <c r="AC32578" i="4" s="1"/>
  <c r="V32579" i="4"/>
  <c r="AC32579" i="4" s="1"/>
  <c r="V32580" i="4"/>
  <c r="AC32580" i="4" s="1"/>
  <c r="V32581" i="4"/>
  <c r="AC32581" i="4" s="1"/>
  <c r="V32582" i="4"/>
  <c r="AC32582" i="4" s="1"/>
  <c r="V32583" i="4"/>
  <c r="AC32583" i="4" s="1"/>
  <c r="V32584" i="4"/>
  <c r="AC32584" i="4" s="1"/>
  <c r="V32585" i="4"/>
  <c r="AC32585" i="4" s="1"/>
  <c r="V32586" i="4"/>
  <c r="AC32586" i="4" s="1"/>
  <c r="V32587" i="4"/>
  <c r="AC32587" i="4" s="1"/>
  <c r="V32588" i="4"/>
  <c r="AC32588" i="4" s="1"/>
  <c r="V32589" i="4"/>
  <c r="AC32589" i="4" s="1"/>
  <c r="V32590" i="4"/>
  <c r="AC32590" i="4" s="1"/>
  <c r="V32591" i="4"/>
  <c r="AC32591" i="4" s="1"/>
  <c r="V32592" i="4"/>
  <c r="AC32592" i="4" s="1"/>
  <c r="V32593" i="4"/>
  <c r="AC32593" i="4" s="1"/>
  <c r="V32594" i="4"/>
  <c r="AC32594" i="4" s="1"/>
  <c r="V32595" i="4"/>
  <c r="AC32595" i="4" s="1"/>
  <c r="V32596" i="4"/>
  <c r="AC32596" i="4" s="1"/>
  <c r="V32597" i="4"/>
  <c r="AC32597" i="4" s="1"/>
  <c r="V32598" i="4"/>
  <c r="AC32598" i="4" s="1"/>
  <c r="V32599" i="4"/>
  <c r="AC32599" i="4" s="1"/>
  <c r="V32600" i="4"/>
  <c r="AC32600" i="4" s="1"/>
  <c r="V32601" i="4"/>
  <c r="AC32601" i="4" s="1"/>
  <c r="V32602" i="4"/>
  <c r="AC32602" i="4" s="1"/>
  <c r="V32603" i="4"/>
  <c r="AC32603" i="4" s="1"/>
  <c r="V32604" i="4"/>
  <c r="AC32604" i="4" s="1"/>
  <c r="V32605" i="4"/>
  <c r="AC32605" i="4" s="1"/>
  <c r="V32606" i="4"/>
  <c r="AC32606" i="4" s="1"/>
  <c r="V32607" i="4"/>
  <c r="AC32607" i="4" s="1"/>
  <c r="V32608" i="4"/>
  <c r="AC32608" i="4" s="1"/>
  <c r="V32609" i="4"/>
  <c r="AC32609" i="4" s="1"/>
  <c r="V32610" i="4"/>
  <c r="AC32610" i="4" s="1"/>
  <c r="V32611" i="4"/>
  <c r="AC32611" i="4" s="1"/>
  <c r="V32612" i="4"/>
  <c r="AC32612" i="4" s="1"/>
  <c r="V32613" i="4"/>
  <c r="V32614" i="4"/>
  <c r="AC32614" i="4" s="1"/>
  <c r="V32615" i="4"/>
  <c r="AC32615" i="4" s="1"/>
  <c r="V32616" i="4"/>
  <c r="AC32616" i="4" s="1"/>
  <c r="V32617" i="4"/>
  <c r="AC32617" i="4" s="1"/>
  <c r="V32618" i="4"/>
  <c r="AC32618" i="4" s="1"/>
  <c r="V32619" i="4"/>
  <c r="AC32619" i="4" s="1"/>
  <c r="V32620" i="4"/>
  <c r="AC32620" i="4" s="1"/>
  <c r="V32621" i="4"/>
  <c r="AC32621" i="4" s="1"/>
  <c r="V32622" i="4"/>
  <c r="AC32622" i="4" s="1"/>
  <c r="V32623" i="4"/>
  <c r="AC32623" i="4" s="1"/>
  <c r="V32624" i="4"/>
  <c r="AC32624" i="4" s="1"/>
  <c r="V32625" i="4"/>
  <c r="AC32625" i="4" s="1"/>
  <c r="V32626" i="4"/>
  <c r="AC32626" i="4" s="1"/>
  <c r="V32627" i="4"/>
  <c r="AC32627" i="4" s="1"/>
  <c r="V32628" i="4"/>
  <c r="V32629" i="4"/>
  <c r="AC32629" i="4" s="1"/>
  <c r="V32630" i="4"/>
  <c r="AC32630" i="4" s="1"/>
  <c r="V32631" i="4"/>
  <c r="AC32631" i="4" s="1"/>
  <c r="V32632" i="4"/>
  <c r="AC32632" i="4" s="1"/>
  <c r="V32633" i="4"/>
  <c r="AC32633" i="4" s="1"/>
  <c r="V32634" i="4"/>
  <c r="AC32634" i="4" s="1"/>
  <c r="V32635" i="4"/>
  <c r="AC32635" i="4" s="1"/>
  <c r="V32636" i="4"/>
  <c r="AC32636" i="4" s="1"/>
  <c r="V32637" i="4"/>
  <c r="V32638" i="4"/>
  <c r="AC32638" i="4" s="1"/>
  <c r="V32639" i="4"/>
  <c r="AC32639" i="4" s="1"/>
  <c r="V32640" i="4"/>
  <c r="AC32640" i="4" s="1"/>
  <c r="V32641" i="4"/>
  <c r="AC32641" i="4" s="1"/>
  <c r="V32642" i="4"/>
  <c r="AC32642" i="4" s="1"/>
  <c r="V32643" i="4"/>
  <c r="AC32643" i="4" s="1"/>
  <c r="V32644" i="4"/>
  <c r="AC32644" i="4" s="1"/>
  <c r="V32645" i="4"/>
  <c r="AC32645" i="4" s="1"/>
  <c r="V32646" i="4"/>
  <c r="AC32646" i="4" s="1"/>
  <c r="V32647" i="4"/>
  <c r="AC32647" i="4" s="1"/>
  <c r="V32648" i="4"/>
  <c r="AC32648" i="4" s="1"/>
  <c r="V32649" i="4"/>
  <c r="V32650" i="4"/>
  <c r="AC32650" i="4" s="1"/>
  <c r="V32651" i="4"/>
  <c r="AC32651" i="4" s="1"/>
  <c r="V32652" i="4"/>
  <c r="AC32652" i="4" s="1"/>
  <c r="V32653" i="4"/>
  <c r="AC32653" i="4" s="1"/>
  <c r="V32654" i="4"/>
  <c r="AC32654" i="4" s="1"/>
  <c r="V32655" i="4"/>
  <c r="AC32655" i="4" s="1"/>
  <c r="V32656" i="4"/>
  <c r="AC32656" i="4" s="1"/>
  <c r="V32657" i="4"/>
  <c r="AC32657" i="4" s="1"/>
  <c r="V32658" i="4"/>
  <c r="AC32658" i="4" s="1"/>
  <c r="V32659" i="4"/>
  <c r="AC32659" i="4" s="1"/>
  <c r="V32660" i="4"/>
  <c r="AC32660" i="4" s="1"/>
  <c r="V32661" i="4"/>
  <c r="AC32661" i="4" s="1"/>
  <c r="V32662" i="4"/>
  <c r="AC32662" i="4" s="1"/>
  <c r="V32663" i="4"/>
  <c r="AC32663" i="4" s="1"/>
  <c r="V32664" i="4"/>
  <c r="AC32664" i="4" s="1"/>
  <c r="V32665" i="4"/>
  <c r="V32666" i="4"/>
  <c r="AC32666" i="4" s="1"/>
  <c r="V32667" i="4"/>
  <c r="AC32667" i="4" s="1"/>
  <c r="V32668" i="4"/>
  <c r="AC32668" i="4" s="1"/>
  <c r="V32669" i="4"/>
  <c r="AC32669" i="4" s="1"/>
  <c r="V32670" i="4"/>
  <c r="AC32670" i="4" s="1"/>
  <c r="V32671" i="4"/>
  <c r="AC32671" i="4" s="1"/>
  <c r="V32672" i="4"/>
  <c r="AC32672" i="4" s="1"/>
  <c r="V32673" i="4"/>
  <c r="V32674" i="4"/>
  <c r="AC32674" i="4" s="1"/>
  <c r="V32675" i="4"/>
  <c r="AC32675" i="4" s="1"/>
  <c r="V32676" i="4"/>
  <c r="AC32676" i="4" s="1"/>
  <c r="V32677" i="4"/>
  <c r="AC32677" i="4" s="1"/>
  <c r="V32678" i="4"/>
  <c r="AC32678" i="4" s="1"/>
  <c r="V32679" i="4"/>
  <c r="AC32679" i="4" s="1"/>
  <c r="V32680" i="4"/>
  <c r="AC32680" i="4" s="1"/>
  <c r="V32681" i="4"/>
  <c r="AC32681" i="4" s="1"/>
  <c r="V32682" i="4"/>
  <c r="AC32682" i="4" s="1"/>
  <c r="V32683" i="4"/>
  <c r="AC32683" i="4" s="1"/>
  <c r="V32684" i="4"/>
  <c r="AC32684" i="4" s="1"/>
  <c r="V32685" i="4"/>
  <c r="AC32685" i="4" s="1"/>
  <c r="V32686" i="4"/>
  <c r="AC32686" i="4" s="1"/>
  <c r="V32687" i="4"/>
  <c r="AC32687" i="4" s="1"/>
  <c r="V32688" i="4"/>
  <c r="AC32688" i="4" s="1"/>
  <c r="V32689" i="4"/>
  <c r="AC32689" i="4" s="1"/>
  <c r="V32690" i="4"/>
  <c r="AC32690" i="4" s="1"/>
  <c r="V32691" i="4"/>
  <c r="AC32691" i="4" s="1"/>
  <c r="V32692" i="4"/>
  <c r="AC32692" i="4" s="1"/>
  <c r="V32693" i="4"/>
  <c r="AC32693" i="4" s="1"/>
  <c r="V32694" i="4"/>
  <c r="AC32694" i="4" s="1"/>
  <c r="V32695" i="4"/>
  <c r="AC32695" i="4" s="1"/>
  <c r="V32696" i="4"/>
  <c r="AC32696" i="4" s="1"/>
  <c r="V32697" i="4"/>
  <c r="AC32697" i="4" s="1"/>
  <c r="V32698" i="4"/>
  <c r="AC32698" i="4" s="1"/>
  <c r="V32699" i="4"/>
  <c r="AC32699" i="4" s="1"/>
  <c r="V32700" i="4"/>
  <c r="AC32700" i="4" s="1"/>
  <c r="V32701" i="4"/>
  <c r="AC32701" i="4" s="1"/>
  <c r="V32702" i="4"/>
  <c r="AC32702" i="4" s="1"/>
  <c r="V32703" i="4"/>
  <c r="AC32703" i="4" s="1"/>
  <c r="V32704" i="4"/>
  <c r="AC32704" i="4" s="1"/>
  <c r="V32705" i="4"/>
  <c r="AC32705" i="4" s="1"/>
  <c r="V32706" i="4"/>
  <c r="AC32706" i="4" s="1"/>
  <c r="V32707" i="4"/>
  <c r="AC32707" i="4" s="1"/>
  <c r="V32708" i="4"/>
  <c r="AC32708" i="4" s="1"/>
  <c r="V32709" i="4"/>
  <c r="AC32709" i="4" s="1"/>
  <c r="V32710" i="4"/>
  <c r="AC32710" i="4" s="1"/>
  <c r="V32711" i="4"/>
  <c r="AC32711" i="4" s="1"/>
  <c r="V32712" i="4"/>
  <c r="AC32712" i="4" s="1"/>
  <c r="V32713" i="4"/>
  <c r="AC32713" i="4" s="1"/>
  <c r="V32714" i="4"/>
  <c r="AC32714" i="4" s="1"/>
  <c r="V32715" i="4"/>
  <c r="AC32715" i="4" s="1"/>
  <c r="V32716" i="4"/>
  <c r="AC32716" i="4" s="1"/>
  <c r="V32717" i="4"/>
  <c r="AC32717" i="4" s="1"/>
  <c r="V32718" i="4"/>
  <c r="AC32718" i="4" s="1"/>
  <c r="V32719" i="4"/>
  <c r="AC32719" i="4" s="1"/>
  <c r="V32720" i="4"/>
  <c r="AC32720" i="4" s="1"/>
  <c r="V32721" i="4"/>
  <c r="AC32721" i="4" s="1"/>
  <c r="V32722" i="4"/>
  <c r="AC32722" i="4" s="1"/>
  <c r="V32723" i="4"/>
  <c r="AC32723" i="4" s="1"/>
  <c r="V32724" i="4"/>
  <c r="AC32724" i="4" s="1"/>
  <c r="V32725" i="4"/>
  <c r="AC32725" i="4" s="1"/>
  <c r="V32726" i="4"/>
  <c r="AC32726" i="4" s="1"/>
  <c r="V32727" i="4"/>
  <c r="AC32727" i="4" s="1"/>
  <c r="V32728" i="4"/>
  <c r="AC32728" i="4" s="1"/>
  <c r="V32729" i="4"/>
  <c r="AC32729" i="4" s="1"/>
  <c r="V32730" i="4"/>
  <c r="AC32730" i="4" s="1"/>
  <c r="V32731" i="4"/>
  <c r="AC32731" i="4" s="1"/>
  <c r="V32732" i="4"/>
  <c r="AC32732" i="4" s="1"/>
  <c r="V32733" i="4"/>
  <c r="AC32733" i="4" s="1"/>
  <c r="V32734" i="4"/>
  <c r="AC32734" i="4" s="1"/>
  <c r="V32735" i="4"/>
  <c r="AC32735" i="4" s="1"/>
  <c r="V32736" i="4"/>
  <c r="AC32736" i="4" s="1"/>
  <c r="V32737" i="4"/>
  <c r="AC32737" i="4" s="1"/>
  <c r="V32738" i="4"/>
  <c r="AC32738" i="4" s="1"/>
  <c r="V32739" i="4"/>
  <c r="AC32739" i="4" s="1"/>
  <c r="V32740" i="4"/>
  <c r="AC32740" i="4" s="1"/>
  <c r="V32741" i="4"/>
  <c r="AC32741" i="4" s="1"/>
  <c r="V32742" i="4"/>
  <c r="AC32742" i="4" s="1"/>
  <c r="V32743" i="4"/>
  <c r="AC32743" i="4" s="1"/>
  <c r="V32744" i="4"/>
  <c r="AC32744" i="4" s="1"/>
  <c r="V32745" i="4"/>
  <c r="AC32745" i="4" s="1"/>
  <c r="V32746" i="4"/>
  <c r="AC32746" i="4" s="1"/>
  <c r="V32747" i="4"/>
  <c r="AC32747" i="4" s="1"/>
  <c r="V32748" i="4"/>
  <c r="AC32748" i="4" s="1"/>
  <c r="V32749" i="4"/>
  <c r="AC32749" i="4" s="1"/>
  <c r="V32750" i="4"/>
  <c r="AC32750" i="4" s="1"/>
  <c r="V32751" i="4"/>
  <c r="AC32751" i="4" s="1"/>
  <c r="V32752" i="4"/>
  <c r="AC32752" i="4" s="1"/>
  <c r="V32753" i="4"/>
  <c r="AC32753" i="4" s="1"/>
  <c r="V32754" i="4"/>
  <c r="AC32754" i="4" s="1"/>
  <c r="V32755" i="4"/>
  <c r="AC32755" i="4" s="1"/>
  <c r="V32756" i="4"/>
  <c r="AC32756" i="4" s="1"/>
  <c r="V32757" i="4"/>
  <c r="V32758" i="4"/>
  <c r="AC32758" i="4" s="1"/>
  <c r="V32759" i="4"/>
  <c r="AC32759" i="4" s="1"/>
  <c r="V32760" i="4"/>
  <c r="AC32760" i="4" s="1"/>
  <c r="V32761" i="4"/>
  <c r="AC32761" i="4" s="1"/>
  <c r="V32762" i="4"/>
  <c r="AC32762" i="4" s="1"/>
  <c r="V32763" i="4"/>
  <c r="AC32763" i="4" s="1"/>
  <c r="V32764" i="4"/>
  <c r="AC32764" i="4" s="1"/>
  <c r="V32765" i="4"/>
  <c r="AC32765" i="4" s="1"/>
  <c r="V32766" i="4"/>
  <c r="AC32766" i="4" s="1"/>
  <c r="V32767" i="4"/>
  <c r="AC32767" i="4" s="1"/>
  <c r="V32768" i="4"/>
  <c r="AC32768" i="4" s="1"/>
  <c r="V32769" i="4"/>
  <c r="AC32769" i="4" s="1"/>
  <c r="V32770" i="4"/>
  <c r="AC32770" i="4" s="1"/>
  <c r="V32771" i="4"/>
  <c r="V32772" i="4"/>
  <c r="AC32772" i="4" s="1"/>
  <c r="V32773" i="4"/>
  <c r="V32774" i="4"/>
  <c r="AC32774" i="4" s="1"/>
  <c r="V32775" i="4"/>
  <c r="AC32775" i="4" s="1"/>
  <c r="V32776" i="4"/>
  <c r="AC32776" i="4" s="1"/>
  <c r="V32777" i="4"/>
  <c r="AC32777" i="4" s="1"/>
  <c r="V32778" i="4"/>
  <c r="AC32778" i="4" s="1"/>
  <c r="V32779" i="4"/>
  <c r="AC32779" i="4" s="1"/>
  <c r="V32780" i="4"/>
  <c r="AC32780" i="4" s="1"/>
  <c r="V32781" i="4"/>
  <c r="V32782" i="4"/>
  <c r="AC32782" i="4" s="1"/>
  <c r="V32783" i="4"/>
  <c r="AC32783" i="4" s="1"/>
  <c r="V32784" i="4"/>
  <c r="AC32784" i="4" s="1"/>
  <c r="V32785" i="4"/>
  <c r="AC32785" i="4" s="1"/>
  <c r="V32786" i="4"/>
  <c r="AC32786" i="4" s="1"/>
  <c r="V32787" i="4"/>
  <c r="AC32787" i="4" s="1"/>
  <c r="V32788" i="4"/>
  <c r="AC32788" i="4" s="1"/>
  <c r="V32789" i="4"/>
  <c r="AC32789" i="4" s="1"/>
  <c r="V32790" i="4"/>
  <c r="AC32790" i="4" s="1"/>
  <c r="V32791" i="4"/>
  <c r="AC32791" i="4" s="1"/>
  <c r="V32792" i="4"/>
  <c r="AC32792" i="4" s="1"/>
  <c r="V32793" i="4"/>
  <c r="V32794" i="4"/>
  <c r="AC32794" i="4" s="1"/>
  <c r="V32795" i="4"/>
  <c r="AC32795" i="4" s="1"/>
  <c r="V32796" i="4"/>
  <c r="AC32796" i="4" s="1"/>
  <c r="V32797" i="4"/>
  <c r="AC32797" i="4" s="1"/>
  <c r="V32798" i="4"/>
  <c r="AC32798" i="4" s="1"/>
  <c r="V32799" i="4"/>
  <c r="AC32799" i="4" s="1"/>
  <c r="V32800" i="4"/>
  <c r="AC32800" i="4" s="1"/>
  <c r="V32801" i="4"/>
  <c r="AC32801" i="4" s="1"/>
  <c r="V32802" i="4"/>
  <c r="AC32802" i="4" s="1"/>
  <c r="V32803" i="4"/>
  <c r="AC32803" i="4" s="1"/>
  <c r="V32804" i="4"/>
  <c r="AC32804" i="4" s="1"/>
  <c r="V32805" i="4"/>
  <c r="AC32805" i="4" s="1"/>
  <c r="V32806" i="4"/>
  <c r="AC32806" i="4" s="1"/>
  <c r="V32807" i="4"/>
  <c r="AC32807" i="4" s="1"/>
  <c r="V32808" i="4"/>
  <c r="AC32808" i="4" s="1"/>
  <c r="V32809" i="4"/>
  <c r="AC32809" i="4" s="1"/>
  <c r="V32810" i="4"/>
  <c r="AC32810" i="4" s="1"/>
  <c r="V32811" i="4"/>
  <c r="AC32811" i="4" s="1"/>
  <c r="V32812" i="4"/>
  <c r="AC32812" i="4" s="1"/>
  <c r="V32813" i="4"/>
  <c r="AC32813" i="4" s="1"/>
  <c r="V32814" i="4"/>
  <c r="AC32814" i="4" s="1"/>
  <c r="V32815" i="4"/>
  <c r="AC32815" i="4" s="1"/>
  <c r="V32816" i="4"/>
  <c r="AC32816" i="4" s="1"/>
  <c r="V32817" i="4"/>
  <c r="V32818" i="4"/>
  <c r="AC32818" i="4" s="1"/>
  <c r="V32819" i="4"/>
  <c r="AC32819" i="4" s="1"/>
  <c r="V32820" i="4"/>
  <c r="AC32820" i="4" s="1"/>
  <c r="V32821" i="4"/>
  <c r="AC32821" i="4" s="1"/>
  <c r="V32822" i="4"/>
  <c r="AC32822" i="4" s="1"/>
  <c r="V32823" i="4"/>
  <c r="AC32823" i="4" s="1"/>
  <c r="V32824" i="4"/>
  <c r="AC32824" i="4" s="1"/>
  <c r="V32825" i="4"/>
  <c r="AC32825" i="4" s="1"/>
  <c r="V32826" i="4"/>
  <c r="AC32826" i="4" s="1"/>
  <c r="V32827" i="4"/>
  <c r="AC32827" i="4" s="1"/>
  <c r="V32828" i="4"/>
  <c r="AC32828" i="4" s="1"/>
  <c r="V32829" i="4"/>
  <c r="AC32829" i="4" s="1"/>
  <c r="V32830" i="4"/>
  <c r="AC32830" i="4" s="1"/>
  <c r="V32831" i="4"/>
  <c r="AC32831" i="4" s="1"/>
  <c r="V32832" i="4"/>
  <c r="AC32832" i="4" s="1"/>
  <c r="V32833" i="4"/>
  <c r="AC32833" i="4" s="1"/>
  <c r="V32834" i="4"/>
  <c r="AC32834" i="4" s="1"/>
  <c r="V32835" i="4"/>
  <c r="AC32835" i="4" s="1"/>
  <c r="V32836" i="4"/>
  <c r="AC32836" i="4" s="1"/>
  <c r="V32837" i="4"/>
  <c r="AC32837" i="4" s="1"/>
  <c r="V32838" i="4"/>
  <c r="AC32838" i="4" s="1"/>
  <c r="V32839" i="4"/>
  <c r="AC32839" i="4" s="1"/>
  <c r="V32840" i="4"/>
  <c r="AC32840" i="4" s="1"/>
  <c r="V32841" i="4"/>
  <c r="AC32841" i="4" s="1"/>
  <c r="V32842" i="4"/>
  <c r="V32843" i="4"/>
  <c r="AC32843" i="4" s="1"/>
  <c r="V32844" i="4"/>
  <c r="AC32844" i="4" s="1"/>
  <c r="V32845" i="4"/>
  <c r="AC32845" i="4" s="1"/>
  <c r="V32846" i="4"/>
  <c r="AC32846" i="4" s="1"/>
  <c r="V32847" i="4"/>
  <c r="AC32847" i="4" s="1"/>
  <c r="V32848" i="4"/>
  <c r="AC32848" i="4" s="1"/>
  <c r="V32849" i="4"/>
  <c r="AC32849" i="4" s="1"/>
  <c r="V32850" i="4"/>
  <c r="AC32850" i="4" s="1"/>
  <c r="V32851" i="4"/>
  <c r="AC32851" i="4" s="1"/>
  <c r="V32852" i="4"/>
  <c r="AC32852" i="4" s="1"/>
  <c r="V32853" i="4"/>
  <c r="V32854" i="4"/>
  <c r="AC32854" i="4" s="1"/>
  <c r="V32855" i="4"/>
  <c r="AC32855" i="4" s="1"/>
  <c r="V32856" i="4"/>
  <c r="AC32856" i="4" s="1"/>
  <c r="V32857" i="4"/>
  <c r="AC32857" i="4" s="1"/>
  <c r="V32858" i="4"/>
  <c r="AC32858" i="4" s="1"/>
  <c r="V32859" i="4"/>
  <c r="AC32859" i="4" s="1"/>
  <c r="V32860" i="4"/>
  <c r="AC32860" i="4" s="1"/>
  <c r="V32861" i="4"/>
  <c r="AC32861" i="4" s="1"/>
  <c r="V32862" i="4"/>
  <c r="AC32862" i="4" s="1"/>
  <c r="V32863" i="4"/>
  <c r="AC32863" i="4" s="1"/>
  <c r="V32864" i="4"/>
  <c r="AC32864" i="4" s="1"/>
  <c r="V32865" i="4"/>
  <c r="AC32865" i="4" s="1"/>
  <c r="V32866" i="4"/>
  <c r="AC32866" i="4" s="1"/>
  <c r="V32867" i="4"/>
  <c r="AC32867" i="4" s="1"/>
  <c r="V32868" i="4"/>
  <c r="AC32868" i="4" s="1"/>
  <c r="V32869" i="4"/>
  <c r="AC32869" i="4" s="1"/>
  <c r="V32870" i="4"/>
  <c r="AC32870" i="4" s="1"/>
  <c r="V32871" i="4"/>
  <c r="AC32871" i="4" s="1"/>
  <c r="V32872" i="4"/>
  <c r="AC32872" i="4" s="1"/>
  <c r="V32873" i="4"/>
  <c r="AC32873" i="4" s="1"/>
  <c r="V32874" i="4"/>
  <c r="AC32874" i="4" s="1"/>
  <c r="V32875" i="4"/>
  <c r="AC32875" i="4" s="1"/>
  <c r="V32876" i="4"/>
  <c r="AC32876" i="4" s="1"/>
  <c r="V32877" i="4"/>
  <c r="AC32877" i="4" s="1"/>
  <c r="V32878" i="4"/>
  <c r="AC32878" i="4" s="1"/>
  <c r="V32879" i="4"/>
  <c r="AC32879" i="4" s="1"/>
  <c r="V32880" i="4"/>
  <c r="AC32880" i="4" s="1"/>
  <c r="V32881" i="4"/>
  <c r="V32882" i="4"/>
  <c r="AC32882" i="4" s="1"/>
  <c r="V32883" i="4"/>
  <c r="AC32883" i="4" s="1"/>
  <c r="V32884" i="4"/>
  <c r="AC32884" i="4" s="1"/>
  <c r="V32885" i="4"/>
  <c r="AC32885" i="4" s="1"/>
  <c r="V32886" i="4"/>
  <c r="AC32886" i="4" s="1"/>
  <c r="V32887" i="4"/>
  <c r="AC32887" i="4" s="1"/>
  <c r="V32888" i="4"/>
  <c r="AC32888" i="4" s="1"/>
  <c r="V32889" i="4"/>
  <c r="AC32889" i="4" s="1"/>
  <c r="V32890" i="4"/>
  <c r="AC32890" i="4" s="1"/>
  <c r="V32891" i="4"/>
  <c r="AC32891" i="4" s="1"/>
  <c r="V32892" i="4"/>
  <c r="AC32892" i="4" s="1"/>
  <c r="V32893" i="4"/>
  <c r="AC32893" i="4" s="1"/>
  <c r="V32894" i="4"/>
  <c r="AC32894" i="4" s="1"/>
  <c r="V32895" i="4"/>
  <c r="AC32895" i="4" s="1"/>
  <c r="V32896" i="4"/>
  <c r="AC32896" i="4" s="1"/>
  <c r="V32897" i="4"/>
  <c r="AC32897" i="4" s="1"/>
  <c r="V32898" i="4"/>
  <c r="AC32898" i="4" s="1"/>
  <c r="V32899" i="4"/>
  <c r="AC32899" i="4" s="1"/>
  <c r="V32900" i="4"/>
  <c r="AC32900" i="4" s="1"/>
  <c r="V32901" i="4"/>
  <c r="V32902" i="4"/>
  <c r="AC32902" i="4" s="1"/>
  <c r="V32903" i="4"/>
  <c r="V32904" i="4"/>
  <c r="AC32904" i="4" s="1"/>
  <c r="V32905" i="4"/>
  <c r="AC32905" i="4" s="1"/>
  <c r="V32906" i="4"/>
  <c r="AC32906" i="4" s="1"/>
  <c r="V32907" i="4"/>
  <c r="AC32907" i="4" s="1"/>
  <c r="V32908" i="4"/>
  <c r="AC32908" i="4" s="1"/>
  <c r="V32909" i="4"/>
  <c r="AC32909" i="4" s="1"/>
  <c r="V32910" i="4"/>
  <c r="AC32910" i="4" s="1"/>
  <c r="V32911" i="4"/>
  <c r="AC32911" i="4" s="1"/>
  <c r="V32912" i="4"/>
  <c r="AC32912" i="4" s="1"/>
  <c r="V32913" i="4"/>
  <c r="AC32913" i="4" s="1"/>
  <c r="V32914" i="4"/>
  <c r="V32915" i="4"/>
  <c r="AC32915" i="4" s="1"/>
  <c r="V32916" i="4"/>
  <c r="V32917" i="4"/>
  <c r="AC32917" i="4" s="1"/>
  <c r="V32918" i="4"/>
  <c r="AC32918" i="4" s="1"/>
  <c r="V32919" i="4"/>
  <c r="AC32919" i="4" s="1"/>
  <c r="V32920" i="4"/>
  <c r="AC32920" i="4" s="1"/>
  <c r="V32921" i="4"/>
  <c r="AC32921" i="4" s="1"/>
  <c r="V32922" i="4"/>
  <c r="AC32922" i="4" s="1"/>
  <c r="V32923" i="4"/>
  <c r="AC32923" i="4" s="1"/>
  <c r="V32924" i="4"/>
  <c r="AC32924" i="4" s="1"/>
  <c r="V32925" i="4"/>
  <c r="V32926" i="4"/>
  <c r="AC32926" i="4" s="1"/>
  <c r="V32927" i="4"/>
  <c r="AC32927" i="4" s="1"/>
  <c r="V32928" i="4"/>
  <c r="AC32928" i="4" s="1"/>
  <c r="V32929" i="4"/>
  <c r="AC32929" i="4" s="1"/>
  <c r="V32930" i="4"/>
  <c r="AC32930" i="4" s="1"/>
  <c r="V32931" i="4"/>
  <c r="AC32931" i="4" s="1"/>
  <c r="V32932" i="4"/>
  <c r="AC32932" i="4" s="1"/>
  <c r="V32933" i="4"/>
  <c r="AC32933" i="4" s="1"/>
  <c r="V32934" i="4"/>
  <c r="AC32934" i="4" s="1"/>
  <c r="V32935" i="4"/>
  <c r="AC32935" i="4" s="1"/>
  <c r="V32936" i="4"/>
  <c r="AC32936" i="4" s="1"/>
  <c r="V32937" i="4"/>
  <c r="V32938" i="4"/>
  <c r="AC32938" i="4" s="1"/>
  <c r="V32939" i="4"/>
  <c r="AC32939" i="4" s="1"/>
  <c r="V32940" i="4"/>
  <c r="AC32940" i="4" s="1"/>
  <c r="V32941" i="4"/>
  <c r="AC32941" i="4" s="1"/>
  <c r="V32942" i="4"/>
  <c r="AC32942" i="4" s="1"/>
  <c r="V32943" i="4"/>
  <c r="AC32943" i="4" s="1"/>
  <c r="V32944" i="4"/>
  <c r="AC32944" i="4" s="1"/>
  <c r="V32945" i="4"/>
  <c r="AC32945" i="4" s="1"/>
  <c r="V32946" i="4"/>
  <c r="AC32946" i="4" s="1"/>
  <c r="V32947" i="4"/>
  <c r="AC32947" i="4" s="1"/>
  <c r="V32948" i="4"/>
  <c r="AC32948" i="4" s="1"/>
  <c r="V32949" i="4"/>
  <c r="AC32949" i="4" s="1"/>
  <c r="V32950" i="4"/>
  <c r="AC32950" i="4" s="1"/>
  <c r="V32951" i="4"/>
  <c r="AC32951" i="4" s="1"/>
  <c r="V32952" i="4"/>
  <c r="AC32952" i="4" s="1"/>
  <c r="V32953" i="4"/>
  <c r="AC32953" i="4" s="1"/>
  <c r="V32954" i="4"/>
  <c r="AC32954" i="4" s="1"/>
  <c r="V32955" i="4"/>
  <c r="AC32955" i="4" s="1"/>
  <c r="V32956" i="4"/>
  <c r="AC32956" i="4" s="1"/>
  <c r="V32957" i="4"/>
  <c r="AC32957" i="4" s="1"/>
  <c r="V32958" i="4"/>
  <c r="AC32958" i="4" s="1"/>
  <c r="V32959" i="4"/>
  <c r="AC32959" i="4" s="1"/>
  <c r="V32960" i="4"/>
  <c r="AC32960" i="4" s="1"/>
  <c r="V32961" i="4"/>
  <c r="V32962" i="4"/>
  <c r="AC32962" i="4" s="1"/>
  <c r="V32963" i="4"/>
  <c r="AC32963" i="4" s="1"/>
  <c r="V32964" i="4"/>
  <c r="AC32964" i="4" s="1"/>
  <c r="V32965" i="4"/>
  <c r="AC32965" i="4" s="1"/>
  <c r="V32966" i="4"/>
  <c r="AC32966" i="4" s="1"/>
  <c r="V32967" i="4"/>
  <c r="AC32967" i="4" s="1"/>
  <c r="V32968" i="4"/>
  <c r="AC32968" i="4" s="1"/>
  <c r="V32969" i="4"/>
  <c r="AC32969" i="4" s="1"/>
  <c r="V32970" i="4"/>
  <c r="AC32970" i="4" s="1"/>
  <c r="V32971" i="4"/>
  <c r="AC32971" i="4" s="1"/>
  <c r="V32972" i="4"/>
  <c r="AC32972" i="4" s="1"/>
  <c r="V32973" i="4"/>
  <c r="AC32973" i="4" s="1"/>
  <c r="V32974" i="4"/>
  <c r="AC32974" i="4" s="1"/>
  <c r="V32975" i="4"/>
  <c r="AC32975" i="4" s="1"/>
  <c r="V32976" i="4"/>
  <c r="AC32976" i="4" s="1"/>
  <c r="V32977" i="4"/>
  <c r="V32978" i="4"/>
  <c r="AC32978" i="4" s="1"/>
  <c r="V32979" i="4"/>
  <c r="AC32979" i="4" s="1"/>
  <c r="V32980" i="4"/>
  <c r="AC32980" i="4" s="1"/>
  <c r="V32981" i="4"/>
  <c r="AC32981" i="4" s="1"/>
  <c r="V32982" i="4"/>
  <c r="AC32982" i="4" s="1"/>
  <c r="V32983" i="4"/>
  <c r="AC32983" i="4" s="1"/>
  <c r="V32984" i="4"/>
  <c r="AC32984" i="4" s="1"/>
  <c r="V32985" i="4"/>
  <c r="AC32985" i="4" s="1"/>
  <c r="V32986" i="4"/>
  <c r="AC32986" i="4" s="1"/>
  <c r="V32987" i="4"/>
  <c r="AC32987" i="4" s="1"/>
  <c r="V32988" i="4"/>
  <c r="AC32988" i="4" s="1"/>
  <c r="V32989" i="4"/>
  <c r="AC32989" i="4" s="1"/>
  <c r="V32990" i="4"/>
  <c r="AC32990" i="4" s="1"/>
  <c r="V32991" i="4"/>
  <c r="AC32991" i="4" s="1"/>
  <c r="V32992" i="4"/>
  <c r="AC32992" i="4" s="1"/>
  <c r="V32993" i="4"/>
  <c r="AC32993" i="4" s="1"/>
  <c r="V32994" i="4"/>
  <c r="AC32994" i="4" s="1"/>
  <c r="V32995" i="4"/>
  <c r="AC32995" i="4" s="1"/>
  <c r="V32996" i="4"/>
  <c r="AC32996" i="4" s="1"/>
  <c r="V32997" i="4"/>
  <c r="V32998" i="4"/>
  <c r="AC32998" i="4" s="1"/>
  <c r="V32999" i="4"/>
  <c r="AC32999" i="4" s="1"/>
  <c r="V33000" i="4"/>
  <c r="AC33000" i="4" s="1"/>
  <c r="V33001" i="4"/>
  <c r="AC33001" i="4" s="1"/>
  <c r="V33002" i="4"/>
  <c r="AC33002" i="4" s="1"/>
  <c r="V33003" i="4"/>
  <c r="AC33003" i="4" s="1"/>
  <c r="V33004" i="4"/>
  <c r="AC33004" i="4" s="1"/>
  <c r="V33005" i="4"/>
  <c r="AC33005" i="4" s="1"/>
  <c r="V33006" i="4"/>
  <c r="AC33006" i="4" s="1"/>
  <c r="V33007" i="4"/>
  <c r="AC33007" i="4" s="1"/>
  <c r="V33008" i="4"/>
  <c r="AC33008" i="4" s="1"/>
  <c r="V33009" i="4"/>
  <c r="AC33009" i="4" s="1"/>
  <c r="V33010" i="4"/>
  <c r="AC33010" i="4" s="1"/>
  <c r="V33011" i="4"/>
  <c r="AC33011" i="4" s="1"/>
  <c r="V33012" i="4"/>
  <c r="AC33012" i="4" s="1"/>
  <c r="V33013" i="4"/>
  <c r="AC33013" i="4" s="1"/>
  <c r="V33014" i="4"/>
  <c r="AC33014" i="4" s="1"/>
  <c r="V33015" i="4"/>
  <c r="AC33015" i="4" s="1"/>
  <c r="V33016" i="4"/>
  <c r="AC33016" i="4" s="1"/>
  <c r="V33017" i="4"/>
  <c r="AC33017" i="4" s="1"/>
  <c r="V33018" i="4"/>
  <c r="AC33018" i="4" s="1"/>
  <c r="V33019" i="4"/>
  <c r="AC33019" i="4" s="1"/>
  <c r="V33020" i="4"/>
  <c r="AC33020" i="4" s="1"/>
  <c r="V33021" i="4"/>
  <c r="AC33021" i="4" s="1"/>
  <c r="V33022" i="4"/>
  <c r="V33023" i="4"/>
  <c r="V33024" i="4"/>
  <c r="V33025" i="4"/>
  <c r="AC33025" i="4" s="1"/>
  <c r="V33026" i="4"/>
  <c r="AC33026" i="4" s="1"/>
  <c r="V33027" i="4"/>
  <c r="AC33027" i="4" s="1"/>
  <c r="V33028" i="4"/>
  <c r="AC33028" i="4" s="1"/>
  <c r="V33029" i="4"/>
  <c r="AC33029" i="4" s="1"/>
  <c r="V33030" i="4"/>
  <c r="AC33030" i="4" s="1"/>
  <c r="V33031" i="4"/>
  <c r="AC33031" i="4" s="1"/>
  <c r="V33032" i="4"/>
  <c r="AC33032" i="4" s="1"/>
  <c r="V33033" i="4"/>
  <c r="AC33033" i="4" s="1"/>
  <c r="V33034" i="4"/>
  <c r="AC33034" i="4" s="1"/>
  <c r="V33035" i="4"/>
  <c r="AC33035" i="4" s="1"/>
  <c r="V33036" i="4"/>
  <c r="AC33036" i="4" s="1"/>
  <c r="V33037" i="4"/>
  <c r="AC33037" i="4" s="1"/>
  <c r="V33038" i="4"/>
  <c r="AC33038" i="4" s="1"/>
  <c r="V33039" i="4"/>
  <c r="AC33039" i="4" s="1"/>
  <c r="V33040" i="4"/>
  <c r="AC33040" i="4" s="1"/>
  <c r="V33041" i="4"/>
  <c r="AC33041" i="4" s="1"/>
  <c r="V33042" i="4"/>
  <c r="AC33042" i="4" s="1"/>
  <c r="V33043" i="4"/>
  <c r="AC33043" i="4" s="1"/>
  <c r="V33044" i="4"/>
  <c r="AC33044" i="4" s="1"/>
  <c r="V33045" i="4"/>
  <c r="V33046" i="4"/>
  <c r="V33047" i="4"/>
  <c r="AC33047" i="4" s="1"/>
  <c r="V33048" i="4"/>
  <c r="AC33048" i="4" s="1"/>
  <c r="V33049" i="4"/>
  <c r="AC33049" i="4" s="1"/>
  <c r="V33050" i="4"/>
  <c r="AC33050" i="4" s="1"/>
  <c r="V33051" i="4"/>
  <c r="AC33051" i="4" s="1"/>
  <c r="V33052" i="4"/>
  <c r="AC33052" i="4" s="1"/>
  <c r="V33053" i="4"/>
  <c r="AC33053" i="4" s="1"/>
  <c r="V33054" i="4"/>
  <c r="AC33054" i="4" s="1"/>
  <c r="V33055" i="4"/>
  <c r="AC33055" i="4" s="1"/>
  <c r="V33056" i="4"/>
  <c r="AC33056" i="4" s="1"/>
  <c r="V33057" i="4"/>
  <c r="AC33057" i="4" s="1"/>
  <c r="V33058" i="4"/>
  <c r="AC33058" i="4" s="1"/>
  <c r="V33059" i="4"/>
  <c r="AC33059" i="4" s="1"/>
  <c r="V33060" i="4"/>
  <c r="AC33060" i="4" s="1"/>
  <c r="V33061" i="4"/>
  <c r="AC33061" i="4" s="1"/>
  <c r="V33062" i="4"/>
  <c r="AC33062" i="4" s="1"/>
  <c r="V33063" i="4"/>
  <c r="AC33063" i="4" s="1"/>
  <c r="V33064" i="4"/>
  <c r="AC33064" i="4" s="1"/>
  <c r="V33065" i="4"/>
  <c r="AC33065" i="4" s="1"/>
  <c r="V33066" i="4"/>
  <c r="AC33066" i="4" s="1"/>
  <c r="V33067" i="4"/>
  <c r="AC33067" i="4" s="1"/>
  <c r="V33068" i="4"/>
  <c r="AC33068" i="4" s="1"/>
  <c r="V33069" i="4"/>
  <c r="V33070" i="4"/>
  <c r="AC33070" i="4" s="1"/>
  <c r="V33071" i="4"/>
  <c r="AC33071" i="4" s="1"/>
  <c r="V33072" i="4"/>
  <c r="AC33072" i="4" s="1"/>
  <c r="V33073" i="4"/>
  <c r="AC33073" i="4" s="1"/>
  <c r="V33074" i="4"/>
  <c r="AC33074" i="4" s="1"/>
  <c r="V33075" i="4"/>
  <c r="AC33075" i="4" s="1"/>
  <c r="V33076" i="4"/>
  <c r="AC33076" i="4" s="1"/>
  <c r="V33077" i="4"/>
  <c r="AC33077" i="4" s="1"/>
  <c r="V33078" i="4"/>
  <c r="AC33078" i="4" s="1"/>
  <c r="V33079" i="4"/>
  <c r="AC33079" i="4" s="1"/>
  <c r="V33080" i="4"/>
  <c r="AC33080" i="4" s="1"/>
  <c r="V33081" i="4"/>
  <c r="V33082" i="4"/>
  <c r="AC33082" i="4" s="1"/>
  <c r="V33083" i="4"/>
  <c r="AC33083" i="4" s="1"/>
  <c r="V33084" i="4"/>
  <c r="V33085" i="4"/>
  <c r="AC33085" i="4" s="1"/>
  <c r="V33086" i="4"/>
  <c r="AC33086" i="4" s="1"/>
  <c r="V33087" i="4"/>
  <c r="AC33087" i="4" s="1"/>
  <c r="V33088" i="4"/>
  <c r="AC33088" i="4" s="1"/>
  <c r="V33089" i="4"/>
  <c r="AC33089" i="4" s="1"/>
  <c r="V33090" i="4"/>
  <c r="AC33090" i="4" s="1"/>
  <c r="V33091" i="4"/>
  <c r="AC33091" i="4" s="1"/>
  <c r="V33092" i="4"/>
  <c r="AC33092" i="4" s="1"/>
  <c r="V33093" i="4"/>
  <c r="AC33093" i="4" s="1"/>
  <c r="V33094" i="4"/>
  <c r="AC33094" i="4" s="1"/>
  <c r="V33095" i="4"/>
  <c r="AC33095" i="4" s="1"/>
  <c r="V33096" i="4"/>
  <c r="AC33096" i="4" s="1"/>
  <c r="V33097" i="4"/>
  <c r="V33098" i="4"/>
  <c r="AC33098" i="4" s="1"/>
  <c r="V33099" i="4"/>
  <c r="AC33099" i="4" s="1"/>
  <c r="V33100" i="4"/>
  <c r="AC33100" i="4" s="1"/>
  <c r="V33101" i="4"/>
  <c r="AC33101" i="4" s="1"/>
  <c r="V33102" i="4"/>
  <c r="AC33102" i="4" s="1"/>
  <c r="V33103" i="4"/>
  <c r="AC33103" i="4" s="1"/>
  <c r="V33104" i="4"/>
  <c r="AC33104" i="4" s="1"/>
  <c r="V33105" i="4"/>
  <c r="V33106" i="4"/>
  <c r="AC33106" i="4" s="1"/>
  <c r="V33107" i="4"/>
  <c r="AC33107" i="4" s="1"/>
  <c r="V33108" i="4"/>
  <c r="AC33108" i="4" s="1"/>
  <c r="V33109" i="4"/>
  <c r="AC33109" i="4" s="1"/>
  <c r="V33110" i="4"/>
  <c r="AC33110" i="4" s="1"/>
  <c r="V33111" i="4"/>
  <c r="AC33111" i="4" s="1"/>
  <c r="V33112" i="4"/>
  <c r="AC33112" i="4" s="1"/>
  <c r="V33113" i="4"/>
  <c r="AC33113" i="4" s="1"/>
  <c r="V33114" i="4"/>
  <c r="AC33114" i="4" s="1"/>
  <c r="V33115" i="4"/>
  <c r="AC33115" i="4" s="1"/>
  <c r="V33116" i="4"/>
  <c r="AC33116" i="4" s="1"/>
  <c r="V33117" i="4"/>
  <c r="AC33117" i="4" s="1"/>
  <c r="V33118" i="4"/>
  <c r="AC33118" i="4" s="1"/>
  <c r="V33119" i="4"/>
  <c r="AC33119" i="4" s="1"/>
  <c r="V33120" i="4"/>
  <c r="V33121" i="4"/>
  <c r="AC33121" i="4" s="1"/>
  <c r="V33122" i="4"/>
  <c r="AC33122" i="4" s="1"/>
  <c r="V33123" i="4"/>
  <c r="AC33123" i="4" s="1"/>
  <c r="V33124" i="4"/>
  <c r="AC33124" i="4" s="1"/>
  <c r="V33125" i="4"/>
  <c r="AC33125" i="4" s="1"/>
  <c r="V33126" i="4"/>
  <c r="AC33126" i="4" s="1"/>
  <c r="V33127" i="4"/>
  <c r="AC33127" i="4" s="1"/>
  <c r="V33128" i="4"/>
  <c r="AC33128" i="4" s="1"/>
  <c r="V33129" i="4"/>
  <c r="AC33129" i="4" s="1"/>
  <c r="V33130" i="4"/>
  <c r="AC33130" i="4" s="1"/>
  <c r="V33131" i="4"/>
  <c r="AC33131" i="4" s="1"/>
  <c r="V33132" i="4"/>
  <c r="V33133" i="4"/>
  <c r="AC33133" i="4" s="1"/>
  <c r="V33134" i="4"/>
  <c r="AC33134" i="4" s="1"/>
  <c r="V33135" i="4"/>
  <c r="AC33135" i="4" s="1"/>
  <c r="V33136" i="4"/>
  <c r="AC33136" i="4" s="1"/>
  <c r="V33137" i="4"/>
  <c r="AC33137" i="4" s="1"/>
  <c r="V33138" i="4"/>
  <c r="AC33138" i="4" s="1"/>
  <c r="V33139" i="4"/>
  <c r="AC33139" i="4" s="1"/>
  <c r="V33140" i="4"/>
  <c r="AC33140" i="4" s="1"/>
  <c r="V33141" i="4"/>
  <c r="AC33141" i="4" s="1"/>
  <c r="V33142" i="4"/>
  <c r="AC33142" i="4" s="1"/>
  <c r="V33143" i="4"/>
  <c r="AC33143" i="4" s="1"/>
  <c r="V33144" i="4"/>
  <c r="AC33144" i="4" s="1"/>
  <c r="V33145" i="4"/>
  <c r="AC33145" i="4" s="1"/>
  <c r="V33146" i="4"/>
  <c r="AC33146" i="4" s="1"/>
  <c r="V33147" i="4"/>
  <c r="AC33147" i="4" s="1"/>
  <c r="V33148" i="4"/>
  <c r="AC33148" i="4" s="1"/>
  <c r="V33149" i="4"/>
  <c r="AC33149" i="4" s="1"/>
  <c r="V33150" i="4"/>
  <c r="AC33150" i="4" s="1"/>
  <c r="V33151" i="4"/>
  <c r="AC33151" i="4" s="1"/>
  <c r="V33152" i="4"/>
  <c r="AC33152" i="4" s="1"/>
  <c r="V33153" i="4"/>
  <c r="AC33153" i="4" s="1"/>
  <c r="V33154" i="4"/>
  <c r="AC33154" i="4" s="1"/>
  <c r="V33155" i="4"/>
  <c r="AC33155" i="4" s="1"/>
  <c r="V33156" i="4"/>
  <c r="AC33156" i="4" s="1"/>
  <c r="V33157" i="4"/>
  <c r="AC33157" i="4" s="1"/>
  <c r="V33158" i="4"/>
  <c r="AC33158" i="4" s="1"/>
  <c r="V33159" i="4"/>
  <c r="AC33159" i="4" s="1"/>
  <c r="V33160" i="4"/>
  <c r="AC33160" i="4" s="1"/>
  <c r="V33161" i="4"/>
  <c r="AC33161" i="4" s="1"/>
  <c r="V33162" i="4"/>
  <c r="AC33162" i="4" s="1"/>
  <c r="V33163" i="4"/>
  <c r="AC33163" i="4" s="1"/>
  <c r="V33164" i="4"/>
  <c r="AC33164" i="4" s="1"/>
  <c r="V33165" i="4"/>
  <c r="AC33165" i="4" s="1"/>
  <c r="V33166" i="4"/>
  <c r="V33167" i="4"/>
  <c r="V33168" i="4"/>
  <c r="V33169" i="4"/>
  <c r="AC33169" i="4" s="1"/>
  <c r="V33170" i="4"/>
  <c r="AC33170" i="4" s="1"/>
  <c r="V33171" i="4"/>
  <c r="AC33171" i="4" s="1"/>
  <c r="V33172" i="4"/>
  <c r="AC33172" i="4" s="1"/>
  <c r="V33173" i="4"/>
  <c r="AC33173" i="4" s="1"/>
  <c r="V33174" i="4"/>
  <c r="AC33174" i="4" s="1"/>
  <c r="V33175" i="4"/>
  <c r="AC33175" i="4" s="1"/>
  <c r="V33176" i="4"/>
  <c r="AC33176" i="4" s="1"/>
  <c r="V33177" i="4"/>
  <c r="AC33177" i="4" s="1"/>
  <c r="V33178" i="4"/>
  <c r="AC33178" i="4" s="1"/>
  <c r="V33179" i="4"/>
  <c r="AC33179" i="4" s="1"/>
  <c r="V33180" i="4"/>
  <c r="AC33180" i="4" s="1"/>
  <c r="V33181" i="4"/>
  <c r="AC33181" i="4" s="1"/>
  <c r="V33182" i="4"/>
  <c r="AC33182" i="4" s="1"/>
  <c r="V33183" i="4"/>
  <c r="AC33183" i="4" s="1"/>
  <c r="V33184" i="4"/>
  <c r="AC33184" i="4" s="1"/>
  <c r="V33185" i="4"/>
  <c r="AC33185" i="4" s="1"/>
  <c r="V33186" i="4"/>
  <c r="AC33186" i="4" s="1"/>
  <c r="V33187" i="4"/>
  <c r="AC33187" i="4" s="1"/>
  <c r="V33188" i="4"/>
  <c r="AC33188" i="4" s="1"/>
  <c r="V33189" i="4"/>
  <c r="V33190" i="4"/>
  <c r="AC33190" i="4" s="1"/>
  <c r="V33191" i="4"/>
  <c r="AC33191" i="4" s="1"/>
  <c r="V33192" i="4"/>
  <c r="AC33192" i="4" s="1"/>
  <c r="V33193" i="4"/>
  <c r="AC33193" i="4" s="1"/>
  <c r="V33194" i="4"/>
  <c r="AC33194" i="4" s="1"/>
  <c r="V33195" i="4"/>
  <c r="AC33195" i="4" s="1"/>
  <c r="V33196" i="4"/>
  <c r="AC33196" i="4" s="1"/>
  <c r="V33197" i="4"/>
  <c r="AC33197" i="4" s="1"/>
  <c r="V33198" i="4"/>
  <c r="AC33198" i="4" s="1"/>
  <c r="V33199" i="4"/>
  <c r="AC33199" i="4" s="1"/>
  <c r="V33200" i="4"/>
  <c r="AC33200" i="4" s="1"/>
  <c r="V33201" i="4"/>
  <c r="AC33201" i="4" s="1"/>
  <c r="V33202" i="4"/>
  <c r="AC33202" i="4" s="1"/>
  <c r="V33203" i="4"/>
  <c r="AC33203" i="4" s="1"/>
  <c r="V33204" i="4"/>
  <c r="AC33204" i="4" s="1"/>
  <c r="V33205" i="4"/>
  <c r="AC33205" i="4" s="1"/>
  <c r="V33206" i="4"/>
  <c r="AC33206" i="4" s="1"/>
  <c r="V33207" i="4"/>
  <c r="AC33207" i="4" s="1"/>
  <c r="V33208" i="4"/>
  <c r="AC33208" i="4" s="1"/>
  <c r="V33209" i="4"/>
  <c r="AC33209" i="4" s="1"/>
  <c r="V33210" i="4"/>
  <c r="AC33210" i="4" s="1"/>
  <c r="V33211" i="4"/>
  <c r="AC33211" i="4" s="1"/>
  <c r="V33212" i="4"/>
  <c r="AC33212" i="4" s="1"/>
  <c r="V33213" i="4"/>
  <c r="V33214" i="4"/>
  <c r="AC33214" i="4" s="1"/>
  <c r="V33215" i="4"/>
  <c r="AC33215" i="4" s="1"/>
  <c r="V33216" i="4"/>
  <c r="AC33216" i="4" s="1"/>
  <c r="V33217" i="4"/>
  <c r="AC33217" i="4" s="1"/>
  <c r="V33218" i="4"/>
  <c r="AC33218" i="4" s="1"/>
  <c r="V33219" i="4"/>
  <c r="AC33219" i="4" s="1"/>
  <c r="V33220" i="4"/>
  <c r="AC33220" i="4" s="1"/>
  <c r="V33221" i="4"/>
  <c r="AC33221" i="4" s="1"/>
  <c r="V33222" i="4"/>
  <c r="AC33222" i="4" s="1"/>
  <c r="V33223" i="4"/>
  <c r="AC33223" i="4" s="1"/>
  <c r="V33224" i="4"/>
  <c r="AC33224" i="4" s="1"/>
  <c r="V33225" i="4"/>
  <c r="V33226" i="4"/>
  <c r="V33227" i="4"/>
  <c r="V33228" i="4"/>
  <c r="AC33228" i="4" s="1"/>
  <c r="V33229" i="4"/>
  <c r="V33230" i="4"/>
  <c r="AC33230" i="4" s="1"/>
  <c r="V33231" i="4"/>
  <c r="AC33231" i="4" s="1"/>
  <c r="V33232" i="4"/>
  <c r="AC33232" i="4" s="1"/>
  <c r="V33233" i="4"/>
  <c r="AC33233" i="4" s="1"/>
  <c r="V33234" i="4"/>
  <c r="AC33234" i="4" s="1"/>
  <c r="V33235" i="4"/>
  <c r="AC33235" i="4" s="1"/>
  <c r="V33236" i="4"/>
  <c r="AC33236" i="4" s="1"/>
  <c r="V33237" i="4"/>
  <c r="AC33237" i="4" s="1"/>
  <c r="V33238" i="4"/>
  <c r="AC33238" i="4" s="1"/>
  <c r="V33239" i="4"/>
  <c r="AC33239" i="4" s="1"/>
  <c r="V33240" i="4"/>
  <c r="AC33240" i="4" s="1"/>
  <c r="V33241" i="4"/>
  <c r="AC33241" i="4" s="1"/>
  <c r="V33242" i="4"/>
  <c r="AC33242" i="4" s="1"/>
  <c r="V33243" i="4"/>
  <c r="AC33243" i="4" s="1"/>
  <c r="V33244" i="4"/>
  <c r="AC33244" i="4" s="1"/>
  <c r="V33245" i="4"/>
  <c r="AC33245" i="4" s="1"/>
  <c r="V33246" i="4"/>
  <c r="AC33246" i="4" s="1"/>
  <c r="V33247" i="4"/>
  <c r="AC33247" i="4" s="1"/>
  <c r="V33248" i="4"/>
  <c r="AC33248" i="4" s="1"/>
  <c r="V33249" i="4"/>
  <c r="V33250" i="4"/>
  <c r="AC33250" i="4" s="1"/>
  <c r="V33251" i="4"/>
  <c r="AC33251" i="4" s="1"/>
  <c r="V33252" i="4"/>
  <c r="AC33252" i="4" s="1"/>
  <c r="V33253" i="4"/>
  <c r="AC33253" i="4" s="1"/>
  <c r="V33254" i="4"/>
  <c r="AC33254" i="4" s="1"/>
  <c r="V33255" i="4"/>
  <c r="AC33255" i="4" s="1"/>
  <c r="V33256" i="4"/>
  <c r="AC33256" i="4" s="1"/>
  <c r="V33257" i="4"/>
  <c r="AC33257" i="4" s="1"/>
  <c r="V33258" i="4"/>
  <c r="AC33258" i="4" s="1"/>
  <c r="V33259" i="4"/>
  <c r="AC33259" i="4" s="1"/>
  <c r="V33260" i="4"/>
  <c r="AC33260" i="4" s="1"/>
  <c r="V33261" i="4"/>
  <c r="AC33261" i="4" s="1"/>
  <c r="V33262" i="4"/>
  <c r="AC33262" i="4" s="1"/>
  <c r="V33263" i="4"/>
  <c r="AC33263" i="4" s="1"/>
  <c r="V33264" i="4"/>
  <c r="AC33264" i="4" s="1"/>
  <c r="V33265" i="4"/>
  <c r="AC33265" i="4" s="1"/>
  <c r="V33266" i="4"/>
  <c r="AC33266" i="4" s="1"/>
  <c r="V33267" i="4"/>
  <c r="AC33267" i="4" s="1"/>
  <c r="V33268" i="4"/>
  <c r="AC33268" i="4" s="1"/>
  <c r="V33269" i="4"/>
  <c r="AC33269" i="4" s="1"/>
  <c r="V33270" i="4"/>
  <c r="AC33270" i="4" s="1"/>
  <c r="V33271" i="4"/>
  <c r="AC33271" i="4" s="1"/>
  <c r="V33272" i="4"/>
  <c r="AC33272" i="4" s="1"/>
  <c r="V33273" i="4"/>
  <c r="AC33273" i="4" s="1"/>
  <c r="V33274" i="4"/>
  <c r="V33275" i="4"/>
  <c r="AC33275" i="4" s="1"/>
  <c r="V33276" i="4"/>
  <c r="AC33276" i="4" s="1"/>
  <c r="V33277" i="4"/>
  <c r="AC33277" i="4" s="1"/>
  <c r="V33278" i="4"/>
  <c r="AC33278" i="4" s="1"/>
  <c r="V33279" i="4"/>
  <c r="AC33279" i="4" s="1"/>
  <c r="V33280" i="4"/>
  <c r="AC33280" i="4" s="1"/>
  <c r="V33281" i="4"/>
  <c r="AC33281" i="4" s="1"/>
  <c r="V33282" i="4"/>
  <c r="AC33282" i="4" s="1"/>
  <c r="V33283" i="4"/>
  <c r="AC33283" i="4" s="1"/>
  <c r="V33284" i="4"/>
  <c r="AC33284" i="4" s="1"/>
  <c r="V33285" i="4"/>
  <c r="AC33285" i="4" s="1"/>
  <c r="V33286" i="4"/>
  <c r="AC33286" i="4" s="1"/>
  <c r="V33287" i="4"/>
  <c r="AC33287" i="4" s="1"/>
  <c r="V33288" i="4"/>
  <c r="AC33288" i="4" s="1"/>
  <c r="V33289" i="4"/>
  <c r="AC33289" i="4" s="1"/>
  <c r="V33290" i="4"/>
  <c r="AC33290" i="4" s="1"/>
  <c r="V33291" i="4"/>
  <c r="AC33291" i="4" s="1"/>
  <c r="V33292" i="4"/>
  <c r="AC33292" i="4" s="1"/>
  <c r="V33293" i="4"/>
  <c r="AC33293" i="4" s="1"/>
  <c r="V33294" i="4"/>
  <c r="AC33294" i="4" s="1"/>
  <c r="V33295" i="4"/>
  <c r="AC33295" i="4" s="1"/>
  <c r="V33296" i="4"/>
  <c r="AC33296" i="4" s="1"/>
  <c r="V33297" i="4"/>
  <c r="AC33297" i="4" s="1"/>
  <c r="V33298" i="4"/>
  <c r="AC33298" i="4" s="1"/>
  <c r="V33299" i="4"/>
  <c r="AC33299" i="4" s="1"/>
  <c r="V33300" i="4"/>
  <c r="AC33300" i="4" s="1"/>
  <c r="V33301" i="4"/>
  <c r="AC33301" i="4" s="1"/>
  <c r="V33302" i="4"/>
  <c r="AC33302" i="4" s="1"/>
  <c r="V33303" i="4"/>
  <c r="AC33303" i="4" s="1"/>
  <c r="V33304" i="4"/>
  <c r="AC33304" i="4" s="1"/>
  <c r="V33305" i="4"/>
  <c r="AC33305" i="4" s="1"/>
  <c r="V33306" i="4"/>
  <c r="AC33306" i="4" s="1"/>
  <c r="V33307" i="4"/>
  <c r="AC33307" i="4" s="1"/>
  <c r="V33308" i="4"/>
  <c r="AC33308" i="4" s="1"/>
  <c r="V33309" i="4"/>
  <c r="AC33309" i="4" s="1"/>
  <c r="V33310" i="4"/>
  <c r="AC33310" i="4" s="1"/>
  <c r="V33311" i="4"/>
  <c r="AC33311" i="4" s="1"/>
  <c r="V33312" i="4"/>
  <c r="AC33312" i="4" s="1"/>
  <c r="V33313" i="4"/>
  <c r="AC33313" i="4" s="1"/>
  <c r="V33314" i="4"/>
  <c r="AC33314" i="4" s="1"/>
  <c r="V33315" i="4"/>
  <c r="AC33315" i="4" s="1"/>
  <c r="V33316" i="4"/>
  <c r="AC33316" i="4" s="1"/>
  <c r="V33317" i="4"/>
  <c r="AC33317" i="4" s="1"/>
  <c r="V33318" i="4"/>
  <c r="AC33318" i="4" s="1"/>
  <c r="V33319" i="4"/>
  <c r="AC33319" i="4" s="1"/>
  <c r="V33320" i="4"/>
  <c r="AC33320" i="4" s="1"/>
  <c r="V33321" i="4"/>
  <c r="AC33321" i="4" s="1"/>
  <c r="V33322" i="4"/>
  <c r="AC33322" i="4" s="1"/>
  <c r="V33323" i="4"/>
  <c r="AC33323" i="4" s="1"/>
  <c r="V33324" i="4"/>
  <c r="AC33324" i="4" s="1"/>
  <c r="V33325" i="4"/>
  <c r="AC33325" i="4" s="1"/>
  <c r="V33326" i="4"/>
  <c r="AC33326" i="4" s="1"/>
  <c r="V33327" i="4"/>
  <c r="AC33327" i="4" s="1"/>
  <c r="V33328" i="4"/>
  <c r="AC33328" i="4" s="1"/>
  <c r="V33329" i="4"/>
  <c r="AC33329" i="4" s="1"/>
  <c r="V33330" i="4"/>
  <c r="AC33330" i="4" s="1"/>
  <c r="V33331" i="4"/>
  <c r="AC33331" i="4" s="1"/>
  <c r="V33332" i="4"/>
  <c r="AC33332" i="4" s="1"/>
  <c r="V33333" i="4"/>
  <c r="V33334" i="4"/>
  <c r="AC33334" i="4" s="1"/>
  <c r="V33335" i="4"/>
  <c r="AC33335" i="4" s="1"/>
  <c r="V33336" i="4"/>
  <c r="AC33336" i="4" s="1"/>
  <c r="V33337" i="4"/>
  <c r="AC33337" i="4" s="1"/>
  <c r="V33338" i="4"/>
  <c r="AC33338" i="4" s="1"/>
  <c r="V33339" i="4"/>
  <c r="AC33339" i="4" s="1"/>
  <c r="V33340" i="4"/>
  <c r="AC33340" i="4" s="1"/>
  <c r="V33341" i="4"/>
  <c r="AC33341" i="4" s="1"/>
  <c r="V33342" i="4"/>
  <c r="AC33342" i="4" s="1"/>
  <c r="V33343" i="4"/>
  <c r="AC33343" i="4" s="1"/>
  <c r="V33344" i="4"/>
  <c r="AC33344" i="4" s="1"/>
  <c r="V33345" i="4"/>
  <c r="AC33345" i="4" s="1"/>
  <c r="V33346" i="4"/>
  <c r="AC33346" i="4" s="1"/>
  <c r="V33347" i="4"/>
  <c r="V33348" i="4"/>
  <c r="V33349" i="4"/>
  <c r="AC33349" i="4" s="1"/>
  <c r="V33350" i="4"/>
  <c r="AC33350" i="4" s="1"/>
  <c r="V33351" i="4"/>
  <c r="AC33351" i="4" s="1"/>
  <c r="V33352" i="4"/>
  <c r="AC33352" i="4" s="1"/>
  <c r="V33353" i="4"/>
  <c r="AC33353" i="4" s="1"/>
  <c r="V33354" i="4"/>
  <c r="AC33354" i="4" s="1"/>
  <c r="V33355" i="4"/>
  <c r="AC33355" i="4" s="1"/>
  <c r="V33356" i="4"/>
  <c r="AC33356" i="4" s="1"/>
  <c r="V33357" i="4"/>
  <c r="V33358" i="4"/>
  <c r="AC33358" i="4" s="1"/>
  <c r="V33359" i="4"/>
  <c r="AC33359" i="4" s="1"/>
  <c r="V33360" i="4"/>
  <c r="AC33360" i="4" s="1"/>
  <c r="V33361" i="4"/>
  <c r="AC33361" i="4" s="1"/>
  <c r="V33362" i="4"/>
  <c r="AC33362" i="4" s="1"/>
  <c r="V33363" i="4"/>
  <c r="AC33363" i="4" s="1"/>
  <c r="V33364" i="4"/>
  <c r="AC33364" i="4" s="1"/>
  <c r="V33365" i="4"/>
  <c r="AC33365" i="4" s="1"/>
  <c r="V33366" i="4"/>
  <c r="AC33366" i="4" s="1"/>
  <c r="V33367" i="4"/>
  <c r="AC33367" i="4" s="1"/>
  <c r="V33368" i="4"/>
  <c r="AC33368" i="4" s="1"/>
  <c r="V33369" i="4"/>
  <c r="V33370" i="4"/>
  <c r="V33371" i="4"/>
  <c r="AC33371" i="4" s="1"/>
  <c r="V33372" i="4"/>
  <c r="AC33372" i="4" s="1"/>
  <c r="V33373" i="4"/>
  <c r="AC33373" i="4" s="1"/>
  <c r="V33374" i="4"/>
  <c r="AC33374" i="4" s="1"/>
  <c r="V33375" i="4"/>
  <c r="AC33375" i="4" s="1"/>
  <c r="V33376" i="4"/>
  <c r="AC33376" i="4" s="1"/>
  <c r="V33377" i="4"/>
  <c r="AC33377" i="4" s="1"/>
  <c r="V33378" i="4"/>
  <c r="AC33378" i="4" s="1"/>
  <c r="V33379" i="4"/>
  <c r="AC33379" i="4" s="1"/>
  <c r="V33380" i="4"/>
  <c r="AC33380" i="4" s="1"/>
  <c r="V33381" i="4"/>
  <c r="AC33381" i="4" s="1"/>
  <c r="V33382" i="4"/>
  <c r="AC33382" i="4" s="1"/>
  <c r="V33383" i="4"/>
  <c r="AC33383" i="4" s="1"/>
  <c r="V33384" i="4"/>
  <c r="AC33384" i="4" s="1"/>
  <c r="V33385" i="4"/>
  <c r="AC33385" i="4" s="1"/>
  <c r="V33386" i="4"/>
  <c r="AC33386" i="4" s="1"/>
  <c r="V33387" i="4"/>
  <c r="AC33387" i="4" s="1"/>
  <c r="V33388" i="4"/>
  <c r="AC33388" i="4" s="1"/>
  <c r="V33389" i="4"/>
  <c r="AC33389" i="4" s="1"/>
  <c r="V33390" i="4"/>
  <c r="AC33390" i="4" s="1"/>
  <c r="V33391" i="4"/>
  <c r="AC33391" i="4" s="1"/>
  <c r="V33392" i="4"/>
  <c r="AC33392" i="4" s="1"/>
  <c r="V33393" i="4"/>
  <c r="V33394" i="4"/>
  <c r="AC33394" i="4" s="1"/>
  <c r="V33395" i="4"/>
  <c r="AC33395" i="4" s="1"/>
  <c r="V33396" i="4"/>
  <c r="AC33396" i="4" s="1"/>
  <c r="V33397" i="4"/>
  <c r="AC33397" i="4" s="1"/>
  <c r="V33398" i="4"/>
  <c r="AC33398" i="4" s="1"/>
  <c r="V33399" i="4"/>
  <c r="AC33399" i="4" s="1"/>
  <c r="V33400" i="4"/>
  <c r="AC33400" i="4" s="1"/>
  <c r="V33401" i="4"/>
  <c r="AC33401" i="4" s="1"/>
  <c r="V33402" i="4"/>
  <c r="AC33402" i="4" s="1"/>
  <c r="V33403" i="4"/>
  <c r="AC33403" i="4" s="1"/>
  <c r="V33404" i="4"/>
  <c r="AC33404" i="4" s="1"/>
  <c r="V33405" i="4"/>
  <c r="AC33405" i="4" s="1"/>
  <c r="V33406" i="4"/>
  <c r="AC33406" i="4" s="1"/>
  <c r="V33407" i="4"/>
  <c r="AC33407" i="4" s="1"/>
  <c r="V33408" i="4"/>
  <c r="AC33408" i="4" s="1"/>
  <c r="V33409" i="4"/>
  <c r="V33410" i="4"/>
  <c r="AC33410" i="4" s="1"/>
  <c r="V33411" i="4"/>
  <c r="AC33411" i="4" s="1"/>
  <c r="V33412" i="4"/>
  <c r="AC33412" i="4" s="1"/>
  <c r="V33413" i="4"/>
  <c r="AC33413" i="4" s="1"/>
  <c r="V33414" i="4"/>
  <c r="AC33414" i="4" s="1"/>
  <c r="V33415" i="4"/>
  <c r="AC33415" i="4" s="1"/>
  <c r="V33416" i="4"/>
  <c r="AC33416" i="4" s="1"/>
  <c r="V33417" i="4"/>
  <c r="AC33417" i="4" s="1"/>
  <c r="V33418" i="4"/>
  <c r="AC33418" i="4" s="1"/>
  <c r="V33419" i="4"/>
  <c r="AC33419" i="4" s="1"/>
  <c r="V33420" i="4"/>
  <c r="AC33420" i="4" s="1"/>
  <c r="V33421" i="4"/>
  <c r="AC33421" i="4" s="1"/>
  <c r="V33422" i="4"/>
  <c r="AC33422" i="4" s="1"/>
  <c r="V33423" i="4"/>
  <c r="AC33423" i="4" s="1"/>
  <c r="V33424" i="4"/>
  <c r="AC33424" i="4" s="1"/>
  <c r="V33425" i="4"/>
  <c r="AC33425" i="4" s="1"/>
  <c r="V33426" i="4"/>
  <c r="AC33426" i="4" s="1"/>
  <c r="V33427" i="4"/>
  <c r="AC33427" i="4" s="1"/>
  <c r="V33428" i="4"/>
  <c r="AC33428" i="4" s="1"/>
  <c r="V33429" i="4"/>
  <c r="AC33429" i="4" s="1"/>
  <c r="V33430" i="4"/>
  <c r="AC33430" i="4" s="1"/>
  <c r="V33431" i="4"/>
  <c r="AC33431" i="4" s="1"/>
  <c r="V33432" i="4"/>
  <c r="AC33432" i="4" s="1"/>
  <c r="V33433" i="4"/>
  <c r="AC33433" i="4" s="1"/>
  <c r="V33434" i="4"/>
  <c r="AC33434" i="4" s="1"/>
  <c r="V33435" i="4"/>
  <c r="AC33435" i="4" s="1"/>
  <c r="V33436" i="4"/>
  <c r="AC33436" i="4" s="1"/>
  <c r="V33437" i="4"/>
  <c r="AC33437" i="4" s="1"/>
  <c r="V33438" i="4"/>
  <c r="AC33438" i="4" s="1"/>
  <c r="V33439" i="4"/>
  <c r="AC33439" i="4" s="1"/>
  <c r="V33440" i="4"/>
  <c r="AC33440" i="4" s="1"/>
  <c r="V33441" i="4"/>
  <c r="AC33441" i="4" s="1"/>
  <c r="V33442" i="4"/>
  <c r="AC33442" i="4" s="1"/>
  <c r="V33443" i="4"/>
  <c r="AC33443" i="4" s="1"/>
  <c r="V33444" i="4"/>
  <c r="AC33444" i="4" s="1"/>
  <c r="V33445" i="4"/>
  <c r="AC33445" i="4" s="1"/>
  <c r="V33446" i="4"/>
  <c r="AC33446" i="4" s="1"/>
  <c r="V33447" i="4"/>
  <c r="AC33447" i="4" s="1"/>
  <c r="V33448" i="4"/>
  <c r="AC33448" i="4" s="1"/>
  <c r="V33449" i="4"/>
  <c r="AC33449" i="4" s="1"/>
  <c r="V33450" i="4"/>
  <c r="AC33450" i="4" s="1"/>
  <c r="V33451" i="4"/>
  <c r="AC33451" i="4" s="1"/>
  <c r="V33452" i="4"/>
  <c r="AC33452" i="4" s="1"/>
  <c r="V33453" i="4"/>
  <c r="AC33453" i="4" s="1"/>
  <c r="V33454" i="4"/>
  <c r="AC33454" i="4" s="1"/>
  <c r="V33455" i="4"/>
  <c r="AC33455" i="4" s="1"/>
  <c r="V33456" i="4"/>
  <c r="AC33456" i="4" s="1"/>
  <c r="V33457" i="4"/>
  <c r="AC33457" i="4" s="1"/>
  <c r="V33458" i="4"/>
  <c r="AC33458" i="4" s="1"/>
  <c r="V33459" i="4"/>
  <c r="AC33459" i="4" s="1"/>
  <c r="V33460" i="4"/>
  <c r="AC33460" i="4" s="1"/>
  <c r="V33461" i="4"/>
  <c r="AC33461" i="4" s="1"/>
  <c r="V33462" i="4"/>
  <c r="AC33462" i="4" s="1"/>
  <c r="V33463" i="4"/>
  <c r="AC33463" i="4" s="1"/>
  <c r="V33464" i="4"/>
  <c r="AC33464" i="4" s="1"/>
  <c r="V33465" i="4"/>
  <c r="AC33465" i="4" s="1"/>
  <c r="V33466" i="4"/>
  <c r="AC33466" i="4" s="1"/>
  <c r="V33467" i="4"/>
  <c r="AC33467" i="4" s="1"/>
  <c r="V33468" i="4"/>
  <c r="AC33468" i="4" s="1"/>
  <c r="V33469" i="4"/>
  <c r="AC33469" i="4" s="1"/>
  <c r="V33470" i="4"/>
  <c r="AC33470" i="4" s="1"/>
  <c r="V33471" i="4"/>
  <c r="AC33471" i="4" s="1"/>
  <c r="V33472" i="4"/>
  <c r="AC33472" i="4" s="1"/>
  <c r="V33473" i="4"/>
  <c r="AC33473" i="4" s="1"/>
  <c r="V33474" i="4"/>
  <c r="AC33474" i="4" s="1"/>
  <c r="V33475" i="4"/>
  <c r="AC33475" i="4" s="1"/>
  <c r="V33476" i="4"/>
  <c r="AC33476" i="4" s="1"/>
  <c r="V33477" i="4"/>
  <c r="V33478" i="4"/>
  <c r="V33479" i="4"/>
  <c r="V33480" i="4"/>
  <c r="AC33480" i="4" s="1"/>
  <c r="V33481" i="4"/>
  <c r="AC33481" i="4" s="1"/>
  <c r="V33482" i="4"/>
  <c r="AC33482" i="4" s="1"/>
  <c r="V33483" i="4"/>
  <c r="AC33483" i="4" s="1"/>
  <c r="V33484" i="4"/>
  <c r="AC33484" i="4" s="1"/>
  <c r="V33485" i="4"/>
  <c r="AC33485" i="4" s="1"/>
  <c r="V33486" i="4"/>
  <c r="AC33486" i="4" s="1"/>
  <c r="V33487" i="4"/>
  <c r="AC33487" i="4" s="1"/>
  <c r="V33488" i="4"/>
  <c r="AC33488" i="4" s="1"/>
  <c r="V33489" i="4"/>
  <c r="AC33489" i="4" s="1"/>
  <c r="V33490" i="4"/>
  <c r="V33491" i="4"/>
  <c r="V33492" i="4"/>
  <c r="AC33492" i="4" s="1"/>
  <c r="V33493" i="4"/>
  <c r="AC33493" i="4" s="1"/>
  <c r="V33494" i="4"/>
  <c r="AC33494" i="4" s="1"/>
  <c r="V33495" i="4"/>
  <c r="AC33495" i="4" s="1"/>
  <c r="V33496" i="4"/>
  <c r="AC33496" i="4" s="1"/>
  <c r="V33497" i="4"/>
  <c r="AC33497" i="4" s="1"/>
  <c r="V33498" i="4"/>
  <c r="AC33498" i="4" s="1"/>
  <c r="V33499" i="4"/>
  <c r="AC33499" i="4" s="1"/>
  <c r="V33500" i="4"/>
  <c r="AC33500" i="4" s="1"/>
  <c r="V33501" i="4"/>
  <c r="V33502" i="4"/>
  <c r="AC33502" i="4" s="1"/>
  <c r="V33503" i="4"/>
  <c r="AC33503" i="4" s="1"/>
  <c r="V33504" i="4"/>
  <c r="AC33504" i="4" s="1"/>
  <c r="V33505" i="4"/>
  <c r="AC33505" i="4" s="1"/>
  <c r="V33506" i="4"/>
  <c r="AC33506" i="4" s="1"/>
  <c r="V33507" i="4"/>
  <c r="AC33507" i="4" s="1"/>
  <c r="V33508" i="4"/>
  <c r="AC33508" i="4" s="1"/>
  <c r="V33509" i="4"/>
  <c r="AC33509" i="4" s="1"/>
  <c r="V33510" i="4"/>
  <c r="AC33510" i="4" s="1"/>
  <c r="V33511" i="4"/>
  <c r="AC33511" i="4" s="1"/>
  <c r="V33512" i="4"/>
  <c r="AC33512" i="4" s="1"/>
  <c r="V33513" i="4"/>
  <c r="V33514" i="4"/>
  <c r="AC33514" i="4" s="1"/>
  <c r="V33515" i="4"/>
  <c r="AC33515" i="4" s="1"/>
  <c r="V33516" i="4"/>
  <c r="AC33516" i="4" s="1"/>
  <c r="V33517" i="4"/>
  <c r="AC33517" i="4" s="1"/>
  <c r="V33518" i="4"/>
  <c r="AC33518" i="4" s="1"/>
  <c r="V33519" i="4"/>
  <c r="AC33519" i="4" s="1"/>
  <c r="V33520" i="4"/>
  <c r="AC33520" i="4" s="1"/>
  <c r="V33521" i="4"/>
  <c r="AC33521" i="4" s="1"/>
  <c r="V33522" i="4"/>
  <c r="AC33522" i="4" s="1"/>
  <c r="V33523" i="4"/>
  <c r="AC33523" i="4" s="1"/>
  <c r="V33524" i="4"/>
  <c r="AC33524" i="4" s="1"/>
  <c r="V33525" i="4"/>
  <c r="AC33525" i="4" s="1"/>
  <c r="V33526" i="4"/>
  <c r="AC33526" i="4" s="1"/>
  <c r="V33527" i="4"/>
  <c r="AC33527" i="4" s="1"/>
  <c r="V33528" i="4"/>
  <c r="AC33528" i="4" s="1"/>
  <c r="V33529" i="4"/>
  <c r="AC33529" i="4" s="1"/>
  <c r="V33530" i="4"/>
  <c r="AC33530" i="4" s="1"/>
  <c r="V33531" i="4"/>
  <c r="AC33531" i="4" s="1"/>
  <c r="V33532" i="4"/>
  <c r="AC33532" i="4" s="1"/>
  <c r="V33533" i="4"/>
  <c r="AC33533" i="4" s="1"/>
  <c r="V33534" i="4"/>
  <c r="AC33534" i="4" s="1"/>
  <c r="V33535" i="4"/>
  <c r="AC33535" i="4" s="1"/>
  <c r="V33536" i="4"/>
  <c r="AC33536" i="4" s="1"/>
  <c r="V33537" i="4"/>
  <c r="V33538" i="4"/>
  <c r="AC33538" i="4" s="1"/>
  <c r="V33539" i="4"/>
  <c r="AC33539" i="4" s="1"/>
  <c r="V33540" i="4"/>
  <c r="AC33540" i="4" s="1"/>
  <c r="V33541" i="4"/>
  <c r="AC33541" i="4" s="1"/>
  <c r="V33542" i="4"/>
  <c r="AC33542" i="4" s="1"/>
  <c r="V33543" i="4"/>
  <c r="AC33543" i="4" s="1"/>
  <c r="V33544" i="4"/>
  <c r="AC33544" i="4" s="1"/>
  <c r="V33545" i="4"/>
  <c r="AC33545" i="4" s="1"/>
  <c r="V33546" i="4"/>
  <c r="AC33546" i="4" s="1"/>
  <c r="V33547" i="4"/>
  <c r="AC33547" i="4" s="1"/>
  <c r="V33548" i="4"/>
  <c r="AC33548" i="4" s="1"/>
  <c r="V33549" i="4"/>
  <c r="AC33549" i="4" s="1"/>
  <c r="V33550" i="4"/>
  <c r="AC33550" i="4" s="1"/>
  <c r="V33551" i="4"/>
  <c r="AC33551" i="4" s="1"/>
  <c r="V33552" i="4"/>
  <c r="V33553" i="4"/>
  <c r="V33554" i="4"/>
  <c r="AC33554" i="4" s="1"/>
  <c r="V33555" i="4"/>
  <c r="AC33555" i="4" s="1"/>
  <c r="V33556" i="4"/>
  <c r="AC33556" i="4" s="1"/>
  <c r="V33557" i="4"/>
  <c r="AC33557" i="4" s="1"/>
  <c r="V33558" i="4"/>
  <c r="AC33558" i="4" s="1"/>
  <c r="V33559" i="4"/>
  <c r="AC33559" i="4" s="1"/>
  <c r="V33560" i="4"/>
  <c r="AC33560" i="4" s="1"/>
  <c r="V33561" i="4"/>
  <c r="AC33561" i="4" s="1"/>
  <c r="V33562" i="4"/>
  <c r="AC33562" i="4" s="1"/>
  <c r="V33563" i="4"/>
  <c r="AC33563" i="4" s="1"/>
  <c r="V33564" i="4"/>
  <c r="AC33564" i="4" s="1"/>
  <c r="V33565" i="4"/>
  <c r="AC33565" i="4" s="1"/>
  <c r="V33566" i="4"/>
  <c r="AC33566" i="4" s="1"/>
  <c r="V33567" i="4"/>
  <c r="AC33567" i="4" s="1"/>
  <c r="V33568" i="4"/>
  <c r="AC33568" i="4" s="1"/>
  <c r="V33569" i="4"/>
  <c r="AC33569" i="4" s="1"/>
  <c r="V33570" i="4"/>
  <c r="AC33570" i="4" s="1"/>
  <c r="V33571" i="4"/>
  <c r="AC33571" i="4" s="1"/>
  <c r="V33572" i="4"/>
  <c r="AC33572" i="4" s="1"/>
  <c r="V33573" i="4"/>
  <c r="AC33573" i="4" s="1"/>
  <c r="V33574" i="4"/>
  <c r="AC33574" i="4" s="1"/>
  <c r="V33575" i="4"/>
  <c r="AC33575" i="4" s="1"/>
  <c r="V33576" i="4"/>
  <c r="AC33576" i="4" s="1"/>
  <c r="V33577" i="4"/>
  <c r="AC33577" i="4" s="1"/>
  <c r="V33578" i="4"/>
  <c r="AC33578" i="4" s="1"/>
  <c r="V33579" i="4"/>
  <c r="AC33579" i="4" s="1"/>
  <c r="V33580" i="4"/>
  <c r="AC33580" i="4" s="1"/>
  <c r="V33581" i="4"/>
  <c r="AC33581" i="4" s="1"/>
  <c r="V33582" i="4"/>
  <c r="AC33582" i="4" s="1"/>
  <c r="V33583" i="4"/>
  <c r="AC33583" i="4" s="1"/>
  <c r="V33584" i="4"/>
  <c r="AC33584" i="4" s="1"/>
  <c r="V33585" i="4"/>
  <c r="AC33585" i="4" s="1"/>
  <c r="V33586" i="4"/>
  <c r="AC33586" i="4" s="1"/>
  <c r="V33587" i="4"/>
  <c r="AC33587" i="4" s="1"/>
  <c r="V33588" i="4"/>
  <c r="AC33588" i="4" s="1"/>
  <c r="V33589" i="4"/>
  <c r="AC33589" i="4" s="1"/>
  <c r="V33590" i="4"/>
  <c r="AC33590" i="4" s="1"/>
  <c r="V33591" i="4"/>
  <c r="AC33591" i="4" s="1"/>
  <c r="V33592" i="4"/>
  <c r="AC33592" i="4" s="1"/>
  <c r="V33593" i="4"/>
  <c r="AC33593" i="4" s="1"/>
  <c r="V33594" i="4"/>
  <c r="AC33594" i="4" s="1"/>
  <c r="V33595" i="4"/>
  <c r="AC33595" i="4" s="1"/>
  <c r="V33596" i="4"/>
  <c r="AC33596" i="4" s="1"/>
  <c r="V33597" i="4"/>
  <c r="AC33597" i="4" s="1"/>
  <c r="V33598" i="4"/>
  <c r="AC33598" i="4" s="1"/>
  <c r="V33599" i="4"/>
  <c r="AC33599" i="4" s="1"/>
  <c r="V33600" i="4"/>
  <c r="AC33600" i="4" s="1"/>
  <c r="V33601" i="4"/>
  <c r="AC33601" i="4" s="1"/>
  <c r="V33602" i="4"/>
  <c r="AC33602" i="4" s="1"/>
  <c r="V33603" i="4"/>
  <c r="AC33603" i="4" s="1"/>
  <c r="V33604" i="4"/>
  <c r="AC33604" i="4" s="1"/>
  <c r="V33605" i="4"/>
  <c r="AC33605" i="4" s="1"/>
  <c r="V33606" i="4"/>
  <c r="AC33606" i="4" s="1"/>
  <c r="V33607" i="4"/>
  <c r="AC33607" i="4" s="1"/>
  <c r="V33608" i="4"/>
  <c r="AC33608" i="4" s="1"/>
  <c r="V33609" i="4"/>
  <c r="AC33609" i="4" s="1"/>
  <c r="V33610" i="4"/>
  <c r="AC33610" i="4" s="1"/>
  <c r="V33611" i="4"/>
  <c r="AC33611" i="4" s="1"/>
  <c r="V33612" i="4"/>
  <c r="AC33612" i="4" s="1"/>
  <c r="V33613" i="4"/>
  <c r="AC33613" i="4" s="1"/>
  <c r="V33614" i="4"/>
  <c r="AC33614" i="4" s="1"/>
  <c r="V33615" i="4"/>
  <c r="AC33615" i="4" s="1"/>
  <c r="V33616" i="4"/>
  <c r="AC33616" i="4" s="1"/>
  <c r="V33617" i="4"/>
  <c r="AC33617" i="4" s="1"/>
  <c r="V33618" i="4"/>
  <c r="AC33618" i="4" s="1"/>
  <c r="V33619" i="4"/>
  <c r="AC33619" i="4" s="1"/>
  <c r="V33620" i="4"/>
  <c r="AC33620" i="4" s="1"/>
  <c r="V33621" i="4"/>
  <c r="V33622" i="4"/>
  <c r="V33623" i="4"/>
  <c r="V33624" i="4"/>
  <c r="AC33624" i="4" s="1"/>
  <c r="V33625" i="4"/>
  <c r="AC33625" i="4" s="1"/>
  <c r="V33626" i="4"/>
  <c r="AC33626" i="4" s="1"/>
  <c r="V33627" i="4"/>
  <c r="AC33627" i="4" s="1"/>
  <c r="V33628" i="4"/>
  <c r="AC33628" i="4" s="1"/>
  <c r="V33629" i="4"/>
  <c r="AC33629" i="4" s="1"/>
  <c r="V33630" i="4"/>
  <c r="AC33630" i="4" s="1"/>
  <c r="V33631" i="4"/>
  <c r="AC33631" i="4" s="1"/>
  <c r="V33632" i="4"/>
  <c r="AC33632" i="4" s="1"/>
  <c r="V33633" i="4"/>
  <c r="AC33633" i="4" s="1"/>
  <c r="V33634" i="4"/>
  <c r="AC33634" i="4" s="1"/>
  <c r="V33635" i="4"/>
  <c r="AC33635" i="4" s="1"/>
  <c r="V33636" i="4"/>
  <c r="AC33636" i="4" s="1"/>
  <c r="V33637" i="4"/>
  <c r="AC33637" i="4" s="1"/>
  <c r="V33638" i="4"/>
  <c r="AC33638" i="4" s="1"/>
  <c r="V33639" i="4"/>
  <c r="AC33639" i="4" s="1"/>
  <c r="V33640" i="4"/>
  <c r="AC33640" i="4" s="1"/>
  <c r="V33641" i="4"/>
  <c r="AC33641" i="4" s="1"/>
  <c r="V33642" i="4"/>
  <c r="AC33642" i="4" s="1"/>
  <c r="V33643" i="4"/>
  <c r="AC33643" i="4" s="1"/>
  <c r="V33644" i="4"/>
  <c r="AC33644" i="4" s="1"/>
  <c r="V33645" i="4"/>
  <c r="V33646" i="4"/>
  <c r="AC33646" i="4" s="1"/>
  <c r="V33647" i="4"/>
  <c r="AC33647" i="4" s="1"/>
  <c r="V33648" i="4"/>
  <c r="AC33648" i="4" s="1"/>
  <c r="V33649" i="4"/>
  <c r="AC33649" i="4" s="1"/>
  <c r="V33650" i="4"/>
  <c r="AC33650" i="4" s="1"/>
  <c r="V33651" i="4"/>
  <c r="AC33651" i="4" s="1"/>
  <c r="V33652" i="4"/>
  <c r="AC33652" i="4" s="1"/>
  <c r="V33653" i="4"/>
  <c r="AC33653" i="4" s="1"/>
  <c r="V33654" i="4"/>
  <c r="AC33654" i="4" s="1"/>
  <c r="V33655" i="4"/>
  <c r="AC33655" i="4" s="1"/>
  <c r="V33656" i="4"/>
  <c r="AC33656" i="4" s="1"/>
  <c r="V33657" i="4"/>
  <c r="V33658" i="4"/>
  <c r="AC33658" i="4" s="1"/>
  <c r="V33659" i="4"/>
  <c r="AC33659" i="4" s="1"/>
  <c r="V33660" i="4"/>
  <c r="AC33660" i="4" s="1"/>
  <c r="V33661" i="4"/>
  <c r="AC33661" i="4" s="1"/>
  <c r="V33662" i="4"/>
  <c r="AC33662" i="4" s="1"/>
  <c r="V33663" i="4"/>
  <c r="AC33663" i="4" s="1"/>
  <c r="V33664" i="4"/>
  <c r="AC33664" i="4" s="1"/>
  <c r="V33665" i="4"/>
  <c r="AC33665" i="4" s="1"/>
  <c r="V33666" i="4"/>
  <c r="AC33666" i="4" s="1"/>
  <c r="V33667" i="4"/>
  <c r="AC33667" i="4" s="1"/>
  <c r="V33668" i="4"/>
  <c r="AC33668" i="4" s="1"/>
  <c r="V33669" i="4"/>
  <c r="AC33669" i="4" s="1"/>
  <c r="V33670" i="4"/>
  <c r="AC33670" i="4" s="1"/>
  <c r="V33671" i="4"/>
  <c r="AC33671" i="4" s="1"/>
  <c r="V33672" i="4"/>
  <c r="AC33672" i="4" s="1"/>
  <c r="V33673" i="4"/>
  <c r="AC33673" i="4" s="1"/>
  <c r="V33674" i="4"/>
  <c r="AC33674" i="4" s="1"/>
  <c r="V33675" i="4"/>
  <c r="AC33675" i="4" s="1"/>
  <c r="V33676" i="4"/>
  <c r="AC33676" i="4" s="1"/>
  <c r="V33677" i="4"/>
  <c r="AC33677" i="4" s="1"/>
  <c r="V33678" i="4"/>
  <c r="AC33678" i="4" s="1"/>
  <c r="V33679" i="4"/>
  <c r="AC33679" i="4" s="1"/>
  <c r="V33680" i="4"/>
  <c r="AC33680" i="4" s="1"/>
  <c r="V33681" i="4"/>
  <c r="V33682" i="4"/>
  <c r="AC33682" i="4" s="1"/>
  <c r="V33683" i="4"/>
  <c r="AC33683" i="4" s="1"/>
  <c r="V33684" i="4"/>
  <c r="AC33684" i="4" s="1"/>
  <c r="V33685" i="4"/>
  <c r="AC33685" i="4" s="1"/>
  <c r="V33686" i="4"/>
  <c r="AC33686" i="4" s="1"/>
  <c r="V33687" i="4"/>
  <c r="AC33687" i="4" s="1"/>
  <c r="V33688" i="4"/>
  <c r="AC33688" i="4" s="1"/>
  <c r="V33689" i="4"/>
  <c r="AC33689" i="4" s="1"/>
  <c r="V33690" i="4"/>
  <c r="AC33690" i="4" s="1"/>
  <c r="V33691" i="4"/>
  <c r="AC33691" i="4" s="1"/>
  <c r="V33692" i="4"/>
  <c r="AC33692" i="4" s="1"/>
  <c r="V33693" i="4"/>
  <c r="AC33693" i="4" s="1"/>
  <c r="V33694" i="4"/>
  <c r="AC33694" i="4" s="1"/>
  <c r="V33695" i="4"/>
  <c r="AC33695" i="4" s="1"/>
  <c r="V33696" i="4"/>
  <c r="V33697" i="4"/>
  <c r="AC33697" i="4" s="1"/>
  <c r="V33698" i="4"/>
  <c r="AC33698" i="4" s="1"/>
  <c r="V33699" i="4"/>
  <c r="AC33699" i="4" s="1"/>
  <c r="V33700" i="4"/>
  <c r="AC33700" i="4" s="1"/>
  <c r="V33701" i="4"/>
  <c r="AC33701" i="4" s="1"/>
  <c r="V33702" i="4"/>
  <c r="AC33702" i="4" s="1"/>
  <c r="V33703" i="4"/>
  <c r="AC33703" i="4" s="1"/>
  <c r="V33704" i="4"/>
  <c r="AC33704" i="4" s="1"/>
  <c r="V33705" i="4"/>
  <c r="AC33705" i="4" s="1"/>
  <c r="V33706" i="4"/>
  <c r="AC33706" i="4" s="1"/>
  <c r="V33707" i="4"/>
  <c r="AC33707" i="4" s="1"/>
  <c r="V33708" i="4"/>
  <c r="AC33708" i="4" s="1"/>
  <c r="V33709" i="4"/>
  <c r="AC33709" i="4" s="1"/>
  <c r="V33710" i="4"/>
  <c r="AC33710" i="4" s="1"/>
  <c r="V33711" i="4"/>
  <c r="AC33711" i="4" s="1"/>
  <c r="V33712" i="4"/>
  <c r="AC33712" i="4" s="1"/>
  <c r="V33713" i="4"/>
  <c r="AC33713" i="4" s="1"/>
  <c r="V33714" i="4"/>
  <c r="AC33714" i="4" s="1"/>
  <c r="V33715" i="4"/>
  <c r="AC33715" i="4" s="1"/>
  <c r="V33716" i="4"/>
  <c r="AC33716" i="4" s="1"/>
  <c r="V33717" i="4"/>
  <c r="AC33717" i="4" s="1"/>
  <c r="V33718" i="4"/>
  <c r="AC33718" i="4" s="1"/>
  <c r="V33719" i="4"/>
  <c r="AC33719" i="4" s="1"/>
  <c r="V33720" i="4"/>
  <c r="AC33720" i="4" s="1"/>
  <c r="V33721" i="4"/>
  <c r="AC33721" i="4" s="1"/>
  <c r="V33722" i="4"/>
  <c r="AC33722" i="4" s="1"/>
  <c r="V33723" i="4"/>
  <c r="AC33723" i="4" s="1"/>
  <c r="V33724" i="4"/>
  <c r="AC33724" i="4" s="1"/>
  <c r="V33725" i="4"/>
  <c r="AC33725" i="4" s="1"/>
  <c r="V33726" i="4"/>
  <c r="AC33726" i="4" s="1"/>
  <c r="V33727" i="4"/>
  <c r="AC33727" i="4" s="1"/>
  <c r="V33728" i="4"/>
  <c r="AC33728" i="4" s="1"/>
  <c r="V33729" i="4"/>
  <c r="AC33729" i="4" s="1"/>
  <c r="V33730" i="4"/>
  <c r="AC33730" i="4" s="1"/>
  <c r="V33731" i="4"/>
  <c r="AC33731" i="4" s="1"/>
  <c r="V33732" i="4"/>
  <c r="AC33732" i="4" s="1"/>
  <c r="V33733" i="4"/>
  <c r="AC33733" i="4" s="1"/>
  <c r="V33734" i="4"/>
  <c r="AC33734" i="4" s="1"/>
  <c r="V33735" i="4"/>
  <c r="AC33735" i="4" s="1"/>
  <c r="V33736" i="4"/>
  <c r="AC33736" i="4" s="1"/>
  <c r="V33737" i="4"/>
  <c r="AC33737" i="4" s="1"/>
  <c r="V33738" i="4"/>
  <c r="AC33738" i="4" s="1"/>
  <c r="V33739" i="4"/>
  <c r="AC33739" i="4" s="1"/>
  <c r="V33740" i="4"/>
  <c r="AC33740" i="4" s="1"/>
  <c r="V33741" i="4"/>
  <c r="AC33741" i="4" s="1"/>
  <c r="V33742" i="4"/>
  <c r="AC33742" i="4" s="1"/>
  <c r="V33743" i="4"/>
  <c r="AC33743" i="4" s="1"/>
  <c r="V33744" i="4"/>
  <c r="AC33744" i="4" s="1"/>
  <c r="V33745" i="4"/>
  <c r="AC33745" i="4" s="1"/>
  <c r="V33746" i="4"/>
  <c r="AC33746" i="4" s="1"/>
  <c r="V33747" i="4"/>
  <c r="AC33747" i="4" s="1"/>
  <c r="V33748" i="4"/>
  <c r="AC33748" i="4" s="1"/>
  <c r="V33749" i="4"/>
  <c r="AC33749" i="4" s="1"/>
  <c r="V33750" i="4"/>
  <c r="AC33750" i="4" s="1"/>
  <c r="V33751" i="4"/>
  <c r="AC33751" i="4" s="1"/>
  <c r="V33752" i="4"/>
  <c r="AC33752" i="4" s="1"/>
  <c r="V33753" i="4"/>
  <c r="AC33753" i="4" s="1"/>
  <c r="V33754" i="4"/>
  <c r="AC33754" i="4" s="1"/>
  <c r="V33755" i="4"/>
  <c r="AC33755" i="4" s="1"/>
  <c r="V33756" i="4"/>
  <c r="AC33756" i="4" s="1"/>
  <c r="V33757" i="4"/>
  <c r="AC33757" i="4" s="1"/>
  <c r="V33758" i="4"/>
  <c r="AC33758" i="4" s="1"/>
  <c r="V33759" i="4"/>
  <c r="AC33759" i="4" s="1"/>
  <c r="V33760" i="4"/>
  <c r="AC33760" i="4" s="1"/>
  <c r="V33761" i="4"/>
  <c r="AC33761" i="4" s="1"/>
  <c r="V33762" i="4"/>
  <c r="AC33762" i="4" s="1"/>
  <c r="V33763" i="4"/>
  <c r="AC33763" i="4" s="1"/>
  <c r="V33764" i="4"/>
  <c r="AC33764" i="4" s="1"/>
  <c r="V33765" i="4"/>
  <c r="V33766" i="4"/>
  <c r="V33767" i="4"/>
  <c r="AC33767" i="4" s="1"/>
  <c r="V33768" i="4"/>
  <c r="AC33768" i="4" s="1"/>
  <c r="V33769" i="4"/>
  <c r="AC33769" i="4" s="1"/>
  <c r="V33770" i="4"/>
  <c r="AC33770" i="4" s="1"/>
  <c r="V33771" i="4"/>
  <c r="AC33771" i="4" s="1"/>
  <c r="V33772" i="4"/>
  <c r="AC33772" i="4" s="1"/>
  <c r="V33773" i="4"/>
  <c r="AC33773" i="4" s="1"/>
  <c r="V33774" i="4"/>
  <c r="AC33774" i="4" s="1"/>
  <c r="V33775" i="4"/>
  <c r="AC33775" i="4" s="1"/>
  <c r="V33776" i="4"/>
  <c r="AC33776" i="4" s="1"/>
  <c r="V33777" i="4"/>
  <c r="AC33777" i="4" s="1"/>
  <c r="V33778" i="4"/>
  <c r="AC33778" i="4" s="1"/>
  <c r="V33779" i="4"/>
  <c r="AC33779" i="4" s="1"/>
  <c r="V33780" i="4"/>
  <c r="AC33780" i="4" s="1"/>
  <c r="V33781" i="4"/>
  <c r="AC33781" i="4" s="1"/>
  <c r="V33782" i="4"/>
  <c r="AC33782" i="4" s="1"/>
  <c r="V33783" i="4"/>
  <c r="AC33783" i="4" s="1"/>
  <c r="V33784" i="4"/>
  <c r="AC33784" i="4" s="1"/>
  <c r="V33785" i="4"/>
  <c r="AC33785" i="4" s="1"/>
  <c r="V33786" i="4"/>
  <c r="AC33786" i="4" s="1"/>
  <c r="V33787" i="4"/>
  <c r="AC33787" i="4" s="1"/>
  <c r="V33788" i="4"/>
  <c r="AC33788" i="4" s="1"/>
  <c r="V33789" i="4"/>
  <c r="V33790" i="4"/>
  <c r="AC33790" i="4" s="1"/>
  <c r="V33791" i="4"/>
  <c r="AC33791" i="4" s="1"/>
  <c r="V33792" i="4"/>
  <c r="AC33792" i="4" s="1"/>
  <c r="V33793" i="4"/>
  <c r="AC33793" i="4" s="1"/>
  <c r="V33794" i="4"/>
  <c r="AC33794" i="4" s="1"/>
  <c r="V33795" i="4"/>
  <c r="AC33795" i="4" s="1"/>
  <c r="V33796" i="4"/>
  <c r="AC33796" i="4" s="1"/>
  <c r="V33797" i="4"/>
  <c r="AC33797" i="4" s="1"/>
  <c r="V33798" i="4"/>
  <c r="AC33798" i="4" s="1"/>
  <c r="V33799" i="4"/>
  <c r="AC33799" i="4" s="1"/>
  <c r="V33800" i="4"/>
  <c r="AC33800" i="4" s="1"/>
  <c r="V33801" i="4"/>
  <c r="AC33801" i="4" s="1"/>
  <c r="V33802" i="4"/>
  <c r="AC33802" i="4" s="1"/>
  <c r="V33803" i="4"/>
  <c r="V33804" i="4"/>
  <c r="V33805" i="4"/>
  <c r="AC33805" i="4" s="1"/>
  <c r="V33806" i="4"/>
  <c r="AC33806" i="4" s="1"/>
  <c r="V33807" i="4"/>
  <c r="AC33807" i="4" s="1"/>
  <c r="V33808" i="4"/>
  <c r="AC33808" i="4" s="1"/>
  <c r="V33809" i="4"/>
  <c r="AC33809" i="4" s="1"/>
  <c r="V33810" i="4"/>
  <c r="AC33810" i="4" s="1"/>
  <c r="V33811" i="4"/>
  <c r="AC33811" i="4" s="1"/>
  <c r="V33812" i="4"/>
  <c r="AC33812" i="4" s="1"/>
  <c r="V33813" i="4"/>
  <c r="AC33813" i="4" s="1"/>
  <c r="V33814" i="4"/>
  <c r="AC33814" i="4" s="1"/>
  <c r="V33815" i="4"/>
  <c r="AC33815" i="4" s="1"/>
  <c r="V33816" i="4"/>
  <c r="AC33816" i="4" s="1"/>
  <c r="V33817" i="4"/>
  <c r="AC33817" i="4" s="1"/>
  <c r="V33818" i="4"/>
  <c r="AC33818" i="4" s="1"/>
  <c r="V33819" i="4"/>
  <c r="AC33819" i="4" s="1"/>
  <c r="V33820" i="4"/>
  <c r="AC33820" i="4" s="1"/>
  <c r="V33821" i="4"/>
  <c r="AC33821" i="4" s="1"/>
  <c r="V33822" i="4"/>
  <c r="AC33822" i="4" s="1"/>
  <c r="V33823" i="4"/>
  <c r="AC33823" i="4" s="1"/>
  <c r="V33824" i="4"/>
  <c r="AC33824" i="4" s="1"/>
  <c r="V33825" i="4"/>
  <c r="V33826" i="4"/>
  <c r="AC33826" i="4" s="1"/>
  <c r="V33827" i="4"/>
  <c r="AC33827" i="4" s="1"/>
  <c r="V33828" i="4"/>
  <c r="AC33828" i="4" s="1"/>
  <c r="V33829" i="4"/>
  <c r="AC33829" i="4" s="1"/>
  <c r="V33830" i="4"/>
  <c r="AC33830" i="4" s="1"/>
  <c r="V33831" i="4"/>
  <c r="AC33831" i="4" s="1"/>
  <c r="V33832" i="4"/>
  <c r="AC33832" i="4" s="1"/>
  <c r="V33833" i="4"/>
  <c r="AC33833" i="4" s="1"/>
  <c r="V33834" i="4"/>
  <c r="AC33834" i="4" s="1"/>
  <c r="V33835" i="4"/>
  <c r="AC33835" i="4" s="1"/>
  <c r="V33836" i="4"/>
  <c r="AC33836" i="4" s="1"/>
  <c r="V33837" i="4"/>
  <c r="AC33837" i="4" s="1"/>
  <c r="V33838" i="4"/>
  <c r="AC33838" i="4" s="1"/>
  <c r="V33839" i="4"/>
  <c r="AC33839" i="4" s="1"/>
  <c r="V33840" i="4"/>
  <c r="AC33840" i="4" s="1"/>
  <c r="V33841" i="4"/>
  <c r="AC33841" i="4" s="1"/>
  <c r="V33842" i="4"/>
  <c r="AC33842" i="4" s="1"/>
  <c r="V33843" i="4"/>
  <c r="AC33843" i="4" s="1"/>
  <c r="V33844" i="4"/>
  <c r="AC33844" i="4" s="1"/>
  <c r="V33845" i="4"/>
  <c r="AC33845" i="4" s="1"/>
  <c r="V33846" i="4"/>
  <c r="AC33846" i="4" s="1"/>
  <c r="V33847" i="4"/>
  <c r="AC33847" i="4" s="1"/>
  <c r="V33848" i="4"/>
  <c r="AC33848" i="4" s="1"/>
  <c r="V33849" i="4"/>
  <c r="AC33849" i="4" s="1"/>
  <c r="V33850" i="4"/>
  <c r="AC33850" i="4" s="1"/>
  <c r="V33851" i="4"/>
  <c r="AC33851" i="4" s="1"/>
  <c r="V33852" i="4"/>
  <c r="AC33852" i="4" s="1"/>
  <c r="V33853" i="4"/>
  <c r="AC33853" i="4" s="1"/>
  <c r="V33854" i="4"/>
  <c r="AC33854" i="4" s="1"/>
  <c r="V33855" i="4"/>
  <c r="AC33855" i="4" s="1"/>
  <c r="V33856" i="4"/>
  <c r="AC33856" i="4" s="1"/>
  <c r="V33857" i="4"/>
  <c r="AC33857" i="4" s="1"/>
  <c r="V33858" i="4"/>
  <c r="AC33858" i="4" s="1"/>
  <c r="V33859" i="4"/>
  <c r="AC33859" i="4" s="1"/>
  <c r="V33860" i="4"/>
  <c r="AC33860" i="4" s="1"/>
  <c r="V33861" i="4"/>
  <c r="V33862" i="4"/>
  <c r="AC33862" i="4" s="1"/>
  <c r="V33863" i="4"/>
  <c r="AC33863" i="4" s="1"/>
  <c r="V33864" i="4"/>
  <c r="AC33864" i="4" s="1"/>
  <c r="V33865" i="4"/>
  <c r="AC33865" i="4" s="1"/>
  <c r="V33866" i="4"/>
  <c r="AC33866" i="4" s="1"/>
  <c r="V33867" i="4"/>
  <c r="AC33867" i="4" s="1"/>
  <c r="V33868" i="4"/>
  <c r="AC33868" i="4" s="1"/>
  <c r="V33869" i="4"/>
  <c r="AC33869" i="4" s="1"/>
  <c r="V33870" i="4"/>
  <c r="AC33870" i="4" s="1"/>
  <c r="V33871" i="4"/>
  <c r="AC33871" i="4" s="1"/>
  <c r="V33872" i="4"/>
  <c r="AC33872" i="4" s="1"/>
  <c r="V33873" i="4"/>
  <c r="AC33873" i="4" s="1"/>
  <c r="V33874" i="4"/>
  <c r="AC33874" i="4" s="1"/>
  <c r="V33875" i="4"/>
  <c r="AC33875" i="4" s="1"/>
  <c r="V33876" i="4"/>
  <c r="AC33876" i="4" s="1"/>
  <c r="V33877" i="4"/>
  <c r="AC33877" i="4" s="1"/>
  <c r="V33878" i="4"/>
  <c r="AC33878" i="4" s="1"/>
  <c r="V33879" i="4"/>
  <c r="AC33879" i="4" s="1"/>
  <c r="V33880" i="4"/>
  <c r="AC33880" i="4" s="1"/>
  <c r="V33881" i="4"/>
  <c r="AC33881" i="4" s="1"/>
  <c r="V33882" i="4"/>
  <c r="AC33882" i="4" s="1"/>
  <c r="V33883" i="4"/>
  <c r="AC33883" i="4" s="1"/>
  <c r="V33884" i="4"/>
  <c r="AC33884" i="4" s="1"/>
  <c r="V33885" i="4"/>
  <c r="AC33885" i="4" s="1"/>
  <c r="V33886" i="4"/>
  <c r="AC33886" i="4" s="1"/>
  <c r="V33887" i="4"/>
  <c r="AC33887" i="4" s="1"/>
  <c r="V33888" i="4"/>
  <c r="AC33888" i="4" s="1"/>
  <c r="V33889" i="4"/>
  <c r="AC33889" i="4" s="1"/>
  <c r="V33890" i="4"/>
  <c r="AC33890" i="4" s="1"/>
  <c r="V33891" i="4"/>
  <c r="AC33891" i="4" s="1"/>
  <c r="V33892" i="4"/>
  <c r="AC33892" i="4" s="1"/>
  <c r="V33893" i="4"/>
  <c r="AC33893" i="4" s="1"/>
  <c r="V33894" i="4"/>
  <c r="AC33894" i="4" s="1"/>
  <c r="V33895" i="4"/>
  <c r="AC33895" i="4" s="1"/>
  <c r="V33896" i="4"/>
  <c r="AC33896" i="4" s="1"/>
  <c r="V33897" i="4"/>
  <c r="AC33897" i="4" s="1"/>
  <c r="V33898" i="4"/>
  <c r="AC33898" i="4" s="1"/>
  <c r="V33899" i="4"/>
  <c r="AC33899" i="4" s="1"/>
  <c r="V33900" i="4"/>
  <c r="AC33900" i="4" s="1"/>
  <c r="V33901" i="4"/>
  <c r="AC33901" i="4" s="1"/>
  <c r="V33902" i="4"/>
  <c r="AC33902" i="4" s="1"/>
  <c r="V33903" i="4"/>
  <c r="AC33903" i="4" s="1"/>
  <c r="V33904" i="4"/>
  <c r="AC33904" i="4" s="1"/>
  <c r="V33905" i="4"/>
  <c r="AC33905" i="4" s="1"/>
  <c r="V33906" i="4"/>
  <c r="AC33906" i="4" s="1"/>
  <c r="V33907" i="4"/>
  <c r="AC33907" i="4" s="1"/>
  <c r="V33908" i="4"/>
  <c r="AC33908" i="4" s="1"/>
  <c r="V33909" i="4"/>
  <c r="V33910" i="4"/>
  <c r="AC33910" i="4" s="1"/>
  <c r="V33911" i="4"/>
  <c r="AC33911" i="4" s="1"/>
  <c r="V33912" i="4"/>
  <c r="AC33912" i="4" s="1"/>
  <c r="V33913" i="4"/>
  <c r="AC33913" i="4" s="1"/>
  <c r="V33914" i="4"/>
  <c r="AC33914" i="4" s="1"/>
  <c r="V33915" i="4"/>
  <c r="AC33915" i="4" s="1"/>
  <c r="V33916" i="4"/>
  <c r="AC33916" i="4" s="1"/>
  <c r="V33917" i="4"/>
  <c r="AC33917" i="4" s="1"/>
  <c r="V33918" i="4"/>
  <c r="AC33918" i="4" s="1"/>
  <c r="V33919" i="4"/>
  <c r="AC33919" i="4" s="1"/>
  <c r="V33920" i="4"/>
  <c r="AC33920" i="4" s="1"/>
  <c r="V33921" i="4"/>
  <c r="AC33921" i="4" s="1"/>
  <c r="V33922" i="4"/>
  <c r="AC33922" i="4" s="1"/>
  <c r="V33923" i="4"/>
  <c r="AC33923" i="4" s="1"/>
  <c r="V33924" i="4"/>
  <c r="AC33924" i="4" s="1"/>
  <c r="V33925" i="4"/>
  <c r="AC33925" i="4" s="1"/>
  <c r="V33926" i="4"/>
  <c r="AC33926" i="4" s="1"/>
  <c r="V33927" i="4"/>
  <c r="AC33927" i="4" s="1"/>
  <c r="V33928" i="4"/>
  <c r="AC33928" i="4" s="1"/>
  <c r="V33929" i="4"/>
  <c r="AC33929" i="4" s="1"/>
  <c r="V33930" i="4"/>
  <c r="AC33930" i="4" s="1"/>
  <c r="V33931" i="4"/>
  <c r="AC33931" i="4" s="1"/>
  <c r="V33932" i="4"/>
  <c r="AC33932" i="4" s="1"/>
  <c r="V33933" i="4"/>
  <c r="V33934" i="4"/>
  <c r="AC33934" i="4" s="1"/>
  <c r="V33935" i="4"/>
  <c r="AC33935" i="4" s="1"/>
  <c r="V33936" i="4"/>
  <c r="AC33936" i="4" s="1"/>
  <c r="V33937" i="4"/>
  <c r="AC33937" i="4" s="1"/>
  <c r="V33938" i="4"/>
  <c r="AC33938" i="4" s="1"/>
  <c r="V33939" i="4"/>
  <c r="AC33939" i="4" s="1"/>
  <c r="V33940" i="4"/>
  <c r="AC33940" i="4" s="1"/>
  <c r="V33941" i="4"/>
  <c r="AC33941" i="4" s="1"/>
  <c r="V33942" i="4"/>
  <c r="AC33942" i="4" s="1"/>
  <c r="V33943" i="4"/>
  <c r="AC33943" i="4" s="1"/>
  <c r="V33944" i="4"/>
  <c r="AC33944" i="4" s="1"/>
  <c r="V33945" i="4"/>
  <c r="V33946" i="4"/>
  <c r="V33947" i="4"/>
  <c r="V33948" i="4"/>
  <c r="AC33948" i="4" s="1"/>
  <c r="V33949" i="4"/>
  <c r="AC33949" i="4" s="1"/>
  <c r="V33950" i="4"/>
  <c r="AC33950" i="4" s="1"/>
  <c r="V33951" i="4"/>
  <c r="AC33951" i="4" s="1"/>
  <c r="V33952" i="4"/>
  <c r="AC33952" i="4" s="1"/>
  <c r="V33953" i="4"/>
  <c r="AC33953" i="4" s="1"/>
  <c r="V33954" i="4"/>
  <c r="AC33954" i="4" s="1"/>
  <c r="V33955" i="4"/>
  <c r="AC33955" i="4" s="1"/>
  <c r="V33956" i="4"/>
  <c r="AC33956" i="4" s="1"/>
  <c r="V33957" i="4"/>
  <c r="AC33957" i="4" s="1"/>
  <c r="V33958" i="4"/>
  <c r="AC33958" i="4" s="1"/>
  <c r="V33959" i="4"/>
  <c r="AC33959" i="4" s="1"/>
  <c r="V33960" i="4"/>
  <c r="AC33960" i="4" s="1"/>
  <c r="V33961" i="4"/>
  <c r="AC33961" i="4" s="1"/>
  <c r="V33962" i="4"/>
  <c r="AC33962" i="4" s="1"/>
  <c r="V33963" i="4"/>
  <c r="AC33963" i="4" s="1"/>
  <c r="V33964" i="4"/>
  <c r="AC33964" i="4" s="1"/>
  <c r="V33965" i="4"/>
  <c r="AC33965" i="4" s="1"/>
  <c r="V33966" i="4"/>
  <c r="AC33966" i="4" s="1"/>
  <c r="V33967" i="4"/>
  <c r="AC33967" i="4" s="1"/>
  <c r="V33968" i="4"/>
  <c r="AC33968" i="4" s="1"/>
  <c r="V33969" i="4"/>
  <c r="V33970" i="4"/>
  <c r="AC33970" i="4" s="1"/>
  <c r="V33971" i="4"/>
  <c r="AC33971" i="4" s="1"/>
  <c r="V33972" i="4"/>
  <c r="AC33972" i="4" s="1"/>
  <c r="V33973" i="4"/>
  <c r="AC33973" i="4" s="1"/>
  <c r="V33974" i="4"/>
  <c r="AC33974" i="4" s="1"/>
  <c r="V33975" i="4"/>
  <c r="AC33975" i="4" s="1"/>
  <c r="V33976" i="4"/>
  <c r="AC33976" i="4" s="1"/>
  <c r="V33977" i="4"/>
  <c r="AC33977" i="4" s="1"/>
  <c r="V33978" i="4"/>
  <c r="AC33978" i="4" s="1"/>
  <c r="V33979" i="4"/>
  <c r="AC33979" i="4" s="1"/>
  <c r="V33980" i="4"/>
  <c r="AC33980" i="4" s="1"/>
  <c r="V33981" i="4"/>
  <c r="AC33981" i="4" s="1"/>
  <c r="V33982" i="4"/>
  <c r="AC33982" i="4" s="1"/>
  <c r="V33983" i="4"/>
  <c r="AC33983" i="4" s="1"/>
  <c r="V33984" i="4"/>
  <c r="AC33984" i="4" s="1"/>
  <c r="V33985" i="4"/>
  <c r="AC33985" i="4" s="1"/>
  <c r="V33986" i="4"/>
  <c r="AC33986" i="4" s="1"/>
  <c r="V33987" i="4"/>
  <c r="AC33987" i="4" s="1"/>
  <c r="V33988" i="4"/>
  <c r="AC33988" i="4" s="1"/>
  <c r="V33989" i="4"/>
  <c r="AC33989" i="4" s="1"/>
  <c r="V33990" i="4"/>
  <c r="AC33990" i="4" s="1"/>
  <c r="V33991" i="4"/>
  <c r="AC33991" i="4" s="1"/>
  <c r="V33992" i="4"/>
  <c r="AC33992" i="4" s="1"/>
  <c r="V33993" i="4"/>
  <c r="AC33993" i="4" s="1"/>
  <c r="V33994" i="4"/>
  <c r="AC33994" i="4" s="1"/>
  <c r="V33995" i="4"/>
  <c r="AC33995" i="4" s="1"/>
  <c r="V33996" i="4"/>
  <c r="AC33996" i="4" s="1"/>
  <c r="V33997" i="4"/>
  <c r="AC33997" i="4" s="1"/>
  <c r="V33998" i="4"/>
  <c r="AC33998" i="4" s="1"/>
  <c r="V33999" i="4"/>
  <c r="AC33999" i="4" s="1"/>
  <c r="V34000" i="4"/>
  <c r="AC34000" i="4" s="1"/>
  <c r="V34001" i="4"/>
  <c r="AC34001" i="4" s="1"/>
  <c r="V34002" i="4"/>
  <c r="AC34002" i="4" s="1"/>
  <c r="V34003" i="4"/>
  <c r="AC34003" i="4" s="1"/>
  <c r="V34004" i="4"/>
  <c r="AC34004" i="4" s="1"/>
  <c r="V34005" i="4"/>
  <c r="AC34005" i="4" s="1"/>
  <c r="V34006" i="4"/>
  <c r="AC34006" i="4" s="1"/>
  <c r="V34007" i="4"/>
  <c r="AC34007" i="4" s="1"/>
  <c r="V34008" i="4"/>
  <c r="AC34008" i="4" s="1"/>
  <c r="V34009" i="4"/>
  <c r="AC34009" i="4" s="1"/>
  <c r="V34010" i="4"/>
  <c r="AC34010" i="4" s="1"/>
  <c r="V34011" i="4"/>
  <c r="AC34011" i="4" s="1"/>
  <c r="V34012" i="4"/>
  <c r="AC34012" i="4" s="1"/>
  <c r="V34013" i="4"/>
  <c r="AC34013" i="4" s="1"/>
  <c r="V34014" i="4"/>
  <c r="AC34014" i="4" s="1"/>
  <c r="V34015" i="4"/>
  <c r="AC34015" i="4" s="1"/>
  <c r="V34016" i="4"/>
  <c r="AC34016" i="4" s="1"/>
  <c r="V34017" i="4"/>
  <c r="AC34017" i="4" s="1"/>
  <c r="V34018" i="4"/>
  <c r="AC34018" i="4" s="1"/>
  <c r="V34019" i="4"/>
  <c r="AC34019" i="4" s="1"/>
  <c r="V34020" i="4"/>
  <c r="AC34020" i="4" s="1"/>
  <c r="V34021" i="4"/>
  <c r="AC34021" i="4" s="1"/>
  <c r="V34022" i="4"/>
  <c r="AC34022" i="4" s="1"/>
  <c r="V34023" i="4"/>
  <c r="AC34023" i="4" s="1"/>
  <c r="V34024" i="4"/>
  <c r="AC34024" i="4" s="1"/>
  <c r="V34025" i="4"/>
  <c r="AC34025" i="4" s="1"/>
  <c r="V34026" i="4"/>
  <c r="AC34026" i="4" s="1"/>
  <c r="V34027" i="4"/>
  <c r="AC34027" i="4" s="1"/>
  <c r="V34028" i="4"/>
  <c r="AC34028" i="4" s="1"/>
  <c r="V34029" i="4"/>
  <c r="AC34029" i="4" s="1"/>
  <c r="V34030" i="4"/>
  <c r="AC34030" i="4" s="1"/>
  <c r="V34031" i="4"/>
  <c r="AC34031" i="4" s="1"/>
  <c r="V34032" i="4"/>
  <c r="V34033" i="4"/>
  <c r="AC34033" i="4" s="1"/>
  <c r="V34034" i="4"/>
  <c r="AC34034" i="4" s="1"/>
  <c r="V34035" i="4"/>
  <c r="AC34035" i="4" s="1"/>
  <c r="V34036" i="4"/>
  <c r="AC34036" i="4" s="1"/>
  <c r="V34037" i="4"/>
  <c r="AC34037" i="4" s="1"/>
  <c r="V34038" i="4"/>
  <c r="AC34038" i="4" s="1"/>
  <c r="V34039" i="4"/>
  <c r="AC34039" i="4" s="1"/>
  <c r="V34040" i="4"/>
  <c r="AC34040" i="4" s="1"/>
  <c r="V34041" i="4"/>
  <c r="AC34041" i="4" s="1"/>
  <c r="V34042" i="4"/>
  <c r="AC34042" i="4" s="1"/>
  <c r="V34043" i="4"/>
  <c r="AC34043" i="4" s="1"/>
  <c r="V34044" i="4"/>
  <c r="AC34044" i="4" s="1"/>
  <c r="V34045" i="4"/>
  <c r="AC34045" i="4" s="1"/>
  <c r="V34046" i="4"/>
  <c r="AC34046" i="4" s="1"/>
  <c r="V34047" i="4"/>
  <c r="AC34047" i="4" s="1"/>
  <c r="V34048" i="4"/>
  <c r="AC34048" i="4" s="1"/>
  <c r="V34049" i="4"/>
  <c r="AC34049" i="4" s="1"/>
  <c r="V34050" i="4"/>
  <c r="AC34050" i="4" s="1"/>
  <c r="V34051" i="4"/>
  <c r="AC34051" i="4" s="1"/>
  <c r="V34052" i="4"/>
  <c r="AC34052" i="4" s="1"/>
  <c r="V34053" i="4"/>
  <c r="V34054" i="4"/>
  <c r="AC34054" i="4" s="1"/>
  <c r="V34055" i="4"/>
  <c r="AC34055" i="4" s="1"/>
  <c r="V34056" i="4"/>
  <c r="AC34056" i="4" s="1"/>
  <c r="V34057" i="4"/>
  <c r="AC34057" i="4" s="1"/>
  <c r="V34058" i="4"/>
  <c r="AC34058" i="4" s="1"/>
  <c r="V34059" i="4"/>
  <c r="AC34059" i="4" s="1"/>
  <c r="V34060" i="4"/>
  <c r="AC34060" i="4" s="1"/>
  <c r="V34061" i="4"/>
  <c r="AC34061" i="4" s="1"/>
  <c r="V34062" i="4"/>
  <c r="AC34062" i="4" s="1"/>
  <c r="V34063" i="4"/>
  <c r="AC34063" i="4" s="1"/>
  <c r="V34064" i="4"/>
  <c r="AC34064" i="4" s="1"/>
  <c r="V34065" i="4"/>
  <c r="AC34065" i="4" s="1"/>
  <c r="V34066" i="4"/>
  <c r="AC34066" i="4" s="1"/>
  <c r="V34067" i="4"/>
  <c r="AC34067" i="4" s="1"/>
  <c r="V34068" i="4"/>
  <c r="AC34068" i="4" s="1"/>
  <c r="V34069" i="4"/>
  <c r="AC34069" i="4" s="1"/>
  <c r="V34070" i="4"/>
  <c r="AC34070" i="4" s="1"/>
  <c r="V34071" i="4"/>
  <c r="AC34071" i="4" s="1"/>
  <c r="V34072" i="4"/>
  <c r="AC34072" i="4" s="1"/>
  <c r="V34073" i="4"/>
  <c r="AC34073" i="4" s="1"/>
  <c r="V34074" i="4"/>
  <c r="AC34074" i="4" s="1"/>
  <c r="V34075" i="4"/>
  <c r="AC34075" i="4" s="1"/>
  <c r="V34076" i="4"/>
  <c r="AC34076" i="4" s="1"/>
  <c r="V34077" i="4"/>
  <c r="V34078" i="4"/>
  <c r="AC34078" i="4" s="1"/>
  <c r="V34079" i="4"/>
  <c r="AC34079" i="4" s="1"/>
  <c r="V34080" i="4"/>
  <c r="AC34080" i="4" s="1"/>
  <c r="V34081" i="4"/>
  <c r="AC34081" i="4" s="1"/>
  <c r="V34082" i="4"/>
  <c r="AC34082" i="4" s="1"/>
  <c r="V34083" i="4"/>
  <c r="AC34083" i="4" s="1"/>
  <c r="V34084" i="4"/>
  <c r="AC34084" i="4" s="1"/>
  <c r="V34085" i="4"/>
  <c r="AC34085" i="4" s="1"/>
  <c r="V34086" i="4"/>
  <c r="AC34086" i="4" s="1"/>
  <c r="V34087" i="4"/>
  <c r="AC34087" i="4" s="1"/>
  <c r="V34088" i="4"/>
  <c r="AC34088" i="4" s="1"/>
  <c r="V34089" i="4"/>
  <c r="V34090" i="4"/>
  <c r="V34091" i="4"/>
  <c r="AC34091" i="4" s="1"/>
  <c r="V34092" i="4"/>
  <c r="AC34092" i="4" s="1"/>
  <c r="V34093" i="4"/>
  <c r="AC34093" i="4" s="1"/>
  <c r="V34094" i="4"/>
  <c r="AC34094" i="4" s="1"/>
  <c r="V34095" i="4"/>
  <c r="AC34095" i="4" s="1"/>
  <c r="V34096" i="4"/>
  <c r="AC34096" i="4" s="1"/>
  <c r="V34097" i="4"/>
  <c r="AC34097" i="4" s="1"/>
  <c r="V34098" i="4"/>
  <c r="AC34098" i="4" s="1"/>
  <c r="V34099" i="4"/>
  <c r="AC34099" i="4" s="1"/>
  <c r="V34100" i="4"/>
  <c r="AC34100" i="4" s="1"/>
  <c r="V34101" i="4"/>
  <c r="AC34101" i="4" s="1"/>
  <c r="V34102" i="4"/>
  <c r="AC34102" i="4" s="1"/>
  <c r="V34103" i="4"/>
  <c r="AC34103" i="4" s="1"/>
  <c r="V34104" i="4"/>
  <c r="AC34104" i="4" s="1"/>
  <c r="V34105" i="4"/>
  <c r="AC34105" i="4" s="1"/>
  <c r="V34106" i="4"/>
  <c r="AC34106" i="4" s="1"/>
  <c r="V34107" i="4"/>
  <c r="AC34107" i="4" s="1"/>
  <c r="V34108" i="4"/>
  <c r="AC34108" i="4" s="1"/>
  <c r="V34109" i="4"/>
  <c r="AC34109" i="4" s="1"/>
  <c r="V34110" i="4"/>
  <c r="AC34110" i="4" s="1"/>
  <c r="V34111" i="4"/>
  <c r="AC34111" i="4" s="1"/>
  <c r="V34112" i="4"/>
  <c r="AC34112" i="4" s="1"/>
  <c r="V34113" i="4"/>
  <c r="V34114" i="4"/>
  <c r="AC34114" i="4" s="1"/>
  <c r="V34115" i="4"/>
  <c r="AC34115" i="4" s="1"/>
  <c r="V34116" i="4"/>
  <c r="AC34116" i="4" s="1"/>
  <c r="V34117" i="4"/>
  <c r="AC34117" i="4" s="1"/>
  <c r="V34118" i="4"/>
  <c r="AC34118" i="4" s="1"/>
  <c r="V34119" i="4"/>
  <c r="AC34119" i="4" s="1"/>
  <c r="V34120" i="4"/>
  <c r="AC34120" i="4" s="1"/>
  <c r="V34121" i="4"/>
  <c r="AC34121" i="4" s="1"/>
  <c r="V34122" i="4"/>
  <c r="AC34122" i="4" s="1"/>
  <c r="V34123" i="4"/>
  <c r="AC34123" i="4" s="1"/>
  <c r="V34124" i="4"/>
  <c r="AC34124" i="4" s="1"/>
  <c r="V34125" i="4"/>
  <c r="AC34125" i="4" s="1"/>
  <c r="V34126" i="4"/>
  <c r="AC34126" i="4" s="1"/>
  <c r="V34127" i="4"/>
  <c r="AC34127" i="4" s="1"/>
  <c r="V34128" i="4"/>
  <c r="AC34128" i="4" s="1"/>
  <c r="V34129" i="4"/>
  <c r="AC34129" i="4" s="1"/>
  <c r="V34130" i="4"/>
  <c r="AC34130" i="4" s="1"/>
  <c r="V34131" i="4"/>
  <c r="AC34131" i="4" s="1"/>
  <c r="V34132" i="4"/>
  <c r="AC34132" i="4" s="1"/>
  <c r="V34133" i="4"/>
  <c r="AC34133" i="4" s="1"/>
  <c r="V34134" i="4"/>
  <c r="AC34134" i="4" s="1"/>
  <c r="V34135" i="4"/>
  <c r="AC34135" i="4" s="1"/>
  <c r="V34136" i="4"/>
  <c r="AC34136" i="4" s="1"/>
  <c r="V34137" i="4"/>
  <c r="AC34137" i="4" s="1"/>
  <c r="V34138" i="4"/>
  <c r="V34139" i="4"/>
  <c r="AC34139" i="4" s="1"/>
  <c r="V34140" i="4"/>
  <c r="AC34140" i="4" s="1"/>
  <c r="V34141" i="4"/>
  <c r="AC34141" i="4" s="1"/>
  <c r="V34142" i="4"/>
  <c r="AC34142" i="4" s="1"/>
  <c r="V34143" i="4"/>
  <c r="AC34143" i="4" s="1"/>
  <c r="V34144" i="4"/>
  <c r="AC34144" i="4" s="1"/>
  <c r="V34145" i="4"/>
  <c r="AC34145" i="4" s="1"/>
  <c r="V34146" i="4"/>
  <c r="AC34146" i="4" s="1"/>
  <c r="V34147" i="4"/>
  <c r="AC34147" i="4" s="1"/>
  <c r="V34148" i="4"/>
  <c r="AC34148" i="4" s="1"/>
  <c r="V34149" i="4"/>
  <c r="V34150" i="4"/>
  <c r="AC34150" i="4" s="1"/>
  <c r="V34151" i="4"/>
  <c r="AC34151" i="4" s="1"/>
  <c r="V34152" i="4"/>
  <c r="AC34152" i="4" s="1"/>
  <c r="V34153" i="4"/>
  <c r="AC34153" i="4" s="1"/>
  <c r="V34154" i="4"/>
  <c r="AC34154" i="4" s="1"/>
  <c r="V34155" i="4"/>
  <c r="AC34155" i="4" s="1"/>
  <c r="V34156" i="4"/>
  <c r="AC34156" i="4" s="1"/>
  <c r="V34157" i="4"/>
  <c r="AC34157" i="4" s="1"/>
  <c r="V34158" i="4"/>
  <c r="AC34158" i="4" s="1"/>
  <c r="V34159" i="4"/>
  <c r="AC34159" i="4" s="1"/>
  <c r="V34160" i="4"/>
  <c r="AC34160" i="4" s="1"/>
  <c r="V34161" i="4"/>
  <c r="AC34161" i="4" s="1"/>
  <c r="V34162" i="4"/>
  <c r="AC34162" i="4" s="1"/>
  <c r="V34163" i="4"/>
  <c r="AC34163" i="4" s="1"/>
  <c r="V34164" i="4"/>
  <c r="AC34164" i="4" s="1"/>
  <c r="V34165" i="4"/>
  <c r="AC34165" i="4" s="1"/>
  <c r="V34166" i="4"/>
  <c r="AC34166" i="4" s="1"/>
  <c r="V34167" i="4"/>
  <c r="AC34167" i="4" s="1"/>
  <c r="V34168" i="4"/>
  <c r="AC34168" i="4" s="1"/>
  <c r="V34169" i="4"/>
  <c r="AC34169" i="4" s="1"/>
  <c r="V34170" i="4"/>
  <c r="AC34170" i="4" s="1"/>
  <c r="V34171" i="4"/>
  <c r="AC34171" i="4" s="1"/>
  <c r="V34172" i="4"/>
  <c r="AC34172" i="4" s="1"/>
  <c r="V34173" i="4"/>
  <c r="AC34173" i="4" s="1"/>
  <c r="V34174" i="4"/>
  <c r="AC34174" i="4" s="1"/>
  <c r="V34175" i="4"/>
  <c r="AC34175" i="4" s="1"/>
  <c r="V34176" i="4"/>
  <c r="AC34176" i="4" s="1"/>
  <c r="V34177" i="4"/>
  <c r="AC34177" i="4" s="1"/>
  <c r="V34178" i="4"/>
  <c r="AC34178" i="4" s="1"/>
  <c r="V34179" i="4"/>
  <c r="AC34179" i="4" s="1"/>
  <c r="V34180" i="4"/>
  <c r="AC34180" i="4" s="1"/>
  <c r="V34181" i="4"/>
  <c r="AC34181" i="4" s="1"/>
  <c r="V34182" i="4"/>
  <c r="AC34182" i="4" s="1"/>
  <c r="V34183" i="4"/>
  <c r="AC34183" i="4" s="1"/>
  <c r="V34184" i="4"/>
  <c r="AC34184" i="4" s="1"/>
  <c r="V34185" i="4"/>
  <c r="AC34185" i="4" s="1"/>
  <c r="V34186" i="4"/>
  <c r="AC34186" i="4" s="1"/>
  <c r="V34187" i="4"/>
  <c r="AC34187" i="4" s="1"/>
  <c r="V34188" i="4"/>
  <c r="AC34188" i="4" s="1"/>
  <c r="V34189" i="4"/>
  <c r="AC34189" i="4" s="1"/>
  <c r="V34190" i="4"/>
  <c r="AC34190" i="4" s="1"/>
  <c r="V34191" i="4"/>
  <c r="AC34191" i="4" s="1"/>
  <c r="V34192" i="4"/>
  <c r="AC34192" i="4" s="1"/>
  <c r="V34193" i="4"/>
  <c r="AC34193" i="4" s="1"/>
  <c r="V34194" i="4"/>
  <c r="AC34194" i="4" s="1"/>
  <c r="V34195" i="4"/>
  <c r="AC34195" i="4" s="1"/>
  <c r="V34196" i="4"/>
  <c r="AC34196" i="4" s="1"/>
  <c r="V34197" i="4"/>
  <c r="V34198" i="4"/>
  <c r="AC34198" i="4" s="1"/>
  <c r="V34199" i="4"/>
  <c r="AC34199" i="4" s="1"/>
  <c r="V34200" i="4"/>
  <c r="AC34200" i="4" s="1"/>
  <c r="V34201" i="4"/>
  <c r="AC34201" i="4" s="1"/>
  <c r="V34202" i="4"/>
  <c r="AC34202" i="4" s="1"/>
  <c r="V34203" i="4"/>
  <c r="AC34203" i="4" s="1"/>
  <c r="V34204" i="4"/>
  <c r="AC34204" i="4" s="1"/>
  <c r="V34205" i="4"/>
  <c r="AC34205" i="4" s="1"/>
  <c r="V34206" i="4"/>
  <c r="AC34206" i="4" s="1"/>
  <c r="V34207" i="4"/>
  <c r="AC34207" i="4" s="1"/>
  <c r="V34208" i="4"/>
  <c r="AC34208" i="4" s="1"/>
  <c r="V34209" i="4"/>
  <c r="AC34209" i="4" s="1"/>
  <c r="V34210" i="4"/>
  <c r="AC34210" i="4" s="1"/>
  <c r="V34211" i="4"/>
  <c r="AC34211" i="4" s="1"/>
  <c r="V34212" i="4"/>
  <c r="AC34212" i="4" s="1"/>
  <c r="V34213" i="4"/>
  <c r="AC34213" i="4" s="1"/>
  <c r="V34214" i="4"/>
  <c r="AC34214" i="4" s="1"/>
  <c r="V34215" i="4"/>
  <c r="AC34215" i="4" s="1"/>
  <c r="V34216" i="4"/>
  <c r="AC34216" i="4" s="1"/>
  <c r="V34217" i="4"/>
  <c r="AC34217" i="4" s="1"/>
  <c r="V34218" i="4"/>
  <c r="AC34218" i="4" s="1"/>
  <c r="V34219" i="4"/>
  <c r="AC34219" i="4" s="1"/>
  <c r="V34220" i="4"/>
  <c r="AC34220" i="4" s="1"/>
  <c r="V34221" i="4"/>
  <c r="V34222" i="4"/>
  <c r="AC34222" i="4" s="1"/>
  <c r="V34223" i="4"/>
  <c r="AC34223" i="4" s="1"/>
  <c r="V34224" i="4"/>
  <c r="AC34224" i="4" s="1"/>
  <c r="V34225" i="4"/>
  <c r="AC34225" i="4" s="1"/>
  <c r="V34226" i="4"/>
  <c r="AC34226" i="4" s="1"/>
  <c r="V34227" i="4"/>
  <c r="AC34227" i="4" s="1"/>
  <c r="V34228" i="4"/>
  <c r="AC34228" i="4" s="1"/>
  <c r="V34229" i="4"/>
  <c r="AC34229" i="4" s="1"/>
  <c r="V34230" i="4"/>
  <c r="AC34230" i="4" s="1"/>
  <c r="V34231" i="4"/>
  <c r="AC34231" i="4" s="1"/>
  <c r="V34232" i="4"/>
  <c r="AC34232" i="4" s="1"/>
  <c r="V34233" i="4"/>
  <c r="V34234" i="4"/>
  <c r="AC34234" i="4" s="1"/>
  <c r="V34235" i="4"/>
  <c r="AC34235" i="4" s="1"/>
  <c r="V34236" i="4"/>
  <c r="AC34236" i="4" s="1"/>
  <c r="V34237" i="4"/>
  <c r="AC34237" i="4" s="1"/>
  <c r="V34238" i="4"/>
  <c r="AC34238" i="4" s="1"/>
  <c r="V34239" i="4"/>
  <c r="AC34239" i="4" s="1"/>
  <c r="V34240" i="4"/>
  <c r="AC34240" i="4" s="1"/>
  <c r="V34241" i="4"/>
  <c r="AC34241" i="4" s="1"/>
  <c r="V34242" i="4"/>
  <c r="AC34242" i="4" s="1"/>
  <c r="V34243" i="4"/>
  <c r="AC34243" i="4" s="1"/>
  <c r="V34244" i="4"/>
  <c r="AC34244" i="4" s="1"/>
  <c r="V34245" i="4"/>
  <c r="AC34245" i="4" s="1"/>
  <c r="V34246" i="4"/>
  <c r="AC34246" i="4" s="1"/>
  <c r="V34247" i="4"/>
  <c r="AC34247" i="4" s="1"/>
  <c r="V34248" i="4"/>
  <c r="AC34248" i="4" s="1"/>
  <c r="V34249" i="4"/>
  <c r="AC34249" i="4" s="1"/>
  <c r="V34250" i="4"/>
  <c r="AC34250" i="4" s="1"/>
  <c r="V34251" i="4"/>
  <c r="AC34251" i="4" s="1"/>
  <c r="V34252" i="4"/>
  <c r="AC34252" i="4" s="1"/>
  <c r="V34253" i="4"/>
  <c r="AC34253" i="4" s="1"/>
  <c r="V34254" i="4"/>
  <c r="AC34254" i="4" s="1"/>
  <c r="V34255" i="4"/>
  <c r="AC34255" i="4" s="1"/>
  <c r="V34256" i="4"/>
  <c r="AC34256" i="4" s="1"/>
  <c r="V34257" i="4"/>
  <c r="V34258" i="4"/>
  <c r="AC34258" i="4" s="1"/>
  <c r="V34259" i="4"/>
  <c r="AC34259" i="4" s="1"/>
  <c r="V34260" i="4"/>
  <c r="AC34260" i="4" s="1"/>
  <c r="V34261" i="4"/>
  <c r="AC34261" i="4" s="1"/>
  <c r="V34262" i="4"/>
  <c r="AC34262" i="4" s="1"/>
  <c r="V34263" i="4"/>
  <c r="AC34263" i="4" s="1"/>
  <c r="V34264" i="4"/>
  <c r="AC34264" i="4" s="1"/>
  <c r="V34265" i="4"/>
  <c r="AC34265" i="4" s="1"/>
  <c r="V34266" i="4"/>
  <c r="AC34266" i="4" s="1"/>
  <c r="V34267" i="4"/>
  <c r="AC34267" i="4" s="1"/>
  <c r="V34268" i="4"/>
  <c r="AC34268" i="4" s="1"/>
  <c r="V34269" i="4"/>
  <c r="AC34269" i="4" s="1"/>
  <c r="V34270" i="4"/>
  <c r="AC34270" i="4" s="1"/>
  <c r="V34271" i="4"/>
  <c r="AC34271" i="4" s="1"/>
  <c r="V34272" i="4"/>
  <c r="AC34272" i="4" s="1"/>
  <c r="V34273" i="4"/>
  <c r="AC34273" i="4" s="1"/>
  <c r="V34274" i="4"/>
  <c r="AC34274" i="4" s="1"/>
  <c r="V34275" i="4"/>
  <c r="AC34275" i="4" s="1"/>
  <c r="V34276" i="4"/>
  <c r="AC34276" i="4" s="1"/>
  <c r="V34277" i="4"/>
  <c r="AC34277" i="4" s="1"/>
  <c r="V34278" i="4"/>
  <c r="AC34278" i="4" s="1"/>
  <c r="V34279" i="4"/>
  <c r="AC34279" i="4" s="1"/>
  <c r="V34280" i="4"/>
  <c r="AC34280" i="4" s="1"/>
  <c r="V34281" i="4"/>
  <c r="AC34281" i="4" s="1"/>
  <c r="V34282" i="4"/>
  <c r="V34283" i="4"/>
  <c r="AC34283" i="4" s="1"/>
  <c r="V34284" i="4"/>
  <c r="AC34284" i="4" s="1"/>
  <c r="V34285" i="4"/>
  <c r="AC34285" i="4" s="1"/>
  <c r="V34286" i="4"/>
  <c r="AC34286" i="4" s="1"/>
  <c r="V34287" i="4"/>
  <c r="AC34287" i="4" s="1"/>
  <c r="V34288" i="4"/>
  <c r="AC34288" i="4" s="1"/>
  <c r="V34289" i="4"/>
  <c r="AC34289" i="4" s="1"/>
  <c r="V34290" i="4"/>
  <c r="AC34290" i="4" s="1"/>
  <c r="V34291" i="4"/>
  <c r="AC34291" i="4" s="1"/>
  <c r="V34292" i="4"/>
  <c r="AC34292" i="4" s="1"/>
  <c r="V34293" i="4"/>
  <c r="AC34293" i="4" s="1"/>
  <c r="V34294" i="4"/>
  <c r="AC34294" i="4" s="1"/>
  <c r="V34295" i="4"/>
  <c r="AC34295" i="4" s="1"/>
  <c r="V34296" i="4"/>
  <c r="AC34296" i="4" s="1"/>
  <c r="V34297" i="4"/>
  <c r="AC34297" i="4" s="1"/>
  <c r="V34298" i="4"/>
  <c r="AC34298" i="4" s="1"/>
  <c r="V34299" i="4"/>
  <c r="AC34299" i="4" s="1"/>
  <c r="V34300" i="4"/>
  <c r="AC34300" i="4" s="1"/>
  <c r="V34301" i="4"/>
  <c r="AC34301" i="4" s="1"/>
  <c r="V34302" i="4"/>
  <c r="AC34302" i="4" s="1"/>
  <c r="V34303" i="4"/>
  <c r="AC34303" i="4" s="1"/>
  <c r="V34304" i="4"/>
  <c r="AC34304" i="4" s="1"/>
  <c r="V34305" i="4"/>
  <c r="AC34305" i="4" s="1"/>
  <c r="V34306" i="4"/>
  <c r="AC34306" i="4" s="1"/>
  <c r="V34307" i="4"/>
  <c r="AC34307" i="4" s="1"/>
  <c r="V34308" i="4"/>
  <c r="AC34308" i="4" s="1"/>
  <c r="V34309" i="4"/>
  <c r="AC34309" i="4" s="1"/>
  <c r="V34310" i="4"/>
  <c r="AC34310" i="4" s="1"/>
  <c r="V34311" i="4"/>
  <c r="AC34311" i="4" s="1"/>
  <c r="V34312" i="4"/>
  <c r="AC34312" i="4" s="1"/>
  <c r="V34313" i="4"/>
  <c r="AC34313" i="4" s="1"/>
  <c r="V34314" i="4"/>
  <c r="AC34314" i="4" s="1"/>
  <c r="V34315" i="4"/>
  <c r="AC34315" i="4" s="1"/>
  <c r="V34316" i="4"/>
  <c r="AC34316" i="4" s="1"/>
  <c r="V34317" i="4"/>
  <c r="AC34317" i="4" s="1"/>
  <c r="V34318" i="4"/>
  <c r="AC34318" i="4" s="1"/>
  <c r="V34319" i="4"/>
  <c r="AC34319" i="4" s="1"/>
  <c r="V34320" i="4"/>
  <c r="AC34320" i="4" s="1"/>
  <c r="V34321" i="4"/>
  <c r="AC34321" i="4" s="1"/>
  <c r="V34322" i="4"/>
  <c r="AC34322" i="4" s="1"/>
  <c r="V34323" i="4"/>
  <c r="AC34323" i="4" s="1"/>
  <c r="V34324" i="4"/>
  <c r="AC34324" i="4" s="1"/>
  <c r="V34325" i="4"/>
  <c r="AC34325" i="4" s="1"/>
  <c r="V34326" i="4"/>
  <c r="AC34326" i="4" s="1"/>
  <c r="V34327" i="4"/>
  <c r="AC34327" i="4" s="1"/>
  <c r="V34328" i="4"/>
  <c r="AC34328" i="4" s="1"/>
  <c r="V34329" i="4"/>
  <c r="AC34329" i="4" s="1"/>
  <c r="V34330" i="4"/>
  <c r="AC34330" i="4" s="1"/>
  <c r="V34331" i="4"/>
  <c r="AC34331" i="4" s="1"/>
  <c r="V34332" i="4"/>
  <c r="AC34332" i="4" s="1"/>
  <c r="V34333" i="4"/>
  <c r="AC34333" i="4" s="1"/>
  <c r="V34334" i="4"/>
  <c r="AC34334" i="4" s="1"/>
  <c r="V34335" i="4"/>
  <c r="AC34335" i="4" s="1"/>
  <c r="V34336" i="4"/>
  <c r="AC34336" i="4" s="1"/>
  <c r="V34337" i="4"/>
  <c r="AC34337" i="4" s="1"/>
  <c r="V34338" i="4"/>
  <c r="AC34338" i="4" s="1"/>
  <c r="V34339" i="4"/>
  <c r="AC34339" i="4" s="1"/>
  <c r="V34340" i="4"/>
  <c r="AC34340" i="4" s="1"/>
  <c r="V34341" i="4"/>
  <c r="V34342" i="4"/>
  <c r="AC34342" i="4" s="1"/>
  <c r="V34343" i="4"/>
  <c r="AC34343" i="4" s="1"/>
  <c r="V34344" i="4"/>
  <c r="AC34344" i="4" s="1"/>
  <c r="V34345" i="4"/>
  <c r="AC34345" i="4" s="1"/>
  <c r="V34346" i="4"/>
  <c r="AC34346" i="4" s="1"/>
  <c r="V34347" i="4"/>
  <c r="AC34347" i="4" s="1"/>
  <c r="V34348" i="4"/>
  <c r="AC34348" i="4" s="1"/>
  <c r="V34349" i="4"/>
  <c r="AC34349" i="4" s="1"/>
  <c r="V34350" i="4"/>
  <c r="AC34350" i="4" s="1"/>
  <c r="V34351" i="4"/>
  <c r="AC34351" i="4" s="1"/>
  <c r="V34352" i="4"/>
  <c r="AC34352" i="4" s="1"/>
  <c r="V34353" i="4"/>
  <c r="AC34353" i="4" s="1"/>
  <c r="V34354" i="4"/>
  <c r="AC34354" i="4" s="1"/>
  <c r="V34355" i="4"/>
  <c r="V34356" i="4"/>
  <c r="V34357" i="4"/>
  <c r="AC34357" i="4" s="1"/>
  <c r="V34358" i="4"/>
  <c r="AC34358" i="4" s="1"/>
  <c r="V34359" i="4"/>
  <c r="AC34359" i="4" s="1"/>
  <c r="V34360" i="4"/>
  <c r="AC34360" i="4" s="1"/>
  <c r="V34361" i="4"/>
  <c r="AC34361" i="4" s="1"/>
  <c r="V34362" i="4"/>
  <c r="AC34362" i="4" s="1"/>
  <c r="V34363" i="4"/>
  <c r="AC34363" i="4" s="1"/>
  <c r="V34364" i="4"/>
  <c r="AC34364" i="4" s="1"/>
  <c r="V34365" i="4"/>
  <c r="V34366" i="4"/>
  <c r="AC34366" i="4" s="1"/>
  <c r="V34367" i="4"/>
  <c r="AC34367" i="4" s="1"/>
  <c r="V34368" i="4"/>
  <c r="AC34368" i="4" s="1"/>
  <c r="V34369" i="4"/>
  <c r="AC34369" i="4" s="1"/>
  <c r="V34370" i="4"/>
  <c r="AC34370" i="4" s="1"/>
  <c r="V34371" i="4"/>
  <c r="AC34371" i="4" s="1"/>
  <c r="V34372" i="4"/>
  <c r="AC34372" i="4" s="1"/>
  <c r="V34373" i="4"/>
  <c r="AC34373" i="4" s="1"/>
  <c r="V34374" i="4"/>
  <c r="AC34374" i="4" s="1"/>
  <c r="V34375" i="4"/>
  <c r="AC34375" i="4" s="1"/>
  <c r="V34376" i="4"/>
  <c r="AC34376" i="4" s="1"/>
  <c r="V34377" i="4"/>
  <c r="V34378" i="4"/>
  <c r="AC34378" i="4" s="1"/>
  <c r="V34379" i="4"/>
  <c r="AC34379" i="4" s="1"/>
  <c r="V34380" i="4"/>
  <c r="AC34380" i="4" s="1"/>
  <c r="V34381" i="4"/>
  <c r="AC34381" i="4" s="1"/>
  <c r="V34382" i="4"/>
  <c r="AC34382" i="4" s="1"/>
  <c r="V34383" i="4"/>
  <c r="AC34383" i="4" s="1"/>
  <c r="V34384" i="4"/>
  <c r="AC34384" i="4" s="1"/>
  <c r="V34385" i="4"/>
  <c r="AC34385" i="4" s="1"/>
  <c r="V34386" i="4"/>
  <c r="AC34386" i="4" s="1"/>
  <c r="V34387" i="4"/>
  <c r="AC34387" i="4" s="1"/>
  <c r="V34388" i="4"/>
  <c r="AC34388" i="4" s="1"/>
  <c r="V34389" i="4"/>
  <c r="AC34389" i="4" s="1"/>
  <c r="V34390" i="4"/>
  <c r="AC34390" i="4" s="1"/>
  <c r="V34391" i="4"/>
  <c r="AC34391" i="4" s="1"/>
  <c r="V34392" i="4"/>
  <c r="AC34392" i="4" s="1"/>
  <c r="V34393" i="4"/>
  <c r="AC34393" i="4" s="1"/>
  <c r="V34394" i="4"/>
  <c r="AC34394" i="4" s="1"/>
  <c r="V34395" i="4"/>
  <c r="AC34395" i="4" s="1"/>
  <c r="V34396" i="4"/>
  <c r="AC34396" i="4" s="1"/>
  <c r="V34397" i="4"/>
  <c r="AC34397" i="4" s="1"/>
  <c r="V34398" i="4"/>
  <c r="AC34398" i="4" s="1"/>
  <c r="V34399" i="4"/>
  <c r="AC34399" i="4" s="1"/>
  <c r="V34400" i="4"/>
  <c r="AC34400" i="4" s="1"/>
  <c r="V34401" i="4"/>
  <c r="V34402" i="4"/>
  <c r="AC34402" i="4" s="1"/>
  <c r="V34403" i="4"/>
  <c r="AC34403" i="4" s="1"/>
  <c r="V34404" i="4"/>
  <c r="AC34404" i="4" s="1"/>
  <c r="V34405" i="4"/>
  <c r="AC34405" i="4" s="1"/>
  <c r="V34406" i="4"/>
  <c r="AC34406" i="4" s="1"/>
  <c r="V34407" i="4"/>
  <c r="AC34407" i="4" s="1"/>
  <c r="V34408" i="4"/>
  <c r="AC34408" i="4" s="1"/>
  <c r="V34409" i="4"/>
  <c r="AC34409" i="4" s="1"/>
  <c r="V34410" i="4"/>
  <c r="AC34410" i="4" s="1"/>
  <c r="V34411" i="4"/>
  <c r="AC34411" i="4" s="1"/>
  <c r="V34412" i="4"/>
  <c r="AC34412" i="4" s="1"/>
  <c r="V34413" i="4"/>
  <c r="AC34413" i="4" s="1"/>
  <c r="V34414" i="4"/>
  <c r="AC34414" i="4" s="1"/>
  <c r="V34415" i="4"/>
  <c r="AC34415" i="4" s="1"/>
  <c r="V34416" i="4"/>
  <c r="AC34416" i="4" s="1"/>
  <c r="V34417" i="4"/>
  <c r="AC34417" i="4" s="1"/>
  <c r="V34418" i="4"/>
  <c r="AC34418" i="4" s="1"/>
  <c r="V34419" i="4"/>
  <c r="AC34419" i="4" s="1"/>
  <c r="V34420" i="4"/>
  <c r="AC34420" i="4" s="1"/>
  <c r="V34421" i="4"/>
  <c r="AC34421" i="4" s="1"/>
  <c r="V34422" i="4"/>
  <c r="AC34422" i="4" s="1"/>
  <c r="V34423" i="4"/>
  <c r="AC34423" i="4" s="1"/>
  <c r="V34424" i="4"/>
  <c r="AC34424" i="4" s="1"/>
  <c r="V34425" i="4"/>
  <c r="AC34425" i="4" s="1"/>
  <c r="V34426" i="4"/>
  <c r="AC34426" i="4" s="1"/>
  <c r="V34427" i="4"/>
  <c r="AC34427" i="4" s="1"/>
  <c r="V34428" i="4"/>
  <c r="AC34428" i="4" s="1"/>
  <c r="V34429" i="4"/>
  <c r="AC34429" i="4" s="1"/>
  <c r="V34430" i="4"/>
  <c r="AC34430" i="4" s="1"/>
  <c r="V34431" i="4"/>
  <c r="AC34431" i="4" s="1"/>
  <c r="V34432" i="4"/>
  <c r="AC34432" i="4" s="1"/>
  <c r="V34433" i="4"/>
  <c r="AC34433" i="4" s="1"/>
  <c r="V34434" i="4"/>
  <c r="AC34434" i="4" s="1"/>
  <c r="V34435" i="4"/>
  <c r="AC34435" i="4" s="1"/>
  <c r="V34436" i="4"/>
  <c r="AC34436" i="4" s="1"/>
  <c r="V34437" i="4"/>
  <c r="V34438" i="4"/>
  <c r="AC34438" i="4" s="1"/>
  <c r="V34439" i="4"/>
  <c r="AC34439" i="4" s="1"/>
  <c r="V34440" i="4"/>
  <c r="AC34440" i="4" s="1"/>
  <c r="V34441" i="4"/>
  <c r="AC34441" i="4" s="1"/>
  <c r="V34442" i="4"/>
  <c r="AC34442" i="4" s="1"/>
  <c r="V34443" i="4"/>
  <c r="AC34443" i="4" s="1"/>
  <c r="V34444" i="4"/>
  <c r="AC34444" i="4" s="1"/>
  <c r="V34445" i="4"/>
  <c r="AC34445" i="4" s="1"/>
  <c r="V34446" i="4"/>
  <c r="AC34446" i="4" s="1"/>
  <c r="V34447" i="4"/>
  <c r="AC34447" i="4" s="1"/>
  <c r="V34448" i="4"/>
  <c r="AC34448" i="4" s="1"/>
  <c r="V34449" i="4"/>
  <c r="AC34449" i="4" s="1"/>
  <c r="V34450" i="4"/>
  <c r="AC34450" i="4" s="1"/>
  <c r="V34451" i="4"/>
  <c r="AC34451" i="4" s="1"/>
  <c r="V34452" i="4"/>
  <c r="AC34452" i="4" s="1"/>
  <c r="V34453" i="4"/>
  <c r="AC34453" i="4" s="1"/>
  <c r="V34454" i="4"/>
  <c r="AC34454" i="4" s="1"/>
  <c r="V34455" i="4"/>
  <c r="AC34455" i="4" s="1"/>
  <c r="V34456" i="4"/>
  <c r="AC34456" i="4" s="1"/>
  <c r="V34457" i="4"/>
  <c r="AC34457" i="4" s="1"/>
  <c r="V34458" i="4"/>
  <c r="AC34458" i="4" s="1"/>
  <c r="V34459" i="4"/>
  <c r="AC34459" i="4" s="1"/>
  <c r="V34460" i="4"/>
  <c r="AC34460" i="4" s="1"/>
  <c r="V34461" i="4"/>
  <c r="AC34461" i="4" s="1"/>
  <c r="V34462" i="4"/>
  <c r="V34463" i="4"/>
  <c r="AC34463" i="4" s="1"/>
  <c r="V34464" i="4"/>
  <c r="V34465" i="4"/>
  <c r="V34466" i="4"/>
  <c r="AC34466" i="4" s="1"/>
  <c r="V34467" i="4"/>
  <c r="AC34467" i="4" s="1"/>
  <c r="V34468" i="4"/>
  <c r="AC34468" i="4" s="1"/>
  <c r="V34469" i="4"/>
  <c r="AC34469" i="4" s="1"/>
  <c r="V34470" i="4"/>
  <c r="AC34470" i="4" s="1"/>
  <c r="V34471" i="4"/>
  <c r="AC34471" i="4" s="1"/>
  <c r="V34472" i="4"/>
  <c r="AC34472" i="4" s="1"/>
  <c r="V34473" i="4"/>
  <c r="AC34473" i="4" s="1"/>
  <c r="V34474" i="4"/>
  <c r="AC34474" i="4" s="1"/>
  <c r="V34475" i="4"/>
  <c r="AC34475" i="4" s="1"/>
  <c r="V34476" i="4"/>
  <c r="AC34476" i="4" s="1"/>
  <c r="V34477" i="4"/>
  <c r="AC34477" i="4" s="1"/>
  <c r="V34478" i="4"/>
  <c r="AC34478" i="4" s="1"/>
  <c r="V34479" i="4"/>
  <c r="AC34479" i="4" s="1"/>
  <c r="V34480" i="4"/>
  <c r="AC34480" i="4" s="1"/>
  <c r="V34481" i="4"/>
  <c r="AC34481" i="4" s="1"/>
  <c r="V34482" i="4"/>
  <c r="AC34482" i="4" s="1"/>
  <c r="V34483" i="4"/>
  <c r="AC34483" i="4" s="1"/>
  <c r="V34484" i="4"/>
  <c r="AC34484" i="4" s="1"/>
  <c r="V34485" i="4"/>
  <c r="V34486" i="4"/>
  <c r="AC34486" i="4" s="1"/>
  <c r="V34487" i="4"/>
  <c r="AC34487" i="4" s="1"/>
  <c r="V34488" i="4"/>
  <c r="AC34488" i="4" s="1"/>
  <c r="V34489" i="4"/>
  <c r="AC34489" i="4" s="1"/>
  <c r="V34490" i="4"/>
  <c r="AC34490" i="4" s="1"/>
  <c r="V34491" i="4"/>
  <c r="AC34491" i="4" s="1"/>
  <c r="V34492" i="4"/>
  <c r="AC34492" i="4" s="1"/>
  <c r="V34493" i="4"/>
  <c r="AC34493" i="4" s="1"/>
  <c r="V34494" i="4"/>
  <c r="AC34494" i="4" s="1"/>
  <c r="V34495" i="4"/>
  <c r="AC34495" i="4" s="1"/>
  <c r="V34496" i="4"/>
  <c r="AC34496" i="4" s="1"/>
  <c r="V34497" i="4"/>
  <c r="AC34497" i="4" s="1"/>
  <c r="V34498" i="4"/>
  <c r="AC34498" i="4" s="1"/>
  <c r="V34499" i="4"/>
  <c r="AC34499" i="4" s="1"/>
  <c r="V34500" i="4"/>
  <c r="AC34500" i="4" s="1"/>
  <c r="V34501" i="4"/>
  <c r="AC34501" i="4" s="1"/>
  <c r="V34502" i="4"/>
  <c r="AC34502" i="4" s="1"/>
  <c r="V34503" i="4"/>
  <c r="AC34503" i="4" s="1"/>
  <c r="V34504" i="4"/>
  <c r="AC34504" i="4" s="1"/>
  <c r="V34505" i="4"/>
  <c r="AC34505" i="4" s="1"/>
  <c r="V34506" i="4"/>
  <c r="AC34506" i="4" s="1"/>
  <c r="V34507" i="4"/>
  <c r="AC34507" i="4" s="1"/>
  <c r="V34508" i="4"/>
  <c r="AC34508" i="4" s="1"/>
  <c r="V34509" i="4"/>
  <c r="V34510" i="4"/>
  <c r="AC34510" i="4" s="1"/>
  <c r="V34511" i="4"/>
  <c r="AC34511" i="4" s="1"/>
  <c r="V34512" i="4"/>
  <c r="V34513" i="4"/>
  <c r="AC34513" i="4" s="1"/>
  <c r="V34514" i="4"/>
  <c r="AC34514" i="4" s="1"/>
  <c r="V34515" i="4"/>
  <c r="AC34515" i="4" s="1"/>
  <c r="V34516" i="4"/>
  <c r="AC34516" i="4" s="1"/>
  <c r="V34517" i="4"/>
  <c r="AC34517" i="4" s="1"/>
  <c r="V34518" i="4"/>
  <c r="AC34518" i="4" s="1"/>
  <c r="V34519" i="4"/>
  <c r="AC34519" i="4" s="1"/>
  <c r="V34520" i="4"/>
  <c r="AC34520" i="4" s="1"/>
  <c r="V34521" i="4"/>
  <c r="V34522" i="4"/>
  <c r="AC34522" i="4" s="1"/>
  <c r="V34523" i="4"/>
  <c r="AC34523" i="4" s="1"/>
  <c r="V34524" i="4"/>
  <c r="AC34524" i="4" s="1"/>
  <c r="V34525" i="4"/>
  <c r="V34526" i="4"/>
  <c r="AC34526" i="4" s="1"/>
  <c r="V34527" i="4"/>
  <c r="AC34527" i="4" s="1"/>
  <c r="V34528" i="4"/>
  <c r="AC34528" i="4" s="1"/>
  <c r="V34529" i="4"/>
  <c r="AC34529" i="4" s="1"/>
  <c r="V34530" i="4"/>
  <c r="AC34530" i="4" s="1"/>
  <c r="V34531" i="4"/>
  <c r="AC34531" i="4" s="1"/>
  <c r="V34532" i="4"/>
  <c r="AC34532" i="4" s="1"/>
  <c r="V34533" i="4"/>
  <c r="AC34533" i="4" s="1"/>
  <c r="V34534" i="4"/>
  <c r="AC34534" i="4" s="1"/>
  <c r="V34535" i="4"/>
  <c r="AC34535" i="4" s="1"/>
  <c r="V34536" i="4"/>
  <c r="AC34536" i="4" s="1"/>
  <c r="V34537" i="4"/>
  <c r="AC34537" i="4" s="1"/>
  <c r="V34538" i="4"/>
  <c r="AC34538" i="4" s="1"/>
  <c r="V34539" i="4"/>
  <c r="AC34539" i="4" s="1"/>
  <c r="V34540" i="4"/>
  <c r="AC34540" i="4" s="1"/>
  <c r="V34541" i="4"/>
  <c r="AC34541" i="4" s="1"/>
  <c r="V34542" i="4"/>
  <c r="AC34542" i="4" s="1"/>
  <c r="V34543" i="4"/>
  <c r="AC34543" i="4" s="1"/>
  <c r="V34544" i="4"/>
  <c r="AC34544" i="4" s="1"/>
  <c r="V34545" i="4"/>
  <c r="V34546" i="4"/>
  <c r="AC34546" i="4" s="1"/>
  <c r="V34547" i="4"/>
  <c r="AC34547" i="4" s="1"/>
  <c r="V34548" i="4"/>
  <c r="AC34548" i="4" s="1"/>
  <c r="V34549" i="4"/>
  <c r="AC34549" i="4" s="1"/>
  <c r="V34550" i="4"/>
  <c r="AC34550" i="4" s="1"/>
  <c r="V34551" i="4"/>
  <c r="AC34551" i="4" s="1"/>
  <c r="V34552" i="4"/>
  <c r="AC34552" i="4" s="1"/>
  <c r="V34553" i="4"/>
  <c r="AC34553" i="4" s="1"/>
  <c r="V34554" i="4"/>
  <c r="AC34554" i="4" s="1"/>
  <c r="V34555" i="4"/>
  <c r="AC34555" i="4" s="1"/>
  <c r="V34556" i="4"/>
  <c r="AC34556" i="4" s="1"/>
  <c r="V34557" i="4"/>
  <c r="AC34557" i="4" s="1"/>
  <c r="V34558" i="4"/>
  <c r="AC34558" i="4" s="1"/>
  <c r="V34559" i="4"/>
  <c r="AC34559" i="4" s="1"/>
  <c r="V34560" i="4"/>
  <c r="AC34560" i="4" s="1"/>
  <c r="V34561" i="4"/>
  <c r="AC34561" i="4" s="1"/>
  <c r="V34562" i="4"/>
  <c r="AC34562" i="4" s="1"/>
  <c r="V34563" i="4"/>
  <c r="AC34563" i="4" s="1"/>
  <c r="V34564" i="4"/>
  <c r="AC34564" i="4" s="1"/>
  <c r="V34565" i="4"/>
  <c r="AC34565" i="4" s="1"/>
  <c r="V34566" i="4"/>
  <c r="AC34566" i="4" s="1"/>
  <c r="V34567" i="4"/>
  <c r="AC34567" i="4" s="1"/>
  <c r="V34568" i="4"/>
  <c r="AC34568" i="4" s="1"/>
  <c r="V34569" i="4"/>
  <c r="AC34569" i="4" s="1"/>
  <c r="V34570" i="4"/>
  <c r="AC34570" i="4" s="1"/>
  <c r="V34571" i="4"/>
  <c r="AC34571" i="4" s="1"/>
  <c r="V34572" i="4"/>
  <c r="AC34572" i="4" s="1"/>
  <c r="V34573" i="4"/>
  <c r="AC34573" i="4" s="1"/>
  <c r="V34574" i="4"/>
  <c r="AC34574" i="4" s="1"/>
  <c r="V34575" i="4"/>
  <c r="AC34575" i="4" s="1"/>
  <c r="V34576" i="4"/>
  <c r="AC34576" i="4" s="1"/>
  <c r="V34577" i="4"/>
  <c r="AC34577" i="4" s="1"/>
  <c r="V34578" i="4"/>
  <c r="AC34578" i="4" s="1"/>
  <c r="V34579" i="4"/>
  <c r="AC34579" i="4" s="1"/>
  <c r="V34580" i="4"/>
  <c r="AC34580" i="4" s="1"/>
  <c r="V34581" i="4"/>
  <c r="AC34581" i="4" s="1"/>
  <c r="V34582" i="4"/>
  <c r="AC34582" i="4" s="1"/>
  <c r="V34583" i="4"/>
  <c r="AC34583" i="4" s="1"/>
  <c r="V34584" i="4"/>
  <c r="AC34584" i="4" s="1"/>
  <c r="V34585" i="4"/>
  <c r="AC34585" i="4" s="1"/>
  <c r="V34586" i="4"/>
  <c r="AC34586" i="4" s="1"/>
  <c r="V34587" i="4"/>
  <c r="AC34587" i="4" s="1"/>
  <c r="V34588" i="4"/>
  <c r="AC34588" i="4" s="1"/>
  <c r="V34589" i="4"/>
  <c r="AC34589" i="4" s="1"/>
  <c r="V34590" i="4"/>
  <c r="AC34590" i="4" s="1"/>
  <c r="V34591" i="4"/>
  <c r="AC34591" i="4" s="1"/>
  <c r="V34592" i="4"/>
  <c r="AC34592" i="4" s="1"/>
  <c r="V34593" i="4"/>
  <c r="V34594" i="4"/>
  <c r="AC34594" i="4" s="1"/>
  <c r="V34595" i="4"/>
  <c r="AC34595" i="4" s="1"/>
  <c r="V34596" i="4"/>
  <c r="AC34596" i="4" s="1"/>
  <c r="V34597" i="4"/>
  <c r="V34598" i="4"/>
  <c r="AC34598" i="4" s="1"/>
  <c r="V34599" i="4"/>
  <c r="AC34599" i="4" s="1"/>
  <c r="V34600" i="4"/>
  <c r="AC34600" i="4" s="1"/>
  <c r="V34601" i="4"/>
  <c r="AC34601" i="4" s="1"/>
  <c r="V34602" i="4"/>
  <c r="AC34602" i="4" s="1"/>
  <c r="V34603" i="4"/>
  <c r="AC34603" i="4" s="1"/>
  <c r="V34604" i="4"/>
  <c r="AC34604" i="4" s="1"/>
  <c r="V34605" i="4"/>
  <c r="AC34605" i="4" s="1"/>
  <c r="V34606" i="4"/>
  <c r="AC34606" i="4" s="1"/>
  <c r="V34607" i="4"/>
  <c r="AC34607" i="4" s="1"/>
  <c r="V34608" i="4"/>
  <c r="AC34608" i="4" s="1"/>
  <c r="V34609" i="4"/>
  <c r="AC34609" i="4" s="1"/>
  <c r="V34610" i="4"/>
  <c r="AC34610" i="4" s="1"/>
  <c r="V34611" i="4"/>
  <c r="AC34611" i="4" s="1"/>
  <c r="V34612" i="4"/>
  <c r="AC34612" i="4" s="1"/>
  <c r="V34613" i="4"/>
  <c r="AC34613" i="4" s="1"/>
  <c r="V34614" i="4"/>
  <c r="AC34614" i="4" s="1"/>
  <c r="V34615" i="4"/>
  <c r="AC34615" i="4" s="1"/>
  <c r="V34616" i="4"/>
  <c r="AC34616" i="4" s="1"/>
  <c r="V34617" i="4"/>
  <c r="V34618" i="4"/>
  <c r="AC34618" i="4" s="1"/>
  <c r="V34619" i="4"/>
  <c r="AC34619" i="4" s="1"/>
  <c r="V34620" i="4"/>
  <c r="AC34620" i="4" s="1"/>
  <c r="V34621" i="4"/>
  <c r="AC34621" i="4" s="1"/>
  <c r="V34622" i="4"/>
  <c r="AC34622" i="4" s="1"/>
  <c r="V34623" i="4"/>
  <c r="AC34623" i="4" s="1"/>
  <c r="V34624" i="4"/>
  <c r="AC34624" i="4" s="1"/>
  <c r="V34625" i="4"/>
  <c r="AC34625" i="4" s="1"/>
  <c r="V34626" i="4"/>
  <c r="AC34626" i="4" s="1"/>
  <c r="V34627" i="4"/>
  <c r="AC34627" i="4" s="1"/>
  <c r="V34628" i="4"/>
  <c r="AC34628" i="4" s="1"/>
  <c r="V34629" i="4"/>
  <c r="V34630" i="4"/>
  <c r="AC34630" i="4" s="1"/>
  <c r="V34631" i="4"/>
  <c r="AC34631" i="4" s="1"/>
  <c r="V34632" i="4"/>
  <c r="AC34632" i="4" s="1"/>
  <c r="V34633" i="4"/>
  <c r="AC34633" i="4" s="1"/>
  <c r="V34634" i="4"/>
  <c r="AC34634" i="4" s="1"/>
  <c r="V34635" i="4"/>
  <c r="AC34635" i="4" s="1"/>
  <c r="V34636" i="4"/>
  <c r="AC34636" i="4" s="1"/>
  <c r="V34637" i="4"/>
  <c r="AC34637" i="4" s="1"/>
  <c r="V34638" i="4"/>
  <c r="AC34638" i="4" s="1"/>
  <c r="V34639" i="4"/>
  <c r="AC34639" i="4" s="1"/>
  <c r="V34640" i="4"/>
  <c r="AC34640" i="4" s="1"/>
  <c r="V34641" i="4"/>
  <c r="AC34641" i="4" s="1"/>
  <c r="V34642" i="4"/>
  <c r="AC34642" i="4" s="1"/>
  <c r="V34643" i="4"/>
  <c r="AC34643" i="4" s="1"/>
  <c r="V34644" i="4"/>
  <c r="AC34644" i="4" s="1"/>
  <c r="V34645" i="4"/>
  <c r="AC34645" i="4" s="1"/>
  <c r="V34646" i="4"/>
  <c r="AC34646" i="4" s="1"/>
  <c r="V34647" i="4"/>
  <c r="AC34647" i="4" s="1"/>
  <c r="V34648" i="4"/>
  <c r="AC34648" i="4" s="1"/>
  <c r="V34649" i="4"/>
  <c r="AC34649" i="4" s="1"/>
  <c r="V34650" i="4"/>
  <c r="AC34650" i="4" s="1"/>
  <c r="V34651" i="4"/>
  <c r="AC34651" i="4" s="1"/>
  <c r="V34652" i="4"/>
  <c r="AC34652" i="4" s="1"/>
  <c r="V34653" i="4"/>
  <c r="V34654" i="4"/>
  <c r="AC34654" i="4" s="1"/>
  <c r="V34655" i="4"/>
  <c r="AC34655" i="4" s="1"/>
  <c r="V34656" i="4"/>
  <c r="AC34656" i="4" s="1"/>
  <c r="V34657" i="4"/>
  <c r="AC34657" i="4" s="1"/>
  <c r="V34658" i="4"/>
  <c r="AC34658" i="4" s="1"/>
  <c r="V34659" i="4"/>
  <c r="AC34659" i="4" s="1"/>
  <c r="V34660" i="4"/>
  <c r="AC34660" i="4" s="1"/>
  <c r="V34661" i="4"/>
  <c r="AC34661" i="4" s="1"/>
  <c r="V34662" i="4"/>
  <c r="AC34662" i="4" s="1"/>
  <c r="V34663" i="4"/>
  <c r="AC34663" i="4" s="1"/>
  <c r="V34664" i="4"/>
  <c r="AC34664" i="4" s="1"/>
  <c r="V34665" i="4"/>
  <c r="V34666" i="4"/>
  <c r="AC34666" i="4" s="1"/>
  <c r="V34667" i="4"/>
  <c r="AC34667" i="4" s="1"/>
  <c r="V34668" i="4"/>
  <c r="AC34668" i="4" s="1"/>
  <c r="V34669" i="4"/>
  <c r="AC34669" i="4" s="1"/>
  <c r="V34670" i="4"/>
  <c r="AC34670" i="4" s="1"/>
  <c r="V34671" i="4"/>
  <c r="AC34671" i="4" s="1"/>
  <c r="V34672" i="4"/>
  <c r="AC34672" i="4" s="1"/>
  <c r="V34673" i="4"/>
  <c r="AC34673" i="4" s="1"/>
  <c r="V34674" i="4"/>
  <c r="AC34674" i="4" s="1"/>
  <c r="V34675" i="4"/>
  <c r="AC34675" i="4" s="1"/>
  <c r="V34676" i="4"/>
  <c r="AC34676" i="4" s="1"/>
  <c r="V34677" i="4"/>
  <c r="AC34677" i="4" s="1"/>
  <c r="V34678" i="4"/>
  <c r="AC34678" i="4" s="1"/>
  <c r="V34679" i="4"/>
  <c r="AC34679" i="4" s="1"/>
  <c r="V34680" i="4"/>
  <c r="AC34680" i="4" s="1"/>
  <c r="V34681" i="4"/>
  <c r="AC34681" i="4" s="1"/>
  <c r="V34682" i="4"/>
  <c r="AC34682" i="4" s="1"/>
  <c r="V34683" i="4"/>
  <c r="AC34683" i="4" s="1"/>
  <c r="V34684" i="4"/>
  <c r="AC34684" i="4" s="1"/>
  <c r="V34685" i="4"/>
  <c r="AC34685" i="4" s="1"/>
  <c r="V34686" i="4"/>
  <c r="AC34686" i="4" s="1"/>
  <c r="V34687" i="4"/>
  <c r="AC34687" i="4" s="1"/>
  <c r="V34688" i="4"/>
  <c r="AC34688" i="4" s="1"/>
  <c r="V34689" i="4"/>
  <c r="V34690" i="4"/>
  <c r="AC34690" i="4" s="1"/>
  <c r="V34691" i="4"/>
  <c r="AC34691" i="4" s="1"/>
  <c r="V34692" i="4"/>
  <c r="AC34692" i="4" s="1"/>
  <c r="V34693" i="4"/>
  <c r="AC34693" i="4" s="1"/>
  <c r="V34694" i="4"/>
  <c r="AC34694" i="4" s="1"/>
  <c r="V34695" i="4"/>
  <c r="AC34695" i="4" s="1"/>
  <c r="V34696" i="4"/>
  <c r="AC34696" i="4" s="1"/>
  <c r="V34697" i="4"/>
  <c r="AC34697" i="4" s="1"/>
  <c r="V34698" i="4"/>
  <c r="AC34698" i="4" s="1"/>
  <c r="V34699" i="4"/>
  <c r="AC34699" i="4" s="1"/>
  <c r="V34700" i="4"/>
  <c r="AC34700" i="4" s="1"/>
  <c r="V34701" i="4"/>
  <c r="AC34701" i="4" s="1"/>
  <c r="V34702" i="4"/>
  <c r="AC34702" i="4" s="1"/>
  <c r="V34703" i="4"/>
  <c r="AC34703" i="4" s="1"/>
  <c r="V34704" i="4"/>
  <c r="AC34704" i="4" s="1"/>
  <c r="V34705" i="4"/>
  <c r="AC34705" i="4" s="1"/>
  <c r="V34706" i="4"/>
  <c r="AC34706" i="4" s="1"/>
  <c r="V34707" i="4"/>
  <c r="AC34707" i="4" s="1"/>
  <c r="V34708" i="4"/>
  <c r="AC34708" i="4" s="1"/>
  <c r="V34709" i="4"/>
  <c r="AC34709" i="4" s="1"/>
  <c r="V34710" i="4"/>
  <c r="AC34710" i="4" s="1"/>
  <c r="V34711" i="4"/>
  <c r="AC34711" i="4" s="1"/>
  <c r="V34712" i="4"/>
  <c r="AC34712" i="4" s="1"/>
  <c r="V34713" i="4"/>
  <c r="AC34713" i="4" s="1"/>
  <c r="V34714" i="4"/>
  <c r="AC34714" i="4" s="1"/>
  <c r="V34715" i="4"/>
  <c r="AC34715" i="4" s="1"/>
  <c r="V34716" i="4"/>
  <c r="V34717" i="4"/>
  <c r="AC34717" i="4" s="1"/>
  <c r="V34718" i="4"/>
  <c r="AC34718" i="4" s="1"/>
  <c r="V34719" i="4"/>
  <c r="AC34719" i="4" s="1"/>
  <c r="V34720" i="4"/>
  <c r="AC34720" i="4" s="1"/>
  <c r="V34721" i="4"/>
  <c r="AC34721" i="4" s="1"/>
  <c r="V34722" i="4"/>
  <c r="AC34722" i="4" s="1"/>
  <c r="V34723" i="4"/>
  <c r="AC34723" i="4" s="1"/>
  <c r="V34724" i="4"/>
  <c r="AC34724" i="4" s="1"/>
  <c r="V34725" i="4"/>
  <c r="V34726" i="4"/>
  <c r="AC34726" i="4" s="1"/>
  <c r="V34727" i="4"/>
  <c r="AC34727" i="4" s="1"/>
  <c r="V34728" i="4"/>
  <c r="AC34728" i="4" s="1"/>
  <c r="V34729" i="4"/>
  <c r="AC34729" i="4" s="1"/>
  <c r="V34730" i="4"/>
  <c r="AC34730" i="4" s="1"/>
  <c r="V34731" i="4"/>
  <c r="AC34731" i="4" s="1"/>
  <c r="V34732" i="4"/>
  <c r="AC34732" i="4" s="1"/>
  <c r="V34733" i="4"/>
  <c r="AC34733" i="4" s="1"/>
  <c r="V34734" i="4"/>
  <c r="AC34734" i="4" s="1"/>
  <c r="V34735" i="4"/>
  <c r="AC34735" i="4" s="1"/>
  <c r="V34736" i="4"/>
  <c r="AC34736" i="4" s="1"/>
  <c r="V34737" i="4"/>
  <c r="V34738" i="4"/>
  <c r="AC34738" i="4" s="1"/>
  <c r="V34739" i="4"/>
  <c r="AC34739" i="4" s="1"/>
  <c r="V34740" i="4"/>
  <c r="AC34740" i="4" s="1"/>
  <c r="V34741" i="4"/>
  <c r="AC34741" i="4" s="1"/>
  <c r="V34742" i="4"/>
  <c r="AC34742" i="4" s="1"/>
  <c r="V34743" i="4"/>
  <c r="AC34743" i="4" s="1"/>
  <c r="V34744" i="4"/>
  <c r="AC34744" i="4" s="1"/>
  <c r="V34745" i="4"/>
  <c r="AC34745" i="4" s="1"/>
  <c r="V34746" i="4"/>
  <c r="AC34746" i="4" s="1"/>
  <c r="V34747" i="4"/>
  <c r="AC34747" i="4" s="1"/>
  <c r="V34748" i="4"/>
  <c r="AC34748" i="4" s="1"/>
  <c r="V34749" i="4"/>
  <c r="AC34749" i="4" s="1"/>
  <c r="V34750" i="4"/>
  <c r="AC34750" i="4" s="1"/>
  <c r="V34751" i="4"/>
  <c r="AC34751" i="4" s="1"/>
  <c r="V34752" i="4"/>
  <c r="AC34752" i="4" s="1"/>
  <c r="V34753" i="4"/>
  <c r="AC34753" i="4" s="1"/>
  <c r="V34754" i="4"/>
  <c r="AC34754" i="4" s="1"/>
  <c r="V34755" i="4"/>
  <c r="AC34755" i="4" s="1"/>
  <c r="V34756" i="4"/>
  <c r="AC34756" i="4" s="1"/>
  <c r="V34757" i="4"/>
  <c r="AC34757" i="4" s="1"/>
  <c r="V34758" i="4"/>
  <c r="AC34758" i="4" s="1"/>
  <c r="V34759" i="4"/>
  <c r="AC34759" i="4" s="1"/>
  <c r="V34760" i="4"/>
  <c r="AC34760" i="4" s="1"/>
  <c r="V34761" i="4"/>
  <c r="V34762" i="4"/>
  <c r="AC34762" i="4" s="1"/>
  <c r="V34763" i="4"/>
  <c r="AC34763" i="4" s="1"/>
  <c r="V34764" i="4"/>
  <c r="AC34764" i="4" s="1"/>
  <c r="V34765" i="4"/>
  <c r="AC34765" i="4" s="1"/>
  <c r="V34766" i="4"/>
  <c r="AC34766" i="4" s="1"/>
  <c r="V34767" i="4"/>
  <c r="AC34767" i="4" s="1"/>
  <c r="V34768" i="4"/>
  <c r="AC34768" i="4" s="1"/>
  <c r="V34769" i="4"/>
  <c r="AC34769" i="4" s="1"/>
  <c r="V34770" i="4"/>
  <c r="AC34770" i="4" s="1"/>
  <c r="V34771" i="4"/>
  <c r="AC34771" i="4" s="1"/>
  <c r="V34772" i="4"/>
  <c r="AC34772" i="4" s="1"/>
  <c r="V34773" i="4"/>
  <c r="V34774" i="4"/>
  <c r="V34775" i="4"/>
  <c r="V34776" i="4"/>
  <c r="AC34776" i="4" s="1"/>
  <c r="V34777" i="4"/>
  <c r="AC34777" i="4" s="1"/>
  <c r="V34778" i="4"/>
  <c r="AC34778" i="4" s="1"/>
  <c r="V34779" i="4"/>
  <c r="AC34779" i="4" s="1"/>
  <c r="V34780" i="4"/>
  <c r="AC34780" i="4" s="1"/>
  <c r="V34781" i="4"/>
  <c r="AC34781" i="4" s="1"/>
  <c r="V34782" i="4"/>
  <c r="AC34782" i="4" s="1"/>
  <c r="V34783" i="4"/>
  <c r="AC34783" i="4" s="1"/>
  <c r="V34784" i="4"/>
  <c r="AC34784" i="4" s="1"/>
  <c r="V34785" i="4"/>
  <c r="AC34785" i="4" s="1"/>
  <c r="V34786" i="4"/>
  <c r="AC34786" i="4" s="1"/>
  <c r="V34787" i="4"/>
  <c r="AC34787" i="4" s="1"/>
  <c r="V34788" i="4"/>
  <c r="AC34788" i="4" s="1"/>
  <c r="V34789" i="4"/>
  <c r="AC34789" i="4" s="1"/>
  <c r="V34790" i="4"/>
  <c r="AC34790" i="4" s="1"/>
  <c r="V34791" i="4"/>
  <c r="AC34791" i="4" s="1"/>
  <c r="V34792" i="4"/>
  <c r="AC34792" i="4" s="1"/>
  <c r="V34793" i="4"/>
  <c r="AC34793" i="4" s="1"/>
  <c r="V34794" i="4"/>
  <c r="AC34794" i="4" s="1"/>
  <c r="V34795" i="4"/>
  <c r="AC34795" i="4" s="1"/>
  <c r="V34796" i="4"/>
  <c r="AC34796" i="4" s="1"/>
  <c r="V34797" i="4"/>
  <c r="V34798" i="4"/>
  <c r="AC34798" i="4" s="1"/>
  <c r="V34799" i="4"/>
  <c r="AC34799" i="4" s="1"/>
  <c r="V34800" i="4"/>
  <c r="AC34800" i="4" s="1"/>
  <c r="V34801" i="4"/>
  <c r="AC34801" i="4" s="1"/>
  <c r="V34802" i="4"/>
  <c r="AC34802" i="4" s="1"/>
  <c r="V34803" i="4"/>
  <c r="AC34803" i="4" s="1"/>
  <c r="V34804" i="4"/>
  <c r="AC34804" i="4" s="1"/>
  <c r="V34805" i="4"/>
  <c r="AC34805" i="4" s="1"/>
  <c r="V34806" i="4"/>
  <c r="AC34806" i="4" s="1"/>
  <c r="V34807" i="4"/>
  <c r="AC34807" i="4" s="1"/>
  <c r="V34808" i="4"/>
  <c r="AC34808" i="4" s="1"/>
  <c r="V34809" i="4"/>
  <c r="V34810" i="4"/>
  <c r="AC34810" i="4" s="1"/>
  <c r="V34811" i="4"/>
  <c r="V34812" i="4"/>
  <c r="V34813" i="4"/>
  <c r="V34814" i="4"/>
  <c r="AC34814" i="4" s="1"/>
  <c r="V34815" i="4"/>
  <c r="AC34815" i="4" s="1"/>
  <c r="V34816" i="4"/>
  <c r="AC34816" i="4" s="1"/>
  <c r="V34817" i="4"/>
  <c r="AC34817" i="4" s="1"/>
  <c r="V34818" i="4"/>
  <c r="AC34818" i="4" s="1"/>
  <c r="V34819" i="4"/>
  <c r="AC34819" i="4" s="1"/>
  <c r="V34820" i="4"/>
  <c r="AC34820" i="4" s="1"/>
  <c r="V34821" i="4"/>
  <c r="AC34821" i="4" s="1"/>
  <c r="V34822" i="4"/>
  <c r="AC34822" i="4" s="1"/>
  <c r="V34823" i="4"/>
  <c r="AC34823" i="4" s="1"/>
  <c r="V34824" i="4"/>
  <c r="AC34824" i="4" s="1"/>
  <c r="V34825" i="4"/>
  <c r="AC34825" i="4" s="1"/>
  <c r="V34826" i="4"/>
  <c r="AC34826" i="4" s="1"/>
  <c r="V34827" i="4"/>
  <c r="AC34827" i="4" s="1"/>
  <c r="V34828" i="4"/>
  <c r="AC34828" i="4" s="1"/>
  <c r="V34829" i="4"/>
  <c r="AC34829" i="4" s="1"/>
  <c r="V34830" i="4"/>
  <c r="AC34830" i="4" s="1"/>
  <c r="V34831" i="4"/>
  <c r="AC34831" i="4" s="1"/>
  <c r="V34832" i="4"/>
  <c r="AC34832" i="4" s="1"/>
  <c r="V34833" i="4"/>
  <c r="V34834" i="4"/>
  <c r="AC34834" i="4" s="1"/>
  <c r="V34835" i="4"/>
  <c r="AC34835" i="4" s="1"/>
  <c r="V34836" i="4"/>
  <c r="AC34836" i="4" s="1"/>
  <c r="V34837" i="4"/>
  <c r="AC34837" i="4" s="1"/>
  <c r="V34838" i="4"/>
  <c r="AC34838" i="4" s="1"/>
  <c r="V34839" i="4"/>
  <c r="AC34839" i="4" s="1"/>
  <c r="V34840" i="4"/>
  <c r="AC34840" i="4" s="1"/>
  <c r="V34841" i="4"/>
  <c r="AC34841" i="4" s="1"/>
  <c r="V34842" i="4"/>
  <c r="AC34842" i="4" s="1"/>
  <c r="V34843" i="4"/>
  <c r="AC34843" i="4" s="1"/>
  <c r="V34844" i="4"/>
  <c r="AC34844" i="4" s="1"/>
  <c r="V34845" i="4"/>
  <c r="AC34845" i="4" s="1"/>
  <c r="V34846" i="4"/>
  <c r="AC34846" i="4" s="1"/>
  <c r="V34847" i="4"/>
  <c r="AC34847" i="4" s="1"/>
  <c r="V34848" i="4"/>
  <c r="AC34848" i="4" s="1"/>
  <c r="V34849" i="4"/>
  <c r="AC34849" i="4" s="1"/>
  <c r="V34850" i="4"/>
  <c r="AC34850" i="4" s="1"/>
  <c r="V34851" i="4"/>
  <c r="AC34851" i="4" s="1"/>
  <c r="V34852" i="4"/>
  <c r="AC34852" i="4" s="1"/>
  <c r="V34853" i="4"/>
  <c r="AC34853" i="4" s="1"/>
  <c r="V34854" i="4"/>
  <c r="AC34854" i="4" s="1"/>
  <c r="V34855" i="4"/>
  <c r="AC34855" i="4" s="1"/>
  <c r="V34856" i="4"/>
  <c r="AC34856" i="4" s="1"/>
  <c r="V34857" i="4"/>
  <c r="AC34857" i="4" s="1"/>
  <c r="V34858" i="4"/>
  <c r="AC34858" i="4" s="1"/>
  <c r="V34859" i="4"/>
  <c r="AC34859" i="4" s="1"/>
  <c r="V34860" i="4"/>
  <c r="AC34860" i="4" s="1"/>
  <c r="V34861" i="4"/>
  <c r="AC34861" i="4" s="1"/>
  <c r="V34862" i="4"/>
  <c r="AC34862" i="4" s="1"/>
  <c r="V34863" i="4"/>
  <c r="AC34863" i="4" s="1"/>
  <c r="V34864" i="4"/>
  <c r="AC34864" i="4" s="1"/>
  <c r="V34865" i="4"/>
  <c r="AC34865" i="4" s="1"/>
  <c r="V34866" i="4"/>
  <c r="AC34866" i="4" s="1"/>
  <c r="V34867" i="4"/>
  <c r="AC34867" i="4" s="1"/>
  <c r="V34868" i="4"/>
  <c r="AC34868" i="4" s="1"/>
  <c r="V34869" i="4"/>
  <c r="AC34869" i="4" s="1"/>
  <c r="V34870" i="4"/>
  <c r="AC34870" i="4" s="1"/>
  <c r="V34871" i="4"/>
  <c r="AC34871" i="4" s="1"/>
  <c r="V34872" i="4"/>
  <c r="AC34872" i="4" s="1"/>
  <c r="V34873" i="4"/>
  <c r="AC34873" i="4" s="1"/>
  <c r="V34874" i="4"/>
  <c r="AC34874" i="4" s="1"/>
  <c r="V34875" i="4"/>
  <c r="AC34875" i="4" s="1"/>
  <c r="V34876" i="4"/>
  <c r="AC34876" i="4" s="1"/>
  <c r="V34877" i="4"/>
  <c r="AC34877" i="4" s="1"/>
  <c r="V34878" i="4"/>
  <c r="AC34878" i="4" s="1"/>
  <c r="V34879" i="4"/>
  <c r="AC34879" i="4" s="1"/>
  <c r="V34880" i="4"/>
  <c r="AC34880" i="4" s="1"/>
  <c r="V34881" i="4"/>
  <c r="V34882" i="4"/>
  <c r="V34883" i="4"/>
  <c r="AC34883" i="4" s="1"/>
  <c r="V34884" i="4"/>
  <c r="AC34884" i="4" s="1"/>
  <c r="V34885" i="4"/>
  <c r="AC34885" i="4" s="1"/>
  <c r="V34886" i="4"/>
  <c r="AC34886" i="4" s="1"/>
  <c r="V34887" i="4"/>
  <c r="AC34887" i="4" s="1"/>
  <c r="V34888" i="4"/>
  <c r="AC34888" i="4" s="1"/>
  <c r="V34889" i="4"/>
  <c r="AC34889" i="4" s="1"/>
  <c r="V34890" i="4"/>
  <c r="AC34890" i="4" s="1"/>
  <c r="V34891" i="4"/>
  <c r="AC34891" i="4" s="1"/>
  <c r="V34892" i="4"/>
  <c r="AC34892" i="4" s="1"/>
  <c r="V34893" i="4"/>
  <c r="AC34893" i="4" s="1"/>
  <c r="V34894" i="4"/>
  <c r="AC34894" i="4" s="1"/>
  <c r="V34895" i="4"/>
  <c r="AC34895" i="4" s="1"/>
  <c r="V34896" i="4"/>
  <c r="AC34896" i="4" s="1"/>
  <c r="V34897" i="4"/>
  <c r="V34898" i="4"/>
  <c r="AC34898" i="4" s="1"/>
  <c r="V34899" i="4"/>
  <c r="AC34899" i="4" s="1"/>
  <c r="V34900" i="4"/>
  <c r="AC34900" i="4" s="1"/>
  <c r="V34901" i="4"/>
  <c r="AC34901" i="4" s="1"/>
  <c r="V34902" i="4"/>
  <c r="AC34902" i="4" s="1"/>
  <c r="V34903" i="4"/>
  <c r="AC34903" i="4" s="1"/>
  <c r="V34904" i="4"/>
  <c r="AC34904" i="4" s="1"/>
  <c r="V34905" i="4"/>
  <c r="V34906" i="4"/>
  <c r="AC34906" i="4" s="1"/>
  <c r="V34907" i="4"/>
  <c r="AC34907" i="4" s="1"/>
  <c r="V34908" i="4"/>
  <c r="AC34908" i="4" s="1"/>
  <c r="V34909" i="4"/>
  <c r="AC34909" i="4" s="1"/>
  <c r="V34910" i="4"/>
  <c r="AC34910" i="4" s="1"/>
  <c r="V34911" i="4"/>
  <c r="AC34911" i="4" s="1"/>
  <c r="V34912" i="4"/>
  <c r="AC34912" i="4" s="1"/>
  <c r="V34913" i="4"/>
  <c r="AC34913" i="4" s="1"/>
  <c r="V34914" i="4"/>
  <c r="AC34914" i="4" s="1"/>
  <c r="V34915" i="4"/>
  <c r="AC34915" i="4" s="1"/>
  <c r="V34916" i="4"/>
  <c r="AC34916" i="4" s="1"/>
  <c r="V34917" i="4"/>
  <c r="V34918" i="4"/>
  <c r="AC34918" i="4" s="1"/>
  <c r="V34919" i="4"/>
  <c r="AC34919" i="4" s="1"/>
  <c r="V34920" i="4"/>
  <c r="AC34920" i="4" s="1"/>
  <c r="V34921" i="4"/>
  <c r="AC34921" i="4" s="1"/>
  <c r="V34922" i="4"/>
  <c r="AC34922" i="4" s="1"/>
  <c r="V34923" i="4"/>
  <c r="AC34923" i="4" s="1"/>
  <c r="V34924" i="4"/>
  <c r="AC34924" i="4" s="1"/>
  <c r="V34925" i="4"/>
  <c r="AC34925" i="4" s="1"/>
  <c r="V34926" i="4"/>
  <c r="AC34926" i="4" s="1"/>
  <c r="V34927" i="4"/>
  <c r="AC34927" i="4" s="1"/>
  <c r="V34928" i="4"/>
  <c r="AC34928" i="4" s="1"/>
  <c r="V34929" i="4"/>
  <c r="AC34929" i="4" s="1"/>
  <c r="V34930" i="4"/>
  <c r="AC34930" i="4" s="1"/>
  <c r="V34931" i="4"/>
  <c r="AC34931" i="4" s="1"/>
  <c r="V34932" i="4"/>
  <c r="V34933" i="4"/>
  <c r="AC34933" i="4" s="1"/>
  <c r="V34934" i="4"/>
  <c r="AC34934" i="4" s="1"/>
  <c r="V34935" i="4"/>
  <c r="AC34935" i="4" s="1"/>
  <c r="V34936" i="4"/>
  <c r="AC34936" i="4" s="1"/>
  <c r="V34937" i="4"/>
  <c r="AC34937" i="4" s="1"/>
  <c r="V34938" i="4"/>
  <c r="AC34938" i="4" s="1"/>
  <c r="V34939" i="4"/>
  <c r="AC34939" i="4" s="1"/>
  <c r="V34940" i="4"/>
  <c r="AC34940" i="4" s="1"/>
  <c r="V34941" i="4"/>
  <c r="V34942" i="4"/>
  <c r="AC34942" i="4" s="1"/>
  <c r="V34943" i="4"/>
  <c r="AC34943" i="4" s="1"/>
  <c r="V34944" i="4"/>
  <c r="AC34944" i="4" s="1"/>
  <c r="V34945" i="4"/>
  <c r="AC34945" i="4" s="1"/>
  <c r="V34946" i="4"/>
  <c r="AC34946" i="4" s="1"/>
  <c r="V34947" i="4"/>
  <c r="AC34947" i="4" s="1"/>
  <c r="V34948" i="4"/>
  <c r="AC34948" i="4" s="1"/>
  <c r="V34949" i="4"/>
  <c r="AC34949" i="4" s="1"/>
  <c r="V34950" i="4"/>
  <c r="AC34950" i="4" s="1"/>
  <c r="V34951" i="4"/>
  <c r="AC34951" i="4" s="1"/>
  <c r="V34952" i="4"/>
  <c r="AC34952" i="4" s="1"/>
  <c r="V34953" i="4"/>
  <c r="V34954" i="4"/>
  <c r="AC34954" i="4" s="1"/>
  <c r="V34955" i="4"/>
  <c r="AC34955" i="4" s="1"/>
  <c r="V34956" i="4"/>
  <c r="V34957" i="4"/>
  <c r="AC34957" i="4" s="1"/>
  <c r="V34958" i="4"/>
  <c r="AC34958" i="4" s="1"/>
  <c r="V34959" i="4"/>
  <c r="AC34959" i="4" s="1"/>
  <c r="V34960" i="4"/>
  <c r="AC34960" i="4" s="1"/>
  <c r="V34961" i="4"/>
  <c r="AC34961" i="4" s="1"/>
  <c r="V34962" i="4"/>
  <c r="AC34962" i="4" s="1"/>
  <c r="V34963" i="4"/>
  <c r="AC34963" i="4" s="1"/>
  <c r="V34964" i="4"/>
  <c r="AC34964" i="4" s="1"/>
  <c r="V34965" i="4"/>
  <c r="AC34965" i="4" s="1"/>
  <c r="V34966" i="4"/>
  <c r="AC34966" i="4" s="1"/>
  <c r="V34967" i="4"/>
  <c r="AC34967" i="4" s="1"/>
  <c r="V34968" i="4"/>
  <c r="AC34968" i="4" s="1"/>
  <c r="V34969" i="4"/>
  <c r="AC34969" i="4" s="1"/>
  <c r="V34970" i="4"/>
  <c r="AC34970" i="4" s="1"/>
  <c r="V34971" i="4"/>
  <c r="AC34971" i="4" s="1"/>
  <c r="V34972" i="4"/>
  <c r="AC34972" i="4" s="1"/>
  <c r="V34973" i="4"/>
  <c r="AC34973" i="4" s="1"/>
  <c r="V34974" i="4"/>
  <c r="AC34974" i="4" s="1"/>
  <c r="V34975" i="4"/>
  <c r="AC34975" i="4" s="1"/>
  <c r="V34976" i="4"/>
  <c r="AC34976" i="4" s="1"/>
  <c r="V34977" i="4"/>
  <c r="V34978" i="4"/>
  <c r="AC34978" i="4" s="1"/>
  <c r="V34979" i="4"/>
  <c r="AC34979" i="4" s="1"/>
  <c r="V34980" i="4"/>
  <c r="AC34980" i="4" s="1"/>
  <c r="V34981" i="4"/>
  <c r="AC34981" i="4" s="1"/>
  <c r="V34982" i="4"/>
  <c r="AC34982" i="4" s="1"/>
  <c r="V34983" i="4"/>
  <c r="AC34983" i="4" s="1"/>
  <c r="V34984" i="4"/>
  <c r="AC34984" i="4" s="1"/>
  <c r="V34985" i="4"/>
  <c r="AC34985" i="4" s="1"/>
  <c r="V34986" i="4"/>
  <c r="AC34986" i="4" s="1"/>
  <c r="V34987" i="4"/>
  <c r="AC34987" i="4" s="1"/>
  <c r="V34988" i="4"/>
  <c r="AC34988" i="4" s="1"/>
  <c r="V34989" i="4"/>
  <c r="AC34989" i="4" s="1"/>
  <c r="V34990" i="4"/>
  <c r="AC34990" i="4" s="1"/>
  <c r="V34991" i="4"/>
  <c r="AC34991" i="4" s="1"/>
  <c r="V34992" i="4"/>
  <c r="AC34992" i="4" s="1"/>
  <c r="V34993" i="4"/>
  <c r="AC34993" i="4" s="1"/>
  <c r="V34994" i="4"/>
  <c r="AC34994" i="4" s="1"/>
  <c r="V34995" i="4"/>
  <c r="AC34995" i="4" s="1"/>
  <c r="V34996" i="4"/>
  <c r="AC34996" i="4" s="1"/>
  <c r="V34997" i="4"/>
  <c r="AC34997" i="4" s="1"/>
  <c r="V34998" i="4"/>
  <c r="AC34998" i="4" s="1"/>
  <c r="V34999" i="4"/>
  <c r="AC34999" i="4" s="1"/>
  <c r="V35000" i="4"/>
  <c r="AC35000" i="4" s="1"/>
  <c r="V35001" i="4"/>
  <c r="AC35001" i="4" s="1"/>
  <c r="V35002" i="4"/>
  <c r="AC35002" i="4" s="1"/>
  <c r="V35003" i="4"/>
  <c r="AC35003" i="4" s="1"/>
  <c r="V35004" i="4"/>
  <c r="V35005" i="4"/>
  <c r="V35006" i="4"/>
  <c r="AC35006" i="4" s="1"/>
  <c r="V35007" i="4"/>
  <c r="AC35007" i="4" s="1"/>
  <c r="V35008" i="4"/>
  <c r="AC35008" i="4" s="1"/>
  <c r="V35009" i="4"/>
  <c r="AC35009" i="4" s="1"/>
  <c r="V35010" i="4"/>
  <c r="AC35010" i="4" s="1"/>
  <c r="V35011" i="4"/>
  <c r="AC35011" i="4" s="1"/>
  <c r="V35012" i="4"/>
  <c r="AC35012" i="4" s="1"/>
  <c r="V35013" i="4"/>
  <c r="AC35013" i="4" s="1"/>
  <c r="V35014" i="4"/>
  <c r="AC35014" i="4" s="1"/>
  <c r="V35015" i="4"/>
  <c r="AC35015" i="4" s="1"/>
  <c r="V35016" i="4"/>
  <c r="AC35016" i="4" s="1"/>
  <c r="V35017" i="4"/>
  <c r="AC35017" i="4" s="1"/>
  <c r="V35018" i="4"/>
  <c r="AC35018" i="4" s="1"/>
  <c r="V35019" i="4"/>
  <c r="AC35019" i="4" s="1"/>
  <c r="V35020" i="4"/>
  <c r="AC35020" i="4" s="1"/>
  <c r="V35021" i="4"/>
  <c r="AC35021" i="4" s="1"/>
  <c r="V35022" i="4"/>
  <c r="AC35022" i="4" s="1"/>
  <c r="V35023" i="4"/>
  <c r="AC35023" i="4" s="1"/>
  <c r="V35024" i="4"/>
  <c r="AC35024" i="4" s="1"/>
  <c r="V35025" i="4"/>
  <c r="V35026" i="4"/>
  <c r="AC35026" i="4" s="1"/>
  <c r="V35027" i="4"/>
  <c r="AC35027" i="4" s="1"/>
  <c r="V35028" i="4"/>
  <c r="AC35028" i="4" s="1"/>
  <c r="V35029" i="4"/>
  <c r="AC35029" i="4" s="1"/>
  <c r="V35030" i="4"/>
  <c r="AC35030" i="4" s="1"/>
  <c r="V35031" i="4"/>
  <c r="AC35031" i="4" s="1"/>
  <c r="V35032" i="4"/>
  <c r="AC35032" i="4" s="1"/>
  <c r="V35033" i="4"/>
  <c r="AC35033" i="4" s="1"/>
  <c r="V35034" i="4"/>
  <c r="AC35034" i="4" s="1"/>
  <c r="V35035" i="4"/>
  <c r="AC35035" i="4" s="1"/>
  <c r="V35036" i="4"/>
  <c r="AC35036" i="4" s="1"/>
  <c r="V35037" i="4"/>
  <c r="AC35037" i="4" s="1"/>
  <c r="V35038" i="4"/>
  <c r="AC35038" i="4" s="1"/>
  <c r="V35039" i="4"/>
  <c r="V35040" i="4"/>
  <c r="AC35040" i="4" s="1"/>
  <c r="V35041" i="4"/>
  <c r="AC35041" i="4" s="1"/>
  <c r="V35042" i="4"/>
  <c r="AC35042" i="4" s="1"/>
  <c r="V35043" i="4"/>
  <c r="AC35043" i="4" s="1"/>
  <c r="V35044" i="4"/>
  <c r="AC35044" i="4" s="1"/>
  <c r="V35045" i="4"/>
  <c r="AC35045" i="4" s="1"/>
  <c r="V35046" i="4"/>
  <c r="AC35046" i="4" s="1"/>
  <c r="V35047" i="4"/>
  <c r="AC35047" i="4" s="1"/>
  <c r="V35048" i="4"/>
  <c r="AC35048" i="4" s="1"/>
  <c r="V35049" i="4"/>
  <c r="V35050" i="4"/>
  <c r="AC35050" i="4" s="1"/>
  <c r="V35051" i="4"/>
  <c r="AC35051" i="4" s="1"/>
  <c r="V35052" i="4"/>
  <c r="AC35052" i="4" s="1"/>
  <c r="V35053" i="4"/>
  <c r="AC35053" i="4" s="1"/>
  <c r="V35054" i="4"/>
  <c r="AC35054" i="4" s="1"/>
  <c r="V35055" i="4"/>
  <c r="AC35055" i="4" s="1"/>
  <c r="V35056" i="4"/>
  <c r="AC35056" i="4" s="1"/>
  <c r="V35057" i="4"/>
  <c r="AC35057" i="4" s="1"/>
  <c r="V35058" i="4"/>
  <c r="AC35058" i="4" s="1"/>
  <c r="V35059" i="4"/>
  <c r="AC35059" i="4" s="1"/>
  <c r="V35060" i="4"/>
  <c r="AC35060" i="4" s="1"/>
  <c r="V35061" i="4"/>
  <c r="V35062" i="4"/>
  <c r="V35063" i="4"/>
  <c r="V35064" i="4"/>
  <c r="AC35064" i="4" s="1"/>
  <c r="V35065" i="4"/>
  <c r="AC35065" i="4" s="1"/>
  <c r="V35066" i="4"/>
  <c r="AC35066" i="4" s="1"/>
  <c r="V35067" i="4"/>
  <c r="AC35067" i="4" s="1"/>
  <c r="V35068" i="4"/>
  <c r="AC35068" i="4" s="1"/>
  <c r="V35069" i="4"/>
  <c r="AC35069" i="4" s="1"/>
  <c r="V35070" i="4"/>
  <c r="AC35070" i="4" s="1"/>
  <c r="V35071" i="4"/>
  <c r="AC35071" i="4" s="1"/>
  <c r="V35072" i="4"/>
  <c r="AC35072" i="4" s="1"/>
  <c r="V35073" i="4"/>
  <c r="AC35073" i="4" s="1"/>
  <c r="V35074" i="4"/>
  <c r="AC35074" i="4" s="1"/>
  <c r="V35075" i="4"/>
  <c r="AC35075" i="4" s="1"/>
  <c r="V35076" i="4"/>
  <c r="AC35076" i="4" s="1"/>
  <c r="V35077" i="4"/>
  <c r="AC35077" i="4" s="1"/>
  <c r="V35078" i="4"/>
  <c r="AC35078" i="4" s="1"/>
  <c r="V35079" i="4"/>
  <c r="AC35079" i="4" s="1"/>
  <c r="V35080" i="4"/>
  <c r="AC35080" i="4" s="1"/>
  <c r="V35081" i="4"/>
  <c r="AC35081" i="4" s="1"/>
  <c r="V35082" i="4"/>
  <c r="AC35082" i="4" s="1"/>
  <c r="V35083" i="4"/>
  <c r="AC35083" i="4" s="1"/>
  <c r="V35084" i="4"/>
  <c r="AC35084" i="4" s="1"/>
  <c r="V35085" i="4"/>
  <c r="V35086" i="4"/>
  <c r="AC35086" i="4" s="1"/>
  <c r="V35087" i="4"/>
  <c r="AC35087" i="4" s="1"/>
  <c r="V35088" i="4"/>
  <c r="AC35088" i="4" s="1"/>
  <c r="V35089" i="4"/>
  <c r="AC35089" i="4" s="1"/>
  <c r="V35090" i="4"/>
  <c r="AC35090" i="4" s="1"/>
  <c r="V35091" i="4"/>
  <c r="AC35091" i="4" s="1"/>
  <c r="V35092" i="4"/>
  <c r="AC35092" i="4" s="1"/>
  <c r="V35093" i="4"/>
  <c r="AC35093" i="4" s="1"/>
  <c r="V35094" i="4"/>
  <c r="AC35094" i="4" s="1"/>
  <c r="V35095" i="4"/>
  <c r="AC35095" i="4" s="1"/>
  <c r="V35096" i="4"/>
  <c r="AC35096" i="4" s="1"/>
  <c r="V35097" i="4"/>
  <c r="V35098" i="4"/>
  <c r="V35099" i="4"/>
  <c r="AC35099" i="4" s="1"/>
  <c r="V35100" i="4"/>
  <c r="AC35100" i="4" s="1"/>
  <c r="V35101" i="4"/>
  <c r="AC35101" i="4" s="1"/>
  <c r="V35102" i="4"/>
  <c r="AC35102" i="4" s="1"/>
  <c r="V35103" i="4"/>
  <c r="AC35103" i="4" s="1"/>
  <c r="V35104" i="4"/>
  <c r="AC35104" i="4" s="1"/>
  <c r="V35105" i="4"/>
  <c r="AC35105" i="4" s="1"/>
  <c r="V35106" i="4"/>
  <c r="AC35106" i="4" s="1"/>
  <c r="V35107" i="4"/>
  <c r="AC35107" i="4" s="1"/>
  <c r="V35108" i="4"/>
  <c r="AC35108" i="4" s="1"/>
  <c r="V35109" i="4"/>
  <c r="AC35109" i="4" s="1"/>
  <c r="V35110" i="4"/>
  <c r="AC35110" i="4" s="1"/>
  <c r="V35111" i="4"/>
  <c r="AC35111" i="4" s="1"/>
  <c r="V35112" i="4"/>
  <c r="AC35112" i="4" s="1"/>
  <c r="V35113" i="4"/>
  <c r="V35114" i="4"/>
  <c r="AC35114" i="4" s="1"/>
  <c r="V35115" i="4"/>
  <c r="AC35115" i="4" s="1"/>
  <c r="V35116" i="4"/>
  <c r="AC35116" i="4" s="1"/>
  <c r="V35117" i="4"/>
  <c r="AC35117" i="4" s="1"/>
  <c r="V35118" i="4"/>
  <c r="AC35118" i="4" s="1"/>
  <c r="V35119" i="4"/>
  <c r="AC35119" i="4" s="1"/>
  <c r="V35120" i="4"/>
  <c r="AC35120" i="4" s="1"/>
  <c r="V35121" i="4"/>
  <c r="V35122" i="4"/>
  <c r="AC35122" i="4" s="1"/>
  <c r="V35123" i="4"/>
  <c r="AC35123" i="4" s="1"/>
  <c r="V35124" i="4"/>
  <c r="AC35124" i="4" s="1"/>
  <c r="V35125" i="4"/>
  <c r="AC35125" i="4" s="1"/>
  <c r="V35126" i="4"/>
  <c r="AC35126" i="4" s="1"/>
  <c r="V35127" i="4"/>
  <c r="AC35127" i="4" s="1"/>
  <c r="V35128" i="4"/>
  <c r="AC35128" i="4" s="1"/>
  <c r="V35129" i="4"/>
  <c r="AC35129" i="4" s="1"/>
  <c r="V35130" i="4"/>
  <c r="AC35130" i="4" s="1"/>
  <c r="V35131" i="4"/>
  <c r="AC35131" i="4" s="1"/>
  <c r="V35132" i="4"/>
  <c r="AC35132" i="4" s="1"/>
  <c r="V35133" i="4"/>
  <c r="AC35133" i="4" s="1"/>
  <c r="V35134" i="4"/>
  <c r="AC35134" i="4" s="1"/>
  <c r="V35135" i="4"/>
  <c r="AC35135" i="4" s="1"/>
  <c r="V35136" i="4"/>
  <c r="AC35136" i="4" s="1"/>
  <c r="V35137" i="4"/>
  <c r="AC35137" i="4" s="1"/>
  <c r="V35138" i="4"/>
  <c r="AC35138" i="4" s="1"/>
  <c r="V35139" i="4"/>
  <c r="AC35139" i="4" s="1"/>
  <c r="V35140" i="4"/>
  <c r="AC35140" i="4" s="1"/>
  <c r="V35141" i="4"/>
  <c r="AC35141" i="4" s="1"/>
  <c r="V35142" i="4"/>
  <c r="AC35142" i="4" s="1"/>
  <c r="V35143" i="4"/>
  <c r="AC35143" i="4" s="1"/>
  <c r="V35144" i="4"/>
  <c r="AC35144" i="4" s="1"/>
  <c r="V35145" i="4"/>
  <c r="AC35145" i="4" s="1"/>
  <c r="V35146" i="4"/>
  <c r="AC35146" i="4" s="1"/>
  <c r="V35147" i="4"/>
  <c r="AC35147" i="4" s="1"/>
  <c r="V35148" i="4"/>
  <c r="AC35148" i="4" s="1"/>
  <c r="V35149" i="4"/>
  <c r="AC35149" i="4" s="1"/>
  <c r="V35150" i="4"/>
  <c r="AC35150" i="4" s="1"/>
  <c r="V35151" i="4"/>
  <c r="AC35151" i="4" s="1"/>
  <c r="V35152" i="4"/>
  <c r="AC35152" i="4" s="1"/>
  <c r="V35153" i="4"/>
  <c r="AC35153" i="4" s="1"/>
  <c r="V35154" i="4"/>
  <c r="AC35154" i="4" s="1"/>
  <c r="V35155" i="4"/>
  <c r="AC35155" i="4" s="1"/>
  <c r="V35156" i="4"/>
  <c r="AC35156" i="4" s="1"/>
  <c r="V35157" i="4"/>
  <c r="AC35157" i="4" s="1"/>
  <c r="V35158" i="4"/>
  <c r="AC35158" i="4" s="1"/>
  <c r="V35159" i="4"/>
  <c r="AC35159" i="4" s="1"/>
  <c r="V35160" i="4"/>
  <c r="AC35160" i="4" s="1"/>
  <c r="V35161" i="4"/>
  <c r="AC35161" i="4" s="1"/>
  <c r="V35162" i="4"/>
  <c r="AC35162" i="4" s="1"/>
  <c r="V35163" i="4"/>
  <c r="AC35163" i="4" s="1"/>
  <c r="V35164" i="4"/>
  <c r="AC35164" i="4" s="1"/>
  <c r="V35165" i="4"/>
  <c r="AC35165" i="4" s="1"/>
  <c r="V35166" i="4"/>
  <c r="AC35166" i="4" s="1"/>
  <c r="V35167" i="4"/>
  <c r="AC35167" i="4" s="1"/>
  <c r="V35168" i="4"/>
  <c r="AC35168" i="4" s="1"/>
  <c r="V35169" i="4"/>
  <c r="V35170" i="4"/>
  <c r="AC35170" i="4" s="1"/>
  <c r="V35171" i="4"/>
  <c r="AC35171" i="4" s="1"/>
  <c r="V35172" i="4"/>
  <c r="V35173" i="4"/>
  <c r="V35174" i="4"/>
  <c r="AC35174" i="4" s="1"/>
  <c r="V35175" i="4"/>
  <c r="AC35175" i="4" s="1"/>
  <c r="V35176" i="4"/>
  <c r="AC35176" i="4" s="1"/>
  <c r="V35177" i="4"/>
  <c r="AC35177" i="4" s="1"/>
  <c r="V35178" i="4"/>
  <c r="AC35178" i="4" s="1"/>
  <c r="V35179" i="4"/>
  <c r="AC35179" i="4" s="1"/>
  <c r="V35180" i="4"/>
  <c r="AC35180" i="4" s="1"/>
  <c r="V35181" i="4"/>
  <c r="AC35181" i="4" s="1"/>
  <c r="V35182" i="4"/>
  <c r="AC35182" i="4" s="1"/>
  <c r="V35183" i="4"/>
  <c r="AC35183" i="4" s="1"/>
  <c r="V35184" i="4"/>
  <c r="V35185" i="4"/>
  <c r="V35186" i="4"/>
  <c r="AC35186" i="4" s="1"/>
  <c r="V35187" i="4"/>
  <c r="AC35187" i="4" s="1"/>
  <c r="V35188" i="4"/>
  <c r="AC35188" i="4" s="1"/>
  <c r="V35189" i="4"/>
  <c r="AC35189" i="4" s="1"/>
  <c r="V35190" i="4"/>
  <c r="AC35190" i="4" s="1"/>
  <c r="V35191" i="4"/>
  <c r="AC35191" i="4" s="1"/>
  <c r="V35192" i="4"/>
  <c r="AC35192" i="4" s="1"/>
  <c r="V35193" i="4"/>
  <c r="V35194" i="4"/>
  <c r="AC35194" i="4" s="1"/>
  <c r="V35195" i="4"/>
  <c r="AC35195" i="4" s="1"/>
  <c r="V35196" i="4"/>
  <c r="AC35196" i="4" s="1"/>
  <c r="V35197" i="4"/>
  <c r="AC35197" i="4" s="1"/>
  <c r="V35198" i="4"/>
  <c r="AC35198" i="4" s="1"/>
  <c r="V35199" i="4"/>
  <c r="AC35199" i="4" s="1"/>
  <c r="V35200" i="4"/>
  <c r="AC35200" i="4" s="1"/>
  <c r="V35201" i="4"/>
  <c r="AC35201" i="4" s="1"/>
  <c r="V35202" i="4"/>
  <c r="AC35202" i="4" s="1"/>
  <c r="V35203" i="4"/>
  <c r="AC35203" i="4" s="1"/>
  <c r="V35204" i="4"/>
  <c r="AC35204" i="4" s="1"/>
  <c r="V35205" i="4"/>
  <c r="V35206" i="4"/>
  <c r="AC35206" i="4" s="1"/>
  <c r="V35207" i="4"/>
  <c r="AC35207" i="4" s="1"/>
  <c r="V35208" i="4"/>
  <c r="AC35208" i="4" s="1"/>
  <c r="V35209" i="4"/>
  <c r="AC35209" i="4" s="1"/>
  <c r="V35210" i="4"/>
  <c r="AC35210" i="4" s="1"/>
  <c r="V35211" i="4"/>
  <c r="AC35211" i="4" s="1"/>
  <c r="V35212" i="4"/>
  <c r="AC35212" i="4" s="1"/>
  <c r="V35213" i="4"/>
  <c r="AC35213" i="4" s="1"/>
  <c r="V35214" i="4"/>
  <c r="AC35214" i="4" s="1"/>
  <c r="V35215" i="4"/>
  <c r="AC35215" i="4" s="1"/>
  <c r="V35216" i="4"/>
  <c r="AC35216" i="4" s="1"/>
  <c r="V35217" i="4"/>
  <c r="AC35217" i="4" s="1"/>
  <c r="V35218" i="4"/>
  <c r="AC35218" i="4" s="1"/>
  <c r="V35219" i="4"/>
  <c r="V35220" i="4"/>
  <c r="V35221" i="4"/>
  <c r="V35222" i="4"/>
  <c r="AC35222" i="4" s="1"/>
  <c r="V35223" i="4"/>
  <c r="AC35223" i="4" s="1"/>
  <c r="V35224" i="4"/>
  <c r="AC35224" i="4" s="1"/>
  <c r="V35225" i="4"/>
  <c r="AC35225" i="4" s="1"/>
  <c r="V35226" i="4"/>
  <c r="AC35226" i="4" s="1"/>
  <c r="V35227" i="4"/>
  <c r="AC35227" i="4" s="1"/>
  <c r="V35228" i="4"/>
  <c r="AC35228" i="4" s="1"/>
  <c r="V35229" i="4"/>
  <c r="V35230" i="4"/>
  <c r="AC35230" i="4" s="1"/>
  <c r="V35231" i="4"/>
  <c r="AC35231" i="4" s="1"/>
  <c r="V35232" i="4"/>
  <c r="V35233" i="4"/>
  <c r="V35234" i="4"/>
  <c r="AC35234" i="4" s="1"/>
  <c r="V35235" i="4"/>
  <c r="AC35235" i="4" s="1"/>
  <c r="V35236" i="4"/>
  <c r="AC35236" i="4" s="1"/>
  <c r="V35237" i="4"/>
  <c r="AC35237" i="4" s="1"/>
  <c r="V35238" i="4"/>
  <c r="AC35238" i="4" s="1"/>
  <c r="V35239" i="4"/>
  <c r="AC35239" i="4" s="1"/>
  <c r="V35240" i="4"/>
  <c r="AC35240" i="4" s="1"/>
  <c r="V35241" i="4"/>
  <c r="V35242" i="4"/>
  <c r="AC35242" i="4" s="1"/>
  <c r="V35243" i="4"/>
  <c r="AC35243" i="4" s="1"/>
  <c r="V35244" i="4"/>
  <c r="AC35244" i="4" s="1"/>
  <c r="V35245" i="4"/>
  <c r="AC35245" i="4" s="1"/>
  <c r="V35246" i="4"/>
  <c r="AC35246" i="4" s="1"/>
  <c r="V35247" i="4"/>
  <c r="AC35247" i="4" s="1"/>
  <c r="V35248" i="4"/>
  <c r="AC35248" i="4" s="1"/>
  <c r="V35249" i="4"/>
  <c r="AC35249" i="4" s="1"/>
  <c r="V35250" i="4"/>
  <c r="AC35250" i="4" s="1"/>
  <c r="V35251" i="4"/>
  <c r="AC35251" i="4" s="1"/>
  <c r="V35252" i="4"/>
  <c r="AC35252" i="4" s="1"/>
  <c r="V35253" i="4"/>
  <c r="AC35253" i="4" s="1"/>
  <c r="V35254" i="4"/>
  <c r="AC35254" i="4" s="1"/>
  <c r="V35255" i="4"/>
  <c r="AC35255" i="4" s="1"/>
  <c r="V35256" i="4"/>
  <c r="AC35256" i="4" s="1"/>
  <c r="V35257" i="4"/>
  <c r="AC35257" i="4" s="1"/>
  <c r="V35258" i="4"/>
  <c r="AC35258" i="4" s="1"/>
  <c r="V35259" i="4"/>
  <c r="AC35259" i="4" s="1"/>
  <c r="V35260" i="4"/>
  <c r="AC35260" i="4" s="1"/>
  <c r="V35261" i="4"/>
  <c r="AC35261" i="4" s="1"/>
  <c r="V35262" i="4"/>
  <c r="AC35262" i="4" s="1"/>
  <c r="V35263" i="4"/>
  <c r="AC35263" i="4" s="1"/>
  <c r="V35264" i="4"/>
  <c r="AC35264" i="4" s="1"/>
  <c r="V35265" i="4"/>
  <c r="V35266" i="4"/>
  <c r="AC35266" i="4" s="1"/>
  <c r="V35267" i="4"/>
  <c r="AC35267" i="4" s="1"/>
  <c r="V35268" i="4"/>
  <c r="AC35268" i="4" s="1"/>
  <c r="V35269" i="4"/>
  <c r="AC35269" i="4" s="1"/>
  <c r="V35270" i="4"/>
  <c r="AC35270" i="4" s="1"/>
  <c r="V35271" i="4"/>
  <c r="AC35271" i="4" s="1"/>
  <c r="V35272" i="4"/>
  <c r="AC35272" i="4" s="1"/>
  <c r="V35273" i="4"/>
  <c r="AC35273" i="4" s="1"/>
  <c r="V35274" i="4"/>
  <c r="AC35274" i="4" s="1"/>
  <c r="V35275" i="4"/>
  <c r="AC35275" i="4" s="1"/>
  <c r="V35276" i="4"/>
  <c r="AC35276" i="4" s="1"/>
  <c r="V35277" i="4"/>
  <c r="AC35277" i="4" s="1"/>
  <c r="V35278" i="4"/>
  <c r="V35279" i="4"/>
  <c r="AC35279" i="4" s="1"/>
  <c r="V35280" i="4"/>
  <c r="V35281" i="4"/>
  <c r="AC35281" i="4" s="1"/>
  <c r="V35282" i="4"/>
  <c r="AC35282" i="4" s="1"/>
  <c r="V35283" i="4"/>
  <c r="AC35283" i="4" s="1"/>
  <c r="V35284" i="4"/>
  <c r="AC35284" i="4" s="1"/>
  <c r="V35285" i="4"/>
  <c r="AC35285" i="4" s="1"/>
  <c r="V35286" i="4"/>
  <c r="AC35286" i="4" s="1"/>
  <c r="V35287" i="4"/>
  <c r="AC35287" i="4" s="1"/>
  <c r="V35288" i="4"/>
  <c r="AC35288" i="4" s="1"/>
  <c r="V35289" i="4"/>
  <c r="AC35289" i="4" s="1"/>
  <c r="V35290" i="4"/>
  <c r="AC35290" i="4" s="1"/>
  <c r="V35291" i="4"/>
  <c r="AC35291" i="4" s="1"/>
  <c r="V35292" i="4"/>
  <c r="AC35292" i="4" s="1"/>
  <c r="V35293" i="4"/>
  <c r="AC35293" i="4" s="1"/>
  <c r="V35294" i="4"/>
  <c r="AC35294" i="4" s="1"/>
  <c r="V35295" i="4"/>
  <c r="AC35295" i="4" s="1"/>
  <c r="V35296" i="4"/>
  <c r="AC35296" i="4" s="1"/>
  <c r="V35297" i="4"/>
  <c r="AC35297" i="4" s="1"/>
  <c r="V35298" i="4"/>
  <c r="AC35298" i="4" s="1"/>
  <c r="V35299" i="4"/>
  <c r="AC35299" i="4" s="1"/>
  <c r="V35300" i="4"/>
  <c r="AC35300" i="4" s="1"/>
  <c r="V35301" i="4"/>
  <c r="AC35301" i="4" s="1"/>
  <c r="V35302" i="4"/>
  <c r="AC35302" i="4" s="1"/>
  <c r="V35303" i="4"/>
  <c r="AC35303" i="4" s="1"/>
  <c r="V35304" i="4"/>
  <c r="AC35304" i="4" s="1"/>
  <c r="V35305" i="4"/>
  <c r="AC35305" i="4" s="1"/>
  <c r="V35306" i="4"/>
  <c r="AC35306" i="4" s="1"/>
  <c r="V35307" i="4"/>
  <c r="AC35307" i="4" s="1"/>
  <c r="V35308" i="4"/>
  <c r="AC35308" i="4" s="1"/>
  <c r="V35309" i="4"/>
  <c r="AC35309" i="4" s="1"/>
  <c r="V35310" i="4"/>
  <c r="AC35310" i="4" s="1"/>
  <c r="V35311" i="4"/>
  <c r="AC35311" i="4" s="1"/>
  <c r="V35312" i="4"/>
  <c r="AC35312" i="4" s="1"/>
  <c r="V35313" i="4"/>
  <c r="V35314" i="4"/>
  <c r="AC35314" i="4" s="1"/>
  <c r="V35315" i="4"/>
  <c r="AC35315" i="4" s="1"/>
  <c r="V35316" i="4"/>
  <c r="AC35316" i="4" s="1"/>
  <c r="V35317" i="4"/>
  <c r="AC35317" i="4" s="1"/>
  <c r="V35318" i="4"/>
  <c r="AC35318" i="4" s="1"/>
  <c r="V35319" i="4"/>
  <c r="AC35319" i="4" s="1"/>
  <c r="V35320" i="4"/>
  <c r="AC35320" i="4" s="1"/>
  <c r="V35321" i="4"/>
  <c r="AC35321" i="4" s="1"/>
  <c r="V35322" i="4"/>
  <c r="AC35322" i="4" s="1"/>
  <c r="V35323" i="4"/>
  <c r="AC35323" i="4" s="1"/>
  <c r="V35324" i="4"/>
  <c r="AC35324" i="4" s="1"/>
  <c r="V35325" i="4"/>
  <c r="AC35325" i="4" s="1"/>
  <c r="V35326" i="4"/>
  <c r="AC35326" i="4" s="1"/>
  <c r="V35327" i="4"/>
  <c r="AC35327" i="4" s="1"/>
  <c r="V35328" i="4"/>
  <c r="AC35328" i="4" s="1"/>
  <c r="V35329" i="4"/>
  <c r="AC35329" i="4" s="1"/>
  <c r="V35330" i="4"/>
  <c r="AC35330" i="4" s="1"/>
  <c r="V35331" i="4"/>
  <c r="AC35331" i="4" s="1"/>
  <c r="V35332" i="4"/>
  <c r="AC35332" i="4" s="1"/>
  <c r="V35333" i="4"/>
  <c r="AC35333" i="4" s="1"/>
  <c r="V35334" i="4"/>
  <c r="AC35334" i="4" s="1"/>
  <c r="V35335" i="4"/>
  <c r="AC35335" i="4" s="1"/>
  <c r="V35336" i="4"/>
  <c r="AC35336" i="4" s="1"/>
  <c r="V35337" i="4"/>
  <c r="V35338" i="4"/>
  <c r="AC35338" i="4" s="1"/>
  <c r="V35339" i="4"/>
  <c r="AC35339" i="4" s="1"/>
  <c r="V35340" i="4"/>
  <c r="AC35340" i="4" s="1"/>
  <c r="V35341" i="4"/>
  <c r="AC35341" i="4" s="1"/>
  <c r="V35342" i="4"/>
  <c r="AC35342" i="4" s="1"/>
  <c r="V35343" i="4"/>
  <c r="AC35343" i="4" s="1"/>
  <c r="V35344" i="4"/>
  <c r="AC35344" i="4" s="1"/>
  <c r="V35345" i="4"/>
  <c r="AC35345" i="4" s="1"/>
  <c r="V35346" i="4"/>
  <c r="AC35346" i="4" s="1"/>
  <c r="V35347" i="4"/>
  <c r="AC35347" i="4" s="1"/>
  <c r="V35348" i="4"/>
  <c r="AC35348" i="4" s="1"/>
  <c r="V35349" i="4"/>
  <c r="V35350" i="4"/>
  <c r="AC35350" i="4" s="1"/>
  <c r="V35351" i="4"/>
  <c r="AC35351" i="4" s="1"/>
  <c r="V35352" i="4"/>
  <c r="AC35352" i="4" s="1"/>
  <c r="V35353" i="4"/>
  <c r="AC35353" i="4" s="1"/>
  <c r="V35354" i="4"/>
  <c r="AC35354" i="4" s="1"/>
  <c r="V35355" i="4"/>
  <c r="AC35355" i="4" s="1"/>
  <c r="V35356" i="4"/>
  <c r="AC35356" i="4" s="1"/>
  <c r="V35357" i="4"/>
  <c r="AC35357" i="4" s="1"/>
  <c r="V35358" i="4"/>
  <c r="AC35358" i="4" s="1"/>
  <c r="V35359" i="4"/>
  <c r="AC35359" i="4" s="1"/>
  <c r="V35360" i="4"/>
  <c r="AC35360" i="4" s="1"/>
  <c r="V35361" i="4"/>
  <c r="AC35361" i="4" s="1"/>
  <c r="V35362" i="4"/>
  <c r="AC35362" i="4" s="1"/>
  <c r="V35363" i="4"/>
  <c r="V35364" i="4"/>
  <c r="AC35364" i="4" s="1"/>
  <c r="V35365" i="4"/>
  <c r="AC35365" i="4" s="1"/>
  <c r="V35366" i="4"/>
  <c r="AC35366" i="4" s="1"/>
  <c r="V35367" i="4"/>
  <c r="AC35367" i="4" s="1"/>
  <c r="V35368" i="4"/>
  <c r="AC35368" i="4" s="1"/>
  <c r="V35369" i="4"/>
  <c r="AC35369" i="4" s="1"/>
  <c r="V35370" i="4"/>
  <c r="AC35370" i="4" s="1"/>
  <c r="V35371" i="4"/>
  <c r="AC35371" i="4" s="1"/>
  <c r="V35372" i="4"/>
  <c r="AC35372" i="4" s="1"/>
  <c r="V35373" i="4"/>
  <c r="V35374" i="4"/>
  <c r="AC35374" i="4" s="1"/>
  <c r="V35375" i="4"/>
  <c r="AC35375" i="4" s="1"/>
  <c r="V35376" i="4"/>
  <c r="AC35376" i="4" s="1"/>
  <c r="V35377" i="4"/>
  <c r="AC35377" i="4" s="1"/>
  <c r="V35378" i="4"/>
  <c r="AC35378" i="4" s="1"/>
  <c r="V35379" i="4"/>
  <c r="AC35379" i="4" s="1"/>
  <c r="V35380" i="4"/>
  <c r="AC35380" i="4" s="1"/>
  <c r="V35381" i="4"/>
  <c r="AC35381" i="4" s="1"/>
  <c r="V35382" i="4"/>
  <c r="AC35382" i="4" s="1"/>
  <c r="V35383" i="4"/>
  <c r="AC35383" i="4" s="1"/>
  <c r="V35384" i="4"/>
  <c r="AC35384" i="4" s="1"/>
  <c r="V35385" i="4"/>
  <c r="V35386" i="4"/>
  <c r="AC35386" i="4" s="1"/>
  <c r="V35387" i="4"/>
  <c r="AC35387" i="4" s="1"/>
  <c r="V35388" i="4"/>
  <c r="AC35388" i="4" s="1"/>
  <c r="V35389" i="4"/>
  <c r="V35390" i="4"/>
  <c r="AC35390" i="4" s="1"/>
  <c r="V35391" i="4"/>
  <c r="AC35391" i="4" s="1"/>
  <c r="V35392" i="4"/>
  <c r="AC35392" i="4" s="1"/>
  <c r="V35393" i="4"/>
  <c r="AC35393" i="4" s="1"/>
  <c r="V35394" i="4"/>
  <c r="AC35394" i="4" s="1"/>
  <c r="V35395" i="4"/>
  <c r="AC35395" i="4" s="1"/>
  <c r="V35396" i="4"/>
  <c r="AC35396" i="4" s="1"/>
  <c r="V35397" i="4"/>
  <c r="AC35397" i="4" s="1"/>
  <c r="V35398" i="4"/>
  <c r="AC35398" i="4" s="1"/>
  <c r="V35399" i="4"/>
  <c r="AC35399" i="4" s="1"/>
  <c r="V35400" i="4"/>
  <c r="AC35400" i="4" s="1"/>
  <c r="V35401" i="4"/>
  <c r="AC35401" i="4" s="1"/>
  <c r="V35402" i="4"/>
  <c r="AC35402" i="4" s="1"/>
  <c r="V35403" i="4"/>
  <c r="AC35403" i="4" s="1"/>
  <c r="V35404" i="4"/>
  <c r="AC35404" i="4" s="1"/>
  <c r="V35405" i="4"/>
  <c r="AC35405" i="4" s="1"/>
  <c r="V35406" i="4"/>
  <c r="AC35406" i="4" s="1"/>
  <c r="V35407" i="4"/>
  <c r="AC35407" i="4" s="1"/>
  <c r="V35408" i="4"/>
  <c r="AC35408" i="4" s="1"/>
  <c r="V35409" i="4"/>
  <c r="V35410" i="4"/>
  <c r="AC35410" i="4" s="1"/>
  <c r="V35411" i="4"/>
  <c r="AC35411" i="4" s="1"/>
  <c r="V35412" i="4"/>
  <c r="AC35412" i="4" s="1"/>
  <c r="V35413" i="4"/>
  <c r="AC35413" i="4" s="1"/>
  <c r="V35414" i="4"/>
  <c r="AC35414" i="4" s="1"/>
  <c r="V35415" i="4"/>
  <c r="AC35415" i="4" s="1"/>
  <c r="V35416" i="4"/>
  <c r="AC35416" i="4" s="1"/>
  <c r="V35417" i="4"/>
  <c r="AC35417" i="4" s="1"/>
  <c r="V35418" i="4"/>
  <c r="AC35418" i="4" s="1"/>
  <c r="V35419" i="4"/>
  <c r="AC35419" i="4" s="1"/>
  <c r="V35420" i="4"/>
  <c r="AC35420" i="4" s="1"/>
  <c r="V35421" i="4"/>
  <c r="AC35421" i="4" s="1"/>
  <c r="V35422" i="4"/>
  <c r="AC35422" i="4" s="1"/>
  <c r="V35423" i="4"/>
  <c r="AC35423" i="4" s="1"/>
  <c r="V35424" i="4"/>
  <c r="AC35424" i="4" s="1"/>
  <c r="V35425" i="4"/>
  <c r="AC35425" i="4" s="1"/>
  <c r="V35426" i="4"/>
  <c r="AC35426" i="4" s="1"/>
  <c r="V35427" i="4"/>
  <c r="AC35427" i="4" s="1"/>
  <c r="V35428" i="4"/>
  <c r="AC35428" i="4" s="1"/>
  <c r="V35429" i="4"/>
  <c r="AC35429" i="4" s="1"/>
  <c r="V35430" i="4"/>
  <c r="AC35430" i="4" s="1"/>
  <c r="V35431" i="4"/>
  <c r="AC35431" i="4" s="1"/>
  <c r="V35432" i="4"/>
  <c r="AC35432" i="4" s="1"/>
  <c r="V35433" i="4"/>
  <c r="AC35433" i="4" s="1"/>
  <c r="V35434" i="4"/>
  <c r="AC35434" i="4" s="1"/>
  <c r="V35435" i="4"/>
  <c r="AC35435" i="4" s="1"/>
  <c r="V35436" i="4"/>
  <c r="AC35436" i="4" s="1"/>
  <c r="V35437" i="4"/>
  <c r="AC35437" i="4" s="1"/>
  <c r="V35438" i="4"/>
  <c r="AC35438" i="4" s="1"/>
  <c r="V35439" i="4"/>
  <c r="AC35439" i="4" s="1"/>
  <c r="V35440" i="4"/>
  <c r="AC35440" i="4" s="1"/>
  <c r="V35441" i="4"/>
  <c r="AC35441" i="4" s="1"/>
  <c r="V35442" i="4"/>
  <c r="AC35442" i="4" s="1"/>
  <c r="V35443" i="4"/>
  <c r="AC35443" i="4" s="1"/>
  <c r="V35444" i="4"/>
  <c r="AC35444" i="4" s="1"/>
  <c r="V35445" i="4"/>
  <c r="AC35445" i="4" s="1"/>
  <c r="V35446" i="4"/>
  <c r="AC35446" i="4" s="1"/>
  <c r="V35447" i="4"/>
  <c r="AC35447" i="4" s="1"/>
  <c r="V35448" i="4"/>
  <c r="AC35448" i="4" s="1"/>
  <c r="V35449" i="4"/>
  <c r="AC35449" i="4" s="1"/>
  <c r="V35450" i="4"/>
  <c r="AC35450" i="4" s="1"/>
  <c r="V35451" i="4"/>
  <c r="AC35451" i="4" s="1"/>
  <c r="V35452" i="4"/>
  <c r="AC35452" i="4" s="1"/>
  <c r="V35453" i="4"/>
  <c r="AC35453" i="4" s="1"/>
  <c r="V35454" i="4"/>
  <c r="AC35454" i="4" s="1"/>
  <c r="V35455" i="4"/>
  <c r="AC35455" i="4" s="1"/>
  <c r="V35456" i="4"/>
  <c r="AC35456" i="4" s="1"/>
  <c r="V35457" i="4"/>
  <c r="V35458" i="4"/>
  <c r="AC35458" i="4" s="1"/>
  <c r="V35459" i="4"/>
  <c r="AC35459" i="4" s="1"/>
  <c r="V35460" i="4"/>
  <c r="V35461" i="4"/>
  <c r="V35462" i="4"/>
  <c r="AC35462" i="4" s="1"/>
  <c r="V35463" i="4"/>
  <c r="AC35463" i="4" s="1"/>
  <c r="V35464" i="4"/>
  <c r="AC35464" i="4" s="1"/>
  <c r="V35465" i="4"/>
  <c r="AC35465" i="4" s="1"/>
  <c r="V35466" i="4"/>
  <c r="AC35466" i="4" s="1"/>
  <c r="V35467" i="4"/>
  <c r="AC35467" i="4" s="1"/>
  <c r="V35468" i="4"/>
  <c r="AC35468" i="4" s="1"/>
  <c r="V35469" i="4"/>
  <c r="AC35469" i="4" s="1"/>
  <c r="V35470" i="4"/>
  <c r="AC35470" i="4" s="1"/>
  <c r="V35471" i="4"/>
  <c r="AC35471" i="4" s="1"/>
  <c r="V35472" i="4"/>
  <c r="AC35472" i="4" s="1"/>
  <c r="V35473" i="4"/>
  <c r="AC35473" i="4" s="1"/>
  <c r="V35474" i="4"/>
  <c r="AC35474" i="4" s="1"/>
  <c r="V35475" i="4"/>
  <c r="AC35475" i="4" s="1"/>
  <c r="V35476" i="4"/>
  <c r="AC35476" i="4" s="1"/>
  <c r="V35477" i="4"/>
  <c r="AC35477" i="4" s="1"/>
  <c r="V35478" i="4"/>
  <c r="AC35478" i="4" s="1"/>
  <c r="V35479" i="4"/>
  <c r="AC35479" i="4" s="1"/>
  <c r="V35480" i="4"/>
  <c r="AC35480" i="4" s="1"/>
  <c r="V35481" i="4"/>
  <c r="V35482" i="4"/>
  <c r="AC35482" i="4" s="1"/>
  <c r="V35483" i="4"/>
  <c r="AC35483" i="4" s="1"/>
  <c r="V35484" i="4"/>
  <c r="AC35484" i="4" s="1"/>
  <c r="V35485" i="4"/>
  <c r="AC35485" i="4" s="1"/>
  <c r="V35486" i="4"/>
  <c r="AC35486" i="4" s="1"/>
  <c r="V35487" i="4"/>
  <c r="AC35487" i="4" s="1"/>
  <c r="V35488" i="4"/>
  <c r="AC35488" i="4" s="1"/>
  <c r="V35489" i="4"/>
  <c r="AC35489" i="4" s="1"/>
  <c r="V35490" i="4"/>
  <c r="AC35490" i="4" s="1"/>
  <c r="V35491" i="4"/>
  <c r="AC35491" i="4" s="1"/>
  <c r="V35492" i="4"/>
  <c r="AC35492" i="4" s="1"/>
  <c r="V35493" i="4"/>
  <c r="V35494" i="4"/>
  <c r="AC35494" i="4" s="1"/>
  <c r="V35495" i="4"/>
  <c r="AC35495" i="4" s="1"/>
  <c r="V35496" i="4"/>
  <c r="AC35496" i="4" s="1"/>
  <c r="V35497" i="4"/>
  <c r="AC35497" i="4" s="1"/>
  <c r="V35498" i="4"/>
  <c r="AC35498" i="4" s="1"/>
  <c r="V35499" i="4"/>
  <c r="AC35499" i="4" s="1"/>
  <c r="V35500" i="4"/>
  <c r="AC35500" i="4" s="1"/>
  <c r="V35501" i="4"/>
  <c r="AC35501" i="4" s="1"/>
  <c r="V35502" i="4"/>
  <c r="AC35502" i="4" s="1"/>
  <c r="V35503" i="4"/>
  <c r="AC35503" i="4" s="1"/>
  <c r="V35504" i="4"/>
  <c r="AC35504" i="4" s="1"/>
  <c r="V35505" i="4"/>
  <c r="AC35505" i="4" s="1"/>
  <c r="V35506" i="4"/>
  <c r="AC35506" i="4" s="1"/>
  <c r="V35507" i="4"/>
  <c r="AC35507" i="4" s="1"/>
  <c r="V35508" i="4"/>
  <c r="AC35508" i="4" s="1"/>
  <c r="V35509" i="4"/>
  <c r="AC35509" i="4" s="1"/>
  <c r="V35510" i="4"/>
  <c r="AC35510" i="4" s="1"/>
  <c r="V35511" i="4"/>
  <c r="AC35511" i="4" s="1"/>
  <c r="V35512" i="4"/>
  <c r="AC35512" i="4" s="1"/>
  <c r="V35513" i="4"/>
  <c r="AC35513" i="4" s="1"/>
  <c r="V35514" i="4"/>
  <c r="AC35514" i="4" s="1"/>
  <c r="V35515" i="4"/>
  <c r="AC35515" i="4" s="1"/>
  <c r="V35516" i="4"/>
  <c r="AC35516" i="4" s="1"/>
  <c r="V35517" i="4"/>
  <c r="V35518" i="4"/>
  <c r="AC35518" i="4" s="1"/>
  <c r="V35519" i="4"/>
  <c r="AC35519" i="4" s="1"/>
  <c r="V35520" i="4"/>
  <c r="AC35520" i="4" s="1"/>
  <c r="V35521" i="4"/>
  <c r="AC35521" i="4" s="1"/>
  <c r="V35522" i="4"/>
  <c r="AC35522" i="4" s="1"/>
  <c r="V35523" i="4"/>
  <c r="AC35523" i="4" s="1"/>
  <c r="V35524" i="4"/>
  <c r="AC35524" i="4" s="1"/>
  <c r="V35525" i="4"/>
  <c r="AC35525" i="4" s="1"/>
  <c r="V35526" i="4"/>
  <c r="AC35526" i="4" s="1"/>
  <c r="V35527" i="4"/>
  <c r="AC35527" i="4" s="1"/>
  <c r="V35528" i="4"/>
  <c r="AC35528" i="4" s="1"/>
  <c r="V35529" i="4"/>
  <c r="V35530" i="4"/>
  <c r="AC35530" i="4" s="1"/>
  <c r="V35531" i="4"/>
  <c r="AC35531" i="4" s="1"/>
  <c r="V35532" i="4"/>
  <c r="AC35532" i="4" s="1"/>
  <c r="V35533" i="4"/>
  <c r="AC35533" i="4" s="1"/>
  <c r="V35534" i="4"/>
  <c r="AC35534" i="4" s="1"/>
  <c r="V35535" i="4"/>
  <c r="AC35535" i="4" s="1"/>
  <c r="V35536" i="4"/>
  <c r="AC35536" i="4" s="1"/>
  <c r="V35537" i="4"/>
  <c r="AC35537" i="4" s="1"/>
  <c r="V35538" i="4"/>
  <c r="AC35538" i="4" s="1"/>
  <c r="V35539" i="4"/>
  <c r="AC35539" i="4" s="1"/>
  <c r="V35540" i="4"/>
  <c r="AC35540" i="4" s="1"/>
  <c r="V35541" i="4"/>
  <c r="AC35541" i="4" s="1"/>
  <c r="V35542" i="4"/>
  <c r="AC35542" i="4" s="1"/>
  <c r="V35543" i="4"/>
  <c r="AC35543" i="4" s="1"/>
  <c r="V35544" i="4"/>
  <c r="AC35544" i="4" s="1"/>
  <c r="V35545" i="4"/>
  <c r="AC35545" i="4" s="1"/>
  <c r="V35546" i="4"/>
  <c r="AC35546" i="4" s="1"/>
  <c r="V35547" i="4"/>
  <c r="AC35547" i="4" s="1"/>
  <c r="V35548" i="4"/>
  <c r="AC35548" i="4" s="1"/>
  <c r="V35549" i="4"/>
  <c r="AC35549" i="4" s="1"/>
  <c r="V35550" i="4"/>
  <c r="AC35550" i="4" s="1"/>
  <c r="V35551" i="4"/>
  <c r="AC35551" i="4" s="1"/>
  <c r="V35552" i="4"/>
  <c r="AC35552" i="4" s="1"/>
  <c r="V35553" i="4"/>
  <c r="V35554" i="4"/>
  <c r="AC35554" i="4" s="1"/>
  <c r="V35555" i="4"/>
  <c r="AC35555" i="4" s="1"/>
  <c r="V35556" i="4"/>
  <c r="AC35556" i="4" s="1"/>
  <c r="V35557" i="4"/>
  <c r="AC35557" i="4" s="1"/>
  <c r="V35558" i="4"/>
  <c r="AC35558" i="4" s="1"/>
  <c r="V35559" i="4"/>
  <c r="AC35559" i="4" s="1"/>
  <c r="V35560" i="4"/>
  <c r="AC35560" i="4" s="1"/>
  <c r="V35561" i="4"/>
  <c r="AC35561" i="4" s="1"/>
  <c r="V35562" i="4"/>
  <c r="AC35562" i="4" s="1"/>
  <c r="V35563" i="4"/>
  <c r="AC35563" i="4" s="1"/>
  <c r="V35564" i="4"/>
  <c r="AC35564" i="4" s="1"/>
  <c r="V35565" i="4"/>
  <c r="AC35565" i="4" s="1"/>
  <c r="V35566" i="4"/>
  <c r="AC35566" i="4" s="1"/>
  <c r="V35567" i="4"/>
  <c r="AC35567" i="4" s="1"/>
  <c r="V35568" i="4"/>
  <c r="AC35568" i="4" s="1"/>
  <c r="V35569" i="4"/>
  <c r="AC35569" i="4" s="1"/>
  <c r="V35570" i="4"/>
  <c r="AC35570" i="4" s="1"/>
  <c r="V35571" i="4"/>
  <c r="AC35571" i="4" s="1"/>
  <c r="V35572" i="4"/>
  <c r="AC35572" i="4" s="1"/>
  <c r="V35573" i="4"/>
  <c r="AC35573" i="4" s="1"/>
  <c r="V35574" i="4"/>
  <c r="AC35574" i="4" s="1"/>
  <c r="V35575" i="4"/>
  <c r="AC35575" i="4" s="1"/>
  <c r="V35576" i="4"/>
  <c r="AC35576" i="4" s="1"/>
  <c r="V35577" i="4"/>
  <c r="AC35577" i="4" s="1"/>
  <c r="V35578" i="4"/>
  <c r="AC35578" i="4" s="1"/>
  <c r="V35579" i="4"/>
  <c r="AC35579" i="4" s="1"/>
  <c r="V35580" i="4"/>
  <c r="V35581" i="4"/>
  <c r="AC35581" i="4" s="1"/>
  <c r="V35582" i="4"/>
  <c r="AC35582" i="4" s="1"/>
  <c r="V35583" i="4"/>
  <c r="AC35583" i="4" s="1"/>
  <c r="V35584" i="4"/>
  <c r="AC35584" i="4" s="1"/>
  <c r="V35585" i="4"/>
  <c r="AC35585" i="4" s="1"/>
  <c r="V35586" i="4"/>
  <c r="AC35586" i="4" s="1"/>
  <c r="V35587" i="4"/>
  <c r="AC35587" i="4" s="1"/>
  <c r="V35588" i="4"/>
  <c r="AC35588" i="4" s="1"/>
  <c r="V35589" i="4"/>
  <c r="V35590" i="4"/>
  <c r="AC35590" i="4" s="1"/>
  <c r="V35591" i="4"/>
  <c r="AC35591" i="4" s="1"/>
  <c r="V35592" i="4"/>
  <c r="AC35592" i="4" s="1"/>
  <c r="V35593" i="4"/>
  <c r="AC35593" i="4" s="1"/>
  <c r="V35594" i="4"/>
  <c r="AC35594" i="4" s="1"/>
  <c r="V35595" i="4"/>
  <c r="AC35595" i="4" s="1"/>
  <c r="V35596" i="4"/>
  <c r="AC35596" i="4" s="1"/>
  <c r="V35597" i="4"/>
  <c r="AC35597" i="4" s="1"/>
  <c r="V35598" i="4"/>
  <c r="AC35598" i="4" s="1"/>
  <c r="V35599" i="4"/>
  <c r="AC35599" i="4" s="1"/>
  <c r="V35600" i="4"/>
  <c r="AC35600" i="4" s="1"/>
  <c r="V35601" i="4"/>
  <c r="V35602" i="4"/>
  <c r="AC35602" i="4" s="1"/>
  <c r="V35603" i="4"/>
  <c r="AC35603" i="4" s="1"/>
  <c r="V35604" i="4"/>
  <c r="AC35604" i="4" s="1"/>
  <c r="V35605" i="4"/>
  <c r="AC35605" i="4" s="1"/>
  <c r="V35606" i="4"/>
  <c r="AC35606" i="4" s="1"/>
  <c r="V35607" i="4"/>
  <c r="AC35607" i="4" s="1"/>
  <c r="V35608" i="4"/>
  <c r="AC35608" i="4" s="1"/>
  <c r="V35609" i="4"/>
  <c r="AC35609" i="4" s="1"/>
  <c r="V35610" i="4"/>
  <c r="AC35610" i="4" s="1"/>
  <c r="V35611" i="4"/>
  <c r="AC35611" i="4" s="1"/>
  <c r="V35612" i="4"/>
  <c r="AC35612" i="4" s="1"/>
  <c r="V35613" i="4"/>
  <c r="AC35613" i="4" s="1"/>
  <c r="V35614" i="4"/>
  <c r="AC35614" i="4" s="1"/>
  <c r="V35615" i="4"/>
  <c r="AC35615" i="4" s="1"/>
  <c r="V35616" i="4"/>
  <c r="AC35616" i="4" s="1"/>
  <c r="V35617" i="4"/>
  <c r="AC35617" i="4" s="1"/>
  <c r="V35618" i="4"/>
  <c r="AC35618" i="4" s="1"/>
  <c r="V35619" i="4"/>
  <c r="AC35619" i="4" s="1"/>
  <c r="V35620" i="4"/>
  <c r="AC35620" i="4" s="1"/>
  <c r="V35621" i="4"/>
  <c r="AC35621" i="4" s="1"/>
  <c r="V35622" i="4"/>
  <c r="AC35622" i="4" s="1"/>
  <c r="V35623" i="4"/>
  <c r="AC35623" i="4" s="1"/>
  <c r="V35624" i="4"/>
  <c r="AC35624" i="4" s="1"/>
  <c r="V35625" i="4"/>
  <c r="V35626" i="4"/>
  <c r="AC35626" i="4" s="1"/>
  <c r="V35627" i="4"/>
  <c r="AC35627" i="4" s="1"/>
  <c r="V35628" i="4"/>
  <c r="AC35628" i="4" s="1"/>
  <c r="V35629" i="4"/>
  <c r="AC35629" i="4" s="1"/>
  <c r="V35630" i="4"/>
  <c r="AC35630" i="4" s="1"/>
  <c r="V35631" i="4"/>
  <c r="AC35631" i="4" s="1"/>
  <c r="V35632" i="4"/>
  <c r="AC35632" i="4" s="1"/>
  <c r="V35633" i="4"/>
  <c r="AC35633" i="4" s="1"/>
  <c r="V35634" i="4"/>
  <c r="AC35634" i="4" s="1"/>
  <c r="V35635" i="4"/>
  <c r="AC35635" i="4" s="1"/>
  <c r="V35636" i="4"/>
  <c r="AC35636" i="4" s="1"/>
  <c r="V35637" i="4"/>
  <c r="V35638" i="4"/>
  <c r="V35639" i="4"/>
  <c r="V35640" i="4"/>
  <c r="AC35640" i="4" s="1"/>
  <c r="V35641" i="4"/>
  <c r="V35642" i="4"/>
  <c r="AC35642" i="4" s="1"/>
  <c r="V35643" i="4"/>
  <c r="AC35643" i="4" s="1"/>
  <c r="V35644" i="4"/>
  <c r="AC35644" i="4" s="1"/>
  <c r="V35645" i="4"/>
  <c r="AC35645" i="4" s="1"/>
  <c r="V35646" i="4"/>
  <c r="AC35646" i="4" s="1"/>
  <c r="V35647" i="4"/>
  <c r="AC35647" i="4" s="1"/>
  <c r="V35648" i="4"/>
  <c r="AC35648" i="4" s="1"/>
  <c r="V35649" i="4"/>
  <c r="AC35649" i="4" s="1"/>
  <c r="V35650" i="4"/>
  <c r="AC35650" i="4" s="1"/>
  <c r="V35651" i="4"/>
  <c r="AC35651" i="4" s="1"/>
  <c r="V35652" i="4"/>
  <c r="AC35652" i="4" s="1"/>
  <c r="V35653" i="4"/>
  <c r="AC35653" i="4" s="1"/>
  <c r="V35654" i="4"/>
  <c r="AC35654" i="4" s="1"/>
  <c r="V35655" i="4"/>
  <c r="AC35655" i="4" s="1"/>
  <c r="V35656" i="4"/>
  <c r="AC35656" i="4" s="1"/>
  <c r="V35657" i="4"/>
  <c r="AC35657" i="4" s="1"/>
  <c r="V35658" i="4"/>
  <c r="AC35658" i="4" s="1"/>
  <c r="V35659" i="4"/>
  <c r="AC35659" i="4" s="1"/>
  <c r="V35660" i="4"/>
  <c r="AC35660" i="4" s="1"/>
  <c r="V35661" i="4"/>
  <c r="V35662" i="4"/>
  <c r="AC35662" i="4" s="1"/>
  <c r="V35663" i="4"/>
  <c r="AC35663" i="4" s="1"/>
  <c r="V35664" i="4"/>
  <c r="AC35664" i="4" s="1"/>
  <c r="V35665" i="4"/>
  <c r="AC35665" i="4" s="1"/>
  <c r="V35666" i="4"/>
  <c r="AC35666" i="4" s="1"/>
  <c r="V35667" i="4"/>
  <c r="AC35667" i="4" s="1"/>
  <c r="V35668" i="4"/>
  <c r="AC35668" i="4" s="1"/>
  <c r="V35669" i="4"/>
  <c r="AC35669" i="4" s="1"/>
  <c r="V35670" i="4"/>
  <c r="AC35670" i="4" s="1"/>
  <c r="V35671" i="4"/>
  <c r="AC35671" i="4" s="1"/>
  <c r="V35672" i="4"/>
  <c r="AC35672" i="4" s="1"/>
  <c r="V35673" i="4"/>
  <c r="V35674" i="4"/>
  <c r="AC35674" i="4" s="1"/>
  <c r="V35675" i="4"/>
  <c r="V35676" i="4"/>
  <c r="V35677" i="4"/>
  <c r="V35678" i="4"/>
  <c r="AC35678" i="4" s="1"/>
  <c r="V35679" i="4"/>
  <c r="AC35679" i="4" s="1"/>
  <c r="V35680" i="4"/>
  <c r="AC35680" i="4" s="1"/>
  <c r="V35681" i="4"/>
  <c r="AC35681" i="4" s="1"/>
  <c r="V35682" i="4"/>
  <c r="AC35682" i="4" s="1"/>
  <c r="V35683" i="4"/>
  <c r="AC35683" i="4" s="1"/>
  <c r="V35684" i="4"/>
  <c r="AC35684" i="4" s="1"/>
  <c r="V35685" i="4"/>
  <c r="AC35685" i="4" s="1"/>
  <c r="V35686" i="4"/>
  <c r="AC35686" i="4" s="1"/>
  <c r="V35687" i="4"/>
  <c r="AC35687" i="4" s="1"/>
  <c r="V35688" i="4"/>
  <c r="AC35688" i="4" s="1"/>
  <c r="V35689" i="4"/>
  <c r="AC35689" i="4" s="1"/>
  <c r="V35690" i="4"/>
  <c r="AC35690" i="4" s="1"/>
  <c r="V35691" i="4"/>
  <c r="AC35691" i="4" s="1"/>
  <c r="V35692" i="4"/>
  <c r="AC35692" i="4" s="1"/>
  <c r="V35693" i="4"/>
  <c r="AC35693" i="4" s="1"/>
  <c r="V35694" i="4"/>
  <c r="AC35694" i="4" s="1"/>
  <c r="V35695" i="4"/>
  <c r="AC35695" i="4" s="1"/>
  <c r="V35696" i="4"/>
  <c r="AC35696" i="4" s="1"/>
  <c r="V35697" i="4"/>
  <c r="V35698" i="4"/>
  <c r="AC35698" i="4" s="1"/>
  <c r="V35699" i="4"/>
  <c r="AC35699" i="4" s="1"/>
  <c r="V35700" i="4"/>
  <c r="AC35700" i="4" s="1"/>
  <c r="V35701" i="4"/>
  <c r="AC35701" i="4" s="1"/>
  <c r="V35702" i="4"/>
  <c r="AC35702" i="4" s="1"/>
  <c r="V35703" i="4"/>
  <c r="AC35703" i="4" s="1"/>
  <c r="V35704" i="4"/>
  <c r="AC35704" i="4" s="1"/>
  <c r="V35705" i="4"/>
  <c r="AC35705" i="4" s="1"/>
  <c r="V35706" i="4"/>
  <c r="AC35706" i="4" s="1"/>
  <c r="V35707" i="4"/>
  <c r="AC35707" i="4" s="1"/>
  <c r="V35708" i="4"/>
  <c r="AC35708" i="4" s="1"/>
  <c r="V35709" i="4"/>
  <c r="AC35709" i="4" s="1"/>
  <c r="V35710" i="4"/>
  <c r="AC35710" i="4" s="1"/>
  <c r="V35711" i="4"/>
  <c r="AC35711" i="4" s="1"/>
  <c r="V35712" i="4"/>
  <c r="AC35712" i="4" s="1"/>
  <c r="V35713" i="4"/>
  <c r="AC35713" i="4" s="1"/>
  <c r="V35714" i="4"/>
  <c r="AC35714" i="4" s="1"/>
  <c r="V35715" i="4"/>
  <c r="AC35715" i="4" s="1"/>
  <c r="V35716" i="4"/>
  <c r="AC35716" i="4" s="1"/>
  <c r="V35717" i="4"/>
  <c r="AC35717" i="4" s="1"/>
  <c r="V35718" i="4"/>
  <c r="AC35718" i="4" s="1"/>
  <c r="V35719" i="4"/>
  <c r="AC35719" i="4" s="1"/>
  <c r="V35720" i="4"/>
  <c r="AC35720" i="4" s="1"/>
  <c r="V35721" i="4"/>
  <c r="AC35721" i="4" s="1"/>
  <c r="V35722" i="4"/>
  <c r="AC35722" i="4" s="1"/>
  <c r="V35723" i="4"/>
  <c r="AC35723" i="4" s="1"/>
  <c r="V35724" i="4"/>
  <c r="AC35724" i="4" s="1"/>
  <c r="V35725" i="4"/>
  <c r="AC35725" i="4" s="1"/>
  <c r="V35726" i="4"/>
  <c r="AC35726" i="4" s="1"/>
  <c r="V35727" i="4"/>
  <c r="AC35727" i="4" s="1"/>
  <c r="V35728" i="4"/>
  <c r="AC35728" i="4" s="1"/>
  <c r="V35729" i="4"/>
  <c r="AC35729" i="4" s="1"/>
  <c r="V35730" i="4"/>
  <c r="AC35730" i="4" s="1"/>
  <c r="V35731" i="4"/>
  <c r="AC35731" i="4" s="1"/>
  <c r="V35732" i="4"/>
  <c r="AC35732" i="4" s="1"/>
  <c r="V35733" i="4"/>
  <c r="AC35733" i="4" s="1"/>
  <c r="V35734" i="4"/>
  <c r="AC35734" i="4" s="1"/>
  <c r="V35735" i="4"/>
  <c r="AC35735" i="4" s="1"/>
  <c r="V35736" i="4"/>
  <c r="AC35736" i="4" s="1"/>
  <c r="V35737" i="4"/>
  <c r="AC35737" i="4" s="1"/>
  <c r="V35738" i="4"/>
  <c r="AC35738" i="4" s="1"/>
  <c r="V35739" i="4"/>
  <c r="AC35739" i="4" s="1"/>
  <c r="V35740" i="4"/>
  <c r="AC35740" i="4" s="1"/>
  <c r="V35741" i="4"/>
  <c r="AC35741" i="4" s="1"/>
  <c r="V35742" i="4"/>
  <c r="AC35742" i="4" s="1"/>
  <c r="V35743" i="4"/>
  <c r="AC35743" i="4" s="1"/>
  <c r="V35744" i="4"/>
  <c r="AC35744" i="4" s="1"/>
  <c r="V35745" i="4"/>
  <c r="V35746" i="4"/>
  <c r="V35747" i="4"/>
  <c r="AC35747" i="4" s="1"/>
  <c r="V35748" i="4"/>
  <c r="AC35748" i="4" s="1"/>
  <c r="V35749" i="4"/>
  <c r="AC35749" i="4" s="1"/>
  <c r="V35750" i="4"/>
  <c r="AC35750" i="4" s="1"/>
  <c r="V35751" i="4"/>
  <c r="AC35751" i="4" s="1"/>
  <c r="V35752" i="4"/>
  <c r="AC35752" i="4" s="1"/>
  <c r="V35753" i="4"/>
  <c r="AC35753" i="4" s="1"/>
  <c r="V35754" i="4"/>
  <c r="AC35754" i="4" s="1"/>
  <c r="V35755" i="4"/>
  <c r="AC35755" i="4" s="1"/>
  <c r="V35756" i="4"/>
  <c r="AC35756" i="4" s="1"/>
  <c r="V35757" i="4"/>
  <c r="AC35757" i="4" s="1"/>
  <c r="V35758" i="4"/>
  <c r="AC35758" i="4" s="1"/>
  <c r="V35759" i="4"/>
  <c r="AC35759" i="4" s="1"/>
  <c r="V35760" i="4"/>
  <c r="AC35760" i="4" s="1"/>
  <c r="V35761" i="4"/>
  <c r="AC35761" i="4" s="1"/>
  <c r="V35762" i="4"/>
  <c r="AC35762" i="4" s="1"/>
  <c r="V35763" i="4"/>
  <c r="AC35763" i="4" s="1"/>
  <c r="V35764" i="4"/>
  <c r="AC35764" i="4" s="1"/>
  <c r="V35765" i="4"/>
  <c r="AC35765" i="4" s="1"/>
  <c r="V35766" i="4"/>
  <c r="AC35766" i="4" s="1"/>
  <c r="V35767" i="4"/>
  <c r="AC35767" i="4" s="1"/>
  <c r="V35768" i="4"/>
  <c r="AC35768" i="4" s="1"/>
  <c r="V35769" i="4"/>
  <c r="V35770" i="4"/>
  <c r="AC35770" i="4" s="1"/>
  <c r="V35771" i="4"/>
  <c r="AC35771" i="4" s="1"/>
  <c r="V35772" i="4"/>
  <c r="AC35772" i="4" s="1"/>
  <c r="V35773" i="4"/>
  <c r="AC35773" i="4" s="1"/>
  <c r="V35774" i="4"/>
  <c r="AC35774" i="4" s="1"/>
  <c r="V35775" i="4"/>
  <c r="AC35775" i="4" s="1"/>
  <c r="V35776" i="4"/>
  <c r="AC35776" i="4" s="1"/>
  <c r="V35777" i="4"/>
  <c r="AC35777" i="4" s="1"/>
  <c r="V35778" i="4"/>
  <c r="AC35778" i="4" s="1"/>
  <c r="V35779" i="4"/>
  <c r="AC35779" i="4" s="1"/>
  <c r="V35780" i="4"/>
  <c r="AC35780" i="4" s="1"/>
  <c r="V35781" i="4"/>
  <c r="V35782" i="4"/>
  <c r="AC35782" i="4" s="1"/>
  <c r="V35783" i="4"/>
  <c r="AC35783" i="4" s="1"/>
  <c r="V35784" i="4"/>
  <c r="AC35784" i="4" s="1"/>
  <c r="V35785" i="4"/>
  <c r="AC35785" i="4" s="1"/>
  <c r="V35786" i="4"/>
  <c r="AC35786" i="4" s="1"/>
  <c r="V35787" i="4"/>
  <c r="AC35787" i="4" s="1"/>
  <c r="V35788" i="4"/>
  <c r="AC35788" i="4" s="1"/>
  <c r="V35789" i="4"/>
  <c r="AC35789" i="4" s="1"/>
  <c r="V35790" i="4"/>
  <c r="AC35790" i="4" s="1"/>
  <c r="V35791" i="4"/>
  <c r="AC35791" i="4" s="1"/>
  <c r="V35792" i="4"/>
  <c r="AC35792" i="4" s="1"/>
  <c r="V35793" i="4"/>
  <c r="AC35793" i="4" s="1"/>
  <c r="V35794" i="4"/>
  <c r="AC35794" i="4" s="1"/>
  <c r="V35795" i="4"/>
  <c r="AC35795" i="4" s="1"/>
  <c r="V35796" i="4"/>
  <c r="V35797" i="4"/>
  <c r="AC35797" i="4" s="1"/>
  <c r="V35798" i="4"/>
  <c r="AC35798" i="4" s="1"/>
  <c r="V35799" i="4"/>
  <c r="AC35799" i="4" s="1"/>
  <c r="V35800" i="4"/>
  <c r="AC35800" i="4" s="1"/>
  <c r="V35801" i="4"/>
  <c r="AC35801" i="4" s="1"/>
  <c r="V35802" i="4"/>
  <c r="AC35802" i="4" s="1"/>
  <c r="V35803" i="4"/>
  <c r="AC35803" i="4" s="1"/>
  <c r="V35804" i="4"/>
  <c r="AC35804" i="4" s="1"/>
  <c r="V35805" i="4"/>
  <c r="V35806" i="4"/>
  <c r="AC35806" i="4" s="1"/>
  <c r="V35807" i="4"/>
  <c r="AC35807" i="4" s="1"/>
  <c r="V35808" i="4"/>
  <c r="AC35808" i="4" s="1"/>
  <c r="V35809" i="4"/>
  <c r="AC35809" i="4" s="1"/>
  <c r="V35810" i="4"/>
  <c r="AC35810" i="4" s="1"/>
  <c r="V35811" i="4"/>
  <c r="AC35811" i="4" s="1"/>
  <c r="V35812" i="4"/>
  <c r="AC35812" i="4" s="1"/>
  <c r="V35813" i="4"/>
  <c r="AC35813" i="4" s="1"/>
  <c r="V35814" i="4"/>
  <c r="AC35814" i="4" s="1"/>
  <c r="V35815" i="4"/>
  <c r="AC35815" i="4" s="1"/>
  <c r="V35816" i="4"/>
  <c r="AC35816" i="4" s="1"/>
  <c r="V35817" i="4"/>
  <c r="V35818" i="4"/>
  <c r="AC35818" i="4" s="1"/>
  <c r="V35819" i="4"/>
  <c r="AC35819" i="4" s="1"/>
  <c r="V35820" i="4"/>
  <c r="V35821" i="4"/>
  <c r="AC35821" i="4" s="1"/>
  <c r="V35822" i="4"/>
  <c r="AC35822" i="4" s="1"/>
  <c r="V35823" i="4"/>
  <c r="AC35823" i="4" s="1"/>
  <c r="V35824" i="4"/>
  <c r="AC35824" i="4" s="1"/>
  <c r="V35825" i="4"/>
  <c r="AC35825" i="4" s="1"/>
  <c r="V35826" i="4"/>
  <c r="AC35826" i="4" s="1"/>
  <c r="V35827" i="4"/>
  <c r="AC35827" i="4" s="1"/>
  <c r="V35828" i="4"/>
  <c r="AC35828" i="4" s="1"/>
  <c r="V35829" i="4"/>
  <c r="AC35829" i="4" s="1"/>
  <c r="V35830" i="4"/>
  <c r="AC35830" i="4" s="1"/>
  <c r="V35831" i="4"/>
  <c r="AC35831" i="4" s="1"/>
  <c r="V35832" i="4"/>
  <c r="AC35832" i="4" s="1"/>
  <c r="V35833" i="4"/>
  <c r="AC35833" i="4" s="1"/>
  <c r="V35834" i="4"/>
  <c r="AC35834" i="4" s="1"/>
  <c r="V35835" i="4"/>
  <c r="AC35835" i="4" s="1"/>
  <c r="V35836" i="4"/>
  <c r="AC35836" i="4" s="1"/>
  <c r="V35837" i="4"/>
  <c r="AC35837" i="4" s="1"/>
  <c r="V35838" i="4"/>
  <c r="AC35838" i="4" s="1"/>
  <c r="V35839" i="4"/>
  <c r="AC35839" i="4" s="1"/>
  <c r="V35840" i="4"/>
  <c r="AC35840" i="4" s="1"/>
  <c r="V35841" i="4"/>
  <c r="V35842" i="4"/>
  <c r="AC35842" i="4" s="1"/>
  <c r="V35843" i="4"/>
  <c r="AC35843" i="4" s="1"/>
  <c r="V35844" i="4"/>
  <c r="AC35844" i="4" s="1"/>
  <c r="V35845" i="4"/>
  <c r="AC35845" i="4" s="1"/>
  <c r="V35846" i="4"/>
  <c r="AC35846" i="4" s="1"/>
  <c r="V35847" i="4"/>
  <c r="AC35847" i="4" s="1"/>
  <c r="V35848" i="4"/>
  <c r="AC35848" i="4" s="1"/>
  <c r="V35849" i="4"/>
  <c r="AC35849" i="4" s="1"/>
  <c r="V35850" i="4"/>
  <c r="AC35850" i="4" s="1"/>
  <c r="V35851" i="4"/>
  <c r="AC35851" i="4" s="1"/>
  <c r="V35852" i="4"/>
  <c r="AC35852" i="4" s="1"/>
  <c r="V35853" i="4"/>
  <c r="AC35853" i="4" s="1"/>
  <c r="V35854" i="4"/>
  <c r="V35855" i="4"/>
  <c r="AC35855" i="4" s="1"/>
  <c r="V35856" i="4"/>
  <c r="AC35856" i="4" s="1"/>
  <c r="V35857" i="4"/>
  <c r="V35858" i="4"/>
  <c r="AC35858" i="4" s="1"/>
  <c r="V35859" i="4"/>
  <c r="AC35859" i="4" s="1"/>
  <c r="V35860" i="4"/>
  <c r="AC35860" i="4" s="1"/>
  <c r="V35861" i="4"/>
  <c r="AC35861" i="4" s="1"/>
  <c r="V35862" i="4"/>
  <c r="AC35862" i="4" s="1"/>
  <c r="V35863" i="4"/>
  <c r="AC35863" i="4" s="1"/>
  <c r="V35864" i="4"/>
  <c r="AC35864" i="4" s="1"/>
  <c r="V35865" i="4"/>
  <c r="AC35865" i="4" s="1"/>
  <c r="V35866" i="4"/>
  <c r="AC35866" i="4" s="1"/>
  <c r="V35867" i="4"/>
  <c r="AC35867" i="4" s="1"/>
  <c r="V35868" i="4"/>
  <c r="V35869" i="4"/>
  <c r="AC35869" i="4" s="1"/>
  <c r="V35870" i="4"/>
  <c r="AC35870" i="4" s="1"/>
  <c r="V35871" i="4"/>
  <c r="AC35871" i="4" s="1"/>
  <c r="V35872" i="4"/>
  <c r="AC35872" i="4" s="1"/>
  <c r="V35873" i="4"/>
  <c r="AC35873" i="4" s="1"/>
  <c r="V35874" i="4"/>
  <c r="AC35874" i="4" s="1"/>
  <c r="V35875" i="4"/>
  <c r="AC35875" i="4" s="1"/>
  <c r="V35876" i="4"/>
  <c r="AC35876" i="4" s="1"/>
  <c r="V35877" i="4"/>
  <c r="V35878" i="4"/>
  <c r="AC35878" i="4" s="1"/>
  <c r="V35879" i="4"/>
  <c r="AC35879" i="4" s="1"/>
  <c r="V35880" i="4"/>
  <c r="AC35880" i="4" s="1"/>
  <c r="V35881" i="4"/>
  <c r="AC35881" i="4" s="1"/>
  <c r="V35882" i="4"/>
  <c r="AC35882" i="4" s="1"/>
  <c r="V35883" i="4"/>
  <c r="AC35883" i="4" s="1"/>
  <c r="V35884" i="4"/>
  <c r="AC35884" i="4" s="1"/>
  <c r="V35885" i="4"/>
  <c r="AC35885" i="4" s="1"/>
  <c r="V35886" i="4"/>
  <c r="AC35886" i="4" s="1"/>
  <c r="V35887" i="4"/>
  <c r="AC35887" i="4" s="1"/>
  <c r="V35888" i="4"/>
  <c r="AC35888" i="4" s="1"/>
  <c r="V35889" i="4"/>
  <c r="V35890" i="4"/>
  <c r="AC35890" i="4" s="1"/>
  <c r="V35891" i="4"/>
  <c r="AC35891" i="4" s="1"/>
  <c r="V35892" i="4"/>
  <c r="AC35892" i="4" s="1"/>
  <c r="V35893" i="4"/>
  <c r="AC35893" i="4" s="1"/>
  <c r="V35894" i="4"/>
  <c r="AC35894" i="4" s="1"/>
  <c r="V35895" i="4"/>
  <c r="AC35895" i="4" s="1"/>
  <c r="V35896" i="4"/>
  <c r="AC35896" i="4" s="1"/>
  <c r="V35897" i="4"/>
  <c r="AC35897" i="4" s="1"/>
  <c r="V35898" i="4"/>
  <c r="AC35898" i="4" s="1"/>
  <c r="V35899" i="4"/>
  <c r="AC35899" i="4" s="1"/>
  <c r="V35900" i="4"/>
  <c r="AC35900" i="4" s="1"/>
  <c r="V35901" i="4"/>
  <c r="AC35901" i="4" s="1"/>
  <c r="V35902" i="4"/>
  <c r="AC35902" i="4" s="1"/>
  <c r="V35903" i="4"/>
  <c r="V35904" i="4"/>
  <c r="AC35904" i="4" s="1"/>
  <c r="V35905" i="4"/>
  <c r="AC35905" i="4" s="1"/>
  <c r="V35906" i="4"/>
  <c r="AC35906" i="4" s="1"/>
  <c r="V35907" i="4"/>
  <c r="AC35907" i="4" s="1"/>
  <c r="V35908" i="4"/>
  <c r="AC35908" i="4" s="1"/>
  <c r="V35909" i="4"/>
  <c r="AC35909" i="4" s="1"/>
  <c r="V35910" i="4"/>
  <c r="AC35910" i="4" s="1"/>
  <c r="V35911" i="4"/>
  <c r="AC35911" i="4" s="1"/>
  <c r="V35912" i="4"/>
  <c r="AC35912" i="4" s="1"/>
  <c r="V35913" i="4"/>
  <c r="V35914" i="4"/>
  <c r="AC35914" i="4" s="1"/>
  <c r="V35915" i="4"/>
  <c r="AC35915" i="4" s="1"/>
  <c r="V35916" i="4"/>
  <c r="AC35916" i="4" s="1"/>
  <c r="V35917" i="4"/>
  <c r="AC35917" i="4" s="1"/>
  <c r="V35918" i="4"/>
  <c r="AC35918" i="4" s="1"/>
  <c r="V35919" i="4"/>
  <c r="AC35919" i="4" s="1"/>
  <c r="V35920" i="4"/>
  <c r="AC35920" i="4" s="1"/>
  <c r="V35921" i="4"/>
  <c r="AC35921" i="4" s="1"/>
  <c r="V35922" i="4"/>
  <c r="AC35922" i="4" s="1"/>
  <c r="V35923" i="4"/>
  <c r="AC35923" i="4" s="1"/>
  <c r="V35924" i="4"/>
  <c r="AC35924" i="4" s="1"/>
  <c r="V35925" i="4"/>
  <c r="V35926" i="4"/>
  <c r="V35927" i="4"/>
  <c r="V35928" i="4"/>
  <c r="AC35928" i="4" s="1"/>
  <c r="V35929" i="4"/>
  <c r="AC35929" i="4" s="1"/>
  <c r="V35930" i="4"/>
  <c r="AC35930" i="4" s="1"/>
  <c r="V35931" i="4"/>
  <c r="AC35931" i="4" s="1"/>
  <c r="V35932" i="4"/>
  <c r="AC35932" i="4" s="1"/>
  <c r="V35933" i="4"/>
  <c r="AC35933" i="4" s="1"/>
  <c r="V35934" i="4"/>
  <c r="AC35934" i="4" s="1"/>
  <c r="V35935" i="4"/>
  <c r="AC35935" i="4" s="1"/>
  <c r="V35936" i="4"/>
  <c r="AC35936" i="4" s="1"/>
  <c r="V35937" i="4"/>
  <c r="AC35937" i="4" s="1"/>
  <c r="V35938" i="4"/>
  <c r="AC35938" i="4" s="1"/>
  <c r="V35939" i="4"/>
  <c r="AC35939" i="4" s="1"/>
  <c r="V35940" i="4"/>
  <c r="AC35940" i="4" s="1"/>
  <c r="V35941" i="4"/>
  <c r="AC35941" i="4" s="1"/>
  <c r="V35942" i="4"/>
  <c r="AC35942" i="4" s="1"/>
  <c r="V35943" i="4"/>
  <c r="AC35943" i="4" s="1"/>
  <c r="V35944" i="4"/>
  <c r="AC35944" i="4" s="1"/>
  <c r="V35945" i="4"/>
  <c r="AC35945" i="4" s="1"/>
  <c r="V35946" i="4"/>
  <c r="AC35946" i="4" s="1"/>
  <c r="V35947" i="4"/>
  <c r="AC35947" i="4" s="1"/>
  <c r="V35948" i="4"/>
  <c r="AC35948" i="4" s="1"/>
  <c r="V35949" i="4"/>
  <c r="V35950" i="4"/>
  <c r="AC35950" i="4" s="1"/>
  <c r="V35951" i="4"/>
  <c r="AC35951" i="4" s="1"/>
  <c r="V35952" i="4"/>
  <c r="AC35952" i="4" s="1"/>
  <c r="V35953" i="4"/>
  <c r="AC35953" i="4" s="1"/>
  <c r="V35954" i="4"/>
  <c r="AC35954" i="4" s="1"/>
  <c r="V35955" i="4"/>
  <c r="AC35955" i="4" s="1"/>
  <c r="V35956" i="4"/>
  <c r="AC35956" i="4" s="1"/>
  <c r="V35957" i="4"/>
  <c r="AC35957" i="4" s="1"/>
  <c r="V35958" i="4"/>
  <c r="AC35958" i="4" s="1"/>
  <c r="V35959" i="4"/>
  <c r="AC35959" i="4" s="1"/>
  <c r="V35960" i="4"/>
  <c r="AC35960" i="4" s="1"/>
  <c r="V35961" i="4"/>
  <c r="V35962" i="4"/>
  <c r="V35963" i="4"/>
  <c r="AC35963" i="4" s="1"/>
  <c r="V35964" i="4"/>
  <c r="AC35964" i="4" s="1"/>
  <c r="V35965" i="4"/>
  <c r="AC35965" i="4" s="1"/>
  <c r="V35966" i="4"/>
  <c r="AC35966" i="4" s="1"/>
  <c r="V35967" i="4"/>
  <c r="AC35967" i="4" s="1"/>
  <c r="V35968" i="4"/>
  <c r="AC35968" i="4" s="1"/>
  <c r="V35969" i="4"/>
  <c r="AC35969" i="4" s="1"/>
  <c r="V35970" i="4"/>
  <c r="AC35970" i="4" s="1"/>
  <c r="V35971" i="4"/>
  <c r="AC35971" i="4" s="1"/>
  <c r="V35972" i="4"/>
  <c r="AC35972" i="4" s="1"/>
  <c r="V35973" i="4"/>
  <c r="AC35973" i="4" s="1"/>
  <c r="V35974" i="4"/>
  <c r="AC35974" i="4" s="1"/>
  <c r="V35975" i="4"/>
  <c r="AC35975" i="4" s="1"/>
  <c r="V35976" i="4"/>
  <c r="AC35976" i="4" s="1"/>
  <c r="V35977" i="4"/>
  <c r="AC35977" i="4" s="1"/>
  <c r="V35978" i="4"/>
  <c r="AC35978" i="4" s="1"/>
  <c r="V35979" i="4"/>
  <c r="AC35979" i="4" s="1"/>
  <c r="V35980" i="4"/>
  <c r="AC35980" i="4" s="1"/>
  <c r="V35981" i="4"/>
  <c r="AC35981" i="4" s="1"/>
  <c r="V35982" i="4"/>
  <c r="AC35982" i="4" s="1"/>
  <c r="V35983" i="4"/>
  <c r="AC35983" i="4" s="1"/>
  <c r="V35984" i="4"/>
  <c r="AC35984" i="4" s="1"/>
  <c r="V35985" i="4"/>
  <c r="V35986" i="4"/>
  <c r="AC35986" i="4" s="1"/>
  <c r="V35987" i="4"/>
  <c r="AC35987" i="4" s="1"/>
  <c r="V35988" i="4"/>
  <c r="AC35988" i="4" s="1"/>
  <c r="V35989" i="4"/>
  <c r="AC35989" i="4" s="1"/>
  <c r="V35990" i="4"/>
  <c r="AC35990" i="4" s="1"/>
  <c r="V35991" i="4"/>
  <c r="AC35991" i="4" s="1"/>
  <c r="V35992" i="4"/>
  <c r="AC35992" i="4" s="1"/>
  <c r="V35993" i="4"/>
  <c r="AC35993" i="4" s="1"/>
  <c r="V35994" i="4"/>
  <c r="AC35994" i="4" s="1"/>
  <c r="V35995" i="4"/>
  <c r="AC35995" i="4" s="1"/>
  <c r="V35996" i="4"/>
  <c r="AC35996" i="4" s="1"/>
  <c r="V35997" i="4"/>
  <c r="V35998" i="4"/>
  <c r="AC35998" i="4" s="1"/>
  <c r="V35999" i="4"/>
  <c r="AC35999" i="4" s="1"/>
  <c r="V36000" i="4"/>
  <c r="AC36000" i="4" s="1"/>
  <c r="V36001" i="4"/>
  <c r="AC36001" i="4" s="1"/>
  <c r="V36002" i="4"/>
  <c r="AC36002" i="4" s="1"/>
  <c r="V36003" i="4"/>
  <c r="AC36003" i="4" s="1"/>
  <c r="V36004" i="4"/>
  <c r="AC36004" i="4" s="1"/>
  <c r="V36005" i="4"/>
  <c r="AC36005" i="4" s="1"/>
  <c r="V36006" i="4"/>
  <c r="AC36006" i="4" s="1"/>
  <c r="V36007" i="4"/>
  <c r="AC36007" i="4" s="1"/>
  <c r="V36008" i="4"/>
  <c r="AC36008" i="4" s="1"/>
  <c r="V36009" i="4"/>
  <c r="AC36009" i="4" s="1"/>
  <c r="V36010" i="4"/>
  <c r="AC36010" i="4" s="1"/>
  <c r="V36011" i="4"/>
  <c r="AC36011" i="4" s="1"/>
  <c r="V36012" i="4"/>
  <c r="AC36012" i="4" s="1"/>
  <c r="V36013" i="4"/>
  <c r="AC36013" i="4" s="1"/>
  <c r="V36014" i="4"/>
  <c r="AC36014" i="4" s="1"/>
  <c r="V36015" i="4"/>
  <c r="AC36015" i="4" s="1"/>
  <c r="V36016" i="4"/>
  <c r="AC36016" i="4" s="1"/>
  <c r="V36017" i="4"/>
  <c r="AC36017" i="4" s="1"/>
  <c r="V36018" i="4"/>
  <c r="AC36018" i="4" s="1"/>
  <c r="V36019" i="4"/>
  <c r="AC36019" i="4" s="1"/>
  <c r="V36020" i="4"/>
  <c r="AC36020" i="4" s="1"/>
  <c r="V36021" i="4"/>
  <c r="V36022" i="4"/>
  <c r="AC36022" i="4" s="1"/>
  <c r="V36023" i="4"/>
  <c r="AC36023" i="4" s="1"/>
  <c r="V36024" i="4"/>
  <c r="AC36024" i="4" s="1"/>
  <c r="V36025" i="4"/>
  <c r="AC36025" i="4" s="1"/>
  <c r="V36026" i="4"/>
  <c r="AC36026" i="4" s="1"/>
  <c r="V36027" i="4"/>
  <c r="AC36027" i="4" s="1"/>
  <c r="V36028" i="4"/>
  <c r="AC36028" i="4" s="1"/>
  <c r="V36029" i="4"/>
  <c r="AC36029" i="4" s="1"/>
  <c r="V36030" i="4"/>
  <c r="AC36030" i="4" s="1"/>
  <c r="V36031" i="4"/>
  <c r="AC36031" i="4" s="1"/>
  <c r="V36032" i="4"/>
  <c r="AC36032" i="4" s="1"/>
  <c r="V36033" i="4"/>
  <c r="V36034" i="4"/>
  <c r="AC36034" i="4" s="1"/>
  <c r="V36035" i="4"/>
  <c r="AC36035" i="4" s="1"/>
  <c r="V36036" i="4"/>
  <c r="V36037" i="4"/>
  <c r="V36038" i="4"/>
  <c r="AC36038" i="4" s="1"/>
  <c r="V36039" i="4"/>
  <c r="AC36039" i="4" s="1"/>
  <c r="V36040" i="4"/>
  <c r="AC36040" i="4" s="1"/>
  <c r="V36041" i="4"/>
  <c r="AC36041" i="4" s="1"/>
  <c r="V36042" i="4"/>
  <c r="AC36042" i="4" s="1"/>
  <c r="V36043" i="4"/>
  <c r="AC36043" i="4" s="1"/>
  <c r="V36044" i="4"/>
  <c r="AC36044" i="4" s="1"/>
  <c r="V36045" i="4"/>
  <c r="AC36045" i="4" s="1"/>
  <c r="V36046" i="4"/>
  <c r="AC36046" i="4" s="1"/>
  <c r="V36047" i="4"/>
  <c r="AC36047" i="4" s="1"/>
  <c r="V36048" i="4"/>
  <c r="V36049" i="4"/>
  <c r="AC36049" i="4" s="1"/>
  <c r="V36050" i="4"/>
  <c r="AC36050" i="4" s="1"/>
  <c r="V36051" i="4"/>
  <c r="AC36051" i="4" s="1"/>
  <c r="V36052" i="4"/>
  <c r="AC36052" i="4" s="1"/>
  <c r="V36053" i="4"/>
  <c r="AC36053" i="4" s="1"/>
  <c r="V36054" i="4"/>
  <c r="AC36054" i="4" s="1"/>
  <c r="V36055" i="4"/>
  <c r="AC36055" i="4" s="1"/>
  <c r="V36056" i="4"/>
  <c r="AC36056" i="4" s="1"/>
  <c r="V36057" i="4"/>
  <c r="V36058" i="4"/>
  <c r="AC36058" i="4" s="1"/>
  <c r="V36059" i="4"/>
  <c r="AC36059" i="4" s="1"/>
  <c r="V36060" i="4"/>
  <c r="AC36060" i="4" s="1"/>
  <c r="V36061" i="4"/>
  <c r="AC36061" i="4" s="1"/>
  <c r="V36062" i="4"/>
  <c r="AC36062" i="4" s="1"/>
  <c r="V36063" i="4"/>
  <c r="AC36063" i="4" s="1"/>
  <c r="V36064" i="4"/>
  <c r="AC36064" i="4" s="1"/>
  <c r="V36065" i="4"/>
  <c r="AC36065" i="4" s="1"/>
  <c r="V36066" i="4"/>
  <c r="AC36066" i="4" s="1"/>
  <c r="V36067" i="4"/>
  <c r="AC36067" i="4" s="1"/>
  <c r="V36068" i="4"/>
  <c r="AC36068" i="4" s="1"/>
  <c r="V36069" i="4"/>
  <c r="V36070" i="4"/>
  <c r="AC36070" i="4" s="1"/>
  <c r="V36071" i="4"/>
  <c r="AC36071" i="4" s="1"/>
  <c r="V36072" i="4"/>
  <c r="AC36072" i="4" s="1"/>
  <c r="V36073" i="4"/>
  <c r="AC36073" i="4" s="1"/>
  <c r="V36074" i="4"/>
  <c r="AC36074" i="4" s="1"/>
  <c r="V36075" i="4"/>
  <c r="AC36075" i="4" s="1"/>
  <c r="V36076" i="4"/>
  <c r="AC36076" i="4" s="1"/>
  <c r="V36077" i="4"/>
  <c r="AC36077" i="4" s="1"/>
  <c r="V36078" i="4"/>
  <c r="AC36078" i="4" s="1"/>
  <c r="V36079" i="4"/>
  <c r="AC36079" i="4" s="1"/>
  <c r="V36080" i="4"/>
  <c r="AC36080" i="4" s="1"/>
  <c r="V36081" i="4"/>
  <c r="AC36081" i="4" s="1"/>
  <c r="V36082" i="4"/>
  <c r="AC36082" i="4" s="1"/>
  <c r="V36083" i="4"/>
  <c r="V36084" i="4"/>
  <c r="V36085" i="4"/>
  <c r="AC36085" i="4" s="1"/>
  <c r="V36086" i="4"/>
  <c r="AC36086" i="4" s="1"/>
  <c r="V36087" i="4"/>
  <c r="AC36087" i="4" s="1"/>
  <c r="V36088" i="4"/>
  <c r="AC36088" i="4" s="1"/>
  <c r="V36089" i="4"/>
  <c r="AC36089" i="4" s="1"/>
  <c r="V36090" i="4"/>
  <c r="AC36090" i="4" s="1"/>
  <c r="V36091" i="4"/>
  <c r="AC36091" i="4" s="1"/>
  <c r="V36092" i="4"/>
  <c r="AC36092" i="4" s="1"/>
  <c r="V36093" i="4"/>
  <c r="V36094" i="4"/>
  <c r="AC36094" i="4" s="1"/>
  <c r="V36095" i="4"/>
  <c r="AC36095" i="4" s="1"/>
  <c r="V36096" i="4"/>
  <c r="AC36096" i="4" s="1"/>
  <c r="V36097" i="4"/>
  <c r="AC36097" i="4" s="1"/>
  <c r="V36098" i="4"/>
  <c r="AC36098" i="4" s="1"/>
  <c r="V36099" i="4"/>
  <c r="AC36099" i="4" s="1"/>
  <c r="V36100" i="4"/>
  <c r="AC36100" i="4" s="1"/>
  <c r="V36101" i="4"/>
  <c r="AC36101" i="4" s="1"/>
  <c r="V36102" i="4"/>
  <c r="AC36102" i="4" s="1"/>
  <c r="V36103" i="4"/>
  <c r="AC36103" i="4" s="1"/>
  <c r="V36104" i="4"/>
  <c r="AC36104" i="4" s="1"/>
  <c r="V36105" i="4"/>
  <c r="V36106" i="4"/>
  <c r="AC36106" i="4" s="1"/>
  <c r="V36107" i="4"/>
  <c r="AC36107" i="4" s="1"/>
  <c r="V36108" i="4"/>
  <c r="AC36108" i="4" s="1"/>
  <c r="V36109" i="4"/>
  <c r="AC36109" i="4" s="1"/>
  <c r="V36110" i="4"/>
  <c r="AC36110" i="4" s="1"/>
  <c r="V36111" i="4"/>
  <c r="AC36111" i="4" s="1"/>
  <c r="V36112" i="4"/>
  <c r="AC36112" i="4" s="1"/>
  <c r="V36113" i="4"/>
  <c r="AC36113" i="4" s="1"/>
  <c r="V36114" i="4"/>
  <c r="AC36114" i="4" s="1"/>
  <c r="V36115" i="4"/>
  <c r="AC36115" i="4" s="1"/>
  <c r="V36116" i="4"/>
  <c r="AC36116" i="4" s="1"/>
  <c r="V36117" i="4"/>
  <c r="AC36117" i="4" s="1"/>
  <c r="V36118" i="4"/>
  <c r="AC36118" i="4" s="1"/>
  <c r="V36119" i="4"/>
  <c r="AC36119" i="4" s="1"/>
  <c r="V36120" i="4"/>
  <c r="AC36120" i="4" s="1"/>
  <c r="V36121" i="4"/>
  <c r="AC36121" i="4" s="1"/>
  <c r="V36122" i="4"/>
  <c r="AC36122" i="4" s="1"/>
  <c r="V36123" i="4"/>
  <c r="AC36123" i="4" s="1"/>
  <c r="V36124" i="4"/>
  <c r="AC36124" i="4" s="1"/>
  <c r="V36125" i="4"/>
  <c r="AC36125" i="4" s="1"/>
  <c r="V36126" i="4"/>
  <c r="AC36126" i="4" s="1"/>
  <c r="V36127" i="4"/>
  <c r="AC36127" i="4" s="1"/>
  <c r="V36128" i="4"/>
  <c r="AC36128" i="4" s="1"/>
  <c r="V36129" i="4"/>
  <c r="V36130" i="4"/>
  <c r="AC36130" i="4" s="1"/>
  <c r="V36131" i="4"/>
  <c r="AC36131" i="4" s="1"/>
  <c r="V36132" i="4"/>
  <c r="AC36132" i="4" s="1"/>
  <c r="V36133" i="4"/>
  <c r="AC36133" i="4" s="1"/>
  <c r="V36134" i="4"/>
  <c r="AC36134" i="4" s="1"/>
  <c r="V36135" i="4"/>
  <c r="AC36135" i="4" s="1"/>
  <c r="V36136" i="4"/>
  <c r="AC36136" i="4" s="1"/>
  <c r="V36137" i="4"/>
  <c r="AC36137" i="4" s="1"/>
  <c r="V36138" i="4"/>
  <c r="AC36138" i="4" s="1"/>
  <c r="V36139" i="4"/>
  <c r="AC36139" i="4" s="1"/>
  <c r="V36140" i="4"/>
  <c r="AC36140" i="4" s="1"/>
  <c r="V36141" i="4"/>
  <c r="V36142" i="4"/>
  <c r="V36143" i="4"/>
  <c r="V36144" i="4"/>
  <c r="V36145" i="4"/>
  <c r="AC36145" i="4" s="1"/>
  <c r="V36146" i="4"/>
  <c r="AC36146" i="4" s="1"/>
  <c r="V36147" i="4"/>
  <c r="AC36147" i="4" s="1"/>
  <c r="V36148" i="4"/>
  <c r="AC36148" i="4" s="1"/>
  <c r="V36149" i="4"/>
  <c r="AC36149" i="4" s="1"/>
  <c r="V36150" i="4"/>
  <c r="AC36150" i="4" s="1"/>
  <c r="V36151" i="4"/>
  <c r="AC36151" i="4" s="1"/>
  <c r="V36152" i="4"/>
  <c r="AC36152" i="4" s="1"/>
  <c r="V36153" i="4"/>
  <c r="AC36153" i="4" s="1"/>
  <c r="V36154" i="4"/>
  <c r="AC36154" i="4" s="1"/>
  <c r="V36155" i="4"/>
  <c r="AC36155" i="4" s="1"/>
  <c r="V36156" i="4"/>
  <c r="AC36156" i="4" s="1"/>
  <c r="V36157" i="4"/>
  <c r="AC36157" i="4" s="1"/>
  <c r="V36158" i="4"/>
  <c r="AC36158" i="4" s="1"/>
  <c r="V36159" i="4"/>
  <c r="AC36159" i="4" s="1"/>
  <c r="V36160" i="4"/>
  <c r="AC36160" i="4" s="1"/>
  <c r="V36161" i="4"/>
  <c r="AC36161" i="4" s="1"/>
  <c r="V36162" i="4"/>
  <c r="AC36162" i="4" s="1"/>
  <c r="V36163" i="4"/>
  <c r="AC36163" i="4" s="1"/>
  <c r="V36164" i="4"/>
  <c r="AC36164" i="4" s="1"/>
  <c r="V36165" i="4"/>
  <c r="V36166" i="4"/>
  <c r="AC36166" i="4" s="1"/>
  <c r="V36167" i="4"/>
  <c r="AC36167" i="4" s="1"/>
  <c r="V36168" i="4"/>
  <c r="AC36168" i="4" s="1"/>
  <c r="V36169" i="4"/>
  <c r="AC36169" i="4" s="1"/>
  <c r="V36170" i="4"/>
  <c r="AC36170" i="4" s="1"/>
  <c r="V36171" i="4"/>
  <c r="AC36171" i="4" s="1"/>
  <c r="V36172" i="4"/>
  <c r="AC36172" i="4" s="1"/>
  <c r="V36173" i="4"/>
  <c r="AC36173" i="4" s="1"/>
  <c r="V36174" i="4"/>
  <c r="AC36174" i="4" s="1"/>
  <c r="V36175" i="4"/>
  <c r="AC36175" i="4" s="1"/>
  <c r="V36176" i="4"/>
  <c r="AC36176" i="4" s="1"/>
  <c r="V36177" i="4"/>
  <c r="V36178" i="4"/>
  <c r="AC36178" i="4" s="1"/>
  <c r="V36179" i="4"/>
  <c r="AC36179" i="4" s="1"/>
  <c r="V36180" i="4"/>
  <c r="AC36180" i="4" s="1"/>
  <c r="V36181" i="4"/>
  <c r="AC36181" i="4" s="1"/>
  <c r="V36182" i="4"/>
  <c r="AC36182" i="4" s="1"/>
  <c r="V36183" i="4"/>
  <c r="AC36183" i="4" s="1"/>
  <c r="V36184" i="4"/>
  <c r="AC36184" i="4" s="1"/>
  <c r="V36185" i="4"/>
  <c r="AC36185" i="4" s="1"/>
  <c r="V36186" i="4"/>
  <c r="AC36186" i="4" s="1"/>
  <c r="V36187" i="4"/>
  <c r="AC36187" i="4" s="1"/>
  <c r="V36188" i="4"/>
  <c r="AC36188" i="4" s="1"/>
  <c r="V36189" i="4"/>
  <c r="AC36189" i="4" s="1"/>
  <c r="V36190" i="4"/>
  <c r="AC36190" i="4" s="1"/>
  <c r="V36191" i="4"/>
  <c r="AC36191" i="4" s="1"/>
  <c r="V36192" i="4"/>
  <c r="AC36192" i="4" s="1"/>
  <c r="V36193" i="4"/>
  <c r="AC36193" i="4" s="1"/>
  <c r="V36194" i="4"/>
  <c r="AC36194" i="4" s="1"/>
  <c r="V36195" i="4"/>
  <c r="AC36195" i="4" s="1"/>
  <c r="V36196" i="4"/>
  <c r="AC36196" i="4" s="1"/>
  <c r="V36197" i="4"/>
  <c r="AC36197" i="4" s="1"/>
  <c r="V36198" i="4"/>
  <c r="AC36198" i="4" s="1"/>
  <c r="V36199" i="4"/>
  <c r="AC36199" i="4" s="1"/>
  <c r="V36200" i="4"/>
  <c r="AC36200" i="4" s="1"/>
  <c r="V36201" i="4"/>
  <c r="V36202" i="4"/>
  <c r="AC36202" i="4" s="1"/>
  <c r="V36203" i="4"/>
  <c r="AC36203" i="4" s="1"/>
  <c r="V36204" i="4"/>
  <c r="AC36204" i="4" s="1"/>
  <c r="V36205" i="4"/>
  <c r="AC36205" i="4" s="1"/>
  <c r="V36206" i="4"/>
  <c r="AC36206" i="4" s="1"/>
  <c r="V36207" i="4"/>
  <c r="AC36207" i="4" s="1"/>
  <c r="V36208" i="4"/>
  <c r="AC36208" i="4" s="1"/>
  <c r="V36209" i="4"/>
  <c r="AC36209" i="4" s="1"/>
  <c r="V36210" i="4"/>
  <c r="AC36210" i="4" s="1"/>
  <c r="V36211" i="4"/>
  <c r="AC36211" i="4" s="1"/>
  <c r="V36212" i="4"/>
  <c r="AC36212" i="4" s="1"/>
  <c r="V36213" i="4"/>
  <c r="V36214" i="4"/>
  <c r="AC36214" i="4" s="1"/>
  <c r="V36215" i="4"/>
  <c r="AC36215" i="4" s="1"/>
  <c r="V36216" i="4"/>
  <c r="AC36216" i="4" s="1"/>
  <c r="V36217" i="4"/>
  <c r="AC36217" i="4" s="1"/>
  <c r="V36218" i="4"/>
  <c r="AC36218" i="4" s="1"/>
  <c r="V36219" i="4"/>
  <c r="AC36219" i="4" s="1"/>
  <c r="V36220" i="4"/>
  <c r="AC36220" i="4" s="1"/>
  <c r="V36221" i="4"/>
  <c r="AC36221" i="4" s="1"/>
  <c r="V36222" i="4"/>
  <c r="AC36222" i="4" s="1"/>
  <c r="V36223" i="4"/>
  <c r="AC36223" i="4" s="1"/>
  <c r="V36224" i="4"/>
  <c r="AC36224" i="4" s="1"/>
  <c r="V36225" i="4"/>
  <c r="AC36225" i="4" s="1"/>
  <c r="V36226" i="4"/>
  <c r="AC36226" i="4" s="1"/>
  <c r="V36227" i="4"/>
  <c r="V36228" i="4"/>
  <c r="AC36228" i="4" s="1"/>
  <c r="V36229" i="4"/>
  <c r="AC36229" i="4" s="1"/>
  <c r="V36230" i="4"/>
  <c r="AC36230" i="4" s="1"/>
  <c r="V36231" i="4"/>
  <c r="AC36231" i="4" s="1"/>
  <c r="V36232" i="4"/>
  <c r="AC36232" i="4" s="1"/>
  <c r="V36233" i="4"/>
  <c r="AC36233" i="4" s="1"/>
  <c r="V36234" i="4"/>
  <c r="AC36234" i="4" s="1"/>
  <c r="V36235" i="4"/>
  <c r="AC36235" i="4" s="1"/>
  <c r="V36236" i="4"/>
  <c r="AC36236" i="4" s="1"/>
  <c r="V36237" i="4"/>
  <c r="V36238" i="4"/>
  <c r="AC36238" i="4" s="1"/>
  <c r="V36239" i="4"/>
  <c r="AC36239" i="4" s="1"/>
  <c r="V36240" i="4"/>
  <c r="AC36240" i="4" s="1"/>
  <c r="V36241" i="4"/>
  <c r="AC36241" i="4" s="1"/>
  <c r="V36242" i="4"/>
  <c r="AC36242" i="4" s="1"/>
  <c r="V36243" i="4"/>
  <c r="AC36243" i="4" s="1"/>
  <c r="V36244" i="4"/>
  <c r="AC36244" i="4" s="1"/>
  <c r="V36245" i="4"/>
  <c r="AC36245" i="4" s="1"/>
  <c r="V36246" i="4"/>
  <c r="AC36246" i="4" s="1"/>
  <c r="V36247" i="4"/>
  <c r="AC36247" i="4" s="1"/>
  <c r="V36248" i="4"/>
  <c r="AC36248" i="4" s="1"/>
  <c r="V36249" i="4"/>
  <c r="V36250" i="4"/>
  <c r="AC36250" i="4" s="1"/>
  <c r="V36251" i="4"/>
  <c r="AC36251" i="4" s="1"/>
  <c r="V36252" i="4"/>
  <c r="AC36252" i="4" s="1"/>
  <c r="V36253" i="4"/>
  <c r="V36254" i="4"/>
  <c r="AC36254" i="4" s="1"/>
  <c r="V36255" i="4"/>
  <c r="AC36255" i="4" s="1"/>
  <c r="V36256" i="4"/>
  <c r="AC36256" i="4" s="1"/>
  <c r="V36257" i="4"/>
  <c r="AC36257" i="4" s="1"/>
  <c r="V36258" i="4"/>
  <c r="AC36258" i="4" s="1"/>
  <c r="V36259" i="4"/>
  <c r="AC36259" i="4" s="1"/>
  <c r="V36260" i="4"/>
  <c r="AC36260" i="4" s="1"/>
  <c r="V36261" i="4"/>
  <c r="AC36261" i="4" s="1"/>
  <c r="V36262" i="4"/>
  <c r="AC36262" i="4" s="1"/>
  <c r="V36263" i="4"/>
  <c r="AC36263" i="4" s="1"/>
  <c r="V36264" i="4"/>
  <c r="V36265" i="4"/>
  <c r="AC36265" i="4" s="1"/>
  <c r="V36266" i="4"/>
  <c r="AC36266" i="4" s="1"/>
  <c r="V36267" i="4"/>
  <c r="AC36267" i="4" s="1"/>
  <c r="V36268" i="4"/>
  <c r="AC36268" i="4" s="1"/>
  <c r="V36269" i="4"/>
  <c r="AC36269" i="4" s="1"/>
  <c r="V36270" i="4"/>
  <c r="AC36270" i="4" s="1"/>
  <c r="V36271" i="4"/>
  <c r="AC36271" i="4" s="1"/>
  <c r="V36272" i="4"/>
  <c r="AC36272" i="4" s="1"/>
  <c r="V36273" i="4"/>
  <c r="V36274" i="4"/>
  <c r="AC36274" i="4" s="1"/>
  <c r="V36275" i="4"/>
  <c r="AC36275" i="4" s="1"/>
  <c r="V36276" i="4"/>
  <c r="AC36276" i="4" s="1"/>
  <c r="V36277" i="4"/>
  <c r="AC36277" i="4" s="1"/>
  <c r="V36278" i="4"/>
  <c r="AC36278" i="4" s="1"/>
  <c r="V36279" i="4"/>
  <c r="AC36279" i="4" s="1"/>
  <c r="V36280" i="4"/>
  <c r="AC36280" i="4" s="1"/>
  <c r="V36281" i="4"/>
  <c r="AC36281" i="4" s="1"/>
  <c r="V36282" i="4"/>
  <c r="AC36282" i="4" s="1"/>
  <c r="V36283" i="4"/>
  <c r="AC36283" i="4" s="1"/>
  <c r="V36284" i="4"/>
  <c r="AC36284" i="4" s="1"/>
  <c r="V36285" i="4"/>
  <c r="V36286" i="4"/>
  <c r="AC36286" i="4" s="1"/>
  <c r="V36287" i="4"/>
  <c r="AC36287" i="4" s="1"/>
  <c r="V36288" i="4"/>
  <c r="AC36288" i="4" s="1"/>
  <c r="V36289" i="4"/>
  <c r="AC36289" i="4" s="1"/>
  <c r="V36290" i="4"/>
  <c r="AC36290" i="4" s="1"/>
  <c r="V36291" i="4"/>
  <c r="AC36291" i="4" s="1"/>
  <c r="V36292" i="4"/>
  <c r="AC36292" i="4" s="1"/>
  <c r="V36293" i="4"/>
  <c r="AC36293" i="4" s="1"/>
  <c r="V36294" i="4"/>
  <c r="AC36294" i="4" s="1"/>
  <c r="V36295" i="4"/>
  <c r="AC36295" i="4" s="1"/>
  <c r="V36296" i="4"/>
  <c r="AC36296" i="4" s="1"/>
  <c r="V36297" i="4"/>
  <c r="AC36297" i="4" s="1"/>
  <c r="V36298" i="4"/>
  <c r="AC36298" i="4" s="1"/>
  <c r="V36299" i="4"/>
  <c r="AC36299" i="4" s="1"/>
  <c r="V36300" i="4"/>
  <c r="AC36300" i="4" s="1"/>
  <c r="V36301" i="4"/>
  <c r="AC36301" i="4" s="1"/>
  <c r="V36302" i="4"/>
  <c r="AC36302" i="4" s="1"/>
  <c r="V36303" i="4"/>
  <c r="AC36303" i="4" s="1"/>
  <c r="V36304" i="4"/>
  <c r="AC36304" i="4" s="1"/>
  <c r="V36305" i="4"/>
  <c r="AC36305" i="4" s="1"/>
  <c r="V36306" i="4"/>
  <c r="AC36306" i="4" s="1"/>
  <c r="V36307" i="4"/>
  <c r="AC36307" i="4" s="1"/>
  <c r="V36308" i="4"/>
  <c r="AC36308" i="4" s="1"/>
  <c r="V36309" i="4"/>
  <c r="V36310" i="4"/>
  <c r="AC36310" i="4" s="1"/>
  <c r="V36311" i="4"/>
  <c r="AC36311" i="4" s="1"/>
  <c r="V36312" i="4"/>
  <c r="AC36312" i="4" s="1"/>
  <c r="V36313" i="4"/>
  <c r="AC36313" i="4" s="1"/>
  <c r="V36314" i="4"/>
  <c r="AC36314" i="4" s="1"/>
  <c r="V36315" i="4"/>
  <c r="AC36315" i="4" s="1"/>
  <c r="V36316" i="4"/>
  <c r="AC36316" i="4" s="1"/>
  <c r="V36317" i="4"/>
  <c r="AC36317" i="4" s="1"/>
  <c r="V36318" i="4"/>
  <c r="AC36318" i="4" s="1"/>
  <c r="V36319" i="4"/>
  <c r="AC36319" i="4" s="1"/>
  <c r="V36320" i="4"/>
  <c r="AC36320" i="4" s="1"/>
  <c r="V36321" i="4"/>
  <c r="V36322" i="4"/>
  <c r="AC36322" i="4" s="1"/>
  <c r="V36323" i="4"/>
  <c r="V36324" i="4"/>
  <c r="V36325" i="4"/>
  <c r="V36326" i="4"/>
  <c r="AC36326" i="4" s="1"/>
  <c r="V36327" i="4"/>
  <c r="AC36327" i="4" s="1"/>
  <c r="V36328" i="4"/>
  <c r="AC36328" i="4" s="1"/>
  <c r="V36329" i="4"/>
  <c r="AC36329" i="4" s="1"/>
  <c r="V36330" i="4"/>
  <c r="AC36330" i="4" s="1"/>
  <c r="V36331" i="4"/>
  <c r="AC36331" i="4" s="1"/>
  <c r="V36332" i="4"/>
  <c r="AC36332" i="4" s="1"/>
  <c r="V36333" i="4"/>
  <c r="AC36333" i="4" s="1"/>
  <c r="V36334" i="4"/>
  <c r="AC36334" i="4" s="1"/>
  <c r="V36335" i="4"/>
  <c r="AC36335" i="4" s="1"/>
  <c r="V36336" i="4"/>
  <c r="AC36336" i="4" s="1"/>
  <c r="V36337" i="4"/>
  <c r="AC36337" i="4" s="1"/>
  <c r="V36338" i="4"/>
  <c r="AC36338" i="4" s="1"/>
  <c r="V36339" i="4"/>
  <c r="AC36339" i="4" s="1"/>
  <c r="V36340" i="4"/>
  <c r="AC36340" i="4" s="1"/>
  <c r="V36341" i="4"/>
  <c r="AC36341" i="4" s="1"/>
  <c r="V36342" i="4"/>
  <c r="AC36342" i="4" s="1"/>
  <c r="V36343" i="4"/>
  <c r="AC36343" i="4" s="1"/>
  <c r="V36344" i="4"/>
  <c r="AC36344" i="4" s="1"/>
  <c r="V36345" i="4"/>
  <c r="V36346" i="4"/>
  <c r="AC36346" i="4" s="1"/>
  <c r="V36347" i="4"/>
  <c r="AC36347" i="4" s="1"/>
  <c r="V36348" i="4"/>
  <c r="AC36348" i="4" s="1"/>
  <c r="V36349" i="4"/>
  <c r="AC36349" i="4" s="1"/>
  <c r="V36350" i="4"/>
  <c r="AC36350" i="4" s="1"/>
  <c r="V36351" i="4"/>
  <c r="AC36351" i="4" s="1"/>
  <c r="V36352" i="4"/>
  <c r="AC36352" i="4" s="1"/>
  <c r="V36353" i="4"/>
  <c r="AC36353" i="4" s="1"/>
  <c r="V36354" i="4"/>
  <c r="AC36354" i="4" s="1"/>
  <c r="V36355" i="4"/>
  <c r="AC36355" i="4" s="1"/>
  <c r="V36356" i="4"/>
  <c r="AC36356" i="4" s="1"/>
  <c r="V36357" i="4"/>
  <c r="V36358" i="4"/>
  <c r="AC36358" i="4" s="1"/>
  <c r="V36359" i="4"/>
  <c r="AC36359" i="4" s="1"/>
  <c r="V36360" i="4"/>
  <c r="V36361" i="4"/>
  <c r="AC36361" i="4" s="1"/>
  <c r="V36362" i="4"/>
  <c r="AC36362" i="4" s="1"/>
  <c r="V36363" i="4"/>
  <c r="AC36363" i="4" s="1"/>
  <c r="V36364" i="4"/>
  <c r="AC36364" i="4" s="1"/>
  <c r="V36365" i="4"/>
  <c r="AC36365" i="4" s="1"/>
  <c r="V36366" i="4"/>
  <c r="AC36366" i="4" s="1"/>
  <c r="V36367" i="4"/>
  <c r="AC36367" i="4" s="1"/>
  <c r="V36368" i="4"/>
  <c r="AC36368" i="4" s="1"/>
  <c r="V36369" i="4"/>
  <c r="AC36369" i="4" s="1"/>
  <c r="V36370" i="4"/>
  <c r="AC36370" i="4" s="1"/>
  <c r="V36371" i="4"/>
  <c r="AC36371" i="4" s="1"/>
  <c r="V36372" i="4"/>
  <c r="AC36372" i="4" s="1"/>
  <c r="V36373" i="4"/>
  <c r="AC36373" i="4" s="1"/>
  <c r="V36374" i="4"/>
  <c r="AC36374" i="4" s="1"/>
  <c r="V36375" i="4"/>
  <c r="AC36375" i="4" s="1"/>
  <c r="V36376" i="4"/>
  <c r="AC36376" i="4" s="1"/>
  <c r="V36377" i="4"/>
  <c r="AC36377" i="4" s="1"/>
  <c r="V36378" i="4"/>
  <c r="AC36378" i="4" s="1"/>
  <c r="V36379" i="4"/>
  <c r="AC36379" i="4" s="1"/>
  <c r="V36380" i="4"/>
  <c r="AC36380" i="4" s="1"/>
  <c r="V36381" i="4"/>
  <c r="V36382" i="4"/>
  <c r="AC36382" i="4" s="1"/>
  <c r="V36383" i="4"/>
  <c r="AC36383" i="4" s="1"/>
  <c r="V36384" i="4"/>
  <c r="AC36384" i="4" s="1"/>
  <c r="V36385" i="4"/>
  <c r="AC36385" i="4" s="1"/>
  <c r="V36386" i="4"/>
  <c r="AC36386" i="4" s="1"/>
  <c r="V36387" i="4"/>
  <c r="AC36387" i="4" s="1"/>
  <c r="V36388" i="4"/>
  <c r="AC36388" i="4" s="1"/>
  <c r="V36389" i="4"/>
  <c r="AC36389" i="4" s="1"/>
  <c r="V36390" i="4"/>
  <c r="AC36390" i="4" s="1"/>
  <c r="V36391" i="4"/>
  <c r="AC36391" i="4" s="1"/>
  <c r="V36392" i="4"/>
  <c r="AC36392" i="4" s="1"/>
  <c r="V36393" i="4"/>
  <c r="V36394" i="4"/>
  <c r="AC36394" i="4" s="1"/>
  <c r="V36395" i="4"/>
  <c r="AC36395" i="4" s="1"/>
  <c r="V36396" i="4"/>
  <c r="AC36396" i="4" s="1"/>
  <c r="V36397" i="4"/>
  <c r="AC36397" i="4" s="1"/>
  <c r="V36398" i="4"/>
  <c r="AC36398" i="4" s="1"/>
  <c r="V36399" i="4"/>
  <c r="AC36399" i="4" s="1"/>
  <c r="V36400" i="4"/>
  <c r="AC36400" i="4" s="1"/>
  <c r="V36401" i="4"/>
  <c r="AC36401" i="4" s="1"/>
  <c r="V36402" i="4"/>
  <c r="AC36402" i="4" s="1"/>
  <c r="V36403" i="4"/>
  <c r="AC36403" i="4" s="1"/>
  <c r="V36404" i="4"/>
  <c r="AC36404" i="4" s="1"/>
  <c r="V36405" i="4"/>
  <c r="AC36405" i="4" s="1"/>
  <c r="V36406" i="4"/>
  <c r="AC36406" i="4" s="1"/>
  <c r="V36407" i="4"/>
  <c r="AC36407" i="4" s="1"/>
  <c r="V36408" i="4"/>
  <c r="AC36408" i="4" s="1"/>
  <c r="V36409" i="4"/>
  <c r="AC36409" i="4" s="1"/>
  <c r="V36410" i="4"/>
  <c r="AC36410" i="4" s="1"/>
  <c r="V36411" i="4"/>
  <c r="AC36411" i="4" s="1"/>
  <c r="V36412" i="4"/>
  <c r="AC36412" i="4" s="1"/>
  <c r="V36413" i="4"/>
  <c r="AC36413" i="4" s="1"/>
  <c r="V36414" i="4"/>
  <c r="AC36414" i="4" s="1"/>
  <c r="V36415" i="4"/>
  <c r="AC36415" i="4" s="1"/>
  <c r="V36416" i="4"/>
  <c r="AC36416" i="4" s="1"/>
  <c r="V36417" i="4"/>
  <c r="V36418" i="4"/>
  <c r="AC36418" i="4" s="1"/>
  <c r="V36419" i="4"/>
  <c r="AC36419" i="4" s="1"/>
  <c r="V36420" i="4"/>
  <c r="AC36420" i="4" s="1"/>
  <c r="V36421" i="4"/>
  <c r="AC36421" i="4" s="1"/>
  <c r="V36422" i="4"/>
  <c r="AC36422" i="4" s="1"/>
  <c r="V36423" i="4"/>
  <c r="AC36423" i="4" s="1"/>
  <c r="V36424" i="4"/>
  <c r="AC36424" i="4" s="1"/>
  <c r="V36425" i="4"/>
  <c r="AC36425" i="4" s="1"/>
  <c r="V36426" i="4"/>
  <c r="AC36426" i="4" s="1"/>
  <c r="V36427" i="4"/>
  <c r="AC36427" i="4" s="1"/>
  <c r="V36428" i="4"/>
  <c r="AC36428" i="4" s="1"/>
  <c r="V36429" i="4"/>
  <c r="V36430" i="4"/>
  <c r="AC36430" i="4" s="1"/>
  <c r="V36431" i="4"/>
  <c r="AC36431" i="4" s="1"/>
  <c r="V36432" i="4"/>
  <c r="AC36432" i="4" s="1"/>
  <c r="V36433" i="4"/>
  <c r="AC36433" i="4" s="1"/>
  <c r="V36434" i="4"/>
  <c r="AC36434" i="4" s="1"/>
  <c r="V36435" i="4"/>
  <c r="AC36435" i="4" s="1"/>
  <c r="V36436" i="4"/>
  <c r="AC36436" i="4" s="1"/>
  <c r="V36437" i="4"/>
  <c r="AC36437" i="4" s="1"/>
  <c r="V36438" i="4"/>
  <c r="AC36438" i="4" s="1"/>
  <c r="V36439" i="4"/>
  <c r="AC36439" i="4" s="1"/>
  <c r="V36440" i="4"/>
  <c r="AC36440" i="4" s="1"/>
  <c r="V36441" i="4"/>
  <c r="AC36441" i="4" s="1"/>
  <c r="V36442" i="4"/>
  <c r="AC36442" i="4" s="1"/>
  <c r="V36443" i="4"/>
  <c r="V36444" i="4"/>
  <c r="V36445" i="4"/>
  <c r="AC36445" i="4" s="1"/>
  <c r="V36446" i="4"/>
  <c r="AC36446" i="4" s="1"/>
  <c r="V36447" i="4"/>
  <c r="AC36447" i="4" s="1"/>
  <c r="V36448" i="4"/>
  <c r="AC36448" i="4" s="1"/>
  <c r="V36449" i="4"/>
  <c r="AC36449" i="4" s="1"/>
  <c r="V36450" i="4"/>
  <c r="AC36450" i="4" s="1"/>
  <c r="V36451" i="4"/>
  <c r="AC36451" i="4" s="1"/>
  <c r="V36452" i="4"/>
  <c r="AC36452" i="4" s="1"/>
  <c r="V36453" i="4"/>
  <c r="V36454" i="4"/>
  <c r="AC36454" i="4" s="1"/>
  <c r="V36455" i="4"/>
  <c r="AC36455" i="4" s="1"/>
  <c r="V36456" i="4"/>
  <c r="AC36456" i="4" s="1"/>
  <c r="V36457" i="4"/>
  <c r="AC36457" i="4" s="1"/>
  <c r="V36458" i="4"/>
  <c r="AC36458" i="4" s="1"/>
  <c r="V36459" i="4"/>
  <c r="AC36459" i="4" s="1"/>
  <c r="V36460" i="4"/>
  <c r="AC36460" i="4" s="1"/>
  <c r="V36461" i="4"/>
  <c r="AC36461" i="4" s="1"/>
  <c r="V36462" i="4"/>
  <c r="AC36462" i="4" s="1"/>
  <c r="V36463" i="4"/>
  <c r="AC36463" i="4" s="1"/>
  <c r="V36464" i="4"/>
  <c r="AC36464" i="4" s="1"/>
  <c r="V36465" i="4"/>
  <c r="V36466" i="4"/>
  <c r="AC36466" i="4" s="1"/>
  <c r="V36467" i="4"/>
  <c r="AC36467" i="4" s="1"/>
  <c r="V36468" i="4"/>
  <c r="AC36468" i="4" s="1"/>
  <c r="V36469" i="4"/>
  <c r="AC36469" i="4" s="1"/>
  <c r="V36470" i="4"/>
  <c r="AC36470" i="4" s="1"/>
  <c r="V36471" i="4"/>
  <c r="AC36471" i="4" s="1"/>
  <c r="V36472" i="4"/>
  <c r="AC36472" i="4" s="1"/>
  <c r="V36473" i="4"/>
  <c r="AC36473" i="4" s="1"/>
  <c r="V36474" i="4"/>
  <c r="AC36474" i="4" s="1"/>
  <c r="V36475" i="4"/>
  <c r="AC36475" i="4" s="1"/>
  <c r="V36476" i="4"/>
  <c r="AC36476" i="4" s="1"/>
  <c r="V36477" i="4"/>
  <c r="AC36477" i="4" s="1"/>
  <c r="V36478" i="4"/>
  <c r="AC36478" i="4" s="1"/>
  <c r="V36479" i="4"/>
  <c r="AC36479" i="4" s="1"/>
  <c r="V36480" i="4"/>
  <c r="AC36480" i="4" s="1"/>
  <c r="V36481" i="4"/>
  <c r="AC36481" i="4" s="1"/>
  <c r="V36482" i="4"/>
  <c r="AC36482" i="4" s="1"/>
  <c r="V36483" i="4"/>
  <c r="AC36483" i="4" s="1"/>
  <c r="V36484" i="4"/>
  <c r="AC36484" i="4" s="1"/>
  <c r="V36485" i="4"/>
  <c r="AC36485" i="4" s="1"/>
  <c r="V36486" i="4"/>
  <c r="AC36486" i="4" s="1"/>
  <c r="V36487" i="4"/>
  <c r="AC36487" i="4" s="1"/>
  <c r="V36488" i="4"/>
  <c r="AC36488" i="4" s="1"/>
  <c r="V36489" i="4"/>
  <c r="V36490" i="4"/>
  <c r="AC36490" i="4" s="1"/>
  <c r="V36491" i="4"/>
  <c r="AC36491" i="4" s="1"/>
  <c r="V36492" i="4"/>
  <c r="AC36492" i="4" s="1"/>
  <c r="V36493" i="4"/>
  <c r="AC36493" i="4" s="1"/>
  <c r="V36494" i="4"/>
  <c r="AC36494" i="4" s="1"/>
  <c r="V36495" i="4"/>
  <c r="AC36495" i="4" s="1"/>
  <c r="V36496" i="4"/>
  <c r="AC36496" i="4" s="1"/>
  <c r="V36497" i="4"/>
  <c r="AC36497" i="4" s="1"/>
  <c r="V36498" i="4"/>
  <c r="AC36498" i="4" s="1"/>
  <c r="V36499" i="4"/>
  <c r="AC36499" i="4" s="1"/>
  <c r="V36500" i="4"/>
  <c r="AC36500" i="4" s="1"/>
  <c r="V36501" i="4"/>
  <c r="V36502" i="4"/>
  <c r="V36503" i="4"/>
  <c r="V36504" i="4"/>
  <c r="AC36504" i="4" s="1"/>
  <c r="V36505" i="4"/>
  <c r="V36506" i="4"/>
  <c r="AC36506" i="4" s="1"/>
  <c r="V36507" i="4"/>
  <c r="AC36507" i="4" s="1"/>
  <c r="V36508" i="4"/>
  <c r="AC36508" i="4" s="1"/>
  <c r="V36509" i="4"/>
  <c r="AC36509" i="4" s="1"/>
  <c r="V36510" i="4"/>
  <c r="AC36510" i="4" s="1"/>
  <c r="V36511" i="4"/>
  <c r="AC36511" i="4" s="1"/>
  <c r="V36512" i="4"/>
  <c r="AC36512" i="4" s="1"/>
  <c r="V36513" i="4"/>
  <c r="AC36513" i="4" s="1"/>
  <c r="V36514" i="4"/>
  <c r="AC36514" i="4" s="1"/>
  <c r="V36515" i="4"/>
  <c r="AC36515" i="4" s="1"/>
  <c r="V36516" i="4"/>
  <c r="AC36516" i="4" s="1"/>
  <c r="V36517" i="4"/>
  <c r="AC36517" i="4" s="1"/>
  <c r="V36518" i="4"/>
  <c r="AC36518" i="4" s="1"/>
  <c r="V36519" i="4"/>
  <c r="AC36519" i="4" s="1"/>
  <c r="V36520" i="4"/>
  <c r="AC36520" i="4" s="1"/>
  <c r="V36521" i="4"/>
  <c r="AC36521" i="4" s="1"/>
  <c r="V36522" i="4"/>
  <c r="AC36522" i="4" s="1"/>
  <c r="V36523" i="4"/>
  <c r="AC36523" i="4" s="1"/>
  <c r="V36524" i="4"/>
  <c r="AC36524" i="4" s="1"/>
  <c r="V36525" i="4"/>
  <c r="V36526" i="4"/>
  <c r="AC36526" i="4" s="1"/>
  <c r="V36527" i="4"/>
  <c r="AC36527" i="4" s="1"/>
  <c r="V36528" i="4"/>
  <c r="AC36528" i="4" s="1"/>
  <c r="V36529" i="4"/>
  <c r="AC36529" i="4" s="1"/>
  <c r="V36530" i="4"/>
  <c r="AC36530" i="4" s="1"/>
  <c r="V36531" i="4"/>
  <c r="AC36531" i="4" s="1"/>
  <c r="V36532" i="4"/>
  <c r="AC36532" i="4" s="1"/>
  <c r="V36533" i="4"/>
  <c r="AC36533" i="4" s="1"/>
  <c r="V36534" i="4"/>
  <c r="AC36534" i="4" s="1"/>
  <c r="V36535" i="4"/>
  <c r="AC36535" i="4" s="1"/>
  <c r="V36536" i="4"/>
  <c r="AC36536" i="4" s="1"/>
  <c r="V36537" i="4"/>
  <c r="V36538" i="4"/>
  <c r="AC36538" i="4" s="1"/>
  <c r="V36539" i="4"/>
  <c r="V36540" i="4"/>
  <c r="V36541" i="4"/>
  <c r="V36542" i="4"/>
  <c r="AC36542" i="4" s="1"/>
  <c r="V36543" i="4"/>
  <c r="AC36543" i="4" s="1"/>
  <c r="V36544" i="4"/>
  <c r="AC36544" i="4" s="1"/>
  <c r="V36545" i="4"/>
  <c r="AC36545" i="4" s="1"/>
  <c r="V36546" i="4"/>
  <c r="AC36546" i="4" s="1"/>
  <c r="V36547" i="4"/>
  <c r="AC36547" i="4" s="1"/>
  <c r="V36548" i="4"/>
  <c r="AC36548" i="4" s="1"/>
  <c r="V36549" i="4"/>
  <c r="AC36549" i="4" s="1"/>
  <c r="V36550" i="4"/>
  <c r="AC36550" i="4" s="1"/>
  <c r="V36551" i="4"/>
  <c r="V36552" i="4"/>
  <c r="AC36552" i="4" s="1"/>
  <c r="V36553" i="4"/>
  <c r="AC36553" i="4" s="1"/>
  <c r="V36554" i="4"/>
  <c r="AC36554" i="4" s="1"/>
  <c r="V36555" i="4"/>
  <c r="AC36555" i="4" s="1"/>
  <c r="V36556" i="4"/>
  <c r="AC36556" i="4" s="1"/>
  <c r="V36557" i="4"/>
  <c r="AC36557" i="4" s="1"/>
  <c r="V36558" i="4"/>
  <c r="AC36558" i="4" s="1"/>
  <c r="V36559" i="4"/>
  <c r="AC36559" i="4" s="1"/>
  <c r="V36560" i="4"/>
  <c r="AC36560" i="4" s="1"/>
  <c r="V36561" i="4"/>
  <c r="V36562" i="4"/>
  <c r="AC36562" i="4" s="1"/>
  <c r="V36563" i="4"/>
  <c r="AC36563" i="4" s="1"/>
  <c r="V36564" i="4"/>
  <c r="AC36564" i="4" s="1"/>
  <c r="V36565" i="4"/>
  <c r="AC36565" i="4" s="1"/>
  <c r="V36566" i="4"/>
  <c r="AC36566" i="4" s="1"/>
  <c r="V36567" i="4"/>
  <c r="AC36567" i="4" s="1"/>
  <c r="V36568" i="4"/>
  <c r="AC36568" i="4" s="1"/>
  <c r="V36569" i="4"/>
  <c r="AC36569" i="4" s="1"/>
  <c r="V36570" i="4"/>
  <c r="AC36570" i="4" s="1"/>
  <c r="V36571" i="4"/>
  <c r="AC36571" i="4" s="1"/>
  <c r="V36572" i="4"/>
  <c r="AC36572" i="4" s="1"/>
  <c r="V36573" i="4"/>
  <c r="V36574" i="4"/>
  <c r="AC36574" i="4" s="1"/>
  <c r="V36575" i="4"/>
  <c r="AC36575" i="4" s="1"/>
  <c r="V36576" i="4"/>
  <c r="AC36576" i="4" s="1"/>
  <c r="V36577" i="4"/>
  <c r="AC36577" i="4" s="1"/>
  <c r="V36578" i="4"/>
  <c r="AC36578" i="4" s="1"/>
  <c r="V36579" i="4"/>
  <c r="AC36579" i="4" s="1"/>
  <c r="V36580" i="4"/>
  <c r="AC36580" i="4" s="1"/>
  <c r="V36581" i="4"/>
  <c r="AC36581" i="4" s="1"/>
  <c r="V36582" i="4"/>
  <c r="AC36582" i="4" s="1"/>
  <c r="V36583" i="4"/>
  <c r="AC36583" i="4" s="1"/>
  <c r="V36584" i="4"/>
  <c r="AC36584" i="4" s="1"/>
  <c r="V36585" i="4"/>
  <c r="AC36585" i="4" s="1"/>
  <c r="V36586" i="4"/>
  <c r="AC36586" i="4" s="1"/>
  <c r="V36587" i="4"/>
  <c r="AC36587" i="4" s="1"/>
  <c r="V36588" i="4"/>
  <c r="AC36588" i="4" s="1"/>
  <c r="V36589" i="4"/>
  <c r="AC36589" i="4" s="1"/>
  <c r="V36590" i="4"/>
  <c r="AC36590" i="4" s="1"/>
  <c r="V36591" i="4"/>
  <c r="AC36591" i="4" s="1"/>
  <c r="V36592" i="4"/>
  <c r="AC36592" i="4" s="1"/>
  <c r="V36593" i="4"/>
  <c r="AC36593" i="4" s="1"/>
  <c r="V36594" i="4"/>
  <c r="AC36594" i="4" s="1"/>
  <c r="V36595" i="4"/>
  <c r="AC36595" i="4" s="1"/>
  <c r="V36596" i="4"/>
  <c r="AC36596" i="4" s="1"/>
  <c r="V36597" i="4"/>
  <c r="V36598" i="4"/>
  <c r="AC36598" i="4" s="1"/>
  <c r="V36599" i="4"/>
  <c r="AC36599" i="4" s="1"/>
  <c r="V36600" i="4"/>
  <c r="AC36600" i="4" s="1"/>
  <c r="V36601" i="4"/>
  <c r="AC36601" i="4" s="1"/>
  <c r="V36602" i="4"/>
  <c r="AC36602" i="4" s="1"/>
  <c r="V36603" i="4"/>
  <c r="AC36603" i="4" s="1"/>
  <c r="V36604" i="4"/>
  <c r="AC36604" i="4" s="1"/>
  <c r="V36605" i="4"/>
  <c r="AC36605" i="4" s="1"/>
  <c r="V36606" i="4"/>
  <c r="AC36606" i="4" s="1"/>
  <c r="V36607" i="4"/>
  <c r="AC36607" i="4" s="1"/>
  <c r="V36608" i="4"/>
  <c r="AC36608" i="4" s="1"/>
  <c r="V36609" i="4"/>
  <c r="V36610" i="4"/>
  <c r="V36611" i="4"/>
  <c r="AC36611" i="4" s="1"/>
  <c r="V36612" i="4"/>
  <c r="AC36612" i="4" s="1"/>
  <c r="V36613" i="4"/>
  <c r="AC36613" i="4" s="1"/>
  <c r="V36614" i="4"/>
  <c r="AC36614" i="4" s="1"/>
  <c r="V36615" i="4"/>
  <c r="AC36615" i="4" s="1"/>
  <c r="V36616" i="4"/>
  <c r="AC36616" i="4" s="1"/>
  <c r="V36617" i="4"/>
  <c r="AC36617" i="4" s="1"/>
  <c r="V36618" i="4"/>
  <c r="AC36618" i="4" s="1"/>
  <c r="V36619" i="4"/>
  <c r="AC36619" i="4" s="1"/>
  <c r="V36620" i="4"/>
  <c r="AC36620" i="4" s="1"/>
  <c r="V36621" i="4"/>
  <c r="AC36621" i="4" s="1"/>
  <c r="V36622" i="4"/>
  <c r="AC36622" i="4" s="1"/>
  <c r="V36623" i="4"/>
  <c r="AC36623" i="4" s="1"/>
  <c r="V36624" i="4"/>
  <c r="AC36624" i="4" s="1"/>
  <c r="V36625" i="4"/>
  <c r="AC36625" i="4" s="1"/>
  <c r="V36626" i="4"/>
  <c r="AC36626" i="4" s="1"/>
  <c r="V36627" i="4"/>
  <c r="AC36627" i="4" s="1"/>
  <c r="V36628" i="4"/>
  <c r="AC36628" i="4" s="1"/>
  <c r="V36629" i="4"/>
  <c r="AC36629" i="4" s="1"/>
  <c r="V36630" i="4"/>
  <c r="AC36630" i="4" s="1"/>
  <c r="V36631" i="4"/>
  <c r="AC36631" i="4" s="1"/>
  <c r="V36632" i="4"/>
  <c r="AC36632" i="4" s="1"/>
  <c r="V36633" i="4"/>
  <c r="V36634" i="4"/>
  <c r="AC36634" i="4" s="1"/>
  <c r="V36635" i="4"/>
  <c r="AC36635" i="4" s="1"/>
  <c r="V36636" i="4"/>
  <c r="AC36636" i="4" s="1"/>
  <c r="V36637" i="4"/>
  <c r="AC36637" i="4" s="1"/>
  <c r="V36638" i="4"/>
  <c r="AC36638" i="4" s="1"/>
  <c r="V36639" i="4"/>
  <c r="AC36639" i="4" s="1"/>
  <c r="V36640" i="4"/>
  <c r="AC36640" i="4" s="1"/>
  <c r="V36641" i="4"/>
  <c r="AC36641" i="4" s="1"/>
  <c r="V36642" i="4"/>
  <c r="AC36642" i="4" s="1"/>
  <c r="V36643" i="4"/>
  <c r="AC36643" i="4" s="1"/>
  <c r="V36644" i="4"/>
  <c r="AC36644" i="4" s="1"/>
  <c r="V36645" i="4"/>
  <c r="V36646" i="4"/>
  <c r="AC36646" i="4" s="1"/>
  <c r="V36647" i="4"/>
  <c r="AC36647" i="4" s="1"/>
  <c r="V36648" i="4"/>
  <c r="AC36648" i="4" s="1"/>
  <c r="V36649" i="4"/>
  <c r="AC36649" i="4" s="1"/>
  <c r="V36650" i="4"/>
  <c r="AC36650" i="4" s="1"/>
  <c r="V36651" i="4"/>
  <c r="AC36651" i="4" s="1"/>
  <c r="V36652" i="4"/>
  <c r="AC36652" i="4" s="1"/>
  <c r="V36653" i="4"/>
  <c r="AC36653" i="4" s="1"/>
  <c r="V36654" i="4"/>
  <c r="AC36654" i="4" s="1"/>
  <c r="V36655" i="4"/>
  <c r="AC36655" i="4" s="1"/>
  <c r="V36656" i="4"/>
  <c r="AC36656" i="4" s="1"/>
  <c r="V36657" i="4"/>
  <c r="AC36657" i="4" s="1"/>
  <c r="V36658" i="4"/>
  <c r="AC36658" i="4" s="1"/>
  <c r="V36659" i="4"/>
  <c r="AC36659" i="4" s="1"/>
  <c r="V36660" i="4"/>
  <c r="V36661" i="4"/>
  <c r="AC36661" i="4" s="1"/>
  <c r="V36662" i="4"/>
  <c r="AC36662" i="4" s="1"/>
  <c r="V36663" i="4"/>
  <c r="AC36663" i="4" s="1"/>
  <c r="V36664" i="4"/>
  <c r="AC36664" i="4" s="1"/>
  <c r="V36665" i="4"/>
  <c r="AC36665" i="4" s="1"/>
  <c r="V36666" i="4"/>
  <c r="AC36666" i="4" s="1"/>
  <c r="V36667" i="4"/>
  <c r="AC36667" i="4" s="1"/>
  <c r="V36668" i="4"/>
  <c r="AC36668" i="4" s="1"/>
  <c r="V36669" i="4"/>
  <c r="V36670" i="4"/>
  <c r="AC36670" i="4" s="1"/>
  <c r="V36671" i="4"/>
  <c r="AC36671" i="4" s="1"/>
  <c r="V36672" i="4"/>
  <c r="AC36672" i="4" s="1"/>
  <c r="V36673" i="4"/>
  <c r="AC36673" i="4" s="1"/>
  <c r="V36674" i="4"/>
  <c r="AC36674" i="4" s="1"/>
  <c r="V36675" i="4"/>
  <c r="AC36675" i="4" s="1"/>
  <c r="V36676" i="4"/>
  <c r="AC36676" i="4" s="1"/>
  <c r="V36677" i="4"/>
  <c r="AC36677" i="4" s="1"/>
  <c r="V36678" i="4"/>
  <c r="AC36678" i="4" s="1"/>
  <c r="V36679" i="4"/>
  <c r="AC36679" i="4" s="1"/>
  <c r="V36680" i="4"/>
  <c r="AC36680" i="4" s="1"/>
  <c r="V36681" i="4"/>
  <c r="V36682" i="4"/>
  <c r="AC36682" i="4" s="1"/>
  <c r="V36683" i="4"/>
  <c r="AC36683" i="4" s="1"/>
  <c r="V36684" i="4"/>
  <c r="V36685" i="4"/>
  <c r="AC36685" i="4" s="1"/>
  <c r="V36686" i="4"/>
  <c r="AC36686" i="4" s="1"/>
  <c r="V36687" i="4"/>
  <c r="AC36687" i="4" s="1"/>
  <c r="V36688" i="4"/>
  <c r="AC36688" i="4" s="1"/>
  <c r="V36689" i="4"/>
  <c r="AC36689" i="4" s="1"/>
  <c r="V36690" i="4"/>
  <c r="AC36690" i="4" s="1"/>
  <c r="V36691" i="4"/>
  <c r="AC36691" i="4" s="1"/>
  <c r="V36692" i="4"/>
  <c r="AC36692" i="4" s="1"/>
  <c r="V36693" i="4"/>
  <c r="AC36693" i="4" s="1"/>
  <c r="V36694" i="4"/>
  <c r="AC36694" i="4" s="1"/>
  <c r="V36695" i="4"/>
  <c r="AC36695" i="4" s="1"/>
  <c r="V36696" i="4"/>
  <c r="AC36696" i="4" s="1"/>
  <c r="V36697" i="4"/>
  <c r="AC36697" i="4" s="1"/>
  <c r="V36698" i="4"/>
  <c r="AC36698" i="4" s="1"/>
  <c r="V36699" i="4"/>
  <c r="AC36699" i="4" s="1"/>
  <c r="V36700" i="4"/>
  <c r="AC36700" i="4" s="1"/>
  <c r="V36701" i="4"/>
  <c r="AC36701" i="4" s="1"/>
  <c r="V36702" i="4"/>
  <c r="AC36702" i="4" s="1"/>
  <c r="V36703" i="4"/>
  <c r="AC36703" i="4" s="1"/>
  <c r="V36704" i="4"/>
  <c r="AC36704" i="4" s="1"/>
  <c r="V36705" i="4"/>
  <c r="V36706" i="4"/>
  <c r="AC36706" i="4" s="1"/>
  <c r="V36707" i="4"/>
  <c r="AC36707" i="4" s="1"/>
  <c r="V36708" i="4"/>
  <c r="AC36708" i="4" s="1"/>
  <c r="V36709" i="4"/>
  <c r="AC36709" i="4" s="1"/>
  <c r="V36710" i="4"/>
  <c r="AC36710" i="4" s="1"/>
  <c r="V36711" i="4"/>
  <c r="AC36711" i="4" s="1"/>
  <c r="V36712" i="4"/>
  <c r="AC36712" i="4" s="1"/>
  <c r="V36713" i="4"/>
  <c r="AC36713" i="4" s="1"/>
  <c r="V36714" i="4"/>
  <c r="AC36714" i="4" s="1"/>
  <c r="V36715" i="4"/>
  <c r="AC36715" i="4" s="1"/>
  <c r="V36716" i="4"/>
  <c r="AC36716" i="4" s="1"/>
  <c r="V36717" i="4"/>
  <c r="V36718" i="4"/>
  <c r="V36719" i="4"/>
  <c r="V36720" i="4"/>
  <c r="AC36720" i="4" s="1"/>
  <c r="V36721" i="4"/>
  <c r="V36722" i="4"/>
  <c r="AC36722" i="4" s="1"/>
  <c r="V36723" i="4"/>
  <c r="AC36723" i="4" s="1"/>
  <c r="V36724" i="4"/>
  <c r="AC36724" i="4" s="1"/>
  <c r="V36725" i="4"/>
  <c r="AC36725" i="4" s="1"/>
  <c r="V36726" i="4"/>
  <c r="AC36726" i="4" s="1"/>
  <c r="V36727" i="4"/>
  <c r="AC36727" i="4" s="1"/>
  <c r="V36728" i="4"/>
  <c r="AC36728" i="4" s="1"/>
  <c r="V36729" i="4"/>
  <c r="AC36729" i="4" s="1"/>
  <c r="V36730" i="4"/>
  <c r="AC36730" i="4" s="1"/>
  <c r="V36731" i="4"/>
  <c r="V36732" i="4"/>
  <c r="V36733" i="4"/>
  <c r="AC36733" i="4" s="1"/>
  <c r="V36734" i="4"/>
  <c r="AC36734" i="4" s="1"/>
  <c r="V36735" i="4"/>
  <c r="AC36735" i="4" s="1"/>
  <c r="V36736" i="4"/>
  <c r="AC36736" i="4" s="1"/>
  <c r="V36737" i="4"/>
  <c r="AC36737" i="4" s="1"/>
  <c r="V36738" i="4"/>
  <c r="AC36738" i="4" s="1"/>
  <c r="V36739" i="4"/>
  <c r="AC36739" i="4" s="1"/>
  <c r="V36740" i="4"/>
  <c r="AC36740" i="4" s="1"/>
  <c r="V36741" i="4"/>
  <c r="V36742" i="4"/>
  <c r="AC36742" i="4" s="1"/>
  <c r="V36743" i="4"/>
  <c r="AC36743" i="4" s="1"/>
  <c r="V36744" i="4"/>
  <c r="AC36744" i="4" s="1"/>
  <c r="V36745" i="4"/>
  <c r="AC36745" i="4" s="1"/>
  <c r="V36746" i="4"/>
  <c r="AC36746" i="4" s="1"/>
  <c r="V36747" i="4"/>
  <c r="AC36747" i="4" s="1"/>
  <c r="V36748" i="4"/>
  <c r="AC36748" i="4" s="1"/>
  <c r="V36749" i="4"/>
  <c r="AC36749" i="4" s="1"/>
  <c r="V36750" i="4"/>
  <c r="AC36750" i="4" s="1"/>
  <c r="V36751" i="4"/>
  <c r="AC36751" i="4" s="1"/>
  <c r="V36752" i="4"/>
  <c r="AC36752" i="4" s="1"/>
  <c r="V36753" i="4"/>
  <c r="V36754" i="4"/>
  <c r="AC36754" i="4" s="1"/>
  <c r="V36755" i="4"/>
  <c r="AC36755" i="4" s="1"/>
  <c r="V36756" i="4"/>
  <c r="AC36756" i="4" s="1"/>
  <c r="V36757" i="4"/>
  <c r="AC36757" i="4" s="1"/>
  <c r="V36758" i="4"/>
  <c r="AC36758" i="4" s="1"/>
  <c r="V36759" i="4"/>
  <c r="AC36759" i="4" s="1"/>
  <c r="V36760" i="4"/>
  <c r="AC36760" i="4" s="1"/>
  <c r="V36761" i="4"/>
  <c r="AC36761" i="4" s="1"/>
  <c r="V36762" i="4"/>
  <c r="AC36762" i="4" s="1"/>
  <c r="V36763" i="4"/>
  <c r="AC36763" i="4" s="1"/>
  <c r="V36764" i="4"/>
  <c r="AC36764" i="4" s="1"/>
  <c r="V36765" i="4"/>
  <c r="AC36765" i="4" s="1"/>
  <c r="V36766" i="4"/>
  <c r="AC36766" i="4" s="1"/>
  <c r="V36767" i="4"/>
  <c r="V36768" i="4"/>
  <c r="AC36768" i="4" s="1"/>
  <c r="V36769" i="4"/>
  <c r="AC36769" i="4" s="1"/>
  <c r="V36770" i="4"/>
  <c r="AC36770" i="4" s="1"/>
  <c r="V36771" i="4"/>
  <c r="AC36771" i="4" s="1"/>
  <c r="V36772" i="4"/>
  <c r="AC36772" i="4" s="1"/>
  <c r="V36773" i="4"/>
  <c r="AC36773" i="4" s="1"/>
  <c r="V36774" i="4"/>
  <c r="AC36774" i="4" s="1"/>
  <c r="V36775" i="4"/>
  <c r="AC36775" i="4" s="1"/>
  <c r="V36776" i="4"/>
  <c r="AC36776" i="4" s="1"/>
  <c r="V36777" i="4"/>
  <c r="V36778" i="4"/>
  <c r="AC36778" i="4" s="1"/>
  <c r="V36779" i="4"/>
  <c r="AC36779" i="4" s="1"/>
  <c r="V36780" i="4"/>
  <c r="AC36780" i="4" s="1"/>
  <c r="V36781" i="4"/>
  <c r="AC36781" i="4" s="1"/>
  <c r="V36782" i="4"/>
  <c r="AC36782" i="4" s="1"/>
  <c r="V36783" i="4"/>
  <c r="AC36783" i="4" s="1"/>
  <c r="V36784" i="4"/>
  <c r="AC36784" i="4" s="1"/>
  <c r="V36785" i="4"/>
  <c r="AC36785" i="4" s="1"/>
  <c r="V36786" i="4"/>
  <c r="AC36786" i="4" s="1"/>
  <c r="V36787" i="4"/>
  <c r="AC36787" i="4" s="1"/>
  <c r="V36788" i="4"/>
  <c r="AC36788" i="4" s="1"/>
  <c r="V36789" i="4"/>
  <c r="V36790" i="4"/>
  <c r="V36791" i="4"/>
  <c r="V36792" i="4"/>
  <c r="AC36792" i="4" s="1"/>
  <c r="V36793" i="4"/>
  <c r="AC36793" i="4" s="1"/>
  <c r="V36794" i="4"/>
  <c r="AC36794" i="4" s="1"/>
  <c r="V36795" i="4"/>
  <c r="AC36795" i="4" s="1"/>
  <c r="V36796" i="4"/>
  <c r="AC36796" i="4" s="1"/>
  <c r="V36797" i="4"/>
  <c r="AC36797" i="4" s="1"/>
  <c r="V36798" i="4"/>
  <c r="AC36798" i="4" s="1"/>
  <c r="V36799" i="4"/>
  <c r="AC36799" i="4" s="1"/>
  <c r="V36800" i="4"/>
  <c r="AC36800" i="4" s="1"/>
  <c r="V36801" i="4"/>
  <c r="AC36801" i="4" s="1"/>
  <c r="V36802" i="4"/>
  <c r="AC36802" i="4" s="1"/>
  <c r="V36803" i="4"/>
  <c r="AC36803" i="4" s="1"/>
  <c r="V36804" i="4"/>
  <c r="AC36804" i="4" s="1"/>
  <c r="V36805" i="4"/>
  <c r="AC36805" i="4" s="1"/>
  <c r="V36806" i="4"/>
  <c r="AC36806" i="4" s="1"/>
  <c r="V36807" i="4"/>
  <c r="AC36807" i="4" s="1"/>
  <c r="V36808" i="4"/>
  <c r="AC36808" i="4" s="1"/>
  <c r="V36809" i="4"/>
  <c r="AC36809" i="4" s="1"/>
  <c r="V36810" i="4"/>
  <c r="AC36810" i="4" s="1"/>
  <c r="V36811" i="4"/>
  <c r="AC36811" i="4" s="1"/>
  <c r="V36812" i="4"/>
  <c r="AC36812" i="4" s="1"/>
  <c r="V36813" i="4"/>
  <c r="V36814" i="4"/>
  <c r="AC36814" i="4" s="1"/>
  <c r="V36815" i="4"/>
  <c r="AC36815" i="4" s="1"/>
  <c r="V36816" i="4"/>
  <c r="AC36816" i="4" s="1"/>
  <c r="V36817" i="4"/>
  <c r="AC36817" i="4" s="1"/>
  <c r="V36818" i="4"/>
  <c r="AC36818" i="4" s="1"/>
  <c r="V36819" i="4"/>
  <c r="AC36819" i="4" s="1"/>
  <c r="V36820" i="4"/>
  <c r="AC36820" i="4" s="1"/>
  <c r="V36821" i="4"/>
  <c r="AC36821" i="4" s="1"/>
  <c r="V36822" i="4"/>
  <c r="AC36822" i="4" s="1"/>
  <c r="V36823" i="4"/>
  <c r="AC36823" i="4" s="1"/>
  <c r="V36824" i="4"/>
  <c r="AC36824" i="4" s="1"/>
  <c r="V36825" i="4"/>
  <c r="V36826" i="4"/>
  <c r="V36827" i="4"/>
  <c r="AC36827" i="4" s="1"/>
  <c r="V36828" i="4"/>
  <c r="AC36828" i="4" s="1"/>
  <c r="V36829" i="4"/>
  <c r="AC36829" i="4" s="1"/>
  <c r="V36830" i="4"/>
  <c r="AC36830" i="4" s="1"/>
  <c r="V36831" i="4"/>
  <c r="AC36831" i="4" s="1"/>
  <c r="V36832" i="4"/>
  <c r="AC36832" i="4" s="1"/>
  <c r="V36833" i="4"/>
  <c r="AC36833" i="4" s="1"/>
  <c r="V36834" i="4"/>
  <c r="AC36834" i="4" s="1"/>
  <c r="V36835" i="4"/>
  <c r="AC36835" i="4" s="1"/>
  <c r="V36836" i="4"/>
  <c r="AC36836" i="4" s="1"/>
  <c r="V36837" i="4"/>
  <c r="AC36837" i="4" s="1"/>
  <c r="V36838" i="4"/>
  <c r="AC36838" i="4" s="1"/>
  <c r="V36839" i="4"/>
  <c r="AC36839" i="4" s="1"/>
  <c r="V36840" i="4"/>
  <c r="AC36840" i="4" s="1"/>
  <c r="V36841" i="4"/>
  <c r="AC36841" i="4" s="1"/>
  <c r="V36842" i="4"/>
  <c r="AC36842" i="4" s="1"/>
  <c r="V36843" i="4"/>
  <c r="AC36843" i="4" s="1"/>
  <c r="V36844" i="4"/>
  <c r="AC36844" i="4" s="1"/>
  <c r="V36845" i="4"/>
  <c r="AC36845" i="4" s="1"/>
  <c r="V36846" i="4"/>
  <c r="AC36846" i="4" s="1"/>
  <c r="V36847" i="4"/>
  <c r="AC36847" i="4" s="1"/>
  <c r="V36848" i="4"/>
  <c r="AC36848" i="4" s="1"/>
  <c r="V36849" i="4"/>
  <c r="V36850" i="4"/>
  <c r="AC36850" i="4" s="1"/>
  <c r="V36851" i="4"/>
  <c r="AC36851" i="4" s="1"/>
  <c r="V36852" i="4"/>
  <c r="AC36852" i="4" s="1"/>
  <c r="V36853" i="4"/>
  <c r="AC36853" i="4" s="1"/>
  <c r="V36854" i="4"/>
  <c r="AC36854" i="4" s="1"/>
  <c r="V36855" i="4"/>
  <c r="AC36855" i="4" s="1"/>
  <c r="V36856" i="4"/>
  <c r="AC36856" i="4" s="1"/>
  <c r="V36857" i="4"/>
  <c r="AC36857" i="4" s="1"/>
  <c r="V36858" i="4"/>
  <c r="AC36858" i="4" s="1"/>
  <c r="V36859" i="4"/>
  <c r="AC36859" i="4" s="1"/>
  <c r="V36860" i="4"/>
  <c r="AC36860" i="4" s="1"/>
  <c r="V36861" i="4"/>
  <c r="V36862" i="4"/>
  <c r="AC36862" i="4" s="1"/>
  <c r="V36863" i="4"/>
  <c r="AC36863" i="4" s="1"/>
  <c r="V36864" i="4"/>
  <c r="AC36864" i="4" s="1"/>
  <c r="V36865" i="4"/>
  <c r="AC36865" i="4" s="1"/>
  <c r="V36866" i="4"/>
  <c r="AC36866" i="4" s="1"/>
  <c r="V36867" i="4"/>
  <c r="AC36867" i="4" s="1"/>
  <c r="V36868" i="4"/>
  <c r="AC36868" i="4" s="1"/>
  <c r="V36869" i="4"/>
  <c r="AC36869" i="4" s="1"/>
  <c r="V36870" i="4"/>
  <c r="AC36870" i="4" s="1"/>
  <c r="V36871" i="4"/>
  <c r="AC36871" i="4" s="1"/>
  <c r="V36872" i="4"/>
  <c r="AC36872" i="4" s="1"/>
  <c r="V36873" i="4"/>
  <c r="AC36873" i="4" s="1"/>
  <c r="V36874" i="4"/>
  <c r="AC36874" i="4" s="1"/>
  <c r="V36875" i="4"/>
  <c r="AC36875" i="4" s="1"/>
  <c r="V36876" i="4"/>
  <c r="AC36876" i="4" s="1"/>
  <c r="V36877" i="4"/>
  <c r="AC36877" i="4" s="1"/>
  <c r="V36878" i="4"/>
  <c r="AC36878" i="4" s="1"/>
  <c r="V36879" i="4"/>
  <c r="AC36879" i="4" s="1"/>
  <c r="V36880" i="4"/>
  <c r="AC36880" i="4" s="1"/>
  <c r="V36881" i="4"/>
  <c r="AC36881" i="4" s="1"/>
  <c r="V36882" i="4"/>
  <c r="AC36882" i="4" s="1"/>
  <c r="V36883" i="4"/>
  <c r="AC36883" i="4" s="1"/>
  <c r="V36884" i="4"/>
  <c r="AC36884" i="4" s="1"/>
  <c r="V36885" i="4"/>
  <c r="V36886" i="4"/>
  <c r="AC36886" i="4" s="1"/>
  <c r="V36887" i="4"/>
  <c r="AC36887" i="4" s="1"/>
  <c r="V36888" i="4"/>
  <c r="AC36888" i="4" s="1"/>
  <c r="V36889" i="4"/>
  <c r="AC36889" i="4" s="1"/>
  <c r="V36890" i="4"/>
  <c r="AC36890" i="4" s="1"/>
  <c r="V36891" i="4"/>
  <c r="AC36891" i="4" s="1"/>
  <c r="V36892" i="4"/>
  <c r="AC36892" i="4" s="1"/>
  <c r="V36893" i="4"/>
  <c r="AC36893" i="4" s="1"/>
  <c r="V36894" i="4"/>
  <c r="AC36894" i="4" s="1"/>
  <c r="V36895" i="4"/>
  <c r="AC36895" i="4" s="1"/>
  <c r="V36896" i="4"/>
  <c r="AC36896" i="4" s="1"/>
  <c r="V36897" i="4"/>
  <c r="V36898" i="4"/>
  <c r="AC36898" i="4" s="1"/>
  <c r="V36899" i="4"/>
  <c r="AC36899" i="4" s="1"/>
  <c r="V36900" i="4"/>
  <c r="V36901" i="4"/>
  <c r="AC36901" i="4" s="1"/>
  <c r="V36902" i="4"/>
  <c r="AC36902" i="4" s="1"/>
  <c r="V36903" i="4"/>
  <c r="AC36903" i="4" s="1"/>
  <c r="V36904" i="4"/>
  <c r="AC36904" i="4" s="1"/>
  <c r="V36905" i="4"/>
  <c r="AC36905" i="4" s="1"/>
  <c r="V36906" i="4"/>
  <c r="AC36906" i="4" s="1"/>
  <c r="V36907" i="4"/>
  <c r="AC36907" i="4" s="1"/>
  <c r="V36908" i="4"/>
  <c r="AC36908" i="4" s="1"/>
  <c r="V36909" i="4"/>
  <c r="AC36909" i="4" s="1"/>
  <c r="V36910" i="4"/>
  <c r="AC36910" i="4" s="1"/>
  <c r="V36911" i="4"/>
  <c r="AC36911" i="4" s="1"/>
  <c r="V36912" i="4"/>
  <c r="V36913" i="4"/>
  <c r="AC36913" i="4" s="1"/>
  <c r="V36914" i="4"/>
  <c r="AC36914" i="4" s="1"/>
  <c r="V36915" i="4"/>
  <c r="AC36915" i="4" s="1"/>
  <c r="V36916" i="4"/>
  <c r="AC36916" i="4" s="1"/>
  <c r="V36917" i="4"/>
  <c r="AC36917" i="4" s="1"/>
  <c r="V36918" i="4"/>
  <c r="AC36918" i="4" s="1"/>
  <c r="V36919" i="4"/>
  <c r="AC36919" i="4" s="1"/>
  <c r="V36920" i="4"/>
  <c r="AC36920" i="4" s="1"/>
  <c r="V36921" i="4"/>
  <c r="V36922" i="4"/>
  <c r="AC36922" i="4" s="1"/>
  <c r="V36923" i="4"/>
  <c r="AC36923" i="4" s="1"/>
  <c r="V36924" i="4"/>
  <c r="AC36924" i="4" s="1"/>
  <c r="V36925" i="4"/>
  <c r="AC36925" i="4" s="1"/>
  <c r="V36926" i="4"/>
  <c r="AC36926" i="4" s="1"/>
  <c r="V36927" i="4"/>
  <c r="AC36927" i="4" s="1"/>
  <c r="V36928" i="4"/>
  <c r="AC36928" i="4" s="1"/>
  <c r="V36929" i="4"/>
  <c r="AC36929" i="4" s="1"/>
  <c r="V36930" i="4"/>
  <c r="AC36930" i="4" s="1"/>
  <c r="V36931" i="4"/>
  <c r="AC36931" i="4" s="1"/>
  <c r="V36932" i="4"/>
  <c r="AC36932" i="4" s="1"/>
  <c r="V36933" i="4"/>
  <c r="V36934" i="4"/>
  <c r="AC36934" i="4" s="1"/>
  <c r="V36935" i="4"/>
  <c r="AC36935" i="4" s="1"/>
  <c r="V36936" i="4"/>
  <c r="AC36936" i="4" s="1"/>
  <c r="V36937" i="4"/>
  <c r="AC36937" i="4" s="1"/>
  <c r="V36938" i="4"/>
  <c r="AC36938" i="4" s="1"/>
  <c r="V36939" i="4"/>
  <c r="AC36939" i="4" s="1"/>
  <c r="V36940" i="4"/>
  <c r="AC36940" i="4" s="1"/>
  <c r="V36941" i="4"/>
  <c r="AC36941" i="4" s="1"/>
  <c r="V36942" i="4"/>
  <c r="AC36942" i="4" s="1"/>
  <c r="V36943" i="4"/>
  <c r="AC36943" i="4" s="1"/>
  <c r="V36944" i="4"/>
  <c r="AC36944" i="4" s="1"/>
  <c r="V36945" i="4"/>
  <c r="AC36945" i="4" s="1"/>
  <c r="V36946" i="4"/>
  <c r="AC36946" i="4" s="1"/>
  <c r="V36947" i="4"/>
  <c r="V36948" i="4"/>
  <c r="V36949" i="4"/>
  <c r="AC36949" i="4" s="1"/>
  <c r="V36950" i="4"/>
  <c r="AC36950" i="4" s="1"/>
  <c r="V36951" i="4"/>
  <c r="AC36951" i="4" s="1"/>
  <c r="V36952" i="4"/>
  <c r="AC36952" i="4" s="1"/>
  <c r="V36953" i="4"/>
  <c r="AC36953" i="4" s="1"/>
  <c r="V36954" i="4"/>
  <c r="AC36954" i="4" s="1"/>
  <c r="V36955" i="4"/>
  <c r="AC36955" i="4" s="1"/>
  <c r="V36956" i="4"/>
  <c r="AC36956" i="4" s="1"/>
  <c r="V36957" i="4"/>
  <c r="V36958" i="4"/>
  <c r="AC36958" i="4" s="1"/>
  <c r="V36959" i="4"/>
  <c r="AC36959" i="4" s="1"/>
  <c r="V36960" i="4"/>
  <c r="AC36960" i="4" s="1"/>
  <c r="V36961" i="4"/>
  <c r="AC36961" i="4" s="1"/>
  <c r="V36962" i="4"/>
  <c r="AC36962" i="4" s="1"/>
  <c r="V36963" i="4"/>
  <c r="AC36963" i="4" s="1"/>
  <c r="V36964" i="4"/>
  <c r="AC36964" i="4" s="1"/>
  <c r="V36965" i="4"/>
  <c r="AC36965" i="4" s="1"/>
  <c r="V36966" i="4"/>
  <c r="AC36966" i="4" s="1"/>
  <c r="V36967" i="4"/>
  <c r="AC36967" i="4" s="1"/>
  <c r="V36968" i="4"/>
  <c r="AC36968" i="4" s="1"/>
  <c r="V36969" i="4"/>
  <c r="V36970" i="4"/>
  <c r="AC36970" i="4" s="1"/>
  <c r="V36971" i="4"/>
  <c r="AC36971" i="4" s="1"/>
  <c r="V36972" i="4"/>
  <c r="AC36972" i="4" s="1"/>
  <c r="V36973" i="4"/>
  <c r="AC36973" i="4" s="1"/>
  <c r="V36974" i="4"/>
  <c r="AC36974" i="4" s="1"/>
  <c r="V36975" i="4"/>
  <c r="AC36975" i="4" s="1"/>
  <c r="V36976" i="4"/>
  <c r="AC36976" i="4" s="1"/>
  <c r="V36977" i="4"/>
  <c r="AC36977" i="4" s="1"/>
  <c r="V36978" i="4"/>
  <c r="AC36978" i="4" s="1"/>
  <c r="V36979" i="4"/>
  <c r="AC36979" i="4" s="1"/>
  <c r="V36980" i="4"/>
  <c r="AC36980" i="4" s="1"/>
  <c r="V36981" i="4"/>
  <c r="AC36981" i="4" s="1"/>
  <c r="V36982" i="4"/>
  <c r="AC36982" i="4" s="1"/>
  <c r="V36983" i="4"/>
  <c r="AC36983" i="4" s="1"/>
  <c r="V36984" i="4"/>
  <c r="AC36984" i="4" s="1"/>
  <c r="V36985" i="4"/>
  <c r="AC36985" i="4" s="1"/>
  <c r="V36986" i="4"/>
  <c r="AC36986" i="4" s="1"/>
  <c r="V36987" i="4"/>
  <c r="AC36987" i="4" s="1"/>
  <c r="V36988" i="4"/>
  <c r="AC36988" i="4" s="1"/>
  <c r="V36989" i="4"/>
  <c r="AC36989" i="4" s="1"/>
  <c r="V36990" i="4"/>
  <c r="AC36990" i="4" s="1"/>
  <c r="V36991" i="4"/>
  <c r="AC36991" i="4" s="1"/>
  <c r="V36992" i="4"/>
  <c r="AC36992" i="4" s="1"/>
  <c r="V36993" i="4"/>
  <c r="V36994" i="4"/>
  <c r="AC36994" i="4" s="1"/>
  <c r="V36995" i="4"/>
  <c r="AC36995" i="4" s="1"/>
  <c r="V36996" i="4"/>
  <c r="AC36996" i="4" s="1"/>
  <c r="V36997" i="4"/>
  <c r="AC36997" i="4" s="1"/>
  <c r="V36998" i="4"/>
  <c r="AC36998" i="4" s="1"/>
  <c r="V36999" i="4"/>
  <c r="AC36999" i="4" s="1"/>
  <c r="V37000" i="4"/>
  <c r="AC37000" i="4" s="1"/>
  <c r="V37001" i="4"/>
  <c r="AC37001" i="4" s="1"/>
  <c r="V37002" i="4"/>
  <c r="AC37002" i="4" s="1"/>
  <c r="V37003" i="4"/>
  <c r="AC37003" i="4" s="1"/>
  <c r="V37004" i="4"/>
  <c r="AC37004" i="4" s="1"/>
  <c r="V37005" i="4"/>
  <c r="V37006" i="4"/>
  <c r="V37007" i="4"/>
  <c r="V37008" i="4"/>
  <c r="V37009" i="4"/>
  <c r="AC37009" i="4" s="1"/>
  <c r="V37010" i="4"/>
  <c r="AC37010" i="4" s="1"/>
  <c r="V37011" i="4"/>
  <c r="AC37011" i="4" s="1"/>
  <c r="V37012" i="4"/>
  <c r="AC37012" i="4" s="1"/>
  <c r="V37013" i="4"/>
  <c r="AC37013" i="4" s="1"/>
  <c r="V37014" i="4"/>
  <c r="AC37014" i="4" s="1"/>
  <c r="V37015" i="4"/>
  <c r="AC37015" i="4" s="1"/>
  <c r="V37016" i="4"/>
  <c r="AC37016" i="4" s="1"/>
  <c r="V37017" i="4"/>
  <c r="AC37017" i="4" s="1"/>
  <c r="V37018" i="4"/>
  <c r="AC37018" i="4" s="1"/>
  <c r="V37019" i="4"/>
  <c r="AC37019" i="4" s="1"/>
  <c r="V37020" i="4"/>
  <c r="AC37020" i="4" s="1"/>
  <c r="V37021" i="4"/>
  <c r="AC37021" i="4" s="1"/>
  <c r="V37022" i="4"/>
  <c r="AC37022" i="4" s="1"/>
  <c r="V37023" i="4"/>
  <c r="AC37023" i="4" s="1"/>
  <c r="V37024" i="4"/>
  <c r="AC37024" i="4" s="1"/>
  <c r="V37025" i="4"/>
  <c r="AC37025" i="4" s="1"/>
  <c r="V37026" i="4"/>
  <c r="AC37026" i="4" s="1"/>
  <c r="V37027" i="4"/>
  <c r="AC37027" i="4" s="1"/>
  <c r="V37028" i="4"/>
  <c r="AC37028" i="4" s="1"/>
  <c r="V37029" i="4"/>
  <c r="V37030" i="4"/>
  <c r="AC37030" i="4" s="1"/>
  <c r="V37031" i="4"/>
  <c r="AC37031" i="4" s="1"/>
  <c r="V37032" i="4"/>
  <c r="AC37032" i="4" s="1"/>
  <c r="V37033" i="4"/>
  <c r="AC37033" i="4" s="1"/>
  <c r="V37034" i="4"/>
  <c r="AC37034" i="4" s="1"/>
  <c r="V37035" i="4"/>
  <c r="AC37035" i="4" s="1"/>
  <c r="V37036" i="4"/>
  <c r="AC37036" i="4" s="1"/>
  <c r="V37037" i="4"/>
  <c r="AC37037" i="4" s="1"/>
  <c r="V37038" i="4"/>
  <c r="AC37038" i="4" s="1"/>
  <c r="V37039" i="4"/>
  <c r="AC37039" i="4" s="1"/>
  <c r="V37040" i="4"/>
  <c r="AC37040" i="4" s="1"/>
  <c r="V37041" i="4"/>
  <c r="V37042" i="4"/>
  <c r="AC37042" i="4" s="1"/>
  <c r="V37043" i="4"/>
  <c r="AC37043" i="4" s="1"/>
  <c r="V37044" i="4"/>
  <c r="AC37044" i="4" s="1"/>
  <c r="V37045" i="4"/>
  <c r="AC37045" i="4" s="1"/>
  <c r="V37046" i="4"/>
  <c r="AC37046" i="4" s="1"/>
  <c r="V37047" i="4"/>
  <c r="AC37047" i="4" s="1"/>
  <c r="V37048" i="4"/>
  <c r="AC37048" i="4" s="1"/>
  <c r="V37049" i="4"/>
  <c r="AC37049" i="4" s="1"/>
  <c r="V37050" i="4"/>
  <c r="AC37050" i="4" s="1"/>
  <c r="V37051" i="4"/>
  <c r="AC37051" i="4" s="1"/>
  <c r="V37052" i="4"/>
  <c r="AC37052" i="4" s="1"/>
  <c r="V37053" i="4"/>
  <c r="AC37053" i="4" s="1"/>
  <c r="V37054" i="4"/>
  <c r="AC37054" i="4" s="1"/>
  <c r="V37055" i="4"/>
  <c r="AC37055" i="4" s="1"/>
  <c r="V37056" i="4"/>
  <c r="AC37056" i="4" s="1"/>
  <c r="V37057" i="4"/>
  <c r="AC37057" i="4" s="1"/>
  <c r="V37058" i="4"/>
  <c r="AC37058" i="4" s="1"/>
  <c r="V37059" i="4"/>
  <c r="AC37059" i="4" s="1"/>
  <c r="V37060" i="4"/>
  <c r="AC37060" i="4" s="1"/>
  <c r="V37061" i="4"/>
  <c r="AC37061" i="4" s="1"/>
  <c r="V37062" i="4"/>
  <c r="AC37062" i="4" s="1"/>
  <c r="V37063" i="4"/>
  <c r="AC37063" i="4" s="1"/>
  <c r="V37064" i="4"/>
  <c r="AC37064" i="4" s="1"/>
  <c r="V37065" i="4"/>
  <c r="V37066" i="4"/>
  <c r="AC37066" i="4" s="1"/>
  <c r="V37067" i="4"/>
  <c r="AC37067" i="4" s="1"/>
  <c r="V37068" i="4"/>
  <c r="AC37068" i="4" s="1"/>
  <c r="V37069" i="4"/>
  <c r="AC37069" i="4" s="1"/>
  <c r="V37070" i="4"/>
  <c r="AC37070" i="4" s="1"/>
  <c r="V37071" i="4"/>
  <c r="AC37071" i="4" s="1"/>
  <c r="V37072" i="4"/>
  <c r="AC37072" i="4" s="1"/>
  <c r="V37073" i="4"/>
  <c r="AC37073" i="4" s="1"/>
  <c r="V37074" i="4"/>
  <c r="AC37074" i="4" s="1"/>
  <c r="V37075" i="4"/>
  <c r="AC37075" i="4" s="1"/>
  <c r="V37076" i="4"/>
  <c r="AC37076" i="4" s="1"/>
  <c r="V37077" i="4"/>
  <c r="V37078" i="4"/>
  <c r="AC37078" i="4" s="1"/>
  <c r="V37079" i="4"/>
  <c r="AC37079" i="4" s="1"/>
  <c r="V37080" i="4"/>
  <c r="AC37080" i="4" s="1"/>
  <c r="V37081" i="4"/>
  <c r="AC37081" i="4" s="1"/>
  <c r="V37082" i="4"/>
  <c r="AC37082" i="4" s="1"/>
  <c r="V37083" i="4"/>
  <c r="AC37083" i="4" s="1"/>
  <c r="V37084" i="4"/>
  <c r="AC37084" i="4" s="1"/>
  <c r="V37085" i="4"/>
  <c r="AC37085" i="4" s="1"/>
  <c r="V37086" i="4"/>
  <c r="AC37086" i="4" s="1"/>
  <c r="V37087" i="4"/>
  <c r="AC37087" i="4" s="1"/>
  <c r="V37088" i="4"/>
  <c r="AC37088" i="4" s="1"/>
  <c r="V37089" i="4"/>
  <c r="AC37089" i="4" s="1"/>
  <c r="V37090" i="4"/>
  <c r="AC37090" i="4" s="1"/>
  <c r="V37091" i="4"/>
  <c r="V37092" i="4"/>
  <c r="AC37092" i="4" s="1"/>
  <c r="V37093" i="4"/>
  <c r="AC37093" i="4" s="1"/>
  <c r="V37094" i="4"/>
  <c r="AC37094" i="4" s="1"/>
  <c r="V37095" i="4"/>
  <c r="AC37095" i="4" s="1"/>
  <c r="V37096" i="4"/>
  <c r="AC37096" i="4" s="1"/>
  <c r="V37097" i="4"/>
  <c r="AC37097" i="4" s="1"/>
  <c r="V37098" i="4"/>
  <c r="AC37098" i="4" s="1"/>
  <c r="V37099" i="4"/>
  <c r="AC37099" i="4" s="1"/>
  <c r="V37100" i="4"/>
  <c r="AC37100" i="4" s="1"/>
  <c r="V37101" i="4"/>
  <c r="V37102" i="4"/>
  <c r="AC37102" i="4" s="1"/>
  <c r="V37103" i="4"/>
  <c r="AC37103" i="4" s="1"/>
  <c r="V37104" i="4"/>
  <c r="AC37104" i="4" s="1"/>
  <c r="V37105" i="4"/>
  <c r="AC37105" i="4" s="1"/>
  <c r="V37106" i="4"/>
  <c r="AC37106" i="4" s="1"/>
  <c r="V37107" i="4"/>
  <c r="AC37107" i="4" s="1"/>
  <c r="V37108" i="4"/>
  <c r="AC37108" i="4" s="1"/>
  <c r="V37109" i="4"/>
  <c r="AC37109" i="4" s="1"/>
  <c r="V37110" i="4"/>
  <c r="AC37110" i="4" s="1"/>
  <c r="V37111" i="4"/>
  <c r="AC37111" i="4" s="1"/>
  <c r="V37112" i="4"/>
  <c r="AC37112" i="4" s="1"/>
  <c r="V37113" i="4"/>
  <c r="V37114" i="4"/>
  <c r="AC37114" i="4" s="1"/>
  <c r="V37115" i="4"/>
  <c r="AC37115" i="4" s="1"/>
  <c r="V37116" i="4"/>
  <c r="AC37116" i="4" s="1"/>
  <c r="V37117" i="4"/>
  <c r="V37118" i="4"/>
  <c r="AC37118" i="4" s="1"/>
  <c r="V37119" i="4"/>
  <c r="AC37119" i="4" s="1"/>
  <c r="V37120" i="4"/>
  <c r="AC37120" i="4" s="1"/>
  <c r="V37121" i="4"/>
  <c r="AC37121" i="4" s="1"/>
  <c r="V37122" i="4"/>
  <c r="AC37122" i="4" s="1"/>
  <c r="V37123" i="4"/>
  <c r="AC37123" i="4" s="1"/>
  <c r="V37124" i="4"/>
  <c r="AC37124" i="4" s="1"/>
  <c r="V37125" i="4"/>
  <c r="AC37125" i="4" s="1"/>
  <c r="V37126" i="4"/>
  <c r="AC37126" i="4" s="1"/>
  <c r="V37127" i="4"/>
  <c r="AC37127" i="4" s="1"/>
  <c r="V37128" i="4"/>
  <c r="V37129" i="4"/>
  <c r="AC37129" i="4" s="1"/>
  <c r="V37130" i="4"/>
  <c r="AC37130" i="4" s="1"/>
  <c r="V37131" i="4"/>
  <c r="AC37131" i="4" s="1"/>
  <c r="V37132" i="4"/>
  <c r="AC37132" i="4" s="1"/>
  <c r="V37133" i="4"/>
  <c r="AC37133" i="4" s="1"/>
  <c r="V37134" i="4"/>
  <c r="AC37134" i="4" s="1"/>
  <c r="V37135" i="4"/>
  <c r="AC37135" i="4" s="1"/>
  <c r="V37136" i="4"/>
  <c r="AC37136" i="4" s="1"/>
  <c r="V37137" i="4"/>
  <c r="V37138" i="4"/>
  <c r="AC37138" i="4" s="1"/>
  <c r="V37139" i="4"/>
  <c r="AC37139" i="4" s="1"/>
  <c r="V37140" i="4"/>
  <c r="AC37140" i="4" s="1"/>
  <c r="V37141" i="4"/>
  <c r="AC37141" i="4" s="1"/>
  <c r="V37142" i="4"/>
  <c r="AC37142" i="4" s="1"/>
  <c r="V37143" i="4"/>
  <c r="AC37143" i="4" s="1"/>
  <c r="V37144" i="4"/>
  <c r="AC37144" i="4" s="1"/>
  <c r="V37145" i="4"/>
  <c r="AC37145" i="4" s="1"/>
  <c r="V37146" i="4"/>
  <c r="AC37146" i="4" s="1"/>
  <c r="V37147" i="4"/>
  <c r="AC37147" i="4" s="1"/>
  <c r="V37148" i="4"/>
  <c r="AC37148" i="4" s="1"/>
  <c r="V37149" i="4"/>
  <c r="V37150" i="4"/>
  <c r="AC37150" i="4" s="1"/>
  <c r="V37151" i="4"/>
  <c r="AC37151" i="4" s="1"/>
  <c r="V37152" i="4"/>
  <c r="AC37152" i="4" s="1"/>
  <c r="V37153" i="4"/>
  <c r="AC37153" i="4" s="1"/>
  <c r="V37154" i="4"/>
  <c r="AC37154" i="4" s="1"/>
  <c r="V37155" i="4"/>
  <c r="AC37155" i="4" s="1"/>
  <c r="V37156" i="4"/>
  <c r="AC37156" i="4" s="1"/>
  <c r="V37157" i="4"/>
  <c r="AC37157" i="4" s="1"/>
  <c r="V37158" i="4"/>
  <c r="AC37158" i="4" s="1"/>
  <c r="V37159" i="4"/>
  <c r="AC37159" i="4" s="1"/>
  <c r="V37160" i="4"/>
  <c r="AC37160" i="4" s="1"/>
  <c r="V37161" i="4"/>
  <c r="AC37161" i="4" s="1"/>
  <c r="V37162" i="4"/>
  <c r="AC37162" i="4" s="1"/>
  <c r="V37163" i="4"/>
  <c r="AC37163" i="4" s="1"/>
  <c r="V37164" i="4"/>
  <c r="AC37164" i="4" s="1"/>
  <c r="V37165" i="4"/>
  <c r="AC37165" i="4" s="1"/>
  <c r="V37166" i="4"/>
  <c r="AC37166" i="4" s="1"/>
  <c r="V37167" i="4"/>
  <c r="AC37167" i="4" s="1"/>
  <c r="V37168" i="4"/>
  <c r="AC37168" i="4" s="1"/>
  <c r="V37169" i="4"/>
  <c r="AC37169" i="4" s="1"/>
  <c r="V37170" i="4"/>
  <c r="AC37170" i="4" s="1"/>
  <c r="V37171" i="4"/>
  <c r="AC37171" i="4" s="1"/>
  <c r="V37172" i="4"/>
  <c r="AC37172" i="4" s="1"/>
  <c r="V37173" i="4"/>
  <c r="V37174" i="4"/>
  <c r="AC37174" i="4" s="1"/>
  <c r="V37175" i="4"/>
  <c r="AC37175" i="4" s="1"/>
  <c r="V37176" i="4"/>
  <c r="AC37176" i="4" s="1"/>
  <c r="V37177" i="4"/>
  <c r="AC37177" i="4" s="1"/>
  <c r="V37178" i="4"/>
  <c r="AC37178" i="4" s="1"/>
  <c r="V37179" i="4"/>
  <c r="AC37179" i="4" s="1"/>
  <c r="V37180" i="4"/>
  <c r="AC37180" i="4" s="1"/>
  <c r="V37181" i="4"/>
  <c r="AC37181" i="4" s="1"/>
  <c r="V37182" i="4"/>
  <c r="AC37182" i="4" s="1"/>
  <c r="V37183" i="4"/>
  <c r="AC37183" i="4" s="1"/>
  <c r="V37184" i="4"/>
  <c r="AC37184" i="4" s="1"/>
  <c r="V37185" i="4"/>
  <c r="V37186" i="4"/>
  <c r="AC37186" i="4" s="1"/>
  <c r="V37187" i="4"/>
  <c r="V37188" i="4"/>
  <c r="V37189" i="4"/>
  <c r="V37190" i="4"/>
  <c r="AC37190" i="4" s="1"/>
  <c r="V37191" i="4"/>
  <c r="AC37191" i="4" s="1"/>
  <c r="V37192" i="4"/>
  <c r="AC37192" i="4" s="1"/>
  <c r="V37193" i="4"/>
  <c r="AC37193" i="4" s="1"/>
  <c r="V37194" i="4"/>
  <c r="AC37194" i="4" s="1"/>
  <c r="V37195" i="4"/>
  <c r="AC37195" i="4" s="1"/>
  <c r="V37196" i="4"/>
  <c r="AC37196" i="4" s="1"/>
  <c r="V37197" i="4"/>
  <c r="AC37197" i="4" s="1"/>
  <c r="V37198" i="4"/>
  <c r="AC37198" i="4" s="1"/>
  <c r="V37199" i="4"/>
  <c r="AC37199" i="4" s="1"/>
  <c r="V37200" i="4"/>
  <c r="AC37200" i="4" s="1"/>
  <c r="V37201" i="4"/>
  <c r="AC37201" i="4" s="1"/>
  <c r="V37202" i="4"/>
  <c r="AC37202" i="4" s="1"/>
  <c r="V37203" i="4"/>
  <c r="AC37203" i="4" s="1"/>
  <c r="V37204" i="4"/>
  <c r="AC37204" i="4" s="1"/>
  <c r="V37205" i="4"/>
  <c r="AC37205" i="4" s="1"/>
  <c r="V37206" i="4"/>
  <c r="AC37206" i="4" s="1"/>
  <c r="V37207" i="4"/>
  <c r="AC37207" i="4" s="1"/>
  <c r="V37208" i="4"/>
  <c r="AC37208" i="4" s="1"/>
  <c r="V37209" i="4"/>
  <c r="V37210" i="4"/>
  <c r="AC37210" i="4" s="1"/>
  <c r="V37211" i="4"/>
  <c r="AC37211" i="4" s="1"/>
  <c r="V37212" i="4"/>
  <c r="AC37212" i="4" s="1"/>
  <c r="V37213" i="4"/>
  <c r="AC37213" i="4" s="1"/>
  <c r="V37214" i="4"/>
  <c r="AC37214" i="4" s="1"/>
  <c r="V37215" i="4"/>
  <c r="AC37215" i="4" s="1"/>
  <c r="V37216" i="4"/>
  <c r="AC37216" i="4" s="1"/>
  <c r="V37217" i="4"/>
  <c r="AC37217" i="4" s="1"/>
  <c r="V37218" i="4"/>
  <c r="AC37218" i="4" s="1"/>
  <c r="V37219" i="4"/>
  <c r="AC37219" i="4" s="1"/>
  <c r="V37220" i="4"/>
  <c r="AC37220" i="4" s="1"/>
  <c r="V37221" i="4"/>
  <c r="V37222" i="4"/>
  <c r="AC37222" i="4" s="1"/>
  <c r="V37223" i="4"/>
  <c r="AC37223" i="4" s="1"/>
  <c r="V37224" i="4"/>
  <c r="V37225" i="4"/>
  <c r="AC37225" i="4" s="1"/>
  <c r="V37226" i="4"/>
  <c r="AC37226" i="4" s="1"/>
  <c r="V37227" i="4"/>
  <c r="AC37227" i="4" s="1"/>
  <c r="V37228" i="4"/>
  <c r="AC37228" i="4" s="1"/>
  <c r="V37229" i="4"/>
  <c r="AC37229" i="4" s="1"/>
  <c r="V37230" i="4"/>
  <c r="AC37230" i="4" s="1"/>
  <c r="V37231" i="4"/>
  <c r="AC37231" i="4" s="1"/>
  <c r="V37232" i="4"/>
  <c r="AC37232" i="4" s="1"/>
  <c r="V37233" i="4"/>
  <c r="AC37233" i="4" s="1"/>
  <c r="V37234" i="4"/>
  <c r="AC37234" i="4" s="1"/>
  <c r="V37235" i="4"/>
  <c r="AC37235" i="4" s="1"/>
  <c r="V37236" i="4"/>
  <c r="AC37236" i="4" s="1"/>
  <c r="V37237" i="4"/>
  <c r="AC37237" i="4" s="1"/>
  <c r="V37238" i="4"/>
  <c r="AC37238" i="4" s="1"/>
  <c r="V37239" i="4"/>
  <c r="AC37239" i="4" s="1"/>
  <c r="V37240" i="4"/>
  <c r="AC37240" i="4" s="1"/>
  <c r="V37241" i="4"/>
  <c r="AC37241" i="4" s="1"/>
  <c r="V37242" i="4"/>
  <c r="AC37242" i="4" s="1"/>
  <c r="V37243" i="4"/>
  <c r="AC37243" i="4" s="1"/>
  <c r="V37244" i="4"/>
  <c r="AC37244" i="4" s="1"/>
  <c r="V37245" i="4"/>
  <c r="V37246" i="4"/>
  <c r="AC37246" i="4" s="1"/>
  <c r="V37247" i="4"/>
  <c r="AC37247" i="4" s="1"/>
  <c r="V37248" i="4"/>
  <c r="AC37248" i="4" s="1"/>
  <c r="V37249" i="4"/>
  <c r="AC37249" i="4" s="1"/>
  <c r="V37250" i="4"/>
  <c r="AC37250" i="4" s="1"/>
  <c r="V37251" i="4"/>
  <c r="AC37251" i="4" s="1"/>
  <c r="V37252" i="4"/>
  <c r="AC37252" i="4" s="1"/>
  <c r="V37253" i="4"/>
  <c r="AC37253" i="4" s="1"/>
  <c r="V37254" i="4"/>
  <c r="AC37254" i="4" s="1"/>
  <c r="V37255" i="4"/>
  <c r="AC37255" i="4" s="1"/>
  <c r="V37256" i="4"/>
  <c r="AC37256" i="4" s="1"/>
  <c r="V37257" i="4"/>
  <c r="V37258" i="4"/>
  <c r="AC37258" i="4" s="1"/>
  <c r="V37259" i="4"/>
  <c r="AC37259" i="4" s="1"/>
  <c r="V37260" i="4"/>
  <c r="AC37260" i="4" s="1"/>
  <c r="V37261" i="4"/>
  <c r="AC37261" i="4" s="1"/>
  <c r="V37262" i="4"/>
  <c r="AC37262" i="4" s="1"/>
  <c r="V37263" i="4"/>
  <c r="AC37263" i="4" s="1"/>
  <c r="V37264" i="4"/>
  <c r="AC37264" i="4" s="1"/>
  <c r="V37265" i="4"/>
  <c r="AC37265" i="4" s="1"/>
  <c r="V37266" i="4"/>
  <c r="AC37266" i="4" s="1"/>
  <c r="V37267" i="4"/>
  <c r="AC37267" i="4" s="1"/>
  <c r="V37268" i="4"/>
  <c r="AC37268" i="4" s="1"/>
  <c r="V37269" i="4"/>
  <c r="AC37269" i="4" s="1"/>
  <c r="V37270" i="4"/>
  <c r="AC37270" i="4" s="1"/>
  <c r="V37271" i="4"/>
  <c r="AC37271" i="4" s="1"/>
  <c r="V37272" i="4"/>
  <c r="AC37272" i="4" s="1"/>
  <c r="V37273" i="4"/>
  <c r="AC37273" i="4" s="1"/>
  <c r="V37274" i="4"/>
  <c r="AC37274" i="4" s="1"/>
  <c r="V37275" i="4"/>
  <c r="AC37275" i="4" s="1"/>
  <c r="V37276" i="4"/>
  <c r="AC37276" i="4" s="1"/>
  <c r="V37277" i="4"/>
  <c r="AC37277" i="4" s="1"/>
  <c r="V37278" i="4"/>
  <c r="AC37278" i="4" s="1"/>
  <c r="V37279" i="4"/>
  <c r="AC37279" i="4" s="1"/>
  <c r="V37280" i="4"/>
  <c r="AC37280" i="4" s="1"/>
  <c r="V37281" i="4"/>
  <c r="V37282" i="4"/>
  <c r="AC37282" i="4" s="1"/>
  <c r="V37283" i="4"/>
  <c r="AC37283" i="4" s="1"/>
  <c r="V37284" i="4"/>
  <c r="AC37284" i="4" s="1"/>
  <c r="V37285" i="4"/>
  <c r="AC37285" i="4" s="1"/>
  <c r="V37286" i="4"/>
  <c r="AC37286" i="4" s="1"/>
  <c r="V37287" i="4"/>
  <c r="AC37287" i="4" s="1"/>
  <c r="V37288" i="4"/>
  <c r="AC37288" i="4" s="1"/>
  <c r="V37289" i="4"/>
  <c r="AC37289" i="4" s="1"/>
  <c r="V37290" i="4"/>
  <c r="AC37290" i="4" s="1"/>
  <c r="V37291" i="4"/>
  <c r="AC37291" i="4" s="1"/>
  <c r="V37292" i="4"/>
  <c r="AC37292" i="4" s="1"/>
  <c r="V37293" i="4"/>
  <c r="V37294" i="4"/>
  <c r="AC37294" i="4" s="1"/>
  <c r="V37295" i="4"/>
  <c r="AC37295" i="4" s="1"/>
  <c r="V37296" i="4"/>
  <c r="AC37296" i="4" s="1"/>
  <c r="V37297" i="4"/>
  <c r="AC37297" i="4" s="1"/>
  <c r="V37298" i="4"/>
  <c r="AC37298" i="4" s="1"/>
  <c r="V37299" i="4"/>
  <c r="AC37299" i="4" s="1"/>
  <c r="V37300" i="4"/>
  <c r="AC37300" i="4" s="1"/>
  <c r="V37301" i="4"/>
  <c r="AC37301" i="4" s="1"/>
  <c r="V37302" i="4"/>
  <c r="AC37302" i="4" s="1"/>
  <c r="V37303" i="4"/>
  <c r="AC37303" i="4" s="1"/>
  <c r="V37304" i="4"/>
  <c r="AC37304" i="4" s="1"/>
  <c r="V37305" i="4"/>
  <c r="AC37305" i="4" s="1"/>
  <c r="V37306" i="4"/>
  <c r="AC37306" i="4" s="1"/>
  <c r="V37307" i="4"/>
  <c r="V37308" i="4"/>
  <c r="V37309" i="4"/>
  <c r="AC37309" i="4" s="1"/>
  <c r="V37310" i="4"/>
  <c r="AC37310" i="4" s="1"/>
  <c r="V37311" i="4"/>
  <c r="AC37311" i="4" s="1"/>
  <c r="V37312" i="4"/>
  <c r="AC37312" i="4" s="1"/>
  <c r="V37313" i="4"/>
  <c r="AC37313" i="4" s="1"/>
  <c r="V37314" i="4"/>
  <c r="AC37314" i="4" s="1"/>
  <c r="V37315" i="4"/>
  <c r="AC37315" i="4" s="1"/>
  <c r="V37316" i="4"/>
  <c r="AC37316" i="4" s="1"/>
  <c r="V37317" i="4"/>
  <c r="V37318" i="4"/>
  <c r="AC37318" i="4" s="1"/>
  <c r="V37319" i="4"/>
  <c r="AC37319" i="4" s="1"/>
  <c r="V37320" i="4"/>
  <c r="AC37320" i="4" s="1"/>
  <c r="V37321" i="4"/>
  <c r="AC37321" i="4" s="1"/>
  <c r="V37322" i="4"/>
  <c r="AC37322" i="4" s="1"/>
  <c r="V37323" i="4"/>
  <c r="AC37323" i="4" s="1"/>
  <c r="V37324" i="4"/>
  <c r="AC37324" i="4" s="1"/>
  <c r="V37325" i="4"/>
  <c r="AC37325" i="4" s="1"/>
  <c r="V37326" i="4"/>
  <c r="AC37326" i="4" s="1"/>
  <c r="V37327" i="4"/>
  <c r="AC37327" i="4" s="1"/>
  <c r="V37328" i="4"/>
  <c r="AC37328" i="4" s="1"/>
  <c r="V37329" i="4"/>
  <c r="V37330" i="4"/>
  <c r="AC37330" i="4" s="1"/>
  <c r="V37331" i="4"/>
  <c r="AC37331" i="4" s="1"/>
  <c r="V37332" i="4"/>
  <c r="AC37332" i="4" s="1"/>
  <c r="V37333" i="4"/>
  <c r="AC37333" i="4" s="1"/>
  <c r="V37334" i="4"/>
  <c r="AC37334" i="4" s="1"/>
  <c r="V37335" i="4"/>
  <c r="AC37335" i="4" s="1"/>
  <c r="V37336" i="4"/>
  <c r="AC37336" i="4" s="1"/>
  <c r="V37337" i="4"/>
  <c r="AC37337" i="4" s="1"/>
  <c r="V37338" i="4"/>
  <c r="AC37338" i="4" s="1"/>
  <c r="V37339" i="4"/>
  <c r="AC37339" i="4" s="1"/>
  <c r="V37340" i="4"/>
  <c r="AC37340" i="4" s="1"/>
  <c r="V37341" i="4"/>
  <c r="AC37341" i="4" s="1"/>
  <c r="V37342" i="4"/>
  <c r="AC37342" i="4" s="1"/>
  <c r="V37343" i="4"/>
  <c r="AC37343" i="4" s="1"/>
  <c r="V37344" i="4"/>
  <c r="AC37344" i="4" s="1"/>
  <c r="V37345" i="4"/>
  <c r="AC37345" i="4" s="1"/>
  <c r="V37346" i="4"/>
  <c r="AC37346" i="4" s="1"/>
  <c r="V37347" i="4"/>
  <c r="AC37347" i="4" s="1"/>
  <c r="V37348" i="4"/>
  <c r="AC37348" i="4" s="1"/>
  <c r="V37349" i="4"/>
  <c r="AC37349" i="4" s="1"/>
  <c r="V37350" i="4"/>
  <c r="AC37350" i="4" s="1"/>
  <c r="V37351" i="4"/>
  <c r="AC37351" i="4" s="1"/>
  <c r="V37352" i="4"/>
  <c r="AC37352" i="4" s="1"/>
  <c r="V37353" i="4"/>
  <c r="V37354" i="4"/>
  <c r="AC37354" i="4" s="1"/>
  <c r="V37355" i="4"/>
  <c r="AC37355" i="4" s="1"/>
  <c r="V37356" i="4"/>
  <c r="AC37356" i="4" s="1"/>
  <c r="V37357" i="4"/>
  <c r="AC37357" i="4" s="1"/>
  <c r="V37358" i="4"/>
  <c r="AC37358" i="4" s="1"/>
  <c r="V37359" i="4"/>
  <c r="AC37359" i="4" s="1"/>
  <c r="V37360" i="4"/>
  <c r="AC37360" i="4" s="1"/>
  <c r="V37361" i="4"/>
  <c r="AC37361" i="4" s="1"/>
  <c r="V37362" i="4"/>
  <c r="AC37362" i="4" s="1"/>
  <c r="V37363" i="4"/>
  <c r="AC37363" i="4" s="1"/>
  <c r="V37364" i="4"/>
  <c r="AC37364" i="4" s="1"/>
  <c r="V37365" i="4"/>
  <c r="V37366" i="4"/>
  <c r="V37367" i="4"/>
  <c r="V37368" i="4"/>
  <c r="AC37368" i="4" s="1"/>
  <c r="V37369" i="4"/>
  <c r="V37370" i="4"/>
  <c r="AC37370" i="4" s="1"/>
  <c r="V37371" i="4"/>
  <c r="AC37371" i="4" s="1"/>
  <c r="V37372" i="4"/>
  <c r="AC37372" i="4" s="1"/>
  <c r="V37373" i="4"/>
  <c r="AC37373" i="4" s="1"/>
  <c r="V37374" i="4"/>
  <c r="AC37374" i="4" s="1"/>
  <c r="V37375" i="4"/>
  <c r="AC37375" i="4" s="1"/>
  <c r="V37376" i="4"/>
  <c r="AC37376" i="4" s="1"/>
  <c r="V37377" i="4"/>
  <c r="AC37377" i="4" s="1"/>
  <c r="V37378" i="4"/>
  <c r="AC37378" i="4" s="1"/>
  <c r="V37379" i="4"/>
  <c r="AC37379" i="4" s="1"/>
  <c r="V37380" i="4"/>
  <c r="AC37380" i="4" s="1"/>
  <c r="V37381" i="4"/>
  <c r="AC37381" i="4" s="1"/>
  <c r="V37382" i="4"/>
  <c r="AC37382" i="4" s="1"/>
  <c r="V37383" i="4"/>
  <c r="AC37383" i="4" s="1"/>
  <c r="V37384" i="4"/>
  <c r="AC37384" i="4" s="1"/>
  <c r="V37385" i="4"/>
  <c r="AC37385" i="4" s="1"/>
  <c r="V37386" i="4"/>
  <c r="AC37386" i="4" s="1"/>
  <c r="V37387" i="4"/>
  <c r="AC37387" i="4" s="1"/>
  <c r="V37388" i="4"/>
  <c r="AC37388" i="4" s="1"/>
  <c r="V37389" i="4"/>
  <c r="V37390" i="4"/>
  <c r="AC37390" i="4" s="1"/>
  <c r="V37391" i="4"/>
  <c r="AC37391" i="4" s="1"/>
  <c r="V37392" i="4"/>
  <c r="AC37392" i="4" s="1"/>
  <c r="V37393" i="4"/>
  <c r="AC37393" i="4" s="1"/>
  <c r="V37394" i="4"/>
  <c r="AC37394" i="4" s="1"/>
  <c r="V37395" i="4"/>
  <c r="AC37395" i="4" s="1"/>
  <c r="V37396" i="4"/>
  <c r="AC37396" i="4" s="1"/>
  <c r="V37397" i="4"/>
  <c r="AC37397" i="4" s="1"/>
  <c r="V37398" i="4"/>
  <c r="AC37398" i="4" s="1"/>
  <c r="V37399" i="4"/>
  <c r="AC37399" i="4" s="1"/>
  <c r="V37400" i="4"/>
  <c r="AC37400" i="4" s="1"/>
  <c r="V37401" i="4"/>
  <c r="V37402" i="4"/>
  <c r="AC37402" i="4" s="1"/>
  <c r="V37403" i="4"/>
  <c r="V37404" i="4"/>
  <c r="V37405" i="4"/>
  <c r="V37406" i="4"/>
  <c r="AC37406" i="4" s="1"/>
  <c r="V37407" i="4"/>
  <c r="AC37407" i="4" s="1"/>
  <c r="V37408" i="4"/>
  <c r="AC37408" i="4" s="1"/>
  <c r="V37409" i="4"/>
  <c r="AC37409" i="4" s="1"/>
  <c r="V37410" i="4"/>
  <c r="AC37410" i="4" s="1"/>
  <c r="V37411" i="4"/>
  <c r="AC37411" i="4" s="1"/>
  <c r="V37412" i="4"/>
  <c r="AC37412" i="4" s="1"/>
  <c r="V37413" i="4"/>
  <c r="AC37413" i="4" s="1"/>
  <c r="V37414" i="4"/>
  <c r="AC37414" i="4" s="1"/>
  <c r="V37415" i="4"/>
  <c r="V37416" i="4"/>
  <c r="AC37416" i="4" s="1"/>
  <c r="V37417" i="4"/>
  <c r="AC37417" i="4" s="1"/>
  <c r="V37418" i="4"/>
  <c r="AC37418" i="4" s="1"/>
  <c r="V37419" i="4"/>
  <c r="AC37419" i="4" s="1"/>
  <c r="V37420" i="4"/>
  <c r="AC37420" i="4" s="1"/>
  <c r="V37421" i="4"/>
  <c r="AC37421" i="4" s="1"/>
  <c r="V37422" i="4"/>
  <c r="AC37422" i="4" s="1"/>
  <c r="V37423" i="4"/>
  <c r="AC37423" i="4" s="1"/>
  <c r="V37424" i="4"/>
  <c r="AC37424" i="4" s="1"/>
  <c r="V37425" i="4"/>
  <c r="V37426" i="4"/>
  <c r="AC37426" i="4" s="1"/>
  <c r="V37427" i="4"/>
  <c r="AC37427" i="4" s="1"/>
  <c r="V37428" i="4"/>
  <c r="AC37428" i="4" s="1"/>
  <c r="V37429" i="4"/>
  <c r="AC37429" i="4" s="1"/>
  <c r="V37430" i="4"/>
  <c r="AC37430" i="4" s="1"/>
  <c r="V37431" i="4"/>
  <c r="AC37431" i="4" s="1"/>
  <c r="V37432" i="4"/>
  <c r="AC37432" i="4" s="1"/>
  <c r="V37433" i="4"/>
  <c r="AC37433" i="4" s="1"/>
  <c r="V37434" i="4"/>
  <c r="AC37434" i="4" s="1"/>
  <c r="V37435" i="4"/>
  <c r="AC37435" i="4" s="1"/>
  <c r="V37436" i="4"/>
  <c r="AC37436" i="4" s="1"/>
  <c r="V37437" i="4"/>
  <c r="V37438" i="4"/>
  <c r="AC37438" i="4" s="1"/>
  <c r="V37439" i="4"/>
  <c r="AC37439" i="4" s="1"/>
  <c r="V37440" i="4"/>
  <c r="AC37440" i="4" s="1"/>
  <c r="V37441" i="4"/>
  <c r="AC37441" i="4" s="1"/>
  <c r="V37442" i="4"/>
  <c r="AC37442" i="4" s="1"/>
  <c r="V37443" i="4"/>
  <c r="AC37443" i="4" s="1"/>
  <c r="V37444" i="4"/>
  <c r="AC37444" i="4" s="1"/>
  <c r="V37445" i="4"/>
  <c r="AC37445" i="4" s="1"/>
  <c r="V37446" i="4"/>
  <c r="AC37446" i="4" s="1"/>
  <c r="V37447" i="4"/>
  <c r="AC37447" i="4" s="1"/>
  <c r="V37448" i="4"/>
  <c r="AC37448" i="4" s="1"/>
  <c r="V37449" i="4"/>
  <c r="AC37449" i="4" s="1"/>
  <c r="V37450" i="4"/>
  <c r="AC37450" i="4" s="1"/>
  <c r="V37451" i="4"/>
  <c r="AC37451" i="4" s="1"/>
  <c r="V37452" i="4"/>
  <c r="AC37452" i="4" s="1"/>
  <c r="V37453" i="4"/>
  <c r="AC37453" i="4" s="1"/>
  <c r="V37454" i="4"/>
  <c r="AC37454" i="4" s="1"/>
  <c r="V37455" i="4"/>
  <c r="AC37455" i="4" s="1"/>
  <c r="V37456" i="4"/>
  <c r="AC37456" i="4" s="1"/>
  <c r="V37457" i="4"/>
  <c r="AC37457" i="4" s="1"/>
  <c r="V37458" i="4"/>
  <c r="AC37458" i="4" s="1"/>
  <c r="V37459" i="4"/>
  <c r="AC37459" i="4" s="1"/>
  <c r="V37460" i="4"/>
  <c r="AC37460" i="4" s="1"/>
  <c r="V37461" i="4"/>
  <c r="V37462" i="4"/>
  <c r="AC37462" i="4" s="1"/>
  <c r="V37463" i="4"/>
  <c r="AC37463" i="4" s="1"/>
  <c r="V37464" i="4"/>
  <c r="AC37464" i="4" s="1"/>
  <c r="V37465" i="4"/>
  <c r="AC37465" i="4" s="1"/>
  <c r="V37466" i="4"/>
  <c r="AC37466" i="4" s="1"/>
  <c r="V37467" i="4"/>
  <c r="AC37467" i="4" s="1"/>
  <c r="V37468" i="4"/>
  <c r="AC37468" i="4" s="1"/>
  <c r="V37469" i="4"/>
  <c r="AC37469" i="4" s="1"/>
  <c r="V37470" i="4"/>
  <c r="AC37470" i="4" s="1"/>
  <c r="V37471" i="4"/>
  <c r="AC37471" i="4" s="1"/>
  <c r="V37472" i="4"/>
  <c r="AC37472" i="4" s="1"/>
  <c r="V37473" i="4"/>
  <c r="V37474" i="4"/>
  <c r="V37475" i="4"/>
  <c r="AC37475" i="4" s="1"/>
  <c r="V37476" i="4"/>
  <c r="AC37476" i="4" s="1"/>
  <c r="V37477" i="4"/>
  <c r="AC37477" i="4" s="1"/>
  <c r="V37478" i="4"/>
  <c r="AC37478" i="4" s="1"/>
  <c r="V37479" i="4"/>
  <c r="AC37479" i="4" s="1"/>
  <c r="V37480" i="4"/>
  <c r="AC37480" i="4" s="1"/>
  <c r="V37481" i="4"/>
  <c r="AC37481" i="4" s="1"/>
  <c r="V37482" i="4"/>
  <c r="AC37482" i="4" s="1"/>
  <c r="V37483" i="4"/>
  <c r="AC37483" i="4" s="1"/>
  <c r="V37484" i="4"/>
  <c r="AC37484" i="4" s="1"/>
  <c r="V37485" i="4"/>
  <c r="AC37485" i="4" s="1"/>
  <c r="V37486" i="4"/>
  <c r="AC37486" i="4" s="1"/>
  <c r="V37487" i="4"/>
  <c r="AC37487" i="4" s="1"/>
  <c r="V37488" i="4"/>
  <c r="AC37488" i="4" s="1"/>
  <c r="V37489" i="4"/>
  <c r="AC37489" i="4" s="1"/>
  <c r="V37490" i="4"/>
  <c r="AC37490" i="4" s="1"/>
  <c r="V37491" i="4"/>
  <c r="AC37491" i="4" s="1"/>
  <c r="V37492" i="4"/>
  <c r="AC37492" i="4" s="1"/>
  <c r="V37493" i="4"/>
  <c r="AC37493" i="4" s="1"/>
  <c r="V37494" i="4"/>
  <c r="AC37494" i="4" s="1"/>
  <c r="V37495" i="4"/>
  <c r="AC37495" i="4" s="1"/>
  <c r="V37496" i="4"/>
  <c r="AC37496" i="4" s="1"/>
  <c r="V37497" i="4"/>
  <c r="V37498" i="4"/>
  <c r="AC37498" i="4" s="1"/>
  <c r="V37499" i="4"/>
  <c r="AC37499" i="4" s="1"/>
  <c r="V37500" i="4"/>
  <c r="AC37500" i="4" s="1"/>
  <c r="V37501" i="4"/>
  <c r="AC37501" i="4" s="1"/>
  <c r="V37502" i="4"/>
  <c r="AC37502" i="4" s="1"/>
  <c r="V37503" i="4"/>
  <c r="AC37503" i="4" s="1"/>
  <c r="V37504" i="4"/>
  <c r="AC37504" i="4" s="1"/>
  <c r="V37505" i="4"/>
  <c r="AC37505" i="4" s="1"/>
  <c r="V37506" i="4"/>
  <c r="AC37506" i="4" s="1"/>
  <c r="V37507" i="4"/>
  <c r="AC37507" i="4" s="1"/>
  <c r="V37508" i="4"/>
  <c r="AC37508" i="4" s="1"/>
  <c r="V37509" i="4"/>
  <c r="V37510" i="4"/>
  <c r="AC37510" i="4" s="1"/>
  <c r="V37511" i="4"/>
  <c r="AC37511" i="4" s="1"/>
  <c r="V37512" i="4"/>
  <c r="AC37512" i="4" s="1"/>
  <c r="V37513" i="4"/>
  <c r="AC37513" i="4" s="1"/>
  <c r="V37514" i="4"/>
  <c r="AC37514" i="4" s="1"/>
  <c r="V37515" i="4"/>
  <c r="AC37515" i="4" s="1"/>
  <c r="V37516" i="4"/>
  <c r="AC37516" i="4" s="1"/>
  <c r="V37517" i="4"/>
  <c r="AC37517" i="4" s="1"/>
  <c r="V37518" i="4"/>
  <c r="AC37518" i="4" s="1"/>
  <c r="V37519" i="4"/>
  <c r="AC37519" i="4" s="1"/>
  <c r="V37520" i="4"/>
  <c r="AC37520" i="4" s="1"/>
  <c r="V37521" i="4"/>
  <c r="AC37521" i="4" s="1"/>
  <c r="V37522" i="4"/>
  <c r="AC37522" i="4" s="1"/>
  <c r="V37523" i="4"/>
  <c r="AC37523" i="4" s="1"/>
  <c r="V37524" i="4"/>
  <c r="V37525" i="4"/>
  <c r="AC37525" i="4" s="1"/>
  <c r="V37526" i="4"/>
  <c r="AC37526" i="4" s="1"/>
  <c r="V37527" i="4"/>
  <c r="AC37527" i="4" s="1"/>
  <c r="V37528" i="4"/>
  <c r="AC37528" i="4" s="1"/>
  <c r="V37529" i="4"/>
  <c r="AC37529" i="4" s="1"/>
  <c r="V37530" i="4"/>
  <c r="AC37530" i="4" s="1"/>
  <c r="V37531" i="4"/>
  <c r="AC37531" i="4" s="1"/>
  <c r="V37532" i="4"/>
  <c r="AC37532" i="4" s="1"/>
  <c r="V37533" i="4"/>
  <c r="V37534" i="4"/>
  <c r="AC37534" i="4" s="1"/>
  <c r="V37535" i="4"/>
  <c r="AC37535" i="4" s="1"/>
  <c r="V37536" i="4"/>
  <c r="AC37536" i="4" s="1"/>
  <c r="V37537" i="4"/>
  <c r="AC37537" i="4" s="1"/>
  <c r="V37538" i="4"/>
  <c r="AC37538" i="4" s="1"/>
  <c r="V37539" i="4"/>
  <c r="AC37539" i="4" s="1"/>
  <c r="V37540" i="4"/>
  <c r="AC37540" i="4" s="1"/>
  <c r="V37541" i="4"/>
  <c r="AC37541" i="4" s="1"/>
  <c r="V37542" i="4"/>
  <c r="AC37542" i="4" s="1"/>
  <c r="V37543" i="4"/>
  <c r="AC37543" i="4" s="1"/>
  <c r="V37544" i="4"/>
  <c r="AC37544" i="4" s="1"/>
  <c r="V37545" i="4"/>
  <c r="V37546" i="4"/>
  <c r="AC37546" i="4" s="1"/>
  <c r="V37547" i="4"/>
  <c r="AC37547" i="4" s="1"/>
  <c r="V37548" i="4"/>
  <c r="V37549" i="4"/>
  <c r="AC37549" i="4" s="1"/>
  <c r="V37550" i="4"/>
  <c r="AC37550" i="4" s="1"/>
  <c r="V37551" i="4"/>
  <c r="AC37551" i="4" s="1"/>
  <c r="V37552" i="4"/>
  <c r="AC37552" i="4" s="1"/>
  <c r="V37553" i="4"/>
  <c r="AC37553" i="4" s="1"/>
  <c r="V37554" i="4"/>
  <c r="AC37554" i="4" s="1"/>
  <c r="V37555" i="4"/>
  <c r="AC37555" i="4" s="1"/>
  <c r="V37556" i="4"/>
  <c r="AC37556" i="4" s="1"/>
  <c r="V37557" i="4"/>
  <c r="AC37557" i="4" s="1"/>
  <c r="V37558" i="4"/>
  <c r="AC37558" i="4" s="1"/>
  <c r="V37559" i="4"/>
  <c r="AC37559" i="4" s="1"/>
  <c r="V37560" i="4"/>
  <c r="AC37560" i="4" s="1"/>
  <c r="V37561" i="4"/>
  <c r="AC37561" i="4" s="1"/>
  <c r="V37562" i="4"/>
  <c r="AC37562" i="4" s="1"/>
  <c r="V37563" i="4"/>
  <c r="AC37563" i="4" s="1"/>
  <c r="V37564" i="4"/>
  <c r="AC37564" i="4" s="1"/>
  <c r="V37565" i="4"/>
  <c r="AC37565" i="4" s="1"/>
  <c r="V37566" i="4"/>
  <c r="AC37566" i="4" s="1"/>
  <c r="V37567" i="4"/>
  <c r="AC37567" i="4" s="1"/>
  <c r="V37568" i="4"/>
  <c r="AC37568" i="4" s="1"/>
  <c r="V37569" i="4"/>
  <c r="V37570" i="4"/>
  <c r="AC37570" i="4" s="1"/>
  <c r="V37571" i="4"/>
  <c r="AC37571" i="4" s="1"/>
  <c r="V37572" i="4"/>
  <c r="AC37572" i="4" s="1"/>
  <c r="V37573" i="4"/>
  <c r="AC37573" i="4" s="1"/>
  <c r="V37574" i="4"/>
  <c r="AC37574" i="4" s="1"/>
  <c r="V37575" i="4"/>
  <c r="AC37575" i="4" s="1"/>
  <c r="V37576" i="4"/>
  <c r="AC37576" i="4" s="1"/>
  <c r="V37577" i="4"/>
  <c r="AC37577" i="4" s="1"/>
  <c r="V37578" i="4"/>
  <c r="AC37578" i="4" s="1"/>
  <c r="V37579" i="4"/>
  <c r="AC37579" i="4" s="1"/>
  <c r="V37580" i="4"/>
  <c r="AC37580" i="4" s="1"/>
  <c r="V37581" i="4"/>
  <c r="V37582" i="4"/>
  <c r="V37583" i="4"/>
  <c r="V37584" i="4"/>
  <c r="AC37584" i="4" s="1"/>
  <c r="V37585" i="4"/>
  <c r="V37586" i="4"/>
  <c r="AC37586" i="4" s="1"/>
  <c r="V37587" i="4"/>
  <c r="AC37587" i="4" s="1"/>
  <c r="V37588" i="4"/>
  <c r="AC37588" i="4" s="1"/>
  <c r="V37589" i="4"/>
  <c r="AC37589" i="4" s="1"/>
  <c r="V37590" i="4"/>
  <c r="AC37590" i="4" s="1"/>
  <c r="V37591" i="4"/>
  <c r="AC37591" i="4" s="1"/>
  <c r="V37592" i="4"/>
  <c r="AC37592" i="4" s="1"/>
  <c r="V37593" i="4"/>
  <c r="AC37593" i="4" s="1"/>
  <c r="V37594" i="4"/>
  <c r="AC37594" i="4" s="1"/>
  <c r="V37595" i="4"/>
  <c r="V37596" i="4"/>
  <c r="V37597" i="4"/>
  <c r="AC37597" i="4" s="1"/>
  <c r="V37598" i="4"/>
  <c r="AC37598" i="4" s="1"/>
  <c r="V37599" i="4"/>
  <c r="AC37599" i="4" s="1"/>
  <c r="V37600" i="4"/>
  <c r="AC37600" i="4" s="1"/>
  <c r="V37601" i="4"/>
  <c r="AC37601" i="4" s="1"/>
  <c r="V37602" i="4"/>
  <c r="AC37602" i="4" s="1"/>
  <c r="V37603" i="4"/>
  <c r="AC37603" i="4" s="1"/>
  <c r="V37604" i="4"/>
  <c r="AC37604" i="4" s="1"/>
  <c r="V37605" i="4"/>
  <c r="V37606" i="4"/>
  <c r="AC37606" i="4" s="1"/>
  <c r="V37607" i="4"/>
  <c r="AC37607" i="4" s="1"/>
  <c r="V37608" i="4"/>
  <c r="AC37608" i="4" s="1"/>
  <c r="V37609" i="4"/>
  <c r="AC37609" i="4" s="1"/>
  <c r="V37610" i="4"/>
  <c r="AC37610" i="4" s="1"/>
  <c r="V37611" i="4"/>
  <c r="AC37611" i="4" s="1"/>
  <c r="V37612" i="4"/>
  <c r="AC37612" i="4" s="1"/>
  <c r="V37613" i="4"/>
  <c r="AC37613" i="4" s="1"/>
  <c r="V37614" i="4"/>
  <c r="AC37614" i="4" s="1"/>
  <c r="V37615" i="4"/>
  <c r="AC37615" i="4" s="1"/>
  <c r="V37616" i="4"/>
  <c r="AC37616" i="4" s="1"/>
  <c r="V37617" i="4"/>
  <c r="V37618" i="4"/>
  <c r="AC37618" i="4" s="1"/>
  <c r="V37619" i="4"/>
  <c r="AC37619" i="4" s="1"/>
  <c r="V37620" i="4"/>
  <c r="AC37620" i="4" s="1"/>
  <c r="V37621" i="4"/>
  <c r="AC37621" i="4" s="1"/>
  <c r="V37622" i="4"/>
  <c r="AC37622" i="4" s="1"/>
  <c r="V37623" i="4"/>
  <c r="AC37623" i="4" s="1"/>
  <c r="V37624" i="4"/>
  <c r="AC37624" i="4" s="1"/>
  <c r="V37625" i="4"/>
  <c r="AC37625" i="4" s="1"/>
  <c r="V37626" i="4"/>
  <c r="AC37626" i="4" s="1"/>
  <c r="V37627" i="4"/>
  <c r="AC37627" i="4" s="1"/>
  <c r="V37628" i="4"/>
  <c r="AC37628" i="4" s="1"/>
  <c r="V37629" i="4"/>
  <c r="AC37629" i="4" s="1"/>
  <c r="V37630" i="4"/>
  <c r="AC37630" i="4" s="1"/>
  <c r="V37631" i="4"/>
  <c r="V37632" i="4"/>
  <c r="AC37632" i="4" s="1"/>
  <c r="V37633" i="4"/>
  <c r="AC37633" i="4" s="1"/>
  <c r="V37634" i="4"/>
  <c r="AC37634" i="4" s="1"/>
  <c r="V37635" i="4"/>
  <c r="AC37635" i="4" s="1"/>
  <c r="V37636" i="4"/>
  <c r="AC37636" i="4" s="1"/>
  <c r="V37637" i="4"/>
  <c r="AC37637" i="4" s="1"/>
  <c r="V37638" i="4"/>
  <c r="AC37638" i="4" s="1"/>
  <c r="V37639" i="4"/>
  <c r="AC37639" i="4" s="1"/>
  <c r="V37640" i="4"/>
  <c r="AC37640" i="4" s="1"/>
  <c r="V37641" i="4"/>
  <c r="V37642" i="4"/>
  <c r="AC37642" i="4" s="1"/>
  <c r="V37643" i="4"/>
  <c r="AC37643" i="4" s="1"/>
  <c r="V37644" i="4"/>
  <c r="AC37644" i="4" s="1"/>
  <c r="V37645" i="4"/>
  <c r="AC37645" i="4" s="1"/>
  <c r="V37646" i="4"/>
  <c r="AC37646" i="4" s="1"/>
  <c r="V37647" i="4"/>
  <c r="AC37647" i="4" s="1"/>
  <c r="V37648" i="4"/>
  <c r="AC37648" i="4" s="1"/>
  <c r="V37649" i="4"/>
  <c r="AC37649" i="4" s="1"/>
  <c r="V37650" i="4"/>
  <c r="AC37650" i="4" s="1"/>
  <c r="V37651" i="4"/>
  <c r="AC37651" i="4" s="1"/>
  <c r="V37652" i="4"/>
  <c r="AC37652" i="4" s="1"/>
  <c r="V37653" i="4"/>
  <c r="V37654" i="4"/>
  <c r="V37655" i="4"/>
  <c r="V37656" i="4"/>
  <c r="AC37656" i="4" s="1"/>
  <c r="V37657" i="4"/>
  <c r="AC37657" i="4" s="1"/>
  <c r="V37658" i="4"/>
  <c r="AC37658" i="4" s="1"/>
  <c r="V37659" i="4"/>
  <c r="AC37659" i="4" s="1"/>
  <c r="V37660" i="4"/>
  <c r="AC37660" i="4" s="1"/>
  <c r="V37661" i="4"/>
  <c r="AC37661" i="4" s="1"/>
  <c r="V37662" i="4"/>
  <c r="AC37662" i="4" s="1"/>
  <c r="V37663" i="4"/>
  <c r="AC37663" i="4" s="1"/>
  <c r="V37664" i="4"/>
  <c r="AC37664" i="4" s="1"/>
  <c r="V37665" i="4"/>
  <c r="AC37665" i="4" s="1"/>
  <c r="V37666" i="4"/>
  <c r="AC37666" i="4" s="1"/>
  <c r="V37667" i="4"/>
  <c r="AC37667" i="4" s="1"/>
  <c r="V37668" i="4"/>
  <c r="AC37668" i="4" s="1"/>
  <c r="V37669" i="4"/>
  <c r="AC37669" i="4" s="1"/>
  <c r="V37670" i="4"/>
  <c r="AC37670" i="4" s="1"/>
  <c r="V37671" i="4"/>
  <c r="AC37671" i="4" s="1"/>
  <c r="V37672" i="4"/>
  <c r="AC37672" i="4" s="1"/>
  <c r="V37673" i="4"/>
  <c r="AC37673" i="4" s="1"/>
  <c r="V37674" i="4"/>
  <c r="AC37674" i="4" s="1"/>
  <c r="V37675" i="4"/>
  <c r="AC37675" i="4" s="1"/>
  <c r="V37676" i="4"/>
  <c r="AC37676" i="4" s="1"/>
  <c r="V37677" i="4"/>
  <c r="V37678" i="4"/>
  <c r="AC37678" i="4" s="1"/>
  <c r="V37679" i="4"/>
  <c r="AC37679" i="4" s="1"/>
  <c r="V37680" i="4"/>
  <c r="AC37680" i="4" s="1"/>
  <c r="V37681" i="4"/>
  <c r="AC37681" i="4" s="1"/>
  <c r="V37682" i="4"/>
  <c r="AC37682" i="4" s="1"/>
  <c r="V37683" i="4"/>
  <c r="AC37683" i="4" s="1"/>
  <c r="V37684" i="4"/>
  <c r="AC37684" i="4" s="1"/>
  <c r="V37685" i="4"/>
  <c r="AC37685" i="4" s="1"/>
  <c r="V37686" i="4"/>
  <c r="AC37686" i="4" s="1"/>
  <c r="V37687" i="4"/>
  <c r="AC37687" i="4" s="1"/>
  <c r="V37688" i="4"/>
  <c r="AC37688" i="4" s="1"/>
  <c r="V37689" i="4"/>
  <c r="V37690" i="4"/>
  <c r="V37691" i="4"/>
  <c r="AC37691" i="4" s="1"/>
  <c r="V37692" i="4"/>
  <c r="AC37692" i="4" s="1"/>
  <c r="V37693" i="4"/>
  <c r="AC37693" i="4" s="1"/>
  <c r="V37694" i="4"/>
  <c r="AC37694" i="4" s="1"/>
  <c r="V37695" i="4"/>
  <c r="AC37695" i="4" s="1"/>
  <c r="V37696" i="4"/>
  <c r="AC37696" i="4" s="1"/>
  <c r="V37697" i="4"/>
  <c r="AC37697" i="4" s="1"/>
  <c r="V37698" i="4"/>
  <c r="AC37698" i="4" s="1"/>
  <c r="V37699" i="4"/>
  <c r="AC37699" i="4" s="1"/>
  <c r="V37700" i="4"/>
  <c r="AC37700" i="4" s="1"/>
  <c r="V37701" i="4"/>
  <c r="AC37701" i="4" s="1"/>
  <c r="V37702" i="4"/>
  <c r="AC37702" i="4" s="1"/>
  <c r="V37703" i="4"/>
  <c r="AC37703" i="4" s="1"/>
  <c r="V37704" i="4"/>
  <c r="AC37704" i="4" s="1"/>
  <c r="V37705" i="4"/>
  <c r="AC37705" i="4" s="1"/>
  <c r="V37706" i="4"/>
  <c r="AC37706" i="4" s="1"/>
  <c r="V37707" i="4"/>
  <c r="AC37707" i="4" s="1"/>
  <c r="V37708" i="4"/>
  <c r="AC37708" i="4" s="1"/>
  <c r="V37709" i="4"/>
  <c r="AC37709" i="4" s="1"/>
  <c r="V37710" i="4"/>
  <c r="AC37710" i="4" s="1"/>
  <c r="V37711" i="4"/>
  <c r="AC37711" i="4" s="1"/>
  <c r="V37712" i="4"/>
  <c r="AC37712" i="4" s="1"/>
  <c r="V37713" i="4"/>
  <c r="V37714" i="4"/>
  <c r="AC37714" i="4" s="1"/>
  <c r="V37715" i="4"/>
  <c r="AC37715" i="4" s="1"/>
  <c r="V37716" i="4"/>
  <c r="AC37716" i="4" s="1"/>
  <c r="V37717" i="4"/>
  <c r="AC37717" i="4" s="1"/>
  <c r="V37718" i="4"/>
  <c r="AC37718" i="4" s="1"/>
  <c r="V37719" i="4"/>
  <c r="AC37719" i="4" s="1"/>
  <c r="V37720" i="4"/>
  <c r="AC37720" i="4" s="1"/>
  <c r="V37721" i="4"/>
  <c r="AC37721" i="4" s="1"/>
  <c r="V37722" i="4"/>
  <c r="AC37722" i="4" s="1"/>
  <c r="V37723" i="4"/>
  <c r="AC37723" i="4" s="1"/>
  <c r="V37724" i="4"/>
  <c r="AC37724" i="4" s="1"/>
  <c r="V37725" i="4"/>
  <c r="V37726" i="4"/>
  <c r="AC37726" i="4" s="1"/>
  <c r="V37727" i="4"/>
  <c r="AC37727" i="4" s="1"/>
  <c r="V37728" i="4"/>
  <c r="AC37728" i="4" s="1"/>
  <c r="V37729" i="4"/>
  <c r="AC37729" i="4" s="1"/>
  <c r="V37730" i="4"/>
  <c r="AC37730" i="4" s="1"/>
  <c r="V37731" i="4"/>
  <c r="AC37731" i="4" s="1"/>
  <c r="V37732" i="4"/>
  <c r="AC37732" i="4" s="1"/>
  <c r="V37733" i="4"/>
  <c r="AC37733" i="4" s="1"/>
  <c r="V37734" i="4"/>
  <c r="AC37734" i="4" s="1"/>
  <c r="V37735" i="4"/>
  <c r="AC37735" i="4" s="1"/>
  <c r="V37736" i="4"/>
  <c r="AC37736" i="4" s="1"/>
  <c r="V37737" i="4"/>
  <c r="AC37737" i="4" s="1"/>
  <c r="V37738" i="4"/>
  <c r="AC37738" i="4" s="1"/>
  <c r="V37739" i="4"/>
  <c r="AC37739" i="4" s="1"/>
  <c r="V37740" i="4"/>
  <c r="AC37740" i="4" s="1"/>
  <c r="V37741" i="4"/>
  <c r="AC37741" i="4" s="1"/>
  <c r="V37742" i="4"/>
  <c r="AC37742" i="4" s="1"/>
  <c r="V37743" i="4"/>
  <c r="AC37743" i="4" s="1"/>
  <c r="V37744" i="4"/>
  <c r="AC37744" i="4" s="1"/>
  <c r="V37745" i="4"/>
  <c r="AC37745" i="4" s="1"/>
  <c r="V37746" i="4"/>
  <c r="AC37746" i="4" s="1"/>
  <c r="V37747" i="4"/>
  <c r="AC37747" i="4" s="1"/>
  <c r="V37748" i="4"/>
  <c r="AC37748" i="4" s="1"/>
  <c r="V37749" i="4"/>
  <c r="V37750" i="4"/>
  <c r="AC37750" i="4" s="1"/>
  <c r="V37751" i="4"/>
  <c r="AC37751" i="4" s="1"/>
  <c r="V37752" i="4"/>
  <c r="AC37752" i="4" s="1"/>
  <c r="V37753" i="4"/>
  <c r="AC37753" i="4" s="1"/>
  <c r="V37754" i="4"/>
  <c r="AC37754" i="4" s="1"/>
  <c r="V37755" i="4"/>
  <c r="AC37755" i="4" s="1"/>
  <c r="V37756" i="4"/>
  <c r="AC37756" i="4" s="1"/>
  <c r="V37757" i="4"/>
  <c r="AC37757" i="4" s="1"/>
  <c r="V37758" i="4"/>
  <c r="AC37758" i="4" s="1"/>
  <c r="V37759" i="4"/>
  <c r="AC37759" i="4" s="1"/>
  <c r="V37760" i="4"/>
  <c r="AC37760" i="4" s="1"/>
  <c r="V37761" i="4"/>
  <c r="V37762" i="4"/>
  <c r="AC37762" i="4" s="1"/>
  <c r="V37763" i="4"/>
  <c r="AC37763" i="4" s="1"/>
  <c r="V37764" i="4"/>
  <c r="V37765" i="4"/>
  <c r="V37766" i="4"/>
  <c r="AC37766" i="4" s="1"/>
  <c r="V37767" i="4"/>
  <c r="AC37767" i="4" s="1"/>
  <c r="V37768" i="4"/>
  <c r="AC37768" i="4" s="1"/>
  <c r="V37769" i="4"/>
  <c r="AC37769" i="4" s="1"/>
  <c r="V37770" i="4"/>
  <c r="AC37770" i="4" s="1"/>
  <c r="V37771" i="4"/>
  <c r="AC37771" i="4" s="1"/>
  <c r="V37772" i="4"/>
  <c r="AC37772" i="4" s="1"/>
  <c r="V37773" i="4"/>
  <c r="AC37773" i="4" s="1"/>
  <c r="V37774" i="4"/>
  <c r="AC37774" i="4" s="1"/>
  <c r="V37775" i="4"/>
  <c r="AC37775" i="4" s="1"/>
  <c r="V37776" i="4"/>
  <c r="V37777" i="4"/>
  <c r="AC37777" i="4" s="1"/>
  <c r="V37778" i="4"/>
  <c r="AC37778" i="4" s="1"/>
  <c r="V37779" i="4"/>
  <c r="AC37779" i="4" s="1"/>
  <c r="V37780" i="4"/>
  <c r="AC37780" i="4" s="1"/>
  <c r="V37781" i="4"/>
  <c r="AC37781" i="4" s="1"/>
  <c r="V37782" i="4"/>
  <c r="AC37782" i="4" s="1"/>
  <c r="V37783" i="4"/>
  <c r="AC37783" i="4" s="1"/>
  <c r="V37784" i="4"/>
  <c r="AC37784" i="4" s="1"/>
  <c r="V37785" i="4"/>
  <c r="V37786" i="4"/>
  <c r="AC37786" i="4" s="1"/>
  <c r="V37787" i="4"/>
  <c r="AC37787" i="4" s="1"/>
  <c r="V37788" i="4"/>
  <c r="AC37788" i="4" s="1"/>
  <c r="V37789" i="4"/>
  <c r="AC37789" i="4" s="1"/>
  <c r="V37790" i="4"/>
  <c r="AC37790" i="4" s="1"/>
  <c r="V37791" i="4"/>
  <c r="AC37791" i="4" s="1"/>
  <c r="V37792" i="4"/>
  <c r="AC37792" i="4" s="1"/>
  <c r="V37793" i="4"/>
  <c r="AC37793" i="4" s="1"/>
  <c r="V37794" i="4"/>
  <c r="AC37794" i="4" s="1"/>
  <c r="V37795" i="4"/>
  <c r="AC37795" i="4" s="1"/>
  <c r="V37796" i="4"/>
  <c r="AC37796" i="4" s="1"/>
  <c r="V37797" i="4"/>
  <c r="V37798" i="4"/>
  <c r="AC37798" i="4" s="1"/>
  <c r="V37799" i="4"/>
  <c r="AC37799" i="4" s="1"/>
  <c r="V37800" i="4"/>
  <c r="AC37800" i="4" s="1"/>
  <c r="V37801" i="4"/>
  <c r="AC37801" i="4" s="1"/>
  <c r="V37802" i="4"/>
  <c r="AC37802" i="4" s="1"/>
  <c r="V37803" i="4"/>
  <c r="AC37803" i="4" s="1"/>
  <c r="V37804" i="4"/>
  <c r="AC37804" i="4" s="1"/>
  <c r="V37805" i="4"/>
  <c r="AC37805" i="4" s="1"/>
  <c r="V37806" i="4"/>
  <c r="AC37806" i="4" s="1"/>
  <c r="V37807" i="4"/>
  <c r="AC37807" i="4" s="1"/>
  <c r="V37808" i="4"/>
  <c r="AC37808" i="4" s="1"/>
  <c r="V37809" i="4"/>
  <c r="AC37809" i="4" s="1"/>
  <c r="V37810" i="4"/>
  <c r="AC37810" i="4" s="1"/>
  <c r="V37811" i="4"/>
  <c r="V37812" i="4"/>
  <c r="V37813" i="4"/>
  <c r="AC37813" i="4" s="1"/>
  <c r="V37814" i="4"/>
  <c r="AC37814" i="4" s="1"/>
  <c r="V37815" i="4"/>
  <c r="AC37815" i="4" s="1"/>
  <c r="V37816" i="4"/>
  <c r="AC37816" i="4" s="1"/>
  <c r="V37817" i="4"/>
  <c r="AC37817" i="4" s="1"/>
  <c r="V37818" i="4"/>
  <c r="AC37818" i="4" s="1"/>
  <c r="V37819" i="4"/>
  <c r="AC37819" i="4" s="1"/>
  <c r="V37820" i="4"/>
  <c r="AC37820" i="4" s="1"/>
  <c r="V37821" i="4"/>
  <c r="V37822" i="4"/>
  <c r="AC37822" i="4" s="1"/>
  <c r="V37823" i="4"/>
  <c r="AC37823" i="4" s="1"/>
  <c r="V37824" i="4"/>
  <c r="AC37824" i="4" s="1"/>
  <c r="V37825" i="4"/>
  <c r="AC37825" i="4" s="1"/>
  <c r="V37826" i="4"/>
  <c r="AC37826" i="4" s="1"/>
  <c r="V37827" i="4"/>
  <c r="AC37827" i="4" s="1"/>
  <c r="V37828" i="4"/>
  <c r="AC37828" i="4" s="1"/>
  <c r="V37829" i="4"/>
  <c r="AC37829" i="4" s="1"/>
  <c r="V37830" i="4"/>
  <c r="AC37830" i="4" s="1"/>
  <c r="V37831" i="4"/>
  <c r="AC37831" i="4" s="1"/>
  <c r="V37832" i="4"/>
  <c r="AC37832" i="4" s="1"/>
  <c r="V37833" i="4"/>
  <c r="V37834" i="4"/>
  <c r="AC37834" i="4" s="1"/>
  <c r="V37835" i="4"/>
  <c r="AC37835" i="4" s="1"/>
  <c r="V37836" i="4"/>
  <c r="AC37836" i="4" s="1"/>
  <c r="V37837" i="4"/>
  <c r="AC37837" i="4" s="1"/>
  <c r="V37838" i="4"/>
  <c r="AC37838" i="4" s="1"/>
  <c r="V37839" i="4"/>
  <c r="AC37839" i="4" s="1"/>
  <c r="V37840" i="4"/>
  <c r="AC37840" i="4" s="1"/>
  <c r="V37841" i="4"/>
  <c r="AC37841" i="4" s="1"/>
  <c r="V37842" i="4"/>
  <c r="AC37842" i="4" s="1"/>
  <c r="V37843" i="4"/>
  <c r="AC37843" i="4" s="1"/>
  <c r="V37844" i="4"/>
  <c r="AC37844" i="4" s="1"/>
  <c r="V37845" i="4"/>
  <c r="AC37845" i="4" s="1"/>
  <c r="V37846" i="4"/>
  <c r="AC37846" i="4" s="1"/>
  <c r="V37847" i="4"/>
  <c r="AC37847" i="4" s="1"/>
  <c r="V37848" i="4"/>
  <c r="AC37848" i="4" s="1"/>
  <c r="V37849" i="4"/>
  <c r="AC37849" i="4" s="1"/>
  <c r="V37850" i="4"/>
  <c r="AC37850" i="4" s="1"/>
  <c r="V37851" i="4"/>
  <c r="AC37851" i="4" s="1"/>
  <c r="V37852" i="4"/>
  <c r="AC37852" i="4" s="1"/>
  <c r="V37853" i="4"/>
  <c r="AC37853" i="4" s="1"/>
  <c r="V37854" i="4"/>
  <c r="AC37854" i="4" s="1"/>
  <c r="V37855" i="4"/>
  <c r="AC37855" i="4" s="1"/>
  <c r="V37856" i="4"/>
  <c r="AC37856" i="4" s="1"/>
  <c r="V37857" i="4"/>
  <c r="V37858" i="4"/>
  <c r="AC37858" i="4" s="1"/>
  <c r="V37859" i="4"/>
  <c r="AC37859" i="4" s="1"/>
  <c r="V37860" i="4"/>
  <c r="AC37860" i="4" s="1"/>
  <c r="V37861" i="4"/>
  <c r="AC37861" i="4" s="1"/>
  <c r="V37862" i="4"/>
  <c r="AC37862" i="4" s="1"/>
  <c r="V37863" i="4"/>
  <c r="AC37863" i="4" s="1"/>
  <c r="V37864" i="4"/>
  <c r="AC37864" i="4" s="1"/>
  <c r="V37865" i="4"/>
  <c r="AC37865" i="4" s="1"/>
  <c r="V37866" i="4"/>
  <c r="AC37866" i="4" s="1"/>
  <c r="V37867" i="4"/>
  <c r="AC37867" i="4" s="1"/>
  <c r="V37868" i="4"/>
  <c r="AC37868" i="4" s="1"/>
  <c r="V37869" i="4"/>
  <c r="V37870" i="4"/>
  <c r="V37871" i="4"/>
  <c r="V37872" i="4"/>
  <c r="V37873" i="4"/>
  <c r="AC37873" i="4" s="1"/>
  <c r="V37874" i="4"/>
  <c r="AC37874" i="4" s="1"/>
  <c r="V37875" i="4"/>
  <c r="AC37875" i="4" s="1"/>
  <c r="V37876" i="4"/>
  <c r="AC37876" i="4" s="1"/>
  <c r="V37877" i="4"/>
  <c r="AC37877" i="4" s="1"/>
  <c r="V37878" i="4"/>
  <c r="AC37878" i="4" s="1"/>
  <c r="V37879" i="4"/>
  <c r="AC37879" i="4" s="1"/>
  <c r="V37880" i="4"/>
  <c r="AC37880" i="4" s="1"/>
  <c r="V37881" i="4"/>
  <c r="AC37881" i="4" s="1"/>
  <c r="V37882" i="4"/>
  <c r="AC37882" i="4" s="1"/>
  <c r="V37883" i="4"/>
  <c r="AC37883" i="4" s="1"/>
  <c r="V37884" i="4"/>
  <c r="AC37884" i="4" s="1"/>
  <c r="V37885" i="4"/>
  <c r="AC37885" i="4" s="1"/>
  <c r="V37886" i="4"/>
  <c r="AC37886" i="4" s="1"/>
  <c r="V37887" i="4"/>
  <c r="AC37887" i="4" s="1"/>
  <c r="V37888" i="4"/>
  <c r="AC37888" i="4" s="1"/>
  <c r="V37889" i="4"/>
  <c r="AC37889" i="4" s="1"/>
  <c r="V37890" i="4"/>
  <c r="AC37890" i="4" s="1"/>
  <c r="V37891" i="4"/>
  <c r="AC37891" i="4" s="1"/>
  <c r="V37892" i="4"/>
  <c r="AC37892" i="4" s="1"/>
  <c r="V37893" i="4"/>
  <c r="V37894" i="4"/>
  <c r="AC37894" i="4" s="1"/>
  <c r="V37895" i="4"/>
  <c r="AC37895" i="4" s="1"/>
  <c r="V37896" i="4"/>
  <c r="AC37896" i="4" s="1"/>
  <c r="V37897" i="4"/>
  <c r="AC37897" i="4" s="1"/>
  <c r="V37898" i="4"/>
  <c r="AC37898" i="4" s="1"/>
  <c r="V37899" i="4"/>
  <c r="AC37899" i="4" s="1"/>
  <c r="V37900" i="4"/>
  <c r="AC37900" i="4" s="1"/>
  <c r="V37901" i="4"/>
  <c r="AC37901" i="4" s="1"/>
  <c r="V37902" i="4"/>
  <c r="AC37902" i="4" s="1"/>
  <c r="V37903" i="4"/>
  <c r="AC37903" i="4" s="1"/>
  <c r="V37904" i="4"/>
  <c r="AC37904" i="4" s="1"/>
  <c r="V37905" i="4"/>
  <c r="V37906" i="4"/>
  <c r="AC37906" i="4" s="1"/>
  <c r="V37907" i="4"/>
  <c r="AC37907" i="4" s="1"/>
  <c r="V37908" i="4"/>
  <c r="AC37908" i="4" s="1"/>
  <c r="V37909" i="4"/>
  <c r="AC37909" i="4" s="1"/>
  <c r="V37910" i="4"/>
  <c r="AC37910" i="4" s="1"/>
  <c r="V37911" i="4"/>
  <c r="AC37911" i="4" s="1"/>
  <c r="V37912" i="4"/>
  <c r="AC37912" i="4" s="1"/>
  <c r="V37913" i="4"/>
  <c r="AC37913" i="4" s="1"/>
  <c r="V37914" i="4"/>
  <c r="AC37914" i="4" s="1"/>
  <c r="V37915" i="4"/>
  <c r="AC37915" i="4" s="1"/>
  <c r="V37916" i="4"/>
  <c r="AC37916" i="4" s="1"/>
  <c r="V37917" i="4"/>
  <c r="AC37917" i="4" s="1"/>
  <c r="V37918" i="4"/>
  <c r="AC37918" i="4" s="1"/>
  <c r="V37919" i="4"/>
  <c r="AC37919" i="4" s="1"/>
  <c r="V37920" i="4"/>
  <c r="AC37920" i="4" s="1"/>
  <c r="V37921" i="4"/>
  <c r="AC37921" i="4" s="1"/>
  <c r="V37922" i="4"/>
  <c r="AC37922" i="4" s="1"/>
  <c r="V37923" i="4"/>
  <c r="AC37923" i="4" s="1"/>
  <c r="V37924" i="4"/>
  <c r="AC37924" i="4" s="1"/>
  <c r="V37925" i="4"/>
  <c r="AC37925" i="4" s="1"/>
  <c r="V37926" i="4"/>
  <c r="AC37926" i="4" s="1"/>
  <c r="V37927" i="4"/>
  <c r="AC37927" i="4" s="1"/>
  <c r="V37928" i="4"/>
  <c r="AC37928" i="4" s="1"/>
  <c r="V37929" i="4"/>
  <c r="V37930" i="4"/>
  <c r="AC37930" i="4" s="1"/>
  <c r="V37931" i="4"/>
  <c r="AC37931" i="4" s="1"/>
  <c r="V37932" i="4"/>
  <c r="AC37932" i="4" s="1"/>
  <c r="V37933" i="4"/>
  <c r="AC37933" i="4" s="1"/>
  <c r="V37934" i="4"/>
  <c r="AC37934" i="4" s="1"/>
  <c r="V37935" i="4"/>
  <c r="AC37935" i="4" s="1"/>
  <c r="V37936" i="4"/>
  <c r="AC37936" i="4" s="1"/>
  <c r="V37937" i="4"/>
  <c r="AC37937" i="4" s="1"/>
  <c r="V37938" i="4"/>
  <c r="AC37938" i="4" s="1"/>
  <c r="V37939" i="4"/>
  <c r="AC37939" i="4" s="1"/>
  <c r="V37940" i="4"/>
  <c r="AC37940" i="4" s="1"/>
  <c r="V37941" i="4"/>
  <c r="V37942" i="4"/>
  <c r="AC37942" i="4" s="1"/>
  <c r="V37943" i="4"/>
  <c r="AC37943" i="4" s="1"/>
  <c r="V37944" i="4"/>
  <c r="AC37944" i="4" s="1"/>
  <c r="V37945" i="4"/>
  <c r="AC37945" i="4" s="1"/>
  <c r="V37946" i="4"/>
  <c r="AC37946" i="4" s="1"/>
  <c r="V37947" i="4"/>
  <c r="AC37947" i="4" s="1"/>
  <c r="V37948" i="4"/>
  <c r="AC37948" i="4" s="1"/>
  <c r="V37949" i="4"/>
  <c r="AC37949" i="4" s="1"/>
  <c r="V37950" i="4"/>
  <c r="AC37950" i="4" s="1"/>
  <c r="V37951" i="4"/>
  <c r="AC37951" i="4" s="1"/>
  <c r="V37952" i="4"/>
  <c r="AC37952" i="4" s="1"/>
  <c r="V37953" i="4"/>
  <c r="AC37953" i="4" s="1"/>
  <c r="V37954" i="4"/>
  <c r="AC37954" i="4" s="1"/>
  <c r="V37955" i="4"/>
  <c r="V37956" i="4"/>
  <c r="V37957" i="4"/>
  <c r="AC37957" i="4" s="1"/>
  <c r="V37958" i="4"/>
  <c r="AC37958" i="4" s="1"/>
  <c r="V37959" i="4"/>
  <c r="AC37959" i="4" s="1"/>
  <c r="V37960" i="4"/>
  <c r="AC37960" i="4" s="1"/>
  <c r="V37961" i="4"/>
  <c r="AC37961" i="4" s="1"/>
  <c r="V37962" i="4"/>
  <c r="AC37962" i="4" s="1"/>
  <c r="V37963" i="4"/>
  <c r="AC37963" i="4" s="1"/>
  <c r="V37964" i="4"/>
  <c r="AC37964" i="4" s="1"/>
  <c r="V37965" i="4"/>
  <c r="V37966" i="4"/>
  <c r="AC37966" i="4" s="1"/>
  <c r="V37967" i="4"/>
  <c r="AC37967" i="4" s="1"/>
  <c r="V37968" i="4"/>
  <c r="AC37968" i="4" s="1"/>
  <c r="V37969" i="4"/>
  <c r="AC37969" i="4" s="1"/>
  <c r="V37970" i="4"/>
  <c r="AC37970" i="4" s="1"/>
  <c r="V37971" i="4"/>
  <c r="AC37971" i="4" s="1"/>
  <c r="V37972" i="4"/>
  <c r="AC37972" i="4" s="1"/>
  <c r="V37973" i="4"/>
  <c r="AC37973" i="4" s="1"/>
  <c r="V37974" i="4"/>
  <c r="AC37974" i="4" s="1"/>
  <c r="V37975" i="4"/>
  <c r="AC37975" i="4" s="1"/>
  <c r="V37976" i="4"/>
  <c r="AC37976" i="4" s="1"/>
  <c r="V37977" i="4"/>
  <c r="V37978" i="4"/>
  <c r="AC37978" i="4" s="1"/>
  <c r="V37979" i="4"/>
  <c r="AC37979" i="4" s="1"/>
  <c r="V37980" i="4"/>
  <c r="AC37980" i="4" s="1"/>
  <c r="V37981" i="4"/>
  <c r="AC37981" i="4" s="1"/>
  <c r="V37982" i="4"/>
  <c r="AC37982" i="4" s="1"/>
  <c r="V37983" i="4"/>
  <c r="AC37983" i="4" s="1"/>
  <c r="V37984" i="4"/>
  <c r="AC37984" i="4" s="1"/>
  <c r="V37985" i="4"/>
  <c r="AC37985" i="4" s="1"/>
  <c r="V37986" i="4"/>
  <c r="AC37986" i="4" s="1"/>
  <c r="V37987" i="4"/>
  <c r="AC37987" i="4" s="1"/>
  <c r="V37988" i="4"/>
  <c r="AC37988" i="4" s="1"/>
  <c r="V37989" i="4"/>
  <c r="AC37989" i="4" s="1"/>
  <c r="V37990" i="4"/>
  <c r="AC37990" i="4" s="1"/>
  <c r="V37991" i="4"/>
  <c r="AC37991" i="4" s="1"/>
  <c r="V37992" i="4"/>
  <c r="V37993" i="4"/>
  <c r="AC37993" i="4" s="1"/>
  <c r="V37994" i="4"/>
  <c r="AC37994" i="4" s="1"/>
  <c r="V37995" i="4"/>
  <c r="AC37995" i="4" s="1"/>
  <c r="V37996" i="4"/>
  <c r="AC37996" i="4" s="1"/>
  <c r="V37997" i="4"/>
  <c r="AC37997" i="4" s="1"/>
  <c r="V37998" i="4"/>
  <c r="AC37998" i="4" s="1"/>
  <c r="V37999" i="4"/>
  <c r="AC37999" i="4" s="1"/>
  <c r="V38000" i="4"/>
  <c r="AC38000" i="4" s="1"/>
  <c r="V38001" i="4"/>
  <c r="V38002" i="4"/>
  <c r="AC38002" i="4" s="1"/>
  <c r="V38003" i="4"/>
  <c r="AC38003" i="4" s="1"/>
  <c r="V38004" i="4"/>
  <c r="AC38004" i="4" s="1"/>
  <c r="V38005" i="4"/>
  <c r="AC38005" i="4" s="1"/>
  <c r="V38006" i="4"/>
  <c r="AC38006" i="4" s="1"/>
  <c r="V38007" i="4"/>
  <c r="AC38007" i="4" s="1"/>
  <c r="V38008" i="4"/>
  <c r="AC38008" i="4" s="1"/>
  <c r="V38009" i="4"/>
  <c r="AC38009" i="4" s="1"/>
  <c r="V38010" i="4"/>
  <c r="AC38010" i="4" s="1"/>
  <c r="V38011" i="4"/>
  <c r="AC38011" i="4" s="1"/>
  <c r="V38012" i="4"/>
  <c r="AC38012" i="4" s="1"/>
  <c r="V38013" i="4"/>
  <c r="V38014" i="4"/>
  <c r="V38015" i="4"/>
  <c r="AC38015" i="4" s="1"/>
  <c r="V38016" i="4"/>
  <c r="AC38016" i="4" s="1"/>
  <c r="V38017" i="4"/>
  <c r="AC38017" i="4" s="1"/>
  <c r="V38018" i="4"/>
  <c r="AC38018" i="4" s="1"/>
  <c r="V38019" i="4"/>
  <c r="AC38019" i="4" s="1"/>
  <c r="V38020" i="4"/>
  <c r="AC38020" i="4" s="1"/>
  <c r="V38021" i="4"/>
  <c r="AC38021" i="4" s="1"/>
  <c r="V38022" i="4"/>
  <c r="AC38022" i="4" s="1"/>
  <c r="V38023" i="4"/>
  <c r="AC38023" i="4" s="1"/>
  <c r="V38024" i="4"/>
  <c r="AC38024" i="4" s="1"/>
  <c r="V38025" i="4"/>
  <c r="AC38025" i="4" s="1"/>
  <c r="V38026" i="4"/>
  <c r="AC38026" i="4" s="1"/>
  <c r="V38027" i="4"/>
  <c r="AC38027" i="4" s="1"/>
  <c r="V38028" i="4"/>
  <c r="AC38028" i="4" s="1"/>
  <c r="V38029" i="4"/>
  <c r="AC38029" i="4" s="1"/>
  <c r="V38030" i="4"/>
  <c r="AC38030" i="4" s="1"/>
  <c r="V38031" i="4"/>
  <c r="AC38031" i="4" s="1"/>
  <c r="V38032" i="4"/>
  <c r="AC38032" i="4" s="1"/>
  <c r="V38033" i="4"/>
  <c r="AC38033" i="4" s="1"/>
  <c r="V38034" i="4"/>
  <c r="AC38034" i="4" s="1"/>
  <c r="V38035" i="4"/>
  <c r="AC38035" i="4" s="1"/>
  <c r="V38036" i="4"/>
  <c r="AC38036" i="4" s="1"/>
  <c r="V38037" i="4"/>
  <c r="V38038" i="4"/>
  <c r="AC38038" i="4" s="1"/>
  <c r="V38039" i="4"/>
  <c r="AC38039" i="4" s="1"/>
  <c r="V38040" i="4"/>
  <c r="AC38040" i="4" s="1"/>
  <c r="V38041" i="4"/>
  <c r="AC38041" i="4" s="1"/>
  <c r="V38042" i="4"/>
  <c r="AC38042" i="4" s="1"/>
  <c r="V38043" i="4"/>
  <c r="AC38043" i="4" s="1"/>
  <c r="V38044" i="4"/>
  <c r="AC38044" i="4" s="1"/>
  <c r="V38045" i="4"/>
  <c r="AC38045" i="4" s="1"/>
  <c r="V38046" i="4"/>
  <c r="AC38046" i="4" s="1"/>
  <c r="V38047" i="4"/>
  <c r="AC38047" i="4" s="1"/>
  <c r="V38048" i="4"/>
  <c r="AC38048" i="4" s="1"/>
  <c r="V38049" i="4"/>
  <c r="V38050" i="4"/>
  <c r="AC38050" i="4" s="1"/>
  <c r="V38051" i="4"/>
  <c r="V38052" i="4"/>
  <c r="V38053" i="4"/>
  <c r="V38054" i="4"/>
  <c r="AC38054" i="4" s="1"/>
  <c r="V38055" i="4"/>
  <c r="AC38055" i="4" s="1"/>
  <c r="V38056" i="4"/>
  <c r="AC38056" i="4" s="1"/>
  <c r="V38057" i="4"/>
  <c r="AC38057" i="4" s="1"/>
  <c r="V38058" i="4"/>
  <c r="AC38058" i="4" s="1"/>
  <c r="V38059" i="4"/>
  <c r="AC38059" i="4" s="1"/>
  <c r="V38060" i="4"/>
  <c r="AC38060" i="4" s="1"/>
  <c r="V38061" i="4"/>
  <c r="AC38061" i="4" s="1"/>
  <c r="V38062" i="4"/>
  <c r="AC38062" i="4" s="1"/>
  <c r="V38063" i="4"/>
  <c r="V38064" i="4"/>
  <c r="AC38064" i="4" s="1"/>
  <c r="V38065" i="4"/>
  <c r="AC38065" i="4" s="1"/>
  <c r="V38066" i="4"/>
  <c r="AC38066" i="4" s="1"/>
  <c r="V38067" i="4"/>
  <c r="AC38067" i="4" s="1"/>
  <c r="V38068" i="4"/>
  <c r="AC38068" i="4" s="1"/>
  <c r="V38069" i="4"/>
  <c r="AC38069" i="4" s="1"/>
  <c r="V38070" i="4"/>
  <c r="AC38070" i="4" s="1"/>
  <c r="V38071" i="4"/>
  <c r="AC38071" i="4" s="1"/>
  <c r="V38072" i="4"/>
  <c r="AC38072" i="4" s="1"/>
  <c r="V38073" i="4"/>
  <c r="V38074" i="4"/>
  <c r="AC38074" i="4" s="1"/>
  <c r="V38075" i="4"/>
  <c r="AC38075" i="4" s="1"/>
  <c r="V38076" i="4"/>
  <c r="AC38076" i="4" s="1"/>
  <c r="V38077" i="4"/>
  <c r="AC38077" i="4" s="1"/>
  <c r="V38078" i="4"/>
  <c r="AC38078" i="4" s="1"/>
  <c r="V38079" i="4"/>
  <c r="AC38079" i="4" s="1"/>
  <c r="V38080" i="4"/>
  <c r="AC38080" i="4" s="1"/>
  <c r="V38081" i="4"/>
  <c r="AC38081" i="4" s="1"/>
  <c r="V38082" i="4"/>
  <c r="AC38082" i="4" s="1"/>
  <c r="V38083" i="4"/>
  <c r="AC38083" i="4" s="1"/>
  <c r="V38084" i="4"/>
  <c r="AC38084" i="4" s="1"/>
  <c r="V38085" i="4"/>
  <c r="V38086" i="4"/>
  <c r="AC38086" i="4" s="1"/>
  <c r="V38087" i="4"/>
  <c r="AC38087" i="4" s="1"/>
  <c r="V38088" i="4"/>
  <c r="AC38088" i="4" s="1"/>
  <c r="V38089" i="4"/>
  <c r="AC38089" i="4" s="1"/>
  <c r="V38090" i="4"/>
  <c r="AC38090" i="4" s="1"/>
  <c r="V38091" i="4"/>
  <c r="AC38091" i="4" s="1"/>
  <c r="V38092" i="4"/>
  <c r="AC38092" i="4" s="1"/>
  <c r="V38093" i="4"/>
  <c r="AC38093" i="4" s="1"/>
  <c r="V38094" i="4"/>
  <c r="AC38094" i="4" s="1"/>
  <c r="V38095" i="4"/>
  <c r="AC38095" i="4" s="1"/>
  <c r="V38096" i="4"/>
  <c r="AC38096" i="4" s="1"/>
  <c r="V38097" i="4"/>
  <c r="AC38097" i="4" s="1"/>
  <c r="V38098" i="4"/>
  <c r="AC38098" i="4" s="1"/>
  <c r="V38099" i="4"/>
  <c r="AC38099" i="4" s="1"/>
  <c r="V38100" i="4"/>
  <c r="AC38100" i="4" s="1"/>
  <c r="V38101" i="4"/>
  <c r="AC38101" i="4" s="1"/>
  <c r="V38102" i="4"/>
  <c r="AC38102" i="4" s="1"/>
  <c r="V38103" i="4"/>
  <c r="AC38103" i="4" s="1"/>
  <c r="V38104" i="4"/>
  <c r="AC38104" i="4" s="1"/>
  <c r="V38105" i="4"/>
  <c r="AC38105" i="4" s="1"/>
  <c r="V38106" i="4"/>
  <c r="AC38106" i="4" s="1"/>
  <c r="V38107" i="4"/>
  <c r="AC38107" i="4" s="1"/>
  <c r="V38108" i="4"/>
  <c r="AC38108" i="4" s="1"/>
  <c r="V38109" i="4"/>
  <c r="V38110" i="4"/>
  <c r="AC38110" i="4" s="1"/>
  <c r="V38111" i="4"/>
  <c r="AC38111" i="4" s="1"/>
  <c r="V38112" i="4"/>
  <c r="AC38112" i="4" s="1"/>
  <c r="V38113" i="4"/>
  <c r="AC38113" i="4" s="1"/>
  <c r="V38114" i="4"/>
  <c r="AC38114" i="4" s="1"/>
  <c r="V38115" i="4"/>
  <c r="AC38115" i="4" s="1"/>
  <c r="V38116" i="4"/>
  <c r="AC38116" i="4" s="1"/>
  <c r="V38117" i="4"/>
  <c r="AC38117" i="4" s="1"/>
  <c r="V38118" i="4"/>
  <c r="AC38118" i="4" s="1"/>
  <c r="V38119" i="4"/>
  <c r="AC38119" i="4" s="1"/>
  <c r="V38120" i="4"/>
  <c r="AC38120" i="4" s="1"/>
  <c r="V38121" i="4"/>
  <c r="V38122" i="4"/>
  <c r="V38123" i="4"/>
  <c r="AC38123" i="4" s="1"/>
  <c r="V38124" i="4"/>
  <c r="AC38124" i="4" s="1"/>
  <c r="V38125" i="4"/>
  <c r="AC38125" i="4" s="1"/>
  <c r="V38126" i="4"/>
  <c r="AC38126" i="4" s="1"/>
  <c r="V38127" i="4"/>
  <c r="AC38127" i="4" s="1"/>
  <c r="V38128" i="4"/>
  <c r="AC38128" i="4" s="1"/>
  <c r="V38129" i="4"/>
  <c r="AC38129" i="4" s="1"/>
  <c r="V38130" i="4"/>
  <c r="AC38130" i="4" s="1"/>
  <c r="V38131" i="4"/>
  <c r="AC38131" i="4" s="1"/>
  <c r="V38132" i="4"/>
  <c r="AC38132" i="4" s="1"/>
  <c r="V38133" i="4"/>
  <c r="AC38133" i="4" s="1"/>
  <c r="V38134" i="4"/>
  <c r="AC38134" i="4" s="1"/>
  <c r="V38135" i="4"/>
  <c r="AC38135" i="4" s="1"/>
  <c r="V38136" i="4"/>
  <c r="AC38136" i="4" s="1"/>
  <c r="V38137" i="4"/>
  <c r="AC38137" i="4" s="1"/>
  <c r="V38138" i="4"/>
  <c r="AC38138" i="4" s="1"/>
  <c r="V38139" i="4"/>
  <c r="AC38139" i="4" s="1"/>
  <c r="V38140" i="4"/>
  <c r="AC38140" i="4" s="1"/>
  <c r="V38141" i="4"/>
  <c r="AC38141" i="4" s="1"/>
  <c r="V38142" i="4"/>
  <c r="AC38142" i="4" s="1"/>
  <c r="V38143" i="4"/>
  <c r="AC38143" i="4" s="1"/>
  <c r="V38144" i="4"/>
  <c r="AC38144" i="4" s="1"/>
  <c r="V38145" i="4"/>
  <c r="V38146" i="4"/>
  <c r="AC38146" i="4" s="1"/>
  <c r="V38147" i="4"/>
  <c r="AC38147" i="4" s="1"/>
  <c r="V38148" i="4"/>
  <c r="AC38148" i="4" s="1"/>
  <c r="V38149" i="4"/>
  <c r="AC38149" i="4" s="1"/>
  <c r="V38150" i="4"/>
  <c r="AC38150" i="4" s="1"/>
  <c r="V38151" i="4"/>
  <c r="AC38151" i="4" s="1"/>
  <c r="V38152" i="4"/>
  <c r="AC38152" i="4" s="1"/>
  <c r="V38153" i="4"/>
  <c r="AC38153" i="4" s="1"/>
  <c r="V38154" i="4"/>
  <c r="AC38154" i="4" s="1"/>
  <c r="V38155" i="4"/>
  <c r="AC38155" i="4" s="1"/>
  <c r="V38156" i="4"/>
  <c r="AC38156" i="4" s="1"/>
  <c r="V38157" i="4"/>
  <c r="V38158" i="4"/>
  <c r="AC38158" i="4" s="1"/>
  <c r="V38159" i="4"/>
  <c r="AC38159" i="4" s="1"/>
  <c r="V38160" i="4"/>
  <c r="AC38160" i="4" s="1"/>
  <c r="V38161" i="4"/>
  <c r="AC38161" i="4" s="1"/>
  <c r="V38162" i="4"/>
  <c r="AC38162" i="4" s="1"/>
  <c r="V38163" i="4"/>
  <c r="AC38163" i="4" s="1"/>
  <c r="V38164" i="4"/>
  <c r="AC38164" i="4" s="1"/>
  <c r="V38165" i="4"/>
  <c r="AC38165" i="4" s="1"/>
  <c r="V38166" i="4"/>
  <c r="AC38166" i="4" s="1"/>
  <c r="V38167" i="4"/>
  <c r="AC38167" i="4" s="1"/>
  <c r="V38168" i="4"/>
  <c r="AC38168" i="4" s="1"/>
  <c r="V38169" i="4"/>
  <c r="AC38169" i="4" s="1"/>
  <c r="V38170" i="4"/>
  <c r="AC38170" i="4" s="1"/>
  <c r="V38171" i="4"/>
  <c r="V38172" i="4"/>
  <c r="V38173" i="4"/>
  <c r="AC38173" i="4" s="1"/>
  <c r="V38174" i="4"/>
  <c r="AC38174" i="4" s="1"/>
  <c r="V38175" i="4"/>
  <c r="AC38175" i="4" s="1"/>
  <c r="V38176" i="4"/>
  <c r="AC38176" i="4" s="1"/>
  <c r="V38177" i="4"/>
  <c r="AC38177" i="4" s="1"/>
  <c r="V38178" i="4"/>
  <c r="AC38178" i="4" s="1"/>
  <c r="V38179" i="4"/>
  <c r="AC38179" i="4" s="1"/>
  <c r="V38180" i="4"/>
  <c r="AC38180" i="4" s="1"/>
  <c r="V38181" i="4"/>
  <c r="V38182" i="4"/>
  <c r="AC38182" i="4" s="1"/>
  <c r="V38183" i="4"/>
  <c r="AC38183" i="4" s="1"/>
  <c r="V38184" i="4"/>
  <c r="AC38184" i="4" s="1"/>
  <c r="V38185" i="4"/>
  <c r="AC38185" i="4" s="1"/>
  <c r="V38186" i="4"/>
  <c r="AC38186" i="4" s="1"/>
  <c r="V38187" i="4"/>
  <c r="AC38187" i="4" s="1"/>
  <c r="V38188" i="4"/>
  <c r="AC38188" i="4" s="1"/>
  <c r="V38189" i="4"/>
  <c r="AC38189" i="4" s="1"/>
  <c r="V38190" i="4"/>
  <c r="AC38190" i="4" s="1"/>
  <c r="V38191" i="4"/>
  <c r="AC38191" i="4" s="1"/>
  <c r="V38192" i="4"/>
  <c r="AC38192" i="4" s="1"/>
  <c r="V38193" i="4"/>
  <c r="V38194" i="4"/>
  <c r="AC38194" i="4" s="1"/>
  <c r="V38195" i="4"/>
  <c r="AC38195" i="4" s="1"/>
  <c r="V38196" i="4"/>
  <c r="AC38196" i="4" s="1"/>
  <c r="V38197" i="4"/>
  <c r="AC38197" i="4" s="1"/>
  <c r="V38198" i="4"/>
  <c r="AC38198" i="4" s="1"/>
  <c r="V38199" i="4"/>
  <c r="AC38199" i="4" s="1"/>
  <c r="V38200" i="4"/>
  <c r="AC38200" i="4" s="1"/>
  <c r="V38201" i="4"/>
  <c r="AC38201" i="4" s="1"/>
  <c r="V38202" i="4"/>
  <c r="AC38202" i="4" s="1"/>
  <c r="V38203" i="4"/>
  <c r="AC38203" i="4" s="1"/>
  <c r="V38204" i="4"/>
  <c r="AC38204" i="4" s="1"/>
  <c r="V38205" i="4"/>
  <c r="AC38205" i="4" s="1"/>
  <c r="V38206" i="4"/>
  <c r="AC38206" i="4" s="1"/>
  <c r="V38207" i="4"/>
  <c r="AC38207" i="4" s="1"/>
  <c r="V38208" i="4"/>
  <c r="AC38208" i="4" s="1"/>
  <c r="V38209" i="4"/>
  <c r="AC38209" i="4" s="1"/>
  <c r="V38210" i="4"/>
  <c r="AC38210" i="4" s="1"/>
  <c r="V38211" i="4"/>
  <c r="AC38211" i="4" s="1"/>
  <c r="V38212" i="4"/>
  <c r="AC38212" i="4" s="1"/>
  <c r="V38213" i="4"/>
  <c r="AC38213" i="4" s="1"/>
  <c r="V38214" i="4"/>
  <c r="AC38214" i="4" s="1"/>
  <c r="V38215" i="4"/>
  <c r="AC38215" i="4" s="1"/>
  <c r="V38216" i="4"/>
  <c r="AC38216" i="4" s="1"/>
  <c r="V38217" i="4"/>
  <c r="V38218" i="4"/>
  <c r="AC38218" i="4" s="1"/>
  <c r="V38219" i="4"/>
  <c r="AC38219" i="4" s="1"/>
  <c r="V38220" i="4"/>
  <c r="AC38220" i="4" s="1"/>
  <c r="V38221" i="4"/>
  <c r="AC38221" i="4" s="1"/>
  <c r="V38222" i="4"/>
  <c r="AC38222" i="4" s="1"/>
  <c r="V38223" i="4"/>
  <c r="AC38223" i="4" s="1"/>
  <c r="V38224" i="4"/>
  <c r="AC38224" i="4" s="1"/>
  <c r="V38225" i="4"/>
  <c r="AC38225" i="4" s="1"/>
  <c r="V38226" i="4"/>
  <c r="AC38226" i="4" s="1"/>
  <c r="V38227" i="4"/>
  <c r="AC38227" i="4" s="1"/>
  <c r="V38228" i="4"/>
  <c r="AC38228" i="4" s="1"/>
  <c r="V38229" i="4"/>
  <c r="V38230" i="4"/>
  <c r="V38231" i="4"/>
  <c r="V38232" i="4"/>
  <c r="AC38232" i="4" s="1"/>
  <c r="V38233" i="4"/>
  <c r="V38234" i="4"/>
  <c r="AC38234" i="4" s="1"/>
  <c r="V38235" i="4"/>
  <c r="AC38235" i="4" s="1"/>
  <c r="V38236" i="4"/>
  <c r="AC38236" i="4" s="1"/>
  <c r="V38237" i="4"/>
  <c r="AC38237" i="4" s="1"/>
  <c r="V38238" i="4"/>
  <c r="AC38238" i="4" s="1"/>
  <c r="V38239" i="4"/>
  <c r="AC38239" i="4" s="1"/>
  <c r="V38240" i="4"/>
  <c r="AC38240" i="4" s="1"/>
  <c r="V38241" i="4"/>
  <c r="AC38241" i="4" s="1"/>
  <c r="V38242" i="4"/>
  <c r="AC38242" i="4" s="1"/>
  <c r="V38243" i="4"/>
  <c r="V38244" i="4"/>
  <c r="V38245" i="4"/>
  <c r="AC38245" i="4" s="1"/>
  <c r="V38246" i="4"/>
  <c r="AC38246" i="4" s="1"/>
  <c r="V38247" i="4"/>
  <c r="AC38247" i="4" s="1"/>
  <c r="V38248" i="4"/>
  <c r="AC38248" i="4" s="1"/>
  <c r="V38249" i="4"/>
  <c r="AC38249" i="4" s="1"/>
  <c r="V38250" i="4"/>
  <c r="AC38250" i="4" s="1"/>
  <c r="V38251" i="4"/>
  <c r="AC38251" i="4" s="1"/>
  <c r="V38252" i="4"/>
  <c r="AC38252" i="4" s="1"/>
  <c r="V38253" i="4"/>
  <c r="V38254" i="4"/>
  <c r="AC38254" i="4" s="1"/>
  <c r="V38255" i="4"/>
  <c r="AC38255" i="4" s="1"/>
  <c r="V38256" i="4"/>
  <c r="AC38256" i="4" s="1"/>
  <c r="V38257" i="4"/>
  <c r="AC38257" i="4" s="1"/>
  <c r="V38258" i="4"/>
  <c r="AC38258" i="4" s="1"/>
  <c r="V38259" i="4"/>
  <c r="AC38259" i="4" s="1"/>
  <c r="V38260" i="4"/>
  <c r="AC38260" i="4" s="1"/>
  <c r="V38261" i="4"/>
  <c r="AC38261" i="4" s="1"/>
  <c r="V38262" i="4"/>
  <c r="AC38262" i="4" s="1"/>
  <c r="V38263" i="4"/>
  <c r="AC38263" i="4" s="1"/>
  <c r="V38264" i="4"/>
  <c r="AC38264" i="4" s="1"/>
  <c r="V38265" i="4"/>
  <c r="V38266" i="4"/>
  <c r="AC38266" i="4" s="1"/>
  <c r="V38267" i="4"/>
  <c r="AC38267" i="4" s="1"/>
  <c r="V38268" i="4"/>
  <c r="AC38268" i="4" s="1"/>
  <c r="V38269" i="4"/>
  <c r="V38270" i="4"/>
  <c r="AC38270" i="4" s="1"/>
  <c r="V38271" i="4"/>
  <c r="AC38271" i="4" s="1"/>
  <c r="V38272" i="4"/>
  <c r="AC38272" i="4" s="1"/>
  <c r="V38273" i="4"/>
  <c r="AC38273" i="4" s="1"/>
  <c r="V38274" i="4"/>
  <c r="AC38274" i="4" s="1"/>
  <c r="V38275" i="4"/>
  <c r="AC38275" i="4" s="1"/>
  <c r="V38276" i="4"/>
  <c r="AC38276" i="4" s="1"/>
  <c r="V38277" i="4"/>
  <c r="AC38277" i="4" s="1"/>
  <c r="V38278" i="4"/>
  <c r="AC38278" i="4" s="1"/>
  <c r="V38279" i="4"/>
  <c r="V38280" i="4"/>
  <c r="AC38280" i="4" s="1"/>
  <c r="V38281" i="4"/>
  <c r="AC38281" i="4" s="1"/>
  <c r="V38282" i="4"/>
  <c r="AC38282" i="4" s="1"/>
  <c r="V38283" i="4"/>
  <c r="AC38283" i="4" s="1"/>
  <c r="V38284" i="4"/>
  <c r="AC38284" i="4" s="1"/>
  <c r="V38285" i="4"/>
  <c r="AC38285" i="4" s="1"/>
  <c r="V38286" i="4"/>
  <c r="AC38286" i="4" s="1"/>
  <c r="V38287" i="4"/>
  <c r="AC38287" i="4" s="1"/>
  <c r="V38288" i="4"/>
  <c r="AC38288" i="4" s="1"/>
  <c r="V38289" i="4"/>
  <c r="V38290" i="4"/>
  <c r="AC38290" i="4" s="1"/>
  <c r="V38291" i="4"/>
  <c r="AC38291" i="4" s="1"/>
  <c r="V38292" i="4"/>
  <c r="AC38292" i="4" s="1"/>
  <c r="V38293" i="4"/>
  <c r="AC38293" i="4" s="1"/>
  <c r="V38294" i="4"/>
  <c r="AC38294" i="4" s="1"/>
  <c r="V38295" i="4"/>
  <c r="AC38295" i="4" s="1"/>
  <c r="V38296" i="4"/>
  <c r="AC38296" i="4" s="1"/>
  <c r="V38297" i="4"/>
  <c r="AC38297" i="4" s="1"/>
  <c r="V38298" i="4"/>
  <c r="AC38298" i="4" s="1"/>
  <c r="V38299" i="4"/>
  <c r="AC38299" i="4" s="1"/>
  <c r="V38300" i="4"/>
  <c r="AC38300" i="4" s="1"/>
  <c r="V38301" i="4"/>
  <c r="V38302" i="4"/>
  <c r="AC38302" i="4" s="1"/>
  <c r="V38303" i="4"/>
  <c r="AC38303" i="4" s="1"/>
  <c r="V38304" i="4"/>
  <c r="AC38304" i="4" s="1"/>
  <c r="V38305" i="4"/>
  <c r="AC38305" i="4" s="1"/>
  <c r="V38306" i="4"/>
  <c r="AC38306" i="4" s="1"/>
  <c r="V38307" i="4"/>
  <c r="AC38307" i="4" s="1"/>
  <c r="V38308" i="4"/>
  <c r="AC38308" i="4" s="1"/>
  <c r="V38309" i="4"/>
  <c r="AC38309" i="4" s="1"/>
  <c r="V38310" i="4"/>
  <c r="AC38310" i="4" s="1"/>
  <c r="V38311" i="4"/>
  <c r="AC38311" i="4" s="1"/>
  <c r="V38312" i="4"/>
  <c r="AC38312" i="4" s="1"/>
  <c r="V38313" i="4"/>
  <c r="V38314" i="4"/>
  <c r="AC38314" i="4" s="1"/>
  <c r="V38315" i="4"/>
  <c r="AC38315" i="4" s="1"/>
  <c r="V38316" i="4"/>
  <c r="AC38316" i="4" s="1"/>
  <c r="V38317" i="4"/>
  <c r="AC38317" i="4" s="1"/>
  <c r="V38318" i="4"/>
  <c r="AC38318" i="4" s="1"/>
  <c r="V38319" i="4"/>
  <c r="AC38319" i="4" s="1"/>
  <c r="V38320" i="4"/>
  <c r="AC38320" i="4" s="1"/>
  <c r="V38321" i="4"/>
  <c r="AC38321" i="4" s="1"/>
  <c r="V38322" i="4"/>
  <c r="AC38322" i="4" s="1"/>
  <c r="V38323" i="4"/>
  <c r="AC38323" i="4" s="1"/>
  <c r="V38324" i="4"/>
  <c r="AC38324" i="4" s="1"/>
  <c r="V38325" i="4"/>
  <c r="V38326" i="4"/>
  <c r="AC38326" i="4" s="1"/>
  <c r="V38327" i="4"/>
  <c r="AC38327" i="4" s="1"/>
  <c r="V38328" i="4"/>
  <c r="AC38328" i="4" s="1"/>
  <c r="V38329" i="4"/>
  <c r="AC38329" i="4" s="1"/>
  <c r="V38330" i="4"/>
  <c r="AC38330" i="4" s="1"/>
  <c r="V38331" i="4"/>
  <c r="AC38331" i="4" s="1"/>
  <c r="V38332" i="4"/>
  <c r="AC38332" i="4" s="1"/>
  <c r="V38333" i="4"/>
  <c r="AC38333" i="4" s="1"/>
  <c r="V38334" i="4"/>
  <c r="AC38334" i="4" s="1"/>
  <c r="V38335" i="4"/>
  <c r="AC38335" i="4" s="1"/>
  <c r="V38336" i="4"/>
  <c r="AC38336" i="4" s="1"/>
  <c r="V38337" i="4"/>
  <c r="V38338" i="4"/>
  <c r="AC38338" i="4" s="1"/>
  <c r="V38339" i="4"/>
  <c r="AC38339" i="4" s="1"/>
  <c r="V38340" i="4"/>
  <c r="AC38340" i="4" s="1"/>
  <c r="V38341" i="4"/>
  <c r="AC38341" i="4" s="1"/>
  <c r="V38342" i="4"/>
  <c r="AC38342" i="4" s="1"/>
  <c r="V38343" i="4"/>
  <c r="AC38343" i="4" s="1"/>
  <c r="V38344" i="4"/>
  <c r="AC38344" i="4" s="1"/>
  <c r="V38345" i="4"/>
  <c r="AC38345" i="4" s="1"/>
  <c r="V38346" i="4"/>
  <c r="AC38346" i="4" s="1"/>
  <c r="V38347" i="4"/>
  <c r="AC38347" i="4" s="1"/>
  <c r="V38348" i="4"/>
  <c r="AC38348" i="4" s="1"/>
  <c r="V38349" i="4"/>
  <c r="V38350" i="4"/>
  <c r="AC38350" i="4" s="1"/>
  <c r="V38351" i="4"/>
  <c r="AC38351" i="4" s="1"/>
  <c r="V38352" i="4"/>
  <c r="AC38352" i="4" s="1"/>
  <c r="V38353" i="4"/>
  <c r="AC38353" i="4" s="1"/>
  <c r="V38354" i="4"/>
  <c r="AC38354" i="4" s="1"/>
  <c r="V38355" i="4"/>
  <c r="AC38355" i="4" s="1"/>
  <c r="V38356" i="4"/>
  <c r="AC38356" i="4" s="1"/>
  <c r="V38357" i="4"/>
  <c r="AC38357" i="4" s="1"/>
  <c r="V38358" i="4"/>
  <c r="AC38358" i="4" s="1"/>
  <c r="V38359" i="4"/>
  <c r="AC38359" i="4" s="1"/>
  <c r="V38360" i="4"/>
  <c r="AC38360" i="4" s="1"/>
  <c r="V38361" i="4"/>
  <c r="V38362" i="4"/>
  <c r="AC38362" i="4" s="1"/>
  <c r="V38363" i="4"/>
  <c r="AC38363" i="4" s="1"/>
  <c r="V38364" i="4"/>
  <c r="AC38364" i="4" s="1"/>
  <c r="V38365" i="4"/>
  <c r="AC38365" i="4" s="1"/>
  <c r="V38366" i="4"/>
  <c r="AC38366" i="4" s="1"/>
  <c r="V38367" i="4"/>
  <c r="AC38367" i="4" s="1"/>
  <c r="V38368" i="4"/>
  <c r="AC38368" i="4" s="1"/>
  <c r="V38369" i="4"/>
  <c r="AC38369" i="4" s="1"/>
  <c r="V38370" i="4"/>
  <c r="AC38370" i="4" s="1"/>
  <c r="V38371" i="4"/>
  <c r="AC38371" i="4" s="1"/>
  <c r="V38372" i="4"/>
  <c r="AC38372" i="4" s="1"/>
  <c r="V38373" i="4"/>
  <c r="V38374" i="4"/>
  <c r="AC38374" i="4" s="1"/>
  <c r="V38375" i="4"/>
  <c r="AC38375" i="4" s="1"/>
  <c r="V38376" i="4"/>
  <c r="AC38376" i="4" s="1"/>
  <c r="V38377" i="4"/>
  <c r="AC38377" i="4" s="1"/>
  <c r="V38378" i="4"/>
  <c r="AC38378" i="4" s="1"/>
  <c r="V38379" i="4"/>
  <c r="AC38379" i="4" s="1"/>
  <c r="V38380" i="4"/>
  <c r="AC38380" i="4" s="1"/>
  <c r="V38381" i="4"/>
  <c r="AC38381" i="4" s="1"/>
  <c r="V38382" i="4"/>
  <c r="AC38382" i="4" s="1"/>
  <c r="V38383" i="4"/>
  <c r="AC38383" i="4" s="1"/>
  <c r="V38384" i="4"/>
  <c r="AC38384" i="4" s="1"/>
  <c r="V38385" i="4"/>
  <c r="V38386" i="4"/>
  <c r="AC38386" i="4" s="1"/>
  <c r="V38387" i="4"/>
  <c r="AC38387" i="4" s="1"/>
  <c r="V38388" i="4"/>
  <c r="AC38388" i="4" s="1"/>
  <c r="V38389" i="4"/>
  <c r="AC38389" i="4" s="1"/>
  <c r="V38390" i="4"/>
  <c r="AC38390" i="4" s="1"/>
  <c r="V38391" i="4"/>
  <c r="AC38391" i="4" s="1"/>
  <c r="V38392" i="4"/>
  <c r="AC38392" i="4" s="1"/>
  <c r="V38393" i="4"/>
  <c r="AC38393" i="4" s="1"/>
  <c r="V38394" i="4"/>
  <c r="AC38394" i="4" s="1"/>
  <c r="V38395" i="4"/>
  <c r="AC38395" i="4" s="1"/>
  <c r="V38396" i="4"/>
  <c r="AC38396" i="4" s="1"/>
  <c r="V38397" i="4"/>
  <c r="V38398" i="4"/>
  <c r="AC38398" i="4" s="1"/>
  <c r="V38399" i="4"/>
  <c r="AC38399" i="4" s="1"/>
  <c r="V38400" i="4"/>
  <c r="AC38400" i="4" s="1"/>
  <c r="V38401" i="4"/>
  <c r="AC38401" i="4" s="1"/>
  <c r="V38402" i="4"/>
  <c r="AC38402" i="4" s="1"/>
  <c r="V38403" i="4"/>
  <c r="AC38403" i="4" s="1"/>
  <c r="V38404" i="4"/>
  <c r="AC38404" i="4" s="1"/>
  <c r="V38405" i="4"/>
  <c r="AC38405" i="4" s="1"/>
  <c r="V38406" i="4"/>
  <c r="AC38406" i="4" s="1"/>
  <c r="V38407" i="4"/>
  <c r="AC38407" i="4" s="1"/>
  <c r="V38408" i="4"/>
  <c r="AC38408" i="4" s="1"/>
  <c r="V38409" i="4"/>
  <c r="V38410" i="4"/>
  <c r="AC38410" i="4" s="1"/>
  <c r="V38411" i="4"/>
  <c r="AC38411" i="4" s="1"/>
  <c r="V38412" i="4"/>
  <c r="AC38412" i="4" s="1"/>
  <c r="V38413" i="4"/>
  <c r="AC38413" i="4" s="1"/>
  <c r="V38414" i="4"/>
  <c r="AC38414" i="4" s="1"/>
  <c r="V38415" i="4"/>
  <c r="AC38415" i="4" s="1"/>
  <c r="V38416" i="4"/>
  <c r="AC38416" i="4" s="1"/>
  <c r="V38417" i="4"/>
  <c r="AC38417" i="4" s="1"/>
  <c r="V38418" i="4"/>
  <c r="AC38418" i="4" s="1"/>
  <c r="V38419" i="4"/>
  <c r="AC38419" i="4" s="1"/>
  <c r="V38420" i="4"/>
  <c r="AC38420" i="4" s="1"/>
  <c r="V38421" i="4"/>
  <c r="V38422" i="4"/>
  <c r="AC38422" i="4" s="1"/>
  <c r="V38423" i="4"/>
  <c r="AC38423" i="4" s="1"/>
  <c r="V38424" i="4"/>
  <c r="AC38424" i="4" s="1"/>
  <c r="V38425" i="4"/>
  <c r="AC38425" i="4" s="1"/>
  <c r="V38426" i="4"/>
  <c r="AC38426" i="4" s="1"/>
  <c r="V38427" i="4"/>
  <c r="AC38427" i="4" s="1"/>
  <c r="V38428" i="4"/>
  <c r="AC38428" i="4" s="1"/>
  <c r="V38429" i="4"/>
  <c r="AC38429" i="4" s="1"/>
  <c r="V38430" i="4"/>
  <c r="AC38430" i="4" s="1"/>
  <c r="V38431" i="4"/>
  <c r="AC38431" i="4" s="1"/>
  <c r="V38432" i="4"/>
  <c r="AC38432" i="4" s="1"/>
  <c r="V38433" i="4"/>
  <c r="V38434" i="4"/>
  <c r="AC38434" i="4" s="1"/>
  <c r="V38435" i="4"/>
  <c r="AC38435" i="4" s="1"/>
  <c r="V38436" i="4"/>
  <c r="AC38436" i="4" s="1"/>
  <c r="V38437" i="4"/>
  <c r="AC38437" i="4" s="1"/>
  <c r="V38438" i="4"/>
  <c r="AC38438" i="4" s="1"/>
  <c r="V38439" i="4"/>
  <c r="AC38439" i="4" s="1"/>
  <c r="V38440" i="4"/>
  <c r="AC38440" i="4" s="1"/>
  <c r="V38441" i="4"/>
  <c r="AC38441" i="4" s="1"/>
  <c r="V38442" i="4"/>
  <c r="AC38442" i="4" s="1"/>
  <c r="V38443" i="4"/>
  <c r="AC38443" i="4" s="1"/>
  <c r="V38444" i="4"/>
  <c r="AC38444" i="4" s="1"/>
  <c r="V38445" i="4"/>
  <c r="V38446" i="4"/>
  <c r="AC38446" i="4" s="1"/>
  <c r="V38447" i="4"/>
  <c r="AC38447" i="4" s="1"/>
  <c r="V38448" i="4"/>
  <c r="AC38448" i="4" s="1"/>
  <c r="V38449" i="4"/>
  <c r="AC38449" i="4" s="1"/>
  <c r="V38450" i="4"/>
  <c r="AC38450" i="4" s="1"/>
  <c r="V38451" i="4"/>
  <c r="AC38451" i="4" s="1"/>
  <c r="V38452" i="4"/>
  <c r="AC38452" i="4" s="1"/>
  <c r="V38453" i="4"/>
  <c r="AC38453" i="4" s="1"/>
  <c r="V38454" i="4"/>
  <c r="AC38454" i="4" s="1"/>
  <c r="V38455" i="4"/>
  <c r="AC38455" i="4" s="1"/>
  <c r="V38456" i="4"/>
  <c r="AC38456" i="4" s="1"/>
  <c r="V38457" i="4"/>
  <c r="V38458" i="4"/>
  <c r="AC38458" i="4" s="1"/>
  <c r="V38459" i="4"/>
  <c r="AC38459" i="4" s="1"/>
  <c r="V38460" i="4"/>
  <c r="AC38460" i="4" s="1"/>
  <c r="V38461" i="4"/>
  <c r="AC38461" i="4" s="1"/>
  <c r="V38462" i="4"/>
  <c r="AC38462" i="4" s="1"/>
  <c r="V38463" i="4"/>
  <c r="AC38463" i="4" s="1"/>
  <c r="V38464" i="4"/>
  <c r="AC38464" i="4" s="1"/>
  <c r="V38465" i="4"/>
  <c r="AC38465" i="4" s="1"/>
  <c r="V38466" i="4"/>
  <c r="AC38466" i="4" s="1"/>
  <c r="V38467" i="4"/>
  <c r="AC38467" i="4" s="1"/>
  <c r="V38468" i="4"/>
  <c r="AC38468" i="4" s="1"/>
  <c r="V38469" i="4"/>
  <c r="V38470" i="4"/>
  <c r="AC38470" i="4" s="1"/>
  <c r="V38471" i="4"/>
  <c r="AC38471" i="4" s="1"/>
  <c r="V38472" i="4"/>
  <c r="AC38472" i="4" s="1"/>
  <c r="V38473" i="4"/>
  <c r="AC38473" i="4" s="1"/>
  <c r="V38474" i="4"/>
  <c r="AC38474" i="4" s="1"/>
  <c r="V38475" i="4"/>
  <c r="AC38475" i="4" s="1"/>
  <c r="V38476" i="4"/>
  <c r="AC38476" i="4" s="1"/>
  <c r="V38477" i="4"/>
  <c r="AC38477" i="4" s="1"/>
  <c r="V38478" i="4"/>
  <c r="AC38478" i="4" s="1"/>
  <c r="V38479" i="4"/>
  <c r="AC38479" i="4" s="1"/>
  <c r="V38480" i="4"/>
  <c r="AC38480" i="4" s="1"/>
  <c r="V38481" i="4"/>
  <c r="V38482" i="4"/>
  <c r="AC38482" i="4" s="1"/>
  <c r="V38483" i="4"/>
  <c r="AC38483" i="4" s="1"/>
  <c r="V38484" i="4"/>
  <c r="AC38484" i="4" s="1"/>
  <c r="V38485" i="4"/>
  <c r="AC38485" i="4" s="1"/>
  <c r="V38486" i="4"/>
  <c r="AC38486" i="4" s="1"/>
  <c r="V38487" i="4"/>
  <c r="AC38487" i="4" s="1"/>
  <c r="V38488" i="4"/>
  <c r="AC38488" i="4" s="1"/>
  <c r="V38489" i="4"/>
  <c r="AC38489" i="4" s="1"/>
  <c r="V38490" i="4"/>
  <c r="AC38490" i="4" s="1"/>
  <c r="V38491" i="4"/>
  <c r="AC38491" i="4" s="1"/>
  <c r="V38492" i="4"/>
  <c r="AC38492" i="4" s="1"/>
  <c r="V38493" i="4"/>
  <c r="V38494" i="4"/>
  <c r="AC38494" i="4" s="1"/>
  <c r="V38495" i="4"/>
  <c r="AC38495" i="4" s="1"/>
  <c r="V38496" i="4"/>
  <c r="AC38496" i="4" s="1"/>
  <c r="V38497" i="4"/>
  <c r="AC38497" i="4" s="1"/>
  <c r="V38498" i="4"/>
  <c r="AC38498" i="4" s="1"/>
  <c r="V38499" i="4"/>
  <c r="AC38499" i="4" s="1"/>
  <c r="V38500" i="4"/>
  <c r="AC38500" i="4" s="1"/>
  <c r="V38501" i="4"/>
  <c r="AC38501" i="4" s="1"/>
  <c r="V38502" i="4"/>
  <c r="AC38502" i="4" s="1"/>
  <c r="V38503" i="4"/>
  <c r="AC38503" i="4" s="1"/>
  <c r="V38504" i="4"/>
  <c r="AC38504" i="4" s="1"/>
  <c r="V38505" i="4"/>
  <c r="V38506" i="4"/>
  <c r="AC38506" i="4" s="1"/>
  <c r="V38507" i="4"/>
  <c r="AC38507" i="4" s="1"/>
  <c r="V38508" i="4"/>
  <c r="AC38508" i="4" s="1"/>
  <c r="V38509" i="4"/>
  <c r="AC38509" i="4" s="1"/>
  <c r="V38510" i="4"/>
  <c r="AC38510" i="4" s="1"/>
  <c r="V38511" i="4"/>
  <c r="AC38511" i="4" s="1"/>
  <c r="V38512" i="4"/>
  <c r="AC38512" i="4" s="1"/>
  <c r="V38513" i="4"/>
  <c r="AC38513" i="4" s="1"/>
  <c r="V38514" i="4"/>
  <c r="AC38514" i="4" s="1"/>
  <c r="V38515" i="4"/>
  <c r="AC38515" i="4" s="1"/>
  <c r="V38516" i="4"/>
  <c r="AC38516" i="4" s="1"/>
  <c r="V38517" i="4"/>
  <c r="V38518" i="4"/>
  <c r="AC38518" i="4" s="1"/>
  <c r="V38519" i="4"/>
  <c r="AC38519" i="4" s="1"/>
  <c r="V38520" i="4"/>
  <c r="AC38520" i="4" s="1"/>
  <c r="V38521" i="4"/>
  <c r="AC38521" i="4" s="1"/>
  <c r="V38522" i="4"/>
  <c r="AC38522" i="4" s="1"/>
  <c r="V38523" i="4"/>
  <c r="AC38523" i="4" s="1"/>
  <c r="V38524" i="4"/>
  <c r="AC38524" i="4" s="1"/>
  <c r="V38525" i="4"/>
  <c r="AC38525" i="4" s="1"/>
  <c r="V38526" i="4"/>
  <c r="AC38526" i="4" s="1"/>
  <c r="V38527" i="4"/>
  <c r="AC38527" i="4" s="1"/>
  <c r="V38528" i="4"/>
  <c r="AC38528" i="4" s="1"/>
  <c r="V38529" i="4"/>
  <c r="V38530" i="4"/>
  <c r="AC38530" i="4" s="1"/>
  <c r="V38531" i="4"/>
  <c r="AC38531" i="4" s="1"/>
  <c r="V38532" i="4"/>
  <c r="AC38532" i="4" s="1"/>
  <c r="V38533" i="4"/>
  <c r="AC38533" i="4" s="1"/>
  <c r="V38534" i="4"/>
  <c r="AC38534" i="4" s="1"/>
  <c r="V38535" i="4"/>
  <c r="AC38535" i="4" s="1"/>
  <c r="V38536" i="4"/>
  <c r="AC38536" i="4" s="1"/>
  <c r="V38537" i="4"/>
  <c r="AC38537" i="4" s="1"/>
  <c r="V38538" i="4"/>
  <c r="AC38538" i="4" s="1"/>
  <c r="V38539" i="4"/>
  <c r="AC38539" i="4" s="1"/>
  <c r="V38540" i="4"/>
  <c r="AC38540" i="4" s="1"/>
  <c r="V38541" i="4"/>
  <c r="V38542" i="4"/>
  <c r="AC38542" i="4" s="1"/>
  <c r="V38543" i="4"/>
  <c r="AC38543" i="4" s="1"/>
  <c r="V38544" i="4"/>
  <c r="AC38544" i="4" s="1"/>
  <c r="V38545" i="4"/>
  <c r="AC38545" i="4" s="1"/>
  <c r="V38546" i="4"/>
  <c r="AC38546" i="4" s="1"/>
  <c r="V38547" i="4"/>
  <c r="AC38547" i="4" s="1"/>
  <c r="V38548" i="4"/>
  <c r="AC38548" i="4" s="1"/>
  <c r="V38549" i="4"/>
  <c r="AC38549" i="4" s="1"/>
  <c r="V38550" i="4"/>
  <c r="AC38550" i="4" s="1"/>
  <c r="V38551" i="4"/>
  <c r="AC38551" i="4" s="1"/>
  <c r="V38552" i="4"/>
  <c r="AC38552" i="4" s="1"/>
  <c r="V38553" i="4"/>
  <c r="V38554" i="4"/>
  <c r="AC38554" i="4" s="1"/>
  <c r="V38555" i="4"/>
  <c r="AC38555" i="4" s="1"/>
  <c r="V38556" i="4"/>
  <c r="AC38556" i="4" s="1"/>
  <c r="V38557" i="4"/>
  <c r="AC38557" i="4" s="1"/>
  <c r="V38558" i="4"/>
  <c r="AC38558" i="4" s="1"/>
  <c r="V38559" i="4"/>
  <c r="AC38559" i="4" s="1"/>
  <c r="V38560" i="4"/>
  <c r="AC38560" i="4" s="1"/>
  <c r="V38561" i="4"/>
  <c r="AC38561" i="4" s="1"/>
  <c r="V38562" i="4"/>
  <c r="AC38562" i="4" s="1"/>
  <c r="V38563" i="4"/>
  <c r="AC38563" i="4" s="1"/>
  <c r="V38564" i="4"/>
  <c r="AC38564" i="4" s="1"/>
  <c r="V38565" i="4"/>
  <c r="V38566" i="4"/>
  <c r="AC38566" i="4" s="1"/>
  <c r="V38567" i="4"/>
  <c r="AC38567" i="4" s="1"/>
  <c r="V38568" i="4"/>
  <c r="AC38568" i="4" s="1"/>
  <c r="V38569" i="4"/>
  <c r="AC38569" i="4" s="1"/>
  <c r="V38570" i="4"/>
  <c r="AC38570" i="4" s="1"/>
  <c r="V38571" i="4"/>
  <c r="AC38571" i="4" s="1"/>
  <c r="V38572" i="4"/>
  <c r="AC38572" i="4" s="1"/>
  <c r="V38573" i="4"/>
  <c r="AC38573" i="4" s="1"/>
  <c r="V38574" i="4"/>
  <c r="AC38574" i="4" s="1"/>
  <c r="V38575" i="4"/>
  <c r="AC38575" i="4" s="1"/>
  <c r="V38576" i="4"/>
  <c r="AC38576" i="4" s="1"/>
  <c r="V38577" i="4"/>
  <c r="V38578" i="4"/>
  <c r="AC38578" i="4" s="1"/>
  <c r="V38579" i="4"/>
  <c r="AC38579" i="4" s="1"/>
  <c r="V38580" i="4"/>
  <c r="AC38580" i="4" s="1"/>
  <c r="V38581" i="4"/>
  <c r="AC38581" i="4" s="1"/>
  <c r="V38582" i="4"/>
  <c r="AC38582" i="4" s="1"/>
  <c r="V38583" i="4"/>
  <c r="AC38583" i="4" s="1"/>
  <c r="V38584" i="4"/>
  <c r="AC38584" i="4" s="1"/>
  <c r="V38585" i="4"/>
  <c r="AC38585" i="4" s="1"/>
  <c r="V38586" i="4"/>
  <c r="AC38586" i="4" s="1"/>
  <c r="V38587" i="4"/>
  <c r="AC38587" i="4" s="1"/>
  <c r="V38588" i="4"/>
  <c r="AC38588" i="4" s="1"/>
  <c r="V38589" i="4"/>
  <c r="V38590" i="4"/>
  <c r="AC38590" i="4" s="1"/>
  <c r="V38591" i="4"/>
  <c r="AC38591" i="4" s="1"/>
  <c r="V38592" i="4"/>
  <c r="AC38592" i="4" s="1"/>
  <c r="V38593" i="4"/>
  <c r="AC38593" i="4" s="1"/>
  <c r="V38594" i="4"/>
  <c r="AC38594" i="4" s="1"/>
  <c r="V38595" i="4"/>
  <c r="AC38595" i="4" s="1"/>
  <c r="V38596" i="4"/>
  <c r="AC38596" i="4" s="1"/>
  <c r="V38597" i="4"/>
  <c r="AC38597" i="4" s="1"/>
  <c r="V38598" i="4"/>
  <c r="AC38598" i="4" s="1"/>
  <c r="V38599" i="4"/>
  <c r="AC38599" i="4" s="1"/>
  <c r="V38600" i="4"/>
  <c r="AC38600" i="4" s="1"/>
  <c r="V38601" i="4"/>
  <c r="V38602" i="4"/>
  <c r="AC38602" i="4" s="1"/>
  <c r="V38603" i="4"/>
  <c r="AC38603" i="4" s="1"/>
  <c r="V38604" i="4"/>
  <c r="AC38604" i="4" s="1"/>
  <c r="V38605" i="4"/>
  <c r="AC38605" i="4" s="1"/>
  <c r="V38606" i="4"/>
  <c r="AC38606" i="4" s="1"/>
  <c r="V38607" i="4"/>
  <c r="AC38607" i="4" s="1"/>
  <c r="V38608" i="4"/>
  <c r="AC38608" i="4" s="1"/>
  <c r="V38609" i="4"/>
  <c r="AC38609" i="4" s="1"/>
  <c r="V38610" i="4"/>
  <c r="AC38610" i="4" s="1"/>
  <c r="V38611" i="4"/>
  <c r="AC38611" i="4" s="1"/>
  <c r="V38612" i="4"/>
  <c r="AC38612" i="4" s="1"/>
  <c r="V38613" i="4"/>
  <c r="V38614" i="4"/>
  <c r="AC38614" i="4" s="1"/>
  <c r="V38615" i="4"/>
  <c r="AC38615" i="4" s="1"/>
  <c r="V38616" i="4"/>
  <c r="AC38616" i="4" s="1"/>
  <c r="V38617" i="4"/>
  <c r="AC38617" i="4" s="1"/>
  <c r="V38618" i="4"/>
  <c r="AC38618" i="4" s="1"/>
  <c r="V38619" i="4"/>
  <c r="AC38619" i="4" s="1"/>
  <c r="V38620" i="4"/>
  <c r="AC38620" i="4" s="1"/>
  <c r="V38621" i="4"/>
  <c r="AC38621" i="4" s="1"/>
  <c r="V38622" i="4"/>
  <c r="AC38622" i="4" s="1"/>
  <c r="V38623" i="4"/>
  <c r="AC38623" i="4" s="1"/>
  <c r="V38624" i="4"/>
  <c r="AC38624" i="4" s="1"/>
  <c r="V38625" i="4"/>
  <c r="V38626" i="4"/>
  <c r="AC38626" i="4" s="1"/>
  <c r="V38627" i="4"/>
  <c r="AC38627" i="4" s="1"/>
  <c r="V38628" i="4"/>
  <c r="AC38628" i="4" s="1"/>
  <c r="V38629" i="4"/>
  <c r="AC38629" i="4" s="1"/>
  <c r="V38630" i="4"/>
  <c r="AC38630" i="4" s="1"/>
  <c r="V38631" i="4"/>
  <c r="AC38631" i="4" s="1"/>
  <c r="V38632" i="4"/>
  <c r="AC38632" i="4" s="1"/>
  <c r="V38633" i="4"/>
  <c r="AC38633" i="4" s="1"/>
  <c r="V38634" i="4"/>
  <c r="AC38634" i="4" s="1"/>
  <c r="V38635" i="4"/>
  <c r="AC38635" i="4" s="1"/>
  <c r="V38636" i="4"/>
  <c r="AC38636" i="4" s="1"/>
  <c r="V38637" i="4"/>
  <c r="V38638" i="4"/>
  <c r="AC38638" i="4" s="1"/>
  <c r="V38639" i="4"/>
  <c r="AC38639" i="4" s="1"/>
  <c r="V38640" i="4"/>
  <c r="AC38640" i="4" s="1"/>
  <c r="V38641" i="4"/>
  <c r="AC38641" i="4" s="1"/>
  <c r="V38642" i="4"/>
  <c r="AC38642" i="4" s="1"/>
  <c r="V38643" i="4"/>
  <c r="AC38643" i="4" s="1"/>
  <c r="V38644" i="4"/>
  <c r="AC38644" i="4" s="1"/>
  <c r="V38645" i="4"/>
  <c r="AC38645" i="4" s="1"/>
  <c r="V38646" i="4"/>
  <c r="AC38646" i="4" s="1"/>
  <c r="V38647" i="4"/>
  <c r="AC38647" i="4" s="1"/>
  <c r="V38648" i="4"/>
  <c r="AC38648" i="4" s="1"/>
  <c r="V38649" i="4"/>
  <c r="V38650" i="4"/>
  <c r="AC38650" i="4" s="1"/>
  <c r="V38651" i="4"/>
  <c r="AC38651" i="4" s="1"/>
  <c r="V38652" i="4"/>
  <c r="AC38652" i="4" s="1"/>
  <c r="V38653" i="4"/>
  <c r="AC38653" i="4" s="1"/>
  <c r="V38654" i="4"/>
  <c r="AC38654" i="4" s="1"/>
  <c r="V38655" i="4"/>
  <c r="AC38655" i="4" s="1"/>
  <c r="V38656" i="4"/>
  <c r="AC38656" i="4" s="1"/>
  <c r="V38657" i="4"/>
  <c r="AC38657" i="4" s="1"/>
  <c r="V38658" i="4"/>
  <c r="AC38658" i="4" s="1"/>
  <c r="V38659" i="4"/>
  <c r="AC38659" i="4" s="1"/>
  <c r="V38660" i="4"/>
  <c r="AC38660" i="4" s="1"/>
  <c r="V38661" i="4"/>
  <c r="V38662" i="4"/>
  <c r="AC38662" i="4" s="1"/>
  <c r="V38663" i="4"/>
  <c r="AC38663" i="4" s="1"/>
  <c r="V38664" i="4"/>
  <c r="AC38664" i="4" s="1"/>
  <c r="V38665" i="4"/>
  <c r="AC38665" i="4" s="1"/>
  <c r="V38666" i="4"/>
  <c r="AC38666" i="4" s="1"/>
  <c r="V38667" i="4"/>
  <c r="AC38667" i="4" s="1"/>
  <c r="V38668" i="4"/>
  <c r="AC38668" i="4" s="1"/>
  <c r="V38669" i="4"/>
  <c r="AC38669" i="4" s="1"/>
  <c r="V38670" i="4"/>
  <c r="AC38670" i="4" s="1"/>
  <c r="V38671" i="4"/>
  <c r="AC38671" i="4" s="1"/>
  <c r="V38672" i="4"/>
  <c r="AC38672" i="4" s="1"/>
  <c r="V38673" i="4"/>
  <c r="V38674" i="4"/>
  <c r="AC38674" i="4" s="1"/>
  <c r="V38675" i="4"/>
  <c r="AC38675" i="4" s="1"/>
  <c r="V38676" i="4"/>
  <c r="AC38676" i="4" s="1"/>
  <c r="V38677" i="4"/>
  <c r="AC38677" i="4" s="1"/>
  <c r="V38678" i="4"/>
  <c r="AC38678" i="4" s="1"/>
  <c r="V38679" i="4"/>
  <c r="AC38679" i="4" s="1"/>
  <c r="V38680" i="4"/>
  <c r="AC38680" i="4" s="1"/>
  <c r="V38681" i="4"/>
  <c r="AC38681" i="4" s="1"/>
  <c r="V38682" i="4"/>
  <c r="AC38682" i="4" s="1"/>
  <c r="V38683" i="4"/>
  <c r="AC38683" i="4" s="1"/>
  <c r="V38684" i="4"/>
  <c r="AC38684" i="4" s="1"/>
  <c r="V38685" i="4"/>
  <c r="V38686" i="4"/>
  <c r="AC38686" i="4" s="1"/>
  <c r="V38687" i="4"/>
  <c r="AC38687" i="4" s="1"/>
  <c r="V38688" i="4"/>
  <c r="AC38688" i="4" s="1"/>
  <c r="V38689" i="4"/>
  <c r="AC38689" i="4" s="1"/>
  <c r="V38690" i="4"/>
  <c r="AC38690" i="4" s="1"/>
  <c r="V38691" i="4"/>
  <c r="AC38691" i="4" s="1"/>
  <c r="V38692" i="4"/>
  <c r="AC38692" i="4" s="1"/>
  <c r="V38693" i="4"/>
  <c r="AC38693" i="4" s="1"/>
  <c r="V38694" i="4"/>
  <c r="AC38694" i="4" s="1"/>
  <c r="V38695" i="4"/>
  <c r="AC38695" i="4" s="1"/>
  <c r="V38696" i="4"/>
  <c r="AC38696" i="4" s="1"/>
  <c r="V38697" i="4"/>
  <c r="V38698" i="4"/>
  <c r="AC38698" i="4" s="1"/>
  <c r="V38699" i="4"/>
  <c r="AC38699" i="4" s="1"/>
  <c r="V38700" i="4"/>
  <c r="AC38700" i="4" s="1"/>
  <c r="V38701" i="4"/>
  <c r="AC38701" i="4" s="1"/>
  <c r="V38702" i="4"/>
  <c r="AC38702" i="4" s="1"/>
  <c r="V38703" i="4"/>
  <c r="AC38703" i="4" s="1"/>
  <c r="V38704" i="4"/>
  <c r="AC38704" i="4" s="1"/>
  <c r="V38705" i="4"/>
  <c r="AC38705" i="4" s="1"/>
  <c r="V38706" i="4"/>
  <c r="AC38706" i="4" s="1"/>
  <c r="V38707" i="4"/>
  <c r="V38708" i="4"/>
  <c r="AC38708" i="4" s="1"/>
  <c r="V38709" i="4"/>
  <c r="V38710" i="4"/>
  <c r="AC38710" i="4" s="1"/>
  <c r="V38711" i="4"/>
  <c r="AC38711" i="4" s="1"/>
  <c r="V38712" i="4"/>
  <c r="AC38712" i="4" s="1"/>
  <c r="V38713" i="4"/>
  <c r="AC38713" i="4" s="1"/>
  <c r="V38714" i="4"/>
  <c r="AC38714" i="4" s="1"/>
  <c r="V38715" i="4"/>
  <c r="AC38715" i="4" s="1"/>
  <c r="V38716" i="4"/>
  <c r="AC38716" i="4" s="1"/>
  <c r="V38717" i="4"/>
  <c r="AC38717" i="4" s="1"/>
  <c r="V38718" i="4"/>
  <c r="AC38718" i="4" s="1"/>
  <c r="V38719" i="4"/>
  <c r="AC38719" i="4" s="1"/>
  <c r="V38720" i="4"/>
  <c r="AC38720" i="4" s="1"/>
  <c r="V38721" i="4"/>
  <c r="V38722" i="4"/>
  <c r="AC38722" i="4" s="1"/>
  <c r="V38723" i="4"/>
  <c r="AC38723" i="4" s="1"/>
  <c r="V38724" i="4"/>
  <c r="AC38724" i="4" s="1"/>
  <c r="V38725" i="4"/>
  <c r="AC38725" i="4" s="1"/>
  <c r="V38726" i="4"/>
  <c r="AC38726" i="4" s="1"/>
  <c r="V38727" i="4"/>
  <c r="AC38727" i="4" s="1"/>
  <c r="V38728" i="4"/>
  <c r="AC38728" i="4" s="1"/>
  <c r="V38729" i="4"/>
  <c r="AC38729" i="4" s="1"/>
  <c r="V38730" i="4"/>
  <c r="AC38730" i="4" s="1"/>
  <c r="V38731" i="4"/>
  <c r="AC38731" i="4" s="1"/>
  <c r="V38732" i="4"/>
  <c r="AC38732" i="4" s="1"/>
  <c r="V38733" i="4"/>
  <c r="AC38733" i="4" s="1"/>
  <c r="V38734" i="4"/>
  <c r="AC38734" i="4" s="1"/>
  <c r="V38735" i="4"/>
  <c r="AC38735" i="4" s="1"/>
  <c r="V38736" i="4"/>
  <c r="AC38736" i="4" s="1"/>
  <c r="V38737" i="4"/>
  <c r="AC38737" i="4" s="1"/>
  <c r="V38738" i="4"/>
  <c r="AC38738" i="4" s="1"/>
  <c r="V38739" i="4"/>
  <c r="AC38739" i="4" s="1"/>
  <c r="V38740" i="4"/>
  <c r="AC38740" i="4" s="1"/>
  <c r="V38741" i="4"/>
  <c r="AC38741" i="4" s="1"/>
  <c r="V38742" i="4"/>
  <c r="AC38742" i="4" s="1"/>
  <c r="V38743" i="4"/>
  <c r="AC38743" i="4" s="1"/>
  <c r="V38744" i="4"/>
  <c r="AC38744" i="4" s="1"/>
  <c r="V38745" i="4"/>
  <c r="V38746" i="4"/>
  <c r="AC38746" i="4" s="1"/>
  <c r="V38747" i="4"/>
  <c r="AC38747" i="4" s="1"/>
  <c r="V38748" i="4"/>
  <c r="AC38748" i="4" s="1"/>
  <c r="V38749" i="4"/>
  <c r="AC38749" i="4" s="1"/>
  <c r="V38750" i="4"/>
  <c r="AC38750" i="4" s="1"/>
  <c r="V38751" i="4"/>
  <c r="AC38751" i="4" s="1"/>
  <c r="V38752" i="4"/>
  <c r="AC38752" i="4" s="1"/>
  <c r="V38753" i="4"/>
  <c r="AC38753" i="4" s="1"/>
  <c r="V38754" i="4"/>
  <c r="AC38754" i="4" s="1"/>
  <c r="V38755" i="4"/>
  <c r="AC38755" i="4" s="1"/>
  <c r="V38756" i="4"/>
  <c r="AC38756" i="4" s="1"/>
  <c r="V38757" i="4"/>
  <c r="V38758" i="4"/>
  <c r="AC38758" i="4" s="1"/>
  <c r="V38759" i="4"/>
  <c r="AC38759" i="4" s="1"/>
  <c r="V38760" i="4"/>
  <c r="AC38760" i="4" s="1"/>
  <c r="V38761" i="4"/>
  <c r="AC38761" i="4" s="1"/>
  <c r="V38762" i="4"/>
  <c r="AC38762" i="4" s="1"/>
  <c r="V38763" i="4"/>
  <c r="AC38763" i="4" s="1"/>
  <c r="V38764" i="4"/>
  <c r="AC38764" i="4" s="1"/>
  <c r="V38765" i="4"/>
  <c r="AC38765" i="4" s="1"/>
  <c r="V38766" i="4"/>
  <c r="AC38766" i="4" s="1"/>
  <c r="V38767" i="4"/>
  <c r="AC38767" i="4" s="1"/>
  <c r="V38768" i="4"/>
  <c r="AC38768" i="4" s="1"/>
  <c r="V38769" i="4"/>
  <c r="V38770" i="4"/>
  <c r="AC38770" i="4" s="1"/>
  <c r="V38771" i="4"/>
  <c r="AC38771" i="4" s="1"/>
  <c r="V38772" i="4"/>
  <c r="AC38772" i="4" s="1"/>
  <c r="V38773" i="4"/>
  <c r="AC38773" i="4" s="1"/>
  <c r="V38774" i="4"/>
  <c r="AC38774" i="4" s="1"/>
  <c r="V38775" i="4"/>
  <c r="AC38775" i="4" s="1"/>
  <c r="V38776" i="4"/>
  <c r="AC38776" i="4" s="1"/>
  <c r="V38777" i="4"/>
  <c r="AC38777" i="4" s="1"/>
  <c r="V38778" i="4"/>
  <c r="AC38778" i="4" s="1"/>
  <c r="V38779" i="4"/>
  <c r="AC38779" i="4" s="1"/>
  <c r="V38780" i="4"/>
  <c r="AC38780" i="4" s="1"/>
  <c r="V38781" i="4"/>
  <c r="V38782" i="4"/>
  <c r="AC38782" i="4" s="1"/>
  <c r="V38783" i="4"/>
  <c r="AC38783" i="4" s="1"/>
  <c r="V38784" i="4"/>
  <c r="AC38784" i="4" s="1"/>
  <c r="V38785" i="4"/>
  <c r="AC38785" i="4" s="1"/>
  <c r="V38786" i="4"/>
  <c r="AC38786" i="4" s="1"/>
  <c r="V38787" i="4"/>
  <c r="AC38787" i="4" s="1"/>
  <c r="V38788" i="4"/>
  <c r="AC38788" i="4" s="1"/>
  <c r="V38789" i="4"/>
  <c r="AC38789" i="4" s="1"/>
  <c r="V38790" i="4"/>
  <c r="AC38790" i="4" s="1"/>
  <c r="V38791" i="4"/>
  <c r="AC38791" i="4" s="1"/>
  <c r="V38792" i="4"/>
  <c r="AC38792" i="4" s="1"/>
  <c r="V38793" i="4"/>
  <c r="V38794" i="4"/>
  <c r="AC38794" i="4" s="1"/>
  <c r="V38795" i="4"/>
  <c r="AC38795" i="4" s="1"/>
  <c r="V38796" i="4"/>
  <c r="AC38796" i="4" s="1"/>
  <c r="V38797" i="4"/>
  <c r="AC38797" i="4" s="1"/>
  <c r="V38798" i="4"/>
  <c r="AC38798" i="4" s="1"/>
  <c r="V38799" i="4"/>
  <c r="AC38799" i="4" s="1"/>
  <c r="V38800" i="4"/>
  <c r="AC38800" i="4" s="1"/>
  <c r="V38801" i="4"/>
  <c r="AC38801" i="4" s="1"/>
  <c r="V38802" i="4"/>
  <c r="AC38802" i="4" s="1"/>
  <c r="V38803" i="4"/>
  <c r="AC38803" i="4" s="1"/>
  <c r="V38804" i="4"/>
  <c r="AC38804" i="4" s="1"/>
  <c r="V38805" i="4"/>
  <c r="V38806" i="4"/>
  <c r="AC38806" i="4" s="1"/>
  <c r="V38807" i="4"/>
  <c r="AC38807" i="4" s="1"/>
  <c r="V38808" i="4"/>
  <c r="AC38808" i="4" s="1"/>
  <c r="V38809" i="4"/>
  <c r="AC38809" i="4" s="1"/>
  <c r="V38810" i="4"/>
  <c r="AC38810" i="4" s="1"/>
  <c r="V38811" i="4"/>
  <c r="AC38811" i="4" s="1"/>
  <c r="V38812" i="4"/>
  <c r="AC38812" i="4" s="1"/>
  <c r="V38813" i="4"/>
  <c r="AC38813" i="4" s="1"/>
  <c r="V38814" i="4"/>
  <c r="AC38814" i="4" s="1"/>
  <c r="V38815" i="4"/>
  <c r="AC38815" i="4" s="1"/>
  <c r="V38816" i="4"/>
  <c r="AC38816" i="4" s="1"/>
  <c r="V38817" i="4"/>
  <c r="V38818" i="4"/>
  <c r="AC38818" i="4" s="1"/>
  <c r="V38819" i="4"/>
  <c r="AC38819" i="4" s="1"/>
  <c r="V38820" i="4"/>
  <c r="AC38820" i="4" s="1"/>
  <c r="V38821" i="4"/>
  <c r="AC38821" i="4" s="1"/>
  <c r="V38822" i="4"/>
  <c r="AC38822" i="4" s="1"/>
  <c r="V38823" i="4"/>
  <c r="AC38823" i="4" s="1"/>
  <c r="V38824" i="4"/>
  <c r="AC38824" i="4" s="1"/>
  <c r="V38825" i="4"/>
  <c r="AC38825" i="4" s="1"/>
  <c r="V38826" i="4"/>
  <c r="AC38826" i="4" s="1"/>
  <c r="V38827" i="4"/>
  <c r="AC38827" i="4" s="1"/>
  <c r="V38828" i="4"/>
  <c r="AC38828" i="4" s="1"/>
  <c r="V38829" i="4"/>
  <c r="V38830" i="4"/>
  <c r="AC38830" i="4" s="1"/>
  <c r="V38831" i="4"/>
  <c r="AC38831" i="4" s="1"/>
  <c r="V38832" i="4"/>
  <c r="AC38832" i="4" s="1"/>
  <c r="V38833" i="4"/>
  <c r="AC38833" i="4" s="1"/>
  <c r="V38834" i="4"/>
  <c r="AC38834" i="4" s="1"/>
  <c r="V38835" i="4"/>
  <c r="AC38835" i="4" s="1"/>
  <c r="V38836" i="4"/>
  <c r="AC38836" i="4" s="1"/>
  <c r="V38837" i="4"/>
  <c r="AC38837" i="4" s="1"/>
  <c r="V38838" i="4"/>
  <c r="AC38838" i="4" s="1"/>
  <c r="V38839" i="4"/>
  <c r="AC38839" i="4" s="1"/>
  <c r="V38840" i="4"/>
  <c r="AC38840" i="4" s="1"/>
  <c r="V38841" i="4"/>
  <c r="V38842" i="4"/>
  <c r="AC38842" i="4" s="1"/>
  <c r="V38843" i="4"/>
  <c r="AC38843" i="4" s="1"/>
  <c r="V38844" i="4"/>
  <c r="AC38844" i="4" s="1"/>
  <c r="V38845" i="4"/>
  <c r="AC38845" i="4" s="1"/>
  <c r="V38846" i="4"/>
  <c r="AC38846" i="4" s="1"/>
  <c r="V38847" i="4"/>
  <c r="AC38847" i="4" s="1"/>
  <c r="V38848" i="4"/>
  <c r="AC38848" i="4" s="1"/>
  <c r="V38849" i="4"/>
  <c r="AC38849" i="4" s="1"/>
  <c r="V38850" i="4"/>
  <c r="AC38850" i="4" s="1"/>
  <c r="V38851" i="4"/>
  <c r="V38852" i="4"/>
  <c r="AC38852" i="4" s="1"/>
  <c r="V38853" i="4"/>
  <c r="V38854" i="4"/>
  <c r="AC38854" i="4" s="1"/>
  <c r="V38855" i="4"/>
  <c r="AC38855" i="4" s="1"/>
  <c r="V38856" i="4"/>
  <c r="AC38856" i="4" s="1"/>
  <c r="V38857" i="4"/>
  <c r="AC38857" i="4" s="1"/>
  <c r="V38858" i="4"/>
  <c r="AC38858" i="4" s="1"/>
  <c r="V38859" i="4"/>
  <c r="AC38859" i="4" s="1"/>
  <c r="V38860" i="4"/>
  <c r="AC38860" i="4" s="1"/>
  <c r="V38861" i="4"/>
  <c r="AC38861" i="4" s="1"/>
  <c r="V38862" i="4"/>
  <c r="AC38862" i="4" s="1"/>
  <c r="V38863" i="4"/>
  <c r="AC38863" i="4" s="1"/>
  <c r="V38864" i="4"/>
  <c r="AC38864" i="4" s="1"/>
  <c r="V38865" i="4"/>
  <c r="V38866" i="4"/>
  <c r="AC38866" i="4" s="1"/>
  <c r="V38867" i="4"/>
  <c r="AC38867" i="4" s="1"/>
  <c r="V38868" i="4"/>
  <c r="AC38868" i="4" s="1"/>
  <c r="V38869" i="4"/>
  <c r="AC38869" i="4" s="1"/>
  <c r="V38870" i="4"/>
  <c r="AC38870" i="4" s="1"/>
  <c r="V38871" i="4"/>
  <c r="AC38871" i="4" s="1"/>
  <c r="V38872" i="4"/>
  <c r="AC38872" i="4" s="1"/>
  <c r="V38873" i="4"/>
  <c r="AC38873" i="4" s="1"/>
  <c r="V38874" i="4"/>
  <c r="AC38874" i="4" s="1"/>
  <c r="V38875" i="4"/>
  <c r="AC38875" i="4" s="1"/>
  <c r="V38876" i="4"/>
  <c r="AC38876" i="4" s="1"/>
  <c r="V38877" i="4"/>
  <c r="V38878" i="4"/>
  <c r="AC38878" i="4" s="1"/>
  <c r="V38879" i="4"/>
  <c r="AC38879" i="4" s="1"/>
  <c r="V38880" i="4"/>
  <c r="AC38880" i="4" s="1"/>
  <c r="V38881" i="4"/>
  <c r="AC38881" i="4" s="1"/>
  <c r="V38882" i="4"/>
  <c r="AC38882" i="4" s="1"/>
  <c r="V38883" i="4"/>
  <c r="AC38883" i="4" s="1"/>
  <c r="V38884" i="4"/>
  <c r="AC38884" i="4" s="1"/>
  <c r="V38885" i="4"/>
  <c r="AC38885" i="4" s="1"/>
  <c r="V38886" i="4"/>
  <c r="AC38886" i="4" s="1"/>
  <c r="V38887" i="4"/>
  <c r="V38888" i="4"/>
  <c r="AC38888" i="4" s="1"/>
  <c r="V38889" i="4"/>
  <c r="V38890" i="4"/>
  <c r="AC38890" i="4" s="1"/>
  <c r="V38891" i="4"/>
  <c r="AC38891" i="4" s="1"/>
  <c r="V38892" i="4"/>
  <c r="AC38892" i="4" s="1"/>
  <c r="V38893" i="4"/>
  <c r="AC38893" i="4" s="1"/>
  <c r="V38894" i="4"/>
  <c r="AC38894" i="4" s="1"/>
  <c r="V38895" i="4"/>
  <c r="AC38895" i="4" s="1"/>
  <c r="V38896" i="4"/>
  <c r="AC38896" i="4" s="1"/>
  <c r="V38897" i="4"/>
  <c r="AC38897" i="4" s="1"/>
  <c r="V38898" i="4"/>
  <c r="AC38898" i="4" s="1"/>
  <c r="V38899" i="4"/>
  <c r="AC38899" i="4" s="1"/>
  <c r="V38900" i="4"/>
  <c r="AC38900" i="4" s="1"/>
  <c r="V38901" i="4"/>
  <c r="V38902" i="4"/>
  <c r="AC38902" i="4" s="1"/>
  <c r="V38903" i="4"/>
  <c r="AC38903" i="4" s="1"/>
  <c r="V38904" i="4"/>
  <c r="AC38904" i="4" s="1"/>
  <c r="V38905" i="4"/>
  <c r="AC38905" i="4" s="1"/>
  <c r="V38906" i="4"/>
  <c r="AC38906" i="4" s="1"/>
  <c r="V38907" i="4"/>
  <c r="AC38907" i="4" s="1"/>
  <c r="V38908" i="4"/>
  <c r="AC38908" i="4" s="1"/>
  <c r="V38909" i="4"/>
  <c r="AC38909" i="4" s="1"/>
  <c r="V38910" i="4"/>
  <c r="AC38910" i="4" s="1"/>
  <c r="V38911" i="4"/>
  <c r="AC38911" i="4" s="1"/>
  <c r="V38912" i="4"/>
  <c r="AC38912" i="4" s="1"/>
  <c r="V38913" i="4"/>
  <c r="V38914" i="4"/>
  <c r="AC38914" i="4" s="1"/>
  <c r="V38915" i="4"/>
  <c r="AC38915" i="4" s="1"/>
  <c r="V38916" i="4"/>
  <c r="AC38916" i="4" s="1"/>
  <c r="V38917" i="4"/>
  <c r="AC38917" i="4" s="1"/>
  <c r="V38918" i="4"/>
  <c r="AC38918" i="4" s="1"/>
  <c r="V38919" i="4"/>
  <c r="AC38919" i="4" s="1"/>
  <c r="V38920" i="4"/>
  <c r="AC38920" i="4" s="1"/>
  <c r="V38921" i="4"/>
  <c r="AC38921" i="4" s="1"/>
  <c r="V38922" i="4"/>
  <c r="AC38922" i="4" s="1"/>
  <c r="V38923" i="4"/>
  <c r="AC38923" i="4" s="1"/>
  <c r="V38924" i="4"/>
  <c r="AC38924" i="4" s="1"/>
  <c r="V38925" i="4"/>
  <c r="V38926" i="4"/>
  <c r="AC38926" i="4" s="1"/>
  <c r="V38927" i="4"/>
  <c r="AC38927" i="4" s="1"/>
  <c r="V38928" i="4"/>
  <c r="AC38928" i="4" s="1"/>
  <c r="V38929" i="4"/>
  <c r="AC38929" i="4" s="1"/>
  <c r="V38930" i="4"/>
  <c r="AC38930" i="4" s="1"/>
  <c r="V38931" i="4"/>
  <c r="AC38931" i="4" s="1"/>
  <c r="V38932" i="4"/>
  <c r="AC38932" i="4" s="1"/>
  <c r="V38933" i="4"/>
  <c r="AC38933" i="4" s="1"/>
  <c r="V38934" i="4"/>
  <c r="AC38934" i="4" s="1"/>
  <c r="V38935" i="4"/>
  <c r="AC38935" i="4" s="1"/>
  <c r="V38936" i="4"/>
  <c r="AC38936" i="4" s="1"/>
  <c r="V38937" i="4"/>
  <c r="V38938" i="4"/>
  <c r="AC38938" i="4" s="1"/>
  <c r="V38939" i="4"/>
  <c r="AC38939" i="4" s="1"/>
  <c r="V38940" i="4"/>
  <c r="AC38940" i="4" s="1"/>
  <c r="V38941" i="4"/>
  <c r="AC38941" i="4" s="1"/>
  <c r="V38942" i="4"/>
  <c r="AC38942" i="4" s="1"/>
  <c r="V38943" i="4"/>
  <c r="AC38943" i="4" s="1"/>
  <c r="V38944" i="4"/>
  <c r="AC38944" i="4" s="1"/>
  <c r="V38945" i="4"/>
  <c r="AC38945" i="4" s="1"/>
  <c r="V38946" i="4"/>
  <c r="AC38946" i="4" s="1"/>
  <c r="V38947" i="4"/>
  <c r="AC38947" i="4" s="1"/>
  <c r="V38948" i="4"/>
  <c r="AC38948" i="4" s="1"/>
  <c r="V38949" i="4"/>
  <c r="V38950" i="4"/>
  <c r="AC38950" i="4" s="1"/>
  <c r="V38951" i="4"/>
  <c r="AC38951" i="4" s="1"/>
  <c r="V38952" i="4"/>
  <c r="AC38952" i="4" s="1"/>
  <c r="V38953" i="4"/>
  <c r="AC38953" i="4" s="1"/>
  <c r="V38954" i="4"/>
  <c r="AC38954" i="4" s="1"/>
  <c r="V38955" i="4"/>
  <c r="AC38955" i="4" s="1"/>
  <c r="V38956" i="4"/>
  <c r="AC38956" i="4" s="1"/>
  <c r="V38957" i="4"/>
  <c r="AC38957" i="4" s="1"/>
  <c r="V38958" i="4"/>
  <c r="AC38958" i="4" s="1"/>
  <c r="V38959" i="4"/>
  <c r="AC38959" i="4" s="1"/>
  <c r="V38960" i="4"/>
  <c r="AC38960" i="4" s="1"/>
  <c r="V38961" i="4"/>
  <c r="V38962" i="4"/>
  <c r="AC38962" i="4" s="1"/>
  <c r="V38963" i="4"/>
  <c r="AC38963" i="4" s="1"/>
  <c r="V38964" i="4"/>
  <c r="AC38964" i="4" s="1"/>
  <c r="V38965" i="4"/>
  <c r="AC38965" i="4" s="1"/>
  <c r="V38966" i="4"/>
  <c r="AC38966" i="4" s="1"/>
  <c r="V38967" i="4"/>
  <c r="AC38967" i="4" s="1"/>
  <c r="V38968" i="4"/>
  <c r="AC38968" i="4" s="1"/>
  <c r="V38969" i="4"/>
  <c r="AC38969" i="4" s="1"/>
  <c r="V38970" i="4"/>
  <c r="AC38970" i="4" s="1"/>
  <c r="V38971" i="4"/>
  <c r="V38972" i="4"/>
  <c r="AC38972" i="4" s="1"/>
  <c r="V38973" i="4"/>
  <c r="V38974" i="4"/>
  <c r="AC38974" i="4" s="1"/>
  <c r="V38975" i="4"/>
  <c r="AC38975" i="4" s="1"/>
  <c r="V38976" i="4"/>
  <c r="AC38976" i="4" s="1"/>
  <c r="V38977" i="4"/>
  <c r="AC38977" i="4" s="1"/>
  <c r="V38978" i="4"/>
  <c r="AC38978" i="4" s="1"/>
  <c r="V38979" i="4"/>
  <c r="AC38979" i="4" s="1"/>
  <c r="V38980" i="4"/>
  <c r="AC38980" i="4" s="1"/>
  <c r="V38981" i="4"/>
  <c r="AC38981" i="4" s="1"/>
  <c r="V38982" i="4"/>
  <c r="AC38982" i="4" s="1"/>
  <c r="V38983" i="4"/>
  <c r="AC38983" i="4" s="1"/>
  <c r="V38984" i="4"/>
  <c r="AC38984" i="4" s="1"/>
  <c r="V38985" i="4"/>
  <c r="V38986" i="4"/>
  <c r="AC38986" i="4" s="1"/>
  <c r="V38987" i="4"/>
  <c r="AC38987" i="4" s="1"/>
  <c r="V38988" i="4"/>
  <c r="AC38988" i="4" s="1"/>
  <c r="V38989" i="4"/>
  <c r="AC38989" i="4" s="1"/>
  <c r="V38990" i="4"/>
  <c r="AC38990" i="4" s="1"/>
  <c r="V38991" i="4"/>
  <c r="AC38991" i="4" s="1"/>
  <c r="V38992" i="4"/>
  <c r="AC38992" i="4" s="1"/>
  <c r="V38993" i="4"/>
  <c r="AC38993" i="4" s="1"/>
  <c r="V38994" i="4"/>
  <c r="AC38994" i="4" s="1"/>
  <c r="V38995" i="4"/>
  <c r="V38996" i="4"/>
  <c r="AC38996" i="4" s="1"/>
  <c r="V38997" i="4"/>
  <c r="V38998" i="4"/>
  <c r="AC38998" i="4" s="1"/>
  <c r="V38999" i="4"/>
  <c r="AC38999" i="4" s="1"/>
  <c r="V39000" i="4"/>
  <c r="AC39000" i="4" s="1"/>
  <c r="V39001" i="4"/>
  <c r="AC39001" i="4" s="1"/>
  <c r="V39002" i="4"/>
  <c r="AC39002" i="4" s="1"/>
  <c r="V39003" i="4"/>
  <c r="AC39003" i="4" s="1"/>
  <c r="V39004" i="4"/>
  <c r="AC39004" i="4" s="1"/>
  <c r="V39005" i="4"/>
  <c r="AC39005" i="4" s="1"/>
  <c r="V39006" i="4"/>
  <c r="AC39006" i="4" s="1"/>
  <c r="V39007" i="4"/>
  <c r="AC39007" i="4" s="1"/>
  <c r="V39008" i="4"/>
  <c r="AC39008" i="4" s="1"/>
  <c r="V39009" i="4"/>
  <c r="V39010" i="4"/>
  <c r="AC39010" i="4" s="1"/>
  <c r="V39011" i="4"/>
  <c r="AC39011" i="4" s="1"/>
  <c r="V39012" i="4"/>
  <c r="AC39012" i="4" s="1"/>
  <c r="V39013" i="4"/>
  <c r="AC39013" i="4" s="1"/>
  <c r="V39014" i="4"/>
  <c r="AC39014" i="4" s="1"/>
  <c r="V39015" i="4"/>
  <c r="AC39015" i="4" s="1"/>
  <c r="V39016" i="4"/>
  <c r="AC39016" i="4" s="1"/>
  <c r="V39017" i="4"/>
  <c r="AC39017" i="4" s="1"/>
  <c r="V39018" i="4"/>
  <c r="AC39018" i="4" s="1"/>
  <c r="V39019" i="4"/>
  <c r="AC39019" i="4" s="1"/>
  <c r="V39020" i="4"/>
  <c r="AC39020" i="4" s="1"/>
  <c r="V39021" i="4"/>
  <c r="V39022" i="4"/>
  <c r="AC39022" i="4" s="1"/>
  <c r="V39023" i="4"/>
  <c r="AC39023" i="4" s="1"/>
  <c r="V39024" i="4"/>
  <c r="AC39024" i="4" s="1"/>
  <c r="V39025" i="4"/>
  <c r="AC39025" i="4" s="1"/>
  <c r="V39026" i="4"/>
  <c r="AC39026" i="4" s="1"/>
  <c r="V39027" i="4"/>
  <c r="AC39027" i="4" s="1"/>
  <c r="V39028" i="4"/>
  <c r="AC39028" i="4" s="1"/>
  <c r="V39029" i="4"/>
  <c r="AC39029" i="4" s="1"/>
  <c r="V39030" i="4"/>
  <c r="AC39030" i="4" s="1"/>
  <c r="V39031" i="4"/>
  <c r="AC39031" i="4" s="1"/>
  <c r="V39032" i="4"/>
  <c r="AC39032" i="4" s="1"/>
  <c r="V39033" i="4"/>
  <c r="V39034" i="4"/>
  <c r="AC39034" i="4" s="1"/>
  <c r="V39035" i="4"/>
  <c r="AC39035" i="4" s="1"/>
  <c r="V39036" i="4"/>
  <c r="AC39036" i="4" s="1"/>
  <c r="V39037" i="4"/>
  <c r="AC39037" i="4" s="1"/>
  <c r="V39038" i="4"/>
  <c r="AC39038" i="4" s="1"/>
  <c r="V39039" i="4"/>
  <c r="AC39039" i="4" s="1"/>
  <c r="V39040" i="4"/>
  <c r="AC39040" i="4" s="1"/>
  <c r="V39041" i="4"/>
  <c r="AC39041" i="4" s="1"/>
  <c r="V39042" i="4"/>
  <c r="AC39042" i="4" s="1"/>
  <c r="V39043" i="4"/>
  <c r="AC39043" i="4" s="1"/>
  <c r="V39044" i="4"/>
  <c r="AC39044" i="4" s="1"/>
  <c r="V39045" i="4"/>
  <c r="V39046" i="4"/>
  <c r="AC39046" i="4" s="1"/>
  <c r="V39047" i="4"/>
  <c r="AC39047" i="4" s="1"/>
  <c r="V39048" i="4"/>
  <c r="AC39048" i="4" s="1"/>
  <c r="V39049" i="4"/>
  <c r="AC39049" i="4" s="1"/>
  <c r="V39050" i="4"/>
  <c r="AC39050" i="4" s="1"/>
  <c r="V39051" i="4"/>
  <c r="AC39051" i="4" s="1"/>
  <c r="V39052" i="4"/>
  <c r="AC39052" i="4" s="1"/>
  <c r="V39053" i="4"/>
  <c r="AC39053" i="4" s="1"/>
  <c r="V39054" i="4"/>
  <c r="AC39054" i="4" s="1"/>
  <c r="V39055" i="4"/>
  <c r="AC39055" i="4" s="1"/>
  <c r="V39056" i="4"/>
  <c r="AC39056" i="4" s="1"/>
  <c r="V39057" i="4"/>
  <c r="V39058" i="4"/>
  <c r="AC39058" i="4" s="1"/>
  <c r="V39059" i="4"/>
  <c r="AC39059" i="4" s="1"/>
  <c r="V39060" i="4"/>
  <c r="AC39060" i="4" s="1"/>
  <c r="V39061" i="4"/>
  <c r="AC39061" i="4" s="1"/>
  <c r="V39062" i="4"/>
  <c r="AC39062" i="4" s="1"/>
  <c r="V39063" i="4"/>
  <c r="AC39063" i="4" s="1"/>
  <c r="V39064" i="4"/>
  <c r="AC39064" i="4" s="1"/>
  <c r="V39065" i="4"/>
  <c r="AC39065" i="4" s="1"/>
  <c r="V39066" i="4"/>
  <c r="AC39066" i="4" s="1"/>
  <c r="V39067" i="4"/>
  <c r="AC39067" i="4" s="1"/>
  <c r="V39068" i="4"/>
  <c r="AC39068" i="4" s="1"/>
  <c r="V39069" i="4"/>
  <c r="V39070" i="4"/>
  <c r="AC39070" i="4" s="1"/>
  <c r="V39071" i="4"/>
  <c r="AC39071" i="4" s="1"/>
  <c r="V39072" i="4"/>
  <c r="AC39072" i="4" s="1"/>
  <c r="V39073" i="4"/>
  <c r="AC39073" i="4" s="1"/>
  <c r="V39074" i="4"/>
  <c r="AC39074" i="4" s="1"/>
  <c r="V39075" i="4"/>
  <c r="AC39075" i="4" s="1"/>
  <c r="V39076" i="4"/>
  <c r="AC39076" i="4" s="1"/>
  <c r="V39077" i="4"/>
  <c r="AC39077" i="4" s="1"/>
  <c r="V39078" i="4"/>
  <c r="AC39078" i="4" s="1"/>
  <c r="V39079" i="4"/>
  <c r="AC39079" i="4" s="1"/>
  <c r="V39080" i="4"/>
  <c r="AC39080" i="4" s="1"/>
  <c r="V39081" i="4"/>
  <c r="V39082" i="4"/>
  <c r="AC39082" i="4" s="1"/>
  <c r="V39083" i="4"/>
  <c r="AC39083" i="4" s="1"/>
  <c r="V39084" i="4"/>
  <c r="AC39084" i="4" s="1"/>
  <c r="V39085" i="4"/>
  <c r="AC39085" i="4" s="1"/>
  <c r="V39086" i="4"/>
  <c r="AC39086" i="4" s="1"/>
  <c r="V39087" i="4"/>
  <c r="AC39087" i="4" s="1"/>
  <c r="V39088" i="4"/>
  <c r="AC39088" i="4" s="1"/>
  <c r="V39089" i="4"/>
  <c r="AC39089" i="4" s="1"/>
  <c r="V39090" i="4"/>
  <c r="AC39090" i="4" s="1"/>
  <c r="V39091" i="4"/>
  <c r="AC39091" i="4" s="1"/>
  <c r="V39092" i="4"/>
  <c r="AC39092" i="4" s="1"/>
  <c r="V39093" i="4"/>
  <c r="V39094" i="4"/>
  <c r="AC39094" i="4" s="1"/>
  <c r="V39095" i="4"/>
  <c r="AC39095" i="4" s="1"/>
  <c r="V39096" i="4"/>
  <c r="AC39096" i="4" s="1"/>
  <c r="V39097" i="4"/>
  <c r="AC39097" i="4" s="1"/>
  <c r="V39098" i="4"/>
  <c r="AC39098" i="4" s="1"/>
  <c r="V39099" i="4"/>
  <c r="AC39099" i="4" s="1"/>
  <c r="V39100" i="4"/>
  <c r="AC39100" i="4" s="1"/>
  <c r="V39101" i="4"/>
  <c r="AC39101" i="4" s="1"/>
  <c r="V39102" i="4"/>
  <c r="AC39102" i="4" s="1"/>
  <c r="V39103" i="4"/>
  <c r="AC39103" i="4" s="1"/>
  <c r="V39104" i="4"/>
  <c r="AC39104" i="4" s="1"/>
  <c r="V39105" i="4"/>
  <c r="V39106" i="4"/>
  <c r="AC39106" i="4" s="1"/>
  <c r="V39107" i="4"/>
  <c r="AC39107" i="4" s="1"/>
  <c r="V39108" i="4"/>
  <c r="AC39108" i="4" s="1"/>
  <c r="V39109" i="4"/>
  <c r="AC39109" i="4" s="1"/>
  <c r="V39110" i="4"/>
  <c r="AC39110" i="4" s="1"/>
  <c r="V39111" i="4"/>
  <c r="AC39111" i="4" s="1"/>
  <c r="V39112" i="4"/>
  <c r="AC39112" i="4" s="1"/>
  <c r="V39113" i="4"/>
  <c r="AC39113" i="4" s="1"/>
  <c r="V39114" i="4"/>
  <c r="AC39114" i="4" s="1"/>
  <c r="V39115" i="4"/>
  <c r="V39116" i="4"/>
  <c r="AC39116" i="4" s="1"/>
  <c r="V39117" i="4"/>
  <c r="V39118" i="4"/>
  <c r="AC39118" i="4" s="1"/>
  <c r="V39119" i="4"/>
  <c r="AC39119" i="4" s="1"/>
  <c r="V39120" i="4"/>
  <c r="AC39120" i="4" s="1"/>
  <c r="V39121" i="4"/>
  <c r="AC39121" i="4" s="1"/>
  <c r="V39122" i="4"/>
  <c r="AC39122" i="4" s="1"/>
  <c r="V39123" i="4"/>
  <c r="AC39123" i="4" s="1"/>
  <c r="V39124" i="4"/>
  <c r="AC39124" i="4" s="1"/>
  <c r="V39125" i="4"/>
  <c r="AC39125" i="4" s="1"/>
  <c r="V39126" i="4"/>
  <c r="AC39126" i="4" s="1"/>
  <c r="V39127" i="4"/>
  <c r="AC39127" i="4" s="1"/>
  <c r="V39128" i="4"/>
  <c r="AC39128" i="4" s="1"/>
  <c r="V39129" i="4"/>
  <c r="V39130" i="4"/>
  <c r="AC39130" i="4" s="1"/>
  <c r="V39131" i="4"/>
  <c r="AC39131" i="4" s="1"/>
  <c r="V39132" i="4"/>
  <c r="AC39132" i="4" s="1"/>
  <c r="V39133" i="4"/>
  <c r="AC39133" i="4" s="1"/>
  <c r="V39134" i="4"/>
  <c r="AC39134" i="4" s="1"/>
  <c r="V39135" i="4"/>
  <c r="AC39135" i="4" s="1"/>
  <c r="V39136" i="4"/>
  <c r="AC39136" i="4" s="1"/>
  <c r="V39137" i="4"/>
  <c r="AC39137" i="4" s="1"/>
  <c r="V39138" i="4"/>
  <c r="AC39138" i="4" s="1"/>
  <c r="V39139" i="4"/>
  <c r="AC39139" i="4" s="1"/>
  <c r="V39140" i="4"/>
  <c r="AC39140" i="4" s="1"/>
  <c r="V39141" i="4"/>
  <c r="V39142" i="4"/>
  <c r="AC39142" i="4" s="1"/>
  <c r="V39143" i="4"/>
  <c r="AC39143" i="4" s="1"/>
  <c r="V39144" i="4"/>
  <c r="AC39144" i="4" s="1"/>
  <c r="V39145" i="4"/>
  <c r="AC39145" i="4" s="1"/>
  <c r="V39146" i="4"/>
  <c r="AC39146" i="4" s="1"/>
  <c r="V39147" i="4"/>
  <c r="AC39147" i="4" s="1"/>
  <c r="V39148" i="4"/>
  <c r="AC39148" i="4" s="1"/>
  <c r="V39149" i="4"/>
  <c r="AC39149" i="4" s="1"/>
  <c r="V39150" i="4"/>
  <c r="AC39150" i="4" s="1"/>
  <c r="V39151" i="4"/>
  <c r="AC39151" i="4" s="1"/>
  <c r="V39152" i="4"/>
  <c r="AC39152" i="4" s="1"/>
  <c r="V39153" i="4"/>
  <c r="V39154" i="4"/>
  <c r="AC39154" i="4" s="1"/>
  <c r="V39155" i="4"/>
  <c r="AC39155" i="4" s="1"/>
  <c r="V39156" i="4"/>
  <c r="AC39156" i="4" s="1"/>
  <c r="V39157" i="4"/>
  <c r="AC39157" i="4" s="1"/>
  <c r="V39158" i="4"/>
  <c r="AC39158" i="4" s="1"/>
  <c r="V39159" i="4"/>
  <c r="AC39159" i="4" s="1"/>
  <c r="V39160" i="4"/>
  <c r="AC39160" i="4" s="1"/>
  <c r="V39161" i="4"/>
  <c r="AC39161" i="4" s="1"/>
  <c r="V39162" i="4"/>
  <c r="AC39162" i="4" s="1"/>
  <c r="V39163" i="4"/>
  <c r="AC39163" i="4" s="1"/>
  <c r="V39164" i="4"/>
  <c r="AC39164" i="4" s="1"/>
  <c r="V39165" i="4"/>
  <c r="V39166" i="4"/>
  <c r="AC39166" i="4" s="1"/>
  <c r="V39167" i="4"/>
  <c r="AC39167" i="4" s="1"/>
  <c r="V39168" i="4"/>
  <c r="AC39168" i="4" s="1"/>
  <c r="V39169" i="4"/>
  <c r="AC39169" i="4" s="1"/>
  <c r="V39170" i="4"/>
  <c r="AC39170" i="4" s="1"/>
  <c r="V39171" i="4"/>
  <c r="AC39171" i="4" s="1"/>
  <c r="V39172" i="4"/>
  <c r="AC39172" i="4" s="1"/>
  <c r="V39173" i="4"/>
  <c r="AC39173" i="4" s="1"/>
  <c r="V39174" i="4"/>
  <c r="AC39174" i="4" s="1"/>
  <c r="V39175" i="4"/>
  <c r="AC39175" i="4" s="1"/>
  <c r="V39176" i="4"/>
  <c r="AC39176" i="4" s="1"/>
  <c r="V39177" i="4"/>
  <c r="V39178" i="4"/>
  <c r="AC39178" i="4" s="1"/>
  <c r="V39179" i="4"/>
  <c r="AC39179" i="4" s="1"/>
  <c r="V39180" i="4"/>
  <c r="AC39180" i="4" s="1"/>
  <c r="V39181" i="4"/>
  <c r="AC39181" i="4" s="1"/>
  <c r="V39182" i="4"/>
  <c r="AC39182" i="4" s="1"/>
  <c r="V39183" i="4"/>
  <c r="AC39183" i="4" s="1"/>
  <c r="V39184" i="4"/>
  <c r="AC39184" i="4" s="1"/>
  <c r="V39185" i="4"/>
  <c r="AC39185" i="4" s="1"/>
  <c r="V39186" i="4"/>
  <c r="AC39186" i="4" s="1"/>
  <c r="V39187" i="4"/>
  <c r="AC39187" i="4" s="1"/>
  <c r="V39188" i="4"/>
  <c r="AC39188" i="4" s="1"/>
  <c r="V39189" i="4"/>
  <c r="V39190" i="4"/>
  <c r="AC39190" i="4" s="1"/>
  <c r="V39191" i="4"/>
  <c r="AC39191" i="4" s="1"/>
  <c r="V39192" i="4"/>
  <c r="AC39192" i="4" s="1"/>
  <c r="V39193" i="4"/>
  <c r="AC39193" i="4" s="1"/>
  <c r="V39194" i="4"/>
  <c r="AC39194" i="4" s="1"/>
  <c r="V39195" i="4"/>
  <c r="AC39195" i="4" s="1"/>
  <c r="V39196" i="4"/>
  <c r="AC39196" i="4" s="1"/>
  <c r="V39197" i="4"/>
  <c r="AC39197" i="4" s="1"/>
  <c r="V39198" i="4"/>
  <c r="AC39198" i="4" s="1"/>
  <c r="V39199" i="4"/>
  <c r="AC39199" i="4" s="1"/>
  <c r="V39200" i="4"/>
  <c r="AC39200" i="4" s="1"/>
  <c r="V39201" i="4"/>
  <c r="V39202" i="4"/>
  <c r="AC39202" i="4" s="1"/>
  <c r="V39203" i="4"/>
  <c r="AC39203" i="4" s="1"/>
  <c r="V39204" i="4"/>
  <c r="AC39204" i="4" s="1"/>
  <c r="V39205" i="4"/>
  <c r="AC39205" i="4" s="1"/>
  <c r="V39206" i="4"/>
  <c r="AC39206" i="4" s="1"/>
  <c r="V39207" i="4"/>
  <c r="AC39207" i="4" s="1"/>
  <c r="V39208" i="4"/>
  <c r="AC39208" i="4" s="1"/>
  <c r="V39209" i="4"/>
  <c r="AC39209" i="4" s="1"/>
  <c r="V39210" i="4"/>
  <c r="AC39210" i="4" s="1"/>
  <c r="V39211" i="4"/>
  <c r="AC39211" i="4" s="1"/>
  <c r="V39212" i="4"/>
  <c r="AC39212" i="4" s="1"/>
  <c r="V39213" i="4"/>
  <c r="V39214" i="4"/>
  <c r="AC39214" i="4" s="1"/>
  <c r="V39215" i="4"/>
  <c r="AC39215" i="4" s="1"/>
  <c r="V39216" i="4"/>
  <c r="AC39216" i="4" s="1"/>
  <c r="V39217" i="4"/>
  <c r="AC39217" i="4" s="1"/>
  <c r="V39218" i="4"/>
  <c r="AC39218" i="4" s="1"/>
  <c r="V39219" i="4"/>
  <c r="AC39219" i="4" s="1"/>
  <c r="V39220" i="4"/>
  <c r="AC39220" i="4" s="1"/>
  <c r="V39221" i="4"/>
  <c r="AC39221" i="4" s="1"/>
  <c r="V39222" i="4"/>
  <c r="AC39222" i="4" s="1"/>
  <c r="V39223" i="4"/>
  <c r="AC39223" i="4" s="1"/>
  <c r="V39224" i="4"/>
  <c r="AC39224" i="4" s="1"/>
  <c r="V39225" i="4"/>
  <c r="V39226" i="4"/>
  <c r="AC39226" i="4" s="1"/>
  <c r="V39227" i="4"/>
  <c r="AC39227" i="4" s="1"/>
  <c r="V39228" i="4"/>
  <c r="AC39228" i="4" s="1"/>
  <c r="V39229" i="4"/>
  <c r="AC39229" i="4" s="1"/>
  <c r="V39230" i="4"/>
  <c r="AC39230" i="4" s="1"/>
  <c r="V39231" i="4"/>
  <c r="AC39231" i="4" s="1"/>
  <c r="V39232" i="4"/>
  <c r="AC39232" i="4" s="1"/>
  <c r="V39233" i="4"/>
  <c r="AC39233" i="4" s="1"/>
  <c r="V39234" i="4"/>
  <c r="AC39234" i="4" s="1"/>
  <c r="V39235" i="4"/>
  <c r="AC39235" i="4" s="1"/>
  <c r="V39236" i="4"/>
  <c r="AC39236" i="4" s="1"/>
  <c r="V39237" i="4"/>
  <c r="V39238" i="4"/>
  <c r="AC39238" i="4" s="1"/>
  <c r="V39239" i="4"/>
  <c r="AC39239" i="4" s="1"/>
  <c r="V39240" i="4"/>
  <c r="AC39240" i="4" s="1"/>
  <c r="V39241" i="4"/>
  <c r="AC39241" i="4" s="1"/>
  <c r="V39242" i="4"/>
  <c r="AC39242" i="4" s="1"/>
  <c r="V39243" i="4"/>
  <c r="AC39243" i="4" s="1"/>
  <c r="V39244" i="4"/>
  <c r="AC39244" i="4" s="1"/>
  <c r="V39245" i="4"/>
  <c r="AC39245" i="4" s="1"/>
  <c r="V39246" i="4"/>
  <c r="AC39246" i="4" s="1"/>
  <c r="V39247" i="4"/>
  <c r="AC39247" i="4" s="1"/>
  <c r="V39248" i="4"/>
  <c r="AC39248" i="4" s="1"/>
  <c r="V39249" i="4"/>
  <c r="V39250" i="4"/>
  <c r="AC39250" i="4" s="1"/>
  <c r="V39251" i="4"/>
  <c r="AC39251" i="4" s="1"/>
  <c r="V39252" i="4"/>
  <c r="AC39252" i="4" s="1"/>
  <c r="V39253" i="4"/>
  <c r="AC39253" i="4" s="1"/>
  <c r="V39254" i="4"/>
  <c r="AC39254" i="4" s="1"/>
  <c r="V39255" i="4"/>
  <c r="AC39255" i="4" s="1"/>
  <c r="V39256" i="4"/>
  <c r="AC39256" i="4" s="1"/>
  <c r="V39257" i="4"/>
  <c r="AC39257" i="4" s="1"/>
  <c r="V39258" i="4"/>
  <c r="AC39258" i="4" s="1"/>
  <c r="V39259" i="4"/>
  <c r="AC39259" i="4" s="1"/>
  <c r="V39260" i="4"/>
  <c r="AC39260" i="4" s="1"/>
  <c r="V39261" i="4"/>
  <c r="V39262" i="4"/>
  <c r="AC39262" i="4" s="1"/>
  <c r="V39263" i="4"/>
  <c r="AC39263" i="4" s="1"/>
  <c r="V39264" i="4"/>
  <c r="AC39264" i="4" s="1"/>
  <c r="V39265" i="4"/>
  <c r="AC39265" i="4" s="1"/>
  <c r="V39266" i="4"/>
  <c r="AC39266" i="4" s="1"/>
  <c r="V39267" i="4"/>
  <c r="AC39267" i="4" s="1"/>
  <c r="V39268" i="4"/>
  <c r="AC39268" i="4" s="1"/>
  <c r="V39269" i="4"/>
  <c r="AC39269" i="4" s="1"/>
  <c r="V39270" i="4"/>
  <c r="AC39270" i="4" s="1"/>
  <c r="V39271" i="4"/>
  <c r="AC39271" i="4" s="1"/>
  <c r="V39272" i="4"/>
  <c r="AC39272" i="4" s="1"/>
  <c r="V39273" i="4"/>
  <c r="V39274" i="4"/>
  <c r="AC39274" i="4" s="1"/>
  <c r="V39275" i="4"/>
  <c r="AC39275" i="4" s="1"/>
  <c r="V39276" i="4"/>
  <c r="AC39276" i="4" s="1"/>
  <c r="V39277" i="4"/>
  <c r="AC39277" i="4" s="1"/>
  <c r="V39278" i="4"/>
  <c r="AC39278" i="4" s="1"/>
  <c r="V39279" i="4"/>
  <c r="AC39279" i="4" s="1"/>
  <c r="V39280" i="4"/>
  <c r="AC39280" i="4" s="1"/>
  <c r="V39281" i="4"/>
  <c r="AC39281" i="4" s="1"/>
  <c r="V39282" i="4"/>
  <c r="AC39282" i="4" s="1"/>
  <c r="V39283" i="4"/>
  <c r="AC39283" i="4" s="1"/>
  <c r="V39284" i="4"/>
  <c r="AC39284" i="4" s="1"/>
  <c r="V39285" i="4"/>
  <c r="V39286" i="4"/>
  <c r="AC39286" i="4" s="1"/>
  <c r="V39287" i="4"/>
  <c r="AC39287" i="4" s="1"/>
  <c r="V39288" i="4"/>
  <c r="AC39288" i="4" s="1"/>
  <c r="V39289" i="4"/>
  <c r="AC39289" i="4" s="1"/>
  <c r="V39290" i="4"/>
  <c r="AC39290" i="4" s="1"/>
  <c r="V39291" i="4"/>
  <c r="AC39291" i="4" s="1"/>
  <c r="V39292" i="4"/>
  <c r="AC39292" i="4" s="1"/>
  <c r="V39293" i="4"/>
  <c r="AC39293" i="4" s="1"/>
  <c r="V39294" i="4"/>
  <c r="AC39294" i="4" s="1"/>
  <c r="V39295" i="4"/>
  <c r="AC39295" i="4" s="1"/>
  <c r="V39296" i="4"/>
  <c r="AC39296" i="4" s="1"/>
  <c r="V39297" i="4"/>
  <c r="V39298" i="4"/>
  <c r="AC39298" i="4" s="1"/>
  <c r="V39299" i="4"/>
  <c r="AC39299" i="4" s="1"/>
  <c r="V39300" i="4"/>
  <c r="AC39300" i="4" s="1"/>
  <c r="V39301" i="4"/>
  <c r="AC39301" i="4" s="1"/>
  <c r="V39302" i="4"/>
  <c r="AC39302" i="4" s="1"/>
  <c r="V39303" i="4"/>
  <c r="AC39303" i="4" s="1"/>
  <c r="V39304" i="4"/>
  <c r="AC39304" i="4" s="1"/>
  <c r="V39305" i="4"/>
  <c r="AC39305" i="4" s="1"/>
  <c r="V39306" i="4"/>
  <c r="AC39306" i="4" s="1"/>
  <c r="V39307" i="4"/>
  <c r="AC39307" i="4" s="1"/>
  <c r="V39308" i="4"/>
  <c r="AC39308" i="4" s="1"/>
  <c r="V39309" i="4"/>
  <c r="V39310" i="4"/>
  <c r="AC39310" i="4" s="1"/>
  <c r="V39311" i="4"/>
  <c r="AC39311" i="4" s="1"/>
  <c r="V39312" i="4"/>
  <c r="AC39312" i="4" s="1"/>
  <c r="V39313" i="4"/>
  <c r="AC39313" i="4" s="1"/>
  <c r="V39314" i="4"/>
  <c r="AC39314" i="4" s="1"/>
  <c r="V39315" i="4"/>
  <c r="AC39315" i="4" s="1"/>
  <c r="V39316" i="4"/>
  <c r="AC39316" i="4" s="1"/>
  <c r="V39317" i="4"/>
  <c r="AC39317" i="4" s="1"/>
  <c r="V39318" i="4"/>
  <c r="AC39318" i="4" s="1"/>
  <c r="V39319" i="4"/>
  <c r="AC39319" i="4" s="1"/>
  <c r="V39320" i="4"/>
  <c r="AC39320" i="4" s="1"/>
  <c r="V39321" i="4"/>
  <c r="V39322" i="4"/>
  <c r="AC39322" i="4" s="1"/>
  <c r="V39323" i="4"/>
  <c r="AC39323" i="4" s="1"/>
  <c r="V39324" i="4"/>
  <c r="AC39324" i="4" s="1"/>
  <c r="V39325" i="4"/>
  <c r="AC39325" i="4" s="1"/>
  <c r="V39326" i="4"/>
  <c r="AC39326" i="4" s="1"/>
  <c r="V39327" i="4"/>
  <c r="AC39327" i="4" s="1"/>
  <c r="V39328" i="4"/>
  <c r="AC39328" i="4" s="1"/>
  <c r="V39329" i="4"/>
  <c r="AC39329" i="4" s="1"/>
  <c r="V39330" i="4"/>
  <c r="AC39330" i="4" s="1"/>
  <c r="V39331" i="4"/>
  <c r="AC39331" i="4" s="1"/>
  <c r="V39332" i="4"/>
  <c r="AC39332" i="4" s="1"/>
  <c r="V39333" i="4"/>
  <c r="V39334" i="4"/>
  <c r="AC39334" i="4" s="1"/>
  <c r="V39335" i="4"/>
  <c r="AC39335" i="4" s="1"/>
  <c r="V39336" i="4"/>
  <c r="AC39336" i="4" s="1"/>
  <c r="V39337" i="4"/>
  <c r="AC39337" i="4" s="1"/>
  <c r="V39338" i="4"/>
  <c r="AC39338" i="4" s="1"/>
  <c r="V39339" i="4"/>
  <c r="AC39339" i="4" s="1"/>
  <c r="V39340" i="4"/>
  <c r="AC39340" i="4" s="1"/>
  <c r="V39341" i="4"/>
  <c r="AC39341" i="4" s="1"/>
  <c r="V39342" i="4"/>
  <c r="AC39342" i="4" s="1"/>
  <c r="V39343" i="4"/>
  <c r="AC39343" i="4" s="1"/>
  <c r="V39344" i="4"/>
  <c r="AC39344" i="4" s="1"/>
  <c r="V39345" i="4"/>
  <c r="V39346" i="4"/>
  <c r="AC39346" i="4" s="1"/>
  <c r="V39347" i="4"/>
  <c r="AC39347" i="4" s="1"/>
  <c r="V39348" i="4"/>
  <c r="AC39348" i="4" s="1"/>
  <c r="V39349" i="4"/>
  <c r="AC39349" i="4" s="1"/>
  <c r="V39350" i="4"/>
  <c r="AC39350" i="4" s="1"/>
  <c r="V39351" i="4"/>
  <c r="AC39351" i="4" s="1"/>
  <c r="V39352" i="4"/>
  <c r="AC39352" i="4" s="1"/>
  <c r="V39353" i="4"/>
  <c r="AC39353" i="4" s="1"/>
  <c r="V39354" i="4"/>
  <c r="AC39354" i="4" s="1"/>
  <c r="V39355" i="4"/>
  <c r="AC39355" i="4" s="1"/>
  <c r="V39356" i="4"/>
  <c r="AC39356" i="4" s="1"/>
  <c r="V39357" i="4"/>
  <c r="V39358" i="4"/>
  <c r="AC39358" i="4" s="1"/>
  <c r="V39359" i="4"/>
  <c r="AC39359" i="4" s="1"/>
  <c r="V39360" i="4"/>
  <c r="AC39360" i="4" s="1"/>
  <c r="V39361" i="4"/>
  <c r="AC39361" i="4" s="1"/>
  <c r="V39362" i="4"/>
  <c r="AC39362" i="4" s="1"/>
  <c r="V39363" i="4"/>
  <c r="AC39363" i="4" s="1"/>
  <c r="V39364" i="4"/>
  <c r="AC39364" i="4" s="1"/>
  <c r="V39365" i="4"/>
  <c r="AC39365" i="4" s="1"/>
  <c r="V39366" i="4"/>
  <c r="AC39366" i="4" s="1"/>
  <c r="V39367" i="4"/>
  <c r="AC39367" i="4" s="1"/>
  <c r="V39368" i="4"/>
  <c r="AC39368" i="4" s="1"/>
  <c r="V39369" i="4"/>
  <c r="V39370" i="4"/>
  <c r="AC39370" i="4" s="1"/>
  <c r="V39371" i="4"/>
  <c r="AC39371" i="4" s="1"/>
  <c r="V39372" i="4"/>
  <c r="AC39372" i="4" s="1"/>
  <c r="V39373" i="4"/>
  <c r="AC39373" i="4" s="1"/>
  <c r="V39374" i="4"/>
  <c r="AC39374" i="4" s="1"/>
  <c r="V39375" i="4"/>
  <c r="AC39375" i="4" s="1"/>
  <c r="V39376" i="4"/>
  <c r="AC39376" i="4" s="1"/>
  <c r="V39377" i="4"/>
  <c r="AC39377" i="4" s="1"/>
  <c r="V39378" i="4"/>
  <c r="AC39378" i="4" s="1"/>
  <c r="V39379" i="4"/>
  <c r="AC39379" i="4" s="1"/>
  <c r="V39380" i="4"/>
  <c r="AC39380" i="4" s="1"/>
  <c r="V39381" i="4"/>
  <c r="V39382" i="4"/>
  <c r="AC39382" i="4" s="1"/>
  <c r="V39383" i="4"/>
  <c r="AC39383" i="4" s="1"/>
  <c r="V39384" i="4"/>
  <c r="AC39384" i="4" s="1"/>
  <c r="V39385" i="4"/>
  <c r="AC39385" i="4" s="1"/>
  <c r="V39386" i="4"/>
  <c r="AC39386" i="4" s="1"/>
  <c r="V39387" i="4"/>
  <c r="AC39387" i="4" s="1"/>
  <c r="V39388" i="4"/>
  <c r="AC39388" i="4" s="1"/>
  <c r="V39389" i="4"/>
  <c r="AC39389" i="4" s="1"/>
  <c r="V39390" i="4"/>
  <c r="AC39390" i="4" s="1"/>
  <c r="V39391" i="4"/>
  <c r="AC39391" i="4" s="1"/>
  <c r="V39392" i="4"/>
  <c r="AC39392" i="4" s="1"/>
  <c r="V39393" i="4"/>
  <c r="V39394" i="4"/>
  <c r="AC39394" i="4" s="1"/>
  <c r="V39395" i="4"/>
  <c r="AC39395" i="4" s="1"/>
  <c r="V39396" i="4"/>
  <c r="AC39396" i="4" s="1"/>
  <c r="V39397" i="4"/>
  <c r="AC39397" i="4" s="1"/>
  <c r="V39398" i="4"/>
  <c r="AC39398" i="4" s="1"/>
  <c r="V39399" i="4"/>
  <c r="AC39399" i="4" s="1"/>
  <c r="V39400" i="4"/>
  <c r="AC39400" i="4" s="1"/>
  <c r="V39401" i="4"/>
  <c r="AC39401" i="4" s="1"/>
  <c r="V39402" i="4"/>
  <c r="AC39402" i="4" s="1"/>
  <c r="V39403" i="4"/>
  <c r="AC39403" i="4" s="1"/>
  <c r="V39404" i="4"/>
  <c r="AC39404" i="4" s="1"/>
  <c r="V39405" i="4"/>
  <c r="V39406" i="4"/>
  <c r="AC39406" i="4" s="1"/>
  <c r="V39407" i="4"/>
  <c r="AC39407" i="4" s="1"/>
  <c r="V39408" i="4"/>
  <c r="AC39408" i="4" s="1"/>
  <c r="V39409" i="4"/>
  <c r="AC39409" i="4" s="1"/>
  <c r="V39410" i="4"/>
  <c r="AC39410" i="4" s="1"/>
  <c r="V39411" i="4"/>
  <c r="AC39411" i="4" s="1"/>
  <c r="V39412" i="4"/>
  <c r="AC39412" i="4" s="1"/>
  <c r="V39413" i="4"/>
  <c r="AC39413" i="4" s="1"/>
  <c r="V39414" i="4"/>
  <c r="AC39414" i="4" s="1"/>
  <c r="V39415" i="4"/>
  <c r="AC39415" i="4" s="1"/>
  <c r="V39416" i="4"/>
  <c r="AC39416" i="4" s="1"/>
  <c r="V39417" i="4"/>
  <c r="V39418" i="4"/>
  <c r="AC39418" i="4" s="1"/>
  <c r="V39419" i="4"/>
  <c r="AC39419" i="4" s="1"/>
  <c r="V39420" i="4"/>
  <c r="AC39420" i="4" s="1"/>
  <c r="V39421" i="4"/>
  <c r="AC39421" i="4" s="1"/>
  <c r="V39422" i="4"/>
  <c r="AC39422" i="4" s="1"/>
  <c r="V39423" i="4"/>
  <c r="AC39423" i="4" s="1"/>
  <c r="V39424" i="4"/>
  <c r="AC39424" i="4" s="1"/>
  <c r="V39425" i="4"/>
  <c r="AC39425" i="4" s="1"/>
  <c r="V39426" i="4"/>
  <c r="AC39426" i="4" s="1"/>
  <c r="V39427" i="4"/>
  <c r="AC39427" i="4" s="1"/>
  <c r="V39428" i="4"/>
  <c r="AC39428" i="4" s="1"/>
  <c r="V39429" i="4"/>
  <c r="V39430" i="4"/>
  <c r="AC39430" i="4" s="1"/>
  <c r="V39431" i="4"/>
  <c r="AC39431" i="4" s="1"/>
  <c r="V39432" i="4"/>
  <c r="AC39432" i="4" s="1"/>
  <c r="V39433" i="4"/>
  <c r="AC39433" i="4" s="1"/>
  <c r="V39434" i="4"/>
  <c r="AC39434" i="4" s="1"/>
  <c r="V39435" i="4"/>
  <c r="AC39435" i="4" s="1"/>
  <c r="V39436" i="4"/>
  <c r="AC39436" i="4" s="1"/>
  <c r="V39437" i="4"/>
  <c r="AC39437" i="4" s="1"/>
  <c r="V39438" i="4"/>
  <c r="AC39438" i="4" s="1"/>
  <c r="V39439" i="4"/>
  <c r="AC39439" i="4" s="1"/>
  <c r="V39440" i="4"/>
  <c r="AC39440" i="4" s="1"/>
  <c r="V39441" i="4"/>
  <c r="V39442" i="4"/>
  <c r="AC39442" i="4" s="1"/>
  <c r="V39443" i="4"/>
  <c r="AC39443" i="4" s="1"/>
  <c r="V39444" i="4"/>
  <c r="AC39444" i="4" s="1"/>
  <c r="V39445" i="4"/>
  <c r="AC39445" i="4" s="1"/>
  <c r="V39446" i="4"/>
  <c r="AC39446" i="4" s="1"/>
  <c r="V39447" i="4"/>
  <c r="AC39447" i="4" s="1"/>
  <c r="V39448" i="4"/>
  <c r="AC39448" i="4" s="1"/>
  <c r="V39449" i="4"/>
  <c r="AC39449" i="4" s="1"/>
  <c r="V39450" i="4"/>
  <c r="AC39450" i="4" s="1"/>
  <c r="V39451" i="4"/>
  <c r="AC39451" i="4" s="1"/>
  <c r="V39452" i="4"/>
  <c r="AC39452" i="4" s="1"/>
  <c r="V39453" i="4"/>
  <c r="V39454" i="4"/>
  <c r="AC39454" i="4" s="1"/>
  <c r="V39455" i="4"/>
  <c r="AC39455" i="4" s="1"/>
  <c r="V39456" i="4"/>
  <c r="AC39456" i="4" s="1"/>
  <c r="V39457" i="4"/>
  <c r="AC39457" i="4" s="1"/>
  <c r="V39458" i="4"/>
  <c r="AC39458" i="4" s="1"/>
  <c r="V39459" i="4"/>
  <c r="AC39459" i="4" s="1"/>
  <c r="V39460" i="4"/>
  <c r="AC39460" i="4" s="1"/>
  <c r="V39461" i="4"/>
  <c r="AC39461" i="4" s="1"/>
  <c r="V39462" i="4"/>
  <c r="AC39462" i="4" s="1"/>
  <c r="V39463" i="4"/>
  <c r="AC39463" i="4" s="1"/>
  <c r="V39464" i="4"/>
  <c r="AC39464" i="4" s="1"/>
  <c r="V39465" i="4"/>
  <c r="V39466" i="4"/>
  <c r="AC39466" i="4" s="1"/>
  <c r="V39467" i="4"/>
  <c r="AC39467" i="4" s="1"/>
  <c r="V39468" i="4"/>
  <c r="AC39468" i="4" s="1"/>
  <c r="V39469" i="4"/>
  <c r="AC39469" i="4" s="1"/>
  <c r="V39470" i="4"/>
  <c r="AC39470" i="4" s="1"/>
  <c r="V39471" i="4"/>
  <c r="AC39471" i="4" s="1"/>
  <c r="V39472" i="4"/>
  <c r="AC39472" i="4" s="1"/>
  <c r="V39473" i="4"/>
  <c r="AC39473" i="4" s="1"/>
  <c r="V39474" i="4"/>
  <c r="AC39474" i="4" s="1"/>
  <c r="V39475" i="4"/>
  <c r="AC39475" i="4" s="1"/>
  <c r="V39476" i="4"/>
  <c r="AC39476" i="4" s="1"/>
  <c r="V39477" i="4"/>
  <c r="V39478" i="4"/>
  <c r="AC39478" i="4" s="1"/>
  <c r="V39479" i="4"/>
  <c r="AC39479" i="4" s="1"/>
  <c r="V39480" i="4"/>
  <c r="AC39480" i="4" s="1"/>
  <c r="V39481" i="4"/>
  <c r="AC39481" i="4" s="1"/>
  <c r="V39482" i="4"/>
  <c r="AC39482" i="4" s="1"/>
  <c r="V39483" i="4"/>
  <c r="AC39483" i="4" s="1"/>
  <c r="V39484" i="4"/>
  <c r="AC39484" i="4" s="1"/>
  <c r="V39485" i="4"/>
  <c r="AC39485" i="4" s="1"/>
  <c r="V39486" i="4"/>
  <c r="AC39486" i="4" s="1"/>
  <c r="V39487" i="4"/>
  <c r="AC39487" i="4" s="1"/>
  <c r="V39488" i="4"/>
  <c r="AC39488" i="4" s="1"/>
  <c r="V39489" i="4"/>
  <c r="V39490" i="4"/>
  <c r="AC39490" i="4" s="1"/>
  <c r="V39491" i="4"/>
  <c r="AC39491" i="4" s="1"/>
  <c r="V39492" i="4"/>
  <c r="AC39492" i="4" s="1"/>
  <c r="V39493" i="4"/>
  <c r="AC39493" i="4" s="1"/>
  <c r="V39494" i="4"/>
  <c r="AC39494" i="4" s="1"/>
  <c r="V39495" i="4"/>
  <c r="AC39495" i="4" s="1"/>
  <c r="V39496" i="4"/>
  <c r="AC39496" i="4" s="1"/>
  <c r="V39497" i="4"/>
  <c r="AC39497" i="4" s="1"/>
  <c r="V39498" i="4"/>
  <c r="AC39498" i="4" s="1"/>
  <c r="V39499" i="4"/>
  <c r="AC39499" i="4" s="1"/>
  <c r="V39500" i="4"/>
  <c r="AC39500" i="4" s="1"/>
  <c r="V39501" i="4"/>
  <c r="V39502" i="4"/>
  <c r="AC39502" i="4" s="1"/>
  <c r="V39503" i="4"/>
  <c r="AC39503" i="4" s="1"/>
  <c r="V39504" i="4"/>
  <c r="AC39504" i="4" s="1"/>
  <c r="V39505" i="4"/>
  <c r="AC39505" i="4" s="1"/>
  <c r="V39506" i="4"/>
  <c r="AC39506" i="4" s="1"/>
  <c r="V39507" i="4"/>
  <c r="AC39507" i="4" s="1"/>
  <c r="V39508" i="4"/>
  <c r="AC39508" i="4" s="1"/>
  <c r="V39509" i="4"/>
  <c r="AC39509" i="4" s="1"/>
  <c r="V39510" i="4"/>
  <c r="AC39510" i="4" s="1"/>
  <c r="V39511" i="4"/>
  <c r="AC39511" i="4" s="1"/>
  <c r="V39512" i="4"/>
  <c r="AC39512" i="4" s="1"/>
  <c r="V39513" i="4"/>
  <c r="V39514" i="4"/>
  <c r="AC39514" i="4" s="1"/>
  <c r="V39515" i="4"/>
  <c r="AC39515" i="4" s="1"/>
  <c r="V39516" i="4"/>
  <c r="AC39516" i="4" s="1"/>
  <c r="V39517" i="4"/>
  <c r="AC39517" i="4" s="1"/>
  <c r="V39518" i="4"/>
  <c r="AC39518" i="4" s="1"/>
  <c r="V39519" i="4"/>
  <c r="AC39519" i="4" s="1"/>
  <c r="V39520" i="4"/>
  <c r="AC39520" i="4" s="1"/>
  <c r="V39521" i="4"/>
  <c r="AC39521" i="4" s="1"/>
  <c r="V39522" i="4"/>
  <c r="AC39522" i="4" s="1"/>
  <c r="V39523" i="4"/>
  <c r="AC39523" i="4" s="1"/>
  <c r="V39524" i="4"/>
  <c r="AC39524" i="4" s="1"/>
  <c r="V39525" i="4"/>
  <c r="V39526" i="4"/>
  <c r="AC39526" i="4" s="1"/>
  <c r="V39527" i="4"/>
  <c r="AC39527" i="4" s="1"/>
  <c r="V39528" i="4"/>
  <c r="AC39528" i="4" s="1"/>
  <c r="V39529" i="4"/>
  <c r="AC39529" i="4" s="1"/>
  <c r="V39530" i="4"/>
  <c r="AC39530" i="4" s="1"/>
  <c r="V39531" i="4"/>
  <c r="AC39531" i="4" s="1"/>
  <c r="V39532" i="4"/>
  <c r="AC39532" i="4" s="1"/>
  <c r="V39533" i="4"/>
  <c r="AC39533" i="4" s="1"/>
  <c r="V39534" i="4"/>
  <c r="AC39534" i="4" s="1"/>
  <c r="V39535" i="4"/>
  <c r="AC39535" i="4" s="1"/>
  <c r="V39536" i="4"/>
  <c r="AC39536" i="4" s="1"/>
  <c r="V39537" i="4"/>
  <c r="V39538" i="4"/>
  <c r="AC39538" i="4" s="1"/>
  <c r="V39539" i="4"/>
  <c r="AC39539" i="4" s="1"/>
  <c r="V39540" i="4"/>
  <c r="AC39540" i="4" s="1"/>
  <c r="V39541" i="4"/>
  <c r="AC39541" i="4" s="1"/>
  <c r="V39542" i="4"/>
  <c r="AC39542" i="4" s="1"/>
  <c r="V39543" i="4"/>
  <c r="AC39543" i="4" s="1"/>
  <c r="V39544" i="4"/>
  <c r="AC39544" i="4" s="1"/>
  <c r="V39545" i="4"/>
  <c r="AC39545" i="4" s="1"/>
  <c r="V39546" i="4"/>
  <c r="AC39546" i="4" s="1"/>
  <c r="V39547" i="4"/>
  <c r="AC39547" i="4" s="1"/>
  <c r="V39548" i="4"/>
  <c r="AC39548" i="4" s="1"/>
  <c r="V39549" i="4"/>
  <c r="V39550" i="4"/>
  <c r="AC39550" i="4" s="1"/>
  <c r="V39551" i="4"/>
  <c r="AC39551" i="4" s="1"/>
  <c r="V39552" i="4"/>
  <c r="AC39552" i="4" s="1"/>
  <c r="V39553" i="4"/>
  <c r="AC39553" i="4" s="1"/>
  <c r="V39554" i="4"/>
  <c r="AC39554" i="4" s="1"/>
  <c r="V39555" i="4"/>
  <c r="AC39555" i="4" s="1"/>
  <c r="V39556" i="4"/>
  <c r="AC39556" i="4" s="1"/>
  <c r="V39557" i="4"/>
  <c r="AC39557" i="4" s="1"/>
  <c r="V39558" i="4"/>
  <c r="AC39558" i="4" s="1"/>
  <c r="V39559" i="4"/>
  <c r="AC39559" i="4" s="1"/>
  <c r="V39560" i="4"/>
  <c r="AC39560" i="4" s="1"/>
  <c r="V39561" i="4"/>
  <c r="V39562" i="4"/>
  <c r="AC39562" i="4" s="1"/>
  <c r="V39563" i="4"/>
  <c r="AC39563" i="4" s="1"/>
  <c r="V39564" i="4"/>
  <c r="AC39564" i="4" s="1"/>
  <c r="V39565" i="4"/>
  <c r="AC39565" i="4" s="1"/>
  <c r="V39566" i="4"/>
  <c r="AC39566" i="4" s="1"/>
  <c r="V39567" i="4"/>
  <c r="AC39567" i="4" s="1"/>
  <c r="V39568" i="4"/>
  <c r="AC39568" i="4" s="1"/>
  <c r="V39569" i="4"/>
  <c r="AC39569" i="4" s="1"/>
  <c r="V39570" i="4"/>
  <c r="AC39570" i="4" s="1"/>
  <c r="V39571" i="4"/>
  <c r="AC39571" i="4" s="1"/>
  <c r="V39572" i="4"/>
  <c r="V39573" i="4"/>
  <c r="V39574" i="4"/>
  <c r="AC39574" i="4" s="1"/>
  <c r="V39575" i="4"/>
  <c r="AC39575" i="4" s="1"/>
  <c r="V39576" i="4"/>
  <c r="AC39576" i="4" s="1"/>
  <c r="V39577" i="4"/>
  <c r="AC39577" i="4" s="1"/>
  <c r="V39578" i="4"/>
  <c r="AC39578" i="4" s="1"/>
  <c r="V39579" i="4"/>
  <c r="AC39579" i="4" s="1"/>
  <c r="V39580" i="4"/>
  <c r="AC39580" i="4" s="1"/>
  <c r="V39581" i="4"/>
  <c r="AC39581" i="4" s="1"/>
  <c r="V39582" i="4"/>
  <c r="AC39582" i="4" s="1"/>
  <c r="V39583" i="4"/>
  <c r="AC39583" i="4" s="1"/>
  <c r="V39584" i="4"/>
  <c r="AC39584" i="4" s="1"/>
  <c r="V39585" i="4"/>
  <c r="V39586" i="4"/>
  <c r="AC39586" i="4" s="1"/>
  <c r="V39587" i="4"/>
  <c r="AC39587" i="4" s="1"/>
  <c r="V39588" i="4"/>
  <c r="AC39588" i="4" s="1"/>
  <c r="V39589" i="4"/>
  <c r="AC39589" i="4" s="1"/>
  <c r="V39590" i="4"/>
  <c r="AC39590" i="4" s="1"/>
  <c r="V39591" i="4"/>
  <c r="AC39591" i="4" s="1"/>
  <c r="V39592" i="4"/>
  <c r="AC39592" i="4" s="1"/>
  <c r="V39593" i="4"/>
  <c r="AC39593" i="4" s="1"/>
  <c r="V39594" i="4"/>
  <c r="AC39594" i="4" s="1"/>
  <c r="V39595" i="4"/>
  <c r="AC39595" i="4" s="1"/>
  <c r="V39596" i="4"/>
  <c r="AC39596" i="4" s="1"/>
  <c r="V39597" i="4"/>
  <c r="V39598" i="4"/>
  <c r="AC39598" i="4" s="1"/>
  <c r="V39599" i="4"/>
  <c r="AC39599" i="4" s="1"/>
  <c r="V39600" i="4"/>
  <c r="AC39600" i="4" s="1"/>
  <c r="V39601" i="4"/>
  <c r="AC39601" i="4" s="1"/>
  <c r="V39602" i="4"/>
  <c r="AC39602" i="4" s="1"/>
  <c r="V39603" i="4"/>
  <c r="AC39603" i="4" s="1"/>
  <c r="V39604" i="4"/>
  <c r="AC39604" i="4" s="1"/>
  <c r="V39605" i="4"/>
  <c r="AC39605" i="4" s="1"/>
  <c r="V39606" i="4"/>
  <c r="AC39606" i="4" s="1"/>
  <c r="V39607" i="4"/>
  <c r="V39608" i="4"/>
  <c r="AC39608" i="4" s="1"/>
  <c r="V39609" i="4"/>
  <c r="V39610" i="4"/>
  <c r="AC39610" i="4" s="1"/>
  <c r="V39611" i="4"/>
  <c r="AC39611" i="4" s="1"/>
  <c r="V39612" i="4"/>
  <c r="AC39612" i="4" s="1"/>
  <c r="V39613" i="4"/>
  <c r="AC39613" i="4" s="1"/>
  <c r="V39614" i="4"/>
  <c r="AC39614" i="4" s="1"/>
  <c r="V39615" i="4"/>
  <c r="AC39615" i="4" s="1"/>
  <c r="V39616" i="4"/>
  <c r="AC39616" i="4" s="1"/>
  <c r="V39617" i="4"/>
  <c r="AC39617" i="4" s="1"/>
  <c r="V39618" i="4"/>
  <c r="AC39618" i="4" s="1"/>
  <c r="V39619" i="4"/>
  <c r="AC39619" i="4" s="1"/>
  <c r="V39620" i="4"/>
  <c r="AC39620" i="4" s="1"/>
  <c r="V39621" i="4"/>
  <c r="V39622" i="4"/>
  <c r="AC39622" i="4" s="1"/>
  <c r="V39623" i="4"/>
  <c r="AC39623" i="4" s="1"/>
  <c r="V39624" i="4"/>
  <c r="AC39624" i="4" s="1"/>
  <c r="V39625" i="4"/>
  <c r="AC39625" i="4" s="1"/>
  <c r="V39626" i="4"/>
  <c r="AC39626" i="4" s="1"/>
  <c r="V39627" i="4"/>
  <c r="AC39627" i="4" s="1"/>
  <c r="V39628" i="4"/>
  <c r="AC39628" i="4" s="1"/>
  <c r="V39629" i="4"/>
  <c r="AC39629" i="4" s="1"/>
  <c r="V39630" i="4"/>
  <c r="AC39630" i="4" s="1"/>
  <c r="V39631" i="4"/>
  <c r="AC39631" i="4" s="1"/>
  <c r="V39632" i="4"/>
  <c r="AC39632" i="4" s="1"/>
  <c r="V39633" i="4"/>
  <c r="V39634" i="4"/>
  <c r="AC39634" i="4" s="1"/>
  <c r="V39635" i="4"/>
  <c r="AC39635" i="4" s="1"/>
  <c r="V39636" i="4"/>
  <c r="AC39636" i="4" s="1"/>
  <c r="V39637" i="4"/>
  <c r="AC39637" i="4" s="1"/>
  <c r="V39638" i="4"/>
  <c r="AC39638" i="4" s="1"/>
  <c r="V39639" i="4"/>
  <c r="AC39639" i="4" s="1"/>
  <c r="V39640" i="4"/>
  <c r="AC39640" i="4" s="1"/>
  <c r="V39641" i="4"/>
  <c r="AC39641" i="4" s="1"/>
  <c r="V39642" i="4"/>
  <c r="AC39642" i="4" s="1"/>
  <c r="V39643" i="4"/>
  <c r="AC39643" i="4" s="1"/>
  <c r="V39644" i="4"/>
  <c r="AC39644" i="4" s="1"/>
  <c r="V39645" i="4"/>
  <c r="V39646" i="4"/>
  <c r="AC39646" i="4" s="1"/>
  <c r="V39647" i="4"/>
  <c r="AC39647" i="4" s="1"/>
  <c r="V39648" i="4"/>
  <c r="AC39648" i="4" s="1"/>
  <c r="V39649" i="4"/>
  <c r="AC39649" i="4" s="1"/>
  <c r="V39650" i="4"/>
  <c r="AC39650" i="4" s="1"/>
  <c r="V39651" i="4"/>
  <c r="AC39651" i="4" s="1"/>
  <c r="V39652" i="4"/>
  <c r="AC39652" i="4" s="1"/>
  <c r="V39653" i="4"/>
  <c r="AC39653" i="4" s="1"/>
  <c r="V39654" i="4"/>
  <c r="AC39654" i="4" s="1"/>
  <c r="V39655" i="4"/>
  <c r="AC39655" i="4" s="1"/>
  <c r="V39656" i="4"/>
  <c r="AC39656" i="4" s="1"/>
  <c r="V39657" i="4"/>
  <c r="V39658" i="4"/>
  <c r="AC39658" i="4" s="1"/>
  <c r="V39659" i="4"/>
  <c r="AC39659" i="4" s="1"/>
  <c r="V39660" i="4"/>
  <c r="AC39660" i="4" s="1"/>
  <c r="V39661" i="4"/>
  <c r="AC39661" i="4" s="1"/>
  <c r="V39662" i="4"/>
  <c r="AC39662" i="4" s="1"/>
  <c r="V39663" i="4"/>
  <c r="AC39663" i="4" s="1"/>
  <c r="V39664" i="4"/>
  <c r="AC39664" i="4" s="1"/>
  <c r="V39665" i="4"/>
  <c r="AC39665" i="4" s="1"/>
  <c r="V39666" i="4"/>
  <c r="AC39666" i="4" s="1"/>
  <c r="V39667" i="4"/>
  <c r="AC39667" i="4" s="1"/>
  <c r="V39668" i="4"/>
  <c r="AC39668" i="4" s="1"/>
  <c r="V39669" i="4"/>
  <c r="V39670" i="4"/>
  <c r="AC39670" i="4" s="1"/>
  <c r="V39671" i="4"/>
  <c r="AC39671" i="4" s="1"/>
  <c r="V39672" i="4"/>
  <c r="AC39672" i="4" s="1"/>
  <c r="V39673" i="4"/>
  <c r="AC39673" i="4" s="1"/>
  <c r="V39674" i="4"/>
  <c r="AC39674" i="4" s="1"/>
  <c r="V39675" i="4"/>
  <c r="AC39675" i="4" s="1"/>
  <c r="V39676" i="4"/>
  <c r="AC39676" i="4" s="1"/>
  <c r="V39677" i="4"/>
  <c r="AC39677" i="4" s="1"/>
  <c r="V39678" i="4"/>
  <c r="AC39678" i="4" s="1"/>
  <c r="V39679" i="4"/>
  <c r="AC39679" i="4" s="1"/>
  <c r="V39680" i="4"/>
  <c r="AC39680" i="4" s="1"/>
  <c r="V39681" i="4"/>
  <c r="V39682" i="4"/>
  <c r="AC39682" i="4" s="1"/>
  <c r="V39683" i="4"/>
  <c r="AC39683" i="4" s="1"/>
  <c r="V39684" i="4"/>
  <c r="AC39684" i="4" s="1"/>
  <c r="V39685" i="4"/>
  <c r="AC39685" i="4" s="1"/>
  <c r="V39686" i="4"/>
  <c r="AC39686" i="4" s="1"/>
  <c r="V39687" i="4"/>
  <c r="AC39687" i="4" s="1"/>
  <c r="V39688" i="4"/>
  <c r="AC39688" i="4" s="1"/>
  <c r="V39689" i="4"/>
  <c r="AC39689" i="4" s="1"/>
  <c r="V39690" i="4"/>
  <c r="AC39690" i="4" s="1"/>
  <c r="V39691" i="4"/>
  <c r="AC39691" i="4" s="1"/>
  <c r="V39692" i="4"/>
  <c r="AC39692" i="4" s="1"/>
  <c r="V39693" i="4"/>
  <c r="V39694" i="4"/>
  <c r="AC39694" i="4" s="1"/>
  <c r="V39695" i="4"/>
  <c r="AC39695" i="4" s="1"/>
  <c r="V39696" i="4"/>
  <c r="AC39696" i="4" s="1"/>
  <c r="V39697" i="4"/>
  <c r="AC39697" i="4" s="1"/>
  <c r="V39698" i="4"/>
  <c r="AC39698" i="4" s="1"/>
  <c r="V39699" i="4"/>
  <c r="AC39699" i="4" s="1"/>
  <c r="V39700" i="4"/>
  <c r="AC39700" i="4" s="1"/>
  <c r="V39701" i="4"/>
  <c r="AC39701" i="4" s="1"/>
  <c r="V39702" i="4"/>
  <c r="AC39702" i="4" s="1"/>
  <c r="V39703" i="4"/>
  <c r="AC39703" i="4" s="1"/>
  <c r="V39704" i="4"/>
  <c r="AC39704" i="4" s="1"/>
  <c r="V39705" i="4"/>
  <c r="V39706" i="4"/>
  <c r="AC39706" i="4" s="1"/>
  <c r="V39707" i="4"/>
  <c r="AC39707" i="4" s="1"/>
  <c r="V39708" i="4"/>
  <c r="AC39708" i="4" s="1"/>
  <c r="V39709" i="4"/>
  <c r="AC39709" i="4" s="1"/>
  <c r="V39710" i="4"/>
  <c r="AC39710" i="4" s="1"/>
  <c r="V39711" i="4"/>
  <c r="AC39711" i="4" s="1"/>
  <c r="V39712" i="4"/>
  <c r="AC39712" i="4" s="1"/>
  <c r="V39713" i="4"/>
  <c r="AC39713" i="4" s="1"/>
  <c r="V39714" i="4"/>
  <c r="AC39714" i="4" s="1"/>
  <c r="V39715" i="4"/>
  <c r="AC39715" i="4" s="1"/>
  <c r="V39716" i="4"/>
  <c r="AC39716" i="4" s="1"/>
  <c r="V39717" i="4"/>
  <c r="V39718" i="4"/>
  <c r="AC39718" i="4" s="1"/>
  <c r="V39719" i="4"/>
  <c r="AC39719" i="4" s="1"/>
  <c r="V39720" i="4"/>
  <c r="AC39720" i="4" s="1"/>
  <c r="V39721" i="4"/>
  <c r="AC39721" i="4" s="1"/>
  <c r="V39722" i="4"/>
  <c r="AC39722" i="4" s="1"/>
  <c r="V39723" i="4"/>
  <c r="AC39723" i="4" s="1"/>
  <c r="V39724" i="4"/>
  <c r="AC39724" i="4" s="1"/>
  <c r="V39725" i="4"/>
  <c r="AC39725" i="4" s="1"/>
  <c r="V39726" i="4"/>
  <c r="AC39726" i="4" s="1"/>
  <c r="V39727" i="4"/>
  <c r="AC39727" i="4" s="1"/>
  <c r="V39728" i="4"/>
  <c r="AC39728" i="4" s="1"/>
  <c r="V39729" i="4"/>
  <c r="V39730" i="4"/>
  <c r="AC39730" i="4" s="1"/>
  <c r="V39731" i="4"/>
  <c r="AC39731" i="4" s="1"/>
  <c r="V39732" i="4"/>
  <c r="AC39732" i="4" s="1"/>
  <c r="V39733" i="4"/>
  <c r="AC39733" i="4" s="1"/>
  <c r="V39734" i="4"/>
  <c r="AC39734" i="4" s="1"/>
  <c r="V39735" i="4"/>
  <c r="AC39735" i="4" s="1"/>
  <c r="V39736" i="4"/>
  <c r="AC39736" i="4" s="1"/>
  <c r="V39737" i="4"/>
  <c r="AC39737" i="4" s="1"/>
  <c r="V39738" i="4"/>
  <c r="AC39738" i="4" s="1"/>
  <c r="V39739" i="4"/>
  <c r="AC39739" i="4" s="1"/>
  <c r="V39740" i="4"/>
  <c r="AC39740" i="4" s="1"/>
  <c r="V39741" i="4"/>
  <c r="V39742" i="4"/>
  <c r="AC39742" i="4" s="1"/>
  <c r="V39743" i="4"/>
  <c r="AC39743" i="4" s="1"/>
  <c r="V39744" i="4"/>
  <c r="AC39744" i="4" s="1"/>
  <c r="V39745" i="4"/>
  <c r="AC39745" i="4" s="1"/>
  <c r="V39746" i="4"/>
  <c r="AC39746" i="4" s="1"/>
  <c r="V39747" i="4"/>
  <c r="AC39747" i="4" s="1"/>
  <c r="V39748" i="4"/>
  <c r="AC39748" i="4" s="1"/>
  <c r="V39749" i="4"/>
  <c r="AC39749" i="4" s="1"/>
  <c r="V39750" i="4"/>
  <c r="AC39750" i="4" s="1"/>
  <c r="V39751" i="4"/>
  <c r="AC39751" i="4" s="1"/>
  <c r="V39752" i="4"/>
  <c r="AC39752" i="4" s="1"/>
  <c r="V39753" i="4"/>
  <c r="V39754" i="4"/>
  <c r="AC39754" i="4" s="1"/>
  <c r="V39755" i="4"/>
  <c r="AC39755" i="4" s="1"/>
  <c r="V39756" i="4"/>
  <c r="AC39756" i="4" s="1"/>
  <c r="V39757" i="4"/>
  <c r="AC39757" i="4" s="1"/>
  <c r="V39758" i="4"/>
  <c r="AC39758" i="4" s="1"/>
  <c r="V39759" i="4"/>
  <c r="AC39759" i="4" s="1"/>
  <c r="V39760" i="4"/>
  <c r="AC39760" i="4" s="1"/>
  <c r="V39761" i="4"/>
  <c r="AC39761" i="4" s="1"/>
  <c r="V39762" i="4"/>
  <c r="AC39762" i="4" s="1"/>
  <c r="V39763" i="4"/>
  <c r="AC39763" i="4" s="1"/>
  <c r="V39764" i="4"/>
  <c r="AC39764" i="4" s="1"/>
  <c r="V39765" i="4"/>
  <c r="V39766" i="4"/>
  <c r="AC39766" i="4" s="1"/>
  <c r="V39767" i="4"/>
  <c r="AC39767" i="4" s="1"/>
  <c r="V39768" i="4"/>
  <c r="AC39768" i="4" s="1"/>
  <c r="V39769" i="4"/>
  <c r="AC39769" i="4" s="1"/>
  <c r="V39770" i="4"/>
  <c r="AC39770" i="4" s="1"/>
  <c r="V39771" i="4"/>
  <c r="AC39771" i="4" s="1"/>
  <c r="V39772" i="4"/>
  <c r="AC39772" i="4" s="1"/>
  <c r="V39773" i="4"/>
  <c r="AC39773" i="4" s="1"/>
  <c r="V39774" i="4"/>
  <c r="AC39774" i="4" s="1"/>
  <c r="V39775" i="4"/>
  <c r="AC39775" i="4" s="1"/>
  <c r="V39776" i="4"/>
  <c r="AC39776" i="4" s="1"/>
  <c r="V39777" i="4"/>
  <c r="V39778" i="4"/>
  <c r="AC39778" i="4" s="1"/>
  <c r="V39779" i="4"/>
  <c r="AC39779" i="4" s="1"/>
  <c r="V39780" i="4"/>
  <c r="AC39780" i="4" s="1"/>
  <c r="V39781" i="4"/>
  <c r="AC39781" i="4" s="1"/>
  <c r="V39782" i="4"/>
  <c r="AC39782" i="4" s="1"/>
  <c r="V39783" i="4"/>
  <c r="AC39783" i="4" s="1"/>
  <c r="V39784" i="4"/>
  <c r="AC39784" i="4" s="1"/>
  <c r="V39785" i="4"/>
  <c r="AC39785" i="4" s="1"/>
  <c r="V39786" i="4"/>
  <c r="AC39786" i="4" s="1"/>
  <c r="V39787" i="4"/>
  <c r="AC39787" i="4" s="1"/>
  <c r="V39788" i="4"/>
  <c r="AC39788" i="4" s="1"/>
  <c r="V39789" i="4"/>
  <c r="V39790" i="4"/>
  <c r="AC39790" i="4" s="1"/>
  <c r="V39791" i="4"/>
  <c r="AC39791" i="4" s="1"/>
  <c r="V39792" i="4"/>
  <c r="AC39792" i="4" s="1"/>
  <c r="V39793" i="4"/>
  <c r="AC39793" i="4" s="1"/>
  <c r="V39794" i="4"/>
  <c r="AC39794" i="4" s="1"/>
  <c r="V39795" i="4"/>
  <c r="AC39795" i="4" s="1"/>
  <c r="V39796" i="4"/>
  <c r="AC39796" i="4" s="1"/>
  <c r="V39797" i="4"/>
  <c r="AC39797" i="4" s="1"/>
  <c r="V39798" i="4"/>
  <c r="AC39798" i="4" s="1"/>
  <c r="V39799" i="4"/>
  <c r="AC39799" i="4" s="1"/>
  <c r="V39800" i="4"/>
  <c r="AC39800" i="4" s="1"/>
  <c r="V39801" i="4"/>
  <c r="V39802" i="4"/>
  <c r="AC39802" i="4" s="1"/>
  <c r="V39803" i="4"/>
  <c r="AC39803" i="4" s="1"/>
  <c r="V39804" i="4"/>
  <c r="AC39804" i="4" s="1"/>
  <c r="V39805" i="4"/>
  <c r="AC39805" i="4" s="1"/>
  <c r="V39806" i="4"/>
  <c r="AC39806" i="4" s="1"/>
  <c r="V39807" i="4"/>
  <c r="AC39807" i="4" s="1"/>
  <c r="V39808" i="4"/>
  <c r="AC39808" i="4" s="1"/>
  <c r="V39809" i="4"/>
  <c r="AC39809" i="4" s="1"/>
  <c r="V39810" i="4"/>
  <c r="AC39810" i="4" s="1"/>
  <c r="V39811" i="4"/>
  <c r="AC39811" i="4" s="1"/>
  <c r="V39812" i="4"/>
  <c r="AC39812" i="4" s="1"/>
  <c r="V39813" i="4"/>
  <c r="V39814" i="4"/>
  <c r="AC39814" i="4" s="1"/>
  <c r="V39815" i="4"/>
  <c r="AC39815" i="4" s="1"/>
  <c r="V39816" i="4"/>
  <c r="AC39816" i="4" s="1"/>
  <c r="V39817" i="4"/>
  <c r="AC39817" i="4" s="1"/>
  <c r="V39818" i="4"/>
  <c r="AC39818" i="4" s="1"/>
  <c r="V39819" i="4"/>
  <c r="AC39819" i="4" s="1"/>
  <c r="V39820" i="4"/>
  <c r="AC39820" i="4" s="1"/>
  <c r="V39821" i="4"/>
  <c r="AC39821" i="4" s="1"/>
  <c r="V39822" i="4"/>
  <c r="AC39822" i="4" s="1"/>
  <c r="V39823" i="4"/>
  <c r="AC39823" i="4" s="1"/>
  <c r="V39824" i="4"/>
  <c r="AC39824" i="4" s="1"/>
  <c r="V39825" i="4"/>
  <c r="V39826" i="4"/>
  <c r="AC39826" i="4" s="1"/>
  <c r="V39827" i="4"/>
  <c r="AC39827" i="4" s="1"/>
  <c r="V39828" i="4"/>
  <c r="AC39828" i="4" s="1"/>
  <c r="V39829" i="4"/>
  <c r="AC39829" i="4" s="1"/>
  <c r="V39830" i="4"/>
  <c r="AC39830" i="4" s="1"/>
  <c r="V39831" i="4"/>
  <c r="AC39831" i="4" s="1"/>
  <c r="V39832" i="4"/>
  <c r="AC39832" i="4" s="1"/>
  <c r="V39833" i="4"/>
  <c r="AC39833" i="4" s="1"/>
  <c r="V39834" i="4"/>
  <c r="AC39834" i="4" s="1"/>
  <c r="V39835" i="4"/>
  <c r="AC39835" i="4" s="1"/>
  <c r="V39836" i="4"/>
  <c r="AC39836" i="4" s="1"/>
  <c r="V39837" i="4"/>
  <c r="V39838" i="4"/>
  <c r="AC39838" i="4" s="1"/>
  <c r="V39839" i="4"/>
  <c r="AC39839" i="4" s="1"/>
  <c r="V39840" i="4"/>
  <c r="AC39840" i="4" s="1"/>
  <c r="V39841" i="4"/>
  <c r="AC39841" i="4" s="1"/>
  <c r="V39842" i="4"/>
  <c r="AC39842" i="4" s="1"/>
  <c r="V39843" i="4"/>
  <c r="AC39843" i="4" s="1"/>
  <c r="V39844" i="4"/>
  <c r="AC39844" i="4" s="1"/>
  <c r="V39845" i="4"/>
  <c r="AC39845" i="4" s="1"/>
  <c r="V39846" i="4"/>
  <c r="AC39846" i="4" s="1"/>
  <c r="V39847" i="4"/>
  <c r="AC39847" i="4" s="1"/>
  <c r="V39848" i="4"/>
  <c r="AC39848" i="4" s="1"/>
  <c r="V39849" i="4"/>
  <c r="V39850" i="4"/>
  <c r="AC39850" i="4" s="1"/>
  <c r="V39851" i="4"/>
  <c r="AC39851" i="4" s="1"/>
  <c r="V39852" i="4"/>
  <c r="AC39852" i="4" s="1"/>
  <c r="V39853" i="4"/>
  <c r="AC39853" i="4" s="1"/>
  <c r="V39854" i="4"/>
  <c r="AC39854" i="4" s="1"/>
  <c r="V39855" i="4"/>
  <c r="AC39855" i="4" s="1"/>
  <c r="V39856" i="4"/>
  <c r="AC39856" i="4" s="1"/>
  <c r="V39857" i="4"/>
  <c r="AC39857" i="4" s="1"/>
  <c r="V39858" i="4"/>
  <c r="AC39858" i="4" s="1"/>
  <c r="V39859" i="4"/>
  <c r="AC39859" i="4" s="1"/>
  <c r="V39860" i="4"/>
  <c r="AC39860" i="4" s="1"/>
  <c r="V39861" i="4"/>
  <c r="V39862" i="4"/>
  <c r="AC39862" i="4" s="1"/>
  <c r="V39863" i="4"/>
  <c r="AC39863" i="4" s="1"/>
  <c r="V39864" i="4"/>
  <c r="AC39864" i="4" s="1"/>
  <c r="V39865" i="4"/>
  <c r="AC39865" i="4" s="1"/>
  <c r="V39866" i="4"/>
  <c r="AC39866" i="4" s="1"/>
  <c r="V39867" i="4"/>
  <c r="AC39867" i="4" s="1"/>
  <c r="V39868" i="4"/>
  <c r="AC39868" i="4" s="1"/>
  <c r="V39869" i="4"/>
  <c r="AC39869" i="4" s="1"/>
  <c r="V39870" i="4"/>
  <c r="AC39870" i="4" s="1"/>
  <c r="V39871" i="4"/>
  <c r="AC39871" i="4" s="1"/>
  <c r="V39872" i="4"/>
  <c r="AC39872" i="4" s="1"/>
  <c r="V39873" i="4"/>
  <c r="V39874" i="4"/>
  <c r="AC39874" i="4" s="1"/>
  <c r="V39875" i="4"/>
  <c r="AC39875" i="4" s="1"/>
  <c r="V39876" i="4"/>
  <c r="AC39876" i="4" s="1"/>
  <c r="V39877" i="4"/>
  <c r="AC39877" i="4" s="1"/>
  <c r="V39878" i="4"/>
  <c r="AC39878" i="4" s="1"/>
  <c r="V39879" i="4"/>
  <c r="AC39879" i="4" s="1"/>
  <c r="V39880" i="4"/>
  <c r="AC39880" i="4" s="1"/>
  <c r="V39881" i="4"/>
  <c r="AC39881" i="4" s="1"/>
  <c r="V39882" i="4"/>
  <c r="AC39882" i="4" s="1"/>
  <c r="V39883" i="4"/>
  <c r="AC39883" i="4" s="1"/>
  <c r="V39884" i="4"/>
  <c r="AC39884" i="4" s="1"/>
  <c r="V39885" i="4"/>
  <c r="V39886" i="4"/>
  <c r="AC39886" i="4" s="1"/>
  <c r="V39887" i="4"/>
  <c r="AC39887" i="4" s="1"/>
  <c r="V39888" i="4"/>
  <c r="AC39888" i="4" s="1"/>
  <c r="V39889" i="4"/>
  <c r="AC39889" i="4" s="1"/>
  <c r="V39890" i="4"/>
  <c r="AC39890" i="4" s="1"/>
  <c r="V39891" i="4"/>
  <c r="AC39891" i="4" s="1"/>
  <c r="V39892" i="4"/>
  <c r="AC39892" i="4" s="1"/>
  <c r="V39893" i="4"/>
  <c r="AC39893" i="4" s="1"/>
  <c r="V39894" i="4"/>
  <c r="AC39894" i="4" s="1"/>
  <c r="V39895" i="4"/>
  <c r="AC39895" i="4" s="1"/>
  <c r="V39896" i="4"/>
  <c r="AC39896" i="4" s="1"/>
  <c r="V39897" i="4"/>
  <c r="V39898" i="4"/>
  <c r="AC39898" i="4" s="1"/>
  <c r="V39899" i="4"/>
  <c r="AC39899" i="4" s="1"/>
  <c r="V39900" i="4"/>
  <c r="AC39900" i="4" s="1"/>
  <c r="V39901" i="4"/>
  <c r="AC39901" i="4" s="1"/>
  <c r="V39902" i="4"/>
  <c r="AC39902" i="4" s="1"/>
  <c r="V39903" i="4"/>
  <c r="AC39903" i="4" s="1"/>
  <c r="V39904" i="4"/>
  <c r="AC39904" i="4" s="1"/>
  <c r="V39905" i="4"/>
  <c r="AC39905" i="4" s="1"/>
  <c r="V39906" i="4"/>
  <c r="AC39906" i="4" s="1"/>
  <c r="V39907" i="4"/>
  <c r="AC39907" i="4" s="1"/>
  <c r="V39908" i="4"/>
  <c r="AC39908" i="4" s="1"/>
  <c r="V39909" i="4"/>
  <c r="V39910" i="4"/>
  <c r="AC39910" i="4" s="1"/>
  <c r="V39911" i="4"/>
  <c r="AC39911" i="4" s="1"/>
  <c r="V39912" i="4"/>
  <c r="AC39912" i="4" s="1"/>
  <c r="V39913" i="4"/>
  <c r="AC39913" i="4" s="1"/>
  <c r="V39914" i="4"/>
  <c r="AC39914" i="4" s="1"/>
  <c r="V39915" i="4"/>
  <c r="AC39915" i="4" s="1"/>
  <c r="V39916" i="4"/>
  <c r="AC39916" i="4" s="1"/>
  <c r="V39917" i="4"/>
  <c r="AC39917" i="4" s="1"/>
  <c r="V39918" i="4"/>
  <c r="AC39918" i="4" s="1"/>
  <c r="V39919" i="4"/>
  <c r="AC39919" i="4" s="1"/>
  <c r="V39920" i="4"/>
  <c r="AC39920" i="4" s="1"/>
  <c r="V39921" i="4"/>
  <c r="V39922" i="4"/>
  <c r="AC39922" i="4" s="1"/>
  <c r="V39923" i="4"/>
  <c r="AC39923" i="4" s="1"/>
  <c r="V39924" i="4"/>
  <c r="AC39924" i="4" s="1"/>
  <c r="V39925" i="4"/>
  <c r="AC39925" i="4" s="1"/>
  <c r="V39926" i="4"/>
  <c r="AC39926" i="4" s="1"/>
  <c r="V39927" i="4"/>
  <c r="AC39927" i="4" s="1"/>
  <c r="V39928" i="4"/>
  <c r="AC39928" i="4" s="1"/>
  <c r="V39929" i="4"/>
  <c r="AC39929" i="4" s="1"/>
  <c r="V39930" i="4"/>
  <c r="AC39930" i="4" s="1"/>
  <c r="V39931" i="4"/>
  <c r="AC39931" i="4" s="1"/>
  <c r="V39932" i="4"/>
  <c r="AC39932" i="4" s="1"/>
  <c r="V39933" i="4"/>
  <c r="V39934" i="4"/>
  <c r="AC39934" i="4" s="1"/>
  <c r="V39935" i="4"/>
  <c r="AC39935" i="4" s="1"/>
  <c r="V39936" i="4"/>
  <c r="AC39936" i="4" s="1"/>
  <c r="V39937" i="4"/>
  <c r="AC39937" i="4" s="1"/>
  <c r="V39938" i="4"/>
  <c r="AC39938" i="4" s="1"/>
  <c r="V39939" i="4"/>
  <c r="AC39939" i="4" s="1"/>
  <c r="V39940" i="4"/>
  <c r="AC39940" i="4" s="1"/>
  <c r="V39941" i="4"/>
  <c r="AC39941" i="4" s="1"/>
  <c r="V39942" i="4"/>
  <c r="AC39942" i="4" s="1"/>
  <c r="V39943" i="4"/>
  <c r="AC39943" i="4" s="1"/>
  <c r="V39944" i="4"/>
  <c r="AC39944" i="4" s="1"/>
  <c r="V39945" i="4"/>
  <c r="V39946" i="4"/>
  <c r="AC39946" i="4" s="1"/>
  <c r="V39947" i="4"/>
  <c r="AC39947" i="4" s="1"/>
  <c r="V39948" i="4"/>
  <c r="AC39948" i="4" s="1"/>
  <c r="V39949" i="4"/>
  <c r="AC39949" i="4" s="1"/>
  <c r="V39950" i="4"/>
  <c r="AC39950" i="4" s="1"/>
  <c r="V39951" i="4"/>
  <c r="AC39951" i="4" s="1"/>
  <c r="V39952" i="4"/>
  <c r="AC39952" i="4" s="1"/>
  <c r="V39953" i="4"/>
  <c r="AC39953" i="4" s="1"/>
  <c r="V39954" i="4"/>
  <c r="AC39954" i="4" s="1"/>
  <c r="V39955" i="4"/>
  <c r="AC39955" i="4" s="1"/>
  <c r="V39956" i="4"/>
  <c r="AC39956" i="4" s="1"/>
  <c r="V39957" i="4"/>
  <c r="V39958" i="4"/>
  <c r="AC39958" i="4" s="1"/>
  <c r="V39959" i="4"/>
  <c r="AC39959" i="4" s="1"/>
  <c r="V39960" i="4"/>
  <c r="AC39960" i="4" s="1"/>
  <c r="V39961" i="4"/>
  <c r="AC39961" i="4" s="1"/>
  <c r="V39962" i="4"/>
  <c r="AC39962" i="4" s="1"/>
  <c r="V39963" i="4"/>
  <c r="AC39963" i="4" s="1"/>
  <c r="V39964" i="4"/>
  <c r="AC39964" i="4" s="1"/>
  <c r="V39965" i="4"/>
  <c r="AC39965" i="4" s="1"/>
  <c r="V39966" i="4"/>
  <c r="AC39966" i="4" s="1"/>
  <c r="V39967" i="4"/>
  <c r="AC39967" i="4" s="1"/>
  <c r="V39968" i="4"/>
  <c r="AC39968" i="4" s="1"/>
  <c r="V39969" i="4"/>
  <c r="V39970" i="4"/>
  <c r="AC39970" i="4" s="1"/>
  <c r="V39971" i="4"/>
  <c r="AC39971" i="4" s="1"/>
  <c r="V39972" i="4"/>
  <c r="AC39972" i="4" s="1"/>
  <c r="V39973" i="4"/>
  <c r="AC39973" i="4" s="1"/>
  <c r="V39974" i="4"/>
  <c r="AC39974" i="4" s="1"/>
  <c r="V39975" i="4"/>
  <c r="AC39975" i="4" s="1"/>
  <c r="V39976" i="4"/>
  <c r="AC39976" i="4" s="1"/>
  <c r="V39977" i="4"/>
  <c r="AC39977" i="4" s="1"/>
  <c r="V39978" i="4"/>
  <c r="AC39978" i="4" s="1"/>
  <c r="V39979" i="4"/>
  <c r="AC39979" i="4" s="1"/>
  <c r="V39980" i="4"/>
  <c r="AC39980" i="4" s="1"/>
  <c r="V39981" i="4"/>
  <c r="V39982" i="4"/>
  <c r="AC39982" i="4" s="1"/>
  <c r="V39983" i="4"/>
  <c r="AC39983" i="4" s="1"/>
  <c r="V39984" i="4"/>
  <c r="AC39984" i="4" s="1"/>
  <c r="V39985" i="4"/>
  <c r="AC39985" i="4" s="1"/>
  <c r="V39986" i="4"/>
  <c r="AC39986" i="4" s="1"/>
  <c r="V39987" i="4"/>
  <c r="AC39987" i="4" s="1"/>
  <c r="V39988" i="4"/>
  <c r="AC39988" i="4" s="1"/>
  <c r="V39989" i="4"/>
  <c r="AC39989" i="4" s="1"/>
  <c r="V39990" i="4"/>
  <c r="AC39990" i="4" s="1"/>
  <c r="V39991" i="4"/>
  <c r="AC39991" i="4" s="1"/>
  <c r="V39992" i="4"/>
  <c r="AC39992" i="4" s="1"/>
  <c r="V39993" i="4"/>
  <c r="V39994" i="4"/>
  <c r="AC39994" i="4" s="1"/>
  <c r="V39995" i="4"/>
  <c r="AC39995" i="4" s="1"/>
  <c r="V39996" i="4"/>
  <c r="AC39996" i="4" s="1"/>
  <c r="V39997" i="4"/>
  <c r="AC39997" i="4" s="1"/>
  <c r="V39998" i="4"/>
  <c r="AC39998" i="4" s="1"/>
  <c r="V39999" i="4"/>
  <c r="AC39999" i="4" s="1"/>
  <c r="V40000" i="4"/>
  <c r="AC40000" i="4" s="1"/>
  <c r="V40001" i="4"/>
  <c r="AC40001" i="4" s="1"/>
  <c r="V40002" i="4"/>
  <c r="AC40002" i="4" s="1"/>
  <c r="V40003" i="4"/>
  <c r="AC40003" i="4" s="1"/>
  <c r="V40004" i="4"/>
  <c r="AC40004" i="4" s="1"/>
  <c r="V40005" i="4"/>
  <c r="V40006" i="4"/>
  <c r="AC40006" i="4" s="1"/>
  <c r="V40007" i="4"/>
  <c r="AC40007" i="4" s="1"/>
  <c r="V40008" i="4"/>
  <c r="AC40008" i="4" s="1"/>
  <c r="V40009" i="4"/>
  <c r="AC40009" i="4" s="1"/>
  <c r="V40010" i="4"/>
  <c r="AC40010" i="4" s="1"/>
  <c r="V40011" i="4"/>
  <c r="AC40011" i="4" s="1"/>
  <c r="V40012" i="4"/>
  <c r="AC40012" i="4" s="1"/>
  <c r="V40013" i="4"/>
  <c r="AC40013" i="4" s="1"/>
  <c r="V40014" i="4"/>
  <c r="AC40014" i="4" s="1"/>
  <c r="V40015" i="4"/>
  <c r="AC40015" i="4" s="1"/>
  <c r="V40016" i="4"/>
  <c r="AC40016" i="4" s="1"/>
  <c r="V40017" i="4"/>
  <c r="V40018" i="4"/>
  <c r="AC40018" i="4" s="1"/>
  <c r="V40019" i="4"/>
  <c r="AC40019" i="4" s="1"/>
  <c r="V40020" i="4"/>
  <c r="AC40020" i="4" s="1"/>
  <c r="V40021" i="4"/>
  <c r="AC40021" i="4" s="1"/>
  <c r="V40022" i="4"/>
  <c r="AC40022" i="4" s="1"/>
  <c r="V40023" i="4"/>
  <c r="AC40023" i="4" s="1"/>
  <c r="V40024" i="4"/>
  <c r="AC40024" i="4" s="1"/>
  <c r="V40025" i="4"/>
  <c r="AC40025" i="4" s="1"/>
  <c r="V40026" i="4"/>
  <c r="AC40026" i="4" s="1"/>
  <c r="V40027" i="4"/>
  <c r="AC40027" i="4" s="1"/>
  <c r="V40028" i="4"/>
  <c r="AC40028" i="4" s="1"/>
  <c r="V40029" i="4"/>
  <c r="V40030" i="4"/>
  <c r="AC40030" i="4" s="1"/>
  <c r="V40031" i="4"/>
  <c r="AC40031" i="4" s="1"/>
  <c r="V40032" i="4"/>
  <c r="AC40032" i="4" s="1"/>
  <c r="V40033" i="4"/>
  <c r="AC40033" i="4" s="1"/>
  <c r="V40034" i="4"/>
  <c r="AC40034" i="4" s="1"/>
  <c r="V40035" i="4"/>
  <c r="AC40035" i="4" s="1"/>
  <c r="V40036" i="4"/>
  <c r="AC40036" i="4" s="1"/>
  <c r="V40037" i="4"/>
  <c r="AC40037" i="4" s="1"/>
  <c r="V40038" i="4"/>
  <c r="AC40038" i="4" s="1"/>
  <c r="V40039" i="4"/>
  <c r="AC40039" i="4" s="1"/>
  <c r="V40040" i="4"/>
  <c r="AC40040" i="4" s="1"/>
  <c r="V40041" i="4"/>
  <c r="V40042" i="4"/>
  <c r="AC40042" i="4" s="1"/>
  <c r="V40043" i="4"/>
  <c r="AC40043" i="4" s="1"/>
  <c r="V40044" i="4"/>
  <c r="AC40044" i="4" s="1"/>
  <c r="V40045" i="4"/>
  <c r="AC40045" i="4" s="1"/>
  <c r="V40046" i="4"/>
  <c r="AC40046" i="4" s="1"/>
  <c r="V40047" i="4"/>
  <c r="AC40047" i="4" s="1"/>
  <c r="V40048" i="4"/>
  <c r="AC40048" i="4" s="1"/>
  <c r="V40049" i="4"/>
  <c r="AC40049" i="4" s="1"/>
  <c r="V40050" i="4"/>
  <c r="AC40050" i="4" s="1"/>
  <c r="V40051" i="4"/>
  <c r="AC40051" i="4" s="1"/>
  <c r="V40052" i="4"/>
  <c r="AC40052" i="4" s="1"/>
  <c r="V40053" i="4"/>
  <c r="V40054" i="4"/>
  <c r="AC40054" i="4" s="1"/>
  <c r="V40055" i="4"/>
  <c r="AC40055" i="4" s="1"/>
  <c r="V40056" i="4"/>
  <c r="AC40056" i="4" s="1"/>
  <c r="V40057" i="4"/>
  <c r="AC40057" i="4" s="1"/>
  <c r="V40058" i="4"/>
  <c r="AC40058" i="4" s="1"/>
  <c r="V40059" i="4"/>
  <c r="AC40059" i="4" s="1"/>
  <c r="V40060" i="4"/>
  <c r="AC40060" i="4" s="1"/>
  <c r="V40061" i="4"/>
  <c r="AC40061" i="4" s="1"/>
  <c r="V40062" i="4"/>
  <c r="AC40062" i="4" s="1"/>
  <c r="V40063" i="4"/>
  <c r="AC40063" i="4" s="1"/>
  <c r="V40064" i="4"/>
  <c r="AC40064" i="4" s="1"/>
  <c r="V40065" i="4"/>
  <c r="V40066" i="4"/>
  <c r="AC40066" i="4" s="1"/>
  <c r="V40067" i="4"/>
  <c r="AC40067" i="4" s="1"/>
  <c r="V40068" i="4"/>
  <c r="AC40068" i="4" s="1"/>
  <c r="V40069" i="4"/>
  <c r="AC40069" i="4" s="1"/>
  <c r="V40070" i="4"/>
  <c r="AC40070" i="4" s="1"/>
  <c r="V40071" i="4"/>
  <c r="AC40071" i="4" s="1"/>
  <c r="V40072" i="4"/>
  <c r="AC40072" i="4" s="1"/>
  <c r="V40073" i="4"/>
  <c r="AC40073" i="4" s="1"/>
  <c r="V40074" i="4"/>
  <c r="AC40074" i="4" s="1"/>
  <c r="V40075" i="4"/>
  <c r="AC40075" i="4" s="1"/>
  <c r="V40076" i="4"/>
  <c r="AC40076" i="4" s="1"/>
  <c r="V40077" i="4"/>
  <c r="V40078" i="4"/>
  <c r="AC40078" i="4" s="1"/>
  <c r="V40079" i="4"/>
  <c r="AC40079" i="4" s="1"/>
  <c r="V40080" i="4"/>
  <c r="AC40080" i="4" s="1"/>
  <c r="V40081" i="4"/>
  <c r="AC40081" i="4" s="1"/>
  <c r="V40082" i="4"/>
  <c r="AC40082" i="4" s="1"/>
  <c r="V40083" i="4"/>
  <c r="AC40083" i="4" s="1"/>
  <c r="V40084" i="4"/>
  <c r="AC40084" i="4" s="1"/>
  <c r="V40085" i="4"/>
  <c r="AC40085" i="4" s="1"/>
  <c r="V40086" i="4"/>
  <c r="AC40086" i="4" s="1"/>
  <c r="V40087" i="4"/>
  <c r="AC40087" i="4" s="1"/>
  <c r="V40088" i="4"/>
  <c r="AC40088" i="4" s="1"/>
  <c r="V40089" i="4"/>
  <c r="V40090" i="4"/>
  <c r="AC40090" i="4" s="1"/>
  <c r="V40091" i="4"/>
  <c r="AC40091" i="4" s="1"/>
  <c r="V40092" i="4"/>
  <c r="AC40092" i="4" s="1"/>
  <c r="V40093" i="4"/>
  <c r="AC40093" i="4" s="1"/>
  <c r="V40094" i="4"/>
  <c r="AC40094" i="4" s="1"/>
  <c r="V40095" i="4"/>
  <c r="AC40095" i="4" s="1"/>
  <c r="V40096" i="4"/>
  <c r="AC40096" i="4" s="1"/>
  <c r="V40097" i="4"/>
  <c r="AC40097" i="4" s="1"/>
  <c r="V40098" i="4"/>
  <c r="AC40098" i="4" s="1"/>
  <c r="V40099" i="4"/>
  <c r="AC40099" i="4" s="1"/>
  <c r="V40100" i="4"/>
  <c r="AC40100" i="4" s="1"/>
  <c r="V40101" i="4"/>
  <c r="V40102" i="4"/>
  <c r="AC40102" i="4" s="1"/>
  <c r="V40103" i="4"/>
  <c r="AC40103" i="4" s="1"/>
  <c r="V40104" i="4"/>
  <c r="AC40104" i="4" s="1"/>
  <c r="V40105" i="4"/>
  <c r="AC40105" i="4" s="1"/>
  <c r="V40106" i="4"/>
  <c r="AC40106" i="4" s="1"/>
  <c r="V40107" i="4"/>
  <c r="AC40107" i="4" s="1"/>
  <c r="V40108" i="4"/>
  <c r="AC40108" i="4" s="1"/>
  <c r="V40109" i="4"/>
  <c r="AC40109" i="4" s="1"/>
  <c r="V40110" i="4"/>
  <c r="AC40110" i="4" s="1"/>
  <c r="V40111" i="4"/>
  <c r="AC40111" i="4" s="1"/>
  <c r="V40112" i="4"/>
  <c r="AC40112" i="4" s="1"/>
  <c r="V40113" i="4"/>
  <c r="V40114" i="4"/>
  <c r="AC40114" i="4" s="1"/>
  <c r="V40115" i="4"/>
  <c r="AC40115" i="4" s="1"/>
  <c r="V40116" i="4"/>
  <c r="AC40116" i="4" s="1"/>
  <c r="V40117" i="4"/>
  <c r="AC40117" i="4" s="1"/>
  <c r="V40118" i="4"/>
  <c r="AC40118" i="4" s="1"/>
  <c r="V40119" i="4"/>
  <c r="AC40119" i="4" s="1"/>
  <c r="V40120" i="4"/>
  <c r="AC40120" i="4" s="1"/>
  <c r="V40121" i="4"/>
  <c r="AC40121" i="4" s="1"/>
  <c r="V40122" i="4"/>
  <c r="AC40122" i="4" s="1"/>
  <c r="V40123" i="4"/>
  <c r="AC40123" i="4" s="1"/>
  <c r="V40124" i="4"/>
  <c r="AC40124" i="4" s="1"/>
  <c r="V40125" i="4"/>
  <c r="V40126" i="4"/>
  <c r="AC40126" i="4" s="1"/>
  <c r="V40127" i="4"/>
  <c r="AC40127" i="4" s="1"/>
  <c r="V40128" i="4"/>
  <c r="AC40128" i="4" s="1"/>
  <c r="V40129" i="4"/>
  <c r="AC40129" i="4" s="1"/>
  <c r="V40130" i="4"/>
  <c r="AC40130" i="4" s="1"/>
  <c r="V40131" i="4"/>
  <c r="AC40131" i="4" s="1"/>
  <c r="V40132" i="4"/>
  <c r="AC40132" i="4" s="1"/>
  <c r="V40133" i="4"/>
  <c r="AC40133" i="4" s="1"/>
  <c r="V40134" i="4"/>
  <c r="AC40134" i="4" s="1"/>
  <c r="V40135" i="4"/>
  <c r="AC40135" i="4" s="1"/>
  <c r="V40136" i="4"/>
  <c r="AC40136" i="4" s="1"/>
  <c r="V40137" i="4"/>
  <c r="V40138" i="4"/>
  <c r="AC40138" i="4" s="1"/>
  <c r="V40139" i="4"/>
  <c r="AC40139" i="4" s="1"/>
  <c r="V40140" i="4"/>
  <c r="AC40140" i="4" s="1"/>
  <c r="V40141" i="4"/>
  <c r="AC40141" i="4" s="1"/>
  <c r="V40142" i="4"/>
  <c r="AC40142" i="4" s="1"/>
  <c r="V40143" i="4"/>
  <c r="AC40143" i="4" s="1"/>
  <c r="V40144" i="4"/>
  <c r="AC40144" i="4" s="1"/>
  <c r="V40145" i="4"/>
  <c r="AC40145" i="4" s="1"/>
  <c r="V40146" i="4"/>
  <c r="AC40146" i="4" s="1"/>
  <c r="V40147" i="4"/>
  <c r="AC40147" i="4" s="1"/>
  <c r="V40148" i="4"/>
  <c r="AC40148" i="4" s="1"/>
  <c r="V40149" i="4"/>
  <c r="V40150" i="4"/>
  <c r="AC40150" i="4" s="1"/>
  <c r="V40151" i="4"/>
  <c r="AC40151" i="4" s="1"/>
  <c r="V40152" i="4"/>
  <c r="AC40152" i="4" s="1"/>
  <c r="V40153" i="4"/>
  <c r="AC40153" i="4" s="1"/>
  <c r="V40154" i="4"/>
  <c r="AC40154" i="4" s="1"/>
  <c r="V40155" i="4"/>
  <c r="AC40155" i="4" s="1"/>
  <c r="V40156" i="4"/>
  <c r="AC40156" i="4" s="1"/>
  <c r="V40157" i="4"/>
  <c r="AC40157" i="4" s="1"/>
  <c r="V40158" i="4"/>
  <c r="AC40158" i="4" s="1"/>
  <c r="V40159" i="4"/>
  <c r="AC40159" i="4" s="1"/>
  <c r="V40160" i="4"/>
  <c r="AC40160" i="4" s="1"/>
  <c r="V40161" i="4"/>
  <c r="V40162" i="4"/>
  <c r="AC40162" i="4" s="1"/>
  <c r="V40163" i="4"/>
  <c r="AC40163" i="4" s="1"/>
  <c r="V40164" i="4"/>
  <c r="AC40164" i="4" s="1"/>
  <c r="V40165" i="4"/>
  <c r="AC40165" i="4" s="1"/>
  <c r="V40166" i="4"/>
  <c r="AC40166" i="4" s="1"/>
  <c r="V40167" i="4"/>
  <c r="AC40167" i="4" s="1"/>
  <c r="V40168" i="4"/>
  <c r="AC40168" i="4" s="1"/>
  <c r="V40169" i="4"/>
  <c r="AC40169" i="4" s="1"/>
  <c r="V40170" i="4"/>
  <c r="AC40170" i="4" s="1"/>
  <c r="V40171" i="4"/>
  <c r="AC40171" i="4" s="1"/>
  <c r="V40172" i="4"/>
  <c r="AC40172" i="4" s="1"/>
  <c r="V40173" i="4"/>
  <c r="V40174" i="4"/>
  <c r="AC40174" i="4" s="1"/>
  <c r="V40175" i="4"/>
  <c r="AC40175" i="4" s="1"/>
  <c r="V40176" i="4"/>
  <c r="AC40176" i="4" s="1"/>
  <c r="V40177" i="4"/>
  <c r="AC40177" i="4" s="1"/>
  <c r="V40178" i="4"/>
  <c r="AC40178" i="4" s="1"/>
  <c r="V40179" i="4"/>
  <c r="AC40179" i="4" s="1"/>
  <c r="V40180" i="4"/>
  <c r="AC40180" i="4" s="1"/>
  <c r="V40181" i="4"/>
  <c r="AC40181" i="4" s="1"/>
  <c r="V40182" i="4"/>
  <c r="AC40182" i="4" s="1"/>
  <c r="V40183" i="4"/>
  <c r="AC40183" i="4" s="1"/>
  <c r="V40184" i="4"/>
  <c r="AC40184" i="4" s="1"/>
  <c r="V40185" i="4"/>
  <c r="V40186" i="4"/>
  <c r="AC40186" i="4" s="1"/>
  <c r="V40187" i="4"/>
  <c r="AC40187" i="4" s="1"/>
  <c r="V40188" i="4"/>
  <c r="AC40188" i="4" s="1"/>
  <c r="V40189" i="4"/>
  <c r="AC40189" i="4" s="1"/>
  <c r="V40190" i="4"/>
  <c r="AC40190" i="4" s="1"/>
  <c r="V40191" i="4"/>
  <c r="AC40191" i="4" s="1"/>
  <c r="V40192" i="4"/>
  <c r="AC40192" i="4" s="1"/>
  <c r="V40193" i="4"/>
  <c r="AC40193" i="4" s="1"/>
  <c r="V40194" i="4"/>
  <c r="AC40194" i="4" s="1"/>
  <c r="V40195" i="4"/>
  <c r="AC40195" i="4" s="1"/>
  <c r="V40196" i="4"/>
  <c r="AC40196" i="4" s="1"/>
  <c r="V40197" i="4"/>
  <c r="V40198" i="4"/>
  <c r="AC40198" i="4" s="1"/>
  <c r="V40199" i="4"/>
  <c r="AC40199" i="4" s="1"/>
  <c r="V40200" i="4"/>
  <c r="AC40200" i="4" s="1"/>
  <c r="V40201" i="4"/>
  <c r="AC40201" i="4" s="1"/>
  <c r="V40202" i="4"/>
  <c r="AC40202" i="4" s="1"/>
  <c r="V40203" i="4"/>
  <c r="AC40203" i="4" s="1"/>
  <c r="V40204" i="4"/>
  <c r="AC40204" i="4" s="1"/>
  <c r="V40205" i="4"/>
  <c r="AC40205" i="4" s="1"/>
  <c r="V40206" i="4"/>
  <c r="AC40206" i="4" s="1"/>
  <c r="V40207" i="4"/>
  <c r="AC40207" i="4" s="1"/>
  <c r="V40208" i="4"/>
  <c r="AC40208" i="4" s="1"/>
  <c r="V40209" i="4"/>
  <c r="V40210" i="4"/>
  <c r="AC40210" i="4" s="1"/>
  <c r="V40211" i="4"/>
  <c r="AC40211" i="4" s="1"/>
  <c r="V40212" i="4"/>
  <c r="AC40212" i="4" s="1"/>
  <c r="V40213" i="4"/>
  <c r="AC40213" i="4" s="1"/>
  <c r="V40214" i="4"/>
  <c r="AC40214" i="4" s="1"/>
  <c r="V40215" i="4"/>
  <c r="AC40215" i="4" s="1"/>
  <c r="V40216" i="4"/>
  <c r="AC40216" i="4" s="1"/>
  <c r="V40217" i="4"/>
  <c r="AC40217" i="4" s="1"/>
  <c r="V40218" i="4"/>
  <c r="AC40218" i="4" s="1"/>
  <c r="V40219" i="4"/>
  <c r="AC40219" i="4" s="1"/>
  <c r="V40220" i="4"/>
  <c r="AC40220" i="4" s="1"/>
  <c r="V40221" i="4"/>
  <c r="V40222" i="4"/>
  <c r="AC40222" i="4" s="1"/>
  <c r="V40223" i="4"/>
  <c r="AC40223" i="4" s="1"/>
  <c r="V40224" i="4"/>
  <c r="AC40224" i="4" s="1"/>
  <c r="V40225" i="4"/>
  <c r="AC40225" i="4" s="1"/>
  <c r="V40226" i="4"/>
  <c r="AC40226" i="4" s="1"/>
  <c r="V40227" i="4"/>
  <c r="AC40227" i="4" s="1"/>
  <c r="V40228" i="4"/>
  <c r="AC40228" i="4" s="1"/>
  <c r="V40229" i="4"/>
  <c r="AC40229" i="4" s="1"/>
  <c r="V40230" i="4"/>
  <c r="AC40230" i="4" s="1"/>
  <c r="V40231" i="4"/>
  <c r="AC40231" i="4" s="1"/>
  <c r="V40232" i="4"/>
  <c r="AC40232" i="4" s="1"/>
  <c r="V40233" i="4"/>
  <c r="V40234" i="4"/>
  <c r="AC40234" i="4" s="1"/>
  <c r="V40235" i="4"/>
  <c r="AC40235" i="4" s="1"/>
  <c r="V40236" i="4"/>
  <c r="AC40236" i="4" s="1"/>
  <c r="V40237" i="4"/>
  <c r="AC40237" i="4" s="1"/>
  <c r="V40238" i="4"/>
  <c r="AC40238" i="4" s="1"/>
  <c r="V40239" i="4"/>
  <c r="AC40239" i="4" s="1"/>
  <c r="V40240" i="4"/>
  <c r="AC40240" i="4" s="1"/>
  <c r="V40241" i="4"/>
  <c r="AC40241" i="4" s="1"/>
  <c r="V40242" i="4"/>
  <c r="AC40242" i="4" s="1"/>
  <c r="V40243" i="4"/>
  <c r="AC40243" i="4" s="1"/>
  <c r="V40244" i="4"/>
  <c r="AC40244" i="4" s="1"/>
  <c r="V40245" i="4"/>
  <c r="V40246" i="4"/>
  <c r="AC40246" i="4" s="1"/>
  <c r="V40247" i="4"/>
  <c r="AC40247" i="4" s="1"/>
  <c r="V40248" i="4"/>
  <c r="AC40248" i="4" s="1"/>
  <c r="V40249" i="4"/>
  <c r="AC40249" i="4" s="1"/>
  <c r="V40250" i="4"/>
  <c r="AC40250" i="4" s="1"/>
  <c r="V40251" i="4"/>
  <c r="AC40251" i="4" s="1"/>
  <c r="V40252" i="4"/>
  <c r="AC40252" i="4" s="1"/>
  <c r="V40253" i="4"/>
  <c r="AC40253" i="4" s="1"/>
  <c r="V40254" i="4"/>
  <c r="AC40254" i="4" s="1"/>
  <c r="V40255" i="4"/>
  <c r="AC40255" i="4" s="1"/>
  <c r="V40256" i="4"/>
  <c r="AC40256" i="4" s="1"/>
  <c r="V40257" i="4"/>
  <c r="V40258" i="4"/>
  <c r="AC40258" i="4" s="1"/>
  <c r="V40259" i="4"/>
  <c r="AC40259" i="4" s="1"/>
  <c r="V40260" i="4"/>
  <c r="AC40260" i="4" s="1"/>
  <c r="V40261" i="4"/>
  <c r="AC40261" i="4" s="1"/>
  <c r="V40262" i="4"/>
  <c r="AC40262" i="4" s="1"/>
  <c r="V40263" i="4"/>
  <c r="AC40263" i="4" s="1"/>
  <c r="V40264" i="4"/>
  <c r="AC40264" i="4" s="1"/>
  <c r="V40265" i="4"/>
  <c r="AC40265" i="4" s="1"/>
  <c r="V40266" i="4"/>
  <c r="AC40266" i="4" s="1"/>
  <c r="V40267" i="4"/>
  <c r="AC40267" i="4" s="1"/>
  <c r="V40268" i="4"/>
  <c r="AC40268" i="4" s="1"/>
  <c r="V40269" i="4"/>
  <c r="V40270" i="4"/>
  <c r="AC40270" i="4" s="1"/>
  <c r="V40271" i="4"/>
  <c r="AC40271" i="4" s="1"/>
  <c r="V40272" i="4"/>
  <c r="AC40272" i="4" s="1"/>
  <c r="V40273" i="4"/>
  <c r="AC40273" i="4" s="1"/>
  <c r="V40274" i="4"/>
  <c r="AC40274" i="4" s="1"/>
  <c r="V40275" i="4"/>
  <c r="AC40275" i="4" s="1"/>
  <c r="V40276" i="4"/>
  <c r="AC40276" i="4" s="1"/>
  <c r="V40277" i="4"/>
  <c r="AC40277" i="4" s="1"/>
  <c r="V40278" i="4"/>
  <c r="AC40278" i="4" s="1"/>
  <c r="V40279" i="4"/>
  <c r="AC40279" i="4" s="1"/>
  <c r="V40280" i="4"/>
  <c r="AC40280" i="4" s="1"/>
  <c r="V40281" i="4"/>
  <c r="V40282" i="4"/>
  <c r="AC40282" i="4" s="1"/>
  <c r="V40283" i="4"/>
  <c r="AC40283" i="4" s="1"/>
  <c r="V40284" i="4"/>
  <c r="AC40284" i="4" s="1"/>
  <c r="V40285" i="4"/>
  <c r="AC40285" i="4" s="1"/>
  <c r="V40286" i="4"/>
  <c r="AC40286" i="4" s="1"/>
  <c r="V40287" i="4"/>
  <c r="AC40287" i="4" s="1"/>
  <c r="V40288" i="4"/>
  <c r="AC40288" i="4" s="1"/>
  <c r="V40289" i="4"/>
  <c r="AC40289" i="4" s="1"/>
  <c r="V40290" i="4"/>
  <c r="AC40290" i="4" s="1"/>
  <c r="V40291" i="4"/>
  <c r="AC40291" i="4" s="1"/>
  <c r="V40292" i="4"/>
  <c r="AC40292" i="4" s="1"/>
  <c r="V40293" i="4"/>
  <c r="V40294" i="4"/>
  <c r="AC40294" i="4" s="1"/>
  <c r="V40295" i="4"/>
  <c r="AC40295" i="4" s="1"/>
  <c r="V40296" i="4"/>
  <c r="AC40296" i="4" s="1"/>
  <c r="V40297" i="4"/>
  <c r="AC40297" i="4" s="1"/>
  <c r="V40298" i="4"/>
  <c r="AC40298" i="4" s="1"/>
  <c r="V40299" i="4"/>
  <c r="AC40299" i="4" s="1"/>
  <c r="V40300" i="4"/>
  <c r="AC40300" i="4" s="1"/>
  <c r="V40301" i="4"/>
  <c r="AC40301" i="4" s="1"/>
  <c r="V40302" i="4"/>
  <c r="AC40302" i="4" s="1"/>
  <c r="V40303" i="4"/>
  <c r="AC40303" i="4" s="1"/>
  <c r="V40304" i="4"/>
  <c r="AC40304" i="4" s="1"/>
  <c r="V40305" i="4"/>
  <c r="V40306" i="4"/>
  <c r="AC40306" i="4" s="1"/>
  <c r="V40307" i="4"/>
  <c r="AC40307" i="4" s="1"/>
  <c r="V40308" i="4"/>
  <c r="AC40308" i="4" s="1"/>
  <c r="V40309" i="4"/>
  <c r="AC40309" i="4" s="1"/>
  <c r="V40310" i="4"/>
  <c r="AC40310" i="4" s="1"/>
  <c r="V40311" i="4"/>
  <c r="AC40311" i="4" s="1"/>
  <c r="V40312" i="4"/>
  <c r="AC40312" i="4" s="1"/>
  <c r="V40313" i="4"/>
  <c r="AC40313" i="4" s="1"/>
  <c r="V40314" i="4"/>
  <c r="AC40314" i="4" s="1"/>
  <c r="V40315" i="4"/>
  <c r="AC40315" i="4" s="1"/>
  <c r="V40316" i="4"/>
  <c r="AC40316" i="4" s="1"/>
  <c r="V40317" i="4"/>
  <c r="V40318" i="4"/>
  <c r="AC40318" i="4" s="1"/>
  <c r="V40319" i="4"/>
  <c r="AC40319" i="4" s="1"/>
  <c r="V40320" i="4"/>
  <c r="AC40320" i="4" s="1"/>
  <c r="V40321" i="4"/>
  <c r="AC40321" i="4" s="1"/>
  <c r="V40322" i="4"/>
  <c r="AC40322" i="4" s="1"/>
  <c r="V40323" i="4"/>
  <c r="AC40323" i="4" s="1"/>
  <c r="V40324" i="4"/>
  <c r="AC40324" i="4" s="1"/>
  <c r="V40325" i="4"/>
  <c r="AC40325" i="4" s="1"/>
  <c r="V40326" i="4"/>
  <c r="AC40326" i="4" s="1"/>
  <c r="V40327" i="4"/>
  <c r="AC40327" i="4" s="1"/>
  <c r="V40328" i="4"/>
  <c r="AC40328" i="4" s="1"/>
  <c r="V40329" i="4"/>
  <c r="V40330" i="4"/>
  <c r="AC40330" i="4" s="1"/>
  <c r="V40331" i="4"/>
  <c r="AC40331" i="4" s="1"/>
  <c r="V40332" i="4"/>
  <c r="AC40332" i="4" s="1"/>
  <c r="V40333" i="4"/>
  <c r="AC40333" i="4" s="1"/>
  <c r="V40334" i="4"/>
  <c r="AC40334" i="4" s="1"/>
  <c r="V40335" i="4"/>
  <c r="AC40335" i="4" s="1"/>
  <c r="V40336" i="4"/>
  <c r="AC40336" i="4" s="1"/>
  <c r="V40337" i="4"/>
  <c r="AC40337" i="4" s="1"/>
  <c r="V40338" i="4"/>
  <c r="AC40338" i="4" s="1"/>
  <c r="V40339" i="4"/>
  <c r="AC40339" i="4" s="1"/>
  <c r="V40340" i="4"/>
  <c r="AC40340" i="4" s="1"/>
  <c r="V40341" i="4"/>
  <c r="V40342" i="4"/>
  <c r="AC40342" i="4" s="1"/>
  <c r="V40343" i="4"/>
  <c r="AC40343" i="4" s="1"/>
  <c r="V40344" i="4"/>
  <c r="AC40344" i="4" s="1"/>
  <c r="V40345" i="4"/>
  <c r="AC40345" i="4" s="1"/>
  <c r="V40346" i="4"/>
  <c r="AC40346" i="4" s="1"/>
  <c r="V40347" i="4"/>
  <c r="AC40347" i="4" s="1"/>
  <c r="V40348" i="4"/>
  <c r="AC40348" i="4" s="1"/>
  <c r="V40349" i="4"/>
  <c r="AC40349" i="4" s="1"/>
  <c r="V40350" i="4"/>
  <c r="AC40350" i="4" s="1"/>
  <c r="V40351" i="4"/>
  <c r="AC40351" i="4" s="1"/>
  <c r="V40352" i="4"/>
  <c r="AC40352" i="4" s="1"/>
  <c r="V40353" i="4"/>
  <c r="V40354" i="4"/>
  <c r="AC40354" i="4" s="1"/>
  <c r="V40355" i="4"/>
  <c r="AC40355" i="4" s="1"/>
  <c r="V40356" i="4"/>
  <c r="AC40356" i="4" s="1"/>
  <c r="V40357" i="4"/>
  <c r="AC40357" i="4" s="1"/>
  <c r="V40358" i="4"/>
  <c r="AC40358" i="4" s="1"/>
  <c r="V40359" i="4"/>
  <c r="AC40359" i="4" s="1"/>
  <c r="V40360" i="4"/>
  <c r="AC40360" i="4" s="1"/>
  <c r="V40361" i="4"/>
  <c r="AC40361" i="4" s="1"/>
  <c r="V40362" i="4"/>
  <c r="AC40362" i="4" s="1"/>
  <c r="V40363" i="4"/>
  <c r="AC40363" i="4" s="1"/>
  <c r="V40364" i="4"/>
  <c r="AC40364" i="4" s="1"/>
  <c r="V40365" i="4"/>
  <c r="V40366" i="4"/>
  <c r="AC40366" i="4" s="1"/>
  <c r="V40367" i="4"/>
  <c r="AC40367" i="4" s="1"/>
  <c r="V40368" i="4"/>
  <c r="AC40368" i="4" s="1"/>
  <c r="V40369" i="4"/>
  <c r="AC40369" i="4" s="1"/>
  <c r="V40370" i="4"/>
  <c r="AC40370" i="4" s="1"/>
  <c r="V40371" i="4"/>
  <c r="AC40371" i="4" s="1"/>
  <c r="V40372" i="4"/>
  <c r="AC40372" i="4" s="1"/>
  <c r="V40373" i="4"/>
  <c r="AC40373" i="4" s="1"/>
  <c r="V40374" i="4"/>
  <c r="AC40374" i="4" s="1"/>
  <c r="V40375" i="4"/>
  <c r="AC40375" i="4" s="1"/>
  <c r="V40376" i="4"/>
  <c r="AC40376" i="4" s="1"/>
  <c r="V40377" i="4"/>
  <c r="V40378" i="4"/>
  <c r="AC40378" i="4" s="1"/>
  <c r="V40379" i="4"/>
  <c r="AC40379" i="4" s="1"/>
  <c r="V40380" i="4"/>
  <c r="AC40380" i="4" s="1"/>
  <c r="V40381" i="4"/>
  <c r="AC40381" i="4" s="1"/>
  <c r="V40382" i="4"/>
  <c r="AC40382" i="4" s="1"/>
  <c r="V40383" i="4"/>
  <c r="AC40383" i="4" s="1"/>
  <c r="V40384" i="4"/>
  <c r="AC40384" i="4" s="1"/>
  <c r="V40385" i="4"/>
  <c r="AC40385" i="4" s="1"/>
  <c r="V40386" i="4"/>
  <c r="AC40386" i="4" s="1"/>
  <c r="V40387" i="4"/>
  <c r="AC40387" i="4" s="1"/>
  <c r="V40388" i="4"/>
  <c r="AC40388" i="4" s="1"/>
  <c r="V40389" i="4"/>
  <c r="V40390" i="4"/>
  <c r="AC40390" i="4" s="1"/>
  <c r="V40391" i="4"/>
  <c r="AC40391" i="4" s="1"/>
  <c r="V40392" i="4"/>
  <c r="AC40392" i="4" s="1"/>
  <c r="V40393" i="4"/>
  <c r="AC40393" i="4" s="1"/>
  <c r="V40394" i="4"/>
  <c r="AC40394" i="4" s="1"/>
  <c r="V40395" i="4"/>
  <c r="AC40395" i="4" s="1"/>
  <c r="V40396" i="4"/>
  <c r="AC40396" i="4" s="1"/>
  <c r="V40397" i="4"/>
  <c r="AC40397" i="4" s="1"/>
  <c r="V40398" i="4"/>
  <c r="AC40398" i="4" s="1"/>
  <c r="V40399" i="4"/>
  <c r="AC40399" i="4" s="1"/>
  <c r="V40400" i="4"/>
  <c r="AC40400" i="4" s="1"/>
  <c r="V40401" i="4"/>
  <c r="V40402" i="4"/>
  <c r="AC40402" i="4" s="1"/>
  <c r="V40403" i="4"/>
  <c r="AC40403" i="4" s="1"/>
  <c r="V40404" i="4"/>
  <c r="AC40404" i="4" s="1"/>
  <c r="V40405" i="4"/>
  <c r="AC40405" i="4" s="1"/>
  <c r="V40406" i="4"/>
  <c r="AC40406" i="4" s="1"/>
  <c r="V40407" i="4"/>
  <c r="AC40407" i="4" s="1"/>
  <c r="V40408" i="4"/>
  <c r="AC40408" i="4" s="1"/>
  <c r="V40409" i="4"/>
  <c r="AC40409" i="4" s="1"/>
  <c r="V40410" i="4"/>
  <c r="AC40410" i="4" s="1"/>
  <c r="V40411" i="4"/>
  <c r="AC40411" i="4" s="1"/>
  <c r="V40412" i="4"/>
  <c r="AC40412" i="4" s="1"/>
  <c r="V40413" i="4"/>
  <c r="V40414" i="4"/>
  <c r="AC40414" i="4" s="1"/>
  <c r="V40415" i="4"/>
  <c r="AC40415" i="4" s="1"/>
  <c r="V40416" i="4"/>
  <c r="AC40416" i="4" s="1"/>
  <c r="V40417" i="4"/>
  <c r="AC40417" i="4" s="1"/>
  <c r="V40418" i="4"/>
  <c r="AC40418" i="4" s="1"/>
  <c r="V40419" i="4"/>
  <c r="AC40419" i="4" s="1"/>
  <c r="V40420" i="4"/>
  <c r="AC40420" i="4" s="1"/>
  <c r="V40421" i="4"/>
  <c r="AC40421" i="4" s="1"/>
  <c r="V40422" i="4"/>
  <c r="AC40422" i="4" s="1"/>
  <c r="V40423" i="4"/>
  <c r="AC40423" i="4" s="1"/>
  <c r="V40424" i="4"/>
  <c r="AC40424" i="4" s="1"/>
  <c r="V40425" i="4"/>
  <c r="V40426" i="4"/>
  <c r="AC40426" i="4" s="1"/>
  <c r="V40427" i="4"/>
  <c r="AC40427" i="4" s="1"/>
  <c r="V40428" i="4"/>
  <c r="AC40428" i="4" s="1"/>
  <c r="V40429" i="4"/>
  <c r="AC40429" i="4" s="1"/>
  <c r="V40430" i="4"/>
  <c r="AC40430" i="4" s="1"/>
  <c r="V40431" i="4"/>
  <c r="AC40431" i="4" s="1"/>
  <c r="V40432" i="4"/>
  <c r="AC40432" i="4" s="1"/>
  <c r="V40433" i="4"/>
  <c r="AC40433" i="4" s="1"/>
  <c r="V40434" i="4"/>
  <c r="AC40434" i="4" s="1"/>
  <c r="V40435" i="4"/>
  <c r="V40436" i="4"/>
  <c r="AC40436" i="4" s="1"/>
  <c r="V40437" i="4"/>
  <c r="V40438" i="4"/>
  <c r="AC40438" i="4" s="1"/>
  <c r="V40439" i="4"/>
  <c r="AC40439" i="4" s="1"/>
  <c r="V40440" i="4"/>
  <c r="AC40440" i="4" s="1"/>
  <c r="V40441" i="4"/>
  <c r="AC40441" i="4" s="1"/>
  <c r="V40442" i="4"/>
  <c r="AC40442" i="4" s="1"/>
  <c r="V40443" i="4"/>
  <c r="AC40443" i="4" s="1"/>
  <c r="V40444" i="4"/>
  <c r="AC40444" i="4" s="1"/>
  <c r="V40445" i="4"/>
  <c r="AC40445" i="4" s="1"/>
  <c r="V40446" i="4"/>
  <c r="AC40446" i="4" s="1"/>
  <c r="V40447" i="4"/>
  <c r="AC40447" i="4" s="1"/>
  <c r="V40448" i="4"/>
  <c r="AC40448" i="4" s="1"/>
  <c r="V40449" i="4"/>
  <c r="V40450" i="4"/>
  <c r="AC40450" i="4" s="1"/>
  <c r="V40451" i="4"/>
  <c r="AC40451" i="4" s="1"/>
  <c r="V40452" i="4"/>
  <c r="AC40452" i="4" s="1"/>
  <c r="V40453" i="4"/>
  <c r="AC40453" i="4" s="1"/>
  <c r="V40454" i="4"/>
  <c r="AC40454" i="4" s="1"/>
  <c r="V40455" i="4"/>
  <c r="AC40455" i="4" s="1"/>
  <c r="V40456" i="4"/>
  <c r="AC40456" i="4" s="1"/>
  <c r="V40457" i="4"/>
  <c r="AC40457" i="4" s="1"/>
  <c r="V40458" i="4"/>
  <c r="AC40458" i="4" s="1"/>
  <c r="V40459" i="4"/>
  <c r="AC40459" i="4" s="1"/>
  <c r="V40460" i="4"/>
  <c r="AC40460" i="4" s="1"/>
  <c r="V40461" i="4"/>
  <c r="V40462" i="4"/>
  <c r="AC40462" i="4" s="1"/>
  <c r="V40463" i="4"/>
  <c r="AC40463" i="4" s="1"/>
  <c r="V40464" i="4"/>
  <c r="AC40464" i="4" s="1"/>
  <c r="V40465" i="4"/>
  <c r="AC40465" i="4" s="1"/>
  <c r="V40466" i="4"/>
  <c r="AC40466" i="4" s="1"/>
  <c r="V40467" i="4"/>
  <c r="AC40467" i="4" s="1"/>
  <c r="V40468" i="4"/>
  <c r="AC40468" i="4" s="1"/>
  <c r="V40469" i="4"/>
  <c r="AC40469" i="4" s="1"/>
  <c r="V40470" i="4"/>
  <c r="AC40470" i="4" s="1"/>
  <c r="V40471" i="4"/>
  <c r="AC40471" i="4" s="1"/>
  <c r="V40472" i="4"/>
  <c r="AC40472" i="4" s="1"/>
  <c r="V40473" i="4"/>
  <c r="V40474" i="4"/>
  <c r="AC40474" i="4" s="1"/>
  <c r="V40475" i="4"/>
  <c r="AC40475" i="4" s="1"/>
  <c r="V40476" i="4"/>
  <c r="AC40476" i="4" s="1"/>
  <c r="V40477" i="4"/>
  <c r="AC40477" i="4" s="1"/>
  <c r="V40478" i="4"/>
  <c r="AC40478" i="4" s="1"/>
  <c r="V40479" i="4"/>
  <c r="AC40479" i="4" s="1"/>
  <c r="V40480" i="4"/>
  <c r="AC40480" i="4" s="1"/>
  <c r="V40481" i="4"/>
  <c r="AC40481" i="4" s="1"/>
  <c r="V40482" i="4"/>
  <c r="AC40482" i="4" s="1"/>
  <c r="V40483" i="4"/>
  <c r="AC40483" i="4" s="1"/>
  <c r="V40484" i="4"/>
  <c r="AC40484" i="4" s="1"/>
  <c r="V40485" i="4"/>
  <c r="V40486" i="4"/>
  <c r="AC40486" i="4" s="1"/>
  <c r="V40487" i="4"/>
  <c r="AC40487" i="4" s="1"/>
  <c r="V40488" i="4"/>
  <c r="AC40488" i="4" s="1"/>
  <c r="V40489" i="4"/>
  <c r="AC40489" i="4" s="1"/>
  <c r="V40490" i="4"/>
  <c r="AC40490" i="4" s="1"/>
  <c r="V40491" i="4"/>
  <c r="AC40491" i="4" s="1"/>
  <c r="V40492" i="4"/>
  <c r="AC40492" i="4" s="1"/>
  <c r="V40493" i="4"/>
  <c r="AC40493" i="4" s="1"/>
  <c r="V40494" i="4"/>
  <c r="AC40494" i="4" s="1"/>
  <c r="V40495" i="4"/>
  <c r="AC40495" i="4" s="1"/>
  <c r="V40496" i="4"/>
  <c r="AC40496" i="4" s="1"/>
  <c r="V40497" i="4"/>
  <c r="V40498" i="4"/>
  <c r="AC40498" i="4" s="1"/>
  <c r="V40499" i="4"/>
  <c r="AC40499" i="4" s="1"/>
  <c r="V40500" i="4"/>
  <c r="AC40500" i="4" s="1"/>
  <c r="V40501" i="4"/>
  <c r="AC40501" i="4" s="1"/>
  <c r="V40502" i="4"/>
  <c r="AC40502" i="4" s="1"/>
  <c r="V40503" i="4"/>
  <c r="AC40503" i="4" s="1"/>
  <c r="V40504" i="4"/>
  <c r="AC40504" i="4" s="1"/>
  <c r="V40505" i="4"/>
  <c r="AC40505" i="4" s="1"/>
  <c r="V40506" i="4"/>
  <c r="AC40506" i="4" s="1"/>
  <c r="V40507" i="4"/>
  <c r="AC40507" i="4" s="1"/>
  <c r="V40508" i="4"/>
  <c r="AC40508" i="4" s="1"/>
  <c r="V40509" i="4"/>
  <c r="V40510" i="4"/>
  <c r="AC40510" i="4" s="1"/>
  <c r="V40511" i="4"/>
  <c r="AC40511" i="4" s="1"/>
  <c r="V40512" i="4"/>
  <c r="AC40512" i="4" s="1"/>
  <c r="V40513" i="4"/>
  <c r="AC40513" i="4" s="1"/>
  <c r="V40514" i="4"/>
  <c r="AC40514" i="4" s="1"/>
  <c r="V40515" i="4"/>
  <c r="AC40515" i="4" s="1"/>
  <c r="V40516" i="4"/>
  <c r="AC40516" i="4" s="1"/>
  <c r="V40517" i="4"/>
  <c r="AC40517" i="4" s="1"/>
  <c r="V40518" i="4"/>
  <c r="AC40518" i="4" s="1"/>
  <c r="V40519" i="4"/>
  <c r="AC40519" i="4" s="1"/>
  <c r="V40520" i="4"/>
  <c r="AC40520" i="4" s="1"/>
  <c r="V40521" i="4"/>
  <c r="V40522" i="4"/>
  <c r="AC40522" i="4" s="1"/>
  <c r="V40523" i="4"/>
  <c r="AC40523" i="4" s="1"/>
  <c r="V40524" i="4"/>
  <c r="AC40524" i="4" s="1"/>
  <c r="V40525" i="4"/>
  <c r="AC40525" i="4" s="1"/>
  <c r="V40526" i="4"/>
  <c r="AC40526" i="4" s="1"/>
  <c r="V40527" i="4"/>
  <c r="AC40527" i="4" s="1"/>
  <c r="V40528" i="4"/>
  <c r="AC40528" i="4" s="1"/>
  <c r="V40529" i="4"/>
  <c r="AC40529" i="4" s="1"/>
  <c r="V40530" i="4"/>
  <c r="AC40530" i="4" s="1"/>
  <c r="V40531" i="4"/>
  <c r="AC40531" i="4" s="1"/>
  <c r="V40532" i="4"/>
  <c r="AC40532" i="4" s="1"/>
  <c r="V40533" i="4"/>
  <c r="V40534" i="4"/>
  <c r="AC40534" i="4" s="1"/>
  <c r="V40535" i="4"/>
  <c r="AC40535" i="4" s="1"/>
  <c r="V40536" i="4"/>
  <c r="AC40536" i="4" s="1"/>
  <c r="V40537" i="4"/>
  <c r="AC40537" i="4" s="1"/>
  <c r="V40538" i="4"/>
  <c r="AC40538" i="4" s="1"/>
  <c r="V40539" i="4"/>
  <c r="AC40539" i="4" s="1"/>
  <c r="V40540" i="4"/>
  <c r="AC40540" i="4" s="1"/>
  <c r="V40541" i="4"/>
  <c r="AC40541" i="4" s="1"/>
  <c r="V40542" i="4"/>
  <c r="AC40542" i="4" s="1"/>
  <c r="V40543" i="4"/>
  <c r="AC40543" i="4" s="1"/>
  <c r="V40544" i="4"/>
  <c r="AC40544" i="4" s="1"/>
  <c r="V40545" i="4"/>
  <c r="V40546" i="4"/>
  <c r="AC40546" i="4" s="1"/>
  <c r="V40547" i="4"/>
  <c r="AC40547" i="4" s="1"/>
  <c r="V40548" i="4"/>
  <c r="AC40548" i="4" s="1"/>
  <c r="V40549" i="4"/>
  <c r="AC40549" i="4" s="1"/>
  <c r="V40550" i="4"/>
  <c r="AC40550" i="4" s="1"/>
  <c r="V40551" i="4"/>
  <c r="AC40551" i="4" s="1"/>
  <c r="V40552" i="4"/>
  <c r="AC40552" i="4" s="1"/>
  <c r="V40553" i="4"/>
  <c r="AC40553" i="4" s="1"/>
  <c r="V40554" i="4"/>
  <c r="AC40554" i="4" s="1"/>
  <c r="V40555" i="4"/>
  <c r="AC40555" i="4" s="1"/>
  <c r="V40556" i="4"/>
  <c r="AC40556" i="4" s="1"/>
  <c r="V40557" i="4"/>
  <c r="V40558" i="4"/>
  <c r="AC40558" i="4" s="1"/>
  <c r="V40559" i="4"/>
  <c r="AC40559" i="4" s="1"/>
  <c r="V40560" i="4"/>
  <c r="AC40560" i="4" s="1"/>
  <c r="V40561" i="4"/>
  <c r="AC40561" i="4" s="1"/>
  <c r="V40562" i="4"/>
  <c r="AC40562" i="4" s="1"/>
  <c r="V40563" i="4"/>
  <c r="AC40563" i="4" s="1"/>
  <c r="V40564" i="4"/>
  <c r="AC40564" i="4" s="1"/>
  <c r="V40565" i="4"/>
  <c r="AC40565" i="4" s="1"/>
  <c r="V40566" i="4"/>
  <c r="AC40566" i="4" s="1"/>
  <c r="V40567" i="4"/>
  <c r="AC40567" i="4" s="1"/>
  <c r="V40568" i="4"/>
  <c r="AC40568" i="4" s="1"/>
  <c r="V40569" i="4"/>
  <c r="V40570" i="4"/>
  <c r="AC40570" i="4" s="1"/>
  <c r="V40571" i="4"/>
  <c r="AC40571" i="4" s="1"/>
  <c r="V40572" i="4"/>
  <c r="AC40572" i="4" s="1"/>
  <c r="V40573" i="4"/>
  <c r="AC40573" i="4" s="1"/>
  <c r="V40574" i="4"/>
  <c r="AC40574" i="4" s="1"/>
  <c r="V40575" i="4"/>
  <c r="AC40575" i="4" s="1"/>
  <c r="V40576" i="4"/>
  <c r="AC40576" i="4" s="1"/>
  <c r="V40577" i="4"/>
  <c r="AC40577" i="4" s="1"/>
  <c r="V40578" i="4"/>
  <c r="AC40578" i="4" s="1"/>
  <c r="V40579" i="4"/>
  <c r="V40580" i="4"/>
  <c r="V40581" i="4"/>
  <c r="V40582" i="4"/>
  <c r="AC40582" i="4" s="1"/>
  <c r="V40583" i="4"/>
  <c r="AC40583" i="4" s="1"/>
  <c r="V40584" i="4"/>
  <c r="AC40584" i="4" s="1"/>
  <c r="V40585" i="4"/>
  <c r="AC40585" i="4" s="1"/>
  <c r="V40586" i="4"/>
  <c r="AC40586" i="4" s="1"/>
  <c r="V40587" i="4"/>
  <c r="AC40587" i="4" s="1"/>
  <c r="V40588" i="4"/>
  <c r="AC40588" i="4" s="1"/>
  <c r="V40589" i="4"/>
  <c r="AC40589" i="4" s="1"/>
  <c r="V40590" i="4"/>
  <c r="AC40590" i="4" s="1"/>
  <c r="V40591" i="4"/>
  <c r="AC40591" i="4" s="1"/>
  <c r="V40592" i="4"/>
  <c r="AC40592" i="4" s="1"/>
  <c r="V40593" i="4"/>
  <c r="V40594" i="4"/>
  <c r="AC40594" i="4" s="1"/>
  <c r="V40595" i="4"/>
  <c r="AC40595" i="4" s="1"/>
  <c r="V40596" i="4"/>
  <c r="AC40596" i="4" s="1"/>
  <c r="V40597" i="4"/>
  <c r="AC40597" i="4" s="1"/>
  <c r="V40598" i="4"/>
  <c r="AC40598" i="4" s="1"/>
  <c r="V40599" i="4"/>
  <c r="AC40599" i="4" s="1"/>
  <c r="V40600" i="4"/>
  <c r="AC40600" i="4" s="1"/>
  <c r="V40601" i="4"/>
  <c r="AC40601" i="4" s="1"/>
  <c r="V40602" i="4"/>
  <c r="AC40602" i="4" s="1"/>
  <c r="V40603" i="4"/>
  <c r="AC40603" i="4" s="1"/>
  <c r="V40604" i="4"/>
  <c r="AC40604" i="4" s="1"/>
  <c r="V40605" i="4"/>
  <c r="V40606" i="4"/>
  <c r="AC40606" i="4" s="1"/>
  <c r="V40607" i="4"/>
  <c r="AC40607" i="4" s="1"/>
  <c r="V40608" i="4"/>
  <c r="AC40608" i="4" s="1"/>
  <c r="V40609" i="4"/>
  <c r="AC40609" i="4" s="1"/>
  <c r="V40610" i="4"/>
  <c r="AC40610" i="4" s="1"/>
  <c r="V40611" i="4"/>
  <c r="AC40611" i="4" s="1"/>
  <c r="V40612" i="4"/>
  <c r="AC40612" i="4" s="1"/>
  <c r="V40613" i="4"/>
  <c r="AC40613" i="4" s="1"/>
  <c r="V40614" i="4"/>
  <c r="AC40614" i="4" s="1"/>
  <c r="V40615" i="4"/>
  <c r="V40616" i="4"/>
  <c r="AC40616" i="4" s="1"/>
  <c r="V40617" i="4"/>
  <c r="V40618" i="4"/>
  <c r="AC40618" i="4" s="1"/>
  <c r="V40619" i="4"/>
  <c r="AC40619" i="4" s="1"/>
  <c r="V40620" i="4"/>
  <c r="AC40620" i="4" s="1"/>
  <c r="V40621" i="4"/>
  <c r="AC40621" i="4" s="1"/>
  <c r="V40622" i="4"/>
  <c r="AC40622" i="4" s="1"/>
  <c r="V40623" i="4"/>
  <c r="AC40623" i="4" s="1"/>
  <c r="V40624" i="4"/>
  <c r="AC40624" i="4" s="1"/>
  <c r="V40625" i="4"/>
  <c r="AC40625" i="4" s="1"/>
  <c r="V40626" i="4"/>
  <c r="AC40626" i="4" s="1"/>
  <c r="V40627" i="4"/>
  <c r="AC40627" i="4" s="1"/>
  <c r="V40628" i="4"/>
  <c r="AC40628" i="4" s="1"/>
  <c r="V40629" i="4"/>
  <c r="V40630" i="4"/>
  <c r="AC40630" i="4" s="1"/>
  <c r="V40631" i="4"/>
  <c r="AC40631" i="4" s="1"/>
  <c r="V40632" i="4"/>
  <c r="AC40632" i="4" s="1"/>
  <c r="V40633" i="4"/>
  <c r="AC40633" i="4" s="1"/>
  <c r="V40634" i="4"/>
  <c r="AC40634" i="4" s="1"/>
  <c r="V40635" i="4"/>
  <c r="AC40635" i="4" s="1"/>
  <c r="V40636" i="4"/>
  <c r="AC40636" i="4" s="1"/>
  <c r="V40637" i="4"/>
  <c r="AC40637" i="4" s="1"/>
  <c r="V40638" i="4"/>
  <c r="AC40638" i="4" s="1"/>
  <c r="V40639" i="4"/>
  <c r="AC40639" i="4" s="1"/>
  <c r="V40640" i="4"/>
  <c r="AC40640" i="4" s="1"/>
  <c r="V40641" i="4"/>
  <c r="V40642" i="4"/>
  <c r="AC40642" i="4" s="1"/>
  <c r="V40643" i="4"/>
  <c r="AC40643" i="4" s="1"/>
  <c r="V40644" i="4"/>
  <c r="AC40644" i="4" s="1"/>
  <c r="V40645" i="4"/>
  <c r="AC40645" i="4" s="1"/>
  <c r="V40646" i="4"/>
  <c r="AC40646" i="4" s="1"/>
  <c r="V40647" i="4"/>
  <c r="AC40647" i="4" s="1"/>
  <c r="V40648" i="4"/>
  <c r="AC40648" i="4" s="1"/>
  <c r="V40649" i="4"/>
  <c r="AC40649" i="4" s="1"/>
  <c r="V40650" i="4"/>
  <c r="AC40650" i="4" s="1"/>
  <c r="V40651" i="4"/>
  <c r="AC40651" i="4" s="1"/>
  <c r="V40652" i="4"/>
  <c r="AC40652" i="4" s="1"/>
  <c r="V40653" i="4"/>
  <c r="V40654" i="4"/>
  <c r="AC40654" i="4" s="1"/>
  <c r="V40655" i="4"/>
  <c r="AC40655" i="4" s="1"/>
  <c r="V40656" i="4"/>
  <c r="AC40656" i="4" s="1"/>
  <c r="V40657" i="4"/>
  <c r="AC40657" i="4" s="1"/>
  <c r="V40658" i="4"/>
  <c r="AC40658" i="4" s="1"/>
  <c r="V40659" i="4"/>
  <c r="AC40659" i="4" s="1"/>
  <c r="V40660" i="4"/>
  <c r="AC40660" i="4" s="1"/>
  <c r="V40661" i="4"/>
  <c r="AC40661" i="4" s="1"/>
  <c r="V40662" i="4"/>
  <c r="AC40662" i="4" s="1"/>
  <c r="V40663" i="4"/>
  <c r="AC40663" i="4" s="1"/>
  <c r="V40664" i="4"/>
  <c r="AC40664" i="4" s="1"/>
  <c r="V40665" i="4"/>
  <c r="V40666" i="4"/>
  <c r="AC40666" i="4" s="1"/>
  <c r="V40667" i="4"/>
  <c r="AC40667" i="4" s="1"/>
  <c r="V40668" i="4"/>
  <c r="AC40668" i="4" s="1"/>
  <c r="V40669" i="4"/>
  <c r="AC40669" i="4" s="1"/>
  <c r="V40670" i="4"/>
  <c r="AC40670" i="4" s="1"/>
  <c r="V40671" i="4"/>
  <c r="AC40671" i="4" s="1"/>
  <c r="V40672" i="4"/>
  <c r="AC40672" i="4" s="1"/>
  <c r="V40673" i="4"/>
  <c r="AC40673" i="4" s="1"/>
  <c r="V40674" i="4"/>
  <c r="AC40674" i="4" s="1"/>
  <c r="V40675" i="4"/>
  <c r="AC40675" i="4" s="1"/>
  <c r="V40676" i="4"/>
  <c r="AC40676" i="4" s="1"/>
  <c r="V40677" i="4"/>
  <c r="V40678" i="4"/>
  <c r="AC40678" i="4" s="1"/>
  <c r="V40679" i="4"/>
  <c r="AC40679" i="4" s="1"/>
  <c r="V40680" i="4"/>
  <c r="AC40680" i="4" s="1"/>
  <c r="V40681" i="4"/>
  <c r="AC40681" i="4" s="1"/>
  <c r="V40682" i="4"/>
  <c r="AC40682" i="4" s="1"/>
  <c r="V40683" i="4"/>
  <c r="AC40683" i="4" s="1"/>
  <c r="V40684" i="4"/>
  <c r="AC40684" i="4" s="1"/>
  <c r="V40685" i="4"/>
  <c r="AC40685" i="4" s="1"/>
  <c r="V40686" i="4"/>
  <c r="AC40686" i="4" s="1"/>
  <c r="V40687" i="4"/>
  <c r="AC40687" i="4" s="1"/>
  <c r="V40688" i="4"/>
  <c r="AC40688" i="4" s="1"/>
  <c r="V40689" i="4"/>
  <c r="V40690" i="4"/>
  <c r="AC40690" i="4" s="1"/>
  <c r="V40691" i="4"/>
  <c r="AC40691" i="4" s="1"/>
  <c r="V40692" i="4"/>
  <c r="AC40692" i="4" s="1"/>
  <c r="V40693" i="4"/>
  <c r="AC40693" i="4" s="1"/>
  <c r="V40694" i="4"/>
  <c r="AC40694" i="4" s="1"/>
  <c r="V40695" i="4"/>
  <c r="AC40695" i="4" s="1"/>
  <c r="V40696" i="4"/>
  <c r="AC40696" i="4" s="1"/>
  <c r="V40697" i="4"/>
  <c r="AC40697" i="4" s="1"/>
  <c r="V40698" i="4"/>
  <c r="AC40698" i="4" s="1"/>
  <c r="V40699" i="4"/>
  <c r="AC40699" i="4" s="1"/>
  <c r="V40700" i="4"/>
  <c r="AC40700" i="4" s="1"/>
  <c r="V40701" i="4"/>
  <c r="V40702" i="4"/>
  <c r="AC40702" i="4" s="1"/>
  <c r="V40703" i="4"/>
  <c r="AC40703" i="4" s="1"/>
  <c r="V40704" i="4"/>
  <c r="AC40704" i="4" s="1"/>
  <c r="V40705" i="4"/>
  <c r="AC40705" i="4" s="1"/>
  <c r="V40706" i="4"/>
  <c r="AC40706" i="4" s="1"/>
  <c r="V40707" i="4"/>
  <c r="AC40707" i="4" s="1"/>
  <c r="V40708" i="4"/>
  <c r="AC40708" i="4" s="1"/>
  <c r="V40709" i="4"/>
  <c r="AC40709" i="4" s="1"/>
  <c r="V40710" i="4"/>
  <c r="AC40710" i="4" s="1"/>
  <c r="V40711" i="4"/>
  <c r="AC40711" i="4" s="1"/>
  <c r="V40712" i="4"/>
  <c r="AC40712" i="4" s="1"/>
  <c r="V40713" i="4"/>
  <c r="V40714" i="4"/>
  <c r="AC40714" i="4" s="1"/>
  <c r="V40715" i="4"/>
  <c r="AC40715" i="4" s="1"/>
  <c r="V40716" i="4"/>
  <c r="AC40716" i="4" s="1"/>
  <c r="V40717" i="4"/>
  <c r="AC40717" i="4" s="1"/>
  <c r="V40718" i="4"/>
  <c r="AC40718" i="4" s="1"/>
  <c r="V40719" i="4"/>
  <c r="AC40719" i="4" s="1"/>
  <c r="V40720" i="4"/>
  <c r="AC40720" i="4" s="1"/>
  <c r="V40721" i="4"/>
  <c r="AC40721" i="4" s="1"/>
  <c r="V40722" i="4"/>
  <c r="AC40722" i="4" s="1"/>
  <c r="V40723" i="4"/>
  <c r="AC40723" i="4" s="1"/>
  <c r="V40724" i="4"/>
  <c r="AC40724" i="4" s="1"/>
  <c r="V40725" i="4"/>
  <c r="V40726" i="4"/>
  <c r="AC40726" i="4" s="1"/>
  <c r="V40727" i="4"/>
  <c r="AC40727" i="4" s="1"/>
  <c r="V40728" i="4"/>
  <c r="AC40728" i="4" s="1"/>
  <c r="V40729" i="4"/>
  <c r="AC40729" i="4" s="1"/>
  <c r="V40730" i="4"/>
  <c r="AC40730" i="4" s="1"/>
  <c r="V40731" i="4"/>
  <c r="AC40731" i="4" s="1"/>
  <c r="V40732" i="4"/>
  <c r="AC40732" i="4" s="1"/>
  <c r="V40733" i="4"/>
  <c r="AC40733" i="4" s="1"/>
  <c r="V40734" i="4"/>
  <c r="AC40734" i="4" s="1"/>
  <c r="V40735" i="4"/>
  <c r="AC40735" i="4" s="1"/>
  <c r="V40736" i="4"/>
  <c r="AC40736" i="4" s="1"/>
  <c r="V40737" i="4"/>
  <c r="V40738" i="4"/>
  <c r="AC40738" i="4" s="1"/>
  <c r="V40739" i="4"/>
  <c r="AC40739" i="4" s="1"/>
  <c r="V40740" i="4"/>
  <c r="AC40740" i="4" s="1"/>
  <c r="V40741" i="4"/>
  <c r="AC40741" i="4" s="1"/>
  <c r="V40742" i="4"/>
  <c r="AC40742" i="4" s="1"/>
  <c r="V40743" i="4"/>
  <c r="AC40743" i="4" s="1"/>
  <c r="V40744" i="4"/>
  <c r="AC40744" i="4" s="1"/>
  <c r="V40745" i="4"/>
  <c r="AC40745" i="4" s="1"/>
  <c r="V40746" i="4"/>
  <c r="AC40746" i="4" s="1"/>
  <c r="V40747" i="4"/>
  <c r="AC40747" i="4" s="1"/>
  <c r="V40748" i="4"/>
  <c r="AC40748" i="4" s="1"/>
  <c r="V40749" i="4"/>
  <c r="V40750" i="4"/>
  <c r="AC40750" i="4" s="1"/>
  <c r="V40751" i="4"/>
  <c r="AC40751" i="4" s="1"/>
  <c r="V40752" i="4"/>
  <c r="AC40752" i="4" s="1"/>
  <c r="V40753" i="4"/>
  <c r="AC40753" i="4" s="1"/>
  <c r="V40754" i="4"/>
  <c r="AC40754" i="4" s="1"/>
  <c r="V40755" i="4"/>
  <c r="AC40755" i="4" s="1"/>
  <c r="V40756" i="4"/>
  <c r="AC40756" i="4" s="1"/>
  <c r="V40757" i="4"/>
  <c r="AC40757" i="4" s="1"/>
  <c r="V40758" i="4"/>
  <c r="AC40758" i="4" s="1"/>
  <c r="V40759" i="4"/>
  <c r="AC40759" i="4" s="1"/>
  <c r="V40760" i="4"/>
  <c r="AC40760" i="4" s="1"/>
  <c r="V40761" i="4"/>
  <c r="V40762" i="4"/>
  <c r="AC40762" i="4" s="1"/>
  <c r="V40763" i="4"/>
  <c r="AC40763" i="4" s="1"/>
  <c r="V40764" i="4"/>
  <c r="AC40764" i="4" s="1"/>
  <c r="V40765" i="4"/>
  <c r="AC40765" i="4" s="1"/>
  <c r="V40766" i="4"/>
  <c r="AC40766" i="4" s="1"/>
  <c r="V40767" i="4"/>
  <c r="AC40767" i="4" s="1"/>
  <c r="V40768" i="4"/>
  <c r="AC40768" i="4" s="1"/>
  <c r="V40769" i="4"/>
  <c r="AC40769" i="4" s="1"/>
  <c r="V40770" i="4"/>
  <c r="AC40770" i="4" s="1"/>
  <c r="V40771" i="4"/>
  <c r="AC40771" i="4" s="1"/>
  <c r="V40772" i="4"/>
  <c r="AC40772" i="4" s="1"/>
  <c r="V40773" i="4"/>
  <c r="V40774" i="4"/>
  <c r="AC40774" i="4" s="1"/>
  <c r="V40775" i="4"/>
  <c r="AC40775" i="4" s="1"/>
  <c r="V40776" i="4"/>
  <c r="AC40776" i="4" s="1"/>
  <c r="V40777" i="4"/>
  <c r="AC40777" i="4" s="1"/>
  <c r="V40778" i="4"/>
  <c r="AC40778" i="4" s="1"/>
  <c r="V40779" i="4"/>
  <c r="AC40779" i="4" s="1"/>
  <c r="V40780" i="4"/>
  <c r="AC40780" i="4" s="1"/>
  <c r="V40781" i="4"/>
  <c r="AC40781" i="4" s="1"/>
  <c r="V40782" i="4"/>
  <c r="AC40782" i="4" s="1"/>
  <c r="V40783" i="4"/>
  <c r="AC40783" i="4" s="1"/>
  <c r="V40784" i="4"/>
  <c r="AC40784" i="4" s="1"/>
  <c r="V40785" i="4"/>
  <c r="V40786" i="4"/>
  <c r="AC40786" i="4" s="1"/>
  <c r="V40787" i="4"/>
  <c r="AC40787" i="4" s="1"/>
  <c r="V40788" i="4"/>
  <c r="AC40788" i="4" s="1"/>
  <c r="V40789" i="4"/>
  <c r="AC40789" i="4" s="1"/>
  <c r="V40790" i="4"/>
  <c r="AC40790" i="4" s="1"/>
  <c r="V40791" i="4"/>
  <c r="AC40791" i="4" s="1"/>
  <c r="V40792" i="4"/>
  <c r="AC40792" i="4" s="1"/>
  <c r="V40793" i="4"/>
  <c r="AC40793" i="4" s="1"/>
  <c r="V40794" i="4"/>
  <c r="AC40794" i="4" s="1"/>
  <c r="V40795" i="4"/>
  <c r="AC40795" i="4" s="1"/>
  <c r="V40796" i="4"/>
  <c r="AC40796" i="4" s="1"/>
  <c r="V40797" i="4"/>
  <c r="V40798" i="4"/>
  <c r="AC40798" i="4" s="1"/>
  <c r="V40799" i="4"/>
  <c r="AC40799" i="4" s="1"/>
  <c r="V40800" i="4"/>
  <c r="AC40800" i="4" s="1"/>
  <c r="V40801" i="4"/>
  <c r="AC40801" i="4" s="1"/>
  <c r="V40802" i="4"/>
  <c r="AC40802" i="4" s="1"/>
  <c r="V40803" i="4"/>
  <c r="AC40803" i="4" s="1"/>
  <c r="V40804" i="4"/>
  <c r="AC40804" i="4" s="1"/>
  <c r="V40805" i="4"/>
  <c r="AC40805" i="4" s="1"/>
  <c r="V40806" i="4"/>
  <c r="AC40806" i="4" s="1"/>
  <c r="V40807" i="4"/>
  <c r="AC40807" i="4" s="1"/>
  <c r="V40808" i="4"/>
  <c r="AC40808" i="4" s="1"/>
  <c r="V40809" i="4"/>
  <c r="V40810" i="4"/>
  <c r="AC40810" i="4" s="1"/>
  <c r="V40811" i="4"/>
  <c r="AC40811" i="4" s="1"/>
  <c r="V40812" i="4"/>
  <c r="AC40812" i="4" s="1"/>
  <c r="V40813" i="4"/>
  <c r="AC40813" i="4" s="1"/>
  <c r="V40814" i="4"/>
  <c r="AC40814" i="4" s="1"/>
  <c r="V40815" i="4"/>
  <c r="AC40815" i="4" s="1"/>
  <c r="V40816" i="4"/>
  <c r="AC40816" i="4" s="1"/>
  <c r="V40817" i="4"/>
  <c r="AC40817" i="4" s="1"/>
  <c r="V40818" i="4"/>
  <c r="AC40818" i="4" s="1"/>
  <c r="V40819" i="4"/>
  <c r="AC40819" i="4" s="1"/>
  <c r="V40820" i="4"/>
  <c r="AC40820" i="4" s="1"/>
  <c r="V40821" i="4"/>
  <c r="V40822" i="4"/>
  <c r="AC40822" i="4" s="1"/>
  <c r="V40823" i="4"/>
  <c r="AC40823" i="4" s="1"/>
  <c r="V40824" i="4"/>
  <c r="AC40824" i="4" s="1"/>
  <c r="V40825" i="4"/>
  <c r="AC40825" i="4" s="1"/>
  <c r="V40826" i="4"/>
  <c r="AC40826" i="4" s="1"/>
  <c r="V40827" i="4"/>
  <c r="AC40827" i="4" s="1"/>
  <c r="V40828" i="4"/>
  <c r="AC40828" i="4" s="1"/>
  <c r="V40829" i="4"/>
  <c r="AC40829" i="4" s="1"/>
  <c r="V40830" i="4"/>
  <c r="AC40830" i="4" s="1"/>
  <c r="V40831" i="4"/>
  <c r="AC40831" i="4" s="1"/>
  <c r="V40832" i="4"/>
  <c r="AC40832" i="4" s="1"/>
  <c r="V40833" i="4"/>
  <c r="V40834" i="4"/>
  <c r="AC40834" i="4" s="1"/>
  <c r="V40835" i="4"/>
  <c r="AC40835" i="4" s="1"/>
  <c r="V40836" i="4"/>
  <c r="AC40836" i="4" s="1"/>
  <c r="V40837" i="4"/>
  <c r="AC40837" i="4" s="1"/>
  <c r="V40838" i="4"/>
  <c r="AC40838" i="4" s="1"/>
  <c r="V40839" i="4"/>
  <c r="AC40839" i="4" s="1"/>
  <c r="V40840" i="4"/>
  <c r="AC40840" i="4" s="1"/>
  <c r="V40841" i="4"/>
  <c r="AC40841" i="4" s="1"/>
  <c r="V40842" i="4"/>
  <c r="AC40842" i="4" s="1"/>
  <c r="V40843" i="4"/>
  <c r="AC40843" i="4" s="1"/>
  <c r="V40844" i="4"/>
  <c r="AC40844" i="4" s="1"/>
  <c r="V40845" i="4"/>
  <c r="V40846" i="4"/>
  <c r="AC40846" i="4" s="1"/>
  <c r="V40847" i="4"/>
  <c r="AC40847" i="4" s="1"/>
  <c r="V40848" i="4"/>
  <c r="AC40848" i="4" s="1"/>
  <c r="V40849" i="4"/>
  <c r="AC40849" i="4" s="1"/>
  <c r="V40850" i="4"/>
  <c r="AC40850" i="4" s="1"/>
  <c r="V40851" i="4"/>
  <c r="AC40851" i="4" s="1"/>
  <c r="V40852" i="4"/>
  <c r="AC40852" i="4" s="1"/>
  <c r="V40853" i="4"/>
  <c r="AC40853" i="4" s="1"/>
  <c r="V40854" i="4"/>
  <c r="AC40854" i="4" s="1"/>
  <c r="V40855" i="4"/>
  <c r="AC40855" i="4" s="1"/>
  <c r="V40856" i="4"/>
  <c r="AC40856" i="4" s="1"/>
  <c r="V40857" i="4"/>
  <c r="V40858" i="4"/>
  <c r="AC40858" i="4" s="1"/>
  <c r="V40859" i="4"/>
  <c r="AC40859" i="4" s="1"/>
  <c r="V40860" i="4"/>
  <c r="AC40860" i="4" s="1"/>
  <c r="V40861" i="4"/>
  <c r="AC40861" i="4" s="1"/>
  <c r="V40862" i="4"/>
  <c r="AC40862" i="4" s="1"/>
  <c r="V40863" i="4"/>
  <c r="AC40863" i="4" s="1"/>
  <c r="V40864" i="4"/>
  <c r="AC40864" i="4" s="1"/>
  <c r="V40865" i="4"/>
  <c r="AC40865" i="4" s="1"/>
  <c r="V40866" i="4"/>
  <c r="AC40866" i="4" s="1"/>
  <c r="V40867" i="4"/>
  <c r="AC40867" i="4" s="1"/>
  <c r="V40868" i="4"/>
  <c r="AC40868" i="4" s="1"/>
  <c r="V40869" i="4"/>
  <c r="V40870" i="4"/>
  <c r="AC40870" i="4" s="1"/>
  <c r="V40871" i="4"/>
  <c r="AC40871" i="4" s="1"/>
  <c r="V40872" i="4"/>
  <c r="AC40872" i="4" s="1"/>
  <c r="V40873" i="4"/>
  <c r="AC40873" i="4" s="1"/>
  <c r="V40874" i="4"/>
  <c r="AC40874" i="4" s="1"/>
  <c r="V40875" i="4"/>
  <c r="AC40875" i="4" s="1"/>
  <c r="V40876" i="4"/>
  <c r="AC40876" i="4" s="1"/>
  <c r="V40877" i="4"/>
  <c r="AC40877" i="4" s="1"/>
  <c r="V40878" i="4"/>
  <c r="AC40878" i="4" s="1"/>
  <c r="V40879" i="4"/>
  <c r="AC40879" i="4" s="1"/>
  <c r="V40880" i="4"/>
  <c r="AC40880" i="4" s="1"/>
  <c r="V40881" i="4"/>
  <c r="V40882" i="4"/>
  <c r="AC40882" i="4" s="1"/>
  <c r="V40883" i="4"/>
  <c r="AC40883" i="4" s="1"/>
  <c r="V40884" i="4"/>
  <c r="AC40884" i="4" s="1"/>
  <c r="V40885" i="4"/>
  <c r="AC40885" i="4" s="1"/>
  <c r="V40886" i="4"/>
  <c r="AC40886" i="4" s="1"/>
  <c r="V40887" i="4"/>
  <c r="AC40887" i="4" s="1"/>
  <c r="V40888" i="4"/>
  <c r="AC40888" i="4" s="1"/>
  <c r="V40889" i="4"/>
  <c r="AC40889" i="4" s="1"/>
  <c r="V40890" i="4"/>
  <c r="AC40890" i="4" s="1"/>
  <c r="V40891" i="4"/>
  <c r="AC40891" i="4" s="1"/>
  <c r="V40892" i="4"/>
  <c r="AC40892" i="4" s="1"/>
  <c r="V40893" i="4"/>
  <c r="V40894" i="4"/>
  <c r="AC40894" i="4" s="1"/>
  <c r="V40895" i="4"/>
  <c r="AC40895" i="4" s="1"/>
  <c r="V40896" i="4"/>
  <c r="AC40896" i="4" s="1"/>
  <c r="V40897" i="4"/>
  <c r="AC40897" i="4" s="1"/>
  <c r="V40898" i="4"/>
  <c r="AC40898" i="4" s="1"/>
  <c r="V40899" i="4"/>
  <c r="AC40899" i="4" s="1"/>
  <c r="V40900" i="4"/>
  <c r="AC40900" i="4" s="1"/>
  <c r="V40901" i="4"/>
  <c r="AC40901" i="4" s="1"/>
  <c r="V40902" i="4"/>
  <c r="AC40902" i="4" s="1"/>
  <c r="V40903" i="4"/>
  <c r="AC40903" i="4" s="1"/>
  <c r="V40904" i="4"/>
  <c r="AC40904" i="4" s="1"/>
  <c r="V40905" i="4"/>
  <c r="V40906" i="4"/>
  <c r="AC40906" i="4" s="1"/>
  <c r="V40907" i="4"/>
  <c r="AC40907" i="4" s="1"/>
  <c r="V40908" i="4"/>
  <c r="AC40908" i="4" s="1"/>
  <c r="V40909" i="4"/>
  <c r="AC40909" i="4" s="1"/>
  <c r="V40910" i="4"/>
  <c r="AC40910" i="4" s="1"/>
  <c r="V40911" i="4"/>
  <c r="AC40911" i="4" s="1"/>
  <c r="V40912" i="4"/>
  <c r="AC40912" i="4" s="1"/>
  <c r="V40913" i="4"/>
  <c r="AC40913" i="4" s="1"/>
  <c r="V40914" i="4"/>
  <c r="AC40914" i="4" s="1"/>
  <c r="V40915" i="4"/>
  <c r="AC40915" i="4" s="1"/>
  <c r="V40916" i="4"/>
  <c r="AC40916" i="4" s="1"/>
  <c r="V40917" i="4"/>
  <c r="V40918" i="4"/>
  <c r="AC40918" i="4" s="1"/>
  <c r="V40919" i="4"/>
  <c r="AC40919" i="4" s="1"/>
  <c r="V40920" i="4"/>
  <c r="AC40920" i="4" s="1"/>
  <c r="V40921" i="4"/>
  <c r="AC40921" i="4" s="1"/>
  <c r="V40922" i="4"/>
  <c r="AC40922" i="4" s="1"/>
  <c r="V40923" i="4"/>
  <c r="AC40923" i="4" s="1"/>
  <c r="V40924" i="4"/>
  <c r="AC40924" i="4" s="1"/>
  <c r="V40925" i="4"/>
  <c r="AC40925" i="4" s="1"/>
  <c r="V40926" i="4"/>
  <c r="AC40926" i="4" s="1"/>
  <c r="V40927" i="4"/>
  <c r="AC40927" i="4" s="1"/>
  <c r="V40928" i="4"/>
  <c r="AC40928" i="4" s="1"/>
  <c r="V40929" i="4"/>
  <c r="V40930" i="4"/>
  <c r="AC40930" i="4" s="1"/>
  <c r="V40931" i="4"/>
  <c r="AC40931" i="4" s="1"/>
  <c r="V40932" i="4"/>
  <c r="AC40932" i="4" s="1"/>
  <c r="V40933" i="4"/>
  <c r="AC40933" i="4" s="1"/>
  <c r="V40934" i="4"/>
  <c r="AC40934" i="4" s="1"/>
  <c r="V40935" i="4"/>
  <c r="AC40935" i="4" s="1"/>
  <c r="V40936" i="4"/>
  <c r="AC40936" i="4" s="1"/>
  <c r="V40937" i="4"/>
  <c r="AC40937" i="4" s="1"/>
  <c r="V40938" i="4"/>
  <c r="AC40938" i="4" s="1"/>
  <c r="V40939" i="4"/>
  <c r="AC40939" i="4" s="1"/>
  <c r="V40940" i="4"/>
  <c r="AC40940" i="4" s="1"/>
  <c r="V40941" i="4"/>
  <c r="V40942" i="4"/>
  <c r="AC40942" i="4" s="1"/>
  <c r="V40943" i="4"/>
  <c r="AC40943" i="4" s="1"/>
  <c r="V40944" i="4"/>
  <c r="AC40944" i="4" s="1"/>
  <c r="V40945" i="4"/>
  <c r="AC40945" i="4" s="1"/>
  <c r="V40946" i="4"/>
  <c r="AC40946" i="4" s="1"/>
  <c r="V40947" i="4"/>
  <c r="AC40947" i="4" s="1"/>
  <c r="V40948" i="4"/>
  <c r="AC40948" i="4" s="1"/>
  <c r="V40949" i="4"/>
  <c r="AC40949" i="4" s="1"/>
  <c r="V40950" i="4"/>
  <c r="AC40950" i="4" s="1"/>
  <c r="V40951" i="4"/>
  <c r="AC40951" i="4" s="1"/>
  <c r="V40952" i="4"/>
  <c r="AC40952" i="4" s="1"/>
  <c r="V40953" i="4"/>
  <c r="V40954" i="4"/>
  <c r="AC40954" i="4" s="1"/>
  <c r="V40955" i="4"/>
  <c r="AC40955" i="4" s="1"/>
  <c r="V40956" i="4"/>
  <c r="AC40956" i="4" s="1"/>
  <c r="V40957" i="4"/>
  <c r="AC40957" i="4" s="1"/>
  <c r="V40958" i="4"/>
  <c r="AC40958" i="4" s="1"/>
  <c r="V40959" i="4"/>
  <c r="AC40959" i="4" s="1"/>
  <c r="V40960" i="4"/>
  <c r="AC40960" i="4" s="1"/>
  <c r="V40961" i="4"/>
  <c r="AC40961" i="4" s="1"/>
  <c r="V40962" i="4"/>
  <c r="AC40962" i="4" s="1"/>
  <c r="V40963" i="4"/>
  <c r="AC40963" i="4" s="1"/>
  <c r="V40964" i="4"/>
  <c r="AC40964" i="4" s="1"/>
  <c r="V40965" i="4"/>
  <c r="V40966" i="4"/>
  <c r="AC40966" i="4" s="1"/>
  <c r="V40967" i="4"/>
  <c r="AC40967" i="4" s="1"/>
  <c r="V40968" i="4"/>
  <c r="AC40968" i="4" s="1"/>
  <c r="V40969" i="4"/>
  <c r="AC40969" i="4" s="1"/>
  <c r="V40970" i="4"/>
  <c r="AC40970" i="4" s="1"/>
  <c r="V40971" i="4"/>
  <c r="AC40971" i="4" s="1"/>
  <c r="V40972" i="4"/>
  <c r="AC40972" i="4" s="1"/>
  <c r="V40973" i="4"/>
  <c r="AC40973" i="4" s="1"/>
  <c r="V40974" i="4"/>
  <c r="AC40974" i="4" s="1"/>
  <c r="V40975" i="4"/>
  <c r="AC40975" i="4" s="1"/>
  <c r="V40976" i="4"/>
  <c r="AC40976" i="4" s="1"/>
  <c r="V40977" i="4"/>
  <c r="V40978" i="4"/>
  <c r="AC40978" i="4" s="1"/>
  <c r="V40979" i="4"/>
  <c r="AC40979" i="4" s="1"/>
  <c r="V40980" i="4"/>
  <c r="AC40980" i="4" s="1"/>
  <c r="V40981" i="4"/>
  <c r="AC40981" i="4" s="1"/>
  <c r="V40982" i="4"/>
  <c r="AC40982" i="4" s="1"/>
  <c r="V40983" i="4"/>
  <c r="AC40983" i="4" s="1"/>
  <c r="V40984" i="4"/>
  <c r="AC40984" i="4" s="1"/>
  <c r="V40985" i="4"/>
  <c r="AC40985" i="4" s="1"/>
  <c r="V40986" i="4"/>
  <c r="AC40986" i="4" s="1"/>
  <c r="V40987" i="4"/>
  <c r="AC40987" i="4" s="1"/>
  <c r="V40988" i="4"/>
  <c r="AC40988" i="4" s="1"/>
  <c r="V40989" i="4"/>
  <c r="V40990" i="4"/>
  <c r="AC40990" i="4" s="1"/>
  <c r="V40991" i="4"/>
  <c r="AC40991" i="4" s="1"/>
  <c r="V40992" i="4"/>
  <c r="AC40992" i="4" s="1"/>
  <c r="V40993" i="4"/>
  <c r="AC40993" i="4" s="1"/>
  <c r="V40994" i="4"/>
  <c r="AC40994" i="4" s="1"/>
  <c r="V40995" i="4"/>
  <c r="AC40995" i="4" s="1"/>
  <c r="V40996" i="4"/>
  <c r="AC40996" i="4" s="1"/>
  <c r="V40997" i="4"/>
  <c r="AC40997" i="4" s="1"/>
  <c r="V40998" i="4"/>
  <c r="AC40998" i="4" s="1"/>
  <c r="V40999" i="4"/>
  <c r="AC40999" i="4" s="1"/>
  <c r="V41000" i="4"/>
  <c r="AC41000" i="4" s="1"/>
  <c r="V41001" i="4"/>
  <c r="V41002" i="4"/>
  <c r="AC41002" i="4" s="1"/>
  <c r="V41003" i="4"/>
  <c r="AC41003" i="4" s="1"/>
  <c r="V41004" i="4"/>
  <c r="AC41004" i="4" s="1"/>
  <c r="V41005" i="4"/>
  <c r="AC41005" i="4" s="1"/>
  <c r="V41006" i="4"/>
  <c r="AC41006" i="4" s="1"/>
  <c r="V41007" i="4"/>
  <c r="AC41007" i="4" s="1"/>
  <c r="V41008" i="4"/>
  <c r="AC41008" i="4" s="1"/>
  <c r="V41009" i="4"/>
  <c r="AC41009" i="4" s="1"/>
  <c r="V41010" i="4"/>
  <c r="AC41010" i="4" s="1"/>
  <c r="V41011" i="4"/>
  <c r="AC41011" i="4" s="1"/>
  <c r="V41012" i="4"/>
  <c r="AC41012" i="4" s="1"/>
  <c r="V41013" i="4"/>
  <c r="V41014" i="4"/>
  <c r="AC41014" i="4" s="1"/>
  <c r="V41015" i="4"/>
  <c r="AC41015" i="4" s="1"/>
  <c r="V41016" i="4"/>
  <c r="AC41016" i="4" s="1"/>
  <c r="V41017" i="4"/>
  <c r="AC41017" i="4" s="1"/>
  <c r="V41018" i="4"/>
  <c r="AC41018" i="4" s="1"/>
  <c r="V41019" i="4"/>
  <c r="AC41019" i="4" s="1"/>
  <c r="V41020" i="4"/>
  <c r="AC41020" i="4" s="1"/>
  <c r="V41021" i="4"/>
  <c r="AC41021" i="4" s="1"/>
  <c r="V41022" i="4"/>
  <c r="AC41022" i="4" s="1"/>
  <c r="V41023" i="4"/>
  <c r="AC41023" i="4" s="1"/>
  <c r="V41024" i="4"/>
  <c r="AC41024" i="4" s="1"/>
  <c r="V41025" i="4"/>
  <c r="V41026" i="4"/>
  <c r="AC41026" i="4" s="1"/>
  <c r="V41027" i="4"/>
  <c r="AC41027" i="4" s="1"/>
  <c r="V41028" i="4"/>
  <c r="AC41028" i="4" s="1"/>
  <c r="V41029" i="4"/>
  <c r="AC41029" i="4" s="1"/>
  <c r="V41030" i="4"/>
  <c r="AC41030" i="4" s="1"/>
  <c r="V41031" i="4"/>
  <c r="AC41031" i="4" s="1"/>
  <c r="V41032" i="4"/>
  <c r="AC41032" i="4" s="1"/>
  <c r="V41033" i="4"/>
  <c r="AC41033" i="4" s="1"/>
  <c r="V41034" i="4"/>
  <c r="AC41034" i="4" s="1"/>
  <c r="V41035" i="4"/>
  <c r="AC41035" i="4" s="1"/>
  <c r="V41036" i="4"/>
  <c r="AC41036" i="4" s="1"/>
  <c r="V41037" i="4"/>
  <c r="V41038" i="4"/>
  <c r="AC41038" i="4" s="1"/>
  <c r="V41039" i="4"/>
  <c r="AC41039" i="4" s="1"/>
  <c r="V41040" i="4"/>
  <c r="AC41040" i="4" s="1"/>
  <c r="V41041" i="4"/>
  <c r="AC41041" i="4" s="1"/>
  <c r="V41042" i="4"/>
  <c r="AC41042" i="4" s="1"/>
  <c r="V41043" i="4"/>
  <c r="AC41043" i="4" s="1"/>
  <c r="V41044" i="4"/>
  <c r="AC41044" i="4" s="1"/>
  <c r="V41045" i="4"/>
  <c r="AC41045" i="4" s="1"/>
  <c r="V41046" i="4"/>
  <c r="AC41046" i="4" s="1"/>
  <c r="V41047" i="4"/>
  <c r="AC41047" i="4" s="1"/>
  <c r="V41048" i="4"/>
  <c r="AC41048" i="4" s="1"/>
  <c r="V41049" i="4"/>
  <c r="V41050" i="4"/>
  <c r="AC41050" i="4" s="1"/>
  <c r="V41051" i="4"/>
  <c r="AC41051" i="4" s="1"/>
  <c r="V41052" i="4"/>
  <c r="AC41052" i="4" s="1"/>
  <c r="V41053" i="4"/>
  <c r="AC41053" i="4" s="1"/>
  <c r="V41054" i="4"/>
  <c r="AC41054" i="4" s="1"/>
  <c r="V41055" i="4"/>
  <c r="AC41055" i="4" s="1"/>
  <c r="V41056" i="4"/>
  <c r="AC41056" i="4" s="1"/>
  <c r="V41057" i="4"/>
  <c r="AC41057" i="4" s="1"/>
  <c r="V41058" i="4"/>
  <c r="AC41058" i="4" s="1"/>
  <c r="V41059" i="4"/>
  <c r="AC41059" i="4" s="1"/>
  <c r="V41060" i="4"/>
  <c r="AC41060" i="4" s="1"/>
  <c r="V41061" i="4"/>
  <c r="V41062" i="4"/>
  <c r="AC41062" i="4" s="1"/>
  <c r="V41063" i="4"/>
  <c r="AC41063" i="4" s="1"/>
  <c r="V41064" i="4"/>
  <c r="AC41064" i="4" s="1"/>
  <c r="V41065" i="4"/>
  <c r="AC41065" i="4" s="1"/>
  <c r="V41066" i="4"/>
  <c r="AC41066" i="4" s="1"/>
  <c r="V41067" i="4"/>
  <c r="AC41067" i="4" s="1"/>
  <c r="V41068" i="4"/>
  <c r="AC41068" i="4" s="1"/>
  <c r="V41069" i="4"/>
  <c r="AC41069" i="4" s="1"/>
  <c r="V41070" i="4"/>
  <c r="AC41070" i="4" s="1"/>
  <c r="V41071" i="4"/>
  <c r="AC41071" i="4" s="1"/>
  <c r="V41072" i="4"/>
  <c r="AC41072" i="4" s="1"/>
  <c r="V41073" i="4"/>
  <c r="V41074" i="4"/>
  <c r="AC41074" i="4" s="1"/>
  <c r="V41075" i="4"/>
  <c r="AC41075" i="4" s="1"/>
  <c r="V41076" i="4"/>
  <c r="AC41076" i="4" s="1"/>
  <c r="V41077" i="4"/>
  <c r="AC41077" i="4" s="1"/>
  <c r="V41078" i="4"/>
  <c r="AC41078" i="4" s="1"/>
  <c r="V41079" i="4"/>
  <c r="AC41079" i="4" s="1"/>
  <c r="V41080" i="4"/>
  <c r="AC41080" i="4" s="1"/>
  <c r="V41081" i="4"/>
  <c r="AC41081" i="4" s="1"/>
  <c r="V41082" i="4"/>
  <c r="AC41082" i="4" s="1"/>
  <c r="V41083" i="4"/>
  <c r="AC41083" i="4" s="1"/>
  <c r="V41084" i="4"/>
  <c r="AC41084" i="4" s="1"/>
  <c r="V41085" i="4"/>
  <c r="V41086" i="4"/>
  <c r="AC41086" i="4" s="1"/>
  <c r="V41087" i="4"/>
  <c r="AC41087" i="4" s="1"/>
  <c r="V41088" i="4"/>
  <c r="AC41088" i="4" s="1"/>
  <c r="V41089" i="4"/>
  <c r="AC41089" i="4" s="1"/>
  <c r="V41090" i="4"/>
  <c r="AC41090" i="4" s="1"/>
  <c r="V41091" i="4"/>
  <c r="AC41091" i="4" s="1"/>
  <c r="V41092" i="4"/>
  <c r="AC41092" i="4" s="1"/>
  <c r="V41093" i="4"/>
  <c r="AC41093" i="4" s="1"/>
  <c r="V41094" i="4"/>
  <c r="AC41094" i="4" s="1"/>
  <c r="V41095" i="4"/>
  <c r="AC41095" i="4" s="1"/>
  <c r="V41096" i="4"/>
  <c r="AC41096" i="4" s="1"/>
  <c r="V41097" i="4"/>
  <c r="V41098" i="4"/>
  <c r="AC41098" i="4" s="1"/>
  <c r="V41099" i="4"/>
  <c r="AC41099" i="4" s="1"/>
  <c r="V41100" i="4"/>
  <c r="AC41100" i="4" s="1"/>
  <c r="V41101" i="4"/>
  <c r="AC41101" i="4" s="1"/>
  <c r="V41102" i="4"/>
  <c r="AC41102" i="4" s="1"/>
  <c r="V41103" i="4"/>
  <c r="AC41103" i="4" s="1"/>
  <c r="V41104" i="4"/>
  <c r="AC41104" i="4" s="1"/>
  <c r="V41105" i="4"/>
  <c r="AC41105" i="4" s="1"/>
  <c r="V41106" i="4"/>
  <c r="AC41106" i="4" s="1"/>
  <c r="V41107" i="4"/>
  <c r="AC41107" i="4" s="1"/>
  <c r="V41108" i="4"/>
  <c r="AC41108" i="4" s="1"/>
  <c r="V41109" i="4"/>
  <c r="V41110" i="4"/>
  <c r="AC41110" i="4" s="1"/>
  <c r="V41111" i="4"/>
  <c r="AC41111" i="4" s="1"/>
  <c r="V41112" i="4"/>
  <c r="AC41112" i="4" s="1"/>
  <c r="V41113" i="4"/>
  <c r="AC41113" i="4" s="1"/>
  <c r="V41114" i="4"/>
  <c r="AC41114" i="4" s="1"/>
  <c r="V41115" i="4"/>
  <c r="AC41115" i="4" s="1"/>
  <c r="V41116" i="4"/>
  <c r="AC41116" i="4" s="1"/>
  <c r="V41117" i="4"/>
  <c r="AC41117" i="4" s="1"/>
  <c r="V41118" i="4"/>
  <c r="AC41118" i="4" s="1"/>
  <c r="V41119" i="4"/>
  <c r="AC41119" i="4" s="1"/>
  <c r="V41120" i="4"/>
  <c r="AC41120" i="4" s="1"/>
  <c r="V41121" i="4"/>
  <c r="V41122" i="4"/>
  <c r="AC41122" i="4" s="1"/>
  <c r="V41123" i="4"/>
  <c r="AC41123" i="4" s="1"/>
  <c r="V41124" i="4"/>
  <c r="AC41124" i="4" s="1"/>
  <c r="V41125" i="4"/>
  <c r="AC41125" i="4" s="1"/>
  <c r="V41126" i="4"/>
  <c r="AC41126" i="4" s="1"/>
  <c r="V41127" i="4"/>
  <c r="AC41127" i="4" s="1"/>
  <c r="V41128" i="4"/>
  <c r="AC41128" i="4" s="1"/>
  <c r="V41129" i="4"/>
  <c r="AC41129" i="4" s="1"/>
  <c r="V41130" i="4"/>
  <c r="AC41130" i="4" s="1"/>
  <c r="V41131" i="4"/>
  <c r="AC41131" i="4" s="1"/>
  <c r="V41132" i="4"/>
  <c r="AC41132" i="4" s="1"/>
  <c r="V41133" i="4"/>
  <c r="V41134" i="4"/>
  <c r="AC41134" i="4" s="1"/>
  <c r="V41135" i="4"/>
  <c r="AC41135" i="4" s="1"/>
  <c r="V41136" i="4"/>
  <c r="AC41136" i="4" s="1"/>
  <c r="V41137" i="4"/>
  <c r="AC41137" i="4" s="1"/>
  <c r="V41138" i="4"/>
  <c r="AC41138" i="4" s="1"/>
  <c r="V41139" i="4"/>
  <c r="AC41139" i="4" s="1"/>
  <c r="V41140" i="4"/>
  <c r="AC41140" i="4" s="1"/>
  <c r="V41141" i="4"/>
  <c r="AC41141" i="4" s="1"/>
  <c r="V41142" i="4"/>
  <c r="AC41142" i="4" s="1"/>
  <c r="V41143" i="4"/>
  <c r="AC41143" i="4" s="1"/>
  <c r="V41144" i="4"/>
  <c r="AC41144" i="4" s="1"/>
  <c r="V41145" i="4"/>
  <c r="V41146" i="4"/>
  <c r="AC41146" i="4" s="1"/>
  <c r="V41147" i="4"/>
  <c r="AC41147" i="4" s="1"/>
  <c r="V41148" i="4"/>
  <c r="AC41148" i="4" s="1"/>
  <c r="V41149" i="4"/>
  <c r="AC41149" i="4" s="1"/>
  <c r="V41150" i="4"/>
  <c r="AC41150" i="4" s="1"/>
  <c r="V41151" i="4"/>
  <c r="AC41151" i="4" s="1"/>
  <c r="V41152" i="4"/>
  <c r="AC41152" i="4" s="1"/>
  <c r="V41153" i="4"/>
  <c r="AC41153" i="4" s="1"/>
  <c r="V41154" i="4"/>
  <c r="AC41154" i="4" s="1"/>
  <c r="V41155" i="4"/>
  <c r="AC41155" i="4" s="1"/>
  <c r="V41156" i="4"/>
  <c r="AC41156" i="4" s="1"/>
  <c r="V41157" i="4"/>
  <c r="V41158" i="4"/>
  <c r="AC41158" i="4" s="1"/>
  <c r="V41159" i="4"/>
  <c r="AC41159" i="4" s="1"/>
  <c r="V41160" i="4"/>
  <c r="AC41160" i="4" s="1"/>
  <c r="V41161" i="4"/>
  <c r="AC41161" i="4" s="1"/>
  <c r="V41162" i="4"/>
  <c r="AC41162" i="4" s="1"/>
  <c r="V41163" i="4"/>
  <c r="AC41163" i="4" s="1"/>
  <c r="V41164" i="4"/>
  <c r="AC41164" i="4" s="1"/>
  <c r="V41165" i="4"/>
  <c r="AC41165" i="4" s="1"/>
  <c r="V41166" i="4"/>
  <c r="AC41166" i="4" s="1"/>
  <c r="V41167" i="4"/>
  <c r="AC41167" i="4" s="1"/>
  <c r="V41168" i="4"/>
  <c r="AC41168" i="4" s="1"/>
  <c r="V41169" i="4"/>
  <c r="V41170" i="4"/>
  <c r="AC41170" i="4" s="1"/>
  <c r="V41171" i="4"/>
  <c r="AC41171" i="4" s="1"/>
  <c r="V41172" i="4"/>
  <c r="AC41172" i="4" s="1"/>
  <c r="V41173" i="4"/>
  <c r="AC41173" i="4" s="1"/>
  <c r="V41174" i="4"/>
  <c r="AC41174" i="4" s="1"/>
  <c r="V41175" i="4"/>
  <c r="AC41175" i="4" s="1"/>
  <c r="V41176" i="4"/>
  <c r="AC41176" i="4" s="1"/>
  <c r="V41177" i="4"/>
  <c r="AC41177" i="4" s="1"/>
  <c r="V41178" i="4"/>
  <c r="AC41178" i="4" s="1"/>
  <c r="V41179" i="4"/>
  <c r="AC41179" i="4" s="1"/>
  <c r="V41180" i="4"/>
  <c r="AC41180" i="4" s="1"/>
  <c r="V41181" i="4"/>
  <c r="V41182" i="4"/>
  <c r="AC41182" i="4" s="1"/>
  <c r="V41183" i="4"/>
  <c r="AC41183" i="4" s="1"/>
  <c r="V41184" i="4"/>
  <c r="AC41184" i="4" s="1"/>
  <c r="V41185" i="4"/>
  <c r="AC41185" i="4" s="1"/>
  <c r="V41186" i="4"/>
  <c r="AC41186" i="4" s="1"/>
  <c r="V41187" i="4"/>
  <c r="AC41187" i="4" s="1"/>
  <c r="V41188" i="4"/>
  <c r="AC41188" i="4" s="1"/>
  <c r="V41189" i="4"/>
  <c r="AC41189" i="4" s="1"/>
  <c r="V41190" i="4"/>
  <c r="AC41190" i="4" s="1"/>
  <c r="V41191" i="4"/>
  <c r="AC41191" i="4" s="1"/>
  <c r="V41192" i="4"/>
  <c r="AC41192" i="4" s="1"/>
  <c r="V41193" i="4"/>
  <c r="V41194" i="4"/>
  <c r="AC41194" i="4" s="1"/>
  <c r="V41195" i="4"/>
  <c r="AC41195" i="4" s="1"/>
  <c r="V41196" i="4"/>
  <c r="AC41196" i="4" s="1"/>
  <c r="V41197" i="4"/>
  <c r="AC41197" i="4" s="1"/>
  <c r="V41198" i="4"/>
  <c r="AC41198" i="4" s="1"/>
  <c r="V41199" i="4"/>
  <c r="AC41199" i="4" s="1"/>
  <c r="V41200" i="4"/>
  <c r="AC41200" i="4" s="1"/>
  <c r="V41201" i="4"/>
  <c r="AC41201" i="4" s="1"/>
  <c r="V41202" i="4"/>
  <c r="AC41202" i="4" s="1"/>
  <c r="V41203" i="4"/>
  <c r="AC41203" i="4" s="1"/>
  <c r="V41204" i="4"/>
  <c r="AC41204" i="4" s="1"/>
  <c r="V41205" i="4"/>
  <c r="V41206" i="4"/>
  <c r="AC41206" i="4" s="1"/>
  <c r="V41207" i="4"/>
  <c r="AC41207" i="4" s="1"/>
  <c r="V41208" i="4"/>
  <c r="AC41208" i="4" s="1"/>
  <c r="V41209" i="4"/>
  <c r="AC41209" i="4" s="1"/>
  <c r="V41210" i="4"/>
  <c r="AC41210" i="4" s="1"/>
  <c r="V41211" i="4"/>
  <c r="AC41211" i="4" s="1"/>
  <c r="V41212" i="4"/>
  <c r="AC41212" i="4" s="1"/>
  <c r="V41213" i="4"/>
  <c r="AC41213" i="4" s="1"/>
  <c r="V41214" i="4"/>
  <c r="AC41214" i="4" s="1"/>
  <c r="V41215" i="4"/>
  <c r="AC41215" i="4" s="1"/>
  <c r="V41216" i="4"/>
  <c r="AC41216" i="4" s="1"/>
  <c r="V41217" i="4"/>
  <c r="V41218" i="4"/>
  <c r="AC41218" i="4" s="1"/>
  <c r="V41219" i="4"/>
  <c r="AC41219" i="4" s="1"/>
  <c r="V41220" i="4"/>
  <c r="AC41220" i="4" s="1"/>
  <c r="V41221" i="4"/>
  <c r="AC41221" i="4" s="1"/>
  <c r="V41222" i="4"/>
  <c r="AC41222" i="4" s="1"/>
  <c r="V41223" i="4"/>
  <c r="AC41223" i="4" s="1"/>
  <c r="V41224" i="4"/>
  <c r="AC41224" i="4" s="1"/>
  <c r="V41225" i="4"/>
  <c r="AC41225" i="4" s="1"/>
  <c r="V41226" i="4"/>
  <c r="AC41226" i="4" s="1"/>
  <c r="V41227" i="4"/>
  <c r="AC41227" i="4" s="1"/>
  <c r="V41228" i="4"/>
  <c r="AC41228" i="4" s="1"/>
  <c r="V41229" i="4"/>
  <c r="V41230" i="4"/>
  <c r="AC41230" i="4" s="1"/>
  <c r="V41231" i="4"/>
  <c r="AC41231" i="4" s="1"/>
  <c r="V41232" i="4"/>
  <c r="AC41232" i="4" s="1"/>
  <c r="V41233" i="4"/>
  <c r="AC41233" i="4" s="1"/>
  <c r="V41234" i="4"/>
  <c r="AC41234" i="4" s="1"/>
  <c r="V41235" i="4"/>
  <c r="AC41235" i="4" s="1"/>
  <c r="V41236" i="4"/>
  <c r="AC41236" i="4" s="1"/>
  <c r="V41237" i="4"/>
  <c r="AC41237" i="4" s="1"/>
  <c r="V41238" i="4"/>
  <c r="AC41238" i="4" s="1"/>
  <c r="V41239" i="4"/>
  <c r="AC41239" i="4" s="1"/>
  <c r="V41240" i="4"/>
  <c r="AC41240" i="4" s="1"/>
  <c r="V41241" i="4"/>
  <c r="V41242" i="4"/>
  <c r="AC41242" i="4" s="1"/>
  <c r="V41243" i="4"/>
  <c r="AC41243" i="4" s="1"/>
  <c r="V41244" i="4"/>
  <c r="AC41244" i="4" s="1"/>
  <c r="V41245" i="4"/>
  <c r="AC41245" i="4" s="1"/>
  <c r="V41246" i="4"/>
  <c r="AC41246" i="4" s="1"/>
  <c r="V41247" i="4"/>
  <c r="AC41247" i="4" s="1"/>
  <c r="V41248" i="4"/>
  <c r="AC41248" i="4" s="1"/>
  <c r="V41249" i="4"/>
  <c r="AC41249" i="4" s="1"/>
  <c r="V41250" i="4"/>
  <c r="AC41250" i="4" s="1"/>
  <c r="V41251" i="4"/>
  <c r="AC41251" i="4" s="1"/>
  <c r="V41252" i="4"/>
  <c r="AC41252" i="4" s="1"/>
  <c r="V41253" i="4"/>
  <c r="V41254" i="4"/>
  <c r="AC41254" i="4" s="1"/>
  <c r="V41255" i="4"/>
  <c r="AC41255" i="4" s="1"/>
  <c r="V41256" i="4"/>
  <c r="AC41256" i="4" s="1"/>
  <c r="V41257" i="4"/>
  <c r="AC41257" i="4" s="1"/>
  <c r="V41258" i="4"/>
  <c r="AC41258" i="4" s="1"/>
  <c r="V41259" i="4"/>
  <c r="AC41259" i="4" s="1"/>
  <c r="V41260" i="4"/>
  <c r="AC41260" i="4" s="1"/>
  <c r="V41261" i="4"/>
  <c r="AC41261" i="4" s="1"/>
  <c r="V41262" i="4"/>
  <c r="AC41262" i="4" s="1"/>
  <c r="V41263" i="4"/>
  <c r="AC41263" i="4" s="1"/>
  <c r="V41264" i="4"/>
  <c r="AC41264" i="4" s="1"/>
  <c r="V41265" i="4"/>
  <c r="V41266" i="4"/>
  <c r="AC41266" i="4" s="1"/>
  <c r="V41267" i="4"/>
  <c r="AC41267" i="4" s="1"/>
  <c r="V41268" i="4"/>
  <c r="AC41268" i="4" s="1"/>
  <c r="V41269" i="4"/>
  <c r="AC41269" i="4" s="1"/>
  <c r="V41270" i="4"/>
  <c r="AC41270" i="4" s="1"/>
  <c r="V41271" i="4"/>
  <c r="AC41271" i="4" s="1"/>
  <c r="V41272" i="4"/>
  <c r="AC41272" i="4" s="1"/>
  <c r="V41273" i="4"/>
  <c r="AC41273" i="4" s="1"/>
  <c r="V41274" i="4"/>
  <c r="AC41274" i="4" s="1"/>
  <c r="V41275" i="4"/>
  <c r="AC41275" i="4" s="1"/>
  <c r="V41276" i="4"/>
  <c r="AC41276" i="4" s="1"/>
  <c r="V41277" i="4"/>
  <c r="V41278" i="4"/>
  <c r="AC41278" i="4" s="1"/>
  <c r="V41279" i="4"/>
  <c r="AC41279" i="4" s="1"/>
  <c r="V41280" i="4"/>
  <c r="AC41280" i="4" s="1"/>
  <c r="V41281" i="4"/>
  <c r="AC41281" i="4" s="1"/>
  <c r="V41282" i="4"/>
  <c r="AC41282" i="4" s="1"/>
  <c r="V41283" i="4"/>
  <c r="AC41283" i="4" s="1"/>
  <c r="V41284" i="4"/>
  <c r="AC41284" i="4" s="1"/>
  <c r="V41285" i="4"/>
  <c r="AC41285" i="4" s="1"/>
  <c r="V41286" i="4"/>
  <c r="AC41286" i="4" s="1"/>
  <c r="V41287" i="4"/>
  <c r="AC41287" i="4" s="1"/>
  <c r="V41288" i="4"/>
  <c r="AC41288" i="4" s="1"/>
  <c r="V41289" i="4"/>
  <c r="V41290" i="4"/>
  <c r="AC41290" i="4" s="1"/>
  <c r="V41291" i="4"/>
  <c r="AC41291" i="4" s="1"/>
  <c r="V41292" i="4"/>
  <c r="AC41292" i="4" s="1"/>
  <c r="V41293" i="4"/>
  <c r="AC41293" i="4" s="1"/>
  <c r="V41294" i="4"/>
  <c r="AC41294" i="4" s="1"/>
  <c r="V41295" i="4"/>
  <c r="AC41295" i="4" s="1"/>
  <c r="V41296" i="4"/>
  <c r="AC41296" i="4" s="1"/>
  <c r="V41297" i="4"/>
  <c r="AC41297" i="4" s="1"/>
  <c r="V41298" i="4"/>
  <c r="AC41298" i="4" s="1"/>
  <c r="V41299" i="4"/>
  <c r="AC41299" i="4" s="1"/>
  <c r="V41300" i="4"/>
  <c r="AC41300" i="4" s="1"/>
  <c r="V41301" i="4"/>
  <c r="V41302" i="4"/>
  <c r="AC41302" i="4" s="1"/>
  <c r="V41303" i="4"/>
  <c r="AC41303" i="4" s="1"/>
  <c r="V41304" i="4"/>
  <c r="AC41304" i="4" s="1"/>
  <c r="V41305" i="4"/>
  <c r="AC41305" i="4" s="1"/>
  <c r="V41306" i="4"/>
  <c r="AC41306" i="4" s="1"/>
  <c r="V41307" i="4"/>
  <c r="AC41307" i="4" s="1"/>
  <c r="V41308" i="4"/>
  <c r="AC41308" i="4" s="1"/>
  <c r="V41309" i="4"/>
  <c r="AC41309" i="4" s="1"/>
  <c r="V41310" i="4"/>
  <c r="AC41310" i="4" s="1"/>
  <c r="V41311" i="4"/>
  <c r="AC41311" i="4" s="1"/>
  <c r="V41312" i="4"/>
  <c r="AC41312" i="4" s="1"/>
  <c r="V41313" i="4"/>
  <c r="V41314" i="4"/>
  <c r="AC41314" i="4" s="1"/>
  <c r="V41315" i="4"/>
  <c r="AC41315" i="4" s="1"/>
  <c r="V41316" i="4"/>
  <c r="AC41316" i="4" s="1"/>
  <c r="V41317" i="4"/>
  <c r="AC41317" i="4" s="1"/>
  <c r="V41318" i="4"/>
  <c r="AC41318" i="4" s="1"/>
  <c r="V41319" i="4"/>
  <c r="AC41319" i="4" s="1"/>
  <c r="V41320" i="4"/>
  <c r="AC41320" i="4" s="1"/>
  <c r="V41321" i="4"/>
  <c r="AC41321" i="4" s="1"/>
  <c r="V41322" i="4"/>
  <c r="AC41322" i="4" s="1"/>
  <c r="V41323" i="4"/>
  <c r="AC41323" i="4" s="1"/>
  <c r="V41324" i="4"/>
  <c r="AC41324" i="4" s="1"/>
  <c r="V41325" i="4"/>
  <c r="V41326" i="4"/>
  <c r="AC41326" i="4" s="1"/>
  <c r="V41327" i="4"/>
  <c r="AC41327" i="4" s="1"/>
  <c r="V41328" i="4"/>
  <c r="AC41328" i="4" s="1"/>
  <c r="V41329" i="4"/>
  <c r="AC41329" i="4" s="1"/>
  <c r="V41330" i="4"/>
  <c r="AC41330" i="4" s="1"/>
  <c r="V41331" i="4"/>
  <c r="AC41331" i="4" s="1"/>
  <c r="V41332" i="4"/>
  <c r="AC41332" i="4" s="1"/>
  <c r="V41333" i="4"/>
  <c r="AC41333" i="4" s="1"/>
  <c r="V41334" i="4"/>
  <c r="AC41334" i="4" s="1"/>
  <c r="V41335" i="4"/>
  <c r="AC41335" i="4" s="1"/>
  <c r="V41336" i="4"/>
  <c r="AC41336" i="4" s="1"/>
  <c r="V41337" i="4"/>
  <c r="V41338" i="4"/>
  <c r="AC41338" i="4" s="1"/>
  <c r="V41339" i="4"/>
  <c r="AC41339" i="4" s="1"/>
  <c r="V41340" i="4"/>
  <c r="AC41340" i="4" s="1"/>
  <c r="V41341" i="4"/>
  <c r="AC41341" i="4" s="1"/>
  <c r="V41342" i="4"/>
  <c r="AC41342" i="4" s="1"/>
  <c r="V41343" i="4"/>
  <c r="AC41343" i="4" s="1"/>
  <c r="V41344" i="4"/>
  <c r="AC41344" i="4" s="1"/>
  <c r="V41345" i="4"/>
  <c r="AC41345" i="4" s="1"/>
  <c r="V41346" i="4"/>
  <c r="AC41346" i="4" s="1"/>
  <c r="V41347" i="4"/>
  <c r="AC41347" i="4" s="1"/>
  <c r="V41348" i="4"/>
  <c r="AC41348" i="4" s="1"/>
  <c r="V41349" i="4"/>
  <c r="V41350" i="4"/>
  <c r="AC41350" i="4" s="1"/>
  <c r="V41351" i="4"/>
  <c r="AC41351" i="4" s="1"/>
  <c r="V41352" i="4"/>
  <c r="AC41352" i="4" s="1"/>
  <c r="V41353" i="4"/>
  <c r="AC41353" i="4" s="1"/>
  <c r="V41354" i="4"/>
  <c r="AC41354" i="4" s="1"/>
  <c r="V41355" i="4"/>
  <c r="AC41355" i="4" s="1"/>
  <c r="V41356" i="4"/>
  <c r="AC41356" i="4" s="1"/>
  <c r="V41357" i="4"/>
  <c r="AC41357" i="4" s="1"/>
  <c r="V41358" i="4"/>
  <c r="AC41358" i="4" s="1"/>
  <c r="V41359" i="4"/>
  <c r="AC41359" i="4" s="1"/>
  <c r="V41360" i="4"/>
  <c r="AC41360" i="4" s="1"/>
  <c r="V41361" i="4"/>
  <c r="V41362" i="4"/>
  <c r="AC41362" i="4" s="1"/>
  <c r="V41363" i="4"/>
  <c r="AC41363" i="4" s="1"/>
  <c r="V41364" i="4"/>
  <c r="AC41364" i="4" s="1"/>
  <c r="V41365" i="4"/>
  <c r="AC41365" i="4" s="1"/>
  <c r="V41366" i="4"/>
  <c r="AC41366" i="4" s="1"/>
  <c r="V41367" i="4"/>
  <c r="AC41367" i="4" s="1"/>
  <c r="V41368" i="4"/>
  <c r="AC41368" i="4" s="1"/>
  <c r="V41369" i="4"/>
  <c r="AC41369" i="4" s="1"/>
  <c r="V41370" i="4"/>
  <c r="AC41370" i="4" s="1"/>
  <c r="V41371" i="4"/>
  <c r="AC41371" i="4" s="1"/>
  <c r="V41372" i="4"/>
  <c r="AC41372" i="4" s="1"/>
  <c r="V41373" i="4"/>
  <c r="V41374" i="4"/>
  <c r="AC41374" i="4" s="1"/>
  <c r="V41375" i="4"/>
  <c r="AC41375" i="4" s="1"/>
  <c r="V41376" i="4"/>
  <c r="AC41376" i="4" s="1"/>
  <c r="V41377" i="4"/>
  <c r="AC41377" i="4" s="1"/>
  <c r="V41378" i="4"/>
  <c r="AC41378" i="4" s="1"/>
  <c r="V41379" i="4"/>
  <c r="AC41379" i="4" s="1"/>
  <c r="V41380" i="4"/>
  <c r="AC41380" i="4" s="1"/>
  <c r="V41381" i="4"/>
  <c r="AC41381" i="4" s="1"/>
  <c r="V41382" i="4"/>
  <c r="AC41382" i="4" s="1"/>
  <c r="V41383" i="4"/>
  <c r="AC41383" i="4" s="1"/>
  <c r="V41384" i="4"/>
  <c r="AC41384" i="4" s="1"/>
  <c r="V41385" i="4"/>
  <c r="V41386" i="4"/>
  <c r="AC41386" i="4" s="1"/>
  <c r="V41387" i="4"/>
  <c r="AC41387" i="4" s="1"/>
  <c r="V41388" i="4"/>
  <c r="AC41388" i="4" s="1"/>
  <c r="V41389" i="4"/>
  <c r="AC41389" i="4" s="1"/>
  <c r="V41390" i="4"/>
  <c r="AC41390" i="4" s="1"/>
  <c r="V41391" i="4"/>
  <c r="AC41391" i="4" s="1"/>
  <c r="V41392" i="4"/>
  <c r="AC41392" i="4" s="1"/>
  <c r="V41393" i="4"/>
  <c r="AC41393" i="4" s="1"/>
  <c r="V41394" i="4"/>
  <c r="AC41394" i="4" s="1"/>
  <c r="V41395" i="4"/>
  <c r="AC41395" i="4" s="1"/>
  <c r="V41396" i="4"/>
  <c r="AC41396" i="4" s="1"/>
  <c r="V41397" i="4"/>
  <c r="V41398" i="4"/>
  <c r="AC41398" i="4" s="1"/>
  <c r="V41399" i="4"/>
  <c r="AC41399" i="4" s="1"/>
  <c r="V41400" i="4"/>
  <c r="AC41400" i="4" s="1"/>
  <c r="V41401" i="4"/>
  <c r="AC41401" i="4" s="1"/>
  <c r="V41402" i="4"/>
  <c r="AC41402" i="4" s="1"/>
  <c r="V41403" i="4"/>
  <c r="AC41403" i="4" s="1"/>
  <c r="V41404" i="4"/>
  <c r="AC41404" i="4" s="1"/>
  <c r="V41405" i="4"/>
  <c r="AC41405" i="4" s="1"/>
  <c r="V41406" i="4"/>
  <c r="AC41406" i="4" s="1"/>
  <c r="V41407" i="4"/>
  <c r="AC41407" i="4" s="1"/>
  <c r="V41408" i="4"/>
  <c r="AC41408" i="4" s="1"/>
  <c r="V41409" i="4"/>
  <c r="V41410" i="4"/>
  <c r="AC41410" i="4" s="1"/>
  <c r="V41411" i="4"/>
  <c r="AC41411" i="4" s="1"/>
  <c r="V41412" i="4"/>
  <c r="AC41412" i="4" s="1"/>
  <c r="V41413" i="4"/>
  <c r="AC41413" i="4" s="1"/>
  <c r="V41414" i="4"/>
  <c r="AC41414" i="4" s="1"/>
  <c r="V41415" i="4"/>
  <c r="AC41415" i="4" s="1"/>
  <c r="V41416" i="4"/>
  <c r="AC41416" i="4" s="1"/>
  <c r="V41417" i="4"/>
  <c r="AC41417" i="4" s="1"/>
  <c r="V41418" i="4"/>
  <c r="AC41418" i="4" s="1"/>
  <c r="V41419" i="4"/>
  <c r="AC41419" i="4" s="1"/>
  <c r="V41420" i="4"/>
  <c r="AC41420" i="4" s="1"/>
  <c r="V41421" i="4"/>
  <c r="V41422" i="4"/>
  <c r="AC41422" i="4" s="1"/>
  <c r="V41423" i="4"/>
  <c r="AC41423" i="4" s="1"/>
  <c r="V41424" i="4"/>
  <c r="AC41424" i="4" s="1"/>
  <c r="V41425" i="4"/>
  <c r="AC41425" i="4" s="1"/>
  <c r="V41426" i="4"/>
  <c r="AC41426" i="4" s="1"/>
  <c r="V41427" i="4"/>
  <c r="AC41427" i="4" s="1"/>
  <c r="V41428" i="4"/>
  <c r="AC41428" i="4" s="1"/>
  <c r="V41429" i="4"/>
  <c r="AC41429" i="4" s="1"/>
  <c r="V41430" i="4"/>
  <c r="AC41430" i="4" s="1"/>
  <c r="V41431" i="4"/>
  <c r="AC41431" i="4" s="1"/>
  <c r="V41432" i="4"/>
  <c r="AC41432" i="4" s="1"/>
  <c r="V41433" i="4"/>
  <c r="V41434" i="4"/>
  <c r="AC41434" i="4" s="1"/>
  <c r="V41435" i="4"/>
  <c r="AC41435" i="4" s="1"/>
  <c r="V41436" i="4"/>
  <c r="AC41436" i="4" s="1"/>
  <c r="V41437" i="4"/>
  <c r="AC41437" i="4" s="1"/>
  <c r="V41438" i="4"/>
  <c r="AC41438" i="4" s="1"/>
  <c r="V41439" i="4"/>
  <c r="AC41439" i="4" s="1"/>
  <c r="V41440" i="4"/>
  <c r="AC41440" i="4" s="1"/>
  <c r="V41441" i="4"/>
  <c r="AC41441" i="4" s="1"/>
  <c r="V41442" i="4"/>
  <c r="AC41442" i="4" s="1"/>
  <c r="V41443" i="4"/>
  <c r="AC41443" i="4" s="1"/>
  <c r="V41444" i="4"/>
  <c r="AC41444" i="4" s="1"/>
  <c r="V41445" i="4"/>
  <c r="V41446" i="4"/>
  <c r="AC41446" i="4" s="1"/>
  <c r="V41447" i="4"/>
  <c r="AC41447" i="4" s="1"/>
  <c r="V41448" i="4"/>
  <c r="AC41448" i="4" s="1"/>
  <c r="V41449" i="4"/>
  <c r="AC41449" i="4" s="1"/>
  <c r="V41450" i="4"/>
  <c r="AC41450" i="4" s="1"/>
  <c r="V41451" i="4"/>
  <c r="AC41451" i="4" s="1"/>
  <c r="V41452" i="4"/>
  <c r="AC41452" i="4" s="1"/>
  <c r="V41453" i="4"/>
  <c r="AC41453" i="4" s="1"/>
  <c r="V41454" i="4"/>
  <c r="AC41454" i="4" s="1"/>
  <c r="V41455" i="4"/>
  <c r="AC41455" i="4" s="1"/>
  <c r="V41456" i="4"/>
  <c r="AC41456" i="4" s="1"/>
  <c r="V41457" i="4"/>
  <c r="V41458" i="4"/>
  <c r="AC41458" i="4" s="1"/>
  <c r="V41459" i="4"/>
  <c r="AC41459" i="4" s="1"/>
  <c r="V41460" i="4"/>
  <c r="AC41460" i="4" s="1"/>
  <c r="V41461" i="4"/>
  <c r="AC41461" i="4" s="1"/>
  <c r="V41462" i="4"/>
  <c r="AC41462" i="4" s="1"/>
  <c r="V41463" i="4"/>
  <c r="AC41463" i="4" s="1"/>
  <c r="V41464" i="4"/>
  <c r="AC41464" i="4" s="1"/>
  <c r="V41465" i="4"/>
  <c r="AC41465" i="4" s="1"/>
  <c r="V41466" i="4"/>
  <c r="AC41466" i="4" s="1"/>
  <c r="V41467" i="4"/>
  <c r="AC41467" i="4" s="1"/>
  <c r="V41468" i="4"/>
  <c r="AC41468" i="4" s="1"/>
  <c r="V41469" i="4"/>
  <c r="V41470" i="4"/>
  <c r="AC41470" i="4" s="1"/>
  <c r="V41471" i="4"/>
  <c r="AC41471" i="4" s="1"/>
  <c r="V41472" i="4"/>
  <c r="AC41472" i="4" s="1"/>
  <c r="V41473" i="4"/>
  <c r="AC41473" i="4" s="1"/>
  <c r="V41474" i="4"/>
  <c r="AC41474" i="4" s="1"/>
  <c r="V41475" i="4"/>
  <c r="AC41475" i="4" s="1"/>
  <c r="V41476" i="4"/>
  <c r="AC41476" i="4" s="1"/>
  <c r="V41477" i="4"/>
  <c r="AC41477" i="4" s="1"/>
  <c r="V41478" i="4"/>
  <c r="AC41478" i="4" s="1"/>
  <c r="V41479" i="4"/>
  <c r="AC41479" i="4" s="1"/>
  <c r="V41480" i="4"/>
  <c r="AC41480" i="4" s="1"/>
  <c r="V41481" i="4"/>
  <c r="V41482" i="4"/>
  <c r="AC41482" i="4" s="1"/>
  <c r="V41483" i="4"/>
  <c r="AC41483" i="4" s="1"/>
  <c r="V41484" i="4"/>
  <c r="AC41484" i="4" s="1"/>
  <c r="V41485" i="4"/>
  <c r="AC41485" i="4" s="1"/>
  <c r="V41486" i="4"/>
  <c r="AC41486" i="4" s="1"/>
  <c r="V41487" i="4"/>
  <c r="AC41487" i="4" s="1"/>
  <c r="V41488" i="4"/>
  <c r="AC41488" i="4" s="1"/>
  <c r="V41489" i="4"/>
  <c r="AC41489" i="4" s="1"/>
  <c r="V41490" i="4"/>
  <c r="AC41490" i="4" s="1"/>
  <c r="V41491" i="4"/>
  <c r="AC41491" i="4" s="1"/>
  <c r="V41492" i="4"/>
  <c r="AC41492" i="4" s="1"/>
  <c r="V41493" i="4"/>
  <c r="V41494" i="4"/>
  <c r="AC41494" i="4" s="1"/>
  <c r="V41495" i="4"/>
  <c r="AC41495" i="4" s="1"/>
  <c r="V41496" i="4"/>
  <c r="AC41496" i="4" s="1"/>
  <c r="V41497" i="4"/>
  <c r="AC41497" i="4" s="1"/>
  <c r="V41498" i="4"/>
  <c r="AC41498" i="4" s="1"/>
  <c r="V41499" i="4"/>
  <c r="AC41499" i="4" s="1"/>
  <c r="V41500" i="4"/>
  <c r="AC41500" i="4" s="1"/>
  <c r="V41501" i="4"/>
  <c r="AC41501" i="4" s="1"/>
  <c r="V41502" i="4"/>
  <c r="AC41502" i="4" s="1"/>
  <c r="V41503" i="4"/>
  <c r="AC41503" i="4" s="1"/>
  <c r="V41504" i="4"/>
  <c r="AC41504" i="4" s="1"/>
  <c r="V41505" i="4"/>
  <c r="V41506" i="4"/>
  <c r="AC41506" i="4" s="1"/>
  <c r="V41507" i="4"/>
  <c r="AC41507" i="4" s="1"/>
  <c r="V41508" i="4"/>
  <c r="AC41508" i="4" s="1"/>
  <c r="V41509" i="4"/>
  <c r="AC41509" i="4" s="1"/>
  <c r="V41510" i="4"/>
  <c r="AC41510" i="4" s="1"/>
  <c r="V41511" i="4"/>
  <c r="AC41511" i="4" s="1"/>
  <c r="V41512" i="4"/>
  <c r="AC41512" i="4" s="1"/>
  <c r="V41513" i="4"/>
  <c r="AC41513" i="4" s="1"/>
  <c r="V41514" i="4"/>
  <c r="AC41514" i="4" s="1"/>
  <c r="V41515" i="4"/>
  <c r="AC41515" i="4" s="1"/>
  <c r="V41516" i="4"/>
  <c r="AC41516" i="4" s="1"/>
  <c r="V41517" i="4"/>
  <c r="V41518" i="4"/>
  <c r="AC41518" i="4" s="1"/>
  <c r="V41519" i="4"/>
  <c r="AC41519" i="4" s="1"/>
  <c r="V41520" i="4"/>
  <c r="AC41520" i="4" s="1"/>
  <c r="V41521" i="4"/>
  <c r="AC41521" i="4" s="1"/>
  <c r="V41522" i="4"/>
  <c r="AC41522" i="4" s="1"/>
  <c r="V41523" i="4"/>
  <c r="AC41523" i="4" s="1"/>
  <c r="V41524" i="4"/>
  <c r="AC41524" i="4" s="1"/>
  <c r="V41525" i="4"/>
  <c r="AC41525" i="4" s="1"/>
  <c r="V41526" i="4"/>
  <c r="AC41526" i="4" s="1"/>
  <c r="V41527" i="4"/>
  <c r="AC41527" i="4" s="1"/>
  <c r="V41528" i="4"/>
  <c r="AC41528" i="4" s="1"/>
  <c r="V41529" i="4"/>
  <c r="V41530" i="4"/>
  <c r="AC41530" i="4" s="1"/>
  <c r="V41531" i="4"/>
  <c r="AC41531" i="4" s="1"/>
  <c r="V41532" i="4"/>
  <c r="AC41532" i="4" s="1"/>
  <c r="V41533" i="4"/>
  <c r="AC41533" i="4" s="1"/>
  <c r="V41534" i="4"/>
  <c r="AC41534" i="4" s="1"/>
  <c r="V41535" i="4"/>
  <c r="AC41535" i="4" s="1"/>
  <c r="V41536" i="4"/>
  <c r="AC41536" i="4" s="1"/>
  <c r="V41537" i="4"/>
  <c r="AC41537" i="4" s="1"/>
  <c r="V41538" i="4"/>
  <c r="AC41538" i="4" s="1"/>
  <c r="V41539" i="4"/>
  <c r="AC41539" i="4" s="1"/>
  <c r="V41540" i="4"/>
  <c r="AC41540" i="4" s="1"/>
  <c r="V41541" i="4"/>
  <c r="V41542" i="4"/>
  <c r="AC41542" i="4" s="1"/>
  <c r="V41543" i="4"/>
  <c r="AC41543" i="4" s="1"/>
  <c r="V41544" i="4"/>
  <c r="AC41544" i="4" s="1"/>
  <c r="V41545" i="4"/>
  <c r="AC41545" i="4" s="1"/>
  <c r="V41546" i="4"/>
  <c r="AC41546" i="4" s="1"/>
  <c r="V41547" i="4"/>
  <c r="AC41547" i="4" s="1"/>
  <c r="V41548" i="4"/>
  <c r="AC41548" i="4" s="1"/>
  <c r="V41549" i="4"/>
  <c r="AC41549" i="4" s="1"/>
  <c r="V41550" i="4"/>
  <c r="AC41550" i="4" s="1"/>
  <c r="V41551" i="4"/>
  <c r="AC41551" i="4" s="1"/>
  <c r="V41552" i="4"/>
  <c r="AC41552" i="4" s="1"/>
  <c r="V41553" i="4"/>
  <c r="V41554" i="4"/>
  <c r="AC41554" i="4" s="1"/>
  <c r="V41555" i="4"/>
  <c r="AC41555" i="4" s="1"/>
  <c r="V41556" i="4"/>
  <c r="AC41556" i="4" s="1"/>
  <c r="V41557" i="4"/>
  <c r="AC41557" i="4" s="1"/>
  <c r="V41558" i="4"/>
  <c r="AC41558" i="4" s="1"/>
  <c r="V41559" i="4"/>
  <c r="AC41559" i="4" s="1"/>
  <c r="V41560" i="4"/>
  <c r="AC41560" i="4" s="1"/>
  <c r="V41561" i="4"/>
  <c r="AC41561" i="4" s="1"/>
  <c r="V41562" i="4"/>
  <c r="AC41562" i="4" s="1"/>
  <c r="V41563" i="4"/>
  <c r="AC41563" i="4" s="1"/>
  <c r="V41564" i="4"/>
  <c r="AC41564" i="4" s="1"/>
  <c r="V41565" i="4"/>
  <c r="V41566" i="4"/>
  <c r="AC41566" i="4" s="1"/>
  <c r="V41567" i="4"/>
  <c r="AC41567" i="4" s="1"/>
  <c r="V41568" i="4"/>
  <c r="AC41568" i="4" s="1"/>
  <c r="V41569" i="4"/>
  <c r="AC41569" i="4" s="1"/>
  <c r="V41570" i="4"/>
  <c r="AC41570" i="4" s="1"/>
  <c r="V41571" i="4"/>
  <c r="AC41571" i="4" s="1"/>
  <c r="V41572" i="4"/>
  <c r="AC41572" i="4" s="1"/>
  <c r="V41573" i="4"/>
  <c r="AC41573" i="4" s="1"/>
  <c r="V41574" i="4"/>
  <c r="AC41574" i="4" s="1"/>
  <c r="V41575" i="4"/>
  <c r="AC41575" i="4" s="1"/>
  <c r="V41576" i="4"/>
  <c r="AC41576" i="4" s="1"/>
  <c r="V41577" i="4"/>
  <c r="V41578" i="4"/>
  <c r="AC41578" i="4" s="1"/>
  <c r="V41579" i="4"/>
  <c r="AC41579" i="4" s="1"/>
  <c r="V41580" i="4"/>
  <c r="AC41580" i="4" s="1"/>
  <c r="V41581" i="4"/>
  <c r="AC41581" i="4" s="1"/>
  <c r="V41582" i="4"/>
  <c r="AC41582" i="4" s="1"/>
  <c r="V41583" i="4"/>
  <c r="AC41583" i="4" s="1"/>
  <c r="V41584" i="4"/>
  <c r="AC41584" i="4" s="1"/>
  <c r="V41585" i="4"/>
  <c r="AC41585" i="4" s="1"/>
  <c r="V41586" i="4"/>
  <c r="AC41586" i="4" s="1"/>
  <c r="V41587" i="4"/>
  <c r="AC41587" i="4" s="1"/>
  <c r="V41588" i="4"/>
  <c r="AC41588" i="4" s="1"/>
  <c r="V41589" i="4"/>
  <c r="V41590" i="4"/>
  <c r="AC41590" i="4" s="1"/>
  <c r="V41591" i="4"/>
  <c r="AC41591" i="4" s="1"/>
  <c r="V41592" i="4"/>
  <c r="AC41592" i="4" s="1"/>
  <c r="V41593" i="4"/>
  <c r="AC41593" i="4" s="1"/>
  <c r="V41594" i="4"/>
  <c r="AC41594" i="4" s="1"/>
  <c r="V41595" i="4"/>
  <c r="AC41595" i="4" s="1"/>
  <c r="V41596" i="4"/>
  <c r="AC41596" i="4" s="1"/>
  <c r="V41597" i="4"/>
  <c r="AC41597" i="4" s="1"/>
  <c r="V41598" i="4"/>
  <c r="AC41598" i="4" s="1"/>
  <c r="V41599" i="4"/>
  <c r="AC41599" i="4" s="1"/>
  <c r="V41600" i="4"/>
  <c r="AC41600" i="4" s="1"/>
  <c r="V41601" i="4"/>
  <c r="V41602" i="4"/>
  <c r="AC41602" i="4" s="1"/>
  <c r="V41603" i="4"/>
  <c r="AC41603" i="4" s="1"/>
  <c r="V41604" i="4"/>
  <c r="AC41604" i="4" s="1"/>
  <c r="V41605" i="4"/>
  <c r="AC41605" i="4" s="1"/>
  <c r="V41606" i="4"/>
  <c r="AC41606" i="4" s="1"/>
  <c r="V41607" i="4"/>
  <c r="AC41607" i="4" s="1"/>
  <c r="V41608" i="4"/>
  <c r="AC41608" i="4" s="1"/>
  <c r="V41609" i="4"/>
  <c r="AC41609" i="4" s="1"/>
  <c r="V41610" i="4"/>
  <c r="AC41610" i="4" s="1"/>
  <c r="V41611" i="4"/>
  <c r="AC41611" i="4" s="1"/>
  <c r="V41612" i="4"/>
  <c r="AC41612" i="4" s="1"/>
  <c r="V41613" i="4"/>
  <c r="V41614" i="4"/>
  <c r="AC41614" i="4" s="1"/>
  <c r="V41615" i="4"/>
  <c r="AC41615" i="4" s="1"/>
  <c r="V41616" i="4"/>
  <c r="AC41616" i="4" s="1"/>
  <c r="V41617" i="4"/>
  <c r="AC41617" i="4" s="1"/>
  <c r="V41618" i="4"/>
  <c r="AC41618" i="4" s="1"/>
  <c r="V41619" i="4"/>
  <c r="AC41619" i="4" s="1"/>
  <c r="V41620" i="4"/>
  <c r="AC41620" i="4" s="1"/>
  <c r="V41621" i="4"/>
  <c r="AC41621" i="4" s="1"/>
  <c r="V41622" i="4"/>
  <c r="AC41622" i="4" s="1"/>
  <c r="V41623" i="4"/>
  <c r="AC41623" i="4" s="1"/>
  <c r="V41624" i="4"/>
  <c r="AC41624" i="4" s="1"/>
  <c r="V41625" i="4"/>
  <c r="V41626" i="4"/>
  <c r="AC41626" i="4" s="1"/>
  <c r="V41627" i="4"/>
  <c r="AC41627" i="4" s="1"/>
  <c r="V41628" i="4"/>
  <c r="AC41628" i="4" s="1"/>
  <c r="V41629" i="4"/>
  <c r="AC41629" i="4" s="1"/>
  <c r="V41630" i="4"/>
  <c r="AC41630" i="4" s="1"/>
  <c r="V41631" i="4"/>
  <c r="AC41631" i="4" s="1"/>
  <c r="V41632" i="4"/>
  <c r="AC41632" i="4" s="1"/>
  <c r="V41633" i="4"/>
  <c r="AC41633" i="4" s="1"/>
  <c r="V41634" i="4"/>
  <c r="AC41634" i="4" s="1"/>
  <c r="V41635" i="4"/>
  <c r="AC41635" i="4" s="1"/>
  <c r="V41636" i="4"/>
  <c r="AC41636" i="4" s="1"/>
  <c r="V41637" i="4"/>
  <c r="V41638" i="4"/>
  <c r="AC41638" i="4" s="1"/>
  <c r="V41639" i="4"/>
  <c r="AC41639" i="4" s="1"/>
  <c r="V41640" i="4"/>
  <c r="AC41640" i="4" s="1"/>
  <c r="V41641" i="4"/>
  <c r="AC41641" i="4" s="1"/>
  <c r="V41642" i="4"/>
  <c r="AC41642" i="4" s="1"/>
  <c r="V41643" i="4"/>
  <c r="AC41643" i="4" s="1"/>
  <c r="V41644" i="4"/>
  <c r="AC41644" i="4" s="1"/>
  <c r="V41645" i="4"/>
  <c r="AC41645" i="4" s="1"/>
  <c r="V41646" i="4"/>
  <c r="AC41646" i="4" s="1"/>
  <c r="V41647" i="4"/>
  <c r="AC41647" i="4" s="1"/>
  <c r="V41648" i="4"/>
  <c r="AC41648" i="4" s="1"/>
  <c r="V41649" i="4"/>
  <c r="V41650" i="4"/>
  <c r="AC41650" i="4" s="1"/>
  <c r="V41651" i="4"/>
  <c r="AC41651" i="4" s="1"/>
  <c r="V41652" i="4"/>
  <c r="AC41652" i="4" s="1"/>
  <c r="V41653" i="4"/>
  <c r="AC41653" i="4" s="1"/>
  <c r="V41654" i="4"/>
  <c r="AC41654" i="4" s="1"/>
  <c r="V41655" i="4"/>
  <c r="AC41655" i="4" s="1"/>
  <c r="V41656" i="4"/>
  <c r="AC41656" i="4" s="1"/>
  <c r="V41657" i="4"/>
  <c r="AC41657" i="4" s="1"/>
  <c r="V41658" i="4"/>
  <c r="AC41658" i="4" s="1"/>
  <c r="V41659" i="4"/>
  <c r="AC41659" i="4" s="1"/>
  <c r="V41660" i="4"/>
  <c r="AC41660" i="4" s="1"/>
  <c r="V41661" i="4"/>
  <c r="V41662" i="4"/>
  <c r="AC41662" i="4" s="1"/>
  <c r="V41663" i="4"/>
  <c r="AC41663" i="4" s="1"/>
  <c r="V41664" i="4"/>
  <c r="AC41664" i="4" s="1"/>
  <c r="V41665" i="4"/>
  <c r="AC41665" i="4" s="1"/>
  <c r="V41666" i="4"/>
  <c r="AC41666" i="4" s="1"/>
  <c r="V41667" i="4"/>
  <c r="AC41667" i="4" s="1"/>
  <c r="V41668" i="4"/>
  <c r="AC41668" i="4" s="1"/>
  <c r="V41669" i="4"/>
  <c r="AC41669" i="4" s="1"/>
  <c r="V41670" i="4"/>
  <c r="AC41670" i="4" s="1"/>
  <c r="V41671" i="4"/>
  <c r="AC41671" i="4" s="1"/>
  <c r="V41672" i="4"/>
  <c r="AC41672" i="4" s="1"/>
  <c r="V41673" i="4"/>
  <c r="V41674" i="4"/>
  <c r="AC41674" i="4" s="1"/>
  <c r="V41675" i="4"/>
  <c r="AC41675" i="4" s="1"/>
  <c r="V41676" i="4"/>
  <c r="AC41676" i="4" s="1"/>
  <c r="V41677" i="4"/>
  <c r="AC41677" i="4" s="1"/>
  <c r="V41678" i="4"/>
  <c r="AC41678" i="4" s="1"/>
  <c r="V41679" i="4"/>
  <c r="AC41679" i="4" s="1"/>
  <c r="V41680" i="4"/>
  <c r="AC41680" i="4" s="1"/>
  <c r="V41681" i="4"/>
  <c r="AC41681" i="4" s="1"/>
  <c r="V41682" i="4"/>
  <c r="AC41682" i="4" s="1"/>
  <c r="V41683" i="4"/>
  <c r="AC41683" i="4" s="1"/>
  <c r="V41684" i="4"/>
  <c r="AC41684" i="4" s="1"/>
  <c r="V41685" i="4"/>
  <c r="V41686" i="4"/>
  <c r="AC41686" i="4" s="1"/>
  <c r="V41687" i="4"/>
  <c r="AC41687" i="4" s="1"/>
  <c r="V41688" i="4"/>
  <c r="AC41688" i="4" s="1"/>
  <c r="V41689" i="4"/>
  <c r="AC41689" i="4" s="1"/>
  <c r="V41690" i="4"/>
  <c r="AC41690" i="4" s="1"/>
  <c r="V41691" i="4"/>
  <c r="AC41691" i="4" s="1"/>
  <c r="V41692" i="4"/>
  <c r="AC41692" i="4" s="1"/>
  <c r="V41693" i="4"/>
  <c r="AC41693" i="4" s="1"/>
  <c r="V41694" i="4"/>
  <c r="AC41694" i="4" s="1"/>
  <c r="V41695" i="4"/>
  <c r="AC41695" i="4" s="1"/>
  <c r="V41696" i="4"/>
  <c r="AC41696" i="4" s="1"/>
  <c r="V41697" i="4"/>
  <c r="V41698" i="4"/>
  <c r="AC41698" i="4" s="1"/>
  <c r="V41699" i="4"/>
  <c r="AC41699" i="4" s="1"/>
  <c r="V41700" i="4"/>
  <c r="AC41700" i="4" s="1"/>
  <c r="V41701" i="4"/>
  <c r="AC41701" i="4" s="1"/>
  <c r="V41702" i="4"/>
  <c r="AC41702" i="4" s="1"/>
  <c r="V41703" i="4"/>
  <c r="AC41703" i="4" s="1"/>
  <c r="V41704" i="4"/>
  <c r="AC41704" i="4" s="1"/>
  <c r="V41705" i="4"/>
  <c r="AC41705" i="4" s="1"/>
  <c r="V41706" i="4"/>
  <c r="AC41706" i="4" s="1"/>
  <c r="V41707" i="4"/>
  <c r="AC41707" i="4" s="1"/>
  <c r="V41708" i="4"/>
  <c r="AC41708" i="4" s="1"/>
  <c r="V41709" i="4"/>
  <c r="V41710" i="4"/>
  <c r="AC41710" i="4" s="1"/>
  <c r="V41711" i="4"/>
  <c r="AC41711" i="4" s="1"/>
  <c r="V41712" i="4"/>
  <c r="AC41712" i="4" s="1"/>
  <c r="V41713" i="4"/>
  <c r="AC41713" i="4" s="1"/>
  <c r="V41714" i="4"/>
  <c r="AC41714" i="4" s="1"/>
  <c r="V41715" i="4"/>
  <c r="AC41715" i="4" s="1"/>
  <c r="V41716" i="4"/>
  <c r="AC41716" i="4" s="1"/>
  <c r="V41717" i="4"/>
  <c r="AC41717" i="4" s="1"/>
  <c r="V41718" i="4"/>
  <c r="AC41718" i="4" s="1"/>
  <c r="V41719" i="4"/>
  <c r="AC41719" i="4" s="1"/>
  <c r="V41720" i="4"/>
  <c r="AC41720" i="4" s="1"/>
  <c r="V41721" i="4"/>
  <c r="V41722" i="4"/>
  <c r="AC41722" i="4" s="1"/>
  <c r="V41723" i="4"/>
  <c r="AC41723" i="4" s="1"/>
  <c r="V41724" i="4"/>
  <c r="AC41724" i="4" s="1"/>
  <c r="V41725" i="4"/>
  <c r="AC41725" i="4" s="1"/>
  <c r="V41726" i="4"/>
  <c r="AC41726" i="4" s="1"/>
  <c r="V41727" i="4"/>
  <c r="AC41727" i="4" s="1"/>
  <c r="V41728" i="4"/>
  <c r="AC41728" i="4" s="1"/>
  <c r="V41729" i="4"/>
  <c r="AC41729" i="4" s="1"/>
  <c r="V41730" i="4"/>
  <c r="AC41730" i="4" s="1"/>
  <c r="V41731" i="4"/>
  <c r="AC41731" i="4" s="1"/>
  <c r="V41732" i="4"/>
  <c r="AC41732" i="4" s="1"/>
  <c r="V41733" i="4"/>
  <c r="V41734" i="4"/>
  <c r="AC41734" i="4" s="1"/>
  <c r="V41735" i="4"/>
  <c r="AC41735" i="4" s="1"/>
  <c r="V41736" i="4"/>
  <c r="AC41736" i="4" s="1"/>
  <c r="V41737" i="4"/>
  <c r="AC41737" i="4" s="1"/>
  <c r="V41738" i="4"/>
  <c r="AC41738" i="4" s="1"/>
  <c r="V41739" i="4"/>
  <c r="AC41739" i="4" s="1"/>
  <c r="V41740" i="4"/>
  <c r="AC41740" i="4" s="1"/>
  <c r="V41741" i="4"/>
  <c r="AC41741" i="4" s="1"/>
  <c r="V41742" i="4"/>
  <c r="AC41742" i="4" s="1"/>
  <c r="V41743" i="4"/>
  <c r="AC41743" i="4" s="1"/>
  <c r="V41744" i="4"/>
  <c r="AC41744" i="4" s="1"/>
  <c r="V41745" i="4"/>
  <c r="V41746" i="4"/>
  <c r="AC41746" i="4" s="1"/>
  <c r="V41747" i="4"/>
  <c r="AC41747" i="4" s="1"/>
  <c r="V41748" i="4"/>
  <c r="AC41748" i="4" s="1"/>
  <c r="V41749" i="4"/>
  <c r="AC41749" i="4" s="1"/>
  <c r="V41750" i="4"/>
  <c r="AC41750" i="4" s="1"/>
  <c r="V41751" i="4"/>
  <c r="AC41751" i="4" s="1"/>
  <c r="V41752" i="4"/>
  <c r="AC41752" i="4" s="1"/>
  <c r="V41753" i="4"/>
  <c r="AC41753" i="4" s="1"/>
  <c r="V41754" i="4"/>
  <c r="AC41754" i="4" s="1"/>
  <c r="V41755" i="4"/>
  <c r="AC41755" i="4" s="1"/>
  <c r="V41756" i="4"/>
  <c r="AC41756" i="4" s="1"/>
  <c r="V41757" i="4"/>
  <c r="V41758" i="4"/>
  <c r="AC41758" i="4" s="1"/>
  <c r="V41759" i="4"/>
  <c r="AC41759" i="4" s="1"/>
  <c r="V41760" i="4"/>
  <c r="AC41760" i="4" s="1"/>
  <c r="V41761" i="4"/>
  <c r="AC41761" i="4" s="1"/>
  <c r="V41762" i="4"/>
  <c r="AC41762" i="4" s="1"/>
  <c r="V41763" i="4"/>
  <c r="AC41763" i="4" s="1"/>
  <c r="V41764" i="4"/>
  <c r="AC41764" i="4" s="1"/>
  <c r="V41765" i="4"/>
  <c r="AC41765" i="4" s="1"/>
  <c r="V41766" i="4"/>
  <c r="AC41766" i="4" s="1"/>
  <c r="V41767" i="4"/>
  <c r="AC41767" i="4" s="1"/>
  <c r="V41768" i="4"/>
  <c r="AC41768" i="4" s="1"/>
  <c r="V41769" i="4"/>
  <c r="V41770" i="4"/>
  <c r="AC41770" i="4" s="1"/>
  <c r="V41771" i="4"/>
  <c r="AC41771" i="4" s="1"/>
  <c r="V41772" i="4"/>
  <c r="AC41772" i="4" s="1"/>
  <c r="V41773" i="4"/>
  <c r="AC41773" i="4" s="1"/>
  <c r="V41774" i="4"/>
  <c r="AC41774" i="4" s="1"/>
  <c r="V41775" i="4"/>
  <c r="AC41775" i="4" s="1"/>
  <c r="V41776" i="4"/>
  <c r="AC41776" i="4" s="1"/>
  <c r="V41777" i="4"/>
  <c r="AC41777" i="4" s="1"/>
  <c r="V41778" i="4"/>
  <c r="AC41778" i="4" s="1"/>
  <c r="V41779" i="4"/>
  <c r="AC41779" i="4" s="1"/>
  <c r="V41780" i="4"/>
  <c r="AC41780" i="4" s="1"/>
  <c r="V41781" i="4"/>
  <c r="V41782" i="4"/>
  <c r="AC41782" i="4" s="1"/>
  <c r="V41783" i="4"/>
  <c r="AC41783" i="4" s="1"/>
  <c r="V41784" i="4"/>
  <c r="AC41784" i="4" s="1"/>
  <c r="V41785" i="4"/>
  <c r="AC41785" i="4" s="1"/>
  <c r="V41786" i="4"/>
  <c r="AC41786" i="4" s="1"/>
  <c r="V41787" i="4"/>
  <c r="AC41787" i="4" s="1"/>
  <c r="V41788" i="4"/>
  <c r="AC41788" i="4" s="1"/>
  <c r="V41789" i="4"/>
  <c r="AC41789" i="4" s="1"/>
  <c r="V41790" i="4"/>
  <c r="AC41790" i="4" s="1"/>
  <c r="V41791" i="4"/>
  <c r="AC41791" i="4" s="1"/>
  <c r="V41792" i="4"/>
  <c r="AC41792" i="4" s="1"/>
  <c r="V41793" i="4"/>
  <c r="V41794" i="4"/>
  <c r="AC41794" i="4" s="1"/>
  <c r="V41795" i="4"/>
  <c r="AC41795" i="4" s="1"/>
  <c r="V41796" i="4"/>
  <c r="AC41796" i="4" s="1"/>
  <c r="V41797" i="4"/>
  <c r="AC41797" i="4" s="1"/>
  <c r="V41798" i="4"/>
  <c r="AC41798" i="4" s="1"/>
  <c r="V41799" i="4"/>
  <c r="AC41799" i="4" s="1"/>
  <c r="V41800" i="4"/>
  <c r="AC41800" i="4" s="1"/>
  <c r="V41801" i="4"/>
  <c r="AC41801" i="4" s="1"/>
  <c r="V41802" i="4"/>
  <c r="AC41802" i="4" s="1"/>
  <c r="V41803" i="4"/>
  <c r="AC41803" i="4" s="1"/>
  <c r="V41804" i="4"/>
  <c r="AC41804" i="4" s="1"/>
  <c r="V41805" i="4"/>
  <c r="V41806" i="4"/>
  <c r="AC41806" i="4" s="1"/>
  <c r="V41807" i="4"/>
  <c r="AC41807" i="4" s="1"/>
  <c r="V41808" i="4"/>
  <c r="AC41808" i="4" s="1"/>
  <c r="V41809" i="4"/>
  <c r="AC41809" i="4" s="1"/>
  <c r="V41810" i="4"/>
  <c r="AC41810" i="4" s="1"/>
  <c r="V41811" i="4"/>
  <c r="AC41811" i="4" s="1"/>
  <c r="V41812" i="4"/>
  <c r="AC41812" i="4" s="1"/>
  <c r="V41813" i="4"/>
  <c r="AC41813" i="4" s="1"/>
  <c r="V41814" i="4"/>
  <c r="AC41814" i="4" s="1"/>
  <c r="V41815" i="4"/>
  <c r="AC41815" i="4" s="1"/>
  <c r="V41816" i="4"/>
  <c r="AC41816" i="4" s="1"/>
  <c r="V41817" i="4"/>
  <c r="V41818" i="4"/>
  <c r="AC41818" i="4" s="1"/>
  <c r="V41819" i="4"/>
  <c r="AC41819" i="4" s="1"/>
  <c r="V41820" i="4"/>
  <c r="AC41820" i="4" s="1"/>
  <c r="V41821" i="4"/>
  <c r="AC41821" i="4" s="1"/>
  <c r="V41822" i="4"/>
  <c r="AC41822" i="4" s="1"/>
  <c r="V41823" i="4"/>
  <c r="AC41823" i="4" s="1"/>
  <c r="V41824" i="4"/>
  <c r="AC41824" i="4" s="1"/>
  <c r="V41825" i="4"/>
  <c r="AC41825" i="4" s="1"/>
  <c r="V41826" i="4"/>
  <c r="AC41826" i="4" s="1"/>
  <c r="V41827" i="4"/>
  <c r="AC41827" i="4" s="1"/>
  <c r="V41828" i="4"/>
  <c r="AC41828" i="4" s="1"/>
  <c r="V41829" i="4"/>
  <c r="V41830" i="4"/>
  <c r="AC41830" i="4" s="1"/>
  <c r="V41831" i="4"/>
  <c r="AC41831" i="4" s="1"/>
  <c r="V41832" i="4"/>
  <c r="AC41832" i="4" s="1"/>
  <c r="V41833" i="4"/>
  <c r="AC41833" i="4" s="1"/>
  <c r="V41834" i="4"/>
  <c r="AC41834" i="4" s="1"/>
  <c r="V41835" i="4"/>
  <c r="AC41835" i="4" s="1"/>
  <c r="V41836" i="4"/>
  <c r="AC41836" i="4" s="1"/>
  <c r="V41837" i="4"/>
  <c r="AC41837" i="4" s="1"/>
  <c r="V41838" i="4"/>
  <c r="AC41838" i="4" s="1"/>
  <c r="V41839" i="4"/>
  <c r="AC41839" i="4" s="1"/>
  <c r="V41840" i="4"/>
  <c r="AC41840" i="4" s="1"/>
  <c r="V41841" i="4"/>
  <c r="V41842" i="4"/>
  <c r="AC41842" i="4" s="1"/>
  <c r="V41843" i="4"/>
  <c r="AC41843" i="4" s="1"/>
  <c r="V41844" i="4"/>
  <c r="AC41844" i="4" s="1"/>
  <c r="V41845" i="4"/>
  <c r="AC41845" i="4" s="1"/>
  <c r="V41846" i="4"/>
  <c r="AC41846" i="4" s="1"/>
  <c r="V41847" i="4"/>
  <c r="AC41847" i="4" s="1"/>
  <c r="V41848" i="4"/>
  <c r="AC41848" i="4" s="1"/>
  <c r="V41849" i="4"/>
  <c r="AC41849" i="4" s="1"/>
  <c r="V41850" i="4"/>
  <c r="AC41850" i="4" s="1"/>
  <c r="V41851" i="4"/>
  <c r="AC41851" i="4" s="1"/>
  <c r="V41852" i="4"/>
  <c r="AC41852" i="4" s="1"/>
  <c r="V41853" i="4"/>
  <c r="V41854" i="4"/>
  <c r="AC41854" i="4" s="1"/>
  <c r="V41855" i="4"/>
  <c r="AC41855" i="4" s="1"/>
  <c r="V41856" i="4"/>
  <c r="AC41856" i="4" s="1"/>
  <c r="V41857" i="4"/>
  <c r="AC41857" i="4" s="1"/>
  <c r="V41858" i="4"/>
  <c r="AC41858" i="4" s="1"/>
  <c r="V41859" i="4"/>
  <c r="AC41859" i="4" s="1"/>
  <c r="V41860" i="4"/>
  <c r="AC41860" i="4" s="1"/>
  <c r="V41861" i="4"/>
  <c r="AC41861" i="4" s="1"/>
  <c r="V41862" i="4"/>
  <c r="AC41862" i="4" s="1"/>
  <c r="V41863" i="4"/>
  <c r="AC41863" i="4" s="1"/>
  <c r="V41864" i="4"/>
  <c r="AC41864" i="4" s="1"/>
  <c r="V41865" i="4"/>
  <c r="V41866" i="4"/>
  <c r="AC41866" i="4" s="1"/>
  <c r="V41867" i="4"/>
  <c r="AC41867" i="4" s="1"/>
  <c r="V41868" i="4"/>
  <c r="AC41868" i="4" s="1"/>
  <c r="V41869" i="4"/>
  <c r="AC41869" i="4" s="1"/>
  <c r="V41870" i="4"/>
  <c r="AC41870" i="4" s="1"/>
  <c r="V41871" i="4"/>
  <c r="AC41871" i="4" s="1"/>
  <c r="V41872" i="4"/>
  <c r="AC41872" i="4" s="1"/>
  <c r="V41873" i="4"/>
  <c r="AC41873" i="4" s="1"/>
  <c r="V41874" i="4"/>
  <c r="AC41874" i="4" s="1"/>
  <c r="V41875" i="4"/>
  <c r="AC41875" i="4" s="1"/>
  <c r="V41876" i="4"/>
  <c r="AC41876" i="4" s="1"/>
  <c r="V41877" i="4"/>
  <c r="V41878" i="4"/>
  <c r="AC41878" i="4" s="1"/>
  <c r="V41879" i="4"/>
  <c r="AC41879" i="4" s="1"/>
  <c r="V41880" i="4"/>
  <c r="AC41880" i="4" s="1"/>
  <c r="V41881" i="4"/>
  <c r="AC41881" i="4" s="1"/>
  <c r="V41882" i="4"/>
  <c r="AC41882" i="4" s="1"/>
  <c r="V41883" i="4"/>
  <c r="AC41883" i="4" s="1"/>
  <c r="V41884" i="4"/>
  <c r="AC41884" i="4" s="1"/>
  <c r="V41885" i="4"/>
  <c r="AC41885" i="4" s="1"/>
  <c r="V41886" i="4"/>
  <c r="AC41886" i="4" s="1"/>
  <c r="V41887" i="4"/>
  <c r="AC41887" i="4" s="1"/>
  <c r="V41888" i="4"/>
  <c r="AC41888" i="4" s="1"/>
  <c r="V41889" i="4"/>
  <c r="V41890" i="4"/>
  <c r="AC41890" i="4" s="1"/>
  <c r="V41891" i="4"/>
  <c r="AC41891" i="4" s="1"/>
  <c r="V41892" i="4"/>
  <c r="AC41892" i="4" s="1"/>
  <c r="V41893" i="4"/>
  <c r="AC41893" i="4" s="1"/>
  <c r="V41894" i="4"/>
  <c r="AC41894" i="4" s="1"/>
  <c r="V41895" i="4"/>
  <c r="AC41895" i="4" s="1"/>
  <c r="V41896" i="4"/>
  <c r="AC41896" i="4" s="1"/>
  <c r="V41897" i="4"/>
  <c r="AC41897" i="4" s="1"/>
  <c r="V41898" i="4"/>
  <c r="AC41898" i="4" s="1"/>
  <c r="V41899" i="4"/>
  <c r="AC41899" i="4" s="1"/>
  <c r="V41900" i="4"/>
  <c r="AC41900" i="4" s="1"/>
  <c r="V41901" i="4"/>
  <c r="V41902" i="4"/>
  <c r="AC41902" i="4" s="1"/>
  <c r="V41903" i="4"/>
  <c r="AC41903" i="4" s="1"/>
  <c r="V41904" i="4"/>
  <c r="AC41904" i="4" s="1"/>
  <c r="V41905" i="4"/>
  <c r="AC41905" i="4" s="1"/>
  <c r="V41906" i="4"/>
  <c r="AC41906" i="4" s="1"/>
  <c r="V41907" i="4"/>
  <c r="AC41907" i="4" s="1"/>
  <c r="V41908" i="4"/>
  <c r="AC41908" i="4" s="1"/>
  <c r="V41909" i="4"/>
  <c r="AC41909" i="4" s="1"/>
  <c r="V41910" i="4"/>
  <c r="AC41910" i="4" s="1"/>
  <c r="V41911" i="4"/>
  <c r="AC41911" i="4" s="1"/>
  <c r="V41912" i="4"/>
  <c r="AC41912" i="4" s="1"/>
  <c r="V41913" i="4"/>
  <c r="V41914" i="4"/>
  <c r="AC41914" i="4" s="1"/>
  <c r="V41915" i="4"/>
  <c r="AC41915" i="4" s="1"/>
  <c r="V41916" i="4"/>
  <c r="AC41916" i="4" s="1"/>
  <c r="V41917" i="4"/>
  <c r="AC41917" i="4" s="1"/>
  <c r="V41918" i="4"/>
  <c r="AC41918" i="4" s="1"/>
  <c r="V41919" i="4"/>
  <c r="AC41919" i="4" s="1"/>
  <c r="V41920" i="4"/>
  <c r="AC41920" i="4" s="1"/>
  <c r="V41921" i="4"/>
  <c r="AC41921" i="4" s="1"/>
  <c r="V41922" i="4"/>
  <c r="AC41922" i="4" s="1"/>
  <c r="V41923" i="4"/>
  <c r="AC41923" i="4" s="1"/>
  <c r="V41924" i="4"/>
  <c r="AC41924" i="4" s="1"/>
  <c r="V41925" i="4"/>
  <c r="V41926" i="4"/>
  <c r="AC41926" i="4" s="1"/>
  <c r="V41927" i="4"/>
  <c r="AC41927" i="4" s="1"/>
  <c r="V41928" i="4"/>
  <c r="AC41928" i="4" s="1"/>
  <c r="V41929" i="4"/>
  <c r="AC41929" i="4" s="1"/>
  <c r="V41930" i="4"/>
  <c r="AC41930" i="4" s="1"/>
  <c r="V41931" i="4"/>
  <c r="AC41931" i="4" s="1"/>
  <c r="V41932" i="4"/>
  <c r="AC41932" i="4" s="1"/>
  <c r="V41933" i="4"/>
  <c r="AC41933" i="4" s="1"/>
  <c r="V41934" i="4"/>
  <c r="AC41934" i="4" s="1"/>
  <c r="V41935" i="4"/>
  <c r="AC41935" i="4" s="1"/>
  <c r="V41936" i="4"/>
  <c r="AC41936" i="4" s="1"/>
  <c r="V41937" i="4"/>
  <c r="V41938" i="4"/>
  <c r="AC41938" i="4" s="1"/>
  <c r="V41939" i="4"/>
  <c r="AC41939" i="4" s="1"/>
  <c r="V41940" i="4"/>
  <c r="AC41940" i="4" s="1"/>
  <c r="V41941" i="4"/>
  <c r="AC41941" i="4" s="1"/>
  <c r="V41942" i="4"/>
  <c r="AC41942" i="4" s="1"/>
  <c r="V41943" i="4"/>
  <c r="AC41943" i="4" s="1"/>
  <c r="V41944" i="4"/>
  <c r="AC41944" i="4" s="1"/>
  <c r="V41945" i="4"/>
  <c r="AC41945" i="4" s="1"/>
  <c r="V41946" i="4"/>
  <c r="AC41946" i="4" s="1"/>
  <c r="V41947" i="4"/>
  <c r="AC41947" i="4" s="1"/>
  <c r="V41948" i="4"/>
  <c r="AC41948" i="4" s="1"/>
  <c r="V41949" i="4"/>
  <c r="V41950" i="4"/>
  <c r="AC41950" i="4" s="1"/>
  <c r="V41951" i="4"/>
  <c r="AC41951" i="4" s="1"/>
  <c r="V41952" i="4"/>
  <c r="AC41952" i="4" s="1"/>
  <c r="V41953" i="4"/>
  <c r="AC41953" i="4" s="1"/>
  <c r="V41954" i="4"/>
  <c r="AC41954" i="4" s="1"/>
  <c r="V41955" i="4"/>
  <c r="AC41955" i="4" s="1"/>
  <c r="V41956" i="4"/>
  <c r="AC41956" i="4" s="1"/>
  <c r="V41957" i="4"/>
  <c r="AC41957" i="4" s="1"/>
  <c r="V41958" i="4"/>
  <c r="AC41958" i="4" s="1"/>
  <c r="V41959" i="4"/>
  <c r="AC41959" i="4" s="1"/>
  <c r="V41960" i="4"/>
  <c r="AC41960" i="4" s="1"/>
  <c r="V41961" i="4"/>
  <c r="V41962" i="4"/>
  <c r="AC41962" i="4" s="1"/>
  <c r="V41963" i="4"/>
  <c r="AC41963" i="4" s="1"/>
  <c r="V41964" i="4"/>
  <c r="AC41964" i="4" s="1"/>
  <c r="V41965" i="4"/>
  <c r="AC41965" i="4" s="1"/>
  <c r="V41966" i="4"/>
  <c r="AC41966" i="4" s="1"/>
  <c r="V41967" i="4"/>
  <c r="AC41967" i="4" s="1"/>
  <c r="V41968" i="4"/>
  <c r="AC41968" i="4" s="1"/>
  <c r="V41969" i="4"/>
  <c r="AC41969" i="4" s="1"/>
  <c r="V41970" i="4"/>
  <c r="AC41970" i="4" s="1"/>
  <c r="V41971" i="4"/>
  <c r="AC41971" i="4" s="1"/>
  <c r="V41972" i="4"/>
  <c r="AC41972" i="4" s="1"/>
  <c r="V41973" i="4"/>
  <c r="V41974" i="4"/>
  <c r="AC41974" i="4" s="1"/>
  <c r="V41975" i="4"/>
  <c r="AC41975" i="4" s="1"/>
  <c r="V41976" i="4"/>
  <c r="AC41976" i="4" s="1"/>
  <c r="V41977" i="4"/>
  <c r="AC41977" i="4" s="1"/>
  <c r="V41978" i="4"/>
  <c r="AC41978" i="4" s="1"/>
  <c r="V41979" i="4"/>
  <c r="AC41979" i="4" s="1"/>
  <c r="V41980" i="4"/>
  <c r="AC41980" i="4" s="1"/>
  <c r="V41981" i="4"/>
  <c r="AC41981" i="4" s="1"/>
  <c r="V41982" i="4"/>
  <c r="AC41982" i="4" s="1"/>
  <c r="V41983" i="4"/>
  <c r="AC41983" i="4" s="1"/>
  <c r="V41984" i="4"/>
  <c r="AC41984" i="4" s="1"/>
  <c r="V41985" i="4"/>
  <c r="V41986" i="4"/>
  <c r="AC41986" i="4" s="1"/>
  <c r="V41987" i="4"/>
  <c r="AC41987" i="4" s="1"/>
  <c r="V41988" i="4"/>
  <c r="AC41988" i="4" s="1"/>
  <c r="V41989" i="4"/>
  <c r="AC41989" i="4" s="1"/>
  <c r="V41990" i="4"/>
  <c r="AC41990" i="4" s="1"/>
  <c r="V41991" i="4"/>
  <c r="AC41991" i="4" s="1"/>
  <c r="V41992" i="4"/>
  <c r="AC41992" i="4" s="1"/>
  <c r="V41993" i="4"/>
  <c r="AC41993" i="4" s="1"/>
  <c r="V41994" i="4"/>
  <c r="AC41994" i="4" s="1"/>
  <c r="V41995" i="4"/>
  <c r="AC41995" i="4" s="1"/>
  <c r="V41996" i="4"/>
  <c r="AC41996" i="4" s="1"/>
  <c r="V41997" i="4"/>
  <c r="V41998" i="4"/>
  <c r="AC41998" i="4" s="1"/>
  <c r="V41999" i="4"/>
  <c r="AC41999" i="4" s="1"/>
  <c r="V42000" i="4"/>
  <c r="AC42000" i="4" s="1"/>
  <c r="V42001" i="4"/>
  <c r="AC42001" i="4" s="1"/>
  <c r="V42002" i="4"/>
  <c r="AC42002" i="4" s="1"/>
  <c r="V42003" i="4"/>
  <c r="AC42003" i="4" s="1"/>
  <c r="V42004" i="4"/>
  <c r="AC42004" i="4" s="1"/>
  <c r="V42005" i="4"/>
  <c r="AC42005" i="4" s="1"/>
  <c r="V42006" i="4"/>
  <c r="AC42006" i="4" s="1"/>
  <c r="V42007" i="4"/>
  <c r="AC42007" i="4" s="1"/>
  <c r="V42008" i="4"/>
  <c r="AC42008" i="4" s="1"/>
  <c r="V42009" i="4"/>
  <c r="V42010" i="4"/>
  <c r="AC42010" i="4" s="1"/>
  <c r="V42011" i="4"/>
  <c r="AC42011" i="4" s="1"/>
  <c r="V42012" i="4"/>
  <c r="AC42012" i="4" s="1"/>
  <c r="V42013" i="4"/>
  <c r="AC42013" i="4" s="1"/>
  <c r="V42014" i="4"/>
  <c r="AC42014" i="4" s="1"/>
  <c r="V42015" i="4"/>
  <c r="AC42015" i="4" s="1"/>
  <c r="V42016" i="4"/>
  <c r="AC42016" i="4" s="1"/>
  <c r="V42017" i="4"/>
  <c r="AC42017" i="4" s="1"/>
  <c r="V42018" i="4"/>
  <c r="AC42018" i="4" s="1"/>
  <c r="V42019" i="4"/>
  <c r="AC42019" i="4" s="1"/>
  <c r="V42020" i="4"/>
  <c r="AC42020" i="4" s="1"/>
  <c r="V42021" i="4"/>
  <c r="V42022" i="4"/>
  <c r="AC42022" i="4" s="1"/>
  <c r="V42023" i="4"/>
  <c r="AC42023" i="4" s="1"/>
  <c r="V42024" i="4"/>
  <c r="AC42024" i="4" s="1"/>
  <c r="V42025" i="4"/>
  <c r="AC42025" i="4" s="1"/>
  <c r="V42026" i="4"/>
  <c r="AC42026" i="4" s="1"/>
  <c r="V42027" i="4"/>
  <c r="AC42027" i="4" s="1"/>
  <c r="V42028" i="4"/>
  <c r="AC42028" i="4" s="1"/>
  <c r="V42029" i="4"/>
  <c r="AC42029" i="4" s="1"/>
  <c r="V42030" i="4"/>
  <c r="AC42030" i="4" s="1"/>
  <c r="V42031" i="4"/>
  <c r="AC42031" i="4" s="1"/>
  <c r="V42032" i="4"/>
  <c r="AC42032" i="4" s="1"/>
  <c r="V42033" i="4"/>
  <c r="V42034" i="4"/>
  <c r="AC42034" i="4" s="1"/>
  <c r="V42035" i="4"/>
  <c r="AC42035" i="4" s="1"/>
  <c r="V42036" i="4"/>
  <c r="AC42036" i="4" s="1"/>
  <c r="V42037" i="4"/>
  <c r="AC42037" i="4" s="1"/>
  <c r="V42038" i="4"/>
  <c r="AC42038" i="4" s="1"/>
  <c r="V42039" i="4"/>
  <c r="AC42039" i="4" s="1"/>
  <c r="V42040" i="4"/>
  <c r="AC42040" i="4" s="1"/>
  <c r="V42041" i="4"/>
  <c r="AC42041" i="4" s="1"/>
  <c r="V42042" i="4"/>
  <c r="AC42042" i="4" s="1"/>
  <c r="V42043" i="4"/>
  <c r="AC42043" i="4" s="1"/>
  <c r="V42044" i="4"/>
  <c r="AC42044" i="4" s="1"/>
  <c r="V42045" i="4"/>
  <c r="V42046" i="4"/>
  <c r="AC42046" i="4" s="1"/>
  <c r="V42047" i="4"/>
  <c r="AC42047" i="4" s="1"/>
  <c r="V42048" i="4"/>
  <c r="AC42048" i="4" s="1"/>
  <c r="V42049" i="4"/>
  <c r="AC42049" i="4" s="1"/>
  <c r="V42050" i="4"/>
  <c r="AC42050" i="4" s="1"/>
  <c r="V42051" i="4"/>
  <c r="AC42051" i="4" s="1"/>
  <c r="V42052" i="4"/>
  <c r="AC42052" i="4" s="1"/>
  <c r="V42053" i="4"/>
  <c r="AC42053" i="4" s="1"/>
  <c r="V42054" i="4"/>
  <c r="AC42054" i="4" s="1"/>
  <c r="V42055" i="4"/>
  <c r="AC42055" i="4" s="1"/>
  <c r="V42056" i="4"/>
  <c r="AC42056" i="4" s="1"/>
  <c r="V42057" i="4"/>
  <c r="V42058" i="4"/>
  <c r="AC42058" i="4" s="1"/>
  <c r="V42059" i="4"/>
  <c r="AC42059" i="4" s="1"/>
  <c r="V42060" i="4"/>
  <c r="AC42060" i="4" s="1"/>
  <c r="V42061" i="4"/>
  <c r="AC42061" i="4" s="1"/>
  <c r="V42062" i="4"/>
  <c r="AC42062" i="4" s="1"/>
  <c r="V42063" i="4"/>
  <c r="AC42063" i="4" s="1"/>
  <c r="V42064" i="4"/>
  <c r="AC42064" i="4" s="1"/>
  <c r="V42065" i="4"/>
  <c r="AC42065" i="4" s="1"/>
  <c r="V42066" i="4"/>
  <c r="AC42066" i="4" s="1"/>
  <c r="V42067" i="4"/>
  <c r="AC42067" i="4" s="1"/>
  <c r="V42068" i="4"/>
  <c r="AC42068" i="4" s="1"/>
  <c r="V42069" i="4"/>
  <c r="V42070" i="4"/>
  <c r="AC42070" i="4" s="1"/>
  <c r="V42071" i="4"/>
  <c r="AC42071" i="4" s="1"/>
  <c r="V42072" i="4"/>
  <c r="AC42072" i="4" s="1"/>
  <c r="V42073" i="4"/>
  <c r="AC42073" i="4" s="1"/>
  <c r="V42074" i="4"/>
  <c r="AC42074" i="4" s="1"/>
  <c r="V42075" i="4"/>
  <c r="AC42075" i="4" s="1"/>
  <c r="V42076" i="4"/>
  <c r="AC42076" i="4" s="1"/>
  <c r="V42077" i="4"/>
  <c r="AC42077" i="4" s="1"/>
  <c r="V42078" i="4"/>
  <c r="AC42078" i="4" s="1"/>
  <c r="V42079" i="4"/>
  <c r="AC42079" i="4" s="1"/>
  <c r="V42080" i="4"/>
  <c r="AC42080" i="4" s="1"/>
  <c r="V42081" i="4"/>
  <c r="V42082" i="4"/>
  <c r="AC42082" i="4" s="1"/>
  <c r="V42083" i="4"/>
  <c r="AC42083" i="4" s="1"/>
  <c r="V42084" i="4"/>
  <c r="AC42084" i="4" s="1"/>
  <c r="V42085" i="4"/>
  <c r="AC42085" i="4" s="1"/>
  <c r="V42086" i="4"/>
  <c r="AC42086" i="4" s="1"/>
  <c r="V42087" i="4"/>
  <c r="AC42087" i="4" s="1"/>
  <c r="V42088" i="4"/>
  <c r="AC42088" i="4" s="1"/>
  <c r="V42089" i="4"/>
  <c r="AC42089" i="4" s="1"/>
  <c r="V42090" i="4"/>
  <c r="AC42090" i="4" s="1"/>
  <c r="V42091" i="4"/>
  <c r="AC42091" i="4" s="1"/>
  <c r="V42092" i="4"/>
  <c r="AC42092" i="4" s="1"/>
  <c r="V42093" i="4"/>
  <c r="V42094" i="4"/>
  <c r="AC42094" i="4" s="1"/>
  <c r="V42095" i="4"/>
  <c r="AC42095" i="4" s="1"/>
  <c r="V42096" i="4"/>
  <c r="AC42096" i="4" s="1"/>
  <c r="V42097" i="4"/>
  <c r="AC42097" i="4" s="1"/>
  <c r="V42098" i="4"/>
  <c r="AC42098" i="4" s="1"/>
  <c r="V42099" i="4"/>
  <c r="AC42099" i="4" s="1"/>
  <c r="V42100" i="4"/>
  <c r="AC42100" i="4" s="1"/>
  <c r="V42101" i="4"/>
  <c r="AC42101" i="4" s="1"/>
  <c r="V42102" i="4"/>
  <c r="AC42102" i="4" s="1"/>
  <c r="V42103" i="4"/>
  <c r="AC42103" i="4" s="1"/>
  <c r="V42104" i="4"/>
  <c r="AC42104" i="4" s="1"/>
  <c r="V42105" i="4"/>
  <c r="V42106" i="4"/>
  <c r="AC42106" i="4" s="1"/>
  <c r="V42107" i="4"/>
  <c r="AC42107" i="4" s="1"/>
  <c r="V42108" i="4"/>
  <c r="AC42108" i="4" s="1"/>
  <c r="V42109" i="4"/>
  <c r="AC42109" i="4" s="1"/>
  <c r="V42110" i="4"/>
  <c r="AC42110" i="4" s="1"/>
  <c r="V42111" i="4"/>
  <c r="AC42111" i="4" s="1"/>
  <c r="V42112" i="4"/>
  <c r="AC42112" i="4" s="1"/>
  <c r="V42113" i="4"/>
  <c r="AC42113" i="4" s="1"/>
  <c r="V42114" i="4"/>
  <c r="AC42114" i="4" s="1"/>
  <c r="V42115" i="4"/>
  <c r="AC42115" i="4" s="1"/>
  <c r="V42116" i="4"/>
  <c r="AC42116" i="4" s="1"/>
  <c r="V42117" i="4"/>
  <c r="V42118" i="4"/>
  <c r="AC42118" i="4" s="1"/>
  <c r="V42119" i="4"/>
  <c r="AC42119" i="4" s="1"/>
  <c r="V42120" i="4"/>
  <c r="AC42120" i="4" s="1"/>
  <c r="V42121" i="4"/>
  <c r="AC42121" i="4" s="1"/>
  <c r="V42122" i="4"/>
  <c r="AC42122" i="4" s="1"/>
  <c r="V42123" i="4"/>
  <c r="AC42123" i="4" s="1"/>
  <c r="V42124" i="4"/>
  <c r="AC42124" i="4" s="1"/>
  <c r="V42125" i="4"/>
  <c r="AC42125" i="4" s="1"/>
  <c r="V42126" i="4"/>
  <c r="AC42126" i="4" s="1"/>
  <c r="V42127" i="4"/>
  <c r="AC42127" i="4" s="1"/>
  <c r="V42128" i="4"/>
  <c r="AC42128" i="4" s="1"/>
  <c r="V42129" i="4"/>
  <c r="V42130" i="4"/>
  <c r="AC42130" i="4" s="1"/>
  <c r="V42131" i="4"/>
  <c r="AC42131" i="4" s="1"/>
  <c r="V42132" i="4"/>
  <c r="AC42132" i="4" s="1"/>
  <c r="V42133" i="4"/>
  <c r="AC42133" i="4" s="1"/>
  <c r="V42134" i="4"/>
  <c r="AC42134" i="4" s="1"/>
  <c r="V42135" i="4"/>
  <c r="AC42135" i="4" s="1"/>
  <c r="V42136" i="4"/>
  <c r="AC42136" i="4" s="1"/>
  <c r="V42137" i="4"/>
  <c r="AC42137" i="4" s="1"/>
  <c r="V42138" i="4"/>
  <c r="AC42138" i="4" s="1"/>
  <c r="V42139" i="4"/>
  <c r="AC42139" i="4" s="1"/>
  <c r="V42140" i="4"/>
  <c r="AC42140" i="4" s="1"/>
  <c r="V42141" i="4"/>
  <c r="V42142" i="4"/>
  <c r="AC42142" i="4" s="1"/>
  <c r="V42143" i="4"/>
  <c r="AC42143" i="4" s="1"/>
  <c r="V42144" i="4"/>
  <c r="AC42144" i="4" s="1"/>
  <c r="V42145" i="4"/>
  <c r="AC42145" i="4" s="1"/>
  <c r="V42146" i="4"/>
  <c r="AC42146" i="4" s="1"/>
  <c r="V42147" i="4"/>
  <c r="AC42147" i="4" s="1"/>
  <c r="V42148" i="4"/>
  <c r="AC42148" i="4" s="1"/>
  <c r="V42149" i="4"/>
  <c r="AC42149" i="4" s="1"/>
  <c r="V42150" i="4"/>
  <c r="AC42150" i="4" s="1"/>
  <c r="V42151" i="4"/>
  <c r="AC42151" i="4" s="1"/>
  <c r="V42152" i="4"/>
  <c r="AC42152" i="4" s="1"/>
  <c r="V42153" i="4"/>
  <c r="V42154" i="4"/>
  <c r="AC42154" i="4" s="1"/>
  <c r="V42155" i="4"/>
  <c r="AC42155" i="4" s="1"/>
  <c r="V42156" i="4"/>
  <c r="AC42156" i="4" s="1"/>
  <c r="V42157" i="4"/>
  <c r="AC42157" i="4" s="1"/>
  <c r="V42158" i="4"/>
  <c r="AC42158" i="4" s="1"/>
  <c r="V42159" i="4"/>
  <c r="AC42159" i="4" s="1"/>
  <c r="V42160" i="4"/>
  <c r="AC42160" i="4" s="1"/>
  <c r="V42161" i="4"/>
  <c r="AC42161" i="4" s="1"/>
  <c r="V42162" i="4"/>
  <c r="AC42162" i="4" s="1"/>
  <c r="V42163" i="4"/>
  <c r="AC42163" i="4" s="1"/>
  <c r="V42164" i="4"/>
  <c r="AC42164" i="4" s="1"/>
  <c r="V42165" i="4"/>
  <c r="V42166" i="4"/>
  <c r="AC42166" i="4" s="1"/>
  <c r="V42167" i="4"/>
  <c r="AC42167" i="4" s="1"/>
  <c r="V42168" i="4"/>
  <c r="AC42168" i="4" s="1"/>
  <c r="V42169" i="4"/>
  <c r="AC42169" i="4" s="1"/>
  <c r="V42170" i="4"/>
  <c r="AC42170" i="4" s="1"/>
  <c r="V42171" i="4"/>
  <c r="AC42171" i="4" s="1"/>
  <c r="V42172" i="4"/>
  <c r="AC42172" i="4" s="1"/>
  <c r="V42173" i="4"/>
  <c r="AC42173" i="4" s="1"/>
  <c r="V42174" i="4"/>
  <c r="AC42174" i="4" s="1"/>
  <c r="V42175" i="4"/>
  <c r="AC42175" i="4" s="1"/>
  <c r="V42176" i="4"/>
  <c r="AC42176" i="4" s="1"/>
  <c r="V42177" i="4"/>
  <c r="V42178" i="4"/>
  <c r="AC42178" i="4" s="1"/>
  <c r="V42179" i="4"/>
  <c r="AC42179" i="4" s="1"/>
  <c r="V42180" i="4"/>
  <c r="AC42180" i="4" s="1"/>
  <c r="V42181" i="4"/>
  <c r="AC42181" i="4" s="1"/>
  <c r="V42182" i="4"/>
  <c r="AC42182" i="4" s="1"/>
  <c r="V42183" i="4"/>
  <c r="AC42183" i="4" s="1"/>
  <c r="V42184" i="4"/>
  <c r="AC42184" i="4" s="1"/>
  <c r="V42185" i="4"/>
  <c r="AC42185" i="4" s="1"/>
  <c r="V42186" i="4"/>
  <c r="AC42186" i="4" s="1"/>
  <c r="V42187" i="4"/>
  <c r="AC42187" i="4" s="1"/>
  <c r="V42188" i="4"/>
  <c r="AC42188" i="4" s="1"/>
  <c r="V42189" i="4"/>
  <c r="V42190" i="4"/>
  <c r="AC42190" i="4" s="1"/>
  <c r="V42191" i="4"/>
  <c r="AC42191" i="4" s="1"/>
  <c r="V42192" i="4"/>
  <c r="AC42192" i="4" s="1"/>
  <c r="V42193" i="4"/>
  <c r="AC42193" i="4" s="1"/>
  <c r="V42194" i="4"/>
  <c r="AC42194" i="4" s="1"/>
  <c r="V42195" i="4"/>
  <c r="AC42195" i="4" s="1"/>
  <c r="V42196" i="4"/>
  <c r="AC42196" i="4" s="1"/>
  <c r="V42197" i="4"/>
  <c r="AC42197" i="4" s="1"/>
  <c r="V42198" i="4"/>
  <c r="AC42198" i="4" s="1"/>
  <c r="V42199" i="4"/>
  <c r="AC42199" i="4" s="1"/>
  <c r="V42200" i="4"/>
  <c r="AC42200" i="4" s="1"/>
  <c r="V42201" i="4"/>
  <c r="V42202" i="4"/>
  <c r="AC42202" i="4" s="1"/>
  <c r="V42203" i="4"/>
  <c r="AC42203" i="4" s="1"/>
  <c r="V42204" i="4"/>
  <c r="AC42204" i="4" s="1"/>
  <c r="V42205" i="4"/>
  <c r="AC42205" i="4" s="1"/>
  <c r="V42206" i="4"/>
  <c r="AC42206" i="4" s="1"/>
  <c r="V42207" i="4"/>
  <c r="AC42207" i="4" s="1"/>
  <c r="V42208" i="4"/>
  <c r="AC42208" i="4" s="1"/>
  <c r="V42209" i="4"/>
  <c r="AC42209" i="4" s="1"/>
  <c r="V42210" i="4"/>
  <c r="AC42210" i="4" s="1"/>
  <c r="V42211" i="4"/>
  <c r="AC42211" i="4" s="1"/>
  <c r="V42212" i="4"/>
  <c r="AC42212" i="4" s="1"/>
  <c r="V42213" i="4"/>
  <c r="V42214" i="4"/>
  <c r="AC42214" i="4" s="1"/>
  <c r="V42215" i="4"/>
  <c r="AC42215" i="4" s="1"/>
  <c r="V42216" i="4"/>
  <c r="AC42216" i="4" s="1"/>
  <c r="V42217" i="4"/>
  <c r="AC42217" i="4" s="1"/>
  <c r="V42218" i="4"/>
  <c r="AC42218" i="4" s="1"/>
  <c r="V42219" i="4"/>
  <c r="AC42219" i="4" s="1"/>
  <c r="V42220" i="4"/>
  <c r="AC42220" i="4" s="1"/>
  <c r="V42221" i="4"/>
  <c r="AC42221" i="4" s="1"/>
  <c r="V42222" i="4"/>
  <c r="AC42222" i="4" s="1"/>
  <c r="V42223" i="4"/>
  <c r="AC42223" i="4" s="1"/>
  <c r="V42224" i="4"/>
  <c r="AC42224" i="4" s="1"/>
  <c r="V42225" i="4"/>
  <c r="V42226" i="4"/>
  <c r="AC42226" i="4" s="1"/>
  <c r="V42227" i="4"/>
  <c r="AC42227" i="4" s="1"/>
  <c r="V42228" i="4"/>
  <c r="AC42228" i="4" s="1"/>
  <c r="V42229" i="4"/>
  <c r="AC42229" i="4" s="1"/>
  <c r="V42230" i="4"/>
  <c r="AC42230" i="4" s="1"/>
  <c r="V42231" i="4"/>
  <c r="AC42231" i="4" s="1"/>
  <c r="V42232" i="4"/>
  <c r="AC42232" i="4" s="1"/>
  <c r="V42233" i="4"/>
  <c r="AC42233" i="4" s="1"/>
  <c r="V42234" i="4"/>
  <c r="AC42234" i="4" s="1"/>
  <c r="V42235" i="4"/>
  <c r="AC42235" i="4" s="1"/>
  <c r="V42236" i="4"/>
  <c r="AC42236" i="4" s="1"/>
  <c r="V42237" i="4"/>
  <c r="V42238" i="4"/>
  <c r="AC42238" i="4" s="1"/>
  <c r="V42239" i="4"/>
  <c r="AC42239" i="4" s="1"/>
  <c r="V42240" i="4"/>
  <c r="AC42240" i="4" s="1"/>
  <c r="V42241" i="4"/>
  <c r="AC42241" i="4" s="1"/>
  <c r="V42242" i="4"/>
  <c r="AC42242" i="4" s="1"/>
  <c r="V42243" i="4"/>
  <c r="AC42243" i="4" s="1"/>
  <c r="V42244" i="4"/>
  <c r="AC42244" i="4" s="1"/>
  <c r="V42245" i="4"/>
  <c r="AC42245" i="4" s="1"/>
  <c r="V42246" i="4"/>
  <c r="AC42246" i="4" s="1"/>
  <c r="V42247" i="4"/>
  <c r="AC42247" i="4" s="1"/>
  <c r="V42248" i="4"/>
  <c r="AC42248" i="4" s="1"/>
  <c r="V42249" i="4"/>
  <c r="V42250" i="4"/>
  <c r="AC42250" i="4" s="1"/>
  <c r="V42251" i="4"/>
  <c r="AC42251" i="4" s="1"/>
  <c r="V42252" i="4"/>
  <c r="AC42252" i="4" s="1"/>
  <c r="V42253" i="4"/>
  <c r="AC42253" i="4" s="1"/>
  <c r="V42254" i="4"/>
  <c r="AC42254" i="4" s="1"/>
  <c r="V42255" i="4"/>
  <c r="AC42255" i="4" s="1"/>
  <c r="V42256" i="4"/>
  <c r="AC42256" i="4" s="1"/>
  <c r="V42257" i="4"/>
  <c r="AC42257" i="4" s="1"/>
  <c r="V42258" i="4"/>
  <c r="AC42258" i="4" s="1"/>
  <c r="V42259" i="4"/>
  <c r="AC42259" i="4" s="1"/>
  <c r="V42260" i="4"/>
  <c r="AC42260" i="4" s="1"/>
  <c r="V42261" i="4"/>
  <c r="V42262" i="4"/>
  <c r="AC42262" i="4" s="1"/>
  <c r="V42263" i="4"/>
  <c r="AC42263" i="4" s="1"/>
  <c r="V42264" i="4"/>
  <c r="AC42264" i="4" s="1"/>
  <c r="V42265" i="4"/>
  <c r="AC42265" i="4" s="1"/>
  <c r="V42266" i="4"/>
  <c r="AC42266" i="4" s="1"/>
  <c r="V42267" i="4"/>
  <c r="AC42267" i="4" s="1"/>
  <c r="V42268" i="4"/>
  <c r="AC42268" i="4" s="1"/>
  <c r="V42269" i="4"/>
  <c r="AC42269" i="4" s="1"/>
  <c r="V42270" i="4"/>
  <c r="AC42270" i="4" s="1"/>
  <c r="V42271" i="4"/>
  <c r="AC42271" i="4" s="1"/>
  <c r="V42272" i="4"/>
  <c r="AC42272" i="4" s="1"/>
  <c r="V42273" i="4"/>
  <c r="V42274" i="4"/>
  <c r="AC42274" i="4" s="1"/>
  <c r="V42275" i="4"/>
  <c r="AC42275" i="4" s="1"/>
  <c r="V42276" i="4"/>
  <c r="AC42276" i="4" s="1"/>
  <c r="V42277" i="4"/>
  <c r="AC42277" i="4" s="1"/>
  <c r="V42278" i="4"/>
  <c r="AC42278" i="4" s="1"/>
  <c r="V42279" i="4"/>
  <c r="AC42279" i="4" s="1"/>
  <c r="V42280" i="4"/>
  <c r="AC42280" i="4" s="1"/>
  <c r="V42281" i="4"/>
  <c r="AC42281" i="4" s="1"/>
  <c r="V42282" i="4"/>
  <c r="AC42282" i="4" s="1"/>
  <c r="V42283" i="4"/>
  <c r="AC42283" i="4" s="1"/>
  <c r="V42284" i="4"/>
  <c r="AC42284" i="4" s="1"/>
  <c r="V42285" i="4"/>
  <c r="V42286" i="4"/>
  <c r="AC42286" i="4" s="1"/>
  <c r="V42287" i="4"/>
  <c r="AC42287" i="4" s="1"/>
  <c r="V42288" i="4"/>
  <c r="AC42288" i="4" s="1"/>
  <c r="V42289" i="4"/>
  <c r="AC42289" i="4" s="1"/>
  <c r="V42290" i="4"/>
  <c r="AC42290" i="4" s="1"/>
  <c r="V42291" i="4"/>
  <c r="AC42291" i="4" s="1"/>
  <c r="V42292" i="4"/>
  <c r="AC42292" i="4" s="1"/>
  <c r="V42293" i="4"/>
  <c r="AC42293" i="4" s="1"/>
  <c r="V42294" i="4"/>
  <c r="AC42294" i="4" s="1"/>
  <c r="V42295" i="4"/>
  <c r="AC42295" i="4" s="1"/>
  <c r="V42296" i="4"/>
  <c r="AC42296" i="4" s="1"/>
  <c r="V42297" i="4"/>
  <c r="V42298" i="4"/>
  <c r="AC42298" i="4" s="1"/>
  <c r="V42299" i="4"/>
  <c r="AC42299" i="4" s="1"/>
  <c r="V42300" i="4"/>
  <c r="AC42300" i="4" s="1"/>
  <c r="V42301" i="4"/>
  <c r="AC42301" i="4" s="1"/>
  <c r="V42302" i="4"/>
  <c r="AC42302" i="4" s="1"/>
  <c r="V42303" i="4"/>
  <c r="AC42303" i="4" s="1"/>
  <c r="V42304" i="4"/>
  <c r="AC42304" i="4" s="1"/>
  <c r="V42305" i="4"/>
  <c r="AC42305" i="4" s="1"/>
  <c r="V42306" i="4"/>
  <c r="AC42306" i="4" s="1"/>
  <c r="V42307" i="4"/>
  <c r="AC42307" i="4" s="1"/>
  <c r="V42308" i="4"/>
  <c r="AC42308" i="4" s="1"/>
  <c r="V42309" i="4"/>
  <c r="V42310" i="4"/>
  <c r="AC42310" i="4" s="1"/>
  <c r="V42311" i="4"/>
  <c r="AC42311" i="4" s="1"/>
  <c r="V42312" i="4"/>
  <c r="AC42312" i="4" s="1"/>
  <c r="V42313" i="4"/>
  <c r="AC42313" i="4" s="1"/>
  <c r="V42314" i="4"/>
  <c r="AC42314" i="4" s="1"/>
  <c r="V42315" i="4"/>
  <c r="AC42315" i="4" s="1"/>
  <c r="V42316" i="4"/>
  <c r="AC42316" i="4" s="1"/>
  <c r="V42317" i="4"/>
  <c r="AC42317" i="4" s="1"/>
  <c r="V42318" i="4"/>
  <c r="AC42318" i="4" s="1"/>
  <c r="V42319" i="4"/>
  <c r="AC42319" i="4" s="1"/>
  <c r="V42320" i="4"/>
  <c r="AC42320" i="4" s="1"/>
  <c r="V42321" i="4"/>
  <c r="V42322" i="4"/>
  <c r="AC42322" i="4" s="1"/>
  <c r="V42323" i="4"/>
  <c r="AC42323" i="4" s="1"/>
  <c r="V42324" i="4"/>
  <c r="AC42324" i="4" s="1"/>
  <c r="V42325" i="4"/>
  <c r="AC42325" i="4" s="1"/>
  <c r="V42326" i="4"/>
  <c r="AC42326" i="4" s="1"/>
  <c r="V42327" i="4"/>
  <c r="AC42327" i="4" s="1"/>
  <c r="V42328" i="4"/>
  <c r="AC42328" i="4" s="1"/>
  <c r="V42329" i="4"/>
  <c r="AC42329" i="4" s="1"/>
  <c r="V42330" i="4"/>
  <c r="AC42330" i="4" s="1"/>
  <c r="V42331" i="4"/>
  <c r="AC42331" i="4" s="1"/>
  <c r="V42332" i="4"/>
  <c r="AC42332" i="4" s="1"/>
  <c r="V42333" i="4"/>
  <c r="V42334" i="4"/>
  <c r="AC42334" i="4" s="1"/>
  <c r="V42335" i="4"/>
  <c r="AC42335" i="4" s="1"/>
  <c r="V42336" i="4"/>
  <c r="AC42336" i="4" s="1"/>
  <c r="V42337" i="4"/>
  <c r="AC42337" i="4" s="1"/>
  <c r="V42338" i="4"/>
  <c r="AC42338" i="4" s="1"/>
  <c r="V42339" i="4"/>
  <c r="AC42339" i="4" s="1"/>
  <c r="V42340" i="4"/>
  <c r="AC42340" i="4" s="1"/>
  <c r="V42341" i="4"/>
  <c r="AC42341" i="4" s="1"/>
  <c r="V42342" i="4"/>
  <c r="AC42342" i="4" s="1"/>
  <c r="V42343" i="4"/>
  <c r="AC42343" i="4" s="1"/>
  <c r="V42344" i="4"/>
  <c r="AC42344" i="4" s="1"/>
  <c r="V42345" i="4"/>
  <c r="V42346" i="4"/>
  <c r="AC42346" i="4" s="1"/>
  <c r="V42347" i="4"/>
  <c r="AC42347" i="4" s="1"/>
  <c r="V42348" i="4"/>
  <c r="AC42348" i="4" s="1"/>
  <c r="V42349" i="4"/>
  <c r="AC42349" i="4" s="1"/>
  <c r="V42350" i="4"/>
  <c r="AC42350" i="4" s="1"/>
  <c r="V42351" i="4"/>
  <c r="AC42351" i="4" s="1"/>
  <c r="V42352" i="4"/>
  <c r="AC42352" i="4" s="1"/>
  <c r="V42353" i="4"/>
  <c r="AC42353" i="4" s="1"/>
  <c r="V42354" i="4"/>
  <c r="AC42354" i="4" s="1"/>
  <c r="V42355" i="4"/>
  <c r="AC42355" i="4" s="1"/>
  <c r="V42356" i="4"/>
  <c r="AC42356" i="4" s="1"/>
  <c r="V42357" i="4"/>
  <c r="V42358" i="4"/>
  <c r="AC42358" i="4" s="1"/>
  <c r="V42359" i="4"/>
  <c r="AC42359" i="4" s="1"/>
  <c r="V42360" i="4"/>
  <c r="AC42360" i="4" s="1"/>
  <c r="V42361" i="4"/>
  <c r="AC42361" i="4" s="1"/>
  <c r="V42362" i="4"/>
  <c r="AC42362" i="4" s="1"/>
  <c r="V42363" i="4"/>
  <c r="AC42363" i="4" s="1"/>
  <c r="V42364" i="4"/>
  <c r="AC42364" i="4" s="1"/>
  <c r="V42365" i="4"/>
  <c r="AC42365" i="4" s="1"/>
  <c r="V42366" i="4"/>
  <c r="AC42366" i="4" s="1"/>
  <c r="V42367" i="4"/>
  <c r="AC42367" i="4" s="1"/>
  <c r="V42368" i="4"/>
  <c r="AC42368" i="4" s="1"/>
  <c r="V42369" i="4"/>
  <c r="V42370" i="4"/>
  <c r="AC42370" i="4" s="1"/>
  <c r="V42371" i="4"/>
  <c r="AC42371" i="4" s="1"/>
  <c r="V42372" i="4"/>
  <c r="AC42372" i="4" s="1"/>
  <c r="V42373" i="4"/>
  <c r="AC42373" i="4" s="1"/>
  <c r="V42374" i="4"/>
  <c r="AC42374" i="4" s="1"/>
  <c r="V42375" i="4"/>
  <c r="AC42375" i="4" s="1"/>
  <c r="V42376" i="4"/>
  <c r="AC42376" i="4" s="1"/>
  <c r="V42377" i="4"/>
  <c r="AC42377" i="4" s="1"/>
  <c r="V42378" i="4"/>
  <c r="AC42378" i="4" s="1"/>
  <c r="V42379" i="4"/>
  <c r="AC42379" i="4" s="1"/>
  <c r="V42380" i="4"/>
  <c r="AC42380" i="4" s="1"/>
  <c r="V42381" i="4"/>
  <c r="V42382" i="4"/>
  <c r="AC42382" i="4" s="1"/>
  <c r="V42383" i="4"/>
  <c r="AC42383" i="4" s="1"/>
  <c r="V42384" i="4"/>
  <c r="AC42384" i="4" s="1"/>
  <c r="V42385" i="4"/>
  <c r="AC42385" i="4" s="1"/>
  <c r="V42386" i="4"/>
  <c r="AC42386" i="4" s="1"/>
  <c r="V42387" i="4"/>
  <c r="AC42387" i="4" s="1"/>
  <c r="V42388" i="4"/>
  <c r="AC42388" i="4" s="1"/>
  <c r="V42389" i="4"/>
  <c r="AC42389" i="4" s="1"/>
  <c r="V42390" i="4"/>
  <c r="AC42390" i="4" s="1"/>
  <c r="V42391" i="4"/>
  <c r="AC42391" i="4" s="1"/>
  <c r="V42392" i="4"/>
  <c r="AC42392" i="4" s="1"/>
  <c r="V42393" i="4"/>
  <c r="V42394" i="4"/>
  <c r="AC42394" i="4" s="1"/>
  <c r="V42395" i="4"/>
  <c r="AC42395" i="4" s="1"/>
  <c r="V42396" i="4"/>
  <c r="AC42396" i="4" s="1"/>
  <c r="V42397" i="4"/>
  <c r="AC42397" i="4" s="1"/>
  <c r="V42398" i="4"/>
  <c r="AC42398" i="4" s="1"/>
  <c r="V42399" i="4"/>
  <c r="AC42399" i="4" s="1"/>
  <c r="V42400" i="4"/>
  <c r="AC42400" i="4" s="1"/>
  <c r="V42401" i="4"/>
  <c r="AC42401" i="4" s="1"/>
  <c r="V42402" i="4"/>
  <c r="AC42402" i="4" s="1"/>
  <c r="V42403" i="4"/>
  <c r="AC42403" i="4" s="1"/>
  <c r="V42404" i="4"/>
  <c r="AC42404" i="4" s="1"/>
  <c r="V42405" i="4"/>
  <c r="V42406" i="4"/>
  <c r="AC42406" i="4" s="1"/>
  <c r="V42407" i="4"/>
  <c r="AC42407" i="4" s="1"/>
  <c r="V42408" i="4"/>
  <c r="AC42408" i="4" s="1"/>
  <c r="V42409" i="4"/>
  <c r="AC42409" i="4" s="1"/>
  <c r="V42410" i="4"/>
  <c r="AC42410" i="4" s="1"/>
  <c r="V42411" i="4"/>
  <c r="AC42411" i="4" s="1"/>
  <c r="V42412" i="4"/>
  <c r="AC42412" i="4" s="1"/>
  <c r="V42413" i="4"/>
  <c r="AC42413" i="4" s="1"/>
  <c r="V42414" i="4"/>
  <c r="AC42414" i="4" s="1"/>
  <c r="V42415" i="4"/>
  <c r="AC42415" i="4" s="1"/>
  <c r="V42416" i="4"/>
  <c r="AC42416" i="4" s="1"/>
  <c r="V42417" i="4"/>
  <c r="V42418" i="4"/>
  <c r="AC42418" i="4" s="1"/>
  <c r="V42419" i="4"/>
  <c r="AC42419" i="4" s="1"/>
  <c r="V42420" i="4"/>
  <c r="AC42420" i="4" s="1"/>
  <c r="V42421" i="4"/>
  <c r="AC42421" i="4" s="1"/>
  <c r="V42422" i="4"/>
  <c r="AC42422" i="4" s="1"/>
  <c r="V42423" i="4"/>
  <c r="AC42423" i="4" s="1"/>
  <c r="V42424" i="4"/>
  <c r="AC42424" i="4" s="1"/>
  <c r="V42425" i="4"/>
  <c r="AC42425" i="4" s="1"/>
  <c r="V42426" i="4"/>
  <c r="AC42426" i="4" s="1"/>
  <c r="V42427" i="4"/>
  <c r="AC42427" i="4" s="1"/>
  <c r="V42428" i="4"/>
  <c r="AC42428" i="4" s="1"/>
  <c r="V42429" i="4"/>
  <c r="V42430" i="4"/>
  <c r="AC42430" i="4" s="1"/>
  <c r="V42431" i="4"/>
  <c r="AC42431" i="4" s="1"/>
  <c r="V42432" i="4"/>
  <c r="AC42432" i="4" s="1"/>
  <c r="V42433" i="4"/>
  <c r="AC42433" i="4" s="1"/>
  <c r="V42434" i="4"/>
  <c r="AC42434" i="4" s="1"/>
  <c r="V42435" i="4"/>
  <c r="AC42435" i="4" s="1"/>
  <c r="V42436" i="4"/>
  <c r="AC42436" i="4" s="1"/>
  <c r="V42437" i="4"/>
  <c r="AC42437" i="4" s="1"/>
  <c r="V42438" i="4"/>
  <c r="AC42438" i="4" s="1"/>
  <c r="V42439" i="4"/>
  <c r="AC42439" i="4" s="1"/>
  <c r="V42440" i="4"/>
  <c r="AC42440" i="4" s="1"/>
  <c r="V42441" i="4"/>
  <c r="V42442" i="4"/>
  <c r="AC42442" i="4" s="1"/>
  <c r="V42443" i="4"/>
  <c r="AC42443" i="4" s="1"/>
  <c r="V42444" i="4"/>
  <c r="AC42444" i="4" s="1"/>
  <c r="V42445" i="4"/>
  <c r="AC42445" i="4" s="1"/>
  <c r="V42446" i="4"/>
  <c r="AC42446" i="4" s="1"/>
  <c r="V42447" i="4"/>
  <c r="AC42447" i="4" s="1"/>
  <c r="V42448" i="4"/>
  <c r="AC42448" i="4" s="1"/>
  <c r="V42449" i="4"/>
  <c r="AC42449" i="4" s="1"/>
  <c r="V42450" i="4"/>
  <c r="AC42450" i="4" s="1"/>
  <c r="V42451" i="4"/>
  <c r="AC42451" i="4" s="1"/>
  <c r="V42452" i="4"/>
  <c r="AC42452" i="4" s="1"/>
  <c r="V42453" i="4"/>
  <c r="V42454" i="4"/>
  <c r="AC42454" i="4" s="1"/>
  <c r="V42455" i="4"/>
  <c r="AC42455" i="4" s="1"/>
  <c r="V42456" i="4"/>
  <c r="AC42456" i="4" s="1"/>
  <c r="V42457" i="4"/>
  <c r="AC42457" i="4" s="1"/>
  <c r="V42458" i="4"/>
  <c r="AC42458" i="4" s="1"/>
  <c r="V42459" i="4"/>
  <c r="AC42459" i="4" s="1"/>
  <c r="V42460" i="4"/>
  <c r="AC42460" i="4" s="1"/>
  <c r="V42461" i="4"/>
  <c r="AC42461" i="4" s="1"/>
  <c r="V42462" i="4"/>
  <c r="AC42462" i="4" s="1"/>
  <c r="V42463" i="4"/>
  <c r="AC42463" i="4" s="1"/>
  <c r="V42464" i="4"/>
  <c r="AC42464" i="4" s="1"/>
  <c r="V42465" i="4"/>
  <c r="V42466" i="4"/>
  <c r="AC42466" i="4" s="1"/>
  <c r="V42467" i="4"/>
  <c r="AC42467" i="4" s="1"/>
  <c r="V42468" i="4"/>
  <c r="AC42468" i="4" s="1"/>
  <c r="V42469" i="4"/>
  <c r="AC42469" i="4" s="1"/>
  <c r="V42470" i="4"/>
  <c r="AC42470" i="4" s="1"/>
  <c r="V42471" i="4"/>
  <c r="AC42471" i="4" s="1"/>
  <c r="V42472" i="4"/>
  <c r="AC42472" i="4" s="1"/>
  <c r="V42473" i="4"/>
  <c r="AC42473" i="4" s="1"/>
  <c r="V42474" i="4"/>
  <c r="AC42474" i="4" s="1"/>
  <c r="V42475" i="4"/>
  <c r="AC42475" i="4" s="1"/>
  <c r="V42476" i="4"/>
  <c r="AC42476" i="4" s="1"/>
  <c r="V42477" i="4"/>
  <c r="V42478" i="4"/>
  <c r="AC42478" i="4" s="1"/>
  <c r="V42479" i="4"/>
  <c r="AC42479" i="4" s="1"/>
  <c r="V42480" i="4"/>
  <c r="AC42480" i="4" s="1"/>
  <c r="V42481" i="4"/>
  <c r="AC42481" i="4" s="1"/>
  <c r="V42482" i="4"/>
  <c r="AC42482" i="4" s="1"/>
  <c r="V42483" i="4"/>
  <c r="AC42483" i="4" s="1"/>
  <c r="V42484" i="4"/>
  <c r="AC42484" i="4" s="1"/>
  <c r="V42485" i="4"/>
  <c r="AC42485" i="4" s="1"/>
  <c r="V42486" i="4"/>
  <c r="AC42486" i="4" s="1"/>
  <c r="V42487" i="4"/>
  <c r="AC42487" i="4" s="1"/>
  <c r="V42488" i="4"/>
  <c r="AC42488" i="4" s="1"/>
  <c r="V42489" i="4"/>
  <c r="V42490" i="4"/>
  <c r="AC42490" i="4" s="1"/>
  <c r="V42491" i="4"/>
  <c r="AC42491" i="4" s="1"/>
  <c r="V42492" i="4"/>
  <c r="AC42492" i="4" s="1"/>
  <c r="V42493" i="4"/>
  <c r="AC42493" i="4" s="1"/>
  <c r="V42494" i="4"/>
  <c r="AC42494" i="4" s="1"/>
  <c r="V42495" i="4"/>
  <c r="AC42495" i="4" s="1"/>
  <c r="V42496" i="4"/>
  <c r="AC42496" i="4" s="1"/>
  <c r="V42497" i="4"/>
  <c r="AC42497" i="4" s="1"/>
  <c r="V42498" i="4"/>
  <c r="AC42498" i="4" s="1"/>
  <c r="V42499" i="4"/>
  <c r="AC42499" i="4" s="1"/>
  <c r="V42500" i="4"/>
  <c r="AC42500" i="4" s="1"/>
  <c r="V42501" i="4"/>
  <c r="V42502" i="4"/>
  <c r="AC42502" i="4" s="1"/>
  <c r="V42503" i="4"/>
  <c r="AC42503" i="4" s="1"/>
  <c r="V42504" i="4"/>
  <c r="AC42504" i="4" s="1"/>
  <c r="V42505" i="4"/>
  <c r="AC42505" i="4" s="1"/>
  <c r="V42506" i="4"/>
  <c r="AC42506" i="4" s="1"/>
  <c r="V42507" i="4"/>
  <c r="AC42507" i="4" s="1"/>
  <c r="V42508" i="4"/>
  <c r="AC42508" i="4" s="1"/>
  <c r="V42509" i="4"/>
  <c r="AC42509" i="4" s="1"/>
  <c r="V42510" i="4"/>
  <c r="AC42510" i="4" s="1"/>
  <c r="V42511" i="4"/>
  <c r="AC42511" i="4" s="1"/>
  <c r="V42512" i="4"/>
  <c r="AC42512" i="4" s="1"/>
  <c r="V42513" i="4"/>
  <c r="V42514" i="4"/>
  <c r="AC42514" i="4" s="1"/>
  <c r="V42515" i="4"/>
  <c r="AC42515" i="4" s="1"/>
  <c r="V42516" i="4"/>
  <c r="AC42516" i="4" s="1"/>
  <c r="V42517" i="4"/>
  <c r="AC42517" i="4" s="1"/>
  <c r="V42518" i="4"/>
  <c r="AC42518" i="4" s="1"/>
  <c r="V42519" i="4"/>
  <c r="AC42519" i="4" s="1"/>
  <c r="V42520" i="4"/>
  <c r="AC42520" i="4" s="1"/>
  <c r="V42521" i="4"/>
  <c r="AC42521" i="4" s="1"/>
  <c r="V42522" i="4"/>
  <c r="AC42522" i="4" s="1"/>
  <c r="V42523" i="4"/>
  <c r="AC42523" i="4" s="1"/>
  <c r="V42524" i="4"/>
  <c r="AC42524" i="4" s="1"/>
  <c r="V42525" i="4"/>
  <c r="V42526" i="4"/>
  <c r="AC42526" i="4" s="1"/>
  <c r="V42527" i="4"/>
  <c r="AC42527" i="4" s="1"/>
  <c r="V42528" i="4"/>
  <c r="AC42528" i="4" s="1"/>
  <c r="V42529" i="4"/>
  <c r="AC42529" i="4" s="1"/>
  <c r="V42530" i="4"/>
  <c r="AC42530" i="4" s="1"/>
  <c r="V42531" i="4"/>
  <c r="AC42531" i="4" s="1"/>
  <c r="V42532" i="4"/>
  <c r="AC42532" i="4" s="1"/>
  <c r="V42533" i="4"/>
  <c r="AC42533" i="4" s="1"/>
  <c r="V42534" i="4"/>
  <c r="AC42534" i="4" s="1"/>
  <c r="V42535" i="4"/>
  <c r="AC42535" i="4" s="1"/>
  <c r="V42536" i="4"/>
  <c r="AC42536" i="4" s="1"/>
  <c r="V42537" i="4"/>
  <c r="V42538" i="4"/>
  <c r="AC42538" i="4" s="1"/>
  <c r="V42539" i="4"/>
  <c r="AC42539" i="4" s="1"/>
  <c r="V42540" i="4"/>
  <c r="AC42540" i="4" s="1"/>
  <c r="V42541" i="4"/>
  <c r="AC42541" i="4" s="1"/>
  <c r="V42542" i="4"/>
  <c r="AC42542" i="4" s="1"/>
  <c r="V42543" i="4"/>
  <c r="AC42543" i="4" s="1"/>
  <c r="V42544" i="4"/>
  <c r="AC42544" i="4" s="1"/>
  <c r="V42545" i="4"/>
  <c r="AC42545" i="4" s="1"/>
  <c r="V42546" i="4"/>
  <c r="AC42546" i="4" s="1"/>
  <c r="V42547" i="4"/>
  <c r="AC42547" i="4" s="1"/>
  <c r="V42548" i="4"/>
  <c r="AC42548" i="4" s="1"/>
  <c r="V42549" i="4"/>
  <c r="V42550" i="4"/>
  <c r="AC42550" i="4" s="1"/>
  <c r="V42551" i="4"/>
  <c r="AC42551" i="4" s="1"/>
  <c r="V42552" i="4"/>
  <c r="AC42552" i="4" s="1"/>
  <c r="V42553" i="4"/>
  <c r="AC42553" i="4" s="1"/>
  <c r="V42554" i="4"/>
  <c r="AC42554" i="4" s="1"/>
  <c r="V42555" i="4"/>
  <c r="AC42555" i="4" s="1"/>
  <c r="V42556" i="4"/>
  <c r="AC42556" i="4" s="1"/>
  <c r="V42557" i="4"/>
  <c r="AC42557" i="4" s="1"/>
  <c r="V42558" i="4"/>
  <c r="AC42558" i="4" s="1"/>
  <c r="V42559" i="4"/>
  <c r="AC42559" i="4" s="1"/>
  <c r="V42560" i="4"/>
  <c r="AC42560" i="4" s="1"/>
  <c r="V42561" i="4"/>
  <c r="V42562" i="4"/>
  <c r="AC42562" i="4" s="1"/>
  <c r="V42563" i="4"/>
  <c r="AC42563" i="4" s="1"/>
  <c r="V42564" i="4"/>
  <c r="AC42564" i="4" s="1"/>
  <c r="V42565" i="4"/>
  <c r="AC42565" i="4" s="1"/>
  <c r="V42566" i="4"/>
  <c r="AC42566" i="4" s="1"/>
  <c r="V42567" i="4"/>
  <c r="AC42567" i="4" s="1"/>
  <c r="V42568" i="4"/>
  <c r="AC42568" i="4" s="1"/>
  <c r="V42569" i="4"/>
  <c r="AC42569" i="4" s="1"/>
  <c r="V42570" i="4"/>
  <c r="AC42570" i="4" s="1"/>
  <c r="V42571" i="4"/>
  <c r="AC42571" i="4" s="1"/>
  <c r="V42572" i="4"/>
  <c r="AC42572" i="4" s="1"/>
  <c r="V42573" i="4"/>
  <c r="V42574" i="4"/>
  <c r="AC42574" i="4" s="1"/>
  <c r="V42575" i="4"/>
  <c r="AC42575" i="4" s="1"/>
  <c r="V42576" i="4"/>
  <c r="AC42576" i="4" s="1"/>
  <c r="V42577" i="4"/>
  <c r="AC42577" i="4" s="1"/>
  <c r="V42578" i="4"/>
  <c r="AC42578" i="4" s="1"/>
  <c r="V42579" i="4"/>
  <c r="AC42579" i="4" s="1"/>
  <c r="V42580" i="4"/>
  <c r="AC42580" i="4" s="1"/>
  <c r="V42581" i="4"/>
  <c r="AC42581" i="4" s="1"/>
  <c r="V42582" i="4"/>
  <c r="AC42582" i="4" s="1"/>
  <c r="V42583" i="4"/>
  <c r="AC42583" i="4" s="1"/>
  <c r="V42584" i="4"/>
  <c r="AC42584" i="4" s="1"/>
  <c r="V42585" i="4"/>
  <c r="V42586" i="4"/>
  <c r="AC42586" i="4" s="1"/>
  <c r="V42587" i="4"/>
  <c r="AC42587" i="4" s="1"/>
  <c r="V42588" i="4"/>
  <c r="AC42588" i="4" s="1"/>
  <c r="V42589" i="4"/>
  <c r="AC42589" i="4" s="1"/>
  <c r="V42590" i="4"/>
  <c r="AC42590" i="4" s="1"/>
  <c r="V42591" i="4"/>
  <c r="AC42591" i="4" s="1"/>
  <c r="V42592" i="4"/>
  <c r="AC42592" i="4" s="1"/>
  <c r="V42593" i="4"/>
  <c r="AC42593" i="4" s="1"/>
  <c r="V42594" i="4"/>
  <c r="AC42594" i="4" s="1"/>
  <c r="V42595" i="4"/>
  <c r="AC42595" i="4" s="1"/>
  <c r="V42596" i="4"/>
  <c r="AC42596" i="4" s="1"/>
  <c r="V42597" i="4"/>
  <c r="V42598" i="4"/>
  <c r="AC42598" i="4" s="1"/>
  <c r="V42599" i="4"/>
  <c r="AC42599" i="4" s="1"/>
  <c r="V42600" i="4"/>
  <c r="AC42600" i="4" s="1"/>
  <c r="V42601" i="4"/>
  <c r="AC42601" i="4" s="1"/>
  <c r="V42602" i="4"/>
  <c r="AC42602" i="4" s="1"/>
  <c r="V42603" i="4"/>
  <c r="AC42603" i="4" s="1"/>
  <c r="V42604" i="4"/>
  <c r="AC42604" i="4" s="1"/>
  <c r="V42605" i="4"/>
  <c r="AC42605" i="4" s="1"/>
  <c r="V42606" i="4"/>
  <c r="AC42606" i="4" s="1"/>
  <c r="V42607" i="4"/>
  <c r="AC42607" i="4" s="1"/>
  <c r="V42608" i="4"/>
  <c r="AC42608" i="4" s="1"/>
  <c r="V42609" i="4"/>
  <c r="V42610" i="4"/>
  <c r="AC42610" i="4" s="1"/>
  <c r="V42611" i="4"/>
  <c r="AC42611" i="4" s="1"/>
  <c r="V42612" i="4"/>
  <c r="AC42612" i="4" s="1"/>
  <c r="V42613" i="4"/>
  <c r="AC42613" i="4" s="1"/>
  <c r="V42614" i="4"/>
  <c r="AC42614" i="4" s="1"/>
  <c r="V42615" i="4"/>
  <c r="AC42615" i="4" s="1"/>
  <c r="V42616" i="4"/>
  <c r="AC42616" i="4" s="1"/>
  <c r="V42617" i="4"/>
  <c r="AC42617" i="4" s="1"/>
  <c r="V42618" i="4"/>
  <c r="AC42618" i="4" s="1"/>
  <c r="V42619" i="4"/>
  <c r="AC42619" i="4" s="1"/>
  <c r="V42620" i="4"/>
  <c r="AC42620" i="4" s="1"/>
  <c r="V42621" i="4"/>
  <c r="V42622" i="4"/>
  <c r="AC42622" i="4" s="1"/>
  <c r="V42623" i="4"/>
  <c r="AC42623" i="4" s="1"/>
  <c r="V42624" i="4"/>
  <c r="AC42624" i="4" s="1"/>
  <c r="V42625" i="4"/>
  <c r="AC42625" i="4" s="1"/>
  <c r="V42626" i="4"/>
  <c r="AC42626" i="4" s="1"/>
  <c r="V42627" i="4"/>
  <c r="AC42627" i="4" s="1"/>
  <c r="V42628" i="4"/>
  <c r="AC42628" i="4" s="1"/>
  <c r="V42629" i="4"/>
  <c r="AC42629" i="4" s="1"/>
  <c r="V42630" i="4"/>
  <c r="AC42630" i="4" s="1"/>
  <c r="V42631" i="4"/>
  <c r="AC42631" i="4" s="1"/>
  <c r="V42632" i="4"/>
  <c r="AC42632" i="4" s="1"/>
  <c r="V42633" i="4"/>
  <c r="V42634" i="4"/>
  <c r="AC42634" i="4" s="1"/>
  <c r="V42635" i="4"/>
  <c r="AC42635" i="4" s="1"/>
  <c r="V42636" i="4"/>
  <c r="AC42636" i="4" s="1"/>
  <c r="V42637" i="4"/>
  <c r="AC42637" i="4" s="1"/>
  <c r="V42638" i="4"/>
  <c r="AC42638" i="4" s="1"/>
  <c r="V42639" i="4"/>
  <c r="AC42639" i="4" s="1"/>
  <c r="V42640" i="4"/>
  <c r="AC42640" i="4" s="1"/>
  <c r="V42641" i="4"/>
  <c r="AC42641" i="4" s="1"/>
  <c r="V42642" i="4"/>
  <c r="AC42642" i="4" s="1"/>
  <c r="V42643" i="4"/>
  <c r="AC42643" i="4" s="1"/>
  <c r="V42644" i="4"/>
  <c r="AC42644" i="4" s="1"/>
  <c r="V42645" i="4"/>
  <c r="V42646" i="4"/>
  <c r="AC42646" i="4" s="1"/>
  <c r="V42647" i="4"/>
  <c r="AC42647" i="4" s="1"/>
  <c r="V42648" i="4"/>
  <c r="AC42648" i="4" s="1"/>
  <c r="V42649" i="4"/>
  <c r="AC42649" i="4" s="1"/>
  <c r="V42650" i="4"/>
  <c r="AC42650" i="4" s="1"/>
  <c r="V42651" i="4"/>
  <c r="AC42651" i="4" s="1"/>
  <c r="V42652" i="4"/>
  <c r="AC42652" i="4" s="1"/>
  <c r="V42653" i="4"/>
  <c r="AC42653" i="4" s="1"/>
  <c r="V42654" i="4"/>
  <c r="AC42654" i="4" s="1"/>
  <c r="V42655" i="4"/>
  <c r="AC42655" i="4" s="1"/>
  <c r="V42656" i="4"/>
  <c r="AC42656" i="4" s="1"/>
  <c r="V42657" i="4"/>
  <c r="V42658" i="4"/>
  <c r="AC42658" i="4" s="1"/>
  <c r="V42659" i="4"/>
  <c r="AC42659" i="4" s="1"/>
  <c r="V42660" i="4"/>
  <c r="AC42660" i="4" s="1"/>
  <c r="V42661" i="4"/>
  <c r="AC42661" i="4" s="1"/>
  <c r="V42662" i="4"/>
  <c r="AC42662" i="4" s="1"/>
  <c r="V42663" i="4"/>
  <c r="AC42663" i="4" s="1"/>
  <c r="V42664" i="4"/>
  <c r="AC42664" i="4" s="1"/>
  <c r="V42665" i="4"/>
  <c r="AC42665" i="4" s="1"/>
  <c r="V42666" i="4"/>
  <c r="AC42666" i="4" s="1"/>
  <c r="V42667" i="4"/>
  <c r="AC42667" i="4" s="1"/>
  <c r="V42668" i="4"/>
  <c r="AC42668" i="4" s="1"/>
  <c r="V42669" i="4"/>
  <c r="V42670" i="4"/>
  <c r="AC42670" i="4" s="1"/>
  <c r="V42671" i="4"/>
  <c r="AC42671" i="4" s="1"/>
  <c r="V42672" i="4"/>
  <c r="AC42672" i="4" s="1"/>
  <c r="V42673" i="4"/>
  <c r="AC42673" i="4" s="1"/>
  <c r="V42674" i="4"/>
  <c r="AC42674" i="4" s="1"/>
  <c r="V42675" i="4"/>
  <c r="AC42675" i="4" s="1"/>
  <c r="V42676" i="4"/>
  <c r="AC42676" i="4" s="1"/>
  <c r="V42677" i="4"/>
  <c r="AC42677" i="4" s="1"/>
  <c r="V42678" i="4"/>
  <c r="AC42678" i="4" s="1"/>
  <c r="V42679" i="4"/>
  <c r="AC42679" i="4" s="1"/>
  <c r="V42680" i="4"/>
  <c r="AC42680" i="4" s="1"/>
  <c r="V42681" i="4"/>
  <c r="V42682" i="4"/>
  <c r="AC42682" i="4" s="1"/>
  <c r="V42683" i="4"/>
  <c r="AC42683" i="4" s="1"/>
  <c r="V42684" i="4"/>
  <c r="AC42684" i="4" s="1"/>
  <c r="V42685" i="4"/>
  <c r="AC42685" i="4" s="1"/>
  <c r="V42686" i="4"/>
  <c r="AC42686" i="4" s="1"/>
  <c r="V42687" i="4"/>
  <c r="AC42687" i="4" s="1"/>
  <c r="V42688" i="4"/>
  <c r="AC42688" i="4" s="1"/>
  <c r="V42689" i="4"/>
  <c r="AC42689" i="4" s="1"/>
  <c r="V42690" i="4"/>
  <c r="AC42690" i="4" s="1"/>
  <c r="V42691" i="4"/>
  <c r="AC42691" i="4" s="1"/>
  <c r="V42692" i="4"/>
  <c r="AC42692" i="4" s="1"/>
  <c r="V42693" i="4"/>
  <c r="V42694" i="4"/>
  <c r="AC42694" i="4" s="1"/>
  <c r="V42695" i="4"/>
  <c r="AC42695" i="4" s="1"/>
  <c r="V42696" i="4"/>
  <c r="AC42696" i="4" s="1"/>
  <c r="V42697" i="4"/>
  <c r="AC42697" i="4" s="1"/>
  <c r="V42698" i="4"/>
  <c r="AC42698" i="4" s="1"/>
  <c r="V42699" i="4"/>
  <c r="AC42699" i="4" s="1"/>
  <c r="V42700" i="4"/>
  <c r="AC42700" i="4" s="1"/>
  <c r="V42701" i="4"/>
  <c r="AC42701" i="4" s="1"/>
  <c r="V42702" i="4"/>
  <c r="AC42702" i="4" s="1"/>
  <c r="V42703" i="4"/>
  <c r="AC42703" i="4" s="1"/>
  <c r="V42704" i="4"/>
  <c r="AC42704" i="4" s="1"/>
  <c r="V42705" i="4"/>
  <c r="V42706" i="4"/>
  <c r="AC42706" i="4" s="1"/>
  <c r="V42707" i="4"/>
  <c r="AC42707" i="4" s="1"/>
  <c r="V42708" i="4"/>
  <c r="AC42708" i="4" s="1"/>
  <c r="V42709" i="4"/>
  <c r="AC42709" i="4" s="1"/>
  <c r="V42710" i="4"/>
  <c r="AC42710" i="4" s="1"/>
  <c r="V42711" i="4"/>
  <c r="AC42711" i="4" s="1"/>
  <c r="V42712" i="4"/>
  <c r="AC42712" i="4" s="1"/>
  <c r="V42713" i="4"/>
  <c r="AC42713" i="4" s="1"/>
  <c r="V42714" i="4"/>
  <c r="AC42714" i="4" s="1"/>
  <c r="V42715" i="4"/>
  <c r="AC42715" i="4" s="1"/>
  <c r="V42716" i="4"/>
  <c r="AC42716" i="4" s="1"/>
  <c r="V42717" i="4"/>
  <c r="V42718" i="4"/>
  <c r="AC42718" i="4" s="1"/>
  <c r="V42719" i="4"/>
  <c r="AC42719" i="4" s="1"/>
  <c r="V42720" i="4"/>
  <c r="AC42720" i="4" s="1"/>
  <c r="V42721" i="4"/>
  <c r="AC42721" i="4" s="1"/>
  <c r="V42722" i="4"/>
  <c r="AC42722" i="4" s="1"/>
  <c r="V42723" i="4"/>
  <c r="AC42723" i="4" s="1"/>
  <c r="V42724" i="4"/>
  <c r="AC42724" i="4" s="1"/>
  <c r="V42725" i="4"/>
  <c r="AC42725" i="4" s="1"/>
  <c r="V42726" i="4"/>
  <c r="AC42726" i="4" s="1"/>
  <c r="V42727" i="4"/>
  <c r="AC42727" i="4" s="1"/>
  <c r="V42728" i="4"/>
  <c r="AC42728" i="4" s="1"/>
  <c r="V42729" i="4"/>
  <c r="V42730" i="4"/>
  <c r="AC42730" i="4" s="1"/>
  <c r="V42731" i="4"/>
  <c r="AC42731" i="4" s="1"/>
  <c r="V42732" i="4"/>
  <c r="AC42732" i="4" s="1"/>
  <c r="V42733" i="4"/>
  <c r="AC42733" i="4" s="1"/>
  <c r="V42734" i="4"/>
  <c r="AC42734" i="4" s="1"/>
  <c r="V42735" i="4"/>
  <c r="AC42735" i="4" s="1"/>
  <c r="V42736" i="4"/>
  <c r="AC42736" i="4" s="1"/>
  <c r="V42737" i="4"/>
  <c r="AC42737" i="4" s="1"/>
  <c r="V42738" i="4"/>
  <c r="AC42738" i="4" s="1"/>
  <c r="V42739" i="4"/>
  <c r="AC42739" i="4" s="1"/>
  <c r="V42740" i="4"/>
  <c r="AC42740" i="4" s="1"/>
  <c r="V42741" i="4"/>
  <c r="V42742" i="4"/>
  <c r="AC42742" i="4" s="1"/>
  <c r="V42743" i="4"/>
  <c r="AC42743" i="4" s="1"/>
  <c r="V42744" i="4"/>
  <c r="AC42744" i="4" s="1"/>
  <c r="V42745" i="4"/>
  <c r="AC42745" i="4" s="1"/>
  <c r="V42746" i="4"/>
  <c r="AC42746" i="4" s="1"/>
  <c r="V42747" i="4"/>
  <c r="AC42747" i="4" s="1"/>
  <c r="V42748" i="4"/>
  <c r="AC42748" i="4" s="1"/>
  <c r="V42749" i="4"/>
  <c r="AC42749" i="4" s="1"/>
  <c r="V42750" i="4"/>
  <c r="AC42750" i="4" s="1"/>
  <c r="V42751" i="4"/>
  <c r="AC42751" i="4" s="1"/>
  <c r="V42752" i="4"/>
  <c r="AC42752" i="4" s="1"/>
  <c r="V42753" i="4"/>
  <c r="V42754" i="4"/>
  <c r="AC42754" i="4" s="1"/>
  <c r="V42755" i="4"/>
  <c r="AC42755" i="4" s="1"/>
  <c r="V42756" i="4"/>
  <c r="AC42756" i="4" s="1"/>
  <c r="V42757" i="4"/>
  <c r="AC42757" i="4" s="1"/>
  <c r="V42758" i="4"/>
  <c r="AC42758" i="4" s="1"/>
  <c r="V42759" i="4"/>
  <c r="AC42759" i="4" s="1"/>
  <c r="V42760" i="4"/>
  <c r="AC42760" i="4" s="1"/>
  <c r="V42761" i="4"/>
  <c r="AC42761" i="4" s="1"/>
  <c r="V42762" i="4"/>
  <c r="AC42762" i="4" s="1"/>
  <c r="V42763" i="4"/>
  <c r="AC42763" i="4" s="1"/>
  <c r="V42764" i="4"/>
  <c r="AC42764" i="4" s="1"/>
  <c r="V42765" i="4"/>
  <c r="V42766" i="4"/>
  <c r="AC42766" i="4" s="1"/>
  <c r="V42767" i="4"/>
  <c r="AC42767" i="4" s="1"/>
  <c r="V42768" i="4"/>
  <c r="AC42768" i="4" s="1"/>
  <c r="V42769" i="4"/>
  <c r="AC42769" i="4" s="1"/>
  <c r="V42770" i="4"/>
  <c r="AC42770" i="4" s="1"/>
  <c r="V42771" i="4"/>
  <c r="AC42771" i="4" s="1"/>
  <c r="V42772" i="4"/>
  <c r="AC42772" i="4" s="1"/>
  <c r="V42773" i="4"/>
  <c r="AC42773" i="4" s="1"/>
  <c r="V42774" i="4"/>
  <c r="AC42774" i="4" s="1"/>
  <c r="V42775" i="4"/>
  <c r="AC42775" i="4" s="1"/>
  <c r="V42776" i="4"/>
  <c r="AC42776" i="4" s="1"/>
  <c r="V42777" i="4"/>
  <c r="V42778" i="4"/>
  <c r="AC42778" i="4" s="1"/>
  <c r="V42779" i="4"/>
  <c r="AC42779" i="4" s="1"/>
  <c r="V42780" i="4"/>
  <c r="AC42780" i="4" s="1"/>
  <c r="V42781" i="4"/>
  <c r="AC42781" i="4" s="1"/>
  <c r="V42782" i="4"/>
  <c r="AC42782" i="4" s="1"/>
  <c r="V42783" i="4"/>
  <c r="AC42783" i="4" s="1"/>
  <c r="V42784" i="4"/>
  <c r="AC42784" i="4" s="1"/>
  <c r="V42785" i="4"/>
  <c r="AC42785" i="4" s="1"/>
  <c r="V42786" i="4"/>
  <c r="AC42786" i="4" s="1"/>
  <c r="V42787" i="4"/>
  <c r="AC42787" i="4" s="1"/>
  <c r="V42788" i="4"/>
  <c r="AC42788" i="4" s="1"/>
  <c r="V42789" i="4"/>
  <c r="V42790" i="4"/>
  <c r="AC42790" i="4" s="1"/>
  <c r="V42791" i="4"/>
  <c r="AC42791" i="4" s="1"/>
  <c r="V42792" i="4"/>
  <c r="AC42792" i="4" s="1"/>
  <c r="V42793" i="4"/>
  <c r="AC42793" i="4" s="1"/>
  <c r="V42794" i="4"/>
  <c r="AC42794" i="4" s="1"/>
  <c r="V42795" i="4"/>
  <c r="AC42795" i="4" s="1"/>
  <c r="V42796" i="4"/>
  <c r="AC42796" i="4" s="1"/>
  <c r="V42797" i="4"/>
  <c r="AC42797" i="4" s="1"/>
  <c r="V42798" i="4"/>
  <c r="AC42798" i="4" s="1"/>
  <c r="V42799" i="4"/>
  <c r="AC42799" i="4" s="1"/>
  <c r="V42800" i="4"/>
  <c r="AC42800" i="4" s="1"/>
  <c r="V42801" i="4"/>
  <c r="V42802" i="4"/>
  <c r="AC42802" i="4" s="1"/>
  <c r="V42803" i="4"/>
  <c r="AC42803" i="4" s="1"/>
  <c r="V42804" i="4"/>
  <c r="AC42804" i="4" s="1"/>
  <c r="V42805" i="4"/>
  <c r="AC42805" i="4" s="1"/>
  <c r="V42806" i="4"/>
  <c r="AC42806" i="4" s="1"/>
  <c r="V42807" i="4"/>
  <c r="AC42807" i="4" s="1"/>
  <c r="V42808" i="4"/>
  <c r="AC42808" i="4" s="1"/>
  <c r="V42809" i="4"/>
  <c r="AC42809" i="4" s="1"/>
  <c r="V42810" i="4"/>
  <c r="AC42810" i="4" s="1"/>
  <c r="V42811" i="4"/>
  <c r="AC42811" i="4" s="1"/>
  <c r="V42812" i="4"/>
  <c r="AC42812" i="4" s="1"/>
  <c r="V42813" i="4"/>
  <c r="V42814" i="4"/>
  <c r="AC42814" i="4" s="1"/>
  <c r="V42815" i="4"/>
  <c r="AC42815" i="4" s="1"/>
  <c r="V42816" i="4"/>
  <c r="AC42816" i="4" s="1"/>
  <c r="V42817" i="4"/>
  <c r="AC42817" i="4" s="1"/>
  <c r="V42818" i="4"/>
  <c r="AC42818" i="4" s="1"/>
  <c r="V42819" i="4"/>
  <c r="AC42819" i="4" s="1"/>
  <c r="V42820" i="4"/>
  <c r="AC42820" i="4" s="1"/>
  <c r="V42821" i="4"/>
  <c r="AC42821" i="4" s="1"/>
  <c r="V42822" i="4"/>
  <c r="AC42822" i="4" s="1"/>
  <c r="V42823" i="4"/>
  <c r="AC42823" i="4" s="1"/>
  <c r="V42824" i="4"/>
  <c r="AC42824" i="4" s="1"/>
  <c r="V42825" i="4"/>
  <c r="V42826" i="4"/>
  <c r="AC42826" i="4" s="1"/>
  <c r="V42827" i="4"/>
  <c r="AC42827" i="4" s="1"/>
  <c r="V42828" i="4"/>
  <c r="AC42828" i="4" s="1"/>
  <c r="V42829" i="4"/>
  <c r="AC42829" i="4" s="1"/>
  <c r="V42830" i="4"/>
  <c r="AC42830" i="4" s="1"/>
  <c r="V42831" i="4"/>
  <c r="AC42831" i="4" s="1"/>
  <c r="V42832" i="4"/>
  <c r="AC42832" i="4" s="1"/>
  <c r="V42833" i="4"/>
  <c r="AC42833" i="4" s="1"/>
  <c r="V42834" i="4"/>
  <c r="AC42834" i="4" s="1"/>
  <c r="V42835" i="4"/>
  <c r="AC42835" i="4" s="1"/>
  <c r="V42836" i="4"/>
  <c r="AC42836" i="4" s="1"/>
  <c r="V42837" i="4"/>
  <c r="V42838" i="4"/>
  <c r="AC42838" i="4" s="1"/>
  <c r="V42839" i="4"/>
  <c r="AC42839" i="4" s="1"/>
  <c r="V42840" i="4"/>
  <c r="AC42840" i="4" s="1"/>
  <c r="V42841" i="4"/>
  <c r="AC42841" i="4" s="1"/>
  <c r="V42842" i="4"/>
  <c r="AC42842" i="4" s="1"/>
  <c r="V42843" i="4"/>
  <c r="AC42843" i="4" s="1"/>
  <c r="V42844" i="4"/>
  <c r="AC42844" i="4" s="1"/>
  <c r="V42845" i="4"/>
  <c r="AC42845" i="4" s="1"/>
  <c r="V42846" i="4"/>
  <c r="AC42846" i="4" s="1"/>
  <c r="V42847" i="4"/>
  <c r="AC42847" i="4" s="1"/>
  <c r="V42848" i="4"/>
  <c r="AC42848" i="4" s="1"/>
  <c r="V42849" i="4"/>
  <c r="V42850" i="4"/>
  <c r="AC42850" i="4" s="1"/>
  <c r="V42851" i="4"/>
  <c r="AC42851" i="4" s="1"/>
  <c r="V42852" i="4"/>
  <c r="AC42852" i="4" s="1"/>
  <c r="V42853" i="4"/>
  <c r="AC42853" i="4" s="1"/>
  <c r="V42854" i="4"/>
  <c r="AC42854" i="4" s="1"/>
  <c r="V42855" i="4"/>
  <c r="AC42855" i="4" s="1"/>
  <c r="V42856" i="4"/>
  <c r="AC42856" i="4" s="1"/>
  <c r="V42857" i="4"/>
  <c r="AC42857" i="4" s="1"/>
  <c r="V42858" i="4"/>
  <c r="AC42858" i="4" s="1"/>
  <c r="V42859" i="4"/>
  <c r="AC42859" i="4" s="1"/>
  <c r="V42860" i="4"/>
  <c r="AC42860" i="4" s="1"/>
  <c r="V42861" i="4"/>
  <c r="V42862" i="4"/>
  <c r="AC42862" i="4" s="1"/>
  <c r="V42863" i="4"/>
  <c r="AC42863" i="4" s="1"/>
  <c r="V42864" i="4"/>
  <c r="AC42864" i="4" s="1"/>
  <c r="V42865" i="4"/>
  <c r="AC42865" i="4" s="1"/>
  <c r="V42866" i="4"/>
  <c r="AC42866" i="4" s="1"/>
  <c r="V42867" i="4"/>
  <c r="AC42867" i="4" s="1"/>
  <c r="V42868" i="4"/>
  <c r="AC42868" i="4" s="1"/>
  <c r="V42869" i="4"/>
  <c r="AC42869" i="4" s="1"/>
  <c r="V42870" i="4"/>
  <c r="AC42870" i="4" s="1"/>
  <c r="V42871" i="4"/>
  <c r="AC42871" i="4" s="1"/>
  <c r="V42872" i="4"/>
  <c r="AC42872" i="4" s="1"/>
  <c r="V42873" i="4"/>
  <c r="V42874" i="4"/>
  <c r="AC42874" i="4" s="1"/>
  <c r="V42875" i="4"/>
  <c r="AC42875" i="4" s="1"/>
  <c r="V42876" i="4"/>
  <c r="AC42876" i="4" s="1"/>
  <c r="V42877" i="4"/>
  <c r="AC42877" i="4" s="1"/>
  <c r="V42878" i="4"/>
  <c r="AC42878" i="4" s="1"/>
  <c r="V42879" i="4"/>
  <c r="AC42879" i="4" s="1"/>
  <c r="V42880" i="4"/>
  <c r="AC42880" i="4" s="1"/>
  <c r="V42881" i="4"/>
  <c r="AC42881" i="4" s="1"/>
  <c r="V42882" i="4"/>
  <c r="AC42882" i="4" s="1"/>
  <c r="V42883" i="4"/>
  <c r="AC42883" i="4" s="1"/>
  <c r="V42884" i="4"/>
  <c r="AC42884" i="4" s="1"/>
  <c r="V42885" i="4"/>
  <c r="V42886" i="4"/>
  <c r="AC42886" i="4" s="1"/>
  <c r="V42887" i="4"/>
  <c r="AC42887" i="4" s="1"/>
  <c r="V42888" i="4"/>
  <c r="AC42888" i="4" s="1"/>
  <c r="V42889" i="4"/>
  <c r="AC42889" i="4" s="1"/>
  <c r="V42890" i="4"/>
  <c r="AC42890" i="4" s="1"/>
  <c r="V42891" i="4"/>
  <c r="AC42891" i="4" s="1"/>
  <c r="V42892" i="4"/>
  <c r="AC42892" i="4" s="1"/>
  <c r="V42893" i="4"/>
  <c r="AC42893" i="4" s="1"/>
  <c r="V42894" i="4"/>
  <c r="AC42894" i="4" s="1"/>
  <c r="V42895" i="4"/>
  <c r="AC42895" i="4" s="1"/>
  <c r="V42896" i="4"/>
  <c r="AC42896" i="4" s="1"/>
  <c r="V42897" i="4"/>
  <c r="V42898" i="4"/>
  <c r="AC42898" i="4" s="1"/>
  <c r="V42899" i="4"/>
  <c r="AC42899" i="4" s="1"/>
  <c r="V42900" i="4"/>
  <c r="AC42900" i="4" s="1"/>
  <c r="V42901" i="4"/>
  <c r="AC42901" i="4" s="1"/>
  <c r="V42902" i="4"/>
  <c r="AC42902" i="4" s="1"/>
  <c r="V42903" i="4"/>
  <c r="AC42903" i="4" s="1"/>
  <c r="V42904" i="4"/>
  <c r="AC42904" i="4" s="1"/>
  <c r="V42905" i="4"/>
  <c r="AC42905" i="4" s="1"/>
  <c r="V42906" i="4"/>
  <c r="AC42906" i="4" s="1"/>
  <c r="V42907" i="4"/>
  <c r="AC42907" i="4" s="1"/>
  <c r="V42908" i="4"/>
  <c r="AC42908" i="4" s="1"/>
  <c r="V42909" i="4"/>
  <c r="V42910" i="4"/>
  <c r="AC42910" i="4" s="1"/>
  <c r="V42911" i="4"/>
  <c r="AC42911" i="4" s="1"/>
  <c r="V42912" i="4"/>
  <c r="AC42912" i="4" s="1"/>
  <c r="V42913" i="4"/>
  <c r="AC42913" i="4" s="1"/>
  <c r="V42914" i="4"/>
  <c r="AC42914" i="4" s="1"/>
  <c r="V42915" i="4"/>
  <c r="AC42915" i="4" s="1"/>
  <c r="V42916" i="4"/>
  <c r="AC42916" i="4" s="1"/>
  <c r="V42917" i="4"/>
  <c r="AC42917" i="4" s="1"/>
  <c r="V42918" i="4"/>
  <c r="AC42918" i="4" s="1"/>
  <c r="V42919" i="4"/>
  <c r="AC42919" i="4" s="1"/>
  <c r="V42920" i="4"/>
  <c r="AC42920" i="4" s="1"/>
  <c r="V42921" i="4"/>
  <c r="V42922" i="4"/>
  <c r="AC42922" i="4" s="1"/>
  <c r="V42923" i="4"/>
  <c r="AC42923" i="4" s="1"/>
  <c r="V42924" i="4"/>
  <c r="AC42924" i="4" s="1"/>
  <c r="V42925" i="4"/>
  <c r="AC42925" i="4" s="1"/>
  <c r="V42926" i="4"/>
  <c r="AC42926" i="4" s="1"/>
  <c r="V42927" i="4"/>
  <c r="AC42927" i="4" s="1"/>
  <c r="V42928" i="4"/>
  <c r="AC42928" i="4" s="1"/>
  <c r="V42929" i="4"/>
  <c r="AC42929" i="4" s="1"/>
  <c r="V42930" i="4"/>
  <c r="AC42930" i="4" s="1"/>
  <c r="V42931" i="4"/>
  <c r="AC42931" i="4" s="1"/>
  <c r="V42932" i="4"/>
  <c r="AC42932" i="4" s="1"/>
  <c r="V42933" i="4"/>
  <c r="V42934" i="4"/>
  <c r="AC42934" i="4" s="1"/>
  <c r="V42935" i="4"/>
  <c r="AC42935" i="4" s="1"/>
  <c r="V42936" i="4"/>
  <c r="AC42936" i="4" s="1"/>
  <c r="V42937" i="4"/>
  <c r="AC42937" i="4" s="1"/>
  <c r="V42938" i="4"/>
  <c r="AC42938" i="4" s="1"/>
  <c r="V42939" i="4"/>
  <c r="AC42939" i="4" s="1"/>
  <c r="V42940" i="4"/>
  <c r="AC42940" i="4" s="1"/>
  <c r="V42941" i="4"/>
  <c r="AC42941" i="4" s="1"/>
  <c r="V42942" i="4"/>
  <c r="AC42942" i="4" s="1"/>
  <c r="V42943" i="4"/>
  <c r="AC42943" i="4" s="1"/>
  <c r="V42944" i="4"/>
  <c r="AC42944" i="4" s="1"/>
  <c r="V42945" i="4"/>
  <c r="V42946" i="4"/>
  <c r="AC42946" i="4" s="1"/>
  <c r="V42947" i="4"/>
  <c r="AC42947" i="4" s="1"/>
  <c r="V42948" i="4"/>
  <c r="AC42948" i="4" s="1"/>
  <c r="V42949" i="4"/>
  <c r="AC42949" i="4" s="1"/>
  <c r="V42950" i="4"/>
  <c r="AC42950" i="4" s="1"/>
  <c r="V42951" i="4"/>
  <c r="AC42951" i="4" s="1"/>
  <c r="V42952" i="4"/>
  <c r="AC42952" i="4" s="1"/>
  <c r="V42953" i="4"/>
  <c r="AC42953" i="4" s="1"/>
  <c r="V42954" i="4"/>
  <c r="AC42954" i="4" s="1"/>
  <c r="V42955" i="4"/>
  <c r="AC42955" i="4" s="1"/>
  <c r="V42956" i="4"/>
  <c r="AC42956" i="4" s="1"/>
  <c r="V42957" i="4"/>
  <c r="V42958" i="4"/>
  <c r="AC42958" i="4" s="1"/>
  <c r="V42959" i="4"/>
  <c r="AC42959" i="4" s="1"/>
  <c r="V42960" i="4"/>
  <c r="AC42960" i="4" s="1"/>
  <c r="V42961" i="4"/>
  <c r="AC42961" i="4" s="1"/>
  <c r="V42962" i="4"/>
  <c r="AC42962" i="4" s="1"/>
  <c r="V42963" i="4"/>
  <c r="AC42963" i="4" s="1"/>
  <c r="V42964" i="4"/>
  <c r="AC42964" i="4" s="1"/>
  <c r="V42965" i="4"/>
  <c r="AC42965" i="4" s="1"/>
  <c r="V42966" i="4"/>
  <c r="AC42966" i="4" s="1"/>
  <c r="V42967" i="4"/>
  <c r="AC42967" i="4" s="1"/>
  <c r="V42968" i="4"/>
  <c r="AC42968" i="4" s="1"/>
  <c r="V42969" i="4"/>
  <c r="V42970" i="4"/>
  <c r="AC42970" i="4" s="1"/>
  <c r="V42971" i="4"/>
  <c r="AC42971" i="4" s="1"/>
  <c r="V42972" i="4"/>
  <c r="AC42972" i="4" s="1"/>
  <c r="V42973" i="4"/>
  <c r="AC42973" i="4" s="1"/>
  <c r="V42974" i="4"/>
  <c r="AC42974" i="4" s="1"/>
  <c r="V42975" i="4"/>
  <c r="AC42975" i="4" s="1"/>
  <c r="V42976" i="4"/>
  <c r="AC42976" i="4" s="1"/>
  <c r="V42977" i="4"/>
  <c r="AC42977" i="4" s="1"/>
  <c r="V42978" i="4"/>
  <c r="AC42978" i="4" s="1"/>
  <c r="V42979" i="4"/>
  <c r="AC42979" i="4" s="1"/>
  <c r="V42980" i="4"/>
  <c r="AC42980" i="4" s="1"/>
  <c r="V42981" i="4"/>
  <c r="V42982" i="4"/>
  <c r="AC42982" i="4" s="1"/>
  <c r="V42983" i="4"/>
  <c r="AC42983" i="4" s="1"/>
  <c r="V42984" i="4"/>
  <c r="AC42984" i="4" s="1"/>
  <c r="V42985" i="4"/>
  <c r="AC42985" i="4" s="1"/>
  <c r="V42986" i="4"/>
  <c r="AC42986" i="4" s="1"/>
  <c r="V42987" i="4"/>
  <c r="AC42987" i="4" s="1"/>
  <c r="V42988" i="4"/>
  <c r="AC42988" i="4" s="1"/>
  <c r="V42989" i="4"/>
  <c r="AC42989" i="4" s="1"/>
  <c r="V42990" i="4"/>
  <c r="AC42990" i="4" s="1"/>
  <c r="V42991" i="4"/>
  <c r="AC42991" i="4" s="1"/>
  <c r="V42992" i="4"/>
  <c r="AC42992" i="4" s="1"/>
  <c r="V42993" i="4"/>
  <c r="V42994" i="4"/>
  <c r="AC42994" i="4" s="1"/>
  <c r="V42995" i="4"/>
  <c r="AC42995" i="4" s="1"/>
  <c r="V42996" i="4"/>
  <c r="AC42996" i="4" s="1"/>
  <c r="V42997" i="4"/>
  <c r="AC42997" i="4" s="1"/>
  <c r="V42998" i="4"/>
  <c r="AC42998" i="4" s="1"/>
  <c r="V42999" i="4"/>
  <c r="AC42999" i="4" s="1"/>
  <c r="V43000" i="4"/>
  <c r="AC43000" i="4" s="1"/>
  <c r="V43001" i="4"/>
  <c r="AC43001" i="4" s="1"/>
  <c r="V43002" i="4"/>
  <c r="AC43002" i="4" s="1"/>
  <c r="V43003" i="4"/>
  <c r="AC43003" i="4" s="1"/>
  <c r="V43004" i="4"/>
  <c r="AC43004" i="4" s="1"/>
  <c r="V43005" i="4"/>
  <c r="V43006" i="4"/>
  <c r="AC43006" i="4" s="1"/>
  <c r="V43007" i="4"/>
  <c r="AC43007" i="4" s="1"/>
  <c r="V43008" i="4"/>
  <c r="AC43008" i="4" s="1"/>
  <c r="V43009" i="4"/>
  <c r="AC43009" i="4" s="1"/>
  <c r="V43010" i="4"/>
  <c r="AC43010" i="4" s="1"/>
  <c r="V43011" i="4"/>
  <c r="AC43011" i="4" s="1"/>
  <c r="V43012" i="4"/>
  <c r="AC43012" i="4" s="1"/>
  <c r="V43013" i="4"/>
  <c r="AC43013" i="4" s="1"/>
  <c r="V43014" i="4"/>
  <c r="AC43014" i="4" s="1"/>
  <c r="V43015" i="4"/>
  <c r="AC43015" i="4" s="1"/>
  <c r="V43016" i="4"/>
  <c r="AC43016" i="4" s="1"/>
  <c r="V43017" i="4"/>
  <c r="V43018" i="4"/>
  <c r="AC43018" i="4" s="1"/>
  <c r="V43019" i="4"/>
  <c r="AC43019" i="4" s="1"/>
  <c r="V43020" i="4"/>
  <c r="AC43020" i="4" s="1"/>
  <c r="V43021" i="4"/>
  <c r="AC43021" i="4" s="1"/>
  <c r="V43022" i="4"/>
  <c r="AC43022" i="4" s="1"/>
  <c r="V43023" i="4"/>
  <c r="AC43023" i="4" s="1"/>
  <c r="V43024" i="4"/>
  <c r="AC43024" i="4" s="1"/>
  <c r="V43025" i="4"/>
  <c r="AC43025" i="4" s="1"/>
  <c r="V43026" i="4"/>
  <c r="AC43026" i="4" s="1"/>
  <c r="V43027" i="4"/>
  <c r="AC43027" i="4" s="1"/>
  <c r="V43028" i="4"/>
  <c r="AC43028" i="4" s="1"/>
  <c r="V43029" i="4"/>
  <c r="V43030" i="4"/>
  <c r="AC43030" i="4" s="1"/>
  <c r="V43031" i="4"/>
  <c r="AC43031" i="4" s="1"/>
  <c r="V43032" i="4"/>
  <c r="AC43032" i="4" s="1"/>
  <c r="V43033" i="4"/>
  <c r="AC43033" i="4" s="1"/>
  <c r="V43034" i="4"/>
  <c r="AC43034" i="4" s="1"/>
  <c r="V43035" i="4"/>
  <c r="AC43035" i="4" s="1"/>
  <c r="V43036" i="4"/>
  <c r="AC43036" i="4" s="1"/>
  <c r="V43037" i="4"/>
  <c r="AC43037" i="4" s="1"/>
  <c r="V43038" i="4"/>
  <c r="AC43038" i="4" s="1"/>
  <c r="V43039" i="4"/>
  <c r="AC43039" i="4" s="1"/>
  <c r="V43040" i="4"/>
  <c r="AC43040" i="4" s="1"/>
  <c r="V43041" i="4"/>
  <c r="V43042" i="4"/>
  <c r="AC43042" i="4" s="1"/>
  <c r="V43043" i="4"/>
  <c r="AC43043" i="4" s="1"/>
  <c r="V43044" i="4"/>
  <c r="AC43044" i="4" s="1"/>
  <c r="V43045" i="4"/>
  <c r="AC43045" i="4" s="1"/>
  <c r="V43046" i="4"/>
  <c r="AC43046" i="4" s="1"/>
  <c r="V43047" i="4"/>
  <c r="AC43047" i="4" s="1"/>
  <c r="V43048" i="4"/>
  <c r="AC43048" i="4" s="1"/>
  <c r="V43049" i="4"/>
  <c r="AC43049" i="4" s="1"/>
  <c r="V43050" i="4"/>
  <c r="AC43050" i="4" s="1"/>
  <c r="V43051" i="4"/>
  <c r="AC43051" i="4" s="1"/>
  <c r="V43052" i="4"/>
  <c r="AC43052" i="4" s="1"/>
  <c r="V43053" i="4"/>
  <c r="V43054" i="4"/>
  <c r="AC43054" i="4" s="1"/>
  <c r="V43055" i="4"/>
  <c r="AC43055" i="4" s="1"/>
  <c r="V43056" i="4"/>
  <c r="AC43056" i="4" s="1"/>
  <c r="V43057" i="4"/>
  <c r="AC43057" i="4" s="1"/>
  <c r="V43058" i="4"/>
  <c r="AC43058" i="4" s="1"/>
  <c r="V43059" i="4"/>
  <c r="AC43059" i="4" s="1"/>
  <c r="V43060" i="4"/>
  <c r="AC43060" i="4" s="1"/>
  <c r="V43061" i="4"/>
  <c r="AC43061" i="4" s="1"/>
  <c r="V43062" i="4"/>
  <c r="AC43062" i="4" s="1"/>
  <c r="V43063" i="4"/>
  <c r="AC43063" i="4" s="1"/>
  <c r="V43064" i="4"/>
  <c r="AC43064" i="4" s="1"/>
  <c r="V43065" i="4"/>
  <c r="V43066" i="4"/>
  <c r="AC43066" i="4" s="1"/>
  <c r="V43067" i="4"/>
  <c r="AC43067" i="4" s="1"/>
  <c r="V43068" i="4"/>
  <c r="AC43068" i="4" s="1"/>
  <c r="V43069" i="4"/>
  <c r="AC43069" i="4" s="1"/>
  <c r="V43070" i="4"/>
  <c r="AC43070" i="4" s="1"/>
  <c r="V43071" i="4"/>
  <c r="AC43071" i="4" s="1"/>
  <c r="V43072" i="4"/>
  <c r="AC43072" i="4" s="1"/>
  <c r="V43073" i="4"/>
  <c r="AC43073" i="4" s="1"/>
  <c r="V43074" i="4"/>
  <c r="AC43074" i="4" s="1"/>
  <c r="V43075" i="4"/>
  <c r="AC43075" i="4" s="1"/>
  <c r="V43076" i="4"/>
  <c r="AC43076" i="4" s="1"/>
  <c r="V43077" i="4"/>
  <c r="V43078" i="4"/>
  <c r="AC43078" i="4" s="1"/>
  <c r="V43079" i="4"/>
  <c r="AC43079" i="4" s="1"/>
  <c r="V43080" i="4"/>
  <c r="AC43080" i="4" s="1"/>
  <c r="V43081" i="4"/>
  <c r="AC43081" i="4" s="1"/>
  <c r="V43082" i="4"/>
  <c r="AC43082" i="4" s="1"/>
  <c r="V43083" i="4"/>
  <c r="AC43083" i="4" s="1"/>
  <c r="V43084" i="4"/>
  <c r="AC43084" i="4" s="1"/>
  <c r="V43085" i="4"/>
  <c r="AC43085" i="4" s="1"/>
  <c r="V43086" i="4"/>
  <c r="AC43086" i="4" s="1"/>
  <c r="V43087" i="4"/>
  <c r="AC43087" i="4" s="1"/>
  <c r="V43088" i="4"/>
  <c r="AC43088" i="4" s="1"/>
  <c r="V43089" i="4"/>
  <c r="V43090" i="4"/>
  <c r="AC43090" i="4" s="1"/>
  <c r="V43091" i="4"/>
  <c r="AC43091" i="4" s="1"/>
  <c r="V43092" i="4"/>
  <c r="AC43092" i="4" s="1"/>
  <c r="V43093" i="4"/>
  <c r="AC43093" i="4" s="1"/>
  <c r="V43094" i="4"/>
  <c r="AC43094" i="4" s="1"/>
  <c r="V43095" i="4"/>
  <c r="AC43095" i="4" s="1"/>
  <c r="V43096" i="4"/>
  <c r="AC43096" i="4" s="1"/>
  <c r="V43097" i="4"/>
  <c r="AC43097" i="4" s="1"/>
  <c r="V43098" i="4"/>
  <c r="AC43098" i="4" s="1"/>
  <c r="V43099" i="4"/>
  <c r="AC43099" i="4" s="1"/>
  <c r="V43100" i="4"/>
  <c r="AC43100" i="4" s="1"/>
  <c r="V43101" i="4"/>
  <c r="V43102" i="4"/>
  <c r="AC43102" i="4" s="1"/>
  <c r="V43103" i="4"/>
  <c r="AC43103" i="4" s="1"/>
  <c r="V43104" i="4"/>
  <c r="AC43104" i="4" s="1"/>
  <c r="V43105" i="4"/>
  <c r="AC43105" i="4" s="1"/>
  <c r="V43106" i="4"/>
  <c r="AC43106" i="4" s="1"/>
  <c r="V43107" i="4"/>
  <c r="AC43107" i="4" s="1"/>
  <c r="V43108" i="4"/>
  <c r="AC43108" i="4" s="1"/>
  <c r="V43109" i="4"/>
  <c r="AC43109" i="4" s="1"/>
  <c r="V43110" i="4"/>
  <c r="AC43110" i="4" s="1"/>
  <c r="V43111" i="4"/>
  <c r="AC43111" i="4" s="1"/>
  <c r="V43112" i="4"/>
  <c r="AC43112" i="4" s="1"/>
  <c r="V43113" i="4"/>
  <c r="V43114" i="4"/>
  <c r="AC43114" i="4" s="1"/>
  <c r="V43115" i="4"/>
  <c r="AC43115" i="4" s="1"/>
  <c r="V43116" i="4"/>
  <c r="AC43116" i="4" s="1"/>
  <c r="V43117" i="4"/>
  <c r="AC43117" i="4" s="1"/>
  <c r="V43118" i="4"/>
  <c r="AC43118" i="4" s="1"/>
  <c r="V43119" i="4"/>
  <c r="AC43119" i="4" s="1"/>
  <c r="V43120" i="4"/>
  <c r="AC43120" i="4" s="1"/>
  <c r="V43121" i="4"/>
  <c r="AC43121" i="4" s="1"/>
  <c r="V43122" i="4"/>
  <c r="AC43122" i="4" s="1"/>
  <c r="V43123" i="4"/>
  <c r="AC43123" i="4" s="1"/>
  <c r="V43124" i="4"/>
  <c r="AC43124" i="4" s="1"/>
  <c r="V43125" i="4"/>
  <c r="V43126" i="4"/>
  <c r="AC43126" i="4" s="1"/>
  <c r="V43127" i="4"/>
  <c r="AC43127" i="4" s="1"/>
  <c r="V43128" i="4"/>
  <c r="AC43128" i="4" s="1"/>
  <c r="V43129" i="4"/>
  <c r="AC43129" i="4" s="1"/>
  <c r="V43130" i="4"/>
  <c r="AC43130" i="4" s="1"/>
  <c r="V43131" i="4"/>
  <c r="AC43131" i="4" s="1"/>
  <c r="V43132" i="4"/>
  <c r="AC43132" i="4" s="1"/>
  <c r="V43133" i="4"/>
  <c r="AC43133" i="4" s="1"/>
  <c r="V43134" i="4"/>
  <c r="AC43134" i="4" s="1"/>
  <c r="V43135" i="4"/>
  <c r="AC43135" i="4" s="1"/>
  <c r="V43136" i="4"/>
  <c r="AC43136" i="4" s="1"/>
  <c r="V43137" i="4"/>
  <c r="V43138" i="4"/>
  <c r="AC43138" i="4" s="1"/>
  <c r="V43139" i="4"/>
  <c r="AC43139" i="4" s="1"/>
  <c r="V43140" i="4"/>
  <c r="AC43140" i="4" s="1"/>
  <c r="V43141" i="4"/>
  <c r="AC43141" i="4" s="1"/>
  <c r="V43142" i="4"/>
  <c r="AC43142" i="4" s="1"/>
  <c r="V43143" i="4"/>
  <c r="AC43143" i="4" s="1"/>
  <c r="V43144" i="4"/>
  <c r="AC43144" i="4" s="1"/>
  <c r="V43145" i="4"/>
  <c r="AC43145" i="4" s="1"/>
  <c r="V43146" i="4"/>
  <c r="AC43146" i="4" s="1"/>
  <c r="V43147" i="4"/>
  <c r="AC43147" i="4" s="1"/>
  <c r="V43148" i="4"/>
  <c r="AC43148" i="4" s="1"/>
  <c r="V43149" i="4"/>
  <c r="V43150" i="4"/>
  <c r="AC43150" i="4" s="1"/>
  <c r="V43151" i="4"/>
  <c r="AC43151" i="4" s="1"/>
  <c r="V43152" i="4"/>
  <c r="AC43152" i="4" s="1"/>
  <c r="V43153" i="4"/>
  <c r="AC43153" i="4" s="1"/>
  <c r="V43154" i="4"/>
  <c r="AC43154" i="4" s="1"/>
  <c r="V43155" i="4"/>
  <c r="AC43155" i="4" s="1"/>
  <c r="V43156" i="4"/>
  <c r="AC43156" i="4" s="1"/>
  <c r="V43157" i="4"/>
  <c r="AC43157" i="4" s="1"/>
  <c r="V43158" i="4"/>
  <c r="AC43158" i="4" s="1"/>
  <c r="V43159" i="4"/>
  <c r="AC43159" i="4" s="1"/>
  <c r="V43160" i="4"/>
  <c r="AC43160" i="4" s="1"/>
  <c r="V43161" i="4"/>
  <c r="V43162" i="4"/>
  <c r="AC43162" i="4" s="1"/>
  <c r="V43163" i="4"/>
  <c r="AC43163" i="4" s="1"/>
  <c r="V43164" i="4"/>
  <c r="AC43164" i="4" s="1"/>
  <c r="V43165" i="4"/>
  <c r="AC43165" i="4" s="1"/>
  <c r="V43166" i="4"/>
  <c r="AC43166" i="4" s="1"/>
  <c r="V43167" i="4"/>
  <c r="AC43167" i="4" s="1"/>
  <c r="V43168" i="4"/>
  <c r="AC43168" i="4" s="1"/>
  <c r="V43169" i="4"/>
  <c r="AC43169" i="4" s="1"/>
  <c r="V43170" i="4"/>
  <c r="AC43170" i="4" s="1"/>
  <c r="V43171" i="4"/>
  <c r="AC43171" i="4" s="1"/>
  <c r="V43172" i="4"/>
  <c r="AC43172" i="4" s="1"/>
  <c r="V43173" i="4"/>
  <c r="V43174" i="4"/>
  <c r="AC43174" i="4" s="1"/>
  <c r="V43175" i="4"/>
  <c r="AC43175" i="4" s="1"/>
  <c r="V43176" i="4"/>
  <c r="AC43176" i="4" s="1"/>
  <c r="V43177" i="4"/>
  <c r="AC43177" i="4" s="1"/>
  <c r="V43178" i="4"/>
  <c r="AC43178" i="4" s="1"/>
  <c r="V43179" i="4"/>
  <c r="AC43179" i="4" s="1"/>
  <c r="V43180" i="4"/>
  <c r="AC43180" i="4" s="1"/>
  <c r="V43181" i="4"/>
  <c r="AC43181" i="4" s="1"/>
  <c r="V43182" i="4"/>
  <c r="AC43182" i="4" s="1"/>
  <c r="V43183" i="4"/>
  <c r="AC43183" i="4" s="1"/>
  <c r="V43184" i="4"/>
  <c r="AC43184" i="4" s="1"/>
  <c r="V43185" i="4"/>
  <c r="V43186" i="4"/>
  <c r="AC43186" i="4" s="1"/>
  <c r="V43187" i="4"/>
  <c r="AC43187" i="4" s="1"/>
  <c r="V43188" i="4"/>
  <c r="AC43188" i="4" s="1"/>
  <c r="V43189" i="4"/>
  <c r="AC43189" i="4" s="1"/>
  <c r="V43190" i="4"/>
  <c r="AC43190" i="4" s="1"/>
  <c r="V43191" i="4"/>
  <c r="AC43191" i="4" s="1"/>
  <c r="V43192" i="4"/>
  <c r="AC43192" i="4" s="1"/>
  <c r="V43193" i="4"/>
  <c r="AC43193" i="4" s="1"/>
  <c r="V43194" i="4"/>
  <c r="AC43194" i="4" s="1"/>
  <c r="V43195" i="4"/>
  <c r="AC43195" i="4" s="1"/>
  <c r="V43196" i="4"/>
  <c r="AC43196" i="4" s="1"/>
  <c r="V43197" i="4"/>
  <c r="V43198" i="4"/>
  <c r="AC43198" i="4" s="1"/>
  <c r="V43199" i="4"/>
  <c r="AC43199" i="4" s="1"/>
  <c r="V43200" i="4"/>
  <c r="AC43200" i="4" s="1"/>
  <c r="V43201" i="4"/>
  <c r="AC43201" i="4" s="1"/>
  <c r="V43202" i="4"/>
  <c r="AC43202" i="4" s="1"/>
  <c r="V43203" i="4"/>
  <c r="AC43203" i="4" s="1"/>
  <c r="V43204" i="4"/>
  <c r="AC43204" i="4" s="1"/>
  <c r="V43205" i="4"/>
  <c r="AC43205" i="4" s="1"/>
  <c r="V43206" i="4"/>
  <c r="AC43206" i="4" s="1"/>
  <c r="V43207" i="4"/>
  <c r="AC43207" i="4" s="1"/>
  <c r="V43208" i="4"/>
  <c r="AC43208" i="4" s="1"/>
  <c r="V43209" i="4"/>
  <c r="V43210" i="4"/>
  <c r="AC43210" i="4" s="1"/>
  <c r="V43211" i="4"/>
  <c r="AC43211" i="4" s="1"/>
  <c r="V43212" i="4"/>
  <c r="AC43212" i="4" s="1"/>
  <c r="V43213" i="4"/>
  <c r="AC43213" i="4" s="1"/>
  <c r="V43214" i="4"/>
  <c r="AC43214" i="4" s="1"/>
  <c r="V43215" i="4"/>
  <c r="AC43215" i="4" s="1"/>
  <c r="V43216" i="4"/>
  <c r="AC43216" i="4" s="1"/>
  <c r="V43217" i="4"/>
  <c r="AC43217" i="4" s="1"/>
  <c r="V43218" i="4"/>
  <c r="AC43218" i="4" s="1"/>
  <c r="V43219" i="4"/>
  <c r="AC43219" i="4" s="1"/>
  <c r="V43220" i="4"/>
  <c r="AC43220" i="4" s="1"/>
  <c r="V43221" i="4"/>
  <c r="V43222" i="4"/>
  <c r="AC43222" i="4" s="1"/>
  <c r="V43223" i="4"/>
  <c r="AC43223" i="4" s="1"/>
  <c r="V43224" i="4"/>
  <c r="AC43224" i="4" s="1"/>
  <c r="V43225" i="4"/>
  <c r="AC43225" i="4" s="1"/>
  <c r="V43226" i="4"/>
  <c r="AC43226" i="4" s="1"/>
  <c r="V43227" i="4"/>
  <c r="AC43227" i="4" s="1"/>
  <c r="V43228" i="4"/>
  <c r="AC43228" i="4" s="1"/>
  <c r="V43229" i="4"/>
  <c r="AC43229" i="4" s="1"/>
  <c r="V43230" i="4"/>
  <c r="AC43230" i="4" s="1"/>
  <c r="V43231" i="4"/>
  <c r="AC43231" i="4" s="1"/>
  <c r="V43232" i="4"/>
  <c r="AC43232" i="4" s="1"/>
  <c r="V43233" i="4"/>
  <c r="V43234" i="4"/>
  <c r="AC43234" i="4" s="1"/>
  <c r="V43235" i="4"/>
  <c r="AC43235" i="4" s="1"/>
  <c r="V43236" i="4"/>
  <c r="AC43236" i="4" s="1"/>
  <c r="V43237" i="4"/>
  <c r="AC43237" i="4" s="1"/>
  <c r="V43238" i="4"/>
  <c r="AC43238" i="4" s="1"/>
  <c r="V43239" i="4"/>
  <c r="AC43239" i="4" s="1"/>
  <c r="V43240" i="4"/>
  <c r="AC43240" i="4" s="1"/>
  <c r="V43241" i="4"/>
  <c r="AC43241" i="4" s="1"/>
  <c r="V43242" i="4"/>
  <c r="AC43242" i="4" s="1"/>
  <c r="V43243" i="4"/>
  <c r="AC43243" i="4" s="1"/>
  <c r="V43244" i="4"/>
  <c r="AC43244" i="4" s="1"/>
  <c r="V43245" i="4"/>
  <c r="V43246" i="4"/>
  <c r="AC43246" i="4" s="1"/>
  <c r="V43247" i="4"/>
  <c r="AC43247" i="4" s="1"/>
  <c r="V43248" i="4"/>
  <c r="AC43248" i="4" s="1"/>
  <c r="V43249" i="4"/>
  <c r="AC43249" i="4" s="1"/>
  <c r="V43250" i="4"/>
  <c r="AC43250" i="4" s="1"/>
  <c r="V43251" i="4"/>
  <c r="AC43251" i="4" s="1"/>
  <c r="V43252" i="4"/>
  <c r="AC43252" i="4" s="1"/>
  <c r="V43253" i="4"/>
  <c r="AC43253" i="4" s="1"/>
  <c r="V43254" i="4"/>
  <c r="AC43254" i="4" s="1"/>
  <c r="V43255" i="4"/>
  <c r="AC43255" i="4" s="1"/>
  <c r="V43256" i="4"/>
  <c r="AC43256" i="4" s="1"/>
  <c r="V43257" i="4"/>
  <c r="V43258" i="4"/>
  <c r="AC43258" i="4" s="1"/>
  <c r="V43259" i="4"/>
  <c r="AC43259" i="4" s="1"/>
  <c r="V43260" i="4"/>
  <c r="AC43260" i="4" s="1"/>
  <c r="V43261" i="4"/>
  <c r="AC43261" i="4" s="1"/>
  <c r="V43262" i="4"/>
  <c r="AC43262" i="4" s="1"/>
  <c r="V43263" i="4"/>
  <c r="AC43263" i="4" s="1"/>
  <c r="V43264" i="4"/>
  <c r="AC43264" i="4" s="1"/>
  <c r="V43265" i="4"/>
  <c r="AC43265" i="4" s="1"/>
  <c r="V43266" i="4"/>
  <c r="AC43266" i="4" s="1"/>
  <c r="V43267" i="4"/>
  <c r="AC43267" i="4" s="1"/>
  <c r="V43268" i="4"/>
  <c r="AC43268" i="4" s="1"/>
  <c r="V43269" i="4"/>
  <c r="V43270" i="4"/>
  <c r="AC43270" i="4" s="1"/>
  <c r="V43271" i="4"/>
  <c r="AC43271" i="4" s="1"/>
  <c r="V43272" i="4"/>
  <c r="AC43272" i="4" s="1"/>
  <c r="V43273" i="4"/>
  <c r="AC43273" i="4" s="1"/>
  <c r="V43274" i="4"/>
  <c r="AC43274" i="4" s="1"/>
  <c r="V43275" i="4"/>
  <c r="AC43275" i="4" s="1"/>
  <c r="V43276" i="4"/>
  <c r="AC43276" i="4" s="1"/>
  <c r="V43277" i="4"/>
  <c r="AC43277" i="4" s="1"/>
  <c r="V43278" i="4"/>
  <c r="AC43278" i="4" s="1"/>
  <c r="V43279" i="4"/>
  <c r="AC43279" i="4" s="1"/>
  <c r="V43280" i="4"/>
  <c r="AC43280" i="4" s="1"/>
  <c r="V43281" i="4"/>
  <c r="V43282" i="4"/>
  <c r="AC43282" i="4" s="1"/>
  <c r="V43283" i="4"/>
  <c r="AC43283" i="4" s="1"/>
  <c r="V43284" i="4"/>
  <c r="AC43284" i="4" s="1"/>
  <c r="V43285" i="4"/>
  <c r="AC43285" i="4" s="1"/>
  <c r="V43286" i="4"/>
  <c r="AC43286" i="4" s="1"/>
  <c r="V43287" i="4"/>
  <c r="AC43287" i="4" s="1"/>
  <c r="V43288" i="4"/>
  <c r="AC43288" i="4" s="1"/>
  <c r="V43289" i="4"/>
  <c r="AC43289" i="4" s="1"/>
  <c r="V43290" i="4"/>
  <c r="AC43290" i="4" s="1"/>
  <c r="V43291" i="4"/>
  <c r="AC43291" i="4" s="1"/>
  <c r="V43292" i="4"/>
  <c r="AC43292" i="4" s="1"/>
  <c r="V43293" i="4"/>
  <c r="V43294" i="4"/>
  <c r="AC43294" i="4" s="1"/>
  <c r="V43295" i="4"/>
  <c r="AC43295" i="4" s="1"/>
  <c r="V43296" i="4"/>
  <c r="AC43296" i="4" s="1"/>
  <c r="V43297" i="4"/>
  <c r="AC43297" i="4" s="1"/>
  <c r="V43298" i="4"/>
  <c r="AC43298" i="4" s="1"/>
  <c r="V43299" i="4"/>
  <c r="AC43299" i="4" s="1"/>
  <c r="V43300" i="4"/>
  <c r="AC43300" i="4" s="1"/>
  <c r="V43301" i="4"/>
  <c r="AC43301" i="4" s="1"/>
  <c r="V43302" i="4"/>
  <c r="AC43302" i="4" s="1"/>
  <c r="V43303" i="4"/>
  <c r="AC43303" i="4" s="1"/>
  <c r="V43304" i="4"/>
  <c r="AC43304" i="4" s="1"/>
  <c r="V43305" i="4"/>
  <c r="V43306" i="4"/>
  <c r="AC43306" i="4" s="1"/>
  <c r="V43307" i="4"/>
  <c r="AC43307" i="4" s="1"/>
  <c r="V43308" i="4"/>
  <c r="AC43308" i="4" s="1"/>
  <c r="V43309" i="4"/>
  <c r="AC43309" i="4" s="1"/>
  <c r="V43310" i="4"/>
  <c r="AC43310" i="4" s="1"/>
  <c r="V43311" i="4"/>
  <c r="AC43311" i="4" s="1"/>
  <c r="V43312" i="4"/>
  <c r="AC43312" i="4" s="1"/>
  <c r="V43313" i="4"/>
  <c r="AC43313" i="4" s="1"/>
  <c r="V43314" i="4"/>
  <c r="AC43314" i="4" s="1"/>
  <c r="V43315" i="4"/>
  <c r="AC43315" i="4" s="1"/>
  <c r="V43316" i="4"/>
  <c r="AC43316" i="4" s="1"/>
  <c r="V43317" i="4"/>
  <c r="V43318" i="4"/>
  <c r="AC43318" i="4" s="1"/>
  <c r="V43319" i="4"/>
  <c r="AC43319" i="4" s="1"/>
  <c r="V43320" i="4"/>
  <c r="AC43320" i="4" s="1"/>
  <c r="V43321" i="4"/>
  <c r="AC43321" i="4" s="1"/>
  <c r="V43322" i="4"/>
  <c r="AC43322" i="4" s="1"/>
  <c r="V43323" i="4"/>
  <c r="AC43323" i="4" s="1"/>
  <c r="V43324" i="4"/>
  <c r="AC43324" i="4" s="1"/>
  <c r="V43325" i="4"/>
  <c r="AC43325" i="4" s="1"/>
  <c r="V43326" i="4"/>
  <c r="AC43326" i="4" s="1"/>
  <c r="V43327" i="4"/>
  <c r="AC43327" i="4" s="1"/>
  <c r="V43328" i="4"/>
  <c r="AC43328" i="4" s="1"/>
  <c r="V43329" i="4"/>
  <c r="V43330" i="4"/>
  <c r="AC43330" i="4" s="1"/>
  <c r="V43331" i="4"/>
  <c r="AC43331" i="4" s="1"/>
  <c r="V43332" i="4"/>
  <c r="AC43332" i="4" s="1"/>
  <c r="V43333" i="4"/>
  <c r="AC43333" i="4" s="1"/>
  <c r="V43334" i="4"/>
  <c r="AC43334" i="4" s="1"/>
  <c r="V43335" i="4"/>
  <c r="AC43335" i="4" s="1"/>
  <c r="V43336" i="4"/>
  <c r="AC43336" i="4" s="1"/>
  <c r="V43337" i="4"/>
  <c r="AC43337" i="4" s="1"/>
  <c r="V43338" i="4"/>
  <c r="AC43338" i="4" s="1"/>
  <c r="V43339" i="4"/>
  <c r="AC43339" i="4" s="1"/>
  <c r="V43340" i="4"/>
  <c r="AC43340" i="4" s="1"/>
  <c r="V43341" i="4"/>
  <c r="V43342" i="4"/>
  <c r="AC43342" i="4" s="1"/>
  <c r="V43343" i="4"/>
  <c r="AC43343" i="4" s="1"/>
  <c r="V43344" i="4"/>
  <c r="AC43344" i="4" s="1"/>
  <c r="V43345" i="4"/>
  <c r="AC43345" i="4" s="1"/>
  <c r="V43346" i="4"/>
  <c r="AC43346" i="4" s="1"/>
  <c r="V43347" i="4"/>
  <c r="AC43347" i="4" s="1"/>
  <c r="V43348" i="4"/>
  <c r="AC43348" i="4" s="1"/>
  <c r="V43349" i="4"/>
  <c r="AC43349" i="4" s="1"/>
  <c r="V43350" i="4"/>
  <c r="AC43350" i="4" s="1"/>
  <c r="V43351" i="4"/>
  <c r="AC43351" i="4" s="1"/>
  <c r="V43352" i="4"/>
  <c r="AC43352" i="4" s="1"/>
  <c r="V43353" i="4"/>
  <c r="V43354" i="4"/>
  <c r="AC43354" i="4" s="1"/>
  <c r="V43355" i="4"/>
  <c r="AC43355" i="4" s="1"/>
  <c r="V43356" i="4"/>
  <c r="AC43356" i="4" s="1"/>
  <c r="V43357" i="4"/>
  <c r="AC43357" i="4" s="1"/>
  <c r="V43358" i="4"/>
  <c r="AC43358" i="4" s="1"/>
  <c r="V43359" i="4"/>
  <c r="AC43359" i="4" s="1"/>
  <c r="V43360" i="4"/>
  <c r="AC43360" i="4" s="1"/>
  <c r="V43361" i="4"/>
  <c r="AC43361" i="4" s="1"/>
  <c r="V43362" i="4"/>
  <c r="AC43362" i="4" s="1"/>
  <c r="V43363" i="4"/>
  <c r="AC43363" i="4" s="1"/>
  <c r="V43364" i="4"/>
  <c r="AC43364" i="4" s="1"/>
  <c r="V43365" i="4"/>
  <c r="V43366" i="4"/>
  <c r="AC43366" i="4" s="1"/>
  <c r="V43367" i="4"/>
  <c r="AC43367" i="4" s="1"/>
  <c r="V43368" i="4"/>
  <c r="AC43368" i="4" s="1"/>
  <c r="V43369" i="4"/>
  <c r="AC43369" i="4" s="1"/>
  <c r="V43370" i="4"/>
  <c r="AC43370" i="4" s="1"/>
  <c r="V43371" i="4"/>
  <c r="AC43371" i="4" s="1"/>
  <c r="V43372" i="4"/>
  <c r="AC43372" i="4" s="1"/>
  <c r="V43373" i="4"/>
  <c r="AC43373" i="4" s="1"/>
  <c r="V43374" i="4"/>
  <c r="AC43374" i="4" s="1"/>
  <c r="V43375" i="4"/>
  <c r="AC43375" i="4" s="1"/>
  <c r="V43376" i="4"/>
  <c r="AC43376" i="4" s="1"/>
  <c r="V43377" i="4"/>
  <c r="V43378" i="4"/>
  <c r="AC43378" i="4" s="1"/>
  <c r="V43379" i="4"/>
  <c r="AC43379" i="4" s="1"/>
  <c r="V43380" i="4"/>
  <c r="AC43380" i="4" s="1"/>
  <c r="V43381" i="4"/>
  <c r="AC43381" i="4" s="1"/>
  <c r="V43382" i="4"/>
  <c r="AC43382" i="4" s="1"/>
  <c r="V43383" i="4"/>
  <c r="AC43383" i="4" s="1"/>
  <c r="V43384" i="4"/>
  <c r="AC43384" i="4" s="1"/>
  <c r="V43385" i="4"/>
  <c r="AC43385" i="4" s="1"/>
  <c r="V43386" i="4"/>
  <c r="AC43386" i="4" s="1"/>
  <c r="V43387" i="4"/>
  <c r="AC43387" i="4" s="1"/>
  <c r="V43388" i="4"/>
  <c r="AC43388" i="4" s="1"/>
  <c r="V43389" i="4"/>
  <c r="V43390" i="4"/>
  <c r="AC43390" i="4" s="1"/>
  <c r="V43391" i="4"/>
  <c r="AC43391" i="4" s="1"/>
  <c r="V43392" i="4"/>
  <c r="AC43392" i="4" s="1"/>
  <c r="V43393" i="4"/>
  <c r="AC43393" i="4" s="1"/>
  <c r="V43394" i="4"/>
  <c r="AC43394" i="4" s="1"/>
  <c r="V43395" i="4"/>
  <c r="AC43395" i="4" s="1"/>
  <c r="V43396" i="4"/>
  <c r="AC43396" i="4" s="1"/>
  <c r="V43397" i="4"/>
  <c r="AC43397" i="4" s="1"/>
  <c r="V43398" i="4"/>
  <c r="AC43398" i="4" s="1"/>
  <c r="V43399" i="4"/>
  <c r="AC43399" i="4" s="1"/>
  <c r="V43400" i="4"/>
  <c r="AC43400" i="4" s="1"/>
  <c r="V43401" i="4"/>
  <c r="V43402" i="4"/>
  <c r="AC43402" i="4" s="1"/>
  <c r="V43403" i="4"/>
  <c r="AC43403" i="4" s="1"/>
  <c r="V43404" i="4"/>
  <c r="AC43404" i="4" s="1"/>
  <c r="V43405" i="4"/>
  <c r="AC43405" i="4" s="1"/>
  <c r="V43406" i="4"/>
  <c r="AC43406" i="4" s="1"/>
  <c r="V43407" i="4"/>
  <c r="AC43407" i="4" s="1"/>
  <c r="V43408" i="4"/>
  <c r="AC43408" i="4" s="1"/>
  <c r="V43409" i="4"/>
  <c r="AC43409" i="4" s="1"/>
  <c r="V43410" i="4"/>
  <c r="AC43410" i="4" s="1"/>
  <c r="V43411" i="4"/>
  <c r="AC43411" i="4" s="1"/>
  <c r="V43412" i="4"/>
  <c r="AC43412" i="4" s="1"/>
  <c r="V43413" i="4"/>
  <c r="V43414" i="4"/>
  <c r="AC43414" i="4" s="1"/>
  <c r="V43415" i="4"/>
  <c r="AC43415" i="4" s="1"/>
  <c r="V43416" i="4"/>
  <c r="AC43416" i="4" s="1"/>
  <c r="V43417" i="4"/>
  <c r="AC43417" i="4" s="1"/>
  <c r="V43418" i="4"/>
  <c r="AC43418" i="4" s="1"/>
  <c r="V43419" i="4"/>
  <c r="AC43419" i="4" s="1"/>
  <c r="V43420" i="4"/>
  <c r="AC43420" i="4" s="1"/>
  <c r="V43421" i="4"/>
  <c r="AC43421" i="4" s="1"/>
  <c r="V43422" i="4"/>
  <c r="AC43422" i="4" s="1"/>
  <c r="V43423" i="4"/>
  <c r="AC43423" i="4" s="1"/>
  <c r="V43424" i="4"/>
  <c r="AC43424" i="4" s="1"/>
  <c r="V43425" i="4"/>
  <c r="V43426" i="4"/>
  <c r="AC43426" i="4" s="1"/>
  <c r="V43427" i="4"/>
  <c r="AC43427" i="4" s="1"/>
  <c r="V43428" i="4"/>
  <c r="AC43428" i="4" s="1"/>
  <c r="V43429" i="4"/>
  <c r="AC43429" i="4" s="1"/>
  <c r="V43430" i="4"/>
  <c r="AC43430" i="4" s="1"/>
  <c r="V43431" i="4"/>
  <c r="AC43431" i="4" s="1"/>
  <c r="V43432" i="4"/>
  <c r="AC43432" i="4" s="1"/>
  <c r="V43433" i="4"/>
  <c r="AC43433" i="4" s="1"/>
  <c r="V43434" i="4"/>
  <c r="AC43434" i="4" s="1"/>
  <c r="V43435" i="4"/>
  <c r="AC43435" i="4" s="1"/>
  <c r="V43436" i="4"/>
  <c r="AC43436" i="4" s="1"/>
  <c r="V43437" i="4"/>
  <c r="V43438" i="4"/>
  <c r="AC43438" i="4" s="1"/>
  <c r="V43439" i="4"/>
  <c r="AC43439" i="4" s="1"/>
  <c r="V43440" i="4"/>
  <c r="AC43440" i="4" s="1"/>
  <c r="V43441" i="4"/>
  <c r="AC43441" i="4" s="1"/>
  <c r="V43442" i="4"/>
  <c r="AC43442" i="4" s="1"/>
  <c r="V43443" i="4"/>
  <c r="AC43443" i="4" s="1"/>
  <c r="V43444" i="4"/>
  <c r="AC43444" i="4" s="1"/>
  <c r="V43445" i="4"/>
  <c r="AC43445" i="4" s="1"/>
  <c r="V43446" i="4"/>
  <c r="AC43446" i="4" s="1"/>
  <c r="V43447" i="4"/>
  <c r="AC43447" i="4" s="1"/>
  <c r="V43448" i="4"/>
  <c r="AC43448" i="4" s="1"/>
  <c r="V43449" i="4"/>
  <c r="V43450" i="4"/>
  <c r="AC43450" i="4" s="1"/>
  <c r="V43451" i="4"/>
  <c r="AC43451" i="4" s="1"/>
  <c r="V43452" i="4"/>
  <c r="AC43452" i="4" s="1"/>
  <c r="V43453" i="4"/>
  <c r="AC43453" i="4" s="1"/>
  <c r="V43454" i="4"/>
  <c r="AC43454" i="4" s="1"/>
  <c r="V43455" i="4"/>
  <c r="AC43455" i="4" s="1"/>
  <c r="V43456" i="4"/>
  <c r="AC43456" i="4" s="1"/>
  <c r="V43457" i="4"/>
  <c r="AC43457" i="4" s="1"/>
  <c r="V43458" i="4"/>
  <c r="AC43458" i="4" s="1"/>
  <c r="V43459" i="4"/>
  <c r="AC43459" i="4" s="1"/>
  <c r="V43460" i="4"/>
  <c r="AC43460" i="4" s="1"/>
  <c r="V43461" i="4"/>
  <c r="V43462" i="4"/>
  <c r="AC43462" i="4" s="1"/>
  <c r="V43463" i="4"/>
  <c r="AC43463" i="4" s="1"/>
  <c r="V43464" i="4"/>
  <c r="AC43464" i="4" s="1"/>
  <c r="V43465" i="4"/>
  <c r="AC43465" i="4" s="1"/>
  <c r="V43466" i="4"/>
  <c r="AC43466" i="4" s="1"/>
  <c r="V43467" i="4"/>
  <c r="AC43467" i="4" s="1"/>
  <c r="V43468" i="4"/>
  <c r="AC43468" i="4" s="1"/>
  <c r="V43469" i="4"/>
  <c r="AC43469" i="4" s="1"/>
  <c r="V43470" i="4"/>
  <c r="AC43470" i="4" s="1"/>
  <c r="V43471" i="4"/>
  <c r="AC43471" i="4" s="1"/>
  <c r="V43472" i="4"/>
  <c r="AC43472" i="4" s="1"/>
  <c r="V43473" i="4"/>
  <c r="V43474" i="4"/>
  <c r="AC43474" i="4" s="1"/>
  <c r="V43475" i="4"/>
  <c r="AC43475" i="4" s="1"/>
  <c r="V43476" i="4"/>
  <c r="AC43476" i="4" s="1"/>
  <c r="V43477" i="4"/>
  <c r="AC43477" i="4" s="1"/>
  <c r="V43478" i="4"/>
  <c r="AC43478" i="4" s="1"/>
  <c r="V43479" i="4"/>
  <c r="AC43479" i="4" s="1"/>
  <c r="V43480" i="4"/>
  <c r="AC43480" i="4" s="1"/>
  <c r="V43481" i="4"/>
  <c r="AC43481" i="4" s="1"/>
  <c r="V43482" i="4"/>
  <c r="AC43482" i="4" s="1"/>
  <c r="V43483" i="4"/>
  <c r="AC43483" i="4" s="1"/>
  <c r="V43484" i="4"/>
  <c r="AC43484" i="4" s="1"/>
  <c r="V43485" i="4"/>
  <c r="V43486" i="4"/>
  <c r="AC43486" i="4" s="1"/>
  <c r="V43487" i="4"/>
  <c r="AC43487" i="4" s="1"/>
  <c r="V43488" i="4"/>
  <c r="AC43488" i="4" s="1"/>
  <c r="V43489" i="4"/>
  <c r="AC43489" i="4" s="1"/>
  <c r="V43490" i="4"/>
  <c r="AC43490" i="4" s="1"/>
  <c r="V43491" i="4"/>
  <c r="AC43491" i="4" s="1"/>
  <c r="V43492" i="4"/>
  <c r="AC43492" i="4" s="1"/>
  <c r="V43493" i="4"/>
  <c r="AC43493" i="4" s="1"/>
  <c r="V43494" i="4"/>
  <c r="AC43494" i="4" s="1"/>
  <c r="V43495" i="4"/>
  <c r="AC43495" i="4" s="1"/>
  <c r="V43496" i="4"/>
  <c r="AC43496" i="4" s="1"/>
  <c r="V43497" i="4"/>
  <c r="V43498" i="4"/>
  <c r="AC43498" i="4" s="1"/>
  <c r="V43499" i="4"/>
  <c r="AC43499" i="4" s="1"/>
  <c r="V43500" i="4"/>
  <c r="AC43500" i="4" s="1"/>
  <c r="V43501" i="4"/>
  <c r="AC43501" i="4" s="1"/>
  <c r="V43502" i="4"/>
  <c r="AC43502" i="4" s="1"/>
  <c r="V43503" i="4"/>
  <c r="AC43503" i="4" s="1"/>
  <c r="V43504" i="4"/>
  <c r="AC43504" i="4" s="1"/>
  <c r="V43505" i="4"/>
  <c r="AC43505" i="4" s="1"/>
  <c r="V43506" i="4"/>
  <c r="AC43506" i="4" s="1"/>
  <c r="V43507" i="4"/>
  <c r="AC43507" i="4" s="1"/>
  <c r="V43508" i="4"/>
  <c r="AC43508" i="4" s="1"/>
  <c r="V43509" i="4"/>
  <c r="V43510" i="4"/>
  <c r="AC43510" i="4" s="1"/>
  <c r="V43511" i="4"/>
  <c r="AC43511" i="4" s="1"/>
  <c r="V43512" i="4"/>
  <c r="AC43512" i="4" s="1"/>
  <c r="V43513" i="4"/>
  <c r="AC43513" i="4" s="1"/>
  <c r="V43514" i="4"/>
  <c r="AC43514" i="4" s="1"/>
  <c r="V43515" i="4"/>
  <c r="AC43515" i="4" s="1"/>
  <c r="V43516" i="4"/>
  <c r="AC43516" i="4" s="1"/>
  <c r="V43517" i="4"/>
  <c r="AC43517" i="4" s="1"/>
  <c r="V43518" i="4"/>
  <c r="AC43518" i="4" s="1"/>
  <c r="V43519" i="4"/>
  <c r="AC43519" i="4" s="1"/>
  <c r="V43520" i="4"/>
  <c r="AC43520" i="4" s="1"/>
  <c r="V43521" i="4"/>
  <c r="V43522" i="4"/>
  <c r="AC43522" i="4" s="1"/>
  <c r="V43523" i="4"/>
  <c r="AC43523" i="4" s="1"/>
  <c r="V43524" i="4"/>
  <c r="AC43524" i="4" s="1"/>
  <c r="V43525" i="4"/>
  <c r="AC43525" i="4" s="1"/>
  <c r="V43526" i="4"/>
  <c r="AC43526" i="4" s="1"/>
  <c r="V43527" i="4"/>
  <c r="AC43527" i="4" s="1"/>
  <c r="V43528" i="4"/>
  <c r="AC43528" i="4" s="1"/>
  <c r="V43529" i="4"/>
  <c r="AC43529" i="4" s="1"/>
  <c r="V43530" i="4"/>
  <c r="AC43530" i="4" s="1"/>
  <c r="V43531" i="4"/>
  <c r="AC43531" i="4" s="1"/>
  <c r="V43532" i="4"/>
  <c r="AC43532" i="4" s="1"/>
  <c r="V43533" i="4"/>
  <c r="V43534" i="4"/>
  <c r="AC43534" i="4" s="1"/>
  <c r="V43535" i="4"/>
  <c r="AC43535" i="4" s="1"/>
  <c r="V43536" i="4"/>
  <c r="AC43536" i="4" s="1"/>
  <c r="V43537" i="4"/>
  <c r="AC43537" i="4" s="1"/>
  <c r="V43538" i="4"/>
  <c r="AC43538" i="4" s="1"/>
  <c r="V43539" i="4"/>
  <c r="AC43539" i="4" s="1"/>
  <c r="V43540" i="4"/>
  <c r="AC43540" i="4" s="1"/>
  <c r="V43541" i="4"/>
  <c r="AC43541" i="4" s="1"/>
  <c r="V43542" i="4"/>
  <c r="AC43542" i="4" s="1"/>
  <c r="V43543" i="4"/>
  <c r="AC43543" i="4" s="1"/>
  <c r="V43544" i="4"/>
  <c r="AC43544" i="4" s="1"/>
  <c r="V43545" i="4"/>
  <c r="V43546" i="4"/>
  <c r="AC43546" i="4" s="1"/>
  <c r="V43547" i="4"/>
  <c r="AC43547" i="4" s="1"/>
  <c r="V43548" i="4"/>
  <c r="AC43548" i="4" s="1"/>
  <c r="V43549" i="4"/>
  <c r="AC43549" i="4" s="1"/>
  <c r="V43550" i="4"/>
  <c r="AC43550" i="4" s="1"/>
  <c r="V43551" i="4"/>
  <c r="AC43551" i="4" s="1"/>
  <c r="V43552" i="4"/>
  <c r="AC43552" i="4" s="1"/>
  <c r="V43553" i="4"/>
  <c r="AC43553" i="4" s="1"/>
  <c r="V43554" i="4"/>
  <c r="AC43554" i="4" s="1"/>
  <c r="V43555" i="4"/>
  <c r="AC43555" i="4" s="1"/>
  <c r="V43556" i="4"/>
  <c r="AC43556" i="4" s="1"/>
  <c r="V43557" i="4"/>
  <c r="V43558" i="4"/>
  <c r="AC43558" i="4" s="1"/>
  <c r="V43559" i="4"/>
  <c r="AC43559" i="4" s="1"/>
  <c r="V43560" i="4"/>
  <c r="AC43560" i="4" s="1"/>
  <c r="V43561" i="4"/>
  <c r="AC43561" i="4" s="1"/>
  <c r="V43562" i="4"/>
  <c r="AC43562" i="4" s="1"/>
  <c r="V43563" i="4"/>
  <c r="AC43563" i="4" s="1"/>
  <c r="V43564" i="4"/>
  <c r="AC43564" i="4" s="1"/>
  <c r="V43565" i="4"/>
  <c r="AC43565" i="4" s="1"/>
  <c r="V43566" i="4"/>
  <c r="AC43566" i="4" s="1"/>
  <c r="V43567" i="4"/>
  <c r="AC43567" i="4" s="1"/>
  <c r="V43568" i="4"/>
  <c r="AC43568" i="4" s="1"/>
  <c r="V43569" i="4"/>
  <c r="V43570" i="4"/>
  <c r="AC43570" i="4" s="1"/>
  <c r="V43571" i="4"/>
  <c r="AC43571" i="4" s="1"/>
  <c r="V43572" i="4"/>
  <c r="AC43572" i="4" s="1"/>
  <c r="V43573" i="4"/>
  <c r="AC43573" i="4" s="1"/>
  <c r="V43574" i="4"/>
  <c r="AC43574" i="4" s="1"/>
  <c r="V43575" i="4"/>
  <c r="AC43575" i="4" s="1"/>
  <c r="V43576" i="4"/>
  <c r="AC43576" i="4" s="1"/>
  <c r="V43577" i="4"/>
  <c r="AC43577" i="4" s="1"/>
  <c r="V43578" i="4"/>
  <c r="AC43578" i="4" s="1"/>
  <c r="V43579" i="4"/>
  <c r="AC43579" i="4" s="1"/>
  <c r="V43580" i="4"/>
  <c r="AC43580" i="4" s="1"/>
  <c r="V43581" i="4"/>
  <c r="V43582" i="4"/>
  <c r="AC43582" i="4" s="1"/>
  <c r="V43583" i="4"/>
  <c r="AC43583" i="4" s="1"/>
  <c r="V43584" i="4"/>
  <c r="AC43584" i="4" s="1"/>
  <c r="V43585" i="4"/>
  <c r="AC43585" i="4" s="1"/>
  <c r="V43586" i="4"/>
  <c r="AC43586" i="4" s="1"/>
  <c r="V43587" i="4"/>
  <c r="AC43587" i="4" s="1"/>
  <c r="V43588" i="4"/>
  <c r="AC43588" i="4" s="1"/>
  <c r="V43589" i="4"/>
  <c r="AC43589" i="4" s="1"/>
  <c r="V43590" i="4"/>
  <c r="AC43590" i="4" s="1"/>
  <c r="V43591" i="4"/>
  <c r="AC43591" i="4" s="1"/>
  <c r="V43592" i="4"/>
  <c r="AC43592" i="4" s="1"/>
  <c r="V43593" i="4"/>
  <c r="V43594" i="4"/>
  <c r="AC43594" i="4" s="1"/>
  <c r="V43595" i="4"/>
  <c r="AC43595" i="4" s="1"/>
  <c r="V43596" i="4"/>
  <c r="AC43596" i="4" s="1"/>
  <c r="V43597" i="4"/>
  <c r="AC43597" i="4" s="1"/>
  <c r="V43598" i="4"/>
  <c r="AC43598" i="4" s="1"/>
  <c r="V43599" i="4"/>
  <c r="AC43599" i="4" s="1"/>
  <c r="V43600" i="4"/>
  <c r="AC43600" i="4" s="1"/>
  <c r="V43601" i="4"/>
  <c r="AC43601" i="4" s="1"/>
  <c r="V43602" i="4"/>
  <c r="AC43602" i="4" s="1"/>
  <c r="V43603" i="4"/>
  <c r="AC43603" i="4" s="1"/>
  <c r="V43604" i="4"/>
  <c r="AC43604" i="4" s="1"/>
  <c r="V43605" i="4"/>
  <c r="V43606" i="4"/>
  <c r="AC43606" i="4" s="1"/>
  <c r="V43607" i="4"/>
  <c r="AC43607" i="4" s="1"/>
  <c r="V43608" i="4"/>
  <c r="AC43608" i="4" s="1"/>
  <c r="V43609" i="4"/>
  <c r="AC43609" i="4" s="1"/>
  <c r="V43610" i="4"/>
  <c r="AC43610" i="4" s="1"/>
  <c r="V43611" i="4"/>
  <c r="AC43611" i="4" s="1"/>
  <c r="V43612" i="4"/>
  <c r="AC43612" i="4" s="1"/>
  <c r="V43613" i="4"/>
  <c r="AC43613" i="4" s="1"/>
  <c r="V43614" i="4"/>
  <c r="AC43614" i="4" s="1"/>
  <c r="V43615" i="4"/>
  <c r="AC43615" i="4" s="1"/>
  <c r="V43616" i="4"/>
  <c r="AC43616" i="4" s="1"/>
  <c r="V43617" i="4"/>
  <c r="V43618" i="4"/>
  <c r="AC43618" i="4" s="1"/>
  <c r="V43619" i="4"/>
  <c r="AC43619" i="4" s="1"/>
  <c r="V43620" i="4"/>
  <c r="AC43620" i="4" s="1"/>
  <c r="V43621" i="4"/>
  <c r="AC43621" i="4" s="1"/>
  <c r="V43622" i="4"/>
  <c r="AC43622" i="4" s="1"/>
  <c r="V43623" i="4"/>
  <c r="AC43623" i="4" s="1"/>
  <c r="V43624" i="4"/>
  <c r="AC43624" i="4" s="1"/>
  <c r="V43625" i="4"/>
  <c r="AC43625" i="4" s="1"/>
  <c r="V43626" i="4"/>
  <c r="AC43626" i="4" s="1"/>
  <c r="V43627" i="4"/>
  <c r="AC43627" i="4" s="1"/>
  <c r="V43628" i="4"/>
  <c r="AC43628" i="4" s="1"/>
  <c r="V43629" i="4"/>
  <c r="V43630" i="4"/>
  <c r="AC43630" i="4" s="1"/>
  <c r="V43631" i="4"/>
  <c r="AC43631" i="4" s="1"/>
  <c r="V43632" i="4"/>
  <c r="AC43632" i="4" s="1"/>
  <c r="V43633" i="4"/>
  <c r="AC43633" i="4" s="1"/>
  <c r="V43634" i="4"/>
  <c r="AC43634" i="4" s="1"/>
  <c r="V43635" i="4"/>
  <c r="AC43635" i="4" s="1"/>
  <c r="V43636" i="4"/>
  <c r="AC43636" i="4" s="1"/>
  <c r="V43637" i="4"/>
  <c r="AC43637" i="4" s="1"/>
  <c r="V43638" i="4"/>
  <c r="AC43638" i="4" s="1"/>
  <c r="V43639" i="4"/>
  <c r="AC43639" i="4" s="1"/>
  <c r="V43640" i="4"/>
  <c r="AC43640" i="4" s="1"/>
  <c r="V43641" i="4"/>
  <c r="V43642" i="4"/>
  <c r="AC43642" i="4" s="1"/>
  <c r="V43643" i="4"/>
  <c r="AC43643" i="4" s="1"/>
  <c r="V43644" i="4"/>
  <c r="AC43644" i="4" s="1"/>
  <c r="V43645" i="4"/>
  <c r="AC43645" i="4" s="1"/>
  <c r="V43646" i="4"/>
  <c r="AC43646" i="4" s="1"/>
  <c r="V43647" i="4"/>
  <c r="AC43647" i="4" s="1"/>
  <c r="V43648" i="4"/>
  <c r="AC43648" i="4" s="1"/>
  <c r="V43649" i="4"/>
  <c r="AC43649" i="4" s="1"/>
  <c r="V43650" i="4"/>
  <c r="AC43650" i="4" s="1"/>
  <c r="V43651" i="4"/>
  <c r="AC43651" i="4" s="1"/>
  <c r="V43652" i="4"/>
  <c r="AC43652" i="4" s="1"/>
  <c r="V43653" i="4"/>
  <c r="V43654" i="4"/>
  <c r="AC43654" i="4" s="1"/>
  <c r="V43655" i="4"/>
  <c r="AC43655" i="4" s="1"/>
  <c r="V43656" i="4"/>
  <c r="AC43656" i="4" s="1"/>
  <c r="V43657" i="4"/>
  <c r="AC43657" i="4" s="1"/>
  <c r="V43658" i="4"/>
  <c r="AC43658" i="4" s="1"/>
  <c r="V43659" i="4"/>
  <c r="AC43659" i="4" s="1"/>
  <c r="V43660" i="4"/>
  <c r="AC43660" i="4" s="1"/>
  <c r="V43661" i="4"/>
  <c r="AC43661" i="4" s="1"/>
  <c r="V43662" i="4"/>
  <c r="AC43662" i="4" s="1"/>
  <c r="V43663" i="4"/>
  <c r="AC43663" i="4" s="1"/>
  <c r="V43664" i="4"/>
  <c r="AC43664" i="4" s="1"/>
  <c r="V43665" i="4"/>
  <c r="V43666" i="4"/>
  <c r="AC43666" i="4" s="1"/>
  <c r="V43667" i="4"/>
  <c r="AC43667" i="4" s="1"/>
  <c r="V43668" i="4"/>
  <c r="AC43668" i="4" s="1"/>
  <c r="V43669" i="4"/>
  <c r="AC43669" i="4" s="1"/>
  <c r="V43670" i="4"/>
  <c r="AC43670" i="4" s="1"/>
  <c r="V43671" i="4"/>
  <c r="AC43671" i="4" s="1"/>
  <c r="V43672" i="4"/>
  <c r="AC43672" i="4" s="1"/>
  <c r="V43673" i="4"/>
  <c r="AC43673" i="4" s="1"/>
  <c r="V43674" i="4"/>
  <c r="AC43674" i="4" s="1"/>
  <c r="V43675" i="4"/>
  <c r="AC43675" i="4" s="1"/>
  <c r="V43676" i="4"/>
  <c r="AC43676" i="4" s="1"/>
  <c r="V43677" i="4"/>
  <c r="V43678" i="4"/>
  <c r="AC43678" i="4" s="1"/>
  <c r="V43679" i="4"/>
  <c r="AC43679" i="4" s="1"/>
  <c r="V43680" i="4"/>
  <c r="AC43680" i="4" s="1"/>
  <c r="V43681" i="4"/>
  <c r="AC43681" i="4" s="1"/>
  <c r="V43682" i="4"/>
  <c r="AC43682" i="4" s="1"/>
  <c r="V43683" i="4"/>
  <c r="AC43683" i="4" s="1"/>
  <c r="V43684" i="4"/>
  <c r="AC43684" i="4" s="1"/>
  <c r="V43685" i="4"/>
  <c r="AC43685" i="4" s="1"/>
  <c r="V43686" i="4"/>
  <c r="AC43686" i="4" s="1"/>
  <c r="V43687" i="4"/>
  <c r="AC43687" i="4" s="1"/>
  <c r="V43688" i="4"/>
  <c r="AC43688" i="4" s="1"/>
  <c r="V43689" i="4"/>
  <c r="V43690" i="4"/>
  <c r="AC43690" i="4" s="1"/>
  <c r="V43691" i="4"/>
  <c r="AC43691" i="4" s="1"/>
  <c r="V43692" i="4"/>
  <c r="AC43692" i="4" s="1"/>
  <c r="V43693" i="4"/>
  <c r="AC43693" i="4" s="1"/>
  <c r="V43694" i="4"/>
  <c r="AC43694" i="4" s="1"/>
  <c r="V43695" i="4"/>
  <c r="AC43695" i="4" s="1"/>
  <c r="V43696" i="4"/>
  <c r="AC43696" i="4" s="1"/>
  <c r="V43697" i="4"/>
  <c r="AC43697" i="4" s="1"/>
  <c r="V43698" i="4"/>
  <c r="AC43698" i="4" s="1"/>
  <c r="V43699" i="4"/>
  <c r="AC43699" i="4" s="1"/>
  <c r="V43700" i="4"/>
  <c r="AC43700" i="4" s="1"/>
  <c r="V43701" i="4"/>
  <c r="V43702" i="4"/>
  <c r="AC43702" i="4" s="1"/>
  <c r="V43703" i="4"/>
  <c r="AC43703" i="4" s="1"/>
  <c r="V43704" i="4"/>
  <c r="AC43704" i="4" s="1"/>
  <c r="V43705" i="4"/>
  <c r="AC43705" i="4" s="1"/>
  <c r="V43706" i="4"/>
  <c r="AC43706" i="4" s="1"/>
  <c r="V43707" i="4"/>
  <c r="AC43707" i="4" s="1"/>
  <c r="V43708" i="4"/>
  <c r="AC43708" i="4" s="1"/>
  <c r="V43709" i="4"/>
  <c r="AC43709" i="4" s="1"/>
  <c r="V43710" i="4"/>
  <c r="AC43710" i="4" s="1"/>
  <c r="V43711" i="4"/>
  <c r="AC43711" i="4" s="1"/>
  <c r="V43712" i="4"/>
  <c r="AC43712" i="4" s="1"/>
  <c r="V43713" i="4"/>
  <c r="AC43713" i="4" s="1"/>
  <c r="V43714" i="4"/>
  <c r="AC43714" i="4" s="1"/>
  <c r="V43715" i="4"/>
  <c r="AC43715" i="4" s="1"/>
  <c r="V43716" i="4"/>
  <c r="AC43716" i="4" s="1"/>
  <c r="V43717" i="4"/>
  <c r="AC43717" i="4" s="1"/>
  <c r="V43718" i="4"/>
  <c r="AC43718" i="4" s="1"/>
  <c r="V43719" i="4"/>
  <c r="AC43719" i="4" s="1"/>
  <c r="V43720" i="4"/>
  <c r="AC43720" i="4" s="1"/>
  <c r="V43721" i="4"/>
  <c r="AC43721" i="4" s="1"/>
  <c r="V43722" i="4"/>
  <c r="AC43722" i="4" s="1"/>
  <c r="V43723" i="4"/>
  <c r="AC43723" i="4" s="1"/>
  <c r="V43724" i="4"/>
  <c r="AC43724" i="4" s="1"/>
  <c r="V43725" i="4"/>
  <c r="AC43725" i="4" s="1"/>
  <c r="V43726" i="4"/>
  <c r="AC43726" i="4" s="1"/>
  <c r="V43727" i="4"/>
  <c r="AC43727" i="4" s="1"/>
  <c r="V43728" i="4"/>
  <c r="AC43728" i="4" s="1"/>
  <c r="V43729" i="4"/>
  <c r="AC43729" i="4" s="1"/>
  <c r="V43730" i="4"/>
  <c r="AC43730" i="4" s="1"/>
  <c r="V43731" i="4"/>
  <c r="AC43731" i="4" s="1"/>
  <c r="V43732" i="4"/>
  <c r="AC43732" i="4" s="1"/>
  <c r="V43733" i="4"/>
  <c r="AC43733" i="4" s="1"/>
  <c r="V43734" i="4"/>
  <c r="AC43734" i="4" s="1"/>
  <c r="V43735" i="4"/>
  <c r="AC43735" i="4" s="1"/>
  <c r="V43736" i="4"/>
  <c r="AC43736" i="4" s="1"/>
  <c r="V43737" i="4"/>
  <c r="AC43737" i="4" s="1"/>
  <c r="V43738" i="4"/>
  <c r="AC43738" i="4" s="1"/>
  <c r="V43739" i="4"/>
  <c r="AC43739" i="4" s="1"/>
  <c r="V43740" i="4"/>
  <c r="AC43740" i="4" s="1"/>
  <c r="V43741" i="4"/>
  <c r="AC43741" i="4" s="1"/>
  <c r="V43742" i="4"/>
  <c r="AC43742" i="4" s="1"/>
  <c r="V43743" i="4"/>
  <c r="AC43743" i="4" s="1"/>
  <c r="V43744" i="4"/>
  <c r="AC43744" i="4" s="1"/>
  <c r="V43745" i="4"/>
  <c r="AC43745" i="4" s="1"/>
  <c r="V43746" i="4"/>
  <c r="AC43746" i="4" s="1"/>
  <c r="V43747" i="4"/>
  <c r="AC43747" i="4" s="1"/>
  <c r="V43748" i="4"/>
  <c r="AC43748" i="4" s="1"/>
  <c r="V43749" i="4"/>
  <c r="V43750" i="4"/>
  <c r="AC43750" i="4" s="1"/>
  <c r="V43751" i="4"/>
  <c r="AC43751" i="4" s="1"/>
  <c r="V43752" i="4"/>
  <c r="AC43752" i="4" s="1"/>
  <c r="V43753" i="4"/>
  <c r="AC43753" i="4" s="1"/>
  <c r="V43754" i="4"/>
  <c r="AC43754" i="4" s="1"/>
  <c r="V43755" i="4"/>
  <c r="AC43755" i="4" s="1"/>
  <c r="V43756" i="4"/>
  <c r="AC43756" i="4" s="1"/>
  <c r="V43757" i="4"/>
  <c r="AC43757" i="4" s="1"/>
  <c r="V43758" i="4"/>
  <c r="AC43758" i="4" s="1"/>
  <c r="V43759" i="4"/>
  <c r="AC43759" i="4" s="1"/>
  <c r="V43760" i="4"/>
  <c r="AC43760" i="4" s="1"/>
  <c r="V43761" i="4"/>
  <c r="V43762" i="4"/>
  <c r="AC43762" i="4" s="1"/>
  <c r="V43763" i="4"/>
  <c r="AC43763" i="4" s="1"/>
  <c r="V43764" i="4"/>
  <c r="AC43764" i="4" s="1"/>
  <c r="V43765" i="4"/>
  <c r="AC43765" i="4" s="1"/>
  <c r="V43766" i="4"/>
  <c r="AC43766" i="4" s="1"/>
  <c r="V43767" i="4"/>
  <c r="AC43767" i="4" s="1"/>
  <c r="V43768" i="4"/>
  <c r="AC43768" i="4" s="1"/>
  <c r="V43769" i="4"/>
  <c r="AC43769" i="4" s="1"/>
  <c r="V43770" i="4"/>
  <c r="AC43770" i="4" s="1"/>
  <c r="V43771" i="4"/>
  <c r="AC43771" i="4" s="1"/>
  <c r="V43772" i="4"/>
  <c r="AC43772" i="4" s="1"/>
  <c r="V43773" i="4"/>
  <c r="V43774" i="4"/>
  <c r="AC43774" i="4" s="1"/>
  <c r="V43775" i="4"/>
  <c r="AC43775" i="4" s="1"/>
  <c r="V43776" i="4"/>
  <c r="AC43776" i="4" s="1"/>
  <c r="V43777" i="4"/>
  <c r="AC43777" i="4" s="1"/>
  <c r="V43778" i="4"/>
  <c r="AC43778" i="4" s="1"/>
  <c r="V43779" i="4"/>
  <c r="AC43779" i="4" s="1"/>
  <c r="V43780" i="4"/>
  <c r="AC43780" i="4" s="1"/>
  <c r="V43781" i="4"/>
  <c r="AC43781" i="4" s="1"/>
  <c r="V43782" i="4"/>
  <c r="AC43782" i="4" s="1"/>
  <c r="V43783" i="4"/>
  <c r="AC43783" i="4" s="1"/>
  <c r="V43784" i="4"/>
  <c r="AC43784" i="4" s="1"/>
  <c r="V43785" i="4"/>
  <c r="V43786" i="4"/>
  <c r="AC43786" i="4" s="1"/>
  <c r="V43787" i="4"/>
  <c r="AC43787" i="4" s="1"/>
  <c r="V43788" i="4"/>
  <c r="AC43788" i="4" s="1"/>
  <c r="V43789" i="4"/>
  <c r="AC43789" i="4" s="1"/>
  <c r="V43790" i="4"/>
  <c r="AC43790" i="4" s="1"/>
  <c r="V43791" i="4"/>
  <c r="AC43791" i="4" s="1"/>
  <c r="V43792" i="4"/>
  <c r="AC43792" i="4" s="1"/>
  <c r="V43793" i="4"/>
  <c r="AC43793" i="4" s="1"/>
  <c r="V43794" i="4"/>
  <c r="AC43794" i="4" s="1"/>
  <c r="V43795" i="4"/>
  <c r="AC43795" i="4" s="1"/>
  <c r="V43796" i="4"/>
  <c r="AC43796" i="4" s="1"/>
  <c r="V43797" i="4"/>
  <c r="AC43797" i="4" s="1"/>
  <c r="V43798" i="4"/>
  <c r="AC43798" i="4" s="1"/>
  <c r="V43799" i="4"/>
  <c r="AC43799" i="4" s="1"/>
  <c r="V43800" i="4"/>
  <c r="AC43800" i="4" s="1"/>
  <c r="V43801" i="4"/>
  <c r="AC43801" i="4" s="1"/>
  <c r="V43802" i="4"/>
  <c r="AC43802" i="4" s="1"/>
  <c r="V43803" i="4"/>
  <c r="AC43803" i="4" s="1"/>
  <c r="V43804" i="4"/>
  <c r="AC43804" i="4" s="1"/>
  <c r="V43805" i="4"/>
  <c r="AC43805" i="4" s="1"/>
  <c r="V43806" i="4"/>
  <c r="AC43806" i="4" s="1"/>
  <c r="V43807" i="4"/>
  <c r="AC43807" i="4" s="1"/>
  <c r="V43808" i="4"/>
  <c r="AC43808" i="4" s="1"/>
  <c r="V43809" i="4"/>
  <c r="V43810" i="4"/>
  <c r="AC43810" i="4" s="1"/>
  <c r="V43811" i="4"/>
  <c r="AC43811" i="4" s="1"/>
  <c r="V43812" i="4"/>
  <c r="AC43812" i="4" s="1"/>
  <c r="V43813" i="4"/>
  <c r="AC43813" i="4" s="1"/>
  <c r="V43814" i="4"/>
  <c r="AC43814" i="4" s="1"/>
  <c r="V43815" i="4"/>
  <c r="AC43815" i="4" s="1"/>
  <c r="V43816" i="4"/>
  <c r="AC43816" i="4" s="1"/>
  <c r="V43817" i="4"/>
  <c r="AC43817" i="4" s="1"/>
  <c r="V43818" i="4"/>
  <c r="AC43818" i="4" s="1"/>
  <c r="V43819" i="4"/>
  <c r="AC43819" i="4" s="1"/>
  <c r="V43820" i="4"/>
  <c r="AC43820" i="4" s="1"/>
  <c r="V43821" i="4"/>
  <c r="V43822" i="4"/>
  <c r="AC43822" i="4" s="1"/>
  <c r="V43823" i="4"/>
  <c r="AC43823" i="4" s="1"/>
  <c r="V43824" i="4"/>
  <c r="AC43824" i="4" s="1"/>
  <c r="V43825" i="4"/>
  <c r="AC43825" i="4" s="1"/>
  <c r="V43826" i="4"/>
  <c r="AC43826" i="4" s="1"/>
  <c r="V43827" i="4"/>
  <c r="AC43827" i="4" s="1"/>
  <c r="V43828" i="4"/>
  <c r="AC43828" i="4" s="1"/>
  <c r="V43829" i="4"/>
  <c r="AC43829" i="4" s="1"/>
  <c r="V43830" i="4"/>
  <c r="AC43830" i="4" s="1"/>
  <c r="V43831" i="4"/>
  <c r="AC43831" i="4" s="1"/>
  <c r="V43832" i="4"/>
  <c r="AC43832" i="4" s="1"/>
  <c r="V43833" i="4"/>
  <c r="V43834" i="4"/>
  <c r="AC43834" i="4" s="1"/>
  <c r="V43835" i="4"/>
  <c r="AC43835" i="4" s="1"/>
  <c r="V43836" i="4"/>
  <c r="AC43836" i="4" s="1"/>
  <c r="V43837" i="4"/>
  <c r="AC43837" i="4" s="1"/>
  <c r="V43838" i="4"/>
  <c r="AC43838" i="4" s="1"/>
  <c r="V43839" i="4"/>
  <c r="AC43839" i="4" s="1"/>
  <c r="V43840" i="4"/>
  <c r="AC43840" i="4" s="1"/>
  <c r="V43841" i="4"/>
  <c r="AC43841" i="4" s="1"/>
  <c r="V43842" i="4"/>
  <c r="AC43842" i="4" s="1"/>
  <c r="V43843" i="4"/>
  <c r="AC43843" i="4" s="1"/>
  <c r="V43844" i="4"/>
  <c r="AC43844" i="4" s="1"/>
  <c r="V43845" i="4"/>
  <c r="V43846" i="4"/>
  <c r="AC43846" i="4" s="1"/>
  <c r="V43847" i="4"/>
  <c r="AC43847" i="4" s="1"/>
  <c r="V43848" i="4"/>
  <c r="AC43848" i="4" s="1"/>
  <c r="V43849" i="4"/>
  <c r="AC43849" i="4" s="1"/>
  <c r="V43850" i="4"/>
  <c r="AC43850" i="4" s="1"/>
  <c r="V43851" i="4"/>
  <c r="AC43851" i="4" s="1"/>
  <c r="V43852" i="4"/>
  <c r="AC43852" i="4" s="1"/>
  <c r="V43853" i="4"/>
  <c r="AC43853" i="4" s="1"/>
  <c r="V43854" i="4"/>
  <c r="AC43854" i="4" s="1"/>
  <c r="V43855" i="4"/>
  <c r="AC43855" i="4" s="1"/>
  <c r="V43856" i="4"/>
  <c r="AC43856" i="4" s="1"/>
  <c r="V43857" i="4"/>
  <c r="AC43857" i="4" s="1"/>
  <c r="V43858" i="4"/>
  <c r="AC43858" i="4" s="1"/>
  <c r="V43859" i="4"/>
  <c r="AC43859" i="4" s="1"/>
  <c r="V43860" i="4"/>
  <c r="AC43860" i="4" s="1"/>
  <c r="V43861" i="4"/>
  <c r="AC43861" i="4" s="1"/>
  <c r="V43862" i="4"/>
  <c r="AC43862" i="4" s="1"/>
  <c r="V43863" i="4"/>
  <c r="AC43863" i="4" s="1"/>
  <c r="V43864" i="4"/>
  <c r="AC43864" i="4" s="1"/>
  <c r="V43865" i="4"/>
  <c r="AC43865" i="4" s="1"/>
  <c r="V43866" i="4"/>
  <c r="AC43866" i="4" s="1"/>
  <c r="V43867" i="4"/>
  <c r="AC43867" i="4" s="1"/>
  <c r="V43868" i="4"/>
  <c r="AC43868" i="4" s="1"/>
  <c r="V43869" i="4"/>
  <c r="AC43869" i="4" s="1"/>
  <c r="V43870" i="4"/>
  <c r="AC43870" i="4" s="1"/>
  <c r="V43871" i="4"/>
  <c r="AC43871" i="4" s="1"/>
  <c r="V43872" i="4"/>
  <c r="AC43872" i="4" s="1"/>
  <c r="V43873" i="4"/>
  <c r="AC43873" i="4" s="1"/>
  <c r="V43874" i="4"/>
  <c r="AC43874" i="4" s="1"/>
  <c r="V43875" i="4"/>
  <c r="AC43875" i="4" s="1"/>
  <c r="V43876" i="4"/>
  <c r="AC43876" i="4" s="1"/>
  <c r="V43877" i="4"/>
  <c r="AC43877" i="4" s="1"/>
  <c r="V43878" i="4"/>
  <c r="AC43878" i="4" s="1"/>
  <c r="V43879" i="4"/>
  <c r="AC43879" i="4" s="1"/>
  <c r="V43880" i="4"/>
  <c r="AC43880" i="4" s="1"/>
  <c r="V43881" i="4"/>
  <c r="AC43881" i="4" s="1"/>
  <c r="V43882" i="4"/>
  <c r="AC43882" i="4" s="1"/>
  <c r="V43883" i="4"/>
  <c r="AC43883" i="4" s="1"/>
  <c r="V43884" i="4"/>
  <c r="AC43884" i="4" s="1"/>
  <c r="V43885" i="4"/>
  <c r="AC43885" i="4" s="1"/>
  <c r="V43886" i="4"/>
  <c r="AC43886" i="4" s="1"/>
  <c r="V43887" i="4"/>
  <c r="AC43887" i="4" s="1"/>
  <c r="V43888" i="4"/>
  <c r="AC43888" i="4" s="1"/>
  <c r="V43889" i="4"/>
  <c r="AC43889" i="4" s="1"/>
  <c r="V43890" i="4"/>
  <c r="AC43890" i="4" s="1"/>
  <c r="V43891" i="4"/>
  <c r="AC43891" i="4" s="1"/>
  <c r="V43892" i="4"/>
  <c r="AC43892" i="4" s="1"/>
  <c r="V43893" i="4"/>
  <c r="V43894" i="4"/>
  <c r="AC43894" i="4" s="1"/>
  <c r="V43895" i="4"/>
  <c r="AC43895" i="4" s="1"/>
  <c r="V43896" i="4"/>
  <c r="AC43896" i="4" s="1"/>
  <c r="V43897" i="4"/>
  <c r="AC43897" i="4" s="1"/>
  <c r="V43898" i="4"/>
  <c r="AC43898" i="4" s="1"/>
  <c r="V43899" i="4"/>
  <c r="AC43899" i="4" s="1"/>
  <c r="V43900" i="4"/>
  <c r="AC43900" i="4" s="1"/>
  <c r="V43901" i="4"/>
  <c r="AC43901" i="4" s="1"/>
  <c r="V43902" i="4"/>
  <c r="AC43902" i="4" s="1"/>
  <c r="V43903" i="4"/>
  <c r="AC43903" i="4" s="1"/>
  <c r="V43904" i="4"/>
  <c r="AC43904" i="4" s="1"/>
  <c r="V43905" i="4"/>
  <c r="V43906" i="4"/>
  <c r="AC43906" i="4" s="1"/>
  <c r="V43907" i="4"/>
  <c r="AC43907" i="4" s="1"/>
  <c r="V43908" i="4"/>
  <c r="AC43908" i="4" s="1"/>
  <c r="V43909" i="4"/>
  <c r="AC43909" i="4" s="1"/>
  <c r="V43910" i="4"/>
  <c r="AC43910" i="4" s="1"/>
  <c r="V43911" i="4"/>
  <c r="AC43911" i="4" s="1"/>
  <c r="V43912" i="4"/>
  <c r="AC43912" i="4" s="1"/>
  <c r="V43913" i="4"/>
  <c r="AC43913" i="4" s="1"/>
  <c r="V43914" i="4"/>
  <c r="AC43914" i="4" s="1"/>
  <c r="V43915" i="4"/>
  <c r="AC43915" i="4" s="1"/>
  <c r="V43916" i="4"/>
  <c r="AC43916" i="4" s="1"/>
  <c r="V43917" i="4"/>
  <c r="AC43917" i="4" s="1"/>
  <c r="V43918" i="4"/>
  <c r="AC43918" i="4" s="1"/>
  <c r="V43919" i="4"/>
  <c r="AC43919" i="4" s="1"/>
  <c r="V43920" i="4"/>
  <c r="AC43920" i="4" s="1"/>
  <c r="V43921" i="4"/>
  <c r="AC43921" i="4" s="1"/>
  <c r="V43922" i="4"/>
  <c r="AC43922" i="4" s="1"/>
  <c r="V43923" i="4"/>
  <c r="AC43923" i="4" s="1"/>
  <c r="V43924" i="4"/>
  <c r="AC43924" i="4" s="1"/>
  <c r="V43925" i="4"/>
  <c r="AC43925" i="4" s="1"/>
  <c r="V43926" i="4"/>
  <c r="AC43926" i="4" s="1"/>
  <c r="V43927" i="4"/>
  <c r="AC43927" i="4" s="1"/>
  <c r="V43928" i="4"/>
  <c r="AC43928" i="4" s="1"/>
  <c r="V43929" i="4"/>
  <c r="V43930" i="4"/>
  <c r="AC43930" i="4" s="1"/>
  <c r="V43931" i="4"/>
  <c r="AC43931" i="4" s="1"/>
  <c r="V43932" i="4"/>
  <c r="AC43932" i="4" s="1"/>
  <c r="V43933" i="4"/>
  <c r="AC43933" i="4" s="1"/>
  <c r="V43934" i="4"/>
  <c r="AC43934" i="4" s="1"/>
  <c r="V43935" i="4"/>
  <c r="AC43935" i="4" s="1"/>
  <c r="V43936" i="4"/>
  <c r="AC43936" i="4" s="1"/>
  <c r="V43937" i="4"/>
  <c r="AC43937" i="4" s="1"/>
  <c r="V43938" i="4"/>
  <c r="AC43938" i="4" s="1"/>
  <c r="V43939" i="4"/>
  <c r="AC43939" i="4" s="1"/>
  <c r="V43940" i="4"/>
  <c r="AC43940" i="4" s="1"/>
  <c r="V43941" i="4"/>
  <c r="AC43941" i="4" s="1"/>
  <c r="V43942" i="4"/>
  <c r="AC43942" i="4" s="1"/>
  <c r="V43943" i="4"/>
  <c r="AC43943" i="4" s="1"/>
  <c r="V43944" i="4"/>
  <c r="AC43944" i="4" s="1"/>
  <c r="V43945" i="4"/>
  <c r="AC43945" i="4" s="1"/>
  <c r="V43946" i="4"/>
  <c r="AC43946" i="4" s="1"/>
  <c r="V43947" i="4"/>
  <c r="AC43947" i="4" s="1"/>
  <c r="V43948" i="4"/>
  <c r="AC43948" i="4" s="1"/>
  <c r="V43949" i="4"/>
  <c r="AC43949" i="4" s="1"/>
  <c r="V43950" i="4"/>
  <c r="AC43950" i="4" s="1"/>
  <c r="V43951" i="4"/>
  <c r="AC43951" i="4" s="1"/>
  <c r="V43952" i="4"/>
  <c r="AC43952" i="4" s="1"/>
  <c r="V43953" i="4"/>
  <c r="V43954" i="4"/>
  <c r="AC43954" i="4" s="1"/>
  <c r="V43955" i="4"/>
  <c r="AC43955" i="4" s="1"/>
  <c r="V43956" i="4"/>
  <c r="AC43956" i="4" s="1"/>
  <c r="V43957" i="4"/>
  <c r="AC43957" i="4" s="1"/>
  <c r="V43958" i="4"/>
  <c r="AC43958" i="4" s="1"/>
  <c r="V43959" i="4"/>
  <c r="AC43959" i="4" s="1"/>
  <c r="V43960" i="4"/>
  <c r="AC43960" i="4" s="1"/>
  <c r="V43961" i="4"/>
  <c r="AC43961" i="4" s="1"/>
  <c r="V43962" i="4"/>
  <c r="AC43962" i="4" s="1"/>
  <c r="V43963" i="4"/>
  <c r="AC43963" i="4" s="1"/>
  <c r="V43964" i="4"/>
  <c r="AC43964" i="4" s="1"/>
  <c r="V43965" i="4"/>
  <c r="V43966" i="4"/>
  <c r="AC43966" i="4" s="1"/>
  <c r="V43967" i="4"/>
  <c r="AC43967" i="4" s="1"/>
  <c r="V43968" i="4"/>
  <c r="AC43968" i="4" s="1"/>
  <c r="V43969" i="4"/>
  <c r="AC43969" i="4" s="1"/>
  <c r="V43970" i="4"/>
  <c r="AC43970" i="4" s="1"/>
  <c r="V43971" i="4"/>
  <c r="AC43971" i="4" s="1"/>
  <c r="V43972" i="4"/>
  <c r="AC43972" i="4" s="1"/>
  <c r="V43973" i="4"/>
  <c r="AC43973" i="4" s="1"/>
  <c r="V43974" i="4"/>
  <c r="AC43974" i="4" s="1"/>
  <c r="V43975" i="4"/>
  <c r="AC43975" i="4" s="1"/>
  <c r="V43976" i="4"/>
  <c r="AC43976" i="4" s="1"/>
  <c r="V43977" i="4"/>
  <c r="V43978" i="4"/>
  <c r="AC43978" i="4" s="1"/>
  <c r="V43979" i="4"/>
  <c r="AC43979" i="4" s="1"/>
  <c r="V43980" i="4"/>
  <c r="AC43980" i="4" s="1"/>
  <c r="V43981" i="4"/>
  <c r="AC43981" i="4" s="1"/>
  <c r="V43982" i="4"/>
  <c r="AC43982" i="4" s="1"/>
  <c r="V43983" i="4"/>
  <c r="AC43983" i="4" s="1"/>
  <c r="V43984" i="4"/>
  <c r="AC43984" i="4" s="1"/>
  <c r="V43985" i="4"/>
  <c r="AC43985" i="4" s="1"/>
  <c r="V43986" i="4"/>
  <c r="AC43986" i="4" s="1"/>
  <c r="V43987" i="4"/>
  <c r="AC43987" i="4" s="1"/>
  <c r="V43988" i="4"/>
  <c r="AC43988" i="4" s="1"/>
  <c r="V43989" i="4"/>
  <c r="V43990" i="4"/>
  <c r="AC43990" i="4" s="1"/>
  <c r="V43991" i="4"/>
  <c r="AC43991" i="4" s="1"/>
  <c r="V43992" i="4"/>
  <c r="AC43992" i="4" s="1"/>
  <c r="V43993" i="4"/>
  <c r="AC43993" i="4" s="1"/>
  <c r="V43994" i="4"/>
  <c r="AC43994" i="4" s="1"/>
  <c r="V43995" i="4"/>
  <c r="AC43995" i="4" s="1"/>
  <c r="V43996" i="4"/>
  <c r="AC43996" i="4" s="1"/>
  <c r="V43997" i="4"/>
  <c r="AC43997" i="4" s="1"/>
  <c r="V43998" i="4"/>
  <c r="AC43998" i="4" s="1"/>
  <c r="V43999" i="4"/>
  <c r="AC43999" i="4" s="1"/>
  <c r="V44000" i="4"/>
  <c r="AC44000" i="4" s="1"/>
  <c r="V44001" i="4"/>
  <c r="AC44001" i="4" s="1"/>
  <c r="V44002" i="4"/>
  <c r="AC44002" i="4" s="1"/>
  <c r="V44003" i="4"/>
  <c r="AC44003" i="4" s="1"/>
  <c r="V44004" i="4"/>
  <c r="AC44004" i="4" s="1"/>
  <c r="V44005" i="4"/>
  <c r="AC44005" i="4" s="1"/>
  <c r="V44006" i="4"/>
  <c r="AC44006" i="4" s="1"/>
  <c r="V44007" i="4"/>
  <c r="AC44007" i="4" s="1"/>
  <c r="V44008" i="4"/>
  <c r="AC44008" i="4" s="1"/>
  <c r="V44009" i="4"/>
  <c r="AC44009" i="4" s="1"/>
  <c r="V44010" i="4"/>
  <c r="AC44010" i="4" s="1"/>
  <c r="V44011" i="4"/>
  <c r="AC44011" i="4" s="1"/>
  <c r="V44012" i="4"/>
  <c r="AC44012" i="4" s="1"/>
  <c r="V44013" i="4"/>
  <c r="AC44013" i="4" s="1"/>
  <c r="V44014" i="4"/>
  <c r="AC44014" i="4" s="1"/>
  <c r="V44015" i="4"/>
  <c r="AC44015" i="4" s="1"/>
  <c r="V44016" i="4"/>
  <c r="AC44016" i="4" s="1"/>
  <c r="V44017" i="4"/>
  <c r="AC44017" i="4" s="1"/>
  <c r="V44018" i="4"/>
  <c r="AC44018" i="4" s="1"/>
  <c r="V44019" i="4"/>
  <c r="AC44019" i="4" s="1"/>
  <c r="V44020" i="4"/>
  <c r="AC44020" i="4" s="1"/>
  <c r="V44021" i="4"/>
  <c r="AC44021" i="4" s="1"/>
  <c r="V44022" i="4"/>
  <c r="AC44022" i="4" s="1"/>
  <c r="V44023" i="4"/>
  <c r="AC44023" i="4" s="1"/>
  <c r="V44024" i="4"/>
  <c r="AC44024" i="4" s="1"/>
  <c r="V44025" i="4"/>
  <c r="AC44025" i="4" s="1"/>
  <c r="V44026" i="4"/>
  <c r="AC44026" i="4" s="1"/>
  <c r="V44027" i="4"/>
  <c r="AC44027" i="4" s="1"/>
  <c r="V44028" i="4"/>
  <c r="AC44028" i="4" s="1"/>
  <c r="V44029" i="4"/>
  <c r="AC44029" i="4" s="1"/>
  <c r="V44030" i="4"/>
  <c r="AC44030" i="4" s="1"/>
  <c r="V44031" i="4"/>
  <c r="AC44031" i="4" s="1"/>
  <c r="V44032" i="4"/>
  <c r="AC44032" i="4" s="1"/>
  <c r="V44033" i="4"/>
  <c r="AC44033" i="4" s="1"/>
  <c r="V44034" i="4"/>
  <c r="AC44034" i="4" s="1"/>
  <c r="V44035" i="4"/>
  <c r="AC44035" i="4" s="1"/>
  <c r="V44036" i="4"/>
  <c r="AC44036" i="4" s="1"/>
  <c r="V44037" i="4"/>
  <c r="V44038" i="4"/>
  <c r="AC44038" i="4" s="1"/>
  <c r="V44039" i="4"/>
  <c r="AC44039" i="4" s="1"/>
  <c r="V44040" i="4"/>
  <c r="AC44040" i="4" s="1"/>
  <c r="V44041" i="4"/>
  <c r="AC44041" i="4" s="1"/>
  <c r="V44042" i="4"/>
  <c r="AC44042" i="4" s="1"/>
  <c r="V44043" i="4"/>
  <c r="AC44043" i="4" s="1"/>
  <c r="V44044" i="4"/>
  <c r="AC44044" i="4" s="1"/>
  <c r="V44045" i="4"/>
  <c r="AC44045" i="4" s="1"/>
  <c r="V44046" i="4"/>
  <c r="AC44046" i="4" s="1"/>
  <c r="V44047" i="4"/>
  <c r="AC44047" i="4" s="1"/>
  <c r="V44048" i="4"/>
  <c r="AC44048" i="4" s="1"/>
  <c r="V44049" i="4"/>
  <c r="V44050" i="4"/>
  <c r="AC44050" i="4" s="1"/>
  <c r="V44051" i="4"/>
  <c r="AC44051" i="4" s="1"/>
  <c r="V44052" i="4"/>
  <c r="AC44052" i="4" s="1"/>
  <c r="V44053" i="4"/>
  <c r="AC44053" i="4" s="1"/>
  <c r="V44054" i="4"/>
  <c r="AC44054" i="4" s="1"/>
  <c r="V44055" i="4"/>
  <c r="AC44055" i="4" s="1"/>
  <c r="V44056" i="4"/>
  <c r="AC44056" i="4" s="1"/>
  <c r="V44057" i="4"/>
  <c r="AC44057" i="4" s="1"/>
  <c r="V44058" i="4"/>
  <c r="AC44058" i="4" s="1"/>
  <c r="V44059" i="4"/>
  <c r="AC44059" i="4" s="1"/>
  <c r="V44060" i="4"/>
  <c r="AC44060" i="4" s="1"/>
  <c r="V44061" i="4"/>
  <c r="AC44061" i="4" s="1"/>
  <c r="V44062" i="4"/>
  <c r="AC44062" i="4" s="1"/>
  <c r="V44063" i="4"/>
  <c r="AC44063" i="4" s="1"/>
  <c r="V44064" i="4"/>
  <c r="AC44064" i="4" s="1"/>
  <c r="V44065" i="4"/>
  <c r="AC44065" i="4" s="1"/>
  <c r="V44066" i="4"/>
  <c r="AC44066" i="4" s="1"/>
  <c r="V44067" i="4"/>
  <c r="AC44067" i="4" s="1"/>
  <c r="V44068" i="4"/>
  <c r="AC44068" i="4" s="1"/>
  <c r="V44069" i="4"/>
  <c r="AC44069" i="4" s="1"/>
  <c r="V44070" i="4"/>
  <c r="AC44070" i="4" s="1"/>
  <c r="V44071" i="4"/>
  <c r="AC44071" i="4" s="1"/>
  <c r="V44072" i="4"/>
  <c r="AC44072" i="4" s="1"/>
  <c r="V44073" i="4"/>
  <c r="V44074" i="4"/>
  <c r="AC44074" i="4" s="1"/>
  <c r="V44075" i="4"/>
  <c r="AC44075" i="4" s="1"/>
  <c r="V44076" i="4"/>
  <c r="AC44076" i="4" s="1"/>
  <c r="V44077" i="4"/>
  <c r="AC44077" i="4" s="1"/>
  <c r="V44078" i="4"/>
  <c r="AC44078" i="4" s="1"/>
  <c r="V44079" i="4"/>
  <c r="AC44079" i="4" s="1"/>
  <c r="V44080" i="4"/>
  <c r="AC44080" i="4" s="1"/>
  <c r="V44081" i="4"/>
  <c r="AC44081" i="4" s="1"/>
  <c r="V44082" i="4"/>
  <c r="AC44082" i="4" s="1"/>
  <c r="V44083" i="4"/>
  <c r="AC44083" i="4" s="1"/>
  <c r="V44084" i="4"/>
  <c r="AC44084" i="4" s="1"/>
  <c r="V44085" i="4"/>
  <c r="AC44085" i="4" s="1"/>
  <c r="V44086" i="4"/>
  <c r="AC44086" i="4" s="1"/>
  <c r="V44087" i="4"/>
  <c r="AC44087" i="4" s="1"/>
  <c r="V44088" i="4"/>
  <c r="AC44088" i="4" s="1"/>
  <c r="V44089" i="4"/>
  <c r="AC44089" i="4" s="1"/>
  <c r="V44090" i="4"/>
  <c r="AC44090" i="4" s="1"/>
  <c r="V44091" i="4"/>
  <c r="AC44091" i="4" s="1"/>
  <c r="V44092" i="4"/>
  <c r="AC44092" i="4" s="1"/>
  <c r="V44093" i="4"/>
  <c r="AC44093" i="4" s="1"/>
  <c r="V44094" i="4"/>
  <c r="AC44094" i="4" s="1"/>
  <c r="V44095" i="4"/>
  <c r="AC44095" i="4" s="1"/>
  <c r="V44096" i="4"/>
  <c r="AC44096" i="4" s="1"/>
  <c r="V44097" i="4"/>
  <c r="V44098" i="4"/>
  <c r="AC44098" i="4" s="1"/>
  <c r="V44099" i="4"/>
  <c r="AC44099" i="4" s="1"/>
  <c r="V44100" i="4"/>
  <c r="AC44100" i="4" s="1"/>
  <c r="V44101" i="4"/>
  <c r="AC44101" i="4" s="1"/>
  <c r="V44102" i="4"/>
  <c r="AC44102" i="4" s="1"/>
  <c r="V44103" i="4"/>
  <c r="AC44103" i="4" s="1"/>
  <c r="V44104" i="4"/>
  <c r="AC44104" i="4" s="1"/>
  <c r="V44105" i="4"/>
  <c r="AC44105" i="4" s="1"/>
  <c r="V44106" i="4"/>
  <c r="AC44106" i="4" s="1"/>
  <c r="V44107" i="4"/>
  <c r="AC44107" i="4" s="1"/>
  <c r="V44108" i="4"/>
  <c r="AC44108" i="4" s="1"/>
  <c r="V44109" i="4"/>
  <c r="V44110" i="4"/>
  <c r="AC44110" i="4" s="1"/>
  <c r="V44111" i="4"/>
  <c r="AC44111" i="4" s="1"/>
  <c r="V44112" i="4"/>
  <c r="AC44112" i="4" s="1"/>
  <c r="V44113" i="4"/>
  <c r="AC44113" i="4" s="1"/>
  <c r="V44114" i="4"/>
  <c r="AC44114" i="4" s="1"/>
  <c r="V44115" i="4"/>
  <c r="AC44115" i="4" s="1"/>
  <c r="V44116" i="4"/>
  <c r="AC44116" i="4" s="1"/>
  <c r="V44117" i="4"/>
  <c r="AC44117" i="4" s="1"/>
  <c r="V44118" i="4"/>
  <c r="AC44118" i="4" s="1"/>
  <c r="V44119" i="4"/>
  <c r="AC44119" i="4" s="1"/>
  <c r="V44120" i="4"/>
  <c r="AC44120" i="4" s="1"/>
  <c r="V44121" i="4"/>
  <c r="V44122" i="4"/>
  <c r="AC44122" i="4" s="1"/>
  <c r="V44123" i="4"/>
  <c r="AC44123" i="4" s="1"/>
  <c r="V44124" i="4"/>
  <c r="AC44124" i="4" s="1"/>
  <c r="V44125" i="4"/>
  <c r="AC44125" i="4" s="1"/>
  <c r="V44126" i="4"/>
  <c r="AC44126" i="4" s="1"/>
  <c r="V44127" i="4"/>
  <c r="AC44127" i="4" s="1"/>
  <c r="V44128" i="4"/>
  <c r="AC44128" i="4" s="1"/>
  <c r="V44129" i="4"/>
  <c r="AC44129" i="4" s="1"/>
  <c r="V44130" i="4"/>
  <c r="AC44130" i="4" s="1"/>
  <c r="V44131" i="4"/>
  <c r="AC44131" i="4" s="1"/>
  <c r="V44132" i="4"/>
  <c r="AC44132" i="4" s="1"/>
  <c r="V44133" i="4"/>
  <c r="V44134" i="4"/>
  <c r="AC44134" i="4" s="1"/>
  <c r="V44135" i="4"/>
  <c r="AC44135" i="4" s="1"/>
  <c r="V44136" i="4"/>
  <c r="AC44136" i="4" s="1"/>
  <c r="V44137" i="4"/>
  <c r="AC44137" i="4" s="1"/>
  <c r="V44138" i="4"/>
  <c r="AC44138" i="4" s="1"/>
  <c r="V44139" i="4"/>
  <c r="AC44139" i="4" s="1"/>
  <c r="V44140" i="4"/>
  <c r="AC44140" i="4" s="1"/>
  <c r="V44141" i="4"/>
  <c r="AC44141" i="4" s="1"/>
  <c r="V44142" i="4"/>
  <c r="AC44142" i="4" s="1"/>
  <c r="V44143" i="4"/>
  <c r="AC44143" i="4" s="1"/>
  <c r="V44144" i="4"/>
  <c r="AC44144" i="4" s="1"/>
  <c r="V44145" i="4"/>
  <c r="AC44145" i="4" s="1"/>
  <c r="V44146" i="4"/>
  <c r="AC44146" i="4" s="1"/>
  <c r="V44147" i="4"/>
  <c r="AC44147" i="4" s="1"/>
  <c r="V44148" i="4"/>
  <c r="AC44148" i="4" s="1"/>
  <c r="V44149" i="4"/>
  <c r="AC44149" i="4" s="1"/>
  <c r="V44150" i="4"/>
  <c r="AC44150" i="4" s="1"/>
  <c r="V44151" i="4"/>
  <c r="AC44151" i="4" s="1"/>
  <c r="V44152" i="4"/>
  <c r="AC44152" i="4" s="1"/>
  <c r="V44153" i="4"/>
  <c r="AC44153" i="4" s="1"/>
  <c r="V44154" i="4"/>
  <c r="AC44154" i="4" s="1"/>
  <c r="V44155" i="4"/>
  <c r="AC44155" i="4" s="1"/>
  <c r="V44156" i="4"/>
  <c r="AC44156" i="4" s="1"/>
  <c r="V44157" i="4"/>
  <c r="AC44157" i="4" s="1"/>
  <c r="V44158" i="4"/>
  <c r="AC44158" i="4" s="1"/>
  <c r="V44159" i="4"/>
  <c r="AC44159" i="4" s="1"/>
  <c r="V44160" i="4"/>
  <c r="AC44160" i="4" s="1"/>
  <c r="V44161" i="4"/>
  <c r="AC44161" i="4" s="1"/>
  <c r="V44162" i="4"/>
  <c r="AC44162" i="4" s="1"/>
  <c r="V44163" i="4"/>
  <c r="AC44163" i="4" s="1"/>
  <c r="V44164" i="4"/>
  <c r="AC44164" i="4" s="1"/>
  <c r="V44165" i="4"/>
  <c r="AC44165" i="4" s="1"/>
  <c r="V44166" i="4"/>
  <c r="AC44166" i="4" s="1"/>
  <c r="V44167" i="4"/>
  <c r="AC44167" i="4" s="1"/>
  <c r="V44168" i="4"/>
  <c r="AC44168" i="4" s="1"/>
  <c r="V44169" i="4"/>
  <c r="AC44169" i="4" s="1"/>
  <c r="V44170" i="4"/>
  <c r="AC44170" i="4" s="1"/>
  <c r="V44171" i="4"/>
  <c r="AC44171" i="4" s="1"/>
  <c r="V44172" i="4"/>
  <c r="AC44172" i="4" s="1"/>
  <c r="V44173" i="4"/>
  <c r="AC44173" i="4" s="1"/>
  <c r="V44174" i="4"/>
  <c r="AC44174" i="4" s="1"/>
  <c r="V44175" i="4"/>
  <c r="AC44175" i="4" s="1"/>
  <c r="V44176" i="4"/>
  <c r="AC44176" i="4" s="1"/>
  <c r="V44177" i="4"/>
  <c r="AC44177" i="4" s="1"/>
  <c r="V44178" i="4"/>
  <c r="AC44178" i="4" s="1"/>
  <c r="V44179" i="4"/>
  <c r="AC44179" i="4" s="1"/>
  <c r="V44180" i="4"/>
  <c r="AC44180" i="4" s="1"/>
  <c r="V44181" i="4"/>
  <c r="V44182" i="4"/>
  <c r="AC44182" i="4" s="1"/>
  <c r="V44183" i="4"/>
  <c r="AC44183" i="4" s="1"/>
  <c r="V44184" i="4"/>
  <c r="AC44184" i="4" s="1"/>
  <c r="V44185" i="4"/>
  <c r="AC44185" i="4" s="1"/>
  <c r="V44186" i="4"/>
  <c r="AC44186" i="4" s="1"/>
  <c r="V44187" i="4"/>
  <c r="AC44187" i="4" s="1"/>
  <c r="V44188" i="4"/>
  <c r="AC44188" i="4" s="1"/>
  <c r="V44189" i="4"/>
  <c r="AC44189" i="4" s="1"/>
  <c r="V44190" i="4"/>
  <c r="AC44190" i="4" s="1"/>
  <c r="V44191" i="4"/>
  <c r="AC44191" i="4" s="1"/>
  <c r="V44192" i="4"/>
  <c r="AC44192" i="4" s="1"/>
  <c r="V44193" i="4"/>
  <c r="V44194" i="4"/>
  <c r="AC44194" i="4" s="1"/>
  <c r="V44195" i="4"/>
  <c r="AC44195" i="4" s="1"/>
  <c r="V44196" i="4"/>
  <c r="AC44196" i="4" s="1"/>
  <c r="V44197" i="4"/>
  <c r="AC44197" i="4" s="1"/>
  <c r="V44198" i="4"/>
  <c r="AC44198" i="4" s="1"/>
  <c r="V44199" i="4"/>
  <c r="AC44199" i="4" s="1"/>
  <c r="V44200" i="4"/>
  <c r="AC44200" i="4" s="1"/>
  <c r="V44201" i="4"/>
  <c r="AC44201" i="4" s="1"/>
  <c r="V44202" i="4"/>
  <c r="AC44202" i="4" s="1"/>
  <c r="V44203" i="4"/>
  <c r="AC44203" i="4" s="1"/>
  <c r="V44204" i="4"/>
  <c r="AC44204" i="4" s="1"/>
  <c r="V44205" i="4"/>
  <c r="AC44205" i="4" s="1"/>
  <c r="V44206" i="4"/>
  <c r="AC44206" i="4" s="1"/>
  <c r="V44207" i="4"/>
  <c r="AC44207" i="4" s="1"/>
  <c r="V44208" i="4"/>
  <c r="AC44208" i="4" s="1"/>
  <c r="V44209" i="4"/>
  <c r="AC44209" i="4" s="1"/>
  <c r="V44210" i="4"/>
  <c r="AC44210" i="4" s="1"/>
  <c r="V44211" i="4"/>
  <c r="AC44211" i="4" s="1"/>
  <c r="V44212" i="4"/>
  <c r="AC44212" i="4" s="1"/>
  <c r="V44213" i="4"/>
  <c r="AC44213" i="4" s="1"/>
  <c r="V44214" i="4"/>
  <c r="AC44214" i="4" s="1"/>
  <c r="V44215" i="4"/>
  <c r="AC44215" i="4" s="1"/>
  <c r="V44216" i="4"/>
  <c r="AC44216" i="4" s="1"/>
  <c r="V44217" i="4"/>
  <c r="V44218" i="4"/>
  <c r="AC44218" i="4" s="1"/>
  <c r="V44219" i="4"/>
  <c r="AC44219" i="4" s="1"/>
  <c r="V44220" i="4"/>
  <c r="AC44220" i="4" s="1"/>
  <c r="V44221" i="4"/>
  <c r="AC44221" i="4" s="1"/>
  <c r="V44222" i="4"/>
  <c r="AC44222" i="4" s="1"/>
  <c r="V44223" i="4"/>
  <c r="AC44223" i="4" s="1"/>
  <c r="V44224" i="4"/>
  <c r="AC44224" i="4" s="1"/>
  <c r="V44225" i="4"/>
  <c r="AC44225" i="4" s="1"/>
  <c r="V44226" i="4"/>
  <c r="AC44226" i="4" s="1"/>
  <c r="V44227" i="4"/>
  <c r="AC44227" i="4" s="1"/>
  <c r="V44228" i="4"/>
  <c r="AC44228" i="4" s="1"/>
  <c r="V44229" i="4"/>
  <c r="AC44229" i="4" s="1"/>
  <c r="V44230" i="4"/>
  <c r="AC44230" i="4" s="1"/>
  <c r="V44231" i="4"/>
  <c r="AC44231" i="4" s="1"/>
  <c r="V44232" i="4"/>
  <c r="AC44232" i="4" s="1"/>
  <c r="V44233" i="4"/>
  <c r="AC44233" i="4" s="1"/>
  <c r="V44234" i="4"/>
  <c r="AC44234" i="4" s="1"/>
  <c r="V44235" i="4"/>
  <c r="AC44235" i="4" s="1"/>
  <c r="V44236" i="4"/>
  <c r="AC44236" i="4" s="1"/>
  <c r="V44237" i="4"/>
  <c r="AC44237" i="4" s="1"/>
  <c r="V44238" i="4"/>
  <c r="AC44238" i="4" s="1"/>
  <c r="V44239" i="4"/>
  <c r="AC44239" i="4" s="1"/>
  <c r="V44240" i="4"/>
  <c r="AC44240" i="4" s="1"/>
  <c r="V44241" i="4"/>
  <c r="V44242" i="4"/>
  <c r="AC44242" i="4" s="1"/>
  <c r="V44243" i="4"/>
  <c r="AC44243" i="4" s="1"/>
  <c r="V44244" i="4"/>
  <c r="AC44244" i="4" s="1"/>
  <c r="V44245" i="4"/>
  <c r="AC44245" i="4" s="1"/>
  <c r="V44246" i="4"/>
  <c r="AC44246" i="4" s="1"/>
  <c r="V44247" i="4"/>
  <c r="AC44247" i="4" s="1"/>
  <c r="V44248" i="4"/>
  <c r="AC44248" i="4" s="1"/>
  <c r="V44249" i="4"/>
  <c r="AC44249" i="4" s="1"/>
  <c r="V44250" i="4"/>
  <c r="AC44250" i="4" s="1"/>
  <c r="V44251" i="4"/>
  <c r="AC44251" i="4" s="1"/>
  <c r="V44252" i="4"/>
  <c r="AC44252" i="4" s="1"/>
  <c r="V44253" i="4"/>
  <c r="V44254" i="4"/>
  <c r="AC44254" i="4" s="1"/>
  <c r="V44255" i="4"/>
  <c r="AC44255" i="4" s="1"/>
  <c r="V44256" i="4"/>
  <c r="AC44256" i="4" s="1"/>
  <c r="V44257" i="4"/>
  <c r="AC44257" i="4" s="1"/>
  <c r="V44258" i="4"/>
  <c r="AC44258" i="4" s="1"/>
  <c r="V44259" i="4"/>
  <c r="AC44259" i="4" s="1"/>
  <c r="V44260" i="4"/>
  <c r="AC44260" i="4" s="1"/>
  <c r="V44261" i="4"/>
  <c r="AC44261" i="4" s="1"/>
  <c r="V44262" i="4"/>
  <c r="AC44262" i="4" s="1"/>
  <c r="V44263" i="4"/>
  <c r="AC44263" i="4" s="1"/>
  <c r="V44264" i="4"/>
  <c r="AC44264" i="4" s="1"/>
  <c r="V44265" i="4"/>
  <c r="V44266" i="4"/>
  <c r="AC44266" i="4" s="1"/>
  <c r="V44267" i="4"/>
  <c r="AC44267" i="4" s="1"/>
  <c r="V44268" i="4"/>
  <c r="AC44268" i="4" s="1"/>
  <c r="V44269" i="4"/>
  <c r="AC44269" i="4" s="1"/>
  <c r="V44270" i="4"/>
  <c r="AC44270" i="4" s="1"/>
  <c r="V44271" i="4"/>
  <c r="AC44271" i="4" s="1"/>
  <c r="V44272" i="4"/>
  <c r="AC44272" i="4" s="1"/>
  <c r="V44273" i="4"/>
  <c r="AC44273" i="4" s="1"/>
  <c r="V44274" i="4"/>
  <c r="AC44274" i="4" s="1"/>
  <c r="V44275" i="4"/>
  <c r="AC44275" i="4" s="1"/>
  <c r="V44276" i="4"/>
  <c r="AC44276" i="4" s="1"/>
  <c r="V44277" i="4"/>
  <c r="V44278" i="4"/>
  <c r="AC44278" i="4" s="1"/>
  <c r="V44279" i="4"/>
  <c r="AC44279" i="4" s="1"/>
  <c r="V44280" i="4"/>
  <c r="AC44280" i="4" s="1"/>
  <c r="V44281" i="4"/>
  <c r="AC44281" i="4" s="1"/>
  <c r="V44282" i="4"/>
  <c r="AC44282" i="4" s="1"/>
  <c r="V44283" i="4"/>
  <c r="AC44283" i="4" s="1"/>
  <c r="V44284" i="4"/>
  <c r="AC44284" i="4" s="1"/>
  <c r="V44285" i="4"/>
  <c r="AC44285" i="4" s="1"/>
  <c r="V44286" i="4"/>
  <c r="AC44286" i="4" s="1"/>
  <c r="V44287" i="4"/>
  <c r="AC44287" i="4" s="1"/>
  <c r="V44288" i="4"/>
  <c r="AC44288" i="4" s="1"/>
  <c r="V44289" i="4"/>
  <c r="AC44289" i="4" s="1"/>
  <c r="V44290" i="4"/>
  <c r="AC44290" i="4" s="1"/>
  <c r="V44291" i="4"/>
  <c r="AC44291" i="4" s="1"/>
  <c r="V44292" i="4"/>
  <c r="AC44292" i="4" s="1"/>
  <c r="V44293" i="4"/>
  <c r="AC44293" i="4" s="1"/>
  <c r="V44294" i="4"/>
  <c r="AC44294" i="4" s="1"/>
  <c r="V44295" i="4"/>
  <c r="AC44295" i="4" s="1"/>
  <c r="V44296" i="4"/>
  <c r="AC44296" i="4" s="1"/>
  <c r="V44297" i="4"/>
  <c r="AC44297" i="4" s="1"/>
  <c r="V44298" i="4"/>
  <c r="AC44298" i="4" s="1"/>
  <c r="V44299" i="4"/>
  <c r="AC44299" i="4" s="1"/>
  <c r="V44300" i="4"/>
  <c r="AC44300" i="4" s="1"/>
  <c r="V44301" i="4"/>
  <c r="AC44301" i="4" s="1"/>
  <c r="V44302" i="4"/>
  <c r="AC44302" i="4" s="1"/>
  <c r="V44303" i="4"/>
  <c r="AC44303" i="4" s="1"/>
  <c r="V44304" i="4"/>
  <c r="AC44304" i="4" s="1"/>
  <c r="V44305" i="4"/>
  <c r="AC44305" i="4" s="1"/>
  <c r="V44306" i="4"/>
  <c r="AC44306" i="4" s="1"/>
  <c r="V44307" i="4"/>
  <c r="AC44307" i="4" s="1"/>
  <c r="V44308" i="4"/>
  <c r="AC44308" i="4" s="1"/>
  <c r="V44309" i="4"/>
  <c r="AC44309" i="4" s="1"/>
  <c r="V44310" i="4"/>
  <c r="AC44310" i="4" s="1"/>
  <c r="V44311" i="4"/>
  <c r="AC44311" i="4" s="1"/>
  <c r="V44312" i="4"/>
  <c r="AC44312" i="4" s="1"/>
  <c r="V44313" i="4"/>
  <c r="AC44313" i="4" s="1"/>
  <c r="V44314" i="4"/>
  <c r="AC44314" i="4" s="1"/>
  <c r="V44315" i="4"/>
  <c r="AC44315" i="4" s="1"/>
  <c r="V44316" i="4"/>
  <c r="AC44316" i="4" s="1"/>
  <c r="V44317" i="4"/>
  <c r="AC44317" i="4" s="1"/>
  <c r="V44318" i="4"/>
  <c r="AC44318" i="4" s="1"/>
  <c r="V44319" i="4"/>
  <c r="AC44319" i="4" s="1"/>
  <c r="V44320" i="4"/>
  <c r="AC44320" i="4" s="1"/>
  <c r="V44321" i="4"/>
  <c r="AC44321" i="4" s="1"/>
  <c r="V44322" i="4"/>
  <c r="AC44322" i="4" s="1"/>
  <c r="V44323" i="4"/>
  <c r="AC44323" i="4" s="1"/>
  <c r="V44324" i="4"/>
  <c r="AC44324" i="4" s="1"/>
  <c r="V44325" i="4"/>
  <c r="V44326" i="4"/>
  <c r="AC44326" i="4" s="1"/>
  <c r="V44327" i="4"/>
  <c r="AC44327" i="4" s="1"/>
  <c r="V44328" i="4"/>
  <c r="AC44328" i="4" s="1"/>
  <c r="V44329" i="4"/>
  <c r="AC44329" i="4" s="1"/>
  <c r="V44330" i="4"/>
  <c r="AC44330" i="4" s="1"/>
  <c r="V44331" i="4"/>
  <c r="AC44331" i="4" s="1"/>
  <c r="V44332" i="4"/>
  <c r="AC44332" i="4" s="1"/>
  <c r="V44333" i="4"/>
  <c r="AC44333" i="4" s="1"/>
  <c r="V44334" i="4"/>
  <c r="AC44334" i="4" s="1"/>
  <c r="V44335" i="4"/>
  <c r="AC44335" i="4" s="1"/>
  <c r="V44336" i="4"/>
  <c r="AC44336" i="4" s="1"/>
  <c r="V44337" i="4"/>
  <c r="V44338" i="4"/>
  <c r="AC44338" i="4" s="1"/>
  <c r="V44339" i="4"/>
  <c r="AC44339" i="4" s="1"/>
  <c r="V44340" i="4"/>
  <c r="AC44340" i="4" s="1"/>
  <c r="V44341" i="4"/>
  <c r="AC44341" i="4" s="1"/>
  <c r="V44342" i="4"/>
  <c r="AC44342" i="4" s="1"/>
  <c r="V44343" i="4"/>
  <c r="AC44343" i="4" s="1"/>
  <c r="V44344" i="4"/>
  <c r="AC44344" i="4" s="1"/>
  <c r="V44345" i="4"/>
  <c r="AC44345" i="4" s="1"/>
  <c r="V44346" i="4"/>
  <c r="AC44346" i="4" s="1"/>
  <c r="V44347" i="4"/>
  <c r="AC44347" i="4" s="1"/>
  <c r="V44348" i="4"/>
  <c r="AC44348" i="4" s="1"/>
  <c r="V44349" i="4"/>
  <c r="V44350" i="4"/>
  <c r="AC44350" i="4" s="1"/>
  <c r="V44351" i="4"/>
  <c r="AC44351" i="4" s="1"/>
  <c r="V44352" i="4"/>
  <c r="AC44352" i="4" s="1"/>
  <c r="V44353" i="4"/>
  <c r="AC44353" i="4" s="1"/>
  <c r="V44354" i="4"/>
  <c r="AC44354" i="4" s="1"/>
  <c r="V44355" i="4"/>
  <c r="AC44355" i="4" s="1"/>
  <c r="V44356" i="4"/>
  <c r="AC44356" i="4" s="1"/>
  <c r="V44357" i="4"/>
  <c r="AC44357" i="4" s="1"/>
  <c r="V44358" i="4"/>
  <c r="AC44358" i="4" s="1"/>
  <c r="V44359" i="4"/>
  <c r="AC44359" i="4" s="1"/>
  <c r="V44360" i="4"/>
  <c r="AC44360" i="4" s="1"/>
  <c r="V44361" i="4"/>
  <c r="V44362" i="4"/>
  <c r="AC44362" i="4" s="1"/>
  <c r="V44363" i="4"/>
  <c r="AC44363" i="4" s="1"/>
  <c r="V44364" i="4"/>
  <c r="AC44364" i="4" s="1"/>
  <c r="V44365" i="4"/>
  <c r="AC44365" i="4" s="1"/>
  <c r="V44366" i="4"/>
  <c r="AC44366" i="4" s="1"/>
  <c r="V44367" i="4"/>
  <c r="AC44367" i="4" s="1"/>
  <c r="V44368" i="4"/>
  <c r="AC44368" i="4" s="1"/>
  <c r="V44369" i="4"/>
  <c r="AC44369" i="4" s="1"/>
  <c r="V44370" i="4"/>
  <c r="AC44370" i="4" s="1"/>
  <c r="V44371" i="4"/>
  <c r="AC44371" i="4" s="1"/>
  <c r="V44372" i="4"/>
  <c r="AC44372" i="4" s="1"/>
  <c r="V44373" i="4"/>
  <c r="AC44373" i="4" s="1"/>
  <c r="V44374" i="4"/>
  <c r="AC44374" i="4" s="1"/>
  <c r="V44375" i="4"/>
  <c r="AC44375" i="4" s="1"/>
  <c r="V44376" i="4"/>
  <c r="AC44376" i="4" s="1"/>
  <c r="V44377" i="4"/>
  <c r="AC44377" i="4" s="1"/>
  <c r="V44378" i="4"/>
  <c r="AC44378" i="4" s="1"/>
  <c r="V44379" i="4"/>
  <c r="AC44379" i="4" s="1"/>
  <c r="V44380" i="4"/>
  <c r="AC44380" i="4" s="1"/>
  <c r="V44381" i="4"/>
  <c r="AC44381" i="4" s="1"/>
  <c r="V44382" i="4"/>
  <c r="AC44382" i="4" s="1"/>
  <c r="V44383" i="4"/>
  <c r="AC44383" i="4" s="1"/>
  <c r="V44384" i="4"/>
  <c r="AC44384" i="4" s="1"/>
  <c r="V44385" i="4"/>
  <c r="V44386" i="4"/>
  <c r="AC44386" i="4" s="1"/>
  <c r="V44387" i="4"/>
  <c r="AC44387" i="4" s="1"/>
  <c r="V44388" i="4"/>
  <c r="AC44388" i="4" s="1"/>
  <c r="V44389" i="4"/>
  <c r="AC44389" i="4" s="1"/>
  <c r="V44390" i="4"/>
  <c r="AC44390" i="4" s="1"/>
  <c r="V44391" i="4"/>
  <c r="AC44391" i="4" s="1"/>
  <c r="V44392" i="4"/>
  <c r="AC44392" i="4" s="1"/>
  <c r="V44393" i="4"/>
  <c r="AC44393" i="4" s="1"/>
  <c r="V44394" i="4"/>
  <c r="AC44394" i="4" s="1"/>
  <c r="V44395" i="4"/>
  <c r="AC44395" i="4" s="1"/>
  <c r="V44396" i="4"/>
  <c r="AC44396" i="4" s="1"/>
  <c r="V44397" i="4"/>
  <c r="V44398" i="4"/>
  <c r="AC44398" i="4" s="1"/>
  <c r="V44399" i="4"/>
  <c r="AC44399" i="4" s="1"/>
  <c r="V44400" i="4"/>
  <c r="AC44400" i="4" s="1"/>
  <c r="V44401" i="4"/>
  <c r="AC44401" i="4" s="1"/>
  <c r="V44402" i="4"/>
  <c r="AC44402" i="4" s="1"/>
  <c r="V44403" i="4"/>
  <c r="AC44403" i="4" s="1"/>
  <c r="V44404" i="4"/>
  <c r="AC44404" i="4" s="1"/>
  <c r="V44405" i="4"/>
  <c r="AC44405" i="4" s="1"/>
  <c r="V44406" i="4"/>
  <c r="AC44406" i="4" s="1"/>
  <c r="V44407" i="4"/>
  <c r="AC44407" i="4" s="1"/>
  <c r="V44408" i="4"/>
  <c r="AC44408" i="4" s="1"/>
  <c r="V44409" i="4"/>
  <c r="V44410" i="4"/>
  <c r="AC44410" i="4" s="1"/>
  <c r="V44411" i="4"/>
  <c r="AC44411" i="4" s="1"/>
  <c r="V44412" i="4"/>
  <c r="AC44412" i="4" s="1"/>
  <c r="V44413" i="4"/>
  <c r="AC44413" i="4" s="1"/>
  <c r="V44414" i="4"/>
  <c r="AC44414" i="4" s="1"/>
  <c r="V44415" i="4"/>
  <c r="AC44415" i="4" s="1"/>
  <c r="V44416" i="4"/>
  <c r="AC44416" i="4" s="1"/>
  <c r="V44417" i="4"/>
  <c r="AC44417" i="4" s="1"/>
  <c r="V44418" i="4"/>
  <c r="AC44418" i="4" s="1"/>
  <c r="V44419" i="4"/>
  <c r="AC44419" i="4" s="1"/>
  <c r="V44420" i="4"/>
  <c r="AC44420" i="4" s="1"/>
  <c r="V44421" i="4"/>
  <c r="V44422" i="4"/>
  <c r="AC44422" i="4" s="1"/>
  <c r="V44423" i="4"/>
  <c r="AC44423" i="4" s="1"/>
  <c r="V44424" i="4"/>
  <c r="AC44424" i="4" s="1"/>
  <c r="V44425" i="4"/>
  <c r="AC44425" i="4" s="1"/>
  <c r="V44426" i="4"/>
  <c r="AC44426" i="4" s="1"/>
  <c r="V44427" i="4"/>
  <c r="AC44427" i="4" s="1"/>
  <c r="V44428" i="4"/>
  <c r="AC44428" i="4" s="1"/>
  <c r="V44429" i="4"/>
  <c r="AC44429" i="4" s="1"/>
  <c r="V44430" i="4"/>
  <c r="AC44430" i="4" s="1"/>
  <c r="V44431" i="4"/>
  <c r="AC44431" i="4" s="1"/>
  <c r="V44432" i="4"/>
  <c r="AC44432" i="4" s="1"/>
  <c r="V44433" i="4"/>
  <c r="AC44433" i="4" s="1"/>
  <c r="V44434" i="4"/>
  <c r="AC44434" i="4" s="1"/>
  <c r="V44435" i="4"/>
  <c r="AC44435" i="4" s="1"/>
  <c r="V44436" i="4"/>
  <c r="AC44436" i="4" s="1"/>
  <c r="V44437" i="4"/>
  <c r="AC44437" i="4" s="1"/>
  <c r="V44438" i="4"/>
  <c r="AC44438" i="4" s="1"/>
  <c r="V44439" i="4"/>
  <c r="AC44439" i="4" s="1"/>
  <c r="V44440" i="4"/>
  <c r="AC44440" i="4" s="1"/>
  <c r="V44441" i="4"/>
  <c r="AC44441" i="4" s="1"/>
  <c r="V44442" i="4"/>
  <c r="AC44442" i="4" s="1"/>
  <c r="V44443" i="4"/>
  <c r="AC44443" i="4" s="1"/>
  <c r="V44444" i="4"/>
  <c r="AC44444" i="4" s="1"/>
  <c r="V44445" i="4"/>
  <c r="AC44445" i="4" s="1"/>
  <c r="V44446" i="4"/>
  <c r="AC44446" i="4" s="1"/>
  <c r="V44447" i="4"/>
  <c r="AC44447" i="4" s="1"/>
  <c r="V44448" i="4"/>
  <c r="AC44448" i="4" s="1"/>
  <c r="V44449" i="4"/>
  <c r="AC44449" i="4" s="1"/>
  <c r="V44450" i="4"/>
  <c r="AC44450" i="4" s="1"/>
  <c r="V44451" i="4"/>
  <c r="AC44451" i="4" s="1"/>
  <c r="V44452" i="4"/>
  <c r="AC44452" i="4" s="1"/>
  <c r="V44453" i="4"/>
  <c r="AC44453" i="4" s="1"/>
  <c r="V44454" i="4"/>
  <c r="AC44454" i="4" s="1"/>
  <c r="V44455" i="4"/>
  <c r="AC44455" i="4" s="1"/>
  <c r="V44456" i="4"/>
  <c r="AC44456" i="4" s="1"/>
  <c r="V44457" i="4"/>
  <c r="AC44457" i="4" s="1"/>
  <c r="V44458" i="4"/>
  <c r="AC44458" i="4" s="1"/>
  <c r="V44459" i="4"/>
  <c r="AC44459" i="4" s="1"/>
  <c r="V44460" i="4"/>
  <c r="AC44460" i="4" s="1"/>
  <c r="V44461" i="4"/>
  <c r="AC44461" i="4" s="1"/>
  <c r="V44462" i="4"/>
  <c r="AC44462" i="4" s="1"/>
  <c r="V44463" i="4"/>
  <c r="AC44463" i="4" s="1"/>
  <c r="V44464" i="4"/>
  <c r="AC44464" i="4" s="1"/>
  <c r="V44465" i="4"/>
  <c r="AC44465" i="4" s="1"/>
  <c r="V44466" i="4"/>
  <c r="AC44466" i="4" s="1"/>
  <c r="V44467" i="4"/>
  <c r="AC44467" i="4" s="1"/>
  <c r="V44468" i="4"/>
  <c r="AC44468" i="4" s="1"/>
  <c r="V44469" i="4"/>
  <c r="V44470" i="4"/>
  <c r="AC44470" i="4" s="1"/>
  <c r="V44471" i="4"/>
  <c r="AC44471" i="4" s="1"/>
  <c r="V44472" i="4"/>
  <c r="AC44472" i="4" s="1"/>
  <c r="V44473" i="4"/>
  <c r="AC44473" i="4" s="1"/>
  <c r="V44474" i="4"/>
  <c r="AC44474" i="4" s="1"/>
  <c r="V44475" i="4"/>
  <c r="AC44475" i="4" s="1"/>
  <c r="V44476" i="4"/>
  <c r="AC44476" i="4" s="1"/>
  <c r="V44477" i="4"/>
  <c r="AC44477" i="4" s="1"/>
  <c r="V44478" i="4"/>
  <c r="AC44478" i="4" s="1"/>
  <c r="V44479" i="4"/>
  <c r="AC44479" i="4" s="1"/>
  <c r="V44480" i="4"/>
  <c r="AC44480" i="4" s="1"/>
  <c r="V44481" i="4"/>
  <c r="V44482" i="4"/>
  <c r="AC44482" i="4" s="1"/>
  <c r="V44483" i="4"/>
  <c r="AC44483" i="4" s="1"/>
  <c r="V44484" i="4"/>
  <c r="AC44484" i="4" s="1"/>
  <c r="V44485" i="4"/>
  <c r="AC44485" i="4" s="1"/>
  <c r="V44486" i="4"/>
  <c r="AC44486" i="4" s="1"/>
  <c r="V44487" i="4"/>
  <c r="AC44487" i="4" s="1"/>
  <c r="V44488" i="4"/>
  <c r="AC44488" i="4" s="1"/>
  <c r="V44489" i="4"/>
  <c r="AC44489" i="4" s="1"/>
  <c r="V44490" i="4"/>
  <c r="AC44490" i="4" s="1"/>
  <c r="V44491" i="4"/>
  <c r="AC44491" i="4" s="1"/>
  <c r="V44492" i="4"/>
  <c r="AC44492" i="4" s="1"/>
  <c r="V44493" i="4"/>
  <c r="AC44493" i="4" s="1"/>
  <c r="V44494" i="4"/>
  <c r="AC44494" i="4" s="1"/>
  <c r="V44495" i="4"/>
  <c r="AC44495" i="4" s="1"/>
  <c r="V44496" i="4"/>
  <c r="AC44496" i="4" s="1"/>
  <c r="V44497" i="4"/>
  <c r="AC44497" i="4" s="1"/>
  <c r="V44498" i="4"/>
  <c r="AC44498" i="4" s="1"/>
  <c r="V44499" i="4"/>
  <c r="AC44499" i="4" s="1"/>
  <c r="V44500" i="4"/>
  <c r="AC44500" i="4" s="1"/>
  <c r="V44501" i="4"/>
  <c r="AC44501" i="4" s="1"/>
  <c r="V44502" i="4"/>
  <c r="AC44502" i="4" s="1"/>
  <c r="V44503" i="4"/>
  <c r="AC44503" i="4" s="1"/>
  <c r="V44504" i="4"/>
  <c r="AC44504" i="4" s="1"/>
  <c r="V44505" i="4"/>
  <c r="V44506" i="4"/>
  <c r="AC44506" i="4" s="1"/>
  <c r="V44507" i="4"/>
  <c r="AC44507" i="4" s="1"/>
  <c r="V44508" i="4"/>
  <c r="AC44508" i="4" s="1"/>
  <c r="V44509" i="4"/>
  <c r="AC44509" i="4" s="1"/>
  <c r="V44510" i="4"/>
  <c r="AC44510" i="4" s="1"/>
  <c r="V44511" i="4"/>
  <c r="AC44511" i="4" s="1"/>
  <c r="V44512" i="4"/>
  <c r="AC44512" i="4" s="1"/>
  <c r="V44513" i="4"/>
  <c r="AC44513" i="4" s="1"/>
  <c r="V44514" i="4"/>
  <c r="AC44514" i="4" s="1"/>
  <c r="V44515" i="4"/>
  <c r="AC44515" i="4" s="1"/>
  <c r="V44516" i="4"/>
  <c r="AC44516" i="4" s="1"/>
  <c r="V44517" i="4"/>
  <c r="AC44517" i="4" s="1"/>
  <c r="V44518" i="4"/>
  <c r="AC44518" i="4" s="1"/>
  <c r="V44519" i="4"/>
  <c r="AC44519" i="4" s="1"/>
  <c r="V44520" i="4"/>
  <c r="AC44520" i="4" s="1"/>
  <c r="V44521" i="4"/>
  <c r="AC44521" i="4" s="1"/>
  <c r="V44522" i="4"/>
  <c r="AC44522" i="4" s="1"/>
  <c r="V44523" i="4"/>
  <c r="AC44523" i="4" s="1"/>
  <c r="V44524" i="4"/>
  <c r="AC44524" i="4" s="1"/>
  <c r="V44525" i="4"/>
  <c r="AC44525" i="4" s="1"/>
  <c r="V44526" i="4"/>
  <c r="AC44526" i="4" s="1"/>
  <c r="V44527" i="4"/>
  <c r="AC44527" i="4" s="1"/>
  <c r="V44528" i="4"/>
  <c r="AC44528" i="4" s="1"/>
  <c r="V44529" i="4"/>
  <c r="V44530" i="4"/>
  <c r="AC44530" i="4" s="1"/>
  <c r="V44531" i="4"/>
  <c r="AC44531" i="4" s="1"/>
  <c r="V44532" i="4"/>
  <c r="AC44532" i="4" s="1"/>
  <c r="V44533" i="4"/>
  <c r="AC44533" i="4" s="1"/>
  <c r="V44534" i="4"/>
  <c r="AC44534" i="4" s="1"/>
  <c r="V44535" i="4"/>
  <c r="AC44535" i="4" s="1"/>
  <c r="V44536" i="4"/>
  <c r="AC44536" i="4" s="1"/>
  <c r="V44537" i="4"/>
  <c r="AC44537" i="4" s="1"/>
  <c r="V44538" i="4"/>
  <c r="AC44538" i="4" s="1"/>
  <c r="V44539" i="4"/>
  <c r="AC44539" i="4" s="1"/>
  <c r="V44540" i="4"/>
  <c r="AC44540" i="4" s="1"/>
  <c r="V44541" i="4"/>
  <c r="V44542" i="4"/>
  <c r="AC44542" i="4" s="1"/>
  <c r="V44543" i="4"/>
  <c r="AC44543" i="4" s="1"/>
  <c r="V44544" i="4"/>
  <c r="AC44544" i="4" s="1"/>
  <c r="V44545" i="4"/>
  <c r="AC44545" i="4" s="1"/>
  <c r="V44546" i="4"/>
  <c r="AC44546" i="4" s="1"/>
  <c r="V44547" i="4"/>
  <c r="AC44547" i="4" s="1"/>
  <c r="V44548" i="4"/>
  <c r="AC44548" i="4" s="1"/>
  <c r="V44549" i="4"/>
  <c r="AC44549" i="4" s="1"/>
  <c r="V44550" i="4"/>
  <c r="AC44550" i="4" s="1"/>
  <c r="V44551" i="4"/>
  <c r="AC44551" i="4" s="1"/>
  <c r="V44552" i="4"/>
  <c r="AC44552" i="4" s="1"/>
  <c r="V44553" i="4"/>
  <c r="V44554" i="4"/>
  <c r="AC44554" i="4" s="1"/>
  <c r="V44555" i="4"/>
  <c r="AC44555" i="4" s="1"/>
  <c r="V44556" i="4"/>
  <c r="AC44556" i="4" s="1"/>
  <c r="V44557" i="4"/>
  <c r="AC44557" i="4" s="1"/>
  <c r="V44558" i="4"/>
  <c r="AC44558" i="4" s="1"/>
  <c r="V44559" i="4"/>
  <c r="AC44559" i="4" s="1"/>
  <c r="V44560" i="4"/>
  <c r="AC44560" i="4" s="1"/>
  <c r="V44561" i="4"/>
  <c r="AC44561" i="4" s="1"/>
  <c r="V44562" i="4"/>
  <c r="AC44562" i="4" s="1"/>
  <c r="V44563" i="4"/>
  <c r="AC44563" i="4" s="1"/>
  <c r="V44564" i="4"/>
  <c r="AC44564" i="4" s="1"/>
  <c r="V44565" i="4"/>
  <c r="V44566" i="4"/>
  <c r="AC44566" i="4" s="1"/>
  <c r="V44567" i="4"/>
  <c r="AC44567" i="4" s="1"/>
  <c r="V44568" i="4"/>
  <c r="AC44568" i="4" s="1"/>
  <c r="V44569" i="4"/>
  <c r="AC44569" i="4" s="1"/>
  <c r="V44570" i="4"/>
  <c r="AC44570" i="4" s="1"/>
  <c r="V44571" i="4"/>
  <c r="AC44571" i="4" s="1"/>
  <c r="V44572" i="4"/>
  <c r="AC44572" i="4" s="1"/>
  <c r="V44573" i="4"/>
  <c r="AC44573" i="4" s="1"/>
  <c r="V44574" i="4"/>
  <c r="AC44574" i="4" s="1"/>
  <c r="V44575" i="4"/>
  <c r="AC44575" i="4" s="1"/>
  <c r="V44576" i="4"/>
  <c r="AC44576" i="4" s="1"/>
  <c r="V44577" i="4"/>
  <c r="AC44577" i="4" s="1"/>
  <c r="V44578" i="4"/>
  <c r="AC44578" i="4" s="1"/>
  <c r="V44579" i="4"/>
  <c r="AC44579" i="4" s="1"/>
  <c r="V44580" i="4"/>
  <c r="AC44580" i="4" s="1"/>
  <c r="V44581" i="4"/>
  <c r="AC44581" i="4" s="1"/>
  <c r="V44582" i="4"/>
  <c r="AC44582" i="4" s="1"/>
  <c r="V44583" i="4"/>
  <c r="AC44583" i="4" s="1"/>
  <c r="V44584" i="4"/>
  <c r="AC44584" i="4" s="1"/>
  <c r="V44585" i="4"/>
  <c r="AC44585" i="4" s="1"/>
  <c r="V44586" i="4"/>
  <c r="AC44586" i="4" s="1"/>
  <c r="V44587" i="4"/>
  <c r="AC44587" i="4" s="1"/>
  <c r="V44588" i="4"/>
  <c r="AC44588" i="4" s="1"/>
  <c r="V44589" i="4"/>
  <c r="AC44589" i="4" s="1"/>
  <c r="V44590" i="4"/>
  <c r="AC44590" i="4" s="1"/>
  <c r="V44591" i="4"/>
  <c r="AC44591" i="4" s="1"/>
  <c r="V44592" i="4"/>
  <c r="AC44592" i="4" s="1"/>
  <c r="V44593" i="4"/>
  <c r="AC44593" i="4" s="1"/>
  <c r="V44594" i="4"/>
  <c r="AC44594" i="4" s="1"/>
  <c r="V44595" i="4"/>
  <c r="AC44595" i="4" s="1"/>
  <c r="V44596" i="4"/>
  <c r="AC44596" i="4" s="1"/>
  <c r="V44597" i="4"/>
  <c r="AC44597" i="4" s="1"/>
  <c r="V44598" i="4"/>
  <c r="AC44598" i="4" s="1"/>
  <c r="V44599" i="4"/>
  <c r="AC44599" i="4" s="1"/>
  <c r="V44600" i="4"/>
  <c r="AC44600" i="4" s="1"/>
  <c r="V44601" i="4"/>
  <c r="AC44601" i="4" s="1"/>
  <c r="V44602" i="4"/>
  <c r="AC44602" i="4" s="1"/>
  <c r="V44603" i="4"/>
  <c r="AC44603" i="4" s="1"/>
  <c r="V44604" i="4"/>
  <c r="AC44604" i="4" s="1"/>
  <c r="V44605" i="4"/>
  <c r="AC44605" i="4" s="1"/>
  <c r="V44606" i="4"/>
  <c r="AC44606" i="4" s="1"/>
  <c r="V44607" i="4"/>
  <c r="AC44607" i="4" s="1"/>
  <c r="V44608" i="4"/>
  <c r="AC44608" i="4" s="1"/>
  <c r="V44609" i="4"/>
  <c r="AC44609" i="4" s="1"/>
  <c r="V44610" i="4"/>
  <c r="AC44610" i="4" s="1"/>
  <c r="V44611" i="4"/>
  <c r="AC44611" i="4" s="1"/>
  <c r="V44612" i="4"/>
  <c r="AC44612" i="4" s="1"/>
  <c r="V44613" i="4"/>
  <c r="V44614" i="4"/>
  <c r="AC44614" i="4" s="1"/>
  <c r="V44615" i="4"/>
  <c r="AC44615" i="4" s="1"/>
  <c r="V44616" i="4"/>
  <c r="AC44616" i="4" s="1"/>
  <c r="V44617" i="4"/>
  <c r="AC44617" i="4" s="1"/>
  <c r="V44618" i="4"/>
  <c r="AC44618" i="4" s="1"/>
  <c r="V44619" i="4"/>
  <c r="AC44619" i="4" s="1"/>
  <c r="V44620" i="4"/>
  <c r="AC44620" i="4" s="1"/>
  <c r="V44621" i="4"/>
  <c r="AC44621" i="4" s="1"/>
  <c r="V44622" i="4"/>
  <c r="AC44622" i="4" s="1"/>
  <c r="V44623" i="4"/>
  <c r="AC44623" i="4" s="1"/>
  <c r="V44624" i="4"/>
  <c r="AC44624" i="4" s="1"/>
  <c r="V44625" i="4"/>
  <c r="V44626" i="4"/>
  <c r="AC44626" i="4" s="1"/>
  <c r="V44627" i="4"/>
  <c r="AC44627" i="4" s="1"/>
  <c r="V44628" i="4"/>
  <c r="AC44628" i="4" s="1"/>
  <c r="V44629" i="4"/>
  <c r="AC44629" i="4" s="1"/>
  <c r="V44630" i="4"/>
  <c r="AC44630" i="4" s="1"/>
  <c r="V44631" i="4"/>
  <c r="AC44631" i="4" s="1"/>
  <c r="V44632" i="4"/>
  <c r="AC44632" i="4" s="1"/>
  <c r="V44633" i="4"/>
  <c r="AC44633" i="4" s="1"/>
  <c r="V44634" i="4"/>
  <c r="AC44634" i="4" s="1"/>
  <c r="V44635" i="4"/>
  <c r="AC44635" i="4" s="1"/>
  <c r="V44636" i="4"/>
  <c r="AC44636" i="4" s="1"/>
  <c r="V44637" i="4"/>
  <c r="AC44637" i="4" s="1"/>
  <c r="V44638" i="4"/>
  <c r="AC44638" i="4" s="1"/>
  <c r="V44639" i="4"/>
  <c r="AC44639" i="4" s="1"/>
  <c r="V44640" i="4"/>
  <c r="AC44640" i="4" s="1"/>
  <c r="V44641" i="4"/>
  <c r="AC44641" i="4" s="1"/>
  <c r="V44642" i="4"/>
  <c r="AC44642" i="4" s="1"/>
  <c r="V44643" i="4"/>
  <c r="AC44643" i="4" s="1"/>
  <c r="V44644" i="4"/>
  <c r="AC44644" i="4" s="1"/>
  <c r="V44645" i="4"/>
  <c r="AC44645" i="4" s="1"/>
  <c r="V44646" i="4"/>
  <c r="AC44646" i="4" s="1"/>
  <c r="V44647" i="4"/>
  <c r="AC44647" i="4" s="1"/>
  <c r="V44648" i="4"/>
  <c r="AC44648" i="4" s="1"/>
  <c r="V44649" i="4"/>
  <c r="V44650" i="4"/>
  <c r="AC44650" i="4" s="1"/>
  <c r="V44651" i="4"/>
  <c r="AC44651" i="4" s="1"/>
  <c r="V44652" i="4"/>
  <c r="AC44652" i="4" s="1"/>
  <c r="V44653" i="4"/>
  <c r="AC44653" i="4" s="1"/>
  <c r="V44654" i="4"/>
  <c r="AC44654" i="4" s="1"/>
  <c r="V44655" i="4"/>
  <c r="AC44655" i="4" s="1"/>
  <c r="V44656" i="4"/>
  <c r="AC44656" i="4" s="1"/>
  <c r="V44657" i="4"/>
  <c r="AC44657" i="4" s="1"/>
  <c r="V44658" i="4"/>
  <c r="AC44658" i="4" s="1"/>
  <c r="V44659" i="4"/>
  <c r="AC44659" i="4" s="1"/>
  <c r="V44660" i="4"/>
  <c r="AC44660" i="4" s="1"/>
  <c r="V44661" i="4"/>
  <c r="AC44661" i="4" s="1"/>
  <c r="V44662" i="4"/>
  <c r="AC44662" i="4" s="1"/>
  <c r="V44663" i="4"/>
  <c r="AC44663" i="4" s="1"/>
  <c r="V44664" i="4"/>
  <c r="AC44664" i="4" s="1"/>
  <c r="V44665" i="4"/>
  <c r="AC44665" i="4" s="1"/>
  <c r="V44666" i="4"/>
  <c r="AC44666" i="4" s="1"/>
  <c r="V44667" i="4"/>
  <c r="AC44667" i="4" s="1"/>
  <c r="V44668" i="4"/>
  <c r="AC44668" i="4" s="1"/>
  <c r="V44669" i="4"/>
  <c r="AC44669" i="4" s="1"/>
  <c r="V44670" i="4"/>
  <c r="AC44670" i="4" s="1"/>
  <c r="V44671" i="4"/>
  <c r="AC44671" i="4" s="1"/>
  <c r="V44672" i="4"/>
  <c r="AC44672" i="4" s="1"/>
  <c r="V44673" i="4"/>
  <c r="V44674" i="4"/>
  <c r="AC44674" i="4" s="1"/>
  <c r="V44675" i="4"/>
  <c r="AC44675" i="4" s="1"/>
  <c r="V44676" i="4"/>
  <c r="AC44676" i="4" s="1"/>
  <c r="V44677" i="4"/>
  <c r="AC44677" i="4" s="1"/>
  <c r="V44678" i="4"/>
  <c r="AC44678" i="4" s="1"/>
  <c r="V44679" i="4"/>
  <c r="AC44679" i="4" s="1"/>
  <c r="V44680" i="4"/>
  <c r="AC44680" i="4" s="1"/>
  <c r="V44681" i="4"/>
  <c r="AC44681" i="4" s="1"/>
  <c r="V44682" i="4"/>
  <c r="AC44682" i="4" s="1"/>
  <c r="V44683" i="4"/>
  <c r="AC44683" i="4" s="1"/>
  <c r="V44684" i="4"/>
  <c r="AC44684" i="4" s="1"/>
  <c r="V44685" i="4"/>
  <c r="V44686" i="4"/>
  <c r="AC44686" i="4" s="1"/>
  <c r="V44687" i="4"/>
  <c r="AC44687" i="4" s="1"/>
  <c r="V44688" i="4"/>
  <c r="AC44688" i="4" s="1"/>
  <c r="V44689" i="4"/>
  <c r="AC44689" i="4" s="1"/>
  <c r="V44690" i="4"/>
  <c r="AC44690" i="4" s="1"/>
  <c r="V44691" i="4"/>
  <c r="AC44691" i="4" s="1"/>
  <c r="V44692" i="4"/>
  <c r="AC44692" i="4" s="1"/>
  <c r="V44693" i="4"/>
  <c r="AC44693" i="4" s="1"/>
  <c r="V44694" i="4"/>
  <c r="AC44694" i="4" s="1"/>
  <c r="V44695" i="4"/>
  <c r="AC44695" i="4" s="1"/>
  <c r="V44696" i="4"/>
  <c r="AC44696" i="4" s="1"/>
  <c r="V44697" i="4"/>
  <c r="V44698" i="4"/>
  <c r="AC44698" i="4" s="1"/>
  <c r="V44699" i="4"/>
  <c r="AC44699" i="4" s="1"/>
  <c r="V44700" i="4"/>
  <c r="AC44700" i="4" s="1"/>
  <c r="V44701" i="4"/>
  <c r="AC44701" i="4" s="1"/>
  <c r="V44702" i="4"/>
  <c r="AC44702" i="4" s="1"/>
  <c r="V44703" i="4"/>
  <c r="AC44703" i="4" s="1"/>
  <c r="V44704" i="4"/>
  <c r="AC44704" i="4" s="1"/>
  <c r="V44705" i="4"/>
  <c r="AC44705" i="4" s="1"/>
  <c r="V44706" i="4"/>
  <c r="AC44706" i="4" s="1"/>
  <c r="V44707" i="4"/>
  <c r="AC44707" i="4" s="1"/>
  <c r="V44708" i="4"/>
  <c r="AC44708" i="4" s="1"/>
  <c r="V44709" i="4"/>
  <c r="V44710" i="4"/>
  <c r="AC44710" i="4" s="1"/>
  <c r="V44711" i="4"/>
  <c r="AC44711" i="4" s="1"/>
  <c r="V44712" i="4"/>
  <c r="AC44712" i="4" s="1"/>
  <c r="V44713" i="4"/>
  <c r="AC44713" i="4" s="1"/>
  <c r="V44714" i="4"/>
  <c r="AC44714" i="4" s="1"/>
  <c r="V44715" i="4"/>
  <c r="AC44715" i="4" s="1"/>
  <c r="V44716" i="4"/>
  <c r="AC44716" i="4" s="1"/>
  <c r="V44717" i="4"/>
  <c r="AC44717" i="4" s="1"/>
  <c r="V44718" i="4"/>
  <c r="AC44718" i="4" s="1"/>
  <c r="V44719" i="4"/>
  <c r="AC44719" i="4" s="1"/>
  <c r="V44720" i="4"/>
  <c r="AC44720" i="4" s="1"/>
  <c r="V44721" i="4"/>
  <c r="AC44721" i="4" s="1"/>
  <c r="V44722" i="4"/>
  <c r="AC44722" i="4" s="1"/>
  <c r="V44723" i="4"/>
  <c r="AC44723" i="4" s="1"/>
  <c r="V44724" i="4"/>
  <c r="AC44724" i="4" s="1"/>
  <c r="V44725" i="4"/>
  <c r="AC44725" i="4" s="1"/>
  <c r="V44726" i="4"/>
  <c r="AC44726" i="4" s="1"/>
  <c r="V44727" i="4"/>
  <c r="AC44727" i="4" s="1"/>
  <c r="V44728" i="4"/>
  <c r="AC44728" i="4" s="1"/>
  <c r="V44729" i="4"/>
  <c r="AC44729" i="4" s="1"/>
  <c r="V44730" i="4"/>
  <c r="AC44730" i="4" s="1"/>
  <c r="V44731" i="4"/>
  <c r="AC44731" i="4" s="1"/>
  <c r="V44732" i="4"/>
  <c r="AC44732" i="4" s="1"/>
  <c r="V44733" i="4"/>
  <c r="AC44733" i="4" s="1"/>
  <c r="V44734" i="4"/>
  <c r="AC44734" i="4" s="1"/>
  <c r="V44735" i="4"/>
  <c r="AC44735" i="4" s="1"/>
  <c r="V44736" i="4"/>
  <c r="AC44736" i="4" s="1"/>
  <c r="V44737" i="4"/>
  <c r="AC44737" i="4" s="1"/>
  <c r="V44738" i="4"/>
  <c r="AC44738" i="4" s="1"/>
  <c r="V44739" i="4"/>
  <c r="AC44739" i="4" s="1"/>
  <c r="V44740" i="4"/>
  <c r="AC44740" i="4" s="1"/>
  <c r="V44741" i="4"/>
  <c r="AC44741" i="4" s="1"/>
  <c r="V44742" i="4"/>
  <c r="AC44742" i="4" s="1"/>
  <c r="V44743" i="4"/>
  <c r="AC44743" i="4" s="1"/>
  <c r="V44744" i="4"/>
  <c r="AC44744" i="4" s="1"/>
  <c r="V44745" i="4"/>
  <c r="AC44745" i="4" s="1"/>
  <c r="V44746" i="4"/>
  <c r="AC44746" i="4" s="1"/>
  <c r="V44747" i="4"/>
  <c r="AC44747" i="4" s="1"/>
  <c r="V44748" i="4"/>
  <c r="AC44748" i="4" s="1"/>
  <c r="V44749" i="4"/>
  <c r="AC44749" i="4" s="1"/>
  <c r="V44750" i="4"/>
  <c r="AC44750" i="4" s="1"/>
  <c r="V44751" i="4"/>
  <c r="AC44751" i="4" s="1"/>
  <c r="V44752" i="4"/>
  <c r="AC44752" i="4" s="1"/>
  <c r="V44753" i="4"/>
  <c r="AC44753" i="4" s="1"/>
  <c r="V44754" i="4"/>
  <c r="AC44754" i="4" s="1"/>
  <c r="V44755" i="4"/>
  <c r="AC44755" i="4" s="1"/>
  <c r="V44756" i="4"/>
  <c r="AC44756" i="4" s="1"/>
  <c r="V44757" i="4"/>
  <c r="V44758" i="4"/>
  <c r="AC44758" i="4" s="1"/>
  <c r="V44759" i="4"/>
  <c r="AC44759" i="4" s="1"/>
  <c r="V44760" i="4"/>
  <c r="AC44760" i="4" s="1"/>
  <c r="V44761" i="4"/>
  <c r="AC44761" i="4" s="1"/>
  <c r="V44762" i="4"/>
  <c r="AC44762" i="4" s="1"/>
  <c r="V44763" i="4"/>
  <c r="AC44763" i="4" s="1"/>
  <c r="V44764" i="4"/>
  <c r="AC44764" i="4" s="1"/>
  <c r="V44765" i="4"/>
  <c r="AC44765" i="4" s="1"/>
  <c r="V44766" i="4"/>
  <c r="AC44766" i="4" s="1"/>
  <c r="V44767" i="4"/>
  <c r="AC44767" i="4" s="1"/>
  <c r="V44768" i="4"/>
  <c r="AC44768" i="4" s="1"/>
  <c r="V44769" i="4"/>
  <c r="V44770" i="4"/>
  <c r="AC44770" i="4" s="1"/>
  <c r="V44771" i="4"/>
  <c r="AC44771" i="4" s="1"/>
  <c r="V44772" i="4"/>
  <c r="AC44772" i="4" s="1"/>
  <c r="V44773" i="4"/>
  <c r="AC44773" i="4" s="1"/>
  <c r="V44774" i="4"/>
  <c r="AC44774" i="4" s="1"/>
  <c r="V44775" i="4"/>
  <c r="AC44775" i="4" s="1"/>
  <c r="V44776" i="4"/>
  <c r="AC44776" i="4" s="1"/>
  <c r="V44777" i="4"/>
  <c r="AC44777" i="4" s="1"/>
  <c r="V44778" i="4"/>
  <c r="AC44778" i="4" s="1"/>
  <c r="V44779" i="4"/>
  <c r="AC44779" i="4" s="1"/>
  <c r="V44780" i="4"/>
  <c r="AC44780" i="4" s="1"/>
  <c r="V44781" i="4"/>
  <c r="AC44781" i="4" s="1"/>
  <c r="V44782" i="4"/>
  <c r="AC44782" i="4" s="1"/>
  <c r="V44783" i="4"/>
  <c r="AC44783" i="4" s="1"/>
  <c r="V44784" i="4"/>
  <c r="AC44784" i="4" s="1"/>
  <c r="V44785" i="4"/>
  <c r="AC44785" i="4" s="1"/>
  <c r="V44786" i="4"/>
  <c r="AC44786" i="4" s="1"/>
  <c r="V44787" i="4"/>
  <c r="AC44787" i="4" s="1"/>
  <c r="V44788" i="4"/>
  <c r="AC44788" i="4" s="1"/>
  <c r="V44789" i="4"/>
  <c r="AC44789" i="4" s="1"/>
  <c r="V44790" i="4"/>
  <c r="AC44790" i="4" s="1"/>
  <c r="V44791" i="4"/>
  <c r="AC44791" i="4" s="1"/>
  <c r="V44792" i="4"/>
  <c r="AC44792" i="4" s="1"/>
  <c r="V44793" i="4"/>
  <c r="V44794" i="4"/>
  <c r="AC44794" i="4" s="1"/>
  <c r="V44795" i="4"/>
  <c r="AC44795" i="4" s="1"/>
  <c r="V44796" i="4"/>
  <c r="AC44796" i="4" s="1"/>
  <c r="V44797" i="4"/>
  <c r="AC44797" i="4" s="1"/>
  <c r="V44798" i="4"/>
  <c r="AC44798" i="4" s="1"/>
  <c r="V44799" i="4"/>
  <c r="AC44799" i="4" s="1"/>
  <c r="V44800" i="4"/>
  <c r="AC44800" i="4" s="1"/>
  <c r="V44801" i="4"/>
  <c r="AC44801" i="4" s="1"/>
  <c r="V44802" i="4"/>
  <c r="AC44802" i="4" s="1"/>
  <c r="V44803" i="4"/>
  <c r="AC44803" i="4" s="1"/>
  <c r="V44804" i="4"/>
  <c r="AC44804" i="4" s="1"/>
  <c r="V44805" i="4"/>
  <c r="AC44805" i="4" s="1"/>
  <c r="V44806" i="4"/>
  <c r="AC44806" i="4" s="1"/>
  <c r="V44807" i="4"/>
  <c r="AC44807" i="4" s="1"/>
  <c r="V44808" i="4"/>
  <c r="AC44808" i="4" s="1"/>
  <c r="V44809" i="4"/>
  <c r="AC44809" i="4" s="1"/>
  <c r="V44810" i="4"/>
  <c r="AC44810" i="4" s="1"/>
  <c r="V44811" i="4"/>
  <c r="AC44811" i="4" s="1"/>
  <c r="V44812" i="4"/>
  <c r="AC44812" i="4" s="1"/>
  <c r="V44813" i="4"/>
  <c r="AC44813" i="4" s="1"/>
  <c r="V44814" i="4"/>
  <c r="AC44814" i="4" s="1"/>
  <c r="V44815" i="4"/>
  <c r="AC44815" i="4" s="1"/>
  <c r="V44816" i="4"/>
  <c r="AC44816" i="4" s="1"/>
  <c r="V44817" i="4"/>
  <c r="V44818" i="4"/>
  <c r="AC44818" i="4" s="1"/>
  <c r="V44819" i="4"/>
  <c r="AC44819" i="4" s="1"/>
  <c r="V44820" i="4"/>
  <c r="AC44820" i="4" s="1"/>
  <c r="V44821" i="4"/>
  <c r="AC44821" i="4" s="1"/>
  <c r="V44822" i="4"/>
  <c r="AC44822" i="4" s="1"/>
  <c r="V44823" i="4"/>
  <c r="AC44823" i="4" s="1"/>
  <c r="V44824" i="4"/>
  <c r="AC44824" i="4" s="1"/>
  <c r="V44825" i="4"/>
  <c r="AC44825" i="4" s="1"/>
  <c r="V44826" i="4"/>
  <c r="AC44826" i="4" s="1"/>
  <c r="V44827" i="4"/>
  <c r="AC44827" i="4" s="1"/>
  <c r="V44828" i="4"/>
  <c r="AC44828" i="4" s="1"/>
  <c r="V44829" i="4"/>
  <c r="V44830" i="4"/>
  <c r="AC44830" i="4" s="1"/>
  <c r="V44831" i="4"/>
  <c r="AC44831" i="4" s="1"/>
  <c r="V44832" i="4"/>
  <c r="AC44832" i="4" s="1"/>
  <c r="V44833" i="4"/>
  <c r="AC44833" i="4" s="1"/>
  <c r="V44834" i="4"/>
  <c r="AC44834" i="4" s="1"/>
  <c r="V44835" i="4"/>
  <c r="AC44835" i="4" s="1"/>
  <c r="V44836" i="4"/>
  <c r="AC44836" i="4" s="1"/>
  <c r="V44837" i="4"/>
  <c r="AC44837" i="4" s="1"/>
  <c r="V44838" i="4"/>
  <c r="AC44838" i="4" s="1"/>
  <c r="V44839" i="4"/>
  <c r="AC44839" i="4" s="1"/>
  <c r="V44840" i="4"/>
  <c r="AC44840" i="4" s="1"/>
  <c r="V44841" i="4"/>
  <c r="V44842" i="4"/>
  <c r="AC44842" i="4" s="1"/>
  <c r="V44843" i="4"/>
  <c r="AC44843" i="4" s="1"/>
  <c r="V44844" i="4"/>
  <c r="AC44844" i="4" s="1"/>
  <c r="V44845" i="4"/>
  <c r="AC44845" i="4" s="1"/>
  <c r="V44846" i="4"/>
  <c r="AC44846" i="4" s="1"/>
  <c r="V44847" i="4"/>
  <c r="AC44847" i="4" s="1"/>
  <c r="V44848" i="4"/>
  <c r="AC44848" i="4" s="1"/>
  <c r="V44849" i="4"/>
  <c r="AC44849" i="4" s="1"/>
  <c r="V44850" i="4"/>
  <c r="AC44850" i="4" s="1"/>
  <c r="V44851" i="4"/>
  <c r="AC44851" i="4" s="1"/>
  <c r="V44852" i="4"/>
  <c r="AC44852" i="4" s="1"/>
  <c r="V44853" i="4"/>
  <c r="V44854" i="4"/>
  <c r="AC44854" i="4" s="1"/>
  <c r="V44855" i="4"/>
  <c r="AC44855" i="4" s="1"/>
  <c r="V44856" i="4"/>
  <c r="AC44856" i="4" s="1"/>
  <c r="V44857" i="4"/>
  <c r="AC44857" i="4" s="1"/>
  <c r="V44858" i="4"/>
  <c r="AC44858" i="4" s="1"/>
  <c r="V44859" i="4"/>
  <c r="AC44859" i="4" s="1"/>
  <c r="V44860" i="4"/>
  <c r="AC44860" i="4" s="1"/>
  <c r="V44861" i="4"/>
  <c r="AC44861" i="4" s="1"/>
  <c r="V44862" i="4"/>
  <c r="AC44862" i="4" s="1"/>
  <c r="V44863" i="4"/>
  <c r="AC44863" i="4" s="1"/>
  <c r="V44864" i="4"/>
  <c r="AC44864" i="4" s="1"/>
  <c r="V44865" i="4"/>
  <c r="AC44865" i="4" s="1"/>
  <c r="V44866" i="4"/>
  <c r="AC44866" i="4" s="1"/>
  <c r="V44867" i="4"/>
  <c r="AC44867" i="4" s="1"/>
  <c r="V44868" i="4"/>
  <c r="AC44868" i="4" s="1"/>
  <c r="V44869" i="4"/>
  <c r="AC44869" i="4" s="1"/>
  <c r="V44870" i="4"/>
  <c r="AC44870" i="4" s="1"/>
  <c r="V44871" i="4"/>
  <c r="AC44871" i="4" s="1"/>
  <c r="V44872" i="4"/>
  <c r="AC44872" i="4" s="1"/>
  <c r="V44873" i="4"/>
  <c r="AC44873" i="4" s="1"/>
  <c r="V44874" i="4"/>
  <c r="AC44874" i="4" s="1"/>
  <c r="V44875" i="4"/>
  <c r="AC44875" i="4" s="1"/>
  <c r="V44876" i="4"/>
  <c r="AC44876" i="4" s="1"/>
  <c r="V44877" i="4"/>
  <c r="AC44877" i="4" s="1"/>
  <c r="V44878" i="4"/>
  <c r="AC44878" i="4" s="1"/>
  <c r="V44879" i="4"/>
  <c r="AC44879" i="4" s="1"/>
  <c r="V44880" i="4"/>
  <c r="AC44880" i="4" s="1"/>
  <c r="V44881" i="4"/>
  <c r="AC44881" i="4" s="1"/>
  <c r="V44882" i="4"/>
  <c r="AC44882" i="4" s="1"/>
  <c r="V44883" i="4"/>
  <c r="AC44883" i="4" s="1"/>
  <c r="V44884" i="4"/>
  <c r="AC44884" i="4" s="1"/>
  <c r="V44885" i="4"/>
  <c r="AC44885" i="4" s="1"/>
  <c r="V44886" i="4"/>
  <c r="AC44886" i="4" s="1"/>
  <c r="V44887" i="4"/>
  <c r="V44888" i="4"/>
  <c r="V44889" i="4"/>
  <c r="AC44889" i="4" s="1"/>
  <c r="V44890" i="4"/>
  <c r="AC44890" i="4" s="1"/>
  <c r="V44891" i="4"/>
  <c r="AC44891" i="4" s="1"/>
  <c r="V44892" i="4"/>
  <c r="AC44892" i="4" s="1"/>
  <c r="V44893" i="4"/>
  <c r="AC44893" i="4" s="1"/>
  <c r="V44894" i="4"/>
  <c r="AC44894" i="4" s="1"/>
  <c r="V44895" i="4"/>
  <c r="AC44895" i="4" s="1"/>
  <c r="V44896" i="4"/>
  <c r="AC44896" i="4" s="1"/>
  <c r="V44897" i="4"/>
  <c r="AC44897" i="4" s="1"/>
  <c r="V44898" i="4"/>
  <c r="AC44898" i="4" s="1"/>
  <c r="V44899" i="4"/>
  <c r="AC44899" i="4" s="1"/>
  <c r="V44900" i="4"/>
  <c r="AC44900" i="4" s="1"/>
  <c r="V44901" i="4"/>
  <c r="V44902" i="4"/>
  <c r="AC44902" i="4" s="1"/>
  <c r="V44903" i="4"/>
  <c r="AC44903" i="4" s="1"/>
  <c r="V44904" i="4"/>
  <c r="AC44904" i="4" s="1"/>
  <c r="V44905" i="4"/>
  <c r="AC44905" i="4" s="1"/>
  <c r="V44906" i="4"/>
  <c r="AC44906" i="4" s="1"/>
  <c r="V44907" i="4"/>
  <c r="AC44907" i="4" s="1"/>
  <c r="V44908" i="4"/>
  <c r="AC44908" i="4" s="1"/>
  <c r="V44909" i="4"/>
  <c r="AC44909" i="4" s="1"/>
  <c r="V44910" i="4"/>
  <c r="AC44910" i="4" s="1"/>
  <c r="V44911" i="4"/>
  <c r="AC44911" i="4" s="1"/>
  <c r="V44912" i="4"/>
  <c r="AC44912" i="4" s="1"/>
  <c r="V44913" i="4"/>
  <c r="V44914" i="4"/>
  <c r="AC44914" i="4" s="1"/>
  <c r="V44915" i="4"/>
  <c r="AC44915" i="4" s="1"/>
  <c r="V44916" i="4"/>
  <c r="AC44916" i="4" s="1"/>
  <c r="V44917" i="4"/>
  <c r="AC44917" i="4" s="1"/>
  <c r="V44918" i="4"/>
  <c r="AC44918" i="4" s="1"/>
  <c r="V44919" i="4"/>
  <c r="AC44919" i="4" s="1"/>
  <c r="V44920" i="4"/>
  <c r="AC44920" i="4" s="1"/>
  <c r="V44921" i="4"/>
  <c r="AC44921" i="4" s="1"/>
  <c r="V44922" i="4"/>
  <c r="AC44922" i="4" s="1"/>
  <c r="V44923" i="4"/>
  <c r="AC44923" i="4" s="1"/>
  <c r="V44924" i="4"/>
  <c r="AC44924" i="4" s="1"/>
  <c r="V44925" i="4"/>
  <c r="AC44925" i="4" s="1"/>
  <c r="V44926" i="4"/>
  <c r="AC44926" i="4" s="1"/>
  <c r="V44927" i="4"/>
  <c r="AC44927" i="4" s="1"/>
  <c r="V44928" i="4"/>
  <c r="AC44928" i="4" s="1"/>
  <c r="V44929" i="4"/>
  <c r="AC44929" i="4" s="1"/>
  <c r="V44930" i="4"/>
  <c r="AC44930" i="4" s="1"/>
  <c r="V44931" i="4"/>
  <c r="AC44931" i="4" s="1"/>
  <c r="V44932" i="4"/>
  <c r="AC44932" i="4" s="1"/>
  <c r="V44933" i="4"/>
  <c r="AC44933" i="4" s="1"/>
  <c r="V44934" i="4"/>
  <c r="AC44934" i="4" s="1"/>
  <c r="V44935" i="4"/>
  <c r="AC44935" i="4" s="1"/>
  <c r="V44936" i="4"/>
  <c r="AC44936" i="4" s="1"/>
  <c r="V44937" i="4"/>
  <c r="V44938" i="4"/>
  <c r="AC44938" i="4" s="1"/>
  <c r="V44939" i="4"/>
  <c r="AC44939" i="4" s="1"/>
  <c r="V44940" i="4"/>
  <c r="AC44940" i="4" s="1"/>
  <c r="V44941" i="4"/>
  <c r="AC44941" i="4" s="1"/>
  <c r="V44942" i="4"/>
  <c r="AC44942" i="4" s="1"/>
  <c r="V44943" i="4"/>
  <c r="AC44943" i="4" s="1"/>
  <c r="V44944" i="4"/>
  <c r="AC44944" i="4" s="1"/>
  <c r="V44945" i="4"/>
  <c r="AC44945" i="4" s="1"/>
  <c r="V44946" i="4"/>
  <c r="AC44946" i="4" s="1"/>
  <c r="V44947" i="4"/>
  <c r="AC44947" i="4" s="1"/>
  <c r="V44948" i="4"/>
  <c r="AC44948" i="4" s="1"/>
  <c r="V44949" i="4"/>
  <c r="AC44949" i="4" s="1"/>
  <c r="V44950" i="4"/>
  <c r="AC44950" i="4" s="1"/>
  <c r="V44951" i="4"/>
  <c r="AC44951" i="4" s="1"/>
  <c r="V44952" i="4"/>
  <c r="AC44952" i="4" s="1"/>
  <c r="V44953" i="4"/>
  <c r="AC44953" i="4" s="1"/>
  <c r="V44954" i="4"/>
  <c r="AC44954" i="4" s="1"/>
  <c r="V44955" i="4"/>
  <c r="AC44955" i="4" s="1"/>
  <c r="V44956" i="4"/>
  <c r="AC44956" i="4" s="1"/>
  <c r="V44957" i="4"/>
  <c r="AC44957" i="4" s="1"/>
  <c r="V44958" i="4"/>
  <c r="AC44958" i="4" s="1"/>
  <c r="V44959" i="4"/>
  <c r="AC44959" i="4" s="1"/>
  <c r="V44960" i="4"/>
  <c r="AC44960" i="4" s="1"/>
  <c r="V44961" i="4"/>
  <c r="V44962" i="4"/>
  <c r="AC44962" i="4" s="1"/>
  <c r="V44963" i="4"/>
  <c r="AC44963" i="4" s="1"/>
  <c r="V44964" i="4"/>
  <c r="AC44964" i="4" s="1"/>
  <c r="V44965" i="4"/>
  <c r="AC44965" i="4" s="1"/>
  <c r="V44966" i="4"/>
  <c r="AC44966" i="4" s="1"/>
  <c r="V44967" i="4"/>
  <c r="AC44967" i="4" s="1"/>
  <c r="V44968" i="4"/>
  <c r="AC44968" i="4" s="1"/>
  <c r="V44969" i="4"/>
  <c r="AC44969" i="4" s="1"/>
  <c r="V44970" i="4"/>
  <c r="AC44970" i="4" s="1"/>
  <c r="V44971" i="4"/>
  <c r="AC44971" i="4" s="1"/>
  <c r="V44972" i="4"/>
  <c r="AC44972" i="4" s="1"/>
  <c r="V44973" i="4"/>
  <c r="V44974" i="4"/>
  <c r="AC44974" i="4" s="1"/>
  <c r="V44975" i="4"/>
  <c r="AC44975" i="4" s="1"/>
  <c r="V44976" i="4"/>
  <c r="AC44976" i="4" s="1"/>
  <c r="V44977" i="4"/>
  <c r="AC44977" i="4" s="1"/>
  <c r="V44978" i="4"/>
  <c r="AC44978" i="4" s="1"/>
  <c r="V44979" i="4"/>
  <c r="AC44979" i="4" s="1"/>
  <c r="V44980" i="4"/>
  <c r="AC44980" i="4" s="1"/>
  <c r="V44981" i="4"/>
  <c r="AC44981" i="4" s="1"/>
  <c r="V44982" i="4"/>
  <c r="AC44982" i="4" s="1"/>
  <c r="V44983" i="4"/>
  <c r="AC44983" i="4" s="1"/>
  <c r="V44984" i="4"/>
  <c r="AC44984" i="4" s="1"/>
  <c r="V44985" i="4"/>
  <c r="V44986" i="4"/>
  <c r="AC44986" i="4" s="1"/>
  <c r="V44987" i="4"/>
  <c r="AC44987" i="4" s="1"/>
  <c r="V44988" i="4"/>
  <c r="AC44988" i="4" s="1"/>
  <c r="V44989" i="4"/>
  <c r="AC44989" i="4" s="1"/>
  <c r="V44990" i="4"/>
  <c r="AC44990" i="4" s="1"/>
  <c r="V44991" i="4"/>
  <c r="AC44991" i="4" s="1"/>
  <c r="V44992" i="4"/>
  <c r="AC44992" i="4" s="1"/>
  <c r="V44993" i="4"/>
  <c r="AC44993" i="4" s="1"/>
  <c r="V44994" i="4"/>
  <c r="AC44994" i="4" s="1"/>
  <c r="V44995" i="4"/>
  <c r="AC44995" i="4" s="1"/>
  <c r="V44996" i="4"/>
  <c r="AC44996" i="4" s="1"/>
  <c r="V44997" i="4"/>
  <c r="V44998" i="4"/>
  <c r="AC44998" i="4" s="1"/>
  <c r="V44999" i="4"/>
  <c r="AC44999" i="4" s="1"/>
  <c r="V45000" i="4"/>
  <c r="AC45000" i="4" s="1"/>
  <c r="V45001" i="4"/>
  <c r="AC45001" i="4" s="1"/>
  <c r="V45002" i="4"/>
  <c r="AC45002" i="4" s="1"/>
  <c r="V45003" i="4"/>
  <c r="AC45003" i="4" s="1"/>
  <c r="V45004" i="4"/>
  <c r="AC45004" i="4" s="1"/>
  <c r="V45005" i="4"/>
  <c r="AC45005" i="4" s="1"/>
  <c r="V45006" i="4"/>
  <c r="AC45006" i="4" s="1"/>
  <c r="V45007" i="4"/>
  <c r="AC45007" i="4" s="1"/>
  <c r="V45008" i="4"/>
  <c r="AC45008" i="4" s="1"/>
  <c r="V45009" i="4"/>
  <c r="AC45009" i="4" s="1"/>
  <c r="V45010" i="4"/>
  <c r="AC45010" i="4" s="1"/>
  <c r="V45011" i="4"/>
  <c r="AC45011" i="4" s="1"/>
  <c r="V45012" i="4"/>
  <c r="AC45012" i="4" s="1"/>
  <c r="V45013" i="4"/>
  <c r="AC45013" i="4" s="1"/>
  <c r="V45014" i="4"/>
  <c r="AC45014" i="4" s="1"/>
  <c r="V45015" i="4"/>
  <c r="AC45015" i="4" s="1"/>
  <c r="V45016" i="4"/>
  <c r="AC45016" i="4" s="1"/>
  <c r="V45017" i="4"/>
  <c r="AC45017" i="4" s="1"/>
  <c r="V45018" i="4"/>
  <c r="AC45018" i="4" s="1"/>
  <c r="V45019" i="4"/>
  <c r="AC45019" i="4" s="1"/>
  <c r="V45020" i="4"/>
  <c r="AC45020" i="4" s="1"/>
  <c r="V45021" i="4"/>
  <c r="AC45021" i="4" s="1"/>
  <c r="V45022" i="4"/>
  <c r="AC45022" i="4" s="1"/>
  <c r="V45023" i="4"/>
  <c r="AC45023" i="4" s="1"/>
  <c r="V45024" i="4"/>
  <c r="AC45024" i="4" s="1"/>
  <c r="V45025" i="4"/>
  <c r="AC45025" i="4" s="1"/>
  <c r="V45026" i="4"/>
  <c r="AC45026" i="4" s="1"/>
  <c r="V45027" i="4"/>
  <c r="AC45027" i="4" s="1"/>
  <c r="V45028" i="4"/>
  <c r="AC45028" i="4" s="1"/>
  <c r="V45029" i="4"/>
  <c r="AC45029" i="4" s="1"/>
  <c r="V45030" i="4"/>
  <c r="AC45030" i="4" s="1"/>
  <c r="V45031" i="4"/>
  <c r="AC45031" i="4" s="1"/>
  <c r="V45032" i="4"/>
  <c r="AC45032" i="4" s="1"/>
  <c r="V45033" i="4"/>
  <c r="AC45033" i="4" s="1"/>
  <c r="V45034" i="4"/>
  <c r="AC45034" i="4" s="1"/>
  <c r="V45035" i="4"/>
  <c r="AC45035" i="4" s="1"/>
  <c r="V45036" i="4"/>
  <c r="AC45036" i="4" s="1"/>
  <c r="V45037" i="4"/>
  <c r="AC45037" i="4" s="1"/>
  <c r="V45038" i="4"/>
  <c r="AC45038" i="4" s="1"/>
  <c r="V45039" i="4"/>
  <c r="AC45039" i="4" s="1"/>
  <c r="V45040" i="4"/>
  <c r="AC45040" i="4" s="1"/>
  <c r="V45041" i="4"/>
  <c r="AC45041" i="4" s="1"/>
  <c r="V45042" i="4"/>
  <c r="AC45042" i="4" s="1"/>
  <c r="V45043" i="4"/>
  <c r="AC45043" i="4" s="1"/>
  <c r="V45044" i="4"/>
  <c r="AC45044" i="4" s="1"/>
  <c r="V45045" i="4"/>
  <c r="V45046" i="4"/>
  <c r="AC45046" i="4" s="1"/>
  <c r="V45047" i="4"/>
  <c r="AC45047" i="4" s="1"/>
  <c r="V45048" i="4"/>
  <c r="AC45048" i="4" s="1"/>
  <c r="V45049" i="4"/>
  <c r="AC45049" i="4" s="1"/>
  <c r="V45050" i="4"/>
  <c r="AC45050" i="4" s="1"/>
  <c r="V45051" i="4"/>
  <c r="AC45051" i="4" s="1"/>
  <c r="V45052" i="4"/>
  <c r="AC45052" i="4" s="1"/>
  <c r="V45053" i="4"/>
  <c r="AC45053" i="4" s="1"/>
  <c r="V45054" i="4"/>
  <c r="AC45054" i="4" s="1"/>
  <c r="V45055" i="4"/>
  <c r="AC45055" i="4" s="1"/>
  <c r="V45056" i="4"/>
  <c r="AC45056" i="4" s="1"/>
  <c r="V45057" i="4"/>
  <c r="V45058" i="4"/>
  <c r="AC45058" i="4" s="1"/>
  <c r="V45059" i="4"/>
  <c r="AC45059" i="4" s="1"/>
  <c r="V45060" i="4"/>
  <c r="AC45060" i="4" s="1"/>
  <c r="V45061" i="4"/>
  <c r="AC45061" i="4" s="1"/>
  <c r="V45062" i="4"/>
  <c r="AC45062" i="4" s="1"/>
  <c r="V45063" i="4"/>
  <c r="AC45063" i="4" s="1"/>
  <c r="V45064" i="4"/>
  <c r="AC45064" i="4" s="1"/>
  <c r="V45065" i="4"/>
  <c r="AC45065" i="4" s="1"/>
  <c r="V45066" i="4"/>
  <c r="AC45066" i="4" s="1"/>
  <c r="V45067" i="4"/>
  <c r="AC45067" i="4" s="1"/>
  <c r="V45068" i="4"/>
  <c r="AC45068" i="4" s="1"/>
  <c r="V45069" i="4"/>
  <c r="AC45069" i="4" s="1"/>
  <c r="V45070" i="4"/>
  <c r="AC45070" i="4" s="1"/>
  <c r="V45071" i="4"/>
  <c r="AC45071" i="4" s="1"/>
  <c r="V45072" i="4"/>
  <c r="AC45072" i="4" s="1"/>
  <c r="V45073" i="4"/>
  <c r="AC45073" i="4" s="1"/>
  <c r="V45074" i="4"/>
  <c r="AC45074" i="4" s="1"/>
  <c r="V45075" i="4"/>
  <c r="AC45075" i="4" s="1"/>
  <c r="V45076" i="4"/>
  <c r="AC45076" i="4" s="1"/>
  <c r="V45077" i="4"/>
  <c r="AC45077" i="4" s="1"/>
  <c r="V45078" i="4"/>
  <c r="AC45078" i="4" s="1"/>
  <c r="V45079" i="4"/>
  <c r="AC45079" i="4" s="1"/>
  <c r="V45080" i="4"/>
  <c r="AC45080" i="4" s="1"/>
  <c r="V45081" i="4"/>
  <c r="V45082" i="4"/>
  <c r="AC45082" i="4" s="1"/>
  <c r="V45083" i="4"/>
  <c r="AC45083" i="4" s="1"/>
  <c r="V45084" i="4"/>
  <c r="AC45084" i="4" s="1"/>
  <c r="V45085" i="4"/>
  <c r="AC45085" i="4" s="1"/>
  <c r="V45086" i="4"/>
  <c r="AC45086" i="4" s="1"/>
  <c r="V45087" i="4"/>
  <c r="AC45087" i="4" s="1"/>
  <c r="V45088" i="4"/>
  <c r="AC45088" i="4" s="1"/>
  <c r="V45089" i="4"/>
  <c r="AC45089" i="4" s="1"/>
  <c r="V45090" i="4"/>
  <c r="AC45090" i="4" s="1"/>
  <c r="V45091" i="4"/>
  <c r="AC45091" i="4" s="1"/>
  <c r="V45092" i="4"/>
  <c r="AC45092" i="4" s="1"/>
  <c r="V45093" i="4"/>
  <c r="AC45093" i="4" s="1"/>
  <c r="V45094" i="4"/>
  <c r="AC45094" i="4" s="1"/>
  <c r="V45095" i="4"/>
  <c r="AC45095" i="4" s="1"/>
  <c r="V45096" i="4"/>
  <c r="AC45096" i="4" s="1"/>
  <c r="V45097" i="4"/>
  <c r="AC45097" i="4" s="1"/>
  <c r="V45098" i="4"/>
  <c r="AC45098" i="4" s="1"/>
  <c r="V45099" i="4"/>
  <c r="AC45099" i="4" s="1"/>
  <c r="V45100" i="4"/>
  <c r="AC45100" i="4" s="1"/>
  <c r="V45101" i="4"/>
  <c r="AC45101" i="4" s="1"/>
  <c r="V45102" i="4"/>
  <c r="AC45102" i="4" s="1"/>
  <c r="V45103" i="4"/>
  <c r="AC45103" i="4" s="1"/>
  <c r="V45104" i="4"/>
  <c r="AC45104" i="4" s="1"/>
  <c r="V45105" i="4"/>
  <c r="V45106" i="4"/>
  <c r="AC45106" i="4" s="1"/>
  <c r="V45107" i="4"/>
  <c r="AC45107" i="4" s="1"/>
  <c r="V45108" i="4"/>
  <c r="AC45108" i="4" s="1"/>
  <c r="V45109" i="4"/>
  <c r="AC45109" i="4" s="1"/>
  <c r="V45110" i="4"/>
  <c r="AC45110" i="4" s="1"/>
  <c r="V45111" i="4"/>
  <c r="AC45111" i="4" s="1"/>
  <c r="V45112" i="4"/>
  <c r="AC45112" i="4" s="1"/>
  <c r="V45113" i="4"/>
  <c r="AC45113" i="4" s="1"/>
  <c r="V45114" i="4"/>
  <c r="AC45114" i="4" s="1"/>
  <c r="V45115" i="4"/>
  <c r="AC45115" i="4" s="1"/>
  <c r="V45116" i="4"/>
  <c r="AC45116" i="4" s="1"/>
  <c r="V45117" i="4"/>
  <c r="V45118" i="4"/>
  <c r="AC45118" i="4" s="1"/>
  <c r="V45119" i="4"/>
  <c r="AC45119" i="4" s="1"/>
  <c r="V45120" i="4"/>
  <c r="AC45120" i="4" s="1"/>
  <c r="V45121" i="4"/>
  <c r="AC45121" i="4" s="1"/>
  <c r="V45122" i="4"/>
  <c r="AC45122" i="4" s="1"/>
  <c r="V45123" i="4"/>
  <c r="AC45123" i="4" s="1"/>
  <c r="V45124" i="4"/>
  <c r="AC45124" i="4" s="1"/>
  <c r="V45125" i="4"/>
  <c r="AC45125" i="4" s="1"/>
  <c r="V45126" i="4"/>
  <c r="AC45126" i="4" s="1"/>
  <c r="V45127" i="4"/>
  <c r="AC45127" i="4" s="1"/>
  <c r="V45128" i="4"/>
  <c r="AC45128" i="4" s="1"/>
  <c r="V45129" i="4"/>
  <c r="V45130" i="4"/>
  <c r="AC45130" i="4" s="1"/>
  <c r="V45131" i="4"/>
  <c r="AC45131" i="4" s="1"/>
  <c r="V45132" i="4"/>
  <c r="AC45132" i="4" s="1"/>
  <c r="V45133" i="4"/>
  <c r="AC45133" i="4" s="1"/>
  <c r="V45134" i="4"/>
  <c r="AC45134" i="4" s="1"/>
  <c r="V45135" i="4"/>
  <c r="AC45135" i="4" s="1"/>
  <c r="V45136" i="4"/>
  <c r="AC45136" i="4" s="1"/>
  <c r="V45137" i="4"/>
  <c r="AC45137" i="4" s="1"/>
  <c r="V45138" i="4"/>
  <c r="AC45138" i="4" s="1"/>
  <c r="V45139" i="4"/>
  <c r="AC45139" i="4" s="1"/>
  <c r="V45140" i="4"/>
  <c r="AC45140" i="4" s="1"/>
  <c r="V45141" i="4"/>
  <c r="V45142" i="4"/>
  <c r="AC45142" i="4" s="1"/>
  <c r="V45143" i="4"/>
  <c r="AC45143" i="4" s="1"/>
  <c r="V45144" i="4"/>
  <c r="AC45144" i="4" s="1"/>
  <c r="V45145" i="4"/>
  <c r="AC45145" i="4" s="1"/>
  <c r="V45146" i="4"/>
  <c r="AC45146" i="4" s="1"/>
  <c r="V45147" i="4"/>
  <c r="AC45147" i="4" s="1"/>
  <c r="V45148" i="4"/>
  <c r="AC45148" i="4" s="1"/>
  <c r="V45149" i="4"/>
  <c r="AC45149" i="4" s="1"/>
  <c r="V45150" i="4"/>
  <c r="AC45150" i="4" s="1"/>
  <c r="V45151" i="4"/>
  <c r="AC45151" i="4" s="1"/>
  <c r="V45152" i="4"/>
  <c r="AC45152" i="4" s="1"/>
  <c r="V45153" i="4"/>
  <c r="AC45153" i="4" s="1"/>
  <c r="V45154" i="4"/>
  <c r="AC45154" i="4" s="1"/>
  <c r="V45155" i="4"/>
  <c r="AC45155" i="4" s="1"/>
  <c r="V45156" i="4"/>
  <c r="AC45156" i="4" s="1"/>
  <c r="V45157" i="4"/>
  <c r="AC45157" i="4" s="1"/>
  <c r="V45158" i="4"/>
  <c r="AC45158" i="4" s="1"/>
  <c r="V45159" i="4"/>
  <c r="AC45159" i="4" s="1"/>
  <c r="V45160" i="4"/>
  <c r="AC45160" i="4" s="1"/>
  <c r="V45161" i="4"/>
  <c r="AC45161" i="4" s="1"/>
  <c r="V45162" i="4"/>
  <c r="AC45162" i="4" s="1"/>
  <c r="V45163" i="4"/>
  <c r="AC45163" i="4" s="1"/>
  <c r="V45164" i="4"/>
  <c r="AC45164" i="4" s="1"/>
  <c r="V45165" i="4"/>
  <c r="AC45165" i="4" s="1"/>
  <c r="V45166" i="4"/>
  <c r="AC45166" i="4" s="1"/>
  <c r="V45167" i="4"/>
  <c r="AC45167" i="4" s="1"/>
  <c r="V45168" i="4"/>
  <c r="AC45168" i="4" s="1"/>
  <c r="V45169" i="4"/>
  <c r="AC45169" i="4" s="1"/>
  <c r="V45170" i="4"/>
  <c r="AC45170" i="4" s="1"/>
  <c r="V45171" i="4"/>
  <c r="AC45171" i="4" s="1"/>
  <c r="V45172" i="4"/>
  <c r="AC45172" i="4" s="1"/>
  <c r="V45173" i="4"/>
  <c r="AC45173" i="4" s="1"/>
  <c r="V45174" i="4"/>
  <c r="AC45174" i="4" s="1"/>
  <c r="V45175" i="4"/>
  <c r="AC45175" i="4" s="1"/>
  <c r="V45176" i="4"/>
  <c r="AC45176" i="4" s="1"/>
  <c r="V45177" i="4"/>
  <c r="AC45177" i="4" s="1"/>
  <c r="V45178" i="4"/>
  <c r="AC45178" i="4" s="1"/>
  <c r="V45179" i="4"/>
  <c r="AC45179" i="4" s="1"/>
  <c r="V45180" i="4"/>
  <c r="AC45180" i="4" s="1"/>
  <c r="V45181" i="4"/>
  <c r="AC45181" i="4" s="1"/>
  <c r="V45182" i="4"/>
  <c r="AC45182" i="4" s="1"/>
  <c r="V45183" i="4"/>
  <c r="AC45183" i="4" s="1"/>
  <c r="V45184" i="4"/>
  <c r="AC45184" i="4" s="1"/>
  <c r="V45185" i="4"/>
  <c r="AC45185" i="4" s="1"/>
  <c r="V45186" i="4"/>
  <c r="AC45186" i="4" s="1"/>
  <c r="V45187" i="4"/>
  <c r="AC45187" i="4" s="1"/>
  <c r="V45188" i="4"/>
  <c r="AC45188" i="4" s="1"/>
  <c r="V45189" i="4"/>
  <c r="V45190" i="4"/>
  <c r="AC45190" i="4" s="1"/>
  <c r="V45191" i="4"/>
  <c r="AC45191" i="4" s="1"/>
  <c r="V45192" i="4"/>
  <c r="AC45192" i="4" s="1"/>
  <c r="V45193" i="4"/>
  <c r="AC45193" i="4" s="1"/>
  <c r="V45194" i="4"/>
  <c r="AC45194" i="4" s="1"/>
  <c r="V45195" i="4"/>
  <c r="AC45195" i="4" s="1"/>
  <c r="V45196" i="4"/>
  <c r="AC45196" i="4" s="1"/>
  <c r="V45197" i="4"/>
  <c r="AC45197" i="4" s="1"/>
  <c r="V45198" i="4"/>
  <c r="AC45198" i="4" s="1"/>
  <c r="V45199" i="4"/>
  <c r="AC45199" i="4" s="1"/>
  <c r="V45200" i="4"/>
  <c r="AC45200" i="4" s="1"/>
  <c r="V45201" i="4"/>
  <c r="V45202" i="4"/>
  <c r="AC45202" i="4" s="1"/>
  <c r="V45203" i="4"/>
  <c r="AC45203" i="4" s="1"/>
  <c r="V45204" i="4"/>
  <c r="AC45204" i="4" s="1"/>
  <c r="V45205" i="4"/>
  <c r="AC45205" i="4" s="1"/>
  <c r="V45206" i="4"/>
  <c r="AC45206" i="4" s="1"/>
  <c r="V45207" i="4"/>
  <c r="AC45207" i="4" s="1"/>
  <c r="V45208" i="4"/>
  <c r="AC45208" i="4" s="1"/>
  <c r="V45209" i="4"/>
  <c r="AC45209" i="4" s="1"/>
  <c r="V45210" i="4"/>
  <c r="AC45210" i="4" s="1"/>
  <c r="V45211" i="4"/>
  <c r="AC45211" i="4" s="1"/>
  <c r="V45212" i="4"/>
  <c r="AC45212" i="4" s="1"/>
  <c r="V45213" i="4"/>
  <c r="AC45213" i="4" s="1"/>
  <c r="V45214" i="4"/>
  <c r="AC45214" i="4" s="1"/>
  <c r="V45215" i="4"/>
  <c r="AC45215" i="4" s="1"/>
  <c r="V45216" i="4"/>
  <c r="AC45216" i="4" s="1"/>
  <c r="V45217" i="4"/>
  <c r="AC45217" i="4" s="1"/>
  <c r="V45218" i="4"/>
  <c r="AC45218" i="4" s="1"/>
  <c r="V45219" i="4"/>
  <c r="AC45219" i="4" s="1"/>
  <c r="V45220" i="4"/>
  <c r="AC45220" i="4" s="1"/>
  <c r="V45221" i="4"/>
  <c r="AC45221" i="4" s="1"/>
  <c r="V45222" i="4"/>
  <c r="AC45222" i="4" s="1"/>
  <c r="V45223" i="4"/>
  <c r="AC45223" i="4" s="1"/>
  <c r="V45224" i="4"/>
  <c r="AC45224" i="4" s="1"/>
  <c r="V45225" i="4"/>
  <c r="V45226" i="4"/>
  <c r="AC45226" i="4" s="1"/>
  <c r="V45227" i="4"/>
  <c r="AC45227" i="4" s="1"/>
  <c r="V45228" i="4"/>
  <c r="AC45228" i="4" s="1"/>
  <c r="V45229" i="4"/>
  <c r="AC45229" i="4" s="1"/>
  <c r="V45230" i="4"/>
  <c r="AC45230" i="4" s="1"/>
  <c r="V45231" i="4"/>
  <c r="AC45231" i="4" s="1"/>
  <c r="V45232" i="4"/>
  <c r="AC45232" i="4" s="1"/>
  <c r="V45233" i="4"/>
  <c r="AC45233" i="4" s="1"/>
  <c r="V45234" i="4"/>
  <c r="AC45234" i="4" s="1"/>
  <c r="V45235" i="4"/>
  <c r="AC45235" i="4" s="1"/>
  <c r="V45236" i="4"/>
  <c r="AC45236" i="4" s="1"/>
  <c r="V45237" i="4"/>
  <c r="AC45237" i="4" s="1"/>
  <c r="V45238" i="4"/>
  <c r="AC45238" i="4" s="1"/>
  <c r="V45239" i="4"/>
  <c r="AC45239" i="4" s="1"/>
  <c r="V45240" i="4"/>
  <c r="AC45240" i="4" s="1"/>
  <c r="V45241" i="4"/>
  <c r="AC45241" i="4" s="1"/>
  <c r="V45242" i="4"/>
  <c r="AC45242" i="4" s="1"/>
  <c r="V45243" i="4"/>
  <c r="AC45243" i="4" s="1"/>
  <c r="V45244" i="4"/>
  <c r="AC45244" i="4" s="1"/>
  <c r="V45245" i="4"/>
  <c r="AC45245" i="4" s="1"/>
  <c r="V45246" i="4"/>
  <c r="AC45246" i="4" s="1"/>
  <c r="V45247" i="4"/>
  <c r="AC45247" i="4" s="1"/>
  <c r="V45248" i="4"/>
  <c r="AC45248" i="4" s="1"/>
  <c r="V45249" i="4"/>
  <c r="V45250" i="4"/>
  <c r="AC45250" i="4" s="1"/>
  <c r="V45251" i="4"/>
  <c r="AC45251" i="4" s="1"/>
  <c r="V45252" i="4"/>
  <c r="AC45252" i="4" s="1"/>
  <c r="V45253" i="4"/>
  <c r="AC45253" i="4" s="1"/>
  <c r="V45254" i="4"/>
  <c r="AC45254" i="4" s="1"/>
  <c r="V45255" i="4"/>
  <c r="AC45255" i="4" s="1"/>
  <c r="V45256" i="4"/>
  <c r="AC45256" i="4" s="1"/>
  <c r="V45257" i="4"/>
  <c r="AC45257" i="4" s="1"/>
  <c r="V45258" i="4"/>
  <c r="AC45258" i="4" s="1"/>
  <c r="V45259" i="4"/>
  <c r="AC45259" i="4" s="1"/>
  <c r="V45260" i="4"/>
  <c r="AC45260" i="4" s="1"/>
  <c r="V45261" i="4"/>
  <c r="V45262" i="4"/>
  <c r="AC45262" i="4" s="1"/>
  <c r="V45263" i="4"/>
  <c r="AC45263" i="4" s="1"/>
  <c r="V45264" i="4"/>
  <c r="AC45264" i="4" s="1"/>
  <c r="V45265" i="4"/>
  <c r="AC45265" i="4" s="1"/>
  <c r="V45266" i="4"/>
  <c r="AC45266" i="4" s="1"/>
  <c r="V45267" i="4"/>
  <c r="AC45267" i="4" s="1"/>
  <c r="V45268" i="4"/>
  <c r="AC45268" i="4" s="1"/>
  <c r="V45269" i="4"/>
  <c r="AC45269" i="4" s="1"/>
  <c r="V45270" i="4"/>
  <c r="AC45270" i="4" s="1"/>
  <c r="V45271" i="4"/>
  <c r="AC45271" i="4" s="1"/>
  <c r="V45272" i="4"/>
  <c r="AC45272" i="4" s="1"/>
  <c r="V45273" i="4"/>
  <c r="V45274" i="4"/>
  <c r="AC45274" i="4" s="1"/>
  <c r="V45275" i="4"/>
  <c r="AC45275" i="4" s="1"/>
  <c r="V45276" i="4"/>
  <c r="AC45276" i="4" s="1"/>
  <c r="V45277" i="4"/>
  <c r="AC45277" i="4" s="1"/>
  <c r="V45278" i="4"/>
  <c r="AC45278" i="4" s="1"/>
  <c r="V45279" i="4"/>
  <c r="AC45279" i="4" s="1"/>
  <c r="V45280" i="4"/>
  <c r="AC45280" i="4" s="1"/>
  <c r="V45281" i="4"/>
  <c r="AC45281" i="4" s="1"/>
  <c r="V45282" i="4"/>
  <c r="AC45282" i="4" s="1"/>
  <c r="V45283" i="4"/>
  <c r="AC45283" i="4" s="1"/>
  <c r="V45284" i="4"/>
  <c r="AC45284" i="4" s="1"/>
  <c r="V45285" i="4"/>
  <c r="V45286" i="4"/>
  <c r="AC45286" i="4" s="1"/>
  <c r="V45287" i="4"/>
  <c r="AC45287" i="4" s="1"/>
  <c r="V45288" i="4"/>
  <c r="AC45288" i="4" s="1"/>
  <c r="V45289" i="4"/>
  <c r="AC45289" i="4" s="1"/>
  <c r="V45290" i="4"/>
  <c r="AC45290" i="4" s="1"/>
  <c r="V45291" i="4"/>
  <c r="AC45291" i="4" s="1"/>
  <c r="V45292" i="4"/>
  <c r="AC45292" i="4" s="1"/>
  <c r="V45293" i="4"/>
  <c r="AC45293" i="4" s="1"/>
  <c r="V45294" i="4"/>
  <c r="AC45294" i="4" s="1"/>
  <c r="V45295" i="4"/>
  <c r="AC45295" i="4" s="1"/>
  <c r="V45296" i="4"/>
  <c r="AC45296" i="4" s="1"/>
  <c r="V45297" i="4"/>
  <c r="AC45297" i="4" s="1"/>
  <c r="V45298" i="4"/>
  <c r="AC45298" i="4" s="1"/>
  <c r="V45299" i="4"/>
  <c r="AC45299" i="4" s="1"/>
  <c r="V45300" i="4"/>
  <c r="AC45300" i="4" s="1"/>
  <c r="V45301" i="4"/>
  <c r="AC45301" i="4" s="1"/>
  <c r="V45302" i="4"/>
  <c r="AC45302" i="4" s="1"/>
  <c r="V45303" i="4"/>
  <c r="AC45303" i="4" s="1"/>
  <c r="V45304" i="4"/>
  <c r="AC45304" i="4" s="1"/>
  <c r="V45305" i="4"/>
  <c r="AC45305" i="4" s="1"/>
  <c r="V45306" i="4"/>
  <c r="AC45306" i="4" s="1"/>
  <c r="V45307" i="4"/>
  <c r="AC45307" i="4" s="1"/>
  <c r="V45308" i="4"/>
  <c r="AC45308" i="4" s="1"/>
  <c r="V45309" i="4"/>
  <c r="AC45309" i="4" s="1"/>
  <c r="V45310" i="4"/>
  <c r="AC45310" i="4" s="1"/>
  <c r="V45311" i="4"/>
  <c r="AC45311" i="4" s="1"/>
  <c r="V45312" i="4"/>
  <c r="AC45312" i="4" s="1"/>
  <c r="V45313" i="4"/>
  <c r="AC45313" i="4" s="1"/>
  <c r="V45314" i="4"/>
  <c r="AC45314" i="4" s="1"/>
  <c r="V45315" i="4"/>
  <c r="AC45315" i="4" s="1"/>
  <c r="V45316" i="4"/>
  <c r="AC45316" i="4" s="1"/>
  <c r="V45317" i="4"/>
  <c r="AC45317" i="4" s="1"/>
  <c r="V45318" i="4"/>
  <c r="AC45318" i="4" s="1"/>
  <c r="V45319" i="4"/>
  <c r="AC45319" i="4" s="1"/>
  <c r="V45320" i="4"/>
  <c r="AC45320" i="4" s="1"/>
  <c r="V45321" i="4"/>
  <c r="AC45321" i="4" s="1"/>
  <c r="V45322" i="4"/>
  <c r="AC45322" i="4" s="1"/>
  <c r="V45323" i="4"/>
  <c r="AC45323" i="4" s="1"/>
  <c r="V45324" i="4"/>
  <c r="AC45324" i="4" s="1"/>
  <c r="V45325" i="4"/>
  <c r="AC45325" i="4" s="1"/>
  <c r="V45326" i="4"/>
  <c r="AC45326" i="4" s="1"/>
  <c r="V45327" i="4"/>
  <c r="AC45327" i="4" s="1"/>
  <c r="V45328" i="4"/>
  <c r="AC45328" i="4" s="1"/>
  <c r="V45329" i="4"/>
  <c r="AC45329" i="4" s="1"/>
  <c r="V45330" i="4"/>
  <c r="AC45330" i="4" s="1"/>
  <c r="V45331" i="4"/>
  <c r="AC45331" i="4" s="1"/>
  <c r="V45332" i="4"/>
  <c r="AC45332" i="4" s="1"/>
  <c r="V45333" i="4"/>
  <c r="V45334" i="4"/>
  <c r="AC45334" i="4" s="1"/>
  <c r="V45335" i="4"/>
  <c r="AC45335" i="4" s="1"/>
  <c r="V45336" i="4"/>
  <c r="AC45336" i="4" s="1"/>
  <c r="V45337" i="4"/>
  <c r="AC45337" i="4" s="1"/>
  <c r="V45338" i="4"/>
  <c r="AC45338" i="4" s="1"/>
  <c r="V45339" i="4"/>
  <c r="AC45339" i="4" s="1"/>
  <c r="V45340" i="4"/>
  <c r="AC45340" i="4" s="1"/>
  <c r="V45341" i="4"/>
  <c r="AC45341" i="4" s="1"/>
  <c r="V45342" i="4"/>
  <c r="AC45342" i="4" s="1"/>
  <c r="V45343" i="4"/>
  <c r="AC45343" i="4" s="1"/>
  <c r="V45344" i="4"/>
  <c r="AC45344" i="4" s="1"/>
  <c r="V45345" i="4"/>
  <c r="V45346" i="4"/>
  <c r="AC45346" i="4" s="1"/>
  <c r="V45347" i="4"/>
  <c r="AC45347" i="4" s="1"/>
  <c r="V45348" i="4"/>
  <c r="AC45348" i="4" s="1"/>
  <c r="V45349" i="4"/>
  <c r="AC45349" i="4" s="1"/>
  <c r="V45350" i="4"/>
  <c r="AC45350" i="4" s="1"/>
  <c r="V45351" i="4"/>
  <c r="AC45351" i="4" s="1"/>
  <c r="V45352" i="4"/>
  <c r="AC45352" i="4" s="1"/>
  <c r="V45353" i="4"/>
  <c r="AC45353" i="4" s="1"/>
  <c r="V45354" i="4"/>
  <c r="AC45354" i="4" s="1"/>
  <c r="V45355" i="4"/>
  <c r="AC45355" i="4" s="1"/>
  <c r="V45356" i="4"/>
  <c r="AC45356" i="4" s="1"/>
  <c r="V45357" i="4"/>
  <c r="AC45357" i="4" s="1"/>
  <c r="V45358" i="4"/>
  <c r="AC45358" i="4" s="1"/>
  <c r="V45359" i="4"/>
  <c r="AC45359" i="4" s="1"/>
  <c r="V45360" i="4"/>
  <c r="AC45360" i="4" s="1"/>
  <c r="V45361" i="4"/>
  <c r="AC45361" i="4" s="1"/>
  <c r="V45362" i="4"/>
  <c r="AC45362" i="4" s="1"/>
  <c r="V45363" i="4"/>
  <c r="AC45363" i="4" s="1"/>
  <c r="V45364" i="4"/>
  <c r="AC45364" i="4" s="1"/>
  <c r="V45365" i="4"/>
  <c r="AC45365" i="4" s="1"/>
  <c r="V45366" i="4"/>
  <c r="AC45366" i="4" s="1"/>
  <c r="V45367" i="4"/>
  <c r="AC45367" i="4" s="1"/>
  <c r="V45368" i="4"/>
  <c r="AC45368" i="4" s="1"/>
  <c r="V45369" i="4"/>
  <c r="V45370" i="4"/>
  <c r="AC45370" i="4" s="1"/>
  <c r="V45371" i="4"/>
  <c r="AC45371" i="4" s="1"/>
  <c r="V45372" i="4"/>
  <c r="AC45372" i="4" s="1"/>
  <c r="V45373" i="4"/>
  <c r="AC45373" i="4" s="1"/>
  <c r="V45374" i="4"/>
  <c r="AC45374" i="4" s="1"/>
  <c r="V45375" i="4"/>
  <c r="AC45375" i="4" s="1"/>
  <c r="V45376" i="4"/>
  <c r="AC45376" i="4" s="1"/>
  <c r="V45377" i="4"/>
  <c r="AC45377" i="4" s="1"/>
  <c r="V45378" i="4"/>
  <c r="AC45378" i="4" s="1"/>
  <c r="V45379" i="4"/>
  <c r="AC45379" i="4" s="1"/>
  <c r="V45380" i="4"/>
  <c r="AC45380" i="4" s="1"/>
  <c r="V45381" i="4"/>
  <c r="V45382" i="4"/>
  <c r="AC45382" i="4" s="1"/>
  <c r="V45383" i="4"/>
  <c r="AC45383" i="4" s="1"/>
  <c r="V45384" i="4"/>
  <c r="AC45384" i="4" s="1"/>
  <c r="V45385" i="4"/>
  <c r="AC45385" i="4" s="1"/>
  <c r="V45386" i="4"/>
  <c r="AC45386" i="4" s="1"/>
  <c r="V45387" i="4"/>
  <c r="AC45387" i="4" s="1"/>
  <c r="V45388" i="4"/>
  <c r="AC45388" i="4" s="1"/>
  <c r="V45389" i="4"/>
  <c r="AC45389" i="4" s="1"/>
  <c r="V45390" i="4"/>
  <c r="AC45390" i="4" s="1"/>
  <c r="V45391" i="4"/>
  <c r="AC45391" i="4" s="1"/>
  <c r="V45392" i="4"/>
  <c r="AC45392" i="4" s="1"/>
  <c r="V45393" i="4"/>
  <c r="V45394" i="4"/>
  <c r="AC45394" i="4" s="1"/>
  <c r="V45395" i="4"/>
  <c r="AC45395" i="4" s="1"/>
  <c r="V45396" i="4"/>
  <c r="AC45396" i="4" s="1"/>
  <c r="V45397" i="4"/>
  <c r="AC45397" i="4" s="1"/>
  <c r="V45398" i="4"/>
  <c r="AC45398" i="4" s="1"/>
  <c r="V45399" i="4"/>
  <c r="AC45399" i="4" s="1"/>
  <c r="V45400" i="4"/>
  <c r="AC45400" i="4" s="1"/>
  <c r="V45401" i="4"/>
  <c r="AC45401" i="4" s="1"/>
  <c r="V45402" i="4"/>
  <c r="AC45402" i="4" s="1"/>
  <c r="V45403" i="4"/>
  <c r="AC45403" i="4" s="1"/>
  <c r="V45404" i="4"/>
  <c r="AC45404" i="4" s="1"/>
  <c r="V45405" i="4"/>
  <c r="V45406" i="4"/>
  <c r="AC45406" i="4" s="1"/>
  <c r="V45407" i="4"/>
  <c r="AC45407" i="4" s="1"/>
  <c r="V45408" i="4"/>
  <c r="AC45408" i="4" s="1"/>
  <c r="V45409" i="4"/>
  <c r="AC45409" i="4" s="1"/>
  <c r="V45410" i="4"/>
  <c r="AC45410" i="4" s="1"/>
  <c r="V45411" i="4"/>
  <c r="AC45411" i="4" s="1"/>
  <c r="V45412" i="4"/>
  <c r="AC45412" i="4" s="1"/>
  <c r="V45413" i="4"/>
  <c r="AC45413" i="4" s="1"/>
  <c r="V45414" i="4"/>
  <c r="AC45414" i="4" s="1"/>
  <c r="V45415" i="4"/>
  <c r="AC45415" i="4" s="1"/>
  <c r="V45416" i="4"/>
  <c r="AC45416" i="4" s="1"/>
  <c r="V45417" i="4"/>
  <c r="V45418" i="4"/>
  <c r="AC45418" i="4" s="1"/>
  <c r="V45419" i="4"/>
  <c r="AC45419" i="4" s="1"/>
  <c r="V45420" i="4"/>
  <c r="AC45420" i="4" s="1"/>
  <c r="V45421" i="4"/>
  <c r="AC45421" i="4" s="1"/>
  <c r="V45422" i="4"/>
  <c r="AC45422" i="4" s="1"/>
  <c r="V45423" i="4"/>
  <c r="AC45423" i="4" s="1"/>
  <c r="V45424" i="4"/>
  <c r="AC45424" i="4" s="1"/>
  <c r="V45425" i="4"/>
  <c r="AC45425" i="4" s="1"/>
  <c r="V45426" i="4"/>
  <c r="AC45426" i="4" s="1"/>
  <c r="V45427" i="4"/>
  <c r="AC45427" i="4" s="1"/>
  <c r="V45428" i="4"/>
  <c r="AC45428" i="4" s="1"/>
  <c r="V45429" i="4"/>
  <c r="V45430" i="4"/>
  <c r="AC45430" i="4" s="1"/>
  <c r="V45431" i="4"/>
  <c r="AC45431" i="4" s="1"/>
  <c r="V45432" i="4"/>
  <c r="AC45432" i="4" s="1"/>
  <c r="V45433" i="4"/>
  <c r="AC45433" i="4" s="1"/>
  <c r="V45434" i="4"/>
  <c r="AC45434" i="4" s="1"/>
  <c r="V45435" i="4"/>
  <c r="AC45435" i="4" s="1"/>
  <c r="V45436" i="4"/>
  <c r="AC45436" i="4" s="1"/>
  <c r="V45437" i="4"/>
  <c r="AC45437" i="4" s="1"/>
  <c r="V45438" i="4"/>
  <c r="AC45438" i="4" s="1"/>
  <c r="V45439" i="4"/>
  <c r="AC45439" i="4" s="1"/>
  <c r="V45440" i="4"/>
  <c r="AC45440" i="4" s="1"/>
  <c r="V45441" i="4"/>
  <c r="AC45441" i="4" s="1"/>
  <c r="V45442" i="4"/>
  <c r="AC45442" i="4" s="1"/>
  <c r="V45443" i="4"/>
  <c r="AC45443" i="4" s="1"/>
  <c r="V45444" i="4"/>
  <c r="AC45444" i="4" s="1"/>
  <c r="V45445" i="4"/>
  <c r="AC45445" i="4" s="1"/>
  <c r="V45446" i="4"/>
  <c r="AC45446" i="4" s="1"/>
  <c r="V45447" i="4"/>
  <c r="AC45447" i="4" s="1"/>
  <c r="V45448" i="4"/>
  <c r="AC45448" i="4" s="1"/>
  <c r="V45449" i="4"/>
  <c r="AC45449" i="4" s="1"/>
  <c r="V45450" i="4"/>
  <c r="AC45450" i="4" s="1"/>
  <c r="V45451" i="4"/>
  <c r="AC45451" i="4" s="1"/>
  <c r="V45452" i="4"/>
  <c r="AC45452" i="4" s="1"/>
  <c r="V45453" i="4"/>
  <c r="V45454" i="4"/>
  <c r="AC45454" i="4" s="1"/>
  <c r="V45455" i="4"/>
  <c r="AC45455" i="4" s="1"/>
  <c r="V45456" i="4"/>
  <c r="AC45456" i="4" s="1"/>
  <c r="V45457" i="4"/>
  <c r="AC45457" i="4" s="1"/>
  <c r="V45458" i="4"/>
  <c r="AC45458" i="4" s="1"/>
  <c r="V45459" i="4"/>
  <c r="AC45459" i="4" s="1"/>
  <c r="V45460" i="4"/>
  <c r="AC45460" i="4" s="1"/>
  <c r="V45461" i="4"/>
  <c r="AC45461" i="4" s="1"/>
  <c r="V45462" i="4"/>
  <c r="AC45462" i="4" s="1"/>
  <c r="V45463" i="4"/>
  <c r="AC45463" i="4" s="1"/>
  <c r="V45464" i="4"/>
  <c r="AC45464" i="4" s="1"/>
  <c r="V45465" i="4"/>
  <c r="AC45465" i="4" s="1"/>
  <c r="V45466" i="4"/>
  <c r="AC45466" i="4" s="1"/>
  <c r="V45467" i="4"/>
  <c r="AC45467" i="4" s="1"/>
  <c r="V45468" i="4"/>
  <c r="AC45468" i="4" s="1"/>
  <c r="V45469" i="4"/>
  <c r="AC45469" i="4" s="1"/>
  <c r="V45470" i="4"/>
  <c r="AC45470" i="4" s="1"/>
  <c r="V45471" i="4"/>
  <c r="AC45471" i="4" s="1"/>
  <c r="V45472" i="4"/>
  <c r="AC45472" i="4" s="1"/>
  <c r="V45473" i="4"/>
  <c r="AC45473" i="4" s="1"/>
  <c r="V45474" i="4"/>
  <c r="AC45474" i="4" s="1"/>
  <c r="V45475" i="4"/>
  <c r="AC45475" i="4" s="1"/>
  <c r="V45476" i="4"/>
  <c r="AC45476" i="4" s="1"/>
  <c r="V45477" i="4"/>
  <c r="V45478" i="4"/>
  <c r="AC45478" i="4" s="1"/>
  <c r="V45479" i="4"/>
  <c r="AC45479" i="4" s="1"/>
  <c r="V45480" i="4"/>
  <c r="AC45480" i="4" s="1"/>
  <c r="V45481" i="4"/>
  <c r="AC45481" i="4" s="1"/>
  <c r="V45482" i="4"/>
  <c r="AC45482" i="4" s="1"/>
  <c r="V45483" i="4"/>
  <c r="AC45483" i="4" s="1"/>
  <c r="V45484" i="4"/>
  <c r="AC45484" i="4" s="1"/>
  <c r="V45485" i="4"/>
  <c r="AC45485" i="4" s="1"/>
  <c r="V45486" i="4"/>
  <c r="AC45486" i="4" s="1"/>
  <c r="V45487" i="4"/>
  <c r="AC45487" i="4" s="1"/>
  <c r="V45488" i="4"/>
  <c r="AC45488" i="4" s="1"/>
  <c r="V45489" i="4"/>
  <c r="V45490" i="4"/>
  <c r="AC45490" i="4" s="1"/>
  <c r="V45491" i="4"/>
  <c r="AC45491" i="4" s="1"/>
  <c r="V45492" i="4"/>
  <c r="AC45492" i="4" s="1"/>
  <c r="V45493" i="4"/>
  <c r="AC45493" i="4" s="1"/>
  <c r="V45494" i="4"/>
  <c r="AC45494" i="4" s="1"/>
  <c r="V45495" i="4"/>
  <c r="AC45495" i="4" s="1"/>
  <c r="V45496" i="4"/>
  <c r="AC45496" i="4" s="1"/>
  <c r="V45497" i="4"/>
  <c r="AC45497" i="4" s="1"/>
  <c r="V45498" i="4"/>
  <c r="AC45498" i="4" s="1"/>
  <c r="V45499" i="4"/>
  <c r="AC45499" i="4" s="1"/>
  <c r="V45500" i="4"/>
  <c r="AC45500" i="4" s="1"/>
  <c r="V45501" i="4"/>
  <c r="AC45501" i="4" s="1"/>
  <c r="V45502" i="4"/>
  <c r="AC45502" i="4" s="1"/>
  <c r="V45503" i="4"/>
  <c r="AC45503" i="4" s="1"/>
  <c r="V45504" i="4"/>
  <c r="AC45504" i="4" s="1"/>
  <c r="V45505" i="4"/>
  <c r="AC45505" i="4" s="1"/>
  <c r="V45506" i="4"/>
  <c r="AC45506" i="4" s="1"/>
  <c r="V45507" i="4"/>
  <c r="AC45507" i="4" s="1"/>
  <c r="V45508" i="4"/>
  <c r="AC45508" i="4" s="1"/>
  <c r="V45509" i="4"/>
  <c r="AC45509" i="4" s="1"/>
  <c r="V45510" i="4"/>
  <c r="AC45510" i="4" s="1"/>
  <c r="V45511" i="4"/>
  <c r="AC45511" i="4" s="1"/>
  <c r="V45512" i="4"/>
  <c r="AC45512" i="4" s="1"/>
  <c r="V45513" i="4"/>
  <c r="V45514" i="4"/>
  <c r="AC45514" i="4" s="1"/>
  <c r="V45515" i="4"/>
  <c r="AC45515" i="4" s="1"/>
  <c r="V45516" i="4"/>
  <c r="AC45516" i="4" s="1"/>
  <c r="V45517" i="4"/>
  <c r="AC45517" i="4" s="1"/>
  <c r="V45518" i="4"/>
  <c r="AC45518" i="4" s="1"/>
  <c r="V45519" i="4"/>
  <c r="AC45519" i="4" s="1"/>
  <c r="V45520" i="4"/>
  <c r="AC45520" i="4" s="1"/>
  <c r="V45521" i="4"/>
  <c r="AC45521" i="4" s="1"/>
  <c r="V45522" i="4"/>
  <c r="AC45522" i="4" s="1"/>
  <c r="V45523" i="4"/>
  <c r="AC45523" i="4" s="1"/>
  <c r="V45524" i="4"/>
  <c r="AC45524" i="4" s="1"/>
  <c r="V45525" i="4"/>
  <c r="AC45525" i="4" s="1"/>
  <c r="V45526" i="4"/>
  <c r="AC45526" i="4" s="1"/>
  <c r="V45527" i="4"/>
  <c r="AC45527" i="4" s="1"/>
  <c r="V45528" i="4"/>
  <c r="AC45528" i="4" s="1"/>
  <c r="V45529" i="4"/>
  <c r="AC45529" i="4" s="1"/>
  <c r="V45530" i="4"/>
  <c r="AC45530" i="4" s="1"/>
  <c r="V45531" i="4"/>
  <c r="AC45531" i="4" s="1"/>
  <c r="V45532" i="4"/>
  <c r="AC45532" i="4" s="1"/>
  <c r="V45533" i="4"/>
  <c r="AC45533" i="4" s="1"/>
  <c r="V45534" i="4"/>
  <c r="AC45534" i="4" s="1"/>
  <c r="V45535" i="4"/>
  <c r="AC45535" i="4" s="1"/>
  <c r="V45536" i="4"/>
  <c r="AC45536" i="4" s="1"/>
  <c r="V45537" i="4"/>
  <c r="V45538" i="4"/>
  <c r="AC45538" i="4" s="1"/>
  <c r="V45539" i="4"/>
  <c r="AC45539" i="4" s="1"/>
  <c r="V45540" i="4"/>
  <c r="AC45540" i="4" s="1"/>
  <c r="V45541" i="4"/>
  <c r="AC45541" i="4" s="1"/>
  <c r="V45542" i="4"/>
  <c r="AC45542" i="4" s="1"/>
  <c r="V45543" i="4"/>
  <c r="AC45543" i="4" s="1"/>
  <c r="V45544" i="4"/>
  <c r="AC45544" i="4" s="1"/>
  <c r="V45545" i="4"/>
  <c r="AC45545" i="4" s="1"/>
  <c r="V45546" i="4"/>
  <c r="AC45546" i="4" s="1"/>
  <c r="V45547" i="4"/>
  <c r="AC45547" i="4" s="1"/>
  <c r="V45548" i="4"/>
  <c r="AC45548" i="4" s="1"/>
  <c r="V45549" i="4"/>
  <c r="V45550" i="4"/>
  <c r="AC45550" i="4" s="1"/>
  <c r="V45551" i="4"/>
  <c r="AC45551" i="4" s="1"/>
  <c r="V45552" i="4"/>
  <c r="V45553" i="4"/>
  <c r="AC45553" i="4" s="1"/>
  <c r="V45554" i="4"/>
  <c r="AC45554" i="4" s="1"/>
  <c r="V45555" i="4"/>
  <c r="AC45555" i="4" s="1"/>
  <c r="V45556" i="4"/>
  <c r="AC45556" i="4" s="1"/>
  <c r="V45557" i="4"/>
  <c r="AC45557" i="4" s="1"/>
  <c r="V45558" i="4"/>
  <c r="AC45558" i="4" s="1"/>
  <c r="V45559" i="4"/>
  <c r="AC45559" i="4" s="1"/>
  <c r="V45560" i="4"/>
  <c r="AC45560" i="4" s="1"/>
  <c r="V45561" i="4"/>
  <c r="V45562" i="4"/>
  <c r="AC45562" i="4" s="1"/>
  <c r="V45563" i="4"/>
  <c r="AC45563" i="4" s="1"/>
  <c r="V45564" i="4"/>
  <c r="AC45564" i="4" s="1"/>
  <c r="V45565" i="4"/>
  <c r="AC45565" i="4" s="1"/>
  <c r="V45566" i="4"/>
  <c r="AC45566" i="4" s="1"/>
  <c r="V45567" i="4"/>
  <c r="AC45567" i="4" s="1"/>
  <c r="V45568" i="4"/>
  <c r="AC45568" i="4" s="1"/>
  <c r="V45569" i="4"/>
  <c r="AC45569" i="4" s="1"/>
  <c r="V45570" i="4"/>
  <c r="AC45570" i="4" s="1"/>
  <c r="V45571" i="4"/>
  <c r="AC45571" i="4" s="1"/>
  <c r="V45572" i="4"/>
  <c r="AC45572" i="4" s="1"/>
  <c r="V45573" i="4"/>
  <c r="V45574" i="4"/>
  <c r="AC45574" i="4" s="1"/>
  <c r="V45575" i="4"/>
  <c r="AC45575" i="4" s="1"/>
  <c r="V45576" i="4"/>
  <c r="AC45576" i="4" s="1"/>
  <c r="V45577" i="4"/>
  <c r="AC45577" i="4" s="1"/>
  <c r="V45578" i="4"/>
  <c r="AC45578" i="4" s="1"/>
  <c r="V45579" i="4"/>
  <c r="AC45579" i="4" s="1"/>
  <c r="V45580" i="4"/>
  <c r="AC45580" i="4" s="1"/>
  <c r="V45581" i="4"/>
  <c r="AC45581" i="4" s="1"/>
  <c r="V45582" i="4"/>
  <c r="AC45582" i="4" s="1"/>
  <c r="V45583" i="4"/>
  <c r="AC45583" i="4" s="1"/>
  <c r="V45584" i="4"/>
  <c r="AC45584" i="4" s="1"/>
  <c r="V45585" i="4"/>
  <c r="AC45585" i="4" s="1"/>
  <c r="V45586" i="4"/>
  <c r="AC45586" i="4" s="1"/>
  <c r="V45587" i="4"/>
  <c r="AC45587" i="4" s="1"/>
  <c r="V45588" i="4"/>
  <c r="AC45588" i="4" s="1"/>
  <c r="V45589" i="4"/>
  <c r="AC45589" i="4" s="1"/>
  <c r="V45590" i="4"/>
  <c r="AC45590" i="4" s="1"/>
  <c r="V45591" i="4"/>
  <c r="AC45591" i="4" s="1"/>
  <c r="V45592" i="4"/>
  <c r="AC45592" i="4" s="1"/>
  <c r="V45593" i="4"/>
  <c r="AC45593" i="4" s="1"/>
  <c r="V45594" i="4"/>
  <c r="AC45594" i="4" s="1"/>
  <c r="V45595" i="4"/>
  <c r="AC45595" i="4" s="1"/>
  <c r="V45596" i="4"/>
  <c r="AC45596" i="4" s="1"/>
  <c r="V45597" i="4"/>
  <c r="AC45597" i="4" s="1"/>
  <c r="V45598" i="4"/>
  <c r="AC45598" i="4" s="1"/>
  <c r="V45599" i="4"/>
  <c r="AC45599" i="4" s="1"/>
  <c r="V45600" i="4"/>
  <c r="AC45600" i="4" s="1"/>
  <c r="V45601" i="4"/>
  <c r="AC45601" i="4" s="1"/>
  <c r="V45602" i="4"/>
  <c r="AC45602" i="4" s="1"/>
  <c r="V45603" i="4"/>
  <c r="AC45603" i="4" s="1"/>
  <c r="V45604" i="4"/>
  <c r="AC45604" i="4" s="1"/>
  <c r="V45605" i="4"/>
  <c r="AC45605" i="4" s="1"/>
  <c r="V45606" i="4"/>
  <c r="AC45606" i="4" s="1"/>
  <c r="V45607" i="4"/>
  <c r="AC45607" i="4" s="1"/>
  <c r="V45608" i="4"/>
  <c r="AC45608" i="4" s="1"/>
  <c r="V45609" i="4"/>
  <c r="AC45609" i="4" s="1"/>
  <c r="V45610" i="4"/>
  <c r="AC45610" i="4" s="1"/>
  <c r="V45611" i="4"/>
  <c r="AC45611" i="4" s="1"/>
  <c r="V45612" i="4"/>
  <c r="AC45612" i="4" s="1"/>
  <c r="V45613" i="4"/>
  <c r="AC45613" i="4" s="1"/>
  <c r="V45614" i="4"/>
  <c r="AC45614" i="4" s="1"/>
  <c r="V45615" i="4"/>
  <c r="AC45615" i="4" s="1"/>
  <c r="V45616" i="4"/>
  <c r="AC45616" i="4" s="1"/>
  <c r="V45617" i="4"/>
  <c r="AC45617" i="4" s="1"/>
  <c r="V45618" i="4"/>
  <c r="AC45618" i="4" s="1"/>
  <c r="V45619" i="4"/>
  <c r="AC45619" i="4" s="1"/>
  <c r="V45620" i="4"/>
  <c r="AC45620" i="4" s="1"/>
  <c r="V45621" i="4"/>
  <c r="V45622" i="4"/>
  <c r="AC45622" i="4" s="1"/>
  <c r="V45623" i="4"/>
  <c r="AC45623" i="4" s="1"/>
  <c r="V45624" i="4"/>
  <c r="AC45624" i="4" s="1"/>
  <c r="V45625" i="4"/>
  <c r="AC45625" i="4" s="1"/>
  <c r="V45626" i="4"/>
  <c r="AC45626" i="4" s="1"/>
  <c r="V45627" i="4"/>
  <c r="AC45627" i="4" s="1"/>
  <c r="V45628" i="4"/>
  <c r="AC45628" i="4" s="1"/>
  <c r="V45629" i="4"/>
  <c r="AC45629" i="4" s="1"/>
  <c r="V45630" i="4"/>
  <c r="AC45630" i="4" s="1"/>
  <c r="V45631" i="4"/>
  <c r="AC45631" i="4" s="1"/>
  <c r="V45632" i="4"/>
  <c r="AC45632" i="4" s="1"/>
  <c r="V45633" i="4"/>
  <c r="V45634" i="4"/>
  <c r="AC45634" i="4" s="1"/>
  <c r="V45635" i="4"/>
  <c r="AC45635" i="4" s="1"/>
  <c r="V45636" i="4"/>
  <c r="AC45636" i="4" s="1"/>
  <c r="V45637" i="4"/>
  <c r="AC45637" i="4" s="1"/>
  <c r="V45638" i="4"/>
  <c r="AC45638" i="4" s="1"/>
  <c r="V45639" i="4"/>
  <c r="AC45639" i="4" s="1"/>
  <c r="V45640" i="4"/>
  <c r="AC45640" i="4" s="1"/>
  <c r="V45641" i="4"/>
  <c r="AC45641" i="4" s="1"/>
  <c r="V45642" i="4"/>
  <c r="AC45642" i="4" s="1"/>
  <c r="V45643" i="4"/>
  <c r="AC45643" i="4" s="1"/>
  <c r="V45644" i="4"/>
  <c r="AC45644" i="4" s="1"/>
  <c r="V45645" i="4"/>
  <c r="AC45645" i="4" s="1"/>
  <c r="V45646" i="4"/>
  <c r="AC45646" i="4" s="1"/>
  <c r="V45647" i="4"/>
  <c r="AC45647" i="4" s="1"/>
  <c r="V45648" i="4"/>
  <c r="AC45648" i="4" s="1"/>
  <c r="V45649" i="4"/>
  <c r="AC45649" i="4" s="1"/>
  <c r="V45650" i="4"/>
  <c r="AC45650" i="4" s="1"/>
  <c r="V45651" i="4"/>
  <c r="AC45651" i="4" s="1"/>
  <c r="V45652" i="4"/>
  <c r="AC45652" i="4" s="1"/>
  <c r="V45653" i="4"/>
  <c r="AC45653" i="4" s="1"/>
  <c r="V45654" i="4"/>
  <c r="AC45654" i="4" s="1"/>
  <c r="V45655" i="4"/>
  <c r="AC45655" i="4" s="1"/>
  <c r="V45656" i="4"/>
  <c r="AC45656" i="4" s="1"/>
  <c r="V45657" i="4"/>
  <c r="V45658" i="4"/>
  <c r="AC45658" i="4" s="1"/>
  <c r="V45659" i="4"/>
  <c r="AC45659" i="4" s="1"/>
  <c r="V45660" i="4"/>
  <c r="AC45660" i="4" s="1"/>
  <c r="V45661" i="4"/>
  <c r="AC45661" i="4" s="1"/>
  <c r="V45662" i="4"/>
  <c r="AC45662" i="4" s="1"/>
  <c r="V45663" i="4"/>
  <c r="AC45663" i="4" s="1"/>
  <c r="V45664" i="4"/>
  <c r="AC45664" i="4" s="1"/>
  <c r="V45665" i="4"/>
  <c r="AC45665" i="4" s="1"/>
  <c r="V45666" i="4"/>
  <c r="AC45666" i="4" s="1"/>
  <c r="V45667" i="4"/>
  <c r="AC45667" i="4" s="1"/>
  <c r="V45668" i="4"/>
  <c r="AC45668" i="4" s="1"/>
  <c r="V45669" i="4"/>
  <c r="AC45669" i="4" s="1"/>
  <c r="V45670" i="4"/>
  <c r="AC45670" i="4" s="1"/>
  <c r="V45671" i="4"/>
  <c r="AC45671" i="4" s="1"/>
  <c r="V45672" i="4"/>
  <c r="AC45672" i="4" s="1"/>
  <c r="V45673" i="4"/>
  <c r="AC45673" i="4" s="1"/>
  <c r="V45674" i="4"/>
  <c r="AC45674" i="4" s="1"/>
  <c r="V45675" i="4"/>
  <c r="AC45675" i="4" s="1"/>
  <c r="V45676" i="4"/>
  <c r="AC45676" i="4" s="1"/>
  <c r="V45677" i="4"/>
  <c r="AC45677" i="4" s="1"/>
  <c r="V45678" i="4"/>
  <c r="AC45678" i="4" s="1"/>
  <c r="V45679" i="4"/>
  <c r="AC45679" i="4" s="1"/>
  <c r="V45680" i="4"/>
  <c r="AC45680" i="4" s="1"/>
  <c r="V45681" i="4"/>
  <c r="V45682" i="4"/>
  <c r="AC45682" i="4" s="1"/>
  <c r="V45683" i="4"/>
  <c r="AC45683" i="4" s="1"/>
  <c r="V45684" i="4"/>
  <c r="AC45684" i="4" s="1"/>
  <c r="V45685" i="4"/>
  <c r="AC45685" i="4" s="1"/>
  <c r="V45686" i="4"/>
  <c r="AC45686" i="4" s="1"/>
  <c r="V45687" i="4"/>
  <c r="AC45687" i="4" s="1"/>
  <c r="V45688" i="4"/>
  <c r="AC45688" i="4" s="1"/>
  <c r="V45689" i="4"/>
  <c r="AC45689" i="4" s="1"/>
  <c r="V45690" i="4"/>
  <c r="AC45690" i="4" s="1"/>
  <c r="V45691" i="4"/>
  <c r="AC45691" i="4" s="1"/>
  <c r="V45692" i="4"/>
  <c r="AC45692" i="4" s="1"/>
  <c r="V45693" i="4"/>
  <c r="V45694" i="4"/>
  <c r="AC45694" i="4" s="1"/>
  <c r="V45695" i="4"/>
  <c r="AC45695" i="4" s="1"/>
  <c r="V45696" i="4"/>
  <c r="AC45696" i="4" s="1"/>
  <c r="V45697" i="4"/>
  <c r="AC45697" i="4" s="1"/>
  <c r="V45698" i="4"/>
  <c r="AC45698" i="4" s="1"/>
  <c r="V45699" i="4"/>
  <c r="AC45699" i="4" s="1"/>
  <c r="V45700" i="4"/>
  <c r="AC45700" i="4" s="1"/>
  <c r="V45701" i="4"/>
  <c r="AC45701" i="4" s="1"/>
  <c r="V45702" i="4"/>
  <c r="AC45702" i="4" s="1"/>
  <c r="V45703" i="4"/>
  <c r="AC45703" i="4" s="1"/>
  <c r="V45704" i="4"/>
  <c r="AC45704" i="4" s="1"/>
  <c r="V45705" i="4"/>
  <c r="V45706" i="4"/>
  <c r="AC45706" i="4" s="1"/>
  <c r="V45707" i="4"/>
  <c r="AC45707" i="4" s="1"/>
  <c r="V45708" i="4"/>
  <c r="AC45708" i="4" s="1"/>
  <c r="V45709" i="4"/>
  <c r="AC45709" i="4" s="1"/>
  <c r="V45710" i="4"/>
  <c r="AC45710" i="4" s="1"/>
  <c r="V45711" i="4"/>
  <c r="AC45711" i="4" s="1"/>
  <c r="V45712" i="4"/>
  <c r="AC45712" i="4" s="1"/>
  <c r="V45713" i="4"/>
  <c r="AC45713" i="4" s="1"/>
  <c r="V45714" i="4"/>
  <c r="AC45714" i="4" s="1"/>
  <c r="V45715" i="4"/>
  <c r="AC45715" i="4" s="1"/>
  <c r="V45716" i="4"/>
  <c r="AC45716" i="4" s="1"/>
  <c r="V45717" i="4"/>
  <c r="V45718" i="4"/>
  <c r="AC45718" i="4" s="1"/>
  <c r="V45719" i="4"/>
  <c r="AC45719" i="4" s="1"/>
  <c r="V45720" i="4"/>
  <c r="AC45720" i="4" s="1"/>
  <c r="V45721" i="4"/>
  <c r="AC45721" i="4" s="1"/>
  <c r="V45722" i="4"/>
  <c r="AC45722" i="4" s="1"/>
  <c r="V45723" i="4"/>
  <c r="AC45723" i="4" s="1"/>
  <c r="V45724" i="4"/>
  <c r="AC45724" i="4" s="1"/>
  <c r="V45725" i="4"/>
  <c r="AC45725" i="4" s="1"/>
  <c r="V45726" i="4"/>
  <c r="AC45726" i="4" s="1"/>
  <c r="V45727" i="4"/>
  <c r="AC45727" i="4" s="1"/>
  <c r="V45728" i="4"/>
  <c r="AC45728" i="4" s="1"/>
  <c r="V45729" i="4"/>
  <c r="AC45729" i="4" s="1"/>
  <c r="V45730" i="4"/>
  <c r="AC45730" i="4" s="1"/>
  <c r="V45731" i="4"/>
  <c r="AC45731" i="4" s="1"/>
  <c r="V45732" i="4"/>
  <c r="AC45732" i="4" s="1"/>
  <c r="V45733" i="4"/>
  <c r="AC45733" i="4" s="1"/>
  <c r="V45734" i="4"/>
  <c r="AC45734" i="4" s="1"/>
  <c r="V45735" i="4"/>
  <c r="AC45735" i="4" s="1"/>
  <c r="V45736" i="4"/>
  <c r="AC45736" i="4" s="1"/>
  <c r="V45737" i="4"/>
  <c r="AC45737" i="4" s="1"/>
  <c r="V45738" i="4"/>
  <c r="AC45738" i="4" s="1"/>
  <c r="V45739" i="4"/>
  <c r="AC45739" i="4" s="1"/>
  <c r="V45740" i="4"/>
  <c r="AC45740" i="4" s="1"/>
  <c r="V45741" i="4"/>
  <c r="AC45741" i="4" s="1"/>
  <c r="V45742" i="4"/>
  <c r="AC45742" i="4" s="1"/>
  <c r="V45743" i="4"/>
  <c r="AC45743" i="4" s="1"/>
  <c r="V45744" i="4"/>
  <c r="AC45744" i="4" s="1"/>
  <c r="V45745" i="4"/>
  <c r="AC45745" i="4" s="1"/>
  <c r="V45746" i="4"/>
  <c r="AC45746" i="4" s="1"/>
  <c r="V45747" i="4"/>
  <c r="AC45747" i="4" s="1"/>
  <c r="V45748" i="4"/>
  <c r="AC45748" i="4" s="1"/>
  <c r="V45749" i="4"/>
  <c r="AC45749" i="4" s="1"/>
  <c r="V45750" i="4"/>
  <c r="AC45750" i="4" s="1"/>
  <c r="V45751" i="4"/>
  <c r="AC45751" i="4" s="1"/>
  <c r="V45752" i="4"/>
  <c r="AC45752" i="4" s="1"/>
  <c r="V45753" i="4"/>
  <c r="AC45753" i="4" s="1"/>
  <c r="V45754" i="4"/>
  <c r="AC45754" i="4" s="1"/>
  <c r="V45755" i="4"/>
  <c r="AC45755" i="4" s="1"/>
  <c r="V45756" i="4"/>
  <c r="AC45756" i="4" s="1"/>
  <c r="V45757" i="4"/>
  <c r="AC45757" i="4" s="1"/>
  <c r="V45758" i="4"/>
  <c r="AC45758" i="4" s="1"/>
  <c r="V45759" i="4"/>
  <c r="AC45759" i="4" s="1"/>
  <c r="V45760" i="4"/>
  <c r="AC45760" i="4" s="1"/>
  <c r="V45761" i="4"/>
  <c r="AC45761" i="4" s="1"/>
  <c r="V45762" i="4"/>
  <c r="AC45762" i="4" s="1"/>
  <c r="V45763" i="4"/>
  <c r="AC45763" i="4" s="1"/>
  <c r="V45764" i="4"/>
  <c r="AC45764" i="4" s="1"/>
  <c r="V45765" i="4"/>
  <c r="V45766" i="4"/>
  <c r="AC45766" i="4" s="1"/>
  <c r="V45767" i="4"/>
  <c r="AC45767" i="4" s="1"/>
  <c r="V45768" i="4"/>
  <c r="AC45768" i="4" s="1"/>
  <c r="V45769" i="4"/>
  <c r="AC45769" i="4" s="1"/>
  <c r="V45770" i="4"/>
  <c r="AC45770" i="4" s="1"/>
  <c r="V45771" i="4"/>
  <c r="AC45771" i="4" s="1"/>
  <c r="V45772" i="4"/>
  <c r="AC45772" i="4" s="1"/>
  <c r="V45773" i="4"/>
  <c r="AC45773" i="4" s="1"/>
  <c r="V45774" i="4"/>
  <c r="AC45774" i="4" s="1"/>
  <c r="V45775" i="4"/>
  <c r="AC45775" i="4" s="1"/>
  <c r="V45776" i="4"/>
  <c r="AC45776" i="4" s="1"/>
  <c r="V45777" i="4"/>
  <c r="V45778" i="4"/>
  <c r="AC45778" i="4" s="1"/>
  <c r="V45779" i="4"/>
  <c r="AC45779" i="4" s="1"/>
  <c r="V45780" i="4"/>
  <c r="AC45780" i="4" s="1"/>
  <c r="V45781" i="4"/>
  <c r="AC45781" i="4" s="1"/>
  <c r="V45782" i="4"/>
  <c r="AC45782" i="4" s="1"/>
  <c r="V45783" i="4"/>
  <c r="AC45783" i="4" s="1"/>
  <c r="V45784" i="4"/>
  <c r="AC45784" i="4" s="1"/>
  <c r="V45785" i="4"/>
  <c r="AC45785" i="4" s="1"/>
  <c r="V45786" i="4"/>
  <c r="AC45786" i="4" s="1"/>
  <c r="V45787" i="4"/>
  <c r="AC45787" i="4" s="1"/>
  <c r="V45788" i="4"/>
  <c r="AC45788" i="4" s="1"/>
  <c r="V45789" i="4"/>
  <c r="AC45789" i="4" s="1"/>
  <c r="V45790" i="4"/>
  <c r="AC45790" i="4" s="1"/>
  <c r="V45791" i="4"/>
  <c r="AC45791" i="4" s="1"/>
  <c r="V45792" i="4"/>
  <c r="AC45792" i="4" s="1"/>
  <c r="V45793" i="4"/>
  <c r="AC45793" i="4" s="1"/>
  <c r="V45794" i="4"/>
  <c r="AC45794" i="4" s="1"/>
  <c r="V45795" i="4"/>
  <c r="AC45795" i="4" s="1"/>
  <c r="V45796" i="4"/>
  <c r="AC45796" i="4" s="1"/>
  <c r="V45797" i="4"/>
  <c r="AC45797" i="4" s="1"/>
  <c r="V45798" i="4"/>
  <c r="AC45798" i="4" s="1"/>
  <c r="V45799" i="4"/>
  <c r="AC45799" i="4" s="1"/>
  <c r="V45800" i="4"/>
  <c r="AC45800" i="4" s="1"/>
  <c r="V45801" i="4"/>
  <c r="V45802" i="4"/>
  <c r="AC45802" i="4" s="1"/>
  <c r="V45803" i="4"/>
  <c r="AC45803" i="4" s="1"/>
  <c r="V45804" i="4"/>
  <c r="AC45804" i="4" s="1"/>
  <c r="V45805" i="4"/>
  <c r="AC45805" i="4" s="1"/>
  <c r="V45806" i="4"/>
  <c r="AC45806" i="4" s="1"/>
  <c r="V45807" i="4"/>
  <c r="AC45807" i="4" s="1"/>
  <c r="V45808" i="4"/>
  <c r="AC45808" i="4" s="1"/>
  <c r="V45809" i="4"/>
  <c r="AC45809" i="4" s="1"/>
  <c r="V45810" i="4"/>
  <c r="AC45810" i="4" s="1"/>
  <c r="V45811" i="4"/>
  <c r="AC45811" i="4" s="1"/>
  <c r="V45812" i="4"/>
  <c r="AC45812" i="4" s="1"/>
  <c r="V45813" i="4"/>
  <c r="AC45813" i="4" s="1"/>
  <c r="V45814" i="4"/>
  <c r="AC45814" i="4" s="1"/>
  <c r="V45815" i="4"/>
  <c r="AC45815" i="4" s="1"/>
  <c r="V45816" i="4"/>
  <c r="AC45816" i="4" s="1"/>
  <c r="V45817" i="4"/>
  <c r="AC45817" i="4" s="1"/>
  <c r="V45818" i="4"/>
  <c r="AC45818" i="4" s="1"/>
  <c r="V45819" i="4"/>
  <c r="AC45819" i="4" s="1"/>
  <c r="V45820" i="4"/>
  <c r="AC45820" i="4" s="1"/>
  <c r="V45821" i="4"/>
  <c r="AC45821" i="4" s="1"/>
  <c r="V45822" i="4"/>
  <c r="AC45822" i="4" s="1"/>
  <c r="V45823" i="4"/>
  <c r="AC45823" i="4" s="1"/>
  <c r="V45824" i="4"/>
  <c r="AC45824" i="4" s="1"/>
  <c r="V45825" i="4"/>
  <c r="V45826" i="4"/>
  <c r="AC45826" i="4" s="1"/>
  <c r="V45827" i="4"/>
  <c r="AC45827" i="4" s="1"/>
  <c r="V45828" i="4"/>
  <c r="AC45828" i="4" s="1"/>
  <c r="V45829" i="4"/>
  <c r="AC45829" i="4" s="1"/>
  <c r="V45830" i="4"/>
  <c r="AC45830" i="4" s="1"/>
  <c r="V45831" i="4"/>
  <c r="AC45831" i="4" s="1"/>
  <c r="V45832" i="4"/>
  <c r="AC45832" i="4" s="1"/>
  <c r="V45833" i="4"/>
  <c r="AC45833" i="4" s="1"/>
  <c r="V45834" i="4"/>
  <c r="AC45834" i="4" s="1"/>
  <c r="V45835" i="4"/>
  <c r="AC45835" i="4" s="1"/>
  <c r="V45836" i="4"/>
  <c r="AC45836" i="4" s="1"/>
  <c r="V45837" i="4"/>
  <c r="V45838" i="4"/>
  <c r="AC45838" i="4" s="1"/>
  <c r="V45839" i="4"/>
  <c r="AC45839" i="4" s="1"/>
  <c r="V45840" i="4"/>
  <c r="AC45840" i="4" s="1"/>
  <c r="V45841" i="4"/>
  <c r="AC45841" i="4" s="1"/>
  <c r="V45842" i="4"/>
  <c r="AC45842" i="4" s="1"/>
  <c r="V45843" i="4"/>
  <c r="AC45843" i="4" s="1"/>
  <c r="V45844" i="4"/>
  <c r="AC45844" i="4" s="1"/>
  <c r="V45845" i="4"/>
  <c r="AC45845" i="4" s="1"/>
  <c r="V45846" i="4"/>
  <c r="AC45846" i="4" s="1"/>
  <c r="V45847" i="4"/>
  <c r="AC45847" i="4" s="1"/>
  <c r="V45848" i="4"/>
  <c r="AC45848" i="4" s="1"/>
  <c r="V45849" i="4"/>
  <c r="V45850" i="4"/>
  <c r="AC45850" i="4" s="1"/>
  <c r="V45851" i="4"/>
  <c r="AC45851" i="4" s="1"/>
  <c r="V45852" i="4"/>
  <c r="AC45852" i="4" s="1"/>
  <c r="V45853" i="4"/>
  <c r="AC45853" i="4" s="1"/>
  <c r="V45854" i="4"/>
  <c r="AC45854" i="4" s="1"/>
  <c r="V45855" i="4"/>
  <c r="AC45855" i="4" s="1"/>
  <c r="V45856" i="4"/>
  <c r="AC45856" i="4" s="1"/>
  <c r="V45857" i="4"/>
  <c r="AC45857" i="4" s="1"/>
  <c r="V45858" i="4"/>
  <c r="AC45858" i="4" s="1"/>
  <c r="V45859" i="4"/>
  <c r="AC45859" i="4" s="1"/>
  <c r="V45860" i="4"/>
  <c r="AC45860" i="4" s="1"/>
  <c r="V45861" i="4"/>
  <c r="V45862" i="4"/>
  <c r="AC45862" i="4" s="1"/>
  <c r="V45863" i="4"/>
  <c r="AC45863" i="4" s="1"/>
  <c r="V45864" i="4"/>
  <c r="AC45864" i="4" s="1"/>
  <c r="V45865" i="4"/>
  <c r="AC45865" i="4" s="1"/>
  <c r="V45866" i="4"/>
  <c r="AC45866" i="4" s="1"/>
  <c r="V45867" i="4"/>
  <c r="AC45867" i="4" s="1"/>
  <c r="V45868" i="4"/>
  <c r="AC45868" i="4" s="1"/>
  <c r="V45869" i="4"/>
  <c r="AC45869" i="4" s="1"/>
  <c r="V45870" i="4"/>
  <c r="AC45870" i="4" s="1"/>
  <c r="V45871" i="4"/>
  <c r="AC45871" i="4" s="1"/>
  <c r="V45872" i="4"/>
  <c r="AC45872" i="4" s="1"/>
  <c r="V45873" i="4"/>
  <c r="AC45873" i="4" s="1"/>
  <c r="V45874" i="4"/>
  <c r="AC45874" i="4" s="1"/>
  <c r="V45875" i="4"/>
  <c r="AC45875" i="4" s="1"/>
  <c r="V45876" i="4"/>
  <c r="AC45876" i="4" s="1"/>
  <c r="V45877" i="4"/>
  <c r="AC45877" i="4" s="1"/>
  <c r="V45878" i="4"/>
  <c r="AC45878" i="4" s="1"/>
  <c r="V45879" i="4"/>
  <c r="AC45879" i="4" s="1"/>
  <c r="V45880" i="4"/>
  <c r="AC45880" i="4" s="1"/>
  <c r="V45881" i="4"/>
  <c r="AC45881" i="4" s="1"/>
  <c r="V45882" i="4"/>
  <c r="AC45882" i="4" s="1"/>
  <c r="V45883" i="4"/>
  <c r="AC45883" i="4" s="1"/>
  <c r="V45884" i="4"/>
  <c r="AC45884" i="4" s="1"/>
  <c r="V45885" i="4"/>
  <c r="AC45885" i="4" s="1"/>
  <c r="V45886" i="4"/>
  <c r="AC45886" i="4" s="1"/>
  <c r="V45887" i="4"/>
  <c r="AC45887" i="4" s="1"/>
  <c r="V45888" i="4"/>
  <c r="AC45888" i="4" s="1"/>
  <c r="V45889" i="4"/>
  <c r="AC45889" i="4" s="1"/>
  <c r="V45890" i="4"/>
  <c r="AC45890" i="4" s="1"/>
  <c r="V45891" i="4"/>
  <c r="AC45891" i="4" s="1"/>
  <c r="V45892" i="4"/>
  <c r="AC45892" i="4" s="1"/>
  <c r="V45893" i="4"/>
  <c r="AC45893" i="4" s="1"/>
  <c r="V45894" i="4"/>
  <c r="AC45894" i="4" s="1"/>
  <c r="V45895" i="4"/>
  <c r="AC45895" i="4" s="1"/>
  <c r="V45896" i="4"/>
  <c r="AC45896" i="4" s="1"/>
  <c r="V45897" i="4"/>
  <c r="AC45897" i="4" s="1"/>
  <c r="V45898" i="4"/>
  <c r="AC45898" i="4" s="1"/>
  <c r="V45899" i="4"/>
  <c r="AC45899" i="4" s="1"/>
  <c r="V45900" i="4"/>
  <c r="AC45900" i="4" s="1"/>
  <c r="V45901" i="4"/>
  <c r="AC45901" i="4" s="1"/>
  <c r="V45902" i="4"/>
  <c r="AC45902" i="4" s="1"/>
  <c r="V45903" i="4"/>
  <c r="AC45903" i="4" s="1"/>
  <c r="V45904" i="4"/>
  <c r="AC45904" i="4" s="1"/>
  <c r="V45905" i="4"/>
  <c r="AC45905" i="4" s="1"/>
  <c r="V45906" i="4"/>
  <c r="AC45906" i="4" s="1"/>
  <c r="V45907" i="4"/>
  <c r="AC45907" i="4" s="1"/>
  <c r="V45908" i="4"/>
  <c r="AC45908" i="4" s="1"/>
  <c r="V45909" i="4"/>
  <c r="V45910" i="4"/>
  <c r="AC45910" i="4" s="1"/>
  <c r="V45911" i="4"/>
  <c r="AC45911" i="4" s="1"/>
  <c r="V45912" i="4"/>
  <c r="AC45912" i="4" s="1"/>
  <c r="V45913" i="4"/>
  <c r="AC45913" i="4" s="1"/>
  <c r="V45914" i="4"/>
  <c r="AC45914" i="4" s="1"/>
  <c r="V45915" i="4"/>
  <c r="AC45915" i="4" s="1"/>
  <c r="V45916" i="4"/>
  <c r="AC45916" i="4" s="1"/>
  <c r="V45917" i="4"/>
  <c r="AC45917" i="4" s="1"/>
  <c r="V45918" i="4"/>
  <c r="AC45918" i="4" s="1"/>
  <c r="V45919" i="4"/>
  <c r="AC45919" i="4" s="1"/>
  <c r="V45920" i="4"/>
  <c r="AC45920" i="4" s="1"/>
  <c r="V45921" i="4"/>
  <c r="V45922" i="4"/>
  <c r="AC45922" i="4" s="1"/>
  <c r="V45923" i="4"/>
  <c r="AC45923" i="4" s="1"/>
  <c r="V45924" i="4"/>
  <c r="AC45924" i="4" s="1"/>
  <c r="V45925" i="4"/>
  <c r="AC45925" i="4" s="1"/>
  <c r="V45926" i="4"/>
  <c r="AC45926" i="4" s="1"/>
  <c r="V45927" i="4"/>
  <c r="AC45927" i="4" s="1"/>
  <c r="V45928" i="4"/>
  <c r="AC45928" i="4" s="1"/>
  <c r="V45929" i="4"/>
  <c r="AC45929" i="4" s="1"/>
  <c r="V45930" i="4"/>
  <c r="AC45930" i="4" s="1"/>
  <c r="V45931" i="4"/>
  <c r="AC45931" i="4" s="1"/>
  <c r="V45932" i="4"/>
  <c r="AC45932" i="4" s="1"/>
  <c r="V45933" i="4"/>
  <c r="AC45933" i="4" s="1"/>
  <c r="V45934" i="4"/>
  <c r="AC45934" i="4" s="1"/>
  <c r="V45935" i="4"/>
  <c r="AC45935" i="4" s="1"/>
  <c r="V45936" i="4"/>
  <c r="AC45936" i="4" s="1"/>
  <c r="V45937" i="4"/>
  <c r="AC45937" i="4" s="1"/>
  <c r="V45938" i="4"/>
  <c r="AC45938" i="4" s="1"/>
  <c r="V45939" i="4"/>
  <c r="AC45939" i="4" s="1"/>
  <c r="V45940" i="4"/>
  <c r="AC45940" i="4" s="1"/>
  <c r="V45941" i="4"/>
  <c r="AC45941" i="4" s="1"/>
  <c r="V45942" i="4"/>
  <c r="AC45942" i="4" s="1"/>
  <c r="V45943" i="4"/>
  <c r="AC45943" i="4" s="1"/>
  <c r="V45944" i="4"/>
  <c r="AC45944" i="4" s="1"/>
  <c r="V45945" i="4"/>
  <c r="V45946" i="4"/>
  <c r="AC45946" i="4" s="1"/>
  <c r="V45947" i="4"/>
  <c r="AC45947" i="4" s="1"/>
  <c r="V45948" i="4"/>
  <c r="AC45948" i="4" s="1"/>
  <c r="V45949" i="4"/>
  <c r="AC45949" i="4" s="1"/>
  <c r="V45950" i="4"/>
  <c r="AC45950" i="4" s="1"/>
  <c r="V45951" i="4"/>
  <c r="AC45951" i="4" s="1"/>
  <c r="V45952" i="4"/>
  <c r="AC45952" i="4" s="1"/>
  <c r="V45953" i="4"/>
  <c r="AC45953" i="4" s="1"/>
  <c r="V45954" i="4"/>
  <c r="AC45954" i="4" s="1"/>
  <c r="V45955" i="4"/>
  <c r="AC45955" i="4" s="1"/>
  <c r="V45956" i="4"/>
  <c r="AC45956" i="4" s="1"/>
  <c r="V45957" i="4"/>
  <c r="AC45957" i="4" s="1"/>
  <c r="V45958" i="4"/>
  <c r="AC45958" i="4" s="1"/>
  <c r="V45959" i="4"/>
  <c r="AC45959" i="4" s="1"/>
  <c r="V45960" i="4"/>
  <c r="AC45960" i="4" s="1"/>
  <c r="V45961" i="4"/>
  <c r="AC45961" i="4" s="1"/>
  <c r="V45962" i="4"/>
  <c r="AC45962" i="4" s="1"/>
  <c r="V45963" i="4"/>
  <c r="AC45963" i="4" s="1"/>
  <c r="V45964" i="4"/>
  <c r="AC45964" i="4" s="1"/>
  <c r="V45965" i="4"/>
  <c r="AC45965" i="4" s="1"/>
  <c r="V45966" i="4"/>
  <c r="AC45966" i="4" s="1"/>
  <c r="V45967" i="4"/>
  <c r="AC45967" i="4" s="1"/>
  <c r="V45968" i="4"/>
  <c r="AC45968" i="4" s="1"/>
  <c r="V45969" i="4"/>
  <c r="V45970" i="4"/>
  <c r="AC45970" i="4" s="1"/>
  <c r="V45971" i="4"/>
  <c r="AC45971" i="4" s="1"/>
  <c r="V45972" i="4"/>
  <c r="AC45972" i="4" s="1"/>
  <c r="V45973" i="4"/>
  <c r="AC45973" i="4" s="1"/>
  <c r="V45974" i="4"/>
  <c r="AC45974" i="4" s="1"/>
  <c r="V45975" i="4"/>
  <c r="AC45975" i="4" s="1"/>
  <c r="V45976" i="4"/>
  <c r="AC45976" i="4" s="1"/>
  <c r="V45977" i="4"/>
  <c r="AC45977" i="4" s="1"/>
  <c r="V45978" i="4"/>
  <c r="AC45978" i="4" s="1"/>
  <c r="V45979" i="4"/>
  <c r="AC45979" i="4" s="1"/>
  <c r="V45980" i="4"/>
  <c r="AC45980" i="4" s="1"/>
  <c r="V45981" i="4"/>
  <c r="V45982" i="4"/>
  <c r="AC45982" i="4" s="1"/>
  <c r="V45983" i="4"/>
  <c r="AC45983" i="4" s="1"/>
  <c r="V45984" i="4"/>
  <c r="AC45984" i="4" s="1"/>
  <c r="V45985" i="4"/>
  <c r="AC45985" i="4" s="1"/>
  <c r="V45986" i="4"/>
  <c r="AC45986" i="4" s="1"/>
  <c r="V45987" i="4"/>
  <c r="AC45987" i="4" s="1"/>
  <c r="V45988" i="4"/>
  <c r="AC45988" i="4" s="1"/>
  <c r="V45989" i="4"/>
  <c r="AC45989" i="4" s="1"/>
  <c r="V45990" i="4"/>
  <c r="AC45990" i="4" s="1"/>
  <c r="V45991" i="4"/>
  <c r="AC45991" i="4" s="1"/>
  <c r="V45992" i="4"/>
  <c r="AC45992" i="4" s="1"/>
  <c r="V45993" i="4"/>
  <c r="V45994" i="4"/>
  <c r="AC45994" i="4" s="1"/>
  <c r="V45995" i="4"/>
  <c r="AC45995" i="4" s="1"/>
  <c r="V45996" i="4"/>
  <c r="AC45996" i="4" s="1"/>
  <c r="V45997" i="4"/>
  <c r="AC45997" i="4" s="1"/>
  <c r="V45998" i="4"/>
  <c r="AC45998" i="4" s="1"/>
  <c r="V45999" i="4"/>
  <c r="AC45999" i="4" s="1"/>
  <c r="V46000" i="4"/>
  <c r="AC46000" i="4" s="1"/>
  <c r="V46001" i="4"/>
  <c r="AC46001" i="4" s="1"/>
  <c r="V46002" i="4"/>
  <c r="AC46002" i="4" s="1"/>
  <c r="V46003" i="4"/>
  <c r="AC46003" i="4" s="1"/>
  <c r="V46004" i="4"/>
  <c r="AC46004" i="4" s="1"/>
  <c r="V46005" i="4"/>
  <c r="V46006" i="4"/>
  <c r="AC46006" i="4" s="1"/>
  <c r="V46007" i="4"/>
  <c r="AC46007" i="4" s="1"/>
  <c r="V46008" i="4"/>
  <c r="AC46008" i="4" s="1"/>
  <c r="V46009" i="4"/>
  <c r="AC46009" i="4" s="1"/>
  <c r="V46010" i="4"/>
  <c r="AC46010" i="4" s="1"/>
  <c r="V46011" i="4"/>
  <c r="AC46011" i="4" s="1"/>
  <c r="V46012" i="4"/>
  <c r="AC46012" i="4" s="1"/>
  <c r="V46013" i="4"/>
  <c r="AC46013" i="4" s="1"/>
  <c r="V46014" i="4"/>
  <c r="AC46014" i="4" s="1"/>
  <c r="V46015" i="4"/>
  <c r="AC46015" i="4" s="1"/>
  <c r="V46016" i="4"/>
  <c r="AC46016" i="4" s="1"/>
  <c r="V46017" i="4"/>
  <c r="AC46017" i="4" s="1"/>
  <c r="V46018" i="4"/>
  <c r="AC46018" i="4" s="1"/>
  <c r="V46019" i="4"/>
  <c r="AC46019" i="4" s="1"/>
  <c r="V46020" i="4"/>
  <c r="AC46020" i="4" s="1"/>
  <c r="V46021" i="4"/>
  <c r="AC46021" i="4" s="1"/>
  <c r="V46022" i="4"/>
  <c r="AC46022" i="4" s="1"/>
  <c r="V46023" i="4"/>
  <c r="AC46023" i="4" s="1"/>
  <c r="V46024" i="4"/>
  <c r="AC46024" i="4" s="1"/>
  <c r="V46025" i="4"/>
  <c r="AC46025" i="4" s="1"/>
  <c r="V46026" i="4"/>
  <c r="AC46026" i="4" s="1"/>
  <c r="V46027" i="4"/>
  <c r="AC46027" i="4" s="1"/>
  <c r="V46028" i="4"/>
  <c r="AC46028" i="4" s="1"/>
  <c r="V46029" i="4"/>
  <c r="V46030" i="4"/>
  <c r="AC46030" i="4" s="1"/>
  <c r="V46031" i="4"/>
  <c r="AC46031" i="4" s="1"/>
  <c r="V46032" i="4"/>
  <c r="AC46032" i="4" s="1"/>
  <c r="V46033" i="4"/>
  <c r="AC46033" i="4" s="1"/>
  <c r="V46034" i="4"/>
  <c r="AC46034" i="4" s="1"/>
  <c r="V46035" i="4"/>
  <c r="AC46035" i="4" s="1"/>
  <c r="V46036" i="4"/>
  <c r="AC46036" i="4" s="1"/>
  <c r="V46037" i="4"/>
  <c r="AC46037" i="4" s="1"/>
  <c r="V46038" i="4"/>
  <c r="AC46038" i="4" s="1"/>
  <c r="V46039" i="4"/>
  <c r="AC46039" i="4" s="1"/>
  <c r="V46040" i="4"/>
  <c r="AC46040" i="4" s="1"/>
  <c r="V46041" i="4"/>
  <c r="AC46041" i="4" s="1"/>
  <c r="V46042" i="4"/>
  <c r="AC46042" i="4" s="1"/>
  <c r="V46043" i="4"/>
  <c r="AC46043" i="4" s="1"/>
  <c r="V46044" i="4"/>
  <c r="AC46044" i="4" s="1"/>
  <c r="V46045" i="4"/>
  <c r="AC46045" i="4" s="1"/>
  <c r="V46046" i="4"/>
  <c r="AC46046" i="4" s="1"/>
  <c r="V46047" i="4"/>
  <c r="AC46047" i="4" s="1"/>
  <c r="V46048" i="4"/>
  <c r="AC46048" i="4" s="1"/>
  <c r="V46049" i="4"/>
  <c r="AC46049" i="4" s="1"/>
  <c r="V46050" i="4"/>
  <c r="AC46050" i="4" s="1"/>
  <c r="V46051" i="4"/>
  <c r="AC46051" i="4" s="1"/>
  <c r="V46052" i="4"/>
  <c r="AC46052" i="4" s="1"/>
  <c r="V46053" i="4"/>
  <c r="V46054" i="4"/>
  <c r="AC46054" i="4" s="1"/>
  <c r="V46055" i="4"/>
  <c r="AC46055" i="4" s="1"/>
  <c r="V46056" i="4"/>
  <c r="AC46056" i="4" s="1"/>
  <c r="V46057" i="4"/>
  <c r="AC46057" i="4" s="1"/>
  <c r="V46058" i="4"/>
  <c r="AC46058" i="4" s="1"/>
  <c r="V46059" i="4"/>
  <c r="AC46059" i="4" s="1"/>
  <c r="V46060" i="4"/>
  <c r="AC46060" i="4" s="1"/>
  <c r="V46061" i="4"/>
  <c r="AC46061" i="4" s="1"/>
  <c r="V46062" i="4"/>
  <c r="AC46062" i="4" s="1"/>
  <c r="V46063" i="4"/>
  <c r="AC46063" i="4" s="1"/>
  <c r="V46064" i="4"/>
  <c r="AC46064" i="4" s="1"/>
  <c r="V46065" i="4"/>
  <c r="V46066" i="4"/>
  <c r="AC46066" i="4" s="1"/>
  <c r="V46067" i="4"/>
  <c r="AC46067" i="4" s="1"/>
  <c r="V46068" i="4"/>
  <c r="AC46068" i="4" s="1"/>
  <c r="V46069" i="4"/>
  <c r="AC46069" i="4" s="1"/>
  <c r="V46070" i="4"/>
  <c r="AC46070" i="4" s="1"/>
  <c r="V46071" i="4"/>
  <c r="AC46071" i="4" s="1"/>
  <c r="V46072" i="4"/>
  <c r="AC46072" i="4" s="1"/>
  <c r="V46073" i="4"/>
  <c r="AC46073" i="4" s="1"/>
  <c r="V46074" i="4"/>
  <c r="AC46074" i="4" s="1"/>
  <c r="V46075" i="4"/>
  <c r="AC46075" i="4" s="1"/>
  <c r="V46076" i="4"/>
  <c r="AC46076" i="4" s="1"/>
  <c r="V46077" i="4"/>
  <c r="AC46077" i="4" s="1"/>
  <c r="V46078" i="4"/>
  <c r="AC46078" i="4" s="1"/>
  <c r="V46079" i="4"/>
  <c r="AC46079" i="4" s="1"/>
  <c r="V46080" i="4"/>
  <c r="AC46080" i="4" s="1"/>
  <c r="V46081" i="4"/>
  <c r="AC46081" i="4" s="1"/>
  <c r="V46082" i="4"/>
  <c r="AC46082" i="4" s="1"/>
  <c r="V46083" i="4"/>
  <c r="AC46083" i="4" s="1"/>
  <c r="V46084" i="4"/>
  <c r="AC46084" i="4" s="1"/>
  <c r="V46085" i="4"/>
  <c r="AC46085" i="4" s="1"/>
  <c r="V46086" i="4"/>
  <c r="AC46086" i="4" s="1"/>
  <c r="V46087" i="4"/>
  <c r="AC46087" i="4" s="1"/>
  <c r="V46088" i="4"/>
  <c r="AC46088" i="4" s="1"/>
  <c r="V46089" i="4"/>
  <c r="V46090" i="4"/>
  <c r="AC46090" i="4" s="1"/>
  <c r="V46091" i="4"/>
  <c r="AC46091" i="4" s="1"/>
  <c r="V46092" i="4"/>
  <c r="AC46092" i="4" s="1"/>
  <c r="V46093" i="4"/>
  <c r="AC46093" i="4" s="1"/>
  <c r="V46094" i="4"/>
  <c r="AC46094" i="4" s="1"/>
  <c r="V46095" i="4"/>
  <c r="AC46095" i="4" s="1"/>
  <c r="V46096" i="4"/>
  <c r="AC46096" i="4" s="1"/>
  <c r="V46097" i="4"/>
  <c r="AC46097" i="4" s="1"/>
  <c r="V46098" i="4"/>
  <c r="AC46098" i="4" s="1"/>
  <c r="V46099" i="4"/>
  <c r="AC46099" i="4" s="1"/>
  <c r="V46100" i="4"/>
  <c r="AC46100" i="4" s="1"/>
  <c r="V46101" i="4"/>
  <c r="AC46101" i="4" s="1"/>
  <c r="V46102" i="4"/>
  <c r="AC46102" i="4" s="1"/>
  <c r="V46103" i="4"/>
  <c r="AC46103" i="4" s="1"/>
  <c r="V46104" i="4"/>
  <c r="AC46104" i="4" s="1"/>
  <c r="V46105" i="4"/>
  <c r="AC46105" i="4" s="1"/>
  <c r="V46106" i="4"/>
  <c r="AC46106" i="4" s="1"/>
  <c r="V46107" i="4"/>
  <c r="AC46107" i="4" s="1"/>
  <c r="V46108" i="4"/>
  <c r="AC46108" i="4" s="1"/>
  <c r="V46109" i="4"/>
  <c r="AC46109" i="4" s="1"/>
  <c r="V46110" i="4"/>
  <c r="AC46110" i="4" s="1"/>
  <c r="V46111" i="4"/>
  <c r="AC46111" i="4" s="1"/>
  <c r="V46112" i="4"/>
  <c r="AC46112" i="4" s="1"/>
  <c r="V46113" i="4"/>
  <c r="V46114" i="4"/>
  <c r="AC46114" i="4" s="1"/>
  <c r="V46115" i="4"/>
  <c r="AC46115" i="4" s="1"/>
  <c r="V46116" i="4"/>
  <c r="AC46116" i="4" s="1"/>
  <c r="V46117" i="4"/>
  <c r="AC46117" i="4" s="1"/>
  <c r="V46118" i="4"/>
  <c r="AC46118" i="4" s="1"/>
  <c r="V46119" i="4"/>
  <c r="AC46119" i="4" s="1"/>
  <c r="V46120" i="4"/>
  <c r="AC46120" i="4" s="1"/>
  <c r="V46121" i="4"/>
  <c r="AC46121" i="4" s="1"/>
  <c r="V46122" i="4"/>
  <c r="AC46122" i="4" s="1"/>
  <c r="V46123" i="4"/>
  <c r="AC46123" i="4" s="1"/>
  <c r="V46124" i="4"/>
  <c r="AC46124" i="4" s="1"/>
  <c r="V46125" i="4"/>
  <c r="V46126" i="4"/>
  <c r="AC46126" i="4" s="1"/>
  <c r="V46127" i="4"/>
  <c r="AC46127" i="4" s="1"/>
  <c r="V46128" i="4"/>
  <c r="AC46128" i="4" s="1"/>
  <c r="V46129" i="4"/>
  <c r="AC46129" i="4" s="1"/>
  <c r="V46130" i="4"/>
  <c r="AC46130" i="4" s="1"/>
  <c r="V46131" i="4"/>
  <c r="AC46131" i="4" s="1"/>
  <c r="V46132" i="4"/>
  <c r="AC46132" i="4" s="1"/>
  <c r="V46133" i="4"/>
  <c r="AC46133" i="4" s="1"/>
  <c r="V46134" i="4"/>
  <c r="AC46134" i="4" s="1"/>
  <c r="V46135" i="4"/>
  <c r="AC46135" i="4" s="1"/>
  <c r="V46136" i="4"/>
  <c r="AC46136" i="4" s="1"/>
  <c r="V46137" i="4"/>
  <c r="V46138" i="4"/>
  <c r="AC46138" i="4" s="1"/>
  <c r="V46139" i="4"/>
  <c r="AC46139" i="4" s="1"/>
  <c r="V46140" i="4"/>
  <c r="AC46140" i="4" s="1"/>
  <c r="V46141" i="4"/>
  <c r="AC46141" i="4" s="1"/>
  <c r="V46142" i="4"/>
  <c r="AC46142" i="4" s="1"/>
  <c r="V46143" i="4"/>
  <c r="AC46143" i="4" s="1"/>
  <c r="V46144" i="4"/>
  <c r="AC46144" i="4" s="1"/>
  <c r="V46145" i="4"/>
  <c r="AC46145" i="4" s="1"/>
  <c r="V46146" i="4"/>
  <c r="AC46146" i="4" s="1"/>
  <c r="V46147" i="4"/>
  <c r="AC46147" i="4" s="1"/>
  <c r="V46148" i="4"/>
  <c r="AC46148" i="4" s="1"/>
  <c r="V46149" i="4"/>
  <c r="V46150" i="4"/>
  <c r="AC46150" i="4" s="1"/>
  <c r="V46151" i="4"/>
  <c r="AC46151" i="4" s="1"/>
  <c r="V46152" i="4"/>
  <c r="AC46152" i="4" s="1"/>
  <c r="V46153" i="4"/>
  <c r="AC46153" i="4" s="1"/>
  <c r="V46154" i="4"/>
  <c r="AC46154" i="4" s="1"/>
  <c r="V46155" i="4"/>
  <c r="AC46155" i="4" s="1"/>
  <c r="V46156" i="4"/>
  <c r="AC46156" i="4" s="1"/>
  <c r="V46157" i="4"/>
  <c r="AC46157" i="4" s="1"/>
  <c r="V46158" i="4"/>
  <c r="AC46158" i="4" s="1"/>
  <c r="V46159" i="4"/>
  <c r="AC46159" i="4" s="1"/>
  <c r="V46160" i="4"/>
  <c r="AC46160" i="4" s="1"/>
  <c r="V46161" i="4"/>
  <c r="AC46161" i="4" s="1"/>
  <c r="V46162" i="4"/>
  <c r="AC46162" i="4" s="1"/>
  <c r="V46163" i="4"/>
  <c r="AC46163" i="4" s="1"/>
  <c r="V46164" i="4"/>
  <c r="AC46164" i="4" s="1"/>
  <c r="V46165" i="4"/>
  <c r="AC46165" i="4" s="1"/>
  <c r="V46166" i="4"/>
  <c r="AC46166" i="4" s="1"/>
  <c r="V46167" i="4"/>
  <c r="AC46167" i="4" s="1"/>
  <c r="V46168" i="4"/>
  <c r="AC46168" i="4" s="1"/>
  <c r="V46169" i="4"/>
  <c r="AC46169" i="4" s="1"/>
  <c r="V46170" i="4"/>
  <c r="AC46170" i="4" s="1"/>
  <c r="V46171" i="4"/>
  <c r="AC46171" i="4" s="1"/>
  <c r="V46172" i="4"/>
  <c r="AC46172" i="4" s="1"/>
  <c r="V46173" i="4"/>
  <c r="V46174" i="4"/>
  <c r="AC46174" i="4" s="1"/>
  <c r="V46175" i="4"/>
  <c r="AC46175" i="4" s="1"/>
  <c r="V46176" i="4"/>
  <c r="AC46176" i="4" s="1"/>
  <c r="V46177" i="4"/>
  <c r="AC46177" i="4" s="1"/>
  <c r="V46178" i="4"/>
  <c r="AC46178" i="4" s="1"/>
  <c r="V46179" i="4"/>
  <c r="AC46179" i="4" s="1"/>
  <c r="V46180" i="4"/>
  <c r="AC46180" i="4" s="1"/>
  <c r="V46181" i="4"/>
  <c r="AC46181" i="4" s="1"/>
  <c r="V46182" i="4"/>
  <c r="AC46182" i="4" s="1"/>
  <c r="V46183" i="4"/>
  <c r="AC46183" i="4" s="1"/>
  <c r="V46184" i="4"/>
  <c r="AC46184" i="4" s="1"/>
  <c r="V46185" i="4"/>
  <c r="AC46185" i="4" s="1"/>
  <c r="V46186" i="4"/>
  <c r="AC46186" i="4" s="1"/>
  <c r="V46187" i="4"/>
  <c r="AC46187" i="4" s="1"/>
  <c r="V46188" i="4"/>
  <c r="AC46188" i="4" s="1"/>
  <c r="V46189" i="4"/>
  <c r="AC46189" i="4" s="1"/>
  <c r="V46190" i="4"/>
  <c r="AC46190" i="4" s="1"/>
  <c r="V46191" i="4"/>
  <c r="AC46191" i="4" s="1"/>
  <c r="V46192" i="4"/>
  <c r="AC46192" i="4" s="1"/>
  <c r="V46193" i="4"/>
  <c r="AC46193" i="4" s="1"/>
  <c r="V46194" i="4"/>
  <c r="AC46194" i="4" s="1"/>
  <c r="V46195" i="4"/>
  <c r="AC46195" i="4" s="1"/>
  <c r="V46196" i="4"/>
  <c r="AC46196" i="4" s="1"/>
  <c r="V46197" i="4"/>
  <c r="V46198" i="4"/>
  <c r="AC46198" i="4" s="1"/>
  <c r="V46199" i="4"/>
  <c r="AC46199" i="4" s="1"/>
  <c r="V46200" i="4"/>
  <c r="AC46200" i="4" s="1"/>
  <c r="V46201" i="4"/>
  <c r="AC46201" i="4" s="1"/>
  <c r="V46202" i="4"/>
  <c r="AC46202" i="4" s="1"/>
  <c r="V46203" i="4"/>
  <c r="AC46203" i="4" s="1"/>
  <c r="V46204" i="4"/>
  <c r="AC46204" i="4" s="1"/>
  <c r="V46205" i="4"/>
  <c r="AC46205" i="4" s="1"/>
  <c r="V46206" i="4"/>
  <c r="AC46206" i="4" s="1"/>
  <c r="V46207" i="4"/>
  <c r="AC46207" i="4" s="1"/>
  <c r="V46208" i="4"/>
  <c r="AC46208" i="4" s="1"/>
  <c r="V46209" i="4"/>
  <c r="V46210" i="4"/>
  <c r="AC46210" i="4" s="1"/>
  <c r="V46211" i="4"/>
  <c r="AC46211" i="4" s="1"/>
  <c r="V46212" i="4"/>
  <c r="AC46212" i="4" s="1"/>
  <c r="V46213" i="4"/>
  <c r="AC46213" i="4" s="1"/>
  <c r="V46214" i="4"/>
  <c r="AC46214" i="4" s="1"/>
  <c r="V46215" i="4"/>
  <c r="AC46215" i="4" s="1"/>
  <c r="V46216" i="4"/>
  <c r="AC46216" i="4" s="1"/>
  <c r="V46217" i="4"/>
  <c r="AC46217" i="4" s="1"/>
  <c r="V46218" i="4"/>
  <c r="AC46218" i="4" s="1"/>
  <c r="V46219" i="4"/>
  <c r="AC46219" i="4" s="1"/>
  <c r="V46220" i="4"/>
  <c r="AC46220" i="4" s="1"/>
  <c r="V46221" i="4"/>
  <c r="AC46221" i="4" s="1"/>
  <c r="V46222" i="4"/>
  <c r="AC46222" i="4" s="1"/>
  <c r="V46223" i="4"/>
  <c r="AC46223" i="4" s="1"/>
  <c r="V46224" i="4"/>
  <c r="AC46224" i="4" s="1"/>
  <c r="V46225" i="4"/>
  <c r="AC46225" i="4" s="1"/>
  <c r="V46226" i="4"/>
  <c r="AC46226" i="4" s="1"/>
  <c r="V46227" i="4"/>
  <c r="AC46227" i="4" s="1"/>
  <c r="V46228" i="4"/>
  <c r="AC46228" i="4" s="1"/>
  <c r="V46229" i="4"/>
  <c r="AC46229" i="4" s="1"/>
  <c r="V46230" i="4"/>
  <c r="AC46230" i="4" s="1"/>
  <c r="V46231" i="4"/>
  <c r="AC46231" i="4" s="1"/>
  <c r="V46232" i="4"/>
  <c r="AC46232" i="4" s="1"/>
  <c r="V46233" i="4"/>
  <c r="V46234" i="4"/>
  <c r="AC46234" i="4" s="1"/>
  <c r="V46235" i="4"/>
  <c r="AC46235" i="4" s="1"/>
  <c r="V46236" i="4"/>
  <c r="AC46236" i="4" s="1"/>
  <c r="V46237" i="4"/>
  <c r="AC46237" i="4" s="1"/>
  <c r="V46238" i="4"/>
  <c r="AC46238" i="4" s="1"/>
  <c r="V46239" i="4"/>
  <c r="AC46239" i="4" s="1"/>
  <c r="V46240" i="4"/>
  <c r="AC46240" i="4" s="1"/>
  <c r="V46241" i="4"/>
  <c r="AC46241" i="4" s="1"/>
  <c r="V46242" i="4"/>
  <c r="AC46242" i="4" s="1"/>
  <c r="V46243" i="4"/>
  <c r="AC46243" i="4" s="1"/>
  <c r="V46244" i="4"/>
  <c r="AC46244" i="4" s="1"/>
  <c r="V46245" i="4"/>
  <c r="AC46245" i="4" s="1"/>
  <c r="V46246" i="4"/>
  <c r="AC46246" i="4" s="1"/>
  <c r="V46247" i="4"/>
  <c r="AC46247" i="4" s="1"/>
  <c r="V46248" i="4"/>
  <c r="AC46248" i="4" s="1"/>
  <c r="V46249" i="4"/>
  <c r="AC46249" i="4" s="1"/>
  <c r="V46250" i="4"/>
  <c r="AC46250" i="4" s="1"/>
  <c r="V46251" i="4"/>
  <c r="AC46251" i="4" s="1"/>
  <c r="V46252" i="4"/>
  <c r="AC46252" i="4" s="1"/>
  <c r="V46253" i="4"/>
  <c r="AC46253" i="4" s="1"/>
  <c r="V46254" i="4"/>
  <c r="AC46254" i="4" s="1"/>
  <c r="V46255" i="4"/>
  <c r="AC46255" i="4" s="1"/>
  <c r="V46256" i="4"/>
  <c r="AC46256" i="4" s="1"/>
  <c r="V46257" i="4"/>
  <c r="V46258" i="4"/>
  <c r="AC46258" i="4" s="1"/>
  <c r="V46259" i="4"/>
  <c r="AC46259" i="4" s="1"/>
  <c r="V46260" i="4"/>
  <c r="AC46260" i="4" s="1"/>
  <c r="V46261" i="4"/>
  <c r="AC46261" i="4" s="1"/>
  <c r="V46262" i="4"/>
  <c r="AC46262" i="4" s="1"/>
  <c r="V46263" i="4"/>
  <c r="AC46263" i="4" s="1"/>
  <c r="V46264" i="4"/>
  <c r="AC46264" i="4" s="1"/>
  <c r="V46265" i="4"/>
  <c r="AC46265" i="4" s="1"/>
  <c r="V46266" i="4"/>
  <c r="AC46266" i="4" s="1"/>
  <c r="V46267" i="4"/>
  <c r="AC46267" i="4" s="1"/>
  <c r="V46268" i="4"/>
  <c r="AC46268" i="4" s="1"/>
  <c r="V46269" i="4"/>
  <c r="V46270" i="4"/>
  <c r="AC46270" i="4" s="1"/>
  <c r="V46271" i="4"/>
  <c r="AC46271" i="4" s="1"/>
  <c r="V46272" i="4"/>
  <c r="AC46272" i="4" s="1"/>
  <c r="V46273" i="4"/>
  <c r="AC46273" i="4" s="1"/>
  <c r="V46274" i="4"/>
  <c r="AC46274" i="4" s="1"/>
  <c r="V46275" i="4"/>
  <c r="AC46275" i="4" s="1"/>
  <c r="V46276" i="4"/>
  <c r="AC46276" i="4" s="1"/>
  <c r="V46277" i="4"/>
  <c r="AC46277" i="4" s="1"/>
  <c r="V46278" i="4"/>
  <c r="AC46278" i="4" s="1"/>
  <c r="V46279" i="4"/>
  <c r="AC46279" i="4" s="1"/>
  <c r="V46280" i="4"/>
  <c r="AC46280" i="4" s="1"/>
  <c r="V46281" i="4"/>
  <c r="V46282" i="4"/>
  <c r="AC46282" i="4" s="1"/>
  <c r="V46283" i="4"/>
  <c r="AC46283" i="4" s="1"/>
  <c r="V46284" i="4"/>
  <c r="AC46284" i="4" s="1"/>
  <c r="V46285" i="4"/>
  <c r="AC46285" i="4" s="1"/>
  <c r="V46286" i="4"/>
  <c r="AC46286" i="4" s="1"/>
  <c r="V46287" i="4"/>
  <c r="AC46287" i="4" s="1"/>
  <c r="V46288" i="4"/>
  <c r="AC46288" i="4" s="1"/>
  <c r="V46289" i="4"/>
  <c r="AC46289" i="4" s="1"/>
  <c r="V46290" i="4"/>
  <c r="AC46290" i="4" s="1"/>
  <c r="V46291" i="4"/>
  <c r="AC46291" i="4" s="1"/>
  <c r="V46292" i="4"/>
  <c r="AC46292" i="4" s="1"/>
  <c r="V46293" i="4"/>
  <c r="V46294" i="4"/>
  <c r="AC46294" i="4" s="1"/>
  <c r="V46295" i="4"/>
  <c r="AC46295" i="4" s="1"/>
  <c r="V46296" i="4"/>
  <c r="AC46296" i="4" s="1"/>
  <c r="V46297" i="4"/>
  <c r="AC46297" i="4" s="1"/>
  <c r="V46298" i="4"/>
  <c r="AC46298" i="4" s="1"/>
  <c r="V46299" i="4"/>
  <c r="AC46299" i="4" s="1"/>
  <c r="V46300" i="4"/>
  <c r="AC46300" i="4" s="1"/>
  <c r="V46301" i="4"/>
  <c r="AC46301" i="4" s="1"/>
  <c r="V46302" i="4"/>
  <c r="AC46302" i="4" s="1"/>
  <c r="V46303" i="4"/>
  <c r="AC46303" i="4" s="1"/>
  <c r="V46304" i="4"/>
  <c r="AC46304" i="4" s="1"/>
  <c r="V46305" i="4"/>
  <c r="AC46305" i="4" s="1"/>
  <c r="V46306" i="4"/>
  <c r="AC46306" i="4" s="1"/>
  <c r="V46307" i="4"/>
  <c r="AC46307" i="4" s="1"/>
  <c r="V46308" i="4"/>
  <c r="AC46308" i="4" s="1"/>
  <c r="V46309" i="4"/>
  <c r="AC46309" i="4" s="1"/>
  <c r="V46310" i="4"/>
  <c r="AC46310" i="4" s="1"/>
  <c r="V46311" i="4"/>
  <c r="AC46311" i="4" s="1"/>
  <c r="V46312" i="4"/>
  <c r="AC46312" i="4" s="1"/>
  <c r="V46313" i="4"/>
  <c r="AC46313" i="4" s="1"/>
  <c r="V46314" i="4"/>
  <c r="AC46314" i="4" s="1"/>
  <c r="V46315" i="4"/>
  <c r="AC46315" i="4" s="1"/>
  <c r="V46316" i="4"/>
  <c r="AC46316" i="4" s="1"/>
  <c r="V46317" i="4"/>
  <c r="AC46317" i="4" s="1"/>
  <c r="V46318" i="4"/>
  <c r="AC46318" i="4" s="1"/>
  <c r="V46319" i="4"/>
  <c r="AC46319" i="4" s="1"/>
  <c r="V46320" i="4"/>
  <c r="AC46320" i="4" s="1"/>
  <c r="V46321" i="4"/>
  <c r="AC46321" i="4" s="1"/>
  <c r="V46322" i="4"/>
  <c r="AC46322" i="4" s="1"/>
  <c r="V46323" i="4"/>
  <c r="AC46323" i="4" s="1"/>
  <c r="V46324" i="4"/>
  <c r="AC46324" i="4" s="1"/>
  <c r="V46325" i="4"/>
  <c r="AC46325" i="4" s="1"/>
  <c r="V46326" i="4"/>
  <c r="AC46326" i="4" s="1"/>
  <c r="V46327" i="4"/>
  <c r="AC46327" i="4" s="1"/>
  <c r="V46328" i="4"/>
  <c r="AC46328" i="4" s="1"/>
  <c r="V46329" i="4"/>
  <c r="AC46329" i="4" s="1"/>
  <c r="V46330" i="4"/>
  <c r="AC46330" i="4" s="1"/>
  <c r="V46331" i="4"/>
  <c r="AC46331" i="4" s="1"/>
  <c r="V46332" i="4"/>
  <c r="AC46332" i="4" s="1"/>
  <c r="V46333" i="4"/>
  <c r="AC46333" i="4" s="1"/>
  <c r="V46334" i="4"/>
  <c r="AC46334" i="4" s="1"/>
  <c r="V46335" i="4"/>
  <c r="AC46335" i="4" s="1"/>
  <c r="V46336" i="4"/>
  <c r="AC46336" i="4" s="1"/>
  <c r="V46337" i="4"/>
  <c r="AC46337" i="4" s="1"/>
  <c r="V46338" i="4"/>
  <c r="AC46338" i="4" s="1"/>
  <c r="V46339" i="4"/>
  <c r="AC46339" i="4" s="1"/>
  <c r="V46340" i="4"/>
  <c r="AC46340" i="4" s="1"/>
  <c r="V46341" i="4"/>
  <c r="V46342" i="4"/>
  <c r="AC46342" i="4" s="1"/>
  <c r="V46343" i="4"/>
  <c r="AC46343" i="4" s="1"/>
  <c r="V46344" i="4"/>
  <c r="AC46344" i="4" s="1"/>
  <c r="V46345" i="4"/>
  <c r="AC46345" i="4" s="1"/>
  <c r="V46346" i="4"/>
  <c r="AC46346" i="4" s="1"/>
  <c r="V46347" i="4"/>
  <c r="AC46347" i="4" s="1"/>
  <c r="V46348" i="4"/>
  <c r="AC46348" i="4" s="1"/>
  <c r="V46349" i="4"/>
  <c r="AC46349" i="4" s="1"/>
  <c r="V46350" i="4"/>
  <c r="AC46350" i="4" s="1"/>
  <c r="V46351" i="4"/>
  <c r="AC46351" i="4" s="1"/>
  <c r="V46352" i="4"/>
  <c r="AC46352" i="4" s="1"/>
  <c r="V46353" i="4"/>
  <c r="V46354" i="4"/>
  <c r="AC46354" i="4" s="1"/>
  <c r="V46355" i="4"/>
  <c r="AC46355" i="4" s="1"/>
  <c r="V46356" i="4"/>
  <c r="AC46356" i="4" s="1"/>
  <c r="V46357" i="4"/>
  <c r="AC46357" i="4" s="1"/>
  <c r="V46358" i="4"/>
  <c r="AC46358" i="4" s="1"/>
  <c r="V46359" i="4"/>
  <c r="AC46359" i="4" s="1"/>
  <c r="V46360" i="4"/>
  <c r="AC46360" i="4" s="1"/>
  <c r="V46361" i="4"/>
  <c r="AC46361" i="4" s="1"/>
  <c r="V46362" i="4"/>
  <c r="AC46362" i="4" s="1"/>
  <c r="V46363" i="4"/>
  <c r="AC46363" i="4" s="1"/>
  <c r="V46364" i="4"/>
  <c r="AC46364" i="4" s="1"/>
  <c r="V46365" i="4"/>
  <c r="AC46365" i="4" s="1"/>
  <c r="V46366" i="4"/>
  <c r="AC46366" i="4" s="1"/>
  <c r="V46367" i="4"/>
  <c r="AC46367" i="4" s="1"/>
  <c r="V46368" i="4"/>
  <c r="AC46368" i="4" s="1"/>
  <c r="V46369" i="4"/>
  <c r="AC46369" i="4" s="1"/>
  <c r="V46370" i="4"/>
  <c r="AC46370" i="4" s="1"/>
  <c r="V46371" i="4"/>
  <c r="AC46371" i="4" s="1"/>
  <c r="V46372" i="4"/>
  <c r="AC46372" i="4" s="1"/>
  <c r="V46373" i="4"/>
  <c r="AC46373" i="4" s="1"/>
  <c r="V46374" i="4"/>
  <c r="AC46374" i="4" s="1"/>
  <c r="V46375" i="4"/>
  <c r="AC46375" i="4" s="1"/>
  <c r="V46376" i="4"/>
  <c r="AC46376" i="4" s="1"/>
  <c r="V46377" i="4"/>
  <c r="V46378" i="4"/>
  <c r="AC46378" i="4" s="1"/>
  <c r="V46379" i="4"/>
  <c r="AC46379" i="4" s="1"/>
  <c r="V46380" i="4"/>
  <c r="AC46380" i="4" s="1"/>
  <c r="V46381" i="4"/>
  <c r="AC46381" i="4" s="1"/>
  <c r="V46382" i="4"/>
  <c r="AC46382" i="4" s="1"/>
  <c r="V46383" i="4"/>
  <c r="AC46383" i="4" s="1"/>
  <c r="V46384" i="4"/>
  <c r="AC46384" i="4" s="1"/>
  <c r="V46385" i="4"/>
  <c r="AC46385" i="4" s="1"/>
  <c r="V46386" i="4"/>
  <c r="AC46386" i="4" s="1"/>
  <c r="V46387" i="4"/>
  <c r="AC46387" i="4" s="1"/>
  <c r="V46388" i="4"/>
  <c r="AC46388" i="4" s="1"/>
  <c r="V46389" i="4"/>
  <c r="AC46389" i="4" s="1"/>
  <c r="V46390" i="4"/>
  <c r="AC46390" i="4" s="1"/>
  <c r="V46391" i="4"/>
  <c r="AC46391" i="4" s="1"/>
  <c r="V46392" i="4"/>
  <c r="AC46392" i="4" s="1"/>
  <c r="V46393" i="4"/>
  <c r="AC46393" i="4" s="1"/>
  <c r="V46394" i="4"/>
  <c r="AC46394" i="4" s="1"/>
  <c r="V46395" i="4"/>
  <c r="AC46395" i="4" s="1"/>
  <c r="V46396" i="4"/>
  <c r="AC46396" i="4" s="1"/>
  <c r="V46397" i="4"/>
  <c r="AC46397" i="4" s="1"/>
  <c r="V46398" i="4"/>
  <c r="AC46398" i="4" s="1"/>
  <c r="V46399" i="4"/>
  <c r="AC46399" i="4" s="1"/>
  <c r="V46400" i="4"/>
  <c r="AC46400" i="4" s="1"/>
  <c r="V46401" i="4"/>
  <c r="V46402" i="4"/>
  <c r="AC46402" i="4" s="1"/>
  <c r="V46403" i="4"/>
  <c r="AC46403" i="4" s="1"/>
  <c r="V46404" i="4"/>
  <c r="AC46404" i="4" s="1"/>
  <c r="V46405" i="4"/>
  <c r="AC46405" i="4" s="1"/>
  <c r="V46406" i="4"/>
  <c r="AC46406" i="4" s="1"/>
  <c r="V46407" i="4"/>
  <c r="AC46407" i="4" s="1"/>
  <c r="V46408" i="4"/>
  <c r="AC46408" i="4" s="1"/>
  <c r="V46409" i="4"/>
  <c r="AC46409" i="4" s="1"/>
  <c r="V46410" i="4"/>
  <c r="AC46410" i="4" s="1"/>
  <c r="V46411" i="4"/>
  <c r="AC46411" i="4" s="1"/>
  <c r="V46412" i="4"/>
  <c r="AC46412" i="4" s="1"/>
  <c r="V46413" i="4"/>
  <c r="V46414" i="4"/>
  <c r="AC46414" i="4" s="1"/>
  <c r="V46415" i="4"/>
  <c r="AC46415" i="4" s="1"/>
  <c r="V46416" i="4"/>
  <c r="AC46416" i="4" s="1"/>
  <c r="V46417" i="4"/>
  <c r="AC46417" i="4" s="1"/>
  <c r="V46418" i="4"/>
  <c r="AC46418" i="4" s="1"/>
  <c r="V46419" i="4"/>
  <c r="AC46419" i="4" s="1"/>
  <c r="V46420" i="4"/>
  <c r="AC46420" i="4" s="1"/>
  <c r="V46421" i="4"/>
  <c r="AC46421" i="4" s="1"/>
  <c r="V46422" i="4"/>
  <c r="AC46422" i="4" s="1"/>
  <c r="V46423" i="4"/>
  <c r="AC46423" i="4" s="1"/>
  <c r="V46424" i="4"/>
  <c r="AC46424" i="4" s="1"/>
  <c r="V46425" i="4"/>
  <c r="V46426" i="4"/>
  <c r="AC46426" i="4" s="1"/>
  <c r="V46427" i="4"/>
  <c r="AC46427" i="4" s="1"/>
  <c r="V46428" i="4"/>
  <c r="AC46428" i="4" s="1"/>
  <c r="V46429" i="4"/>
  <c r="AC46429" i="4" s="1"/>
  <c r="V46430" i="4"/>
  <c r="AC46430" i="4" s="1"/>
  <c r="V46431" i="4"/>
  <c r="AC46431" i="4" s="1"/>
  <c r="V46432" i="4"/>
  <c r="AC46432" i="4" s="1"/>
  <c r="V46433" i="4"/>
  <c r="AC46433" i="4" s="1"/>
  <c r="V46434" i="4"/>
  <c r="AC46434" i="4" s="1"/>
  <c r="V46435" i="4"/>
  <c r="AC46435" i="4" s="1"/>
  <c r="V46436" i="4"/>
  <c r="AC46436" i="4" s="1"/>
  <c r="V46437" i="4"/>
  <c r="V46438" i="4"/>
  <c r="AC46438" i="4" s="1"/>
  <c r="V46439" i="4"/>
  <c r="AC46439" i="4" s="1"/>
  <c r="V46440" i="4"/>
  <c r="AC46440" i="4" s="1"/>
  <c r="V46441" i="4"/>
  <c r="AC46441" i="4" s="1"/>
  <c r="V46442" i="4"/>
  <c r="AC46442" i="4" s="1"/>
  <c r="V46443" i="4"/>
  <c r="AC46443" i="4" s="1"/>
  <c r="V46444" i="4"/>
  <c r="AC46444" i="4" s="1"/>
  <c r="V46445" i="4"/>
  <c r="AC46445" i="4" s="1"/>
  <c r="V46446" i="4"/>
  <c r="AC46446" i="4" s="1"/>
  <c r="V46447" i="4"/>
  <c r="AC46447" i="4" s="1"/>
  <c r="V46448" i="4"/>
  <c r="AC46448" i="4" s="1"/>
  <c r="V46449" i="4"/>
  <c r="AC46449" i="4" s="1"/>
  <c r="V46450" i="4"/>
  <c r="AC46450" i="4" s="1"/>
  <c r="V46451" i="4"/>
  <c r="AC46451" i="4" s="1"/>
  <c r="V46452" i="4"/>
  <c r="AC46452" i="4" s="1"/>
  <c r="V46453" i="4"/>
  <c r="AC46453" i="4" s="1"/>
  <c r="V46454" i="4"/>
  <c r="AC46454" i="4" s="1"/>
  <c r="V46455" i="4"/>
  <c r="AC46455" i="4" s="1"/>
  <c r="V46456" i="4"/>
  <c r="AC46456" i="4" s="1"/>
  <c r="V46457" i="4"/>
  <c r="AC46457" i="4" s="1"/>
  <c r="V46458" i="4"/>
  <c r="AC46458" i="4" s="1"/>
  <c r="V46459" i="4"/>
  <c r="AC46459" i="4" s="1"/>
  <c r="V46460" i="4"/>
  <c r="AC46460" i="4" s="1"/>
  <c r="V46461" i="4"/>
  <c r="AC46461" i="4" s="1"/>
  <c r="V46462" i="4"/>
  <c r="AC46462" i="4" s="1"/>
  <c r="V46463" i="4"/>
  <c r="AC46463" i="4" s="1"/>
  <c r="V46464" i="4"/>
  <c r="AC46464" i="4" s="1"/>
  <c r="V46465" i="4"/>
  <c r="AC46465" i="4" s="1"/>
  <c r="V46466" i="4"/>
  <c r="AC46466" i="4" s="1"/>
  <c r="V46467" i="4"/>
  <c r="AC46467" i="4" s="1"/>
  <c r="V46468" i="4"/>
  <c r="AC46468" i="4" s="1"/>
  <c r="V46469" i="4"/>
  <c r="AC46469" i="4" s="1"/>
  <c r="V46470" i="4"/>
  <c r="AC46470" i="4" s="1"/>
  <c r="V46471" i="4"/>
  <c r="AC46471" i="4" s="1"/>
  <c r="V46472" i="4"/>
  <c r="AC46472" i="4" s="1"/>
  <c r="V46473" i="4"/>
  <c r="AC46473" i="4" s="1"/>
  <c r="V46474" i="4"/>
  <c r="AC46474" i="4" s="1"/>
  <c r="V46475" i="4"/>
  <c r="AC46475" i="4" s="1"/>
  <c r="V46476" i="4"/>
  <c r="AC46476" i="4" s="1"/>
  <c r="V46477" i="4"/>
  <c r="AC46477" i="4" s="1"/>
  <c r="V46478" i="4"/>
  <c r="AC46478" i="4" s="1"/>
  <c r="V46479" i="4"/>
  <c r="AC46479" i="4" s="1"/>
  <c r="V46480" i="4"/>
  <c r="AC46480" i="4" s="1"/>
  <c r="V46481" i="4"/>
  <c r="AC46481" i="4" s="1"/>
  <c r="V46482" i="4"/>
  <c r="AC46482" i="4" s="1"/>
  <c r="V46483" i="4"/>
  <c r="AC46483" i="4" s="1"/>
  <c r="V46484" i="4"/>
  <c r="AC46484" i="4" s="1"/>
  <c r="V46485" i="4"/>
  <c r="V46486" i="4"/>
  <c r="AC46486" i="4" s="1"/>
  <c r="V46487" i="4"/>
  <c r="AC46487" i="4" s="1"/>
  <c r="V46488" i="4"/>
  <c r="AC46488" i="4" s="1"/>
  <c r="V46489" i="4"/>
  <c r="AC46489" i="4" s="1"/>
  <c r="V46490" i="4"/>
  <c r="AC46490" i="4" s="1"/>
  <c r="V46491" i="4"/>
  <c r="AC46491" i="4" s="1"/>
  <c r="V46492" i="4"/>
  <c r="AC46492" i="4" s="1"/>
  <c r="V46493" i="4"/>
  <c r="AC46493" i="4" s="1"/>
  <c r="V46494" i="4"/>
  <c r="AC46494" i="4" s="1"/>
  <c r="V46495" i="4"/>
  <c r="AC46495" i="4" s="1"/>
  <c r="V46496" i="4"/>
  <c r="AC46496" i="4" s="1"/>
  <c r="V46497" i="4"/>
  <c r="V46498" i="4"/>
  <c r="AC46498" i="4" s="1"/>
  <c r="V46499" i="4"/>
  <c r="AC46499" i="4" s="1"/>
  <c r="V46500" i="4"/>
  <c r="AC46500" i="4" s="1"/>
  <c r="V46501" i="4"/>
  <c r="AC46501" i="4" s="1"/>
  <c r="V46502" i="4"/>
  <c r="AC46502" i="4" s="1"/>
  <c r="V46503" i="4"/>
  <c r="AC46503" i="4" s="1"/>
  <c r="V46504" i="4"/>
  <c r="AC46504" i="4" s="1"/>
  <c r="V46505" i="4"/>
  <c r="AC46505" i="4" s="1"/>
  <c r="V46506" i="4"/>
  <c r="AC46506" i="4" s="1"/>
  <c r="V46507" i="4"/>
  <c r="AC46507" i="4" s="1"/>
  <c r="V46508" i="4"/>
  <c r="AC46508" i="4" s="1"/>
  <c r="V46509" i="4"/>
  <c r="AC46509" i="4" s="1"/>
  <c r="V46510" i="4"/>
  <c r="AC46510" i="4" s="1"/>
  <c r="V46511" i="4"/>
  <c r="AC46511" i="4" s="1"/>
  <c r="V46512" i="4"/>
  <c r="AC46512" i="4" s="1"/>
  <c r="V46513" i="4"/>
  <c r="AC46513" i="4" s="1"/>
  <c r="V46514" i="4"/>
  <c r="AC46514" i="4" s="1"/>
  <c r="V46515" i="4"/>
  <c r="AC46515" i="4" s="1"/>
  <c r="V46516" i="4"/>
  <c r="AC46516" i="4" s="1"/>
  <c r="V46517" i="4"/>
  <c r="AC46517" i="4" s="1"/>
  <c r="V46518" i="4"/>
  <c r="AC46518" i="4" s="1"/>
  <c r="V46519" i="4"/>
  <c r="AC46519" i="4" s="1"/>
  <c r="V46520" i="4"/>
  <c r="AC46520" i="4" s="1"/>
  <c r="V46521" i="4"/>
  <c r="V46522" i="4"/>
  <c r="AC46522" i="4" s="1"/>
  <c r="V46523" i="4"/>
  <c r="AC46523" i="4" s="1"/>
  <c r="V46524" i="4"/>
  <c r="AC46524" i="4" s="1"/>
  <c r="V46525" i="4"/>
  <c r="AC46525" i="4" s="1"/>
  <c r="V46526" i="4"/>
  <c r="AC46526" i="4" s="1"/>
  <c r="V46527" i="4"/>
  <c r="AC46527" i="4" s="1"/>
  <c r="V46528" i="4"/>
  <c r="AC46528" i="4" s="1"/>
  <c r="V46529" i="4"/>
  <c r="AC46529" i="4" s="1"/>
  <c r="V46530" i="4"/>
  <c r="AC46530" i="4" s="1"/>
  <c r="V46531" i="4"/>
  <c r="AC46531" i="4" s="1"/>
  <c r="V46532" i="4"/>
  <c r="AC46532" i="4" s="1"/>
  <c r="V46533" i="4"/>
  <c r="AC46533" i="4" s="1"/>
  <c r="V46534" i="4"/>
  <c r="AC46534" i="4" s="1"/>
  <c r="V46535" i="4"/>
  <c r="AC46535" i="4" s="1"/>
  <c r="V46536" i="4"/>
  <c r="AC46536" i="4" s="1"/>
  <c r="V46537" i="4"/>
  <c r="AC46537" i="4" s="1"/>
  <c r="V46538" i="4"/>
  <c r="AC46538" i="4" s="1"/>
  <c r="V46539" i="4"/>
  <c r="AC46539" i="4" s="1"/>
  <c r="V46540" i="4"/>
  <c r="AC46540" i="4" s="1"/>
  <c r="V46541" i="4"/>
  <c r="AC46541" i="4" s="1"/>
  <c r="V46542" i="4"/>
  <c r="AC46542" i="4" s="1"/>
  <c r="V46543" i="4"/>
  <c r="AC46543" i="4" s="1"/>
  <c r="V46544" i="4"/>
  <c r="AC46544" i="4" s="1"/>
  <c r="V46545" i="4"/>
  <c r="V46546" i="4"/>
  <c r="AC46546" i="4" s="1"/>
  <c r="V46547" i="4"/>
  <c r="AC46547" i="4" s="1"/>
  <c r="V46548" i="4"/>
  <c r="AC46548" i="4" s="1"/>
  <c r="V46549" i="4"/>
  <c r="AC46549" i="4" s="1"/>
  <c r="V46550" i="4"/>
  <c r="AC46550" i="4" s="1"/>
  <c r="V46551" i="4"/>
  <c r="AC46551" i="4" s="1"/>
  <c r="V46552" i="4"/>
  <c r="AC46552" i="4" s="1"/>
  <c r="V46553" i="4"/>
  <c r="AC46553" i="4" s="1"/>
  <c r="V46554" i="4"/>
  <c r="AC46554" i="4" s="1"/>
  <c r="V46555" i="4"/>
  <c r="AC46555" i="4" s="1"/>
  <c r="V46556" i="4"/>
  <c r="AC46556" i="4" s="1"/>
  <c r="V46557" i="4"/>
  <c r="V46558" i="4"/>
  <c r="AC46558" i="4" s="1"/>
  <c r="V46559" i="4"/>
  <c r="AC46559" i="4" s="1"/>
  <c r="V46560" i="4"/>
  <c r="AC46560" i="4" s="1"/>
  <c r="V46561" i="4"/>
  <c r="AC46561" i="4" s="1"/>
  <c r="V46562" i="4"/>
  <c r="AC46562" i="4" s="1"/>
  <c r="V46563" i="4"/>
  <c r="AC46563" i="4" s="1"/>
  <c r="V46564" i="4"/>
  <c r="AC46564" i="4" s="1"/>
  <c r="V46565" i="4"/>
  <c r="AC46565" i="4" s="1"/>
  <c r="V46566" i="4"/>
  <c r="AC46566" i="4" s="1"/>
  <c r="V46567" i="4"/>
  <c r="AC46567" i="4" s="1"/>
  <c r="V46568" i="4"/>
  <c r="AC46568" i="4" s="1"/>
  <c r="V46569" i="4"/>
  <c r="V46570" i="4"/>
  <c r="AC46570" i="4" s="1"/>
  <c r="V46571" i="4"/>
  <c r="AC46571" i="4" s="1"/>
  <c r="V46572" i="4"/>
  <c r="AC46572" i="4" s="1"/>
  <c r="V46573" i="4"/>
  <c r="AC46573" i="4" s="1"/>
  <c r="V46574" i="4"/>
  <c r="AC46574" i="4" s="1"/>
  <c r="V46575" i="4"/>
  <c r="AC46575" i="4" s="1"/>
  <c r="V46576" i="4"/>
  <c r="AC46576" i="4" s="1"/>
  <c r="V46577" i="4"/>
  <c r="AC46577" i="4" s="1"/>
  <c r="V46578" i="4"/>
  <c r="AC46578" i="4" s="1"/>
  <c r="V46579" i="4"/>
  <c r="AC46579" i="4" s="1"/>
  <c r="V46580" i="4"/>
  <c r="AC46580" i="4" s="1"/>
  <c r="V46581" i="4"/>
  <c r="V46582" i="4"/>
  <c r="AC46582" i="4" s="1"/>
  <c r="V46583" i="4"/>
  <c r="AC46583" i="4" s="1"/>
  <c r="V46584" i="4"/>
  <c r="AC46584" i="4" s="1"/>
  <c r="V46585" i="4"/>
  <c r="AC46585" i="4" s="1"/>
  <c r="V46586" i="4"/>
  <c r="AC46586" i="4" s="1"/>
  <c r="V46587" i="4"/>
  <c r="AC46587" i="4" s="1"/>
  <c r="V46588" i="4"/>
  <c r="AC46588" i="4" s="1"/>
  <c r="V46589" i="4"/>
  <c r="AC46589" i="4" s="1"/>
  <c r="V46590" i="4"/>
  <c r="AC46590" i="4" s="1"/>
  <c r="V46591" i="4"/>
  <c r="AC46591" i="4" s="1"/>
  <c r="V46592" i="4"/>
  <c r="AC46592" i="4" s="1"/>
  <c r="V46593" i="4"/>
  <c r="AC46593" i="4" s="1"/>
  <c r="V46594" i="4"/>
  <c r="AC46594" i="4" s="1"/>
  <c r="V46595" i="4"/>
  <c r="AC46595" i="4" s="1"/>
  <c r="V46596" i="4"/>
  <c r="AC46596" i="4" s="1"/>
  <c r="V46597" i="4"/>
  <c r="AC46597" i="4" s="1"/>
  <c r="V46598" i="4"/>
  <c r="AC46598" i="4" s="1"/>
  <c r="V46599" i="4"/>
  <c r="AC46599" i="4" s="1"/>
  <c r="V46600" i="4"/>
  <c r="AC46600" i="4" s="1"/>
  <c r="V46601" i="4"/>
  <c r="AC46601" i="4" s="1"/>
  <c r="V46602" i="4"/>
  <c r="AC46602" i="4" s="1"/>
  <c r="V46603" i="4"/>
  <c r="AC46603" i="4" s="1"/>
  <c r="V46604" i="4"/>
  <c r="AC46604" i="4" s="1"/>
  <c r="V46605" i="4"/>
  <c r="AC46605" i="4" s="1"/>
  <c r="V46606" i="4"/>
  <c r="AC46606" i="4" s="1"/>
  <c r="V46607" i="4"/>
  <c r="AC46607" i="4" s="1"/>
  <c r="V46608" i="4"/>
  <c r="AC46608" i="4" s="1"/>
  <c r="V46609" i="4"/>
  <c r="AC46609" i="4" s="1"/>
  <c r="V46610" i="4"/>
  <c r="AC46610" i="4" s="1"/>
  <c r="V46611" i="4"/>
  <c r="AC46611" i="4" s="1"/>
  <c r="V46612" i="4"/>
  <c r="AC46612" i="4" s="1"/>
  <c r="V46613" i="4"/>
  <c r="AC46613" i="4" s="1"/>
  <c r="V46614" i="4"/>
  <c r="AC46614" i="4" s="1"/>
  <c r="V46615" i="4"/>
  <c r="AC46615" i="4" s="1"/>
  <c r="V46616" i="4"/>
  <c r="AC46616" i="4" s="1"/>
  <c r="V46617" i="4"/>
  <c r="AC46617" i="4" s="1"/>
  <c r="V46618" i="4"/>
  <c r="AC46618" i="4" s="1"/>
  <c r="V46619" i="4"/>
  <c r="AC46619" i="4" s="1"/>
  <c r="V46620" i="4"/>
  <c r="AC46620" i="4" s="1"/>
  <c r="V46621" i="4"/>
  <c r="AC46621" i="4" s="1"/>
  <c r="V46622" i="4"/>
  <c r="AC46622" i="4" s="1"/>
  <c r="V46623" i="4"/>
  <c r="AC46623" i="4" s="1"/>
  <c r="V46624" i="4"/>
  <c r="AC46624" i="4" s="1"/>
  <c r="V46625" i="4"/>
  <c r="AC46625" i="4" s="1"/>
  <c r="V46626" i="4"/>
  <c r="AC46626" i="4" s="1"/>
  <c r="V46627" i="4"/>
  <c r="AC46627" i="4" s="1"/>
  <c r="V46628" i="4"/>
  <c r="AC46628" i="4" s="1"/>
  <c r="V46629" i="4"/>
  <c r="V46630" i="4"/>
  <c r="AC46630" i="4" s="1"/>
  <c r="V46631" i="4"/>
  <c r="AC46631" i="4" s="1"/>
  <c r="V46632" i="4"/>
  <c r="AC46632" i="4" s="1"/>
  <c r="V46633" i="4"/>
  <c r="AC46633" i="4" s="1"/>
  <c r="V46634" i="4"/>
  <c r="AC46634" i="4" s="1"/>
  <c r="V46635" i="4"/>
  <c r="AC46635" i="4" s="1"/>
  <c r="V46636" i="4"/>
  <c r="AC46636" i="4" s="1"/>
  <c r="V46637" i="4"/>
  <c r="AC46637" i="4" s="1"/>
  <c r="V46638" i="4"/>
  <c r="AC46638" i="4" s="1"/>
  <c r="V46639" i="4"/>
  <c r="AC46639" i="4" s="1"/>
  <c r="V46640" i="4"/>
  <c r="AC46640" i="4" s="1"/>
  <c r="V46641" i="4"/>
  <c r="V46642" i="4"/>
  <c r="AC46642" i="4" s="1"/>
  <c r="V46643" i="4"/>
  <c r="AC46643" i="4" s="1"/>
  <c r="V46644" i="4"/>
  <c r="AC46644" i="4" s="1"/>
  <c r="V46645" i="4"/>
  <c r="AC46645" i="4" s="1"/>
  <c r="V46646" i="4"/>
  <c r="AC46646" i="4" s="1"/>
  <c r="V46647" i="4"/>
  <c r="AC46647" i="4" s="1"/>
  <c r="V46648" i="4"/>
  <c r="AC46648" i="4" s="1"/>
  <c r="V46649" i="4"/>
  <c r="AC46649" i="4" s="1"/>
  <c r="V46650" i="4"/>
  <c r="AC46650" i="4" s="1"/>
  <c r="V46651" i="4"/>
  <c r="AC46651" i="4" s="1"/>
  <c r="V46652" i="4"/>
  <c r="AC46652" i="4" s="1"/>
  <c r="V46653" i="4"/>
  <c r="AC46653" i="4" s="1"/>
  <c r="V46654" i="4"/>
  <c r="AC46654" i="4" s="1"/>
  <c r="V46655" i="4"/>
  <c r="AC46655" i="4" s="1"/>
  <c r="V46656" i="4"/>
  <c r="AC46656" i="4" s="1"/>
  <c r="V46657" i="4"/>
  <c r="AC46657" i="4" s="1"/>
  <c r="V46658" i="4"/>
  <c r="AC46658" i="4" s="1"/>
  <c r="V46659" i="4"/>
  <c r="AC46659" i="4" s="1"/>
  <c r="V46660" i="4"/>
  <c r="AC46660" i="4" s="1"/>
  <c r="V46661" i="4"/>
  <c r="AC46661" i="4" s="1"/>
  <c r="V46662" i="4"/>
  <c r="AC46662" i="4" s="1"/>
  <c r="V46663" i="4"/>
  <c r="AC46663" i="4" s="1"/>
  <c r="V46664" i="4"/>
  <c r="AC46664" i="4" s="1"/>
  <c r="V46665" i="4"/>
  <c r="V46666" i="4"/>
  <c r="AC46666" i="4" s="1"/>
  <c r="V46667" i="4"/>
  <c r="AC46667" i="4" s="1"/>
  <c r="V46668" i="4"/>
  <c r="AC46668" i="4" s="1"/>
  <c r="V46669" i="4"/>
  <c r="AC46669" i="4" s="1"/>
  <c r="V46670" i="4"/>
  <c r="AC46670" i="4" s="1"/>
  <c r="V46671" i="4"/>
  <c r="AC46671" i="4" s="1"/>
  <c r="V46672" i="4"/>
  <c r="AC46672" i="4" s="1"/>
  <c r="V46673" i="4"/>
  <c r="AC46673" i="4" s="1"/>
  <c r="V46674" i="4"/>
  <c r="AC46674" i="4" s="1"/>
  <c r="V46675" i="4"/>
  <c r="AC46675" i="4" s="1"/>
  <c r="V46676" i="4"/>
  <c r="AC46676" i="4" s="1"/>
  <c r="V46677" i="4"/>
  <c r="AC46677" i="4" s="1"/>
  <c r="V46678" i="4"/>
  <c r="AC46678" i="4" s="1"/>
  <c r="V46679" i="4"/>
  <c r="AC46679" i="4" s="1"/>
  <c r="V46680" i="4"/>
  <c r="AC46680" i="4" s="1"/>
  <c r="V46681" i="4"/>
  <c r="AC46681" i="4" s="1"/>
  <c r="V46682" i="4"/>
  <c r="AC46682" i="4" s="1"/>
  <c r="V46683" i="4"/>
  <c r="AC46683" i="4" s="1"/>
  <c r="V46684" i="4"/>
  <c r="AC46684" i="4" s="1"/>
  <c r="V46685" i="4"/>
  <c r="AC46685" i="4" s="1"/>
  <c r="V46686" i="4"/>
  <c r="AC46686" i="4" s="1"/>
  <c r="V46687" i="4"/>
  <c r="AC46687" i="4" s="1"/>
  <c r="V46688" i="4"/>
  <c r="AC46688" i="4" s="1"/>
  <c r="V46689" i="4"/>
  <c r="V46690" i="4"/>
  <c r="AC46690" i="4" s="1"/>
  <c r="V46691" i="4"/>
  <c r="AC46691" i="4" s="1"/>
  <c r="V46692" i="4"/>
  <c r="AC46692" i="4" s="1"/>
  <c r="V46693" i="4"/>
  <c r="AC46693" i="4" s="1"/>
  <c r="V46694" i="4"/>
  <c r="AC46694" i="4" s="1"/>
  <c r="V46695" i="4"/>
  <c r="AC46695" i="4" s="1"/>
  <c r="V46696" i="4"/>
  <c r="AC46696" i="4" s="1"/>
  <c r="V46697" i="4"/>
  <c r="AC46697" i="4" s="1"/>
  <c r="V46698" i="4"/>
  <c r="AC46698" i="4" s="1"/>
  <c r="V46699" i="4"/>
  <c r="AC46699" i="4" s="1"/>
  <c r="V46700" i="4"/>
  <c r="AC46700" i="4" s="1"/>
  <c r="V46701" i="4"/>
  <c r="V46702" i="4"/>
  <c r="AC46702" i="4" s="1"/>
  <c r="V46703" i="4"/>
  <c r="AC46703" i="4" s="1"/>
  <c r="V46704" i="4"/>
  <c r="AC46704" i="4" s="1"/>
  <c r="V46705" i="4"/>
  <c r="AC46705" i="4" s="1"/>
  <c r="V46706" i="4"/>
  <c r="AC46706" i="4" s="1"/>
  <c r="V46707" i="4"/>
  <c r="AC46707" i="4" s="1"/>
  <c r="V46708" i="4"/>
  <c r="AC46708" i="4" s="1"/>
  <c r="V46709" i="4"/>
  <c r="AC46709" i="4" s="1"/>
  <c r="V46710" i="4"/>
  <c r="AC46710" i="4" s="1"/>
  <c r="V46711" i="4"/>
  <c r="AC46711" i="4" s="1"/>
  <c r="V46712" i="4"/>
  <c r="AC46712" i="4" s="1"/>
  <c r="V46713" i="4"/>
  <c r="V46714" i="4"/>
  <c r="AC46714" i="4" s="1"/>
  <c r="V46715" i="4"/>
  <c r="AC46715" i="4" s="1"/>
  <c r="V46716" i="4"/>
  <c r="AC46716" i="4" s="1"/>
  <c r="V46717" i="4"/>
  <c r="AC46717" i="4" s="1"/>
  <c r="V46718" i="4"/>
  <c r="AC46718" i="4" s="1"/>
  <c r="V46719" i="4"/>
  <c r="AC46719" i="4" s="1"/>
  <c r="V46720" i="4"/>
  <c r="AC46720" i="4" s="1"/>
  <c r="V46721" i="4"/>
  <c r="AC46721" i="4" s="1"/>
  <c r="V46722" i="4"/>
  <c r="AC46722" i="4" s="1"/>
  <c r="V46723" i="4"/>
  <c r="AC46723" i="4" s="1"/>
  <c r="V46724" i="4"/>
  <c r="AC46724" i="4" s="1"/>
  <c r="V46725" i="4"/>
  <c r="V46726" i="4"/>
  <c r="AC46726" i="4" s="1"/>
  <c r="V46727" i="4"/>
  <c r="AC46727" i="4" s="1"/>
  <c r="V46728" i="4"/>
  <c r="AC46728" i="4" s="1"/>
  <c r="V46729" i="4"/>
  <c r="AC46729" i="4" s="1"/>
  <c r="V46730" i="4"/>
  <c r="AC46730" i="4" s="1"/>
  <c r="V46731" i="4"/>
  <c r="AC46731" i="4" s="1"/>
  <c r="V46732" i="4"/>
  <c r="AC46732" i="4" s="1"/>
  <c r="V46733" i="4"/>
  <c r="AC46733" i="4" s="1"/>
  <c r="V46734" i="4"/>
  <c r="AC46734" i="4" s="1"/>
  <c r="V46735" i="4"/>
  <c r="AC46735" i="4" s="1"/>
  <c r="V46736" i="4"/>
  <c r="AC46736" i="4" s="1"/>
  <c r="V46737" i="4"/>
  <c r="AC46737" i="4" s="1"/>
  <c r="V46738" i="4"/>
  <c r="AC46738" i="4" s="1"/>
  <c r="V46739" i="4"/>
  <c r="AC46739" i="4" s="1"/>
  <c r="V46740" i="4"/>
  <c r="AC46740" i="4" s="1"/>
  <c r="V46741" i="4"/>
  <c r="AC46741" i="4" s="1"/>
  <c r="V46742" i="4"/>
  <c r="AC46742" i="4" s="1"/>
  <c r="V46743" i="4"/>
  <c r="AC46743" i="4" s="1"/>
  <c r="V46744" i="4"/>
  <c r="AC46744" i="4" s="1"/>
  <c r="V46745" i="4"/>
  <c r="AC46745" i="4" s="1"/>
  <c r="V46746" i="4"/>
  <c r="AC46746" i="4" s="1"/>
  <c r="V46747" i="4"/>
  <c r="AC46747" i="4" s="1"/>
  <c r="V46748" i="4"/>
  <c r="AC46748" i="4" s="1"/>
  <c r="V46749" i="4"/>
  <c r="AC46749" i="4" s="1"/>
  <c r="V46750" i="4"/>
  <c r="AC46750" i="4" s="1"/>
  <c r="V46751" i="4"/>
  <c r="AC46751" i="4" s="1"/>
  <c r="V46752" i="4"/>
  <c r="AC46752" i="4" s="1"/>
  <c r="V46753" i="4"/>
  <c r="AC46753" i="4" s="1"/>
  <c r="V46754" i="4"/>
  <c r="AC46754" i="4" s="1"/>
  <c r="V46755" i="4"/>
  <c r="AC46755" i="4" s="1"/>
  <c r="V46756" i="4"/>
  <c r="AC46756" i="4" s="1"/>
  <c r="V46757" i="4"/>
  <c r="AC46757" i="4" s="1"/>
  <c r="V46758" i="4"/>
  <c r="AC46758" i="4" s="1"/>
  <c r="V46759" i="4"/>
  <c r="AC46759" i="4" s="1"/>
  <c r="V46760" i="4"/>
  <c r="AC46760" i="4" s="1"/>
  <c r="V46761" i="4"/>
  <c r="AC46761" i="4" s="1"/>
  <c r="V46762" i="4"/>
  <c r="AC46762" i="4" s="1"/>
  <c r="V46763" i="4"/>
  <c r="AC46763" i="4" s="1"/>
  <c r="V46764" i="4"/>
  <c r="AC46764" i="4" s="1"/>
  <c r="V46765" i="4"/>
  <c r="AC46765" i="4" s="1"/>
  <c r="V46766" i="4"/>
  <c r="AC46766" i="4" s="1"/>
  <c r="V46767" i="4"/>
  <c r="AC46767" i="4" s="1"/>
  <c r="V46768" i="4"/>
  <c r="AC46768" i="4" s="1"/>
  <c r="V46769" i="4"/>
  <c r="AC46769" i="4" s="1"/>
  <c r="V46770" i="4"/>
  <c r="AC46770" i="4" s="1"/>
  <c r="V46771" i="4"/>
  <c r="AC46771" i="4" s="1"/>
  <c r="V46772" i="4"/>
  <c r="AC46772" i="4" s="1"/>
  <c r="V46773" i="4"/>
  <c r="V46774" i="4"/>
  <c r="AC46774" i="4" s="1"/>
  <c r="V46775" i="4"/>
  <c r="AC46775" i="4" s="1"/>
  <c r="V46776" i="4"/>
  <c r="AC46776" i="4" s="1"/>
  <c r="V46777" i="4"/>
  <c r="AC46777" i="4" s="1"/>
  <c r="V46778" i="4"/>
  <c r="AC46778" i="4" s="1"/>
  <c r="V46779" i="4"/>
  <c r="AC46779" i="4" s="1"/>
  <c r="V46780" i="4"/>
  <c r="AC46780" i="4" s="1"/>
  <c r="V46781" i="4"/>
  <c r="AC46781" i="4" s="1"/>
  <c r="V46782" i="4"/>
  <c r="AC46782" i="4" s="1"/>
  <c r="V46783" i="4"/>
  <c r="AC46783" i="4" s="1"/>
  <c r="V46784" i="4"/>
  <c r="AC46784" i="4" s="1"/>
  <c r="V46785" i="4"/>
  <c r="V46786" i="4"/>
  <c r="AC46786" i="4" s="1"/>
  <c r="V46787" i="4"/>
  <c r="AC46787" i="4" s="1"/>
  <c r="V46788" i="4"/>
  <c r="AC46788" i="4" s="1"/>
  <c r="V46789" i="4"/>
  <c r="AC46789" i="4" s="1"/>
  <c r="V46790" i="4"/>
  <c r="AC46790" i="4" s="1"/>
  <c r="V46791" i="4"/>
  <c r="AC46791" i="4" s="1"/>
  <c r="V46792" i="4"/>
  <c r="AC46792" i="4" s="1"/>
  <c r="V46793" i="4"/>
  <c r="AC46793" i="4" s="1"/>
  <c r="V46794" i="4"/>
  <c r="AC46794" i="4" s="1"/>
  <c r="V46795" i="4"/>
  <c r="AC46795" i="4" s="1"/>
  <c r="V46796" i="4"/>
  <c r="AC46796" i="4" s="1"/>
  <c r="V46797" i="4"/>
  <c r="AC46797" i="4" s="1"/>
  <c r="V46798" i="4"/>
  <c r="AC46798" i="4" s="1"/>
  <c r="V46799" i="4"/>
  <c r="AC46799" i="4" s="1"/>
  <c r="V46800" i="4"/>
  <c r="AC46800" i="4" s="1"/>
  <c r="V46801" i="4"/>
  <c r="AC46801" i="4" s="1"/>
  <c r="V46802" i="4"/>
  <c r="AC46802" i="4" s="1"/>
  <c r="V46803" i="4"/>
  <c r="AC46803" i="4" s="1"/>
  <c r="V46804" i="4"/>
  <c r="AC46804" i="4" s="1"/>
  <c r="V46805" i="4"/>
  <c r="AC46805" i="4" s="1"/>
  <c r="V46806" i="4"/>
  <c r="AC46806" i="4" s="1"/>
  <c r="V46807" i="4"/>
  <c r="AC46807" i="4" s="1"/>
  <c r="V46808" i="4"/>
  <c r="AC46808" i="4" s="1"/>
  <c r="V46809" i="4"/>
  <c r="V46810" i="4"/>
  <c r="AC46810" i="4" s="1"/>
  <c r="V46811" i="4"/>
  <c r="AC46811" i="4" s="1"/>
  <c r="V46812" i="4"/>
  <c r="AC46812" i="4" s="1"/>
  <c r="V46813" i="4"/>
  <c r="AC46813" i="4" s="1"/>
  <c r="V46814" i="4"/>
  <c r="AC46814" i="4" s="1"/>
  <c r="V46815" i="4"/>
  <c r="AC46815" i="4" s="1"/>
  <c r="V46816" i="4"/>
  <c r="AC46816" i="4" s="1"/>
  <c r="V46817" i="4"/>
  <c r="AC46817" i="4" s="1"/>
  <c r="V46818" i="4"/>
  <c r="AC46818" i="4" s="1"/>
  <c r="V46819" i="4"/>
  <c r="AC46819" i="4" s="1"/>
  <c r="V46820" i="4"/>
  <c r="AC46820" i="4" s="1"/>
  <c r="V46821" i="4"/>
  <c r="AC46821" i="4" s="1"/>
  <c r="V46822" i="4"/>
  <c r="AC46822" i="4" s="1"/>
  <c r="V46823" i="4"/>
  <c r="AC46823" i="4" s="1"/>
  <c r="V46824" i="4"/>
  <c r="AC46824" i="4" s="1"/>
  <c r="V46825" i="4"/>
  <c r="AC46825" i="4" s="1"/>
  <c r="V46826" i="4"/>
  <c r="AC46826" i="4" s="1"/>
  <c r="V46827" i="4"/>
  <c r="AC46827" i="4" s="1"/>
  <c r="V46828" i="4"/>
  <c r="AC46828" i="4" s="1"/>
  <c r="V46829" i="4"/>
  <c r="AC46829" i="4" s="1"/>
  <c r="V46830" i="4"/>
  <c r="AC46830" i="4" s="1"/>
  <c r="V46831" i="4"/>
  <c r="AC46831" i="4" s="1"/>
  <c r="V46832" i="4"/>
  <c r="AC46832" i="4" s="1"/>
  <c r="V46833" i="4"/>
  <c r="V46834" i="4"/>
  <c r="AC46834" i="4" s="1"/>
  <c r="V46835" i="4"/>
  <c r="AC46835" i="4" s="1"/>
  <c r="V46836" i="4"/>
  <c r="AC46836" i="4" s="1"/>
  <c r="V46837" i="4"/>
  <c r="AC46837" i="4" s="1"/>
  <c r="V46838" i="4"/>
  <c r="AC46838" i="4" s="1"/>
  <c r="V46839" i="4"/>
  <c r="AC46839" i="4" s="1"/>
  <c r="V46840" i="4"/>
  <c r="AC46840" i="4" s="1"/>
  <c r="V46841" i="4"/>
  <c r="AC46841" i="4" s="1"/>
  <c r="V46842" i="4"/>
  <c r="AC46842" i="4" s="1"/>
  <c r="V46843" i="4"/>
  <c r="AC46843" i="4" s="1"/>
  <c r="V46844" i="4"/>
  <c r="AC46844" i="4" s="1"/>
  <c r="V46845" i="4"/>
  <c r="V46846" i="4"/>
  <c r="AC46846" i="4" s="1"/>
  <c r="V46847" i="4"/>
  <c r="AC46847" i="4" s="1"/>
  <c r="V46848" i="4"/>
  <c r="AC46848" i="4" s="1"/>
  <c r="V46849" i="4"/>
  <c r="AC46849" i="4" s="1"/>
  <c r="V46850" i="4"/>
  <c r="AC46850" i="4" s="1"/>
  <c r="V46851" i="4"/>
  <c r="AC46851" i="4" s="1"/>
  <c r="V46852" i="4"/>
  <c r="AC46852" i="4" s="1"/>
  <c r="V46853" i="4"/>
  <c r="AC46853" i="4" s="1"/>
  <c r="V46854" i="4"/>
  <c r="AC46854" i="4" s="1"/>
  <c r="V46855" i="4"/>
  <c r="AC46855" i="4" s="1"/>
  <c r="V46856" i="4"/>
  <c r="AC46856" i="4" s="1"/>
  <c r="V46857" i="4"/>
  <c r="V46858" i="4"/>
  <c r="AC46858" i="4" s="1"/>
  <c r="V46859" i="4"/>
  <c r="AC46859" i="4" s="1"/>
  <c r="V46860" i="4"/>
  <c r="AC46860" i="4" s="1"/>
  <c r="V46861" i="4"/>
  <c r="AC46861" i="4" s="1"/>
  <c r="V46862" i="4"/>
  <c r="AC46862" i="4" s="1"/>
  <c r="V46863" i="4"/>
  <c r="AC46863" i="4" s="1"/>
  <c r="V46864" i="4"/>
  <c r="AC46864" i="4" s="1"/>
  <c r="V46865" i="4"/>
  <c r="AC46865" i="4" s="1"/>
  <c r="V46866" i="4"/>
  <c r="AC46866" i="4" s="1"/>
  <c r="V46867" i="4"/>
  <c r="AC46867" i="4" s="1"/>
  <c r="V46868" i="4"/>
  <c r="AC46868" i="4" s="1"/>
  <c r="V46869" i="4"/>
  <c r="V46870" i="4"/>
  <c r="AC46870" i="4" s="1"/>
  <c r="V46871" i="4"/>
  <c r="AC46871" i="4" s="1"/>
  <c r="V46872" i="4"/>
  <c r="AC46872" i="4" s="1"/>
  <c r="V46873" i="4"/>
  <c r="AC46873" i="4" s="1"/>
  <c r="V46874" i="4"/>
  <c r="AC46874" i="4" s="1"/>
  <c r="V46875" i="4"/>
  <c r="AC46875" i="4" s="1"/>
  <c r="V46876" i="4"/>
  <c r="AC46876" i="4" s="1"/>
  <c r="V46877" i="4"/>
  <c r="AC46877" i="4" s="1"/>
  <c r="V46878" i="4"/>
  <c r="AC46878" i="4" s="1"/>
  <c r="V46879" i="4"/>
  <c r="AC46879" i="4" s="1"/>
  <c r="V46880" i="4"/>
  <c r="AC46880" i="4" s="1"/>
  <c r="V46881" i="4"/>
  <c r="AC46881" i="4" s="1"/>
  <c r="V46882" i="4"/>
  <c r="AC46882" i="4" s="1"/>
  <c r="V46883" i="4"/>
  <c r="AC46883" i="4" s="1"/>
  <c r="V46884" i="4"/>
  <c r="AC46884" i="4" s="1"/>
  <c r="V46885" i="4"/>
  <c r="AC46885" i="4" s="1"/>
  <c r="V46886" i="4"/>
  <c r="AC46886" i="4" s="1"/>
  <c r="V46887" i="4"/>
  <c r="AC46887" i="4" s="1"/>
  <c r="V46888" i="4"/>
  <c r="AC46888" i="4" s="1"/>
  <c r="V46889" i="4"/>
  <c r="AC46889" i="4" s="1"/>
  <c r="V46890" i="4"/>
  <c r="AC46890" i="4" s="1"/>
  <c r="V46891" i="4"/>
  <c r="AC46891" i="4" s="1"/>
  <c r="V46892" i="4"/>
  <c r="AC46892" i="4" s="1"/>
  <c r="V46893" i="4"/>
  <c r="AC46893" i="4" s="1"/>
  <c r="V46894" i="4"/>
  <c r="AC46894" i="4" s="1"/>
  <c r="V46895" i="4"/>
  <c r="AC46895" i="4" s="1"/>
  <c r="V46896" i="4"/>
  <c r="AC46896" i="4" s="1"/>
  <c r="V46897" i="4"/>
  <c r="AC46897" i="4" s="1"/>
  <c r="V46898" i="4"/>
  <c r="AC46898" i="4" s="1"/>
  <c r="V46899" i="4"/>
  <c r="AC46899" i="4" s="1"/>
  <c r="V46900" i="4"/>
  <c r="AC46900" i="4" s="1"/>
  <c r="V46901" i="4"/>
  <c r="AC46901" i="4" s="1"/>
  <c r="V46902" i="4"/>
  <c r="AC46902" i="4" s="1"/>
  <c r="V46903" i="4"/>
  <c r="AC46903" i="4" s="1"/>
  <c r="V46904" i="4"/>
  <c r="AC46904" i="4" s="1"/>
  <c r="V46905" i="4"/>
  <c r="V46906" i="4"/>
  <c r="AC46906" i="4" s="1"/>
  <c r="V46907" i="4"/>
  <c r="AC46907" i="4" s="1"/>
  <c r="V46908" i="4"/>
  <c r="AC46908" i="4" s="1"/>
  <c r="V46909" i="4"/>
  <c r="AC46909" i="4" s="1"/>
  <c r="V46910" i="4"/>
  <c r="AC46910" i="4" s="1"/>
  <c r="V46911" i="4"/>
  <c r="AC46911" i="4" s="1"/>
  <c r="V46912" i="4"/>
  <c r="AC46912" i="4" s="1"/>
  <c r="V46913" i="4"/>
  <c r="AC46913" i="4" s="1"/>
  <c r="V46914" i="4"/>
  <c r="AC46914" i="4" s="1"/>
  <c r="V46915" i="4"/>
  <c r="AC46915" i="4" s="1"/>
  <c r="V46916" i="4"/>
  <c r="AC46916" i="4" s="1"/>
  <c r="V46917" i="4"/>
  <c r="V46918" i="4"/>
  <c r="AC46918" i="4" s="1"/>
  <c r="V46919" i="4"/>
  <c r="AC46919" i="4" s="1"/>
  <c r="V46920" i="4"/>
  <c r="AC46920" i="4" s="1"/>
  <c r="V46921" i="4"/>
  <c r="AC46921" i="4" s="1"/>
  <c r="V46922" i="4"/>
  <c r="AC46922" i="4" s="1"/>
  <c r="V46923" i="4"/>
  <c r="AC46923" i="4" s="1"/>
  <c r="V46924" i="4"/>
  <c r="AC46924" i="4" s="1"/>
  <c r="V46925" i="4"/>
  <c r="AC46925" i="4" s="1"/>
  <c r="V46926" i="4"/>
  <c r="AC46926" i="4" s="1"/>
  <c r="V46927" i="4"/>
  <c r="AC46927" i="4" s="1"/>
  <c r="V46928" i="4"/>
  <c r="AC46928" i="4" s="1"/>
  <c r="V46929" i="4"/>
  <c r="V46930" i="4"/>
  <c r="AC46930" i="4" s="1"/>
  <c r="V46931" i="4"/>
  <c r="AC46931" i="4" s="1"/>
  <c r="V46932" i="4"/>
  <c r="AC46932" i="4" s="1"/>
  <c r="V46933" i="4"/>
  <c r="AC46933" i="4" s="1"/>
  <c r="V46934" i="4"/>
  <c r="AC46934" i="4" s="1"/>
  <c r="V46935" i="4"/>
  <c r="AC46935" i="4" s="1"/>
  <c r="V46936" i="4"/>
  <c r="AC46936" i="4" s="1"/>
  <c r="V46937" i="4"/>
  <c r="AC46937" i="4" s="1"/>
  <c r="V46938" i="4"/>
  <c r="AC46938" i="4" s="1"/>
  <c r="V46939" i="4"/>
  <c r="AC46939" i="4" s="1"/>
  <c r="V46940" i="4"/>
  <c r="AC46940" i="4" s="1"/>
  <c r="V46941" i="4"/>
  <c r="AC46941" i="4" s="1"/>
  <c r="V46942" i="4"/>
  <c r="AC46942" i="4" s="1"/>
  <c r="V46943" i="4"/>
  <c r="AC46943" i="4" s="1"/>
  <c r="V46944" i="4"/>
  <c r="AC46944" i="4" s="1"/>
  <c r="V46945" i="4"/>
  <c r="AC46945" i="4" s="1"/>
  <c r="V46946" i="4"/>
  <c r="AC46946" i="4" s="1"/>
  <c r="V46947" i="4"/>
  <c r="AC46947" i="4" s="1"/>
  <c r="V46948" i="4"/>
  <c r="AC46948" i="4" s="1"/>
  <c r="V46949" i="4"/>
  <c r="AC46949" i="4" s="1"/>
  <c r="V46950" i="4"/>
  <c r="AC46950" i="4" s="1"/>
  <c r="V46951" i="4"/>
  <c r="AC46951" i="4" s="1"/>
  <c r="V46952" i="4"/>
  <c r="AC46952" i="4" s="1"/>
  <c r="V46953" i="4"/>
  <c r="V46954" i="4"/>
  <c r="AC46954" i="4" s="1"/>
  <c r="V46955" i="4"/>
  <c r="AC46955" i="4" s="1"/>
  <c r="V46956" i="4"/>
  <c r="AC46956" i="4" s="1"/>
  <c r="V46957" i="4"/>
  <c r="AC46957" i="4" s="1"/>
  <c r="V46958" i="4"/>
  <c r="AC46958" i="4" s="1"/>
  <c r="V46959" i="4"/>
  <c r="AC46959" i="4" s="1"/>
  <c r="V46960" i="4"/>
  <c r="AC46960" i="4" s="1"/>
  <c r="V46961" i="4"/>
  <c r="AC46961" i="4" s="1"/>
  <c r="V46962" i="4"/>
  <c r="AC46962" i="4" s="1"/>
  <c r="V46963" i="4"/>
  <c r="AC46963" i="4" s="1"/>
  <c r="V46964" i="4"/>
  <c r="AC46964" i="4" s="1"/>
  <c r="V46965" i="4"/>
  <c r="AC46965" i="4" s="1"/>
  <c r="V46966" i="4"/>
  <c r="AC46966" i="4" s="1"/>
  <c r="V46967" i="4"/>
  <c r="AC46967" i="4" s="1"/>
  <c r="V46968" i="4"/>
  <c r="AC46968" i="4" s="1"/>
  <c r="V46969" i="4"/>
  <c r="AC46969" i="4" s="1"/>
  <c r="V46970" i="4"/>
  <c r="AC46970" i="4" s="1"/>
  <c r="V46971" i="4"/>
  <c r="AC46971" i="4" s="1"/>
  <c r="V46972" i="4"/>
  <c r="AC46972" i="4" s="1"/>
  <c r="V46973" i="4"/>
  <c r="AC46973" i="4" s="1"/>
  <c r="V46974" i="4"/>
  <c r="AC46974" i="4" s="1"/>
  <c r="V46975" i="4"/>
  <c r="AC46975" i="4" s="1"/>
  <c r="V46976" i="4"/>
  <c r="AC46976" i="4" s="1"/>
  <c r="V46977" i="4"/>
  <c r="V46978" i="4"/>
  <c r="AC46978" i="4" s="1"/>
  <c r="V46979" i="4"/>
  <c r="AC46979" i="4" s="1"/>
  <c r="V46980" i="4"/>
  <c r="AC46980" i="4" s="1"/>
  <c r="V46981" i="4"/>
  <c r="AC46981" i="4" s="1"/>
  <c r="V46982" i="4"/>
  <c r="AC46982" i="4" s="1"/>
  <c r="V46983" i="4"/>
  <c r="AC46983" i="4" s="1"/>
  <c r="V46984" i="4"/>
  <c r="AC46984" i="4" s="1"/>
  <c r="V46985" i="4"/>
  <c r="AC46985" i="4" s="1"/>
  <c r="V46986" i="4"/>
  <c r="AC46986" i="4" s="1"/>
  <c r="V46987" i="4"/>
  <c r="AC46987" i="4" s="1"/>
  <c r="V46988" i="4"/>
  <c r="AC46988" i="4" s="1"/>
  <c r="V46989" i="4"/>
  <c r="V46990" i="4"/>
  <c r="AC46990" i="4" s="1"/>
  <c r="V46991" i="4"/>
  <c r="AC46991" i="4" s="1"/>
  <c r="V46992" i="4"/>
  <c r="AC46992" i="4" s="1"/>
  <c r="V46993" i="4"/>
  <c r="AC46993" i="4" s="1"/>
  <c r="V46994" i="4"/>
  <c r="AC46994" i="4" s="1"/>
  <c r="V46995" i="4"/>
  <c r="AC46995" i="4" s="1"/>
  <c r="V46996" i="4"/>
  <c r="AC46996" i="4" s="1"/>
  <c r="V46997" i="4"/>
  <c r="AC46997" i="4" s="1"/>
  <c r="V46998" i="4"/>
  <c r="AC46998" i="4" s="1"/>
  <c r="V46999" i="4"/>
  <c r="AC46999" i="4" s="1"/>
  <c r="V47000" i="4"/>
  <c r="AC47000" i="4" s="1"/>
  <c r="V47001" i="4"/>
  <c r="V47002" i="4"/>
  <c r="AC47002" i="4" s="1"/>
  <c r="V47003" i="4"/>
  <c r="AC47003" i="4" s="1"/>
  <c r="V47004" i="4"/>
  <c r="AC47004" i="4" s="1"/>
  <c r="V47005" i="4"/>
  <c r="AC47005" i="4" s="1"/>
  <c r="V47006" i="4"/>
  <c r="AC47006" i="4" s="1"/>
  <c r="V47007" i="4"/>
  <c r="AC47007" i="4" s="1"/>
  <c r="V47008" i="4"/>
  <c r="AC47008" i="4" s="1"/>
  <c r="V47009" i="4"/>
  <c r="AC47009" i="4" s="1"/>
  <c r="V47010" i="4"/>
  <c r="AC47010" i="4" s="1"/>
  <c r="V47011" i="4"/>
  <c r="AC47011" i="4" s="1"/>
  <c r="V47012" i="4"/>
  <c r="AC47012" i="4" s="1"/>
  <c r="V47013" i="4"/>
  <c r="V47014" i="4"/>
  <c r="AC47014" i="4" s="1"/>
  <c r="V47015" i="4"/>
  <c r="AC47015" i="4" s="1"/>
  <c r="V47016" i="4"/>
  <c r="AC47016" i="4" s="1"/>
  <c r="V47017" i="4"/>
  <c r="AC47017" i="4" s="1"/>
  <c r="V47018" i="4"/>
  <c r="AC47018" i="4" s="1"/>
  <c r="V47019" i="4"/>
  <c r="AC47019" i="4" s="1"/>
  <c r="V47020" i="4"/>
  <c r="AC47020" i="4" s="1"/>
  <c r="V47021" i="4"/>
  <c r="AC47021" i="4" s="1"/>
  <c r="V47022" i="4"/>
  <c r="AC47022" i="4" s="1"/>
  <c r="V47023" i="4"/>
  <c r="AC47023" i="4" s="1"/>
  <c r="V47024" i="4"/>
  <c r="AC47024" i="4" s="1"/>
  <c r="V47025" i="4"/>
  <c r="AC47025" i="4" s="1"/>
  <c r="V47026" i="4"/>
  <c r="AC47026" i="4" s="1"/>
  <c r="V47027" i="4"/>
  <c r="AC47027" i="4" s="1"/>
  <c r="V47028" i="4"/>
  <c r="AC47028" i="4" s="1"/>
  <c r="V47029" i="4"/>
  <c r="AC47029" i="4" s="1"/>
  <c r="V47030" i="4"/>
  <c r="AC47030" i="4" s="1"/>
  <c r="V47031" i="4"/>
  <c r="AC47031" i="4" s="1"/>
  <c r="V47032" i="4"/>
  <c r="AC47032" i="4" s="1"/>
  <c r="V47033" i="4"/>
  <c r="AC47033" i="4" s="1"/>
  <c r="V47034" i="4"/>
  <c r="AC47034" i="4" s="1"/>
  <c r="V47035" i="4"/>
  <c r="AC47035" i="4" s="1"/>
  <c r="V47036" i="4"/>
  <c r="AC47036" i="4" s="1"/>
  <c r="V47037" i="4"/>
  <c r="V47038" i="4"/>
  <c r="AC47038" i="4" s="1"/>
  <c r="V47039" i="4"/>
  <c r="AC47039" i="4" s="1"/>
  <c r="V47040" i="4"/>
  <c r="AC47040" i="4" s="1"/>
  <c r="V47041" i="4"/>
  <c r="AC47041" i="4" s="1"/>
  <c r="V47042" i="4"/>
  <c r="AC47042" i="4" s="1"/>
  <c r="V47043" i="4"/>
  <c r="AC47043" i="4" s="1"/>
  <c r="V47044" i="4"/>
  <c r="AC47044" i="4" s="1"/>
  <c r="V47045" i="4"/>
  <c r="AC47045" i="4" s="1"/>
  <c r="V47046" i="4"/>
  <c r="AC47046" i="4" s="1"/>
  <c r="V47047" i="4"/>
  <c r="AC47047" i="4" s="1"/>
  <c r="V47048" i="4"/>
  <c r="AC47048" i="4" s="1"/>
  <c r="V47049" i="4"/>
  <c r="AC47049" i="4" s="1"/>
  <c r="V47050" i="4"/>
  <c r="AC47050" i="4" s="1"/>
  <c r="V47051" i="4"/>
  <c r="AC47051" i="4" s="1"/>
  <c r="V47052" i="4"/>
  <c r="AC47052" i="4" s="1"/>
  <c r="V47053" i="4"/>
  <c r="AC47053" i="4" s="1"/>
  <c r="V47054" i="4"/>
  <c r="AC47054" i="4" s="1"/>
  <c r="V47055" i="4"/>
  <c r="AC47055" i="4" s="1"/>
  <c r="V47056" i="4"/>
  <c r="AC47056" i="4" s="1"/>
  <c r="V47057" i="4"/>
  <c r="AC47057" i="4" s="1"/>
  <c r="V47058" i="4"/>
  <c r="AC47058" i="4" s="1"/>
  <c r="V47059" i="4"/>
  <c r="AC47059" i="4" s="1"/>
  <c r="V47060" i="4"/>
  <c r="AC47060" i="4" s="1"/>
  <c r="V47061" i="4"/>
  <c r="V47062" i="4"/>
  <c r="AC47062" i="4" s="1"/>
  <c r="V47063" i="4"/>
  <c r="AC47063" i="4" s="1"/>
  <c r="V47064" i="4"/>
  <c r="AC47064" i="4" s="1"/>
  <c r="V47065" i="4"/>
  <c r="AC47065" i="4" s="1"/>
  <c r="V47066" i="4"/>
  <c r="AC47066" i="4" s="1"/>
  <c r="V47067" i="4"/>
  <c r="AC47067" i="4" s="1"/>
  <c r="V47068" i="4"/>
  <c r="AC47068" i="4" s="1"/>
  <c r="V47069" i="4"/>
  <c r="AC47069" i="4" s="1"/>
  <c r="V47070" i="4"/>
  <c r="AC47070" i="4" s="1"/>
  <c r="V47071" i="4"/>
  <c r="AC47071" i="4" s="1"/>
  <c r="V47072" i="4"/>
  <c r="AC47072" i="4" s="1"/>
  <c r="V47073" i="4"/>
  <c r="V47074" i="4"/>
  <c r="AC47074" i="4" s="1"/>
  <c r="V47075" i="4"/>
  <c r="AC47075" i="4" s="1"/>
  <c r="V47076" i="4"/>
  <c r="AC47076" i="4" s="1"/>
  <c r="V47077" i="4"/>
  <c r="AC47077" i="4" s="1"/>
  <c r="V47078" i="4"/>
  <c r="AC47078" i="4" s="1"/>
  <c r="V47079" i="4"/>
  <c r="AC47079" i="4" s="1"/>
  <c r="V47080" i="4"/>
  <c r="AC47080" i="4" s="1"/>
  <c r="V47081" i="4"/>
  <c r="AC47081" i="4" s="1"/>
  <c r="V47082" i="4"/>
  <c r="AC47082" i="4" s="1"/>
  <c r="V47083" i="4"/>
  <c r="AC47083" i="4" s="1"/>
  <c r="V47084" i="4"/>
  <c r="AC47084" i="4" s="1"/>
  <c r="V47085" i="4"/>
  <c r="AC47085" i="4" s="1"/>
  <c r="V47086" i="4"/>
  <c r="AC47086" i="4" s="1"/>
  <c r="V47087" i="4"/>
  <c r="AC47087" i="4" s="1"/>
  <c r="V47088" i="4"/>
  <c r="AC47088" i="4" s="1"/>
  <c r="V47089" i="4"/>
  <c r="AC47089" i="4" s="1"/>
  <c r="V47090" i="4"/>
  <c r="AC47090" i="4" s="1"/>
  <c r="V47091" i="4"/>
  <c r="AC47091" i="4" s="1"/>
  <c r="V47092" i="4"/>
  <c r="AC47092" i="4" s="1"/>
  <c r="V47093" i="4"/>
  <c r="AC47093" i="4" s="1"/>
  <c r="V47094" i="4"/>
  <c r="AC47094" i="4" s="1"/>
  <c r="V47095" i="4"/>
  <c r="AC47095" i="4" s="1"/>
  <c r="V47096" i="4"/>
  <c r="AC47096" i="4" s="1"/>
  <c r="V47097" i="4"/>
  <c r="V47098" i="4"/>
  <c r="AC47098" i="4" s="1"/>
  <c r="V47099" i="4"/>
  <c r="AC47099" i="4" s="1"/>
  <c r="V47100" i="4"/>
  <c r="AC47100" i="4" s="1"/>
  <c r="V47101" i="4"/>
  <c r="AC47101" i="4" s="1"/>
  <c r="V47102" i="4"/>
  <c r="AC47102" i="4" s="1"/>
  <c r="V47103" i="4"/>
  <c r="AC47103" i="4" s="1"/>
  <c r="V47104" i="4"/>
  <c r="AC47104" i="4" s="1"/>
  <c r="V47105" i="4"/>
  <c r="AC47105" i="4" s="1"/>
  <c r="V47106" i="4"/>
  <c r="AC47106" i="4" s="1"/>
  <c r="V47107" i="4"/>
  <c r="AC47107" i="4" s="1"/>
  <c r="V47108" i="4"/>
  <c r="AC47108" i="4" s="1"/>
  <c r="V47109" i="4"/>
  <c r="AC47109" i="4" s="1"/>
  <c r="V47110" i="4"/>
  <c r="AC47110" i="4" s="1"/>
  <c r="V47111" i="4"/>
  <c r="AC47111" i="4" s="1"/>
  <c r="V47112" i="4"/>
  <c r="AC47112" i="4" s="1"/>
  <c r="V47113" i="4"/>
  <c r="AC47113" i="4" s="1"/>
  <c r="V47114" i="4"/>
  <c r="AC47114" i="4" s="1"/>
  <c r="V47115" i="4"/>
  <c r="AC47115" i="4" s="1"/>
  <c r="V47116" i="4"/>
  <c r="AC47116" i="4" s="1"/>
  <c r="V47117" i="4"/>
  <c r="AC47117" i="4" s="1"/>
  <c r="V47118" i="4"/>
  <c r="AC47118" i="4" s="1"/>
  <c r="V47119" i="4"/>
  <c r="AC47119" i="4" s="1"/>
  <c r="V47120" i="4"/>
  <c r="AC47120" i="4" s="1"/>
  <c r="V47121" i="4"/>
  <c r="V47122" i="4"/>
  <c r="AC47122" i="4" s="1"/>
  <c r="V47123" i="4"/>
  <c r="AC47123" i="4" s="1"/>
  <c r="V47124" i="4"/>
  <c r="AC47124" i="4" s="1"/>
  <c r="V47125" i="4"/>
  <c r="AC47125" i="4" s="1"/>
  <c r="V47126" i="4"/>
  <c r="AC47126" i="4" s="1"/>
  <c r="V47127" i="4"/>
  <c r="AC47127" i="4" s="1"/>
  <c r="V47128" i="4"/>
  <c r="AC47128" i="4" s="1"/>
  <c r="V47129" i="4"/>
  <c r="AC47129" i="4" s="1"/>
  <c r="V47130" i="4"/>
  <c r="AC47130" i="4" s="1"/>
  <c r="V47131" i="4"/>
  <c r="AC47131" i="4" s="1"/>
  <c r="V47132" i="4"/>
  <c r="AC47132" i="4" s="1"/>
  <c r="V47133" i="4"/>
  <c r="V47134" i="4"/>
  <c r="AC47134" i="4" s="1"/>
  <c r="V47135" i="4"/>
  <c r="AC47135" i="4" s="1"/>
  <c r="V47136" i="4"/>
  <c r="AC47136" i="4" s="1"/>
  <c r="V47137" i="4"/>
  <c r="AC47137" i="4" s="1"/>
  <c r="V47138" i="4"/>
  <c r="AC47138" i="4" s="1"/>
  <c r="V47139" i="4"/>
  <c r="AC47139" i="4" s="1"/>
  <c r="V47140" i="4"/>
  <c r="AC47140" i="4" s="1"/>
  <c r="V47141" i="4"/>
  <c r="AC47141" i="4" s="1"/>
  <c r="V47142" i="4"/>
  <c r="AC47142" i="4" s="1"/>
  <c r="V47143" i="4"/>
  <c r="AC47143" i="4" s="1"/>
  <c r="V47144" i="4"/>
  <c r="AC47144" i="4" s="1"/>
  <c r="V47145" i="4"/>
  <c r="V47146" i="4"/>
  <c r="AC47146" i="4" s="1"/>
  <c r="V47147" i="4"/>
  <c r="AC47147" i="4" s="1"/>
  <c r="V47148" i="4"/>
  <c r="AC47148" i="4" s="1"/>
  <c r="V47149" i="4"/>
  <c r="AC47149" i="4" s="1"/>
  <c r="V47150" i="4"/>
  <c r="AC47150" i="4" s="1"/>
  <c r="V47151" i="4"/>
  <c r="AC47151" i="4" s="1"/>
  <c r="V47152" i="4"/>
  <c r="AC47152" i="4" s="1"/>
  <c r="V47153" i="4"/>
  <c r="AC47153" i="4" s="1"/>
  <c r="V47154" i="4"/>
  <c r="AC47154" i="4" s="1"/>
  <c r="V47155" i="4"/>
  <c r="AC47155" i="4" s="1"/>
  <c r="V47156" i="4"/>
  <c r="AC47156" i="4" s="1"/>
  <c r="V47157" i="4"/>
  <c r="V47158" i="4"/>
  <c r="AC47158" i="4" s="1"/>
  <c r="V47159" i="4"/>
  <c r="AC47159" i="4" s="1"/>
  <c r="V47160" i="4"/>
  <c r="AC47160" i="4" s="1"/>
  <c r="V47161" i="4"/>
  <c r="AC47161" i="4" s="1"/>
  <c r="V47162" i="4"/>
  <c r="AC47162" i="4" s="1"/>
  <c r="V47163" i="4"/>
  <c r="AC47163" i="4" s="1"/>
  <c r="V47164" i="4"/>
  <c r="AC47164" i="4" s="1"/>
  <c r="V47165" i="4"/>
  <c r="AC47165" i="4" s="1"/>
  <c r="V47166" i="4"/>
  <c r="AC47166" i="4" s="1"/>
  <c r="V47167" i="4"/>
  <c r="AC47167" i="4" s="1"/>
  <c r="V47168" i="4"/>
  <c r="AC47168" i="4" s="1"/>
  <c r="V47169" i="4"/>
  <c r="AC47169" i="4" s="1"/>
  <c r="V47170" i="4"/>
  <c r="AC47170" i="4" s="1"/>
  <c r="V47171" i="4"/>
  <c r="AC47171" i="4" s="1"/>
  <c r="V47172" i="4"/>
  <c r="AC47172" i="4" s="1"/>
  <c r="V47173" i="4"/>
  <c r="AC47173" i="4" s="1"/>
  <c r="V47174" i="4"/>
  <c r="AC47174" i="4" s="1"/>
  <c r="V47175" i="4"/>
  <c r="AC47175" i="4" s="1"/>
  <c r="V47176" i="4"/>
  <c r="AC47176" i="4" s="1"/>
  <c r="V47177" i="4"/>
  <c r="AC47177" i="4" s="1"/>
  <c r="V47178" i="4"/>
  <c r="AC47178" i="4" s="1"/>
  <c r="V47179" i="4"/>
  <c r="AC47179" i="4" s="1"/>
  <c r="V47180" i="4"/>
  <c r="AC47180" i="4" s="1"/>
  <c r="V47181" i="4"/>
  <c r="V47182" i="4"/>
  <c r="AC47182" i="4" s="1"/>
  <c r="V47183" i="4"/>
  <c r="AC47183" i="4" s="1"/>
  <c r="V47184" i="4"/>
  <c r="AC47184" i="4" s="1"/>
  <c r="V47185" i="4"/>
  <c r="AC47185" i="4" s="1"/>
  <c r="V47186" i="4"/>
  <c r="AC47186" i="4" s="1"/>
  <c r="V47187" i="4"/>
  <c r="AC47187" i="4" s="1"/>
  <c r="V47188" i="4"/>
  <c r="AC47188" i="4" s="1"/>
  <c r="V47189" i="4"/>
  <c r="AC47189" i="4" s="1"/>
  <c r="V47190" i="4"/>
  <c r="AC47190" i="4" s="1"/>
  <c r="V47191" i="4"/>
  <c r="AC47191" i="4" s="1"/>
  <c r="V47192" i="4"/>
  <c r="AC47192" i="4" s="1"/>
  <c r="V47193" i="4"/>
  <c r="AC47193" i="4" s="1"/>
  <c r="V47194" i="4"/>
  <c r="AC47194" i="4" s="1"/>
  <c r="V47195" i="4"/>
  <c r="AC47195" i="4" s="1"/>
  <c r="V47196" i="4"/>
  <c r="AC47196" i="4" s="1"/>
  <c r="V47197" i="4"/>
  <c r="AC47197" i="4" s="1"/>
  <c r="V47198" i="4"/>
  <c r="AC47198" i="4" s="1"/>
  <c r="V47199" i="4"/>
  <c r="AC47199" i="4" s="1"/>
  <c r="V47200" i="4"/>
  <c r="AC47200" i="4" s="1"/>
  <c r="V47201" i="4"/>
  <c r="AC47201" i="4" s="1"/>
  <c r="V47202" i="4"/>
  <c r="AC47202" i="4" s="1"/>
  <c r="V47203" i="4"/>
  <c r="AC47203" i="4" s="1"/>
  <c r="V47204" i="4"/>
  <c r="AC47204" i="4" s="1"/>
  <c r="V47205" i="4"/>
  <c r="V47206" i="4"/>
  <c r="AC47206" i="4" s="1"/>
  <c r="V47207" i="4"/>
  <c r="AC47207" i="4" s="1"/>
  <c r="V47208" i="4"/>
  <c r="AC47208" i="4" s="1"/>
  <c r="V47209" i="4"/>
  <c r="AC47209" i="4" s="1"/>
  <c r="V47210" i="4"/>
  <c r="AC47210" i="4" s="1"/>
  <c r="V47211" i="4"/>
  <c r="AC47211" i="4" s="1"/>
  <c r="V47212" i="4"/>
  <c r="AC47212" i="4" s="1"/>
  <c r="V47213" i="4"/>
  <c r="AC47213" i="4" s="1"/>
  <c r="V47214" i="4"/>
  <c r="AC47214" i="4" s="1"/>
  <c r="V47215" i="4"/>
  <c r="AC47215" i="4" s="1"/>
  <c r="V47216" i="4"/>
  <c r="AC47216" i="4" s="1"/>
  <c r="V47217" i="4"/>
  <c r="V47218" i="4"/>
  <c r="AC47218" i="4" s="1"/>
  <c r="V47219" i="4"/>
  <c r="AC47219" i="4" s="1"/>
  <c r="V47220" i="4"/>
  <c r="AC47220" i="4" s="1"/>
  <c r="V47221" i="4"/>
  <c r="AC47221" i="4" s="1"/>
  <c r="V47222" i="4"/>
  <c r="AC47222" i="4" s="1"/>
  <c r="V47223" i="4"/>
  <c r="AC47223" i="4" s="1"/>
  <c r="V47224" i="4"/>
  <c r="AC47224" i="4" s="1"/>
  <c r="V47225" i="4"/>
  <c r="AC47225" i="4" s="1"/>
  <c r="V47226" i="4"/>
  <c r="AC47226" i="4" s="1"/>
  <c r="V47227" i="4"/>
  <c r="AC47227" i="4" s="1"/>
  <c r="V47228" i="4"/>
  <c r="AC47228" i="4" s="1"/>
  <c r="V47229" i="4"/>
  <c r="AC47229" i="4" s="1"/>
  <c r="V47230" i="4"/>
  <c r="AC47230" i="4" s="1"/>
  <c r="V47231" i="4"/>
  <c r="AC47231" i="4" s="1"/>
  <c r="V47232" i="4"/>
  <c r="AC47232" i="4" s="1"/>
  <c r="V47233" i="4"/>
  <c r="AC47233" i="4" s="1"/>
  <c r="V47234" i="4"/>
  <c r="AC47234" i="4" s="1"/>
  <c r="V47235" i="4"/>
  <c r="AC47235" i="4" s="1"/>
  <c r="V47236" i="4"/>
  <c r="AC47236" i="4" s="1"/>
  <c r="V47237" i="4"/>
  <c r="AC47237" i="4" s="1"/>
  <c r="V47238" i="4"/>
  <c r="AC47238" i="4" s="1"/>
  <c r="V47239" i="4"/>
  <c r="AC47239" i="4" s="1"/>
  <c r="V47240" i="4"/>
  <c r="AC47240" i="4" s="1"/>
  <c r="V47241" i="4"/>
  <c r="V47242" i="4"/>
  <c r="AC47242" i="4" s="1"/>
  <c r="V47243" i="4"/>
  <c r="AC47243" i="4" s="1"/>
  <c r="V47244" i="4"/>
  <c r="AC47244" i="4" s="1"/>
  <c r="V47245" i="4"/>
  <c r="AC47245" i="4" s="1"/>
  <c r="V47246" i="4"/>
  <c r="AC47246" i="4" s="1"/>
  <c r="V47247" i="4"/>
  <c r="AC47247" i="4" s="1"/>
  <c r="V47248" i="4"/>
  <c r="AC47248" i="4" s="1"/>
  <c r="V47249" i="4"/>
  <c r="AC47249" i="4" s="1"/>
  <c r="V47250" i="4"/>
  <c r="AC47250" i="4" s="1"/>
  <c r="V47251" i="4"/>
  <c r="AC47251" i="4" s="1"/>
  <c r="V47252" i="4"/>
  <c r="AC47252" i="4" s="1"/>
  <c r="V47253" i="4"/>
  <c r="AC47253" i="4" s="1"/>
  <c r="V47254" i="4"/>
  <c r="AC47254" i="4" s="1"/>
  <c r="V47255" i="4"/>
  <c r="AC47255" i="4" s="1"/>
  <c r="V47256" i="4"/>
  <c r="AC47256" i="4" s="1"/>
  <c r="V47257" i="4"/>
  <c r="AC47257" i="4" s="1"/>
  <c r="V47258" i="4"/>
  <c r="AC47258" i="4" s="1"/>
  <c r="V47259" i="4"/>
  <c r="AC47259" i="4" s="1"/>
  <c r="V47260" i="4"/>
  <c r="AC47260" i="4" s="1"/>
  <c r="V47261" i="4"/>
  <c r="AC47261" i="4" s="1"/>
  <c r="V47262" i="4"/>
  <c r="AC47262" i="4" s="1"/>
  <c r="V47263" i="4"/>
  <c r="AC47263" i="4" s="1"/>
  <c r="V47264" i="4"/>
  <c r="AC47264" i="4" s="1"/>
  <c r="V47265" i="4"/>
  <c r="V47266" i="4"/>
  <c r="AC47266" i="4" s="1"/>
  <c r="V47267" i="4"/>
  <c r="AC47267" i="4" s="1"/>
  <c r="V47268" i="4"/>
  <c r="AC47268" i="4" s="1"/>
  <c r="V47269" i="4"/>
  <c r="AC47269" i="4" s="1"/>
  <c r="V47270" i="4"/>
  <c r="AC47270" i="4" s="1"/>
  <c r="V47271" i="4"/>
  <c r="AC47271" i="4" s="1"/>
  <c r="V47272" i="4"/>
  <c r="AC47272" i="4" s="1"/>
  <c r="V47273" i="4"/>
  <c r="AC47273" i="4" s="1"/>
  <c r="V47274" i="4"/>
  <c r="AC47274" i="4" s="1"/>
  <c r="V47275" i="4"/>
  <c r="AC47275" i="4" s="1"/>
  <c r="V47276" i="4"/>
  <c r="AC47276" i="4" s="1"/>
  <c r="V47277" i="4"/>
  <c r="V47278" i="4"/>
  <c r="AC47278" i="4" s="1"/>
  <c r="V47279" i="4"/>
  <c r="AC47279" i="4" s="1"/>
  <c r="V47280" i="4"/>
  <c r="AC47280" i="4" s="1"/>
  <c r="V47281" i="4"/>
  <c r="AC47281" i="4" s="1"/>
  <c r="V47282" i="4"/>
  <c r="AC47282" i="4" s="1"/>
  <c r="V47283" i="4"/>
  <c r="AC47283" i="4" s="1"/>
  <c r="V47284" i="4"/>
  <c r="AC47284" i="4" s="1"/>
  <c r="V47285" i="4"/>
  <c r="AC47285" i="4" s="1"/>
  <c r="V47286" i="4"/>
  <c r="AC47286" i="4" s="1"/>
  <c r="V47287" i="4"/>
  <c r="AC47287" i="4" s="1"/>
  <c r="V47288" i="4"/>
  <c r="AC47288" i="4" s="1"/>
  <c r="V47289" i="4"/>
  <c r="V47290" i="4"/>
  <c r="AC47290" i="4" s="1"/>
  <c r="V47291" i="4"/>
  <c r="AC47291" i="4" s="1"/>
  <c r="V47292" i="4"/>
  <c r="AC47292" i="4" s="1"/>
  <c r="V47293" i="4"/>
  <c r="AC47293" i="4" s="1"/>
  <c r="V47294" i="4"/>
  <c r="AC47294" i="4" s="1"/>
  <c r="V47295" i="4"/>
  <c r="AC47295" i="4" s="1"/>
  <c r="V47296" i="4"/>
  <c r="AC47296" i="4" s="1"/>
  <c r="V47297" i="4"/>
  <c r="AC47297" i="4" s="1"/>
  <c r="V47298" i="4"/>
  <c r="AC47298" i="4" s="1"/>
  <c r="V47299" i="4"/>
  <c r="AC47299" i="4" s="1"/>
  <c r="V47300" i="4"/>
  <c r="AC47300" i="4" s="1"/>
  <c r="V47301" i="4"/>
  <c r="V47302" i="4"/>
  <c r="AC47302" i="4" s="1"/>
  <c r="V47303" i="4"/>
  <c r="AC47303" i="4" s="1"/>
  <c r="V47304" i="4"/>
  <c r="AC47304" i="4" s="1"/>
  <c r="V47305" i="4"/>
  <c r="AC47305" i="4" s="1"/>
  <c r="V47306" i="4"/>
  <c r="AC47306" i="4" s="1"/>
  <c r="V47307" i="4"/>
  <c r="AC47307" i="4" s="1"/>
  <c r="V47308" i="4"/>
  <c r="AC47308" i="4" s="1"/>
  <c r="V47309" i="4"/>
  <c r="AC47309" i="4" s="1"/>
  <c r="V47310" i="4"/>
  <c r="AC47310" i="4" s="1"/>
  <c r="V47311" i="4"/>
  <c r="AC47311" i="4" s="1"/>
  <c r="V47312" i="4"/>
  <c r="AC47312" i="4" s="1"/>
  <c r="V47313" i="4"/>
  <c r="AC47313" i="4" s="1"/>
  <c r="V47314" i="4"/>
  <c r="AC47314" i="4" s="1"/>
  <c r="V47315" i="4"/>
  <c r="AC47315" i="4" s="1"/>
  <c r="V47316" i="4"/>
  <c r="AC47316" i="4" s="1"/>
  <c r="V47317" i="4"/>
  <c r="AC47317" i="4" s="1"/>
  <c r="V47318" i="4"/>
  <c r="AC47318" i="4" s="1"/>
  <c r="V47319" i="4"/>
  <c r="AC47319" i="4" s="1"/>
  <c r="V47320" i="4"/>
  <c r="AC47320" i="4" s="1"/>
  <c r="V47321" i="4"/>
  <c r="AC47321" i="4" s="1"/>
  <c r="V47322" i="4"/>
  <c r="AC47322" i="4" s="1"/>
  <c r="V47323" i="4"/>
  <c r="AC47323" i="4" s="1"/>
  <c r="V47324" i="4"/>
  <c r="AC47324" i="4" s="1"/>
  <c r="V47325" i="4"/>
  <c r="AC47325" i="4" s="1"/>
  <c r="V47326" i="4"/>
  <c r="AC47326" i="4" s="1"/>
  <c r="V47327" i="4"/>
  <c r="AC47327" i="4" s="1"/>
  <c r="V47328" i="4"/>
  <c r="AC47328" i="4" s="1"/>
  <c r="V47329" i="4"/>
  <c r="AC47329" i="4" s="1"/>
  <c r="V47330" i="4"/>
  <c r="AC47330" i="4" s="1"/>
  <c r="V47331" i="4"/>
  <c r="AC47331" i="4" s="1"/>
  <c r="V47332" i="4"/>
  <c r="AC47332" i="4" s="1"/>
  <c r="V47333" i="4"/>
  <c r="AC47333" i="4" s="1"/>
  <c r="V47334" i="4"/>
  <c r="AC47334" i="4" s="1"/>
  <c r="V47335" i="4"/>
  <c r="AC47335" i="4" s="1"/>
  <c r="V47336" i="4"/>
  <c r="AC47336" i="4" s="1"/>
  <c r="V47337" i="4"/>
  <c r="AC47337" i="4" s="1"/>
  <c r="V47338" i="4"/>
  <c r="AC47338" i="4" s="1"/>
  <c r="V47339" i="4"/>
  <c r="AC47339" i="4" s="1"/>
  <c r="V47340" i="4"/>
  <c r="AC47340" i="4" s="1"/>
  <c r="V47341" i="4"/>
  <c r="AC47341" i="4" s="1"/>
  <c r="V47342" i="4"/>
  <c r="AC47342" i="4" s="1"/>
  <c r="V47343" i="4"/>
  <c r="AC47343" i="4" s="1"/>
  <c r="V47344" i="4"/>
  <c r="AC47344" i="4" s="1"/>
  <c r="V47345" i="4"/>
  <c r="AC47345" i="4" s="1"/>
  <c r="V47346" i="4"/>
  <c r="AC47346" i="4" s="1"/>
  <c r="V47347" i="4"/>
  <c r="AC47347" i="4" s="1"/>
  <c r="V47348" i="4"/>
  <c r="AC47348" i="4" s="1"/>
  <c r="V47349" i="4"/>
  <c r="V47350" i="4"/>
  <c r="AC47350" i="4" s="1"/>
  <c r="V47351" i="4"/>
  <c r="AC47351" i="4" s="1"/>
  <c r="V47352" i="4"/>
  <c r="AC47352" i="4" s="1"/>
  <c r="V47353" i="4"/>
  <c r="AC47353" i="4" s="1"/>
  <c r="V47354" i="4"/>
  <c r="AC47354" i="4" s="1"/>
  <c r="V47355" i="4"/>
  <c r="AC47355" i="4" s="1"/>
  <c r="V47356" i="4"/>
  <c r="AC47356" i="4" s="1"/>
  <c r="V47357" i="4"/>
  <c r="AC47357" i="4" s="1"/>
  <c r="V47358" i="4"/>
  <c r="AC47358" i="4" s="1"/>
  <c r="V47359" i="4"/>
  <c r="AC47359" i="4" s="1"/>
  <c r="V47360" i="4"/>
  <c r="AC47360" i="4" s="1"/>
  <c r="V47361" i="4"/>
  <c r="V47362" i="4"/>
  <c r="AC47362" i="4" s="1"/>
  <c r="V47363" i="4"/>
  <c r="AC47363" i="4" s="1"/>
  <c r="V47364" i="4"/>
  <c r="AC47364" i="4" s="1"/>
  <c r="V47365" i="4"/>
  <c r="AC47365" i="4" s="1"/>
  <c r="V47366" i="4"/>
  <c r="AC47366" i="4" s="1"/>
  <c r="V47367" i="4"/>
  <c r="AC47367" i="4" s="1"/>
  <c r="V47368" i="4"/>
  <c r="AC47368" i="4" s="1"/>
  <c r="V47369" i="4"/>
  <c r="AC47369" i="4" s="1"/>
  <c r="V47370" i="4"/>
  <c r="AC47370" i="4" s="1"/>
  <c r="V47371" i="4"/>
  <c r="AC47371" i="4" s="1"/>
  <c r="V47372" i="4"/>
  <c r="AC47372" i="4" s="1"/>
  <c r="V47373" i="4"/>
  <c r="AC47373" i="4" s="1"/>
  <c r="V47374" i="4"/>
  <c r="AC47374" i="4" s="1"/>
  <c r="V47375" i="4"/>
  <c r="AC47375" i="4" s="1"/>
  <c r="V47376" i="4"/>
  <c r="AC47376" i="4" s="1"/>
  <c r="V47377" i="4"/>
  <c r="AC47377" i="4" s="1"/>
  <c r="V47378" i="4"/>
  <c r="AC47378" i="4" s="1"/>
  <c r="V47379" i="4"/>
  <c r="AC47379" i="4" s="1"/>
  <c r="V47380" i="4"/>
  <c r="AC47380" i="4" s="1"/>
  <c r="V47381" i="4"/>
  <c r="AC47381" i="4" s="1"/>
  <c r="V47382" i="4"/>
  <c r="AC47382" i="4" s="1"/>
  <c r="V47383" i="4"/>
  <c r="AC47383" i="4" s="1"/>
  <c r="V47384" i="4"/>
  <c r="AC47384" i="4" s="1"/>
  <c r="V47385" i="4"/>
  <c r="V47386" i="4"/>
  <c r="AC47386" i="4" s="1"/>
  <c r="V47387" i="4"/>
  <c r="AC47387" i="4" s="1"/>
  <c r="V47388" i="4"/>
  <c r="AC47388" i="4" s="1"/>
  <c r="V47389" i="4"/>
  <c r="AC47389" i="4" s="1"/>
  <c r="V47390" i="4"/>
  <c r="AC47390" i="4" s="1"/>
  <c r="V47391" i="4"/>
  <c r="AC47391" i="4" s="1"/>
  <c r="V47392" i="4"/>
  <c r="AC47392" i="4" s="1"/>
  <c r="V47393" i="4"/>
  <c r="AC47393" i="4" s="1"/>
  <c r="V47394" i="4"/>
  <c r="AC47394" i="4" s="1"/>
  <c r="V47395" i="4"/>
  <c r="AC47395" i="4" s="1"/>
  <c r="V47396" i="4"/>
  <c r="AC47396" i="4" s="1"/>
  <c r="V47397" i="4"/>
  <c r="AC47397" i="4" s="1"/>
  <c r="V47398" i="4"/>
  <c r="AC47398" i="4" s="1"/>
  <c r="V47399" i="4"/>
  <c r="AC47399" i="4" s="1"/>
  <c r="V47400" i="4"/>
  <c r="AC47400" i="4" s="1"/>
  <c r="V47401" i="4"/>
  <c r="AC47401" i="4" s="1"/>
  <c r="V47402" i="4"/>
  <c r="AC47402" i="4" s="1"/>
  <c r="V47403" i="4"/>
  <c r="AC47403" i="4" s="1"/>
  <c r="V47404" i="4"/>
  <c r="AC47404" i="4" s="1"/>
  <c r="V47405" i="4"/>
  <c r="AC47405" i="4" s="1"/>
  <c r="V47406" i="4"/>
  <c r="AC47406" i="4" s="1"/>
  <c r="V47407" i="4"/>
  <c r="AC47407" i="4" s="1"/>
  <c r="V47408" i="4"/>
  <c r="AC47408" i="4" s="1"/>
  <c r="V47409" i="4"/>
  <c r="V47410" i="4"/>
  <c r="AC47410" i="4" s="1"/>
  <c r="V47411" i="4"/>
  <c r="AC47411" i="4" s="1"/>
  <c r="V47412" i="4"/>
  <c r="AC47412" i="4" s="1"/>
  <c r="V47413" i="4"/>
  <c r="AC47413" i="4" s="1"/>
  <c r="V47414" i="4"/>
  <c r="AC47414" i="4" s="1"/>
  <c r="V47415" i="4"/>
  <c r="AC47415" i="4" s="1"/>
  <c r="V47416" i="4"/>
  <c r="AC47416" i="4" s="1"/>
  <c r="V47417" i="4"/>
  <c r="AC47417" i="4" s="1"/>
  <c r="V47418" i="4"/>
  <c r="AC47418" i="4" s="1"/>
  <c r="V47419" i="4"/>
  <c r="AC47419" i="4" s="1"/>
  <c r="V47420" i="4"/>
  <c r="AC47420" i="4" s="1"/>
  <c r="V47421" i="4"/>
  <c r="V47422" i="4"/>
  <c r="AC47422" i="4" s="1"/>
  <c r="V47423" i="4"/>
  <c r="AC47423" i="4" s="1"/>
  <c r="V47424" i="4"/>
  <c r="AC47424" i="4" s="1"/>
  <c r="V47425" i="4"/>
  <c r="AC47425" i="4" s="1"/>
  <c r="V47426" i="4"/>
  <c r="AC47426" i="4" s="1"/>
  <c r="V47427" i="4"/>
  <c r="AC47427" i="4" s="1"/>
  <c r="V47428" i="4"/>
  <c r="AC47428" i="4" s="1"/>
  <c r="V47429" i="4"/>
  <c r="AC47429" i="4" s="1"/>
  <c r="V47430" i="4"/>
  <c r="AC47430" i="4" s="1"/>
  <c r="V47431" i="4"/>
  <c r="AC47431" i="4" s="1"/>
  <c r="V47432" i="4"/>
  <c r="AC47432" i="4" s="1"/>
  <c r="V47433" i="4"/>
  <c r="V47434" i="4"/>
  <c r="AC47434" i="4" s="1"/>
  <c r="V47435" i="4"/>
  <c r="AC47435" i="4" s="1"/>
  <c r="V47436" i="4"/>
  <c r="AC47436" i="4" s="1"/>
  <c r="V47437" i="4"/>
  <c r="AC47437" i="4" s="1"/>
  <c r="V47438" i="4"/>
  <c r="AC47438" i="4" s="1"/>
  <c r="V47439" i="4"/>
  <c r="AC47439" i="4" s="1"/>
  <c r="V47440" i="4"/>
  <c r="AC47440" i="4" s="1"/>
  <c r="V47441" i="4"/>
  <c r="AC47441" i="4" s="1"/>
  <c r="V47442" i="4"/>
  <c r="AC47442" i="4" s="1"/>
  <c r="V47443" i="4"/>
  <c r="AC47443" i="4" s="1"/>
  <c r="V47444" i="4"/>
  <c r="AC47444" i="4" s="1"/>
  <c r="V47445" i="4"/>
  <c r="V47446" i="4"/>
  <c r="AC47446" i="4" s="1"/>
  <c r="V47447" i="4"/>
  <c r="AC47447" i="4" s="1"/>
  <c r="V47448" i="4"/>
  <c r="AC47448" i="4" s="1"/>
  <c r="V47449" i="4"/>
  <c r="AC47449" i="4" s="1"/>
  <c r="V47450" i="4"/>
  <c r="AC47450" i="4" s="1"/>
  <c r="V47451" i="4"/>
  <c r="AC47451" i="4" s="1"/>
  <c r="V47452" i="4"/>
  <c r="AC47452" i="4" s="1"/>
  <c r="V47453" i="4"/>
  <c r="AC47453" i="4" s="1"/>
  <c r="V47454" i="4"/>
  <c r="AC47454" i="4" s="1"/>
  <c r="V47455" i="4"/>
  <c r="AC47455" i="4" s="1"/>
  <c r="V47456" i="4"/>
  <c r="AC47456" i="4" s="1"/>
  <c r="V47457" i="4"/>
  <c r="AC47457" i="4" s="1"/>
  <c r="V47458" i="4"/>
  <c r="AC47458" i="4" s="1"/>
  <c r="V47459" i="4"/>
  <c r="AC47459" i="4" s="1"/>
  <c r="V47460" i="4"/>
  <c r="AC47460" i="4" s="1"/>
  <c r="V47461" i="4"/>
  <c r="AC47461" i="4" s="1"/>
  <c r="V47462" i="4"/>
  <c r="AC47462" i="4" s="1"/>
  <c r="V47463" i="4"/>
  <c r="AC47463" i="4" s="1"/>
  <c r="V47464" i="4"/>
  <c r="AC47464" i="4" s="1"/>
  <c r="V47465" i="4"/>
  <c r="AC47465" i="4" s="1"/>
  <c r="V47466" i="4"/>
  <c r="AC47466" i="4" s="1"/>
  <c r="V47467" i="4"/>
  <c r="AC47467" i="4" s="1"/>
  <c r="V47468" i="4"/>
  <c r="AC47468" i="4" s="1"/>
  <c r="V47469" i="4"/>
  <c r="V47470" i="4"/>
  <c r="AC47470" i="4" s="1"/>
  <c r="V47471" i="4"/>
  <c r="AC47471" i="4" s="1"/>
  <c r="V47472" i="4"/>
  <c r="AC47472" i="4" s="1"/>
  <c r="V47473" i="4"/>
  <c r="AC47473" i="4" s="1"/>
  <c r="V47474" i="4"/>
  <c r="AC47474" i="4" s="1"/>
  <c r="V47475" i="4"/>
  <c r="AC47475" i="4" s="1"/>
  <c r="V47476" i="4"/>
  <c r="AC47476" i="4" s="1"/>
  <c r="V47477" i="4"/>
  <c r="AC47477" i="4" s="1"/>
  <c r="V47478" i="4"/>
  <c r="AC47478" i="4" s="1"/>
  <c r="V47479" i="4"/>
  <c r="AC47479" i="4" s="1"/>
  <c r="V47480" i="4"/>
  <c r="AC47480" i="4" s="1"/>
  <c r="V47481" i="4"/>
  <c r="AC47481" i="4" s="1"/>
  <c r="V47482" i="4"/>
  <c r="AC47482" i="4" s="1"/>
  <c r="V47483" i="4"/>
  <c r="AC47483" i="4" s="1"/>
  <c r="V47484" i="4"/>
  <c r="AC47484" i="4" s="1"/>
  <c r="V47485" i="4"/>
  <c r="AC47485" i="4" s="1"/>
  <c r="V47486" i="4"/>
  <c r="AC47486" i="4" s="1"/>
  <c r="V47487" i="4"/>
  <c r="AC47487" i="4" s="1"/>
  <c r="V47488" i="4"/>
  <c r="AC47488" i="4" s="1"/>
  <c r="V47489" i="4"/>
  <c r="AC47489" i="4" s="1"/>
  <c r="V47490" i="4"/>
  <c r="AC47490" i="4" s="1"/>
  <c r="V47491" i="4"/>
  <c r="AC47491" i="4" s="1"/>
  <c r="V47492" i="4"/>
  <c r="AC47492" i="4" s="1"/>
  <c r="V47493" i="4"/>
  <c r="V47494" i="4"/>
  <c r="AC47494" i="4" s="1"/>
  <c r="V47495" i="4"/>
  <c r="AC47495" i="4" s="1"/>
  <c r="V47496" i="4"/>
  <c r="AC47496" i="4" s="1"/>
  <c r="V47497" i="4"/>
  <c r="AC47497" i="4" s="1"/>
  <c r="V47498" i="4"/>
  <c r="AC47498" i="4" s="1"/>
  <c r="V47499" i="4"/>
  <c r="AC47499" i="4" s="1"/>
  <c r="V47500" i="4"/>
  <c r="AC47500" i="4" s="1"/>
  <c r="V47501" i="4"/>
  <c r="AC47501" i="4" s="1"/>
  <c r="V47502" i="4"/>
  <c r="AC47502" i="4" s="1"/>
  <c r="V47503" i="4"/>
  <c r="AC47503" i="4" s="1"/>
  <c r="V47504" i="4"/>
  <c r="AC47504" i="4" s="1"/>
  <c r="V47505" i="4"/>
  <c r="V47506" i="4"/>
  <c r="AC47506" i="4" s="1"/>
  <c r="V47507" i="4"/>
  <c r="AC47507" i="4" s="1"/>
  <c r="V47508" i="4"/>
  <c r="AC47508" i="4" s="1"/>
  <c r="V47509" i="4"/>
  <c r="AC47509" i="4" s="1"/>
  <c r="V47510" i="4"/>
  <c r="AC47510" i="4" s="1"/>
  <c r="V47511" i="4"/>
  <c r="AC47511" i="4" s="1"/>
  <c r="V47512" i="4"/>
  <c r="AC47512" i="4" s="1"/>
  <c r="V47513" i="4"/>
  <c r="AC47513" i="4" s="1"/>
  <c r="V47514" i="4"/>
  <c r="AC47514" i="4" s="1"/>
  <c r="V47515" i="4"/>
  <c r="AC47515" i="4" s="1"/>
  <c r="V47516" i="4"/>
  <c r="AC47516" i="4" s="1"/>
  <c r="V47517" i="4"/>
  <c r="AC47517" i="4" s="1"/>
  <c r="V47518" i="4"/>
  <c r="AC47518" i="4" s="1"/>
  <c r="V47519" i="4"/>
  <c r="AC47519" i="4" s="1"/>
  <c r="V47520" i="4"/>
  <c r="AC47520" i="4" s="1"/>
  <c r="V47521" i="4"/>
  <c r="AC47521" i="4" s="1"/>
  <c r="V47522" i="4"/>
  <c r="AC47522" i="4" s="1"/>
  <c r="V47523" i="4"/>
  <c r="AC47523" i="4" s="1"/>
  <c r="V47524" i="4"/>
  <c r="AC47524" i="4" s="1"/>
  <c r="V47525" i="4"/>
  <c r="AC47525" i="4" s="1"/>
  <c r="V47526" i="4"/>
  <c r="AC47526" i="4" s="1"/>
  <c r="V47527" i="4"/>
  <c r="AC47527" i="4" s="1"/>
  <c r="V47528" i="4"/>
  <c r="AC47528" i="4" s="1"/>
  <c r="V47529" i="4"/>
  <c r="V47530" i="4"/>
  <c r="AC47530" i="4" s="1"/>
  <c r="V47531" i="4"/>
  <c r="AC47531" i="4" s="1"/>
  <c r="V47532" i="4"/>
  <c r="AC47532" i="4" s="1"/>
  <c r="V47533" i="4"/>
  <c r="AC47533" i="4" s="1"/>
  <c r="V47534" i="4"/>
  <c r="AC47534" i="4" s="1"/>
  <c r="V47535" i="4"/>
  <c r="AC47535" i="4" s="1"/>
  <c r="V47536" i="4"/>
  <c r="AC47536" i="4" s="1"/>
  <c r="V47537" i="4"/>
  <c r="AC47537" i="4" s="1"/>
  <c r="V47538" i="4"/>
  <c r="AC47538" i="4" s="1"/>
  <c r="V47539" i="4"/>
  <c r="AC47539" i="4" s="1"/>
  <c r="V47540" i="4"/>
  <c r="AC47540" i="4" s="1"/>
  <c r="V47541" i="4"/>
  <c r="AC47541" i="4" s="1"/>
  <c r="V47542" i="4"/>
  <c r="AC47542" i="4" s="1"/>
  <c r="V47543" i="4"/>
  <c r="AC47543" i="4" s="1"/>
  <c r="V47544" i="4"/>
  <c r="AC47544" i="4" s="1"/>
  <c r="V47545" i="4"/>
  <c r="AC47545" i="4" s="1"/>
  <c r="V47546" i="4"/>
  <c r="AC47546" i="4" s="1"/>
  <c r="V47547" i="4"/>
  <c r="AC47547" i="4" s="1"/>
  <c r="V47548" i="4"/>
  <c r="AC47548" i="4" s="1"/>
  <c r="V47549" i="4"/>
  <c r="AC47549" i="4" s="1"/>
  <c r="V47550" i="4"/>
  <c r="AC47550" i="4" s="1"/>
  <c r="V47551" i="4"/>
  <c r="AC47551" i="4" s="1"/>
  <c r="V47552" i="4"/>
  <c r="AC47552" i="4" s="1"/>
  <c r="V47553" i="4"/>
  <c r="V47554" i="4"/>
  <c r="AC47554" i="4" s="1"/>
  <c r="V47555" i="4"/>
  <c r="AC47555" i="4" s="1"/>
  <c r="V47556" i="4"/>
  <c r="AC47556" i="4" s="1"/>
  <c r="V47557" i="4"/>
  <c r="AC47557" i="4" s="1"/>
  <c r="V47558" i="4"/>
  <c r="AC47558" i="4" s="1"/>
  <c r="V47559" i="4"/>
  <c r="AC47559" i="4" s="1"/>
  <c r="V47560" i="4"/>
  <c r="AC47560" i="4" s="1"/>
  <c r="V47561" i="4"/>
  <c r="AC47561" i="4" s="1"/>
  <c r="V47562" i="4"/>
  <c r="AC47562" i="4" s="1"/>
  <c r="V47563" i="4"/>
  <c r="AC47563" i="4" s="1"/>
  <c r="V47564" i="4"/>
  <c r="AC47564" i="4" s="1"/>
  <c r="V47565" i="4"/>
  <c r="V47566" i="4"/>
  <c r="AC47566" i="4" s="1"/>
  <c r="V47567" i="4"/>
  <c r="AC47567" i="4" s="1"/>
  <c r="V47568" i="4"/>
  <c r="AC47568" i="4" s="1"/>
  <c r="V47569" i="4"/>
  <c r="AC47569" i="4" s="1"/>
  <c r="V47570" i="4"/>
  <c r="AC47570" i="4" s="1"/>
  <c r="V47571" i="4"/>
  <c r="AC47571" i="4" s="1"/>
  <c r="V47572" i="4"/>
  <c r="AC47572" i="4" s="1"/>
  <c r="V47573" i="4"/>
  <c r="AC47573" i="4" s="1"/>
  <c r="V47574" i="4"/>
  <c r="AC47574" i="4" s="1"/>
  <c r="V47575" i="4"/>
  <c r="AC47575" i="4" s="1"/>
  <c r="V47576" i="4"/>
  <c r="AC47576" i="4" s="1"/>
  <c r="V47577" i="4"/>
  <c r="V47578" i="4"/>
  <c r="AC47578" i="4" s="1"/>
  <c r="V47579" i="4"/>
  <c r="AC47579" i="4" s="1"/>
  <c r="V47580" i="4"/>
  <c r="AC47580" i="4" s="1"/>
  <c r="V47581" i="4"/>
  <c r="AC47581" i="4" s="1"/>
  <c r="V47582" i="4"/>
  <c r="AC47582" i="4" s="1"/>
  <c r="V47583" i="4"/>
  <c r="AC47583" i="4" s="1"/>
  <c r="V47584" i="4"/>
  <c r="AC47584" i="4" s="1"/>
  <c r="V47585" i="4"/>
  <c r="AC47585" i="4" s="1"/>
  <c r="V47586" i="4"/>
  <c r="AC47586" i="4" s="1"/>
  <c r="V47587" i="4"/>
  <c r="AC47587" i="4" s="1"/>
  <c r="V47588" i="4"/>
  <c r="AC47588" i="4" s="1"/>
  <c r="V47589" i="4"/>
  <c r="V47590" i="4"/>
  <c r="AC47590" i="4" s="1"/>
  <c r="V47591" i="4"/>
  <c r="AC47591" i="4" s="1"/>
  <c r="V47592" i="4"/>
  <c r="AC47592" i="4" s="1"/>
  <c r="V47593" i="4"/>
  <c r="AC47593" i="4" s="1"/>
  <c r="V47594" i="4"/>
  <c r="AC47594" i="4" s="1"/>
  <c r="V47595" i="4"/>
  <c r="AC47595" i="4" s="1"/>
  <c r="V47596" i="4"/>
  <c r="AC47596" i="4" s="1"/>
  <c r="V47597" i="4"/>
  <c r="AC47597" i="4" s="1"/>
  <c r="V47598" i="4"/>
  <c r="AC47598" i="4" s="1"/>
  <c r="V47599" i="4"/>
  <c r="AC47599" i="4" s="1"/>
  <c r="V47600" i="4"/>
  <c r="AC47600" i="4" s="1"/>
  <c r="V47601" i="4"/>
  <c r="AC47601" i="4" s="1"/>
  <c r="V47602" i="4"/>
  <c r="AC47602" i="4" s="1"/>
  <c r="V47603" i="4"/>
  <c r="AC47603" i="4" s="1"/>
  <c r="V47604" i="4"/>
  <c r="AC47604" i="4" s="1"/>
  <c r="V47605" i="4"/>
  <c r="AC47605" i="4" s="1"/>
  <c r="V47606" i="4"/>
  <c r="AC47606" i="4" s="1"/>
  <c r="V47607" i="4"/>
  <c r="AC47607" i="4" s="1"/>
  <c r="V47608" i="4"/>
  <c r="AC47608" i="4" s="1"/>
  <c r="V47609" i="4"/>
  <c r="AC47609" i="4" s="1"/>
  <c r="V47610" i="4"/>
  <c r="AC47610" i="4" s="1"/>
  <c r="V47611" i="4"/>
  <c r="AC47611" i="4" s="1"/>
  <c r="V47612" i="4"/>
  <c r="AC47612" i="4" s="1"/>
  <c r="V47613" i="4"/>
  <c r="AC47613" i="4" s="1"/>
  <c r="V47614" i="4"/>
  <c r="AC47614" i="4" s="1"/>
  <c r="V47615" i="4"/>
  <c r="AC47615" i="4" s="1"/>
  <c r="V47616" i="4"/>
  <c r="AC47616" i="4" s="1"/>
  <c r="V47617" i="4"/>
  <c r="AC47617" i="4" s="1"/>
  <c r="V47618" i="4"/>
  <c r="AC47618" i="4" s="1"/>
  <c r="V47619" i="4"/>
  <c r="AC47619" i="4" s="1"/>
  <c r="V47620" i="4"/>
  <c r="AC47620" i="4" s="1"/>
  <c r="V47621" i="4"/>
  <c r="AC47621" i="4" s="1"/>
  <c r="V47622" i="4"/>
  <c r="AC47622" i="4" s="1"/>
  <c r="V47623" i="4"/>
  <c r="AC47623" i="4" s="1"/>
  <c r="V47624" i="4"/>
  <c r="AC47624" i="4" s="1"/>
  <c r="V47625" i="4"/>
  <c r="AC47625" i="4" s="1"/>
  <c r="V47626" i="4"/>
  <c r="AC47626" i="4" s="1"/>
  <c r="V47627" i="4"/>
  <c r="AC47627" i="4" s="1"/>
  <c r="V47628" i="4"/>
  <c r="AC47628" i="4" s="1"/>
  <c r="V47629" i="4"/>
  <c r="AC47629" i="4" s="1"/>
  <c r="V47630" i="4"/>
  <c r="AC47630" i="4" s="1"/>
  <c r="V47631" i="4"/>
  <c r="AC47631" i="4" s="1"/>
  <c r="V47632" i="4"/>
  <c r="AC47632" i="4" s="1"/>
  <c r="V47633" i="4"/>
  <c r="AC47633" i="4" s="1"/>
  <c r="V47634" i="4"/>
  <c r="AC47634" i="4" s="1"/>
  <c r="V47635" i="4"/>
  <c r="AC47635" i="4" s="1"/>
  <c r="V47636" i="4"/>
  <c r="AC47636" i="4" s="1"/>
  <c r="V47637" i="4"/>
  <c r="V47638" i="4"/>
  <c r="AC47638" i="4" s="1"/>
  <c r="V47639" i="4"/>
  <c r="AC47639" i="4" s="1"/>
  <c r="V47640" i="4"/>
  <c r="AC47640" i="4" s="1"/>
  <c r="V47641" i="4"/>
  <c r="AC47641" i="4" s="1"/>
  <c r="V47642" i="4"/>
  <c r="AC47642" i="4" s="1"/>
  <c r="V47643" i="4"/>
  <c r="AC47643" i="4" s="1"/>
  <c r="V47644" i="4"/>
  <c r="AC47644" i="4" s="1"/>
  <c r="V47645" i="4"/>
  <c r="AC47645" i="4" s="1"/>
  <c r="V47646" i="4"/>
  <c r="AC47646" i="4" s="1"/>
  <c r="V47647" i="4"/>
  <c r="AC47647" i="4" s="1"/>
  <c r="V47648" i="4"/>
  <c r="AC47648" i="4" s="1"/>
  <c r="V47649" i="4"/>
  <c r="V47650" i="4"/>
  <c r="AC47650" i="4" s="1"/>
  <c r="V47651" i="4"/>
  <c r="AC47651" i="4" s="1"/>
  <c r="V47652" i="4"/>
  <c r="AC47652" i="4" s="1"/>
  <c r="V47653" i="4"/>
  <c r="AC47653" i="4" s="1"/>
  <c r="V47654" i="4"/>
  <c r="AC47654" i="4" s="1"/>
  <c r="V47655" i="4"/>
  <c r="AC47655" i="4" s="1"/>
  <c r="V47656" i="4"/>
  <c r="AC47656" i="4" s="1"/>
  <c r="V47657" i="4"/>
  <c r="AC47657" i="4" s="1"/>
  <c r="V47658" i="4"/>
  <c r="AC47658" i="4" s="1"/>
  <c r="V47659" i="4"/>
  <c r="AC47659" i="4" s="1"/>
  <c r="V47660" i="4"/>
  <c r="AC47660" i="4" s="1"/>
  <c r="V47661" i="4"/>
  <c r="AC47661" i="4" s="1"/>
  <c r="V47662" i="4"/>
  <c r="AC47662" i="4" s="1"/>
  <c r="V47663" i="4"/>
  <c r="AC47663" i="4" s="1"/>
  <c r="V47664" i="4"/>
  <c r="AC47664" i="4" s="1"/>
  <c r="V47665" i="4"/>
  <c r="AC47665" i="4" s="1"/>
  <c r="V47666" i="4"/>
  <c r="AC47666" i="4" s="1"/>
  <c r="V47667" i="4"/>
  <c r="AC47667" i="4" s="1"/>
  <c r="V47668" i="4"/>
  <c r="AC47668" i="4" s="1"/>
  <c r="V47669" i="4"/>
  <c r="AC47669" i="4" s="1"/>
  <c r="V47670" i="4"/>
  <c r="AC47670" i="4" s="1"/>
  <c r="V47671" i="4"/>
  <c r="AC47671" i="4" s="1"/>
  <c r="V47672" i="4"/>
  <c r="AC47672" i="4" s="1"/>
  <c r="V47673" i="4"/>
  <c r="V47674" i="4"/>
  <c r="AC47674" i="4" s="1"/>
  <c r="V47675" i="4"/>
  <c r="AC47675" i="4" s="1"/>
  <c r="V47676" i="4"/>
  <c r="AC47676" i="4" s="1"/>
  <c r="V47677" i="4"/>
  <c r="AC47677" i="4" s="1"/>
  <c r="V47678" i="4"/>
  <c r="AC47678" i="4" s="1"/>
  <c r="V47679" i="4"/>
  <c r="AC47679" i="4" s="1"/>
  <c r="V47680" i="4"/>
  <c r="AC47680" i="4" s="1"/>
  <c r="V47681" i="4"/>
  <c r="AC47681" i="4" s="1"/>
  <c r="V47682" i="4"/>
  <c r="AC47682" i="4" s="1"/>
  <c r="V47683" i="4"/>
  <c r="AC47683" i="4" s="1"/>
  <c r="V47684" i="4"/>
  <c r="AC47684" i="4" s="1"/>
  <c r="V47685" i="4"/>
  <c r="AC47685" i="4" s="1"/>
  <c r="V47686" i="4"/>
  <c r="AC47686" i="4" s="1"/>
  <c r="V47687" i="4"/>
  <c r="AC47687" i="4" s="1"/>
  <c r="V47688" i="4"/>
  <c r="AC47688" i="4" s="1"/>
  <c r="V47689" i="4"/>
  <c r="AC47689" i="4" s="1"/>
  <c r="V47690" i="4"/>
  <c r="AC47690" i="4" s="1"/>
  <c r="V47691" i="4"/>
  <c r="AC47691" i="4" s="1"/>
  <c r="V47692" i="4"/>
  <c r="AC47692" i="4" s="1"/>
  <c r="V47693" i="4"/>
  <c r="AC47693" i="4" s="1"/>
  <c r="V47694" i="4"/>
  <c r="AC47694" i="4" s="1"/>
  <c r="V47695" i="4"/>
  <c r="AC47695" i="4" s="1"/>
  <c r="V47696" i="4"/>
  <c r="AC47696" i="4" s="1"/>
  <c r="V47697" i="4"/>
  <c r="V47698" i="4"/>
  <c r="AC47698" i="4" s="1"/>
  <c r="V47699" i="4"/>
  <c r="AC47699" i="4" s="1"/>
  <c r="V47700" i="4"/>
  <c r="AC47700" i="4" s="1"/>
  <c r="V47701" i="4"/>
  <c r="AC47701" i="4" s="1"/>
  <c r="V47702" i="4"/>
  <c r="AC47702" i="4" s="1"/>
  <c r="V47703" i="4"/>
  <c r="AC47703" i="4" s="1"/>
  <c r="V47704" i="4"/>
  <c r="AC47704" i="4" s="1"/>
  <c r="V47705" i="4"/>
  <c r="AC47705" i="4" s="1"/>
  <c r="V47706" i="4"/>
  <c r="AC47706" i="4" s="1"/>
  <c r="V47707" i="4"/>
  <c r="AC47707" i="4" s="1"/>
  <c r="V47708" i="4"/>
  <c r="AC47708" i="4" s="1"/>
  <c r="V47709" i="4"/>
  <c r="V47710" i="4"/>
  <c r="AC47710" i="4" s="1"/>
  <c r="V47711" i="4"/>
  <c r="AC47711" i="4" s="1"/>
  <c r="V47712" i="4"/>
  <c r="AC47712" i="4" s="1"/>
  <c r="V47713" i="4"/>
  <c r="AC47713" i="4" s="1"/>
  <c r="V47714" i="4"/>
  <c r="AC47714" i="4" s="1"/>
  <c r="V47715" i="4"/>
  <c r="AC47715" i="4" s="1"/>
  <c r="V47716" i="4"/>
  <c r="AC47716" i="4" s="1"/>
  <c r="V47717" i="4"/>
  <c r="AC47717" i="4" s="1"/>
  <c r="V47718" i="4"/>
  <c r="AC47718" i="4" s="1"/>
  <c r="V47719" i="4"/>
  <c r="AC47719" i="4" s="1"/>
  <c r="V47720" i="4"/>
  <c r="AC47720" i="4" s="1"/>
  <c r="V47721" i="4"/>
  <c r="V47722" i="4"/>
  <c r="AC47722" i="4" s="1"/>
  <c r="V47723" i="4"/>
  <c r="AC47723" i="4" s="1"/>
  <c r="V47724" i="4"/>
  <c r="AC47724" i="4" s="1"/>
  <c r="V47725" i="4"/>
  <c r="AC47725" i="4" s="1"/>
  <c r="V47726" i="4"/>
  <c r="AC47726" i="4" s="1"/>
  <c r="V47727" i="4"/>
  <c r="AC47727" i="4" s="1"/>
  <c r="V47728" i="4"/>
  <c r="AC47728" i="4" s="1"/>
  <c r="V47729" i="4"/>
  <c r="AC47729" i="4" s="1"/>
  <c r="V47730" i="4"/>
  <c r="AC47730" i="4" s="1"/>
  <c r="V47731" i="4"/>
  <c r="AC47731" i="4" s="1"/>
  <c r="V47732" i="4"/>
  <c r="AC47732" i="4" s="1"/>
  <c r="V47733" i="4"/>
  <c r="V47734" i="4"/>
  <c r="AC47734" i="4" s="1"/>
  <c r="V47735" i="4"/>
  <c r="AC47735" i="4" s="1"/>
  <c r="V47736" i="4"/>
  <c r="AC47736" i="4" s="1"/>
  <c r="V47737" i="4"/>
  <c r="AC47737" i="4" s="1"/>
  <c r="V47738" i="4"/>
  <c r="AC47738" i="4" s="1"/>
  <c r="V47739" i="4"/>
  <c r="AC47739" i="4" s="1"/>
  <c r="V47740" i="4"/>
  <c r="AC47740" i="4" s="1"/>
  <c r="V47741" i="4"/>
  <c r="AC47741" i="4" s="1"/>
  <c r="V47742" i="4"/>
  <c r="AC47742" i="4" s="1"/>
  <c r="V47743" i="4"/>
  <c r="AC47743" i="4" s="1"/>
  <c r="V47744" i="4"/>
  <c r="AC47744" i="4" s="1"/>
  <c r="V47745" i="4"/>
  <c r="AC47745" i="4" s="1"/>
  <c r="V47746" i="4"/>
  <c r="AC47746" i="4" s="1"/>
  <c r="V47747" i="4"/>
  <c r="AC47747" i="4" s="1"/>
  <c r="V47748" i="4"/>
  <c r="AC47748" i="4" s="1"/>
  <c r="V47749" i="4"/>
  <c r="AC47749" i="4" s="1"/>
  <c r="V47750" i="4"/>
  <c r="AC47750" i="4" s="1"/>
  <c r="V47751" i="4"/>
  <c r="AC47751" i="4" s="1"/>
  <c r="V47752" i="4"/>
  <c r="AC47752" i="4" s="1"/>
  <c r="V47753" i="4"/>
  <c r="AC47753" i="4" s="1"/>
  <c r="V47754" i="4"/>
  <c r="AC47754" i="4" s="1"/>
  <c r="V47755" i="4"/>
  <c r="AC47755" i="4" s="1"/>
  <c r="V47756" i="4"/>
  <c r="AC47756" i="4" s="1"/>
  <c r="V47757" i="4"/>
  <c r="AC47757" i="4" s="1"/>
  <c r="V47758" i="4"/>
  <c r="AC47758" i="4" s="1"/>
  <c r="V47759" i="4"/>
  <c r="AC47759" i="4" s="1"/>
  <c r="V47760" i="4"/>
  <c r="AC47760" i="4" s="1"/>
  <c r="V47761" i="4"/>
  <c r="AC47761" i="4" s="1"/>
  <c r="V47762" i="4"/>
  <c r="AC47762" i="4" s="1"/>
  <c r="V47763" i="4"/>
  <c r="AC47763" i="4" s="1"/>
  <c r="V47764" i="4"/>
  <c r="AC47764" i="4" s="1"/>
  <c r="V47765" i="4"/>
  <c r="AC47765" i="4" s="1"/>
  <c r="V47766" i="4"/>
  <c r="AC47766" i="4" s="1"/>
  <c r="V47767" i="4"/>
  <c r="AC47767" i="4" s="1"/>
  <c r="V47768" i="4"/>
  <c r="AC47768" i="4" s="1"/>
  <c r="V47769" i="4"/>
  <c r="AC47769" i="4" s="1"/>
  <c r="V47770" i="4"/>
  <c r="AC47770" i="4" s="1"/>
  <c r="V47771" i="4"/>
  <c r="AC47771" i="4" s="1"/>
  <c r="V47772" i="4"/>
  <c r="AC47772" i="4" s="1"/>
  <c r="V47773" i="4"/>
  <c r="AC47773" i="4" s="1"/>
  <c r="V47774" i="4"/>
  <c r="AC47774" i="4" s="1"/>
  <c r="V47775" i="4"/>
  <c r="AC47775" i="4" s="1"/>
  <c r="V47776" i="4"/>
  <c r="AC47776" i="4" s="1"/>
  <c r="V47777" i="4"/>
  <c r="AC47777" i="4" s="1"/>
  <c r="V47778" i="4"/>
  <c r="AC47778" i="4" s="1"/>
  <c r="V47779" i="4"/>
  <c r="AC47779" i="4" s="1"/>
  <c r="V47780" i="4"/>
  <c r="AC47780" i="4" s="1"/>
  <c r="V47781" i="4"/>
  <c r="V47782" i="4"/>
  <c r="AC47782" i="4" s="1"/>
  <c r="V47783" i="4"/>
  <c r="AC47783" i="4" s="1"/>
  <c r="V47784" i="4"/>
  <c r="AC47784" i="4" s="1"/>
  <c r="V47785" i="4"/>
  <c r="AC47785" i="4" s="1"/>
  <c r="V47786" i="4"/>
  <c r="AC47786" i="4" s="1"/>
  <c r="V47787" i="4"/>
  <c r="AC47787" i="4" s="1"/>
  <c r="V47788" i="4"/>
  <c r="AC47788" i="4" s="1"/>
  <c r="V47789" i="4"/>
  <c r="AC47789" i="4" s="1"/>
  <c r="V47790" i="4"/>
  <c r="AC47790" i="4" s="1"/>
  <c r="V47791" i="4"/>
  <c r="AC47791" i="4" s="1"/>
  <c r="V47792" i="4"/>
  <c r="AC47792" i="4" s="1"/>
  <c r="V47793" i="4"/>
  <c r="V47794" i="4"/>
  <c r="AC47794" i="4" s="1"/>
  <c r="V47795" i="4"/>
  <c r="AC47795" i="4" s="1"/>
  <c r="V47796" i="4"/>
  <c r="AC47796" i="4" s="1"/>
  <c r="V47797" i="4"/>
  <c r="AC47797" i="4" s="1"/>
  <c r="V47798" i="4"/>
  <c r="AC47798" i="4" s="1"/>
  <c r="V47799" i="4"/>
  <c r="AC47799" i="4" s="1"/>
  <c r="V47800" i="4"/>
  <c r="AC47800" i="4" s="1"/>
  <c r="V47801" i="4"/>
  <c r="AC47801" i="4" s="1"/>
  <c r="V47802" i="4"/>
  <c r="AC47802" i="4" s="1"/>
  <c r="V47803" i="4"/>
  <c r="AC47803" i="4" s="1"/>
  <c r="V47804" i="4"/>
  <c r="AC47804" i="4" s="1"/>
  <c r="V47805" i="4"/>
  <c r="AC47805" i="4" s="1"/>
  <c r="V47806" i="4"/>
  <c r="AC47806" i="4" s="1"/>
  <c r="V47807" i="4"/>
  <c r="AC47807" i="4" s="1"/>
  <c r="V47808" i="4"/>
  <c r="AC47808" i="4" s="1"/>
  <c r="V47809" i="4"/>
  <c r="AC47809" i="4" s="1"/>
  <c r="V47810" i="4"/>
  <c r="AC47810" i="4" s="1"/>
  <c r="V47811" i="4"/>
  <c r="AC47811" i="4" s="1"/>
  <c r="V47812" i="4"/>
  <c r="AC47812" i="4" s="1"/>
  <c r="V47813" i="4"/>
  <c r="AC47813" i="4" s="1"/>
  <c r="V47814" i="4"/>
  <c r="AC47814" i="4" s="1"/>
  <c r="V47815" i="4"/>
  <c r="AC47815" i="4" s="1"/>
  <c r="V47816" i="4"/>
  <c r="AC47816" i="4" s="1"/>
  <c r="V47817" i="4"/>
  <c r="V47818" i="4"/>
  <c r="AC47818" i="4" s="1"/>
  <c r="V47819" i="4"/>
  <c r="AC47819" i="4" s="1"/>
  <c r="V47820" i="4"/>
  <c r="AC47820" i="4" s="1"/>
  <c r="V47821" i="4"/>
  <c r="AC47821" i="4" s="1"/>
  <c r="V47822" i="4"/>
  <c r="AC47822" i="4" s="1"/>
  <c r="V47823" i="4"/>
  <c r="AC47823" i="4" s="1"/>
  <c r="V47824" i="4"/>
  <c r="AC47824" i="4" s="1"/>
  <c r="V47825" i="4"/>
  <c r="AC47825" i="4" s="1"/>
  <c r="V47826" i="4"/>
  <c r="AC47826" i="4" s="1"/>
  <c r="V47827" i="4"/>
  <c r="AC47827" i="4" s="1"/>
  <c r="V47828" i="4"/>
  <c r="AC47828" i="4" s="1"/>
  <c r="V47829" i="4"/>
  <c r="AC47829" i="4" s="1"/>
  <c r="V47830" i="4"/>
  <c r="AC47830" i="4" s="1"/>
  <c r="V47831" i="4"/>
  <c r="AC47831" i="4" s="1"/>
  <c r="V47832" i="4"/>
  <c r="AC47832" i="4" s="1"/>
  <c r="V47833" i="4"/>
  <c r="AC47833" i="4" s="1"/>
  <c r="V47834" i="4"/>
  <c r="AC47834" i="4" s="1"/>
  <c r="V47835" i="4"/>
  <c r="AC47835" i="4" s="1"/>
  <c r="V47836" i="4"/>
  <c r="AC47836" i="4" s="1"/>
  <c r="V47837" i="4"/>
  <c r="AC47837" i="4" s="1"/>
  <c r="V47838" i="4"/>
  <c r="AC47838" i="4" s="1"/>
  <c r="V47839" i="4"/>
  <c r="AC47839" i="4" s="1"/>
  <c r="V47840" i="4"/>
  <c r="AC47840" i="4" s="1"/>
  <c r="V47841" i="4"/>
  <c r="V47842" i="4"/>
  <c r="AC47842" i="4" s="1"/>
  <c r="V47843" i="4"/>
  <c r="AC47843" i="4" s="1"/>
  <c r="V47844" i="4"/>
  <c r="AC47844" i="4" s="1"/>
  <c r="V47845" i="4"/>
  <c r="AC47845" i="4" s="1"/>
  <c r="V47846" i="4"/>
  <c r="AC47846" i="4" s="1"/>
  <c r="V47847" i="4"/>
  <c r="AC47847" i="4" s="1"/>
  <c r="V47848" i="4"/>
  <c r="AC47848" i="4" s="1"/>
  <c r="V47849" i="4"/>
  <c r="AC47849" i="4" s="1"/>
  <c r="V47850" i="4"/>
  <c r="AC47850" i="4" s="1"/>
  <c r="V47851" i="4"/>
  <c r="AC47851" i="4" s="1"/>
  <c r="V47852" i="4"/>
  <c r="AC47852" i="4" s="1"/>
  <c r="V47853" i="4"/>
  <c r="V47854" i="4"/>
  <c r="AC47854" i="4" s="1"/>
  <c r="V47855" i="4"/>
  <c r="AC47855" i="4" s="1"/>
  <c r="V47856" i="4"/>
  <c r="AC47856" i="4" s="1"/>
  <c r="V47857" i="4"/>
  <c r="AC47857" i="4" s="1"/>
  <c r="V47858" i="4"/>
  <c r="AC47858" i="4" s="1"/>
  <c r="V47859" i="4"/>
  <c r="AC47859" i="4" s="1"/>
  <c r="V47860" i="4"/>
  <c r="AC47860" i="4" s="1"/>
  <c r="V47861" i="4"/>
  <c r="AC47861" i="4" s="1"/>
  <c r="V47862" i="4"/>
  <c r="AC47862" i="4" s="1"/>
  <c r="V47863" i="4"/>
  <c r="AC47863" i="4" s="1"/>
  <c r="V47864" i="4"/>
  <c r="AC47864" i="4" s="1"/>
  <c r="V47865" i="4"/>
  <c r="V47866" i="4"/>
  <c r="AC47866" i="4" s="1"/>
  <c r="V47867" i="4"/>
  <c r="AC47867" i="4" s="1"/>
  <c r="V47868" i="4"/>
  <c r="AC47868" i="4" s="1"/>
  <c r="V47869" i="4"/>
  <c r="AC47869" i="4" s="1"/>
  <c r="V47870" i="4"/>
  <c r="AC47870" i="4" s="1"/>
  <c r="V47871" i="4"/>
  <c r="AC47871" i="4" s="1"/>
  <c r="V47872" i="4"/>
  <c r="AC47872" i="4" s="1"/>
  <c r="V47873" i="4"/>
  <c r="AC47873" i="4" s="1"/>
  <c r="V47874" i="4"/>
  <c r="AC47874" i="4" s="1"/>
  <c r="V47875" i="4"/>
  <c r="AC47875" i="4" s="1"/>
  <c r="V47876" i="4"/>
  <c r="AC47876" i="4" s="1"/>
  <c r="V47877" i="4"/>
  <c r="V47878" i="4"/>
  <c r="AC47878" i="4" s="1"/>
  <c r="V47879" i="4"/>
  <c r="AC47879" i="4" s="1"/>
  <c r="V47880" i="4"/>
  <c r="AC47880" i="4" s="1"/>
  <c r="V47881" i="4"/>
  <c r="AC47881" i="4" s="1"/>
  <c r="V47882" i="4"/>
  <c r="AC47882" i="4" s="1"/>
  <c r="V47883" i="4"/>
  <c r="AC47883" i="4" s="1"/>
  <c r="V47884" i="4"/>
  <c r="AC47884" i="4" s="1"/>
  <c r="V47885" i="4"/>
  <c r="AC47885" i="4" s="1"/>
  <c r="V47886" i="4"/>
  <c r="AC47886" i="4" s="1"/>
  <c r="V47887" i="4"/>
  <c r="AC47887" i="4" s="1"/>
  <c r="V47888" i="4"/>
  <c r="AC47888" i="4" s="1"/>
  <c r="V47889" i="4"/>
  <c r="AC47889" i="4" s="1"/>
  <c r="V47890" i="4"/>
  <c r="AC47890" i="4" s="1"/>
  <c r="V47891" i="4"/>
  <c r="AC47891" i="4" s="1"/>
  <c r="V47892" i="4"/>
  <c r="AC47892" i="4" s="1"/>
  <c r="V47893" i="4"/>
  <c r="AC47893" i="4" s="1"/>
  <c r="V47894" i="4"/>
  <c r="AC47894" i="4" s="1"/>
  <c r="V47895" i="4"/>
  <c r="AC47895" i="4" s="1"/>
  <c r="V47896" i="4"/>
  <c r="AC47896" i="4" s="1"/>
  <c r="V47897" i="4"/>
  <c r="AC47897" i="4" s="1"/>
  <c r="V47898" i="4"/>
  <c r="AC47898" i="4" s="1"/>
  <c r="V47899" i="4"/>
  <c r="AC47899" i="4" s="1"/>
  <c r="V47900" i="4"/>
  <c r="AC47900" i="4" s="1"/>
  <c r="V47901" i="4"/>
  <c r="V47902" i="4"/>
  <c r="AC47902" i="4" s="1"/>
  <c r="V47903" i="4"/>
  <c r="AC47903" i="4" s="1"/>
  <c r="V47904" i="4"/>
  <c r="AC47904" i="4" s="1"/>
  <c r="V47905" i="4"/>
  <c r="AC47905" i="4" s="1"/>
  <c r="V47906" i="4"/>
  <c r="AC47906" i="4" s="1"/>
  <c r="V47907" i="4"/>
  <c r="AC47907" i="4" s="1"/>
  <c r="V47908" i="4"/>
  <c r="AC47908" i="4" s="1"/>
  <c r="V47909" i="4"/>
  <c r="AC47909" i="4" s="1"/>
  <c r="V47910" i="4"/>
  <c r="AC47910" i="4" s="1"/>
  <c r="V47911" i="4"/>
  <c r="AC47911" i="4" s="1"/>
  <c r="V47912" i="4"/>
  <c r="AC47912" i="4" s="1"/>
  <c r="V47913" i="4"/>
  <c r="AC47913" i="4" s="1"/>
  <c r="V47914" i="4"/>
  <c r="AC47914" i="4" s="1"/>
  <c r="V47915" i="4"/>
  <c r="AC47915" i="4" s="1"/>
  <c r="V47916" i="4"/>
  <c r="AC47916" i="4" s="1"/>
  <c r="V47917" i="4"/>
  <c r="AC47917" i="4" s="1"/>
  <c r="V47918" i="4"/>
  <c r="AC47918" i="4" s="1"/>
  <c r="V47919" i="4"/>
  <c r="AC47919" i="4" s="1"/>
  <c r="V47920" i="4"/>
  <c r="AC47920" i="4" s="1"/>
  <c r="V47921" i="4"/>
  <c r="AC47921" i="4" s="1"/>
  <c r="V47922" i="4"/>
  <c r="AC47922" i="4" s="1"/>
  <c r="V47923" i="4"/>
  <c r="AC47923" i="4" s="1"/>
  <c r="V47924" i="4"/>
  <c r="AC47924" i="4" s="1"/>
  <c r="V47925" i="4"/>
  <c r="V47926" i="4"/>
  <c r="AC47926" i="4" s="1"/>
  <c r="V47927" i="4"/>
  <c r="AC47927" i="4" s="1"/>
  <c r="V47928" i="4"/>
  <c r="AC47928" i="4" s="1"/>
  <c r="V47929" i="4"/>
  <c r="AC47929" i="4" s="1"/>
  <c r="V47930" i="4"/>
  <c r="AC47930" i="4" s="1"/>
  <c r="V47931" i="4"/>
  <c r="AC47931" i="4" s="1"/>
  <c r="V47932" i="4"/>
  <c r="AC47932" i="4" s="1"/>
  <c r="V47933" i="4"/>
  <c r="AC47933" i="4" s="1"/>
  <c r="V47934" i="4"/>
  <c r="AC47934" i="4" s="1"/>
  <c r="V47935" i="4"/>
  <c r="AC47935" i="4" s="1"/>
  <c r="V47936" i="4"/>
  <c r="AC47936" i="4" s="1"/>
  <c r="V47937" i="4"/>
  <c r="V47938" i="4"/>
  <c r="AC47938" i="4" s="1"/>
  <c r="V47939" i="4"/>
  <c r="AC47939" i="4" s="1"/>
  <c r="V47940" i="4"/>
  <c r="AC47940" i="4" s="1"/>
  <c r="V47941" i="4"/>
  <c r="AC47941" i="4" s="1"/>
  <c r="V47942" i="4"/>
  <c r="AC47942" i="4" s="1"/>
  <c r="V47943" i="4"/>
  <c r="AC47943" i="4" s="1"/>
  <c r="V47944" i="4"/>
  <c r="AC47944" i="4" s="1"/>
  <c r="V47945" i="4"/>
  <c r="AC47945" i="4" s="1"/>
  <c r="V47946" i="4"/>
  <c r="AC47946" i="4" s="1"/>
  <c r="V47947" i="4"/>
  <c r="AC47947" i="4" s="1"/>
  <c r="V47948" i="4"/>
  <c r="AC47948" i="4" s="1"/>
  <c r="V47949" i="4"/>
  <c r="AC47949" i="4" s="1"/>
  <c r="V47950" i="4"/>
  <c r="AC47950" i="4" s="1"/>
  <c r="V47951" i="4"/>
  <c r="AC47951" i="4" s="1"/>
  <c r="V47952" i="4"/>
  <c r="AC47952" i="4" s="1"/>
  <c r="V47953" i="4"/>
  <c r="AC47953" i="4" s="1"/>
  <c r="V47954" i="4"/>
  <c r="AC47954" i="4" s="1"/>
  <c r="V47955" i="4"/>
  <c r="AC47955" i="4" s="1"/>
  <c r="V47956" i="4"/>
  <c r="AC47956" i="4" s="1"/>
  <c r="V47957" i="4"/>
  <c r="AC47957" i="4" s="1"/>
  <c r="V47958" i="4"/>
  <c r="AC47958" i="4" s="1"/>
  <c r="V47959" i="4"/>
  <c r="AC47959" i="4" s="1"/>
  <c r="V47960" i="4"/>
  <c r="AC47960" i="4" s="1"/>
  <c r="V47961" i="4"/>
  <c r="V47962" i="4"/>
  <c r="AC47962" i="4" s="1"/>
  <c r="V47963" i="4"/>
  <c r="AC47963" i="4" s="1"/>
  <c r="V47964" i="4"/>
  <c r="AC47964" i="4" s="1"/>
  <c r="V47965" i="4"/>
  <c r="AC47965" i="4" s="1"/>
  <c r="V47966" i="4"/>
  <c r="AC47966" i="4" s="1"/>
  <c r="V47967" i="4"/>
  <c r="AC47967" i="4" s="1"/>
  <c r="V47968" i="4"/>
  <c r="AC47968" i="4" s="1"/>
  <c r="V47969" i="4"/>
  <c r="AC47969" i="4" s="1"/>
  <c r="V47970" i="4"/>
  <c r="AC47970" i="4" s="1"/>
  <c r="V47971" i="4"/>
  <c r="AC47971" i="4" s="1"/>
  <c r="V47972" i="4"/>
  <c r="AC47972" i="4" s="1"/>
  <c r="V47973" i="4"/>
  <c r="AC47973" i="4" s="1"/>
  <c r="V47974" i="4"/>
  <c r="AC47974" i="4" s="1"/>
  <c r="V47975" i="4"/>
  <c r="AC47975" i="4" s="1"/>
  <c r="V47976" i="4"/>
  <c r="AC47976" i="4" s="1"/>
  <c r="V47977" i="4"/>
  <c r="AC47977" i="4" s="1"/>
  <c r="V47978" i="4"/>
  <c r="AC47978" i="4" s="1"/>
  <c r="V47979" i="4"/>
  <c r="AC47979" i="4" s="1"/>
  <c r="V47980" i="4"/>
  <c r="AC47980" i="4" s="1"/>
  <c r="V47981" i="4"/>
  <c r="AC47981" i="4" s="1"/>
  <c r="V47982" i="4"/>
  <c r="AC47982" i="4" s="1"/>
  <c r="V47983" i="4"/>
  <c r="AC47983" i="4" s="1"/>
  <c r="V47984" i="4"/>
  <c r="AC47984" i="4" s="1"/>
  <c r="V47985" i="4"/>
  <c r="V47986" i="4"/>
  <c r="AC47986" i="4" s="1"/>
  <c r="V47987" i="4"/>
  <c r="AC47987" i="4" s="1"/>
  <c r="V47988" i="4"/>
  <c r="AC47988" i="4" s="1"/>
  <c r="V47989" i="4"/>
  <c r="AC47989" i="4" s="1"/>
  <c r="V47990" i="4"/>
  <c r="AC47990" i="4" s="1"/>
  <c r="V47991" i="4"/>
  <c r="AC47991" i="4" s="1"/>
  <c r="V47992" i="4"/>
  <c r="AC47992" i="4" s="1"/>
  <c r="V47993" i="4"/>
  <c r="AC47993" i="4" s="1"/>
  <c r="V47994" i="4"/>
  <c r="AC47994" i="4" s="1"/>
  <c r="V47995" i="4"/>
  <c r="AC47995" i="4" s="1"/>
  <c r="V47996" i="4"/>
  <c r="AC47996" i="4" s="1"/>
  <c r="V47997" i="4"/>
  <c r="V47998" i="4"/>
  <c r="AC47998" i="4" s="1"/>
  <c r="V47999" i="4"/>
  <c r="AC47999" i="4" s="1"/>
  <c r="V48000" i="4"/>
  <c r="AC48000" i="4" s="1"/>
  <c r="V48001" i="4"/>
  <c r="AC48001" i="4" s="1"/>
  <c r="V48002" i="4"/>
  <c r="AC48002" i="4" s="1"/>
  <c r="V48003" i="4"/>
  <c r="AC48003" i="4" s="1"/>
  <c r="V48004" i="4"/>
  <c r="AC48004" i="4" s="1"/>
  <c r="V48005" i="4"/>
  <c r="AC48005" i="4" s="1"/>
  <c r="V48006" i="4"/>
  <c r="AC48006" i="4" s="1"/>
  <c r="V48007" i="4"/>
  <c r="AC48007" i="4" s="1"/>
  <c r="V48008" i="4"/>
  <c r="AC48008" i="4" s="1"/>
  <c r="V48009" i="4"/>
  <c r="V48010" i="4"/>
  <c r="AC48010" i="4" s="1"/>
  <c r="V48011" i="4"/>
  <c r="AC48011" i="4" s="1"/>
  <c r="V48012" i="4"/>
  <c r="AC48012" i="4" s="1"/>
  <c r="V48013" i="4"/>
  <c r="AC48013" i="4" s="1"/>
  <c r="V48014" i="4"/>
  <c r="AC48014" i="4" s="1"/>
  <c r="V48015" i="4"/>
  <c r="AC48015" i="4" s="1"/>
  <c r="V48016" i="4"/>
  <c r="AC48016" i="4" s="1"/>
  <c r="V48017" i="4"/>
  <c r="AC48017" i="4" s="1"/>
  <c r="V48018" i="4"/>
  <c r="AC48018" i="4" s="1"/>
  <c r="V48019" i="4"/>
  <c r="AC48019" i="4" s="1"/>
  <c r="V48020" i="4"/>
  <c r="AC48020" i="4" s="1"/>
  <c r="V48021" i="4"/>
  <c r="V48022" i="4"/>
  <c r="AC48022" i="4" s="1"/>
  <c r="V48023" i="4"/>
  <c r="AC48023" i="4" s="1"/>
  <c r="V48024" i="4"/>
  <c r="AC48024" i="4" s="1"/>
  <c r="V48025" i="4"/>
  <c r="AC48025" i="4" s="1"/>
  <c r="V48026" i="4"/>
  <c r="AC48026" i="4" s="1"/>
  <c r="V48027" i="4"/>
  <c r="AC48027" i="4" s="1"/>
  <c r="V48028" i="4"/>
  <c r="AC48028" i="4" s="1"/>
  <c r="V48029" i="4"/>
  <c r="AC48029" i="4" s="1"/>
  <c r="V48030" i="4"/>
  <c r="AC48030" i="4" s="1"/>
  <c r="V48031" i="4"/>
  <c r="AC48031" i="4" s="1"/>
  <c r="V48032" i="4"/>
  <c r="AC48032" i="4" s="1"/>
  <c r="V48033" i="4"/>
  <c r="AC48033" i="4" s="1"/>
  <c r="V48034" i="4"/>
  <c r="AC48034" i="4" s="1"/>
  <c r="V48035" i="4"/>
  <c r="AC48035" i="4" s="1"/>
  <c r="V48036" i="4"/>
  <c r="AC48036" i="4" s="1"/>
  <c r="V48037" i="4"/>
  <c r="AC48037" i="4" s="1"/>
  <c r="V48038" i="4"/>
  <c r="AC48038" i="4" s="1"/>
  <c r="V48039" i="4"/>
  <c r="AC48039" i="4" s="1"/>
  <c r="V48040" i="4"/>
  <c r="AC48040" i="4" s="1"/>
  <c r="V48041" i="4"/>
  <c r="AC48041" i="4" s="1"/>
  <c r="V48042" i="4"/>
  <c r="AC48042" i="4" s="1"/>
  <c r="V48043" i="4"/>
  <c r="AC48043" i="4" s="1"/>
  <c r="V48044" i="4"/>
  <c r="AC48044" i="4" s="1"/>
  <c r="V48045" i="4"/>
  <c r="AC48045" i="4" s="1"/>
  <c r="V48046" i="4"/>
  <c r="AC48046" i="4" s="1"/>
  <c r="V48047" i="4"/>
  <c r="AC48047" i="4" s="1"/>
  <c r="V48048" i="4"/>
  <c r="AC48048" i="4" s="1"/>
  <c r="V48049" i="4"/>
  <c r="AC48049" i="4" s="1"/>
  <c r="V48050" i="4"/>
  <c r="AC48050" i="4" s="1"/>
  <c r="V48051" i="4"/>
  <c r="AC48051" i="4" s="1"/>
  <c r="V48052" i="4"/>
  <c r="AC48052" i="4" s="1"/>
  <c r="V48053" i="4"/>
  <c r="AC48053" i="4" s="1"/>
  <c r="V48054" i="4"/>
  <c r="AC48054" i="4" s="1"/>
  <c r="V48055" i="4"/>
  <c r="AC48055" i="4" s="1"/>
  <c r="V48056" i="4"/>
  <c r="AC48056" i="4" s="1"/>
  <c r="V48057" i="4"/>
  <c r="AC48057" i="4" s="1"/>
  <c r="V48058" i="4"/>
  <c r="AC48058" i="4" s="1"/>
  <c r="V48059" i="4"/>
  <c r="AC48059" i="4" s="1"/>
  <c r="V48060" i="4"/>
  <c r="AC48060" i="4" s="1"/>
  <c r="V48061" i="4"/>
  <c r="AC48061" i="4" s="1"/>
  <c r="V48062" i="4"/>
  <c r="AC48062" i="4" s="1"/>
  <c r="V48063" i="4"/>
  <c r="AC48063" i="4" s="1"/>
  <c r="V48064" i="4"/>
  <c r="AC48064" i="4" s="1"/>
  <c r="V48065" i="4"/>
  <c r="AC48065" i="4" s="1"/>
  <c r="V48066" i="4"/>
  <c r="AC48066" i="4" s="1"/>
  <c r="V48067" i="4"/>
  <c r="AC48067" i="4" s="1"/>
  <c r="V48068" i="4"/>
  <c r="AC48068" i="4" s="1"/>
  <c r="V48069" i="4"/>
  <c r="V48070" i="4"/>
  <c r="AC48070" i="4" s="1"/>
  <c r="V48071" i="4"/>
  <c r="AC48071" i="4" s="1"/>
  <c r="V48072" i="4"/>
  <c r="AC48072" i="4" s="1"/>
  <c r="V48073" i="4"/>
  <c r="AC48073" i="4" s="1"/>
  <c r="V48074" i="4"/>
  <c r="AC48074" i="4" s="1"/>
  <c r="V48075" i="4"/>
  <c r="AC48075" i="4" s="1"/>
  <c r="V48076" i="4"/>
  <c r="AC48076" i="4" s="1"/>
  <c r="V48077" i="4"/>
  <c r="AC48077" i="4" s="1"/>
  <c r="V48078" i="4"/>
  <c r="AC48078" i="4" s="1"/>
  <c r="V48079" i="4"/>
  <c r="AC48079" i="4" s="1"/>
  <c r="V48080" i="4"/>
  <c r="AC48080" i="4" s="1"/>
  <c r="V48081" i="4"/>
  <c r="V48082" i="4"/>
  <c r="AC48082" i="4" s="1"/>
  <c r="V48083" i="4"/>
  <c r="AC48083" i="4" s="1"/>
  <c r="V48084" i="4"/>
  <c r="AC48084" i="4" s="1"/>
  <c r="V48085" i="4"/>
  <c r="AC48085" i="4" s="1"/>
  <c r="V48086" i="4"/>
  <c r="AC48086" i="4" s="1"/>
  <c r="V48087" i="4"/>
  <c r="AC48087" i="4" s="1"/>
  <c r="V48088" i="4"/>
  <c r="AC48088" i="4" s="1"/>
  <c r="V48089" i="4"/>
  <c r="AC48089" i="4" s="1"/>
  <c r="V48090" i="4"/>
  <c r="AC48090" i="4" s="1"/>
  <c r="V48091" i="4"/>
  <c r="AC48091" i="4" s="1"/>
  <c r="V48092" i="4"/>
  <c r="AC48092" i="4" s="1"/>
  <c r="V48093" i="4"/>
  <c r="AC48093" i="4" s="1"/>
  <c r="V48094" i="4"/>
  <c r="AC48094" i="4" s="1"/>
  <c r="V48095" i="4"/>
  <c r="AC48095" i="4" s="1"/>
  <c r="V48096" i="4"/>
  <c r="AC48096" i="4" s="1"/>
  <c r="V48097" i="4"/>
  <c r="AC48097" i="4" s="1"/>
  <c r="V48098" i="4"/>
  <c r="AC48098" i="4" s="1"/>
  <c r="V48099" i="4"/>
  <c r="AC48099" i="4" s="1"/>
  <c r="V48100" i="4"/>
  <c r="AC48100" i="4" s="1"/>
  <c r="V48101" i="4"/>
  <c r="AC48101" i="4" s="1"/>
  <c r="V48102" i="4"/>
  <c r="AC48102" i="4" s="1"/>
  <c r="V48103" i="4"/>
  <c r="AC48103" i="4" s="1"/>
  <c r="V48104" i="4"/>
  <c r="AC48104" i="4" s="1"/>
  <c r="V48105" i="4"/>
  <c r="V48106" i="4"/>
  <c r="AC48106" i="4" s="1"/>
  <c r="V48107" i="4"/>
  <c r="AC48107" i="4" s="1"/>
  <c r="V48108" i="4"/>
  <c r="AC48108" i="4" s="1"/>
  <c r="V48109" i="4"/>
  <c r="AC48109" i="4" s="1"/>
  <c r="V48110" i="4"/>
  <c r="AC48110" i="4" s="1"/>
  <c r="V48111" i="4"/>
  <c r="AC48111" i="4" s="1"/>
  <c r="V48112" i="4"/>
  <c r="AC48112" i="4" s="1"/>
  <c r="V48113" i="4"/>
  <c r="AC48113" i="4" s="1"/>
  <c r="V48114" i="4"/>
  <c r="AC48114" i="4" s="1"/>
  <c r="V48115" i="4"/>
  <c r="AC48115" i="4" s="1"/>
  <c r="V48116" i="4"/>
  <c r="AC48116" i="4" s="1"/>
  <c r="V48117" i="4"/>
  <c r="AC48117" i="4" s="1"/>
  <c r="V48118" i="4"/>
  <c r="AC48118" i="4" s="1"/>
  <c r="V48119" i="4"/>
  <c r="AC48119" i="4" s="1"/>
  <c r="V48120" i="4"/>
  <c r="AC48120" i="4" s="1"/>
  <c r="V48121" i="4"/>
  <c r="AC48121" i="4" s="1"/>
  <c r="V48122" i="4"/>
  <c r="AC48122" i="4" s="1"/>
  <c r="V48123" i="4"/>
  <c r="AC48123" i="4" s="1"/>
  <c r="V48124" i="4"/>
  <c r="AC48124" i="4" s="1"/>
  <c r="V48125" i="4"/>
  <c r="AC48125" i="4" s="1"/>
  <c r="V48126" i="4"/>
  <c r="AC48126" i="4" s="1"/>
  <c r="V48127" i="4"/>
  <c r="AC48127" i="4" s="1"/>
  <c r="V48128" i="4"/>
  <c r="AC48128" i="4" s="1"/>
  <c r="V48129" i="4"/>
  <c r="V48130" i="4"/>
  <c r="AC48130" i="4" s="1"/>
  <c r="V48131" i="4"/>
  <c r="AC48131" i="4" s="1"/>
  <c r="V48132" i="4"/>
  <c r="AC48132" i="4" s="1"/>
  <c r="V48133" i="4"/>
  <c r="AC48133" i="4" s="1"/>
  <c r="V48134" i="4"/>
  <c r="AC48134" i="4" s="1"/>
  <c r="V48135" i="4"/>
  <c r="AC48135" i="4" s="1"/>
  <c r="V48136" i="4"/>
  <c r="AC48136" i="4" s="1"/>
  <c r="V48137" i="4"/>
  <c r="AC48137" i="4" s="1"/>
  <c r="V48138" i="4"/>
  <c r="AC48138" i="4" s="1"/>
  <c r="V48139" i="4"/>
  <c r="AC48139" i="4" s="1"/>
  <c r="V48140" i="4"/>
  <c r="AC48140" i="4" s="1"/>
  <c r="V48141" i="4"/>
  <c r="V48142" i="4"/>
  <c r="AC48142" i="4" s="1"/>
  <c r="V48143" i="4"/>
  <c r="AC48143" i="4" s="1"/>
  <c r="V48144" i="4"/>
  <c r="AC48144" i="4" s="1"/>
  <c r="V48145" i="4"/>
  <c r="AC48145" i="4" s="1"/>
  <c r="V48146" i="4"/>
  <c r="AC48146" i="4" s="1"/>
  <c r="V48147" i="4"/>
  <c r="AC48147" i="4" s="1"/>
  <c r="V48148" i="4"/>
  <c r="AC48148" i="4" s="1"/>
  <c r="V48149" i="4"/>
  <c r="AC48149" i="4" s="1"/>
  <c r="V48150" i="4"/>
  <c r="AC48150" i="4" s="1"/>
  <c r="V48151" i="4"/>
  <c r="AC48151" i="4" s="1"/>
  <c r="V48152" i="4"/>
  <c r="AC48152" i="4" s="1"/>
  <c r="V48153" i="4"/>
  <c r="V48154" i="4"/>
  <c r="AC48154" i="4" s="1"/>
  <c r="V48155" i="4"/>
  <c r="AC48155" i="4" s="1"/>
  <c r="V48156" i="4"/>
  <c r="AC48156" i="4" s="1"/>
  <c r="V48157" i="4"/>
  <c r="AC48157" i="4" s="1"/>
  <c r="V48158" i="4"/>
  <c r="AC48158" i="4" s="1"/>
  <c r="V48159" i="4"/>
  <c r="AC48159" i="4" s="1"/>
  <c r="V48160" i="4"/>
  <c r="AC48160" i="4" s="1"/>
  <c r="V48161" i="4"/>
  <c r="AC48161" i="4" s="1"/>
  <c r="V48162" i="4"/>
  <c r="AC48162" i="4" s="1"/>
  <c r="V48163" i="4"/>
  <c r="AC48163" i="4" s="1"/>
  <c r="V48164" i="4"/>
  <c r="AC48164" i="4" s="1"/>
  <c r="V48165" i="4"/>
  <c r="V48166" i="4"/>
  <c r="AC48166" i="4" s="1"/>
  <c r="V48167" i="4"/>
  <c r="AC48167" i="4" s="1"/>
  <c r="V48168" i="4"/>
  <c r="AC48168" i="4" s="1"/>
  <c r="V48169" i="4"/>
  <c r="AC48169" i="4" s="1"/>
  <c r="V48170" i="4"/>
  <c r="AC48170" i="4" s="1"/>
  <c r="V48171" i="4"/>
  <c r="AC48171" i="4" s="1"/>
  <c r="V48172" i="4"/>
  <c r="AC48172" i="4" s="1"/>
  <c r="V48173" i="4"/>
  <c r="AC48173" i="4" s="1"/>
  <c r="V48174" i="4"/>
  <c r="AC48174" i="4" s="1"/>
  <c r="V48175" i="4"/>
  <c r="AC48175" i="4" s="1"/>
  <c r="V48176" i="4"/>
  <c r="AC48176" i="4" s="1"/>
  <c r="V48177" i="4"/>
  <c r="AC48177" i="4" s="1"/>
  <c r="V48178" i="4"/>
  <c r="AC48178" i="4" s="1"/>
  <c r="V48179" i="4"/>
  <c r="AC48179" i="4" s="1"/>
  <c r="V48180" i="4"/>
  <c r="AC48180" i="4" s="1"/>
  <c r="V48181" i="4"/>
  <c r="AC48181" i="4" s="1"/>
  <c r="V48182" i="4"/>
  <c r="AC48182" i="4" s="1"/>
  <c r="V48183" i="4"/>
  <c r="AC48183" i="4" s="1"/>
  <c r="V48184" i="4"/>
  <c r="AC48184" i="4" s="1"/>
  <c r="V48185" i="4"/>
  <c r="AC48185" i="4" s="1"/>
  <c r="V48186" i="4"/>
  <c r="AC48186" i="4" s="1"/>
  <c r="V48187" i="4"/>
  <c r="AC48187" i="4" s="1"/>
  <c r="V48188" i="4"/>
  <c r="AC48188" i="4" s="1"/>
  <c r="V48189" i="4"/>
  <c r="AC48189" i="4" s="1"/>
  <c r="V48190" i="4"/>
  <c r="AC48190" i="4" s="1"/>
  <c r="V48191" i="4"/>
  <c r="AC48191" i="4" s="1"/>
  <c r="V48192" i="4"/>
  <c r="AC48192" i="4" s="1"/>
  <c r="V48193" i="4"/>
  <c r="AC48193" i="4" s="1"/>
  <c r="V48194" i="4"/>
  <c r="AC48194" i="4" s="1"/>
  <c r="V48195" i="4"/>
  <c r="AC48195" i="4" s="1"/>
  <c r="V48196" i="4"/>
  <c r="AC48196" i="4" s="1"/>
  <c r="V48197" i="4"/>
  <c r="AC48197" i="4" s="1"/>
  <c r="V48198" i="4"/>
  <c r="AC48198" i="4" s="1"/>
  <c r="V48199" i="4"/>
  <c r="AC48199" i="4" s="1"/>
  <c r="V48200" i="4"/>
  <c r="AC48200" i="4" s="1"/>
  <c r="V48201" i="4"/>
  <c r="AC48201" i="4" s="1"/>
  <c r="V48202" i="4"/>
  <c r="AC48202" i="4" s="1"/>
  <c r="V48203" i="4"/>
  <c r="AC48203" i="4" s="1"/>
  <c r="V48204" i="4"/>
  <c r="AC48204" i="4" s="1"/>
  <c r="V48205" i="4"/>
  <c r="AC48205" i="4" s="1"/>
  <c r="V48206" i="4"/>
  <c r="AC48206" i="4" s="1"/>
  <c r="V48207" i="4"/>
  <c r="AC48207" i="4" s="1"/>
  <c r="V48208" i="4"/>
  <c r="AC48208" i="4" s="1"/>
  <c r="V48209" i="4"/>
  <c r="AC48209" i="4" s="1"/>
  <c r="V48210" i="4"/>
  <c r="AC48210" i="4" s="1"/>
  <c r="V48211" i="4"/>
  <c r="AC48211" i="4" s="1"/>
  <c r="V48212" i="4"/>
  <c r="AC48212" i="4" s="1"/>
  <c r="V48213" i="4"/>
  <c r="V48214" i="4"/>
  <c r="AC48214" i="4" s="1"/>
  <c r="V48215" i="4"/>
  <c r="AC48215" i="4" s="1"/>
  <c r="V48216" i="4"/>
  <c r="AC48216" i="4" s="1"/>
  <c r="V48217" i="4"/>
  <c r="AC48217" i="4" s="1"/>
  <c r="V48218" i="4"/>
  <c r="AC48218" i="4" s="1"/>
  <c r="V48219" i="4"/>
  <c r="AC48219" i="4" s="1"/>
  <c r="V48220" i="4"/>
  <c r="AC48220" i="4" s="1"/>
  <c r="V48221" i="4"/>
  <c r="AC48221" i="4" s="1"/>
  <c r="V48222" i="4"/>
  <c r="AC48222" i="4" s="1"/>
  <c r="V48223" i="4"/>
  <c r="AC48223" i="4" s="1"/>
  <c r="V48224" i="4"/>
  <c r="AC48224" i="4" s="1"/>
  <c r="V48225" i="4"/>
  <c r="V48226" i="4"/>
  <c r="AC48226" i="4" s="1"/>
  <c r="V48227" i="4"/>
  <c r="AC48227" i="4" s="1"/>
  <c r="V48228" i="4"/>
  <c r="AC48228" i="4" s="1"/>
  <c r="V48229" i="4"/>
  <c r="AC48229" i="4" s="1"/>
  <c r="V48230" i="4"/>
  <c r="AC48230" i="4" s="1"/>
  <c r="V48231" i="4"/>
  <c r="AC48231" i="4" s="1"/>
  <c r="V48232" i="4"/>
  <c r="AC48232" i="4" s="1"/>
  <c r="V48233" i="4"/>
  <c r="AC48233" i="4" s="1"/>
  <c r="V48234" i="4"/>
  <c r="AC48234" i="4" s="1"/>
  <c r="V48235" i="4"/>
  <c r="AC48235" i="4" s="1"/>
  <c r="V48236" i="4"/>
  <c r="AC48236" i="4" s="1"/>
  <c r="V48237" i="4"/>
  <c r="AC48237" i="4" s="1"/>
  <c r="V48238" i="4"/>
  <c r="AC48238" i="4" s="1"/>
  <c r="V48239" i="4"/>
  <c r="AC48239" i="4" s="1"/>
  <c r="V48240" i="4"/>
  <c r="AC48240" i="4" s="1"/>
  <c r="V48241" i="4"/>
  <c r="AC48241" i="4" s="1"/>
  <c r="V48242" i="4"/>
  <c r="AC48242" i="4" s="1"/>
  <c r="V48243" i="4"/>
  <c r="AC48243" i="4" s="1"/>
  <c r="V48244" i="4"/>
  <c r="AC48244" i="4" s="1"/>
  <c r="V48245" i="4"/>
  <c r="AC48245" i="4" s="1"/>
  <c r="V48246" i="4"/>
  <c r="AC48246" i="4" s="1"/>
  <c r="V48247" i="4"/>
  <c r="AC48247" i="4" s="1"/>
  <c r="V48248" i="4"/>
  <c r="AC48248" i="4" s="1"/>
  <c r="V48249" i="4"/>
  <c r="V48250" i="4"/>
  <c r="AC48250" i="4" s="1"/>
  <c r="V48251" i="4"/>
  <c r="AC48251" i="4" s="1"/>
  <c r="V48252" i="4"/>
  <c r="AC48252" i="4" s="1"/>
  <c r="V48253" i="4"/>
  <c r="AC48253" i="4" s="1"/>
  <c r="V48254" i="4"/>
  <c r="AC48254" i="4" s="1"/>
  <c r="V48255" i="4"/>
  <c r="AC48255" i="4" s="1"/>
  <c r="V48256" i="4"/>
  <c r="AC48256" i="4" s="1"/>
  <c r="V48257" i="4"/>
  <c r="AC48257" i="4" s="1"/>
  <c r="V48258" i="4"/>
  <c r="AC48258" i="4" s="1"/>
  <c r="V48259" i="4"/>
  <c r="AC48259" i="4" s="1"/>
  <c r="V48260" i="4"/>
  <c r="AC48260" i="4" s="1"/>
  <c r="V48261" i="4"/>
  <c r="AC48261" i="4" s="1"/>
  <c r="V48262" i="4"/>
  <c r="AC48262" i="4" s="1"/>
  <c r="V48263" i="4"/>
  <c r="AC48263" i="4" s="1"/>
  <c r="V48264" i="4"/>
  <c r="AC48264" i="4" s="1"/>
  <c r="V48265" i="4"/>
  <c r="AC48265" i="4" s="1"/>
  <c r="V48266" i="4"/>
  <c r="AC48266" i="4" s="1"/>
  <c r="V48267" i="4"/>
  <c r="AC48267" i="4" s="1"/>
  <c r="V48268" i="4"/>
  <c r="AC48268" i="4" s="1"/>
  <c r="V48269" i="4"/>
  <c r="AC48269" i="4" s="1"/>
  <c r="V48270" i="4"/>
  <c r="AC48270" i="4" s="1"/>
  <c r="V48271" i="4"/>
  <c r="AC48271" i="4" s="1"/>
  <c r="V48272" i="4"/>
  <c r="AC48272" i="4" s="1"/>
  <c r="V48273" i="4"/>
  <c r="V48274" i="4"/>
  <c r="AC48274" i="4" s="1"/>
  <c r="V48275" i="4"/>
  <c r="AC48275" i="4" s="1"/>
  <c r="V48276" i="4"/>
  <c r="AC48276" i="4" s="1"/>
  <c r="V48277" i="4"/>
  <c r="AC48277" i="4" s="1"/>
  <c r="V48278" i="4"/>
  <c r="AC48278" i="4" s="1"/>
  <c r="V48279" i="4"/>
  <c r="AC48279" i="4" s="1"/>
  <c r="V48280" i="4"/>
  <c r="AC48280" i="4" s="1"/>
  <c r="V48281" i="4"/>
  <c r="AC48281" i="4" s="1"/>
  <c r="V48282" i="4"/>
  <c r="AC48282" i="4" s="1"/>
  <c r="V48283" i="4"/>
  <c r="AC48283" i="4" s="1"/>
  <c r="V48284" i="4"/>
  <c r="AC48284" i="4" s="1"/>
  <c r="V48285" i="4"/>
  <c r="V48286" i="4"/>
  <c r="AC48286" i="4" s="1"/>
  <c r="V48287" i="4"/>
  <c r="AC48287" i="4" s="1"/>
  <c r="V48288" i="4"/>
  <c r="AC48288" i="4" s="1"/>
  <c r="V48289" i="4"/>
  <c r="AC48289" i="4" s="1"/>
  <c r="V48290" i="4"/>
  <c r="AC48290" i="4" s="1"/>
  <c r="V48291" i="4"/>
  <c r="AC48291" i="4" s="1"/>
  <c r="V48292" i="4"/>
  <c r="AC48292" i="4" s="1"/>
  <c r="V48293" i="4"/>
  <c r="AC48293" i="4" s="1"/>
  <c r="V48294" i="4"/>
  <c r="AC48294" i="4" s="1"/>
  <c r="V48295" i="4"/>
  <c r="AC48295" i="4" s="1"/>
  <c r="V48296" i="4"/>
  <c r="AC48296" i="4" s="1"/>
  <c r="V48297" i="4"/>
  <c r="V48298" i="4"/>
  <c r="AC48298" i="4" s="1"/>
  <c r="V48299" i="4"/>
  <c r="AC48299" i="4" s="1"/>
  <c r="V48300" i="4"/>
  <c r="AC48300" i="4" s="1"/>
  <c r="V48301" i="4"/>
  <c r="AC48301" i="4" s="1"/>
  <c r="V48302" i="4"/>
  <c r="AC48302" i="4" s="1"/>
  <c r="V48303" i="4"/>
  <c r="AC48303" i="4" s="1"/>
  <c r="V48304" i="4"/>
  <c r="AC48304" i="4" s="1"/>
  <c r="V48305" i="4"/>
  <c r="AC48305" i="4" s="1"/>
  <c r="V48306" i="4"/>
  <c r="AC48306" i="4" s="1"/>
  <c r="V48307" i="4"/>
  <c r="AC48307" i="4" s="1"/>
  <c r="V48308" i="4"/>
  <c r="AC48308" i="4" s="1"/>
  <c r="V48309" i="4"/>
  <c r="V48310" i="4"/>
  <c r="AC48310" i="4" s="1"/>
  <c r="V48311" i="4"/>
  <c r="AC48311" i="4" s="1"/>
  <c r="V48312" i="4"/>
  <c r="AC48312" i="4" s="1"/>
  <c r="V48313" i="4"/>
  <c r="AC48313" i="4" s="1"/>
  <c r="V48314" i="4"/>
  <c r="AC48314" i="4" s="1"/>
  <c r="V48315" i="4"/>
  <c r="AC48315" i="4" s="1"/>
  <c r="V48316" i="4"/>
  <c r="AC48316" i="4" s="1"/>
  <c r="V48317" i="4"/>
  <c r="AC48317" i="4" s="1"/>
  <c r="V48318" i="4"/>
  <c r="AC48318" i="4" s="1"/>
  <c r="V48319" i="4"/>
  <c r="AC48319" i="4" s="1"/>
  <c r="V48320" i="4"/>
  <c r="AC48320" i="4" s="1"/>
  <c r="V48321" i="4"/>
  <c r="AC48321" i="4" s="1"/>
  <c r="V48322" i="4"/>
  <c r="AC48322" i="4" s="1"/>
  <c r="V48323" i="4"/>
  <c r="AC48323" i="4" s="1"/>
  <c r="V48324" i="4"/>
  <c r="AC48324" i="4" s="1"/>
  <c r="V48325" i="4"/>
  <c r="AC48325" i="4" s="1"/>
  <c r="V48326" i="4"/>
  <c r="AC48326" i="4" s="1"/>
  <c r="V48327" i="4"/>
  <c r="AC48327" i="4" s="1"/>
  <c r="V48328" i="4"/>
  <c r="AC48328" i="4" s="1"/>
  <c r="V48329" i="4"/>
  <c r="AC48329" i="4" s="1"/>
  <c r="V48330" i="4"/>
  <c r="AC48330" i="4" s="1"/>
  <c r="V48331" i="4"/>
  <c r="AC48331" i="4" s="1"/>
  <c r="V48332" i="4"/>
  <c r="AC48332" i="4" s="1"/>
  <c r="V48333" i="4"/>
  <c r="V48334" i="4"/>
  <c r="AC48334" i="4" s="1"/>
  <c r="V48335" i="4"/>
  <c r="AC48335" i="4" s="1"/>
  <c r="V48336" i="4"/>
  <c r="AC48336" i="4" s="1"/>
  <c r="V48337" i="4"/>
  <c r="AC48337" i="4" s="1"/>
  <c r="V48338" i="4"/>
  <c r="AC48338" i="4" s="1"/>
  <c r="V48339" i="4"/>
  <c r="AC48339" i="4" s="1"/>
  <c r="V48340" i="4"/>
  <c r="AC48340" i="4" s="1"/>
  <c r="V48341" i="4"/>
  <c r="AC48341" i="4" s="1"/>
  <c r="V48342" i="4"/>
  <c r="AC48342" i="4" s="1"/>
  <c r="V48343" i="4"/>
  <c r="AC48343" i="4" s="1"/>
  <c r="V48344" i="4"/>
  <c r="AC48344" i="4" s="1"/>
  <c r="V48345" i="4"/>
  <c r="AC48345" i="4" s="1"/>
  <c r="V48346" i="4"/>
  <c r="AC48346" i="4" s="1"/>
  <c r="V48347" i="4"/>
  <c r="AC48347" i="4" s="1"/>
  <c r="V48348" i="4"/>
  <c r="AC48348" i="4" s="1"/>
  <c r="V48349" i="4"/>
  <c r="AC48349" i="4" s="1"/>
  <c r="V48350" i="4"/>
  <c r="AC48350" i="4" s="1"/>
  <c r="V48351" i="4"/>
  <c r="AC48351" i="4" s="1"/>
  <c r="V48352" i="4"/>
  <c r="AC48352" i="4" s="1"/>
  <c r="V48353" i="4"/>
  <c r="AC48353" i="4" s="1"/>
  <c r="V48354" i="4"/>
  <c r="AC48354" i="4" s="1"/>
  <c r="V48355" i="4"/>
  <c r="AC48355" i="4" s="1"/>
  <c r="V48356" i="4"/>
  <c r="AC48356" i="4" s="1"/>
  <c r="V48357" i="4"/>
  <c r="V48358" i="4"/>
  <c r="AC48358" i="4" s="1"/>
  <c r="V48359" i="4"/>
  <c r="AC48359" i="4" s="1"/>
  <c r="V48360" i="4"/>
  <c r="AC48360" i="4" s="1"/>
  <c r="V48361" i="4"/>
  <c r="AC48361" i="4" s="1"/>
  <c r="V48362" i="4"/>
  <c r="AC48362" i="4" s="1"/>
  <c r="V48363" i="4"/>
  <c r="AC48363" i="4" s="1"/>
  <c r="V48364" i="4"/>
  <c r="AC48364" i="4" s="1"/>
  <c r="V48365" i="4"/>
  <c r="AC48365" i="4" s="1"/>
  <c r="V48366" i="4"/>
  <c r="AC48366" i="4" s="1"/>
  <c r="V48367" i="4"/>
  <c r="AC48367" i="4" s="1"/>
  <c r="V48368" i="4"/>
  <c r="AC48368" i="4" s="1"/>
  <c r="V48369" i="4"/>
  <c r="V48370" i="4"/>
  <c r="AC48370" i="4" s="1"/>
  <c r="V48371" i="4"/>
  <c r="AC48371" i="4" s="1"/>
  <c r="V48372" i="4"/>
  <c r="AC48372" i="4" s="1"/>
  <c r="V48373" i="4"/>
  <c r="AC48373" i="4" s="1"/>
  <c r="V48374" i="4"/>
  <c r="AC48374" i="4" s="1"/>
  <c r="V48375" i="4"/>
  <c r="AC48375" i="4" s="1"/>
  <c r="V48376" i="4"/>
  <c r="AC48376" i="4" s="1"/>
  <c r="V48377" i="4"/>
  <c r="AC48377" i="4" s="1"/>
  <c r="V48378" i="4"/>
  <c r="AC48378" i="4" s="1"/>
  <c r="V48379" i="4"/>
  <c r="AC48379" i="4" s="1"/>
  <c r="V48380" i="4"/>
  <c r="AC48380" i="4" s="1"/>
  <c r="V48381" i="4"/>
  <c r="AC48381" i="4" s="1"/>
  <c r="V48382" i="4"/>
  <c r="AC48382" i="4" s="1"/>
  <c r="V48383" i="4"/>
  <c r="AC48383" i="4" s="1"/>
  <c r="V48384" i="4"/>
  <c r="AC48384" i="4" s="1"/>
  <c r="V48385" i="4"/>
  <c r="AC48385" i="4" s="1"/>
  <c r="V48386" i="4"/>
  <c r="AC48386" i="4" s="1"/>
  <c r="V48387" i="4"/>
  <c r="AC48387" i="4" s="1"/>
  <c r="V48388" i="4"/>
  <c r="AC48388" i="4" s="1"/>
  <c r="V48389" i="4"/>
  <c r="AC48389" i="4" s="1"/>
  <c r="V48390" i="4"/>
  <c r="AC48390" i="4" s="1"/>
  <c r="V48391" i="4"/>
  <c r="AC48391" i="4" s="1"/>
  <c r="V48392" i="4"/>
  <c r="AC48392" i="4" s="1"/>
  <c r="V48393" i="4"/>
  <c r="V48394" i="4"/>
  <c r="AC48394" i="4" s="1"/>
  <c r="V48395" i="4"/>
  <c r="AC48395" i="4" s="1"/>
  <c r="V48396" i="4"/>
  <c r="AC48396" i="4" s="1"/>
  <c r="V48397" i="4"/>
  <c r="AC48397" i="4" s="1"/>
  <c r="V48398" i="4"/>
  <c r="AC48398" i="4" s="1"/>
  <c r="V48399" i="4"/>
  <c r="AC48399" i="4" s="1"/>
  <c r="V48400" i="4"/>
  <c r="AC48400" i="4" s="1"/>
  <c r="V48401" i="4"/>
  <c r="AC48401" i="4" s="1"/>
  <c r="V48402" i="4"/>
  <c r="AC48402" i="4" s="1"/>
  <c r="V48403" i="4"/>
  <c r="AC48403" i="4" s="1"/>
  <c r="V48404" i="4"/>
  <c r="AC48404" i="4" s="1"/>
  <c r="V48405" i="4"/>
  <c r="AC48405" i="4" s="1"/>
  <c r="V48406" i="4"/>
  <c r="AC48406" i="4" s="1"/>
  <c r="V48407" i="4"/>
  <c r="AC48407" i="4" s="1"/>
  <c r="V48408" i="4"/>
  <c r="AC48408" i="4" s="1"/>
  <c r="V48409" i="4"/>
  <c r="AC48409" i="4" s="1"/>
  <c r="V48410" i="4"/>
  <c r="AC48410" i="4" s="1"/>
  <c r="V48411" i="4"/>
  <c r="AC48411" i="4" s="1"/>
  <c r="V48412" i="4"/>
  <c r="AC48412" i="4" s="1"/>
  <c r="V48413" i="4"/>
  <c r="AC48413" i="4" s="1"/>
  <c r="V48414" i="4"/>
  <c r="AC48414" i="4" s="1"/>
  <c r="V48415" i="4"/>
  <c r="AC48415" i="4" s="1"/>
  <c r="V48416" i="4"/>
  <c r="AC48416" i="4" s="1"/>
  <c r="V48417" i="4"/>
  <c r="V48418" i="4"/>
  <c r="AC48418" i="4" s="1"/>
  <c r="V48419" i="4"/>
  <c r="AC48419" i="4" s="1"/>
  <c r="V48420" i="4"/>
  <c r="AC48420" i="4" s="1"/>
  <c r="V48421" i="4"/>
  <c r="AC48421" i="4" s="1"/>
  <c r="V48422" i="4"/>
  <c r="AC48422" i="4" s="1"/>
  <c r="V48423" i="4"/>
  <c r="AC48423" i="4" s="1"/>
  <c r="V48424" i="4"/>
  <c r="AC48424" i="4" s="1"/>
  <c r="V48425" i="4"/>
  <c r="AC48425" i="4" s="1"/>
  <c r="V48426" i="4"/>
  <c r="AC48426" i="4" s="1"/>
  <c r="V48427" i="4"/>
  <c r="AC48427" i="4" s="1"/>
  <c r="V48428" i="4"/>
  <c r="AC48428" i="4" s="1"/>
  <c r="V48429" i="4"/>
  <c r="V48430" i="4"/>
  <c r="AC48430" i="4" s="1"/>
  <c r="V48431" i="4"/>
  <c r="AC48431" i="4" s="1"/>
  <c r="V48432" i="4"/>
  <c r="AC48432" i="4" s="1"/>
  <c r="V48433" i="4"/>
  <c r="AC48433" i="4" s="1"/>
  <c r="V48434" i="4"/>
  <c r="AC48434" i="4" s="1"/>
  <c r="V48435" i="4"/>
  <c r="AC48435" i="4" s="1"/>
  <c r="V48436" i="4"/>
  <c r="AC48436" i="4" s="1"/>
  <c r="V48437" i="4"/>
  <c r="AC48437" i="4" s="1"/>
  <c r="V48438" i="4"/>
  <c r="AC48438" i="4" s="1"/>
  <c r="V48439" i="4"/>
  <c r="AC48439" i="4" s="1"/>
  <c r="V48440" i="4"/>
  <c r="AC48440" i="4" s="1"/>
  <c r="V48441" i="4"/>
  <c r="V48442" i="4"/>
  <c r="AC48442" i="4" s="1"/>
  <c r="V48443" i="4"/>
  <c r="AC48443" i="4" s="1"/>
  <c r="V48444" i="4"/>
  <c r="AC48444" i="4" s="1"/>
  <c r="V48445" i="4"/>
  <c r="AC48445" i="4" s="1"/>
  <c r="V48446" i="4"/>
  <c r="AC48446" i="4" s="1"/>
  <c r="V48447" i="4"/>
  <c r="AC48447" i="4" s="1"/>
  <c r="V48448" i="4"/>
  <c r="AC48448" i="4" s="1"/>
  <c r="V48449" i="4"/>
  <c r="AC48449" i="4" s="1"/>
  <c r="V48450" i="4"/>
  <c r="AC48450" i="4" s="1"/>
  <c r="V48451" i="4"/>
  <c r="AC48451" i="4" s="1"/>
  <c r="V48452" i="4"/>
  <c r="AC48452" i="4" s="1"/>
  <c r="V48453" i="4"/>
  <c r="V48454" i="4"/>
  <c r="AC48454" i="4" s="1"/>
  <c r="V48455" i="4"/>
  <c r="AC48455" i="4" s="1"/>
  <c r="V48456" i="4"/>
  <c r="AC48456" i="4" s="1"/>
  <c r="V48457" i="4"/>
  <c r="AC48457" i="4" s="1"/>
  <c r="V48458" i="4"/>
  <c r="AC48458" i="4" s="1"/>
  <c r="V48459" i="4"/>
  <c r="AC48459" i="4" s="1"/>
  <c r="V48460" i="4"/>
  <c r="AC48460" i="4" s="1"/>
  <c r="V48461" i="4"/>
  <c r="AC48461" i="4" s="1"/>
  <c r="V48462" i="4"/>
  <c r="AC48462" i="4" s="1"/>
  <c r="V48463" i="4"/>
  <c r="AC48463" i="4" s="1"/>
  <c r="V48464" i="4"/>
  <c r="AC48464" i="4" s="1"/>
  <c r="V48465" i="4"/>
  <c r="AC48465" i="4" s="1"/>
  <c r="V48466" i="4"/>
  <c r="AC48466" i="4" s="1"/>
  <c r="V48467" i="4"/>
  <c r="AC48467" i="4" s="1"/>
  <c r="V48468" i="4"/>
  <c r="AC48468" i="4" s="1"/>
  <c r="V48469" i="4"/>
  <c r="AC48469" i="4" s="1"/>
  <c r="V48470" i="4"/>
  <c r="AC48470" i="4" s="1"/>
  <c r="V48471" i="4"/>
  <c r="AC48471" i="4" s="1"/>
  <c r="V48472" i="4"/>
  <c r="AC48472" i="4" s="1"/>
  <c r="V48473" i="4"/>
  <c r="AC48473" i="4" s="1"/>
  <c r="V48474" i="4"/>
  <c r="AC48474" i="4" s="1"/>
  <c r="V48475" i="4"/>
  <c r="AC48475" i="4" s="1"/>
  <c r="V48476" i="4"/>
  <c r="AC48476" i="4" s="1"/>
  <c r="V48477" i="4"/>
  <c r="AC48477" i="4" s="1"/>
  <c r="V48478" i="4"/>
  <c r="AC48478" i="4" s="1"/>
  <c r="V48479" i="4"/>
  <c r="AC48479" i="4" s="1"/>
  <c r="V48480" i="4"/>
  <c r="AC48480" i="4" s="1"/>
  <c r="V48481" i="4"/>
  <c r="AC48481" i="4" s="1"/>
  <c r="V48482" i="4"/>
  <c r="AC48482" i="4" s="1"/>
  <c r="V48483" i="4"/>
  <c r="AC48483" i="4" s="1"/>
  <c r="V48484" i="4"/>
  <c r="AC48484" i="4" s="1"/>
  <c r="V48485" i="4"/>
  <c r="AC48485" i="4" s="1"/>
  <c r="V48486" i="4"/>
  <c r="AC48486" i="4" s="1"/>
  <c r="V48487" i="4"/>
  <c r="AC48487" i="4" s="1"/>
  <c r="V48488" i="4"/>
  <c r="AC48488" i="4" s="1"/>
  <c r="V48489" i="4"/>
  <c r="AC48489" i="4" s="1"/>
  <c r="V48490" i="4"/>
  <c r="AC48490" i="4" s="1"/>
  <c r="V48491" i="4"/>
  <c r="AC48491" i="4" s="1"/>
  <c r="V48492" i="4"/>
  <c r="AC48492" i="4" s="1"/>
  <c r="V48493" i="4"/>
  <c r="AC48493" i="4" s="1"/>
  <c r="V48494" i="4"/>
  <c r="AC48494" i="4" s="1"/>
  <c r="V48495" i="4"/>
  <c r="AC48495" i="4" s="1"/>
  <c r="V48496" i="4"/>
  <c r="AC48496" i="4" s="1"/>
  <c r="V48497" i="4"/>
  <c r="AC48497" i="4" s="1"/>
  <c r="V48498" i="4"/>
  <c r="AC48498" i="4" s="1"/>
  <c r="V48499" i="4"/>
  <c r="AC48499" i="4" s="1"/>
  <c r="V48500" i="4"/>
  <c r="AC48500" i="4" s="1"/>
  <c r="V48501" i="4"/>
  <c r="V48502" i="4"/>
  <c r="AC48502" i="4" s="1"/>
  <c r="V48503" i="4"/>
  <c r="AC48503" i="4" s="1"/>
  <c r="V48504" i="4"/>
  <c r="AC48504" i="4" s="1"/>
  <c r="V48505" i="4"/>
  <c r="AC48505" i="4" s="1"/>
  <c r="V48506" i="4"/>
  <c r="AC48506" i="4" s="1"/>
  <c r="V48507" i="4"/>
  <c r="AC48507" i="4" s="1"/>
  <c r="V48508" i="4"/>
  <c r="AC48508" i="4" s="1"/>
  <c r="V48509" i="4"/>
  <c r="AC48509" i="4" s="1"/>
  <c r="V48510" i="4"/>
  <c r="AC48510" i="4" s="1"/>
  <c r="V48511" i="4"/>
  <c r="AC48511" i="4" s="1"/>
  <c r="V48512" i="4"/>
  <c r="AC48512" i="4" s="1"/>
  <c r="V48513" i="4"/>
  <c r="V48514" i="4"/>
  <c r="AC48514" i="4" s="1"/>
  <c r="V48515" i="4"/>
  <c r="AC48515" i="4" s="1"/>
  <c r="V48516" i="4"/>
  <c r="V48517" i="4"/>
  <c r="V48518" i="4"/>
  <c r="AC48518" i="4" s="1"/>
  <c r="V48519" i="4"/>
  <c r="AC48519" i="4" s="1"/>
  <c r="V48520" i="4"/>
  <c r="AC48520" i="4" s="1"/>
  <c r="V48521" i="4"/>
  <c r="AC48521" i="4" s="1"/>
  <c r="V48522" i="4"/>
  <c r="AC48522" i="4" s="1"/>
  <c r="V48523" i="4"/>
  <c r="AC48523" i="4" s="1"/>
  <c r="V48524" i="4"/>
  <c r="AC48524" i="4" s="1"/>
  <c r="V48525" i="4"/>
  <c r="AC48525" i="4" s="1"/>
  <c r="V48526" i="4"/>
  <c r="AC48526" i="4" s="1"/>
  <c r="V48527" i="4"/>
  <c r="AC48527" i="4" s="1"/>
  <c r="V48528" i="4"/>
  <c r="AC48528" i="4" s="1"/>
  <c r="V48529" i="4"/>
  <c r="AC48529" i="4" s="1"/>
  <c r="V48530" i="4"/>
  <c r="AC48530" i="4" s="1"/>
  <c r="V48531" i="4"/>
  <c r="AC48531" i="4" s="1"/>
  <c r="V48532" i="4"/>
  <c r="AC48532" i="4" s="1"/>
  <c r="V48533" i="4"/>
  <c r="AC48533" i="4" s="1"/>
  <c r="V48534" i="4"/>
  <c r="AC48534" i="4" s="1"/>
  <c r="V48535" i="4"/>
  <c r="AC48535" i="4" s="1"/>
  <c r="V48536" i="4"/>
  <c r="AC48536" i="4" s="1"/>
  <c r="V48537" i="4"/>
  <c r="V48538" i="4"/>
  <c r="AC48538" i="4" s="1"/>
  <c r="V48539" i="4"/>
  <c r="AC48539" i="4" s="1"/>
  <c r="V48540" i="4"/>
  <c r="AC48540" i="4" s="1"/>
  <c r="V48541" i="4"/>
  <c r="V48542" i="4"/>
  <c r="AC48542" i="4" s="1"/>
  <c r="V48543" i="4"/>
  <c r="AC48543" i="4" s="1"/>
  <c r="V48544" i="4"/>
  <c r="AC48544" i="4" s="1"/>
  <c r="V48545" i="4"/>
  <c r="AC48545" i="4" s="1"/>
  <c r="V48546" i="4"/>
  <c r="AC48546" i="4" s="1"/>
  <c r="V48547" i="4"/>
  <c r="AC48547" i="4" s="1"/>
  <c r="V48548" i="4"/>
  <c r="AC48548" i="4" s="1"/>
  <c r="V48549" i="4"/>
  <c r="AC48549" i="4" s="1"/>
  <c r="V48550" i="4"/>
  <c r="AC48550" i="4" s="1"/>
  <c r="V48551" i="4"/>
  <c r="AC48551" i="4" s="1"/>
  <c r="V48552" i="4"/>
  <c r="AC48552" i="4" s="1"/>
  <c r="V48553" i="4"/>
  <c r="AC48553" i="4" s="1"/>
  <c r="V48554" i="4"/>
  <c r="AC48554" i="4" s="1"/>
  <c r="V48555" i="4"/>
  <c r="AC48555" i="4" s="1"/>
  <c r="V48556" i="4"/>
  <c r="AC48556" i="4" s="1"/>
  <c r="V48557" i="4"/>
  <c r="AC48557" i="4" s="1"/>
  <c r="V48558" i="4"/>
  <c r="AC48558" i="4" s="1"/>
  <c r="V48559" i="4"/>
  <c r="AC48559" i="4" s="1"/>
  <c r="V48560" i="4"/>
  <c r="AC48560" i="4" s="1"/>
  <c r="V48561" i="4"/>
  <c r="V48562" i="4"/>
  <c r="AC48562" i="4" s="1"/>
  <c r="V48563" i="4"/>
  <c r="AC48563" i="4" s="1"/>
  <c r="V48564" i="4"/>
  <c r="V48565" i="4"/>
  <c r="AC48565" i="4" s="1"/>
  <c r="V48566" i="4"/>
  <c r="AC48566" i="4" s="1"/>
  <c r="V48567" i="4"/>
  <c r="AC48567" i="4" s="1"/>
  <c r="V48568" i="4"/>
  <c r="AC48568" i="4" s="1"/>
  <c r="V48569" i="4"/>
  <c r="AC48569" i="4" s="1"/>
  <c r="V48570" i="4"/>
  <c r="AC48570" i="4" s="1"/>
  <c r="V48571" i="4"/>
  <c r="AC48571" i="4" s="1"/>
  <c r="V48572" i="4"/>
  <c r="AC48572" i="4" s="1"/>
  <c r="V48573" i="4"/>
  <c r="V48574" i="4"/>
  <c r="AC48574" i="4" s="1"/>
  <c r="V48575" i="4"/>
  <c r="AC48575" i="4" s="1"/>
  <c r="V48576" i="4"/>
  <c r="AC48576" i="4" s="1"/>
  <c r="V48577" i="4"/>
  <c r="AC48577" i="4" s="1"/>
  <c r="V48578" i="4"/>
  <c r="AC48578" i="4" s="1"/>
  <c r="V48579" i="4"/>
  <c r="AC48579" i="4" s="1"/>
  <c r="V48580" i="4"/>
  <c r="AC48580" i="4" s="1"/>
  <c r="V48581" i="4"/>
  <c r="AC48581" i="4" s="1"/>
  <c r="V48582" i="4"/>
  <c r="AC48582" i="4" s="1"/>
  <c r="V48583" i="4"/>
  <c r="AC48583" i="4" s="1"/>
  <c r="V48584" i="4"/>
  <c r="AC48584" i="4" s="1"/>
  <c r="V48585" i="4"/>
  <c r="V48586" i="4"/>
  <c r="AC48586" i="4" s="1"/>
  <c r="V48587" i="4"/>
  <c r="AC48587" i="4" s="1"/>
  <c r="V48588" i="4"/>
  <c r="AC48588" i="4" s="1"/>
  <c r="V48589" i="4"/>
  <c r="V48590" i="4"/>
  <c r="AC48590" i="4" s="1"/>
  <c r="V48591" i="4"/>
  <c r="AC48591" i="4" s="1"/>
  <c r="V48592" i="4"/>
  <c r="AC48592" i="4" s="1"/>
  <c r="V48593" i="4"/>
  <c r="AC48593" i="4" s="1"/>
  <c r="V48594" i="4"/>
  <c r="AC48594" i="4" s="1"/>
  <c r="V48595" i="4"/>
  <c r="AC48595" i="4" s="1"/>
  <c r="V48596" i="4"/>
  <c r="AC48596" i="4" s="1"/>
  <c r="V48597" i="4"/>
  <c r="V48598" i="4"/>
  <c r="AC48598" i="4" s="1"/>
  <c r="V48599" i="4"/>
  <c r="AC48599" i="4" s="1"/>
  <c r="V48600" i="4"/>
  <c r="AC48600" i="4" s="1"/>
  <c r="V48601" i="4"/>
  <c r="AC48601" i="4" s="1"/>
  <c r="V48602" i="4"/>
  <c r="AC48602" i="4" s="1"/>
  <c r="V48603" i="4"/>
  <c r="AC48603" i="4" s="1"/>
  <c r="V48604" i="4"/>
  <c r="AC48604" i="4" s="1"/>
  <c r="V48605" i="4"/>
  <c r="AC48605" i="4" s="1"/>
  <c r="V48606" i="4"/>
  <c r="AC48606" i="4" s="1"/>
  <c r="V48607" i="4"/>
  <c r="AC48607" i="4" s="1"/>
  <c r="V48608" i="4"/>
  <c r="AC48608" i="4" s="1"/>
  <c r="V48609" i="4"/>
  <c r="AC48609" i="4" s="1"/>
  <c r="V48610" i="4"/>
  <c r="AC48610" i="4" s="1"/>
  <c r="V48611" i="4"/>
  <c r="AC48611" i="4" s="1"/>
  <c r="V48612" i="4"/>
  <c r="AC48612" i="4" s="1"/>
  <c r="V48613" i="4"/>
  <c r="AC48613" i="4" s="1"/>
  <c r="V48614" i="4"/>
  <c r="AC48614" i="4" s="1"/>
  <c r="V48615" i="4"/>
  <c r="AC48615" i="4" s="1"/>
  <c r="V48616" i="4"/>
  <c r="AC48616" i="4" s="1"/>
  <c r="V48617" i="4"/>
  <c r="AC48617" i="4" s="1"/>
  <c r="V48618" i="4"/>
  <c r="AC48618" i="4" s="1"/>
  <c r="V48619" i="4"/>
  <c r="AC48619" i="4" s="1"/>
  <c r="V48620" i="4"/>
  <c r="AC48620" i="4" s="1"/>
  <c r="V48621" i="4"/>
  <c r="AC48621" i="4" s="1"/>
  <c r="V48622" i="4"/>
  <c r="AC48622" i="4" s="1"/>
  <c r="V48623" i="4"/>
  <c r="AC48623" i="4" s="1"/>
  <c r="V48624" i="4"/>
  <c r="AC48624" i="4" s="1"/>
  <c r="V48625" i="4"/>
  <c r="AC48625" i="4" s="1"/>
  <c r="V48626" i="4"/>
  <c r="AC48626" i="4" s="1"/>
  <c r="V48627" i="4"/>
  <c r="AC48627" i="4" s="1"/>
  <c r="V48628" i="4"/>
  <c r="AC48628" i="4" s="1"/>
  <c r="V48629" i="4"/>
  <c r="AC48629" i="4" s="1"/>
  <c r="V48630" i="4"/>
  <c r="AC48630" i="4" s="1"/>
  <c r="V48631" i="4"/>
  <c r="AC48631" i="4" s="1"/>
  <c r="V48632" i="4"/>
  <c r="AC48632" i="4" s="1"/>
  <c r="V48633" i="4"/>
  <c r="AC48633" i="4" s="1"/>
  <c r="V48634" i="4"/>
  <c r="AC48634" i="4" s="1"/>
  <c r="V48635" i="4"/>
  <c r="AC48635" i="4" s="1"/>
  <c r="V48636" i="4"/>
  <c r="AC48636" i="4" s="1"/>
  <c r="V48637" i="4"/>
  <c r="V48638" i="4"/>
  <c r="AC48638" i="4" s="1"/>
  <c r="V48639" i="4"/>
  <c r="AC48639" i="4" s="1"/>
  <c r="V48640" i="4"/>
  <c r="AC48640" i="4" s="1"/>
  <c r="V48641" i="4"/>
  <c r="AC48641" i="4" s="1"/>
  <c r="V48642" i="4"/>
  <c r="AC48642" i="4" s="1"/>
  <c r="V48643" i="4"/>
  <c r="AC48643" i="4" s="1"/>
  <c r="V48644" i="4"/>
  <c r="AC48644" i="4" s="1"/>
  <c r="V48645" i="4"/>
  <c r="V48646" i="4"/>
  <c r="AC48646" i="4" s="1"/>
  <c r="V48647" i="4"/>
  <c r="AC48647" i="4" s="1"/>
  <c r="V48648" i="4"/>
  <c r="AC48648" i="4" s="1"/>
  <c r="V48649" i="4"/>
  <c r="AC48649" i="4" s="1"/>
  <c r="V48650" i="4"/>
  <c r="AC48650" i="4" s="1"/>
  <c r="V48651" i="4"/>
  <c r="AC48651" i="4" s="1"/>
  <c r="V48652" i="4"/>
  <c r="AC48652" i="4" s="1"/>
  <c r="V48653" i="4"/>
  <c r="AC48653" i="4" s="1"/>
  <c r="V48654" i="4"/>
  <c r="AC48654" i="4" s="1"/>
  <c r="V48655" i="4"/>
  <c r="AC48655" i="4" s="1"/>
  <c r="V48656" i="4"/>
  <c r="AC48656" i="4" s="1"/>
  <c r="V48657" i="4"/>
  <c r="V48658" i="4"/>
  <c r="AC48658" i="4" s="1"/>
  <c r="V48659" i="4"/>
  <c r="AC48659" i="4" s="1"/>
  <c r="V48660" i="4"/>
  <c r="V48661" i="4"/>
  <c r="AC48661" i="4" s="1"/>
  <c r="V48662" i="4"/>
  <c r="AC48662" i="4" s="1"/>
  <c r="V48663" i="4"/>
  <c r="AC48663" i="4" s="1"/>
  <c r="V48664" i="4"/>
  <c r="AC48664" i="4" s="1"/>
  <c r="V48665" i="4"/>
  <c r="AC48665" i="4" s="1"/>
  <c r="V48666" i="4"/>
  <c r="AC48666" i="4" s="1"/>
  <c r="V48667" i="4"/>
  <c r="AC48667" i="4" s="1"/>
  <c r="V48668" i="4"/>
  <c r="AC48668" i="4" s="1"/>
  <c r="V48669" i="4"/>
  <c r="AC48669" i="4" s="1"/>
  <c r="V48670" i="4"/>
  <c r="AC48670" i="4" s="1"/>
  <c r="V48671" i="4"/>
  <c r="AC48671" i="4" s="1"/>
  <c r="V48672" i="4"/>
  <c r="AC48672" i="4" s="1"/>
  <c r="V48673" i="4"/>
  <c r="AC48673" i="4" s="1"/>
  <c r="V48674" i="4"/>
  <c r="AC48674" i="4" s="1"/>
  <c r="V48675" i="4"/>
  <c r="AC48675" i="4" s="1"/>
  <c r="V48676" i="4"/>
  <c r="AC48676" i="4" s="1"/>
  <c r="V48677" i="4"/>
  <c r="AC48677" i="4" s="1"/>
  <c r="V48678" i="4"/>
  <c r="AC48678" i="4" s="1"/>
  <c r="V48679" i="4"/>
  <c r="AC48679" i="4" s="1"/>
  <c r="V48680" i="4"/>
  <c r="AC48680" i="4" s="1"/>
  <c r="V48681" i="4"/>
  <c r="V48682" i="4"/>
  <c r="AC48682" i="4" s="1"/>
  <c r="V48683" i="4"/>
  <c r="AC48683" i="4" s="1"/>
  <c r="V48684" i="4"/>
  <c r="AC48684" i="4" s="1"/>
  <c r="V48685" i="4"/>
  <c r="AC48685" i="4" s="1"/>
  <c r="V48686" i="4"/>
  <c r="AC48686" i="4" s="1"/>
  <c r="V48687" i="4"/>
  <c r="AC48687" i="4" s="1"/>
  <c r="V48688" i="4"/>
  <c r="AC48688" i="4" s="1"/>
  <c r="V48689" i="4"/>
  <c r="AC48689" i="4" s="1"/>
  <c r="V48690" i="4"/>
  <c r="AC48690" i="4" s="1"/>
  <c r="V48691" i="4"/>
  <c r="AC48691" i="4" s="1"/>
  <c r="V48692" i="4"/>
  <c r="AC48692" i="4" s="1"/>
  <c r="V48693" i="4"/>
  <c r="AC48693" i="4" s="1"/>
  <c r="V48694" i="4"/>
  <c r="AC48694" i="4" s="1"/>
  <c r="V48695" i="4"/>
  <c r="AC48695" i="4" s="1"/>
  <c r="V48696" i="4"/>
  <c r="AC48696" i="4" s="1"/>
  <c r="V48697" i="4"/>
  <c r="AC48697" i="4" s="1"/>
  <c r="V48698" i="4"/>
  <c r="AC48698" i="4" s="1"/>
  <c r="V48699" i="4"/>
  <c r="AC48699" i="4" s="1"/>
  <c r="V48700" i="4"/>
  <c r="AC48700" i="4" s="1"/>
  <c r="V48701" i="4"/>
  <c r="AC48701" i="4" s="1"/>
  <c r="V48702" i="4"/>
  <c r="AC48702" i="4" s="1"/>
  <c r="V48703" i="4"/>
  <c r="AC48703" i="4" s="1"/>
  <c r="V48704" i="4"/>
  <c r="AC48704" i="4" s="1"/>
  <c r="V48705" i="4"/>
  <c r="V48706" i="4"/>
  <c r="AC48706" i="4" s="1"/>
  <c r="V48707" i="4"/>
  <c r="AC48707" i="4" s="1"/>
  <c r="V48708" i="4"/>
  <c r="V48709" i="4"/>
  <c r="AC48709" i="4" s="1"/>
  <c r="V48710" i="4"/>
  <c r="AC48710" i="4" s="1"/>
  <c r="V48711" i="4"/>
  <c r="AC48711" i="4" s="1"/>
  <c r="V48712" i="4"/>
  <c r="AC48712" i="4" s="1"/>
  <c r="V48713" i="4"/>
  <c r="AC48713" i="4" s="1"/>
  <c r="V48714" i="4"/>
  <c r="AC48714" i="4" s="1"/>
  <c r="V48715" i="4"/>
  <c r="AC48715" i="4" s="1"/>
  <c r="V48716" i="4"/>
  <c r="AC48716" i="4" s="1"/>
  <c r="V48717" i="4"/>
  <c r="V48718" i="4"/>
  <c r="AC48718" i="4" s="1"/>
  <c r="V48719" i="4"/>
  <c r="AC48719" i="4" s="1"/>
  <c r="V48720" i="4"/>
  <c r="AC48720" i="4" s="1"/>
  <c r="V48721" i="4"/>
  <c r="AC48721" i="4" s="1"/>
  <c r="V48722" i="4"/>
  <c r="AC48722" i="4" s="1"/>
  <c r="V48723" i="4"/>
  <c r="AC48723" i="4" s="1"/>
  <c r="V48724" i="4"/>
  <c r="AC48724" i="4" s="1"/>
  <c r="V48725" i="4"/>
  <c r="AC48725" i="4" s="1"/>
  <c r="V48726" i="4"/>
  <c r="AC48726" i="4" s="1"/>
  <c r="V48727" i="4"/>
  <c r="AC48727" i="4" s="1"/>
  <c r="V48728" i="4"/>
  <c r="AC48728" i="4" s="1"/>
  <c r="V48729" i="4"/>
  <c r="V48730" i="4"/>
  <c r="AC48730" i="4" s="1"/>
  <c r="V48731" i="4"/>
  <c r="AC48731" i="4" s="1"/>
  <c r="V48732" i="4"/>
  <c r="AC48732" i="4" s="1"/>
  <c r="V48733" i="4"/>
  <c r="V48734" i="4"/>
  <c r="AC48734" i="4" s="1"/>
  <c r="V48735" i="4"/>
  <c r="AC48735" i="4" s="1"/>
  <c r="V48736" i="4"/>
  <c r="AC48736" i="4" s="1"/>
  <c r="V48737" i="4"/>
  <c r="AC48737" i="4" s="1"/>
  <c r="V48738" i="4"/>
  <c r="AC48738" i="4" s="1"/>
  <c r="V48739" i="4"/>
  <c r="AC48739" i="4" s="1"/>
  <c r="V48740" i="4"/>
  <c r="AC48740" i="4" s="1"/>
  <c r="V48741" i="4"/>
  <c r="V48742" i="4"/>
  <c r="AC48742" i="4" s="1"/>
  <c r="V48743" i="4"/>
  <c r="AC48743" i="4" s="1"/>
  <c r="V48744" i="4"/>
  <c r="AC48744" i="4" s="1"/>
  <c r="V48745" i="4"/>
  <c r="AC48745" i="4" s="1"/>
  <c r="V48746" i="4"/>
  <c r="AC48746" i="4" s="1"/>
  <c r="V48747" i="4"/>
  <c r="AC48747" i="4" s="1"/>
  <c r="V48748" i="4"/>
  <c r="AC48748" i="4" s="1"/>
  <c r="V48749" i="4"/>
  <c r="AC48749" i="4" s="1"/>
  <c r="V48750" i="4"/>
  <c r="AC48750" i="4" s="1"/>
  <c r="V48751" i="4"/>
  <c r="AC48751" i="4" s="1"/>
  <c r="V48752" i="4"/>
  <c r="AC48752" i="4" s="1"/>
  <c r="V48753" i="4"/>
  <c r="AC48753" i="4" s="1"/>
  <c r="V48754" i="4"/>
  <c r="AC48754" i="4" s="1"/>
  <c r="V48755" i="4"/>
  <c r="AC48755" i="4" s="1"/>
  <c r="V48756" i="4"/>
  <c r="AC48756" i="4" s="1"/>
  <c r="V48757" i="4"/>
  <c r="V48758" i="4"/>
  <c r="AC48758" i="4" s="1"/>
  <c r="V48759" i="4"/>
  <c r="AC48759" i="4" s="1"/>
  <c r="V48760" i="4"/>
  <c r="AC48760" i="4" s="1"/>
  <c r="V48761" i="4"/>
  <c r="AC48761" i="4" s="1"/>
  <c r="V48762" i="4"/>
  <c r="AC48762" i="4" s="1"/>
  <c r="V48763" i="4"/>
  <c r="AC48763" i="4" s="1"/>
  <c r="V48764" i="4"/>
  <c r="AC48764" i="4" s="1"/>
  <c r="V48765" i="4"/>
  <c r="V48766" i="4"/>
  <c r="AC48766" i="4" s="1"/>
  <c r="V48767" i="4"/>
  <c r="AC48767" i="4" s="1"/>
  <c r="V48768" i="4"/>
  <c r="AC48768" i="4" s="1"/>
  <c r="V48769" i="4"/>
  <c r="AC48769" i="4" s="1"/>
  <c r="V48770" i="4"/>
  <c r="AC48770" i="4" s="1"/>
  <c r="V48771" i="4"/>
  <c r="AC48771" i="4" s="1"/>
  <c r="V48772" i="4"/>
  <c r="AC48772" i="4" s="1"/>
  <c r="V48773" i="4"/>
  <c r="AC48773" i="4" s="1"/>
  <c r="V48774" i="4"/>
  <c r="AC48774" i="4" s="1"/>
  <c r="V48775" i="4"/>
  <c r="AC48775" i="4" s="1"/>
  <c r="V48776" i="4"/>
  <c r="AC48776" i="4" s="1"/>
  <c r="V48777" i="4"/>
  <c r="AC48777" i="4" s="1"/>
  <c r="V48778" i="4"/>
  <c r="AC48778" i="4" s="1"/>
  <c r="V48779" i="4"/>
  <c r="AC48779" i="4" s="1"/>
  <c r="V48780" i="4"/>
  <c r="AC48780" i="4" s="1"/>
  <c r="V48781" i="4"/>
  <c r="AC48781" i="4" s="1"/>
  <c r="V48782" i="4"/>
  <c r="AC48782" i="4" s="1"/>
  <c r="V48783" i="4"/>
  <c r="AC48783" i="4" s="1"/>
  <c r="V48784" i="4"/>
  <c r="AC48784" i="4" s="1"/>
  <c r="V48785" i="4"/>
  <c r="AC48785" i="4" s="1"/>
  <c r="V48786" i="4"/>
  <c r="AC48786" i="4" s="1"/>
  <c r="V48787" i="4"/>
  <c r="AC48787" i="4" s="1"/>
  <c r="V48788" i="4"/>
  <c r="AC48788" i="4" s="1"/>
  <c r="V48789" i="4"/>
  <c r="V48790" i="4"/>
  <c r="AC48790" i="4" s="1"/>
  <c r="V48791" i="4"/>
  <c r="AC48791" i="4" s="1"/>
  <c r="V48792" i="4"/>
  <c r="AC48792" i="4" s="1"/>
  <c r="V48793" i="4"/>
  <c r="AC48793" i="4" s="1"/>
  <c r="V48794" i="4"/>
  <c r="AC48794" i="4" s="1"/>
  <c r="V48795" i="4"/>
  <c r="AC48795" i="4" s="1"/>
  <c r="V48796" i="4"/>
  <c r="AC48796" i="4" s="1"/>
  <c r="V48797" i="4"/>
  <c r="AC48797" i="4" s="1"/>
  <c r="V48798" i="4"/>
  <c r="AC48798" i="4" s="1"/>
  <c r="V48799" i="4"/>
  <c r="AC48799" i="4" s="1"/>
  <c r="V48800" i="4"/>
  <c r="AC48800" i="4" s="1"/>
  <c r="V48801" i="4"/>
  <c r="V48802" i="4"/>
  <c r="AC48802" i="4" s="1"/>
  <c r="V48803" i="4"/>
  <c r="AC48803" i="4" s="1"/>
  <c r="V48804" i="4"/>
  <c r="V48805" i="4"/>
  <c r="V48806" i="4"/>
  <c r="AC48806" i="4" s="1"/>
  <c r="V48807" i="4"/>
  <c r="AC48807" i="4" s="1"/>
  <c r="V48808" i="4"/>
  <c r="AC48808" i="4" s="1"/>
  <c r="V48809" i="4"/>
  <c r="AC48809" i="4" s="1"/>
  <c r="V48810" i="4"/>
  <c r="AC48810" i="4" s="1"/>
  <c r="V48811" i="4"/>
  <c r="AC48811" i="4" s="1"/>
  <c r="V48812" i="4"/>
  <c r="AC48812" i="4" s="1"/>
  <c r="V48813" i="4"/>
  <c r="AC48813" i="4" s="1"/>
  <c r="V48814" i="4"/>
  <c r="AC48814" i="4" s="1"/>
  <c r="V48815" i="4"/>
  <c r="AC48815" i="4" s="1"/>
  <c r="V48816" i="4"/>
  <c r="AC48816" i="4" s="1"/>
  <c r="V48817" i="4"/>
  <c r="AC48817" i="4" s="1"/>
  <c r="V48818" i="4"/>
  <c r="AC48818" i="4" s="1"/>
  <c r="V48819" i="4"/>
  <c r="AC48819" i="4" s="1"/>
  <c r="V48820" i="4"/>
  <c r="AC48820" i="4" s="1"/>
  <c r="V48821" i="4"/>
  <c r="AC48821" i="4" s="1"/>
  <c r="V48822" i="4"/>
  <c r="AC48822" i="4" s="1"/>
  <c r="V48823" i="4"/>
  <c r="AC48823" i="4" s="1"/>
  <c r="V48824" i="4"/>
  <c r="AC48824" i="4" s="1"/>
  <c r="V48825" i="4"/>
  <c r="V48826" i="4"/>
  <c r="AC48826" i="4" s="1"/>
  <c r="V48827" i="4"/>
  <c r="AC48827" i="4" s="1"/>
  <c r="V48828" i="4"/>
  <c r="AC48828" i="4" s="1"/>
  <c r="V48829" i="4"/>
  <c r="AC48829" i="4" s="1"/>
  <c r="V48830" i="4"/>
  <c r="AC48830" i="4" s="1"/>
  <c r="V48831" i="4"/>
  <c r="AC48831" i="4" s="1"/>
  <c r="V48832" i="4"/>
  <c r="AC48832" i="4" s="1"/>
  <c r="V48833" i="4"/>
  <c r="AC48833" i="4" s="1"/>
  <c r="V48834" i="4"/>
  <c r="AC48834" i="4" s="1"/>
  <c r="V48835" i="4"/>
  <c r="AC48835" i="4" s="1"/>
  <c r="V48836" i="4"/>
  <c r="AC48836" i="4" s="1"/>
  <c r="V48837" i="4"/>
  <c r="AC48837" i="4" s="1"/>
  <c r="V48838" i="4"/>
  <c r="AC48838" i="4" s="1"/>
  <c r="V48839" i="4"/>
  <c r="AC48839" i="4" s="1"/>
  <c r="V48840" i="4"/>
  <c r="AC48840" i="4" s="1"/>
  <c r="V48841" i="4"/>
  <c r="AC48841" i="4" s="1"/>
  <c r="V48842" i="4"/>
  <c r="AC48842" i="4" s="1"/>
  <c r="V48843" i="4"/>
  <c r="AC48843" i="4" s="1"/>
  <c r="V48844" i="4"/>
  <c r="AC48844" i="4" s="1"/>
  <c r="V48845" i="4"/>
  <c r="AC48845" i="4" s="1"/>
  <c r="V48846" i="4"/>
  <c r="AC48846" i="4" s="1"/>
  <c r="V48847" i="4"/>
  <c r="AC48847" i="4" s="1"/>
  <c r="V48848" i="4"/>
  <c r="AC48848" i="4" s="1"/>
  <c r="V48849" i="4"/>
  <c r="V48850" i="4"/>
  <c r="AC48850" i="4" s="1"/>
  <c r="V48851" i="4"/>
  <c r="AC48851" i="4" s="1"/>
  <c r="V48852" i="4"/>
  <c r="V48853" i="4"/>
  <c r="AC48853" i="4" s="1"/>
  <c r="V48854" i="4"/>
  <c r="AC48854" i="4" s="1"/>
  <c r="V48855" i="4"/>
  <c r="AC48855" i="4" s="1"/>
  <c r="V48856" i="4"/>
  <c r="AC48856" i="4" s="1"/>
  <c r="V48857" i="4"/>
  <c r="AC48857" i="4" s="1"/>
  <c r="V48858" i="4"/>
  <c r="AC48858" i="4" s="1"/>
  <c r="V48859" i="4"/>
  <c r="AC48859" i="4" s="1"/>
  <c r="V48860" i="4"/>
  <c r="AC48860" i="4" s="1"/>
  <c r="V48861" i="4"/>
  <c r="V48862" i="4"/>
  <c r="AC48862" i="4" s="1"/>
  <c r="V48863" i="4"/>
  <c r="AC48863" i="4" s="1"/>
  <c r="V48864" i="4"/>
  <c r="AC48864" i="4" s="1"/>
  <c r="V48865" i="4"/>
  <c r="AC48865" i="4" s="1"/>
  <c r="V48866" i="4"/>
  <c r="AC48866" i="4" s="1"/>
  <c r="V48867" i="4"/>
  <c r="AC48867" i="4" s="1"/>
  <c r="V48868" i="4"/>
  <c r="AC48868" i="4" s="1"/>
  <c r="V48869" i="4"/>
  <c r="AC48869" i="4" s="1"/>
  <c r="V48870" i="4"/>
  <c r="AC48870" i="4" s="1"/>
  <c r="V48871" i="4"/>
  <c r="AC48871" i="4" s="1"/>
  <c r="V48872" i="4"/>
  <c r="AC48872" i="4" s="1"/>
  <c r="V48873" i="4"/>
  <c r="V48874" i="4"/>
  <c r="AC48874" i="4" s="1"/>
  <c r="V48875" i="4"/>
  <c r="AC48875" i="4" s="1"/>
  <c r="V48876" i="4"/>
  <c r="AC48876" i="4" s="1"/>
  <c r="V48877" i="4"/>
  <c r="V48878" i="4"/>
  <c r="AC48878" i="4" s="1"/>
  <c r="V48879" i="4"/>
  <c r="AC48879" i="4" s="1"/>
  <c r="V48880" i="4"/>
  <c r="AC48880" i="4" s="1"/>
  <c r="V48881" i="4"/>
  <c r="AC48881" i="4" s="1"/>
  <c r="V48882" i="4"/>
  <c r="AC48882" i="4" s="1"/>
  <c r="V48883" i="4"/>
  <c r="AC48883" i="4" s="1"/>
  <c r="V48884" i="4"/>
  <c r="AC48884" i="4" s="1"/>
  <c r="V48885" i="4"/>
  <c r="V48886" i="4"/>
  <c r="AC48886" i="4" s="1"/>
  <c r="V48887" i="4"/>
  <c r="AC48887" i="4" s="1"/>
  <c r="V48888" i="4"/>
  <c r="AC48888" i="4" s="1"/>
  <c r="V48889" i="4"/>
  <c r="AC48889" i="4" s="1"/>
  <c r="V48890" i="4"/>
  <c r="AC48890" i="4" s="1"/>
  <c r="V48891" i="4"/>
  <c r="AC48891" i="4" s="1"/>
  <c r="V48892" i="4"/>
  <c r="AC48892" i="4" s="1"/>
  <c r="V48893" i="4"/>
  <c r="AC48893" i="4" s="1"/>
  <c r="V48894" i="4"/>
  <c r="AC48894" i="4" s="1"/>
  <c r="V48895" i="4"/>
  <c r="AC48895" i="4" s="1"/>
  <c r="V48896" i="4"/>
  <c r="AC48896" i="4" s="1"/>
  <c r="V48897" i="4"/>
  <c r="AC48897" i="4" s="1"/>
  <c r="V48898" i="4"/>
  <c r="AC48898" i="4" s="1"/>
  <c r="V48899" i="4"/>
  <c r="AC48899" i="4" s="1"/>
  <c r="V48900" i="4"/>
  <c r="V48901" i="4"/>
  <c r="AC48901" i="4" s="1"/>
  <c r="V48902" i="4"/>
  <c r="AC48902" i="4" s="1"/>
  <c r="V48903" i="4"/>
  <c r="AC48903" i="4" s="1"/>
  <c r="V48904" i="4"/>
  <c r="AC48904" i="4" s="1"/>
  <c r="V48905" i="4"/>
  <c r="AC48905" i="4" s="1"/>
  <c r="V48906" i="4"/>
  <c r="AC48906" i="4" s="1"/>
  <c r="V48907" i="4"/>
  <c r="AC48907" i="4" s="1"/>
  <c r="V48908" i="4"/>
  <c r="AC48908" i="4" s="1"/>
  <c r="V48909" i="4"/>
  <c r="AC48909" i="4" s="1"/>
  <c r="V48910" i="4"/>
  <c r="AC48910" i="4" s="1"/>
  <c r="V48911" i="4"/>
  <c r="AC48911" i="4" s="1"/>
  <c r="V48912" i="4"/>
  <c r="AC48912" i="4" s="1"/>
  <c r="V48913" i="4"/>
  <c r="AC48913" i="4" s="1"/>
  <c r="V48914" i="4"/>
  <c r="AC48914" i="4" s="1"/>
  <c r="V48915" i="4"/>
  <c r="AC48915" i="4" s="1"/>
  <c r="V48916" i="4"/>
  <c r="AC48916" i="4" s="1"/>
  <c r="V48917" i="4"/>
  <c r="AC48917" i="4" s="1"/>
  <c r="V48918" i="4"/>
  <c r="AC48918" i="4" s="1"/>
  <c r="V48919" i="4"/>
  <c r="AC48919" i="4" s="1"/>
  <c r="V48920" i="4"/>
  <c r="AC48920" i="4" s="1"/>
  <c r="V48921" i="4"/>
  <c r="AC48921" i="4" s="1"/>
  <c r="V48922" i="4"/>
  <c r="AC48922" i="4" s="1"/>
  <c r="V48923" i="4"/>
  <c r="AC48923" i="4" s="1"/>
  <c r="V48924" i="4"/>
  <c r="V48925" i="4"/>
  <c r="AC48925" i="4" s="1"/>
  <c r="V48926" i="4"/>
  <c r="AC48926" i="4" s="1"/>
  <c r="V48927" i="4"/>
  <c r="AC48927" i="4" s="1"/>
  <c r="V48928" i="4"/>
  <c r="AC48928" i="4" s="1"/>
  <c r="V48929" i="4"/>
  <c r="AC48929" i="4" s="1"/>
  <c r="V48930" i="4"/>
  <c r="AC48930" i="4" s="1"/>
  <c r="V48931" i="4"/>
  <c r="AC48931" i="4" s="1"/>
  <c r="V48932" i="4"/>
  <c r="AC48932" i="4" s="1"/>
  <c r="V48933" i="4"/>
  <c r="V48934" i="4"/>
  <c r="AC48934" i="4" s="1"/>
  <c r="V48935" i="4"/>
  <c r="AC48935" i="4" s="1"/>
  <c r="V48936" i="4"/>
  <c r="AC48936" i="4" s="1"/>
  <c r="V48937" i="4"/>
  <c r="AC48937" i="4" s="1"/>
  <c r="V48938" i="4"/>
  <c r="AC48938" i="4" s="1"/>
  <c r="V48939" i="4"/>
  <c r="AC48939" i="4" s="1"/>
  <c r="V48940" i="4"/>
  <c r="AC48940" i="4" s="1"/>
  <c r="V48941" i="4"/>
  <c r="AC48941" i="4" s="1"/>
  <c r="V48942" i="4"/>
  <c r="AC48942" i="4" s="1"/>
  <c r="V48943" i="4"/>
  <c r="AC48943" i="4" s="1"/>
  <c r="V48944" i="4"/>
  <c r="AC48944" i="4" s="1"/>
  <c r="V48945" i="4"/>
  <c r="V48946" i="4"/>
  <c r="AC48946" i="4" s="1"/>
  <c r="V48947" i="4"/>
  <c r="AC48947" i="4" s="1"/>
  <c r="V48948" i="4"/>
  <c r="V48949" i="4"/>
  <c r="V48950" i="4"/>
  <c r="AC48950" i="4" s="1"/>
  <c r="V48951" i="4"/>
  <c r="AC48951" i="4" s="1"/>
  <c r="V48952" i="4"/>
  <c r="AC48952" i="4" s="1"/>
  <c r="V48953" i="4"/>
  <c r="AC48953" i="4" s="1"/>
  <c r="V48954" i="4"/>
  <c r="AC48954" i="4" s="1"/>
  <c r="V48955" i="4"/>
  <c r="AC48955" i="4" s="1"/>
  <c r="V48956" i="4"/>
  <c r="AC48956" i="4" s="1"/>
  <c r="V48957" i="4"/>
  <c r="AC48957" i="4" s="1"/>
  <c r="V48958" i="4"/>
  <c r="AC48958" i="4" s="1"/>
  <c r="V48959" i="4"/>
  <c r="AC48959" i="4" s="1"/>
  <c r="V48960" i="4"/>
  <c r="AC48960" i="4" s="1"/>
  <c r="V48961" i="4"/>
  <c r="AC48961" i="4" s="1"/>
  <c r="V48962" i="4"/>
  <c r="AC48962" i="4" s="1"/>
  <c r="V48963" i="4"/>
  <c r="AC48963" i="4" s="1"/>
  <c r="V48964" i="4"/>
  <c r="AC48964" i="4" s="1"/>
  <c r="V48965" i="4"/>
  <c r="AC48965" i="4" s="1"/>
  <c r="V48966" i="4"/>
  <c r="AC48966" i="4" s="1"/>
  <c r="V48967" i="4"/>
  <c r="AC48967" i="4" s="1"/>
  <c r="V48968" i="4"/>
  <c r="AC48968" i="4" s="1"/>
  <c r="V48969" i="4"/>
  <c r="V48970" i="4"/>
  <c r="AC48970" i="4" s="1"/>
  <c r="V48971" i="4"/>
  <c r="AC48971" i="4" s="1"/>
  <c r="V48972" i="4"/>
  <c r="V48973" i="4"/>
  <c r="AC48973" i="4" s="1"/>
  <c r="V48974" i="4"/>
  <c r="AC48974" i="4" s="1"/>
  <c r="V48975" i="4"/>
  <c r="AC48975" i="4" s="1"/>
  <c r="V48976" i="4"/>
  <c r="AC48976" i="4" s="1"/>
  <c r="V48977" i="4"/>
  <c r="AC48977" i="4" s="1"/>
  <c r="V48978" i="4"/>
  <c r="AC48978" i="4" s="1"/>
  <c r="V48979" i="4"/>
  <c r="AC48979" i="4" s="1"/>
  <c r="V48980" i="4"/>
  <c r="AC48980" i="4" s="1"/>
  <c r="V48981" i="4"/>
  <c r="AC48981" i="4" s="1"/>
  <c r="V48982" i="4"/>
  <c r="AC48982" i="4" s="1"/>
  <c r="V48983" i="4"/>
  <c r="AC48983" i="4" s="1"/>
  <c r="V48984" i="4"/>
  <c r="AC48984" i="4" s="1"/>
  <c r="V48985" i="4"/>
  <c r="AC48985" i="4" s="1"/>
  <c r="V48986" i="4"/>
  <c r="AC48986" i="4" s="1"/>
  <c r="V48987" i="4"/>
  <c r="AC48987" i="4" s="1"/>
  <c r="V48988" i="4"/>
  <c r="AC48988" i="4" s="1"/>
  <c r="V48989" i="4"/>
  <c r="AC48989" i="4" s="1"/>
  <c r="V48990" i="4"/>
  <c r="AC48990" i="4" s="1"/>
  <c r="V48991" i="4"/>
  <c r="AC48991" i="4" s="1"/>
  <c r="V48992" i="4"/>
  <c r="AC48992" i="4" s="1"/>
  <c r="V48993" i="4"/>
  <c r="V48994" i="4"/>
  <c r="AC48994" i="4" s="1"/>
  <c r="V48995" i="4"/>
  <c r="AC48995" i="4" s="1"/>
  <c r="V48996" i="4"/>
  <c r="V48997" i="4"/>
  <c r="V48998" i="4"/>
  <c r="AC48998" i="4" s="1"/>
  <c r="V48999" i="4"/>
  <c r="AC48999" i="4" s="1"/>
  <c r="V49000" i="4"/>
  <c r="AC49000" i="4" s="1"/>
  <c r="V49001" i="4"/>
  <c r="AC49001" i="4" s="1"/>
  <c r="V49002" i="4"/>
  <c r="AC49002" i="4" s="1"/>
  <c r="V49003" i="4"/>
  <c r="AC49003" i="4" s="1"/>
  <c r="V49004" i="4"/>
  <c r="AC49004" i="4" s="1"/>
  <c r="V49005" i="4"/>
  <c r="V49006" i="4"/>
  <c r="AC49006" i="4" s="1"/>
  <c r="V49007" i="4"/>
  <c r="AC49007" i="4" s="1"/>
  <c r="V49008" i="4"/>
  <c r="AC49008" i="4" s="1"/>
  <c r="V49009" i="4"/>
  <c r="AC49009" i="4" s="1"/>
  <c r="V49010" i="4"/>
  <c r="AC49010" i="4" s="1"/>
  <c r="V49011" i="4"/>
  <c r="AC49011" i="4" s="1"/>
  <c r="V49012" i="4"/>
  <c r="AC49012" i="4" s="1"/>
  <c r="V49013" i="4"/>
  <c r="AC49013" i="4" s="1"/>
  <c r="V49014" i="4"/>
  <c r="AC49014" i="4" s="1"/>
  <c r="V49015" i="4"/>
  <c r="AC49015" i="4" s="1"/>
  <c r="V49016" i="4"/>
  <c r="AC49016" i="4" s="1"/>
  <c r="V49017" i="4"/>
  <c r="V49018" i="4"/>
  <c r="AC49018" i="4" s="1"/>
  <c r="V49019" i="4"/>
  <c r="AC49019" i="4" s="1"/>
  <c r="V49020" i="4"/>
  <c r="V49021" i="4"/>
  <c r="V49022" i="4"/>
  <c r="AC49022" i="4" s="1"/>
  <c r="V49023" i="4"/>
  <c r="AC49023" i="4" s="1"/>
  <c r="V49024" i="4"/>
  <c r="AC49024" i="4" s="1"/>
  <c r="V49025" i="4"/>
  <c r="AC49025" i="4" s="1"/>
  <c r="V49026" i="4"/>
  <c r="AC49026" i="4" s="1"/>
  <c r="V49027" i="4"/>
  <c r="AC49027" i="4" s="1"/>
  <c r="V49028" i="4"/>
  <c r="AC49028" i="4" s="1"/>
  <c r="V49029" i="4"/>
  <c r="V49030" i="4"/>
  <c r="AC49030" i="4" s="1"/>
  <c r="V49031" i="4"/>
  <c r="AC49031" i="4" s="1"/>
  <c r="V49032" i="4"/>
  <c r="AC49032" i="4" s="1"/>
  <c r="V49033" i="4"/>
  <c r="AC49033" i="4" s="1"/>
  <c r="V49034" i="4"/>
  <c r="AC49034" i="4" s="1"/>
  <c r="V49035" i="4"/>
  <c r="AC49035" i="4" s="1"/>
  <c r="V49036" i="4"/>
  <c r="AC49036" i="4" s="1"/>
  <c r="V49037" i="4"/>
  <c r="AC49037" i="4" s="1"/>
  <c r="V49038" i="4"/>
  <c r="AC49038" i="4" s="1"/>
  <c r="V49039" i="4"/>
  <c r="AC49039" i="4" s="1"/>
  <c r="V49040" i="4"/>
  <c r="AC49040" i="4" s="1"/>
  <c r="V49041" i="4"/>
  <c r="V49042" i="4"/>
  <c r="AC49042" i="4" s="1"/>
  <c r="V49043" i="4"/>
  <c r="AC49043" i="4" s="1"/>
  <c r="V49044" i="4"/>
  <c r="V49045" i="4"/>
  <c r="AC49045" i="4" s="1"/>
  <c r="V49046" i="4"/>
  <c r="AC49046" i="4" s="1"/>
  <c r="V49047" i="4"/>
  <c r="AC49047" i="4" s="1"/>
  <c r="V49048" i="4"/>
  <c r="AC49048" i="4" s="1"/>
  <c r="V49049" i="4"/>
  <c r="AC49049" i="4" s="1"/>
  <c r="V49050" i="4"/>
  <c r="AC49050" i="4" s="1"/>
  <c r="V49051" i="4"/>
  <c r="AC49051" i="4" s="1"/>
  <c r="V49052" i="4"/>
  <c r="AC49052" i="4" s="1"/>
  <c r="V49053" i="4"/>
  <c r="AC49053" i="4" s="1"/>
  <c r="V49054" i="4"/>
  <c r="AC49054" i="4" s="1"/>
  <c r="V49055" i="4"/>
  <c r="AC49055" i="4" s="1"/>
  <c r="V49056" i="4"/>
  <c r="AC49056" i="4" s="1"/>
  <c r="V49057" i="4"/>
  <c r="AC49057" i="4" s="1"/>
  <c r="V49058" i="4"/>
  <c r="AC49058" i="4" s="1"/>
  <c r="V49059" i="4"/>
  <c r="AC49059" i="4" s="1"/>
  <c r="V49060" i="4"/>
  <c r="AC49060" i="4" s="1"/>
  <c r="V49061" i="4"/>
  <c r="AC49061" i="4" s="1"/>
  <c r="V49062" i="4"/>
  <c r="AC49062" i="4" s="1"/>
  <c r="V49063" i="4"/>
  <c r="AC49063" i="4" s="1"/>
  <c r="V49064" i="4"/>
  <c r="AC49064" i="4" s="1"/>
  <c r="V49065" i="4"/>
  <c r="AC49065" i="4" s="1"/>
  <c r="V49066" i="4"/>
  <c r="AC49066" i="4" s="1"/>
  <c r="V49067" i="4"/>
  <c r="AC49067" i="4" s="1"/>
  <c r="V49068" i="4"/>
  <c r="V49069" i="4"/>
  <c r="V49070" i="4"/>
  <c r="AC49070" i="4" s="1"/>
  <c r="V49071" i="4"/>
  <c r="AC49071" i="4" s="1"/>
  <c r="V49072" i="4"/>
  <c r="AC49072" i="4" s="1"/>
  <c r="V49073" i="4"/>
  <c r="AC49073" i="4" s="1"/>
  <c r="V49074" i="4"/>
  <c r="AC49074" i="4" s="1"/>
  <c r="V49075" i="4"/>
  <c r="AC49075" i="4" s="1"/>
  <c r="V49076" i="4"/>
  <c r="AC49076" i="4" s="1"/>
  <c r="V49077" i="4"/>
  <c r="V49078" i="4"/>
  <c r="AC49078" i="4" s="1"/>
  <c r="V49079" i="4"/>
  <c r="AC49079" i="4" s="1"/>
  <c r="V49080" i="4"/>
  <c r="AC49080" i="4" s="1"/>
  <c r="V49081" i="4"/>
  <c r="AC49081" i="4" s="1"/>
  <c r="V49082" i="4"/>
  <c r="AC49082" i="4" s="1"/>
  <c r="V49083" i="4"/>
  <c r="AC49083" i="4" s="1"/>
  <c r="V49084" i="4"/>
  <c r="AC49084" i="4" s="1"/>
  <c r="V49085" i="4"/>
  <c r="AC49085" i="4" s="1"/>
  <c r="V49086" i="4"/>
  <c r="AC49086" i="4" s="1"/>
  <c r="V49087" i="4"/>
  <c r="AC49087" i="4" s="1"/>
  <c r="V49088" i="4"/>
  <c r="AC49088" i="4" s="1"/>
  <c r="V49089" i="4"/>
  <c r="V49090" i="4"/>
  <c r="AC49090" i="4" s="1"/>
  <c r="V49091" i="4"/>
  <c r="AC49091" i="4" s="1"/>
  <c r="V49092" i="4"/>
  <c r="V49093" i="4"/>
  <c r="V49094" i="4"/>
  <c r="AC49094" i="4" s="1"/>
  <c r="V49095" i="4"/>
  <c r="AC49095" i="4" s="1"/>
  <c r="V49096" i="4"/>
  <c r="AC49096" i="4" s="1"/>
  <c r="V49097" i="4"/>
  <c r="AC49097" i="4" s="1"/>
  <c r="V49098" i="4"/>
  <c r="AC49098" i="4" s="1"/>
  <c r="V49099" i="4"/>
  <c r="AC49099" i="4" s="1"/>
  <c r="V49100" i="4"/>
  <c r="AC49100" i="4" s="1"/>
  <c r="V49101" i="4"/>
  <c r="AC49101" i="4" s="1"/>
  <c r="V49102" i="4"/>
  <c r="AC49102" i="4" s="1"/>
  <c r="V49103" i="4"/>
  <c r="AC49103" i="4" s="1"/>
  <c r="V49104" i="4"/>
  <c r="AC49104" i="4" s="1"/>
  <c r="V49105" i="4"/>
  <c r="AC49105" i="4" s="1"/>
  <c r="V49106" i="4"/>
  <c r="AC49106" i="4" s="1"/>
  <c r="V49107" i="4"/>
  <c r="AC49107" i="4" s="1"/>
  <c r="V49108" i="4"/>
  <c r="AC49108" i="4" s="1"/>
  <c r="V49109" i="4"/>
  <c r="AC49109" i="4" s="1"/>
  <c r="V49110" i="4"/>
  <c r="AC49110" i="4" s="1"/>
  <c r="V49111" i="4"/>
  <c r="AC49111" i="4" s="1"/>
  <c r="V49112" i="4"/>
  <c r="AC49112" i="4" s="1"/>
  <c r="V49113" i="4"/>
  <c r="V49114" i="4"/>
  <c r="AC49114" i="4" s="1"/>
  <c r="V49115" i="4"/>
  <c r="AC49115" i="4" s="1"/>
  <c r="V49116" i="4"/>
  <c r="V49117" i="4"/>
  <c r="AC49117" i="4" s="1"/>
  <c r="V49118" i="4"/>
  <c r="AC49118" i="4" s="1"/>
  <c r="V49119" i="4"/>
  <c r="AC49119" i="4" s="1"/>
  <c r="V49120" i="4"/>
  <c r="AC49120" i="4" s="1"/>
  <c r="V49121" i="4"/>
  <c r="AC49121" i="4" s="1"/>
  <c r="V49122" i="4"/>
  <c r="AC49122" i="4" s="1"/>
  <c r="V49123" i="4"/>
  <c r="AC49123" i="4" s="1"/>
  <c r="V49124" i="4"/>
  <c r="AC49124" i="4" s="1"/>
  <c r="V49125" i="4"/>
  <c r="AC49125" i="4" s="1"/>
  <c r="V49126" i="4"/>
  <c r="AC49126" i="4" s="1"/>
  <c r="V49127" i="4"/>
  <c r="AC49127" i="4" s="1"/>
  <c r="V49128" i="4"/>
  <c r="AC49128" i="4" s="1"/>
  <c r="V49129" i="4"/>
  <c r="AC49129" i="4" s="1"/>
  <c r="V49130" i="4"/>
  <c r="AC49130" i="4" s="1"/>
  <c r="V49131" i="4"/>
  <c r="AC49131" i="4" s="1"/>
  <c r="V49132" i="4"/>
  <c r="AC49132" i="4" s="1"/>
  <c r="V49133" i="4"/>
  <c r="AC49133" i="4" s="1"/>
  <c r="V49134" i="4"/>
  <c r="AC49134" i="4" s="1"/>
  <c r="V49135" i="4"/>
  <c r="AC49135" i="4" s="1"/>
  <c r="V49136" i="4"/>
  <c r="AC49136" i="4" s="1"/>
  <c r="V49137" i="4"/>
  <c r="V49138" i="4"/>
  <c r="AC49138" i="4" s="1"/>
  <c r="V49139" i="4"/>
  <c r="AC49139" i="4" s="1"/>
  <c r="V49140" i="4"/>
  <c r="V49141" i="4"/>
  <c r="V49142" i="4"/>
  <c r="AC49142" i="4" s="1"/>
  <c r="V49143" i="4"/>
  <c r="AC49143" i="4" s="1"/>
  <c r="V49144" i="4"/>
  <c r="AC49144" i="4" s="1"/>
  <c r="V49145" i="4"/>
  <c r="AC49145" i="4" s="1"/>
  <c r="V49146" i="4"/>
  <c r="AC49146" i="4" s="1"/>
  <c r="V49147" i="4"/>
  <c r="AC49147" i="4" s="1"/>
  <c r="V49148" i="4"/>
  <c r="AC49148" i="4" s="1"/>
  <c r="V49149" i="4"/>
  <c r="V49150" i="4"/>
  <c r="AC49150" i="4" s="1"/>
  <c r="V49151" i="4"/>
  <c r="AC49151" i="4" s="1"/>
  <c r="V49152" i="4"/>
  <c r="AC49152" i="4" s="1"/>
  <c r="V49153" i="4"/>
  <c r="AC49153" i="4" s="1"/>
  <c r="V49154" i="4"/>
  <c r="AC49154" i="4" s="1"/>
  <c r="V49155" i="4"/>
  <c r="AC49155" i="4" s="1"/>
  <c r="V49156" i="4"/>
  <c r="AC49156" i="4" s="1"/>
  <c r="V49157" i="4"/>
  <c r="AC49157" i="4" s="1"/>
  <c r="V49158" i="4"/>
  <c r="AC49158" i="4" s="1"/>
  <c r="V49159" i="4"/>
  <c r="AC49159" i="4" s="1"/>
  <c r="V49160" i="4"/>
  <c r="AC49160" i="4" s="1"/>
  <c r="V49161" i="4"/>
  <c r="V49162" i="4"/>
  <c r="AC49162" i="4" s="1"/>
  <c r="V49163" i="4"/>
  <c r="AC49163" i="4" s="1"/>
  <c r="V49164" i="4"/>
  <c r="V49165" i="4"/>
  <c r="V49166" i="4"/>
  <c r="AC49166" i="4" s="1"/>
  <c r="V49167" i="4"/>
  <c r="AC49167" i="4" s="1"/>
  <c r="V49168" i="4"/>
  <c r="AC49168" i="4" s="1"/>
  <c r="V49169" i="4"/>
  <c r="AC49169" i="4" s="1"/>
  <c r="V49170" i="4"/>
  <c r="AC49170" i="4" s="1"/>
  <c r="V49171" i="4"/>
  <c r="AC49171" i="4" s="1"/>
  <c r="V49172" i="4"/>
  <c r="AC49172" i="4" s="1"/>
  <c r="V49173" i="4"/>
  <c r="V49174" i="4"/>
  <c r="AC49174" i="4" s="1"/>
  <c r="V49175" i="4"/>
  <c r="AC49175" i="4" s="1"/>
  <c r="V49176" i="4"/>
  <c r="AC49176" i="4" s="1"/>
  <c r="V49177" i="4"/>
  <c r="AC49177" i="4" s="1"/>
  <c r="V49178" i="4"/>
  <c r="AC49178" i="4" s="1"/>
  <c r="V49179" i="4"/>
  <c r="AC49179" i="4" s="1"/>
  <c r="V49180" i="4"/>
  <c r="AC49180" i="4" s="1"/>
  <c r="V49181" i="4"/>
  <c r="AC49181" i="4" s="1"/>
  <c r="V49182" i="4"/>
  <c r="AC49182" i="4" s="1"/>
  <c r="V49183" i="4"/>
  <c r="AC49183" i="4" s="1"/>
  <c r="V49184" i="4"/>
  <c r="AC49184" i="4" s="1"/>
  <c r="V49185" i="4"/>
  <c r="AC49185" i="4" s="1"/>
  <c r="V49186" i="4"/>
  <c r="AC49186" i="4" s="1"/>
  <c r="V49187" i="4"/>
  <c r="AC49187" i="4" s="1"/>
  <c r="V49188" i="4"/>
  <c r="V49189" i="4"/>
  <c r="AC49189" i="4" s="1"/>
  <c r="V49190" i="4"/>
  <c r="AC49190" i="4" s="1"/>
  <c r="V49191" i="4"/>
  <c r="AC49191" i="4" s="1"/>
  <c r="V49192" i="4"/>
  <c r="AC49192" i="4" s="1"/>
  <c r="V49193" i="4"/>
  <c r="AC49193" i="4" s="1"/>
  <c r="V49194" i="4"/>
  <c r="AC49194" i="4" s="1"/>
  <c r="V49195" i="4"/>
  <c r="AC49195" i="4" s="1"/>
  <c r="V49196" i="4"/>
  <c r="AC49196" i="4" s="1"/>
  <c r="V49197" i="4"/>
  <c r="V49198" i="4"/>
  <c r="AC49198" i="4" s="1"/>
  <c r="V49199" i="4"/>
  <c r="AC49199" i="4" s="1"/>
  <c r="V49200" i="4"/>
  <c r="AC49200" i="4" s="1"/>
  <c r="V49201" i="4"/>
  <c r="AC49201" i="4" s="1"/>
  <c r="V49202" i="4"/>
  <c r="AC49202" i="4" s="1"/>
  <c r="V49203" i="4"/>
  <c r="AC49203" i="4" s="1"/>
  <c r="V49204" i="4"/>
  <c r="AC49204" i="4" s="1"/>
  <c r="V49205" i="4"/>
  <c r="AC49205" i="4" s="1"/>
  <c r="V49206" i="4"/>
  <c r="AC49206" i="4" s="1"/>
  <c r="V49207" i="4"/>
  <c r="AC49207" i="4" s="1"/>
  <c r="V49208" i="4"/>
  <c r="AC49208" i="4" s="1"/>
  <c r="V49209" i="4"/>
  <c r="AC49209" i="4" s="1"/>
  <c r="V49210" i="4"/>
  <c r="AC49210" i="4" s="1"/>
  <c r="V49211" i="4"/>
  <c r="AC49211" i="4" s="1"/>
  <c r="V49212" i="4"/>
  <c r="V49213" i="4"/>
  <c r="V49214" i="4"/>
  <c r="AC49214" i="4" s="1"/>
  <c r="V49215" i="4"/>
  <c r="AC49215" i="4" s="1"/>
  <c r="V49216" i="4"/>
  <c r="AC49216" i="4" s="1"/>
  <c r="V49217" i="4"/>
  <c r="AC49217" i="4" s="1"/>
  <c r="V49218" i="4"/>
  <c r="AC49218" i="4" s="1"/>
  <c r="V49219" i="4"/>
  <c r="AC49219" i="4" s="1"/>
  <c r="V49220" i="4"/>
  <c r="AC49220" i="4" s="1"/>
  <c r="V49221" i="4"/>
  <c r="V49222" i="4"/>
  <c r="AC49222" i="4" s="1"/>
  <c r="V49223" i="4"/>
  <c r="AC49223" i="4" s="1"/>
  <c r="V49224" i="4"/>
  <c r="AC49224" i="4" s="1"/>
  <c r="V49225" i="4"/>
  <c r="AC49225" i="4" s="1"/>
  <c r="V49226" i="4"/>
  <c r="AC49226" i="4" s="1"/>
  <c r="V49227" i="4"/>
  <c r="AC49227" i="4" s="1"/>
  <c r="V49228" i="4"/>
  <c r="AC49228" i="4" s="1"/>
  <c r="V49229" i="4"/>
  <c r="AC49229" i="4" s="1"/>
  <c r="V49230" i="4"/>
  <c r="AC49230" i="4" s="1"/>
  <c r="V49231" i="4"/>
  <c r="AC49231" i="4" s="1"/>
  <c r="V49232" i="4"/>
  <c r="AC49232" i="4" s="1"/>
  <c r="V49233" i="4"/>
  <c r="V49234" i="4"/>
  <c r="AC49234" i="4" s="1"/>
  <c r="V49235" i="4"/>
  <c r="AC49235" i="4" s="1"/>
  <c r="V49236" i="4"/>
  <c r="V49237" i="4"/>
  <c r="AC49237" i="4" s="1"/>
  <c r="V49238" i="4"/>
  <c r="AC49238" i="4" s="1"/>
  <c r="V49239" i="4"/>
  <c r="AC49239" i="4" s="1"/>
  <c r="V49240" i="4"/>
  <c r="AC49240" i="4" s="1"/>
  <c r="V49241" i="4"/>
  <c r="AC49241" i="4" s="1"/>
  <c r="V49242" i="4"/>
  <c r="AC49242" i="4" s="1"/>
  <c r="V49243" i="4"/>
  <c r="AC49243" i="4" s="1"/>
  <c r="V49244" i="4"/>
  <c r="AC49244" i="4" s="1"/>
  <c r="V49245" i="4"/>
  <c r="AC49245" i="4" s="1"/>
  <c r="V49246" i="4"/>
  <c r="AC49246" i="4" s="1"/>
  <c r="V49247" i="4"/>
  <c r="AC49247" i="4" s="1"/>
  <c r="V49248" i="4"/>
  <c r="AC49248" i="4" s="1"/>
  <c r="V49249" i="4"/>
  <c r="AC49249" i="4" s="1"/>
  <c r="V49250" i="4"/>
  <c r="AC49250" i="4" s="1"/>
  <c r="V49251" i="4"/>
  <c r="AC49251" i="4" s="1"/>
  <c r="V49252" i="4"/>
  <c r="AC49252" i="4" s="1"/>
  <c r="V49253" i="4"/>
  <c r="AC49253" i="4" s="1"/>
  <c r="V49254" i="4"/>
  <c r="AC49254" i="4" s="1"/>
  <c r="V49255" i="4"/>
  <c r="AC49255" i="4" s="1"/>
  <c r="V49256" i="4"/>
  <c r="AC49256" i="4" s="1"/>
  <c r="V49257" i="4"/>
  <c r="V49258" i="4"/>
  <c r="AC49258" i="4" s="1"/>
  <c r="V49259" i="4"/>
  <c r="AC49259" i="4" s="1"/>
  <c r="V49260" i="4"/>
  <c r="V49261" i="4"/>
  <c r="AC49261" i="4" s="1"/>
  <c r="V49262" i="4"/>
  <c r="AC49262" i="4" s="1"/>
  <c r="V49263" i="4"/>
  <c r="AC49263" i="4" s="1"/>
  <c r="V49264" i="4"/>
  <c r="AC49264" i="4" s="1"/>
  <c r="V49265" i="4"/>
  <c r="AC49265" i="4" s="1"/>
  <c r="V49266" i="4"/>
  <c r="AC49266" i="4" s="1"/>
  <c r="V49267" i="4"/>
  <c r="AC49267" i="4" s="1"/>
  <c r="V49268" i="4"/>
  <c r="AC49268" i="4" s="1"/>
  <c r="V49269" i="4"/>
  <c r="AC49269" i="4" s="1"/>
  <c r="V49270" i="4"/>
  <c r="AC49270" i="4" s="1"/>
  <c r="V49271" i="4"/>
  <c r="AC49271" i="4" s="1"/>
  <c r="V49272" i="4"/>
  <c r="AC49272" i="4" s="1"/>
  <c r="V49273" i="4"/>
  <c r="AC49273" i="4" s="1"/>
  <c r="V49274" i="4"/>
  <c r="AC49274" i="4" s="1"/>
  <c r="V49275" i="4"/>
  <c r="AC49275" i="4" s="1"/>
  <c r="V49276" i="4"/>
  <c r="AC49276" i="4" s="1"/>
  <c r="V49277" i="4"/>
  <c r="AC49277" i="4" s="1"/>
  <c r="V49278" i="4"/>
  <c r="AC49278" i="4" s="1"/>
  <c r="V49279" i="4"/>
  <c r="AC49279" i="4" s="1"/>
  <c r="V49280" i="4"/>
  <c r="AC49280" i="4" s="1"/>
  <c r="V49281" i="4"/>
  <c r="V49282" i="4"/>
  <c r="AC49282" i="4" s="1"/>
  <c r="V49283" i="4"/>
  <c r="AC49283" i="4" s="1"/>
  <c r="V49284" i="4"/>
  <c r="V49285" i="4"/>
  <c r="V49286" i="4"/>
  <c r="AC49286" i="4" s="1"/>
  <c r="V49287" i="4"/>
  <c r="AC49287" i="4" s="1"/>
  <c r="V49288" i="4"/>
  <c r="AC49288" i="4" s="1"/>
  <c r="V49289" i="4"/>
  <c r="AC49289" i="4" s="1"/>
  <c r="V49290" i="4"/>
  <c r="AC49290" i="4" s="1"/>
  <c r="V49291" i="4"/>
  <c r="AC49291" i="4" s="1"/>
  <c r="V49292" i="4"/>
  <c r="AC49292" i="4" s="1"/>
  <c r="V49293" i="4"/>
  <c r="V49294" i="4"/>
  <c r="AC49294" i="4" s="1"/>
  <c r="V49295" i="4"/>
  <c r="AC49295" i="4" s="1"/>
  <c r="V49296" i="4"/>
  <c r="AC49296" i="4" s="1"/>
  <c r="V49297" i="4"/>
  <c r="AC49297" i="4" s="1"/>
  <c r="V49298" i="4"/>
  <c r="AC49298" i="4" s="1"/>
  <c r="V49299" i="4"/>
  <c r="AC49299" i="4" s="1"/>
  <c r="V49300" i="4"/>
  <c r="AC49300" i="4" s="1"/>
  <c r="V49301" i="4"/>
  <c r="AC49301" i="4" s="1"/>
  <c r="V49302" i="4"/>
  <c r="AC49302" i="4" s="1"/>
  <c r="V49303" i="4"/>
  <c r="AC49303" i="4" s="1"/>
  <c r="V49304" i="4"/>
  <c r="AC49304" i="4" s="1"/>
  <c r="V49305" i="4"/>
  <c r="V49306" i="4"/>
  <c r="AC49306" i="4" s="1"/>
  <c r="V49307" i="4"/>
  <c r="AC49307" i="4" s="1"/>
  <c r="V49308" i="4"/>
  <c r="V49309" i="4"/>
  <c r="V49310" i="4"/>
  <c r="AC49310" i="4" s="1"/>
  <c r="V49311" i="4"/>
  <c r="AC49311" i="4" s="1"/>
  <c r="V49312" i="4"/>
  <c r="AC49312" i="4" s="1"/>
  <c r="V49313" i="4"/>
  <c r="AC49313" i="4" s="1"/>
  <c r="V49314" i="4"/>
  <c r="AC49314" i="4" s="1"/>
  <c r="V49315" i="4"/>
  <c r="AC49315" i="4" s="1"/>
  <c r="V49316" i="4"/>
  <c r="AC49316" i="4" s="1"/>
  <c r="V49317" i="4"/>
  <c r="V49318" i="4"/>
  <c r="AC49318" i="4" s="1"/>
  <c r="V49319" i="4"/>
  <c r="AC49319" i="4" s="1"/>
  <c r="V49320" i="4"/>
  <c r="AC49320" i="4" s="1"/>
  <c r="V49321" i="4"/>
  <c r="AC49321" i="4" s="1"/>
  <c r="V49322" i="4"/>
  <c r="AC49322" i="4" s="1"/>
  <c r="V49323" i="4"/>
  <c r="AC49323" i="4" s="1"/>
  <c r="V49324" i="4"/>
  <c r="AC49324" i="4" s="1"/>
  <c r="V49325" i="4"/>
  <c r="AC49325" i="4" s="1"/>
  <c r="V49326" i="4"/>
  <c r="AC49326" i="4" s="1"/>
  <c r="V49327" i="4"/>
  <c r="AC49327" i="4" s="1"/>
  <c r="V49328" i="4"/>
  <c r="AC49328" i="4" s="1"/>
  <c r="V49329" i="4"/>
  <c r="AC49329" i="4" s="1"/>
  <c r="V49330" i="4"/>
  <c r="AC49330" i="4" s="1"/>
  <c r="V49331" i="4"/>
  <c r="AC49331" i="4" s="1"/>
  <c r="V49332" i="4"/>
  <c r="V49333" i="4"/>
  <c r="AC49333" i="4" s="1"/>
  <c r="V49334" i="4"/>
  <c r="AC49334" i="4" s="1"/>
  <c r="V49335" i="4"/>
  <c r="AC49335" i="4" s="1"/>
  <c r="V49336" i="4"/>
  <c r="AC49336" i="4" s="1"/>
  <c r="V49337" i="4"/>
  <c r="AC49337" i="4" s="1"/>
  <c r="V49338" i="4"/>
  <c r="AC49338" i="4" s="1"/>
  <c r="V49339" i="4"/>
  <c r="AC49339" i="4" s="1"/>
  <c r="V49340" i="4"/>
  <c r="AC49340" i="4" s="1"/>
  <c r="V49341" i="4"/>
  <c r="AC49341" i="4" s="1"/>
  <c r="V49342" i="4"/>
  <c r="AC49342" i="4" s="1"/>
  <c r="V49343" i="4"/>
  <c r="AC49343" i="4" s="1"/>
  <c r="V49344" i="4"/>
  <c r="AC49344" i="4" s="1"/>
  <c r="V49345" i="4"/>
  <c r="AC49345" i="4" s="1"/>
  <c r="V49346" i="4"/>
  <c r="AC49346" i="4" s="1"/>
  <c r="V49347" i="4"/>
  <c r="AC49347" i="4" s="1"/>
  <c r="V49348" i="4"/>
  <c r="AC49348" i="4" s="1"/>
  <c r="V49349" i="4"/>
  <c r="AC49349" i="4" s="1"/>
  <c r="V49350" i="4"/>
  <c r="AC49350" i="4" s="1"/>
  <c r="V49351" i="4"/>
  <c r="AC49351" i="4" s="1"/>
  <c r="V49352" i="4"/>
  <c r="AC49352" i="4" s="1"/>
  <c r="V49353" i="4"/>
  <c r="AC49353" i="4" s="1"/>
  <c r="V49354" i="4"/>
  <c r="AC49354" i="4" s="1"/>
  <c r="V49355" i="4"/>
  <c r="AC49355" i="4" s="1"/>
  <c r="V49356" i="4"/>
  <c r="V49357" i="4"/>
  <c r="AC49357" i="4" s="1"/>
  <c r="V49358" i="4"/>
  <c r="AC49358" i="4" s="1"/>
  <c r="V49359" i="4"/>
  <c r="AC49359" i="4" s="1"/>
  <c r="V49360" i="4"/>
  <c r="AC49360" i="4" s="1"/>
  <c r="V49361" i="4"/>
  <c r="AC49361" i="4" s="1"/>
  <c r="V49362" i="4"/>
  <c r="AC49362" i="4" s="1"/>
  <c r="V49363" i="4"/>
  <c r="AC49363" i="4" s="1"/>
  <c r="V49364" i="4"/>
  <c r="AC49364" i="4" s="1"/>
  <c r="V49365" i="4"/>
  <c r="V49366" i="4"/>
  <c r="AC49366" i="4" s="1"/>
  <c r="V49367" i="4"/>
  <c r="AC49367" i="4" s="1"/>
  <c r="V49368" i="4"/>
  <c r="AC49368" i="4" s="1"/>
  <c r="V49369" i="4"/>
  <c r="AC49369" i="4" s="1"/>
  <c r="V49370" i="4"/>
  <c r="AC49370" i="4" s="1"/>
  <c r="V49371" i="4"/>
  <c r="AC49371" i="4" s="1"/>
  <c r="V49372" i="4"/>
  <c r="AC49372" i="4" s="1"/>
  <c r="V49373" i="4"/>
  <c r="AC49373" i="4" s="1"/>
  <c r="V49374" i="4"/>
  <c r="AC49374" i="4" s="1"/>
  <c r="V49375" i="4"/>
  <c r="AC49375" i="4" s="1"/>
  <c r="V49376" i="4"/>
  <c r="AC49376" i="4" s="1"/>
  <c r="V49377" i="4"/>
  <c r="V49378" i="4"/>
  <c r="AC49378" i="4" s="1"/>
  <c r="V49379" i="4"/>
  <c r="AC49379" i="4" s="1"/>
  <c r="V49380" i="4"/>
  <c r="V49381" i="4"/>
  <c r="AC49381" i="4" s="1"/>
  <c r="V49382" i="4"/>
  <c r="AC49382" i="4" s="1"/>
  <c r="V49383" i="4"/>
  <c r="AC49383" i="4" s="1"/>
  <c r="V49384" i="4"/>
  <c r="AC49384" i="4" s="1"/>
  <c r="V49385" i="4"/>
  <c r="AC49385" i="4" s="1"/>
  <c r="V49386" i="4"/>
  <c r="AC49386" i="4" s="1"/>
  <c r="V49387" i="4"/>
  <c r="AC49387" i="4" s="1"/>
  <c r="V49388" i="4"/>
  <c r="AC49388" i="4" s="1"/>
  <c r="V49389" i="4"/>
  <c r="AC49389" i="4" s="1"/>
  <c r="V49390" i="4"/>
  <c r="AC49390" i="4" s="1"/>
  <c r="V49391" i="4"/>
  <c r="AC49391" i="4" s="1"/>
  <c r="V49392" i="4"/>
  <c r="AC49392" i="4" s="1"/>
  <c r="V49393" i="4"/>
  <c r="AC49393" i="4" s="1"/>
  <c r="V49394" i="4"/>
  <c r="AC49394" i="4" s="1"/>
  <c r="V49395" i="4"/>
  <c r="AC49395" i="4" s="1"/>
  <c r="V49396" i="4"/>
  <c r="AC49396" i="4" s="1"/>
  <c r="V49397" i="4"/>
  <c r="AC49397" i="4" s="1"/>
  <c r="V49398" i="4"/>
  <c r="AC49398" i="4" s="1"/>
  <c r="V49399" i="4"/>
  <c r="AC49399" i="4" s="1"/>
  <c r="V49400" i="4"/>
  <c r="AC49400" i="4" s="1"/>
  <c r="V49401" i="4"/>
  <c r="V49402" i="4"/>
  <c r="AC49402" i="4" s="1"/>
  <c r="V49403" i="4"/>
  <c r="AC49403" i="4" s="1"/>
  <c r="V49404" i="4"/>
  <c r="V49405" i="4"/>
  <c r="AC49405" i="4" s="1"/>
  <c r="V49406" i="4"/>
  <c r="AC49406" i="4" s="1"/>
  <c r="V49407" i="4"/>
  <c r="AC49407" i="4" s="1"/>
  <c r="V49408" i="4"/>
  <c r="AC49408" i="4" s="1"/>
  <c r="V49409" i="4"/>
  <c r="AC49409" i="4" s="1"/>
  <c r="V49410" i="4"/>
  <c r="AC49410" i="4" s="1"/>
  <c r="V49411" i="4"/>
  <c r="AC49411" i="4" s="1"/>
  <c r="V49412" i="4"/>
  <c r="AC49412" i="4" s="1"/>
  <c r="V49413" i="4"/>
  <c r="AC49413" i="4" s="1"/>
  <c r="V49414" i="4"/>
  <c r="AC49414" i="4" s="1"/>
  <c r="V49415" i="4"/>
  <c r="AC49415" i="4" s="1"/>
  <c r="V49416" i="4"/>
  <c r="AC49416" i="4" s="1"/>
  <c r="V49417" i="4"/>
  <c r="AC49417" i="4" s="1"/>
  <c r="V49418" i="4"/>
  <c r="AC49418" i="4" s="1"/>
  <c r="V49419" i="4"/>
  <c r="AC49419" i="4" s="1"/>
  <c r="V49420" i="4"/>
  <c r="AC49420" i="4" s="1"/>
  <c r="V49421" i="4"/>
  <c r="AC49421" i="4" s="1"/>
  <c r="V49422" i="4"/>
  <c r="AC49422" i="4" s="1"/>
  <c r="V49423" i="4"/>
  <c r="AC49423" i="4" s="1"/>
  <c r="V49424" i="4"/>
  <c r="AC49424" i="4" s="1"/>
  <c r="V49425" i="4"/>
  <c r="V49426" i="4"/>
  <c r="AC49426" i="4" s="1"/>
  <c r="V49427" i="4"/>
  <c r="AC49427" i="4" s="1"/>
  <c r="V49428" i="4"/>
  <c r="V49429" i="4"/>
  <c r="AC49429" i="4" s="1"/>
  <c r="V49430" i="4"/>
  <c r="AC49430" i="4" s="1"/>
  <c r="V49431" i="4"/>
  <c r="AC49431" i="4" s="1"/>
  <c r="V49432" i="4"/>
  <c r="AC49432" i="4" s="1"/>
  <c r="V49433" i="4"/>
  <c r="AC49433" i="4" s="1"/>
  <c r="V49434" i="4"/>
  <c r="AC49434" i="4" s="1"/>
  <c r="V49435" i="4"/>
  <c r="AC49435" i="4" s="1"/>
  <c r="V49436" i="4"/>
  <c r="AC49436" i="4" s="1"/>
  <c r="V49437" i="4"/>
  <c r="V49438" i="4"/>
  <c r="AC49438" i="4" s="1"/>
  <c r="V49439" i="4"/>
  <c r="AC49439" i="4" s="1"/>
  <c r="V49440" i="4"/>
  <c r="AC49440" i="4" s="1"/>
  <c r="V49441" i="4"/>
  <c r="AC49441" i="4" s="1"/>
  <c r="V49442" i="4"/>
  <c r="AC49442" i="4" s="1"/>
  <c r="V49443" i="4"/>
  <c r="AC49443" i="4" s="1"/>
  <c r="V49444" i="4"/>
  <c r="AC49444" i="4" s="1"/>
  <c r="V49445" i="4"/>
  <c r="AC49445" i="4" s="1"/>
  <c r="V49446" i="4"/>
  <c r="AC49446" i="4" s="1"/>
  <c r="V49447" i="4"/>
  <c r="AC49447" i="4" s="1"/>
  <c r="V49448" i="4"/>
  <c r="AC49448" i="4" s="1"/>
  <c r="V49449" i="4"/>
  <c r="V49450" i="4"/>
  <c r="AC49450" i="4" s="1"/>
  <c r="V49451" i="4"/>
  <c r="AC49451" i="4" s="1"/>
  <c r="V49452" i="4"/>
  <c r="V49453" i="4"/>
  <c r="AC49453" i="4" s="1"/>
  <c r="V49454" i="4"/>
  <c r="AC49454" i="4" s="1"/>
  <c r="V49455" i="4"/>
  <c r="AC49455" i="4" s="1"/>
  <c r="V49456" i="4"/>
  <c r="AC49456" i="4" s="1"/>
  <c r="V49457" i="4"/>
  <c r="AC49457" i="4" s="1"/>
  <c r="V49458" i="4"/>
  <c r="AC49458" i="4" s="1"/>
  <c r="V49459" i="4"/>
  <c r="AC49459" i="4" s="1"/>
  <c r="V49460" i="4"/>
  <c r="AC49460" i="4" s="1"/>
  <c r="V49461" i="4"/>
  <c r="V49462" i="4"/>
  <c r="AC49462" i="4" s="1"/>
  <c r="V49463" i="4"/>
  <c r="AC49463" i="4" s="1"/>
  <c r="V49464" i="4"/>
  <c r="AC49464" i="4" s="1"/>
  <c r="V49465" i="4"/>
  <c r="AC49465" i="4" s="1"/>
  <c r="V49466" i="4"/>
  <c r="AC49466" i="4" s="1"/>
  <c r="V49467" i="4"/>
  <c r="AC49467" i="4" s="1"/>
  <c r="V49468" i="4"/>
  <c r="AC49468" i="4" s="1"/>
  <c r="V49469" i="4"/>
  <c r="AC49469" i="4" s="1"/>
  <c r="V49470" i="4"/>
  <c r="AC49470" i="4" s="1"/>
  <c r="V49471" i="4"/>
  <c r="AC49471" i="4" s="1"/>
  <c r="V49472" i="4"/>
  <c r="AC49472" i="4" s="1"/>
  <c r="V49473" i="4"/>
  <c r="AC49473" i="4" s="1"/>
  <c r="V49474" i="4"/>
  <c r="AC49474" i="4" s="1"/>
  <c r="V49475" i="4"/>
  <c r="AC49475" i="4" s="1"/>
  <c r="V49476" i="4"/>
  <c r="V49477" i="4"/>
  <c r="AC49477" i="4" s="1"/>
  <c r="V49478" i="4"/>
  <c r="AC49478" i="4" s="1"/>
  <c r="V49479" i="4"/>
  <c r="AC49479" i="4" s="1"/>
  <c r="V49480" i="4"/>
  <c r="AC49480" i="4" s="1"/>
  <c r="V49481" i="4"/>
  <c r="AC49481" i="4" s="1"/>
  <c r="V49482" i="4"/>
  <c r="AC49482" i="4" s="1"/>
  <c r="V49483" i="4"/>
  <c r="AC49483" i="4" s="1"/>
  <c r="V49484" i="4"/>
  <c r="AC49484" i="4" s="1"/>
  <c r="V49485" i="4"/>
  <c r="AC49485" i="4" s="1"/>
  <c r="V49486" i="4"/>
  <c r="AC49486" i="4" s="1"/>
  <c r="V49487" i="4"/>
  <c r="AC49487" i="4" s="1"/>
  <c r="V49488" i="4"/>
  <c r="AC49488" i="4" s="1"/>
  <c r="V49489" i="4"/>
  <c r="AC49489" i="4" s="1"/>
  <c r="V49490" i="4"/>
  <c r="AC49490" i="4" s="1"/>
  <c r="V49491" i="4"/>
  <c r="AC49491" i="4" s="1"/>
  <c r="V49492" i="4"/>
  <c r="AC49492" i="4" s="1"/>
  <c r="V49493" i="4"/>
  <c r="AC49493" i="4" s="1"/>
  <c r="V49494" i="4"/>
  <c r="AC49494" i="4" s="1"/>
  <c r="V49495" i="4"/>
  <c r="AC49495" i="4" s="1"/>
  <c r="V49496" i="4"/>
  <c r="AC49496" i="4" s="1"/>
  <c r="V49497" i="4"/>
  <c r="AC49497" i="4" s="1"/>
  <c r="V49498" i="4"/>
  <c r="AC49498" i="4" s="1"/>
  <c r="V49499" i="4"/>
  <c r="AC49499" i="4" s="1"/>
  <c r="V49500" i="4"/>
  <c r="V49501" i="4"/>
  <c r="AC49501" i="4" s="1"/>
  <c r="V49502" i="4"/>
  <c r="AC49502" i="4" s="1"/>
  <c r="V49503" i="4"/>
  <c r="AC49503" i="4" s="1"/>
  <c r="V49504" i="4"/>
  <c r="AC49504" i="4" s="1"/>
  <c r="V49505" i="4"/>
  <c r="AC49505" i="4" s="1"/>
  <c r="V49506" i="4"/>
  <c r="AC49506" i="4" s="1"/>
  <c r="V49507" i="4"/>
  <c r="AC49507" i="4" s="1"/>
  <c r="V49508" i="4"/>
  <c r="AC49508" i="4" s="1"/>
  <c r="V49509" i="4"/>
  <c r="AC49509" i="4" s="1"/>
  <c r="V49510" i="4"/>
  <c r="AC49510" i="4" s="1"/>
  <c r="V49511" i="4"/>
  <c r="AC49511" i="4" s="1"/>
  <c r="V49512" i="4"/>
  <c r="AC49512" i="4" s="1"/>
  <c r="V49513" i="4"/>
  <c r="AC49513" i="4" s="1"/>
  <c r="V49514" i="4"/>
  <c r="AC49514" i="4" s="1"/>
  <c r="V49515" i="4"/>
  <c r="AC49515" i="4" s="1"/>
  <c r="V49516" i="4"/>
  <c r="AC49516" i="4" s="1"/>
  <c r="V49517" i="4"/>
  <c r="AC49517" i="4" s="1"/>
  <c r="V49518" i="4"/>
  <c r="AC49518" i="4" s="1"/>
  <c r="V49519" i="4"/>
  <c r="AC49519" i="4" s="1"/>
  <c r="V49520" i="4"/>
  <c r="AC49520" i="4" s="1"/>
  <c r="V49521" i="4"/>
  <c r="V49522" i="4"/>
  <c r="AC49522" i="4" s="1"/>
  <c r="V49523" i="4"/>
  <c r="AC49523" i="4" s="1"/>
  <c r="V49524" i="4"/>
  <c r="V49525" i="4"/>
  <c r="V49526" i="4"/>
  <c r="AC49526" i="4" s="1"/>
  <c r="V49527" i="4"/>
  <c r="AC49527" i="4" s="1"/>
  <c r="V49528" i="4"/>
  <c r="AC49528" i="4" s="1"/>
  <c r="V49529" i="4"/>
  <c r="AC49529" i="4" s="1"/>
  <c r="V49530" i="4"/>
  <c r="AC49530" i="4" s="1"/>
  <c r="V49531" i="4"/>
  <c r="AC49531" i="4" s="1"/>
  <c r="V49532" i="4"/>
  <c r="AC49532" i="4" s="1"/>
  <c r="V49533" i="4"/>
  <c r="AC49533" i="4" s="1"/>
  <c r="V49534" i="4"/>
  <c r="AC49534" i="4" s="1"/>
  <c r="V49535" i="4"/>
  <c r="AC49535" i="4" s="1"/>
  <c r="V49536" i="4"/>
  <c r="AC49536" i="4" s="1"/>
  <c r="V49537" i="4"/>
  <c r="AC49537" i="4" s="1"/>
  <c r="V49538" i="4"/>
  <c r="AC49538" i="4" s="1"/>
  <c r="V49539" i="4"/>
  <c r="AC49539" i="4" s="1"/>
  <c r="V49540" i="4"/>
  <c r="AC49540" i="4" s="1"/>
  <c r="V49541" i="4"/>
  <c r="AC49541" i="4" s="1"/>
  <c r="V49542" i="4"/>
  <c r="AC49542" i="4" s="1"/>
  <c r="V49543" i="4"/>
  <c r="AC49543" i="4" s="1"/>
  <c r="V49544" i="4"/>
  <c r="AC49544" i="4" s="1"/>
  <c r="V49545" i="4"/>
  <c r="V49546" i="4"/>
  <c r="AC49546" i="4" s="1"/>
  <c r="V49547" i="4"/>
  <c r="AC49547" i="4" s="1"/>
  <c r="V49548" i="4"/>
  <c r="V49549" i="4"/>
  <c r="V49550" i="4"/>
  <c r="AC49550" i="4" s="1"/>
  <c r="V49551" i="4"/>
  <c r="AC49551" i="4" s="1"/>
  <c r="V49552" i="4"/>
  <c r="AC49552" i="4" s="1"/>
  <c r="V49553" i="4"/>
  <c r="AC49553" i="4" s="1"/>
  <c r="V49554" i="4"/>
  <c r="AC49554" i="4" s="1"/>
  <c r="V49555" i="4"/>
  <c r="AC49555" i="4" s="1"/>
  <c r="V49556" i="4"/>
  <c r="AC49556" i="4" s="1"/>
  <c r="V49557" i="4"/>
  <c r="AC49557" i="4" s="1"/>
  <c r="V49558" i="4"/>
  <c r="AC49558" i="4" s="1"/>
  <c r="V49559" i="4"/>
  <c r="AC49559" i="4" s="1"/>
  <c r="V49560" i="4"/>
  <c r="AC49560" i="4" s="1"/>
  <c r="V49561" i="4"/>
  <c r="AC49561" i="4" s="1"/>
  <c r="V49562" i="4"/>
  <c r="AC49562" i="4" s="1"/>
  <c r="V49563" i="4"/>
  <c r="AC49563" i="4" s="1"/>
  <c r="V49564" i="4"/>
  <c r="AC49564" i="4" s="1"/>
  <c r="V49565" i="4"/>
  <c r="AC49565" i="4" s="1"/>
  <c r="V49566" i="4"/>
  <c r="AC49566" i="4" s="1"/>
  <c r="V49567" i="4"/>
  <c r="AC49567" i="4" s="1"/>
  <c r="V49568" i="4"/>
  <c r="AC49568" i="4" s="1"/>
  <c r="V49569" i="4"/>
  <c r="V49570" i="4"/>
  <c r="AC49570" i="4" s="1"/>
  <c r="V49571" i="4"/>
  <c r="AC49571" i="4" s="1"/>
  <c r="V49572" i="4"/>
  <c r="V49573" i="4"/>
  <c r="AC49573" i="4" s="1"/>
  <c r="V49574" i="4"/>
  <c r="AC49574" i="4" s="1"/>
  <c r="V49575" i="4"/>
  <c r="AC49575" i="4" s="1"/>
  <c r="V49576" i="4"/>
  <c r="AC49576" i="4" s="1"/>
  <c r="V49577" i="4"/>
  <c r="AC49577" i="4" s="1"/>
  <c r="V49578" i="4"/>
  <c r="AC49578" i="4" s="1"/>
  <c r="V49579" i="4"/>
  <c r="AC49579" i="4" s="1"/>
  <c r="V49580" i="4"/>
  <c r="AC49580" i="4" s="1"/>
  <c r="V49581" i="4"/>
  <c r="V49582" i="4"/>
  <c r="AC49582" i="4" s="1"/>
  <c r="V49583" i="4"/>
  <c r="AC49583" i="4" s="1"/>
  <c r="V49584" i="4"/>
  <c r="AC49584" i="4" s="1"/>
  <c r="V49585" i="4"/>
  <c r="AC49585" i="4" s="1"/>
  <c r="V49586" i="4"/>
  <c r="AC49586" i="4" s="1"/>
  <c r="V49587" i="4"/>
  <c r="AC49587" i="4" s="1"/>
  <c r="V49588" i="4"/>
  <c r="AC49588" i="4" s="1"/>
  <c r="V49589" i="4"/>
  <c r="AC49589" i="4" s="1"/>
  <c r="V49590" i="4"/>
  <c r="AC49590" i="4" s="1"/>
  <c r="V49591" i="4"/>
  <c r="AC49591" i="4" s="1"/>
  <c r="V49592" i="4"/>
  <c r="AC49592" i="4" s="1"/>
  <c r="V49593" i="4"/>
  <c r="V49594" i="4"/>
  <c r="AC49594" i="4" s="1"/>
  <c r="V49595" i="4"/>
  <c r="AC49595" i="4" s="1"/>
  <c r="V49596" i="4"/>
  <c r="V49597" i="4"/>
  <c r="AC49597" i="4" s="1"/>
  <c r="V49598" i="4"/>
  <c r="AC49598" i="4" s="1"/>
  <c r="V49599" i="4"/>
  <c r="AC49599" i="4" s="1"/>
  <c r="V49600" i="4"/>
  <c r="AC49600" i="4" s="1"/>
  <c r="V49601" i="4"/>
  <c r="AC49601" i="4" s="1"/>
  <c r="V49602" i="4"/>
  <c r="AC49602" i="4" s="1"/>
  <c r="V49603" i="4"/>
  <c r="AC49603" i="4" s="1"/>
  <c r="V49604" i="4"/>
  <c r="AC49604" i="4" s="1"/>
  <c r="V49605" i="4"/>
  <c r="V49606" i="4"/>
  <c r="AC49606" i="4" s="1"/>
  <c r="V49607" i="4"/>
  <c r="AC49607" i="4" s="1"/>
  <c r="V49608" i="4"/>
  <c r="AC49608" i="4" s="1"/>
  <c r="V49609" i="4"/>
  <c r="AC49609" i="4" s="1"/>
  <c r="V49610" i="4"/>
  <c r="AC49610" i="4" s="1"/>
  <c r="V49611" i="4"/>
  <c r="AC49611" i="4" s="1"/>
  <c r="V49612" i="4"/>
  <c r="AC49612" i="4" s="1"/>
  <c r="V49613" i="4"/>
  <c r="AC49613" i="4" s="1"/>
  <c r="V49614" i="4"/>
  <c r="AC49614" i="4" s="1"/>
  <c r="V49615" i="4"/>
  <c r="AC49615" i="4" s="1"/>
  <c r="V49616" i="4"/>
  <c r="AC49616" i="4" s="1"/>
  <c r="V49617" i="4"/>
  <c r="AC49617" i="4" s="1"/>
  <c r="V49618" i="4"/>
  <c r="AC49618" i="4" s="1"/>
  <c r="V49619" i="4"/>
  <c r="AC49619" i="4" s="1"/>
  <c r="V49620" i="4"/>
  <c r="V49621" i="4"/>
  <c r="AC49621" i="4" s="1"/>
  <c r="V49622" i="4"/>
  <c r="AC49622" i="4" s="1"/>
  <c r="V49623" i="4"/>
  <c r="AC49623" i="4" s="1"/>
  <c r="V49624" i="4"/>
  <c r="AC49624" i="4" s="1"/>
  <c r="V49625" i="4"/>
  <c r="AC49625" i="4" s="1"/>
  <c r="V49626" i="4"/>
  <c r="AC49626" i="4" s="1"/>
  <c r="V49627" i="4"/>
  <c r="AC49627" i="4" s="1"/>
  <c r="V49628" i="4"/>
  <c r="AC49628" i="4" s="1"/>
  <c r="V49629" i="4"/>
  <c r="AC49629" i="4" s="1"/>
  <c r="V49630" i="4"/>
  <c r="AC49630" i="4" s="1"/>
  <c r="V49631" i="4"/>
  <c r="AC49631" i="4" s="1"/>
  <c r="V49632" i="4"/>
  <c r="AC49632" i="4" s="1"/>
  <c r="V49633" i="4"/>
  <c r="AC49633" i="4" s="1"/>
  <c r="V49634" i="4"/>
  <c r="AC49634" i="4" s="1"/>
  <c r="V49635" i="4"/>
  <c r="AC49635" i="4" s="1"/>
  <c r="V49636" i="4"/>
  <c r="AC49636" i="4" s="1"/>
  <c r="V49637" i="4"/>
  <c r="AC49637" i="4" s="1"/>
  <c r="V49638" i="4"/>
  <c r="AC49638" i="4" s="1"/>
  <c r="V49639" i="4"/>
  <c r="AC49639" i="4" s="1"/>
  <c r="V49640" i="4"/>
  <c r="AC49640" i="4" s="1"/>
  <c r="V49641" i="4"/>
  <c r="AC49641" i="4" s="1"/>
  <c r="V49642" i="4"/>
  <c r="AC49642" i="4" s="1"/>
  <c r="V49643" i="4"/>
  <c r="AC49643" i="4" s="1"/>
  <c r="V49644" i="4"/>
  <c r="V49645" i="4"/>
  <c r="AC49645" i="4" s="1"/>
  <c r="V49646" i="4"/>
  <c r="AC49646" i="4" s="1"/>
  <c r="V49647" i="4"/>
  <c r="AC49647" i="4" s="1"/>
  <c r="V49648" i="4"/>
  <c r="AC49648" i="4" s="1"/>
  <c r="V49649" i="4"/>
  <c r="AC49649" i="4" s="1"/>
  <c r="V49650" i="4"/>
  <c r="AC49650" i="4" s="1"/>
  <c r="V49651" i="4"/>
  <c r="AC49651" i="4" s="1"/>
  <c r="V49652" i="4"/>
  <c r="AC49652" i="4" s="1"/>
  <c r="V49653" i="4"/>
  <c r="V49654" i="4"/>
  <c r="AC49654" i="4" s="1"/>
  <c r="V49655" i="4"/>
  <c r="AC49655" i="4" s="1"/>
  <c r="V49656" i="4"/>
  <c r="AC49656" i="4" s="1"/>
  <c r="V49657" i="4"/>
  <c r="AC49657" i="4" s="1"/>
  <c r="V49658" i="4"/>
  <c r="AC49658" i="4" s="1"/>
  <c r="V49659" i="4"/>
  <c r="AC49659" i="4" s="1"/>
  <c r="V49660" i="4"/>
  <c r="AC49660" i="4" s="1"/>
  <c r="V49661" i="4"/>
  <c r="AC49661" i="4" s="1"/>
  <c r="V49662" i="4"/>
  <c r="AC49662" i="4" s="1"/>
  <c r="V49663" i="4"/>
  <c r="AC49663" i="4" s="1"/>
  <c r="V49664" i="4"/>
  <c r="AC49664" i="4" s="1"/>
  <c r="V49665" i="4"/>
  <c r="V49666" i="4"/>
  <c r="AC49666" i="4" s="1"/>
  <c r="V49667" i="4"/>
  <c r="AC49667" i="4" s="1"/>
  <c r="V49668" i="4"/>
  <c r="V49669" i="4"/>
  <c r="AC49669" i="4" s="1"/>
  <c r="V49670" i="4"/>
  <c r="AC49670" i="4" s="1"/>
  <c r="V49671" i="4"/>
  <c r="AC49671" i="4" s="1"/>
  <c r="V49672" i="4"/>
  <c r="AC49672" i="4" s="1"/>
  <c r="V49673" i="4"/>
  <c r="AC49673" i="4" s="1"/>
  <c r="V49674" i="4"/>
  <c r="AC49674" i="4" s="1"/>
  <c r="V49675" i="4"/>
  <c r="AC49675" i="4" s="1"/>
  <c r="V49676" i="4"/>
  <c r="AC49676" i="4" s="1"/>
  <c r="V49677" i="4"/>
  <c r="AC49677" i="4" s="1"/>
  <c r="V49678" i="4"/>
  <c r="AC49678" i="4" s="1"/>
  <c r="V49679" i="4"/>
  <c r="AC49679" i="4" s="1"/>
  <c r="V49680" i="4"/>
  <c r="AC49680" i="4" s="1"/>
  <c r="V49681" i="4"/>
  <c r="AC49681" i="4" s="1"/>
  <c r="V49682" i="4"/>
  <c r="AC49682" i="4" s="1"/>
  <c r="V49683" i="4"/>
  <c r="AC49683" i="4" s="1"/>
  <c r="V49684" i="4"/>
  <c r="AC49684" i="4" s="1"/>
  <c r="V49685" i="4"/>
  <c r="AC49685" i="4" s="1"/>
  <c r="V49686" i="4"/>
  <c r="AC49686" i="4" s="1"/>
  <c r="V49687" i="4"/>
  <c r="AC49687" i="4" s="1"/>
  <c r="V49688" i="4"/>
  <c r="AC49688" i="4" s="1"/>
  <c r="V49689" i="4"/>
  <c r="V49690" i="4"/>
  <c r="AC49690" i="4" s="1"/>
  <c r="V49691" i="4"/>
  <c r="AC49691" i="4" s="1"/>
  <c r="V49692" i="4"/>
  <c r="V49693" i="4"/>
  <c r="AC49693" i="4" s="1"/>
  <c r="V49694" i="4"/>
  <c r="AC49694" i="4" s="1"/>
  <c r="V49695" i="4"/>
  <c r="AC49695" i="4" s="1"/>
  <c r="V49696" i="4"/>
  <c r="AC49696" i="4" s="1"/>
  <c r="V49697" i="4"/>
  <c r="AC49697" i="4" s="1"/>
  <c r="V49698" i="4"/>
  <c r="AC49698" i="4" s="1"/>
  <c r="V49699" i="4"/>
  <c r="AC49699" i="4" s="1"/>
  <c r="V49700" i="4"/>
  <c r="AC49700" i="4" s="1"/>
  <c r="V49701" i="4"/>
  <c r="AC49701" i="4" s="1"/>
  <c r="V49702" i="4"/>
  <c r="AC49702" i="4" s="1"/>
  <c r="V49703" i="4"/>
  <c r="AC49703" i="4" s="1"/>
  <c r="V49704" i="4"/>
  <c r="AC49704" i="4" s="1"/>
  <c r="V49705" i="4"/>
  <c r="AC49705" i="4" s="1"/>
  <c r="V49706" i="4"/>
  <c r="AC49706" i="4" s="1"/>
  <c r="V49707" i="4"/>
  <c r="AC49707" i="4" s="1"/>
  <c r="V49708" i="4"/>
  <c r="AC49708" i="4" s="1"/>
  <c r="V49709" i="4"/>
  <c r="AC49709" i="4" s="1"/>
  <c r="V49710" i="4"/>
  <c r="AC49710" i="4" s="1"/>
  <c r="V49711" i="4"/>
  <c r="AC49711" i="4" s="1"/>
  <c r="V49712" i="4"/>
  <c r="AC49712" i="4" s="1"/>
  <c r="V49713" i="4"/>
  <c r="V49714" i="4"/>
  <c r="AC49714" i="4" s="1"/>
  <c r="V49715" i="4"/>
  <c r="AC49715" i="4" s="1"/>
  <c r="V49716" i="4"/>
  <c r="V49717" i="4"/>
  <c r="AC49717" i="4" s="1"/>
  <c r="V49718" i="4"/>
  <c r="AC49718" i="4" s="1"/>
  <c r="V49719" i="4"/>
  <c r="AC49719" i="4" s="1"/>
  <c r="V49720" i="4"/>
  <c r="AC49720" i="4" s="1"/>
  <c r="V49721" i="4"/>
  <c r="AC49721" i="4" s="1"/>
  <c r="V49722" i="4"/>
  <c r="AC49722" i="4" s="1"/>
  <c r="V49723" i="4"/>
  <c r="AC49723" i="4" s="1"/>
  <c r="V49724" i="4"/>
  <c r="AC49724" i="4" s="1"/>
  <c r="V49725" i="4"/>
  <c r="V49726" i="4"/>
  <c r="AC49726" i="4" s="1"/>
  <c r="V49727" i="4"/>
  <c r="AC49727" i="4" s="1"/>
  <c r="V49728" i="4"/>
  <c r="AC49728" i="4" s="1"/>
  <c r="V49729" i="4"/>
  <c r="AC49729" i="4" s="1"/>
  <c r="V49730" i="4"/>
  <c r="AC49730" i="4" s="1"/>
  <c r="V49731" i="4"/>
  <c r="AC49731" i="4" s="1"/>
  <c r="V49732" i="4"/>
  <c r="AC49732" i="4" s="1"/>
  <c r="V49733" i="4"/>
  <c r="AC49733" i="4" s="1"/>
  <c r="V49734" i="4"/>
  <c r="AC49734" i="4" s="1"/>
  <c r="V49735" i="4"/>
  <c r="AC49735" i="4" s="1"/>
  <c r="V49736" i="4"/>
  <c r="AC49736" i="4" s="1"/>
  <c r="V49737" i="4"/>
  <c r="V49738" i="4"/>
  <c r="AC49738" i="4" s="1"/>
  <c r="V49739" i="4"/>
  <c r="AC49739" i="4" s="1"/>
  <c r="V49740" i="4"/>
  <c r="V49741" i="4"/>
  <c r="V49742" i="4"/>
  <c r="AC49742" i="4" s="1"/>
  <c r="V49743" i="4"/>
  <c r="AC49743" i="4" s="1"/>
  <c r="V49744" i="4"/>
  <c r="AC49744" i="4" s="1"/>
  <c r="V49745" i="4"/>
  <c r="AC49745" i="4" s="1"/>
  <c r="V49746" i="4"/>
  <c r="AC49746" i="4" s="1"/>
  <c r="V49747" i="4"/>
  <c r="AC49747" i="4" s="1"/>
  <c r="V49748" i="4"/>
  <c r="AC49748" i="4" s="1"/>
  <c r="V49749" i="4"/>
  <c r="V49750" i="4"/>
  <c r="AC49750" i="4" s="1"/>
  <c r="V49751" i="4"/>
  <c r="AC49751" i="4" s="1"/>
  <c r="V49752" i="4"/>
  <c r="AC49752" i="4" s="1"/>
  <c r="V49753" i="4"/>
  <c r="AC49753" i="4" s="1"/>
  <c r="V49754" i="4"/>
  <c r="AC49754" i="4" s="1"/>
  <c r="V49755" i="4"/>
  <c r="AC49755" i="4" s="1"/>
  <c r="V49756" i="4"/>
  <c r="AC49756" i="4" s="1"/>
  <c r="V49757" i="4"/>
  <c r="AC49757" i="4" s="1"/>
  <c r="V49758" i="4"/>
  <c r="AC49758" i="4" s="1"/>
  <c r="V49759" i="4"/>
  <c r="AC49759" i="4" s="1"/>
  <c r="V49760" i="4"/>
  <c r="AC49760" i="4" s="1"/>
  <c r="V49761" i="4"/>
  <c r="AC49761" i="4" s="1"/>
  <c r="V49762" i="4"/>
  <c r="AC49762" i="4" s="1"/>
  <c r="V49763" i="4"/>
  <c r="AC49763" i="4" s="1"/>
  <c r="V49764" i="4"/>
  <c r="V49765" i="4"/>
  <c r="V49766" i="4"/>
  <c r="AC49766" i="4" s="1"/>
  <c r="V49767" i="4"/>
  <c r="AC49767" i="4" s="1"/>
  <c r="V49768" i="4"/>
  <c r="AC49768" i="4" s="1"/>
  <c r="V49769" i="4"/>
  <c r="AC49769" i="4" s="1"/>
  <c r="V49770" i="4"/>
  <c r="AC49770" i="4" s="1"/>
  <c r="V49771" i="4"/>
  <c r="AC49771" i="4" s="1"/>
  <c r="V49772" i="4"/>
  <c r="AC49772" i="4" s="1"/>
  <c r="V49773" i="4"/>
  <c r="AC49773" i="4" s="1"/>
  <c r="V49774" i="4"/>
  <c r="AC49774" i="4" s="1"/>
  <c r="V49775" i="4"/>
  <c r="AC49775" i="4" s="1"/>
  <c r="V49776" i="4"/>
  <c r="AC49776" i="4" s="1"/>
  <c r="V49777" i="4"/>
  <c r="AC49777" i="4" s="1"/>
  <c r="V49778" i="4"/>
  <c r="AC49778" i="4" s="1"/>
  <c r="V49779" i="4"/>
  <c r="AC49779" i="4" s="1"/>
  <c r="V49780" i="4"/>
  <c r="AC49780" i="4" s="1"/>
  <c r="V49781" i="4"/>
  <c r="AC49781" i="4" s="1"/>
  <c r="V49782" i="4"/>
  <c r="AC49782" i="4" s="1"/>
  <c r="V49783" i="4"/>
  <c r="AC49783" i="4" s="1"/>
  <c r="V49784" i="4"/>
  <c r="AC49784" i="4" s="1"/>
  <c r="V49785" i="4"/>
  <c r="AC49785" i="4" s="1"/>
  <c r="V49786" i="4"/>
  <c r="AC49786" i="4" s="1"/>
  <c r="V49787" i="4"/>
  <c r="AC49787" i="4" s="1"/>
  <c r="V49788" i="4"/>
  <c r="V49789" i="4"/>
  <c r="AC49789" i="4" s="1"/>
  <c r="V49790" i="4"/>
  <c r="AC49790" i="4" s="1"/>
  <c r="V49791" i="4"/>
  <c r="AC49791" i="4" s="1"/>
  <c r="V49792" i="4"/>
  <c r="AC49792" i="4" s="1"/>
  <c r="V49793" i="4"/>
  <c r="AC49793" i="4" s="1"/>
  <c r="V49794" i="4"/>
  <c r="AC49794" i="4" s="1"/>
  <c r="V49795" i="4"/>
  <c r="AC49795" i="4" s="1"/>
  <c r="V49796" i="4"/>
  <c r="AC49796" i="4" s="1"/>
  <c r="V49797" i="4"/>
  <c r="V49798" i="4"/>
  <c r="AC49798" i="4" s="1"/>
  <c r="V49799" i="4"/>
  <c r="AC49799" i="4" s="1"/>
  <c r="V49800" i="4"/>
  <c r="AC49800" i="4" s="1"/>
  <c r="V49801" i="4"/>
  <c r="AC49801" i="4" s="1"/>
  <c r="V49802" i="4"/>
  <c r="AC49802" i="4" s="1"/>
  <c r="V49803" i="4"/>
  <c r="AC49803" i="4" s="1"/>
  <c r="V49804" i="4"/>
  <c r="AC49804" i="4" s="1"/>
  <c r="V49805" i="4"/>
  <c r="AC49805" i="4" s="1"/>
  <c r="V49806" i="4"/>
  <c r="AC49806" i="4" s="1"/>
  <c r="V49807" i="4"/>
  <c r="AC49807" i="4" s="1"/>
  <c r="V49808" i="4"/>
  <c r="AC49808" i="4" s="1"/>
  <c r="V49809" i="4"/>
  <c r="V49810" i="4"/>
  <c r="AC49810" i="4" s="1"/>
  <c r="V49811" i="4"/>
  <c r="AC49811" i="4" s="1"/>
  <c r="V49812" i="4"/>
  <c r="V49813" i="4"/>
  <c r="AC49813" i="4" s="1"/>
  <c r="V49814" i="4"/>
  <c r="AC49814" i="4" s="1"/>
  <c r="V49815" i="4"/>
  <c r="AC49815" i="4" s="1"/>
  <c r="V49816" i="4"/>
  <c r="AC49816" i="4" s="1"/>
  <c r="V49817" i="4"/>
  <c r="AC49817" i="4" s="1"/>
  <c r="V49818" i="4"/>
  <c r="AC49818" i="4" s="1"/>
  <c r="V49819" i="4"/>
  <c r="AC49819" i="4" s="1"/>
  <c r="V49820" i="4"/>
  <c r="AC49820" i="4" s="1"/>
  <c r="V49821" i="4"/>
  <c r="AC49821" i="4" s="1"/>
  <c r="V49822" i="4"/>
  <c r="AC49822" i="4" s="1"/>
  <c r="V49823" i="4"/>
  <c r="AC49823" i="4" s="1"/>
  <c r="V49824" i="4"/>
  <c r="AC49824" i="4" s="1"/>
  <c r="V49825" i="4"/>
  <c r="AC49825" i="4" s="1"/>
  <c r="V49826" i="4"/>
  <c r="AC49826" i="4" s="1"/>
  <c r="V49827" i="4"/>
  <c r="AC49827" i="4" s="1"/>
  <c r="V49828" i="4"/>
  <c r="AC49828" i="4" s="1"/>
  <c r="V49829" i="4"/>
  <c r="AC49829" i="4" s="1"/>
  <c r="V49830" i="4"/>
  <c r="AC49830" i="4" s="1"/>
  <c r="V49831" i="4"/>
  <c r="AC49831" i="4" s="1"/>
  <c r="V49832" i="4"/>
  <c r="AC49832" i="4" s="1"/>
  <c r="V49833" i="4"/>
  <c r="V49834" i="4"/>
  <c r="AC49834" i="4" s="1"/>
  <c r="V49835" i="4"/>
  <c r="AC49835" i="4" s="1"/>
  <c r="V49836" i="4"/>
  <c r="V49837" i="4"/>
  <c r="AC49837" i="4" s="1"/>
  <c r="V49838" i="4"/>
  <c r="AC49838" i="4" s="1"/>
  <c r="V49839" i="4"/>
  <c r="AC49839" i="4" s="1"/>
  <c r="V49840" i="4"/>
  <c r="AC49840" i="4" s="1"/>
  <c r="V49841" i="4"/>
  <c r="AC49841" i="4" s="1"/>
  <c r="V49842" i="4"/>
  <c r="AC49842" i="4" s="1"/>
  <c r="V49843" i="4"/>
  <c r="AC49843" i="4" s="1"/>
  <c r="V49844" i="4"/>
  <c r="AC49844" i="4" s="1"/>
  <c r="V49845" i="4"/>
  <c r="AC49845" i="4" s="1"/>
  <c r="V49846" i="4"/>
  <c r="AC49846" i="4" s="1"/>
  <c r="V49847" i="4"/>
  <c r="AC49847" i="4" s="1"/>
  <c r="V49848" i="4"/>
  <c r="AC49848" i="4" s="1"/>
  <c r="V49849" i="4"/>
  <c r="AC49849" i="4" s="1"/>
  <c r="V49850" i="4"/>
  <c r="AC49850" i="4" s="1"/>
  <c r="V49851" i="4"/>
  <c r="AC49851" i="4" s="1"/>
  <c r="V49852" i="4"/>
  <c r="AC49852" i="4" s="1"/>
  <c r="V49853" i="4"/>
  <c r="AC49853" i="4" s="1"/>
  <c r="V49854" i="4"/>
  <c r="AC49854" i="4" s="1"/>
  <c r="V49855" i="4"/>
  <c r="AC49855" i="4" s="1"/>
  <c r="V49856" i="4"/>
  <c r="AC49856" i="4" s="1"/>
  <c r="V49857" i="4"/>
  <c r="V49858" i="4"/>
  <c r="AC49858" i="4" s="1"/>
  <c r="V49859" i="4"/>
  <c r="AC49859" i="4" s="1"/>
  <c r="V49860" i="4"/>
  <c r="V49861" i="4"/>
  <c r="AC49861" i="4" s="1"/>
  <c r="V49862" i="4"/>
  <c r="AC49862" i="4" s="1"/>
  <c r="V49863" i="4"/>
  <c r="AC49863" i="4" s="1"/>
  <c r="V49864" i="4"/>
  <c r="AC49864" i="4" s="1"/>
  <c r="V49865" i="4"/>
  <c r="AC49865" i="4" s="1"/>
  <c r="V49866" i="4"/>
  <c r="AC49866" i="4" s="1"/>
  <c r="V49867" i="4"/>
  <c r="AC49867" i="4" s="1"/>
  <c r="V49868" i="4"/>
  <c r="AC49868" i="4" s="1"/>
  <c r="V49869" i="4"/>
  <c r="V49870" i="4"/>
  <c r="AC49870" i="4" s="1"/>
  <c r="V49871" i="4"/>
  <c r="AC49871" i="4" s="1"/>
  <c r="V49872" i="4"/>
  <c r="AC49872" i="4" s="1"/>
  <c r="V49873" i="4"/>
  <c r="AC49873" i="4" s="1"/>
  <c r="V49874" i="4"/>
  <c r="AC49874" i="4" s="1"/>
  <c r="V49875" i="4"/>
  <c r="AC49875" i="4" s="1"/>
  <c r="V49876" i="4"/>
  <c r="AC49876" i="4" s="1"/>
  <c r="V49877" i="4"/>
  <c r="AC49877" i="4" s="1"/>
  <c r="V49878" i="4"/>
  <c r="AC49878" i="4" s="1"/>
  <c r="V49879" i="4"/>
  <c r="AC49879" i="4" s="1"/>
  <c r="V49880" i="4"/>
  <c r="AC49880" i="4" s="1"/>
  <c r="V49881" i="4"/>
  <c r="V49882" i="4"/>
  <c r="AC49882" i="4" s="1"/>
  <c r="V49883" i="4"/>
  <c r="AC49883" i="4" s="1"/>
  <c r="V49884" i="4"/>
  <c r="V49885" i="4"/>
  <c r="AC49885" i="4" s="1"/>
  <c r="V49886" i="4"/>
  <c r="AC49886" i="4" s="1"/>
  <c r="V49887" i="4"/>
  <c r="AC49887" i="4" s="1"/>
  <c r="V49888" i="4"/>
  <c r="AC49888" i="4" s="1"/>
  <c r="V49889" i="4"/>
  <c r="AC49889" i="4" s="1"/>
  <c r="V49890" i="4"/>
  <c r="AC49890" i="4" s="1"/>
  <c r="V49891" i="4"/>
  <c r="AC49891" i="4" s="1"/>
  <c r="V49892" i="4"/>
  <c r="AC49892" i="4" s="1"/>
  <c r="V49893" i="4"/>
  <c r="V49894" i="4"/>
  <c r="AC49894" i="4" s="1"/>
  <c r="V49895" i="4"/>
  <c r="AC49895" i="4" s="1"/>
  <c r="V49896" i="4"/>
  <c r="AC49896" i="4" s="1"/>
  <c r="V49897" i="4"/>
  <c r="AC49897" i="4" s="1"/>
  <c r="V49898" i="4"/>
  <c r="AC49898" i="4" s="1"/>
  <c r="V49899" i="4"/>
  <c r="AC49899" i="4" s="1"/>
  <c r="V49900" i="4"/>
  <c r="AC49900" i="4" s="1"/>
  <c r="V49901" i="4"/>
  <c r="AC49901" i="4" s="1"/>
  <c r="V49902" i="4"/>
  <c r="AC49902" i="4" s="1"/>
  <c r="V49903" i="4"/>
  <c r="AC49903" i="4" s="1"/>
  <c r="V49904" i="4"/>
  <c r="AC49904" i="4" s="1"/>
  <c r="V49905" i="4"/>
  <c r="AC49905" i="4" s="1"/>
  <c r="V49906" i="4"/>
  <c r="AC49906" i="4" s="1"/>
  <c r="V49907" i="4"/>
  <c r="AC49907" i="4" s="1"/>
  <c r="V49908" i="4"/>
  <c r="V49909" i="4"/>
  <c r="AC49909" i="4" s="1"/>
  <c r="V49910" i="4"/>
  <c r="AC49910" i="4" s="1"/>
  <c r="V49911" i="4"/>
  <c r="AC49911" i="4" s="1"/>
  <c r="V49912" i="4"/>
  <c r="AC49912" i="4" s="1"/>
  <c r="V49913" i="4"/>
  <c r="AC49913" i="4" s="1"/>
  <c r="V49914" i="4"/>
  <c r="AC49914" i="4" s="1"/>
  <c r="V49915" i="4"/>
  <c r="AC49915" i="4" s="1"/>
  <c r="V49916" i="4"/>
  <c r="AC49916" i="4" s="1"/>
  <c r="V49917" i="4"/>
  <c r="AC49917" i="4" s="1"/>
  <c r="V49918" i="4"/>
  <c r="AC49918" i="4" s="1"/>
  <c r="V49919" i="4"/>
  <c r="AC49919" i="4" s="1"/>
  <c r="V49920" i="4"/>
  <c r="AC49920" i="4" s="1"/>
  <c r="V49921" i="4"/>
  <c r="AC49921" i="4" s="1"/>
  <c r="V49922" i="4"/>
  <c r="AC49922" i="4" s="1"/>
  <c r="V49923" i="4"/>
  <c r="AC49923" i="4" s="1"/>
  <c r="V49924" i="4"/>
  <c r="AC49924" i="4" s="1"/>
  <c r="V49925" i="4"/>
  <c r="AC49925" i="4" s="1"/>
  <c r="V49926" i="4"/>
  <c r="AC49926" i="4" s="1"/>
  <c r="V49927" i="4"/>
  <c r="AC49927" i="4" s="1"/>
  <c r="V49928" i="4"/>
  <c r="AC49928" i="4" s="1"/>
  <c r="V49929" i="4"/>
  <c r="AC49929" i="4" s="1"/>
  <c r="V49930" i="4"/>
  <c r="AC49930" i="4" s="1"/>
  <c r="V49931" i="4"/>
  <c r="AC49931" i="4" s="1"/>
  <c r="V49932" i="4"/>
  <c r="V49933" i="4"/>
  <c r="AC49933" i="4" s="1"/>
  <c r="V49934" i="4"/>
  <c r="AC49934" i="4" s="1"/>
  <c r="V49935" i="4"/>
  <c r="AC49935" i="4" s="1"/>
  <c r="V49936" i="4"/>
  <c r="AC49936" i="4" s="1"/>
  <c r="V49937" i="4"/>
  <c r="AC49937" i="4" s="1"/>
  <c r="V49938" i="4"/>
  <c r="AC49938" i="4" s="1"/>
  <c r="V49939" i="4"/>
  <c r="AC49939" i="4" s="1"/>
  <c r="V49940" i="4"/>
  <c r="AC49940" i="4" s="1"/>
  <c r="V49941" i="4"/>
  <c r="V49942" i="4"/>
  <c r="AC49942" i="4" s="1"/>
  <c r="V49943" i="4"/>
  <c r="AC49943" i="4" s="1"/>
  <c r="V49944" i="4"/>
  <c r="AC49944" i="4" s="1"/>
  <c r="V49945" i="4"/>
  <c r="AC49945" i="4" s="1"/>
  <c r="V49946" i="4"/>
  <c r="AC49946" i="4" s="1"/>
  <c r="V49947" i="4"/>
  <c r="AC49947" i="4" s="1"/>
  <c r="V49948" i="4"/>
  <c r="AC49948" i="4" s="1"/>
  <c r="V49949" i="4"/>
  <c r="AC49949" i="4" s="1"/>
  <c r="V49950" i="4"/>
  <c r="AC49950" i="4" s="1"/>
  <c r="V49951" i="4"/>
  <c r="AC49951" i="4" s="1"/>
  <c r="V49952" i="4"/>
  <c r="AC49952" i="4" s="1"/>
  <c r="V49953" i="4"/>
  <c r="V49954" i="4"/>
  <c r="AC49954" i="4" s="1"/>
  <c r="V49955" i="4"/>
  <c r="AC49955" i="4" s="1"/>
  <c r="V49956" i="4"/>
  <c r="V49957" i="4"/>
  <c r="V49958" i="4"/>
  <c r="AC49958" i="4" s="1"/>
  <c r="V49959" i="4"/>
  <c r="AC49959" i="4" s="1"/>
  <c r="V49960" i="4"/>
  <c r="AC49960" i="4" s="1"/>
  <c r="V49961" i="4"/>
  <c r="AC49961" i="4" s="1"/>
  <c r="V49962" i="4"/>
  <c r="AC49962" i="4" s="1"/>
  <c r="V49963" i="4"/>
  <c r="AC49963" i="4" s="1"/>
  <c r="V49964" i="4"/>
  <c r="AC49964" i="4" s="1"/>
  <c r="V49965" i="4"/>
  <c r="AC49965" i="4" s="1"/>
  <c r="V49966" i="4"/>
  <c r="AC49966" i="4" s="1"/>
  <c r="V49967" i="4"/>
  <c r="AC49967" i="4" s="1"/>
  <c r="V49968" i="4"/>
  <c r="AC49968" i="4" s="1"/>
  <c r="V49969" i="4"/>
  <c r="AC49969" i="4" s="1"/>
  <c r="V49970" i="4"/>
  <c r="AC49970" i="4" s="1"/>
  <c r="V49971" i="4"/>
  <c r="AC49971" i="4" s="1"/>
  <c r="V49972" i="4"/>
  <c r="AC49972" i="4" s="1"/>
  <c r="V49973" i="4"/>
  <c r="AC49973" i="4" s="1"/>
  <c r="V49974" i="4"/>
  <c r="AC49974" i="4" s="1"/>
  <c r="V49975" i="4"/>
  <c r="AC49975" i="4" s="1"/>
  <c r="V49976" i="4"/>
  <c r="AC49976" i="4" s="1"/>
  <c r="V49977" i="4"/>
  <c r="V49978" i="4"/>
  <c r="AC49978" i="4" s="1"/>
  <c r="V49979" i="4"/>
  <c r="AC49979" i="4" s="1"/>
  <c r="V49980" i="4"/>
  <c r="V49981" i="4"/>
  <c r="V49982" i="4"/>
  <c r="AC49982" i="4" s="1"/>
  <c r="V49983" i="4"/>
  <c r="AC49983" i="4" s="1"/>
  <c r="V49984" i="4"/>
  <c r="AC49984" i="4" s="1"/>
  <c r="V49985" i="4"/>
  <c r="AC49985" i="4" s="1"/>
  <c r="V49986" i="4"/>
  <c r="AC49986" i="4" s="1"/>
  <c r="V49987" i="4"/>
  <c r="AC49987" i="4" s="1"/>
  <c r="V49988" i="4"/>
  <c r="AC49988" i="4" s="1"/>
  <c r="V49989" i="4"/>
  <c r="AC49989" i="4" s="1"/>
  <c r="V49990" i="4"/>
  <c r="AC49990" i="4" s="1"/>
  <c r="V49991" i="4"/>
  <c r="AC49991" i="4" s="1"/>
  <c r="V49992" i="4"/>
  <c r="AC49992" i="4" s="1"/>
  <c r="V49993" i="4"/>
  <c r="AC49993" i="4" s="1"/>
  <c r="V49994" i="4"/>
  <c r="AC49994" i="4" s="1"/>
  <c r="V49995" i="4"/>
  <c r="AC49995" i="4" s="1"/>
  <c r="V49996" i="4"/>
  <c r="AC49996" i="4" s="1"/>
  <c r="V49997" i="4"/>
  <c r="AC49997" i="4" s="1"/>
  <c r="V49998" i="4"/>
  <c r="AC49998" i="4" s="1"/>
  <c r="V49999" i="4"/>
  <c r="AC49999" i="4" s="1"/>
  <c r="V50000" i="4"/>
  <c r="AC50000" i="4" s="1"/>
  <c r="V50001" i="4"/>
  <c r="AB49309" i="4" l="1"/>
  <c r="AC49309" i="4"/>
  <c r="AB49165" i="4"/>
  <c r="AC49165" i="4"/>
  <c r="AB49141" i="4"/>
  <c r="AC49141" i="4"/>
  <c r="AB49093" i="4"/>
  <c r="AC49093" i="4"/>
  <c r="AB49069" i="4"/>
  <c r="AC49069" i="4"/>
  <c r="AB49021" i="4"/>
  <c r="AC49021" i="4"/>
  <c r="AB48997" i="4"/>
  <c r="AC48997" i="4"/>
  <c r="AB48949" i="4"/>
  <c r="AC48949" i="4"/>
  <c r="AB48877" i="4"/>
  <c r="AC48877" i="4"/>
  <c r="AB48805" i="4"/>
  <c r="AC48805" i="4"/>
  <c r="AB48757" i="4"/>
  <c r="AC48757" i="4"/>
  <c r="AB48733" i="4"/>
  <c r="AC48733" i="4"/>
  <c r="AB48637" i="4"/>
  <c r="AC48637" i="4"/>
  <c r="AB48589" i="4"/>
  <c r="AC48589" i="4"/>
  <c r="AB48541" i="4"/>
  <c r="AC48541" i="4"/>
  <c r="AB48517" i="4"/>
  <c r="AC48517" i="4"/>
  <c r="AB38269" i="4"/>
  <c r="AC38269" i="4"/>
  <c r="AB38233" i="4"/>
  <c r="AC38233" i="4"/>
  <c r="AB38053" i="4"/>
  <c r="AC38053" i="4"/>
  <c r="AB37765" i="4"/>
  <c r="AC37765" i="4"/>
  <c r="AB37585" i="4"/>
  <c r="AC37585" i="4"/>
  <c r="AB37405" i="4"/>
  <c r="AC37405" i="4"/>
  <c r="AB37369" i="4"/>
  <c r="AC37369" i="4"/>
  <c r="AB37189" i="4"/>
  <c r="AC37189" i="4"/>
  <c r="AB37117" i="4"/>
  <c r="AC37117" i="4"/>
  <c r="AB36721" i="4"/>
  <c r="AC36721" i="4"/>
  <c r="AB36541" i="4"/>
  <c r="AC36541" i="4"/>
  <c r="AB36505" i="4"/>
  <c r="AC36505" i="4"/>
  <c r="AB36325" i="4"/>
  <c r="AC36325" i="4"/>
  <c r="AB36253" i="4"/>
  <c r="AC36253" i="4"/>
  <c r="AB36037" i="4"/>
  <c r="AC36037" i="4"/>
  <c r="AB35857" i="4"/>
  <c r="AC35857" i="4"/>
  <c r="AB35677" i="4"/>
  <c r="AC35677" i="4"/>
  <c r="AB35641" i="4"/>
  <c r="AC35641" i="4"/>
  <c r="AB35461" i="4"/>
  <c r="AC35461" i="4"/>
  <c r="AB35389" i="4"/>
  <c r="AC35389" i="4"/>
  <c r="AC35233" i="4"/>
  <c r="AB35233" i="4"/>
  <c r="AB35221" i="4"/>
  <c r="AC35221" i="4"/>
  <c r="AB35185" i="4"/>
  <c r="AC35185" i="4"/>
  <c r="AB35173" i="4"/>
  <c r="AC35173" i="4"/>
  <c r="AB35113" i="4"/>
  <c r="AC35113" i="4"/>
  <c r="AB35005" i="4"/>
  <c r="AC35005" i="4"/>
  <c r="AB34897" i="4"/>
  <c r="AC34897" i="4"/>
  <c r="AB34813" i="4"/>
  <c r="AC34813" i="4"/>
  <c r="AB34597" i="4"/>
  <c r="AC34597" i="4"/>
  <c r="AB34525" i="4"/>
  <c r="AC34525" i="4"/>
  <c r="AB34465" i="4"/>
  <c r="AC34465" i="4"/>
  <c r="AB33553" i="4"/>
  <c r="AC33553" i="4"/>
  <c r="AB33409" i="4"/>
  <c r="AC33409" i="4"/>
  <c r="AB33229" i="4"/>
  <c r="AC33229" i="4"/>
  <c r="AB33097" i="4"/>
  <c r="AC33097" i="4"/>
  <c r="AB32977" i="4"/>
  <c r="AC32977" i="4"/>
  <c r="AB32881" i="4"/>
  <c r="AC32881" i="4"/>
  <c r="AB32773" i="4"/>
  <c r="AC32773" i="4"/>
  <c r="AC32665" i="4"/>
  <c r="AB32665" i="4"/>
  <c r="AB32521" i="4"/>
  <c r="AC32521" i="4"/>
  <c r="AB32305" i="4"/>
  <c r="AC32305" i="4"/>
  <c r="AB32161" i="4"/>
  <c r="AC32161" i="4"/>
  <c r="AB32113" i="4"/>
  <c r="AC32113" i="4"/>
  <c r="AB31501" i="4"/>
  <c r="AC31501" i="4"/>
  <c r="AB31393" i="4"/>
  <c r="AC31393" i="4"/>
  <c r="AB31069" i="4"/>
  <c r="AC31069" i="4"/>
  <c r="AB31045" i="4"/>
  <c r="AC31045" i="4"/>
  <c r="AB30937" i="4"/>
  <c r="AC30937" i="4"/>
  <c r="AB30793" i="4"/>
  <c r="AC30793" i="4"/>
  <c r="AB30613" i="4"/>
  <c r="AC30613" i="4"/>
  <c r="AB30385" i="4"/>
  <c r="AC30385" i="4"/>
  <c r="AB30205" i="4"/>
  <c r="AC30205" i="4"/>
  <c r="AB30061" i="4"/>
  <c r="AC30061" i="4"/>
  <c r="AB29929" i="4"/>
  <c r="AC29929" i="4"/>
  <c r="AB29605" i="4"/>
  <c r="AC29605" i="4"/>
  <c r="AC29497" i="4"/>
  <c r="AB29497" i="4"/>
  <c r="AC29437" i="4"/>
  <c r="AB29437" i="4"/>
  <c r="AB29341" i="4"/>
  <c r="AC29341" i="4"/>
  <c r="AB29281" i="4"/>
  <c r="AC29281" i="4"/>
  <c r="AB29209" i="4"/>
  <c r="AC29209" i="4"/>
  <c r="AB28885" i="4"/>
  <c r="AC28885" i="4"/>
  <c r="AB28573" i="4"/>
  <c r="AC28573" i="4"/>
  <c r="AB28477" i="4"/>
  <c r="AC28477" i="4"/>
  <c r="AB28369" i="4"/>
  <c r="AC28369" i="4"/>
  <c r="AB28201" i="4"/>
  <c r="AC28201" i="4"/>
  <c r="AB27937" i="4"/>
  <c r="AC27937" i="4"/>
  <c r="AB27877" i="4"/>
  <c r="AC27877" i="4"/>
  <c r="AB27793" i="4"/>
  <c r="AC27793" i="4"/>
  <c r="AB27697" i="4"/>
  <c r="AC27697" i="4"/>
  <c r="AC26785" i="4"/>
  <c r="AB26785" i="4"/>
  <c r="AB17293" i="4"/>
  <c r="AC17293" i="4"/>
  <c r="AB49509" i="4"/>
  <c r="AB49812" i="4"/>
  <c r="AC49812" i="4"/>
  <c r="AB49716" i="4"/>
  <c r="AC49716" i="4"/>
  <c r="AB49620" i="4"/>
  <c r="AC49620" i="4"/>
  <c r="AB49524" i="4"/>
  <c r="AC49524" i="4"/>
  <c r="AB49476" i="4"/>
  <c r="AC49476" i="4"/>
  <c r="AB49380" i="4"/>
  <c r="AC49380" i="4"/>
  <c r="AB49284" i="4"/>
  <c r="AC49284" i="4"/>
  <c r="AB49260" i="4"/>
  <c r="AC49260" i="4"/>
  <c r="AB49092" i="4"/>
  <c r="AC49092" i="4"/>
  <c r="AB49068" i="4"/>
  <c r="AC49068" i="4"/>
  <c r="AB49044" i="4"/>
  <c r="AC49044" i="4"/>
  <c r="AB49020" i="4"/>
  <c r="AC49020" i="4"/>
  <c r="AB48996" i="4"/>
  <c r="AC48996" i="4"/>
  <c r="AB48972" i="4"/>
  <c r="AC48972" i="4"/>
  <c r="AB48948" i="4"/>
  <c r="AC48948" i="4"/>
  <c r="AB48924" i="4"/>
  <c r="AC48924" i="4"/>
  <c r="AB48900" i="4"/>
  <c r="AC48900" i="4"/>
  <c r="Y48852" i="4"/>
  <c r="AC48852" i="4"/>
  <c r="Y48804" i="4"/>
  <c r="AC48804" i="4"/>
  <c r="Y48708" i="4"/>
  <c r="AC48708" i="4"/>
  <c r="Y48660" i="4"/>
  <c r="AC48660" i="4"/>
  <c r="Y48564" i="4"/>
  <c r="AC48564" i="4"/>
  <c r="Y48516" i="4"/>
  <c r="AC48516" i="4"/>
  <c r="AC45552" i="4"/>
  <c r="AB45552" i="4"/>
  <c r="AB38244" i="4"/>
  <c r="AC38244" i="4"/>
  <c r="AB38172" i="4"/>
  <c r="AC38172" i="4"/>
  <c r="AB38052" i="4"/>
  <c r="AC38052" i="4"/>
  <c r="AB37992" i="4"/>
  <c r="AC37992" i="4"/>
  <c r="AB37956" i="4"/>
  <c r="AC37956" i="4"/>
  <c r="AB37872" i="4"/>
  <c r="AC37872" i="4"/>
  <c r="AB37812" i="4"/>
  <c r="AC37812" i="4"/>
  <c r="AB37776" i="4"/>
  <c r="AC37776" i="4"/>
  <c r="AB37764" i="4"/>
  <c r="AC37764" i="4"/>
  <c r="AB37596" i="4"/>
  <c r="AC37596" i="4"/>
  <c r="AB37548" i="4"/>
  <c r="AC37548" i="4"/>
  <c r="AB37524" i="4"/>
  <c r="AC37524" i="4"/>
  <c r="AB37404" i="4"/>
  <c r="AC37404" i="4"/>
  <c r="AB37308" i="4"/>
  <c r="AC37308" i="4"/>
  <c r="AB37224" i="4"/>
  <c r="AC37224" i="4"/>
  <c r="AB37188" i="4"/>
  <c r="AC37188" i="4"/>
  <c r="AB37128" i="4"/>
  <c r="AC37128" i="4"/>
  <c r="AB37008" i="4"/>
  <c r="AC37008" i="4"/>
  <c r="AB36948" i="4"/>
  <c r="AC36948" i="4"/>
  <c r="AB36912" i="4"/>
  <c r="AC36912" i="4"/>
  <c r="AB36900" i="4"/>
  <c r="AC36900" i="4"/>
  <c r="AB36732" i="4"/>
  <c r="AC36732" i="4"/>
  <c r="AB36684" i="4"/>
  <c r="AC36684" i="4"/>
  <c r="AB36660" i="4"/>
  <c r="AC36660" i="4"/>
  <c r="AB36540" i="4"/>
  <c r="AC36540" i="4"/>
  <c r="AB36444" i="4"/>
  <c r="AC36444" i="4"/>
  <c r="AB36360" i="4"/>
  <c r="AC36360" i="4"/>
  <c r="AB36324" i="4"/>
  <c r="AC36324" i="4"/>
  <c r="AB36264" i="4"/>
  <c r="AC36264" i="4"/>
  <c r="AB36144" i="4"/>
  <c r="AC36144" i="4"/>
  <c r="AB36084" i="4"/>
  <c r="AC36084" i="4"/>
  <c r="AB36048" i="4"/>
  <c r="AC36048" i="4"/>
  <c r="AB36036" i="4"/>
  <c r="AC36036" i="4"/>
  <c r="Y35868" i="4"/>
  <c r="AC35868" i="4"/>
  <c r="AB35820" i="4"/>
  <c r="AC35820" i="4"/>
  <c r="AB35796" i="4"/>
  <c r="AC35796" i="4"/>
  <c r="AB35676" i="4"/>
  <c r="AC35676" i="4"/>
  <c r="Y35580" i="4"/>
  <c r="AC35580" i="4"/>
  <c r="Y35460" i="4"/>
  <c r="AC35460" i="4"/>
  <c r="AB35280" i="4"/>
  <c r="AC35280" i="4"/>
  <c r="AC35232" i="4"/>
  <c r="AB35232" i="4"/>
  <c r="AB35220" i="4"/>
  <c r="AC35220" i="4"/>
  <c r="AB35184" i="4"/>
  <c r="AC35184" i="4"/>
  <c r="Y35172" i="4"/>
  <c r="AC35172" i="4"/>
  <c r="Y35004" i="4"/>
  <c r="AC35004" i="4"/>
  <c r="AB34956" i="4"/>
  <c r="AC34956" i="4"/>
  <c r="AB34932" i="4"/>
  <c r="AC34932" i="4"/>
  <c r="AB34812" i="4"/>
  <c r="AC34812" i="4"/>
  <c r="Y34716" i="4"/>
  <c r="AC34716" i="4"/>
  <c r="AC34512" i="4"/>
  <c r="AB34512" i="4"/>
  <c r="AC34464" i="4"/>
  <c r="AB34464" i="4"/>
  <c r="AB34356" i="4"/>
  <c r="AC34356" i="4"/>
  <c r="AB34032" i="4"/>
  <c r="AC34032" i="4"/>
  <c r="AB33804" i="4"/>
  <c r="AC33804" i="4"/>
  <c r="AB33696" i="4"/>
  <c r="AC33696" i="4"/>
  <c r="AB33552" i="4"/>
  <c r="AC33552" i="4"/>
  <c r="AB33348" i="4"/>
  <c r="AC33348" i="4"/>
  <c r="AB33168" i="4"/>
  <c r="AC33168" i="4"/>
  <c r="AB33132" i="4"/>
  <c r="AC33132" i="4"/>
  <c r="AB33120" i="4"/>
  <c r="AC33120" i="4"/>
  <c r="AB33084" i="4"/>
  <c r="AC33084" i="4"/>
  <c r="AB33024" i="4"/>
  <c r="AC33024" i="4"/>
  <c r="AB32916" i="4"/>
  <c r="AC32916" i="4"/>
  <c r="AB32628" i="4"/>
  <c r="AC32628" i="4"/>
  <c r="AB32448" i="4"/>
  <c r="AC32448" i="4"/>
  <c r="AB32304" i="4"/>
  <c r="AC32304" i="4"/>
  <c r="AB31968" i="4"/>
  <c r="AC31968" i="4"/>
  <c r="AC31824" i="4"/>
  <c r="AB31824" i="4"/>
  <c r="AB31788" i="4"/>
  <c r="AC31788" i="4"/>
  <c r="AB31644" i="4"/>
  <c r="AC31644" i="4"/>
  <c r="AB31440" i="4"/>
  <c r="AC31440" i="4"/>
  <c r="AB31392" i="4"/>
  <c r="AC31392" i="4"/>
  <c r="AB31332" i="4"/>
  <c r="AC31332" i="4"/>
  <c r="AB31188" i="4"/>
  <c r="AC31188" i="4"/>
  <c r="AB30720" i="4"/>
  <c r="AC30720" i="4"/>
  <c r="AB30528" i="4"/>
  <c r="AC30528" i="4"/>
  <c r="AB30516" i="4"/>
  <c r="AC30516" i="4"/>
  <c r="AB30384" i="4"/>
  <c r="AC30384" i="4"/>
  <c r="AB30312" i="4"/>
  <c r="AC30312" i="4"/>
  <c r="AB30204" i="4"/>
  <c r="AC30204" i="4"/>
  <c r="AB30060" i="4"/>
  <c r="AC30060" i="4"/>
  <c r="AB29808" i="4"/>
  <c r="AC29808" i="4"/>
  <c r="AB29748" i="4"/>
  <c r="AC29748" i="4"/>
  <c r="AB29604" i="4"/>
  <c r="AC29604" i="4"/>
  <c r="AB29484" i="4"/>
  <c r="AC29484" i="4"/>
  <c r="AB29028" i="4"/>
  <c r="AC29028" i="4"/>
  <c r="AB28620" i="4"/>
  <c r="AC28620" i="4"/>
  <c r="AB28476" i="4"/>
  <c r="AC28476" i="4"/>
  <c r="Y28368" i="4"/>
  <c r="AC28368" i="4"/>
  <c r="AB27876" i="4"/>
  <c r="AC27876" i="4"/>
  <c r="AC27468" i="4"/>
  <c r="AB27468" i="4"/>
  <c r="AC26700" i="4"/>
  <c r="AB26700" i="4"/>
  <c r="AB18012" i="4"/>
  <c r="AC18012" i="4"/>
  <c r="AC17352" i="4"/>
  <c r="AB17352" i="4"/>
  <c r="AC8448" i="4"/>
  <c r="AB8448" i="4"/>
  <c r="AC6912" i="4"/>
  <c r="AB6912" i="4"/>
  <c r="AB33801" i="4"/>
  <c r="AB49765" i="4"/>
  <c r="AC49765" i="4"/>
  <c r="AB49884" i="4"/>
  <c r="AC49884" i="4"/>
  <c r="AB49788" i="4"/>
  <c r="AC49788" i="4"/>
  <c r="AB49692" i="4"/>
  <c r="AC49692" i="4"/>
  <c r="AB49596" i="4"/>
  <c r="AC49596" i="4"/>
  <c r="AB49500" i="4"/>
  <c r="AC49500" i="4"/>
  <c r="AB49452" i="4"/>
  <c r="AC49452" i="4"/>
  <c r="AB49308" i="4"/>
  <c r="AC49308" i="4"/>
  <c r="AB49188" i="4"/>
  <c r="AC49188" i="4"/>
  <c r="AB38279" i="4"/>
  <c r="AC38279" i="4"/>
  <c r="AB38243" i="4"/>
  <c r="AC38243" i="4"/>
  <c r="AB38231" i="4"/>
  <c r="AC38231" i="4"/>
  <c r="AB38171" i="4"/>
  <c r="AC38171" i="4"/>
  <c r="AB38063" i="4"/>
  <c r="AC38063" i="4"/>
  <c r="AB38051" i="4"/>
  <c r="AC38051" i="4"/>
  <c r="AB37955" i="4"/>
  <c r="AC37955" i="4"/>
  <c r="AB37871" i="4"/>
  <c r="AC37871" i="4"/>
  <c r="AB37811" i="4"/>
  <c r="AC37811" i="4"/>
  <c r="AB37655" i="4"/>
  <c r="AC37655" i="4"/>
  <c r="AB37631" i="4"/>
  <c r="AC37631" i="4"/>
  <c r="AB37595" i="4"/>
  <c r="AC37595" i="4"/>
  <c r="AB37583" i="4"/>
  <c r="AC37583" i="4"/>
  <c r="AB37415" i="4"/>
  <c r="AC37415" i="4"/>
  <c r="AB37403" i="4"/>
  <c r="AC37403" i="4"/>
  <c r="AB37367" i="4"/>
  <c r="AC37367" i="4"/>
  <c r="AB37307" i="4"/>
  <c r="AC37307" i="4"/>
  <c r="AB37187" i="4"/>
  <c r="AC37187" i="4"/>
  <c r="AB37091" i="4"/>
  <c r="AC37091" i="4"/>
  <c r="AB37007" i="4"/>
  <c r="AC37007" i="4"/>
  <c r="AB36947" i="4"/>
  <c r="AC36947" i="4"/>
  <c r="AB36791" i="4"/>
  <c r="AC36791" i="4"/>
  <c r="AB36767" i="4"/>
  <c r="AC36767" i="4"/>
  <c r="AB36731" i="4"/>
  <c r="AC36731" i="4"/>
  <c r="AB36719" i="4"/>
  <c r="AC36719" i="4"/>
  <c r="AB36551" i="4"/>
  <c r="AC36551" i="4"/>
  <c r="AB36539" i="4"/>
  <c r="AC36539" i="4"/>
  <c r="AB36503" i="4"/>
  <c r="AC36503" i="4"/>
  <c r="AB36443" i="4"/>
  <c r="AC36443" i="4"/>
  <c r="AB36323" i="4"/>
  <c r="AC36323" i="4"/>
  <c r="AB36227" i="4"/>
  <c r="AC36227" i="4"/>
  <c r="AB36143" i="4"/>
  <c r="AC36143" i="4"/>
  <c r="AB36083" i="4"/>
  <c r="AC36083" i="4"/>
  <c r="AB35927" i="4"/>
  <c r="AC35927" i="4"/>
  <c r="AB35903" i="4"/>
  <c r="AC35903" i="4"/>
  <c r="AB35675" i="4"/>
  <c r="AC35675" i="4"/>
  <c r="AB35639" i="4"/>
  <c r="AC35639" i="4"/>
  <c r="AB35363" i="4"/>
  <c r="AC35363" i="4"/>
  <c r="AB35219" i="4"/>
  <c r="AC35219" i="4"/>
  <c r="AB35063" i="4"/>
  <c r="AC35063" i="4"/>
  <c r="AB35039" i="4"/>
  <c r="AC35039" i="4"/>
  <c r="AB34811" i="4"/>
  <c r="AC34811" i="4"/>
  <c r="AB34775" i="4"/>
  <c r="AC34775" i="4"/>
  <c r="AB34355" i="4"/>
  <c r="AC34355" i="4"/>
  <c r="AB33947" i="4"/>
  <c r="AC33947" i="4"/>
  <c r="AB33803" i="4"/>
  <c r="AC33803" i="4"/>
  <c r="AB33623" i="4"/>
  <c r="AC33623" i="4"/>
  <c r="AB33491" i="4"/>
  <c r="AC33491" i="4"/>
  <c r="AB33479" i="4"/>
  <c r="AC33479" i="4"/>
  <c r="AB33347" i="4"/>
  <c r="AC33347" i="4"/>
  <c r="AB33227" i="4"/>
  <c r="AC33227" i="4"/>
  <c r="AB33167" i="4"/>
  <c r="AC33167" i="4"/>
  <c r="AB33023" i="4"/>
  <c r="AC33023" i="4"/>
  <c r="AB32903" i="4"/>
  <c r="AC32903" i="4"/>
  <c r="AB32771" i="4"/>
  <c r="AC32771" i="4"/>
  <c r="AB32447" i="4"/>
  <c r="AC32447" i="4"/>
  <c r="AB32039" i="4"/>
  <c r="AC32039" i="4"/>
  <c r="AB31787" i="4"/>
  <c r="AC31787" i="4"/>
  <c r="AB31583" i="4"/>
  <c r="AC31583" i="4"/>
  <c r="AB31439" i="4"/>
  <c r="AC31439" i="4"/>
  <c r="AB31331" i="4"/>
  <c r="AC31331" i="4"/>
  <c r="AB31319" i="4"/>
  <c r="AC31319" i="4"/>
  <c r="AB30863" i="4"/>
  <c r="AC30863" i="4"/>
  <c r="AB30311" i="4"/>
  <c r="AC30311" i="4"/>
  <c r="AB30203" i="4"/>
  <c r="AC30203" i="4"/>
  <c r="AB30059" i="4"/>
  <c r="AC30059" i="4"/>
  <c r="AB29879" i="4"/>
  <c r="AC29879" i="4"/>
  <c r="AB29855" i="4"/>
  <c r="AC29855" i="4"/>
  <c r="AB29747" i="4"/>
  <c r="AC29747" i="4"/>
  <c r="AB29627" i="4"/>
  <c r="AC29627" i="4"/>
  <c r="AB29603" i="4"/>
  <c r="AC29603" i="4"/>
  <c r="Y29135" i="4"/>
  <c r="AC29135" i="4"/>
  <c r="Y28943" i="4"/>
  <c r="AC28943" i="4"/>
  <c r="AB28619" i="4"/>
  <c r="AC28619" i="4"/>
  <c r="AB28019" i="4"/>
  <c r="AC28019" i="4"/>
  <c r="AB27503" i="4"/>
  <c r="AC27503" i="4"/>
  <c r="AB26243" i="4"/>
  <c r="AC26243" i="4"/>
  <c r="AB26027" i="4"/>
  <c r="AC26027" i="4"/>
  <c r="AB24947" i="4"/>
  <c r="AC24947" i="4"/>
  <c r="AB21431" i="4"/>
  <c r="AC21431" i="4"/>
  <c r="AB21395" i="4"/>
  <c r="AC21395" i="4"/>
  <c r="AB21251" i="4"/>
  <c r="AC21251" i="4"/>
  <c r="AB21167" i="4"/>
  <c r="AC21167" i="4"/>
  <c r="AB20567" i="4"/>
  <c r="AC20567" i="4"/>
  <c r="AB19547" i="4"/>
  <c r="AC19547" i="4"/>
  <c r="AB19307" i="4"/>
  <c r="AC19307" i="4"/>
  <c r="AB15143" i="4"/>
  <c r="AC15143" i="4"/>
  <c r="AB32112" i="4"/>
  <c r="AB49957" i="4"/>
  <c r="AC49957" i="4"/>
  <c r="AB49285" i="4"/>
  <c r="AC49285" i="4"/>
  <c r="AB49860" i="4"/>
  <c r="AC49860" i="4"/>
  <c r="AB49764" i="4"/>
  <c r="AC49764" i="4"/>
  <c r="AB49668" i="4"/>
  <c r="AC49668" i="4"/>
  <c r="AB49572" i="4"/>
  <c r="AC49572" i="4"/>
  <c r="AB49548" i="4"/>
  <c r="AC49548" i="4"/>
  <c r="AB49404" i="4"/>
  <c r="AC49404" i="4"/>
  <c r="AB49356" i="4"/>
  <c r="AC49356" i="4"/>
  <c r="AB49212" i="4"/>
  <c r="AC49212" i="4"/>
  <c r="AB49164" i="4"/>
  <c r="AC49164" i="4"/>
  <c r="AB49116" i="4"/>
  <c r="AC49116" i="4"/>
  <c r="AB38230" i="4"/>
  <c r="AC38230" i="4"/>
  <c r="AB38122" i="4"/>
  <c r="AC38122" i="4"/>
  <c r="AB38014" i="4"/>
  <c r="AC38014" i="4"/>
  <c r="AB37870" i="4"/>
  <c r="AC37870" i="4"/>
  <c r="AB37690" i="4"/>
  <c r="AC37690" i="4"/>
  <c r="AB37654" i="4"/>
  <c r="AC37654" i="4"/>
  <c r="AB37582" i="4"/>
  <c r="AC37582" i="4"/>
  <c r="AB37474" i="4"/>
  <c r="AC37474" i="4"/>
  <c r="AB37366" i="4"/>
  <c r="AC37366" i="4"/>
  <c r="AB37006" i="4"/>
  <c r="AC37006" i="4"/>
  <c r="AB36826" i="4"/>
  <c r="AC36826" i="4"/>
  <c r="AB36790" i="4"/>
  <c r="AC36790" i="4"/>
  <c r="AB36718" i="4"/>
  <c r="AC36718" i="4"/>
  <c r="AB36610" i="4"/>
  <c r="AC36610" i="4"/>
  <c r="AB36502" i="4"/>
  <c r="AC36502" i="4"/>
  <c r="AB36142" i="4"/>
  <c r="AC36142" i="4"/>
  <c r="AB35962" i="4"/>
  <c r="AC35962" i="4"/>
  <c r="AB35926" i="4"/>
  <c r="AC35926" i="4"/>
  <c r="AB35854" i="4"/>
  <c r="AC35854" i="4"/>
  <c r="AB35746" i="4"/>
  <c r="AC35746" i="4"/>
  <c r="AB35638" i="4"/>
  <c r="AC35638" i="4"/>
  <c r="AB35278" i="4"/>
  <c r="AC35278" i="4"/>
  <c r="AB35098" i="4"/>
  <c r="AC35098" i="4"/>
  <c r="AB35062" i="4"/>
  <c r="AC35062" i="4"/>
  <c r="AB34882" i="4"/>
  <c r="AC34882" i="4"/>
  <c r="AB34774" i="4"/>
  <c r="AC34774" i="4"/>
  <c r="AB34462" i="4"/>
  <c r="AC34462" i="4"/>
  <c r="AB34282" i="4"/>
  <c r="AC34282" i="4"/>
  <c r="AB34138" i="4"/>
  <c r="AC34138" i="4"/>
  <c r="AB34090" i="4"/>
  <c r="AC34090" i="4"/>
  <c r="AB33946" i="4"/>
  <c r="AC33946" i="4"/>
  <c r="AB33766" i="4"/>
  <c r="AC33766" i="4"/>
  <c r="AB33622" i="4"/>
  <c r="AC33622" i="4"/>
  <c r="AB33490" i="4"/>
  <c r="AC33490" i="4"/>
  <c r="AB33478" i="4"/>
  <c r="AC33478" i="4"/>
  <c r="AB33370" i="4"/>
  <c r="AC33370" i="4"/>
  <c r="AB33274" i="4"/>
  <c r="AC33274" i="4"/>
  <c r="AB33226" i="4"/>
  <c r="AC33226" i="4"/>
  <c r="AB33166" i="4"/>
  <c r="AC33166" i="4"/>
  <c r="AB33046" i="4"/>
  <c r="AC33046" i="4"/>
  <c r="AB33022" i="4"/>
  <c r="AC33022" i="4"/>
  <c r="AB32914" i="4"/>
  <c r="AC32914" i="4"/>
  <c r="AB32842" i="4"/>
  <c r="AC32842" i="4"/>
  <c r="AB32362" i="4"/>
  <c r="AC32362" i="4"/>
  <c r="AB32038" i="4"/>
  <c r="AC32038" i="4"/>
  <c r="AB31930" i="4"/>
  <c r="AC31930" i="4"/>
  <c r="AB31906" i="4"/>
  <c r="AC31906" i="4"/>
  <c r="AB31642" i="4"/>
  <c r="AC31642" i="4"/>
  <c r="AB31582" i="4"/>
  <c r="AC31582" i="4"/>
  <c r="AB31462" i="4"/>
  <c r="AC31462" i="4"/>
  <c r="AB31318" i="4"/>
  <c r="AC31318" i="4"/>
  <c r="AB31258" i="4"/>
  <c r="AC31258" i="4"/>
  <c r="AB31186" i="4"/>
  <c r="AC31186" i="4"/>
  <c r="AB31114" i="4"/>
  <c r="AC31114" i="4"/>
  <c r="AB30862" i="4"/>
  <c r="AC30862" i="4"/>
  <c r="AB30454" i="4"/>
  <c r="AC30454" i="4"/>
  <c r="AB30346" i="4"/>
  <c r="AC30346" i="4"/>
  <c r="AB30202" i="4"/>
  <c r="AC30202" i="4"/>
  <c r="AC30190" i="4"/>
  <c r="AB30190" i="4"/>
  <c r="AB29998" i="4"/>
  <c r="AC29998" i="4"/>
  <c r="AB29734" i="4"/>
  <c r="AC29734" i="4"/>
  <c r="AB29674" i="4"/>
  <c r="AC29674" i="4"/>
  <c r="AB28954" i="4"/>
  <c r="AC28954" i="4"/>
  <c r="AB28762" i="4"/>
  <c r="AC28762" i="4"/>
  <c r="AB28618" i="4"/>
  <c r="AC28618" i="4"/>
  <c r="AB28438" i="4"/>
  <c r="AC28438" i="4"/>
  <c r="AB28306" i="4"/>
  <c r="AC28306" i="4"/>
  <c r="AB28294" i="4"/>
  <c r="AC28294" i="4"/>
  <c r="AB28162" i="4"/>
  <c r="AC28162" i="4"/>
  <c r="AB28006" i="4"/>
  <c r="AC28006" i="4"/>
  <c r="AB27946" i="4"/>
  <c r="AC27946" i="4"/>
  <c r="AB27862" i="4"/>
  <c r="AC27862" i="4"/>
  <c r="AB27802" i="4"/>
  <c r="AC27802" i="4"/>
  <c r="AB27730" i="4"/>
  <c r="AC27730" i="4"/>
  <c r="AB27586" i="4"/>
  <c r="AC27586" i="4"/>
  <c r="AB21394" i="4"/>
  <c r="AC21394" i="4"/>
  <c r="AB20566" i="4"/>
  <c r="AC20566" i="4"/>
  <c r="AB31932" i="4"/>
  <c r="AB49836" i="4"/>
  <c r="AC49836" i="4"/>
  <c r="AB49740" i="4"/>
  <c r="AC49740" i="4"/>
  <c r="AB49644" i="4"/>
  <c r="AC49644" i="4"/>
  <c r="AB49428" i="4"/>
  <c r="AC49428" i="4"/>
  <c r="AB49332" i="4"/>
  <c r="AC49332" i="4"/>
  <c r="AB49236" i="4"/>
  <c r="AC49236" i="4"/>
  <c r="AB49140" i="4"/>
  <c r="AC49140" i="4"/>
  <c r="AB50001" i="4"/>
  <c r="AC50001" i="4"/>
  <c r="AB49977" i="4"/>
  <c r="AC49977" i="4"/>
  <c r="AB49953" i="4"/>
  <c r="AC49953" i="4"/>
  <c r="AB49941" i="4"/>
  <c r="AC49941" i="4"/>
  <c r="AB49893" i="4"/>
  <c r="AC49893" i="4"/>
  <c r="AB49881" i="4"/>
  <c r="AC49881" i="4"/>
  <c r="AB49869" i="4"/>
  <c r="AC49869" i="4"/>
  <c r="AB49857" i="4"/>
  <c r="AC49857" i="4"/>
  <c r="AB49833" i="4"/>
  <c r="AC49833" i="4"/>
  <c r="AB49809" i="4"/>
  <c r="AC49809" i="4"/>
  <c r="AB49797" i="4"/>
  <c r="AC49797" i="4"/>
  <c r="AB49749" i="4"/>
  <c r="AC49749" i="4"/>
  <c r="AB49737" i="4"/>
  <c r="AC49737" i="4"/>
  <c r="AB49725" i="4"/>
  <c r="AC49725" i="4"/>
  <c r="AB49713" i="4"/>
  <c r="AC49713" i="4"/>
  <c r="AB49689" i="4"/>
  <c r="AC49689" i="4"/>
  <c r="AB49665" i="4"/>
  <c r="AC49665" i="4"/>
  <c r="AB49653" i="4"/>
  <c r="AC49653" i="4"/>
  <c r="AB49605" i="4"/>
  <c r="AC49605" i="4"/>
  <c r="AB49593" i="4"/>
  <c r="AC49593" i="4"/>
  <c r="AB49581" i="4"/>
  <c r="AC49581" i="4"/>
  <c r="AB49569" i="4"/>
  <c r="AC49569" i="4"/>
  <c r="AB49545" i="4"/>
  <c r="AC49545" i="4"/>
  <c r="AB49521" i="4"/>
  <c r="AC49521" i="4"/>
  <c r="AB49461" i="4"/>
  <c r="AC49461" i="4"/>
  <c r="AB49449" i="4"/>
  <c r="AC49449" i="4"/>
  <c r="AB49437" i="4"/>
  <c r="AC49437" i="4"/>
  <c r="AB49425" i="4"/>
  <c r="AC49425" i="4"/>
  <c r="AB49401" i="4"/>
  <c r="AC49401" i="4"/>
  <c r="AB49377" i="4"/>
  <c r="AC49377" i="4"/>
  <c r="AB49365" i="4"/>
  <c r="AC49365" i="4"/>
  <c r="AB49317" i="4"/>
  <c r="AC49317" i="4"/>
  <c r="AB49305" i="4"/>
  <c r="AC49305" i="4"/>
  <c r="AB49293" i="4"/>
  <c r="AC49293" i="4"/>
  <c r="AB49281" i="4"/>
  <c r="AC49281" i="4"/>
  <c r="AB49257" i="4"/>
  <c r="AC49257" i="4"/>
  <c r="AB49233" i="4"/>
  <c r="AC49233" i="4"/>
  <c r="AB49221" i="4"/>
  <c r="AC49221" i="4"/>
  <c r="Y49197" i="4"/>
  <c r="AC49197" i="4"/>
  <c r="AB49173" i="4"/>
  <c r="AC49173" i="4"/>
  <c r="AB49161" i="4"/>
  <c r="AC49161" i="4"/>
  <c r="AB49149" i="4"/>
  <c r="AC49149" i="4"/>
  <c r="AB49137" i="4"/>
  <c r="AC49137" i="4"/>
  <c r="AB49113" i="4"/>
  <c r="AC49113" i="4"/>
  <c r="AB49089" i="4"/>
  <c r="AC49089" i="4"/>
  <c r="AB49077" i="4"/>
  <c r="AC49077" i="4"/>
  <c r="AB49041" i="4"/>
  <c r="AC49041" i="4"/>
  <c r="AB49029" i="4"/>
  <c r="AC49029" i="4"/>
  <c r="AB49017" i="4"/>
  <c r="AC49017" i="4"/>
  <c r="AB49005" i="4"/>
  <c r="AC49005" i="4"/>
  <c r="AB48993" i="4"/>
  <c r="AC48993" i="4"/>
  <c r="AB48969" i="4"/>
  <c r="AC48969" i="4"/>
  <c r="AB48945" i="4"/>
  <c r="AC48945" i="4"/>
  <c r="AB48933" i="4"/>
  <c r="AC48933" i="4"/>
  <c r="AB48885" i="4"/>
  <c r="AC48885" i="4"/>
  <c r="AB48873" i="4"/>
  <c r="AC48873" i="4"/>
  <c r="AB48861" i="4"/>
  <c r="AC48861" i="4"/>
  <c r="AB48849" i="4"/>
  <c r="AC48849" i="4"/>
  <c r="AB48825" i="4"/>
  <c r="AC48825" i="4"/>
  <c r="AB48801" i="4"/>
  <c r="AC48801" i="4"/>
  <c r="AB48789" i="4"/>
  <c r="AC48789" i="4"/>
  <c r="Y48765" i="4"/>
  <c r="AC48765" i="4"/>
  <c r="AB48741" i="4"/>
  <c r="AC48741" i="4"/>
  <c r="AB48729" i="4"/>
  <c r="AC48729" i="4"/>
  <c r="AB48717" i="4"/>
  <c r="AC48717" i="4"/>
  <c r="AB48705" i="4"/>
  <c r="AC48705" i="4"/>
  <c r="AB48681" i="4"/>
  <c r="AC48681" i="4"/>
  <c r="AB48657" i="4"/>
  <c r="AC48657" i="4"/>
  <c r="AB48645" i="4"/>
  <c r="AC48645" i="4"/>
  <c r="AB48597" i="4"/>
  <c r="AC48597" i="4"/>
  <c r="AB48585" i="4"/>
  <c r="AC48585" i="4"/>
  <c r="AB48573" i="4"/>
  <c r="AC48573" i="4"/>
  <c r="AB48561" i="4"/>
  <c r="AC48561" i="4"/>
  <c r="AB48537" i="4"/>
  <c r="AC48537" i="4"/>
  <c r="AB48513" i="4"/>
  <c r="AC48513" i="4"/>
  <c r="AB48501" i="4"/>
  <c r="AC48501" i="4"/>
  <c r="AB48453" i="4"/>
  <c r="AC48453" i="4"/>
  <c r="AB48441" i="4"/>
  <c r="AC48441" i="4"/>
  <c r="AB48429" i="4"/>
  <c r="AC48429" i="4"/>
  <c r="AB48417" i="4"/>
  <c r="AC48417" i="4"/>
  <c r="AB48393" i="4"/>
  <c r="AC48393" i="4"/>
  <c r="AB48369" i="4"/>
  <c r="AC48369" i="4"/>
  <c r="AB48357" i="4"/>
  <c r="AC48357" i="4"/>
  <c r="Y48333" i="4"/>
  <c r="AC48333" i="4"/>
  <c r="AB48309" i="4"/>
  <c r="AC48309" i="4"/>
  <c r="AB48297" i="4"/>
  <c r="AC48297" i="4"/>
  <c r="AB48285" i="4"/>
  <c r="AC48285" i="4"/>
  <c r="AB48273" i="4"/>
  <c r="AC48273" i="4"/>
  <c r="AB48249" i="4"/>
  <c r="AC48249" i="4"/>
  <c r="AB48225" i="4"/>
  <c r="AC48225" i="4"/>
  <c r="AB48213" i="4"/>
  <c r="AC48213" i="4"/>
  <c r="AB48165" i="4"/>
  <c r="AC48165" i="4"/>
  <c r="AB48153" i="4"/>
  <c r="AC48153" i="4"/>
  <c r="AB48141" i="4"/>
  <c r="AC48141" i="4"/>
  <c r="AB48129" i="4"/>
  <c r="AC48129" i="4"/>
  <c r="AB48105" i="4"/>
  <c r="AC48105" i="4"/>
  <c r="AB48081" i="4"/>
  <c r="AC48081" i="4"/>
  <c r="AB48069" i="4"/>
  <c r="AC48069" i="4"/>
  <c r="AB48021" i="4"/>
  <c r="AC48021" i="4"/>
  <c r="AB48009" i="4"/>
  <c r="AC48009" i="4"/>
  <c r="AB47997" i="4"/>
  <c r="AC47997" i="4"/>
  <c r="AB47985" i="4"/>
  <c r="AC47985" i="4"/>
  <c r="AB47961" i="4"/>
  <c r="AC47961" i="4"/>
  <c r="AB47937" i="4"/>
  <c r="AC47937" i="4"/>
  <c r="AB47925" i="4"/>
  <c r="AC47925" i="4"/>
  <c r="Y47901" i="4"/>
  <c r="AC47901" i="4"/>
  <c r="AB47877" i="4"/>
  <c r="AC47877" i="4"/>
  <c r="AB47865" i="4"/>
  <c r="AC47865" i="4"/>
  <c r="AB47853" i="4"/>
  <c r="AC47853" i="4"/>
  <c r="AB47841" i="4"/>
  <c r="AC47841" i="4"/>
  <c r="AB47817" i="4"/>
  <c r="AC47817" i="4"/>
  <c r="AB47793" i="4"/>
  <c r="AC47793" i="4"/>
  <c r="AB47781" i="4"/>
  <c r="AC47781" i="4"/>
  <c r="AB47733" i="4"/>
  <c r="AC47733" i="4"/>
  <c r="AB47721" i="4"/>
  <c r="AC47721" i="4"/>
  <c r="AB47709" i="4"/>
  <c r="AC47709" i="4"/>
  <c r="AB47697" i="4"/>
  <c r="AC47697" i="4"/>
  <c r="AB47673" i="4"/>
  <c r="AC47673" i="4"/>
  <c r="AB47649" i="4"/>
  <c r="AC47649" i="4"/>
  <c r="AB47637" i="4"/>
  <c r="AC47637" i="4"/>
  <c r="AB47589" i="4"/>
  <c r="AC47589" i="4"/>
  <c r="AB47577" i="4"/>
  <c r="AC47577" i="4"/>
  <c r="AB47565" i="4"/>
  <c r="AC47565" i="4"/>
  <c r="AB47553" i="4"/>
  <c r="AC47553" i="4"/>
  <c r="AB47529" i="4"/>
  <c r="AC47529" i="4"/>
  <c r="AB47505" i="4"/>
  <c r="AC47505" i="4"/>
  <c r="AB47493" i="4"/>
  <c r="AC47493" i="4"/>
  <c r="Y47469" i="4"/>
  <c r="AC47469" i="4"/>
  <c r="AB47445" i="4"/>
  <c r="AC47445" i="4"/>
  <c r="AB47433" i="4"/>
  <c r="AC47433" i="4"/>
  <c r="AB47421" i="4"/>
  <c r="AC47421" i="4"/>
  <c r="AB47409" i="4"/>
  <c r="AC47409" i="4"/>
  <c r="AB47385" i="4"/>
  <c r="AC47385" i="4"/>
  <c r="AB47361" i="4"/>
  <c r="AC47361" i="4"/>
  <c r="AB47349" i="4"/>
  <c r="AC47349" i="4"/>
  <c r="AB47301" i="4"/>
  <c r="AC47301" i="4"/>
  <c r="AB47289" i="4"/>
  <c r="AC47289" i="4"/>
  <c r="AB47277" i="4"/>
  <c r="AC47277" i="4"/>
  <c r="AB47265" i="4"/>
  <c r="AC47265" i="4"/>
  <c r="AB47241" i="4"/>
  <c r="AC47241" i="4"/>
  <c r="AB47217" i="4"/>
  <c r="AC47217" i="4"/>
  <c r="AB47205" i="4"/>
  <c r="AC47205" i="4"/>
  <c r="Y47181" i="4"/>
  <c r="AC47181" i="4"/>
  <c r="AB47157" i="4"/>
  <c r="AC47157" i="4"/>
  <c r="AB47145" i="4"/>
  <c r="AC47145" i="4"/>
  <c r="AB47133" i="4"/>
  <c r="AC47133" i="4"/>
  <c r="AB47121" i="4"/>
  <c r="AC47121" i="4"/>
  <c r="AB47097" i="4"/>
  <c r="AC47097" i="4"/>
  <c r="AB47073" i="4"/>
  <c r="AC47073" i="4"/>
  <c r="AB47061" i="4"/>
  <c r="AC47061" i="4"/>
  <c r="Y47037" i="4"/>
  <c r="AC47037" i="4"/>
  <c r="AB47013" i="4"/>
  <c r="AC47013" i="4"/>
  <c r="AB47001" i="4"/>
  <c r="AC47001" i="4"/>
  <c r="AB46989" i="4"/>
  <c r="AC46989" i="4"/>
  <c r="AB46977" i="4"/>
  <c r="AC46977" i="4"/>
  <c r="AB46953" i="4"/>
  <c r="AC46953" i="4"/>
  <c r="AB46929" i="4"/>
  <c r="AC46929" i="4"/>
  <c r="AB46917" i="4"/>
  <c r="AC46917" i="4"/>
  <c r="AB46905" i="4"/>
  <c r="AC46905" i="4"/>
  <c r="AB46869" i="4"/>
  <c r="AC46869" i="4"/>
  <c r="AB46857" i="4"/>
  <c r="AC46857" i="4"/>
  <c r="AB46845" i="4"/>
  <c r="AC46845" i="4"/>
  <c r="AB46833" i="4"/>
  <c r="AC46833" i="4"/>
  <c r="AB46809" i="4"/>
  <c r="AC46809" i="4"/>
  <c r="AB46785" i="4"/>
  <c r="AC46785" i="4"/>
  <c r="AB46773" i="4"/>
  <c r="AC46773" i="4"/>
  <c r="AB46725" i="4"/>
  <c r="AC46725" i="4"/>
  <c r="AB46713" i="4"/>
  <c r="AC46713" i="4"/>
  <c r="AB46701" i="4"/>
  <c r="AC46701" i="4"/>
  <c r="AB46689" i="4"/>
  <c r="AC46689" i="4"/>
  <c r="AB46665" i="4"/>
  <c r="AC46665" i="4"/>
  <c r="AB46641" i="4"/>
  <c r="AC46641" i="4"/>
  <c r="AB46629" i="4"/>
  <c r="AC46629" i="4"/>
  <c r="AB46581" i="4"/>
  <c r="AC46581" i="4"/>
  <c r="AB46569" i="4"/>
  <c r="AC46569" i="4"/>
  <c r="AC46557" i="4"/>
  <c r="AB46557" i="4"/>
  <c r="AB46545" i="4"/>
  <c r="AC46545" i="4"/>
  <c r="AB46521" i="4"/>
  <c r="AC46521" i="4"/>
  <c r="AB46497" i="4"/>
  <c r="AC46497" i="4"/>
  <c r="AB46485" i="4"/>
  <c r="AC46485" i="4"/>
  <c r="AB46437" i="4"/>
  <c r="AC46437" i="4"/>
  <c r="AB46425" i="4"/>
  <c r="AC46425" i="4"/>
  <c r="AB46413" i="4"/>
  <c r="AC46413" i="4"/>
  <c r="AB46401" i="4"/>
  <c r="AC46401" i="4"/>
  <c r="AB46377" i="4"/>
  <c r="AC46377" i="4"/>
  <c r="AB46353" i="4"/>
  <c r="AC46353" i="4"/>
  <c r="AB46341" i="4"/>
  <c r="AC46341" i="4"/>
  <c r="AB46293" i="4"/>
  <c r="AC46293" i="4"/>
  <c r="AB46281" i="4"/>
  <c r="AC46281" i="4"/>
  <c r="AB46269" i="4"/>
  <c r="AC46269" i="4"/>
  <c r="AB46257" i="4"/>
  <c r="AC46257" i="4"/>
  <c r="AB46233" i="4"/>
  <c r="AC46233" i="4"/>
  <c r="AB46209" i="4"/>
  <c r="AC46209" i="4"/>
  <c r="AB46197" i="4"/>
  <c r="AC46197" i="4"/>
  <c r="Y46173" i="4"/>
  <c r="AC46173" i="4"/>
  <c r="AB46149" i="4"/>
  <c r="AC46149" i="4"/>
  <c r="AB46137" i="4"/>
  <c r="AC46137" i="4"/>
  <c r="AB46125" i="4"/>
  <c r="AC46125" i="4"/>
  <c r="AB46113" i="4"/>
  <c r="AC46113" i="4"/>
  <c r="AB46089" i="4"/>
  <c r="AC46089" i="4"/>
  <c r="AB46065" i="4"/>
  <c r="AC46065" i="4"/>
  <c r="AB46053" i="4"/>
  <c r="AC46053" i="4"/>
  <c r="Y46029" i="4"/>
  <c r="AC46029" i="4"/>
  <c r="AB46005" i="4"/>
  <c r="AC46005" i="4"/>
  <c r="AB45993" i="4"/>
  <c r="AC45993" i="4"/>
  <c r="AB45981" i="4"/>
  <c r="AC45981" i="4"/>
  <c r="AB45969" i="4"/>
  <c r="AC45969" i="4"/>
  <c r="AB45945" i="4"/>
  <c r="AC45945" i="4"/>
  <c r="AB45921" i="4"/>
  <c r="AC45921" i="4"/>
  <c r="AB45909" i="4"/>
  <c r="AC45909" i="4"/>
  <c r="AB45861" i="4"/>
  <c r="AC45861" i="4"/>
  <c r="AB45849" i="4"/>
  <c r="AC45849" i="4"/>
  <c r="AB45837" i="4"/>
  <c r="AC45837" i="4"/>
  <c r="AB45825" i="4"/>
  <c r="AC45825" i="4"/>
  <c r="AB45801" i="4"/>
  <c r="AC45801" i="4"/>
  <c r="AB45777" i="4"/>
  <c r="AC45777" i="4"/>
  <c r="AB45765" i="4"/>
  <c r="AC45765" i="4"/>
  <c r="AB45717" i="4"/>
  <c r="AC45717" i="4"/>
  <c r="AB45705" i="4"/>
  <c r="AC45705" i="4"/>
  <c r="AB45693" i="4"/>
  <c r="AC45693" i="4"/>
  <c r="AB45681" i="4"/>
  <c r="AC45681" i="4"/>
  <c r="AB45657" i="4"/>
  <c r="AC45657" i="4"/>
  <c r="AB45633" i="4"/>
  <c r="AC45633" i="4"/>
  <c r="AB45621" i="4"/>
  <c r="AC45621" i="4"/>
  <c r="AB45573" i="4"/>
  <c r="AC45573" i="4"/>
  <c r="AB45561" i="4"/>
  <c r="AC45561" i="4"/>
  <c r="AB45549" i="4"/>
  <c r="AC45549" i="4"/>
  <c r="AB45537" i="4"/>
  <c r="AC45537" i="4"/>
  <c r="AB45513" i="4"/>
  <c r="AC45513" i="4"/>
  <c r="AB45489" i="4"/>
  <c r="AC45489" i="4"/>
  <c r="AB45477" i="4"/>
  <c r="AC45477" i="4"/>
  <c r="Y45453" i="4"/>
  <c r="AC45453" i="4"/>
  <c r="AB45429" i="4"/>
  <c r="AC45429" i="4"/>
  <c r="AB45417" i="4"/>
  <c r="AC45417" i="4"/>
  <c r="AB45405" i="4"/>
  <c r="AC45405" i="4"/>
  <c r="AB45393" i="4"/>
  <c r="AC45393" i="4"/>
  <c r="Y45381" i="4"/>
  <c r="AC45381" i="4"/>
  <c r="AB45369" i="4"/>
  <c r="AC45369" i="4"/>
  <c r="AB45345" i="4"/>
  <c r="AC45345" i="4"/>
  <c r="AB45333" i="4"/>
  <c r="AC45333" i="4"/>
  <c r="AB45285" i="4"/>
  <c r="AC45285" i="4"/>
  <c r="AB45273" i="4"/>
  <c r="AC45273" i="4"/>
  <c r="AB45261" i="4"/>
  <c r="AC45261" i="4"/>
  <c r="AB45249" i="4"/>
  <c r="AC45249" i="4"/>
  <c r="AB45225" i="4"/>
  <c r="AC45225" i="4"/>
  <c r="AB45201" i="4"/>
  <c r="AC45201" i="4"/>
  <c r="AB45189" i="4"/>
  <c r="AC45189" i="4"/>
  <c r="AB45141" i="4"/>
  <c r="AC45141" i="4"/>
  <c r="AB45129" i="4"/>
  <c r="AC45129" i="4"/>
  <c r="AB45117" i="4"/>
  <c r="AC45117" i="4"/>
  <c r="AB45105" i="4"/>
  <c r="AC45105" i="4"/>
  <c r="AB45081" i="4"/>
  <c r="AC45081" i="4"/>
  <c r="AB45057" i="4"/>
  <c r="AC45057" i="4"/>
  <c r="AB45045" i="4"/>
  <c r="AC45045" i="4"/>
  <c r="AB44997" i="4"/>
  <c r="AC44997" i="4"/>
  <c r="AB44985" i="4"/>
  <c r="AC44985" i="4"/>
  <c r="AB44973" i="4"/>
  <c r="AC44973" i="4"/>
  <c r="AB44961" i="4"/>
  <c r="AC44961" i="4"/>
  <c r="AB44937" i="4"/>
  <c r="AC44937" i="4"/>
  <c r="AB44913" i="4"/>
  <c r="AC44913" i="4"/>
  <c r="AB44901" i="4"/>
  <c r="AC44901" i="4"/>
  <c r="AB44853" i="4"/>
  <c r="AC44853" i="4"/>
  <c r="AB44841" i="4"/>
  <c r="AC44841" i="4"/>
  <c r="AB44829" i="4"/>
  <c r="AC44829" i="4"/>
  <c r="AB44817" i="4"/>
  <c r="AC44817" i="4"/>
  <c r="AB44793" i="4"/>
  <c r="AC44793" i="4"/>
  <c r="AB44769" i="4"/>
  <c r="AC44769" i="4"/>
  <c r="AB44757" i="4"/>
  <c r="AC44757" i="4"/>
  <c r="AB44709" i="4"/>
  <c r="AC44709" i="4"/>
  <c r="AB44697" i="4"/>
  <c r="AC44697" i="4"/>
  <c r="AB44685" i="4"/>
  <c r="AC44685" i="4"/>
  <c r="AB44673" i="4"/>
  <c r="AC44673" i="4"/>
  <c r="AB44649" i="4"/>
  <c r="AC44649" i="4"/>
  <c r="AB44625" i="4"/>
  <c r="AC44625" i="4"/>
  <c r="AB44613" i="4"/>
  <c r="AC44613" i="4"/>
  <c r="AB44565" i="4"/>
  <c r="AC44565" i="4"/>
  <c r="AB44553" i="4"/>
  <c r="AC44553" i="4"/>
  <c r="AB44541" i="4"/>
  <c r="AC44541" i="4"/>
  <c r="AB44529" i="4"/>
  <c r="AC44529" i="4"/>
  <c r="AB44505" i="4"/>
  <c r="AC44505" i="4"/>
  <c r="AB44481" i="4"/>
  <c r="AC44481" i="4"/>
  <c r="AB44469" i="4"/>
  <c r="AC44469" i="4"/>
  <c r="AB44421" i="4"/>
  <c r="AC44421" i="4"/>
  <c r="AB44409" i="4"/>
  <c r="AC44409" i="4"/>
  <c r="AB44397" i="4"/>
  <c r="AC44397" i="4"/>
  <c r="AB44385" i="4"/>
  <c r="AC44385" i="4"/>
  <c r="AB44361" i="4"/>
  <c r="AC44361" i="4"/>
  <c r="Y44349" i="4"/>
  <c r="AC44349" i="4"/>
  <c r="AB44337" i="4"/>
  <c r="AC44337" i="4"/>
  <c r="AB44325" i="4"/>
  <c r="AC44325" i="4"/>
  <c r="AB44277" i="4"/>
  <c r="AC44277" i="4"/>
  <c r="AB44265" i="4"/>
  <c r="AC44265" i="4"/>
  <c r="AB44253" i="4"/>
  <c r="AC44253" i="4"/>
  <c r="AB44241" i="4"/>
  <c r="AC44241" i="4"/>
  <c r="AB44217" i="4"/>
  <c r="AC44217" i="4"/>
  <c r="AB44193" i="4"/>
  <c r="AC44193" i="4"/>
  <c r="AB44181" i="4"/>
  <c r="AC44181" i="4"/>
  <c r="AB44133" i="4"/>
  <c r="AC44133" i="4"/>
  <c r="AB44121" i="4"/>
  <c r="AC44121" i="4"/>
  <c r="AB44109" i="4"/>
  <c r="AC44109" i="4"/>
  <c r="AB44097" i="4"/>
  <c r="AC44097" i="4"/>
  <c r="AB44073" i="4"/>
  <c r="AC44073" i="4"/>
  <c r="AB44049" i="4"/>
  <c r="AC44049" i="4"/>
  <c r="AB44037" i="4"/>
  <c r="AC44037" i="4"/>
  <c r="AB43989" i="4"/>
  <c r="AC43989" i="4"/>
  <c r="AB43977" i="4"/>
  <c r="AC43977" i="4"/>
  <c r="AB43965" i="4"/>
  <c r="AC43965" i="4"/>
  <c r="AB43953" i="4"/>
  <c r="AC43953" i="4"/>
  <c r="AB43929" i="4"/>
  <c r="AC43929" i="4"/>
  <c r="AB43905" i="4"/>
  <c r="AC43905" i="4"/>
  <c r="AB43893" i="4"/>
  <c r="AC43893" i="4"/>
  <c r="AB43845" i="4"/>
  <c r="AC43845" i="4"/>
  <c r="AB43833" i="4"/>
  <c r="AC43833" i="4"/>
  <c r="AB43821" i="4"/>
  <c r="AC43821" i="4"/>
  <c r="AB43809" i="4"/>
  <c r="AC43809" i="4"/>
  <c r="AB43785" i="4"/>
  <c r="AC43785" i="4"/>
  <c r="Y43773" i="4"/>
  <c r="AC43773" i="4"/>
  <c r="AB43761" i="4"/>
  <c r="AC43761" i="4"/>
  <c r="AB43749" i="4"/>
  <c r="AC43749" i="4"/>
  <c r="AB43701" i="4"/>
  <c r="AC43701" i="4"/>
  <c r="AB43689" i="4"/>
  <c r="AC43689" i="4"/>
  <c r="AB43677" i="4"/>
  <c r="AC43677" i="4"/>
  <c r="AB43665" i="4"/>
  <c r="AC43665" i="4"/>
  <c r="AB43653" i="4"/>
  <c r="AC43653" i="4"/>
  <c r="AB43641" i="4"/>
  <c r="AC43641" i="4"/>
  <c r="AB43629" i="4"/>
  <c r="AC43629" i="4"/>
  <c r="AB43617" i="4"/>
  <c r="AC43617" i="4"/>
  <c r="AB43605" i="4"/>
  <c r="AC43605" i="4"/>
  <c r="AB43593" i="4"/>
  <c r="AC43593" i="4"/>
  <c r="AB43581" i="4"/>
  <c r="AC43581" i="4"/>
  <c r="AB43569" i="4"/>
  <c r="AC43569" i="4"/>
  <c r="AB43557" i="4"/>
  <c r="AC43557" i="4"/>
  <c r="AB43545" i="4"/>
  <c r="AC43545" i="4"/>
  <c r="AB43533" i="4"/>
  <c r="AC43533" i="4"/>
  <c r="AB43521" i="4"/>
  <c r="AC43521" i="4"/>
  <c r="AB43509" i="4"/>
  <c r="AC43509" i="4"/>
  <c r="AB43497" i="4"/>
  <c r="AC43497" i="4"/>
  <c r="AB43485" i="4"/>
  <c r="AC43485" i="4"/>
  <c r="AB43473" i="4"/>
  <c r="AC43473" i="4"/>
  <c r="AB43461" i="4"/>
  <c r="AC43461" i="4"/>
  <c r="AB43449" i="4"/>
  <c r="AC43449" i="4"/>
  <c r="AB43437" i="4"/>
  <c r="AC43437" i="4"/>
  <c r="AB43425" i="4"/>
  <c r="AC43425" i="4"/>
  <c r="AB43413" i="4"/>
  <c r="AC43413" i="4"/>
  <c r="AB43401" i="4"/>
  <c r="AC43401" i="4"/>
  <c r="AB43389" i="4"/>
  <c r="AC43389" i="4"/>
  <c r="AB43377" i="4"/>
  <c r="AC43377" i="4"/>
  <c r="AB43365" i="4"/>
  <c r="AC43365" i="4"/>
  <c r="AB43353" i="4"/>
  <c r="AC43353" i="4"/>
  <c r="AB43341" i="4"/>
  <c r="AC43341" i="4"/>
  <c r="AB43329" i="4"/>
  <c r="AC43329" i="4"/>
  <c r="AB43317" i="4"/>
  <c r="AC43317" i="4"/>
  <c r="AB43305" i="4"/>
  <c r="AC43305" i="4"/>
  <c r="AB43293" i="4"/>
  <c r="AC43293" i="4"/>
  <c r="AB43281" i="4"/>
  <c r="AC43281" i="4"/>
  <c r="AB43269" i="4"/>
  <c r="AC43269" i="4"/>
  <c r="AB43257" i="4"/>
  <c r="AC43257" i="4"/>
  <c r="AB43245" i="4"/>
  <c r="AC43245" i="4"/>
  <c r="AB43233" i="4"/>
  <c r="AC43233" i="4"/>
  <c r="AB43221" i="4"/>
  <c r="AC43221" i="4"/>
  <c r="AB43209" i="4"/>
  <c r="AC43209" i="4"/>
  <c r="AB43197" i="4"/>
  <c r="AC43197" i="4"/>
  <c r="AB43185" i="4"/>
  <c r="AC43185" i="4"/>
  <c r="AB43173" i="4"/>
  <c r="AC43173" i="4"/>
  <c r="AB43161" i="4"/>
  <c r="AC43161" i="4"/>
  <c r="AB43149" i="4"/>
  <c r="AC43149" i="4"/>
  <c r="AB43137" i="4"/>
  <c r="AC43137" i="4"/>
  <c r="AB43125" i="4"/>
  <c r="AC43125" i="4"/>
  <c r="AB43113" i="4"/>
  <c r="AC43113" i="4"/>
  <c r="AB43101" i="4"/>
  <c r="AC43101" i="4"/>
  <c r="AB43089" i="4"/>
  <c r="AC43089" i="4"/>
  <c r="AB43077" i="4"/>
  <c r="AC43077" i="4"/>
  <c r="AB43065" i="4"/>
  <c r="AC43065" i="4"/>
  <c r="AB43053" i="4"/>
  <c r="AC43053" i="4"/>
  <c r="AB43041" i="4"/>
  <c r="AC43041" i="4"/>
  <c r="AB43029" i="4"/>
  <c r="AC43029" i="4"/>
  <c r="AB43017" i="4"/>
  <c r="AC43017" i="4"/>
  <c r="AB43005" i="4"/>
  <c r="AC43005" i="4"/>
  <c r="AB42993" i="4"/>
  <c r="AC42993" i="4"/>
  <c r="AB42981" i="4"/>
  <c r="AC42981" i="4"/>
  <c r="AB42969" i="4"/>
  <c r="AC42969" i="4"/>
  <c r="AB42957" i="4"/>
  <c r="AC42957" i="4"/>
  <c r="AB42945" i="4"/>
  <c r="AC42945" i="4"/>
  <c r="AB42933" i="4"/>
  <c r="AC42933" i="4"/>
  <c r="AB42921" i="4"/>
  <c r="AC42921" i="4"/>
  <c r="AB42909" i="4"/>
  <c r="AC42909" i="4"/>
  <c r="AB42897" i="4"/>
  <c r="AC42897" i="4"/>
  <c r="AB42885" i="4"/>
  <c r="AC42885" i="4"/>
  <c r="AB42873" i="4"/>
  <c r="AC42873" i="4"/>
  <c r="AB42861" i="4"/>
  <c r="AC42861" i="4"/>
  <c r="AB42849" i="4"/>
  <c r="AC42849" i="4"/>
  <c r="AB42837" i="4"/>
  <c r="AC42837" i="4"/>
  <c r="AB42825" i="4"/>
  <c r="AC42825" i="4"/>
  <c r="AB42813" i="4"/>
  <c r="AC42813" i="4"/>
  <c r="AB42801" i="4"/>
  <c r="AC42801" i="4"/>
  <c r="AB42789" i="4"/>
  <c r="AC42789" i="4"/>
  <c r="AB42777" i="4"/>
  <c r="AC42777" i="4"/>
  <c r="AB42765" i="4"/>
  <c r="AC42765" i="4"/>
  <c r="AB42753" i="4"/>
  <c r="AC42753" i="4"/>
  <c r="AB42741" i="4"/>
  <c r="AC42741" i="4"/>
  <c r="AB42729" i="4"/>
  <c r="AC42729" i="4"/>
  <c r="AB42717" i="4"/>
  <c r="AC42717" i="4"/>
  <c r="AB42705" i="4"/>
  <c r="AC42705" i="4"/>
  <c r="AB42693" i="4"/>
  <c r="AC42693" i="4"/>
  <c r="AB42681" i="4"/>
  <c r="AC42681" i="4"/>
  <c r="AB42669" i="4"/>
  <c r="AC42669" i="4"/>
  <c r="AB42657" i="4"/>
  <c r="AC42657" i="4"/>
  <c r="AB42645" i="4"/>
  <c r="AC42645" i="4"/>
  <c r="AB42633" i="4"/>
  <c r="AC42633" i="4"/>
  <c r="AB42621" i="4"/>
  <c r="AC42621" i="4"/>
  <c r="AB42609" i="4"/>
  <c r="AC42609" i="4"/>
  <c r="AB42597" i="4"/>
  <c r="AC42597" i="4"/>
  <c r="AB42585" i="4"/>
  <c r="AC42585" i="4"/>
  <c r="AB42573" i="4"/>
  <c r="AC42573" i="4"/>
  <c r="AB42561" i="4"/>
  <c r="AC42561" i="4"/>
  <c r="AB42549" i="4"/>
  <c r="AC42549" i="4"/>
  <c r="AB42537" i="4"/>
  <c r="AC42537" i="4"/>
  <c r="AB42525" i="4"/>
  <c r="AC42525" i="4"/>
  <c r="AB42513" i="4"/>
  <c r="AC42513" i="4"/>
  <c r="AB42501" i="4"/>
  <c r="AC42501" i="4"/>
  <c r="AB42489" i="4"/>
  <c r="AC42489" i="4"/>
  <c r="AB42477" i="4"/>
  <c r="AC42477" i="4"/>
  <c r="AB42465" i="4"/>
  <c r="AC42465" i="4"/>
  <c r="AB42453" i="4"/>
  <c r="AC42453" i="4"/>
  <c r="AB42441" i="4"/>
  <c r="AC42441" i="4"/>
  <c r="AB42429" i="4"/>
  <c r="AC42429" i="4"/>
  <c r="AB42417" i="4"/>
  <c r="AC42417" i="4"/>
  <c r="AB42405" i="4"/>
  <c r="AC42405" i="4"/>
  <c r="AB42393" i="4"/>
  <c r="AC42393" i="4"/>
  <c r="AB42381" i="4"/>
  <c r="AC42381" i="4"/>
  <c r="AB42369" i="4"/>
  <c r="AC42369" i="4"/>
  <c r="AB42357" i="4"/>
  <c r="AC42357" i="4"/>
  <c r="AB42345" i="4"/>
  <c r="AC42345" i="4"/>
  <c r="AB42333" i="4"/>
  <c r="AC42333" i="4"/>
  <c r="AB42321" i="4"/>
  <c r="AC42321" i="4"/>
  <c r="AB42309" i="4"/>
  <c r="AC42309" i="4"/>
  <c r="AB42297" i="4"/>
  <c r="AC42297" i="4"/>
  <c r="AB42285" i="4"/>
  <c r="AC42285" i="4"/>
  <c r="AB42273" i="4"/>
  <c r="AC42273" i="4"/>
  <c r="AB42261" i="4"/>
  <c r="AC42261" i="4"/>
  <c r="AB42249" i="4"/>
  <c r="AC42249" i="4"/>
  <c r="AB42237" i="4"/>
  <c r="AC42237" i="4"/>
  <c r="AB42225" i="4"/>
  <c r="AC42225" i="4"/>
  <c r="AB42213" i="4"/>
  <c r="AC42213" i="4"/>
  <c r="AB42201" i="4"/>
  <c r="AC42201" i="4"/>
  <c r="AB42189" i="4"/>
  <c r="AC42189" i="4"/>
  <c r="AB42177" i="4"/>
  <c r="AC42177" i="4"/>
  <c r="AB42165" i="4"/>
  <c r="AC42165" i="4"/>
  <c r="AB42153" i="4"/>
  <c r="AC42153" i="4"/>
  <c r="AB42141" i="4"/>
  <c r="AC42141" i="4"/>
  <c r="AB42129" i="4"/>
  <c r="AC42129" i="4"/>
  <c r="AB42117" i="4"/>
  <c r="AC42117" i="4"/>
  <c r="AB42105" i="4"/>
  <c r="AC42105" i="4"/>
  <c r="AB42093" i="4"/>
  <c r="AC42093" i="4"/>
  <c r="AB42081" i="4"/>
  <c r="AC42081" i="4"/>
  <c r="AB42069" i="4"/>
  <c r="AC42069" i="4"/>
  <c r="AB42057" i="4"/>
  <c r="AC42057" i="4"/>
  <c r="AB42045" i="4"/>
  <c r="AC42045" i="4"/>
  <c r="AB42033" i="4"/>
  <c r="AC42033" i="4"/>
  <c r="AB42021" i="4"/>
  <c r="AC42021" i="4"/>
  <c r="AB42009" i="4"/>
  <c r="AC42009" i="4"/>
  <c r="AB41997" i="4"/>
  <c r="AC41997" i="4"/>
  <c r="AB41985" i="4"/>
  <c r="AC41985" i="4"/>
  <c r="AB41973" i="4"/>
  <c r="AC41973" i="4"/>
  <c r="AB41961" i="4"/>
  <c r="AC41961" i="4"/>
  <c r="AB41949" i="4"/>
  <c r="AC41949" i="4"/>
  <c r="AB41937" i="4"/>
  <c r="AC41937" i="4"/>
  <c r="AB41925" i="4"/>
  <c r="AC41925" i="4"/>
  <c r="AB41913" i="4"/>
  <c r="AC41913" i="4"/>
  <c r="AB41901" i="4"/>
  <c r="AC41901" i="4"/>
  <c r="AB41889" i="4"/>
  <c r="AC41889" i="4"/>
  <c r="AB41877" i="4"/>
  <c r="AC41877" i="4"/>
  <c r="AB41865" i="4"/>
  <c r="AC41865" i="4"/>
  <c r="AB41853" i="4"/>
  <c r="AC41853" i="4"/>
  <c r="AB41841" i="4"/>
  <c r="AC41841" i="4"/>
  <c r="AB41829" i="4"/>
  <c r="AC41829" i="4"/>
  <c r="AB41817" i="4"/>
  <c r="AC41817" i="4"/>
  <c r="AB41805" i="4"/>
  <c r="AC41805" i="4"/>
  <c r="AB41793" i="4"/>
  <c r="AC41793" i="4"/>
  <c r="AB41781" i="4"/>
  <c r="AC41781" i="4"/>
  <c r="AB41769" i="4"/>
  <c r="AC41769" i="4"/>
  <c r="AB41757" i="4"/>
  <c r="AC41757" i="4"/>
  <c r="AB41745" i="4"/>
  <c r="AC41745" i="4"/>
  <c r="AB41733" i="4"/>
  <c r="AC41733" i="4"/>
  <c r="AB41721" i="4"/>
  <c r="AC41721" i="4"/>
  <c r="AB41709" i="4"/>
  <c r="AC41709" i="4"/>
  <c r="AB41697" i="4"/>
  <c r="AC41697" i="4"/>
  <c r="AB41685" i="4"/>
  <c r="AC41685" i="4"/>
  <c r="AB41673" i="4"/>
  <c r="AC41673" i="4"/>
  <c r="AC41661" i="4"/>
  <c r="AB41661" i="4"/>
  <c r="AB41649" i="4"/>
  <c r="AC41649" i="4"/>
  <c r="AB41637" i="4"/>
  <c r="AC41637" i="4"/>
  <c r="AB41625" i="4"/>
  <c r="AC41625" i="4"/>
  <c r="AB41613" i="4"/>
  <c r="AC41613" i="4"/>
  <c r="AB41601" i="4"/>
  <c r="AC41601" i="4"/>
  <c r="AB41589" i="4"/>
  <c r="AC41589" i="4"/>
  <c r="AB41577" i="4"/>
  <c r="AC41577" i="4"/>
  <c r="AB41565" i="4"/>
  <c r="AC41565" i="4"/>
  <c r="AB41553" i="4"/>
  <c r="AC41553" i="4"/>
  <c r="AB41541" i="4"/>
  <c r="AC41541" i="4"/>
  <c r="AB41529" i="4"/>
  <c r="AC41529" i="4"/>
  <c r="AB41517" i="4"/>
  <c r="AC41517" i="4"/>
  <c r="AB41505" i="4"/>
  <c r="AC41505" i="4"/>
  <c r="AB41493" i="4"/>
  <c r="AC41493" i="4"/>
  <c r="AB41481" i="4"/>
  <c r="AC41481" i="4"/>
  <c r="AB41469" i="4"/>
  <c r="AC41469" i="4"/>
  <c r="AB41457" i="4"/>
  <c r="AC41457" i="4"/>
  <c r="AB41445" i="4"/>
  <c r="AC41445" i="4"/>
  <c r="AB41433" i="4"/>
  <c r="AC41433" i="4"/>
  <c r="AB41421" i="4"/>
  <c r="AC41421" i="4"/>
  <c r="AB41409" i="4"/>
  <c r="AC41409" i="4"/>
  <c r="AB41397" i="4"/>
  <c r="AC41397" i="4"/>
  <c r="AB41385" i="4"/>
  <c r="AC41385" i="4"/>
  <c r="AB41373" i="4"/>
  <c r="AC41373" i="4"/>
  <c r="AB41361" i="4"/>
  <c r="AC41361" i="4"/>
  <c r="AB41349" i="4"/>
  <c r="AC41349" i="4"/>
  <c r="AB41337" i="4"/>
  <c r="AC41337" i="4"/>
  <c r="AB41325" i="4"/>
  <c r="AC41325" i="4"/>
  <c r="AB41313" i="4"/>
  <c r="AC41313" i="4"/>
  <c r="AB41301" i="4"/>
  <c r="AC41301" i="4"/>
  <c r="AB41289" i="4"/>
  <c r="AC41289" i="4"/>
  <c r="AB41277" i="4"/>
  <c r="AC41277" i="4"/>
  <c r="AB41265" i="4"/>
  <c r="AC41265" i="4"/>
  <c r="AB41253" i="4"/>
  <c r="AC41253" i="4"/>
  <c r="AB41241" i="4"/>
  <c r="AC41241" i="4"/>
  <c r="AB41229" i="4"/>
  <c r="AC41229" i="4"/>
  <c r="AB41217" i="4"/>
  <c r="AC41217" i="4"/>
  <c r="AB41205" i="4"/>
  <c r="AC41205" i="4"/>
  <c r="AB41193" i="4"/>
  <c r="AC41193" i="4"/>
  <c r="AB41181" i="4"/>
  <c r="AC41181" i="4"/>
  <c r="AB41169" i="4"/>
  <c r="AC41169" i="4"/>
  <c r="AB41157" i="4"/>
  <c r="AC41157" i="4"/>
  <c r="AB41145" i="4"/>
  <c r="AC41145" i="4"/>
  <c r="AB41133" i="4"/>
  <c r="AC41133" i="4"/>
  <c r="AB41121" i="4"/>
  <c r="AC41121" i="4"/>
  <c r="AB41109" i="4"/>
  <c r="AC41109" i="4"/>
  <c r="AB41097" i="4"/>
  <c r="AC41097" i="4"/>
  <c r="AB41085" i="4"/>
  <c r="AC41085" i="4"/>
  <c r="AB41073" i="4"/>
  <c r="AC41073" i="4"/>
  <c r="AB41061" i="4"/>
  <c r="AC41061" i="4"/>
  <c r="AB41049" i="4"/>
  <c r="AC41049" i="4"/>
  <c r="AB41037" i="4"/>
  <c r="AC41037" i="4"/>
  <c r="AB41025" i="4"/>
  <c r="AC41025" i="4"/>
  <c r="AB41013" i="4"/>
  <c r="AC41013" i="4"/>
  <c r="AB41001" i="4"/>
  <c r="AC41001" i="4"/>
  <c r="AB40989" i="4"/>
  <c r="AC40989" i="4"/>
  <c r="AB40977" i="4"/>
  <c r="AC40977" i="4"/>
  <c r="AB40965" i="4"/>
  <c r="AC40965" i="4"/>
  <c r="AB40953" i="4"/>
  <c r="AC40953" i="4"/>
  <c r="AB40941" i="4"/>
  <c r="AC40941" i="4"/>
  <c r="AB40929" i="4"/>
  <c r="AC40929" i="4"/>
  <c r="AB40917" i="4"/>
  <c r="AC40917" i="4"/>
  <c r="AB40905" i="4"/>
  <c r="AC40905" i="4"/>
  <c r="AB40893" i="4"/>
  <c r="AC40893" i="4"/>
  <c r="AB40881" i="4"/>
  <c r="AC40881" i="4"/>
  <c r="AB40869" i="4"/>
  <c r="AC40869" i="4"/>
  <c r="AB40857" i="4"/>
  <c r="AC40857" i="4"/>
  <c r="AB40845" i="4"/>
  <c r="AC40845" i="4"/>
  <c r="AB40833" i="4"/>
  <c r="AC40833" i="4"/>
  <c r="AB40821" i="4"/>
  <c r="AC40821" i="4"/>
  <c r="AB40809" i="4"/>
  <c r="AC40809" i="4"/>
  <c r="AB40797" i="4"/>
  <c r="AC40797" i="4"/>
  <c r="AB40785" i="4"/>
  <c r="AC40785" i="4"/>
  <c r="AC40773" i="4"/>
  <c r="AB40773" i="4"/>
  <c r="AB40761" i="4"/>
  <c r="AC40761" i="4"/>
  <c r="AB40749" i="4"/>
  <c r="AC40749" i="4"/>
  <c r="AB40737" i="4"/>
  <c r="AC40737" i="4"/>
  <c r="AB40725" i="4"/>
  <c r="AC40725" i="4"/>
  <c r="AB40713" i="4"/>
  <c r="AC40713" i="4"/>
  <c r="AB40701" i="4"/>
  <c r="AC40701" i="4"/>
  <c r="AB40689" i="4"/>
  <c r="AC40689" i="4"/>
  <c r="AB40677" i="4"/>
  <c r="AC40677" i="4"/>
  <c r="AB40665" i="4"/>
  <c r="AC40665" i="4"/>
  <c r="AB40653" i="4"/>
  <c r="AC40653" i="4"/>
  <c r="AB40641" i="4"/>
  <c r="AC40641" i="4"/>
  <c r="AB40629" i="4"/>
  <c r="AC40629" i="4"/>
  <c r="AB40617" i="4"/>
  <c r="AC40617" i="4"/>
  <c r="AB40605" i="4"/>
  <c r="AC40605" i="4"/>
  <c r="AB40593" i="4"/>
  <c r="AC40593" i="4"/>
  <c r="AB40581" i="4"/>
  <c r="AC40581" i="4"/>
  <c r="AB40569" i="4"/>
  <c r="AC40569" i="4"/>
  <c r="AB40557" i="4"/>
  <c r="AC40557" i="4"/>
  <c r="AB40545" i="4"/>
  <c r="AC40545" i="4"/>
  <c r="AB40533" i="4"/>
  <c r="AC40533" i="4"/>
  <c r="AB40521" i="4"/>
  <c r="AC40521" i="4"/>
  <c r="AB40509" i="4"/>
  <c r="AC40509" i="4"/>
  <c r="AB40497" i="4"/>
  <c r="AC40497" i="4"/>
  <c r="AB40485" i="4"/>
  <c r="AC40485" i="4"/>
  <c r="AB40473" i="4"/>
  <c r="AC40473" i="4"/>
  <c r="AB40461" i="4"/>
  <c r="AC40461" i="4"/>
  <c r="AB40449" i="4"/>
  <c r="AC40449" i="4"/>
  <c r="AB40437" i="4"/>
  <c r="AC40437" i="4"/>
  <c r="AB40425" i="4"/>
  <c r="AC40425" i="4"/>
  <c r="AB40413" i="4"/>
  <c r="AC40413" i="4"/>
  <c r="AB40401" i="4"/>
  <c r="AC40401" i="4"/>
  <c r="AB40389" i="4"/>
  <c r="AC40389" i="4"/>
  <c r="AB40377" i="4"/>
  <c r="AC40377" i="4"/>
  <c r="AB40365" i="4"/>
  <c r="AC40365" i="4"/>
  <c r="AB40353" i="4"/>
  <c r="AC40353" i="4"/>
  <c r="AB40341" i="4"/>
  <c r="AC40341" i="4"/>
  <c r="AB40329" i="4"/>
  <c r="AC40329" i="4"/>
  <c r="AB40317" i="4"/>
  <c r="AC40317" i="4"/>
  <c r="AB40305" i="4"/>
  <c r="AC40305" i="4"/>
  <c r="AB40293" i="4"/>
  <c r="AC40293" i="4"/>
  <c r="AB40281" i="4"/>
  <c r="AC40281" i="4"/>
  <c r="AB40269" i="4"/>
  <c r="AC40269" i="4"/>
  <c r="AB40257" i="4"/>
  <c r="AC40257" i="4"/>
  <c r="AB40245" i="4"/>
  <c r="AC40245" i="4"/>
  <c r="AB40233" i="4"/>
  <c r="AC40233" i="4"/>
  <c r="AB40221" i="4"/>
  <c r="AC40221" i="4"/>
  <c r="AB40209" i="4"/>
  <c r="AC40209" i="4"/>
  <c r="AB40197" i="4"/>
  <c r="AC40197" i="4"/>
  <c r="AB40185" i="4"/>
  <c r="AC40185" i="4"/>
  <c r="AB40173" i="4"/>
  <c r="AC40173" i="4"/>
  <c r="AB40161" i="4"/>
  <c r="AC40161" i="4"/>
  <c r="AB40149" i="4"/>
  <c r="AC40149" i="4"/>
  <c r="AB40137" i="4"/>
  <c r="AC40137" i="4"/>
  <c r="AB40125" i="4"/>
  <c r="AC40125" i="4"/>
  <c r="AB40113" i="4"/>
  <c r="AC40113" i="4"/>
  <c r="AB40101" i="4"/>
  <c r="AC40101" i="4"/>
  <c r="AB40089" i="4"/>
  <c r="AC40089" i="4"/>
  <c r="AB40077" i="4"/>
  <c r="AC40077" i="4"/>
  <c r="AB40065" i="4"/>
  <c r="AC40065" i="4"/>
  <c r="AB40053" i="4"/>
  <c r="AC40053" i="4"/>
  <c r="AB40041" i="4"/>
  <c r="AC40041" i="4"/>
  <c r="AB40029" i="4"/>
  <c r="AC40029" i="4"/>
  <c r="AB40017" i="4"/>
  <c r="AC40017" i="4"/>
  <c r="AB40005" i="4"/>
  <c r="AC40005" i="4"/>
  <c r="AB39993" i="4"/>
  <c r="AC39993" i="4"/>
  <c r="AB39981" i="4"/>
  <c r="AC39981" i="4"/>
  <c r="AB39969" i="4"/>
  <c r="AC39969" i="4"/>
  <c r="AB39957" i="4"/>
  <c r="AC39957" i="4"/>
  <c r="AB39945" i="4"/>
  <c r="AC39945" i="4"/>
  <c r="AB39933" i="4"/>
  <c r="AC39933" i="4"/>
  <c r="AB39921" i="4"/>
  <c r="AC39921" i="4"/>
  <c r="AB39909" i="4"/>
  <c r="AC39909" i="4"/>
  <c r="AB39897" i="4"/>
  <c r="AC39897" i="4"/>
  <c r="AB39885" i="4"/>
  <c r="AC39885" i="4"/>
  <c r="AB39873" i="4"/>
  <c r="AC39873" i="4"/>
  <c r="AB39861" i="4"/>
  <c r="AC39861" i="4"/>
  <c r="AB39849" i="4"/>
  <c r="AC39849" i="4"/>
  <c r="AB39837" i="4"/>
  <c r="AC39837" i="4"/>
  <c r="AB39825" i="4"/>
  <c r="AC39825" i="4"/>
  <c r="AB39813" i="4"/>
  <c r="AC39813" i="4"/>
  <c r="AB39801" i="4"/>
  <c r="AC39801" i="4"/>
  <c r="AB39789" i="4"/>
  <c r="AC39789" i="4"/>
  <c r="AB39777" i="4"/>
  <c r="AC39777" i="4"/>
  <c r="AB39765" i="4"/>
  <c r="AC39765" i="4"/>
  <c r="AB39753" i="4"/>
  <c r="AC39753" i="4"/>
  <c r="AB39741" i="4"/>
  <c r="AC39741" i="4"/>
  <c r="AB39729" i="4"/>
  <c r="AC39729" i="4"/>
  <c r="AB39717" i="4"/>
  <c r="AC39717" i="4"/>
  <c r="AB39705" i="4"/>
  <c r="AC39705" i="4"/>
  <c r="AB39693" i="4"/>
  <c r="AC39693" i="4"/>
  <c r="AB39681" i="4"/>
  <c r="AC39681" i="4"/>
  <c r="AB39669" i="4"/>
  <c r="AC39669" i="4"/>
  <c r="AB39657" i="4"/>
  <c r="AC39657" i="4"/>
  <c r="AB39645" i="4"/>
  <c r="AC39645" i="4"/>
  <c r="AB39633" i="4"/>
  <c r="AC39633" i="4"/>
  <c r="AB39621" i="4"/>
  <c r="AC39621" i="4"/>
  <c r="AB39609" i="4"/>
  <c r="AC39609" i="4"/>
  <c r="AB39597" i="4"/>
  <c r="AC39597" i="4"/>
  <c r="AB39585" i="4"/>
  <c r="AC39585" i="4"/>
  <c r="AB39573" i="4"/>
  <c r="AC39573" i="4"/>
  <c r="AB39561" i="4"/>
  <c r="AC39561" i="4"/>
  <c r="AB39549" i="4"/>
  <c r="AC39549" i="4"/>
  <c r="AB39537" i="4"/>
  <c r="AC39537" i="4"/>
  <c r="AB39525" i="4"/>
  <c r="AC39525" i="4"/>
  <c r="AB39513" i="4"/>
  <c r="AC39513" i="4"/>
  <c r="AB39501" i="4"/>
  <c r="AC39501" i="4"/>
  <c r="AB39489" i="4"/>
  <c r="AC39489" i="4"/>
  <c r="AB39477" i="4"/>
  <c r="AC39477" i="4"/>
  <c r="AB39465" i="4"/>
  <c r="AC39465" i="4"/>
  <c r="AB39453" i="4"/>
  <c r="AC39453" i="4"/>
  <c r="AB39441" i="4"/>
  <c r="AC39441" i="4"/>
  <c r="AB39429" i="4"/>
  <c r="AC39429" i="4"/>
  <c r="AB39417" i="4"/>
  <c r="AC39417" i="4"/>
  <c r="AB39405" i="4"/>
  <c r="AC39405" i="4"/>
  <c r="AB39393" i="4"/>
  <c r="AC39393" i="4"/>
  <c r="AB39381" i="4"/>
  <c r="AC39381" i="4"/>
  <c r="AB39369" i="4"/>
  <c r="AC39369" i="4"/>
  <c r="AB39357" i="4"/>
  <c r="AC39357" i="4"/>
  <c r="AB39345" i="4"/>
  <c r="AC39345" i="4"/>
  <c r="AB39333" i="4"/>
  <c r="AC39333" i="4"/>
  <c r="AB39321" i="4"/>
  <c r="AC39321" i="4"/>
  <c r="AB39309" i="4"/>
  <c r="AC39309" i="4"/>
  <c r="AB39297" i="4"/>
  <c r="AC39297" i="4"/>
  <c r="AB39285" i="4"/>
  <c r="AC39285" i="4"/>
  <c r="AB39273" i="4"/>
  <c r="AC39273" i="4"/>
  <c r="AB39261" i="4"/>
  <c r="AC39261" i="4"/>
  <c r="AB39249" i="4"/>
  <c r="AC39249" i="4"/>
  <c r="AB39237" i="4"/>
  <c r="AC39237" i="4"/>
  <c r="AB39225" i="4"/>
  <c r="AC39225" i="4"/>
  <c r="AB39213" i="4"/>
  <c r="AC39213" i="4"/>
  <c r="AB39201" i="4"/>
  <c r="AC39201" i="4"/>
  <c r="AB39189" i="4"/>
  <c r="AC39189" i="4"/>
  <c r="AB39177" i="4"/>
  <c r="AC39177" i="4"/>
  <c r="AB39165" i="4"/>
  <c r="AC39165" i="4"/>
  <c r="AB39153" i="4"/>
  <c r="AC39153" i="4"/>
  <c r="AB39141" i="4"/>
  <c r="AC39141" i="4"/>
  <c r="AB39129" i="4"/>
  <c r="AC39129" i="4"/>
  <c r="AB39117" i="4"/>
  <c r="AC39117" i="4"/>
  <c r="AB39105" i="4"/>
  <c r="AC39105" i="4"/>
  <c r="AB39093" i="4"/>
  <c r="AC39093" i="4"/>
  <c r="AB39081" i="4"/>
  <c r="AC39081" i="4"/>
  <c r="AB39069" i="4"/>
  <c r="AC39069" i="4"/>
  <c r="AB39057" i="4"/>
  <c r="AC39057" i="4"/>
  <c r="AB39045" i="4"/>
  <c r="AC39045" i="4"/>
  <c r="AB39033" i="4"/>
  <c r="AC39033" i="4"/>
  <c r="AB39021" i="4"/>
  <c r="AC39021" i="4"/>
  <c r="AB39009" i="4"/>
  <c r="AC39009" i="4"/>
  <c r="AB38997" i="4"/>
  <c r="AC38997" i="4"/>
  <c r="AB38985" i="4"/>
  <c r="AC38985" i="4"/>
  <c r="AB38973" i="4"/>
  <c r="AC38973" i="4"/>
  <c r="AB38961" i="4"/>
  <c r="AC38961" i="4"/>
  <c r="AB38949" i="4"/>
  <c r="AC38949" i="4"/>
  <c r="AB38937" i="4"/>
  <c r="AC38937" i="4"/>
  <c r="AB38925" i="4"/>
  <c r="AC38925" i="4"/>
  <c r="AB38913" i="4"/>
  <c r="AC38913" i="4"/>
  <c r="AB38901" i="4"/>
  <c r="AC38901" i="4"/>
  <c r="AB38889" i="4"/>
  <c r="AC38889" i="4"/>
  <c r="AB38877" i="4"/>
  <c r="AC38877" i="4"/>
  <c r="AB38865" i="4"/>
  <c r="AC38865" i="4"/>
  <c r="AB38853" i="4"/>
  <c r="AC38853" i="4"/>
  <c r="AB38841" i="4"/>
  <c r="AC38841" i="4"/>
  <c r="AB38829" i="4"/>
  <c r="AC38829" i="4"/>
  <c r="AB38817" i="4"/>
  <c r="AC38817" i="4"/>
  <c r="AB38805" i="4"/>
  <c r="AC38805" i="4"/>
  <c r="AB38793" i="4"/>
  <c r="AC38793" i="4"/>
  <c r="AB38781" i="4"/>
  <c r="AC38781" i="4"/>
  <c r="AB38769" i="4"/>
  <c r="AC38769" i="4"/>
  <c r="AB38757" i="4"/>
  <c r="AC38757" i="4"/>
  <c r="AB38745" i="4"/>
  <c r="AC38745" i="4"/>
  <c r="AB38721" i="4"/>
  <c r="AC38721" i="4"/>
  <c r="AB38709" i="4"/>
  <c r="AC38709" i="4"/>
  <c r="AB38697" i="4"/>
  <c r="AC38697" i="4"/>
  <c r="AB38685" i="4"/>
  <c r="AC38685" i="4"/>
  <c r="AB38673" i="4"/>
  <c r="AC38673" i="4"/>
  <c r="AB38661" i="4"/>
  <c r="AC38661" i="4"/>
  <c r="AB38649" i="4"/>
  <c r="AC38649" i="4"/>
  <c r="AB38637" i="4"/>
  <c r="AC38637" i="4"/>
  <c r="AB38625" i="4"/>
  <c r="AC38625" i="4"/>
  <c r="AB38613" i="4"/>
  <c r="AC38613" i="4"/>
  <c r="AB38601" i="4"/>
  <c r="AC38601" i="4"/>
  <c r="AB38589" i="4"/>
  <c r="AC38589" i="4"/>
  <c r="AB38577" i="4"/>
  <c r="AC38577" i="4"/>
  <c r="AB38565" i="4"/>
  <c r="AC38565" i="4"/>
  <c r="AB38553" i="4"/>
  <c r="AC38553" i="4"/>
  <c r="AB38541" i="4"/>
  <c r="AC38541" i="4"/>
  <c r="AB38529" i="4"/>
  <c r="AC38529" i="4"/>
  <c r="AB38517" i="4"/>
  <c r="AC38517" i="4"/>
  <c r="AB38505" i="4"/>
  <c r="AC38505" i="4"/>
  <c r="AB38493" i="4"/>
  <c r="AC38493" i="4"/>
  <c r="AB38481" i="4"/>
  <c r="AC38481" i="4"/>
  <c r="AB38469" i="4"/>
  <c r="AC38469" i="4"/>
  <c r="AB38457" i="4"/>
  <c r="AC38457" i="4"/>
  <c r="AB38445" i="4"/>
  <c r="AC38445" i="4"/>
  <c r="AB38433" i="4"/>
  <c r="AC38433" i="4"/>
  <c r="AB38421" i="4"/>
  <c r="AC38421" i="4"/>
  <c r="AB38409" i="4"/>
  <c r="AC38409" i="4"/>
  <c r="AB38397" i="4"/>
  <c r="AC38397" i="4"/>
  <c r="AB38385" i="4"/>
  <c r="AC38385" i="4"/>
  <c r="AB38373" i="4"/>
  <c r="AC38373" i="4"/>
  <c r="AB38361" i="4"/>
  <c r="AC38361" i="4"/>
  <c r="AB38349" i="4"/>
  <c r="AC38349" i="4"/>
  <c r="AB38337" i="4"/>
  <c r="AC38337" i="4"/>
  <c r="AB38325" i="4"/>
  <c r="AC38325" i="4"/>
  <c r="AB38313" i="4"/>
  <c r="AC38313" i="4"/>
  <c r="AB38301" i="4"/>
  <c r="AC38301" i="4"/>
  <c r="AB38289" i="4"/>
  <c r="AC38289" i="4"/>
  <c r="AB38265" i="4"/>
  <c r="AC38265" i="4"/>
  <c r="AB38253" i="4"/>
  <c r="AC38253" i="4"/>
  <c r="AB38229" i="4"/>
  <c r="AC38229" i="4"/>
  <c r="AB38217" i="4"/>
  <c r="AC38217" i="4"/>
  <c r="AB38193" i="4"/>
  <c r="AC38193" i="4"/>
  <c r="AB38181" i="4"/>
  <c r="AC38181" i="4"/>
  <c r="AB38157" i="4"/>
  <c r="AC38157" i="4"/>
  <c r="AB38145" i="4"/>
  <c r="AC38145" i="4"/>
  <c r="AB38121" i="4"/>
  <c r="AC38121" i="4"/>
  <c r="AB38109" i="4"/>
  <c r="AC38109" i="4"/>
  <c r="AB38085" i="4"/>
  <c r="AC38085" i="4"/>
  <c r="AB38073" i="4"/>
  <c r="AC38073" i="4"/>
  <c r="AB38049" i="4"/>
  <c r="AC38049" i="4"/>
  <c r="AB38037" i="4"/>
  <c r="AC38037" i="4"/>
  <c r="AB38013" i="4"/>
  <c r="AC38013" i="4"/>
  <c r="AB38001" i="4"/>
  <c r="AC38001" i="4"/>
  <c r="AB37977" i="4"/>
  <c r="AC37977" i="4"/>
  <c r="AB37965" i="4"/>
  <c r="AC37965" i="4"/>
  <c r="AB37941" i="4"/>
  <c r="AC37941" i="4"/>
  <c r="AB37929" i="4"/>
  <c r="AC37929" i="4"/>
  <c r="AB37905" i="4"/>
  <c r="AC37905" i="4"/>
  <c r="AB37893" i="4"/>
  <c r="AC37893" i="4"/>
  <c r="AB37869" i="4"/>
  <c r="AC37869" i="4"/>
  <c r="AB37857" i="4"/>
  <c r="AC37857" i="4"/>
  <c r="AB37833" i="4"/>
  <c r="AC37833" i="4"/>
  <c r="AB37821" i="4"/>
  <c r="AC37821" i="4"/>
  <c r="AB37797" i="4"/>
  <c r="AC37797" i="4"/>
  <c r="AB37785" i="4"/>
  <c r="AC37785" i="4"/>
  <c r="AB37761" i="4"/>
  <c r="AC37761" i="4"/>
  <c r="AB37749" i="4"/>
  <c r="AC37749" i="4"/>
  <c r="AB37725" i="4"/>
  <c r="AC37725" i="4"/>
  <c r="AB37713" i="4"/>
  <c r="AC37713" i="4"/>
  <c r="AB37689" i="4"/>
  <c r="AC37689" i="4"/>
  <c r="AB37677" i="4"/>
  <c r="AC37677" i="4"/>
  <c r="AB37653" i="4"/>
  <c r="AC37653" i="4"/>
  <c r="AB37641" i="4"/>
  <c r="AC37641" i="4"/>
  <c r="AB37617" i="4"/>
  <c r="AC37617" i="4"/>
  <c r="AB37605" i="4"/>
  <c r="AC37605" i="4"/>
  <c r="AB37581" i="4"/>
  <c r="AC37581" i="4"/>
  <c r="AB37569" i="4"/>
  <c r="AC37569" i="4"/>
  <c r="AB37545" i="4"/>
  <c r="AC37545" i="4"/>
  <c r="AB37533" i="4"/>
  <c r="AC37533" i="4"/>
  <c r="AB37509" i="4"/>
  <c r="AC37509" i="4"/>
  <c r="AB37497" i="4"/>
  <c r="AC37497" i="4"/>
  <c r="AB37473" i="4"/>
  <c r="AC37473" i="4"/>
  <c r="AB37461" i="4"/>
  <c r="AC37461" i="4"/>
  <c r="AB37437" i="4"/>
  <c r="AC37437" i="4"/>
  <c r="AB37425" i="4"/>
  <c r="AC37425" i="4"/>
  <c r="AB37401" i="4"/>
  <c r="AC37401" i="4"/>
  <c r="AB37389" i="4"/>
  <c r="AC37389" i="4"/>
  <c r="AB37365" i="4"/>
  <c r="AC37365" i="4"/>
  <c r="AB37353" i="4"/>
  <c r="AC37353" i="4"/>
  <c r="AB37329" i="4"/>
  <c r="AC37329" i="4"/>
  <c r="AB37317" i="4"/>
  <c r="AC37317" i="4"/>
  <c r="AB37293" i="4"/>
  <c r="AC37293" i="4"/>
  <c r="AB37281" i="4"/>
  <c r="AC37281" i="4"/>
  <c r="AB37257" i="4"/>
  <c r="AC37257" i="4"/>
  <c r="AB37245" i="4"/>
  <c r="AC37245" i="4"/>
  <c r="AB37221" i="4"/>
  <c r="AC37221" i="4"/>
  <c r="AB37209" i="4"/>
  <c r="AC37209" i="4"/>
  <c r="AB37185" i="4"/>
  <c r="AC37185" i="4"/>
  <c r="AB37173" i="4"/>
  <c r="AC37173" i="4"/>
  <c r="AB37149" i="4"/>
  <c r="AC37149" i="4"/>
  <c r="AB37137" i="4"/>
  <c r="AC37137" i="4"/>
  <c r="AB37113" i="4"/>
  <c r="AC37113" i="4"/>
  <c r="AB37101" i="4"/>
  <c r="AC37101" i="4"/>
  <c r="AB37077" i="4"/>
  <c r="AC37077" i="4"/>
  <c r="AB37065" i="4"/>
  <c r="AC37065" i="4"/>
  <c r="AB37041" i="4"/>
  <c r="AC37041" i="4"/>
  <c r="AB37029" i="4"/>
  <c r="AC37029" i="4"/>
  <c r="AB37005" i="4"/>
  <c r="AC37005" i="4"/>
  <c r="AB36993" i="4"/>
  <c r="AC36993" i="4"/>
  <c r="AB36969" i="4"/>
  <c r="AC36969" i="4"/>
  <c r="AB36957" i="4"/>
  <c r="AC36957" i="4"/>
  <c r="AB36933" i="4"/>
  <c r="AC36933" i="4"/>
  <c r="AB36921" i="4"/>
  <c r="AC36921" i="4"/>
  <c r="AB36897" i="4"/>
  <c r="AC36897" i="4"/>
  <c r="AB36885" i="4"/>
  <c r="AC36885" i="4"/>
  <c r="AB36861" i="4"/>
  <c r="AC36861" i="4"/>
  <c r="AB36849" i="4"/>
  <c r="AC36849" i="4"/>
  <c r="AB36825" i="4"/>
  <c r="AC36825" i="4"/>
  <c r="AB36813" i="4"/>
  <c r="AC36813" i="4"/>
  <c r="AB36789" i="4"/>
  <c r="AC36789" i="4"/>
  <c r="AB36777" i="4"/>
  <c r="AC36777" i="4"/>
  <c r="AB36753" i="4"/>
  <c r="AC36753" i="4"/>
  <c r="AB36741" i="4"/>
  <c r="AC36741" i="4"/>
  <c r="AB36717" i="4"/>
  <c r="AC36717" i="4"/>
  <c r="AB36705" i="4"/>
  <c r="AC36705" i="4"/>
  <c r="AB36681" i="4"/>
  <c r="AC36681" i="4"/>
  <c r="AB36669" i="4"/>
  <c r="AC36669" i="4"/>
  <c r="AB36645" i="4"/>
  <c r="AC36645" i="4"/>
  <c r="AB36633" i="4"/>
  <c r="AC36633" i="4"/>
  <c r="AB36609" i="4"/>
  <c r="AC36609" i="4"/>
  <c r="AB36597" i="4"/>
  <c r="AC36597" i="4"/>
  <c r="AB36573" i="4"/>
  <c r="AC36573" i="4"/>
  <c r="AB36561" i="4"/>
  <c r="AC36561" i="4"/>
  <c r="AB36537" i="4"/>
  <c r="AC36537" i="4"/>
  <c r="AB36525" i="4"/>
  <c r="AC36525" i="4"/>
  <c r="AB36501" i="4"/>
  <c r="AC36501" i="4"/>
  <c r="AB36489" i="4"/>
  <c r="AC36489" i="4"/>
  <c r="AB36465" i="4"/>
  <c r="AC36465" i="4"/>
  <c r="AB36453" i="4"/>
  <c r="AC36453" i="4"/>
  <c r="AB36429" i="4"/>
  <c r="AC36429" i="4"/>
  <c r="AB36417" i="4"/>
  <c r="AC36417" i="4"/>
  <c r="AB36393" i="4"/>
  <c r="AC36393" i="4"/>
  <c r="AB36381" i="4"/>
  <c r="AC36381" i="4"/>
  <c r="AB36357" i="4"/>
  <c r="AC36357" i="4"/>
  <c r="AB36345" i="4"/>
  <c r="AC36345" i="4"/>
  <c r="AB36321" i="4"/>
  <c r="AC36321" i="4"/>
  <c r="AB36309" i="4"/>
  <c r="AC36309" i="4"/>
  <c r="AB36285" i="4"/>
  <c r="AC36285" i="4"/>
  <c r="AB36273" i="4"/>
  <c r="AC36273" i="4"/>
  <c r="AB36249" i="4"/>
  <c r="AC36249" i="4"/>
  <c r="AB36237" i="4"/>
  <c r="AC36237" i="4"/>
  <c r="AB36213" i="4"/>
  <c r="AC36213" i="4"/>
  <c r="AB36201" i="4"/>
  <c r="AC36201" i="4"/>
  <c r="AB36177" i="4"/>
  <c r="AC36177" i="4"/>
  <c r="AB36165" i="4"/>
  <c r="AC36165" i="4"/>
  <c r="AB36141" i="4"/>
  <c r="AC36141" i="4"/>
  <c r="AB36129" i="4"/>
  <c r="AC36129" i="4"/>
  <c r="AB36105" i="4"/>
  <c r="AC36105" i="4"/>
  <c r="AB36093" i="4"/>
  <c r="AC36093" i="4"/>
  <c r="AB36069" i="4"/>
  <c r="AC36069" i="4"/>
  <c r="AB36057" i="4"/>
  <c r="AC36057" i="4"/>
  <c r="AB36033" i="4"/>
  <c r="AC36033" i="4"/>
  <c r="AB36021" i="4"/>
  <c r="AC36021" i="4"/>
  <c r="AB35997" i="4"/>
  <c r="AC35997" i="4"/>
  <c r="AB35985" i="4"/>
  <c r="AC35985" i="4"/>
  <c r="AB35961" i="4"/>
  <c r="AC35961" i="4"/>
  <c r="AB35949" i="4"/>
  <c r="AC35949" i="4"/>
  <c r="AB35925" i="4"/>
  <c r="AC35925" i="4"/>
  <c r="AB35913" i="4"/>
  <c r="AC35913" i="4"/>
  <c r="AB35889" i="4"/>
  <c r="AC35889" i="4"/>
  <c r="AB35877" i="4"/>
  <c r="AC35877" i="4"/>
  <c r="AB35841" i="4"/>
  <c r="AC35841" i="4"/>
  <c r="AB35817" i="4"/>
  <c r="AC35817" i="4"/>
  <c r="AB35805" i="4"/>
  <c r="AC35805" i="4"/>
  <c r="AB35781" i="4"/>
  <c r="AC35781" i="4"/>
  <c r="AB35769" i="4"/>
  <c r="AC35769" i="4"/>
  <c r="AB35745" i="4"/>
  <c r="AC35745" i="4"/>
  <c r="AB35697" i="4"/>
  <c r="AC35697" i="4"/>
  <c r="AB35673" i="4"/>
  <c r="AC35673" i="4"/>
  <c r="AB35661" i="4"/>
  <c r="AC35661" i="4"/>
  <c r="AB35637" i="4"/>
  <c r="AC35637" i="4"/>
  <c r="AB35625" i="4"/>
  <c r="AC35625" i="4"/>
  <c r="AB35601" i="4"/>
  <c r="AC35601" i="4"/>
  <c r="AB35589" i="4"/>
  <c r="AC35589" i="4"/>
  <c r="AB35553" i="4"/>
  <c r="AC35553" i="4"/>
  <c r="AB35529" i="4"/>
  <c r="AC35529" i="4"/>
  <c r="AB35517" i="4"/>
  <c r="AC35517" i="4"/>
  <c r="AB35493" i="4"/>
  <c r="AC35493" i="4"/>
  <c r="AB35481" i="4"/>
  <c r="AC35481" i="4"/>
  <c r="AB35457" i="4"/>
  <c r="AC35457" i="4"/>
  <c r="AB35409" i="4"/>
  <c r="AC35409" i="4"/>
  <c r="AB35385" i="4"/>
  <c r="AC35385" i="4"/>
  <c r="AB35373" i="4"/>
  <c r="AC35373" i="4"/>
  <c r="AB35349" i="4"/>
  <c r="AC35349" i="4"/>
  <c r="AB35337" i="4"/>
  <c r="AC35337" i="4"/>
  <c r="AB35313" i="4"/>
  <c r="AC35313" i="4"/>
  <c r="AB35265" i="4"/>
  <c r="AC35265" i="4"/>
  <c r="AB35241" i="4"/>
  <c r="AC35241" i="4"/>
  <c r="AB35229" i="4"/>
  <c r="AC35229" i="4"/>
  <c r="AB35205" i="4"/>
  <c r="AC35205" i="4"/>
  <c r="AB35193" i="4"/>
  <c r="AC35193" i="4"/>
  <c r="AB35169" i="4"/>
  <c r="AC35169" i="4"/>
  <c r="AB35121" i="4"/>
  <c r="AC35121" i="4"/>
  <c r="AB35097" i="4"/>
  <c r="AC35097" i="4"/>
  <c r="AB35085" i="4"/>
  <c r="AC35085" i="4"/>
  <c r="AB35061" i="4"/>
  <c r="AC35061" i="4"/>
  <c r="AB35049" i="4"/>
  <c r="AC35049" i="4"/>
  <c r="AB35025" i="4"/>
  <c r="AC35025" i="4"/>
  <c r="AB34977" i="4"/>
  <c r="AC34977" i="4"/>
  <c r="AB34953" i="4"/>
  <c r="AC34953" i="4"/>
  <c r="AB34941" i="4"/>
  <c r="AC34941" i="4"/>
  <c r="AB34917" i="4"/>
  <c r="AC34917" i="4"/>
  <c r="AB34905" i="4"/>
  <c r="AC34905" i="4"/>
  <c r="AB34881" i="4"/>
  <c r="AC34881" i="4"/>
  <c r="AB34833" i="4"/>
  <c r="AC34833" i="4"/>
  <c r="AB34809" i="4"/>
  <c r="AC34809" i="4"/>
  <c r="AB34797" i="4"/>
  <c r="AC34797" i="4"/>
  <c r="AB34773" i="4"/>
  <c r="AC34773" i="4"/>
  <c r="AB34761" i="4"/>
  <c r="AC34761" i="4"/>
  <c r="AB34737" i="4"/>
  <c r="AC34737" i="4"/>
  <c r="AB34725" i="4"/>
  <c r="AC34725" i="4"/>
  <c r="AB34689" i="4"/>
  <c r="AC34689" i="4"/>
  <c r="AB34665" i="4"/>
  <c r="AC34665" i="4"/>
  <c r="AB34653" i="4"/>
  <c r="AC34653" i="4"/>
  <c r="AB34629" i="4"/>
  <c r="AC34629" i="4"/>
  <c r="AB34617" i="4"/>
  <c r="AC34617" i="4"/>
  <c r="AB34593" i="4"/>
  <c r="AC34593" i="4"/>
  <c r="AB34545" i="4"/>
  <c r="AC34545" i="4"/>
  <c r="AB34521" i="4"/>
  <c r="AC34521" i="4"/>
  <c r="AB34509" i="4"/>
  <c r="AC34509" i="4"/>
  <c r="AB34485" i="4"/>
  <c r="AC34485" i="4"/>
  <c r="AB34437" i="4"/>
  <c r="AC34437" i="4"/>
  <c r="AB34401" i="4"/>
  <c r="AC34401" i="4"/>
  <c r="AB34377" i="4"/>
  <c r="AC34377" i="4"/>
  <c r="AB34365" i="4"/>
  <c r="AC34365" i="4"/>
  <c r="AB34341" i="4"/>
  <c r="AC34341" i="4"/>
  <c r="AB34257" i="4"/>
  <c r="AC34257" i="4"/>
  <c r="AB34233" i="4"/>
  <c r="AC34233" i="4"/>
  <c r="AB34221" i="4"/>
  <c r="AC34221" i="4"/>
  <c r="AB34197" i="4"/>
  <c r="AC34197" i="4"/>
  <c r="AB34149" i="4"/>
  <c r="AC34149" i="4"/>
  <c r="AB34113" i="4"/>
  <c r="AC34113" i="4"/>
  <c r="AB34089" i="4"/>
  <c r="AC34089" i="4"/>
  <c r="AB34077" i="4"/>
  <c r="AC34077" i="4"/>
  <c r="AB34053" i="4"/>
  <c r="AC34053" i="4"/>
  <c r="AB33969" i="4"/>
  <c r="AC33969" i="4"/>
  <c r="AB33945" i="4"/>
  <c r="AC33945" i="4"/>
  <c r="AB33933" i="4"/>
  <c r="AC33933" i="4"/>
  <c r="AB33909" i="4"/>
  <c r="AC33909" i="4"/>
  <c r="AB33861" i="4"/>
  <c r="AC33861" i="4"/>
  <c r="AB33825" i="4"/>
  <c r="AC33825" i="4"/>
  <c r="AB33789" i="4"/>
  <c r="AC33789" i="4"/>
  <c r="AB33765" i="4"/>
  <c r="AC33765" i="4"/>
  <c r="AB33681" i="4"/>
  <c r="AC33681" i="4"/>
  <c r="AB33657" i="4"/>
  <c r="AC33657" i="4"/>
  <c r="AB33645" i="4"/>
  <c r="AC33645" i="4"/>
  <c r="AB33621" i="4"/>
  <c r="AC33621" i="4"/>
  <c r="AB33537" i="4"/>
  <c r="AC33537" i="4"/>
  <c r="AB33513" i="4"/>
  <c r="AC33513" i="4"/>
  <c r="AB33501" i="4"/>
  <c r="AC33501" i="4"/>
  <c r="AB33477" i="4"/>
  <c r="AC33477" i="4"/>
  <c r="AB33393" i="4"/>
  <c r="AC33393" i="4"/>
  <c r="AB33369" i="4"/>
  <c r="AC33369" i="4"/>
  <c r="AB33357" i="4"/>
  <c r="AC33357" i="4"/>
  <c r="AB33333" i="4"/>
  <c r="AC33333" i="4"/>
  <c r="AB33249" i="4"/>
  <c r="AC33249" i="4"/>
  <c r="AB33225" i="4"/>
  <c r="AC33225" i="4"/>
  <c r="AB33213" i="4"/>
  <c r="AC33213" i="4"/>
  <c r="AB33189" i="4"/>
  <c r="AC33189" i="4"/>
  <c r="AB33105" i="4"/>
  <c r="AC33105" i="4"/>
  <c r="AB33081" i="4"/>
  <c r="AC33081" i="4"/>
  <c r="AB33069" i="4"/>
  <c r="AC33069" i="4"/>
  <c r="AB33045" i="4"/>
  <c r="AC33045" i="4"/>
  <c r="AB32997" i="4"/>
  <c r="AC32997" i="4"/>
  <c r="AB32961" i="4"/>
  <c r="AC32961" i="4"/>
  <c r="AB32937" i="4"/>
  <c r="AC32937" i="4"/>
  <c r="AB32925" i="4"/>
  <c r="AC32925" i="4"/>
  <c r="AB32901" i="4"/>
  <c r="AC32901" i="4"/>
  <c r="Y32853" i="4"/>
  <c r="AC32853" i="4"/>
  <c r="AB32817" i="4"/>
  <c r="AC32817" i="4"/>
  <c r="AB32793" i="4"/>
  <c r="AC32793" i="4"/>
  <c r="AB32781" i="4"/>
  <c r="AC32781" i="4"/>
  <c r="AB32757" i="4"/>
  <c r="AC32757" i="4"/>
  <c r="AB32673" i="4"/>
  <c r="AC32673" i="4"/>
  <c r="AB32649" i="4"/>
  <c r="AC32649" i="4"/>
  <c r="AB32637" i="4"/>
  <c r="AC32637" i="4"/>
  <c r="AB32613" i="4"/>
  <c r="AC32613" i="4"/>
  <c r="AB32529" i="4"/>
  <c r="AC32529" i="4"/>
  <c r="AB32505" i="4"/>
  <c r="AC32505" i="4"/>
  <c r="AB32493" i="4"/>
  <c r="AC32493" i="4"/>
  <c r="AB32469" i="4"/>
  <c r="AC32469" i="4"/>
  <c r="AB32385" i="4"/>
  <c r="AC32385" i="4"/>
  <c r="AB32361" i="4"/>
  <c r="AC32361" i="4"/>
  <c r="AB32349" i="4"/>
  <c r="AC32349" i="4"/>
  <c r="AB32325" i="4"/>
  <c r="AC32325" i="4"/>
  <c r="AB32241" i="4"/>
  <c r="AC32241" i="4"/>
  <c r="AB32217" i="4"/>
  <c r="AC32217" i="4"/>
  <c r="AB32205" i="4"/>
  <c r="AC32205" i="4"/>
  <c r="AB32181" i="4"/>
  <c r="AC32181" i="4"/>
  <c r="AB32097" i="4"/>
  <c r="AC32097" i="4"/>
  <c r="AB32073" i="4"/>
  <c r="AC32073" i="4"/>
  <c r="AB32061" i="4"/>
  <c r="AC32061" i="4"/>
  <c r="AB32037" i="4"/>
  <c r="AC32037" i="4"/>
  <c r="AB31953" i="4"/>
  <c r="AC31953" i="4"/>
  <c r="AB31929" i="4"/>
  <c r="AC31929" i="4"/>
  <c r="AB31917" i="4"/>
  <c r="AC31917" i="4"/>
  <c r="AB31893" i="4"/>
  <c r="AC31893" i="4"/>
  <c r="AB31809" i="4"/>
  <c r="AC31809" i="4"/>
  <c r="AB31785" i="4"/>
  <c r="AC31785" i="4"/>
  <c r="AB31773" i="4"/>
  <c r="AC31773" i="4"/>
  <c r="AB31749" i="4"/>
  <c r="AC31749" i="4"/>
  <c r="AB31665" i="4"/>
  <c r="AC31665" i="4"/>
  <c r="AB31641" i="4"/>
  <c r="AC31641" i="4"/>
  <c r="AB31629" i="4"/>
  <c r="AC31629" i="4"/>
  <c r="AB31605" i="4"/>
  <c r="AC31605" i="4"/>
  <c r="AB31521" i="4"/>
  <c r="AC31521" i="4"/>
  <c r="AB31497" i="4"/>
  <c r="AC31497" i="4"/>
  <c r="AB31485" i="4"/>
  <c r="AC31485" i="4"/>
  <c r="AB31461" i="4"/>
  <c r="AC31461" i="4"/>
  <c r="AB31377" i="4"/>
  <c r="AC31377" i="4"/>
  <c r="AB31353" i="4"/>
  <c r="AC31353" i="4"/>
  <c r="AB31341" i="4"/>
  <c r="AC31341" i="4"/>
  <c r="AB31317" i="4"/>
  <c r="AC31317" i="4"/>
  <c r="AB31233" i="4"/>
  <c r="AC31233" i="4"/>
  <c r="AB31209" i="4"/>
  <c r="AC31209" i="4"/>
  <c r="AB31197" i="4"/>
  <c r="AC31197" i="4"/>
  <c r="AB31173" i="4"/>
  <c r="AC31173" i="4"/>
  <c r="AB31089" i="4"/>
  <c r="AC31089" i="4"/>
  <c r="AB31065" i="4"/>
  <c r="AC31065" i="4"/>
  <c r="AB31053" i="4"/>
  <c r="AC31053" i="4"/>
  <c r="AB31029" i="4"/>
  <c r="AC31029" i="4"/>
  <c r="AB30945" i="4"/>
  <c r="AC30945" i="4"/>
  <c r="AB30921" i="4"/>
  <c r="AC30921" i="4"/>
  <c r="AB30909" i="4"/>
  <c r="AC30909" i="4"/>
  <c r="AB30885" i="4"/>
  <c r="AC30885" i="4"/>
  <c r="AB30801" i="4"/>
  <c r="AC30801" i="4"/>
  <c r="AB30777" i="4"/>
  <c r="AC30777" i="4"/>
  <c r="AB30765" i="4"/>
  <c r="AC30765" i="4"/>
  <c r="AB30741" i="4"/>
  <c r="AC30741" i="4"/>
  <c r="AB30657" i="4"/>
  <c r="AC30657" i="4"/>
  <c r="AB30633" i="4"/>
  <c r="AC30633" i="4"/>
  <c r="AB30621" i="4"/>
  <c r="AC30621" i="4"/>
  <c r="AB30597" i="4"/>
  <c r="AC30597" i="4"/>
  <c r="AB30513" i="4"/>
  <c r="AC30513" i="4"/>
  <c r="AB30489" i="4"/>
  <c r="AC30489" i="4"/>
  <c r="AB30477" i="4"/>
  <c r="AC30477" i="4"/>
  <c r="AB30453" i="4"/>
  <c r="AC30453" i="4"/>
  <c r="AB30369" i="4"/>
  <c r="AC30369" i="4"/>
  <c r="AB30345" i="4"/>
  <c r="AC30345" i="4"/>
  <c r="AB30333" i="4"/>
  <c r="AC30333" i="4"/>
  <c r="AB30309" i="4"/>
  <c r="AC30309" i="4"/>
  <c r="AB30225" i="4"/>
  <c r="AC30225" i="4"/>
  <c r="AB30201" i="4"/>
  <c r="AC30201" i="4"/>
  <c r="AB30189" i="4"/>
  <c r="AC30189" i="4"/>
  <c r="AB30165" i="4"/>
  <c r="AC30165" i="4"/>
  <c r="AB30081" i="4"/>
  <c r="AC30081" i="4"/>
  <c r="AB30057" i="4"/>
  <c r="AC30057" i="4"/>
  <c r="AB30045" i="4"/>
  <c r="AC30045" i="4"/>
  <c r="AB30021" i="4"/>
  <c r="AC30021" i="4"/>
  <c r="AB29937" i="4"/>
  <c r="AC29937" i="4"/>
  <c r="AB29913" i="4"/>
  <c r="AC29913" i="4"/>
  <c r="AB29901" i="4"/>
  <c r="AC29901" i="4"/>
  <c r="AB29877" i="4"/>
  <c r="AC29877" i="4"/>
  <c r="AB29793" i="4"/>
  <c r="AC29793" i="4"/>
  <c r="AB29769" i="4"/>
  <c r="AC29769" i="4"/>
  <c r="AB29757" i="4"/>
  <c r="AC29757" i="4"/>
  <c r="AB29733" i="4"/>
  <c r="AC29733" i="4"/>
  <c r="AB29649" i="4"/>
  <c r="AC29649" i="4"/>
  <c r="AB29625" i="4"/>
  <c r="AC29625" i="4"/>
  <c r="Y29613" i="4"/>
  <c r="AC29613" i="4"/>
  <c r="AB29589" i="4"/>
  <c r="AC29589" i="4"/>
  <c r="AB29505" i="4"/>
  <c r="AC29505" i="4"/>
  <c r="AB29481" i="4"/>
  <c r="AC29481" i="4"/>
  <c r="AB29445" i="4"/>
  <c r="AC29445" i="4"/>
  <c r="AB29361" i="4"/>
  <c r="AC29361" i="4"/>
  <c r="AB29337" i="4"/>
  <c r="AC29337" i="4"/>
  <c r="AB29301" i="4"/>
  <c r="AC29301" i="4"/>
  <c r="AB29217" i="4"/>
  <c r="AC29217" i="4"/>
  <c r="AB29193" i="4"/>
  <c r="AC29193" i="4"/>
  <c r="AB29157" i="4"/>
  <c r="AC29157" i="4"/>
  <c r="AB29073" i="4"/>
  <c r="AC29073" i="4"/>
  <c r="AB29049" i="4"/>
  <c r="AC29049" i="4"/>
  <c r="Y29037" i="4"/>
  <c r="AC29037" i="4"/>
  <c r="AB29013" i="4"/>
  <c r="AC29013" i="4"/>
  <c r="AB28929" i="4"/>
  <c r="AC28929" i="4"/>
  <c r="AB28905" i="4"/>
  <c r="AC28905" i="4"/>
  <c r="AB28869" i="4"/>
  <c r="AC28869" i="4"/>
  <c r="AB28785" i="4"/>
  <c r="AC28785" i="4"/>
  <c r="AB28761" i="4"/>
  <c r="AC28761" i="4"/>
  <c r="AB28725" i="4"/>
  <c r="AC28725" i="4"/>
  <c r="Y28677" i="4"/>
  <c r="AC28677" i="4"/>
  <c r="AB28641" i="4"/>
  <c r="AC28641" i="4"/>
  <c r="AB28617" i="4"/>
  <c r="AC28617" i="4"/>
  <c r="AB28581" i="4"/>
  <c r="AC28581" i="4"/>
  <c r="AB28497" i="4"/>
  <c r="AC28497" i="4"/>
  <c r="AB28473" i="4"/>
  <c r="AC28473" i="4"/>
  <c r="AB28437" i="4"/>
  <c r="AC28437" i="4"/>
  <c r="AB28353" i="4"/>
  <c r="AC28353" i="4"/>
  <c r="AB28329" i="4"/>
  <c r="AC28329" i="4"/>
  <c r="AB28293" i="4"/>
  <c r="AC28293" i="4"/>
  <c r="AB28209" i="4"/>
  <c r="AC28209" i="4"/>
  <c r="AB28185" i="4"/>
  <c r="AC28185" i="4"/>
  <c r="AB28149" i="4"/>
  <c r="AC28149" i="4"/>
  <c r="AB28065" i="4"/>
  <c r="AC28065" i="4"/>
  <c r="AB28041" i="4"/>
  <c r="AC28041" i="4"/>
  <c r="AB28005" i="4"/>
  <c r="AC28005" i="4"/>
  <c r="AB27921" i="4"/>
  <c r="AC27921" i="4"/>
  <c r="AB27897" i="4"/>
  <c r="AC27897" i="4"/>
  <c r="AB27861" i="4"/>
  <c r="AC27861" i="4"/>
  <c r="AB27777" i="4"/>
  <c r="AC27777" i="4"/>
  <c r="AB27753" i="4"/>
  <c r="AC27753" i="4"/>
  <c r="AB27717" i="4"/>
  <c r="AC27717" i="4"/>
  <c r="AB27633" i="4"/>
  <c r="AC27633" i="4"/>
  <c r="AB27609" i="4"/>
  <c r="AC27609" i="4"/>
  <c r="AB27573" i="4"/>
  <c r="AC27573" i="4"/>
  <c r="AB27417" i="4"/>
  <c r="AC27417" i="4"/>
  <c r="AB27201" i="4"/>
  <c r="AC27201" i="4"/>
  <c r="AB26985" i="4"/>
  <c r="AC26985" i="4"/>
  <c r="AB26769" i="4"/>
  <c r="AC26769" i="4"/>
  <c r="AB26553" i="4"/>
  <c r="AC26553" i="4"/>
  <c r="AB26337" i="4"/>
  <c r="AC26337" i="4"/>
  <c r="AB26121" i="4"/>
  <c r="AC26121" i="4"/>
  <c r="AB25905" i="4"/>
  <c r="AC25905" i="4"/>
  <c r="AB25689" i="4"/>
  <c r="AC25689" i="4"/>
  <c r="AB25473" i="4"/>
  <c r="AC25473" i="4"/>
  <c r="AB25257" i="4"/>
  <c r="AC25257" i="4"/>
  <c r="Y25077" i="4"/>
  <c r="AC25077" i="4"/>
  <c r="AB25041" i="4"/>
  <c r="AC25041" i="4"/>
  <c r="AB24825" i="4"/>
  <c r="AC24825" i="4"/>
  <c r="AB24981" i="4"/>
  <c r="AB49741" i="4"/>
  <c r="AC49741" i="4"/>
  <c r="AB49956" i="4"/>
  <c r="AC49956" i="4"/>
  <c r="AB44888" i="4"/>
  <c r="AC44888" i="4"/>
  <c r="AB40580" i="4"/>
  <c r="AC40580" i="4"/>
  <c r="AB39572" i="4"/>
  <c r="AC39572" i="4"/>
  <c r="AB19876" i="4"/>
  <c r="AB49908" i="4"/>
  <c r="AC49908" i="4"/>
  <c r="AB44887" i="4"/>
  <c r="AC44887" i="4"/>
  <c r="AB40615" i="4"/>
  <c r="AC40615" i="4"/>
  <c r="AB40579" i="4"/>
  <c r="AC40579" i="4"/>
  <c r="AB40435" i="4"/>
  <c r="AC40435" i="4"/>
  <c r="AB39607" i="4"/>
  <c r="AC39607" i="4"/>
  <c r="AB39115" i="4"/>
  <c r="AC39115" i="4"/>
  <c r="AB38995" i="4"/>
  <c r="AC38995" i="4"/>
  <c r="AB38971" i="4"/>
  <c r="AC38971" i="4"/>
  <c r="AB38887" i="4"/>
  <c r="AC38887" i="4"/>
  <c r="AB38851" i="4"/>
  <c r="AC38851" i="4"/>
  <c r="AB38707" i="4"/>
  <c r="AC38707" i="4"/>
  <c r="AB17353" i="4"/>
  <c r="AB49981" i="4"/>
  <c r="AC49981" i="4"/>
  <c r="AB49980" i="4"/>
  <c r="AC49980" i="4"/>
  <c r="AB49549" i="4"/>
  <c r="AC49549" i="4"/>
  <c r="AB49932" i="4"/>
  <c r="AC49932" i="4"/>
  <c r="AC24652" i="4"/>
  <c r="AB24652" i="4"/>
  <c r="AB49525" i="4"/>
  <c r="AC49525" i="4"/>
  <c r="AB49213" i="4"/>
  <c r="AC49213" i="4"/>
  <c r="AB3" i="4"/>
  <c r="AB49955" i="4"/>
  <c r="AB49895" i="4"/>
  <c r="AB49835" i="4"/>
  <c r="AB49775" i="4"/>
  <c r="AB49703" i="4"/>
  <c r="AB49643" i="4"/>
  <c r="AB49583" i="4"/>
  <c r="AB49523" i="4"/>
  <c r="AB49463" i="4"/>
  <c r="AB49391" i="4"/>
  <c r="AB49331" i="4"/>
  <c r="AB49271" i="4"/>
  <c r="AB49211" i="4"/>
  <c r="AB49139" i="4"/>
  <c r="AB49079" i="4"/>
  <c r="AB49019" i="4"/>
  <c r="AB48959" i="4"/>
  <c r="AB48875" i="4"/>
  <c r="AB48815" i="4"/>
  <c r="AB48755" i="4"/>
  <c r="AB48695" i="4"/>
  <c r="AB48647" i="4"/>
  <c r="AB48599" i="4"/>
  <c r="Y48419" i="4"/>
  <c r="Y48335" i="4"/>
  <c r="AB47735" i="4"/>
  <c r="Y47711" i="4"/>
  <c r="Y47315" i="4"/>
  <c r="AB46295" i="4"/>
  <c r="Y45923" i="4"/>
  <c r="Y45875" i="4"/>
  <c r="Y45839" i="4"/>
  <c r="Y45587" i="4"/>
  <c r="Y45395" i="4"/>
  <c r="AB45395" i="4"/>
  <c r="Y45371" i="4"/>
  <c r="AB45143" i="4"/>
  <c r="Y45095" i="4"/>
  <c r="AB44951" i="4"/>
  <c r="AB44891" i="4"/>
  <c r="AB44831" i="4"/>
  <c r="AB44771" i="4"/>
  <c r="AB44711" i="4"/>
  <c r="AB44651" i="4"/>
  <c r="AB44603" i="4"/>
  <c r="AB44543" i="4"/>
  <c r="AB44483" i="4"/>
  <c r="AB44423" i="4"/>
  <c r="AB44363" i="4"/>
  <c r="AB44303" i="4"/>
  <c r="AB44231" i="4"/>
  <c r="AB44171" i="4"/>
  <c r="AB43895" i="4"/>
  <c r="AB43835" i="4"/>
  <c r="AB43775" i="4"/>
  <c r="AB43715" i="4"/>
  <c r="AB43655" i="4"/>
  <c r="AB43595" i="4"/>
  <c r="AB43535" i="4"/>
  <c r="AB43475" i="4"/>
  <c r="AB43415" i="4"/>
  <c r="AB43355" i="4"/>
  <c r="AB43295" i="4"/>
  <c r="AB43235" i="4"/>
  <c r="AB43175" i="4"/>
  <c r="AB43115" i="4"/>
  <c r="AB43055" i="4"/>
  <c r="AB42983" i="4"/>
  <c r="AB42911" i="4"/>
  <c r="AB42851" i="4"/>
  <c r="AB42791" i="4"/>
  <c r="AB42743" i="4"/>
  <c r="AB42659" i="4"/>
  <c r="AB42587" i="4"/>
  <c r="AB42527" i="4"/>
  <c r="AB42467" i="4"/>
  <c r="AB42407" i="4"/>
  <c r="AB42347" i="4"/>
  <c r="AB42275" i="4"/>
  <c r="AB42215" i="4"/>
  <c r="AB42155" i="4"/>
  <c r="AB42107" i="4"/>
  <c r="AB42047" i="4"/>
  <c r="AB41975" i="4"/>
  <c r="AB41915" i="4"/>
  <c r="AB41867" i="4"/>
  <c r="AB41807" i="4"/>
  <c r="AB41747" i="4"/>
  <c r="AB41687" i="4"/>
  <c r="AB41627" i="4"/>
  <c r="AB41555" i="4"/>
  <c r="AB41495" i="4"/>
  <c r="AB41435" i="4"/>
  <c r="AB41375" i="4"/>
  <c r="AB41315" i="4"/>
  <c r="AB41255" i="4"/>
  <c r="AB41195" i="4"/>
  <c r="AB41135" i="4"/>
  <c r="AB41075" i="4"/>
  <c r="AB41015" i="4"/>
  <c r="AB40943" i="4"/>
  <c r="AB40883" i="4"/>
  <c r="AB40823" i="4"/>
  <c r="AB40763" i="4"/>
  <c r="AB40703" i="4"/>
  <c r="AB40643" i="4"/>
  <c r="AB40571" i="4"/>
  <c r="AB40511" i="4"/>
  <c r="AB40451" i="4"/>
  <c r="AB40391" i="4"/>
  <c r="AB40331" i="4"/>
  <c r="AB40271" i="4"/>
  <c r="AB40199" i="4"/>
  <c r="AB40139" i="4"/>
  <c r="AB40079" i="4"/>
  <c r="AB40031" i="4"/>
  <c r="AB39971" i="4"/>
  <c r="AB39911" i="4"/>
  <c r="AB39851" i="4"/>
  <c r="AB39779" i="4"/>
  <c r="AB39731" i="4"/>
  <c r="AB39671" i="4"/>
  <c r="AB39599" i="4"/>
  <c r="AB39539" i="4"/>
  <c r="AB39479" i="4"/>
  <c r="AB39431" i="4"/>
  <c r="AB39371" i="4"/>
  <c r="AB39311" i="4"/>
  <c r="AB39251" i="4"/>
  <c r="AB39203" i="4"/>
  <c r="AB39143" i="4"/>
  <c r="AB39083" i="4"/>
  <c r="AB39023" i="4"/>
  <c r="AB38963" i="4"/>
  <c r="AB38903" i="4"/>
  <c r="AB38843" i="4"/>
  <c r="AB38783" i="4"/>
  <c r="AB38723" i="4"/>
  <c r="AB38675" i="4"/>
  <c r="AB38615" i="4"/>
  <c r="AB38555" i="4"/>
  <c r="AB38495" i="4"/>
  <c r="AB38435" i="4"/>
  <c r="AB38375" i="4"/>
  <c r="AB38327" i="4"/>
  <c r="AB38183" i="4"/>
  <c r="AB38111" i="4"/>
  <c r="AB38075" i="4"/>
  <c r="AB37991" i="4"/>
  <c r="AB37823" i="4"/>
  <c r="AB37763" i="4"/>
  <c r="AB37703" i="4"/>
  <c r="AB37571" i="4"/>
  <c r="AB37499" i="4"/>
  <c r="AB37451" i="4"/>
  <c r="AB37427" i="4"/>
  <c r="AB37235" i="4"/>
  <c r="AB36887" i="4"/>
  <c r="AB36755" i="4"/>
  <c r="AB36695" i="4"/>
  <c r="AB36635" i="4"/>
  <c r="AB36515" i="4"/>
  <c r="AB36467" i="4"/>
  <c r="AB36395" i="4"/>
  <c r="AB36347" i="4"/>
  <c r="AB36179" i="4"/>
  <c r="AB36131" i="4"/>
  <c r="AB36071" i="4"/>
  <c r="AB35999" i="4"/>
  <c r="AB35819" i="4"/>
  <c r="AB35759" i="4"/>
  <c r="AB35495" i="4"/>
  <c r="AB35183" i="4"/>
  <c r="AB35099" i="4"/>
  <c r="AB34931" i="4"/>
  <c r="AB34751" i="4"/>
  <c r="AB34667" i="4"/>
  <c r="AB34607" i="4"/>
  <c r="AB34463" i="4"/>
  <c r="AB34343" i="4"/>
  <c r="AB34067" i="4"/>
  <c r="AB34031" i="4"/>
  <c r="AB33911" i="4"/>
  <c r="AB33887" i="4"/>
  <c r="AB33767" i="4"/>
  <c r="AB33743" i="4"/>
  <c r="AB33599" i="4"/>
  <c r="Y33551" i="4"/>
  <c r="AB33335" i="4"/>
  <c r="Y33299" i="4"/>
  <c r="AB33299" i="4"/>
  <c r="AB33083" i="4"/>
  <c r="AB33047" i="4"/>
  <c r="Y33011" i="4"/>
  <c r="Y32975" i="4"/>
  <c r="AB32975" i="4"/>
  <c r="AB32939" i="4"/>
  <c r="AB32651" i="4"/>
  <c r="AB32615" i="4"/>
  <c r="AB32339" i="4"/>
  <c r="AB32195" i="4"/>
  <c r="AB32159" i="4"/>
  <c r="AB32075" i="4"/>
  <c r="Y31943" i="4"/>
  <c r="AB31895" i="4"/>
  <c r="AB31643" i="4"/>
  <c r="AB31295" i="4"/>
  <c r="AB31175" i="4"/>
  <c r="AB31067" i="4"/>
  <c r="AB31007" i="4"/>
  <c r="Y30707" i="4"/>
  <c r="AB30287" i="4"/>
  <c r="AB30179" i="4"/>
  <c r="Y30071" i="4"/>
  <c r="AB29531" i="4"/>
  <c r="AB29339" i="4"/>
  <c r="AB29267" i="4"/>
  <c r="AB29243" i="4"/>
  <c r="AB29195" i="4"/>
  <c r="AB29171" i="4"/>
  <c r="Y29063" i="4"/>
  <c r="AB28955" i="4"/>
  <c r="AB28763" i="4"/>
  <c r="Y28583" i="4"/>
  <c r="AB28379" i="4"/>
  <c r="AB28331" i="4"/>
  <c r="AB28163" i="4"/>
  <c r="AB28115" i="4"/>
  <c r="AB27947" i="4"/>
  <c r="AB27899" i="4"/>
  <c r="AB27803" i="4"/>
  <c r="AB27755" i="4"/>
  <c r="Y27407" i="4"/>
  <c r="AB26963" i="4"/>
  <c r="AB26795" i="4"/>
  <c r="AB26747" i="4"/>
  <c r="AB26603" i="4"/>
  <c r="AB26507" i="4"/>
  <c r="Y26351" i="4"/>
  <c r="AB26219" i="4"/>
  <c r="AB26003" i="4"/>
  <c r="Y25967" i="4"/>
  <c r="AB25931" i="4"/>
  <c r="AB25643" i="4"/>
  <c r="AB25595" i="4"/>
  <c r="AB25499" i="4"/>
  <c r="AB25451" i="4"/>
  <c r="AB25427" i="4"/>
  <c r="AB25379" i="4"/>
  <c r="Y25343" i="4"/>
  <c r="AB25307" i="4"/>
  <c r="AB25247" i="4"/>
  <c r="AB25139" i="4"/>
  <c r="AB21899" i="4"/>
  <c r="AB21755" i="4"/>
  <c r="AB21707" i="4"/>
  <c r="AB21671" i="4"/>
  <c r="AB21467" i="4"/>
  <c r="AB21107" i="4"/>
  <c r="AB20783" i="4"/>
  <c r="AB20531" i="4"/>
  <c r="AB20495" i="4"/>
  <c r="AB20447" i="4"/>
  <c r="AB20411" i="4"/>
  <c r="AB20375" i="4"/>
  <c r="AB20099" i="4"/>
  <c r="AB19847" i="4"/>
  <c r="AB19811" i="4"/>
  <c r="AB19763" i="4"/>
  <c r="AB19727" i="4"/>
  <c r="AB19631" i="4"/>
  <c r="AB19595" i="4"/>
  <c r="AB19559" i="4"/>
  <c r="AB19511" i="4"/>
  <c r="AB19451" i="4"/>
  <c r="AB19199" i="4"/>
  <c r="AB19151" i="4"/>
  <c r="AB19043" i="4"/>
  <c r="AB18839" i="4"/>
  <c r="AB18803" i="4"/>
  <c r="AB18551" i="4"/>
  <c r="AB18503" i="4"/>
  <c r="AB18335" i="4"/>
  <c r="AB18299" i="4"/>
  <c r="AB18251" i="4"/>
  <c r="AB17903" i="4"/>
  <c r="AB17867" i="4"/>
  <c r="AB17291" i="4"/>
  <c r="AB17159" i="4"/>
  <c r="AB16763" i="4"/>
  <c r="AB16211" i="4"/>
  <c r="AB15491" i="4"/>
  <c r="AB14867" i="4"/>
  <c r="AB14639" i="4"/>
  <c r="AB13883" i="4"/>
  <c r="AB13859" i="4"/>
  <c r="AB13715" i="4"/>
  <c r="AB49978" i="4"/>
  <c r="AB49918" i="4"/>
  <c r="AB49858" i="4"/>
  <c r="AB49798" i="4"/>
  <c r="AB49750" i="4"/>
  <c r="AB49690" i="4"/>
  <c r="AB49630" i="4"/>
  <c r="AB49570" i="4"/>
  <c r="AB49510" i="4"/>
  <c r="AB49450" i="4"/>
  <c r="AB49390" i="4"/>
  <c r="AB49330" i="4"/>
  <c r="AB49270" i="4"/>
  <c r="AB49210" i="4"/>
  <c r="AB49150" i="4"/>
  <c r="AB49090" i="4"/>
  <c r="AB49030" i="4"/>
  <c r="AB48970" i="4"/>
  <c r="AB48910" i="4"/>
  <c r="AB48862" i="4"/>
  <c r="AB48802" i="4"/>
  <c r="AB48754" i="4"/>
  <c r="AB48694" i="4"/>
  <c r="AB48634" i="4"/>
  <c r="AB48574" i="4"/>
  <c r="AB48514" i="4"/>
  <c r="AB48454" i="4"/>
  <c r="AB48394" i="4"/>
  <c r="AB48334" i="4"/>
  <c r="AB48274" i="4"/>
  <c r="AB48214" i="4"/>
  <c r="AB48154" i="4"/>
  <c r="AB48094" i="4"/>
  <c r="AB48034" i="4"/>
  <c r="AB47974" i="4"/>
  <c r="AB47914" i="4"/>
  <c r="AB47854" i="4"/>
  <c r="AB47794" i="4"/>
  <c r="AB47734" i="4"/>
  <c r="AB47674" i="4"/>
  <c r="AB47614" i="4"/>
  <c r="AB47554" i="4"/>
  <c r="AB47494" i="4"/>
  <c r="AB47434" i="4"/>
  <c r="AB47374" i="4"/>
  <c r="AB47314" i="4"/>
  <c r="AB47254" i="4"/>
  <c r="AB47194" i="4"/>
  <c r="AB47134" i="4"/>
  <c r="AB47062" i="4"/>
  <c r="AB47002" i="4"/>
  <c r="AB46954" i="4"/>
  <c r="AB46894" i="4"/>
  <c r="AB46846" i="4"/>
  <c r="AB46798" i="4"/>
  <c r="AB46738" i="4"/>
  <c r="AB46690" i="4"/>
  <c r="AB46642" i="4"/>
  <c r="AB46582" i="4"/>
  <c r="AB46534" i="4"/>
  <c r="AB46486" i="4"/>
  <c r="AB46438" i="4"/>
  <c r="AB46390" i="4"/>
  <c r="AB46342" i="4"/>
  <c r="AB46306" i="4"/>
  <c r="AB46258" i="4"/>
  <c r="AB46198" i="4"/>
  <c r="AB46150" i="4"/>
  <c r="AB46102" i="4"/>
  <c r="AB46054" i="4"/>
  <c r="AB46006" i="4"/>
  <c r="AB45958" i="4"/>
  <c r="AB45910" i="4"/>
  <c r="AB45862" i="4"/>
  <c r="AB45814" i="4"/>
  <c r="AB45778" i="4"/>
  <c r="AB45730" i="4"/>
  <c r="AB45682" i="4"/>
  <c r="AB45634" i="4"/>
  <c r="AB45586" i="4"/>
  <c r="AB45538" i="4"/>
  <c r="AB45490" i="4"/>
  <c r="AB45442" i="4"/>
  <c r="AB45394" i="4"/>
  <c r="AB45346" i="4"/>
  <c r="AB45298" i="4"/>
  <c r="AB45250" i="4"/>
  <c r="AB45202" i="4"/>
  <c r="AB45154" i="4"/>
  <c r="AB45106" i="4"/>
  <c r="AB45058" i="4"/>
  <c r="AB45010" i="4"/>
  <c r="AB44962" i="4"/>
  <c r="AB44914" i="4"/>
  <c r="AB44866" i="4"/>
  <c r="AB44818" i="4"/>
  <c r="AB44770" i="4"/>
  <c r="AB44722" i="4"/>
  <c r="AB44674" i="4"/>
  <c r="AB44614" i="4"/>
  <c r="AB44566" i="4"/>
  <c r="AB44518" i="4"/>
  <c r="AB44470" i="4"/>
  <c r="AB44422" i="4"/>
  <c r="AB44374" i="4"/>
  <c r="AB44326" i="4"/>
  <c r="AB44278" i="4"/>
  <c r="AB44242" i="4"/>
  <c r="AB44194" i="4"/>
  <c r="AB44146" i="4"/>
  <c r="AB44098" i="4"/>
  <c r="AB44050" i="4"/>
  <c r="AB44002" i="4"/>
  <c r="AB43954" i="4"/>
  <c r="AB43906" i="4"/>
  <c r="AB43858" i="4"/>
  <c r="AB43810" i="4"/>
  <c r="AB43762" i="4"/>
  <c r="AB43714" i="4"/>
  <c r="AB43654" i="4"/>
  <c r="AB43606" i="4"/>
  <c r="AB43558" i="4"/>
  <c r="AB43510" i="4"/>
  <c r="AB43462" i="4"/>
  <c r="AB43414" i="4"/>
  <c r="AB43378" i="4"/>
  <c r="AB43330" i="4"/>
  <c r="AB43282" i="4"/>
  <c r="AB43234" i="4"/>
  <c r="AB43198" i="4"/>
  <c r="AB43150" i="4"/>
  <c r="AB43102" i="4"/>
  <c r="AB43054" i="4"/>
  <c r="AB43006" i="4"/>
  <c r="AB42958" i="4"/>
  <c r="AB42910" i="4"/>
  <c r="AB42862" i="4"/>
  <c r="AB42814" i="4"/>
  <c r="AB42766" i="4"/>
  <c r="AB42718" i="4"/>
  <c r="AB42682" i="4"/>
  <c r="AB42634" i="4"/>
  <c r="AB42586" i="4"/>
  <c r="AB42538" i="4"/>
  <c r="AB42490" i="4"/>
  <c r="AB42442" i="4"/>
  <c r="AB42394" i="4"/>
  <c r="AB42346" i="4"/>
  <c r="AB42286" i="4"/>
  <c r="AB42238" i="4"/>
  <c r="AB42190" i="4"/>
  <c r="AB42142" i="4"/>
  <c r="AB42106" i="4"/>
  <c r="AB42046" i="4"/>
  <c r="AB41986" i="4"/>
  <c r="AB41950" i="4"/>
  <c r="AB41902" i="4"/>
  <c r="AB41854" i="4"/>
  <c r="AB41806" i="4"/>
  <c r="AB41770" i="4"/>
  <c r="AB41722" i="4"/>
  <c r="AB41674" i="4"/>
  <c r="AB41626" i="4"/>
  <c r="AB41578" i="4"/>
  <c r="AB41530" i="4"/>
  <c r="AB41482" i="4"/>
  <c r="AB41434" i="4"/>
  <c r="AB41386" i="4"/>
  <c r="AB41338" i="4"/>
  <c r="AB41290" i="4"/>
  <c r="AB41230" i="4"/>
  <c r="AB41182" i="4"/>
  <c r="AB41134" i="4"/>
  <c r="AB41074" i="4"/>
  <c r="AB41038" i="4"/>
  <c r="AB40990" i="4"/>
  <c r="AB40942" i="4"/>
  <c r="AB40882" i="4"/>
  <c r="AB40834" i="4"/>
  <c r="AB40786" i="4"/>
  <c r="AB40750" i="4"/>
  <c r="AB40702" i="4"/>
  <c r="AB40654" i="4"/>
  <c r="AB40606" i="4"/>
  <c r="AB40558" i="4"/>
  <c r="AB40510" i="4"/>
  <c r="AB40450" i="4"/>
  <c r="AB40390" i="4"/>
  <c r="AB40342" i="4"/>
  <c r="AB40294" i="4"/>
  <c r="AB40246" i="4"/>
  <c r="AB40186" i="4"/>
  <c r="AB40138" i="4"/>
  <c r="AB40090" i="4"/>
  <c r="AB40042" i="4"/>
  <c r="AB39994" i="4"/>
  <c r="AB39946" i="4"/>
  <c r="AB39898" i="4"/>
  <c r="AB39850" i="4"/>
  <c r="AB39802" i="4"/>
  <c r="AB39754" i="4"/>
  <c r="AB39706" i="4"/>
  <c r="AB39658" i="4"/>
  <c r="AB39586" i="4"/>
  <c r="AB39526" i="4"/>
  <c r="AB39478" i="4"/>
  <c r="AB39430" i="4"/>
  <c r="AB39382" i="4"/>
  <c r="AB39334" i="4"/>
  <c r="AB39286" i="4"/>
  <c r="AB39238" i="4"/>
  <c r="AB39190" i="4"/>
  <c r="AB39070" i="4"/>
  <c r="AB39022" i="4"/>
  <c r="AB38962" i="4"/>
  <c r="AB38914" i="4"/>
  <c r="AB38878" i="4"/>
  <c r="AB38830" i="4"/>
  <c r="AB38782" i="4"/>
  <c r="AB38722" i="4"/>
  <c r="AB38674" i="4"/>
  <c r="AB38626" i="4"/>
  <c r="AB38590" i="4"/>
  <c r="AB38542" i="4"/>
  <c r="AB38494" i="4"/>
  <c r="AB38446" i="4"/>
  <c r="AB38398" i="4"/>
  <c r="AB38338" i="4"/>
  <c r="AB37966" i="4"/>
  <c r="AB37930" i="4"/>
  <c r="AB37918" i="4"/>
  <c r="AB37882" i="4"/>
  <c r="AB37834" i="4"/>
  <c r="AB37786" i="4"/>
  <c r="AB37738" i="4"/>
  <c r="AB37618" i="4"/>
  <c r="AB37570" i="4"/>
  <c r="AB37534" i="4"/>
  <c r="AB37498" i="4"/>
  <c r="AB37450" i="4"/>
  <c r="AB37414" i="4"/>
  <c r="AB37378" i="4"/>
  <c r="AB37330" i="4"/>
  <c r="AB37282" i="4"/>
  <c r="AB37234" i="4"/>
  <c r="AB37186" i="4"/>
  <c r="AB37138" i="4"/>
  <c r="AB37090" i="4"/>
  <c r="AB37054" i="4"/>
  <c r="AB37018" i="4"/>
  <c r="AB36958" i="4"/>
  <c r="AB36910" i="4"/>
  <c r="AB36862" i="4"/>
  <c r="AB36742" i="4"/>
  <c r="AB36454" i="4"/>
  <c r="AB36406" i="4"/>
  <c r="AB36358" i="4"/>
  <c r="AB36310" i="4"/>
  <c r="AB36262" i="4"/>
  <c r="AB36214" i="4"/>
  <c r="AB36178" i="4"/>
  <c r="AB36130" i="4"/>
  <c r="AB36082" i="4"/>
  <c r="AB36034" i="4"/>
  <c r="AB35806" i="4"/>
  <c r="AB35782" i="4"/>
  <c r="AB35734" i="4"/>
  <c r="AB35686" i="4"/>
  <c r="AB35662" i="4"/>
  <c r="AB35614" i="4"/>
  <c r="AB35590" i="4"/>
  <c r="AB35542" i="4"/>
  <c r="AB35506" i="4"/>
  <c r="AB35470" i="4"/>
  <c r="AB35434" i="4"/>
  <c r="AB35386" i="4"/>
  <c r="AB35350" i="4"/>
  <c r="AB35326" i="4"/>
  <c r="AB34858" i="4"/>
  <c r="AB34702" i="4"/>
  <c r="AB34426" i="4"/>
  <c r="AB34390" i="4"/>
  <c r="AB34054" i="4"/>
  <c r="AB33982" i="4"/>
  <c r="AB33886" i="4"/>
  <c r="AB33850" i="4"/>
  <c r="AB33814" i="4"/>
  <c r="AB33706" i="4"/>
  <c r="AB33562" i="4"/>
  <c r="AB33118" i="4"/>
  <c r="AB33094" i="4"/>
  <c r="AB32986" i="4"/>
  <c r="AB32806" i="4"/>
  <c r="AB32758" i="4"/>
  <c r="AB32650" i="4"/>
  <c r="AB32590" i="4"/>
  <c r="AB32542" i="4"/>
  <c r="AB32506" i="4"/>
  <c r="AB32266" i="4"/>
  <c r="AB32218" i="4"/>
  <c r="AB32086" i="4"/>
  <c r="AB32050" i="4"/>
  <c r="AB32014" i="4"/>
  <c r="AB31834" i="4"/>
  <c r="AB31786" i="4"/>
  <c r="AB31654" i="4"/>
  <c r="AB31570" i="4"/>
  <c r="AB31546" i="4"/>
  <c r="AB31510" i="4"/>
  <c r="AB31474" i="4"/>
  <c r="AB31426" i="4"/>
  <c r="AB30538" i="4"/>
  <c r="AB30430" i="4"/>
  <c r="AB30394" i="4"/>
  <c r="AB30142" i="4"/>
  <c r="Y29806" i="4"/>
  <c r="AB29590" i="4"/>
  <c r="AB29482" i="4"/>
  <c r="AB29338" i="4"/>
  <c r="AB29062" i="4"/>
  <c r="AB29026" i="4"/>
  <c r="AB28978" i="4"/>
  <c r="AB28918" i="4"/>
  <c r="AB28882" i="4"/>
  <c r="AB28738" i="4"/>
  <c r="AB28630" i="4"/>
  <c r="AB28486" i="4"/>
  <c r="AB28258" i="4"/>
  <c r="AB28114" i="4"/>
  <c r="AB27910" i="4"/>
  <c r="AB27874" i="4"/>
  <c r="AB27766" i="4"/>
  <c r="AB27718" i="4"/>
  <c r="AB27682" i="4"/>
  <c r="AB27610" i="4"/>
  <c r="AB27442" i="4"/>
  <c r="AB27298" i="4"/>
  <c r="AB27250" i="4"/>
  <c r="AB27190" i="4"/>
  <c r="AB27082" i="4"/>
  <c r="AB27010" i="4"/>
  <c r="AB26938" i="4"/>
  <c r="AB26602" i="4"/>
  <c r="AB26266" i="4"/>
  <c r="AB26218" i="4"/>
  <c r="AB26134" i="4"/>
  <c r="AB26002" i="4"/>
  <c r="AB25858" i="4"/>
  <c r="AB25354" i="4"/>
  <c r="AB25282" i="4"/>
  <c r="AB25066" i="4"/>
  <c r="AB24994" i="4"/>
  <c r="AB21670" i="4"/>
  <c r="AB21346" i="4"/>
  <c r="AB19918" i="4"/>
  <c r="AB19774" i="4"/>
  <c r="AB19474" i="4"/>
  <c r="AB18838" i="4"/>
  <c r="AB18718" i="4"/>
  <c r="AB18514" i="4"/>
  <c r="AB17110" i="4"/>
  <c r="AB16210" i="4"/>
  <c r="AB14986" i="4"/>
  <c r="AB13714" i="4"/>
  <c r="AB47192" i="4"/>
  <c r="AB37676" i="4"/>
  <c r="AB31856" i="4"/>
  <c r="AB31304" i="4"/>
  <c r="AB11159" i="4"/>
  <c r="AB44911" i="4"/>
  <c r="AB44863" i="4"/>
  <c r="AB39295" i="4"/>
  <c r="AB37591" i="4"/>
  <c r="AB37135" i="4"/>
  <c r="AB36835" i="4"/>
  <c r="AB24559" i="4"/>
  <c r="AB24283" i="4"/>
  <c r="AB24115" i="4"/>
  <c r="AB24103" i="4"/>
  <c r="AB23827" i="4"/>
  <c r="AB23503" i="4"/>
  <c r="AB23347" i="4"/>
  <c r="AB23095" i="4"/>
  <c r="AB20335" i="4"/>
  <c r="AB19363" i="4"/>
  <c r="AB19267" i="4"/>
  <c r="AB17611" i="4"/>
  <c r="AB17323" i="4"/>
  <c r="AB16663" i="4"/>
  <c r="AB43584" i="4"/>
  <c r="AB34237" i="4"/>
  <c r="AB31548" i="4"/>
  <c r="AB29436" i="4"/>
  <c r="AB26353" i="4"/>
  <c r="AB33514" i="4"/>
  <c r="AB33082" i="4"/>
  <c r="AB33058" i="4"/>
  <c r="AB32950" i="4"/>
  <c r="AB32830" i="4"/>
  <c r="AB32794" i="4"/>
  <c r="AB32734" i="4"/>
  <c r="AB32698" i="4"/>
  <c r="AB32518" i="4"/>
  <c r="AB32470" i="4"/>
  <c r="AB32230" i="4"/>
  <c r="AB32182" i="4"/>
  <c r="AB32146" i="4"/>
  <c r="AB32074" i="4"/>
  <c r="AB31870" i="4"/>
  <c r="AB31822" i="4"/>
  <c r="AB31762" i="4"/>
  <c r="AB31714" i="4"/>
  <c r="AB31678" i="4"/>
  <c r="AB31402" i="4"/>
  <c r="AB31138" i="4"/>
  <c r="AB31006" i="4"/>
  <c r="AB30898" i="4"/>
  <c r="AB30826" i="4"/>
  <c r="AB30778" i="4"/>
  <c r="AB30646" i="4"/>
  <c r="AB30598" i="4"/>
  <c r="AB30490" i="4"/>
  <c r="AB30358" i="4"/>
  <c r="AB30310" i="4"/>
  <c r="AB30166" i="4"/>
  <c r="AB30022" i="4"/>
  <c r="AB29602" i="4"/>
  <c r="AB29266" i="4"/>
  <c r="AB29206" i="4"/>
  <c r="AB29158" i="4"/>
  <c r="AB29098" i="4"/>
  <c r="AB28870" i="4"/>
  <c r="Y28654" i="4"/>
  <c r="AB28594" i="4"/>
  <c r="AB28546" i="4"/>
  <c r="AB28450" i="4"/>
  <c r="AB27394" i="4"/>
  <c r="AB27334" i="4"/>
  <c r="AB27286" i="4"/>
  <c r="AB27178" i="4"/>
  <c r="AB26866" i="4"/>
  <c r="AB26710" i="4"/>
  <c r="AB26674" i="4"/>
  <c r="AB26614" i="4"/>
  <c r="AB26566" i="4"/>
  <c r="AB26506" i="4"/>
  <c r="AB26038" i="4"/>
  <c r="AB25990" i="4"/>
  <c r="AB25882" i="4"/>
  <c r="AB25738" i="4"/>
  <c r="AB25594" i="4"/>
  <c r="AB25138" i="4"/>
  <c r="AB24922" i="4"/>
  <c r="AB24850" i="4"/>
  <c r="AB24802" i="4"/>
  <c r="AB24730" i="4"/>
  <c r="AB21502" i="4"/>
  <c r="AB21454" i="4"/>
  <c r="AB21178" i="4"/>
  <c r="AB21106" i="4"/>
  <c r="AB20854" i="4"/>
  <c r="AB20422" i="4"/>
  <c r="AB20374" i="4"/>
  <c r="AB20242" i="4"/>
  <c r="AB20206" i="4"/>
  <c r="AB20158" i="4"/>
  <c r="AB20098" i="4"/>
  <c r="AB20050" i="4"/>
  <c r="AB19798" i="4"/>
  <c r="AB19510" i="4"/>
  <c r="AB19450" i="4"/>
  <c r="AB19162" i="4"/>
  <c r="AB18802" i="4"/>
  <c r="AB18178" i="4"/>
  <c r="AB18070" i="4"/>
  <c r="AB17782" i="4"/>
  <c r="AB17650" i="4"/>
  <c r="AB17614" i="4"/>
  <c r="AB17326" i="4"/>
  <c r="AB17194" i="4"/>
  <c r="AB16990" i="4"/>
  <c r="AB16858" i="4"/>
  <c r="AB16678" i="4"/>
  <c r="AB15994" i="4"/>
  <c r="AB14542" i="4"/>
  <c r="AB14482" i="4"/>
  <c r="AB14002" i="4"/>
  <c r="AB12922" i="4"/>
  <c r="AB12442" i="4"/>
  <c r="AB48524" i="4"/>
  <c r="AB46796" i="4"/>
  <c r="AB39260" i="4"/>
  <c r="AB34976" i="4"/>
  <c r="AB34112" i="4"/>
  <c r="AB28496" i="4"/>
  <c r="AB43919" i="4"/>
  <c r="AB45607" i="4"/>
  <c r="AB44335" i="4"/>
  <c r="AB40555" i="4"/>
  <c r="AB40411" i="4"/>
  <c r="AB39727" i="4"/>
  <c r="AB38563" i="4"/>
  <c r="AB38143" i="4"/>
  <c r="AB37555" i="4"/>
  <c r="AB36955" i="4"/>
  <c r="AB35719" i="4"/>
  <c r="AB35695" i="4"/>
  <c r="AB35659" i="4"/>
  <c r="AB38850" i="4"/>
  <c r="AB38706" i="4"/>
  <c r="AB37122" i="4"/>
  <c r="AB36546" i="4"/>
  <c r="AB34842" i="4"/>
  <c r="AB34362" i="4"/>
  <c r="AB33114" i="4"/>
  <c r="AB32934" i="4"/>
  <c r="AB30126" i="4"/>
  <c r="AB28830" i="4"/>
  <c r="AB28362" i="4"/>
  <c r="AB28314" i="4"/>
  <c r="AB26454" i="4"/>
  <c r="AB26022" i="4"/>
  <c r="AB25038" i="4"/>
  <c r="AB23346" i="4"/>
  <c r="AB34213" i="4"/>
  <c r="AB28930" i="4"/>
  <c r="AB40752" i="4"/>
  <c r="AB30828" i="4"/>
  <c r="AB24901" i="4"/>
  <c r="AB49979" i="4"/>
  <c r="AB49919" i="4"/>
  <c r="AB49859" i="4"/>
  <c r="AB49799" i="4"/>
  <c r="AB49751" i="4"/>
  <c r="AB49691" i="4"/>
  <c r="AB49631" i="4"/>
  <c r="AB49571" i="4"/>
  <c r="AB49511" i="4"/>
  <c r="AB49451" i="4"/>
  <c r="AB49403" i="4"/>
  <c r="AB49343" i="4"/>
  <c r="AB49283" i="4"/>
  <c r="AB49223" i="4"/>
  <c r="AB49163" i="4"/>
  <c r="AB49103" i="4"/>
  <c r="AB49043" i="4"/>
  <c r="AB48983" i="4"/>
  <c r="AB48947" i="4"/>
  <c r="AB48899" i="4"/>
  <c r="AB48839" i="4"/>
  <c r="AB48779" i="4"/>
  <c r="AB48719" i="4"/>
  <c r="Y48575" i="4"/>
  <c r="Y48191" i="4"/>
  <c r="Y48143" i="4"/>
  <c r="AB48143" i="4"/>
  <c r="Y48047" i="4"/>
  <c r="Y47951" i="4"/>
  <c r="Y47903" i="4"/>
  <c r="Y47651" i="4"/>
  <c r="Y47603" i="4"/>
  <c r="Y47363" i="4"/>
  <c r="Y47075" i="4"/>
  <c r="Y47027" i="4"/>
  <c r="AB46583" i="4"/>
  <c r="AB46487" i="4"/>
  <c r="AB46439" i="4"/>
  <c r="Y46019" i="4"/>
  <c r="AB45911" i="4"/>
  <c r="AB45863" i="4"/>
  <c r="Y45779" i="4"/>
  <c r="Y45731" i="4"/>
  <c r="Y45623" i="4"/>
  <c r="Y45575" i="4"/>
  <c r="Y45539" i="4"/>
  <c r="AB45539" i="4"/>
  <c r="AB45431" i="4"/>
  <c r="Y45311" i="4"/>
  <c r="AB45287" i="4"/>
  <c r="Y45239" i="4"/>
  <c r="Y45119" i="4"/>
  <c r="AB44975" i="4"/>
  <c r="AB44927" i="4"/>
  <c r="AB44867" i="4"/>
  <c r="AB44807" i="4"/>
  <c r="AB44759" i="4"/>
  <c r="AB44699" i="4"/>
  <c r="AB44639" i="4"/>
  <c r="AB44579" i="4"/>
  <c r="AB44519" i="4"/>
  <c r="AB44459" i="4"/>
  <c r="AB44399" i="4"/>
  <c r="AB44339" i="4"/>
  <c r="AB44279" i="4"/>
  <c r="AB44219" i="4"/>
  <c r="AB44159" i="4"/>
  <c r="AB44111" i="4"/>
  <c r="AB44051" i="4"/>
  <c r="AB44003" i="4"/>
  <c r="AB43967" i="4"/>
  <c r="AB43907" i="4"/>
  <c r="AB43847" i="4"/>
  <c r="AB43787" i="4"/>
  <c r="AB43727" i="4"/>
  <c r="AB43667" i="4"/>
  <c r="AB43607" i="4"/>
  <c r="AB43547" i="4"/>
  <c r="AB43487" i="4"/>
  <c r="AB43427" i="4"/>
  <c r="AB43367" i="4"/>
  <c r="AB43307" i="4"/>
  <c r="AB43247" i="4"/>
  <c r="AB43187" i="4"/>
  <c r="AB43127" i="4"/>
  <c r="AB43067" i="4"/>
  <c r="AB43007" i="4"/>
  <c r="AB42947" i="4"/>
  <c r="AB42887" i="4"/>
  <c r="AB42827" i="4"/>
  <c r="AB42767" i="4"/>
  <c r="AB42707" i="4"/>
  <c r="AB42647" i="4"/>
  <c r="AB42599" i="4"/>
  <c r="AB42539" i="4"/>
  <c r="AB42479" i="4"/>
  <c r="AB42419" i="4"/>
  <c r="AB42359" i="4"/>
  <c r="AB42299" i="4"/>
  <c r="AB42251" i="4"/>
  <c r="AB42191" i="4"/>
  <c r="AB42131" i="4"/>
  <c r="AB42071" i="4"/>
  <c r="AB42023" i="4"/>
  <c r="AB41963" i="4"/>
  <c r="AB41903" i="4"/>
  <c r="AB41855" i="4"/>
  <c r="AB41795" i="4"/>
  <c r="AB41735" i="4"/>
  <c r="AB41675" i="4"/>
  <c r="AB41615" i="4"/>
  <c r="AB41567" i="4"/>
  <c r="AB41507" i="4"/>
  <c r="AB41447" i="4"/>
  <c r="AB41399" i="4"/>
  <c r="AB41339" i="4"/>
  <c r="AB41291" i="4"/>
  <c r="AB41231" i="4"/>
  <c r="AB41171" i="4"/>
  <c r="AB41111" i="4"/>
  <c r="AB41051" i="4"/>
  <c r="AB40991" i="4"/>
  <c r="AB40931" i="4"/>
  <c r="AB40871" i="4"/>
  <c r="AB40811" i="4"/>
  <c r="AB40751" i="4"/>
  <c r="AB40691" i="4"/>
  <c r="AB40631" i="4"/>
  <c r="AB40583" i="4"/>
  <c r="AB40523" i="4"/>
  <c r="AB40463" i="4"/>
  <c r="AB40403" i="4"/>
  <c r="AB40343" i="4"/>
  <c r="AB40283" i="4"/>
  <c r="AB40223" i="4"/>
  <c r="AB40163" i="4"/>
  <c r="AB40115" i="4"/>
  <c r="AB40055" i="4"/>
  <c r="AB39995" i="4"/>
  <c r="AB39935" i="4"/>
  <c r="AB39875" i="4"/>
  <c r="AB39815" i="4"/>
  <c r="AB39755" i="4"/>
  <c r="AB39695" i="4"/>
  <c r="AB39635" i="4"/>
  <c r="AB39575" i="4"/>
  <c r="AB39503" i="4"/>
  <c r="AB39335" i="4"/>
  <c r="AB39263" i="4"/>
  <c r="AB39107" i="4"/>
  <c r="AB39047" i="4"/>
  <c r="AB38987" i="4"/>
  <c r="AB38927" i="4"/>
  <c r="AB38867" i="4"/>
  <c r="AB38807" i="4"/>
  <c r="AB38747" i="4"/>
  <c r="AB38687" i="4"/>
  <c r="AB38627" i="4"/>
  <c r="AB38567" i="4"/>
  <c r="AB38507" i="4"/>
  <c r="AB38447" i="4"/>
  <c r="AB38387" i="4"/>
  <c r="AB38351" i="4"/>
  <c r="AB38303" i="4"/>
  <c r="AB38267" i="4"/>
  <c r="AB38219" i="4"/>
  <c r="AB38159" i="4"/>
  <c r="AB38015" i="4"/>
  <c r="AB37967" i="4"/>
  <c r="AB37919" i="4"/>
  <c r="AB37883" i="4"/>
  <c r="AB37835" i="4"/>
  <c r="AB37775" i="4"/>
  <c r="AB37715" i="4"/>
  <c r="AB37667" i="4"/>
  <c r="AB37523" i="4"/>
  <c r="AB37463" i="4"/>
  <c r="AB37319" i="4"/>
  <c r="AB37271" i="4"/>
  <c r="AB37211" i="4"/>
  <c r="AB37163" i="4"/>
  <c r="AB37139" i="4"/>
  <c r="AB37079" i="4"/>
  <c r="AB37043" i="4"/>
  <c r="AB36959" i="4"/>
  <c r="AB36899" i="4"/>
  <c r="AB36839" i="4"/>
  <c r="AB36803" i="4"/>
  <c r="AB36671" i="4"/>
  <c r="AB36611" i="4"/>
  <c r="AB36575" i="4"/>
  <c r="AB36275" i="4"/>
  <c r="AB36203" i="4"/>
  <c r="AB36023" i="4"/>
  <c r="AB35975" i="4"/>
  <c r="AB35783" i="4"/>
  <c r="AB35615" i="4"/>
  <c r="AB35531" i="4"/>
  <c r="AB35471" i="4"/>
  <c r="AB35351" i="4"/>
  <c r="AB35327" i="4"/>
  <c r="AB35075" i="4"/>
  <c r="AB34895" i="4"/>
  <c r="AB34787" i="4"/>
  <c r="AB34499" i="4"/>
  <c r="AB34319" i="4"/>
  <c r="AB34211" i="4"/>
  <c r="AB34091" i="4"/>
  <c r="AB33659" i="4"/>
  <c r="Y33527" i="4"/>
  <c r="AB33311" i="4"/>
  <c r="AB33203" i="4"/>
  <c r="Y32807" i="4"/>
  <c r="AB32759" i="4"/>
  <c r="AB32591" i="4"/>
  <c r="Y32399" i="4"/>
  <c r="Y31859" i="4"/>
  <c r="Y31655" i="4"/>
  <c r="AB31607" i="4"/>
  <c r="AB31499" i="4"/>
  <c r="AB31211" i="4"/>
  <c r="AB31187" i="4"/>
  <c r="AB30743" i="4"/>
  <c r="AB28259" i="4"/>
  <c r="AB28043" i="4"/>
  <c r="Y28007" i="4"/>
  <c r="AB27875" i="4"/>
  <c r="AB27827" i="4"/>
  <c r="AB27371" i="4"/>
  <c r="AB27323" i="4"/>
  <c r="AB27083" i="4"/>
  <c r="AB27035" i="4"/>
  <c r="Y26999" i="4"/>
  <c r="AB26687" i="4"/>
  <c r="Y26639" i="4"/>
  <c r="AB26459" i="4"/>
  <c r="AB25163" i="4"/>
  <c r="AB25067" i="4"/>
  <c r="AB25019" i="4"/>
  <c r="AB24923" i="4"/>
  <c r="AB24875" i="4"/>
  <c r="AB24851" i="4"/>
  <c r="AB24803" i="4"/>
  <c r="AB21023" i="4"/>
  <c r="AB20819" i="4"/>
  <c r="AB20519" i="4"/>
  <c r="AB20483" i="4"/>
  <c r="AB20279" i="4"/>
  <c r="AB20243" i="4"/>
  <c r="AB20195" i="4"/>
  <c r="AB20135" i="4"/>
  <c r="AB20015" i="4"/>
  <c r="AB19799" i="4"/>
  <c r="AB19691" i="4"/>
  <c r="AB19523" i="4"/>
  <c r="AB19475" i="4"/>
  <c r="AB19439" i="4"/>
  <c r="AB19403" i="4"/>
  <c r="AB19367" i="4"/>
  <c r="AB19235" i="4"/>
  <c r="AB19019" i="4"/>
  <c r="AB18911" i="4"/>
  <c r="AB18863" i="4"/>
  <c r="AB18659" i="4"/>
  <c r="AB18623" i="4"/>
  <c r="AB18575" i="4"/>
  <c r="AB18395" i="4"/>
  <c r="AB18263" i="4"/>
  <c r="AB18215" i="4"/>
  <c r="AB18179" i="4"/>
  <c r="AB18011" i="4"/>
  <c r="AB17975" i="4"/>
  <c r="AB17927" i="4"/>
  <c r="AB17615" i="4"/>
  <c r="AB17459" i="4"/>
  <c r="AB17423" i="4"/>
  <c r="AB49942" i="4"/>
  <c r="AB49882" i="4"/>
  <c r="AB49810" i="4"/>
  <c r="AB49726" i="4"/>
  <c r="AB49666" i="4"/>
  <c r="AB49606" i="4"/>
  <c r="AB49546" i="4"/>
  <c r="AB49486" i="4"/>
  <c r="AB49426" i="4"/>
  <c r="AB49366" i="4"/>
  <c r="AB49306" i="4"/>
  <c r="AB49234" i="4"/>
  <c r="AB49174" i="4"/>
  <c r="AB49114" i="4"/>
  <c r="AB49054" i="4"/>
  <c r="AB48994" i="4"/>
  <c r="AB48934" i="4"/>
  <c r="AB48874" i="4"/>
  <c r="AB48814" i="4"/>
  <c r="AB48742" i="4"/>
  <c r="AB48682" i="4"/>
  <c r="AB48622" i="4"/>
  <c r="AB48550" i="4"/>
  <c r="AB48490" i="4"/>
  <c r="AB48418" i="4"/>
  <c r="AB48358" i="4"/>
  <c r="AB48298" i="4"/>
  <c r="AB48238" i="4"/>
  <c r="AB48178" i="4"/>
  <c r="AB48106" i="4"/>
  <c r="AB48046" i="4"/>
  <c r="AB47986" i="4"/>
  <c r="AB47926" i="4"/>
  <c r="AB47866" i="4"/>
  <c r="AB47806" i="4"/>
  <c r="AB47746" i="4"/>
  <c r="AB47686" i="4"/>
  <c r="AB47626" i="4"/>
  <c r="AB47566" i="4"/>
  <c r="AB47506" i="4"/>
  <c r="AB47446" i="4"/>
  <c r="AB47386" i="4"/>
  <c r="AB47326" i="4"/>
  <c r="AB47266" i="4"/>
  <c r="AB47206" i="4"/>
  <c r="AB47146" i="4"/>
  <c r="AB47086" i="4"/>
  <c r="AB47026" i="4"/>
  <c r="AB46918" i="4"/>
  <c r="AB46762" i="4"/>
  <c r="AB46210" i="4"/>
  <c r="AB43702" i="4"/>
  <c r="AB30922" i="4"/>
  <c r="AB30886" i="4"/>
  <c r="AB30814" i="4"/>
  <c r="AB30058" i="4"/>
  <c r="AB29926" i="4"/>
  <c r="AB29878" i="4"/>
  <c r="AB29818" i="4"/>
  <c r="AB29770" i="4"/>
  <c r="AB29638" i="4"/>
  <c r="AB29314" i="4"/>
  <c r="AB28906" i="4"/>
  <c r="AB28402" i="4"/>
  <c r="AB27658" i="4"/>
  <c r="AB27622" i="4"/>
  <c r="AB27466" i="4"/>
  <c r="AB27322" i="4"/>
  <c r="AB27046" i="4"/>
  <c r="AB26722" i="4"/>
  <c r="AB26470" i="4"/>
  <c r="AB26422" i="4"/>
  <c r="AB26362" i="4"/>
  <c r="AB26290" i="4"/>
  <c r="AB26146" i="4"/>
  <c r="AB26098" i="4"/>
  <c r="AB25930" i="4"/>
  <c r="AB25702" i="4"/>
  <c r="AB25558" i="4"/>
  <c r="AB25522" i="4"/>
  <c r="AB25462" i="4"/>
  <c r="AB25426" i="4"/>
  <c r="AB25174" i="4"/>
  <c r="AB24706" i="4"/>
  <c r="AB24658" i="4"/>
  <c r="AB21718" i="4"/>
  <c r="AB21022" i="4"/>
  <c r="AB20746" i="4"/>
  <c r="AB20482" i="4"/>
  <c r="AB18910" i="4"/>
  <c r="AB18862" i="4"/>
  <c r="AB18502" i="4"/>
  <c r="AB18298" i="4"/>
  <c r="AB18262" i="4"/>
  <c r="AB18214" i="4"/>
  <c r="AB18154" i="4"/>
  <c r="AB17866" i="4"/>
  <c r="AB17830" i="4"/>
  <c r="AB17530" i="4"/>
  <c r="AB16534" i="4"/>
  <c r="AB15886" i="4"/>
  <c r="AB15634" i="4"/>
  <c r="AB15370" i="4"/>
  <c r="AB15310" i="4"/>
  <c r="AB15058" i="4"/>
  <c r="AB14626" i="4"/>
  <c r="AB48896" i="4"/>
  <c r="AB47720" i="4"/>
  <c r="AB34844" i="4"/>
  <c r="AB29576" i="4"/>
  <c r="AB28832" i="4"/>
  <c r="AB27632" i="4"/>
  <c r="AB26456" i="4"/>
  <c r="AB25160" i="4"/>
  <c r="AB39175" i="4"/>
  <c r="AB39151" i="4"/>
  <c r="AB39031" i="4"/>
  <c r="AB39007" i="4"/>
  <c r="AB38023" i="4"/>
  <c r="AB37711" i="4"/>
  <c r="AB37567" i="4"/>
  <c r="AB37243" i="4"/>
  <c r="AB37159" i="4"/>
  <c r="AB37123" i="4"/>
  <c r="AB37099" i="4"/>
  <c r="AB37015" i="4"/>
  <c r="AB36979" i="4"/>
  <c r="AB36811" i="4"/>
  <c r="AB36834" i="4"/>
  <c r="AB36258" i="4"/>
  <c r="AB35442" i="4"/>
  <c r="AB33714" i="4"/>
  <c r="AB32598" i="4"/>
  <c r="AB31986" i="4"/>
  <c r="AB31638" i="4"/>
  <c r="AB31122" i="4"/>
  <c r="AB29574" i="4"/>
  <c r="AB29442" i="4"/>
  <c r="AB29262" i="4"/>
  <c r="AB28494" i="4"/>
  <c r="AB25902" i="4"/>
  <c r="AB25158" i="4"/>
  <c r="AB24906" i="4"/>
  <c r="AB24102" i="4"/>
  <c r="AB22158" i="4"/>
  <c r="AB28921" i="4"/>
  <c r="AB33205" i="4"/>
  <c r="AB28920" i="4"/>
  <c r="AB39408" i="4"/>
  <c r="AB33133" i="4"/>
  <c r="AB30744" i="4"/>
  <c r="AB28188" i="4"/>
  <c r="AB49991" i="4"/>
  <c r="AB49931" i="4"/>
  <c r="AB49871" i="4"/>
  <c r="AB49811" i="4"/>
  <c r="AB49739" i="4"/>
  <c r="AB49679" i="4"/>
  <c r="AB49619" i="4"/>
  <c r="AB49559" i="4"/>
  <c r="AB49499" i="4"/>
  <c r="AB49427" i="4"/>
  <c r="AB49367" i="4"/>
  <c r="AB49319" i="4"/>
  <c r="AB49259" i="4"/>
  <c r="AB49199" i="4"/>
  <c r="AB49151" i="4"/>
  <c r="AB49091" i="4"/>
  <c r="AB49031" i="4"/>
  <c r="AB48971" i="4"/>
  <c r="AB48911" i="4"/>
  <c r="AB48851" i="4"/>
  <c r="AB48791" i="4"/>
  <c r="AB48731" i="4"/>
  <c r="AB48671" i="4"/>
  <c r="Y48479" i="4"/>
  <c r="Y48431" i="4"/>
  <c r="Y48383" i="4"/>
  <c r="Y48275" i="4"/>
  <c r="Y48095" i="4"/>
  <c r="Y47987" i="4"/>
  <c r="Y47939" i="4"/>
  <c r="Y47759" i="4"/>
  <c r="Y47699" i="4"/>
  <c r="AB47591" i="4"/>
  <c r="Y47555" i="4"/>
  <c r="AB47447" i="4"/>
  <c r="Y47279" i="4"/>
  <c r="Y47171" i="4"/>
  <c r="AB47063" i="4"/>
  <c r="Y46499" i="4"/>
  <c r="Y46067" i="4"/>
  <c r="Y45599" i="4"/>
  <c r="Y45383" i="4"/>
  <c r="AB45335" i="4"/>
  <c r="AB44963" i="4"/>
  <c r="AB44903" i="4"/>
  <c r="AB44843" i="4"/>
  <c r="AB44783" i="4"/>
  <c r="AB44723" i="4"/>
  <c r="AB44663" i="4"/>
  <c r="AB44591" i="4"/>
  <c r="AB44531" i="4"/>
  <c r="AB44471" i="4"/>
  <c r="AB44411" i="4"/>
  <c r="AB44351" i="4"/>
  <c r="AB44291" i="4"/>
  <c r="AB44243" i="4"/>
  <c r="AB44195" i="4"/>
  <c r="AB44135" i="4"/>
  <c r="AB44087" i="4"/>
  <c r="AB44027" i="4"/>
  <c r="AB43979" i="4"/>
  <c r="AB43931" i="4"/>
  <c r="AB43871" i="4"/>
  <c r="AB43811" i="4"/>
  <c r="AB43739" i="4"/>
  <c r="AB43679" i="4"/>
  <c r="AB43619" i="4"/>
  <c r="AB43559" i="4"/>
  <c r="AB43499" i="4"/>
  <c r="AB43439" i="4"/>
  <c r="AB43403" i="4"/>
  <c r="AB43343" i="4"/>
  <c r="AB43283" i="4"/>
  <c r="AB43223" i="4"/>
  <c r="AB43163" i="4"/>
  <c r="AB43103" i="4"/>
  <c r="AB43043" i="4"/>
  <c r="AB42995" i="4"/>
  <c r="AB42935" i="4"/>
  <c r="AB42875" i="4"/>
  <c r="AB42815" i="4"/>
  <c r="AB42755" i="4"/>
  <c r="AB42695" i="4"/>
  <c r="AB42635" i="4"/>
  <c r="AB42575" i="4"/>
  <c r="AB42515" i="4"/>
  <c r="AB42455" i="4"/>
  <c r="AB42395" i="4"/>
  <c r="AB42335" i="4"/>
  <c r="AB42287" i="4"/>
  <c r="AB42227" i="4"/>
  <c r="AB42167" i="4"/>
  <c r="AB42095" i="4"/>
  <c r="AB42035" i="4"/>
  <c r="AB41987" i="4"/>
  <c r="AB41927" i="4"/>
  <c r="AB41843" i="4"/>
  <c r="AB41783" i="4"/>
  <c r="AB41723" i="4"/>
  <c r="AB41663" i="4"/>
  <c r="AB41603" i="4"/>
  <c r="AB41531" i="4"/>
  <c r="AB41471" i="4"/>
  <c r="AB41411" i="4"/>
  <c r="AB41351" i="4"/>
  <c r="AB41279" i="4"/>
  <c r="AB41219" i="4"/>
  <c r="AB41159" i="4"/>
  <c r="AB41099" i="4"/>
  <c r="AB41039" i="4"/>
  <c r="AB40979" i="4"/>
  <c r="AB40919" i="4"/>
  <c r="AB40859" i="4"/>
  <c r="AB40799" i="4"/>
  <c r="AB40739" i="4"/>
  <c r="AB40679" i="4"/>
  <c r="AB40619" i="4"/>
  <c r="AB40559" i="4"/>
  <c r="AB40499" i="4"/>
  <c r="AB40439" i="4"/>
  <c r="AB40379" i="4"/>
  <c r="AB40319" i="4"/>
  <c r="AB40259" i="4"/>
  <c r="AB40211" i="4"/>
  <c r="AB40151" i="4"/>
  <c r="AB40091" i="4"/>
  <c r="AB40019" i="4"/>
  <c r="AB39959" i="4"/>
  <c r="AB39899" i="4"/>
  <c r="AB39839" i="4"/>
  <c r="AB39791" i="4"/>
  <c r="AB39719" i="4"/>
  <c r="AB39659" i="4"/>
  <c r="AB39611" i="4"/>
  <c r="AB39551" i="4"/>
  <c r="AB39491" i="4"/>
  <c r="AB39443" i="4"/>
  <c r="AB39383" i="4"/>
  <c r="AB39323" i="4"/>
  <c r="AB39275" i="4"/>
  <c r="AB39215" i="4"/>
  <c r="AB39155" i="4"/>
  <c r="AB39095" i="4"/>
  <c r="AB39035" i="4"/>
  <c r="AB38975" i="4"/>
  <c r="AB38915" i="4"/>
  <c r="AB38855" i="4"/>
  <c r="AB38795" i="4"/>
  <c r="AB38735" i="4"/>
  <c r="AB38663" i="4"/>
  <c r="AB38603" i="4"/>
  <c r="AB38543" i="4"/>
  <c r="AB38483" i="4"/>
  <c r="AB38411" i="4"/>
  <c r="AB38123" i="4"/>
  <c r="AB38087" i="4"/>
  <c r="AB37907" i="4"/>
  <c r="AB37859" i="4"/>
  <c r="AB37799" i="4"/>
  <c r="AB37739" i="4"/>
  <c r="AB37691" i="4"/>
  <c r="AB37535" i="4"/>
  <c r="AB37379" i="4"/>
  <c r="AB37331" i="4"/>
  <c r="AB37127" i="4"/>
  <c r="AB36971" i="4"/>
  <c r="AB36911" i="4"/>
  <c r="AB36863" i="4"/>
  <c r="AB36815" i="4"/>
  <c r="AB36779" i="4"/>
  <c r="AB36743" i="4"/>
  <c r="AB36683" i="4"/>
  <c r="AB36623" i="4"/>
  <c r="AB36491" i="4"/>
  <c r="AB36431" i="4"/>
  <c r="AB36383" i="4"/>
  <c r="AB36335" i="4"/>
  <c r="AB36287" i="4"/>
  <c r="AB36239" i="4"/>
  <c r="AB36191" i="4"/>
  <c r="AB36155" i="4"/>
  <c r="AB36107" i="4"/>
  <c r="AB36047" i="4"/>
  <c r="AB35987" i="4"/>
  <c r="AB35735" i="4"/>
  <c r="AB35507" i="4"/>
  <c r="AB34631" i="4"/>
  <c r="AB34523" i="4"/>
  <c r="AB34235" i="4"/>
  <c r="AB34199" i="4"/>
  <c r="AB33611" i="4"/>
  <c r="AB33515" i="4"/>
  <c r="AB33323" i="4"/>
  <c r="AB33059" i="4"/>
  <c r="AB32879" i="4"/>
  <c r="AB32507" i="4"/>
  <c r="AB32471" i="4"/>
  <c r="Y32435" i="4"/>
  <c r="AB32303" i="4"/>
  <c r="AB32183" i="4"/>
  <c r="Y32147" i="4"/>
  <c r="AB32015" i="4"/>
  <c r="AB31907" i="4"/>
  <c r="AB31871" i="4"/>
  <c r="AB31763" i="4"/>
  <c r="AB31463" i="4"/>
  <c r="AB31379" i="4"/>
  <c r="AB31355" i="4"/>
  <c r="AB31151" i="4"/>
  <c r="AB31031" i="4"/>
  <c r="AB30755" i="4"/>
  <c r="AB30719" i="4"/>
  <c r="Y30503" i="4"/>
  <c r="AB30455" i="4"/>
  <c r="AB30347" i="4"/>
  <c r="AB30167" i="4"/>
  <c r="AB30143" i="4"/>
  <c r="Y30095" i="4"/>
  <c r="AB30035" i="4"/>
  <c r="AB29999" i="4"/>
  <c r="AB29891" i="4"/>
  <c r="AB29711" i="4"/>
  <c r="AB29555" i="4"/>
  <c r="AB29483" i="4"/>
  <c r="AB29459" i="4"/>
  <c r="Y29351" i="4"/>
  <c r="AB29315" i="4"/>
  <c r="Y29303" i="4"/>
  <c r="AB29051" i="4"/>
  <c r="AB28907" i="4"/>
  <c r="AB28883" i="4"/>
  <c r="AB28835" i="4"/>
  <c r="AB28667" i="4"/>
  <c r="Y28559" i="4"/>
  <c r="AB28523" i="4"/>
  <c r="AB28475" i="4"/>
  <c r="AB28451" i="4"/>
  <c r="AB28403" i="4"/>
  <c r="AB28235" i="4"/>
  <c r="AB28187" i="4"/>
  <c r="AB27971" i="4"/>
  <c r="Y27767" i="4"/>
  <c r="AB27659" i="4"/>
  <c r="AB27611" i="4"/>
  <c r="Y27431" i="4"/>
  <c r="AB27395" i="4"/>
  <c r="AB27227" i="4"/>
  <c r="AB26387" i="4"/>
  <c r="AB26171" i="4"/>
  <c r="Y26111" i="4"/>
  <c r="AB26075" i="4"/>
  <c r="AB25883" i="4"/>
  <c r="AB25811" i="4"/>
  <c r="AB25715" i="4"/>
  <c r="AB25523" i="4"/>
  <c r="AB25355" i="4"/>
  <c r="AB24707" i="4"/>
  <c r="AB24659" i="4"/>
  <c r="AB21863" i="4"/>
  <c r="AB21815" i="4"/>
  <c r="AB21779" i="4"/>
  <c r="AB21743" i="4"/>
  <c r="AB21575" i="4"/>
  <c r="AB21539" i="4"/>
  <c r="AB21503" i="4"/>
  <c r="AB21419" i="4"/>
  <c r="AB21143" i="4"/>
  <c r="AB21095" i="4"/>
  <c r="AB20927" i="4"/>
  <c r="AB20891" i="4"/>
  <c r="AB20843" i="4"/>
  <c r="AB20603" i="4"/>
  <c r="AB20423" i="4"/>
  <c r="AB20171" i="4"/>
  <c r="AB20111" i="4"/>
  <c r="AB18983" i="4"/>
  <c r="AB18875" i="4"/>
  <c r="AB18827" i="4"/>
  <c r="AB18791" i="4"/>
  <c r="AB18755" i="4"/>
  <c r="AB18719" i="4"/>
  <c r="AB18515" i="4"/>
  <c r="AB18467" i="4"/>
  <c r="AB18431" i="4"/>
  <c r="AB17939" i="4"/>
  <c r="AB17891" i="4"/>
  <c r="AB16367" i="4"/>
  <c r="AB16139" i="4"/>
  <c r="AB14915" i="4"/>
  <c r="AB13703" i="4"/>
  <c r="AB49990" i="4"/>
  <c r="AB49930" i="4"/>
  <c r="AB49870" i="4"/>
  <c r="AB49822" i="4"/>
  <c r="AB49762" i="4"/>
  <c r="AB49702" i="4"/>
  <c r="AB49642" i="4"/>
  <c r="AB49582" i="4"/>
  <c r="AB49522" i="4"/>
  <c r="AB49462" i="4"/>
  <c r="AB49402" i="4"/>
  <c r="AB49342" i="4"/>
  <c r="AB49282" i="4"/>
  <c r="AB49222" i="4"/>
  <c r="AB49162" i="4"/>
  <c r="AB49102" i="4"/>
  <c r="AB49042" i="4"/>
  <c r="AB48982" i="4"/>
  <c r="AB48922" i="4"/>
  <c r="AB48850" i="4"/>
  <c r="AB48790" i="4"/>
  <c r="AB48730" i="4"/>
  <c r="AB48670" i="4"/>
  <c r="AB48610" i="4"/>
  <c r="AB48562" i="4"/>
  <c r="AB48502" i="4"/>
  <c r="AB48442" i="4"/>
  <c r="AB48382" i="4"/>
  <c r="AB48322" i="4"/>
  <c r="AB48262" i="4"/>
  <c r="AB48202" i="4"/>
  <c r="AB48142" i="4"/>
  <c r="AB48082" i="4"/>
  <c r="AB48022" i="4"/>
  <c r="AB47962" i="4"/>
  <c r="AB47902" i="4"/>
  <c r="AB47830" i="4"/>
  <c r="AB47782" i="4"/>
  <c r="AB47722" i="4"/>
  <c r="AB47650" i="4"/>
  <c r="AB47590" i="4"/>
  <c r="AB47530" i="4"/>
  <c r="AB47470" i="4"/>
  <c r="AB47410" i="4"/>
  <c r="AB47350" i="4"/>
  <c r="AB47290" i="4"/>
  <c r="AB47218" i="4"/>
  <c r="AB47158" i="4"/>
  <c r="AB47098" i="4"/>
  <c r="AB47038" i="4"/>
  <c r="AB46978" i="4"/>
  <c r="AB46930" i="4"/>
  <c r="AB46870" i="4"/>
  <c r="AB46822" i="4"/>
  <c r="AB46774" i="4"/>
  <c r="AB46714" i="4"/>
  <c r="AB46666" i="4"/>
  <c r="AB46630" i="4"/>
  <c r="AB46594" i="4"/>
  <c r="AB46522" i="4"/>
  <c r="AB46474" i="4"/>
  <c r="AB46426" i="4"/>
  <c r="AB46378" i="4"/>
  <c r="AB46330" i="4"/>
  <c r="AB46282" i="4"/>
  <c r="AB46234" i="4"/>
  <c r="AB46162" i="4"/>
  <c r="AB46114" i="4"/>
  <c r="AB46066" i="4"/>
  <c r="AB46018" i="4"/>
  <c r="AB45970" i="4"/>
  <c r="AB45934" i="4"/>
  <c r="AB45886" i="4"/>
  <c r="AB45826" i="4"/>
  <c r="AB45766" i="4"/>
  <c r="AB45718" i="4"/>
  <c r="AB45670" i="4"/>
  <c r="AB45622" i="4"/>
  <c r="AB45574" i="4"/>
  <c r="AB45526" i="4"/>
  <c r="AB45478" i="4"/>
  <c r="AB45430" i="4"/>
  <c r="AB45382" i="4"/>
  <c r="AB45334" i="4"/>
  <c r="AB45286" i="4"/>
  <c r="AB45238" i="4"/>
  <c r="AB45190" i="4"/>
  <c r="AB45142" i="4"/>
  <c r="AB45094" i="4"/>
  <c r="AB45046" i="4"/>
  <c r="AB44998" i="4"/>
  <c r="AB44950" i="4"/>
  <c r="AB44902" i="4"/>
  <c r="AB44854" i="4"/>
  <c r="AB44806" i="4"/>
  <c r="AB44758" i="4"/>
  <c r="AB44710" i="4"/>
  <c r="AB44662" i="4"/>
  <c r="AB44626" i="4"/>
  <c r="AB44578" i="4"/>
  <c r="AB44530" i="4"/>
  <c r="AB44482" i="4"/>
  <c r="AB44434" i="4"/>
  <c r="AB44386" i="4"/>
  <c r="AB44338" i="4"/>
  <c r="AB44290" i="4"/>
  <c r="AB44230" i="4"/>
  <c r="AB44182" i="4"/>
  <c r="AB44134" i="4"/>
  <c r="AB44086" i="4"/>
  <c r="AB44038" i="4"/>
  <c r="AB43990" i="4"/>
  <c r="AB43942" i="4"/>
  <c r="AB43894" i="4"/>
  <c r="AB43846" i="4"/>
  <c r="AB43798" i="4"/>
  <c r="AB43750" i="4"/>
  <c r="AB43678" i="4"/>
  <c r="AB43630" i="4"/>
  <c r="AB43570" i="4"/>
  <c r="AB43534" i="4"/>
  <c r="AB43486" i="4"/>
  <c r="AB43438" i="4"/>
  <c r="AB43390" i="4"/>
  <c r="AB43354" i="4"/>
  <c r="AB43306" i="4"/>
  <c r="AB43258" i="4"/>
  <c r="AB43210" i="4"/>
  <c r="AB43162" i="4"/>
  <c r="AB43114" i="4"/>
  <c r="AB43066" i="4"/>
  <c r="AB43018" i="4"/>
  <c r="AB42970" i="4"/>
  <c r="AB42922" i="4"/>
  <c r="AB42874" i="4"/>
  <c r="AB42826" i="4"/>
  <c r="AB42778" i="4"/>
  <c r="AB42730" i="4"/>
  <c r="AB42670" i="4"/>
  <c r="AB42622" i="4"/>
  <c r="AB42574" i="4"/>
  <c r="AB42526" i="4"/>
  <c r="AB42478" i="4"/>
  <c r="AB42430" i="4"/>
  <c r="AB42382" i="4"/>
  <c r="AB42334" i="4"/>
  <c r="AB42298" i="4"/>
  <c r="AB42250" i="4"/>
  <c r="AB42202" i="4"/>
  <c r="AB42154" i="4"/>
  <c r="AB42094" i="4"/>
  <c r="AB42058" i="4"/>
  <c r="AB42010" i="4"/>
  <c r="AB41938" i="4"/>
  <c r="AB41890" i="4"/>
  <c r="AB41842" i="4"/>
  <c r="AB41794" i="4"/>
  <c r="AB41746" i="4"/>
  <c r="AB41698" i="4"/>
  <c r="AB41650" i="4"/>
  <c r="AB41602" i="4"/>
  <c r="AB41566" i="4"/>
  <c r="AB41518" i="4"/>
  <c r="AB41470" i="4"/>
  <c r="AB41422" i="4"/>
  <c r="AB41374" i="4"/>
  <c r="AB41326" i="4"/>
  <c r="AB41278" i="4"/>
  <c r="AB41242" i="4"/>
  <c r="AB41194" i="4"/>
  <c r="AB41146" i="4"/>
  <c r="AB41098" i="4"/>
  <c r="AB41050" i="4"/>
  <c r="AB41002" i="4"/>
  <c r="AB40954" i="4"/>
  <c r="AB40918" i="4"/>
  <c r="AB40870" i="4"/>
  <c r="AB40822" i="4"/>
  <c r="AB40774" i="4"/>
  <c r="AB40726" i="4"/>
  <c r="AB40678" i="4"/>
  <c r="AB40630" i="4"/>
  <c r="AB40570" i="4"/>
  <c r="AB40522" i="4"/>
  <c r="AB40474" i="4"/>
  <c r="AB40426" i="4"/>
  <c r="AB40378" i="4"/>
  <c r="AB40330" i="4"/>
  <c r="AB40282" i="4"/>
  <c r="AB40234" i="4"/>
  <c r="AB40198" i="4"/>
  <c r="AB40150" i="4"/>
  <c r="AB40102" i="4"/>
  <c r="AB40054" i="4"/>
  <c r="AB40006" i="4"/>
  <c r="AB39958" i="4"/>
  <c r="AB39910" i="4"/>
  <c r="AB39862" i="4"/>
  <c r="AB39814" i="4"/>
  <c r="AB39766" i="4"/>
  <c r="AB39718" i="4"/>
  <c r="AB39670" i="4"/>
  <c r="AB39622" i="4"/>
  <c r="AB39574" i="4"/>
  <c r="AB39538" i="4"/>
  <c r="AB39490" i="4"/>
  <c r="AB39442" i="4"/>
  <c r="AB39394" i="4"/>
  <c r="AB39346" i="4"/>
  <c r="AB39298" i="4"/>
  <c r="AB39250" i="4"/>
  <c r="AB39202" i="4"/>
  <c r="AB39154" i="4"/>
  <c r="AB39094" i="4"/>
  <c r="AB39046" i="4"/>
  <c r="AB38998" i="4"/>
  <c r="AB38950" i="4"/>
  <c r="AB38902" i="4"/>
  <c r="AB38854" i="4"/>
  <c r="AB38818" i="4"/>
  <c r="AB38770" i="4"/>
  <c r="AB38734" i="4"/>
  <c r="AB38686" i="4"/>
  <c r="AB38638" i="4"/>
  <c r="AB38578" i="4"/>
  <c r="AB38530" i="4"/>
  <c r="AB38482" i="4"/>
  <c r="AB38434" i="4"/>
  <c r="AB38386" i="4"/>
  <c r="AB38350" i="4"/>
  <c r="AB38302" i="4"/>
  <c r="AB38266" i="4"/>
  <c r="AB38218" i="4"/>
  <c r="AB38182" i="4"/>
  <c r="AB38146" i="4"/>
  <c r="AB38098" i="4"/>
  <c r="AB38062" i="4"/>
  <c r="AB38026" i="4"/>
  <c r="AB37978" i="4"/>
  <c r="AB37942" i="4"/>
  <c r="AB37906" i="4"/>
  <c r="AB37858" i="4"/>
  <c r="AB37798" i="4"/>
  <c r="AB37318" i="4"/>
  <c r="AB37270" i="4"/>
  <c r="AB37222" i="4"/>
  <c r="AB37174" i="4"/>
  <c r="AB37114" i="4"/>
  <c r="AB36970" i="4"/>
  <c r="AB36934" i="4"/>
  <c r="AB36886" i="4"/>
  <c r="AB36850" i="4"/>
  <c r="AB36814" i="4"/>
  <c r="AB36778" i="4"/>
  <c r="AB36754" i="4"/>
  <c r="AB36706" i="4"/>
  <c r="AB36670" i="4"/>
  <c r="AB36658" i="4"/>
  <c r="AB36622" i="4"/>
  <c r="AB36574" i="4"/>
  <c r="AB36538" i="4"/>
  <c r="AB36490" i="4"/>
  <c r="AB36442" i="4"/>
  <c r="AB36394" i="4"/>
  <c r="AB36346" i="4"/>
  <c r="AB36298" i="4"/>
  <c r="AB36238" i="4"/>
  <c r="AB36094" i="4"/>
  <c r="AB36046" i="4"/>
  <c r="AB36010" i="4"/>
  <c r="AB35974" i="4"/>
  <c r="AB35950" i="4"/>
  <c r="AB35842" i="4"/>
  <c r="AB35530" i="4"/>
  <c r="AB35494" i="4"/>
  <c r="AB35458" i="4"/>
  <c r="AB35422" i="4"/>
  <c r="AB35398" i="4"/>
  <c r="AB35362" i="4"/>
  <c r="AB35242" i="4"/>
  <c r="AB35206" i="4"/>
  <c r="AB35170" i="4"/>
  <c r="AB35146" i="4"/>
  <c r="AB35110" i="4"/>
  <c r="AB35038" i="4"/>
  <c r="AB35002" i="4"/>
  <c r="AB34966" i="4"/>
  <c r="AB34810" i="4"/>
  <c r="AB34666" i="4"/>
  <c r="AB34630" i="4"/>
  <c r="AB34594" i="4"/>
  <c r="AB34558" i="4"/>
  <c r="AB34534" i="4"/>
  <c r="AB34342" i="4"/>
  <c r="AB34306" i="4"/>
  <c r="AB34270" i="4"/>
  <c r="AB34234" i="4"/>
  <c r="AB34198" i="4"/>
  <c r="AB34174" i="4"/>
  <c r="AB33730" i="4"/>
  <c r="AB33658" i="4"/>
  <c r="AB33442" i="4"/>
  <c r="AB33406" i="4"/>
  <c r="AB33238" i="4"/>
  <c r="AB33130" i="4"/>
  <c r="AB32866" i="4"/>
  <c r="AB32722" i="4"/>
  <c r="AB32662" i="4"/>
  <c r="AB32614" i="4"/>
  <c r="AB32410" i="4"/>
  <c r="AB32290" i="4"/>
  <c r="AB32002" i="4"/>
  <c r="AB31966" i="4"/>
  <c r="AB31942" i="4"/>
  <c r="AB31726" i="4"/>
  <c r="AB31606" i="4"/>
  <c r="AB31498" i="4"/>
  <c r="AB31354" i="4"/>
  <c r="AB31150" i="4"/>
  <c r="AB31102" i="4"/>
  <c r="AB31066" i="4"/>
  <c r="AB30994" i="4"/>
  <c r="AB30718" i="4"/>
  <c r="AB30502" i="4"/>
  <c r="AB30106" i="4"/>
  <c r="AB29782" i="4"/>
  <c r="AB29626" i="4"/>
  <c r="AB29446" i="4"/>
  <c r="AB29302" i="4"/>
  <c r="AB29242" i="4"/>
  <c r="AB29170" i="4"/>
  <c r="AB28774" i="4"/>
  <c r="AB28726" i="4"/>
  <c r="AB28582" i="4"/>
  <c r="AB28330" i="4"/>
  <c r="AB28198" i="4"/>
  <c r="AB28150" i="4"/>
  <c r="AB27970" i="4"/>
  <c r="AB27898" i="4"/>
  <c r="AB27754" i="4"/>
  <c r="AB27574" i="4"/>
  <c r="AB27538" i="4"/>
  <c r="AB27478" i="4"/>
  <c r="AB27430" i="4"/>
  <c r="AB27370" i="4"/>
  <c r="AB27226" i="4"/>
  <c r="AB27142" i="4"/>
  <c r="AB26962" i="4"/>
  <c r="AB26902" i="4"/>
  <c r="AB26854" i="4"/>
  <c r="AB26794" i="4"/>
  <c r="AB26434" i="4"/>
  <c r="AB26386" i="4"/>
  <c r="AB26314" i="4"/>
  <c r="AB26026" i="4"/>
  <c r="AB25954" i="4"/>
  <c r="AB25894" i="4"/>
  <c r="AB25846" i="4"/>
  <c r="AB25642" i="4"/>
  <c r="AB25498" i="4"/>
  <c r="AB25450" i="4"/>
  <c r="AB25318" i="4"/>
  <c r="AB25270" i="4"/>
  <c r="AB25210" i="4"/>
  <c r="AB25162" i="4"/>
  <c r="AB25018" i="4"/>
  <c r="AB21778" i="4"/>
  <c r="AB21634" i="4"/>
  <c r="AB21070" i="4"/>
  <c r="AB20782" i="4"/>
  <c r="AB20530" i="4"/>
  <c r="AB20458" i="4"/>
  <c r="AB20338" i="4"/>
  <c r="AB20134" i="4"/>
  <c r="AB19486" i="4"/>
  <c r="AB18622" i="4"/>
  <c r="AB18430" i="4"/>
  <c r="AB18190" i="4"/>
  <c r="AB17890" i="4"/>
  <c r="AB17746" i="4"/>
  <c r="AB17290" i="4"/>
  <c r="AB17098" i="4"/>
  <c r="AB16762" i="4"/>
  <c r="AB16702" i="4"/>
  <c r="AB16510" i="4"/>
  <c r="AB16234" i="4"/>
  <c r="AB16138" i="4"/>
  <c r="AB13954" i="4"/>
  <c r="AB13882" i="4"/>
  <c r="AB13534" i="4"/>
  <c r="AB32168" i="4"/>
  <c r="AB29444" i="4"/>
  <c r="AB29264" i="4"/>
  <c r="AB39871" i="4"/>
  <c r="AB39319" i="4"/>
  <c r="AB38827" i="4"/>
  <c r="AB37999" i="4"/>
  <c r="AB37279" i="4"/>
  <c r="AB35863" i="4"/>
  <c r="AB36978" i="4"/>
  <c r="AB36690" i="4"/>
  <c r="AB35094" i="4"/>
  <c r="AB34974" i="4"/>
  <c r="AB34794" i="4"/>
  <c r="AB31302" i="4"/>
  <c r="AB30306" i="4"/>
  <c r="AB27966" i="4"/>
  <c r="AB27714" i="4"/>
  <c r="AB26634" i="4"/>
  <c r="AB25770" i="4"/>
  <c r="AB31537" i="4"/>
  <c r="AB25667" i="4"/>
  <c r="AB31513" i="4"/>
  <c r="AB39395" i="4"/>
  <c r="AB30721" i="4"/>
  <c r="AB27925" i="4"/>
  <c r="AB49943" i="4"/>
  <c r="AB49883" i="4"/>
  <c r="AB49823" i="4"/>
  <c r="AB49763" i="4"/>
  <c r="AB49715" i="4"/>
  <c r="AB49655" i="4"/>
  <c r="AB49595" i="4"/>
  <c r="AB49535" i="4"/>
  <c r="AB49475" i="4"/>
  <c r="AB49415" i="4"/>
  <c r="AB49355" i="4"/>
  <c r="AB49295" i="4"/>
  <c r="AB49235" i="4"/>
  <c r="AB49175" i="4"/>
  <c r="AB49115" i="4"/>
  <c r="AB49055" i="4"/>
  <c r="AB48995" i="4"/>
  <c r="AB48935" i="4"/>
  <c r="AB48887" i="4"/>
  <c r="AB48827" i="4"/>
  <c r="AB48767" i="4"/>
  <c r="AB48707" i="4"/>
  <c r="AB48659" i="4"/>
  <c r="Y48623" i="4"/>
  <c r="Y48239" i="4"/>
  <c r="AB46871" i="4"/>
  <c r="Y46787" i="4"/>
  <c r="Y46739" i="4"/>
  <c r="Y46643" i="4"/>
  <c r="Y46451" i="4"/>
  <c r="Y46211" i="4"/>
  <c r="Y45983" i="4"/>
  <c r="Y45563" i="4"/>
  <c r="Y45227" i="4"/>
  <c r="Y45191" i="4"/>
  <c r="Y45131" i="4"/>
  <c r="AB44999" i="4"/>
  <c r="AB44939" i="4"/>
  <c r="AB44879" i="4"/>
  <c r="AB44819" i="4"/>
  <c r="AB44747" i="4"/>
  <c r="AB44687" i="4"/>
  <c r="AB44615" i="4"/>
  <c r="AB44555" i="4"/>
  <c r="AB44495" i="4"/>
  <c r="AB44435" i="4"/>
  <c r="AB44375" i="4"/>
  <c r="AB44315" i="4"/>
  <c r="AB44267" i="4"/>
  <c r="AB44207" i="4"/>
  <c r="AB44147" i="4"/>
  <c r="AB44099" i="4"/>
  <c r="AB44039" i="4"/>
  <c r="AB43991" i="4"/>
  <c r="AB43943" i="4"/>
  <c r="AB43883" i="4"/>
  <c r="AB43823" i="4"/>
  <c r="AB43763" i="4"/>
  <c r="AB43703" i="4"/>
  <c r="AB43643" i="4"/>
  <c r="AB43583" i="4"/>
  <c r="AB43523" i="4"/>
  <c r="AB43451" i="4"/>
  <c r="AB43379" i="4"/>
  <c r="AB43319" i="4"/>
  <c r="AB43271" i="4"/>
  <c r="AB43211" i="4"/>
  <c r="AB43151" i="4"/>
  <c r="AB43091" i="4"/>
  <c r="AB43031" i="4"/>
  <c r="AB42971" i="4"/>
  <c r="AB42923" i="4"/>
  <c r="AB42863" i="4"/>
  <c r="AB42803" i="4"/>
  <c r="AB42731" i="4"/>
  <c r="AB42683" i="4"/>
  <c r="AB42623" i="4"/>
  <c r="AB42563" i="4"/>
  <c r="AB42503" i="4"/>
  <c r="AB42443" i="4"/>
  <c r="AB42383" i="4"/>
  <c r="AB42323" i="4"/>
  <c r="AB42263" i="4"/>
  <c r="AB42203" i="4"/>
  <c r="AB42143" i="4"/>
  <c r="AB42083" i="4"/>
  <c r="AB42011" i="4"/>
  <c r="AB41951" i="4"/>
  <c r="AB41891" i="4"/>
  <c r="AB41831" i="4"/>
  <c r="AB41771" i="4"/>
  <c r="AB41711" i="4"/>
  <c r="AB41651" i="4"/>
  <c r="AB41591" i="4"/>
  <c r="AB41543" i="4"/>
  <c r="AB41483" i="4"/>
  <c r="AB41423" i="4"/>
  <c r="AB41363" i="4"/>
  <c r="AB41303" i="4"/>
  <c r="AB41243" i="4"/>
  <c r="AB41183" i="4"/>
  <c r="AB41123" i="4"/>
  <c r="AB41063" i="4"/>
  <c r="AB41003" i="4"/>
  <c r="AB40955" i="4"/>
  <c r="AB40895" i="4"/>
  <c r="AB40835" i="4"/>
  <c r="AB40775" i="4"/>
  <c r="AB40715" i="4"/>
  <c r="AB40655" i="4"/>
  <c r="AB40607" i="4"/>
  <c r="AB40547" i="4"/>
  <c r="AB40475" i="4"/>
  <c r="AB40415" i="4"/>
  <c r="AB40355" i="4"/>
  <c r="AB40295" i="4"/>
  <c r="AB40235" i="4"/>
  <c r="AB40175" i="4"/>
  <c r="AB40103" i="4"/>
  <c r="AB40043" i="4"/>
  <c r="AB39983" i="4"/>
  <c r="AB39923" i="4"/>
  <c r="AB39863" i="4"/>
  <c r="AB39803" i="4"/>
  <c r="AB39743" i="4"/>
  <c r="AB39683" i="4"/>
  <c r="AB39623" i="4"/>
  <c r="AB39563" i="4"/>
  <c r="AB39515" i="4"/>
  <c r="AB39455" i="4"/>
  <c r="AB39419" i="4"/>
  <c r="AB39359" i="4"/>
  <c r="AB39299" i="4"/>
  <c r="AB39239" i="4"/>
  <c r="AB39191" i="4"/>
  <c r="AB39131" i="4"/>
  <c r="AB39059" i="4"/>
  <c r="AB38999" i="4"/>
  <c r="AB38939" i="4"/>
  <c r="AB38879" i="4"/>
  <c r="AB38819" i="4"/>
  <c r="AB38759" i="4"/>
  <c r="AB38699" i="4"/>
  <c r="AB38639" i="4"/>
  <c r="AB38579" i="4"/>
  <c r="AB38519" i="4"/>
  <c r="AB38459" i="4"/>
  <c r="AB38399" i="4"/>
  <c r="AB38339" i="4"/>
  <c r="AB38195" i="4"/>
  <c r="AB38135" i="4"/>
  <c r="AB38099" i="4"/>
  <c r="AB38039" i="4"/>
  <c r="AB38003" i="4"/>
  <c r="AB37943" i="4"/>
  <c r="AB37751" i="4"/>
  <c r="AB37619" i="4"/>
  <c r="AB37559" i="4"/>
  <c r="AB37511" i="4"/>
  <c r="AB37475" i="4"/>
  <c r="AB37439" i="4"/>
  <c r="AB37391" i="4"/>
  <c r="AB37343" i="4"/>
  <c r="AB37295" i="4"/>
  <c r="AB37259" i="4"/>
  <c r="AB37223" i="4"/>
  <c r="AB37175" i="4"/>
  <c r="AB37115" i="4"/>
  <c r="AB37067" i="4"/>
  <c r="AB37031" i="4"/>
  <c r="AB36995" i="4"/>
  <c r="AB36935" i="4"/>
  <c r="AB36875" i="4"/>
  <c r="AB36827" i="4"/>
  <c r="AB36659" i="4"/>
  <c r="AB36599" i="4"/>
  <c r="AB36563" i="4"/>
  <c r="AB36527" i="4"/>
  <c r="AB36479" i="4"/>
  <c r="AB36419" i="4"/>
  <c r="AB36371" i="4"/>
  <c r="AB36311" i="4"/>
  <c r="AB36263" i="4"/>
  <c r="AB36095" i="4"/>
  <c r="AB36035" i="4"/>
  <c r="AB35939" i="4"/>
  <c r="AB35879" i="4"/>
  <c r="AB35843" i="4"/>
  <c r="AB35795" i="4"/>
  <c r="AB35651" i="4"/>
  <c r="AB35591" i="4"/>
  <c r="AB35243" i="4"/>
  <c r="AB35207" i="4"/>
  <c r="AB34643" i="4"/>
  <c r="AB34487" i="4"/>
  <c r="AB34379" i="4"/>
  <c r="AB33923" i="4"/>
  <c r="Y33815" i="4"/>
  <c r="AB33815" i="4"/>
  <c r="AB33635" i="4"/>
  <c r="AB33455" i="4"/>
  <c r="AB33371" i="4"/>
  <c r="Y33263" i="4"/>
  <c r="AB33263" i="4"/>
  <c r="AB32795" i="4"/>
  <c r="AB32687" i="4"/>
  <c r="AB32627" i="4"/>
  <c r="Y32375" i="4"/>
  <c r="AB32327" i="4"/>
  <c r="AB32219" i="4"/>
  <c r="AB31619" i="4"/>
  <c r="Y31247" i="4"/>
  <c r="AB30923" i="4"/>
  <c r="AB30887" i="4"/>
  <c r="AB30779" i="4"/>
  <c r="AB30635" i="4"/>
  <c r="AB30599" i="4"/>
  <c r="AB30575" i="4"/>
  <c r="AB30467" i="4"/>
  <c r="Y30419" i="4"/>
  <c r="AB29915" i="4"/>
  <c r="AB29771" i="4"/>
  <c r="AB29099" i="4"/>
  <c r="AB29027" i="4"/>
  <c r="AB28979" i="4"/>
  <c r="Y28919" i="4"/>
  <c r="AB28811" i="4"/>
  <c r="Y28775" i="4"/>
  <c r="AB28739" i="4"/>
  <c r="AB28691" i="4"/>
  <c r="AB28595" i="4"/>
  <c r="AB28547" i="4"/>
  <c r="AB28307" i="4"/>
  <c r="Y28199" i="4"/>
  <c r="Y28151" i="4"/>
  <c r="AB28091" i="4"/>
  <c r="Y27911" i="4"/>
  <c r="Y27791" i="4"/>
  <c r="AB27515" i="4"/>
  <c r="AB27467" i="4"/>
  <c r="Y27335" i="4"/>
  <c r="AB27299" i="4"/>
  <c r="AB27251" i="4"/>
  <c r="Y27215" i="4"/>
  <c r="AB27215" i="4"/>
  <c r="AB27179" i="4"/>
  <c r="AB26939" i="4"/>
  <c r="AB26891" i="4"/>
  <c r="AB26867" i="4"/>
  <c r="AB26819" i="4"/>
  <c r="AB26723" i="4"/>
  <c r="AB26675" i="4"/>
  <c r="Y26615" i="4"/>
  <c r="AB26579" i="4"/>
  <c r="AB26531" i="4"/>
  <c r="AB26363" i="4"/>
  <c r="AB26315" i="4"/>
  <c r="AB26147" i="4"/>
  <c r="AB25955" i="4"/>
  <c r="AB25859" i="4"/>
  <c r="Y25823" i="4"/>
  <c r="AB25787" i="4"/>
  <c r="AB25739" i="4"/>
  <c r="AB25571" i="4"/>
  <c r="AB25283" i="4"/>
  <c r="AB25235" i="4"/>
  <c r="Y25199" i="4"/>
  <c r="AB24995" i="4"/>
  <c r="AB23663" i="4"/>
  <c r="AB21827" i="4"/>
  <c r="AB21719" i="4"/>
  <c r="AB21455" i="4"/>
  <c r="AB21311" i="4"/>
  <c r="AB21059" i="4"/>
  <c r="AB20747" i="4"/>
  <c r="AB20699" i="4"/>
  <c r="AB20459" i="4"/>
  <c r="AB20207" i="4"/>
  <c r="AB20159" i="4"/>
  <c r="AB19883" i="4"/>
  <c r="AB19835" i="4"/>
  <c r="AB19775" i="4"/>
  <c r="AB19271" i="4"/>
  <c r="AB19223" i="4"/>
  <c r="AB19187" i="4"/>
  <c r="AB19127" i="4"/>
  <c r="AB18947" i="4"/>
  <c r="AB18899" i="4"/>
  <c r="AB18479" i="4"/>
  <c r="AB18227" i="4"/>
  <c r="AB18191" i="4"/>
  <c r="AB18143" i="4"/>
  <c r="AB18107" i="4"/>
  <c r="AB18071" i="4"/>
  <c r="AB17855" i="4"/>
  <c r="AB17819" i="4"/>
  <c r="AB17783" i="4"/>
  <c r="AB17687" i="4"/>
  <c r="AB17579" i="4"/>
  <c r="AB17543" i="4"/>
  <c r="AB17363" i="4"/>
  <c r="AB17327" i="4"/>
  <c r="AB17171" i="4"/>
  <c r="AB17147" i="4"/>
  <c r="AB16703" i="4"/>
  <c r="AB16679" i="4"/>
  <c r="AB16619" i="4"/>
  <c r="AB16355" i="4"/>
  <c r="AB16019" i="4"/>
  <c r="AB15995" i="4"/>
  <c r="AB15215" i="4"/>
  <c r="AB15119" i="4"/>
  <c r="AB14771" i="4"/>
  <c r="AB14339" i="4"/>
  <c r="AB14111" i="4"/>
  <c r="AB14039" i="4"/>
  <c r="AB13811" i="4"/>
  <c r="AB13619" i="4"/>
  <c r="AB11291" i="4"/>
  <c r="AB49954" i="4"/>
  <c r="AB49894" i="4"/>
  <c r="AB49834" i="4"/>
  <c r="AB49774" i="4"/>
  <c r="AB49714" i="4"/>
  <c r="AB49654" i="4"/>
  <c r="AB49594" i="4"/>
  <c r="AB49534" i="4"/>
  <c r="AB49474" i="4"/>
  <c r="AB49414" i="4"/>
  <c r="AB49354" i="4"/>
  <c r="AB49294" i="4"/>
  <c r="AB49246" i="4"/>
  <c r="AB49186" i="4"/>
  <c r="AB49126" i="4"/>
  <c r="AB49066" i="4"/>
  <c r="AB49006" i="4"/>
  <c r="AB48946" i="4"/>
  <c r="AB48886" i="4"/>
  <c r="AB48826" i="4"/>
  <c r="AB48778" i="4"/>
  <c r="AB48718" i="4"/>
  <c r="AB48658" i="4"/>
  <c r="AB48598" i="4"/>
  <c r="AB48526" i="4"/>
  <c r="AB48466" i="4"/>
  <c r="AB48406" i="4"/>
  <c r="AB48346" i="4"/>
  <c r="AB48286" i="4"/>
  <c r="AB48226" i="4"/>
  <c r="AB48166" i="4"/>
  <c r="AB48118" i="4"/>
  <c r="AB48058" i="4"/>
  <c r="AB47998" i="4"/>
  <c r="AB47938" i="4"/>
  <c r="AB47878" i="4"/>
  <c r="AB47818" i="4"/>
  <c r="AB47758" i="4"/>
  <c r="AB47698" i="4"/>
  <c r="AB47638" i="4"/>
  <c r="AB47578" i="4"/>
  <c r="AB47518" i="4"/>
  <c r="AB47458" i="4"/>
  <c r="AB47398" i="4"/>
  <c r="AB47338" i="4"/>
  <c r="AB47278" i="4"/>
  <c r="AB47230" i="4"/>
  <c r="AB47170" i="4"/>
  <c r="AB47110" i="4"/>
  <c r="AB47074" i="4"/>
  <c r="AB47014" i="4"/>
  <c r="AB46966" i="4"/>
  <c r="AB46906" i="4"/>
  <c r="AB46858" i="4"/>
  <c r="AB46810" i="4"/>
  <c r="AB46750" i="4"/>
  <c r="AB46702" i="4"/>
  <c r="AB46654" i="4"/>
  <c r="AB46606" i="4"/>
  <c r="AB46558" i="4"/>
  <c r="AB46510" i="4"/>
  <c r="AB46462" i="4"/>
  <c r="AB46414" i="4"/>
  <c r="AB46366" i="4"/>
  <c r="AB46318" i="4"/>
  <c r="AB46270" i="4"/>
  <c r="AB46222" i="4"/>
  <c r="AB46174" i="4"/>
  <c r="AB46126" i="4"/>
  <c r="AB46078" i="4"/>
  <c r="AB46030" i="4"/>
  <c r="AB45982" i="4"/>
  <c r="AB45922" i="4"/>
  <c r="AB45874" i="4"/>
  <c r="AB45838" i="4"/>
  <c r="AB45802" i="4"/>
  <c r="AB45742" i="4"/>
  <c r="AB45706" i="4"/>
  <c r="AB45658" i="4"/>
  <c r="AB45610" i="4"/>
  <c r="AB45550" i="4"/>
  <c r="AB45502" i="4"/>
  <c r="AB45466" i="4"/>
  <c r="AB45418" i="4"/>
  <c r="AB45370" i="4"/>
  <c r="AB45322" i="4"/>
  <c r="AB45274" i="4"/>
  <c r="AB45226" i="4"/>
  <c r="AB45178" i="4"/>
  <c r="AB45118" i="4"/>
  <c r="AB45070" i="4"/>
  <c r="AB45022" i="4"/>
  <c r="AB44974" i="4"/>
  <c r="AB44926" i="4"/>
  <c r="AB44878" i="4"/>
  <c r="AB44830" i="4"/>
  <c r="AB44782" i="4"/>
  <c r="AB44734" i="4"/>
  <c r="AB44686" i="4"/>
  <c r="AB44638" i="4"/>
  <c r="AB44590" i="4"/>
  <c r="AB44542" i="4"/>
  <c r="AB44494" i="4"/>
  <c r="AB44458" i="4"/>
  <c r="AB44410" i="4"/>
  <c r="AB44362" i="4"/>
  <c r="AB44314" i="4"/>
  <c r="AB44266" i="4"/>
  <c r="AB44218" i="4"/>
  <c r="AB44170" i="4"/>
  <c r="AB44122" i="4"/>
  <c r="AB44074" i="4"/>
  <c r="AB44026" i="4"/>
  <c r="AB43978" i="4"/>
  <c r="AB43918" i="4"/>
  <c r="AB43870" i="4"/>
  <c r="AB43822" i="4"/>
  <c r="AB43786" i="4"/>
  <c r="AB43738" i="4"/>
  <c r="AB43690" i="4"/>
  <c r="AB43642" i="4"/>
  <c r="AB43594" i="4"/>
  <c r="AB43546" i="4"/>
  <c r="AB43498" i="4"/>
  <c r="AB43450" i="4"/>
  <c r="AB43402" i="4"/>
  <c r="AB43342" i="4"/>
  <c r="AB43294" i="4"/>
  <c r="AB43246" i="4"/>
  <c r="AB43186" i="4"/>
  <c r="AB43126" i="4"/>
  <c r="AB43078" i="4"/>
  <c r="AB43030" i="4"/>
  <c r="AB42982" i="4"/>
  <c r="AB42934" i="4"/>
  <c r="AB42886" i="4"/>
  <c r="AB42838" i="4"/>
  <c r="AB42790" i="4"/>
  <c r="AB42754" i="4"/>
  <c r="AB42706" i="4"/>
  <c r="AB42658" i="4"/>
  <c r="AB42610" i="4"/>
  <c r="AB42562" i="4"/>
  <c r="AB42514" i="4"/>
  <c r="AB42454" i="4"/>
  <c r="AB42406" i="4"/>
  <c r="AB42358" i="4"/>
  <c r="AB42322" i="4"/>
  <c r="AB42274" i="4"/>
  <c r="AB42226" i="4"/>
  <c r="AB42178" i="4"/>
  <c r="AB42130" i="4"/>
  <c r="AB42082" i="4"/>
  <c r="AB42034" i="4"/>
  <c r="AB41998" i="4"/>
  <c r="AB41962" i="4"/>
  <c r="AB41914" i="4"/>
  <c r="AB41866" i="4"/>
  <c r="AB41818" i="4"/>
  <c r="AB41758" i="4"/>
  <c r="AB41710" i="4"/>
  <c r="AB41662" i="4"/>
  <c r="AB41614" i="4"/>
  <c r="AB41554" i="4"/>
  <c r="AB41494" i="4"/>
  <c r="AB41446" i="4"/>
  <c r="AB41398" i="4"/>
  <c r="AB41350" i="4"/>
  <c r="AB41302" i="4"/>
  <c r="AB41254" i="4"/>
  <c r="AB41218" i="4"/>
  <c r="AB41170" i="4"/>
  <c r="AB41122" i="4"/>
  <c r="AB41086" i="4"/>
  <c r="AB41026" i="4"/>
  <c r="AB40978" i="4"/>
  <c r="AB40930" i="4"/>
  <c r="AB40894" i="4"/>
  <c r="AB40846" i="4"/>
  <c r="AB40798" i="4"/>
  <c r="AB40738" i="4"/>
  <c r="AB40690" i="4"/>
  <c r="AB40642" i="4"/>
  <c r="AB40594" i="4"/>
  <c r="AB40546" i="4"/>
  <c r="AB40498" i="4"/>
  <c r="AB40462" i="4"/>
  <c r="AB40414" i="4"/>
  <c r="AB40366" i="4"/>
  <c r="AB40318" i="4"/>
  <c r="AB40258" i="4"/>
  <c r="AB40210" i="4"/>
  <c r="AB40162" i="4"/>
  <c r="AB40114" i="4"/>
  <c r="AB40066" i="4"/>
  <c r="AB40018" i="4"/>
  <c r="AB39970" i="4"/>
  <c r="AB39922" i="4"/>
  <c r="AB39874" i="4"/>
  <c r="AB39826" i="4"/>
  <c r="AB39778" i="4"/>
  <c r="AB39730" i="4"/>
  <c r="AB39682" i="4"/>
  <c r="AB39634" i="4"/>
  <c r="AB39598" i="4"/>
  <c r="AB39562" i="4"/>
  <c r="AB39514" i="4"/>
  <c r="AB39466" i="4"/>
  <c r="AB39418" i="4"/>
  <c r="AB39370" i="4"/>
  <c r="AB39322" i="4"/>
  <c r="AB39274" i="4"/>
  <c r="AB39226" i="4"/>
  <c r="AB39178" i="4"/>
  <c r="AB39142" i="4"/>
  <c r="AB39106" i="4"/>
  <c r="AB39058" i="4"/>
  <c r="AB39010" i="4"/>
  <c r="AB38974" i="4"/>
  <c r="AB38926" i="4"/>
  <c r="AB38866" i="4"/>
  <c r="AB38794" i="4"/>
  <c r="AB38746" i="4"/>
  <c r="AB38698" i="4"/>
  <c r="AB38650" i="4"/>
  <c r="AB38602" i="4"/>
  <c r="AB38554" i="4"/>
  <c r="AB38506" i="4"/>
  <c r="AB38458" i="4"/>
  <c r="AB38410" i="4"/>
  <c r="AB38362" i="4"/>
  <c r="AB38314" i="4"/>
  <c r="AB38278" i="4"/>
  <c r="AB38242" i="4"/>
  <c r="AB38194" i="4"/>
  <c r="AB38158" i="4"/>
  <c r="AB38110" i="4"/>
  <c r="AB38074" i="4"/>
  <c r="AB38038" i="4"/>
  <c r="AB38002" i="4"/>
  <c r="AB37954" i="4"/>
  <c r="AB37894" i="4"/>
  <c r="AB37846" i="4"/>
  <c r="AB37810" i="4"/>
  <c r="AB37762" i="4"/>
  <c r="AB37726" i="4"/>
  <c r="AB37702" i="4"/>
  <c r="AB37666" i="4"/>
  <c r="AB37630" i="4"/>
  <c r="AB37594" i="4"/>
  <c r="AB37546" i="4"/>
  <c r="AB37510" i="4"/>
  <c r="AB37462" i="4"/>
  <c r="AB37426" i="4"/>
  <c r="AB37390" i="4"/>
  <c r="AB37342" i="4"/>
  <c r="AB37294" i="4"/>
  <c r="AB37246" i="4"/>
  <c r="AB37198" i="4"/>
  <c r="AB37150" i="4"/>
  <c r="AB37102" i="4"/>
  <c r="AB37066" i="4"/>
  <c r="AB37030" i="4"/>
  <c r="AB36994" i="4"/>
  <c r="AB36946" i="4"/>
  <c r="AB36898" i="4"/>
  <c r="AB36874" i="4"/>
  <c r="AB36838" i="4"/>
  <c r="AB36802" i="4"/>
  <c r="AB36766" i="4"/>
  <c r="AB36730" i="4"/>
  <c r="AB36682" i="4"/>
  <c r="AB36634" i="4"/>
  <c r="AB36598" i="4"/>
  <c r="AB36562" i="4"/>
  <c r="AB36526" i="4"/>
  <c r="AB36478" i="4"/>
  <c r="AB36430" i="4"/>
  <c r="AB36382" i="4"/>
  <c r="AB36334" i="4"/>
  <c r="AB36286" i="4"/>
  <c r="AB36250" i="4"/>
  <c r="AB36202" i="4"/>
  <c r="AB36166" i="4"/>
  <c r="AB36118" i="4"/>
  <c r="AB36070" i="4"/>
  <c r="AB36022" i="4"/>
  <c r="AB35986" i="4"/>
  <c r="AB35902" i="4"/>
  <c r="AB35866" i="4"/>
  <c r="AB35830" i="4"/>
  <c r="AB35794" i="4"/>
  <c r="AB35758" i="4"/>
  <c r="AB35710" i="4"/>
  <c r="AB35602" i="4"/>
  <c r="AB35578" i="4"/>
  <c r="AB35290" i="4"/>
  <c r="AB35134" i="4"/>
  <c r="AB34930" i="4"/>
  <c r="AB34894" i="4"/>
  <c r="AB34846" i="4"/>
  <c r="AB34606" i="4"/>
  <c r="AB34570" i="4"/>
  <c r="AB34522" i="4"/>
  <c r="AB34378" i="4"/>
  <c r="AB34246" i="4"/>
  <c r="AB34210" i="4"/>
  <c r="AB34018" i="4"/>
  <c r="AB33910" i="4"/>
  <c r="AB33874" i="4"/>
  <c r="AB33454" i="4"/>
  <c r="AB33334" i="4"/>
  <c r="AB33298" i="4"/>
  <c r="AB33202" i="4"/>
  <c r="AB32974" i="4"/>
  <c r="AB32938" i="4"/>
  <c r="AB32902" i="4"/>
  <c r="AB32878" i="4"/>
  <c r="AB32626" i="4"/>
  <c r="AB32554" i="4"/>
  <c r="AB32446" i="4"/>
  <c r="AB32398" i="4"/>
  <c r="AB32338" i="4"/>
  <c r="AB32302" i="4"/>
  <c r="AB32254" i="4"/>
  <c r="AB32158" i="4"/>
  <c r="AB31978" i="4"/>
  <c r="AB31798" i="4"/>
  <c r="AB31750" i="4"/>
  <c r="AB31438" i="4"/>
  <c r="AB31390" i="4"/>
  <c r="AB31366" i="4"/>
  <c r="AB31222" i="4"/>
  <c r="AB31078" i="4"/>
  <c r="AB31030" i="4"/>
  <c r="AB30850" i="4"/>
  <c r="AB30790" i="4"/>
  <c r="AB30742" i="4"/>
  <c r="AB30682" i="4"/>
  <c r="AB30634" i="4"/>
  <c r="AB30574" i="4"/>
  <c r="Y30130" i="4"/>
  <c r="AB30070" i="4"/>
  <c r="AB29962" i="4"/>
  <c r="AB29710" i="4"/>
  <c r="AB29554" i="4"/>
  <c r="AB29494" i="4"/>
  <c r="AB29458" i="4"/>
  <c r="AB29410" i="4"/>
  <c r="AB29350" i="4"/>
  <c r="AB29194" i="4"/>
  <c r="AB29014" i="4"/>
  <c r="AB28810" i="4"/>
  <c r="AB28666" i="4"/>
  <c r="AB28522" i="4"/>
  <c r="AB28474" i="4"/>
  <c r="AB28342" i="4"/>
  <c r="AB28234" i="4"/>
  <c r="AB28186" i="4"/>
  <c r="AB28042" i="4"/>
  <c r="AB27826" i="4"/>
  <c r="AB27106" i="4"/>
  <c r="AB27034" i="4"/>
  <c r="AB26758" i="4"/>
  <c r="AB26650" i="4"/>
  <c r="AB26578" i="4"/>
  <c r="AB26530" i="4"/>
  <c r="AB26458" i="4"/>
  <c r="AB26326" i="4"/>
  <c r="AB26182" i="4"/>
  <c r="AB26074" i="4"/>
  <c r="AB26014" i="4"/>
  <c r="AB25786" i="4"/>
  <c r="AB25714" i="4"/>
  <c r="AB25570" i="4"/>
  <c r="AB25234" i="4"/>
  <c r="AB24982" i="4"/>
  <c r="AB24946" i="4"/>
  <c r="AB24874" i="4"/>
  <c r="AB24742" i="4"/>
  <c r="AB24694" i="4"/>
  <c r="AB21862" i="4"/>
  <c r="AB21826" i="4"/>
  <c r="AB21754" i="4"/>
  <c r="AB21310" i="4"/>
  <c r="AB21094" i="4"/>
  <c r="AB20806" i="4"/>
  <c r="AB20446" i="4"/>
  <c r="AB19726" i="4"/>
  <c r="AB19594" i="4"/>
  <c r="AB19558" i="4"/>
  <c r="AB19270" i="4"/>
  <c r="AB19234" i="4"/>
  <c r="AB19186" i="4"/>
  <c r="AB19126" i="4"/>
  <c r="AB19078" i="4"/>
  <c r="AB18946" i="4"/>
  <c r="AB18586" i="4"/>
  <c r="AB17974" i="4"/>
  <c r="AB17854" i="4"/>
  <c r="AB17566" i="4"/>
  <c r="AB17422" i="4"/>
  <c r="AB16666" i="4"/>
  <c r="AB16618" i="4"/>
  <c r="AB16342" i="4"/>
  <c r="AB14866" i="4"/>
  <c r="AB14410" i="4"/>
  <c r="AB14170" i="4"/>
  <c r="AB44063" i="4"/>
  <c r="AB32036" i="4"/>
  <c r="AB28364" i="4"/>
  <c r="AB28316" i="4"/>
  <c r="AB49873" i="4"/>
  <c r="AB49849" i="4"/>
  <c r="AB49657" i="4"/>
  <c r="AB49633" i="4"/>
  <c r="AB49441" i="4"/>
  <c r="AB49321" i="4"/>
  <c r="AB49249" i="4"/>
  <c r="AB49057" i="4"/>
  <c r="AB49033" i="4"/>
  <c r="AB48961" i="4"/>
  <c r="AB48937" i="4"/>
  <c r="AB48913" i="4"/>
  <c r="AB48841" i="4"/>
  <c r="AB48769" i="4"/>
  <c r="AB48721" i="4"/>
  <c r="AB48697" i="4"/>
  <c r="AB48673" i="4"/>
  <c r="AB48553" i="4"/>
  <c r="AB48505" i="4"/>
  <c r="AB48481" i="4"/>
  <c r="AB48445" i="4"/>
  <c r="AB48409" i="4"/>
  <c r="AB48373" i="4"/>
  <c r="AB48337" i="4"/>
  <c r="AB48325" i="4"/>
  <c r="AB48301" i="4"/>
  <c r="AB48289" i="4"/>
  <c r="AB48277" i="4"/>
  <c r="AB48241" i="4"/>
  <c r="AB48193" i="4"/>
  <c r="AB48157" i="4"/>
  <c r="AB48133" i="4"/>
  <c r="AB48097" i="4"/>
  <c r="AB48073" i="4"/>
  <c r="AB48061" i="4"/>
  <c r="AB48025" i="4"/>
  <c r="AB47989" i="4"/>
  <c r="AB47953" i="4"/>
  <c r="AB47917" i="4"/>
  <c r="AB47893" i="4"/>
  <c r="AB47881" i="4"/>
  <c r="AB47857" i="4"/>
  <c r="AB47845" i="4"/>
  <c r="AB47809" i="4"/>
  <c r="AB47773" i="4"/>
  <c r="AB47737" i="4"/>
  <c r="AB47701" i="4"/>
  <c r="AB47677" i="4"/>
  <c r="AB47665" i="4"/>
  <c r="AB47641" i="4"/>
  <c r="AB47629" i="4"/>
  <c r="AB47593" i="4"/>
  <c r="AB47545" i="4"/>
  <c r="AB47509" i="4"/>
  <c r="AB47473" i="4"/>
  <c r="AB47461" i="4"/>
  <c r="AB47437" i="4"/>
  <c r="AB47425" i="4"/>
  <c r="AB47401" i="4"/>
  <c r="AB47365" i="4"/>
  <c r="AB47329" i="4"/>
  <c r="AB47293" i="4"/>
  <c r="AB47257" i="4"/>
  <c r="AB47245" i="4"/>
  <c r="AB47221" i="4"/>
  <c r="AB47209" i="4"/>
  <c r="AB47185" i="4"/>
  <c r="AB47149" i="4"/>
  <c r="AB47125" i="4"/>
  <c r="AB47113" i="4"/>
  <c r="AB47089" i="4"/>
  <c r="AB47077" i="4"/>
  <c r="AB47053" i="4"/>
  <c r="AB47041" i="4"/>
  <c r="AB47017" i="4"/>
  <c r="AB47005" i="4"/>
  <c r="AB46993" i="4"/>
  <c r="AB46969" i="4"/>
  <c r="AB46945" i="4"/>
  <c r="AB46909" i="4"/>
  <c r="AB46873" i="4"/>
  <c r="AB46861" i="4"/>
  <c r="AB46837" i="4"/>
  <c r="AB46813" i="4"/>
  <c r="AB46801" i="4"/>
  <c r="AB46777" i="4"/>
  <c r="AB46765" i="4"/>
  <c r="AB46729" i="4"/>
  <c r="AB46681" i="4"/>
  <c r="AB46645" i="4"/>
  <c r="AB46609" i="4"/>
  <c r="AB46597" i="4"/>
  <c r="AB46573" i="4"/>
  <c r="AB46561" i="4"/>
  <c r="AB46537" i="4"/>
  <c r="AB46501" i="4"/>
  <c r="AB46477" i="4"/>
  <c r="AB46465" i="4"/>
  <c r="AB46441" i="4"/>
  <c r="AB46429" i="4"/>
  <c r="AB46405" i="4"/>
  <c r="AB46393" i="4"/>
  <c r="AB46369" i="4"/>
  <c r="AB46357" i="4"/>
  <c r="AB46333" i="4"/>
  <c r="AB46321" i="4"/>
  <c r="AB46297" i="4"/>
  <c r="AB46285" i="4"/>
  <c r="AB46261" i="4"/>
  <c r="AB46249" i="4"/>
  <c r="AB46225" i="4"/>
  <c r="AB46213" i="4"/>
  <c r="AB46189" i="4"/>
  <c r="AB46177" i="4"/>
  <c r="AB46153" i="4"/>
  <c r="AB46141" i="4"/>
  <c r="AB46117" i="4"/>
  <c r="AB46105" i="4"/>
  <c r="AB46069" i="4"/>
  <c r="AB46045" i="4"/>
  <c r="AB46009" i="4"/>
  <c r="AB45973" i="4"/>
  <c r="AB45949" i="4"/>
  <c r="AB45937" i="4"/>
  <c r="AB45913" i="4"/>
  <c r="AB45889" i="4"/>
  <c r="AB45853" i="4"/>
  <c r="AB45781" i="4"/>
  <c r="AB45757" i="4"/>
  <c r="AB45733" i="4"/>
  <c r="AB45721" i="4"/>
  <c r="AB45697" i="4"/>
  <c r="AB45685" i="4"/>
  <c r="AB45673" i="4"/>
  <c r="AB45649" i="4"/>
  <c r="AB45613" i="4"/>
  <c r="AB45577" i="4"/>
  <c r="AB45541" i="4"/>
  <c r="AB45517" i="4"/>
  <c r="AB45505" i="4"/>
  <c r="AB45481" i="4"/>
  <c r="AB45469" i="4"/>
  <c r="AB45421" i="4"/>
  <c r="AB45385" i="4"/>
  <c r="AB45349" i="4"/>
  <c r="AB45325" i="4"/>
  <c r="AB45301" i="4"/>
  <c r="AB45277" i="4"/>
  <c r="AB45265" i="4"/>
  <c r="AB45241" i="4"/>
  <c r="AB45217" i="4"/>
  <c r="AB45181" i="4"/>
  <c r="AB45145" i="4"/>
  <c r="AB45109" i="4"/>
  <c r="AB45097" i="4"/>
  <c r="AB45085" i="4"/>
  <c r="AB45073" i="4"/>
  <c r="AB45049" i="4"/>
  <c r="AB45037" i="4"/>
  <c r="AB45001" i="4"/>
  <c r="AB44965" i="4"/>
  <c r="AB44953" i="4"/>
  <c r="AB44929" i="4"/>
  <c r="AB44917" i="4"/>
  <c r="AB44893" i="4"/>
  <c r="AB44881" i="4"/>
  <c r="AB44857" i="4"/>
  <c r="AB44845" i="4"/>
  <c r="AB44821" i="4"/>
  <c r="AB44809" i="4"/>
  <c r="AB44785" i="4"/>
  <c r="AB44773" i="4"/>
  <c r="AB44749" i="4"/>
  <c r="AB44737" i="4"/>
  <c r="AB44713" i="4"/>
  <c r="AB44701" i="4"/>
  <c r="AB44677" i="4"/>
  <c r="AB44653" i="4"/>
  <c r="AB44629" i="4"/>
  <c r="AB44617" i="4"/>
  <c r="AB44593" i="4"/>
  <c r="AB44557" i="4"/>
  <c r="AB44533" i="4"/>
  <c r="AB44497" i="4"/>
  <c r="AB44461" i="4"/>
  <c r="AB44437" i="4"/>
  <c r="AB44425" i="4"/>
  <c r="AB44401" i="4"/>
  <c r="AB44389" i="4"/>
  <c r="AB44377" i="4"/>
  <c r="AB44341" i="4"/>
  <c r="AB44305" i="4"/>
  <c r="AB44269" i="4"/>
  <c r="AB44245" i="4"/>
  <c r="AB44221" i="4"/>
  <c r="AB44209" i="4"/>
  <c r="AB44185" i="4"/>
  <c r="AB44173" i="4"/>
  <c r="AB44137" i="4"/>
  <c r="AB44101" i="4"/>
  <c r="AB44065" i="4"/>
  <c r="AB44029" i="4"/>
  <c r="AB44005" i="4"/>
  <c r="AB43993" i="4"/>
  <c r="AB43969" i="4"/>
  <c r="AB43945" i="4"/>
  <c r="AB43909" i="4"/>
  <c r="AB43873" i="4"/>
  <c r="AB43849" i="4"/>
  <c r="AB43813" i="4"/>
  <c r="AB43801" i="4"/>
  <c r="AB43789" i="4"/>
  <c r="AB43777" i="4"/>
  <c r="AB43753" i="4"/>
  <c r="AB43741" i="4"/>
  <c r="AB43705" i="4"/>
  <c r="AB43669" i="4"/>
  <c r="AB43633" i="4"/>
  <c r="AB43597" i="4"/>
  <c r="AB43573" i="4"/>
  <c r="AB43561" i="4"/>
  <c r="AB43537" i="4"/>
  <c r="AB43525" i="4"/>
  <c r="AB43513" i="4"/>
  <c r="AB43489" i="4"/>
  <c r="AB43453" i="4"/>
  <c r="AB43417" i="4"/>
  <c r="AB43381" i="4"/>
  <c r="AB43357" i="4"/>
  <c r="AB43345" i="4"/>
  <c r="AB43333" i="4"/>
  <c r="AB43309" i="4"/>
  <c r="AB43297" i="4"/>
  <c r="AB43273" i="4"/>
  <c r="AB43261" i="4"/>
  <c r="AB43237" i="4"/>
  <c r="AB43225" i="4"/>
  <c r="AB43201" i="4"/>
  <c r="AB43189" i="4"/>
  <c r="AB43165" i="4"/>
  <c r="AB43153" i="4"/>
  <c r="AB43129" i="4"/>
  <c r="AB43117" i="4"/>
  <c r="AB43093" i="4"/>
  <c r="AB43081" i="4"/>
  <c r="AB43057" i="4"/>
  <c r="AB43045" i="4"/>
  <c r="AB43021" i="4"/>
  <c r="AB43009" i="4"/>
  <c r="AB42985" i="4"/>
  <c r="AB42973" i="4"/>
  <c r="AB42949" i="4"/>
  <c r="AB42937" i="4"/>
  <c r="AB42913" i="4"/>
  <c r="AB42901" i="4"/>
  <c r="AB42877" i="4"/>
  <c r="AB42865" i="4"/>
  <c r="AB42841" i="4"/>
  <c r="AB42829" i="4"/>
  <c r="AB42793" i="4"/>
  <c r="AB42757" i="4"/>
  <c r="AB42721" i="4"/>
  <c r="AB42709" i="4"/>
  <c r="AB42685" i="4"/>
  <c r="AB42673" i="4"/>
  <c r="AB42649" i="4"/>
  <c r="AB42613" i="4"/>
  <c r="AB42577" i="4"/>
  <c r="AB42541" i="4"/>
  <c r="AB42505" i="4"/>
  <c r="AB42493" i="4"/>
  <c r="AB42469" i="4"/>
  <c r="AB42445" i="4"/>
  <c r="AB42433" i="4"/>
  <c r="AB42409" i="4"/>
  <c r="AB42397" i="4"/>
  <c r="AB42373" i="4"/>
  <c r="AB42325" i="4"/>
  <c r="AB42289" i="4"/>
  <c r="AB42277" i="4"/>
  <c r="AB42253" i="4"/>
  <c r="AB42241" i="4"/>
  <c r="AB42217" i="4"/>
  <c r="AB42193" i="4"/>
  <c r="AB42157" i="4"/>
  <c r="AB42121" i="4"/>
  <c r="AB42061" i="4"/>
  <c r="AB42037" i="4"/>
  <c r="AB42025" i="4"/>
  <c r="AB42001" i="4"/>
  <c r="AB41977" i="4"/>
  <c r="AB41941" i="4"/>
  <c r="AB41929" i="4"/>
  <c r="AB41905" i="4"/>
  <c r="AB41893" i="4"/>
  <c r="AB41869" i="4"/>
  <c r="AB41857" i="4"/>
  <c r="AB41833" i="4"/>
  <c r="AB41821" i="4"/>
  <c r="AB41797" i="4"/>
  <c r="AB41785" i="4"/>
  <c r="AB41761" i="4"/>
  <c r="AB41725" i="4"/>
  <c r="AB41713" i="4"/>
  <c r="AB41689" i="4"/>
  <c r="AB41677" i="4"/>
  <c r="AB41653" i="4"/>
  <c r="AB41641" i="4"/>
  <c r="AB41617" i="4"/>
  <c r="AB41605" i="4"/>
  <c r="AB41581" i="4"/>
  <c r="AB41569" i="4"/>
  <c r="AB41545" i="4"/>
  <c r="AB41533" i="4"/>
  <c r="AB41509" i="4"/>
  <c r="AB41497" i="4"/>
  <c r="AB41473" i="4"/>
  <c r="AB41461" i="4"/>
  <c r="AB41437" i="4"/>
  <c r="AB41425" i="4"/>
  <c r="AB41401" i="4"/>
  <c r="AB41389" i="4"/>
  <c r="AB41365" i="4"/>
  <c r="AB41353" i="4"/>
  <c r="AB41329" i="4"/>
  <c r="AB41317" i="4"/>
  <c r="AB41293" i="4"/>
  <c r="AB41281" i="4"/>
  <c r="AB41257" i="4"/>
  <c r="AB41245" i="4"/>
  <c r="AB41221" i="4"/>
  <c r="AB41185" i="4"/>
  <c r="AB41173" i="4"/>
  <c r="AB41149" i="4"/>
  <c r="AB41137" i="4"/>
  <c r="AB41113" i="4"/>
  <c r="AB41101" i="4"/>
  <c r="AB41077" i="4"/>
  <c r="AB41065" i="4"/>
  <c r="AB41041" i="4"/>
  <c r="AB41029" i="4"/>
  <c r="AB41005" i="4"/>
  <c r="AB40993" i="4"/>
  <c r="AB40969" i="4"/>
  <c r="AB40957" i="4"/>
  <c r="AB40933" i="4"/>
  <c r="AB40897" i="4"/>
  <c r="AB40885" i="4"/>
  <c r="AB40861" i="4"/>
  <c r="AB40849" i="4"/>
  <c r="AB40825" i="4"/>
  <c r="AB40813" i="4"/>
  <c r="AB40789" i="4"/>
  <c r="AB40777" i="4"/>
  <c r="AB40753" i="4"/>
  <c r="AB40741" i="4"/>
  <c r="AB40717" i="4"/>
  <c r="AB40705" i="4"/>
  <c r="AB40669" i="4"/>
  <c r="AB40633" i="4"/>
  <c r="AB40597" i="4"/>
  <c r="AB40573" i="4"/>
  <c r="AB40561" i="4"/>
  <c r="AB40537" i="4"/>
  <c r="AB40525" i="4"/>
  <c r="AB40489" i="4"/>
  <c r="AB40453" i="4"/>
  <c r="AB40429" i="4"/>
  <c r="AB40393" i="4"/>
  <c r="AB40357" i="4"/>
  <c r="AB40321" i="4"/>
  <c r="AB40273" i="4"/>
  <c r="AB40237" i="4"/>
  <c r="AB40201" i="4"/>
  <c r="AB40165" i="4"/>
  <c r="AB40129" i="4"/>
  <c r="AB40093" i="4"/>
  <c r="AB40057" i="4"/>
  <c r="AB40021" i="4"/>
  <c r="AB39985" i="4"/>
  <c r="AB39949" i="4"/>
  <c r="AB39913" i="4"/>
  <c r="AB39889" i="4"/>
  <c r="AB39853" i="4"/>
  <c r="AB39817" i="4"/>
  <c r="AB39781" i="4"/>
  <c r="AB39745" i="4"/>
  <c r="AB39733" i="4"/>
  <c r="AB39709" i="4"/>
  <c r="AB39673" i="4"/>
  <c r="AB39637" i="4"/>
  <c r="AB39625" i="4"/>
  <c r="AB39601" i="4"/>
  <c r="AB39565" i="4"/>
  <c r="AB39529" i="4"/>
  <c r="AB39493" i="4"/>
  <c r="AB39457" i="4"/>
  <c r="AB39421" i="4"/>
  <c r="AB39385" i="4"/>
  <c r="AB39349" i="4"/>
  <c r="AB39313" i="4"/>
  <c r="AB39277" i="4"/>
  <c r="AB39241" i="4"/>
  <c r="AB39205" i="4"/>
  <c r="AB39169" i="4"/>
  <c r="AB39133" i="4"/>
  <c r="AB39085" i="4"/>
  <c r="AB39049" i="4"/>
  <c r="AB39013" i="4"/>
  <c r="AB38977" i="4"/>
  <c r="AB38953" i="4"/>
  <c r="AB38941" i="4"/>
  <c r="AB38905" i="4"/>
  <c r="AB38833" i="4"/>
  <c r="AB38797" i="4"/>
  <c r="AB38761" i="4"/>
  <c r="AB38725" i="4"/>
  <c r="AB38701" i="4"/>
  <c r="AB38665" i="4"/>
  <c r="AB38629" i="4"/>
  <c r="AB38593" i="4"/>
  <c r="AB38557" i="4"/>
  <c r="AB38521" i="4"/>
  <c r="AB38509" i="4"/>
  <c r="AB38485" i="4"/>
  <c r="AB38449" i="4"/>
  <c r="AB38437" i="4"/>
  <c r="AB38413" i="4"/>
  <c r="AB38377" i="4"/>
  <c r="AB38341" i="4"/>
  <c r="AB38305" i="4"/>
  <c r="AB38293" i="4"/>
  <c r="AB38257" i="4"/>
  <c r="AB38221" i="4"/>
  <c r="AB38185" i="4"/>
  <c r="AB38149" i="4"/>
  <c r="AB38113" i="4"/>
  <c r="AB38089" i="4"/>
  <c r="AB38077" i="4"/>
  <c r="AB38041" i="4"/>
  <c r="AB38017" i="4"/>
  <c r="AB38005" i="4"/>
  <c r="AB37981" i="4"/>
  <c r="AB37969" i="4"/>
  <c r="AB37945" i="4"/>
  <c r="AB37933" i="4"/>
  <c r="AB37909" i="4"/>
  <c r="AB37897" i="4"/>
  <c r="AB37873" i="4"/>
  <c r="AB37861" i="4"/>
  <c r="AB37837" i="4"/>
  <c r="AB37825" i="4"/>
  <c r="AB37801" i="4"/>
  <c r="AB37729" i="4"/>
  <c r="AB37693" i="4"/>
  <c r="Y37681" i="4"/>
  <c r="AB37657" i="4"/>
  <c r="AB37621" i="4"/>
  <c r="AB37573" i="4"/>
  <c r="AB37549" i="4"/>
  <c r="AB37513" i="4"/>
  <c r="AB37477" i="4"/>
  <c r="AB37441" i="4"/>
  <c r="AB37333" i="4"/>
  <c r="AB37321" i="4"/>
  <c r="AB37297" i="4"/>
  <c r="AB37285" i="4"/>
  <c r="AB37261" i="4"/>
  <c r="AB37249" i="4"/>
  <c r="AB37225" i="4"/>
  <c r="AB37213" i="4"/>
  <c r="AB37177" i="4"/>
  <c r="AB37153" i="4"/>
  <c r="AB37105" i="4"/>
  <c r="AB37081" i="4"/>
  <c r="AB37069" i="4"/>
  <c r="AB37045" i="4"/>
  <c r="AB37033" i="4"/>
  <c r="AB36997" i="4"/>
  <c r="AB36961" i="4"/>
  <c r="AB36925" i="4"/>
  <c r="AB36889" i="4"/>
  <c r="Y36865" i="4"/>
  <c r="AB36853" i="4"/>
  <c r="AB36817" i="4"/>
  <c r="AB36793" i="4"/>
  <c r="AB36781" i="4"/>
  <c r="AB36757" i="4"/>
  <c r="AB36745" i="4"/>
  <c r="AB36709" i="4"/>
  <c r="AB36685" i="4"/>
  <c r="AB36673" i="4"/>
  <c r="AB36649" i="4"/>
  <c r="AB36637" i="4"/>
  <c r="AB36613" i="4"/>
  <c r="AB36601" i="4"/>
  <c r="AB36577" i="4"/>
  <c r="AB36565" i="4"/>
  <c r="AB36529" i="4"/>
  <c r="AB36493" i="4"/>
  <c r="AB36469" i="4"/>
  <c r="AB36457" i="4"/>
  <c r="AB36433" i="4"/>
  <c r="AB36421" i="4"/>
  <c r="Z36397" i="4"/>
  <c r="AB36385" i="4"/>
  <c r="AB36361" i="4"/>
  <c r="AB36349" i="4"/>
  <c r="AB36313" i="4"/>
  <c r="AB36289" i="4"/>
  <c r="AB36277" i="4"/>
  <c r="AB36241" i="4"/>
  <c r="AB36217" i="4"/>
  <c r="AB36205" i="4"/>
  <c r="AB36181" i="4"/>
  <c r="AB36169" i="4"/>
  <c r="AB36145" i="4"/>
  <c r="AB36133" i="4"/>
  <c r="AB36109" i="4"/>
  <c r="AB36097" i="4"/>
  <c r="AB36073" i="4"/>
  <c r="AB36061" i="4"/>
  <c r="AB36025" i="4"/>
  <c r="Y36001" i="4"/>
  <c r="AB35989" i="4"/>
  <c r="AB35965" i="4"/>
  <c r="AB35953" i="4"/>
  <c r="AB35929" i="4"/>
  <c r="AB35917" i="4"/>
  <c r="AB35893" i="4"/>
  <c r="AB35881" i="4"/>
  <c r="AB35845" i="4"/>
  <c r="AB35821" i="4"/>
  <c r="AB35809" i="4"/>
  <c r="AB35785" i="4"/>
  <c r="AB35773" i="4"/>
  <c r="AB35749" i="4"/>
  <c r="AB35737" i="4"/>
  <c r="AB35713" i="4"/>
  <c r="AB35701" i="4"/>
  <c r="AB35665" i="4"/>
  <c r="AB35629" i="4"/>
  <c r="AB35605" i="4"/>
  <c r="AB35593" i="4"/>
  <c r="AB35569" i="4"/>
  <c r="AB35545" i="4"/>
  <c r="AB35497" i="4"/>
  <c r="AB35473" i="4"/>
  <c r="AB35437" i="4"/>
  <c r="AB35365" i="4"/>
  <c r="AB35353" i="4"/>
  <c r="AB35329" i="4"/>
  <c r="AB35281" i="4"/>
  <c r="AB35257" i="4"/>
  <c r="AB35245" i="4"/>
  <c r="AB35149" i="4"/>
  <c r="AB35137" i="4"/>
  <c r="AB35065" i="4"/>
  <c r="AB35041" i="4"/>
  <c r="AB35029" i="4"/>
  <c r="AB34957" i="4"/>
  <c r="AB34933" i="4"/>
  <c r="AB34921" i="4"/>
  <c r="AB34885" i="4"/>
  <c r="AB34849" i="4"/>
  <c r="AB34825" i="4"/>
  <c r="AB34789" i="4"/>
  <c r="AB34741" i="4"/>
  <c r="AB34717" i="4"/>
  <c r="AB34705" i="4"/>
  <c r="AB34681" i="4"/>
  <c r="AB34633" i="4"/>
  <c r="AB34609" i="4"/>
  <c r="AB34573" i="4"/>
  <c r="AB34501" i="4"/>
  <c r="AB34489" i="4"/>
  <c r="AB34417" i="4"/>
  <c r="AB34393" i="4"/>
  <c r="AB34381" i="4"/>
  <c r="AB34357" i="4"/>
  <c r="AB34309" i="4"/>
  <c r="AB34285" i="4"/>
  <c r="AB34273" i="4"/>
  <c r="AB34249" i="4"/>
  <c r="AB34201" i="4"/>
  <c r="AB34177" i="4"/>
  <c r="AB34165" i="4"/>
  <c r="AB34141" i="4"/>
  <c r="AB34093" i="4"/>
  <c r="AB34069" i="4"/>
  <c r="AB34057" i="4"/>
  <c r="AB34033" i="4"/>
  <c r="AB33985" i="4"/>
  <c r="AB33961" i="4"/>
  <c r="AB33949" i="4"/>
  <c r="AB33925" i="4"/>
  <c r="AB33877" i="4"/>
  <c r="AB33853" i="4"/>
  <c r="AB33841" i="4"/>
  <c r="AB33817" i="4"/>
  <c r="AB33769" i="4"/>
  <c r="AB33745" i="4"/>
  <c r="AB33733" i="4"/>
  <c r="AB33709" i="4"/>
  <c r="AB33661" i="4"/>
  <c r="AB33637" i="4"/>
  <c r="AB33625" i="4"/>
  <c r="AB33601" i="4"/>
  <c r="AB33529" i="4"/>
  <c r="AB33517" i="4"/>
  <c r="AB33493" i="4"/>
  <c r="AB33445" i="4"/>
  <c r="AB33421" i="4"/>
  <c r="AB33385" i="4"/>
  <c r="AB33337" i="4"/>
  <c r="AB33313" i="4"/>
  <c r="AB33301" i="4"/>
  <c r="AB33277" i="4"/>
  <c r="AB33193" i="4"/>
  <c r="AB33169" i="4"/>
  <c r="AB33121" i="4"/>
  <c r="AB33085" i="4"/>
  <c r="AB33061" i="4"/>
  <c r="AB33013" i="4"/>
  <c r="AB32989" i="4"/>
  <c r="AB32905" i="4"/>
  <c r="AB32869" i="4"/>
  <c r="AB32845" i="4"/>
  <c r="AB32797" i="4"/>
  <c r="AB32761" i="4"/>
  <c r="AB32737" i="4"/>
  <c r="AB32689" i="4"/>
  <c r="AB32653" i="4"/>
  <c r="AB32629" i="4"/>
  <c r="AB32581" i="4"/>
  <c r="AB32557" i="4"/>
  <c r="AB32545" i="4"/>
  <c r="AB32473" i="4"/>
  <c r="AB32449" i="4"/>
  <c r="AB32437" i="4"/>
  <c r="AB32413" i="4"/>
  <c r="AB32365" i="4"/>
  <c r="AB32341" i="4"/>
  <c r="AB32329" i="4"/>
  <c r="AB32257" i="4"/>
  <c r="AB32233" i="4"/>
  <c r="AB32221" i="4"/>
  <c r="AB32197" i="4"/>
  <c r="AB32149" i="4"/>
  <c r="AB32125" i="4"/>
  <c r="AB32089" i="4"/>
  <c r="AB32041" i="4"/>
  <c r="AB32017" i="4"/>
  <c r="AB32005" i="4"/>
  <c r="AB31981" i="4"/>
  <c r="AB31933" i="4"/>
  <c r="AB31909" i="4"/>
  <c r="AB31897" i="4"/>
  <c r="AB31873" i="4"/>
  <c r="AB31825" i="4"/>
  <c r="AB31801" i="4"/>
  <c r="AB31789" i="4"/>
  <c r="AB31765" i="4"/>
  <c r="AB31717" i="4"/>
  <c r="AB31693" i="4"/>
  <c r="AB31681" i="4"/>
  <c r="AB31657" i="4"/>
  <c r="AB31609" i="4"/>
  <c r="AB31585" i="4"/>
  <c r="AB31573" i="4"/>
  <c r="AB31549" i="4"/>
  <c r="AB31477" i="4"/>
  <c r="AB31465" i="4"/>
  <c r="AB31369" i="4"/>
  <c r="AB31357" i="4"/>
  <c r="AB31333" i="4"/>
  <c r="AB31285" i="4"/>
  <c r="AB31261" i="4"/>
  <c r="AB31249" i="4"/>
  <c r="AB31225" i="4"/>
  <c r="AB31177" i="4"/>
  <c r="AB31165" i="4"/>
  <c r="AB31153" i="4"/>
  <c r="AB31141" i="4"/>
  <c r="AB31117" i="4"/>
  <c r="AB31033" i="4"/>
  <c r="AB31009" i="4"/>
  <c r="AB30961" i="4"/>
  <c r="AB30925" i="4"/>
  <c r="AB30901" i="4"/>
  <c r="AB30853" i="4"/>
  <c r="AB30829" i="4"/>
  <c r="AB30817" i="4"/>
  <c r="AB30745" i="4"/>
  <c r="AB30709" i="4"/>
  <c r="AB30685" i="4"/>
  <c r="AB30637" i="4"/>
  <c r="AB30601" i="4"/>
  <c r="AB30577" i="4"/>
  <c r="AB30529" i="4"/>
  <c r="AB30517" i="4"/>
  <c r="AB30505" i="4"/>
  <c r="AB30493" i="4"/>
  <c r="AB30469" i="4"/>
  <c r="AB30421" i="4"/>
  <c r="AB30361" i="4"/>
  <c r="AB30313" i="4"/>
  <c r="AB30289" i="4"/>
  <c r="AB30277" i="4"/>
  <c r="AB30253" i="4"/>
  <c r="AB30181" i="4"/>
  <c r="AB30169" i="4"/>
  <c r="AB30145" i="4"/>
  <c r="AB30097" i="4"/>
  <c r="AB30073" i="4"/>
  <c r="AB30037" i="4"/>
  <c r="AB29989" i="4"/>
  <c r="AB29965" i="4"/>
  <c r="AB29953" i="4"/>
  <c r="AB29881" i="4"/>
  <c r="AB29857" i="4"/>
  <c r="AB29845" i="4"/>
  <c r="AB29821" i="4"/>
  <c r="AB29773" i="4"/>
  <c r="AB29749" i="4"/>
  <c r="AB29737" i="4"/>
  <c r="AB29713" i="4"/>
  <c r="AB29677" i="4"/>
  <c r="AB29665" i="4"/>
  <c r="AB29641" i="4"/>
  <c r="AB29629" i="4"/>
  <c r="AB29557" i="4"/>
  <c r="AB29533" i="4"/>
  <c r="AB29521" i="4"/>
  <c r="AB29449" i="4"/>
  <c r="AB29425" i="4"/>
  <c r="AB29413" i="4"/>
  <c r="AB29389" i="4"/>
  <c r="AB29317" i="4"/>
  <c r="AB29305" i="4"/>
  <c r="AB29233" i="4"/>
  <c r="AB29197" i="4"/>
  <c r="AB29173" i="4"/>
  <c r="AB29125" i="4"/>
  <c r="AB29101" i="4"/>
  <c r="AB29089" i="4"/>
  <c r="AB29065" i="4"/>
  <c r="AB29017" i="4"/>
  <c r="AB28993" i="4"/>
  <c r="AB28981" i="4"/>
  <c r="AB28957" i="4"/>
  <c r="AB28909" i="4"/>
  <c r="AB28873" i="4"/>
  <c r="AB28849" i="4"/>
  <c r="AB28801" i="4"/>
  <c r="AB28777" i="4"/>
  <c r="AB28765" i="4"/>
  <c r="AB28741" i="4"/>
  <c r="AB28693" i="4"/>
  <c r="AB28669" i="4"/>
  <c r="AB28657" i="4"/>
  <c r="AB28633" i="4"/>
  <c r="AB28597" i="4"/>
  <c r="AB28585" i="4"/>
  <c r="AB28561" i="4"/>
  <c r="AB28549" i="4"/>
  <c r="AB28525" i="4"/>
  <c r="AB28513" i="4"/>
  <c r="AB28453" i="4"/>
  <c r="AB28441" i="4"/>
  <c r="AB28417" i="4"/>
  <c r="AB28345" i="4"/>
  <c r="AB28333" i="4"/>
  <c r="AB28309" i="4"/>
  <c r="AB28261" i="4"/>
  <c r="AB28237" i="4"/>
  <c r="AB28225" i="4"/>
  <c r="AB28153" i="4"/>
  <c r="AB28129" i="4"/>
  <c r="AB28117" i="4"/>
  <c r="AB28093" i="4"/>
  <c r="AB28045" i="4"/>
  <c r="AB28021" i="4"/>
  <c r="AB28009" i="4"/>
  <c r="AB27985" i="4"/>
  <c r="AB27913" i="4"/>
  <c r="AB27901" i="4"/>
  <c r="AB27829" i="4"/>
  <c r="AB27805" i="4"/>
  <c r="AB27769" i="4"/>
  <c r="AB27721" i="4"/>
  <c r="AB27685" i="4"/>
  <c r="AB27661" i="4"/>
  <c r="AB27613" i="4"/>
  <c r="AB27589" i="4"/>
  <c r="AB27577" i="4"/>
  <c r="AB27553" i="4"/>
  <c r="AB27505" i="4"/>
  <c r="AB27481" i="4"/>
  <c r="AB27469" i="4"/>
  <c r="AB27445" i="4"/>
  <c r="AB27397" i="4"/>
  <c r="AB27373" i="4"/>
  <c r="AB27361" i="4"/>
  <c r="AB27337" i="4"/>
  <c r="AB27289" i="4"/>
  <c r="AB27265" i="4"/>
  <c r="AB27253" i="4"/>
  <c r="AB27229" i="4"/>
  <c r="AB27217" i="4"/>
  <c r="AB27181" i="4"/>
  <c r="AB27157" i="4"/>
  <c r="AB27145" i="4"/>
  <c r="AB27121" i="4"/>
  <c r="AB27073" i="4"/>
  <c r="AB27049" i="4"/>
  <c r="AB27037" i="4"/>
  <c r="AB27013" i="4"/>
  <c r="AB26965" i="4"/>
  <c r="AB26941" i="4"/>
  <c r="AB26929" i="4"/>
  <c r="AB26905" i="4"/>
  <c r="AB26857" i="4"/>
  <c r="AB26833" i="4"/>
  <c r="AB26821" i="4"/>
  <c r="AB26797" i="4"/>
  <c r="AB26749" i="4"/>
  <c r="AB26725" i="4"/>
  <c r="AB26713" i="4"/>
  <c r="AB26701" i="4"/>
  <c r="AB26689" i="4"/>
  <c r="AB26641" i="4"/>
  <c r="AB26617" i="4"/>
  <c r="AB26605" i="4"/>
  <c r="AB26581" i="4"/>
  <c r="AB26533" i="4"/>
  <c r="AB26509" i="4"/>
  <c r="AB26497" i="4"/>
  <c r="AB26473" i="4"/>
  <c r="AB26425" i="4"/>
  <c r="AB26401" i="4"/>
  <c r="AB26389" i="4"/>
  <c r="AB26365" i="4"/>
  <c r="AB26317" i="4"/>
  <c r="AB26293" i="4"/>
  <c r="AB26281" i="4"/>
  <c r="AB26257" i="4"/>
  <c r="AB26209" i="4"/>
  <c r="AB26185" i="4"/>
  <c r="AB26173" i="4"/>
  <c r="AB26149" i="4"/>
  <c r="AB26101" i="4"/>
  <c r="AB26077" i="4"/>
  <c r="AB26065" i="4"/>
  <c r="AB26041" i="4"/>
  <c r="AB25993" i="4"/>
  <c r="AB25969" i="4"/>
  <c r="AB25957" i="4"/>
  <c r="AB25933" i="4"/>
  <c r="AB25885" i="4"/>
  <c r="AB25861" i="4"/>
  <c r="AB25849" i="4"/>
  <c r="AB25825" i="4"/>
  <c r="AB25777" i="4"/>
  <c r="AB25753" i="4"/>
  <c r="AB25741" i="4"/>
  <c r="AB25717" i="4"/>
  <c r="AB25693" i="4"/>
  <c r="AB25669" i="4"/>
  <c r="AB25633" i="4"/>
  <c r="AB25609" i="4"/>
  <c r="AB25561" i="4"/>
  <c r="AB25537" i="4"/>
  <c r="AB25525" i="4"/>
  <c r="AB25501" i="4"/>
  <c r="AB25453" i="4"/>
  <c r="AB25429" i="4"/>
  <c r="AB25417" i="4"/>
  <c r="AB25393" i="4"/>
  <c r="AB25345" i="4"/>
  <c r="AB25321" i="4"/>
  <c r="AB25309" i="4"/>
  <c r="AB25285" i="4"/>
  <c r="AB25237" i="4"/>
  <c r="AB25213" i="4"/>
  <c r="AB25201" i="4"/>
  <c r="AB25177" i="4"/>
  <c r="AB25129" i="4"/>
  <c r="AB25105" i="4"/>
  <c r="AB25093" i="4"/>
  <c r="AB25069" i="4"/>
  <c r="AB25021" i="4"/>
  <c r="AB24997" i="4"/>
  <c r="AB24985" i="4"/>
  <c r="AB24961" i="4"/>
  <c r="AB24913" i="4"/>
  <c r="AB24889" i="4"/>
  <c r="AB24877" i="4"/>
  <c r="AB24865" i="4"/>
  <c r="AB24853" i="4"/>
  <c r="AB24805" i="4"/>
  <c r="AB24781" i="4"/>
  <c r="AB24769" i="4"/>
  <c r="AB24745" i="4"/>
  <c r="AB24697" i="4"/>
  <c r="AB24685" i="4"/>
  <c r="AB24673" i="4"/>
  <c r="AB24661" i="4"/>
  <c r="AB24625" i="4"/>
  <c r="AB24505" i="4"/>
  <c r="AB24469" i="4"/>
  <c r="AB24397" i="4"/>
  <c r="AB24361" i="4"/>
  <c r="AB24181" i="4"/>
  <c r="AB24145" i="4"/>
  <c r="AB24073" i="4"/>
  <c r="AB24037" i="4"/>
  <c r="AB23857" i="4"/>
  <c r="AB23821" i="4"/>
  <c r="AB23797" i="4"/>
  <c r="AB23749" i="4"/>
  <c r="AB23713" i="4"/>
  <c r="AB23533" i="4"/>
  <c r="AB23497" i="4"/>
  <c r="AB23425" i="4"/>
  <c r="AB23389" i="4"/>
  <c r="AB23209" i="4"/>
  <c r="AB23173" i="4"/>
  <c r="AB23101" i="4"/>
  <c r="AB23065" i="4"/>
  <c r="AB22885" i="4"/>
  <c r="AB22849" i="4"/>
  <c r="AB22777" i="4"/>
  <c r="AB22741" i="4"/>
  <c r="AB22561" i="4"/>
  <c r="AB22525" i="4"/>
  <c r="AB22453" i="4"/>
  <c r="AB22417" i="4"/>
  <c r="AB22237" i="4"/>
  <c r="AB22201" i="4"/>
  <c r="AB22129" i="4"/>
  <c r="AB22093" i="4"/>
  <c r="AB21913" i="4"/>
  <c r="AB21697" i="4"/>
  <c r="AB21613" i="4"/>
  <c r="AB21505" i="4"/>
  <c r="AB21373" i="4"/>
  <c r="AB21265" i="4"/>
  <c r="AB21181" i="4"/>
  <c r="AB21025" i="4"/>
  <c r="AB20965" i="4"/>
  <c r="AB20941" i="4"/>
  <c r="AB20725" i="4"/>
  <c r="AB20641" i="4"/>
  <c r="AB20533" i="4"/>
  <c r="AB20401" i="4"/>
  <c r="AB20293" i="4"/>
  <c r="AB20209" i="4"/>
  <c r="AB20065" i="4"/>
  <c r="AB19993" i="4"/>
  <c r="AB19969" i="4"/>
  <c r="AB19873" i="4"/>
  <c r="AB19753" i="4"/>
  <c r="AB19669" i="4"/>
  <c r="AB19561" i="4"/>
  <c r="AB19429" i="4"/>
  <c r="AB19321" i="4"/>
  <c r="AB19237" i="4"/>
  <c r="AB19021" i="4"/>
  <c r="AB18997" i="4"/>
  <c r="AB18781" i="4"/>
  <c r="AB18697" i="4"/>
  <c r="AB18589" i="4"/>
  <c r="AB18457" i="4"/>
  <c r="AB18349" i="4"/>
  <c r="AB18265" i="4"/>
  <c r="AB18121" i="4"/>
  <c r="AB18049" i="4"/>
  <c r="AB18025" i="4"/>
  <c r="AB17809" i="4"/>
  <c r="AB17725" i="4"/>
  <c r="AB17617" i="4"/>
  <c r="AB17485" i="4"/>
  <c r="AB17377" i="4"/>
  <c r="AB17197" i="4"/>
  <c r="AB16993" i="4"/>
  <c r="AB16765" i="4"/>
  <c r="AB16705" i="4"/>
  <c r="AB16513" i="4"/>
  <c r="AB16477" i="4"/>
  <c r="AB16357" i="4"/>
  <c r="AB16309" i="4"/>
  <c r="AB16237" i="4"/>
  <c r="AB16213" i="4"/>
  <c r="AB16141" i="4"/>
  <c r="AB15697" i="4"/>
  <c r="AB15565" i="4"/>
  <c r="AB15517" i="4"/>
  <c r="AB15481" i="4"/>
  <c r="AB15433" i="4"/>
  <c r="AB15157" i="4"/>
  <c r="AB15013" i="4"/>
  <c r="AB14977" i="4"/>
  <c r="AB14929" i="4"/>
  <c r="AB14893" i="4"/>
  <c r="AB14833" i="4"/>
  <c r="AB14665" i="4"/>
  <c r="AB14629" i="4"/>
  <c r="AB14581" i="4"/>
  <c r="AB14497" i="4"/>
  <c r="AB14353" i="4"/>
  <c r="AB14185" i="4"/>
  <c r="AB14137" i="4"/>
  <c r="AB13933" i="4"/>
  <c r="AB13885" i="4"/>
  <c r="AB13561" i="4"/>
  <c r="AB13417" i="4"/>
  <c r="AB13189" i="4"/>
  <c r="AB12997" i="4"/>
  <c r="AB12805" i="4"/>
  <c r="AB12793" i="4"/>
  <c r="AB12769" i="4"/>
  <c r="AB11281" i="4"/>
  <c r="AB11173" i="4"/>
  <c r="AB10801" i="4"/>
  <c r="AB10549" i="4"/>
  <c r="AB10321" i="4"/>
  <c r="AB39167" i="4"/>
  <c r="AB32821" i="4"/>
  <c r="AB27900" i="4"/>
  <c r="AB19872" i="4"/>
  <c r="AB49967" i="4"/>
  <c r="AB49907" i="4"/>
  <c r="AB49847" i="4"/>
  <c r="AB49787" i="4"/>
  <c r="AB49727" i="4"/>
  <c r="AB49667" i="4"/>
  <c r="AB49607" i="4"/>
  <c r="AB49547" i="4"/>
  <c r="AB49487" i="4"/>
  <c r="AB49439" i="4"/>
  <c r="AB49379" i="4"/>
  <c r="AB49307" i="4"/>
  <c r="AB49247" i="4"/>
  <c r="AB49187" i="4"/>
  <c r="AB49127" i="4"/>
  <c r="AB49067" i="4"/>
  <c r="AB49007" i="4"/>
  <c r="AB48923" i="4"/>
  <c r="AB48863" i="4"/>
  <c r="AB48803" i="4"/>
  <c r="AB48743" i="4"/>
  <c r="AB48683" i="4"/>
  <c r="Y48563" i="4"/>
  <c r="Y48527" i="4"/>
  <c r="AB48215" i="4"/>
  <c r="Y48179" i="4"/>
  <c r="Y48131" i="4"/>
  <c r="Y47891" i="4"/>
  <c r="Y47795" i="4"/>
  <c r="Y47747" i="4"/>
  <c r="AB47639" i="4"/>
  <c r="Y47459" i="4"/>
  <c r="Y47219" i="4"/>
  <c r="Y46931" i="4"/>
  <c r="Y46883" i="4"/>
  <c r="Y46847" i="4"/>
  <c r="AB46847" i="4"/>
  <c r="Y46595" i="4"/>
  <c r="Y46355" i="4"/>
  <c r="Y46307" i="4"/>
  <c r="Y46271" i="4"/>
  <c r="Y46163" i="4"/>
  <c r="AB45719" i="4"/>
  <c r="Y45527" i="4"/>
  <c r="Y45479" i="4"/>
  <c r="Y45299" i="4"/>
  <c r="Y45155" i="4"/>
  <c r="Y45107" i="4"/>
  <c r="AB45107" i="4"/>
  <c r="Y45071" i="4"/>
  <c r="Y45047" i="4"/>
  <c r="AB44987" i="4"/>
  <c r="AB44915" i="4"/>
  <c r="AB44855" i="4"/>
  <c r="AB44795" i="4"/>
  <c r="AB44735" i="4"/>
  <c r="AB44675" i="4"/>
  <c r="AB44627" i="4"/>
  <c r="AB44567" i="4"/>
  <c r="AB44507" i="4"/>
  <c r="AB44447" i="4"/>
  <c r="AB44387" i="4"/>
  <c r="AB44327" i="4"/>
  <c r="AB44255" i="4"/>
  <c r="AB44183" i="4"/>
  <c r="AB44123" i="4"/>
  <c r="AB44075" i="4"/>
  <c r="AB44015" i="4"/>
  <c r="AB43859" i="4"/>
  <c r="AB43799" i="4"/>
  <c r="AB43751" i="4"/>
  <c r="AB43691" i="4"/>
  <c r="AB43631" i="4"/>
  <c r="AB43571" i="4"/>
  <c r="AB43511" i="4"/>
  <c r="AB43463" i="4"/>
  <c r="AB43391" i="4"/>
  <c r="AB43331" i="4"/>
  <c r="AB43259" i="4"/>
  <c r="AB43199" i="4"/>
  <c r="AB43139" i="4"/>
  <c r="AB43079" i="4"/>
  <c r="AB43019" i="4"/>
  <c r="AB42959" i="4"/>
  <c r="AB42899" i="4"/>
  <c r="AB42839" i="4"/>
  <c r="AB42779" i="4"/>
  <c r="AB42719" i="4"/>
  <c r="AB42671" i="4"/>
  <c r="AB42611" i="4"/>
  <c r="AB42551" i="4"/>
  <c r="AB42491" i="4"/>
  <c r="AB42431" i="4"/>
  <c r="AB42371" i="4"/>
  <c r="AB42311" i="4"/>
  <c r="AB42239" i="4"/>
  <c r="AB42179" i="4"/>
  <c r="AB42119" i="4"/>
  <c r="AB42059" i="4"/>
  <c r="AB41999" i="4"/>
  <c r="AB41939" i="4"/>
  <c r="AB41879" i="4"/>
  <c r="AB41819" i="4"/>
  <c r="AB41759" i="4"/>
  <c r="AB41699" i="4"/>
  <c r="AB41639" i="4"/>
  <c r="AB41579" i="4"/>
  <c r="AB41519" i="4"/>
  <c r="AB41459" i="4"/>
  <c r="AB41387" i="4"/>
  <c r="AB41327" i="4"/>
  <c r="AB41267" i="4"/>
  <c r="AB41207" i="4"/>
  <c r="AB41147" i="4"/>
  <c r="AB41087" i="4"/>
  <c r="AB41027" i="4"/>
  <c r="AB40967" i="4"/>
  <c r="AB40907" i="4"/>
  <c r="AB40847" i="4"/>
  <c r="AB40787" i="4"/>
  <c r="AB40727" i="4"/>
  <c r="AB40667" i="4"/>
  <c r="AB40595" i="4"/>
  <c r="AB40535" i="4"/>
  <c r="AB40487" i="4"/>
  <c r="AB40427" i="4"/>
  <c r="AB40367" i="4"/>
  <c r="AB40307" i="4"/>
  <c r="AB40247" i="4"/>
  <c r="AB40187" i="4"/>
  <c r="AB40127" i="4"/>
  <c r="AB40067" i="4"/>
  <c r="AB40007" i="4"/>
  <c r="AB39947" i="4"/>
  <c r="AB39887" i="4"/>
  <c r="AB39827" i="4"/>
  <c r="AB39767" i="4"/>
  <c r="AB39707" i="4"/>
  <c r="AB39647" i="4"/>
  <c r="AB39587" i="4"/>
  <c r="AB39527" i="4"/>
  <c r="AB39467" i="4"/>
  <c r="AB39407" i="4"/>
  <c r="AB39347" i="4"/>
  <c r="AB39287" i="4"/>
  <c r="AB39227" i="4"/>
  <c r="AB39179" i="4"/>
  <c r="AB39119" i="4"/>
  <c r="AB39071" i="4"/>
  <c r="AB39011" i="4"/>
  <c r="AB38951" i="4"/>
  <c r="AB38891" i="4"/>
  <c r="AB38831" i="4"/>
  <c r="AB38771" i="4"/>
  <c r="AB38711" i="4"/>
  <c r="AB38651" i="4"/>
  <c r="AB38591" i="4"/>
  <c r="AB38531" i="4"/>
  <c r="AB38471" i="4"/>
  <c r="AB38423" i="4"/>
  <c r="AB38363" i="4"/>
  <c r="AB38315" i="4"/>
  <c r="AB38291" i="4"/>
  <c r="AB38255" i="4"/>
  <c r="AB38207" i="4"/>
  <c r="AB38147" i="4"/>
  <c r="AB38027" i="4"/>
  <c r="AB37979" i="4"/>
  <c r="AB37931" i="4"/>
  <c r="AB37895" i="4"/>
  <c r="AB37847" i="4"/>
  <c r="AB37787" i="4"/>
  <c r="AB37727" i="4"/>
  <c r="AB37679" i="4"/>
  <c r="AB37643" i="4"/>
  <c r="AB37607" i="4"/>
  <c r="AB37547" i="4"/>
  <c r="AB37487" i="4"/>
  <c r="AB37355" i="4"/>
  <c r="AB37283" i="4"/>
  <c r="AB37247" i="4"/>
  <c r="AB37199" i="4"/>
  <c r="AB37151" i="4"/>
  <c r="AB37103" i="4"/>
  <c r="AB37055" i="4"/>
  <c r="AB37019" i="4"/>
  <c r="AB36983" i="4"/>
  <c r="AB36923" i="4"/>
  <c r="AB36851" i="4"/>
  <c r="AB36707" i="4"/>
  <c r="AB36647" i="4"/>
  <c r="AB36587" i="4"/>
  <c r="AB36455" i="4"/>
  <c r="AB36407" i="4"/>
  <c r="AB36359" i="4"/>
  <c r="AB36299" i="4"/>
  <c r="AB36251" i="4"/>
  <c r="AB36215" i="4"/>
  <c r="AB36167" i="4"/>
  <c r="AB36119" i="4"/>
  <c r="AB36059" i="4"/>
  <c r="AB36011" i="4"/>
  <c r="AB35963" i="4"/>
  <c r="AB35699" i="4"/>
  <c r="AB35387" i="4"/>
  <c r="AB34955" i="4"/>
  <c r="AB34919" i="4"/>
  <c r="AB34175" i="4"/>
  <c r="AB34055" i="4"/>
  <c r="Y33839" i="4"/>
  <c r="AB33779" i="4"/>
  <c r="AB33191" i="4"/>
  <c r="AB32915" i="4"/>
  <c r="AB32735" i="4"/>
  <c r="AB32483" i="4"/>
  <c r="AB32363" i="4"/>
  <c r="Y32087" i="4"/>
  <c r="AB32051" i="4"/>
  <c r="AB31931" i="4"/>
  <c r="AB31751" i="4"/>
  <c r="AB31727" i="4"/>
  <c r="AB31475" i="4"/>
  <c r="Y31223" i="4"/>
  <c r="AB31043" i="4"/>
  <c r="Y30995" i="4"/>
  <c r="AB30899" i="4"/>
  <c r="AB30611" i="4"/>
  <c r="AB30491" i="4"/>
  <c r="AB30431" i="4"/>
  <c r="AB30323" i="4"/>
  <c r="AB30023" i="4"/>
  <c r="AB29735" i="4"/>
  <c r="Y29519" i="4"/>
  <c r="AB29411" i="4"/>
  <c r="AB29387" i="4"/>
  <c r="AB29123" i="4"/>
  <c r="Y28655" i="4"/>
  <c r="AB28655" i="4"/>
  <c r="AB27731" i="4"/>
  <c r="AB27683" i="4"/>
  <c r="AB27587" i="4"/>
  <c r="AB27539" i="4"/>
  <c r="Y27503" i="4"/>
  <c r="AB27443" i="4"/>
  <c r="AB27155" i="4"/>
  <c r="AB27107" i="4"/>
  <c r="Y27047" i="4"/>
  <c r="AB27011" i="4"/>
  <c r="AB26651" i="4"/>
  <c r="AB26435" i="4"/>
  <c r="AB26291" i="4"/>
  <c r="AB26099" i="4"/>
  <c r="AB25211" i="4"/>
  <c r="AB25091" i="4"/>
  <c r="Y25055" i="4"/>
  <c r="AB24779" i="4"/>
  <c r="AB24731" i="4"/>
  <c r="AB23903" i="4"/>
  <c r="AB21911" i="4"/>
  <c r="AB21791" i="4"/>
  <c r="AB21635" i="4"/>
  <c r="AB21491" i="4"/>
  <c r="AB21383" i="4"/>
  <c r="AB21347" i="4"/>
  <c r="AB21215" i="4"/>
  <c r="AB21179" i="4"/>
  <c r="AB21131" i="4"/>
  <c r="AB21071" i="4"/>
  <c r="AB20987" i="4"/>
  <c r="AB20855" i="4"/>
  <c r="AB20807" i="4"/>
  <c r="AB20771" i="4"/>
  <c r="AB20735" i="4"/>
  <c r="AB20663" i="4"/>
  <c r="AB20339" i="4"/>
  <c r="AB20123" i="4"/>
  <c r="AB20087" i="4"/>
  <c r="AB20051" i="4"/>
  <c r="AB19955" i="4"/>
  <c r="AB19919" i="4"/>
  <c r="AB19871" i="4"/>
  <c r="AB19487" i="4"/>
  <c r="AB19163" i="4"/>
  <c r="AB19115" i="4"/>
  <c r="AB19079" i="4"/>
  <c r="AB18587" i="4"/>
  <c r="AB18539" i="4"/>
  <c r="AB18155" i="4"/>
  <c r="AB17831" i="4"/>
  <c r="AB17747" i="4"/>
  <c r="AB17651" i="4"/>
  <c r="AB17603" i="4"/>
  <c r="AB17567" i="4"/>
  <c r="AB17531" i="4"/>
  <c r="AB17507" i="4"/>
  <c r="AB17255" i="4"/>
  <c r="AB16883" i="4"/>
  <c r="AB15851" i="4"/>
  <c r="AB15011" i="4"/>
  <c r="AB14927" i="4"/>
  <c r="AB14543" i="4"/>
  <c r="AB14027" i="4"/>
  <c r="AB13535" i="4"/>
  <c r="AB12803" i="4"/>
  <c r="AB11843" i="4"/>
  <c r="AB17675" i="4"/>
  <c r="AB49966" i="4"/>
  <c r="AB49906" i="4"/>
  <c r="AB49846" i="4"/>
  <c r="AB49786" i="4"/>
  <c r="AB49738" i="4"/>
  <c r="AB49678" i="4"/>
  <c r="AB49618" i="4"/>
  <c r="AB49558" i="4"/>
  <c r="AB49498" i="4"/>
  <c r="AB49438" i="4"/>
  <c r="AB49378" i="4"/>
  <c r="AB49318" i="4"/>
  <c r="AB49258" i="4"/>
  <c r="AB49198" i="4"/>
  <c r="AB49138" i="4"/>
  <c r="AB49078" i="4"/>
  <c r="AB49018" i="4"/>
  <c r="AB48958" i="4"/>
  <c r="AB48898" i="4"/>
  <c r="AB48838" i="4"/>
  <c r="AB48766" i="4"/>
  <c r="AB48706" i="4"/>
  <c r="AB48646" i="4"/>
  <c r="AB48586" i="4"/>
  <c r="AB48538" i="4"/>
  <c r="AB48478" i="4"/>
  <c r="AB48430" i="4"/>
  <c r="AB48370" i="4"/>
  <c r="AB48310" i="4"/>
  <c r="AB48250" i="4"/>
  <c r="AB48190" i="4"/>
  <c r="AB48130" i="4"/>
  <c r="AB48070" i="4"/>
  <c r="AB48010" i="4"/>
  <c r="AB47950" i="4"/>
  <c r="AB47890" i="4"/>
  <c r="AB47842" i="4"/>
  <c r="AB47770" i="4"/>
  <c r="AB47710" i="4"/>
  <c r="AB47662" i="4"/>
  <c r="AB47602" i="4"/>
  <c r="AB47542" i="4"/>
  <c r="AB47482" i="4"/>
  <c r="AB47422" i="4"/>
  <c r="AB47362" i="4"/>
  <c r="AB47302" i="4"/>
  <c r="AB47242" i="4"/>
  <c r="AB47182" i="4"/>
  <c r="AB47122" i="4"/>
  <c r="AB47050" i="4"/>
  <c r="AB46990" i="4"/>
  <c r="AB46942" i="4"/>
  <c r="AB46882" i="4"/>
  <c r="AB46834" i="4"/>
  <c r="AB46786" i="4"/>
  <c r="AB46726" i="4"/>
  <c r="AB46678" i="4"/>
  <c r="AB46618" i="4"/>
  <c r="AB46570" i="4"/>
  <c r="AB46546" i="4"/>
  <c r="AB46498" i="4"/>
  <c r="AB46450" i="4"/>
  <c r="AB46402" i="4"/>
  <c r="AB46354" i="4"/>
  <c r="AB46294" i="4"/>
  <c r="AB46246" i="4"/>
  <c r="AB46186" i="4"/>
  <c r="AB46138" i="4"/>
  <c r="AB46090" i="4"/>
  <c r="AB46042" i="4"/>
  <c r="AB45994" i="4"/>
  <c r="AB45946" i="4"/>
  <c r="AB45898" i="4"/>
  <c r="AB45850" i="4"/>
  <c r="AB45790" i="4"/>
  <c r="AB45754" i="4"/>
  <c r="AB45694" i="4"/>
  <c r="AB45646" i="4"/>
  <c r="AB45598" i="4"/>
  <c r="AB45562" i="4"/>
  <c r="AB45514" i="4"/>
  <c r="AB45454" i="4"/>
  <c r="AB45406" i="4"/>
  <c r="AB45358" i="4"/>
  <c r="AB45310" i="4"/>
  <c r="AB45262" i="4"/>
  <c r="AB45214" i="4"/>
  <c r="AB45166" i="4"/>
  <c r="AB45130" i="4"/>
  <c r="AB45082" i="4"/>
  <c r="AB45034" i="4"/>
  <c r="AB44986" i="4"/>
  <c r="AB44938" i="4"/>
  <c r="AB44890" i="4"/>
  <c r="AB44842" i="4"/>
  <c r="AB44794" i="4"/>
  <c r="AB44746" i="4"/>
  <c r="AB44698" i="4"/>
  <c r="AB44650" i="4"/>
  <c r="AB44602" i="4"/>
  <c r="AB44554" i="4"/>
  <c r="AB44506" i="4"/>
  <c r="AB44446" i="4"/>
  <c r="AB44398" i="4"/>
  <c r="AB44350" i="4"/>
  <c r="AB44302" i="4"/>
  <c r="AB44254" i="4"/>
  <c r="AB44206" i="4"/>
  <c r="AB44158" i="4"/>
  <c r="AB44110" i="4"/>
  <c r="AB44062" i="4"/>
  <c r="AB44014" i="4"/>
  <c r="AB43966" i="4"/>
  <c r="AB43930" i="4"/>
  <c r="AB43882" i="4"/>
  <c r="AB43834" i="4"/>
  <c r="AB43774" i="4"/>
  <c r="AB43726" i="4"/>
  <c r="AB43666" i="4"/>
  <c r="AB43618" i="4"/>
  <c r="AB43582" i="4"/>
  <c r="AB43522" i="4"/>
  <c r="AB43474" i="4"/>
  <c r="AB43426" i="4"/>
  <c r="AB43366" i="4"/>
  <c r="AB43318" i="4"/>
  <c r="AB43270" i="4"/>
  <c r="AB43222" i="4"/>
  <c r="AB43174" i="4"/>
  <c r="AB43138" i="4"/>
  <c r="AB43090" i="4"/>
  <c r="AB43042" i="4"/>
  <c r="AB42994" i="4"/>
  <c r="AB42946" i="4"/>
  <c r="AB42898" i="4"/>
  <c r="AB42850" i="4"/>
  <c r="AB42802" i="4"/>
  <c r="AB42742" i="4"/>
  <c r="AB42694" i="4"/>
  <c r="AB42646" i="4"/>
  <c r="AB42598" i="4"/>
  <c r="AB42550" i="4"/>
  <c r="AB42502" i="4"/>
  <c r="AB42466" i="4"/>
  <c r="AB42418" i="4"/>
  <c r="AB42370" i="4"/>
  <c r="AB42310" i="4"/>
  <c r="AB42262" i="4"/>
  <c r="AB42214" i="4"/>
  <c r="AB42166" i="4"/>
  <c r="AB42118" i="4"/>
  <c r="AB42070" i="4"/>
  <c r="AB42022" i="4"/>
  <c r="AB41974" i="4"/>
  <c r="AB41926" i="4"/>
  <c r="AB41878" i="4"/>
  <c r="AB41830" i="4"/>
  <c r="AB41782" i="4"/>
  <c r="AB41734" i="4"/>
  <c r="AB41686" i="4"/>
  <c r="AB41638" i="4"/>
  <c r="AB41590" i="4"/>
  <c r="AB41542" i="4"/>
  <c r="AB41506" i="4"/>
  <c r="AB41458" i="4"/>
  <c r="AB41410" i="4"/>
  <c r="AB41362" i="4"/>
  <c r="AB41314" i="4"/>
  <c r="AB41266" i="4"/>
  <c r="AB41206" i="4"/>
  <c r="AB41158" i="4"/>
  <c r="AB41110" i="4"/>
  <c r="AB41062" i="4"/>
  <c r="AB41014" i="4"/>
  <c r="AB40966" i="4"/>
  <c r="AB40906" i="4"/>
  <c r="AB40858" i="4"/>
  <c r="AB40810" i="4"/>
  <c r="AB40762" i="4"/>
  <c r="AB40714" i="4"/>
  <c r="AB40666" i="4"/>
  <c r="AB40618" i="4"/>
  <c r="AB40582" i="4"/>
  <c r="AB40534" i="4"/>
  <c r="AB40486" i="4"/>
  <c r="AB40438" i="4"/>
  <c r="AB40402" i="4"/>
  <c r="AB40354" i="4"/>
  <c r="AB40306" i="4"/>
  <c r="AB40270" i="4"/>
  <c r="AB40222" i="4"/>
  <c r="AB40174" i="4"/>
  <c r="AB40126" i="4"/>
  <c r="AB40078" i="4"/>
  <c r="AB40030" i="4"/>
  <c r="AB39982" i="4"/>
  <c r="AB39934" i="4"/>
  <c r="AB39886" i="4"/>
  <c r="AB39838" i="4"/>
  <c r="AB39790" i="4"/>
  <c r="AB39742" i="4"/>
  <c r="AB39694" i="4"/>
  <c r="AB39646" i="4"/>
  <c r="AB39610" i="4"/>
  <c r="AB39550" i="4"/>
  <c r="AB39502" i="4"/>
  <c r="AB39454" i="4"/>
  <c r="AB39406" i="4"/>
  <c r="AB39358" i="4"/>
  <c r="AB39310" i="4"/>
  <c r="AB39262" i="4"/>
  <c r="AB39214" i="4"/>
  <c r="AB39166" i="4"/>
  <c r="AB39130" i="4"/>
  <c r="AB39082" i="4"/>
  <c r="AB39034" i="4"/>
  <c r="AB38986" i="4"/>
  <c r="AB38938" i="4"/>
  <c r="AB38890" i="4"/>
  <c r="AB38842" i="4"/>
  <c r="AB38806" i="4"/>
  <c r="AB38758" i="4"/>
  <c r="AB38710" i="4"/>
  <c r="AB38662" i="4"/>
  <c r="AB38614" i="4"/>
  <c r="AB38566" i="4"/>
  <c r="AB38518" i="4"/>
  <c r="AB38470" i="4"/>
  <c r="AB38422" i="4"/>
  <c r="AB38374" i="4"/>
  <c r="AB38326" i="4"/>
  <c r="AB38290" i="4"/>
  <c r="AB38254" i="4"/>
  <c r="AB38206" i="4"/>
  <c r="AB38170" i="4"/>
  <c r="AB38134" i="4"/>
  <c r="AB38086" i="4"/>
  <c r="AB38050" i="4"/>
  <c r="AB37990" i="4"/>
  <c r="AB37822" i="4"/>
  <c r="AB37774" i="4"/>
  <c r="AB37750" i="4"/>
  <c r="AB37714" i="4"/>
  <c r="AB37678" i="4"/>
  <c r="AB37642" i="4"/>
  <c r="AB37606" i="4"/>
  <c r="AB37558" i="4"/>
  <c r="AB37522" i="4"/>
  <c r="AB37486" i="4"/>
  <c r="AB37438" i="4"/>
  <c r="AB37402" i="4"/>
  <c r="AB37354" i="4"/>
  <c r="AB37306" i="4"/>
  <c r="AB37258" i="4"/>
  <c r="AB37210" i="4"/>
  <c r="AB37162" i="4"/>
  <c r="AB37126" i="4"/>
  <c r="AB37078" i="4"/>
  <c r="AB37042" i="4"/>
  <c r="AB36982" i="4"/>
  <c r="AB36922" i="4"/>
  <c r="AB36694" i="4"/>
  <c r="AB36646" i="4"/>
  <c r="AB36586" i="4"/>
  <c r="AB36550" i="4"/>
  <c r="AB36514" i="4"/>
  <c r="AB36466" i="4"/>
  <c r="AB36418" i="4"/>
  <c r="AB36370" i="4"/>
  <c r="AB36322" i="4"/>
  <c r="AB36274" i="4"/>
  <c r="AB36226" i="4"/>
  <c r="AB36190" i="4"/>
  <c r="AB36154" i="4"/>
  <c r="AB36106" i="4"/>
  <c r="AB36058" i="4"/>
  <c r="AB35998" i="4"/>
  <c r="AB35914" i="4"/>
  <c r="AB35878" i="4"/>
  <c r="AB35818" i="4"/>
  <c r="AB35722" i="4"/>
  <c r="AB35698" i="4"/>
  <c r="AB35674" i="4"/>
  <c r="AB35626" i="4"/>
  <c r="AB35254" i="4"/>
  <c r="AB35218" i="4"/>
  <c r="AB35182" i="4"/>
  <c r="AB35026" i="4"/>
  <c r="AB34954" i="4"/>
  <c r="AB34918" i="4"/>
  <c r="AB34822" i="4"/>
  <c r="AB34750" i="4"/>
  <c r="AB34714" i="4"/>
  <c r="AB34678" i="4"/>
  <c r="AB34642" i="4"/>
  <c r="AB34486" i="4"/>
  <c r="AB34450" i="4"/>
  <c r="AB34354" i="4"/>
  <c r="AB34318" i="4"/>
  <c r="AB34126" i="4"/>
  <c r="AB34102" i="4"/>
  <c r="AB34066" i="4"/>
  <c r="AB34030" i="4"/>
  <c r="AB33994" i="4"/>
  <c r="AB33958" i="4"/>
  <c r="AB33802" i="4"/>
  <c r="AB33778" i="4"/>
  <c r="AB33742" i="4"/>
  <c r="AB33694" i="4"/>
  <c r="AB33670" i="4"/>
  <c r="AB33598" i="4"/>
  <c r="AB33550" i="4"/>
  <c r="AB33526" i="4"/>
  <c r="AB33418" i="4"/>
  <c r="AB33382" i="4"/>
  <c r="AB33310" i="4"/>
  <c r="AB33190" i="4"/>
  <c r="AB33154" i="4"/>
  <c r="AB32578" i="4"/>
  <c r="AB32374" i="4"/>
  <c r="AB32326" i="4"/>
  <c r="AB32122" i="4"/>
  <c r="AB31894" i="4"/>
  <c r="AB31690" i="4"/>
  <c r="AB31294" i="4"/>
  <c r="AB31246" i="4"/>
  <c r="AB31210" i="4"/>
  <c r="AB31174" i="4"/>
  <c r="AB30970" i="4"/>
  <c r="AB30934" i="4"/>
  <c r="AB30286" i="4"/>
  <c r="AB30250" i="4"/>
  <c r="AB30214" i="4"/>
  <c r="AB29914" i="4"/>
  <c r="AB29854" i="4"/>
  <c r="AB29530" i="4"/>
  <c r="AB29386" i="4"/>
  <c r="AB29122" i="4"/>
  <c r="AB29050" i="4"/>
  <c r="AB28834" i="4"/>
  <c r="AB28690" i="4"/>
  <c r="AB28378" i="4"/>
  <c r="AB28090" i="4"/>
  <c r="AB28054" i="4"/>
  <c r="AB28018" i="4"/>
  <c r="AB27514" i="4"/>
  <c r="AB27154" i="4"/>
  <c r="AB26998" i="4"/>
  <c r="AB26890" i="4"/>
  <c r="AB26818" i="4"/>
  <c r="AB26746" i="4"/>
  <c r="AB26278" i="4"/>
  <c r="AB26242" i="4"/>
  <c r="AB26170" i="4"/>
  <c r="AB25810" i="4"/>
  <c r="AB25666" i="4"/>
  <c r="AB25606" i="4"/>
  <c r="AB25378" i="4"/>
  <c r="AB25306" i="4"/>
  <c r="AB25090" i="4"/>
  <c r="AB25030" i="4"/>
  <c r="AB24886" i="4"/>
  <c r="AB24838" i="4"/>
  <c r="AB24778" i="4"/>
  <c r="AB21742" i="4"/>
  <c r="AB21538" i="4"/>
  <c r="AB21430" i="4"/>
  <c r="AB21214" i="4"/>
  <c r="AB20770" i="4"/>
  <c r="AB20662" i="4"/>
  <c r="AB20014" i="4"/>
  <c r="AB19882" i="4"/>
  <c r="AB19810" i="4"/>
  <c r="AB19366" i="4"/>
  <c r="AB19150" i="4"/>
  <c r="AB19042" i="4"/>
  <c r="AB18754" i="4"/>
  <c r="AB18478" i="4"/>
  <c r="AB17938" i="4"/>
  <c r="AB17542" i="4"/>
  <c r="AB17506" i="4"/>
  <c r="AB17458" i="4"/>
  <c r="AB17254" i="4"/>
  <c r="AB15562" i="4"/>
  <c r="AB15286" i="4"/>
  <c r="AB14794" i="4"/>
  <c r="AB14758" i="4"/>
  <c r="AB14710" i="4"/>
  <c r="AB14434" i="4"/>
  <c r="AB12574" i="4"/>
  <c r="AB43955" i="4"/>
  <c r="AB49688" i="4"/>
  <c r="AB46856" i="4"/>
  <c r="AB45464" i="4"/>
  <c r="AB38528" i="4"/>
  <c r="AB33116" i="4"/>
  <c r="AB29612" i="4"/>
  <c r="AB25904" i="4"/>
  <c r="AB18752" i="4"/>
  <c r="AB49201" i="4"/>
  <c r="AB49177" i="4"/>
  <c r="AB49129" i="4"/>
  <c r="AB49105" i="4"/>
  <c r="AB49992" i="4"/>
  <c r="AB49968" i="4"/>
  <c r="AB49944" i="4"/>
  <c r="AB49920" i="4"/>
  <c r="AB49896" i="4"/>
  <c r="AB49872" i="4"/>
  <c r="AB49848" i="4"/>
  <c r="AB49824" i="4"/>
  <c r="AB49800" i="4"/>
  <c r="AB49776" i="4"/>
  <c r="AB49752" i="4"/>
  <c r="AB49728" i="4"/>
  <c r="AB49704" i="4"/>
  <c r="AB49680" i="4"/>
  <c r="AB49656" i="4"/>
  <c r="AB49632" i="4"/>
  <c r="AB49608" i="4"/>
  <c r="AB49584" i="4"/>
  <c r="AB49560" i="4"/>
  <c r="AB49536" i="4"/>
  <c r="AB49512" i="4"/>
  <c r="AB49488" i="4"/>
  <c r="AB49464" i="4"/>
  <c r="AB49440" i="4"/>
  <c r="AB49416" i="4"/>
  <c r="AB49392" i="4"/>
  <c r="AB49368" i="4"/>
  <c r="AB49344" i="4"/>
  <c r="AB49320" i="4"/>
  <c r="AB49296" i="4"/>
  <c r="AB49272" i="4"/>
  <c r="AB49248" i="4"/>
  <c r="AB49224" i="4"/>
  <c r="AB49200" i="4"/>
  <c r="AB49176" i="4"/>
  <c r="AB49152" i="4"/>
  <c r="AB49128" i="4"/>
  <c r="AB49104" i="4"/>
  <c r="AB49080" i="4"/>
  <c r="AB49056" i="4"/>
  <c r="AB49032" i="4"/>
  <c r="AB49008" i="4"/>
  <c r="AB48984" i="4"/>
  <c r="AB48960" i="4"/>
  <c r="AB48936" i="4"/>
  <c r="AB48912" i="4"/>
  <c r="AB48888" i="4"/>
  <c r="Y48864" i="4"/>
  <c r="Y48816" i="4"/>
  <c r="AB48792" i="4"/>
  <c r="Y48768" i="4"/>
  <c r="Y48672" i="4"/>
  <c r="Y48624" i="4"/>
  <c r="Y48576" i="4"/>
  <c r="Y48528" i="4"/>
  <c r="AB48504" i="4"/>
  <c r="Y48480" i="4"/>
  <c r="Y48432" i="4"/>
  <c r="Y48420" i="4"/>
  <c r="AB48408" i="4"/>
  <c r="Y48384" i="4"/>
  <c r="Y48372" i="4"/>
  <c r="Y48336" i="4"/>
  <c r="Y48324" i="4"/>
  <c r="Y48276" i="4"/>
  <c r="Y48240" i="4"/>
  <c r="Y48228" i="4"/>
  <c r="AB48216" i="4"/>
  <c r="Y48192" i="4"/>
  <c r="Y48180" i="4"/>
  <c r="Y48144" i="4"/>
  <c r="Y48132" i="4"/>
  <c r="Y48096" i="4"/>
  <c r="Y48084" i="4"/>
  <c r="Y48048" i="4"/>
  <c r="Y47988" i="4"/>
  <c r="Y47952" i="4"/>
  <c r="Y47940" i="4"/>
  <c r="Y47904" i="4"/>
  <c r="Y47856" i="4"/>
  <c r="AB47832" i="4"/>
  <c r="AB47784" i="4"/>
  <c r="Y47712" i="4"/>
  <c r="Y47652" i="4"/>
  <c r="AB47640" i="4"/>
  <c r="Y47604" i="4"/>
  <c r="Y47460" i="4"/>
  <c r="Y47424" i="4"/>
  <c r="AB47352" i="4"/>
  <c r="Y47316" i="4"/>
  <c r="Y47280" i="4"/>
  <c r="AB47256" i="4"/>
  <c r="Y47172" i="4"/>
  <c r="Y47136" i="4"/>
  <c r="AB47064" i="4"/>
  <c r="Y47028" i="4"/>
  <c r="Y46992" i="4"/>
  <c r="Y46884" i="4"/>
  <c r="Y46848" i="4"/>
  <c r="Y46740" i="4"/>
  <c r="Y46704" i="4"/>
  <c r="AB46680" i="4"/>
  <c r="AB46632" i="4"/>
  <c r="Y46596" i="4"/>
  <c r="Y46560" i="4"/>
  <c r="AB46488" i="4"/>
  <c r="Y46452" i="4"/>
  <c r="Y46416" i="4"/>
  <c r="Y46308" i="4"/>
  <c r="Y46272" i="4"/>
  <c r="AB46200" i="4"/>
  <c r="Y46164" i="4"/>
  <c r="Y46128" i="4"/>
  <c r="AB46104" i="4"/>
  <c r="Y46020" i="4"/>
  <c r="Y45984" i="4"/>
  <c r="AB45912" i="4"/>
  <c r="Y45876" i="4"/>
  <c r="Y45840" i="4"/>
  <c r="Y45732" i="4"/>
  <c r="Y45696" i="4"/>
  <c r="Y45588" i="4"/>
  <c r="Y45552" i="4"/>
  <c r="AB45528" i="4"/>
  <c r="AB45480" i="4"/>
  <c r="Y45456" i="4"/>
  <c r="Y45396" i="4"/>
  <c r="Y45348" i="4"/>
  <c r="AB45336" i="4"/>
  <c r="Y45252" i="4"/>
  <c r="Y45120" i="4"/>
  <c r="AB45048" i="4"/>
  <c r="Y45012" i="4"/>
  <c r="AB45000" i="4"/>
  <c r="AB44988" i="4"/>
  <c r="AB44976" i="4"/>
  <c r="AB44964" i="4"/>
  <c r="AB44952" i="4"/>
  <c r="AB44940" i="4"/>
  <c r="AB44928" i="4"/>
  <c r="AB44916" i="4"/>
  <c r="AB44904" i="4"/>
  <c r="AB44892" i="4"/>
  <c r="AB44880" i="4"/>
  <c r="AB44868" i="4"/>
  <c r="AB44856" i="4"/>
  <c r="AB44844" i="4"/>
  <c r="AB44832" i="4"/>
  <c r="AB44820" i="4"/>
  <c r="AB44808" i="4"/>
  <c r="AB44796" i="4"/>
  <c r="AB44784" i="4"/>
  <c r="AB44772" i="4"/>
  <c r="AB44760" i="4"/>
  <c r="AB44748" i="4"/>
  <c r="AB44736" i="4"/>
  <c r="AB44724" i="4"/>
  <c r="AB44712" i="4"/>
  <c r="AB44700" i="4"/>
  <c r="AB44688" i="4"/>
  <c r="AB44676" i="4"/>
  <c r="AB44664" i="4"/>
  <c r="AB44652" i="4"/>
  <c r="AB44640" i="4"/>
  <c r="AB44628" i="4"/>
  <c r="AB44616" i="4"/>
  <c r="AB44604" i="4"/>
  <c r="AB44592" i="4"/>
  <c r="AB44580" i="4"/>
  <c r="AB44568" i="4"/>
  <c r="AB44556" i="4"/>
  <c r="AB44544" i="4"/>
  <c r="AB44532" i="4"/>
  <c r="AB44520" i="4"/>
  <c r="AB44508" i="4"/>
  <c r="AB44496" i="4"/>
  <c r="AB44484" i="4"/>
  <c r="AB44472" i="4"/>
  <c r="AB44460" i="4"/>
  <c r="AB44448" i="4"/>
  <c r="AB44436" i="4"/>
  <c r="AB44424" i="4"/>
  <c r="AB44412" i="4"/>
  <c r="AB44400" i="4"/>
  <c r="AB44388" i="4"/>
  <c r="AB44376" i="4"/>
  <c r="AB44364" i="4"/>
  <c r="AB44352" i="4"/>
  <c r="AB44340" i="4"/>
  <c r="AB44328" i="4"/>
  <c r="AB44316" i="4"/>
  <c r="AB44304" i="4"/>
  <c r="AB44292" i="4"/>
  <c r="AB44280" i="4"/>
  <c r="AB44268" i="4"/>
  <c r="AB44256" i="4"/>
  <c r="AB44244" i="4"/>
  <c r="AB44232" i="4"/>
  <c r="AB44220" i="4"/>
  <c r="AB44208" i="4"/>
  <c r="AB44196" i="4"/>
  <c r="AB44184" i="4"/>
  <c r="AB44172" i="4"/>
  <c r="AB44160" i="4"/>
  <c r="AB44148" i="4"/>
  <c r="AB44136" i="4"/>
  <c r="AB44124" i="4"/>
  <c r="AB44112" i="4"/>
  <c r="AB44100" i="4"/>
  <c r="AB44088" i="4"/>
  <c r="AB44076" i="4"/>
  <c r="AB44064" i="4"/>
  <c r="AB44052" i="4"/>
  <c r="AB44040" i="4"/>
  <c r="AB44028" i="4"/>
  <c r="AB44016" i="4"/>
  <c r="AB44004" i="4"/>
  <c r="AB43992" i="4"/>
  <c r="AB43980" i="4"/>
  <c r="AB43968" i="4"/>
  <c r="AB43956" i="4"/>
  <c r="AB43944" i="4"/>
  <c r="AB43932" i="4"/>
  <c r="AB43920" i="4"/>
  <c r="AB43908" i="4"/>
  <c r="AB43896" i="4"/>
  <c r="AB43884" i="4"/>
  <c r="AB43872" i="4"/>
  <c r="AB43860" i="4"/>
  <c r="AB43848" i="4"/>
  <c r="AB43836" i="4"/>
  <c r="AB43824" i="4"/>
  <c r="AB43812" i="4"/>
  <c r="AB43800" i="4"/>
  <c r="AB43788" i="4"/>
  <c r="AB43776" i="4"/>
  <c r="AB43764" i="4"/>
  <c r="AB43752" i="4"/>
  <c r="AB43740" i="4"/>
  <c r="AB43728" i="4"/>
  <c r="AB43716" i="4"/>
  <c r="AB43704" i="4"/>
  <c r="AB43692" i="4"/>
  <c r="AB43680" i="4"/>
  <c r="AB43668" i="4"/>
  <c r="AB43656" i="4"/>
  <c r="AB43644" i="4"/>
  <c r="AB43632" i="4"/>
  <c r="AB43620" i="4"/>
  <c r="AB43608" i="4"/>
  <c r="AB43596" i="4"/>
  <c r="AB43572" i="4"/>
  <c r="AB43560" i="4"/>
  <c r="AB43548" i="4"/>
  <c r="AB43536" i="4"/>
  <c r="AB43524" i="4"/>
  <c r="AB43512" i="4"/>
  <c r="AB43500" i="4"/>
  <c r="AB43488" i="4"/>
  <c r="AB43476" i="4"/>
  <c r="AB43464" i="4"/>
  <c r="AB43452" i="4"/>
  <c r="AB43440" i="4"/>
  <c r="AB43428" i="4"/>
  <c r="AB43416" i="4"/>
  <c r="AB43404" i="4"/>
  <c r="AB43392" i="4"/>
  <c r="AB43380" i="4"/>
  <c r="AB43368" i="4"/>
  <c r="AB43356" i="4"/>
  <c r="AB43344" i="4"/>
  <c r="AB43332" i="4"/>
  <c r="AB43320" i="4"/>
  <c r="AB43308" i="4"/>
  <c r="AB43296" i="4"/>
  <c r="AB43284" i="4"/>
  <c r="AB43272" i="4"/>
  <c r="AB43260" i="4"/>
  <c r="AB43248" i="4"/>
  <c r="AB43236" i="4"/>
  <c r="AB43224" i="4"/>
  <c r="AB43212" i="4"/>
  <c r="AB43200" i="4"/>
  <c r="AB43188" i="4"/>
  <c r="AB43176" i="4"/>
  <c r="AB43164" i="4"/>
  <c r="AB43152" i="4"/>
  <c r="AB43140" i="4"/>
  <c r="AB43128" i="4"/>
  <c r="AB43116" i="4"/>
  <c r="AB43104" i="4"/>
  <c r="AB43092" i="4"/>
  <c r="AB43080" i="4"/>
  <c r="AB43068" i="4"/>
  <c r="AB43056" i="4"/>
  <c r="AB43044" i="4"/>
  <c r="AB43032" i="4"/>
  <c r="AB43020" i="4"/>
  <c r="AB43008" i="4"/>
  <c r="AB42996" i="4"/>
  <c r="AB42984" i="4"/>
  <c r="AB42972" i="4"/>
  <c r="AB42960" i="4"/>
  <c r="AB42948" i="4"/>
  <c r="AB42936" i="4"/>
  <c r="AB42924" i="4"/>
  <c r="AB42912" i="4"/>
  <c r="AB42900" i="4"/>
  <c r="AB42888" i="4"/>
  <c r="AB42876" i="4"/>
  <c r="AB42864" i="4"/>
  <c r="AB42852" i="4"/>
  <c r="AB42840" i="4"/>
  <c r="AB42828" i="4"/>
  <c r="AB42816" i="4"/>
  <c r="AB42804" i="4"/>
  <c r="AB42792" i="4"/>
  <c r="AB42780" i="4"/>
  <c r="AB42768" i="4"/>
  <c r="AB42756" i="4"/>
  <c r="AB42744" i="4"/>
  <c r="AB42732" i="4"/>
  <c r="AB42720" i="4"/>
  <c r="AB42708" i="4"/>
  <c r="AB42696" i="4"/>
  <c r="AB42684" i="4"/>
  <c r="AB42672" i="4"/>
  <c r="AB42660" i="4"/>
  <c r="AB42648" i="4"/>
  <c r="AB42636" i="4"/>
  <c r="AB42624" i="4"/>
  <c r="AB42612" i="4"/>
  <c r="AB42600" i="4"/>
  <c r="AB42588" i="4"/>
  <c r="AB42576" i="4"/>
  <c r="AB42564" i="4"/>
  <c r="AB42552" i="4"/>
  <c r="AB42540" i="4"/>
  <c r="AB42528" i="4"/>
  <c r="AB42516" i="4"/>
  <c r="AB42504" i="4"/>
  <c r="AB42492" i="4"/>
  <c r="AB42480" i="4"/>
  <c r="AB42468" i="4"/>
  <c r="AB42456" i="4"/>
  <c r="AB42444" i="4"/>
  <c r="AB42432" i="4"/>
  <c r="AB42420" i="4"/>
  <c r="AB42408" i="4"/>
  <c r="AB42396" i="4"/>
  <c r="AB42384" i="4"/>
  <c r="AB42372" i="4"/>
  <c r="AB42360" i="4"/>
  <c r="AB42348" i="4"/>
  <c r="AB42336" i="4"/>
  <c r="AB42324" i="4"/>
  <c r="AB42312" i="4"/>
  <c r="AB42300" i="4"/>
  <c r="AB42288" i="4"/>
  <c r="AB42276" i="4"/>
  <c r="AB42264" i="4"/>
  <c r="AB42252" i="4"/>
  <c r="AB42240" i="4"/>
  <c r="AB42228" i="4"/>
  <c r="AB42216" i="4"/>
  <c r="AB42204" i="4"/>
  <c r="AB42192" i="4"/>
  <c r="AB42180" i="4"/>
  <c r="AB42168" i="4"/>
  <c r="AB42156" i="4"/>
  <c r="AB42144" i="4"/>
  <c r="AB42132" i="4"/>
  <c r="AB42120" i="4"/>
  <c r="AB42108" i="4"/>
  <c r="AB42096" i="4"/>
  <c r="AB42084" i="4"/>
  <c r="AB42072" i="4"/>
  <c r="AB42060" i="4"/>
  <c r="AB42048" i="4"/>
  <c r="AB42036" i="4"/>
  <c r="AB42024" i="4"/>
  <c r="AB42012" i="4"/>
  <c r="AB42000" i="4"/>
  <c r="AB41988" i="4"/>
  <c r="AB41976" i="4"/>
  <c r="AB41964" i="4"/>
  <c r="AB41952" i="4"/>
  <c r="AB41940" i="4"/>
  <c r="AB41928" i="4"/>
  <c r="AB41916" i="4"/>
  <c r="AB41904" i="4"/>
  <c r="AB41892" i="4"/>
  <c r="AB41880" i="4"/>
  <c r="AB41868" i="4"/>
  <c r="AB41856" i="4"/>
  <c r="AB41844" i="4"/>
  <c r="AB41832" i="4"/>
  <c r="AB41820" i="4"/>
  <c r="AB41808" i="4"/>
  <c r="AB41796" i="4"/>
  <c r="AB41784" i="4"/>
  <c r="AB41772" i="4"/>
  <c r="AB41760" i="4"/>
  <c r="AB41748" i="4"/>
  <c r="AB41736" i="4"/>
  <c r="AB41724" i="4"/>
  <c r="AB41712" i="4"/>
  <c r="AB41700" i="4"/>
  <c r="AB41688" i="4"/>
  <c r="AB41676" i="4"/>
  <c r="AB41664" i="4"/>
  <c r="AB41652" i="4"/>
  <c r="AB41640" i="4"/>
  <c r="AB41628" i="4"/>
  <c r="AB41616" i="4"/>
  <c r="AB41604" i="4"/>
  <c r="AB41592" i="4"/>
  <c r="AB41580" i="4"/>
  <c r="AB41568" i="4"/>
  <c r="AB41556" i="4"/>
  <c r="AB41544" i="4"/>
  <c r="AB41532" i="4"/>
  <c r="AB41520" i="4"/>
  <c r="AB41508" i="4"/>
  <c r="AB41496" i="4"/>
  <c r="AB41484" i="4"/>
  <c r="AB41472" i="4"/>
  <c r="AB41460" i="4"/>
  <c r="AB41448" i="4"/>
  <c r="AB41436" i="4"/>
  <c r="AB41424" i="4"/>
  <c r="AB41412" i="4"/>
  <c r="AB41400" i="4"/>
  <c r="AB41388" i="4"/>
  <c r="AB41376" i="4"/>
  <c r="AB41364" i="4"/>
  <c r="AB41352" i="4"/>
  <c r="AB41340" i="4"/>
  <c r="AB41328" i="4"/>
  <c r="AB41316" i="4"/>
  <c r="AB41304" i="4"/>
  <c r="AB41292" i="4"/>
  <c r="AB41280" i="4"/>
  <c r="AB41268" i="4"/>
  <c r="AB41256" i="4"/>
  <c r="AB41244" i="4"/>
  <c r="AB41232" i="4"/>
  <c r="AB41220" i="4"/>
  <c r="AB41208" i="4"/>
  <c r="AB41196" i="4"/>
  <c r="AB41184" i="4"/>
  <c r="AB41172" i="4"/>
  <c r="AB41160" i="4"/>
  <c r="AB41148" i="4"/>
  <c r="AB41136" i="4"/>
  <c r="AB41124" i="4"/>
  <c r="AB41112" i="4"/>
  <c r="AB41100" i="4"/>
  <c r="AB41088" i="4"/>
  <c r="AB41076" i="4"/>
  <c r="AB41064" i="4"/>
  <c r="AB41052" i="4"/>
  <c r="AB41040" i="4"/>
  <c r="AB41028" i="4"/>
  <c r="AB41016" i="4"/>
  <c r="AB41004" i="4"/>
  <c r="AB40992" i="4"/>
  <c r="AB40980" i="4"/>
  <c r="AB40968" i="4"/>
  <c r="AB40956" i="4"/>
  <c r="AB40944" i="4"/>
  <c r="AB40932" i="4"/>
  <c r="AB40920" i="4"/>
  <c r="AB40908" i="4"/>
  <c r="AB40896" i="4"/>
  <c r="AB40884" i="4"/>
  <c r="AB40872" i="4"/>
  <c r="AB40860" i="4"/>
  <c r="AB40848" i="4"/>
  <c r="AB40836" i="4"/>
  <c r="AB40824" i="4"/>
  <c r="AB40812" i="4"/>
  <c r="AB40800" i="4"/>
  <c r="AB40788" i="4"/>
  <c r="AB40776" i="4"/>
  <c r="AB40764" i="4"/>
  <c r="AB40740" i="4"/>
  <c r="AB40728" i="4"/>
  <c r="AB40716" i="4"/>
  <c r="AB40704" i="4"/>
  <c r="AB40692" i="4"/>
  <c r="AB40680" i="4"/>
  <c r="AB40668" i="4"/>
  <c r="AB40656" i="4"/>
  <c r="AB40644" i="4"/>
  <c r="AB40632" i="4"/>
  <c r="AB40620" i="4"/>
  <c r="AB40608" i="4"/>
  <c r="AB40596" i="4"/>
  <c r="AB40584" i="4"/>
  <c r="AB40572" i="4"/>
  <c r="AB40560" i="4"/>
  <c r="AB40548" i="4"/>
  <c r="AB40536" i="4"/>
  <c r="AB40524" i="4"/>
  <c r="AB40512" i="4"/>
  <c r="AB40500" i="4"/>
  <c r="AB40488" i="4"/>
  <c r="AB40476" i="4"/>
  <c r="AB40464" i="4"/>
  <c r="AB40452" i="4"/>
  <c r="AB40440" i="4"/>
  <c r="AB40428" i="4"/>
  <c r="AB40416" i="4"/>
  <c r="AB40404" i="4"/>
  <c r="AB40392" i="4"/>
  <c r="AB40380" i="4"/>
  <c r="AB40368" i="4"/>
  <c r="AB40356" i="4"/>
  <c r="AB40344" i="4"/>
  <c r="AB40332" i="4"/>
  <c r="AB40320" i="4"/>
  <c r="AB40308" i="4"/>
  <c r="AB40296" i="4"/>
  <c r="AB40284" i="4"/>
  <c r="AB40272" i="4"/>
  <c r="AB40260" i="4"/>
  <c r="AB40248" i="4"/>
  <c r="AB40236" i="4"/>
  <c r="AB40224" i="4"/>
  <c r="AB40212" i="4"/>
  <c r="AB40200" i="4"/>
  <c r="AB40188" i="4"/>
  <c r="AB40176" i="4"/>
  <c r="AB40164" i="4"/>
  <c r="AB40152" i="4"/>
  <c r="AB40140" i="4"/>
  <c r="AB40128" i="4"/>
  <c r="AB40116" i="4"/>
  <c r="AB40104" i="4"/>
  <c r="AB40092" i="4"/>
  <c r="AB40080" i="4"/>
  <c r="AB40068" i="4"/>
  <c r="AB40056" i="4"/>
  <c r="AB40044" i="4"/>
  <c r="AB40032" i="4"/>
  <c r="AB40020" i="4"/>
  <c r="AB40008" i="4"/>
  <c r="AB39996" i="4"/>
  <c r="AB39984" i="4"/>
  <c r="AB39972" i="4"/>
  <c r="AB39960" i="4"/>
  <c r="AB39948" i="4"/>
  <c r="AB39936" i="4"/>
  <c r="AB39924" i="4"/>
  <c r="AB39912" i="4"/>
  <c r="AB39900" i="4"/>
  <c r="AB39888" i="4"/>
  <c r="AB39876" i="4"/>
  <c r="AB39864" i="4"/>
  <c r="AB39852" i="4"/>
  <c r="AB39840" i="4"/>
  <c r="AB39828" i="4"/>
  <c r="AB39816" i="4"/>
  <c r="AB39804" i="4"/>
  <c r="AB39792" i="4"/>
  <c r="AB39780" i="4"/>
  <c r="AB39768" i="4"/>
  <c r="AB39756" i="4"/>
  <c r="AB39744" i="4"/>
  <c r="AB39732" i="4"/>
  <c r="AB39720" i="4"/>
  <c r="AB39708" i="4"/>
  <c r="AB39696" i="4"/>
  <c r="AB39684" i="4"/>
  <c r="AB39672" i="4"/>
  <c r="AB39660" i="4"/>
  <c r="AB39648" i="4"/>
  <c r="AB39636" i="4"/>
  <c r="AB39624" i="4"/>
  <c r="AB39612" i="4"/>
  <c r="AB39600" i="4"/>
  <c r="AB39588" i="4"/>
  <c r="AB39576" i="4"/>
  <c r="AB39564" i="4"/>
  <c r="AB39552" i="4"/>
  <c r="AB39540" i="4"/>
  <c r="AB39528" i="4"/>
  <c r="AB39516" i="4"/>
  <c r="AB39504" i="4"/>
  <c r="AB39492" i="4"/>
  <c r="AB39480" i="4"/>
  <c r="AB39468" i="4"/>
  <c r="AB39456" i="4"/>
  <c r="AB39444" i="4"/>
  <c r="AB39432" i="4"/>
  <c r="AB39420" i="4"/>
  <c r="AB39396" i="4"/>
  <c r="AB39384" i="4"/>
  <c r="AB39372" i="4"/>
  <c r="AB39360" i="4"/>
  <c r="AB39348" i="4"/>
  <c r="AB39336" i="4"/>
  <c r="AB39324" i="4"/>
  <c r="AB39312" i="4"/>
  <c r="AB39300" i="4"/>
  <c r="AB39288" i="4"/>
  <c r="AB39276" i="4"/>
  <c r="AB39264" i="4"/>
  <c r="AB39252" i="4"/>
  <c r="AB39240" i="4"/>
  <c r="AB39228" i="4"/>
  <c r="AB39216" i="4"/>
  <c r="AB39204" i="4"/>
  <c r="AB39192" i="4"/>
  <c r="AB39180" i="4"/>
  <c r="AB39168" i="4"/>
  <c r="AB39156" i="4"/>
  <c r="AB39144" i="4"/>
  <c r="AB39132" i="4"/>
  <c r="AB39120" i="4"/>
  <c r="AB39108" i="4"/>
  <c r="AB39096" i="4"/>
  <c r="AB39084" i="4"/>
  <c r="AB39072" i="4"/>
  <c r="AB39060" i="4"/>
  <c r="AB39048" i="4"/>
  <c r="AB39036" i="4"/>
  <c r="AB39024" i="4"/>
  <c r="AB39012" i="4"/>
  <c r="AB39000" i="4"/>
  <c r="AB38988" i="4"/>
  <c r="AB38976" i="4"/>
  <c r="AB38964" i="4"/>
  <c r="AB38952" i="4"/>
  <c r="AB38940" i="4"/>
  <c r="AB38928" i="4"/>
  <c r="AB38916" i="4"/>
  <c r="AB38904" i="4"/>
  <c r="AB38892" i="4"/>
  <c r="AB38880" i="4"/>
  <c r="AB38868" i="4"/>
  <c r="AB38856" i="4"/>
  <c r="AB38844" i="4"/>
  <c r="AB38832" i="4"/>
  <c r="AB38820" i="4"/>
  <c r="AB38808" i="4"/>
  <c r="AB38796" i="4"/>
  <c r="AB38784" i="4"/>
  <c r="AB38772" i="4"/>
  <c r="AB38760" i="4"/>
  <c r="AB38748" i="4"/>
  <c r="AB38736" i="4"/>
  <c r="AB38724" i="4"/>
  <c r="AB38712" i="4"/>
  <c r="AB38700" i="4"/>
  <c r="AB38688" i="4"/>
  <c r="AB38676" i="4"/>
  <c r="AB38664" i="4"/>
  <c r="AB38652" i="4"/>
  <c r="AB38640" i="4"/>
  <c r="AB38628" i="4"/>
  <c r="AB38616" i="4"/>
  <c r="AB38604" i="4"/>
  <c r="AB38592" i="4"/>
  <c r="AB38580" i="4"/>
  <c r="AB38568" i="4"/>
  <c r="AB38556" i="4"/>
  <c r="AB38544" i="4"/>
  <c r="AB38532" i="4"/>
  <c r="AB38520" i="4"/>
  <c r="AB38508" i="4"/>
  <c r="AB38496" i="4"/>
  <c r="AB38484" i="4"/>
  <c r="AB38472" i="4"/>
  <c r="AB38460" i="4"/>
  <c r="AB38448" i="4"/>
  <c r="AB38436" i="4"/>
  <c r="AB38424" i="4"/>
  <c r="AB38412" i="4"/>
  <c r="AB38400" i="4"/>
  <c r="AB38388" i="4"/>
  <c r="AB38376" i="4"/>
  <c r="AB38364" i="4"/>
  <c r="AB38352" i="4"/>
  <c r="AB38340" i="4"/>
  <c r="AB38328" i="4"/>
  <c r="AB38316" i="4"/>
  <c r="AB38304" i="4"/>
  <c r="AB38292" i="4"/>
  <c r="AB38280" i="4"/>
  <c r="AB38268" i="4"/>
  <c r="AB38256" i="4"/>
  <c r="AB38232" i="4"/>
  <c r="AB38220" i="4"/>
  <c r="AB38208" i="4"/>
  <c r="AB38196" i="4"/>
  <c r="AB38184" i="4"/>
  <c r="AB38160" i="4"/>
  <c r="AB38148" i="4"/>
  <c r="AB38136" i="4"/>
  <c r="AB38124" i="4"/>
  <c r="AB38112" i="4"/>
  <c r="AB38100" i="4"/>
  <c r="AB38088" i="4"/>
  <c r="AB38076" i="4"/>
  <c r="AB38064" i="4"/>
  <c r="AB38040" i="4"/>
  <c r="AB38028" i="4"/>
  <c r="AB38016" i="4"/>
  <c r="AB38004" i="4"/>
  <c r="AB37980" i="4"/>
  <c r="AB37968" i="4"/>
  <c r="AB37944" i="4"/>
  <c r="AB37932" i="4"/>
  <c r="AB37920" i="4"/>
  <c r="AB37908" i="4"/>
  <c r="AB37896" i="4"/>
  <c r="AB37884" i="4"/>
  <c r="AB37860" i="4"/>
  <c r="AB37848" i="4"/>
  <c r="AB37836" i="4"/>
  <c r="AB37824" i="4"/>
  <c r="AB37800" i="4"/>
  <c r="AB37788" i="4"/>
  <c r="AB37752" i="4"/>
  <c r="AB37740" i="4"/>
  <c r="AB37728" i="4"/>
  <c r="AB37716" i="4"/>
  <c r="AB37704" i="4"/>
  <c r="AB37692" i="4"/>
  <c r="AB37680" i="4"/>
  <c r="AB37668" i="4"/>
  <c r="AB37656" i="4"/>
  <c r="AB37644" i="4"/>
  <c r="AB37632" i="4"/>
  <c r="AB37620" i="4"/>
  <c r="AB37608" i="4"/>
  <c r="AB37584" i="4"/>
  <c r="AB37572" i="4"/>
  <c r="AB37560" i="4"/>
  <c r="AB37536" i="4"/>
  <c r="AB37512" i="4"/>
  <c r="AB37500" i="4"/>
  <c r="AB37488" i="4"/>
  <c r="AB37476" i="4"/>
  <c r="AB37464" i="4"/>
  <c r="AB37452" i="4"/>
  <c r="AB37440" i="4"/>
  <c r="AB37428" i="4"/>
  <c r="AB37416" i="4"/>
  <c r="AB37392" i="4"/>
  <c r="AB37380" i="4"/>
  <c r="AB37368" i="4"/>
  <c r="AB37356" i="4"/>
  <c r="AB37344" i="4"/>
  <c r="AB37332" i="4"/>
  <c r="AB37320" i="4"/>
  <c r="AB37296" i="4"/>
  <c r="AB37284" i="4"/>
  <c r="AB37272" i="4"/>
  <c r="AB37260" i="4"/>
  <c r="AB37248" i="4"/>
  <c r="AB37236" i="4"/>
  <c r="AB37212" i="4"/>
  <c r="AB37200" i="4"/>
  <c r="AB37176" i="4"/>
  <c r="AB37164" i="4"/>
  <c r="AB37152" i="4"/>
  <c r="AB37140" i="4"/>
  <c r="AB37116" i="4"/>
  <c r="AB37104" i="4"/>
  <c r="AB37092" i="4"/>
  <c r="AB37080" i="4"/>
  <c r="AB37068" i="4"/>
  <c r="AB37056" i="4"/>
  <c r="AB37044" i="4"/>
  <c r="AB37032" i="4"/>
  <c r="AB37020" i="4"/>
  <c r="AB36996" i="4"/>
  <c r="AB36984" i="4"/>
  <c r="AB36972" i="4"/>
  <c r="AB36960" i="4"/>
  <c r="AB36936" i="4"/>
  <c r="AB36924" i="4"/>
  <c r="AB36888" i="4"/>
  <c r="AB36876" i="4"/>
  <c r="AB36864" i="4"/>
  <c r="AB36852" i="4"/>
  <c r="AB36840" i="4"/>
  <c r="AB36828" i="4"/>
  <c r="AB36816" i="4"/>
  <c r="AB36804" i="4"/>
  <c r="AB36792" i="4"/>
  <c r="AB36780" i="4"/>
  <c r="AB36768" i="4"/>
  <c r="AB36756" i="4"/>
  <c r="AB36744" i="4"/>
  <c r="AB36720" i="4"/>
  <c r="AB36708" i="4"/>
  <c r="AB36696" i="4"/>
  <c r="AB36672" i="4"/>
  <c r="AB36648" i="4"/>
  <c r="AB36636" i="4"/>
  <c r="AB36624" i="4"/>
  <c r="AB36612" i="4"/>
  <c r="AB36600" i="4"/>
  <c r="AB36588" i="4"/>
  <c r="AB36576" i="4"/>
  <c r="AB36564" i="4"/>
  <c r="AB36552" i="4"/>
  <c r="AB36528" i="4"/>
  <c r="AB36516" i="4"/>
  <c r="AB36504" i="4"/>
  <c r="AB36492" i="4"/>
  <c r="AB36480" i="4"/>
  <c r="AB36468" i="4"/>
  <c r="AB36456" i="4"/>
  <c r="AB36432" i="4"/>
  <c r="AB36420" i="4"/>
  <c r="AB36408" i="4"/>
  <c r="AB36396" i="4"/>
  <c r="AB36384" i="4"/>
  <c r="AB36372" i="4"/>
  <c r="AB36348" i="4"/>
  <c r="AB36336" i="4"/>
  <c r="AB36312" i="4"/>
  <c r="AB36300" i="4"/>
  <c r="AB36288" i="4"/>
  <c r="AB36276" i="4"/>
  <c r="AB36252" i="4"/>
  <c r="AB36240" i="4"/>
  <c r="AB36228" i="4"/>
  <c r="AB36216" i="4"/>
  <c r="AB36204" i="4"/>
  <c r="AB36192" i="4"/>
  <c r="AB36180" i="4"/>
  <c r="AB36168" i="4"/>
  <c r="AB36156" i="4"/>
  <c r="AB36132" i="4"/>
  <c r="AB36120" i="4"/>
  <c r="AB36108" i="4"/>
  <c r="AB36096" i="4"/>
  <c r="AB36072" i="4"/>
  <c r="AB36060" i="4"/>
  <c r="AB36024" i="4"/>
  <c r="AB36012" i="4"/>
  <c r="AB36000" i="4"/>
  <c r="AB35988" i="4"/>
  <c r="AB35964" i="4"/>
  <c r="Y35952" i="4"/>
  <c r="AB35940" i="4"/>
  <c r="AB35904" i="4"/>
  <c r="AB35880" i="4"/>
  <c r="AB35856" i="4"/>
  <c r="AB35844" i="4"/>
  <c r="AB35808" i="4"/>
  <c r="Y35772" i="4"/>
  <c r="AB35772" i="4"/>
  <c r="AB35760" i="4"/>
  <c r="AB35736" i="4"/>
  <c r="AB35712" i="4"/>
  <c r="AB35700" i="4"/>
  <c r="AB35652" i="4"/>
  <c r="AB35640" i="4"/>
  <c r="Y35628" i="4"/>
  <c r="AB35616" i="4"/>
  <c r="Y35604" i="4"/>
  <c r="AB35592" i="4"/>
  <c r="AB35568" i="4"/>
  <c r="AB35532" i="4"/>
  <c r="AB35508" i="4"/>
  <c r="AB35472" i="4"/>
  <c r="Y35436" i="4"/>
  <c r="AB35424" i="4"/>
  <c r="AB35388" i="4"/>
  <c r="AB35364" i="4"/>
  <c r="AB35328" i="4"/>
  <c r="Y35292" i="4"/>
  <c r="AB35244" i="4"/>
  <c r="AB35136" i="4"/>
  <c r="AB35100" i="4"/>
  <c r="AB35076" i="4"/>
  <c r="AB35040" i="4"/>
  <c r="Y35028" i="4"/>
  <c r="AB34992" i="4"/>
  <c r="AB34896" i="4"/>
  <c r="Y34884" i="4"/>
  <c r="Y34860" i="4"/>
  <c r="AB34848" i="4"/>
  <c r="AB34788" i="4"/>
  <c r="AB34752" i="4"/>
  <c r="AB34704" i="4"/>
  <c r="AB34668" i="4"/>
  <c r="AB34644" i="4"/>
  <c r="AB34620" i="4"/>
  <c r="AB34608" i="4"/>
  <c r="AB34560" i="4"/>
  <c r="AB34524" i="4"/>
  <c r="AB34500" i="4"/>
  <c r="Y34452" i="4"/>
  <c r="AB34416" i="4"/>
  <c r="AB34380" i="4"/>
  <c r="AB34320" i="4"/>
  <c r="Y34308" i="4"/>
  <c r="Y34284" i="4"/>
  <c r="AB34272" i="4"/>
  <c r="AB34236" i="4"/>
  <c r="AB34176" i="4"/>
  <c r="AB34164" i="4"/>
  <c r="Y34140" i="4"/>
  <c r="AB34128" i="4"/>
  <c r="AB34092" i="4"/>
  <c r="AB34068" i="4"/>
  <c r="Y33996" i="4"/>
  <c r="AB33984" i="4"/>
  <c r="AB33948" i="4"/>
  <c r="AB33924" i="4"/>
  <c r="AB33888" i="4"/>
  <c r="Y33876" i="4"/>
  <c r="AB33840" i="4"/>
  <c r="Y33816" i="4"/>
  <c r="AB33816" i="4"/>
  <c r="AB33780" i="4"/>
  <c r="AB33744" i="4"/>
  <c r="Y33708" i="4"/>
  <c r="AB33660" i="4"/>
  <c r="AB33636" i="4"/>
  <c r="Y33624" i="4"/>
  <c r="AB33600" i="4"/>
  <c r="Y33528" i="4"/>
  <c r="AB33516" i="4"/>
  <c r="AB33492" i="4"/>
  <c r="Y33480" i="4"/>
  <c r="AB33456" i="4"/>
  <c r="Y33420" i="4"/>
  <c r="AB33408" i="4"/>
  <c r="AB33372" i="4"/>
  <c r="AB33312" i="4"/>
  <c r="Y33300" i="4"/>
  <c r="AB33300" i="4"/>
  <c r="Y33276" i="4"/>
  <c r="AB33264" i="4"/>
  <c r="Y33240" i="4"/>
  <c r="AB33228" i="4"/>
  <c r="AB33204" i="4"/>
  <c r="Y33192" i="4"/>
  <c r="Y33132" i="4"/>
  <c r="AB33060" i="4"/>
  <c r="Y33012" i="4"/>
  <c r="Y32988" i="4"/>
  <c r="AB32976" i="4"/>
  <c r="Y32952" i="4"/>
  <c r="AB32952" i="4"/>
  <c r="AB32940" i="4"/>
  <c r="AB32880" i="4"/>
  <c r="Y32844" i="4"/>
  <c r="AB32844" i="4"/>
  <c r="AB32832" i="4"/>
  <c r="AB32796" i="4"/>
  <c r="AB32772" i="4"/>
  <c r="AB32760" i="4"/>
  <c r="AB32736" i="4"/>
  <c r="AB32700" i="4"/>
  <c r="AB32688" i="4"/>
  <c r="AB32664" i="4"/>
  <c r="AB32652" i="4"/>
  <c r="Y32616" i="4"/>
  <c r="AB32616" i="4"/>
  <c r="AB32592" i="4"/>
  <c r="AB32556" i="4"/>
  <c r="AB32544" i="4"/>
  <c r="AB32508" i="4"/>
  <c r="AB32484" i="4"/>
  <c r="AB32472" i="4"/>
  <c r="AB32436" i="4"/>
  <c r="AB32412" i="4"/>
  <c r="AB32400" i="4"/>
  <c r="AB32376" i="4"/>
  <c r="AB32364" i="4"/>
  <c r="AB32340" i="4"/>
  <c r="Y32268" i="4"/>
  <c r="AB32256" i="4"/>
  <c r="AB32220" i="4"/>
  <c r="AB32196" i="4"/>
  <c r="AB32184" i="4"/>
  <c r="AB32160" i="4"/>
  <c r="Y32148" i="4"/>
  <c r="AB32148" i="4"/>
  <c r="AB32124" i="4"/>
  <c r="AB32088" i="4"/>
  <c r="AB32076" i="4"/>
  <c r="AB32052" i="4"/>
  <c r="Y32040" i="4"/>
  <c r="AB32016" i="4"/>
  <c r="AB31980" i="4"/>
  <c r="AB31908" i="4"/>
  <c r="AB31896" i="4"/>
  <c r="AB31872" i="4"/>
  <c r="AB31860" i="4"/>
  <c r="AB31836" i="4"/>
  <c r="AB31800" i="4"/>
  <c r="AB31764" i="4"/>
  <c r="Y31752" i="4"/>
  <c r="AB31752" i="4"/>
  <c r="AB31728" i="4"/>
  <c r="Y31692" i="4"/>
  <c r="AB31680" i="4"/>
  <c r="AB31620" i="4"/>
  <c r="AB31608" i="4"/>
  <c r="AB31584" i="4"/>
  <c r="Y31572" i="4"/>
  <c r="AB31536" i="4"/>
  <c r="AB31512" i="4"/>
  <c r="AB31500" i="4"/>
  <c r="AB31476" i="4"/>
  <c r="Y31464" i="4"/>
  <c r="AB31464" i="4"/>
  <c r="AB31404" i="4"/>
  <c r="AB31356" i="4"/>
  <c r="AB31320" i="4"/>
  <c r="AB31296" i="4"/>
  <c r="AB31284" i="4"/>
  <c r="AB31260" i="4"/>
  <c r="AB31248" i="4"/>
  <c r="AB31224" i="4"/>
  <c r="AB31212" i="4"/>
  <c r="Y31176" i="4"/>
  <c r="AB31176" i="4"/>
  <c r="AB31164" i="4"/>
  <c r="AB31152" i="4"/>
  <c r="Y31116" i="4"/>
  <c r="AB31104" i="4"/>
  <c r="AB31068" i="4"/>
  <c r="AB31044" i="4"/>
  <c r="AB31032" i="4"/>
  <c r="AB31008" i="4"/>
  <c r="AB30972" i="4"/>
  <c r="AB30960" i="4"/>
  <c r="AB30936" i="4"/>
  <c r="AB30924" i="4"/>
  <c r="AB30900" i="4"/>
  <c r="Y30888" i="4"/>
  <c r="AB30864" i="4"/>
  <c r="AB30816" i="4"/>
  <c r="AB30780" i="4"/>
  <c r="AB30756" i="4"/>
  <c r="AB30708" i="4"/>
  <c r="AB30684" i="4"/>
  <c r="AB30648" i="4"/>
  <c r="AB30636" i="4"/>
  <c r="AB30612" i="4"/>
  <c r="Y30600" i="4"/>
  <c r="AB30576" i="4"/>
  <c r="Y30540" i="4"/>
  <c r="AB30540" i="4"/>
  <c r="AB30492" i="4"/>
  <c r="AB30468" i="4"/>
  <c r="AB30456" i="4"/>
  <c r="AB30444" i="4"/>
  <c r="AB30432" i="4"/>
  <c r="Y30420" i="4"/>
  <c r="AB30396" i="4"/>
  <c r="AB30360" i="4"/>
  <c r="AB30348" i="4"/>
  <c r="AB30324" i="4"/>
  <c r="Y30312" i="4"/>
  <c r="AB30288" i="4"/>
  <c r="AB30252" i="4"/>
  <c r="AB30240" i="4"/>
  <c r="AB30180" i="4"/>
  <c r="AB30168" i="4"/>
  <c r="AB30156" i="4"/>
  <c r="AB30144" i="4"/>
  <c r="AB30132" i="4"/>
  <c r="AB30108" i="4"/>
  <c r="AB30096" i="4"/>
  <c r="AB30072" i="4"/>
  <c r="AB30036" i="4"/>
  <c r="Y30024" i="4"/>
  <c r="AB30000" i="4"/>
  <c r="Y29964" i="4"/>
  <c r="AB29952" i="4"/>
  <c r="AB29916" i="4"/>
  <c r="AB29892" i="4"/>
  <c r="AB29880" i="4"/>
  <c r="AB29856" i="4"/>
  <c r="AB29820" i="4"/>
  <c r="AB29784" i="4"/>
  <c r="AB29772" i="4"/>
  <c r="Y29736" i="4"/>
  <c r="AB29712" i="4"/>
  <c r="AB29676" i="4"/>
  <c r="AB29664" i="4"/>
  <c r="AB29628" i="4"/>
  <c r="AB29592" i="4"/>
  <c r="Y29568" i="4"/>
  <c r="AB29556" i="4"/>
  <c r="AB29532" i="4"/>
  <c r="Y29520" i="4"/>
  <c r="AB29496" i="4"/>
  <c r="AB29460" i="4"/>
  <c r="Y29424" i="4"/>
  <c r="AB29412" i="4"/>
  <c r="AB29388" i="4"/>
  <c r="AB29340" i="4"/>
  <c r="AB29316" i="4"/>
  <c r="AB29304" i="4"/>
  <c r="AB29292" i="4"/>
  <c r="AB29268" i="4"/>
  <c r="AB29244" i="4"/>
  <c r="Y29232" i="4"/>
  <c r="AB29232" i="4"/>
  <c r="AB29208" i="4"/>
  <c r="AB29196" i="4"/>
  <c r="AB29172" i="4"/>
  <c r="Y29136" i="4"/>
  <c r="AB29124" i="4"/>
  <c r="AB29100" i="4"/>
  <c r="AB29052" i="4"/>
  <c r="AB29016" i="4"/>
  <c r="AB29004" i="4"/>
  <c r="Y28992" i="4"/>
  <c r="AB28980" i="4"/>
  <c r="AB28956" i="4"/>
  <c r="Y28944" i="4"/>
  <c r="AB28908" i="4"/>
  <c r="AB28884" i="4"/>
  <c r="Y28848" i="4"/>
  <c r="AB28836" i="4"/>
  <c r="AB28812" i="4"/>
  <c r="AB28764" i="4"/>
  <c r="AB28740" i="4"/>
  <c r="AB28728" i="4"/>
  <c r="AB28692" i="4"/>
  <c r="AB28668" i="4"/>
  <c r="Y28656" i="4"/>
  <c r="AB28656" i="4"/>
  <c r="AB28632" i="4"/>
  <c r="AB28596" i="4"/>
  <c r="Y28584" i="4"/>
  <c r="Y28560" i="4"/>
  <c r="AB28548" i="4"/>
  <c r="AB28524" i="4"/>
  <c r="AB28452" i="4"/>
  <c r="AB28440" i="4"/>
  <c r="Y28416" i="4"/>
  <c r="AB28404" i="4"/>
  <c r="AB28380" i="4"/>
  <c r="AB28344" i="4"/>
  <c r="AB28332" i="4"/>
  <c r="AB28308" i="4"/>
  <c r="Y28296" i="4"/>
  <c r="AB28296" i="4"/>
  <c r="Y28272" i="4"/>
  <c r="AB28260" i="4"/>
  <c r="AB28236" i="4"/>
  <c r="AB28164" i="4"/>
  <c r="AB28152" i="4"/>
  <c r="AB28116" i="4"/>
  <c r="AB28092" i="4"/>
  <c r="AB28056" i="4"/>
  <c r="AB28044" i="4"/>
  <c r="AB28020" i="4"/>
  <c r="Y28008" i="4"/>
  <c r="AB28008" i="4"/>
  <c r="AB27972" i="4"/>
  <c r="AB27948" i="4"/>
  <c r="AB27864" i="4"/>
  <c r="Y27840" i="4"/>
  <c r="AB27828" i="4"/>
  <c r="AB27804" i="4"/>
  <c r="Y27792" i="4"/>
  <c r="AB27768" i="4"/>
  <c r="AB27756" i="4"/>
  <c r="AB27732" i="4"/>
  <c r="Y27720" i="4"/>
  <c r="AB27684" i="4"/>
  <c r="AB27660" i="4"/>
  <c r="AB27612" i="4"/>
  <c r="AB27588" i="4"/>
  <c r="AB27576" i="4"/>
  <c r="Y27552" i="4"/>
  <c r="AB27540" i="4"/>
  <c r="AB27516" i="4"/>
  <c r="Y27504" i="4"/>
  <c r="AB27480" i="4"/>
  <c r="AB27444" i="4"/>
  <c r="Y27432" i="4"/>
  <c r="AB27396" i="4"/>
  <c r="AB27372" i="4"/>
  <c r="AB27324" i="4"/>
  <c r="AB27300" i="4"/>
  <c r="AB27288" i="4"/>
  <c r="Y27264" i="4"/>
  <c r="AB27252" i="4"/>
  <c r="AB27228" i="4"/>
  <c r="Y27216" i="4"/>
  <c r="AB27216" i="4"/>
  <c r="AB27192" i="4"/>
  <c r="AB27180" i="4"/>
  <c r="AB27156" i="4"/>
  <c r="Y27144" i="4"/>
  <c r="AB27144" i="4"/>
  <c r="Y27120" i="4"/>
  <c r="AB27108" i="4"/>
  <c r="AB27084" i="4"/>
  <c r="AB27036" i="4"/>
  <c r="AB27012" i="4"/>
  <c r="AB27000" i="4"/>
  <c r="AB26964" i="4"/>
  <c r="AB26940" i="4"/>
  <c r="AB26904" i="4"/>
  <c r="AB26892" i="4"/>
  <c r="AB26868" i="4"/>
  <c r="Y26856" i="4"/>
  <c r="AB26856" i="4"/>
  <c r="AB26820" i="4"/>
  <c r="AB26796" i="4"/>
  <c r="AB26748" i="4"/>
  <c r="AB26724" i="4"/>
  <c r="AB26712" i="4"/>
  <c r="Y26688" i="4"/>
  <c r="AB26676" i="4"/>
  <c r="Y26640" i="4"/>
  <c r="AB26616" i="4"/>
  <c r="AB26604" i="4"/>
  <c r="AB26580" i="4"/>
  <c r="Y26568" i="4"/>
  <c r="AB26532" i="4"/>
  <c r="AB26508" i="4"/>
  <c r="AB26460" i="4"/>
  <c r="AB26436" i="4"/>
  <c r="AB26424" i="4"/>
  <c r="AB26388" i="4"/>
  <c r="AB26364" i="4"/>
  <c r="AB26328" i="4"/>
  <c r="AB26316" i="4"/>
  <c r="AB26292" i="4"/>
  <c r="AB26244" i="4"/>
  <c r="AB26220" i="4"/>
  <c r="AB26208" i="4"/>
  <c r="AB26172" i="4"/>
  <c r="AB26148" i="4"/>
  <c r="AB26136" i="4"/>
  <c r="AB26100" i="4"/>
  <c r="AB26076" i="4"/>
  <c r="AB26040" i="4"/>
  <c r="AB26028" i="4"/>
  <c r="AB26004" i="4"/>
  <c r="AB25956" i="4"/>
  <c r="AB25932" i="4"/>
  <c r="AB25884" i="4"/>
  <c r="AB25860" i="4"/>
  <c r="AB25848" i="4"/>
  <c r="AB25812" i="4"/>
  <c r="AB25788" i="4"/>
  <c r="AB25752" i="4"/>
  <c r="AB25740" i="4"/>
  <c r="AB25716" i="4"/>
  <c r="AB25668" i="4"/>
  <c r="AB25644" i="4"/>
  <c r="AB25596" i="4"/>
  <c r="AB25572" i="4"/>
  <c r="AB25560" i="4"/>
  <c r="AB25524" i="4"/>
  <c r="AB25500" i="4"/>
  <c r="AB25464" i="4"/>
  <c r="AB25452" i="4"/>
  <c r="AB25428" i="4"/>
  <c r="AB25380" i="4"/>
  <c r="AB25356" i="4"/>
  <c r="AB25308" i="4"/>
  <c r="AB25284" i="4"/>
  <c r="AB25272" i="4"/>
  <c r="AB25236" i="4"/>
  <c r="AB25212" i="4"/>
  <c r="AB25176" i="4"/>
  <c r="AB25164" i="4"/>
  <c r="AB25140" i="4"/>
  <c r="AB25092" i="4"/>
  <c r="AB25068" i="4"/>
  <c r="AB25020" i="4"/>
  <c r="AB24996" i="4"/>
  <c r="AB24984" i="4"/>
  <c r="AB24948" i="4"/>
  <c r="AB24924" i="4"/>
  <c r="AB24888" i="4"/>
  <c r="AB24876" i="4"/>
  <c r="AB24852" i="4"/>
  <c r="AB24804" i="4"/>
  <c r="AB24780" i="4"/>
  <c r="AB24732" i="4"/>
  <c r="AB24708" i="4"/>
  <c r="AB24696" i="4"/>
  <c r="AB24660" i="4"/>
  <c r="AB24612" i="4"/>
  <c r="AB24588" i="4"/>
  <c r="AB24504" i="4"/>
  <c r="AB24468" i="4"/>
  <c r="AB24444" i="4"/>
  <c r="AB24396" i="4"/>
  <c r="AB24372" i="4"/>
  <c r="AB24252" i="4"/>
  <c r="AB24228" i="4"/>
  <c r="AB24180" i="4"/>
  <c r="AB24156" i="4"/>
  <c r="AB24120" i="4"/>
  <c r="AB24036" i="4"/>
  <c r="AB24012" i="4"/>
  <c r="AB23964" i="4"/>
  <c r="AB23940" i="4"/>
  <c r="AB23928" i="4"/>
  <c r="AB23832" i="4"/>
  <c r="AB23820" i="4"/>
  <c r="AB23796" i="4"/>
  <c r="AB23748" i="4"/>
  <c r="AB23724" i="4"/>
  <c r="AB23688" i="4"/>
  <c r="AB23640" i="4"/>
  <c r="AB23616" i="4"/>
  <c r="AB23604" i="4"/>
  <c r="AB23580" i="4"/>
  <c r="AB23532" i="4"/>
  <c r="AB23508" i="4"/>
  <c r="AB23496" i="4"/>
  <c r="AB23472" i="4"/>
  <c r="AB23424" i="4"/>
  <c r="AB23400" i="4"/>
  <c r="AB23388" i="4"/>
  <c r="AB23364" i="4"/>
  <c r="AB23316" i="4"/>
  <c r="AB23292" i="4"/>
  <c r="AB23280" i="4"/>
  <c r="AB23256" i="4"/>
  <c r="AB23208" i="4"/>
  <c r="AB23184" i="4"/>
  <c r="AB23172" i="4"/>
  <c r="AB23148" i="4"/>
  <c r="AB23100" i="4"/>
  <c r="AB23076" i="4"/>
  <c r="AB23064" i="4"/>
  <c r="AB23040" i="4"/>
  <c r="AB22992" i="4"/>
  <c r="AB22968" i="4"/>
  <c r="AB22956" i="4"/>
  <c r="AB22932" i="4"/>
  <c r="AB22884" i="4"/>
  <c r="AB22860" i="4"/>
  <c r="AB22848" i="4"/>
  <c r="AB22824" i="4"/>
  <c r="AB22776" i="4"/>
  <c r="AB22752" i="4"/>
  <c r="AB22740" i="4"/>
  <c r="AB22716" i="4"/>
  <c r="AB22668" i="4"/>
  <c r="AB22644" i="4"/>
  <c r="AB22632" i="4"/>
  <c r="AB22608" i="4"/>
  <c r="AB22560" i="4"/>
  <c r="AB22536" i="4"/>
  <c r="AB22524" i="4"/>
  <c r="AB22500" i="4"/>
  <c r="AB22452" i="4"/>
  <c r="AB22428" i="4"/>
  <c r="AB22416" i="4"/>
  <c r="AB22392" i="4"/>
  <c r="AB22344" i="4"/>
  <c r="AB22320" i="4"/>
  <c r="AB22308" i="4"/>
  <c r="AB22284" i="4"/>
  <c r="AB22236" i="4"/>
  <c r="AB22212" i="4"/>
  <c r="AB22200" i="4"/>
  <c r="AB22176" i="4"/>
  <c r="AB22128" i="4"/>
  <c r="AB22104" i="4"/>
  <c r="AB22092" i="4"/>
  <c r="AB22068" i="4"/>
  <c r="AB22020" i="4"/>
  <c r="AB21996" i="4"/>
  <c r="AB21984" i="4"/>
  <c r="AB21960" i="4"/>
  <c r="AB21912" i="4"/>
  <c r="AB21900" i="4"/>
  <c r="AB21876" i="4"/>
  <c r="AB21828" i="4"/>
  <c r="AB21792" i="4"/>
  <c r="AB21696" i="4"/>
  <c r="AB21660" i="4"/>
  <c r="AB21612" i="4"/>
  <c r="AB21588" i="4"/>
  <c r="AB21576" i="4"/>
  <c r="AB21552" i="4"/>
  <c r="AB21504" i="4"/>
  <c r="AB21468" i="4"/>
  <c r="AB21372" i="4"/>
  <c r="AB21336" i="4"/>
  <c r="AB21288" i="4"/>
  <c r="AB21264" i="4"/>
  <c r="AB21252" i="4"/>
  <c r="AB21228" i="4"/>
  <c r="AB21180" i="4"/>
  <c r="AB21144" i="4"/>
  <c r="AB21048" i="4"/>
  <c r="AB21024" i="4"/>
  <c r="AB21012" i="4"/>
  <c r="AB20964" i="4"/>
  <c r="AB20940" i="4"/>
  <c r="AB20928" i="4"/>
  <c r="AB20904" i="4"/>
  <c r="AB20856" i="4"/>
  <c r="AB20820" i="4"/>
  <c r="AB20724" i="4"/>
  <c r="AB20688" i="4"/>
  <c r="AB20640" i="4"/>
  <c r="AB20616" i="4"/>
  <c r="AB20604" i="4"/>
  <c r="AB20580" i="4"/>
  <c r="AB20532" i="4"/>
  <c r="AB20400" i="4"/>
  <c r="AB20364" i="4"/>
  <c r="AB20316" i="4"/>
  <c r="AB20292" i="4"/>
  <c r="AB20280" i="4"/>
  <c r="AB20256" i="4"/>
  <c r="AB20208" i="4"/>
  <c r="AB20172" i="4"/>
  <c r="AB20076" i="4"/>
  <c r="AB20040" i="4"/>
  <c r="AB19992" i="4"/>
  <c r="AB19968" i="4"/>
  <c r="AB19956" i="4"/>
  <c r="AB19932" i="4"/>
  <c r="AB19884" i="4"/>
  <c r="AB19848" i="4"/>
  <c r="AB19752" i="4"/>
  <c r="AB19716" i="4"/>
  <c r="AB19668" i="4"/>
  <c r="AB19644" i="4"/>
  <c r="AB19632" i="4"/>
  <c r="AB19608" i="4"/>
  <c r="AB19560" i="4"/>
  <c r="AB19524" i="4"/>
  <c r="AB19428" i="4"/>
  <c r="AB19392" i="4"/>
  <c r="AB19344" i="4"/>
  <c r="AB19320" i="4"/>
  <c r="AB19308" i="4"/>
  <c r="AB19284" i="4"/>
  <c r="AB19236" i="4"/>
  <c r="AB19200" i="4"/>
  <c r="AB19104" i="4"/>
  <c r="AB19068" i="4"/>
  <c r="AB19020" i="4"/>
  <c r="AB18996" i="4"/>
  <c r="AB18984" i="4"/>
  <c r="AB18960" i="4"/>
  <c r="AB18912" i="4"/>
  <c r="AB18876" i="4"/>
  <c r="AB18780" i="4"/>
  <c r="AB18744" i="4"/>
  <c r="AB18696" i="4"/>
  <c r="AB18672" i="4"/>
  <c r="AB18660" i="4"/>
  <c r="AB18636" i="4"/>
  <c r="AB18588" i="4"/>
  <c r="AB18552" i="4"/>
  <c r="AB18456" i="4"/>
  <c r="AB18420" i="4"/>
  <c r="AB18372" i="4"/>
  <c r="AB18348" i="4"/>
  <c r="AB18336" i="4"/>
  <c r="AB18312" i="4"/>
  <c r="AB18264" i="4"/>
  <c r="AB18228" i="4"/>
  <c r="AB18132" i="4"/>
  <c r="AB18120" i="4"/>
  <c r="AB18096" i="4"/>
  <c r="AB18048" i="4"/>
  <c r="AB18024" i="4"/>
  <c r="AB17988" i="4"/>
  <c r="AB17940" i="4"/>
  <c r="AB17904" i="4"/>
  <c r="AB17808" i="4"/>
  <c r="AB17772" i="4"/>
  <c r="AB17724" i="4"/>
  <c r="AB17700" i="4"/>
  <c r="AB17688" i="4"/>
  <c r="AB17664" i="4"/>
  <c r="AB17616" i="4"/>
  <c r="AB17580" i="4"/>
  <c r="AB17484" i="4"/>
  <c r="AB17448" i="4"/>
  <c r="AB17376" i="4"/>
  <c r="AB17364" i="4"/>
  <c r="AB17340" i="4"/>
  <c r="AB17292" i="4"/>
  <c r="AB17172" i="4"/>
  <c r="AB17148" i="4"/>
  <c r="AB17076" i="4"/>
  <c r="AB16992" i="4"/>
  <c r="AB16980" i="4"/>
  <c r="AB16932" i="4"/>
  <c r="AB16884" i="4"/>
  <c r="AB16836" i="4"/>
  <c r="AB16704" i="4"/>
  <c r="AB16572" i="4"/>
  <c r="AB16512" i="4"/>
  <c r="AB16476" i="4"/>
  <c r="AB16464" i="4"/>
  <c r="AB16080" i="4"/>
  <c r="AB15948" i="4"/>
  <c r="AB15924" i="4"/>
  <c r="AB15852" i="4"/>
  <c r="AB15696" i="4"/>
  <c r="AB15372" i="4"/>
  <c r="AB15300" i="4"/>
  <c r="AB15156" i="4"/>
  <c r="AB15120" i="4"/>
  <c r="AB14976" i="4"/>
  <c r="AB14928" i="4"/>
  <c r="AB14796" i="4"/>
  <c r="AB14772" i="4"/>
  <c r="AB14724" i="4"/>
  <c r="AB14640" i="4"/>
  <c r="AB14628" i="4"/>
  <c r="AB14580" i="4"/>
  <c r="AB14472" i="4"/>
  <c r="AB14400" i="4"/>
  <c r="AB14352" i="4"/>
  <c r="AB14280" i="4"/>
  <c r="AB14184" i="4"/>
  <c r="AB14136" i="4"/>
  <c r="AB14028" i="4"/>
  <c r="AB13968" i="4"/>
  <c r="AB13860" i="4"/>
  <c r="AB13812" i="4"/>
  <c r="AB13716" i="4"/>
  <c r="AB13620" i="4"/>
  <c r="AB13416" i="4"/>
  <c r="AB13320" i="4"/>
  <c r="AB13200" i="4"/>
  <c r="AB13188" i="4"/>
  <c r="AB13104" i="4"/>
  <c r="AB12996" i="4"/>
  <c r="AB12984" i="4"/>
  <c r="AB12948" i="4"/>
  <c r="AB12648" i="4"/>
  <c r="AB12636" i="4"/>
  <c r="AB12552" i="4"/>
  <c r="AB12432" i="4"/>
  <c r="AB12384" i="4"/>
  <c r="AB12372" i="4"/>
  <c r="AB11520" i="4"/>
  <c r="AB11280" i="4"/>
  <c r="AB11124" i="4"/>
  <c r="AB10692" i="4"/>
  <c r="AB10440" i="4"/>
  <c r="AB39118" i="4"/>
  <c r="AB32820" i="4"/>
  <c r="AB27504" i="4"/>
  <c r="AB19537" i="4"/>
  <c r="AB8029" i="4"/>
  <c r="AB8017" i="4"/>
  <c r="AB5197" i="4"/>
  <c r="AB8700" i="4"/>
  <c r="AB8256" i="4"/>
  <c r="AB7812" i="4"/>
  <c r="AB7512" i="4"/>
  <c r="AB6804" i="4"/>
  <c r="AB5760" i="4"/>
  <c r="AB4680" i="4"/>
  <c r="AB4404" i="4"/>
  <c r="AB4332" i="4"/>
  <c r="AB6647" i="4"/>
  <c r="AB3659" i="4"/>
  <c r="AB7306" i="4"/>
  <c r="AB6994" i="4"/>
  <c r="AB6646" i="4"/>
  <c r="AB38277" i="4"/>
  <c r="AB38241" i="4"/>
  <c r="AB38205" i="4"/>
  <c r="AB38169" i="4"/>
  <c r="AB38133" i="4"/>
  <c r="AB38097" i="4"/>
  <c r="AB38061" i="4"/>
  <c r="AB38025" i="4"/>
  <c r="AB37989" i="4"/>
  <c r="AB37953" i="4"/>
  <c r="AB37917" i="4"/>
  <c r="AB37881" i="4"/>
  <c r="AB37845" i="4"/>
  <c r="AB37809" i="4"/>
  <c r="AB37773" i="4"/>
  <c r="AB37737" i="4"/>
  <c r="AB37701" i="4"/>
  <c r="AB37665" i="4"/>
  <c r="AB37629" i="4"/>
  <c r="AB37593" i="4"/>
  <c r="AB37557" i="4"/>
  <c r="AB37521" i="4"/>
  <c r="AB37485" i="4"/>
  <c r="AB37449" i="4"/>
  <c r="AB37413" i="4"/>
  <c r="AB37377" i="4"/>
  <c r="AB37341" i="4"/>
  <c r="AB37305" i="4"/>
  <c r="AB37269" i="4"/>
  <c r="AB37233" i="4"/>
  <c r="AB37197" i="4"/>
  <c r="AB37161" i="4"/>
  <c r="AB37125" i="4"/>
  <c r="AB37089" i="4"/>
  <c r="AB37053" i="4"/>
  <c r="AB37017" i="4"/>
  <c r="AB36981" i="4"/>
  <c r="AB36945" i="4"/>
  <c r="AB36909" i="4"/>
  <c r="AB36873" i="4"/>
  <c r="AB36837" i="4"/>
  <c r="AB36801" i="4"/>
  <c r="AB36765" i="4"/>
  <c r="AB36729" i="4"/>
  <c r="AB36693" i="4"/>
  <c r="AB36657" i="4"/>
  <c r="AB36621" i="4"/>
  <c r="AB36585" i="4"/>
  <c r="AB36549" i="4"/>
  <c r="AB36513" i="4"/>
  <c r="AB36477" i="4"/>
  <c r="AB36441" i="4"/>
  <c r="AB36405" i="4"/>
  <c r="AB36369" i="4"/>
  <c r="AB36333" i="4"/>
  <c r="AB36297" i="4"/>
  <c r="AB36261" i="4"/>
  <c r="AB36225" i="4"/>
  <c r="AB36189" i="4"/>
  <c r="AB36153" i="4"/>
  <c r="AB36117" i="4"/>
  <c r="AB36081" i="4"/>
  <c r="AB36045" i="4"/>
  <c r="AB36009" i="4"/>
  <c r="AB35973" i="4"/>
  <c r="AB35901" i="4"/>
  <c r="AB35865" i="4"/>
  <c r="AB35829" i="4"/>
  <c r="AB35757" i="4"/>
  <c r="AB35721" i="4"/>
  <c r="AB35685" i="4"/>
  <c r="AB35613" i="4"/>
  <c r="AB35577" i="4"/>
  <c r="AB34473" i="4"/>
  <c r="AB34449" i="4"/>
  <c r="AB34329" i="4"/>
  <c r="AB34305" i="4"/>
  <c r="AB34185" i="4"/>
  <c r="AB34161" i="4"/>
  <c r="AB34041" i="4"/>
  <c r="AB34017" i="4"/>
  <c r="AB33897" i="4"/>
  <c r="AB33873" i="4"/>
  <c r="AB33753" i="4"/>
  <c r="AB33729" i="4"/>
  <c r="AB33609" i="4"/>
  <c r="AB33585" i="4"/>
  <c r="AB33465" i="4"/>
  <c r="AB33441" i="4"/>
  <c r="AB33321" i="4"/>
  <c r="AB33297" i="4"/>
  <c r="AB33177" i="4"/>
  <c r="AB33153" i="4"/>
  <c r="AB33033" i="4"/>
  <c r="AB33009" i="4"/>
  <c r="AB32889" i="4"/>
  <c r="AB32865" i="4"/>
  <c r="AB32745" i="4"/>
  <c r="AB32721" i="4"/>
  <c r="AB32601" i="4"/>
  <c r="AB32577" i="4"/>
  <c r="AB32457" i="4"/>
  <c r="AB32433" i="4"/>
  <c r="AB32313" i="4"/>
  <c r="AB32289" i="4"/>
  <c r="AB32169" i="4"/>
  <c r="AB32145" i="4"/>
  <c r="AB32025" i="4"/>
  <c r="AB32001" i="4"/>
  <c r="AB31881" i="4"/>
  <c r="AB31857" i="4"/>
  <c r="AB31737" i="4"/>
  <c r="AB31713" i="4"/>
  <c r="AB31593" i="4"/>
  <c r="AB31569" i="4"/>
  <c r="AB31449" i="4"/>
  <c r="AB31425" i="4"/>
  <c r="AB31305" i="4"/>
  <c r="AB31281" i="4"/>
  <c r="AB31161" i="4"/>
  <c r="AB31137" i="4"/>
  <c r="AB31017" i="4"/>
  <c r="AB30993" i="4"/>
  <c r="AB30873" i="4"/>
  <c r="AB30849" i="4"/>
  <c r="AB30729" i="4"/>
  <c r="AB30705" i="4"/>
  <c r="AB30585" i="4"/>
  <c r="AB30561" i="4"/>
  <c r="AB30441" i="4"/>
  <c r="AB30417" i="4"/>
  <c r="AB30297" i="4"/>
  <c r="AB30273" i="4"/>
  <c r="AB30153" i="4"/>
  <c r="AB30129" i="4"/>
  <c r="AB30009" i="4"/>
  <c r="AB29985" i="4"/>
  <c r="AB29865" i="4"/>
  <c r="AB29841" i="4"/>
  <c r="AB29721" i="4"/>
  <c r="AB29697" i="4"/>
  <c r="AB29577" i="4"/>
  <c r="AB29553" i="4"/>
  <c r="AB29433" i="4"/>
  <c r="AB29409" i="4"/>
  <c r="AB29289" i="4"/>
  <c r="AB29265" i="4"/>
  <c r="AB29145" i="4"/>
  <c r="AB29121" i="4"/>
  <c r="AB29001" i="4"/>
  <c r="AB28977" i="4"/>
  <c r="AB28857" i="4"/>
  <c r="AB28833" i="4"/>
  <c r="AB28713" i="4"/>
  <c r="AB28689" i="4"/>
  <c r="AB28569" i="4"/>
  <c r="AB28545" i="4"/>
  <c r="AB28425" i="4"/>
  <c r="AB28401" i="4"/>
  <c r="AB28281" i="4"/>
  <c r="AB28257" i="4"/>
  <c r="AB28137" i="4"/>
  <c r="AB28113" i="4"/>
  <c r="AB27993" i="4"/>
  <c r="AB27969" i="4"/>
  <c r="AB27849" i="4"/>
  <c r="AB27825" i="4"/>
  <c r="AB27705" i="4"/>
  <c r="AB27681" i="4"/>
  <c r="AB27561" i="4"/>
  <c r="AB27537" i="4"/>
  <c r="AB27489" i="4"/>
  <c r="AB27465" i="4"/>
  <c r="AB27429" i="4"/>
  <c r="AB27393" i="4"/>
  <c r="AB27345" i="4"/>
  <c r="AB27321" i="4"/>
  <c r="AB27285" i="4"/>
  <c r="AB27273" i="4"/>
  <c r="AB27249" i="4"/>
  <c r="AB27177" i="4"/>
  <c r="AB27141" i="4"/>
  <c r="AB27129" i="4"/>
  <c r="AB27105" i="4"/>
  <c r="AB27057" i="4"/>
  <c r="AB27033" i="4"/>
  <c r="AB26997" i="4"/>
  <c r="AB26961" i="4"/>
  <c r="AB26913" i="4"/>
  <c r="AB26889" i="4"/>
  <c r="AB26853" i="4"/>
  <c r="AB26841" i="4"/>
  <c r="AB26817" i="4"/>
  <c r="AB26745" i="4"/>
  <c r="AB26709" i="4"/>
  <c r="AB26697" i="4"/>
  <c r="AB26673" i="4"/>
  <c r="AB26625" i="4"/>
  <c r="AB26601" i="4"/>
  <c r="AB26565" i="4"/>
  <c r="AB26529" i="4"/>
  <c r="AB26481" i="4"/>
  <c r="AB26457" i="4"/>
  <c r="AB26421" i="4"/>
  <c r="AB26409" i="4"/>
  <c r="AB26385" i="4"/>
  <c r="AB26313" i="4"/>
  <c r="AB26277" i="4"/>
  <c r="AB26265" i="4"/>
  <c r="AB26241" i="4"/>
  <c r="AB26193" i="4"/>
  <c r="AB26169" i="4"/>
  <c r="AB26133" i="4"/>
  <c r="AB26049" i="4"/>
  <c r="AB26025" i="4"/>
  <c r="AB25989" i="4"/>
  <c r="AB25977" i="4"/>
  <c r="AB25953" i="4"/>
  <c r="AB25881" i="4"/>
  <c r="AB25845" i="4"/>
  <c r="AB25833" i="4"/>
  <c r="AB25809" i="4"/>
  <c r="AB25761" i="4"/>
  <c r="AB25737" i="4"/>
  <c r="AB25701" i="4"/>
  <c r="AB25665" i="4"/>
  <c r="AB25617" i="4"/>
  <c r="AB25593" i="4"/>
  <c r="AB25557" i="4"/>
  <c r="AB25545" i="4"/>
  <c r="AB25521" i="4"/>
  <c r="AB25449" i="4"/>
  <c r="AB25413" i="4"/>
  <c r="AB25401" i="4"/>
  <c r="AB25377" i="4"/>
  <c r="AB25329" i="4"/>
  <c r="AB25305" i="4"/>
  <c r="AB25269" i="4"/>
  <c r="AB25233" i="4"/>
  <c r="AB25185" i="4"/>
  <c r="AB25161" i="4"/>
  <c r="AB25125" i="4"/>
  <c r="AB25113" i="4"/>
  <c r="AB25089" i="4"/>
  <c r="AB25017" i="4"/>
  <c r="AB24969" i="4"/>
  <c r="AB24945" i="4"/>
  <c r="AB24897" i="4"/>
  <c r="AB24873" i="4"/>
  <c r="AB24837" i="4"/>
  <c r="AB24801" i="4"/>
  <c r="AB24753" i="4"/>
  <c r="AB24729" i="4"/>
  <c r="AB24693" i="4"/>
  <c r="AB24681" i="4"/>
  <c r="AB24657" i="4"/>
  <c r="AB17289" i="4"/>
  <c r="AB17277" i="4"/>
  <c r="AB16941" i="4"/>
  <c r="AB16881" i="4"/>
  <c r="AB16857" i="4"/>
  <c r="AB16845" i="4"/>
  <c r="AB16797" i="4"/>
  <c r="AB16677" i="4"/>
  <c r="AB16665" i="4"/>
  <c r="AB16581" i="4"/>
  <c r="AB16509" i="4"/>
  <c r="AB16461" i="4"/>
  <c r="AB16365" i="4"/>
  <c r="AB16281" i="4"/>
  <c r="AB16233" i="4"/>
  <c r="AB15885" i="4"/>
  <c r="AB15849" i="4"/>
  <c r="AB15729" i="4"/>
  <c r="AB15657" i="4"/>
  <c r="AB15309" i="4"/>
  <c r="AB15153" i="4"/>
  <c r="AB14985" i="4"/>
  <c r="AB14925" i="4"/>
  <c r="AB14901" i="4"/>
  <c r="AB14541" i="4"/>
  <c r="AB14409" i="4"/>
  <c r="AB14349" i="4"/>
  <c r="AB14325" i="4"/>
  <c r="AB14253" i="4"/>
  <c r="AB14205" i="4"/>
  <c r="AB13965" i="4"/>
  <c r="AB13929" i="4"/>
  <c r="AB13857" i="4"/>
  <c r="AB13809" i="4"/>
  <c r="AB13713" i="4"/>
  <c r="AB13569" i="4"/>
  <c r="AB13557" i="4"/>
  <c r="AB13341" i="4"/>
  <c r="AB13257" i="4"/>
  <c r="AB12789" i="4"/>
  <c r="AB12441" i="4"/>
  <c r="AB12429" i="4"/>
  <c r="AB11637" i="4"/>
  <c r="AB10773" i="4"/>
  <c r="AB9849" i="4"/>
  <c r="AB9345" i="4"/>
  <c r="AB8805" i="4"/>
  <c r="AB6993" i="4"/>
  <c r="AB6213" i="4"/>
  <c r="AB6033" i="4"/>
  <c r="AB5541" i="4"/>
  <c r="AB5169" i="4"/>
  <c r="AB4401" i="4"/>
  <c r="AB38733" i="4"/>
  <c r="AB16794" i="4"/>
  <c r="AB9078" i="4"/>
  <c r="AB34793" i="4"/>
  <c r="AB30125" i="4"/>
  <c r="AB28829" i="4"/>
  <c r="AB25721" i="4"/>
  <c r="AB9077" i="4"/>
  <c r="AB26097" i="4"/>
  <c r="AB15054" i="4"/>
  <c r="AB14838" i="4"/>
  <c r="AB23823" i="4"/>
  <c r="AB23499" i="4"/>
  <c r="AB22287" i="4"/>
  <c r="AB19239" i="4"/>
  <c r="AB9063" i="4"/>
  <c r="AB22286" i="4"/>
  <c r="AB19238" i="4"/>
  <c r="AB6650" i="4"/>
  <c r="AB49926" i="4"/>
  <c r="AB49973" i="4"/>
  <c r="AB49697" i="4"/>
  <c r="AB49625" i="4"/>
  <c r="AB49469" i="4"/>
  <c r="AB49325" i="4"/>
  <c r="AB49265" i="4"/>
  <c r="AB49073" i="4"/>
  <c r="AB48965" i="4"/>
  <c r="AB48785" i="4"/>
  <c r="AB48749" i="4"/>
  <c r="AB48725" i="4"/>
  <c r="AB48677" i="4"/>
  <c r="AB48533" i="4"/>
  <c r="AB48473" i="4"/>
  <c r="AB48257" i="4"/>
  <c r="AB48197" i="4"/>
  <c r="AB48041" i="4"/>
  <c r="AB48017" i="4"/>
  <c r="AB47969" i="4"/>
  <c r="AB47777" i="4"/>
  <c r="AB47525" i="4"/>
  <c r="AB47165" i="4"/>
  <c r="AB46949" i="4"/>
  <c r="AB46901" i="4"/>
  <c r="AB46865" i="4"/>
  <c r="AB46817" i="4"/>
  <c r="AB46781" i="4"/>
  <c r="AB46745" i="4"/>
  <c r="AB46709" i="4"/>
  <c r="AB46673" i="4"/>
  <c r="AB46637" i="4"/>
  <c r="AB46601" i="4"/>
  <c r="AB46589" i="4"/>
  <c r="AB46541" i="4"/>
  <c r="AB46385" i="4"/>
  <c r="AB46325" i="4"/>
  <c r="AB46097" i="4"/>
  <c r="AB45941" i="4"/>
  <c r="AB45653" i="4"/>
  <c r="AB45593" i="4"/>
  <c r="AB45449" i="4"/>
  <c r="AB45437" i="4"/>
  <c r="AB45425" i="4"/>
  <c r="AB45365" i="4"/>
  <c r="AB45293" i="4"/>
  <c r="AB44861" i="4"/>
  <c r="Y44813" i="4"/>
  <c r="AB44357" i="4"/>
  <c r="AB44309" i="4"/>
  <c r="AB44261" i="4"/>
  <c r="AB44225" i="4"/>
  <c r="AB44021" i="4"/>
  <c r="AB43757" i="4"/>
  <c r="AB43697" i="4"/>
  <c r="AB43325" i="4"/>
  <c r="AB43289" i="4"/>
  <c r="AB43241" i="4"/>
  <c r="AB43193" i="4"/>
  <c r="AB43145" i="4"/>
  <c r="AB43073" i="4"/>
  <c r="AB42917" i="4"/>
  <c r="AB42881" i="4"/>
  <c r="AB42809" i="4"/>
  <c r="AB42629" i="4"/>
  <c r="AB42581" i="4"/>
  <c r="AB42329" i="4"/>
  <c r="AB42293" i="4"/>
  <c r="AB42233" i="4"/>
  <c r="AB42197" i="4"/>
  <c r="AB42161" i="4"/>
  <c r="AB42113" i="4"/>
  <c r="AB42053" i="4"/>
  <c r="AB41993" i="4"/>
  <c r="AB41921" i="4"/>
  <c r="AB41849" i="4"/>
  <c r="AB41777" i="4"/>
  <c r="AB41705" i="4"/>
  <c r="AB41633" i="4"/>
  <c r="AB41561" i="4"/>
  <c r="AB41489" i="4"/>
  <c r="AB41417" i="4"/>
  <c r="AB41345" i="4"/>
  <c r="AB41273" i="4"/>
  <c r="AB41201" i="4"/>
  <c r="AB41129" i="4"/>
  <c r="AB41069" i="4"/>
  <c r="AB40997" i="4"/>
  <c r="AB40937" i="4"/>
  <c r="AB40865" i="4"/>
  <c r="AB40793" i="4"/>
  <c r="AB40733" i="4"/>
  <c r="AB40673" i="4"/>
  <c r="AB40601" i="4"/>
  <c r="AB40553" i="4"/>
  <c r="AB40493" i="4"/>
  <c r="AB40445" i="4"/>
  <c r="AB40385" i="4"/>
  <c r="AB40337" i="4"/>
  <c r="AB40265" i="4"/>
  <c r="AB40205" i="4"/>
  <c r="AB40145" i="4"/>
  <c r="AB40073" i="4"/>
  <c r="AB40001" i="4"/>
  <c r="AB39929" i="4"/>
  <c r="AB39857" i="4"/>
  <c r="AB39785" i="4"/>
  <c r="AB39725" i="4"/>
  <c r="AB39665" i="4"/>
  <c r="AB39593" i="4"/>
  <c r="AB39557" i="4"/>
  <c r="AB39509" i="4"/>
  <c r="AB39449" i="4"/>
  <c r="AB39389" i="4"/>
  <c r="AB39329" i="4"/>
  <c r="AB39269" i="4"/>
  <c r="AB39209" i="4"/>
  <c r="AB39149" i="4"/>
  <c r="AB39101" i="4"/>
  <c r="AB39053" i="4"/>
  <c r="AB39005" i="4"/>
  <c r="AB38933" i="4"/>
  <c r="AB38873" i="4"/>
  <c r="AB38825" i="4"/>
  <c r="AB38765" i="4"/>
  <c r="AB38705" i="4"/>
  <c r="AB38645" i="4"/>
  <c r="AB38585" i="4"/>
  <c r="AB38525" i="4"/>
  <c r="AB38477" i="4"/>
  <c r="AB38417" i="4"/>
  <c r="AB38369" i="4"/>
  <c r="AB38321" i="4"/>
  <c r="AB38273" i="4"/>
  <c r="AB38201" i="4"/>
  <c r="AB38141" i="4"/>
  <c r="AB38069" i="4"/>
  <c r="AB38009" i="4"/>
  <c r="AB37949" i="4"/>
  <c r="AB37901" i="4"/>
  <c r="AB37829" i="4"/>
  <c r="AB37769" i="4"/>
  <c r="AB37709" i="4"/>
  <c r="AB37649" i="4"/>
  <c r="AB37589" i="4"/>
  <c r="AB37541" i="4"/>
  <c r="AB37481" i="4"/>
  <c r="AB37433" i="4"/>
  <c r="AB37397" i="4"/>
  <c r="AB37337" i="4"/>
  <c r="AB37277" i="4"/>
  <c r="AB37217" i="4"/>
  <c r="AB37157" i="4"/>
  <c r="AB37097" i="4"/>
  <c r="AB37061" i="4"/>
  <c r="AB37001" i="4"/>
  <c r="AB36941" i="4"/>
  <c r="AB36881" i="4"/>
  <c r="AB36833" i="4"/>
  <c r="AB36773" i="4"/>
  <c r="AB36701" i="4"/>
  <c r="AB36641" i="4"/>
  <c r="AB36581" i="4"/>
  <c r="AB36509" i="4"/>
  <c r="AB36449" i="4"/>
  <c r="AB36425" i="4"/>
  <c r="AB36377" i="4"/>
  <c r="AB49936" i="4"/>
  <c r="AB49864" i="4"/>
  <c r="AB49792" i="4"/>
  <c r="AB49720" i="4"/>
  <c r="AB49648" i="4"/>
  <c r="AB49564" i="4"/>
  <c r="AB49492" i="4"/>
  <c r="AB49408" i="4"/>
  <c r="AB49324" i="4"/>
  <c r="AB49252" i="4"/>
  <c r="AB49180" i="4"/>
  <c r="AB49108" i="4"/>
  <c r="AB49048" i="4"/>
  <c r="AB48988" i="4"/>
  <c r="AB48916" i="4"/>
  <c r="AB48844" i="4"/>
  <c r="AB48772" i="4"/>
  <c r="AB48700" i="4"/>
  <c r="AB48628" i="4"/>
  <c r="AB48556" i="4"/>
  <c r="AB48484" i="4"/>
  <c r="AB48412" i="4"/>
  <c r="AB48340" i="4"/>
  <c r="AB48268" i="4"/>
  <c r="AB48196" i="4"/>
  <c r="AB48136" i="4"/>
  <c r="AB48064" i="4"/>
  <c r="AB47992" i="4"/>
  <c r="AB47920" i="4"/>
  <c r="AB47848" i="4"/>
  <c r="AB47776" i="4"/>
  <c r="AB47704" i="4"/>
  <c r="AB47620" i="4"/>
  <c r="AB47548" i="4"/>
  <c r="AB47476" i="4"/>
  <c r="AB47404" i="4"/>
  <c r="AB47332" i="4"/>
  <c r="AB47260" i="4"/>
  <c r="AB47188" i="4"/>
  <c r="AB47116" i="4"/>
  <c r="AB47044" i="4"/>
  <c r="AB46972" i="4"/>
  <c r="AB46900" i="4"/>
  <c r="AB46828" i="4"/>
  <c r="AB46756" i="4"/>
  <c r="AB46684" i="4"/>
  <c r="AB46624" i="4"/>
  <c r="AB46540" i="4"/>
  <c r="AB46468" i="4"/>
  <c r="AB46396" i="4"/>
  <c r="AB46312" i="4"/>
  <c r="AB46228" i="4"/>
  <c r="AB46156" i="4"/>
  <c r="AB46084" i="4"/>
  <c r="AB46012" i="4"/>
  <c r="AB45940" i="4"/>
  <c r="AB45880" i="4"/>
  <c r="AB45820" i="4"/>
  <c r="AB45724" i="4"/>
  <c r="AB45640" i="4"/>
  <c r="AB45568" i="4"/>
  <c r="AB45496" i="4"/>
  <c r="AB45436" i="4"/>
  <c r="AB45364" i="4"/>
  <c r="AB45292" i="4"/>
  <c r="AB45220" i="4"/>
  <c r="AB45148" i="4"/>
  <c r="AB45076" i="4"/>
  <c r="AB44860" i="4"/>
  <c r="AB44656" i="4"/>
  <c r="AB44596" i="4"/>
  <c r="AB44536" i="4"/>
  <c r="AB44476" i="4"/>
  <c r="AB44392" i="4"/>
  <c r="AB44164" i="4"/>
  <c r="AB44116" i="4"/>
  <c r="AB44056" i="4"/>
  <c r="AB43996" i="4"/>
  <c r="AB43936" i="4"/>
  <c r="AB43864" i="4"/>
  <c r="AB43804" i="4"/>
  <c r="AB43756" i="4"/>
  <c r="AB43708" i="4"/>
  <c r="AB43684" i="4"/>
  <c r="AB43624" i="4"/>
  <c r="AB43588" i="4"/>
  <c r="AB43552" i="4"/>
  <c r="AB43480" i="4"/>
  <c r="AB43336" i="4"/>
  <c r="AB43012" i="4"/>
  <c r="AB42592" i="4"/>
  <c r="AB42544" i="4"/>
  <c r="AB42496" i="4"/>
  <c r="AB42448" i="4"/>
  <c r="AB42388" i="4"/>
  <c r="AB42220" i="4"/>
  <c r="AB42148" i="4"/>
  <c r="AB41752" i="4"/>
  <c r="AB41716" i="4"/>
  <c r="AB41644" i="4"/>
  <c r="AB41416" i="4"/>
  <c r="AB41368" i="4"/>
  <c r="AB41320" i="4"/>
  <c r="AB41152" i="4"/>
  <c r="AB41104" i="4"/>
  <c r="AB41020" i="4"/>
  <c r="AB40792" i="4"/>
  <c r="AB40708" i="4"/>
  <c r="AB40264" i="4"/>
  <c r="AB40216" i="4"/>
  <c r="AB40168" i="4"/>
  <c r="AB40108" i="4"/>
  <c r="AB39736" i="4"/>
  <c r="AB39700" i="4"/>
  <c r="AB39640" i="4"/>
  <c r="AB39424" i="4"/>
  <c r="AB39376" i="4"/>
  <c r="AB39304" i="4"/>
  <c r="AB39244" i="4"/>
  <c r="AB39196" i="4"/>
  <c r="AB39148" i="4"/>
  <c r="AB39076" i="4"/>
  <c r="AB38848" i="4"/>
  <c r="AB38620" i="4"/>
  <c r="AB38548" i="4"/>
  <c r="AB38332" i="4"/>
  <c r="AB38284" i="4"/>
  <c r="AB38236" i="4"/>
  <c r="AB38176" i="4"/>
  <c r="AB38116" i="4"/>
  <c r="AB38104" i="4"/>
  <c r="AB38056" i="4"/>
  <c r="AB38008" i="4"/>
  <c r="AB37960" i="4"/>
  <c r="AB37912" i="4"/>
  <c r="AB37852" i="4"/>
  <c r="AB37792" i="4"/>
  <c r="AB37288" i="4"/>
  <c r="AB37216" i="4"/>
  <c r="AB37024" i="4"/>
  <c r="AB36976" i="4"/>
  <c r="AB36520" i="4"/>
  <c r="AB36484" i="4"/>
  <c r="AB36448" i="4"/>
  <c r="AB36400" i="4"/>
  <c r="AB36364" i="4"/>
  <c r="AB49971" i="4"/>
  <c r="AB49899" i="4"/>
  <c r="AB49827" i="4"/>
  <c r="AB49755" i="4"/>
  <c r="AB49683" i="4"/>
  <c r="AB49611" i="4"/>
  <c r="AB49539" i="4"/>
  <c r="AB49467" i="4"/>
  <c r="AB49395" i="4"/>
  <c r="AB49323" i="4"/>
  <c r="AB49251" i="4"/>
  <c r="AB49167" i="4"/>
  <c r="AB49107" i="4"/>
  <c r="AB49035" i="4"/>
  <c r="AB48963" i="4"/>
  <c r="AB48891" i="4"/>
  <c r="AB48819" i="4"/>
  <c r="AB48747" i="4"/>
  <c r="AB48675" i="4"/>
  <c r="AB48603" i="4"/>
  <c r="AB48531" i="4"/>
  <c r="AB48459" i="4"/>
  <c r="AB48399" i="4"/>
  <c r="AB48327" i="4"/>
  <c r="AB48279" i="4"/>
  <c r="AB48219" i="4"/>
  <c r="AB48147" i="4"/>
  <c r="AB48075" i="4"/>
  <c r="AB48003" i="4"/>
  <c r="AB47931" i="4"/>
  <c r="AB47859" i="4"/>
  <c r="AB47799" i="4"/>
  <c r="AB47727" i="4"/>
  <c r="AB47655" i="4"/>
  <c r="AB47583" i="4"/>
  <c r="AB47511" i="4"/>
  <c r="AB47439" i="4"/>
  <c r="AB47343" i="4"/>
  <c r="AB47271" i="4"/>
  <c r="AB47199" i="4"/>
  <c r="AB47127" i="4"/>
  <c r="AB47055" i="4"/>
  <c r="AB46995" i="4"/>
  <c r="AB46935" i="4"/>
  <c r="AB46863" i="4"/>
  <c r="AB46803" i="4"/>
  <c r="AB46731" i="4"/>
  <c r="AB46659" i="4"/>
  <c r="AB46587" i="4"/>
  <c r="AB46515" i="4"/>
  <c r="AB46443" i="4"/>
  <c r="AB46371" i="4"/>
  <c r="AB46299" i="4"/>
  <c r="AB46227" i="4"/>
  <c r="AB46155" i="4"/>
  <c r="AB46083" i="4"/>
  <c r="AB46011" i="4"/>
  <c r="AB45939" i="4"/>
  <c r="AB45867" i="4"/>
  <c r="AB45795" i="4"/>
  <c r="AB45723" i="4"/>
  <c r="AB45663" i="4"/>
  <c r="AB45603" i="4"/>
  <c r="AB45531" i="4"/>
  <c r="AB45447" i="4"/>
  <c r="AB45375" i="4"/>
  <c r="AB45315" i="4"/>
  <c r="AB45243" i="4"/>
  <c r="AB45183" i="4"/>
  <c r="AB45111" i="4"/>
  <c r="AB45051" i="4"/>
  <c r="AB44991" i="4"/>
  <c r="AB44919" i="4"/>
  <c r="AB44847" i="4"/>
  <c r="AB44775" i="4"/>
  <c r="AB44703" i="4"/>
  <c r="AB44631" i="4"/>
  <c r="AB44523" i="4"/>
  <c r="AB44247" i="4"/>
  <c r="AB44175" i="4"/>
  <c r="AB44103" i="4"/>
  <c r="AB44031" i="4"/>
  <c r="AB43959" i="4"/>
  <c r="AB43899" i="4"/>
  <c r="AB43827" i="4"/>
  <c r="AB43755" i="4"/>
  <c r="AB43695" i="4"/>
  <c r="AB43647" i="4"/>
  <c r="AB43599" i="4"/>
  <c r="AB43239" i="4"/>
  <c r="AB43191" i="4"/>
  <c r="AB43143" i="4"/>
  <c r="AB43071" i="4"/>
  <c r="AB42879" i="4"/>
  <c r="AB42795" i="4"/>
  <c r="AB42579" i="4"/>
  <c r="AB42531" i="4"/>
  <c r="AB42471" i="4"/>
  <c r="AB42423" i="4"/>
  <c r="AB42375" i="4"/>
  <c r="AB42291" i="4"/>
  <c r="AB41943" i="4"/>
  <c r="AB41883" i="4"/>
  <c r="AB41823" i="4"/>
  <c r="AB41775" i="4"/>
  <c r="AB41715" i="4"/>
  <c r="AB41499" i="4"/>
  <c r="AB41271" i="4"/>
  <c r="AB41055" i="4"/>
  <c r="AB40851" i="4"/>
  <c r="AB40791" i="4"/>
  <c r="AB40419" i="4"/>
  <c r="AB40371" i="4"/>
  <c r="AB40311" i="4"/>
  <c r="AB40275" i="4"/>
  <c r="AB40215" i="4"/>
  <c r="AB40167" i="4"/>
  <c r="AB39999" i="4"/>
  <c r="AB39939" i="4"/>
  <c r="AB39879" i="4"/>
  <c r="AB39831" i="4"/>
  <c r="AB39795" i="4"/>
  <c r="AB39735" i="4"/>
  <c r="AB39687" i="4"/>
  <c r="AB39627" i="4"/>
  <c r="AB39291" i="4"/>
  <c r="AB39231" i="4"/>
  <c r="AB39063" i="4"/>
  <c r="AB39039" i="4"/>
  <c r="AB39003" i="4"/>
  <c r="AB38979" i="4"/>
  <c r="AB38931" i="4"/>
  <c r="AB38895" i="4"/>
  <c r="AB38847" i="4"/>
  <c r="AB38703" i="4"/>
  <c r="AB38547" i="4"/>
  <c r="AB38415" i="4"/>
  <c r="AB38391" i="4"/>
  <c r="AB38367" i="4"/>
  <c r="AB38343" i="4"/>
  <c r="AB38319" i="4"/>
  <c r="AB38283" i="4"/>
  <c r="AB38247" i="4"/>
  <c r="AB38223" i="4"/>
  <c r="AB38187" i="4"/>
  <c r="AB38151" i="4"/>
  <c r="AB38007" i="4"/>
  <c r="AB37971" i="4"/>
  <c r="AB37935" i="4"/>
  <c r="AB37899" i="4"/>
  <c r="AB37863" i="4"/>
  <c r="AB37827" i="4"/>
  <c r="AB37791" i="4"/>
  <c r="AB37767" i="4"/>
  <c r="AB37743" i="4"/>
  <c r="AB37707" i="4"/>
  <c r="AB37683" i="4"/>
  <c r="AB37647" i="4"/>
  <c r="AB37611" i="4"/>
  <c r="AB37575" i="4"/>
  <c r="AB37551" i="4"/>
  <c r="AB37527" i="4"/>
  <c r="AB37503" i="4"/>
  <c r="AB37467" i="4"/>
  <c r="AB37431" i="4"/>
  <c r="AB37395" i="4"/>
  <c r="AB37263" i="4"/>
  <c r="AB37119" i="4"/>
  <c r="AB37095" i="4"/>
  <c r="AB37059" i="4"/>
  <c r="AB37035" i="4"/>
  <c r="AB36999" i="4"/>
  <c r="AB36951" i="4"/>
  <c r="AB36915" i="4"/>
  <c r="AB36891" i="4"/>
  <c r="AB36843" i="4"/>
  <c r="AB36807" i="4"/>
  <c r="AB36759" i="4"/>
  <c r="X36723" i="4"/>
  <c r="AB36675" i="4"/>
  <c r="AB49982" i="4"/>
  <c r="AB49934" i="4"/>
  <c r="AB49886" i="4"/>
  <c r="AB49838" i="4"/>
  <c r="AB49790" i="4"/>
  <c r="AB49754" i="4"/>
  <c r="AB49706" i="4"/>
  <c r="AB49658" i="4"/>
  <c r="AB49610" i="4"/>
  <c r="AB49562" i="4"/>
  <c r="AB49514" i="4"/>
  <c r="AB49466" i="4"/>
  <c r="AB49418" i="4"/>
  <c r="AB49370" i="4"/>
  <c r="AB49322" i="4"/>
  <c r="AB49286" i="4"/>
  <c r="AB49238" i="4"/>
  <c r="AB49190" i="4"/>
  <c r="AB49142" i="4"/>
  <c r="AB49094" i="4"/>
  <c r="AB49046" i="4"/>
  <c r="AB48998" i="4"/>
  <c r="AB48938" i="4"/>
  <c r="AB48890" i="4"/>
  <c r="AB48842" i="4"/>
  <c r="AB48794" i="4"/>
  <c r="AB48746" i="4"/>
  <c r="AB48698" i="4"/>
  <c r="AB48650" i="4"/>
  <c r="AB48602" i="4"/>
  <c r="AB48554" i="4"/>
  <c r="AB48506" i="4"/>
  <c r="AB48458" i="4"/>
  <c r="AB48410" i="4"/>
  <c r="AB48362" i="4"/>
  <c r="AB48326" i="4"/>
  <c r="AB48278" i="4"/>
  <c r="AB48230" i="4"/>
  <c r="AB48182" i="4"/>
  <c r="AB48146" i="4"/>
  <c r="AB48098" i="4"/>
  <c r="AB48050" i="4"/>
  <c r="AB48002" i="4"/>
  <c r="AB47954" i="4"/>
  <c r="AB47906" i="4"/>
  <c r="AB47858" i="4"/>
  <c r="AB47810" i="4"/>
  <c r="AB47750" i="4"/>
  <c r="AB47702" i="4"/>
  <c r="AB47654" i="4"/>
  <c r="AB47606" i="4"/>
  <c r="AB47558" i="4"/>
  <c r="AB47510" i="4"/>
  <c r="AB47462" i="4"/>
  <c r="AB47414" i="4"/>
  <c r="AB47366" i="4"/>
  <c r="AB47318" i="4"/>
  <c r="AB47270" i="4"/>
  <c r="AB47222" i="4"/>
  <c r="AB47174" i="4"/>
  <c r="AB47126" i="4"/>
  <c r="AB47090" i="4"/>
  <c r="AB47042" i="4"/>
  <c r="AB46994" i="4"/>
  <c r="AB46946" i="4"/>
  <c r="AB46898" i="4"/>
  <c r="AB46850" i="4"/>
  <c r="AB46826" i="4"/>
  <c r="AB46778" i="4"/>
  <c r="AB46730" i="4"/>
  <c r="AB46694" i="4"/>
  <c r="AB46646" i="4"/>
  <c r="AB46586" i="4"/>
  <c r="AB46538" i="4"/>
  <c r="AB46478" i="4"/>
  <c r="AB46430" i="4"/>
  <c r="AB46382" i="4"/>
  <c r="AB46334" i="4"/>
  <c r="AB46286" i="4"/>
  <c r="AB46238" i="4"/>
  <c r="AB46190" i="4"/>
  <c r="AB46142" i="4"/>
  <c r="AB46106" i="4"/>
  <c r="AB46070" i="4"/>
  <c r="AB46022" i="4"/>
  <c r="AB45974" i="4"/>
  <c r="AB45938" i="4"/>
  <c r="AB45890" i="4"/>
  <c r="AB45842" i="4"/>
  <c r="AB45782" i="4"/>
  <c r="AB45746" i="4"/>
  <c r="AB45698" i="4"/>
  <c r="AB45650" i="4"/>
  <c r="AB45614" i="4"/>
  <c r="AB45578" i="4"/>
  <c r="AB45530" i="4"/>
  <c r="AB45482" i="4"/>
  <c r="AB45434" i="4"/>
  <c r="AB45386" i="4"/>
  <c r="AB45338" i="4"/>
  <c r="AB45290" i="4"/>
  <c r="AB45242" i="4"/>
  <c r="AB45194" i="4"/>
  <c r="AB45146" i="4"/>
  <c r="AB45098" i="4"/>
  <c r="AB45050" i="4"/>
  <c r="AB45014" i="4"/>
  <c r="AB44966" i="4"/>
  <c r="AB44678" i="4"/>
  <c r="AB44654" i="4"/>
  <c r="AB44618" i="4"/>
  <c r="AB44582" i="4"/>
  <c r="AB44474" i="4"/>
  <c r="AB44438" i="4"/>
  <c r="AB44402" i="4"/>
  <c r="AB44378" i="4"/>
  <c r="AB44354" i="4"/>
  <c r="AB44318" i="4"/>
  <c r="AB44282" i="4"/>
  <c r="AB44258" i="4"/>
  <c r="AB44126" i="4"/>
  <c r="AB44114" i="4"/>
  <c r="AB44078" i="4"/>
  <c r="AB43778" i="4"/>
  <c r="AB43742" i="4"/>
  <c r="AB43706" i="4"/>
  <c r="AB43682" i="4"/>
  <c r="AB43670" i="4"/>
  <c r="AB43646" i="4"/>
  <c r="AB43622" i="4"/>
  <c r="AB43598" i="4"/>
  <c r="AB43574" i="4"/>
  <c r="AB43550" i="4"/>
  <c r="AB43406" i="4"/>
  <c r="AB43382" i="4"/>
  <c r="AB43358" i="4"/>
  <c r="AB43334" i="4"/>
  <c r="AB42926" i="4"/>
  <c r="AB42782" i="4"/>
  <c r="AB42758" i="4"/>
  <c r="AB42734" i="4"/>
  <c r="AB42710" i="4"/>
  <c r="AB42470" i="4"/>
  <c r="AB42446" i="4"/>
  <c r="AB42422" i="4"/>
  <c r="AB42398" i="4"/>
  <c r="AB42374" i="4"/>
  <c r="AB42302" i="4"/>
  <c r="AB42278" i="4"/>
  <c r="AB42254" i="4"/>
  <c r="AB42230" i="4"/>
  <c r="AB42206" i="4"/>
  <c r="AB41582" i="4"/>
  <c r="AB41558" i="4"/>
  <c r="AB41534" i="4"/>
  <c r="AB41510" i="4"/>
  <c r="AB41486" i="4"/>
  <c r="AB41462" i="4"/>
  <c r="AB41294" i="4"/>
  <c r="AB41270" i="4"/>
  <c r="AB41246" i="4"/>
  <c r="AB49998" i="4"/>
  <c r="AB49950" i="4"/>
  <c r="Y49698" i="4"/>
  <c r="AB49985" i="4"/>
  <c r="AB49793" i="4"/>
  <c r="AB49733" i="4"/>
  <c r="AB49601" i="4"/>
  <c r="AB49589" i="4"/>
  <c r="AB49553" i="4"/>
  <c r="AB49397" i="4"/>
  <c r="AB49349" i="4"/>
  <c r="AB49313" i="4"/>
  <c r="AB49253" i="4"/>
  <c r="AB49229" i="4"/>
  <c r="AB49193" i="4"/>
  <c r="AB49169" i="4"/>
  <c r="AB49109" i="4"/>
  <c r="AB49061" i="4"/>
  <c r="AB49025" i="4"/>
  <c r="AB48917" i="4"/>
  <c r="AB48893" i="4"/>
  <c r="AB48833" i="4"/>
  <c r="AB48629" i="4"/>
  <c r="AB48449" i="4"/>
  <c r="AB48317" i="4"/>
  <c r="AB48053" i="4"/>
  <c r="AB47669" i="4"/>
  <c r="AB47537" i="4"/>
  <c r="AB47477" i="4"/>
  <c r="AB47441" i="4"/>
  <c r="AB47309" i="4"/>
  <c r="AB47177" i="4"/>
  <c r="AB47033" i="4"/>
  <c r="AB46757" i="4"/>
  <c r="AB46733" i="4"/>
  <c r="AB46685" i="4"/>
  <c r="AB46613" i="4"/>
  <c r="AB46241" i="4"/>
  <c r="AB46181" i="4"/>
  <c r="AB46145" i="4"/>
  <c r="AB46013" i="4"/>
  <c r="AB46001" i="4"/>
  <c r="AB45953" i="4"/>
  <c r="AB45797" i="4"/>
  <c r="AB45629" i="4"/>
  <c r="AB45461" i="4"/>
  <c r="AB45089" i="4"/>
  <c r="AB44765" i="4"/>
  <c r="AB44717" i="4"/>
  <c r="AB44693" i="4"/>
  <c r="AB44645" i="4"/>
  <c r="AB44621" i="4"/>
  <c r="AB44561" i="4"/>
  <c r="AB44513" i="4"/>
  <c r="AB44477" i="4"/>
  <c r="AB44297" i="4"/>
  <c r="AB44153" i="4"/>
  <c r="AB44105" i="4"/>
  <c r="AB44045" i="4"/>
  <c r="AB44009" i="4"/>
  <c r="AB43997" i="4"/>
  <c r="AB43973" i="4"/>
  <c r="AB43925" i="4"/>
  <c r="AB43877" i="4"/>
  <c r="AB43841" i="4"/>
  <c r="AB43793" i="4"/>
  <c r="AB43577" i="4"/>
  <c r="AB43181" i="4"/>
  <c r="AB43133" i="4"/>
  <c r="AB43049" i="4"/>
  <c r="AB42905" i="4"/>
  <c r="AB42869" i="4"/>
  <c r="AB42833" i="4"/>
  <c r="AB42761" i="4"/>
  <c r="AB42713" i="4"/>
  <c r="AB42149" i="4"/>
  <c r="AB41885" i="4"/>
  <c r="AB41801" i="4"/>
  <c r="AB41729" i="4"/>
  <c r="AB41657" i="4"/>
  <c r="AB41585" i="4"/>
  <c r="AB41525" i="4"/>
  <c r="AB41453" i="4"/>
  <c r="AB41369" i="4"/>
  <c r="AB41285" i="4"/>
  <c r="AB41213" i="4"/>
  <c r="AB41153" i="4"/>
  <c r="AB41093" i="4"/>
  <c r="AB41021" i="4"/>
  <c r="AB40961" i="4"/>
  <c r="AB40889" i="4"/>
  <c r="AB40817" i="4"/>
  <c r="AB40745" i="4"/>
  <c r="AB40661" i="4"/>
  <c r="AB40589" i="4"/>
  <c r="AB40541" i="4"/>
  <c r="AB40481" i="4"/>
  <c r="AB40433" i="4"/>
  <c r="AB40373" i="4"/>
  <c r="AB40301" i="4"/>
  <c r="AB40241" i="4"/>
  <c r="AB40169" i="4"/>
  <c r="AB40097" i="4"/>
  <c r="AB40025" i="4"/>
  <c r="AB39953" i="4"/>
  <c r="AB39881" i="4"/>
  <c r="AB39809" i="4"/>
  <c r="AB39749" i="4"/>
  <c r="AB39653" i="4"/>
  <c r="AB39353" i="4"/>
  <c r="AB39281" i="4"/>
  <c r="AB39221" i="4"/>
  <c r="AB39173" i="4"/>
  <c r="AB39125" i="4"/>
  <c r="AB39065" i="4"/>
  <c r="AB38993" i="4"/>
  <c r="AB38921" i="4"/>
  <c r="AB38861" i="4"/>
  <c r="AB38789" i="4"/>
  <c r="AB38729" i="4"/>
  <c r="AB38681" i="4"/>
  <c r="AB38633" i="4"/>
  <c r="AB38573" i="4"/>
  <c r="AB38513" i="4"/>
  <c r="AB38465" i="4"/>
  <c r="AB38405" i="4"/>
  <c r="AB38357" i="4"/>
  <c r="AB38309" i="4"/>
  <c r="AB38285" i="4"/>
  <c r="AB38225" i="4"/>
  <c r="AB38165" i="4"/>
  <c r="AB38105" i="4"/>
  <c r="AB38057" i="4"/>
  <c r="AB37997" i="4"/>
  <c r="AB37937" i="4"/>
  <c r="AB37877" i="4"/>
  <c r="AB37841" i="4"/>
  <c r="AB37781" i="4"/>
  <c r="AB37721" i="4"/>
  <c r="AB37661" i="4"/>
  <c r="AB37613" i="4"/>
  <c r="AB37565" i="4"/>
  <c r="AB37505" i="4"/>
  <c r="AB37445" i="4"/>
  <c r="AB37373" i="4"/>
  <c r="AB37313" i="4"/>
  <c r="AB37253" i="4"/>
  <c r="AB37193" i="4"/>
  <c r="AB37133" i="4"/>
  <c r="AB37085" i="4"/>
  <c r="AB37037" i="4"/>
  <c r="AB36977" i="4"/>
  <c r="AB36917" i="4"/>
  <c r="AB36857" i="4"/>
  <c r="AB36797" i="4"/>
  <c r="AB36749" i="4"/>
  <c r="AB36677" i="4"/>
  <c r="AB36617" i="4"/>
  <c r="AB36557" i="4"/>
  <c r="AB36497" i="4"/>
  <c r="AB36389" i="4"/>
  <c r="AB49984" i="4"/>
  <c r="AB49924" i="4"/>
  <c r="AB49852" i="4"/>
  <c r="AB49780" i="4"/>
  <c r="AB49708" i="4"/>
  <c r="AB49636" i="4"/>
  <c r="AB49576" i="4"/>
  <c r="AB49504" i="4"/>
  <c r="AB49444" i="4"/>
  <c r="AB49372" i="4"/>
  <c r="AB49300" i="4"/>
  <c r="AB49228" i="4"/>
  <c r="AB49156" i="4"/>
  <c r="AB49084" i="4"/>
  <c r="AB49012" i="4"/>
  <c r="AB48940" i="4"/>
  <c r="AB48868" i="4"/>
  <c r="AB48796" i="4"/>
  <c r="AB48724" i="4"/>
  <c r="AB48652" i="4"/>
  <c r="AB48592" i="4"/>
  <c r="AB48520" i="4"/>
  <c r="AB48448" i="4"/>
  <c r="AB48376" i="4"/>
  <c r="AB48304" i="4"/>
  <c r="AB48232" i="4"/>
  <c r="AB48160" i="4"/>
  <c r="AB48112" i="4"/>
  <c r="AB48040" i="4"/>
  <c r="AB47944" i="4"/>
  <c r="AB47872" i="4"/>
  <c r="AB47800" i="4"/>
  <c r="AB47728" i="4"/>
  <c r="AB47656" i="4"/>
  <c r="AB47584" i="4"/>
  <c r="AB47512" i="4"/>
  <c r="AB47440" i="4"/>
  <c r="AB47368" i="4"/>
  <c r="AB47296" i="4"/>
  <c r="AB47224" i="4"/>
  <c r="AB47152" i="4"/>
  <c r="AB47080" i="4"/>
  <c r="AB47008" i="4"/>
  <c r="AB46936" i="4"/>
  <c r="AB46864" i="4"/>
  <c r="AB46792" i="4"/>
  <c r="AB46720" i="4"/>
  <c r="AB46648" i="4"/>
  <c r="AB46576" i="4"/>
  <c r="AB46504" i="4"/>
  <c r="AB46432" i="4"/>
  <c r="AB46384" i="4"/>
  <c r="AB46324" i="4"/>
  <c r="AB46252" i="4"/>
  <c r="AB46180" i="4"/>
  <c r="AB46108" i="4"/>
  <c r="AB46036" i="4"/>
  <c r="AB45964" i="4"/>
  <c r="AB45892" i="4"/>
  <c r="AB45808" i="4"/>
  <c r="AB45712" i="4"/>
  <c r="AB45652" i="4"/>
  <c r="AB45580" i="4"/>
  <c r="AB45508" i="4"/>
  <c r="AB45448" i="4"/>
  <c r="AB45376" i="4"/>
  <c r="AB45304" i="4"/>
  <c r="AB45232" i="4"/>
  <c r="AB45160" i="4"/>
  <c r="AB45100" i="4"/>
  <c r="AB45052" i="4"/>
  <c r="AB45004" i="4"/>
  <c r="AB44968" i="4"/>
  <c r="AB44944" i="4"/>
  <c r="AB44896" i="4"/>
  <c r="AB44848" i="4"/>
  <c r="AB44800" i="4"/>
  <c r="AB44764" i="4"/>
  <c r="AB44716" i="4"/>
  <c r="AB44668" i="4"/>
  <c r="AB44608" i="4"/>
  <c r="AB44548" i="4"/>
  <c r="AB44440" i="4"/>
  <c r="AB44284" i="4"/>
  <c r="AB44224" i="4"/>
  <c r="AB44152" i="4"/>
  <c r="AB44080" i="4"/>
  <c r="AB44020" i="4"/>
  <c r="AB43948" i="4"/>
  <c r="AB43876" i="4"/>
  <c r="AB43816" i="4"/>
  <c r="AB43780" i="4"/>
  <c r="AB43720" i="4"/>
  <c r="AB43672" i="4"/>
  <c r="AB43504" i="4"/>
  <c r="AB43456" i="4"/>
  <c r="AB43168" i="4"/>
  <c r="AB43144" i="4"/>
  <c r="AB43120" i="4"/>
  <c r="AB43072" i="4"/>
  <c r="AB43036" i="4"/>
  <c r="AB43000" i="4"/>
  <c r="AB42952" i="4"/>
  <c r="AB42904" i="4"/>
  <c r="AB42832" i="4"/>
  <c r="AB42520" i="4"/>
  <c r="AB42208" i="4"/>
  <c r="AB42160" i="4"/>
  <c r="AB42112" i="4"/>
  <c r="AB42064" i="4"/>
  <c r="AB42016" i="4"/>
  <c r="AB41968" i="4"/>
  <c r="AB41920" i="4"/>
  <c r="AB41872" i="4"/>
  <c r="AB41788" i="4"/>
  <c r="AB41584" i="4"/>
  <c r="AB41536" i="4"/>
  <c r="AB41464" i="4"/>
  <c r="AB41404" i="4"/>
  <c r="AB41032" i="4"/>
  <c r="AB40972" i="4"/>
  <c r="AB40924" i="4"/>
  <c r="AB40876" i="4"/>
  <c r="AB40816" i="4"/>
  <c r="AB40744" i="4"/>
  <c r="AB40672" i="4"/>
  <c r="AB40624" i="4"/>
  <c r="AB40420" i="4"/>
  <c r="AB40360" i="4"/>
  <c r="AB40288" i="4"/>
  <c r="AB40204" i="4"/>
  <c r="AB39856" i="4"/>
  <c r="AB39808" i="4"/>
  <c r="AB39772" i="4"/>
  <c r="AB39724" i="4"/>
  <c r="AB39676" i="4"/>
  <c r="AB39628" i="4"/>
  <c r="AB39580" i="4"/>
  <c r="AB39532" i="4"/>
  <c r="AB39496" i="4"/>
  <c r="AB39448" i="4"/>
  <c r="AB39388" i="4"/>
  <c r="AB39340" i="4"/>
  <c r="AB39280" i="4"/>
  <c r="AB39232" i="4"/>
  <c r="AB39184" i="4"/>
  <c r="AB39136" i="4"/>
  <c r="AB39088" i="4"/>
  <c r="AB39004" i="4"/>
  <c r="AB38776" i="4"/>
  <c r="AB38380" i="4"/>
  <c r="AB37984" i="4"/>
  <c r="AB37768" i="4"/>
  <c r="AB37708" i="4"/>
  <c r="AB37648" i="4"/>
  <c r="AB37600" i="4"/>
  <c r="AB37384" i="4"/>
  <c r="AB37144" i="4"/>
  <c r="AB37120" i="4"/>
  <c r="AB37072" i="4"/>
  <c r="AB37036" i="4"/>
  <c r="AB36988" i="4"/>
  <c r="AB36952" i="4"/>
  <c r="AB36904" i="4"/>
  <c r="AB36856" i="4"/>
  <c r="AB36808" i="4"/>
  <c r="AB36760" i="4"/>
  <c r="AB36712" i="4"/>
  <c r="AB36664" i="4"/>
  <c r="AB36604" i="4"/>
  <c r="AB36568" i="4"/>
  <c r="AB36508" i="4"/>
  <c r="AB36472" i="4"/>
  <c r="AB36424" i="4"/>
  <c r="AB36340" i="4"/>
  <c r="AB49935" i="4"/>
  <c r="AB49863" i="4"/>
  <c r="AB49791" i="4"/>
  <c r="AB49719" i="4"/>
  <c r="AB49647" i="4"/>
  <c r="AB49575" i="4"/>
  <c r="AB49503" i="4"/>
  <c r="AB49431" i="4"/>
  <c r="AB49359" i="4"/>
  <c r="AB49287" i="4"/>
  <c r="AB49215" i="4"/>
  <c r="AB49143" i="4"/>
  <c r="AB49071" i="4"/>
  <c r="AB48999" i="4"/>
  <c r="AB48939" i="4"/>
  <c r="AB48867" i="4"/>
  <c r="AB48795" i="4"/>
  <c r="AB48711" i="4"/>
  <c r="AB48627" i="4"/>
  <c r="AB48567" i="4"/>
  <c r="AB48495" i="4"/>
  <c r="AB48423" i="4"/>
  <c r="AB48363" i="4"/>
  <c r="AB48315" i="4"/>
  <c r="AB48255" i="4"/>
  <c r="AB48195" i="4"/>
  <c r="AB48123" i="4"/>
  <c r="AB48051" i="4"/>
  <c r="AB47979" i="4"/>
  <c r="AB47907" i="4"/>
  <c r="AB47835" i="4"/>
  <c r="AB47751" i="4"/>
  <c r="AB47679" i="4"/>
  <c r="AB47619" i="4"/>
  <c r="AB47559" i="4"/>
  <c r="AB47487" i="4"/>
  <c r="AB47415" i="4"/>
  <c r="AB47367" i="4"/>
  <c r="AB47295" i="4"/>
  <c r="AB47223" i="4"/>
  <c r="AB47151" i="4"/>
  <c r="AB47067" i="4"/>
  <c r="AB46983" i="4"/>
  <c r="AB46899" i="4"/>
  <c r="AB46827" i="4"/>
  <c r="AB46755" i="4"/>
  <c r="AB46683" i="4"/>
  <c r="AB46623" i="4"/>
  <c r="AB46551" i="4"/>
  <c r="AB46479" i="4"/>
  <c r="AB46395" i="4"/>
  <c r="AB46323" i="4"/>
  <c r="AB46251" i="4"/>
  <c r="AB46191" i="4"/>
  <c r="AB46119" i="4"/>
  <c r="AB46047" i="4"/>
  <c r="AB45975" i="4"/>
  <c r="AB45915" i="4"/>
  <c r="AB45843" i="4"/>
  <c r="AB45783" i="4"/>
  <c r="AB45711" i="4"/>
  <c r="AB45651" i="4"/>
  <c r="AB45591" i="4"/>
  <c r="AB45519" i="4"/>
  <c r="AB45459" i="4"/>
  <c r="AB45387" i="4"/>
  <c r="AB45291" i="4"/>
  <c r="AB45219" i="4"/>
  <c r="AB45159" i="4"/>
  <c r="AB45087" i="4"/>
  <c r="AB45027" i="4"/>
  <c r="AB44967" i="4"/>
  <c r="AB44895" i="4"/>
  <c r="AB44823" i="4"/>
  <c r="AB44751" i="4"/>
  <c r="AB44679" i="4"/>
  <c r="AB44607" i="4"/>
  <c r="AB44547" i="4"/>
  <c r="AB44487" i="4"/>
  <c r="AB44427" i="4"/>
  <c r="AB44367" i="4"/>
  <c r="AB44295" i="4"/>
  <c r="AB44223" i="4"/>
  <c r="AB44151" i="4"/>
  <c r="AB44079" i="4"/>
  <c r="AB44007" i="4"/>
  <c r="AB43935" i="4"/>
  <c r="AB43863" i="4"/>
  <c r="AB43803" i="4"/>
  <c r="AB43743" i="4"/>
  <c r="AB43683" i="4"/>
  <c r="AB43623" i="4"/>
  <c r="AB43443" i="4"/>
  <c r="AB43395" i="4"/>
  <c r="AB43335" i="4"/>
  <c r="AB43299" i="4"/>
  <c r="AB43251" i="4"/>
  <c r="AB43167" i="4"/>
  <c r="AB42807" i="4"/>
  <c r="AB42747" i="4"/>
  <c r="AB42687" i="4"/>
  <c r="AB42639" i="4"/>
  <c r="AB42591" i="4"/>
  <c r="AB42363" i="4"/>
  <c r="AB42315" i="4"/>
  <c r="AB42243" i="4"/>
  <c r="AB42063" i="4"/>
  <c r="AB41871" i="4"/>
  <c r="AB41799" i="4"/>
  <c r="AB41439" i="4"/>
  <c r="AB41391" i="4"/>
  <c r="AB41343" i="4"/>
  <c r="AB41307" i="4"/>
  <c r="AB41247" i="4"/>
  <c r="AB41199" i="4"/>
  <c r="AB41127" i="4"/>
  <c r="AB40923" i="4"/>
  <c r="AB40863" i="4"/>
  <c r="AB40515" i="4"/>
  <c r="AB40455" i="4"/>
  <c r="AB40407" i="4"/>
  <c r="AB40359" i="4"/>
  <c r="AB40299" i="4"/>
  <c r="AB40239" i="4"/>
  <c r="AB40191" i="4"/>
  <c r="AB40131" i="4"/>
  <c r="AB39951" i="4"/>
  <c r="AB39903" i="4"/>
  <c r="AB39867" i="4"/>
  <c r="AB39807" i="4"/>
  <c r="AB39759" i="4"/>
  <c r="AB39711" i="4"/>
  <c r="AB39651" i="4"/>
  <c r="AB39615" i="4"/>
  <c r="AB39555" i="4"/>
  <c r="AB39507" i="4"/>
  <c r="AB39447" i="4"/>
  <c r="AB39267" i="4"/>
  <c r="AB39207" i="4"/>
  <c r="AB39147" i="4"/>
  <c r="AB38967" i="4"/>
  <c r="AB38787" i="4"/>
  <c r="AB38751" i="4"/>
  <c r="AB38715" i="4"/>
  <c r="AB38679" i="4"/>
  <c r="AB38655" i="4"/>
  <c r="AB38619" i="4"/>
  <c r="AB38583" i="4"/>
  <c r="AB38559" i="4"/>
  <c r="AB38511" i="4"/>
  <c r="AB38475" i="4"/>
  <c r="AB38439" i="4"/>
  <c r="AB38403" i="4"/>
  <c r="AB38355" i="4"/>
  <c r="AB38199" i="4"/>
  <c r="AB38175" i="4"/>
  <c r="AB38139" i="4"/>
  <c r="AB38115" i="4"/>
  <c r="AB38079" i="4"/>
  <c r="AB38031" i="4"/>
  <c r="AB37995" i="4"/>
  <c r="AB37959" i="4"/>
  <c r="AB37923" i="4"/>
  <c r="AB37887" i="4"/>
  <c r="AB37851" i="4"/>
  <c r="AB37695" i="4"/>
  <c r="AB37671" i="4"/>
  <c r="AB37599" i="4"/>
  <c r="AB37407" i="4"/>
  <c r="AB37383" i="4"/>
  <c r="AB37347" i="4"/>
  <c r="AB37311" i="4"/>
  <c r="AB37275" i="4"/>
  <c r="AB37239" i="4"/>
  <c r="AB37215" i="4"/>
  <c r="AB37179" i="4"/>
  <c r="AB37131" i="4"/>
  <c r="AB37107" i="4"/>
  <c r="AB37071" i="4"/>
  <c r="AB37023" i="4"/>
  <c r="AB36975" i="4"/>
  <c r="X36939" i="4"/>
  <c r="AB36903" i="4"/>
  <c r="AB36855" i="4"/>
  <c r="X36795" i="4"/>
  <c r="AB36747" i="4"/>
  <c r="AB36711" i="4"/>
  <c r="AB36699" i="4"/>
  <c r="AB36663" i="4"/>
  <c r="AB36639" i="4"/>
  <c r="AB36615" i="4"/>
  <c r="AB36591" i="4"/>
  <c r="AB36567" i="4"/>
  <c r="AB36483" i="4"/>
  <c r="AB36459" i="4"/>
  <c r="AB49958" i="4"/>
  <c r="AB49910" i="4"/>
  <c r="AB49862" i="4"/>
  <c r="AB49814" i="4"/>
  <c r="AB49766" i="4"/>
  <c r="AB49718" i="4"/>
  <c r="AB49670" i="4"/>
  <c r="AB49622" i="4"/>
  <c r="AB49574" i="4"/>
  <c r="AB49526" i="4"/>
  <c r="AB49478" i="4"/>
  <c r="AB49442" i="4"/>
  <c r="AB49394" i="4"/>
  <c r="AB49346" i="4"/>
  <c r="AB49298" i="4"/>
  <c r="AB49250" i="4"/>
  <c r="AB49202" i="4"/>
  <c r="AB49154" i="4"/>
  <c r="AB49106" i="4"/>
  <c r="AB49058" i="4"/>
  <c r="AB49010" i="4"/>
  <c r="AB48962" i="4"/>
  <c r="AB48914" i="4"/>
  <c r="AB48866" i="4"/>
  <c r="AB48818" i="4"/>
  <c r="AB48770" i="4"/>
  <c r="AB48722" i="4"/>
  <c r="AB48674" i="4"/>
  <c r="AB48626" i="4"/>
  <c r="AB48578" i="4"/>
  <c r="AB48530" i="4"/>
  <c r="AB48482" i="4"/>
  <c r="AB48434" i="4"/>
  <c r="AB48386" i="4"/>
  <c r="AB48338" i="4"/>
  <c r="AB48302" i="4"/>
  <c r="AB48254" i="4"/>
  <c r="AB48206" i="4"/>
  <c r="AB48158" i="4"/>
  <c r="AB48110" i="4"/>
  <c r="AB48062" i="4"/>
  <c r="AB48014" i="4"/>
  <c r="AB47966" i="4"/>
  <c r="AB47918" i="4"/>
  <c r="AB47870" i="4"/>
  <c r="AB47822" i="4"/>
  <c r="AB47774" i="4"/>
  <c r="AB47726" i="4"/>
  <c r="AB47678" i="4"/>
  <c r="AB47630" i="4"/>
  <c r="AB47582" i="4"/>
  <c r="AB47546" i="4"/>
  <c r="AB47498" i="4"/>
  <c r="AB47450" i="4"/>
  <c r="AB47402" i="4"/>
  <c r="AB47354" i="4"/>
  <c r="AB47306" i="4"/>
  <c r="AB47258" i="4"/>
  <c r="AB47210" i="4"/>
  <c r="AB47162" i="4"/>
  <c r="AB47114" i="4"/>
  <c r="AB47066" i="4"/>
  <c r="AB47018" i="4"/>
  <c r="AB46970" i="4"/>
  <c r="AB46922" i="4"/>
  <c r="AB46874" i="4"/>
  <c r="AB46802" i="4"/>
  <c r="AB46754" i="4"/>
  <c r="AB46706" i="4"/>
  <c r="AB46658" i="4"/>
  <c r="AB46610" i="4"/>
  <c r="AB46562" i="4"/>
  <c r="AB46514" i="4"/>
  <c r="AB46466" i="4"/>
  <c r="AB46418" i="4"/>
  <c r="AB46370" i="4"/>
  <c r="AB46322" i="4"/>
  <c r="AB46274" i="4"/>
  <c r="AB46226" i="4"/>
  <c r="AB46178" i="4"/>
  <c r="AB46118" i="4"/>
  <c r="AB46058" i="4"/>
  <c r="AB46010" i="4"/>
  <c r="AB45950" i="4"/>
  <c r="AB45902" i="4"/>
  <c r="AB45854" i="4"/>
  <c r="AB45806" i="4"/>
  <c r="AB45734" i="4"/>
  <c r="AB45686" i="4"/>
  <c r="AB45638" i="4"/>
  <c r="AB45590" i="4"/>
  <c r="AB45542" i="4"/>
  <c r="AB45494" i="4"/>
  <c r="AB45446" i="4"/>
  <c r="AB45398" i="4"/>
  <c r="AB45350" i="4"/>
  <c r="AB45302" i="4"/>
  <c r="AB45254" i="4"/>
  <c r="AB45206" i="4"/>
  <c r="AB45158" i="4"/>
  <c r="AB45110" i="4"/>
  <c r="AB45062" i="4"/>
  <c r="AB45002" i="4"/>
  <c r="AB44906" i="4"/>
  <c r="AB44858" i="4"/>
  <c r="AB44834" i="4"/>
  <c r="AB44798" i="4"/>
  <c r="AB44762" i="4"/>
  <c r="AB44726" i="4"/>
  <c r="AB44210" i="4"/>
  <c r="AB44174" i="4"/>
  <c r="AB44138" i="4"/>
  <c r="AB44102" i="4"/>
  <c r="AB43886" i="4"/>
  <c r="AB43862" i="4"/>
  <c r="AB43826" i="4"/>
  <c r="AB43694" i="4"/>
  <c r="AB43526" i="4"/>
  <c r="AB43214" i="4"/>
  <c r="AB42686" i="4"/>
  <c r="AB42662" i="4"/>
  <c r="AB42638" i="4"/>
  <c r="AB42614" i="4"/>
  <c r="AB42350" i="4"/>
  <c r="AB42182" i="4"/>
  <c r="AB42086" i="4"/>
  <c r="AB41918" i="4"/>
  <c r="AB41894" i="4"/>
  <c r="AB41870" i="4"/>
  <c r="AB41846" i="4"/>
  <c r="AB41822" i="4"/>
  <c r="AB41726" i="4"/>
  <c r="AB41198" i="4"/>
  <c r="AB41174" i="4"/>
  <c r="AB41078" i="4"/>
  <c r="AB41030" i="4"/>
  <c r="AB40982" i="4"/>
  <c r="AB40934" i="4"/>
  <c r="AB40886" i="4"/>
  <c r="AB40766" i="4"/>
  <c r="AB40742" i="4"/>
  <c r="AB40718" i="4"/>
  <c r="AB40670" i="4"/>
  <c r="AB49806" i="4"/>
  <c r="AB49662" i="4"/>
  <c r="AB49638" i="4"/>
  <c r="AB49757" i="4"/>
  <c r="AB49637" i="4"/>
  <c r="AB49457" i="4"/>
  <c r="AB49205" i="4"/>
  <c r="AB49181" i="4"/>
  <c r="AB49121" i="4"/>
  <c r="AB49049" i="4"/>
  <c r="AB48641" i="4"/>
  <c r="AB48617" i="4"/>
  <c r="AB48581" i="4"/>
  <c r="AB48305" i="4"/>
  <c r="AB48161" i="4"/>
  <c r="AB48149" i="4"/>
  <c r="AB48113" i="4"/>
  <c r="AB47933" i="4"/>
  <c r="AB47885" i="4"/>
  <c r="AB47393" i="4"/>
  <c r="AB47093" i="4"/>
  <c r="AB47045" i="4"/>
  <c r="AB47009" i="4"/>
  <c r="AB46889" i="4"/>
  <c r="AB46805" i="4"/>
  <c r="AB46517" i="4"/>
  <c r="AB46469" i="4"/>
  <c r="AB46445" i="4"/>
  <c r="AB46433" i="4"/>
  <c r="AB46373" i="4"/>
  <c r="AB46313" i="4"/>
  <c r="AB46061" i="4"/>
  <c r="AB45893" i="4"/>
  <c r="AB45737" i="4"/>
  <c r="AB45581" i="4"/>
  <c r="AB45569" i="4"/>
  <c r="AB45521" i="4"/>
  <c r="AB45377" i="4"/>
  <c r="AB45305" i="4"/>
  <c r="AB45161" i="4"/>
  <c r="AB45137" i="4"/>
  <c r="AB44981" i="4"/>
  <c r="AB44897" i="4"/>
  <c r="AB44573" i="4"/>
  <c r="AB44537" i="4"/>
  <c r="AB44489" i="4"/>
  <c r="AB44441" i="4"/>
  <c r="AB44273" i="4"/>
  <c r="Y44237" i="4"/>
  <c r="AB44189" i="4"/>
  <c r="AB43721" i="4"/>
  <c r="AB43673" i="4"/>
  <c r="AB43625" i="4"/>
  <c r="AB43589" i="4"/>
  <c r="AB43529" i="4"/>
  <c r="AB43481" i="4"/>
  <c r="AB43433" i="4"/>
  <c r="AB43385" i="4"/>
  <c r="AB43337" i="4"/>
  <c r="AB43301" i="4"/>
  <c r="AB43265" i="4"/>
  <c r="AB43205" i="4"/>
  <c r="AB43157" i="4"/>
  <c r="AB43097" i="4"/>
  <c r="AB42929" i="4"/>
  <c r="AB42893" i="4"/>
  <c r="AB42857" i="4"/>
  <c r="AB42785" i="4"/>
  <c r="AB42737" i="4"/>
  <c r="AB42689" i="4"/>
  <c r="AB42641" i="4"/>
  <c r="AB42605" i="4"/>
  <c r="AB42569" i="4"/>
  <c r="AB42521" i="4"/>
  <c r="AB42485" i="4"/>
  <c r="AB42437" i="4"/>
  <c r="AB42401" i="4"/>
  <c r="AB42341" i="4"/>
  <c r="AB42305" i="4"/>
  <c r="AB42257" i="4"/>
  <c r="AB42209" i="4"/>
  <c r="AB42173" i="4"/>
  <c r="AB42125" i="4"/>
  <c r="AB42065" i="4"/>
  <c r="AB42005" i="4"/>
  <c r="AB41933" i="4"/>
  <c r="AB41861" i="4"/>
  <c r="AB41813" i="4"/>
  <c r="AB41741" i="4"/>
  <c r="AB41669" i="4"/>
  <c r="AB41597" i="4"/>
  <c r="AB41501" i="4"/>
  <c r="AB41429" i="4"/>
  <c r="AB41357" i="4"/>
  <c r="AB41297" i="4"/>
  <c r="AB41225" i="4"/>
  <c r="AB41141" i="4"/>
  <c r="AB41057" i="4"/>
  <c r="AB40985" i="4"/>
  <c r="AB40913" i="4"/>
  <c r="AB40841" i="4"/>
  <c r="AB40769" i="4"/>
  <c r="AB40697" i="4"/>
  <c r="AB40613" i="4"/>
  <c r="AB40349" i="4"/>
  <c r="AB40289" i="4"/>
  <c r="AB40217" i="4"/>
  <c r="AB40133" i="4"/>
  <c r="AB40061" i="4"/>
  <c r="AB39977" i="4"/>
  <c r="AB39893" i="4"/>
  <c r="AB39629" i="4"/>
  <c r="AB39581" i="4"/>
  <c r="AB39533" i="4"/>
  <c r="AB39473" i="4"/>
  <c r="AB39425" i="4"/>
  <c r="AB39365" i="4"/>
  <c r="AB39305" i="4"/>
  <c r="AB39245" i="4"/>
  <c r="AB39197" i="4"/>
  <c r="AB39137" i="4"/>
  <c r="AB39077" i="4"/>
  <c r="AB39017" i="4"/>
  <c r="AB38957" i="4"/>
  <c r="AB38897" i="4"/>
  <c r="AB38837" i="4"/>
  <c r="AB38777" i="4"/>
  <c r="AB38717" i="4"/>
  <c r="AB38657" i="4"/>
  <c r="AB38597" i="4"/>
  <c r="AB38537" i="4"/>
  <c r="AB38453" i="4"/>
  <c r="AB38189" i="4"/>
  <c r="AB38129" i="4"/>
  <c r="AB38081" i="4"/>
  <c r="AB38021" i="4"/>
  <c r="AB37961" i="4"/>
  <c r="AB37925" i="4"/>
  <c r="AB37865" i="4"/>
  <c r="AB37805" i="4"/>
  <c r="AB37745" i="4"/>
  <c r="AB37685" i="4"/>
  <c r="AB37637" i="4"/>
  <c r="AB37577" i="4"/>
  <c r="AB37517" i="4"/>
  <c r="AB37469" i="4"/>
  <c r="AB37409" i="4"/>
  <c r="AB37349" i="4"/>
  <c r="AB37289" i="4"/>
  <c r="AB37229" i="4"/>
  <c r="AB37181" i="4"/>
  <c r="AB37121" i="4"/>
  <c r="AB37049" i="4"/>
  <c r="AB36989" i="4"/>
  <c r="AB36929" i="4"/>
  <c r="AB36869" i="4"/>
  <c r="AB36809" i="4"/>
  <c r="AB36761" i="4"/>
  <c r="AB36689" i="4"/>
  <c r="AB36629" i="4"/>
  <c r="AB36569" i="4"/>
  <c r="AB36521" i="4"/>
  <c r="AB36461" i="4"/>
  <c r="AB36413" i="4"/>
  <c r="AB36353" i="4"/>
  <c r="AB49960" i="4"/>
  <c r="AB49888" i="4"/>
  <c r="AB49816" i="4"/>
  <c r="AB49744" i="4"/>
  <c r="AB49672" i="4"/>
  <c r="AB49600" i="4"/>
  <c r="AB49528" i="4"/>
  <c r="AB49456" i="4"/>
  <c r="AB49384" i="4"/>
  <c r="AB49312" i="4"/>
  <c r="AB49240" i="4"/>
  <c r="AB49168" i="4"/>
  <c r="AB49096" i="4"/>
  <c r="AB49024" i="4"/>
  <c r="AB48964" i="4"/>
  <c r="AB48904" i="4"/>
  <c r="AB48832" i="4"/>
  <c r="AB48760" i="4"/>
  <c r="AB48688" i="4"/>
  <c r="AB48616" i="4"/>
  <c r="AB48544" i="4"/>
  <c r="AB48472" i="4"/>
  <c r="AB48400" i="4"/>
  <c r="AB48328" i="4"/>
  <c r="AB48256" i="4"/>
  <c r="AB48208" i="4"/>
  <c r="AB48124" i="4"/>
  <c r="AB48052" i="4"/>
  <c r="AB47980" i="4"/>
  <c r="AB47908" i="4"/>
  <c r="AB47836" i="4"/>
  <c r="AB47764" i="4"/>
  <c r="AB47692" i="4"/>
  <c r="AB47632" i="4"/>
  <c r="AB47560" i="4"/>
  <c r="AB47488" i="4"/>
  <c r="AB47416" i="4"/>
  <c r="AB47344" i="4"/>
  <c r="AB47272" i="4"/>
  <c r="AB47200" i="4"/>
  <c r="AB47128" i="4"/>
  <c r="AB47056" i="4"/>
  <c r="AB46996" i="4"/>
  <c r="AB46924" i="4"/>
  <c r="AB46852" i="4"/>
  <c r="AB46768" i="4"/>
  <c r="AB46696" i="4"/>
  <c r="AB46612" i="4"/>
  <c r="AB46552" i="4"/>
  <c r="AB46480" i="4"/>
  <c r="AB46408" i="4"/>
  <c r="AB46336" i="4"/>
  <c r="AB46264" i="4"/>
  <c r="AB46168" i="4"/>
  <c r="AB46096" i="4"/>
  <c r="AB46024" i="4"/>
  <c r="AB45952" i="4"/>
  <c r="AB45868" i="4"/>
  <c r="AB45796" i="4"/>
  <c r="AB45736" i="4"/>
  <c r="AB45664" i="4"/>
  <c r="AB45592" i="4"/>
  <c r="AB45520" i="4"/>
  <c r="AB45424" i="4"/>
  <c r="AB45340" i="4"/>
  <c r="AB45280" i="4"/>
  <c r="AB45208" i="4"/>
  <c r="AB45136" i="4"/>
  <c r="AB45028" i="4"/>
  <c r="AB44680" i="4"/>
  <c r="AB44620" i="4"/>
  <c r="AB44560" i="4"/>
  <c r="AB44488" i="4"/>
  <c r="AB44428" i="4"/>
  <c r="AB44368" i="4"/>
  <c r="AB44140" i="4"/>
  <c r="AB44068" i="4"/>
  <c r="AB44008" i="4"/>
  <c r="AB43960" i="4"/>
  <c r="AB43888" i="4"/>
  <c r="AB43828" i="4"/>
  <c r="AB43768" i="4"/>
  <c r="AB43600" i="4"/>
  <c r="AB43528" i="4"/>
  <c r="AB43264" i="4"/>
  <c r="AB43216" i="4"/>
  <c r="AB43048" i="4"/>
  <c r="AB43024" i="4"/>
  <c r="AB42976" i="4"/>
  <c r="AB42928" i="4"/>
  <c r="AB42892" i="4"/>
  <c r="AB42856" i="4"/>
  <c r="AB42808" i="4"/>
  <c r="AB42664" i="4"/>
  <c r="AB42616" i="4"/>
  <c r="AB42568" i="4"/>
  <c r="AB42532" i="4"/>
  <c r="AB42472" i="4"/>
  <c r="AB42424" i="4"/>
  <c r="AB42352" i="4"/>
  <c r="AB41848" i="4"/>
  <c r="AB41800" i="4"/>
  <c r="AB41740" i="4"/>
  <c r="AB41692" i="4"/>
  <c r="AB41656" i="4"/>
  <c r="AB41608" i="4"/>
  <c r="AB41560" i="4"/>
  <c r="AB41488" i="4"/>
  <c r="AB41272" i="4"/>
  <c r="AB41200" i="4"/>
  <c r="AB40984" i="4"/>
  <c r="AB40948" i="4"/>
  <c r="AB40888" i="4"/>
  <c r="AB40828" i="4"/>
  <c r="AB40768" i="4"/>
  <c r="AB40696" i="4"/>
  <c r="AB40648" i="4"/>
  <c r="AB40600" i="4"/>
  <c r="AB40540" i="4"/>
  <c r="AB40132" i="4"/>
  <c r="AB40120" i="4"/>
  <c r="AB40072" i="4"/>
  <c r="AB40024" i="4"/>
  <c r="AB39976" i="4"/>
  <c r="AB39928" i="4"/>
  <c r="AB39880" i="4"/>
  <c r="AB39820" i="4"/>
  <c r="AB39592" i="4"/>
  <c r="AB39556" i="4"/>
  <c r="AB39484" i="4"/>
  <c r="AB39256" i="4"/>
  <c r="AB39208" i="4"/>
  <c r="AB39160" i="4"/>
  <c r="AB39100" i="4"/>
  <c r="AB39040" i="4"/>
  <c r="AB38980" i="4"/>
  <c r="AB38944" i="4"/>
  <c r="AB38896" i="4"/>
  <c r="AB38704" i="4"/>
  <c r="AB38644" i="4"/>
  <c r="AB38584" i="4"/>
  <c r="AB38536" i="4"/>
  <c r="AB38464" i="4"/>
  <c r="AB38260" i="4"/>
  <c r="AB38200" i="4"/>
  <c r="AB38140" i="4"/>
  <c r="AB38092" i="4"/>
  <c r="AB38044" i="4"/>
  <c r="AB37996" i="4"/>
  <c r="AB37924" i="4"/>
  <c r="AB37552" i="4"/>
  <c r="AB37504" i="4"/>
  <c r="AB37456" i="4"/>
  <c r="AB37420" i="4"/>
  <c r="AB37372" i="4"/>
  <c r="AB37324" i="4"/>
  <c r="AB37276" i="4"/>
  <c r="AB37240" i="4"/>
  <c r="AB37192" i="4"/>
  <c r="AB37132" i="4"/>
  <c r="AB37084" i="4"/>
  <c r="AB37048" i="4"/>
  <c r="AB37000" i="4"/>
  <c r="AB36940" i="4"/>
  <c r="AB36700" i="4"/>
  <c r="AB36652" i="4"/>
  <c r="AB36592" i="4"/>
  <c r="AB36532" i="4"/>
  <c r="AB36496" i="4"/>
  <c r="AB36460" i="4"/>
  <c r="AB36412" i="4"/>
  <c r="AB36352" i="4"/>
  <c r="AB49983" i="4"/>
  <c r="AB49911" i="4"/>
  <c r="AB49839" i="4"/>
  <c r="AB49767" i="4"/>
  <c r="AB49695" i="4"/>
  <c r="AB49623" i="4"/>
  <c r="AB49551" i="4"/>
  <c r="AB49479" i="4"/>
  <c r="AB49407" i="4"/>
  <c r="AB49335" i="4"/>
  <c r="AB49263" i="4"/>
  <c r="AB49191" i="4"/>
  <c r="AB49119" i="4"/>
  <c r="AB49047" i="4"/>
  <c r="AB48975" i="4"/>
  <c r="AB48903" i="4"/>
  <c r="AB48831" i="4"/>
  <c r="AB48759" i="4"/>
  <c r="AB48687" i="4"/>
  <c r="AB48615" i="4"/>
  <c r="AB48543" i="4"/>
  <c r="AB48471" i="4"/>
  <c r="AB48411" i="4"/>
  <c r="AB48351" i="4"/>
  <c r="AB48291" i="4"/>
  <c r="AB48243" i="4"/>
  <c r="AB48171" i="4"/>
  <c r="AB48099" i="4"/>
  <c r="AB48027" i="4"/>
  <c r="AB47943" i="4"/>
  <c r="AB47871" i="4"/>
  <c r="AB47787" i="4"/>
  <c r="AB47715" i="4"/>
  <c r="AB47643" i="4"/>
  <c r="AB47571" i="4"/>
  <c r="AB47499" i="4"/>
  <c r="AB47427" i="4"/>
  <c r="AB47355" i="4"/>
  <c r="AB47283" i="4"/>
  <c r="AB47211" i="4"/>
  <c r="AB47139" i="4"/>
  <c r="AB47079" i="4"/>
  <c r="AB47031" i="4"/>
  <c r="AB46959" i="4"/>
  <c r="AB46887" i="4"/>
  <c r="AB46815" i="4"/>
  <c r="AB46743" i="4"/>
  <c r="AB46671" i="4"/>
  <c r="AB46599" i="4"/>
  <c r="AB46527" i="4"/>
  <c r="AB46455" i="4"/>
  <c r="AB46383" i="4"/>
  <c r="AB46311" i="4"/>
  <c r="AB46239" i="4"/>
  <c r="AB46167" i="4"/>
  <c r="AB46095" i="4"/>
  <c r="AB46023" i="4"/>
  <c r="AB45951" i="4"/>
  <c r="AB45879" i="4"/>
  <c r="AB45807" i="4"/>
  <c r="AB45735" i="4"/>
  <c r="AB45675" i="4"/>
  <c r="AB45615" i="4"/>
  <c r="AB45543" i="4"/>
  <c r="AB45471" i="4"/>
  <c r="AB45399" i="4"/>
  <c r="AB45327" i="4"/>
  <c r="AB45267" i="4"/>
  <c r="AB45195" i="4"/>
  <c r="AB45123" i="4"/>
  <c r="AB45063" i="4"/>
  <c r="AB45003" i="4"/>
  <c r="AB44931" i="4"/>
  <c r="AB44859" i="4"/>
  <c r="AB44787" i="4"/>
  <c r="AB44715" i="4"/>
  <c r="AB44643" i="4"/>
  <c r="AB44571" i="4"/>
  <c r="AB44499" i="4"/>
  <c r="AB44439" i="4"/>
  <c r="AB44379" i="4"/>
  <c r="AB44319" i="4"/>
  <c r="AB44235" i="4"/>
  <c r="AB44163" i="4"/>
  <c r="AB44091" i="4"/>
  <c r="AB44019" i="4"/>
  <c r="AB43947" i="4"/>
  <c r="AB43875" i="4"/>
  <c r="AB43791" i="4"/>
  <c r="AB43731" i="4"/>
  <c r="AB43671" i="4"/>
  <c r="AB43479" i="4"/>
  <c r="AB43407" i="4"/>
  <c r="AB43359" i="4"/>
  <c r="AB43311" i="4"/>
  <c r="AB43083" i="4"/>
  <c r="AB43023" i="4"/>
  <c r="AB42951" i="4"/>
  <c r="AB42735" i="4"/>
  <c r="AB42663" i="4"/>
  <c r="AB42447" i="4"/>
  <c r="AB42387" i="4"/>
  <c r="AB42327" i="4"/>
  <c r="AB42159" i="4"/>
  <c r="AB42111" i="4"/>
  <c r="AB42087" i="4"/>
  <c r="AB42015" i="4"/>
  <c r="AB41787" i="4"/>
  <c r="AB41739" i="4"/>
  <c r="AB41679" i="4"/>
  <c r="AB41631" i="4"/>
  <c r="AB41571" i="4"/>
  <c r="AB41523" i="4"/>
  <c r="AB41367" i="4"/>
  <c r="AB41151" i="4"/>
  <c r="AB41091" i="4"/>
  <c r="AB41019" i="4"/>
  <c r="AB40983" i="4"/>
  <c r="AB40935" i="4"/>
  <c r="AB40875" i="4"/>
  <c r="AB40839" i="4"/>
  <c r="AB40803" i="4"/>
  <c r="AB40743" i="4"/>
  <c r="AB40695" i="4"/>
  <c r="AB40647" i="4"/>
  <c r="AB40599" i="4"/>
  <c r="AB40563" i="4"/>
  <c r="AB40527" i="4"/>
  <c r="AB40479" i="4"/>
  <c r="AB40443" i="4"/>
  <c r="AB40383" i="4"/>
  <c r="AB40335" i="4"/>
  <c r="AB40263" i="4"/>
  <c r="AB40071" i="4"/>
  <c r="AB40023" i="4"/>
  <c r="AB39987" i="4"/>
  <c r="AB39915" i="4"/>
  <c r="AB39699" i="4"/>
  <c r="AB39639" i="4"/>
  <c r="AB39591" i="4"/>
  <c r="AB39543" i="4"/>
  <c r="AB39495" i="4"/>
  <c r="AB39351" i="4"/>
  <c r="AB39303" i="4"/>
  <c r="AB39255" i="4"/>
  <c r="AB39195" i="4"/>
  <c r="AB39159" i="4"/>
  <c r="AB39135" i="4"/>
  <c r="AB39111" i="4"/>
  <c r="AB39075" i="4"/>
  <c r="AB39051" i="4"/>
  <c r="AB39015" i="4"/>
  <c r="AB38991" i="4"/>
  <c r="AB38943" i="4"/>
  <c r="AB38907" i="4"/>
  <c r="AB38859" i="4"/>
  <c r="AB38823" i="4"/>
  <c r="AB38775" i="4"/>
  <c r="AB38631" i="4"/>
  <c r="AB38607" i="4"/>
  <c r="AB38571" i="4"/>
  <c r="AB38535" i="4"/>
  <c r="AB38499" i="4"/>
  <c r="AB38463" i="4"/>
  <c r="AB38331" i="4"/>
  <c r="AB38295" i="4"/>
  <c r="AB38259" i="4"/>
  <c r="AB38127" i="4"/>
  <c r="AB38103" i="4"/>
  <c r="AB38055" i="4"/>
  <c r="AB37911" i="4"/>
  <c r="AB37755" i="4"/>
  <c r="AB37623" i="4"/>
  <c r="AB37479" i="4"/>
  <c r="AB37335" i="4"/>
  <c r="AB37323" i="4"/>
  <c r="AB37287" i="4"/>
  <c r="AB37251" i="4"/>
  <c r="AB37203" i="4"/>
  <c r="AB37167" i="4"/>
  <c r="AB37047" i="4"/>
  <c r="AB36987" i="4"/>
  <c r="AB36819" i="4"/>
  <c r="AB36771" i="4"/>
  <c r="AB36627" i="4"/>
  <c r="AB36603" i="4"/>
  <c r="AB36411" i="4"/>
  <c r="AB49970" i="4"/>
  <c r="AB49922" i="4"/>
  <c r="AB49874" i="4"/>
  <c r="AB49826" i="4"/>
  <c r="AB49778" i="4"/>
  <c r="AB49730" i="4"/>
  <c r="AB49694" i="4"/>
  <c r="AB49646" i="4"/>
  <c r="AB49598" i="4"/>
  <c r="AB49550" i="4"/>
  <c r="AB49502" i="4"/>
  <c r="AB49454" i="4"/>
  <c r="AB49406" i="4"/>
  <c r="AB49358" i="4"/>
  <c r="AB49310" i="4"/>
  <c r="AB49262" i="4"/>
  <c r="AB49214" i="4"/>
  <c r="AB49166" i="4"/>
  <c r="AB49118" i="4"/>
  <c r="AB49082" i="4"/>
  <c r="AB49034" i="4"/>
  <c r="AB48986" i="4"/>
  <c r="AB48950" i="4"/>
  <c r="AB48902" i="4"/>
  <c r="AB48854" i="4"/>
  <c r="AB48806" i="4"/>
  <c r="AB48758" i="4"/>
  <c r="AB48710" i="4"/>
  <c r="AB48662" i="4"/>
  <c r="AB48614" i="4"/>
  <c r="AB48566" i="4"/>
  <c r="AB48518" i="4"/>
  <c r="AB48470" i="4"/>
  <c r="AB48422" i="4"/>
  <c r="AB48374" i="4"/>
  <c r="AB48314" i="4"/>
  <c r="AB48266" i="4"/>
  <c r="AB48218" i="4"/>
  <c r="AB48170" i="4"/>
  <c r="AB48122" i="4"/>
  <c r="AB48074" i="4"/>
  <c r="AB48026" i="4"/>
  <c r="AB47990" i="4"/>
  <c r="AB47942" i="4"/>
  <c r="AB47894" i="4"/>
  <c r="AB47846" i="4"/>
  <c r="AB47798" i="4"/>
  <c r="AB47762" i="4"/>
  <c r="AB47714" i="4"/>
  <c r="AB47666" i="4"/>
  <c r="AB47618" i="4"/>
  <c r="AB47570" i="4"/>
  <c r="AB47522" i="4"/>
  <c r="AB47474" i="4"/>
  <c r="AB47426" i="4"/>
  <c r="AB47378" i="4"/>
  <c r="AB47330" i="4"/>
  <c r="AB47294" i="4"/>
  <c r="AB47246" i="4"/>
  <c r="AB47198" i="4"/>
  <c r="AB47150" i="4"/>
  <c r="AB47102" i="4"/>
  <c r="AB47054" i="4"/>
  <c r="AB47006" i="4"/>
  <c r="AB46958" i="4"/>
  <c r="AB46910" i="4"/>
  <c r="AB46862" i="4"/>
  <c r="AB46838" i="4"/>
  <c r="AB46766" i="4"/>
  <c r="AB46718" i="4"/>
  <c r="AB46670" i="4"/>
  <c r="AB46634" i="4"/>
  <c r="AB46598" i="4"/>
  <c r="AB46550" i="4"/>
  <c r="AB46490" i="4"/>
  <c r="AB46454" i="4"/>
  <c r="AB46406" i="4"/>
  <c r="AB46358" i="4"/>
  <c r="AB46310" i="4"/>
  <c r="AB46262" i="4"/>
  <c r="AB46214" i="4"/>
  <c r="AB46166" i="4"/>
  <c r="AB46130" i="4"/>
  <c r="AB46082" i="4"/>
  <c r="AB46034" i="4"/>
  <c r="AB45986" i="4"/>
  <c r="AB45926" i="4"/>
  <c r="AB45878" i="4"/>
  <c r="AB45830" i="4"/>
  <c r="AB45794" i="4"/>
  <c r="AB45758" i="4"/>
  <c r="AB45710" i="4"/>
  <c r="AB45674" i="4"/>
  <c r="AB45626" i="4"/>
  <c r="AB45566" i="4"/>
  <c r="AB45518" i="4"/>
  <c r="AB45470" i="4"/>
  <c r="AB45422" i="4"/>
  <c r="AB45374" i="4"/>
  <c r="AB45326" i="4"/>
  <c r="AB45278" i="4"/>
  <c r="AB45230" i="4"/>
  <c r="AB45182" i="4"/>
  <c r="AB45134" i="4"/>
  <c r="AB45086" i="4"/>
  <c r="AB45038" i="4"/>
  <c r="AB44930" i="4"/>
  <c r="AB44894" i="4"/>
  <c r="AB44870" i="4"/>
  <c r="AB44822" i="4"/>
  <c r="AB44714" i="4"/>
  <c r="AB44690" i="4"/>
  <c r="AB44558" i="4"/>
  <c r="AB44546" i="4"/>
  <c r="AB44510" i="4"/>
  <c r="AB44498" i="4"/>
  <c r="AB44462" i="4"/>
  <c r="AB44246" i="4"/>
  <c r="AB44222" i="4"/>
  <c r="AB44186" i="4"/>
  <c r="AB44150" i="4"/>
  <c r="AB44030" i="4"/>
  <c r="AB43994" i="4"/>
  <c r="AB43958" i="4"/>
  <c r="AB43934" i="4"/>
  <c r="AB43814" i="4"/>
  <c r="AB43790" i="4"/>
  <c r="AB43754" i="4"/>
  <c r="AB43502" i="4"/>
  <c r="AB43478" i="4"/>
  <c r="AB43454" i="4"/>
  <c r="AB43430" i="4"/>
  <c r="AB43190" i="4"/>
  <c r="AB43166" i="4"/>
  <c r="AB43142" i="4"/>
  <c r="AB43118" i="4"/>
  <c r="AB43094" i="4"/>
  <c r="AB43070" i="4"/>
  <c r="AB43046" i="4"/>
  <c r="AB43022" i="4"/>
  <c r="AB42998" i="4"/>
  <c r="AB42974" i="4"/>
  <c r="AB42950" i="4"/>
  <c r="AB42878" i="4"/>
  <c r="AB42854" i="4"/>
  <c r="AB42830" i="4"/>
  <c r="AB42806" i="4"/>
  <c r="AB42062" i="4"/>
  <c r="AB42038" i="4"/>
  <c r="AB42014" i="4"/>
  <c r="AB41990" i="4"/>
  <c r="AB41966" i="4"/>
  <c r="AB41798" i="4"/>
  <c r="AB41774" i="4"/>
  <c r="AB41702" i="4"/>
  <c r="AB41222" i="4"/>
  <c r="AB41126" i="4"/>
  <c r="AB41102" i="4"/>
  <c r="AB40838" i="4"/>
  <c r="AB49830" i="4"/>
  <c r="AB49925" i="4"/>
  <c r="AB49901" i="4"/>
  <c r="AB49841" i="4"/>
  <c r="AB49781" i="4"/>
  <c r="AB49541" i="4"/>
  <c r="AB49493" i="4"/>
  <c r="AB49337" i="4"/>
  <c r="AB49301" i="4"/>
  <c r="AB49085" i="4"/>
  <c r="AB48977" i="4"/>
  <c r="AB48797" i="4"/>
  <c r="AB48605" i="4"/>
  <c r="AB48341" i="4"/>
  <c r="AB48101" i="4"/>
  <c r="AB47789" i="4"/>
  <c r="Y47729" i="4"/>
  <c r="AB47609" i="4"/>
  <c r="AB47453" i="4"/>
  <c r="AB47237" i="4"/>
  <c r="AB46961" i="4"/>
  <c r="AB46529" i="4"/>
  <c r="AB46349" i="4"/>
  <c r="AB46205" i="4"/>
  <c r="AB46085" i="4"/>
  <c r="AB45917" i="4"/>
  <c r="AB45881" i="4"/>
  <c r="AB45725" i="4"/>
  <c r="AB45713" i="4"/>
  <c r="AB45665" i="4"/>
  <c r="AB45485" i="4"/>
  <c r="AB45197" i="4"/>
  <c r="AB45053" i="4"/>
  <c r="AB45017" i="4"/>
  <c r="AB44993" i="4"/>
  <c r="AB44933" i="4"/>
  <c r="AB44885" i="4"/>
  <c r="AB44849" i="4"/>
  <c r="AB44801" i="4"/>
  <c r="AB44729" i="4"/>
  <c r="AB44549" i="4"/>
  <c r="AB44501" i="4"/>
  <c r="AB44333" i="4"/>
  <c r="AB44165" i="4"/>
  <c r="AB44117" i="4"/>
  <c r="AB44069" i="4"/>
  <c r="AB43901" i="4"/>
  <c r="AB43853" i="4"/>
  <c r="AB43829" i="4"/>
  <c r="AB43781" i="4"/>
  <c r="AB43733" i="4"/>
  <c r="AB43685" i="4"/>
  <c r="AB43469" i="4"/>
  <c r="AB43421" i="4"/>
  <c r="AB43361" i="4"/>
  <c r="AB43313" i="4"/>
  <c r="AB43217" i="4"/>
  <c r="AB43169" i="4"/>
  <c r="AB43121" i="4"/>
  <c r="AB43061" i="4"/>
  <c r="AB43025" i="4"/>
  <c r="AB43001" i="4"/>
  <c r="AB42617" i="4"/>
  <c r="AB42593" i="4"/>
  <c r="AB42545" i="4"/>
  <c r="AB42497" i="4"/>
  <c r="AB42449" i="4"/>
  <c r="AB42413" i="4"/>
  <c r="AB42353" i="4"/>
  <c r="AB42281" i="4"/>
  <c r="AB42041" i="4"/>
  <c r="AB41981" i="4"/>
  <c r="AB41909" i="4"/>
  <c r="AB41825" i="4"/>
  <c r="AB41753" i="4"/>
  <c r="AB41693" i="4"/>
  <c r="AB41621" i="4"/>
  <c r="AB41549" i="4"/>
  <c r="AB41477" i="4"/>
  <c r="AB41405" i="4"/>
  <c r="AB41333" i="4"/>
  <c r="AB41261" i="4"/>
  <c r="AB41189" i="4"/>
  <c r="AB41117" i="4"/>
  <c r="AB41045" i="4"/>
  <c r="AB40973" i="4"/>
  <c r="AB40901" i="4"/>
  <c r="AB40829" i="4"/>
  <c r="AB40757" i="4"/>
  <c r="AB40685" i="4"/>
  <c r="AB40625" i="4"/>
  <c r="AB40517" i="4"/>
  <c r="AB40193" i="4"/>
  <c r="AB40109" i="4"/>
  <c r="AB40037" i="4"/>
  <c r="AB39965" i="4"/>
  <c r="AB39905" i="4"/>
  <c r="AB39845" i="4"/>
  <c r="AB39797" i="4"/>
  <c r="AB39737" i="4"/>
  <c r="AB39677" i="4"/>
  <c r="AB39605" i="4"/>
  <c r="AB39545" i="4"/>
  <c r="AB39485" i="4"/>
  <c r="AB39437" i="4"/>
  <c r="AB39377" i="4"/>
  <c r="AB39317" i="4"/>
  <c r="AB39257" i="4"/>
  <c r="AB39185" i="4"/>
  <c r="AB39089" i="4"/>
  <c r="AB39029" i="4"/>
  <c r="AB38945" i="4"/>
  <c r="AB38885" i="4"/>
  <c r="AB38813" i="4"/>
  <c r="AB38741" i="4"/>
  <c r="AB38669" i="4"/>
  <c r="AB38609" i="4"/>
  <c r="AB38549" i="4"/>
  <c r="AB38489" i="4"/>
  <c r="AB38429" i="4"/>
  <c r="AB38381" i="4"/>
  <c r="AB38333" i="4"/>
  <c r="AB38249" i="4"/>
  <c r="AB38177" i="4"/>
  <c r="AB38117" i="4"/>
  <c r="AB38045" i="4"/>
  <c r="AB37973" i="4"/>
  <c r="AB37889" i="4"/>
  <c r="AB37817" i="4"/>
  <c r="AB37757" i="4"/>
  <c r="AB37697" i="4"/>
  <c r="AB37625" i="4"/>
  <c r="AB37529" i="4"/>
  <c r="AB37457" i="4"/>
  <c r="AB37361" i="4"/>
  <c r="AB37301" i="4"/>
  <c r="AB37241" i="4"/>
  <c r="AB37169" i="4"/>
  <c r="AB37109" i="4"/>
  <c r="AB37013" i="4"/>
  <c r="AB36953" i="4"/>
  <c r="AB36893" i="4"/>
  <c r="AB36821" i="4"/>
  <c r="AB36737" i="4"/>
  <c r="AB36653" i="4"/>
  <c r="AB36593" i="4"/>
  <c r="AB36533" i="4"/>
  <c r="AB36473" i="4"/>
  <c r="AB36437" i="4"/>
  <c r="AB36365" i="4"/>
  <c r="AB49948" i="4"/>
  <c r="AB49876" i="4"/>
  <c r="AB49804" i="4"/>
  <c r="AB49732" i="4"/>
  <c r="AB49660" i="4"/>
  <c r="AB49588" i="4"/>
  <c r="AB49516" i="4"/>
  <c r="AB49432" i="4"/>
  <c r="AB49360" i="4"/>
  <c r="AB49288" i="4"/>
  <c r="AB49204" i="4"/>
  <c r="AB49132" i="4"/>
  <c r="AB49036" i="4"/>
  <c r="AB48952" i="4"/>
  <c r="AB48880" i="4"/>
  <c r="AB48808" i="4"/>
  <c r="AB48748" i="4"/>
  <c r="AB48676" i="4"/>
  <c r="AB48604" i="4"/>
  <c r="AB48532" i="4"/>
  <c r="AB48460" i="4"/>
  <c r="AB48388" i="4"/>
  <c r="AB48316" i="4"/>
  <c r="AB48244" i="4"/>
  <c r="AB48172" i="4"/>
  <c r="AB48088" i="4"/>
  <c r="AB48016" i="4"/>
  <c r="AB47968" i="4"/>
  <c r="AB47896" i="4"/>
  <c r="AB47824" i="4"/>
  <c r="AB47752" i="4"/>
  <c r="AB47680" i="4"/>
  <c r="AB47608" i="4"/>
  <c r="AB47536" i="4"/>
  <c r="AB47464" i="4"/>
  <c r="AB47392" i="4"/>
  <c r="AB47320" i="4"/>
  <c r="AB47248" i="4"/>
  <c r="AB47176" i="4"/>
  <c r="AB47104" i="4"/>
  <c r="AB47032" i="4"/>
  <c r="AB46960" i="4"/>
  <c r="AB46888" i="4"/>
  <c r="AB46804" i="4"/>
  <c r="AB46732" i="4"/>
  <c r="AB46660" i="4"/>
  <c r="AB46588" i="4"/>
  <c r="AB46516" i="4"/>
  <c r="AB46444" i="4"/>
  <c r="AB46360" i="4"/>
  <c r="AB46288" i="4"/>
  <c r="AB46216" i="4"/>
  <c r="AB46144" i="4"/>
  <c r="AB46072" i="4"/>
  <c r="AB46000" i="4"/>
  <c r="AB45928" i="4"/>
  <c r="AB45856" i="4"/>
  <c r="AB45772" i="4"/>
  <c r="AB45700" i="4"/>
  <c r="AB45628" i="4"/>
  <c r="AB45556" i="4"/>
  <c r="AB45484" i="4"/>
  <c r="AB45412" i="4"/>
  <c r="AB45352" i="4"/>
  <c r="AB45268" i="4"/>
  <c r="AB45184" i="4"/>
  <c r="AB45088" i="4"/>
  <c r="AB44908" i="4"/>
  <c r="AB44836" i="4"/>
  <c r="AB44776" i="4"/>
  <c r="AB44728" i="4"/>
  <c r="AB44464" i="4"/>
  <c r="AB44416" i="4"/>
  <c r="AB44380" i="4"/>
  <c r="AB44332" i="4"/>
  <c r="AB44260" i="4"/>
  <c r="AB44188" i="4"/>
  <c r="AB44092" i="4"/>
  <c r="AB43852" i="4"/>
  <c r="AB43792" i="4"/>
  <c r="AB43744" i="4"/>
  <c r="AB43576" i="4"/>
  <c r="AB43408" i="4"/>
  <c r="AB43384" i="4"/>
  <c r="AB43360" i="4"/>
  <c r="AB43312" i="4"/>
  <c r="AB43252" i="4"/>
  <c r="AB42796" i="4"/>
  <c r="AB42640" i="4"/>
  <c r="Y42436" i="4"/>
  <c r="AB42400" i="4"/>
  <c r="Y42340" i="4"/>
  <c r="AB42316" i="4"/>
  <c r="AB42280" i="4"/>
  <c r="AB42232" i="4"/>
  <c r="AB42184" i="4"/>
  <c r="AB42136" i="4"/>
  <c r="AB42088" i="4"/>
  <c r="AB42040" i="4"/>
  <c r="AB41980" i="4"/>
  <c r="AB41932" i="4"/>
  <c r="AB41884" i="4"/>
  <c r="AB41824" i="4"/>
  <c r="Y41764" i="4"/>
  <c r="AB41704" i="4"/>
  <c r="AB41512" i="4"/>
  <c r="AB41440" i="4"/>
  <c r="AB41392" i="4"/>
  <c r="AB41356" i="4"/>
  <c r="AB41308" i="4"/>
  <c r="AB41260" i="4"/>
  <c r="AB41212" i="4"/>
  <c r="AB41176" i="4"/>
  <c r="AB41128" i="4"/>
  <c r="AB41068" i="4"/>
  <c r="AB40996" i="4"/>
  <c r="AB40960" i="4"/>
  <c r="AB40912" i="4"/>
  <c r="AB40864" i="4"/>
  <c r="AB40804" i="4"/>
  <c r="AB40732" i="4"/>
  <c r="AB40492" i="4"/>
  <c r="AB40444" i="4"/>
  <c r="AB40396" i="4"/>
  <c r="AB40336" i="4"/>
  <c r="AB40276" i="4"/>
  <c r="AB40228" i="4"/>
  <c r="AB40144" i="4"/>
  <c r="AB39760" i="4"/>
  <c r="AB39544" i="4"/>
  <c r="AB39352" i="4"/>
  <c r="AB39268" i="4"/>
  <c r="AB39064" i="4"/>
  <c r="AB39016" i="4"/>
  <c r="AB38968" i="4"/>
  <c r="AB38920" i="4"/>
  <c r="AB38872" i="4"/>
  <c r="AB38812" i="4"/>
  <c r="AB38764" i="4"/>
  <c r="AB38716" i="4"/>
  <c r="AB38668" i="4"/>
  <c r="AB38608" i="4"/>
  <c r="AB38560" i="4"/>
  <c r="AB38512" i="4"/>
  <c r="AB38476" i="4"/>
  <c r="AB38416" i="4"/>
  <c r="AB38368" i="4"/>
  <c r="AB38320" i="4"/>
  <c r="AB38272" i="4"/>
  <c r="AB38224" i="4"/>
  <c r="AB38152" i="4"/>
  <c r="AB37936" i="4"/>
  <c r="AB37888" i="4"/>
  <c r="AB37840" i="4"/>
  <c r="AB37780" i="4"/>
  <c r="AB37684" i="4"/>
  <c r="AB37336" i="4"/>
  <c r="AB37108" i="4"/>
  <c r="AB36928" i="4"/>
  <c r="AB36892" i="4"/>
  <c r="AB36844" i="4"/>
  <c r="AB36796" i="4"/>
  <c r="AB36748" i="4"/>
  <c r="AB36688" i="4"/>
  <c r="AB36616" i="4"/>
  <c r="AB36544" i="4"/>
  <c r="AB36388" i="4"/>
  <c r="AB49947" i="4"/>
  <c r="AB49875" i="4"/>
  <c r="AB49803" i="4"/>
  <c r="AB49731" i="4"/>
  <c r="AB49671" i="4"/>
  <c r="AB49599" i="4"/>
  <c r="AB49527" i="4"/>
  <c r="AB49455" i="4"/>
  <c r="AB49383" i="4"/>
  <c r="AB49311" i="4"/>
  <c r="AB49239" i="4"/>
  <c r="AB49179" i="4"/>
  <c r="AB49095" i="4"/>
  <c r="AB49023" i="4"/>
  <c r="AB48951" i="4"/>
  <c r="AB48879" i="4"/>
  <c r="AB48807" i="4"/>
  <c r="AB48735" i="4"/>
  <c r="AB48663" i="4"/>
  <c r="AB48591" i="4"/>
  <c r="AB48519" i="4"/>
  <c r="AB48447" i="4"/>
  <c r="AB48339" i="4"/>
  <c r="AB48267" i="4"/>
  <c r="AB48207" i="4"/>
  <c r="AB48135" i="4"/>
  <c r="AB48063" i="4"/>
  <c r="AB47991" i="4"/>
  <c r="AB47919" i="4"/>
  <c r="AB47847" i="4"/>
  <c r="AB47775" i="4"/>
  <c r="AB47691" i="4"/>
  <c r="AB47607" i="4"/>
  <c r="AB47535" i="4"/>
  <c r="AB47463" i="4"/>
  <c r="AB47391" i="4"/>
  <c r="AB47319" i="4"/>
  <c r="AB47247" i="4"/>
  <c r="AB47175" i="4"/>
  <c r="AB47103" i="4"/>
  <c r="AB47019" i="4"/>
  <c r="AB46947" i="4"/>
  <c r="AB46875" i="4"/>
  <c r="AB46791" i="4"/>
  <c r="AB46719" i="4"/>
  <c r="AB46647" i="4"/>
  <c r="AB46575" i="4"/>
  <c r="AB46503" i="4"/>
  <c r="AB46431" i="4"/>
  <c r="AB46359" i="4"/>
  <c r="AB46287" i="4"/>
  <c r="AB46215" i="4"/>
  <c r="AB46143" i="4"/>
  <c r="AB46071" i="4"/>
  <c r="AB45999" i="4"/>
  <c r="AB45927" i="4"/>
  <c r="AB45855" i="4"/>
  <c r="AB45747" i="4"/>
  <c r="AB45483" i="4"/>
  <c r="AB45411" i="4"/>
  <c r="AB45339" i="4"/>
  <c r="AB45255" i="4"/>
  <c r="AB45147" i="4"/>
  <c r="AB44871" i="4"/>
  <c r="AB44799" i="4"/>
  <c r="AB44727" i="4"/>
  <c r="AB44655" i="4"/>
  <c r="AB44583" i="4"/>
  <c r="AB44511" i="4"/>
  <c r="AB44451" i="4"/>
  <c r="AB44391" i="4"/>
  <c r="AB44343" i="4"/>
  <c r="AB44259" i="4"/>
  <c r="AB44187" i="4"/>
  <c r="AB44115" i="4"/>
  <c r="AB44043" i="4"/>
  <c r="AB43971" i="4"/>
  <c r="AB43887" i="4"/>
  <c r="AB43815" i="4"/>
  <c r="AB43719" i="4"/>
  <c r="AB43515" i="4"/>
  <c r="AB43287" i="4"/>
  <c r="AB43215" i="4"/>
  <c r="AB43011" i="4"/>
  <c r="AB42963" i="4"/>
  <c r="AB42903" i="4"/>
  <c r="AB42855" i="4"/>
  <c r="AB42819" i="4"/>
  <c r="AB42759" i="4"/>
  <c r="AB42711" i="4"/>
  <c r="AB42675" i="4"/>
  <c r="AB42615" i="4"/>
  <c r="AB42567" i="4"/>
  <c r="AB42495" i="4"/>
  <c r="AB42279" i="4"/>
  <c r="AB42231" i="4"/>
  <c r="AB42183" i="4"/>
  <c r="AB41991" i="4"/>
  <c r="AB41931" i="4"/>
  <c r="AB41727" i="4"/>
  <c r="AB41667" i="4"/>
  <c r="AB41607" i="4"/>
  <c r="AB41427" i="4"/>
  <c r="AB41379" i="4"/>
  <c r="AB41319" i="4"/>
  <c r="AB41283" i="4"/>
  <c r="AB41211" i="4"/>
  <c r="AB40959" i="4"/>
  <c r="AB40815" i="4"/>
  <c r="AB40767" i="4"/>
  <c r="AB40719" i="4"/>
  <c r="AB40659" i="4"/>
  <c r="AB40587" i="4"/>
  <c r="AB40551" i="4"/>
  <c r="AB40503" i="4"/>
  <c r="AB40287" i="4"/>
  <c r="AB40227" i="4"/>
  <c r="AB39843" i="4"/>
  <c r="AB39783" i="4"/>
  <c r="AB39567" i="4"/>
  <c r="AB39519" i="4"/>
  <c r="AB39471" i="4"/>
  <c r="AB39423" i="4"/>
  <c r="AB39399" i="4"/>
  <c r="AB39375" i="4"/>
  <c r="AB39327" i="4"/>
  <c r="AB39279" i="4"/>
  <c r="AB39219" i="4"/>
  <c r="AB39183" i="4"/>
  <c r="AB39123" i="4"/>
  <c r="AB39087" i="4"/>
  <c r="AB38919" i="4"/>
  <c r="AB38871" i="4"/>
  <c r="AB38835" i="4"/>
  <c r="AB38799" i="4"/>
  <c r="AB38763" i="4"/>
  <c r="AB38727" i="4"/>
  <c r="AB38691" i="4"/>
  <c r="AB38643" i="4"/>
  <c r="AB38487" i="4"/>
  <c r="AB38427" i="4"/>
  <c r="AB38271" i="4"/>
  <c r="AB38211" i="4"/>
  <c r="AB38043" i="4"/>
  <c r="AB37983" i="4"/>
  <c r="AB37839" i="4"/>
  <c r="AB37815" i="4"/>
  <c r="AB37779" i="4"/>
  <c r="AB37719" i="4"/>
  <c r="AB37563" i="4"/>
  <c r="AB37539" i="4"/>
  <c r="AB37491" i="4"/>
  <c r="AB37455" i="4"/>
  <c r="AB37419" i="4"/>
  <c r="AB37359" i="4"/>
  <c r="AB37191" i="4"/>
  <c r="AB37143" i="4"/>
  <c r="AB36963" i="4"/>
  <c r="AB36927" i="4"/>
  <c r="AB36879" i="4"/>
  <c r="AB36831" i="4"/>
  <c r="AB36783" i="4"/>
  <c r="AB36735" i="4"/>
  <c r="AB36687" i="4"/>
  <c r="AB36555" i="4"/>
  <c r="AB36543" i="4"/>
  <c r="AB36531" i="4"/>
  <c r="AB36519" i="4"/>
  <c r="AB36495" i="4"/>
  <c r="AB36471" i="4"/>
  <c r="AB36447" i="4"/>
  <c r="AB36423" i="4"/>
  <c r="AB36399" i="4"/>
  <c r="AB36387" i="4"/>
  <c r="AB36375" i="4"/>
  <c r="AB49994" i="4"/>
  <c r="AB49946" i="4"/>
  <c r="AB49898" i="4"/>
  <c r="AB49850" i="4"/>
  <c r="AB49802" i="4"/>
  <c r="AB49742" i="4"/>
  <c r="AB49682" i="4"/>
  <c r="AB49634" i="4"/>
  <c r="AB49586" i="4"/>
  <c r="AB49538" i="4"/>
  <c r="AB49490" i="4"/>
  <c r="AB49430" i="4"/>
  <c r="AB49382" i="4"/>
  <c r="AB49334" i="4"/>
  <c r="AB49274" i="4"/>
  <c r="AB49226" i="4"/>
  <c r="AB49178" i="4"/>
  <c r="AB49130" i="4"/>
  <c r="AB49070" i="4"/>
  <c r="AB49022" i="4"/>
  <c r="AB48974" i="4"/>
  <c r="AB48926" i="4"/>
  <c r="AB48878" i="4"/>
  <c r="AB48830" i="4"/>
  <c r="AB48782" i="4"/>
  <c r="AB48734" i="4"/>
  <c r="AB48686" i="4"/>
  <c r="AB48638" i="4"/>
  <c r="AB48590" i="4"/>
  <c r="AB48542" i="4"/>
  <c r="AB48494" i="4"/>
  <c r="AB48446" i="4"/>
  <c r="AB48398" i="4"/>
  <c r="AB48350" i="4"/>
  <c r="AB48290" i="4"/>
  <c r="AB48242" i="4"/>
  <c r="AB48194" i="4"/>
  <c r="AB48134" i="4"/>
  <c r="AB48086" i="4"/>
  <c r="AB48038" i="4"/>
  <c r="AB47978" i="4"/>
  <c r="AB47930" i="4"/>
  <c r="AB47882" i="4"/>
  <c r="AB47834" i="4"/>
  <c r="AB47786" i="4"/>
  <c r="AB47738" i="4"/>
  <c r="AB47690" i="4"/>
  <c r="AB47642" i="4"/>
  <c r="AB47594" i="4"/>
  <c r="AB47534" i="4"/>
  <c r="AB47486" i="4"/>
  <c r="AB47438" i="4"/>
  <c r="AB47390" i="4"/>
  <c r="AB47342" i="4"/>
  <c r="AB47282" i="4"/>
  <c r="AB47234" i="4"/>
  <c r="AB47186" i="4"/>
  <c r="AB47138" i="4"/>
  <c r="AB47078" i="4"/>
  <c r="AB47030" i="4"/>
  <c r="AB46982" i="4"/>
  <c r="AB46934" i="4"/>
  <c r="AB46886" i="4"/>
  <c r="AB46814" i="4"/>
  <c r="AB46790" i="4"/>
  <c r="AB46742" i="4"/>
  <c r="AB46682" i="4"/>
  <c r="AB46622" i="4"/>
  <c r="AB46574" i="4"/>
  <c r="AB46526" i="4"/>
  <c r="AB46502" i="4"/>
  <c r="AB46442" i="4"/>
  <c r="AB46394" i="4"/>
  <c r="AB46346" i="4"/>
  <c r="AB46298" i="4"/>
  <c r="AB46250" i="4"/>
  <c r="AB46202" i="4"/>
  <c r="AB46154" i="4"/>
  <c r="AB46094" i="4"/>
  <c r="AB46046" i="4"/>
  <c r="AB45998" i="4"/>
  <c r="AB45962" i="4"/>
  <c r="AB45914" i="4"/>
  <c r="AB45866" i="4"/>
  <c r="AB45818" i="4"/>
  <c r="AB45770" i="4"/>
  <c r="AB45722" i="4"/>
  <c r="AB45662" i="4"/>
  <c r="AB45602" i="4"/>
  <c r="AB45554" i="4"/>
  <c r="AB45506" i="4"/>
  <c r="AB45458" i="4"/>
  <c r="AB45410" i="4"/>
  <c r="AB45362" i="4"/>
  <c r="AB45314" i="4"/>
  <c r="AB45266" i="4"/>
  <c r="AB45218" i="4"/>
  <c r="AB45170" i="4"/>
  <c r="AB45122" i="4"/>
  <c r="AB45074" i="4"/>
  <c r="AB45026" i="4"/>
  <c r="AB44990" i="4"/>
  <c r="AB44978" i="4"/>
  <c r="AB44942" i="4"/>
  <c r="AB44810" i="4"/>
  <c r="AB44786" i="4"/>
  <c r="AB44750" i="4"/>
  <c r="AB44642" i="4"/>
  <c r="AB44606" i="4"/>
  <c r="AB44570" i="4"/>
  <c r="AB44534" i="4"/>
  <c r="AB44426" i="4"/>
  <c r="AB44390" i="4"/>
  <c r="AB44366" i="4"/>
  <c r="AB44330" i="4"/>
  <c r="AB44294" i="4"/>
  <c r="AB44066" i="4"/>
  <c r="AB44042" i="4"/>
  <c r="AB44006" i="4"/>
  <c r="AB43970" i="4"/>
  <c r="AB43946" i="4"/>
  <c r="AB43922" i="4"/>
  <c r="AB43898" i="4"/>
  <c r="AB43850" i="4"/>
  <c r="AB43718" i="4"/>
  <c r="AB43310" i="4"/>
  <c r="AB43286" i="4"/>
  <c r="AB43262" i="4"/>
  <c r="AB43238" i="4"/>
  <c r="AB42902" i="4"/>
  <c r="AB42590" i="4"/>
  <c r="AB42566" i="4"/>
  <c r="AB42542" i="4"/>
  <c r="AB42518" i="4"/>
  <c r="AB42494" i="4"/>
  <c r="AB42326" i="4"/>
  <c r="AB42158" i="4"/>
  <c r="AB42134" i="4"/>
  <c r="AB42110" i="4"/>
  <c r="AB41942" i="4"/>
  <c r="AB41750" i="4"/>
  <c r="AB41678" i="4"/>
  <c r="AB41654" i="4"/>
  <c r="AB41630" i="4"/>
  <c r="AB41606" i="4"/>
  <c r="AB41438" i="4"/>
  <c r="AB41414" i="4"/>
  <c r="AB41390" i="4"/>
  <c r="AB41366" i="4"/>
  <c r="AB41342" i="4"/>
  <c r="AB41318" i="4"/>
  <c r="AB41150" i="4"/>
  <c r="AB41054" i="4"/>
  <c r="AB41006" i="4"/>
  <c r="AB40958" i="4"/>
  <c r="AB40910" i="4"/>
  <c r="AB40862" i="4"/>
  <c r="AB40814" i="4"/>
  <c r="AB40790" i="4"/>
  <c r="AB40694" i="4"/>
  <c r="AB40646" i="4"/>
  <c r="AB49974" i="4"/>
  <c r="AB49854" i="4"/>
  <c r="AB49734" i="4"/>
  <c r="AB49686" i="4"/>
  <c r="Y49805" i="4"/>
  <c r="AB49745" i="4"/>
  <c r="AB49613" i="4"/>
  <c r="AB49481" i="4"/>
  <c r="AB49445" i="4"/>
  <c r="AB49409" i="4"/>
  <c r="AB49217" i="4"/>
  <c r="AB49037" i="4"/>
  <c r="AB48761" i="4"/>
  <c r="AB48593" i="4"/>
  <c r="AB48461" i="4"/>
  <c r="AB48245" i="4"/>
  <c r="AB48173" i="4"/>
  <c r="AB48029" i="4"/>
  <c r="AB48005" i="4"/>
  <c r="AB47957" i="4"/>
  <c r="AB47813" i="4"/>
  <c r="AB47753" i="4"/>
  <c r="AB47621" i="4"/>
  <c r="AB47489" i="4"/>
  <c r="AB47381" i="4"/>
  <c r="AB47321" i="4"/>
  <c r="AB47189" i="4"/>
  <c r="AB47153" i="4"/>
  <c r="AB47021" i="4"/>
  <c r="AB46877" i="4"/>
  <c r="AB46829" i="4"/>
  <c r="AB46769" i="4"/>
  <c r="AB46301" i="4"/>
  <c r="AB46169" i="4"/>
  <c r="AB45773" i="4"/>
  <c r="AB45605" i="4"/>
  <c r="AB45221" i="4"/>
  <c r="AB45173" i="4"/>
  <c r="AB45149" i="4"/>
  <c r="AB45005" i="4"/>
  <c r="AB44945" i="4"/>
  <c r="AB44741" i="4"/>
  <c r="AB44705" i="4"/>
  <c r="AB44657" i="4"/>
  <c r="AB44585" i="4"/>
  <c r="AB44429" i="4"/>
  <c r="AB44405" i="4"/>
  <c r="AB44369" i="4"/>
  <c r="AB44285" i="4"/>
  <c r="AB44129" i="4"/>
  <c r="AB44057" i="4"/>
  <c r="AB43601" i="4"/>
  <c r="AB43553" i="4"/>
  <c r="AB43493" i="4"/>
  <c r="AB43445" i="4"/>
  <c r="AB43037" i="4"/>
  <c r="AB43013" i="4"/>
  <c r="AB42953" i="4"/>
  <c r="AB42749" i="4"/>
  <c r="AB42701" i="4"/>
  <c r="AB42461" i="4"/>
  <c r="AB42185" i="4"/>
  <c r="AB42137" i="4"/>
  <c r="AB42089" i="4"/>
  <c r="AB42029" i="4"/>
  <c r="AB41969" i="4"/>
  <c r="AB41897" i="4"/>
  <c r="AB41837" i="4"/>
  <c r="AB41765" i="4"/>
  <c r="AB41681" i="4"/>
  <c r="AB41609" i="4"/>
  <c r="AB41537" i="4"/>
  <c r="AB41465" i="4"/>
  <c r="AB41393" i="4"/>
  <c r="AB41321" i="4"/>
  <c r="AB41249" i="4"/>
  <c r="AB41177" i="4"/>
  <c r="AB41105" i="4"/>
  <c r="AB41033" i="4"/>
  <c r="AB40949" i="4"/>
  <c r="AB40853" i="4"/>
  <c r="AB40781" i="4"/>
  <c r="AB40709" i="4"/>
  <c r="AB40637" i="4"/>
  <c r="AB40565" i="4"/>
  <c r="AB40505" i="4"/>
  <c r="AB40457" i="4"/>
  <c r="AB40397" i="4"/>
  <c r="AB40325" i="4"/>
  <c r="AB40253" i="4"/>
  <c r="AB40181" i="4"/>
  <c r="AB40121" i="4"/>
  <c r="AB40049" i="4"/>
  <c r="AB39989" i="4"/>
  <c r="AB39917" i="4"/>
  <c r="AB39833" i="4"/>
  <c r="AB39773" i="4"/>
  <c r="AB39713" i="4"/>
  <c r="AB39641" i="4"/>
  <c r="AB39497" i="4"/>
  <c r="AB38969" i="4"/>
  <c r="AB36713" i="4"/>
  <c r="AB49972" i="4"/>
  <c r="AB49900" i="4"/>
  <c r="AB49828" i="4"/>
  <c r="AB49756" i="4"/>
  <c r="AB49684" i="4"/>
  <c r="AB49612" i="4"/>
  <c r="AB49540" i="4"/>
  <c r="AB49468" i="4"/>
  <c r="AB49396" i="4"/>
  <c r="AB49336" i="4"/>
  <c r="AB49264" i="4"/>
  <c r="AB49192" i="4"/>
  <c r="AB49120" i="4"/>
  <c r="AB49060" i="4"/>
  <c r="AB48976" i="4"/>
  <c r="AB48892" i="4"/>
  <c r="AB48820" i="4"/>
  <c r="AB48736" i="4"/>
  <c r="AB48664" i="4"/>
  <c r="AB48580" i="4"/>
  <c r="AB48508" i="4"/>
  <c r="AB48436" i="4"/>
  <c r="AB48364" i="4"/>
  <c r="AB48292" i="4"/>
  <c r="AB48220" i="4"/>
  <c r="AB48148" i="4"/>
  <c r="AB48076" i="4"/>
  <c r="AB48004" i="4"/>
  <c r="AB47932" i="4"/>
  <c r="AB47860" i="4"/>
  <c r="AB47788" i="4"/>
  <c r="AB47716" i="4"/>
  <c r="AB47644" i="4"/>
  <c r="AB47572" i="4"/>
  <c r="AB47500" i="4"/>
  <c r="AB47428" i="4"/>
  <c r="AB47356" i="4"/>
  <c r="AB47284" i="4"/>
  <c r="AB47212" i="4"/>
  <c r="AB47140" i="4"/>
  <c r="AB47068" i="4"/>
  <c r="AB46984" i="4"/>
  <c r="AB46912" i="4"/>
  <c r="AB46840" i="4"/>
  <c r="AB46780" i="4"/>
  <c r="AB46672" i="4"/>
  <c r="AB46600" i="4"/>
  <c r="AB46528" i="4"/>
  <c r="AB46456" i="4"/>
  <c r="AB46372" i="4"/>
  <c r="AB46300" i="4"/>
  <c r="AB46240" i="4"/>
  <c r="AB46192" i="4"/>
  <c r="AB46120" i="4"/>
  <c r="AB46048" i="4"/>
  <c r="AB45976" i="4"/>
  <c r="AB45904" i="4"/>
  <c r="AB45832" i="4"/>
  <c r="AB45760" i="4"/>
  <c r="AB45688" i="4"/>
  <c r="AB45616" i="4"/>
  <c r="AB45544" i="4"/>
  <c r="AB45472" i="4"/>
  <c r="AB45400" i="4"/>
  <c r="AB45328" i="4"/>
  <c r="AB45256" i="4"/>
  <c r="AB45196" i="4"/>
  <c r="AB45112" i="4"/>
  <c r="AB45040" i="4"/>
  <c r="AB44980" i="4"/>
  <c r="AB44572" i="4"/>
  <c r="AB44512" i="4"/>
  <c r="AB44452" i="4"/>
  <c r="AB44404" i="4"/>
  <c r="AB44356" i="4"/>
  <c r="AB44320" i="4"/>
  <c r="AB44272" i="4"/>
  <c r="AB44212" i="4"/>
  <c r="AB44128" i="4"/>
  <c r="AB44032" i="4"/>
  <c r="AB43972" i="4"/>
  <c r="AB43900" i="4"/>
  <c r="AB43696" i="4"/>
  <c r="AB43648" i="4"/>
  <c r="AB43240" i="4"/>
  <c r="AB43192" i="4"/>
  <c r="AB43156" i="4"/>
  <c r="AB43096" i="4"/>
  <c r="X42916" i="4"/>
  <c r="AB42880" i="4"/>
  <c r="AB42736" i="4"/>
  <c r="AB42688" i="4"/>
  <c r="AB42652" i="4"/>
  <c r="AB42580" i="4"/>
  <c r="AB42376" i="4"/>
  <c r="AB42328" i="4"/>
  <c r="AB42304" i="4"/>
  <c r="AB42256" i="4"/>
  <c r="AB41860" i="4"/>
  <c r="AB41452" i="4"/>
  <c r="AB41056" i="4"/>
  <c r="AB40840" i="4"/>
  <c r="AB40780" i="4"/>
  <c r="AB40720" i="4"/>
  <c r="AB40660" i="4"/>
  <c r="Y40612" i="4"/>
  <c r="AB40612" i="4"/>
  <c r="AB40576" i="4"/>
  <c r="AB40528" i="4"/>
  <c r="AB40480" i="4"/>
  <c r="AB40432" i="4"/>
  <c r="AB40384" i="4"/>
  <c r="AB40312" i="4"/>
  <c r="AB40252" i="4"/>
  <c r="AB40192" i="4"/>
  <c r="AB40156" i="4"/>
  <c r="AB40096" i="4"/>
  <c r="AB40060" i="4"/>
  <c r="AB40012" i="4"/>
  <c r="AB39964" i="4"/>
  <c r="AB39916" i="4"/>
  <c r="AB39868" i="4"/>
  <c r="AB39832" i="4"/>
  <c r="AB39784" i="4"/>
  <c r="AB39688" i="4"/>
  <c r="AB39292" i="4"/>
  <c r="AB39220" i="4"/>
  <c r="AB38824" i="4"/>
  <c r="AB38788" i="4"/>
  <c r="AB38728" i="4"/>
  <c r="AB38680" i="4"/>
  <c r="AB38632" i="4"/>
  <c r="AB38572" i="4"/>
  <c r="AB38524" i="4"/>
  <c r="AB38488" i="4"/>
  <c r="AB38428" i="4"/>
  <c r="AB38392" i="4"/>
  <c r="AB38344" i="4"/>
  <c r="AB38296" i="4"/>
  <c r="AB38248" i="4"/>
  <c r="AB38188" i="4"/>
  <c r="AB38128" i="4"/>
  <c r="AB38080" i="4"/>
  <c r="AB38032" i="4"/>
  <c r="AB37816" i="4"/>
  <c r="AB37756" i="4"/>
  <c r="AB37720" i="4"/>
  <c r="AB37672" i="4"/>
  <c r="AB37624" i="4"/>
  <c r="AB37576" i="4"/>
  <c r="AB37528" i="4"/>
  <c r="AB37480" i="4"/>
  <c r="AB37432" i="4"/>
  <c r="AB37408" i="4"/>
  <c r="AB37360" i="4"/>
  <c r="AB37312" i="4"/>
  <c r="AB37264" i="4"/>
  <c r="AB37228" i="4"/>
  <c r="AB37168" i="4"/>
  <c r="AB37096" i="4"/>
  <c r="AB36880" i="4"/>
  <c r="AB36832" i="4"/>
  <c r="AB36784" i="4"/>
  <c r="AB36736" i="4"/>
  <c r="AB36676" i="4"/>
  <c r="AB36628" i="4"/>
  <c r="AB36556" i="4"/>
  <c r="AB36376" i="4"/>
  <c r="AB49995" i="4"/>
  <c r="AB49923" i="4"/>
  <c r="AB49851" i="4"/>
  <c r="AB49779" i="4"/>
  <c r="AB49707" i="4"/>
  <c r="AB49635" i="4"/>
  <c r="AB49563" i="4"/>
  <c r="AB49491" i="4"/>
  <c r="AB49419" i="4"/>
  <c r="AB49347" i="4"/>
  <c r="AB49275" i="4"/>
  <c r="AB49203" i="4"/>
  <c r="AB49131" i="4"/>
  <c r="AB49059" i="4"/>
  <c r="AB48987" i="4"/>
  <c r="AB48915" i="4"/>
  <c r="AB48855" i="4"/>
  <c r="AB48783" i="4"/>
  <c r="AB48723" i="4"/>
  <c r="AB48651" i="4"/>
  <c r="AB48579" i="4"/>
  <c r="AB48507" i="4"/>
  <c r="AB48387" i="4"/>
  <c r="AB48087" i="4"/>
  <c r="AB48015" i="4"/>
  <c r="AB47955" i="4"/>
  <c r="AB47883" i="4"/>
  <c r="AB47811" i="4"/>
  <c r="AB47739" i="4"/>
  <c r="AB47667" i="4"/>
  <c r="AB47595" i="4"/>
  <c r="AB47523" i="4"/>
  <c r="AB47451" i="4"/>
  <c r="AB47379" i="4"/>
  <c r="AB47307" i="4"/>
  <c r="AB47235" i="4"/>
  <c r="AB47163" i="4"/>
  <c r="AB47091" i="4"/>
  <c r="AB47007" i="4"/>
  <c r="AB46923" i="4"/>
  <c r="AB46851" i="4"/>
  <c r="AB46779" i="4"/>
  <c r="AB46707" i="4"/>
  <c r="AB46635" i="4"/>
  <c r="AB46563" i="4"/>
  <c r="AB46491" i="4"/>
  <c r="AB46419" i="4"/>
  <c r="AB46347" i="4"/>
  <c r="AB46275" i="4"/>
  <c r="AB46203" i="4"/>
  <c r="AB46131" i="4"/>
  <c r="AB46059" i="4"/>
  <c r="AB45987" i="4"/>
  <c r="AB45903" i="4"/>
  <c r="AB45831" i="4"/>
  <c r="AB45771" i="4"/>
  <c r="AB45687" i="4"/>
  <c r="AB45627" i="4"/>
  <c r="AB45567" i="4"/>
  <c r="AB45495" i="4"/>
  <c r="AB45423" i="4"/>
  <c r="AB45351" i="4"/>
  <c r="AB45279" i="4"/>
  <c r="AB45207" i="4"/>
  <c r="AB45135" i="4"/>
  <c r="AB45075" i="4"/>
  <c r="AB45015" i="4"/>
  <c r="AB44955" i="4"/>
  <c r="AB44883" i="4"/>
  <c r="AB44811" i="4"/>
  <c r="AB44739" i="4"/>
  <c r="AB44667" i="4"/>
  <c r="AB44595" i="4"/>
  <c r="AB44535" i="4"/>
  <c r="AB44463" i="4"/>
  <c r="AB44403" i="4"/>
  <c r="AB44331" i="4"/>
  <c r="AB44271" i="4"/>
  <c r="AB44199" i="4"/>
  <c r="AB44127" i="4"/>
  <c r="AB44055" i="4"/>
  <c r="AB43983" i="4"/>
  <c r="AB43911" i="4"/>
  <c r="AB43839" i="4"/>
  <c r="AB43767" i="4"/>
  <c r="AB43707" i="4"/>
  <c r="AB43659" i="4"/>
  <c r="AB43611" i="4"/>
  <c r="AB43575" i="4"/>
  <c r="AB43527" i="4"/>
  <c r="AB43467" i="4"/>
  <c r="AB43431" i="4"/>
  <c r="AB43383" i="4"/>
  <c r="AB43323" i="4"/>
  <c r="AB43263" i="4"/>
  <c r="AB43227" i="4"/>
  <c r="AB43179" i="4"/>
  <c r="AB43119" i="4"/>
  <c r="AB43095" i="4"/>
  <c r="AB43035" i="4"/>
  <c r="AB42975" i="4"/>
  <c r="AB42927" i="4"/>
  <c r="AB42867" i="4"/>
  <c r="AB42651" i="4"/>
  <c r="AB42603" i="4"/>
  <c r="AB42543" i="4"/>
  <c r="AB42507" i="4"/>
  <c r="AB42459" i="4"/>
  <c r="AB42399" i="4"/>
  <c r="AB42351" i="4"/>
  <c r="AB42303" i="4"/>
  <c r="AB42255" i="4"/>
  <c r="AB42207" i="4"/>
  <c r="AB42027" i="4"/>
  <c r="AB41967" i="4"/>
  <c r="AB41919" i="4"/>
  <c r="AB41847" i="4"/>
  <c r="AB41655" i="4"/>
  <c r="AB41595" i="4"/>
  <c r="AB41559" i="4"/>
  <c r="AB41511" i="4"/>
  <c r="AB41463" i="4"/>
  <c r="AB41415" i="4"/>
  <c r="AB41223" i="4"/>
  <c r="AB41163" i="4"/>
  <c r="AB41103" i="4"/>
  <c r="AB41067" i="4"/>
  <c r="AB41007" i="4"/>
  <c r="AB40947" i="4"/>
  <c r="AB40887" i="4"/>
  <c r="AB40707" i="4"/>
  <c r="AB40635" i="4"/>
  <c r="AB40431" i="4"/>
  <c r="AB40347" i="4"/>
  <c r="AB40143" i="4"/>
  <c r="AB40095" i="4"/>
  <c r="AB39927" i="4"/>
  <c r="AB39855" i="4"/>
  <c r="AB39483" i="4"/>
  <c r="AB39435" i="4"/>
  <c r="AB39411" i="4"/>
  <c r="AB39363" i="4"/>
  <c r="AB37635" i="4"/>
  <c r="AB50000" i="4"/>
  <c r="AB49976" i="4"/>
  <c r="AB49928" i="4"/>
  <c r="AB49904" i="4"/>
  <c r="AB49880" i="4"/>
  <c r="AB49856" i="4"/>
  <c r="AB49772" i="4"/>
  <c r="AB49748" i="4"/>
  <c r="AB49724" i="4"/>
  <c r="Y49700" i="4"/>
  <c r="AB49664" i="4"/>
  <c r="AB49604" i="4"/>
  <c r="AB49592" i="4"/>
  <c r="AB49580" i="4"/>
  <c r="AB49568" i="4"/>
  <c r="AB49352" i="4"/>
  <c r="AB49328" i="4"/>
  <c r="AB49304" i="4"/>
  <c r="AB49280" i="4"/>
  <c r="AB49256" i="4"/>
  <c r="AB49232" i="4"/>
  <c r="AB49208" i="4"/>
  <c r="AB49184" i="4"/>
  <c r="AB49100" i="4"/>
  <c r="AB49064" i="4"/>
  <c r="AB49040" i="4"/>
  <c r="AB49004" i="4"/>
  <c r="AB48944" i="4"/>
  <c r="AB48848" i="4"/>
  <c r="AB48800" i="4"/>
  <c r="AB48776" i="4"/>
  <c r="AB48764" i="4"/>
  <c r="AB48752" i="4"/>
  <c r="AB48740" i="4"/>
  <c r="AB48716" i="4"/>
  <c r="AB48704" i="4"/>
  <c r="AB48656" i="4"/>
  <c r="AB48644" i="4"/>
  <c r="AB48632" i="4"/>
  <c r="AB48608" i="4"/>
  <c r="AB48584" i="4"/>
  <c r="AB48560" i="4"/>
  <c r="Y48548" i="4"/>
  <c r="AB48536" i="4"/>
  <c r="AB48512" i="4"/>
  <c r="AB48488" i="4"/>
  <c r="AB48428" i="4"/>
  <c r="AB48416" i="4"/>
  <c r="AB48332" i="4"/>
  <c r="AB48308" i="4"/>
  <c r="AB48248" i="4"/>
  <c r="AB48176" i="4"/>
  <c r="AB48152" i="4"/>
  <c r="AB48140" i="4"/>
  <c r="AB48128" i="4"/>
  <c r="AB48104" i="4"/>
  <c r="AB48080" i="4"/>
  <c r="AB48056" i="4"/>
  <c r="AB48044" i="4"/>
  <c r="AB48032" i="4"/>
  <c r="AB48020" i="4"/>
  <c r="AB47960" i="4"/>
  <c r="AB47936" i="4"/>
  <c r="AB47912" i="4"/>
  <c r="AB47888" i="4"/>
  <c r="AB47804" i="4"/>
  <c r="AB47792" i="4"/>
  <c r="AB47780" i="4"/>
  <c r="AB47768" i="4"/>
  <c r="AB47744" i="4"/>
  <c r="AB47708" i="4"/>
  <c r="AB47684" i="4"/>
  <c r="AB47660" i="4"/>
  <c r="AB47636" i="4"/>
  <c r="AB47564" i="4"/>
  <c r="AB47480" i="4"/>
  <c r="AB47396" i="4"/>
  <c r="AB47384" i="4"/>
  <c r="AB47360" i="4"/>
  <c r="AB47348" i="4"/>
  <c r="AB47336" i="4"/>
  <c r="AB47300" i="4"/>
  <c r="AB47276" i="4"/>
  <c r="AB47252" i="4"/>
  <c r="AB47240" i="4"/>
  <c r="AB47204" i="4"/>
  <c r="AB47156" i="4"/>
  <c r="AB47132" i="4"/>
  <c r="AB47108" i="4"/>
  <c r="AB47096" i="4"/>
  <c r="AB47072" i="4"/>
  <c r="AB47060" i="4"/>
  <c r="AB47048" i="4"/>
  <c r="AB47036" i="4"/>
  <c r="AB47012" i="4"/>
  <c r="AB47000" i="4"/>
  <c r="AB46988" i="4"/>
  <c r="AB46976" i="4"/>
  <c r="AB46952" i="4"/>
  <c r="AB46928" i="4"/>
  <c r="AB46916" i="4"/>
  <c r="AB46904" i="4"/>
  <c r="AB46892" i="4"/>
  <c r="AB46868" i="4"/>
  <c r="AB46844" i="4"/>
  <c r="AB46820" i="4"/>
  <c r="AB46808" i="4"/>
  <c r="AB46784" i="4"/>
  <c r="AB46772" i="4"/>
  <c r="AB46760" i="4"/>
  <c r="AB46748" i="4"/>
  <c r="AB46736" i="4"/>
  <c r="AB46724" i="4"/>
  <c r="AB46712" i="4"/>
  <c r="AB46700" i="4"/>
  <c r="AB46676" i="4"/>
  <c r="AB46664" i="4"/>
  <c r="AB46640" i="4"/>
  <c r="AB46628" i="4"/>
  <c r="AB46616" i="4"/>
  <c r="AB46580" i="4"/>
  <c r="AB46568" i="4"/>
  <c r="AB46556" i="4"/>
  <c r="Y46532" i="4"/>
  <c r="AB46532" i="4"/>
  <c r="AB46520" i="4"/>
  <c r="AB46508" i="4"/>
  <c r="AB46496" i="4"/>
  <c r="AB46484" i="4"/>
  <c r="AB46472" i="4"/>
  <c r="AB46460" i="4"/>
  <c r="AB46436" i="4"/>
  <c r="AB46424" i="4"/>
  <c r="AB46412" i="4"/>
  <c r="AB46388" i="4"/>
  <c r="AB46376" i="4"/>
  <c r="AB46352" i="4"/>
  <c r="AB46340" i="4"/>
  <c r="AB46328" i="4"/>
  <c r="AB46292" i="4"/>
  <c r="AB46280" i="4"/>
  <c r="AB46268" i="4"/>
  <c r="AB46232" i="4"/>
  <c r="AB46220" i="4"/>
  <c r="AB46208" i="4"/>
  <c r="AB46196" i="4"/>
  <c r="AB46184" i="4"/>
  <c r="AB46148" i="4"/>
  <c r="AB46136" i="4"/>
  <c r="AB46124" i="4"/>
  <c r="AB46088" i="4"/>
  <c r="AB46076" i="4"/>
  <c r="AB46064" i="4"/>
  <c r="AB46052" i="4"/>
  <c r="AB46040" i="4"/>
  <c r="AB46004" i="4"/>
  <c r="AB45980" i="4"/>
  <c r="AB45956" i="4"/>
  <c r="AB45944" i="4"/>
  <c r="AB45920" i="4"/>
  <c r="AB45908" i="4"/>
  <c r="AB45896" i="4"/>
  <c r="AB45884" i="4"/>
  <c r="AB45860" i="4"/>
  <c r="AB45836" i="4"/>
  <c r="AB45824" i="4"/>
  <c r="Y45812" i="4"/>
  <c r="AB45800" i="4"/>
  <c r="AB45776" i="4"/>
  <c r="AB45764" i="4"/>
  <c r="AB45752" i="4"/>
  <c r="AB45716" i="4"/>
  <c r="AB45704" i="4"/>
  <c r="AB45692" i="4"/>
  <c r="AB45668" i="4"/>
  <c r="AB45656" i="4"/>
  <c r="AB45644" i="4"/>
  <c r="AB45632" i="4"/>
  <c r="AB45620" i="4"/>
  <c r="AB45608" i="4"/>
  <c r="AB45596" i="4"/>
  <c r="AB45572" i="4"/>
  <c r="AB45560" i="4"/>
  <c r="AB45548" i="4"/>
  <c r="AB45536" i="4"/>
  <c r="AB45524" i="4"/>
  <c r="AB45512" i="4"/>
  <c r="AB45500" i="4"/>
  <c r="AB45488" i="4"/>
  <c r="AB45476" i="4"/>
  <c r="AB45452" i="4"/>
  <c r="AB45428" i="4"/>
  <c r="AB45416" i="4"/>
  <c r="AB45404" i="4"/>
  <c r="AB45380" i="4"/>
  <c r="AB45368" i="4"/>
  <c r="AB45356" i="4"/>
  <c r="AB45344" i="4"/>
  <c r="AB45332" i="4"/>
  <c r="AB45320" i="4"/>
  <c r="AB45284" i="4"/>
  <c r="AB45272" i="4"/>
  <c r="AB45260" i="4"/>
  <c r="AB45236" i="4"/>
  <c r="AB45224" i="4"/>
  <c r="AB45200" i="4"/>
  <c r="AB45188" i="4"/>
  <c r="AB45176" i="4"/>
  <c r="AB45140" i="4"/>
  <c r="AB45116" i="4"/>
  <c r="AB45092" i="4"/>
  <c r="AB45080" i="4"/>
  <c r="AB45056" i="4"/>
  <c r="AB45044" i="4"/>
  <c r="AB45032" i="4"/>
  <c r="AB44996" i="4"/>
  <c r="AB44972" i="4"/>
  <c r="AB44948" i="4"/>
  <c r="AB44936" i="4"/>
  <c r="AB44912" i="4"/>
  <c r="AB44900" i="4"/>
  <c r="AB44876" i="4"/>
  <c r="AB44852" i="4"/>
  <c r="AB44840" i="4"/>
  <c r="AB44828" i="4"/>
  <c r="Y44804" i="4"/>
  <c r="AB44792" i="4"/>
  <c r="AB44768" i="4"/>
  <c r="AB44756" i="4"/>
  <c r="AB44744" i="4"/>
  <c r="AB44708" i="4"/>
  <c r="AB44684" i="4"/>
  <c r="AB44648" i="4"/>
  <c r="AB44624" i="4"/>
  <c r="AB44612" i="4"/>
  <c r="AB44600" i="4"/>
  <c r="AB44588" i="4"/>
  <c r="AB44564" i="4"/>
  <c r="AB44552" i="4"/>
  <c r="AB44540" i="4"/>
  <c r="AB44504" i="4"/>
  <c r="AB44492" i="4"/>
  <c r="AB44480" i="4"/>
  <c r="AB44468" i="4"/>
  <c r="AB44456" i="4"/>
  <c r="AB44444" i="4"/>
  <c r="AB44432" i="4"/>
  <c r="AB44420" i="4"/>
  <c r="AB44396" i="4"/>
  <c r="AB44372" i="4"/>
  <c r="AB44360" i="4"/>
  <c r="AB44336" i="4"/>
  <c r="AB44324" i="4"/>
  <c r="AB44312" i="4"/>
  <c r="AB44276" i="4"/>
  <c r="AB44264" i="4"/>
  <c r="AB44252" i="4"/>
  <c r="AB44240" i="4"/>
  <c r="Y44228" i="4"/>
  <c r="AB44216" i="4"/>
  <c r="AB44192" i="4"/>
  <c r="AB44180" i="4"/>
  <c r="AB44168" i="4"/>
  <c r="AB44156" i="4"/>
  <c r="AB44132" i="4"/>
  <c r="AB44120" i="4"/>
  <c r="AB44108" i="4"/>
  <c r="AB44096" i="4"/>
  <c r="AB44072" i="4"/>
  <c r="AB44048" i="4"/>
  <c r="AB44036" i="4"/>
  <c r="AB44024" i="4"/>
  <c r="Y44012" i="4"/>
  <c r="AB43988" i="4"/>
  <c r="AB43976" i="4"/>
  <c r="AB43964" i="4"/>
  <c r="AB43952" i="4"/>
  <c r="AB43928" i="4"/>
  <c r="AB43916" i="4"/>
  <c r="AB43904" i="4"/>
  <c r="AB43892" i="4"/>
  <c r="AB43880" i="4"/>
  <c r="AB43868" i="4"/>
  <c r="AB43844" i="4"/>
  <c r="AB43832" i="4"/>
  <c r="AB43820" i="4"/>
  <c r="AB43796" i="4"/>
  <c r="AB43784" i="4"/>
  <c r="AB43772" i="4"/>
  <c r="AB43760" i="4"/>
  <c r="AB43748" i="4"/>
  <c r="AB43736" i="4"/>
  <c r="AB43724" i="4"/>
  <c r="AB43712" i="4"/>
  <c r="AB43700" i="4"/>
  <c r="AB43676" i="4"/>
  <c r="AB43652" i="4"/>
  <c r="AB43640" i="4"/>
  <c r="AB43628" i="4"/>
  <c r="AB43616" i="4"/>
  <c r="AB43604" i="4"/>
  <c r="AB43592" i="4"/>
  <c r="AB43580" i="4"/>
  <c r="AB43568" i="4"/>
  <c r="AB43556" i="4"/>
  <c r="AB43544" i="4"/>
  <c r="AB43532" i="4"/>
  <c r="AB43520" i="4"/>
  <c r="AB43508" i="4"/>
  <c r="AB43496" i="4"/>
  <c r="AB43484" i="4"/>
  <c r="AB43472" i="4"/>
  <c r="AB43460" i="4"/>
  <c r="AB43448" i="4"/>
  <c r="AB43436" i="4"/>
  <c r="AB43424" i="4"/>
  <c r="AB43412" i="4"/>
  <c r="AB43400" i="4"/>
  <c r="AB43388" i="4"/>
  <c r="AB43376" i="4"/>
  <c r="AB43364" i="4"/>
  <c r="AB43352" i="4"/>
  <c r="AB43340" i="4"/>
  <c r="AB43328" i="4"/>
  <c r="AB43316" i="4"/>
  <c r="AB43304" i="4"/>
  <c r="AB43292" i="4"/>
  <c r="AB43280" i="4"/>
  <c r="AB43268" i="4"/>
  <c r="AB43256" i="4"/>
  <c r="AB43244" i="4"/>
  <c r="AB43232" i="4"/>
  <c r="AB43220" i="4"/>
  <c r="AB43208" i="4"/>
  <c r="AB43196" i="4"/>
  <c r="AB43184" i="4"/>
  <c r="AB43172" i="4"/>
  <c r="AB43160" i="4"/>
  <c r="AB43148" i="4"/>
  <c r="AB43136" i="4"/>
  <c r="AB43124" i="4"/>
  <c r="AB43112" i="4"/>
  <c r="AB43100" i="4"/>
  <c r="AB43088" i="4"/>
  <c r="AB43076" i="4"/>
  <c r="AB43064" i="4"/>
  <c r="AB43052" i="4"/>
  <c r="AB43040" i="4"/>
  <c r="AB43028" i="4"/>
  <c r="AB43016" i="4"/>
  <c r="AB43004" i="4"/>
  <c r="AB42992" i="4"/>
  <c r="AB42980" i="4"/>
  <c r="AB42968" i="4"/>
  <c r="AB42956" i="4"/>
  <c r="AB42944" i="4"/>
  <c r="AB42932" i="4"/>
  <c r="AB42920" i="4"/>
  <c r="AB42908" i="4"/>
  <c r="AB42896" i="4"/>
  <c r="AB42884" i="4"/>
  <c r="AB42872" i="4"/>
  <c r="AB42860" i="4"/>
  <c r="AB42848" i="4"/>
  <c r="AB42836" i="4"/>
  <c r="AB42824" i="4"/>
  <c r="AB42812" i="4"/>
  <c r="AB42800" i="4"/>
  <c r="AB42788" i="4"/>
  <c r="AB42776" i="4"/>
  <c r="AB42764" i="4"/>
  <c r="AB42752" i="4"/>
  <c r="AB42740" i="4"/>
  <c r="AB42728" i="4"/>
  <c r="AB42716" i="4"/>
  <c r="AB42704" i="4"/>
  <c r="AB42692" i="4"/>
  <c r="AB42680" i="4"/>
  <c r="AB42668" i="4"/>
  <c r="AB42656" i="4"/>
  <c r="AB42644" i="4"/>
  <c r="AB42632" i="4"/>
  <c r="AB42620" i="4"/>
  <c r="AB42608" i="4"/>
  <c r="AB42596" i="4"/>
  <c r="AB42584" i="4"/>
  <c r="AB42572" i="4"/>
  <c r="AB42560" i="4"/>
  <c r="AB42548" i="4"/>
  <c r="AB42536" i="4"/>
  <c r="AB42524" i="4"/>
  <c r="AB42512" i="4"/>
  <c r="AB42500" i="4"/>
  <c r="AB42488" i="4"/>
  <c r="AB42476" i="4"/>
  <c r="AB42464" i="4"/>
  <c r="AB42452" i="4"/>
  <c r="AB42440" i="4"/>
  <c r="AB42428" i="4"/>
  <c r="AB42416" i="4"/>
  <c r="AB42404" i="4"/>
  <c r="AB42392" i="4"/>
  <c r="AB42380" i="4"/>
  <c r="AB42368" i="4"/>
  <c r="AB42356" i="4"/>
  <c r="AB42344" i="4"/>
  <c r="AB42332" i="4"/>
  <c r="AB42320" i="4"/>
  <c r="AB42308" i="4"/>
  <c r="AB42296" i="4"/>
  <c r="AB42284" i="4"/>
  <c r="AB42272" i="4"/>
  <c r="AB42260" i="4"/>
  <c r="AB42248" i="4"/>
  <c r="AB42236" i="4"/>
  <c r="AB42224" i="4"/>
  <c r="AB42212" i="4"/>
  <c r="AB42200" i="4"/>
  <c r="AB42188" i="4"/>
  <c r="AB42176" i="4"/>
  <c r="AB42164" i="4"/>
  <c r="AB42152" i="4"/>
  <c r="AB42140" i="4"/>
  <c r="AB42128" i="4"/>
  <c r="AB42116" i="4"/>
  <c r="AB42104" i="4"/>
  <c r="AB42092" i="4"/>
  <c r="AB42080" i="4"/>
  <c r="AB42068" i="4"/>
  <c r="AB42056" i="4"/>
  <c r="AB42044" i="4"/>
  <c r="AB42032" i="4"/>
  <c r="AB42020" i="4"/>
  <c r="AB42008" i="4"/>
  <c r="AB41996" i="4"/>
  <c r="AB41984" i="4"/>
  <c r="AB41972" i="4"/>
  <c r="AB41960" i="4"/>
  <c r="AB41948" i="4"/>
  <c r="AB41936" i="4"/>
  <c r="AB41924" i="4"/>
  <c r="AB41912" i="4"/>
  <c r="AB41900" i="4"/>
  <c r="AB41888" i="4"/>
  <c r="AB41876" i="4"/>
  <c r="AB41864" i="4"/>
  <c r="AB41852" i="4"/>
  <c r="AB41840" i="4"/>
  <c r="AB41828" i="4"/>
  <c r="AB41816" i="4"/>
  <c r="AB41804" i="4"/>
  <c r="AB41792" i="4"/>
  <c r="AB41780" i="4"/>
  <c r="AB41768" i="4"/>
  <c r="AB41756" i="4"/>
  <c r="AB41744" i="4"/>
  <c r="AB41732" i="4"/>
  <c r="AB41720" i="4"/>
  <c r="AB41708" i="4"/>
  <c r="AB41696" i="4"/>
  <c r="AB41684" i="4"/>
  <c r="AB41672" i="4"/>
  <c r="AB41660" i="4"/>
  <c r="AB41648" i="4"/>
  <c r="AB41636" i="4"/>
  <c r="AB41624" i="4"/>
  <c r="AB41612" i="4"/>
  <c r="AB41600" i="4"/>
  <c r="AB41588" i="4"/>
  <c r="AB41576" i="4"/>
  <c r="AB41564" i="4"/>
  <c r="AB41552" i="4"/>
  <c r="AB41540" i="4"/>
  <c r="AB41528" i="4"/>
  <c r="AB41516" i="4"/>
  <c r="AB41504" i="4"/>
  <c r="AB41492" i="4"/>
  <c r="AB41480" i="4"/>
  <c r="AB41468" i="4"/>
  <c r="AB41456" i="4"/>
  <c r="AB41444" i="4"/>
  <c r="AB41432" i="4"/>
  <c r="AB41420" i="4"/>
  <c r="AB41408" i="4"/>
  <c r="AB41396" i="4"/>
  <c r="AB41384" i="4"/>
  <c r="AB41372" i="4"/>
  <c r="AB41360" i="4"/>
  <c r="AB41348" i="4"/>
  <c r="AB41336" i="4"/>
  <c r="AB41324" i="4"/>
  <c r="AB41312" i="4"/>
  <c r="AB41300" i="4"/>
  <c r="AB41288" i="4"/>
  <c r="AB41276" i="4"/>
  <c r="AB41264" i="4"/>
  <c r="AB41252" i="4"/>
  <c r="AB41240" i="4"/>
  <c r="AB41228" i="4"/>
  <c r="AB41216" i="4"/>
  <c r="AB41204" i="4"/>
  <c r="AB41192" i="4"/>
  <c r="AB41180" i="4"/>
  <c r="AB41168" i="4"/>
  <c r="AB41156" i="4"/>
  <c r="AB41144" i="4"/>
  <c r="AB41132" i="4"/>
  <c r="AB41120" i="4"/>
  <c r="AB41108" i="4"/>
  <c r="AB41096" i="4"/>
  <c r="AB41084" i="4"/>
  <c r="AB41072" i="4"/>
  <c r="AB41060" i="4"/>
  <c r="AB41048" i="4"/>
  <c r="AB41036" i="4"/>
  <c r="AB41024" i="4"/>
  <c r="AB41012" i="4"/>
  <c r="AB41000" i="4"/>
  <c r="AB40988" i="4"/>
  <c r="AB40976" i="4"/>
  <c r="AB40964" i="4"/>
  <c r="AB40952" i="4"/>
  <c r="AB40940" i="4"/>
  <c r="AB40928" i="4"/>
  <c r="AB40916" i="4"/>
  <c r="AB40904" i="4"/>
  <c r="AB40892" i="4"/>
  <c r="AB40880" i="4"/>
  <c r="AB40868" i="4"/>
  <c r="AB40856" i="4"/>
  <c r="AB40844" i="4"/>
  <c r="AB40832" i="4"/>
  <c r="AB40820" i="4"/>
  <c r="AB40808" i="4"/>
  <c r="AB40796" i="4"/>
  <c r="AB40784" i="4"/>
  <c r="AB40772" i="4"/>
  <c r="AB40760" i="4"/>
  <c r="AB40748" i="4"/>
  <c r="AB40736" i="4"/>
  <c r="AB40724" i="4"/>
  <c r="AB40712" i="4"/>
  <c r="AB40700" i="4"/>
  <c r="AB40688" i="4"/>
  <c r="AB40676" i="4"/>
  <c r="AB40664" i="4"/>
  <c r="AB40652" i="4"/>
  <c r="AB40640" i="4"/>
  <c r="AB40628" i="4"/>
  <c r="AB40616" i="4"/>
  <c r="AB40604" i="4"/>
  <c r="AB40592" i="4"/>
  <c r="AB40568" i="4"/>
  <c r="AB40556" i="4"/>
  <c r="AB40544" i="4"/>
  <c r="AB40532" i="4"/>
  <c r="AB40520" i="4"/>
  <c r="AB40508" i="4"/>
  <c r="AB40496" i="4"/>
  <c r="AB40484" i="4"/>
  <c r="AB40472" i="4"/>
  <c r="AB40460" i="4"/>
  <c r="AB40448" i="4"/>
  <c r="AB40436" i="4"/>
  <c r="AB40424" i="4"/>
  <c r="AB40412" i="4"/>
  <c r="AB40400" i="4"/>
  <c r="AB40388" i="4"/>
  <c r="AB40376" i="4"/>
  <c r="AB40364" i="4"/>
  <c r="AB40352" i="4"/>
  <c r="AB40340" i="4"/>
  <c r="AB40328" i="4"/>
  <c r="AB40316" i="4"/>
  <c r="AB40304" i="4"/>
  <c r="AB40292" i="4"/>
  <c r="AB40280" i="4"/>
  <c r="AB40268" i="4"/>
  <c r="AB40256" i="4"/>
  <c r="AB40244" i="4"/>
  <c r="AB40232" i="4"/>
  <c r="AB40220" i="4"/>
  <c r="AB40208" i="4"/>
  <c r="AB40196" i="4"/>
  <c r="AB40184" i="4"/>
  <c r="AB40172" i="4"/>
  <c r="AB40160" i="4"/>
  <c r="AB40148" i="4"/>
  <c r="AB40136" i="4"/>
  <c r="AB40124" i="4"/>
  <c r="AB40112" i="4"/>
  <c r="AB40100" i="4"/>
  <c r="AB40088" i="4"/>
  <c r="AB40076" i="4"/>
  <c r="AB40064" i="4"/>
  <c r="AB40052" i="4"/>
  <c r="AB40040" i="4"/>
  <c r="AB40028" i="4"/>
  <c r="AB40016" i="4"/>
  <c r="AB40004" i="4"/>
  <c r="AB39992" i="4"/>
  <c r="AB39980" i="4"/>
  <c r="AB39968" i="4"/>
  <c r="AB39956" i="4"/>
  <c r="AB39944" i="4"/>
  <c r="AB39932" i="4"/>
  <c r="AB39920" i="4"/>
  <c r="AB39908" i="4"/>
  <c r="AB39896" i="4"/>
  <c r="AB39884" i="4"/>
  <c r="AB39872" i="4"/>
  <c r="AB39860" i="4"/>
  <c r="AB39848" i="4"/>
  <c r="AB39836" i="4"/>
  <c r="AB39824" i="4"/>
  <c r="AB39812" i="4"/>
  <c r="AB39800" i="4"/>
  <c r="AB39788" i="4"/>
  <c r="AB39776" i="4"/>
  <c r="AB39764" i="4"/>
  <c r="AB39752" i="4"/>
  <c r="AB39740" i="4"/>
  <c r="AB39728" i="4"/>
  <c r="AB39716" i="4"/>
  <c r="AB39704" i="4"/>
  <c r="AB39692" i="4"/>
  <c r="AB39680" i="4"/>
  <c r="AB39668" i="4"/>
  <c r="AB39656" i="4"/>
  <c r="AB39644" i="4"/>
  <c r="AB39632" i="4"/>
  <c r="AB39620" i="4"/>
  <c r="AB39608" i="4"/>
  <c r="AB39596" i="4"/>
  <c r="AB39584" i="4"/>
  <c r="AB39560" i="4"/>
  <c r="AB39548" i="4"/>
  <c r="AB39536" i="4"/>
  <c r="AB39524" i="4"/>
  <c r="AB39512" i="4"/>
  <c r="AB39500" i="4"/>
  <c r="AB39488" i="4"/>
  <c r="AB39476" i="4"/>
  <c r="AB39464" i="4"/>
  <c r="AB39452" i="4"/>
  <c r="AB39440" i="4"/>
  <c r="AB39428" i="4"/>
  <c r="AB39416" i="4"/>
  <c r="AB39404" i="4"/>
  <c r="AB39392" i="4"/>
  <c r="AB39380" i="4"/>
  <c r="AB39368" i="4"/>
  <c r="AB39356" i="4"/>
  <c r="AB39344" i="4"/>
  <c r="AB39332" i="4"/>
  <c r="AB39320" i="4"/>
  <c r="AB39308" i="4"/>
  <c r="AB39296" i="4"/>
  <c r="AB39284" i="4"/>
  <c r="AB39272" i="4"/>
  <c r="AB39248" i="4"/>
  <c r="AB39236" i="4"/>
  <c r="AB39224" i="4"/>
  <c r="AB39212" i="4"/>
  <c r="AB39200" i="4"/>
  <c r="AB39188" i="4"/>
  <c r="AB39176" i="4"/>
  <c r="AB39164" i="4"/>
  <c r="AB39152" i="4"/>
  <c r="AB39140" i="4"/>
  <c r="AB39128" i="4"/>
  <c r="AB39116" i="4"/>
  <c r="AB39104" i="4"/>
  <c r="AB39092" i="4"/>
  <c r="AB39080" i="4"/>
  <c r="AB39068" i="4"/>
  <c r="AB39056" i="4"/>
  <c r="AB39044" i="4"/>
  <c r="AB39032" i="4"/>
  <c r="AB39020" i="4"/>
  <c r="AB39008" i="4"/>
  <c r="AB38996" i="4"/>
  <c r="AB38984" i="4"/>
  <c r="AB38972" i="4"/>
  <c r="AB38960" i="4"/>
  <c r="AB38948" i="4"/>
  <c r="AB38936" i="4"/>
  <c r="AB38924" i="4"/>
  <c r="AB38912" i="4"/>
  <c r="AB38900" i="4"/>
  <c r="AB38888" i="4"/>
  <c r="AB38876" i="4"/>
  <c r="AB38864" i="4"/>
  <c r="AB38852" i="4"/>
  <c r="AB38840" i="4"/>
  <c r="AB38828" i="4"/>
  <c r="AB38816" i="4"/>
  <c r="AB38804" i="4"/>
  <c r="AB38792" i="4"/>
  <c r="AB38780" i="4"/>
  <c r="AB38768" i="4"/>
  <c r="AB38756" i="4"/>
  <c r="AB38744" i="4"/>
  <c r="AB38732" i="4"/>
  <c r="AB38720" i="4"/>
  <c r="AB38708" i="4"/>
  <c r="AB38696" i="4"/>
  <c r="AB38684" i="4"/>
  <c r="AB38672" i="4"/>
  <c r="AB38660" i="4"/>
  <c r="AB38648" i="4"/>
  <c r="AB38636" i="4"/>
  <c r="AB38624" i="4"/>
  <c r="AB38612" i="4"/>
  <c r="AB38600" i="4"/>
  <c r="AB38588" i="4"/>
  <c r="AB38576" i="4"/>
  <c r="AB38564" i="4"/>
  <c r="AB38552" i="4"/>
  <c r="AB38540" i="4"/>
  <c r="AB38516" i="4"/>
  <c r="AB38504" i="4"/>
  <c r="AB38492" i="4"/>
  <c r="AB38480" i="4"/>
  <c r="AB38468" i="4"/>
  <c r="AB38456" i="4"/>
  <c r="AB38444" i="4"/>
  <c r="AB38432" i="4"/>
  <c r="AB38420" i="4"/>
  <c r="AB38408" i="4"/>
  <c r="AB38396" i="4"/>
  <c r="AB38384" i="4"/>
  <c r="AB38372" i="4"/>
  <c r="AB38360" i="4"/>
  <c r="AB38348" i="4"/>
  <c r="AB38336" i="4"/>
  <c r="AB38324" i="4"/>
  <c r="AB38312" i="4"/>
  <c r="AB38300" i="4"/>
  <c r="AB38288" i="4"/>
  <c r="AB38276" i="4"/>
  <c r="AB38264" i="4"/>
  <c r="AB38252" i="4"/>
  <c r="AB38240" i="4"/>
  <c r="AB38228" i="4"/>
  <c r="AB38216" i="4"/>
  <c r="AB38204" i="4"/>
  <c r="AB38192" i="4"/>
  <c r="AB38180" i="4"/>
  <c r="AB38168" i="4"/>
  <c r="AB38156" i="4"/>
  <c r="AB38144" i="4"/>
  <c r="AB38132" i="4"/>
  <c r="AB38120" i="4"/>
  <c r="AB38108" i="4"/>
  <c r="AB38096" i="4"/>
  <c r="AB38084" i="4"/>
  <c r="AB38072" i="4"/>
  <c r="AB38060" i="4"/>
  <c r="AB38048" i="4"/>
  <c r="AB38036" i="4"/>
  <c r="AB38024" i="4"/>
  <c r="AB38012" i="4"/>
  <c r="AB38000" i="4"/>
  <c r="AB37988" i="4"/>
  <c r="AB37976" i="4"/>
  <c r="AB37964" i="4"/>
  <c r="AB37952" i="4"/>
  <c r="AB37940" i="4"/>
  <c r="AB37928" i="4"/>
  <c r="AB37916" i="4"/>
  <c r="AB37904" i="4"/>
  <c r="AB37892" i="4"/>
  <c r="AB37880" i="4"/>
  <c r="AB37868" i="4"/>
  <c r="AB37856" i="4"/>
  <c r="AB37844" i="4"/>
  <c r="AB37832" i="4"/>
  <c r="AB37820" i="4"/>
  <c r="AB37808" i="4"/>
  <c r="AB37796" i="4"/>
  <c r="AB37784" i="4"/>
  <c r="AB37772" i="4"/>
  <c r="AB37760" i="4"/>
  <c r="AB37748" i="4"/>
  <c r="AB37736" i="4"/>
  <c r="AB37724" i="4"/>
  <c r="AB37712" i="4"/>
  <c r="AB37700" i="4"/>
  <c r="AB37688" i="4"/>
  <c r="AB37664" i="4"/>
  <c r="AB37652" i="4"/>
  <c r="AB37640" i="4"/>
  <c r="AB37628" i="4"/>
  <c r="AB37616" i="4"/>
  <c r="AB37604" i="4"/>
  <c r="AB37592" i="4"/>
  <c r="AB37580" i="4"/>
  <c r="AB37568" i="4"/>
  <c r="AB37556" i="4"/>
  <c r="AB37544" i="4"/>
  <c r="AB37532" i="4"/>
  <c r="AB37520" i="4"/>
  <c r="AB37508" i="4"/>
  <c r="AB37496" i="4"/>
  <c r="AB37484" i="4"/>
  <c r="AB37472" i="4"/>
  <c r="AB37460" i="4"/>
  <c r="AB37448" i="4"/>
  <c r="AB37436" i="4"/>
  <c r="AB37424" i="4"/>
  <c r="AB37412" i="4"/>
  <c r="AB37400" i="4"/>
  <c r="AB37388" i="4"/>
  <c r="AB37376" i="4"/>
  <c r="AB37364" i="4"/>
  <c r="AB37352" i="4"/>
  <c r="AB37340" i="4"/>
  <c r="AB37328" i="4"/>
  <c r="AB37316" i="4"/>
  <c r="AB37304" i="4"/>
  <c r="AB37292" i="4"/>
  <c r="AB37280" i="4"/>
  <c r="AB37268" i="4"/>
  <c r="AB37256" i="4"/>
  <c r="AB37244" i="4"/>
  <c r="AB37232" i="4"/>
  <c r="AB37220" i="4"/>
  <c r="AB37208" i="4"/>
  <c r="AB37196" i="4"/>
  <c r="AB37184" i="4"/>
  <c r="AB37172" i="4"/>
  <c r="AB37160" i="4"/>
  <c r="AB37148" i="4"/>
  <c r="AB37136" i="4"/>
  <c r="AB37124" i="4"/>
  <c r="AB37112" i="4"/>
  <c r="AB37100" i="4"/>
  <c r="AB37088" i="4"/>
  <c r="AB37076" i="4"/>
  <c r="AB37064" i="4"/>
  <c r="AB37052" i="4"/>
  <c r="AB37040" i="4"/>
  <c r="AB37028" i="4"/>
  <c r="AB37016" i="4"/>
  <c r="AB37004" i="4"/>
  <c r="AB36992" i="4"/>
  <c r="AB36980" i="4"/>
  <c r="AB36968" i="4"/>
  <c r="AB36956" i="4"/>
  <c r="AB36944" i="4"/>
  <c r="AB36932" i="4"/>
  <c r="AB36920" i="4"/>
  <c r="AB36908" i="4"/>
  <c r="AB36896" i="4"/>
  <c r="AB36884" i="4"/>
  <c r="AB36872" i="4"/>
  <c r="AB36860" i="4"/>
  <c r="AB36848" i="4"/>
  <c r="AB36836" i="4"/>
  <c r="AB36824" i="4"/>
  <c r="AB36812" i="4"/>
  <c r="AB36800" i="4"/>
  <c r="AB36788" i="4"/>
  <c r="AB36776" i="4"/>
  <c r="AB36764" i="4"/>
  <c r="AB36752" i="4"/>
  <c r="AB36740" i="4"/>
  <c r="AB36728" i="4"/>
  <c r="AB36716" i="4"/>
  <c r="AB36704" i="4"/>
  <c r="AB36692" i="4"/>
  <c r="AB36680" i="4"/>
  <c r="AB36668" i="4"/>
  <c r="AB36656" i="4"/>
  <c r="AB36644" i="4"/>
  <c r="AB36632" i="4"/>
  <c r="AB36620" i="4"/>
  <c r="AB36608" i="4"/>
  <c r="AB36596" i="4"/>
  <c r="AB36584" i="4"/>
  <c r="AB36572" i="4"/>
  <c r="AB36560" i="4"/>
  <c r="AB36548" i="4"/>
  <c r="AB36536" i="4"/>
  <c r="AB36524" i="4"/>
  <c r="AB36512" i="4"/>
  <c r="AB36500" i="4"/>
  <c r="AB36488" i="4"/>
  <c r="AB36476" i="4"/>
  <c r="AB36464" i="4"/>
  <c r="AB36452" i="4"/>
  <c r="AB36440" i="4"/>
  <c r="AB36428" i="4"/>
  <c r="AB36416" i="4"/>
  <c r="AB36404" i="4"/>
  <c r="AB36392" i="4"/>
  <c r="AB36380" i="4"/>
  <c r="AB36368" i="4"/>
  <c r="AB36356" i="4"/>
  <c r="AB36344" i="4"/>
  <c r="AB36332" i="4"/>
  <c r="AB36320" i="4"/>
  <c r="AB36308" i="4"/>
  <c r="AB36296" i="4"/>
  <c r="AB36284" i="4"/>
  <c r="AB36272" i="4"/>
  <c r="AB36260" i="4"/>
  <c r="AB36248" i="4"/>
  <c r="AB36236" i="4"/>
  <c r="AB36224" i="4"/>
  <c r="AB36212" i="4"/>
  <c r="AB36200" i="4"/>
  <c r="AB36188" i="4"/>
  <c r="AB36176" i="4"/>
  <c r="AB36164" i="4"/>
  <c r="AB36152" i="4"/>
  <c r="AB36140" i="4"/>
  <c r="AB36128" i="4"/>
  <c r="AB36116" i="4"/>
  <c r="AB36104" i="4"/>
  <c r="AB36092" i="4"/>
  <c r="AB36080" i="4"/>
  <c r="AB36068" i="4"/>
  <c r="AB36056" i="4"/>
  <c r="AB36044" i="4"/>
  <c r="AB36032" i="4"/>
  <c r="AB36020" i="4"/>
  <c r="AB36008" i="4"/>
  <c r="AB35996" i="4"/>
  <c r="AB35984" i="4"/>
  <c r="AB35948" i="4"/>
  <c r="AB35924" i="4"/>
  <c r="AB35912" i="4"/>
  <c r="AB35900" i="4"/>
  <c r="AB35888" i="4"/>
  <c r="AB35876" i="4"/>
  <c r="AB35864" i="4"/>
  <c r="AB35852" i="4"/>
  <c r="AB35840" i="4"/>
  <c r="AB35828" i="4"/>
  <c r="AB35816" i="4"/>
  <c r="AB35804" i="4"/>
  <c r="AB35792" i="4"/>
  <c r="AB35780" i="4"/>
  <c r="AB35768" i="4"/>
  <c r="AB35756" i="4"/>
  <c r="AB35744" i="4"/>
  <c r="AB35720" i="4"/>
  <c r="AB35708" i="4"/>
  <c r="AB35696" i="4"/>
  <c r="AB35672" i="4"/>
  <c r="AB35660" i="4"/>
  <c r="AB35648" i="4"/>
  <c r="AB35636" i="4"/>
  <c r="AB35624" i="4"/>
  <c r="AB35612" i="4"/>
  <c r="AB35600" i="4"/>
  <c r="AB35588" i="4"/>
  <c r="AB35576" i="4"/>
  <c r="AB35552" i="4"/>
  <c r="AB35528" i="4"/>
  <c r="AB35516" i="4"/>
  <c r="AB35504" i="4"/>
  <c r="AB35492" i="4"/>
  <c r="AB35468" i="4"/>
  <c r="AB35456" i="4"/>
  <c r="AB35432" i="4"/>
  <c r="AB35408" i="4"/>
  <c r="AB35396" i="4"/>
  <c r="AB35384" i="4"/>
  <c r="AB35372" i="4"/>
  <c r="AB35348" i="4"/>
  <c r="AB35336" i="4"/>
  <c r="AB35324" i="4"/>
  <c r="AB35312" i="4"/>
  <c r="AB35288" i="4"/>
  <c r="AB35276" i="4"/>
  <c r="AB35264" i="4"/>
  <c r="AB35240" i="4"/>
  <c r="AB35228" i="4"/>
  <c r="AB35216" i="4"/>
  <c r="AB35204" i="4"/>
  <c r="AB49710" i="4"/>
  <c r="AB49937" i="4"/>
  <c r="AB49913" i="4"/>
  <c r="AB49889" i="4"/>
  <c r="AB49829" i="4"/>
  <c r="AB49769" i="4"/>
  <c r="AB48881" i="4"/>
  <c r="AB48821" i="4"/>
  <c r="AB48773" i="4"/>
  <c r="AB48737" i="4"/>
  <c r="Y48689" i="4"/>
  <c r="AB48545" i="4"/>
  <c r="AB48485" i="4"/>
  <c r="AB48389" i="4"/>
  <c r="AB48329" i="4"/>
  <c r="AB48185" i="4"/>
  <c r="AB47909" i="4"/>
  <c r="AB47897" i="4"/>
  <c r="AB47873" i="4"/>
  <c r="AB47825" i="4"/>
  <c r="AB47765" i="4"/>
  <c r="AB47633" i="4"/>
  <c r="AB47597" i="4"/>
  <c r="AB47465" i="4"/>
  <c r="AB47333" i="4"/>
  <c r="AB47105" i="4"/>
  <c r="AB46661" i="4"/>
  <c r="AB46493" i="4"/>
  <c r="AB46457" i="4"/>
  <c r="AB46289" i="4"/>
  <c r="AB46157" i="4"/>
  <c r="AB46025" i="4"/>
  <c r="AB45869" i="4"/>
  <c r="AB45857" i="4"/>
  <c r="AB45809" i="4"/>
  <c r="AB45749" i="4"/>
  <c r="AB45509" i="4"/>
  <c r="AB45341" i="4"/>
  <c r="AB45317" i="4"/>
  <c r="AB45281" i="4"/>
  <c r="AB45233" i="4"/>
  <c r="AB45077" i="4"/>
  <c r="AB44909" i="4"/>
  <c r="AB44873" i="4"/>
  <c r="AB44837" i="4"/>
  <c r="AB44789" i="4"/>
  <c r="AB44597" i="4"/>
  <c r="AB44417" i="4"/>
  <c r="AB44081" i="4"/>
  <c r="AB43937" i="4"/>
  <c r="AB43865" i="4"/>
  <c r="AB43709" i="4"/>
  <c r="AB43649" i="4"/>
  <c r="AB43613" i="4"/>
  <c r="AB43565" i="4"/>
  <c r="AB43505" i="4"/>
  <c r="AB43457" i="4"/>
  <c r="AB43409" i="4"/>
  <c r="AB43349" i="4"/>
  <c r="AB43277" i="4"/>
  <c r="AB42773" i="4"/>
  <c r="AB42725" i="4"/>
  <c r="AB42665" i="4"/>
  <c r="AB42473" i="4"/>
  <c r="AB42425" i="4"/>
  <c r="AB42377" i="4"/>
  <c r="AB42317" i="4"/>
  <c r="AB42269" i="4"/>
  <c r="AB42017" i="4"/>
  <c r="AB41945" i="4"/>
  <c r="AB41873" i="4"/>
  <c r="AB41789" i="4"/>
  <c r="AB41717" i="4"/>
  <c r="AB41645" i="4"/>
  <c r="AB41573" i="4"/>
  <c r="AB41513" i="4"/>
  <c r="AB41441" i="4"/>
  <c r="AB41381" i="4"/>
  <c r="AB41309" i="4"/>
  <c r="AB41237" i="4"/>
  <c r="AB41165" i="4"/>
  <c r="AB41081" i="4"/>
  <c r="AB41009" i="4"/>
  <c r="AB40925" i="4"/>
  <c r="AB40877" i="4"/>
  <c r="AB40805" i="4"/>
  <c r="AB40721" i="4"/>
  <c r="AB40649" i="4"/>
  <c r="AB40577" i="4"/>
  <c r="AB40529" i="4"/>
  <c r="AB40469" i="4"/>
  <c r="AB40421" i="4"/>
  <c r="AB40361" i="4"/>
  <c r="AB40313" i="4"/>
  <c r="AB40229" i="4"/>
  <c r="AB40157" i="4"/>
  <c r="AB40085" i="4"/>
  <c r="AB40013" i="4"/>
  <c r="AB39941" i="4"/>
  <c r="AB39869" i="4"/>
  <c r="AB39821" i="4"/>
  <c r="AB39761" i="4"/>
  <c r="AB39701" i="4"/>
  <c r="AB39617" i="4"/>
  <c r="AB39569" i="4"/>
  <c r="AB39521" i="4"/>
  <c r="AB39461" i="4"/>
  <c r="AB39401" i="4"/>
  <c r="AB39341" i="4"/>
  <c r="AB39293" i="4"/>
  <c r="AB39233" i="4"/>
  <c r="AB39161" i="4"/>
  <c r="AB39113" i="4"/>
  <c r="AB39041" i="4"/>
  <c r="AB38981" i="4"/>
  <c r="AB38909" i="4"/>
  <c r="AB38849" i="4"/>
  <c r="AB38801" i="4"/>
  <c r="AB38753" i="4"/>
  <c r="AB38693" i="4"/>
  <c r="AB38621" i="4"/>
  <c r="AB38561" i="4"/>
  <c r="AB38501" i="4"/>
  <c r="AB38441" i="4"/>
  <c r="AB38393" i="4"/>
  <c r="AB38345" i="4"/>
  <c r="AB38297" i="4"/>
  <c r="AB38261" i="4"/>
  <c r="AB38213" i="4"/>
  <c r="AB38153" i="4"/>
  <c r="AB38093" i="4"/>
  <c r="AB38033" i="4"/>
  <c r="AB37985" i="4"/>
  <c r="AB37913" i="4"/>
  <c r="AB37853" i="4"/>
  <c r="AB37793" i="4"/>
  <c r="AB37733" i="4"/>
  <c r="AB37673" i="4"/>
  <c r="AB37601" i="4"/>
  <c r="AB37553" i="4"/>
  <c r="AB37493" i="4"/>
  <c r="AB37421" i="4"/>
  <c r="AB37385" i="4"/>
  <c r="AB37325" i="4"/>
  <c r="AB37265" i="4"/>
  <c r="AB37205" i="4"/>
  <c r="AB37145" i="4"/>
  <c r="AB37073" i="4"/>
  <c r="AB37025" i="4"/>
  <c r="AB36965" i="4"/>
  <c r="AB36905" i="4"/>
  <c r="AB36845" i="4"/>
  <c r="AB36785" i="4"/>
  <c r="AB36725" i="4"/>
  <c r="AB36665" i="4"/>
  <c r="AB36605" i="4"/>
  <c r="AB36545" i="4"/>
  <c r="AB36485" i="4"/>
  <c r="AB36401" i="4"/>
  <c r="AB49996" i="4"/>
  <c r="AB49912" i="4"/>
  <c r="AB49840" i="4"/>
  <c r="AB49768" i="4"/>
  <c r="AB49696" i="4"/>
  <c r="AB49624" i="4"/>
  <c r="AB49552" i="4"/>
  <c r="AB49480" i="4"/>
  <c r="AB49420" i="4"/>
  <c r="AB49348" i="4"/>
  <c r="AB49276" i="4"/>
  <c r="AB49216" i="4"/>
  <c r="AB49144" i="4"/>
  <c r="AB49072" i="4"/>
  <c r="AB49000" i="4"/>
  <c r="AB48928" i="4"/>
  <c r="AB48856" i="4"/>
  <c r="AB48784" i="4"/>
  <c r="AB48712" i="4"/>
  <c r="AB48640" i="4"/>
  <c r="AB48568" i="4"/>
  <c r="AB48496" i="4"/>
  <c r="AB48424" i="4"/>
  <c r="AB48352" i="4"/>
  <c r="AB48280" i="4"/>
  <c r="AB48184" i="4"/>
  <c r="AB48100" i="4"/>
  <c r="AB48028" i="4"/>
  <c r="AB47956" i="4"/>
  <c r="AB47884" i="4"/>
  <c r="AB47812" i="4"/>
  <c r="AB47740" i="4"/>
  <c r="AB47668" i="4"/>
  <c r="AB47596" i="4"/>
  <c r="AB47524" i="4"/>
  <c r="AB47452" i="4"/>
  <c r="AB47380" i="4"/>
  <c r="AB47308" i="4"/>
  <c r="AB47236" i="4"/>
  <c r="AB47164" i="4"/>
  <c r="AB47092" i="4"/>
  <c r="AB47020" i="4"/>
  <c r="AB46948" i="4"/>
  <c r="AB46876" i="4"/>
  <c r="AB46816" i="4"/>
  <c r="AB46744" i="4"/>
  <c r="AB46708" i="4"/>
  <c r="AB46636" i="4"/>
  <c r="AB46564" i="4"/>
  <c r="AB46492" i="4"/>
  <c r="AB46420" i="4"/>
  <c r="AB46348" i="4"/>
  <c r="AB46276" i="4"/>
  <c r="AB46204" i="4"/>
  <c r="AB46132" i="4"/>
  <c r="AB46060" i="4"/>
  <c r="AB45988" i="4"/>
  <c r="AB45916" i="4"/>
  <c r="AB45844" i="4"/>
  <c r="AB45784" i="4"/>
  <c r="AB45748" i="4"/>
  <c r="AB45676" i="4"/>
  <c r="AB45604" i="4"/>
  <c r="AB45532" i="4"/>
  <c r="AB45460" i="4"/>
  <c r="AB45388" i="4"/>
  <c r="AB45316" i="4"/>
  <c r="AB45244" i="4"/>
  <c r="AB45172" i="4"/>
  <c r="AB45124" i="4"/>
  <c r="AB45064" i="4"/>
  <c r="AB45016" i="4"/>
  <c r="Y44992" i="4"/>
  <c r="AB44932" i="4"/>
  <c r="AB44872" i="4"/>
  <c r="AB44824" i="4"/>
  <c r="AB44788" i="4"/>
  <c r="AB44752" i="4"/>
  <c r="AB44692" i="4"/>
  <c r="AB44644" i="4"/>
  <c r="AB44584" i="4"/>
  <c r="AB44500" i="4"/>
  <c r="AB44296" i="4"/>
  <c r="AB44248" i="4"/>
  <c r="AB44176" i="4"/>
  <c r="AB44104" i="4"/>
  <c r="AB44044" i="4"/>
  <c r="AB43984" i="4"/>
  <c r="AB43924" i="4"/>
  <c r="Y43840" i="4"/>
  <c r="Y43492" i="4"/>
  <c r="AB43468" i="4"/>
  <c r="AB43432" i="4"/>
  <c r="AB43288" i="4"/>
  <c r="AB43228" i="4"/>
  <c r="AB42784" i="4"/>
  <c r="AB42760" i="4"/>
  <c r="AB42712" i="4"/>
  <c r="AB42508" i="4"/>
  <c r="AB42460" i="4"/>
  <c r="AB42124" i="4"/>
  <c r="AB42076" i="4"/>
  <c r="AB42028" i="4"/>
  <c r="AB41992" i="4"/>
  <c r="AB41944" i="4"/>
  <c r="AB41896" i="4"/>
  <c r="AB41836" i="4"/>
  <c r="AB41776" i="4"/>
  <c r="AB41728" i="4"/>
  <c r="AB41680" i="4"/>
  <c r="AB41632" i="4"/>
  <c r="AB41596" i="4"/>
  <c r="AB41548" i="4"/>
  <c r="AB41500" i="4"/>
  <c r="AB41428" i="4"/>
  <c r="AB41380" i="4"/>
  <c r="AB41344" i="4"/>
  <c r="AB41296" i="4"/>
  <c r="AB41248" i="4"/>
  <c r="AB41224" i="4"/>
  <c r="AB41164" i="4"/>
  <c r="AB41116" i="4"/>
  <c r="AB41080" i="4"/>
  <c r="AB41008" i="4"/>
  <c r="AB40936" i="4"/>
  <c r="AB40684" i="4"/>
  <c r="AB40636" i="4"/>
  <c r="AB40588" i="4"/>
  <c r="AB40552" i="4"/>
  <c r="AB40504" i="4"/>
  <c r="AB40456" i="4"/>
  <c r="AB40408" i="4"/>
  <c r="AB40348" i="4"/>
  <c r="AB40300" i="4"/>
  <c r="AB40240" i="4"/>
  <c r="AB40048" i="4"/>
  <c r="AB40000" i="4"/>
  <c r="AB39952" i="4"/>
  <c r="AB39904" i="4"/>
  <c r="AB39712" i="4"/>
  <c r="AB39664" i="4"/>
  <c r="AB39616" i="4"/>
  <c r="AB39568" i="4"/>
  <c r="AB39520" i="4"/>
  <c r="AB39472" i="4"/>
  <c r="AB39436" i="4"/>
  <c r="AB39400" i="4"/>
  <c r="AB39328" i="4"/>
  <c r="AB39112" i="4"/>
  <c r="AB39052" i="4"/>
  <c r="AB38992" i="4"/>
  <c r="AB38956" i="4"/>
  <c r="AB38908" i="4"/>
  <c r="AB38860" i="4"/>
  <c r="AB38800" i="4"/>
  <c r="AB38752" i="4"/>
  <c r="AB38656" i="4"/>
  <c r="AB38440" i="4"/>
  <c r="AB38356" i="4"/>
  <c r="AB37948" i="4"/>
  <c r="AB37900" i="4"/>
  <c r="AB37864" i="4"/>
  <c r="AB37804" i="4"/>
  <c r="AB37744" i="4"/>
  <c r="AB37696" i="4"/>
  <c r="AB37660" i="4"/>
  <c r="AB37612" i="4"/>
  <c r="AB37564" i="4"/>
  <c r="AB37516" i="4"/>
  <c r="AB37468" i="4"/>
  <c r="AB37252" i="4"/>
  <c r="AB37180" i="4"/>
  <c r="AB36640" i="4"/>
  <c r="AB36328" i="4"/>
  <c r="AB49959" i="4"/>
  <c r="AB49887" i="4"/>
  <c r="AB49815" i="4"/>
  <c r="AB49743" i="4"/>
  <c r="AB49659" i="4"/>
  <c r="AB49587" i="4"/>
  <c r="AB49515" i="4"/>
  <c r="AB49443" i="4"/>
  <c r="AB49371" i="4"/>
  <c r="AB49299" i="4"/>
  <c r="AB49227" i="4"/>
  <c r="AB49155" i="4"/>
  <c r="AB49083" i="4"/>
  <c r="AB49011" i="4"/>
  <c r="AB48927" i="4"/>
  <c r="AB48843" i="4"/>
  <c r="AB48771" i="4"/>
  <c r="AB48699" i="4"/>
  <c r="AB48639" i="4"/>
  <c r="AB48555" i="4"/>
  <c r="AB48483" i="4"/>
  <c r="AB48435" i="4"/>
  <c r="AB48375" i="4"/>
  <c r="AB48303" i="4"/>
  <c r="AB48231" i="4"/>
  <c r="AB48183" i="4"/>
  <c r="AB48111" i="4"/>
  <c r="AB48039" i="4"/>
  <c r="AB47967" i="4"/>
  <c r="AB47895" i="4"/>
  <c r="AB47823" i="4"/>
  <c r="AB47763" i="4"/>
  <c r="AB47703" i="4"/>
  <c r="AB47631" i="4"/>
  <c r="AB47547" i="4"/>
  <c r="AB47475" i="4"/>
  <c r="AB47403" i="4"/>
  <c r="AB47331" i="4"/>
  <c r="AB47259" i="4"/>
  <c r="AB47187" i="4"/>
  <c r="AB47115" i="4"/>
  <c r="AB47043" i="4"/>
  <c r="AB46971" i="4"/>
  <c r="AB46911" i="4"/>
  <c r="AB46839" i="4"/>
  <c r="AB46767" i="4"/>
  <c r="AB46695" i="4"/>
  <c r="AB46611" i="4"/>
  <c r="AB46539" i="4"/>
  <c r="AB46467" i="4"/>
  <c r="AB46407" i="4"/>
  <c r="AB46335" i="4"/>
  <c r="AB46263" i="4"/>
  <c r="AB46179" i="4"/>
  <c r="AB46107" i="4"/>
  <c r="AB46035" i="4"/>
  <c r="AB45963" i="4"/>
  <c r="AB45891" i="4"/>
  <c r="AB45819" i="4"/>
  <c r="AB45759" i="4"/>
  <c r="AB45699" i="4"/>
  <c r="AB45639" i="4"/>
  <c r="AB45579" i="4"/>
  <c r="AB45507" i="4"/>
  <c r="AB45435" i="4"/>
  <c r="AB45363" i="4"/>
  <c r="AB45303" i="4"/>
  <c r="AB45231" i="4"/>
  <c r="AB45171" i="4"/>
  <c r="AB45099" i="4"/>
  <c r="AB45039" i="4"/>
  <c r="AB44979" i="4"/>
  <c r="AB44907" i="4"/>
  <c r="AB44835" i="4"/>
  <c r="AB44763" i="4"/>
  <c r="AB44691" i="4"/>
  <c r="AB44619" i="4"/>
  <c r="AB44559" i="4"/>
  <c r="AB44475" i="4"/>
  <c r="AB44415" i="4"/>
  <c r="AB44355" i="4"/>
  <c r="AB44283" i="4"/>
  <c r="AB44211" i="4"/>
  <c r="AB44139" i="4"/>
  <c r="AB44067" i="4"/>
  <c r="AB43995" i="4"/>
  <c r="AB43923" i="4"/>
  <c r="AB43851" i="4"/>
  <c r="AB43779" i="4"/>
  <c r="AB43587" i="4"/>
  <c r="AB43551" i="4"/>
  <c r="AB43503" i="4"/>
  <c r="AB43455" i="4"/>
  <c r="AB43371" i="4"/>
  <c r="AB43155" i="4"/>
  <c r="AB43107" i="4"/>
  <c r="AB43047" i="4"/>
  <c r="AB42999" i="4"/>
  <c r="AB42939" i="4"/>
  <c r="AB42891" i="4"/>
  <c r="AB42831" i="4"/>
  <c r="AB42783" i="4"/>
  <c r="AB42723" i="4"/>
  <c r="AB42519" i="4"/>
  <c r="AB42435" i="4"/>
  <c r="AB42219" i="4"/>
  <c r="AB42171" i="4"/>
  <c r="AB42135" i="4"/>
  <c r="AB42099" i="4"/>
  <c r="AB42039" i="4"/>
  <c r="AB42003" i="4"/>
  <c r="AB41955" i="4"/>
  <c r="AB41895" i="4"/>
  <c r="AB41859" i="4"/>
  <c r="AB41811" i="4"/>
  <c r="AB41751" i="4"/>
  <c r="AB41703" i="4"/>
  <c r="AB41643" i="4"/>
  <c r="AB41583" i="4"/>
  <c r="AB41535" i="4"/>
  <c r="AB41487" i="4"/>
  <c r="AB41295" i="4"/>
  <c r="AB41235" i="4"/>
  <c r="AB41175" i="4"/>
  <c r="AB41139" i="4"/>
  <c r="AB41079" i="4"/>
  <c r="AB41031" i="4"/>
  <c r="AB40995" i="4"/>
  <c r="AB40911" i="4"/>
  <c r="AB40731" i="4"/>
  <c r="AB40671" i="4"/>
  <c r="AB40623" i="4"/>
  <c r="AB40575" i="4"/>
  <c r="AB40203" i="4"/>
  <c r="AB40155" i="4"/>
  <c r="AB40119" i="4"/>
  <c r="AB40083" i="4"/>
  <c r="AB40047" i="4"/>
  <c r="AB39975" i="4"/>
  <c r="AB39771" i="4"/>
  <c r="AB39723" i="4"/>
  <c r="AB39663" i="4"/>
  <c r="AB39579" i="4"/>
  <c r="AB38067" i="4"/>
  <c r="AB49952" i="4"/>
  <c r="AB49892" i="4"/>
  <c r="AB49868" i="4"/>
  <c r="Y49844" i="4"/>
  <c r="AB49832" i="4"/>
  <c r="AB49820" i="4"/>
  <c r="AB49808" i="4"/>
  <c r="AB49784" i="4"/>
  <c r="AB49760" i="4"/>
  <c r="AB49736" i="4"/>
  <c r="AB49712" i="4"/>
  <c r="AB49640" i="4"/>
  <c r="AB49616" i="4"/>
  <c r="AB49544" i="4"/>
  <c r="AB49532" i="4"/>
  <c r="AB49520" i="4"/>
  <c r="AB49496" i="4"/>
  <c r="AB49484" i="4"/>
  <c r="AB49472" i="4"/>
  <c r="AB49460" i="4"/>
  <c r="AB49436" i="4"/>
  <c r="AB49424" i="4"/>
  <c r="Y49412" i="4"/>
  <c r="AB49400" i="4"/>
  <c r="AB49376" i="4"/>
  <c r="AB49364" i="4"/>
  <c r="AB49340" i="4"/>
  <c r="AB49316" i="4"/>
  <c r="AB49292" i="4"/>
  <c r="Y49268" i="4"/>
  <c r="AB49244" i="4"/>
  <c r="AB49220" i="4"/>
  <c r="AB49196" i="4"/>
  <c r="AB49172" i="4"/>
  <c r="AB49160" i="4"/>
  <c r="AB49148" i="4"/>
  <c r="AB49136" i="4"/>
  <c r="AB49112" i="4"/>
  <c r="AB49088" i="4"/>
  <c r="AB49028" i="4"/>
  <c r="AB49016" i="4"/>
  <c r="AB48992" i="4"/>
  <c r="Y48980" i="4"/>
  <c r="AB48968" i="4"/>
  <c r="AB48920" i="4"/>
  <c r="Y48908" i="4"/>
  <c r="AB48884" i="4"/>
  <c r="AB48860" i="4"/>
  <c r="Y48836" i="4"/>
  <c r="AB48824" i="4"/>
  <c r="AB48680" i="4"/>
  <c r="AB48596" i="4"/>
  <c r="AB48572" i="4"/>
  <c r="Y48500" i="4"/>
  <c r="Y48476" i="4"/>
  <c r="AB48464" i="4"/>
  <c r="AB48452" i="4"/>
  <c r="AB48392" i="4"/>
  <c r="AB48380" i="4"/>
  <c r="AB48368" i="4"/>
  <c r="AB48344" i="4"/>
  <c r="AB48320" i="4"/>
  <c r="AB48296" i="4"/>
  <c r="AB48284" i="4"/>
  <c r="AB48272" i="4"/>
  <c r="AB48224" i="4"/>
  <c r="Y48212" i="4"/>
  <c r="AB48200" i="4"/>
  <c r="AB48164" i="4"/>
  <c r="AB48092" i="4"/>
  <c r="Y48068" i="4"/>
  <c r="AB47996" i="4"/>
  <c r="AB47984" i="4"/>
  <c r="AB47924" i="4"/>
  <c r="Y47900" i="4"/>
  <c r="AB47876" i="4"/>
  <c r="AB47864" i="4"/>
  <c r="AB47852" i="4"/>
  <c r="AB47840" i="4"/>
  <c r="AB47816" i="4"/>
  <c r="AB47732" i="4"/>
  <c r="AB47672" i="4"/>
  <c r="AB47648" i="4"/>
  <c r="AB47624" i="4"/>
  <c r="AB47588" i="4"/>
  <c r="AB47540" i="4"/>
  <c r="AB47528" i="4"/>
  <c r="AB47504" i="4"/>
  <c r="AB47492" i="4"/>
  <c r="AB47444" i="4"/>
  <c r="AB47432" i="4"/>
  <c r="AB47420" i="4"/>
  <c r="AB47216" i="4"/>
  <c r="AB49951" i="4"/>
  <c r="AB49939" i="4"/>
  <c r="AB49903" i="4"/>
  <c r="AB49891" i="4"/>
  <c r="AB49867" i="4"/>
  <c r="AB49855" i="4"/>
  <c r="Y49843" i="4"/>
  <c r="AB49807" i="4"/>
  <c r="AB49795" i="4"/>
  <c r="AB49759" i="4"/>
  <c r="AB49747" i="4"/>
  <c r="AB49723" i="4"/>
  <c r="AB49699" i="4"/>
  <c r="AB49663" i="4"/>
  <c r="AB49651" i="4"/>
  <c r="AB49639" i="4"/>
  <c r="AB49615" i="4"/>
  <c r="AB49603" i="4"/>
  <c r="AB49579" i="4"/>
  <c r="AB49543" i="4"/>
  <c r="AB49519" i="4"/>
  <c r="AB49507" i="4"/>
  <c r="AB49495" i="4"/>
  <c r="AB49471" i="4"/>
  <c r="AB49459" i="4"/>
  <c r="AB49435" i="4"/>
  <c r="AB49423" i="4"/>
  <c r="Y49411" i="4"/>
  <c r="AB49399" i="4"/>
  <c r="AB49375" i="4"/>
  <c r="AB49363" i="4"/>
  <c r="AB49351" i="4"/>
  <c r="AB49327" i="4"/>
  <c r="AB49315" i="4"/>
  <c r="AB49291" i="4"/>
  <c r="AB49267" i="4"/>
  <c r="AB49231" i="4"/>
  <c r="AB49219" i="4"/>
  <c r="AB49183" i="4"/>
  <c r="AB49171" i="4"/>
  <c r="AB49147" i="4"/>
  <c r="AB49135" i="4"/>
  <c r="AB49087" i="4"/>
  <c r="AB49075" i="4"/>
  <c r="AB49039" i="4"/>
  <c r="AB49027" i="4"/>
  <c r="AB49003" i="4"/>
  <c r="Y48979" i="4"/>
  <c r="AB48943" i="4"/>
  <c r="AB48931" i="4"/>
  <c r="AB48895" i="4"/>
  <c r="AB48883" i="4"/>
  <c r="AB48859" i="4"/>
  <c r="AB48847" i="4"/>
  <c r="AB48835" i="4"/>
  <c r="AB48799" i="4"/>
  <c r="AB48787" i="4"/>
  <c r="AB48775" i="4"/>
  <c r="AB48751" i="4"/>
  <c r="AB48739" i="4"/>
  <c r="AB48715" i="4"/>
  <c r="AB48679" i="4"/>
  <c r="AB48655" i="4"/>
  <c r="AB48643" i="4"/>
  <c r="AB48631" i="4"/>
  <c r="AB48607" i="4"/>
  <c r="AB48595" i="4"/>
  <c r="AB48583" i="4"/>
  <c r="AB48571" i="4"/>
  <c r="AB48535" i="4"/>
  <c r="AB48511" i="4"/>
  <c r="AB48475" i="4"/>
  <c r="AB48463" i="4"/>
  <c r="AB48451" i="4"/>
  <c r="AB48439" i="4"/>
  <c r="AB48427" i="4"/>
  <c r="Y48403" i="4"/>
  <c r="AB48391" i="4"/>
  <c r="AB48379" i="4"/>
  <c r="AB48367" i="4"/>
  <c r="AB48343" i="4"/>
  <c r="AB48319" i="4"/>
  <c r="AB48307" i="4"/>
  <c r="AB48295" i="4"/>
  <c r="AB48283" i="4"/>
  <c r="AB48271" i="4"/>
  <c r="AB48235" i="4"/>
  <c r="AB48223" i="4"/>
  <c r="AB48211" i="4"/>
  <c r="AB48175" i="4"/>
  <c r="AB48163" i="4"/>
  <c r="AB48139" i="4"/>
  <c r="AB48127" i="4"/>
  <c r="Y48115" i="4"/>
  <c r="AB48115" i="4"/>
  <c r="AB48091" i="4"/>
  <c r="AB48079" i="4"/>
  <c r="AB48067" i="4"/>
  <c r="AB48031" i="4"/>
  <c r="AB48019" i="4"/>
  <c r="AB48007" i="4"/>
  <c r="AB47995" i="4"/>
  <c r="AB47971" i="4"/>
  <c r="AB47935" i="4"/>
  <c r="AB47911" i="4"/>
  <c r="AB47887" i="4"/>
  <c r="AB47875" i="4"/>
  <c r="AB47863" i="4"/>
  <c r="AB47851" i="4"/>
  <c r="AB47815" i="4"/>
  <c r="AB47791" i="4"/>
  <c r="AB47767" i="4"/>
  <c r="AB47731" i="4"/>
  <c r="AB47719" i="4"/>
  <c r="AB47707" i="4"/>
  <c r="AB47695" i="4"/>
  <c r="AB47671" i="4"/>
  <c r="AB47647" i="4"/>
  <c r="AB47635" i="4"/>
  <c r="AB47587" i="4"/>
  <c r="AB47575" i="4"/>
  <c r="AB47563" i="4"/>
  <c r="AB47539" i="4"/>
  <c r="AB47503" i="4"/>
  <c r="AB47443" i="4"/>
  <c r="AB47419" i="4"/>
  <c r="AB47395" i="4"/>
  <c r="AB47359" i="4"/>
  <c r="AB47347" i="4"/>
  <c r="AB47335" i="4"/>
  <c r="AB47299" i="4"/>
  <c r="AB47287" i="4"/>
  <c r="AB47275" i="4"/>
  <c r="AB47239" i="4"/>
  <c r="AB47227" i="4"/>
  <c r="AB47215" i="4"/>
  <c r="AB47179" i="4"/>
  <c r="AB47155" i="4"/>
  <c r="AB47143" i="4"/>
  <c r="AB47131" i="4"/>
  <c r="AB47107" i="4"/>
  <c r="AB47071" i="4"/>
  <c r="AB47059" i="4"/>
  <c r="AB47011" i="4"/>
  <c r="AB46999" i="4"/>
  <c r="AB46987" i="4"/>
  <c r="AB46927" i="4"/>
  <c r="AB46915" i="4"/>
  <c r="AB46903" i="4"/>
  <c r="AB46867" i="4"/>
  <c r="AB46855" i="4"/>
  <c r="AB46843" i="4"/>
  <c r="AB46831" i="4"/>
  <c r="Y46819" i="4"/>
  <c r="AB46807" i="4"/>
  <c r="AB46783" i="4"/>
  <c r="AB46771" i="4"/>
  <c r="AB46711" i="4"/>
  <c r="AB46699" i="4"/>
  <c r="AB46639" i="4"/>
  <c r="AB46627" i="4"/>
  <c r="AB46579" i="4"/>
  <c r="AB46555" i="4"/>
  <c r="AB46543" i="4"/>
  <c r="AB46531" i="4"/>
  <c r="AB46495" i="4"/>
  <c r="AB46483" i="4"/>
  <c r="AB46471" i="4"/>
  <c r="AB46435" i="4"/>
  <c r="AB46411" i="4"/>
  <c r="AB46387" i="4"/>
  <c r="AB46375" i="4"/>
  <c r="AB46351" i="4"/>
  <c r="AB46339" i="4"/>
  <c r="AB46267" i="4"/>
  <c r="AB46255" i="4"/>
  <c r="AB46207" i="4"/>
  <c r="AB46195" i="4"/>
  <c r="AB46123" i="4"/>
  <c r="AB46063" i="4"/>
  <c r="AB46051" i="4"/>
  <c r="AB46003" i="4"/>
  <c r="AB45991" i="4"/>
  <c r="AB45979" i="4"/>
  <c r="AB45955" i="4"/>
  <c r="AB45943" i="4"/>
  <c r="AB45919" i="4"/>
  <c r="AB45907" i="4"/>
  <c r="AB45847" i="4"/>
  <c r="AB45835" i="4"/>
  <c r="AB45811" i="4"/>
  <c r="AB45775" i="4"/>
  <c r="AB45739" i="4"/>
  <c r="AB45691" i="4"/>
  <c r="AB45679" i="4"/>
  <c r="AB45631" i="4"/>
  <c r="AB45619" i="4"/>
  <c r="AB45571" i="4"/>
  <c r="AB45547" i="4"/>
  <c r="AB45535" i="4"/>
  <c r="AB45511" i="4"/>
  <c r="AB45487" i="4"/>
  <c r="AB45475" i="4"/>
  <c r="AB45451" i="4"/>
  <c r="Z45427" i="4"/>
  <c r="AB45427" i="4"/>
  <c r="AB45403" i="4"/>
  <c r="AB45391" i="4"/>
  <c r="AB45379" i="4"/>
  <c r="AB45343" i="4"/>
  <c r="AB45331" i="4"/>
  <c r="AB45283" i="4"/>
  <c r="AB45259" i="4"/>
  <c r="AB45247" i="4"/>
  <c r="AB45199" i="4"/>
  <c r="AB45187" i="4"/>
  <c r="AB45175" i="4"/>
  <c r="AB45163" i="4"/>
  <c r="AB45139" i="4"/>
  <c r="AB45115" i="4"/>
  <c r="AB45103" i="4"/>
  <c r="Y45091" i="4"/>
  <c r="AB45079" i="4"/>
  <c r="AB45055" i="4"/>
  <c r="AB45043" i="4"/>
  <c r="AB44995" i="4"/>
  <c r="AB44983" i="4"/>
  <c r="AB44971" i="4"/>
  <c r="AB44959" i="4"/>
  <c r="AB44947" i="4"/>
  <c r="AB44935" i="4"/>
  <c r="AB44923" i="4"/>
  <c r="AB44899" i="4"/>
  <c r="AB44875" i="4"/>
  <c r="AB44851" i="4"/>
  <c r="AB44839" i="4"/>
  <c r="AB44827" i="4"/>
  <c r="AB44815" i="4"/>
  <c r="AB44803" i="4"/>
  <c r="AB44791" i="4"/>
  <c r="AB44779" i="4"/>
  <c r="AB44767" i="4"/>
  <c r="AB44755" i="4"/>
  <c r="AB44743" i="4"/>
  <c r="AB44731" i="4"/>
  <c r="AB44719" i="4"/>
  <c r="AB44707" i="4"/>
  <c r="AB44695" i="4"/>
  <c r="AB44683" i="4"/>
  <c r="AB44671" i="4"/>
  <c r="AB44659" i="4"/>
  <c r="AB44647" i="4"/>
  <c r="AB44635" i="4"/>
  <c r="AB44623" i="4"/>
  <c r="AB44611" i="4"/>
  <c r="AB44599" i="4"/>
  <c r="AB44587" i="4"/>
  <c r="AB44575" i="4"/>
  <c r="AB44563" i="4"/>
  <c r="AB44551" i="4"/>
  <c r="AB44539" i="4"/>
  <c r="AB44527" i="4"/>
  <c r="AB44515" i="4"/>
  <c r="AB44503" i="4"/>
  <c r="AB44491" i="4"/>
  <c r="AB44479" i="4"/>
  <c r="AB44467" i="4"/>
  <c r="AB44455" i="4"/>
  <c r="AB44443" i="4"/>
  <c r="AB44431" i="4"/>
  <c r="AB44419" i="4"/>
  <c r="AB44407" i="4"/>
  <c r="AB44395" i="4"/>
  <c r="AB44383" i="4"/>
  <c r="AB44371" i="4"/>
  <c r="AB44359" i="4"/>
  <c r="AB44347" i="4"/>
  <c r="AB44323" i="4"/>
  <c r="AB44311" i="4"/>
  <c r="AB44299" i="4"/>
  <c r="AB44287" i="4"/>
  <c r="AB44275" i="4"/>
  <c r="AB44263" i="4"/>
  <c r="AB44251" i="4"/>
  <c r="AB44239" i="4"/>
  <c r="AB44227" i="4"/>
  <c r="AB44215" i="4"/>
  <c r="AB44203" i="4"/>
  <c r="AB44191" i="4"/>
  <c r="AB44179" i="4"/>
  <c r="AB44167" i="4"/>
  <c r="AB44155" i="4"/>
  <c r="AB44143" i="4"/>
  <c r="AB44131" i="4"/>
  <c r="AB44119" i="4"/>
  <c r="AB44107" i="4"/>
  <c r="AB44095" i="4"/>
  <c r="AB44083" i="4"/>
  <c r="AB44071" i="4"/>
  <c r="AB44059" i="4"/>
  <c r="AB44047" i="4"/>
  <c r="AB44035" i="4"/>
  <c r="AB44023" i="4"/>
  <c r="AB44011" i="4"/>
  <c r="AB43999" i="4"/>
  <c r="AB43987" i="4"/>
  <c r="AB43975" i="4"/>
  <c r="AB43963" i="4"/>
  <c r="AB43951" i="4"/>
  <c r="AB43939" i="4"/>
  <c r="AB43927" i="4"/>
  <c r="AB43915" i="4"/>
  <c r="AB43903" i="4"/>
  <c r="AB43891" i="4"/>
  <c r="AB43879" i="4"/>
  <c r="AB43867" i="4"/>
  <c r="AB43855" i="4"/>
  <c r="AB43843" i="4"/>
  <c r="AB43831" i="4"/>
  <c r="AB43819" i="4"/>
  <c r="AB43807" i="4"/>
  <c r="AB43795" i="4"/>
  <c r="AB43783" i="4"/>
  <c r="AB43771" i="4"/>
  <c r="AB43759" i="4"/>
  <c r="AB43747" i="4"/>
  <c r="AB43735" i="4"/>
  <c r="AB43723" i="4"/>
  <c r="AB43711" i="4"/>
  <c r="AB43699" i="4"/>
  <c r="AB43687" i="4"/>
  <c r="AB43675" i="4"/>
  <c r="AB43663" i="4"/>
  <c r="AB43651" i="4"/>
  <c r="AB43639" i="4"/>
  <c r="AB43627" i="4"/>
  <c r="AB43615" i="4"/>
  <c r="AB43603" i="4"/>
  <c r="AB43591" i="4"/>
  <c r="AB43579" i="4"/>
  <c r="AB43567" i="4"/>
  <c r="AB43555" i="4"/>
  <c r="AB43543" i="4"/>
  <c r="AB43531" i="4"/>
  <c r="AB43519" i="4"/>
  <c r="AB43507" i="4"/>
  <c r="AB43495" i="4"/>
  <c r="AB43483" i="4"/>
  <c r="AB43471" i="4"/>
  <c r="AB43459" i="4"/>
  <c r="AB43447" i="4"/>
  <c r="AB43435" i="4"/>
  <c r="AB43423" i="4"/>
  <c r="AB43411" i="4"/>
  <c r="AB43399" i="4"/>
  <c r="AB43387" i="4"/>
  <c r="AB43375" i="4"/>
  <c r="AB43363" i="4"/>
  <c r="AB43351" i="4"/>
  <c r="AB43339" i="4"/>
  <c r="AB43327" i="4"/>
  <c r="AB43315" i="4"/>
  <c r="AB43303" i="4"/>
  <c r="AB43291" i="4"/>
  <c r="AB43279" i="4"/>
  <c r="AB43267" i="4"/>
  <c r="AB43255" i="4"/>
  <c r="AB43243" i="4"/>
  <c r="AB43231" i="4"/>
  <c r="AB43219" i="4"/>
  <c r="AB43207" i="4"/>
  <c r="AB43195" i="4"/>
  <c r="AB43183" i="4"/>
  <c r="AB43171" i="4"/>
  <c r="AB43159" i="4"/>
  <c r="AB43147" i="4"/>
  <c r="AB43135" i="4"/>
  <c r="AB43123" i="4"/>
  <c r="AB43111" i="4"/>
  <c r="AB43099" i="4"/>
  <c r="AB43087" i="4"/>
  <c r="AB43075" i="4"/>
  <c r="AB43063" i="4"/>
  <c r="AB43051" i="4"/>
  <c r="AB43039" i="4"/>
  <c r="AB43027" i="4"/>
  <c r="AB43015" i="4"/>
  <c r="AB43003" i="4"/>
  <c r="AB42991" i="4"/>
  <c r="AB42979" i="4"/>
  <c r="AB42967" i="4"/>
  <c r="AB42955" i="4"/>
  <c r="AB42943" i="4"/>
  <c r="AB42931" i="4"/>
  <c r="AB42919" i="4"/>
  <c r="AB42907" i="4"/>
  <c r="AB42895" i="4"/>
  <c r="AB42883" i="4"/>
  <c r="AB42871" i="4"/>
  <c r="AB42859" i="4"/>
  <c r="AB42847" i="4"/>
  <c r="AB42835" i="4"/>
  <c r="AB42823" i="4"/>
  <c r="AB42811" i="4"/>
  <c r="AB42799" i="4"/>
  <c r="AB42787" i="4"/>
  <c r="AB42775" i="4"/>
  <c r="AB42763" i="4"/>
  <c r="AB42751" i="4"/>
  <c r="AB42739" i="4"/>
  <c r="AB42727" i="4"/>
  <c r="AB42715" i="4"/>
  <c r="AB42703" i="4"/>
  <c r="AB42691" i="4"/>
  <c r="AB42679" i="4"/>
  <c r="AB42667" i="4"/>
  <c r="AB42655" i="4"/>
  <c r="AB42643" i="4"/>
  <c r="AB42631" i="4"/>
  <c r="AB42619" i="4"/>
  <c r="AB42607" i="4"/>
  <c r="AB42595" i="4"/>
  <c r="AB42583" i="4"/>
  <c r="AB42571" i="4"/>
  <c r="AB42559" i="4"/>
  <c r="AB42547" i="4"/>
  <c r="AB42535" i="4"/>
  <c r="AB42523" i="4"/>
  <c r="AB42511" i="4"/>
  <c r="AB42499" i="4"/>
  <c r="AB42487" i="4"/>
  <c r="AB42475" i="4"/>
  <c r="AB42463" i="4"/>
  <c r="AB42451" i="4"/>
  <c r="AB42439" i="4"/>
  <c r="AB42427" i="4"/>
  <c r="AB42415" i="4"/>
  <c r="AB42403" i="4"/>
  <c r="AB42391" i="4"/>
  <c r="AB42379" i="4"/>
  <c r="AB42367" i="4"/>
  <c r="AB42355" i="4"/>
  <c r="AB42343" i="4"/>
  <c r="AB42331" i="4"/>
  <c r="AB42319" i="4"/>
  <c r="AB42307" i="4"/>
  <c r="AB42295" i="4"/>
  <c r="AB42283" i="4"/>
  <c r="AB42271" i="4"/>
  <c r="AB42259" i="4"/>
  <c r="AB42247" i="4"/>
  <c r="AB42235" i="4"/>
  <c r="AB42223" i="4"/>
  <c r="AB42211" i="4"/>
  <c r="AB42199" i="4"/>
  <c r="AB42187" i="4"/>
  <c r="AB42175" i="4"/>
  <c r="AB42163" i="4"/>
  <c r="AB42151" i="4"/>
  <c r="AB42139" i="4"/>
  <c r="AB42127" i="4"/>
  <c r="AB42115" i="4"/>
  <c r="AB42103" i="4"/>
  <c r="AB42091" i="4"/>
  <c r="AB42079" i="4"/>
  <c r="AB42067" i="4"/>
  <c r="AB42055" i="4"/>
  <c r="AB42043" i="4"/>
  <c r="AB42031" i="4"/>
  <c r="AB42019" i="4"/>
  <c r="AB42007" i="4"/>
  <c r="AB41995" i="4"/>
  <c r="AB41983" i="4"/>
  <c r="AB41971" i="4"/>
  <c r="AB41959" i="4"/>
  <c r="AB41947" i="4"/>
  <c r="AB41935" i="4"/>
  <c r="AB41923" i="4"/>
  <c r="AB41911" i="4"/>
  <c r="AB41899" i="4"/>
  <c r="AB41887" i="4"/>
  <c r="AB41875" i="4"/>
  <c r="AB41863" i="4"/>
  <c r="AB41851" i="4"/>
  <c r="AB41839" i="4"/>
  <c r="AB41827" i="4"/>
  <c r="AB41815" i="4"/>
  <c r="AB41803" i="4"/>
  <c r="AB41791" i="4"/>
  <c r="AB41779" i="4"/>
  <c r="AB41767" i="4"/>
  <c r="AB41755" i="4"/>
  <c r="AB41743" i="4"/>
  <c r="AB41731" i="4"/>
  <c r="AB41719" i="4"/>
  <c r="AB41707" i="4"/>
  <c r="AB41695" i="4"/>
  <c r="AB41683" i="4"/>
  <c r="AB41671" i="4"/>
  <c r="AB41659" i="4"/>
  <c r="AB41647" i="4"/>
  <c r="AB41635" i="4"/>
  <c r="AB41623" i="4"/>
  <c r="AB41611" i="4"/>
  <c r="AB41599" i="4"/>
  <c r="AB41587" i="4"/>
  <c r="AB41575" i="4"/>
  <c r="AB41563" i="4"/>
  <c r="AB41551" i="4"/>
  <c r="AB41539" i="4"/>
  <c r="AB41527" i="4"/>
  <c r="AB41515" i="4"/>
  <c r="AB41503" i="4"/>
  <c r="AB41491" i="4"/>
  <c r="AB41479" i="4"/>
  <c r="AB41467" i="4"/>
  <c r="AB41455" i="4"/>
  <c r="AB41443" i="4"/>
  <c r="AB41431" i="4"/>
  <c r="AB41419" i="4"/>
  <c r="AB41407" i="4"/>
  <c r="AB41395" i="4"/>
  <c r="AB41383" i="4"/>
  <c r="AB41371" i="4"/>
  <c r="AB41359" i="4"/>
  <c r="AB41347" i="4"/>
  <c r="AB41335" i="4"/>
  <c r="AB41323" i="4"/>
  <c r="AB41311" i="4"/>
  <c r="AB41299" i="4"/>
  <c r="AB41287" i="4"/>
  <c r="AB41275" i="4"/>
  <c r="AB41263" i="4"/>
  <c r="AB41251" i="4"/>
  <c r="AB41239" i="4"/>
  <c r="AB41227" i="4"/>
  <c r="AB41215" i="4"/>
  <c r="AB41203" i="4"/>
  <c r="AB41191" i="4"/>
  <c r="AB41179" i="4"/>
  <c r="AB41167" i="4"/>
  <c r="AB41155" i="4"/>
  <c r="AB41143" i="4"/>
  <c r="AB41131" i="4"/>
  <c r="AB41119" i="4"/>
  <c r="AB41107" i="4"/>
  <c r="AB41095" i="4"/>
  <c r="AB41083" i="4"/>
  <c r="AB41071" i="4"/>
  <c r="AB41059" i="4"/>
  <c r="AB41047" i="4"/>
  <c r="AB41035" i="4"/>
  <c r="AB41023" i="4"/>
  <c r="AB41011" i="4"/>
  <c r="AB40999" i="4"/>
  <c r="AB40987" i="4"/>
  <c r="AB40975" i="4"/>
  <c r="AB40963" i="4"/>
  <c r="AB40951" i="4"/>
  <c r="AB40939" i="4"/>
  <c r="AB40927" i="4"/>
  <c r="AB40915" i="4"/>
  <c r="AB40903" i="4"/>
  <c r="AB40891" i="4"/>
  <c r="AB40879" i="4"/>
  <c r="AB40867" i="4"/>
  <c r="AB40855" i="4"/>
  <c r="AB40843" i="4"/>
  <c r="AB40831" i="4"/>
  <c r="AB40819" i="4"/>
  <c r="AB40807" i="4"/>
  <c r="AB40795" i="4"/>
  <c r="AB40783" i="4"/>
  <c r="AB40771" i="4"/>
  <c r="AB40759" i="4"/>
  <c r="AB40747" i="4"/>
  <c r="AB40735" i="4"/>
  <c r="AB40723" i="4"/>
  <c r="AB40711" i="4"/>
  <c r="AB40699" i="4"/>
  <c r="AB40687" i="4"/>
  <c r="AB40675" i="4"/>
  <c r="AB40663" i="4"/>
  <c r="AB40651" i="4"/>
  <c r="AB40639" i="4"/>
  <c r="AB40627" i="4"/>
  <c r="AB49566" i="4"/>
  <c r="AB49542" i="4"/>
  <c r="AB49518" i="4"/>
  <c r="AB49446" i="4"/>
  <c r="AB49422" i="4"/>
  <c r="AB49398" i="4"/>
  <c r="AB49374" i="4"/>
  <c r="AB49350" i="4"/>
  <c r="AB49278" i="4"/>
  <c r="AB49254" i="4"/>
  <c r="AB49230" i="4"/>
  <c r="AB49158" i="4"/>
  <c r="AB49134" i="4"/>
  <c r="AB49110" i="4"/>
  <c r="AB49086" i="4"/>
  <c r="AB49062" i="4"/>
  <c r="AB48990" i="4"/>
  <c r="AB48966" i="4"/>
  <c r="AB48942" i="4"/>
  <c r="AB48870" i="4"/>
  <c r="AB48846" i="4"/>
  <c r="Y48834" i="4"/>
  <c r="AB48834" i="4"/>
  <c r="AB48822" i="4"/>
  <c r="AB48798" i="4"/>
  <c r="AB48774" i="4"/>
  <c r="AB48702" i="4"/>
  <c r="AB48678" i="4"/>
  <c r="AB48654" i="4"/>
  <c r="AB48582" i="4"/>
  <c r="AB48558" i="4"/>
  <c r="AB48534" i="4"/>
  <c r="AB48510" i="4"/>
  <c r="AB48486" i="4"/>
  <c r="AB48414" i="4"/>
  <c r="AB48390" i="4"/>
  <c r="AB48294" i="4"/>
  <c r="AB48270" i="4"/>
  <c r="AB48246" i="4"/>
  <c r="AB48222" i="4"/>
  <c r="AB48198" i="4"/>
  <c r="AB48126" i="4"/>
  <c r="AB48102" i="4"/>
  <c r="AB48078" i="4"/>
  <c r="AB48006" i="4"/>
  <c r="AB47982" i="4"/>
  <c r="AB47958" i="4"/>
  <c r="AB47934" i="4"/>
  <c r="AB47910" i="4"/>
  <c r="AB47838" i="4"/>
  <c r="AB47814" i="4"/>
  <c r="AB47790" i="4"/>
  <c r="AB47682" i="4"/>
  <c r="AB47634" i="4"/>
  <c r="AB47586" i="4"/>
  <c r="AB47538" i="4"/>
  <c r="AB47490" i="4"/>
  <c r="AB47442" i="4"/>
  <c r="AB47394" i="4"/>
  <c r="AB47346" i="4"/>
  <c r="AB47202" i="4"/>
  <c r="AB47154" i="4"/>
  <c r="AB47106" i="4"/>
  <c r="AB47058" i="4"/>
  <c r="AB47010" i="4"/>
  <c r="AB46962" i="4"/>
  <c r="AB46818" i="4"/>
  <c r="AB46770" i="4"/>
  <c r="AB46722" i="4"/>
  <c r="AB46674" i="4"/>
  <c r="AB46626" i="4"/>
  <c r="AB46578" i="4"/>
  <c r="AB46530" i="4"/>
  <c r="AB46482" i="4"/>
  <c r="AB46338" i="4"/>
  <c r="AB46290" i="4"/>
  <c r="AB46242" i="4"/>
  <c r="AB46194" i="4"/>
  <c r="AB46146" i="4"/>
  <c r="AB46098" i="4"/>
  <c r="AB45954" i="4"/>
  <c r="AB45906" i="4"/>
  <c r="AB45858" i="4"/>
  <c r="AB45810" i="4"/>
  <c r="AB45762" i="4"/>
  <c r="AB45714" i="4"/>
  <c r="AB45666" i="4"/>
  <c r="AB45618" i="4"/>
  <c r="AB45594" i="4"/>
  <c r="AB45474" i="4"/>
  <c r="AB45450" i="4"/>
  <c r="AB45426" i="4"/>
  <c r="AB45378" i="4"/>
  <c r="AB45330" i="4"/>
  <c r="AB45306" i="4"/>
  <c r="AB45282" i="4"/>
  <c r="AB45234" i="4"/>
  <c r="AB45162" i="4"/>
  <c r="AB45090" i="4"/>
  <c r="AB45042" i="4"/>
  <c r="AB45018" i="4"/>
  <c r="AB44994" i="4"/>
  <c r="AB44982" i="4"/>
  <c r="AB44958" i="4"/>
  <c r="AB44946" i="4"/>
  <c r="AB44922" i="4"/>
  <c r="AB44910" i="4"/>
  <c r="AB44886" i="4"/>
  <c r="AB44874" i="4"/>
  <c r="AB44838" i="4"/>
  <c r="AB44814" i="4"/>
  <c r="AB44802" i="4"/>
  <c r="AB44778" i="4"/>
  <c r="AB44766" i="4"/>
  <c r="AB44754" i="4"/>
  <c r="AB44742" i="4"/>
  <c r="AB44730" i="4"/>
  <c r="AB44706" i="4"/>
  <c r="AB44694" i="4"/>
  <c r="AB44670" i="4"/>
  <c r="AB44658" i="4"/>
  <c r="AB44634" i="4"/>
  <c r="AB44622" i="4"/>
  <c r="AB44598" i="4"/>
  <c r="AB44586" i="4"/>
  <c r="AB44574" i="4"/>
  <c r="AB44562" i="4"/>
  <c r="AB44550" i="4"/>
  <c r="AB44526" i="4"/>
  <c r="AB44514" i="4"/>
  <c r="AB44490" i="4"/>
  <c r="AB44478" i="4"/>
  <c r="AB44466" i="4"/>
  <c r="AB44454" i="4"/>
  <c r="AB44442" i="4"/>
  <c r="AB44418" i="4"/>
  <c r="AB44406" i="4"/>
  <c r="AB44382" i="4"/>
  <c r="AB44370" i="4"/>
  <c r="AB44346" i="4"/>
  <c r="AB44334" i="4"/>
  <c r="AB44310" i="4"/>
  <c r="AB44298" i="4"/>
  <c r="AB44274" i="4"/>
  <c r="AB44262" i="4"/>
  <c r="AB44238" i="4"/>
  <c r="AB44226" i="4"/>
  <c r="AB44202" i="4"/>
  <c r="AB44190" i="4"/>
  <c r="AB44178" i="4"/>
  <c r="AB44166" i="4"/>
  <c r="AB44154" i="4"/>
  <c r="AB44142" i="4"/>
  <c r="AB44130" i="4"/>
  <c r="AB44118" i="4"/>
  <c r="AB44094" i="4"/>
  <c r="AB44082" i="4"/>
  <c r="AB44058" i="4"/>
  <c r="AB44046" i="4"/>
  <c r="AB44034" i="4"/>
  <c r="AB44022" i="4"/>
  <c r="AB44010" i="4"/>
  <c r="AB43986" i="4"/>
  <c r="AB43974" i="4"/>
  <c r="AB43950" i="4"/>
  <c r="AB43938" i="4"/>
  <c r="AB43914" i="4"/>
  <c r="AB43902" i="4"/>
  <c r="AB43890" i="4"/>
  <c r="AB43878" i="4"/>
  <c r="AB43866" i="4"/>
  <c r="AB43842" i="4"/>
  <c r="AB43830" i="4"/>
  <c r="AB43806" i="4"/>
  <c r="AB43794" i="4"/>
  <c r="AB43770" i="4"/>
  <c r="AB43758" i="4"/>
  <c r="AB43746" i="4"/>
  <c r="AB43734" i="4"/>
  <c r="AB43722" i="4"/>
  <c r="AB43710" i="4"/>
  <c r="AB43698" i="4"/>
  <c r="AB43686" i="4"/>
  <c r="AB43662" i="4"/>
  <c r="AB43650" i="4"/>
  <c r="AB43626" i="4"/>
  <c r="AB43602" i="4"/>
  <c r="AB43578" i="4"/>
  <c r="AB43554" i="4"/>
  <c r="AB43530" i="4"/>
  <c r="AB43506" i="4"/>
  <c r="AB43482" i="4"/>
  <c r="AB43458" i="4"/>
  <c r="AB43434" i="4"/>
  <c r="AB43410" i="4"/>
  <c r="AB43386" i="4"/>
  <c r="AB43362" i="4"/>
  <c r="AB43338" i="4"/>
  <c r="AB43314" i="4"/>
  <c r="AB43290" i="4"/>
  <c r="AB43266" i="4"/>
  <c r="AB43242" i="4"/>
  <c r="AB43218" i="4"/>
  <c r="AB43194" i="4"/>
  <c r="AB43170" i="4"/>
  <c r="AB43146" i="4"/>
  <c r="AB43122" i="4"/>
  <c r="AB43098" i="4"/>
  <c r="Y43086" i="4"/>
  <c r="AB43086" i="4"/>
  <c r="AB43074" i="4"/>
  <c r="AB43050" i="4"/>
  <c r="AB43026" i="4"/>
  <c r="AB43002" i="4"/>
  <c r="AB42978" i="4"/>
  <c r="AB42954" i="4"/>
  <c r="AB42930" i="4"/>
  <c r="AB42906" i="4"/>
  <c r="AB42882" i="4"/>
  <c r="AB42858" i="4"/>
  <c r="AB42834" i="4"/>
  <c r="AB42810" i="4"/>
  <c r="AB42786" i="4"/>
  <c r="AB42762" i="4"/>
  <c r="AB42738" i="4"/>
  <c r="AB42714" i="4"/>
  <c r="AB42690" i="4"/>
  <c r="AB42666" i="4"/>
  <c r="AB42642" i="4"/>
  <c r="AB42618" i="4"/>
  <c r="AB42594" i="4"/>
  <c r="AB42570" i="4"/>
  <c r="AB42546" i="4"/>
  <c r="AB42522" i="4"/>
  <c r="AB42498" i="4"/>
  <c r="AB42474" i="4"/>
  <c r="AB42450" i="4"/>
  <c r="AB42426" i="4"/>
  <c r="AB42402" i="4"/>
  <c r="AB42378" i="4"/>
  <c r="AB42354" i="4"/>
  <c r="AB42330" i="4"/>
  <c r="AB42306" i="4"/>
  <c r="AB42282" i="4"/>
  <c r="Y42270" i="4"/>
  <c r="AB42258" i="4"/>
  <c r="AB42234" i="4"/>
  <c r="AB42210" i="4"/>
  <c r="AB42186" i="4"/>
  <c r="AB42162" i="4"/>
  <c r="AB42138" i="4"/>
  <c r="AB42114" i="4"/>
  <c r="AB42090" i="4"/>
  <c r="AB42066" i="4"/>
  <c r="AB42042" i="4"/>
  <c r="AB42018" i="4"/>
  <c r="AB41994" i="4"/>
  <c r="AB41970" i="4"/>
  <c r="AB41946" i="4"/>
  <c r="AB41922" i="4"/>
  <c r="AB41898" i="4"/>
  <c r="AB41874" i="4"/>
  <c r="AB41850" i="4"/>
  <c r="AB41826" i="4"/>
  <c r="AB41802" i="4"/>
  <c r="AB41778" i="4"/>
  <c r="AB41754" i="4"/>
  <c r="AB41730" i="4"/>
  <c r="AB41706" i="4"/>
  <c r="Y41694" i="4"/>
  <c r="AB41682" i="4"/>
  <c r="AB41658" i="4"/>
  <c r="AB41634" i="4"/>
  <c r="AB41610" i="4"/>
  <c r="AB41586" i="4"/>
  <c r="AB41562" i="4"/>
  <c r="AB41538" i="4"/>
  <c r="AB41514" i="4"/>
  <c r="AB41490" i="4"/>
  <c r="AB41466" i="4"/>
  <c r="AB41442" i="4"/>
  <c r="AB41418" i="4"/>
  <c r="AB41394" i="4"/>
  <c r="AB41370" i="4"/>
  <c r="AB41346" i="4"/>
  <c r="AB41322" i="4"/>
  <c r="AB41298" i="4"/>
  <c r="AB41274" i="4"/>
  <c r="AB41250" i="4"/>
  <c r="AB41226" i="4"/>
  <c r="AB41202" i="4"/>
  <c r="AB41178" i="4"/>
  <c r="AB41154" i="4"/>
  <c r="AB41130" i="4"/>
  <c r="Y41118" i="4"/>
  <c r="AB41106" i="4"/>
  <c r="AB41082" i="4"/>
  <c r="AB41058" i="4"/>
  <c r="AB41034" i="4"/>
  <c r="AB41010" i="4"/>
  <c r="AB40986" i="4"/>
  <c r="AB40962" i="4"/>
  <c r="AB40938" i="4"/>
  <c r="AB40914" i="4"/>
  <c r="AB40890" i="4"/>
  <c r="AB40866" i="4"/>
  <c r="AB40842" i="4"/>
  <c r="AB40818" i="4"/>
  <c r="AB40794" i="4"/>
  <c r="Y40782" i="4"/>
  <c r="AB40770" i="4"/>
  <c r="AB40746" i="4"/>
  <c r="AB40722" i="4"/>
  <c r="AB40698" i="4"/>
  <c r="AB40674" i="4"/>
  <c r="AB40650" i="4"/>
  <c r="AB40626" i="4"/>
  <c r="AB40602" i="4"/>
  <c r="AB40578" i="4"/>
  <c r="AB40554" i="4"/>
  <c r="Y40542" i="4"/>
  <c r="AB40530" i="4"/>
  <c r="AB40506" i="4"/>
  <c r="AB40482" i="4"/>
  <c r="AB40458" i="4"/>
  <c r="AB40434" i="4"/>
  <c r="AB40410" i="4"/>
  <c r="AB40398" i="4"/>
  <c r="AB40386" i="4"/>
  <c r="AB40362" i="4"/>
  <c r="AB40350" i="4"/>
  <c r="AB40338" i="4"/>
  <c r="AB40314" i="4"/>
  <c r="AB40302" i="4"/>
  <c r="AB40290" i="4"/>
  <c r="AB40266" i="4"/>
  <c r="AB40254" i="4"/>
  <c r="AB40242" i="4"/>
  <c r="AB40218" i="4"/>
  <c r="AB40206" i="4"/>
  <c r="AB40194" i="4"/>
  <c r="AB40170" i="4"/>
  <c r="AB40158" i="4"/>
  <c r="AB40146" i="4"/>
  <c r="AB40122" i="4"/>
  <c r="AB40110" i="4"/>
  <c r="AB40098" i="4"/>
  <c r="AB40074" i="4"/>
  <c r="AB40062" i="4"/>
  <c r="AB40050" i="4"/>
  <c r="AB40026" i="4"/>
  <c r="AB40014" i="4"/>
  <c r="AB40002" i="4"/>
  <c r="AB39978" i="4"/>
  <c r="AB39966" i="4"/>
  <c r="AB39954" i="4"/>
  <c r="AB36341" i="4"/>
  <c r="AB36329" i="4"/>
  <c r="AB36317" i="4"/>
  <c r="AB36305" i="4"/>
  <c r="AB36293" i="4"/>
  <c r="AB36281" i="4"/>
  <c r="AB36269" i="4"/>
  <c r="AB36257" i="4"/>
  <c r="AB36245" i="4"/>
  <c r="AB36233" i="4"/>
  <c r="AB36221" i="4"/>
  <c r="AB36209" i="4"/>
  <c r="AB36197" i="4"/>
  <c r="AB36185" i="4"/>
  <c r="AB36173" i="4"/>
  <c r="AB36161" i="4"/>
  <c r="AB36149" i="4"/>
  <c r="AB36137" i="4"/>
  <c r="AB36125" i="4"/>
  <c r="AB36113" i="4"/>
  <c r="AB36101" i="4"/>
  <c r="AB36089" i="4"/>
  <c r="AB36077" i="4"/>
  <c r="AB36065" i="4"/>
  <c r="AB36053" i="4"/>
  <c r="AB36041" i="4"/>
  <c r="AB36029" i="4"/>
  <c r="AB36017" i="4"/>
  <c r="AB36005" i="4"/>
  <c r="AB35993" i="4"/>
  <c r="AB35981" i="4"/>
  <c r="AB35969" i="4"/>
  <c r="AB35957" i="4"/>
  <c r="AB35945" i="4"/>
  <c r="AB35933" i="4"/>
  <c r="AB35921" i="4"/>
  <c r="AB35909" i="4"/>
  <c r="AB35897" i="4"/>
  <c r="AB35885" i="4"/>
  <c r="AB35873" i="4"/>
  <c r="AB35861" i="4"/>
  <c r="AB35849" i="4"/>
  <c r="AB35837" i="4"/>
  <c r="AB35825" i="4"/>
  <c r="AB35813" i="4"/>
  <c r="AB35801" i="4"/>
  <c r="AB35789" i="4"/>
  <c r="AB35777" i="4"/>
  <c r="AB35765" i="4"/>
  <c r="AB35753" i="4"/>
  <c r="AB35741" i="4"/>
  <c r="AB35729" i="4"/>
  <c r="AB35717" i="4"/>
  <c r="AB35705" i="4"/>
  <c r="AB35693" i="4"/>
  <c r="AB35681" i="4"/>
  <c r="AB35669" i="4"/>
  <c r="AB35657" i="4"/>
  <c r="AB35645" i="4"/>
  <c r="AB35633" i="4"/>
  <c r="AB35621" i="4"/>
  <c r="AB35609" i="4"/>
  <c r="AB35597" i="4"/>
  <c r="AB35585" i="4"/>
  <c r="AB35573" i="4"/>
  <c r="AB35561" i="4"/>
  <c r="AB35549" i="4"/>
  <c r="AB35537" i="4"/>
  <c r="AB35525" i="4"/>
  <c r="AB35513" i="4"/>
  <c r="AB35501" i="4"/>
  <c r="AB35489" i="4"/>
  <c r="AB35477" i="4"/>
  <c r="AB35465" i="4"/>
  <c r="AB35453" i="4"/>
  <c r="AB35441" i="4"/>
  <c r="AB35429" i="4"/>
  <c r="AB35417" i="4"/>
  <c r="AB35405" i="4"/>
  <c r="AB35393" i="4"/>
  <c r="AB35369" i="4"/>
  <c r="AB35357" i="4"/>
  <c r="AB35345" i="4"/>
  <c r="AB35333" i="4"/>
  <c r="AB35321" i="4"/>
  <c r="AB35309" i="4"/>
  <c r="AB35297" i="4"/>
  <c r="AB35285" i="4"/>
  <c r="AB35273" i="4"/>
  <c r="AB35261" i="4"/>
  <c r="AB35249" i="4"/>
  <c r="AB35237" i="4"/>
  <c r="AB35225" i="4"/>
  <c r="AB35213" i="4"/>
  <c r="AB35201" i="4"/>
  <c r="AB35189" i="4"/>
  <c r="AB35177" i="4"/>
  <c r="AB35165" i="4"/>
  <c r="AB35153" i="4"/>
  <c r="AB35141" i="4"/>
  <c r="AB35129" i="4"/>
  <c r="AB35117" i="4"/>
  <c r="AB35105" i="4"/>
  <c r="AB35093" i="4"/>
  <c r="AB35081" i="4"/>
  <c r="AB35069" i="4"/>
  <c r="AB35057" i="4"/>
  <c r="AB35045" i="4"/>
  <c r="AB35033" i="4"/>
  <c r="AB35021" i="4"/>
  <c r="AB35009" i="4"/>
  <c r="AB34997" i="4"/>
  <c r="AB34985" i="4"/>
  <c r="AB34973" i="4"/>
  <c r="AB34961" i="4"/>
  <c r="AB34949" i="4"/>
  <c r="AB34937" i="4"/>
  <c r="AB34925" i="4"/>
  <c r="AB34913" i="4"/>
  <c r="AB34901" i="4"/>
  <c r="AB34889" i="4"/>
  <c r="AB34877" i="4"/>
  <c r="AB34865" i="4"/>
  <c r="AB34853" i="4"/>
  <c r="AB34841" i="4"/>
  <c r="AB34829" i="4"/>
  <c r="AB34817" i="4"/>
  <c r="AB34805" i="4"/>
  <c r="AB34769" i="4"/>
  <c r="AB34757" i="4"/>
  <c r="AB34745" i="4"/>
  <c r="AB34733" i="4"/>
  <c r="AB34721" i="4"/>
  <c r="AB34709" i="4"/>
  <c r="AB34697" i="4"/>
  <c r="AB34685" i="4"/>
  <c r="AB34673" i="4"/>
  <c r="AB34661" i="4"/>
  <c r="AB34649" i="4"/>
  <c r="AB34637" i="4"/>
  <c r="AB34625" i="4"/>
  <c r="AB34613" i="4"/>
  <c r="AB34601" i="4"/>
  <c r="AB34589" i="4"/>
  <c r="AB34577" i="4"/>
  <c r="AB34565" i="4"/>
  <c r="AB34553" i="4"/>
  <c r="AB34541" i="4"/>
  <c r="AB34529" i="4"/>
  <c r="AB34517" i="4"/>
  <c r="AB34505" i="4"/>
  <c r="AB34493" i="4"/>
  <c r="AB34481" i="4"/>
  <c r="AB34469" i="4"/>
  <c r="AB34457" i="4"/>
  <c r="AB34445" i="4"/>
  <c r="AB34433" i="4"/>
  <c r="AB34421" i="4"/>
  <c r="AB34409" i="4"/>
  <c r="AB34397" i="4"/>
  <c r="AB34385" i="4"/>
  <c r="AB34373" i="4"/>
  <c r="AB34361" i="4"/>
  <c r="AB34349" i="4"/>
  <c r="AB34337" i="4"/>
  <c r="AB34325" i="4"/>
  <c r="AB34313" i="4"/>
  <c r="AB34301" i="4"/>
  <c r="AB34289" i="4"/>
  <c r="AB34277" i="4"/>
  <c r="AB34265" i="4"/>
  <c r="AB34253" i="4"/>
  <c r="AB34241" i="4"/>
  <c r="AB34229" i="4"/>
  <c r="AB34217" i="4"/>
  <c r="AB34205" i="4"/>
  <c r="AB34193" i="4"/>
  <c r="AB34181" i="4"/>
  <c r="AB34169" i="4"/>
  <c r="AB34157" i="4"/>
  <c r="AB34145" i="4"/>
  <c r="AB34133" i="4"/>
  <c r="AB34121" i="4"/>
  <c r="AB34109" i="4"/>
  <c r="AB34097" i="4"/>
  <c r="AB34085" i="4"/>
  <c r="AB34073" i="4"/>
  <c r="AB34061" i="4"/>
  <c r="AB34049" i="4"/>
  <c r="AB34037" i="4"/>
  <c r="AB34025" i="4"/>
  <c r="AB34013" i="4"/>
  <c r="AB34001" i="4"/>
  <c r="AB33989" i="4"/>
  <c r="AB33977" i="4"/>
  <c r="AB33965" i="4"/>
  <c r="AB33953" i="4"/>
  <c r="AB33941" i="4"/>
  <c r="AB33929" i="4"/>
  <c r="AB33917" i="4"/>
  <c r="AB33905" i="4"/>
  <c r="AB33893" i="4"/>
  <c r="AB33881" i="4"/>
  <c r="AB33869" i="4"/>
  <c r="AB33857" i="4"/>
  <c r="AB33845" i="4"/>
  <c r="AB33833" i="4"/>
  <c r="AB33821" i="4"/>
  <c r="AB33809" i="4"/>
  <c r="AB33797" i="4"/>
  <c r="AB33785" i="4"/>
  <c r="AB33749" i="4"/>
  <c r="AB33737" i="4"/>
  <c r="AB33725" i="4"/>
  <c r="AB33713" i="4"/>
  <c r="AB33701" i="4"/>
  <c r="AB33689" i="4"/>
  <c r="AB33677" i="4"/>
  <c r="AB33665" i="4"/>
  <c r="AB33653" i="4"/>
  <c r="AB33641" i="4"/>
  <c r="AB33629" i="4"/>
  <c r="AB33617" i="4"/>
  <c r="AB33605" i="4"/>
  <c r="AB33593" i="4"/>
  <c r="AB33581" i="4"/>
  <c r="AB33569" i="4"/>
  <c r="AB33557" i="4"/>
  <c r="AB33545" i="4"/>
  <c r="AB33533" i="4"/>
  <c r="AB33521" i="4"/>
  <c r="AB33509" i="4"/>
  <c r="AB33497" i="4"/>
  <c r="AB33485" i="4"/>
  <c r="AB33473" i="4"/>
  <c r="AB33461" i="4"/>
  <c r="AB33449" i="4"/>
  <c r="AB33437" i="4"/>
  <c r="AB33425" i="4"/>
  <c r="AB33413" i="4"/>
  <c r="AB33401" i="4"/>
  <c r="AB33389" i="4"/>
  <c r="AB33377" i="4"/>
  <c r="AB33365" i="4"/>
  <c r="AB33353" i="4"/>
  <c r="AB33341" i="4"/>
  <c r="AB33329" i="4"/>
  <c r="AB33317" i="4"/>
  <c r="AB33305" i="4"/>
  <c r="AB33293" i="4"/>
  <c r="AB33281" i="4"/>
  <c r="AB33269" i="4"/>
  <c r="AB33257" i="4"/>
  <c r="AB33245" i="4"/>
  <c r="AB33233" i="4"/>
  <c r="AB33221" i="4"/>
  <c r="AB33209" i="4"/>
  <c r="AB33197" i="4"/>
  <c r="AB33185" i="4"/>
  <c r="AB33173" i="4"/>
  <c r="AB33161" i="4"/>
  <c r="AB33149" i="4"/>
  <c r="AB33137" i="4"/>
  <c r="AB33125" i="4"/>
  <c r="AB33113" i="4"/>
  <c r="AB33101" i="4"/>
  <c r="AB33089" i="4"/>
  <c r="AB33077" i="4"/>
  <c r="AB33065" i="4"/>
  <c r="AB33053" i="4"/>
  <c r="AB33041" i="4"/>
  <c r="AB33029" i="4"/>
  <c r="AB33017" i="4"/>
  <c r="AB33005" i="4"/>
  <c r="AB32993" i="4"/>
  <c r="AB32981" i="4"/>
  <c r="AB32969" i="4"/>
  <c r="AB32957" i="4"/>
  <c r="AB32945" i="4"/>
  <c r="AB32933" i="4"/>
  <c r="AB32921" i="4"/>
  <c r="AB32909" i="4"/>
  <c r="AB32897" i="4"/>
  <c r="AB32885" i="4"/>
  <c r="AB32873" i="4"/>
  <c r="AB32861" i="4"/>
  <c r="AB32849" i="4"/>
  <c r="AB32837" i="4"/>
  <c r="AB32825" i="4"/>
  <c r="AB32813" i="4"/>
  <c r="AB32801" i="4"/>
  <c r="AB32789" i="4"/>
  <c r="AB32777" i="4"/>
  <c r="AB32765" i="4"/>
  <c r="AB32753" i="4"/>
  <c r="AB32741" i="4"/>
  <c r="AB32729" i="4"/>
  <c r="AB32717" i="4"/>
  <c r="AB32705" i="4"/>
  <c r="AB32693" i="4"/>
  <c r="AB32681" i="4"/>
  <c r="AB32669" i="4"/>
  <c r="AB32657" i="4"/>
  <c r="AB32645" i="4"/>
  <c r="AB32633" i="4"/>
  <c r="AB32621" i="4"/>
  <c r="AB32609" i="4"/>
  <c r="AB32597" i="4"/>
  <c r="AB32585" i="4"/>
  <c r="AB32573" i="4"/>
  <c r="AB32561" i="4"/>
  <c r="AB32549" i="4"/>
  <c r="AB32537" i="4"/>
  <c r="AB32525" i="4"/>
  <c r="AB32513" i="4"/>
  <c r="AB32501" i="4"/>
  <c r="AB32489" i="4"/>
  <c r="AB32477" i="4"/>
  <c r="AB32465" i="4"/>
  <c r="AB32453" i="4"/>
  <c r="AB32441" i="4"/>
  <c r="AB32429" i="4"/>
  <c r="AB32417" i="4"/>
  <c r="AB32405" i="4"/>
  <c r="AB32393" i="4"/>
  <c r="AB32381" i="4"/>
  <c r="AB32369" i="4"/>
  <c r="AB32357" i="4"/>
  <c r="AB32345" i="4"/>
  <c r="AB32333" i="4"/>
  <c r="AB32321" i="4"/>
  <c r="AB32309" i="4"/>
  <c r="AB32297" i="4"/>
  <c r="AB32285" i="4"/>
  <c r="AB32273" i="4"/>
  <c r="AB32261" i="4"/>
  <c r="AB32249" i="4"/>
  <c r="AB32237" i="4"/>
  <c r="AB32225" i="4"/>
  <c r="AB32213" i="4"/>
  <c r="AB32201" i="4"/>
  <c r="AB32189" i="4"/>
  <c r="AB32177" i="4"/>
  <c r="AB32165" i="4"/>
  <c r="AB32153" i="4"/>
  <c r="AB32141" i="4"/>
  <c r="AB32129" i="4"/>
  <c r="AB32117" i="4"/>
  <c r="AB32105" i="4"/>
  <c r="AB32093" i="4"/>
  <c r="AB32081" i="4"/>
  <c r="AB32069" i="4"/>
  <c r="AB32057" i="4"/>
  <c r="AB32045" i="4"/>
  <c r="AB32033" i="4"/>
  <c r="AB32021" i="4"/>
  <c r="AB32009" i="4"/>
  <c r="AB31997" i="4"/>
  <c r="AB31985" i="4"/>
  <c r="AB31973" i="4"/>
  <c r="AB31961" i="4"/>
  <c r="AB31949" i="4"/>
  <c r="AB31937" i="4"/>
  <c r="AB31925" i="4"/>
  <c r="AB31913" i="4"/>
  <c r="AB31901" i="4"/>
  <c r="AB31889" i="4"/>
  <c r="AB31877" i="4"/>
  <c r="AB31865" i="4"/>
  <c r="AB31853" i="4"/>
  <c r="AB31841" i="4"/>
  <c r="AB31829" i="4"/>
  <c r="AB31817" i="4"/>
  <c r="AB31805" i="4"/>
  <c r="AB31793" i="4"/>
  <c r="AB31781" i="4"/>
  <c r="AB31769" i="4"/>
  <c r="AB31757" i="4"/>
  <c r="AB31745" i="4"/>
  <c r="AB31733" i="4"/>
  <c r="AB31721" i="4"/>
  <c r="AB31709" i="4"/>
  <c r="AB31697" i="4"/>
  <c r="AB31685" i="4"/>
  <c r="AB31673" i="4"/>
  <c r="AB31661" i="4"/>
  <c r="AB31649" i="4"/>
  <c r="AB31637" i="4"/>
  <c r="AB31625" i="4"/>
  <c r="AB31613" i="4"/>
  <c r="AB31601" i="4"/>
  <c r="AB31589" i="4"/>
  <c r="AB31577" i="4"/>
  <c r="AB31565" i="4"/>
  <c r="AB31553" i="4"/>
  <c r="AB31541" i="4"/>
  <c r="AB31529" i="4"/>
  <c r="AB31517" i="4"/>
  <c r="AB31505" i="4"/>
  <c r="AB31493" i="4"/>
  <c r="AB31481" i="4"/>
  <c r="AB31469" i="4"/>
  <c r="AB31457" i="4"/>
  <c r="AB31445" i="4"/>
  <c r="AB31433" i="4"/>
  <c r="AB31421" i="4"/>
  <c r="AB31409" i="4"/>
  <c r="AB31397" i="4"/>
  <c r="AB31385" i="4"/>
  <c r="AB31373" i="4"/>
  <c r="AB31361" i="4"/>
  <c r="AB31349" i="4"/>
  <c r="AB31337" i="4"/>
  <c r="AB31325" i="4"/>
  <c r="AB31313" i="4"/>
  <c r="AB31301" i="4"/>
  <c r="AB31289" i="4"/>
  <c r="AB31277" i="4"/>
  <c r="AB31265" i="4"/>
  <c r="AB31253" i="4"/>
  <c r="AB31241" i="4"/>
  <c r="AB31229" i="4"/>
  <c r="AB31217" i="4"/>
  <c r="AB31205" i="4"/>
  <c r="AB31193" i="4"/>
  <c r="AB31181" i="4"/>
  <c r="AB31169" i="4"/>
  <c r="AB31157" i="4"/>
  <c r="AB31145" i="4"/>
  <c r="AB31133" i="4"/>
  <c r="AB31121" i="4"/>
  <c r="AB31109" i="4"/>
  <c r="AB31097" i="4"/>
  <c r="AB31085" i="4"/>
  <c r="AB31073" i="4"/>
  <c r="AB31061" i="4"/>
  <c r="AB31049" i="4"/>
  <c r="AB31037" i="4"/>
  <c r="AB31025" i="4"/>
  <c r="AB31013" i="4"/>
  <c r="AB31001" i="4"/>
  <c r="AB30989" i="4"/>
  <c r="AB30977" i="4"/>
  <c r="AB30965" i="4"/>
  <c r="AB30953" i="4"/>
  <c r="AB30941" i="4"/>
  <c r="AB30929" i="4"/>
  <c r="AB30917" i="4"/>
  <c r="AB30905" i="4"/>
  <c r="AB30893" i="4"/>
  <c r="AB30881" i="4"/>
  <c r="AB30869" i="4"/>
  <c r="AB30857" i="4"/>
  <c r="AB30845" i="4"/>
  <c r="AB30833" i="4"/>
  <c r="AB30821" i="4"/>
  <c r="AB30797" i="4"/>
  <c r="AB30785" i="4"/>
  <c r="AB30773" i="4"/>
  <c r="AB30761" i="4"/>
  <c r="AB30749" i="4"/>
  <c r="AB30737" i="4"/>
  <c r="AB30725" i="4"/>
  <c r="AB30713" i="4"/>
  <c r="AB30701" i="4"/>
  <c r="AB30689" i="4"/>
  <c r="AB30677" i="4"/>
  <c r="AB30665" i="4"/>
  <c r="AB30653" i="4"/>
  <c r="AB30641" i="4"/>
  <c r="AB30629" i="4"/>
  <c r="AB30617" i="4"/>
  <c r="AB30605" i="4"/>
  <c r="AB30593" i="4"/>
  <c r="AB30581" i="4"/>
  <c r="AB30569" i="4"/>
  <c r="AB30557" i="4"/>
  <c r="AB30545" i="4"/>
  <c r="AB30533" i="4"/>
  <c r="AB30521" i="4"/>
  <c r="AB30509" i="4"/>
  <c r="AB30497" i="4"/>
  <c r="AB30485" i="4"/>
  <c r="AB30473" i="4"/>
  <c r="AB30461" i="4"/>
  <c r="AB30449" i="4"/>
  <c r="AB30437" i="4"/>
  <c r="AB30425" i="4"/>
  <c r="AB30413" i="4"/>
  <c r="AB30401" i="4"/>
  <c r="AB30389" i="4"/>
  <c r="AB30377" i="4"/>
  <c r="AB30365" i="4"/>
  <c r="AB30353" i="4"/>
  <c r="AB30341" i="4"/>
  <c r="AB30329" i="4"/>
  <c r="AB30317" i="4"/>
  <c r="AB30305" i="4"/>
  <c r="AB30293" i="4"/>
  <c r="AB30281" i="4"/>
  <c r="AB30269" i="4"/>
  <c r="AB30257" i="4"/>
  <c r="AB30245" i="4"/>
  <c r="AB30233" i="4"/>
  <c r="AB30221" i="4"/>
  <c r="AB30209" i="4"/>
  <c r="AB30197" i="4"/>
  <c r="AB30185" i="4"/>
  <c r="AB30173" i="4"/>
  <c r="AB30161" i="4"/>
  <c r="AB30149" i="4"/>
  <c r="AB30137" i="4"/>
  <c r="AB30113" i="4"/>
  <c r="AB30101" i="4"/>
  <c r="AB30089" i="4"/>
  <c r="AB30077" i="4"/>
  <c r="AB30065" i="4"/>
  <c r="AB30053" i="4"/>
  <c r="AB30041" i="4"/>
  <c r="AB30029" i="4"/>
  <c r="AB30017" i="4"/>
  <c r="AB30005" i="4"/>
  <c r="AB29993" i="4"/>
  <c r="AB29981" i="4"/>
  <c r="AB29969" i="4"/>
  <c r="AB29957" i="4"/>
  <c r="AB29945" i="4"/>
  <c r="AB29933" i="4"/>
  <c r="AB29921" i="4"/>
  <c r="AB29909" i="4"/>
  <c r="AB29897" i="4"/>
  <c r="AB29885" i="4"/>
  <c r="AB29873" i="4"/>
  <c r="AB29861" i="4"/>
  <c r="AB29849" i="4"/>
  <c r="AB29837" i="4"/>
  <c r="AB29825" i="4"/>
  <c r="AB29801" i="4"/>
  <c r="AB29789" i="4"/>
  <c r="AB29777" i="4"/>
  <c r="AB29765" i="4"/>
  <c r="AB29753" i="4"/>
  <c r="AB29741" i="4"/>
  <c r="AB29729" i="4"/>
  <c r="AB29717" i="4"/>
  <c r="AB29705" i="4"/>
  <c r="AB29693" i="4"/>
  <c r="AB29681" i="4"/>
  <c r="AB29669" i="4"/>
  <c r="AB29657" i="4"/>
  <c r="AB29645" i="4"/>
  <c r="AB29633" i="4"/>
  <c r="AB29585" i="4"/>
  <c r="AB29573" i="4"/>
  <c r="AB29561" i="4"/>
  <c r="AB29549" i="4"/>
  <c r="AB29537" i="4"/>
  <c r="AB29525" i="4"/>
  <c r="AB29513" i="4"/>
  <c r="AB29501" i="4"/>
  <c r="AB29489" i="4"/>
  <c r="AB29477" i="4"/>
  <c r="AB29465" i="4"/>
  <c r="AB29453" i="4"/>
  <c r="AB29441" i="4"/>
  <c r="AB29429" i="4"/>
  <c r="AB29417" i="4"/>
  <c r="AB29405" i="4"/>
  <c r="AB29393" i="4"/>
  <c r="AB29381" i="4"/>
  <c r="AB29369" i="4"/>
  <c r="AB29357" i="4"/>
  <c r="AB29345" i="4"/>
  <c r="AB29333" i="4"/>
  <c r="AB29309" i="4"/>
  <c r="AB29297" i="4"/>
  <c r="AB29285" i="4"/>
  <c r="AB29273" i="4"/>
  <c r="AB29261" i="4"/>
  <c r="AB29249" i="4"/>
  <c r="AB29237" i="4"/>
  <c r="AB29225" i="4"/>
  <c r="AB29213" i="4"/>
  <c r="AB29201" i="4"/>
  <c r="AB29189" i="4"/>
  <c r="AB29177" i="4"/>
  <c r="AB29165" i="4"/>
  <c r="AB29153" i="4"/>
  <c r="AB29141" i="4"/>
  <c r="AB29129" i="4"/>
  <c r="AB29117" i="4"/>
  <c r="AB29105" i="4"/>
  <c r="AB29093" i="4"/>
  <c r="AB29081" i="4"/>
  <c r="AB29069" i="4"/>
  <c r="AB29057" i="4"/>
  <c r="AB29045" i="4"/>
  <c r="AB29033" i="4"/>
  <c r="AB29021" i="4"/>
  <c r="AB29009" i="4"/>
  <c r="AB28997" i="4"/>
  <c r="AB28985" i="4"/>
  <c r="AB28973" i="4"/>
  <c r="AB28961" i="4"/>
  <c r="AB28949" i="4"/>
  <c r="AB28937" i="4"/>
  <c r="AB28925" i="4"/>
  <c r="AB28913" i="4"/>
  <c r="AB28901" i="4"/>
  <c r="AB28889" i="4"/>
  <c r="AB28877" i="4"/>
  <c r="AB28865" i="4"/>
  <c r="AB28853" i="4"/>
  <c r="AB28841" i="4"/>
  <c r="AB28817" i="4"/>
  <c r="AB28805" i="4"/>
  <c r="AB28793" i="4"/>
  <c r="AB28781" i="4"/>
  <c r="AB28769" i="4"/>
  <c r="AB28757" i="4"/>
  <c r="AB28745" i="4"/>
  <c r="AB28733" i="4"/>
  <c r="AB28721" i="4"/>
  <c r="AB28709" i="4"/>
  <c r="AB28697" i="4"/>
  <c r="AB28685" i="4"/>
  <c r="AB28673" i="4"/>
  <c r="AB28661" i="4"/>
  <c r="AB28649" i="4"/>
  <c r="AB28637" i="4"/>
  <c r="AB28625" i="4"/>
  <c r="AB28613" i="4"/>
  <c r="AB28601" i="4"/>
  <c r="AB28589" i="4"/>
  <c r="AB28577" i="4"/>
  <c r="AB28565" i="4"/>
  <c r="AB28553" i="4"/>
  <c r="AB28541" i="4"/>
  <c r="AB28529" i="4"/>
  <c r="AB28517" i="4"/>
  <c r="AB28505" i="4"/>
  <c r="AB28493" i="4"/>
  <c r="AB28481" i="4"/>
  <c r="AB28469" i="4"/>
  <c r="AB28457" i="4"/>
  <c r="AB28445" i="4"/>
  <c r="AB28433" i="4"/>
  <c r="AB28421" i="4"/>
  <c r="AB28409" i="4"/>
  <c r="AB28397" i="4"/>
  <c r="AB28385" i="4"/>
  <c r="AB28373" i="4"/>
  <c r="AB28361" i="4"/>
  <c r="AB28349" i="4"/>
  <c r="AB28337" i="4"/>
  <c r="AB28325" i="4"/>
  <c r="AB28313" i="4"/>
  <c r="AB28301" i="4"/>
  <c r="AB28289" i="4"/>
  <c r="AB28277" i="4"/>
  <c r="AB28265" i="4"/>
  <c r="AB28253" i="4"/>
  <c r="AB28241" i="4"/>
  <c r="AB28229" i="4"/>
  <c r="AB28217" i="4"/>
  <c r="AB28205" i="4"/>
  <c r="AB28193" i="4"/>
  <c r="AB28181" i="4"/>
  <c r="AB28169" i="4"/>
  <c r="AB28157" i="4"/>
  <c r="AB28145" i="4"/>
  <c r="AB28133" i="4"/>
  <c r="AB28121" i="4"/>
  <c r="AB28109" i="4"/>
  <c r="AB28097" i="4"/>
  <c r="AB28085" i="4"/>
  <c r="AB28073" i="4"/>
  <c r="AB28061" i="4"/>
  <c r="AB28049" i="4"/>
  <c r="AB28037" i="4"/>
  <c r="AB28025" i="4"/>
  <c r="AB28001" i="4"/>
  <c r="AB27989" i="4"/>
  <c r="AB27977" i="4"/>
  <c r="AB27965" i="4"/>
  <c r="AB27953" i="4"/>
  <c r="AB27941" i="4"/>
  <c r="AB27929" i="4"/>
  <c r="AB27917" i="4"/>
  <c r="AB27905" i="4"/>
  <c r="AB27893" i="4"/>
  <c r="AB27881" i="4"/>
  <c r="AB27869" i="4"/>
  <c r="AB27857" i="4"/>
  <c r="AB27845" i="4"/>
  <c r="AB27833" i="4"/>
  <c r="AB27821" i="4"/>
  <c r="AB27809" i="4"/>
  <c r="AB27797" i="4"/>
  <c r="AB27785" i="4"/>
  <c r="AB27773" i="4"/>
  <c r="AB27761" i="4"/>
  <c r="AB27749" i="4"/>
  <c r="AB27737" i="4"/>
  <c r="AB27725" i="4"/>
  <c r="AB27713" i="4"/>
  <c r="AB27701" i="4"/>
  <c r="AB27689" i="4"/>
  <c r="AB27677" i="4"/>
  <c r="AB27665" i="4"/>
  <c r="AB27653" i="4"/>
  <c r="AB27641" i="4"/>
  <c r="AB27629" i="4"/>
  <c r="AB27617" i="4"/>
  <c r="AB27605" i="4"/>
  <c r="AB27593" i="4"/>
  <c r="AB27581" i="4"/>
  <c r="AB27569" i="4"/>
  <c r="AB27557" i="4"/>
  <c r="AB27545" i="4"/>
  <c r="AB27533" i="4"/>
  <c r="AB27521" i="4"/>
  <c r="AB27509" i="4"/>
  <c r="AB27497" i="4"/>
  <c r="AB27485" i="4"/>
  <c r="AB27473" i="4"/>
  <c r="AB27461" i="4"/>
  <c r="AB27449" i="4"/>
  <c r="AB27437" i="4"/>
  <c r="AB27425" i="4"/>
  <c r="AB27413" i="4"/>
  <c r="AB27401" i="4"/>
  <c r="AB27389" i="4"/>
  <c r="AB27377" i="4"/>
  <c r="AB27365" i="4"/>
  <c r="AB27353" i="4"/>
  <c r="AB27341" i="4"/>
  <c r="AB27329" i="4"/>
  <c r="AB27317" i="4"/>
  <c r="AB27305" i="4"/>
  <c r="AB27293" i="4"/>
  <c r="AB27281" i="4"/>
  <c r="AB27269" i="4"/>
  <c r="AB27257" i="4"/>
  <c r="AB27245" i="4"/>
  <c r="AB27233" i="4"/>
  <c r="AB27221" i="4"/>
  <c r="AB27209" i="4"/>
  <c r="AB27197" i="4"/>
  <c r="AB27185" i="4"/>
  <c r="AB27173" i="4"/>
  <c r="AB27161" i="4"/>
  <c r="AB27149" i="4"/>
  <c r="AB27137" i="4"/>
  <c r="AB27125" i="4"/>
  <c r="AB27113" i="4"/>
  <c r="AB27101" i="4"/>
  <c r="AB27089" i="4"/>
  <c r="AB27077" i="4"/>
  <c r="AB27065" i="4"/>
  <c r="AB27053" i="4"/>
  <c r="AB27041" i="4"/>
  <c r="AB27029" i="4"/>
  <c r="AB27017" i="4"/>
  <c r="AB27005" i="4"/>
  <c r="AB26993" i="4"/>
  <c r="AB26981" i="4"/>
  <c r="AB26969" i="4"/>
  <c r="AB26957" i="4"/>
  <c r="AB26945" i="4"/>
  <c r="AB26933" i="4"/>
  <c r="AB26921" i="4"/>
  <c r="AB26909" i="4"/>
  <c r="AB26897" i="4"/>
  <c r="AB26885" i="4"/>
  <c r="AB26873" i="4"/>
  <c r="AB26861" i="4"/>
  <c r="AB26849" i="4"/>
  <c r="AB26837" i="4"/>
  <c r="AB26825" i="4"/>
  <c r="AB26813" i="4"/>
  <c r="AB26801" i="4"/>
  <c r="AB26789" i="4"/>
  <c r="AB26777" i="4"/>
  <c r="AB26765" i="4"/>
  <c r="AB26753" i="4"/>
  <c r="AB26741" i="4"/>
  <c r="AB26729" i="4"/>
  <c r="AB26717" i="4"/>
  <c r="AB26705" i="4"/>
  <c r="AB26693" i="4"/>
  <c r="AB26681" i="4"/>
  <c r="AB26669" i="4"/>
  <c r="AB26657" i="4"/>
  <c r="AB26645" i="4"/>
  <c r="AB26633" i="4"/>
  <c r="AB26621" i="4"/>
  <c r="AB26609" i="4"/>
  <c r="AB26597" i="4"/>
  <c r="AB26585" i="4"/>
  <c r="AB26573" i="4"/>
  <c r="AB26561" i="4"/>
  <c r="AB26549" i="4"/>
  <c r="AB26537" i="4"/>
  <c r="AB26525" i="4"/>
  <c r="AB26513" i="4"/>
  <c r="AB26501" i="4"/>
  <c r="AB26489" i="4"/>
  <c r="AB26477" i="4"/>
  <c r="AB26465" i="4"/>
  <c r="AB26453" i="4"/>
  <c r="AB26441" i="4"/>
  <c r="AB26429" i="4"/>
  <c r="AB26417" i="4"/>
  <c r="AB26405" i="4"/>
  <c r="AB26393" i="4"/>
  <c r="AB26381" i="4"/>
  <c r="AB26369" i="4"/>
  <c r="AB26357" i="4"/>
  <c r="AB26345" i="4"/>
  <c r="AB26333" i="4"/>
  <c r="AB26321" i="4"/>
  <c r="AB26309" i="4"/>
  <c r="AB26297" i="4"/>
  <c r="AB26273" i="4"/>
  <c r="AB26261" i="4"/>
  <c r="AB26249" i="4"/>
  <c r="AB26237" i="4"/>
  <c r="AB26225" i="4"/>
  <c r="AB26213" i="4"/>
  <c r="AB26201" i="4"/>
  <c r="AB26189" i="4"/>
  <c r="AB26177" i="4"/>
  <c r="AB26165" i="4"/>
  <c r="AB26153" i="4"/>
  <c r="AB26141" i="4"/>
  <c r="AB26129" i="4"/>
  <c r="AB26117" i="4"/>
  <c r="AB26105" i="4"/>
  <c r="AB26093" i="4"/>
  <c r="AB26081" i="4"/>
  <c r="AB26069" i="4"/>
  <c r="AB26057" i="4"/>
  <c r="AB26045" i="4"/>
  <c r="AB26033" i="4"/>
  <c r="AB26021" i="4"/>
  <c r="AB26009" i="4"/>
  <c r="AB25997" i="4"/>
  <c r="AB25985" i="4"/>
  <c r="AB25973" i="4"/>
  <c r="AB25961" i="4"/>
  <c r="AB25949" i="4"/>
  <c r="AB25937" i="4"/>
  <c r="AB25925" i="4"/>
  <c r="AB25913" i="4"/>
  <c r="AB25901" i="4"/>
  <c r="AB25889" i="4"/>
  <c r="AB25877" i="4"/>
  <c r="AB25865" i="4"/>
  <c r="AB25853" i="4"/>
  <c r="AB25841" i="4"/>
  <c r="AB25829" i="4"/>
  <c r="AB25817" i="4"/>
  <c r="AB25805" i="4"/>
  <c r="AB25793" i="4"/>
  <c r="AB25781" i="4"/>
  <c r="AB25769" i="4"/>
  <c r="AB25757" i="4"/>
  <c r="AB25745" i="4"/>
  <c r="AB25733" i="4"/>
  <c r="AB25709" i="4"/>
  <c r="AB25697" i="4"/>
  <c r="AB25685" i="4"/>
  <c r="AB25673" i="4"/>
  <c r="AB25661" i="4"/>
  <c r="AB25649" i="4"/>
  <c r="AB25637" i="4"/>
  <c r="AB25625" i="4"/>
  <c r="AB25613" i="4"/>
  <c r="AB25601" i="4"/>
  <c r="AB25589" i="4"/>
  <c r="AB25577" i="4"/>
  <c r="AB25565" i="4"/>
  <c r="AB25553" i="4"/>
  <c r="AB25541" i="4"/>
  <c r="AB25529" i="4"/>
  <c r="AB25517" i="4"/>
  <c r="AB25505" i="4"/>
  <c r="AB25493" i="4"/>
  <c r="AB25481" i="4"/>
  <c r="AB25469" i="4"/>
  <c r="AB25457" i="4"/>
  <c r="AB25445" i="4"/>
  <c r="AB25433" i="4"/>
  <c r="AB25421" i="4"/>
  <c r="AB25409" i="4"/>
  <c r="AB25397" i="4"/>
  <c r="AB25385" i="4"/>
  <c r="AB25373" i="4"/>
  <c r="AB25361" i="4"/>
  <c r="AB25349" i="4"/>
  <c r="AB25337" i="4"/>
  <c r="AB25325" i="4"/>
  <c r="AB25313" i="4"/>
  <c r="AB25301" i="4"/>
  <c r="AB25289" i="4"/>
  <c r="AB25277" i="4"/>
  <c r="AB25265" i="4"/>
  <c r="AB25253" i="4"/>
  <c r="AB25241" i="4"/>
  <c r="AB25229" i="4"/>
  <c r="AB25217" i="4"/>
  <c r="AB25205" i="4"/>
  <c r="AB25193" i="4"/>
  <c r="AB25181" i="4"/>
  <c r="AB25169" i="4"/>
  <c r="AB25157" i="4"/>
  <c r="AB25145" i="4"/>
  <c r="AB25133" i="4"/>
  <c r="AB25121" i="4"/>
  <c r="AB25109" i="4"/>
  <c r="AB25097" i="4"/>
  <c r="AB25085" i="4"/>
  <c r="AB25073" i="4"/>
  <c r="AB25061" i="4"/>
  <c r="AB25049" i="4"/>
  <c r="AB25037" i="4"/>
  <c r="AB25025" i="4"/>
  <c r="AB25013" i="4"/>
  <c r="AB25001" i="4"/>
  <c r="AB24989" i="4"/>
  <c r="AB24977" i="4"/>
  <c r="AB24965" i="4"/>
  <c r="AB24953" i="4"/>
  <c r="AB24941" i="4"/>
  <c r="AB24929" i="4"/>
  <c r="AB24917" i="4"/>
  <c r="AB24905" i="4"/>
  <c r="AB24893" i="4"/>
  <c r="AB24881" i="4"/>
  <c r="AB24869" i="4"/>
  <c r="AB24857" i="4"/>
  <c r="AB24845" i="4"/>
  <c r="AB24833" i="4"/>
  <c r="AB24821" i="4"/>
  <c r="AB24809" i="4"/>
  <c r="AB24797" i="4"/>
  <c r="AB24785" i="4"/>
  <c r="AB24773" i="4"/>
  <c r="AB24761" i="4"/>
  <c r="AB24749" i="4"/>
  <c r="AB24737" i="4"/>
  <c r="AB24713" i="4"/>
  <c r="AB24701" i="4"/>
  <c r="AB24689" i="4"/>
  <c r="AB24677" i="4"/>
  <c r="AB24665" i="4"/>
  <c r="AB24653" i="4"/>
  <c r="AB24641" i="4"/>
  <c r="AB24629" i="4"/>
  <c r="AB24617" i="4"/>
  <c r="AB24605" i="4"/>
  <c r="AB24593" i="4"/>
  <c r="AB24581" i="4"/>
  <c r="AB24569" i="4"/>
  <c r="AB24557" i="4"/>
  <c r="AB24545" i="4"/>
  <c r="AB24533" i="4"/>
  <c r="AB24521" i="4"/>
  <c r="AB24509" i="4"/>
  <c r="AB24497" i="4"/>
  <c r="AB24485" i="4"/>
  <c r="AB24473" i="4"/>
  <c r="AB24461" i="4"/>
  <c r="AB24449" i="4"/>
  <c r="AB24437" i="4"/>
  <c r="AB24425" i="4"/>
  <c r="AB24413" i="4"/>
  <c r="AB24401" i="4"/>
  <c r="AB24389" i="4"/>
  <c r="AB24377" i="4"/>
  <c r="AB24365" i="4"/>
  <c r="AB24353" i="4"/>
  <c r="AB24341" i="4"/>
  <c r="AB24329" i="4"/>
  <c r="AB24317" i="4"/>
  <c r="AB24305" i="4"/>
  <c r="AB24293" i="4"/>
  <c r="AB24281" i="4"/>
  <c r="AB24269" i="4"/>
  <c r="AB24257" i="4"/>
  <c r="AB24245" i="4"/>
  <c r="AB24233" i="4"/>
  <c r="AB24221" i="4"/>
  <c r="AB24209" i="4"/>
  <c r="AB24197" i="4"/>
  <c r="AB24185" i="4"/>
  <c r="AB24173" i="4"/>
  <c r="AB24161" i="4"/>
  <c r="AB24149" i="4"/>
  <c r="AB24137" i="4"/>
  <c r="AB24125" i="4"/>
  <c r="AB24113" i="4"/>
  <c r="AB24101" i="4"/>
  <c r="AB24089" i="4"/>
  <c r="AB24077" i="4"/>
  <c r="AB24065" i="4"/>
  <c r="AB24053" i="4"/>
  <c r="AB24041" i="4"/>
  <c r="AB24029" i="4"/>
  <c r="AB24017" i="4"/>
  <c r="AB23993" i="4"/>
  <c r="AB23981" i="4"/>
  <c r="AB23969" i="4"/>
  <c r="AB23957" i="4"/>
  <c r="AB23945" i="4"/>
  <c r="AB23933" i="4"/>
  <c r="AB23921" i="4"/>
  <c r="AB23909" i="4"/>
  <c r="AB23897" i="4"/>
  <c r="AB23885" i="4"/>
  <c r="AB23873" i="4"/>
  <c r="AB23861" i="4"/>
  <c r="AB23849" i="4"/>
  <c r="AB23837" i="4"/>
  <c r="AB23825" i="4"/>
  <c r="AB23813" i="4"/>
  <c r="AB23801" i="4"/>
  <c r="AB23789" i="4"/>
  <c r="AB23777" i="4"/>
  <c r="AB23765" i="4"/>
  <c r="AB23753" i="4"/>
  <c r="AB23741" i="4"/>
  <c r="AB23729" i="4"/>
  <c r="AB23717" i="4"/>
  <c r="AB23705" i="4"/>
  <c r="AB23693" i="4"/>
  <c r="AB23681" i="4"/>
  <c r="AB23669" i="4"/>
  <c r="AB23645" i="4"/>
  <c r="AB23633" i="4"/>
  <c r="AB23621" i="4"/>
  <c r="AB23609" i="4"/>
  <c r="AB23597" i="4"/>
  <c r="AB23585" i="4"/>
  <c r="AB23573" i="4"/>
  <c r="AB23561" i="4"/>
  <c r="AB23549" i="4"/>
  <c r="AB23537" i="4"/>
  <c r="AB23525" i="4"/>
  <c r="AB23513" i="4"/>
  <c r="AB23501" i="4"/>
  <c r="AB23489" i="4"/>
  <c r="AB23477" i="4"/>
  <c r="AB23465" i="4"/>
  <c r="AB23453" i="4"/>
  <c r="AB23441" i="4"/>
  <c r="AB23429" i="4"/>
  <c r="AB23417" i="4"/>
  <c r="AB23405" i="4"/>
  <c r="AB23393" i="4"/>
  <c r="AB23381" i="4"/>
  <c r="AB23369" i="4"/>
  <c r="AB23357" i="4"/>
  <c r="AB23345" i="4"/>
  <c r="AB23333" i="4"/>
  <c r="AB23321" i="4"/>
  <c r="AB23309" i="4"/>
  <c r="AB23297" i="4"/>
  <c r="AB23285" i="4"/>
  <c r="AB23273" i="4"/>
  <c r="AB23261" i="4"/>
  <c r="AB23249" i="4"/>
  <c r="AB23237" i="4"/>
  <c r="AB23225" i="4"/>
  <c r="AB23213" i="4"/>
  <c r="AB23201" i="4"/>
  <c r="AB23189" i="4"/>
  <c r="AB23177" i="4"/>
  <c r="AB23165" i="4"/>
  <c r="AB23153" i="4"/>
  <c r="AB23141" i="4"/>
  <c r="AB23129" i="4"/>
  <c r="AB23117" i="4"/>
  <c r="AB23105" i="4"/>
  <c r="AB23093" i="4"/>
  <c r="AB23081" i="4"/>
  <c r="AB23069" i="4"/>
  <c r="AB23057" i="4"/>
  <c r="AB23045" i="4"/>
  <c r="AB23033" i="4"/>
  <c r="AB23021" i="4"/>
  <c r="AB23009" i="4"/>
  <c r="AB22997" i="4"/>
  <c r="AB22985" i="4"/>
  <c r="AB22973" i="4"/>
  <c r="AB22961" i="4"/>
  <c r="AB22949" i="4"/>
  <c r="AB22937" i="4"/>
  <c r="AB22925" i="4"/>
  <c r="AB22913" i="4"/>
  <c r="AB22901" i="4"/>
  <c r="AB22889" i="4"/>
  <c r="AB22877" i="4"/>
  <c r="AB22865" i="4"/>
  <c r="AB22853" i="4"/>
  <c r="AB22841" i="4"/>
  <c r="AB22829" i="4"/>
  <c r="AB22817" i="4"/>
  <c r="AB22805" i="4"/>
  <c r="AB22793" i="4"/>
  <c r="AB22781" i="4"/>
  <c r="AB22769" i="4"/>
  <c r="AB22757" i="4"/>
  <c r="AB22745" i="4"/>
  <c r="AB22733" i="4"/>
  <c r="AB22721" i="4"/>
  <c r="AB22709" i="4"/>
  <c r="AB22697" i="4"/>
  <c r="AB22685" i="4"/>
  <c r="AB22673" i="4"/>
  <c r="AB22661" i="4"/>
  <c r="AB22649" i="4"/>
  <c r="AB22637" i="4"/>
  <c r="AB22625" i="4"/>
  <c r="AB22613" i="4"/>
  <c r="AB22601" i="4"/>
  <c r="AB22589" i="4"/>
  <c r="AB22577" i="4"/>
  <c r="AB22565" i="4"/>
  <c r="AB22553" i="4"/>
  <c r="AB22541" i="4"/>
  <c r="AB22529" i="4"/>
  <c r="AB22517" i="4"/>
  <c r="AB22505" i="4"/>
  <c r="AB22493" i="4"/>
  <c r="AB22481" i="4"/>
  <c r="AB22469" i="4"/>
  <c r="AB22457" i="4"/>
  <c r="AB22445" i="4"/>
  <c r="AB22433" i="4"/>
  <c r="AB22421" i="4"/>
  <c r="AB22409" i="4"/>
  <c r="AB22397" i="4"/>
  <c r="AB22385" i="4"/>
  <c r="AB22373" i="4"/>
  <c r="AB22361" i="4"/>
  <c r="AB22349" i="4"/>
  <c r="AB22337" i="4"/>
  <c r="AB22325" i="4"/>
  <c r="AB22313" i="4"/>
  <c r="AB22301" i="4"/>
  <c r="AB22289" i="4"/>
  <c r="AB22277" i="4"/>
  <c r="AB22265" i="4"/>
  <c r="AB22253" i="4"/>
  <c r="AB22229" i="4"/>
  <c r="AB22217" i="4"/>
  <c r="AB22205" i="4"/>
  <c r="AB22193" i="4"/>
  <c r="AB22181" i="4"/>
  <c r="AB22169" i="4"/>
  <c r="AB22157" i="4"/>
  <c r="AB22145" i="4"/>
  <c r="AB22133" i="4"/>
  <c r="AB22121" i="4"/>
  <c r="AB22109" i="4"/>
  <c r="AB22097" i="4"/>
  <c r="AB22085" i="4"/>
  <c r="AB22073" i="4"/>
  <c r="AB22061" i="4"/>
  <c r="AB22049" i="4"/>
  <c r="AB22025" i="4"/>
  <c r="AB22013" i="4"/>
  <c r="AB22001" i="4"/>
  <c r="AB21989" i="4"/>
  <c r="AB21977" i="4"/>
  <c r="AB21965" i="4"/>
  <c r="AB21953" i="4"/>
  <c r="AB21941" i="4"/>
  <c r="AB21929" i="4"/>
  <c r="AB21917" i="4"/>
  <c r="AB21905" i="4"/>
  <c r="AB21893" i="4"/>
  <c r="AB21881" i="4"/>
  <c r="AB21869" i="4"/>
  <c r="AB21857" i="4"/>
  <c r="AB21845" i="4"/>
  <c r="AB21833" i="4"/>
  <c r="AB21821" i="4"/>
  <c r="AB21809" i="4"/>
  <c r="AB21797" i="4"/>
  <c r="AB21785" i="4"/>
  <c r="AB21773" i="4"/>
  <c r="AB21761" i="4"/>
  <c r="AB21749" i="4"/>
  <c r="AB21737" i="4"/>
  <c r="AB21725" i="4"/>
  <c r="AB21713" i="4"/>
  <c r="AB21701" i="4"/>
  <c r="AB21689" i="4"/>
  <c r="AB21677" i="4"/>
  <c r="AB21665" i="4"/>
  <c r="AB21653" i="4"/>
  <c r="AB21641" i="4"/>
  <c r="AB21629" i="4"/>
  <c r="AB21617" i="4"/>
  <c r="AB21605" i="4"/>
  <c r="AB21593" i="4"/>
  <c r="AB21581" i="4"/>
  <c r="AB21569" i="4"/>
  <c r="AB21557" i="4"/>
  <c r="AB21545" i="4"/>
  <c r="AB21533" i="4"/>
  <c r="AB21521" i="4"/>
  <c r="AB21509" i="4"/>
  <c r="AB21497" i="4"/>
  <c r="AB21485" i="4"/>
  <c r="AB21473" i="4"/>
  <c r="AB21461" i="4"/>
  <c r="AB21449" i="4"/>
  <c r="AB21437" i="4"/>
  <c r="AB21425" i="4"/>
  <c r="AB21413" i="4"/>
  <c r="AB21401" i="4"/>
  <c r="AB21389" i="4"/>
  <c r="AB21377" i="4"/>
  <c r="AB21365" i="4"/>
  <c r="AB21353" i="4"/>
  <c r="AB21341" i="4"/>
  <c r="AB21329" i="4"/>
  <c r="AB21317" i="4"/>
  <c r="AB21305" i="4"/>
  <c r="AB21293" i="4"/>
  <c r="AB21281" i="4"/>
  <c r="AB21269" i="4"/>
  <c r="AB21257" i="4"/>
  <c r="AB21233" i="4"/>
  <c r="AB21221" i="4"/>
  <c r="AB21209" i="4"/>
  <c r="AB21197" i="4"/>
  <c r="AB21185" i="4"/>
  <c r="AB21173" i="4"/>
  <c r="AB21161" i="4"/>
  <c r="AB21149" i="4"/>
  <c r="AB21137" i="4"/>
  <c r="AB21125" i="4"/>
  <c r="AB21113" i="4"/>
  <c r="AB21101" i="4"/>
  <c r="AB21089" i="4"/>
  <c r="AB21077" i="4"/>
  <c r="AB21065" i="4"/>
  <c r="AB21053" i="4"/>
  <c r="AB21041" i="4"/>
  <c r="AB21029" i="4"/>
  <c r="AB21017" i="4"/>
  <c r="AB21005" i="4"/>
  <c r="AB20993" i="4"/>
  <c r="AB20981" i="4"/>
  <c r="AB20969" i="4"/>
  <c r="AB20957" i="4"/>
  <c r="AB20945" i="4"/>
  <c r="AB20933" i="4"/>
  <c r="AB20921" i="4"/>
  <c r="AB20909" i="4"/>
  <c r="AB20897" i="4"/>
  <c r="AB20885" i="4"/>
  <c r="AB20873" i="4"/>
  <c r="AB20861" i="4"/>
  <c r="AB20849" i="4"/>
  <c r="AB20837" i="4"/>
  <c r="AB20825" i="4"/>
  <c r="AB20813" i="4"/>
  <c r="AB20801" i="4"/>
  <c r="AB20789" i="4"/>
  <c r="AB20777" i="4"/>
  <c r="AB20765" i="4"/>
  <c r="AB20753" i="4"/>
  <c r="AB20741" i="4"/>
  <c r="AB20729" i="4"/>
  <c r="AB20717" i="4"/>
  <c r="AB20705" i="4"/>
  <c r="AB20693" i="4"/>
  <c r="AB20681" i="4"/>
  <c r="AB20669" i="4"/>
  <c r="AB20657" i="4"/>
  <c r="AB20645" i="4"/>
  <c r="AB20633" i="4"/>
  <c r="AB20621" i="4"/>
  <c r="AB20609" i="4"/>
  <c r="AB20597" i="4"/>
  <c r="AB20585" i="4"/>
  <c r="AB20573" i="4"/>
  <c r="AB20561" i="4"/>
  <c r="AB20549" i="4"/>
  <c r="AB20537" i="4"/>
  <c r="AB20525" i="4"/>
  <c r="AB20513" i="4"/>
  <c r="AB20501" i="4"/>
  <c r="AB20489" i="4"/>
  <c r="AB20477" i="4"/>
  <c r="AB20465" i="4"/>
  <c r="AB20453" i="4"/>
  <c r="AB20441" i="4"/>
  <c r="AB20429" i="4"/>
  <c r="AB20417" i="4"/>
  <c r="AB20405" i="4"/>
  <c r="AB20393" i="4"/>
  <c r="AB20381" i="4"/>
  <c r="AB20369" i="4"/>
  <c r="AB20357" i="4"/>
  <c r="AB20345" i="4"/>
  <c r="AB20333" i="4"/>
  <c r="AB20321" i="4"/>
  <c r="AB20309" i="4"/>
  <c r="AB20297" i="4"/>
  <c r="AB20285" i="4"/>
  <c r="AB20273" i="4"/>
  <c r="AB20261" i="4"/>
  <c r="AB20249" i="4"/>
  <c r="AB20237" i="4"/>
  <c r="AB20225" i="4"/>
  <c r="AB20213" i="4"/>
  <c r="AB20201" i="4"/>
  <c r="AB20189" i="4"/>
  <c r="AB20177" i="4"/>
  <c r="AB20165" i="4"/>
  <c r="AB20153" i="4"/>
  <c r="AB20141" i="4"/>
  <c r="AB20129" i="4"/>
  <c r="AB20117" i="4"/>
  <c r="AB20105" i="4"/>
  <c r="AB20093" i="4"/>
  <c r="AB20081" i="4"/>
  <c r="AB20069" i="4"/>
  <c r="AB20057" i="4"/>
  <c r="AB20045" i="4"/>
  <c r="AB20033" i="4"/>
  <c r="AB20021" i="4"/>
  <c r="AB20009" i="4"/>
  <c r="AB19997" i="4"/>
  <c r="AB19985" i="4"/>
  <c r="AB19973" i="4"/>
  <c r="AB19961" i="4"/>
  <c r="AB19949" i="4"/>
  <c r="AB19937" i="4"/>
  <c r="AB19925" i="4"/>
  <c r="AB19913" i="4"/>
  <c r="AB19901" i="4"/>
  <c r="AB19889" i="4"/>
  <c r="AB19877" i="4"/>
  <c r="AB19865" i="4"/>
  <c r="AB19853" i="4"/>
  <c r="AB19841" i="4"/>
  <c r="AB19829" i="4"/>
  <c r="AB19817" i="4"/>
  <c r="AB19805" i="4"/>
  <c r="AB19793" i="4"/>
  <c r="AB19781" i="4"/>
  <c r="AB19769" i="4"/>
  <c r="AB19757" i="4"/>
  <c r="AB19745" i="4"/>
  <c r="AB19733" i="4"/>
  <c r="AB19721" i="4"/>
  <c r="AB19709" i="4"/>
  <c r="AB19697" i="4"/>
  <c r="AB19685" i="4"/>
  <c r="AB19673" i="4"/>
  <c r="AB19661" i="4"/>
  <c r="AB19649" i="4"/>
  <c r="AB19637" i="4"/>
  <c r="AB19625" i="4"/>
  <c r="AB19613" i="4"/>
  <c r="AB19601" i="4"/>
  <c r="AB19589" i="4"/>
  <c r="AB19577" i="4"/>
  <c r="AB19565" i="4"/>
  <c r="AB19553" i="4"/>
  <c r="AB19541" i="4"/>
  <c r="AB19529" i="4"/>
  <c r="AB19517" i="4"/>
  <c r="AB19505" i="4"/>
  <c r="AB19493" i="4"/>
  <c r="AB19481" i="4"/>
  <c r="AB19469" i="4"/>
  <c r="AB19457" i="4"/>
  <c r="AB19445" i="4"/>
  <c r="AB19433" i="4"/>
  <c r="AB19421" i="4"/>
  <c r="AB19409" i="4"/>
  <c r="AB19397" i="4"/>
  <c r="AB19385" i="4"/>
  <c r="AB19373" i="4"/>
  <c r="AB19361" i="4"/>
  <c r="AB19349" i="4"/>
  <c r="AB19337" i="4"/>
  <c r="AB19325" i="4"/>
  <c r="AB19313" i="4"/>
  <c r="AB19301" i="4"/>
  <c r="AB19289" i="4"/>
  <c r="AB19277" i="4"/>
  <c r="AB19265" i="4"/>
  <c r="AB19253" i="4"/>
  <c r="AB19241" i="4"/>
  <c r="AB19229" i="4"/>
  <c r="AB19217" i="4"/>
  <c r="AB19205" i="4"/>
  <c r="AB19193" i="4"/>
  <c r="AB19181" i="4"/>
  <c r="AB19169" i="4"/>
  <c r="AB19157" i="4"/>
  <c r="AB19145" i="4"/>
  <c r="AB19133" i="4"/>
  <c r="AB19121" i="4"/>
  <c r="AB19109" i="4"/>
  <c r="AB19097" i="4"/>
  <c r="AB19085" i="4"/>
  <c r="AB19073" i="4"/>
  <c r="AB19061" i="4"/>
  <c r="AB19049" i="4"/>
  <c r="AB19037" i="4"/>
  <c r="AB19025" i="4"/>
  <c r="AB19013" i="4"/>
  <c r="AB19001" i="4"/>
  <c r="AB18989" i="4"/>
  <c r="AB18977" i="4"/>
  <c r="AB18965" i="4"/>
  <c r="AB18941" i="4"/>
  <c r="AB18929" i="4"/>
  <c r="AB18917" i="4"/>
  <c r="AB18905" i="4"/>
  <c r="AB18893" i="4"/>
  <c r="AB18881" i="4"/>
  <c r="AB18869" i="4"/>
  <c r="AB18857" i="4"/>
  <c r="AB18845" i="4"/>
  <c r="AB18833" i="4"/>
  <c r="AB18821" i="4"/>
  <c r="AB18809" i="4"/>
  <c r="AB18797" i="4"/>
  <c r="AB18785" i="4"/>
  <c r="AB18773" i="4"/>
  <c r="AB18761" i="4"/>
  <c r="AB18749" i="4"/>
  <c r="AB18737" i="4"/>
  <c r="AB18725" i="4"/>
  <c r="AB18713" i="4"/>
  <c r="AB18701" i="4"/>
  <c r="AB18689" i="4"/>
  <c r="AB18677" i="4"/>
  <c r="AB18665" i="4"/>
  <c r="AB18653" i="4"/>
  <c r="AB18641" i="4"/>
  <c r="AB18629" i="4"/>
  <c r="AB18617" i="4"/>
  <c r="AB18605" i="4"/>
  <c r="AB18593" i="4"/>
  <c r="AB18581" i="4"/>
  <c r="AB18569" i="4"/>
  <c r="AB18557" i="4"/>
  <c r="AB18545" i="4"/>
  <c r="AB18533" i="4"/>
  <c r="AB18521" i="4"/>
  <c r="AB18509" i="4"/>
  <c r="AB18497" i="4"/>
  <c r="AB18485" i="4"/>
  <c r="AB18473" i="4"/>
  <c r="AB18461" i="4"/>
  <c r="AB18449" i="4"/>
  <c r="AB18437" i="4"/>
  <c r="AB18425" i="4"/>
  <c r="AB18413" i="4"/>
  <c r="AB18401" i="4"/>
  <c r="AB18389" i="4"/>
  <c r="AB18377" i="4"/>
  <c r="AB18365" i="4"/>
  <c r="AB18353" i="4"/>
  <c r="AB18341" i="4"/>
  <c r="AB18329" i="4"/>
  <c r="AB18317" i="4"/>
  <c r="AB18305" i="4"/>
  <c r="AB18293" i="4"/>
  <c r="AB18281" i="4"/>
  <c r="AB18269" i="4"/>
  <c r="AB18257" i="4"/>
  <c r="AB18245" i="4"/>
  <c r="AB18233" i="4"/>
  <c r="AB18221" i="4"/>
  <c r="AB18209" i="4"/>
  <c r="AB18197" i="4"/>
  <c r="AB18185" i="4"/>
  <c r="AB18173" i="4"/>
  <c r="AB18161" i="4"/>
  <c r="AB18149" i="4"/>
  <c r="AB18137" i="4"/>
  <c r="AB18125" i="4"/>
  <c r="AB18113" i="4"/>
  <c r="AB18101" i="4"/>
  <c r="AB18089" i="4"/>
  <c r="AB18077" i="4"/>
  <c r="AB18065" i="4"/>
  <c r="AB18053" i="4"/>
  <c r="AB18041" i="4"/>
  <c r="AB18029" i="4"/>
  <c r="AB18017" i="4"/>
  <c r="AB18005" i="4"/>
  <c r="AB17993" i="4"/>
  <c r="AB17981" i="4"/>
  <c r="AB17969" i="4"/>
  <c r="AB17957" i="4"/>
  <c r="AB17945" i="4"/>
  <c r="AB17921" i="4"/>
  <c r="AB17909" i="4"/>
  <c r="AB17897" i="4"/>
  <c r="AB17885" i="4"/>
  <c r="AB17873" i="4"/>
  <c r="AB17861" i="4"/>
  <c r="AB17849" i="4"/>
  <c r="AB17837" i="4"/>
  <c r="AB17825" i="4"/>
  <c r="AB17801" i="4"/>
  <c r="AB17789" i="4"/>
  <c r="AB17777" i="4"/>
  <c r="AB17765" i="4"/>
  <c r="AB17753" i="4"/>
  <c r="AB17741" i="4"/>
  <c r="AB17729" i="4"/>
  <c r="AB17717" i="4"/>
  <c r="AB17705" i="4"/>
  <c r="AB17693" i="4"/>
  <c r="AB17681" i="4"/>
  <c r="AB17669" i="4"/>
  <c r="AB17657" i="4"/>
  <c r="AB17645" i="4"/>
  <c r="AB17633" i="4"/>
  <c r="AB17621" i="4"/>
  <c r="AB17609" i="4"/>
  <c r="AB17597" i="4"/>
  <c r="AB17585" i="4"/>
  <c r="AB17573" i="4"/>
  <c r="AB17561" i="4"/>
  <c r="AB17549" i="4"/>
  <c r="AB17537" i="4"/>
  <c r="AB17525" i="4"/>
  <c r="AB17513" i="4"/>
  <c r="AB17501" i="4"/>
  <c r="AB17489" i="4"/>
  <c r="AB17477" i="4"/>
  <c r="AB17465" i="4"/>
  <c r="AB17453" i="4"/>
  <c r="AB17441" i="4"/>
  <c r="AB17429" i="4"/>
  <c r="AB17417" i="4"/>
  <c r="AB17405" i="4"/>
  <c r="AB17393" i="4"/>
  <c r="AB17381" i="4"/>
  <c r="AB17369" i="4"/>
  <c r="AB17357" i="4"/>
  <c r="AB17345" i="4"/>
  <c r="AB17333" i="4"/>
  <c r="AB17321" i="4"/>
  <c r="AB17309" i="4"/>
  <c r="AB17297" i="4"/>
  <c r="AB17285" i="4"/>
  <c r="AB17273" i="4"/>
  <c r="AB17261" i="4"/>
  <c r="AB17249" i="4"/>
  <c r="AB17237" i="4"/>
  <c r="AB17213" i="4"/>
  <c r="AB17201" i="4"/>
  <c r="AB17189" i="4"/>
  <c r="AB17177" i="4"/>
  <c r="AB17165" i="4"/>
  <c r="AB17153" i="4"/>
  <c r="AB17141" i="4"/>
  <c r="AB17129" i="4"/>
  <c r="AB17117" i="4"/>
  <c r="AB17105" i="4"/>
  <c r="AB17093" i="4"/>
  <c r="AB17081" i="4"/>
  <c r="AB17069" i="4"/>
  <c r="AB17057" i="4"/>
  <c r="AB17045" i="4"/>
  <c r="AB17033" i="4"/>
  <c r="AB17021" i="4"/>
  <c r="AB17009" i="4"/>
  <c r="AB16997" i="4"/>
  <c r="AB16985" i="4"/>
  <c r="AB16973" i="4"/>
  <c r="AB16961" i="4"/>
  <c r="AB16949" i="4"/>
  <c r="AB16937" i="4"/>
  <c r="AB16925" i="4"/>
  <c r="AB16913" i="4"/>
  <c r="AB16901" i="4"/>
  <c r="AB16889" i="4"/>
  <c r="AB16877" i="4"/>
  <c r="AB16865" i="4"/>
  <c r="AB16853" i="4"/>
  <c r="AB16841" i="4"/>
  <c r="AB16829" i="4"/>
  <c r="AB16817" i="4"/>
  <c r="AB16805" i="4"/>
  <c r="AB16793" i="4"/>
  <c r="AB16781" i="4"/>
  <c r="AB16769" i="4"/>
  <c r="AB16757" i="4"/>
  <c r="AB16745" i="4"/>
  <c r="AB16733" i="4"/>
  <c r="AB16721" i="4"/>
  <c r="AB16709" i="4"/>
  <c r="AB16697" i="4"/>
  <c r="AB16685" i="4"/>
  <c r="AB16673" i="4"/>
  <c r="AB16661" i="4"/>
  <c r="AB16649" i="4"/>
  <c r="AB16637" i="4"/>
  <c r="AB16625" i="4"/>
  <c r="AB16613" i="4"/>
  <c r="AB16601" i="4"/>
  <c r="AB16589" i="4"/>
  <c r="AB16577" i="4"/>
  <c r="AB16565" i="4"/>
  <c r="AB16553" i="4"/>
  <c r="AB16541" i="4"/>
  <c r="AB16529" i="4"/>
  <c r="AB16517" i="4"/>
  <c r="AB16505" i="4"/>
  <c r="AB16493" i="4"/>
  <c r="AB16481" i="4"/>
  <c r="AB16469" i="4"/>
  <c r="AB16457" i="4"/>
  <c r="AB16445" i="4"/>
  <c r="AB16433" i="4"/>
  <c r="AB16421" i="4"/>
  <c r="AB16409" i="4"/>
  <c r="AB16397" i="4"/>
  <c r="AB16385" i="4"/>
  <c r="AB16373" i="4"/>
  <c r="AB16361" i="4"/>
  <c r="AB16349" i="4"/>
  <c r="AB16337" i="4"/>
  <c r="AB16325" i="4"/>
  <c r="AB16313" i="4"/>
  <c r="AB16301" i="4"/>
  <c r="AB16289" i="4"/>
  <c r="AB16277" i="4"/>
  <c r="AB16265" i="4"/>
  <c r="AB16253" i="4"/>
  <c r="AB16241" i="4"/>
  <c r="AB16229" i="4"/>
  <c r="AB16217" i="4"/>
  <c r="AB16205" i="4"/>
  <c r="AB16193" i="4"/>
  <c r="AB16181" i="4"/>
  <c r="AB16169" i="4"/>
  <c r="AB16157" i="4"/>
  <c r="AB16145" i="4"/>
  <c r="AB16133" i="4"/>
  <c r="AB16121" i="4"/>
  <c r="AB16109" i="4"/>
  <c r="AB16097" i="4"/>
  <c r="AB16085" i="4"/>
  <c r="AB16073" i="4"/>
  <c r="AB16061" i="4"/>
  <c r="AB16049" i="4"/>
  <c r="AB16037" i="4"/>
  <c r="AB16025" i="4"/>
  <c r="AB16013" i="4"/>
  <c r="AB16001" i="4"/>
  <c r="AB15989" i="4"/>
  <c r="AB15977" i="4"/>
  <c r="AB15965" i="4"/>
  <c r="AB15953" i="4"/>
  <c r="AB15941" i="4"/>
  <c r="AB15929" i="4"/>
  <c r="AB15917" i="4"/>
  <c r="AB15905" i="4"/>
  <c r="AB15893" i="4"/>
  <c r="AB15881" i="4"/>
  <c r="AB15869" i="4"/>
  <c r="AB15857" i="4"/>
  <c r="AB15845" i="4"/>
  <c r="AB15833" i="4"/>
  <c r="AB15821" i="4"/>
  <c r="AB15809" i="4"/>
  <c r="AB15797" i="4"/>
  <c r="AB15785" i="4"/>
  <c r="AB15773" i="4"/>
  <c r="AB15761" i="4"/>
  <c r="AB15749" i="4"/>
  <c r="AB15737" i="4"/>
  <c r="AB15725" i="4"/>
  <c r="AB15713" i="4"/>
  <c r="AB15701" i="4"/>
  <c r="AB15689" i="4"/>
  <c r="AB15677" i="4"/>
  <c r="AB15665" i="4"/>
  <c r="AB15653" i="4"/>
  <c r="AB15641" i="4"/>
  <c r="AB15629" i="4"/>
  <c r="AB15617" i="4"/>
  <c r="AB15605" i="4"/>
  <c r="AB15593" i="4"/>
  <c r="AB15581" i="4"/>
  <c r="AB15569" i="4"/>
  <c r="AB15557" i="4"/>
  <c r="AB15545" i="4"/>
  <c r="AB15533" i="4"/>
  <c r="AB15521" i="4"/>
  <c r="AB15509" i="4"/>
  <c r="AB15497" i="4"/>
  <c r="AB15485" i="4"/>
  <c r="AB15473" i="4"/>
  <c r="AB15461" i="4"/>
  <c r="AB15449" i="4"/>
  <c r="AB15437" i="4"/>
  <c r="AB15425" i="4"/>
  <c r="AB15413" i="4"/>
  <c r="AB15401" i="4"/>
  <c r="AB15389" i="4"/>
  <c r="AB15377" i="4"/>
  <c r="AB15365" i="4"/>
  <c r="AB15353" i="4"/>
  <c r="AB15341" i="4"/>
  <c r="AB15329" i="4"/>
  <c r="AB15317" i="4"/>
  <c r="AB15305" i="4"/>
  <c r="AB15293" i="4"/>
  <c r="AB15281" i="4"/>
  <c r="AB15269" i="4"/>
  <c r="AB15257" i="4"/>
  <c r="AB15245" i="4"/>
  <c r="AB15233" i="4"/>
  <c r="AB15221" i="4"/>
  <c r="AB15209" i="4"/>
  <c r="AB15197" i="4"/>
  <c r="AB15185" i="4"/>
  <c r="AB15173" i="4"/>
  <c r="AB15149" i="4"/>
  <c r="AB15137" i="4"/>
  <c r="AB15125" i="4"/>
  <c r="AB15113" i="4"/>
  <c r="AB15101" i="4"/>
  <c r="AB15089" i="4"/>
  <c r="AB15077" i="4"/>
  <c r="AB15065" i="4"/>
  <c r="AB15053" i="4"/>
  <c r="AB15041" i="4"/>
  <c r="AB15029" i="4"/>
  <c r="AB15017" i="4"/>
  <c r="AB15005" i="4"/>
  <c r="AB14993" i="4"/>
  <c r="AB14981" i="4"/>
  <c r="AB14969" i="4"/>
  <c r="AB14957" i="4"/>
  <c r="AB14945" i="4"/>
  <c r="AB14933" i="4"/>
  <c r="AB14921" i="4"/>
  <c r="AB14909" i="4"/>
  <c r="AB14897" i="4"/>
  <c r="AB14885" i="4"/>
  <c r="AB14873" i="4"/>
  <c r="AB14861" i="4"/>
  <c r="AB14849" i="4"/>
  <c r="AB14837" i="4"/>
  <c r="AB14825" i="4"/>
  <c r="AB14813" i="4"/>
  <c r="AB14801" i="4"/>
  <c r="AB14789" i="4"/>
  <c r="AB14777" i="4"/>
  <c r="AB14765" i="4"/>
  <c r="AB14753" i="4"/>
  <c r="AB14741" i="4"/>
  <c r="AB14729" i="4"/>
  <c r="AB14717" i="4"/>
  <c r="AB14705" i="4"/>
  <c r="AB14693" i="4"/>
  <c r="AB14681" i="4"/>
  <c r="AB14669" i="4"/>
  <c r="AB14657" i="4"/>
  <c r="AB14645" i="4"/>
  <c r="AB14633" i="4"/>
  <c r="AB14621" i="4"/>
  <c r="AB14609" i="4"/>
  <c r="AB14597" i="4"/>
  <c r="AB14585" i="4"/>
  <c r="AB14573" i="4"/>
  <c r="AB14561" i="4"/>
  <c r="AB14549" i="4"/>
  <c r="AB14537" i="4"/>
  <c r="AB14525" i="4"/>
  <c r="AB14513" i="4"/>
  <c r="AB14501" i="4"/>
  <c r="AB14489" i="4"/>
  <c r="AB14477" i="4"/>
  <c r="AB14465" i="4"/>
  <c r="AB14453" i="4"/>
  <c r="AB14441" i="4"/>
  <c r="AB14429" i="4"/>
  <c r="AB14417" i="4"/>
  <c r="AB14405" i="4"/>
  <c r="AB14393" i="4"/>
  <c r="AB14381" i="4"/>
  <c r="AB14369" i="4"/>
  <c r="AB14345" i="4"/>
  <c r="AB14333" i="4"/>
  <c r="AB14321" i="4"/>
  <c r="AB14309" i="4"/>
  <c r="AB14297" i="4"/>
  <c r="AB14285" i="4"/>
  <c r="AB14273" i="4"/>
  <c r="AB14261" i="4"/>
  <c r="AB14249" i="4"/>
  <c r="AB14237" i="4"/>
  <c r="AB14225" i="4"/>
  <c r="AB14213" i="4"/>
  <c r="AB14201" i="4"/>
  <c r="AB14189" i="4"/>
  <c r="AB14177" i="4"/>
  <c r="AB14165" i="4"/>
  <c r="AB14153" i="4"/>
  <c r="AB14141" i="4"/>
  <c r="AB14129" i="4"/>
  <c r="AB14117" i="4"/>
  <c r="AB14105" i="4"/>
  <c r="AB14093" i="4"/>
  <c r="AB14081" i="4"/>
  <c r="AB14069" i="4"/>
  <c r="AB14057" i="4"/>
  <c r="AB14045" i="4"/>
  <c r="AB14033" i="4"/>
  <c r="AB14021" i="4"/>
  <c r="AB14009" i="4"/>
  <c r="AB13997" i="4"/>
  <c r="AB13985" i="4"/>
  <c r="AB13973" i="4"/>
  <c r="AB13961" i="4"/>
  <c r="AB13949" i="4"/>
  <c r="AB13937" i="4"/>
  <c r="AB13925" i="4"/>
  <c r="AB13913" i="4"/>
  <c r="AB13901" i="4"/>
  <c r="AB13889" i="4"/>
  <c r="AB13877" i="4"/>
  <c r="AB13865" i="4"/>
  <c r="AB13853" i="4"/>
  <c r="AB13841" i="4"/>
  <c r="AB13829" i="4"/>
  <c r="AB13817" i="4"/>
  <c r="AB13805" i="4"/>
  <c r="AB13793" i="4"/>
  <c r="AB13781" i="4"/>
  <c r="AB13769" i="4"/>
  <c r="AB13757" i="4"/>
  <c r="AB13745" i="4"/>
  <c r="AB13733" i="4"/>
  <c r="AB13721" i="4"/>
  <c r="AB13709" i="4"/>
  <c r="AB13697" i="4"/>
  <c r="AB13685" i="4"/>
  <c r="AB13673" i="4"/>
  <c r="AB13661" i="4"/>
  <c r="AB13649" i="4"/>
  <c r="AB13637" i="4"/>
  <c r="AB13625" i="4"/>
  <c r="AB13613" i="4"/>
  <c r="AB13601" i="4"/>
  <c r="AB13589" i="4"/>
  <c r="AB13577" i="4"/>
  <c r="AB13565" i="4"/>
  <c r="AB13553" i="4"/>
  <c r="AB13541" i="4"/>
  <c r="AB13529" i="4"/>
  <c r="AB13517" i="4"/>
  <c r="AB13505" i="4"/>
  <c r="AB13493" i="4"/>
  <c r="AB13481" i="4"/>
  <c r="AB13469" i="4"/>
  <c r="AB13457" i="4"/>
  <c r="AB13445" i="4"/>
  <c r="AB13433" i="4"/>
  <c r="AB13421" i="4"/>
  <c r="AB13409" i="4"/>
  <c r="AB13397" i="4"/>
  <c r="AB13385" i="4"/>
  <c r="AB13373" i="4"/>
  <c r="AB13361" i="4"/>
  <c r="AB13349" i="4"/>
  <c r="AB13337" i="4"/>
  <c r="AB13325" i="4"/>
  <c r="AB13313" i="4"/>
  <c r="AB13301" i="4"/>
  <c r="AB13289" i="4"/>
  <c r="AB13277" i="4"/>
  <c r="AB13265" i="4"/>
  <c r="AB13253" i="4"/>
  <c r="AB13229" i="4"/>
  <c r="AB13217" i="4"/>
  <c r="AB13205" i="4"/>
  <c r="AB13193" i="4"/>
  <c r="AB13181" i="4"/>
  <c r="AB13169" i="4"/>
  <c r="AB13157" i="4"/>
  <c r="AB13145" i="4"/>
  <c r="AB13133" i="4"/>
  <c r="AB13121" i="4"/>
  <c r="AB13109" i="4"/>
  <c r="AB13097" i="4"/>
  <c r="AB13085" i="4"/>
  <c r="AB13073" i="4"/>
  <c r="AB13061" i="4"/>
  <c r="AB13049" i="4"/>
  <c r="AB13037" i="4"/>
  <c r="AB13025" i="4"/>
  <c r="AB13013" i="4"/>
  <c r="AB13001" i="4"/>
  <c r="AB12989" i="4"/>
  <c r="AB12977" i="4"/>
  <c r="AB12965" i="4"/>
  <c r="AB12953" i="4"/>
  <c r="AB12941" i="4"/>
  <c r="AB12929" i="4"/>
  <c r="AB12917" i="4"/>
  <c r="AB12905" i="4"/>
  <c r="AB12893" i="4"/>
  <c r="AB12881" i="4"/>
  <c r="AB12869" i="4"/>
  <c r="AB12857" i="4"/>
  <c r="AB12845" i="4"/>
  <c r="AB12833" i="4"/>
  <c r="AB12821" i="4"/>
  <c r="AB12809" i="4"/>
  <c r="AB12797" i="4"/>
  <c r="AB12785" i="4"/>
  <c r="AB12773" i="4"/>
  <c r="AB12761" i="4"/>
  <c r="AB12749" i="4"/>
  <c r="AB12737" i="4"/>
  <c r="AB12725" i="4"/>
  <c r="AB12713" i="4"/>
  <c r="AB12701" i="4"/>
  <c r="AB12689" i="4"/>
  <c r="AB12677" i="4"/>
  <c r="AB12665" i="4"/>
  <c r="AB12653" i="4"/>
  <c r="AB12641" i="4"/>
  <c r="AB12629" i="4"/>
  <c r="AB12617" i="4"/>
  <c r="AB12605" i="4"/>
  <c r="AB12593" i="4"/>
  <c r="AB12581" i="4"/>
  <c r="AB12569" i="4"/>
  <c r="AB12557" i="4"/>
  <c r="AB12545" i="4"/>
  <c r="AB12533" i="4"/>
  <c r="AB12521" i="4"/>
  <c r="AB12509" i="4"/>
  <c r="AB12497" i="4"/>
  <c r="AB12485" i="4"/>
  <c r="AB12473" i="4"/>
  <c r="AB12461" i="4"/>
  <c r="AB12449" i="4"/>
  <c r="AB12437" i="4"/>
  <c r="AB12425" i="4"/>
  <c r="AB12413" i="4"/>
  <c r="AB12401" i="4"/>
  <c r="AB12389" i="4"/>
  <c r="AB12377" i="4"/>
  <c r="AB12365" i="4"/>
  <c r="AB12353" i="4"/>
  <c r="AB12341" i="4"/>
  <c r="AB12329" i="4"/>
  <c r="AB12317" i="4"/>
  <c r="AB12305" i="4"/>
  <c r="AB12293" i="4"/>
  <c r="AB12281" i="4"/>
  <c r="AB12269" i="4"/>
  <c r="AB12257" i="4"/>
  <c r="AB12245" i="4"/>
  <c r="AB12233" i="4"/>
  <c r="AB12221" i="4"/>
  <c r="AB12209" i="4"/>
  <c r="AB12197" i="4"/>
  <c r="AB12185" i="4"/>
  <c r="AB12173" i="4"/>
  <c r="AB12161" i="4"/>
  <c r="AB12149" i="4"/>
  <c r="AB12137" i="4"/>
  <c r="AB12125" i="4"/>
  <c r="AB12113" i="4"/>
  <c r="AB12101" i="4"/>
  <c r="AB12089" i="4"/>
  <c r="AB12077" i="4"/>
  <c r="AB12065" i="4"/>
  <c r="AB12053" i="4"/>
  <c r="AB12041" i="4"/>
  <c r="AB12029" i="4"/>
  <c r="AB12017" i="4"/>
  <c r="AB12005" i="4"/>
  <c r="AB11993" i="4"/>
  <c r="AB11981" i="4"/>
  <c r="AB11969" i="4"/>
  <c r="AB11957" i="4"/>
  <c r="AB11945" i="4"/>
  <c r="AB11933" i="4"/>
  <c r="AB11921" i="4"/>
  <c r="AB11909" i="4"/>
  <c r="AB11897" i="4"/>
  <c r="AB11885" i="4"/>
  <c r="AB11873" i="4"/>
  <c r="AB11861" i="4"/>
  <c r="AB11849" i="4"/>
  <c r="AB11837" i="4"/>
  <c r="AB11825" i="4"/>
  <c r="AB11813" i="4"/>
  <c r="AB11801" i="4"/>
  <c r="AB11789" i="4"/>
  <c r="AB11777" i="4"/>
  <c r="AB11765" i="4"/>
  <c r="AB11753" i="4"/>
  <c r="AB11741" i="4"/>
  <c r="AB11729" i="4"/>
  <c r="AB11717" i="4"/>
  <c r="AB11705" i="4"/>
  <c r="AB36316" i="4"/>
  <c r="AB36304" i="4"/>
  <c r="AB36280" i="4"/>
  <c r="AB36268" i="4"/>
  <c r="AB36256" i="4"/>
  <c r="AB36244" i="4"/>
  <c r="AB36232" i="4"/>
  <c r="AB36220" i="4"/>
  <c r="AB36208" i="4"/>
  <c r="AB36184" i="4"/>
  <c r="AB36172" i="4"/>
  <c r="AB36160" i="4"/>
  <c r="AB36136" i="4"/>
  <c r="AB36124" i="4"/>
  <c r="AB36112" i="4"/>
  <c r="AB36100" i="4"/>
  <c r="AB36088" i="4"/>
  <c r="AB36076" i="4"/>
  <c r="AB36064" i="4"/>
  <c r="AB36052" i="4"/>
  <c r="AB36040" i="4"/>
  <c r="AB36028" i="4"/>
  <c r="AB36016" i="4"/>
  <c r="AB35992" i="4"/>
  <c r="AB35980" i="4"/>
  <c r="AB35968" i="4"/>
  <c r="AB35956" i="4"/>
  <c r="AB35944" i="4"/>
  <c r="AB35932" i="4"/>
  <c r="AB35920" i="4"/>
  <c r="AB35908" i="4"/>
  <c r="AB35896" i="4"/>
  <c r="AB35884" i="4"/>
  <c r="AB35872" i="4"/>
  <c r="AB35860" i="4"/>
  <c r="AB35848" i="4"/>
  <c r="AB35836" i="4"/>
  <c r="AB35824" i="4"/>
  <c r="AB35812" i="4"/>
  <c r="AB35788" i="4"/>
  <c r="AB35776" i="4"/>
  <c r="AB35764" i="4"/>
  <c r="AB35752" i="4"/>
  <c r="AB35740" i="4"/>
  <c r="AB35728" i="4"/>
  <c r="AB35716" i="4"/>
  <c r="AB35704" i="4"/>
  <c r="AB35692" i="4"/>
  <c r="AB35680" i="4"/>
  <c r="AB35668" i="4"/>
  <c r="AB35656" i="4"/>
  <c r="AB35644" i="4"/>
  <c r="AB35632" i="4"/>
  <c r="AB35620" i="4"/>
  <c r="AB35608" i="4"/>
  <c r="AB35596" i="4"/>
  <c r="AB35584" i="4"/>
  <c r="AB35572" i="4"/>
  <c r="AB35560" i="4"/>
  <c r="AB35548" i="4"/>
  <c r="AB35536" i="4"/>
  <c r="AB35524" i="4"/>
  <c r="AB35512" i="4"/>
  <c r="AB35500" i="4"/>
  <c r="AB35488" i="4"/>
  <c r="AB35476" i="4"/>
  <c r="AB35464" i="4"/>
  <c r="AB35452" i="4"/>
  <c r="AB35440" i="4"/>
  <c r="AB35428" i="4"/>
  <c r="AB35416" i="4"/>
  <c r="AB35404" i="4"/>
  <c r="AB35392" i="4"/>
  <c r="AB35380" i="4"/>
  <c r="AB35368" i="4"/>
  <c r="AB35356" i="4"/>
  <c r="AB35344" i="4"/>
  <c r="AB35332" i="4"/>
  <c r="AB35320" i="4"/>
  <c r="AB35308" i="4"/>
  <c r="AB35296" i="4"/>
  <c r="AB35284" i="4"/>
  <c r="AB35272" i="4"/>
  <c r="AB35260" i="4"/>
  <c r="AB35248" i="4"/>
  <c r="AB35236" i="4"/>
  <c r="AB35224" i="4"/>
  <c r="AB35212" i="4"/>
  <c r="AB35200" i="4"/>
  <c r="AB35188" i="4"/>
  <c r="AB35176" i="4"/>
  <c r="AB35164" i="4"/>
  <c r="AB35152" i="4"/>
  <c r="AB35140" i="4"/>
  <c r="AB35128" i="4"/>
  <c r="AB35116" i="4"/>
  <c r="AB35104" i="4"/>
  <c r="AB35092" i="4"/>
  <c r="AB35080" i="4"/>
  <c r="AB35068" i="4"/>
  <c r="AB35056" i="4"/>
  <c r="AB35044" i="4"/>
  <c r="AB35032" i="4"/>
  <c r="AB35020" i="4"/>
  <c r="AB35008" i="4"/>
  <c r="AB34996" i="4"/>
  <c r="AB34984" i="4"/>
  <c r="AB34972" i="4"/>
  <c r="AB34960" i="4"/>
  <c r="AB34948" i="4"/>
  <c r="AB34936" i="4"/>
  <c r="AB34924" i="4"/>
  <c r="AB34912" i="4"/>
  <c r="AB34900" i="4"/>
  <c r="AB34888" i="4"/>
  <c r="AB34876" i="4"/>
  <c r="AB34864" i="4"/>
  <c r="AB34852" i="4"/>
  <c r="AB34840" i="4"/>
  <c r="AB34828" i="4"/>
  <c r="AB34816" i="4"/>
  <c r="AB34804" i="4"/>
  <c r="AB34792" i="4"/>
  <c r="AB34780" i="4"/>
  <c r="AB34768" i="4"/>
  <c r="AB34756" i="4"/>
  <c r="AB34744" i="4"/>
  <c r="AB34732" i="4"/>
  <c r="AB34720" i="4"/>
  <c r="AB34708" i="4"/>
  <c r="AB34696" i="4"/>
  <c r="AB34684" i="4"/>
  <c r="AB34672" i="4"/>
  <c r="AB34660" i="4"/>
  <c r="AB34648" i="4"/>
  <c r="AB34636" i="4"/>
  <c r="AB34624" i="4"/>
  <c r="AB34612" i="4"/>
  <c r="AB34600" i="4"/>
  <c r="AB34588" i="4"/>
  <c r="AB34576" i="4"/>
  <c r="AB34564" i="4"/>
  <c r="AB34552" i="4"/>
  <c r="AB34540" i="4"/>
  <c r="AB34528" i="4"/>
  <c r="AB34516" i="4"/>
  <c r="AB34504" i="4"/>
  <c r="AB34492" i="4"/>
  <c r="AB34480" i="4"/>
  <c r="AB34468" i="4"/>
  <c r="AB34456" i="4"/>
  <c r="AB34444" i="4"/>
  <c r="AB34432" i="4"/>
  <c r="AB34420" i="4"/>
  <c r="AB34408" i="4"/>
  <c r="AB34396" i="4"/>
  <c r="AB34384" i="4"/>
  <c r="AB34372" i="4"/>
  <c r="AB34360" i="4"/>
  <c r="AB34348" i="4"/>
  <c r="AB34336" i="4"/>
  <c r="AB34324" i="4"/>
  <c r="AB34312" i="4"/>
  <c r="AB34300" i="4"/>
  <c r="AB34288" i="4"/>
  <c r="AB34276" i="4"/>
  <c r="AB34264" i="4"/>
  <c r="AB34252" i="4"/>
  <c r="AB34240" i="4"/>
  <c r="AB34228" i="4"/>
  <c r="AB34216" i="4"/>
  <c r="AB34204" i="4"/>
  <c r="AB34192" i="4"/>
  <c r="AB34180" i="4"/>
  <c r="AB34168" i="4"/>
  <c r="AB34156" i="4"/>
  <c r="AB34144" i="4"/>
  <c r="AB34132" i="4"/>
  <c r="AB34120" i="4"/>
  <c r="AB34108" i="4"/>
  <c r="AB34096" i="4"/>
  <c r="AB34084" i="4"/>
  <c r="AB34072" i="4"/>
  <c r="AB34060" i="4"/>
  <c r="AB34048" i="4"/>
  <c r="AB34036" i="4"/>
  <c r="AB34024" i="4"/>
  <c r="AB34012" i="4"/>
  <c r="AB34000" i="4"/>
  <c r="AB33988" i="4"/>
  <c r="AB33976" i="4"/>
  <c r="AB33964" i="4"/>
  <c r="AB33952" i="4"/>
  <c r="AB33940" i="4"/>
  <c r="AB33928" i="4"/>
  <c r="AB33916" i="4"/>
  <c r="AB33904" i="4"/>
  <c r="AB33892" i="4"/>
  <c r="AB33880" i="4"/>
  <c r="AB33868" i="4"/>
  <c r="AB33856" i="4"/>
  <c r="AB33844" i="4"/>
  <c r="AB33832" i="4"/>
  <c r="AB33820" i="4"/>
  <c r="AB33808" i="4"/>
  <c r="AB33796" i="4"/>
  <c r="AB33784" i="4"/>
  <c r="AB33772" i="4"/>
  <c r="AB33760" i="4"/>
  <c r="AB33748" i="4"/>
  <c r="AB33736" i="4"/>
  <c r="AB33724" i="4"/>
  <c r="AB33712" i="4"/>
  <c r="AB33700" i="4"/>
  <c r="AB33688" i="4"/>
  <c r="AB33676" i="4"/>
  <c r="AB33664" i="4"/>
  <c r="AB33652" i="4"/>
  <c r="AB33640" i="4"/>
  <c r="AB33628" i="4"/>
  <c r="AB33616" i="4"/>
  <c r="AB33604" i="4"/>
  <c r="AB33592" i="4"/>
  <c r="AB33580" i="4"/>
  <c r="AB33568" i="4"/>
  <c r="AB33556" i="4"/>
  <c r="AB33544" i="4"/>
  <c r="AB33532" i="4"/>
  <c r="AB33520" i="4"/>
  <c r="AB33508" i="4"/>
  <c r="AB33496" i="4"/>
  <c r="AB33484" i="4"/>
  <c r="AB33472" i="4"/>
  <c r="AB33460" i="4"/>
  <c r="AB33448" i="4"/>
  <c r="AB33436" i="4"/>
  <c r="AB33424" i="4"/>
  <c r="AB33412" i="4"/>
  <c r="AB33400" i="4"/>
  <c r="AB33388" i="4"/>
  <c r="AB33376" i="4"/>
  <c r="AB33364" i="4"/>
  <c r="AB33352" i="4"/>
  <c r="AB33340" i="4"/>
  <c r="AB33328" i="4"/>
  <c r="AB33316" i="4"/>
  <c r="AB33304" i="4"/>
  <c r="AB33292" i="4"/>
  <c r="AB33280" i="4"/>
  <c r="AB33268" i="4"/>
  <c r="AB33256" i="4"/>
  <c r="AB33244" i="4"/>
  <c r="AB33232" i="4"/>
  <c r="AB33220" i="4"/>
  <c r="AB33208" i="4"/>
  <c r="AB33196" i="4"/>
  <c r="AB33184" i="4"/>
  <c r="AB33172" i="4"/>
  <c r="AB33160" i="4"/>
  <c r="AB33148" i="4"/>
  <c r="AB33136" i="4"/>
  <c r="AB33124" i="4"/>
  <c r="AB33112" i="4"/>
  <c r="AB33100" i="4"/>
  <c r="AB33088" i="4"/>
  <c r="AB33076" i="4"/>
  <c r="AB33064" i="4"/>
  <c r="AB33052" i="4"/>
  <c r="AB33040" i="4"/>
  <c r="AB33028" i="4"/>
  <c r="AB33016" i="4"/>
  <c r="AB33004" i="4"/>
  <c r="AB32992" i="4"/>
  <c r="AB32980" i="4"/>
  <c r="AB32968" i="4"/>
  <c r="AB32956" i="4"/>
  <c r="AB32944" i="4"/>
  <c r="AB32932" i="4"/>
  <c r="AB32920" i="4"/>
  <c r="AB32908" i="4"/>
  <c r="AB32896" i="4"/>
  <c r="AB32884" i="4"/>
  <c r="AB32872" i="4"/>
  <c r="AB32860" i="4"/>
  <c r="AB32848" i="4"/>
  <c r="AB32836" i="4"/>
  <c r="AB32824" i="4"/>
  <c r="AB32812" i="4"/>
  <c r="AB32800" i="4"/>
  <c r="AB32788" i="4"/>
  <c r="AB32776" i="4"/>
  <c r="AB32764" i="4"/>
  <c r="AB32752" i="4"/>
  <c r="AB32740" i="4"/>
  <c r="AB32728" i="4"/>
  <c r="AB32716" i="4"/>
  <c r="AB32704" i="4"/>
  <c r="AB32692" i="4"/>
  <c r="AB32680" i="4"/>
  <c r="AB32668" i="4"/>
  <c r="AB32656" i="4"/>
  <c r="AB32644" i="4"/>
  <c r="AB32632" i="4"/>
  <c r="AB32620" i="4"/>
  <c r="AB32608" i="4"/>
  <c r="AB32596" i="4"/>
  <c r="AB32584" i="4"/>
  <c r="AB32572" i="4"/>
  <c r="AB32560" i="4"/>
  <c r="AB32548" i="4"/>
  <c r="AB32536" i="4"/>
  <c r="AB32524" i="4"/>
  <c r="AB32512" i="4"/>
  <c r="AB32500" i="4"/>
  <c r="AB32488" i="4"/>
  <c r="AB32476" i="4"/>
  <c r="AB32464" i="4"/>
  <c r="AB32452" i="4"/>
  <c r="AB32440" i="4"/>
  <c r="AB32428" i="4"/>
  <c r="AB32416" i="4"/>
  <c r="AB32404" i="4"/>
  <c r="AB32392" i="4"/>
  <c r="AB32380" i="4"/>
  <c r="AB32368" i="4"/>
  <c r="AB32356" i="4"/>
  <c r="AB32344" i="4"/>
  <c r="AB32332" i="4"/>
  <c r="AB32320" i="4"/>
  <c r="AB32308" i="4"/>
  <c r="AB32296" i="4"/>
  <c r="AB32284" i="4"/>
  <c r="AB32272" i="4"/>
  <c r="AB32260" i="4"/>
  <c r="AB32248" i="4"/>
  <c r="AB32236" i="4"/>
  <c r="AB32224" i="4"/>
  <c r="AB32212" i="4"/>
  <c r="AB32200" i="4"/>
  <c r="AB32188" i="4"/>
  <c r="AB32176" i="4"/>
  <c r="AB32164" i="4"/>
  <c r="AB32152" i="4"/>
  <c r="AB32140" i="4"/>
  <c r="AB32128" i="4"/>
  <c r="AB32116" i="4"/>
  <c r="AB32104" i="4"/>
  <c r="AB32092" i="4"/>
  <c r="AB32080" i="4"/>
  <c r="AB32068" i="4"/>
  <c r="AB32056" i="4"/>
  <c r="AB32044" i="4"/>
  <c r="AB32032" i="4"/>
  <c r="AB32020" i="4"/>
  <c r="AB32008" i="4"/>
  <c r="AB31996" i="4"/>
  <c r="AB31984" i="4"/>
  <c r="AB31972" i="4"/>
  <c r="AB31960" i="4"/>
  <c r="AB31948" i="4"/>
  <c r="AB31936" i="4"/>
  <c r="AB31924" i="4"/>
  <c r="AB31912" i="4"/>
  <c r="AB31900" i="4"/>
  <c r="AB31888" i="4"/>
  <c r="AB31876" i="4"/>
  <c r="AB31864" i="4"/>
  <c r="AB31852" i="4"/>
  <c r="AB31840" i="4"/>
  <c r="AB31828" i="4"/>
  <c r="AB31816" i="4"/>
  <c r="AB31804" i="4"/>
  <c r="AB31792" i="4"/>
  <c r="AB31780" i="4"/>
  <c r="AB31768" i="4"/>
  <c r="AB31756" i="4"/>
  <c r="AB31744" i="4"/>
  <c r="AB31732" i="4"/>
  <c r="AB31720" i="4"/>
  <c r="AB31708" i="4"/>
  <c r="AB31696" i="4"/>
  <c r="AB31684" i="4"/>
  <c r="AB31672" i="4"/>
  <c r="AB31660" i="4"/>
  <c r="AB31648" i="4"/>
  <c r="AB31636" i="4"/>
  <c r="AB31624" i="4"/>
  <c r="AB31612" i="4"/>
  <c r="AB31600" i="4"/>
  <c r="AB31588" i="4"/>
  <c r="AB31576" i="4"/>
  <c r="AB31564" i="4"/>
  <c r="AB31552" i="4"/>
  <c r="AB31540" i="4"/>
  <c r="AB31528" i="4"/>
  <c r="AB31516" i="4"/>
  <c r="AB31504" i="4"/>
  <c r="AB31492" i="4"/>
  <c r="AB31480" i="4"/>
  <c r="AB31468" i="4"/>
  <c r="AB31456" i="4"/>
  <c r="AB31444" i="4"/>
  <c r="AB31432" i="4"/>
  <c r="AB31420" i="4"/>
  <c r="AB31408" i="4"/>
  <c r="AB31396" i="4"/>
  <c r="AB31384" i="4"/>
  <c r="AB31372" i="4"/>
  <c r="AB31360" i="4"/>
  <c r="AB31348" i="4"/>
  <c r="AB31336" i="4"/>
  <c r="AB31324" i="4"/>
  <c r="AB31312" i="4"/>
  <c r="AB31300" i="4"/>
  <c r="AB31288" i="4"/>
  <c r="AB31276" i="4"/>
  <c r="AB31264" i="4"/>
  <c r="AB31252" i="4"/>
  <c r="AB31240" i="4"/>
  <c r="AB31228" i="4"/>
  <c r="AB31216" i="4"/>
  <c r="AB31204" i="4"/>
  <c r="AB31192" i="4"/>
  <c r="AB31180" i="4"/>
  <c r="AB31168" i="4"/>
  <c r="AB31156" i="4"/>
  <c r="AB31144" i="4"/>
  <c r="AB31132" i="4"/>
  <c r="AB31120" i="4"/>
  <c r="AB31108" i="4"/>
  <c r="AB31096" i="4"/>
  <c r="AB31084" i="4"/>
  <c r="AB31072" i="4"/>
  <c r="AB31060" i="4"/>
  <c r="AB31048" i="4"/>
  <c r="AB31036" i="4"/>
  <c r="AB31024" i="4"/>
  <c r="AB31012" i="4"/>
  <c r="AB31000" i="4"/>
  <c r="AB30988" i="4"/>
  <c r="AB30976" i="4"/>
  <c r="AB30964" i="4"/>
  <c r="AB30952" i="4"/>
  <c r="AB30940" i="4"/>
  <c r="AB30928" i="4"/>
  <c r="AB30916" i="4"/>
  <c r="AB30904" i="4"/>
  <c r="AB30892" i="4"/>
  <c r="AB30880" i="4"/>
  <c r="AB30868" i="4"/>
  <c r="AB30856" i="4"/>
  <c r="AB30844" i="4"/>
  <c r="AB30832" i="4"/>
  <c r="AB30820" i="4"/>
  <c r="AB30808" i="4"/>
  <c r="AB30796" i="4"/>
  <c r="AB30772" i="4"/>
  <c r="AB30760" i="4"/>
  <c r="AB30748" i="4"/>
  <c r="AB30736" i="4"/>
  <c r="AB30724" i="4"/>
  <c r="AB30712" i="4"/>
  <c r="AB30700" i="4"/>
  <c r="AB30688" i="4"/>
  <c r="AB30676" i="4"/>
  <c r="AB30664" i="4"/>
  <c r="AB30652" i="4"/>
  <c r="AB30640" i="4"/>
  <c r="AB30628" i="4"/>
  <c r="AB30616" i="4"/>
  <c r="AB30604" i="4"/>
  <c r="AB30592" i="4"/>
  <c r="AB30580" i="4"/>
  <c r="AB30568" i="4"/>
  <c r="AB30556" i="4"/>
  <c r="AB30544" i="4"/>
  <c r="AB30532" i="4"/>
  <c r="AB30520" i="4"/>
  <c r="AB30508" i="4"/>
  <c r="AB30496" i="4"/>
  <c r="AB30484" i="4"/>
  <c r="AB30472" i="4"/>
  <c r="AB30460" i="4"/>
  <c r="AB30448" i="4"/>
  <c r="AB30436" i="4"/>
  <c r="AB30424" i="4"/>
  <c r="AB30412" i="4"/>
  <c r="AB30400" i="4"/>
  <c r="AB30388" i="4"/>
  <c r="AB30376" i="4"/>
  <c r="AB30364" i="4"/>
  <c r="AB30352" i="4"/>
  <c r="AB30340" i="4"/>
  <c r="AB30328" i="4"/>
  <c r="AB30316" i="4"/>
  <c r="AB30304" i="4"/>
  <c r="AB30292" i="4"/>
  <c r="AB30280" i="4"/>
  <c r="AB30268" i="4"/>
  <c r="AB30256" i="4"/>
  <c r="AB30244" i="4"/>
  <c r="AB30232" i="4"/>
  <c r="AB30220" i="4"/>
  <c r="AB30208" i="4"/>
  <c r="AB30196" i="4"/>
  <c r="AB30184" i="4"/>
  <c r="AB30172" i="4"/>
  <c r="AB30160" i="4"/>
  <c r="AB30148" i="4"/>
  <c r="AB30136" i="4"/>
  <c r="AB30124" i="4"/>
  <c r="AB30112" i="4"/>
  <c r="AB30100" i="4"/>
  <c r="AB30088" i="4"/>
  <c r="AB30076" i="4"/>
  <c r="AB30064" i="4"/>
  <c r="AB30052" i="4"/>
  <c r="AB30040" i="4"/>
  <c r="AB30028" i="4"/>
  <c r="AB30016" i="4"/>
  <c r="AB30004" i="4"/>
  <c r="AB29992" i="4"/>
  <c r="AB29980" i="4"/>
  <c r="AB29968" i="4"/>
  <c r="AB29956" i="4"/>
  <c r="AB29944" i="4"/>
  <c r="AB29932" i="4"/>
  <c r="AB29920" i="4"/>
  <c r="AB29908" i="4"/>
  <c r="AB29896" i="4"/>
  <c r="AB29884" i="4"/>
  <c r="AB29872" i="4"/>
  <c r="AB29860" i="4"/>
  <c r="AB29848" i="4"/>
  <c r="AB29836" i="4"/>
  <c r="AB29824" i="4"/>
  <c r="AB29812" i="4"/>
  <c r="AB29800" i="4"/>
  <c r="AB29788" i="4"/>
  <c r="AB29776" i="4"/>
  <c r="AB29764" i="4"/>
  <c r="AB29752" i="4"/>
  <c r="AB29740" i="4"/>
  <c r="AB29728" i="4"/>
  <c r="AB29716" i="4"/>
  <c r="AB29704" i="4"/>
  <c r="AB29692" i="4"/>
  <c r="AB29680" i="4"/>
  <c r="AB29668" i="4"/>
  <c r="AB29656" i="4"/>
  <c r="AB29644" i="4"/>
  <c r="AB29632" i="4"/>
  <c r="AB29620" i="4"/>
  <c r="AB29608" i="4"/>
  <c r="AB29596" i="4"/>
  <c r="AB29584" i="4"/>
  <c r="AB29572" i="4"/>
  <c r="AB29560" i="4"/>
  <c r="AB29548" i="4"/>
  <c r="AB29536" i="4"/>
  <c r="AB29524" i="4"/>
  <c r="AB29512" i="4"/>
  <c r="AB29500" i="4"/>
  <c r="AB29488" i="4"/>
  <c r="AB29476" i="4"/>
  <c r="AB29464" i="4"/>
  <c r="AB29452" i="4"/>
  <c r="AB29440" i="4"/>
  <c r="AB29428" i="4"/>
  <c r="AB29416" i="4"/>
  <c r="AB29404" i="4"/>
  <c r="AB29392" i="4"/>
  <c r="AB29380" i="4"/>
  <c r="AB29368" i="4"/>
  <c r="AB29356" i="4"/>
  <c r="AB29344" i="4"/>
  <c r="AB29332" i="4"/>
  <c r="AB29320" i="4"/>
  <c r="AB29308" i="4"/>
  <c r="AB29296" i="4"/>
  <c r="AB29284" i="4"/>
  <c r="AB29272" i="4"/>
  <c r="AB29260" i="4"/>
  <c r="AB29248" i="4"/>
  <c r="AB29236" i="4"/>
  <c r="AB29224" i="4"/>
  <c r="AB29212" i="4"/>
  <c r="AB29200" i="4"/>
  <c r="AB29188" i="4"/>
  <c r="AB29176" i="4"/>
  <c r="AB29164" i="4"/>
  <c r="AB29152" i="4"/>
  <c r="AB29140" i="4"/>
  <c r="AB29128" i="4"/>
  <c r="AB29116" i="4"/>
  <c r="AB29104" i="4"/>
  <c r="AB29092" i="4"/>
  <c r="AB29080" i="4"/>
  <c r="AB29068" i="4"/>
  <c r="AB29056" i="4"/>
  <c r="AB29044" i="4"/>
  <c r="AB29032" i="4"/>
  <c r="AB29020" i="4"/>
  <c r="AB29008" i="4"/>
  <c r="AB28996" i="4"/>
  <c r="AB28984" i="4"/>
  <c r="AB28972" i="4"/>
  <c r="AB28960" i="4"/>
  <c r="AB28948" i="4"/>
  <c r="AB28936" i="4"/>
  <c r="AB28924" i="4"/>
  <c r="AB28912" i="4"/>
  <c r="AB28900" i="4"/>
  <c r="AB28888" i="4"/>
  <c r="AB28876" i="4"/>
  <c r="AB28864" i="4"/>
  <c r="AB28852" i="4"/>
  <c r="AB28840" i="4"/>
  <c r="AB28828" i="4"/>
  <c r="AB28816" i="4"/>
  <c r="AB28804" i="4"/>
  <c r="AB28792" i="4"/>
  <c r="AB28780" i="4"/>
  <c r="AB28768" i="4"/>
  <c r="AB28756" i="4"/>
  <c r="AB28744" i="4"/>
  <c r="AB28732" i="4"/>
  <c r="AB28720" i="4"/>
  <c r="AB28708" i="4"/>
  <c r="AB28696" i="4"/>
  <c r="AB28684" i="4"/>
  <c r="AB28672" i="4"/>
  <c r="AB28660" i="4"/>
  <c r="AB28648" i="4"/>
  <c r="AB28636" i="4"/>
  <c r="AB28624" i="4"/>
  <c r="AB28612" i="4"/>
  <c r="AB28600" i="4"/>
  <c r="AB28588" i="4"/>
  <c r="AB28576" i="4"/>
  <c r="AB28564" i="4"/>
  <c r="AB28552" i="4"/>
  <c r="AB28540" i="4"/>
  <c r="AB28528" i="4"/>
  <c r="AB28516" i="4"/>
  <c r="AB28504" i="4"/>
  <c r="AB28492" i="4"/>
  <c r="AB28480" i="4"/>
  <c r="AB28468" i="4"/>
  <c r="AB28456" i="4"/>
  <c r="AB28444" i="4"/>
  <c r="AB28432" i="4"/>
  <c r="AB28420" i="4"/>
  <c r="AB28408" i="4"/>
  <c r="AB28396" i="4"/>
  <c r="AB28384" i="4"/>
  <c r="AB28372" i="4"/>
  <c r="AB28360" i="4"/>
  <c r="AB28348" i="4"/>
  <c r="AB28336" i="4"/>
  <c r="AB28324" i="4"/>
  <c r="AB28312" i="4"/>
  <c r="AB28300" i="4"/>
  <c r="AB28288" i="4"/>
  <c r="AB28276" i="4"/>
  <c r="AB28264" i="4"/>
  <c r="AB28252" i="4"/>
  <c r="AB28240" i="4"/>
  <c r="AB28228" i="4"/>
  <c r="AB28216" i="4"/>
  <c r="AB28204" i="4"/>
  <c r="AB28192" i="4"/>
  <c r="AB28180" i="4"/>
  <c r="AB28168" i="4"/>
  <c r="AB28156" i="4"/>
  <c r="AB28144" i="4"/>
  <c r="AB28132" i="4"/>
  <c r="AB28120" i="4"/>
  <c r="AB28108" i="4"/>
  <c r="AB28096" i="4"/>
  <c r="AB28084" i="4"/>
  <c r="AB28072" i="4"/>
  <c r="AB28060" i="4"/>
  <c r="AB28048" i="4"/>
  <c r="AB28036" i="4"/>
  <c r="AB28024" i="4"/>
  <c r="AB28012" i="4"/>
  <c r="AB28000" i="4"/>
  <c r="AB27988" i="4"/>
  <c r="AB27976" i="4"/>
  <c r="AB27964" i="4"/>
  <c r="AB27952" i="4"/>
  <c r="AB27940" i="4"/>
  <c r="AB27928" i="4"/>
  <c r="AB27916" i="4"/>
  <c r="AB27904" i="4"/>
  <c r="AB27892" i="4"/>
  <c r="AB27880" i="4"/>
  <c r="AB27868" i="4"/>
  <c r="AB27856" i="4"/>
  <c r="AB27844" i="4"/>
  <c r="AB27832" i="4"/>
  <c r="AB27820" i="4"/>
  <c r="AB27808" i="4"/>
  <c r="AB27796" i="4"/>
  <c r="AB27784" i="4"/>
  <c r="AB27772" i="4"/>
  <c r="AB27760" i="4"/>
  <c r="AB27748" i="4"/>
  <c r="AB27736" i="4"/>
  <c r="AB27724" i="4"/>
  <c r="AB27712" i="4"/>
  <c r="AB27700" i="4"/>
  <c r="AB27688" i="4"/>
  <c r="AB27676" i="4"/>
  <c r="AB27664" i="4"/>
  <c r="AB27652" i="4"/>
  <c r="AB27640" i="4"/>
  <c r="AB27628" i="4"/>
  <c r="AB27616" i="4"/>
  <c r="AB27604" i="4"/>
  <c r="AB27592" i="4"/>
  <c r="AB27580" i="4"/>
  <c r="AB27568" i="4"/>
  <c r="AB27556" i="4"/>
  <c r="AB27544" i="4"/>
  <c r="AB27532" i="4"/>
  <c r="AB27520" i="4"/>
  <c r="AB27508" i="4"/>
  <c r="AB27496" i="4"/>
  <c r="AB27484" i="4"/>
  <c r="AB27472" i="4"/>
  <c r="AB27460" i="4"/>
  <c r="AB27448" i="4"/>
  <c r="AB27436" i="4"/>
  <c r="AB27424" i="4"/>
  <c r="AB27412" i="4"/>
  <c r="AB27400" i="4"/>
  <c r="AB27388" i="4"/>
  <c r="AB27376" i="4"/>
  <c r="AB27364" i="4"/>
  <c r="AB27352" i="4"/>
  <c r="AB27340" i="4"/>
  <c r="AB27328" i="4"/>
  <c r="AB27316" i="4"/>
  <c r="AB27304" i="4"/>
  <c r="AB27292" i="4"/>
  <c r="AB27280" i="4"/>
  <c r="AB27268" i="4"/>
  <c r="AB27256" i="4"/>
  <c r="AB27244" i="4"/>
  <c r="AB27232" i="4"/>
  <c r="AB27220" i="4"/>
  <c r="AB27208" i="4"/>
  <c r="AB27196" i="4"/>
  <c r="AB27184" i="4"/>
  <c r="AB27172" i="4"/>
  <c r="AB27160" i="4"/>
  <c r="AB27148" i="4"/>
  <c r="AB27136" i="4"/>
  <c r="AB27124" i="4"/>
  <c r="AB27112" i="4"/>
  <c r="AB27100" i="4"/>
  <c r="AB27088" i="4"/>
  <c r="AB27076" i="4"/>
  <c r="AB27064" i="4"/>
  <c r="AB27052" i="4"/>
  <c r="AB27040" i="4"/>
  <c r="AB27028" i="4"/>
  <c r="AB27016" i="4"/>
  <c r="AB27004" i="4"/>
  <c r="AB26992" i="4"/>
  <c r="AB26980" i="4"/>
  <c r="AB26968" i="4"/>
  <c r="AB26956" i="4"/>
  <c r="AB26944" i="4"/>
  <c r="AB26932" i="4"/>
  <c r="AB26920" i="4"/>
  <c r="AB26908" i="4"/>
  <c r="AB26896" i="4"/>
  <c r="AB26884" i="4"/>
  <c r="AB26872" i="4"/>
  <c r="AB26860" i="4"/>
  <c r="AB26848" i="4"/>
  <c r="AB26836" i="4"/>
  <c r="AB26824" i="4"/>
  <c r="AB26812" i="4"/>
  <c r="AB26800" i="4"/>
  <c r="AB26788" i="4"/>
  <c r="AB26776" i="4"/>
  <c r="AB26764" i="4"/>
  <c r="AB26752" i="4"/>
  <c r="AB26740" i="4"/>
  <c r="AB26728" i="4"/>
  <c r="AB26716" i="4"/>
  <c r="AB26704" i="4"/>
  <c r="AB26692" i="4"/>
  <c r="AB26680" i="4"/>
  <c r="AB26668" i="4"/>
  <c r="AB26656" i="4"/>
  <c r="AB26644" i="4"/>
  <c r="AB26632" i="4"/>
  <c r="AB26620" i="4"/>
  <c r="AB26608" i="4"/>
  <c r="AB26596" i="4"/>
  <c r="AB26584" i="4"/>
  <c r="AB26572" i="4"/>
  <c r="AB26560" i="4"/>
  <c r="AB26548" i="4"/>
  <c r="AB26536" i="4"/>
  <c r="AB26524" i="4"/>
  <c r="AB26512" i="4"/>
  <c r="AB26500" i="4"/>
  <c r="AB26488" i="4"/>
  <c r="AB26476" i="4"/>
  <c r="AB26464" i="4"/>
  <c r="AB26452" i="4"/>
  <c r="AB26440" i="4"/>
  <c r="AB26428" i="4"/>
  <c r="AB26416" i="4"/>
  <c r="AB26404" i="4"/>
  <c r="AB26392" i="4"/>
  <c r="AB26380" i="4"/>
  <c r="AB26368" i="4"/>
  <c r="AB26356" i="4"/>
  <c r="AB26344" i="4"/>
  <c r="AB26332" i="4"/>
  <c r="AB26320" i="4"/>
  <c r="AB26308" i="4"/>
  <c r="AB26296" i="4"/>
  <c r="AB26284" i="4"/>
  <c r="AB26272" i="4"/>
  <c r="AB26260" i="4"/>
  <c r="AB26248" i="4"/>
  <c r="AB26236" i="4"/>
  <c r="AB26224" i="4"/>
  <c r="AB26212" i="4"/>
  <c r="AB26200" i="4"/>
  <c r="AB26188" i="4"/>
  <c r="AB26176" i="4"/>
  <c r="AB26164" i="4"/>
  <c r="AB26152" i="4"/>
  <c r="AB26140" i="4"/>
  <c r="AB26128" i="4"/>
  <c r="AB26116" i="4"/>
  <c r="AB26104" i="4"/>
  <c r="AB26092" i="4"/>
  <c r="AB26080" i="4"/>
  <c r="AB26068" i="4"/>
  <c r="AB26056" i="4"/>
  <c r="AB26044" i="4"/>
  <c r="AB26032" i="4"/>
  <c r="AB26020" i="4"/>
  <c r="AB26008" i="4"/>
  <c r="AB25996" i="4"/>
  <c r="AB25984" i="4"/>
  <c r="AB25972" i="4"/>
  <c r="AB25960" i="4"/>
  <c r="AB25948" i="4"/>
  <c r="AB25936" i="4"/>
  <c r="AB25924" i="4"/>
  <c r="AB25912" i="4"/>
  <c r="AB25900" i="4"/>
  <c r="AB25888" i="4"/>
  <c r="AB25876" i="4"/>
  <c r="AB25864" i="4"/>
  <c r="AB25852" i="4"/>
  <c r="AB25840" i="4"/>
  <c r="AB25828" i="4"/>
  <c r="AB25816" i="4"/>
  <c r="AB25804" i="4"/>
  <c r="AB25792" i="4"/>
  <c r="AB25780" i="4"/>
  <c r="AB25768" i="4"/>
  <c r="AB25756" i="4"/>
  <c r="AB25744" i="4"/>
  <c r="AB25732" i="4"/>
  <c r="AB25720" i="4"/>
  <c r="AB25708" i="4"/>
  <c r="AB25696" i="4"/>
  <c r="AB25684" i="4"/>
  <c r="AB25672" i="4"/>
  <c r="AB25660" i="4"/>
  <c r="AB25648" i="4"/>
  <c r="AB25636" i="4"/>
  <c r="AB25624" i="4"/>
  <c r="AB25612" i="4"/>
  <c r="AB25600" i="4"/>
  <c r="AB25588" i="4"/>
  <c r="AB25576" i="4"/>
  <c r="AB25564" i="4"/>
  <c r="AB25552" i="4"/>
  <c r="AB25540" i="4"/>
  <c r="AB25528" i="4"/>
  <c r="AB25516" i="4"/>
  <c r="AB25504" i="4"/>
  <c r="AB25492" i="4"/>
  <c r="AB25480" i="4"/>
  <c r="AB25468" i="4"/>
  <c r="AB25456" i="4"/>
  <c r="AB25444" i="4"/>
  <c r="AB25432" i="4"/>
  <c r="AB25420" i="4"/>
  <c r="AB25408" i="4"/>
  <c r="AB25396" i="4"/>
  <c r="AB25384" i="4"/>
  <c r="AB25372" i="4"/>
  <c r="AB25360" i="4"/>
  <c r="AB25348" i="4"/>
  <c r="AB25336" i="4"/>
  <c r="AB25324" i="4"/>
  <c r="AB25312" i="4"/>
  <c r="AB25300" i="4"/>
  <c r="AB25288" i="4"/>
  <c r="AB25276" i="4"/>
  <c r="AB25264" i="4"/>
  <c r="AB25252" i="4"/>
  <c r="AB25240" i="4"/>
  <c r="AB25228" i="4"/>
  <c r="AB25216" i="4"/>
  <c r="AB25204" i="4"/>
  <c r="AB25192" i="4"/>
  <c r="AB25180" i="4"/>
  <c r="AB25168" i="4"/>
  <c r="AB25156" i="4"/>
  <c r="AB25144" i="4"/>
  <c r="AB25132" i="4"/>
  <c r="AB25120" i="4"/>
  <c r="AB25108" i="4"/>
  <c r="AB25096" i="4"/>
  <c r="AB25084" i="4"/>
  <c r="AB25072" i="4"/>
  <c r="AB25060" i="4"/>
  <c r="AB25048" i="4"/>
  <c r="AB25036" i="4"/>
  <c r="AB25024" i="4"/>
  <c r="AB25012" i="4"/>
  <c r="AB25000" i="4"/>
  <c r="AB24988" i="4"/>
  <c r="AB24976" i="4"/>
  <c r="AB24964" i="4"/>
  <c r="AB24952" i="4"/>
  <c r="AB24940" i="4"/>
  <c r="AB24928" i="4"/>
  <c r="AB24916" i="4"/>
  <c r="AB24904" i="4"/>
  <c r="AB24892" i="4"/>
  <c r="AB24880" i="4"/>
  <c r="AB24868" i="4"/>
  <c r="AB24856" i="4"/>
  <c r="AB24844" i="4"/>
  <c r="AB24832" i="4"/>
  <c r="AB24820" i="4"/>
  <c r="AB24808" i="4"/>
  <c r="AB24796" i="4"/>
  <c r="AB24784" i="4"/>
  <c r="AB24772" i="4"/>
  <c r="AB24760" i="4"/>
  <c r="AB24748" i="4"/>
  <c r="AB24736" i="4"/>
  <c r="AB24724" i="4"/>
  <c r="AB24712" i="4"/>
  <c r="AB24700" i="4"/>
  <c r="AB24688" i="4"/>
  <c r="AB24676" i="4"/>
  <c r="AB24664" i="4"/>
  <c r="AB24640" i="4"/>
  <c r="AB24628" i="4"/>
  <c r="AB24616" i="4"/>
  <c r="AB24604" i="4"/>
  <c r="AB24592" i="4"/>
  <c r="AB24580" i="4"/>
  <c r="AB24568" i="4"/>
  <c r="AB24556" i="4"/>
  <c r="AB24544" i="4"/>
  <c r="AB24532" i="4"/>
  <c r="AB24520" i="4"/>
  <c r="AB24508" i="4"/>
  <c r="AB24496" i="4"/>
  <c r="AB24484" i="4"/>
  <c r="AB24472" i="4"/>
  <c r="AB24460" i="4"/>
  <c r="AB24448" i="4"/>
  <c r="AB24436" i="4"/>
  <c r="AB24424" i="4"/>
  <c r="AB24412" i="4"/>
  <c r="AB24400" i="4"/>
  <c r="AB24388" i="4"/>
  <c r="AB24376" i="4"/>
  <c r="AB24364" i="4"/>
  <c r="AB24352" i="4"/>
  <c r="AB24340" i="4"/>
  <c r="AB24328" i="4"/>
  <c r="AB24316" i="4"/>
  <c r="AB24304" i="4"/>
  <c r="AB24292" i="4"/>
  <c r="AB24280" i="4"/>
  <c r="AB24268" i="4"/>
  <c r="AB24256" i="4"/>
  <c r="AB24244" i="4"/>
  <c r="AB24232" i="4"/>
  <c r="AB24220" i="4"/>
  <c r="AB24208" i="4"/>
  <c r="AB24196" i="4"/>
  <c r="AB24184" i="4"/>
  <c r="AB24172" i="4"/>
  <c r="AB24160" i="4"/>
  <c r="AB24148" i="4"/>
  <c r="AB24136" i="4"/>
  <c r="AB24124" i="4"/>
  <c r="AB24112" i="4"/>
  <c r="AB24100" i="4"/>
  <c r="AB24088" i="4"/>
  <c r="AB24076" i="4"/>
  <c r="AB24064" i="4"/>
  <c r="AB24052" i="4"/>
  <c r="AB24040" i="4"/>
  <c r="AB24028" i="4"/>
  <c r="AB24016" i="4"/>
  <c r="AB24004" i="4"/>
  <c r="AB23992" i="4"/>
  <c r="AB23980" i="4"/>
  <c r="AB23968" i="4"/>
  <c r="AB23956" i="4"/>
  <c r="AB23944" i="4"/>
  <c r="AB23932" i="4"/>
  <c r="AB23920" i="4"/>
  <c r="AB23908" i="4"/>
  <c r="AB23896" i="4"/>
  <c r="AB23884" i="4"/>
  <c r="AB23872" i="4"/>
  <c r="AB23860" i="4"/>
  <c r="AB23848" i="4"/>
  <c r="AB23836" i="4"/>
  <c r="AB23824" i="4"/>
  <c r="AB23812" i="4"/>
  <c r="AB23800" i="4"/>
  <c r="AB23788" i="4"/>
  <c r="AB23776" i="4"/>
  <c r="AB23764" i="4"/>
  <c r="AB23752" i="4"/>
  <c r="AB23740" i="4"/>
  <c r="AB23728" i="4"/>
  <c r="AB23716" i="4"/>
  <c r="AB23704" i="4"/>
  <c r="AB23692" i="4"/>
  <c r="AB23680" i="4"/>
  <c r="AB23668" i="4"/>
  <c r="Y23656" i="4"/>
  <c r="AB23656" i="4"/>
  <c r="AB23644" i="4"/>
  <c r="AB23632" i="4"/>
  <c r="AB23620" i="4"/>
  <c r="AB23608" i="4"/>
  <c r="AB23596" i="4"/>
  <c r="AB23584" i="4"/>
  <c r="AB23572" i="4"/>
  <c r="AB23560" i="4"/>
  <c r="AB23548" i="4"/>
  <c r="AB23536" i="4"/>
  <c r="AB23524" i="4"/>
  <c r="AB23512" i="4"/>
  <c r="AB23500" i="4"/>
  <c r="AB23488" i="4"/>
  <c r="AB23476" i="4"/>
  <c r="AB23464" i="4"/>
  <c r="AB23452" i="4"/>
  <c r="AB23440" i="4"/>
  <c r="AB23428" i="4"/>
  <c r="AB23416" i="4"/>
  <c r="AB23404" i="4"/>
  <c r="AB23392" i="4"/>
  <c r="AB23380" i="4"/>
  <c r="AB23368" i="4"/>
  <c r="AB23356" i="4"/>
  <c r="AB23344" i="4"/>
  <c r="AB23332" i="4"/>
  <c r="AB23320" i="4"/>
  <c r="AB23308" i="4"/>
  <c r="AB23296" i="4"/>
  <c r="AB23284" i="4"/>
  <c r="AB23272" i="4"/>
  <c r="AB23260" i="4"/>
  <c r="AB23248" i="4"/>
  <c r="AB23236" i="4"/>
  <c r="AB23224" i="4"/>
  <c r="AB23212" i="4"/>
  <c r="AB23200" i="4"/>
  <c r="AB23188" i="4"/>
  <c r="AB23176" i="4"/>
  <c r="AB23164" i="4"/>
  <c r="AB23152" i="4"/>
  <c r="AB23140" i="4"/>
  <c r="AB23128" i="4"/>
  <c r="AB23116" i="4"/>
  <c r="AB23104" i="4"/>
  <c r="AB23092" i="4"/>
  <c r="AB23080" i="4"/>
  <c r="AB23068" i="4"/>
  <c r="AB23056" i="4"/>
  <c r="AB23044" i="4"/>
  <c r="AB23032" i="4"/>
  <c r="AB23020" i="4"/>
  <c r="AB23008" i="4"/>
  <c r="AB22996" i="4"/>
  <c r="AB22984" i="4"/>
  <c r="AB22972" i="4"/>
  <c r="AB22960" i="4"/>
  <c r="AB22948" i="4"/>
  <c r="AB22936" i="4"/>
  <c r="AB22924" i="4"/>
  <c r="AB22912" i="4"/>
  <c r="AB22900" i="4"/>
  <c r="AB22888" i="4"/>
  <c r="AB22876" i="4"/>
  <c r="AB22864" i="4"/>
  <c r="AB22852" i="4"/>
  <c r="AB22840" i="4"/>
  <c r="AB22828" i="4"/>
  <c r="AB22816" i="4"/>
  <c r="AB22804" i="4"/>
  <c r="AB22792" i="4"/>
  <c r="AB22780" i="4"/>
  <c r="AB22768" i="4"/>
  <c r="AB22756" i="4"/>
  <c r="AB22744" i="4"/>
  <c r="AB22732" i="4"/>
  <c r="AB22720" i="4"/>
  <c r="AB22708" i="4"/>
  <c r="AB22696" i="4"/>
  <c r="AB22684" i="4"/>
  <c r="AB22672" i="4"/>
  <c r="AB22660" i="4"/>
  <c r="AB22648" i="4"/>
  <c r="AB22636" i="4"/>
  <c r="AB22624" i="4"/>
  <c r="AB22612" i="4"/>
  <c r="AB22600" i="4"/>
  <c r="AB22588" i="4"/>
  <c r="AB22576" i="4"/>
  <c r="AB22564" i="4"/>
  <c r="AB22552" i="4"/>
  <c r="AB22540" i="4"/>
  <c r="AB22528" i="4"/>
  <c r="AB22516" i="4"/>
  <c r="AB22504" i="4"/>
  <c r="AB22492" i="4"/>
  <c r="AB22480" i="4"/>
  <c r="AB22468" i="4"/>
  <c r="AB22456" i="4"/>
  <c r="AB22444" i="4"/>
  <c r="AB22432" i="4"/>
  <c r="AB22420" i="4"/>
  <c r="AB22408" i="4"/>
  <c r="AB22396" i="4"/>
  <c r="AB22384" i="4"/>
  <c r="AB22372" i="4"/>
  <c r="AB22360" i="4"/>
  <c r="AB22348" i="4"/>
  <c r="AB22336" i="4"/>
  <c r="AB22324" i="4"/>
  <c r="AB22312" i="4"/>
  <c r="AB22300" i="4"/>
  <c r="AB22288" i="4"/>
  <c r="AB22276" i="4"/>
  <c r="AB22264" i="4"/>
  <c r="AB22252" i="4"/>
  <c r="AB22240" i="4"/>
  <c r="AB22228" i="4"/>
  <c r="AB22216" i="4"/>
  <c r="AB22204" i="4"/>
  <c r="AB22192" i="4"/>
  <c r="AB22180" i="4"/>
  <c r="AB22168" i="4"/>
  <c r="AB22156" i="4"/>
  <c r="AB22144" i="4"/>
  <c r="AB22132" i="4"/>
  <c r="AB22120" i="4"/>
  <c r="AB22108" i="4"/>
  <c r="AB22096" i="4"/>
  <c r="AB22084" i="4"/>
  <c r="AB22072" i="4"/>
  <c r="AB22060" i="4"/>
  <c r="AB22048" i="4"/>
  <c r="AB22036" i="4"/>
  <c r="AB22024" i="4"/>
  <c r="AB22012" i="4"/>
  <c r="AB22000" i="4"/>
  <c r="AB21988" i="4"/>
  <c r="AB21976" i="4"/>
  <c r="AB21964" i="4"/>
  <c r="AB21952" i="4"/>
  <c r="AB21940" i="4"/>
  <c r="AB21928" i="4"/>
  <c r="AB21916" i="4"/>
  <c r="AB21904" i="4"/>
  <c r="AB21892" i="4"/>
  <c r="AB21880" i="4"/>
  <c r="AB21868" i="4"/>
  <c r="AB21856" i="4"/>
  <c r="AB21844" i="4"/>
  <c r="AB21832" i="4"/>
  <c r="AB21820" i="4"/>
  <c r="AB21808" i="4"/>
  <c r="AB21796" i="4"/>
  <c r="AB21784" i="4"/>
  <c r="AB21772" i="4"/>
  <c r="AB21760" i="4"/>
  <c r="AB21748" i="4"/>
  <c r="AB21736" i="4"/>
  <c r="AB21724" i="4"/>
  <c r="AB21712" i="4"/>
  <c r="AB21700" i="4"/>
  <c r="AB21688" i="4"/>
  <c r="AB21676" i="4"/>
  <c r="AB21664" i="4"/>
  <c r="AB21652" i="4"/>
  <c r="AB21640" i="4"/>
  <c r="AB21628" i="4"/>
  <c r="AB21616" i="4"/>
  <c r="AB21604" i="4"/>
  <c r="AB21592" i="4"/>
  <c r="AB21580" i="4"/>
  <c r="AB21568" i="4"/>
  <c r="AB21556" i="4"/>
  <c r="AB21544" i="4"/>
  <c r="AB21532" i="4"/>
  <c r="AB21520" i="4"/>
  <c r="AB21508" i="4"/>
  <c r="AB21496" i="4"/>
  <c r="AB21484" i="4"/>
  <c r="AB21472" i="4"/>
  <c r="AB21460" i="4"/>
  <c r="AB21448" i="4"/>
  <c r="AB21436" i="4"/>
  <c r="AB21424" i="4"/>
  <c r="AB21412" i="4"/>
  <c r="AB21400" i="4"/>
  <c r="AB21388" i="4"/>
  <c r="AB21376" i="4"/>
  <c r="AB21364" i="4"/>
  <c r="AB21352" i="4"/>
  <c r="AB21340" i="4"/>
  <c r="AB21328" i="4"/>
  <c r="AB21316" i="4"/>
  <c r="AB21304" i="4"/>
  <c r="AB21292" i="4"/>
  <c r="AB21280" i="4"/>
  <c r="AB21268" i="4"/>
  <c r="AB21256" i="4"/>
  <c r="AB21244" i="4"/>
  <c r="AB21232" i="4"/>
  <c r="AB21220" i="4"/>
  <c r="AB21208" i="4"/>
  <c r="AB21196" i="4"/>
  <c r="AB21184" i="4"/>
  <c r="AB21172" i="4"/>
  <c r="AB21160" i="4"/>
  <c r="AB21148" i="4"/>
  <c r="AB21136" i="4"/>
  <c r="AB21124" i="4"/>
  <c r="AB21112" i="4"/>
  <c r="AB21100" i="4"/>
  <c r="AB21088" i="4"/>
  <c r="AB21076" i="4"/>
  <c r="AB21064" i="4"/>
  <c r="AB21052" i="4"/>
  <c r="AB21040" i="4"/>
  <c r="AB21028" i="4"/>
  <c r="AB21016" i="4"/>
  <c r="AB21004" i="4"/>
  <c r="AB20992" i="4"/>
  <c r="AB20980" i="4"/>
  <c r="AB20968" i="4"/>
  <c r="AB20956" i="4"/>
  <c r="AB20944" i="4"/>
  <c r="AB20932" i="4"/>
  <c r="AB20920" i="4"/>
  <c r="AB20908" i="4"/>
  <c r="AB20896" i="4"/>
  <c r="AB20884" i="4"/>
  <c r="AB20872" i="4"/>
  <c r="AB20860" i="4"/>
  <c r="AB20848" i="4"/>
  <c r="AB20836" i="4"/>
  <c r="AB20824" i="4"/>
  <c r="AB20812" i="4"/>
  <c r="AB20800" i="4"/>
  <c r="AB20788" i="4"/>
  <c r="AB20776" i="4"/>
  <c r="AB20764" i="4"/>
  <c r="AB20752" i="4"/>
  <c r="AB20740" i="4"/>
  <c r="AB20728" i="4"/>
  <c r="AB20716" i="4"/>
  <c r="AB20704" i="4"/>
  <c r="AB20692" i="4"/>
  <c r="AB20680" i="4"/>
  <c r="AB20668" i="4"/>
  <c r="AB20656" i="4"/>
  <c r="AB20644" i="4"/>
  <c r="AB20632" i="4"/>
  <c r="AB20620" i="4"/>
  <c r="AB20608" i="4"/>
  <c r="AB20596" i="4"/>
  <c r="AB20584" i="4"/>
  <c r="AB20572" i="4"/>
  <c r="AB20560" i="4"/>
  <c r="AB20548" i="4"/>
  <c r="AB20536" i="4"/>
  <c r="AB20524" i="4"/>
  <c r="AB20512" i="4"/>
  <c r="AB20500" i="4"/>
  <c r="AB20488" i="4"/>
  <c r="AB20476" i="4"/>
  <c r="AB20464" i="4"/>
  <c r="AB20452" i="4"/>
  <c r="AB20440" i="4"/>
  <c r="AB20428" i="4"/>
  <c r="AB20416" i="4"/>
  <c r="AB20404" i="4"/>
  <c r="AB20392" i="4"/>
  <c r="AB20380" i="4"/>
  <c r="AB20368" i="4"/>
  <c r="AB20356" i="4"/>
  <c r="AB20344" i="4"/>
  <c r="AB20332" i="4"/>
  <c r="AB20320" i="4"/>
  <c r="AB20308" i="4"/>
  <c r="AB20296" i="4"/>
  <c r="AB20284" i="4"/>
  <c r="AB20272" i="4"/>
  <c r="AB20260" i="4"/>
  <c r="AB20248" i="4"/>
  <c r="AB20236" i="4"/>
  <c r="AB20224" i="4"/>
  <c r="AB20212" i="4"/>
  <c r="AB20200" i="4"/>
  <c r="AB20188" i="4"/>
  <c r="AB20176" i="4"/>
  <c r="AB20164" i="4"/>
  <c r="AB20152" i="4"/>
  <c r="AB20140" i="4"/>
  <c r="AB20128" i="4"/>
  <c r="AB20116" i="4"/>
  <c r="AB20104" i="4"/>
  <c r="AB20092" i="4"/>
  <c r="AB20080" i="4"/>
  <c r="AB20068" i="4"/>
  <c r="AB20056" i="4"/>
  <c r="AB20044" i="4"/>
  <c r="AB20032" i="4"/>
  <c r="AB20020" i="4"/>
  <c r="AB20008" i="4"/>
  <c r="AB19996" i="4"/>
  <c r="AB19984" i="4"/>
  <c r="AB19972" i="4"/>
  <c r="AB19960" i="4"/>
  <c r="AB19948" i="4"/>
  <c r="AB19936" i="4"/>
  <c r="AB19924" i="4"/>
  <c r="AB19912" i="4"/>
  <c r="AB19900" i="4"/>
  <c r="AB19888" i="4"/>
  <c r="AB19864" i="4"/>
  <c r="AB19852" i="4"/>
  <c r="AB19840" i="4"/>
  <c r="AB19828" i="4"/>
  <c r="AB19816" i="4"/>
  <c r="AB19804" i="4"/>
  <c r="AB19792" i="4"/>
  <c r="AB19780" i="4"/>
  <c r="AB19768" i="4"/>
  <c r="AB19756" i="4"/>
  <c r="AB19744" i="4"/>
  <c r="AB19732" i="4"/>
  <c r="AB19720" i="4"/>
  <c r="AB19708" i="4"/>
  <c r="AB19696" i="4"/>
  <c r="AB19684" i="4"/>
  <c r="AB19672" i="4"/>
  <c r="AB19660" i="4"/>
  <c r="AB19648" i="4"/>
  <c r="AB19636" i="4"/>
  <c r="AB19624" i="4"/>
  <c r="AB19612" i="4"/>
  <c r="AB19600" i="4"/>
  <c r="AB19588" i="4"/>
  <c r="AB19576" i="4"/>
  <c r="AB19564" i="4"/>
  <c r="AB19552" i="4"/>
  <c r="AB19540" i="4"/>
  <c r="AB19528" i="4"/>
  <c r="AB19516" i="4"/>
  <c r="AB19504" i="4"/>
  <c r="AB19492" i="4"/>
  <c r="AB19480" i="4"/>
  <c r="AB19468" i="4"/>
  <c r="AB19456" i="4"/>
  <c r="AB19444" i="4"/>
  <c r="AB19432" i="4"/>
  <c r="AB19420" i="4"/>
  <c r="AB19408" i="4"/>
  <c r="AB19396" i="4"/>
  <c r="AB19384" i="4"/>
  <c r="AB19372" i="4"/>
  <c r="AB19360" i="4"/>
  <c r="AB19348" i="4"/>
  <c r="AB19336" i="4"/>
  <c r="AB19324" i="4"/>
  <c r="AB19312" i="4"/>
  <c r="AB19300" i="4"/>
  <c r="AB19288" i="4"/>
  <c r="AB19276" i="4"/>
  <c r="AB19264" i="4"/>
  <c r="AB19252" i="4"/>
  <c r="AB19240" i="4"/>
  <c r="AB19228" i="4"/>
  <c r="AB19216" i="4"/>
  <c r="AB19204" i="4"/>
  <c r="AB19192" i="4"/>
  <c r="AB19180" i="4"/>
  <c r="AB19168" i="4"/>
  <c r="AB19156" i="4"/>
  <c r="AB19144" i="4"/>
  <c r="AB19132" i="4"/>
  <c r="AB19120" i="4"/>
  <c r="AB19108" i="4"/>
  <c r="AB19096" i="4"/>
  <c r="AB19084" i="4"/>
  <c r="AB19072" i="4"/>
  <c r="AB19060" i="4"/>
  <c r="AB19048" i="4"/>
  <c r="AB19036" i="4"/>
  <c r="AB19024" i="4"/>
  <c r="AB19012" i="4"/>
  <c r="AB19000" i="4"/>
  <c r="AB18988" i="4"/>
  <c r="AB18976" i="4"/>
  <c r="AB18964" i="4"/>
  <c r="AB18952" i="4"/>
  <c r="AB18940" i="4"/>
  <c r="AB18928" i="4"/>
  <c r="AB18916" i="4"/>
  <c r="AB18904" i="4"/>
  <c r="AB18892" i="4"/>
  <c r="AB18880" i="4"/>
  <c r="AB18868" i="4"/>
  <c r="AB18856" i="4"/>
  <c r="AB18844" i="4"/>
  <c r="AB18832" i="4"/>
  <c r="AB18820" i="4"/>
  <c r="AB18808" i="4"/>
  <c r="AB18796" i="4"/>
  <c r="AB18784" i="4"/>
  <c r="AB18772" i="4"/>
  <c r="AB18760" i="4"/>
  <c r="AB18748" i="4"/>
  <c r="AB18736" i="4"/>
  <c r="AB18724" i="4"/>
  <c r="AB18712" i="4"/>
  <c r="AB18700" i="4"/>
  <c r="AB18688" i="4"/>
  <c r="AB18676" i="4"/>
  <c r="AB18664" i="4"/>
  <c r="AB18652" i="4"/>
  <c r="AB18640" i="4"/>
  <c r="AB18628" i="4"/>
  <c r="AB18616" i="4"/>
  <c r="AB18604" i="4"/>
  <c r="AB18592" i="4"/>
  <c r="AB18580" i="4"/>
  <c r="AB18568" i="4"/>
  <c r="AB18556" i="4"/>
  <c r="AB18544" i="4"/>
  <c r="AB18532" i="4"/>
  <c r="AB18520" i="4"/>
  <c r="AB18508" i="4"/>
  <c r="AB18496" i="4"/>
  <c r="AB18484" i="4"/>
  <c r="AB18472" i="4"/>
  <c r="AB18460" i="4"/>
  <c r="AB18448" i="4"/>
  <c r="AB18436" i="4"/>
  <c r="AB18424" i="4"/>
  <c r="AB18412" i="4"/>
  <c r="AB18400" i="4"/>
  <c r="AB18388" i="4"/>
  <c r="AB18376" i="4"/>
  <c r="AB18364" i="4"/>
  <c r="AB18352" i="4"/>
  <c r="AB18340" i="4"/>
  <c r="AB18328" i="4"/>
  <c r="AB18316" i="4"/>
  <c r="AB18304" i="4"/>
  <c r="AB18292" i="4"/>
  <c r="AB18280" i="4"/>
  <c r="AB18268" i="4"/>
  <c r="AB18256" i="4"/>
  <c r="AB18244" i="4"/>
  <c r="AB18232" i="4"/>
  <c r="AB18220" i="4"/>
  <c r="AB18208" i="4"/>
  <c r="AB18196" i="4"/>
  <c r="AB18184" i="4"/>
  <c r="AB18172" i="4"/>
  <c r="AB18160" i="4"/>
  <c r="AB18148" i="4"/>
  <c r="AB18136" i="4"/>
  <c r="AB18124" i="4"/>
  <c r="AB18112" i="4"/>
  <c r="AB18100" i="4"/>
  <c r="AB18088" i="4"/>
  <c r="AB18076" i="4"/>
  <c r="AB18064" i="4"/>
  <c r="AB18052" i="4"/>
  <c r="AB18040" i="4"/>
  <c r="AB18028" i="4"/>
  <c r="AB18016" i="4"/>
  <c r="AB18004" i="4"/>
  <c r="AB17992" i="4"/>
  <c r="AB17980" i="4"/>
  <c r="AB17968" i="4"/>
  <c r="AB17956" i="4"/>
  <c r="AB17944" i="4"/>
  <c r="AB17932" i="4"/>
  <c r="AB17920" i="4"/>
  <c r="AB17908" i="4"/>
  <c r="AB17896" i="4"/>
  <c r="AB17884" i="4"/>
  <c r="AB17872" i="4"/>
  <c r="AB17860" i="4"/>
  <c r="AB17848" i="4"/>
  <c r="AB17836" i="4"/>
  <c r="AB17824" i="4"/>
  <c r="AB17812" i="4"/>
  <c r="AB17800" i="4"/>
  <c r="AB17788" i="4"/>
  <c r="AB17776" i="4"/>
  <c r="AB17764" i="4"/>
  <c r="AB17752" i="4"/>
  <c r="AB17740" i="4"/>
  <c r="AB17728" i="4"/>
  <c r="AB17716" i="4"/>
  <c r="AB17704" i="4"/>
  <c r="AB17692" i="4"/>
  <c r="AB17680" i="4"/>
  <c r="AB17668" i="4"/>
  <c r="AB17656" i="4"/>
  <c r="AB17644" i="4"/>
  <c r="AB17632" i="4"/>
  <c r="AB17620" i="4"/>
  <c r="AB17608" i="4"/>
  <c r="AB17596" i="4"/>
  <c r="AB17584" i="4"/>
  <c r="AB17572" i="4"/>
  <c r="AB17560" i="4"/>
  <c r="AB17548" i="4"/>
  <c r="AB17536" i="4"/>
  <c r="AB17524" i="4"/>
  <c r="AB17512" i="4"/>
  <c r="AB17500" i="4"/>
  <c r="AB17488" i="4"/>
  <c r="AB17476" i="4"/>
  <c r="AB17464" i="4"/>
  <c r="AB17452" i="4"/>
  <c r="AB17440" i="4"/>
  <c r="AB17428" i="4"/>
  <c r="AB17416" i="4"/>
  <c r="AB17404" i="4"/>
  <c r="AB17392" i="4"/>
  <c r="AB17380" i="4"/>
  <c r="AB17368" i="4"/>
  <c r="AB17356" i="4"/>
  <c r="AB17344" i="4"/>
  <c r="AB17332" i="4"/>
  <c r="AB17320" i="4"/>
  <c r="AB17308" i="4"/>
  <c r="AB17296" i="4"/>
  <c r="AB17284" i="4"/>
  <c r="AB17272" i="4"/>
  <c r="AB17260" i="4"/>
  <c r="AB17248" i="4"/>
  <c r="AB17236" i="4"/>
  <c r="AB17224" i="4"/>
  <c r="AB17212" i="4"/>
  <c r="AB17200" i="4"/>
  <c r="AB17188" i="4"/>
  <c r="AB17176" i="4"/>
  <c r="AB17164" i="4"/>
  <c r="AB17152" i="4"/>
  <c r="AB17140" i="4"/>
  <c r="AB17128" i="4"/>
  <c r="AB17116" i="4"/>
  <c r="AB17104" i="4"/>
  <c r="AB17092" i="4"/>
  <c r="AB17080" i="4"/>
  <c r="AB17068" i="4"/>
  <c r="AB17056" i="4"/>
  <c r="AB17044" i="4"/>
  <c r="AB17032" i="4"/>
  <c r="AB17020" i="4"/>
  <c r="AB17008" i="4"/>
  <c r="AB16996" i="4"/>
  <c r="AB16984" i="4"/>
  <c r="AB16972" i="4"/>
  <c r="AB16960" i="4"/>
  <c r="AB16948" i="4"/>
  <c r="AB16936" i="4"/>
  <c r="AB16924" i="4"/>
  <c r="AB16912" i="4"/>
  <c r="AB16900" i="4"/>
  <c r="AB16888" i="4"/>
  <c r="AB16876" i="4"/>
  <c r="AB16864" i="4"/>
  <c r="AB16852" i="4"/>
  <c r="AB16840" i="4"/>
  <c r="AB16828" i="4"/>
  <c r="AB16816" i="4"/>
  <c r="AB16804" i="4"/>
  <c r="AB16792" i="4"/>
  <c r="AB16780" i="4"/>
  <c r="AB16768" i="4"/>
  <c r="AB16756" i="4"/>
  <c r="AB16744" i="4"/>
  <c r="AB16732" i="4"/>
  <c r="AB16720" i="4"/>
  <c r="AB16708" i="4"/>
  <c r="AB16696" i="4"/>
  <c r="AB16684" i="4"/>
  <c r="AB16672" i="4"/>
  <c r="AB16660" i="4"/>
  <c r="AB16648" i="4"/>
  <c r="AB16636" i="4"/>
  <c r="AB16624" i="4"/>
  <c r="AB16612" i="4"/>
  <c r="AB16600" i="4"/>
  <c r="AB16588" i="4"/>
  <c r="AB16576" i="4"/>
  <c r="AB16564" i="4"/>
  <c r="AB16552" i="4"/>
  <c r="AB16540" i="4"/>
  <c r="AB16528" i="4"/>
  <c r="AB16516" i="4"/>
  <c r="AB16504" i="4"/>
  <c r="AB16492" i="4"/>
  <c r="AB16480" i="4"/>
  <c r="AB16468" i="4"/>
  <c r="AB16456" i="4"/>
  <c r="AB16444" i="4"/>
  <c r="AB16432" i="4"/>
  <c r="AB16420" i="4"/>
  <c r="AB16408" i="4"/>
  <c r="AB16396" i="4"/>
  <c r="AB16384" i="4"/>
  <c r="AB16372" i="4"/>
  <c r="AB16360" i="4"/>
  <c r="AB16348" i="4"/>
  <c r="AB16336" i="4"/>
  <c r="AB16324" i="4"/>
  <c r="AB16312" i="4"/>
  <c r="AB16300" i="4"/>
  <c r="AB16288" i="4"/>
  <c r="AB16276" i="4"/>
  <c r="AB16264" i="4"/>
  <c r="AB16252" i="4"/>
  <c r="AB16240" i="4"/>
  <c r="AB16228" i="4"/>
  <c r="AB16216" i="4"/>
  <c r="AB16204" i="4"/>
  <c r="AB16192" i="4"/>
  <c r="AB16180" i="4"/>
  <c r="AB16168" i="4"/>
  <c r="AB16156" i="4"/>
  <c r="AB16144" i="4"/>
  <c r="AB16132" i="4"/>
  <c r="AB16120" i="4"/>
  <c r="AB16108" i="4"/>
  <c r="AB16096" i="4"/>
  <c r="AB16084" i="4"/>
  <c r="AB16072" i="4"/>
  <c r="AB16060" i="4"/>
  <c r="AB16048" i="4"/>
  <c r="AB16036" i="4"/>
  <c r="AB16024" i="4"/>
  <c r="AB16012" i="4"/>
  <c r="AB16000" i="4"/>
  <c r="AB15988" i="4"/>
  <c r="AB15976" i="4"/>
  <c r="AB15964" i="4"/>
  <c r="AB15952" i="4"/>
  <c r="AB15940" i="4"/>
  <c r="AB15928" i="4"/>
  <c r="AB15916" i="4"/>
  <c r="AB15904" i="4"/>
  <c r="AB15892" i="4"/>
  <c r="AB15880" i="4"/>
  <c r="AB15868" i="4"/>
  <c r="AB15856" i="4"/>
  <c r="AB15844" i="4"/>
  <c r="AB15832" i="4"/>
  <c r="AB15820" i="4"/>
  <c r="AB15808" i="4"/>
  <c r="AB15796" i="4"/>
  <c r="AB15784" i="4"/>
  <c r="AB15772" i="4"/>
  <c r="AB15760" i="4"/>
  <c r="AB15748" i="4"/>
  <c r="AB15736" i="4"/>
  <c r="AB15724" i="4"/>
  <c r="AB15712" i="4"/>
  <c r="AB15700" i="4"/>
  <c r="AB15688" i="4"/>
  <c r="AB15676" i="4"/>
  <c r="AB15664" i="4"/>
  <c r="AB15652" i="4"/>
  <c r="AB15640" i="4"/>
  <c r="AB15628" i="4"/>
  <c r="AB15616" i="4"/>
  <c r="AB15604" i="4"/>
  <c r="AB15592" i="4"/>
  <c r="AB15580" i="4"/>
  <c r="AB15568" i="4"/>
  <c r="AB15556" i="4"/>
  <c r="AB15544" i="4"/>
  <c r="AB15532" i="4"/>
  <c r="AB15520" i="4"/>
  <c r="AB15508" i="4"/>
  <c r="AB15496" i="4"/>
  <c r="AB15484" i="4"/>
  <c r="AB15472" i="4"/>
  <c r="AB15460" i="4"/>
  <c r="AB15448" i="4"/>
  <c r="AB15436" i="4"/>
  <c r="AB15424" i="4"/>
  <c r="AB15412" i="4"/>
  <c r="AB15400" i="4"/>
  <c r="AB15388" i="4"/>
  <c r="AB15376" i="4"/>
  <c r="AB15364" i="4"/>
  <c r="AB15352" i="4"/>
  <c r="AB15340" i="4"/>
  <c r="AB15328" i="4"/>
  <c r="AB15316" i="4"/>
  <c r="AB15304" i="4"/>
  <c r="AB15292" i="4"/>
  <c r="AB15280" i="4"/>
  <c r="AB15268" i="4"/>
  <c r="AB15256" i="4"/>
  <c r="AB15244" i="4"/>
  <c r="AB15232" i="4"/>
  <c r="AB15220" i="4"/>
  <c r="AB15208" i="4"/>
  <c r="AB15196" i="4"/>
  <c r="AB15184" i="4"/>
  <c r="AB15172" i="4"/>
  <c r="AB15160" i="4"/>
  <c r="AB15148" i="4"/>
  <c r="AB15136" i="4"/>
  <c r="AB15124" i="4"/>
  <c r="AB15112" i="4"/>
  <c r="AB15100" i="4"/>
  <c r="AB15088" i="4"/>
  <c r="AB15076" i="4"/>
  <c r="AB15064" i="4"/>
  <c r="AB15052" i="4"/>
  <c r="AB15040" i="4"/>
  <c r="AB15028" i="4"/>
  <c r="AB15016" i="4"/>
  <c r="AB15004" i="4"/>
  <c r="AB14992" i="4"/>
  <c r="AB14980" i="4"/>
  <c r="AB14968" i="4"/>
  <c r="AB14956" i="4"/>
  <c r="AB14944" i="4"/>
  <c r="AB14932" i="4"/>
  <c r="AB14920" i="4"/>
  <c r="AB14908" i="4"/>
  <c r="AB14896" i="4"/>
  <c r="AB14884" i="4"/>
  <c r="AB14872" i="4"/>
  <c r="AB14860" i="4"/>
  <c r="AB14848" i="4"/>
  <c r="AB14836" i="4"/>
  <c r="AB14824" i="4"/>
  <c r="AB14812" i="4"/>
  <c r="AB14800" i="4"/>
  <c r="AB14788" i="4"/>
  <c r="AB14776" i="4"/>
  <c r="AB14764" i="4"/>
  <c r="AB14752" i="4"/>
  <c r="AB14740" i="4"/>
  <c r="AB14728" i="4"/>
  <c r="AB14716" i="4"/>
  <c r="AB14704" i="4"/>
  <c r="AB14692" i="4"/>
  <c r="AB14680" i="4"/>
  <c r="AB14668" i="4"/>
  <c r="AB14656" i="4"/>
  <c r="AB14644" i="4"/>
  <c r="AB14632" i="4"/>
  <c r="AB14620" i="4"/>
  <c r="AB14608" i="4"/>
  <c r="AB14596" i="4"/>
  <c r="AB14584" i="4"/>
  <c r="AB14572" i="4"/>
  <c r="AB14560" i="4"/>
  <c r="AB14548" i="4"/>
  <c r="AB14536" i="4"/>
  <c r="AB14524" i="4"/>
  <c r="AB14512" i="4"/>
  <c r="AB14500" i="4"/>
  <c r="AB14488" i="4"/>
  <c r="AB14476" i="4"/>
  <c r="AB14464" i="4"/>
  <c r="AB14452" i="4"/>
  <c r="AB14440" i="4"/>
  <c r="AB14428" i="4"/>
  <c r="AB14416" i="4"/>
  <c r="AB14404" i="4"/>
  <c r="AB14392" i="4"/>
  <c r="AB14380" i="4"/>
  <c r="AB14368" i="4"/>
  <c r="AB14356" i="4"/>
  <c r="AB14344" i="4"/>
  <c r="AB14332" i="4"/>
  <c r="AB14320" i="4"/>
  <c r="AB14308" i="4"/>
  <c r="AB14296" i="4"/>
  <c r="AB14284" i="4"/>
  <c r="AB14272" i="4"/>
  <c r="AB14260" i="4"/>
  <c r="AB14248" i="4"/>
  <c r="AB14236" i="4"/>
  <c r="AB14224" i="4"/>
  <c r="AB14212" i="4"/>
  <c r="AB14200" i="4"/>
  <c r="AB14188" i="4"/>
  <c r="AB14176" i="4"/>
  <c r="AB14164" i="4"/>
  <c r="AB14152" i="4"/>
  <c r="AB14140" i="4"/>
  <c r="AB14128" i="4"/>
  <c r="AB14116" i="4"/>
  <c r="AB14104" i="4"/>
  <c r="AB14092" i="4"/>
  <c r="AB14080" i="4"/>
  <c r="AB14068" i="4"/>
  <c r="AB14056" i="4"/>
  <c r="AB14044" i="4"/>
  <c r="AB14032" i="4"/>
  <c r="AB14020" i="4"/>
  <c r="AB14008" i="4"/>
  <c r="AB13996" i="4"/>
  <c r="AB13984" i="4"/>
  <c r="AB13972" i="4"/>
  <c r="AB13960" i="4"/>
  <c r="AB13948" i="4"/>
  <c r="AB13936" i="4"/>
  <c r="AB13924" i="4"/>
  <c r="AB13912" i="4"/>
  <c r="AB13900" i="4"/>
  <c r="AB13888" i="4"/>
  <c r="AB13876" i="4"/>
  <c r="AB13864" i="4"/>
  <c r="AB13852" i="4"/>
  <c r="AB13840" i="4"/>
  <c r="AB13828" i="4"/>
  <c r="AB13816" i="4"/>
  <c r="AB13804" i="4"/>
  <c r="AB13792" i="4"/>
  <c r="AB13780" i="4"/>
  <c r="AB13768" i="4"/>
  <c r="AB13756" i="4"/>
  <c r="AB13744" i="4"/>
  <c r="AB13732" i="4"/>
  <c r="AB13720" i="4"/>
  <c r="AB13708" i="4"/>
  <c r="AB13696" i="4"/>
  <c r="AB13684" i="4"/>
  <c r="AB13672" i="4"/>
  <c r="AB13660" i="4"/>
  <c r="AB13648" i="4"/>
  <c r="AB13636" i="4"/>
  <c r="AB13624" i="4"/>
  <c r="AB13612" i="4"/>
  <c r="AB13600" i="4"/>
  <c r="AB13588" i="4"/>
  <c r="AB13576" i="4"/>
  <c r="AB13564" i="4"/>
  <c r="AB13552" i="4"/>
  <c r="AB13540" i="4"/>
  <c r="AB13528" i="4"/>
  <c r="AB13516" i="4"/>
  <c r="AB13504" i="4"/>
  <c r="AB13492" i="4"/>
  <c r="AB13480" i="4"/>
  <c r="AB13468" i="4"/>
  <c r="AB13456" i="4"/>
  <c r="AB13444" i="4"/>
  <c r="AB13432" i="4"/>
  <c r="AB13420" i="4"/>
  <c r="AB13408" i="4"/>
  <c r="AB13396" i="4"/>
  <c r="AB13384" i="4"/>
  <c r="AB13372" i="4"/>
  <c r="AB13360" i="4"/>
  <c r="AB13348" i="4"/>
  <c r="AB13336" i="4"/>
  <c r="AB13324" i="4"/>
  <c r="AB13312" i="4"/>
  <c r="AB13300" i="4"/>
  <c r="AB13288" i="4"/>
  <c r="AB13276" i="4"/>
  <c r="AB13264" i="4"/>
  <c r="AB13252" i="4"/>
  <c r="AB13240" i="4"/>
  <c r="AB13228" i="4"/>
  <c r="AB13216" i="4"/>
  <c r="AB13204" i="4"/>
  <c r="AB13192" i="4"/>
  <c r="AB13180" i="4"/>
  <c r="AB13168" i="4"/>
  <c r="AB13156" i="4"/>
  <c r="AB13144" i="4"/>
  <c r="AB13132" i="4"/>
  <c r="AB13120" i="4"/>
  <c r="AB13108" i="4"/>
  <c r="AB13096" i="4"/>
  <c r="AB13084" i="4"/>
  <c r="AB13072" i="4"/>
  <c r="AB13060" i="4"/>
  <c r="AB13048" i="4"/>
  <c r="AB13036" i="4"/>
  <c r="AB13024" i="4"/>
  <c r="AB13012" i="4"/>
  <c r="AB13000" i="4"/>
  <c r="AB12988" i="4"/>
  <c r="AB12976" i="4"/>
  <c r="AB12964" i="4"/>
  <c r="AB12952" i="4"/>
  <c r="AB12940" i="4"/>
  <c r="AB12928" i="4"/>
  <c r="AB12916" i="4"/>
  <c r="AB12904" i="4"/>
  <c r="AB12892" i="4"/>
  <c r="AB12880" i="4"/>
  <c r="AB12868" i="4"/>
  <c r="AB12856" i="4"/>
  <c r="AB12844" i="4"/>
  <c r="AB12832" i="4"/>
  <c r="AB12820" i="4"/>
  <c r="AB12808" i="4"/>
  <c r="AB12796" i="4"/>
  <c r="AB12784" i="4"/>
  <c r="AB12772" i="4"/>
  <c r="AB12760" i="4"/>
  <c r="AB12748" i="4"/>
  <c r="AB12736" i="4"/>
  <c r="AB12724" i="4"/>
  <c r="AB12712" i="4"/>
  <c r="AB12700" i="4"/>
  <c r="AB12688" i="4"/>
  <c r="AB12676" i="4"/>
  <c r="AB12664" i="4"/>
  <c r="AB12652" i="4"/>
  <c r="AB12640" i="4"/>
  <c r="AB12628" i="4"/>
  <c r="AB12616" i="4"/>
  <c r="AB12604" i="4"/>
  <c r="AB12592" i="4"/>
  <c r="AB12580" i="4"/>
  <c r="AB12568" i="4"/>
  <c r="AB12556" i="4"/>
  <c r="AB12544" i="4"/>
  <c r="AB12532" i="4"/>
  <c r="AB12520" i="4"/>
  <c r="AB12508" i="4"/>
  <c r="AB12496" i="4"/>
  <c r="AB12484" i="4"/>
  <c r="AB12472" i="4"/>
  <c r="AB12460" i="4"/>
  <c r="AB12448" i="4"/>
  <c r="AB12436" i="4"/>
  <c r="AB12424" i="4"/>
  <c r="AB12412" i="4"/>
  <c r="AB12400" i="4"/>
  <c r="AB12388" i="4"/>
  <c r="AB12376" i="4"/>
  <c r="AB12364" i="4"/>
  <c r="AB12352" i="4"/>
  <c r="AB12340" i="4"/>
  <c r="AB12328" i="4"/>
  <c r="AB12316" i="4"/>
  <c r="AB12304" i="4"/>
  <c r="AB12292" i="4"/>
  <c r="AB12280" i="4"/>
  <c r="AB12268" i="4"/>
  <c r="AB12256" i="4"/>
  <c r="AB12244" i="4"/>
  <c r="AB12232" i="4"/>
  <c r="AB12220" i="4"/>
  <c r="AB12208" i="4"/>
  <c r="AB12196" i="4"/>
  <c r="AB12184" i="4"/>
  <c r="AB12172" i="4"/>
  <c r="AB12160" i="4"/>
  <c r="AB12148" i="4"/>
  <c r="AB12136" i="4"/>
  <c r="AB12124" i="4"/>
  <c r="AB12112" i="4"/>
  <c r="AB12100" i="4"/>
  <c r="AB12088" i="4"/>
  <c r="AB12076" i="4"/>
  <c r="AB12064" i="4"/>
  <c r="AB12052" i="4"/>
  <c r="AB12040" i="4"/>
  <c r="AB12028" i="4"/>
  <c r="AB12016" i="4"/>
  <c r="AB12004" i="4"/>
  <c r="AB11992" i="4"/>
  <c r="AB11980" i="4"/>
  <c r="AB11968" i="4"/>
  <c r="AB11956" i="4"/>
  <c r="AB11944" i="4"/>
  <c r="AB11932" i="4"/>
  <c r="AB11920" i="4"/>
  <c r="AB11908" i="4"/>
  <c r="AB11896" i="4"/>
  <c r="AB11884" i="4"/>
  <c r="AB11872" i="4"/>
  <c r="AB11860" i="4"/>
  <c r="AB11848" i="4"/>
  <c r="AB11836" i="4"/>
  <c r="AB11824" i="4"/>
  <c r="AB11812" i="4"/>
  <c r="AB36351" i="4"/>
  <c r="AB36327" i="4"/>
  <c r="AB36315" i="4"/>
  <c r="AB36303" i="4"/>
  <c r="AB36279" i="4"/>
  <c r="AB36267" i="4"/>
  <c r="AB36255" i="4"/>
  <c r="AB36243" i="4"/>
  <c r="AB36231" i="4"/>
  <c r="AB36207" i="4"/>
  <c r="AB36195" i="4"/>
  <c r="AB36183" i="4"/>
  <c r="AB36171" i="4"/>
  <c r="AB36159" i="4"/>
  <c r="AB36135" i="4"/>
  <c r="AB36123" i="4"/>
  <c r="AB36111" i="4"/>
  <c r="AB36099" i="4"/>
  <c r="AB36087" i="4"/>
  <c r="AB36063" i="4"/>
  <c r="AB36051" i="4"/>
  <c r="AB36039" i="4"/>
  <c r="AB36027" i="4"/>
  <c r="AB36015" i="4"/>
  <c r="AB35991" i="4"/>
  <c r="AB35979" i="4"/>
  <c r="AB35967" i="4"/>
  <c r="AB35955" i="4"/>
  <c r="AB35943" i="4"/>
  <c r="AB35931" i="4"/>
  <c r="AB35919" i="4"/>
  <c r="AB35907" i="4"/>
  <c r="AB35895" i="4"/>
  <c r="AB35883" i="4"/>
  <c r="AB35871" i="4"/>
  <c r="AB35859" i="4"/>
  <c r="AB35847" i="4"/>
  <c r="AB35835" i="4"/>
  <c r="AB35823" i="4"/>
  <c r="AB35811" i="4"/>
  <c r="AB35799" i="4"/>
  <c r="AB35787" i="4"/>
  <c r="AB35775" i="4"/>
  <c r="AB35763" i="4"/>
  <c r="AB35751" i="4"/>
  <c r="AB35739" i="4"/>
  <c r="AB35727" i="4"/>
  <c r="AB35715" i="4"/>
  <c r="AB35703" i="4"/>
  <c r="AB35691" i="4"/>
  <c r="AB35679" i="4"/>
  <c r="AB35667" i="4"/>
  <c r="AB35655" i="4"/>
  <c r="AB35643" i="4"/>
  <c r="AB35631" i="4"/>
  <c r="AB35619" i="4"/>
  <c r="AB35607" i="4"/>
  <c r="AB35595" i="4"/>
  <c r="AB35583" i="4"/>
  <c r="AB35571" i="4"/>
  <c r="AB35559" i="4"/>
  <c r="AB35547" i="4"/>
  <c r="AB35535" i="4"/>
  <c r="AB35523" i="4"/>
  <c r="AB35511" i="4"/>
  <c r="AB35499" i="4"/>
  <c r="AB35487" i="4"/>
  <c r="AB35475" i="4"/>
  <c r="AB35463" i="4"/>
  <c r="AB35451" i="4"/>
  <c r="AB35439" i="4"/>
  <c r="AB35427" i="4"/>
  <c r="AB35415" i="4"/>
  <c r="AB35403" i="4"/>
  <c r="AB35391" i="4"/>
  <c r="AB35379" i="4"/>
  <c r="AB35367" i="4"/>
  <c r="AB35355" i="4"/>
  <c r="AB35343" i="4"/>
  <c r="AB35331" i="4"/>
  <c r="AB35319" i="4"/>
  <c r="AB35307" i="4"/>
  <c r="AB35295" i="4"/>
  <c r="AB35283" i="4"/>
  <c r="AB35271" i="4"/>
  <c r="AB35259" i="4"/>
  <c r="AB35247" i="4"/>
  <c r="AB35235" i="4"/>
  <c r="AB35223" i="4"/>
  <c r="AB35211" i="4"/>
  <c r="AB35199" i="4"/>
  <c r="AB35187" i="4"/>
  <c r="AB35175" i="4"/>
  <c r="AB35163" i="4"/>
  <c r="AB35151" i="4"/>
  <c r="AB35139" i="4"/>
  <c r="AB35127" i="4"/>
  <c r="AB35115" i="4"/>
  <c r="AB35103" i="4"/>
  <c r="AB35091" i="4"/>
  <c r="AB35079" i="4"/>
  <c r="AB35067" i="4"/>
  <c r="AB35055" i="4"/>
  <c r="AB35043" i="4"/>
  <c r="AB35031" i="4"/>
  <c r="AB35019" i="4"/>
  <c r="AB35007" i="4"/>
  <c r="AB34995" i="4"/>
  <c r="AB34983" i="4"/>
  <c r="AB34971" i="4"/>
  <c r="AB34959" i="4"/>
  <c r="AB34947" i="4"/>
  <c r="AB34935" i="4"/>
  <c r="AB34923" i="4"/>
  <c r="AB34911" i="4"/>
  <c r="AB34899" i="4"/>
  <c r="AB34887" i="4"/>
  <c r="AB34875" i="4"/>
  <c r="AB34863" i="4"/>
  <c r="AB34851" i="4"/>
  <c r="AB34839" i="4"/>
  <c r="AB34827" i="4"/>
  <c r="AB34815" i="4"/>
  <c r="AB34803" i="4"/>
  <c r="AB34791" i="4"/>
  <c r="AB34779" i="4"/>
  <c r="Y34767" i="4"/>
  <c r="AB34755" i="4"/>
  <c r="AB34743" i="4"/>
  <c r="AB34731" i="4"/>
  <c r="AB34719" i="4"/>
  <c r="AB34707" i="4"/>
  <c r="AB34695" i="4"/>
  <c r="AB34683" i="4"/>
  <c r="AB34671" i="4"/>
  <c r="AB34659" i="4"/>
  <c r="AB34647" i="4"/>
  <c r="AB34635" i="4"/>
  <c r="AB34623" i="4"/>
  <c r="AB34611" i="4"/>
  <c r="AB34599" i="4"/>
  <c r="AB34587" i="4"/>
  <c r="AB34575" i="4"/>
  <c r="AB34563" i="4"/>
  <c r="AB34551" i="4"/>
  <c r="AB34539" i="4"/>
  <c r="AB34527" i="4"/>
  <c r="AB34515" i="4"/>
  <c r="AB34503" i="4"/>
  <c r="AB34491" i="4"/>
  <c r="AB34479" i="4"/>
  <c r="AB34467" i="4"/>
  <c r="AB34455" i="4"/>
  <c r="AB34443" i="4"/>
  <c r="AB34431" i="4"/>
  <c r="AB34419" i="4"/>
  <c r="AB34407" i="4"/>
  <c r="AB34395" i="4"/>
  <c r="AB34383" i="4"/>
  <c r="AB34371" i="4"/>
  <c r="AB34359" i="4"/>
  <c r="AB34347" i="4"/>
  <c r="AB34335" i="4"/>
  <c r="AB34323" i="4"/>
  <c r="AB34311" i="4"/>
  <c r="AB34299" i="4"/>
  <c r="AB34287" i="4"/>
  <c r="AB34275" i="4"/>
  <c r="AB34263" i="4"/>
  <c r="AB34251" i="4"/>
  <c r="AB34239" i="4"/>
  <c r="AB34227" i="4"/>
  <c r="AB34215" i="4"/>
  <c r="AB34203" i="4"/>
  <c r="AB34191" i="4"/>
  <c r="AB34179" i="4"/>
  <c r="AB34167" i="4"/>
  <c r="AB34155" i="4"/>
  <c r="AB34143" i="4"/>
  <c r="AB34131" i="4"/>
  <c r="AB34119" i="4"/>
  <c r="AB34107" i="4"/>
  <c r="AB34095" i="4"/>
  <c r="AB34083" i="4"/>
  <c r="AB34071" i="4"/>
  <c r="AB34059" i="4"/>
  <c r="AB34047" i="4"/>
  <c r="AB34035" i="4"/>
  <c r="AB34023" i="4"/>
  <c r="AB34011" i="4"/>
  <c r="AB33999" i="4"/>
  <c r="AB33987" i="4"/>
  <c r="AB33975" i="4"/>
  <c r="AB33963" i="4"/>
  <c r="AB33951" i="4"/>
  <c r="AB33939" i="4"/>
  <c r="AB33927" i="4"/>
  <c r="AB33915" i="4"/>
  <c r="AB33903" i="4"/>
  <c r="AB33891" i="4"/>
  <c r="AB33879" i="4"/>
  <c r="AB33867" i="4"/>
  <c r="AB33855" i="4"/>
  <c r="AB33843" i="4"/>
  <c r="AB33831" i="4"/>
  <c r="AB33819" i="4"/>
  <c r="AB33807" i="4"/>
  <c r="AB33795" i="4"/>
  <c r="AB33783" i="4"/>
  <c r="AB33771" i="4"/>
  <c r="AB33759" i="4"/>
  <c r="AB33747" i="4"/>
  <c r="AB33735" i="4"/>
  <c r="AB33723" i="4"/>
  <c r="AB33711" i="4"/>
  <c r="AB33699" i="4"/>
  <c r="AB33687" i="4"/>
  <c r="AB33675" i="4"/>
  <c r="AB33663" i="4"/>
  <c r="AB33651" i="4"/>
  <c r="AB33639" i="4"/>
  <c r="AB33627" i="4"/>
  <c r="AB33615" i="4"/>
  <c r="AB33603" i="4"/>
  <c r="AB33591" i="4"/>
  <c r="AB33579" i="4"/>
  <c r="AB33567" i="4"/>
  <c r="AB33555" i="4"/>
  <c r="AB33543" i="4"/>
  <c r="AB33531" i="4"/>
  <c r="AB33519" i="4"/>
  <c r="AB33507" i="4"/>
  <c r="AB33495" i="4"/>
  <c r="AB33483" i="4"/>
  <c r="AB33471" i="4"/>
  <c r="AB33459" i="4"/>
  <c r="AB33447" i="4"/>
  <c r="AB33435" i="4"/>
  <c r="AB33423" i="4"/>
  <c r="AB33411" i="4"/>
  <c r="AB33399" i="4"/>
  <c r="AB33387" i="4"/>
  <c r="AB33375" i="4"/>
  <c r="AB33363" i="4"/>
  <c r="AB33351" i="4"/>
  <c r="AB33339" i="4"/>
  <c r="AB33327" i="4"/>
  <c r="AB33315" i="4"/>
  <c r="AB33303" i="4"/>
  <c r="AB33291" i="4"/>
  <c r="AB33279" i="4"/>
  <c r="AB33267" i="4"/>
  <c r="AB33255" i="4"/>
  <c r="AB33243" i="4"/>
  <c r="AB33231" i="4"/>
  <c r="AB33219" i="4"/>
  <c r="AB33207" i="4"/>
  <c r="AB33195" i="4"/>
  <c r="AB33183" i="4"/>
  <c r="AB33171" i="4"/>
  <c r="AB33159" i="4"/>
  <c r="AB33147" i="4"/>
  <c r="AB33135" i="4"/>
  <c r="AB33123" i="4"/>
  <c r="AB33111" i="4"/>
  <c r="AB33099" i="4"/>
  <c r="AB33087" i="4"/>
  <c r="AB33075" i="4"/>
  <c r="AB33063" i="4"/>
  <c r="AB33051" i="4"/>
  <c r="AB33039" i="4"/>
  <c r="AB33027" i="4"/>
  <c r="AB33015" i="4"/>
  <c r="AB33003" i="4"/>
  <c r="AB32991" i="4"/>
  <c r="AB32979" i="4"/>
  <c r="AB32967" i="4"/>
  <c r="AB32955" i="4"/>
  <c r="AB32943" i="4"/>
  <c r="AB32931" i="4"/>
  <c r="AB32919" i="4"/>
  <c r="AB32907" i="4"/>
  <c r="AB32895" i="4"/>
  <c r="AB32883" i="4"/>
  <c r="AB32871" i="4"/>
  <c r="AB32859" i="4"/>
  <c r="AB32847" i="4"/>
  <c r="AB32835" i="4"/>
  <c r="AB32823" i="4"/>
  <c r="AB32811" i="4"/>
  <c r="AB32799" i="4"/>
  <c r="AB32787" i="4"/>
  <c r="AB32775" i="4"/>
  <c r="AB32763" i="4"/>
  <c r="AB32751" i="4"/>
  <c r="AB32739" i="4"/>
  <c r="AB32727" i="4"/>
  <c r="AB32715" i="4"/>
  <c r="AB32703" i="4"/>
  <c r="AB32691" i="4"/>
  <c r="AB32679" i="4"/>
  <c r="AB32667" i="4"/>
  <c r="AB32655" i="4"/>
  <c r="AB32643" i="4"/>
  <c r="AB32631" i="4"/>
  <c r="AB32619" i="4"/>
  <c r="AB32607" i="4"/>
  <c r="AB32595" i="4"/>
  <c r="AB32583" i="4"/>
  <c r="AB32571" i="4"/>
  <c r="AB32559" i="4"/>
  <c r="AB32547" i="4"/>
  <c r="AB32535" i="4"/>
  <c r="AB32523" i="4"/>
  <c r="AB32511" i="4"/>
  <c r="AB32499" i="4"/>
  <c r="AB32487" i="4"/>
  <c r="AB32475" i="4"/>
  <c r="AB32463" i="4"/>
  <c r="AB32451" i="4"/>
  <c r="AB32439" i="4"/>
  <c r="AB32427" i="4"/>
  <c r="AB32415" i="4"/>
  <c r="AB32403" i="4"/>
  <c r="AB32391" i="4"/>
  <c r="AB32379" i="4"/>
  <c r="AB32367" i="4"/>
  <c r="AB32355" i="4"/>
  <c r="AB32343" i="4"/>
  <c r="AB32331" i="4"/>
  <c r="AB32319" i="4"/>
  <c r="AB32307" i="4"/>
  <c r="AB32295" i="4"/>
  <c r="AB32283" i="4"/>
  <c r="AB32271" i="4"/>
  <c r="AB32259" i="4"/>
  <c r="AB32247" i="4"/>
  <c r="AB32235" i="4"/>
  <c r="AB32223" i="4"/>
  <c r="AB32211" i="4"/>
  <c r="AB32199" i="4"/>
  <c r="AB32187" i="4"/>
  <c r="AB32175" i="4"/>
  <c r="AB32163" i="4"/>
  <c r="AB32151" i="4"/>
  <c r="AB32139" i="4"/>
  <c r="AB32127" i="4"/>
  <c r="AB32115" i="4"/>
  <c r="AB32103" i="4"/>
  <c r="AB32091" i="4"/>
  <c r="AB32079" i="4"/>
  <c r="AB32067" i="4"/>
  <c r="AB32055" i="4"/>
  <c r="AB32043" i="4"/>
  <c r="AB32031" i="4"/>
  <c r="AB32019" i="4"/>
  <c r="AB32007" i="4"/>
  <c r="AB31995" i="4"/>
  <c r="AB31983" i="4"/>
  <c r="AB31971" i="4"/>
  <c r="AB31959" i="4"/>
  <c r="AB31947" i="4"/>
  <c r="AB31935" i="4"/>
  <c r="AB31923" i="4"/>
  <c r="AB31911" i="4"/>
  <c r="AB31899" i="4"/>
  <c r="AB31887" i="4"/>
  <c r="AB31875" i="4"/>
  <c r="AB31863" i="4"/>
  <c r="AB31851" i="4"/>
  <c r="AB31839" i="4"/>
  <c r="AB31827" i="4"/>
  <c r="AB31815" i="4"/>
  <c r="AB31803" i="4"/>
  <c r="AB31791" i="4"/>
  <c r="AB31779" i="4"/>
  <c r="AB31767" i="4"/>
  <c r="AB31755" i="4"/>
  <c r="AB31743" i="4"/>
  <c r="AB31731" i="4"/>
  <c r="AB31719" i="4"/>
  <c r="AB31707" i="4"/>
  <c r="AB31695" i="4"/>
  <c r="AB31683" i="4"/>
  <c r="AB31671" i="4"/>
  <c r="AB31659" i="4"/>
  <c r="AB31647" i="4"/>
  <c r="AB31635" i="4"/>
  <c r="AB31623" i="4"/>
  <c r="AB31611" i="4"/>
  <c r="AB31599" i="4"/>
  <c r="AB31587" i="4"/>
  <c r="AB31575" i="4"/>
  <c r="AB31563" i="4"/>
  <c r="AB31551" i="4"/>
  <c r="AB31539" i="4"/>
  <c r="AB31527" i="4"/>
  <c r="AB31515" i="4"/>
  <c r="AB31503" i="4"/>
  <c r="AB31491" i="4"/>
  <c r="AB31479" i="4"/>
  <c r="AB31467" i="4"/>
  <c r="AB31455" i="4"/>
  <c r="AB31443" i="4"/>
  <c r="AB31431" i="4"/>
  <c r="AB31419" i="4"/>
  <c r="AB31407" i="4"/>
  <c r="AB31395" i="4"/>
  <c r="AB31383" i="4"/>
  <c r="AB31371" i="4"/>
  <c r="AB31359" i="4"/>
  <c r="AB31347" i="4"/>
  <c r="AB31335" i="4"/>
  <c r="AB31323" i="4"/>
  <c r="AB31311" i="4"/>
  <c r="AB31299" i="4"/>
  <c r="AB31287" i="4"/>
  <c r="AB31275" i="4"/>
  <c r="AB31263" i="4"/>
  <c r="AB31251" i="4"/>
  <c r="AB31239" i="4"/>
  <c r="AB31227" i="4"/>
  <c r="AB31215" i="4"/>
  <c r="AB31203" i="4"/>
  <c r="AB31191" i="4"/>
  <c r="AB31179" i="4"/>
  <c r="AB31167" i="4"/>
  <c r="AB31155" i="4"/>
  <c r="AB31143" i="4"/>
  <c r="AB31131" i="4"/>
  <c r="AB31119" i="4"/>
  <c r="AB31107" i="4"/>
  <c r="AB31095" i="4"/>
  <c r="AB31083" i="4"/>
  <c r="AB31071" i="4"/>
  <c r="AB31059" i="4"/>
  <c r="AB31047" i="4"/>
  <c r="AB31035" i="4"/>
  <c r="AB31023" i="4"/>
  <c r="AB31011" i="4"/>
  <c r="AB30999" i="4"/>
  <c r="AB30987" i="4"/>
  <c r="AB30975" i="4"/>
  <c r="AB30963" i="4"/>
  <c r="AB30951" i="4"/>
  <c r="AB30939" i="4"/>
  <c r="AB30927" i="4"/>
  <c r="AB30915" i="4"/>
  <c r="AB30903" i="4"/>
  <c r="AB30891" i="4"/>
  <c r="AB30879" i="4"/>
  <c r="AB30867" i="4"/>
  <c r="AB30855" i="4"/>
  <c r="AB30843" i="4"/>
  <c r="AB30831" i="4"/>
  <c r="AB30819" i="4"/>
  <c r="AB30807" i="4"/>
  <c r="AB30795" i="4"/>
  <c r="AB30783" i="4"/>
  <c r="AB30771" i="4"/>
  <c r="AB30759" i="4"/>
  <c r="AB30747" i="4"/>
  <c r="AB30735" i="4"/>
  <c r="AB30723" i="4"/>
  <c r="AB30711" i="4"/>
  <c r="AB30699" i="4"/>
  <c r="AB30687" i="4"/>
  <c r="AB30675" i="4"/>
  <c r="AB30663" i="4"/>
  <c r="AB30651" i="4"/>
  <c r="AB30639" i="4"/>
  <c r="AB30627" i="4"/>
  <c r="AB30615" i="4"/>
  <c r="AB30603" i="4"/>
  <c r="AB30591" i="4"/>
  <c r="AB30579" i="4"/>
  <c r="AB30567" i="4"/>
  <c r="AB30555" i="4"/>
  <c r="AB30543" i="4"/>
  <c r="AB30531" i="4"/>
  <c r="AB30519" i="4"/>
  <c r="AB30507" i="4"/>
  <c r="AB30495" i="4"/>
  <c r="AB30483" i="4"/>
  <c r="AB30471" i="4"/>
  <c r="AB30459" i="4"/>
  <c r="AB30447" i="4"/>
  <c r="AB30435" i="4"/>
  <c r="AB30423" i="4"/>
  <c r="AB30411" i="4"/>
  <c r="AB30399" i="4"/>
  <c r="AB30387" i="4"/>
  <c r="AB30375" i="4"/>
  <c r="AB30363" i="4"/>
  <c r="AB30351" i="4"/>
  <c r="AB30339" i="4"/>
  <c r="AB30327" i="4"/>
  <c r="AB30315" i="4"/>
  <c r="AB30303" i="4"/>
  <c r="AB30291" i="4"/>
  <c r="AB30279" i="4"/>
  <c r="AB30267" i="4"/>
  <c r="AB30255" i="4"/>
  <c r="AB30243" i="4"/>
  <c r="AB30231" i="4"/>
  <c r="AB30219" i="4"/>
  <c r="AB30207" i="4"/>
  <c r="AB30195" i="4"/>
  <c r="AB30183" i="4"/>
  <c r="AB30171" i="4"/>
  <c r="AB30159" i="4"/>
  <c r="AB30147" i="4"/>
  <c r="AB30135" i="4"/>
  <c r="AB30123" i="4"/>
  <c r="AB30111" i="4"/>
  <c r="AB30099" i="4"/>
  <c r="AB30087" i="4"/>
  <c r="AB30075" i="4"/>
  <c r="AB30063" i="4"/>
  <c r="AB30051" i="4"/>
  <c r="AB30039" i="4"/>
  <c r="AB30027" i="4"/>
  <c r="AB30015" i="4"/>
  <c r="AB30003" i="4"/>
  <c r="AB29991" i="4"/>
  <c r="AB29979" i="4"/>
  <c r="AB29967" i="4"/>
  <c r="AB29955" i="4"/>
  <c r="AB29943" i="4"/>
  <c r="AB29931" i="4"/>
  <c r="AB29919" i="4"/>
  <c r="AB29907" i="4"/>
  <c r="AB29895" i="4"/>
  <c r="AB29883" i="4"/>
  <c r="AB29871" i="4"/>
  <c r="AB29859" i="4"/>
  <c r="AB29847" i="4"/>
  <c r="AB29835" i="4"/>
  <c r="AB29823" i="4"/>
  <c r="AB29811" i="4"/>
  <c r="AB29799" i="4"/>
  <c r="AB29787" i="4"/>
  <c r="AB29775" i="4"/>
  <c r="AB29763" i="4"/>
  <c r="AB29751" i="4"/>
  <c r="AB29739" i="4"/>
  <c r="AB29727" i="4"/>
  <c r="AB29715" i="4"/>
  <c r="AB29703" i="4"/>
  <c r="AB29691" i="4"/>
  <c r="AB29679" i="4"/>
  <c r="AB29667" i="4"/>
  <c r="AB29655" i="4"/>
  <c r="AB29643" i="4"/>
  <c r="AB29631" i="4"/>
  <c r="AB29619" i="4"/>
  <c r="AB29607" i="4"/>
  <c r="AB29595" i="4"/>
  <c r="AB29583" i="4"/>
  <c r="AB29571" i="4"/>
  <c r="AB29559" i="4"/>
  <c r="AB29547" i="4"/>
  <c r="AB29535" i="4"/>
  <c r="AB29523" i="4"/>
  <c r="AB29511" i="4"/>
  <c r="AB29499" i="4"/>
  <c r="AB29487" i="4"/>
  <c r="AB29475" i="4"/>
  <c r="AB29463" i="4"/>
  <c r="AB29451" i="4"/>
  <c r="AB29439" i="4"/>
  <c r="AB29427" i="4"/>
  <c r="AB29415" i="4"/>
  <c r="AB29403" i="4"/>
  <c r="AB29391" i="4"/>
  <c r="AB29379" i="4"/>
  <c r="AB29367" i="4"/>
  <c r="AB29355" i="4"/>
  <c r="AB29343" i="4"/>
  <c r="AB29331" i="4"/>
  <c r="AB29319" i="4"/>
  <c r="AB29307" i="4"/>
  <c r="AB29295" i="4"/>
  <c r="AB29283" i="4"/>
  <c r="AB29271" i="4"/>
  <c r="AB29259" i="4"/>
  <c r="AB29247" i="4"/>
  <c r="AB29235" i="4"/>
  <c r="AB29223" i="4"/>
  <c r="AB29211" i="4"/>
  <c r="AB29199" i="4"/>
  <c r="AB29187" i="4"/>
  <c r="AB29175" i="4"/>
  <c r="AB29163" i="4"/>
  <c r="AB29151" i="4"/>
  <c r="AB29139" i="4"/>
  <c r="AB29127" i="4"/>
  <c r="AB29115" i="4"/>
  <c r="AB29103" i="4"/>
  <c r="AB29091" i="4"/>
  <c r="AB29079" i="4"/>
  <c r="AB29067" i="4"/>
  <c r="AB29055" i="4"/>
  <c r="AB29043" i="4"/>
  <c r="AB29031" i="4"/>
  <c r="AB29019" i="4"/>
  <c r="AB29007" i="4"/>
  <c r="AB28995" i="4"/>
  <c r="AB28983" i="4"/>
  <c r="AB28971" i="4"/>
  <c r="AB28959" i="4"/>
  <c r="AB28947" i="4"/>
  <c r="AB28935" i="4"/>
  <c r="AB28923" i="4"/>
  <c r="AB28911" i="4"/>
  <c r="AB28899" i="4"/>
  <c r="AB28887" i="4"/>
  <c r="AB28875" i="4"/>
  <c r="AB28863" i="4"/>
  <c r="AB28851" i="4"/>
  <c r="AB28839" i="4"/>
  <c r="AB28827" i="4"/>
  <c r="AB28815" i="4"/>
  <c r="AB28803" i="4"/>
  <c r="AB28791" i="4"/>
  <c r="AB28779" i="4"/>
  <c r="AB28767" i="4"/>
  <c r="AB28755" i="4"/>
  <c r="AB28743" i="4"/>
  <c r="AB28731" i="4"/>
  <c r="AB28719" i="4"/>
  <c r="AB28707" i="4"/>
  <c r="AB28695" i="4"/>
  <c r="AB28683" i="4"/>
  <c r="AB28671" i="4"/>
  <c r="AB28659" i="4"/>
  <c r="AB28647" i="4"/>
  <c r="AB28635" i="4"/>
  <c r="AB28623" i="4"/>
  <c r="AB28611" i="4"/>
  <c r="AB28599" i="4"/>
  <c r="AB28587" i="4"/>
  <c r="AB28575" i="4"/>
  <c r="AB28563" i="4"/>
  <c r="AB28551" i="4"/>
  <c r="AB28539" i="4"/>
  <c r="AB28527" i="4"/>
  <c r="AB28515" i="4"/>
  <c r="AB28491" i="4"/>
  <c r="AB28479" i="4"/>
  <c r="AB28467" i="4"/>
  <c r="AB28455" i="4"/>
  <c r="AB28443" i="4"/>
  <c r="AB28431" i="4"/>
  <c r="AB28419" i="4"/>
  <c r="AB28407" i="4"/>
  <c r="AB28395" i="4"/>
  <c r="AB28383" i="4"/>
  <c r="AB28371" i="4"/>
  <c r="AB28359" i="4"/>
  <c r="AB28347" i="4"/>
  <c r="AB28335" i="4"/>
  <c r="AB28323" i="4"/>
  <c r="AB28311" i="4"/>
  <c r="AB28299" i="4"/>
  <c r="AB28287" i="4"/>
  <c r="AB28275" i="4"/>
  <c r="AB28263" i="4"/>
  <c r="AB28251" i="4"/>
  <c r="AB28239" i="4"/>
  <c r="AB28227" i="4"/>
  <c r="AB28215" i="4"/>
  <c r="AB28203" i="4"/>
  <c r="AB28191" i="4"/>
  <c r="AB28179" i="4"/>
  <c r="AB28167" i="4"/>
  <c r="AB28155" i="4"/>
  <c r="AB28143" i="4"/>
  <c r="AB28131" i="4"/>
  <c r="AB28119" i="4"/>
  <c r="AB28107" i="4"/>
  <c r="AB28095" i="4"/>
  <c r="AB28083" i="4"/>
  <c r="AB28071" i="4"/>
  <c r="AB28059" i="4"/>
  <c r="AB28047" i="4"/>
  <c r="AB28035" i="4"/>
  <c r="AB28023" i="4"/>
  <c r="AB28011" i="4"/>
  <c r="AB27999" i="4"/>
  <c r="AB27987" i="4"/>
  <c r="AB27975" i="4"/>
  <c r="AB27963" i="4"/>
  <c r="AB27951" i="4"/>
  <c r="AB27939" i="4"/>
  <c r="AB27927" i="4"/>
  <c r="AB27915" i="4"/>
  <c r="AB27903" i="4"/>
  <c r="AB27891" i="4"/>
  <c r="AB27879" i="4"/>
  <c r="AB27867" i="4"/>
  <c r="AB27855" i="4"/>
  <c r="AB27843" i="4"/>
  <c r="AB27831" i="4"/>
  <c r="AB27819" i="4"/>
  <c r="AB27807" i="4"/>
  <c r="AB27795" i="4"/>
  <c r="AB27783" i="4"/>
  <c r="AB27771" i="4"/>
  <c r="AB27759" i="4"/>
  <c r="AB27747" i="4"/>
  <c r="AB27735" i="4"/>
  <c r="AB27723" i="4"/>
  <c r="AB27711" i="4"/>
  <c r="AB27699" i="4"/>
  <c r="AB27687" i="4"/>
  <c r="AB27675" i="4"/>
  <c r="AB27663" i="4"/>
  <c r="AB27651" i="4"/>
  <c r="AB27639" i="4"/>
  <c r="AB27627" i="4"/>
  <c r="AB27615" i="4"/>
  <c r="AB27603" i="4"/>
  <c r="AB27591" i="4"/>
  <c r="AB27579" i="4"/>
  <c r="AB27567" i="4"/>
  <c r="AB27555" i="4"/>
  <c r="AB27543" i="4"/>
  <c r="AB27531" i="4"/>
  <c r="AB27519" i="4"/>
  <c r="AB27507" i="4"/>
  <c r="AB27495" i="4"/>
  <c r="AB27483" i="4"/>
  <c r="AB27471" i="4"/>
  <c r="AB27459" i="4"/>
  <c r="AB27447" i="4"/>
  <c r="AB27435" i="4"/>
  <c r="AB27423" i="4"/>
  <c r="AB27411" i="4"/>
  <c r="AB27399" i="4"/>
  <c r="AB27387" i="4"/>
  <c r="AB27375" i="4"/>
  <c r="AB27363" i="4"/>
  <c r="AB27351" i="4"/>
  <c r="AB27339" i="4"/>
  <c r="AB27327" i="4"/>
  <c r="AB27315" i="4"/>
  <c r="AB27303" i="4"/>
  <c r="AB27291" i="4"/>
  <c r="AB27279" i="4"/>
  <c r="AB27267" i="4"/>
  <c r="AB27255" i="4"/>
  <c r="AB27243" i="4"/>
  <c r="AB27231" i="4"/>
  <c r="AB27219" i="4"/>
  <c r="AB27207" i="4"/>
  <c r="AB27195" i="4"/>
  <c r="AB27183" i="4"/>
  <c r="AB27171" i="4"/>
  <c r="AB27159" i="4"/>
  <c r="AB27147" i="4"/>
  <c r="AB27135" i="4"/>
  <c r="AB27123" i="4"/>
  <c r="AB27111" i="4"/>
  <c r="AB27099" i="4"/>
  <c r="AB27087" i="4"/>
  <c r="AB27075" i="4"/>
  <c r="AB27063" i="4"/>
  <c r="AB27051" i="4"/>
  <c r="AB27039" i="4"/>
  <c r="AB27027" i="4"/>
  <c r="AB27015" i="4"/>
  <c r="AB27003" i="4"/>
  <c r="AB26991" i="4"/>
  <c r="AB26979" i="4"/>
  <c r="AB26967" i="4"/>
  <c r="AB26955" i="4"/>
  <c r="AB26943" i="4"/>
  <c r="AB26931" i="4"/>
  <c r="AB26919" i="4"/>
  <c r="AB26907" i="4"/>
  <c r="AB26895" i="4"/>
  <c r="AB26883" i="4"/>
  <c r="AB26871" i="4"/>
  <c r="AB26859" i="4"/>
  <c r="AB26847" i="4"/>
  <c r="AB26835" i="4"/>
  <c r="AB26823" i="4"/>
  <c r="AB26811" i="4"/>
  <c r="AB26799" i="4"/>
  <c r="AB26787" i="4"/>
  <c r="AB26775" i="4"/>
  <c r="AB26763" i="4"/>
  <c r="AB26751" i="4"/>
  <c r="AB26739" i="4"/>
  <c r="AB26727" i="4"/>
  <c r="AB26715" i="4"/>
  <c r="AB26703" i="4"/>
  <c r="AB26691" i="4"/>
  <c r="AB26679" i="4"/>
  <c r="AB26667" i="4"/>
  <c r="AB26655" i="4"/>
  <c r="AB26643" i="4"/>
  <c r="AB26631" i="4"/>
  <c r="AB26619" i="4"/>
  <c r="AB26607" i="4"/>
  <c r="AB26595" i="4"/>
  <c r="AB26583" i="4"/>
  <c r="AB26571" i="4"/>
  <c r="AB26559" i="4"/>
  <c r="AB26547" i="4"/>
  <c r="AB26535" i="4"/>
  <c r="AB26523" i="4"/>
  <c r="AB26511" i="4"/>
  <c r="AB26499" i="4"/>
  <c r="AB26487" i="4"/>
  <c r="AB26475" i="4"/>
  <c r="AB26463" i="4"/>
  <c r="AB26451" i="4"/>
  <c r="AB26439" i="4"/>
  <c r="AB26427" i="4"/>
  <c r="AB26415" i="4"/>
  <c r="AB26403" i="4"/>
  <c r="AB26391" i="4"/>
  <c r="AB26379" i="4"/>
  <c r="AB26367" i="4"/>
  <c r="AB26355" i="4"/>
  <c r="AB26343" i="4"/>
  <c r="AB26331" i="4"/>
  <c r="AB26319" i="4"/>
  <c r="AB26307" i="4"/>
  <c r="AB26295" i="4"/>
  <c r="AB26283" i="4"/>
  <c r="AB26271" i="4"/>
  <c r="AB26259" i="4"/>
  <c r="AB26247" i="4"/>
  <c r="AB26235" i="4"/>
  <c r="AB26223" i="4"/>
  <c r="AB26211" i="4"/>
  <c r="AB26199" i="4"/>
  <c r="AB26187" i="4"/>
  <c r="AB26175" i="4"/>
  <c r="AB26163" i="4"/>
  <c r="AB26151" i="4"/>
  <c r="AB26139" i="4"/>
  <c r="AB26127" i="4"/>
  <c r="AB26115" i="4"/>
  <c r="AB26103" i="4"/>
  <c r="AB26091" i="4"/>
  <c r="AB26079" i="4"/>
  <c r="AB26067" i="4"/>
  <c r="AB26055" i="4"/>
  <c r="AB26043" i="4"/>
  <c r="AB26031" i="4"/>
  <c r="AB26019" i="4"/>
  <c r="AB26007" i="4"/>
  <c r="AB25995" i="4"/>
  <c r="AB25983" i="4"/>
  <c r="AB25971" i="4"/>
  <c r="AB25959" i="4"/>
  <c r="AB25947" i="4"/>
  <c r="AB25935" i="4"/>
  <c r="AB25923" i="4"/>
  <c r="AB25911" i="4"/>
  <c r="AB25899" i="4"/>
  <c r="AB25887" i="4"/>
  <c r="AB25875" i="4"/>
  <c r="AB25863" i="4"/>
  <c r="AB25851" i="4"/>
  <c r="AB25839" i="4"/>
  <c r="AB25827" i="4"/>
  <c r="AB25815" i="4"/>
  <c r="AB25803" i="4"/>
  <c r="AB25791" i="4"/>
  <c r="AB25779" i="4"/>
  <c r="AB25767" i="4"/>
  <c r="AB25755" i="4"/>
  <c r="AB25743" i="4"/>
  <c r="AB25731" i="4"/>
  <c r="AB25719" i="4"/>
  <c r="AB25707" i="4"/>
  <c r="AB25695" i="4"/>
  <c r="AB25683" i="4"/>
  <c r="AB25671" i="4"/>
  <c r="AB25659" i="4"/>
  <c r="AB25647" i="4"/>
  <c r="AB25635" i="4"/>
  <c r="AB25623" i="4"/>
  <c r="AB25611" i="4"/>
  <c r="AB25599" i="4"/>
  <c r="AB25587" i="4"/>
  <c r="AB25575" i="4"/>
  <c r="AB25563" i="4"/>
  <c r="AB25551" i="4"/>
  <c r="AB25539" i="4"/>
  <c r="AB25527" i="4"/>
  <c r="AB25515" i="4"/>
  <c r="AB25503" i="4"/>
  <c r="AB25491" i="4"/>
  <c r="AB25479" i="4"/>
  <c r="AB25467" i="4"/>
  <c r="AB25455" i="4"/>
  <c r="AB25443" i="4"/>
  <c r="AB25431" i="4"/>
  <c r="AB25419" i="4"/>
  <c r="AB25407" i="4"/>
  <c r="AB25395" i="4"/>
  <c r="AB25383" i="4"/>
  <c r="AB25371" i="4"/>
  <c r="AB25359" i="4"/>
  <c r="AB25347" i="4"/>
  <c r="AB25335" i="4"/>
  <c r="AB25323" i="4"/>
  <c r="AB25311" i="4"/>
  <c r="AB25299" i="4"/>
  <c r="AB25287" i="4"/>
  <c r="AB25275" i="4"/>
  <c r="AB25263" i="4"/>
  <c r="AB25251" i="4"/>
  <c r="AB25239" i="4"/>
  <c r="AB25227" i="4"/>
  <c r="AB25215" i="4"/>
  <c r="AB25203" i="4"/>
  <c r="AB25191" i="4"/>
  <c r="AB25179" i="4"/>
  <c r="AB25167" i="4"/>
  <c r="AB25155" i="4"/>
  <c r="AB25143" i="4"/>
  <c r="AB25131" i="4"/>
  <c r="AB25119" i="4"/>
  <c r="AB25107" i="4"/>
  <c r="AB25095" i="4"/>
  <c r="AB25083" i="4"/>
  <c r="AB25071" i="4"/>
  <c r="AB25059" i="4"/>
  <c r="AB25047" i="4"/>
  <c r="AB25035" i="4"/>
  <c r="AB25023" i="4"/>
  <c r="AB25011" i="4"/>
  <c r="AB24999" i="4"/>
  <c r="AB24987" i="4"/>
  <c r="AB24975" i="4"/>
  <c r="AB24963" i="4"/>
  <c r="AB24951" i="4"/>
  <c r="AB24939" i="4"/>
  <c r="AB24927" i="4"/>
  <c r="AB24915" i="4"/>
  <c r="AB24903" i="4"/>
  <c r="AB24891" i="4"/>
  <c r="AB24879" i="4"/>
  <c r="AB24867" i="4"/>
  <c r="AB24855" i="4"/>
  <c r="AB24843" i="4"/>
  <c r="AB24831" i="4"/>
  <c r="AB24819" i="4"/>
  <c r="AB24807" i="4"/>
  <c r="AB24795" i="4"/>
  <c r="AB24783" i="4"/>
  <c r="AB24771" i="4"/>
  <c r="AB24759" i="4"/>
  <c r="AB24747" i="4"/>
  <c r="AB24735" i="4"/>
  <c r="AB24723" i="4"/>
  <c r="AB24711" i="4"/>
  <c r="AB24699" i="4"/>
  <c r="AB24687" i="4"/>
  <c r="AB24675" i="4"/>
  <c r="AB24663" i="4"/>
  <c r="AB24651" i="4"/>
  <c r="AB24639" i="4"/>
  <c r="AB24627" i="4"/>
  <c r="AB24615" i="4"/>
  <c r="AB24603" i="4"/>
  <c r="AB24591" i="4"/>
  <c r="AB24579" i="4"/>
  <c r="AB24567" i="4"/>
  <c r="AB24555" i="4"/>
  <c r="AB24543" i="4"/>
  <c r="AB24531" i="4"/>
  <c r="AB24519" i="4"/>
  <c r="AB24507" i="4"/>
  <c r="AB24495" i="4"/>
  <c r="AB24483" i="4"/>
  <c r="AB24471" i="4"/>
  <c r="AB24459" i="4"/>
  <c r="AB24447" i="4"/>
  <c r="AB24435" i="4"/>
  <c r="AB24423" i="4"/>
  <c r="AB24411" i="4"/>
  <c r="AB24399" i="4"/>
  <c r="AB24387" i="4"/>
  <c r="AB24375" i="4"/>
  <c r="AB24363" i="4"/>
  <c r="AB24351" i="4"/>
  <c r="AB24339" i="4"/>
  <c r="AB24327" i="4"/>
  <c r="AB24315" i="4"/>
  <c r="AB24303" i="4"/>
  <c r="AB24291" i="4"/>
  <c r="AB24279" i="4"/>
  <c r="AB24267" i="4"/>
  <c r="AB24255" i="4"/>
  <c r="AB24243" i="4"/>
  <c r="AB24231" i="4"/>
  <c r="AB24219" i="4"/>
  <c r="AB24207" i="4"/>
  <c r="AB24195" i="4"/>
  <c r="AB24183" i="4"/>
  <c r="AB24171" i="4"/>
  <c r="AB24159" i="4"/>
  <c r="AB24147" i="4"/>
  <c r="AB24135" i="4"/>
  <c r="AB24123" i="4"/>
  <c r="AB24111" i="4"/>
  <c r="AB24099" i="4"/>
  <c r="AB24087" i="4"/>
  <c r="AB24075" i="4"/>
  <c r="AB24063" i="4"/>
  <c r="AB24051" i="4"/>
  <c r="AB24039" i="4"/>
  <c r="AB24027" i="4"/>
  <c r="AB24015" i="4"/>
  <c r="AB24003" i="4"/>
  <c r="AB23991" i="4"/>
  <c r="AB23979" i="4"/>
  <c r="AB23967" i="4"/>
  <c r="AB23955" i="4"/>
  <c r="AB23943" i="4"/>
  <c r="AB23931" i="4"/>
  <c r="AB23919" i="4"/>
  <c r="AB23907" i="4"/>
  <c r="AB23895" i="4"/>
  <c r="AB23883" i="4"/>
  <c r="AB23871" i="4"/>
  <c r="AB23859" i="4"/>
  <c r="AB23847" i="4"/>
  <c r="AB23835" i="4"/>
  <c r="AB23811" i="4"/>
  <c r="AB23799" i="4"/>
  <c r="AB23787" i="4"/>
  <c r="AB23775" i="4"/>
  <c r="AB23763" i="4"/>
  <c r="AB23751" i="4"/>
  <c r="AB23739" i="4"/>
  <c r="AB23727" i="4"/>
  <c r="AB23715" i="4"/>
  <c r="AB23703" i="4"/>
  <c r="AB23691" i="4"/>
  <c r="AB23679" i="4"/>
  <c r="AB23667" i="4"/>
  <c r="AB23631" i="4"/>
  <c r="AB23619" i="4"/>
  <c r="AB23607" i="4"/>
  <c r="AB23595" i="4"/>
  <c r="AB23583" i="4"/>
  <c r="AB23571" i="4"/>
  <c r="AB23559" i="4"/>
  <c r="AB23547" i="4"/>
  <c r="AB23535" i="4"/>
  <c r="AB23523" i="4"/>
  <c r="AB23511" i="4"/>
  <c r="AB23487" i="4"/>
  <c r="AB23475" i="4"/>
  <c r="AB23463" i="4"/>
  <c r="AB23451" i="4"/>
  <c r="AB23439" i="4"/>
  <c r="AB23427" i="4"/>
  <c r="AB23415" i="4"/>
  <c r="AB23403" i="4"/>
  <c r="AB23391" i="4"/>
  <c r="AB23379" i="4"/>
  <c r="AB23367" i="4"/>
  <c r="AB23355" i="4"/>
  <c r="AB23343" i="4"/>
  <c r="AB23331" i="4"/>
  <c r="AB23319" i="4"/>
  <c r="AB23307" i="4"/>
  <c r="AB23295" i="4"/>
  <c r="AB23283" i="4"/>
  <c r="AB23271" i="4"/>
  <c r="AB23259" i="4"/>
  <c r="AB23247" i="4"/>
  <c r="AB23235" i="4"/>
  <c r="AB23223" i="4"/>
  <c r="AB23211" i="4"/>
  <c r="AB23199" i="4"/>
  <c r="AB23187" i="4"/>
  <c r="AB23175" i="4"/>
  <c r="AB23163" i="4"/>
  <c r="AB23151" i="4"/>
  <c r="AB23139" i="4"/>
  <c r="AB23127" i="4"/>
  <c r="AB23115" i="4"/>
  <c r="AB23103" i="4"/>
  <c r="AB23091" i="4"/>
  <c r="AB23079" i="4"/>
  <c r="AB23067" i="4"/>
  <c r="AB23055" i="4"/>
  <c r="AB23043" i="4"/>
  <c r="AB23031" i="4"/>
  <c r="AB23019" i="4"/>
  <c r="AB23007" i="4"/>
  <c r="AB22995" i="4"/>
  <c r="AB22983" i="4"/>
  <c r="AB22971" i="4"/>
  <c r="AB22959" i="4"/>
  <c r="AB22947" i="4"/>
  <c r="AB22935" i="4"/>
  <c r="AB22923" i="4"/>
  <c r="AB22911" i="4"/>
  <c r="AB22899" i="4"/>
  <c r="AB22887" i="4"/>
  <c r="AB22875" i="4"/>
  <c r="AB22863" i="4"/>
  <c r="AB22851" i="4"/>
  <c r="AB22839" i="4"/>
  <c r="AB22827" i="4"/>
  <c r="AB22815" i="4"/>
  <c r="AB22803" i="4"/>
  <c r="AB22791" i="4"/>
  <c r="AB22779" i="4"/>
  <c r="AB22767" i="4"/>
  <c r="AB22755" i="4"/>
  <c r="AB22743" i="4"/>
  <c r="AB22731" i="4"/>
  <c r="AB22719" i="4"/>
  <c r="AB22707" i="4"/>
  <c r="AB22695" i="4"/>
  <c r="AB22683" i="4"/>
  <c r="AB22671" i="4"/>
  <c r="AB22659" i="4"/>
  <c r="AB22647" i="4"/>
  <c r="AB22635" i="4"/>
  <c r="AB22623" i="4"/>
  <c r="AB22611" i="4"/>
  <c r="AB22599" i="4"/>
  <c r="AB22587" i="4"/>
  <c r="AB22575" i="4"/>
  <c r="AB22563" i="4"/>
  <c r="AB22551" i="4"/>
  <c r="AB22539" i="4"/>
  <c r="AB22527" i="4"/>
  <c r="AB22515" i="4"/>
  <c r="AB22503" i="4"/>
  <c r="AB22491" i="4"/>
  <c r="AB22479" i="4"/>
  <c r="AB22467" i="4"/>
  <c r="AB22455" i="4"/>
  <c r="AB22443" i="4"/>
  <c r="AB22431" i="4"/>
  <c r="AB22419" i="4"/>
  <c r="AB22407" i="4"/>
  <c r="AB22395" i="4"/>
  <c r="AB22383" i="4"/>
  <c r="AB22371" i="4"/>
  <c r="AB22359" i="4"/>
  <c r="AB22347" i="4"/>
  <c r="AB22335" i="4"/>
  <c r="AB22323" i="4"/>
  <c r="AB22311" i="4"/>
  <c r="AB22299" i="4"/>
  <c r="AB22275" i="4"/>
  <c r="AB22263" i="4"/>
  <c r="AB22251" i="4"/>
  <c r="AB22239" i="4"/>
  <c r="AB22227" i="4"/>
  <c r="AB22215" i="4"/>
  <c r="AB22203" i="4"/>
  <c r="AB22191" i="4"/>
  <c r="AB22179" i="4"/>
  <c r="AB22167" i="4"/>
  <c r="AB22155" i="4"/>
  <c r="AB22143" i="4"/>
  <c r="AB22131" i="4"/>
  <c r="AB22119" i="4"/>
  <c r="AB22107" i="4"/>
  <c r="AB22095" i="4"/>
  <c r="AB22083" i="4"/>
  <c r="AB22071" i="4"/>
  <c r="AB22059" i="4"/>
  <c r="AB22047" i="4"/>
  <c r="AB22035" i="4"/>
  <c r="AB22023" i="4"/>
  <c r="AB22011" i="4"/>
  <c r="AB21999" i="4"/>
  <c r="AB21987" i="4"/>
  <c r="AB21975" i="4"/>
  <c r="AB21963" i="4"/>
  <c r="AB21951" i="4"/>
  <c r="AB21939" i="4"/>
  <c r="AB21927" i="4"/>
  <c r="AB21915" i="4"/>
  <c r="AB21903" i="4"/>
  <c r="AB21891" i="4"/>
  <c r="AB21879" i="4"/>
  <c r="AB21867" i="4"/>
  <c r="AB21855" i="4"/>
  <c r="AB21843" i="4"/>
  <c r="AB21831" i="4"/>
  <c r="AB21819" i="4"/>
  <c r="AB21807" i="4"/>
  <c r="AB21795" i="4"/>
  <c r="AB21783" i="4"/>
  <c r="AB21771" i="4"/>
  <c r="AB21759" i="4"/>
  <c r="AB21747" i="4"/>
  <c r="AB21735" i="4"/>
  <c r="AB21723" i="4"/>
  <c r="AB21711" i="4"/>
  <c r="AB21699" i="4"/>
  <c r="AB21687" i="4"/>
  <c r="AB21675" i="4"/>
  <c r="AB21663" i="4"/>
  <c r="AB21651" i="4"/>
  <c r="AB21639" i="4"/>
  <c r="AB21627" i="4"/>
  <c r="AB21615" i="4"/>
  <c r="AB21603" i="4"/>
  <c r="AB21591" i="4"/>
  <c r="AB21579" i="4"/>
  <c r="AB21567" i="4"/>
  <c r="AB21555" i="4"/>
  <c r="AB21543" i="4"/>
  <c r="AB21531" i="4"/>
  <c r="AB21519" i="4"/>
  <c r="AB21507" i="4"/>
  <c r="AB21495" i="4"/>
  <c r="AB21483" i="4"/>
  <c r="AB21471" i="4"/>
  <c r="AB21459" i="4"/>
  <c r="AB21447" i="4"/>
  <c r="AB21435" i="4"/>
  <c r="AB21423" i="4"/>
  <c r="AB21411" i="4"/>
  <c r="AB21399" i="4"/>
  <c r="AB21387" i="4"/>
  <c r="AB21375" i="4"/>
  <c r="AB21363" i="4"/>
  <c r="AB21351" i="4"/>
  <c r="AB21339" i="4"/>
  <c r="AB21327" i="4"/>
  <c r="AB21315" i="4"/>
  <c r="AB21303" i="4"/>
  <c r="AB21291" i="4"/>
  <c r="AB21279" i="4"/>
  <c r="AB21267" i="4"/>
  <c r="AB21255" i="4"/>
  <c r="AB21243" i="4"/>
  <c r="AB21231" i="4"/>
  <c r="AB21219" i="4"/>
  <c r="AB21207" i="4"/>
  <c r="AB21195" i="4"/>
  <c r="AB21183" i="4"/>
  <c r="AB21171" i="4"/>
  <c r="AB21159" i="4"/>
  <c r="AB21147" i="4"/>
  <c r="AB21135" i="4"/>
  <c r="AB21123" i="4"/>
  <c r="AB21111" i="4"/>
  <c r="AB21099" i="4"/>
  <c r="AB21087" i="4"/>
  <c r="AB21075" i="4"/>
  <c r="AB21063" i="4"/>
  <c r="AB21051" i="4"/>
  <c r="AB21039" i="4"/>
  <c r="AB21027" i="4"/>
  <c r="AB21015" i="4"/>
  <c r="AB20991" i="4"/>
  <c r="AB20979" i="4"/>
  <c r="AB20967" i="4"/>
  <c r="AB20955" i="4"/>
  <c r="AB20943" i="4"/>
  <c r="AB20931" i="4"/>
  <c r="AB20919" i="4"/>
  <c r="AB20907" i="4"/>
  <c r="AB20895" i="4"/>
  <c r="AB20883" i="4"/>
  <c r="AB20871" i="4"/>
  <c r="AB20859" i="4"/>
  <c r="AB20847" i="4"/>
  <c r="AB20835" i="4"/>
  <c r="AB20823" i="4"/>
  <c r="AB20811" i="4"/>
  <c r="AB20799" i="4"/>
  <c r="AB20787" i="4"/>
  <c r="AB20775" i="4"/>
  <c r="AB20763" i="4"/>
  <c r="AB20751" i="4"/>
  <c r="AB20739" i="4"/>
  <c r="AB20727" i="4"/>
  <c r="AB20715" i="4"/>
  <c r="AB20703" i="4"/>
  <c r="AB20691" i="4"/>
  <c r="AB20679" i="4"/>
  <c r="AB20667" i="4"/>
  <c r="AB20655" i="4"/>
  <c r="AB20643" i="4"/>
  <c r="AB20631" i="4"/>
  <c r="AB20619" i="4"/>
  <c r="AB20607" i="4"/>
  <c r="AB20595" i="4"/>
  <c r="AB20583" i="4"/>
  <c r="AB20571" i="4"/>
  <c r="AB20559" i="4"/>
  <c r="AB20547" i="4"/>
  <c r="AB20535" i="4"/>
  <c r="AB20523" i="4"/>
  <c r="AB20511" i="4"/>
  <c r="AB20499" i="4"/>
  <c r="AB20487" i="4"/>
  <c r="AB20475" i="4"/>
  <c r="AB20463" i="4"/>
  <c r="AB20451" i="4"/>
  <c r="AB20439" i="4"/>
  <c r="AB20427" i="4"/>
  <c r="AB20415" i="4"/>
  <c r="AB20403" i="4"/>
  <c r="AB20391" i="4"/>
  <c r="AB20379" i="4"/>
  <c r="AB20367" i="4"/>
  <c r="AB20355" i="4"/>
  <c r="AB20343" i="4"/>
  <c r="AB20331" i="4"/>
  <c r="AB20319" i="4"/>
  <c r="AB20307" i="4"/>
  <c r="AB20295" i="4"/>
  <c r="AB20283" i="4"/>
  <c r="AB20271" i="4"/>
  <c r="AB20259" i="4"/>
  <c r="AB20247" i="4"/>
  <c r="AB20235" i="4"/>
  <c r="AB20223" i="4"/>
  <c r="AB20211" i="4"/>
  <c r="AB20199" i="4"/>
  <c r="AB20187" i="4"/>
  <c r="AB20175" i="4"/>
  <c r="AB20163" i="4"/>
  <c r="AB20151" i="4"/>
  <c r="AB20139" i="4"/>
  <c r="AB20127" i="4"/>
  <c r="AB20115" i="4"/>
  <c r="AB20103" i="4"/>
  <c r="AB20091" i="4"/>
  <c r="AB20079" i="4"/>
  <c r="AB20067" i="4"/>
  <c r="AB20055" i="4"/>
  <c r="AB20043" i="4"/>
  <c r="AB20031" i="4"/>
  <c r="AB20019" i="4"/>
  <c r="AB20007" i="4"/>
  <c r="AB19995" i="4"/>
  <c r="AB19983" i="4"/>
  <c r="AB19971" i="4"/>
  <c r="AB19959" i="4"/>
  <c r="AB19947" i="4"/>
  <c r="AB19935" i="4"/>
  <c r="AB19923" i="4"/>
  <c r="AB19911" i="4"/>
  <c r="AB19899" i="4"/>
  <c r="AB19887" i="4"/>
  <c r="AB19875" i="4"/>
  <c r="AB19863" i="4"/>
  <c r="AB19851" i="4"/>
  <c r="AB19839" i="4"/>
  <c r="AB19827" i="4"/>
  <c r="AB19815" i="4"/>
  <c r="AB19803" i="4"/>
  <c r="AB19791" i="4"/>
  <c r="AB19779" i="4"/>
  <c r="AB19767" i="4"/>
  <c r="AB19755" i="4"/>
  <c r="AB19743" i="4"/>
  <c r="AB19731" i="4"/>
  <c r="AB19719" i="4"/>
  <c r="AB19707" i="4"/>
  <c r="AB19695" i="4"/>
  <c r="AB19683" i="4"/>
  <c r="AB19671" i="4"/>
  <c r="AB19659" i="4"/>
  <c r="AB19647" i="4"/>
  <c r="AB19635" i="4"/>
  <c r="AB19623" i="4"/>
  <c r="AB19611" i="4"/>
  <c r="AB19599" i="4"/>
  <c r="AB19587" i="4"/>
  <c r="AB19575" i="4"/>
  <c r="AB19563" i="4"/>
  <c r="AB19551" i="4"/>
  <c r="AB19539" i="4"/>
  <c r="AB19527" i="4"/>
  <c r="AB19515" i="4"/>
  <c r="AB19503" i="4"/>
  <c r="AB19491" i="4"/>
  <c r="AB19479" i="4"/>
  <c r="AB19467" i="4"/>
  <c r="AB19455" i="4"/>
  <c r="AB19443" i="4"/>
  <c r="AB19431" i="4"/>
  <c r="AB19419" i="4"/>
  <c r="AB19407" i="4"/>
  <c r="AB19395" i="4"/>
  <c r="AB19383" i="4"/>
  <c r="AB19371" i="4"/>
  <c r="AB19359" i="4"/>
  <c r="AB19347" i="4"/>
  <c r="AB19335" i="4"/>
  <c r="AB19323" i="4"/>
  <c r="AB19311" i="4"/>
  <c r="AB19299" i="4"/>
  <c r="AB19287" i="4"/>
  <c r="AB19275" i="4"/>
  <c r="AB19263" i="4"/>
  <c r="AB19251" i="4"/>
  <c r="AB19227" i="4"/>
  <c r="AB19215" i="4"/>
  <c r="AB19203" i="4"/>
  <c r="AB19191" i="4"/>
  <c r="AB19179" i="4"/>
  <c r="AB19167" i="4"/>
  <c r="AB19155" i="4"/>
  <c r="AB19143" i="4"/>
  <c r="AB19131" i="4"/>
  <c r="AB19119" i="4"/>
  <c r="AB19107" i="4"/>
  <c r="AB19095" i="4"/>
  <c r="AB19083" i="4"/>
  <c r="AB19071" i="4"/>
  <c r="AB19059" i="4"/>
  <c r="AB19047" i="4"/>
  <c r="AB19035" i="4"/>
  <c r="AB19023" i="4"/>
  <c r="AB19011" i="4"/>
  <c r="AB18999" i="4"/>
  <c r="AB18987" i="4"/>
  <c r="AB18975" i="4"/>
  <c r="AB18963" i="4"/>
  <c r="AB18951" i="4"/>
  <c r="AB18939" i="4"/>
  <c r="AB18927" i="4"/>
  <c r="AB18915" i="4"/>
  <c r="AB18903" i="4"/>
  <c r="AB18891" i="4"/>
  <c r="AB18879" i="4"/>
  <c r="AB18867" i="4"/>
  <c r="AB18855" i="4"/>
  <c r="AB18843" i="4"/>
  <c r="AB18831" i="4"/>
  <c r="AB18819" i="4"/>
  <c r="AB18807" i="4"/>
  <c r="AB18795" i="4"/>
  <c r="AB18783" i="4"/>
  <c r="AB18771" i="4"/>
  <c r="AB18759" i="4"/>
  <c r="AB18747" i="4"/>
  <c r="AB18735" i="4"/>
  <c r="AB18723" i="4"/>
  <c r="AB18711" i="4"/>
  <c r="AB18699" i="4"/>
  <c r="AB18687" i="4"/>
  <c r="AB18675" i="4"/>
  <c r="AB18663" i="4"/>
  <c r="AB18651" i="4"/>
  <c r="AB18639" i="4"/>
  <c r="AB18627" i="4"/>
  <c r="AB18615" i="4"/>
  <c r="AB18603" i="4"/>
  <c r="AB18591" i="4"/>
  <c r="AB18579" i="4"/>
  <c r="AB18567" i="4"/>
  <c r="AB18555" i="4"/>
  <c r="AB18543" i="4"/>
  <c r="AB18531" i="4"/>
  <c r="AB18519" i="4"/>
  <c r="AB18507" i="4"/>
  <c r="AB18495" i="4"/>
  <c r="AB18483" i="4"/>
  <c r="AB18471" i="4"/>
  <c r="AB18459" i="4"/>
  <c r="AB18447" i="4"/>
  <c r="AB18435" i="4"/>
  <c r="AB18423" i="4"/>
  <c r="AB18411" i="4"/>
  <c r="AB18399" i="4"/>
  <c r="AB18387" i="4"/>
  <c r="AB18375" i="4"/>
  <c r="AB18363" i="4"/>
  <c r="AB18351" i="4"/>
  <c r="AB18339" i="4"/>
  <c r="AB18327" i="4"/>
  <c r="AB18315" i="4"/>
  <c r="AB18303" i="4"/>
  <c r="AB18291" i="4"/>
  <c r="AB18279" i="4"/>
  <c r="AB18267" i="4"/>
  <c r="AB18255" i="4"/>
  <c r="AB18243" i="4"/>
  <c r="AB18231" i="4"/>
  <c r="AB18219" i="4"/>
  <c r="AB18207" i="4"/>
  <c r="AB18195" i="4"/>
  <c r="AB18183" i="4"/>
  <c r="AB18171" i="4"/>
  <c r="AB18159" i="4"/>
  <c r="AB18147" i="4"/>
  <c r="AB18135" i="4"/>
  <c r="AB18123" i="4"/>
  <c r="AB18111" i="4"/>
  <c r="AB18099" i="4"/>
  <c r="AB18087" i="4"/>
  <c r="AB18075" i="4"/>
  <c r="AB18063" i="4"/>
  <c r="AB18051" i="4"/>
  <c r="AB18039" i="4"/>
  <c r="AB18027" i="4"/>
  <c r="AB18015" i="4"/>
  <c r="AB18003" i="4"/>
  <c r="AB17991" i="4"/>
  <c r="AB17979" i="4"/>
  <c r="AB17967" i="4"/>
  <c r="AB17955" i="4"/>
  <c r="AB17943" i="4"/>
  <c r="AB17931" i="4"/>
  <c r="AB17919" i="4"/>
  <c r="AB17907" i="4"/>
  <c r="AB17895" i="4"/>
  <c r="AB17883" i="4"/>
  <c r="AB17871" i="4"/>
  <c r="AB17859" i="4"/>
  <c r="AB17847" i="4"/>
  <c r="AB17835" i="4"/>
  <c r="AB17823" i="4"/>
  <c r="AB17811" i="4"/>
  <c r="AB17799" i="4"/>
  <c r="AB17787" i="4"/>
  <c r="AB17775" i="4"/>
  <c r="AB17763" i="4"/>
  <c r="AB17751" i="4"/>
  <c r="AB17739" i="4"/>
  <c r="AB17727" i="4"/>
  <c r="AB17715" i="4"/>
  <c r="AB17703" i="4"/>
  <c r="AB17691" i="4"/>
  <c r="AB17679" i="4"/>
  <c r="AB17667" i="4"/>
  <c r="AB17655" i="4"/>
  <c r="AB17643" i="4"/>
  <c r="AB17631" i="4"/>
  <c r="AB17619" i="4"/>
  <c r="AB17607" i="4"/>
  <c r="AB17595" i="4"/>
  <c r="AB17583" i="4"/>
  <c r="AB17571" i="4"/>
  <c r="AB17559" i="4"/>
  <c r="AB17547" i="4"/>
  <c r="AB17535" i="4"/>
  <c r="AB17523" i="4"/>
  <c r="AB17511" i="4"/>
  <c r="AB17499" i="4"/>
  <c r="AB17487" i="4"/>
  <c r="AB17475" i="4"/>
  <c r="AB17463" i="4"/>
  <c r="AB17451" i="4"/>
  <c r="AB17439" i="4"/>
  <c r="AB17427" i="4"/>
  <c r="AB17415" i="4"/>
  <c r="AB17403" i="4"/>
  <c r="AB17391" i="4"/>
  <c r="AB17379" i="4"/>
  <c r="AB17367" i="4"/>
  <c r="AB17355" i="4"/>
  <c r="AB17343" i="4"/>
  <c r="AB17331" i="4"/>
  <c r="AB17319" i="4"/>
  <c r="AB17307" i="4"/>
  <c r="AB17295" i="4"/>
  <c r="AB17283" i="4"/>
  <c r="AB17271" i="4"/>
  <c r="AB17259" i="4"/>
  <c r="AB17247" i="4"/>
  <c r="AB17235" i="4"/>
  <c r="AB17223" i="4"/>
  <c r="AB17211" i="4"/>
  <c r="AB17199" i="4"/>
  <c r="AB17187" i="4"/>
  <c r="AB17175" i="4"/>
  <c r="AB17163" i="4"/>
  <c r="AB17151" i="4"/>
  <c r="AB17139" i="4"/>
  <c r="AB17127" i="4"/>
  <c r="AB17115" i="4"/>
  <c r="AB17103" i="4"/>
  <c r="AB17091" i="4"/>
  <c r="AB17079" i="4"/>
  <c r="AB17067" i="4"/>
  <c r="AB17055" i="4"/>
  <c r="AB17043" i="4"/>
  <c r="AB17031" i="4"/>
  <c r="AB17019" i="4"/>
  <c r="AB17007" i="4"/>
  <c r="AB16995" i="4"/>
  <c r="AB16983" i="4"/>
  <c r="AB16971" i="4"/>
  <c r="AB16959" i="4"/>
  <c r="AB16947" i="4"/>
  <c r="AB16935" i="4"/>
  <c r="AB16923" i="4"/>
  <c r="AB16911" i="4"/>
  <c r="AB16899" i="4"/>
  <c r="AB16887" i="4"/>
  <c r="AB16875" i="4"/>
  <c r="AB16863" i="4"/>
  <c r="AB16851" i="4"/>
  <c r="AB16839" i="4"/>
  <c r="AB16827" i="4"/>
  <c r="AB16815" i="4"/>
  <c r="AB16803" i="4"/>
  <c r="AB16791" i="4"/>
  <c r="AB16779" i="4"/>
  <c r="AB16767" i="4"/>
  <c r="AB16755" i="4"/>
  <c r="AB16743" i="4"/>
  <c r="AB16731" i="4"/>
  <c r="AB16719" i="4"/>
  <c r="AB16707" i="4"/>
  <c r="AB16695" i="4"/>
  <c r="AB16683" i="4"/>
  <c r="AB16671" i="4"/>
  <c r="AB16659" i="4"/>
  <c r="AB16647" i="4"/>
  <c r="AB16635" i="4"/>
  <c r="AB16623" i="4"/>
  <c r="AB16611" i="4"/>
  <c r="AB16599" i="4"/>
  <c r="AB16587" i="4"/>
  <c r="AB16575" i="4"/>
  <c r="AB16563" i="4"/>
  <c r="AB16551" i="4"/>
  <c r="AB16539" i="4"/>
  <c r="AB16527" i="4"/>
  <c r="AB16515" i="4"/>
  <c r="AB16503" i="4"/>
  <c r="AB16491" i="4"/>
  <c r="AB16479" i="4"/>
  <c r="AB16467" i="4"/>
  <c r="AB16455" i="4"/>
  <c r="AB16443" i="4"/>
  <c r="AB16431" i="4"/>
  <c r="AB16419" i="4"/>
  <c r="AB16407" i="4"/>
  <c r="AB16395" i="4"/>
  <c r="AB16383" i="4"/>
  <c r="AB16371" i="4"/>
  <c r="AB16359" i="4"/>
  <c r="AB16347" i="4"/>
  <c r="AB16335" i="4"/>
  <c r="AB16323" i="4"/>
  <c r="AB16311" i="4"/>
  <c r="AB16299" i="4"/>
  <c r="AB16287" i="4"/>
  <c r="AB16275" i="4"/>
  <c r="AB16263" i="4"/>
  <c r="AB16251" i="4"/>
  <c r="AB16239" i="4"/>
  <c r="AB16227" i="4"/>
  <c r="AB16215" i="4"/>
  <c r="AB16203" i="4"/>
  <c r="AB16191" i="4"/>
  <c r="AB16179" i="4"/>
  <c r="AB16167" i="4"/>
  <c r="AB16155" i="4"/>
  <c r="AB16143" i="4"/>
  <c r="AB16131" i="4"/>
  <c r="AB16119" i="4"/>
  <c r="AB16107" i="4"/>
  <c r="AB16095" i="4"/>
  <c r="AB16083" i="4"/>
  <c r="AB16071" i="4"/>
  <c r="AB16059" i="4"/>
  <c r="AB16047" i="4"/>
  <c r="AB16035" i="4"/>
  <c r="AB16023" i="4"/>
  <c r="AB16011" i="4"/>
  <c r="AB15999" i="4"/>
  <c r="AB15987" i="4"/>
  <c r="AB15975" i="4"/>
  <c r="AB15963" i="4"/>
  <c r="AB15951" i="4"/>
  <c r="AB15939" i="4"/>
  <c r="AB15927" i="4"/>
  <c r="AB15915" i="4"/>
  <c r="AB15903" i="4"/>
  <c r="AB15891" i="4"/>
  <c r="AB15879" i="4"/>
  <c r="AB15867" i="4"/>
  <c r="AB15855" i="4"/>
  <c r="AB15843" i="4"/>
  <c r="AB15831" i="4"/>
  <c r="AB15819" i="4"/>
  <c r="AB15807" i="4"/>
  <c r="AB15795" i="4"/>
  <c r="AB15783" i="4"/>
  <c r="AB15771" i="4"/>
  <c r="AB15759" i="4"/>
  <c r="AB15747" i="4"/>
  <c r="AB15735" i="4"/>
  <c r="AB15723" i="4"/>
  <c r="AB15711" i="4"/>
  <c r="AB15699" i="4"/>
  <c r="AB15687" i="4"/>
  <c r="AB15675" i="4"/>
  <c r="AB15663" i="4"/>
  <c r="AB15651" i="4"/>
  <c r="AB15639" i="4"/>
  <c r="AB15627" i="4"/>
  <c r="AB15615" i="4"/>
  <c r="AB15603" i="4"/>
  <c r="AB15591" i="4"/>
  <c r="AB15579" i="4"/>
  <c r="AB15567" i="4"/>
  <c r="AB15555" i="4"/>
  <c r="AB15543" i="4"/>
  <c r="AB15531" i="4"/>
  <c r="AB15519" i="4"/>
  <c r="AB15507" i="4"/>
  <c r="AB15495" i="4"/>
  <c r="AB15483" i="4"/>
  <c r="AB15471" i="4"/>
  <c r="AB15459" i="4"/>
  <c r="AB15447" i="4"/>
  <c r="AB15435" i="4"/>
  <c r="AB15423" i="4"/>
  <c r="AB15411" i="4"/>
  <c r="AB15399" i="4"/>
  <c r="AB15387" i="4"/>
  <c r="AB15375" i="4"/>
  <c r="AB15363" i="4"/>
  <c r="AB15351" i="4"/>
  <c r="AB15339" i="4"/>
  <c r="AB15327" i="4"/>
  <c r="AB15315" i="4"/>
  <c r="AB15303" i="4"/>
  <c r="AB15291" i="4"/>
  <c r="AB15279" i="4"/>
  <c r="AB15267" i="4"/>
  <c r="AB15255" i="4"/>
  <c r="AB15243" i="4"/>
  <c r="AB15231" i="4"/>
  <c r="AB15219" i="4"/>
  <c r="AB15207" i="4"/>
  <c r="AB15195" i="4"/>
  <c r="AB15183" i="4"/>
  <c r="AB15171" i="4"/>
  <c r="AB15159" i="4"/>
  <c r="AB15147" i="4"/>
  <c r="AB15135" i="4"/>
  <c r="AB15123" i="4"/>
  <c r="AB15111" i="4"/>
  <c r="AB15099" i="4"/>
  <c r="AB15087" i="4"/>
  <c r="AB15075" i="4"/>
  <c r="AB15063" i="4"/>
  <c r="AB15051" i="4"/>
  <c r="AB15039" i="4"/>
  <c r="AB15027" i="4"/>
  <c r="AB15015" i="4"/>
  <c r="AB15003" i="4"/>
  <c r="AB14991" i="4"/>
  <c r="AB14979" i="4"/>
  <c r="AB14967" i="4"/>
  <c r="AB14955" i="4"/>
  <c r="AB14943" i="4"/>
  <c r="AB14931" i="4"/>
  <c r="AB14919" i="4"/>
  <c r="AB14907" i="4"/>
  <c r="AB14895" i="4"/>
  <c r="AB14883" i="4"/>
  <c r="AB14871" i="4"/>
  <c r="AB14859" i="4"/>
  <c r="AB14847" i="4"/>
  <c r="AB14835" i="4"/>
  <c r="AB14823" i="4"/>
  <c r="AB14811" i="4"/>
  <c r="AB14799" i="4"/>
  <c r="AB14787" i="4"/>
  <c r="AB14775" i="4"/>
  <c r="AB14763" i="4"/>
  <c r="AB14751" i="4"/>
  <c r="AB14739" i="4"/>
  <c r="AB14727" i="4"/>
  <c r="AB14715" i="4"/>
  <c r="AB14703" i="4"/>
  <c r="AB14691" i="4"/>
  <c r="AB14679" i="4"/>
  <c r="AB14667" i="4"/>
  <c r="AB14655" i="4"/>
  <c r="AB14643" i="4"/>
  <c r="AB14631" i="4"/>
  <c r="AB14619" i="4"/>
  <c r="AB14607" i="4"/>
  <c r="AB14595" i="4"/>
  <c r="AB14583" i="4"/>
  <c r="AB14571" i="4"/>
  <c r="AB14559" i="4"/>
  <c r="AB14547" i="4"/>
  <c r="AB14535" i="4"/>
  <c r="AB14523" i="4"/>
  <c r="AB14511" i="4"/>
  <c r="AB14499" i="4"/>
  <c r="AB14487" i="4"/>
  <c r="AB14475" i="4"/>
  <c r="AB14463" i="4"/>
  <c r="AB14451" i="4"/>
  <c r="AB14439" i="4"/>
  <c r="AB14427" i="4"/>
  <c r="AB14415" i="4"/>
  <c r="AB14403" i="4"/>
  <c r="AB14391" i="4"/>
  <c r="AB14379" i="4"/>
  <c r="AB14367" i="4"/>
  <c r="AB14355" i="4"/>
  <c r="AB14343" i="4"/>
  <c r="AB14331" i="4"/>
  <c r="AB14319" i="4"/>
  <c r="AB14307" i="4"/>
  <c r="AB14295" i="4"/>
  <c r="AB14283" i="4"/>
  <c r="AB14271" i="4"/>
  <c r="AB14259" i="4"/>
  <c r="AB14247" i="4"/>
  <c r="AB14235" i="4"/>
  <c r="AB14223" i="4"/>
  <c r="AB14211" i="4"/>
  <c r="AB14199" i="4"/>
  <c r="AB14187" i="4"/>
  <c r="AB14175" i="4"/>
  <c r="AB14163" i="4"/>
  <c r="AB14151" i="4"/>
  <c r="AB14139" i="4"/>
  <c r="AB14127" i="4"/>
  <c r="AB14115" i="4"/>
  <c r="AB14103" i="4"/>
  <c r="AB14091" i="4"/>
  <c r="AB14079" i="4"/>
  <c r="AB14067" i="4"/>
  <c r="AB14055" i="4"/>
  <c r="AB14043" i="4"/>
  <c r="AB14031" i="4"/>
  <c r="AB14019" i="4"/>
  <c r="AB14007" i="4"/>
  <c r="AB13995" i="4"/>
  <c r="AB13983" i="4"/>
  <c r="AB13971" i="4"/>
  <c r="AB13959" i="4"/>
  <c r="AB13947" i="4"/>
  <c r="AB13935" i="4"/>
  <c r="AB13923" i="4"/>
  <c r="AB13911" i="4"/>
  <c r="AB13899" i="4"/>
  <c r="AB13887" i="4"/>
  <c r="AB13875" i="4"/>
  <c r="AB13863" i="4"/>
  <c r="AB13851" i="4"/>
  <c r="AB13839" i="4"/>
  <c r="AB13827" i="4"/>
  <c r="AB13815" i="4"/>
  <c r="AB13803" i="4"/>
  <c r="AB13791" i="4"/>
  <c r="AB13779" i="4"/>
  <c r="AB13767" i="4"/>
  <c r="AB13755" i="4"/>
  <c r="AB13743" i="4"/>
  <c r="AB13731" i="4"/>
  <c r="AB13719" i="4"/>
  <c r="AB13707" i="4"/>
  <c r="AB13695" i="4"/>
  <c r="AB13683" i="4"/>
  <c r="AB13671" i="4"/>
  <c r="AB13659" i="4"/>
  <c r="AB13647" i="4"/>
  <c r="AB13635" i="4"/>
  <c r="AB13623" i="4"/>
  <c r="AB13611" i="4"/>
  <c r="AB13599" i="4"/>
  <c r="AB13587" i="4"/>
  <c r="AB13575" i="4"/>
  <c r="AB13563" i="4"/>
  <c r="AB13551" i="4"/>
  <c r="AB13539" i="4"/>
  <c r="AB13527" i="4"/>
  <c r="AB13515" i="4"/>
  <c r="AB13503" i="4"/>
  <c r="AB13491" i="4"/>
  <c r="AB13479" i="4"/>
  <c r="AB13467" i="4"/>
  <c r="AB13455" i="4"/>
  <c r="AB13443" i="4"/>
  <c r="AB13431" i="4"/>
  <c r="AB13419" i="4"/>
  <c r="AB13407" i="4"/>
  <c r="AB13395" i="4"/>
  <c r="AB13383" i="4"/>
  <c r="AB13371" i="4"/>
  <c r="AB13359" i="4"/>
  <c r="AB13347" i="4"/>
  <c r="AB13335" i="4"/>
  <c r="AB13323" i="4"/>
  <c r="AB13311" i="4"/>
  <c r="AB13299" i="4"/>
  <c r="AB13287" i="4"/>
  <c r="AB13275" i="4"/>
  <c r="AB13263" i="4"/>
  <c r="AB13251" i="4"/>
  <c r="AB13239" i="4"/>
  <c r="AB13227" i="4"/>
  <c r="AB13215" i="4"/>
  <c r="AB13203" i="4"/>
  <c r="AB13191" i="4"/>
  <c r="AB13179" i="4"/>
  <c r="AB13167" i="4"/>
  <c r="AB13155" i="4"/>
  <c r="AB13143" i="4"/>
  <c r="AB13131" i="4"/>
  <c r="AB13119" i="4"/>
  <c r="AB13107" i="4"/>
  <c r="AB13095" i="4"/>
  <c r="AB13083" i="4"/>
  <c r="AB13071" i="4"/>
  <c r="AB13059" i="4"/>
  <c r="AB13047" i="4"/>
  <c r="AB13035" i="4"/>
  <c r="AB13023" i="4"/>
  <c r="AB13011" i="4"/>
  <c r="AB12999" i="4"/>
  <c r="AB12987" i="4"/>
  <c r="AB12975" i="4"/>
  <c r="AB12963" i="4"/>
  <c r="AB12951" i="4"/>
  <c r="AB12939" i="4"/>
  <c r="AB12927" i="4"/>
  <c r="AB12915" i="4"/>
  <c r="AB12903" i="4"/>
  <c r="AB12891" i="4"/>
  <c r="AB12879" i="4"/>
  <c r="AB12867" i="4"/>
  <c r="AB12855" i="4"/>
  <c r="AB12843" i="4"/>
  <c r="AB12831" i="4"/>
  <c r="AB12819" i="4"/>
  <c r="AB12807" i="4"/>
  <c r="AB12795" i="4"/>
  <c r="AB12783" i="4"/>
  <c r="AB12771" i="4"/>
  <c r="AB12759" i="4"/>
  <c r="AB12747" i="4"/>
  <c r="AB12735" i="4"/>
  <c r="AB12723" i="4"/>
  <c r="AB12711" i="4"/>
  <c r="AB12699" i="4"/>
  <c r="AB12687" i="4"/>
  <c r="AB12675" i="4"/>
  <c r="AB12663" i="4"/>
  <c r="AB12651" i="4"/>
  <c r="AB12639" i="4"/>
  <c r="AB12627" i="4"/>
  <c r="AB12615" i="4"/>
  <c r="AB12603" i="4"/>
  <c r="AB12591" i="4"/>
  <c r="AB12579" i="4"/>
  <c r="AB12567" i="4"/>
  <c r="AB12555" i="4"/>
  <c r="AB12543" i="4"/>
  <c r="AB12531" i="4"/>
  <c r="AB12519" i="4"/>
  <c r="AB12507" i="4"/>
  <c r="AB12495" i="4"/>
  <c r="AB12483" i="4"/>
  <c r="AB12471" i="4"/>
  <c r="AB12459" i="4"/>
  <c r="AB12447" i="4"/>
  <c r="AB12435" i="4"/>
  <c r="AB12423" i="4"/>
  <c r="AB12411" i="4"/>
  <c r="AB12399" i="4"/>
  <c r="AB12387" i="4"/>
  <c r="AB12375" i="4"/>
  <c r="AB12363" i="4"/>
  <c r="AB12351" i="4"/>
  <c r="AB12339" i="4"/>
  <c r="AB12327" i="4"/>
  <c r="AB12315" i="4"/>
  <c r="AB12303" i="4"/>
  <c r="AB12291" i="4"/>
  <c r="AB12279" i="4"/>
  <c r="AB12267" i="4"/>
  <c r="AB12255" i="4"/>
  <c r="AB12243" i="4"/>
  <c r="AB12231" i="4"/>
  <c r="AB12219" i="4"/>
  <c r="AB12207" i="4"/>
  <c r="AB12195" i="4"/>
  <c r="AB12183" i="4"/>
  <c r="AB12171" i="4"/>
  <c r="AB12159" i="4"/>
  <c r="AB12147" i="4"/>
  <c r="AB12135" i="4"/>
  <c r="AB12123" i="4"/>
  <c r="AB12111" i="4"/>
  <c r="AB12099" i="4"/>
  <c r="AB12087" i="4"/>
  <c r="AB12075" i="4"/>
  <c r="AB12063" i="4"/>
  <c r="AB12051" i="4"/>
  <c r="AB12039" i="4"/>
  <c r="AB12027" i="4"/>
  <c r="AB12015" i="4"/>
  <c r="AB12003" i="4"/>
  <c r="AB11991" i="4"/>
  <c r="AB11979" i="4"/>
  <c r="AB11967" i="4"/>
  <c r="AB11955" i="4"/>
  <c r="AB11943" i="4"/>
  <c r="AB11931" i="4"/>
  <c r="AB11919" i="4"/>
  <c r="AB11907" i="4"/>
  <c r="AB11895" i="4"/>
  <c r="AB11883" i="4"/>
  <c r="AB11871" i="4"/>
  <c r="AB11859" i="4"/>
  <c r="AB11847" i="4"/>
  <c r="AB11835" i="4"/>
  <c r="AB11823" i="4"/>
  <c r="AB11811" i="4"/>
  <c r="AB40622" i="4"/>
  <c r="AB40574" i="4"/>
  <c r="AB40526" i="4"/>
  <c r="AB40478" i="4"/>
  <c r="AB40430" i="4"/>
  <c r="AB40382" i="4"/>
  <c r="AB40334" i="4"/>
  <c r="AB40286" i="4"/>
  <c r="AB40238" i="4"/>
  <c r="AB40190" i="4"/>
  <c r="AB40142" i="4"/>
  <c r="AB40094" i="4"/>
  <c r="AB40046" i="4"/>
  <c r="AB40022" i="4"/>
  <c r="AB39974" i="4"/>
  <c r="AB39926" i="4"/>
  <c r="AB39878" i="4"/>
  <c r="AB39830" i="4"/>
  <c r="AB39782" i="4"/>
  <c r="AB39734" i="4"/>
  <c r="AB39686" i="4"/>
  <c r="AB39614" i="4"/>
  <c r="AB39566" i="4"/>
  <c r="AB39518" i="4"/>
  <c r="AB39494" i="4"/>
  <c r="AB39446" i="4"/>
  <c r="AB39398" i="4"/>
  <c r="AB39350" i="4"/>
  <c r="AB39302" i="4"/>
  <c r="AB39254" i="4"/>
  <c r="AB39206" i="4"/>
  <c r="AB39158" i="4"/>
  <c r="AB39110" i="4"/>
  <c r="AB39062" i="4"/>
  <c r="AB39014" i="4"/>
  <c r="AB38966" i="4"/>
  <c r="AB38918" i="4"/>
  <c r="AB38870" i="4"/>
  <c r="AB38822" i="4"/>
  <c r="AB38774" i="4"/>
  <c r="AB38726" i="4"/>
  <c r="AB38678" i="4"/>
  <c r="AB38630" i="4"/>
  <c r="AB38582" i="4"/>
  <c r="AB38534" i="4"/>
  <c r="AB38486" i="4"/>
  <c r="AB38438" i="4"/>
  <c r="AB38414" i="4"/>
  <c r="AB38342" i="4"/>
  <c r="AB38318" i="4"/>
  <c r="AB38270" i="4"/>
  <c r="AB38222" i="4"/>
  <c r="AB38174" i="4"/>
  <c r="AB38126" i="4"/>
  <c r="AB38054" i="4"/>
  <c r="AB38006" i="4"/>
  <c r="AB37958" i="4"/>
  <c r="AB37910" i="4"/>
  <c r="AB37886" i="4"/>
  <c r="AB37838" i="4"/>
  <c r="AB37790" i="4"/>
  <c r="AB37718" i="4"/>
  <c r="AB37694" i="4"/>
  <c r="Y37682" i="4"/>
  <c r="AB37670" i="4"/>
  <c r="AB37622" i="4"/>
  <c r="AB37550" i="4"/>
  <c r="AB37502" i="4"/>
  <c r="AB37430" i="4"/>
  <c r="AB37406" i="4"/>
  <c r="Y37394" i="4"/>
  <c r="AB37394" i="4"/>
  <c r="AB37382" i="4"/>
  <c r="AB37334" i="4"/>
  <c r="AB37286" i="4"/>
  <c r="AB37238" i="4"/>
  <c r="AB37190" i="4"/>
  <c r="AB37142" i="4"/>
  <c r="AB37094" i="4"/>
  <c r="AB37046" i="4"/>
  <c r="AB36998" i="4"/>
  <c r="AB36950" i="4"/>
  <c r="AB36902" i="4"/>
  <c r="AB36854" i="4"/>
  <c r="AB36806" i="4"/>
  <c r="AB36758" i="4"/>
  <c r="AB36734" i="4"/>
  <c r="AB36686" i="4"/>
  <c r="AB36626" i="4"/>
  <c r="AB36614" i="4"/>
  <c r="AB36566" i="4"/>
  <c r="AB36518" i="4"/>
  <c r="AB36506" i="4"/>
  <c r="AB36494" i="4"/>
  <c r="AB36446" i="4"/>
  <c r="AB36398" i="4"/>
  <c r="AB36350" i="4"/>
  <c r="AB36326" i="4"/>
  <c r="AB36278" i="4"/>
  <c r="AB36182" i="4"/>
  <c r="AB36134" i="4"/>
  <c r="AB36086" i="4"/>
  <c r="AB36062" i="4"/>
  <c r="AB36014" i="4"/>
  <c r="AB35990" i="4"/>
  <c r="AB35966" i="4"/>
  <c r="AB35942" i="4"/>
  <c r="AB35918" i="4"/>
  <c r="AB35894" i="4"/>
  <c r="AB35870" i="4"/>
  <c r="AB35846" i="4"/>
  <c r="AB35822" i="4"/>
  <c r="AB35798" i="4"/>
  <c r="AB35774" i="4"/>
  <c r="AB35750" i="4"/>
  <c r="AB35726" i="4"/>
  <c r="AB35714" i="4"/>
  <c r="AB35702" i="4"/>
  <c r="AB35678" i="4"/>
  <c r="AB35654" i="4"/>
  <c r="AB35582" i="4"/>
  <c r="AB35558" i="4"/>
  <c r="AB35546" i="4"/>
  <c r="AB35534" i="4"/>
  <c r="AB35510" i="4"/>
  <c r="AB35498" i="4"/>
  <c r="AB35474" i="4"/>
  <c r="AB35462" i="4"/>
  <c r="AB35450" i="4"/>
  <c r="AB35378" i="4"/>
  <c r="AB35354" i="4"/>
  <c r="AB35330" i="4"/>
  <c r="AB35306" i="4"/>
  <c r="AB35282" i="4"/>
  <c r="AB35258" i="4"/>
  <c r="AB35234" i="4"/>
  <c r="AB35210" i="4"/>
  <c r="AB35186" i="4"/>
  <c r="AB35174" i="4"/>
  <c r="AB35162" i="4"/>
  <c r="AB35090" i="4"/>
  <c r="AB35006" i="4"/>
  <c r="AB34922" i="4"/>
  <c r="AB34898" i="4"/>
  <c r="AB34886" i="4"/>
  <c r="AB34874" i="4"/>
  <c r="AB34850" i="4"/>
  <c r="AB34826" i="4"/>
  <c r="AB34802" i="4"/>
  <c r="AB34778" i="4"/>
  <c r="AB34754" i="4"/>
  <c r="AB34730" i="4"/>
  <c r="AB34706" i="4"/>
  <c r="AB34682" i="4"/>
  <c r="AB34670" i="4"/>
  <c r="AB34646" i="4"/>
  <c r="AB34622" i="4"/>
  <c r="AB34598" i="4"/>
  <c r="AB34574" i="4"/>
  <c r="AB34562" i="4"/>
  <c r="AB34550" i="4"/>
  <c r="AB34526" i="4"/>
  <c r="AB34514" i="4"/>
  <c r="AB34490" i="4"/>
  <c r="AB34478" i="4"/>
  <c r="AB34466" i="4"/>
  <c r="AB34442" i="4"/>
  <c r="AB34418" i="4"/>
  <c r="AB34406" i="4"/>
  <c r="AB34394" i="4"/>
  <c r="AB34382" i="4"/>
  <c r="AB34358" i="4"/>
  <c r="AB34334" i="4"/>
  <c r="AB34274" i="4"/>
  <c r="AB34262" i="4"/>
  <c r="AB34238" i="4"/>
  <c r="AB34214" i="4"/>
  <c r="AB34190" i="4"/>
  <c r="AB34166" i="4"/>
  <c r="AB34142" i="4"/>
  <c r="AB34118" i="4"/>
  <c r="AB34094" i="4"/>
  <c r="AB34070" i="4"/>
  <c r="AB34046" i="4"/>
  <c r="AB33986" i="4"/>
  <c r="AB33974" i="4"/>
  <c r="AB33950" i="4"/>
  <c r="AB33926" i="4"/>
  <c r="AB33914" i="4"/>
  <c r="AB33902" i="4"/>
  <c r="AB33890" i="4"/>
  <c r="AB33866" i="4"/>
  <c r="AB33842" i="4"/>
  <c r="AB33770" i="4"/>
  <c r="AB33686" i="4"/>
  <c r="AB33662" i="4"/>
  <c r="AB33638" i="4"/>
  <c r="AB33614" i="4"/>
  <c r="AB33590" i="4"/>
  <c r="AB33566" i="4"/>
  <c r="AB33542" i="4"/>
  <c r="AB33518" i="4"/>
  <c r="AB33494" i="4"/>
  <c r="AB33470" i="4"/>
  <c r="AB33446" i="4"/>
  <c r="AB33362" i="4"/>
  <c r="AB33338" i="4"/>
  <c r="AB33326" i="4"/>
  <c r="AB33314" i="4"/>
  <c r="AB33290" i="4"/>
  <c r="AB33266" i="4"/>
  <c r="AB33194" i="4"/>
  <c r="AB33170" i="4"/>
  <c r="AB33158" i="4"/>
  <c r="AB33146" i="4"/>
  <c r="AB33074" i="4"/>
  <c r="AB33050" i="4"/>
  <c r="AB33026" i="4"/>
  <c r="AB33002" i="4"/>
  <c r="AB32978" i="4"/>
  <c r="AB32954" i="4"/>
  <c r="AB32930" i="4"/>
  <c r="AB32894" i="4"/>
  <c r="AB32834" i="4"/>
  <c r="AB32822" i="4"/>
  <c r="AB32798" i="4"/>
  <c r="AB32786" i="4"/>
  <c r="AB32762" i="4"/>
  <c r="AB32750" i="4"/>
  <c r="AB32738" i="4"/>
  <c r="AB32714" i="4"/>
  <c r="AB32690" i="4"/>
  <c r="AB32678" i="4"/>
  <c r="AB32666" i="4"/>
  <c r="AB32654" i="4"/>
  <c r="AB32630" i="4"/>
  <c r="AB32606" i="4"/>
  <c r="AB32594" i="4"/>
  <c r="AB32582" i="4"/>
  <c r="AB32570" i="4"/>
  <c r="AB32546" i="4"/>
  <c r="AB32522" i="4"/>
  <c r="AB32498" i="4"/>
  <c r="AB32474" i="4"/>
  <c r="AB32450" i="4"/>
  <c r="AB32426" i="4"/>
  <c r="AB32402" i="4"/>
  <c r="AB32378" i="4"/>
  <c r="AB32354" i="4"/>
  <c r="AB32330" i="4"/>
  <c r="AB32306" i="4"/>
  <c r="AB32282" i="4"/>
  <c r="AB32198" i="4"/>
  <c r="AB32114" i="4"/>
  <c r="AB32042" i="4"/>
  <c r="AB32018" i="4"/>
  <c r="AB32006" i="4"/>
  <c r="AB31994" i="4"/>
  <c r="AB31970" i="4"/>
  <c r="AB31946" i="4"/>
  <c r="AB31922" i="4"/>
  <c r="AB31898" i="4"/>
  <c r="AB31874" i="4"/>
  <c r="AB31850" i="4"/>
  <c r="AB31826" i="4"/>
  <c r="AB31802" i="4"/>
  <c r="AB31778" i="4"/>
  <c r="AB31754" i="4"/>
  <c r="AB31730" i="4"/>
  <c r="AB31718" i="4"/>
  <c r="AB31706" i="4"/>
  <c r="AB31634" i="4"/>
  <c r="AB31610" i="4"/>
  <c r="AB31598" i="4"/>
  <c r="AB31586" i="4"/>
  <c r="AB31562" i="4"/>
  <c r="AB31538" i="4"/>
  <c r="AB31466" i="4"/>
  <c r="AB31442" i="4"/>
  <c r="AB31430" i="4"/>
  <c r="AB31418" i="4"/>
  <c r="AB31394" i="4"/>
  <c r="AB31370" i="4"/>
  <c r="AB31358" i="4"/>
  <c r="AB31334" i="4"/>
  <c r="AB31310" i="4"/>
  <c r="AB31274" i="4"/>
  <c r="AB31250" i="4"/>
  <c r="AB31226" i="4"/>
  <c r="AB31202" i="4"/>
  <c r="AB31178" i="4"/>
  <c r="AB31154" i="4"/>
  <c r="AB31130" i="4"/>
  <c r="AB31058" i="4"/>
  <c r="AB31034" i="4"/>
  <c r="AB31022" i="4"/>
  <c r="AB31010" i="4"/>
  <c r="AB30986" i="4"/>
  <c r="AB30962" i="4"/>
  <c r="AB30950" i="4"/>
  <c r="AB30938" i="4"/>
  <c r="AB30926" i="4"/>
  <c r="AB30902" i="4"/>
  <c r="AB30866" i="4"/>
  <c r="AB30854" i="4"/>
  <c r="AB30842" i="4"/>
  <c r="AB30770" i="4"/>
  <c r="AB30746" i="4"/>
  <c r="AB30722" i="4"/>
  <c r="AB30698" i="4"/>
  <c r="AB30674" i="4"/>
  <c r="AB30650" i="4"/>
  <c r="AB30626" i="4"/>
  <c r="AB30602" i="4"/>
  <c r="AB30566" i="4"/>
  <c r="AB30494" i="4"/>
  <c r="AB30482" i="4"/>
  <c r="AB30470" i="4"/>
  <c r="AB30446" i="4"/>
  <c r="AB30422" i="4"/>
  <c r="AB30398" i="4"/>
  <c r="AB30374" i="4"/>
  <c r="AB30350" i="4"/>
  <c r="AB30326" i="4"/>
  <c r="AB30302" i="4"/>
  <c r="AB30278" i="4"/>
  <c r="AB30254" i="4"/>
  <c r="AB30230" i="4"/>
  <c r="AB30206" i="4"/>
  <c r="AB30182" i="4"/>
  <c r="AB30170" i="4"/>
  <c r="AB30158" i="4"/>
  <c r="AB30146" i="4"/>
  <c r="AB30110" i="4"/>
  <c r="AB30026" i="4"/>
  <c r="AB30002" i="4"/>
  <c r="AB29990" i="4"/>
  <c r="AB29978" i="4"/>
  <c r="AB29918" i="4"/>
  <c r="AB29906" i="4"/>
  <c r="AB29894" i="4"/>
  <c r="AB29870" i="4"/>
  <c r="AB29846" i="4"/>
  <c r="AB29822" i="4"/>
  <c r="AB29798" i="4"/>
  <c r="AB29774" i="4"/>
  <c r="AB29750" i="4"/>
  <c r="AB29726" i="4"/>
  <c r="AB29702" i="4"/>
  <c r="AB29678" i="4"/>
  <c r="AB29654" i="4"/>
  <c r="AB29630" i="4"/>
  <c r="AB29606" i="4"/>
  <c r="AB29582" i="4"/>
  <c r="AB29558" i="4"/>
  <c r="AB29534" i="4"/>
  <c r="AB29510" i="4"/>
  <c r="AB29486" i="4"/>
  <c r="AB29462" i="4"/>
  <c r="AB29438" i="4"/>
  <c r="AB29414" i="4"/>
  <c r="AB29390" i="4"/>
  <c r="AB29366" i="4"/>
  <c r="AB29342" i="4"/>
  <c r="AB29318" i="4"/>
  <c r="AB29294" i="4"/>
  <c r="AB29270" i="4"/>
  <c r="AB29246" i="4"/>
  <c r="AB29222" i="4"/>
  <c r="AB29198" i="4"/>
  <c r="AB29174" i="4"/>
  <c r="AB29150" i="4"/>
  <c r="AB29126" i="4"/>
  <c r="AB29102" i="4"/>
  <c r="AB29078" i="4"/>
  <c r="AB29042" i="4"/>
  <c r="AB29018" i="4"/>
  <c r="AB28994" i="4"/>
  <c r="AB28970" i="4"/>
  <c r="AB28946" i="4"/>
  <c r="AB28922" i="4"/>
  <c r="AB28898" i="4"/>
  <c r="AB28874" i="4"/>
  <c r="AB28850" i="4"/>
  <c r="AB28826" i="4"/>
  <c r="AB28802" i="4"/>
  <c r="AB28778" i="4"/>
  <c r="AB28754" i="4"/>
  <c r="AB28730" i="4"/>
  <c r="AB28706" i="4"/>
  <c r="AB28682" i="4"/>
  <c r="AB28658" i="4"/>
  <c r="AB28634" i="4"/>
  <c r="AB28610" i="4"/>
  <c r="AB28586" i="4"/>
  <c r="AB28562" i="4"/>
  <c r="AB28538" i="4"/>
  <c r="AB28514" i="4"/>
  <c r="AB28490" i="4"/>
  <c r="AB28466" i="4"/>
  <c r="AB28442" i="4"/>
  <c r="AB28406" i="4"/>
  <c r="AB28382" i="4"/>
  <c r="AB28358" i="4"/>
  <c r="AB28334" i="4"/>
  <c r="AB28310" i="4"/>
  <c r="AB28286" i="4"/>
  <c r="AB28262" i="4"/>
  <c r="AB28238" i="4"/>
  <c r="AB28226" i="4"/>
  <c r="AB28202" i="4"/>
  <c r="AB28178" i="4"/>
  <c r="AB28154" i="4"/>
  <c r="AB28130" i="4"/>
  <c r="AB28094" i="4"/>
  <c r="AB28070" i="4"/>
  <c r="AB28046" i="4"/>
  <c r="AB28022" i="4"/>
  <c r="AB27998" i="4"/>
  <c r="AB27974" i="4"/>
  <c r="AB27950" i="4"/>
  <c r="AB27926" i="4"/>
  <c r="AB27902" i="4"/>
  <c r="AB27878" i="4"/>
  <c r="AB27854" i="4"/>
  <c r="AB27830" i="4"/>
  <c r="AB27806" i="4"/>
  <c r="AB27782" i="4"/>
  <c r="AB27758" i="4"/>
  <c r="AB27734" i="4"/>
  <c r="AB27710" i="4"/>
  <c r="AB27686" i="4"/>
  <c r="AB27662" i="4"/>
  <c r="AB27638" i="4"/>
  <c r="AB27602" i="4"/>
  <c r="AB27590" i="4"/>
  <c r="AB27554" i="4"/>
  <c r="AB27542" i="4"/>
  <c r="AB27518" i="4"/>
  <c r="AB27494" i="4"/>
  <c r="AB27458" i="4"/>
  <c r="AB27434" i="4"/>
  <c r="AB27410" i="4"/>
  <c r="AB27386" i="4"/>
  <c r="AB27362" i="4"/>
  <c r="AB27338" i="4"/>
  <c r="AB27314" i="4"/>
  <c r="AB27290" i="4"/>
  <c r="AB27266" i="4"/>
  <c r="AB27242" i="4"/>
  <c r="AB27218" i="4"/>
  <c r="AB27194" i="4"/>
  <c r="AB27170" i="4"/>
  <c r="AB27146" i="4"/>
  <c r="AB27122" i="4"/>
  <c r="AB27098" i="4"/>
  <c r="AB27074" i="4"/>
  <c r="AB27050" i="4"/>
  <c r="AB27014" i="4"/>
  <c r="AB26990" i="4"/>
  <c r="AB26966" i="4"/>
  <c r="AB26942" i="4"/>
  <c r="AB26918" i="4"/>
  <c r="AB26894" i="4"/>
  <c r="AB26870" i="4"/>
  <c r="AB26846" i="4"/>
  <c r="AB26822" i="4"/>
  <c r="AB26798" i="4"/>
  <c r="AB26774" i="4"/>
  <c r="AB26750" i="4"/>
  <c r="AB26726" i="4"/>
  <c r="AB26714" i="4"/>
  <c r="AB26678" i="4"/>
  <c r="AB26654" i="4"/>
  <c r="AB26630" i="4"/>
  <c r="AB26606" i="4"/>
  <c r="AB26594" i="4"/>
  <c r="AB26570" i="4"/>
  <c r="AB26546" i="4"/>
  <c r="AB26522" i="4"/>
  <c r="AB26498" i="4"/>
  <c r="AB26474" i="4"/>
  <c r="AB26438" i="4"/>
  <c r="AB26414" i="4"/>
  <c r="AB26390" i="4"/>
  <c r="AB26366" i="4"/>
  <c r="AB26354" i="4"/>
  <c r="AB26330" i="4"/>
  <c r="AB26306" i="4"/>
  <c r="AB26282" i="4"/>
  <c r="AB26258" i="4"/>
  <c r="AB26234" i="4"/>
  <c r="AB26210" i="4"/>
  <c r="AB26186" i="4"/>
  <c r="AB26162" i="4"/>
  <c r="AB26138" i="4"/>
  <c r="AB26114" i="4"/>
  <c r="AB26090" i="4"/>
  <c r="AB26066" i="4"/>
  <c r="AB26042" i="4"/>
  <c r="AB26018" i="4"/>
  <c r="AB25994" i="4"/>
  <c r="AB25970" i="4"/>
  <c r="AB25946" i="4"/>
  <c r="AB25922" i="4"/>
  <c r="AB25898" i="4"/>
  <c r="AB25874" i="4"/>
  <c r="AB25850" i="4"/>
  <c r="AB25826" i="4"/>
  <c r="AB25790" i="4"/>
  <c r="AB25766" i="4"/>
  <c r="AB25742" i="4"/>
  <c r="AB25718" i="4"/>
  <c r="AB25694" i="4"/>
  <c r="AB25670" i="4"/>
  <c r="AB25646" i="4"/>
  <c r="AB25634" i="4"/>
  <c r="AB25610" i="4"/>
  <c r="AB25586" i="4"/>
  <c r="AB25562" i="4"/>
  <c r="AB25538" i="4"/>
  <c r="AB25514" i="4"/>
  <c r="AB25490" i="4"/>
  <c r="AB25466" i="4"/>
  <c r="AB25442" i="4"/>
  <c r="AB25418" i="4"/>
  <c r="AB25394" i="4"/>
  <c r="AB25370" i="4"/>
  <c r="AB25346" i="4"/>
  <c r="AB25322" i="4"/>
  <c r="AB25298" i="4"/>
  <c r="AB25274" i="4"/>
  <c r="AB25250" i="4"/>
  <c r="AB25226" i="4"/>
  <c r="AB25202" i="4"/>
  <c r="AB25178" i="4"/>
  <c r="AB25154" i="4"/>
  <c r="AB25130" i="4"/>
  <c r="AB25106" i="4"/>
  <c r="AB25082" i="4"/>
  <c r="AB25046" i="4"/>
  <c r="AB25022" i="4"/>
  <c r="AB24998" i="4"/>
  <c r="AB24974" i="4"/>
  <c r="AB24950" i="4"/>
  <c r="AB24926" i="4"/>
  <c r="AB24902" i="4"/>
  <c r="AB24878" i="4"/>
  <c r="AB24854" i="4"/>
  <c r="AB24830" i="4"/>
  <c r="AB24806" i="4"/>
  <c r="AB24782" i="4"/>
  <c r="AB24758" i="4"/>
  <c r="AB24734" i="4"/>
  <c r="AB24710" i="4"/>
  <c r="AB24686" i="4"/>
  <c r="AB24662" i="4"/>
  <c r="AB24638" i="4"/>
  <c r="AB24614" i="4"/>
  <c r="AB24590" i="4"/>
  <c r="AB24566" i="4"/>
  <c r="AB24542" i="4"/>
  <c r="AB24518" i="4"/>
  <c r="AB24494" i="4"/>
  <c r="AB24470" i="4"/>
  <c r="AB24446" i="4"/>
  <c r="AB24422" i="4"/>
  <c r="AB24398" i="4"/>
  <c r="AB24374" i="4"/>
  <c r="AB24350" i="4"/>
  <c r="AB24326" i="4"/>
  <c r="AB24302" i="4"/>
  <c r="AB24278" i="4"/>
  <c r="AB24254" i="4"/>
  <c r="AB24230" i="4"/>
  <c r="AB24206" i="4"/>
  <c r="AB24182" i="4"/>
  <c r="AB24158" i="4"/>
  <c r="AB24134" i="4"/>
  <c r="AB24110" i="4"/>
  <c r="AB24086" i="4"/>
  <c r="AB24062" i="4"/>
  <c r="AB24038" i="4"/>
  <c r="AB24014" i="4"/>
  <c r="AB23990" i="4"/>
  <c r="AB23966" i="4"/>
  <c r="AB23942" i="4"/>
  <c r="AB23918" i="4"/>
  <c r="AB23894" i="4"/>
  <c r="AB23870" i="4"/>
  <c r="AB23846" i="4"/>
  <c r="AB23822" i="4"/>
  <c r="AB23798" i="4"/>
  <c r="AB23774" i="4"/>
  <c r="AB23750" i="4"/>
  <c r="AB23726" i="4"/>
  <c r="AB23702" i="4"/>
  <c r="AB23678" i="4"/>
  <c r="AB23654" i="4"/>
  <c r="AB23630" i="4"/>
  <c r="AB23606" i="4"/>
  <c r="AB23582" i="4"/>
  <c r="AB23558" i="4"/>
  <c r="AB23534" i="4"/>
  <c r="AB23510" i="4"/>
  <c r="AB23486" i="4"/>
  <c r="AB23462" i="4"/>
  <c r="AB23438" i="4"/>
  <c r="AB23414" i="4"/>
  <c r="AB23390" i="4"/>
  <c r="AB23366" i="4"/>
  <c r="AB23330" i="4"/>
  <c r="AB23306" i="4"/>
  <c r="AB23282" i="4"/>
  <c r="AB23258" i="4"/>
  <c r="AB23234" i="4"/>
  <c r="AB23210" i="4"/>
  <c r="AB23186" i="4"/>
  <c r="AB23162" i="4"/>
  <c r="AB23138" i="4"/>
  <c r="AB23114" i="4"/>
  <c r="AB23090" i="4"/>
  <c r="AB23066" i="4"/>
  <c r="AB23042" i="4"/>
  <c r="AB23018" i="4"/>
  <c r="AB22994" i="4"/>
  <c r="AB22970" i="4"/>
  <c r="AB22946" i="4"/>
  <c r="AB22922" i="4"/>
  <c r="AB22898" i="4"/>
  <c r="AB22874" i="4"/>
  <c r="AB22850" i="4"/>
  <c r="AB22826" i="4"/>
  <c r="AB22802" i="4"/>
  <c r="AB22778" i="4"/>
  <c r="AB22754" i="4"/>
  <c r="AB22730" i="4"/>
  <c r="AB22706" i="4"/>
  <c r="AB22682" i="4"/>
  <c r="AB22658" i="4"/>
  <c r="AB22634" i="4"/>
  <c r="AB22610" i="4"/>
  <c r="AB22586" i="4"/>
  <c r="AB22562" i="4"/>
  <c r="AB22538" i="4"/>
  <c r="AB22514" i="4"/>
  <c r="AB22490" i="4"/>
  <c r="AB22466" i="4"/>
  <c r="AB22442" i="4"/>
  <c r="AB22418" i="4"/>
  <c r="AB22394" i="4"/>
  <c r="AB22370" i="4"/>
  <c r="AB22334" i="4"/>
  <c r="AB22262" i="4"/>
  <c r="AB22238" i="4"/>
  <c r="AB22214" i="4"/>
  <c r="AB22190" i="4"/>
  <c r="AB22166" i="4"/>
  <c r="AB22142" i="4"/>
  <c r="AB22118" i="4"/>
  <c r="AB22094" i="4"/>
  <c r="AB22070" i="4"/>
  <c r="AB22046" i="4"/>
  <c r="AB22022" i="4"/>
  <c r="AB21998" i="4"/>
  <c r="AB21974" i="4"/>
  <c r="AB21950" i="4"/>
  <c r="AB21926" i="4"/>
  <c r="AB21890" i="4"/>
  <c r="AB21866" i="4"/>
  <c r="AB21842" i="4"/>
  <c r="AB21818" i="4"/>
  <c r="AB21794" i="4"/>
  <c r="AB21770" i="4"/>
  <c r="AB21746" i="4"/>
  <c r="AB21722" i="4"/>
  <c r="AB21698" i="4"/>
  <c r="AB21674" i="4"/>
  <c r="AB21650" i="4"/>
  <c r="AB21626" i="4"/>
  <c r="AB21590" i="4"/>
  <c r="AB21566" i="4"/>
  <c r="AB21542" i="4"/>
  <c r="AB21518" i="4"/>
  <c r="AB21494" i="4"/>
  <c r="AB21470" i="4"/>
  <c r="AB21446" i="4"/>
  <c r="AB21422" i="4"/>
  <c r="AB21398" i="4"/>
  <c r="AB21374" i="4"/>
  <c r="AB21350" i="4"/>
  <c r="AB21326" i="4"/>
  <c r="AB21302" i="4"/>
  <c r="AB21278" i="4"/>
  <c r="AB21254" i="4"/>
  <c r="AB21230" i="4"/>
  <c r="AB21206" i="4"/>
  <c r="AB21182" i="4"/>
  <c r="AB21158" i="4"/>
  <c r="AB21134" i="4"/>
  <c r="AB21110" i="4"/>
  <c r="AB21086" i="4"/>
  <c r="AB21062" i="4"/>
  <c r="AB21038" i="4"/>
  <c r="AB21014" i="4"/>
  <c r="AB20990" i="4"/>
  <c r="AB20966" i="4"/>
  <c r="AB20942" i="4"/>
  <c r="AB20918" i="4"/>
  <c r="AB20894" i="4"/>
  <c r="AB20870" i="4"/>
  <c r="AB20846" i="4"/>
  <c r="AB20822" i="4"/>
  <c r="AB20798" i="4"/>
  <c r="AB20774" i="4"/>
  <c r="AB20750" i="4"/>
  <c r="AB20714" i="4"/>
  <c r="AB20690" i="4"/>
  <c r="AB20666" i="4"/>
  <c r="AB20642" i="4"/>
  <c r="AB20630" i="4"/>
  <c r="AB20606" i="4"/>
  <c r="AB20582" i="4"/>
  <c r="AB20558" i="4"/>
  <c r="AB20534" i="4"/>
  <c r="AB20510" i="4"/>
  <c r="AB20486" i="4"/>
  <c r="AB20462" i="4"/>
  <c r="AB20438" i="4"/>
  <c r="AB20414" i="4"/>
  <c r="AB20390" i="4"/>
  <c r="AB20366" i="4"/>
  <c r="AB20330" i="4"/>
  <c r="AB20306" i="4"/>
  <c r="AB20282" i="4"/>
  <c r="AB20258" i="4"/>
  <c r="AB20234" i="4"/>
  <c r="AB20210" i="4"/>
  <c r="AB20186" i="4"/>
  <c r="AB20174" i="4"/>
  <c r="AB20150" i="4"/>
  <c r="AB20126" i="4"/>
  <c r="AB20102" i="4"/>
  <c r="AB20078" i="4"/>
  <c r="AB20054" i="4"/>
  <c r="AB20030" i="4"/>
  <c r="AB20006" i="4"/>
  <c r="AB19982" i="4"/>
  <c r="AB19958" i="4"/>
  <c r="AB19934" i="4"/>
  <c r="AB19910" i="4"/>
  <c r="AB19886" i="4"/>
  <c r="AB19862" i="4"/>
  <c r="AB19838" i="4"/>
  <c r="AB19814" i="4"/>
  <c r="AB19790" i="4"/>
  <c r="AB19766" i="4"/>
  <c r="AB19742" i="4"/>
  <c r="AB19718" i="4"/>
  <c r="AB19694" i="4"/>
  <c r="AB19670" i="4"/>
  <c r="AB19646" i="4"/>
  <c r="AB19622" i="4"/>
  <c r="AB19598" i="4"/>
  <c r="AB19562" i="4"/>
  <c r="AB19538" i="4"/>
  <c r="AB19514" i="4"/>
  <c r="AB19490" i="4"/>
  <c r="AB19466" i="4"/>
  <c r="AB19442" i="4"/>
  <c r="AB19418" i="4"/>
  <c r="AB19382" i="4"/>
  <c r="AB19358" i="4"/>
  <c r="AB19334" i="4"/>
  <c r="AB19310" i="4"/>
  <c r="AB19286" i="4"/>
  <c r="AB19214" i="4"/>
  <c r="AB19190" i="4"/>
  <c r="AB19166" i="4"/>
  <c r="AB19142" i="4"/>
  <c r="AB19118" i="4"/>
  <c r="AB19094" i="4"/>
  <c r="AB19070" i="4"/>
  <c r="AB19046" i="4"/>
  <c r="AB19022" i="4"/>
  <c r="AB18998" i="4"/>
  <c r="AB18974" i="4"/>
  <c r="AB18950" i="4"/>
  <c r="AB18926" i="4"/>
  <c r="AB18902" i="4"/>
  <c r="AB18878" i="4"/>
  <c r="AB18854" i="4"/>
  <c r="AB18830" i="4"/>
  <c r="AB18806" i="4"/>
  <c r="AB18782" i="4"/>
  <c r="AB18758" i="4"/>
  <c r="AB18734" i="4"/>
  <c r="AB18710" i="4"/>
  <c r="AB18686" i="4"/>
  <c r="AB18662" i="4"/>
  <c r="AB18638" i="4"/>
  <c r="AB18614" i="4"/>
  <c r="AB18590" i="4"/>
  <c r="AB18566" i="4"/>
  <c r="AB18542" i="4"/>
  <c r="AB18518" i="4"/>
  <c r="AB18494" i="4"/>
  <c r="AB18470" i="4"/>
  <c r="AB18446" i="4"/>
  <c r="AB18422" i="4"/>
  <c r="AB18398" i="4"/>
  <c r="AB18374" i="4"/>
  <c r="AB18350" i="4"/>
  <c r="AB18326" i="4"/>
  <c r="AB18302" i="4"/>
  <c r="AB18278" i="4"/>
  <c r="AB18254" i="4"/>
  <c r="AB18230" i="4"/>
  <c r="AB18206" i="4"/>
  <c r="AB18182" i="4"/>
  <c r="AB18158" i="4"/>
  <c r="AB18134" i="4"/>
  <c r="AB18110" i="4"/>
  <c r="AB18086" i="4"/>
  <c r="AB18062" i="4"/>
  <c r="AB18038" i="4"/>
  <c r="AB18014" i="4"/>
  <c r="AB17990" i="4"/>
  <c r="AB17966" i="4"/>
  <c r="AB17942" i="4"/>
  <c r="AB17918" i="4"/>
  <c r="AB17894" i="4"/>
  <c r="AB17870" i="4"/>
  <c r="AB17846" i="4"/>
  <c r="AB17822" i="4"/>
  <c r="AB17798" i="4"/>
  <c r="AB17774" i="4"/>
  <c r="AB17750" i="4"/>
  <c r="AB17726" i="4"/>
  <c r="AB17702" i="4"/>
  <c r="AB17678" i="4"/>
  <c r="AB17642" i="4"/>
  <c r="AB17618" i="4"/>
  <c r="AB17594" i="4"/>
  <c r="AB17570" i="4"/>
  <c r="AB17546" i="4"/>
  <c r="AB17522" i="4"/>
  <c r="AB17498" i="4"/>
  <c r="AB17474" i="4"/>
  <c r="AB17450" i="4"/>
  <c r="AB17426" i="4"/>
  <c r="AB17402" i="4"/>
  <c r="AB17378" i="4"/>
  <c r="AB17354" i="4"/>
  <c r="AB17330" i="4"/>
  <c r="AB17306" i="4"/>
  <c r="AB17282" i="4"/>
  <c r="AB17258" i="4"/>
  <c r="AB17234" i="4"/>
  <c r="AB17210" i="4"/>
  <c r="AB17186" i="4"/>
  <c r="AB17162" i="4"/>
  <c r="AB17138" i="4"/>
  <c r="AB17114" i="4"/>
  <c r="AB17090" i="4"/>
  <c r="AB17066" i="4"/>
  <c r="AB17042" i="4"/>
  <c r="AB17018" i="4"/>
  <c r="AB16994" i="4"/>
  <c r="AB16970" i="4"/>
  <c r="AB16946" i="4"/>
  <c r="AB16922" i="4"/>
  <c r="AB16898" i="4"/>
  <c r="AB16874" i="4"/>
  <c r="AB16850" i="4"/>
  <c r="AB16826" i="4"/>
  <c r="AB16802" i="4"/>
  <c r="AB16778" i="4"/>
  <c r="AB16754" i="4"/>
  <c r="AB16730" i="4"/>
  <c r="AB16706" i="4"/>
  <c r="AB16682" i="4"/>
  <c r="AB16658" i="4"/>
  <c r="AB16634" i="4"/>
  <c r="AB16610" i="4"/>
  <c r="AB16586" i="4"/>
  <c r="AB16562" i="4"/>
  <c r="AB16538" i="4"/>
  <c r="AB16514" i="4"/>
  <c r="AB16478" i="4"/>
  <c r="AB16454" i="4"/>
  <c r="AB16430" i="4"/>
  <c r="AB16406" i="4"/>
  <c r="AB16382" i="4"/>
  <c r="AB16358" i="4"/>
  <c r="AB16334" i="4"/>
  <c r="AB16310" i="4"/>
  <c r="AB16286" i="4"/>
  <c r="AB16262" i="4"/>
  <c r="AB16238" i="4"/>
  <c r="AB16214" i="4"/>
  <c r="AB16190" i="4"/>
  <c r="AB16166" i="4"/>
  <c r="AB16142" i="4"/>
  <c r="AB16118" i="4"/>
  <c r="AB16094" i="4"/>
  <c r="AB16070" i="4"/>
  <c r="AB16046" i="4"/>
  <c r="AB16022" i="4"/>
  <c r="AB15998" i="4"/>
  <c r="AB15974" i="4"/>
  <c r="AB15950" i="4"/>
  <c r="AB15926" i="4"/>
  <c r="AB15902" i="4"/>
  <c r="AB15878" i="4"/>
  <c r="AB15854" i="4"/>
  <c r="AB15830" i="4"/>
  <c r="AB15806" i="4"/>
  <c r="AB15782" i="4"/>
  <c r="AB15758" i="4"/>
  <c r="AB15734" i="4"/>
  <c r="AB15710" i="4"/>
  <c r="AB15686" i="4"/>
  <c r="AB15662" i="4"/>
  <c r="AB15638" i="4"/>
  <c r="AB15614" i="4"/>
  <c r="AB15590" i="4"/>
  <c r="AB15566" i="4"/>
  <c r="AB15542" i="4"/>
  <c r="AB15518" i="4"/>
  <c r="AB15494" i="4"/>
  <c r="AB15470" i="4"/>
  <c r="AB15446" i="4"/>
  <c r="AB15422" i="4"/>
  <c r="AB15386" i="4"/>
  <c r="AB15362" i="4"/>
  <c r="AB15338" i="4"/>
  <c r="AB15314" i="4"/>
  <c r="AB15290" i="4"/>
  <c r="AB15266" i="4"/>
  <c r="AB15242" i="4"/>
  <c r="AB15218" i="4"/>
  <c r="AB15194" i="4"/>
  <c r="AB15182" i="4"/>
  <c r="AB15158" i="4"/>
  <c r="AB15134" i="4"/>
  <c r="AB15098" i="4"/>
  <c r="AB15074" i="4"/>
  <c r="AB15050" i="4"/>
  <c r="AB15026" i="4"/>
  <c r="AB15002" i="4"/>
  <c r="AB14978" i="4"/>
  <c r="AB14954" i="4"/>
  <c r="AB14930" i="4"/>
  <c r="AB14906" i="4"/>
  <c r="AB14882" i="4"/>
  <c r="AB14858" i="4"/>
  <c r="AB14834" i="4"/>
  <c r="AB14810" i="4"/>
  <c r="AB14786" i="4"/>
  <c r="AB14762" i="4"/>
  <c r="AB14750" i="4"/>
  <c r="AB14726" i="4"/>
  <c r="AB14702" i="4"/>
  <c r="AB14678" i="4"/>
  <c r="AB14654" i="4"/>
  <c r="AB14630" i="4"/>
  <c r="AB14606" i="4"/>
  <c r="AB14582" i="4"/>
  <c r="AB14558" i="4"/>
  <c r="AB14534" i="4"/>
  <c r="AB14510" i="4"/>
  <c r="AB14486" i="4"/>
  <c r="AB14462" i="4"/>
  <c r="AB14438" i="4"/>
  <c r="AB14414" i="4"/>
  <c r="AB14390" i="4"/>
  <c r="AB14366" i="4"/>
  <c r="AB14342" i="4"/>
  <c r="AB14318" i="4"/>
  <c r="AB14294" i="4"/>
  <c r="AB14270" i="4"/>
  <c r="AB14246" i="4"/>
  <c r="AB14222" i="4"/>
  <c r="AB14198" i="4"/>
  <c r="AB14174" i="4"/>
  <c r="AB14150" i="4"/>
  <c r="AB14114" i="4"/>
  <c r="AB14090" i="4"/>
  <c r="AB14066" i="4"/>
  <c r="AB14042" i="4"/>
  <c r="AB14018" i="4"/>
  <c r="AB13994" i="4"/>
  <c r="AB13970" i="4"/>
  <c r="AB13946" i="4"/>
  <c r="AB13922" i="4"/>
  <c r="AB13898" i="4"/>
  <c r="AB13874" i="4"/>
  <c r="AB13850" i="4"/>
  <c r="AB13826" i="4"/>
  <c r="AB13802" i="4"/>
  <c r="AB13778" i="4"/>
  <c r="AB13754" i="4"/>
  <c r="AB13730" i="4"/>
  <c r="AB13706" i="4"/>
  <c r="AB13682" i="4"/>
  <c r="AB13658" i="4"/>
  <c r="AB13634" i="4"/>
  <c r="AB13610" i="4"/>
  <c r="AB13586" i="4"/>
  <c r="AB13562" i="4"/>
  <c r="AB13538" i="4"/>
  <c r="AB13514" i="4"/>
  <c r="AB13490" i="4"/>
  <c r="AB13466" i="4"/>
  <c r="AB13442" i="4"/>
  <c r="AB13418" i="4"/>
  <c r="AB13382" i="4"/>
  <c r="AB13358" i="4"/>
  <c r="AB13334" i="4"/>
  <c r="AB13310" i="4"/>
  <c r="AB13286" i="4"/>
  <c r="AB13262" i="4"/>
  <c r="AB13238" i="4"/>
  <c r="AB13214" i="4"/>
  <c r="AB13190" i="4"/>
  <c r="AB13166" i="4"/>
  <c r="AB13142" i="4"/>
  <c r="AB13118" i="4"/>
  <c r="AB13094" i="4"/>
  <c r="AB13070" i="4"/>
  <c r="AB13046" i="4"/>
  <c r="AB13022" i="4"/>
  <c r="AB12998" i="4"/>
  <c r="AB12974" i="4"/>
  <c r="AB12950" i="4"/>
  <c r="AB12926" i="4"/>
  <c r="AB12902" i="4"/>
  <c r="AB12878" i="4"/>
  <c r="AB12854" i="4"/>
  <c r="AB12830" i="4"/>
  <c r="AB12806" i="4"/>
  <c r="AB12782" i="4"/>
  <c r="AB12758" i="4"/>
  <c r="AB12734" i="4"/>
  <c r="AB12710" i="4"/>
  <c r="AB12686" i="4"/>
  <c r="AB12662" i="4"/>
  <c r="AB12638" i="4"/>
  <c r="AB12614" i="4"/>
  <c r="AB12590" i="4"/>
  <c r="AB12566" i="4"/>
  <c r="AB12542" i="4"/>
  <c r="AB12518" i="4"/>
  <c r="AB12494" i="4"/>
  <c r="AB12470" i="4"/>
  <c r="AB12446" i="4"/>
  <c r="AB12422" i="4"/>
  <c r="AB12398" i="4"/>
  <c r="AB12374" i="4"/>
  <c r="AB12350" i="4"/>
  <c r="AB12326" i="4"/>
  <c r="AB12302" i="4"/>
  <c r="AB12278" i="4"/>
  <c r="AB12254" i="4"/>
  <c r="AB12230" i="4"/>
  <c r="AB12206" i="4"/>
  <c r="AB12182" i="4"/>
  <c r="AB12158" i="4"/>
  <c r="AB12134" i="4"/>
  <c r="AB12110" i="4"/>
  <c r="AB12086" i="4"/>
  <c r="AB12062" i="4"/>
  <c r="AB12038" i="4"/>
  <c r="AB12014" i="4"/>
  <c r="AB11990" i="4"/>
  <c r="AB11966" i="4"/>
  <c r="AB11942" i="4"/>
  <c r="AB11918" i="4"/>
  <c r="AB11894" i="4"/>
  <c r="AB11870" i="4"/>
  <c r="AB11846" i="4"/>
  <c r="AB11822" i="4"/>
  <c r="AB11798" i="4"/>
  <c r="AB11774" i="4"/>
  <c r="AB11750" i="4"/>
  <c r="AB11726" i="4"/>
  <c r="AB11702" i="4"/>
  <c r="AB11678" i="4"/>
  <c r="AB11654" i="4"/>
  <c r="AB11630" i="4"/>
  <c r="AB11606" i="4"/>
  <c r="AB11582" i="4"/>
  <c r="AB11558" i="4"/>
  <c r="AB11534" i="4"/>
  <c r="AB11510" i="4"/>
  <c r="AB11486" i="4"/>
  <c r="AB11462" i="4"/>
  <c r="AB11378" i="4"/>
  <c r="AB11354" i="4"/>
  <c r="AB11330" i="4"/>
  <c r="AB11306" i="4"/>
  <c r="AB11282" i="4"/>
  <c r="AB11258" i="4"/>
  <c r="AB11234" i="4"/>
  <c r="AB11210" i="4"/>
  <c r="AB11186" i="4"/>
  <c r="AB11162" i="4"/>
  <c r="AB11138" i="4"/>
  <c r="AB11114" i="4"/>
  <c r="AB11090" i="4"/>
  <c r="AB11066" i="4"/>
  <c r="AB11042" i="4"/>
  <c r="AB11018" i="4"/>
  <c r="AB10982" i="4"/>
  <c r="AB10958" i="4"/>
  <c r="AB10934" i="4"/>
  <c r="AB10910" i="4"/>
  <c r="AB10886" i="4"/>
  <c r="AB10862" i="4"/>
  <c r="AB10838" i="4"/>
  <c r="AB10814" i="4"/>
  <c r="AB10790" i="4"/>
  <c r="AB10766" i="4"/>
  <c r="AB10742" i="4"/>
  <c r="AB10718" i="4"/>
  <c r="AB10694" i="4"/>
  <c r="AB10670" i="4"/>
  <c r="AB10646" i="4"/>
  <c r="AB10622" i="4"/>
  <c r="AB10598" i="4"/>
  <c r="AB10574" i="4"/>
  <c r="AB10550" i="4"/>
  <c r="AB10526" i="4"/>
  <c r="AB10502" i="4"/>
  <c r="AB10478" i="4"/>
  <c r="AB10454" i="4"/>
  <c r="AB10430" i="4"/>
  <c r="AB10394" i="4"/>
  <c r="AB10370" i="4"/>
  <c r="AB10346" i="4"/>
  <c r="AB10322" i="4"/>
  <c r="AB10298" i="4"/>
  <c r="AB10274" i="4"/>
  <c r="AB10262" i="4"/>
  <c r="AB10238" i="4"/>
  <c r="AB10214" i="4"/>
  <c r="AB10190" i="4"/>
  <c r="AB10166" i="4"/>
  <c r="AB10142" i="4"/>
  <c r="AB10118" i="4"/>
  <c r="AB10082" i="4"/>
  <c r="AB10058" i="4"/>
  <c r="AB10034" i="4"/>
  <c r="AB10010" i="4"/>
  <c r="AB9986" i="4"/>
  <c r="AB9962" i="4"/>
  <c r="AB9938" i="4"/>
  <c r="AB9914" i="4"/>
  <c r="AB9890" i="4"/>
  <c r="AB9866" i="4"/>
  <c r="AB9842" i="4"/>
  <c r="AB9818" i="4"/>
  <c r="AB9794" i="4"/>
  <c r="AB9686" i="4"/>
  <c r="AB9662" i="4"/>
  <c r="AB9638" i="4"/>
  <c r="AB9614" i="4"/>
  <c r="AB9590" i="4"/>
  <c r="AB9566" i="4"/>
  <c r="AB9542" i="4"/>
  <c r="AB9518" i="4"/>
  <c r="AB9482" i="4"/>
  <c r="AB9458" i="4"/>
  <c r="AB9434" i="4"/>
  <c r="AB9410" i="4"/>
  <c r="AB9386" i="4"/>
  <c r="AB9362" i="4"/>
  <c r="AB9338" i="4"/>
  <c r="AB9314" i="4"/>
  <c r="AB9290" i="4"/>
  <c r="AB9266" i="4"/>
  <c r="AB9254" i="4"/>
  <c r="AB9230" i="4"/>
  <c r="AB9206" i="4"/>
  <c r="AB9182" i="4"/>
  <c r="AB9158" i="4"/>
  <c r="AB9134" i="4"/>
  <c r="AB9110" i="4"/>
  <c r="AB9086" i="4"/>
  <c r="AB9062" i="4"/>
  <c r="AB9038" i="4"/>
  <c r="AB9014" i="4"/>
  <c r="AB8990" i="4"/>
  <c r="AB8978" i="4"/>
  <c r="AB8954" i="4"/>
  <c r="AB8942" i="4"/>
  <c r="AB8930" i="4"/>
  <c r="AB8918" i="4"/>
  <c r="AB8906" i="4"/>
  <c r="AB8882" i="4"/>
  <c r="AB8870" i="4"/>
  <c r="AB8858" i="4"/>
  <c r="AB8846" i="4"/>
  <c r="AB8834" i="4"/>
  <c r="AB8822" i="4"/>
  <c r="AB8810" i="4"/>
  <c r="AB8798" i="4"/>
  <c r="AB8786" i="4"/>
  <c r="AB8774" i="4"/>
  <c r="AB8762" i="4"/>
  <c r="AB8750" i="4"/>
  <c r="AB8738" i="4"/>
  <c r="AB8726" i="4"/>
  <c r="AB8714" i="4"/>
  <c r="AB8702" i="4"/>
  <c r="AB8690" i="4"/>
  <c r="AB8678" i="4"/>
  <c r="AB8666" i="4"/>
  <c r="AB8654" i="4"/>
  <c r="AB8642" i="4"/>
  <c r="AB8630" i="4"/>
  <c r="AB8618" i="4"/>
  <c r="AB8606" i="4"/>
  <c r="AB8594" i="4"/>
  <c r="AB8582" i="4"/>
  <c r="AB8570" i="4"/>
  <c r="AB8558" i="4"/>
  <c r="AB8546" i="4"/>
  <c r="AB8534" i="4"/>
  <c r="AB8522" i="4"/>
  <c r="AB8510" i="4"/>
  <c r="AB8498" i="4"/>
  <c r="AB8486" i="4"/>
  <c r="AB8474" i="4"/>
  <c r="AB8462" i="4"/>
  <c r="AB8450" i="4"/>
  <c r="AB8438" i="4"/>
  <c r="AB8426" i="4"/>
  <c r="AB8414" i="4"/>
  <c r="AB8402" i="4"/>
  <c r="AB8390" i="4"/>
  <c r="AB8378" i="4"/>
  <c r="AB8366" i="4"/>
  <c r="AB8354" i="4"/>
  <c r="AB8342" i="4"/>
  <c r="AB8330" i="4"/>
  <c r="AB8318" i="4"/>
  <c r="AB8306" i="4"/>
  <c r="AB8294" i="4"/>
  <c r="AB8282" i="4"/>
  <c r="AB8270" i="4"/>
  <c r="AB8258" i="4"/>
  <c r="AB8246" i="4"/>
  <c r="AB8234" i="4"/>
  <c r="AB8222" i="4"/>
  <c r="AB8210" i="4"/>
  <c r="AB8198" i="4"/>
  <c r="AB8186" i="4"/>
  <c r="AB8174" i="4"/>
  <c r="AB8162" i="4"/>
  <c r="AB8150" i="4"/>
  <c r="AB8138" i="4"/>
  <c r="AB8126" i="4"/>
  <c r="AB8114" i="4"/>
  <c r="AB8102" i="4"/>
  <c r="AB8090" i="4"/>
  <c r="AB8078" i="4"/>
  <c r="AB8066" i="4"/>
  <c r="AB8054" i="4"/>
  <c r="AB8042" i="4"/>
  <c r="AB8030" i="4"/>
  <c r="AB8018" i="4"/>
  <c r="AB8006" i="4"/>
  <c r="AB7994" i="4"/>
  <c r="AB7982" i="4"/>
  <c r="AB7970" i="4"/>
  <c r="AB7958" i="4"/>
  <c r="AB7946" i="4"/>
  <c r="AB7934" i="4"/>
  <c r="AB7922" i="4"/>
  <c r="AB7910" i="4"/>
  <c r="AB7898" i="4"/>
  <c r="AB7886" i="4"/>
  <c r="AB7874" i="4"/>
  <c r="AB7862" i="4"/>
  <c r="AB7850" i="4"/>
  <c r="AB7838" i="4"/>
  <c r="AB7826" i="4"/>
  <c r="AB7814" i="4"/>
  <c r="AB7802" i="4"/>
  <c r="AB7790" i="4"/>
  <c r="AB7778" i="4"/>
  <c r="AB7766" i="4"/>
  <c r="AB7754" i="4"/>
  <c r="AB7742" i="4"/>
  <c r="AB7730" i="4"/>
  <c r="AB7718" i="4"/>
  <c r="AB7706" i="4"/>
  <c r="AB7694" i="4"/>
  <c r="AB7682" i="4"/>
  <c r="AB7670" i="4"/>
  <c r="AB7658" i="4"/>
  <c r="AB7646" i="4"/>
  <c r="AB7634" i="4"/>
  <c r="AB7622" i="4"/>
  <c r="AB7610" i="4"/>
  <c r="AB7598" i="4"/>
  <c r="AB7586" i="4"/>
  <c r="AB7574" i="4"/>
  <c r="AB7562" i="4"/>
  <c r="AB7550" i="4"/>
  <c r="AB7538" i="4"/>
  <c r="AB7526" i="4"/>
  <c r="AB7514" i="4"/>
  <c r="AB7502" i="4"/>
  <c r="AB7490" i="4"/>
  <c r="AB7478" i="4"/>
  <c r="AB7466" i="4"/>
  <c r="AB7454" i="4"/>
  <c r="AB7442" i="4"/>
  <c r="AB7430" i="4"/>
  <c r="AB7418" i="4"/>
  <c r="AB7406" i="4"/>
  <c r="AB7394" i="4"/>
  <c r="AB7382" i="4"/>
  <c r="AB7370" i="4"/>
  <c r="AB7358" i="4"/>
  <c r="AB7346" i="4"/>
  <c r="AB7334" i="4"/>
  <c r="AB7322" i="4"/>
  <c r="AB7310" i="4"/>
  <c r="AB7298" i="4"/>
  <c r="AB7286" i="4"/>
  <c r="AB7274" i="4"/>
  <c r="AB7262" i="4"/>
  <c r="AB7238" i="4"/>
  <c r="AB7226" i="4"/>
  <c r="AB7214" i="4"/>
  <c r="AB7202" i="4"/>
  <c r="AB7190" i="4"/>
  <c r="AB7178" i="4"/>
  <c r="AB7166" i="4"/>
  <c r="AB7154" i="4"/>
  <c r="AB7142" i="4"/>
  <c r="AB7130" i="4"/>
  <c r="AB7118" i="4"/>
  <c r="AB7106" i="4"/>
  <c r="AB7094" i="4"/>
  <c r="AB7082" i="4"/>
  <c r="AB7070" i="4"/>
  <c r="AB7058" i="4"/>
  <c r="AB7046" i="4"/>
  <c r="AB7034" i="4"/>
  <c r="AB7022" i="4"/>
  <c r="AB7010" i="4"/>
  <c r="AB6998" i="4"/>
  <c r="AB6986" i="4"/>
  <c r="AB6974" i="4"/>
  <c r="AB6962" i="4"/>
  <c r="AB6950" i="4"/>
  <c r="AB6938" i="4"/>
  <c r="AB6926" i="4"/>
  <c r="AB6914" i="4"/>
  <c r="AB6902" i="4"/>
  <c r="AB6890" i="4"/>
  <c r="AB6878" i="4"/>
  <c r="AB6866" i="4"/>
  <c r="AB6854" i="4"/>
  <c r="AB6842" i="4"/>
  <c r="AB6830" i="4"/>
  <c r="AB6818" i="4"/>
  <c r="AB6806" i="4"/>
  <c r="AB6794" i="4"/>
  <c r="AB6782" i="4"/>
  <c r="AB6770" i="4"/>
  <c r="AB6758" i="4"/>
  <c r="AB6746" i="4"/>
  <c r="AB6734" i="4"/>
  <c r="AB6722" i="4"/>
  <c r="AB6710" i="4"/>
  <c r="AB6698" i="4"/>
  <c r="AB6686" i="4"/>
  <c r="AB6674" i="4"/>
  <c r="AB6662" i="4"/>
  <c r="AB6638" i="4"/>
  <c r="AB6626" i="4"/>
  <c r="AB6614" i="4"/>
  <c r="AB6602" i="4"/>
  <c r="AB6590" i="4"/>
  <c r="AB6578" i="4"/>
  <c r="AB6566" i="4"/>
  <c r="AB6554" i="4"/>
  <c r="AB6542" i="4"/>
  <c r="AB6530" i="4"/>
  <c r="AB6518" i="4"/>
  <c r="AB6506" i="4"/>
  <c r="AB6494" i="4"/>
  <c r="AB6482" i="4"/>
  <c r="AB6470" i="4"/>
  <c r="AB6458" i="4"/>
  <c r="AB6446" i="4"/>
  <c r="AB6434" i="4"/>
  <c r="AB6422" i="4"/>
  <c r="AB6410" i="4"/>
  <c r="AB6398" i="4"/>
  <c r="AB6386" i="4"/>
  <c r="AB6374" i="4"/>
  <c r="AB6362" i="4"/>
  <c r="AB6350" i="4"/>
  <c r="AB6338" i="4"/>
  <c r="AB6326" i="4"/>
  <c r="AB6314" i="4"/>
  <c r="AB6302" i="4"/>
  <c r="AB6290" i="4"/>
  <c r="AB6278" i="4"/>
  <c r="AB6266" i="4"/>
  <c r="AB6254" i="4"/>
  <c r="AB6242" i="4"/>
  <c r="AB6230" i="4"/>
  <c r="AB6218" i="4"/>
  <c r="AB6206" i="4"/>
  <c r="AB6194" i="4"/>
  <c r="AB6182" i="4"/>
  <c r="AB6170" i="4"/>
  <c r="AB6158" i="4"/>
  <c r="AB6146" i="4"/>
  <c r="AB6134" i="4"/>
  <c r="AB6122" i="4"/>
  <c r="AB6110" i="4"/>
  <c r="AB6098" i="4"/>
  <c r="AB6086" i="4"/>
  <c r="AB6074" i="4"/>
  <c r="AB6062" i="4"/>
  <c r="AB6050" i="4"/>
  <c r="AB6038" i="4"/>
  <c r="AB6026" i="4"/>
  <c r="AB6014" i="4"/>
  <c r="AB6002" i="4"/>
  <c r="AB5990" i="4"/>
  <c r="AB5978" i="4"/>
  <c r="AB5966" i="4"/>
  <c r="AB5954" i="4"/>
  <c r="AB5942" i="4"/>
  <c r="AB5930" i="4"/>
  <c r="AB5918" i="4"/>
  <c r="AB5906" i="4"/>
  <c r="AB5894" i="4"/>
  <c r="AB5882" i="4"/>
  <c r="AB5870" i="4"/>
  <c r="AB5858" i="4"/>
  <c r="AB5846" i="4"/>
  <c r="AB5834" i="4"/>
  <c r="AB5822" i="4"/>
  <c r="AB5810" i="4"/>
  <c r="AB5798" i="4"/>
  <c r="AB5786" i="4"/>
  <c r="AB5774" i="4"/>
  <c r="AB5762" i="4"/>
  <c r="AB5750" i="4"/>
  <c r="AB5738" i="4"/>
  <c r="AB5726" i="4"/>
  <c r="AB5714" i="4"/>
  <c r="AB5702" i="4"/>
  <c r="AB5690" i="4"/>
  <c r="AB5678" i="4"/>
  <c r="AB5666" i="4"/>
  <c r="AB5654" i="4"/>
  <c r="AB5642" i="4"/>
  <c r="AB5630" i="4"/>
  <c r="AB5618" i="4"/>
  <c r="AB5606" i="4"/>
  <c r="AB5594" i="4"/>
  <c r="AB5582" i="4"/>
  <c r="AB5570" i="4"/>
  <c r="AB5558" i="4"/>
  <c r="AB5546" i="4"/>
  <c r="AB5534" i="4"/>
  <c r="AB5522" i="4"/>
  <c r="AB5510" i="4"/>
  <c r="AB5498" i="4"/>
  <c r="AB5486" i="4"/>
  <c r="AB5474" i="4"/>
  <c r="AB5462" i="4"/>
  <c r="AB5450" i="4"/>
  <c r="AB5438" i="4"/>
  <c r="AB5426" i="4"/>
  <c r="AB5414" i="4"/>
  <c r="AB5402" i="4"/>
  <c r="AB5390" i="4"/>
  <c r="AB5378" i="4"/>
  <c r="AB5366" i="4"/>
  <c r="AB5354" i="4"/>
  <c r="AB5342" i="4"/>
  <c r="AB5330" i="4"/>
  <c r="AB5318" i="4"/>
  <c r="AB5306" i="4"/>
  <c r="AB5294" i="4"/>
  <c r="AB5282" i="4"/>
  <c r="AB5270" i="4"/>
  <c r="AB5258" i="4"/>
  <c r="AB5246" i="4"/>
  <c r="AB5234" i="4"/>
  <c r="AB5222" i="4"/>
  <c r="AB5210" i="4"/>
  <c r="AB5198" i="4"/>
  <c r="AB5186" i="4"/>
  <c r="AB5174" i="4"/>
  <c r="AB5162" i="4"/>
  <c r="AB5150" i="4"/>
  <c r="AB5138" i="4"/>
  <c r="AB5126" i="4"/>
  <c r="AB5114" i="4"/>
  <c r="AB5102" i="4"/>
  <c r="AB5090" i="4"/>
  <c r="AB5078" i="4"/>
  <c r="AB5066" i="4"/>
  <c r="AB5054" i="4"/>
  <c r="AB5042" i="4"/>
  <c r="AB5030" i="4"/>
  <c r="AB5018" i="4"/>
  <c r="AB5006" i="4"/>
  <c r="AB4994" i="4"/>
  <c r="AB4982" i="4"/>
  <c r="AB4970" i="4"/>
  <c r="AB4958" i="4"/>
  <c r="AB4946" i="4"/>
  <c r="AB4934" i="4"/>
  <c r="AB4922" i="4"/>
  <c r="AB4910" i="4"/>
  <c r="AB4898" i="4"/>
  <c r="AB4886" i="4"/>
  <c r="AB4874" i="4"/>
  <c r="AB4862" i="4"/>
  <c r="AB4850" i="4"/>
  <c r="AB4838" i="4"/>
  <c r="AB4826" i="4"/>
  <c r="AB4814" i="4"/>
  <c r="AB4802" i="4"/>
  <c r="AB4790" i="4"/>
  <c r="AB4778" i="4"/>
  <c r="AB4766" i="4"/>
  <c r="AB4754" i="4"/>
  <c r="AB4742" i="4"/>
  <c r="AB4730" i="4"/>
  <c r="AB4718" i="4"/>
  <c r="AB4706" i="4"/>
  <c r="AB4694" i="4"/>
  <c r="AB4682" i="4"/>
  <c r="AB4670" i="4"/>
  <c r="AB4658" i="4"/>
  <c r="AB4646" i="4"/>
  <c r="AB4634" i="4"/>
  <c r="AB4622" i="4"/>
  <c r="AB4610" i="4"/>
  <c r="AB4598" i="4"/>
  <c r="AB4586" i="4"/>
  <c r="AB4574" i="4"/>
  <c r="AB4562" i="4"/>
  <c r="AB4550" i="4"/>
  <c r="AB4538" i="4"/>
  <c r="AB4526" i="4"/>
  <c r="AB4514" i="4"/>
  <c r="AB4502" i="4"/>
  <c r="AB4490" i="4"/>
  <c r="AB4478" i="4"/>
  <c r="AB4466" i="4"/>
  <c r="AB4454" i="4"/>
  <c r="AB4442" i="4"/>
  <c r="AB4430" i="4"/>
  <c r="AB4418" i="4"/>
  <c r="AB4406" i="4"/>
  <c r="AB4394" i="4"/>
  <c r="AB4382" i="4"/>
  <c r="AB4370" i="4"/>
  <c r="AB4358" i="4"/>
  <c r="AB4346" i="4"/>
  <c r="AB4334" i="4"/>
  <c r="AB4322" i="4"/>
  <c r="AB4310" i="4"/>
  <c r="AB4298" i="4"/>
  <c r="AB4286" i="4"/>
  <c r="AB4274" i="4"/>
  <c r="AB4262" i="4"/>
  <c r="AB4250" i="4"/>
  <c r="AB4238" i="4"/>
  <c r="AB4226" i="4"/>
  <c r="AB4214" i="4"/>
  <c r="AB4190" i="4"/>
  <c r="AB40598" i="4"/>
  <c r="AB40550" i="4"/>
  <c r="AB40502" i="4"/>
  <c r="AB40454" i="4"/>
  <c r="AB40406" i="4"/>
  <c r="AB40358" i="4"/>
  <c r="AB40310" i="4"/>
  <c r="AB40262" i="4"/>
  <c r="AB40214" i="4"/>
  <c r="AB40166" i="4"/>
  <c r="AB40118" i="4"/>
  <c r="AB40070" i="4"/>
  <c r="AB39998" i="4"/>
  <c r="AB39950" i="4"/>
  <c r="AB39902" i="4"/>
  <c r="AB39854" i="4"/>
  <c r="AB39806" i="4"/>
  <c r="AB39758" i="4"/>
  <c r="AB39710" i="4"/>
  <c r="AB39662" i="4"/>
  <c r="AB39638" i="4"/>
  <c r="AB39590" i="4"/>
  <c r="AB39542" i="4"/>
  <c r="AB39470" i="4"/>
  <c r="AB39422" i="4"/>
  <c r="AB39374" i="4"/>
  <c r="AB39326" i="4"/>
  <c r="AB39278" i="4"/>
  <c r="AB39230" i="4"/>
  <c r="AB39182" i="4"/>
  <c r="AB39134" i="4"/>
  <c r="AB39086" i="4"/>
  <c r="AB39038" i="4"/>
  <c r="AB38990" i="4"/>
  <c r="AB38942" i="4"/>
  <c r="AB38894" i="4"/>
  <c r="AB38846" i="4"/>
  <c r="AB38798" i="4"/>
  <c r="AB38750" i="4"/>
  <c r="AB38702" i="4"/>
  <c r="AB38654" i="4"/>
  <c r="AB38606" i="4"/>
  <c r="AB38558" i="4"/>
  <c r="AB38510" i="4"/>
  <c r="AB38462" i="4"/>
  <c r="AB38390" i="4"/>
  <c r="AB38366" i="4"/>
  <c r="AB38294" i="4"/>
  <c r="AB38246" i="4"/>
  <c r="AB38198" i="4"/>
  <c r="AB38150" i="4"/>
  <c r="AB38102" i="4"/>
  <c r="AB38078" i="4"/>
  <c r="AB38030" i="4"/>
  <c r="AB37982" i="4"/>
  <c r="AB37934" i="4"/>
  <c r="AB37862" i="4"/>
  <c r="AB37814" i="4"/>
  <c r="AB37766" i="4"/>
  <c r="AB37742" i="4"/>
  <c r="AB37646" i="4"/>
  <c r="AB37598" i="4"/>
  <c r="Y37586" i="4"/>
  <c r="AB37574" i="4"/>
  <c r="AB37526" i="4"/>
  <c r="AB37478" i="4"/>
  <c r="AB37454" i="4"/>
  <c r="AB37358" i="4"/>
  <c r="AB37310" i="4"/>
  <c r="AB37262" i="4"/>
  <c r="AB37214" i="4"/>
  <c r="AB37166" i="4"/>
  <c r="AB37118" i="4"/>
  <c r="AB37070" i="4"/>
  <c r="AB37022" i="4"/>
  <c r="AB36974" i="4"/>
  <c r="AB36926" i="4"/>
  <c r="AB36878" i="4"/>
  <c r="AB36830" i="4"/>
  <c r="AB36782" i="4"/>
  <c r="AB36710" i="4"/>
  <c r="AB36662" i="4"/>
  <c r="AB36638" i="4"/>
  <c r="AB36590" i="4"/>
  <c r="AB36542" i="4"/>
  <c r="AB36470" i="4"/>
  <c r="AB36422" i="4"/>
  <c r="AB36374" i="4"/>
  <c r="AB36302" i="4"/>
  <c r="AB36254" i="4"/>
  <c r="AB36230" i="4"/>
  <c r="AB36218" i="4"/>
  <c r="AB36206" i="4"/>
  <c r="AB36158" i="4"/>
  <c r="AB36110" i="4"/>
  <c r="Z36050" i="4"/>
  <c r="AB36038" i="4"/>
  <c r="AB35978" i="4"/>
  <c r="AB35954" i="4"/>
  <c r="AB35930" i="4"/>
  <c r="AB35906" i="4"/>
  <c r="AB35882" i="4"/>
  <c r="AB35858" i="4"/>
  <c r="AB35834" i="4"/>
  <c r="AB35810" i="4"/>
  <c r="AB35786" i="4"/>
  <c r="AB35762" i="4"/>
  <c r="AB35738" i="4"/>
  <c r="AB35666" i="4"/>
  <c r="AB35642" i="4"/>
  <c r="AB35630" i="4"/>
  <c r="AB35618" i="4"/>
  <c r="AB35594" i="4"/>
  <c r="AB35570" i="4"/>
  <c r="AB35486" i="4"/>
  <c r="AB35426" i="4"/>
  <c r="AB35414" i="4"/>
  <c r="AB35390" i="4"/>
  <c r="AB35366" i="4"/>
  <c r="AB35342" i="4"/>
  <c r="AB35318" i="4"/>
  <c r="AB35294" i="4"/>
  <c r="AB35270" i="4"/>
  <c r="AB35246" i="4"/>
  <c r="AB35222" i="4"/>
  <c r="AB35198" i="4"/>
  <c r="AB35138" i="4"/>
  <c r="AB35126" i="4"/>
  <c r="AB35102" i="4"/>
  <c r="AB35078" i="4"/>
  <c r="AB35066" i="4"/>
  <c r="AB35054" i="4"/>
  <c r="AB35042" i="4"/>
  <c r="AB35018" i="4"/>
  <c r="AB34994" i="4"/>
  <c r="AB34982" i="4"/>
  <c r="AB34970" i="4"/>
  <c r="AB34958" i="4"/>
  <c r="AB34934" i="4"/>
  <c r="AB34910" i="4"/>
  <c r="AB34838" i="4"/>
  <c r="AB34814" i="4"/>
  <c r="AB34790" i="4"/>
  <c r="AB34766" i="4"/>
  <c r="AB34742" i="4"/>
  <c r="AB34718" i="4"/>
  <c r="AB34694" i="4"/>
  <c r="AB34658" i="4"/>
  <c r="AB34634" i="4"/>
  <c r="AB34610" i="4"/>
  <c r="AB34586" i="4"/>
  <c r="AB34502" i="4"/>
  <c r="AB34430" i="4"/>
  <c r="AB34346" i="4"/>
  <c r="AB34322" i="4"/>
  <c r="AB34310" i="4"/>
  <c r="AB34298" i="4"/>
  <c r="AB34226" i="4"/>
  <c r="AB34202" i="4"/>
  <c r="AB34178" i="4"/>
  <c r="AB34154" i="4"/>
  <c r="AB34130" i="4"/>
  <c r="AB34106" i="4"/>
  <c r="AB34082" i="4"/>
  <c r="AB34058" i="4"/>
  <c r="AB34034" i="4"/>
  <c r="AB34022" i="4"/>
  <c r="AB34010" i="4"/>
  <c r="AB33938" i="4"/>
  <c r="AB33854" i="4"/>
  <c r="AB33830" i="4"/>
  <c r="AB33818" i="4"/>
  <c r="AB33806" i="4"/>
  <c r="AB33782" i="4"/>
  <c r="AB33758" i="4"/>
  <c r="AB33746" i="4"/>
  <c r="AB33734" i="4"/>
  <c r="AB33722" i="4"/>
  <c r="AB33698" i="4"/>
  <c r="AB33674" i="4"/>
  <c r="AB33650" i="4"/>
  <c r="AB33626" i="4"/>
  <c r="AB33602" i="4"/>
  <c r="AB33578" i="4"/>
  <c r="AB33554" i="4"/>
  <c r="AB33530" i="4"/>
  <c r="AB33506" i="4"/>
  <c r="AB33482" i="4"/>
  <c r="AB33458" i="4"/>
  <c r="AB33434" i="4"/>
  <c r="AB33422" i="4"/>
  <c r="AB33410" i="4"/>
  <c r="AB33398" i="4"/>
  <c r="AB33374" i="4"/>
  <c r="AB33350" i="4"/>
  <c r="AB33278" i="4"/>
  <c r="AB33254" i="4"/>
  <c r="AB33242" i="4"/>
  <c r="AB33230" i="4"/>
  <c r="AB33206" i="4"/>
  <c r="AB33182" i="4"/>
  <c r="AB33122" i="4"/>
  <c r="AB33110" i="4"/>
  <c r="AB33086" i="4"/>
  <c r="AB33062" i="4"/>
  <c r="AB33038" i="4"/>
  <c r="AB33014" i="4"/>
  <c r="AB32990" i="4"/>
  <c r="AB32966" i="4"/>
  <c r="AB32942" i="4"/>
  <c r="AB32918" i="4"/>
  <c r="AB32906" i="4"/>
  <c r="AB32882" i="4"/>
  <c r="AB32870" i="4"/>
  <c r="AB32858" i="4"/>
  <c r="AB32774" i="4"/>
  <c r="AB32702" i="4"/>
  <c r="AB32618" i="4"/>
  <c r="AB32534" i="4"/>
  <c r="AB32510" i="4"/>
  <c r="AB32486" i="4"/>
  <c r="AB32462" i="4"/>
  <c r="AB32438" i="4"/>
  <c r="AB32414" i="4"/>
  <c r="AB32390" i="4"/>
  <c r="AB32366" i="4"/>
  <c r="AB32342" i="4"/>
  <c r="AB32318" i="4"/>
  <c r="AB32294" i="4"/>
  <c r="AB32270" i="4"/>
  <c r="AB32258" i="4"/>
  <c r="AB32246" i="4"/>
  <c r="AB32222" i="4"/>
  <c r="AB32210" i="4"/>
  <c r="AB32186" i="4"/>
  <c r="AB32174" i="4"/>
  <c r="AB32162" i="4"/>
  <c r="AB32138" i="4"/>
  <c r="AB32126" i="4"/>
  <c r="AB32102" i="4"/>
  <c r="AB32090" i="4"/>
  <c r="AB32078" i="4"/>
  <c r="AB32054" i="4"/>
  <c r="AB32030" i="4"/>
  <c r="AB31958" i="4"/>
  <c r="AB31934" i="4"/>
  <c r="AB31910" i="4"/>
  <c r="AB31886" i="4"/>
  <c r="AB31862" i="4"/>
  <c r="AB31838" i="4"/>
  <c r="AB31814" i="4"/>
  <c r="AB31790" i="4"/>
  <c r="AB31766" i="4"/>
  <c r="AB31742" i="4"/>
  <c r="AB31682" i="4"/>
  <c r="AB31670" i="4"/>
  <c r="AB31646" i="4"/>
  <c r="AB31622" i="4"/>
  <c r="AB31550" i="4"/>
  <c r="AB31526" i="4"/>
  <c r="AB31514" i="4"/>
  <c r="AB31502" i="4"/>
  <c r="AB31478" i="4"/>
  <c r="AB31454" i="4"/>
  <c r="AB31382" i="4"/>
  <c r="AB31346" i="4"/>
  <c r="AB31322" i="4"/>
  <c r="AB31298" i="4"/>
  <c r="AB31286" i="4"/>
  <c r="AB31262" i="4"/>
  <c r="AB31238" i="4"/>
  <c r="AB31214" i="4"/>
  <c r="AB31190" i="4"/>
  <c r="AB31166" i="4"/>
  <c r="AB31142" i="4"/>
  <c r="AB31118" i="4"/>
  <c r="AB31106" i="4"/>
  <c r="AB31094" i="4"/>
  <c r="AB31070" i="4"/>
  <c r="AB31046" i="4"/>
  <c r="AB30974" i="4"/>
  <c r="AB30890" i="4"/>
  <c r="AB30878" i="4"/>
  <c r="AB30818" i="4"/>
  <c r="AB30806" i="4"/>
  <c r="AB30782" i="4"/>
  <c r="AB30758" i="4"/>
  <c r="AB30734" i="4"/>
  <c r="AB30710" i="4"/>
  <c r="AB30686" i="4"/>
  <c r="AB30662" i="4"/>
  <c r="AB30638" i="4"/>
  <c r="AB30614" i="4"/>
  <c r="AB30590" i="4"/>
  <c r="AB30578" i="4"/>
  <c r="AB30554" i="4"/>
  <c r="AB30542" i="4"/>
  <c r="AB30530" i="4"/>
  <c r="AB30518" i="4"/>
  <c r="AB30434" i="4"/>
  <c r="AB30410" i="4"/>
  <c r="AB30386" i="4"/>
  <c r="AB30362" i="4"/>
  <c r="AB30338" i="4"/>
  <c r="AB30314" i="4"/>
  <c r="AB30290" i="4"/>
  <c r="AB30266" i="4"/>
  <c r="AB30242" i="4"/>
  <c r="AB30218" i="4"/>
  <c r="AB30194" i="4"/>
  <c r="AB30122" i="4"/>
  <c r="AB30098" i="4"/>
  <c r="AB30086" i="4"/>
  <c r="AB30074" i="4"/>
  <c r="AB30062" i="4"/>
  <c r="AB30038" i="4"/>
  <c r="AB30014" i="4"/>
  <c r="AB29954" i="4"/>
  <c r="AB29942" i="4"/>
  <c r="AB29858" i="4"/>
  <c r="AB29834" i="4"/>
  <c r="AB29810" i="4"/>
  <c r="AB29786" i="4"/>
  <c r="AB29762" i="4"/>
  <c r="AB29738" i="4"/>
  <c r="AB29714" i="4"/>
  <c r="AB29690" i="4"/>
  <c r="AB29666" i="4"/>
  <c r="AB29642" i="4"/>
  <c r="AB29618" i="4"/>
  <c r="AB29594" i="4"/>
  <c r="AB29570" i="4"/>
  <c r="AB29546" i="4"/>
  <c r="AB29522" i="4"/>
  <c r="AB29498" i="4"/>
  <c r="AB29474" i="4"/>
  <c r="AB29450" i="4"/>
  <c r="AB29426" i="4"/>
  <c r="AB29402" i="4"/>
  <c r="AB29378" i="4"/>
  <c r="AB29354" i="4"/>
  <c r="AB29330" i="4"/>
  <c r="AB29306" i="4"/>
  <c r="AB29282" i="4"/>
  <c r="AB29258" i="4"/>
  <c r="AB29234" i="4"/>
  <c r="AB29210" i="4"/>
  <c r="AB29186" i="4"/>
  <c r="AB29162" i="4"/>
  <c r="AB29138" i="4"/>
  <c r="AB29114" i="4"/>
  <c r="AB29090" i="4"/>
  <c r="AB29066" i="4"/>
  <c r="AB29054" i="4"/>
  <c r="AB29030" i="4"/>
  <c r="AB29006" i="4"/>
  <c r="AB28982" i="4"/>
  <c r="AB28958" i="4"/>
  <c r="AB28934" i="4"/>
  <c r="AB28910" i="4"/>
  <c r="AB28886" i="4"/>
  <c r="AB28862" i="4"/>
  <c r="AB28838" i="4"/>
  <c r="AB28814" i="4"/>
  <c r="AB28790" i="4"/>
  <c r="AB28766" i="4"/>
  <c r="AB28742" i="4"/>
  <c r="AB28718" i="4"/>
  <c r="AB28694" i="4"/>
  <c r="AB28670" i="4"/>
  <c r="AB28646" i="4"/>
  <c r="AB28622" i="4"/>
  <c r="AB28598" i="4"/>
  <c r="AB28574" i="4"/>
  <c r="AB28550" i="4"/>
  <c r="AB28526" i="4"/>
  <c r="AB28502" i="4"/>
  <c r="AB28478" i="4"/>
  <c r="AB28454" i="4"/>
  <c r="AB28430" i="4"/>
  <c r="AB28418" i="4"/>
  <c r="AB28394" i="4"/>
  <c r="AB28370" i="4"/>
  <c r="AB28346" i="4"/>
  <c r="AB28322" i="4"/>
  <c r="AB28298" i="4"/>
  <c r="AB28274" i="4"/>
  <c r="AB28250" i="4"/>
  <c r="AB28214" i="4"/>
  <c r="AB28190" i="4"/>
  <c r="AB28166" i="4"/>
  <c r="AB28142" i="4"/>
  <c r="AB28118" i="4"/>
  <c r="AB28106" i="4"/>
  <c r="AB28082" i="4"/>
  <c r="AB28058" i="4"/>
  <c r="AB28034" i="4"/>
  <c r="AB28010" i="4"/>
  <c r="AB27986" i="4"/>
  <c r="AB27962" i="4"/>
  <c r="AB27938" i="4"/>
  <c r="AB27914" i="4"/>
  <c r="AB27890" i="4"/>
  <c r="AB27866" i="4"/>
  <c r="AB27842" i="4"/>
  <c r="AB27818" i="4"/>
  <c r="AB27794" i="4"/>
  <c r="AB27770" i="4"/>
  <c r="AB27746" i="4"/>
  <c r="AB27722" i="4"/>
  <c r="AB27698" i="4"/>
  <c r="AB27674" i="4"/>
  <c r="AB27650" i="4"/>
  <c r="AB27626" i="4"/>
  <c r="AB27614" i="4"/>
  <c r="AB27578" i="4"/>
  <c r="AB27566" i="4"/>
  <c r="AB27530" i="4"/>
  <c r="AB27506" i="4"/>
  <c r="AB27482" i="4"/>
  <c r="AB27470" i="4"/>
  <c r="AB27446" i="4"/>
  <c r="AB27422" i="4"/>
  <c r="AB27398" i="4"/>
  <c r="AB27374" i="4"/>
  <c r="AB27350" i="4"/>
  <c r="AB27326" i="4"/>
  <c r="AB27302" i="4"/>
  <c r="AB27278" i="4"/>
  <c r="AB27254" i="4"/>
  <c r="AB27230" i="4"/>
  <c r="AB27206" i="4"/>
  <c r="AB27182" i="4"/>
  <c r="AB27158" i="4"/>
  <c r="AB27134" i="4"/>
  <c r="AB27110" i="4"/>
  <c r="AB27086" i="4"/>
  <c r="AB27062" i="4"/>
  <c r="AB27038" i="4"/>
  <c r="AB27026" i="4"/>
  <c r="AB27002" i="4"/>
  <c r="AB26978" i="4"/>
  <c r="AB26954" i="4"/>
  <c r="AB26930" i="4"/>
  <c r="AB26906" i="4"/>
  <c r="AB26882" i="4"/>
  <c r="AB26858" i="4"/>
  <c r="AB26834" i="4"/>
  <c r="AB26810" i="4"/>
  <c r="AB26786" i="4"/>
  <c r="AB26762" i="4"/>
  <c r="AB26738" i="4"/>
  <c r="AB26702" i="4"/>
  <c r="AB26690" i="4"/>
  <c r="AB26666" i="4"/>
  <c r="AB26642" i="4"/>
  <c r="AB26618" i="4"/>
  <c r="AB26582" i="4"/>
  <c r="AB26558" i="4"/>
  <c r="AB26534" i="4"/>
  <c r="AB26510" i="4"/>
  <c r="AB26486" i="4"/>
  <c r="AB26462" i="4"/>
  <c r="AB26450" i="4"/>
  <c r="AB26426" i="4"/>
  <c r="AB26402" i="4"/>
  <c r="AB26378" i="4"/>
  <c r="AB26342" i="4"/>
  <c r="AB26318" i="4"/>
  <c r="AB26294" i="4"/>
  <c r="AB26270" i="4"/>
  <c r="AB26246" i="4"/>
  <c r="AB26222" i="4"/>
  <c r="AB26198" i="4"/>
  <c r="AB26174" i="4"/>
  <c r="AB26150" i="4"/>
  <c r="AB26126" i="4"/>
  <c r="AB26102" i="4"/>
  <c r="AB26078" i="4"/>
  <c r="AB26054" i="4"/>
  <c r="AB26030" i="4"/>
  <c r="AB26006" i="4"/>
  <c r="AB25982" i="4"/>
  <c r="AB25958" i="4"/>
  <c r="AB25934" i="4"/>
  <c r="AB25910" i="4"/>
  <c r="AB25886" i="4"/>
  <c r="AB25862" i="4"/>
  <c r="AB25838" i="4"/>
  <c r="AB25814" i="4"/>
  <c r="AB25802" i="4"/>
  <c r="AB25778" i="4"/>
  <c r="AB25754" i="4"/>
  <c r="AB25730" i="4"/>
  <c r="AB25706" i="4"/>
  <c r="AB25682" i="4"/>
  <c r="AB25658" i="4"/>
  <c r="AB25622" i="4"/>
  <c r="AB25598" i="4"/>
  <c r="AB25574" i="4"/>
  <c r="AB25550" i="4"/>
  <c r="AB25526" i="4"/>
  <c r="AB25502" i="4"/>
  <c r="AB25478" i="4"/>
  <c r="AB25454" i="4"/>
  <c r="AB25430" i="4"/>
  <c r="AB25406" i="4"/>
  <c r="AB25382" i="4"/>
  <c r="AB25358" i="4"/>
  <c r="AB25334" i="4"/>
  <c r="AB25310" i="4"/>
  <c r="AB25286" i="4"/>
  <c r="AB25262" i="4"/>
  <c r="AB25238" i="4"/>
  <c r="AB25214" i="4"/>
  <c r="AB25190" i="4"/>
  <c r="AB25166" i="4"/>
  <c r="AB25142" i="4"/>
  <c r="AB25118" i="4"/>
  <c r="AB25094" i="4"/>
  <c r="AB25070" i="4"/>
  <c r="AB25058" i="4"/>
  <c r="AB25034" i="4"/>
  <c r="AB25010" i="4"/>
  <c r="AB24986" i="4"/>
  <c r="AB24962" i="4"/>
  <c r="AB24938" i="4"/>
  <c r="AB24914" i="4"/>
  <c r="AB24890" i="4"/>
  <c r="AB24866" i="4"/>
  <c r="AB24842" i="4"/>
  <c r="AB24818" i="4"/>
  <c r="AB24794" i="4"/>
  <c r="AB24770" i="4"/>
  <c r="AB24746" i="4"/>
  <c r="AB24722" i="4"/>
  <c r="AB24698" i="4"/>
  <c r="AB24674" i="4"/>
  <c r="AB24650" i="4"/>
  <c r="AB24626" i="4"/>
  <c r="AB24602" i="4"/>
  <c r="AB24578" i="4"/>
  <c r="AB24554" i="4"/>
  <c r="AB24530" i="4"/>
  <c r="AB24506" i="4"/>
  <c r="AB24482" i="4"/>
  <c r="AB24458" i="4"/>
  <c r="AB24434" i="4"/>
  <c r="AB24410" i="4"/>
  <c r="AB24386" i="4"/>
  <c r="AB24362" i="4"/>
  <c r="AB24338" i="4"/>
  <c r="AB24314" i="4"/>
  <c r="AB24290" i="4"/>
  <c r="AB24266" i="4"/>
  <c r="AB24242" i="4"/>
  <c r="AB24218" i="4"/>
  <c r="AB24194" i="4"/>
  <c r="AB24170" i="4"/>
  <c r="AB24146" i="4"/>
  <c r="AB24122" i="4"/>
  <c r="AB24098" i="4"/>
  <c r="AB24074" i="4"/>
  <c r="AB24050" i="4"/>
  <c r="AB24026" i="4"/>
  <c r="AB24002" i="4"/>
  <c r="AB23978" i="4"/>
  <c r="AB23954" i="4"/>
  <c r="AB23930" i="4"/>
  <c r="AB23906" i="4"/>
  <c r="AB23882" i="4"/>
  <c r="AB23858" i="4"/>
  <c r="AB23834" i="4"/>
  <c r="AB23810" i="4"/>
  <c r="AB23786" i="4"/>
  <c r="AB23762" i="4"/>
  <c r="AB23738" i="4"/>
  <c r="AB23714" i="4"/>
  <c r="AB23690" i="4"/>
  <c r="AB23666" i="4"/>
  <c r="AB23642" i="4"/>
  <c r="AB23618" i="4"/>
  <c r="AB23594" i="4"/>
  <c r="AB23570" i="4"/>
  <c r="AB23546" i="4"/>
  <c r="AB23522" i="4"/>
  <c r="AB23498" i="4"/>
  <c r="AB23474" i="4"/>
  <c r="AB23450" i="4"/>
  <c r="AB23426" i="4"/>
  <c r="AB23402" i="4"/>
  <c r="AB23378" i="4"/>
  <c r="AB23354" i="4"/>
  <c r="AB23342" i="4"/>
  <c r="AB23318" i="4"/>
  <c r="AB23294" i="4"/>
  <c r="AB23270" i="4"/>
  <c r="AB23246" i="4"/>
  <c r="AB23222" i="4"/>
  <c r="AB23198" i="4"/>
  <c r="AB23174" i="4"/>
  <c r="AB23150" i="4"/>
  <c r="AB23126" i="4"/>
  <c r="AB23102" i="4"/>
  <c r="AB23078" i="4"/>
  <c r="AB23054" i="4"/>
  <c r="AB23030" i="4"/>
  <c r="AB23006" i="4"/>
  <c r="AB22982" i="4"/>
  <c r="AB22958" i="4"/>
  <c r="AB22934" i="4"/>
  <c r="AB22910" i="4"/>
  <c r="AB22886" i="4"/>
  <c r="AB22862" i="4"/>
  <c r="AB22838" i="4"/>
  <c r="AB22814" i="4"/>
  <c r="AB22790" i="4"/>
  <c r="AB22766" i="4"/>
  <c r="AB22742" i="4"/>
  <c r="AB22718" i="4"/>
  <c r="AB22694" i="4"/>
  <c r="AB22670" i="4"/>
  <c r="AB22646" i="4"/>
  <c r="AB22622" i="4"/>
  <c r="AB22598" i="4"/>
  <c r="AB22574" i="4"/>
  <c r="AB22550" i="4"/>
  <c r="AB22526" i="4"/>
  <c r="AB22502" i="4"/>
  <c r="AB22478" i="4"/>
  <c r="AB22454" i="4"/>
  <c r="AB22430" i="4"/>
  <c r="AB22406" i="4"/>
  <c r="AB22382" i="4"/>
  <c r="AB22358" i="4"/>
  <c r="AB22346" i="4"/>
  <c r="AB22322" i="4"/>
  <c r="AB22310" i="4"/>
  <c r="AB22298" i="4"/>
  <c r="AB22274" i="4"/>
  <c r="AB22250" i="4"/>
  <c r="AB22226" i="4"/>
  <c r="AB22202" i="4"/>
  <c r="AB22178" i="4"/>
  <c r="AB22154" i="4"/>
  <c r="AB22130" i="4"/>
  <c r="AB22106" i="4"/>
  <c r="AB22082" i="4"/>
  <c r="AB22058" i="4"/>
  <c r="AB22034" i="4"/>
  <c r="AB22010" i="4"/>
  <c r="AB21986" i="4"/>
  <c r="AB21962" i="4"/>
  <c r="AB21938" i="4"/>
  <c r="AB21914" i="4"/>
  <c r="AB21902" i="4"/>
  <c r="AB21878" i="4"/>
  <c r="AB21854" i="4"/>
  <c r="AB21830" i="4"/>
  <c r="AB21806" i="4"/>
  <c r="AB21782" i="4"/>
  <c r="AB21758" i="4"/>
  <c r="AB21734" i="4"/>
  <c r="AB21710" i="4"/>
  <c r="AB21686" i="4"/>
  <c r="AB21662" i="4"/>
  <c r="AB21638" i="4"/>
  <c r="AB21614" i="4"/>
  <c r="AB21602" i="4"/>
  <c r="AB21578" i="4"/>
  <c r="AB21554" i="4"/>
  <c r="AB21530" i="4"/>
  <c r="AB21506" i="4"/>
  <c r="AB21482" i="4"/>
  <c r="AB21458" i="4"/>
  <c r="AB21434" i="4"/>
  <c r="AB21410" i="4"/>
  <c r="AB21386" i="4"/>
  <c r="AB21362" i="4"/>
  <c r="AB21338" i="4"/>
  <c r="AB21314" i="4"/>
  <c r="AB21290" i="4"/>
  <c r="AB21266" i="4"/>
  <c r="AB21242" i="4"/>
  <c r="AB21218" i="4"/>
  <c r="AB21194" i="4"/>
  <c r="AB21170" i="4"/>
  <c r="AB21146" i="4"/>
  <c r="AB21122" i="4"/>
  <c r="AB21098" i="4"/>
  <c r="AB21074" i="4"/>
  <c r="AB21050" i="4"/>
  <c r="AB21026" i="4"/>
  <c r="AB21002" i="4"/>
  <c r="AB20978" i="4"/>
  <c r="AB20954" i="4"/>
  <c r="AB20930" i="4"/>
  <c r="AB20906" i="4"/>
  <c r="AB20882" i="4"/>
  <c r="AB20858" i="4"/>
  <c r="AB20834" i="4"/>
  <c r="AB20810" i="4"/>
  <c r="AB20786" i="4"/>
  <c r="AB20762" i="4"/>
  <c r="AB20738" i="4"/>
  <c r="AB20726" i="4"/>
  <c r="AB20702" i="4"/>
  <c r="AB20678" i="4"/>
  <c r="AB20654" i="4"/>
  <c r="AB20618" i="4"/>
  <c r="AB20594" i="4"/>
  <c r="AB20570" i="4"/>
  <c r="AB20546" i="4"/>
  <c r="AB20522" i="4"/>
  <c r="AB20498" i="4"/>
  <c r="AB20474" i="4"/>
  <c r="AB20450" i="4"/>
  <c r="AB20426" i="4"/>
  <c r="AB20402" i="4"/>
  <c r="AB20378" i="4"/>
  <c r="AB20354" i="4"/>
  <c r="AB20342" i="4"/>
  <c r="AB20318" i="4"/>
  <c r="AB20294" i="4"/>
  <c r="AB20270" i="4"/>
  <c r="AB20246" i="4"/>
  <c r="AB20222" i="4"/>
  <c r="AB20198" i="4"/>
  <c r="AB20162" i="4"/>
  <c r="AB20138" i="4"/>
  <c r="AB20114" i="4"/>
  <c r="AB20090" i="4"/>
  <c r="AB20066" i="4"/>
  <c r="AB20042" i="4"/>
  <c r="AB20018" i="4"/>
  <c r="AB19994" i="4"/>
  <c r="AB19970" i="4"/>
  <c r="AB19946" i="4"/>
  <c r="AB19922" i="4"/>
  <c r="AB19898" i="4"/>
  <c r="AB19874" i="4"/>
  <c r="AB19850" i="4"/>
  <c r="AB19826" i="4"/>
  <c r="AB19802" i="4"/>
  <c r="AB19778" i="4"/>
  <c r="AB19754" i="4"/>
  <c r="AB19730" i="4"/>
  <c r="AB19706" i="4"/>
  <c r="AB19682" i="4"/>
  <c r="AB19658" i="4"/>
  <c r="AB19634" i="4"/>
  <c r="AB19610" i="4"/>
  <c r="AB19586" i="4"/>
  <c r="AB19574" i="4"/>
  <c r="AB19550" i="4"/>
  <c r="AB19526" i="4"/>
  <c r="AB19502" i="4"/>
  <c r="AB19478" i="4"/>
  <c r="AB19454" i="4"/>
  <c r="AB19430" i="4"/>
  <c r="AB19406" i="4"/>
  <c r="AB19394" i="4"/>
  <c r="AB19370" i="4"/>
  <c r="AB19346" i="4"/>
  <c r="AB19322" i="4"/>
  <c r="AB19298" i="4"/>
  <c r="AB19274" i="4"/>
  <c r="AB19262" i="4"/>
  <c r="AB19250" i="4"/>
  <c r="AB19226" i="4"/>
  <c r="AB19202" i="4"/>
  <c r="AB19178" i="4"/>
  <c r="AB19154" i="4"/>
  <c r="AB19130" i="4"/>
  <c r="AB19106" i="4"/>
  <c r="AB19082" i="4"/>
  <c r="AB19058" i="4"/>
  <c r="AB19034" i="4"/>
  <c r="AB19010" i="4"/>
  <c r="AB18986" i="4"/>
  <c r="AB18962" i="4"/>
  <c r="AB18938" i="4"/>
  <c r="AB18914" i="4"/>
  <c r="AB18890" i="4"/>
  <c r="AB18866" i="4"/>
  <c r="AB18842" i="4"/>
  <c r="AB18818" i="4"/>
  <c r="AB18794" i="4"/>
  <c r="AB18770" i="4"/>
  <c r="AB18746" i="4"/>
  <c r="AB18722" i="4"/>
  <c r="AB18698" i="4"/>
  <c r="AB18674" i="4"/>
  <c r="AB18650" i="4"/>
  <c r="AB18626" i="4"/>
  <c r="AB18602" i="4"/>
  <c r="AB18578" i="4"/>
  <c r="AB18554" i="4"/>
  <c r="AB18530" i="4"/>
  <c r="AB18506" i="4"/>
  <c r="AB18482" i="4"/>
  <c r="AB18458" i="4"/>
  <c r="AB18434" i="4"/>
  <c r="AB18410" i="4"/>
  <c r="AB18386" i="4"/>
  <c r="AB18362" i="4"/>
  <c r="AB18338" i="4"/>
  <c r="AB18314" i="4"/>
  <c r="AB18290" i="4"/>
  <c r="AB18266" i="4"/>
  <c r="AB18242" i="4"/>
  <c r="AB18218" i="4"/>
  <c r="AB18194" i="4"/>
  <c r="AB18170" i="4"/>
  <c r="AB18146" i="4"/>
  <c r="AB18122" i="4"/>
  <c r="AB18098" i="4"/>
  <c r="AB18074" i="4"/>
  <c r="AB18050" i="4"/>
  <c r="AB18026" i="4"/>
  <c r="AB18002" i="4"/>
  <c r="AB17978" i="4"/>
  <c r="AB17954" i="4"/>
  <c r="AB17930" i="4"/>
  <c r="AB17906" i="4"/>
  <c r="AB17882" i="4"/>
  <c r="AB17858" i="4"/>
  <c r="AB17834" i="4"/>
  <c r="AB17810" i="4"/>
  <c r="AB17786" i="4"/>
  <c r="AB17762" i="4"/>
  <c r="AB17738" i="4"/>
  <c r="AB17714" i="4"/>
  <c r="AB17690" i="4"/>
  <c r="AB17666" i="4"/>
  <c r="AB17654" i="4"/>
  <c r="AB17630" i="4"/>
  <c r="AB17606" i="4"/>
  <c r="AB17582" i="4"/>
  <c r="AB17558" i="4"/>
  <c r="AB17534" i="4"/>
  <c r="AB17510" i="4"/>
  <c r="AB17486" i="4"/>
  <c r="AB17462" i="4"/>
  <c r="AB17438" i="4"/>
  <c r="AB17414" i="4"/>
  <c r="AB17390" i="4"/>
  <c r="AB17366" i="4"/>
  <c r="AB17342" i="4"/>
  <c r="AB17318" i="4"/>
  <c r="AB17294" i="4"/>
  <c r="AB17270" i="4"/>
  <c r="AB17246" i="4"/>
  <c r="AB17222" i="4"/>
  <c r="AB17198" i="4"/>
  <c r="AB17174" i="4"/>
  <c r="AB17150" i="4"/>
  <c r="AB17126" i="4"/>
  <c r="AB17102" i="4"/>
  <c r="AB17078" i="4"/>
  <c r="AB17054" i="4"/>
  <c r="AB17030" i="4"/>
  <c r="AB17006" i="4"/>
  <c r="AB16982" i="4"/>
  <c r="AB16958" i="4"/>
  <c r="AB16934" i="4"/>
  <c r="AB16910" i="4"/>
  <c r="AB16886" i="4"/>
  <c r="AB16862" i="4"/>
  <c r="AB16838" i="4"/>
  <c r="AB16814" i="4"/>
  <c r="AB16790" i="4"/>
  <c r="AB16766" i="4"/>
  <c r="AB16742" i="4"/>
  <c r="AB16718" i="4"/>
  <c r="AB16694" i="4"/>
  <c r="AB16670" i="4"/>
  <c r="AB16646" i="4"/>
  <c r="AB16622" i="4"/>
  <c r="AB16598" i="4"/>
  <c r="AB16574" i="4"/>
  <c r="AB16550" i="4"/>
  <c r="AB16526" i="4"/>
  <c r="AB16502" i="4"/>
  <c r="AB16490" i="4"/>
  <c r="AB16466" i="4"/>
  <c r="AB16442" i="4"/>
  <c r="AB16418" i="4"/>
  <c r="AB16394" i="4"/>
  <c r="AB16370" i="4"/>
  <c r="AB16346" i="4"/>
  <c r="AB16322" i="4"/>
  <c r="AB16298" i="4"/>
  <c r="AB16274" i="4"/>
  <c r="AB16250" i="4"/>
  <c r="AB16226" i="4"/>
  <c r="AB16202" i="4"/>
  <c r="AB16178" i="4"/>
  <c r="AB16154" i="4"/>
  <c r="AB16130" i="4"/>
  <c r="AB16106" i="4"/>
  <c r="AB16082" i="4"/>
  <c r="AB16058" i="4"/>
  <c r="AB16034" i="4"/>
  <c r="AB16010" i="4"/>
  <c r="AB15986" i="4"/>
  <c r="AB15962" i="4"/>
  <c r="AB15938" i="4"/>
  <c r="AB15914" i="4"/>
  <c r="AB15890" i="4"/>
  <c r="AB15866" i="4"/>
  <c r="AB15842" i="4"/>
  <c r="AB15818" i="4"/>
  <c r="AB15794" i="4"/>
  <c r="AB15770" i="4"/>
  <c r="AB15746" i="4"/>
  <c r="AB15722" i="4"/>
  <c r="AB15698" i="4"/>
  <c r="AB15674" i="4"/>
  <c r="AB15650" i="4"/>
  <c r="AB15626" i="4"/>
  <c r="AB15602" i="4"/>
  <c r="AB15578" i="4"/>
  <c r="AB15554" i="4"/>
  <c r="AB15530" i="4"/>
  <c r="AB15506" i="4"/>
  <c r="AB15482" i="4"/>
  <c r="AB15458" i="4"/>
  <c r="AB15434" i="4"/>
  <c r="AB15410" i="4"/>
  <c r="AB15398" i="4"/>
  <c r="AB15374" i="4"/>
  <c r="AB15350" i="4"/>
  <c r="AB15326" i="4"/>
  <c r="AB15302" i="4"/>
  <c r="AB15278" i="4"/>
  <c r="AB15254" i="4"/>
  <c r="AB15230" i="4"/>
  <c r="AB15206" i="4"/>
  <c r="AB15170" i="4"/>
  <c r="AB15146" i="4"/>
  <c r="AB15122" i="4"/>
  <c r="AB15110" i="4"/>
  <c r="AB15086" i="4"/>
  <c r="AB15062" i="4"/>
  <c r="AB15038" i="4"/>
  <c r="AB15014" i="4"/>
  <c r="AB14990" i="4"/>
  <c r="AB14966" i="4"/>
  <c r="AB14942" i="4"/>
  <c r="AB14918" i="4"/>
  <c r="AB14894" i="4"/>
  <c r="AB14870" i="4"/>
  <c r="AB14846" i="4"/>
  <c r="AB14822" i="4"/>
  <c r="AB14798" i="4"/>
  <c r="AB14774" i="4"/>
  <c r="AB14738" i="4"/>
  <c r="AB14714" i="4"/>
  <c r="AB14690" i="4"/>
  <c r="AB14666" i="4"/>
  <c r="AB14642" i="4"/>
  <c r="AB14618" i="4"/>
  <c r="AB14594" i="4"/>
  <c r="AB14570" i="4"/>
  <c r="AB14546" i="4"/>
  <c r="AB14522" i="4"/>
  <c r="AB14498" i="4"/>
  <c r="AB14474" i="4"/>
  <c r="AB14450" i="4"/>
  <c r="AB14426" i="4"/>
  <c r="AB14402" i="4"/>
  <c r="AB14378" i="4"/>
  <c r="AB14354" i="4"/>
  <c r="AB14330" i="4"/>
  <c r="AB14306" i="4"/>
  <c r="AB14282" i="4"/>
  <c r="AB14258" i="4"/>
  <c r="AB14234" i="4"/>
  <c r="AB14210" i="4"/>
  <c r="AB14186" i="4"/>
  <c r="AB14162" i="4"/>
  <c r="AB14138" i="4"/>
  <c r="AB14126" i="4"/>
  <c r="AB14102" i="4"/>
  <c r="AB14078" i="4"/>
  <c r="AB14054" i="4"/>
  <c r="AB14030" i="4"/>
  <c r="AB14006" i="4"/>
  <c r="AB13982" i="4"/>
  <c r="AB13958" i="4"/>
  <c r="AB13934" i="4"/>
  <c r="AB13910" i="4"/>
  <c r="AB13886" i="4"/>
  <c r="AB13862" i="4"/>
  <c r="AB13838" i="4"/>
  <c r="AB13814" i="4"/>
  <c r="AB13790" i="4"/>
  <c r="AB13766" i="4"/>
  <c r="AB13742" i="4"/>
  <c r="AB13718" i="4"/>
  <c r="AB13694" i="4"/>
  <c r="AB13670" i="4"/>
  <c r="AB13646" i="4"/>
  <c r="AB13622" i="4"/>
  <c r="AB13598" i="4"/>
  <c r="AB13574" i="4"/>
  <c r="AB13550" i="4"/>
  <c r="AB13526" i="4"/>
  <c r="AB13502" i="4"/>
  <c r="AB13478" i="4"/>
  <c r="AB13454" i="4"/>
  <c r="AB13430" i="4"/>
  <c r="AB13406" i="4"/>
  <c r="AB13394" i="4"/>
  <c r="AB13370" i="4"/>
  <c r="AB13346" i="4"/>
  <c r="AB13322" i="4"/>
  <c r="AB13298" i="4"/>
  <c r="AB13274" i="4"/>
  <c r="AB13250" i="4"/>
  <c r="AB13226" i="4"/>
  <c r="AB13202" i="4"/>
  <c r="AB13178" i="4"/>
  <c r="AB13154" i="4"/>
  <c r="AB13130" i="4"/>
  <c r="AB13106" i="4"/>
  <c r="AB13082" i="4"/>
  <c r="AB13058" i="4"/>
  <c r="AB13034" i="4"/>
  <c r="AB13010" i="4"/>
  <c r="AB12986" i="4"/>
  <c r="AB12962" i="4"/>
  <c r="AB12938" i="4"/>
  <c r="AB12914" i="4"/>
  <c r="AB12890" i="4"/>
  <c r="AB12866" i="4"/>
  <c r="AB12842" i="4"/>
  <c r="AB12818" i="4"/>
  <c r="AB12794" i="4"/>
  <c r="AB12770" i="4"/>
  <c r="AB12746" i="4"/>
  <c r="AB12722" i="4"/>
  <c r="AB12698" i="4"/>
  <c r="AB12674" i="4"/>
  <c r="AB12650" i="4"/>
  <c r="AB12626" i="4"/>
  <c r="AB12602" i="4"/>
  <c r="AB12578" i="4"/>
  <c r="AB12554" i="4"/>
  <c r="AB12530" i="4"/>
  <c r="AB12506" i="4"/>
  <c r="AB12482" i="4"/>
  <c r="AB12458" i="4"/>
  <c r="AB12434" i="4"/>
  <c r="AB12410" i="4"/>
  <c r="AB12386" i="4"/>
  <c r="AB12362" i="4"/>
  <c r="AB12338" i="4"/>
  <c r="AB12314" i="4"/>
  <c r="AB12290" i="4"/>
  <c r="AB12266" i="4"/>
  <c r="AB12242" i="4"/>
  <c r="AB12218" i="4"/>
  <c r="AB12194" i="4"/>
  <c r="AB12170" i="4"/>
  <c r="AB12146" i="4"/>
  <c r="AB12122" i="4"/>
  <c r="AB12098" i="4"/>
  <c r="AB12074" i="4"/>
  <c r="AB12050" i="4"/>
  <c r="AB12026" i="4"/>
  <c r="AB12002" i="4"/>
  <c r="AB11978" i="4"/>
  <c r="AB11954" i="4"/>
  <c r="AB11930" i="4"/>
  <c r="AB11906" i="4"/>
  <c r="AB11882" i="4"/>
  <c r="AB11858" i="4"/>
  <c r="AB11834" i="4"/>
  <c r="AB11810" i="4"/>
  <c r="AB11786" i="4"/>
  <c r="AB11762" i="4"/>
  <c r="AB11738" i="4"/>
  <c r="AB11714" i="4"/>
  <c r="AB11690" i="4"/>
  <c r="AB11666" i="4"/>
  <c r="AB11642" i="4"/>
  <c r="AB11618" i="4"/>
  <c r="AB11594" i="4"/>
  <c r="AB11570" i="4"/>
  <c r="AB11546" i="4"/>
  <c r="AB11522" i="4"/>
  <c r="AB11498" i="4"/>
  <c r="AB11474" i="4"/>
  <c r="AB11450" i="4"/>
  <c r="AB11438" i="4"/>
  <c r="AB11426" i="4"/>
  <c r="AB11414" i="4"/>
  <c r="AB11390" i="4"/>
  <c r="AB11366" i="4"/>
  <c r="AB11342" i="4"/>
  <c r="AB11318" i="4"/>
  <c r="AB11294" i="4"/>
  <c r="AB11270" i="4"/>
  <c r="AB11246" i="4"/>
  <c r="AB11222" i="4"/>
  <c r="AB11198" i="4"/>
  <c r="AB11174" i="4"/>
  <c r="AB11150" i="4"/>
  <c r="AB11126" i="4"/>
  <c r="AB11102" i="4"/>
  <c r="AB11078" i="4"/>
  <c r="AB11054" i="4"/>
  <c r="AB11030" i="4"/>
  <c r="AB11006" i="4"/>
  <c r="AB10994" i="4"/>
  <c r="AB10970" i="4"/>
  <c r="AB10946" i="4"/>
  <c r="AB10922" i="4"/>
  <c r="AB10898" i="4"/>
  <c r="AB10874" i="4"/>
  <c r="AB10850" i="4"/>
  <c r="AB10826" i="4"/>
  <c r="AB10802" i="4"/>
  <c r="AB10778" i="4"/>
  <c r="AB10754" i="4"/>
  <c r="AB10730" i="4"/>
  <c r="AB10706" i="4"/>
  <c r="AB10682" i="4"/>
  <c r="AB10658" i="4"/>
  <c r="AB10634" i="4"/>
  <c r="AB10610" i="4"/>
  <c r="AB10586" i="4"/>
  <c r="AB10562" i="4"/>
  <c r="AB10538" i="4"/>
  <c r="AB10514" i="4"/>
  <c r="AB10490" i="4"/>
  <c r="AB10466" i="4"/>
  <c r="AB10442" i="4"/>
  <c r="AB10418" i="4"/>
  <c r="AB10406" i="4"/>
  <c r="AB10382" i="4"/>
  <c r="AB10358" i="4"/>
  <c r="AB10334" i="4"/>
  <c r="AB10310" i="4"/>
  <c r="AB10286" i="4"/>
  <c r="AB10250" i="4"/>
  <c r="AB10226" i="4"/>
  <c r="AB10202" i="4"/>
  <c r="AB10178" i="4"/>
  <c r="AB10154" i="4"/>
  <c r="AB10130" i="4"/>
  <c r="AB10106" i="4"/>
  <c r="AB10094" i="4"/>
  <c r="AB10070" i="4"/>
  <c r="AB10046" i="4"/>
  <c r="AB10022" i="4"/>
  <c r="AB9998" i="4"/>
  <c r="AB9974" i="4"/>
  <c r="AB9950" i="4"/>
  <c r="AB9926" i="4"/>
  <c r="AB9902" i="4"/>
  <c r="AB9878" i="4"/>
  <c r="AB9854" i="4"/>
  <c r="AB9830" i="4"/>
  <c r="AB9806" i="4"/>
  <c r="AB9782" i="4"/>
  <c r="AB9770" i="4"/>
  <c r="AB9758" i="4"/>
  <c r="AB9746" i="4"/>
  <c r="AB9734" i="4"/>
  <c r="AB9722" i="4"/>
  <c r="AB9698" i="4"/>
  <c r="AB9674" i="4"/>
  <c r="AB9650" i="4"/>
  <c r="AB9626" i="4"/>
  <c r="AB9602" i="4"/>
  <c r="AB9578" i="4"/>
  <c r="AB9554" i="4"/>
  <c r="AB9530" i="4"/>
  <c r="AB9506" i="4"/>
  <c r="AB9494" i="4"/>
  <c r="AB9470" i="4"/>
  <c r="AB9446" i="4"/>
  <c r="AB9422" i="4"/>
  <c r="AB9398" i="4"/>
  <c r="AB9374" i="4"/>
  <c r="AB9350" i="4"/>
  <c r="AB9326" i="4"/>
  <c r="AB9302" i="4"/>
  <c r="AB9278" i="4"/>
  <c r="AB9242" i="4"/>
  <c r="AB9218" i="4"/>
  <c r="AB9194" i="4"/>
  <c r="AB9170" i="4"/>
  <c r="AB9146" i="4"/>
  <c r="AB9122" i="4"/>
  <c r="AB9098" i="4"/>
  <c r="AB9074" i="4"/>
  <c r="AB9050" i="4"/>
  <c r="AB9026" i="4"/>
  <c r="AB9002" i="4"/>
  <c r="AB8966" i="4"/>
  <c r="AB8894" i="4"/>
  <c r="AB7250" i="4"/>
  <c r="AB4154" i="4"/>
  <c r="AB4118" i="4"/>
  <c r="AB4082" i="4"/>
  <c r="AB4046" i="4"/>
  <c r="AB4010" i="4"/>
  <c r="AB3974" i="4"/>
  <c r="AB3926" i="4"/>
  <c r="AB3890" i="4"/>
  <c r="AB3854" i="4"/>
  <c r="AB3818" i="4"/>
  <c r="AB3782" i="4"/>
  <c r="AB3746" i="4"/>
  <c r="AB3710" i="4"/>
  <c r="AB3674" i="4"/>
  <c r="AB3638" i="4"/>
  <c r="AB3602" i="4"/>
  <c r="AB3566" i="4"/>
  <c r="AB3530" i="4"/>
  <c r="AB3494" i="4"/>
  <c r="AB3458" i="4"/>
  <c r="AB3422" i="4"/>
  <c r="AB3386" i="4"/>
  <c r="AB3350" i="4"/>
  <c r="AB3314" i="4"/>
  <c r="AB3278" i="4"/>
  <c r="AB3242" i="4"/>
  <c r="AB3206" i="4"/>
  <c r="AB3170" i="4"/>
  <c r="AB3134" i="4"/>
  <c r="AB3098" i="4"/>
  <c r="AB3062" i="4"/>
  <c r="AB3026" i="4"/>
  <c r="AB2990" i="4"/>
  <c r="AB2954" i="4"/>
  <c r="AB2918" i="4"/>
  <c r="AB2882" i="4"/>
  <c r="AB2846" i="4"/>
  <c r="AB2810" i="4"/>
  <c r="AB2774" i="4"/>
  <c r="AB2738" i="4"/>
  <c r="AB2702" i="4"/>
  <c r="AB2666" i="4"/>
  <c r="AB2630" i="4"/>
  <c r="AB2594" i="4"/>
  <c r="AB2570" i="4"/>
  <c r="AB2534" i="4"/>
  <c r="AB2498" i="4"/>
  <c r="AB2462" i="4"/>
  <c r="AB2426" i="4"/>
  <c r="AB2390" i="4"/>
  <c r="AB2354" i="4"/>
  <c r="AB2318" i="4"/>
  <c r="AB2282" i="4"/>
  <c r="AB2234" i="4"/>
  <c r="AB2198" i="4"/>
  <c r="AB2162" i="4"/>
  <c r="AB2126" i="4"/>
  <c r="AB2090" i="4"/>
  <c r="AB2054" i="4"/>
  <c r="AB2018" i="4"/>
  <c r="AB1982" i="4"/>
  <c r="AB1946" i="4"/>
  <c r="AB1910" i="4"/>
  <c r="AB1874" i="4"/>
  <c r="AB1838" i="4"/>
  <c r="AB1802" i="4"/>
  <c r="AB1766" i="4"/>
  <c r="AB1730" i="4"/>
  <c r="AB1694" i="4"/>
  <c r="AB1658" i="4"/>
  <c r="AB1622" i="4"/>
  <c r="AB1586" i="4"/>
  <c r="AB1550" i="4"/>
  <c r="AB1502" i="4"/>
  <c r="AB1466" i="4"/>
  <c r="AB1430" i="4"/>
  <c r="AB1394" i="4"/>
  <c r="AB1358" i="4"/>
  <c r="AB1322" i="4"/>
  <c r="AB1286" i="4"/>
  <c r="AB1250" i="4"/>
  <c r="AB1214" i="4"/>
  <c r="AB1178" i="4"/>
  <c r="AB1142" i="4"/>
  <c r="AB1106" i="4"/>
  <c r="AB1070" i="4"/>
  <c r="AB1034" i="4"/>
  <c r="AB998" i="4"/>
  <c r="AB962" i="4"/>
  <c r="AB926" i="4"/>
  <c r="AB890" i="4"/>
  <c r="AB854" i="4"/>
  <c r="AB818" i="4"/>
  <c r="AB782" i="4"/>
  <c r="AB746" i="4"/>
  <c r="AB710" i="4"/>
  <c r="AB674" i="4"/>
  <c r="AB638" i="4"/>
  <c r="AB602" i="4"/>
  <c r="AB566" i="4"/>
  <c r="AB530" i="4"/>
  <c r="AB494" i="4"/>
  <c r="AB458" i="4"/>
  <c r="AB422" i="4"/>
  <c r="AB386" i="4"/>
  <c r="AB350" i="4"/>
  <c r="AB314" i="4"/>
  <c r="AB278" i="4"/>
  <c r="AB242" i="4"/>
  <c r="AB206" i="4"/>
  <c r="AB170" i="4"/>
  <c r="AB134" i="4"/>
  <c r="AB98" i="4"/>
  <c r="AB74" i="4"/>
  <c r="AB50" i="4"/>
  <c r="AB14" i="4"/>
  <c r="AB4178" i="4"/>
  <c r="AB4142" i="4"/>
  <c r="AB4106" i="4"/>
  <c r="AB4070" i="4"/>
  <c r="AB4034" i="4"/>
  <c r="AB3998" i="4"/>
  <c r="AB3962" i="4"/>
  <c r="AB3938" i="4"/>
  <c r="AB3902" i="4"/>
  <c r="AB3866" i="4"/>
  <c r="AB3830" i="4"/>
  <c r="AB3794" i="4"/>
  <c r="AB3758" i="4"/>
  <c r="AB3722" i="4"/>
  <c r="AB3686" i="4"/>
  <c r="AB3650" i="4"/>
  <c r="AB3614" i="4"/>
  <c r="AB3578" i="4"/>
  <c r="AB3542" i="4"/>
  <c r="AB3506" i="4"/>
  <c r="AB3470" i="4"/>
  <c r="AB3434" i="4"/>
  <c r="AB3398" i="4"/>
  <c r="AB3362" i="4"/>
  <c r="AB3326" i="4"/>
  <c r="AB3290" i="4"/>
  <c r="AB3254" i="4"/>
  <c r="AB3218" i="4"/>
  <c r="AB3182" i="4"/>
  <c r="AB3146" i="4"/>
  <c r="AB3122" i="4"/>
  <c r="AB3074" i="4"/>
  <c r="AB3038" i="4"/>
  <c r="AB3014" i="4"/>
  <c r="AB2978" i="4"/>
  <c r="AB2942" i="4"/>
  <c r="AB2894" i="4"/>
  <c r="AB2858" i="4"/>
  <c r="AB2834" i="4"/>
  <c r="AB2798" i="4"/>
  <c r="AB2762" i="4"/>
  <c r="AB2726" i="4"/>
  <c r="AB2690" i="4"/>
  <c r="AB2654" i="4"/>
  <c r="AB2618" i="4"/>
  <c r="AB2582" i="4"/>
  <c r="AB2546" i="4"/>
  <c r="AB2510" i="4"/>
  <c r="AB2474" i="4"/>
  <c r="AB2438" i="4"/>
  <c r="AB2402" i="4"/>
  <c r="AB2366" i="4"/>
  <c r="AB2330" i="4"/>
  <c r="AB2294" i="4"/>
  <c r="AB2258" i="4"/>
  <c r="AB2222" i="4"/>
  <c r="AB2186" i="4"/>
  <c r="AB2150" i="4"/>
  <c r="AB2114" i="4"/>
  <c r="AB2078" i="4"/>
  <c r="AB2042" i="4"/>
  <c r="AB2006" i="4"/>
  <c r="AB1970" i="4"/>
  <c r="AB1934" i="4"/>
  <c r="AB1898" i="4"/>
  <c r="AB1862" i="4"/>
  <c r="AB1826" i="4"/>
  <c r="AB1790" i="4"/>
  <c r="AB1754" i="4"/>
  <c r="AB1718" i="4"/>
  <c r="AB1682" i="4"/>
  <c r="AB1646" i="4"/>
  <c r="AB1610" i="4"/>
  <c r="AB1574" i="4"/>
  <c r="AB1538" i="4"/>
  <c r="AB1514" i="4"/>
  <c r="AB1478" i="4"/>
  <c r="AB1442" i="4"/>
  <c r="AB1406" i="4"/>
  <c r="AB1370" i="4"/>
  <c r="AB1334" i="4"/>
  <c r="AB1298" i="4"/>
  <c r="AB1262" i="4"/>
  <c r="AB1226" i="4"/>
  <c r="AB1190" i="4"/>
  <c r="AB1154" i="4"/>
  <c r="AB1118" i="4"/>
  <c r="AB1082" i="4"/>
  <c r="AB1046" i="4"/>
  <c r="AB1022" i="4"/>
  <c r="AB986" i="4"/>
  <c r="AB950" i="4"/>
  <c r="AB914" i="4"/>
  <c r="AB878" i="4"/>
  <c r="AB842" i="4"/>
  <c r="AB806" i="4"/>
  <c r="AB770" i="4"/>
  <c r="AB734" i="4"/>
  <c r="AB698" i="4"/>
  <c r="AB662" i="4"/>
  <c r="AB626" i="4"/>
  <c r="AB590" i="4"/>
  <c r="AB554" i="4"/>
  <c r="AB518" i="4"/>
  <c r="AB482" i="4"/>
  <c r="AB434" i="4"/>
  <c r="AB398" i="4"/>
  <c r="AB374" i="4"/>
  <c r="AB338" i="4"/>
  <c r="AB302" i="4"/>
  <c r="AB266" i="4"/>
  <c r="AB218" i="4"/>
  <c r="AB182" i="4"/>
  <c r="AB146" i="4"/>
  <c r="AB110" i="4"/>
  <c r="AB4202" i="4"/>
  <c r="AB4166" i="4"/>
  <c r="AB4130" i="4"/>
  <c r="AB4094" i="4"/>
  <c r="AB4058" i="4"/>
  <c r="AB4022" i="4"/>
  <c r="AB3986" i="4"/>
  <c r="AB3950" i="4"/>
  <c r="AB3914" i="4"/>
  <c r="AB3878" i="4"/>
  <c r="AB3842" i="4"/>
  <c r="AB3806" i="4"/>
  <c r="AB3770" i="4"/>
  <c r="AB3734" i="4"/>
  <c r="AB3698" i="4"/>
  <c r="AB3662" i="4"/>
  <c r="AB3626" i="4"/>
  <c r="AB3590" i="4"/>
  <c r="AB3554" i="4"/>
  <c r="AB3518" i="4"/>
  <c r="AB3482" i="4"/>
  <c r="AB3446" i="4"/>
  <c r="AB3410" i="4"/>
  <c r="AB3374" i="4"/>
  <c r="AB3338" i="4"/>
  <c r="AB3302" i="4"/>
  <c r="AB3266" i="4"/>
  <c r="AB3230" i="4"/>
  <c r="AB3194" i="4"/>
  <c r="AB3158" i="4"/>
  <c r="AB3110" i="4"/>
  <c r="AB3086" i="4"/>
  <c r="AB3050" i="4"/>
  <c r="AB3002" i="4"/>
  <c r="AB2966" i="4"/>
  <c r="AB2930" i="4"/>
  <c r="AB2906" i="4"/>
  <c r="AB2870" i="4"/>
  <c r="AB2822" i="4"/>
  <c r="AB2786" i="4"/>
  <c r="AB2750" i="4"/>
  <c r="AB2714" i="4"/>
  <c r="AB2678" i="4"/>
  <c r="AB2642" i="4"/>
  <c r="AB2606" i="4"/>
  <c r="AB2558" i="4"/>
  <c r="AB2522" i="4"/>
  <c r="AB2486" i="4"/>
  <c r="AB2450" i="4"/>
  <c r="AB2414" i="4"/>
  <c r="AB2378" i="4"/>
  <c r="AB2342" i="4"/>
  <c r="AB2306" i="4"/>
  <c r="AB2270" i="4"/>
  <c r="AB2246" i="4"/>
  <c r="AB2210" i="4"/>
  <c r="AB2174" i="4"/>
  <c r="AB2138" i="4"/>
  <c r="AB2102" i="4"/>
  <c r="AB2066" i="4"/>
  <c r="AB2030" i="4"/>
  <c r="AB1994" i="4"/>
  <c r="AB1958" i="4"/>
  <c r="AB1922" i="4"/>
  <c r="AB1886" i="4"/>
  <c r="AB1850" i="4"/>
  <c r="AB1814" i="4"/>
  <c r="AB1778" i="4"/>
  <c r="AB1742" i="4"/>
  <c r="AB1706" i="4"/>
  <c r="AB1670" i="4"/>
  <c r="AB1634" i="4"/>
  <c r="AB1598" i="4"/>
  <c r="AB1562" i="4"/>
  <c r="AB1526" i="4"/>
  <c r="AB1490" i="4"/>
  <c r="AB1454" i="4"/>
  <c r="AB1418" i="4"/>
  <c r="AB1382" i="4"/>
  <c r="AB1346" i="4"/>
  <c r="AB1310" i="4"/>
  <c r="AB1274" i="4"/>
  <c r="AB1238" i="4"/>
  <c r="AB1202" i="4"/>
  <c r="AB1166" i="4"/>
  <c r="AB1130" i="4"/>
  <c r="AB1094" i="4"/>
  <c r="AB1058" i="4"/>
  <c r="AB1010" i="4"/>
  <c r="AB974" i="4"/>
  <c r="AB938" i="4"/>
  <c r="AB902" i="4"/>
  <c r="AB866" i="4"/>
  <c r="AB830" i="4"/>
  <c r="AB794" i="4"/>
  <c r="AB758" i="4"/>
  <c r="AB722" i="4"/>
  <c r="AB686" i="4"/>
  <c r="AB650" i="4"/>
  <c r="AB614" i="4"/>
  <c r="AB578" i="4"/>
  <c r="AB542" i="4"/>
  <c r="AB506" i="4"/>
  <c r="AB470" i="4"/>
  <c r="AB446" i="4"/>
  <c r="AB410" i="4"/>
  <c r="AB362" i="4"/>
  <c r="AB326" i="4"/>
  <c r="AB290" i="4"/>
  <c r="AB254" i="4"/>
  <c r="AB230" i="4"/>
  <c r="AB194" i="4"/>
  <c r="AB158" i="4"/>
  <c r="AB122" i="4"/>
  <c r="AB86" i="4"/>
  <c r="AB62" i="4"/>
  <c r="AB38" i="4"/>
  <c r="AB26" i="4"/>
  <c r="AB35180" i="4"/>
  <c r="AB35168" i="4"/>
  <c r="AB35144" i="4"/>
  <c r="AB35120" i="4"/>
  <c r="Y35108" i="4"/>
  <c r="AB35084" i="4"/>
  <c r="AB35072" i="4"/>
  <c r="AB35060" i="4"/>
  <c r="AB35048" i="4"/>
  <c r="AB35036" i="4"/>
  <c r="AB35024" i="4"/>
  <c r="AB35000" i="4"/>
  <c r="AB34988" i="4"/>
  <c r="AB34952" i="4"/>
  <c r="AB34940" i="4"/>
  <c r="AB34916" i="4"/>
  <c r="AB34892" i="4"/>
  <c r="AB34880" i="4"/>
  <c r="AB34856" i="4"/>
  <c r="AB34832" i="4"/>
  <c r="AB34820" i="4"/>
  <c r="AB34796" i="4"/>
  <c r="AB34784" i="4"/>
  <c r="AB34772" i="4"/>
  <c r="AB34760" i="4"/>
  <c r="AB34748" i="4"/>
  <c r="AB34736" i="4"/>
  <c r="AB34724" i="4"/>
  <c r="AB34712" i="4"/>
  <c r="AB34688" i="4"/>
  <c r="AB34664" i="4"/>
  <c r="AB34652" i="4"/>
  <c r="AB34628" i="4"/>
  <c r="AB34616" i="4"/>
  <c r="AB34604" i="4"/>
  <c r="AB34592" i="4"/>
  <c r="AB34568" i="4"/>
  <c r="AB34544" i="4"/>
  <c r="AB34508" i="4"/>
  <c r="AB34496" i="4"/>
  <c r="AB34484" i="4"/>
  <c r="AB34472" i="4"/>
  <c r="AB34460" i="4"/>
  <c r="AB34448" i="4"/>
  <c r="AB34424" i="4"/>
  <c r="AB34412" i="4"/>
  <c r="AB34400" i="4"/>
  <c r="AB34364" i="4"/>
  <c r="AB34340" i="4"/>
  <c r="AB34316" i="4"/>
  <c r="AB34304" i="4"/>
  <c r="AB34280" i="4"/>
  <c r="AB34256" i="4"/>
  <c r="AB34244" i="4"/>
  <c r="AB34220" i="4"/>
  <c r="AB34196" i="4"/>
  <c r="AB34184" i="4"/>
  <c r="AB34172" i="4"/>
  <c r="AB34160" i="4"/>
  <c r="AB34148" i="4"/>
  <c r="AB34136" i="4"/>
  <c r="AB34100" i="4"/>
  <c r="AB34076" i="4"/>
  <c r="AB34052" i="4"/>
  <c r="AB34028" i="4"/>
  <c r="AB34016" i="4"/>
  <c r="AB33992" i="4"/>
  <c r="AB33968" i="4"/>
  <c r="AB33956" i="4"/>
  <c r="AB33944" i="4"/>
  <c r="AB33932" i="4"/>
  <c r="AB33920" i="4"/>
  <c r="AB33908" i="4"/>
  <c r="AB33884" i="4"/>
  <c r="AB33872" i="4"/>
  <c r="AB33860" i="4"/>
  <c r="AB33848" i="4"/>
  <c r="AB33824" i="4"/>
  <c r="AB33800" i="4"/>
  <c r="AB33788" i="4"/>
  <c r="AB33776" i="4"/>
  <c r="AB33764" i="4"/>
  <c r="AB33752" i="4"/>
  <c r="AB33740" i="4"/>
  <c r="AB33728" i="4"/>
  <c r="AB33704" i="4"/>
  <c r="AB33680" i="4"/>
  <c r="AB33656" i="4"/>
  <c r="AB33644" i="4"/>
  <c r="AB33632" i="4"/>
  <c r="AB33620" i="4"/>
  <c r="AB33608" i="4"/>
  <c r="AB33596" i="4"/>
  <c r="AB33584" i="4"/>
  <c r="AB33560" i="4"/>
  <c r="AB33536" i="4"/>
  <c r="AB33512" i="4"/>
  <c r="AB33500" i="4"/>
  <c r="AB33476" i="4"/>
  <c r="AB33452" i="4"/>
  <c r="AB33440" i="4"/>
  <c r="AB33416" i="4"/>
  <c r="AB33392" i="4"/>
  <c r="AB33380" i="4"/>
  <c r="AB33356" i="4"/>
  <c r="AB33344" i="4"/>
  <c r="AB33332" i="4"/>
  <c r="AB33320" i="4"/>
  <c r="AB33308" i="4"/>
  <c r="AB33296" i="4"/>
  <c r="AB33272" i="4"/>
  <c r="AB33260" i="4"/>
  <c r="AB33248" i="4"/>
  <c r="AB33212" i="4"/>
  <c r="AB33188" i="4"/>
  <c r="AB33176" i="4"/>
  <c r="AB33164" i="4"/>
  <c r="AB33152" i="4"/>
  <c r="AB33128" i="4"/>
  <c r="AB33104" i="4"/>
  <c r="AB33068" i="4"/>
  <c r="AB33044" i="4"/>
  <c r="AB33020" i="4"/>
  <c r="AB33008" i="4"/>
  <c r="AB32996" i="4"/>
  <c r="AB32984" i="4"/>
  <c r="AB32960" i="4"/>
  <c r="AB32948" i="4"/>
  <c r="AB32924" i="4"/>
  <c r="AB32900" i="4"/>
  <c r="AB32888" i="4"/>
  <c r="AB32876" i="4"/>
  <c r="AB32864" i="4"/>
  <c r="AB32840" i="4"/>
  <c r="AB32828" i="4"/>
  <c r="AB32816" i="4"/>
  <c r="AB32792" i="4"/>
  <c r="AB32780" i="4"/>
  <c r="AB32756" i="4"/>
  <c r="AB32744" i="4"/>
  <c r="AB32732" i="4"/>
  <c r="AB32720" i="4"/>
  <c r="AB32696" i="4"/>
  <c r="AB32684" i="4"/>
  <c r="AB32672" i="4"/>
  <c r="AB32660" i="4"/>
  <c r="AB32636" i="4"/>
  <c r="AB32612" i="4"/>
  <c r="AB32600" i="4"/>
  <c r="AB32588" i="4"/>
  <c r="AB32576" i="4"/>
  <c r="AB32552" i="4"/>
  <c r="AB32540" i="4"/>
  <c r="AB32528" i="4"/>
  <c r="AB32492" i="4"/>
  <c r="AB32468" i="4"/>
  <c r="AB32456" i="4"/>
  <c r="AB32444" i="4"/>
  <c r="AB32432" i="4"/>
  <c r="AB32408" i="4"/>
  <c r="AB32384" i="4"/>
  <c r="AB32348" i="4"/>
  <c r="AB32324" i="4"/>
  <c r="AB32312" i="4"/>
  <c r="AB32300" i="4"/>
  <c r="AB32288" i="4"/>
  <c r="AB32264" i="4"/>
  <c r="AB32240" i="4"/>
  <c r="AB32216" i="4"/>
  <c r="AB32204" i="4"/>
  <c r="AB32180" i="4"/>
  <c r="AB32156" i="4"/>
  <c r="AB32144" i="4"/>
  <c r="AB32120" i="4"/>
  <c r="AB32096" i="4"/>
  <c r="AB32084" i="4"/>
  <c r="AB32072" i="4"/>
  <c r="AB32060" i="4"/>
  <c r="AB32024" i="4"/>
  <c r="AB32012" i="4"/>
  <c r="AB32000" i="4"/>
  <c r="AB31976" i="4"/>
  <c r="AB31964" i="4"/>
  <c r="AB31952" i="4"/>
  <c r="AB31940" i="4"/>
  <c r="AB31928" i="4"/>
  <c r="AB31916" i="4"/>
  <c r="AB31892" i="4"/>
  <c r="AB31868" i="4"/>
  <c r="AB31832" i="4"/>
  <c r="AB31808" i="4"/>
  <c r="AB31784" i="4"/>
  <c r="AB31772" i="4"/>
  <c r="AB31748" i="4"/>
  <c r="AB31736" i="4"/>
  <c r="AB31724" i="4"/>
  <c r="AB31712" i="4"/>
  <c r="AB31688" i="4"/>
  <c r="AB31664" i="4"/>
  <c r="AB31652" i="4"/>
  <c r="AB31640" i="4"/>
  <c r="AB31628" i="4"/>
  <c r="AB31604" i="4"/>
  <c r="AB31592" i="4"/>
  <c r="AB31580" i="4"/>
  <c r="AB31568" i="4"/>
  <c r="AB31544" i="4"/>
  <c r="AB31532" i="4"/>
  <c r="AB31520" i="4"/>
  <c r="AB31484" i="4"/>
  <c r="AB31472" i="4"/>
  <c r="AB31460" i="4"/>
  <c r="AB31436" i="4"/>
  <c r="AB31424" i="4"/>
  <c r="AB31400" i="4"/>
  <c r="AB31376" i="4"/>
  <c r="AB31340" i="4"/>
  <c r="AB31316" i="4"/>
  <c r="AB31292" i="4"/>
  <c r="AB31280" i="4"/>
  <c r="AB31256" i="4"/>
  <c r="AB31244" i="4"/>
  <c r="AB31232" i="4"/>
  <c r="AB31196" i="4"/>
  <c r="AB31184" i="4"/>
  <c r="AB31172" i="4"/>
  <c r="AB31148" i="4"/>
  <c r="AB31136" i="4"/>
  <c r="AB31112" i="4"/>
  <c r="AB31088" i="4"/>
  <c r="AB31052" i="4"/>
  <c r="AB31028" i="4"/>
  <c r="AB31004" i="4"/>
  <c r="AB30992" i="4"/>
  <c r="AB30968" i="4"/>
  <c r="AB30944" i="4"/>
  <c r="AB30932" i="4"/>
  <c r="AB30908" i="4"/>
  <c r="AB30884" i="4"/>
  <c r="AB30872" i="4"/>
  <c r="AB30860" i="4"/>
  <c r="AB30848" i="4"/>
  <c r="AB30824" i="4"/>
  <c r="AB30812" i="4"/>
  <c r="AB30800" i="4"/>
  <c r="AB30764" i="4"/>
  <c r="AB30740" i="4"/>
  <c r="AB30716" i="4"/>
  <c r="AB30704" i="4"/>
  <c r="AB30680" i="4"/>
  <c r="AB30656" i="4"/>
  <c r="AB30632" i="4"/>
  <c r="AB30620" i="4"/>
  <c r="AB30596" i="4"/>
  <c r="AB30584" i="4"/>
  <c r="AB30572" i="4"/>
  <c r="AB30560" i="4"/>
  <c r="AB30536" i="4"/>
  <c r="AB30512" i="4"/>
  <c r="AB30488" i="4"/>
  <c r="AB30476" i="4"/>
  <c r="AB30452" i="4"/>
  <c r="AB30440" i="4"/>
  <c r="AB30428" i="4"/>
  <c r="AB30416" i="4"/>
  <c r="AB30392" i="4"/>
  <c r="AB30368" i="4"/>
  <c r="AB30356" i="4"/>
  <c r="AB30344" i="4"/>
  <c r="AB30332" i="4"/>
  <c r="AB30308" i="4"/>
  <c r="AB30296" i="4"/>
  <c r="AB30284" i="4"/>
  <c r="AB30272" i="4"/>
  <c r="AB30248" i="4"/>
  <c r="AB30236" i="4"/>
  <c r="AB30224" i="4"/>
  <c r="AB30212" i="4"/>
  <c r="AB30200" i="4"/>
  <c r="AB30188" i="4"/>
  <c r="AB30176" i="4"/>
  <c r="AB30164" i="4"/>
  <c r="AB30152" i="4"/>
  <c r="AB30140" i="4"/>
  <c r="AB30128" i="4"/>
  <c r="AB30104" i="4"/>
  <c r="AB30092" i="4"/>
  <c r="AB30080" i="4"/>
  <c r="AB30056" i="4"/>
  <c r="AB30044" i="4"/>
  <c r="AB30020" i="4"/>
  <c r="AB29996" i="4"/>
  <c r="AB29984" i="4"/>
  <c r="AB29960" i="4"/>
  <c r="AB29936" i="4"/>
  <c r="AB29900" i="4"/>
  <c r="AB29876" i="4"/>
  <c r="AB29852" i="4"/>
  <c r="AB29840" i="4"/>
  <c r="AB29816" i="4"/>
  <c r="AB29792" i="4"/>
  <c r="AB29780" i="4"/>
  <c r="AB29768" i="4"/>
  <c r="AB29756" i="4"/>
  <c r="AB29732" i="4"/>
  <c r="AB29720" i="4"/>
  <c r="AB29708" i="4"/>
  <c r="AB29696" i="4"/>
  <c r="AB29672" i="4"/>
  <c r="AB29660" i="4"/>
  <c r="AB29648" i="4"/>
  <c r="AB29636" i="4"/>
  <c r="AB29624" i="4"/>
  <c r="AB29600" i="4"/>
  <c r="AB29588" i="4"/>
  <c r="AB29564" i="4"/>
  <c r="AB29552" i="4"/>
  <c r="AB29528" i="4"/>
  <c r="AB29516" i="4"/>
  <c r="AB29504" i="4"/>
  <c r="AB29480" i="4"/>
  <c r="AB29468" i="4"/>
  <c r="AB29456" i="4"/>
  <c r="AB29432" i="4"/>
  <c r="AB29408" i="4"/>
  <c r="AB29384" i="4"/>
  <c r="AB29360" i="4"/>
  <c r="AB29348" i="4"/>
  <c r="AB29336" i="4"/>
  <c r="AB29312" i="4"/>
  <c r="AB29300" i="4"/>
  <c r="AB29288" i="4"/>
  <c r="AB29276" i="4"/>
  <c r="AB29240" i="4"/>
  <c r="AB29228" i="4"/>
  <c r="AB29216" i="4"/>
  <c r="AB29192" i="4"/>
  <c r="AB29180" i="4"/>
  <c r="AB29168" i="4"/>
  <c r="AB29156" i="4"/>
  <c r="AB29144" i="4"/>
  <c r="AB29120" i="4"/>
  <c r="AB29096" i="4"/>
  <c r="AB29084" i="4"/>
  <c r="AB29072" i="4"/>
  <c r="AB29048" i="4"/>
  <c r="AB29024" i="4"/>
  <c r="AB29012" i="4"/>
  <c r="AB29000" i="4"/>
  <c r="AB28976" i="4"/>
  <c r="AB28952" i="4"/>
  <c r="AB28928" i="4"/>
  <c r="AB28904" i="4"/>
  <c r="AB28892" i="4"/>
  <c r="AB28880" i="4"/>
  <c r="AB28868" i="4"/>
  <c r="AB28856" i="4"/>
  <c r="AB28844" i="4"/>
  <c r="AB28808" i="4"/>
  <c r="AB28796" i="4"/>
  <c r="AB28784" i="4"/>
  <c r="AB28760" i="4"/>
  <c r="AB28736" i="4"/>
  <c r="AB28724" i="4"/>
  <c r="AB28712" i="4"/>
  <c r="AB28688" i="4"/>
  <c r="AB28664" i="4"/>
  <c r="AB28640" i="4"/>
  <c r="AB28616" i="4"/>
  <c r="AB28604" i="4"/>
  <c r="AB28592" i="4"/>
  <c r="AB28580" i="4"/>
  <c r="AB28568" i="4"/>
  <c r="AB28556" i="4"/>
  <c r="AB28544" i="4"/>
  <c r="AB28520" i="4"/>
  <c r="AB28484" i="4"/>
  <c r="AB28472" i="4"/>
  <c r="AB28448" i="4"/>
  <c r="AB28436" i="4"/>
  <c r="AB28424" i="4"/>
  <c r="AB28412" i="4"/>
  <c r="AB28400" i="4"/>
  <c r="AB28376" i="4"/>
  <c r="AB28352" i="4"/>
  <c r="AB28328" i="4"/>
  <c r="AB28304" i="4"/>
  <c r="AB28292" i="4"/>
  <c r="AB28280" i="4"/>
  <c r="AB28268" i="4"/>
  <c r="AB28256" i="4"/>
  <c r="AB28232" i="4"/>
  <c r="AB28220" i="4"/>
  <c r="AB28208" i="4"/>
  <c r="AB28196" i="4"/>
  <c r="AB28184" i="4"/>
  <c r="AB28160" i="4"/>
  <c r="AB28148" i="4"/>
  <c r="AB28136" i="4"/>
  <c r="AB28124" i="4"/>
  <c r="AB28112" i="4"/>
  <c r="AB28088" i="4"/>
  <c r="AB28064" i="4"/>
  <c r="AB28040" i="4"/>
  <c r="AB28028" i="4"/>
  <c r="AB28016" i="4"/>
  <c r="AB28004" i="4"/>
  <c r="AB27992" i="4"/>
  <c r="AB27980" i="4"/>
  <c r="AB27968" i="4"/>
  <c r="AB27944" i="4"/>
  <c r="AB27920" i="4"/>
  <c r="AB27896" i="4"/>
  <c r="AB27884" i="4"/>
  <c r="AB27872" i="4"/>
  <c r="AB27860" i="4"/>
  <c r="AB27848" i="4"/>
  <c r="AB27824" i="4"/>
  <c r="AB27800" i="4"/>
  <c r="AB27776" i="4"/>
  <c r="AB27752" i="4"/>
  <c r="AB27740" i="4"/>
  <c r="AB27728" i="4"/>
  <c r="AB27716" i="4"/>
  <c r="AB27704" i="4"/>
  <c r="AB27692" i="4"/>
  <c r="AB27680" i="4"/>
  <c r="AB27656" i="4"/>
  <c r="AB27644" i="4"/>
  <c r="AB27608" i="4"/>
  <c r="AB27596" i="4"/>
  <c r="AB27584" i="4"/>
  <c r="AB27572" i="4"/>
  <c r="AB27560" i="4"/>
  <c r="AB27536" i="4"/>
  <c r="AB27512" i="4"/>
  <c r="AB27488" i="4"/>
  <c r="AB27476" i="4"/>
  <c r="AB27464" i="4"/>
  <c r="AB27452" i="4"/>
  <c r="AB27440" i="4"/>
  <c r="AB27428" i="4"/>
  <c r="AB27416" i="4"/>
  <c r="AB27404" i="4"/>
  <c r="AB27392" i="4"/>
  <c r="AB27368" i="4"/>
  <c r="AB27356" i="4"/>
  <c r="AB27344" i="4"/>
  <c r="AB27332" i="4"/>
  <c r="AB27320" i="4"/>
  <c r="AB27296" i="4"/>
  <c r="AB27284" i="4"/>
  <c r="AB27272" i="4"/>
  <c r="AB27248" i="4"/>
  <c r="AB27224" i="4"/>
  <c r="AB27212" i="4"/>
  <c r="AB27200" i="4"/>
  <c r="AB27176" i="4"/>
  <c r="AB27152" i="4"/>
  <c r="AB27140" i="4"/>
  <c r="AB27128" i="4"/>
  <c r="AB27104" i="4"/>
  <c r="AB27080" i="4"/>
  <c r="AB27056" i="4"/>
  <c r="AB27032" i="4"/>
  <c r="AB27008" i="4"/>
  <c r="AB26996" i="4"/>
  <c r="AB26984" i="4"/>
  <c r="AB26960" i="4"/>
  <c r="AB26936" i="4"/>
  <c r="AB26924" i="4"/>
  <c r="AB26912" i="4"/>
  <c r="AB26888" i="4"/>
  <c r="AB26864" i="4"/>
  <c r="AB26852" i="4"/>
  <c r="AB26840" i="4"/>
  <c r="AB26816" i="4"/>
  <c r="AB26792" i="4"/>
  <c r="AB26768" i="4"/>
  <c r="AB26744" i="4"/>
  <c r="AB26732" i="4"/>
  <c r="AB26720" i="4"/>
  <c r="AB26708" i="4"/>
  <c r="AB26696" i="4"/>
  <c r="AB26684" i="4"/>
  <c r="AB26672" i="4"/>
  <c r="AB26648" i="4"/>
  <c r="AB26624" i="4"/>
  <c r="AB26600" i="4"/>
  <c r="AB26576" i="4"/>
  <c r="AB26564" i="4"/>
  <c r="AB26552" i="4"/>
  <c r="AB26540" i="4"/>
  <c r="AB26528" i="4"/>
  <c r="AB26504" i="4"/>
  <c r="AB26492" i="4"/>
  <c r="AB26480" i="4"/>
  <c r="AB26432" i="4"/>
  <c r="AB26420" i="4"/>
  <c r="AB26408" i="4"/>
  <c r="AB26396" i="4"/>
  <c r="AB26384" i="4"/>
  <c r="AB26360" i="4"/>
  <c r="AB26336" i="4"/>
  <c r="AB26324" i="4"/>
  <c r="AB26312" i="4"/>
  <c r="AB26288" i="4"/>
  <c r="AB26276" i="4"/>
  <c r="AB26264" i="4"/>
  <c r="AB26252" i="4"/>
  <c r="AB26240" i="4"/>
  <c r="AB26216" i="4"/>
  <c r="AB26204" i="4"/>
  <c r="AB26192" i="4"/>
  <c r="AB26168" i="4"/>
  <c r="AB26156" i="4"/>
  <c r="AB26144" i="4"/>
  <c r="AB26132" i="4"/>
  <c r="AB26120" i="4"/>
  <c r="AB26096" i="4"/>
  <c r="AB26072" i="4"/>
  <c r="AB26048" i="4"/>
  <c r="AB26036" i="4"/>
  <c r="AB26024" i="4"/>
  <c r="AB26000" i="4"/>
  <c r="AB25988" i="4"/>
  <c r="AB25976" i="4"/>
  <c r="AB25952" i="4"/>
  <c r="AB25928" i="4"/>
  <c r="AB25916" i="4"/>
  <c r="AB25880" i="4"/>
  <c r="AB25868" i="4"/>
  <c r="AB25856" i="4"/>
  <c r="AB25844" i="4"/>
  <c r="AB25832" i="4"/>
  <c r="AB25808" i="4"/>
  <c r="AB25784" i="4"/>
  <c r="AB25760" i="4"/>
  <c r="AB25736" i="4"/>
  <c r="AB25712" i="4"/>
  <c r="AB25700" i="4"/>
  <c r="AB25688" i="4"/>
  <c r="AB25664" i="4"/>
  <c r="AB25640" i="4"/>
  <c r="AB25616" i="4"/>
  <c r="AB25604" i="4"/>
  <c r="AB25592" i="4"/>
  <c r="AB25580" i="4"/>
  <c r="AB25568" i="4"/>
  <c r="AB25556" i="4"/>
  <c r="AB25544" i="4"/>
  <c r="AB25532" i="4"/>
  <c r="AB25520" i="4"/>
  <c r="AB25496" i="4"/>
  <c r="AB25484" i="4"/>
  <c r="AB25472" i="4"/>
  <c r="AB25460" i="4"/>
  <c r="AB25448" i="4"/>
  <c r="AB25424" i="4"/>
  <c r="AB25412" i="4"/>
  <c r="AB25400" i="4"/>
  <c r="AB25376" i="4"/>
  <c r="AB25352" i="4"/>
  <c r="AB25328" i="4"/>
  <c r="AB25304" i="4"/>
  <c r="Y25292" i="4"/>
  <c r="AB25280" i="4"/>
  <c r="AB25268" i="4"/>
  <c r="AB25256" i="4"/>
  <c r="AB25232" i="4"/>
  <c r="AB25208" i="4"/>
  <c r="AB25184" i="4"/>
  <c r="AB25136" i="4"/>
  <c r="AB25124" i="4"/>
  <c r="AB25112" i="4"/>
  <c r="AB25088" i="4"/>
  <c r="AB25064" i="4"/>
  <c r="AB25052" i="4"/>
  <c r="AB25040" i="4"/>
  <c r="AB25016" i="4"/>
  <c r="AB24992" i="4"/>
  <c r="AB24980" i="4"/>
  <c r="AB24968" i="4"/>
  <c r="AB24956" i="4"/>
  <c r="AB24944" i="4"/>
  <c r="AB24920" i="4"/>
  <c r="AB24896" i="4"/>
  <c r="AB24884" i="4"/>
  <c r="AB24872" i="4"/>
  <c r="AB24860" i="4"/>
  <c r="AB24848" i="4"/>
  <c r="AB24836" i="4"/>
  <c r="AB24824" i="4"/>
  <c r="AB24812" i="4"/>
  <c r="AB24800" i="4"/>
  <c r="AB24776" i="4"/>
  <c r="AB24752" i="4"/>
  <c r="AB24728" i="4"/>
  <c r="AB24704" i="4"/>
  <c r="AB24692" i="4"/>
  <c r="AB24680" i="4"/>
  <c r="AB24668" i="4"/>
  <c r="AB24656" i="4"/>
  <c r="AB24632" i="4"/>
  <c r="AB24608" i="4"/>
  <c r="AB24584" i="4"/>
  <c r="AB24572" i="4"/>
  <c r="AB24560" i="4"/>
  <c r="AB24548" i="4"/>
  <c r="AB24536" i="4"/>
  <c r="AB24524" i="4"/>
  <c r="AB24512" i="4"/>
  <c r="AB24488" i="4"/>
  <c r="AB24464" i="4"/>
  <c r="AB24452" i="4"/>
  <c r="AB24440" i="4"/>
  <c r="AB24416" i="4"/>
  <c r="AB24404" i="4"/>
  <c r="AB24392" i="4"/>
  <c r="AB24380" i="4"/>
  <c r="AB24368" i="4"/>
  <c r="AB24344" i="4"/>
  <c r="AB24332" i="4"/>
  <c r="AB24320" i="4"/>
  <c r="AB24296" i="4"/>
  <c r="AB24272" i="4"/>
  <c r="AB24260" i="4"/>
  <c r="AB24248" i="4"/>
  <c r="AB24224" i="4"/>
  <c r="AB24200" i="4"/>
  <c r="AB24176" i="4"/>
  <c r="AB24152" i="4"/>
  <c r="AB24140" i="4"/>
  <c r="AB24128" i="4"/>
  <c r="AB24116" i="4"/>
  <c r="AB24104" i="4"/>
  <c r="AB24092" i="4"/>
  <c r="AB24080" i="4"/>
  <c r="AB24056" i="4"/>
  <c r="AB24044" i="4"/>
  <c r="AB24032" i="4"/>
  <c r="AB24008" i="4"/>
  <c r="AB23984" i="4"/>
  <c r="AB23972" i="4"/>
  <c r="AB23960" i="4"/>
  <c r="AB23936" i="4"/>
  <c r="AB23912" i="4"/>
  <c r="AB23900" i="4"/>
  <c r="AB23864" i="4"/>
  <c r="AB23840" i="4"/>
  <c r="AB23828" i="4"/>
  <c r="AB23816" i="4"/>
  <c r="AB23792" i="4"/>
  <c r="AB23768" i="4"/>
  <c r="AB23744" i="4"/>
  <c r="AB23720" i="4"/>
  <c r="AB23696" i="4"/>
  <c r="AB23684" i="4"/>
  <c r="AB23672" i="4"/>
  <c r="AB23660" i="4"/>
  <c r="AB23648" i="4"/>
  <c r="AB23636" i="4"/>
  <c r="AB23624" i="4"/>
  <c r="AB23612" i="4"/>
  <c r="AB23600" i="4"/>
  <c r="AB23588" i="4"/>
  <c r="AB23576" i="4"/>
  <c r="AB23564" i="4"/>
  <c r="AB23552" i="4"/>
  <c r="AB23540" i="4"/>
  <c r="AB23528" i="4"/>
  <c r="AB23516" i="4"/>
  <c r="AB23504" i="4"/>
  <c r="AB23492" i="4"/>
  <c r="AB23480" i="4"/>
  <c r="AB23468" i="4"/>
  <c r="AB23456" i="4"/>
  <c r="AB23444" i="4"/>
  <c r="AB23432" i="4"/>
  <c r="AB23420" i="4"/>
  <c r="AB23408" i="4"/>
  <c r="AB23396" i="4"/>
  <c r="AB23372" i="4"/>
  <c r="AB23360" i="4"/>
  <c r="AB23348" i="4"/>
  <c r="AB23336" i="4"/>
  <c r="AB23324" i="4"/>
  <c r="AB23312" i="4"/>
  <c r="AB23300" i="4"/>
  <c r="AB23288" i="4"/>
  <c r="AB23276" i="4"/>
  <c r="AB23264" i="4"/>
  <c r="AB23252" i="4"/>
  <c r="AB23240" i="4"/>
  <c r="AB23228" i="4"/>
  <c r="AB23216" i="4"/>
  <c r="AB23204" i="4"/>
  <c r="AB23192" i="4"/>
  <c r="AB23180" i="4"/>
  <c r="AB23168" i="4"/>
  <c r="AB23156" i="4"/>
  <c r="AB23144" i="4"/>
  <c r="AB23132" i="4"/>
  <c r="AB23120" i="4"/>
  <c r="AB23108" i="4"/>
  <c r="AB23084" i="4"/>
  <c r="AB23072" i="4"/>
  <c r="AB23060" i="4"/>
  <c r="AB23048" i="4"/>
  <c r="AB23036" i="4"/>
  <c r="AB23024" i="4"/>
  <c r="AB23012" i="4"/>
  <c r="AB22988" i="4"/>
  <c r="AB22976" i="4"/>
  <c r="AB22964" i="4"/>
  <c r="AB22940" i="4"/>
  <c r="AB22928" i="4"/>
  <c r="AB22916" i="4"/>
  <c r="AB22904" i="4"/>
  <c r="AB22892" i="4"/>
  <c r="AB22880" i="4"/>
  <c r="AB22868" i="4"/>
  <c r="AB22844" i="4"/>
  <c r="AB22832" i="4"/>
  <c r="AB22820" i="4"/>
  <c r="AB22808" i="4"/>
  <c r="AB22796" i="4"/>
  <c r="AB22784" i="4"/>
  <c r="AB22772" i="4"/>
  <c r="AB22760" i="4"/>
  <c r="AB22748" i="4"/>
  <c r="AB22736" i="4"/>
  <c r="AB22724" i="4"/>
  <c r="AB22712" i="4"/>
  <c r="AB22700" i="4"/>
  <c r="AB22688" i="4"/>
  <c r="AB22676" i="4"/>
  <c r="AB22652" i="4"/>
  <c r="AB22640" i="4"/>
  <c r="AB22628" i="4"/>
  <c r="AB22616" i="4"/>
  <c r="AB22604" i="4"/>
  <c r="AB22592" i="4"/>
  <c r="AB22580" i="4"/>
  <c r="AB22556" i="4"/>
  <c r="AB22544" i="4"/>
  <c r="AB22532" i="4"/>
  <c r="AB22520" i="4"/>
  <c r="AB22508" i="4"/>
  <c r="AB22496" i="4"/>
  <c r="AB22484" i="4"/>
  <c r="AB22472" i="4"/>
  <c r="AB22460" i="4"/>
  <c r="AB22448" i="4"/>
  <c r="AB22436" i="4"/>
  <c r="AB22424" i="4"/>
  <c r="AB22412" i="4"/>
  <c r="AB22400" i="4"/>
  <c r="AB22388" i="4"/>
  <c r="AB22364" i="4"/>
  <c r="AB22352" i="4"/>
  <c r="AB22340" i="4"/>
  <c r="AB22316" i="4"/>
  <c r="AB22304" i="4"/>
  <c r="AB22292" i="4"/>
  <c r="AB22268" i="4"/>
  <c r="AB22256" i="4"/>
  <c r="AB22244" i="4"/>
  <c r="AB22232" i="4"/>
  <c r="AB22220" i="4"/>
  <c r="AB22208" i="4"/>
  <c r="AB22196" i="4"/>
  <c r="AB22184" i="4"/>
  <c r="AB22172" i="4"/>
  <c r="AB22160" i="4"/>
  <c r="AB22148" i="4"/>
  <c r="AB22124" i="4"/>
  <c r="AB22112" i="4"/>
  <c r="AB22100" i="4"/>
  <c r="AB22076" i="4"/>
  <c r="AB22064" i="4"/>
  <c r="AB22052" i="4"/>
  <c r="AB22040" i="4"/>
  <c r="AB22028" i="4"/>
  <c r="AB22016" i="4"/>
  <c r="AB22004" i="4"/>
  <c r="AB21980" i="4"/>
  <c r="AB21968" i="4"/>
  <c r="AB21956" i="4"/>
  <c r="AB21944" i="4"/>
  <c r="AB21932" i="4"/>
  <c r="AB21920" i="4"/>
  <c r="AB21908" i="4"/>
  <c r="AB21896" i="4"/>
  <c r="AB21884" i="4"/>
  <c r="AB21872" i="4"/>
  <c r="AB21860" i="4"/>
  <c r="AB21848" i="4"/>
  <c r="AB21836" i="4"/>
  <c r="AB21824" i="4"/>
  <c r="AB21812" i="4"/>
  <c r="AB21800" i="4"/>
  <c r="AB21788" i="4"/>
  <c r="AB21776" i="4"/>
  <c r="AB21764" i="4"/>
  <c r="AB21752" i="4"/>
  <c r="AB21740" i="4"/>
  <c r="AB21728" i="4"/>
  <c r="AB21716" i="4"/>
  <c r="AB21704" i="4"/>
  <c r="AB21692" i="4"/>
  <c r="AB21680" i="4"/>
  <c r="AB21668" i="4"/>
  <c r="AB21644" i="4"/>
  <c r="AB21632" i="4"/>
  <c r="AB21620" i="4"/>
  <c r="AB21608" i="4"/>
  <c r="AB21596" i="4"/>
  <c r="AB21584" i="4"/>
  <c r="AB21572" i="4"/>
  <c r="AB21560" i="4"/>
  <c r="AB21548" i="4"/>
  <c r="AB21536" i="4"/>
  <c r="AB21524" i="4"/>
  <c r="AB21512" i="4"/>
  <c r="AB21500" i="4"/>
  <c r="AB21488" i="4"/>
  <c r="AB21476" i="4"/>
  <c r="AB21464" i="4"/>
  <c r="AB21452" i="4"/>
  <c r="AB21440" i="4"/>
  <c r="AB21428" i="4"/>
  <c r="AB21416" i="4"/>
  <c r="AB21404" i="4"/>
  <c r="AB21392" i="4"/>
  <c r="AB21380" i="4"/>
  <c r="AB21368" i="4"/>
  <c r="AB21356" i="4"/>
  <c r="AB21344" i="4"/>
  <c r="AB21332" i="4"/>
  <c r="AB21308" i="4"/>
  <c r="AB21296" i="4"/>
  <c r="AB21284" i="4"/>
  <c r="AB21272" i="4"/>
  <c r="AB21260" i="4"/>
  <c r="AB21248" i="4"/>
  <c r="AB21236" i="4"/>
  <c r="AB21212" i="4"/>
  <c r="AB21200" i="4"/>
  <c r="AB21188" i="4"/>
  <c r="AB21164" i="4"/>
  <c r="AB21152" i="4"/>
  <c r="AB21140" i="4"/>
  <c r="AB21116" i="4"/>
  <c r="AB21104" i="4"/>
  <c r="AB21092" i="4"/>
  <c r="AB21068" i="4"/>
  <c r="AB21056" i="4"/>
  <c r="AB21044" i="4"/>
  <c r="AB21032" i="4"/>
  <c r="AB21020" i="4"/>
  <c r="AB21008" i="4"/>
  <c r="AB20996" i="4"/>
  <c r="AB20984" i="4"/>
  <c r="AB20960" i="4"/>
  <c r="AB20948" i="4"/>
  <c r="AB20924" i="4"/>
  <c r="AB20912" i="4"/>
  <c r="AB20900" i="4"/>
  <c r="AB20876" i="4"/>
  <c r="AB20864" i="4"/>
  <c r="AB20852" i="4"/>
  <c r="AB20828" i="4"/>
  <c r="AB20816" i="4"/>
  <c r="AB20804" i="4"/>
  <c r="AB20792" i="4"/>
  <c r="AB20780" i="4"/>
  <c r="AB20768" i="4"/>
  <c r="AB20756" i="4"/>
  <c r="AB20744" i="4"/>
  <c r="AB20732" i="4"/>
  <c r="AB20720" i="4"/>
  <c r="AB20708" i="4"/>
  <c r="AB20684" i="4"/>
  <c r="AB20672" i="4"/>
  <c r="AB20660" i="4"/>
  <c r="AB20636" i="4"/>
  <c r="AB20624" i="4"/>
  <c r="AB20612" i="4"/>
  <c r="AB20588" i="4"/>
  <c r="AB20576" i="4"/>
  <c r="AB20564" i="4"/>
  <c r="AB20552" i="4"/>
  <c r="AB20540" i="4"/>
  <c r="AB20528" i="4"/>
  <c r="AB20516" i="4"/>
  <c r="AB20492" i="4"/>
  <c r="AB20480" i="4"/>
  <c r="AB20468" i="4"/>
  <c r="AB20456" i="4"/>
  <c r="AB20444" i="4"/>
  <c r="AB20432" i="4"/>
  <c r="AB20420" i="4"/>
  <c r="AB20396" i="4"/>
  <c r="AB20384" i="4"/>
  <c r="AB20372" i="4"/>
  <c r="AB20348" i="4"/>
  <c r="AB20336" i="4"/>
  <c r="AB20324" i="4"/>
  <c r="AB20312" i="4"/>
  <c r="AB20300" i="4"/>
  <c r="AB20288" i="4"/>
  <c r="AB20276" i="4"/>
  <c r="AB20264" i="4"/>
  <c r="AB20252" i="4"/>
  <c r="AB20240" i="4"/>
  <c r="AB20228" i="4"/>
  <c r="AB20204" i="4"/>
  <c r="AB20192" i="4"/>
  <c r="AB20180" i="4"/>
  <c r="AB20168" i="4"/>
  <c r="AB20156" i="4"/>
  <c r="AB20144" i="4"/>
  <c r="AB20132" i="4"/>
  <c r="AB20120" i="4"/>
  <c r="AB20108" i="4"/>
  <c r="AB20096" i="4"/>
  <c r="AB20084" i="4"/>
  <c r="AB20072" i="4"/>
  <c r="AB20060" i="4"/>
  <c r="AB20048" i="4"/>
  <c r="AB20036" i="4"/>
  <c r="AB20012" i="4"/>
  <c r="AB20000" i="4"/>
  <c r="AB19988" i="4"/>
  <c r="AB19976" i="4"/>
  <c r="AB19964" i="4"/>
  <c r="AB19952" i="4"/>
  <c r="AB19940" i="4"/>
  <c r="AB19916" i="4"/>
  <c r="AB19904" i="4"/>
  <c r="AB19892" i="4"/>
  <c r="AB19880" i="4"/>
  <c r="AB19868" i="4"/>
  <c r="AB19856" i="4"/>
  <c r="AB19844" i="4"/>
  <c r="AB19832" i="4"/>
  <c r="AB19820" i="4"/>
  <c r="AB19808" i="4"/>
  <c r="AB19796" i="4"/>
  <c r="AB19784" i="4"/>
  <c r="AB19772" i="4"/>
  <c r="AB19760" i="4"/>
  <c r="AB19748" i="4"/>
  <c r="AB19736" i="4"/>
  <c r="AB19724" i="4"/>
  <c r="AB19712" i="4"/>
  <c r="AB19700" i="4"/>
  <c r="AB19688" i="4"/>
  <c r="AB19676" i="4"/>
  <c r="AB19664" i="4"/>
  <c r="AB19652" i="4"/>
  <c r="AB19628" i="4"/>
  <c r="AB19616" i="4"/>
  <c r="AB19604" i="4"/>
  <c r="AB19592" i="4"/>
  <c r="AB19580" i="4"/>
  <c r="AB19568" i="4"/>
  <c r="AB19556" i="4"/>
  <c r="AB19532" i="4"/>
  <c r="AB19520" i="4"/>
  <c r="AB19508" i="4"/>
  <c r="AB19484" i="4"/>
  <c r="AB19472" i="4"/>
  <c r="AB19460" i="4"/>
  <c r="AB19448" i="4"/>
  <c r="AB19436" i="4"/>
  <c r="AB19424" i="4"/>
  <c r="AB19412" i="4"/>
  <c r="AB19400" i="4"/>
  <c r="AB19388" i="4"/>
  <c r="AB19376" i="4"/>
  <c r="AB19364" i="4"/>
  <c r="AB19352" i="4"/>
  <c r="AB19340" i="4"/>
  <c r="AB19328" i="4"/>
  <c r="AB19316" i="4"/>
  <c r="AB19304" i="4"/>
  <c r="AB19292" i="4"/>
  <c r="AB19280" i="4"/>
  <c r="AB19268" i="4"/>
  <c r="AB19256" i="4"/>
  <c r="AB19244" i="4"/>
  <c r="AB19232" i="4"/>
  <c r="AB19220" i="4"/>
  <c r="AB19208" i="4"/>
  <c r="AB19196" i="4"/>
  <c r="AB19184" i="4"/>
  <c r="AB19172" i="4"/>
  <c r="AB19160" i="4"/>
  <c r="AB19148" i="4"/>
  <c r="AB19136" i="4"/>
  <c r="AB19124" i="4"/>
  <c r="AB19112" i="4"/>
  <c r="AB19100" i="4"/>
  <c r="AB19088" i="4"/>
  <c r="AB19076" i="4"/>
  <c r="AB19052" i="4"/>
  <c r="AB19040" i="4"/>
  <c r="AB19028" i="4"/>
  <c r="AB19016" i="4"/>
  <c r="AB19004" i="4"/>
  <c r="AB18992" i="4"/>
  <c r="AB18980" i="4"/>
  <c r="AB18956" i="4"/>
  <c r="AB18944" i="4"/>
  <c r="AB18932" i="4"/>
  <c r="AB18920" i="4"/>
  <c r="AB18908" i="4"/>
  <c r="AB18896" i="4"/>
  <c r="AB18884" i="4"/>
  <c r="AB18872" i="4"/>
  <c r="AB18860" i="4"/>
  <c r="AB18848" i="4"/>
  <c r="AB18836" i="4"/>
  <c r="AB18812" i="4"/>
  <c r="AB18800" i="4"/>
  <c r="AB18788" i="4"/>
  <c r="AB18764" i="4"/>
  <c r="AB18740" i="4"/>
  <c r="AB18728" i="4"/>
  <c r="AB18716" i="4"/>
  <c r="AB18704" i="4"/>
  <c r="AB18692" i="4"/>
  <c r="AB18668" i="4"/>
  <c r="AB18656" i="4"/>
  <c r="AB18644" i="4"/>
  <c r="AB18632" i="4"/>
  <c r="AB18620" i="4"/>
  <c r="AB18608" i="4"/>
  <c r="AB18596" i="4"/>
  <c r="AB18584" i="4"/>
  <c r="AB18572" i="4"/>
  <c r="AB18560" i="4"/>
  <c r="AB18548" i="4"/>
  <c r="AB18524" i="4"/>
  <c r="AB18512" i="4"/>
  <c r="AB18500" i="4"/>
  <c r="AB18488" i="4"/>
  <c r="AB18476" i="4"/>
  <c r="AB18464" i="4"/>
  <c r="AB18452" i="4"/>
  <c r="AB18440" i="4"/>
  <c r="AB18428" i="4"/>
  <c r="AB18416" i="4"/>
  <c r="AB18404" i="4"/>
  <c r="AB18392" i="4"/>
  <c r="AB18380" i="4"/>
  <c r="AB18368" i="4"/>
  <c r="AB18356" i="4"/>
  <c r="AB18344" i="4"/>
  <c r="AB18332" i="4"/>
  <c r="AB18320" i="4"/>
  <c r="AB18308" i="4"/>
  <c r="AB18296" i="4"/>
  <c r="AB18284" i="4"/>
  <c r="AB18272" i="4"/>
  <c r="AB18260" i="4"/>
  <c r="AB18248" i="4"/>
  <c r="AB18236" i="4"/>
  <c r="AB18224" i="4"/>
  <c r="AB18212" i="4"/>
  <c r="AB18200" i="4"/>
  <c r="AB18188" i="4"/>
  <c r="AB18176" i="4"/>
  <c r="AB18164" i="4"/>
  <c r="AB18152" i="4"/>
  <c r="AB18140" i="4"/>
  <c r="AB18128" i="4"/>
  <c r="AB18116" i="4"/>
  <c r="AB18104" i="4"/>
  <c r="AB18092" i="4"/>
  <c r="AB18080" i="4"/>
  <c r="AB18068" i="4"/>
  <c r="AB18044" i="4"/>
  <c r="AB18032" i="4"/>
  <c r="AB18020" i="4"/>
  <c r="AB18008" i="4"/>
  <c r="AB17996" i="4"/>
  <c r="AB17984" i="4"/>
  <c r="AB17972" i="4"/>
  <c r="AB17960" i="4"/>
  <c r="AB17948" i="4"/>
  <c r="AB17936" i="4"/>
  <c r="AB17924" i="4"/>
  <c r="AB17912" i="4"/>
  <c r="AB17900" i="4"/>
  <c r="AB17888" i="4"/>
  <c r="AB17876" i="4"/>
  <c r="AB17864" i="4"/>
  <c r="AB17852" i="4"/>
  <c r="AB17840" i="4"/>
  <c r="AB17828" i="4"/>
  <c r="AB17804" i="4"/>
  <c r="AB17792" i="4"/>
  <c r="AB17780" i="4"/>
  <c r="AB17756" i="4"/>
  <c r="AB17744" i="4"/>
  <c r="AB17732" i="4"/>
  <c r="AB17720" i="4"/>
  <c r="AB17708" i="4"/>
  <c r="AB17696" i="4"/>
  <c r="AB17684" i="4"/>
  <c r="AB17672" i="4"/>
  <c r="AB17660" i="4"/>
  <c r="AB17648" i="4"/>
  <c r="AB17636" i="4"/>
  <c r="AB17624" i="4"/>
  <c r="AB17612" i="4"/>
  <c r="AB17600" i="4"/>
  <c r="AB17588" i="4"/>
  <c r="AB17576" i="4"/>
  <c r="AB17564" i="4"/>
  <c r="AB17552" i="4"/>
  <c r="AB17540" i="4"/>
  <c r="AB17528" i="4"/>
  <c r="AB17516" i="4"/>
  <c r="AB17504" i="4"/>
  <c r="AB17492" i="4"/>
  <c r="AB17480" i="4"/>
  <c r="AB17468" i="4"/>
  <c r="AB17456" i="4"/>
  <c r="AB17444" i="4"/>
  <c r="AB17432" i="4"/>
  <c r="AB17420" i="4"/>
  <c r="AB17408" i="4"/>
  <c r="AB17396" i="4"/>
  <c r="AB17384" i="4"/>
  <c r="AB17372" i="4"/>
  <c r="AB17360" i="4"/>
  <c r="AB17348" i="4"/>
  <c r="AB17336" i="4"/>
  <c r="AB17324" i="4"/>
  <c r="AB17312" i="4"/>
  <c r="AB17288" i="4"/>
  <c r="AB17276" i="4"/>
  <c r="AB17264" i="4"/>
  <c r="AB17252" i="4"/>
  <c r="AB17240" i="4"/>
  <c r="AB17228" i="4"/>
  <c r="AB17216" i="4"/>
  <c r="AB17204" i="4"/>
  <c r="AB17192" i="4"/>
  <c r="AB17180" i="4"/>
  <c r="AB17168" i="4"/>
  <c r="AB17156" i="4"/>
  <c r="AB17144" i="4"/>
  <c r="AB17132" i="4"/>
  <c r="AB17120" i="4"/>
  <c r="AB17096" i="4"/>
  <c r="AB17084" i="4"/>
  <c r="AB17072" i="4"/>
  <c r="AB17060" i="4"/>
  <c r="AB17048" i="4"/>
  <c r="AB17036" i="4"/>
  <c r="AB17024" i="4"/>
  <c r="AB17000" i="4"/>
  <c r="AB16988" i="4"/>
  <c r="AB16976" i="4"/>
  <c r="AB16964" i="4"/>
  <c r="AB16952" i="4"/>
  <c r="AB16940" i="4"/>
  <c r="AB16928" i="4"/>
  <c r="AB16916" i="4"/>
  <c r="AB16904" i="4"/>
  <c r="AB16892" i="4"/>
  <c r="AB16880" i="4"/>
  <c r="AB16868" i="4"/>
  <c r="AB16856" i="4"/>
  <c r="AB16844" i="4"/>
  <c r="AB16832" i="4"/>
  <c r="AB16808" i="4"/>
  <c r="AB16796" i="4"/>
  <c r="AB16784" i="4"/>
  <c r="AB16772" i="4"/>
  <c r="AB16760" i="4"/>
  <c r="AB16748" i="4"/>
  <c r="AB16736" i="4"/>
  <c r="AB16712" i="4"/>
  <c r="AB16700" i="4"/>
  <c r="AB16688" i="4"/>
  <c r="AB16676" i="4"/>
  <c r="AB16664" i="4"/>
  <c r="AB16652" i="4"/>
  <c r="AB16640" i="4"/>
  <c r="AB16628" i="4"/>
  <c r="AB16616" i="4"/>
  <c r="AB16604" i="4"/>
  <c r="AB16592" i="4"/>
  <c r="AB16580" i="4"/>
  <c r="AB16568" i="4"/>
  <c r="AB16556" i="4"/>
  <c r="AB16544" i="4"/>
  <c r="AB16520" i="4"/>
  <c r="AB16508" i="4"/>
  <c r="AB16496" i="4"/>
  <c r="AB16484" i="4"/>
  <c r="AB16472" i="4"/>
  <c r="AB16460" i="4"/>
  <c r="AB16448" i="4"/>
  <c r="AB16424" i="4"/>
  <c r="AB16412" i="4"/>
  <c r="AB16400" i="4"/>
  <c r="AB16388" i="4"/>
  <c r="AB16376" i="4"/>
  <c r="AB16364" i="4"/>
  <c r="AB16352" i="4"/>
  <c r="AB16340" i="4"/>
  <c r="AB16328" i="4"/>
  <c r="AB16316" i="4"/>
  <c r="AB16304" i="4"/>
  <c r="AB16292" i="4"/>
  <c r="AB16280" i="4"/>
  <c r="AB16268" i="4"/>
  <c r="AB16256" i="4"/>
  <c r="AB16232" i="4"/>
  <c r="AB16220" i="4"/>
  <c r="AB16208" i="4"/>
  <c r="AB16196" i="4"/>
  <c r="AB16184" i="4"/>
  <c r="AB16172" i="4"/>
  <c r="AB16160" i="4"/>
  <c r="AB16136" i="4"/>
  <c r="AB16124" i="4"/>
  <c r="AB16112" i="4"/>
  <c r="AB16100" i="4"/>
  <c r="AB16088" i="4"/>
  <c r="AB16076" i="4"/>
  <c r="AB16064" i="4"/>
  <c r="AB16052" i="4"/>
  <c r="AB16040" i="4"/>
  <c r="AB16028" i="4"/>
  <c r="AB16016" i="4"/>
  <c r="AB16004" i="4"/>
  <c r="AB15992" i="4"/>
  <c r="AB15980" i="4"/>
  <c r="AB15968" i="4"/>
  <c r="AB15944" i="4"/>
  <c r="AB15932" i="4"/>
  <c r="AB15920" i="4"/>
  <c r="AB15908" i="4"/>
  <c r="AB15896" i="4"/>
  <c r="AB15884" i="4"/>
  <c r="AB15872" i="4"/>
  <c r="AB15848" i="4"/>
  <c r="AB15836" i="4"/>
  <c r="AB15824" i="4"/>
  <c r="AB15812" i="4"/>
  <c r="AB15800" i="4"/>
  <c r="AB15788" i="4"/>
  <c r="AB15776" i="4"/>
  <c r="AB15764" i="4"/>
  <c r="AB15752" i="4"/>
  <c r="AB15740" i="4"/>
  <c r="AB15728" i="4"/>
  <c r="AB15716" i="4"/>
  <c r="AB15704" i="4"/>
  <c r="AB15692" i="4"/>
  <c r="AB15680" i="4"/>
  <c r="AB15656" i="4"/>
  <c r="AB15644" i="4"/>
  <c r="AB15632" i="4"/>
  <c r="AB15620" i="4"/>
  <c r="AB15608" i="4"/>
  <c r="AB15596" i="4"/>
  <c r="AB15584" i="4"/>
  <c r="AB15572" i="4"/>
  <c r="AB15560" i="4"/>
  <c r="AB15548" i="4"/>
  <c r="AB15536" i="4"/>
  <c r="AB15524" i="4"/>
  <c r="AB15512" i="4"/>
  <c r="AB15500" i="4"/>
  <c r="AB15488" i="4"/>
  <c r="AB15476" i="4"/>
  <c r="AB15464" i="4"/>
  <c r="AB15452" i="4"/>
  <c r="AB15428" i="4"/>
  <c r="AB15416" i="4"/>
  <c r="AB15404" i="4"/>
  <c r="AB15392" i="4"/>
  <c r="AB15380" i="4"/>
  <c r="AB15368" i="4"/>
  <c r="AB15356" i="4"/>
  <c r="AB15344" i="4"/>
  <c r="AB15332" i="4"/>
  <c r="AB15320" i="4"/>
  <c r="AB15308" i="4"/>
  <c r="AB15296" i="4"/>
  <c r="AB15284" i="4"/>
  <c r="AB15272" i="4"/>
  <c r="AB15260" i="4"/>
  <c r="AB15248" i="4"/>
  <c r="AB15236" i="4"/>
  <c r="AB15224" i="4"/>
  <c r="AB15212" i="4"/>
  <c r="AB15200" i="4"/>
  <c r="AB15188" i="4"/>
  <c r="AB15176" i="4"/>
  <c r="AB15164" i="4"/>
  <c r="AB15152" i="4"/>
  <c r="AB15140" i="4"/>
  <c r="AB15128" i="4"/>
  <c r="AB15116" i="4"/>
  <c r="AB15104" i="4"/>
  <c r="AB15092" i="4"/>
  <c r="AB15080" i="4"/>
  <c r="AB15068" i="4"/>
  <c r="AB15056" i="4"/>
  <c r="AB15044" i="4"/>
  <c r="AB15032" i="4"/>
  <c r="AB15020" i="4"/>
  <c r="AB15008" i="4"/>
  <c r="AB14996" i="4"/>
  <c r="AB14984" i="4"/>
  <c r="AB14972" i="4"/>
  <c r="AB14960" i="4"/>
  <c r="AB14948" i="4"/>
  <c r="AB14936" i="4"/>
  <c r="AB14924" i="4"/>
  <c r="AB14912" i="4"/>
  <c r="AB14900" i="4"/>
  <c r="AB14888" i="4"/>
  <c r="AB14876" i="4"/>
  <c r="AB14864" i="4"/>
  <c r="AB14852" i="4"/>
  <c r="AB14840" i="4"/>
  <c r="AB14816" i="4"/>
  <c r="AB14804" i="4"/>
  <c r="AB14792" i="4"/>
  <c r="AB14780" i="4"/>
  <c r="AB14768" i="4"/>
  <c r="AB14756" i="4"/>
  <c r="AB14744" i="4"/>
  <c r="AB14732" i="4"/>
  <c r="AB14720" i="4"/>
  <c r="AB14708" i="4"/>
  <c r="AB14696" i="4"/>
  <c r="AB14684" i="4"/>
  <c r="AB14672" i="4"/>
  <c r="AB14660" i="4"/>
  <c r="AB14648" i="4"/>
  <c r="AB14636" i="4"/>
  <c r="AB14624" i="4"/>
  <c r="AB14612" i="4"/>
  <c r="AB14600" i="4"/>
  <c r="AB14588" i="4"/>
  <c r="AB14576" i="4"/>
  <c r="AB14564" i="4"/>
  <c r="AB14552" i="4"/>
  <c r="AB14540" i="4"/>
  <c r="AB14528" i="4"/>
  <c r="AB14516" i="4"/>
  <c r="AB14504" i="4"/>
  <c r="AB14492" i="4"/>
  <c r="AB14480" i="4"/>
  <c r="AB14468" i="4"/>
  <c r="AB14456" i="4"/>
  <c r="AB14444" i="4"/>
  <c r="AB14420" i="4"/>
  <c r="AB14408" i="4"/>
  <c r="AB14396" i="4"/>
  <c r="AB14384" i="4"/>
  <c r="AB14372" i="4"/>
  <c r="AB14360" i="4"/>
  <c r="AB14348" i="4"/>
  <c r="AB14336" i="4"/>
  <c r="AB14324" i="4"/>
  <c r="AB14312" i="4"/>
  <c r="AB14300" i="4"/>
  <c r="AB14288" i="4"/>
  <c r="AB14276" i="4"/>
  <c r="AB14264" i="4"/>
  <c r="AB14252" i="4"/>
  <c r="AB14240" i="4"/>
  <c r="AB14228" i="4"/>
  <c r="AB14216" i="4"/>
  <c r="AB14204" i="4"/>
  <c r="AB14192" i="4"/>
  <c r="AB14180" i="4"/>
  <c r="AB14168" i="4"/>
  <c r="AB14156" i="4"/>
  <c r="AB14144" i="4"/>
  <c r="AB14132" i="4"/>
  <c r="AB14120" i="4"/>
  <c r="AB14108" i="4"/>
  <c r="AB14096" i="4"/>
  <c r="AB14084" i="4"/>
  <c r="AB14072" i="4"/>
  <c r="AB14060" i="4"/>
  <c r="AB14048" i="4"/>
  <c r="AB14036" i="4"/>
  <c r="AB14024" i="4"/>
  <c r="AB14012" i="4"/>
  <c r="AB14000" i="4"/>
  <c r="AB13988" i="4"/>
  <c r="AB13976" i="4"/>
  <c r="AB13964" i="4"/>
  <c r="AB13952" i="4"/>
  <c r="AB13940" i="4"/>
  <c r="AB13928" i="4"/>
  <c r="AB13916" i="4"/>
  <c r="AB13904" i="4"/>
  <c r="AB13892" i="4"/>
  <c r="AB13880" i="4"/>
  <c r="AB13868" i="4"/>
  <c r="AB13856" i="4"/>
  <c r="AB13844" i="4"/>
  <c r="AB13832" i="4"/>
  <c r="AB13820" i="4"/>
  <c r="AB13808" i="4"/>
  <c r="AB13796" i="4"/>
  <c r="AB13784" i="4"/>
  <c r="AB13772" i="4"/>
  <c r="AB13760" i="4"/>
  <c r="AB13748" i="4"/>
  <c r="AB13736" i="4"/>
  <c r="AB13724" i="4"/>
  <c r="AB13712" i="4"/>
  <c r="AB13700" i="4"/>
  <c r="AB13688" i="4"/>
  <c r="AB13676" i="4"/>
  <c r="AB13664" i="4"/>
  <c r="AB13652" i="4"/>
  <c r="AB13640" i="4"/>
  <c r="AB13628" i="4"/>
  <c r="AB13616" i="4"/>
  <c r="AB13604" i="4"/>
  <c r="AB13592" i="4"/>
  <c r="AB13580" i="4"/>
  <c r="AB13568" i="4"/>
  <c r="AB13556" i="4"/>
  <c r="AB13544" i="4"/>
  <c r="AB13532" i="4"/>
  <c r="AB13520" i="4"/>
  <c r="AB13508" i="4"/>
  <c r="AB13496" i="4"/>
  <c r="AB13484" i="4"/>
  <c r="AB13472" i="4"/>
  <c r="AB13460" i="4"/>
  <c r="AB13448" i="4"/>
  <c r="AB13436" i="4"/>
  <c r="AB13424" i="4"/>
  <c r="AB13412" i="4"/>
  <c r="AB13400" i="4"/>
  <c r="AB13388" i="4"/>
  <c r="AB13376" i="4"/>
  <c r="AB13364" i="4"/>
  <c r="AB13352" i="4"/>
  <c r="AB13340" i="4"/>
  <c r="AB13328" i="4"/>
  <c r="AB13316" i="4"/>
  <c r="AB13304" i="4"/>
  <c r="AB13292" i="4"/>
  <c r="AB13280" i="4"/>
  <c r="AB13268" i="4"/>
  <c r="AB13256" i="4"/>
  <c r="AB13244" i="4"/>
  <c r="AB13232" i="4"/>
  <c r="AB13220" i="4"/>
  <c r="AB13208" i="4"/>
  <c r="AB13196" i="4"/>
  <c r="AB13184" i="4"/>
  <c r="AB13172" i="4"/>
  <c r="AB13160" i="4"/>
  <c r="AB13148" i="4"/>
  <c r="AB13136" i="4"/>
  <c r="AB13124" i="4"/>
  <c r="AB13112" i="4"/>
  <c r="AB13100" i="4"/>
  <c r="AB13088" i="4"/>
  <c r="AB13076" i="4"/>
  <c r="AB13064" i="4"/>
  <c r="AB13052" i="4"/>
  <c r="AB13040" i="4"/>
  <c r="AB13028" i="4"/>
  <c r="AB13016" i="4"/>
  <c r="AB13004" i="4"/>
  <c r="AB12992" i="4"/>
  <c r="AB12980" i="4"/>
  <c r="AB12968" i="4"/>
  <c r="AB12956" i="4"/>
  <c r="AB12944" i="4"/>
  <c r="AB12932" i="4"/>
  <c r="AB12920" i="4"/>
  <c r="AB12908" i="4"/>
  <c r="AB12896" i="4"/>
  <c r="AB12884" i="4"/>
  <c r="AB12872" i="4"/>
  <c r="AB12860" i="4"/>
  <c r="AB12848" i="4"/>
  <c r="AB12836" i="4"/>
  <c r="AB12824" i="4"/>
  <c r="AB12812" i="4"/>
  <c r="AB12800" i="4"/>
  <c r="AB12788" i="4"/>
  <c r="AB12776" i="4"/>
  <c r="AB12764" i="4"/>
  <c r="AB12752" i="4"/>
  <c r="AB12740" i="4"/>
  <c r="AB12728" i="4"/>
  <c r="AB12716" i="4"/>
  <c r="AB12704" i="4"/>
  <c r="AB12692" i="4"/>
  <c r="AB12680" i="4"/>
  <c r="AB12668" i="4"/>
  <c r="AB12656" i="4"/>
  <c r="AB12644" i="4"/>
  <c r="AB12632" i="4"/>
  <c r="AB12620" i="4"/>
  <c r="AB12608" i="4"/>
  <c r="AB12596" i="4"/>
  <c r="AB12584" i="4"/>
  <c r="AB12572" i="4"/>
  <c r="AB12548" i="4"/>
  <c r="AB12536" i="4"/>
  <c r="AB12524" i="4"/>
  <c r="AB12512" i="4"/>
  <c r="AB12500" i="4"/>
  <c r="AB12488" i="4"/>
  <c r="AB12476" i="4"/>
  <c r="AB12464" i="4"/>
  <c r="AB12452" i="4"/>
  <c r="AB12440" i="4"/>
  <c r="AB12428" i="4"/>
  <c r="AB12416" i="4"/>
  <c r="AB12404" i="4"/>
  <c r="AB12392" i="4"/>
  <c r="AB12380" i="4"/>
  <c r="AB12368" i="4"/>
  <c r="AB12356" i="4"/>
  <c r="AB12344" i="4"/>
  <c r="AB12332" i="4"/>
  <c r="AB12320" i="4"/>
  <c r="AB12308" i="4"/>
  <c r="AB12296" i="4"/>
  <c r="AB12284" i="4"/>
  <c r="AB12272" i="4"/>
  <c r="AB12260" i="4"/>
  <c r="AB12248" i="4"/>
  <c r="AB12236" i="4"/>
  <c r="AB12224" i="4"/>
  <c r="AB12212" i="4"/>
  <c r="AB12200" i="4"/>
  <c r="AB12188" i="4"/>
  <c r="AB12176" i="4"/>
  <c r="AB12164" i="4"/>
  <c r="AB12152" i="4"/>
  <c r="AB12140" i="4"/>
  <c r="AB12128" i="4"/>
  <c r="AB12116" i="4"/>
  <c r="AB12104" i="4"/>
  <c r="AB12092" i="4"/>
  <c r="AB12080" i="4"/>
  <c r="AB12068" i="4"/>
  <c r="AB12056" i="4"/>
  <c r="AB12044" i="4"/>
  <c r="AB12032" i="4"/>
  <c r="AB12020" i="4"/>
  <c r="AB12008" i="4"/>
  <c r="AB11996" i="4"/>
  <c r="AB11984" i="4"/>
  <c r="AB11972" i="4"/>
  <c r="AB11960" i="4"/>
  <c r="AB11948" i="4"/>
  <c r="AB11936" i="4"/>
  <c r="AB11924" i="4"/>
  <c r="AB11912" i="4"/>
  <c r="AB11900" i="4"/>
  <c r="AB11888" i="4"/>
  <c r="AB11876" i="4"/>
  <c r="AB11864" i="4"/>
  <c r="AB11852" i="4"/>
  <c r="AB11840" i="4"/>
  <c r="AB11828" i="4"/>
  <c r="AB11816" i="4"/>
  <c r="AB11804" i="4"/>
  <c r="AB11792" i="4"/>
  <c r="AB11780" i="4"/>
  <c r="AB11768" i="4"/>
  <c r="AB11756" i="4"/>
  <c r="AB11744" i="4"/>
  <c r="AB11732" i="4"/>
  <c r="AB11720" i="4"/>
  <c r="AB11708" i="4"/>
  <c r="AB11696" i="4"/>
  <c r="AB11684" i="4"/>
  <c r="AB11672" i="4"/>
  <c r="AB11660" i="4"/>
  <c r="AB11648" i="4"/>
  <c r="AB11636" i="4"/>
  <c r="AB11624" i="4"/>
  <c r="AB11612" i="4"/>
  <c r="AB11600" i="4"/>
  <c r="AB11588" i="4"/>
  <c r="AB11576" i="4"/>
  <c r="AB11552" i="4"/>
  <c r="AB11540" i="4"/>
  <c r="AB11528" i="4"/>
  <c r="AB11516" i="4"/>
  <c r="AB11504" i="4"/>
  <c r="AB11492" i="4"/>
  <c r="AB11480" i="4"/>
  <c r="AB11468" i="4"/>
  <c r="AB11456" i="4"/>
  <c r="AB11444" i="4"/>
  <c r="AB11432" i="4"/>
  <c r="AB11420" i="4"/>
  <c r="AB11408" i="4"/>
  <c r="AB11396" i="4"/>
  <c r="AB11384" i="4"/>
  <c r="AB11372" i="4"/>
  <c r="AB11360" i="4"/>
  <c r="AB11348" i="4"/>
  <c r="AB11336" i="4"/>
  <c r="AB11324" i="4"/>
  <c r="AB11312" i="4"/>
  <c r="AB11300" i="4"/>
  <c r="AB11288" i="4"/>
  <c r="AB11276" i="4"/>
  <c r="AB11264" i="4"/>
  <c r="AB11252" i="4"/>
  <c r="AB11240" i="4"/>
  <c r="AB11228" i="4"/>
  <c r="AB11216" i="4"/>
  <c r="AB11204" i="4"/>
  <c r="AB11192" i="4"/>
  <c r="AB11180" i="4"/>
  <c r="AB11168" i="4"/>
  <c r="AB11156" i="4"/>
  <c r="AB11144" i="4"/>
  <c r="AB11132" i="4"/>
  <c r="AB11120" i="4"/>
  <c r="AB11108" i="4"/>
  <c r="AB11096" i="4"/>
  <c r="AB11084" i="4"/>
  <c r="AB11072" i="4"/>
  <c r="AB11060" i="4"/>
  <c r="AB11048" i="4"/>
  <c r="AB11036" i="4"/>
  <c r="AB11024" i="4"/>
  <c r="AB11012" i="4"/>
  <c r="AB11000" i="4"/>
  <c r="AB10988" i="4"/>
  <c r="AB10976" i="4"/>
  <c r="AB10964" i="4"/>
  <c r="AB10952" i="4"/>
  <c r="AB10940" i="4"/>
  <c r="AB10928" i="4"/>
  <c r="AB10916" i="4"/>
  <c r="AB10904" i="4"/>
  <c r="AB10892" i="4"/>
  <c r="AB10880" i="4"/>
  <c r="AB10868" i="4"/>
  <c r="AB10856" i="4"/>
  <c r="AB10844" i="4"/>
  <c r="AB10832" i="4"/>
  <c r="AB10820" i="4"/>
  <c r="AB10808" i="4"/>
  <c r="AB10796" i="4"/>
  <c r="AB10784" i="4"/>
  <c r="AB10772" i="4"/>
  <c r="AB10760" i="4"/>
  <c r="AB10748" i="4"/>
  <c r="AB10736" i="4"/>
  <c r="AB10724" i="4"/>
  <c r="AB10712" i="4"/>
  <c r="AB10700" i="4"/>
  <c r="AB10688" i="4"/>
  <c r="AB10676" i="4"/>
  <c r="AB10664" i="4"/>
  <c r="AB10652" i="4"/>
  <c r="AB10640" i="4"/>
  <c r="AB10628" i="4"/>
  <c r="AB10616" i="4"/>
  <c r="AB10604" i="4"/>
  <c r="AB10580" i="4"/>
  <c r="AB10568" i="4"/>
  <c r="AB10556" i="4"/>
  <c r="AB10544" i="4"/>
  <c r="AB10532" i="4"/>
  <c r="AB10520" i="4"/>
  <c r="AB10508" i="4"/>
  <c r="AB10496" i="4"/>
  <c r="AB10484" i="4"/>
  <c r="AB10472" i="4"/>
  <c r="AB10460" i="4"/>
  <c r="AB10448" i="4"/>
  <c r="AB10436" i="4"/>
  <c r="AB10424" i="4"/>
  <c r="AB10412" i="4"/>
  <c r="AB10400" i="4"/>
  <c r="AB10388" i="4"/>
  <c r="AB10376" i="4"/>
  <c r="AB10364" i="4"/>
  <c r="AB10352" i="4"/>
  <c r="AB10340" i="4"/>
  <c r="AB10328" i="4"/>
  <c r="AB10316" i="4"/>
  <c r="AB10304" i="4"/>
  <c r="AB10292" i="4"/>
  <c r="AB10280" i="4"/>
  <c r="AB10268" i="4"/>
  <c r="AB10256" i="4"/>
  <c r="AB10244" i="4"/>
  <c r="AB10232" i="4"/>
  <c r="AB10220" i="4"/>
  <c r="AB10208" i="4"/>
  <c r="AB10196" i="4"/>
  <c r="AB10184" i="4"/>
  <c r="AB10172" i="4"/>
  <c r="AB10160" i="4"/>
  <c r="AB10148" i="4"/>
  <c r="AB10136" i="4"/>
  <c r="AB10124" i="4"/>
  <c r="AB10112" i="4"/>
  <c r="AB10100" i="4"/>
  <c r="AB10088" i="4"/>
  <c r="AB10076" i="4"/>
  <c r="AB10064" i="4"/>
  <c r="AB10052" i="4"/>
  <c r="AB10040" i="4"/>
  <c r="AB10028" i="4"/>
  <c r="AB10016" i="4"/>
  <c r="AB10004" i="4"/>
  <c r="AB9992" i="4"/>
  <c r="AB9980" i="4"/>
  <c r="AB9968" i="4"/>
  <c r="AB9956" i="4"/>
  <c r="AB9944" i="4"/>
  <c r="AB9932" i="4"/>
  <c r="AB9920" i="4"/>
  <c r="AB9908" i="4"/>
  <c r="AB9896" i="4"/>
  <c r="AB9884" i="4"/>
  <c r="AB9872" i="4"/>
  <c r="AB9860" i="4"/>
  <c r="AB9848" i="4"/>
  <c r="AB9836" i="4"/>
  <c r="AB9824" i="4"/>
  <c r="AB9812" i="4"/>
  <c r="AB9800" i="4"/>
  <c r="AB9788" i="4"/>
  <c r="AB9776" i="4"/>
  <c r="AB9764" i="4"/>
  <c r="AB9752" i="4"/>
  <c r="AB9740" i="4"/>
  <c r="AB9728" i="4"/>
  <c r="AB9716" i="4"/>
  <c r="AB9704" i="4"/>
  <c r="AB40603" i="4"/>
  <c r="AB40591" i="4"/>
  <c r="AB40567" i="4"/>
  <c r="AB40543" i="4"/>
  <c r="AB40531" i="4"/>
  <c r="AB40519" i="4"/>
  <c r="AB40507" i="4"/>
  <c r="AB40495" i="4"/>
  <c r="AB40483" i="4"/>
  <c r="AB40471" i="4"/>
  <c r="AB40459" i="4"/>
  <c r="AB40447" i="4"/>
  <c r="AB40423" i="4"/>
  <c r="AB40399" i="4"/>
  <c r="AB40387" i="4"/>
  <c r="AB40375" i="4"/>
  <c r="AB40363" i="4"/>
  <c r="AB40351" i="4"/>
  <c r="AB40339" i="4"/>
  <c r="AB40327" i="4"/>
  <c r="AB40315" i="4"/>
  <c r="AB40303" i="4"/>
  <c r="AB40291" i="4"/>
  <c r="AB40279" i="4"/>
  <c r="AB40267" i="4"/>
  <c r="AB40255" i="4"/>
  <c r="AB40243" i="4"/>
  <c r="AB40231" i="4"/>
  <c r="AB40219" i="4"/>
  <c r="AB40207" i="4"/>
  <c r="AB40195" i="4"/>
  <c r="AB40183" i="4"/>
  <c r="AB40171" i="4"/>
  <c r="AB40159" i="4"/>
  <c r="AB40147" i="4"/>
  <c r="AB40135" i="4"/>
  <c r="AB40123" i="4"/>
  <c r="AB40111" i="4"/>
  <c r="AB40099" i="4"/>
  <c r="AB40087" i="4"/>
  <c r="AB40075" i="4"/>
  <c r="AB40063" i="4"/>
  <c r="AB40051" i="4"/>
  <c r="AB40039" i="4"/>
  <c r="AB40027" i="4"/>
  <c r="AB40015" i="4"/>
  <c r="AB40003" i="4"/>
  <c r="AB39991" i="4"/>
  <c r="AB39979" i="4"/>
  <c r="AB39967" i="4"/>
  <c r="AB39955" i="4"/>
  <c r="AB39943" i="4"/>
  <c r="AB39931" i="4"/>
  <c r="AB39919" i="4"/>
  <c r="AB39907" i="4"/>
  <c r="AB39895" i="4"/>
  <c r="AB39883" i="4"/>
  <c r="AB39859" i="4"/>
  <c r="AB39847" i="4"/>
  <c r="AB39835" i="4"/>
  <c r="AB39823" i="4"/>
  <c r="AB39811" i="4"/>
  <c r="AB39799" i="4"/>
  <c r="AB39787" i="4"/>
  <c r="AB39775" i="4"/>
  <c r="AB39763" i="4"/>
  <c r="AB39751" i="4"/>
  <c r="AB39739" i="4"/>
  <c r="AB39715" i="4"/>
  <c r="AB39703" i="4"/>
  <c r="AB39691" i="4"/>
  <c r="AB39679" i="4"/>
  <c r="AB39667" i="4"/>
  <c r="AB39655" i="4"/>
  <c r="AB39643" i="4"/>
  <c r="AB39631" i="4"/>
  <c r="AB39619" i="4"/>
  <c r="AB39595" i="4"/>
  <c r="AB39583" i="4"/>
  <c r="AB39571" i="4"/>
  <c r="AB39559" i="4"/>
  <c r="AB39547" i="4"/>
  <c r="AB39535" i="4"/>
  <c r="AB39523" i="4"/>
  <c r="AB39511" i="4"/>
  <c r="AB39499" i="4"/>
  <c r="AB39487" i="4"/>
  <c r="AB39475" i="4"/>
  <c r="AB39463" i="4"/>
  <c r="AB39451" i="4"/>
  <c r="AB39439" i="4"/>
  <c r="AB39427" i="4"/>
  <c r="AB39415" i="4"/>
  <c r="AB39403" i="4"/>
  <c r="AB39391" i="4"/>
  <c r="AB39379" i="4"/>
  <c r="AB39367" i="4"/>
  <c r="AB39355" i="4"/>
  <c r="AB39343" i="4"/>
  <c r="AB39331" i="4"/>
  <c r="AB39307" i="4"/>
  <c r="AB39283" i="4"/>
  <c r="AB39271" i="4"/>
  <c r="AB39259" i="4"/>
  <c r="AB39247" i="4"/>
  <c r="AB39235" i="4"/>
  <c r="AB39223" i="4"/>
  <c r="AB39211" i="4"/>
  <c r="AB39199" i="4"/>
  <c r="AB39187" i="4"/>
  <c r="AB39163" i="4"/>
  <c r="AB39139" i="4"/>
  <c r="AB39127" i="4"/>
  <c r="AB39103" i="4"/>
  <c r="AB39091" i="4"/>
  <c r="AB39079" i="4"/>
  <c r="AB39067" i="4"/>
  <c r="AB39055" i="4"/>
  <c r="AB39043" i="4"/>
  <c r="AB39019" i="4"/>
  <c r="AB38983" i="4"/>
  <c r="AB38959" i="4"/>
  <c r="AB38947" i="4"/>
  <c r="AB38935" i="4"/>
  <c r="AB38923" i="4"/>
  <c r="AB38911" i="4"/>
  <c r="AB38899" i="4"/>
  <c r="AB38875" i="4"/>
  <c r="AB38863" i="4"/>
  <c r="AB38839" i="4"/>
  <c r="AB38815" i="4"/>
  <c r="AB38803" i="4"/>
  <c r="AB38791" i="4"/>
  <c r="AB38779" i="4"/>
  <c r="AB38767" i="4"/>
  <c r="AB38755" i="4"/>
  <c r="AB38743" i="4"/>
  <c r="AB38731" i="4"/>
  <c r="AB38719" i="4"/>
  <c r="AB38695" i="4"/>
  <c r="AB38683" i="4"/>
  <c r="AB38671" i="4"/>
  <c r="AB38659" i="4"/>
  <c r="AB38647" i="4"/>
  <c r="AB38635" i="4"/>
  <c r="AB38623" i="4"/>
  <c r="AB38611" i="4"/>
  <c r="AB38599" i="4"/>
  <c r="AB38587" i="4"/>
  <c r="AB38575" i="4"/>
  <c r="AB38551" i="4"/>
  <c r="AB38539" i="4"/>
  <c r="AB38527" i="4"/>
  <c r="AB38515" i="4"/>
  <c r="AB38503" i="4"/>
  <c r="AB38491" i="4"/>
  <c r="AB38479" i="4"/>
  <c r="AB38467" i="4"/>
  <c r="AB38455" i="4"/>
  <c r="AB38443" i="4"/>
  <c r="AB38431" i="4"/>
  <c r="AB38419" i="4"/>
  <c r="AB38407" i="4"/>
  <c r="AB38395" i="4"/>
  <c r="AB38383" i="4"/>
  <c r="AB38371" i="4"/>
  <c r="AB38359" i="4"/>
  <c r="AB38347" i="4"/>
  <c r="AB38335" i="4"/>
  <c r="AB38323" i="4"/>
  <c r="AB38299" i="4"/>
  <c r="AB38287" i="4"/>
  <c r="AB38275" i="4"/>
  <c r="AB38263" i="4"/>
  <c r="AB38251" i="4"/>
  <c r="AB38239" i="4"/>
  <c r="AB38227" i="4"/>
  <c r="AB38215" i="4"/>
  <c r="AB38203" i="4"/>
  <c r="AB38191" i="4"/>
  <c r="AB38179" i="4"/>
  <c r="AB38167" i="4"/>
  <c r="AB38155" i="4"/>
  <c r="AB38131" i="4"/>
  <c r="AB38119" i="4"/>
  <c r="AB38107" i="4"/>
  <c r="AB38095" i="4"/>
  <c r="AB38083" i="4"/>
  <c r="AB38071" i="4"/>
  <c r="AB38059" i="4"/>
  <c r="AB38047" i="4"/>
  <c r="AB38035" i="4"/>
  <c r="AB38011" i="4"/>
  <c r="AB37987" i="4"/>
  <c r="AB37975" i="4"/>
  <c r="AB37963" i="4"/>
  <c r="AB37951" i="4"/>
  <c r="AB37939" i="4"/>
  <c r="AB37927" i="4"/>
  <c r="AB37915" i="4"/>
  <c r="AB37903" i="4"/>
  <c r="AB37891" i="4"/>
  <c r="AB37879" i="4"/>
  <c r="AB37867" i="4"/>
  <c r="AB37855" i="4"/>
  <c r="AB37843" i="4"/>
  <c r="AB37831" i="4"/>
  <c r="AB37819" i="4"/>
  <c r="AB37807" i="4"/>
  <c r="AB37795" i="4"/>
  <c r="AB37783" i="4"/>
  <c r="AB37771" i="4"/>
  <c r="AB37759" i="4"/>
  <c r="AB37747" i="4"/>
  <c r="AB37735" i="4"/>
  <c r="AB37723" i="4"/>
  <c r="AB37699" i="4"/>
  <c r="AB37687" i="4"/>
  <c r="AB37675" i="4"/>
  <c r="AB37663" i="4"/>
  <c r="AB37651" i="4"/>
  <c r="AB37639" i="4"/>
  <c r="AB37627" i="4"/>
  <c r="AB37615" i="4"/>
  <c r="AB37603" i="4"/>
  <c r="AB37579" i="4"/>
  <c r="AB37543" i="4"/>
  <c r="AB37531" i="4"/>
  <c r="AB37519" i="4"/>
  <c r="AB37507" i="4"/>
  <c r="AB37495" i="4"/>
  <c r="AB37483" i="4"/>
  <c r="AB37471" i="4"/>
  <c r="AB37459" i="4"/>
  <c r="AB37447" i="4"/>
  <c r="AB37435" i="4"/>
  <c r="AB37423" i="4"/>
  <c r="AB37411" i="4"/>
  <c r="AB37399" i="4"/>
  <c r="AB37387" i="4"/>
  <c r="AB37375" i="4"/>
  <c r="AB37363" i="4"/>
  <c r="AB37351" i="4"/>
  <c r="AB37339" i="4"/>
  <c r="AB37327" i="4"/>
  <c r="AB37315" i="4"/>
  <c r="AB37303" i="4"/>
  <c r="AB37291" i="4"/>
  <c r="AB37267" i="4"/>
  <c r="AB37255" i="4"/>
  <c r="AB37231" i="4"/>
  <c r="AB37219" i="4"/>
  <c r="AB37207" i="4"/>
  <c r="AB37195" i="4"/>
  <c r="AB37183" i="4"/>
  <c r="AB37171" i="4"/>
  <c r="AB37147" i="4"/>
  <c r="AB37111" i="4"/>
  <c r="AB37087" i="4"/>
  <c r="AB37075" i="4"/>
  <c r="AB37063" i="4"/>
  <c r="AB37051" i="4"/>
  <c r="AB37039" i="4"/>
  <c r="AB37027" i="4"/>
  <c r="AB37003" i="4"/>
  <c r="AB36991" i="4"/>
  <c r="AB36967" i="4"/>
  <c r="AB36943" i="4"/>
  <c r="AB36931" i="4"/>
  <c r="AB36919" i="4"/>
  <c r="AB36907" i="4"/>
  <c r="AB36895" i="4"/>
  <c r="AB36883" i="4"/>
  <c r="AB36871" i="4"/>
  <c r="AB36859" i="4"/>
  <c r="AB36847" i="4"/>
  <c r="AB36823" i="4"/>
  <c r="AB36799" i="4"/>
  <c r="AB36787" i="4"/>
  <c r="AB36775" i="4"/>
  <c r="AB36763" i="4"/>
  <c r="AB36751" i="4"/>
  <c r="AB36739" i="4"/>
  <c r="AB36727" i="4"/>
  <c r="AB36715" i="4"/>
  <c r="AB36703" i="4"/>
  <c r="AB36691" i="4"/>
  <c r="AB36679" i="4"/>
  <c r="AB36667" i="4"/>
  <c r="AB36655" i="4"/>
  <c r="AB36643" i="4"/>
  <c r="AB36631" i="4"/>
  <c r="AB36619" i="4"/>
  <c r="AB36607" i="4"/>
  <c r="AB36595" i="4"/>
  <c r="AB36583" i="4"/>
  <c r="AB36571" i="4"/>
  <c r="AB36559" i="4"/>
  <c r="AB36547" i="4"/>
  <c r="AB36535" i="4"/>
  <c r="AB36523" i="4"/>
  <c r="AB36511" i="4"/>
  <c r="AB36499" i="4"/>
  <c r="AB36487" i="4"/>
  <c r="AB36475" i="4"/>
  <c r="AB36463" i="4"/>
  <c r="AB36451" i="4"/>
  <c r="AB36439" i="4"/>
  <c r="AB36427" i="4"/>
  <c r="AB36415" i="4"/>
  <c r="AB36403" i="4"/>
  <c r="AB36391" i="4"/>
  <c r="AB36379" i="4"/>
  <c r="AB36367" i="4"/>
  <c r="AB36355" i="4"/>
  <c r="AB36343" i="4"/>
  <c r="AB36331" i="4"/>
  <c r="AB36319" i="4"/>
  <c r="AB36307" i="4"/>
  <c r="AB36295" i="4"/>
  <c r="AB36283" i="4"/>
  <c r="AB36271" i="4"/>
  <c r="AB36259" i="4"/>
  <c r="AB36247" i="4"/>
  <c r="AB36235" i="4"/>
  <c r="AB36223" i="4"/>
  <c r="AB36211" i="4"/>
  <c r="AB36199" i="4"/>
  <c r="AB36187" i="4"/>
  <c r="AB36175" i="4"/>
  <c r="AB36163" i="4"/>
  <c r="AB36151" i="4"/>
  <c r="AB36139" i="4"/>
  <c r="AB36127" i="4"/>
  <c r="AB36115" i="4"/>
  <c r="AB36103" i="4"/>
  <c r="AB36091" i="4"/>
  <c r="AB36079" i="4"/>
  <c r="AB36067" i="4"/>
  <c r="AB36055" i="4"/>
  <c r="AB36043" i="4"/>
  <c r="AB36031" i="4"/>
  <c r="AB36019" i="4"/>
  <c r="AB36007" i="4"/>
  <c r="AB35995" i="4"/>
  <c r="AB35983" i="4"/>
  <c r="AB35971" i="4"/>
  <c r="AB35959" i="4"/>
  <c r="AB35947" i="4"/>
  <c r="AB35923" i="4"/>
  <c r="AB35911" i="4"/>
  <c r="AB35899" i="4"/>
  <c r="AB35887" i="4"/>
  <c r="AB35875" i="4"/>
  <c r="AB35839" i="4"/>
  <c r="AB35827" i="4"/>
  <c r="AB35815" i="4"/>
  <c r="AB35803" i="4"/>
  <c r="AB35791" i="4"/>
  <c r="AB35779" i="4"/>
  <c r="AB35767" i="4"/>
  <c r="AB35755" i="4"/>
  <c r="AB35743" i="4"/>
  <c r="AB35731" i="4"/>
  <c r="AB35707" i="4"/>
  <c r="AB35683" i="4"/>
  <c r="AB35671" i="4"/>
  <c r="AB35647" i="4"/>
  <c r="AB35635" i="4"/>
  <c r="AB35623" i="4"/>
  <c r="AB35611" i="4"/>
  <c r="AB35599" i="4"/>
  <c r="AB35587" i="4"/>
  <c r="AB35575" i="4"/>
  <c r="AB35563" i="4"/>
  <c r="AB35551" i="4"/>
  <c r="AB35539" i="4"/>
  <c r="AB35527" i="4"/>
  <c r="AB35515" i="4"/>
  <c r="AB35503" i="4"/>
  <c r="AB35491" i="4"/>
  <c r="AB35479" i="4"/>
  <c r="AB35467" i="4"/>
  <c r="AB35455" i="4"/>
  <c r="AB35443" i="4"/>
  <c r="AB35431" i="4"/>
  <c r="AB35419" i="4"/>
  <c r="AB35407" i="4"/>
  <c r="AB35395" i="4"/>
  <c r="AB35383" i="4"/>
  <c r="AB35371" i="4"/>
  <c r="AB35347" i="4"/>
  <c r="AB35335" i="4"/>
  <c r="AB35323" i="4"/>
  <c r="AB35311" i="4"/>
  <c r="AB35299" i="4"/>
  <c r="AB35287" i="4"/>
  <c r="AB35263" i="4"/>
  <c r="AB35251" i="4"/>
  <c r="AB35227" i="4"/>
  <c r="AB35215" i="4"/>
  <c r="AB35203" i="4"/>
  <c r="AB35191" i="4"/>
  <c r="AB35179" i="4"/>
  <c r="AB35167" i="4"/>
  <c r="AB35155" i="4"/>
  <c r="AB35143" i="4"/>
  <c r="AB35131" i="4"/>
  <c r="AB35119" i="4"/>
  <c r="AB35107" i="4"/>
  <c r="AB35095" i="4"/>
  <c r="AB35083" i="4"/>
  <c r="AB35059" i="4"/>
  <c r="AB35047" i="4"/>
  <c r="AB35035" i="4"/>
  <c r="AB35023" i="4"/>
  <c r="AB35011" i="4"/>
  <c r="AB34999" i="4"/>
  <c r="AB34987" i="4"/>
  <c r="AB34975" i="4"/>
  <c r="AB34963" i="4"/>
  <c r="AB34951" i="4"/>
  <c r="AB34939" i="4"/>
  <c r="AB34927" i="4"/>
  <c r="AB34915" i="4"/>
  <c r="AB34903" i="4"/>
  <c r="AB34891" i="4"/>
  <c r="AB34879" i="4"/>
  <c r="AB34867" i="4"/>
  <c r="AB34855" i="4"/>
  <c r="AB34843" i="4"/>
  <c r="AB34831" i="4"/>
  <c r="AB34819" i="4"/>
  <c r="AB34807" i="4"/>
  <c r="AB34795" i="4"/>
  <c r="AB34783" i="4"/>
  <c r="AB34771" i="4"/>
  <c r="AB34759" i="4"/>
  <c r="AB34747" i="4"/>
  <c r="AB34735" i="4"/>
  <c r="AB34723" i="4"/>
  <c r="AB34711" i="4"/>
  <c r="AB34687" i="4"/>
  <c r="AB34675" i="4"/>
  <c r="AB34663" i="4"/>
  <c r="AB34651" i="4"/>
  <c r="AB34639" i="4"/>
  <c r="AB34627" i="4"/>
  <c r="AB34615" i="4"/>
  <c r="AB34603" i="4"/>
  <c r="AB34591" i="4"/>
  <c r="AB34579" i="4"/>
  <c r="AB34567" i="4"/>
  <c r="AB34555" i="4"/>
  <c r="AB34543" i="4"/>
  <c r="AB34531" i="4"/>
  <c r="AB34519" i="4"/>
  <c r="AB34507" i="4"/>
  <c r="AB34495" i="4"/>
  <c r="AB34483" i="4"/>
  <c r="AB34471" i="4"/>
  <c r="AB34459" i="4"/>
  <c r="AB34447" i="4"/>
  <c r="AB34435" i="4"/>
  <c r="AB34423" i="4"/>
  <c r="AB34411" i="4"/>
  <c r="AB34399" i="4"/>
  <c r="AB34387" i="4"/>
  <c r="AB34375" i="4"/>
  <c r="AB34363" i="4"/>
  <c r="AB34351" i="4"/>
  <c r="AB34339" i="4"/>
  <c r="AB34327" i="4"/>
  <c r="AB34315" i="4"/>
  <c r="AB34303" i="4"/>
  <c r="AB34291" i="4"/>
  <c r="AB34279" i="4"/>
  <c r="AB34267" i="4"/>
  <c r="AB34255" i="4"/>
  <c r="AB34243" i="4"/>
  <c r="AB34231" i="4"/>
  <c r="AB34219" i="4"/>
  <c r="AB34195" i="4"/>
  <c r="AB34183" i="4"/>
  <c r="AB34159" i="4"/>
  <c r="AB34147" i="4"/>
  <c r="AB34135" i="4"/>
  <c r="AB34111" i="4"/>
  <c r="AB34099" i="4"/>
  <c r="AB34087" i="4"/>
  <c r="AB34075" i="4"/>
  <c r="AB34063" i="4"/>
  <c r="AB34051" i="4"/>
  <c r="AB34039" i="4"/>
  <c r="AB34027" i="4"/>
  <c r="AB34015" i="4"/>
  <c r="AB34003" i="4"/>
  <c r="AB33991" i="4"/>
  <c r="AB33979" i="4"/>
  <c r="AB33967" i="4"/>
  <c r="AB33955" i="4"/>
  <c r="AB33943" i="4"/>
  <c r="AB33931" i="4"/>
  <c r="AB33919" i="4"/>
  <c r="AB33907" i="4"/>
  <c r="AB33895" i="4"/>
  <c r="Y33883" i="4"/>
  <c r="AB33871" i="4"/>
  <c r="AB33859" i="4"/>
  <c r="AB33847" i="4"/>
  <c r="AB33835" i="4"/>
  <c r="AB33823" i="4"/>
  <c r="AB33811" i="4"/>
  <c r="AB33799" i="4"/>
  <c r="AB33787" i="4"/>
  <c r="AB33775" i="4"/>
  <c r="AB33763" i="4"/>
  <c r="AB33751" i="4"/>
  <c r="AB33739" i="4"/>
  <c r="AB33727" i="4"/>
  <c r="AB33715" i="4"/>
  <c r="AB33703" i="4"/>
  <c r="AB33691" i="4"/>
  <c r="AB33679" i="4"/>
  <c r="AB33667" i="4"/>
  <c r="AB33655" i="4"/>
  <c r="AB33643" i="4"/>
  <c r="AB33619" i="4"/>
  <c r="AB33607" i="4"/>
  <c r="AB33595" i="4"/>
  <c r="AB33583" i="4"/>
  <c r="AB33571" i="4"/>
  <c r="AB33559" i="4"/>
  <c r="AB33535" i="4"/>
  <c r="AB33523" i="4"/>
  <c r="AB33511" i="4"/>
  <c r="AB33499" i="4"/>
  <c r="AB33487" i="4"/>
  <c r="AB33475" i="4"/>
  <c r="AB33463" i="4"/>
  <c r="AB33451" i="4"/>
  <c r="AB33439" i="4"/>
  <c r="AB33427" i="4"/>
  <c r="AB33415" i="4"/>
  <c r="AB33403" i="4"/>
  <c r="AB33391" i="4"/>
  <c r="AB33379" i="4"/>
  <c r="AB33367" i="4"/>
  <c r="AB33355" i="4"/>
  <c r="AB33343" i="4"/>
  <c r="AB33331" i="4"/>
  <c r="AB33319" i="4"/>
  <c r="AB33307" i="4"/>
  <c r="AB33295" i="4"/>
  <c r="AB33283" i="4"/>
  <c r="AB33271" i="4"/>
  <c r="AB33259" i="4"/>
  <c r="AB33247" i="4"/>
  <c r="AB33235" i="4"/>
  <c r="AB33223" i="4"/>
  <c r="AB33211" i="4"/>
  <c r="AB33199" i="4"/>
  <c r="AB33187" i="4"/>
  <c r="AB33175" i="4"/>
  <c r="AB33163" i="4"/>
  <c r="AB33151" i="4"/>
  <c r="AB33139" i="4"/>
  <c r="AB33127" i="4"/>
  <c r="AB33115" i="4"/>
  <c r="AB33103" i="4"/>
  <c r="AB33091" i="4"/>
  <c r="AB33079" i="4"/>
  <c r="AB33067" i="4"/>
  <c r="AB33055" i="4"/>
  <c r="AB33043" i="4"/>
  <c r="AB33031" i="4"/>
  <c r="AB33007" i="4"/>
  <c r="AB32995" i="4"/>
  <c r="AB32983" i="4"/>
  <c r="AB32959" i="4"/>
  <c r="AB32947" i="4"/>
  <c r="AB32923" i="4"/>
  <c r="AB32911" i="4"/>
  <c r="AB32899" i="4"/>
  <c r="AB32887" i="4"/>
  <c r="AB32875" i="4"/>
  <c r="AB32863" i="4"/>
  <c r="AB32839" i="4"/>
  <c r="AB32827" i="4"/>
  <c r="AB32815" i="4"/>
  <c r="AB32803" i="4"/>
  <c r="AB32791" i="4"/>
  <c r="AB32779" i="4"/>
  <c r="AB32755" i="4"/>
  <c r="AB32743" i="4"/>
  <c r="AB32719" i="4"/>
  <c r="AB32707" i="4"/>
  <c r="AB32695" i="4"/>
  <c r="AB32683" i="4"/>
  <c r="AB32671" i="4"/>
  <c r="AB32659" i="4"/>
  <c r="AB32635" i="4"/>
  <c r="AB32623" i="4"/>
  <c r="AB32611" i="4"/>
  <c r="AB32599" i="4"/>
  <c r="AB32587" i="4"/>
  <c r="AB32575" i="4"/>
  <c r="AB32551" i="4"/>
  <c r="AB32539" i="4"/>
  <c r="AB32527" i="4"/>
  <c r="AB32515" i="4"/>
  <c r="AB32503" i="4"/>
  <c r="AB32491" i="4"/>
  <c r="AB32467" i="4"/>
  <c r="AB32455" i="4"/>
  <c r="AB32443" i="4"/>
  <c r="AB32431" i="4"/>
  <c r="AB32419" i="4"/>
  <c r="AB32407" i="4"/>
  <c r="AB32383" i="4"/>
  <c r="AB32371" i="4"/>
  <c r="AB32359" i="4"/>
  <c r="AB32347" i="4"/>
  <c r="AB32335" i="4"/>
  <c r="AB32323" i="4"/>
  <c r="AB32311" i="4"/>
  <c r="AB32299" i="4"/>
  <c r="AB32287" i="4"/>
  <c r="AB32275" i="4"/>
  <c r="AB32263" i="4"/>
  <c r="AB32251" i="4"/>
  <c r="AB32239" i="4"/>
  <c r="AB32227" i="4"/>
  <c r="AB32215" i="4"/>
  <c r="AB32203" i="4"/>
  <c r="AB32191" i="4"/>
  <c r="AB32179" i="4"/>
  <c r="AB32167" i="4"/>
  <c r="AB32143" i="4"/>
  <c r="AB32131" i="4"/>
  <c r="AB32119" i="4"/>
  <c r="AB32107" i="4"/>
  <c r="AB32095" i="4"/>
  <c r="AB32083" i="4"/>
  <c r="AB32071" i="4"/>
  <c r="AB32059" i="4"/>
  <c r="AB32047" i="4"/>
  <c r="AB32035" i="4"/>
  <c r="AB32023" i="4"/>
  <c r="AB32011" i="4"/>
  <c r="AB31999" i="4"/>
  <c r="AB31987" i="4"/>
  <c r="AB31975" i="4"/>
  <c r="AB31963" i="4"/>
  <c r="AB31951" i="4"/>
  <c r="AB31939" i="4"/>
  <c r="AB31927" i="4"/>
  <c r="AB31915" i="4"/>
  <c r="AB31891" i="4"/>
  <c r="AB31879" i="4"/>
  <c r="AB31867" i="4"/>
  <c r="AB31855" i="4"/>
  <c r="AB31843" i="4"/>
  <c r="AB31831" i="4"/>
  <c r="AB31807" i="4"/>
  <c r="AB31795" i="4"/>
  <c r="AB31771" i="4"/>
  <c r="AB31759" i="4"/>
  <c r="AB31747" i="4"/>
  <c r="AB31735" i="4"/>
  <c r="AB31723" i="4"/>
  <c r="AB31711" i="4"/>
  <c r="AB31687" i="4"/>
  <c r="AB31675" i="4"/>
  <c r="AB31663" i="4"/>
  <c r="AB31651" i="4"/>
  <c r="AB31639" i="4"/>
  <c r="AB31627" i="4"/>
  <c r="AB31603" i="4"/>
  <c r="AB31591" i="4"/>
  <c r="AB31579" i="4"/>
  <c r="AB31567" i="4"/>
  <c r="AB31555" i="4"/>
  <c r="AB31543" i="4"/>
  <c r="AB31531" i="4"/>
  <c r="AB31519" i="4"/>
  <c r="AB31507" i="4"/>
  <c r="AB31483" i="4"/>
  <c r="AB31471" i="4"/>
  <c r="AB31459" i="4"/>
  <c r="AB31447" i="4"/>
  <c r="AB31435" i="4"/>
  <c r="AB31423" i="4"/>
  <c r="AB31399" i="4"/>
  <c r="AB31387" i="4"/>
  <c r="AB31375" i="4"/>
  <c r="AB31363" i="4"/>
  <c r="AB31351" i="4"/>
  <c r="AB31339" i="4"/>
  <c r="AB31315" i="4"/>
  <c r="AB31303" i="4"/>
  <c r="AB31291" i="4"/>
  <c r="AB31279" i="4"/>
  <c r="AB31267" i="4"/>
  <c r="AB31255" i="4"/>
  <c r="AB31231" i="4"/>
  <c r="AB31219" i="4"/>
  <c r="AB31207" i="4"/>
  <c r="AB31195" i="4"/>
  <c r="AB31183" i="4"/>
  <c r="AB31171" i="4"/>
  <c r="AB31159" i="4"/>
  <c r="AB31147" i="4"/>
  <c r="AB31135" i="4"/>
  <c r="AB31123" i="4"/>
  <c r="AB31111" i="4"/>
  <c r="AB31099" i="4"/>
  <c r="AB31087" i="4"/>
  <c r="AB31075" i="4"/>
  <c r="AB31063" i="4"/>
  <c r="AB31051" i="4"/>
  <c r="AB31039" i="4"/>
  <c r="AB31027" i="4"/>
  <c r="AB31015" i="4"/>
  <c r="AB30991" i="4"/>
  <c r="AB30979" i="4"/>
  <c r="AB30967" i="4"/>
  <c r="AB30955" i="4"/>
  <c r="AB30943" i="4"/>
  <c r="AB30931" i="4"/>
  <c r="AB30919" i="4"/>
  <c r="AB30907" i="4"/>
  <c r="AB30895" i="4"/>
  <c r="AB30883" i="4"/>
  <c r="AB30871" i="4"/>
  <c r="AB30859" i="4"/>
  <c r="AB30847" i="4"/>
  <c r="AB30835" i="4"/>
  <c r="AB30823" i="4"/>
  <c r="AB30811" i="4"/>
  <c r="AB30799" i="4"/>
  <c r="AB30787" i="4"/>
  <c r="AB30775" i="4"/>
  <c r="AB30763" i="4"/>
  <c r="AB30739" i="4"/>
  <c r="AB30727" i="4"/>
  <c r="AB30715" i="4"/>
  <c r="AB30703" i="4"/>
  <c r="AB30691" i="4"/>
  <c r="AB30679" i="4"/>
  <c r="AB30655" i="4"/>
  <c r="AB30643" i="4"/>
  <c r="AB30631" i="4"/>
  <c r="AB30619" i="4"/>
  <c r="AB30607" i="4"/>
  <c r="AB30595" i="4"/>
  <c r="AB30583" i="4"/>
  <c r="AB30571" i="4"/>
  <c r="AB30559" i="4"/>
  <c r="AB30547" i="4"/>
  <c r="AB30535" i="4"/>
  <c r="AB30523" i="4"/>
  <c r="AB30511" i="4"/>
  <c r="AB30499" i="4"/>
  <c r="AB30487" i="4"/>
  <c r="AB30475" i="4"/>
  <c r="AB30463" i="4"/>
  <c r="AB30451" i="4"/>
  <c r="AB30439" i="4"/>
  <c r="AB30427" i="4"/>
  <c r="AB30415" i="4"/>
  <c r="AB30403" i="4"/>
  <c r="AB30391" i="4"/>
  <c r="AB30367" i="4"/>
  <c r="AB30355" i="4"/>
  <c r="AB30343" i="4"/>
  <c r="AB30331" i="4"/>
  <c r="AB30319" i="4"/>
  <c r="AB30307" i="4"/>
  <c r="AB30295" i="4"/>
  <c r="AB30283" i="4"/>
  <c r="AB30271" i="4"/>
  <c r="AB30259" i="4"/>
  <c r="AB30247" i="4"/>
  <c r="AB30235" i="4"/>
  <c r="AB30223" i="4"/>
  <c r="AB30211" i="4"/>
  <c r="AB30199" i="4"/>
  <c r="AB30187" i="4"/>
  <c r="AB30175" i="4"/>
  <c r="AB30163" i="4"/>
  <c r="AB30151" i="4"/>
  <c r="AB30139" i="4"/>
  <c r="AB30127" i="4"/>
  <c r="AB30115" i="4"/>
  <c r="AB30103" i="4"/>
  <c r="AB30091" i="4"/>
  <c r="AB30079" i="4"/>
  <c r="AB30067" i="4"/>
  <c r="AB30055" i="4"/>
  <c r="AB30043" i="4"/>
  <c r="AB30031" i="4"/>
  <c r="AB30019" i="4"/>
  <c r="AB30007" i="4"/>
  <c r="AB29995" i="4"/>
  <c r="AB29983" i="4"/>
  <c r="AB29971" i="4"/>
  <c r="AB29959" i="4"/>
  <c r="AB29947" i="4"/>
  <c r="AB29935" i="4"/>
  <c r="AB29923" i="4"/>
  <c r="AB29911" i="4"/>
  <c r="AB29899" i="4"/>
  <c r="AB29875" i="4"/>
  <c r="AB29863" i="4"/>
  <c r="AB29851" i="4"/>
  <c r="AB29839" i="4"/>
  <c r="AB29827" i="4"/>
  <c r="AB29815" i="4"/>
  <c r="AB29791" i="4"/>
  <c r="AB29779" i="4"/>
  <c r="AB29767" i="4"/>
  <c r="AB29755" i="4"/>
  <c r="AB29743" i="4"/>
  <c r="AB29731" i="4"/>
  <c r="AB29719" i="4"/>
  <c r="AB29707" i="4"/>
  <c r="AB29695" i="4"/>
  <c r="AB29683" i="4"/>
  <c r="AB29671" i="4"/>
  <c r="AB29659" i="4"/>
  <c r="AB29647" i="4"/>
  <c r="AB29635" i="4"/>
  <c r="AB29623" i="4"/>
  <c r="AB29611" i="4"/>
  <c r="AB29599" i="4"/>
  <c r="AB29587" i="4"/>
  <c r="AB29575" i="4"/>
  <c r="AB29563" i="4"/>
  <c r="AB29551" i="4"/>
  <c r="AB29539" i="4"/>
  <c r="AB29527" i="4"/>
  <c r="AB29515" i="4"/>
  <c r="AB29503" i="4"/>
  <c r="AB29491" i="4"/>
  <c r="AB29479" i="4"/>
  <c r="AB29467" i="4"/>
  <c r="AB29455" i="4"/>
  <c r="AB29443" i="4"/>
  <c r="AB29431" i="4"/>
  <c r="AB29419" i="4"/>
  <c r="AB29407" i="4"/>
  <c r="AB29395" i="4"/>
  <c r="AB29383" i="4"/>
  <c r="AB29371" i="4"/>
  <c r="AB29359" i="4"/>
  <c r="AB29347" i="4"/>
  <c r="AB29335" i="4"/>
  <c r="AB29323" i="4"/>
  <c r="AB29311" i="4"/>
  <c r="AB29299" i="4"/>
  <c r="AB29287" i="4"/>
  <c r="AB29275" i="4"/>
  <c r="AB29263" i="4"/>
  <c r="AB29251" i="4"/>
  <c r="AB29239" i="4"/>
  <c r="AB29227" i="4"/>
  <c r="AB29215" i="4"/>
  <c r="AB29203" i="4"/>
  <c r="AB29191" i="4"/>
  <c r="AB29179" i="4"/>
  <c r="AB29167" i="4"/>
  <c r="AB29155" i="4"/>
  <c r="AB29143" i="4"/>
  <c r="AB29131" i="4"/>
  <c r="AB29119" i="4"/>
  <c r="AB29107" i="4"/>
  <c r="AB29095" i="4"/>
  <c r="AB29083" i="4"/>
  <c r="AB29071" i="4"/>
  <c r="AB29059" i="4"/>
  <c r="AB29047" i="4"/>
  <c r="AB29035" i="4"/>
  <c r="AB29023" i="4"/>
  <c r="AB29011" i="4"/>
  <c r="AB28999" i="4"/>
  <c r="AB28987" i="4"/>
  <c r="AB28975" i="4"/>
  <c r="AB28963" i="4"/>
  <c r="AB28951" i="4"/>
  <c r="AB28939" i="4"/>
  <c r="AB28927" i="4"/>
  <c r="AB28915" i="4"/>
  <c r="AB28903" i="4"/>
  <c r="AB28891" i="4"/>
  <c r="AB28879" i="4"/>
  <c r="AB28867" i="4"/>
  <c r="AB28855" i="4"/>
  <c r="AB28843" i="4"/>
  <c r="AB28831" i="4"/>
  <c r="AB28819" i="4"/>
  <c r="AB28807" i="4"/>
  <c r="AB28795" i="4"/>
  <c r="AB28783" i="4"/>
  <c r="AB28771" i="4"/>
  <c r="AB28759" i="4"/>
  <c r="AB28747" i="4"/>
  <c r="AB28735" i="4"/>
  <c r="AB28723" i="4"/>
  <c r="AB28711" i="4"/>
  <c r="AB28699" i="4"/>
  <c r="AB28687" i="4"/>
  <c r="AB28675" i="4"/>
  <c r="AB28663" i="4"/>
  <c r="AB28651" i="4"/>
  <c r="AB28639" i="4"/>
  <c r="AB28627" i="4"/>
  <c r="AB28615" i="4"/>
  <c r="AB28603" i="4"/>
  <c r="AB28591" i="4"/>
  <c r="AB28579" i="4"/>
  <c r="AB28567" i="4"/>
  <c r="AB28555" i="4"/>
  <c r="AB28543" i="4"/>
  <c r="AB28531" i="4"/>
  <c r="AB28519" i="4"/>
  <c r="AB28507" i="4"/>
  <c r="AB28495" i="4"/>
  <c r="AB28483" i="4"/>
  <c r="AB28471" i="4"/>
  <c r="AB28459" i="4"/>
  <c r="AB28447" i="4"/>
  <c r="AB28435" i="4"/>
  <c r="AB28423" i="4"/>
  <c r="AB28411" i="4"/>
  <c r="AB28399" i="4"/>
  <c r="AB28387" i="4"/>
  <c r="AB28375" i="4"/>
  <c r="AB28363" i="4"/>
  <c r="AB28351" i="4"/>
  <c r="AB28339" i="4"/>
  <c r="AB28327" i="4"/>
  <c r="AB28315" i="4"/>
  <c r="AB28303" i="4"/>
  <c r="AB28291" i="4"/>
  <c r="AB28279" i="4"/>
  <c r="AB28267" i="4"/>
  <c r="AB28255" i="4"/>
  <c r="AB28243" i="4"/>
  <c r="AB28231" i="4"/>
  <c r="AB28219" i="4"/>
  <c r="AB28207" i="4"/>
  <c r="AB28195" i="4"/>
  <c r="AB28183" i="4"/>
  <c r="AB28171" i="4"/>
  <c r="AB28159" i="4"/>
  <c r="AB28147" i="4"/>
  <c r="AB28135" i="4"/>
  <c r="AB28123" i="4"/>
  <c r="AB28111" i="4"/>
  <c r="AB28099" i="4"/>
  <c r="AB28087" i="4"/>
  <c r="AB28075" i="4"/>
  <c r="AB28063" i="4"/>
  <c r="AB28051" i="4"/>
  <c r="AB28039" i="4"/>
  <c r="AB28027" i="4"/>
  <c r="AB28015" i="4"/>
  <c r="AB28003" i="4"/>
  <c r="AB27991" i="4"/>
  <c r="AB27979" i="4"/>
  <c r="AB27967" i="4"/>
  <c r="AB27955" i="4"/>
  <c r="AB27943" i="4"/>
  <c r="AB27931" i="4"/>
  <c r="AB27919" i="4"/>
  <c r="AB27907" i="4"/>
  <c r="AB27895" i="4"/>
  <c r="AB27883" i="4"/>
  <c r="AB27871" i="4"/>
  <c r="AB27859" i="4"/>
  <c r="AB27847" i="4"/>
  <c r="AB27835" i="4"/>
  <c r="AB27823" i="4"/>
  <c r="AB27811" i="4"/>
  <c r="AB27799" i="4"/>
  <c r="AB27787" i="4"/>
  <c r="AB27775" i="4"/>
  <c r="AB27763" i="4"/>
  <c r="AB27751" i="4"/>
  <c r="AB27739" i="4"/>
  <c r="AB27727" i="4"/>
  <c r="AB27715" i="4"/>
  <c r="AB27703" i="4"/>
  <c r="AB27691" i="4"/>
  <c r="AB27679" i="4"/>
  <c r="AB27667" i="4"/>
  <c r="AB27655" i="4"/>
  <c r="AB27643" i="4"/>
  <c r="AB27631" i="4"/>
  <c r="AB27619" i="4"/>
  <c r="AB27607" i="4"/>
  <c r="AB27595" i="4"/>
  <c r="AB27583" i="4"/>
  <c r="AB27571" i="4"/>
  <c r="AB27559" i="4"/>
  <c r="AB27547" i="4"/>
  <c r="AB27535" i="4"/>
  <c r="AB27523" i="4"/>
  <c r="AB27511" i="4"/>
  <c r="AB27499" i="4"/>
  <c r="AB27487" i="4"/>
  <c r="AB27475" i="4"/>
  <c r="AB27463" i="4"/>
  <c r="AB27451" i="4"/>
  <c r="AB27439" i="4"/>
  <c r="AB27427" i="4"/>
  <c r="AB27415" i="4"/>
  <c r="AB27403" i="4"/>
  <c r="AB27391" i="4"/>
  <c r="AB27379" i="4"/>
  <c r="AB27367" i="4"/>
  <c r="AB27355" i="4"/>
  <c r="AB27343" i="4"/>
  <c r="AB27331" i="4"/>
  <c r="AB27319" i="4"/>
  <c r="AB27307" i="4"/>
  <c r="AB27295" i="4"/>
  <c r="AB27283" i="4"/>
  <c r="AB27271" i="4"/>
  <c r="AB27259" i="4"/>
  <c r="AB27247" i="4"/>
  <c r="AB27235" i="4"/>
  <c r="AB27223" i="4"/>
  <c r="AB27211" i="4"/>
  <c r="AB27199" i="4"/>
  <c r="AB27187" i="4"/>
  <c r="AB27175" i="4"/>
  <c r="AB27163" i="4"/>
  <c r="AB27151" i="4"/>
  <c r="AB27139" i="4"/>
  <c r="AB27127" i="4"/>
  <c r="AB27115" i="4"/>
  <c r="AB27103" i="4"/>
  <c r="AB27091" i="4"/>
  <c r="AB27079" i="4"/>
  <c r="AB27067" i="4"/>
  <c r="AB27055" i="4"/>
  <c r="AB27043" i="4"/>
  <c r="AB27031" i="4"/>
  <c r="AB27019" i="4"/>
  <c r="AB27007" i="4"/>
  <c r="AB26995" i="4"/>
  <c r="AB26983" i="4"/>
  <c r="AB26971" i="4"/>
  <c r="AB26959" i="4"/>
  <c r="AB26947" i="4"/>
  <c r="AB26935" i="4"/>
  <c r="AB26923" i="4"/>
  <c r="AB26911" i="4"/>
  <c r="AB26899" i="4"/>
  <c r="AB26887" i="4"/>
  <c r="AB26875" i="4"/>
  <c r="AB26863" i="4"/>
  <c r="AB26851" i="4"/>
  <c r="AB26839" i="4"/>
  <c r="AB26827" i="4"/>
  <c r="AB26815" i="4"/>
  <c r="AB26803" i="4"/>
  <c r="AB26791" i="4"/>
  <c r="AB26779" i="4"/>
  <c r="AB26767" i="4"/>
  <c r="AB26755" i="4"/>
  <c r="AB26743" i="4"/>
  <c r="AB26731" i="4"/>
  <c r="AB26719" i="4"/>
  <c r="AB26707" i="4"/>
  <c r="AB26695" i="4"/>
  <c r="AB26683" i="4"/>
  <c r="AB26671" i="4"/>
  <c r="AB26659" i="4"/>
  <c r="AB26647" i="4"/>
  <c r="AB26635" i="4"/>
  <c r="AB26623" i="4"/>
  <c r="AB26611" i="4"/>
  <c r="AB26599" i="4"/>
  <c r="AB26587" i="4"/>
  <c r="AB26575" i="4"/>
  <c r="AB26563" i="4"/>
  <c r="AB26551" i="4"/>
  <c r="AB26539" i="4"/>
  <c r="AB26527" i="4"/>
  <c r="AB26515" i="4"/>
  <c r="AB26503" i="4"/>
  <c r="AB26491" i="4"/>
  <c r="AB26479" i="4"/>
  <c r="AB26467" i="4"/>
  <c r="AB26455" i="4"/>
  <c r="AB26443" i="4"/>
  <c r="AB26431" i="4"/>
  <c r="AB26419" i="4"/>
  <c r="AB26407" i="4"/>
  <c r="AB26395" i="4"/>
  <c r="AB26383" i="4"/>
  <c r="AB26371" i="4"/>
  <c r="AB26359" i="4"/>
  <c r="AB26347" i="4"/>
  <c r="AB26335" i="4"/>
  <c r="AB26323" i="4"/>
  <c r="AB26311" i="4"/>
  <c r="AB26299" i="4"/>
  <c r="AB26287" i="4"/>
  <c r="AB26275" i="4"/>
  <c r="AB26263" i="4"/>
  <c r="AB26251" i="4"/>
  <c r="AB26239" i="4"/>
  <c r="AB26227" i="4"/>
  <c r="AB26215" i="4"/>
  <c r="AB26203" i="4"/>
  <c r="AB26191" i="4"/>
  <c r="AB26179" i="4"/>
  <c r="AB26167" i="4"/>
  <c r="AB26155" i="4"/>
  <c r="AB26143" i="4"/>
  <c r="AB26131" i="4"/>
  <c r="AB26119" i="4"/>
  <c r="AB26107" i="4"/>
  <c r="AB26095" i="4"/>
  <c r="AB26083" i="4"/>
  <c r="AB26071" i="4"/>
  <c r="AB26059" i="4"/>
  <c r="AB26047" i="4"/>
  <c r="AB26035" i="4"/>
  <c r="AB26023" i="4"/>
  <c r="AB26011" i="4"/>
  <c r="AB25999" i="4"/>
  <c r="AB25987" i="4"/>
  <c r="AB25975" i="4"/>
  <c r="AB25963" i="4"/>
  <c r="AB25951" i="4"/>
  <c r="AB25939" i="4"/>
  <c r="AB25927" i="4"/>
  <c r="AB25915" i="4"/>
  <c r="AB25903" i="4"/>
  <c r="AB25891" i="4"/>
  <c r="AB25879" i="4"/>
  <c r="AB25867" i="4"/>
  <c r="AB25855" i="4"/>
  <c r="AB25843" i="4"/>
  <c r="AB25831" i="4"/>
  <c r="AB25819" i="4"/>
  <c r="AB25807" i="4"/>
  <c r="AB25795" i="4"/>
  <c r="AB25783" i="4"/>
  <c r="AB25771" i="4"/>
  <c r="AB25759" i="4"/>
  <c r="AB25747" i="4"/>
  <c r="AB25735" i="4"/>
  <c r="AB25723" i="4"/>
  <c r="AB25711" i="4"/>
  <c r="AB25699" i="4"/>
  <c r="AB25687" i="4"/>
  <c r="AB25675" i="4"/>
  <c r="AB25663" i="4"/>
  <c r="AB25651" i="4"/>
  <c r="AB25639" i="4"/>
  <c r="AB25627" i="4"/>
  <c r="AB25615" i="4"/>
  <c r="AB25603" i="4"/>
  <c r="AB25591" i="4"/>
  <c r="AB25579" i="4"/>
  <c r="AB25567" i="4"/>
  <c r="AB25555" i="4"/>
  <c r="AB25543" i="4"/>
  <c r="AB25531" i="4"/>
  <c r="AB25519" i="4"/>
  <c r="AB25507" i="4"/>
  <c r="AB25495" i="4"/>
  <c r="AB25483" i="4"/>
  <c r="AB25471" i="4"/>
  <c r="AB25459" i="4"/>
  <c r="AB25447" i="4"/>
  <c r="AB25435" i="4"/>
  <c r="AB25423" i="4"/>
  <c r="AB25411" i="4"/>
  <c r="AB25399" i="4"/>
  <c r="AB25387" i="4"/>
  <c r="AB25375" i="4"/>
  <c r="AB25363" i="4"/>
  <c r="AB25351" i="4"/>
  <c r="AB25339" i="4"/>
  <c r="AB25327" i="4"/>
  <c r="AB25315" i="4"/>
  <c r="AB25303" i="4"/>
  <c r="AB25291" i="4"/>
  <c r="AB25279" i="4"/>
  <c r="AB25267" i="4"/>
  <c r="AB25255" i="4"/>
  <c r="AB25243" i="4"/>
  <c r="AB25231" i="4"/>
  <c r="AB25219" i="4"/>
  <c r="AB25207" i="4"/>
  <c r="AB25195" i="4"/>
  <c r="AB25183" i="4"/>
  <c r="AB25171" i="4"/>
  <c r="AB25159" i="4"/>
  <c r="AB25147" i="4"/>
  <c r="AB25135" i="4"/>
  <c r="AB25123" i="4"/>
  <c r="AB25111" i="4"/>
  <c r="AB25099" i="4"/>
  <c r="AB25087" i="4"/>
  <c r="AB25075" i="4"/>
  <c r="AB25063" i="4"/>
  <c r="AB25051" i="4"/>
  <c r="AB25039" i="4"/>
  <c r="AB25027" i="4"/>
  <c r="AB25015" i="4"/>
  <c r="AB25003" i="4"/>
  <c r="AB24991" i="4"/>
  <c r="AB24979" i="4"/>
  <c r="AB24967" i="4"/>
  <c r="AB24955" i="4"/>
  <c r="AB24943" i="4"/>
  <c r="AB24931" i="4"/>
  <c r="AB24919" i="4"/>
  <c r="AB24907" i="4"/>
  <c r="AB24895" i="4"/>
  <c r="AB24883" i="4"/>
  <c r="AB24871" i="4"/>
  <c r="AB24859" i="4"/>
  <c r="AB24847" i="4"/>
  <c r="AB24835" i="4"/>
  <c r="AB24823" i="4"/>
  <c r="AB24811" i="4"/>
  <c r="AB24799" i="4"/>
  <c r="AB24787" i="4"/>
  <c r="AB24775" i="4"/>
  <c r="AB24763" i="4"/>
  <c r="AB24751" i="4"/>
  <c r="AB24739" i="4"/>
  <c r="AB24727" i="4"/>
  <c r="AB24715" i="4"/>
  <c r="AB24703" i="4"/>
  <c r="AB24691" i="4"/>
  <c r="AB24679" i="4"/>
  <c r="AB24667" i="4"/>
  <c r="AB24655" i="4"/>
  <c r="AB24643" i="4"/>
  <c r="AB24631" i="4"/>
  <c r="AB24619" i="4"/>
  <c r="AB24607" i="4"/>
  <c r="AB24595" i="4"/>
  <c r="AB24583" i="4"/>
  <c r="AB24571" i="4"/>
  <c r="AB24547" i="4"/>
  <c r="AB24535" i="4"/>
  <c r="AB24523" i="4"/>
  <c r="AB24511" i="4"/>
  <c r="AB24499" i="4"/>
  <c r="AB24487" i="4"/>
  <c r="AB24475" i="4"/>
  <c r="AB24463" i="4"/>
  <c r="AB24451" i="4"/>
  <c r="AB24439" i="4"/>
  <c r="AB24427" i="4"/>
  <c r="AB24415" i="4"/>
  <c r="AB24403" i="4"/>
  <c r="AB24391" i="4"/>
  <c r="AB24379" i="4"/>
  <c r="AB24367" i="4"/>
  <c r="AB24355" i="4"/>
  <c r="AB24343" i="4"/>
  <c r="AB24331" i="4"/>
  <c r="AB24319" i="4"/>
  <c r="AB24307" i="4"/>
  <c r="AB24295" i="4"/>
  <c r="AB24271" i="4"/>
  <c r="AB24259" i="4"/>
  <c r="AB24247" i="4"/>
  <c r="AB24235" i="4"/>
  <c r="AB24223" i="4"/>
  <c r="AB24211" i="4"/>
  <c r="AB24199" i="4"/>
  <c r="AB24187" i="4"/>
  <c r="AB24175" i="4"/>
  <c r="AB24163" i="4"/>
  <c r="AB24151" i="4"/>
  <c r="AB24139" i="4"/>
  <c r="AB24127" i="4"/>
  <c r="AB24091" i="4"/>
  <c r="AB24079" i="4"/>
  <c r="AB24067" i="4"/>
  <c r="AB24055" i="4"/>
  <c r="AB24043" i="4"/>
  <c r="AB24031" i="4"/>
  <c r="AB24019" i="4"/>
  <c r="AB23995" i="4"/>
  <c r="AB23983" i="4"/>
  <c r="AB23971" i="4"/>
  <c r="AB23959" i="4"/>
  <c r="AB23947" i="4"/>
  <c r="AB23935" i="4"/>
  <c r="AB23923" i="4"/>
  <c r="AB23911" i="4"/>
  <c r="AB23899" i="4"/>
  <c r="AB23887" i="4"/>
  <c r="AB23875" i="4"/>
  <c r="AB23863" i="4"/>
  <c r="AB23851" i="4"/>
  <c r="AB23839" i="4"/>
  <c r="AB23815" i="4"/>
  <c r="AB23803" i="4"/>
  <c r="AB23791" i="4"/>
  <c r="AB23779" i="4"/>
  <c r="AB23767" i="4"/>
  <c r="AB23755" i="4"/>
  <c r="AB23743" i="4"/>
  <c r="AB23731" i="4"/>
  <c r="AB23719" i="4"/>
  <c r="AB23707" i="4"/>
  <c r="AB23695" i="4"/>
  <c r="AB23683" i="4"/>
  <c r="AB23671" i="4"/>
  <c r="AB23659" i="4"/>
  <c r="AB23647" i="4"/>
  <c r="AB23635" i="4"/>
  <c r="AB23623" i="4"/>
  <c r="AB23611" i="4"/>
  <c r="AB23599" i="4"/>
  <c r="AB23587" i="4"/>
  <c r="AB23575" i="4"/>
  <c r="AB23563" i="4"/>
  <c r="AB23551" i="4"/>
  <c r="AB23539" i="4"/>
  <c r="AB23527" i="4"/>
  <c r="AB23515" i="4"/>
  <c r="AB23491" i="4"/>
  <c r="AB23479" i="4"/>
  <c r="AB23467" i="4"/>
  <c r="AB23455" i="4"/>
  <c r="AB23443" i="4"/>
  <c r="AB23431" i="4"/>
  <c r="AB23419" i="4"/>
  <c r="AB23407" i="4"/>
  <c r="AB23395" i="4"/>
  <c r="AB23383" i="4"/>
  <c r="AB23371" i="4"/>
  <c r="AB23359" i="4"/>
  <c r="AB23335" i="4"/>
  <c r="AB23323" i="4"/>
  <c r="AB23311" i="4"/>
  <c r="AB23299" i="4"/>
  <c r="AB23287" i="4"/>
  <c r="AB23275" i="4"/>
  <c r="AB23263" i="4"/>
  <c r="AB23251" i="4"/>
  <c r="AB23239" i="4"/>
  <c r="AB23227" i="4"/>
  <c r="AB23215" i="4"/>
  <c r="AB23203" i="4"/>
  <c r="AB23179" i="4"/>
  <c r="AB23167" i="4"/>
  <c r="AB23155" i="4"/>
  <c r="AB23143" i="4"/>
  <c r="AB23131" i="4"/>
  <c r="AB23119" i="4"/>
  <c r="AB23107" i="4"/>
  <c r="AB23083" i="4"/>
  <c r="AB23071" i="4"/>
  <c r="AB23059" i="4"/>
  <c r="AB23047" i="4"/>
  <c r="AB23035" i="4"/>
  <c r="AB23023" i="4"/>
  <c r="AB23011" i="4"/>
  <c r="AB22987" i="4"/>
  <c r="AB22975" i="4"/>
  <c r="AB22963" i="4"/>
  <c r="AB22951" i="4"/>
  <c r="AB22939" i="4"/>
  <c r="AB22927" i="4"/>
  <c r="AB22915" i="4"/>
  <c r="AB22903" i="4"/>
  <c r="AB22891" i="4"/>
  <c r="AB22879" i="4"/>
  <c r="AB22867" i="4"/>
  <c r="AB22855" i="4"/>
  <c r="AB22843" i="4"/>
  <c r="AB22831" i="4"/>
  <c r="AB22819" i="4"/>
  <c r="AB22795" i="4"/>
  <c r="AB22783" i="4"/>
  <c r="AB22771" i="4"/>
  <c r="AB22759" i="4"/>
  <c r="AB22747" i="4"/>
  <c r="AB22735" i="4"/>
  <c r="AB22723" i="4"/>
  <c r="AB22711" i="4"/>
  <c r="AB22699" i="4"/>
  <c r="AB22687" i="4"/>
  <c r="AB22675" i="4"/>
  <c r="AB22663" i="4"/>
  <c r="AB22651" i="4"/>
  <c r="AB22639" i="4"/>
  <c r="AB22627" i="4"/>
  <c r="AB22615" i="4"/>
  <c r="AB22603" i="4"/>
  <c r="AB22591" i="4"/>
  <c r="AB22579" i="4"/>
  <c r="AB22567" i="4"/>
  <c r="AB22555" i="4"/>
  <c r="AB22543" i="4"/>
  <c r="AB22531" i="4"/>
  <c r="AB22507" i="4"/>
  <c r="AB22495" i="4"/>
  <c r="AB22483" i="4"/>
  <c r="AB22471" i="4"/>
  <c r="AB22459" i="4"/>
  <c r="AB22447" i="4"/>
  <c r="AB22435" i="4"/>
  <c r="AB22423" i="4"/>
  <c r="AB22411" i="4"/>
  <c r="AB22399" i="4"/>
  <c r="AB22387" i="4"/>
  <c r="AB22375" i="4"/>
  <c r="AB22363" i="4"/>
  <c r="AB22351" i="4"/>
  <c r="AB22339" i="4"/>
  <c r="AB22327" i="4"/>
  <c r="AB22315" i="4"/>
  <c r="AB22303" i="4"/>
  <c r="AB22291" i="4"/>
  <c r="AB22279" i="4"/>
  <c r="AB22267" i="4"/>
  <c r="AB22255" i="4"/>
  <c r="AB22243" i="4"/>
  <c r="AB22231" i="4"/>
  <c r="AB22219" i="4"/>
  <c r="AB22207" i="4"/>
  <c r="AB22195" i="4"/>
  <c r="AB22183" i="4"/>
  <c r="AB22171" i="4"/>
  <c r="AB22159" i="4"/>
  <c r="AB22147" i="4"/>
  <c r="AB22123" i="4"/>
  <c r="AB22111" i="4"/>
  <c r="AB22099" i="4"/>
  <c r="AB22087" i="4"/>
  <c r="AB22075" i="4"/>
  <c r="AB22063" i="4"/>
  <c r="AB22051" i="4"/>
  <c r="AB22027" i="4"/>
  <c r="AB22015" i="4"/>
  <c r="AB22003" i="4"/>
  <c r="AB21991" i="4"/>
  <c r="AB21979" i="4"/>
  <c r="AB21967" i="4"/>
  <c r="AB21955" i="4"/>
  <c r="AB21931" i="4"/>
  <c r="AB21919" i="4"/>
  <c r="AB21907" i="4"/>
  <c r="AB21895" i="4"/>
  <c r="AB21883" i="4"/>
  <c r="AB21871" i="4"/>
  <c r="AB21859" i="4"/>
  <c r="AB21847" i="4"/>
  <c r="AB21835" i="4"/>
  <c r="AB21823" i="4"/>
  <c r="AB21811" i="4"/>
  <c r="AB21799" i="4"/>
  <c r="AB21787" i="4"/>
  <c r="AB21775" i="4"/>
  <c r="AB21763" i="4"/>
  <c r="AB21751" i="4"/>
  <c r="AB21739" i="4"/>
  <c r="AB21727" i="4"/>
  <c r="AB21715" i="4"/>
  <c r="AB21703" i="4"/>
  <c r="AB21691" i="4"/>
  <c r="AB21679" i="4"/>
  <c r="AB21667" i="4"/>
  <c r="AB21643" i="4"/>
  <c r="AB21631" i="4"/>
  <c r="AB21619" i="4"/>
  <c r="AB21607" i="4"/>
  <c r="AB21595" i="4"/>
  <c r="AB21583" i="4"/>
  <c r="AB21571" i="4"/>
  <c r="AB21559" i="4"/>
  <c r="AB21547" i="4"/>
  <c r="AB21535" i="4"/>
  <c r="AB21523" i="4"/>
  <c r="AB21511" i="4"/>
  <c r="AB21499" i="4"/>
  <c r="AB21487" i="4"/>
  <c r="AB21475" i="4"/>
  <c r="AB21451" i="4"/>
  <c r="AB21439" i="4"/>
  <c r="AB21427" i="4"/>
  <c r="AB21415" i="4"/>
  <c r="AB21403" i="4"/>
  <c r="AB21391" i="4"/>
  <c r="AB21379" i="4"/>
  <c r="AB21367" i="4"/>
  <c r="AB21355" i="4"/>
  <c r="AB21343" i="4"/>
  <c r="AB21331" i="4"/>
  <c r="AB21319" i="4"/>
  <c r="AB21307" i="4"/>
  <c r="AB21295" i="4"/>
  <c r="AB21283" i="4"/>
  <c r="AB21271" i="4"/>
  <c r="AB21259" i="4"/>
  <c r="AB21247" i="4"/>
  <c r="AB21235" i="4"/>
  <c r="AB21223" i="4"/>
  <c r="AB21211" i="4"/>
  <c r="AB21199" i="4"/>
  <c r="AB21187" i="4"/>
  <c r="AB21175" i="4"/>
  <c r="AB21163" i="4"/>
  <c r="AB21151" i="4"/>
  <c r="AB21139" i="4"/>
  <c r="AB21127" i="4"/>
  <c r="AB21115" i="4"/>
  <c r="AB21103" i="4"/>
  <c r="AB21091" i="4"/>
  <c r="AB21079" i="4"/>
  <c r="AB21067" i="4"/>
  <c r="AB21055" i="4"/>
  <c r="AB21043" i="4"/>
  <c r="AB21031" i="4"/>
  <c r="AB21019" i="4"/>
  <c r="AB21007" i="4"/>
  <c r="AB20995" i="4"/>
  <c r="AB20971" i="4"/>
  <c r="AB20959" i="4"/>
  <c r="AB20947" i="4"/>
  <c r="AB20935" i="4"/>
  <c r="AB20923" i="4"/>
  <c r="AB20911" i="4"/>
  <c r="AB20899" i="4"/>
  <c r="AB20875" i="4"/>
  <c r="AB20863" i="4"/>
  <c r="AB20851" i="4"/>
  <c r="AB20839" i="4"/>
  <c r="AB20827" i="4"/>
  <c r="AB20815" i="4"/>
  <c r="AB20803" i="4"/>
  <c r="AB20791" i="4"/>
  <c r="AB20767" i="4"/>
  <c r="AB20755" i="4"/>
  <c r="AB20743" i="4"/>
  <c r="AB20731" i="4"/>
  <c r="AB20719" i="4"/>
  <c r="AB20707" i="4"/>
  <c r="AB20683" i="4"/>
  <c r="AB20671" i="4"/>
  <c r="AB20659" i="4"/>
  <c r="AB20647" i="4"/>
  <c r="AB20635" i="4"/>
  <c r="AB20623" i="4"/>
  <c r="AB20611" i="4"/>
  <c r="AB20599" i="4"/>
  <c r="AB20587" i="4"/>
  <c r="AB20575" i="4"/>
  <c r="AB20563" i="4"/>
  <c r="AB20551" i="4"/>
  <c r="AB20539" i="4"/>
  <c r="AB20527" i="4"/>
  <c r="AB20515" i="4"/>
  <c r="AB20503" i="4"/>
  <c r="AB20491" i="4"/>
  <c r="AB20479" i="4"/>
  <c r="AB20467" i="4"/>
  <c r="AB20455" i="4"/>
  <c r="AB20443" i="4"/>
  <c r="AB20431" i="4"/>
  <c r="AB20419" i="4"/>
  <c r="AB20407" i="4"/>
  <c r="AB20395" i="4"/>
  <c r="AB20383" i="4"/>
  <c r="AB20371" i="4"/>
  <c r="AB20359" i="4"/>
  <c r="AB20347" i="4"/>
  <c r="AB20323" i="4"/>
  <c r="AB20299" i="4"/>
  <c r="AB20287" i="4"/>
  <c r="AB20275" i="4"/>
  <c r="AB20263" i="4"/>
  <c r="AB20251" i="4"/>
  <c r="AB20239" i="4"/>
  <c r="AB20227" i="4"/>
  <c r="AB20203" i="4"/>
  <c r="AB20191" i="4"/>
  <c r="AB20179" i="4"/>
  <c r="AB20167" i="4"/>
  <c r="AB20155" i="4"/>
  <c r="AB20143" i="4"/>
  <c r="AB20131" i="4"/>
  <c r="AB20119" i="4"/>
  <c r="AB20107" i="4"/>
  <c r="AB20095" i="4"/>
  <c r="AB20083" i="4"/>
  <c r="AB20071" i="4"/>
  <c r="AB20059" i="4"/>
  <c r="AB20047" i="4"/>
  <c r="AB20035" i="4"/>
  <c r="AB20023" i="4"/>
  <c r="AB20011" i="4"/>
  <c r="AB19999" i="4"/>
  <c r="AB19987" i="4"/>
  <c r="AB19975" i="4"/>
  <c r="AB19963" i="4"/>
  <c r="AB19951" i="4"/>
  <c r="AB19939" i="4"/>
  <c r="AB19927" i="4"/>
  <c r="AB19915" i="4"/>
  <c r="AB19903" i="4"/>
  <c r="AB19891" i="4"/>
  <c r="AB19879" i="4"/>
  <c r="AB19867" i="4"/>
  <c r="AB19855" i="4"/>
  <c r="AB19843" i="4"/>
  <c r="AB19819" i="4"/>
  <c r="AB19807" i="4"/>
  <c r="AB19795" i="4"/>
  <c r="AB19783" i="4"/>
  <c r="AB19771" i="4"/>
  <c r="AB19759" i="4"/>
  <c r="AB19747" i="4"/>
  <c r="AB19735" i="4"/>
  <c r="AB19723" i="4"/>
  <c r="AB19711" i="4"/>
  <c r="AB19699" i="4"/>
  <c r="AB19687" i="4"/>
  <c r="AB19675" i="4"/>
  <c r="AB19663" i="4"/>
  <c r="AB19651" i="4"/>
  <c r="AB19627" i="4"/>
  <c r="AB19615" i="4"/>
  <c r="AB19603" i="4"/>
  <c r="AB19591" i="4"/>
  <c r="AB19579" i="4"/>
  <c r="AB19567" i="4"/>
  <c r="AB19555" i="4"/>
  <c r="AB19531" i="4"/>
  <c r="AB19519" i="4"/>
  <c r="AB19507" i="4"/>
  <c r="AB19495" i="4"/>
  <c r="AB19483" i="4"/>
  <c r="AB19471" i="4"/>
  <c r="AB19459" i="4"/>
  <c r="AB19447" i="4"/>
  <c r="AB19435" i="4"/>
  <c r="AB19423" i="4"/>
  <c r="AB19411" i="4"/>
  <c r="AB19399" i="4"/>
  <c r="AB19387" i="4"/>
  <c r="AB19375" i="4"/>
  <c r="AB19339" i="4"/>
  <c r="AB19327" i="4"/>
  <c r="AB19315" i="4"/>
  <c r="AB19303" i="4"/>
  <c r="AB19291" i="4"/>
  <c r="AB19279" i="4"/>
  <c r="AB19255" i="4"/>
  <c r="AB19243" i="4"/>
  <c r="AB19231" i="4"/>
  <c r="AB19219" i="4"/>
  <c r="AB19207" i="4"/>
  <c r="AB19195" i="4"/>
  <c r="AB19183" i="4"/>
  <c r="AB19171" i="4"/>
  <c r="AB19159" i="4"/>
  <c r="AB19147" i="4"/>
  <c r="AB19135" i="4"/>
  <c r="AB19123" i="4"/>
  <c r="AB19111" i="4"/>
  <c r="AB19099" i="4"/>
  <c r="AB19087" i="4"/>
  <c r="AB19075" i="4"/>
  <c r="AB19051" i="4"/>
  <c r="AB19039" i="4"/>
  <c r="AB19027" i="4"/>
  <c r="AB19015" i="4"/>
  <c r="AB19003" i="4"/>
  <c r="AB18991" i="4"/>
  <c r="AB18979" i="4"/>
  <c r="AB18967" i="4"/>
  <c r="AB18955" i="4"/>
  <c r="AB18943" i="4"/>
  <c r="AB18931" i="4"/>
  <c r="AB18919" i="4"/>
  <c r="AB18907" i="4"/>
  <c r="AB18895" i="4"/>
  <c r="AB18883" i="4"/>
  <c r="AB18871" i="4"/>
  <c r="AB18859" i="4"/>
  <c r="AB18847" i="4"/>
  <c r="AB18835" i="4"/>
  <c r="AB18823" i="4"/>
  <c r="AB18811" i="4"/>
  <c r="AB18799" i="4"/>
  <c r="AB18787" i="4"/>
  <c r="AB18775" i="4"/>
  <c r="AB18763" i="4"/>
  <c r="AB18751" i="4"/>
  <c r="AB18739" i="4"/>
  <c r="AB18727" i="4"/>
  <c r="AB18715" i="4"/>
  <c r="AB18703" i="4"/>
  <c r="AB18691" i="4"/>
  <c r="AB18667" i="4"/>
  <c r="AB18655" i="4"/>
  <c r="AB18643" i="4"/>
  <c r="AB18631" i="4"/>
  <c r="AB18619" i="4"/>
  <c r="AB18607" i="4"/>
  <c r="AB18595" i="4"/>
  <c r="AB18583" i="4"/>
  <c r="AB18571" i="4"/>
  <c r="AB18559" i="4"/>
  <c r="AB18547" i="4"/>
  <c r="AB18535" i="4"/>
  <c r="AB18523" i="4"/>
  <c r="AB18511" i="4"/>
  <c r="AB18499" i="4"/>
  <c r="AB18475" i="4"/>
  <c r="AB18463" i="4"/>
  <c r="AB18451" i="4"/>
  <c r="AB18439" i="4"/>
  <c r="AB18427" i="4"/>
  <c r="AB18415" i="4"/>
  <c r="AB18403" i="4"/>
  <c r="AB18391" i="4"/>
  <c r="AB18379" i="4"/>
  <c r="AB18367" i="4"/>
  <c r="AB18355" i="4"/>
  <c r="AB18343" i="4"/>
  <c r="AB18331" i="4"/>
  <c r="AB18319" i="4"/>
  <c r="AB18307" i="4"/>
  <c r="AB18295" i="4"/>
  <c r="AB18283" i="4"/>
  <c r="AB18271" i="4"/>
  <c r="AB18259" i="4"/>
  <c r="AB18247" i="4"/>
  <c r="AB18235" i="4"/>
  <c r="AB18223" i="4"/>
  <c r="AB18211" i="4"/>
  <c r="AB18187" i="4"/>
  <c r="AB18175" i="4"/>
  <c r="AB18163" i="4"/>
  <c r="AB18151" i="4"/>
  <c r="AB18139" i="4"/>
  <c r="AB18127" i="4"/>
  <c r="AB18115" i="4"/>
  <c r="AB18103" i="4"/>
  <c r="AB18091" i="4"/>
  <c r="AB18079" i="4"/>
  <c r="AB18067" i="4"/>
  <c r="AB18055" i="4"/>
  <c r="AB18043" i="4"/>
  <c r="AB18031" i="4"/>
  <c r="AB18019" i="4"/>
  <c r="AB18007" i="4"/>
  <c r="AB17995" i="4"/>
  <c r="AB17983" i="4"/>
  <c r="AB17971" i="4"/>
  <c r="AB17959" i="4"/>
  <c r="AB17947" i="4"/>
  <c r="AB17935" i="4"/>
  <c r="AB17923" i="4"/>
  <c r="AB17899" i="4"/>
  <c r="AB17887" i="4"/>
  <c r="AB17863" i="4"/>
  <c r="AB17851" i="4"/>
  <c r="AB17839" i="4"/>
  <c r="AB17827" i="4"/>
  <c r="AB17815" i="4"/>
  <c r="AB17803" i="4"/>
  <c r="AB17791" i="4"/>
  <c r="AB17779" i="4"/>
  <c r="AB17767" i="4"/>
  <c r="AB17755" i="4"/>
  <c r="AB17743" i="4"/>
  <c r="AB17731" i="4"/>
  <c r="AB17719" i="4"/>
  <c r="AB17707" i="4"/>
  <c r="AB17695" i="4"/>
  <c r="AB17683" i="4"/>
  <c r="AB17671" i="4"/>
  <c r="AB17659" i="4"/>
  <c r="AB17647" i="4"/>
  <c r="AB17635" i="4"/>
  <c r="AB17623" i="4"/>
  <c r="AB17599" i="4"/>
  <c r="AB17587" i="4"/>
  <c r="AB17575" i="4"/>
  <c r="AB17563" i="4"/>
  <c r="AB17551" i="4"/>
  <c r="AB17539" i="4"/>
  <c r="AB17527" i="4"/>
  <c r="AB17515" i="4"/>
  <c r="AB17503" i="4"/>
  <c r="AB17491" i="4"/>
  <c r="AB17479" i="4"/>
  <c r="AB17467" i="4"/>
  <c r="AB17455" i="4"/>
  <c r="AB17443" i="4"/>
  <c r="AB17431" i="4"/>
  <c r="AB17419" i="4"/>
  <c r="AB17407" i="4"/>
  <c r="AB17395" i="4"/>
  <c r="AB17383" i="4"/>
  <c r="AB17371" i="4"/>
  <c r="AB17359" i="4"/>
  <c r="AB17347" i="4"/>
  <c r="AB17335" i="4"/>
  <c r="AB17311" i="4"/>
  <c r="AB17299" i="4"/>
  <c r="AB17287" i="4"/>
  <c r="AB17275" i="4"/>
  <c r="AB17263" i="4"/>
  <c r="AB17251" i="4"/>
  <c r="AB17239" i="4"/>
  <c r="AB17227" i="4"/>
  <c r="AB17215" i="4"/>
  <c r="AB17203" i="4"/>
  <c r="AB17191" i="4"/>
  <c r="AB17179" i="4"/>
  <c r="AB17167" i="4"/>
  <c r="AB17155" i="4"/>
  <c r="AB17143" i="4"/>
  <c r="AB17131" i="4"/>
  <c r="AB17119" i="4"/>
  <c r="AB17107" i="4"/>
  <c r="AB17095" i="4"/>
  <c r="AB17083" i="4"/>
  <c r="AB17071" i="4"/>
  <c r="AB17059" i="4"/>
  <c r="AB17047" i="4"/>
  <c r="AB17035" i="4"/>
  <c r="AB17023" i="4"/>
  <c r="AB17011" i="4"/>
  <c r="AB16999" i="4"/>
  <c r="AB16987" i="4"/>
  <c r="AB16975" i="4"/>
  <c r="AB16963" i="4"/>
  <c r="AB16951" i="4"/>
  <c r="AB16939" i="4"/>
  <c r="AB16927" i="4"/>
  <c r="AB16915" i="4"/>
  <c r="AB16903" i="4"/>
  <c r="AB16891" i="4"/>
  <c r="AB16879" i="4"/>
  <c r="AB16867" i="4"/>
  <c r="AB16855" i="4"/>
  <c r="AB16843" i="4"/>
  <c r="AB16831" i="4"/>
  <c r="AB16819" i="4"/>
  <c r="AB16807" i="4"/>
  <c r="AB16795" i="4"/>
  <c r="AB16783" i="4"/>
  <c r="AB16771" i="4"/>
  <c r="AB16759" i="4"/>
  <c r="AB16747" i="4"/>
  <c r="AB16735" i="4"/>
  <c r="AB16723" i="4"/>
  <c r="AB16711" i="4"/>
  <c r="AB16699" i="4"/>
  <c r="AB16687" i="4"/>
  <c r="AB16675" i="4"/>
  <c r="AB16651" i="4"/>
  <c r="AB16639" i="4"/>
  <c r="AB16627" i="4"/>
  <c r="AB16615" i="4"/>
  <c r="AB16603" i="4"/>
  <c r="AB16591" i="4"/>
  <c r="AB16579" i="4"/>
  <c r="AB16567" i="4"/>
  <c r="AB16555" i="4"/>
  <c r="AB16543" i="4"/>
  <c r="AB16531" i="4"/>
  <c r="AB16519" i="4"/>
  <c r="AB16507" i="4"/>
  <c r="AB16495" i="4"/>
  <c r="AB16483" i="4"/>
  <c r="AB16471" i="4"/>
  <c r="AB16459" i="4"/>
  <c r="AB16447" i="4"/>
  <c r="AB16435" i="4"/>
  <c r="AB16423" i="4"/>
  <c r="AB16411" i="4"/>
  <c r="AB16399" i="4"/>
  <c r="AB16387" i="4"/>
  <c r="AB16375" i="4"/>
  <c r="AB16363" i="4"/>
  <c r="AB16351" i="4"/>
  <c r="AB16339" i="4"/>
  <c r="AB16327" i="4"/>
  <c r="AB16315" i="4"/>
  <c r="AB16303" i="4"/>
  <c r="AB16291" i="4"/>
  <c r="AB16279" i="4"/>
  <c r="AB16267" i="4"/>
  <c r="AB16255" i="4"/>
  <c r="AB16243" i="4"/>
  <c r="AB16231" i="4"/>
  <c r="AB16219" i="4"/>
  <c r="AB16207" i="4"/>
  <c r="AB16195" i="4"/>
  <c r="AB16183" i="4"/>
  <c r="AB16171" i="4"/>
  <c r="AB16159" i="4"/>
  <c r="AB16147" i="4"/>
  <c r="AB16135" i="4"/>
  <c r="AB16123" i="4"/>
  <c r="AB16111" i="4"/>
  <c r="AB16099" i="4"/>
  <c r="AB16087" i="4"/>
  <c r="AB16075" i="4"/>
  <c r="AB16063" i="4"/>
  <c r="AB16051" i="4"/>
  <c r="AB16039" i="4"/>
  <c r="AB16027" i="4"/>
  <c r="AB16015" i="4"/>
  <c r="AB16003" i="4"/>
  <c r="AB15991" i="4"/>
  <c r="AB15979" i="4"/>
  <c r="AB15967" i="4"/>
  <c r="AB15955" i="4"/>
  <c r="AB15943" i="4"/>
  <c r="AB15931" i="4"/>
  <c r="AB15919" i="4"/>
  <c r="AB15907" i="4"/>
  <c r="AB15895" i="4"/>
  <c r="AB15883" i="4"/>
  <c r="AB15871" i="4"/>
  <c r="AB15859" i="4"/>
  <c r="AB15847" i="4"/>
  <c r="AB15835" i="4"/>
  <c r="AB15823" i="4"/>
  <c r="AB15811" i="4"/>
  <c r="AB15799" i="4"/>
  <c r="AB15787" i="4"/>
  <c r="AB15775" i="4"/>
  <c r="AB15763" i="4"/>
  <c r="AB15751" i="4"/>
  <c r="AB15739" i="4"/>
  <c r="AB15727" i="4"/>
  <c r="AB15715" i="4"/>
  <c r="AB15703" i="4"/>
  <c r="AB15691" i="4"/>
  <c r="AB15679" i="4"/>
  <c r="AB15667" i="4"/>
  <c r="AB15655" i="4"/>
  <c r="AB15643" i="4"/>
  <c r="AB15631" i="4"/>
  <c r="AB15619" i="4"/>
  <c r="AB15607" i="4"/>
  <c r="AB15595" i="4"/>
  <c r="AB15583" i="4"/>
  <c r="AB15571" i="4"/>
  <c r="AB15559" i="4"/>
  <c r="AB15547" i="4"/>
  <c r="AB15535" i="4"/>
  <c r="AB15523" i="4"/>
  <c r="AB15511" i="4"/>
  <c r="AB15499" i="4"/>
  <c r="AB15487" i="4"/>
  <c r="AB15475" i="4"/>
  <c r="AB15463" i="4"/>
  <c r="AB15451" i="4"/>
  <c r="AB15439" i="4"/>
  <c r="AB15427" i="4"/>
  <c r="AB15415" i="4"/>
  <c r="AB15403" i="4"/>
  <c r="AB15391" i="4"/>
  <c r="AB15379" i="4"/>
  <c r="AB15367" i="4"/>
  <c r="AB15355" i="4"/>
  <c r="AB15343" i="4"/>
  <c r="AB15331" i="4"/>
  <c r="AB15319" i="4"/>
  <c r="AB15307" i="4"/>
  <c r="AB15295" i="4"/>
  <c r="AB15283" i="4"/>
  <c r="AB15271" i="4"/>
  <c r="AB15259" i="4"/>
  <c r="AB15247" i="4"/>
  <c r="AB15235" i="4"/>
  <c r="AB15223" i="4"/>
  <c r="AB15211" i="4"/>
  <c r="AB15199" i="4"/>
  <c r="AB15187" i="4"/>
  <c r="AB15175" i="4"/>
  <c r="AB15163" i="4"/>
  <c r="AB15151" i="4"/>
  <c r="AB15139" i="4"/>
  <c r="AB15127" i="4"/>
  <c r="AB15115" i="4"/>
  <c r="AB15103" i="4"/>
  <c r="AB15091" i="4"/>
  <c r="AB15079" i="4"/>
  <c r="AB15067" i="4"/>
  <c r="AB15055" i="4"/>
  <c r="AB15043" i="4"/>
  <c r="AB15031" i="4"/>
  <c r="AB15019" i="4"/>
  <c r="AB15007" i="4"/>
  <c r="AB14995" i="4"/>
  <c r="AB14983" i="4"/>
  <c r="AB14971" i="4"/>
  <c r="AB14959" i="4"/>
  <c r="AB14947" i="4"/>
  <c r="AB14935" i="4"/>
  <c r="AB14923" i="4"/>
  <c r="AB14911" i="4"/>
  <c r="AB14899" i="4"/>
  <c r="AB14887" i="4"/>
  <c r="AB14875" i="4"/>
  <c r="AB14863" i="4"/>
  <c r="AB14851" i="4"/>
  <c r="AB14839" i="4"/>
  <c r="AB14815" i="4"/>
  <c r="AB14803" i="4"/>
  <c r="AB14791" i="4"/>
  <c r="AB14779" i="4"/>
  <c r="AB14767" i="4"/>
  <c r="AB14755" i="4"/>
  <c r="AB14743" i="4"/>
  <c r="AB14731" i="4"/>
  <c r="AB14719" i="4"/>
  <c r="AB14707" i="4"/>
  <c r="AB14695" i="4"/>
  <c r="AB14683" i="4"/>
  <c r="AB14671" i="4"/>
  <c r="AB14659" i="4"/>
  <c r="AB14647" i="4"/>
  <c r="AB14635" i="4"/>
  <c r="AB14623" i="4"/>
  <c r="AB14611" i="4"/>
  <c r="AB14599" i="4"/>
  <c r="AB14587" i="4"/>
  <c r="AB14575" i="4"/>
  <c r="AB14563" i="4"/>
  <c r="AB14551" i="4"/>
  <c r="AB14539" i="4"/>
  <c r="AB14527" i="4"/>
  <c r="AB14515" i="4"/>
  <c r="AB14503" i="4"/>
  <c r="AB14491" i="4"/>
  <c r="AB14479" i="4"/>
  <c r="AB14467" i="4"/>
  <c r="AB14455" i="4"/>
  <c r="AB14443" i="4"/>
  <c r="AB14431" i="4"/>
  <c r="AB14419" i="4"/>
  <c r="AB14407" i="4"/>
  <c r="AB14395" i="4"/>
  <c r="AB14383" i="4"/>
  <c r="AB14371" i="4"/>
  <c r="AB14347" i="4"/>
  <c r="AB14335" i="4"/>
  <c r="AB14323" i="4"/>
  <c r="AB14311" i="4"/>
  <c r="AB14299" i="4"/>
  <c r="AB14275" i="4"/>
  <c r="AB14263" i="4"/>
  <c r="AB14251" i="4"/>
  <c r="AB14239" i="4"/>
  <c r="AB14227" i="4"/>
  <c r="AB14215" i="4"/>
  <c r="AB14203" i="4"/>
  <c r="AB14191" i="4"/>
  <c r="AB14179" i="4"/>
  <c r="AB14167" i="4"/>
  <c r="AB14155" i="4"/>
  <c r="AB14143" i="4"/>
  <c r="AB14131" i="4"/>
  <c r="AB14119" i="4"/>
  <c r="AB14107" i="4"/>
  <c r="AB14095" i="4"/>
  <c r="AB14083" i="4"/>
  <c r="AB14071" i="4"/>
  <c r="AB14059" i="4"/>
  <c r="AB14047" i="4"/>
  <c r="AB14035" i="4"/>
  <c r="AB14023" i="4"/>
  <c r="AB14011" i="4"/>
  <c r="AB13999" i="4"/>
  <c r="AB13987" i="4"/>
  <c r="AB13975" i="4"/>
  <c r="AB13963" i="4"/>
  <c r="AB13951" i="4"/>
  <c r="AB13939" i="4"/>
  <c r="AB13927" i="4"/>
  <c r="AB13915" i="4"/>
  <c r="AB13903" i="4"/>
  <c r="AB13891" i="4"/>
  <c r="AB13879" i="4"/>
  <c r="AB13867" i="4"/>
  <c r="AB13855" i="4"/>
  <c r="AB13843" i="4"/>
  <c r="AB13831" i="4"/>
  <c r="AB13819" i="4"/>
  <c r="AB13807" i="4"/>
  <c r="AB13795" i="4"/>
  <c r="AB13783" i="4"/>
  <c r="AB13771" i="4"/>
  <c r="AB13759" i="4"/>
  <c r="AB13747" i="4"/>
  <c r="AB13735" i="4"/>
  <c r="AB13723" i="4"/>
  <c r="AB13711" i="4"/>
  <c r="AB13699" i="4"/>
  <c r="AB13687" i="4"/>
  <c r="AB13675" i="4"/>
  <c r="AB13663" i="4"/>
  <c r="AB13651" i="4"/>
  <c r="AB13639" i="4"/>
  <c r="AB13627" i="4"/>
  <c r="AB13615" i="4"/>
  <c r="AB13603" i="4"/>
  <c r="AB13591" i="4"/>
  <c r="AB13579" i="4"/>
  <c r="AB13567" i="4"/>
  <c r="AB13555" i="4"/>
  <c r="AB13543" i="4"/>
  <c r="AB13531" i="4"/>
  <c r="AB13519" i="4"/>
  <c r="AB13507" i="4"/>
  <c r="AB13495" i="4"/>
  <c r="AB13483" i="4"/>
  <c r="AB13471" i="4"/>
  <c r="AB13459" i="4"/>
  <c r="AB13447" i="4"/>
  <c r="AB13435" i="4"/>
  <c r="AB13423" i="4"/>
  <c r="AB13411" i="4"/>
  <c r="AB13399" i="4"/>
  <c r="AB13387" i="4"/>
  <c r="AB13375" i="4"/>
  <c r="AB13363" i="4"/>
  <c r="AB13351" i="4"/>
  <c r="AB13339" i="4"/>
  <c r="AB13327" i="4"/>
  <c r="AB13315" i="4"/>
  <c r="AB13303" i="4"/>
  <c r="AB13291" i="4"/>
  <c r="AB13279" i="4"/>
  <c r="AB13267" i="4"/>
  <c r="AB13255" i="4"/>
  <c r="AB13231" i="4"/>
  <c r="AB13219" i="4"/>
  <c r="AB13207" i="4"/>
  <c r="AB13195" i="4"/>
  <c r="AB13183" i="4"/>
  <c r="AB13171" i="4"/>
  <c r="AB13159" i="4"/>
  <c r="AB13147" i="4"/>
  <c r="AB13135" i="4"/>
  <c r="AB13123" i="4"/>
  <c r="AB13111" i="4"/>
  <c r="AB13099" i="4"/>
  <c r="AB13087" i="4"/>
  <c r="AB13075" i="4"/>
  <c r="AB13063" i="4"/>
  <c r="AB13051" i="4"/>
  <c r="AB13039" i="4"/>
  <c r="AB13027" i="4"/>
  <c r="AB13015" i="4"/>
  <c r="AB13003" i="4"/>
  <c r="AB12991" i="4"/>
  <c r="AB12979" i="4"/>
  <c r="AB12967" i="4"/>
  <c r="AB12955" i="4"/>
  <c r="AB12943" i="4"/>
  <c r="AB12931" i="4"/>
  <c r="AB12919" i="4"/>
  <c r="AB12907" i="4"/>
  <c r="AB12895" i="4"/>
  <c r="AB12883" i="4"/>
  <c r="AB12871" i="4"/>
  <c r="AB12859" i="4"/>
  <c r="AB12847" i="4"/>
  <c r="AB12835" i="4"/>
  <c r="AB12823" i="4"/>
  <c r="AB12811" i="4"/>
  <c r="AB12799" i="4"/>
  <c r="AB12787" i="4"/>
  <c r="AB12775" i="4"/>
  <c r="AB12763" i="4"/>
  <c r="AB12751" i="4"/>
  <c r="AB12739" i="4"/>
  <c r="AB12727" i="4"/>
  <c r="AB12715" i="4"/>
  <c r="AB12703" i="4"/>
  <c r="AB12691" i="4"/>
  <c r="AB12679" i="4"/>
  <c r="AB12667" i="4"/>
  <c r="AB12655" i="4"/>
  <c r="AB12643" i="4"/>
  <c r="AB12631" i="4"/>
  <c r="AB12619" i="4"/>
  <c r="AB12607" i="4"/>
  <c r="AB12595" i="4"/>
  <c r="AB12583" i="4"/>
  <c r="AB12571" i="4"/>
  <c r="AB12559" i="4"/>
  <c r="AB12547" i="4"/>
  <c r="AB12535" i="4"/>
  <c r="AB12523" i="4"/>
  <c r="AB12511" i="4"/>
  <c r="AB12499" i="4"/>
  <c r="AB12487" i="4"/>
  <c r="AB12475" i="4"/>
  <c r="AB12463" i="4"/>
  <c r="AB12451" i="4"/>
  <c r="AB12439" i="4"/>
  <c r="AB12427" i="4"/>
  <c r="AB12415" i="4"/>
  <c r="AB12403" i="4"/>
  <c r="AB12391" i="4"/>
  <c r="AB12379" i="4"/>
  <c r="AB12367" i="4"/>
  <c r="AB12355" i="4"/>
  <c r="AB12343" i="4"/>
  <c r="AB12331" i="4"/>
  <c r="AB12319" i="4"/>
  <c r="AB12307" i="4"/>
  <c r="AB12295" i="4"/>
  <c r="AB12283" i="4"/>
  <c r="AB12271" i="4"/>
  <c r="AB12259" i="4"/>
  <c r="AB12247" i="4"/>
  <c r="AB12235" i="4"/>
  <c r="AB12223" i="4"/>
  <c r="AB12211" i="4"/>
  <c r="AB12199" i="4"/>
  <c r="AB12187" i="4"/>
  <c r="AB12175" i="4"/>
  <c r="AB12163" i="4"/>
  <c r="AB12151" i="4"/>
  <c r="AB12139" i="4"/>
  <c r="AB12127" i="4"/>
  <c r="AB12115" i="4"/>
  <c r="AB12103" i="4"/>
  <c r="AB12091" i="4"/>
  <c r="AB12079" i="4"/>
  <c r="AB12067" i="4"/>
  <c r="AB12055" i="4"/>
  <c r="AB12043" i="4"/>
  <c r="AB12031" i="4"/>
  <c r="AB12019" i="4"/>
  <c r="AB12007" i="4"/>
  <c r="AB11995" i="4"/>
  <c r="AB11983" i="4"/>
  <c r="AB11971" i="4"/>
  <c r="AB11959" i="4"/>
  <c r="AB11947" i="4"/>
  <c r="AB11935" i="4"/>
  <c r="AB11923" i="4"/>
  <c r="AB11911" i="4"/>
  <c r="AB11899" i="4"/>
  <c r="AB11887" i="4"/>
  <c r="AB11875" i="4"/>
  <c r="AB11863" i="4"/>
  <c r="AB11851" i="4"/>
  <c r="AB11839" i="4"/>
  <c r="AB11827" i="4"/>
  <c r="AB11815" i="4"/>
  <c r="AB11803" i="4"/>
  <c r="AB11791" i="4"/>
  <c r="AB11779" i="4"/>
  <c r="AB11767" i="4"/>
  <c r="AB11755" i="4"/>
  <c r="AB11743" i="4"/>
  <c r="AB11731" i="4"/>
  <c r="AB11719" i="4"/>
  <c r="AB11707" i="4"/>
  <c r="AB11695" i="4"/>
  <c r="AB11683" i="4"/>
  <c r="AB11671" i="4"/>
  <c r="AB11659" i="4"/>
  <c r="AB11647" i="4"/>
  <c r="AB11635" i="4"/>
  <c r="AB11623" i="4"/>
  <c r="AB11611" i="4"/>
  <c r="AB11599" i="4"/>
  <c r="AB11587" i="4"/>
  <c r="AB11575" i="4"/>
  <c r="AB11563" i="4"/>
  <c r="AB11551" i="4"/>
  <c r="AB11539" i="4"/>
  <c r="AB11527" i="4"/>
  <c r="AB11515" i="4"/>
  <c r="AB11503" i="4"/>
  <c r="AB11491" i="4"/>
  <c r="AB11479" i="4"/>
  <c r="AB11467" i="4"/>
  <c r="AB11455" i="4"/>
  <c r="AB11443" i="4"/>
  <c r="AB11431" i="4"/>
  <c r="AB11419" i="4"/>
  <c r="AB11407" i="4"/>
  <c r="AB11395" i="4"/>
  <c r="AB11383" i="4"/>
  <c r="AB11371" i="4"/>
  <c r="AB11359" i="4"/>
  <c r="AB11347" i="4"/>
  <c r="AB11335" i="4"/>
  <c r="AB11323" i="4"/>
  <c r="AB11311" i="4"/>
  <c r="AB11299" i="4"/>
  <c r="AB11287" i="4"/>
  <c r="AB11275" i="4"/>
  <c r="AB11263" i="4"/>
  <c r="AB11251" i="4"/>
  <c r="AB11239" i="4"/>
  <c r="AB11227" i="4"/>
  <c r="AB11215" i="4"/>
  <c r="AB11203" i="4"/>
  <c r="AB11191" i="4"/>
  <c r="AB11179" i="4"/>
  <c r="AB11167" i="4"/>
  <c r="AB11155" i="4"/>
  <c r="AB11143" i="4"/>
  <c r="AB11131" i="4"/>
  <c r="AB11119" i="4"/>
  <c r="AB11107" i="4"/>
  <c r="AB11095" i="4"/>
  <c r="AB11083" i="4"/>
  <c r="AB11071" i="4"/>
  <c r="AB11059" i="4"/>
  <c r="AB11047" i="4"/>
  <c r="AB11035" i="4"/>
  <c r="AB11023" i="4"/>
  <c r="AB11011" i="4"/>
  <c r="AB10999" i="4"/>
  <c r="AB10987" i="4"/>
  <c r="AB10975" i="4"/>
  <c r="AB10963" i="4"/>
  <c r="AB10951" i="4"/>
  <c r="AB10939" i="4"/>
  <c r="AB10927" i="4"/>
  <c r="AB10915" i="4"/>
  <c r="AB10903" i="4"/>
  <c r="AB10891" i="4"/>
  <c r="AB10879" i="4"/>
  <c r="AB10867" i="4"/>
  <c r="AB10855" i="4"/>
  <c r="AB10843" i="4"/>
  <c r="AB10831" i="4"/>
  <c r="AB10819" i="4"/>
  <c r="AB10807" i="4"/>
  <c r="AB10795" i="4"/>
  <c r="AB10783" i="4"/>
  <c r="AB10771" i="4"/>
  <c r="AB10759" i="4"/>
  <c r="AB10747" i="4"/>
  <c r="AB10735" i="4"/>
  <c r="AB10723" i="4"/>
  <c r="AB10711" i="4"/>
  <c r="AB10699" i="4"/>
  <c r="AB10687" i="4"/>
  <c r="AB10675" i="4"/>
  <c r="AB10663" i="4"/>
  <c r="AB10651" i="4"/>
  <c r="AB10639" i="4"/>
  <c r="AB10627" i="4"/>
  <c r="AB10615" i="4"/>
  <c r="AB10603" i="4"/>
  <c r="AB10591" i="4"/>
  <c r="AB10579" i="4"/>
  <c r="AB10567" i="4"/>
  <c r="AB10555" i="4"/>
  <c r="AB10543" i="4"/>
  <c r="AB10531" i="4"/>
  <c r="AB10519" i="4"/>
  <c r="AB10507" i="4"/>
  <c r="AB10495" i="4"/>
  <c r="AB10483" i="4"/>
  <c r="AB10471" i="4"/>
  <c r="AB10459" i="4"/>
  <c r="AB10447" i="4"/>
  <c r="AB10435" i="4"/>
  <c r="AB10423" i="4"/>
  <c r="AB10411" i="4"/>
  <c r="AB10399" i="4"/>
  <c r="AB10387" i="4"/>
  <c r="AB10375" i="4"/>
  <c r="AB10363" i="4"/>
  <c r="AB10351" i="4"/>
  <c r="AB10339" i="4"/>
  <c r="AB10327" i="4"/>
  <c r="AB10315" i="4"/>
  <c r="AB10303" i="4"/>
  <c r="AB10291" i="4"/>
  <c r="AB10279" i="4"/>
  <c r="AB10267" i="4"/>
  <c r="AB10255" i="4"/>
  <c r="AB10243" i="4"/>
  <c r="AB10231" i="4"/>
  <c r="AB10219" i="4"/>
  <c r="AB10207" i="4"/>
  <c r="AB10195" i="4"/>
  <c r="AB10183" i="4"/>
  <c r="AB10171" i="4"/>
  <c r="AB10159" i="4"/>
  <c r="AB10147" i="4"/>
  <c r="AB10135" i="4"/>
  <c r="AB10123" i="4"/>
  <c r="AB10111" i="4"/>
  <c r="AB10099" i="4"/>
  <c r="AB10087" i="4"/>
  <c r="AB10075" i="4"/>
  <c r="AB10063" i="4"/>
  <c r="AB10051" i="4"/>
  <c r="AB10039" i="4"/>
  <c r="AB10027" i="4"/>
  <c r="AB10015" i="4"/>
  <c r="AB10003" i="4"/>
  <c r="AB9991" i="4"/>
  <c r="AB9979" i="4"/>
  <c r="AB9967" i="4"/>
  <c r="AB9955" i="4"/>
  <c r="AB9943" i="4"/>
  <c r="AB9931" i="4"/>
  <c r="AB9919" i="4"/>
  <c r="AB9907" i="4"/>
  <c r="AB9895" i="4"/>
  <c r="AB9883" i="4"/>
  <c r="AB9871" i="4"/>
  <c r="AB9859" i="4"/>
  <c r="AB9847" i="4"/>
  <c r="AB9835" i="4"/>
  <c r="AB9823" i="4"/>
  <c r="AB9811" i="4"/>
  <c r="AB9799" i="4"/>
  <c r="AB9787" i="4"/>
  <c r="AB9775" i="4"/>
  <c r="AB9763" i="4"/>
  <c r="AB9751" i="4"/>
  <c r="AB9739" i="4"/>
  <c r="AB9727" i="4"/>
  <c r="AB9715" i="4"/>
  <c r="AB9703" i="4"/>
  <c r="AB9691" i="4"/>
  <c r="AB9679" i="4"/>
  <c r="AB9667" i="4"/>
  <c r="AB9655" i="4"/>
  <c r="AB9643" i="4"/>
  <c r="AB9631" i="4"/>
  <c r="AB9619" i="4"/>
  <c r="AB9607" i="4"/>
  <c r="AB9595" i="4"/>
  <c r="AB9583" i="4"/>
  <c r="AB9571" i="4"/>
  <c r="AB9559" i="4"/>
  <c r="AB9547" i="4"/>
  <c r="AB9535" i="4"/>
  <c r="AB9523" i="4"/>
  <c r="AB9511" i="4"/>
  <c r="AB9499" i="4"/>
  <c r="AB9487" i="4"/>
  <c r="AB9475" i="4"/>
  <c r="AB9463" i="4"/>
  <c r="AB9451" i="4"/>
  <c r="AB9439" i="4"/>
  <c r="AB9427" i="4"/>
  <c r="AB9415" i="4"/>
  <c r="AB9403" i="4"/>
  <c r="AB9391" i="4"/>
  <c r="AB9379" i="4"/>
  <c r="AB9367" i="4"/>
  <c r="AB9355" i="4"/>
  <c r="AB9343" i="4"/>
  <c r="AB9331" i="4"/>
  <c r="AB9319" i="4"/>
  <c r="AB9307" i="4"/>
  <c r="AB9295" i="4"/>
  <c r="AB9283" i="4"/>
  <c r="AB9271" i="4"/>
  <c r="AB9259" i="4"/>
  <c r="AB9247" i="4"/>
  <c r="AB9235" i="4"/>
  <c r="AB9223" i="4"/>
  <c r="AB9211" i="4"/>
  <c r="AB9199" i="4"/>
  <c r="AB9187" i="4"/>
  <c r="AB9175" i="4"/>
  <c r="AB9163" i="4"/>
  <c r="AB9151" i="4"/>
  <c r="AB9139" i="4"/>
  <c r="AB9127" i="4"/>
  <c r="AB9115" i="4"/>
  <c r="AB9103" i="4"/>
  <c r="AB9091" i="4"/>
  <c r="AB9079" i="4"/>
  <c r="AB9067" i="4"/>
  <c r="AB9055" i="4"/>
  <c r="AB9043" i="4"/>
  <c r="AB9031" i="4"/>
  <c r="AB9019" i="4"/>
  <c r="AB9007" i="4"/>
  <c r="AB8995" i="4"/>
  <c r="AB8983" i="4"/>
  <c r="AB8971" i="4"/>
  <c r="AB8959" i="4"/>
  <c r="AB8947" i="4"/>
  <c r="AB8935" i="4"/>
  <c r="AB8923" i="4"/>
  <c r="AB8911" i="4"/>
  <c r="AB8899" i="4"/>
  <c r="AB8887" i="4"/>
  <c r="AB8875" i="4"/>
  <c r="AB8863" i="4"/>
  <c r="AB8851" i="4"/>
  <c r="AB8839" i="4"/>
  <c r="AB8827" i="4"/>
  <c r="AB8815" i="4"/>
  <c r="AB8803" i="4"/>
  <c r="AB8791" i="4"/>
  <c r="AB8779" i="4"/>
  <c r="AB8767" i="4"/>
  <c r="AB8755" i="4"/>
  <c r="AB8743" i="4"/>
  <c r="AB8731" i="4"/>
  <c r="AB8719" i="4"/>
  <c r="AB8707" i="4"/>
  <c r="AB8695" i="4"/>
  <c r="AB8683" i="4"/>
  <c r="AB8671" i="4"/>
  <c r="AB8659" i="4"/>
  <c r="AB8647" i="4"/>
  <c r="AB8635" i="4"/>
  <c r="AB8623" i="4"/>
  <c r="AB8611" i="4"/>
  <c r="AB8599" i="4"/>
  <c r="AB8587" i="4"/>
  <c r="AB8575" i="4"/>
  <c r="AB8563" i="4"/>
  <c r="AB8551" i="4"/>
  <c r="AB8539" i="4"/>
  <c r="AB8527" i="4"/>
  <c r="AB8515" i="4"/>
  <c r="AB8503" i="4"/>
  <c r="AB8491" i="4"/>
  <c r="AB8479" i="4"/>
  <c r="AB8467" i="4"/>
  <c r="AB8455" i="4"/>
  <c r="AB8443" i="4"/>
  <c r="AB8431" i="4"/>
  <c r="AB8419" i="4"/>
  <c r="AB8407" i="4"/>
  <c r="AB8395" i="4"/>
  <c r="AB8383" i="4"/>
  <c r="AB8371" i="4"/>
  <c r="AB8359" i="4"/>
  <c r="AB8347" i="4"/>
  <c r="AB8335" i="4"/>
  <c r="AB8323" i="4"/>
  <c r="AB8311" i="4"/>
  <c r="AB8299" i="4"/>
  <c r="AB39930" i="4"/>
  <c r="AB39918" i="4"/>
  <c r="AB39906" i="4"/>
  <c r="AB39882" i="4"/>
  <c r="AB39870" i="4"/>
  <c r="AB39858" i="4"/>
  <c r="AB39834" i="4"/>
  <c r="AB39822" i="4"/>
  <c r="AB39810" i="4"/>
  <c r="AB39786" i="4"/>
  <c r="AB39774" i="4"/>
  <c r="AB39762" i="4"/>
  <c r="AB39738" i="4"/>
  <c r="AB39726" i="4"/>
  <c r="AB39714" i="4"/>
  <c r="AB39690" i="4"/>
  <c r="AB39678" i="4"/>
  <c r="AB39666" i="4"/>
  <c r="AB39642" i="4"/>
  <c r="AB39630" i="4"/>
  <c r="AB39618" i="4"/>
  <c r="AB39594" i="4"/>
  <c r="AB39582" i="4"/>
  <c r="AB39570" i="4"/>
  <c r="AB39546" i="4"/>
  <c r="AB39534" i="4"/>
  <c r="AB39522" i="4"/>
  <c r="AB39498" i="4"/>
  <c r="AB39486" i="4"/>
  <c r="AB39474" i="4"/>
  <c r="AB39450" i="4"/>
  <c r="AB39438" i="4"/>
  <c r="AB39426" i="4"/>
  <c r="AB39402" i="4"/>
  <c r="AB39390" i="4"/>
  <c r="AB39378" i="4"/>
  <c r="AB39354" i="4"/>
  <c r="AB39342" i="4"/>
  <c r="AB39330" i="4"/>
  <c r="AB39306" i="4"/>
  <c r="AB39294" i="4"/>
  <c r="AB39282" i="4"/>
  <c r="AB39258" i="4"/>
  <c r="AB39246" i="4"/>
  <c r="AB39234" i="4"/>
  <c r="AB39210" i="4"/>
  <c r="AB39198" i="4"/>
  <c r="AB39186" i="4"/>
  <c r="AB39162" i="4"/>
  <c r="AB39150" i="4"/>
  <c r="AB39138" i="4"/>
  <c r="AB39114" i="4"/>
  <c r="AB39102" i="4"/>
  <c r="AB39090" i="4"/>
  <c r="AB39066" i="4"/>
  <c r="AB39054" i="4"/>
  <c r="AB39042" i="4"/>
  <c r="AB39018" i="4"/>
  <c r="AB39006" i="4"/>
  <c r="AB38994" i="4"/>
  <c r="AB38970" i="4"/>
  <c r="AB38958" i="4"/>
  <c r="AB38946" i="4"/>
  <c r="AB38922" i="4"/>
  <c r="AB38910" i="4"/>
  <c r="AB38898" i="4"/>
  <c r="AB38874" i="4"/>
  <c r="AB38862" i="4"/>
  <c r="AB38826" i="4"/>
  <c r="AB38814" i="4"/>
  <c r="AB38802" i="4"/>
  <c r="AB38778" i="4"/>
  <c r="AB38766" i="4"/>
  <c r="AB38754" i="4"/>
  <c r="AB38730" i="4"/>
  <c r="AB38718" i="4"/>
  <c r="AB38682" i="4"/>
  <c r="AB38670" i="4"/>
  <c r="AB38658" i="4"/>
  <c r="AB38634" i="4"/>
  <c r="AB38622" i="4"/>
  <c r="AB38610" i="4"/>
  <c r="AB38586" i="4"/>
  <c r="AB38574" i="4"/>
  <c r="AB38562" i="4"/>
  <c r="AB38538" i="4"/>
  <c r="AB38526" i="4"/>
  <c r="AB38514" i="4"/>
  <c r="AB38490" i="4"/>
  <c r="AB38478" i="4"/>
  <c r="AB38466" i="4"/>
  <c r="AB38442" i="4"/>
  <c r="AB38430" i="4"/>
  <c r="AB38418" i="4"/>
  <c r="AB38394" i="4"/>
  <c r="AB38382" i="4"/>
  <c r="AB38370" i="4"/>
  <c r="AB38346" i="4"/>
  <c r="AB38334" i="4"/>
  <c r="AB38322" i="4"/>
  <c r="AB38298" i="4"/>
  <c r="AB38286" i="4"/>
  <c r="AB38274" i="4"/>
  <c r="AB38250" i="4"/>
  <c r="AB38238" i="4"/>
  <c r="AB38226" i="4"/>
  <c r="AB38202" i="4"/>
  <c r="AB38190" i="4"/>
  <c r="AB38178" i="4"/>
  <c r="AB38154" i="4"/>
  <c r="AB38142" i="4"/>
  <c r="AB38130" i="4"/>
  <c r="AB38106" i="4"/>
  <c r="AB38094" i="4"/>
  <c r="AB38082" i="4"/>
  <c r="AB38058" i="4"/>
  <c r="AB38046" i="4"/>
  <c r="AB38034" i="4"/>
  <c r="AB38010" i="4"/>
  <c r="AB37998" i="4"/>
  <c r="AB37986" i="4"/>
  <c r="AB37962" i="4"/>
  <c r="AB37950" i="4"/>
  <c r="AB37938" i="4"/>
  <c r="AB37914" i="4"/>
  <c r="AB37902" i="4"/>
  <c r="AB37890" i="4"/>
  <c r="AB37866" i="4"/>
  <c r="AB37854" i="4"/>
  <c r="AB37842" i="4"/>
  <c r="AB37818" i="4"/>
  <c r="AB37806" i="4"/>
  <c r="AB37794" i="4"/>
  <c r="AB37770" i="4"/>
  <c r="AB37758" i="4"/>
  <c r="AB37746" i="4"/>
  <c r="AB37722" i="4"/>
  <c r="AB37710" i="4"/>
  <c r="AB37698" i="4"/>
  <c r="AB37674" i="4"/>
  <c r="AB37662" i="4"/>
  <c r="AB37650" i="4"/>
  <c r="AB37626" i="4"/>
  <c r="AB37614" i="4"/>
  <c r="AB37602" i="4"/>
  <c r="AB37578" i="4"/>
  <c r="AB37566" i="4"/>
  <c r="AB37554" i="4"/>
  <c r="AB37530" i="4"/>
  <c r="AB37518" i="4"/>
  <c r="AB37506" i="4"/>
  <c r="AB37482" i="4"/>
  <c r="AB37470" i="4"/>
  <c r="AB37458" i="4"/>
  <c r="AB37434" i="4"/>
  <c r="AB37422" i="4"/>
  <c r="AB37410" i="4"/>
  <c r="AB37386" i="4"/>
  <c r="AB37374" i="4"/>
  <c r="AB37362" i="4"/>
  <c r="AB37338" i="4"/>
  <c r="AB37326" i="4"/>
  <c r="AB37314" i="4"/>
  <c r="AB37290" i="4"/>
  <c r="AB37278" i="4"/>
  <c r="AB37266" i="4"/>
  <c r="AB37242" i="4"/>
  <c r="AB37230" i="4"/>
  <c r="AB37218" i="4"/>
  <c r="AB37194" i="4"/>
  <c r="AB37182" i="4"/>
  <c r="AB37170" i="4"/>
  <c r="AB37146" i="4"/>
  <c r="AB37134" i="4"/>
  <c r="AB37098" i="4"/>
  <c r="AB37086" i="4"/>
  <c r="AB37074" i="4"/>
  <c r="AB37050" i="4"/>
  <c r="AB37038" i="4"/>
  <c r="AB37026" i="4"/>
  <c r="AB37002" i="4"/>
  <c r="AB36990" i="4"/>
  <c r="AB36954" i="4"/>
  <c r="AB36942" i="4"/>
  <c r="AB36930" i="4"/>
  <c r="AB36906" i="4"/>
  <c r="AB36894" i="4"/>
  <c r="AB36882" i="4"/>
  <c r="AB36858" i="4"/>
  <c r="AB36846" i="4"/>
  <c r="AB36810" i="4"/>
  <c r="AB36798" i="4"/>
  <c r="AB36786" i="4"/>
  <c r="AB36762" i="4"/>
  <c r="AB36750" i="4"/>
  <c r="AB36738" i="4"/>
  <c r="AB36714" i="4"/>
  <c r="AB36702" i="4"/>
  <c r="AB36666" i="4"/>
  <c r="AB36654" i="4"/>
  <c r="AB36642" i="4"/>
  <c r="AB36618" i="4"/>
  <c r="AB36606" i="4"/>
  <c r="AB36594" i="4"/>
  <c r="AB36570" i="4"/>
  <c r="AB36558" i="4"/>
  <c r="AB36522" i="4"/>
  <c r="AB36510" i="4"/>
  <c r="AB36498" i="4"/>
  <c r="AB36474" i="4"/>
  <c r="AB36462" i="4"/>
  <c r="AB36450" i="4"/>
  <c r="AB36426" i="4"/>
  <c r="AB36414" i="4"/>
  <c r="AB36402" i="4"/>
  <c r="AB36378" i="4"/>
  <c r="AB36366" i="4"/>
  <c r="AB36354" i="4"/>
  <c r="AB36330" i="4"/>
  <c r="AB36318" i="4"/>
  <c r="AB36306" i="4"/>
  <c r="AB36282" i="4"/>
  <c r="AB36270" i="4"/>
  <c r="AB36234" i="4"/>
  <c r="AB36222" i="4"/>
  <c r="AB36210" i="4"/>
  <c r="AB36186" i="4"/>
  <c r="AB36174" i="4"/>
  <c r="AB36162" i="4"/>
  <c r="AB36138" i="4"/>
  <c r="AB36126" i="4"/>
  <c r="AB36114" i="4"/>
  <c r="AB36090" i="4"/>
  <c r="AB36078" i="4"/>
  <c r="AB36066" i="4"/>
  <c r="AB36042" i="4"/>
  <c r="AB36030" i="4"/>
  <c r="AB36018" i="4"/>
  <c r="AB35994" i="4"/>
  <c r="AB35982" i="4"/>
  <c r="AB35970" i="4"/>
  <c r="AB35958" i="4"/>
  <c r="AB35946" i="4"/>
  <c r="AB35934" i="4"/>
  <c r="AB35922" i="4"/>
  <c r="AB35910" i="4"/>
  <c r="AB35898" i="4"/>
  <c r="AB35886" i="4"/>
  <c r="AB35874" i="4"/>
  <c r="AB35862" i="4"/>
  <c r="AB35850" i="4"/>
  <c r="AB35838" i="4"/>
  <c r="AB35826" i="4"/>
  <c r="AB35814" i="4"/>
  <c r="AB35802" i="4"/>
  <c r="AB35790" i="4"/>
  <c r="AB35778" i="4"/>
  <c r="AB35766" i="4"/>
  <c r="AB35754" i="4"/>
  <c r="AB35742" i="4"/>
  <c r="AB35730" i="4"/>
  <c r="AB35718" i="4"/>
  <c r="AB35706" i="4"/>
  <c r="AB35694" i="4"/>
  <c r="AB35682" i="4"/>
  <c r="AB35670" i="4"/>
  <c r="AB35658" i="4"/>
  <c r="AB35646" i="4"/>
  <c r="AB35634" i="4"/>
  <c r="AB35622" i="4"/>
  <c r="AB35610" i="4"/>
  <c r="AB35598" i="4"/>
  <c r="AB35586" i="4"/>
  <c r="AB35574" i="4"/>
  <c r="AB35562" i="4"/>
  <c r="AB35550" i="4"/>
  <c r="AB35538" i="4"/>
  <c r="AB35526" i="4"/>
  <c r="AB35514" i="4"/>
  <c r="AB35502" i="4"/>
  <c r="AB35490" i="4"/>
  <c r="AB35478" i="4"/>
  <c r="AB35466" i="4"/>
  <c r="AB35454" i="4"/>
  <c r="AB35430" i="4"/>
  <c r="AB35418" i="4"/>
  <c r="AB35406" i="4"/>
  <c r="AB35394" i="4"/>
  <c r="AB35382" i="4"/>
  <c r="AB35370" i="4"/>
  <c r="AB35358" i="4"/>
  <c r="AB35334" i="4"/>
  <c r="AB35322" i="4"/>
  <c r="AB35310" i="4"/>
  <c r="AB35298" i="4"/>
  <c r="AB35286" i="4"/>
  <c r="AB35274" i="4"/>
  <c r="AB35262" i="4"/>
  <c r="AB35250" i="4"/>
  <c r="AB35238" i="4"/>
  <c r="AB35226" i="4"/>
  <c r="AB35214" i="4"/>
  <c r="AB35202" i="4"/>
  <c r="AB35190" i="4"/>
  <c r="AB35178" i="4"/>
  <c r="AB35166" i="4"/>
  <c r="AB35154" i="4"/>
  <c r="AB35142" i="4"/>
  <c r="AB35130" i="4"/>
  <c r="AB35118" i="4"/>
  <c r="AB35106" i="4"/>
  <c r="AB35082" i="4"/>
  <c r="AB35070" i="4"/>
  <c r="AB35058" i="4"/>
  <c r="AB35046" i="4"/>
  <c r="AB35034" i="4"/>
  <c r="AB35022" i="4"/>
  <c r="AB35010" i="4"/>
  <c r="AB34998" i="4"/>
  <c r="AB34986" i="4"/>
  <c r="AB34962" i="4"/>
  <c r="AB34950" i="4"/>
  <c r="AB34938" i="4"/>
  <c r="AB34926" i="4"/>
  <c r="AB34914" i="4"/>
  <c r="AB34902" i="4"/>
  <c r="AB34890" i="4"/>
  <c r="AB34878" i="4"/>
  <c r="AB34866" i="4"/>
  <c r="AB34854" i="4"/>
  <c r="AB34830" i="4"/>
  <c r="AB34818" i="4"/>
  <c r="AB34806" i="4"/>
  <c r="AB34782" i="4"/>
  <c r="AB34770" i="4"/>
  <c r="AB34758" i="4"/>
  <c r="AB34746" i="4"/>
  <c r="AB34734" i="4"/>
  <c r="AB34722" i="4"/>
  <c r="AB34710" i="4"/>
  <c r="AB34698" i="4"/>
  <c r="AB34686" i="4"/>
  <c r="AB34674" i="4"/>
  <c r="AB34662" i="4"/>
  <c r="AB34650" i="4"/>
  <c r="AB34638" i="4"/>
  <c r="AB34626" i="4"/>
  <c r="AB34614" i="4"/>
  <c r="AB34602" i="4"/>
  <c r="AB34590" i="4"/>
  <c r="AB34578" i="4"/>
  <c r="AB34566" i="4"/>
  <c r="AB34554" i="4"/>
  <c r="AB34542" i="4"/>
  <c r="AB34530" i="4"/>
  <c r="AB34518" i="4"/>
  <c r="AB34506" i="4"/>
  <c r="AB34494" i="4"/>
  <c r="AB34482" i="4"/>
  <c r="AB34470" i="4"/>
  <c r="AB34458" i="4"/>
  <c r="AB34446" i="4"/>
  <c r="AB34434" i="4"/>
  <c r="AB34422" i="4"/>
  <c r="AB34410" i="4"/>
  <c r="AB34398" i="4"/>
  <c r="AB34386" i="4"/>
  <c r="AB34374" i="4"/>
  <c r="AB34350" i="4"/>
  <c r="AB34338" i="4"/>
  <c r="AB34326" i="4"/>
  <c r="AB34314" i="4"/>
  <c r="AB34302" i="4"/>
  <c r="AB34290" i="4"/>
  <c r="AB34278" i="4"/>
  <c r="AB34266" i="4"/>
  <c r="AB34254" i="4"/>
  <c r="AB34242" i="4"/>
  <c r="AB34230" i="4"/>
  <c r="AB34218" i="4"/>
  <c r="AB34206" i="4"/>
  <c r="AB34194" i="4"/>
  <c r="AB34182" i="4"/>
  <c r="AB34170" i="4"/>
  <c r="AB34158" i="4"/>
  <c r="AB34146" i="4"/>
  <c r="AB34134" i="4"/>
  <c r="AB34122" i="4"/>
  <c r="AB34110" i="4"/>
  <c r="AB34098" i="4"/>
  <c r="AB34086" i="4"/>
  <c r="AB34074" i="4"/>
  <c r="AB34062" i="4"/>
  <c r="AB34050" i="4"/>
  <c r="AB34038" i="4"/>
  <c r="AB34026" i="4"/>
  <c r="AB34014" i="4"/>
  <c r="AB34002" i="4"/>
  <c r="AB33990" i="4"/>
  <c r="AB33978" i="4"/>
  <c r="AB33966" i="4"/>
  <c r="AB33954" i="4"/>
  <c r="AB33942" i="4"/>
  <c r="AB33930" i="4"/>
  <c r="AB33918" i="4"/>
  <c r="AB33906" i="4"/>
  <c r="AB33894" i="4"/>
  <c r="AB33882" i="4"/>
  <c r="AB33870" i="4"/>
  <c r="AB33858" i="4"/>
  <c r="AB33846" i="4"/>
  <c r="AB33834" i="4"/>
  <c r="AB33822" i="4"/>
  <c r="AB33810" i="4"/>
  <c r="AB33798" i="4"/>
  <c r="AB33786" i="4"/>
  <c r="AB33774" i="4"/>
  <c r="AB33762" i="4"/>
  <c r="AB33750" i="4"/>
  <c r="AB33738" i="4"/>
  <c r="AB33726" i="4"/>
  <c r="AB33702" i="4"/>
  <c r="AB33690" i="4"/>
  <c r="AB33678" i="4"/>
  <c r="AB33666" i="4"/>
  <c r="AB33654" i="4"/>
  <c r="AB33642" i="4"/>
  <c r="AB33630" i="4"/>
  <c r="AB33618" i="4"/>
  <c r="AB33606" i="4"/>
  <c r="AB33594" i="4"/>
  <c r="AB33582" i="4"/>
  <c r="AB33570" i="4"/>
  <c r="AB33558" i="4"/>
  <c r="AB33546" i="4"/>
  <c r="AB33534" i="4"/>
  <c r="AB33522" i="4"/>
  <c r="AB33510" i="4"/>
  <c r="AB33498" i="4"/>
  <c r="AB33486" i="4"/>
  <c r="AB33474" i="4"/>
  <c r="AB33462" i="4"/>
  <c r="AB33450" i="4"/>
  <c r="AB33438" i="4"/>
  <c r="AB33426" i="4"/>
  <c r="AB33414" i="4"/>
  <c r="AB33402" i="4"/>
  <c r="AB33390" i="4"/>
  <c r="AB33378" i="4"/>
  <c r="AB33366" i="4"/>
  <c r="AB33354" i="4"/>
  <c r="AB33342" i="4"/>
  <c r="AB33330" i="4"/>
  <c r="AB33318" i="4"/>
  <c r="AB33306" i="4"/>
  <c r="AB33294" i="4"/>
  <c r="AB33282" i="4"/>
  <c r="AB33270" i="4"/>
  <c r="AB33258" i="4"/>
  <c r="AB33246" i="4"/>
  <c r="AB33234" i="4"/>
  <c r="AB33222" i="4"/>
  <c r="AB33210" i="4"/>
  <c r="AB33198" i="4"/>
  <c r="AB33186" i="4"/>
  <c r="AB33174" i="4"/>
  <c r="AB33162" i="4"/>
  <c r="AB33150" i="4"/>
  <c r="AB33138" i="4"/>
  <c r="AB33126" i="4"/>
  <c r="AB33102" i="4"/>
  <c r="AB33090" i="4"/>
  <c r="AB33078" i="4"/>
  <c r="AB33066" i="4"/>
  <c r="AB33054" i="4"/>
  <c r="AB33042" i="4"/>
  <c r="AB33030" i="4"/>
  <c r="AB33018" i="4"/>
  <c r="AB33006" i="4"/>
  <c r="AB32994" i="4"/>
  <c r="AB32982" i="4"/>
  <c r="AB32970" i="4"/>
  <c r="AB32958" i="4"/>
  <c r="AB32946" i="4"/>
  <c r="AB32922" i="4"/>
  <c r="AB32910" i="4"/>
  <c r="AB32898" i="4"/>
  <c r="AB32886" i="4"/>
  <c r="AB32874" i="4"/>
  <c r="AB32862" i="4"/>
  <c r="AB32850" i="4"/>
  <c r="AB32838" i="4"/>
  <c r="AB32826" i="4"/>
  <c r="AB32814" i="4"/>
  <c r="AB32802" i="4"/>
  <c r="AB32790" i="4"/>
  <c r="AB32778" i="4"/>
  <c r="AB32766" i="4"/>
  <c r="AB32754" i="4"/>
  <c r="AB32742" i="4"/>
  <c r="AB32730" i="4"/>
  <c r="AB32718" i="4"/>
  <c r="AB32706" i="4"/>
  <c r="AB32694" i="4"/>
  <c r="AB32682" i="4"/>
  <c r="AB32670" i="4"/>
  <c r="AB32658" i="4"/>
  <c r="AB32646" i="4"/>
  <c r="AB32634" i="4"/>
  <c r="AB32622" i="4"/>
  <c r="AB32610" i="4"/>
  <c r="AB32586" i="4"/>
  <c r="AB32574" i="4"/>
  <c r="AB32562" i="4"/>
  <c r="AB32550" i="4"/>
  <c r="AB32538" i="4"/>
  <c r="AB32526" i="4"/>
  <c r="AB32514" i="4"/>
  <c r="AB32502" i="4"/>
  <c r="AB32490" i="4"/>
  <c r="AB32478" i="4"/>
  <c r="AB32466" i="4"/>
  <c r="AB32454" i="4"/>
  <c r="AB32442" i="4"/>
  <c r="AB32430" i="4"/>
  <c r="AB32418" i="4"/>
  <c r="AB32406" i="4"/>
  <c r="AB32394" i="4"/>
  <c r="AB32382" i="4"/>
  <c r="AB32370" i="4"/>
  <c r="AB32358" i="4"/>
  <c r="AB32346" i="4"/>
  <c r="AB32334" i="4"/>
  <c r="AB32322" i="4"/>
  <c r="AB32310" i="4"/>
  <c r="AB32298" i="4"/>
  <c r="AB32286" i="4"/>
  <c r="AB32274" i="4"/>
  <c r="AB32262" i="4"/>
  <c r="AB32250" i="4"/>
  <c r="AB32238" i="4"/>
  <c r="AB32226" i="4"/>
  <c r="AB32214" i="4"/>
  <c r="AB32202" i="4"/>
  <c r="AB32190" i="4"/>
  <c r="AB32178" i="4"/>
  <c r="AB32166" i="4"/>
  <c r="AB32154" i="4"/>
  <c r="AB32142" i="4"/>
  <c r="AB32130" i="4"/>
  <c r="AB32118" i="4"/>
  <c r="AB32106" i="4"/>
  <c r="AB32094" i="4"/>
  <c r="AB32082" i="4"/>
  <c r="AB32070" i="4"/>
  <c r="AB32058" i="4"/>
  <c r="AB32046" i="4"/>
  <c r="AB32034" i="4"/>
  <c r="AB32022" i="4"/>
  <c r="AB32010" i="4"/>
  <c r="AB31998" i="4"/>
  <c r="AB31974" i="4"/>
  <c r="AB31962" i="4"/>
  <c r="AB31950" i="4"/>
  <c r="AB31938" i="4"/>
  <c r="AB31926" i="4"/>
  <c r="AB31914" i="4"/>
  <c r="AB31902" i="4"/>
  <c r="AB31890" i="4"/>
  <c r="AB31878" i="4"/>
  <c r="AB31866" i="4"/>
  <c r="AB31854" i="4"/>
  <c r="AB31842" i="4"/>
  <c r="AB31830" i="4"/>
  <c r="AB31818" i="4"/>
  <c r="AB31806" i="4"/>
  <c r="AB31794" i="4"/>
  <c r="AB31782" i="4"/>
  <c r="AB31770" i="4"/>
  <c r="AB31758" i="4"/>
  <c r="AB31746" i="4"/>
  <c r="AB31734" i="4"/>
  <c r="AB31722" i="4"/>
  <c r="AB31710" i="4"/>
  <c r="AB31698" i="4"/>
  <c r="AB31686" i="4"/>
  <c r="AB31674" i="4"/>
  <c r="AB31662" i="4"/>
  <c r="AB31650" i="4"/>
  <c r="AB31626" i="4"/>
  <c r="AB31614" i="4"/>
  <c r="AB31602" i="4"/>
  <c r="AB31590" i="4"/>
  <c r="AB31578" i="4"/>
  <c r="AB31566" i="4"/>
  <c r="AB31554" i="4"/>
  <c r="AB31542" i="4"/>
  <c r="AB31530" i="4"/>
  <c r="AB31518" i="4"/>
  <c r="AB31506" i="4"/>
  <c r="AB31494" i="4"/>
  <c r="AB31482" i="4"/>
  <c r="AB31470" i="4"/>
  <c r="AB31458" i="4"/>
  <c r="AB31446" i="4"/>
  <c r="AB31434" i="4"/>
  <c r="AB31422" i="4"/>
  <c r="AB31410" i="4"/>
  <c r="AB31398" i="4"/>
  <c r="AB31386" i="4"/>
  <c r="AB31374" i="4"/>
  <c r="AB31362" i="4"/>
  <c r="AB31350" i="4"/>
  <c r="AB31338" i="4"/>
  <c r="AB31326" i="4"/>
  <c r="AB31314" i="4"/>
  <c r="AB31290" i="4"/>
  <c r="AB31278" i="4"/>
  <c r="AB31266" i="4"/>
  <c r="AB31254" i="4"/>
  <c r="AB31242" i="4"/>
  <c r="AB31230" i="4"/>
  <c r="AB31218" i="4"/>
  <c r="AB31206" i="4"/>
  <c r="AB31194" i="4"/>
  <c r="AB31182" i="4"/>
  <c r="AB31170" i="4"/>
  <c r="AB31158" i="4"/>
  <c r="AB31146" i="4"/>
  <c r="AB31134" i="4"/>
  <c r="AB31110" i="4"/>
  <c r="AB31098" i="4"/>
  <c r="AB31086" i="4"/>
  <c r="AB31074" i="4"/>
  <c r="AB31062" i="4"/>
  <c r="AB31050" i="4"/>
  <c r="AB31038" i="4"/>
  <c r="AB31026" i="4"/>
  <c r="AB31014" i="4"/>
  <c r="AB31002" i="4"/>
  <c r="AB30990" i="4"/>
  <c r="AB30978" i="4"/>
  <c r="AB30966" i="4"/>
  <c r="AB30954" i="4"/>
  <c r="AB30942" i="4"/>
  <c r="AB30930" i="4"/>
  <c r="AB30918" i="4"/>
  <c r="AB30906" i="4"/>
  <c r="AB30894" i="4"/>
  <c r="AB30882" i="4"/>
  <c r="AB30870" i="4"/>
  <c r="AB30858" i="4"/>
  <c r="AB30846" i="4"/>
  <c r="AB30834" i="4"/>
  <c r="AB30822" i="4"/>
  <c r="AB30810" i="4"/>
  <c r="AB30798" i="4"/>
  <c r="AB30786" i="4"/>
  <c r="AB30774" i="4"/>
  <c r="AB30762" i="4"/>
  <c r="AB30750" i="4"/>
  <c r="AB30738" i="4"/>
  <c r="AB30726" i="4"/>
  <c r="AB30714" i="4"/>
  <c r="AB30702" i="4"/>
  <c r="AB30690" i="4"/>
  <c r="AB30678" i="4"/>
  <c r="AB30666" i="4"/>
  <c r="AB30654" i="4"/>
  <c r="AB30642" i="4"/>
  <c r="AB30630" i="4"/>
  <c r="AB30618" i="4"/>
  <c r="AB30606" i="4"/>
  <c r="AB30594" i="4"/>
  <c r="AB30582" i="4"/>
  <c r="AB30570" i="4"/>
  <c r="AB30558" i="4"/>
  <c r="AB30546" i="4"/>
  <c r="AB30534" i="4"/>
  <c r="AB30522" i="4"/>
  <c r="AB30510" i="4"/>
  <c r="AB30498" i="4"/>
  <c r="AB30486" i="4"/>
  <c r="AB30474" i="4"/>
  <c r="AB30462" i="4"/>
  <c r="AB30450" i="4"/>
  <c r="AB30438" i="4"/>
  <c r="AB30426" i="4"/>
  <c r="AB30414" i="4"/>
  <c r="AB30402" i="4"/>
  <c r="AB30390" i="4"/>
  <c r="AB30378" i="4"/>
  <c r="AB30366" i="4"/>
  <c r="AB30354" i="4"/>
  <c r="AB30342" i="4"/>
  <c r="AB30330" i="4"/>
  <c r="AB30318" i="4"/>
  <c r="AB30294" i="4"/>
  <c r="AB30282" i="4"/>
  <c r="AB30270" i="4"/>
  <c r="AB30258" i="4"/>
  <c r="AB30246" i="4"/>
  <c r="AB30234" i="4"/>
  <c r="AB30222" i="4"/>
  <c r="AB30210" i="4"/>
  <c r="AB30198" i="4"/>
  <c r="AB30186" i="4"/>
  <c r="AB30174" i="4"/>
  <c r="AB30162" i="4"/>
  <c r="AB30150" i="4"/>
  <c r="AB30138" i="4"/>
  <c r="AB30114" i="4"/>
  <c r="AB30102" i="4"/>
  <c r="AB30090" i="4"/>
  <c r="AB30078" i="4"/>
  <c r="AB30066" i="4"/>
  <c r="AB30054" i="4"/>
  <c r="AB30042" i="4"/>
  <c r="AB30030" i="4"/>
  <c r="AB30018" i="4"/>
  <c r="AB30006" i="4"/>
  <c r="AB29994" i="4"/>
  <c r="AB29982" i="4"/>
  <c r="AB29970" i="4"/>
  <c r="AB29958" i="4"/>
  <c r="AB29946" i="4"/>
  <c r="AB29934" i="4"/>
  <c r="AB29922" i="4"/>
  <c r="AB29910" i="4"/>
  <c r="AB29898" i="4"/>
  <c r="AB29886" i="4"/>
  <c r="AB29874" i="4"/>
  <c r="AB29862" i="4"/>
  <c r="AB29850" i="4"/>
  <c r="AB29838" i="4"/>
  <c r="AB29826" i="4"/>
  <c r="AB29814" i="4"/>
  <c r="AB29802" i="4"/>
  <c r="AB29790" i="4"/>
  <c r="AB29778" i="4"/>
  <c r="AB29766" i="4"/>
  <c r="AB29754" i="4"/>
  <c r="AB29742" i="4"/>
  <c r="AB29730" i="4"/>
  <c r="AB29718" i="4"/>
  <c r="AB29706" i="4"/>
  <c r="AB29694" i="4"/>
  <c r="AB29682" i="4"/>
  <c r="AB29670" i="4"/>
  <c r="AB29658" i="4"/>
  <c r="AB29646" i="4"/>
  <c r="AB29634" i="4"/>
  <c r="AB29622" i="4"/>
  <c r="AB29610" i="4"/>
  <c r="AB29598" i="4"/>
  <c r="AB29586" i="4"/>
  <c r="AB29562" i="4"/>
  <c r="AB29550" i="4"/>
  <c r="AB29538" i="4"/>
  <c r="AB29526" i="4"/>
  <c r="AB29514" i="4"/>
  <c r="AB29502" i="4"/>
  <c r="AB29490" i="4"/>
  <c r="AB29478" i="4"/>
  <c r="AB29466" i="4"/>
  <c r="AB29454" i="4"/>
  <c r="AB29430" i="4"/>
  <c r="AB29418" i="4"/>
  <c r="AB29406" i="4"/>
  <c r="AB29394" i="4"/>
  <c r="AB29382" i="4"/>
  <c r="AB29370" i="4"/>
  <c r="AB29358" i="4"/>
  <c r="AB29346" i="4"/>
  <c r="AB29334" i="4"/>
  <c r="AB29322" i="4"/>
  <c r="AB29310" i="4"/>
  <c r="AB29298" i="4"/>
  <c r="AB29286" i="4"/>
  <c r="AB29274" i="4"/>
  <c r="AB29250" i="4"/>
  <c r="AB29238" i="4"/>
  <c r="AB29226" i="4"/>
  <c r="AB29214" i="4"/>
  <c r="AB29202" i="4"/>
  <c r="AB29190" i="4"/>
  <c r="AB29178" i="4"/>
  <c r="AB29166" i="4"/>
  <c r="AB29154" i="4"/>
  <c r="AB29142" i="4"/>
  <c r="AB29130" i="4"/>
  <c r="AB29118" i="4"/>
  <c r="AB29106" i="4"/>
  <c r="AB29094" i="4"/>
  <c r="AB29082" i="4"/>
  <c r="AB29070" i="4"/>
  <c r="AB29058" i="4"/>
  <c r="AB29046" i="4"/>
  <c r="AB29034" i="4"/>
  <c r="AB29022" i="4"/>
  <c r="AB29010" i="4"/>
  <c r="AB28998" i="4"/>
  <c r="AB28986" i="4"/>
  <c r="AB28974" i="4"/>
  <c r="AB28962" i="4"/>
  <c r="AB28950" i="4"/>
  <c r="AB28938" i="4"/>
  <c r="AB28926" i="4"/>
  <c r="AB28914" i="4"/>
  <c r="AB28902" i="4"/>
  <c r="AB28890" i="4"/>
  <c r="AB28878" i="4"/>
  <c r="AB28866" i="4"/>
  <c r="AB28854" i="4"/>
  <c r="AB28842" i="4"/>
  <c r="AB28818" i="4"/>
  <c r="AB28806" i="4"/>
  <c r="AB28794" i="4"/>
  <c r="AB28782" i="4"/>
  <c r="AB28770" i="4"/>
  <c r="AB28758" i="4"/>
  <c r="AB28746" i="4"/>
  <c r="AB28734" i="4"/>
  <c r="AB28722" i="4"/>
  <c r="AB28710" i="4"/>
  <c r="AB28698" i="4"/>
  <c r="AB28686" i="4"/>
  <c r="AB28674" i="4"/>
  <c r="AB28662" i="4"/>
  <c r="AB28650" i="4"/>
  <c r="AB28638" i="4"/>
  <c r="AB28626" i="4"/>
  <c r="AB28614" i="4"/>
  <c r="AB28602" i="4"/>
  <c r="AB28590" i="4"/>
  <c r="AB28578" i="4"/>
  <c r="AB28566" i="4"/>
  <c r="AB28554" i="4"/>
  <c r="AB28542" i="4"/>
  <c r="AB28530" i="4"/>
  <c r="AB28518" i="4"/>
  <c r="AB28506" i="4"/>
  <c r="AB28482" i="4"/>
  <c r="AB28470" i="4"/>
  <c r="AB28458" i="4"/>
  <c r="AB28446" i="4"/>
  <c r="AB28434" i="4"/>
  <c r="AB28422" i="4"/>
  <c r="AB28410" i="4"/>
  <c r="AB28398" i="4"/>
  <c r="AB28386" i="4"/>
  <c r="AB28374" i="4"/>
  <c r="AB28350" i="4"/>
  <c r="AB28338" i="4"/>
  <c r="AB28326" i="4"/>
  <c r="AB28302" i="4"/>
  <c r="AB28290" i="4"/>
  <c r="AB28278" i="4"/>
  <c r="AB28266" i="4"/>
  <c r="AB28254" i="4"/>
  <c r="AB28242" i="4"/>
  <c r="AB28230" i="4"/>
  <c r="AB28218" i="4"/>
  <c r="AB28206" i="4"/>
  <c r="AB28194" i="4"/>
  <c r="AB28182" i="4"/>
  <c r="AB28170" i="4"/>
  <c r="AB28158" i="4"/>
  <c r="AB28146" i="4"/>
  <c r="AB28134" i="4"/>
  <c r="AB28122" i="4"/>
  <c r="AB28110" i="4"/>
  <c r="AB28098" i="4"/>
  <c r="AB28086" i="4"/>
  <c r="AB28074" i="4"/>
  <c r="AB28062" i="4"/>
  <c r="AB28050" i="4"/>
  <c r="AB28038" i="4"/>
  <c r="AB28026" i="4"/>
  <c r="AB28014" i="4"/>
  <c r="AB28002" i="4"/>
  <c r="AB27990" i="4"/>
  <c r="AB27978" i="4"/>
  <c r="AB27954" i="4"/>
  <c r="AB27942" i="4"/>
  <c r="AB27930" i="4"/>
  <c r="AB27918" i="4"/>
  <c r="AB27906" i="4"/>
  <c r="AB27894" i="4"/>
  <c r="AB27882" i="4"/>
  <c r="AB27870" i="4"/>
  <c r="AB27858" i="4"/>
  <c r="AB27846" i="4"/>
  <c r="AB27834" i="4"/>
  <c r="AB27822" i="4"/>
  <c r="AB27810" i="4"/>
  <c r="AB27798" i="4"/>
  <c r="AB27786" i="4"/>
  <c r="AB27774" i="4"/>
  <c r="AB27762" i="4"/>
  <c r="AB27750" i="4"/>
  <c r="AB27738" i="4"/>
  <c r="AB27726" i="4"/>
  <c r="AB27702" i="4"/>
  <c r="AB27690" i="4"/>
  <c r="AB27678" i="4"/>
  <c r="AB27666" i="4"/>
  <c r="AB27654" i="4"/>
  <c r="AB27642" i="4"/>
  <c r="AB27630" i="4"/>
  <c r="AB27618" i="4"/>
  <c r="AB27606" i="4"/>
  <c r="AB27594" i="4"/>
  <c r="AB27582" i="4"/>
  <c r="AB27570" i="4"/>
  <c r="AB27558" i="4"/>
  <c r="AB27546" i="4"/>
  <c r="AB27534" i="4"/>
  <c r="AB27522" i="4"/>
  <c r="AB27510" i="4"/>
  <c r="AB27498" i="4"/>
  <c r="AB27486" i="4"/>
  <c r="AB27474" i="4"/>
  <c r="AB27462" i="4"/>
  <c r="AB27450" i="4"/>
  <c r="AB27438" i="4"/>
  <c r="AB27426" i="4"/>
  <c r="AB27414" i="4"/>
  <c r="AB27402" i="4"/>
  <c r="AB27390" i="4"/>
  <c r="AB27378" i="4"/>
  <c r="AB27366" i="4"/>
  <c r="AB27354" i="4"/>
  <c r="AB27342" i="4"/>
  <c r="AB27330" i="4"/>
  <c r="AB27318" i="4"/>
  <c r="AB27306" i="4"/>
  <c r="AB27294" i="4"/>
  <c r="AB27282" i="4"/>
  <c r="AB27270" i="4"/>
  <c r="AB27258" i="4"/>
  <c r="AB27246" i="4"/>
  <c r="AB27234" i="4"/>
  <c r="AB27222" i="4"/>
  <c r="AB27210" i="4"/>
  <c r="AB27198" i="4"/>
  <c r="AB27186" i="4"/>
  <c r="AB27174" i="4"/>
  <c r="AB27162" i="4"/>
  <c r="AB27150" i="4"/>
  <c r="AB27138" i="4"/>
  <c r="AB27126" i="4"/>
  <c r="AB27114" i="4"/>
  <c r="AB27102" i="4"/>
  <c r="AB27090" i="4"/>
  <c r="AB27078" i="4"/>
  <c r="AB27066" i="4"/>
  <c r="AB27054" i="4"/>
  <c r="AB27042" i="4"/>
  <c r="AB27030" i="4"/>
  <c r="AB27018" i="4"/>
  <c r="AB27006" i="4"/>
  <c r="AB26994" i="4"/>
  <c r="AB26982" i="4"/>
  <c r="AB26970" i="4"/>
  <c r="AB26958" i="4"/>
  <c r="AB26946" i="4"/>
  <c r="AB26934" i="4"/>
  <c r="AB26922" i="4"/>
  <c r="AB26910" i="4"/>
  <c r="AB26898" i="4"/>
  <c r="AB26886" i="4"/>
  <c r="AB26874" i="4"/>
  <c r="AB26862" i="4"/>
  <c r="AB26850" i="4"/>
  <c r="AB26838" i="4"/>
  <c r="AB26826" i="4"/>
  <c r="AB26814" i="4"/>
  <c r="AB26802" i="4"/>
  <c r="AB26790" i="4"/>
  <c r="AB26778" i="4"/>
  <c r="AB26766" i="4"/>
  <c r="AB26754" i="4"/>
  <c r="AB26742" i="4"/>
  <c r="AB26730" i="4"/>
  <c r="AB26718" i="4"/>
  <c r="AB26706" i="4"/>
  <c r="AB26694" i="4"/>
  <c r="AB26682" i="4"/>
  <c r="AB26670" i="4"/>
  <c r="AB26658" i="4"/>
  <c r="AB26646" i="4"/>
  <c r="AB26622" i="4"/>
  <c r="AB26610" i="4"/>
  <c r="AB26598" i="4"/>
  <c r="AB26586" i="4"/>
  <c r="AB26574" i="4"/>
  <c r="AB26562" i="4"/>
  <c r="AB26550" i="4"/>
  <c r="AB26538" i="4"/>
  <c r="AB26526" i="4"/>
  <c r="AB26514" i="4"/>
  <c r="AB26502" i="4"/>
  <c r="AB26490" i="4"/>
  <c r="AB26478" i="4"/>
  <c r="AB26466" i="4"/>
  <c r="AB26442" i="4"/>
  <c r="AB26430" i="4"/>
  <c r="AB26418" i="4"/>
  <c r="AB26406" i="4"/>
  <c r="AB26394" i="4"/>
  <c r="AB26382" i="4"/>
  <c r="AB26370" i="4"/>
  <c r="AB26358" i="4"/>
  <c r="AB26346" i="4"/>
  <c r="AB26334" i="4"/>
  <c r="AB26322" i="4"/>
  <c r="AB26310" i="4"/>
  <c r="AB26298" i="4"/>
  <c r="AB26286" i="4"/>
  <c r="AB26274" i="4"/>
  <c r="AB26262" i="4"/>
  <c r="AB26250" i="4"/>
  <c r="AB26238" i="4"/>
  <c r="AB26226" i="4"/>
  <c r="AB26214" i="4"/>
  <c r="AB26202" i="4"/>
  <c r="AB26190" i="4"/>
  <c r="AB26178" i="4"/>
  <c r="AB26166" i="4"/>
  <c r="AB26154" i="4"/>
  <c r="AB26142" i="4"/>
  <c r="AB26130" i="4"/>
  <c r="AB26118" i="4"/>
  <c r="AB26106" i="4"/>
  <c r="AB26094" i="4"/>
  <c r="AB26082" i="4"/>
  <c r="AB26070" i="4"/>
  <c r="AB26058" i="4"/>
  <c r="AB26046" i="4"/>
  <c r="AB26034" i="4"/>
  <c r="AB26010" i="4"/>
  <c r="AB25998" i="4"/>
  <c r="AB25986" i="4"/>
  <c r="AB25974" i="4"/>
  <c r="AB25962" i="4"/>
  <c r="AB25950" i="4"/>
  <c r="AB25938" i="4"/>
  <c r="AB25926" i="4"/>
  <c r="AB25914" i="4"/>
  <c r="AB25890" i="4"/>
  <c r="AB25878" i="4"/>
  <c r="AB25866" i="4"/>
  <c r="AB25854" i="4"/>
  <c r="AB25842" i="4"/>
  <c r="AB25830" i="4"/>
  <c r="AB25818" i="4"/>
  <c r="AB25806" i="4"/>
  <c r="AB25794" i="4"/>
  <c r="AB25782" i="4"/>
  <c r="AB25758" i="4"/>
  <c r="AB25746" i="4"/>
  <c r="AB25734" i="4"/>
  <c r="AB25722" i="4"/>
  <c r="AB25710" i="4"/>
  <c r="AB25698" i="4"/>
  <c r="AB25686" i="4"/>
  <c r="AB25674" i="4"/>
  <c r="AB25662" i="4"/>
  <c r="AB25650" i="4"/>
  <c r="AB25638" i="4"/>
  <c r="AB25626" i="4"/>
  <c r="AB25614" i="4"/>
  <c r="AB25602" i="4"/>
  <c r="AB25590" i="4"/>
  <c r="AB25578" i="4"/>
  <c r="AB25566" i="4"/>
  <c r="AB25554" i="4"/>
  <c r="AB25542" i="4"/>
  <c r="AB25530" i="4"/>
  <c r="AB25518" i="4"/>
  <c r="AB25506" i="4"/>
  <c r="AB25494" i="4"/>
  <c r="AB25482" i="4"/>
  <c r="AB25470" i="4"/>
  <c r="AB25458" i="4"/>
  <c r="AB25446" i="4"/>
  <c r="AB25434" i="4"/>
  <c r="AB25422" i="4"/>
  <c r="AB25410" i="4"/>
  <c r="AB25398" i="4"/>
  <c r="AB25386" i="4"/>
  <c r="AB25374" i="4"/>
  <c r="AB25362" i="4"/>
  <c r="AB25350" i="4"/>
  <c r="AB25338" i="4"/>
  <c r="AB25326" i="4"/>
  <c r="AB25314" i="4"/>
  <c r="AB25302" i="4"/>
  <c r="AB25290" i="4"/>
  <c r="AB25278" i="4"/>
  <c r="AB25266" i="4"/>
  <c r="AB25254" i="4"/>
  <c r="AB25242" i="4"/>
  <c r="AB25230" i="4"/>
  <c r="AB25218" i="4"/>
  <c r="AB25206" i="4"/>
  <c r="AB25194" i="4"/>
  <c r="AB25182" i="4"/>
  <c r="AB25170" i="4"/>
  <c r="AB25146" i="4"/>
  <c r="AB25134" i="4"/>
  <c r="AB25122" i="4"/>
  <c r="AB25110" i="4"/>
  <c r="AB25098" i="4"/>
  <c r="AB25086" i="4"/>
  <c r="AB25074" i="4"/>
  <c r="AB25062" i="4"/>
  <c r="AB25050" i="4"/>
  <c r="AB25026" i="4"/>
  <c r="AB25014" i="4"/>
  <c r="AB25002" i="4"/>
  <c r="AB24990" i="4"/>
  <c r="AB24978" i="4"/>
  <c r="AB24966" i="4"/>
  <c r="AB24954" i="4"/>
  <c r="AB24942" i="4"/>
  <c r="AB24930" i="4"/>
  <c r="AB24918" i="4"/>
  <c r="AB24894" i="4"/>
  <c r="AB24882" i="4"/>
  <c r="AB24870" i="4"/>
  <c r="AB24858" i="4"/>
  <c r="AB24846" i="4"/>
  <c r="AB24834" i="4"/>
  <c r="AB24822" i="4"/>
  <c r="AB24810" i="4"/>
  <c r="AB24798" i="4"/>
  <c r="AB24786" i="4"/>
  <c r="AB24774" i="4"/>
  <c r="AB24762" i="4"/>
  <c r="AB24750" i="4"/>
  <c r="AB24738" i="4"/>
  <c r="AB24726" i="4"/>
  <c r="AB24714" i="4"/>
  <c r="AB24702" i="4"/>
  <c r="AB24690" i="4"/>
  <c r="AB24678" i="4"/>
  <c r="AB24666" i="4"/>
  <c r="AB24654" i="4"/>
  <c r="AB24642" i="4"/>
  <c r="AB24630" i="4"/>
  <c r="AB24618" i="4"/>
  <c r="AB24606" i="4"/>
  <c r="AB24594" i="4"/>
  <c r="AB24582" i="4"/>
  <c r="AB24570" i="4"/>
  <c r="AB24558" i="4"/>
  <c r="AB24546" i="4"/>
  <c r="AB24534" i="4"/>
  <c r="AB24522" i="4"/>
  <c r="AB24510" i="4"/>
  <c r="AB24498" i="4"/>
  <c r="AB24486" i="4"/>
  <c r="AB24474" i="4"/>
  <c r="AB24462" i="4"/>
  <c r="AB24450" i="4"/>
  <c r="AB24438" i="4"/>
  <c r="AB24426" i="4"/>
  <c r="AB24414" i="4"/>
  <c r="AB24402" i="4"/>
  <c r="AB24390" i="4"/>
  <c r="AB24378" i="4"/>
  <c r="AB24366" i="4"/>
  <c r="AB24354" i="4"/>
  <c r="AB24342" i="4"/>
  <c r="AB24330" i="4"/>
  <c r="AB24318" i="4"/>
  <c r="AB24306" i="4"/>
  <c r="AB24294" i="4"/>
  <c r="AB24282" i="4"/>
  <c r="AB24270" i="4"/>
  <c r="AB24258" i="4"/>
  <c r="AB24246" i="4"/>
  <c r="AB24234" i="4"/>
  <c r="AB24222" i="4"/>
  <c r="AB24210" i="4"/>
  <c r="AB24198" i="4"/>
  <c r="AB24186" i="4"/>
  <c r="AB24174" i="4"/>
  <c r="AB24162" i="4"/>
  <c r="AB24150" i="4"/>
  <c r="AB24138" i="4"/>
  <c r="AB24126" i="4"/>
  <c r="AB24114" i="4"/>
  <c r="AB24090" i="4"/>
  <c r="AB24078" i="4"/>
  <c r="AB24066" i="4"/>
  <c r="AB24054" i="4"/>
  <c r="AB24042" i="4"/>
  <c r="AB24030" i="4"/>
  <c r="AB24018" i="4"/>
  <c r="AB24006" i="4"/>
  <c r="AB23994" i="4"/>
  <c r="AB23982" i="4"/>
  <c r="AB23970" i="4"/>
  <c r="AB23958" i="4"/>
  <c r="AB23946" i="4"/>
  <c r="AB23934" i="4"/>
  <c r="AB23922" i="4"/>
  <c r="AB23910" i="4"/>
  <c r="AB23898" i="4"/>
  <c r="AB23886" i="4"/>
  <c r="AB23874" i="4"/>
  <c r="AB23862" i="4"/>
  <c r="AB23850" i="4"/>
  <c r="AB23838" i="4"/>
  <c r="AB23826" i="4"/>
  <c r="AB23814" i="4"/>
  <c r="AB23802" i="4"/>
  <c r="AB23790" i="4"/>
  <c r="AB23778" i="4"/>
  <c r="AB23766" i="4"/>
  <c r="AB23754" i="4"/>
  <c r="AB23742" i="4"/>
  <c r="AB23730" i="4"/>
  <c r="AB23718" i="4"/>
  <c r="AB23706" i="4"/>
  <c r="AB23694" i="4"/>
  <c r="AB23682" i="4"/>
  <c r="AB23670" i="4"/>
  <c r="AB23658" i="4"/>
  <c r="AB23646" i="4"/>
  <c r="AB23634" i="4"/>
  <c r="AB23622" i="4"/>
  <c r="AB23610" i="4"/>
  <c r="AB23598" i="4"/>
  <c r="AB23586" i="4"/>
  <c r="AB23562" i="4"/>
  <c r="AB23550" i="4"/>
  <c r="AB23538" i="4"/>
  <c r="AB23526" i="4"/>
  <c r="AB23514" i="4"/>
  <c r="AB23502" i="4"/>
  <c r="AB23490" i="4"/>
  <c r="AB23478" i="4"/>
  <c r="AB23466" i="4"/>
  <c r="AB23454" i="4"/>
  <c r="AB23442" i="4"/>
  <c r="AB23430" i="4"/>
  <c r="AB23418" i="4"/>
  <c r="AB23406" i="4"/>
  <c r="AB23394" i="4"/>
  <c r="AB23382" i="4"/>
  <c r="AB23370" i="4"/>
  <c r="AB23358" i="4"/>
  <c r="AB23334" i="4"/>
  <c r="AB23322" i="4"/>
  <c r="AB23310" i="4"/>
  <c r="AB23298" i="4"/>
  <c r="AB23274" i="4"/>
  <c r="AB23262" i="4"/>
  <c r="AB23250" i="4"/>
  <c r="AB23238" i="4"/>
  <c r="AB23226" i="4"/>
  <c r="AB23214" i="4"/>
  <c r="AB23202" i="4"/>
  <c r="AB23190" i="4"/>
  <c r="AB23178" i="4"/>
  <c r="AB23166" i="4"/>
  <c r="AB23154" i="4"/>
  <c r="AB23142" i="4"/>
  <c r="AB23130" i="4"/>
  <c r="AB23118" i="4"/>
  <c r="AB23106" i="4"/>
  <c r="AB23082" i="4"/>
  <c r="AB23070" i="4"/>
  <c r="AB23058" i="4"/>
  <c r="AB23046" i="4"/>
  <c r="AB23034" i="4"/>
  <c r="AB23022" i="4"/>
  <c r="AB23010" i="4"/>
  <c r="AB22986" i="4"/>
  <c r="AB22974" i="4"/>
  <c r="AB22962" i="4"/>
  <c r="AB22950" i="4"/>
  <c r="AB22938" i="4"/>
  <c r="AB22926" i="4"/>
  <c r="AB22914" i="4"/>
  <c r="AB22902" i="4"/>
  <c r="AB22890" i="4"/>
  <c r="AB22878" i="4"/>
  <c r="AB22866" i="4"/>
  <c r="AB22854" i="4"/>
  <c r="AB22842" i="4"/>
  <c r="AB22830" i="4"/>
  <c r="AB22818" i="4"/>
  <c r="AB22806" i="4"/>
  <c r="AB22794" i="4"/>
  <c r="AB22782" i="4"/>
  <c r="AB22770" i="4"/>
  <c r="AB22758" i="4"/>
  <c r="AB22746" i="4"/>
  <c r="AB22734" i="4"/>
  <c r="AB22722" i="4"/>
  <c r="AB22710" i="4"/>
  <c r="AB22698" i="4"/>
  <c r="AB22686" i="4"/>
  <c r="AB22674" i="4"/>
  <c r="AB22662" i="4"/>
  <c r="AB22650" i="4"/>
  <c r="AB22638" i="4"/>
  <c r="AB22626" i="4"/>
  <c r="AB22602" i="4"/>
  <c r="AB22590" i="4"/>
  <c r="AB22578" i="4"/>
  <c r="AB22566" i="4"/>
  <c r="AB22554" i="4"/>
  <c r="AB22542" i="4"/>
  <c r="AB22530" i="4"/>
  <c r="AB22506" i="4"/>
  <c r="AB22494" i="4"/>
  <c r="AB22482" i="4"/>
  <c r="AB22470" i="4"/>
  <c r="AB22458" i="4"/>
  <c r="AB22446" i="4"/>
  <c r="AB22434" i="4"/>
  <c r="AB22410" i="4"/>
  <c r="AB22398" i="4"/>
  <c r="AB22386" i="4"/>
  <c r="AB22374" i="4"/>
  <c r="AB22362" i="4"/>
  <c r="AB22350" i="4"/>
  <c r="AB22338" i="4"/>
  <c r="AB22326" i="4"/>
  <c r="AB22314" i="4"/>
  <c r="AB22302" i="4"/>
  <c r="AB22290" i="4"/>
  <c r="AB22278" i="4"/>
  <c r="AB22266" i="4"/>
  <c r="AB22254" i="4"/>
  <c r="AB22242" i="4"/>
  <c r="AB22230" i="4"/>
  <c r="AB22218" i="4"/>
  <c r="AB22206" i="4"/>
  <c r="AB22194" i="4"/>
  <c r="AB22182" i="4"/>
  <c r="AB22170" i="4"/>
  <c r="AB22146" i="4"/>
  <c r="AB22134" i="4"/>
  <c r="AB22122" i="4"/>
  <c r="AB22110" i="4"/>
  <c r="AB22098" i="4"/>
  <c r="AB22086" i="4"/>
  <c r="AB22074" i="4"/>
  <c r="AB22062" i="4"/>
  <c r="AB22050" i="4"/>
  <c r="AB22038" i="4"/>
  <c r="AB22026" i="4"/>
  <c r="AB22014" i="4"/>
  <c r="AB22002" i="4"/>
  <c r="AB21990" i="4"/>
  <c r="AB21978" i="4"/>
  <c r="AB21966" i="4"/>
  <c r="AB21954" i="4"/>
  <c r="AB21942" i="4"/>
  <c r="AB21930" i="4"/>
  <c r="AB21918" i="4"/>
  <c r="AB21906" i="4"/>
  <c r="AB21894" i="4"/>
  <c r="AB21882" i="4"/>
  <c r="AB21870" i="4"/>
  <c r="AB21858" i="4"/>
  <c r="AB21834" i="4"/>
  <c r="AB21822" i="4"/>
  <c r="AB21810" i="4"/>
  <c r="AB21798" i="4"/>
  <c r="AB21786" i="4"/>
  <c r="AB21774" i="4"/>
  <c r="AB21762" i="4"/>
  <c r="AB21750" i="4"/>
  <c r="AB21738" i="4"/>
  <c r="AB21726" i="4"/>
  <c r="AB21714" i="4"/>
  <c r="AB21702" i="4"/>
  <c r="AB21690" i="4"/>
  <c r="AB21678" i="4"/>
  <c r="AB21666" i="4"/>
  <c r="AB21654" i="4"/>
  <c r="AB21642" i="4"/>
  <c r="AB21630" i="4"/>
  <c r="AB21618" i="4"/>
  <c r="AB21606" i="4"/>
  <c r="AB21594" i="4"/>
  <c r="AB21582" i="4"/>
  <c r="AB21570" i="4"/>
  <c r="AB21558" i="4"/>
  <c r="AB21546" i="4"/>
  <c r="AB21534" i="4"/>
  <c r="AB21522" i="4"/>
  <c r="AB21510" i="4"/>
  <c r="AB21498" i="4"/>
  <c r="AB21486" i="4"/>
  <c r="AB21474" i="4"/>
  <c r="AB21450" i="4"/>
  <c r="AB21438" i="4"/>
  <c r="AB21426" i="4"/>
  <c r="AB21414" i="4"/>
  <c r="AB21402" i="4"/>
  <c r="AB21390" i="4"/>
  <c r="AB21378" i="4"/>
  <c r="AB21366" i="4"/>
  <c r="AB21354" i="4"/>
  <c r="AB21342" i="4"/>
  <c r="AB21330" i="4"/>
  <c r="AB21318" i="4"/>
  <c r="AB21306" i="4"/>
  <c r="AB21294" i="4"/>
  <c r="AB21282" i="4"/>
  <c r="AB21258" i="4"/>
  <c r="AB21246" i="4"/>
  <c r="AB21234" i="4"/>
  <c r="AB21222" i="4"/>
  <c r="AB21210" i="4"/>
  <c r="AB21198" i="4"/>
  <c r="AB21186" i="4"/>
  <c r="AB21174" i="4"/>
  <c r="AB21162" i="4"/>
  <c r="AB21150" i="4"/>
  <c r="AB21138" i="4"/>
  <c r="AB21126" i="4"/>
  <c r="AB21114" i="4"/>
  <c r="AB21102" i="4"/>
  <c r="AB21090" i="4"/>
  <c r="AB21078" i="4"/>
  <c r="AB21066" i="4"/>
  <c r="AB21054" i="4"/>
  <c r="AB21042" i="4"/>
  <c r="AB21030" i="4"/>
  <c r="AB21018" i="4"/>
  <c r="AB21006" i="4"/>
  <c r="AB20994" i="4"/>
  <c r="AB20982" i="4"/>
  <c r="AB20970" i="4"/>
  <c r="AB20958" i="4"/>
  <c r="AB20946" i="4"/>
  <c r="AB20934" i="4"/>
  <c r="AB20922" i="4"/>
  <c r="AB20910" i="4"/>
  <c r="AB20898" i="4"/>
  <c r="AB20886" i="4"/>
  <c r="AB20874" i="4"/>
  <c r="AB20862" i="4"/>
  <c r="AB20850" i="4"/>
  <c r="AB20838" i="4"/>
  <c r="AB20826" i="4"/>
  <c r="AB20814" i="4"/>
  <c r="AB20802" i="4"/>
  <c r="AB20790" i="4"/>
  <c r="AB20778" i="4"/>
  <c r="AB20766" i="4"/>
  <c r="AB20754" i="4"/>
  <c r="AB20742" i="4"/>
  <c r="AB20730" i="4"/>
  <c r="AB20718" i="4"/>
  <c r="AB20706" i="4"/>
  <c r="AB20682" i="4"/>
  <c r="AB20670" i="4"/>
  <c r="AB20658" i="4"/>
  <c r="AB20646" i="4"/>
  <c r="AB20634" i="4"/>
  <c r="AB20622" i="4"/>
  <c r="AB20610" i="4"/>
  <c r="AB20598" i="4"/>
  <c r="AB20586" i="4"/>
  <c r="AB20574" i="4"/>
  <c r="AB20562" i="4"/>
  <c r="AB20550" i="4"/>
  <c r="AB20538" i="4"/>
  <c r="AB20526" i="4"/>
  <c r="AB20514" i="4"/>
  <c r="AB20502" i="4"/>
  <c r="AB20490" i="4"/>
  <c r="AB20478" i="4"/>
  <c r="AB20466" i="4"/>
  <c r="AB20454" i="4"/>
  <c r="AB20442" i="4"/>
  <c r="AB20430" i="4"/>
  <c r="AB20418" i="4"/>
  <c r="AB20406" i="4"/>
  <c r="AB20394" i="4"/>
  <c r="AB20382" i="4"/>
  <c r="AB20370" i="4"/>
  <c r="AB20358" i="4"/>
  <c r="AB20346" i="4"/>
  <c r="AB20334" i="4"/>
  <c r="AB20322" i="4"/>
  <c r="AB20298" i="4"/>
  <c r="AB20286" i="4"/>
  <c r="AB20274" i="4"/>
  <c r="AB20262" i="4"/>
  <c r="AB20250" i="4"/>
  <c r="AB20238" i="4"/>
  <c r="AB20226" i="4"/>
  <c r="AB20214" i="4"/>
  <c r="AB20202" i="4"/>
  <c r="AB20190" i="4"/>
  <c r="AB20178" i="4"/>
  <c r="AB20166" i="4"/>
  <c r="AB20154" i="4"/>
  <c r="AB20142" i="4"/>
  <c r="AB20130" i="4"/>
  <c r="AB20106" i="4"/>
  <c r="AB20094" i="4"/>
  <c r="AB20082" i="4"/>
  <c r="AB20070" i="4"/>
  <c r="AB20058" i="4"/>
  <c r="AB20046" i="4"/>
  <c r="AB20034" i="4"/>
  <c r="AB20022" i="4"/>
  <c r="AB20010" i="4"/>
  <c r="AB19998" i="4"/>
  <c r="AB19986" i="4"/>
  <c r="AB19974" i="4"/>
  <c r="AB19962" i="4"/>
  <c r="AB19950" i="4"/>
  <c r="AB19938" i="4"/>
  <c r="AB19926" i="4"/>
  <c r="AB19914" i="4"/>
  <c r="AB19902" i="4"/>
  <c r="AB19890" i="4"/>
  <c r="AB19878" i="4"/>
  <c r="AB19866" i="4"/>
  <c r="AB19854" i="4"/>
  <c r="AB19842" i="4"/>
  <c r="AB19830" i="4"/>
  <c r="AB19818" i="4"/>
  <c r="AB19806" i="4"/>
  <c r="AB19794" i="4"/>
  <c r="AB19782" i="4"/>
  <c r="AB19770" i="4"/>
  <c r="AB19758" i="4"/>
  <c r="AB19746" i="4"/>
  <c r="AB19734" i="4"/>
  <c r="AB19722" i="4"/>
  <c r="AB19710" i="4"/>
  <c r="AB19698" i="4"/>
  <c r="AB19686" i="4"/>
  <c r="AB19674" i="4"/>
  <c r="AB19662" i="4"/>
  <c r="AB19650" i="4"/>
  <c r="AB19638" i="4"/>
  <c r="AB19626" i="4"/>
  <c r="AB19614" i="4"/>
  <c r="AB19602" i="4"/>
  <c r="AB19590" i="4"/>
  <c r="AB19578" i="4"/>
  <c r="AB19566" i="4"/>
  <c r="AB19554" i="4"/>
  <c r="AB19530" i="4"/>
  <c r="AB19518" i="4"/>
  <c r="AB19506" i="4"/>
  <c r="AB19494" i="4"/>
  <c r="AB19482" i="4"/>
  <c r="AB19470" i="4"/>
  <c r="AB19458" i="4"/>
  <c r="AB19446" i="4"/>
  <c r="AB19434" i="4"/>
  <c r="AB19422" i="4"/>
  <c r="AB19410" i="4"/>
  <c r="AB19398" i="4"/>
  <c r="AB19386" i="4"/>
  <c r="AB19374" i="4"/>
  <c r="AB19362" i="4"/>
  <c r="AB19350" i="4"/>
  <c r="AB19338" i="4"/>
  <c r="AB19326" i="4"/>
  <c r="AB19314" i="4"/>
  <c r="AB19302" i="4"/>
  <c r="AB19290" i="4"/>
  <c r="AB19278" i="4"/>
  <c r="AB19266" i="4"/>
  <c r="AB19254" i="4"/>
  <c r="AB19242" i="4"/>
  <c r="AB19230" i="4"/>
  <c r="AB19218" i="4"/>
  <c r="AB19206" i="4"/>
  <c r="AB19194" i="4"/>
  <c r="AB19182" i="4"/>
  <c r="AB19170" i="4"/>
  <c r="AB19146" i="4"/>
  <c r="AB19134" i="4"/>
  <c r="AB19122" i="4"/>
  <c r="AB19110" i="4"/>
  <c r="AB19098" i="4"/>
  <c r="AB19086" i="4"/>
  <c r="AB19074" i="4"/>
  <c r="AB19050" i="4"/>
  <c r="AB19038" i="4"/>
  <c r="AB19026" i="4"/>
  <c r="AB19014" i="4"/>
  <c r="AB19002" i="4"/>
  <c r="AB18990" i="4"/>
  <c r="AB18978" i="4"/>
  <c r="AB18954" i="4"/>
  <c r="AB18942" i="4"/>
  <c r="AB18930" i="4"/>
  <c r="AB18918" i="4"/>
  <c r="AB18906" i="4"/>
  <c r="AB18894" i="4"/>
  <c r="AB18882" i="4"/>
  <c r="AB18858" i="4"/>
  <c r="AB18846" i="4"/>
  <c r="AB18834" i="4"/>
  <c r="AB18822" i="4"/>
  <c r="AB18810" i="4"/>
  <c r="AB18798" i="4"/>
  <c r="AB18786" i="4"/>
  <c r="AB18774" i="4"/>
  <c r="AB18762" i="4"/>
  <c r="AB18750" i="4"/>
  <c r="AB18738" i="4"/>
  <c r="AB18726" i="4"/>
  <c r="AB18714" i="4"/>
  <c r="AB18702" i="4"/>
  <c r="AB18690" i="4"/>
  <c r="AB18666" i="4"/>
  <c r="AB18654" i="4"/>
  <c r="AB18642" i="4"/>
  <c r="AB18630" i="4"/>
  <c r="AB18618" i="4"/>
  <c r="AB18606" i="4"/>
  <c r="AB18594" i="4"/>
  <c r="AB18582" i="4"/>
  <c r="AB18570" i="4"/>
  <c r="AB18558" i="4"/>
  <c r="AB18546" i="4"/>
  <c r="AB18534" i="4"/>
  <c r="AB18522" i="4"/>
  <c r="AB18510" i="4"/>
  <c r="AB18498" i="4"/>
  <c r="AB18474" i="4"/>
  <c r="AB18462" i="4"/>
  <c r="AB18450" i="4"/>
  <c r="AB18438" i="4"/>
  <c r="AB18426" i="4"/>
  <c r="AB18414" i="4"/>
  <c r="AB18402" i="4"/>
  <c r="AB18378" i="4"/>
  <c r="AB18366" i="4"/>
  <c r="AB18354" i="4"/>
  <c r="AB18342" i="4"/>
  <c r="AB18330" i="4"/>
  <c r="AB18318" i="4"/>
  <c r="AB18306" i="4"/>
  <c r="AB18294" i="4"/>
  <c r="AB18282" i="4"/>
  <c r="AB18270" i="4"/>
  <c r="AB18258" i="4"/>
  <c r="AB18246" i="4"/>
  <c r="AB18234" i="4"/>
  <c r="AB18222" i="4"/>
  <c r="AB18210" i="4"/>
  <c r="AB18198" i="4"/>
  <c r="AB18186" i="4"/>
  <c r="AB18174" i="4"/>
  <c r="AB18162" i="4"/>
  <c r="AB18150" i="4"/>
  <c r="AB18138" i="4"/>
  <c r="AB18126" i="4"/>
  <c r="AB18114" i="4"/>
  <c r="AB18102" i="4"/>
  <c r="AB18090" i="4"/>
  <c r="AB18078" i="4"/>
  <c r="AB18066" i="4"/>
  <c r="AB18054" i="4"/>
  <c r="AB18042" i="4"/>
  <c r="AB18030" i="4"/>
  <c r="AB18018" i="4"/>
  <c r="AB17994" i="4"/>
  <c r="AB17982" i="4"/>
  <c r="AB17970" i="4"/>
  <c r="AB17958" i="4"/>
  <c r="AB17946" i="4"/>
  <c r="AB17934" i="4"/>
  <c r="AB17922" i="4"/>
  <c r="AB17898" i="4"/>
  <c r="AB17886" i="4"/>
  <c r="AB17874" i="4"/>
  <c r="AB17862" i="4"/>
  <c r="AB17850" i="4"/>
  <c r="AB17838" i="4"/>
  <c r="AB17826" i="4"/>
  <c r="AB17802" i="4"/>
  <c r="AB17790" i="4"/>
  <c r="AB17778" i="4"/>
  <c r="AB17766" i="4"/>
  <c r="AB17754" i="4"/>
  <c r="AB17742" i="4"/>
  <c r="AB17730" i="4"/>
  <c r="AB17706" i="4"/>
  <c r="AB17694" i="4"/>
  <c r="AB17682" i="4"/>
  <c r="AB17670" i="4"/>
  <c r="AB17658" i="4"/>
  <c r="AB17646" i="4"/>
  <c r="AB17634" i="4"/>
  <c r="AB17622" i="4"/>
  <c r="AB17610" i="4"/>
  <c r="AB17598" i="4"/>
  <c r="AB17586" i="4"/>
  <c r="AB17574" i="4"/>
  <c r="AB17562" i="4"/>
  <c r="AB17550" i="4"/>
  <c r="AB17538" i="4"/>
  <c r="AB17526" i="4"/>
  <c r="AB17514" i="4"/>
  <c r="AB17502" i="4"/>
  <c r="AB17490" i="4"/>
  <c r="AB17478" i="4"/>
  <c r="AB17466" i="4"/>
  <c r="AB17454" i="4"/>
  <c r="AB17442" i="4"/>
  <c r="AB17430" i="4"/>
  <c r="AB17418" i="4"/>
  <c r="AB17406" i="4"/>
  <c r="AB17394" i="4"/>
  <c r="AB17382" i="4"/>
  <c r="AB17370" i="4"/>
  <c r="AB17358" i="4"/>
  <c r="AB17346" i="4"/>
  <c r="AB17334" i="4"/>
  <c r="AB17322" i="4"/>
  <c r="AB17310" i="4"/>
  <c r="AB17298" i="4"/>
  <c r="AB17286" i="4"/>
  <c r="AB17274" i="4"/>
  <c r="AB17262" i="4"/>
  <c r="AB17250" i="4"/>
  <c r="AB17238" i="4"/>
  <c r="AB17226" i="4"/>
  <c r="AB17214" i="4"/>
  <c r="AB17202" i="4"/>
  <c r="AB17190" i="4"/>
  <c r="AB17178" i="4"/>
  <c r="AB17166" i="4"/>
  <c r="AB17154" i="4"/>
  <c r="AB17142" i="4"/>
  <c r="AB17130" i="4"/>
  <c r="AB17118" i="4"/>
  <c r="AB17106" i="4"/>
  <c r="AB17094" i="4"/>
  <c r="AB17082" i="4"/>
  <c r="AB17070" i="4"/>
  <c r="AB17058" i="4"/>
  <c r="AB17046" i="4"/>
  <c r="AB17034" i="4"/>
  <c r="AB17022" i="4"/>
  <c r="AB17010" i="4"/>
  <c r="AB16998" i="4"/>
  <c r="AB16986" i="4"/>
  <c r="AB16974" i="4"/>
  <c r="AB16962" i="4"/>
  <c r="AB16950" i="4"/>
  <c r="AB16938" i="4"/>
  <c r="AB16926" i="4"/>
  <c r="AB16914" i="4"/>
  <c r="AB16902" i="4"/>
  <c r="AB16890" i="4"/>
  <c r="AB16878" i="4"/>
  <c r="AB16866" i="4"/>
  <c r="AB16854" i="4"/>
  <c r="AB16842" i="4"/>
  <c r="AB16830" i="4"/>
  <c r="AB16818" i="4"/>
  <c r="AB16806" i="4"/>
  <c r="AB16782" i="4"/>
  <c r="AB16770" i="4"/>
  <c r="AB16758" i="4"/>
  <c r="AB16746" i="4"/>
  <c r="AB16734" i="4"/>
  <c r="AB16722" i="4"/>
  <c r="AB16710" i="4"/>
  <c r="AB16698" i="4"/>
  <c r="AB16686" i="4"/>
  <c r="AB16674" i="4"/>
  <c r="AB16662" i="4"/>
  <c r="AB16650" i="4"/>
  <c r="AB16638" i="4"/>
  <c r="AB16626" i="4"/>
  <c r="AB16614" i="4"/>
  <c r="AB16602" i="4"/>
  <c r="AB16590" i="4"/>
  <c r="AB16578" i="4"/>
  <c r="AB16566" i="4"/>
  <c r="AB16554" i="4"/>
  <c r="AB16542" i="4"/>
  <c r="AB16530" i="4"/>
  <c r="AB16518" i="4"/>
  <c r="AB16506" i="4"/>
  <c r="AB16494" i="4"/>
  <c r="AB16482" i="4"/>
  <c r="AB16470" i="4"/>
  <c r="AB16458" i="4"/>
  <c r="AB16446" i="4"/>
  <c r="AB16434" i="4"/>
  <c r="AB16422" i="4"/>
  <c r="AB16410" i="4"/>
  <c r="AB16398" i="4"/>
  <c r="AB16386" i="4"/>
  <c r="AB16374" i="4"/>
  <c r="AB16362" i="4"/>
  <c r="AB16350" i="4"/>
  <c r="AB16338" i="4"/>
  <c r="AB16326" i="4"/>
  <c r="AB16314" i="4"/>
  <c r="AB16302" i="4"/>
  <c r="AB16290" i="4"/>
  <c r="AB16278" i="4"/>
  <c r="AB16266" i="4"/>
  <c r="AB16254" i="4"/>
  <c r="AB16242" i="4"/>
  <c r="AB16230" i="4"/>
  <c r="AB16218" i="4"/>
  <c r="AB16206" i="4"/>
  <c r="AB16194" i="4"/>
  <c r="AB16182" i="4"/>
  <c r="AB16170" i="4"/>
  <c r="AB16158" i="4"/>
  <c r="AB16146" i="4"/>
  <c r="AB16134" i="4"/>
  <c r="AB16122" i="4"/>
  <c r="AB16110" i="4"/>
  <c r="AB16098" i="4"/>
  <c r="AB16086" i="4"/>
  <c r="AB16074" i="4"/>
  <c r="AB16062" i="4"/>
  <c r="AB16050" i="4"/>
  <c r="AB16038" i="4"/>
  <c r="AB16026" i="4"/>
  <c r="AB16014" i="4"/>
  <c r="AB16002" i="4"/>
  <c r="AB15990" i="4"/>
  <c r="AB15978" i="4"/>
  <c r="AB15966" i="4"/>
  <c r="AB15954" i="4"/>
  <c r="AB15942" i="4"/>
  <c r="AB15930" i="4"/>
  <c r="AB15918" i="4"/>
  <c r="AB15906" i="4"/>
  <c r="AB15894" i="4"/>
  <c r="AB15882" i="4"/>
  <c r="AB15870" i="4"/>
  <c r="AB15858" i="4"/>
  <c r="AB15846" i="4"/>
  <c r="AB15834" i="4"/>
  <c r="AB15822" i="4"/>
  <c r="AB15810" i="4"/>
  <c r="AB15798" i="4"/>
  <c r="AB15786" i="4"/>
  <c r="AB15774" i="4"/>
  <c r="AB15762" i="4"/>
  <c r="AB15750" i="4"/>
  <c r="AB15738" i="4"/>
  <c r="AB15726" i="4"/>
  <c r="AB15714" i="4"/>
  <c r="AB15702" i="4"/>
  <c r="AB15690" i="4"/>
  <c r="AB15678" i="4"/>
  <c r="AB15666" i="4"/>
  <c r="AB15654" i="4"/>
  <c r="AB15642" i="4"/>
  <c r="AB15630" i="4"/>
  <c r="AB15618" i="4"/>
  <c r="AB15606" i="4"/>
  <c r="AB15594" i="4"/>
  <c r="AB15582" i="4"/>
  <c r="AB15570" i="4"/>
  <c r="AB15546" i="4"/>
  <c r="AB15534" i="4"/>
  <c r="AB15522" i="4"/>
  <c r="AB15510" i="4"/>
  <c r="AB15498" i="4"/>
  <c r="AB15486" i="4"/>
  <c r="AB15474" i="4"/>
  <c r="AB15462" i="4"/>
  <c r="AB15450" i="4"/>
  <c r="AB15438" i="4"/>
  <c r="AB15426" i="4"/>
  <c r="AB15414" i="4"/>
  <c r="AB15402" i="4"/>
  <c r="AB15390" i="4"/>
  <c r="AB15378" i="4"/>
  <c r="AB15366" i="4"/>
  <c r="AB15354" i="4"/>
  <c r="AB15342" i="4"/>
  <c r="AB15318" i="4"/>
  <c r="AB15306" i="4"/>
  <c r="AB15294" i="4"/>
  <c r="AB15282" i="4"/>
  <c r="AB15270" i="4"/>
  <c r="AB15258" i="4"/>
  <c r="AB15246" i="4"/>
  <c r="AB15234" i="4"/>
  <c r="AB15222" i="4"/>
  <c r="AB15210" i="4"/>
  <c r="AB15198" i="4"/>
  <c r="AB15186" i="4"/>
  <c r="AB15174" i="4"/>
  <c r="AB15162" i="4"/>
  <c r="AB15150" i="4"/>
  <c r="AB15138" i="4"/>
  <c r="AB15126" i="4"/>
  <c r="AB15114" i="4"/>
  <c r="AB15102" i="4"/>
  <c r="AB15090" i="4"/>
  <c r="AB15078" i="4"/>
  <c r="AB15066" i="4"/>
  <c r="AB15042" i="4"/>
  <c r="AB15030" i="4"/>
  <c r="AB15018" i="4"/>
  <c r="AB15006" i="4"/>
  <c r="AB14994" i="4"/>
  <c r="AB14982" i="4"/>
  <c r="AB14970" i="4"/>
  <c r="AB14958" i="4"/>
  <c r="AB14946" i="4"/>
  <c r="AB14934" i="4"/>
  <c r="AB14922" i="4"/>
  <c r="AB14910" i="4"/>
  <c r="AB14898" i="4"/>
  <c r="AB14886" i="4"/>
  <c r="AB14874" i="4"/>
  <c r="AB14862" i="4"/>
  <c r="AB14850" i="4"/>
  <c r="AB14814" i="4"/>
  <c r="AB14802" i="4"/>
  <c r="AB14790" i="4"/>
  <c r="AB14778" i="4"/>
  <c r="AB14766" i="4"/>
  <c r="AB14754" i="4"/>
  <c r="AB14742" i="4"/>
  <c r="AB14730" i="4"/>
  <c r="AB14718" i="4"/>
  <c r="AB14706" i="4"/>
  <c r="AB14694" i="4"/>
  <c r="AB14682" i="4"/>
  <c r="AB14670" i="4"/>
  <c r="AB14658" i="4"/>
  <c r="AB14646" i="4"/>
  <c r="AB14634" i="4"/>
  <c r="AB14622" i="4"/>
  <c r="AB14610" i="4"/>
  <c r="AB14598" i="4"/>
  <c r="AB14586" i="4"/>
  <c r="AB14574" i="4"/>
  <c r="AB14562" i="4"/>
  <c r="AB14550" i="4"/>
  <c r="AB14538" i="4"/>
  <c r="AB14526" i="4"/>
  <c r="AB14514" i="4"/>
  <c r="AB14502" i="4"/>
  <c r="AB14490" i="4"/>
  <c r="AB14478" i="4"/>
  <c r="AB14466" i="4"/>
  <c r="AB14454" i="4"/>
  <c r="AB14442" i="4"/>
  <c r="AB14430" i="4"/>
  <c r="AB14418" i="4"/>
  <c r="AB14406" i="4"/>
  <c r="AB14394" i="4"/>
  <c r="AB14382" i="4"/>
  <c r="AB14370" i="4"/>
  <c r="AB14358" i="4"/>
  <c r="AB14346" i="4"/>
  <c r="AB14334" i="4"/>
  <c r="AB14322" i="4"/>
  <c r="AB14310" i="4"/>
  <c r="AB14298" i="4"/>
  <c r="AB14274" i="4"/>
  <c r="AB14262" i="4"/>
  <c r="AB14250" i="4"/>
  <c r="AB14238" i="4"/>
  <c r="AB14226" i="4"/>
  <c r="AB14214" i="4"/>
  <c r="AB14202" i="4"/>
  <c r="AB14190" i="4"/>
  <c r="AB14178" i="4"/>
  <c r="AB14166" i="4"/>
  <c r="AB14154" i="4"/>
  <c r="AB14142" i="4"/>
  <c r="AB14130" i="4"/>
  <c r="AB14118" i="4"/>
  <c r="AB14106" i="4"/>
  <c r="AB14094" i="4"/>
  <c r="AB14082" i="4"/>
  <c r="AB14070" i="4"/>
  <c r="AB14058" i="4"/>
  <c r="AB14046" i="4"/>
  <c r="AB14034" i="4"/>
  <c r="AB14022" i="4"/>
  <c r="AB14010" i="4"/>
  <c r="AB13998" i="4"/>
  <c r="AB13986" i="4"/>
  <c r="AB13974" i="4"/>
  <c r="AB13962" i="4"/>
  <c r="AB13950" i="4"/>
  <c r="AB13938" i="4"/>
  <c r="AB13926" i="4"/>
  <c r="AB13914" i="4"/>
  <c r="AB13902" i="4"/>
  <c r="AB13890" i="4"/>
  <c r="AB13878" i="4"/>
  <c r="AB13866" i="4"/>
  <c r="AB13854" i="4"/>
  <c r="AB13842" i="4"/>
  <c r="AB13830" i="4"/>
  <c r="AB13818" i="4"/>
  <c r="AB13806" i="4"/>
  <c r="AB13794" i="4"/>
  <c r="AB13782" i="4"/>
  <c r="AB13770" i="4"/>
  <c r="AB13758" i="4"/>
  <c r="AB13746" i="4"/>
  <c r="AB13734" i="4"/>
  <c r="AB13722" i="4"/>
  <c r="AB13710" i="4"/>
  <c r="AB13698" i="4"/>
  <c r="AB13686" i="4"/>
  <c r="AB13674" i="4"/>
  <c r="AB13662" i="4"/>
  <c r="AB13650" i="4"/>
  <c r="AB13638" i="4"/>
  <c r="AB13626" i="4"/>
  <c r="AB13614" i="4"/>
  <c r="AB13602" i="4"/>
  <c r="AB13590" i="4"/>
  <c r="AB13578" i="4"/>
  <c r="AB13566" i="4"/>
  <c r="AB13554" i="4"/>
  <c r="AB13542" i="4"/>
  <c r="AB13530" i="4"/>
  <c r="AB13518" i="4"/>
  <c r="AB13506" i="4"/>
  <c r="AB13494" i="4"/>
  <c r="AB13482" i="4"/>
  <c r="AB13470" i="4"/>
  <c r="AB13458" i="4"/>
  <c r="AB13446" i="4"/>
  <c r="AB13434" i="4"/>
  <c r="AB13422" i="4"/>
  <c r="AB13410" i="4"/>
  <c r="AB13398" i="4"/>
  <c r="AB13386" i="4"/>
  <c r="AB13374" i="4"/>
  <c r="AB13362" i="4"/>
  <c r="AB13350" i="4"/>
  <c r="AB13338" i="4"/>
  <c r="AB13326" i="4"/>
  <c r="AB13314" i="4"/>
  <c r="AB13302" i="4"/>
  <c r="AB13290" i="4"/>
  <c r="AB13278" i="4"/>
  <c r="AB13266" i="4"/>
  <c r="AB13254" i="4"/>
  <c r="AB13230" i="4"/>
  <c r="AB13218" i="4"/>
  <c r="AB13206" i="4"/>
  <c r="AB13194" i="4"/>
  <c r="AB13182" i="4"/>
  <c r="AB13170" i="4"/>
  <c r="AB13158" i="4"/>
  <c r="AB13146" i="4"/>
  <c r="AB13134" i="4"/>
  <c r="AB13122" i="4"/>
  <c r="AB13110" i="4"/>
  <c r="AB13098" i="4"/>
  <c r="AB13086" i="4"/>
  <c r="AB13074" i="4"/>
  <c r="AB13062" i="4"/>
  <c r="AB13050" i="4"/>
  <c r="AB13038" i="4"/>
  <c r="AB13026" i="4"/>
  <c r="AB13014" i="4"/>
  <c r="AB13002" i="4"/>
  <c r="AB12990" i="4"/>
  <c r="AB12978" i="4"/>
  <c r="AB12966" i="4"/>
  <c r="AB12954" i="4"/>
  <c r="AB12942" i="4"/>
  <c r="AB12930" i="4"/>
  <c r="AB12918" i="4"/>
  <c r="AB12906" i="4"/>
  <c r="AB12894" i="4"/>
  <c r="AB12882" i="4"/>
  <c r="AB12870" i="4"/>
  <c r="AB12858" i="4"/>
  <c r="AB12846" i="4"/>
  <c r="AB12834" i="4"/>
  <c r="AB12822" i="4"/>
  <c r="AB12810" i="4"/>
  <c r="AB12798" i="4"/>
  <c r="AB12786" i="4"/>
  <c r="AB12774" i="4"/>
  <c r="AB12762" i="4"/>
  <c r="AB12750" i="4"/>
  <c r="AB12738" i="4"/>
  <c r="AB12726" i="4"/>
  <c r="AB12714" i="4"/>
  <c r="AB12702" i="4"/>
  <c r="AB12690" i="4"/>
  <c r="AB12678" i="4"/>
  <c r="AB12666" i="4"/>
  <c r="AB12654" i="4"/>
  <c r="AB12642" i="4"/>
  <c r="AB12630" i="4"/>
  <c r="AB12618" i="4"/>
  <c r="AB12606" i="4"/>
  <c r="AB12594" i="4"/>
  <c r="AB12582" i="4"/>
  <c r="AB12570" i="4"/>
  <c r="AB12558" i="4"/>
  <c r="AB12546" i="4"/>
  <c r="AB12534" i="4"/>
  <c r="AB12522" i="4"/>
  <c r="AB12510" i="4"/>
  <c r="AB12498" i="4"/>
  <c r="AB12486" i="4"/>
  <c r="AB12474" i="4"/>
  <c r="AB12462" i="4"/>
  <c r="AB12450" i="4"/>
  <c r="AB12438" i="4"/>
  <c r="AB12426" i="4"/>
  <c r="AB12414" i="4"/>
  <c r="AB12402" i="4"/>
  <c r="AB12390" i="4"/>
  <c r="AB12378" i="4"/>
  <c r="AB12366" i="4"/>
  <c r="AB12354" i="4"/>
  <c r="AB12342" i="4"/>
  <c r="AB12330" i="4"/>
  <c r="AB12318" i="4"/>
  <c r="AB12306" i="4"/>
  <c r="AB12294" i="4"/>
  <c r="AB12282" i="4"/>
  <c r="AB12270" i="4"/>
  <c r="AB12258" i="4"/>
  <c r="AB12246" i="4"/>
  <c r="AB12234" i="4"/>
  <c r="AB12222" i="4"/>
  <c r="AB12210" i="4"/>
  <c r="AB12198" i="4"/>
  <c r="AB12186" i="4"/>
  <c r="AB12174" i="4"/>
  <c r="AB12162" i="4"/>
  <c r="AB12150" i="4"/>
  <c r="AB12138" i="4"/>
  <c r="AB12126" i="4"/>
  <c r="AB12114" i="4"/>
  <c r="AB12102" i="4"/>
  <c r="AB12090" i="4"/>
  <c r="AB12078" i="4"/>
  <c r="AB12066" i="4"/>
  <c r="AB12054" i="4"/>
  <c r="AB12042" i="4"/>
  <c r="AB12030" i="4"/>
  <c r="AB12018" i="4"/>
  <c r="AB12006" i="4"/>
  <c r="AB11994" i="4"/>
  <c r="AB11982" i="4"/>
  <c r="AB11970" i="4"/>
  <c r="AB11958" i="4"/>
  <c r="AB11946" i="4"/>
  <c r="AB11934" i="4"/>
  <c r="AB11922" i="4"/>
  <c r="AB11910" i="4"/>
  <c r="AB11898" i="4"/>
  <c r="AB11886" i="4"/>
  <c r="AB11874" i="4"/>
  <c r="AB11862" i="4"/>
  <c r="AB11850" i="4"/>
  <c r="AB11838" i="4"/>
  <c r="AB11826" i="4"/>
  <c r="AB11814" i="4"/>
  <c r="AB11802" i="4"/>
  <c r="AB11790" i="4"/>
  <c r="AB11778" i="4"/>
  <c r="AB11766" i="4"/>
  <c r="AB11754" i="4"/>
  <c r="AB11742" i="4"/>
  <c r="AB11730" i="4"/>
  <c r="AB11718" i="4"/>
  <c r="AB11706" i="4"/>
  <c r="AB11694" i="4"/>
  <c r="AB11682" i="4"/>
  <c r="AB11670" i="4"/>
  <c r="AB11658" i="4"/>
  <c r="AB11646" i="4"/>
  <c r="AB11634" i="4"/>
  <c r="AB11622" i="4"/>
  <c r="AB11610" i="4"/>
  <c r="AB11598" i="4"/>
  <c r="AB11586" i="4"/>
  <c r="AB11574" i="4"/>
  <c r="AB11562" i="4"/>
  <c r="AB11550" i="4"/>
  <c r="AB11538" i="4"/>
  <c r="AB11526" i="4"/>
  <c r="AB11514" i="4"/>
  <c r="AB11502" i="4"/>
  <c r="AB11490" i="4"/>
  <c r="AB11478" i="4"/>
  <c r="AB11466" i="4"/>
  <c r="AB11454" i="4"/>
  <c r="AB11442" i="4"/>
  <c r="AB11430" i="4"/>
  <c r="AB11418" i="4"/>
  <c r="AB11406" i="4"/>
  <c r="AB11394" i="4"/>
  <c r="AB11382" i="4"/>
  <c r="AB11370" i="4"/>
  <c r="AB11358" i="4"/>
  <c r="AB11346" i="4"/>
  <c r="AB11334" i="4"/>
  <c r="AB11322" i="4"/>
  <c r="AB11310" i="4"/>
  <c r="AB11298" i="4"/>
  <c r="AB11286" i="4"/>
  <c r="AB11274" i="4"/>
  <c r="AB11262" i="4"/>
  <c r="AB11250" i="4"/>
  <c r="AB11238" i="4"/>
  <c r="AB11226" i="4"/>
  <c r="AB11214" i="4"/>
  <c r="AB11202" i="4"/>
  <c r="AB11190" i="4"/>
  <c r="AB11178" i="4"/>
  <c r="AB11166" i="4"/>
  <c r="AB11154" i="4"/>
  <c r="AB11142" i="4"/>
  <c r="AB11130" i="4"/>
  <c r="AB11118" i="4"/>
  <c r="AB11106" i="4"/>
  <c r="AB11094" i="4"/>
  <c r="AB11082" i="4"/>
  <c r="AB11070" i="4"/>
  <c r="AB11058" i="4"/>
  <c r="AB11046" i="4"/>
  <c r="AB11034" i="4"/>
  <c r="AB11022" i="4"/>
  <c r="AB11010" i="4"/>
  <c r="AB10998" i="4"/>
  <c r="AB10986" i="4"/>
  <c r="AB10974" i="4"/>
  <c r="AB10962" i="4"/>
  <c r="AB10950" i="4"/>
  <c r="AB10938" i="4"/>
  <c r="AB10926" i="4"/>
  <c r="AB10914" i="4"/>
  <c r="AB10902" i="4"/>
  <c r="AB9692" i="4"/>
  <c r="AB9680" i="4"/>
  <c r="AB9668" i="4"/>
  <c r="AB9656" i="4"/>
  <c r="AB9644" i="4"/>
  <c r="AB9632" i="4"/>
  <c r="AB9620" i="4"/>
  <c r="AB9608" i="4"/>
  <c r="AB9596" i="4"/>
  <c r="AB9584" i="4"/>
  <c r="AB9572" i="4"/>
  <c r="AB9560" i="4"/>
  <c r="AB9548" i="4"/>
  <c r="AB9536" i="4"/>
  <c r="AB9524" i="4"/>
  <c r="AB9512" i="4"/>
  <c r="AB9500" i="4"/>
  <c r="AB9488" i="4"/>
  <c r="AB9476" i="4"/>
  <c r="AB9464" i="4"/>
  <c r="AB9452" i="4"/>
  <c r="AB9440" i="4"/>
  <c r="AB9428" i="4"/>
  <c r="AB9416" i="4"/>
  <c r="AB9404" i="4"/>
  <c r="AB9392" i="4"/>
  <c r="AB9380" i="4"/>
  <c r="AB9368" i="4"/>
  <c r="AB9356" i="4"/>
  <c r="AB9344" i="4"/>
  <c r="AB9332" i="4"/>
  <c r="AB9320" i="4"/>
  <c r="AB9308" i="4"/>
  <c r="AB9296" i="4"/>
  <c r="AB9284" i="4"/>
  <c r="AB9272" i="4"/>
  <c r="AB9260" i="4"/>
  <c r="AB9248" i="4"/>
  <c r="AB9236" i="4"/>
  <c r="AB9224" i="4"/>
  <c r="AB9212" i="4"/>
  <c r="AB9200" i="4"/>
  <c r="AB9188" i="4"/>
  <c r="AB9176" i="4"/>
  <c r="AB9164" i="4"/>
  <c r="AB9152" i="4"/>
  <c r="AB9140" i="4"/>
  <c r="AB9128" i="4"/>
  <c r="AB9116" i="4"/>
  <c r="AB9104" i="4"/>
  <c r="AB9092" i="4"/>
  <c r="AB9080" i="4"/>
  <c r="AB9068" i="4"/>
  <c r="AB9056" i="4"/>
  <c r="AB9044" i="4"/>
  <c r="AB9032" i="4"/>
  <c r="AB9020" i="4"/>
  <c r="AB9008" i="4"/>
  <c r="AB8996" i="4"/>
  <c r="AB8984" i="4"/>
  <c r="AB8972" i="4"/>
  <c r="AB8960" i="4"/>
  <c r="AB8948" i="4"/>
  <c r="AB8936" i="4"/>
  <c r="AB8924" i="4"/>
  <c r="AB8912" i="4"/>
  <c r="AB8900" i="4"/>
  <c r="AB8888" i="4"/>
  <c r="AB8876" i="4"/>
  <c r="AB8864" i="4"/>
  <c r="AB8852" i="4"/>
  <c r="AB8840" i="4"/>
  <c r="AB8828" i="4"/>
  <c r="AB8816" i="4"/>
  <c r="AB8804" i="4"/>
  <c r="AB8792" i="4"/>
  <c r="AB8780" i="4"/>
  <c r="AB8768" i="4"/>
  <c r="AB8756" i="4"/>
  <c r="AB8744" i="4"/>
  <c r="AB8732" i="4"/>
  <c r="AB8720" i="4"/>
  <c r="AB8708" i="4"/>
  <c r="AB8696" i="4"/>
  <c r="AB8684" i="4"/>
  <c r="AB8672" i="4"/>
  <c r="AB8660" i="4"/>
  <c r="AB8648" i="4"/>
  <c r="AB8636" i="4"/>
  <c r="AB8624" i="4"/>
  <c r="AB8612" i="4"/>
  <c r="AB8600" i="4"/>
  <c r="AB8588" i="4"/>
  <c r="AB8576" i="4"/>
  <c r="AB8564" i="4"/>
  <c r="AB8552" i="4"/>
  <c r="AB8540" i="4"/>
  <c r="AB8528" i="4"/>
  <c r="AB8516" i="4"/>
  <c r="AB8504" i="4"/>
  <c r="AB8492" i="4"/>
  <c r="AB8480" i="4"/>
  <c r="AB8468" i="4"/>
  <c r="AB8456" i="4"/>
  <c r="AB8444" i="4"/>
  <c r="AB8432" i="4"/>
  <c r="AB8420" i="4"/>
  <c r="AB8408" i="4"/>
  <c r="AB8396" i="4"/>
  <c r="AB8384" i="4"/>
  <c r="AB8372" i="4"/>
  <c r="AB8360" i="4"/>
  <c r="AB8348" i="4"/>
  <c r="AB8336" i="4"/>
  <c r="AB8324" i="4"/>
  <c r="AB8312" i="4"/>
  <c r="AB8300" i="4"/>
  <c r="AB8288" i="4"/>
  <c r="AB8276" i="4"/>
  <c r="AB8264" i="4"/>
  <c r="AB8252" i="4"/>
  <c r="AB8240" i="4"/>
  <c r="AB8228" i="4"/>
  <c r="AB8216" i="4"/>
  <c r="AB8204" i="4"/>
  <c r="AB8192" i="4"/>
  <c r="AB8180" i="4"/>
  <c r="AB8168" i="4"/>
  <c r="AB8156" i="4"/>
  <c r="AB8144" i="4"/>
  <c r="AB8132" i="4"/>
  <c r="AB8120" i="4"/>
  <c r="AB8108" i="4"/>
  <c r="AB8096" i="4"/>
  <c r="AB8084" i="4"/>
  <c r="AB8072" i="4"/>
  <c r="AB8060" i="4"/>
  <c r="AB8048" i="4"/>
  <c r="AB8036" i="4"/>
  <c r="AB8024" i="4"/>
  <c r="AB8012" i="4"/>
  <c r="AB8000" i="4"/>
  <c r="AB7988" i="4"/>
  <c r="AB7976" i="4"/>
  <c r="AB7964" i="4"/>
  <c r="AB7952" i="4"/>
  <c r="AB7940" i="4"/>
  <c r="AB7928" i="4"/>
  <c r="AB7916" i="4"/>
  <c r="AB7904" i="4"/>
  <c r="AB7892" i="4"/>
  <c r="AB7880" i="4"/>
  <c r="AB7868" i="4"/>
  <c r="AB7856" i="4"/>
  <c r="AB7844" i="4"/>
  <c r="AB7832" i="4"/>
  <c r="AB7820" i="4"/>
  <c r="AB7808" i="4"/>
  <c r="AB7796" i="4"/>
  <c r="AB7784" i="4"/>
  <c r="AB7772" i="4"/>
  <c r="AB7760" i="4"/>
  <c r="AB7748" i="4"/>
  <c r="AB7736" i="4"/>
  <c r="AB7724" i="4"/>
  <c r="AB7712" i="4"/>
  <c r="AB7700" i="4"/>
  <c r="AB7688" i="4"/>
  <c r="AB7676" i="4"/>
  <c r="AB7664" i="4"/>
  <c r="AB7652" i="4"/>
  <c r="AB7640" i="4"/>
  <c r="AB7628" i="4"/>
  <c r="AB7616" i="4"/>
  <c r="AB7604" i="4"/>
  <c r="AB7592" i="4"/>
  <c r="AB7580" i="4"/>
  <c r="AB7568" i="4"/>
  <c r="AB7556" i="4"/>
  <c r="AB7544" i="4"/>
  <c r="AB7532" i="4"/>
  <c r="AB7520" i="4"/>
  <c r="AB7508" i="4"/>
  <c r="AB7496" i="4"/>
  <c r="AB7484" i="4"/>
  <c r="AB7472" i="4"/>
  <c r="AB7460" i="4"/>
  <c r="AB7448" i="4"/>
  <c r="AB7436" i="4"/>
  <c r="AB7424" i="4"/>
  <c r="AB7412" i="4"/>
  <c r="AB7400" i="4"/>
  <c r="AB7388" i="4"/>
  <c r="AB7376" i="4"/>
  <c r="AB7364" i="4"/>
  <c r="AB7352" i="4"/>
  <c r="AB7340" i="4"/>
  <c r="AB7328" i="4"/>
  <c r="AB7316" i="4"/>
  <c r="AB7304" i="4"/>
  <c r="AB7292" i="4"/>
  <c r="AB7280" i="4"/>
  <c r="AB7268" i="4"/>
  <c r="AB7256" i="4"/>
  <c r="AB7244" i="4"/>
  <c r="AB7232" i="4"/>
  <c r="AB7220" i="4"/>
  <c r="AB7208" i="4"/>
  <c r="AB7196" i="4"/>
  <c r="AB7184" i="4"/>
  <c r="AB7172" i="4"/>
  <c r="AB7160" i="4"/>
  <c r="AB7148" i="4"/>
  <c r="AB7136" i="4"/>
  <c r="AB7124" i="4"/>
  <c r="AB7112" i="4"/>
  <c r="AB7100" i="4"/>
  <c r="AB7088" i="4"/>
  <c r="AB7076" i="4"/>
  <c r="AB7064" i="4"/>
  <c r="AB7052" i="4"/>
  <c r="AB7040" i="4"/>
  <c r="AB7028" i="4"/>
  <c r="AB7016" i="4"/>
  <c r="AB7004" i="4"/>
  <c r="AB6992" i="4"/>
  <c r="AB6980" i="4"/>
  <c r="AB6968" i="4"/>
  <c r="AB6956" i="4"/>
  <c r="AB6944" i="4"/>
  <c r="AB6932" i="4"/>
  <c r="AB6920" i="4"/>
  <c r="AB6908" i="4"/>
  <c r="AB6896" i="4"/>
  <c r="AB6884" i="4"/>
  <c r="AB6872" i="4"/>
  <c r="AB6860" i="4"/>
  <c r="AB6848" i="4"/>
  <c r="AB6836" i="4"/>
  <c r="AB6824" i="4"/>
  <c r="AB6812" i="4"/>
  <c r="AB6800" i="4"/>
  <c r="AB6788" i="4"/>
  <c r="AB6776" i="4"/>
  <c r="AB6764" i="4"/>
  <c r="AB6752" i="4"/>
  <c r="AB6740" i="4"/>
  <c r="AB6728" i="4"/>
  <c r="AB6716" i="4"/>
  <c r="AB6704" i="4"/>
  <c r="AB6692" i="4"/>
  <c r="AB6680" i="4"/>
  <c r="AB6668" i="4"/>
  <c r="AB6656" i="4"/>
  <c r="AB6644" i="4"/>
  <c r="AB6632" i="4"/>
  <c r="AB6620" i="4"/>
  <c r="AB6608" i="4"/>
  <c r="AB6596" i="4"/>
  <c r="AB6584" i="4"/>
  <c r="AB6572" i="4"/>
  <c r="AB6560" i="4"/>
  <c r="AB6548" i="4"/>
  <c r="AB6536" i="4"/>
  <c r="AB6524" i="4"/>
  <c r="AB6512" i="4"/>
  <c r="AB6500" i="4"/>
  <c r="AB6488" i="4"/>
  <c r="AB6476" i="4"/>
  <c r="AB6464" i="4"/>
  <c r="AB6452" i="4"/>
  <c r="AB6440" i="4"/>
  <c r="AB6428" i="4"/>
  <c r="AB6416" i="4"/>
  <c r="AB6404" i="4"/>
  <c r="AB6392" i="4"/>
  <c r="AB6380" i="4"/>
  <c r="AB6368" i="4"/>
  <c r="AB6356" i="4"/>
  <c r="AB6344" i="4"/>
  <c r="AB6332" i="4"/>
  <c r="AB6320" i="4"/>
  <c r="AB6308" i="4"/>
  <c r="AB6296" i="4"/>
  <c r="AB6284" i="4"/>
  <c r="AB6272" i="4"/>
  <c r="AB6260" i="4"/>
  <c r="AB6248" i="4"/>
  <c r="AB6236" i="4"/>
  <c r="AB6224" i="4"/>
  <c r="AB6212" i="4"/>
  <c r="AB6200" i="4"/>
  <c r="AB6188" i="4"/>
  <c r="AB6176" i="4"/>
  <c r="AB6164" i="4"/>
  <c r="AB6152" i="4"/>
  <c r="AB6140" i="4"/>
  <c r="AB6128" i="4"/>
  <c r="AB6116" i="4"/>
  <c r="AB6104" i="4"/>
  <c r="AB6092" i="4"/>
  <c r="AB6080" i="4"/>
  <c r="AB6068" i="4"/>
  <c r="AB6056" i="4"/>
  <c r="AB6044" i="4"/>
  <c r="AB6032" i="4"/>
  <c r="AB6020" i="4"/>
  <c r="AB6008" i="4"/>
  <c r="AB5996" i="4"/>
  <c r="AB5984" i="4"/>
  <c r="AB5972" i="4"/>
  <c r="AB5960" i="4"/>
  <c r="AB5948" i="4"/>
  <c r="AB5936" i="4"/>
  <c r="AB5924" i="4"/>
  <c r="AB5912" i="4"/>
  <c r="AB5900" i="4"/>
  <c r="AB5888" i="4"/>
  <c r="AB5876" i="4"/>
  <c r="AB5864" i="4"/>
  <c r="AB5852" i="4"/>
  <c r="AB5840" i="4"/>
  <c r="AB5828" i="4"/>
  <c r="AB5816" i="4"/>
  <c r="AB5804" i="4"/>
  <c r="AB5792" i="4"/>
  <c r="AB5780" i="4"/>
  <c r="AB5768" i="4"/>
  <c r="AB5756" i="4"/>
  <c r="AB5744" i="4"/>
  <c r="AB5732" i="4"/>
  <c r="AB5720" i="4"/>
  <c r="AB5708" i="4"/>
  <c r="AB5696" i="4"/>
  <c r="AB5684" i="4"/>
  <c r="AB5672" i="4"/>
  <c r="AB5660" i="4"/>
  <c r="AB5648" i="4"/>
  <c r="AB5636" i="4"/>
  <c r="AB5624" i="4"/>
  <c r="AB5612" i="4"/>
  <c r="AB5600" i="4"/>
  <c r="AB5588" i="4"/>
  <c r="AB5576" i="4"/>
  <c r="AB5564" i="4"/>
  <c r="AB5552" i="4"/>
  <c r="AB5540" i="4"/>
  <c r="AB5528" i="4"/>
  <c r="AB5516" i="4"/>
  <c r="AB5504" i="4"/>
  <c r="AB5492" i="4"/>
  <c r="AB5480" i="4"/>
  <c r="AB5468" i="4"/>
  <c r="AB5456" i="4"/>
  <c r="AB5444" i="4"/>
  <c r="AB5432" i="4"/>
  <c r="AB5420" i="4"/>
  <c r="AB5408" i="4"/>
  <c r="AB5396" i="4"/>
  <c r="AB5384" i="4"/>
  <c r="AB5372" i="4"/>
  <c r="AB5360" i="4"/>
  <c r="AB5348" i="4"/>
  <c r="AB5336" i="4"/>
  <c r="AB5324" i="4"/>
  <c r="AB5312" i="4"/>
  <c r="AB5300" i="4"/>
  <c r="AB5288" i="4"/>
  <c r="AB5276" i="4"/>
  <c r="AB5264" i="4"/>
  <c r="AB5252" i="4"/>
  <c r="AB5240" i="4"/>
  <c r="AB5228" i="4"/>
  <c r="AB5216" i="4"/>
  <c r="AB5204" i="4"/>
  <c r="AB5192" i="4"/>
  <c r="AB5180" i="4"/>
  <c r="AB5168" i="4"/>
  <c r="AB5156" i="4"/>
  <c r="AB5144" i="4"/>
  <c r="AB5132" i="4"/>
  <c r="AB5120" i="4"/>
  <c r="AB5108" i="4"/>
  <c r="AB5096" i="4"/>
  <c r="AB5084" i="4"/>
  <c r="AB5072" i="4"/>
  <c r="AB5060" i="4"/>
  <c r="AB5048" i="4"/>
  <c r="AB5036" i="4"/>
  <c r="AB5024" i="4"/>
  <c r="AB5012" i="4"/>
  <c r="AB5000" i="4"/>
  <c r="AB4988" i="4"/>
  <c r="AB4976" i="4"/>
  <c r="AB4964" i="4"/>
  <c r="AB4952" i="4"/>
  <c r="AB4940" i="4"/>
  <c r="AB4928" i="4"/>
  <c r="AB4916" i="4"/>
  <c r="AB4904" i="4"/>
  <c r="AB4892" i="4"/>
  <c r="AB4880" i="4"/>
  <c r="AB4868" i="4"/>
  <c r="AB4856" i="4"/>
  <c r="AB4844" i="4"/>
  <c r="AB4832" i="4"/>
  <c r="AB4820" i="4"/>
  <c r="AB4808" i="4"/>
  <c r="AB4796" i="4"/>
  <c r="AB4784" i="4"/>
  <c r="AB4772" i="4"/>
  <c r="AB4760" i="4"/>
  <c r="AB4748" i="4"/>
  <c r="AB4736" i="4"/>
  <c r="AB4724" i="4"/>
  <c r="AB4712" i="4"/>
  <c r="AB4700" i="4"/>
  <c r="AB4688" i="4"/>
  <c r="AB4676" i="4"/>
  <c r="AB4664" i="4"/>
  <c r="AB4652" i="4"/>
  <c r="AB4640" i="4"/>
  <c r="AB4628" i="4"/>
  <c r="AB4616" i="4"/>
  <c r="AB4604" i="4"/>
  <c r="AB4592" i="4"/>
  <c r="AB4580" i="4"/>
  <c r="AB4568" i="4"/>
  <c r="AB4556" i="4"/>
  <c r="AB4544" i="4"/>
  <c r="AB4532" i="4"/>
  <c r="AB4520" i="4"/>
  <c r="AB4508" i="4"/>
  <c r="AB4496" i="4"/>
  <c r="AB4484" i="4"/>
  <c r="AB4472" i="4"/>
  <c r="AB4460" i="4"/>
  <c r="AB4448" i="4"/>
  <c r="AB4436" i="4"/>
  <c r="AB4424" i="4"/>
  <c r="AB4412" i="4"/>
  <c r="AB4400" i="4"/>
  <c r="AB4388" i="4"/>
  <c r="AB4376" i="4"/>
  <c r="AB4364" i="4"/>
  <c r="AB4352" i="4"/>
  <c r="AB4340" i="4"/>
  <c r="AB4328" i="4"/>
  <c r="AB4316" i="4"/>
  <c r="AB4304" i="4"/>
  <c r="AB4292" i="4"/>
  <c r="AB4280" i="4"/>
  <c r="AB4268" i="4"/>
  <c r="AB4256" i="4"/>
  <c r="AB4244" i="4"/>
  <c r="AB4232" i="4"/>
  <c r="AB4220" i="4"/>
  <c r="AB4208" i="4"/>
  <c r="AB4196" i="4"/>
  <c r="AB4184" i="4"/>
  <c r="AB4172" i="4"/>
  <c r="AB4160" i="4"/>
  <c r="AB4148" i="4"/>
  <c r="AB4136" i="4"/>
  <c r="AB4124" i="4"/>
  <c r="AB4112" i="4"/>
  <c r="AB4100" i="4"/>
  <c r="AB4088" i="4"/>
  <c r="AB4076" i="4"/>
  <c r="AB4064" i="4"/>
  <c r="AB4052" i="4"/>
  <c r="AB4040" i="4"/>
  <c r="AB4028" i="4"/>
  <c r="AB4016" i="4"/>
  <c r="AB4004" i="4"/>
  <c r="AB3992" i="4"/>
  <c r="AB3980" i="4"/>
  <c r="AB3968" i="4"/>
  <c r="AB3956" i="4"/>
  <c r="AB3944" i="4"/>
  <c r="AB3932" i="4"/>
  <c r="AB3920" i="4"/>
  <c r="AB3908" i="4"/>
  <c r="AB3896" i="4"/>
  <c r="AB3884" i="4"/>
  <c r="AB3872" i="4"/>
  <c r="AB3860" i="4"/>
  <c r="AB3848" i="4"/>
  <c r="AB3836" i="4"/>
  <c r="AB3824" i="4"/>
  <c r="AB3812" i="4"/>
  <c r="AB3800" i="4"/>
  <c r="AB3788" i="4"/>
  <c r="AB3776" i="4"/>
  <c r="AB3764" i="4"/>
  <c r="AB3752" i="4"/>
  <c r="AB3740" i="4"/>
  <c r="AB3728" i="4"/>
  <c r="AB3716" i="4"/>
  <c r="AB3704" i="4"/>
  <c r="AB3692" i="4"/>
  <c r="AB3680" i="4"/>
  <c r="AB3668" i="4"/>
  <c r="AB3656" i="4"/>
  <c r="AB3644" i="4"/>
  <c r="AB3632" i="4"/>
  <c r="AB3620" i="4"/>
  <c r="AB3608" i="4"/>
  <c r="AB3596" i="4"/>
  <c r="AB3584" i="4"/>
  <c r="AB3572" i="4"/>
  <c r="AB3560" i="4"/>
  <c r="AB3548" i="4"/>
  <c r="AB3536" i="4"/>
  <c r="AB3524" i="4"/>
  <c r="AB3512" i="4"/>
  <c r="AB3500" i="4"/>
  <c r="AB3488" i="4"/>
  <c r="AB3476" i="4"/>
  <c r="AB3464" i="4"/>
  <c r="AB3452" i="4"/>
  <c r="AB3440" i="4"/>
  <c r="AB3428" i="4"/>
  <c r="AB3416" i="4"/>
  <c r="AB3404" i="4"/>
  <c r="AB3392" i="4"/>
  <c r="AB3380" i="4"/>
  <c r="AB3368" i="4"/>
  <c r="AB3356" i="4"/>
  <c r="AB3344" i="4"/>
  <c r="AB3332" i="4"/>
  <c r="AB3320" i="4"/>
  <c r="AB3308" i="4"/>
  <c r="AB3296" i="4"/>
  <c r="AB3284" i="4"/>
  <c r="AB3272" i="4"/>
  <c r="AB3260" i="4"/>
  <c r="AB3248" i="4"/>
  <c r="AB3236" i="4"/>
  <c r="AB3224" i="4"/>
  <c r="AB3212" i="4"/>
  <c r="AB3200" i="4"/>
  <c r="AB3188" i="4"/>
  <c r="AB3176" i="4"/>
  <c r="AB3164" i="4"/>
  <c r="AB3152" i="4"/>
  <c r="AB3140" i="4"/>
  <c r="AB3128" i="4"/>
  <c r="AB3116" i="4"/>
  <c r="AB3104" i="4"/>
  <c r="AB3092" i="4"/>
  <c r="AB3080" i="4"/>
  <c r="AB3068" i="4"/>
  <c r="AB3056" i="4"/>
  <c r="AB3044" i="4"/>
  <c r="AB3032" i="4"/>
  <c r="AB3020" i="4"/>
  <c r="AB3008" i="4"/>
  <c r="AB2996" i="4"/>
  <c r="AB2984" i="4"/>
  <c r="AB2972" i="4"/>
  <c r="AB2960" i="4"/>
  <c r="AB2948" i="4"/>
  <c r="AB2936" i="4"/>
  <c r="AB2924" i="4"/>
  <c r="AB2912" i="4"/>
  <c r="AB2900" i="4"/>
  <c r="AB2888" i="4"/>
  <c r="AB2876" i="4"/>
  <c r="AB2864" i="4"/>
  <c r="AB2852" i="4"/>
  <c r="AB2840" i="4"/>
  <c r="AB2828" i="4"/>
  <c r="AB2816" i="4"/>
  <c r="AB2804" i="4"/>
  <c r="AB2792" i="4"/>
  <c r="AB2780" i="4"/>
  <c r="AB2768" i="4"/>
  <c r="AB2756" i="4"/>
  <c r="AB2744" i="4"/>
  <c r="AB2732" i="4"/>
  <c r="AB2720" i="4"/>
  <c r="AB2708" i="4"/>
  <c r="AB2696" i="4"/>
  <c r="AB2684" i="4"/>
  <c r="AB2672" i="4"/>
  <c r="AB2660" i="4"/>
  <c r="AB2648" i="4"/>
  <c r="AB2636" i="4"/>
  <c r="AB2624" i="4"/>
  <c r="AB2612" i="4"/>
  <c r="AB2600" i="4"/>
  <c r="AB2588" i="4"/>
  <c r="AB2576" i="4"/>
  <c r="AB2564" i="4"/>
  <c r="AB2552" i="4"/>
  <c r="AB2540" i="4"/>
  <c r="AB2528" i="4"/>
  <c r="AB2516" i="4"/>
  <c r="AB2504" i="4"/>
  <c r="AB2492" i="4"/>
  <c r="AB2480" i="4"/>
  <c r="AB2468" i="4"/>
  <c r="AB2456" i="4"/>
  <c r="AB2444" i="4"/>
  <c r="AB2432" i="4"/>
  <c r="AB2420" i="4"/>
  <c r="AB2408" i="4"/>
  <c r="AB2396" i="4"/>
  <c r="AB2384" i="4"/>
  <c r="AB2372" i="4"/>
  <c r="AB2360" i="4"/>
  <c r="AB2348" i="4"/>
  <c r="AB2336" i="4"/>
  <c r="AB2324" i="4"/>
  <c r="AB2312" i="4"/>
  <c r="AB2300" i="4"/>
  <c r="AB2288" i="4"/>
  <c r="AB2276" i="4"/>
  <c r="AB2264" i="4"/>
  <c r="AB2252" i="4"/>
  <c r="AB2240" i="4"/>
  <c r="AB2228" i="4"/>
  <c r="AB2216" i="4"/>
  <c r="AB2204" i="4"/>
  <c r="AB2192" i="4"/>
  <c r="AB2180" i="4"/>
  <c r="AB2168" i="4"/>
  <c r="AB2156" i="4"/>
  <c r="AB2144" i="4"/>
  <c r="AB2132" i="4"/>
  <c r="AB2120" i="4"/>
  <c r="AB2108" i="4"/>
  <c r="AB2096" i="4"/>
  <c r="AB2084" i="4"/>
  <c r="AB2072" i="4"/>
  <c r="AB2060" i="4"/>
  <c r="AB2048" i="4"/>
  <c r="AB2036" i="4"/>
  <c r="AB2024" i="4"/>
  <c r="AB2012" i="4"/>
  <c r="AB2000" i="4"/>
  <c r="AB1988" i="4"/>
  <c r="AB1976" i="4"/>
  <c r="AB1964" i="4"/>
  <c r="AB1952" i="4"/>
  <c r="AB1940" i="4"/>
  <c r="AB1928" i="4"/>
  <c r="AB1916" i="4"/>
  <c r="AB1904" i="4"/>
  <c r="AB1892" i="4"/>
  <c r="AB1880" i="4"/>
  <c r="AB1868" i="4"/>
  <c r="AB1856" i="4"/>
  <c r="AB1844" i="4"/>
  <c r="AB1832" i="4"/>
  <c r="AB1820" i="4"/>
  <c r="AB1808" i="4"/>
  <c r="AB1796" i="4"/>
  <c r="AB1784" i="4"/>
  <c r="AB1772" i="4"/>
  <c r="AB1760" i="4"/>
  <c r="AB1748" i="4"/>
  <c r="AB1736" i="4"/>
  <c r="AB1724" i="4"/>
  <c r="AB1712" i="4"/>
  <c r="AB1700" i="4"/>
  <c r="AB1688" i="4"/>
  <c r="AB1676" i="4"/>
  <c r="AB1664" i="4"/>
  <c r="AB1652" i="4"/>
  <c r="AB1640" i="4"/>
  <c r="AB1628" i="4"/>
  <c r="AB1616" i="4"/>
  <c r="AB1604" i="4"/>
  <c r="AB1592" i="4"/>
  <c r="AB1580" i="4"/>
  <c r="AB1568" i="4"/>
  <c r="AB1556" i="4"/>
  <c r="AB1544" i="4"/>
  <c r="AB1532" i="4"/>
  <c r="AB1520" i="4"/>
  <c r="AB1508" i="4"/>
  <c r="AB1496" i="4"/>
  <c r="AB1484" i="4"/>
  <c r="AB1472" i="4"/>
  <c r="AB1460" i="4"/>
  <c r="AB1448" i="4"/>
  <c r="AB1436" i="4"/>
  <c r="AB1424" i="4"/>
  <c r="AB1412" i="4"/>
  <c r="AB1400" i="4"/>
  <c r="AB1388" i="4"/>
  <c r="AB1376" i="4"/>
  <c r="AB1364" i="4"/>
  <c r="AB1352" i="4"/>
  <c r="AB1340" i="4"/>
  <c r="AB1328" i="4"/>
  <c r="AB1316" i="4"/>
  <c r="AB1304" i="4"/>
  <c r="AB1292" i="4"/>
  <c r="AB1280" i="4"/>
  <c r="AB1268" i="4"/>
  <c r="AB1256" i="4"/>
  <c r="AB1244" i="4"/>
  <c r="AB1232" i="4"/>
  <c r="AB1220" i="4"/>
  <c r="AB1208" i="4"/>
  <c r="AB1196" i="4"/>
  <c r="AB1184" i="4"/>
  <c r="AB1172" i="4"/>
  <c r="AB1160" i="4"/>
  <c r="AB1148" i="4"/>
  <c r="AB1136" i="4"/>
  <c r="AB1124" i="4"/>
  <c r="AB1112" i="4"/>
  <c r="AB1100" i="4"/>
  <c r="AB1088" i="4"/>
  <c r="AB1076" i="4"/>
  <c r="AB1064" i="4"/>
  <c r="AB1052" i="4"/>
  <c r="AB1040" i="4"/>
  <c r="AB1028" i="4"/>
  <c r="AB1016" i="4"/>
  <c r="AB1004" i="4"/>
  <c r="AB992" i="4"/>
  <c r="AB980" i="4"/>
  <c r="AB968" i="4"/>
  <c r="AB956" i="4"/>
  <c r="AB944" i="4"/>
  <c r="AB932" i="4"/>
  <c r="AB920" i="4"/>
  <c r="AB908" i="4"/>
  <c r="AB896" i="4"/>
  <c r="AB884" i="4"/>
  <c r="AB872" i="4"/>
  <c r="AB860" i="4"/>
  <c r="AB848" i="4"/>
  <c r="AB836" i="4"/>
  <c r="AB824" i="4"/>
  <c r="AB812" i="4"/>
  <c r="AB800" i="4"/>
  <c r="AB788" i="4"/>
  <c r="AB776" i="4"/>
  <c r="AB764" i="4"/>
  <c r="AB752" i="4"/>
  <c r="AB740" i="4"/>
  <c r="AB728" i="4"/>
  <c r="AB716" i="4"/>
  <c r="AB704" i="4"/>
  <c r="AB692" i="4"/>
  <c r="AB680" i="4"/>
  <c r="AB668" i="4"/>
  <c r="AB656" i="4"/>
  <c r="AB644" i="4"/>
  <c r="AB632" i="4"/>
  <c r="AB620" i="4"/>
  <c r="AB608" i="4"/>
  <c r="AB596" i="4"/>
  <c r="AB584" i="4"/>
  <c r="AB572" i="4"/>
  <c r="AB560" i="4"/>
  <c r="AB548" i="4"/>
  <c r="AB536" i="4"/>
  <c r="AB524" i="4"/>
  <c r="AB512" i="4"/>
  <c r="AB500" i="4"/>
  <c r="AB488" i="4"/>
  <c r="AB476" i="4"/>
  <c r="AB464" i="4"/>
  <c r="AB452" i="4"/>
  <c r="AB440" i="4"/>
  <c r="AB428" i="4"/>
  <c r="AB416" i="4"/>
  <c r="AB404" i="4"/>
  <c r="AB392" i="4"/>
  <c r="AB380" i="4"/>
  <c r="AB368" i="4"/>
  <c r="AB356" i="4"/>
  <c r="AB344" i="4"/>
  <c r="AB332" i="4"/>
  <c r="AB320" i="4"/>
  <c r="AB308" i="4"/>
  <c r="AB296" i="4"/>
  <c r="AB284" i="4"/>
  <c r="AB272" i="4"/>
  <c r="AB260" i="4"/>
  <c r="AB248" i="4"/>
  <c r="AB236" i="4"/>
  <c r="AB224" i="4"/>
  <c r="AB212" i="4"/>
  <c r="AB200" i="4"/>
  <c r="AB188" i="4"/>
  <c r="AB176" i="4"/>
  <c r="AB164" i="4"/>
  <c r="AB152" i="4"/>
  <c r="AB140" i="4"/>
  <c r="AB128" i="4"/>
  <c r="AB116" i="4"/>
  <c r="AB104" i="4"/>
  <c r="AB92" i="4"/>
  <c r="AB80" i="4"/>
  <c r="AB68" i="4"/>
  <c r="AB56" i="4"/>
  <c r="AB44" i="4"/>
  <c r="AB32" i="4"/>
  <c r="AB20" i="4"/>
  <c r="AB8" i="4"/>
  <c r="AB8287" i="4"/>
  <c r="AB8275" i="4"/>
  <c r="AB8263" i="4"/>
  <c r="AB8251" i="4"/>
  <c r="AB8239" i="4"/>
  <c r="AB8227" i="4"/>
  <c r="AB8215" i="4"/>
  <c r="AB8203" i="4"/>
  <c r="AB8191" i="4"/>
  <c r="AB8179" i="4"/>
  <c r="AB8167" i="4"/>
  <c r="AB8155" i="4"/>
  <c r="AB8143" i="4"/>
  <c r="AB8131" i="4"/>
  <c r="AB8119" i="4"/>
  <c r="AB8107" i="4"/>
  <c r="AB8095" i="4"/>
  <c r="AB8083" i="4"/>
  <c r="AB8071" i="4"/>
  <c r="AB8059" i="4"/>
  <c r="AB8047" i="4"/>
  <c r="AB8035" i="4"/>
  <c r="AB8023" i="4"/>
  <c r="AB8011" i="4"/>
  <c r="AB7999" i="4"/>
  <c r="AB7987" i="4"/>
  <c r="AB7975" i="4"/>
  <c r="AB7963" i="4"/>
  <c r="AB7951" i="4"/>
  <c r="AB7939" i="4"/>
  <c r="AB7927" i="4"/>
  <c r="AB7915" i="4"/>
  <c r="AB7903" i="4"/>
  <c r="AB7891" i="4"/>
  <c r="AB7879" i="4"/>
  <c r="AB7867" i="4"/>
  <c r="AB7855" i="4"/>
  <c r="AB7843" i="4"/>
  <c r="AB7831" i="4"/>
  <c r="AB7819" i="4"/>
  <c r="AB7807" i="4"/>
  <c r="AB7795" i="4"/>
  <c r="AB7783" i="4"/>
  <c r="AB7771" i="4"/>
  <c r="AB7759" i="4"/>
  <c r="AB7747" i="4"/>
  <c r="AB7735" i="4"/>
  <c r="AB7723" i="4"/>
  <c r="AB7711" i="4"/>
  <c r="AB7699" i="4"/>
  <c r="AB7687" i="4"/>
  <c r="AB7675" i="4"/>
  <c r="AB7663" i="4"/>
  <c r="AB7651" i="4"/>
  <c r="AB7639" i="4"/>
  <c r="AB7627" i="4"/>
  <c r="AB7615" i="4"/>
  <c r="AB7603" i="4"/>
  <c r="AB7591" i="4"/>
  <c r="AB7579" i="4"/>
  <c r="AB7567" i="4"/>
  <c r="AB7555" i="4"/>
  <c r="AB7543" i="4"/>
  <c r="AB7531" i="4"/>
  <c r="AB7519" i="4"/>
  <c r="AB7495" i="4"/>
  <c r="AB7483" i="4"/>
  <c r="AB7471" i="4"/>
  <c r="AB7459" i="4"/>
  <c r="AB7447" i="4"/>
  <c r="AB7435" i="4"/>
  <c r="AB7423" i="4"/>
  <c r="AB7411" i="4"/>
  <c r="AB7399" i="4"/>
  <c r="AB7387" i="4"/>
  <c r="AB7363" i="4"/>
  <c r="AB7351" i="4"/>
  <c r="AB7339" i="4"/>
  <c r="AB7327" i="4"/>
  <c r="AB7315" i="4"/>
  <c r="AB7303" i="4"/>
  <c r="AB7291" i="4"/>
  <c r="AB7279" i="4"/>
  <c r="AB7267" i="4"/>
  <c r="AB7255" i="4"/>
  <c r="AB7243" i="4"/>
  <c r="AB7231" i="4"/>
  <c r="AB7219" i="4"/>
  <c r="AB7207" i="4"/>
  <c r="AB7195" i="4"/>
  <c r="AB7183" i="4"/>
  <c r="AB7171" i="4"/>
  <c r="AB7159" i="4"/>
  <c r="AB7147" i="4"/>
  <c r="AB7135" i="4"/>
  <c r="AB7123" i="4"/>
  <c r="AB7111" i="4"/>
  <c r="AB7099" i="4"/>
  <c r="AB7087" i="4"/>
  <c r="AB7075" i="4"/>
  <c r="AB7063" i="4"/>
  <c r="AB7051" i="4"/>
  <c r="AB7039" i="4"/>
  <c r="AB7027" i="4"/>
  <c r="AB7015" i="4"/>
  <c r="AB7003" i="4"/>
  <c r="AB6991" i="4"/>
  <c r="AB6979" i="4"/>
  <c r="AB6967" i="4"/>
  <c r="AB6955" i="4"/>
  <c r="AB6943" i="4"/>
  <c r="AB6931" i="4"/>
  <c r="AB6919" i="4"/>
  <c r="AB6907" i="4"/>
  <c r="AB6895" i="4"/>
  <c r="AB6883" i="4"/>
  <c r="AB6871" i="4"/>
  <c r="AB6859" i="4"/>
  <c r="AB6847" i="4"/>
  <c r="AB6835" i="4"/>
  <c r="AB6823" i="4"/>
  <c r="AB6811" i="4"/>
  <c r="AB6799" i="4"/>
  <c r="AB6787" i="4"/>
  <c r="AB6775" i="4"/>
  <c r="AB6763" i="4"/>
  <c r="AB6751" i="4"/>
  <c r="AB6739" i="4"/>
  <c r="AB6727" i="4"/>
  <c r="AB6715" i="4"/>
  <c r="AB6703" i="4"/>
  <c r="AB6691" i="4"/>
  <c r="AB6679" i="4"/>
  <c r="AB6667" i="4"/>
  <c r="AB6655" i="4"/>
  <c r="AB6643" i="4"/>
  <c r="AB6631" i="4"/>
  <c r="AB6619" i="4"/>
  <c r="AB6607" i="4"/>
  <c r="AB6595" i="4"/>
  <c r="AB6583" i="4"/>
  <c r="AB6571" i="4"/>
  <c r="AB6559" i="4"/>
  <c r="AB6547" i="4"/>
  <c r="AB6535" i="4"/>
  <c r="AB6523" i="4"/>
  <c r="AB6511" i="4"/>
  <c r="AB6499" i="4"/>
  <c r="AB6487" i="4"/>
  <c r="AB6475" i="4"/>
  <c r="AB6463" i="4"/>
  <c r="AB6451" i="4"/>
  <c r="AB6439" i="4"/>
  <c r="AB6427" i="4"/>
  <c r="AB6415" i="4"/>
  <c r="AB6403" i="4"/>
  <c r="AB6391" i="4"/>
  <c r="AB6379" i="4"/>
  <c r="AB6367" i="4"/>
  <c r="AB6355" i="4"/>
  <c r="AB6343" i="4"/>
  <c r="AB6331" i="4"/>
  <c r="AB6319" i="4"/>
  <c r="AB6307" i="4"/>
  <c r="AB6295" i="4"/>
  <c r="AB6283" i="4"/>
  <c r="AB6271" i="4"/>
  <c r="AB6259" i="4"/>
  <c r="AB6247" i="4"/>
  <c r="AB6235" i="4"/>
  <c r="AB6223" i="4"/>
  <c r="AB6211" i="4"/>
  <c r="AB6199" i="4"/>
  <c r="AB6187" i="4"/>
  <c r="AB6175" i="4"/>
  <c r="AB6163" i="4"/>
  <c r="AB6151" i="4"/>
  <c r="AB6139" i="4"/>
  <c r="AB6127" i="4"/>
  <c r="AB6115" i="4"/>
  <c r="AB6103" i="4"/>
  <c r="AB6091" i="4"/>
  <c r="AB6079" i="4"/>
  <c r="AB6067" i="4"/>
  <c r="AB6055" i="4"/>
  <c r="AB6043" i="4"/>
  <c r="AB6031" i="4"/>
  <c r="AB6019" i="4"/>
  <c r="AB6007" i="4"/>
  <c r="AB5995" i="4"/>
  <c r="AB5983" i="4"/>
  <c r="AB5971" i="4"/>
  <c r="AB5959" i="4"/>
  <c r="AB5947" i="4"/>
  <c r="AB5935" i="4"/>
  <c r="AB5923" i="4"/>
  <c r="AB5911" i="4"/>
  <c r="AB5899" i="4"/>
  <c r="AB5887" i="4"/>
  <c r="AB5875" i="4"/>
  <c r="AB5863" i="4"/>
  <c r="AB5851" i="4"/>
  <c r="AB5839" i="4"/>
  <c r="AB5827" i="4"/>
  <c r="AB5815" i="4"/>
  <c r="AB5803" i="4"/>
  <c r="AB5791" i="4"/>
  <c r="AB5779" i="4"/>
  <c r="AB5767" i="4"/>
  <c r="AB5755" i="4"/>
  <c r="AB5743" i="4"/>
  <c r="AB5731" i="4"/>
  <c r="AB5719" i="4"/>
  <c r="AB5707" i="4"/>
  <c r="AB5695" i="4"/>
  <c r="AB5683" i="4"/>
  <c r="AB5671" i="4"/>
  <c r="AB5659" i="4"/>
  <c r="AB5647" i="4"/>
  <c r="AB5635" i="4"/>
  <c r="AB5623" i="4"/>
  <c r="AB5611" i="4"/>
  <c r="AB5599" i="4"/>
  <c r="AB5587" i="4"/>
  <c r="AB5575" i="4"/>
  <c r="AB5563" i="4"/>
  <c r="AB5551" i="4"/>
  <c r="AB5539" i="4"/>
  <c r="AB5527" i="4"/>
  <c r="AB5515" i="4"/>
  <c r="AB5503" i="4"/>
  <c r="AB5491" i="4"/>
  <c r="AB5479" i="4"/>
  <c r="AB5467" i="4"/>
  <c r="AB5455" i="4"/>
  <c r="AB5443" i="4"/>
  <c r="AB5431" i="4"/>
  <c r="AB5419" i="4"/>
  <c r="AB5407" i="4"/>
  <c r="AB5395" i="4"/>
  <c r="AB5383" i="4"/>
  <c r="AB5371" i="4"/>
  <c r="AB5359" i="4"/>
  <c r="AB5347" i="4"/>
  <c r="AB5335" i="4"/>
  <c r="AB5323" i="4"/>
  <c r="AB5311" i="4"/>
  <c r="AB5299" i="4"/>
  <c r="AB5287" i="4"/>
  <c r="AB5275" i="4"/>
  <c r="AB5263" i="4"/>
  <c r="AB5251" i="4"/>
  <c r="AB5239" i="4"/>
  <c r="AB5227" i="4"/>
  <c r="AB5215" i="4"/>
  <c r="AB5203" i="4"/>
  <c r="AB5191" i="4"/>
  <c r="AB5179" i="4"/>
  <c r="AB5167" i="4"/>
  <c r="AB5155" i="4"/>
  <c r="AB5143" i="4"/>
  <c r="AB5131" i="4"/>
  <c r="AB5119" i="4"/>
  <c r="AB5107" i="4"/>
  <c r="AB5095" i="4"/>
  <c r="AB5083" i="4"/>
  <c r="AB5071" i="4"/>
  <c r="AB5059" i="4"/>
  <c r="AB5047" i="4"/>
  <c r="AB5035" i="4"/>
  <c r="AB5023" i="4"/>
  <c r="AB5011" i="4"/>
  <c r="AB4999" i="4"/>
  <c r="AB4987" i="4"/>
  <c r="AB4975" i="4"/>
  <c r="AB4963" i="4"/>
  <c r="AB4951" i="4"/>
  <c r="AB4939" i="4"/>
  <c r="AB4927" i="4"/>
  <c r="AB4915" i="4"/>
  <c r="AB4903" i="4"/>
  <c r="AB4891" i="4"/>
  <c r="AB4879" i="4"/>
  <c r="AB4867" i="4"/>
  <c r="AB4855" i="4"/>
  <c r="AB4843" i="4"/>
  <c r="AB4831" i="4"/>
  <c r="AB4819" i="4"/>
  <c r="AB4807" i="4"/>
  <c r="AB4795" i="4"/>
  <c r="AB4783" i="4"/>
  <c r="AB4771" i="4"/>
  <c r="AB4759" i="4"/>
  <c r="AB4747" i="4"/>
  <c r="AB4735" i="4"/>
  <c r="AB4723" i="4"/>
  <c r="AB4711" i="4"/>
  <c r="AB4699" i="4"/>
  <c r="AB4687" i="4"/>
  <c r="AB4675" i="4"/>
  <c r="AB4663" i="4"/>
  <c r="AB4651" i="4"/>
  <c r="AB4639" i="4"/>
  <c r="AB4627" i="4"/>
  <c r="AB4615" i="4"/>
  <c r="AB4603" i="4"/>
  <c r="AB4591" i="4"/>
  <c r="AB4579" i="4"/>
  <c r="AB4567" i="4"/>
  <c r="AB4555" i="4"/>
  <c r="AB4543" i="4"/>
  <c r="AB4531" i="4"/>
  <c r="AB4519" i="4"/>
  <c r="AB4507" i="4"/>
  <c r="AB4495" i="4"/>
  <c r="AB4483" i="4"/>
  <c r="AB4471" i="4"/>
  <c r="AB4459" i="4"/>
  <c r="AB4447" i="4"/>
  <c r="AB4435" i="4"/>
  <c r="AB4423" i="4"/>
  <c r="AB4411" i="4"/>
  <c r="AB4399" i="4"/>
  <c r="AB4387" i="4"/>
  <c r="AB4375" i="4"/>
  <c r="AB4363" i="4"/>
  <c r="AB4351" i="4"/>
  <c r="AB4339" i="4"/>
  <c r="AB4327" i="4"/>
  <c r="AB4315" i="4"/>
  <c r="AB4303" i="4"/>
  <c r="AB4291" i="4"/>
  <c r="AB4279" i="4"/>
  <c r="AB4267" i="4"/>
  <c r="AB4255" i="4"/>
  <c r="AB4243" i="4"/>
  <c r="AB4231" i="4"/>
  <c r="AB4219" i="4"/>
  <c r="AB4207" i="4"/>
  <c r="AB4195" i="4"/>
  <c r="AB4183" i="4"/>
  <c r="AB4171" i="4"/>
  <c r="AB4159" i="4"/>
  <c r="AB4147" i="4"/>
  <c r="AB4135" i="4"/>
  <c r="AB4123" i="4"/>
  <c r="AB4111" i="4"/>
  <c r="AB4099" i="4"/>
  <c r="AB4087" i="4"/>
  <c r="AB4075" i="4"/>
  <c r="AB4063" i="4"/>
  <c r="AB4051" i="4"/>
  <c r="AB4039" i="4"/>
  <c r="AB4027" i="4"/>
  <c r="AB4015" i="4"/>
  <c r="AB4003" i="4"/>
  <c r="AB3991" i="4"/>
  <c r="AB3979" i="4"/>
  <c r="AB3967" i="4"/>
  <c r="AB3955" i="4"/>
  <c r="AB3943" i="4"/>
  <c r="AB3931" i="4"/>
  <c r="AB3919" i="4"/>
  <c r="AB3907" i="4"/>
  <c r="AB3895" i="4"/>
  <c r="AB3883" i="4"/>
  <c r="AB3871" i="4"/>
  <c r="AB3859" i="4"/>
  <c r="AB3847" i="4"/>
  <c r="AB3835" i="4"/>
  <c r="AB3823" i="4"/>
  <c r="AB3811" i="4"/>
  <c r="AB3799" i="4"/>
  <c r="AB3787" i="4"/>
  <c r="AB3775" i="4"/>
  <c r="AB3763" i="4"/>
  <c r="AB3751" i="4"/>
  <c r="AB3739" i="4"/>
  <c r="AB3727" i="4"/>
  <c r="AB3715" i="4"/>
  <c r="AB3703" i="4"/>
  <c r="AB3691" i="4"/>
  <c r="AB3679" i="4"/>
  <c r="AB3667" i="4"/>
  <c r="AB3655" i="4"/>
  <c r="AB3643" i="4"/>
  <c r="AB3631" i="4"/>
  <c r="AB3619" i="4"/>
  <c r="AB3607" i="4"/>
  <c r="AB3595" i="4"/>
  <c r="AB3583" i="4"/>
  <c r="AB3571" i="4"/>
  <c r="AB3559" i="4"/>
  <c r="AB3547" i="4"/>
  <c r="AB3535" i="4"/>
  <c r="AB3523" i="4"/>
  <c r="AB3511" i="4"/>
  <c r="AB3499" i="4"/>
  <c r="AB3487" i="4"/>
  <c r="AB3475" i="4"/>
  <c r="AB3463" i="4"/>
  <c r="AB3451" i="4"/>
  <c r="AB3439" i="4"/>
  <c r="AB3427" i="4"/>
  <c r="AB3415" i="4"/>
  <c r="AB3403" i="4"/>
  <c r="AB3391" i="4"/>
  <c r="AB3379" i="4"/>
  <c r="AB3367" i="4"/>
  <c r="AB3355" i="4"/>
  <c r="AB3343" i="4"/>
  <c r="AB3331" i="4"/>
  <c r="AB3319" i="4"/>
  <c r="AB3307" i="4"/>
  <c r="AB3295" i="4"/>
  <c r="AB3283" i="4"/>
  <c r="AB3271" i="4"/>
  <c r="AB3259" i="4"/>
  <c r="AB3247" i="4"/>
  <c r="AB3235" i="4"/>
  <c r="AB3223" i="4"/>
  <c r="AB3211" i="4"/>
  <c r="AB3199" i="4"/>
  <c r="AB3187" i="4"/>
  <c r="AB3175" i="4"/>
  <c r="AB3163" i="4"/>
  <c r="AB3151" i="4"/>
  <c r="AB3139" i="4"/>
  <c r="AB3127" i="4"/>
  <c r="AB3115" i="4"/>
  <c r="AB3103" i="4"/>
  <c r="AB3091" i="4"/>
  <c r="AB3079" i="4"/>
  <c r="AB3067" i="4"/>
  <c r="AB3055" i="4"/>
  <c r="AB3043" i="4"/>
  <c r="AB3031" i="4"/>
  <c r="AB3019" i="4"/>
  <c r="AB3007" i="4"/>
  <c r="AB2995" i="4"/>
  <c r="AB2983" i="4"/>
  <c r="AB2971" i="4"/>
  <c r="AB2959" i="4"/>
  <c r="AB2947" i="4"/>
  <c r="AB2935" i="4"/>
  <c r="AB2923" i="4"/>
  <c r="AB2911" i="4"/>
  <c r="AB2899" i="4"/>
  <c r="AB2887" i="4"/>
  <c r="AB2875" i="4"/>
  <c r="AB2863" i="4"/>
  <c r="AB2851" i="4"/>
  <c r="AB2839" i="4"/>
  <c r="AB2827" i="4"/>
  <c r="AB2815" i="4"/>
  <c r="AB2803" i="4"/>
  <c r="AB2791" i="4"/>
  <c r="AB2779" i="4"/>
  <c r="AB2767" i="4"/>
  <c r="AB2755" i="4"/>
  <c r="AB2743" i="4"/>
  <c r="AB2731" i="4"/>
  <c r="AB2719" i="4"/>
  <c r="AB2707" i="4"/>
  <c r="AB2695" i="4"/>
  <c r="AB2683" i="4"/>
  <c r="AB2671" i="4"/>
  <c r="AB2659" i="4"/>
  <c r="AB2647" i="4"/>
  <c r="AB2635" i="4"/>
  <c r="AB2623" i="4"/>
  <c r="AB2611" i="4"/>
  <c r="AB2599" i="4"/>
  <c r="AB2587" i="4"/>
  <c r="AB2575" i="4"/>
  <c r="AB2563" i="4"/>
  <c r="AB2551" i="4"/>
  <c r="AB2539" i="4"/>
  <c r="AB2527" i="4"/>
  <c r="AB2515" i="4"/>
  <c r="AB2503" i="4"/>
  <c r="AB2491" i="4"/>
  <c r="AB2479" i="4"/>
  <c r="AB2467" i="4"/>
  <c r="AB2455" i="4"/>
  <c r="AB2443" i="4"/>
  <c r="AB2431" i="4"/>
  <c r="AB2419" i="4"/>
  <c r="AB2407" i="4"/>
  <c r="AB2395" i="4"/>
  <c r="AB2383" i="4"/>
  <c r="AB2371" i="4"/>
  <c r="AB2359" i="4"/>
  <c r="AB2347" i="4"/>
  <c r="AB2335" i="4"/>
  <c r="AB2323" i="4"/>
  <c r="AB2311" i="4"/>
  <c r="AB2299" i="4"/>
  <c r="AB2287" i="4"/>
  <c r="AB2275" i="4"/>
  <c r="AB2263" i="4"/>
  <c r="AB2251" i="4"/>
  <c r="AB2239" i="4"/>
  <c r="AB2227" i="4"/>
  <c r="AB2215" i="4"/>
  <c r="AB2203" i="4"/>
  <c r="AB2191" i="4"/>
  <c r="AB2179" i="4"/>
  <c r="AB2167" i="4"/>
  <c r="AB2155" i="4"/>
  <c r="AB2143" i="4"/>
  <c r="AB2131" i="4"/>
  <c r="AB2119" i="4"/>
  <c r="AB2107" i="4"/>
  <c r="AB2095" i="4"/>
  <c r="AB2083" i="4"/>
  <c r="AB2071" i="4"/>
  <c r="AB2059" i="4"/>
  <c r="AB2047" i="4"/>
  <c r="AB2035" i="4"/>
  <c r="AB2023" i="4"/>
  <c r="AB2011" i="4"/>
  <c r="AB1999" i="4"/>
  <c r="AB1987" i="4"/>
  <c r="AB1975" i="4"/>
  <c r="AB1963" i="4"/>
  <c r="AB1951" i="4"/>
  <c r="AB1939" i="4"/>
  <c r="AB1927" i="4"/>
  <c r="AB1915" i="4"/>
  <c r="AB1903" i="4"/>
  <c r="AB1891" i="4"/>
  <c r="AB1879" i="4"/>
  <c r="AB1867" i="4"/>
  <c r="AB1855" i="4"/>
  <c r="AB1843" i="4"/>
  <c r="AB1831" i="4"/>
  <c r="AB1819" i="4"/>
  <c r="AB1807" i="4"/>
  <c r="AB1795" i="4"/>
  <c r="AB1783" i="4"/>
  <c r="AB1771" i="4"/>
  <c r="AB1759" i="4"/>
  <c r="AB1747" i="4"/>
  <c r="AB1735" i="4"/>
  <c r="AB1723" i="4"/>
  <c r="AB1711" i="4"/>
  <c r="AB1699" i="4"/>
  <c r="AB1687" i="4"/>
  <c r="AB1675" i="4"/>
  <c r="AB1663" i="4"/>
  <c r="AB1651" i="4"/>
  <c r="AB1639" i="4"/>
  <c r="AB1627" i="4"/>
  <c r="AB1615" i="4"/>
  <c r="AB1603" i="4"/>
  <c r="AB1591" i="4"/>
  <c r="AB1579" i="4"/>
  <c r="AB1567" i="4"/>
  <c r="AB1555" i="4"/>
  <c r="AB1543" i="4"/>
  <c r="AB1531" i="4"/>
  <c r="AB1519" i="4"/>
  <c r="AB1507" i="4"/>
  <c r="AB1495" i="4"/>
  <c r="AB1483" i="4"/>
  <c r="AB1471" i="4"/>
  <c r="AB1459" i="4"/>
  <c r="AB1447" i="4"/>
  <c r="AB1435" i="4"/>
  <c r="AB1423" i="4"/>
  <c r="AB1411" i="4"/>
  <c r="AB1399" i="4"/>
  <c r="AB1387" i="4"/>
  <c r="AB1375" i="4"/>
  <c r="AB1363" i="4"/>
  <c r="AB1351" i="4"/>
  <c r="AB1339" i="4"/>
  <c r="AB1327" i="4"/>
  <c r="AB1315" i="4"/>
  <c r="AB1303" i="4"/>
  <c r="AB1291" i="4"/>
  <c r="AB1279" i="4"/>
  <c r="AB1267" i="4"/>
  <c r="AB1255" i="4"/>
  <c r="AB1243" i="4"/>
  <c r="AB1231" i="4"/>
  <c r="AB1219" i="4"/>
  <c r="AB1207" i="4"/>
  <c r="AB1195" i="4"/>
  <c r="AB1183" i="4"/>
  <c r="AB1171" i="4"/>
  <c r="AB1159" i="4"/>
  <c r="AB1147" i="4"/>
  <c r="AB1135" i="4"/>
  <c r="AB1123" i="4"/>
  <c r="AB1111" i="4"/>
  <c r="AB1099" i="4"/>
  <c r="AB1087" i="4"/>
  <c r="AB1075" i="4"/>
  <c r="AB1063" i="4"/>
  <c r="AB1051" i="4"/>
  <c r="AB1039" i="4"/>
  <c r="AB1027" i="4"/>
  <c r="AB1015" i="4"/>
  <c r="AB1003" i="4"/>
  <c r="AB991" i="4"/>
  <c r="AB979" i="4"/>
  <c r="AB967" i="4"/>
  <c r="AB955" i="4"/>
  <c r="AB943" i="4"/>
  <c r="AB931" i="4"/>
  <c r="AB919" i="4"/>
  <c r="AB907" i="4"/>
  <c r="AB895" i="4"/>
  <c r="AB883" i="4"/>
  <c r="AB871" i="4"/>
  <c r="AB859" i="4"/>
  <c r="AB847" i="4"/>
  <c r="AB835" i="4"/>
  <c r="AB823" i="4"/>
  <c r="AB811" i="4"/>
  <c r="AB799" i="4"/>
  <c r="AB787" i="4"/>
  <c r="AB775" i="4"/>
  <c r="AB763" i="4"/>
  <c r="AB751" i="4"/>
  <c r="AB739" i="4"/>
  <c r="AB727" i="4"/>
  <c r="AB715" i="4"/>
  <c r="AB703" i="4"/>
  <c r="AB691" i="4"/>
  <c r="AB679" i="4"/>
  <c r="AB667" i="4"/>
  <c r="AB655" i="4"/>
  <c r="AB643" i="4"/>
  <c r="AB631" i="4"/>
  <c r="AB619" i="4"/>
  <c r="AB607" i="4"/>
  <c r="AB595" i="4"/>
  <c r="AB583" i="4"/>
  <c r="AB571" i="4"/>
  <c r="AB559" i="4"/>
  <c r="AB547" i="4"/>
  <c r="AB535" i="4"/>
  <c r="AB523" i="4"/>
  <c r="AB511" i="4"/>
  <c r="AB499" i="4"/>
  <c r="AB487" i="4"/>
  <c r="AB475" i="4"/>
  <c r="AB463" i="4"/>
  <c r="AB451" i="4"/>
  <c r="AB439" i="4"/>
  <c r="AB427" i="4"/>
  <c r="AB415" i="4"/>
  <c r="AB403" i="4"/>
  <c r="AB391" i="4"/>
  <c r="AB379" i="4"/>
  <c r="AB367" i="4"/>
  <c r="AB355" i="4"/>
  <c r="AB343" i="4"/>
  <c r="AB331" i="4"/>
  <c r="AB319" i="4"/>
  <c r="AB307" i="4"/>
  <c r="AB295" i="4"/>
  <c r="AB283" i="4"/>
  <c r="AB271" i="4"/>
  <c r="AB259" i="4"/>
  <c r="AB247" i="4"/>
  <c r="AB235" i="4"/>
  <c r="AB223" i="4"/>
  <c r="AB211" i="4"/>
  <c r="AB199" i="4"/>
  <c r="AB187" i="4"/>
  <c r="AB175" i="4"/>
  <c r="AB163" i="4"/>
  <c r="AB151" i="4"/>
  <c r="AB139" i="4"/>
  <c r="AB127" i="4"/>
  <c r="AB115" i="4"/>
  <c r="AB103" i="4"/>
  <c r="AB91" i="4"/>
  <c r="AB79" i="4"/>
  <c r="AB67" i="4"/>
  <c r="AB55" i="4"/>
  <c r="AB43" i="4"/>
  <c r="AB31" i="4"/>
  <c r="AB19" i="4"/>
  <c r="AB7" i="4"/>
  <c r="AB10890" i="4"/>
  <c r="AB10878" i="4"/>
  <c r="AB10866" i="4"/>
  <c r="AB10854" i="4"/>
  <c r="AB10842" i="4"/>
  <c r="AB10830" i="4"/>
  <c r="AB10818" i="4"/>
  <c r="AB10806" i="4"/>
  <c r="AB10794" i="4"/>
  <c r="AB10782" i="4"/>
  <c r="AB10770" i="4"/>
  <c r="AB10758" i="4"/>
  <c r="AB10746" i="4"/>
  <c r="AB10734" i="4"/>
  <c r="AB10722" i="4"/>
  <c r="AB10710" i="4"/>
  <c r="AB10698" i="4"/>
  <c r="AB10686" i="4"/>
  <c r="AB10674" i="4"/>
  <c r="AB10662" i="4"/>
  <c r="AB10650" i="4"/>
  <c r="AB10638" i="4"/>
  <c r="AB10626" i="4"/>
  <c r="AB10614" i="4"/>
  <c r="AB10602" i="4"/>
  <c r="AB10590" i="4"/>
  <c r="AB10578" i="4"/>
  <c r="AB10566" i="4"/>
  <c r="AB10554" i="4"/>
  <c r="AB10542" i="4"/>
  <c r="AB10530" i="4"/>
  <c r="AB10518" i="4"/>
  <c r="AB10506" i="4"/>
  <c r="AB10494" i="4"/>
  <c r="AB10482" i="4"/>
  <c r="AB10470" i="4"/>
  <c r="AB10458" i="4"/>
  <c r="AB10446" i="4"/>
  <c r="AB10434" i="4"/>
  <c r="AB10422" i="4"/>
  <c r="AB10410" i="4"/>
  <c r="AB10398" i="4"/>
  <c r="AB10386" i="4"/>
  <c r="AB10374" i="4"/>
  <c r="AB10362" i="4"/>
  <c r="AB10350" i="4"/>
  <c r="AB10338" i="4"/>
  <c r="AB10326" i="4"/>
  <c r="AB10314" i="4"/>
  <c r="AB10302" i="4"/>
  <c r="AB10290" i="4"/>
  <c r="AB10278" i="4"/>
  <c r="AB10266" i="4"/>
  <c r="AB10254" i="4"/>
  <c r="AB10242" i="4"/>
  <c r="AB10230" i="4"/>
  <c r="AB10218" i="4"/>
  <c r="AB10206" i="4"/>
  <c r="AB10194" i="4"/>
  <c r="AB10182" i="4"/>
  <c r="AB10170" i="4"/>
  <c r="AB10158" i="4"/>
  <c r="AB10146" i="4"/>
  <c r="AB10134" i="4"/>
  <c r="AB10122" i="4"/>
  <c r="AB10110" i="4"/>
  <c r="AB10098" i="4"/>
  <c r="AB10086" i="4"/>
  <c r="AB10074" i="4"/>
  <c r="AB10062" i="4"/>
  <c r="AB10050" i="4"/>
  <c r="AB10038" i="4"/>
  <c r="AB10026" i="4"/>
  <c r="AB10014" i="4"/>
  <c r="AB10002" i="4"/>
  <c r="AB9990" i="4"/>
  <c r="AB9978" i="4"/>
  <c r="AB9966" i="4"/>
  <c r="AB9954" i="4"/>
  <c r="AB9942" i="4"/>
  <c r="AB9930" i="4"/>
  <c r="AB9918" i="4"/>
  <c r="AB9906" i="4"/>
  <c r="AB9894" i="4"/>
  <c r="AB9882" i="4"/>
  <c r="AB9870" i="4"/>
  <c r="AB9858" i="4"/>
  <c r="AB9846" i="4"/>
  <c r="AB9834" i="4"/>
  <c r="AB9822" i="4"/>
  <c r="AB9810" i="4"/>
  <c r="AB9798" i="4"/>
  <c r="AB9786" i="4"/>
  <c r="AB9774" i="4"/>
  <c r="AB9762" i="4"/>
  <c r="AB9750" i="4"/>
  <c r="AB9738" i="4"/>
  <c r="AB9726" i="4"/>
  <c r="AB9714" i="4"/>
  <c r="AB9702" i="4"/>
  <c r="AB9690" i="4"/>
  <c r="AB9678" i="4"/>
  <c r="AB9666" i="4"/>
  <c r="AB9654" i="4"/>
  <c r="AB9642" i="4"/>
  <c r="AB9630" i="4"/>
  <c r="AB9618" i="4"/>
  <c r="AB9606" i="4"/>
  <c r="AB9594" i="4"/>
  <c r="AB9582" i="4"/>
  <c r="AB9570" i="4"/>
  <c r="AB9558" i="4"/>
  <c r="AB9546" i="4"/>
  <c r="AB9534" i="4"/>
  <c r="AB9522" i="4"/>
  <c r="AB9510" i="4"/>
  <c r="AB9498" i="4"/>
  <c r="AB9486" i="4"/>
  <c r="AB9474" i="4"/>
  <c r="AB9462" i="4"/>
  <c r="AB9450" i="4"/>
  <c r="AB9438" i="4"/>
  <c r="AB9426" i="4"/>
  <c r="AB9414" i="4"/>
  <c r="AB9402" i="4"/>
  <c r="AB9390" i="4"/>
  <c r="AB9378" i="4"/>
  <c r="AB9366" i="4"/>
  <c r="AB9354" i="4"/>
  <c r="AB9342" i="4"/>
  <c r="AB9330" i="4"/>
  <c r="AB9318" i="4"/>
  <c r="AB9306" i="4"/>
  <c r="AB9294" i="4"/>
  <c r="AB9282" i="4"/>
  <c r="AB9270" i="4"/>
  <c r="AB9258" i="4"/>
  <c r="AB9246" i="4"/>
  <c r="AB9234" i="4"/>
  <c r="AB9222" i="4"/>
  <c r="AB9210" i="4"/>
  <c r="AB9198" i="4"/>
  <c r="AB9186" i="4"/>
  <c r="AB9174" i="4"/>
  <c r="AB9162" i="4"/>
  <c r="AB9150" i="4"/>
  <c r="AB9138" i="4"/>
  <c r="AB9126" i="4"/>
  <c r="AB9114" i="4"/>
  <c r="AB9102" i="4"/>
  <c r="AB9090" i="4"/>
  <c r="AB9066" i="4"/>
  <c r="AB9054" i="4"/>
  <c r="AB9042" i="4"/>
  <c r="AB9030" i="4"/>
  <c r="AB9018" i="4"/>
  <c r="AB9006" i="4"/>
  <c r="AB8994" i="4"/>
  <c r="AB8982" i="4"/>
  <c r="AB8970" i="4"/>
  <c r="AB8958" i="4"/>
  <c r="AB8946" i="4"/>
  <c r="AB8934" i="4"/>
  <c r="AB8922" i="4"/>
  <c r="AB8910" i="4"/>
  <c r="AB8898" i="4"/>
  <c r="AB8886" i="4"/>
  <c r="AB8874" i="4"/>
  <c r="AB8862" i="4"/>
  <c r="AB8850" i="4"/>
  <c r="AB8838" i="4"/>
  <c r="AB8826" i="4"/>
  <c r="AB8814" i="4"/>
  <c r="AB8802" i="4"/>
  <c r="AB8790" i="4"/>
  <c r="AB8778" i="4"/>
  <c r="AB8766" i="4"/>
  <c r="AB8754" i="4"/>
  <c r="AB8742" i="4"/>
  <c r="AB8730" i="4"/>
  <c r="AB8718" i="4"/>
  <c r="AB8706" i="4"/>
  <c r="AB8694" i="4"/>
  <c r="AB8682" i="4"/>
  <c r="AB8670" i="4"/>
  <c r="AB8658" i="4"/>
  <c r="AB8646" i="4"/>
  <c r="AB8634" i="4"/>
  <c r="AB8622" i="4"/>
  <c r="AB8610" i="4"/>
  <c r="AB8598" i="4"/>
  <c r="AB8586" i="4"/>
  <c r="AB8574" i="4"/>
  <c r="AB8562" i="4"/>
  <c r="AB8550" i="4"/>
  <c r="AB8538" i="4"/>
  <c r="AB8526" i="4"/>
  <c r="AB8514" i="4"/>
  <c r="AB8502" i="4"/>
  <c r="AB8490" i="4"/>
  <c r="AB8478" i="4"/>
  <c r="AB8466" i="4"/>
  <c r="AB8454" i="4"/>
  <c r="AB8442" i="4"/>
  <c r="AB8430" i="4"/>
  <c r="AB8418" i="4"/>
  <c r="AB8406" i="4"/>
  <c r="AB8394" i="4"/>
  <c r="AB8382" i="4"/>
  <c r="AB8370" i="4"/>
  <c r="AB8358" i="4"/>
  <c r="AB8346" i="4"/>
  <c r="AB8334" i="4"/>
  <c r="AB8322" i="4"/>
  <c r="AB8310" i="4"/>
  <c r="AB8298" i="4"/>
  <c r="AB8286" i="4"/>
  <c r="AB8274" i="4"/>
  <c r="AB8262" i="4"/>
  <c r="AB8250" i="4"/>
  <c r="AB8238" i="4"/>
  <c r="AB8226" i="4"/>
  <c r="AB8214" i="4"/>
  <c r="AB8202" i="4"/>
  <c r="AB8190" i="4"/>
  <c r="AB8178" i="4"/>
  <c r="AB8166" i="4"/>
  <c r="AB8154" i="4"/>
  <c r="AB8142" i="4"/>
  <c r="AB8130" i="4"/>
  <c r="AB8118" i="4"/>
  <c r="AB8106" i="4"/>
  <c r="AB8094" i="4"/>
  <c r="AB8082" i="4"/>
  <c r="AB8070" i="4"/>
  <c r="AB8058" i="4"/>
  <c r="AB8046" i="4"/>
  <c r="AB8034" i="4"/>
  <c r="AB8022" i="4"/>
  <c r="AB8010" i="4"/>
  <c r="AB7998" i="4"/>
  <c r="AB7986" i="4"/>
  <c r="AB7974" i="4"/>
  <c r="AB7962" i="4"/>
  <c r="AB7950" i="4"/>
  <c r="AB7938" i="4"/>
  <c r="AB7926" i="4"/>
  <c r="AB7914" i="4"/>
  <c r="AB7902" i="4"/>
  <c r="AB7890" i="4"/>
  <c r="AB7878" i="4"/>
  <c r="AB7866" i="4"/>
  <c r="AB7854" i="4"/>
  <c r="AB7842" i="4"/>
  <c r="AB7830" i="4"/>
  <c r="AB7818" i="4"/>
  <c r="AB7806" i="4"/>
  <c r="AB7794" i="4"/>
  <c r="AB7782" i="4"/>
  <c r="AB7770" i="4"/>
  <c r="AB7758" i="4"/>
  <c r="AB7746" i="4"/>
  <c r="AB7734" i="4"/>
  <c r="AB7722" i="4"/>
  <c r="AB7710" i="4"/>
  <c r="AB7698" i="4"/>
  <c r="AB7686" i="4"/>
  <c r="AB7674" i="4"/>
  <c r="AB7662" i="4"/>
  <c r="AB7650" i="4"/>
  <c r="AB7638" i="4"/>
  <c r="AB7626" i="4"/>
  <c r="AB7614" i="4"/>
  <c r="AB7602" i="4"/>
  <c r="AB7590" i="4"/>
  <c r="AB7578" i="4"/>
  <c r="AB7566" i="4"/>
  <c r="AB7554" i="4"/>
  <c r="AB7542" i="4"/>
  <c r="AB7530" i="4"/>
  <c r="AB7518" i="4"/>
  <c r="AB7506" i="4"/>
  <c r="AB7494" i="4"/>
  <c r="AB7482" i="4"/>
  <c r="AB7470" i="4"/>
  <c r="AB7458" i="4"/>
  <c r="AB7446" i="4"/>
  <c r="AB7434" i="4"/>
  <c r="AB7422" i="4"/>
  <c r="AB7410" i="4"/>
  <c r="AB7398" i="4"/>
  <c r="AB7386" i="4"/>
  <c r="AB7374" i="4"/>
  <c r="AB7362" i="4"/>
  <c r="AB7350" i="4"/>
  <c r="AB7338" i="4"/>
  <c r="AB7326" i="4"/>
  <c r="AB7314" i="4"/>
  <c r="AB7302" i="4"/>
  <c r="AB7290" i="4"/>
  <c r="AB7278" i="4"/>
  <c r="AB7266" i="4"/>
  <c r="AB7254" i="4"/>
  <c r="AB7242" i="4"/>
  <c r="AB7230" i="4"/>
  <c r="AB7218" i="4"/>
  <c r="AB7206" i="4"/>
  <c r="AB7194" i="4"/>
  <c r="AB7182" i="4"/>
  <c r="AB7170" i="4"/>
  <c r="AB7158" i="4"/>
  <c r="AB7146" i="4"/>
  <c r="AB7134" i="4"/>
  <c r="AB7122" i="4"/>
  <c r="AB7110" i="4"/>
  <c r="AB7098" i="4"/>
  <c r="AB7086" i="4"/>
  <c r="AB7074" i="4"/>
  <c r="AB7062" i="4"/>
  <c r="AB7050" i="4"/>
  <c r="AB7038" i="4"/>
  <c r="AB7026" i="4"/>
  <c r="AB7014" i="4"/>
  <c r="AB7002" i="4"/>
  <c r="AB6990" i="4"/>
  <c r="AB6978" i="4"/>
  <c r="AB6966" i="4"/>
  <c r="AB6954" i="4"/>
  <c r="AB6942" i="4"/>
  <c r="AB6930" i="4"/>
  <c r="AB6918" i="4"/>
  <c r="AB6906" i="4"/>
  <c r="AB6894" i="4"/>
  <c r="AB6882" i="4"/>
  <c r="AB6870" i="4"/>
  <c r="AB6858" i="4"/>
  <c r="AB6846" i="4"/>
  <c r="AB6834" i="4"/>
  <c r="AB6822" i="4"/>
  <c r="AB6810" i="4"/>
  <c r="AB6798" i="4"/>
  <c r="AB6786" i="4"/>
  <c r="AB6774" i="4"/>
  <c r="AB6762" i="4"/>
  <c r="AB6750" i="4"/>
  <c r="AB6738" i="4"/>
  <c r="AB6726" i="4"/>
  <c r="AB6714" i="4"/>
  <c r="AB6702" i="4"/>
  <c r="AB6690" i="4"/>
  <c r="AB6678" i="4"/>
  <c r="AB6666" i="4"/>
  <c r="AB6654" i="4"/>
  <c r="AB6642" i="4"/>
  <c r="AB6630" i="4"/>
  <c r="AB6618" i="4"/>
  <c r="AB6606" i="4"/>
  <c r="AB6594" i="4"/>
  <c r="AB6582" i="4"/>
  <c r="AB6570" i="4"/>
  <c r="AB6558" i="4"/>
  <c r="AB6546" i="4"/>
  <c r="AB6534" i="4"/>
  <c r="AB6522" i="4"/>
  <c r="AB6510" i="4"/>
  <c r="AB6498" i="4"/>
  <c r="AB6486" i="4"/>
  <c r="AB6474" i="4"/>
  <c r="AB6462" i="4"/>
  <c r="AB6450" i="4"/>
  <c r="AB6438" i="4"/>
  <c r="AB6426" i="4"/>
  <c r="AB6414" i="4"/>
  <c r="AB6402" i="4"/>
  <c r="AB6390" i="4"/>
  <c r="AB6378" i="4"/>
  <c r="AB6366" i="4"/>
  <c r="AB6354" i="4"/>
  <c r="AB6342" i="4"/>
  <c r="AB6330" i="4"/>
  <c r="AB6318" i="4"/>
  <c r="AB6306" i="4"/>
  <c r="AB6294" i="4"/>
  <c r="AB6282" i="4"/>
  <c r="AB6270" i="4"/>
  <c r="AB6258" i="4"/>
  <c r="AB6246" i="4"/>
  <c r="AB6234" i="4"/>
  <c r="AB6222" i="4"/>
  <c r="AB6210" i="4"/>
  <c r="AB6198" i="4"/>
  <c r="AB6186" i="4"/>
  <c r="AB6174" i="4"/>
  <c r="AB6162" i="4"/>
  <c r="AB6150" i="4"/>
  <c r="AB6138" i="4"/>
  <c r="AB6126" i="4"/>
  <c r="AB6114" i="4"/>
  <c r="AB6102" i="4"/>
  <c r="AB6090" i="4"/>
  <c r="AB6078" i="4"/>
  <c r="AB6066" i="4"/>
  <c r="AB6054" i="4"/>
  <c r="AB6042" i="4"/>
  <c r="AB6030" i="4"/>
  <c r="AB6018" i="4"/>
  <c r="AB6006" i="4"/>
  <c r="AB5994" i="4"/>
  <c r="AB5982" i="4"/>
  <c r="AB5970" i="4"/>
  <c r="AB5958" i="4"/>
  <c r="AB5946" i="4"/>
  <c r="AB5934" i="4"/>
  <c r="AB5922" i="4"/>
  <c r="AB5910" i="4"/>
  <c r="AB5898" i="4"/>
  <c r="AB5886" i="4"/>
  <c r="AB5874" i="4"/>
  <c r="AB5862" i="4"/>
  <c r="AB5850" i="4"/>
  <c r="AB5838" i="4"/>
  <c r="AB5826" i="4"/>
  <c r="AB5814" i="4"/>
  <c r="AB5802" i="4"/>
  <c r="AB5790" i="4"/>
  <c r="AB5778" i="4"/>
  <c r="AB5766" i="4"/>
  <c r="AB5754" i="4"/>
  <c r="AB5742" i="4"/>
  <c r="AB5730" i="4"/>
  <c r="AB5718" i="4"/>
  <c r="AB5706" i="4"/>
  <c r="AB5694" i="4"/>
  <c r="AB5682" i="4"/>
  <c r="AB5670" i="4"/>
  <c r="AB5658" i="4"/>
  <c r="AB5646" i="4"/>
  <c r="AB5634" i="4"/>
  <c r="AB5622" i="4"/>
  <c r="AB5610" i="4"/>
  <c r="AB5598" i="4"/>
  <c r="AB5586" i="4"/>
  <c r="AB5574" i="4"/>
  <c r="AB5562" i="4"/>
  <c r="AB5550" i="4"/>
  <c r="AB5538" i="4"/>
  <c r="AB5526" i="4"/>
  <c r="AB5514" i="4"/>
  <c r="AB5502" i="4"/>
  <c r="AB5490" i="4"/>
  <c r="AB5478" i="4"/>
  <c r="AB5466" i="4"/>
  <c r="AB5454" i="4"/>
  <c r="AB5442" i="4"/>
  <c r="AB5430" i="4"/>
  <c r="AB5418" i="4"/>
  <c r="AB5406" i="4"/>
  <c r="AB5394" i="4"/>
  <c r="AB5382" i="4"/>
  <c r="AB5370" i="4"/>
  <c r="AB5358" i="4"/>
  <c r="AB5346" i="4"/>
  <c r="AB5334" i="4"/>
  <c r="AB5322" i="4"/>
  <c r="AB5310" i="4"/>
  <c r="AB5298" i="4"/>
  <c r="AB5286" i="4"/>
  <c r="AB5274" i="4"/>
  <c r="AB5262" i="4"/>
  <c r="AB5250" i="4"/>
  <c r="AB5238" i="4"/>
  <c r="AB5226" i="4"/>
  <c r="AB5214" i="4"/>
  <c r="AB5202" i="4"/>
  <c r="AB5190" i="4"/>
  <c r="AB5178" i="4"/>
  <c r="AB5166" i="4"/>
  <c r="AB5154" i="4"/>
  <c r="AB5142" i="4"/>
  <c r="AB5130" i="4"/>
  <c r="AB5118" i="4"/>
  <c r="AB5106" i="4"/>
  <c r="AB5094" i="4"/>
  <c r="AB5082" i="4"/>
  <c r="AB5070" i="4"/>
  <c r="AB5058" i="4"/>
  <c r="AB5046" i="4"/>
  <c r="AB5034" i="4"/>
  <c r="AB5022" i="4"/>
  <c r="AB5010" i="4"/>
  <c r="AB4998" i="4"/>
  <c r="AB4986" i="4"/>
  <c r="AB4974" i="4"/>
  <c r="AB4962" i="4"/>
  <c r="AB4950" i="4"/>
  <c r="AB4938" i="4"/>
  <c r="AB4926" i="4"/>
  <c r="AB4914" i="4"/>
  <c r="AB4902" i="4"/>
  <c r="AB4890" i="4"/>
  <c r="AB4878" i="4"/>
  <c r="AB4866" i="4"/>
  <c r="AB4854" i="4"/>
  <c r="AB4842" i="4"/>
  <c r="AB4830" i="4"/>
  <c r="AB4818" i="4"/>
  <c r="AB4806" i="4"/>
  <c r="AB4794" i="4"/>
  <c r="AB4782" i="4"/>
  <c r="AB4770" i="4"/>
  <c r="AB4758" i="4"/>
  <c r="AB4746" i="4"/>
  <c r="AB4734" i="4"/>
  <c r="AB4722" i="4"/>
  <c r="AB4710" i="4"/>
  <c r="AB4698" i="4"/>
  <c r="AB4686" i="4"/>
  <c r="AB4674" i="4"/>
  <c r="AB4662" i="4"/>
  <c r="AB4650" i="4"/>
  <c r="AB4638" i="4"/>
  <c r="AB4626" i="4"/>
  <c r="AB4614" i="4"/>
  <c r="AB4602" i="4"/>
  <c r="AB4590" i="4"/>
  <c r="AB4578" i="4"/>
  <c r="AB4566" i="4"/>
  <c r="AB4554" i="4"/>
  <c r="AB4542" i="4"/>
  <c r="AB4530" i="4"/>
  <c r="AB4518" i="4"/>
  <c r="AB4506" i="4"/>
  <c r="AB4494" i="4"/>
  <c r="AB4482" i="4"/>
  <c r="AB4470" i="4"/>
  <c r="AB4458" i="4"/>
  <c r="AB4446" i="4"/>
  <c r="AB4434" i="4"/>
  <c r="AB4422" i="4"/>
  <c r="AB4410" i="4"/>
  <c r="AB4398" i="4"/>
  <c r="AB4386" i="4"/>
  <c r="AB4374" i="4"/>
  <c r="AB4362" i="4"/>
  <c r="AB4350" i="4"/>
  <c r="AB4338" i="4"/>
  <c r="AB4326" i="4"/>
  <c r="AB4314" i="4"/>
  <c r="AB4302" i="4"/>
  <c r="AB4290" i="4"/>
  <c r="AB4278" i="4"/>
  <c r="AB4266" i="4"/>
  <c r="AB4254" i="4"/>
  <c r="AB4242" i="4"/>
  <c r="AB4230" i="4"/>
  <c r="AB4218" i="4"/>
  <c r="AB4206" i="4"/>
  <c r="AB4194" i="4"/>
  <c r="AB4182" i="4"/>
  <c r="AB4170" i="4"/>
  <c r="AB4158" i="4"/>
  <c r="AB4146" i="4"/>
  <c r="AB4134" i="4"/>
  <c r="AB4122" i="4"/>
  <c r="AB4110" i="4"/>
  <c r="AB4098" i="4"/>
  <c r="AB4086" i="4"/>
  <c r="AB4074" i="4"/>
  <c r="AB4062" i="4"/>
  <c r="AB4050" i="4"/>
  <c r="AB4038" i="4"/>
  <c r="AB4026" i="4"/>
  <c r="AB4014" i="4"/>
  <c r="AB4002" i="4"/>
  <c r="AB3990" i="4"/>
  <c r="AB3978" i="4"/>
  <c r="AB3966" i="4"/>
  <c r="AB3954" i="4"/>
  <c r="AB3942" i="4"/>
  <c r="AB3930" i="4"/>
  <c r="AB3918" i="4"/>
  <c r="AB3906" i="4"/>
  <c r="AB3894" i="4"/>
  <c r="AB3882" i="4"/>
  <c r="AB3870" i="4"/>
  <c r="AB3858" i="4"/>
  <c r="AB3846" i="4"/>
  <c r="AB3834" i="4"/>
  <c r="AB3822" i="4"/>
  <c r="AB3810" i="4"/>
  <c r="AB3798" i="4"/>
  <c r="AB3786" i="4"/>
  <c r="AB3774" i="4"/>
  <c r="AB3762" i="4"/>
  <c r="AB3750" i="4"/>
  <c r="AB3738" i="4"/>
  <c r="AB3726" i="4"/>
  <c r="AB3714" i="4"/>
  <c r="AB3702" i="4"/>
  <c r="AB3690" i="4"/>
  <c r="AB3678" i="4"/>
  <c r="AB3666" i="4"/>
  <c r="AB3654" i="4"/>
  <c r="AB3642" i="4"/>
  <c r="AB3630" i="4"/>
  <c r="AB3618" i="4"/>
  <c r="AB3606" i="4"/>
  <c r="AB3594" i="4"/>
  <c r="AB3582" i="4"/>
  <c r="AB3570" i="4"/>
  <c r="AB3558" i="4"/>
  <c r="AB3546" i="4"/>
  <c r="AB3534" i="4"/>
  <c r="AB3522" i="4"/>
  <c r="AB3510" i="4"/>
  <c r="AB3498" i="4"/>
  <c r="AB3486" i="4"/>
  <c r="AB3474" i="4"/>
  <c r="AB3462" i="4"/>
  <c r="AB3450" i="4"/>
  <c r="AB3438" i="4"/>
  <c r="AB3426" i="4"/>
  <c r="AB3414" i="4"/>
  <c r="AB3402" i="4"/>
  <c r="AB3390" i="4"/>
  <c r="AB3378" i="4"/>
  <c r="AB3366" i="4"/>
  <c r="AB3354" i="4"/>
  <c r="AB3342" i="4"/>
  <c r="AB3330" i="4"/>
  <c r="AB3318" i="4"/>
  <c r="AB3306" i="4"/>
  <c r="AB3294" i="4"/>
  <c r="AB3282" i="4"/>
  <c r="AB3270" i="4"/>
  <c r="AB3258" i="4"/>
  <c r="AB3246" i="4"/>
  <c r="AB3234" i="4"/>
  <c r="AB3222" i="4"/>
  <c r="AB3210" i="4"/>
  <c r="AB3198" i="4"/>
  <c r="AB3186" i="4"/>
  <c r="AB3174" i="4"/>
  <c r="AB3162" i="4"/>
  <c r="AB3150" i="4"/>
  <c r="AB3138" i="4"/>
  <c r="AB3126" i="4"/>
  <c r="AB3114" i="4"/>
  <c r="AB3102" i="4"/>
  <c r="AB3090" i="4"/>
  <c r="AB3078" i="4"/>
  <c r="AB3066" i="4"/>
  <c r="AB3054" i="4"/>
  <c r="AB3042" i="4"/>
  <c r="AB3030" i="4"/>
  <c r="AB3018" i="4"/>
  <c r="AB3006" i="4"/>
  <c r="AB2994" i="4"/>
  <c r="AB2982" i="4"/>
  <c r="AB2970" i="4"/>
  <c r="AB2958" i="4"/>
  <c r="AB2946" i="4"/>
  <c r="AB2934" i="4"/>
  <c r="AB2922" i="4"/>
  <c r="AB2910" i="4"/>
  <c r="AB2898" i="4"/>
  <c r="AB2886" i="4"/>
  <c r="AB2874" i="4"/>
  <c r="AB2862" i="4"/>
  <c r="AB2850" i="4"/>
  <c r="AB2838" i="4"/>
  <c r="AB2826" i="4"/>
  <c r="AB2814" i="4"/>
  <c r="AB2802" i="4"/>
  <c r="AB2790" i="4"/>
  <c r="AB2778" i="4"/>
  <c r="AB2766" i="4"/>
  <c r="AB2754" i="4"/>
  <c r="AB2742" i="4"/>
  <c r="AB2730" i="4"/>
  <c r="AB2718" i="4"/>
  <c r="AB2706" i="4"/>
  <c r="AB2694" i="4"/>
  <c r="AB2682" i="4"/>
  <c r="AB2670" i="4"/>
  <c r="AB2658" i="4"/>
  <c r="AB2646" i="4"/>
  <c r="AB2634" i="4"/>
  <c r="AB2622" i="4"/>
  <c r="AB2610" i="4"/>
  <c r="AB2598" i="4"/>
  <c r="AB2586" i="4"/>
  <c r="AB2574" i="4"/>
  <c r="AB2562" i="4"/>
  <c r="AB2550" i="4"/>
  <c r="AB2538" i="4"/>
  <c r="AB2526" i="4"/>
  <c r="AB2514" i="4"/>
  <c r="AB2502" i="4"/>
  <c r="AB2490" i="4"/>
  <c r="AB2478" i="4"/>
  <c r="AB2466" i="4"/>
  <c r="AB2454" i="4"/>
  <c r="AB2442" i="4"/>
  <c r="AB2430" i="4"/>
  <c r="AB2418" i="4"/>
  <c r="AB2406" i="4"/>
  <c r="AB2394" i="4"/>
  <c r="AB2382" i="4"/>
  <c r="AB2370" i="4"/>
  <c r="AB2358" i="4"/>
  <c r="AB2346" i="4"/>
  <c r="AB2334" i="4"/>
  <c r="AB2322" i="4"/>
  <c r="AB2310" i="4"/>
  <c r="AB2298" i="4"/>
  <c r="AB2286" i="4"/>
  <c r="AB2274" i="4"/>
  <c r="AB2262" i="4"/>
  <c r="AB2250" i="4"/>
  <c r="AB2238" i="4"/>
  <c r="AB2226" i="4"/>
  <c r="AB2214" i="4"/>
  <c r="AB2202" i="4"/>
  <c r="AB2190" i="4"/>
  <c r="AB2178" i="4"/>
  <c r="AB2166" i="4"/>
  <c r="AB2154" i="4"/>
  <c r="AB2142" i="4"/>
  <c r="AB2130" i="4"/>
  <c r="AB2118" i="4"/>
  <c r="AB2106" i="4"/>
  <c r="AB2094" i="4"/>
  <c r="AB2082" i="4"/>
  <c r="AB2070" i="4"/>
  <c r="AB2058" i="4"/>
  <c r="AB2046" i="4"/>
  <c r="AB2034" i="4"/>
  <c r="AB2022" i="4"/>
  <c r="AB2010" i="4"/>
  <c r="AB1998" i="4"/>
  <c r="AB1986" i="4"/>
  <c r="AB1974" i="4"/>
  <c r="AB1962" i="4"/>
  <c r="AB1950" i="4"/>
  <c r="AB1938" i="4"/>
  <c r="AB1926" i="4"/>
  <c r="AB1914" i="4"/>
  <c r="AB1902" i="4"/>
  <c r="AB1890" i="4"/>
  <c r="AB1878" i="4"/>
  <c r="AB1866" i="4"/>
  <c r="AB1854" i="4"/>
  <c r="AB1842" i="4"/>
  <c r="AB1830" i="4"/>
  <c r="AB1818" i="4"/>
  <c r="AB1806" i="4"/>
  <c r="AB1794" i="4"/>
  <c r="AB1782" i="4"/>
  <c r="AB1770" i="4"/>
  <c r="AB1758" i="4"/>
  <c r="AB1746" i="4"/>
  <c r="AB1734" i="4"/>
  <c r="AB1722" i="4"/>
  <c r="AB1710" i="4"/>
  <c r="AB1698" i="4"/>
  <c r="AB1686" i="4"/>
  <c r="AB1674" i="4"/>
  <c r="AB1662" i="4"/>
  <c r="AB1650" i="4"/>
  <c r="AB1638" i="4"/>
  <c r="AB1626" i="4"/>
  <c r="AB1614" i="4"/>
  <c r="AB1602" i="4"/>
  <c r="AB1590" i="4"/>
  <c r="AB1578" i="4"/>
  <c r="AB1566" i="4"/>
  <c r="AB1554" i="4"/>
  <c r="AB1542" i="4"/>
  <c r="AB1530" i="4"/>
  <c r="AB1518" i="4"/>
  <c r="AB1506" i="4"/>
  <c r="AB1494" i="4"/>
  <c r="AB1482" i="4"/>
  <c r="AB1470" i="4"/>
  <c r="AB1458" i="4"/>
  <c r="AB1446" i="4"/>
  <c r="AB1434" i="4"/>
  <c r="AB1422" i="4"/>
  <c r="AB1410" i="4"/>
  <c r="AB1398" i="4"/>
  <c r="AB1386" i="4"/>
  <c r="AB1374" i="4"/>
  <c r="AB1362" i="4"/>
  <c r="AB1350" i="4"/>
  <c r="AB1338" i="4"/>
  <c r="AB1326" i="4"/>
  <c r="AB1314" i="4"/>
  <c r="AB1302" i="4"/>
  <c r="AB1290" i="4"/>
  <c r="AB1278" i="4"/>
  <c r="AB1266" i="4"/>
  <c r="AB1254" i="4"/>
  <c r="AB1242" i="4"/>
  <c r="AB1230" i="4"/>
  <c r="AB1218" i="4"/>
  <c r="AB1206" i="4"/>
  <c r="AB1194" i="4"/>
  <c r="AB1182" i="4"/>
  <c r="AB1170" i="4"/>
  <c r="AB1158" i="4"/>
  <c r="AB1146" i="4"/>
  <c r="AB1134" i="4"/>
  <c r="AB1122" i="4"/>
  <c r="AB1110" i="4"/>
  <c r="AB1098" i="4"/>
  <c r="AB1086" i="4"/>
  <c r="AB1074" i="4"/>
  <c r="AB1062" i="4"/>
  <c r="AB1050" i="4"/>
  <c r="AB1038" i="4"/>
  <c r="AB1026" i="4"/>
  <c r="AB1014" i="4"/>
  <c r="AB1002" i="4"/>
  <c r="AB990" i="4"/>
  <c r="AB978" i="4"/>
  <c r="AB966" i="4"/>
  <c r="AB954" i="4"/>
  <c r="AB942" i="4"/>
  <c r="AB930" i="4"/>
  <c r="AB918" i="4"/>
  <c r="AB906" i="4"/>
  <c r="AB894" i="4"/>
  <c r="AB882" i="4"/>
  <c r="AB870" i="4"/>
  <c r="AB858" i="4"/>
  <c r="AB846" i="4"/>
  <c r="AB834" i="4"/>
  <c r="AB822" i="4"/>
  <c r="AB810" i="4"/>
  <c r="AB798" i="4"/>
  <c r="AB786" i="4"/>
  <c r="AB774" i="4"/>
  <c r="AB762" i="4"/>
  <c r="AB750" i="4"/>
  <c r="AB738" i="4"/>
  <c r="AB726" i="4"/>
  <c r="AB714" i="4"/>
  <c r="AB702" i="4"/>
  <c r="AB690" i="4"/>
  <c r="AB678" i="4"/>
  <c r="AB666" i="4"/>
  <c r="AB654" i="4"/>
  <c r="AB642" i="4"/>
  <c r="AB630" i="4"/>
  <c r="AB618" i="4"/>
  <c r="AB606" i="4"/>
  <c r="AB594" i="4"/>
  <c r="AB582" i="4"/>
  <c r="AB570" i="4"/>
  <c r="AB558" i="4"/>
  <c r="AB546" i="4"/>
  <c r="AB534" i="4"/>
  <c r="AB522" i="4"/>
  <c r="AB510" i="4"/>
  <c r="AB498" i="4"/>
  <c r="AB486" i="4"/>
  <c r="AB474" i="4"/>
  <c r="AB462" i="4"/>
  <c r="AB450" i="4"/>
  <c r="AB438" i="4"/>
  <c r="AB426" i="4"/>
  <c r="AB414" i="4"/>
  <c r="AB402" i="4"/>
  <c r="AB390" i="4"/>
  <c r="AB378" i="4"/>
  <c r="AB366" i="4"/>
  <c r="AB354" i="4"/>
  <c r="AB342" i="4"/>
  <c r="AB330" i="4"/>
  <c r="AB318" i="4"/>
  <c r="AB306" i="4"/>
  <c r="AB294" i="4"/>
  <c r="AB282" i="4"/>
  <c r="AB270" i="4"/>
  <c r="AB258" i="4"/>
  <c r="AB246" i="4"/>
  <c r="AB234" i="4"/>
  <c r="AB222" i="4"/>
  <c r="AB210" i="4"/>
  <c r="AB198" i="4"/>
  <c r="AB186" i="4"/>
  <c r="AB174" i="4"/>
  <c r="AB162" i="4"/>
  <c r="AB150" i="4"/>
  <c r="AB138" i="4"/>
  <c r="AB126" i="4"/>
  <c r="AB114" i="4"/>
  <c r="AB102" i="4"/>
  <c r="AB90" i="4"/>
  <c r="AB78" i="4"/>
  <c r="AB66" i="4"/>
  <c r="AB54" i="4"/>
  <c r="AB42" i="4"/>
  <c r="AB30" i="4"/>
  <c r="AB18" i="4"/>
  <c r="AB6" i="4"/>
  <c r="AB11693" i="4"/>
  <c r="AB11681" i="4"/>
  <c r="AB11669" i="4"/>
  <c r="AB11657" i="4"/>
  <c r="AB11645" i="4"/>
  <c r="AB11633" i="4"/>
  <c r="AB11621" i="4"/>
  <c r="AB11609" i="4"/>
  <c r="AB11597" i="4"/>
  <c r="AB11585" i="4"/>
  <c r="AB11573" i="4"/>
  <c r="AB11561" i="4"/>
  <c r="AB11549" i="4"/>
  <c r="AB11537" i="4"/>
  <c r="AB11525" i="4"/>
  <c r="AB11513" i="4"/>
  <c r="AB11501" i="4"/>
  <c r="AB11489" i="4"/>
  <c r="AB11477" i="4"/>
  <c r="AB11465" i="4"/>
  <c r="AB11453" i="4"/>
  <c r="AB11441" i="4"/>
  <c r="AB11429" i="4"/>
  <c r="AB11417" i="4"/>
  <c r="AB11393" i="4"/>
  <c r="AB11381" i="4"/>
  <c r="AB11369" i="4"/>
  <c r="AB11357" i="4"/>
  <c r="AB11345" i="4"/>
  <c r="AB11333" i="4"/>
  <c r="AB11321" i="4"/>
  <c r="AB11309" i="4"/>
  <c r="AB11297" i="4"/>
  <c r="AB11285" i="4"/>
  <c r="AB11273" i="4"/>
  <c r="AB11261" i="4"/>
  <c r="AB11249" i="4"/>
  <c r="AB11237" i="4"/>
  <c r="AB11225" i="4"/>
  <c r="AB11213" i="4"/>
  <c r="AB11201" i="4"/>
  <c r="AB11189" i="4"/>
  <c r="AB11165" i="4"/>
  <c r="AB11153" i="4"/>
  <c r="AB11141" i="4"/>
  <c r="AB11129" i="4"/>
  <c r="AB11117" i="4"/>
  <c r="AB11105" i="4"/>
  <c r="AB11093" i="4"/>
  <c r="AB11081" i="4"/>
  <c r="AB11069" i="4"/>
  <c r="AB11057" i="4"/>
  <c r="AB11033" i="4"/>
  <c r="AB11021" i="4"/>
  <c r="AB11009" i="4"/>
  <c r="AB10997" i="4"/>
  <c r="AB10985" i="4"/>
  <c r="AB10973" i="4"/>
  <c r="AB10961" i="4"/>
  <c r="AB10949" i="4"/>
  <c r="AB10937" i="4"/>
  <c r="AB10925" i="4"/>
  <c r="AB10913" i="4"/>
  <c r="AB10901" i="4"/>
  <c r="AB10889" i="4"/>
  <c r="AB10877" i="4"/>
  <c r="AB10865" i="4"/>
  <c r="AB10853" i="4"/>
  <c r="AB10841" i="4"/>
  <c r="AB10829" i="4"/>
  <c r="AB10817" i="4"/>
  <c r="AB10805" i="4"/>
  <c r="AB10793" i="4"/>
  <c r="AB10781" i="4"/>
  <c r="AB10769" i="4"/>
  <c r="AB10757" i="4"/>
  <c r="AB10745" i="4"/>
  <c r="AB10733" i="4"/>
  <c r="AB10721" i="4"/>
  <c r="AB10709" i="4"/>
  <c r="AB10697" i="4"/>
  <c r="AB10685" i="4"/>
  <c r="AB10673" i="4"/>
  <c r="AB10661" i="4"/>
  <c r="AB10649" i="4"/>
  <c r="AB10637" i="4"/>
  <c r="AB10625" i="4"/>
  <c r="AB10613" i="4"/>
  <c r="AB10601" i="4"/>
  <c r="AB10589" i="4"/>
  <c r="AB10577" i="4"/>
  <c r="AB10565" i="4"/>
  <c r="AB10553" i="4"/>
  <c r="AB10541" i="4"/>
  <c r="AB10529" i="4"/>
  <c r="AB10517" i="4"/>
  <c r="AB10505" i="4"/>
  <c r="AB10493" i="4"/>
  <c r="AB10481" i="4"/>
  <c r="AB10469" i="4"/>
  <c r="AB10457" i="4"/>
  <c r="AB10445" i="4"/>
  <c r="AB10433" i="4"/>
  <c r="AB10421" i="4"/>
  <c r="AB10409" i="4"/>
  <c r="AB10397" i="4"/>
  <c r="AB10385" i="4"/>
  <c r="AB10373" i="4"/>
  <c r="AB10361" i="4"/>
  <c r="AB10349" i="4"/>
  <c r="AB10337" i="4"/>
  <c r="AB10325" i="4"/>
  <c r="AB10313" i="4"/>
  <c r="AB10301" i="4"/>
  <c r="AB10289" i="4"/>
  <c r="AB10277" i="4"/>
  <c r="AB10265" i="4"/>
  <c r="AB10253" i="4"/>
  <c r="AB10241" i="4"/>
  <c r="AB10229" i="4"/>
  <c r="AB10217" i="4"/>
  <c r="AB10205" i="4"/>
  <c r="AB10193" i="4"/>
  <c r="AB10181" i="4"/>
  <c r="AB10169" i="4"/>
  <c r="AB10157" i="4"/>
  <c r="AB10145" i="4"/>
  <c r="AB10133" i="4"/>
  <c r="AB10121" i="4"/>
  <c r="AB10109" i="4"/>
  <c r="AB10097" i="4"/>
  <c r="AB10085" i="4"/>
  <c r="AB10073" i="4"/>
  <c r="AB10061" i="4"/>
  <c r="AB10049" i="4"/>
  <c r="AB10037" i="4"/>
  <c r="AB10025" i="4"/>
  <c r="AB10013" i="4"/>
  <c r="AB10001" i="4"/>
  <c r="AB9989" i="4"/>
  <c r="AB9977" i="4"/>
  <c r="AB9965" i="4"/>
  <c r="AB9953" i="4"/>
  <c r="AB9941" i="4"/>
  <c r="AB9929" i="4"/>
  <c r="AB9917" i="4"/>
  <c r="AB9905" i="4"/>
  <c r="AB9893" i="4"/>
  <c r="AB9881" i="4"/>
  <c r="AB9869" i="4"/>
  <c r="AB9857" i="4"/>
  <c r="AB9845" i="4"/>
  <c r="AB9833" i="4"/>
  <c r="AB9821" i="4"/>
  <c r="AB9809" i="4"/>
  <c r="AB9797" i="4"/>
  <c r="AB9785" i="4"/>
  <c r="AB9773" i="4"/>
  <c r="AB9761" i="4"/>
  <c r="AB9749" i="4"/>
  <c r="AB9737" i="4"/>
  <c r="AB9725" i="4"/>
  <c r="AB9713" i="4"/>
  <c r="AB9701" i="4"/>
  <c r="AB9689" i="4"/>
  <c r="AB9677" i="4"/>
  <c r="AB9665" i="4"/>
  <c r="AB9653" i="4"/>
  <c r="AB9641" i="4"/>
  <c r="AB9629" i="4"/>
  <c r="AB9617" i="4"/>
  <c r="AB9605" i="4"/>
  <c r="AB9593" i="4"/>
  <c r="AB9581" i="4"/>
  <c r="AB9569" i="4"/>
  <c r="AB9557" i="4"/>
  <c r="AB9545" i="4"/>
  <c r="AB9533" i="4"/>
  <c r="AB9521" i="4"/>
  <c r="AB9509" i="4"/>
  <c r="AB9497" i="4"/>
  <c r="AB9485" i="4"/>
  <c r="AB9473" i="4"/>
  <c r="AB9461" i="4"/>
  <c r="AB9449" i="4"/>
  <c r="AB9437" i="4"/>
  <c r="AB9425" i="4"/>
  <c r="AB9413" i="4"/>
  <c r="AB9401" i="4"/>
  <c r="AB9389" i="4"/>
  <c r="AB9377" i="4"/>
  <c r="AB9365" i="4"/>
  <c r="AB9353" i="4"/>
  <c r="AB9341" i="4"/>
  <c r="AB9329" i="4"/>
  <c r="AB9317" i="4"/>
  <c r="AB9305" i="4"/>
  <c r="AB9293" i="4"/>
  <c r="AB9281" i="4"/>
  <c r="AB9269" i="4"/>
  <c r="AB9257" i="4"/>
  <c r="AB9245" i="4"/>
  <c r="AB9233" i="4"/>
  <c r="AB9221" i="4"/>
  <c r="AB9209" i="4"/>
  <c r="AB9197" i="4"/>
  <c r="AB9185" i="4"/>
  <c r="AB9173" i="4"/>
  <c r="AB9161" i="4"/>
  <c r="AB9149" i="4"/>
  <c r="AB9137" i="4"/>
  <c r="AB9125" i="4"/>
  <c r="AB9113" i="4"/>
  <c r="AB9101" i="4"/>
  <c r="AB9089" i="4"/>
  <c r="AB9065" i="4"/>
  <c r="AB9053" i="4"/>
  <c r="AB9041" i="4"/>
  <c r="AB9029" i="4"/>
  <c r="AB9017" i="4"/>
  <c r="AB9005" i="4"/>
  <c r="AB8993" i="4"/>
  <c r="AB8981" i="4"/>
  <c r="AB8969" i="4"/>
  <c r="AB8957" i="4"/>
  <c r="AB8945" i="4"/>
  <c r="AB8933" i="4"/>
  <c r="AB8921" i="4"/>
  <c r="AB8909" i="4"/>
  <c r="AB8897" i="4"/>
  <c r="AB8885" i="4"/>
  <c r="AB8873" i="4"/>
  <c r="AB8861" i="4"/>
  <c r="AB8849" i="4"/>
  <c r="AB8837" i="4"/>
  <c r="AB8825" i="4"/>
  <c r="AB8813" i="4"/>
  <c r="AB8801" i="4"/>
  <c r="AB8789" i="4"/>
  <c r="AB8777" i="4"/>
  <c r="AB8765" i="4"/>
  <c r="AB8753" i="4"/>
  <c r="AB8741" i="4"/>
  <c r="AB8729" i="4"/>
  <c r="AB8717" i="4"/>
  <c r="AB8705" i="4"/>
  <c r="AB8693" i="4"/>
  <c r="AB8681" i="4"/>
  <c r="AB8669" i="4"/>
  <c r="AB8657" i="4"/>
  <c r="AB8645" i="4"/>
  <c r="AB8633" i="4"/>
  <c r="AB8621" i="4"/>
  <c r="AB8609" i="4"/>
  <c r="AB8597" i="4"/>
  <c r="AB8585" i="4"/>
  <c r="AB8573" i="4"/>
  <c r="AB8561" i="4"/>
  <c r="AB8549" i="4"/>
  <c r="AB8537" i="4"/>
  <c r="AB8525" i="4"/>
  <c r="AB8513" i="4"/>
  <c r="AB8501" i="4"/>
  <c r="AB8489" i="4"/>
  <c r="AB8477" i="4"/>
  <c r="AB8465" i="4"/>
  <c r="AB8453" i="4"/>
  <c r="AB8441" i="4"/>
  <c r="AB8429" i="4"/>
  <c r="AB8417" i="4"/>
  <c r="AB8405" i="4"/>
  <c r="AB8393" i="4"/>
  <c r="AB8381" i="4"/>
  <c r="AB8369" i="4"/>
  <c r="AB8357" i="4"/>
  <c r="AB8345" i="4"/>
  <c r="AB8333" i="4"/>
  <c r="AB8321" i="4"/>
  <c r="AB8309" i="4"/>
  <c r="AB8297" i="4"/>
  <c r="AB8285" i="4"/>
  <c r="AB8273" i="4"/>
  <c r="AB8261" i="4"/>
  <c r="AB8249" i="4"/>
  <c r="AB8237" i="4"/>
  <c r="AB8225" i="4"/>
  <c r="AB8213" i="4"/>
  <c r="AB8201" i="4"/>
  <c r="AB8189" i="4"/>
  <c r="AB8177" i="4"/>
  <c r="AB8165" i="4"/>
  <c r="AB8153" i="4"/>
  <c r="AB8141" i="4"/>
  <c r="AB8129" i="4"/>
  <c r="AB8117" i="4"/>
  <c r="AB8105" i="4"/>
  <c r="AB8093" i="4"/>
  <c r="AB8081" i="4"/>
  <c r="AB8069" i="4"/>
  <c r="AB8057" i="4"/>
  <c r="AB8045" i="4"/>
  <c r="AB8033" i="4"/>
  <c r="AB8021" i="4"/>
  <c r="AB8009" i="4"/>
  <c r="AB7997" i="4"/>
  <c r="AB7985" i="4"/>
  <c r="AB7973" i="4"/>
  <c r="AB7961" i="4"/>
  <c r="AB7949" i="4"/>
  <c r="AB7937" i="4"/>
  <c r="AB7925" i="4"/>
  <c r="AB7913" i="4"/>
  <c r="AB7901" i="4"/>
  <c r="AB7889" i="4"/>
  <c r="AB7877" i="4"/>
  <c r="AB7865" i="4"/>
  <c r="AB7853" i="4"/>
  <c r="AB7841" i="4"/>
  <c r="AB7829" i="4"/>
  <c r="AB7817" i="4"/>
  <c r="AB7805" i="4"/>
  <c r="AB7793" i="4"/>
  <c r="AB7781" i="4"/>
  <c r="AB7769" i="4"/>
  <c r="AB7757" i="4"/>
  <c r="AB7745" i="4"/>
  <c r="AB7733" i="4"/>
  <c r="AB7721" i="4"/>
  <c r="AB7709" i="4"/>
  <c r="AB7697" i="4"/>
  <c r="AB7685" i="4"/>
  <c r="AB7673" i="4"/>
  <c r="AB7661" i="4"/>
  <c r="AB7649" i="4"/>
  <c r="AB7637" i="4"/>
  <c r="AB7625" i="4"/>
  <c r="AB7613" i="4"/>
  <c r="AB7601" i="4"/>
  <c r="AB7589" i="4"/>
  <c r="AB7577" i="4"/>
  <c r="AB7565" i="4"/>
  <c r="AB7541" i="4"/>
  <c r="AB7529" i="4"/>
  <c r="AB7517" i="4"/>
  <c r="AB7505" i="4"/>
  <c r="AB7493" i="4"/>
  <c r="AB7481" i="4"/>
  <c r="AB7469" i="4"/>
  <c r="AB7457" i="4"/>
  <c r="AB7445" i="4"/>
  <c r="AB7433" i="4"/>
  <c r="AB7421" i="4"/>
  <c r="AB7409" i="4"/>
  <c r="AB7397" i="4"/>
  <c r="AB7385" i="4"/>
  <c r="AB7373" i="4"/>
  <c r="AB7361" i="4"/>
  <c r="AB7349" i="4"/>
  <c r="AB7337" i="4"/>
  <c r="AB7325" i="4"/>
  <c r="AB7313" i="4"/>
  <c r="AB7301" i="4"/>
  <c r="AB7289" i="4"/>
  <c r="AB7277" i="4"/>
  <c r="AB7265" i="4"/>
  <c r="AB7253" i="4"/>
  <c r="AB7241" i="4"/>
  <c r="AB7229" i="4"/>
  <c r="AB7217" i="4"/>
  <c r="AB7205" i="4"/>
  <c r="AB7193" i="4"/>
  <c r="AB7181" i="4"/>
  <c r="AB7169" i="4"/>
  <c r="AB7157" i="4"/>
  <c r="AB7145" i="4"/>
  <c r="AB7133" i="4"/>
  <c r="AB7121" i="4"/>
  <c r="AB7109" i="4"/>
  <c r="AB7097" i="4"/>
  <c r="AB7085" i="4"/>
  <c r="AB7073" i="4"/>
  <c r="AB7061" i="4"/>
  <c r="AB7049" i="4"/>
  <c r="AB7037" i="4"/>
  <c r="AB7025" i="4"/>
  <c r="AB7013" i="4"/>
  <c r="AB7001" i="4"/>
  <c r="AB6989" i="4"/>
  <c r="AB6977" i="4"/>
  <c r="AB6965" i="4"/>
  <c r="AB6953" i="4"/>
  <c r="AB6941" i="4"/>
  <c r="AB6929" i="4"/>
  <c r="AB6917" i="4"/>
  <c r="AB6905" i="4"/>
  <c r="AB6893" i="4"/>
  <c r="AB6881" i="4"/>
  <c r="AB6869" i="4"/>
  <c r="AB6857" i="4"/>
  <c r="AB6845" i="4"/>
  <c r="AB6833" i="4"/>
  <c r="AB6821" i="4"/>
  <c r="AB6809" i="4"/>
  <c r="AB6797" i="4"/>
  <c r="AB6785" i="4"/>
  <c r="AB6773" i="4"/>
  <c r="AB6761" i="4"/>
  <c r="AB6749" i="4"/>
  <c r="AB6737" i="4"/>
  <c r="AB6725" i="4"/>
  <c r="X6725" i="4"/>
  <c r="AB6713" i="4"/>
  <c r="AB6701" i="4"/>
  <c r="AB6689" i="4"/>
  <c r="AB6677" i="4"/>
  <c r="AB6665" i="4"/>
  <c r="AB6653" i="4"/>
  <c r="AB6641" i="4"/>
  <c r="AB6629" i="4"/>
  <c r="AB6617" i="4"/>
  <c r="AB6605" i="4"/>
  <c r="AB6593" i="4"/>
  <c r="AB6581" i="4"/>
  <c r="AB6569" i="4"/>
  <c r="AB6557" i="4"/>
  <c r="AB6545" i="4"/>
  <c r="AB6533" i="4"/>
  <c r="AB6521" i="4"/>
  <c r="AB6509" i="4"/>
  <c r="AB6497" i="4"/>
  <c r="AB6485" i="4"/>
  <c r="AB6473" i="4"/>
  <c r="AB6461" i="4"/>
  <c r="AB6449" i="4"/>
  <c r="AB6437" i="4"/>
  <c r="AB6425" i="4"/>
  <c r="AB6413" i="4"/>
  <c r="AB6389" i="4"/>
  <c r="AB6377" i="4"/>
  <c r="AB6365" i="4"/>
  <c r="AB6353" i="4"/>
  <c r="AB6341" i="4"/>
  <c r="AB6329" i="4"/>
  <c r="AB6317" i="4"/>
  <c r="AB6305" i="4"/>
  <c r="AB6293" i="4"/>
  <c r="AB6281" i="4"/>
  <c r="AB6269" i="4"/>
  <c r="AB6257" i="4"/>
  <c r="AB6245" i="4"/>
  <c r="AB6233" i="4"/>
  <c r="AB6221" i="4"/>
  <c r="AB6209" i="4"/>
  <c r="AB6197" i="4"/>
  <c r="AB6185" i="4"/>
  <c r="AB6173" i="4"/>
  <c r="AB6161" i="4"/>
  <c r="AB6149" i="4"/>
  <c r="AB6137" i="4"/>
  <c r="AB6125" i="4"/>
  <c r="AB6113" i="4"/>
  <c r="AB6101" i="4"/>
  <c r="AB6089" i="4"/>
  <c r="AB6077" i="4"/>
  <c r="AB6065" i="4"/>
  <c r="AB6053" i="4"/>
  <c r="AB6041" i="4"/>
  <c r="AB6029" i="4"/>
  <c r="AB6017" i="4"/>
  <c r="AB6005" i="4"/>
  <c r="AB5993" i="4"/>
  <c r="AB5981" i="4"/>
  <c r="AB5969" i="4"/>
  <c r="AB5957" i="4"/>
  <c r="AB5945" i="4"/>
  <c r="AB5933" i="4"/>
  <c r="AB5921" i="4"/>
  <c r="AB5909" i="4"/>
  <c r="AB5897" i="4"/>
  <c r="AB5885" i="4"/>
  <c r="AB5873" i="4"/>
  <c r="AB5849" i="4"/>
  <c r="AB5837" i="4"/>
  <c r="AB5813" i="4"/>
  <c r="AB5801" i="4"/>
  <c r="AB5789" i="4"/>
  <c r="AB5777" i="4"/>
  <c r="AB5765" i="4"/>
  <c r="AB5753" i="4"/>
  <c r="AB5741" i="4"/>
  <c r="AB5729" i="4"/>
  <c r="AB5717" i="4"/>
  <c r="AB5705" i="4"/>
  <c r="AB5693" i="4"/>
  <c r="AB5681" i="4"/>
  <c r="AB5669" i="4"/>
  <c r="AB5657" i="4"/>
  <c r="AB5645" i="4"/>
  <c r="AB5633" i="4"/>
  <c r="AB5621" i="4"/>
  <c r="AB5609" i="4"/>
  <c r="AB5597" i="4"/>
  <c r="AB5585" i="4"/>
  <c r="AB5573" i="4"/>
  <c r="AB5561" i="4"/>
  <c r="AB5549" i="4"/>
  <c r="AB5537" i="4"/>
  <c r="AB5525" i="4"/>
  <c r="AB5513" i="4"/>
  <c r="AB5501" i="4"/>
  <c r="AB5489" i="4"/>
  <c r="AB5477" i="4"/>
  <c r="AB5465" i="4"/>
  <c r="AB5453" i="4"/>
  <c r="AB5441" i="4"/>
  <c r="AB5429" i="4"/>
  <c r="AB5417" i="4"/>
  <c r="AB5405" i="4"/>
  <c r="AB5393" i="4"/>
  <c r="AB5381" i="4"/>
  <c r="AB5369" i="4"/>
  <c r="AB5357" i="4"/>
  <c r="AB5345" i="4"/>
  <c r="AB5333" i="4"/>
  <c r="AB5321" i="4"/>
  <c r="AB5309" i="4"/>
  <c r="AB5297" i="4"/>
  <c r="AB5285" i="4"/>
  <c r="AB5273" i="4"/>
  <c r="AB5261" i="4"/>
  <c r="AB5249" i="4"/>
  <c r="AB5237" i="4"/>
  <c r="AB5225" i="4"/>
  <c r="AB5213" i="4"/>
  <c r="AB5201" i="4"/>
  <c r="AB5189" i="4"/>
  <c r="AB5177" i="4"/>
  <c r="AB5165" i="4"/>
  <c r="AB5153" i="4"/>
  <c r="AB5141" i="4"/>
  <c r="AB5129" i="4"/>
  <c r="AB5117" i="4"/>
  <c r="AB5105" i="4"/>
  <c r="AB5093" i="4"/>
  <c r="AB5081" i="4"/>
  <c r="AB5069" i="4"/>
  <c r="AB5057" i="4"/>
  <c r="AB5045" i="4"/>
  <c r="AB5033" i="4"/>
  <c r="AB5021" i="4"/>
  <c r="AB5009" i="4"/>
  <c r="AB4997" i="4"/>
  <c r="AB4985" i="4"/>
  <c r="AB4973" i="4"/>
  <c r="AB4961" i="4"/>
  <c r="AB4949" i="4"/>
  <c r="AB4937" i="4"/>
  <c r="AB4925" i="4"/>
  <c r="AB4913" i="4"/>
  <c r="AB4901" i="4"/>
  <c r="AB4889" i="4"/>
  <c r="AB4877" i="4"/>
  <c r="AB4865" i="4"/>
  <c r="AB4853" i="4"/>
  <c r="AB4841" i="4"/>
  <c r="AB4829" i="4"/>
  <c r="AB4817" i="4"/>
  <c r="AB4805" i="4"/>
  <c r="AB4793" i="4"/>
  <c r="AB4781" i="4"/>
  <c r="AB4769" i="4"/>
  <c r="AB4757" i="4"/>
  <c r="AB4745" i="4"/>
  <c r="AB4733" i="4"/>
  <c r="AB4721" i="4"/>
  <c r="AB4709" i="4"/>
  <c r="AB4697" i="4"/>
  <c r="AB4685" i="4"/>
  <c r="AB4673" i="4"/>
  <c r="AB4661" i="4"/>
  <c r="AB4649" i="4"/>
  <c r="AB4637" i="4"/>
  <c r="AB4625" i="4"/>
  <c r="AB4613" i="4"/>
  <c r="AB4601" i="4"/>
  <c r="AB4589" i="4"/>
  <c r="AB4577" i="4"/>
  <c r="AB4565" i="4"/>
  <c r="AB4553" i="4"/>
  <c r="AB4541" i="4"/>
  <c r="AB4529" i="4"/>
  <c r="AB4517" i="4"/>
  <c r="AB4505" i="4"/>
  <c r="AB4493" i="4"/>
  <c r="AB4481" i="4"/>
  <c r="AB4469" i="4"/>
  <c r="AB4457" i="4"/>
  <c r="AB4445" i="4"/>
  <c r="AB4433" i="4"/>
  <c r="AB4421" i="4"/>
  <c r="AB4409" i="4"/>
  <c r="AB4397" i="4"/>
  <c r="AB4385" i="4"/>
  <c r="AB4373" i="4"/>
  <c r="AB4361" i="4"/>
  <c r="AB4349" i="4"/>
  <c r="AB4337" i="4"/>
  <c r="AB4325" i="4"/>
  <c r="AB4313" i="4"/>
  <c r="AB4301" i="4"/>
  <c r="AB4289" i="4"/>
  <c r="AB4277" i="4"/>
  <c r="AB4265" i="4"/>
  <c r="AB4253" i="4"/>
  <c r="AB4241" i="4"/>
  <c r="AB4229" i="4"/>
  <c r="AB4217" i="4"/>
  <c r="AB4205" i="4"/>
  <c r="AB4193" i="4"/>
  <c r="AB4181" i="4"/>
  <c r="AB4169" i="4"/>
  <c r="AB4157" i="4"/>
  <c r="AB4145" i="4"/>
  <c r="AB4133" i="4"/>
  <c r="AB4121" i="4"/>
  <c r="AB4109" i="4"/>
  <c r="AB4097" i="4"/>
  <c r="AB4085" i="4"/>
  <c r="AB4073" i="4"/>
  <c r="AB4061" i="4"/>
  <c r="AB4049" i="4"/>
  <c r="AB4037" i="4"/>
  <c r="AB4025" i="4"/>
  <c r="AB4013" i="4"/>
  <c r="AB4001" i="4"/>
  <c r="AB3989" i="4"/>
  <c r="AB3977" i="4"/>
  <c r="AB3965" i="4"/>
  <c r="AB3953" i="4"/>
  <c r="AB3941" i="4"/>
  <c r="AB3929" i="4"/>
  <c r="AB3917" i="4"/>
  <c r="AB3905" i="4"/>
  <c r="AB3893" i="4"/>
  <c r="AB3881" i="4"/>
  <c r="AB3869" i="4"/>
  <c r="AB3857" i="4"/>
  <c r="AB3845" i="4"/>
  <c r="AB3833" i="4"/>
  <c r="AB3821" i="4"/>
  <c r="AB3809" i="4"/>
  <c r="AB3797" i="4"/>
  <c r="AB3785" i="4"/>
  <c r="AB3773" i="4"/>
  <c r="AB3761" i="4"/>
  <c r="AB3749" i="4"/>
  <c r="AB3737" i="4"/>
  <c r="AB3725" i="4"/>
  <c r="AB3713" i="4"/>
  <c r="AB3701" i="4"/>
  <c r="AB3689" i="4"/>
  <c r="AB3677" i="4"/>
  <c r="AB3665" i="4"/>
  <c r="AB3653" i="4"/>
  <c r="AB3641" i="4"/>
  <c r="AB3629" i="4"/>
  <c r="AB3617" i="4"/>
  <c r="AB3605" i="4"/>
  <c r="AB3593" i="4"/>
  <c r="AB3581" i="4"/>
  <c r="AB3569" i="4"/>
  <c r="AB3557" i="4"/>
  <c r="AB3545" i="4"/>
  <c r="AB3533" i="4"/>
  <c r="AB3521" i="4"/>
  <c r="AB3509" i="4"/>
  <c r="AB3497" i="4"/>
  <c r="AB3485" i="4"/>
  <c r="AB3473" i="4"/>
  <c r="AB3461" i="4"/>
  <c r="AB3449" i="4"/>
  <c r="AB3437" i="4"/>
  <c r="AB3425" i="4"/>
  <c r="AB3413" i="4"/>
  <c r="AB3401" i="4"/>
  <c r="AB3389" i="4"/>
  <c r="AB3377" i="4"/>
  <c r="AB3365" i="4"/>
  <c r="AB3353" i="4"/>
  <c r="AB3341" i="4"/>
  <c r="AB3329" i="4"/>
  <c r="AB3317" i="4"/>
  <c r="AB3305" i="4"/>
  <c r="AB3293" i="4"/>
  <c r="AB3281" i="4"/>
  <c r="AB3269" i="4"/>
  <c r="AB3257" i="4"/>
  <c r="AB3245" i="4"/>
  <c r="AB3233" i="4"/>
  <c r="AB3221" i="4"/>
  <c r="AB3209" i="4"/>
  <c r="AB3197" i="4"/>
  <c r="AB3185" i="4"/>
  <c r="AB3173" i="4"/>
  <c r="AB3161" i="4"/>
  <c r="AB3149" i="4"/>
  <c r="AB3137" i="4"/>
  <c r="AB3125" i="4"/>
  <c r="AB3113" i="4"/>
  <c r="AB3101" i="4"/>
  <c r="AB3089" i="4"/>
  <c r="AB3077" i="4"/>
  <c r="AB3065" i="4"/>
  <c r="AB3053" i="4"/>
  <c r="AB3041" i="4"/>
  <c r="AB3029" i="4"/>
  <c r="AB3017" i="4"/>
  <c r="AB3005" i="4"/>
  <c r="AB2993" i="4"/>
  <c r="AB2981" i="4"/>
  <c r="AB2969" i="4"/>
  <c r="AB2957" i="4"/>
  <c r="AB2945" i="4"/>
  <c r="AB2933" i="4"/>
  <c r="AB2921" i="4"/>
  <c r="AB2909" i="4"/>
  <c r="AB2897" i="4"/>
  <c r="AB2885" i="4"/>
  <c r="AB2873" i="4"/>
  <c r="AB2861" i="4"/>
  <c r="AB2849" i="4"/>
  <c r="AB2837" i="4"/>
  <c r="AB2825" i="4"/>
  <c r="AB2813" i="4"/>
  <c r="AB2801" i="4"/>
  <c r="AB2789" i="4"/>
  <c r="AB2777" i="4"/>
  <c r="AB2765" i="4"/>
  <c r="AB2753" i="4"/>
  <c r="AB2741" i="4"/>
  <c r="AB2729" i="4"/>
  <c r="AB2717" i="4"/>
  <c r="AB2705" i="4"/>
  <c r="AB2693" i="4"/>
  <c r="AB2681" i="4"/>
  <c r="AB2669" i="4"/>
  <c r="AB2657" i="4"/>
  <c r="AB2645" i="4"/>
  <c r="AB2633" i="4"/>
  <c r="AB2621" i="4"/>
  <c r="AB2609" i="4"/>
  <c r="AB2597" i="4"/>
  <c r="AB2585" i="4"/>
  <c r="AB2573" i="4"/>
  <c r="AB2561" i="4"/>
  <c r="AB2549" i="4"/>
  <c r="AB2537" i="4"/>
  <c r="AB2525" i="4"/>
  <c r="AB2513" i="4"/>
  <c r="AB2501" i="4"/>
  <c r="AB2489" i="4"/>
  <c r="AB2477" i="4"/>
  <c r="AB2465" i="4"/>
  <c r="AB2453" i="4"/>
  <c r="AB2441" i="4"/>
  <c r="AB2429" i="4"/>
  <c r="AB2417" i="4"/>
  <c r="AB2405" i="4"/>
  <c r="AB2393" i="4"/>
  <c r="AB2381" i="4"/>
  <c r="AB2369" i="4"/>
  <c r="AB2357" i="4"/>
  <c r="AB2345" i="4"/>
  <c r="AB2333" i="4"/>
  <c r="AB2321" i="4"/>
  <c r="AB2309" i="4"/>
  <c r="AB2297" i="4"/>
  <c r="AB2285" i="4"/>
  <c r="AB2273" i="4"/>
  <c r="AB2261" i="4"/>
  <c r="AB2249" i="4"/>
  <c r="AB2237" i="4"/>
  <c r="AB2225" i="4"/>
  <c r="AB2213" i="4"/>
  <c r="AB2201" i="4"/>
  <c r="AB2189" i="4"/>
  <c r="AB2177" i="4"/>
  <c r="AB2165" i="4"/>
  <c r="AB2153" i="4"/>
  <c r="AB2141" i="4"/>
  <c r="AB2129" i="4"/>
  <c r="AB2117" i="4"/>
  <c r="AB2105" i="4"/>
  <c r="AB2093" i="4"/>
  <c r="AB2081" i="4"/>
  <c r="AB2069" i="4"/>
  <c r="AB2057" i="4"/>
  <c r="AB2045" i="4"/>
  <c r="AB2033" i="4"/>
  <c r="AB2021" i="4"/>
  <c r="AB2009" i="4"/>
  <c r="AB1997" i="4"/>
  <c r="AB1985" i="4"/>
  <c r="AB1973" i="4"/>
  <c r="AB1961" i="4"/>
  <c r="AB1949" i="4"/>
  <c r="AB1937" i="4"/>
  <c r="AB1925" i="4"/>
  <c r="AB1913" i="4"/>
  <c r="AB1901" i="4"/>
  <c r="AB1889" i="4"/>
  <c r="AB1877" i="4"/>
  <c r="AB1865" i="4"/>
  <c r="AB1853" i="4"/>
  <c r="AB1841" i="4"/>
  <c r="AB1829" i="4"/>
  <c r="AB1817" i="4"/>
  <c r="AB1805" i="4"/>
  <c r="AB1793" i="4"/>
  <c r="AB1781" i="4"/>
  <c r="AB1769" i="4"/>
  <c r="AB1757" i="4"/>
  <c r="AB1745" i="4"/>
  <c r="AB1733" i="4"/>
  <c r="AB1721" i="4"/>
  <c r="AB1709" i="4"/>
  <c r="AB1697" i="4"/>
  <c r="AB1685" i="4"/>
  <c r="AB1673" i="4"/>
  <c r="AB1661" i="4"/>
  <c r="AB1649" i="4"/>
  <c r="AB1637" i="4"/>
  <c r="AB1625" i="4"/>
  <c r="AB1613" i="4"/>
  <c r="AB1601" i="4"/>
  <c r="AB1589" i="4"/>
  <c r="AB1577" i="4"/>
  <c r="AB1565" i="4"/>
  <c r="AB1553" i="4"/>
  <c r="AB1541" i="4"/>
  <c r="AB1529" i="4"/>
  <c r="AB1517" i="4"/>
  <c r="AB1505" i="4"/>
  <c r="AB1493" i="4"/>
  <c r="AB1481" i="4"/>
  <c r="AB1469" i="4"/>
  <c r="AB1457" i="4"/>
  <c r="AB1445" i="4"/>
  <c r="AB1433" i="4"/>
  <c r="AB1421" i="4"/>
  <c r="AB1409" i="4"/>
  <c r="AB1397" i="4"/>
  <c r="AB1385" i="4"/>
  <c r="AB1373" i="4"/>
  <c r="AB1361" i="4"/>
  <c r="AB1349" i="4"/>
  <c r="AB1337" i="4"/>
  <c r="AB1325" i="4"/>
  <c r="AB1313" i="4"/>
  <c r="AB1301" i="4"/>
  <c r="AB1289" i="4"/>
  <c r="AB1277" i="4"/>
  <c r="AB1265" i="4"/>
  <c r="AB1253" i="4"/>
  <c r="AB1241" i="4"/>
  <c r="AB1229" i="4"/>
  <c r="AB1217" i="4"/>
  <c r="AB1205" i="4"/>
  <c r="AB1193" i="4"/>
  <c r="AB1181" i="4"/>
  <c r="AB1169" i="4"/>
  <c r="AB1157" i="4"/>
  <c r="AB1145" i="4"/>
  <c r="AB1133" i="4"/>
  <c r="AB1121" i="4"/>
  <c r="AB1109" i="4"/>
  <c r="AB1097" i="4"/>
  <c r="AB1085" i="4"/>
  <c r="AB1073" i="4"/>
  <c r="AB1061" i="4"/>
  <c r="AB1049" i="4"/>
  <c r="AB1037" i="4"/>
  <c r="AB1025" i="4"/>
  <c r="AB1013" i="4"/>
  <c r="AB1001" i="4"/>
  <c r="AB989" i="4"/>
  <c r="AB977" i="4"/>
  <c r="AB965" i="4"/>
  <c r="AB953" i="4"/>
  <c r="AB941" i="4"/>
  <c r="AB929" i="4"/>
  <c r="AB917" i="4"/>
  <c r="AB905" i="4"/>
  <c r="AB893" i="4"/>
  <c r="AB881" i="4"/>
  <c r="AB869" i="4"/>
  <c r="AB857" i="4"/>
  <c r="AB845" i="4"/>
  <c r="AB833" i="4"/>
  <c r="AB821" i="4"/>
  <c r="AB809" i="4"/>
  <c r="AB797" i="4"/>
  <c r="AB773" i="4"/>
  <c r="AB761" i="4"/>
  <c r="AB749" i="4"/>
  <c r="AB737" i="4"/>
  <c r="AB725" i="4"/>
  <c r="AB713" i="4"/>
  <c r="AB701" i="4"/>
  <c r="AB689" i="4"/>
  <c r="AB677" i="4"/>
  <c r="AB665" i="4"/>
  <c r="AB653" i="4"/>
  <c r="AB641" i="4"/>
  <c r="AB629" i="4"/>
  <c r="AB617" i="4"/>
  <c r="AB605" i="4"/>
  <c r="AB581" i="4"/>
  <c r="AB569" i="4"/>
  <c r="AB557" i="4"/>
  <c r="AB545" i="4"/>
  <c r="AB521" i="4"/>
  <c r="AB485" i="4"/>
  <c r="AB473" i="4"/>
  <c r="AB461" i="4"/>
  <c r="AB449" i="4"/>
  <c r="AB437" i="4"/>
  <c r="AB425" i="4"/>
  <c r="AB413" i="4"/>
  <c r="AB401" i="4"/>
  <c r="AB389" i="4"/>
  <c r="AB377" i="4"/>
  <c r="AB365" i="4"/>
  <c r="AB353" i="4"/>
  <c r="AB341" i="4"/>
  <c r="AB329" i="4"/>
  <c r="AB317" i="4"/>
  <c r="AB305" i="4"/>
  <c r="AB293" i="4"/>
  <c r="AB281" i="4"/>
  <c r="AB269" i="4"/>
  <c r="AB257" i="4"/>
  <c r="AB245" i="4"/>
  <c r="AB233" i="4"/>
  <c r="AB221" i="4"/>
  <c r="AB209" i="4"/>
  <c r="AB197" i="4"/>
  <c r="AB185" i="4"/>
  <c r="AB173" i="4"/>
  <c r="AB161" i="4"/>
  <c r="AB149" i="4"/>
  <c r="AB137" i="4"/>
  <c r="AB125" i="4"/>
  <c r="AB113" i="4"/>
  <c r="AB101" i="4"/>
  <c r="AB89" i="4"/>
  <c r="AB65" i="4"/>
  <c r="AB53" i="4"/>
  <c r="AB41" i="4"/>
  <c r="AB29" i="4"/>
  <c r="AB17" i="4"/>
  <c r="AB5" i="4"/>
  <c r="AB11800" i="4"/>
  <c r="AB11788" i="4"/>
  <c r="AB11776" i="4"/>
  <c r="AB11764" i="4"/>
  <c r="AB11752" i="4"/>
  <c r="AB11740" i="4"/>
  <c r="AB11728" i="4"/>
  <c r="AB11716" i="4"/>
  <c r="AB11704" i="4"/>
  <c r="AB11692" i="4"/>
  <c r="AB11680" i="4"/>
  <c r="AB11668" i="4"/>
  <c r="AB11656" i="4"/>
  <c r="AB11644" i="4"/>
  <c r="AB11632" i="4"/>
  <c r="AB11620" i="4"/>
  <c r="AB11608" i="4"/>
  <c r="AB11596" i="4"/>
  <c r="AB11584" i="4"/>
  <c r="AB11572" i="4"/>
  <c r="AB11560" i="4"/>
  <c r="AB11548" i="4"/>
  <c r="AB11536" i="4"/>
  <c r="AB11524" i="4"/>
  <c r="AB11512" i="4"/>
  <c r="AB11500" i="4"/>
  <c r="AB11488" i="4"/>
  <c r="AB11476" i="4"/>
  <c r="AB11464" i="4"/>
  <c r="AB11452" i="4"/>
  <c r="AB11440" i="4"/>
  <c r="AB11428" i="4"/>
  <c r="AB11416" i="4"/>
  <c r="AB11404" i="4"/>
  <c r="AB11392" i="4"/>
  <c r="AB11380" i="4"/>
  <c r="AB11368" i="4"/>
  <c r="AB11356" i="4"/>
  <c r="AB11344" i="4"/>
  <c r="AB11332" i="4"/>
  <c r="AB11320" i="4"/>
  <c r="AB11308" i="4"/>
  <c r="AB11296" i="4"/>
  <c r="AB11284" i="4"/>
  <c r="AB11272" i="4"/>
  <c r="AB11260" i="4"/>
  <c r="AB11248" i="4"/>
  <c r="AB11236" i="4"/>
  <c r="AB11224" i="4"/>
  <c r="AB11212" i="4"/>
  <c r="AB11200" i="4"/>
  <c r="AB11188" i="4"/>
  <c r="AB11176" i="4"/>
  <c r="AB11164" i="4"/>
  <c r="AB11152" i="4"/>
  <c r="AB11140" i="4"/>
  <c r="AB11128" i="4"/>
  <c r="AB11116" i="4"/>
  <c r="AB11104" i="4"/>
  <c r="AB11092" i="4"/>
  <c r="AB11080" i="4"/>
  <c r="AB11068" i="4"/>
  <c r="AB11056" i="4"/>
  <c r="AB11044" i="4"/>
  <c r="AB11032" i="4"/>
  <c r="AB11020" i="4"/>
  <c r="AB11008" i="4"/>
  <c r="AB10996" i="4"/>
  <c r="AB10984" i="4"/>
  <c r="AB10972" i="4"/>
  <c r="AB10960" i="4"/>
  <c r="AB10948" i="4"/>
  <c r="AB10936" i="4"/>
  <c r="AB10924" i="4"/>
  <c r="AB10912" i="4"/>
  <c r="AB10900" i="4"/>
  <c r="AB10888" i="4"/>
  <c r="AB10876" i="4"/>
  <c r="AB10864" i="4"/>
  <c r="AB10852" i="4"/>
  <c r="AB10840" i="4"/>
  <c r="AB10828" i="4"/>
  <c r="AB10816" i="4"/>
  <c r="AB10804" i="4"/>
  <c r="AB10792" i="4"/>
  <c r="AB10780" i="4"/>
  <c r="AB10768" i="4"/>
  <c r="AB10756" i="4"/>
  <c r="AB10744" i="4"/>
  <c r="AB10732" i="4"/>
  <c r="AB10720" i="4"/>
  <c r="AB10708" i="4"/>
  <c r="AB10696" i="4"/>
  <c r="AB10684" i="4"/>
  <c r="AB10672" i="4"/>
  <c r="AB10660" i="4"/>
  <c r="AB10648" i="4"/>
  <c r="AB10636" i="4"/>
  <c r="AB10624" i="4"/>
  <c r="AB10612" i="4"/>
  <c r="AB10600" i="4"/>
  <c r="AB10588" i="4"/>
  <c r="AB10576" i="4"/>
  <c r="AB10564" i="4"/>
  <c r="AB10552" i="4"/>
  <c r="AB10540" i="4"/>
  <c r="AB10528" i="4"/>
  <c r="AB10516" i="4"/>
  <c r="AB10504" i="4"/>
  <c r="AB10492" i="4"/>
  <c r="AB10480" i="4"/>
  <c r="AB10468" i="4"/>
  <c r="AB10456" i="4"/>
  <c r="AB10444" i="4"/>
  <c r="AB10432" i="4"/>
  <c r="AB10420" i="4"/>
  <c r="AB10408" i="4"/>
  <c r="AB10396" i="4"/>
  <c r="AB10384" i="4"/>
  <c r="AB10372" i="4"/>
  <c r="AB10360" i="4"/>
  <c r="AB10348" i="4"/>
  <c r="AB10336" i="4"/>
  <c r="AB10324" i="4"/>
  <c r="AB10312" i="4"/>
  <c r="AB10300" i="4"/>
  <c r="AB10288" i="4"/>
  <c r="AB10276" i="4"/>
  <c r="AB10264" i="4"/>
  <c r="AB10252" i="4"/>
  <c r="AB10240" i="4"/>
  <c r="AB10228" i="4"/>
  <c r="AB10216" i="4"/>
  <c r="AB10204" i="4"/>
  <c r="AB10192" i="4"/>
  <c r="AB10180" i="4"/>
  <c r="AB10168" i="4"/>
  <c r="AB10156" i="4"/>
  <c r="AB10144" i="4"/>
  <c r="AB10132" i="4"/>
  <c r="AB10120" i="4"/>
  <c r="AB10108" i="4"/>
  <c r="AB10096" i="4"/>
  <c r="AB10084" i="4"/>
  <c r="AB10072" i="4"/>
  <c r="AB10060" i="4"/>
  <c r="AB10048" i="4"/>
  <c r="AB10036" i="4"/>
  <c r="AB10024" i="4"/>
  <c r="AB10012" i="4"/>
  <c r="AB10000" i="4"/>
  <c r="AB9988" i="4"/>
  <c r="AB9976" i="4"/>
  <c r="AB9964" i="4"/>
  <c r="AB9952" i="4"/>
  <c r="AB9940" i="4"/>
  <c r="AB9928" i="4"/>
  <c r="AB9916" i="4"/>
  <c r="AB9904" i="4"/>
  <c r="AB9892" i="4"/>
  <c r="AB9880" i="4"/>
  <c r="AB9868" i="4"/>
  <c r="AB9856" i="4"/>
  <c r="AB9844" i="4"/>
  <c r="AB9832" i="4"/>
  <c r="AB9820" i="4"/>
  <c r="AB9808" i="4"/>
  <c r="AB9796" i="4"/>
  <c r="AB9784" i="4"/>
  <c r="AB9772" i="4"/>
  <c r="AB9760" i="4"/>
  <c r="AB9748" i="4"/>
  <c r="AB9736" i="4"/>
  <c r="AB9724" i="4"/>
  <c r="AB9712" i="4"/>
  <c r="AB9700" i="4"/>
  <c r="AB9688" i="4"/>
  <c r="AB9676" i="4"/>
  <c r="AB9664" i="4"/>
  <c r="AB9652" i="4"/>
  <c r="AB9640" i="4"/>
  <c r="AB9628" i="4"/>
  <c r="AB9616" i="4"/>
  <c r="AB9604" i="4"/>
  <c r="AB9592" i="4"/>
  <c r="AB9580" i="4"/>
  <c r="AB9568" i="4"/>
  <c r="AB9556" i="4"/>
  <c r="AB9544" i="4"/>
  <c r="AB9532" i="4"/>
  <c r="AB9520" i="4"/>
  <c r="AB9508" i="4"/>
  <c r="AB9496" i="4"/>
  <c r="AB9484" i="4"/>
  <c r="AB9472" i="4"/>
  <c r="AB9460" i="4"/>
  <c r="AB9448" i="4"/>
  <c r="AB9436" i="4"/>
  <c r="AB9424" i="4"/>
  <c r="AB9412" i="4"/>
  <c r="AB9400" i="4"/>
  <c r="AB9388" i="4"/>
  <c r="AB9376" i="4"/>
  <c r="AB9364" i="4"/>
  <c r="AB9352" i="4"/>
  <c r="AB9340" i="4"/>
  <c r="AB9328" i="4"/>
  <c r="AB9316" i="4"/>
  <c r="AB9304" i="4"/>
  <c r="AB9292" i="4"/>
  <c r="AB9280" i="4"/>
  <c r="AB9268" i="4"/>
  <c r="AB9256" i="4"/>
  <c r="AB9244" i="4"/>
  <c r="AB9232" i="4"/>
  <c r="AB9220" i="4"/>
  <c r="AB9208" i="4"/>
  <c r="AB9196" i="4"/>
  <c r="AB9184" i="4"/>
  <c r="AB9172" i="4"/>
  <c r="AB9160" i="4"/>
  <c r="AB9148" i="4"/>
  <c r="AB9136" i="4"/>
  <c r="AB9124" i="4"/>
  <c r="AB9112" i="4"/>
  <c r="AB9100" i="4"/>
  <c r="AB9088" i="4"/>
  <c r="AB9076" i="4"/>
  <c r="AB9064" i="4"/>
  <c r="AB9052" i="4"/>
  <c r="AB9040" i="4"/>
  <c r="AB9028" i="4"/>
  <c r="AB9016" i="4"/>
  <c r="AB9004" i="4"/>
  <c r="AB8992" i="4"/>
  <c r="AB8980" i="4"/>
  <c r="AB8968" i="4"/>
  <c r="AB8956" i="4"/>
  <c r="AB8944" i="4"/>
  <c r="AB8932" i="4"/>
  <c r="AB8920" i="4"/>
  <c r="AB8908" i="4"/>
  <c r="AB8896" i="4"/>
  <c r="AB8884" i="4"/>
  <c r="AB8872" i="4"/>
  <c r="AB8860" i="4"/>
  <c r="AB8848" i="4"/>
  <c r="AB8836" i="4"/>
  <c r="AB8824" i="4"/>
  <c r="AB8812" i="4"/>
  <c r="AB8800" i="4"/>
  <c r="AB8788" i="4"/>
  <c r="AB8776" i="4"/>
  <c r="AB8764" i="4"/>
  <c r="AB8752" i="4"/>
  <c r="AB8740" i="4"/>
  <c r="AB8728" i="4"/>
  <c r="AB8716" i="4"/>
  <c r="AB8704" i="4"/>
  <c r="AB8692" i="4"/>
  <c r="AB8680" i="4"/>
  <c r="AB8668" i="4"/>
  <c r="AB8656" i="4"/>
  <c r="AB8644" i="4"/>
  <c r="AB8632" i="4"/>
  <c r="AB8620" i="4"/>
  <c r="AB8608" i="4"/>
  <c r="AB8596" i="4"/>
  <c r="AB8584" i="4"/>
  <c r="AB8572" i="4"/>
  <c r="AB8560" i="4"/>
  <c r="AB8548" i="4"/>
  <c r="AB8536" i="4"/>
  <c r="AB8524" i="4"/>
  <c r="AB8512" i="4"/>
  <c r="AB8500" i="4"/>
  <c r="AB8488" i="4"/>
  <c r="AB8476" i="4"/>
  <c r="AB8464" i="4"/>
  <c r="AB8452" i="4"/>
  <c r="AB8440" i="4"/>
  <c r="AB8428" i="4"/>
  <c r="AB8416" i="4"/>
  <c r="AB8404" i="4"/>
  <c r="AB8392" i="4"/>
  <c r="AB8380" i="4"/>
  <c r="AB8368" i="4"/>
  <c r="AB8356" i="4"/>
  <c r="AB8344" i="4"/>
  <c r="AB8332" i="4"/>
  <c r="AB8320" i="4"/>
  <c r="AB8308" i="4"/>
  <c r="AB8296" i="4"/>
  <c r="AB8284" i="4"/>
  <c r="AB8272" i="4"/>
  <c r="AB8260" i="4"/>
  <c r="AB8248" i="4"/>
  <c r="AB8236" i="4"/>
  <c r="AB8224" i="4"/>
  <c r="AB8212" i="4"/>
  <c r="AB8200" i="4"/>
  <c r="AB8188" i="4"/>
  <c r="AB8176" i="4"/>
  <c r="AB8164" i="4"/>
  <c r="AB8152" i="4"/>
  <c r="AB8140" i="4"/>
  <c r="AB8128" i="4"/>
  <c r="AB8116" i="4"/>
  <c r="AB8104" i="4"/>
  <c r="AB8092" i="4"/>
  <c r="AB8080" i="4"/>
  <c r="AB8068" i="4"/>
  <c r="AB8056" i="4"/>
  <c r="AB8044" i="4"/>
  <c r="AB8032" i="4"/>
  <c r="AB8020" i="4"/>
  <c r="AB8008" i="4"/>
  <c r="AB7996" i="4"/>
  <c r="AB7984" i="4"/>
  <c r="AB7972" i="4"/>
  <c r="AB7960" i="4"/>
  <c r="AB7948" i="4"/>
  <c r="AB7936" i="4"/>
  <c r="AB7924" i="4"/>
  <c r="AB7912" i="4"/>
  <c r="AB7900" i="4"/>
  <c r="AB7888" i="4"/>
  <c r="AB7876" i="4"/>
  <c r="AB7864" i="4"/>
  <c r="AB7852" i="4"/>
  <c r="AB7840" i="4"/>
  <c r="AB7828" i="4"/>
  <c r="AB7816" i="4"/>
  <c r="AB7804" i="4"/>
  <c r="AB7792" i="4"/>
  <c r="AB7780" i="4"/>
  <c r="AB7768" i="4"/>
  <c r="AB7756" i="4"/>
  <c r="AB7744" i="4"/>
  <c r="AB7732" i="4"/>
  <c r="AB7720" i="4"/>
  <c r="AB7708" i="4"/>
  <c r="AB7696" i="4"/>
  <c r="AB7684" i="4"/>
  <c r="AB7672" i="4"/>
  <c r="AB7660" i="4"/>
  <c r="AB7648" i="4"/>
  <c r="AB7636" i="4"/>
  <c r="AB7624" i="4"/>
  <c r="AB7612" i="4"/>
  <c r="AB7600" i="4"/>
  <c r="AB7588" i="4"/>
  <c r="AB7576" i="4"/>
  <c r="AB7564" i="4"/>
  <c r="AB7552" i="4"/>
  <c r="AB7540" i="4"/>
  <c r="AB7528" i="4"/>
  <c r="AB7516" i="4"/>
  <c r="AB7504" i="4"/>
  <c r="AB7492" i="4"/>
  <c r="AB7480" i="4"/>
  <c r="AB7468" i="4"/>
  <c r="AB7456" i="4"/>
  <c r="AB7444" i="4"/>
  <c r="AB7432" i="4"/>
  <c r="AB7420" i="4"/>
  <c r="AB7408" i="4"/>
  <c r="AB7396" i="4"/>
  <c r="AB7384" i="4"/>
  <c r="AB7372" i="4"/>
  <c r="AB7360" i="4"/>
  <c r="AB7348" i="4"/>
  <c r="AB7336" i="4"/>
  <c r="AB7324" i="4"/>
  <c r="AB7312" i="4"/>
  <c r="AB7300" i="4"/>
  <c r="AB7288" i="4"/>
  <c r="AB7276" i="4"/>
  <c r="AB7264" i="4"/>
  <c r="AB7252" i="4"/>
  <c r="AB7240" i="4"/>
  <c r="AB7228" i="4"/>
  <c r="AB7216" i="4"/>
  <c r="AB7204" i="4"/>
  <c r="AB7192" i="4"/>
  <c r="AB7180" i="4"/>
  <c r="AB7168" i="4"/>
  <c r="AB7156" i="4"/>
  <c r="AB7144" i="4"/>
  <c r="AB7132" i="4"/>
  <c r="AB7120" i="4"/>
  <c r="AB7108" i="4"/>
  <c r="AB7096" i="4"/>
  <c r="AB7084" i="4"/>
  <c r="AB7072" i="4"/>
  <c r="AB7060" i="4"/>
  <c r="AB7048" i="4"/>
  <c r="AB7036" i="4"/>
  <c r="AB7024" i="4"/>
  <c r="AB7012" i="4"/>
  <c r="AB7000" i="4"/>
  <c r="AB6988" i="4"/>
  <c r="AB6976" i="4"/>
  <c r="AB6964" i="4"/>
  <c r="AB6952" i="4"/>
  <c r="AB6940" i="4"/>
  <c r="AB6928" i="4"/>
  <c r="AB6916" i="4"/>
  <c r="AB6904" i="4"/>
  <c r="AB6892" i="4"/>
  <c r="AB6880" i="4"/>
  <c r="AB6868" i="4"/>
  <c r="AB6856" i="4"/>
  <c r="AB6844" i="4"/>
  <c r="AB6832" i="4"/>
  <c r="AB6820" i="4"/>
  <c r="AB6808" i="4"/>
  <c r="AB6796" i="4"/>
  <c r="AB6784" i="4"/>
  <c r="AB6772" i="4"/>
  <c r="AB6760" i="4"/>
  <c r="AB6748" i="4"/>
  <c r="AB6736" i="4"/>
  <c r="AB6724" i="4"/>
  <c r="AB6712" i="4"/>
  <c r="AB6700" i="4"/>
  <c r="AB6688" i="4"/>
  <c r="AB6676" i="4"/>
  <c r="AB6664" i="4"/>
  <c r="AB6652" i="4"/>
  <c r="AB6640" i="4"/>
  <c r="AB6628" i="4"/>
  <c r="AB6616" i="4"/>
  <c r="AB6604" i="4"/>
  <c r="AB6592" i="4"/>
  <c r="AB6580" i="4"/>
  <c r="AB6568" i="4"/>
  <c r="AB6556" i="4"/>
  <c r="AB6544" i="4"/>
  <c r="AB6532" i="4"/>
  <c r="AB6520" i="4"/>
  <c r="AB6508" i="4"/>
  <c r="AB6496" i="4"/>
  <c r="AB6484" i="4"/>
  <c r="AB6472" i="4"/>
  <c r="AB6460" i="4"/>
  <c r="AB6448" i="4"/>
  <c r="AB6436" i="4"/>
  <c r="AB6424" i="4"/>
  <c r="AB6412" i="4"/>
  <c r="AB6400" i="4"/>
  <c r="AB6388" i="4"/>
  <c r="AB6376" i="4"/>
  <c r="AB6364" i="4"/>
  <c r="AB6352" i="4"/>
  <c r="AB6340" i="4"/>
  <c r="AB6328" i="4"/>
  <c r="AB6316" i="4"/>
  <c r="AB6304" i="4"/>
  <c r="AB6292" i="4"/>
  <c r="AB6280" i="4"/>
  <c r="AB6268" i="4"/>
  <c r="AB6256" i="4"/>
  <c r="AB6244" i="4"/>
  <c r="AB6232" i="4"/>
  <c r="AB6220" i="4"/>
  <c r="AB6208" i="4"/>
  <c r="AB6196" i="4"/>
  <c r="AB6184" i="4"/>
  <c r="AB6172" i="4"/>
  <c r="AB6160" i="4"/>
  <c r="AB6148" i="4"/>
  <c r="AB6136" i="4"/>
  <c r="AB6124" i="4"/>
  <c r="AB6112" i="4"/>
  <c r="AB6100" i="4"/>
  <c r="AB6088" i="4"/>
  <c r="AB6076" i="4"/>
  <c r="AB6064" i="4"/>
  <c r="AB6052" i="4"/>
  <c r="AB6040" i="4"/>
  <c r="AB6028" i="4"/>
  <c r="AB6016" i="4"/>
  <c r="AB6004" i="4"/>
  <c r="AB5992" i="4"/>
  <c r="AB5980" i="4"/>
  <c r="AB5968" i="4"/>
  <c r="AB5956" i="4"/>
  <c r="AB5944" i="4"/>
  <c r="AB5932" i="4"/>
  <c r="AB5920" i="4"/>
  <c r="AB5908" i="4"/>
  <c r="AB5896" i="4"/>
  <c r="AB5884" i="4"/>
  <c r="AB5872" i="4"/>
  <c r="AB5860" i="4"/>
  <c r="AB5848" i="4"/>
  <c r="AB5836" i="4"/>
  <c r="AB5824" i="4"/>
  <c r="AB5812" i="4"/>
  <c r="AB5800" i="4"/>
  <c r="AB5788" i="4"/>
  <c r="AB5776" i="4"/>
  <c r="AB5764" i="4"/>
  <c r="AB5752" i="4"/>
  <c r="AB5740" i="4"/>
  <c r="AB5728" i="4"/>
  <c r="AB5716" i="4"/>
  <c r="AB5704" i="4"/>
  <c r="AB5692" i="4"/>
  <c r="AB5680" i="4"/>
  <c r="AB5668" i="4"/>
  <c r="AB5656" i="4"/>
  <c r="AB5644" i="4"/>
  <c r="AB5632" i="4"/>
  <c r="AB5620" i="4"/>
  <c r="AB5608" i="4"/>
  <c r="AB5596" i="4"/>
  <c r="AB5584" i="4"/>
  <c r="AB5572" i="4"/>
  <c r="AB5560" i="4"/>
  <c r="AB5548" i="4"/>
  <c r="AB5536" i="4"/>
  <c r="AB5524" i="4"/>
  <c r="AB5512" i="4"/>
  <c r="AB5500" i="4"/>
  <c r="AB5488" i="4"/>
  <c r="AB5476" i="4"/>
  <c r="AB5464" i="4"/>
  <c r="AB5452" i="4"/>
  <c r="AB5440" i="4"/>
  <c r="AB5428" i="4"/>
  <c r="AB5416" i="4"/>
  <c r="AB5404" i="4"/>
  <c r="AB5392" i="4"/>
  <c r="AB5380" i="4"/>
  <c r="AB5368" i="4"/>
  <c r="AB5356" i="4"/>
  <c r="AB5344" i="4"/>
  <c r="AB5332" i="4"/>
  <c r="AB5320" i="4"/>
  <c r="AB5308" i="4"/>
  <c r="AB5296" i="4"/>
  <c r="AB5284" i="4"/>
  <c r="AB5272" i="4"/>
  <c r="AB5260" i="4"/>
  <c r="AB5248" i="4"/>
  <c r="AB5236" i="4"/>
  <c r="AB5224" i="4"/>
  <c r="AB5212" i="4"/>
  <c r="AB5200" i="4"/>
  <c r="AB5188" i="4"/>
  <c r="AB5176" i="4"/>
  <c r="AB5164" i="4"/>
  <c r="AB5152" i="4"/>
  <c r="AB5140" i="4"/>
  <c r="AB5128" i="4"/>
  <c r="AB5116" i="4"/>
  <c r="AB5104" i="4"/>
  <c r="AB5092" i="4"/>
  <c r="AB5080" i="4"/>
  <c r="AB5068" i="4"/>
  <c r="AB5056" i="4"/>
  <c r="AB5044" i="4"/>
  <c r="AB5032" i="4"/>
  <c r="AB5020" i="4"/>
  <c r="AB5008" i="4"/>
  <c r="AB4996" i="4"/>
  <c r="AB4984" i="4"/>
  <c r="AB4972" i="4"/>
  <c r="AB4960" i="4"/>
  <c r="AB4948" i="4"/>
  <c r="AB4936" i="4"/>
  <c r="AB4924" i="4"/>
  <c r="AB4912" i="4"/>
  <c r="AB4900" i="4"/>
  <c r="AB4888" i="4"/>
  <c r="AB4876" i="4"/>
  <c r="AB4864" i="4"/>
  <c r="AB4852" i="4"/>
  <c r="AB4840" i="4"/>
  <c r="AB4828" i="4"/>
  <c r="AB4816" i="4"/>
  <c r="AB4804" i="4"/>
  <c r="AB4792" i="4"/>
  <c r="AB4780" i="4"/>
  <c r="AB4768" i="4"/>
  <c r="AB4756" i="4"/>
  <c r="AB4744" i="4"/>
  <c r="AB4732" i="4"/>
  <c r="AB4720" i="4"/>
  <c r="AB4708" i="4"/>
  <c r="AB4696" i="4"/>
  <c r="AB4684" i="4"/>
  <c r="AB4672" i="4"/>
  <c r="AB4660" i="4"/>
  <c r="AB4648" i="4"/>
  <c r="AB4636" i="4"/>
  <c r="AB4624" i="4"/>
  <c r="AB4612" i="4"/>
  <c r="AB4600" i="4"/>
  <c r="AB4588" i="4"/>
  <c r="AB4576" i="4"/>
  <c r="AB4564" i="4"/>
  <c r="AB4552" i="4"/>
  <c r="AB4540" i="4"/>
  <c r="AB4528" i="4"/>
  <c r="AB4516" i="4"/>
  <c r="AB4504" i="4"/>
  <c r="AB4492" i="4"/>
  <c r="AB4480" i="4"/>
  <c r="AB4468" i="4"/>
  <c r="AB4456" i="4"/>
  <c r="AB4444" i="4"/>
  <c r="AB4432" i="4"/>
  <c r="AB4420" i="4"/>
  <c r="AB4408" i="4"/>
  <c r="AB4396" i="4"/>
  <c r="AB4384" i="4"/>
  <c r="AB4372" i="4"/>
  <c r="AB4360" i="4"/>
  <c r="AB4348" i="4"/>
  <c r="AB4336" i="4"/>
  <c r="AB4324" i="4"/>
  <c r="AB4312" i="4"/>
  <c r="AB4300" i="4"/>
  <c r="AB4288" i="4"/>
  <c r="AB4276" i="4"/>
  <c r="AB4264" i="4"/>
  <c r="AB4252" i="4"/>
  <c r="AB4240" i="4"/>
  <c r="AB4228" i="4"/>
  <c r="AB4216" i="4"/>
  <c r="AB4204" i="4"/>
  <c r="AB4192" i="4"/>
  <c r="AB4180" i="4"/>
  <c r="AB4168" i="4"/>
  <c r="AB4156" i="4"/>
  <c r="AB4144" i="4"/>
  <c r="AB4132" i="4"/>
  <c r="AB4120" i="4"/>
  <c r="AB4108" i="4"/>
  <c r="AB4096" i="4"/>
  <c r="AB4084" i="4"/>
  <c r="AB4072" i="4"/>
  <c r="AB4060" i="4"/>
  <c r="AB4048" i="4"/>
  <c r="AB4036" i="4"/>
  <c r="AB4024" i="4"/>
  <c r="AB4012" i="4"/>
  <c r="AB4000" i="4"/>
  <c r="AB3988" i="4"/>
  <c r="AB3976" i="4"/>
  <c r="AB3964" i="4"/>
  <c r="AB3952" i="4"/>
  <c r="AB3940" i="4"/>
  <c r="AB3928" i="4"/>
  <c r="AB3916" i="4"/>
  <c r="AB3904" i="4"/>
  <c r="AB3892" i="4"/>
  <c r="AB3880" i="4"/>
  <c r="AB3868" i="4"/>
  <c r="AB3856" i="4"/>
  <c r="AB3844" i="4"/>
  <c r="AB3832" i="4"/>
  <c r="AB3820" i="4"/>
  <c r="AB3808" i="4"/>
  <c r="AB3796" i="4"/>
  <c r="AB3784" i="4"/>
  <c r="AB3772" i="4"/>
  <c r="AB3760" i="4"/>
  <c r="AB3748" i="4"/>
  <c r="AB3736" i="4"/>
  <c r="AB3724" i="4"/>
  <c r="AB3712" i="4"/>
  <c r="AB3700" i="4"/>
  <c r="AB3688" i="4"/>
  <c r="AB3676" i="4"/>
  <c r="AB3664" i="4"/>
  <c r="AB3652" i="4"/>
  <c r="AB3640" i="4"/>
  <c r="AB3628" i="4"/>
  <c r="AB3616" i="4"/>
  <c r="AB3604" i="4"/>
  <c r="AB3592" i="4"/>
  <c r="AB3580" i="4"/>
  <c r="AB3568" i="4"/>
  <c r="AB3556" i="4"/>
  <c r="AB3544" i="4"/>
  <c r="AB3532" i="4"/>
  <c r="AB3520" i="4"/>
  <c r="AB3508" i="4"/>
  <c r="AB3496" i="4"/>
  <c r="AB3484" i="4"/>
  <c r="AB3472" i="4"/>
  <c r="AB3460" i="4"/>
  <c r="AB3448" i="4"/>
  <c r="AB3436" i="4"/>
  <c r="AB3424" i="4"/>
  <c r="AB3412" i="4"/>
  <c r="AB3400" i="4"/>
  <c r="AB3388" i="4"/>
  <c r="AB3376" i="4"/>
  <c r="AB3364" i="4"/>
  <c r="AB3352" i="4"/>
  <c r="AB3340" i="4"/>
  <c r="AB3328" i="4"/>
  <c r="AB3316" i="4"/>
  <c r="AB3304" i="4"/>
  <c r="AB3292" i="4"/>
  <c r="AB3280" i="4"/>
  <c r="AB3268" i="4"/>
  <c r="AB3256" i="4"/>
  <c r="AB3244" i="4"/>
  <c r="AB3232" i="4"/>
  <c r="AB3220" i="4"/>
  <c r="AB3208" i="4"/>
  <c r="AB3196" i="4"/>
  <c r="AB3184" i="4"/>
  <c r="AB3172" i="4"/>
  <c r="AB3160" i="4"/>
  <c r="AB3148" i="4"/>
  <c r="AB3136" i="4"/>
  <c r="AB3124" i="4"/>
  <c r="AB3112" i="4"/>
  <c r="AB3100" i="4"/>
  <c r="AB3088" i="4"/>
  <c r="AB3076" i="4"/>
  <c r="AB3064" i="4"/>
  <c r="AB3052" i="4"/>
  <c r="AB3040" i="4"/>
  <c r="AB3028" i="4"/>
  <c r="AB3016" i="4"/>
  <c r="AB3004" i="4"/>
  <c r="AB2992" i="4"/>
  <c r="AB2980" i="4"/>
  <c r="AB2968" i="4"/>
  <c r="AB2956" i="4"/>
  <c r="AB2944" i="4"/>
  <c r="AB2932" i="4"/>
  <c r="AB2920" i="4"/>
  <c r="AB2908" i="4"/>
  <c r="AB2896" i="4"/>
  <c r="AB2884" i="4"/>
  <c r="AB2872" i="4"/>
  <c r="AB2860" i="4"/>
  <c r="AB2848" i="4"/>
  <c r="AB2836" i="4"/>
  <c r="AB2824" i="4"/>
  <c r="AB2812" i="4"/>
  <c r="AB2800" i="4"/>
  <c r="AB2788" i="4"/>
  <c r="AB2776" i="4"/>
  <c r="AB2764" i="4"/>
  <c r="AB2752" i="4"/>
  <c r="AB2740" i="4"/>
  <c r="AB2728" i="4"/>
  <c r="AB2716" i="4"/>
  <c r="AB2704" i="4"/>
  <c r="AB2692" i="4"/>
  <c r="AB2680" i="4"/>
  <c r="AB2668" i="4"/>
  <c r="AB2656" i="4"/>
  <c r="AB2644" i="4"/>
  <c r="AB2632" i="4"/>
  <c r="AB2620" i="4"/>
  <c r="AB2608" i="4"/>
  <c r="AB2596" i="4"/>
  <c r="AB2584" i="4"/>
  <c r="AB2572" i="4"/>
  <c r="AB2560" i="4"/>
  <c r="AB2548" i="4"/>
  <c r="AB2536" i="4"/>
  <c r="AB2524" i="4"/>
  <c r="AB2512" i="4"/>
  <c r="AB2500" i="4"/>
  <c r="AB2488" i="4"/>
  <c r="AB2476" i="4"/>
  <c r="AB2464" i="4"/>
  <c r="AB2452" i="4"/>
  <c r="AB2440" i="4"/>
  <c r="AB2428" i="4"/>
  <c r="AB2416" i="4"/>
  <c r="AB2404" i="4"/>
  <c r="AB2392" i="4"/>
  <c r="AB2380" i="4"/>
  <c r="AB2368" i="4"/>
  <c r="AB2356" i="4"/>
  <c r="AB2344" i="4"/>
  <c r="AB2332" i="4"/>
  <c r="AB2320" i="4"/>
  <c r="AB2308" i="4"/>
  <c r="AB2296" i="4"/>
  <c r="AB2284" i="4"/>
  <c r="AB2272" i="4"/>
  <c r="AB2260" i="4"/>
  <c r="AB2248" i="4"/>
  <c r="AB2236" i="4"/>
  <c r="AB2224" i="4"/>
  <c r="AB2212" i="4"/>
  <c r="AB2200" i="4"/>
  <c r="AB2188" i="4"/>
  <c r="AB2176" i="4"/>
  <c r="AB2164" i="4"/>
  <c r="AB2152" i="4"/>
  <c r="AB2140" i="4"/>
  <c r="AB2128" i="4"/>
  <c r="AB2116" i="4"/>
  <c r="AB2104" i="4"/>
  <c r="AB2092" i="4"/>
  <c r="AB2080" i="4"/>
  <c r="AB2068" i="4"/>
  <c r="AB2056" i="4"/>
  <c r="AB2044" i="4"/>
  <c r="AB2032" i="4"/>
  <c r="AB2020" i="4"/>
  <c r="AB2008" i="4"/>
  <c r="AB1996" i="4"/>
  <c r="AB1984" i="4"/>
  <c r="AB1972" i="4"/>
  <c r="AB1960" i="4"/>
  <c r="AB1948" i="4"/>
  <c r="AB1936" i="4"/>
  <c r="AB1924" i="4"/>
  <c r="AB1912" i="4"/>
  <c r="AB1900" i="4"/>
  <c r="AB1888" i="4"/>
  <c r="AB1876" i="4"/>
  <c r="AB1864" i="4"/>
  <c r="AB1852" i="4"/>
  <c r="AB1840" i="4"/>
  <c r="AB1828" i="4"/>
  <c r="AB1816" i="4"/>
  <c r="AB1804" i="4"/>
  <c r="AB1792" i="4"/>
  <c r="AB1780" i="4"/>
  <c r="AB1768" i="4"/>
  <c r="AB1756" i="4"/>
  <c r="AB1744" i="4"/>
  <c r="AB1732" i="4"/>
  <c r="AB1720" i="4"/>
  <c r="AB1708" i="4"/>
  <c r="AB1696" i="4"/>
  <c r="AB1684" i="4"/>
  <c r="AB1672" i="4"/>
  <c r="AB1660" i="4"/>
  <c r="AB1648" i="4"/>
  <c r="AB1636" i="4"/>
  <c r="AB1624" i="4"/>
  <c r="AB1612" i="4"/>
  <c r="AB1600" i="4"/>
  <c r="AB1588" i="4"/>
  <c r="AB1576" i="4"/>
  <c r="AB1564" i="4"/>
  <c r="AB1552" i="4"/>
  <c r="AB1540" i="4"/>
  <c r="AB1528" i="4"/>
  <c r="AB1516" i="4"/>
  <c r="AB1504" i="4"/>
  <c r="AB1492" i="4"/>
  <c r="AB1480" i="4"/>
  <c r="AB1468" i="4"/>
  <c r="AB1456" i="4"/>
  <c r="AB1444" i="4"/>
  <c r="AB1432" i="4"/>
  <c r="AB1420" i="4"/>
  <c r="AB1408" i="4"/>
  <c r="AB1396" i="4"/>
  <c r="AB1384" i="4"/>
  <c r="AB1372" i="4"/>
  <c r="AB1360" i="4"/>
  <c r="AB1348" i="4"/>
  <c r="AB1336" i="4"/>
  <c r="AB1324" i="4"/>
  <c r="AB1312" i="4"/>
  <c r="AB1300" i="4"/>
  <c r="AB1288" i="4"/>
  <c r="AB1276" i="4"/>
  <c r="AB1264" i="4"/>
  <c r="AB1252" i="4"/>
  <c r="AB1240" i="4"/>
  <c r="AB1228" i="4"/>
  <c r="AB1216" i="4"/>
  <c r="AB1204" i="4"/>
  <c r="AB1192" i="4"/>
  <c r="AB1180" i="4"/>
  <c r="AB1168" i="4"/>
  <c r="AB1156" i="4"/>
  <c r="AB1144" i="4"/>
  <c r="AB1132" i="4"/>
  <c r="AB1120" i="4"/>
  <c r="AB1108" i="4"/>
  <c r="AB1096" i="4"/>
  <c r="AB1084" i="4"/>
  <c r="AB1072" i="4"/>
  <c r="AB1060" i="4"/>
  <c r="AB1048" i="4"/>
  <c r="AB1036" i="4"/>
  <c r="AB1024" i="4"/>
  <c r="AB1012" i="4"/>
  <c r="AB1000" i="4"/>
  <c r="AB988" i="4"/>
  <c r="AB976" i="4"/>
  <c r="AB964" i="4"/>
  <c r="AB952" i="4"/>
  <c r="AB940" i="4"/>
  <c r="AB928" i="4"/>
  <c r="AB916" i="4"/>
  <c r="AB904" i="4"/>
  <c r="AB892" i="4"/>
  <c r="AB880" i="4"/>
  <c r="AB868" i="4"/>
  <c r="AB856" i="4"/>
  <c r="AB844" i="4"/>
  <c r="AB832" i="4"/>
  <c r="AB820" i="4"/>
  <c r="AB808" i="4"/>
  <c r="AB796" i="4"/>
  <c r="AB784" i="4"/>
  <c r="AB772" i="4"/>
  <c r="AB760" i="4"/>
  <c r="AB748" i="4"/>
  <c r="AB736" i="4"/>
  <c r="AB724" i="4"/>
  <c r="AB712" i="4"/>
  <c r="AB700" i="4"/>
  <c r="AB688" i="4"/>
  <c r="AB11799" i="4"/>
  <c r="AB11787" i="4"/>
  <c r="AB11775" i="4"/>
  <c r="AB11763" i="4"/>
  <c r="AB11751" i="4"/>
  <c r="AB11739" i="4"/>
  <c r="AB11727" i="4"/>
  <c r="AB11715" i="4"/>
  <c r="AB11703" i="4"/>
  <c r="AB11691" i="4"/>
  <c r="AB11679" i="4"/>
  <c r="AB11667" i="4"/>
  <c r="AB11655" i="4"/>
  <c r="AB11643" i="4"/>
  <c r="AB11631" i="4"/>
  <c r="AB11619" i="4"/>
  <c r="AB11607" i="4"/>
  <c r="AB11595" i="4"/>
  <c r="AB11583" i="4"/>
  <c r="AB11571" i="4"/>
  <c r="AB11559" i="4"/>
  <c r="AB11547" i="4"/>
  <c r="AB11535" i="4"/>
  <c r="AB11523" i="4"/>
  <c r="AB11511" i="4"/>
  <c r="AB11499" i="4"/>
  <c r="AB11487" i="4"/>
  <c r="AB11475" i="4"/>
  <c r="AB11463" i="4"/>
  <c r="AB11451" i="4"/>
  <c r="AB11439" i="4"/>
  <c r="AB11427" i="4"/>
  <c r="AB11415" i="4"/>
  <c r="AB11403" i="4"/>
  <c r="AB11391" i="4"/>
  <c r="AB11379" i="4"/>
  <c r="AB11367" i="4"/>
  <c r="AB11355" i="4"/>
  <c r="AB11343" i="4"/>
  <c r="AB11331" i="4"/>
  <c r="AB11319" i="4"/>
  <c r="AB11307" i="4"/>
  <c r="AB11295" i="4"/>
  <c r="AB11283" i="4"/>
  <c r="AB11271" i="4"/>
  <c r="AB11259" i="4"/>
  <c r="AB11247" i="4"/>
  <c r="AB11235" i="4"/>
  <c r="AB11223" i="4"/>
  <c r="AB11211" i="4"/>
  <c r="AB11199" i="4"/>
  <c r="AB11187" i="4"/>
  <c r="AB11175" i="4"/>
  <c r="AB11163" i="4"/>
  <c r="AB11151" i="4"/>
  <c r="AB11139" i="4"/>
  <c r="AB11127" i="4"/>
  <c r="AB11115" i="4"/>
  <c r="AB11103" i="4"/>
  <c r="AB11091" i="4"/>
  <c r="AB11079" i="4"/>
  <c r="AB11067" i="4"/>
  <c r="AB11055" i="4"/>
  <c r="AB11043" i="4"/>
  <c r="AB11031" i="4"/>
  <c r="AB11019" i="4"/>
  <c r="AB11007" i="4"/>
  <c r="AB10995" i="4"/>
  <c r="AB10983" i="4"/>
  <c r="AB10971" i="4"/>
  <c r="AB10959" i="4"/>
  <c r="AB10947" i="4"/>
  <c r="AB10935" i="4"/>
  <c r="AB10923" i="4"/>
  <c r="AB10911" i="4"/>
  <c r="AB10899" i="4"/>
  <c r="AB10887" i="4"/>
  <c r="AB10875" i="4"/>
  <c r="AB10863" i="4"/>
  <c r="AB10851" i="4"/>
  <c r="AB10839" i="4"/>
  <c r="AB10827" i="4"/>
  <c r="AB10815" i="4"/>
  <c r="AB10803" i="4"/>
  <c r="AB10791" i="4"/>
  <c r="AB10779" i="4"/>
  <c r="AB10767" i="4"/>
  <c r="AB10755" i="4"/>
  <c r="AB10743" i="4"/>
  <c r="AB10731" i="4"/>
  <c r="AB10719" i="4"/>
  <c r="AB10707" i="4"/>
  <c r="AB10695" i="4"/>
  <c r="AB10683" i="4"/>
  <c r="AB10671" i="4"/>
  <c r="AB10659" i="4"/>
  <c r="AB10647" i="4"/>
  <c r="AB10635" i="4"/>
  <c r="AB10623" i="4"/>
  <c r="AB10611" i="4"/>
  <c r="AB10599" i="4"/>
  <c r="AB10587" i="4"/>
  <c r="AB10575" i="4"/>
  <c r="AB10563" i="4"/>
  <c r="AB10551" i="4"/>
  <c r="AB10539" i="4"/>
  <c r="AB10527" i="4"/>
  <c r="AB10515" i="4"/>
  <c r="AB10503" i="4"/>
  <c r="AB10491" i="4"/>
  <c r="AB10479" i="4"/>
  <c r="AB10467" i="4"/>
  <c r="AB10455" i="4"/>
  <c r="AB10443" i="4"/>
  <c r="AB10431" i="4"/>
  <c r="AB10419" i="4"/>
  <c r="AB10407" i="4"/>
  <c r="AB10395" i="4"/>
  <c r="AB10383" i="4"/>
  <c r="AB10371" i="4"/>
  <c r="AB10359" i="4"/>
  <c r="AB10347" i="4"/>
  <c r="AB10335" i="4"/>
  <c r="AB10323" i="4"/>
  <c r="AB10311" i="4"/>
  <c r="AB10299" i="4"/>
  <c r="AB10287" i="4"/>
  <c r="AB10275" i="4"/>
  <c r="AB10263" i="4"/>
  <c r="AB10251" i="4"/>
  <c r="AB10239" i="4"/>
  <c r="AB10227" i="4"/>
  <c r="AB10215" i="4"/>
  <c r="AB10203" i="4"/>
  <c r="AB10191" i="4"/>
  <c r="AB10179" i="4"/>
  <c r="AB10167" i="4"/>
  <c r="AB10155" i="4"/>
  <c r="AB10143" i="4"/>
  <c r="AB10131" i="4"/>
  <c r="AB10119" i="4"/>
  <c r="AB10107" i="4"/>
  <c r="AB10095" i="4"/>
  <c r="AB10083" i="4"/>
  <c r="AB10071" i="4"/>
  <c r="AB10059" i="4"/>
  <c r="AB10047" i="4"/>
  <c r="AB10035" i="4"/>
  <c r="AB10023" i="4"/>
  <c r="AB10011" i="4"/>
  <c r="AB9999" i="4"/>
  <c r="AB9987" i="4"/>
  <c r="AB9975" i="4"/>
  <c r="AB9963" i="4"/>
  <c r="AB9951" i="4"/>
  <c r="AB9939" i="4"/>
  <c r="AB9927" i="4"/>
  <c r="AB9915" i="4"/>
  <c r="AB9903" i="4"/>
  <c r="AB9891" i="4"/>
  <c r="AB9879" i="4"/>
  <c r="AB9867" i="4"/>
  <c r="AB9855" i="4"/>
  <c r="AB9843" i="4"/>
  <c r="AB9831" i="4"/>
  <c r="AB9819" i="4"/>
  <c r="AB9807" i="4"/>
  <c r="AB9795" i="4"/>
  <c r="AB9783" i="4"/>
  <c r="AB9771" i="4"/>
  <c r="AB9759" i="4"/>
  <c r="AB9747" i="4"/>
  <c r="AB9735" i="4"/>
  <c r="AB9723" i="4"/>
  <c r="AB9711" i="4"/>
  <c r="AB9699" i="4"/>
  <c r="AB9687" i="4"/>
  <c r="AB9675" i="4"/>
  <c r="AB9663" i="4"/>
  <c r="AB9651" i="4"/>
  <c r="AB9639" i="4"/>
  <c r="AB9627" i="4"/>
  <c r="AB9615" i="4"/>
  <c r="AB9603" i="4"/>
  <c r="AB9591" i="4"/>
  <c r="AB9579" i="4"/>
  <c r="AB9567" i="4"/>
  <c r="AB9555" i="4"/>
  <c r="AB9543" i="4"/>
  <c r="AB9531" i="4"/>
  <c r="AB9519" i="4"/>
  <c r="AB9507" i="4"/>
  <c r="AB9495" i="4"/>
  <c r="AB9483" i="4"/>
  <c r="AB9471" i="4"/>
  <c r="AB9459" i="4"/>
  <c r="AB9447" i="4"/>
  <c r="AB9435" i="4"/>
  <c r="AB9423" i="4"/>
  <c r="AB9411" i="4"/>
  <c r="AB9399" i="4"/>
  <c r="AB9387" i="4"/>
  <c r="AB9375" i="4"/>
  <c r="AB9363" i="4"/>
  <c r="AB9351" i="4"/>
  <c r="AB9339" i="4"/>
  <c r="AB9327" i="4"/>
  <c r="AB9315" i="4"/>
  <c r="AB9303" i="4"/>
  <c r="AB9291" i="4"/>
  <c r="AB9279" i="4"/>
  <c r="AB9267" i="4"/>
  <c r="AB9255" i="4"/>
  <c r="AB9243" i="4"/>
  <c r="AB9231" i="4"/>
  <c r="AB9219" i="4"/>
  <c r="AB9207" i="4"/>
  <c r="AB9195" i="4"/>
  <c r="AB9183" i="4"/>
  <c r="AB9171" i="4"/>
  <c r="AB9159" i="4"/>
  <c r="AB9147" i="4"/>
  <c r="AB9135" i="4"/>
  <c r="AB9123" i="4"/>
  <c r="AB9111" i="4"/>
  <c r="AB9099" i="4"/>
  <c r="AB9087" i="4"/>
  <c r="AB9075" i="4"/>
  <c r="AB9051" i="4"/>
  <c r="AB9039" i="4"/>
  <c r="AB9027" i="4"/>
  <c r="AB9015" i="4"/>
  <c r="AB9003" i="4"/>
  <c r="AB8991" i="4"/>
  <c r="AB8979" i="4"/>
  <c r="AB8967" i="4"/>
  <c r="AB8955" i="4"/>
  <c r="AB8943" i="4"/>
  <c r="AB8931" i="4"/>
  <c r="AB8919" i="4"/>
  <c r="AB8907" i="4"/>
  <c r="AB8895" i="4"/>
  <c r="AB8883" i="4"/>
  <c r="AB8871" i="4"/>
  <c r="AB8859" i="4"/>
  <c r="AB8847" i="4"/>
  <c r="AB8835" i="4"/>
  <c r="AB8823" i="4"/>
  <c r="AB8811" i="4"/>
  <c r="AB8799" i="4"/>
  <c r="AB8787" i="4"/>
  <c r="AB8775" i="4"/>
  <c r="AB8763" i="4"/>
  <c r="AB8751" i="4"/>
  <c r="AB8739" i="4"/>
  <c r="AB8727" i="4"/>
  <c r="AB8715" i="4"/>
  <c r="AB8703" i="4"/>
  <c r="AB8691" i="4"/>
  <c r="AB8679" i="4"/>
  <c r="AB8667" i="4"/>
  <c r="AB8655" i="4"/>
  <c r="AB8643" i="4"/>
  <c r="AB8631" i="4"/>
  <c r="AB8619" i="4"/>
  <c r="AB8607" i="4"/>
  <c r="AB8595" i="4"/>
  <c r="AB8583" i="4"/>
  <c r="AB8571" i="4"/>
  <c r="AB8559" i="4"/>
  <c r="AB8547" i="4"/>
  <c r="AB8535" i="4"/>
  <c r="AB8523" i="4"/>
  <c r="AB8511" i="4"/>
  <c r="AB8499" i="4"/>
  <c r="AB8487" i="4"/>
  <c r="AB8475" i="4"/>
  <c r="AB8463" i="4"/>
  <c r="AB8451" i="4"/>
  <c r="AB8439" i="4"/>
  <c r="AB8427" i="4"/>
  <c r="AB8415" i="4"/>
  <c r="AB8403" i="4"/>
  <c r="AB8391" i="4"/>
  <c r="AB8379" i="4"/>
  <c r="AB8367" i="4"/>
  <c r="AB8355" i="4"/>
  <c r="AB8343" i="4"/>
  <c r="AB8331" i="4"/>
  <c r="AB8319" i="4"/>
  <c r="AB8307" i="4"/>
  <c r="AB8295" i="4"/>
  <c r="AB8283" i="4"/>
  <c r="AB8271" i="4"/>
  <c r="AB8259" i="4"/>
  <c r="AB8247" i="4"/>
  <c r="AB8235" i="4"/>
  <c r="AB8223" i="4"/>
  <c r="AB8211" i="4"/>
  <c r="AB8199" i="4"/>
  <c r="AB8187" i="4"/>
  <c r="AB8175" i="4"/>
  <c r="AB8163" i="4"/>
  <c r="AB8151" i="4"/>
  <c r="AB8139" i="4"/>
  <c r="AB8127" i="4"/>
  <c r="AB8115" i="4"/>
  <c r="AB8103" i="4"/>
  <c r="AB8091" i="4"/>
  <c r="AB8079" i="4"/>
  <c r="AB8067" i="4"/>
  <c r="AB8055" i="4"/>
  <c r="AB8043" i="4"/>
  <c r="AB8031" i="4"/>
  <c r="AB8019" i="4"/>
  <c r="AB8007" i="4"/>
  <c r="AB7995" i="4"/>
  <c r="AB7983" i="4"/>
  <c r="AB7971" i="4"/>
  <c r="AB7959" i="4"/>
  <c r="AB7947" i="4"/>
  <c r="AB7935" i="4"/>
  <c r="AB7923" i="4"/>
  <c r="AB7911" i="4"/>
  <c r="AB7899" i="4"/>
  <c r="AB7887" i="4"/>
  <c r="AB7875" i="4"/>
  <c r="AB7863" i="4"/>
  <c r="AB7851" i="4"/>
  <c r="AB7839" i="4"/>
  <c r="AB7827" i="4"/>
  <c r="AB7815" i="4"/>
  <c r="AB7803" i="4"/>
  <c r="AB7791" i="4"/>
  <c r="AB7779" i="4"/>
  <c r="AB7767" i="4"/>
  <c r="AB7755" i="4"/>
  <c r="AB7743" i="4"/>
  <c r="AB7731" i="4"/>
  <c r="AB7719" i="4"/>
  <c r="AB7707" i="4"/>
  <c r="AB7695" i="4"/>
  <c r="AB7683" i="4"/>
  <c r="AB7671" i="4"/>
  <c r="AB7659" i="4"/>
  <c r="AB7647" i="4"/>
  <c r="AB7635" i="4"/>
  <c r="AB7623" i="4"/>
  <c r="AB7611" i="4"/>
  <c r="AB7599" i="4"/>
  <c r="AB7587" i="4"/>
  <c r="AB7575" i="4"/>
  <c r="AB7563" i="4"/>
  <c r="AB7551" i="4"/>
  <c r="AB7539" i="4"/>
  <c r="AB7527" i="4"/>
  <c r="AB7515" i="4"/>
  <c r="AB7503" i="4"/>
  <c r="AB7491" i="4"/>
  <c r="AB7479" i="4"/>
  <c r="AB7467" i="4"/>
  <c r="AB7455" i="4"/>
  <c r="AB7443" i="4"/>
  <c r="AB7431" i="4"/>
  <c r="AB7419" i="4"/>
  <c r="AB7407" i="4"/>
  <c r="AB7395" i="4"/>
  <c r="AB7383" i="4"/>
  <c r="AB7371" i="4"/>
  <c r="AB7359" i="4"/>
  <c r="AB7347" i="4"/>
  <c r="AB7335" i="4"/>
  <c r="AB7323" i="4"/>
  <c r="AB7311" i="4"/>
  <c r="AB7299" i="4"/>
  <c r="AB7287" i="4"/>
  <c r="AB7275" i="4"/>
  <c r="AB7263" i="4"/>
  <c r="AB7251" i="4"/>
  <c r="AB7239" i="4"/>
  <c r="AB7227" i="4"/>
  <c r="AB7215" i="4"/>
  <c r="AB7203" i="4"/>
  <c r="AB7191" i="4"/>
  <c r="AB7179" i="4"/>
  <c r="AB7167" i="4"/>
  <c r="AB7155" i="4"/>
  <c r="AB7143" i="4"/>
  <c r="AB7131" i="4"/>
  <c r="AB7119" i="4"/>
  <c r="AB7107" i="4"/>
  <c r="AB7095" i="4"/>
  <c r="AB7083" i="4"/>
  <c r="AB7071" i="4"/>
  <c r="AB7059" i="4"/>
  <c r="AB7047" i="4"/>
  <c r="AB7035" i="4"/>
  <c r="AB7023" i="4"/>
  <c r="AB7011" i="4"/>
  <c r="AB6999" i="4"/>
  <c r="AB6987" i="4"/>
  <c r="AB6975" i="4"/>
  <c r="AB6963" i="4"/>
  <c r="AB6951" i="4"/>
  <c r="AB6939" i="4"/>
  <c r="AB6927" i="4"/>
  <c r="AB6915" i="4"/>
  <c r="AB6903" i="4"/>
  <c r="AB6891" i="4"/>
  <c r="AB6879" i="4"/>
  <c r="AB6867" i="4"/>
  <c r="AB6855" i="4"/>
  <c r="AB6843" i="4"/>
  <c r="AB6831" i="4"/>
  <c r="AB6819" i="4"/>
  <c r="AB6807" i="4"/>
  <c r="AB6795" i="4"/>
  <c r="AB6783" i="4"/>
  <c r="AB6771" i="4"/>
  <c r="AB6759" i="4"/>
  <c r="AB6747" i="4"/>
  <c r="AB6735" i="4"/>
  <c r="AB6723" i="4"/>
  <c r="AB6711" i="4"/>
  <c r="AB6699" i="4"/>
  <c r="AB6687" i="4"/>
  <c r="AB6675" i="4"/>
  <c r="AB6663" i="4"/>
  <c r="AB6651" i="4"/>
  <c r="AB6639" i="4"/>
  <c r="AB6627" i="4"/>
  <c r="AB6615" i="4"/>
  <c r="AB6603" i="4"/>
  <c r="AB6591" i="4"/>
  <c r="AB6579" i="4"/>
  <c r="AB6567" i="4"/>
  <c r="AB6555" i="4"/>
  <c r="AB6543" i="4"/>
  <c r="AB6531" i="4"/>
  <c r="AB6519" i="4"/>
  <c r="AB6507" i="4"/>
  <c r="AB6495" i="4"/>
  <c r="AB6483" i="4"/>
  <c r="AB6471" i="4"/>
  <c r="AB6459" i="4"/>
  <c r="AB6447" i="4"/>
  <c r="AB6435" i="4"/>
  <c r="AB6423" i="4"/>
  <c r="AB6411" i="4"/>
  <c r="AB6399" i="4"/>
  <c r="AB6387" i="4"/>
  <c r="AB6375" i="4"/>
  <c r="AB6363" i="4"/>
  <c r="AB6351" i="4"/>
  <c r="AB6339" i="4"/>
  <c r="AB6327" i="4"/>
  <c r="AB6315" i="4"/>
  <c r="AB6303" i="4"/>
  <c r="AB6291" i="4"/>
  <c r="AB6279" i="4"/>
  <c r="AB6267" i="4"/>
  <c r="AB6255" i="4"/>
  <c r="AB6243" i="4"/>
  <c r="AB6231" i="4"/>
  <c r="AB6219" i="4"/>
  <c r="AB6207" i="4"/>
  <c r="AB6195" i="4"/>
  <c r="AB6183" i="4"/>
  <c r="AB6171" i="4"/>
  <c r="AB6159" i="4"/>
  <c r="AB6147" i="4"/>
  <c r="AB6135" i="4"/>
  <c r="AB6123" i="4"/>
  <c r="AB6111" i="4"/>
  <c r="AB6099" i="4"/>
  <c r="AB6087" i="4"/>
  <c r="AB6075" i="4"/>
  <c r="AB6063" i="4"/>
  <c r="AB6051" i="4"/>
  <c r="AB6039" i="4"/>
  <c r="AB6027" i="4"/>
  <c r="AB6015" i="4"/>
  <c r="AB6003" i="4"/>
  <c r="AB5991" i="4"/>
  <c r="AB5979" i="4"/>
  <c r="AB5967" i="4"/>
  <c r="AB5955" i="4"/>
  <c r="AB5943" i="4"/>
  <c r="AB5931" i="4"/>
  <c r="AB5919" i="4"/>
  <c r="AB5907" i="4"/>
  <c r="AB5895" i="4"/>
  <c r="AB5883" i="4"/>
  <c r="AB5871" i="4"/>
  <c r="AB5859" i="4"/>
  <c r="AB5847" i="4"/>
  <c r="AB5835" i="4"/>
  <c r="AB5823" i="4"/>
  <c r="AB5811" i="4"/>
  <c r="AB5799" i="4"/>
  <c r="AB5787" i="4"/>
  <c r="AB5775" i="4"/>
  <c r="AB5763" i="4"/>
  <c r="AB5751" i="4"/>
  <c r="AB5739" i="4"/>
  <c r="AB5727" i="4"/>
  <c r="AB5715" i="4"/>
  <c r="AB5703" i="4"/>
  <c r="AB5691" i="4"/>
  <c r="AB5679" i="4"/>
  <c r="AB5667" i="4"/>
  <c r="AB5655" i="4"/>
  <c r="AB5643" i="4"/>
  <c r="AB5631" i="4"/>
  <c r="AB5619" i="4"/>
  <c r="AB5607" i="4"/>
  <c r="AB5595" i="4"/>
  <c r="AB5583" i="4"/>
  <c r="AB5571" i="4"/>
  <c r="AB5559" i="4"/>
  <c r="AB5547" i="4"/>
  <c r="AB5535" i="4"/>
  <c r="AB5523" i="4"/>
  <c r="AB5511" i="4"/>
  <c r="AB5499" i="4"/>
  <c r="AB5487" i="4"/>
  <c r="AB5475" i="4"/>
  <c r="AB5463" i="4"/>
  <c r="AB5451" i="4"/>
  <c r="AB5439" i="4"/>
  <c r="AB5427" i="4"/>
  <c r="AB5415" i="4"/>
  <c r="AB5403" i="4"/>
  <c r="AB5391" i="4"/>
  <c r="AB5379" i="4"/>
  <c r="AB5367" i="4"/>
  <c r="AB5355" i="4"/>
  <c r="AB5343" i="4"/>
  <c r="AB5331" i="4"/>
  <c r="AB5319" i="4"/>
  <c r="AB5307" i="4"/>
  <c r="AB5295" i="4"/>
  <c r="AB5283" i="4"/>
  <c r="AB5271" i="4"/>
  <c r="AB5259" i="4"/>
  <c r="AB5247" i="4"/>
  <c r="AB5235" i="4"/>
  <c r="AB5223" i="4"/>
  <c r="AB5211" i="4"/>
  <c r="AB5199" i="4"/>
  <c r="AB5187" i="4"/>
  <c r="AB5175" i="4"/>
  <c r="AB5163" i="4"/>
  <c r="AB5151" i="4"/>
  <c r="AB5139" i="4"/>
  <c r="AB5127" i="4"/>
  <c r="AB5115" i="4"/>
  <c r="AB5103" i="4"/>
  <c r="AB5091" i="4"/>
  <c r="AB5079" i="4"/>
  <c r="AB5067" i="4"/>
  <c r="AB5055" i="4"/>
  <c r="AB5043" i="4"/>
  <c r="AB5031" i="4"/>
  <c r="AB5019" i="4"/>
  <c r="AB5007" i="4"/>
  <c r="AB4995" i="4"/>
  <c r="AB4983" i="4"/>
  <c r="AB4971" i="4"/>
  <c r="AB4959" i="4"/>
  <c r="AB4947" i="4"/>
  <c r="AB4935" i="4"/>
  <c r="AB4923" i="4"/>
  <c r="AB4911" i="4"/>
  <c r="AB4899" i="4"/>
  <c r="AB4887" i="4"/>
  <c r="AB4875" i="4"/>
  <c r="AB4863" i="4"/>
  <c r="AB4851" i="4"/>
  <c r="AB4839" i="4"/>
  <c r="AB4827" i="4"/>
  <c r="AB4815" i="4"/>
  <c r="AB4803" i="4"/>
  <c r="AB4791" i="4"/>
  <c r="AB4779" i="4"/>
  <c r="AB4767" i="4"/>
  <c r="AB4755" i="4"/>
  <c r="AB4743" i="4"/>
  <c r="AB4731" i="4"/>
  <c r="AB4719" i="4"/>
  <c r="AB4707" i="4"/>
  <c r="AB4695" i="4"/>
  <c r="AB4683" i="4"/>
  <c r="AB4671" i="4"/>
  <c r="AB4659" i="4"/>
  <c r="AB4647" i="4"/>
  <c r="AB4635" i="4"/>
  <c r="AB4623" i="4"/>
  <c r="AB4611" i="4"/>
  <c r="AB4599" i="4"/>
  <c r="AB4587" i="4"/>
  <c r="AB4575" i="4"/>
  <c r="AB4563" i="4"/>
  <c r="AB4551" i="4"/>
  <c r="AB4539" i="4"/>
  <c r="AB4527" i="4"/>
  <c r="AB4515" i="4"/>
  <c r="AB4503" i="4"/>
  <c r="AB4491" i="4"/>
  <c r="AB4479" i="4"/>
  <c r="AB4467" i="4"/>
  <c r="AB4455" i="4"/>
  <c r="AB4443" i="4"/>
  <c r="AB4431" i="4"/>
  <c r="AB4419" i="4"/>
  <c r="AB4407" i="4"/>
  <c r="AB4395" i="4"/>
  <c r="AB4383" i="4"/>
  <c r="AB4371" i="4"/>
  <c r="AB4359" i="4"/>
  <c r="AB4347" i="4"/>
  <c r="AB4335" i="4"/>
  <c r="AB4323" i="4"/>
  <c r="AB4311" i="4"/>
  <c r="AB4299" i="4"/>
  <c r="AB4287" i="4"/>
  <c r="AB4275" i="4"/>
  <c r="AB4263" i="4"/>
  <c r="AB4251" i="4"/>
  <c r="AB4239" i="4"/>
  <c r="AB4227" i="4"/>
  <c r="AB4215" i="4"/>
  <c r="AB4203" i="4"/>
  <c r="AB4191" i="4"/>
  <c r="AB4179" i="4"/>
  <c r="AB4167" i="4"/>
  <c r="AB4155" i="4"/>
  <c r="AB4143" i="4"/>
  <c r="AB4131" i="4"/>
  <c r="AB4119" i="4"/>
  <c r="AB4107" i="4"/>
  <c r="AB4095" i="4"/>
  <c r="AB4083" i="4"/>
  <c r="AB4071" i="4"/>
  <c r="AB4059" i="4"/>
  <c r="AB4047" i="4"/>
  <c r="AB4035" i="4"/>
  <c r="AB4023" i="4"/>
  <c r="AB4011" i="4"/>
  <c r="AB3999" i="4"/>
  <c r="AB3987" i="4"/>
  <c r="AB3975" i="4"/>
  <c r="AB3963" i="4"/>
  <c r="AB3951" i="4"/>
  <c r="AB3939" i="4"/>
  <c r="AB3927" i="4"/>
  <c r="AB3915" i="4"/>
  <c r="AB3903" i="4"/>
  <c r="AB3891" i="4"/>
  <c r="AB3879" i="4"/>
  <c r="AB3867" i="4"/>
  <c r="AB3855" i="4"/>
  <c r="AB3843" i="4"/>
  <c r="AB3831" i="4"/>
  <c r="AB3819" i="4"/>
  <c r="AB3807" i="4"/>
  <c r="AB3795" i="4"/>
  <c r="AB3783" i="4"/>
  <c r="AB3771" i="4"/>
  <c r="AB3759" i="4"/>
  <c r="AB3747" i="4"/>
  <c r="AB3735" i="4"/>
  <c r="AB3723" i="4"/>
  <c r="AB3711" i="4"/>
  <c r="AB3699" i="4"/>
  <c r="AB3687" i="4"/>
  <c r="AB3675" i="4"/>
  <c r="AB3663" i="4"/>
  <c r="AB3651" i="4"/>
  <c r="AB3639" i="4"/>
  <c r="AB3627" i="4"/>
  <c r="AB3615" i="4"/>
  <c r="AB3603" i="4"/>
  <c r="AB3591" i="4"/>
  <c r="AB3579" i="4"/>
  <c r="AB3567" i="4"/>
  <c r="AB3555" i="4"/>
  <c r="AB3543" i="4"/>
  <c r="AB3531" i="4"/>
  <c r="AB3519" i="4"/>
  <c r="AB3507" i="4"/>
  <c r="AB3495" i="4"/>
  <c r="AB3483" i="4"/>
  <c r="AB3471" i="4"/>
  <c r="AB3459" i="4"/>
  <c r="AB3447" i="4"/>
  <c r="AB3435" i="4"/>
  <c r="AB3423" i="4"/>
  <c r="AB3411" i="4"/>
  <c r="AB3399" i="4"/>
  <c r="AB3387" i="4"/>
  <c r="AB3375" i="4"/>
  <c r="AB3363" i="4"/>
  <c r="AB3351" i="4"/>
  <c r="AB3339" i="4"/>
  <c r="AB3327" i="4"/>
  <c r="AB3315" i="4"/>
  <c r="AB3303" i="4"/>
  <c r="AB3291" i="4"/>
  <c r="AB3279" i="4"/>
  <c r="AB3267" i="4"/>
  <c r="AB3255" i="4"/>
  <c r="AB3243" i="4"/>
  <c r="AB3231" i="4"/>
  <c r="AB3219" i="4"/>
  <c r="AB3207" i="4"/>
  <c r="AB3195" i="4"/>
  <c r="AB3183" i="4"/>
  <c r="AB3171" i="4"/>
  <c r="AB3159" i="4"/>
  <c r="AB3147" i="4"/>
  <c r="AB3135" i="4"/>
  <c r="AB3123" i="4"/>
  <c r="AB3111" i="4"/>
  <c r="AB3099" i="4"/>
  <c r="AB3087" i="4"/>
  <c r="AB3075" i="4"/>
  <c r="AB3063" i="4"/>
  <c r="AB3051" i="4"/>
  <c r="AB3039" i="4"/>
  <c r="AB3027" i="4"/>
  <c r="AB3015" i="4"/>
  <c r="AB3003" i="4"/>
  <c r="AB2991" i="4"/>
  <c r="AB2979" i="4"/>
  <c r="AB2967" i="4"/>
  <c r="AB2955" i="4"/>
  <c r="AB2943" i="4"/>
  <c r="AB2931" i="4"/>
  <c r="AB2919" i="4"/>
  <c r="AB2907" i="4"/>
  <c r="AB2895" i="4"/>
  <c r="AB2883" i="4"/>
  <c r="AB2871" i="4"/>
  <c r="AB2859" i="4"/>
  <c r="AB2847" i="4"/>
  <c r="AB2835" i="4"/>
  <c r="AB2823" i="4"/>
  <c r="AB2811" i="4"/>
  <c r="AB2799" i="4"/>
  <c r="AB2787" i="4"/>
  <c r="AB2775" i="4"/>
  <c r="AB2763" i="4"/>
  <c r="AB2751" i="4"/>
  <c r="AB2739" i="4"/>
  <c r="AB2727" i="4"/>
  <c r="AB2715" i="4"/>
  <c r="AB2703" i="4"/>
  <c r="AB2691" i="4"/>
  <c r="AB2679" i="4"/>
  <c r="AB2667" i="4"/>
  <c r="AB2655" i="4"/>
  <c r="AB2643" i="4"/>
  <c r="AB2631" i="4"/>
  <c r="AB2619" i="4"/>
  <c r="AB2607" i="4"/>
  <c r="AB2595" i="4"/>
  <c r="AB2583" i="4"/>
  <c r="AB2571" i="4"/>
  <c r="AB2559" i="4"/>
  <c r="AB2547" i="4"/>
  <c r="AB2535" i="4"/>
  <c r="AB2523" i="4"/>
  <c r="AB2511" i="4"/>
  <c r="AB2499" i="4"/>
  <c r="AB2487" i="4"/>
  <c r="AB2475" i="4"/>
  <c r="AB2463" i="4"/>
  <c r="AB2451" i="4"/>
  <c r="AB2439" i="4"/>
  <c r="AB2427" i="4"/>
  <c r="AB2415" i="4"/>
  <c r="AB2403" i="4"/>
  <c r="AB2391" i="4"/>
  <c r="AB2379" i="4"/>
  <c r="AB2367" i="4"/>
  <c r="AB2355" i="4"/>
  <c r="AB2343" i="4"/>
  <c r="AB2331" i="4"/>
  <c r="AB2319" i="4"/>
  <c r="AB2307" i="4"/>
  <c r="AB2295" i="4"/>
  <c r="AB2283" i="4"/>
  <c r="AB2271" i="4"/>
  <c r="AB2259" i="4"/>
  <c r="AB2247" i="4"/>
  <c r="AB2235" i="4"/>
  <c r="AB2223" i="4"/>
  <c r="AB2211" i="4"/>
  <c r="AB2199" i="4"/>
  <c r="AB2187" i="4"/>
  <c r="AB2175" i="4"/>
  <c r="AB2163" i="4"/>
  <c r="AB2151" i="4"/>
  <c r="AB2139" i="4"/>
  <c r="AB2127" i="4"/>
  <c r="AB2115" i="4"/>
  <c r="AB2103" i="4"/>
  <c r="AB2091" i="4"/>
  <c r="AB2079" i="4"/>
  <c r="AB2067" i="4"/>
  <c r="AB2055" i="4"/>
  <c r="AB2043" i="4"/>
  <c r="AB2031" i="4"/>
  <c r="AB2019" i="4"/>
  <c r="AB2007" i="4"/>
  <c r="AB1995" i="4"/>
  <c r="AB1983" i="4"/>
  <c r="AB1971" i="4"/>
  <c r="AB1959" i="4"/>
  <c r="AB1947" i="4"/>
  <c r="AB1935" i="4"/>
  <c r="AB1923" i="4"/>
  <c r="AB1911" i="4"/>
  <c r="AB1899" i="4"/>
  <c r="AB1887" i="4"/>
  <c r="AB1875" i="4"/>
  <c r="AB1863" i="4"/>
  <c r="AB1851" i="4"/>
  <c r="AB1839" i="4"/>
  <c r="AB1827" i="4"/>
  <c r="AB1815" i="4"/>
  <c r="AB1803" i="4"/>
  <c r="AB1791" i="4"/>
  <c r="AB1779" i="4"/>
  <c r="AB1767" i="4"/>
  <c r="AB1755" i="4"/>
  <c r="AB1743" i="4"/>
  <c r="AB1731" i="4"/>
  <c r="AB1719" i="4"/>
  <c r="AB1707" i="4"/>
  <c r="AB1695" i="4"/>
  <c r="AB1683" i="4"/>
  <c r="AB1671" i="4"/>
  <c r="AB1659" i="4"/>
  <c r="AB1647" i="4"/>
  <c r="AB1635" i="4"/>
  <c r="AB1623" i="4"/>
  <c r="AB1611" i="4"/>
  <c r="AB1599" i="4"/>
  <c r="AB1587" i="4"/>
  <c r="AB1575" i="4"/>
  <c r="AB1563" i="4"/>
  <c r="AB1551" i="4"/>
  <c r="AB1539" i="4"/>
  <c r="AB1527" i="4"/>
  <c r="AB1515" i="4"/>
  <c r="AB1503" i="4"/>
  <c r="AB1491" i="4"/>
  <c r="AB1479" i="4"/>
  <c r="AB1467" i="4"/>
  <c r="AB1455" i="4"/>
  <c r="AB1443" i="4"/>
  <c r="AB1431" i="4"/>
  <c r="AB1419" i="4"/>
  <c r="AB1407" i="4"/>
  <c r="AB1395" i="4"/>
  <c r="AB1383" i="4"/>
  <c r="AB1371" i="4"/>
  <c r="AB1359" i="4"/>
  <c r="AB1347" i="4"/>
  <c r="AB1335" i="4"/>
  <c r="AB1323" i="4"/>
  <c r="AB1311" i="4"/>
  <c r="AB1299" i="4"/>
  <c r="AB1287" i="4"/>
  <c r="AB1275" i="4"/>
  <c r="AB1263" i="4"/>
  <c r="AB1251" i="4"/>
  <c r="AB1239" i="4"/>
  <c r="AB1227" i="4"/>
  <c r="AB1215" i="4"/>
  <c r="AB1203" i="4"/>
  <c r="AB1191" i="4"/>
  <c r="AB1179" i="4"/>
  <c r="AB1167" i="4"/>
  <c r="AB1155" i="4"/>
  <c r="AB1143" i="4"/>
  <c r="AB1131" i="4"/>
  <c r="AB1119" i="4"/>
  <c r="AB1107" i="4"/>
  <c r="AB1095" i="4"/>
  <c r="AB1083" i="4"/>
  <c r="AB1071" i="4"/>
  <c r="AB1059" i="4"/>
  <c r="AB1047" i="4"/>
  <c r="AB1035" i="4"/>
  <c r="AB1023" i="4"/>
  <c r="AB1011" i="4"/>
  <c r="AB999" i="4"/>
  <c r="AB987" i="4"/>
  <c r="AB975" i="4"/>
  <c r="AB963" i="4"/>
  <c r="AB951" i="4"/>
  <c r="AB939" i="4"/>
  <c r="AB927" i="4"/>
  <c r="AB915" i="4"/>
  <c r="AB903" i="4"/>
  <c r="AB891" i="4"/>
  <c r="AB879" i="4"/>
  <c r="AB867" i="4"/>
  <c r="AB855" i="4"/>
  <c r="AB843" i="4"/>
  <c r="AB831" i="4"/>
  <c r="AB819" i="4"/>
  <c r="AB807" i="4"/>
  <c r="AB795" i="4"/>
  <c r="AB783" i="4"/>
  <c r="AB771" i="4"/>
  <c r="AB759" i="4"/>
  <c r="AB747" i="4"/>
  <c r="AB735" i="4"/>
  <c r="AB723" i="4"/>
  <c r="AB711" i="4"/>
  <c r="AB699" i="4"/>
  <c r="AB687" i="4"/>
  <c r="AB675" i="4"/>
  <c r="AB663" i="4"/>
  <c r="AB651" i="4"/>
  <c r="AB676" i="4"/>
  <c r="AB664" i="4"/>
  <c r="AB652" i="4"/>
  <c r="AB640" i="4"/>
  <c r="AB628" i="4"/>
  <c r="AB616" i="4"/>
  <c r="AB604" i="4"/>
  <c r="AB592" i="4"/>
  <c r="AB580" i="4"/>
  <c r="AB568" i="4"/>
  <c r="AB556" i="4"/>
  <c r="AB544" i="4"/>
  <c r="AB532" i="4"/>
  <c r="AB520" i="4"/>
  <c r="AB508" i="4"/>
  <c r="AB496" i="4"/>
  <c r="AB484" i="4"/>
  <c r="AB472" i="4"/>
  <c r="AB460" i="4"/>
  <c r="AB448" i="4"/>
  <c r="AB436" i="4"/>
  <c r="AB424" i="4"/>
  <c r="AB412" i="4"/>
  <c r="AB400" i="4"/>
  <c r="AB388" i="4"/>
  <c r="AB376" i="4"/>
  <c r="AB364" i="4"/>
  <c r="AB352" i="4"/>
  <c r="AB340" i="4"/>
  <c r="AB328" i="4"/>
  <c r="AB316" i="4"/>
  <c r="AB304" i="4"/>
  <c r="AB292" i="4"/>
  <c r="AB280" i="4"/>
  <c r="AB268" i="4"/>
  <c r="AB256" i="4"/>
  <c r="AB244" i="4"/>
  <c r="AB232" i="4"/>
  <c r="AB220" i="4"/>
  <c r="AB208" i="4"/>
  <c r="AB196" i="4"/>
  <c r="AB184" i="4"/>
  <c r="AB172" i="4"/>
  <c r="AB160" i="4"/>
  <c r="AB148" i="4"/>
  <c r="AB136" i="4"/>
  <c r="AB124" i="4"/>
  <c r="AB112" i="4"/>
  <c r="AB100" i="4"/>
  <c r="AB88" i="4"/>
  <c r="AB76" i="4"/>
  <c r="AB64" i="4"/>
  <c r="AB52" i="4"/>
  <c r="AB40" i="4"/>
  <c r="AB28" i="4"/>
  <c r="AB16" i="4"/>
  <c r="AB4" i="4"/>
  <c r="AB639" i="4"/>
  <c r="AB627" i="4"/>
  <c r="AB615" i="4"/>
  <c r="AB603" i="4"/>
  <c r="AB591" i="4"/>
  <c r="AB579" i="4"/>
  <c r="AB567" i="4"/>
  <c r="AB555" i="4"/>
  <c r="AB543" i="4"/>
  <c r="AB531" i="4"/>
  <c r="AB519" i="4"/>
  <c r="AB507" i="4"/>
  <c r="AB495" i="4"/>
  <c r="AB483" i="4"/>
  <c r="AB471" i="4"/>
  <c r="AB459" i="4"/>
  <c r="AB447" i="4"/>
  <c r="AB435" i="4"/>
  <c r="AB423" i="4"/>
  <c r="AB411" i="4"/>
  <c r="AB399" i="4"/>
  <c r="AB387" i="4"/>
  <c r="AB375" i="4"/>
  <c r="AB363" i="4"/>
  <c r="AB351" i="4"/>
  <c r="AB339" i="4"/>
  <c r="AB327" i="4"/>
  <c r="AB315" i="4"/>
  <c r="AB303" i="4"/>
  <c r="AB291" i="4"/>
  <c r="AB279" i="4"/>
  <c r="AB267" i="4"/>
  <c r="AB255" i="4"/>
  <c r="AB243" i="4"/>
  <c r="AB231" i="4"/>
  <c r="AB219" i="4"/>
  <c r="AB207" i="4"/>
  <c r="AB195" i="4"/>
  <c r="AB183" i="4"/>
  <c r="AB171" i="4"/>
  <c r="AB159" i="4"/>
  <c r="AB147" i="4"/>
  <c r="AB135" i="4"/>
  <c r="AB123" i="4"/>
  <c r="AB111" i="4"/>
  <c r="AB99" i="4"/>
  <c r="AB87" i="4"/>
  <c r="AB75" i="4"/>
  <c r="AB63" i="4"/>
  <c r="AB51" i="4"/>
  <c r="AB39" i="4"/>
  <c r="AB27" i="4"/>
  <c r="AB15" i="4"/>
  <c r="AB40333" i="4"/>
  <c r="AB40297" i="4"/>
  <c r="AB39685" i="4"/>
  <c r="AB39433" i="4"/>
  <c r="AB39253" i="4"/>
  <c r="AB39217" i="4"/>
  <c r="AB39037" i="4"/>
  <c r="AB39001" i="4"/>
  <c r="AB38785" i="4"/>
  <c r="AB38605" i="4"/>
  <c r="AB38353" i="4"/>
  <c r="AB38137" i="4"/>
  <c r="X37813" i="4"/>
  <c r="X37669" i="4"/>
  <c r="AB37489" i="4"/>
  <c r="AB36013" i="4"/>
  <c r="AB35941" i="4"/>
  <c r="AB35869" i="4"/>
  <c r="AB35833" i="4"/>
  <c r="AB35725" i="4"/>
  <c r="AB35653" i="4"/>
  <c r="AB35521" i="4"/>
  <c r="AB35449" i="4"/>
  <c r="AB35425" i="4"/>
  <c r="AB35401" i="4"/>
  <c r="AB35377" i="4"/>
  <c r="AB35317" i="4"/>
  <c r="AB35293" i="4"/>
  <c r="AB35269" i="4"/>
  <c r="AB35209" i="4"/>
  <c r="AB35161" i="4"/>
  <c r="AB35089" i="4"/>
  <c r="AB34969" i="4"/>
  <c r="AB34861" i="4"/>
  <c r="AB34837" i="4"/>
  <c r="AB34669" i="4"/>
  <c r="AB34549" i="4"/>
  <c r="AB34405" i="4"/>
  <c r="AB34333" i="4"/>
  <c r="AB34189" i="4"/>
  <c r="AB34117" i="4"/>
  <c r="AB34081" i="4"/>
  <c r="AB33973" i="4"/>
  <c r="AB33901" i="4"/>
  <c r="AB33829" i="4"/>
  <c r="AB33805" i="4"/>
  <c r="AB33781" i="4"/>
  <c r="AB33757" i="4"/>
  <c r="AB33685" i="4"/>
  <c r="AB33673" i="4"/>
  <c r="AB33613" i="4"/>
  <c r="AB33589" i="4"/>
  <c r="AB33565" i="4"/>
  <c r="AB33541" i="4"/>
  <c r="AB33505" i="4"/>
  <c r="AB33481" i="4"/>
  <c r="AB33457" i="4"/>
  <c r="AB33397" i="4"/>
  <c r="AB33217" i="4"/>
  <c r="AB33109" i="4"/>
  <c r="AB33037" i="4"/>
  <c r="AB32929" i="4"/>
  <c r="AB32833" i="4"/>
  <c r="AB32809" i="4"/>
  <c r="AB32749" i="4"/>
  <c r="AB32593" i="4"/>
  <c r="AB32533" i="4"/>
  <c r="AB32509" i="4"/>
  <c r="AB32485" i="4"/>
  <c r="AB32389" i="4"/>
  <c r="AB32137" i="4"/>
  <c r="AB32065" i="4"/>
  <c r="AB31993" i="4"/>
  <c r="AB31969" i="4"/>
  <c r="AB31945" i="4"/>
  <c r="AB31885" i="4"/>
  <c r="AB31633" i="4"/>
  <c r="AB31489" i="4"/>
  <c r="AB31453" i="4"/>
  <c r="AB31429" i="4"/>
  <c r="AB31405" i="4"/>
  <c r="AB31381" i="4"/>
  <c r="AB31309" i="4"/>
  <c r="AB31237" i="4"/>
  <c r="AB31201" i="4"/>
  <c r="AB31057" i="4"/>
  <c r="AB30985" i="4"/>
  <c r="AB30565" i="4"/>
  <c r="AB30433" i="4"/>
  <c r="AB30301" i="4"/>
  <c r="AB30229" i="4"/>
  <c r="AB30157" i="4"/>
  <c r="AB30133" i="4"/>
  <c r="AB29941" i="4"/>
  <c r="AB29701" i="4"/>
  <c r="AB29689" i="4"/>
  <c r="AB29653" i="4"/>
  <c r="AB29545" i="4"/>
  <c r="AB29509" i="4"/>
  <c r="AB29485" i="4"/>
  <c r="AB29365" i="4"/>
  <c r="AB29257" i="4"/>
  <c r="AB29221" i="4"/>
  <c r="AB29161" i="4"/>
  <c r="AB29149" i="4"/>
  <c r="AB29077" i="4"/>
  <c r="AB28969" i="4"/>
  <c r="AB28897" i="4"/>
  <c r="AB28825" i="4"/>
  <c r="AB28609" i="4"/>
  <c r="AB28537" i="4"/>
  <c r="AB28465" i="4"/>
  <c r="AB28381" i="4"/>
  <c r="AB28357" i="4"/>
  <c r="AB28081" i="4"/>
  <c r="AB28057" i="4"/>
  <c r="AB28033" i="4"/>
  <c r="AB27853" i="4"/>
  <c r="AB27841" i="4"/>
  <c r="AB27817" i="4"/>
  <c r="AB27781" i="4"/>
  <c r="AB27757" i="4"/>
  <c r="AB27733" i="4"/>
  <c r="AB27673" i="4"/>
  <c r="AB27649" i="4"/>
  <c r="AB27625" i="4"/>
  <c r="AB27385" i="4"/>
  <c r="AB27313" i="4"/>
  <c r="AB27301" i="4"/>
  <c r="AB27241" i="4"/>
  <c r="AB27025" i="4"/>
  <c r="AB27001" i="4"/>
  <c r="AB26989" i="4"/>
  <c r="AB26953" i="4"/>
  <c r="AB26773" i="4"/>
  <c r="AB26569" i="4"/>
  <c r="AB26557" i="4"/>
  <c r="AB26449" i="4"/>
  <c r="AB26329" i="4"/>
  <c r="AB26269" i="4"/>
  <c r="AB26245" i="4"/>
  <c r="AB26221" i="4"/>
  <c r="AB26161" i="4"/>
  <c r="AB26029" i="4"/>
  <c r="AB26005" i="4"/>
  <c r="AB25945" i="4"/>
  <c r="AB25729" i="4"/>
  <c r="AB25705" i="4"/>
  <c r="AB25681" i="4"/>
  <c r="AB25621" i="4"/>
  <c r="AB25585" i="4"/>
  <c r="AB25573" i="4"/>
  <c r="AB25405" i="4"/>
  <c r="AB25381" i="4"/>
  <c r="AB25357" i="4"/>
  <c r="AB25297" i="4"/>
  <c r="AB25273" i="4"/>
  <c r="AB25225" i="4"/>
  <c r="AB25141" i="4"/>
  <c r="AB25117" i="4"/>
  <c r="AB24949" i="4"/>
  <c r="AB24793" i="4"/>
  <c r="AB24721" i="4"/>
  <c r="AB24709" i="4"/>
  <c r="AB24649" i="4"/>
  <c r="AB24529" i="4"/>
  <c r="AB24373" i="4"/>
  <c r="AB24337" i="4"/>
  <c r="AB24313" i="4"/>
  <c r="AB24277" i="4"/>
  <c r="AB24241" i="4"/>
  <c r="AB24157" i="4"/>
  <c r="AB24133" i="4"/>
  <c r="AB24097" i="4"/>
  <c r="AB24013" i="4"/>
  <c r="AB23977" i="4"/>
  <c r="AB23953" i="4"/>
  <c r="AB23941" i="4"/>
  <c r="AB23929" i="4"/>
  <c r="AB23845" i="4"/>
  <c r="AB23833" i="4"/>
  <c r="AB23809" i="4"/>
  <c r="AB23773" i="4"/>
  <c r="AB23677" i="4"/>
  <c r="AB23653" i="4"/>
  <c r="AB23617" i="4"/>
  <c r="AB23581" i="4"/>
  <c r="AB23557" i="4"/>
  <c r="AB23545" i="4"/>
  <c r="AB23521" i="4"/>
  <c r="AB23485" i="4"/>
  <c r="AB23449" i="4"/>
  <c r="AB23353" i="4"/>
  <c r="AB23317" i="4"/>
  <c r="AB23293" i="4"/>
  <c r="AB23257" i="4"/>
  <c r="AB23233" i="4"/>
  <c r="AB23077" i="4"/>
  <c r="AB23041" i="4"/>
  <c r="AB23005" i="4"/>
  <c r="AB22981" i="4"/>
  <c r="AB22945" i="4"/>
  <c r="AB22921" i="4"/>
  <c r="AB22897" i="4"/>
  <c r="AB22873" i="4"/>
  <c r="AB22837" i="4"/>
  <c r="AB22753" i="4"/>
  <c r="AB22717" i="4"/>
  <c r="AB22693" i="4"/>
  <c r="AB22657" i="4"/>
  <c r="AB22621" i="4"/>
  <c r="AB22537" i="4"/>
  <c r="AB22501" i="4"/>
  <c r="AB22429" i="4"/>
  <c r="AB22393" i="4"/>
  <c r="AB22357" i="4"/>
  <c r="AB22333" i="4"/>
  <c r="AB22309" i="4"/>
  <c r="AB22273" i="4"/>
  <c r="AB22177" i="4"/>
  <c r="AB22153" i="4"/>
  <c r="AB22057" i="4"/>
  <c r="AB22021" i="4"/>
  <c r="AB21985" i="4"/>
  <c r="AB21877" i="4"/>
  <c r="AB21841" i="4"/>
  <c r="AB21805" i="4"/>
  <c r="AB21769" i="4"/>
  <c r="AB21745" i="4"/>
  <c r="AB21721" i="4"/>
  <c r="AB21685" i="4"/>
  <c r="AB21649" i="4"/>
  <c r="AB21625" i="4"/>
  <c r="AB21601" i="4"/>
  <c r="AB21565" i="4"/>
  <c r="AB21541" i="4"/>
  <c r="AB21517" i="4"/>
  <c r="AB21481" i="4"/>
  <c r="AB21445" i="4"/>
  <c r="AB21409" i="4"/>
  <c r="AB21385" i="4"/>
  <c r="AB21361" i="4"/>
  <c r="AB21325" i="4"/>
  <c r="AB21301" i="4"/>
  <c r="AB21277" i="4"/>
  <c r="AB21253" i="4"/>
  <c r="AB21217" i="4"/>
  <c r="AB21193" i="4"/>
  <c r="AB21157" i="4"/>
  <c r="AB21133" i="4"/>
  <c r="AB21109" i="4"/>
  <c r="AB21085" i="4"/>
  <c r="AB21061" i="4"/>
  <c r="AB21037" i="4"/>
  <c r="AB21001" i="4"/>
  <c r="AB20977" i="4"/>
  <c r="AB20953" i="4"/>
  <c r="AB20845" i="4"/>
  <c r="AB20809" i="4"/>
  <c r="AB20785" i="4"/>
  <c r="AB20761" i="4"/>
  <c r="AB20737" i="4"/>
  <c r="AB20701" i="4"/>
  <c r="AB20677" i="4"/>
  <c r="AB20653" i="4"/>
  <c r="AB20629" i="4"/>
  <c r="AB20605" i="4"/>
  <c r="AB20497" i="4"/>
  <c r="AB20461" i="4"/>
  <c r="AB20365" i="4"/>
  <c r="AB20341" i="4"/>
  <c r="AB20317" i="4"/>
  <c r="AB20281" i="4"/>
  <c r="AB20173" i="4"/>
  <c r="AB20137" i="4"/>
  <c r="AB20113" i="4"/>
  <c r="AB20101" i="4"/>
  <c r="AB20077" i="4"/>
  <c r="AB20053" i="4"/>
  <c r="AB20029" i="4"/>
  <c r="AB20005" i="4"/>
  <c r="AB19981" i="4"/>
  <c r="AB19957" i="4"/>
  <c r="AB19933" i="4"/>
  <c r="AB19909" i="4"/>
  <c r="AB19885" i="4"/>
  <c r="AB19861" i="4"/>
  <c r="AB19813" i="4"/>
  <c r="AB19717" i="4"/>
  <c r="AB19693" i="4"/>
  <c r="AB19657" i="4"/>
  <c r="AB19633" i="4"/>
  <c r="AB19597" i="4"/>
  <c r="AB19573" i="4"/>
  <c r="AB19489" i="4"/>
  <c r="AB19381" i="4"/>
  <c r="AB19357" i="4"/>
  <c r="AB19333" i="4"/>
  <c r="AB19297" i="4"/>
  <c r="AB19273" i="4"/>
  <c r="AB19261" i="4"/>
  <c r="AB19225" i="4"/>
  <c r="AB19189" i="4"/>
  <c r="AB19153" i="4"/>
  <c r="AB19105" i="4"/>
  <c r="AB19081" i="4"/>
  <c r="AB19069" i="4"/>
  <c r="AB19033" i="4"/>
  <c r="AB18937" i="4"/>
  <c r="AB18889" i="4"/>
  <c r="AB18853" i="4"/>
  <c r="AB18829" i="4"/>
  <c r="AB18793" i="4"/>
  <c r="AB18769" i="4"/>
  <c r="AB18733" i="4"/>
  <c r="AB18709" i="4"/>
  <c r="AB18685" i="4"/>
  <c r="AB18661" i="4"/>
  <c r="AB18637" i="4"/>
  <c r="AB18613" i="4"/>
  <c r="AB18577" i="4"/>
  <c r="AB18541" i="4"/>
  <c r="AB18505" i="4"/>
  <c r="AB18493" i="4"/>
  <c r="AB18469" i="4"/>
  <c r="AB18433" i="4"/>
  <c r="AB18385" i="4"/>
  <c r="AB18373" i="4"/>
  <c r="AB18337" i="4"/>
  <c r="AB18313" i="4"/>
  <c r="AB18289" i="4"/>
  <c r="AB18253" i="4"/>
  <c r="AB18229" i="4"/>
  <c r="AB18193" i="4"/>
  <c r="AB18169" i="4"/>
  <c r="AB18145" i="4"/>
  <c r="AB18109" i="4"/>
  <c r="AB18073" i="4"/>
  <c r="AB17989" i="4"/>
  <c r="AB17953" i="4"/>
  <c r="AB17917" i="4"/>
  <c r="AB17881" i="4"/>
  <c r="AB17773" i="4"/>
  <c r="AB17749" i="4"/>
  <c r="AB17713" i="4"/>
  <c r="AB17677" i="4"/>
  <c r="AB17653" i="4"/>
  <c r="AB17629" i="4"/>
  <c r="AB17593" i="4"/>
  <c r="AB17569" i="4"/>
  <c r="AB17533" i="4"/>
  <c r="AB17449" i="4"/>
  <c r="AB17425" i="4"/>
  <c r="AB17413" i="4"/>
  <c r="AB17269" i="4"/>
  <c r="AB17245" i="4"/>
  <c r="AB17233" i="4"/>
  <c r="AB17221" i="4"/>
  <c r="AB17185" i="4"/>
  <c r="AB17161" i="4"/>
  <c r="AB17137" i="4"/>
  <c r="AB17041" i="4"/>
  <c r="AB16897" i="4"/>
  <c r="AB16873" i="4"/>
  <c r="AB16849" i="4"/>
  <c r="AB16813" i="4"/>
  <c r="AB16801" i="4"/>
  <c r="AB16789" i="4"/>
  <c r="AB16717" i="4"/>
  <c r="AB16609" i="4"/>
  <c r="AB16453" i="4"/>
  <c r="AB16417" i="4"/>
  <c r="AB16393" i="4"/>
  <c r="AB16333" i="4"/>
  <c r="AB16297" i="4"/>
  <c r="AB16273" i="4"/>
  <c r="AB16261" i="4"/>
  <c r="AB15925" i="4"/>
  <c r="AB15901" i="4"/>
  <c r="AB15877" i="4"/>
  <c r="AB15853" i="4"/>
  <c r="AB15829" i="4"/>
  <c r="AB15805" i="4"/>
  <c r="AB15781" i="4"/>
  <c r="AB15745" i="4"/>
  <c r="AB15661" i="4"/>
  <c r="AB15625" i="4"/>
  <c r="AB15541" i="4"/>
  <c r="AB15529" i="4"/>
  <c r="AB15505" i="4"/>
  <c r="AB15493" i="4"/>
  <c r="AB15469" i="4"/>
  <c r="AB15445" i="4"/>
  <c r="AB15409" i="4"/>
  <c r="AB15361" i="4"/>
  <c r="AB15325" i="4"/>
  <c r="AB15301" i="4"/>
  <c r="AB15265" i="4"/>
  <c r="AB15217" i="4"/>
  <c r="AB15121" i="4"/>
  <c r="AB15097" i="4"/>
  <c r="AB15061" i="4"/>
  <c r="AB14989" i="4"/>
  <c r="AB14905" i="4"/>
  <c r="AB14785" i="4"/>
  <c r="AB14737" i="4"/>
  <c r="AB14593" i="4"/>
  <c r="AB14557" i="4"/>
  <c r="AB14461" i="4"/>
  <c r="AB14425" i="4"/>
  <c r="AB14389" i="4"/>
  <c r="AB14365" i="4"/>
  <c r="AB14329" i="4"/>
  <c r="AB14293" i="4"/>
  <c r="AB14257" i="4"/>
  <c r="AB14173" i="4"/>
  <c r="AB14149" i="4"/>
  <c r="AB14113" i="4"/>
  <c r="AB14065" i="4"/>
  <c r="AB14029" i="4"/>
  <c r="AB14005" i="4"/>
  <c r="AB13969" i="4"/>
  <c r="AB13945" i="4"/>
  <c r="AB13849" i="4"/>
  <c r="AB13813" i="4"/>
  <c r="AB13777" i="4"/>
  <c r="AB13741" i="4"/>
  <c r="AB13717" i="4"/>
  <c r="AB13681" i="4"/>
  <c r="AB13645" i="4"/>
  <c r="AB13537" i="4"/>
  <c r="AB13489" i="4"/>
  <c r="AB13393" i="4"/>
  <c r="AB13357" i="4"/>
  <c r="AB13321" i="4"/>
  <c r="AB13297" i="4"/>
  <c r="AB13261" i="4"/>
  <c r="AB13237" i="4"/>
  <c r="AB13213" i="4"/>
  <c r="AB13177" i="4"/>
  <c r="AB13141" i="4"/>
  <c r="AB13105" i="4"/>
  <c r="AB13081" i="4"/>
  <c r="AB13045" i="4"/>
  <c r="AB13021" i="4"/>
  <c r="AB12985" i="4"/>
  <c r="AB12961" i="4"/>
  <c r="AB12937" i="4"/>
  <c r="AB12913" i="4"/>
  <c r="AB12877" i="4"/>
  <c r="AB12841" i="4"/>
  <c r="AB12817" i="4"/>
  <c r="AB12733" i="4"/>
  <c r="AB12709" i="4"/>
  <c r="AB12685" i="4"/>
  <c r="AB12661" i="4"/>
  <c r="AB12637" i="4"/>
  <c r="AB12613" i="4"/>
  <c r="AB12589" i="4"/>
  <c r="AB12553" i="4"/>
  <c r="AB12517" i="4"/>
  <c r="AB12481" i="4"/>
  <c r="AB12445" i="4"/>
  <c r="AB12409" i="4"/>
  <c r="AB12385" i="4"/>
  <c r="AB12349" i="4"/>
  <c r="AB12313" i="4"/>
  <c r="AB12277" i="4"/>
  <c r="AB12241" i="4"/>
  <c r="AB12205" i="4"/>
  <c r="AB12169" i="4"/>
  <c r="AB12133" i="4"/>
  <c r="AB12097" i="4"/>
  <c r="AB12061" i="4"/>
  <c r="AB12025" i="4"/>
  <c r="AB12013" i="4"/>
  <c r="AB11977" i="4"/>
  <c r="AB11941" i="4"/>
  <c r="AB11893" i="4"/>
  <c r="AB11857" i="4"/>
  <c r="AB11821" i="4"/>
  <c r="AB11785" i="4"/>
  <c r="AB11749" i="4"/>
  <c r="AB11713" i="4"/>
  <c r="AB11677" i="4"/>
  <c r="AB11653" i="4"/>
  <c r="AB11617" i="4"/>
  <c r="AB11581" i="4"/>
  <c r="AB11545" i="4"/>
  <c r="AB11521" i="4"/>
  <c r="AB11473" i="4"/>
  <c r="AB11353" i="4"/>
  <c r="AB11329" i="4"/>
  <c r="AB11305" i="4"/>
  <c r="AB11269" i="4"/>
  <c r="AB11137" i="4"/>
  <c r="AB11101" i="4"/>
  <c r="AB11065" i="4"/>
  <c r="AB11029" i="4"/>
  <c r="AB11005" i="4"/>
  <c r="AB10969" i="4"/>
  <c r="AB10945" i="4"/>
  <c r="AB10909" i="4"/>
  <c r="AB10861" i="4"/>
  <c r="AB10765" i="4"/>
  <c r="AB10729" i="4"/>
  <c r="AB10693" i="4"/>
  <c r="AB10657" i="4"/>
  <c r="AB10621" i="4"/>
  <c r="AB10513" i="4"/>
  <c r="AB10489" i="4"/>
  <c r="AB10453" i="4"/>
  <c r="AB10429" i="4"/>
  <c r="AB10405" i="4"/>
  <c r="AB10381" i="4"/>
  <c r="AB10357" i="4"/>
  <c r="AB10333" i="4"/>
  <c r="AB10285" i="4"/>
  <c r="AB10261" i="4"/>
  <c r="AB10225" i="4"/>
  <c r="AB10189" i="4"/>
  <c r="AB10153" i="4"/>
  <c r="AB10117" i="4"/>
  <c r="AB10093" i="4"/>
  <c r="AB10057" i="4"/>
  <c r="AB10033" i="4"/>
  <c r="AB9997" i="4"/>
  <c r="AB9973" i="4"/>
  <c r="AB9949" i="4"/>
  <c r="AB9913" i="4"/>
  <c r="AB9877" i="4"/>
  <c r="AB9853" i="4"/>
  <c r="AB9817" i="4"/>
  <c r="AB9781" i="4"/>
  <c r="AB9745" i="4"/>
  <c r="AB9709" i="4"/>
  <c r="AB9673" i="4"/>
  <c r="AB9637" i="4"/>
  <c r="AB9601" i="4"/>
  <c r="AB9565" i="4"/>
  <c r="AB9541" i="4"/>
  <c r="AB9505" i="4"/>
  <c r="AB9469" i="4"/>
  <c r="AB9433" i="4"/>
  <c r="AB9397" i="4"/>
  <c r="AB9361" i="4"/>
  <c r="AB9325" i="4"/>
  <c r="AB9289" i="4"/>
  <c r="AB9253" i="4"/>
  <c r="AB9217" i="4"/>
  <c r="AB9181" i="4"/>
  <c r="AB9145" i="4"/>
  <c r="AB9109" i="4"/>
  <c r="AB9085" i="4"/>
  <c r="AB9049" i="4"/>
  <c r="AB9013" i="4"/>
  <c r="AB8977" i="4"/>
  <c r="AB8941" i="4"/>
  <c r="AB8905" i="4"/>
  <c r="AB8869" i="4"/>
  <c r="AB8845" i="4"/>
  <c r="AB8809" i="4"/>
  <c r="AB8773" i="4"/>
  <c r="AB8725" i="4"/>
  <c r="AB8689" i="4"/>
  <c r="AB8653" i="4"/>
  <c r="AB8617" i="4"/>
  <c r="AB8581" i="4"/>
  <c r="AB8545" i="4"/>
  <c r="AB8509" i="4"/>
  <c r="AB8485" i="4"/>
  <c r="AB8449" i="4"/>
  <c r="AB8413" i="4"/>
  <c r="AB8377" i="4"/>
  <c r="AB8341" i="4"/>
  <c r="AB8209" i="4"/>
  <c r="AB8173" i="4"/>
  <c r="AB8137" i="4"/>
  <c r="AB8113" i="4"/>
  <c r="AB8077" i="4"/>
  <c r="AB7993" i="4"/>
  <c r="AB7969" i="4"/>
  <c r="AB7933" i="4"/>
  <c r="AB7897" i="4"/>
  <c r="AB7861" i="4"/>
  <c r="AB7825" i="4"/>
  <c r="AB7789" i="4"/>
  <c r="AB7753" i="4"/>
  <c r="AB7717" i="4"/>
  <c r="AB7681" i="4"/>
  <c r="AB7645" i="4"/>
  <c r="AB7609" i="4"/>
  <c r="AB7573" i="4"/>
  <c r="AB7549" i="4"/>
  <c r="AB7513" i="4"/>
  <c r="AB7489" i="4"/>
  <c r="AB7441" i="4"/>
  <c r="AB7405" i="4"/>
  <c r="AB7369" i="4"/>
  <c r="AB7333" i="4"/>
  <c r="AB7297" i="4"/>
  <c r="AB7273" i="4"/>
  <c r="AB7249" i="4"/>
  <c r="AB7213" i="4"/>
  <c r="AB7177" i="4"/>
  <c r="AB7141" i="4"/>
  <c r="AB7105" i="4"/>
  <c r="AB7069" i="4"/>
  <c r="AB7045" i="4"/>
  <c r="AB7009" i="4"/>
  <c r="AB6973" i="4"/>
  <c r="AB6949" i="4"/>
  <c r="AB6913" i="4"/>
  <c r="AB6877" i="4"/>
  <c r="AB6841" i="4"/>
  <c r="AB6805" i="4"/>
  <c r="AB6769" i="4"/>
  <c r="AB6733" i="4"/>
  <c r="AB6697" i="4"/>
  <c r="AB6661" i="4"/>
  <c r="AB6637" i="4"/>
  <c r="AB6601" i="4"/>
  <c r="AB6565" i="4"/>
  <c r="AB6529" i="4"/>
  <c r="AB6493" i="4"/>
  <c r="AB6457" i="4"/>
  <c r="AB6433" i="4"/>
  <c r="AB6397" i="4"/>
  <c r="AB6373" i="4"/>
  <c r="AB6337" i="4"/>
  <c r="AB6301" i="4"/>
  <c r="AB6265" i="4"/>
  <c r="AB6229" i="4"/>
  <c r="AB6193" i="4"/>
  <c r="AB6157" i="4"/>
  <c r="AB6121" i="4"/>
  <c r="AB6097" i="4"/>
  <c r="AB6061" i="4"/>
  <c r="AB6025" i="4"/>
  <c r="AB5989" i="4"/>
  <c r="AB5953" i="4"/>
  <c r="AB5917" i="4"/>
  <c r="AB5893" i="4"/>
  <c r="AB5857" i="4"/>
  <c r="AB5821" i="4"/>
  <c r="AB5785" i="4"/>
  <c r="AB5749" i="4"/>
  <c r="AB5701" i="4"/>
  <c r="AB5665" i="4"/>
  <c r="AB5629" i="4"/>
  <c r="AB5593" i="4"/>
  <c r="AB5461" i="4"/>
  <c r="AB5425" i="4"/>
  <c r="AB5389" i="4"/>
  <c r="AB5353" i="4"/>
  <c r="AB5317" i="4"/>
  <c r="AB5281" i="4"/>
  <c r="AB5161" i="4"/>
  <c r="AB5137" i="4"/>
  <c r="AB5101" i="4"/>
  <c r="AB5065" i="4"/>
  <c r="AB5029" i="4"/>
  <c r="AB4993" i="4"/>
  <c r="AB4957" i="4"/>
  <c r="AB4933" i="4"/>
  <c r="AB4897" i="4"/>
  <c r="AB4861" i="4"/>
  <c r="AB4825" i="4"/>
  <c r="AB4789" i="4"/>
  <c r="AB4741" i="4"/>
  <c r="AB4705" i="4"/>
  <c r="AB4669" i="4"/>
  <c r="AB4633" i="4"/>
  <c r="AB4597" i="4"/>
  <c r="AB4585" i="4"/>
  <c r="AB4549" i="4"/>
  <c r="AB4501" i="4"/>
  <c r="AB4477" i="4"/>
  <c r="AB4441" i="4"/>
  <c r="AB4405" i="4"/>
  <c r="AB4369" i="4"/>
  <c r="AB4333" i="4"/>
  <c r="AB4297" i="4"/>
  <c r="AB4261" i="4"/>
  <c r="AB4225" i="4"/>
  <c r="AB4177" i="4"/>
  <c r="AB4141" i="4"/>
  <c r="AB4117" i="4"/>
  <c r="AB4081" i="4"/>
  <c r="AB4045" i="4"/>
  <c r="AB4009" i="4"/>
  <c r="AB3973" i="4"/>
  <c r="AB3949" i="4"/>
  <c r="AB3913" i="4"/>
  <c r="AB3877" i="4"/>
  <c r="AB3841" i="4"/>
  <c r="AB3805" i="4"/>
  <c r="AB3769" i="4"/>
  <c r="AB3733" i="4"/>
  <c r="AB3697" i="4"/>
  <c r="AB3673" i="4"/>
  <c r="AB3637" i="4"/>
  <c r="AB3601" i="4"/>
  <c r="AB3565" i="4"/>
  <c r="AB3529" i="4"/>
  <c r="AB3493" i="4"/>
  <c r="AB3469" i="4"/>
  <c r="AB3433" i="4"/>
  <c r="AB3397" i="4"/>
  <c r="AB3361" i="4"/>
  <c r="AB3325" i="4"/>
  <c r="AB3289" i="4"/>
  <c r="AB3253" i="4"/>
  <c r="AB3229" i="4"/>
  <c r="AB3193" i="4"/>
  <c r="AB3157" i="4"/>
  <c r="AB3121" i="4"/>
  <c r="AB3085" i="4"/>
  <c r="AB3061" i="4"/>
  <c r="AB3025" i="4"/>
  <c r="AB2989" i="4"/>
  <c r="AB2953" i="4"/>
  <c r="AB2917" i="4"/>
  <c r="AB2893" i="4"/>
  <c r="AB2857" i="4"/>
  <c r="AB2821" i="4"/>
  <c r="AB2785" i="4"/>
  <c r="AB2749" i="4"/>
  <c r="AB2713" i="4"/>
  <c r="AB2677" i="4"/>
  <c r="AB2641" i="4"/>
  <c r="AB2605" i="4"/>
  <c r="AB2569" i="4"/>
  <c r="AB2533" i="4"/>
  <c r="AB2509" i="4"/>
  <c r="AB2485" i="4"/>
  <c r="AB2461" i="4"/>
  <c r="AB2425" i="4"/>
  <c r="AB2389" i="4"/>
  <c r="AB2365" i="4"/>
  <c r="AB2341" i="4"/>
  <c r="AB2305" i="4"/>
  <c r="AB2269" i="4"/>
  <c r="AB2233" i="4"/>
  <c r="AB2209" i="4"/>
  <c r="AB2173" i="4"/>
  <c r="AB2137" i="4"/>
  <c r="AB2101" i="4"/>
  <c r="AB2077" i="4"/>
  <c r="AB2041" i="4"/>
  <c r="AB2005" i="4"/>
  <c r="AB1969" i="4"/>
  <c r="AB1945" i="4"/>
  <c r="AB1909" i="4"/>
  <c r="AB1873" i="4"/>
  <c r="AB1837" i="4"/>
  <c r="AB1801" i="4"/>
  <c r="AB1765" i="4"/>
  <c r="AB1633" i="4"/>
  <c r="AB1597" i="4"/>
  <c r="AB1573" i="4"/>
  <c r="AB1537" i="4"/>
  <c r="AB1501" i="4"/>
  <c r="AB1465" i="4"/>
  <c r="AB1441" i="4"/>
  <c r="AB1405" i="4"/>
  <c r="AB1369" i="4"/>
  <c r="AB1333" i="4"/>
  <c r="AB1309" i="4"/>
  <c r="AB1273" i="4"/>
  <c r="AB1237" i="4"/>
  <c r="AB1201" i="4"/>
  <c r="AB1165" i="4"/>
  <c r="AB1141" i="4"/>
  <c r="AB1105" i="4"/>
  <c r="AB1069" i="4"/>
  <c r="AB1033" i="4"/>
  <c r="AB1009" i="4"/>
  <c r="AB973" i="4"/>
  <c r="AB937" i="4"/>
  <c r="AB901" i="4"/>
  <c r="AB877" i="4"/>
  <c r="AB841" i="4"/>
  <c r="AB805" i="4"/>
  <c r="AB769" i="4"/>
  <c r="AB733" i="4"/>
  <c r="AB709" i="4"/>
  <c r="AB673" i="4"/>
  <c r="AB637" i="4"/>
  <c r="AB601" i="4"/>
  <c r="AB565" i="4"/>
  <c r="AB541" i="4"/>
  <c r="AB505" i="4"/>
  <c r="AB469" i="4"/>
  <c r="AB433" i="4"/>
  <c r="AB385" i="4"/>
  <c r="AB361" i="4"/>
  <c r="AB325" i="4"/>
  <c r="AB301" i="4"/>
  <c r="AB265" i="4"/>
  <c r="AB229" i="4"/>
  <c r="AB193" i="4"/>
  <c r="AB169" i="4"/>
  <c r="AB133" i="4"/>
  <c r="AB97" i="4"/>
  <c r="AB49" i="4"/>
  <c r="AB25" i="4"/>
  <c r="AB25645" i="4"/>
  <c r="AB19525" i="4"/>
  <c r="AB29869" i="4"/>
  <c r="AB28717" i="4"/>
  <c r="AB27517" i="4"/>
  <c r="AB23917" i="4"/>
  <c r="AB30865" i="4"/>
  <c r="AB29293" i="4"/>
  <c r="AB23905" i="4"/>
  <c r="AB20881" i="4"/>
  <c r="AB18973" i="4"/>
  <c r="AB16969" i="4"/>
  <c r="AB40081" i="4"/>
  <c r="AB39901" i="4"/>
  <c r="AB39865" i="4"/>
  <c r="AB38821" i="4"/>
  <c r="AB38173" i="4"/>
  <c r="AB37741" i="4"/>
  <c r="AB36877" i="4"/>
  <c r="AB36841" i="4"/>
  <c r="AB36625" i="4"/>
  <c r="AB35977" i="4"/>
  <c r="AB35905" i="4"/>
  <c r="AB35761" i="4"/>
  <c r="AB35689" i="4"/>
  <c r="AB35413" i="4"/>
  <c r="AB35341" i="4"/>
  <c r="AB35305" i="4"/>
  <c r="AB35053" i="4"/>
  <c r="AB35017" i="4"/>
  <c r="AB34981" i="4"/>
  <c r="AB34945" i="4"/>
  <c r="AB34801" i="4"/>
  <c r="AB34765" i="4"/>
  <c r="AB34693" i="4"/>
  <c r="AB34657" i="4"/>
  <c r="AB34645" i="4"/>
  <c r="AB34441" i="4"/>
  <c r="AB34297" i="4"/>
  <c r="AB34225" i="4"/>
  <c r="AB34009" i="4"/>
  <c r="AB33865" i="4"/>
  <c r="AB33697" i="4"/>
  <c r="AB33469" i="4"/>
  <c r="AB33433" i="4"/>
  <c r="AB33361" i="4"/>
  <c r="AB33325" i="4"/>
  <c r="AB33253" i="4"/>
  <c r="AB33001" i="4"/>
  <c r="AB32965" i="4"/>
  <c r="AB32941" i="4"/>
  <c r="AB32917" i="4"/>
  <c r="AB32893" i="4"/>
  <c r="AB32725" i="4"/>
  <c r="AB32497" i="4"/>
  <c r="AB32353" i="4"/>
  <c r="AB32317" i="4"/>
  <c r="AB32293" i="4"/>
  <c r="AB32209" i="4"/>
  <c r="AB31957" i="4"/>
  <c r="AB31849" i="4"/>
  <c r="AB31741" i="4"/>
  <c r="AB31597" i="4"/>
  <c r="AB31525" i="4"/>
  <c r="AB31417" i="4"/>
  <c r="AB31321" i="4"/>
  <c r="AB31297" i="4"/>
  <c r="AB31213" i="4"/>
  <c r="AB31189" i="4"/>
  <c r="AB31129" i="4"/>
  <c r="AB31093" i="4"/>
  <c r="AB30997" i="4"/>
  <c r="AB30973" i="4"/>
  <c r="AB30949" i="4"/>
  <c r="AB30805" i="4"/>
  <c r="AB30769" i="4"/>
  <c r="AB30661" i="4"/>
  <c r="AB30589" i="4"/>
  <c r="AB30457" i="4"/>
  <c r="AB30445" i="4"/>
  <c r="AB30409" i="4"/>
  <c r="AB30349" i="4"/>
  <c r="AB30325" i="4"/>
  <c r="AB30241" i="4"/>
  <c r="AB30217" i="4"/>
  <c r="AB30013" i="4"/>
  <c r="AB29977" i="4"/>
  <c r="AB29893" i="4"/>
  <c r="AB29797" i="4"/>
  <c r="AB29761" i="4"/>
  <c r="AB29581" i="4"/>
  <c r="AB29329" i="4"/>
  <c r="AB29137" i="4"/>
  <c r="AB29053" i="4"/>
  <c r="AB28837" i="4"/>
  <c r="AB28813" i="4"/>
  <c r="AB28789" i="4"/>
  <c r="AB28729" i="4"/>
  <c r="AB28705" i="4"/>
  <c r="AB28681" i="4"/>
  <c r="AB28489" i="4"/>
  <c r="AB28429" i="4"/>
  <c r="AB28405" i="4"/>
  <c r="AB28393" i="4"/>
  <c r="AB28249" i="4"/>
  <c r="AB28177" i="4"/>
  <c r="AB28069" i="4"/>
  <c r="AB27997" i="4"/>
  <c r="AB27745" i="4"/>
  <c r="AB27709" i="4"/>
  <c r="AB27637" i="4"/>
  <c r="AB27601" i="4"/>
  <c r="AB27493" i="4"/>
  <c r="AB27457" i="4"/>
  <c r="AB27421" i="4"/>
  <c r="AB27277" i="4"/>
  <c r="AB27205" i="4"/>
  <c r="AB27169" i="4"/>
  <c r="AB27133" i="4"/>
  <c r="AB27097" i="4"/>
  <c r="AB27085" i="4"/>
  <c r="AB26881" i="4"/>
  <c r="AB26845" i="4"/>
  <c r="AB26761" i="4"/>
  <c r="AB26677" i="4"/>
  <c r="AB26665" i="4"/>
  <c r="AB26629" i="4"/>
  <c r="AB26545" i="4"/>
  <c r="AB26125" i="4"/>
  <c r="AB26089" i="4"/>
  <c r="AB26017" i="4"/>
  <c r="AB25981" i="4"/>
  <c r="AB25909" i="4"/>
  <c r="AB25873" i="4"/>
  <c r="AB25801" i="4"/>
  <c r="AB25765" i="4"/>
  <c r="AB25657" i="4"/>
  <c r="AB25597" i="4"/>
  <c r="AB25477" i="4"/>
  <c r="AB25441" i="4"/>
  <c r="AB25369" i="4"/>
  <c r="AB25333" i="4"/>
  <c r="AB25261" i="4"/>
  <c r="AB25189" i="4"/>
  <c r="AB25045" i="4"/>
  <c r="AB24973" i="4"/>
  <c r="AB24937" i="4"/>
  <c r="AB24925" i="4"/>
  <c r="AB24829" i="4"/>
  <c r="AB24637" i="4"/>
  <c r="AB24601" i="4"/>
  <c r="AB24577" i="4"/>
  <c r="AB24541" i="4"/>
  <c r="AB24517" i="4"/>
  <c r="AB24493" i="4"/>
  <c r="AB24457" i="4"/>
  <c r="AB24433" i="4"/>
  <c r="AB24409" i="4"/>
  <c r="AB24385" i="4"/>
  <c r="AB24349" i="4"/>
  <c r="AB24301" i="4"/>
  <c r="AB24265" i="4"/>
  <c r="AB24229" i="4"/>
  <c r="AB24205" i="4"/>
  <c r="AB24193" i="4"/>
  <c r="AB24169" i="4"/>
  <c r="AB24049" i="4"/>
  <c r="AB23989" i="4"/>
  <c r="AB23881" i="4"/>
  <c r="AB23725" i="4"/>
  <c r="AB23689" i="4"/>
  <c r="AB23641" i="4"/>
  <c r="AB23605" i="4"/>
  <c r="AB23569" i="4"/>
  <c r="AB23461" i="4"/>
  <c r="AB23437" i="4"/>
  <c r="AB23413" i="4"/>
  <c r="AB23377" i="4"/>
  <c r="AB23341" i="4"/>
  <c r="AB23281" i="4"/>
  <c r="AB23185" i="4"/>
  <c r="AB23149" i="4"/>
  <c r="AB23125" i="4"/>
  <c r="AB23113" i="4"/>
  <c r="AB23089" i="4"/>
  <c r="AB23053" i="4"/>
  <c r="AB22993" i="4"/>
  <c r="AB22957" i="4"/>
  <c r="AB22861" i="4"/>
  <c r="AB22813" i="4"/>
  <c r="AB22789" i="4"/>
  <c r="AB22765" i="4"/>
  <c r="AB22729" i="4"/>
  <c r="AB22681" i="4"/>
  <c r="AB22645" i="4"/>
  <c r="AB22597" i="4"/>
  <c r="AB22489" i="4"/>
  <c r="AB22465" i="4"/>
  <c r="AB22441" i="4"/>
  <c r="AB22405" i="4"/>
  <c r="AB22369" i="4"/>
  <c r="AB22321" i="4"/>
  <c r="AB22285" i="4"/>
  <c r="AB22261" i="4"/>
  <c r="AB22249" i="4"/>
  <c r="AB22213" i="4"/>
  <c r="AB22105" i="4"/>
  <c r="AB22069" i="4"/>
  <c r="AB22009" i="4"/>
  <c r="AB21973" i="4"/>
  <c r="AB21949" i="4"/>
  <c r="AB21901" i="4"/>
  <c r="AB21865" i="4"/>
  <c r="AB21829" i="4"/>
  <c r="AB21781" i="4"/>
  <c r="AB21661" i="4"/>
  <c r="AB21637" i="4"/>
  <c r="AB21589" i="4"/>
  <c r="AB21553" i="4"/>
  <c r="AB21529" i="4"/>
  <c r="AB21493" i="4"/>
  <c r="AB21457" i="4"/>
  <c r="AB21421" i="4"/>
  <c r="AB21397" i="4"/>
  <c r="AB21349" i="4"/>
  <c r="AB21229" i="4"/>
  <c r="AB21205" i="4"/>
  <c r="AB21169" i="4"/>
  <c r="AB20929" i="4"/>
  <c r="AB20905" i="4"/>
  <c r="AB20869" i="4"/>
  <c r="AB20821" i="4"/>
  <c r="AB20617" i="4"/>
  <c r="AB20581" i="4"/>
  <c r="AB20557" i="4"/>
  <c r="AB20521" i="4"/>
  <c r="AB20485" i="4"/>
  <c r="AB20449" i="4"/>
  <c r="AB20425" i="4"/>
  <c r="AB20377" i="4"/>
  <c r="AB20257" i="4"/>
  <c r="AB20233" i="4"/>
  <c r="AB20185" i="4"/>
  <c r="AB20149" i="4"/>
  <c r="AB20125" i="4"/>
  <c r="AB20089" i="4"/>
  <c r="AB19837" i="4"/>
  <c r="AB19801" i="4"/>
  <c r="AB19777" i="4"/>
  <c r="AB19741" i="4"/>
  <c r="AB19705" i="4"/>
  <c r="AB19681" i="4"/>
  <c r="AB19621" i="4"/>
  <c r="AB19549" i="4"/>
  <c r="AB19513" i="4"/>
  <c r="AB19477" i="4"/>
  <c r="AB19453" i="4"/>
  <c r="AB19405" i="4"/>
  <c r="AB19285" i="4"/>
  <c r="AB19249" i="4"/>
  <c r="AB19201" i="4"/>
  <c r="AB19165" i="4"/>
  <c r="AB19129" i="4"/>
  <c r="AB19009" i="4"/>
  <c r="AB18985" i="4"/>
  <c r="AB18949" i="4"/>
  <c r="AB18913" i="4"/>
  <c r="AB18877" i="4"/>
  <c r="AB18817" i="4"/>
  <c r="AB18745" i="4"/>
  <c r="AB18721" i="4"/>
  <c r="AB18673" i="4"/>
  <c r="AB18553" i="4"/>
  <c r="AB18517" i="4"/>
  <c r="AB18481" i="4"/>
  <c r="AB18445" i="4"/>
  <c r="AB18421" i="4"/>
  <c r="AB18397" i="4"/>
  <c r="AB18361" i="4"/>
  <c r="AB18217" i="4"/>
  <c r="AB18085" i="4"/>
  <c r="AB18061" i="4"/>
  <c r="AB18037" i="4"/>
  <c r="AB18013" i="4"/>
  <c r="AB17977" i="4"/>
  <c r="AB17941" i="4"/>
  <c r="AB17905" i="4"/>
  <c r="AB17857" i="4"/>
  <c r="AB17833" i="4"/>
  <c r="AB17797" i="4"/>
  <c r="AB17761" i="4"/>
  <c r="AB17737" i="4"/>
  <c r="AB17701" i="4"/>
  <c r="AB17665" i="4"/>
  <c r="AB17641" i="4"/>
  <c r="AB17605" i="4"/>
  <c r="AB17557" i="4"/>
  <c r="AB17521" i="4"/>
  <c r="AB17509" i="4"/>
  <c r="AB17473" i="4"/>
  <c r="AB17389" i="4"/>
  <c r="AB17089" i="4"/>
  <c r="AB17065" i="4"/>
  <c r="AB17029" i="4"/>
  <c r="AB16945" i="4"/>
  <c r="AB16741" i="4"/>
  <c r="AB16645" i="4"/>
  <c r="AB16597" i="4"/>
  <c r="AB16573" i="4"/>
  <c r="AB16549" i="4"/>
  <c r="AB16525" i="4"/>
  <c r="AB16501" i="4"/>
  <c r="AB16489" i="4"/>
  <c r="AB16465" i="4"/>
  <c r="AB16429" i="4"/>
  <c r="AB16321" i="4"/>
  <c r="AB16285" i="4"/>
  <c r="AB16201" i="4"/>
  <c r="AB16177" i="4"/>
  <c r="AB16165" i="4"/>
  <c r="AB16129" i="4"/>
  <c r="AB16105" i="4"/>
  <c r="AB16081" i="4"/>
  <c r="AB16045" i="4"/>
  <c r="AB16021" i="4"/>
  <c r="AB15997" i="4"/>
  <c r="AB15973" i="4"/>
  <c r="AB15937" i="4"/>
  <c r="AB15913" i="4"/>
  <c r="AB15889" i="4"/>
  <c r="AB15841" i="4"/>
  <c r="AB15817" i="4"/>
  <c r="AB15793" i="4"/>
  <c r="AB15757" i="4"/>
  <c r="AB15637" i="4"/>
  <c r="AB15601" i="4"/>
  <c r="AB15577" i="4"/>
  <c r="AB15553" i="4"/>
  <c r="AB15457" i="4"/>
  <c r="AB15421" i="4"/>
  <c r="AB15385" i="4"/>
  <c r="AB15349" i="4"/>
  <c r="AB15313" i="4"/>
  <c r="AB15277" i="4"/>
  <c r="AB15241" i="4"/>
  <c r="AB15205" i="4"/>
  <c r="AB15169" i="4"/>
  <c r="AB15133" i="4"/>
  <c r="AB15073" i="4"/>
  <c r="AB14953" i="4"/>
  <c r="AB14941" i="4"/>
  <c r="AB14917" i="4"/>
  <c r="AB14881" i="4"/>
  <c r="AB14857" i="4"/>
  <c r="AB14821" i="4"/>
  <c r="AB14773" i="4"/>
  <c r="AB14749" i="4"/>
  <c r="AB14725" i="4"/>
  <c r="AB14701" i="4"/>
  <c r="AB14677" i="4"/>
  <c r="AB14653" i="4"/>
  <c r="AB14545" i="4"/>
  <c r="AB14521" i="4"/>
  <c r="AB14473" i="4"/>
  <c r="AB14437" i="4"/>
  <c r="AB14317" i="4"/>
  <c r="AB14281" i="4"/>
  <c r="AB14245" i="4"/>
  <c r="AB14221" i="4"/>
  <c r="AB14197" i="4"/>
  <c r="AB14161" i="4"/>
  <c r="AB14125" i="4"/>
  <c r="AB14089" i="4"/>
  <c r="AB14053" i="4"/>
  <c r="AB14017" i="4"/>
  <c r="AB13981" i="4"/>
  <c r="AB13957" i="4"/>
  <c r="AB13921" i="4"/>
  <c r="AB13897" i="4"/>
  <c r="AB13861" i="4"/>
  <c r="AB13825" i="4"/>
  <c r="AB13789" i="4"/>
  <c r="AB13753" i="4"/>
  <c r="AB13705" i="4"/>
  <c r="AB13657" i="4"/>
  <c r="AB13621" i="4"/>
  <c r="AB13525" i="4"/>
  <c r="AB13501" i="4"/>
  <c r="AB13465" i="4"/>
  <c r="AB13441" i="4"/>
  <c r="AB13405" i="4"/>
  <c r="AB13369" i="4"/>
  <c r="AB13333" i="4"/>
  <c r="AB13273" i="4"/>
  <c r="AB13153" i="4"/>
  <c r="AB13117" i="4"/>
  <c r="AB13069" i="4"/>
  <c r="AB12973" i="4"/>
  <c r="AB12949" i="4"/>
  <c r="AB12925" i="4"/>
  <c r="AB12889" i="4"/>
  <c r="AB12853" i="4"/>
  <c r="AB12757" i="4"/>
  <c r="AB12697" i="4"/>
  <c r="AB12529" i="4"/>
  <c r="AB12493" i="4"/>
  <c r="AB12457" i="4"/>
  <c r="AB12421" i="4"/>
  <c r="AB12373" i="4"/>
  <c r="AB12325" i="4"/>
  <c r="AB12289" i="4"/>
  <c r="AB12253" i="4"/>
  <c r="AB12217" i="4"/>
  <c r="AB12181" i="4"/>
  <c r="AB12145" i="4"/>
  <c r="AB12085" i="4"/>
  <c r="AB12049" i="4"/>
  <c r="AB11989" i="4"/>
  <c r="AB11953" i="4"/>
  <c r="AB11917" i="4"/>
  <c r="AB11881" i="4"/>
  <c r="AB11845" i="4"/>
  <c r="AB11809" i="4"/>
  <c r="AB11773" i="4"/>
  <c r="AB11737" i="4"/>
  <c r="AB11689" i="4"/>
  <c r="AB11641" i="4"/>
  <c r="AB11605" i="4"/>
  <c r="AB11557" i="4"/>
  <c r="AB11509" i="4"/>
  <c r="AB11485" i="4"/>
  <c r="AB11449" i="4"/>
  <c r="AB11425" i="4"/>
  <c r="AB11377" i="4"/>
  <c r="AB11341" i="4"/>
  <c r="AB11317" i="4"/>
  <c r="AB11293" i="4"/>
  <c r="AB11257" i="4"/>
  <c r="AB11233" i="4"/>
  <c r="AB11197" i="4"/>
  <c r="AB11161" i="4"/>
  <c r="AB11125" i="4"/>
  <c r="AB11077" i="4"/>
  <c r="AB11041" i="4"/>
  <c r="AB10993" i="4"/>
  <c r="AB10957" i="4"/>
  <c r="AB10921" i="4"/>
  <c r="AB10885" i="4"/>
  <c r="AB10849" i="4"/>
  <c r="AB10825" i="4"/>
  <c r="AB10789" i="4"/>
  <c r="AB10753" i="4"/>
  <c r="AB10705" i="4"/>
  <c r="AB10669" i="4"/>
  <c r="AB10633" i="4"/>
  <c r="AB10597" i="4"/>
  <c r="AB10573" i="4"/>
  <c r="AB10537" i="4"/>
  <c r="AB10477" i="4"/>
  <c r="AB10297" i="4"/>
  <c r="AB10249" i="4"/>
  <c r="AB10213" i="4"/>
  <c r="AB10177" i="4"/>
  <c r="AB10141" i="4"/>
  <c r="AB10105" i="4"/>
  <c r="AB10069" i="4"/>
  <c r="AB10009" i="4"/>
  <c r="AB9925" i="4"/>
  <c r="AB9889" i="4"/>
  <c r="AB9841" i="4"/>
  <c r="AB9793" i="4"/>
  <c r="AB9757" i="4"/>
  <c r="AB9721" i="4"/>
  <c r="AB9685" i="4"/>
  <c r="AB9649" i="4"/>
  <c r="AB9613" i="4"/>
  <c r="AB9577" i="4"/>
  <c r="AB9529" i="4"/>
  <c r="AB9493" i="4"/>
  <c r="AB9445" i="4"/>
  <c r="AB9409" i="4"/>
  <c r="AB9373" i="4"/>
  <c r="AB9337" i="4"/>
  <c r="AB9301" i="4"/>
  <c r="AB9265" i="4"/>
  <c r="AB9229" i="4"/>
  <c r="AB9193" i="4"/>
  <c r="AB9157" i="4"/>
  <c r="AB9121" i="4"/>
  <c r="AB9073" i="4"/>
  <c r="AB9025" i="4"/>
  <c r="AB8989" i="4"/>
  <c r="AB8953" i="4"/>
  <c r="AB8917" i="4"/>
  <c r="AB8881" i="4"/>
  <c r="AB8833" i="4"/>
  <c r="AB8785" i="4"/>
  <c r="AB8749" i="4"/>
  <c r="AB8713" i="4"/>
  <c r="AB8677" i="4"/>
  <c r="AB8641" i="4"/>
  <c r="AB8593" i="4"/>
  <c r="AB8557" i="4"/>
  <c r="AB8521" i="4"/>
  <c r="AB8473" i="4"/>
  <c r="AB8437" i="4"/>
  <c r="AB8401" i="4"/>
  <c r="AB8353" i="4"/>
  <c r="AB8317" i="4"/>
  <c r="AB8293" i="4"/>
  <c r="AB8269" i="4"/>
  <c r="AB8233" i="4"/>
  <c r="AB8185" i="4"/>
  <c r="AB8149" i="4"/>
  <c r="AB8101" i="4"/>
  <c r="AB7981" i="4"/>
  <c r="AB7945" i="4"/>
  <c r="AB7909" i="4"/>
  <c r="AB7873" i="4"/>
  <c r="AB7837" i="4"/>
  <c r="AB7801" i="4"/>
  <c r="AB7741" i="4"/>
  <c r="AB7705" i="4"/>
  <c r="AB7669" i="4"/>
  <c r="AB7633" i="4"/>
  <c r="AB7585" i="4"/>
  <c r="AB7537" i="4"/>
  <c r="AB7501" i="4"/>
  <c r="AB7465" i="4"/>
  <c r="AB7429" i="4"/>
  <c r="AB7393" i="4"/>
  <c r="AB7357" i="4"/>
  <c r="AB7309" i="4"/>
  <c r="AB7261" i="4"/>
  <c r="AB7225" i="4"/>
  <c r="AB7189" i="4"/>
  <c r="AB7153" i="4"/>
  <c r="AB7117" i="4"/>
  <c r="AB7081" i="4"/>
  <c r="AB7033" i="4"/>
  <c r="AB6985" i="4"/>
  <c r="AB6937" i="4"/>
  <c r="AB6901" i="4"/>
  <c r="AB6865" i="4"/>
  <c r="AB6829" i="4"/>
  <c r="AB6793" i="4"/>
  <c r="AB6745" i="4"/>
  <c r="AB6709" i="4"/>
  <c r="AB6673" i="4"/>
  <c r="AB6625" i="4"/>
  <c r="AB6589" i="4"/>
  <c r="AB6553" i="4"/>
  <c r="AB6517" i="4"/>
  <c r="AB6481" i="4"/>
  <c r="AB6421" i="4"/>
  <c r="AB6385" i="4"/>
  <c r="AB6349" i="4"/>
  <c r="AB6313" i="4"/>
  <c r="AB6277" i="4"/>
  <c r="AB6241" i="4"/>
  <c r="AB6205" i="4"/>
  <c r="AB6169" i="4"/>
  <c r="AB6133" i="4"/>
  <c r="AB6085" i="4"/>
  <c r="AB6049" i="4"/>
  <c r="AB6001" i="4"/>
  <c r="AB5965" i="4"/>
  <c r="AB5929" i="4"/>
  <c r="AB5881" i="4"/>
  <c r="AB5833" i="4"/>
  <c r="AB5797" i="4"/>
  <c r="AB5761" i="4"/>
  <c r="AB5725" i="4"/>
  <c r="AB5689" i="4"/>
  <c r="AB5653" i="4"/>
  <c r="AB5617" i="4"/>
  <c r="AB5581" i="4"/>
  <c r="AB5545" i="4"/>
  <c r="AB5521" i="4"/>
  <c r="AB5497" i="4"/>
  <c r="AB5449" i="4"/>
  <c r="AB5413" i="4"/>
  <c r="AB5377" i="4"/>
  <c r="AB5329" i="4"/>
  <c r="AB5293" i="4"/>
  <c r="AB5257" i="4"/>
  <c r="AB5233" i="4"/>
  <c r="AB5209" i="4"/>
  <c r="AB5173" i="4"/>
  <c r="AB5125" i="4"/>
  <c r="AB5089" i="4"/>
  <c r="AB5041" i="4"/>
  <c r="AB5005" i="4"/>
  <c r="AB4969" i="4"/>
  <c r="AB4921" i="4"/>
  <c r="AB4873" i="4"/>
  <c r="AB4849" i="4"/>
  <c r="AB4801" i="4"/>
  <c r="AB4765" i="4"/>
  <c r="AB4729" i="4"/>
  <c r="AB4693" i="4"/>
  <c r="AB4657" i="4"/>
  <c r="AB4621" i="4"/>
  <c r="AB4573" i="4"/>
  <c r="AB4525" i="4"/>
  <c r="AB4489" i="4"/>
  <c r="AB4453" i="4"/>
  <c r="AB4417" i="4"/>
  <c r="AB4381" i="4"/>
  <c r="AB4345" i="4"/>
  <c r="AB4309" i="4"/>
  <c r="AB4273" i="4"/>
  <c r="AB4237" i="4"/>
  <c r="AB4201" i="4"/>
  <c r="AB4165" i="4"/>
  <c r="AB4129" i="4"/>
  <c r="AB4093" i="4"/>
  <c r="AB4057" i="4"/>
  <c r="AB4021" i="4"/>
  <c r="AB3985" i="4"/>
  <c r="AB3925" i="4"/>
  <c r="AB3889" i="4"/>
  <c r="AB3853" i="4"/>
  <c r="AB3817" i="4"/>
  <c r="AB3781" i="4"/>
  <c r="AB3745" i="4"/>
  <c r="AB3709" i="4"/>
  <c r="AB3661" i="4"/>
  <c r="AB3625" i="4"/>
  <c r="AB3577" i="4"/>
  <c r="AB3541" i="4"/>
  <c r="AB3505" i="4"/>
  <c r="AB3457" i="4"/>
  <c r="AB3421" i="4"/>
  <c r="AB3385" i="4"/>
  <c r="AB3337" i="4"/>
  <c r="AB3301" i="4"/>
  <c r="AB3265" i="4"/>
  <c r="AB3217" i="4"/>
  <c r="AB3181" i="4"/>
  <c r="AB3145" i="4"/>
  <c r="AB3109" i="4"/>
  <c r="AB3049" i="4"/>
  <c r="AB3013" i="4"/>
  <c r="AB2977" i="4"/>
  <c r="AB2929" i="4"/>
  <c r="AB2881" i="4"/>
  <c r="AB2833" i="4"/>
  <c r="AB2797" i="4"/>
  <c r="AB2761" i="4"/>
  <c r="AB2725" i="4"/>
  <c r="AB2665" i="4"/>
  <c r="AB2629" i="4"/>
  <c r="AB2593" i="4"/>
  <c r="AB2545" i="4"/>
  <c r="AB2449" i="4"/>
  <c r="AB2413" i="4"/>
  <c r="AB2377" i="4"/>
  <c r="AB2317" i="4"/>
  <c r="AB2281" i="4"/>
  <c r="AB2245" i="4"/>
  <c r="AB2185" i="4"/>
  <c r="AB2149" i="4"/>
  <c r="AB2113" i="4"/>
  <c r="AB2065" i="4"/>
  <c r="AB2017" i="4"/>
  <c r="AB1981" i="4"/>
  <c r="AB1933" i="4"/>
  <c r="AB1885" i="4"/>
  <c r="AB1849" i="4"/>
  <c r="AB1813" i="4"/>
  <c r="AB1777" i="4"/>
  <c r="AB1741" i="4"/>
  <c r="AB1717" i="4"/>
  <c r="AB1693" i="4"/>
  <c r="AB1645" i="4"/>
  <c r="AB1609" i="4"/>
  <c r="AB1561" i="4"/>
  <c r="AB1525" i="4"/>
  <c r="AB1477" i="4"/>
  <c r="AB1429" i="4"/>
  <c r="AB1381" i="4"/>
  <c r="AB1345" i="4"/>
  <c r="AB1297" i="4"/>
  <c r="AB1249" i="4"/>
  <c r="AB1213" i="4"/>
  <c r="AB1177" i="4"/>
  <c r="AB1129" i="4"/>
  <c r="AB1081" i="4"/>
  <c r="AB1045" i="4"/>
  <c r="AB997" i="4"/>
  <c r="AB949" i="4"/>
  <c r="AB913" i="4"/>
  <c r="AB865" i="4"/>
  <c r="AB817" i="4"/>
  <c r="AB781" i="4"/>
  <c r="AB745" i="4"/>
  <c r="AB697" i="4"/>
  <c r="AB649" i="4"/>
  <c r="AB613" i="4"/>
  <c r="AB577" i="4"/>
  <c r="AB529" i="4"/>
  <c r="AB481" i="4"/>
  <c r="AB445" i="4"/>
  <c r="AB409" i="4"/>
  <c r="AB373" i="4"/>
  <c r="AB337" i="4"/>
  <c r="AB277" i="4"/>
  <c r="AB241" i="4"/>
  <c r="AB205" i="4"/>
  <c r="AB145" i="4"/>
  <c r="AB109" i="4"/>
  <c r="AB73" i="4"/>
  <c r="AB13" i="4"/>
  <c r="AB24565" i="4"/>
  <c r="AB17053" i="4"/>
  <c r="AB5485" i="4"/>
  <c r="AB30397" i="4"/>
  <c r="AB32953" i="4"/>
  <c r="AB31441" i="4"/>
  <c r="AB26485" i="4"/>
  <c r="AB25249" i="4"/>
  <c r="AB16777" i="4"/>
  <c r="AB40513" i="4"/>
  <c r="AB40369" i="4"/>
  <c r="AB39649" i="4"/>
  <c r="AB39469" i="4"/>
  <c r="AB38389" i="4"/>
  <c r="AB37705" i="4"/>
  <c r="AB37525" i="4"/>
  <c r="X37021" i="4"/>
  <c r="Y36589" i="4"/>
  <c r="Y36481" i="4"/>
  <c r="Y36445" i="4"/>
  <c r="Y36373" i="4"/>
  <c r="AB35797" i="4"/>
  <c r="AB35581" i="4"/>
  <c r="AB35557" i="4"/>
  <c r="AB35533" i="4"/>
  <c r="AB35509" i="4"/>
  <c r="AB35485" i="4"/>
  <c r="AB35197" i="4"/>
  <c r="AB35125" i="4"/>
  <c r="AB35101" i="4"/>
  <c r="AB35077" i="4"/>
  <c r="AB34993" i="4"/>
  <c r="AB34909" i="4"/>
  <c r="AB34873" i="4"/>
  <c r="AB34777" i="4"/>
  <c r="AB34753" i="4"/>
  <c r="AB34729" i="4"/>
  <c r="AB34585" i="4"/>
  <c r="AB34561" i="4"/>
  <c r="AB34537" i="4"/>
  <c r="AB34513" i="4"/>
  <c r="AB34477" i="4"/>
  <c r="AB34453" i="4"/>
  <c r="AB34429" i="4"/>
  <c r="AB34369" i="4"/>
  <c r="AB34345" i="4"/>
  <c r="AB34321" i="4"/>
  <c r="AB34261" i="4"/>
  <c r="AB34153" i="4"/>
  <c r="AB34129" i="4"/>
  <c r="AB34105" i="4"/>
  <c r="AB34045" i="4"/>
  <c r="AB34021" i="4"/>
  <c r="AB33997" i="4"/>
  <c r="AB33937" i="4"/>
  <c r="AB33913" i="4"/>
  <c r="AB33889" i="4"/>
  <c r="AB33793" i="4"/>
  <c r="AB33721" i="4"/>
  <c r="AB33649" i="4"/>
  <c r="AB33577" i="4"/>
  <c r="AB33373" i="4"/>
  <c r="AB33349" i="4"/>
  <c r="AB33289" i="4"/>
  <c r="AB33265" i="4"/>
  <c r="AB33241" i="4"/>
  <c r="AB33181" i="4"/>
  <c r="AB33157" i="4"/>
  <c r="AB33145" i="4"/>
  <c r="AB33073" i="4"/>
  <c r="AB33049" i="4"/>
  <c r="AB33025" i="4"/>
  <c r="AB32857" i="4"/>
  <c r="AB32785" i="4"/>
  <c r="AB32713" i="4"/>
  <c r="AB32701" i="4"/>
  <c r="AB32677" i="4"/>
  <c r="AB32641" i="4"/>
  <c r="AB32617" i="4"/>
  <c r="AB32605" i="4"/>
  <c r="AB32569" i="4"/>
  <c r="AB32461" i="4"/>
  <c r="AB32425" i="4"/>
  <c r="AB32401" i="4"/>
  <c r="AB32377" i="4"/>
  <c r="AB32281" i="4"/>
  <c r="AB32269" i="4"/>
  <c r="AB32245" i="4"/>
  <c r="AB32185" i="4"/>
  <c r="AB32173" i="4"/>
  <c r="AB32101" i="4"/>
  <c r="AB32077" i="4"/>
  <c r="AB32053" i="4"/>
  <c r="AB32029" i="4"/>
  <c r="AB31921" i="4"/>
  <c r="AB31861" i="4"/>
  <c r="AB31837" i="4"/>
  <c r="AB31813" i="4"/>
  <c r="AB31777" i="4"/>
  <c r="AB31753" i="4"/>
  <c r="AB31729" i="4"/>
  <c r="AB31705" i="4"/>
  <c r="AB31669" i="4"/>
  <c r="AB31645" i="4"/>
  <c r="AB31621" i="4"/>
  <c r="AB31561" i="4"/>
  <c r="AB31345" i="4"/>
  <c r="AB31273" i="4"/>
  <c r="AB31105" i="4"/>
  <c r="AB31081" i="4"/>
  <c r="AB30913" i="4"/>
  <c r="AB30889" i="4"/>
  <c r="AB30781" i="4"/>
  <c r="AB30757" i="4"/>
  <c r="AB30733" i="4"/>
  <c r="AB30697" i="4"/>
  <c r="AB30673" i="4"/>
  <c r="AB30649" i="4"/>
  <c r="AB30625" i="4"/>
  <c r="AB30553" i="4"/>
  <c r="AB30541" i="4"/>
  <c r="AB30481" i="4"/>
  <c r="AB30373" i="4"/>
  <c r="AB30337" i="4"/>
  <c r="AB30265" i="4"/>
  <c r="AB30193" i="4"/>
  <c r="AB30121" i="4"/>
  <c r="AB30109" i="4"/>
  <c r="AB30085" i="4"/>
  <c r="AB30049" i="4"/>
  <c r="AB30025" i="4"/>
  <c r="AB30001" i="4"/>
  <c r="AB29917" i="4"/>
  <c r="AB29905" i="4"/>
  <c r="AB29833" i="4"/>
  <c r="AB29809" i="4"/>
  <c r="AB29785" i="4"/>
  <c r="AB29725" i="4"/>
  <c r="AB29617" i="4"/>
  <c r="AB29593" i="4"/>
  <c r="AB29569" i="4"/>
  <c r="AB29473" i="4"/>
  <c r="AB29461" i="4"/>
  <c r="AB29401" i="4"/>
  <c r="AB29377" i="4"/>
  <c r="AB29353" i="4"/>
  <c r="AB29269" i="4"/>
  <c r="AB29245" i="4"/>
  <c r="AB29185" i="4"/>
  <c r="AB29113" i="4"/>
  <c r="AB29041" i="4"/>
  <c r="AB29029" i="4"/>
  <c r="AB29005" i="4"/>
  <c r="AB28945" i="4"/>
  <c r="AB28933" i="4"/>
  <c r="AB28861" i="4"/>
  <c r="AB28753" i="4"/>
  <c r="AB28645" i="4"/>
  <c r="AB28621" i="4"/>
  <c r="AB28501" i="4"/>
  <c r="AB28321" i="4"/>
  <c r="AB28297" i="4"/>
  <c r="AB28273" i="4"/>
  <c r="AB28213" i="4"/>
  <c r="AB28189" i="4"/>
  <c r="AB28165" i="4"/>
  <c r="AB28105" i="4"/>
  <c r="AB27973" i="4"/>
  <c r="AB27961" i="4"/>
  <c r="AB27949" i="4"/>
  <c r="AB27889" i="4"/>
  <c r="AB27865" i="4"/>
  <c r="AB27565" i="4"/>
  <c r="AB27541" i="4"/>
  <c r="AB27529" i="4"/>
  <c r="AB27433" i="4"/>
  <c r="AB27409" i="4"/>
  <c r="AB27349" i="4"/>
  <c r="AB27325" i="4"/>
  <c r="AB27193" i="4"/>
  <c r="AB27109" i="4"/>
  <c r="AB26977" i="4"/>
  <c r="AB26917" i="4"/>
  <c r="AB26893" i="4"/>
  <c r="AB26869" i="4"/>
  <c r="AB26809" i="4"/>
  <c r="AB26737" i="4"/>
  <c r="AB26593" i="4"/>
  <c r="AB26521" i="4"/>
  <c r="AB26437" i="4"/>
  <c r="AB26413" i="4"/>
  <c r="AB26377" i="4"/>
  <c r="AB26341" i="4"/>
  <c r="AB26305" i="4"/>
  <c r="AB26233" i="4"/>
  <c r="AB26197" i="4"/>
  <c r="AB26137" i="4"/>
  <c r="AB26113" i="4"/>
  <c r="AB26053" i="4"/>
  <c r="AB25921" i="4"/>
  <c r="AB25897" i="4"/>
  <c r="AB25837" i="4"/>
  <c r="AB25813" i="4"/>
  <c r="AB25789" i="4"/>
  <c r="AB25549" i="4"/>
  <c r="AB25513" i="4"/>
  <c r="AB25489" i="4"/>
  <c r="AB25465" i="4"/>
  <c r="AB25153" i="4"/>
  <c r="AB25081" i="4"/>
  <c r="AB25057" i="4"/>
  <c r="AB25033" i="4"/>
  <c r="AB25009" i="4"/>
  <c r="AB24841" i="4"/>
  <c r="AB24817" i="4"/>
  <c r="AB24757" i="4"/>
  <c r="AB24733" i="4"/>
  <c r="AB24613" i="4"/>
  <c r="AB24589" i="4"/>
  <c r="AB24553" i="4"/>
  <c r="AB24481" i="4"/>
  <c r="AB24445" i="4"/>
  <c r="AB24421" i="4"/>
  <c r="AB24325" i="4"/>
  <c r="AB24289" i="4"/>
  <c r="AB24253" i="4"/>
  <c r="AB24217" i="4"/>
  <c r="AB24121" i="4"/>
  <c r="AB24109" i="4"/>
  <c r="AB24085" i="4"/>
  <c r="AB24061" i="4"/>
  <c r="AB24025" i="4"/>
  <c r="AB24001" i="4"/>
  <c r="AB23965" i="4"/>
  <c r="AB23893" i="4"/>
  <c r="AB23869" i="4"/>
  <c r="AB23785" i="4"/>
  <c r="AB23761" i="4"/>
  <c r="AB23737" i="4"/>
  <c r="AB23701" i="4"/>
  <c r="AB23665" i="4"/>
  <c r="AB23629" i="4"/>
  <c r="AB23593" i="4"/>
  <c r="AB23509" i="4"/>
  <c r="AB23473" i="4"/>
  <c r="AB23401" i="4"/>
  <c r="AB23365" i="4"/>
  <c r="AB23329" i="4"/>
  <c r="AB23305" i="4"/>
  <c r="AB23269" i="4"/>
  <c r="AB23245" i="4"/>
  <c r="AB23221" i="4"/>
  <c r="AB23197" i="4"/>
  <c r="AB23161" i="4"/>
  <c r="AB23137" i="4"/>
  <c r="AB23029" i="4"/>
  <c r="AB23017" i="4"/>
  <c r="AB22969" i="4"/>
  <c r="AB22933" i="4"/>
  <c r="AB22909" i="4"/>
  <c r="AB22825" i="4"/>
  <c r="AB22801" i="4"/>
  <c r="AB22705" i="4"/>
  <c r="AB22669" i="4"/>
  <c r="AB22633" i="4"/>
  <c r="AB22609" i="4"/>
  <c r="AB22585" i="4"/>
  <c r="AB22573" i="4"/>
  <c r="AB22549" i="4"/>
  <c r="AB22513" i="4"/>
  <c r="AB22477" i="4"/>
  <c r="AB22381" i="4"/>
  <c r="AB22345" i="4"/>
  <c r="AB22297" i="4"/>
  <c r="AB22225" i="4"/>
  <c r="AB22189" i="4"/>
  <c r="AB22165" i="4"/>
  <c r="AB22141" i="4"/>
  <c r="AB22117" i="4"/>
  <c r="AB22081" i="4"/>
  <c r="AB22045" i="4"/>
  <c r="AB22033" i="4"/>
  <c r="AB21997" i="4"/>
  <c r="AB21961" i="4"/>
  <c r="AB21937" i="4"/>
  <c r="AB21925" i="4"/>
  <c r="AB21889" i="4"/>
  <c r="AB21853" i="4"/>
  <c r="AB21817" i="4"/>
  <c r="AB21793" i="4"/>
  <c r="AB21757" i="4"/>
  <c r="AB21733" i="4"/>
  <c r="AB21709" i="4"/>
  <c r="AB21673" i="4"/>
  <c r="AB21577" i="4"/>
  <c r="AB21469" i="4"/>
  <c r="AB21433" i="4"/>
  <c r="AB21337" i="4"/>
  <c r="AB21313" i="4"/>
  <c r="AB21289" i="4"/>
  <c r="AB21241" i="4"/>
  <c r="AB21145" i="4"/>
  <c r="AB21121" i="4"/>
  <c r="AB21097" i="4"/>
  <c r="AB21073" i="4"/>
  <c r="AB21049" i="4"/>
  <c r="AB21013" i="4"/>
  <c r="AB20989" i="4"/>
  <c r="AB20917" i="4"/>
  <c r="AB20893" i="4"/>
  <c r="AB20857" i="4"/>
  <c r="AB20833" i="4"/>
  <c r="AB20797" i="4"/>
  <c r="AB20773" i="4"/>
  <c r="AB20749" i="4"/>
  <c r="AB20713" i="4"/>
  <c r="AB20689" i="4"/>
  <c r="AB20665" i="4"/>
  <c r="AB20569" i="4"/>
  <c r="AB20545" i="4"/>
  <c r="AB20509" i="4"/>
  <c r="AB20473" i="4"/>
  <c r="AB20437" i="4"/>
  <c r="AB20413" i="4"/>
  <c r="AB20389" i="4"/>
  <c r="AB20353" i="4"/>
  <c r="AB20329" i="4"/>
  <c r="AB20305" i="4"/>
  <c r="AB20269" i="4"/>
  <c r="AB20245" i="4"/>
  <c r="AB20221" i="4"/>
  <c r="AB20197" i="4"/>
  <c r="AB20161" i="4"/>
  <c r="AB20041" i="4"/>
  <c r="AB20017" i="4"/>
  <c r="AB19945" i="4"/>
  <c r="AB19921" i="4"/>
  <c r="AB19897" i="4"/>
  <c r="AB19849" i="4"/>
  <c r="AB19825" i="4"/>
  <c r="AB19789" i="4"/>
  <c r="AB19765" i="4"/>
  <c r="AB19729" i="4"/>
  <c r="AB19645" i="4"/>
  <c r="AB19609" i="4"/>
  <c r="AB19585" i="4"/>
  <c r="AB19501" i="4"/>
  <c r="AB19465" i="4"/>
  <c r="AB19441" i="4"/>
  <c r="AB19417" i="4"/>
  <c r="AB19393" i="4"/>
  <c r="AB19369" i="4"/>
  <c r="AB19345" i="4"/>
  <c r="AB19309" i="4"/>
  <c r="AB19213" i="4"/>
  <c r="AB19177" i="4"/>
  <c r="AB19141" i="4"/>
  <c r="AB19117" i="4"/>
  <c r="AB19093" i="4"/>
  <c r="AB19057" i="4"/>
  <c r="AB19045" i="4"/>
  <c r="AB18961" i="4"/>
  <c r="AB18925" i="4"/>
  <c r="AB18901" i="4"/>
  <c r="AB18865" i="4"/>
  <c r="AB18841" i="4"/>
  <c r="AB18805" i="4"/>
  <c r="AB18757" i="4"/>
  <c r="AB18649" i="4"/>
  <c r="AB18625" i="4"/>
  <c r="AB18601" i="4"/>
  <c r="AB18565" i="4"/>
  <c r="AB18529" i="4"/>
  <c r="AB18409" i="4"/>
  <c r="AB18325" i="4"/>
  <c r="AB18301" i="4"/>
  <c r="AB18277" i="4"/>
  <c r="AB18241" i="4"/>
  <c r="AB18205" i="4"/>
  <c r="AB18181" i="4"/>
  <c r="AB18157" i="4"/>
  <c r="AB18133" i="4"/>
  <c r="AB18097" i="4"/>
  <c r="AB18001" i="4"/>
  <c r="AB17965" i="4"/>
  <c r="AB17929" i="4"/>
  <c r="AB17893" i="4"/>
  <c r="AB17869" i="4"/>
  <c r="AB17845" i="4"/>
  <c r="AB17821" i="4"/>
  <c r="AB17785" i="4"/>
  <c r="AB17689" i="4"/>
  <c r="AB17581" i="4"/>
  <c r="AB17545" i="4"/>
  <c r="AB17461" i="4"/>
  <c r="AB17437" i="4"/>
  <c r="AB17365" i="4"/>
  <c r="AB17341" i="4"/>
  <c r="AB17329" i="4"/>
  <c r="AB17317" i="4"/>
  <c r="AB17281" i="4"/>
  <c r="AB17257" i="4"/>
  <c r="AB17173" i="4"/>
  <c r="AB17149" i="4"/>
  <c r="AB17125" i="4"/>
  <c r="AB17101" i="4"/>
  <c r="AB17077" i="4"/>
  <c r="AB17005" i="4"/>
  <c r="AB16981" i="4"/>
  <c r="AB16957" i="4"/>
  <c r="AB16933" i="4"/>
  <c r="AB16909" i="4"/>
  <c r="AB16885" i="4"/>
  <c r="AB16861" i="4"/>
  <c r="AB16837" i="4"/>
  <c r="AB16753" i="4"/>
  <c r="AB16693" i="4"/>
  <c r="AB16681" i="4"/>
  <c r="AB16657" i="4"/>
  <c r="AB16621" i="4"/>
  <c r="AB16585" i="4"/>
  <c r="AB16561" i="4"/>
  <c r="AB16405" i="4"/>
  <c r="AB16381" i="4"/>
  <c r="AB16369" i="4"/>
  <c r="AB16225" i="4"/>
  <c r="AB16189" i="4"/>
  <c r="AB16117" i="4"/>
  <c r="AB16093" i="4"/>
  <c r="AB16069" i="4"/>
  <c r="AB16033" i="4"/>
  <c r="AB16009" i="4"/>
  <c r="AB15985" i="4"/>
  <c r="AB15949" i="4"/>
  <c r="AB15733" i="4"/>
  <c r="AB15721" i="4"/>
  <c r="AB15709" i="4"/>
  <c r="AB15685" i="4"/>
  <c r="AB15649" i="4"/>
  <c r="AB15613" i="4"/>
  <c r="AB15589" i="4"/>
  <c r="AB15397" i="4"/>
  <c r="AB15373" i="4"/>
  <c r="AB15337" i="4"/>
  <c r="AB15289" i="4"/>
  <c r="AB15253" i="4"/>
  <c r="AB15229" i="4"/>
  <c r="AB15193" i="4"/>
  <c r="AB15181" i="4"/>
  <c r="AB15145" i="4"/>
  <c r="AB15109" i="4"/>
  <c r="AB15085" i="4"/>
  <c r="AB15049" i="4"/>
  <c r="AB15037" i="4"/>
  <c r="AB15025" i="4"/>
  <c r="AB15001" i="4"/>
  <c r="AB14965" i="4"/>
  <c r="AB14869" i="4"/>
  <c r="AB14845" i="4"/>
  <c r="AB14809" i="4"/>
  <c r="AB14797" i="4"/>
  <c r="AB14761" i="4"/>
  <c r="AB14713" i="4"/>
  <c r="AB14689" i="4"/>
  <c r="AB14617" i="4"/>
  <c r="AB14605" i="4"/>
  <c r="AB14569" i="4"/>
  <c r="AB14533" i="4"/>
  <c r="AB14509" i="4"/>
  <c r="AB14485" i="4"/>
  <c r="AB14449" i="4"/>
  <c r="AB14413" i="4"/>
  <c r="AB14401" i="4"/>
  <c r="AB14377" i="4"/>
  <c r="AB14341" i="4"/>
  <c r="AB14305" i="4"/>
  <c r="AB14269" i="4"/>
  <c r="AB14233" i="4"/>
  <c r="AB14209" i="4"/>
  <c r="AB14101" i="4"/>
  <c r="AB14077" i="4"/>
  <c r="AB14041" i="4"/>
  <c r="AB13993" i="4"/>
  <c r="AB13909" i="4"/>
  <c r="AB13873" i="4"/>
  <c r="AB13837" i="4"/>
  <c r="AB13801" i="4"/>
  <c r="AB13765" i="4"/>
  <c r="AB13729" i="4"/>
  <c r="AB13693" i="4"/>
  <c r="AB13669" i="4"/>
  <c r="AB13633" i="4"/>
  <c r="AB13609" i="4"/>
  <c r="AB13597" i="4"/>
  <c r="AB13585" i="4"/>
  <c r="AB13549" i="4"/>
  <c r="AB13513" i="4"/>
  <c r="AB13477" i="4"/>
  <c r="AB13453" i="4"/>
  <c r="AB13429" i="4"/>
  <c r="AB13381" i="4"/>
  <c r="AB13345" i="4"/>
  <c r="AB13309" i="4"/>
  <c r="AB13285" i="4"/>
  <c r="AB13249" i="4"/>
  <c r="AB13225" i="4"/>
  <c r="AB13201" i="4"/>
  <c r="AB13165" i="4"/>
  <c r="AB13129" i="4"/>
  <c r="AB13093" i="4"/>
  <c r="AB13057" i="4"/>
  <c r="AB13033" i="4"/>
  <c r="AB13009" i="4"/>
  <c r="AB12865" i="4"/>
  <c r="AB12829" i="4"/>
  <c r="AB12781" i="4"/>
  <c r="AB12745" i="4"/>
  <c r="AB12721" i="4"/>
  <c r="AB12673" i="4"/>
  <c r="AB12649" i="4"/>
  <c r="AB12625" i="4"/>
  <c r="AB12601" i="4"/>
  <c r="AB12577" i="4"/>
  <c r="AB12541" i="4"/>
  <c r="AB12505" i="4"/>
  <c r="AB12469" i="4"/>
  <c r="AB12433" i="4"/>
  <c r="AB12397" i="4"/>
  <c r="AB12361" i="4"/>
  <c r="AB12337" i="4"/>
  <c r="AB12301" i="4"/>
  <c r="AB12265" i="4"/>
  <c r="AB12229" i="4"/>
  <c r="AB12193" i="4"/>
  <c r="AB12157" i="4"/>
  <c r="AB12121" i="4"/>
  <c r="AB12109" i="4"/>
  <c r="AB12073" i="4"/>
  <c r="AB12037" i="4"/>
  <c r="AB12001" i="4"/>
  <c r="AB11965" i="4"/>
  <c r="AB11929" i="4"/>
  <c r="AB11905" i="4"/>
  <c r="AB11869" i="4"/>
  <c r="AB11833" i="4"/>
  <c r="AB11797" i="4"/>
  <c r="AB11761" i="4"/>
  <c r="AB11725" i="4"/>
  <c r="AB11701" i="4"/>
  <c r="AB11665" i="4"/>
  <c r="AB11629" i="4"/>
  <c r="AB11593" i="4"/>
  <c r="AB11569" i="4"/>
  <c r="AB11533" i="4"/>
  <c r="AB11497" i="4"/>
  <c r="AB11461" i="4"/>
  <c r="AB11437" i="4"/>
  <c r="AB11413" i="4"/>
  <c r="AB11389" i="4"/>
  <c r="AB11365" i="4"/>
  <c r="AB11245" i="4"/>
  <c r="AB11221" i="4"/>
  <c r="AB11209" i="4"/>
  <c r="AB11185" i="4"/>
  <c r="AB11149" i="4"/>
  <c r="AB11113" i="4"/>
  <c r="AB11089" i="4"/>
  <c r="AB11053" i="4"/>
  <c r="AB11017" i="4"/>
  <c r="AB10981" i="4"/>
  <c r="AB10933" i="4"/>
  <c r="AB10897" i="4"/>
  <c r="AB10873" i="4"/>
  <c r="AB10837" i="4"/>
  <c r="AB10813" i="4"/>
  <c r="AB10777" i="4"/>
  <c r="AB10741" i="4"/>
  <c r="AB10717" i="4"/>
  <c r="AB10681" i="4"/>
  <c r="AB10645" i="4"/>
  <c r="AB10609" i="4"/>
  <c r="AB10585" i="4"/>
  <c r="AB10561" i="4"/>
  <c r="AB10525" i="4"/>
  <c r="AB10501" i="4"/>
  <c r="AB10465" i="4"/>
  <c r="AB10441" i="4"/>
  <c r="AB10417" i="4"/>
  <c r="AB10393" i="4"/>
  <c r="AB10369" i="4"/>
  <c r="AB10345" i="4"/>
  <c r="AB10309" i="4"/>
  <c r="AB10273" i="4"/>
  <c r="AB10237" i="4"/>
  <c r="AB10201" i="4"/>
  <c r="AB10165" i="4"/>
  <c r="AB10129" i="4"/>
  <c r="AB10081" i="4"/>
  <c r="AB10045" i="4"/>
  <c r="AB10021" i="4"/>
  <c r="AB9985" i="4"/>
  <c r="AB9961" i="4"/>
  <c r="AB9937" i="4"/>
  <c r="AB9901" i="4"/>
  <c r="AB9865" i="4"/>
  <c r="AB9829" i="4"/>
  <c r="AB9805" i="4"/>
  <c r="AB9769" i="4"/>
  <c r="AB9733" i="4"/>
  <c r="AB9697" i="4"/>
  <c r="AB9661" i="4"/>
  <c r="AB9625" i="4"/>
  <c r="AB9589" i="4"/>
  <c r="AB9553" i="4"/>
  <c r="AB9517" i="4"/>
  <c r="AB9481" i="4"/>
  <c r="AB9457" i="4"/>
  <c r="AB9421" i="4"/>
  <c r="AB9385" i="4"/>
  <c r="AB9349" i="4"/>
  <c r="AB9313" i="4"/>
  <c r="AB9277" i="4"/>
  <c r="AB9241" i="4"/>
  <c r="AB9205" i="4"/>
  <c r="AB9169" i="4"/>
  <c r="AB9133" i="4"/>
  <c r="AB9097" i="4"/>
  <c r="AB9061" i="4"/>
  <c r="AB9037" i="4"/>
  <c r="AB9001" i="4"/>
  <c r="AB8965" i="4"/>
  <c r="AB8929" i="4"/>
  <c r="AB8893" i="4"/>
  <c r="AB8857" i="4"/>
  <c r="AB8821" i="4"/>
  <c r="AB8797" i="4"/>
  <c r="AB8761" i="4"/>
  <c r="AB8737" i="4"/>
  <c r="AB8701" i="4"/>
  <c r="AB8665" i="4"/>
  <c r="AB8629" i="4"/>
  <c r="AB8605" i="4"/>
  <c r="AB8569" i="4"/>
  <c r="AB8533" i="4"/>
  <c r="AB8497" i="4"/>
  <c r="AB8461" i="4"/>
  <c r="AB8425" i="4"/>
  <c r="AB8389" i="4"/>
  <c r="AB8365" i="4"/>
  <c r="AB8329" i="4"/>
  <c r="AB8305" i="4"/>
  <c r="AB8281" i="4"/>
  <c r="AB8257" i="4"/>
  <c r="AB8221" i="4"/>
  <c r="AB8197" i="4"/>
  <c r="AB8161" i="4"/>
  <c r="AB8125" i="4"/>
  <c r="AB8089" i="4"/>
  <c r="AB8065" i="4"/>
  <c r="AB8053" i="4"/>
  <c r="AB8041" i="4"/>
  <c r="AB8005" i="4"/>
  <c r="AB7957" i="4"/>
  <c r="AB7921" i="4"/>
  <c r="AB7885" i="4"/>
  <c r="AB7849" i="4"/>
  <c r="AB7813" i="4"/>
  <c r="AB7777" i="4"/>
  <c r="AB7765" i="4"/>
  <c r="AB7729" i="4"/>
  <c r="AB7693" i="4"/>
  <c r="AB7657" i="4"/>
  <c r="AB7621" i="4"/>
  <c r="AB7597" i="4"/>
  <c r="AB7561" i="4"/>
  <c r="AB7525" i="4"/>
  <c r="AB7477" i="4"/>
  <c r="AB7453" i="4"/>
  <c r="AB7417" i="4"/>
  <c r="AB7381" i="4"/>
  <c r="AB7345" i="4"/>
  <c r="AB7321" i="4"/>
  <c r="AB7285" i="4"/>
  <c r="AB7237" i="4"/>
  <c r="AB7201" i="4"/>
  <c r="AB7165" i="4"/>
  <c r="AB7129" i="4"/>
  <c r="AB7093" i="4"/>
  <c r="AB7057" i="4"/>
  <c r="AB7021" i="4"/>
  <c r="AB6997" i="4"/>
  <c r="AB6961" i="4"/>
  <c r="AB6925" i="4"/>
  <c r="AB6889" i="4"/>
  <c r="AB6853" i="4"/>
  <c r="AB6817" i="4"/>
  <c r="AB6781" i="4"/>
  <c r="AB6757" i="4"/>
  <c r="AB6721" i="4"/>
  <c r="AB6685" i="4"/>
  <c r="AB6649" i="4"/>
  <c r="AB6613" i="4"/>
  <c r="AB6577" i="4"/>
  <c r="AB6541" i="4"/>
  <c r="AB6505" i="4"/>
  <c r="AB6469" i="4"/>
  <c r="AB6445" i="4"/>
  <c r="AB6409" i="4"/>
  <c r="AB6361" i="4"/>
  <c r="AB6325" i="4"/>
  <c r="AB6289" i="4"/>
  <c r="AB6253" i="4"/>
  <c r="AB6217" i="4"/>
  <c r="AB6181" i="4"/>
  <c r="AB6145" i="4"/>
  <c r="AB6109" i="4"/>
  <c r="AB6073" i="4"/>
  <c r="AB6037" i="4"/>
  <c r="AB6013" i="4"/>
  <c r="AB5977" i="4"/>
  <c r="AB5941" i="4"/>
  <c r="AB5905" i="4"/>
  <c r="AB5869" i="4"/>
  <c r="AB5845" i="4"/>
  <c r="AB5809" i="4"/>
  <c r="AB5773" i="4"/>
  <c r="AB5737" i="4"/>
  <c r="AB5713" i="4"/>
  <c r="AB5677" i="4"/>
  <c r="AB5641" i="4"/>
  <c r="AB5605" i="4"/>
  <c r="AB5569" i="4"/>
  <c r="AB5557" i="4"/>
  <c r="AB5533" i="4"/>
  <c r="AB5509" i="4"/>
  <c r="AB5473" i="4"/>
  <c r="AB5437" i="4"/>
  <c r="AB5401" i="4"/>
  <c r="AB5365" i="4"/>
  <c r="AB5341" i="4"/>
  <c r="AB5305" i="4"/>
  <c r="AB5269" i="4"/>
  <c r="AB5245" i="4"/>
  <c r="AB5221" i="4"/>
  <c r="AB5185" i="4"/>
  <c r="AB5149" i="4"/>
  <c r="AB5113" i="4"/>
  <c r="AB5077" i="4"/>
  <c r="AB5053" i="4"/>
  <c r="AB5017" i="4"/>
  <c r="AB4981" i="4"/>
  <c r="AB4945" i="4"/>
  <c r="AB4909" i="4"/>
  <c r="AB4885" i="4"/>
  <c r="AB4837" i="4"/>
  <c r="AB4813" i="4"/>
  <c r="AB4777" i="4"/>
  <c r="AB4753" i="4"/>
  <c r="AB4717" i="4"/>
  <c r="AB4681" i="4"/>
  <c r="AB4645" i="4"/>
  <c r="AB4609" i="4"/>
  <c r="AB4561" i="4"/>
  <c r="AB4537" i="4"/>
  <c r="AB4513" i="4"/>
  <c r="AB4465" i="4"/>
  <c r="AB4429" i="4"/>
  <c r="AB4393" i="4"/>
  <c r="AB4357" i="4"/>
  <c r="AB4321" i="4"/>
  <c r="AB4285" i="4"/>
  <c r="AB4249" i="4"/>
  <c r="AB4213" i="4"/>
  <c r="AB4189" i="4"/>
  <c r="AB4153" i="4"/>
  <c r="AB4105" i="4"/>
  <c r="AB4069" i="4"/>
  <c r="AB4033" i="4"/>
  <c r="AB3997" i="4"/>
  <c r="AB3961" i="4"/>
  <c r="AB3937" i="4"/>
  <c r="AB3901" i="4"/>
  <c r="AB3865" i="4"/>
  <c r="AB3829" i="4"/>
  <c r="AB3793" i="4"/>
  <c r="AB3757" i="4"/>
  <c r="AB3721" i="4"/>
  <c r="AB3685" i="4"/>
  <c r="AB3649" i="4"/>
  <c r="AB3613" i="4"/>
  <c r="AB3589" i="4"/>
  <c r="AB3553" i="4"/>
  <c r="AB3517" i="4"/>
  <c r="AB3481" i="4"/>
  <c r="AB3445" i="4"/>
  <c r="AB3409" i="4"/>
  <c r="AB3373" i="4"/>
  <c r="AB3349" i="4"/>
  <c r="AB3313" i="4"/>
  <c r="AB3277" i="4"/>
  <c r="AB3241" i="4"/>
  <c r="AB3205" i="4"/>
  <c r="AB3169" i="4"/>
  <c r="AB3133" i="4"/>
  <c r="AB3097" i="4"/>
  <c r="AB3073" i="4"/>
  <c r="AB3037" i="4"/>
  <c r="AB3001" i="4"/>
  <c r="AB2965" i="4"/>
  <c r="AB2941" i="4"/>
  <c r="AB2905" i="4"/>
  <c r="AB2869" i="4"/>
  <c r="AB2845" i="4"/>
  <c r="AB2809" i="4"/>
  <c r="AB2773" i="4"/>
  <c r="AB2737" i="4"/>
  <c r="AB2701" i="4"/>
  <c r="AB2689" i="4"/>
  <c r="AB2653" i="4"/>
  <c r="AB2617" i="4"/>
  <c r="AB2581" i="4"/>
  <c r="AB2557" i="4"/>
  <c r="AB2521" i="4"/>
  <c r="AB2497" i="4"/>
  <c r="AB2473" i="4"/>
  <c r="AB2437" i="4"/>
  <c r="AB2401" i="4"/>
  <c r="AB2353" i="4"/>
  <c r="AB2329" i="4"/>
  <c r="AB2293" i="4"/>
  <c r="AB2257" i="4"/>
  <c r="AB2221" i="4"/>
  <c r="AB2197" i="4"/>
  <c r="AB2161" i="4"/>
  <c r="AB2125" i="4"/>
  <c r="AB2089" i="4"/>
  <c r="AB2053" i="4"/>
  <c r="AB2029" i="4"/>
  <c r="AB1993" i="4"/>
  <c r="AB1957" i="4"/>
  <c r="AB1921" i="4"/>
  <c r="AB1897" i="4"/>
  <c r="AB1861" i="4"/>
  <c r="AB1825" i="4"/>
  <c r="AB1789" i="4"/>
  <c r="AB1753" i="4"/>
  <c r="AB1729" i="4"/>
  <c r="AB1705" i="4"/>
  <c r="AB1681" i="4"/>
  <c r="AB1657" i="4"/>
  <c r="AB1621" i="4"/>
  <c r="AB1585" i="4"/>
  <c r="AB1549" i="4"/>
  <c r="AB1513" i="4"/>
  <c r="AB1489" i="4"/>
  <c r="AB1453" i="4"/>
  <c r="AB1417" i="4"/>
  <c r="AB1393" i="4"/>
  <c r="AB1357" i="4"/>
  <c r="AB1321" i="4"/>
  <c r="AB1285" i="4"/>
  <c r="AB1261" i="4"/>
  <c r="AB1225" i="4"/>
  <c r="AB1189" i="4"/>
  <c r="AB1153" i="4"/>
  <c r="AB1117" i="4"/>
  <c r="AB1093" i="4"/>
  <c r="AB1057" i="4"/>
  <c r="AB1021" i="4"/>
  <c r="AB985" i="4"/>
  <c r="AB961" i="4"/>
  <c r="AB925" i="4"/>
  <c r="AB889" i="4"/>
  <c r="AB853" i="4"/>
  <c r="AB829" i="4"/>
  <c r="AB793" i="4"/>
  <c r="AB757" i="4"/>
  <c r="AB721" i="4"/>
  <c r="AB685" i="4"/>
  <c r="AB661" i="4"/>
  <c r="AB625" i="4"/>
  <c r="AB589" i="4"/>
  <c r="AB553" i="4"/>
  <c r="AB517" i="4"/>
  <c r="AB493" i="4"/>
  <c r="AB457" i="4"/>
  <c r="AB421" i="4"/>
  <c r="AB397" i="4"/>
  <c r="AB349" i="4"/>
  <c r="AB313" i="4"/>
  <c r="AB289" i="4"/>
  <c r="AB253" i="4"/>
  <c r="AB217" i="4"/>
  <c r="AB181" i="4"/>
  <c r="AB157" i="4"/>
  <c r="AB121" i="4"/>
  <c r="AB85" i="4"/>
  <c r="AB61" i="4"/>
  <c r="AB37" i="4"/>
  <c r="AB31021" i="4"/>
  <c r="AB26653" i="4"/>
  <c r="AB14641" i="4"/>
  <c r="AB34621" i="4"/>
  <c r="AB30877" i="4"/>
  <c r="AB28285" i="4"/>
  <c r="AB35617" i="4"/>
  <c r="AB28141" i="4"/>
  <c r="AB27061" i="4"/>
  <c r="AB26461" i="4"/>
  <c r="AB25165" i="4"/>
  <c r="AB20593" i="4"/>
  <c r="AB16669" i="4"/>
  <c r="AB35556" i="4"/>
  <c r="AB35520" i="4"/>
  <c r="Y35484" i="4"/>
  <c r="AB35448" i="4"/>
  <c r="AB35412" i="4"/>
  <c r="Y35376" i="4"/>
  <c r="AB35304" i="4"/>
  <c r="AB35268" i="4"/>
  <c r="AB35160" i="4"/>
  <c r="AB35124" i="4"/>
  <c r="Y35052" i="4"/>
  <c r="AB35016" i="4"/>
  <c r="AB34980" i="4"/>
  <c r="AB34944" i="4"/>
  <c r="AB34908" i="4"/>
  <c r="AB34872" i="4"/>
  <c r="AB34836" i="4"/>
  <c r="Y34800" i="4"/>
  <c r="AB34728" i="4"/>
  <c r="AB34692" i="4"/>
  <c r="Y34620" i="4"/>
  <c r="AB34584" i="4"/>
  <c r="AB34548" i="4"/>
  <c r="Y34512" i="4"/>
  <c r="Y34476" i="4"/>
  <c r="AB34440" i="4"/>
  <c r="AB34404" i="4"/>
  <c r="AB34368" i="4"/>
  <c r="Y34332" i="4"/>
  <c r="AB34296" i="4"/>
  <c r="AB34260" i="4"/>
  <c r="Y34224" i="4"/>
  <c r="AB34152" i="4"/>
  <c r="AB34116" i="4"/>
  <c r="AB34008" i="4"/>
  <c r="AB33972" i="4"/>
  <c r="Y33900" i="4"/>
  <c r="AB33864" i="4"/>
  <c r="AB33828" i="4"/>
  <c r="AB33792" i="4"/>
  <c r="Y33756" i="4"/>
  <c r="AB33720" i="4"/>
  <c r="AB33684" i="4"/>
  <c r="AB33576" i="4"/>
  <c r="AB33540" i="4"/>
  <c r="AB33504" i="4"/>
  <c r="AB33432" i="4"/>
  <c r="AB33396" i="4"/>
  <c r="Y33324" i="4"/>
  <c r="AB33288" i="4"/>
  <c r="AB33252" i="4"/>
  <c r="AB33216" i="4"/>
  <c r="AB33144" i="4"/>
  <c r="Y33036" i="4"/>
  <c r="AB33000" i="4"/>
  <c r="AB32964" i="4"/>
  <c r="AB32928" i="4"/>
  <c r="AB32856" i="4"/>
  <c r="AB32712" i="4"/>
  <c r="AB32676" i="4"/>
  <c r="AB32604" i="4"/>
  <c r="AB32568" i="4"/>
  <c r="AB32532" i="4"/>
  <c r="AB32424" i="4"/>
  <c r="AB32388" i="4"/>
  <c r="AB32280" i="4"/>
  <c r="AB32244" i="4"/>
  <c r="AB32172" i="4"/>
  <c r="AB32136" i="4"/>
  <c r="AB32100" i="4"/>
  <c r="AB32028" i="4"/>
  <c r="AB31992" i="4"/>
  <c r="Y31884" i="4"/>
  <c r="AB31848" i="4"/>
  <c r="AB31812" i="4"/>
  <c r="AB31740" i="4"/>
  <c r="AB31704" i="4"/>
  <c r="AB31668" i="4"/>
  <c r="AB31560" i="4"/>
  <c r="AB31524" i="4"/>
  <c r="AB31452" i="4"/>
  <c r="AB31416" i="4"/>
  <c r="AB31380" i="4"/>
  <c r="Y31308" i="4"/>
  <c r="AB31272" i="4"/>
  <c r="AB31236" i="4"/>
  <c r="AB31128" i="4"/>
  <c r="AB31092" i="4"/>
  <c r="AB30984" i="4"/>
  <c r="AB30948" i="4"/>
  <c r="AB30876" i="4"/>
  <c r="AB30840" i="4"/>
  <c r="AB30804" i="4"/>
  <c r="Y30732" i="4"/>
  <c r="AB30696" i="4"/>
  <c r="AB30660" i="4"/>
  <c r="AB30552" i="4"/>
  <c r="AB30408" i="4"/>
  <c r="AB30372" i="4"/>
  <c r="AB30300" i="4"/>
  <c r="AB30264" i="4"/>
  <c r="AB30228" i="4"/>
  <c r="Y30156" i="4"/>
  <c r="AB30120" i="4"/>
  <c r="AB30084" i="4"/>
  <c r="AB30012" i="4"/>
  <c r="AB29976" i="4"/>
  <c r="AB29940" i="4"/>
  <c r="AB29868" i="4"/>
  <c r="AB29832" i="4"/>
  <c r="AB29796" i="4"/>
  <c r="AB29724" i="4"/>
  <c r="AB29688" i="4"/>
  <c r="AB29580" i="4"/>
  <c r="AB29508" i="4"/>
  <c r="AB29400" i="4"/>
  <c r="AB29364" i="4"/>
  <c r="AB29220" i="4"/>
  <c r="AB29148" i="4"/>
  <c r="AB29112" i="4"/>
  <c r="AB29076" i="4"/>
  <c r="AB28932" i="4"/>
  <c r="AB28824" i="4"/>
  <c r="AB28788" i="4"/>
  <c r="AB28716" i="4"/>
  <c r="AB28644" i="4"/>
  <c r="AB28572" i="4"/>
  <c r="AB28536" i="4"/>
  <c r="AB28428" i="4"/>
  <c r="AB28356" i="4"/>
  <c r="AB28284" i="4"/>
  <c r="AB28248" i="4"/>
  <c r="AB28212" i="4"/>
  <c r="AB28140" i="4"/>
  <c r="AB28068" i="4"/>
  <c r="AB27996" i="4"/>
  <c r="AB27960" i="4"/>
  <c r="AB27924" i="4"/>
  <c r="AB27852" i="4"/>
  <c r="AB27780" i="4"/>
  <c r="AB27708" i="4"/>
  <c r="AB27672" i="4"/>
  <c r="AB27636" i="4"/>
  <c r="AB27564" i="4"/>
  <c r="AB27492" i="4"/>
  <c r="AB27420" i="4"/>
  <c r="AB27384" i="4"/>
  <c r="AB27276" i="4"/>
  <c r="AB27204" i="4"/>
  <c r="AB27132" i="4"/>
  <c r="AB27096" i="4"/>
  <c r="AB26988" i="4"/>
  <c r="AB26916" i="4"/>
  <c r="AB26844" i="4"/>
  <c r="AB26808" i="4"/>
  <c r="AB26772" i="4"/>
  <c r="AB26628" i="4"/>
  <c r="AB26556" i="4"/>
  <c r="AB26520" i="4"/>
  <c r="AB26484" i="4"/>
  <c r="AB26412" i="4"/>
  <c r="AB26340" i="4"/>
  <c r="AB26268" i="4"/>
  <c r="AB26232" i="4"/>
  <c r="AB26196" i="4"/>
  <c r="AB26160" i="4"/>
  <c r="AB26124" i="4"/>
  <c r="AB26052" i="4"/>
  <c r="AB25980" i="4"/>
  <c r="AB25944" i="4"/>
  <c r="AB25908" i="4"/>
  <c r="AB25836" i="4"/>
  <c r="AB25764" i="4"/>
  <c r="AB25692" i="4"/>
  <c r="AB25656" i="4"/>
  <c r="AB25620" i="4"/>
  <c r="AB25548" i="4"/>
  <c r="AB25476" i="4"/>
  <c r="AB25404" i="4"/>
  <c r="AB25368" i="4"/>
  <c r="AB25332" i="4"/>
  <c r="AB25260" i="4"/>
  <c r="AB25188" i="4"/>
  <c r="AB25116" i="4"/>
  <c r="AB25080" i="4"/>
  <c r="AB25044" i="4"/>
  <c r="AB24972" i="4"/>
  <c r="AB24900" i="4"/>
  <c r="AB24828" i="4"/>
  <c r="AB24792" i="4"/>
  <c r="AB24756" i="4"/>
  <c r="AB24684" i="4"/>
  <c r="AB24636" i="4"/>
  <c r="AB24600" i="4"/>
  <c r="AB24564" i="4"/>
  <c r="AB24540" i="4"/>
  <c r="AB24516" i="4"/>
  <c r="AB24492" i="4"/>
  <c r="AB24420" i="4"/>
  <c r="AB24408" i="4"/>
  <c r="AB24348" i="4"/>
  <c r="AB24324" i="4"/>
  <c r="AB24312" i="4"/>
  <c r="AB24300" i="4"/>
  <c r="AB24276" i="4"/>
  <c r="AB24216" i="4"/>
  <c r="AB24204" i="4"/>
  <c r="AB24132" i="4"/>
  <c r="AB24108" i="4"/>
  <c r="AB24084" i="4"/>
  <c r="AB24060" i="4"/>
  <c r="AB24024" i="4"/>
  <c r="AB23988" i="4"/>
  <c r="AB23916" i="4"/>
  <c r="AB23892" i="4"/>
  <c r="AB23868" i="4"/>
  <c r="AB23844" i="4"/>
  <c r="AB23772" i="4"/>
  <c r="AB23736" i="4"/>
  <c r="AB23700" i="4"/>
  <c r="AB23676" i="4"/>
  <c r="AB23664" i="4"/>
  <c r="AB23652" i="4"/>
  <c r="AB23628" i="4"/>
  <c r="AB23592" i="4"/>
  <c r="AB23568" i="4"/>
  <c r="AB23556" i="4"/>
  <c r="AB23544" i="4"/>
  <c r="AB23520" i="4"/>
  <c r="AB23484" i="4"/>
  <c r="AB23460" i="4"/>
  <c r="AB23448" i="4"/>
  <c r="AB23436" i="4"/>
  <c r="AB23412" i="4"/>
  <c r="AB23376" i="4"/>
  <c r="AB23352" i="4"/>
  <c r="AB23340" i="4"/>
  <c r="AB23328" i="4"/>
  <c r="AB23304" i="4"/>
  <c r="AB23268" i="4"/>
  <c r="AB23244" i="4"/>
  <c r="AB23232" i="4"/>
  <c r="AB23220" i="4"/>
  <c r="AB23196" i="4"/>
  <c r="AB23160" i="4"/>
  <c r="AB23136" i="4"/>
  <c r="AB23124" i="4"/>
  <c r="AB23112" i="4"/>
  <c r="AB23088" i="4"/>
  <c r="AB23052" i="4"/>
  <c r="AB23028" i="4"/>
  <c r="AB23016" i="4"/>
  <c r="AB23004" i="4"/>
  <c r="AB22980" i="4"/>
  <c r="AB22944" i="4"/>
  <c r="AB22920" i="4"/>
  <c r="AB22908" i="4"/>
  <c r="AB22896" i="4"/>
  <c r="AB22872" i="4"/>
  <c r="AB22836" i="4"/>
  <c r="AB22812" i="4"/>
  <c r="AB22800" i="4"/>
  <c r="AB22788" i="4"/>
  <c r="AB22764" i="4"/>
  <c r="AB22728" i="4"/>
  <c r="AB22704" i="4"/>
  <c r="AB22692" i="4"/>
  <c r="AB22680" i="4"/>
  <c r="AB22656" i="4"/>
  <c r="AB22620" i="4"/>
  <c r="AB22596" i="4"/>
  <c r="AB22584" i="4"/>
  <c r="AB22572" i="4"/>
  <c r="AB22548" i="4"/>
  <c r="AB22512" i="4"/>
  <c r="AB22488" i="4"/>
  <c r="AB22476" i="4"/>
  <c r="AB22464" i="4"/>
  <c r="AB22440" i="4"/>
  <c r="AB22404" i="4"/>
  <c r="AB22380" i="4"/>
  <c r="AB22368" i="4"/>
  <c r="AB22356" i="4"/>
  <c r="AB22332" i="4"/>
  <c r="AB22296" i="4"/>
  <c r="AB22272" i="4"/>
  <c r="AB22260" i="4"/>
  <c r="AB22248" i="4"/>
  <c r="AB22224" i="4"/>
  <c r="AB22188" i="4"/>
  <c r="AB22164" i="4"/>
  <c r="AB22152" i="4"/>
  <c r="AB22140" i="4"/>
  <c r="AB22116" i="4"/>
  <c r="AB22080" i="4"/>
  <c r="AB22056" i="4"/>
  <c r="AB22044" i="4"/>
  <c r="AB22032" i="4"/>
  <c r="AB22008" i="4"/>
  <c r="AB21972" i="4"/>
  <c r="AB21948" i="4"/>
  <c r="AB21936" i="4"/>
  <c r="AB21924" i="4"/>
  <c r="AB21888" i="4"/>
  <c r="AB21864" i="4"/>
  <c r="AB21852" i="4"/>
  <c r="AB21840" i="4"/>
  <c r="AB21816" i="4"/>
  <c r="AB21804" i="4"/>
  <c r="AB21780" i="4"/>
  <c r="AB21768" i="4"/>
  <c r="AB21756" i="4"/>
  <c r="AB21744" i="4"/>
  <c r="AB21732" i="4"/>
  <c r="AB21720" i="4"/>
  <c r="AB21708" i="4"/>
  <c r="AB21684" i="4"/>
  <c r="AB21672" i="4"/>
  <c r="AB21648" i="4"/>
  <c r="AB21636" i="4"/>
  <c r="AB21624" i="4"/>
  <c r="AB21600" i="4"/>
  <c r="AB21564" i="4"/>
  <c r="AB21540" i="4"/>
  <c r="AB21528" i="4"/>
  <c r="AB21516" i="4"/>
  <c r="AB21492" i="4"/>
  <c r="AB21480" i="4"/>
  <c r="AB21456" i="4"/>
  <c r="AB21444" i="4"/>
  <c r="AB21432" i="4"/>
  <c r="AB21420" i="4"/>
  <c r="AB21408" i="4"/>
  <c r="AB21396" i="4"/>
  <c r="AB21384" i="4"/>
  <c r="AB21360" i="4"/>
  <c r="AB21348" i="4"/>
  <c r="AB21324" i="4"/>
  <c r="AB21312" i="4"/>
  <c r="AB21300" i="4"/>
  <c r="AB21276" i="4"/>
  <c r="AB21240" i="4"/>
  <c r="AB21216" i="4"/>
  <c r="AB21204" i="4"/>
  <c r="AB21192" i="4"/>
  <c r="AB21168" i="4"/>
  <c r="AB21156" i="4"/>
  <c r="AB21132" i="4"/>
  <c r="AB21120" i="4"/>
  <c r="AB21108" i="4"/>
  <c r="AB21096" i="4"/>
  <c r="AB21084" i="4"/>
  <c r="AB21072" i="4"/>
  <c r="AB21060" i="4"/>
  <c r="AB21036" i="4"/>
  <c r="AB21000" i="4"/>
  <c r="AB20988" i="4"/>
  <c r="AB20976" i="4"/>
  <c r="AB20952" i="4"/>
  <c r="AB20916" i="4"/>
  <c r="AB20892" i="4"/>
  <c r="AB20880" i="4"/>
  <c r="AB20868" i="4"/>
  <c r="AB20844" i="4"/>
  <c r="AB20832" i="4"/>
  <c r="AB20808" i="4"/>
  <c r="AB20796" i="4"/>
  <c r="AB20784" i="4"/>
  <c r="AB20772" i="4"/>
  <c r="AB20760" i="4"/>
  <c r="AB20748" i="4"/>
  <c r="AB20736" i="4"/>
  <c r="AB20712" i="4"/>
  <c r="AB20700" i="4"/>
  <c r="AB20676" i="4"/>
  <c r="AB20664" i="4"/>
  <c r="AB20652" i="4"/>
  <c r="AB20628" i="4"/>
  <c r="AB20592" i="4"/>
  <c r="AB20568" i="4"/>
  <c r="AB20556" i="4"/>
  <c r="AB20544" i="4"/>
  <c r="AB20520" i="4"/>
  <c r="AB20508" i="4"/>
  <c r="AB20484" i="4"/>
  <c r="AB20472" i="4"/>
  <c r="AB20460" i="4"/>
  <c r="AB20448" i="4"/>
  <c r="AB20436" i="4"/>
  <c r="AB20424" i="4"/>
  <c r="AB20412" i="4"/>
  <c r="AB20388" i="4"/>
  <c r="AB20376" i="4"/>
  <c r="AB20352" i="4"/>
  <c r="AB20340" i="4"/>
  <c r="AB20328" i="4"/>
  <c r="AB20304" i="4"/>
  <c r="AB20268" i="4"/>
  <c r="AB20244" i="4"/>
  <c r="AB20232" i="4"/>
  <c r="AB20220" i="4"/>
  <c r="AB20196" i="4"/>
  <c r="AB20184" i="4"/>
  <c r="AB20160" i="4"/>
  <c r="AB20148" i="4"/>
  <c r="AB20136" i="4"/>
  <c r="AB20124" i="4"/>
  <c r="AB20100" i="4"/>
  <c r="AB20088" i="4"/>
  <c r="AB20064" i="4"/>
  <c r="AB20052" i="4"/>
  <c r="AB20028" i="4"/>
  <c r="AB20016" i="4"/>
  <c r="AB20004" i="4"/>
  <c r="AB19980" i="4"/>
  <c r="AB19944" i="4"/>
  <c r="AB19920" i="4"/>
  <c r="AB19908" i="4"/>
  <c r="AB19896" i="4"/>
  <c r="AB19860" i="4"/>
  <c r="AB19836" i="4"/>
  <c r="AB19824" i="4"/>
  <c r="AB19812" i="4"/>
  <c r="AB19800" i="4"/>
  <c r="AB19788" i="4"/>
  <c r="AB19776" i="4"/>
  <c r="AB19764" i="4"/>
  <c r="AB19740" i="4"/>
  <c r="AB19728" i="4"/>
  <c r="AB19704" i="4"/>
  <c r="AB19692" i="4"/>
  <c r="AB19680" i="4"/>
  <c r="AB19656" i="4"/>
  <c r="AB19620" i="4"/>
  <c r="AB19596" i="4"/>
  <c r="AB19584" i="4"/>
  <c r="AB19572" i="4"/>
  <c r="AB19548" i="4"/>
  <c r="AB19536" i="4"/>
  <c r="AB19500" i="4"/>
  <c r="AB19488" i="4"/>
  <c r="AB19476" i="4"/>
  <c r="AB19464" i="4"/>
  <c r="AB19452" i="4"/>
  <c r="AB19440" i="4"/>
  <c r="AB19416" i="4"/>
  <c r="AB19404" i="4"/>
  <c r="AB19380" i="4"/>
  <c r="AB19368" i="4"/>
  <c r="AB19332" i="4"/>
  <c r="AB19296" i="4"/>
  <c r="AB19272" i="4"/>
  <c r="AB19260" i="4"/>
  <c r="AB19248" i="4"/>
  <c r="AB19224" i="4"/>
  <c r="AB19212" i="4"/>
  <c r="AB19188" i="4"/>
  <c r="AB19176" i="4"/>
  <c r="AB19164" i="4"/>
  <c r="AB19152" i="4"/>
  <c r="AB19140" i="4"/>
  <c r="AB19128" i="4"/>
  <c r="AB19116" i="4"/>
  <c r="AB19092" i="4"/>
  <c r="AB19080" i="4"/>
  <c r="AB19056" i="4"/>
  <c r="AB19044" i="4"/>
  <c r="AB19032" i="4"/>
  <c r="AB19008" i="4"/>
  <c r="AB18972" i="4"/>
  <c r="AB18948" i="4"/>
  <c r="AB18936" i="4"/>
  <c r="AB18924" i="4"/>
  <c r="AB18900" i="4"/>
  <c r="AB18888" i="4"/>
  <c r="AB18864" i="4"/>
  <c r="AB18852" i="4"/>
  <c r="AB18840" i="4"/>
  <c r="AB18828" i="4"/>
  <c r="AB18816" i="4"/>
  <c r="AB18804" i="4"/>
  <c r="AB18792" i="4"/>
  <c r="AB18768" i="4"/>
  <c r="AB18756" i="4"/>
  <c r="AB18732" i="4"/>
  <c r="AB18720" i="4"/>
  <c r="AB18708" i="4"/>
  <c r="AB18684" i="4"/>
  <c r="AB18648" i="4"/>
  <c r="AB18624" i="4"/>
  <c r="AB18612" i="4"/>
  <c r="AB18600" i="4"/>
  <c r="AB18576" i="4"/>
  <c r="AB18564" i="4"/>
  <c r="AB18540" i="4"/>
  <c r="AB18528" i="4"/>
  <c r="AB18516" i="4"/>
  <c r="AB18504" i="4"/>
  <c r="AB18492" i="4"/>
  <c r="AB18480" i="4"/>
  <c r="AB18468" i="4"/>
  <c r="AB18444" i="4"/>
  <c r="AB18432" i="4"/>
  <c r="AB18408" i="4"/>
  <c r="AB18396" i="4"/>
  <c r="AB18384" i="4"/>
  <c r="AB18360" i="4"/>
  <c r="AB18324" i="4"/>
  <c r="AB18300" i="4"/>
  <c r="AB18288" i="4"/>
  <c r="AB18276" i="4"/>
  <c r="AB18252" i="4"/>
  <c r="AB18240" i="4"/>
  <c r="AB18216" i="4"/>
  <c r="AB18204" i="4"/>
  <c r="AB18192" i="4"/>
  <c r="AB18180" i="4"/>
  <c r="AB18168" i="4"/>
  <c r="AB18156" i="4"/>
  <c r="AB18144" i="4"/>
  <c r="AB18108" i="4"/>
  <c r="AB18084" i="4"/>
  <c r="AB18072" i="4"/>
  <c r="AB18060" i="4"/>
  <c r="AB18036" i="4"/>
  <c r="AB18000" i="4"/>
  <c r="AB17976" i="4"/>
  <c r="AB17964" i="4"/>
  <c r="AB17952" i="4"/>
  <c r="AB17928" i="4"/>
  <c r="AB17916" i="4"/>
  <c r="AB17892" i="4"/>
  <c r="AB17880" i="4"/>
  <c r="AB17868" i="4"/>
  <c r="AB17856" i="4"/>
  <c r="AB17844" i="4"/>
  <c r="AB17832" i="4"/>
  <c r="AB17820" i="4"/>
  <c r="AB17796" i="4"/>
  <c r="AB17784" i="4"/>
  <c r="AB17760" i="4"/>
  <c r="AB17748" i="4"/>
  <c r="AB17736" i="4"/>
  <c r="AB17712" i="4"/>
  <c r="AB17652" i="4"/>
  <c r="AB17640" i="4"/>
  <c r="AB17628" i="4"/>
  <c r="AB17604" i="4"/>
  <c r="AB17592" i="4"/>
  <c r="AB17568" i="4"/>
  <c r="AB17556" i="4"/>
  <c r="AB17544" i="4"/>
  <c r="AB17532" i="4"/>
  <c r="AB17520" i="4"/>
  <c r="AB17508" i="4"/>
  <c r="AB17472" i="4"/>
  <c r="AB17460" i="4"/>
  <c r="AB17436" i="4"/>
  <c r="AB17424" i="4"/>
  <c r="AB17412" i="4"/>
  <c r="AB17388" i="4"/>
  <c r="AB17328" i="4"/>
  <c r="AB17316" i="4"/>
  <c r="AB17280" i="4"/>
  <c r="AB17268" i="4"/>
  <c r="AB17256" i="4"/>
  <c r="AB17244" i="4"/>
  <c r="AB17232" i="4"/>
  <c r="AB17220" i="4"/>
  <c r="AB17196" i="4"/>
  <c r="AB17184" i="4"/>
  <c r="AB17160" i="4"/>
  <c r="AB17136" i="4"/>
  <c r="AB17124" i="4"/>
  <c r="AB17100" i="4"/>
  <c r="AB17088" i="4"/>
  <c r="AB17064" i="4"/>
  <c r="AB17052" i="4"/>
  <c r="AB17040" i="4"/>
  <c r="AB17028" i="4"/>
  <c r="AB17004" i="4"/>
  <c r="AB16968" i="4"/>
  <c r="AB16956" i="4"/>
  <c r="AB16944" i="4"/>
  <c r="AB16908" i="4"/>
  <c r="AB16896" i="4"/>
  <c r="AB16872" i="4"/>
  <c r="AB16860" i="4"/>
  <c r="AB16848" i="4"/>
  <c r="AB16812" i="4"/>
  <c r="AB16800" i="4"/>
  <c r="AB16788" i="4"/>
  <c r="AB16776" i="4"/>
  <c r="AB16764" i="4"/>
  <c r="AB16752" i="4"/>
  <c r="AB16740" i="4"/>
  <c r="AB16716" i="4"/>
  <c r="AB16692" i="4"/>
  <c r="AB16680" i="4"/>
  <c r="AB16668" i="4"/>
  <c r="AB16656" i="4"/>
  <c r="AB16644" i="4"/>
  <c r="AB16620" i="4"/>
  <c r="AB16608" i="4"/>
  <c r="AB16596" i="4"/>
  <c r="AB16560" i="4"/>
  <c r="AB16548" i="4"/>
  <c r="AB16524" i="4"/>
  <c r="AB16500" i="4"/>
  <c r="AB16488" i="4"/>
  <c r="AB16452" i="4"/>
  <c r="AB16428" i="4"/>
  <c r="AB16416" i="4"/>
  <c r="AB16404" i="4"/>
  <c r="AB16392" i="4"/>
  <c r="AB16380" i="4"/>
  <c r="AB16368" i="4"/>
  <c r="AB16356" i="4"/>
  <c r="AB16332" i="4"/>
  <c r="AB16320" i="4"/>
  <c r="AB16308" i="4"/>
  <c r="AB16296" i="4"/>
  <c r="AB16284" i="4"/>
  <c r="AB16272" i="4"/>
  <c r="AB16260" i="4"/>
  <c r="AB16236" i="4"/>
  <c r="AB16224" i="4"/>
  <c r="AB16212" i="4"/>
  <c r="AB16200" i="4"/>
  <c r="AB16188" i="4"/>
  <c r="AB16176" i="4"/>
  <c r="AB16164" i="4"/>
  <c r="AB16140" i="4"/>
  <c r="AB16128" i="4"/>
  <c r="AB16116" i="4"/>
  <c r="AB16104" i="4"/>
  <c r="AB16092" i="4"/>
  <c r="AB16068" i="4"/>
  <c r="AB16044" i="4"/>
  <c r="AB16032" i="4"/>
  <c r="AB16020" i="4"/>
  <c r="AB16008" i="4"/>
  <c r="AB15996" i="4"/>
  <c r="AB15984" i="4"/>
  <c r="AB15972" i="4"/>
  <c r="AB15936" i="4"/>
  <c r="AB15912" i="4"/>
  <c r="AB15900" i="4"/>
  <c r="AB15888" i="4"/>
  <c r="AB15876" i="4"/>
  <c r="AB15840" i="4"/>
  <c r="AB15828" i="4"/>
  <c r="AB15816" i="4"/>
  <c r="AB15804" i="4"/>
  <c r="AB15792" i="4"/>
  <c r="AB15780" i="4"/>
  <c r="AB15756" i="4"/>
  <c r="AB15744" i="4"/>
  <c r="AB15732" i="4"/>
  <c r="AB15720" i="4"/>
  <c r="AB15708" i="4"/>
  <c r="AB15684" i="4"/>
  <c r="AB15660" i="4"/>
  <c r="AB15648" i="4"/>
  <c r="AB15636" i="4"/>
  <c r="AB15624" i="4"/>
  <c r="AB15612" i="4"/>
  <c r="AB15600" i="4"/>
  <c r="AB15588" i="4"/>
  <c r="AB15576" i="4"/>
  <c r="AB15564" i="4"/>
  <c r="AB15552" i="4"/>
  <c r="AB15540" i="4"/>
  <c r="AB15528" i="4"/>
  <c r="AB15516" i="4"/>
  <c r="AB15504" i="4"/>
  <c r="AB15492" i="4"/>
  <c r="AB15480" i="4"/>
  <c r="AB15468" i="4"/>
  <c r="AB15456" i="4"/>
  <c r="AB15444" i="4"/>
  <c r="AB15432" i="4"/>
  <c r="AB15420" i="4"/>
  <c r="AB15408" i="4"/>
  <c r="AB15396" i="4"/>
  <c r="AB15384" i="4"/>
  <c r="AB15360" i="4"/>
  <c r="AB15348" i="4"/>
  <c r="AB15336" i="4"/>
  <c r="AB15324" i="4"/>
  <c r="AB15312" i="4"/>
  <c r="AB15288" i="4"/>
  <c r="AB15276" i="4"/>
  <c r="AB15264" i="4"/>
  <c r="AB15252" i="4"/>
  <c r="AB15240" i="4"/>
  <c r="AB15228" i="4"/>
  <c r="AB15216" i="4"/>
  <c r="AB15204" i="4"/>
  <c r="AB15192" i="4"/>
  <c r="AB15180" i="4"/>
  <c r="AB15168" i="4"/>
  <c r="AB15144" i="4"/>
  <c r="AB15132" i="4"/>
  <c r="AB15108" i="4"/>
  <c r="AB15096" i="4"/>
  <c r="AB15084" i="4"/>
  <c r="AB15072" i="4"/>
  <c r="AB15060" i="4"/>
  <c r="AB15048" i="4"/>
  <c r="AB15036" i="4"/>
  <c r="AB15024" i="4"/>
  <c r="AB15012" i="4"/>
  <c r="AB15000" i="4"/>
  <c r="AB14988" i="4"/>
  <c r="AB14964" i="4"/>
  <c r="AB14952" i="4"/>
  <c r="AB14940" i="4"/>
  <c r="AB14916" i="4"/>
  <c r="AB14904" i="4"/>
  <c r="AB14892" i="4"/>
  <c r="AB14880" i="4"/>
  <c r="AB14868" i="4"/>
  <c r="AB14856" i="4"/>
  <c r="AB14844" i="4"/>
  <c r="AB14832" i="4"/>
  <c r="AB14820" i="4"/>
  <c r="AB14808" i="4"/>
  <c r="AB14784" i="4"/>
  <c r="AB14760" i="4"/>
  <c r="AB14748" i="4"/>
  <c r="AB14736" i="4"/>
  <c r="AB14712" i="4"/>
  <c r="AB14700" i="4"/>
  <c r="AB14688" i="4"/>
  <c r="AB14676" i="4"/>
  <c r="AB14664" i="4"/>
  <c r="AB14652" i="4"/>
  <c r="AB14616" i="4"/>
  <c r="AB14604" i="4"/>
  <c r="AB14592" i="4"/>
  <c r="AB14568" i="4"/>
  <c r="AB14556" i="4"/>
  <c r="AB14544" i="4"/>
  <c r="AB14532" i="4"/>
  <c r="AB14520" i="4"/>
  <c r="AB14508" i="4"/>
  <c r="AB14496" i="4"/>
  <c r="AB14484" i="4"/>
  <c r="AB14460" i="4"/>
  <c r="AB14448" i="4"/>
  <c r="AB14436" i="4"/>
  <c r="AB14424" i="4"/>
  <c r="AB14412" i="4"/>
  <c r="AB14388" i="4"/>
  <c r="AB14376" i="4"/>
  <c r="AB14364" i="4"/>
  <c r="AB14340" i="4"/>
  <c r="AB14328" i="4"/>
  <c r="AB14316" i="4"/>
  <c r="AB14304" i="4"/>
  <c r="AB14292" i="4"/>
  <c r="AB14268" i="4"/>
  <c r="AB14256" i="4"/>
  <c r="AB14244" i="4"/>
  <c r="AB14232" i="4"/>
  <c r="AB14220" i="4"/>
  <c r="AB14208" i="4"/>
  <c r="AB14196" i="4"/>
  <c r="AB14172" i="4"/>
  <c r="AB14160" i="4"/>
  <c r="AB14148" i="4"/>
  <c r="AB14124" i="4"/>
  <c r="AB14112" i="4"/>
  <c r="AB14100" i="4"/>
  <c r="AB14088" i="4"/>
  <c r="AB14076" i="4"/>
  <c r="AB14064" i="4"/>
  <c r="AB14052" i="4"/>
  <c r="AB14040" i="4"/>
  <c r="AB14016" i="4"/>
  <c r="AB14004" i="4"/>
  <c r="AB13992" i="4"/>
  <c r="AB13980" i="4"/>
  <c r="AB13956" i="4"/>
  <c r="AB13944" i="4"/>
  <c r="AB13932" i="4"/>
  <c r="AB13920" i="4"/>
  <c r="AB13908" i="4"/>
  <c r="AB13896" i="4"/>
  <c r="AB13884" i="4"/>
  <c r="AB13848" i="4"/>
  <c r="AB13836" i="4"/>
  <c r="AB13824" i="4"/>
  <c r="AB13800" i="4"/>
  <c r="AB13788" i="4"/>
  <c r="AB13776" i="4"/>
  <c r="AB13764" i="4"/>
  <c r="AB13752" i="4"/>
  <c r="AB13740" i="4"/>
  <c r="AB13728" i="4"/>
  <c r="AB13704" i="4"/>
  <c r="AB13692" i="4"/>
  <c r="AB13680" i="4"/>
  <c r="AB13668" i="4"/>
  <c r="AB13656" i="4"/>
  <c r="AB13644" i="4"/>
  <c r="AB13632" i="4"/>
  <c r="AB13608" i="4"/>
  <c r="AB13596" i="4"/>
  <c r="AB13584" i="4"/>
  <c r="AB13560" i="4"/>
  <c r="AB13548" i="4"/>
  <c r="AB13536" i="4"/>
  <c r="AB13524" i="4"/>
  <c r="AB13512" i="4"/>
  <c r="AB13500" i="4"/>
  <c r="AB13488" i="4"/>
  <c r="AB13476" i="4"/>
  <c r="AB13464" i="4"/>
  <c r="AB13452" i="4"/>
  <c r="AB13440" i="4"/>
  <c r="AB13428" i="4"/>
  <c r="AB13404" i="4"/>
  <c r="AB13392" i="4"/>
  <c r="AB13380" i="4"/>
  <c r="AB13368" i="4"/>
  <c r="AB13356" i="4"/>
  <c r="AB13344" i="4"/>
  <c r="AB13332" i="4"/>
  <c r="AB13308" i="4"/>
  <c r="AB13296" i="4"/>
  <c r="AB13284" i="4"/>
  <c r="AB13272" i="4"/>
  <c r="AB13260" i="4"/>
  <c r="AB13248" i="4"/>
  <c r="AB13236" i="4"/>
  <c r="AB13224" i="4"/>
  <c r="AB13212" i="4"/>
  <c r="AB13176" i="4"/>
  <c r="AB13164" i="4"/>
  <c r="AB13152" i="4"/>
  <c r="AB13140" i="4"/>
  <c r="AB13128" i="4"/>
  <c r="AB13116" i="4"/>
  <c r="AB13092" i="4"/>
  <c r="AB13080" i="4"/>
  <c r="AB13068" i="4"/>
  <c r="AB13056" i="4"/>
  <c r="AB13044" i="4"/>
  <c r="AB13032" i="4"/>
  <c r="AB13020" i="4"/>
  <c r="AB13008" i="4"/>
  <c r="AB12972" i="4"/>
  <c r="AB12960" i="4"/>
  <c r="AB12936" i="4"/>
  <c r="AB12924" i="4"/>
  <c r="AB12912" i="4"/>
  <c r="AB12888" i="4"/>
  <c r="AB12876" i="4"/>
  <c r="AB12864" i="4"/>
  <c r="AB12852" i="4"/>
  <c r="AB12840" i="4"/>
  <c r="AB12828" i="4"/>
  <c r="AB12816" i="4"/>
  <c r="AB12804" i="4"/>
  <c r="AB12792" i="4"/>
  <c r="AB12780" i="4"/>
  <c r="AB12768" i="4"/>
  <c r="AB12756" i="4"/>
  <c r="AB12744" i="4"/>
  <c r="AB12732" i="4"/>
  <c r="AB12720" i="4"/>
  <c r="AB12708" i="4"/>
  <c r="AB12696" i="4"/>
  <c r="AB12684" i="4"/>
  <c r="AB12672" i="4"/>
  <c r="AB12660" i="4"/>
  <c r="AB12624" i="4"/>
  <c r="AB12612" i="4"/>
  <c r="AB12600" i="4"/>
  <c r="AB12588" i="4"/>
  <c r="AB12576" i="4"/>
  <c r="AB12540" i="4"/>
  <c r="AB12528" i="4"/>
  <c r="AB12516" i="4"/>
  <c r="AB12504" i="4"/>
  <c r="AB12492" i="4"/>
  <c r="AB12480" i="4"/>
  <c r="AB12468" i="4"/>
  <c r="AB12456" i="4"/>
  <c r="AB12444" i="4"/>
  <c r="AB12420" i="4"/>
  <c r="AB12408" i="4"/>
  <c r="AB12396" i="4"/>
  <c r="AB12360" i="4"/>
  <c r="AB12348" i="4"/>
  <c r="AB12336" i="4"/>
  <c r="AB12324" i="4"/>
  <c r="AB12312" i="4"/>
  <c r="AB12300" i="4"/>
  <c r="AB12288" i="4"/>
  <c r="AB12276" i="4"/>
  <c r="AB12264" i="4"/>
  <c r="AB12252" i="4"/>
  <c r="AB12240" i="4"/>
  <c r="AB12228" i="4"/>
  <c r="AB12216" i="4"/>
  <c r="AB12204" i="4"/>
  <c r="AB12192" i="4"/>
  <c r="AB12180" i="4"/>
  <c r="AB12168" i="4"/>
  <c r="AB12156" i="4"/>
  <c r="AB12144" i="4"/>
  <c r="AB12132" i="4"/>
  <c r="AB12120" i="4"/>
  <c r="AB12108" i="4"/>
  <c r="AB12096" i="4"/>
  <c r="AB12084" i="4"/>
  <c r="AB12072" i="4"/>
  <c r="AB12060" i="4"/>
  <c r="AB12048" i="4"/>
  <c r="AB12036" i="4"/>
  <c r="AB12024" i="4"/>
  <c r="AB12012" i="4"/>
  <c r="AB12000" i="4"/>
  <c r="AB11988" i="4"/>
  <c r="AB11976" i="4"/>
  <c r="AB11964" i="4"/>
  <c r="AB11952" i="4"/>
  <c r="AB11940" i="4"/>
  <c r="AB11928" i="4"/>
  <c r="AB11916" i="4"/>
  <c r="AB11904" i="4"/>
  <c r="AB11892" i="4"/>
  <c r="AB11880" i="4"/>
  <c r="AB11868" i="4"/>
  <c r="AB11856" i="4"/>
  <c r="AB11844" i="4"/>
  <c r="AB11832" i="4"/>
  <c r="AB11820" i="4"/>
  <c r="AB11808" i="4"/>
  <c r="AB11796" i="4"/>
  <c r="AB11784" i="4"/>
  <c r="AB11772" i="4"/>
  <c r="AB11760" i="4"/>
  <c r="AB11748" i="4"/>
  <c r="AB11736" i="4"/>
  <c r="AB11724" i="4"/>
  <c r="AB11712" i="4"/>
  <c r="AB11700" i="4"/>
  <c r="AB11688" i="4"/>
  <c r="AB11676" i="4"/>
  <c r="AB11664" i="4"/>
  <c r="AB11652" i="4"/>
  <c r="AB11640" i="4"/>
  <c r="AB11628" i="4"/>
  <c r="AB11616" i="4"/>
  <c r="AB11604" i="4"/>
  <c r="AB11592" i="4"/>
  <c r="AB11580" i="4"/>
  <c r="AB11568" i="4"/>
  <c r="AB11556" i="4"/>
  <c r="AB11544" i="4"/>
  <c r="AB11532" i="4"/>
  <c r="AB11508" i="4"/>
  <c r="AB11496" i="4"/>
  <c r="AB11484" i="4"/>
  <c r="AB11472" i="4"/>
  <c r="AB11460" i="4"/>
  <c r="AB11448" i="4"/>
  <c r="AB11436" i="4"/>
  <c r="AB11424" i="4"/>
  <c r="AB11412" i="4"/>
  <c r="AB11388" i="4"/>
  <c r="AB11376" i="4"/>
  <c r="AB11364" i="4"/>
  <c r="AB11352" i="4"/>
  <c r="AB11340" i="4"/>
  <c r="AB11328" i="4"/>
  <c r="AB11316" i="4"/>
  <c r="AB11304" i="4"/>
  <c r="AB11292" i="4"/>
  <c r="AB11268" i="4"/>
  <c r="AB11256" i="4"/>
  <c r="AB11244" i="4"/>
  <c r="AB11232" i="4"/>
  <c r="AB11220" i="4"/>
  <c r="AB11208" i="4"/>
  <c r="AB11196" i="4"/>
  <c r="AB11184" i="4"/>
  <c r="AB11172" i="4"/>
  <c r="AB11160" i="4"/>
  <c r="AB11148" i="4"/>
  <c r="AB11136" i="4"/>
  <c r="AB11112" i="4"/>
  <c r="AB11100" i="4"/>
  <c r="AB11088" i="4"/>
  <c r="AB11076" i="4"/>
  <c r="AB11064" i="4"/>
  <c r="AB11052" i="4"/>
  <c r="AB11040" i="4"/>
  <c r="AB11028" i="4"/>
  <c r="AB11016" i="4"/>
  <c r="AB11004" i="4"/>
  <c r="AB10992" i="4"/>
  <c r="AB10980" i="4"/>
  <c r="AB10968" i="4"/>
  <c r="AB10956" i="4"/>
  <c r="AB10944" i="4"/>
  <c r="AB10932" i="4"/>
  <c r="AB10920" i="4"/>
  <c r="AB10908" i="4"/>
  <c r="AB10896" i="4"/>
  <c r="AB10884" i="4"/>
  <c r="AB10872" i="4"/>
  <c r="AB10860" i="4"/>
  <c r="AB10848" i="4"/>
  <c r="AB10836" i="4"/>
  <c r="AB10824" i="4"/>
  <c r="AB10812" i="4"/>
  <c r="AB10800" i="4"/>
  <c r="AB10788" i="4"/>
  <c r="AB10776" i="4"/>
  <c r="AB10764" i="4"/>
  <c r="AB10752" i="4"/>
  <c r="AB10740" i="4"/>
  <c r="AB10728" i="4"/>
  <c r="AB10716" i="4"/>
  <c r="AB10704" i="4"/>
  <c r="AB10680" i="4"/>
  <c r="AB10668" i="4"/>
  <c r="AB10656" i="4"/>
  <c r="AB10644" i="4"/>
  <c r="AB10632" i="4"/>
  <c r="AB10620" i="4"/>
  <c r="AB10608" i="4"/>
  <c r="AB10596" i="4"/>
  <c r="AB10584" i="4"/>
  <c r="AB10572" i="4"/>
  <c r="AB10560" i="4"/>
  <c r="AB10548" i="4"/>
  <c r="AB10536" i="4"/>
  <c r="AB10524" i="4"/>
  <c r="AB10512" i="4"/>
  <c r="AB10500" i="4"/>
  <c r="AB10488" i="4"/>
  <c r="AB10476" i="4"/>
  <c r="AB10464" i="4"/>
  <c r="AB10452" i="4"/>
  <c r="AB10428" i="4"/>
  <c r="AB10416" i="4"/>
  <c r="AB10404" i="4"/>
  <c r="AB10392" i="4"/>
  <c r="AB10380" i="4"/>
  <c r="AB10368" i="4"/>
  <c r="AB10356" i="4"/>
  <c r="AB10344" i="4"/>
  <c r="AB10332" i="4"/>
  <c r="AB10308" i="4"/>
  <c r="AB10296" i="4"/>
  <c r="AB10284" i="4"/>
  <c r="AB10272" i="4"/>
  <c r="AB10260" i="4"/>
  <c r="AB10248" i="4"/>
  <c r="AB10236" i="4"/>
  <c r="AB10224" i="4"/>
  <c r="AB10212" i="4"/>
  <c r="AB10200" i="4"/>
  <c r="AB10188" i="4"/>
  <c r="AB10176" i="4"/>
  <c r="AB10164" i="4"/>
  <c r="AB10152" i="4"/>
  <c r="AB10140" i="4"/>
  <c r="AB10128" i="4"/>
  <c r="AB10116" i="4"/>
  <c r="AB10104" i="4"/>
  <c r="AB10092" i="4"/>
  <c r="AB10080" i="4"/>
  <c r="AB10068" i="4"/>
  <c r="AB10056" i="4"/>
  <c r="AB10044" i="4"/>
  <c r="AB10032" i="4"/>
  <c r="AB10020" i="4"/>
  <c r="AB10008" i="4"/>
  <c r="AB9996" i="4"/>
  <c r="AB9984" i="4"/>
  <c r="AB9972" i="4"/>
  <c r="AB9960" i="4"/>
  <c r="AB9948" i="4"/>
  <c r="AB9936" i="4"/>
  <c r="AB9924" i="4"/>
  <c r="AB9912" i="4"/>
  <c r="AB9900" i="4"/>
  <c r="AB9888" i="4"/>
  <c r="AB9876" i="4"/>
  <c r="AB9864" i="4"/>
  <c r="AB9852" i="4"/>
  <c r="AB9840" i="4"/>
  <c r="AB9828" i="4"/>
  <c r="AB9816" i="4"/>
  <c r="AB9804" i="4"/>
  <c r="AB9792" i="4"/>
  <c r="AB9780" i="4"/>
  <c r="AB9768" i="4"/>
  <c r="AB9756" i="4"/>
  <c r="AB9744" i="4"/>
  <c r="AB9732" i="4"/>
  <c r="AB9720" i="4"/>
  <c r="AB9708" i="4"/>
  <c r="AB9696" i="4"/>
  <c r="AB9684" i="4"/>
  <c r="AB9672" i="4"/>
  <c r="AB9660" i="4"/>
  <c r="AB9648" i="4"/>
  <c r="AB9636" i="4"/>
  <c r="AB9624" i="4"/>
  <c r="AB9612" i="4"/>
  <c r="AB9600" i="4"/>
  <c r="AB9588" i="4"/>
  <c r="AB9576" i="4"/>
  <c r="AB9564" i="4"/>
  <c r="AB9552" i="4"/>
  <c r="AB9540" i="4"/>
  <c r="AB9528" i="4"/>
  <c r="AB9516" i="4"/>
  <c r="AB9504" i="4"/>
  <c r="AB9492" i="4"/>
  <c r="AB9480" i="4"/>
  <c r="AB9468" i="4"/>
  <c r="AB9456" i="4"/>
  <c r="AB9432" i="4"/>
  <c r="AB9420" i="4"/>
  <c r="AB9408" i="4"/>
  <c r="AB9396" i="4"/>
  <c r="AB9384" i="4"/>
  <c r="AB9372" i="4"/>
  <c r="AB9360" i="4"/>
  <c r="AB9348" i="4"/>
  <c r="AB9336" i="4"/>
  <c r="AB9324" i="4"/>
  <c r="AB9312" i="4"/>
  <c r="AB9300" i="4"/>
  <c r="AB9288" i="4"/>
  <c r="AB9276" i="4"/>
  <c r="AB9264" i="4"/>
  <c r="AB9252" i="4"/>
  <c r="AB9240" i="4"/>
  <c r="AB9228" i="4"/>
  <c r="AB9216" i="4"/>
  <c r="AB9204" i="4"/>
  <c r="AB9192" i="4"/>
  <c r="AB9180" i="4"/>
  <c r="AB9168" i="4"/>
  <c r="AB9156" i="4"/>
  <c r="AB9144" i="4"/>
  <c r="AB9132" i="4"/>
  <c r="AB9120" i="4"/>
  <c r="AB9108" i="4"/>
  <c r="AB9096" i="4"/>
  <c r="AB9084" i="4"/>
  <c r="AB9072" i="4"/>
  <c r="AB9060" i="4"/>
  <c r="AB9048" i="4"/>
  <c r="AB9036" i="4"/>
  <c r="AB9024" i="4"/>
  <c r="AB9012" i="4"/>
  <c r="AB9000" i="4"/>
  <c r="AB8988" i="4"/>
  <c r="AB8976" i="4"/>
  <c r="AB8964" i="4"/>
  <c r="AB8952" i="4"/>
  <c r="AB8940" i="4"/>
  <c r="AB8928" i="4"/>
  <c r="AB8916" i="4"/>
  <c r="AB8904" i="4"/>
  <c r="AB8892" i="4"/>
  <c r="AB8880" i="4"/>
  <c r="AB8868" i="4"/>
  <c r="AB8856" i="4"/>
  <c r="AB8844" i="4"/>
  <c r="AB8832" i="4"/>
  <c r="AB8820" i="4"/>
  <c r="AB8808" i="4"/>
  <c r="AB8796" i="4"/>
  <c r="AB8784" i="4"/>
  <c r="AB8772" i="4"/>
  <c r="AB8760" i="4"/>
  <c r="AB8748" i="4"/>
  <c r="AB8736" i="4"/>
  <c r="AB8724" i="4"/>
  <c r="AB8712" i="4"/>
  <c r="AB8688" i="4"/>
  <c r="AB8676" i="4"/>
  <c r="AB8664" i="4"/>
  <c r="AB8652" i="4"/>
  <c r="AB8640" i="4"/>
  <c r="AB8628" i="4"/>
  <c r="AB8616" i="4"/>
  <c r="AB8604" i="4"/>
  <c r="AB8592" i="4"/>
  <c r="AB8580" i="4"/>
  <c r="AB8568" i="4"/>
  <c r="AB8556" i="4"/>
  <c r="AB8544" i="4"/>
  <c r="AB8532" i="4"/>
  <c r="AB8520" i="4"/>
  <c r="AB8508" i="4"/>
  <c r="AB8496" i="4"/>
  <c r="AB8484" i="4"/>
  <c r="AB8472" i="4"/>
  <c r="AB8460" i="4"/>
  <c r="AB8436" i="4"/>
  <c r="AB8424" i="4"/>
  <c r="AB8412" i="4"/>
  <c r="AB8400" i="4"/>
  <c r="AB8388" i="4"/>
  <c r="AB8376" i="4"/>
  <c r="AB8364" i="4"/>
  <c r="AB8352" i="4"/>
  <c r="AB8340" i="4"/>
  <c r="AB8328" i="4"/>
  <c r="AB8316" i="4"/>
  <c r="AB8304" i="4"/>
  <c r="AB8292" i="4"/>
  <c r="AB8280" i="4"/>
  <c r="AB8268" i="4"/>
  <c r="AB8244" i="4"/>
  <c r="AB8232" i="4"/>
  <c r="AB8220" i="4"/>
  <c r="AB8208" i="4"/>
  <c r="AB8196" i="4"/>
  <c r="AB8184" i="4"/>
  <c r="AB8172" i="4"/>
  <c r="AB8160" i="4"/>
  <c r="AB8148" i="4"/>
  <c r="AB8136" i="4"/>
  <c r="AB8124" i="4"/>
  <c r="AB8112" i="4"/>
  <c r="AB8100" i="4"/>
  <c r="AB8088" i="4"/>
  <c r="AB8076" i="4"/>
  <c r="AB8064" i="4"/>
  <c r="AB8052" i="4"/>
  <c r="AB8040" i="4"/>
  <c r="AB8028" i="4"/>
  <c r="AB8016" i="4"/>
  <c r="AB8004" i="4"/>
  <c r="AB7992" i="4"/>
  <c r="AB7980" i="4"/>
  <c r="AB7968" i="4"/>
  <c r="AB7956" i="4"/>
  <c r="AB7944" i="4"/>
  <c r="AB7932" i="4"/>
  <c r="AB7920" i="4"/>
  <c r="AB7908" i="4"/>
  <c r="AB7896" i="4"/>
  <c r="AB7884" i="4"/>
  <c r="AB7872" i="4"/>
  <c r="AB7860" i="4"/>
  <c r="AB7848" i="4"/>
  <c r="AB7836" i="4"/>
  <c r="AB7824" i="4"/>
  <c r="AB7800" i="4"/>
  <c r="AB7788" i="4"/>
  <c r="AB7776" i="4"/>
  <c r="AB7764" i="4"/>
  <c r="AB7752" i="4"/>
  <c r="AB7740" i="4"/>
  <c r="AB7728" i="4"/>
  <c r="AB7716" i="4"/>
  <c r="AB7704" i="4"/>
  <c r="AB7692" i="4"/>
  <c r="AB7680" i="4"/>
  <c r="AB7668" i="4"/>
  <c r="AB7656" i="4"/>
  <c r="AB7644" i="4"/>
  <c r="AB7632" i="4"/>
  <c r="AB7620" i="4"/>
  <c r="AB7608" i="4"/>
  <c r="AB7596" i="4"/>
  <c r="AB7584" i="4"/>
  <c r="AB7572" i="4"/>
  <c r="AB7560" i="4"/>
  <c r="AB7548" i="4"/>
  <c r="AB7536" i="4"/>
  <c r="AB7524" i="4"/>
  <c r="AB7500" i="4"/>
  <c r="AB7488" i="4"/>
  <c r="AB7476" i="4"/>
  <c r="AB7464" i="4"/>
  <c r="AB7452" i="4"/>
  <c r="AB7440" i="4"/>
  <c r="AB7428" i="4"/>
  <c r="AB7416" i="4"/>
  <c r="AB7404" i="4"/>
  <c r="AB7392" i="4"/>
  <c r="AB7380" i="4"/>
  <c r="AB7368" i="4"/>
  <c r="AB7356" i="4"/>
  <c r="AB7344" i="4"/>
  <c r="AB7332" i="4"/>
  <c r="AB7320" i="4"/>
  <c r="AB7308" i="4"/>
  <c r="AB7296" i="4"/>
  <c r="AB7284" i="4"/>
  <c r="AB7272" i="4"/>
  <c r="AB7260" i="4"/>
  <c r="AB7248" i="4"/>
  <c r="AB7236" i="4"/>
  <c r="AB7224" i="4"/>
  <c r="AB7212" i="4"/>
  <c r="AB7200" i="4"/>
  <c r="AB7188" i="4"/>
  <c r="AB7176" i="4"/>
  <c r="AB7164" i="4"/>
  <c r="AB7152" i="4"/>
  <c r="AB7140" i="4"/>
  <c r="AB7128" i="4"/>
  <c r="AB7116" i="4"/>
  <c r="AB7104" i="4"/>
  <c r="AB7092" i="4"/>
  <c r="AB7080" i="4"/>
  <c r="AB7068" i="4"/>
  <c r="AB7056" i="4"/>
  <c r="AB7044" i="4"/>
  <c r="AB7032" i="4"/>
  <c r="AB7020" i="4"/>
  <c r="AB7008" i="4"/>
  <c r="AB6996" i="4"/>
  <c r="AB6984" i="4"/>
  <c r="AB6972" i="4"/>
  <c r="AB6960" i="4"/>
  <c r="AB6948" i="4"/>
  <c r="AB6936" i="4"/>
  <c r="AB6924" i="4"/>
  <c r="AB6900" i="4"/>
  <c r="AB6888" i="4"/>
  <c r="AB6876" i="4"/>
  <c r="AB6864" i="4"/>
  <c r="AB6852" i="4"/>
  <c r="AB6840" i="4"/>
  <c r="AB6828" i="4"/>
  <c r="AB6816" i="4"/>
  <c r="AB6792" i="4"/>
  <c r="AB6780" i="4"/>
  <c r="AB6768" i="4"/>
  <c r="AB6756" i="4"/>
  <c r="AB6744" i="4"/>
  <c r="AB6732" i="4"/>
  <c r="AB6720" i="4"/>
  <c r="AB6708" i="4"/>
  <c r="AB6696" i="4"/>
  <c r="AB6684" i="4"/>
  <c r="AB6672" i="4"/>
  <c r="AB6660" i="4"/>
  <c r="AB6648" i="4"/>
  <c r="AB6636" i="4"/>
  <c r="AB6624" i="4"/>
  <c r="AB6612" i="4"/>
  <c r="AB6600" i="4"/>
  <c r="AB6588" i="4"/>
  <c r="AB6576" i="4"/>
  <c r="AB6564" i="4"/>
  <c r="AB6552" i="4"/>
  <c r="AB6540" i="4"/>
  <c r="AB6528" i="4"/>
  <c r="AB6516" i="4"/>
  <c r="AB6504" i="4"/>
  <c r="AB6492" i="4"/>
  <c r="AB6480" i="4"/>
  <c r="AB6468" i="4"/>
  <c r="AB6456" i="4"/>
  <c r="AB6444" i="4"/>
  <c r="AB6432" i="4"/>
  <c r="AB6420" i="4"/>
  <c r="AB6408" i="4"/>
  <c r="AB6396" i="4"/>
  <c r="AB6384" i="4"/>
  <c r="AB6372" i="4"/>
  <c r="AB6360" i="4"/>
  <c r="AB6348" i="4"/>
  <c r="AB6336" i="4"/>
  <c r="AB6324" i="4"/>
  <c r="AB6312" i="4"/>
  <c r="AB6300" i="4"/>
  <c r="AB6288" i="4"/>
  <c r="AB6276" i="4"/>
  <c r="AB6264" i="4"/>
  <c r="AB6252" i="4"/>
  <c r="AB6240" i="4"/>
  <c r="AB6228" i="4"/>
  <c r="AB6216" i="4"/>
  <c r="AB6204" i="4"/>
  <c r="AB6192" i="4"/>
  <c r="AB6180" i="4"/>
  <c r="AB6168" i="4"/>
  <c r="AB6156" i="4"/>
  <c r="AB6144" i="4"/>
  <c r="AB6132" i="4"/>
  <c r="AB6120" i="4"/>
  <c r="AB6108" i="4"/>
  <c r="AB6096" i="4"/>
  <c r="AB6084" i="4"/>
  <c r="AB6072" i="4"/>
  <c r="AB6060" i="4"/>
  <c r="AB6048" i="4"/>
  <c r="AB6036" i="4"/>
  <c r="AB6024" i="4"/>
  <c r="AB6012" i="4"/>
  <c r="AB6000" i="4"/>
  <c r="AB5988" i="4"/>
  <c r="AB5976" i="4"/>
  <c r="AB5964" i="4"/>
  <c r="AB5952" i="4"/>
  <c r="AB5940" i="4"/>
  <c r="AB5928" i="4"/>
  <c r="AB5916" i="4"/>
  <c r="AB5904" i="4"/>
  <c r="AB5892" i="4"/>
  <c r="AB5880" i="4"/>
  <c r="AB5868" i="4"/>
  <c r="AB5856" i="4"/>
  <c r="AB5844" i="4"/>
  <c r="AB5832" i="4"/>
  <c r="AB5820" i="4"/>
  <c r="AB5808" i="4"/>
  <c r="AB5796" i="4"/>
  <c r="AB5784" i="4"/>
  <c r="AB5772" i="4"/>
  <c r="AB5748" i="4"/>
  <c r="AB5736" i="4"/>
  <c r="AB5724" i="4"/>
  <c r="AB5712" i="4"/>
  <c r="AB5700" i="4"/>
  <c r="AB5688" i="4"/>
  <c r="AB5676" i="4"/>
  <c r="AB5664" i="4"/>
  <c r="AB5652" i="4"/>
  <c r="AB5640" i="4"/>
  <c r="AB5628" i="4"/>
  <c r="AB5616" i="4"/>
  <c r="AB5604" i="4"/>
  <c r="AB5592" i="4"/>
  <c r="AB5580" i="4"/>
  <c r="AB5568" i="4"/>
  <c r="AB5556" i="4"/>
  <c r="AB5544" i="4"/>
  <c r="AB5532" i="4"/>
  <c r="AB5520" i="4"/>
  <c r="AB5508" i="4"/>
  <c r="AB5496" i="4"/>
  <c r="AB5484" i="4"/>
  <c r="AB5472" i="4"/>
  <c r="AB5460" i="4"/>
  <c r="AB5448" i="4"/>
  <c r="AB5436" i="4"/>
  <c r="AB5424" i="4"/>
  <c r="AB5412" i="4"/>
  <c r="AB5400" i="4"/>
  <c r="AB5388" i="4"/>
  <c r="AB5376" i="4"/>
  <c r="AB5364" i="4"/>
  <c r="AB5352" i="4"/>
  <c r="AB5340" i="4"/>
  <c r="AB5328" i="4"/>
  <c r="AB5316" i="4"/>
  <c r="AB5304" i="4"/>
  <c r="AB5292" i="4"/>
  <c r="AB5280" i="4"/>
  <c r="AB5268" i="4"/>
  <c r="AB5256" i="4"/>
  <c r="AB5244" i="4"/>
  <c r="AB5232" i="4"/>
  <c r="AB5220" i="4"/>
  <c r="AB5208" i="4"/>
  <c r="AB5196" i="4"/>
  <c r="AB5184" i="4"/>
  <c r="AB5172" i="4"/>
  <c r="AB5160" i="4"/>
  <c r="AB5148" i="4"/>
  <c r="AB5136" i="4"/>
  <c r="AB5124" i="4"/>
  <c r="AB5112" i="4"/>
  <c r="AB5100" i="4"/>
  <c r="AB5088" i="4"/>
  <c r="AB5076" i="4"/>
  <c r="AB5064" i="4"/>
  <c r="AB5052" i="4"/>
  <c r="AB5040" i="4"/>
  <c r="AB5028" i="4"/>
  <c r="AB5016" i="4"/>
  <c r="AB5004" i="4"/>
  <c r="AB4992" i="4"/>
  <c r="AB4980" i="4"/>
  <c r="AB4968" i="4"/>
  <c r="AB4956" i="4"/>
  <c r="AB4944" i="4"/>
  <c r="AB4932" i="4"/>
  <c r="AB4920" i="4"/>
  <c r="AB4908" i="4"/>
  <c r="AB4896" i="4"/>
  <c r="AB4884" i="4"/>
  <c r="AB4872" i="4"/>
  <c r="AB4860" i="4"/>
  <c r="AB4848" i="4"/>
  <c r="AB4836" i="4"/>
  <c r="AB4824" i="4"/>
  <c r="AB4812" i="4"/>
  <c r="AB4800" i="4"/>
  <c r="AB4788" i="4"/>
  <c r="AB4776" i="4"/>
  <c r="AB4764" i="4"/>
  <c r="AB4752" i="4"/>
  <c r="AB4740" i="4"/>
  <c r="AB4728" i="4"/>
  <c r="AB4716" i="4"/>
  <c r="AB4704" i="4"/>
  <c r="AB4692" i="4"/>
  <c r="AB4668" i="4"/>
  <c r="AB4656" i="4"/>
  <c r="AB4644" i="4"/>
  <c r="AB4632" i="4"/>
  <c r="AB4620" i="4"/>
  <c r="AB4608" i="4"/>
  <c r="AB4596" i="4"/>
  <c r="AB4584" i="4"/>
  <c r="AB4572" i="4"/>
  <c r="AB4560" i="4"/>
  <c r="AB4548" i="4"/>
  <c r="AB4536" i="4"/>
  <c r="AB4524" i="4"/>
  <c r="AB4512" i="4"/>
  <c r="AB4500" i="4"/>
  <c r="AB4488" i="4"/>
  <c r="AB4476" i="4"/>
  <c r="AB4464" i="4"/>
  <c r="AB4452" i="4"/>
  <c r="AB4440" i="4"/>
  <c r="AB4428" i="4"/>
  <c r="AB4416" i="4"/>
  <c r="AB4392" i="4"/>
  <c r="AB4380" i="4"/>
  <c r="AB4368" i="4"/>
  <c r="AB4356" i="4"/>
  <c r="AB4344" i="4"/>
  <c r="AB4320" i="4"/>
  <c r="AB4308" i="4"/>
  <c r="AB4296" i="4"/>
  <c r="AB4284" i="4"/>
  <c r="AB4272" i="4"/>
  <c r="AB4260" i="4"/>
  <c r="AB4248" i="4"/>
  <c r="AB4236" i="4"/>
  <c r="AB4224" i="4"/>
  <c r="AB4212" i="4"/>
  <c r="AB4200" i="4"/>
  <c r="AB4188" i="4"/>
  <c r="AB4176" i="4"/>
  <c r="AB4164" i="4"/>
  <c r="AB4152" i="4"/>
  <c r="AB4140" i="4"/>
  <c r="AB4128" i="4"/>
  <c r="AB4116" i="4"/>
  <c r="AB4104" i="4"/>
  <c r="AB4092" i="4"/>
  <c r="AB4080" i="4"/>
  <c r="AB4068" i="4"/>
  <c r="AB4056" i="4"/>
  <c r="AB4044" i="4"/>
  <c r="AB4032" i="4"/>
  <c r="AB4020" i="4"/>
  <c r="AB4008" i="4"/>
  <c r="AB3996" i="4"/>
  <c r="AB3984" i="4"/>
  <c r="AB3972" i="4"/>
  <c r="AB3960" i="4"/>
  <c r="AB3948" i="4"/>
  <c r="AB3936" i="4"/>
  <c r="AB3924" i="4"/>
  <c r="AB3912" i="4"/>
  <c r="AB3900" i="4"/>
  <c r="AB3888" i="4"/>
  <c r="AB3876" i="4"/>
  <c r="AB3864" i="4"/>
  <c r="AB3852" i="4"/>
  <c r="AB3840" i="4"/>
  <c r="AB3828" i="4"/>
  <c r="AB3816" i="4"/>
  <c r="AB3804" i="4"/>
  <c r="AB3792" i="4"/>
  <c r="AB3780" i="4"/>
  <c r="AB3768" i="4"/>
  <c r="AB3756" i="4"/>
  <c r="AB3744" i="4"/>
  <c r="AB3732" i="4"/>
  <c r="AB3720" i="4"/>
  <c r="AB3708" i="4"/>
  <c r="AB3696" i="4"/>
  <c r="AB3684" i="4"/>
  <c r="AB3672" i="4"/>
  <c r="AB3660" i="4"/>
  <c r="AB3648" i="4"/>
  <c r="AB3636" i="4"/>
  <c r="AB3624" i="4"/>
  <c r="AB3612" i="4"/>
  <c r="AB3600" i="4"/>
  <c r="AB3588" i="4"/>
  <c r="AB3576" i="4"/>
  <c r="AB3564" i="4"/>
  <c r="AB3552" i="4"/>
  <c r="AB3540" i="4"/>
  <c r="AB3528" i="4"/>
  <c r="AB3516" i="4"/>
  <c r="AB3504" i="4"/>
  <c r="AB3492" i="4"/>
  <c r="AB3480" i="4"/>
  <c r="AB3468" i="4"/>
  <c r="AB3456" i="4"/>
  <c r="AB3444" i="4"/>
  <c r="AB3432" i="4"/>
  <c r="AB3420" i="4"/>
  <c r="AB3408" i="4"/>
  <c r="AB3396" i="4"/>
  <c r="AB3384" i="4"/>
  <c r="AB3372" i="4"/>
  <c r="AB3360" i="4"/>
  <c r="AB3348" i="4"/>
  <c r="AB3336" i="4"/>
  <c r="AB3324" i="4"/>
  <c r="AB3312" i="4"/>
  <c r="AB3300" i="4"/>
  <c r="AB3288" i="4"/>
  <c r="AB3276" i="4"/>
  <c r="AB3264" i="4"/>
  <c r="AB3252" i="4"/>
  <c r="AB3240" i="4"/>
  <c r="AB3228" i="4"/>
  <c r="AB3216" i="4"/>
  <c r="AB3204" i="4"/>
  <c r="AB3192" i="4"/>
  <c r="AB3180" i="4"/>
  <c r="AB3168" i="4"/>
  <c r="AB3156" i="4"/>
  <c r="AB3144" i="4"/>
  <c r="AB3132" i="4"/>
  <c r="AB3120" i="4"/>
  <c r="AB3108" i="4"/>
  <c r="AB3096" i="4"/>
  <c r="AB3084" i="4"/>
  <c r="AB3072" i="4"/>
  <c r="AB3060" i="4"/>
  <c r="AB3048" i="4"/>
  <c r="AB3036" i="4"/>
  <c r="AB3024" i="4"/>
  <c r="AB3012" i="4"/>
  <c r="AB3000" i="4"/>
  <c r="AB2988" i="4"/>
  <c r="AB2976" i="4"/>
  <c r="AB2964" i="4"/>
  <c r="AB2952" i="4"/>
  <c r="AB2940" i="4"/>
  <c r="AB2928" i="4"/>
  <c r="AB2916" i="4"/>
  <c r="AB2904" i="4"/>
  <c r="AB2892" i="4"/>
  <c r="AB2880" i="4"/>
  <c r="AB2868" i="4"/>
  <c r="AB2856" i="4"/>
  <c r="AB2844" i="4"/>
  <c r="AB2832" i="4"/>
  <c r="AB2820" i="4"/>
  <c r="AB2808" i="4"/>
  <c r="AB2796" i="4"/>
  <c r="AB2784" i="4"/>
  <c r="AB2772" i="4"/>
  <c r="AB2760" i="4"/>
  <c r="AB2748" i="4"/>
  <c r="AB2736" i="4"/>
  <c r="AB2724" i="4"/>
  <c r="AB2712" i="4"/>
  <c r="AB2700" i="4"/>
  <c r="AB2688" i="4"/>
  <c r="AB2676" i="4"/>
  <c r="AB2664" i="4"/>
  <c r="AB2652" i="4"/>
  <c r="AB2640" i="4"/>
  <c r="AB2628" i="4"/>
  <c r="AB2616" i="4"/>
  <c r="AB2604" i="4"/>
  <c r="AB2592" i="4"/>
  <c r="AB2580" i="4"/>
  <c r="AB2568" i="4"/>
  <c r="AB2556" i="4"/>
  <c r="AB2544" i="4"/>
  <c r="AB2532" i="4"/>
  <c r="AB2520" i="4"/>
  <c r="AB2508" i="4"/>
  <c r="AB2496" i="4"/>
  <c r="AB2484" i="4"/>
  <c r="AB2472" i="4"/>
  <c r="AB2460" i="4"/>
  <c r="AB2448" i="4"/>
  <c r="AB2436" i="4"/>
  <c r="AB2424" i="4"/>
  <c r="AB2412" i="4"/>
  <c r="AB2400" i="4"/>
  <c r="AB2388" i="4"/>
  <c r="AB2376" i="4"/>
  <c r="AB2364" i="4"/>
  <c r="AB2352" i="4"/>
  <c r="AB2340" i="4"/>
  <c r="AB2328" i="4"/>
  <c r="AB2316" i="4"/>
  <c r="AB2304" i="4"/>
  <c r="AB2292" i="4"/>
  <c r="AB2280" i="4"/>
  <c r="AB2268" i="4"/>
  <c r="AB2256" i="4"/>
  <c r="AB2244" i="4"/>
  <c r="AB2232" i="4"/>
  <c r="AB2220" i="4"/>
  <c r="AB2208" i="4"/>
  <c r="AB2196" i="4"/>
  <c r="AB2184" i="4"/>
  <c r="AB2172" i="4"/>
  <c r="AB2160" i="4"/>
  <c r="AB2148" i="4"/>
  <c r="AB2136" i="4"/>
  <c r="AB2124" i="4"/>
  <c r="AB2112" i="4"/>
  <c r="AB2100" i="4"/>
  <c r="AB2088" i="4"/>
  <c r="AB2076" i="4"/>
  <c r="AB2064" i="4"/>
  <c r="AB2052" i="4"/>
  <c r="AB2040" i="4"/>
  <c r="AB2028" i="4"/>
  <c r="AB2016" i="4"/>
  <c r="AB2004" i="4"/>
  <c r="AB1992" i="4"/>
  <c r="AB1980" i="4"/>
  <c r="AB1968" i="4"/>
  <c r="AB1956" i="4"/>
  <c r="AB1944" i="4"/>
  <c r="AB1932" i="4"/>
  <c r="AB1920" i="4"/>
  <c r="AB1908" i="4"/>
  <c r="AB1896" i="4"/>
  <c r="AB1884" i="4"/>
  <c r="AB1872" i="4"/>
  <c r="AB1860" i="4"/>
  <c r="AB1848" i="4"/>
  <c r="AB1836" i="4"/>
  <c r="AB1824" i="4"/>
  <c r="AB1812" i="4"/>
  <c r="AB1800" i="4"/>
  <c r="AB1788" i="4"/>
  <c r="AB1776" i="4"/>
  <c r="AB1764" i="4"/>
  <c r="AB1752" i="4"/>
  <c r="AB1740" i="4"/>
  <c r="AB1728" i="4"/>
  <c r="AB1716" i="4"/>
  <c r="AB1704" i="4"/>
  <c r="AB1692" i="4"/>
  <c r="AB1680" i="4"/>
  <c r="AB1668" i="4"/>
  <c r="AB1656" i="4"/>
  <c r="AB1644" i="4"/>
  <c r="AB1632" i="4"/>
  <c r="AB1620" i="4"/>
  <c r="AB1608" i="4"/>
  <c r="AB1596" i="4"/>
  <c r="AB1584" i="4"/>
  <c r="AB1572" i="4"/>
  <c r="AB1560" i="4"/>
  <c r="AB1548" i="4"/>
  <c r="AB1536" i="4"/>
  <c r="AB1524" i="4"/>
  <c r="AB1512" i="4"/>
  <c r="AB1500" i="4"/>
  <c r="AB1488" i="4"/>
  <c r="AB1476" i="4"/>
  <c r="AB1464" i="4"/>
  <c r="AB1452" i="4"/>
  <c r="AB1440" i="4"/>
  <c r="AB1428" i="4"/>
  <c r="AB1416" i="4"/>
  <c r="AB1404" i="4"/>
  <c r="AB1392" i="4"/>
  <c r="AB1380" i="4"/>
  <c r="AB1368" i="4"/>
  <c r="AB1356" i="4"/>
  <c r="AB1344" i="4"/>
  <c r="AB1332" i="4"/>
  <c r="AB1320" i="4"/>
  <c r="AB1308" i="4"/>
  <c r="AB1296" i="4"/>
  <c r="AB1284" i="4"/>
  <c r="AB1272" i="4"/>
  <c r="AB1260" i="4"/>
  <c r="AB1248" i="4"/>
  <c r="AB1236" i="4"/>
  <c r="AB1224" i="4"/>
  <c r="AB1212" i="4"/>
  <c r="AB1200" i="4"/>
  <c r="AB1188" i="4"/>
  <c r="AB1176" i="4"/>
  <c r="AB1164" i="4"/>
  <c r="AB1152" i="4"/>
  <c r="AB1140" i="4"/>
  <c r="AB1128" i="4"/>
  <c r="AB1116" i="4"/>
  <c r="AB1104" i="4"/>
  <c r="AB1092" i="4"/>
  <c r="AB1080" i="4"/>
  <c r="AB1068" i="4"/>
  <c r="AB1056" i="4"/>
  <c r="AB1044" i="4"/>
  <c r="AB1032" i="4"/>
  <c r="AB1020" i="4"/>
  <c r="AB1008" i="4"/>
  <c r="AB996" i="4"/>
  <c r="AB984" i="4"/>
  <c r="AB972" i="4"/>
  <c r="AB960" i="4"/>
  <c r="AB948" i="4"/>
  <c r="AB936" i="4"/>
  <c r="AB924" i="4"/>
  <c r="AB912" i="4"/>
  <c r="AB900" i="4"/>
  <c r="AB888" i="4"/>
  <c r="AB876" i="4"/>
  <c r="AB864" i="4"/>
  <c r="AB852" i="4"/>
  <c r="AB840" i="4"/>
  <c r="AB828" i="4"/>
  <c r="AB816" i="4"/>
  <c r="AB804" i="4"/>
  <c r="AB792" i="4"/>
  <c r="AB780" i="4"/>
  <c r="AB768" i="4"/>
  <c r="AB756" i="4"/>
  <c r="AB744" i="4"/>
  <c r="AB732" i="4"/>
  <c r="AB720" i="4"/>
  <c r="AB708" i="4"/>
  <c r="AB696" i="4"/>
  <c r="AB684" i="4"/>
  <c r="AB672" i="4"/>
  <c r="AB660" i="4"/>
  <c r="AB648" i="4"/>
  <c r="AB636" i="4"/>
  <c r="AB624" i="4"/>
  <c r="AB612" i="4"/>
  <c r="AB600" i="4"/>
  <c r="AB588" i="4"/>
  <c r="AB576" i="4"/>
  <c r="AB564" i="4"/>
  <c r="AB552" i="4"/>
  <c r="AB540" i="4"/>
  <c r="AB528" i="4"/>
  <c r="AB516" i="4"/>
  <c r="AB504" i="4"/>
  <c r="AB492" i="4"/>
  <c r="AB480" i="4"/>
  <c r="AB468" i="4"/>
  <c r="AB456" i="4"/>
  <c r="AB444" i="4"/>
  <c r="AB432" i="4"/>
  <c r="AB420" i="4"/>
  <c r="AB408" i="4"/>
  <c r="AB396" i="4"/>
  <c r="AB384" i="4"/>
  <c r="AB372" i="4"/>
  <c r="AB360" i="4"/>
  <c r="AB348" i="4"/>
  <c r="AB336" i="4"/>
  <c r="AB324" i="4"/>
  <c r="AB312" i="4"/>
  <c r="AB300" i="4"/>
  <c r="AB288" i="4"/>
  <c r="AB276" i="4"/>
  <c r="AB264" i="4"/>
  <c r="AB252" i="4"/>
  <c r="AB240" i="4"/>
  <c r="AB228" i="4"/>
  <c r="AB216" i="4"/>
  <c r="AB204" i="4"/>
  <c r="AB192" i="4"/>
  <c r="AB180" i="4"/>
  <c r="AB168" i="4"/>
  <c r="AB156" i="4"/>
  <c r="AB144" i="4"/>
  <c r="AB132" i="4"/>
  <c r="AB120" i="4"/>
  <c r="AB108" i="4"/>
  <c r="AB96" i="4"/>
  <c r="AB84" i="4"/>
  <c r="AB72" i="4"/>
  <c r="AB60" i="4"/>
  <c r="AB48" i="4"/>
  <c r="AB36" i="4"/>
  <c r="AB24" i="4"/>
  <c r="AB12" i="4"/>
  <c r="AB45071" i="4"/>
  <c r="AB34212" i="4"/>
  <c r="AB31692" i="4"/>
  <c r="AB31020" i="4"/>
  <c r="AB30672" i="4"/>
  <c r="AB30024" i="4"/>
  <c r="AB27060" i="4"/>
  <c r="AB26652" i="4"/>
  <c r="AB19512" i="4"/>
  <c r="AB13872" i="4"/>
  <c r="AB10320" i="4"/>
  <c r="AB35555" i="4"/>
  <c r="AB35447" i="4"/>
  <c r="AB35411" i="4"/>
  <c r="AB35303" i="4"/>
  <c r="AB35267" i="4"/>
  <c r="AB35159" i="4"/>
  <c r="AB35123" i="4"/>
  <c r="AB35015" i="4"/>
  <c r="AB34979" i="4"/>
  <c r="AB34871" i="4"/>
  <c r="AB34835" i="4"/>
  <c r="AB34727" i="4"/>
  <c r="AB34691" i="4"/>
  <c r="AB34583" i="4"/>
  <c r="AB34547" i="4"/>
  <c r="AB34439" i="4"/>
  <c r="AB34403" i="4"/>
  <c r="AB34295" i="4"/>
  <c r="AB34259" i="4"/>
  <c r="AB34151" i="4"/>
  <c r="AB34115" i="4"/>
  <c r="AB34007" i="4"/>
  <c r="AB33971" i="4"/>
  <c r="AB33863" i="4"/>
  <c r="AB33827" i="4"/>
  <c r="Y33755" i="4"/>
  <c r="AB33719" i="4"/>
  <c r="AB33683" i="4"/>
  <c r="Y33611" i="4"/>
  <c r="AB33575" i="4"/>
  <c r="AB33539" i="4"/>
  <c r="AB33431" i="4"/>
  <c r="AB33395" i="4"/>
  <c r="Y33323" i="4"/>
  <c r="AB33287" i="4"/>
  <c r="AB33251" i="4"/>
  <c r="AB33143" i="4"/>
  <c r="AB33107" i="4"/>
  <c r="Y33035" i="4"/>
  <c r="AB32999" i="4"/>
  <c r="AB32963" i="4"/>
  <c r="AB32855" i="4"/>
  <c r="AB32819" i="4"/>
  <c r="AB32711" i="4"/>
  <c r="AB32675" i="4"/>
  <c r="Y32603" i="4"/>
  <c r="AB32567" i="4"/>
  <c r="AB32531" i="4"/>
  <c r="AB32423" i="4"/>
  <c r="AB32387" i="4"/>
  <c r="AB32279" i="4"/>
  <c r="AB32243" i="4"/>
  <c r="AB32135" i="4"/>
  <c r="AB32099" i="4"/>
  <c r="AB31991" i="4"/>
  <c r="AB31955" i="4"/>
  <c r="Y31883" i="4"/>
  <c r="AB31847" i="4"/>
  <c r="AB31811" i="4"/>
  <c r="AB31703" i="4"/>
  <c r="AB31667" i="4"/>
  <c r="AB31559" i="4"/>
  <c r="AB31523" i="4"/>
  <c r="Y31451" i="4"/>
  <c r="AB31415" i="4"/>
  <c r="AB31271" i="4"/>
  <c r="AB31235" i="4"/>
  <c r="AB31127" i="4"/>
  <c r="AB31091" i="4"/>
  <c r="AB30983" i="4"/>
  <c r="AB30947" i="4"/>
  <c r="AB30839" i="4"/>
  <c r="AB30803" i="4"/>
  <c r="Y30731" i="4"/>
  <c r="AB30695" i="4"/>
  <c r="AB30659" i="4"/>
  <c r="AB30551" i="4"/>
  <c r="AB30515" i="4"/>
  <c r="AB30407" i="4"/>
  <c r="AB30371" i="4"/>
  <c r="Y30299" i="4"/>
  <c r="AB30263" i="4"/>
  <c r="AB30227" i="4"/>
  <c r="AB30119" i="4"/>
  <c r="AB30083" i="4"/>
  <c r="AB29975" i="4"/>
  <c r="AB29939" i="4"/>
  <c r="AB29831" i="4"/>
  <c r="AB29795" i="4"/>
  <c r="AB29687" i="4"/>
  <c r="AB29651" i="4"/>
  <c r="AB29579" i="4"/>
  <c r="AB29507" i="4"/>
  <c r="AB29435" i="4"/>
  <c r="AB29363" i="4"/>
  <c r="AB29291" i="4"/>
  <c r="AB29219" i="4"/>
  <c r="AB29147" i="4"/>
  <c r="AB29075" i="4"/>
  <c r="AB29003" i="4"/>
  <c r="AB28931" i="4"/>
  <c r="AB28859" i="4"/>
  <c r="AB28787" i="4"/>
  <c r="AB28715" i="4"/>
  <c r="AB28643" i="4"/>
  <c r="AB28571" i="4"/>
  <c r="AB28499" i="4"/>
  <c r="AB28427" i="4"/>
  <c r="AB28355" i="4"/>
  <c r="AB28283" i="4"/>
  <c r="AB28211" i="4"/>
  <c r="AB28139" i="4"/>
  <c r="AB28067" i="4"/>
  <c r="AB27995" i="4"/>
  <c r="AB27923" i="4"/>
  <c r="AB27851" i="4"/>
  <c r="AB27779" i="4"/>
  <c r="AB27707" i="4"/>
  <c r="AB27635" i="4"/>
  <c r="AB27563" i="4"/>
  <c r="AB27491" i="4"/>
  <c r="AB27419" i="4"/>
  <c r="AB27347" i="4"/>
  <c r="AB27275" i="4"/>
  <c r="AB27203" i="4"/>
  <c r="AB27131" i="4"/>
  <c r="AB27059" i="4"/>
  <c r="AB26987" i="4"/>
  <c r="AB26915" i="4"/>
  <c r="AB26843" i="4"/>
  <c r="AB26771" i="4"/>
  <c r="AB26699" i="4"/>
  <c r="AB26627" i="4"/>
  <c r="AB26555" i="4"/>
  <c r="AB26483" i="4"/>
  <c r="AB26411" i="4"/>
  <c r="AB26339" i="4"/>
  <c r="AB26303" i="4"/>
  <c r="AB26267" i="4"/>
  <c r="AB26195" i="4"/>
  <c r="AB26123" i="4"/>
  <c r="AB26051" i="4"/>
  <c r="AB25979" i="4"/>
  <c r="AB25907" i="4"/>
  <c r="AB25835" i="4"/>
  <c r="AB25763" i="4"/>
  <c r="AB25691" i="4"/>
  <c r="AB25619" i="4"/>
  <c r="AB25547" i="4"/>
  <c r="AB25475" i="4"/>
  <c r="AB25403" i="4"/>
  <c r="AB25331" i="4"/>
  <c r="AB25259" i="4"/>
  <c r="AB25187" i="4"/>
  <c r="AB25115" i="4"/>
  <c r="AB25043" i="4"/>
  <c r="AB24971" i="4"/>
  <c r="AB24899" i="4"/>
  <c r="AB24827" i="4"/>
  <c r="AB24755" i="4"/>
  <c r="AB24683" i="4"/>
  <c r="AB24635" i="4"/>
  <c r="AB24611" i="4"/>
  <c r="AB24587" i="4"/>
  <c r="Y24575" i="4"/>
  <c r="AB24563" i="4"/>
  <c r="AB24539" i="4"/>
  <c r="AB24515" i="4"/>
  <c r="AB24491" i="4"/>
  <c r="AB24467" i="4"/>
  <c r="AB24443" i="4"/>
  <c r="Y24431" i="4"/>
  <c r="AB24419" i="4"/>
  <c r="AB24395" i="4"/>
  <c r="AB24371" i="4"/>
  <c r="AB24347" i="4"/>
  <c r="AB24323" i="4"/>
  <c r="AB24299" i="4"/>
  <c r="Y24287" i="4"/>
  <c r="AB24275" i="4"/>
  <c r="AB24251" i="4"/>
  <c r="AB24227" i="4"/>
  <c r="AB24203" i="4"/>
  <c r="AB24179" i="4"/>
  <c r="AB24155" i="4"/>
  <c r="AB24131" i="4"/>
  <c r="AB24107" i="4"/>
  <c r="AB24083" i="4"/>
  <c r="AB24059" i="4"/>
  <c r="AB24035" i="4"/>
  <c r="AB24011" i="4"/>
  <c r="AB23987" i="4"/>
  <c r="AB23963" i="4"/>
  <c r="AB23939" i="4"/>
  <c r="AB23915" i="4"/>
  <c r="Y23903" i="4"/>
  <c r="AB23891" i="4"/>
  <c r="AB23867" i="4"/>
  <c r="AB23843" i="4"/>
  <c r="AB23819" i="4"/>
  <c r="Y23807" i="4"/>
  <c r="AB23795" i="4"/>
  <c r="AB23771" i="4"/>
  <c r="AB23747" i="4"/>
  <c r="AB23723" i="4"/>
  <c r="AB23699" i="4"/>
  <c r="AB23687" i="4"/>
  <c r="AB23675" i="4"/>
  <c r="AB23651" i="4"/>
  <c r="AB23639" i="4"/>
  <c r="AB23627" i="4"/>
  <c r="AB23615" i="4"/>
  <c r="AB23603" i="4"/>
  <c r="AB23591" i="4"/>
  <c r="AB23579" i="4"/>
  <c r="AB23567" i="4"/>
  <c r="AB23555" i="4"/>
  <c r="AB23543" i="4"/>
  <c r="AB23531" i="4"/>
  <c r="AB23519" i="4"/>
  <c r="AB23507" i="4"/>
  <c r="AB23495" i="4"/>
  <c r="AB23483" i="4"/>
  <c r="AB23471" i="4"/>
  <c r="AB23459" i="4"/>
  <c r="AB23447" i="4"/>
  <c r="AB23435" i="4"/>
  <c r="AB23423" i="4"/>
  <c r="AB23411" i="4"/>
  <c r="AB23399" i="4"/>
  <c r="AB23387" i="4"/>
  <c r="AB23375" i="4"/>
  <c r="AB23363" i="4"/>
  <c r="AB23351" i="4"/>
  <c r="AB23339" i="4"/>
  <c r="AB23327" i="4"/>
  <c r="AB23315" i="4"/>
  <c r="AB23303" i="4"/>
  <c r="AB23291" i="4"/>
  <c r="AB23279" i="4"/>
  <c r="AB23267" i="4"/>
  <c r="AB23255" i="4"/>
  <c r="AB23243" i="4"/>
  <c r="AB23231" i="4"/>
  <c r="AB23219" i="4"/>
  <c r="AB23207" i="4"/>
  <c r="AB23195" i="4"/>
  <c r="AB23183" i="4"/>
  <c r="AB23171" i="4"/>
  <c r="AB23159" i="4"/>
  <c r="AB23147" i="4"/>
  <c r="AB23135" i="4"/>
  <c r="AB23123" i="4"/>
  <c r="AB23111" i="4"/>
  <c r="AB23099" i="4"/>
  <c r="AB23087" i="4"/>
  <c r="AB23075" i="4"/>
  <c r="AB23063" i="4"/>
  <c r="AB23051" i="4"/>
  <c r="AB23039" i="4"/>
  <c r="AB23027" i="4"/>
  <c r="AB23015" i="4"/>
  <c r="AB23003" i="4"/>
  <c r="AB22991" i="4"/>
  <c r="AB22979" i="4"/>
  <c r="AB22967" i="4"/>
  <c r="AB22955" i="4"/>
  <c r="AB22943" i="4"/>
  <c r="AB22931" i="4"/>
  <c r="AB22919" i="4"/>
  <c r="AB22907" i="4"/>
  <c r="AB22895" i="4"/>
  <c r="AB22883" i="4"/>
  <c r="AB22871" i="4"/>
  <c r="AB22859" i="4"/>
  <c r="AB22847" i="4"/>
  <c r="AB22835" i="4"/>
  <c r="AB22823" i="4"/>
  <c r="AB22811" i="4"/>
  <c r="AB22799" i="4"/>
  <c r="AB22787" i="4"/>
  <c r="AB22775" i="4"/>
  <c r="AB22763" i="4"/>
  <c r="AB22751" i="4"/>
  <c r="AB22739" i="4"/>
  <c r="AB22727" i="4"/>
  <c r="AB22715" i="4"/>
  <c r="AB22703" i="4"/>
  <c r="AB22691" i="4"/>
  <c r="AB22679" i="4"/>
  <c r="AB22667" i="4"/>
  <c r="AB22655" i="4"/>
  <c r="AB22643" i="4"/>
  <c r="AB22631" i="4"/>
  <c r="AB22619" i="4"/>
  <c r="AB22607" i="4"/>
  <c r="AB22595" i="4"/>
  <c r="AB22583" i="4"/>
  <c r="AB22571" i="4"/>
  <c r="AB22559" i="4"/>
  <c r="AB22547" i="4"/>
  <c r="AB22535" i="4"/>
  <c r="AB22523" i="4"/>
  <c r="AB22511" i="4"/>
  <c r="AB22499" i="4"/>
  <c r="AB22487" i="4"/>
  <c r="AB22475" i="4"/>
  <c r="AB22463" i="4"/>
  <c r="AB22451" i="4"/>
  <c r="AB22439" i="4"/>
  <c r="AB22427" i="4"/>
  <c r="AB22415" i="4"/>
  <c r="AB22403" i="4"/>
  <c r="AB22391" i="4"/>
  <c r="AB22379" i="4"/>
  <c r="AB22367" i="4"/>
  <c r="AB22355" i="4"/>
  <c r="AB22343" i="4"/>
  <c r="AB22331" i="4"/>
  <c r="AB22319" i="4"/>
  <c r="AB22307" i="4"/>
  <c r="AB22295" i="4"/>
  <c r="AB22283" i="4"/>
  <c r="AB22271" i="4"/>
  <c r="AB22259" i="4"/>
  <c r="AB22247" i="4"/>
  <c r="AB22235" i="4"/>
  <c r="AB22223" i="4"/>
  <c r="AB22211" i="4"/>
  <c r="AB22199" i="4"/>
  <c r="AB22187" i="4"/>
  <c r="AB22175" i="4"/>
  <c r="AB22163" i="4"/>
  <c r="AB22151" i="4"/>
  <c r="AB22139" i="4"/>
  <c r="AB22127" i="4"/>
  <c r="AB22115" i="4"/>
  <c r="AB22103" i="4"/>
  <c r="AB22091" i="4"/>
  <c r="AB22079" i="4"/>
  <c r="AB22067" i="4"/>
  <c r="AB22055" i="4"/>
  <c r="AB22043" i="4"/>
  <c r="AB22031" i="4"/>
  <c r="AB22019" i="4"/>
  <c r="AB22007" i="4"/>
  <c r="AB21995" i="4"/>
  <c r="AB21983" i="4"/>
  <c r="AB21971" i="4"/>
  <c r="AB21959" i="4"/>
  <c r="AB21947" i="4"/>
  <c r="AB21935" i="4"/>
  <c r="AB21923" i="4"/>
  <c r="AB21887" i="4"/>
  <c r="AB21875" i="4"/>
  <c r="AB21851" i="4"/>
  <c r="AB21839" i="4"/>
  <c r="AB21803" i="4"/>
  <c r="AB21767" i="4"/>
  <c r="AB21731" i="4"/>
  <c r="AB21695" i="4"/>
  <c r="AB21683" i="4"/>
  <c r="AB21659" i="4"/>
  <c r="AB21647" i="4"/>
  <c r="AB21623" i="4"/>
  <c r="AB21611" i="4"/>
  <c r="AB21599" i="4"/>
  <c r="AB21587" i="4"/>
  <c r="AB21563" i="4"/>
  <c r="AB21551" i="4"/>
  <c r="AB21527" i="4"/>
  <c r="AB21515" i="4"/>
  <c r="AB21479" i="4"/>
  <c r="AB21443" i="4"/>
  <c r="AB21407" i="4"/>
  <c r="AB21371" i="4"/>
  <c r="AB21359" i="4"/>
  <c r="AB21335" i="4"/>
  <c r="AB21323" i="4"/>
  <c r="AB21299" i="4"/>
  <c r="AB21287" i="4"/>
  <c r="AB21275" i="4"/>
  <c r="AB21263" i="4"/>
  <c r="AB21239" i="4"/>
  <c r="AB21227" i="4"/>
  <c r="AB21203" i="4"/>
  <c r="AB21191" i="4"/>
  <c r="AB21155" i="4"/>
  <c r="AB21119" i="4"/>
  <c r="AB21083" i="4"/>
  <c r="AB21047" i="4"/>
  <c r="AB21035" i="4"/>
  <c r="AB21011" i="4"/>
  <c r="AB20999" i="4"/>
  <c r="AB20975" i="4"/>
  <c r="AB20963" i="4"/>
  <c r="AB20951" i="4"/>
  <c r="AB20939" i="4"/>
  <c r="AB20915" i="4"/>
  <c r="AB20903" i="4"/>
  <c r="AB20879" i="4"/>
  <c r="AB20867" i="4"/>
  <c r="AB20831" i="4"/>
  <c r="AB20795" i="4"/>
  <c r="AB20759" i="4"/>
  <c r="AB20723" i="4"/>
  <c r="AB20711" i="4"/>
  <c r="AB20687" i="4"/>
  <c r="AB20675" i="4"/>
  <c r="AB20651" i="4"/>
  <c r="AB20639" i="4"/>
  <c r="AB20627" i="4"/>
  <c r="AB20615" i="4"/>
  <c r="AB20591" i="4"/>
  <c r="AB20579" i="4"/>
  <c r="AB20555" i="4"/>
  <c r="AB20543" i="4"/>
  <c r="AB20507" i="4"/>
  <c r="AB20471" i="4"/>
  <c r="AB20435" i="4"/>
  <c r="AB20399" i="4"/>
  <c r="AB20387" i="4"/>
  <c r="AB20363" i="4"/>
  <c r="AB20351" i="4"/>
  <c r="AB20327" i="4"/>
  <c r="AB20315" i="4"/>
  <c r="AB20303" i="4"/>
  <c r="AB20291" i="4"/>
  <c r="AB20267" i="4"/>
  <c r="AB20255" i="4"/>
  <c r="AB20231" i="4"/>
  <c r="AB20219" i="4"/>
  <c r="AB20183" i="4"/>
  <c r="AB20147" i="4"/>
  <c r="AB20075" i="4"/>
  <c r="AB20063" i="4"/>
  <c r="AB20039" i="4"/>
  <c r="AB20027" i="4"/>
  <c r="AB20003" i="4"/>
  <c r="AB19991" i="4"/>
  <c r="AB19979" i="4"/>
  <c r="AB19967" i="4"/>
  <c r="AB19943" i="4"/>
  <c r="AB19931" i="4"/>
  <c r="AB19907" i="4"/>
  <c r="AB19895" i="4"/>
  <c r="AB19859" i="4"/>
  <c r="AB19823" i="4"/>
  <c r="AB19787" i="4"/>
  <c r="AB19751" i="4"/>
  <c r="AB19739" i="4"/>
  <c r="AB19715" i="4"/>
  <c r="AB19703" i="4"/>
  <c r="AB19679" i="4"/>
  <c r="AB19667" i="4"/>
  <c r="AB19655" i="4"/>
  <c r="AB19643" i="4"/>
  <c r="AB19619" i="4"/>
  <c r="AB19607" i="4"/>
  <c r="AB19583" i="4"/>
  <c r="AB19571" i="4"/>
  <c r="AB19535" i="4"/>
  <c r="AB19499" i="4"/>
  <c r="AB19463" i="4"/>
  <c r="AB19427" i="4"/>
  <c r="AB19415" i="4"/>
  <c r="AB19391" i="4"/>
  <c r="AB19379" i="4"/>
  <c r="AB19355" i="4"/>
  <c r="AB19343" i="4"/>
  <c r="AB19331" i="4"/>
  <c r="AB19319" i="4"/>
  <c r="AB19295" i="4"/>
  <c r="AB19283" i="4"/>
  <c r="AB19259" i="4"/>
  <c r="AB19247" i="4"/>
  <c r="AB19211" i="4"/>
  <c r="AB19175" i="4"/>
  <c r="AB19139" i="4"/>
  <c r="AB19103" i="4"/>
  <c r="AB19091" i="4"/>
  <c r="AB19067" i="4"/>
  <c r="AB19055" i="4"/>
  <c r="AB19031" i="4"/>
  <c r="AB19007" i="4"/>
  <c r="AB18995" i="4"/>
  <c r="AB18971" i="4"/>
  <c r="AB18959" i="4"/>
  <c r="AB18935" i="4"/>
  <c r="AB18923" i="4"/>
  <c r="AB18887" i="4"/>
  <c r="AB18851" i="4"/>
  <c r="AB18815" i="4"/>
  <c r="AB18779" i="4"/>
  <c r="AB18767" i="4"/>
  <c r="AB18743" i="4"/>
  <c r="AB18731" i="4"/>
  <c r="AB18707" i="4"/>
  <c r="AB18695" i="4"/>
  <c r="AB18683" i="4"/>
  <c r="AB18671" i="4"/>
  <c r="AB18647" i="4"/>
  <c r="AB18635" i="4"/>
  <c r="AB18611" i="4"/>
  <c r="AB18599" i="4"/>
  <c r="AB18563" i="4"/>
  <c r="AB18527" i="4"/>
  <c r="AB18491" i="4"/>
  <c r="AB18455" i="4"/>
  <c r="AB18443" i="4"/>
  <c r="AB18419" i="4"/>
  <c r="AB18407" i="4"/>
  <c r="AB18383" i="4"/>
  <c r="AB18371" i="4"/>
  <c r="AB18359" i="4"/>
  <c r="AB18347" i="4"/>
  <c r="AB18323" i="4"/>
  <c r="AB18311" i="4"/>
  <c r="AB18287" i="4"/>
  <c r="AB18275" i="4"/>
  <c r="AB18239" i="4"/>
  <c r="AB18203" i="4"/>
  <c r="AB18167" i="4"/>
  <c r="AB18131" i="4"/>
  <c r="AB18119" i="4"/>
  <c r="AB18095" i="4"/>
  <c r="AB18083" i="4"/>
  <c r="AB18059" i="4"/>
  <c r="AB18047" i="4"/>
  <c r="AB18035" i="4"/>
  <c r="AB18023" i="4"/>
  <c r="AB17999" i="4"/>
  <c r="AB17987" i="4"/>
  <c r="AB17963" i="4"/>
  <c r="AB17951" i="4"/>
  <c r="AB17915" i="4"/>
  <c r="AB17879" i="4"/>
  <c r="AB17843" i="4"/>
  <c r="AB17807" i="4"/>
  <c r="AB17795" i="4"/>
  <c r="AB17771" i="4"/>
  <c r="AB17759" i="4"/>
  <c r="AB17735" i="4"/>
  <c r="AB17723" i="4"/>
  <c r="AB17711" i="4"/>
  <c r="AB17699" i="4"/>
  <c r="AB17663" i="4"/>
  <c r="AB17639" i="4"/>
  <c r="AB17627" i="4"/>
  <c r="AB17591" i="4"/>
  <c r="AB17555" i="4"/>
  <c r="AB17519" i="4"/>
  <c r="AB17483" i="4"/>
  <c r="AB17471" i="4"/>
  <c r="AB17447" i="4"/>
  <c r="AB17435" i="4"/>
  <c r="AB17411" i="4"/>
  <c r="AB17387" i="4"/>
  <c r="AB17375" i="4"/>
  <c r="AB17351" i="4"/>
  <c r="AB17339" i="4"/>
  <c r="AB17315" i="4"/>
  <c r="AB17279" i="4"/>
  <c r="AB17267" i="4"/>
  <c r="AB17243" i="4"/>
  <c r="AB17231" i="4"/>
  <c r="AB17219" i="4"/>
  <c r="AB17195" i="4"/>
  <c r="AB17183" i="4"/>
  <c r="AB17135" i="4"/>
  <c r="AB17123" i="4"/>
  <c r="AB17099" i="4"/>
  <c r="AB17087" i="4"/>
  <c r="AB17075" i="4"/>
  <c r="AB17063" i="4"/>
  <c r="AB17051" i="4"/>
  <c r="AB17039" i="4"/>
  <c r="AB17027" i="4"/>
  <c r="AB17003" i="4"/>
  <c r="AB16991" i="4"/>
  <c r="AB16979" i="4"/>
  <c r="AB16967" i="4"/>
  <c r="AB16955" i="4"/>
  <c r="AB16943" i="4"/>
  <c r="AB16931" i="4"/>
  <c r="AB16907" i="4"/>
  <c r="AB16895" i="4"/>
  <c r="AB16871" i="4"/>
  <c r="AB16859" i="4"/>
  <c r="AB16847" i="4"/>
  <c r="AB16835" i="4"/>
  <c r="AB16811" i="4"/>
  <c r="AB16799" i="4"/>
  <c r="AB16787" i="4"/>
  <c r="AB16775" i="4"/>
  <c r="AB16751" i="4"/>
  <c r="AB16739" i="4"/>
  <c r="AB16715" i="4"/>
  <c r="AB16691" i="4"/>
  <c r="AB16667" i="4"/>
  <c r="AB16655" i="4"/>
  <c r="AB16643" i="4"/>
  <c r="AB16607" i="4"/>
  <c r="AB16595" i="4"/>
  <c r="AB16583" i="4"/>
  <c r="AB16571" i="4"/>
  <c r="AB16559" i="4"/>
  <c r="AB16547" i="4"/>
  <c r="AB16523" i="4"/>
  <c r="AB16511" i="4"/>
  <c r="AB16499" i="4"/>
  <c r="AB16487" i="4"/>
  <c r="AB16475" i="4"/>
  <c r="AB16463" i="4"/>
  <c r="AB16451" i="4"/>
  <c r="AB16427" i="4"/>
  <c r="AB16415" i="4"/>
  <c r="AB16403" i="4"/>
  <c r="AB16391" i="4"/>
  <c r="AB16379" i="4"/>
  <c r="AB16331" i="4"/>
  <c r="AB16319" i="4"/>
  <c r="AB16307" i="4"/>
  <c r="AB16295" i="4"/>
  <c r="AB16283" i="4"/>
  <c r="AB16271" i="4"/>
  <c r="AB16259" i="4"/>
  <c r="AB16235" i="4"/>
  <c r="AB16223" i="4"/>
  <c r="AB16199" i="4"/>
  <c r="AB16187" i="4"/>
  <c r="AB16175" i="4"/>
  <c r="AB16163" i="4"/>
  <c r="AB16127" i="4"/>
  <c r="AB16115" i="4"/>
  <c r="AB16103" i="4"/>
  <c r="AB16091" i="4"/>
  <c r="AB16079" i="4"/>
  <c r="AB16067" i="4"/>
  <c r="AB16043" i="4"/>
  <c r="AB16031" i="4"/>
  <c r="AB16007" i="4"/>
  <c r="AB15983" i="4"/>
  <c r="AB15971" i="4"/>
  <c r="AB15947" i="4"/>
  <c r="AB15935" i="4"/>
  <c r="AB15923" i="4"/>
  <c r="AB15911" i="4"/>
  <c r="AB15899" i="4"/>
  <c r="AB15887" i="4"/>
  <c r="AB15875" i="4"/>
  <c r="AB15839" i="4"/>
  <c r="AB15827" i="4"/>
  <c r="AB15815" i="4"/>
  <c r="AB15803" i="4"/>
  <c r="AB15791" i="4"/>
  <c r="AB15779" i="4"/>
  <c r="AB15755" i="4"/>
  <c r="AB15743" i="4"/>
  <c r="AB15731" i="4"/>
  <c r="AB15719" i="4"/>
  <c r="AB15707" i="4"/>
  <c r="AB15695" i="4"/>
  <c r="AB15683" i="4"/>
  <c r="AB15659" i="4"/>
  <c r="AB15647" i="4"/>
  <c r="AB15635" i="4"/>
  <c r="AB15623" i="4"/>
  <c r="AB15611" i="4"/>
  <c r="AB15599" i="4"/>
  <c r="AB15587" i="4"/>
  <c r="AB15575" i="4"/>
  <c r="AB15563" i="4"/>
  <c r="AB15551" i="4"/>
  <c r="AB15539" i="4"/>
  <c r="AB15527" i="4"/>
  <c r="AB15515" i="4"/>
  <c r="AB15503" i="4"/>
  <c r="AB15479" i="4"/>
  <c r="AB15467" i="4"/>
  <c r="AB15455" i="4"/>
  <c r="AB15431" i="4"/>
  <c r="AB15419" i="4"/>
  <c r="AB15407" i="4"/>
  <c r="AB15395" i="4"/>
  <c r="AB15383" i="4"/>
  <c r="AB15371" i="4"/>
  <c r="AB15359" i="4"/>
  <c r="AB15347" i="4"/>
  <c r="AB15335" i="4"/>
  <c r="AB15323" i="4"/>
  <c r="AB15311" i="4"/>
  <c r="AB15299" i="4"/>
  <c r="AB15287" i="4"/>
  <c r="AB15275" i="4"/>
  <c r="AB15263" i="4"/>
  <c r="AB15251" i="4"/>
  <c r="AB15239" i="4"/>
  <c r="AB15227" i="4"/>
  <c r="AB15203" i="4"/>
  <c r="AB15191" i="4"/>
  <c r="AB15179" i="4"/>
  <c r="AB15167" i="4"/>
  <c r="AB15155" i="4"/>
  <c r="AB15131" i="4"/>
  <c r="AB15107" i="4"/>
  <c r="AB15095" i="4"/>
  <c r="AB15071" i="4"/>
  <c r="AB15059" i="4"/>
  <c r="AB15047" i="4"/>
  <c r="AB15035" i="4"/>
  <c r="AB15023" i="4"/>
  <c r="AB14999" i="4"/>
  <c r="AB14987" i="4"/>
  <c r="AB14975" i="4"/>
  <c r="AB14963" i="4"/>
  <c r="AB14939" i="4"/>
  <c r="AB14903" i="4"/>
  <c r="AB14891" i="4"/>
  <c r="AB14879" i="4"/>
  <c r="AB14855" i="4"/>
  <c r="AB14843" i="4"/>
  <c r="AB14831" i="4"/>
  <c r="AB14819" i="4"/>
  <c r="AB14807" i="4"/>
  <c r="AB14795" i="4"/>
  <c r="AB14783" i="4"/>
  <c r="AB14759" i="4"/>
  <c r="AB14747" i="4"/>
  <c r="AB14735" i="4"/>
  <c r="AB14723" i="4"/>
  <c r="AB14711" i="4"/>
  <c r="AB14687" i="4"/>
  <c r="AB14675" i="4"/>
  <c r="AB14663" i="4"/>
  <c r="AB14651" i="4"/>
  <c r="AB14627" i="4"/>
  <c r="AB14615" i="4"/>
  <c r="AB14603" i="4"/>
  <c r="AB14591" i="4"/>
  <c r="AB14579" i="4"/>
  <c r="AB14555" i="4"/>
  <c r="AB14531" i="4"/>
  <c r="AB14519" i="4"/>
  <c r="AB14507" i="4"/>
  <c r="AB14495" i="4"/>
  <c r="AB14483" i="4"/>
  <c r="AB14471" i="4"/>
  <c r="AB14459" i="4"/>
  <c r="AB14447" i="4"/>
  <c r="AB14435" i="4"/>
  <c r="AB14423" i="4"/>
  <c r="AB14411" i="4"/>
  <c r="AB14399" i="4"/>
  <c r="AB14387" i="4"/>
  <c r="AB14375" i="4"/>
  <c r="AB14363" i="4"/>
  <c r="AB14351" i="4"/>
  <c r="AB14327" i="4"/>
  <c r="AB14315" i="4"/>
  <c r="AB14303" i="4"/>
  <c r="AB14291" i="4"/>
  <c r="AB14267" i="4"/>
  <c r="AB14255" i="4"/>
  <c r="AB14243" i="4"/>
  <c r="AB14231" i="4"/>
  <c r="AB14219" i="4"/>
  <c r="AB14207" i="4"/>
  <c r="AB14195" i="4"/>
  <c r="AB14183" i="4"/>
  <c r="AB14171" i="4"/>
  <c r="AB14159" i="4"/>
  <c r="AB14147" i="4"/>
  <c r="AB14135" i="4"/>
  <c r="AB14123" i="4"/>
  <c r="AB14099" i="4"/>
  <c r="AB14087" i="4"/>
  <c r="AB14075" i="4"/>
  <c r="AB14063" i="4"/>
  <c r="AB14051" i="4"/>
  <c r="AB14015" i="4"/>
  <c r="AB14003" i="4"/>
  <c r="AB13991" i="4"/>
  <c r="AB13979" i="4"/>
  <c r="AB13967" i="4"/>
  <c r="AB13955" i="4"/>
  <c r="AB13943" i="4"/>
  <c r="AB13931" i="4"/>
  <c r="AB13919" i="4"/>
  <c r="AB13907" i="4"/>
  <c r="AB13895" i="4"/>
  <c r="AB13847" i="4"/>
  <c r="AB13835" i="4"/>
  <c r="AB13823" i="4"/>
  <c r="AB13799" i="4"/>
  <c r="AB13787" i="4"/>
  <c r="AB13775" i="4"/>
  <c r="AB13763" i="4"/>
  <c r="AB13751" i="4"/>
  <c r="AB13739" i="4"/>
  <c r="AB13727" i="4"/>
  <c r="AB13691" i="4"/>
  <c r="AB13679" i="4"/>
  <c r="AB13667" i="4"/>
  <c r="AB13655" i="4"/>
  <c r="AB13643" i="4"/>
  <c r="AB13631" i="4"/>
  <c r="AB13607" i="4"/>
  <c r="AB13595" i="4"/>
  <c r="AB13583" i="4"/>
  <c r="Y13571" i="4"/>
  <c r="AB13559" i="4"/>
  <c r="AB13547" i="4"/>
  <c r="AB13523" i="4"/>
  <c r="AB13511" i="4"/>
  <c r="AB13499" i="4"/>
  <c r="AB13487" i="4"/>
  <c r="AB13475" i="4"/>
  <c r="AB13463" i="4"/>
  <c r="AB13451" i="4"/>
  <c r="AB13439" i="4"/>
  <c r="AB13427" i="4"/>
  <c r="AB13415" i="4"/>
  <c r="AB13403" i="4"/>
  <c r="AB13391" i="4"/>
  <c r="AB13379" i="4"/>
  <c r="AB13367" i="4"/>
  <c r="AB13355" i="4"/>
  <c r="AB13343" i="4"/>
  <c r="AB13331" i="4"/>
  <c r="AB13319" i="4"/>
  <c r="AB13307" i="4"/>
  <c r="AB13295" i="4"/>
  <c r="AB13283" i="4"/>
  <c r="AB13271" i="4"/>
  <c r="AB13259" i="4"/>
  <c r="AB13247" i="4"/>
  <c r="AB13223" i="4"/>
  <c r="AB13211" i="4"/>
  <c r="AB13199" i="4"/>
  <c r="AB13187" i="4"/>
  <c r="AB13175" i="4"/>
  <c r="AB13163" i="4"/>
  <c r="AB13151" i="4"/>
  <c r="AB13139" i="4"/>
  <c r="AB13127" i="4"/>
  <c r="AB13115" i="4"/>
  <c r="AB13103" i="4"/>
  <c r="AB13091" i="4"/>
  <c r="AB13079" i="4"/>
  <c r="AB13067" i="4"/>
  <c r="AB13055" i="4"/>
  <c r="AB13043" i="4"/>
  <c r="AB13031" i="4"/>
  <c r="AB13019" i="4"/>
  <c r="AB13007" i="4"/>
  <c r="AB12995" i="4"/>
  <c r="AB12983" i="4"/>
  <c r="AB12971" i="4"/>
  <c r="AB12959" i="4"/>
  <c r="AB12947" i="4"/>
  <c r="AB12935" i="4"/>
  <c r="AB12923" i="4"/>
  <c r="AB12911" i="4"/>
  <c r="AB12887" i="4"/>
  <c r="AB12875" i="4"/>
  <c r="AB12863" i="4"/>
  <c r="AB12851" i="4"/>
  <c r="AB12839" i="4"/>
  <c r="AB12827" i="4"/>
  <c r="AB12815" i="4"/>
  <c r="AB12791" i="4"/>
  <c r="AB12779" i="4"/>
  <c r="AB12767" i="4"/>
  <c r="AB12755" i="4"/>
  <c r="AB12743" i="4"/>
  <c r="AB12731" i="4"/>
  <c r="AB12719" i="4"/>
  <c r="AB12707" i="4"/>
  <c r="AB12695" i="4"/>
  <c r="AB12683" i="4"/>
  <c r="AB12671" i="4"/>
  <c r="AB12659" i="4"/>
  <c r="AB12647" i="4"/>
  <c r="AB12635" i="4"/>
  <c r="AB12623" i="4"/>
  <c r="AB12611" i="4"/>
  <c r="AB12599" i="4"/>
  <c r="AB12587" i="4"/>
  <c r="AB12575" i="4"/>
  <c r="AB12563" i="4"/>
  <c r="AB12551" i="4"/>
  <c r="AB12539" i="4"/>
  <c r="AB12527" i="4"/>
  <c r="AB12515" i="4"/>
  <c r="AB12503" i="4"/>
  <c r="AB12491" i="4"/>
  <c r="AB12479" i="4"/>
  <c r="AB12467" i="4"/>
  <c r="AB12455" i="4"/>
  <c r="AB12443" i="4"/>
  <c r="AB12431" i="4"/>
  <c r="AB12419" i="4"/>
  <c r="AB12407" i="4"/>
  <c r="AB12395" i="4"/>
  <c r="AB12383" i="4"/>
  <c r="AB12371" i="4"/>
  <c r="AB12359" i="4"/>
  <c r="AB12347" i="4"/>
  <c r="AB12335" i="4"/>
  <c r="AB12323" i="4"/>
  <c r="AB12311" i="4"/>
  <c r="AB12299" i="4"/>
  <c r="AB12287" i="4"/>
  <c r="AB12275" i="4"/>
  <c r="AB12263" i="4"/>
  <c r="AB12251" i="4"/>
  <c r="AB12239" i="4"/>
  <c r="AB12227" i="4"/>
  <c r="AB12215" i="4"/>
  <c r="AB12203" i="4"/>
  <c r="AB12191" i="4"/>
  <c r="AB12179" i="4"/>
  <c r="AB12167" i="4"/>
  <c r="AB12155" i="4"/>
  <c r="AB12143" i="4"/>
  <c r="AB12131" i="4"/>
  <c r="AB12107" i="4"/>
  <c r="AB12095" i="4"/>
  <c r="AB12083" i="4"/>
  <c r="AB12071" i="4"/>
  <c r="AB12059" i="4"/>
  <c r="AB12047" i="4"/>
  <c r="AB12035" i="4"/>
  <c r="AB12023" i="4"/>
  <c r="AB12011" i="4"/>
  <c r="AB11999" i="4"/>
  <c r="AB11987" i="4"/>
  <c r="AB11975" i="4"/>
  <c r="AB11963" i="4"/>
  <c r="AB11951" i="4"/>
  <c r="AB11939" i="4"/>
  <c r="AB11927" i="4"/>
  <c r="AB11915" i="4"/>
  <c r="AB11903" i="4"/>
  <c r="AB11891" i="4"/>
  <c r="AB11879" i="4"/>
  <c r="AB11867" i="4"/>
  <c r="AB11855" i="4"/>
  <c r="AB11831" i="4"/>
  <c r="AB11819" i="4"/>
  <c r="AB11807" i="4"/>
  <c r="AB11795" i="4"/>
  <c r="AB11783" i="4"/>
  <c r="AB11771" i="4"/>
  <c r="AB11759" i="4"/>
  <c r="AB11747" i="4"/>
  <c r="AB11735" i="4"/>
  <c r="AB11723" i="4"/>
  <c r="AB11711" i="4"/>
  <c r="AB11699" i="4"/>
  <c r="AB11687" i="4"/>
  <c r="AB11675" i="4"/>
  <c r="AB11663" i="4"/>
  <c r="AB11651" i="4"/>
  <c r="AB11639" i="4"/>
  <c r="AB11627" i="4"/>
  <c r="AB11615" i="4"/>
  <c r="AB11603" i="4"/>
  <c r="AB11591" i="4"/>
  <c r="AB11579" i="4"/>
  <c r="AB11567" i="4"/>
  <c r="AB11555" i="4"/>
  <c r="AB11543" i="4"/>
  <c r="AB11531" i="4"/>
  <c r="AB11519" i="4"/>
  <c r="AB11507" i="4"/>
  <c r="AB11495" i="4"/>
  <c r="AB11483" i="4"/>
  <c r="AB11471" i="4"/>
  <c r="AB11459" i="4"/>
  <c r="AB11447" i="4"/>
  <c r="AB11435" i="4"/>
  <c r="AB11423" i="4"/>
  <c r="AB11411" i="4"/>
  <c r="AB11387" i="4"/>
  <c r="AB11375" i="4"/>
  <c r="AB11363" i="4"/>
  <c r="AB11351" i="4"/>
  <c r="AB11339" i="4"/>
  <c r="AB11327" i="4"/>
  <c r="AB11315" i="4"/>
  <c r="AB11303" i="4"/>
  <c r="AB11279" i="4"/>
  <c r="AB11267" i="4"/>
  <c r="AB11255" i="4"/>
  <c r="AB11243" i="4"/>
  <c r="AB11231" i="4"/>
  <c r="AB11219" i="4"/>
  <c r="AB11207" i="4"/>
  <c r="AB11195" i="4"/>
  <c r="AB11183" i="4"/>
  <c r="AB11171" i="4"/>
  <c r="AB11147" i="4"/>
  <c r="AB11135" i="4"/>
  <c r="AB11123" i="4"/>
  <c r="AB11111" i="4"/>
  <c r="AB11099" i="4"/>
  <c r="AB11087" i="4"/>
  <c r="AB11075" i="4"/>
  <c r="AB11063" i="4"/>
  <c r="AB11051" i="4"/>
  <c r="AB11039" i="4"/>
  <c r="AB11027" i="4"/>
  <c r="AB11015" i="4"/>
  <c r="AB11003" i="4"/>
  <c r="AB10991" i="4"/>
  <c r="AB10979" i="4"/>
  <c r="AB10967" i="4"/>
  <c r="AB10955" i="4"/>
  <c r="AB10943" i="4"/>
  <c r="AB10931" i="4"/>
  <c r="AB10919" i="4"/>
  <c r="AB10907" i="4"/>
  <c r="AB10895" i="4"/>
  <c r="AB10883" i="4"/>
  <c r="AB10871" i="4"/>
  <c r="AB10859" i="4"/>
  <c r="AB10847" i="4"/>
  <c r="AB10835" i="4"/>
  <c r="AB10823" i="4"/>
  <c r="AB10811" i="4"/>
  <c r="AB10799" i="4"/>
  <c r="AB10787" i="4"/>
  <c r="AB10775" i="4"/>
  <c r="AB10763" i="4"/>
  <c r="AB10751" i="4"/>
  <c r="AB10739" i="4"/>
  <c r="AB10727" i="4"/>
  <c r="AB10715" i="4"/>
  <c r="AB10703" i="4"/>
  <c r="AB10691" i="4"/>
  <c r="AB10679" i="4"/>
  <c r="AB10667" i="4"/>
  <c r="AB10655" i="4"/>
  <c r="AB10643" i="4"/>
  <c r="AB10631" i="4"/>
  <c r="AB10619" i="4"/>
  <c r="AB10607" i="4"/>
  <c r="AB10595" i="4"/>
  <c r="AB10583" i="4"/>
  <c r="AB10571" i="4"/>
  <c r="AB10559" i="4"/>
  <c r="AB10547" i="4"/>
  <c r="AB10535" i="4"/>
  <c r="AB10523" i="4"/>
  <c r="AB10511" i="4"/>
  <c r="AB10499" i="4"/>
  <c r="AB10487" i="4"/>
  <c r="AB10475" i="4"/>
  <c r="AB10463" i="4"/>
  <c r="AB10451" i="4"/>
  <c r="AB10439" i="4"/>
  <c r="AB10427" i="4"/>
  <c r="AB10415" i="4"/>
  <c r="AB10403" i="4"/>
  <c r="AB10391" i="4"/>
  <c r="AB10379" i="4"/>
  <c r="AB10367" i="4"/>
  <c r="AB10355" i="4"/>
  <c r="AB10343" i="4"/>
  <c r="AB10331" i="4"/>
  <c r="AB10319" i="4"/>
  <c r="AB10307" i="4"/>
  <c r="AB10295" i="4"/>
  <c r="AB10283" i="4"/>
  <c r="AB10271" i="4"/>
  <c r="AB10259" i="4"/>
  <c r="AB10247" i="4"/>
  <c r="AB10235" i="4"/>
  <c r="AB10223" i="4"/>
  <c r="AB10211" i="4"/>
  <c r="AB10199" i="4"/>
  <c r="AB10187" i="4"/>
  <c r="AB10175" i="4"/>
  <c r="AB10163" i="4"/>
  <c r="AB10151" i="4"/>
  <c r="AB10139" i="4"/>
  <c r="AB10127" i="4"/>
  <c r="AB10115" i="4"/>
  <c r="AB10103" i="4"/>
  <c r="AB10091" i="4"/>
  <c r="AB10079" i="4"/>
  <c r="AB10067" i="4"/>
  <c r="AB10055" i="4"/>
  <c r="AB10043" i="4"/>
  <c r="AB10031" i="4"/>
  <c r="AB10019" i="4"/>
  <c r="AB10007" i="4"/>
  <c r="AB9995" i="4"/>
  <c r="AB9983" i="4"/>
  <c r="AB9971" i="4"/>
  <c r="AB9959" i="4"/>
  <c r="AB9947" i="4"/>
  <c r="AB9935" i="4"/>
  <c r="AB9923" i="4"/>
  <c r="AB9911" i="4"/>
  <c r="AB9899" i="4"/>
  <c r="AB9887" i="4"/>
  <c r="AB9875" i="4"/>
  <c r="AB9863" i="4"/>
  <c r="AB9851" i="4"/>
  <c r="AB9839" i="4"/>
  <c r="AB9827" i="4"/>
  <c r="AB9815" i="4"/>
  <c r="AB9803" i="4"/>
  <c r="AB9791" i="4"/>
  <c r="AB9779" i="4"/>
  <c r="AB9767" i="4"/>
  <c r="AB9755" i="4"/>
  <c r="AB9743" i="4"/>
  <c r="AB9731" i="4"/>
  <c r="AB9719" i="4"/>
  <c r="AB9683" i="4"/>
  <c r="AB9671" i="4"/>
  <c r="AB9659" i="4"/>
  <c r="AB9647" i="4"/>
  <c r="AB9635" i="4"/>
  <c r="AB9623" i="4"/>
  <c r="AB9611" i="4"/>
  <c r="AB9599" i="4"/>
  <c r="AB9587" i="4"/>
  <c r="AB9575" i="4"/>
  <c r="AB9563" i="4"/>
  <c r="AB9551" i="4"/>
  <c r="AB9539" i="4"/>
  <c r="AB9527" i="4"/>
  <c r="AB9515" i="4"/>
  <c r="AB9503" i="4"/>
  <c r="AB9491" i="4"/>
  <c r="AB9479" i="4"/>
  <c r="AB9467" i="4"/>
  <c r="AB9455" i="4"/>
  <c r="AB9443" i="4"/>
  <c r="AB9431" i="4"/>
  <c r="AB9419" i="4"/>
  <c r="AB9407" i="4"/>
  <c r="AB9395" i="4"/>
  <c r="AB9383" i="4"/>
  <c r="AB9371" i="4"/>
  <c r="AB9359" i="4"/>
  <c r="AB9347" i="4"/>
  <c r="AB9335" i="4"/>
  <c r="AB9323" i="4"/>
  <c r="AB9311" i="4"/>
  <c r="AB9299" i="4"/>
  <c r="AB9287" i="4"/>
  <c r="AB9275" i="4"/>
  <c r="AB9263" i="4"/>
  <c r="AB9251" i="4"/>
  <c r="AB9239" i="4"/>
  <c r="AB9227" i="4"/>
  <c r="AB9215" i="4"/>
  <c r="AB9203" i="4"/>
  <c r="AB9191" i="4"/>
  <c r="AB9179" i="4"/>
  <c r="AB9167" i="4"/>
  <c r="AB9155" i="4"/>
  <c r="AB9143" i="4"/>
  <c r="AB9131" i="4"/>
  <c r="AB9119" i="4"/>
  <c r="AB9107" i="4"/>
  <c r="AB9095" i="4"/>
  <c r="AB9083" i="4"/>
  <c r="AB9071" i="4"/>
  <c r="AB9059" i="4"/>
  <c r="AB9047" i="4"/>
  <c r="AB9035" i="4"/>
  <c r="AB9023" i="4"/>
  <c r="AB9011" i="4"/>
  <c r="AB8999" i="4"/>
  <c r="AB8987" i="4"/>
  <c r="AB8975" i="4"/>
  <c r="AB8963" i="4"/>
  <c r="AB8951" i="4"/>
  <c r="AB8939" i="4"/>
  <c r="AB8927" i="4"/>
  <c r="AB8915" i="4"/>
  <c r="AB8903" i="4"/>
  <c r="AB8891" i="4"/>
  <c r="AB8879" i="4"/>
  <c r="AB8867" i="4"/>
  <c r="AB8855" i="4"/>
  <c r="AB8843" i="4"/>
  <c r="AB8831" i="4"/>
  <c r="AB8819" i="4"/>
  <c r="AB8807" i="4"/>
  <c r="AB8795" i="4"/>
  <c r="AB8783" i="4"/>
  <c r="AB8771" i="4"/>
  <c r="AB8759" i="4"/>
  <c r="AB8747" i="4"/>
  <c r="AB8735" i="4"/>
  <c r="AB8723" i="4"/>
  <c r="AB8711" i="4"/>
  <c r="AB8699" i="4"/>
  <c r="AB8687" i="4"/>
  <c r="AB8675" i="4"/>
  <c r="AB8663" i="4"/>
  <c r="AB8651" i="4"/>
  <c r="AB8639" i="4"/>
  <c r="AB8627" i="4"/>
  <c r="AB8615" i="4"/>
  <c r="AB8603" i="4"/>
  <c r="AB8591" i="4"/>
  <c r="AB8579" i="4"/>
  <c r="AB8567" i="4"/>
  <c r="AB8555" i="4"/>
  <c r="AB8543" i="4"/>
  <c r="AB8531" i="4"/>
  <c r="AB8519" i="4"/>
  <c r="AB8507" i="4"/>
  <c r="AB8495" i="4"/>
  <c r="AB8483" i="4"/>
  <c r="AB8471" i="4"/>
  <c r="AB8459" i="4"/>
  <c r="AB8447" i="4"/>
  <c r="AB8435" i="4"/>
  <c r="AB8423" i="4"/>
  <c r="AB8411" i="4"/>
  <c r="AB8399" i="4"/>
  <c r="AB8387" i="4"/>
  <c r="AB8375" i="4"/>
  <c r="AB8363" i="4"/>
  <c r="AB8351" i="4"/>
  <c r="AB8339" i="4"/>
  <c r="AB8327" i="4"/>
  <c r="AB8315" i="4"/>
  <c r="AB8303" i="4"/>
  <c r="AB8291" i="4"/>
  <c r="AB8279" i="4"/>
  <c r="AB8267" i="4"/>
  <c r="AB8255" i="4"/>
  <c r="AB8243" i="4"/>
  <c r="AB8231" i="4"/>
  <c r="AB8219" i="4"/>
  <c r="AB8207" i="4"/>
  <c r="AB8195" i="4"/>
  <c r="AB8183" i="4"/>
  <c r="AB8171" i="4"/>
  <c r="AB8159" i="4"/>
  <c r="AB8147" i="4"/>
  <c r="AB8135" i="4"/>
  <c r="AB8123" i="4"/>
  <c r="AB8111" i="4"/>
  <c r="AB8099" i="4"/>
  <c r="AB8087" i="4"/>
  <c r="AB8075" i="4"/>
  <c r="AB8063" i="4"/>
  <c r="AB8051" i="4"/>
  <c r="AB8039" i="4"/>
  <c r="AB8027" i="4"/>
  <c r="AB8015" i="4"/>
  <c r="AB8003" i="4"/>
  <c r="AB7991" i="4"/>
  <c r="AB7979" i="4"/>
  <c r="AB7967" i="4"/>
  <c r="AB7955" i="4"/>
  <c r="AB7943" i="4"/>
  <c r="AB7931" i="4"/>
  <c r="AB7919" i="4"/>
  <c r="AB7907" i="4"/>
  <c r="AB7895" i="4"/>
  <c r="AB7883" i="4"/>
  <c r="AB7871" i="4"/>
  <c r="AB7859" i="4"/>
  <c r="AB7847" i="4"/>
  <c r="AB7835" i="4"/>
  <c r="AB7823" i="4"/>
  <c r="AB7811" i="4"/>
  <c r="AB7799" i="4"/>
  <c r="AB7787" i="4"/>
  <c r="AB7775" i="4"/>
  <c r="AB7763" i="4"/>
  <c r="AB7751" i="4"/>
  <c r="AB7739" i="4"/>
  <c r="AB7727" i="4"/>
  <c r="AB7715" i="4"/>
  <c r="AB7703" i="4"/>
  <c r="AB7691" i="4"/>
  <c r="AB7679" i="4"/>
  <c r="AB7667" i="4"/>
  <c r="AB7655" i="4"/>
  <c r="AB7643" i="4"/>
  <c r="AB7631" i="4"/>
  <c r="AB7619" i="4"/>
  <c r="AB7607" i="4"/>
  <c r="AB7595" i="4"/>
  <c r="AB7583" i="4"/>
  <c r="AB7571" i="4"/>
  <c r="AB7559" i="4"/>
  <c r="AB7547" i="4"/>
  <c r="AB7535" i="4"/>
  <c r="AB7523" i="4"/>
  <c r="AB7511" i="4"/>
  <c r="AB7499" i="4"/>
  <c r="AB7487" i="4"/>
  <c r="AB7475" i="4"/>
  <c r="AB7463" i="4"/>
  <c r="AB7451" i="4"/>
  <c r="AB7439" i="4"/>
  <c r="AB7427" i="4"/>
  <c r="AB7415" i="4"/>
  <c r="AB7403" i="4"/>
  <c r="AB7391" i="4"/>
  <c r="AB7379" i="4"/>
  <c r="AB7367" i="4"/>
  <c r="AB7355" i="4"/>
  <c r="AB7343" i="4"/>
  <c r="AB7331" i="4"/>
  <c r="AB7319" i="4"/>
  <c r="AB7307" i="4"/>
  <c r="AB7295" i="4"/>
  <c r="AB7283" i="4"/>
  <c r="AB7271" i="4"/>
  <c r="AB7259" i="4"/>
  <c r="AB7247" i="4"/>
  <c r="AB7235" i="4"/>
  <c r="AB7223" i="4"/>
  <c r="AB7211" i="4"/>
  <c r="AB7199" i="4"/>
  <c r="AB7187" i="4"/>
  <c r="AB7175" i="4"/>
  <c r="AB7163" i="4"/>
  <c r="AB7151" i="4"/>
  <c r="AB7139" i="4"/>
  <c r="AB7127" i="4"/>
  <c r="AB7115" i="4"/>
  <c r="AB7103" i="4"/>
  <c r="AB7091" i="4"/>
  <c r="AB7079" i="4"/>
  <c r="AB7067" i="4"/>
  <c r="AB7055" i="4"/>
  <c r="AB7043" i="4"/>
  <c r="AB7031" i="4"/>
  <c r="AB7019" i="4"/>
  <c r="AB7007" i="4"/>
  <c r="AB6995" i="4"/>
  <c r="AB6983" i="4"/>
  <c r="AB6971" i="4"/>
  <c r="AB6959" i="4"/>
  <c r="AB6947" i="4"/>
  <c r="AB6935" i="4"/>
  <c r="AB6923" i="4"/>
  <c r="AB6911" i="4"/>
  <c r="AB6899" i="4"/>
  <c r="AB6887" i="4"/>
  <c r="AB6875" i="4"/>
  <c r="AB6863" i="4"/>
  <c r="AB6851" i="4"/>
  <c r="AB6839" i="4"/>
  <c r="AB6827" i="4"/>
  <c r="AB6815" i="4"/>
  <c r="AB6803" i="4"/>
  <c r="AB6791" i="4"/>
  <c r="AB6779" i="4"/>
  <c r="AB6767" i="4"/>
  <c r="AB6755" i="4"/>
  <c r="AB6743" i="4"/>
  <c r="AB6731" i="4"/>
  <c r="AB6719" i="4"/>
  <c r="AB6707" i="4"/>
  <c r="AB6695" i="4"/>
  <c r="AB6683" i="4"/>
  <c r="AB6671" i="4"/>
  <c r="AB6659" i="4"/>
  <c r="AB6635" i="4"/>
  <c r="AB6623" i="4"/>
  <c r="AB6611" i="4"/>
  <c r="AB6599" i="4"/>
  <c r="AB6587" i="4"/>
  <c r="AB6575" i="4"/>
  <c r="AB6563" i="4"/>
  <c r="AB6551" i="4"/>
  <c r="AB6539" i="4"/>
  <c r="AB6527" i="4"/>
  <c r="AB6515" i="4"/>
  <c r="AB6503" i="4"/>
  <c r="AB6491" i="4"/>
  <c r="AB6479" i="4"/>
  <c r="AB6467" i="4"/>
  <c r="AB6455" i="4"/>
  <c r="AB6443" i="4"/>
  <c r="AB6431" i="4"/>
  <c r="AB6419" i="4"/>
  <c r="AB6407" i="4"/>
  <c r="AB6395" i="4"/>
  <c r="AB6383" i="4"/>
  <c r="AB6371" i="4"/>
  <c r="AB6359" i="4"/>
  <c r="AB6347" i="4"/>
  <c r="AB6335" i="4"/>
  <c r="AB6323" i="4"/>
  <c r="AB6311" i="4"/>
  <c r="AB6299" i="4"/>
  <c r="AB6287" i="4"/>
  <c r="AB6275" i="4"/>
  <c r="AB6263" i="4"/>
  <c r="AB6251" i="4"/>
  <c r="AB6239" i="4"/>
  <c r="AB6227" i="4"/>
  <c r="AB6215" i="4"/>
  <c r="AB6203" i="4"/>
  <c r="AB6191" i="4"/>
  <c r="AB6179" i="4"/>
  <c r="AB6167" i="4"/>
  <c r="AB6155" i="4"/>
  <c r="AB6143" i="4"/>
  <c r="AB6131" i="4"/>
  <c r="AB6119" i="4"/>
  <c r="AB6107" i="4"/>
  <c r="AB6095" i="4"/>
  <c r="AB6083" i="4"/>
  <c r="AB6071" i="4"/>
  <c r="AB6059" i="4"/>
  <c r="AB6047" i="4"/>
  <c r="AB6035" i="4"/>
  <c r="AB6023" i="4"/>
  <c r="AB6011" i="4"/>
  <c r="AB5999" i="4"/>
  <c r="AB5987" i="4"/>
  <c r="AB5975" i="4"/>
  <c r="AB5963" i="4"/>
  <c r="AB5951" i="4"/>
  <c r="AB5939" i="4"/>
  <c r="AB5927" i="4"/>
  <c r="AB5915" i="4"/>
  <c r="AB5903" i="4"/>
  <c r="AB5891" i="4"/>
  <c r="AB5879" i="4"/>
  <c r="AB5867" i="4"/>
  <c r="AB5855" i="4"/>
  <c r="AB5843" i="4"/>
  <c r="AB5831" i="4"/>
  <c r="AB5819" i="4"/>
  <c r="AB5807" i="4"/>
  <c r="AB5795" i="4"/>
  <c r="AB5783" i="4"/>
  <c r="AB5771" i="4"/>
  <c r="AB5759" i="4"/>
  <c r="AB5747" i="4"/>
  <c r="AB5735" i="4"/>
  <c r="AB5723" i="4"/>
  <c r="AB5711" i="4"/>
  <c r="AB5699" i="4"/>
  <c r="AB5687" i="4"/>
  <c r="AB5675" i="4"/>
  <c r="AB5663" i="4"/>
  <c r="AB5651" i="4"/>
  <c r="AB5639" i="4"/>
  <c r="AB5627" i="4"/>
  <c r="AB5615" i="4"/>
  <c r="AB5603" i="4"/>
  <c r="AB5591" i="4"/>
  <c r="AB5579" i="4"/>
  <c r="AB5567" i="4"/>
  <c r="AB5555" i="4"/>
  <c r="AB5543" i="4"/>
  <c r="AB5531" i="4"/>
  <c r="AB5519" i="4"/>
  <c r="AB5507" i="4"/>
  <c r="AB5495" i="4"/>
  <c r="AB5483" i="4"/>
  <c r="AB5471" i="4"/>
  <c r="AB5459" i="4"/>
  <c r="AB5447" i="4"/>
  <c r="AB5435" i="4"/>
  <c r="AB5423" i="4"/>
  <c r="AB5411" i="4"/>
  <c r="AB5399" i="4"/>
  <c r="AB5387" i="4"/>
  <c r="AB5375" i="4"/>
  <c r="AB5363" i="4"/>
  <c r="AB5351" i="4"/>
  <c r="AB5339" i="4"/>
  <c r="AB5327" i="4"/>
  <c r="AB5315" i="4"/>
  <c r="AB5303" i="4"/>
  <c r="AB5291" i="4"/>
  <c r="AB5279" i="4"/>
  <c r="AB5267" i="4"/>
  <c r="AB5255" i="4"/>
  <c r="AB5243" i="4"/>
  <c r="AB5231" i="4"/>
  <c r="AB5219" i="4"/>
  <c r="AB5207" i="4"/>
  <c r="AB5195" i="4"/>
  <c r="AB5183" i="4"/>
  <c r="AB5171" i="4"/>
  <c r="AB5159" i="4"/>
  <c r="AB5147" i="4"/>
  <c r="AB5135" i="4"/>
  <c r="AB5123" i="4"/>
  <c r="AB5111" i="4"/>
  <c r="AB5099" i="4"/>
  <c r="AB5087" i="4"/>
  <c r="AB5075" i="4"/>
  <c r="AB5063" i="4"/>
  <c r="AB5051" i="4"/>
  <c r="AB5039" i="4"/>
  <c r="AB5027" i="4"/>
  <c r="AB5015" i="4"/>
  <c r="AB5003" i="4"/>
  <c r="AB4991" i="4"/>
  <c r="AB4979" i="4"/>
  <c r="AB4967" i="4"/>
  <c r="AB4955" i="4"/>
  <c r="AB4943" i="4"/>
  <c r="AB4931" i="4"/>
  <c r="AB4919" i="4"/>
  <c r="AB4907" i="4"/>
  <c r="AB4895" i="4"/>
  <c r="AB4883" i="4"/>
  <c r="AB4871" i="4"/>
  <c r="AB4859" i="4"/>
  <c r="AB4847" i="4"/>
  <c r="AB4835" i="4"/>
  <c r="AB4823" i="4"/>
  <c r="AB4811" i="4"/>
  <c r="AB4799" i="4"/>
  <c r="AB4787" i="4"/>
  <c r="AB4775" i="4"/>
  <c r="AB4763" i="4"/>
  <c r="AB4751" i="4"/>
  <c r="AB4739" i="4"/>
  <c r="AB4727" i="4"/>
  <c r="AB4715" i="4"/>
  <c r="AB4703" i="4"/>
  <c r="AB4691" i="4"/>
  <c r="AB4679" i="4"/>
  <c r="AB4667" i="4"/>
  <c r="AB4655" i="4"/>
  <c r="AB4643" i="4"/>
  <c r="AB4631" i="4"/>
  <c r="AB4619" i="4"/>
  <c r="AB4607" i="4"/>
  <c r="AB4595" i="4"/>
  <c r="AB4583" i="4"/>
  <c r="AB4571" i="4"/>
  <c r="AB4559" i="4"/>
  <c r="AB4547" i="4"/>
  <c r="AB4535" i="4"/>
  <c r="AB4523" i="4"/>
  <c r="AB4511" i="4"/>
  <c r="AB4499" i="4"/>
  <c r="AB4487" i="4"/>
  <c r="AB4475" i="4"/>
  <c r="AB4463" i="4"/>
  <c r="AB4451" i="4"/>
  <c r="AB4439" i="4"/>
  <c r="AB4427" i="4"/>
  <c r="AB4415" i="4"/>
  <c r="AB4403" i="4"/>
  <c r="AB4391" i="4"/>
  <c r="AB4379" i="4"/>
  <c r="AB4367" i="4"/>
  <c r="AB4355" i="4"/>
  <c r="AB4343" i="4"/>
  <c r="AB4331" i="4"/>
  <c r="AB4319" i="4"/>
  <c r="AB4307" i="4"/>
  <c r="AB4295" i="4"/>
  <c r="AB4283" i="4"/>
  <c r="AB4271" i="4"/>
  <c r="AB4259" i="4"/>
  <c r="AB4247" i="4"/>
  <c r="AB4235" i="4"/>
  <c r="AB4223" i="4"/>
  <c r="AB4211" i="4"/>
  <c r="AB4199" i="4"/>
  <c r="AB4187" i="4"/>
  <c r="AB4175" i="4"/>
  <c r="AB4163" i="4"/>
  <c r="AB4151" i="4"/>
  <c r="AB4139" i="4"/>
  <c r="AB4127" i="4"/>
  <c r="AB4115" i="4"/>
  <c r="AB4103" i="4"/>
  <c r="AB4091" i="4"/>
  <c r="AB4079" i="4"/>
  <c r="AB4067" i="4"/>
  <c r="AB4055" i="4"/>
  <c r="AB4043" i="4"/>
  <c r="AB4031" i="4"/>
  <c r="AB4019" i="4"/>
  <c r="AB4007" i="4"/>
  <c r="AB3995" i="4"/>
  <c r="AB3983" i="4"/>
  <c r="AB3971" i="4"/>
  <c r="AB3959" i="4"/>
  <c r="AB3947" i="4"/>
  <c r="AB3935" i="4"/>
  <c r="AB3923" i="4"/>
  <c r="AB3911" i="4"/>
  <c r="AB3899" i="4"/>
  <c r="AB3887" i="4"/>
  <c r="AB3875" i="4"/>
  <c r="AB3863" i="4"/>
  <c r="AB3851" i="4"/>
  <c r="AB3839" i="4"/>
  <c r="AB3827" i="4"/>
  <c r="AB3815" i="4"/>
  <c r="AB3803" i="4"/>
  <c r="AB3791" i="4"/>
  <c r="AB3779" i="4"/>
  <c r="AB3767" i="4"/>
  <c r="AB3755" i="4"/>
  <c r="AB3743" i="4"/>
  <c r="AB3731" i="4"/>
  <c r="AB3719" i="4"/>
  <c r="AB3707" i="4"/>
  <c r="AB3695" i="4"/>
  <c r="AB3683" i="4"/>
  <c r="AB3671" i="4"/>
  <c r="AB3647" i="4"/>
  <c r="AB3635" i="4"/>
  <c r="AB3623" i="4"/>
  <c r="AB3611" i="4"/>
  <c r="AB3599" i="4"/>
  <c r="AB3587" i="4"/>
  <c r="AB3575" i="4"/>
  <c r="AB3563" i="4"/>
  <c r="AB3551" i="4"/>
  <c r="AB3539" i="4"/>
  <c r="AB3527" i="4"/>
  <c r="AB3515" i="4"/>
  <c r="AB3503" i="4"/>
  <c r="AB3491" i="4"/>
  <c r="AB3479" i="4"/>
  <c r="AB3467" i="4"/>
  <c r="AB3455" i="4"/>
  <c r="AB3443" i="4"/>
  <c r="AB3431" i="4"/>
  <c r="AB3419" i="4"/>
  <c r="AB3407" i="4"/>
  <c r="AB3395" i="4"/>
  <c r="AB3383" i="4"/>
  <c r="AB3371" i="4"/>
  <c r="AB3359" i="4"/>
  <c r="AB3347" i="4"/>
  <c r="AB3335" i="4"/>
  <c r="AB3323" i="4"/>
  <c r="AB3311" i="4"/>
  <c r="AB3299" i="4"/>
  <c r="AB3287" i="4"/>
  <c r="AB3275" i="4"/>
  <c r="AB3263" i="4"/>
  <c r="AB3251" i="4"/>
  <c r="AB3239" i="4"/>
  <c r="AB3227" i="4"/>
  <c r="AB3215" i="4"/>
  <c r="AB3203" i="4"/>
  <c r="AB3191" i="4"/>
  <c r="AB3179" i="4"/>
  <c r="AB3167" i="4"/>
  <c r="AB3155" i="4"/>
  <c r="AB3143" i="4"/>
  <c r="AB3131" i="4"/>
  <c r="AB3119" i="4"/>
  <c r="AB3107" i="4"/>
  <c r="AB3095" i="4"/>
  <c r="AB3083" i="4"/>
  <c r="AB3071" i="4"/>
  <c r="AB3059" i="4"/>
  <c r="AB3047" i="4"/>
  <c r="AB3035" i="4"/>
  <c r="AB3023" i="4"/>
  <c r="AB3011" i="4"/>
  <c r="AB2999" i="4"/>
  <c r="AB2987" i="4"/>
  <c r="AB2975" i="4"/>
  <c r="AB2963" i="4"/>
  <c r="AB2951" i="4"/>
  <c r="AB2939" i="4"/>
  <c r="AB2927" i="4"/>
  <c r="AB2915" i="4"/>
  <c r="AB2903" i="4"/>
  <c r="AB2891" i="4"/>
  <c r="AB2879" i="4"/>
  <c r="AB2867" i="4"/>
  <c r="AB2855" i="4"/>
  <c r="AB2843" i="4"/>
  <c r="AB2831" i="4"/>
  <c r="AB2819" i="4"/>
  <c r="AB2807" i="4"/>
  <c r="AB2795" i="4"/>
  <c r="AB2783" i="4"/>
  <c r="AB2771" i="4"/>
  <c r="AB2759" i="4"/>
  <c r="AB2747" i="4"/>
  <c r="AB2735" i="4"/>
  <c r="AB2723" i="4"/>
  <c r="AB2711" i="4"/>
  <c r="AB2699" i="4"/>
  <c r="AB2687" i="4"/>
  <c r="AB2675" i="4"/>
  <c r="AB2663" i="4"/>
  <c r="AB2651" i="4"/>
  <c r="AB2639" i="4"/>
  <c r="AB2627" i="4"/>
  <c r="AB2615" i="4"/>
  <c r="AB2603" i="4"/>
  <c r="AB2591" i="4"/>
  <c r="AB2579" i="4"/>
  <c r="AB2567" i="4"/>
  <c r="AB2555" i="4"/>
  <c r="AB2543" i="4"/>
  <c r="AB2531" i="4"/>
  <c r="AB2519" i="4"/>
  <c r="AB2507" i="4"/>
  <c r="AB2495" i="4"/>
  <c r="AB2483" i="4"/>
  <c r="AB2471" i="4"/>
  <c r="AB2459" i="4"/>
  <c r="AB2447" i="4"/>
  <c r="AB2435" i="4"/>
  <c r="AB2423" i="4"/>
  <c r="AB2411" i="4"/>
  <c r="AB2399" i="4"/>
  <c r="AB2387" i="4"/>
  <c r="AB2375" i="4"/>
  <c r="AB2363" i="4"/>
  <c r="AB2351" i="4"/>
  <c r="AB2339" i="4"/>
  <c r="AB2327" i="4"/>
  <c r="AB2315" i="4"/>
  <c r="AB2303" i="4"/>
  <c r="AB2291" i="4"/>
  <c r="AB2279" i="4"/>
  <c r="AB2267" i="4"/>
  <c r="AB2255" i="4"/>
  <c r="AB2243" i="4"/>
  <c r="AB2231" i="4"/>
  <c r="AB2219" i="4"/>
  <c r="AB2207" i="4"/>
  <c r="AB2195" i="4"/>
  <c r="AB2183" i="4"/>
  <c r="AB2171" i="4"/>
  <c r="AB2159" i="4"/>
  <c r="AB2147" i="4"/>
  <c r="AB2135" i="4"/>
  <c r="AB2123" i="4"/>
  <c r="AB2111" i="4"/>
  <c r="AB2099" i="4"/>
  <c r="AB2087" i="4"/>
  <c r="AB2075" i="4"/>
  <c r="AB2063" i="4"/>
  <c r="AB2051" i="4"/>
  <c r="AB2039" i="4"/>
  <c r="AB2027" i="4"/>
  <c r="AB2015" i="4"/>
  <c r="AB2003" i="4"/>
  <c r="AB1991" i="4"/>
  <c r="AB1979" i="4"/>
  <c r="AB1967" i="4"/>
  <c r="AB1955" i="4"/>
  <c r="AB1943" i="4"/>
  <c r="AB1931" i="4"/>
  <c r="AB1919" i="4"/>
  <c r="AB1907" i="4"/>
  <c r="AB1895" i="4"/>
  <c r="AB1883" i="4"/>
  <c r="AB1871" i="4"/>
  <c r="AB1859" i="4"/>
  <c r="AB1847" i="4"/>
  <c r="AB1835" i="4"/>
  <c r="AB1823" i="4"/>
  <c r="AB1811" i="4"/>
  <c r="AB1799" i="4"/>
  <c r="AB1787" i="4"/>
  <c r="AB1775" i="4"/>
  <c r="AB1763" i="4"/>
  <c r="AB1751" i="4"/>
  <c r="AB1739" i="4"/>
  <c r="AB1727" i="4"/>
  <c r="AB1715" i="4"/>
  <c r="AB1703" i="4"/>
  <c r="AB1691" i="4"/>
  <c r="AB1679" i="4"/>
  <c r="AB1667" i="4"/>
  <c r="AB1655" i="4"/>
  <c r="AB1643" i="4"/>
  <c r="AB1631" i="4"/>
  <c r="AB1619" i="4"/>
  <c r="AB1607" i="4"/>
  <c r="AB1595" i="4"/>
  <c r="AB1583" i="4"/>
  <c r="AB1571" i="4"/>
  <c r="AB1559" i="4"/>
  <c r="AB1547" i="4"/>
  <c r="AB1535" i="4"/>
  <c r="AB1523" i="4"/>
  <c r="AB1511" i="4"/>
  <c r="AB1499" i="4"/>
  <c r="AB1487" i="4"/>
  <c r="AB1475" i="4"/>
  <c r="AB1463" i="4"/>
  <c r="AB1451" i="4"/>
  <c r="AB1439" i="4"/>
  <c r="AB1427" i="4"/>
  <c r="AB1415" i="4"/>
  <c r="AB1403" i="4"/>
  <c r="AB1391" i="4"/>
  <c r="AB1379" i="4"/>
  <c r="AB1367" i="4"/>
  <c r="AB1355" i="4"/>
  <c r="AB1343" i="4"/>
  <c r="AB1331" i="4"/>
  <c r="AB1319" i="4"/>
  <c r="AB1307" i="4"/>
  <c r="AB1295" i="4"/>
  <c r="AB1283" i="4"/>
  <c r="AB1271" i="4"/>
  <c r="AB1259" i="4"/>
  <c r="AB1247" i="4"/>
  <c r="AB1235" i="4"/>
  <c r="AB1223" i="4"/>
  <c r="AB1211" i="4"/>
  <c r="AB1199" i="4"/>
  <c r="AB1187" i="4"/>
  <c r="AB1175" i="4"/>
  <c r="AB1163" i="4"/>
  <c r="AB1151" i="4"/>
  <c r="AB1139" i="4"/>
  <c r="AB1127" i="4"/>
  <c r="AB1115" i="4"/>
  <c r="AB1103" i="4"/>
  <c r="AB1091" i="4"/>
  <c r="AB1079" i="4"/>
  <c r="AB1067" i="4"/>
  <c r="AB1055" i="4"/>
  <c r="AB1043" i="4"/>
  <c r="AB1031" i="4"/>
  <c r="AB1019" i="4"/>
  <c r="AB1007" i="4"/>
  <c r="AB995" i="4"/>
  <c r="AB983" i="4"/>
  <c r="AB971" i="4"/>
  <c r="AB959" i="4"/>
  <c r="AB947" i="4"/>
  <c r="AB935" i="4"/>
  <c r="AB923" i="4"/>
  <c r="AB911" i="4"/>
  <c r="AB899" i="4"/>
  <c r="AB887" i="4"/>
  <c r="AB875" i="4"/>
  <c r="AB863" i="4"/>
  <c r="AB851" i="4"/>
  <c r="AB839" i="4"/>
  <c r="AB827" i="4"/>
  <c r="AB815" i="4"/>
  <c r="AB803" i="4"/>
  <c r="AB791" i="4"/>
  <c r="AB779" i="4"/>
  <c r="AB767" i="4"/>
  <c r="AB755" i="4"/>
  <c r="AB743" i="4"/>
  <c r="AB731" i="4"/>
  <c r="AB719" i="4"/>
  <c r="AB707" i="4"/>
  <c r="AB695" i="4"/>
  <c r="AB683" i="4"/>
  <c r="AB671" i="4"/>
  <c r="AB659" i="4"/>
  <c r="AB647" i="4"/>
  <c r="AB635" i="4"/>
  <c r="AB623" i="4"/>
  <c r="AB611" i="4"/>
  <c r="AB599" i="4"/>
  <c r="AB587" i="4"/>
  <c r="AB575" i="4"/>
  <c r="AB563" i="4"/>
  <c r="AB551" i="4"/>
  <c r="AB539" i="4"/>
  <c r="AB527" i="4"/>
  <c r="AB515" i="4"/>
  <c r="AB503" i="4"/>
  <c r="AB491" i="4"/>
  <c r="AB479" i="4"/>
  <c r="AB467" i="4"/>
  <c r="AB455" i="4"/>
  <c r="AB443" i="4"/>
  <c r="AB431" i="4"/>
  <c r="AB419" i="4"/>
  <c r="AB407" i="4"/>
  <c r="AB395" i="4"/>
  <c r="AB383" i="4"/>
  <c r="AB371" i="4"/>
  <c r="AB359" i="4"/>
  <c r="AB347" i="4"/>
  <c r="AB335" i="4"/>
  <c r="AB323" i="4"/>
  <c r="AB311" i="4"/>
  <c r="AB299" i="4"/>
  <c r="AB287" i="4"/>
  <c r="AB275" i="4"/>
  <c r="AB263" i="4"/>
  <c r="AB251" i="4"/>
  <c r="AB239" i="4"/>
  <c r="AB227" i="4"/>
  <c r="AB215" i="4"/>
  <c r="AB203" i="4"/>
  <c r="AB191" i="4"/>
  <c r="AB179" i="4"/>
  <c r="AB167" i="4"/>
  <c r="AB155" i="4"/>
  <c r="AB143" i="4"/>
  <c r="AB131" i="4"/>
  <c r="AB119" i="4"/>
  <c r="AB107" i="4"/>
  <c r="AB95" i="4"/>
  <c r="AB83" i="4"/>
  <c r="AB71" i="4"/>
  <c r="AB59" i="4"/>
  <c r="AB47" i="4"/>
  <c r="AB35" i="4"/>
  <c r="AB23" i="4"/>
  <c r="AB11" i="4"/>
  <c r="AB47939" i="4"/>
  <c r="AB28860" i="4"/>
  <c r="AB28500" i="4"/>
  <c r="AB27720" i="4"/>
  <c r="AB20496" i="4"/>
  <c r="AB16584" i="4"/>
  <c r="AB13677" i="4"/>
  <c r="AB35554" i="4"/>
  <c r="AB35518" i="4"/>
  <c r="AB35446" i="4"/>
  <c r="AB35410" i="4"/>
  <c r="AB35374" i="4"/>
  <c r="AB35338" i="4"/>
  <c r="AB35302" i="4"/>
  <c r="AB35266" i="4"/>
  <c r="AB35230" i="4"/>
  <c r="AB35194" i="4"/>
  <c r="AB35158" i="4"/>
  <c r="AB35122" i="4"/>
  <c r="AB35086" i="4"/>
  <c r="AB35050" i="4"/>
  <c r="AB35014" i="4"/>
  <c r="AB34978" i="4"/>
  <c r="AB34942" i="4"/>
  <c r="AB34870" i="4"/>
  <c r="AB34834" i="4"/>
  <c r="AB34798" i="4"/>
  <c r="AB34762" i="4"/>
  <c r="AB34726" i="4"/>
  <c r="AB34690" i="4"/>
  <c r="AB34654" i="4"/>
  <c r="AB34582" i="4"/>
  <c r="AB34546" i="4"/>
  <c r="AB34510" i="4"/>
  <c r="AB34474" i="4"/>
  <c r="AB34438" i="4"/>
  <c r="AB34402" i="4"/>
  <c r="AB34366" i="4"/>
  <c r="AB34294" i="4"/>
  <c r="AB34258" i="4"/>
  <c r="AB34222" i="4"/>
  <c r="AB34186" i="4"/>
  <c r="AB34150" i="4"/>
  <c r="AB34114" i="4"/>
  <c r="AB34078" i="4"/>
  <c r="AB34042" i="4"/>
  <c r="AB34006" i="4"/>
  <c r="AB33970" i="4"/>
  <c r="AB33934" i="4"/>
  <c r="AB33898" i="4"/>
  <c r="AB33862" i="4"/>
  <c r="AB33826" i="4"/>
  <c r="AB33790" i="4"/>
  <c r="AB33718" i="4"/>
  <c r="AB33682" i="4"/>
  <c r="AB33646" i="4"/>
  <c r="AB33610" i="4"/>
  <c r="AB33574" i="4"/>
  <c r="AB33538" i="4"/>
  <c r="AB33502" i="4"/>
  <c r="AB33430" i="4"/>
  <c r="AB33394" i="4"/>
  <c r="AB33358" i="4"/>
  <c r="AB33322" i="4"/>
  <c r="AB33286" i="4"/>
  <c r="AB33250" i="4"/>
  <c r="AB33214" i="4"/>
  <c r="AB33142" i="4"/>
  <c r="AB33106" i="4"/>
  <c r="AB33070" i="4"/>
  <c r="AB33034" i="4"/>
  <c r="AB32998" i="4"/>
  <c r="AB32962" i="4"/>
  <c r="AB32926" i="4"/>
  <c r="AB32890" i="4"/>
  <c r="AB32854" i="4"/>
  <c r="AB32818" i="4"/>
  <c r="AB32782" i="4"/>
  <c r="AB32746" i="4"/>
  <c r="AB32710" i="4"/>
  <c r="AB32674" i="4"/>
  <c r="AB32638" i="4"/>
  <c r="AB32566" i="4"/>
  <c r="AB32530" i="4"/>
  <c r="AB32494" i="4"/>
  <c r="AB32458" i="4"/>
  <c r="AB32422" i="4"/>
  <c r="AB32386" i="4"/>
  <c r="AB32350" i="4"/>
  <c r="AB32278" i="4"/>
  <c r="AB32242" i="4"/>
  <c r="AB32206" i="4"/>
  <c r="AB32170" i="4"/>
  <c r="AB32134" i="4"/>
  <c r="AB32098" i="4"/>
  <c r="AB32062" i="4"/>
  <c r="AB31990" i="4"/>
  <c r="AB31954" i="4"/>
  <c r="AB31918" i="4"/>
  <c r="AB31882" i="4"/>
  <c r="AB31846" i="4"/>
  <c r="AB31810" i="4"/>
  <c r="AB31774" i="4"/>
  <c r="AB31738" i="4"/>
  <c r="AB31702" i="4"/>
  <c r="AB31666" i="4"/>
  <c r="AB31630" i="4"/>
  <c r="AB31594" i="4"/>
  <c r="AB31558" i="4"/>
  <c r="AB31522" i="4"/>
  <c r="AB31486" i="4"/>
  <c r="AB31414" i="4"/>
  <c r="AB31378" i="4"/>
  <c r="AB31342" i="4"/>
  <c r="AB31306" i="4"/>
  <c r="AB31270" i="4"/>
  <c r="AB31234" i="4"/>
  <c r="AB31198" i="4"/>
  <c r="AB31126" i="4"/>
  <c r="AB31090" i="4"/>
  <c r="AB31054" i="4"/>
  <c r="AB31018" i="4"/>
  <c r="AB30982" i="4"/>
  <c r="AB30946" i="4"/>
  <c r="AB30910" i="4"/>
  <c r="AB30838" i="4"/>
  <c r="AB30802" i="4"/>
  <c r="AB30694" i="4"/>
  <c r="AB30658" i="4"/>
  <c r="AB30550" i="4"/>
  <c r="AB30514" i="4"/>
  <c r="AB30406" i="4"/>
  <c r="AB30370" i="4"/>
  <c r="AB30262" i="4"/>
  <c r="AB30226" i="4"/>
  <c r="Y30190" i="4"/>
  <c r="AB30118" i="4"/>
  <c r="AB30082" i="4"/>
  <c r="AB29974" i="4"/>
  <c r="AB29938" i="4"/>
  <c r="AB29830" i="4"/>
  <c r="AB29794" i="4"/>
  <c r="AB29686" i="4"/>
  <c r="AB29650" i="4"/>
  <c r="Y29614" i="4"/>
  <c r="AB29578" i="4"/>
  <c r="AB29506" i="4"/>
  <c r="AB29434" i="4"/>
  <c r="AB29362" i="4"/>
  <c r="AB29290" i="4"/>
  <c r="AB29218" i="4"/>
  <c r="AB29146" i="4"/>
  <c r="AB29074" i="4"/>
  <c r="AB29002" i="4"/>
  <c r="AB28858" i="4"/>
  <c r="AB28786" i="4"/>
  <c r="AB28714" i="4"/>
  <c r="Y28678" i="4"/>
  <c r="AB28642" i="4"/>
  <c r="AB28570" i="4"/>
  <c r="AB28498" i="4"/>
  <c r="AB28426" i="4"/>
  <c r="AB28354" i="4"/>
  <c r="AB28282" i="4"/>
  <c r="AB28210" i="4"/>
  <c r="AB28138" i="4"/>
  <c r="AB28066" i="4"/>
  <c r="AB27994" i="4"/>
  <c r="AB27922" i="4"/>
  <c r="AB27850" i="4"/>
  <c r="AB27778" i="4"/>
  <c r="AB27706" i="4"/>
  <c r="AB27634" i="4"/>
  <c r="AB27562" i="4"/>
  <c r="AB27490" i="4"/>
  <c r="AB27418" i="4"/>
  <c r="AB27346" i="4"/>
  <c r="AB27274" i="4"/>
  <c r="AB27202" i="4"/>
  <c r="AB27130" i="4"/>
  <c r="AB27058" i="4"/>
  <c r="AB26986" i="4"/>
  <c r="AB26914" i="4"/>
  <c r="AB26842" i="4"/>
  <c r="AB26770" i="4"/>
  <c r="AB26698" i="4"/>
  <c r="AB26626" i="4"/>
  <c r="AB26554" i="4"/>
  <c r="AB26482" i="4"/>
  <c r="AB26410" i="4"/>
  <c r="AB26338" i="4"/>
  <c r="AB26194" i="4"/>
  <c r="AB26122" i="4"/>
  <c r="AB26050" i="4"/>
  <c r="Y26014" i="4"/>
  <c r="AB25978" i="4"/>
  <c r="AB25906" i="4"/>
  <c r="AB25834" i="4"/>
  <c r="AB25762" i="4"/>
  <c r="Y25726" i="4"/>
  <c r="AB25690" i="4"/>
  <c r="AB25618" i="4"/>
  <c r="Y25582" i="4"/>
  <c r="AB25546" i="4"/>
  <c r="AB25474" i="4"/>
  <c r="AB25402" i="4"/>
  <c r="AB25330" i="4"/>
  <c r="AB25258" i="4"/>
  <c r="AB25186" i="4"/>
  <c r="AB25114" i="4"/>
  <c r="AB25042" i="4"/>
  <c r="AB24970" i="4"/>
  <c r="AB24898" i="4"/>
  <c r="AB24826" i="4"/>
  <c r="AB24754" i="4"/>
  <c r="AB24682" i="4"/>
  <c r="AB24634" i="4"/>
  <c r="AB24610" i="4"/>
  <c r="AB24598" i="4"/>
  <c r="AB24586" i="4"/>
  <c r="AB24562" i="4"/>
  <c r="AB24550" i="4"/>
  <c r="AB24538" i="4"/>
  <c r="AB24514" i="4"/>
  <c r="AB24490" i="4"/>
  <c r="AB24466" i="4"/>
  <c r="AB24454" i="4"/>
  <c r="AB24442" i="4"/>
  <c r="AB24418" i="4"/>
  <c r="AB24394" i="4"/>
  <c r="AB24370" i="4"/>
  <c r="AB24346" i="4"/>
  <c r="AB24322" i="4"/>
  <c r="AB24310" i="4"/>
  <c r="AB24298" i="4"/>
  <c r="AB24274" i="4"/>
  <c r="AB24262" i="4"/>
  <c r="AB24250" i="4"/>
  <c r="AB24226" i="4"/>
  <c r="AB24202" i="4"/>
  <c r="AB24178" i="4"/>
  <c r="AB24166" i="4"/>
  <c r="AB24154" i="4"/>
  <c r="AB24130" i="4"/>
  <c r="AB24118" i="4"/>
  <c r="AB24106" i="4"/>
  <c r="AB24082" i="4"/>
  <c r="AB24058" i="4"/>
  <c r="AB24034" i="4"/>
  <c r="AB24022" i="4"/>
  <c r="AB24010" i="4"/>
  <c r="AB23986" i="4"/>
  <c r="AB23974" i="4"/>
  <c r="AB23962" i="4"/>
  <c r="AB23938" i="4"/>
  <c r="AB23914" i="4"/>
  <c r="AB23890" i="4"/>
  <c r="AB23866" i="4"/>
  <c r="AB23842" i="4"/>
  <c r="AB23830" i="4"/>
  <c r="AB23818" i="4"/>
  <c r="AB23794" i="4"/>
  <c r="AB23770" i="4"/>
  <c r="AB23746" i="4"/>
  <c r="AB23734" i="4"/>
  <c r="AB23722" i="4"/>
  <c r="Y23710" i="4"/>
  <c r="AB23698" i="4"/>
  <c r="AB23686" i="4"/>
  <c r="AB23662" i="4"/>
  <c r="AB23650" i="4"/>
  <c r="AB23638" i="4"/>
  <c r="AB23626" i="4"/>
  <c r="AB23614" i="4"/>
  <c r="AB23602" i="4"/>
  <c r="AB23590" i="4"/>
  <c r="AB23566" i="4"/>
  <c r="AB23554" i="4"/>
  <c r="AB23542" i="4"/>
  <c r="AB23518" i="4"/>
  <c r="AB23506" i="4"/>
  <c r="AB23494" i="4"/>
  <c r="AB23482" i="4"/>
  <c r="AB23470" i="4"/>
  <c r="AB23458" i="4"/>
  <c r="AB23446" i="4"/>
  <c r="AB23422" i="4"/>
  <c r="AB23410" i="4"/>
  <c r="AB23398" i="4"/>
  <c r="AB23374" i="4"/>
  <c r="AB23362" i="4"/>
  <c r="AB23350" i="4"/>
  <c r="AB23338" i="4"/>
  <c r="AB23326" i="4"/>
  <c r="AB23314" i="4"/>
  <c r="AB23302" i="4"/>
  <c r="AB23278" i="4"/>
  <c r="AB23266" i="4"/>
  <c r="AB23254" i="4"/>
  <c r="AB23230" i="4"/>
  <c r="AB23218" i="4"/>
  <c r="AB23206" i="4"/>
  <c r="AB23194" i="4"/>
  <c r="AB23182" i="4"/>
  <c r="AB23170" i="4"/>
  <c r="AB23158" i="4"/>
  <c r="AB23134" i="4"/>
  <c r="AB23122" i="4"/>
  <c r="AB23110" i="4"/>
  <c r="AB23086" i="4"/>
  <c r="AB23074" i="4"/>
  <c r="AB23062" i="4"/>
  <c r="AB23050" i="4"/>
  <c r="AB23038" i="4"/>
  <c r="AB23026" i="4"/>
  <c r="AB23014" i="4"/>
  <c r="AB22990" i="4"/>
  <c r="AB22978" i="4"/>
  <c r="AB22966" i="4"/>
  <c r="AB22942" i="4"/>
  <c r="AB22930" i="4"/>
  <c r="AB22918" i="4"/>
  <c r="AB22906" i="4"/>
  <c r="AB22894" i="4"/>
  <c r="AB22882" i="4"/>
  <c r="AB22870" i="4"/>
  <c r="AB22846" i="4"/>
  <c r="AB22834" i="4"/>
  <c r="AB22822" i="4"/>
  <c r="AB22798" i="4"/>
  <c r="AB22786" i="4"/>
  <c r="AB22774" i="4"/>
  <c r="AB22762" i="4"/>
  <c r="AB22750" i="4"/>
  <c r="AB22738" i="4"/>
  <c r="AB22726" i="4"/>
  <c r="AB22702" i="4"/>
  <c r="AB22690" i="4"/>
  <c r="AB22678" i="4"/>
  <c r="AB22654" i="4"/>
  <c r="AB22642" i="4"/>
  <c r="AB22630" i="4"/>
  <c r="AB22618" i="4"/>
  <c r="AB22606" i="4"/>
  <c r="AB22594" i="4"/>
  <c r="AB22582" i="4"/>
  <c r="AB22558" i="4"/>
  <c r="AB22546" i="4"/>
  <c r="AB22534" i="4"/>
  <c r="AB22510" i="4"/>
  <c r="AB22498" i="4"/>
  <c r="AB22486" i="4"/>
  <c r="AB22474" i="4"/>
  <c r="AB22462" i="4"/>
  <c r="AB22450" i="4"/>
  <c r="AB22438" i="4"/>
  <c r="AB22414" i="4"/>
  <c r="AB22402" i="4"/>
  <c r="AB22390" i="4"/>
  <c r="AB22366" i="4"/>
  <c r="AB22354" i="4"/>
  <c r="AB22342" i="4"/>
  <c r="AB22330" i="4"/>
  <c r="AB22318" i="4"/>
  <c r="AB22306" i="4"/>
  <c r="AB22294" i="4"/>
  <c r="AB22270" i="4"/>
  <c r="AB22258" i="4"/>
  <c r="AB22246" i="4"/>
  <c r="AB22222" i="4"/>
  <c r="AB22210" i="4"/>
  <c r="AB22198" i="4"/>
  <c r="AB22186" i="4"/>
  <c r="AB22174" i="4"/>
  <c r="AB22162" i="4"/>
  <c r="AB22150" i="4"/>
  <c r="AB22126" i="4"/>
  <c r="AB22114" i="4"/>
  <c r="AB22102" i="4"/>
  <c r="AB22078" i="4"/>
  <c r="AB22066" i="4"/>
  <c r="AB22054" i="4"/>
  <c r="AB22042" i="4"/>
  <c r="AB22030" i="4"/>
  <c r="AB22018" i="4"/>
  <c r="AB22006" i="4"/>
  <c r="AB21982" i="4"/>
  <c r="AB21970" i="4"/>
  <c r="AB21958" i="4"/>
  <c r="AB21934" i="4"/>
  <c r="AB21922" i="4"/>
  <c r="AB21910" i="4"/>
  <c r="AB21898" i="4"/>
  <c r="AB21886" i="4"/>
  <c r="AB21874" i="4"/>
  <c r="AB21838" i="4"/>
  <c r="AB21814" i="4"/>
  <c r="AB21790" i="4"/>
  <c r="AB21766" i="4"/>
  <c r="AB21730" i="4"/>
  <c r="AB21694" i="4"/>
  <c r="AB21682" i="4"/>
  <c r="AB21646" i="4"/>
  <c r="AB21622" i="4"/>
  <c r="AB21610" i="4"/>
  <c r="AB21598" i="4"/>
  <c r="AB21586" i="4"/>
  <c r="AB21574" i="4"/>
  <c r="AB21550" i="4"/>
  <c r="AB21526" i="4"/>
  <c r="AB21490" i="4"/>
  <c r="AB21478" i="4"/>
  <c r="AB21466" i="4"/>
  <c r="AB21442" i="4"/>
  <c r="AB21406" i="4"/>
  <c r="AB21382" i="4"/>
  <c r="AB21358" i="4"/>
  <c r="AB21334" i="4"/>
  <c r="AB21322" i="4"/>
  <c r="AB21298" i="4"/>
  <c r="AB21286" i="4"/>
  <c r="AB21262" i="4"/>
  <c r="AB21250" i="4"/>
  <c r="AB21238" i="4"/>
  <c r="AB21202" i="4"/>
  <c r="AB21190" i="4"/>
  <c r="AB21166" i="4"/>
  <c r="AB21154" i="4"/>
  <c r="AB21142" i="4"/>
  <c r="AB21118" i="4"/>
  <c r="AB21058" i="4"/>
  <c r="AB21046" i="4"/>
  <c r="AB21034" i="4"/>
  <c r="AB21010" i="4"/>
  <c r="AB20998" i="4"/>
  <c r="AB20974" i="4"/>
  <c r="AB20962" i="4"/>
  <c r="AB20950" i="4"/>
  <c r="AB20926" i="4"/>
  <c r="AB20914" i="4"/>
  <c r="AB20902" i="4"/>
  <c r="AB20878" i="4"/>
  <c r="AB20866" i="4"/>
  <c r="AB20830" i="4"/>
  <c r="AB20818" i="4"/>
  <c r="AB20758" i="4"/>
  <c r="AB20734" i="4"/>
  <c r="AB20722" i="4"/>
  <c r="AB20710" i="4"/>
  <c r="AB20686" i="4"/>
  <c r="AB20674" i="4"/>
  <c r="AB20638" i="4"/>
  <c r="AB20626" i="4"/>
  <c r="AB20614" i="4"/>
  <c r="AB20602" i="4"/>
  <c r="AB20590" i="4"/>
  <c r="AB20578" i="4"/>
  <c r="AB20542" i="4"/>
  <c r="AB20518" i="4"/>
  <c r="AB20494" i="4"/>
  <c r="AB20470" i="4"/>
  <c r="AB20434" i="4"/>
  <c r="AB20398" i="4"/>
  <c r="AB20386" i="4"/>
  <c r="AB20350" i="4"/>
  <c r="AB20326" i="4"/>
  <c r="AB20314" i="4"/>
  <c r="AB20302" i="4"/>
  <c r="AB20290" i="4"/>
  <c r="AB20278" i="4"/>
  <c r="AB20254" i="4"/>
  <c r="AB20230" i="4"/>
  <c r="AB20194" i="4"/>
  <c r="AB20182" i="4"/>
  <c r="AB20170" i="4"/>
  <c r="AB20146" i="4"/>
  <c r="AB20110" i="4"/>
  <c r="AB20086" i="4"/>
  <c r="AB20062" i="4"/>
  <c r="AB20038" i="4"/>
  <c r="AB20026" i="4"/>
  <c r="AB20002" i="4"/>
  <c r="AB19990" i="4"/>
  <c r="AB19966" i="4"/>
  <c r="AB19954" i="4"/>
  <c r="AB19942" i="4"/>
  <c r="AB19906" i="4"/>
  <c r="AB19894" i="4"/>
  <c r="AB19870" i="4"/>
  <c r="AB19858" i="4"/>
  <c r="AB19846" i="4"/>
  <c r="AB19822" i="4"/>
  <c r="AB19762" i="4"/>
  <c r="AB19750" i="4"/>
  <c r="AB19714" i="4"/>
  <c r="AB19702" i="4"/>
  <c r="AB19678" i="4"/>
  <c r="AB19666" i="4"/>
  <c r="AB19654" i="4"/>
  <c r="AB19630" i="4"/>
  <c r="AB19618" i="4"/>
  <c r="AB19606" i="4"/>
  <c r="AB19582" i="4"/>
  <c r="AB19570" i="4"/>
  <c r="AB19534" i="4"/>
  <c r="AB19522" i="4"/>
  <c r="AB19462" i="4"/>
  <c r="AB19438" i="4"/>
  <c r="AB19426" i="4"/>
  <c r="AB19414" i="4"/>
  <c r="AB19390" i="4"/>
  <c r="AB19378" i="4"/>
  <c r="AB19342" i="4"/>
  <c r="AB19330" i="4"/>
  <c r="AB19318" i="4"/>
  <c r="AB19306" i="4"/>
  <c r="AB19294" i="4"/>
  <c r="AB19282" i="4"/>
  <c r="AB19246" i="4"/>
  <c r="AB19222" i="4"/>
  <c r="AB19198" i="4"/>
  <c r="AB19174" i="4"/>
  <c r="AB19138" i="4"/>
  <c r="AB19102" i="4"/>
  <c r="AB19090" i="4"/>
  <c r="AB19054" i="4"/>
  <c r="AB19030" i="4"/>
  <c r="AB19006" i="4"/>
  <c r="AB18994" i="4"/>
  <c r="AB18982" i="4"/>
  <c r="AB18958" i="4"/>
  <c r="AB18934" i="4"/>
  <c r="AB18898" i="4"/>
  <c r="AB18886" i="4"/>
  <c r="AB18874" i="4"/>
  <c r="AB18850" i="4"/>
  <c r="AB18814" i="4"/>
  <c r="AB18790" i="4"/>
  <c r="AB18766" i="4"/>
  <c r="AB18742" i="4"/>
  <c r="AB18730" i="4"/>
  <c r="AB18706" i="4"/>
  <c r="AB18694" i="4"/>
  <c r="AB18670" i="4"/>
  <c r="AB18658" i="4"/>
  <c r="AB18646" i="4"/>
  <c r="AB18610" i="4"/>
  <c r="AB18598" i="4"/>
  <c r="AB18574" i="4"/>
  <c r="AB18562" i="4"/>
  <c r="AB18550" i="4"/>
  <c r="AB18526" i="4"/>
  <c r="AB18466" i="4"/>
  <c r="AB18454" i="4"/>
  <c r="AB18442" i="4"/>
  <c r="AB18418" i="4"/>
  <c r="AB18406" i="4"/>
  <c r="AB18382" i="4"/>
  <c r="AB18370" i="4"/>
  <c r="AB18358" i="4"/>
  <c r="AB18334" i="4"/>
  <c r="AB18322" i="4"/>
  <c r="AB18310" i="4"/>
  <c r="AB18286" i="4"/>
  <c r="AB18274" i="4"/>
  <c r="AB18238" i="4"/>
  <c r="AB18226" i="4"/>
  <c r="AB18166" i="4"/>
  <c r="AB18142" i="4"/>
  <c r="AB18130" i="4"/>
  <c r="AB18118" i="4"/>
  <c r="AB18094" i="4"/>
  <c r="AB18082" i="4"/>
  <c r="AB18046" i="4"/>
  <c r="AB18034" i="4"/>
  <c r="AB18022" i="4"/>
  <c r="AB18010" i="4"/>
  <c r="AB17998" i="4"/>
  <c r="AB17986" i="4"/>
  <c r="AB17950" i="4"/>
  <c r="AB17926" i="4"/>
  <c r="AB17902" i="4"/>
  <c r="AB17878" i="4"/>
  <c r="AB17842" i="4"/>
  <c r="AB17806" i="4"/>
  <c r="AB17794" i="4"/>
  <c r="AB17758" i="4"/>
  <c r="AB17734" i="4"/>
  <c r="AB17722" i="4"/>
  <c r="AB17710" i="4"/>
  <c r="AB17698" i="4"/>
  <c r="AB17686" i="4"/>
  <c r="AB17662" i="4"/>
  <c r="AB17638" i="4"/>
  <c r="AB17602" i="4"/>
  <c r="AB17590" i="4"/>
  <c r="AB17578" i="4"/>
  <c r="AB17554" i="4"/>
  <c r="AB17518" i="4"/>
  <c r="AB17494" i="4"/>
  <c r="AB17482" i="4"/>
  <c r="AB17470" i="4"/>
  <c r="AB17446" i="4"/>
  <c r="AB17434" i="4"/>
  <c r="AB17410" i="4"/>
  <c r="AB17398" i="4"/>
  <c r="AB17386" i="4"/>
  <c r="AB17374" i="4"/>
  <c r="AB17362" i="4"/>
  <c r="AB17350" i="4"/>
  <c r="AB17338" i="4"/>
  <c r="AB17314" i="4"/>
  <c r="AB17278" i="4"/>
  <c r="AB17266" i="4"/>
  <c r="AB17242" i="4"/>
  <c r="AB17230" i="4"/>
  <c r="AB17218" i="4"/>
  <c r="AB17206" i="4"/>
  <c r="AB17182" i="4"/>
  <c r="AB17170" i="4"/>
  <c r="AB17158" i="4"/>
  <c r="AB17146" i="4"/>
  <c r="AB17134" i="4"/>
  <c r="AB17122" i="4"/>
  <c r="AB17086" i="4"/>
  <c r="AB17074" i="4"/>
  <c r="AB17062" i="4"/>
  <c r="AB17050" i="4"/>
  <c r="AB17038" i="4"/>
  <c r="AB17026" i="4"/>
  <c r="AB17002" i="4"/>
  <c r="AB16978" i="4"/>
  <c r="AB16966" i="4"/>
  <c r="AB16954" i="4"/>
  <c r="AB16942" i="4"/>
  <c r="AB16930" i="4"/>
  <c r="AB16918" i="4"/>
  <c r="AB16906" i="4"/>
  <c r="AB16894" i="4"/>
  <c r="AB16882" i="4"/>
  <c r="AB16870" i="4"/>
  <c r="AB16846" i="4"/>
  <c r="AB16834" i="4"/>
  <c r="AB16822" i="4"/>
  <c r="AB16810" i="4"/>
  <c r="AB16798" i="4"/>
  <c r="AB16786" i="4"/>
  <c r="AB16774" i="4"/>
  <c r="AB16750" i="4"/>
  <c r="AB16738" i="4"/>
  <c r="AB16714" i="4"/>
  <c r="AB16690" i="4"/>
  <c r="AB16654" i="4"/>
  <c r="AB16642" i="4"/>
  <c r="AB16630" i="4"/>
  <c r="AB16606" i="4"/>
  <c r="AB16594" i="4"/>
  <c r="AB16582" i="4"/>
  <c r="AB16570" i="4"/>
  <c r="AB16558" i="4"/>
  <c r="AB16546" i="4"/>
  <c r="AB16522" i="4"/>
  <c r="AB16498" i="4"/>
  <c r="AB16486" i="4"/>
  <c r="AB16474" i="4"/>
  <c r="AB16462" i="4"/>
  <c r="AB16450" i="4"/>
  <c r="AB16426" i="4"/>
  <c r="AB16414" i="4"/>
  <c r="AB16402" i="4"/>
  <c r="AB16390" i="4"/>
  <c r="AB16378" i="4"/>
  <c r="AB16366" i="4"/>
  <c r="AB16354" i="4"/>
  <c r="AB16330" i="4"/>
  <c r="AB16318" i="4"/>
  <c r="AB16306" i="4"/>
  <c r="AB16294" i="4"/>
  <c r="AB16282" i="4"/>
  <c r="AB16270" i="4"/>
  <c r="AB16258" i="4"/>
  <c r="AB16246" i="4"/>
  <c r="AB16222" i="4"/>
  <c r="AB16198" i="4"/>
  <c r="AB16186" i="4"/>
  <c r="AB16174" i="4"/>
  <c r="AB16162" i="4"/>
  <c r="AB16126" i="4"/>
  <c r="AB16114" i="4"/>
  <c r="AB16102" i="4"/>
  <c r="AB16090" i="4"/>
  <c r="AB16078" i="4"/>
  <c r="AB16066" i="4"/>
  <c r="AB16054" i="4"/>
  <c r="AB16042" i="4"/>
  <c r="AB16030" i="4"/>
  <c r="AB16018" i="4"/>
  <c r="AB16006" i="4"/>
  <c r="AB15982" i="4"/>
  <c r="AB15970" i="4"/>
  <c r="AB15958" i="4"/>
  <c r="AB15946" i="4"/>
  <c r="AB15934" i="4"/>
  <c r="AB15922" i="4"/>
  <c r="AB15910" i="4"/>
  <c r="AB15898" i="4"/>
  <c r="AB15874" i="4"/>
  <c r="AB15850" i="4"/>
  <c r="AB15838" i="4"/>
  <c r="AB15826" i="4"/>
  <c r="AB15814" i="4"/>
  <c r="AB15802" i="4"/>
  <c r="AB15790" i="4"/>
  <c r="AB15778" i="4"/>
  <c r="AB15766" i="4"/>
  <c r="AB15754" i="4"/>
  <c r="AB15742" i="4"/>
  <c r="AB15730" i="4"/>
  <c r="AB15718" i="4"/>
  <c r="AB15706" i="4"/>
  <c r="AB15694" i="4"/>
  <c r="AB15682" i="4"/>
  <c r="AB15670" i="4"/>
  <c r="AB15658" i="4"/>
  <c r="AB15646" i="4"/>
  <c r="AB15622" i="4"/>
  <c r="AB15610" i="4"/>
  <c r="AB15598" i="4"/>
  <c r="AB15586" i="4"/>
  <c r="AB15574" i="4"/>
  <c r="AB15550" i="4"/>
  <c r="AB15538" i="4"/>
  <c r="AB15526" i="4"/>
  <c r="AB15514" i="4"/>
  <c r="AB15502" i="4"/>
  <c r="AB15490" i="4"/>
  <c r="AB15478" i="4"/>
  <c r="AB15466" i="4"/>
  <c r="AB15454" i="4"/>
  <c r="AB15430" i="4"/>
  <c r="AB15418" i="4"/>
  <c r="AB15406" i="4"/>
  <c r="AB15394" i="4"/>
  <c r="AB15382" i="4"/>
  <c r="AB15358" i="4"/>
  <c r="AB15346" i="4"/>
  <c r="AB15334" i="4"/>
  <c r="AB15322" i="4"/>
  <c r="AB15298" i="4"/>
  <c r="AB15274" i="4"/>
  <c r="AB15262" i="4"/>
  <c r="AB15250" i="4"/>
  <c r="AB15238" i="4"/>
  <c r="AB15226" i="4"/>
  <c r="AB15202" i="4"/>
  <c r="AB15190" i="4"/>
  <c r="AB15178" i="4"/>
  <c r="AB15166" i="4"/>
  <c r="AB15154" i="4"/>
  <c r="AB15142" i="4"/>
  <c r="AB15130" i="4"/>
  <c r="AB15118" i="4"/>
  <c r="AB15106" i="4"/>
  <c r="AB15094" i="4"/>
  <c r="AB15070" i="4"/>
  <c r="AB15034" i="4"/>
  <c r="AB15022" i="4"/>
  <c r="AB15010" i="4"/>
  <c r="AB14998" i="4"/>
  <c r="AB14974" i="4"/>
  <c r="AB14962" i="4"/>
  <c r="AB14950" i="4"/>
  <c r="AB14938" i="4"/>
  <c r="AB14926" i="4"/>
  <c r="AB14914" i="4"/>
  <c r="AB14902" i="4"/>
  <c r="AB14890" i="4"/>
  <c r="AB14878" i="4"/>
  <c r="AB14854" i="4"/>
  <c r="AB14842" i="4"/>
  <c r="AB14818" i="4"/>
  <c r="AB14806" i="4"/>
  <c r="AB14782" i="4"/>
  <c r="AB14770" i="4"/>
  <c r="AB14746" i="4"/>
  <c r="AB14734" i="4"/>
  <c r="AB14722" i="4"/>
  <c r="AB14698" i="4"/>
  <c r="AB14686" i="4"/>
  <c r="AB14674" i="4"/>
  <c r="AB14662" i="4"/>
  <c r="AB14650" i="4"/>
  <c r="AB14638" i="4"/>
  <c r="AB14614" i="4"/>
  <c r="AB14602" i="4"/>
  <c r="AB14590" i="4"/>
  <c r="AB14578" i="4"/>
  <c r="AB14566" i="4"/>
  <c r="AB14554" i="4"/>
  <c r="AB14530" i="4"/>
  <c r="AB14518" i="4"/>
  <c r="AB14506" i="4"/>
  <c r="AB14494" i="4"/>
  <c r="AB14458" i="4"/>
  <c r="AB14446" i="4"/>
  <c r="AB14422" i="4"/>
  <c r="AB14398" i="4"/>
  <c r="AB14386" i="4"/>
  <c r="AB14374" i="4"/>
  <c r="AB14362" i="4"/>
  <c r="AB14350" i="4"/>
  <c r="AB14338" i="4"/>
  <c r="AB14326" i="4"/>
  <c r="AB14314" i="4"/>
  <c r="AB14302" i="4"/>
  <c r="AB14290" i="4"/>
  <c r="AB14278" i="4"/>
  <c r="AB14266" i="4"/>
  <c r="AB14254" i="4"/>
  <c r="AB14242" i="4"/>
  <c r="AB14230" i="4"/>
  <c r="AB14218" i="4"/>
  <c r="AB14206" i="4"/>
  <c r="AB14194" i="4"/>
  <c r="AB14182" i="4"/>
  <c r="AB14158" i="4"/>
  <c r="AB14146" i="4"/>
  <c r="AB14134" i="4"/>
  <c r="AB14122" i="4"/>
  <c r="AB14110" i="4"/>
  <c r="AB14098" i="4"/>
  <c r="AB14086" i="4"/>
  <c r="AB14074" i="4"/>
  <c r="AB14062" i="4"/>
  <c r="AB14050" i="4"/>
  <c r="AB14038" i="4"/>
  <c r="AB14026" i="4"/>
  <c r="AB14014" i="4"/>
  <c r="AB13990" i="4"/>
  <c r="AB13978" i="4"/>
  <c r="AB13966" i="4"/>
  <c r="AB13942" i="4"/>
  <c r="AB13930" i="4"/>
  <c r="AB13918" i="4"/>
  <c r="AB13906" i="4"/>
  <c r="AB13894" i="4"/>
  <c r="AB13858" i="4"/>
  <c r="AB13846" i="4"/>
  <c r="AB13834" i="4"/>
  <c r="AB13822" i="4"/>
  <c r="AB13810" i="4"/>
  <c r="AB13798" i="4"/>
  <c r="AB13786" i="4"/>
  <c r="AB13774" i="4"/>
  <c r="AB13762" i="4"/>
  <c r="AB13750" i="4"/>
  <c r="AB13738" i="4"/>
  <c r="AB13726" i="4"/>
  <c r="AB13702" i="4"/>
  <c r="AB13690" i="4"/>
  <c r="AB13678" i="4"/>
  <c r="AB13666" i="4"/>
  <c r="AB13654" i="4"/>
  <c r="AB13642" i="4"/>
  <c r="AB13630" i="4"/>
  <c r="AB13618" i="4"/>
  <c r="AB13606" i="4"/>
  <c r="AB13594" i="4"/>
  <c r="AB13582" i="4"/>
  <c r="AB13558" i="4"/>
  <c r="AB13546" i="4"/>
  <c r="AB13522" i="4"/>
  <c r="AB13510" i="4"/>
  <c r="AB13498" i="4"/>
  <c r="AB13486" i="4"/>
  <c r="AB13474" i="4"/>
  <c r="AB13462" i="4"/>
  <c r="AB13450" i="4"/>
  <c r="AB13438" i="4"/>
  <c r="AB13426" i="4"/>
  <c r="AB13414" i="4"/>
  <c r="AB13402" i="4"/>
  <c r="AB13390" i="4"/>
  <c r="AB13378" i="4"/>
  <c r="AB13366" i="4"/>
  <c r="AB13354" i="4"/>
  <c r="AB13342" i="4"/>
  <c r="AB13330" i="4"/>
  <c r="AB13318" i="4"/>
  <c r="AB13306" i="4"/>
  <c r="AB13294" i="4"/>
  <c r="AB13282" i="4"/>
  <c r="AB13270" i="4"/>
  <c r="AB13258" i="4"/>
  <c r="AB13246" i="4"/>
  <c r="AB13234" i="4"/>
  <c r="AB13222" i="4"/>
  <c r="AB13210" i="4"/>
  <c r="AB13198" i="4"/>
  <c r="AB13186" i="4"/>
  <c r="AB13174" i="4"/>
  <c r="AB13162" i="4"/>
  <c r="AB13150" i="4"/>
  <c r="AB13138" i="4"/>
  <c r="AB13126" i="4"/>
  <c r="AB13114" i="4"/>
  <c r="AB13102" i="4"/>
  <c r="AB13090" i="4"/>
  <c r="AB13078" i="4"/>
  <c r="AB13066" i="4"/>
  <c r="AB13054" i="4"/>
  <c r="AB13042" i="4"/>
  <c r="AB13030" i="4"/>
  <c r="AB13018" i="4"/>
  <c r="AB13006" i="4"/>
  <c r="AB12994" i="4"/>
  <c r="AB12982" i="4"/>
  <c r="AB12970" i="4"/>
  <c r="AB12958" i="4"/>
  <c r="AB12946" i="4"/>
  <c r="AB12934" i="4"/>
  <c r="AB12910" i="4"/>
  <c r="AB12898" i="4"/>
  <c r="AB12886" i="4"/>
  <c r="AB12874" i="4"/>
  <c r="AB12862" i="4"/>
  <c r="AB12850" i="4"/>
  <c r="AB12838" i="4"/>
  <c r="AB12826" i="4"/>
  <c r="AB12814" i="4"/>
  <c r="AB12802" i="4"/>
  <c r="AB12790" i="4"/>
  <c r="AB12778" i="4"/>
  <c r="AB12766" i="4"/>
  <c r="AB12754" i="4"/>
  <c r="AB12742" i="4"/>
  <c r="AB12730" i="4"/>
  <c r="AB12718" i="4"/>
  <c r="AB12706" i="4"/>
  <c r="AB12694" i="4"/>
  <c r="AB12682" i="4"/>
  <c r="AB12670" i="4"/>
  <c r="AB12658" i="4"/>
  <c r="AB12646" i="4"/>
  <c r="AB12634" i="4"/>
  <c r="AB12622" i="4"/>
  <c r="AB12610" i="4"/>
  <c r="AB12598" i="4"/>
  <c r="AB12586" i="4"/>
  <c r="AB12562" i="4"/>
  <c r="AB12550" i="4"/>
  <c r="AB12538" i="4"/>
  <c r="AB12526" i="4"/>
  <c r="AB12514" i="4"/>
  <c r="AB12502" i="4"/>
  <c r="AB12490" i="4"/>
  <c r="AB12478" i="4"/>
  <c r="AB12466" i="4"/>
  <c r="AB12454" i="4"/>
  <c r="AB12430" i="4"/>
  <c r="AB12418" i="4"/>
  <c r="AB12406" i="4"/>
  <c r="AB12394" i="4"/>
  <c r="AB12382" i="4"/>
  <c r="AB12370" i="4"/>
  <c r="AB12358" i="4"/>
  <c r="AB12346" i="4"/>
  <c r="AB12334" i="4"/>
  <c r="AB12322" i="4"/>
  <c r="AB12310" i="4"/>
  <c r="AB12298" i="4"/>
  <c r="AB12286" i="4"/>
  <c r="AB12274" i="4"/>
  <c r="AB12262" i="4"/>
  <c r="AB12250" i="4"/>
  <c r="AB12238" i="4"/>
  <c r="AB12226" i="4"/>
  <c r="AB12214" i="4"/>
  <c r="AB12202" i="4"/>
  <c r="AB12190" i="4"/>
  <c r="AB12178" i="4"/>
  <c r="AB12166" i="4"/>
  <c r="AB12154" i="4"/>
  <c r="AB12142" i="4"/>
  <c r="AB12130" i="4"/>
  <c r="AB12118" i="4"/>
  <c r="AB12106" i="4"/>
  <c r="AB12094" i="4"/>
  <c r="AB12082" i="4"/>
  <c r="AB12070" i="4"/>
  <c r="AB12058" i="4"/>
  <c r="AB12046" i="4"/>
  <c r="AB12034" i="4"/>
  <c r="AB12022" i="4"/>
  <c r="AB12010" i="4"/>
  <c r="AB11998" i="4"/>
  <c r="AB11986" i="4"/>
  <c r="AB11974" i="4"/>
  <c r="AB11962" i="4"/>
  <c r="AB11950" i="4"/>
  <c r="AB11938" i="4"/>
  <c r="AB11926" i="4"/>
  <c r="AB11914" i="4"/>
  <c r="AB11902" i="4"/>
  <c r="AB11890" i="4"/>
  <c r="AB11878" i="4"/>
  <c r="AB11866" i="4"/>
  <c r="AB11854" i="4"/>
  <c r="AB11842" i="4"/>
  <c r="AB11830" i="4"/>
  <c r="AB11818" i="4"/>
  <c r="AB11806" i="4"/>
  <c r="AB11794" i="4"/>
  <c r="AB11782" i="4"/>
  <c r="AB11770" i="4"/>
  <c r="AB11758" i="4"/>
  <c r="AB11746" i="4"/>
  <c r="AB11734" i="4"/>
  <c r="AB11722" i="4"/>
  <c r="AB11710" i="4"/>
  <c r="AB11698" i="4"/>
  <c r="AB11686" i="4"/>
  <c r="AB11674" i="4"/>
  <c r="AB11662" i="4"/>
  <c r="AB11650" i="4"/>
  <c r="AB11638" i="4"/>
  <c r="AB11626" i="4"/>
  <c r="AB11614" i="4"/>
  <c r="AB11602" i="4"/>
  <c r="AB11590" i="4"/>
  <c r="AB11578" i="4"/>
  <c r="AB11566" i="4"/>
  <c r="AB11554" i="4"/>
  <c r="AB11542" i="4"/>
  <c r="AB11530" i="4"/>
  <c r="AB11518" i="4"/>
  <c r="AB11506" i="4"/>
  <c r="AB11494" i="4"/>
  <c r="AB11482" i="4"/>
  <c r="AB11470" i="4"/>
  <c r="AB11458" i="4"/>
  <c r="AB11446" i="4"/>
  <c r="AB11434" i="4"/>
  <c r="AB11422" i="4"/>
  <c r="AB11410" i="4"/>
  <c r="AB11398" i="4"/>
  <c r="AB11386" i="4"/>
  <c r="AB11374" i="4"/>
  <c r="AB11362" i="4"/>
  <c r="AB11350" i="4"/>
  <c r="AB11338" i="4"/>
  <c r="AB11326" i="4"/>
  <c r="AB11314" i="4"/>
  <c r="AB11302" i="4"/>
  <c r="AB11290" i="4"/>
  <c r="AB11278" i="4"/>
  <c r="AB11266" i="4"/>
  <c r="AB11254" i="4"/>
  <c r="AB11242" i="4"/>
  <c r="AB11230" i="4"/>
  <c r="AB11218" i="4"/>
  <c r="AB11206" i="4"/>
  <c r="AB11194" i="4"/>
  <c r="AB11182" i="4"/>
  <c r="AB11170" i="4"/>
  <c r="AB11158" i="4"/>
  <c r="AB11146" i="4"/>
  <c r="AB11134" i="4"/>
  <c r="AB11122" i="4"/>
  <c r="AB11110" i="4"/>
  <c r="AB11098" i="4"/>
  <c r="AB11086" i="4"/>
  <c r="AB11062" i="4"/>
  <c r="AB11050" i="4"/>
  <c r="AB11038" i="4"/>
  <c r="AB11026" i="4"/>
  <c r="AB11014" i="4"/>
  <c r="AB11002" i="4"/>
  <c r="AB10990" i="4"/>
  <c r="AB10978" i="4"/>
  <c r="AB10966" i="4"/>
  <c r="AB10954" i="4"/>
  <c r="AB10942" i="4"/>
  <c r="AB10930" i="4"/>
  <c r="AB10918" i="4"/>
  <c r="AB10906" i="4"/>
  <c r="AB10894" i="4"/>
  <c r="AB10882" i="4"/>
  <c r="AB10870" i="4"/>
  <c r="AB10858" i="4"/>
  <c r="AB10846" i="4"/>
  <c r="AB10834" i="4"/>
  <c r="AB10822" i="4"/>
  <c r="AB10810" i="4"/>
  <c r="AB10798" i="4"/>
  <c r="AB10786" i="4"/>
  <c r="AB10774" i="4"/>
  <c r="AB10762" i="4"/>
  <c r="AB10750" i="4"/>
  <c r="AB10738" i="4"/>
  <c r="AB10726" i="4"/>
  <c r="AB10714" i="4"/>
  <c r="AB10702" i="4"/>
  <c r="AB10690" i="4"/>
  <c r="AB10678" i="4"/>
  <c r="AB10666" i="4"/>
  <c r="AB10654" i="4"/>
  <c r="AB10642" i="4"/>
  <c r="AB10630" i="4"/>
  <c r="AB10618" i="4"/>
  <c r="AB10606" i="4"/>
  <c r="AB10594" i="4"/>
  <c r="AB10582" i="4"/>
  <c r="AB10570" i="4"/>
  <c r="AB10558" i="4"/>
  <c r="AB10546" i="4"/>
  <c r="AB10534" i="4"/>
  <c r="AB10522" i="4"/>
  <c r="AB10510" i="4"/>
  <c r="AB10498" i="4"/>
  <c r="AB10486" i="4"/>
  <c r="AB10474" i="4"/>
  <c r="AB10462" i="4"/>
  <c r="AB10450" i="4"/>
  <c r="AB10438" i="4"/>
  <c r="AB10426" i="4"/>
  <c r="AB10414" i="4"/>
  <c r="AB10402" i="4"/>
  <c r="AB10390" i="4"/>
  <c r="AB10378" i="4"/>
  <c r="AB10366" i="4"/>
  <c r="AB10354" i="4"/>
  <c r="AB10342" i="4"/>
  <c r="AB10330" i="4"/>
  <c r="AB10318" i="4"/>
  <c r="AB10306" i="4"/>
  <c r="AB10294" i="4"/>
  <c r="AB10282" i="4"/>
  <c r="AB10270" i="4"/>
  <c r="AB10258" i="4"/>
  <c r="AB10246" i="4"/>
  <c r="AB10234" i="4"/>
  <c r="AB10222" i="4"/>
  <c r="AB10210" i="4"/>
  <c r="AB10198" i="4"/>
  <c r="AB10186" i="4"/>
  <c r="AB10174" i="4"/>
  <c r="AB10162" i="4"/>
  <c r="AB10150" i="4"/>
  <c r="AB10138" i="4"/>
  <c r="AB10126" i="4"/>
  <c r="AB10114" i="4"/>
  <c r="AB10102" i="4"/>
  <c r="AB10090" i="4"/>
  <c r="AB10078" i="4"/>
  <c r="AB10066" i="4"/>
  <c r="AB10054" i="4"/>
  <c r="AB10042" i="4"/>
  <c r="AB10030" i="4"/>
  <c r="AB10018" i="4"/>
  <c r="AB10006" i="4"/>
  <c r="AB9994" i="4"/>
  <c r="AB9982" i="4"/>
  <c r="AB9970" i="4"/>
  <c r="AB9958" i="4"/>
  <c r="AB9946" i="4"/>
  <c r="AB9934" i="4"/>
  <c r="AB9922" i="4"/>
  <c r="AB9910" i="4"/>
  <c r="AB9898" i="4"/>
  <c r="AB9886" i="4"/>
  <c r="AB9874" i="4"/>
  <c r="AB9862" i="4"/>
  <c r="AB9850" i="4"/>
  <c r="AB9838" i="4"/>
  <c r="AB9826" i="4"/>
  <c r="AB9814" i="4"/>
  <c r="AB9802" i="4"/>
  <c r="AB9790" i="4"/>
  <c r="AB9778" i="4"/>
  <c r="AB9766" i="4"/>
  <c r="AB9754" i="4"/>
  <c r="AB9742" i="4"/>
  <c r="AB9730" i="4"/>
  <c r="AB9718" i="4"/>
  <c r="AB9694" i="4"/>
  <c r="AB9682" i="4"/>
  <c r="AB9670" i="4"/>
  <c r="AB9658" i="4"/>
  <c r="AB9646" i="4"/>
  <c r="AB9634" i="4"/>
  <c r="AB9622" i="4"/>
  <c r="AB9610" i="4"/>
  <c r="AB9598" i="4"/>
  <c r="AB9586" i="4"/>
  <c r="AB9574" i="4"/>
  <c r="AB9562" i="4"/>
  <c r="AB9550" i="4"/>
  <c r="AB9538" i="4"/>
  <c r="AB9526" i="4"/>
  <c r="AB9514" i="4"/>
  <c r="AB9502" i="4"/>
  <c r="AB9490" i="4"/>
  <c r="AB9478" i="4"/>
  <c r="AB9466" i="4"/>
  <c r="AB9454" i="4"/>
  <c r="AB9442" i="4"/>
  <c r="AB9430" i="4"/>
  <c r="AB9418" i="4"/>
  <c r="AB9406" i="4"/>
  <c r="AB9394" i="4"/>
  <c r="AB9382" i="4"/>
  <c r="AB9370" i="4"/>
  <c r="AB9358" i="4"/>
  <c r="AB9346" i="4"/>
  <c r="AB9334" i="4"/>
  <c r="AB9322" i="4"/>
  <c r="AB9310" i="4"/>
  <c r="AB9298" i="4"/>
  <c r="AB9286" i="4"/>
  <c r="AB9274" i="4"/>
  <c r="AB9262" i="4"/>
  <c r="AB9250" i="4"/>
  <c r="AB9238" i="4"/>
  <c r="AB9226" i="4"/>
  <c r="AB9214" i="4"/>
  <c r="AB9202" i="4"/>
  <c r="AB9190" i="4"/>
  <c r="AB9178" i="4"/>
  <c r="AB9166" i="4"/>
  <c r="AB9154" i="4"/>
  <c r="AB9142" i="4"/>
  <c r="AB9130" i="4"/>
  <c r="AB9118" i="4"/>
  <c r="AB9106" i="4"/>
  <c r="AB9094" i="4"/>
  <c r="AB9082" i="4"/>
  <c r="AB9070" i="4"/>
  <c r="AB9058" i="4"/>
  <c r="AB9046" i="4"/>
  <c r="AB9034" i="4"/>
  <c r="AB9022" i="4"/>
  <c r="AB9010" i="4"/>
  <c r="AB8998" i="4"/>
  <c r="AB8986" i="4"/>
  <c r="AB8974" i="4"/>
  <c r="AB8962" i="4"/>
  <c r="AB8950" i="4"/>
  <c r="AB8938" i="4"/>
  <c r="AB8926" i="4"/>
  <c r="AB8914" i="4"/>
  <c r="AB8902" i="4"/>
  <c r="AB8890" i="4"/>
  <c r="AB8878" i="4"/>
  <c r="AB8866" i="4"/>
  <c r="AB8854" i="4"/>
  <c r="AB8842" i="4"/>
  <c r="AB8830" i="4"/>
  <c r="AB8818" i="4"/>
  <c r="AB8806" i="4"/>
  <c r="AB8794" i="4"/>
  <c r="AB8782" i="4"/>
  <c r="AB8770" i="4"/>
  <c r="AB8758" i="4"/>
  <c r="AB8746" i="4"/>
  <c r="AB8734" i="4"/>
  <c r="AB8722" i="4"/>
  <c r="AB8710" i="4"/>
  <c r="AB8698" i="4"/>
  <c r="AB8686" i="4"/>
  <c r="AB8674" i="4"/>
  <c r="AB8662" i="4"/>
  <c r="AB8650" i="4"/>
  <c r="AB8638" i="4"/>
  <c r="AB8626" i="4"/>
  <c r="AB8614" i="4"/>
  <c r="AB8602" i="4"/>
  <c r="AB8590" i="4"/>
  <c r="AB8578" i="4"/>
  <c r="AB8566" i="4"/>
  <c r="AB8554" i="4"/>
  <c r="AB8542" i="4"/>
  <c r="AB8530" i="4"/>
  <c r="AB8518" i="4"/>
  <c r="AB8506" i="4"/>
  <c r="AB8494" i="4"/>
  <c r="AB8482" i="4"/>
  <c r="AB8470" i="4"/>
  <c r="AB8458" i="4"/>
  <c r="AB8446" i="4"/>
  <c r="AB8434" i="4"/>
  <c r="AB8422" i="4"/>
  <c r="AB8410" i="4"/>
  <c r="AB8398" i="4"/>
  <c r="AB8386" i="4"/>
  <c r="AB8374" i="4"/>
  <c r="AB8362" i="4"/>
  <c r="AB8350" i="4"/>
  <c r="AB8338" i="4"/>
  <c r="AB8326" i="4"/>
  <c r="AB8314" i="4"/>
  <c r="AB8302" i="4"/>
  <c r="AB8290" i="4"/>
  <c r="AB8278" i="4"/>
  <c r="AB8266" i="4"/>
  <c r="AB8254" i="4"/>
  <c r="AB8242" i="4"/>
  <c r="AB8218" i="4"/>
  <c r="AB8206" i="4"/>
  <c r="AB8194" i="4"/>
  <c r="AB8182" i="4"/>
  <c r="AB8170" i="4"/>
  <c r="AB8158" i="4"/>
  <c r="AB8146" i="4"/>
  <c r="AB8134" i="4"/>
  <c r="AB8122" i="4"/>
  <c r="AB8110" i="4"/>
  <c r="AB8098" i="4"/>
  <c r="AB8086" i="4"/>
  <c r="AB8074" i="4"/>
  <c r="AB8062" i="4"/>
  <c r="AB8050" i="4"/>
  <c r="AB8038" i="4"/>
  <c r="AB8026" i="4"/>
  <c r="AB8014" i="4"/>
  <c r="AB8002" i="4"/>
  <c r="AB7990" i="4"/>
  <c r="AB7978" i="4"/>
  <c r="AB7966" i="4"/>
  <c r="AB7954" i="4"/>
  <c r="AB7942" i="4"/>
  <c r="AB7930" i="4"/>
  <c r="AB7918" i="4"/>
  <c r="AB7906" i="4"/>
  <c r="AB7894" i="4"/>
  <c r="AB7882" i="4"/>
  <c r="AB7870" i="4"/>
  <c r="AB7858" i="4"/>
  <c r="AB7846" i="4"/>
  <c r="AB7834" i="4"/>
  <c r="AB7822" i="4"/>
  <c r="AB7810" i="4"/>
  <c r="AB7798" i="4"/>
  <c r="AB7786" i="4"/>
  <c r="AB7774" i="4"/>
  <c r="AB7762" i="4"/>
  <c r="AB7750" i="4"/>
  <c r="AB7738" i="4"/>
  <c r="AB7726" i="4"/>
  <c r="AB7714" i="4"/>
  <c r="AB7702" i="4"/>
  <c r="AB7690" i="4"/>
  <c r="AB7678" i="4"/>
  <c r="AB7666" i="4"/>
  <c r="AB7654" i="4"/>
  <c r="AB7642" i="4"/>
  <c r="AB7630" i="4"/>
  <c r="AB7618" i="4"/>
  <c r="AB7606" i="4"/>
  <c r="AB7594" i="4"/>
  <c r="AB7582" i="4"/>
  <c r="AB7570" i="4"/>
  <c r="AB7558" i="4"/>
  <c r="AB7546" i="4"/>
  <c r="AB7534" i="4"/>
  <c r="AB7522" i="4"/>
  <c r="AB7510" i="4"/>
  <c r="AB7498" i="4"/>
  <c r="AB7486" i="4"/>
  <c r="AB7474" i="4"/>
  <c r="AB7462" i="4"/>
  <c r="AB7450" i="4"/>
  <c r="AB7438" i="4"/>
  <c r="AB7426" i="4"/>
  <c r="AB7414" i="4"/>
  <c r="AB7402" i="4"/>
  <c r="AB7390" i="4"/>
  <c r="AB7378" i="4"/>
  <c r="AB7366" i="4"/>
  <c r="AB7354" i="4"/>
  <c r="AB7342" i="4"/>
  <c r="AB7330" i="4"/>
  <c r="AB7318" i="4"/>
  <c r="AB7294" i="4"/>
  <c r="AB7282" i="4"/>
  <c r="AB7270" i="4"/>
  <c r="AB7258" i="4"/>
  <c r="AB7246" i="4"/>
  <c r="AB7234" i="4"/>
  <c r="AB7222" i="4"/>
  <c r="AB7210" i="4"/>
  <c r="AB7198" i="4"/>
  <c r="AB7186" i="4"/>
  <c r="AB7174" i="4"/>
  <c r="AB7162" i="4"/>
  <c r="AB7150" i="4"/>
  <c r="AB7138" i="4"/>
  <c r="AB7126" i="4"/>
  <c r="AB7114" i="4"/>
  <c r="AB7102" i="4"/>
  <c r="AB7090" i="4"/>
  <c r="AB7078" i="4"/>
  <c r="AB7066" i="4"/>
  <c r="AB7054" i="4"/>
  <c r="AB7042" i="4"/>
  <c r="AB7030" i="4"/>
  <c r="AB7018" i="4"/>
  <c r="AB7006" i="4"/>
  <c r="AB6982" i="4"/>
  <c r="AB6970" i="4"/>
  <c r="AB6958" i="4"/>
  <c r="AB6946" i="4"/>
  <c r="AB6934" i="4"/>
  <c r="AB6922" i="4"/>
  <c r="AB6910" i="4"/>
  <c r="AB6898" i="4"/>
  <c r="AB6886" i="4"/>
  <c r="AB6874" i="4"/>
  <c r="AB6862" i="4"/>
  <c r="AB6850" i="4"/>
  <c r="AB6838" i="4"/>
  <c r="AB6826" i="4"/>
  <c r="AB6814" i="4"/>
  <c r="AB6802" i="4"/>
  <c r="AB6790" i="4"/>
  <c r="AB6778" i="4"/>
  <c r="AB6766" i="4"/>
  <c r="AB6754" i="4"/>
  <c r="AB6742" i="4"/>
  <c r="AB6730" i="4"/>
  <c r="AB6718" i="4"/>
  <c r="AB6706" i="4"/>
  <c r="AB6694" i="4"/>
  <c r="AB6682" i="4"/>
  <c r="AB6670" i="4"/>
  <c r="AB6658" i="4"/>
  <c r="AB6634" i="4"/>
  <c r="AB6622" i="4"/>
  <c r="AB6610" i="4"/>
  <c r="AB6598" i="4"/>
  <c r="AB6586" i="4"/>
  <c r="AB6574" i="4"/>
  <c r="AB6562" i="4"/>
  <c r="AB6550" i="4"/>
  <c r="AB6538" i="4"/>
  <c r="AB6526" i="4"/>
  <c r="AB6514" i="4"/>
  <c r="AB6502" i="4"/>
  <c r="AB6490" i="4"/>
  <c r="AB6478" i="4"/>
  <c r="AB6466" i="4"/>
  <c r="AB6454" i="4"/>
  <c r="AB6442" i="4"/>
  <c r="AB6430" i="4"/>
  <c r="AB6418" i="4"/>
  <c r="AB6406" i="4"/>
  <c r="AB6394" i="4"/>
  <c r="AB6382" i="4"/>
  <c r="AB6370" i="4"/>
  <c r="AB6358" i="4"/>
  <c r="AB6346" i="4"/>
  <c r="AB6334" i="4"/>
  <c r="AB6322" i="4"/>
  <c r="AB6310" i="4"/>
  <c r="AB6298" i="4"/>
  <c r="AB6286" i="4"/>
  <c r="AB6274" i="4"/>
  <c r="AB6262" i="4"/>
  <c r="AB6250" i="4"/>
  <c r="AB6238" i="4"/>
  <c r="AB6226" i="4"/>
  <c r="AB6214" i="4"/>
  <c r="AB6202" i="4"/>
  <c r="AB6190" i="4"/>
  <c r="AB6178" i="4"/>
  <c r="AB6166" i="4"/>
  <c r="AB6154" i="4"/>
  <c r="AB6142" i="4"/>
  <c r="AB6130" i="4"/>
  <c r="AB6118" i="4"/>
  <c r="AB6106" i="4"/>
  <c r="AB6094" i="4"/>
  <c r="AB6082" i="4"/>
  <c r="AB6070" i="4"/>
  <c r="AB6058" i="4"/>
  <c r="AB6046" i="4"/>
  <c r="AB6034" i="4"/>
  <c r="AB6022" i="4"/>
  <c r="AB6010" i="4"/>
  <c r="AB5998" i="4"/>
  <c r="AB5986" i="4"/>
  <c r="AB5974" i="4"/>
  <c r="AB5962" i="4"/>
  <c r="AB5950" i="4"/>
  <c r="AB5938" i="4"/>
  <c r="AB5926" i="4"/>
  <c r="AB5914" i="4"/>
  <c r="AB5902" i="4"/>
  <c r="AB5890" i="4"/>
  <c r="AB5878" i="4"/>
  <c r="AB5866" i="4"/>
  <c r="AB5854" i="4"/>
  <c r="AB5842" i="4"/>
  <c r="AB5830" i="4"/>
  <c r="AB5818" i="4"/>
  <c r="AB5806" i="4"/>
  <c r="AB5794" i="4"/>
  <c r="AB5782" i="4"/>
  <c r="AB5770" i="4"/>
  <c r="AB5758" i="4"/>
  <c r="AB5746" i="4"/>
  <c r="AB5734" i="4"/>
  <c r="AB5722" i="4"/>
  <c r="AB5710" i="4"/>
  <c r="AB5698" i="4"/>
  <c r="AB5686" i="4"/>
  <c r="AB5674" i="4"/>
  <c r="AB5662" i="4"/>
  <c r="AB5650" i="4"/>
  <c r="AB5638" i="4"/>
  <c r="AB5626" i="4"/>
  <c r="AB5614" i="4"/>
  <c r="AB5602" i="4"/>
  <c r="AB5590" i="4"/>
  <c r="AB5578" i="4"/>
  <c r="AB5566" i="4"/>
  <c r="AB5554" i="4"/>
  <c r="AB5542" i="4"/>
  <c r="AB5530" i="4"/>
  <c r="AB5518" i="4"/>
  <c r="AB5506" i="4"/>
  <c r="AB5494" i="4"/>
  <c r="AB5482" i="4"/>
  <c r="AB5470" i="4"/>
  <c r="AB5458" i="4"/>
  <c r="AB5446" i="4"/>
  <c r="AB5434" i="4"/>
  <c r="AB5422" i="4"/>
  <c r="AB5410" i="4"/>
  <c r="AB5398" i="4"/>
  <c r="AB5386" i="4"/>
  <c r="AB5374" i="4"/>
  <c r="AB5362" i="4"/>
  <c r="AB5350" i="4"/>
  <c r="AB5338" i="4"/>
  <c r="AB5326" i="4"/>
  <c r="AB5314" i="4"/>
  <c r="AB5302" i="4"/>
  <c r="AB5290" i="4"/>
  <c r="AB5278" i="4"/>
  <c r="AB5266" i="4"/>
  <c r="AB5254" i="4"/>
  <c r="AB5242" i="4"/>
  <c r="AB5230" i="4"/>
  <c r="AB5218" i="4"/>
  <c r="AB5206" i="4"/>
  <c r="AB5194" i="4"/>
  <c r="AB5182" i="4"/>
  <c r="AB5170" i="4"/>
  <c r="AB5158" i="4"/>
  <c r="AB5146" i="4"/>
  <c r="AB5134" i="4"/>
  <c r="AB5122" i="4"/>
  <c r="AB5110" i="4"/>
  <c r="AB5098" i="4"/>
  <c r="AB5086" i="4"/>
  <c r="AB5074" i="4"/>
  <c r="AB5062" i="4"/>
  <c r="AB5050" i="4"/>
  <c r="AB5038" i="4"/>
  <c r="AB5026" i="4"/>
  <c r="AB5014" i="4"/>
  <c r="AB5002" i="4"/>
  <c r="AB4990" i="4"/>
  <c r="AB4978" i="4"/>
  <c r="AB4966" i="4"/>
  <c r="AB4954" i="4"/>
  <c r="AB4942" i="4"/>
  <c r="AB4930" i="4"/>
  <c r="AB4918" i="4"/>
  <c r="AB4906" i="4"/>
  <c r="AB4894" i="4"/>
  <c r="AB4882" i="4"/>
  <c r="AB4870" i="4"/>
  <c r="AB4858" i="4"/>
  <c r="AB4846" i="4"/>
  <c r="AB4834" i="4"/>
  <c r="AB4822" i="4"/>
  <c r="AB4810" i="4"/>
  <c r="AB4798" i="4"/>
  <c r="AB4786" i="4"/>
  <c r="AB4774" i="4"/>
  <c r="AB4762" i="4"/>
  <c r="AB4750" i="4"/>
  <c r="AB4738" i="4"/>
  <c r="AB4726" i="4"/>
  <c r="AB4714" i="4"/>
  <c r="AB4702" i="4"/>
  <c r="AB4690" i="4"/>
  <c r="AB4678" i="4"/>
  <c r="AB4666" i="4"/>
  <c r="AB4654" i="4"/>
  <c r="AB4642" i="4"/>
  <c r="AB4630" i="4"/>
  <c r="AB4618" i="4"/>
  <c r="AB4606" i="4"/>
  <c r="AB4594" i="4"/>
  <c r="AB4582" i="4"/>
  <c r="AB4570" i="4"/>
  <c r="AB4558" i="4"/>
  <c r="AB4546" i="4"/>
  <c r="AB4534" i="4"/>
  <c r="AB4522" i="4"/>
  <c r="AB4510" i="4"/>
  <c r="AB4498" i="4"/>
  <c r="AB4486" i="4"/>
  <c r="AB4474" i="4"/>
  <c r="AB4462" i="4"/>
  <c r="AB4450" i="4"/>
  <c r="AB4438" i="4"/>
  <c r="AB4426" i="4"/>
  <c r="AB4414" i="4"/>
  <c r="AB4402" i="4"/>
  <c r="AB4390" i="4"/>
  <c r="AB4378" i="4"/>
  <c r="AB4366" i="4"/>
  <c r="AB4354" i="4"/>
  <c r="AB4342" i="4"/>
  <c r="AB4330" i="4"/>
  <c r="AB4318" i="4"/>
  <c r="AB4306" i="4"/>
  <c r="AB4294" i="4"/>
  <c r="AB4282" i="4"/>
  <c r="AB4270" i="4"/>
  <c r="AB4258" i="4"/>
  <c r="AB4246" i="4"/>
  <c r="AB4234" i="4"/>
  <c r="AB4222" i="4"/>
  <c r="AB4210" i="4"/>
  <c r="AB4198" i="4"/>
  <c r="AB4186" i="4"/>
  <c r="AB4174" i="4"/>
  <c r="AB4162" i="4"/>
  <c r="AB4150" i="4"/>
  <c r="AB4138" i="4"/>
  <c r="AB4126" i="4"/>
  <c r="AB4114" i="4"/>
  <c r="AB4102" i="4"/>
  <c r="AB4090" i="4"/>
  <c r="AB4078" i="4"/>
  <c r="AB4066" i="4"/>
  <c r="AB4054" i="4"/>
  <c r="AB4042" i="4"/>
  <c r="AB4030" i="4"/>
  <c r="AB4018" i="4"/>
  <c r="AB4006" i="4"/>
  <c r="AB3994" i="4"/>
  <c r="AB3982" i="4"/>
  <c r="AB3970" i="4"/>
  <c r="AB3958" i="4"/>
  <c r="AB3946" i="4"/>
  <c r="AB3934" i="4"/>
  <c r="AB3922" i="4"/>
  <c r="AB3910" i="4"/>
  <c r="AB3898" i="4"/>
  <c r="AB3886" i="4"/>
  <c r="AB3874" i="4"/>
  <c r="AB3862" i="4"/>
  <c r="AB3850" i="4"/>
  <c r="AB3838" i="4"/>
  <c r="AB3826" i="4"/>
  <c r="AB3814" i="4"/>
  <c r="AB3802" i="4"/>
  <c r="AB3790" i="4"/>
  <c r="AB3778" i="4"/>
  <c r="AB3766" i="4"/>
  <c r="AB3754" i="4"/>
  <c r="AB3742" i="4"/>
  <c r="AB3730" i="4"/>
  <c r="AB3718" i="4"/>
  <c r="AB3706" i="4"/>
  <c r="AB3694" i="4"/>
  <c r="AB3682" i="4"/>
  <c r="AB3670" i="4"/>
  <c r="AB3658" i="4"/>
  <c r="AB3646" i="4"/>
  <c r="AB3634" i="4"/>
  <c r="AB3622" i="4"/>
  <c r="AB3610" i="4"/>
  <c r="AB3598" i="4"/>
  <c r="AB3586" i="4"/>
  <c r="AB3574" i="4"/>
  <c r="AB3562" i="4"/>
  <c r="AB3550" i="4"/>
  <c r="AB3538" i="4"/>
  <c r="AB3526" i="4"/>
  <c r="AB3514" i="4"/>
  <c r="AB3502" i="4"/>
  <c r="AB3490" i="4"/>
  <c r="AB3478" i="4"/>
  <c r="AB3466" i="4"/>
  <c r="AB3454" i="4"/>
  <c r="AB3442" i="4"/>
  <c r="AB3430" i="4"/>
  <c r="AB3418" i="4"/>
  <c r="AB3406" i="4"/>
  <c r="AB3394" i="4"/>
  <c r="AB3382" i="4"/>
  <c r="AB3370" i="4"/>
  <c r="AB3358" i="4"/>
  <c r="AB3346" i="4"/>
  <c r="AB3334" i="4"/>
  <c r="AB3322" i="4"/>
  <c r="AB3310" i="4"/>
  <c r="AB3298" i="4"/>
  <c r="AB3286" i="4"/>
  <c r="AB3274" i="4"/>
  <c r="AB3262" i="4"/>
  <c r="AB3250" i="4"/>
  <c r="AB3238" i="4"/>
  <c r="AB3226" i="4"/>
  <c r="AB3214" i="4"/>
  <c r="AB3202" i="4"/>
  <c r="AB3190" i="4"/>
  <c r="AB3178" i="4"/>
  <c r="AB3166" i="4"/>
  <c r="AB3154" i="4"/>
  <c r="AB3142" i="4"/>
  <c r="AB3130" i="4"/>
  <c r="AB3118" i="4"/>
  <c r="AB3106" i="4"/>
  <c r="AB3094" i="4"/>
  <c r="AB3082" i="4"/>
  <c r="AB3070" i="4"/>
  <c r="AB3058" i="4"/>
  <c r="AB3046" i="4"/>
  <c r="AB3034" i="4"/>
  <c r="AB3022" i="4"/>
  <c r="AB3010" i="4"/>
  <c r="AB2998" i="4"/>
  <c r="AB2986" i="4"/>
  <c r="AB2974" i="4"/>
  <c r="AB2962" i="4"/>
  <c r="AB2950" i="4"/>
  <c r="AB2938" i="4"/>
  <c r="AB2926" i="4"/>
  <c r="AB2914" i="4"/>
  <c r="AB2902" i="4"/>
  <c r="AB2890" i="4"/>
  <c r="AB2878" i="4"/>
  <c r="AB2866" i="4"/>
  <c r="AB2854" i="4"/>
  <c r="AB2842" i="4"/>
  <c r="AB2830" i="4"/>
  <c r="AB2818" i="4"/>
  <c r="AB2806" i="4"/>
  <c r="AB2794" i="4"/>
  <c r="AB2782" i="4"/>
  <c r="AB2770" i="4"/>
  <c r="AB2758" i="4"/>
  <c r="AB2746" i="4"/>
  <c r="AB2734" i="4"/>
  <c r="AB2722" i="4"/>
  <c r="AB2710" i="4"/>
  <c r="AB2698" i="4"/>
  <c r="AB2686" i="4"/>
  <c r="AB2674" i="4"/>
  <c r="AB2662" i="4"/>
  <c r="AB2650" i="4"/>
  <c r="AB2638" i="4"/>
  <c r="AB2626" i="4"/>
  <c r="AB2614" i="4"/>
  <c r="AB2602" i="4"/>
  <c r="AB2590" i="4"/>
  <c r="AB2578" i="4"/>
  <c r="AB2566" i="4"/>
  <c r="AB2554" i="4"/>
  <c r="AB2542" i="4"/>
  <c r="AB2530" i="4"/>
  <c r="AB2518" i="4"/>
  <c r="AB2506" i="4"/>
  <c r="AB2494" i="4"/>
  <c r="AB2482" i="4"/>
  <c r="AB2470" i="4"/>
  <c r="AB2458" i="4"/>
  <c r="AB2446" i="4"/>
  <c r="AB2434" i="4"/>
  <c r="AB2422" i="4"/>
  <c r="AB2410" i="4"/>
  <c r="AB2398" i="4"/>
  <c r="AB2386" i="4"/>
  <c r="AB2374" i="4"/>
  <c r="AB2362" i="4"/>
  <c r="AB2350" i="4"/>
  <c r="AB2338" i="4"/>
  <c r="AB2326" i="4"/>
  <c r="AB2314" i="4"/>
  <c r="AB2302" i="4"/>
  <c r="AB2290" i="4"/>
  <c r="AB2278" i="4"/>
  <c r="AB2266" i="4"/>
  <c r="AB2254" i="4"/>
  <c r="AB2242" i="4"/>
  <c r="AB2230" i="4"/>
  <c r="AB2218" i="4"/>
  <c r="AB2206" i="4"/>
  <c r="AB2194" i="4"/>
  <c r="AB2182" i="4"/>
  <c r="AB2170" i="4"/>
  <c r="AB2158" i="4"/>
  <c r="AB2146" i="4"/>
  <c r="AB2134" i="4"/>
  <c r="AB2122" i="4"/>
  <c r="AB2110" i="4"/>
  <c r="AB2098" i="4"/>
  <c r="AB2086" i="4"/>
  <c r="AB2074" i="4"/>
  <c r="AB2062" i="4"/>
  <c r="AB2050" i="4"/>
  <c r="AB2038" i="4"/>
  <c r="AB2026" i="4"/>
  <c r="AB2014" i="4"/>
  <c r="AB2002" i="4"/>
  <c r="AB1990" i="4"/>
  <c r="AB1978" i="4"/>
  <c r="AB1966" i="4"/>
  <c r="AB1954" i="4"/>
  <c r="AB1942" i="4"/>
  <c r="AB1930" i="4"/>
  <c r="AB1918" i="4"/>
  <c r="AB1906" i="4"/>
  <c r="AB1894" i="4"/>
  <c r="AB1882" i="4"/>
  <c r="AB1870" i="4"/>
  <c r="AB1858" i="4"/>
  <c r="AB1846" i="4"/>
  <c r="AB1834" i="4"/>
  <c r="AB1822" i="4"/>
  <c r="AB1810" i="4"/>
  <c r="AB1798" i="4"/>
  <c r="AB1786" i="4"/>
  <c r="AB1774" i="4"/>
  <c r="AB1762" i="4"/>
  <c r="AB1750" i="4"/>
  <c r="AB1738" i="4"/>
  <c r="AB1726" i="4"/>
  <c r="AB1714" i="4"/>
  <c r="AB1702" i="4"/>
  <c r="AB1690" i="4"/>
  <c r="AB1678" i="4"/>
  <c r="AB1666" i="4"/>
  <c r="AB1654" i="4"/>
  <c r="AB1642" i="4"/>
  <c r="AB1630" i="4"/>
  <c r="AB1618" i="4"/>
  <c r="AB1606" i="4"/>
  <c r="AB1594" i="4"/>
  <c r="AB1582" i="4"/>
  <c r="AB1570" i="4"/>
  <c r="AB1558" i="4"/>
  <c r="AB1546" i="4"/>
  <c r="AB1534" i="4"/>
  <c r="AB1522" i="4"/>
  <c r="AB1510" i="4"/>
  <c r="AB1498" i="4"/>
  <c r="AB1486" i="4"/>
  <c r="AB1474" i="4"/>
  <c r="AB1462" i="4"/>
  <c r="AB1450" i="4"/>
  <c r="AB1438" i="4"/>
  <c r="AB1426" i="4"/>
  <c r="AB1414" i="4"/>
  <c r="AB1402" i="4"/>
  <c r="AB1390" i="4"/>
  <c r="AB1378" i="4"/>
  <c r="AB1366" i="4"/>
  <c r="AB1354" i="4"/>
  <c r="AB1342" i="4"/>
  <c r="AB1330" i="4"/>
  <c r="AB1318" i="4"/>
  <c r="AB1306" i="4"/>
  <c r="AB1294" i="4"/>
  <c r="AB1282" i="4"/>
  <c r="AB1270" i="4"/>
  <c r="AB1258" i="4"/>
  <c r="AB1246" i="4"/>
  <c r="AB1234" i="4"/>
  <c r="AB1222" i="4"/>
  <c r="AB1210" i="4"/>
  <c r="AB1198" i="4"/>
  <c r="AB1186" i="4"/>
  <c r="AB1174" i="4"/>
  <c r="AB1162" i="4"/>
  <c r="AB1150" i="4"/>
  <c r="AB1138" i="4"/>
  <c r="AB1126" i="4"/>
  <c r="AB1114" i="4"/>
  <c r="AB1102" i="4"/>
  <c r="AB1090" i="4"/>
  <c r="AB1078" i="4"/>
  <c r="AB1066" i="4"/>
  <c r="AB1054" i="4"/>
  <c r="AB1042" i="4"/>
  <c r="AB1030" i="4"/>
  <c r="AB1018" i="4"/>
  <c r="AB1006" i="4"/>
  <c r="AB994" i="4"/>
  <c r="AB982" i="4"/>
  <c r="AB970" i="4"/>
  <c r="AB958" i="4"/>
  <c r="AB946" i="4"/>
  <c r="AB934" i="4"/>
  <c r="AB922" i="4"/>
  <c r="AB910" i="4"/>
  <c r="AB898" i="4"/>
  <c r="AB886" i="4"/>
  <c r="AB874" i="4"/>
  <c r="AB862" i="4"/>
  <c r="AB850" i="4"/>
  <c r="AB838" i="4"/>
  <c r="AB826" i="4"/>
  <c r="AB814" i="4"/>
  <c r="AB802" i="4"/>
  <c r="AB790" i="4"/>
  <c r="AB778" i="4"/>
  <c r="AB766" i="4"/>
  <c r="AB754" i="4"/>
  <c r="AB742" i="4"/>
  <c r="AB730" i="4"/>
  <c r="AB718" i="4"/>
  <c r="AB706" i="4"/>
  <c r="AB694" i="4"/>
  <c r="AB682" i="4"/>
  <c r="AB670" i="4"/>
  <c r="AB658" i="4"/>
  <c r="AB646" i="4"/>
  <c r="AB634" i="4"/>
  <c r="AB622" i="4"/>
  <c r="AB610" i="4"/>
  <c r="AB598" i="4"/>
  <c r="AB586" i="4"/>
  <c r="AB574" i="4"/>
  <c r="AB562" i="4"/>
  <c r="AB550" i="4"/>
  <c r="AB538" i="4"/>
  <c r="AB526" i="4"/>
  <c r="AB514" i="4"/>
  <c r="AB502" i="4"/>
  <c r="AB490" i="4"/>
  <c r="AB478" i="4"/>
  <c r="AB466" i="4"/>
  <c r="AB454" i="4"/>
  <c r="AB442" i="4"/>
  <c r="AB430" i="4"/>
  <c r="AB418" i="4"/>
  <c r="AB406" i="4"/>
  <c r="AB394" i="4"/>
  <c r="AB382" i="4"/>
  <c r="AB370" i="4"/>
  <c r="AB358" i="4"/>
  <c r="AB346" i="4"/>
  <c r="AB334" i="4"/>
  <c r="AB322" i="4"/>
  <c r="AB310" i="4"/>
  <c r="AB298" i="4"/>
  <c r="AB286" i="4"/>
  <c r="AB274" i="4"/>
  <c r="AB262" i="4"/>
  <c r="AB250" i="4"/>
  <c r="AB238" i="4"/>
  <c r="AB226" i="4"/>
  <c r="AB214" i="4"/>
  <c r="AB202" i="4"/>
  <c r="AB190" i="4"/>
  <c r="AB178" i="4"/>
  <c r="AB166" i="4"/>
  <c r="AB154" i="4"/>
  <c r="AB142" i="4"/>
  <c r="AB130" i="4"/>
  <c r="AB118" i="4"/>
  <c r="AB106" i="4"/>
  <c r="AB94" i="4"/>
  <c r="AB82" i="4"/>
  <c r="AB70" i="4"/>
  <c r="AB58" i="4"/>
  <c r="AB46" i="4"/>
  <c r="AB34" i="4"/>
  <c r="AB22" i="4"/>
  <c r="AB10" i="4"/>
  <c r="AB47279" i="4"/>
  <c r="AB34080" i="4"/>
  <c r="AB33108" i="4"/>
  <c r="AB32748" i="4"/>
  <c r="AB31308" i="4"/>
  <c r="AB30588" i="4"/>
  <c r="AB29652" i="4"/>
  <c r="AB19356" i="4"/>
  <c r="AB9444" i="4"/>
  <c r="AB35541" i="4"/>
  <c r="AB35469" i="4"/>
  <c r="AB35433" i="4"/>
  <c r="AB35397" i="4"/>
  <c r="AB35325" i="4"/>
  <c r="AB35289" i="4"/>
  <c r="AB35253" i="4"/>
  <c r="AB35181" i="4"/>
  <c r="AB35145" i="4"/>
  <c r="AB35109" i="4"/>
  <c r="AB35037" i="4"/>
  <c r="AB35001" i="4"/>
  <c r="AB34965" i="4"/>
  <c r="AB34893" i="4"/>
  <c r="AB34857" i="4"/>
  <c r="AB34821" i="4"/>
  <c r="AB34749" i="4"/>
  <c r="AB34713" i="4"/>
  <c r="AB34677" i="4"/>
  <c r="AB34605" i="4"/>
  <c r="AB34569" i="4"/>
  <c r="AB34533" i="4"/>
  <c r="AB34461" i="4"/>
  <c r="AB34425" i="4"/>
  <c r="AB34389" i="4"/>
  <c r="AB34317" i="4"/>
  <c r="AB34281" i="4"/>
  <c r="AB34245" i="4"/>
  <c r="AB34173" i="4"/>
  <c r="AB34137" i="4"/>
  <c r="AB34101" i="4"/>
  <c r="AB34065" i="4"/>
  <c r="AB34029" i="4"/>
  <c r="AB33993" i="4"/>
  <c r="AB33957" i="4"/>
  <c r="AB33885" i="4"/>
  <c r="AB33849" i="4"/>
  <c r="AB33813" i="4"/>
  <c r="AB33741" i="4"/>
  <c r="AB33705" i="4"/>
  <c r="AB33669" i="4"/>
  <c r="AB33597" i="4"/>
  <c r="AB33561" i="4"/>
  <c r="AB33525" i="4"/>
  <c r="AB33453" i="4"/>
  <c r="AB33417" i="4"/>
  <c r="AB33381" i="4"/>
  <c r="AB33309" i="4"/>
  <c r="AB33273" i="4"/>
  <c r="AB33237" i="4"/>
  <c r="AB33165" i="4"/>
  <c r="AB33129" i="4"/>
  <c r="AB33093" i="4"/>
  <c r="AB33021" i="4"/>
  <c r="AB32985" i="4"/>
  <c r="AB32949" i="4"/>
  <c r="AB32877" i="4"/>
  <c r="AB32841" i="4"/>
  <c r="AB32805" i="4"/>
  <c r="AB32733" i="4"/>
  <c r="AB32697" i="4"/>
  <c r="AB32661" i="4"/>
  <c r="AB32589" i="4"/>
  <c r="AB32553" i="4"/>
  <c r="AB32517" i="4"/>
  <c r="AB32445" i="4"/>
  <c r="AB32409" i="4"/>
  <c r="AB32373" i="4"/>
  <c r="AB32301" i="4"/>
  <c r="AB32265" i="4"/>
  <c r="AB32229" i="4"/>
  <c r="AB32157" i="4"/>
  <c r="AB32121" i="4"/>
  <c r="AB32085" i="4"/>
  <c r="AB32013" i="4"/>
  <c r="AB31977" i="4"/>
  <c r="AB31941" i="4"/>
  <c r="AB31869" i="4"/>
  <c r="AB31833" i="4"/>
  <c r="AB31797" i="4"/>
  <c r="AB31725" i="4"/>
  <c r="AB31689" i="4"/>
  <c r="AB31653" i="4"/>
  <c r="AB31581" i="4"/>
  <c r="AB31545" i="4"/>
  <c r="AB31509" i="4"/>
  <c r="AB31437" i="4"/>
  <c r="AB31401" i="4"/>
  <c r="AB31365" i="4"/>
  <c r="AB31293" i="4"/>
  <c r="AB31257" i="4"/>
  <c r="AB31221" i="4"/>
  <c r="AB31149" i="4"/>
  <c r="AB31113" i="4"/>
  <c r="AB31077" i="4"/>
  <c r="AB31005" i="4"/>
  <c r="AB30969" i="4"/>
  <c r="AB30933" i="4"/>
  <c r="AB30861" i="4"/>
  <c r="AB30825" i="4"/>
  <c r="AB30789" i="4"/>
  <c r="AB30717" i="4"/>
  <c r="AB30681" i="4"/>
  <c r="AB30645" i="4"/>
  <c r="AB30573" i="4"/>
  <c r="AB30537" i="4"/>
  <c r="AB30501" i="4"/>
  <c r="AB30429" i="4"/>
  <c r="AB30393" i="4"/>
  <c r="AB30357" i="4"/>
  <c r="AB30285" i="4"/>
  <c r="AB30249" i="4"/>
  <c r="AB30213" i="4"/>
  <c r="AB30141" i="4"/>
  <c r="AB30105" i="4"/>
  <c r="AB30069" i="4"/>
  <c r="AB29997" i="4"/>
  <c r="AB29961" i="4"/>
  <c r="AB29925" i="4"/>
  <c r="AB29853" i="4"/>
  <c r="AB29817" i="4"/>
  <c r="AB29781" i="4"/>
  <c r="AB29709" i="4"/>
  <c r="AB29673" i="4"/>
  <c r="AB29637" i="4"/>
  <c r="AB29601" i="4"/>
  <c r="AB29565" i="4"/>
  <c r="AB29529" i="4"/>
  <c r="AB29493" i="4"/>
  <c r="AB29457" i="4"/>
  <c r="AB29421" i="4"/>
  <c r="AB29385" i="4"/>
  <c r="AB29349" i="4"/>
  <c r="AB29313" i="4"/>
  <c r="AB29277" i="4"/>
  <c r="AB29241" i="4"/>
  <c r="AB29205" i="4"/>
  <c r="AB29169" i="4"/>
  <c r="AB29133" i="4"/>
  <c r="AB29097" i="4"/>
  <c r="AB29061" i="4"/>
  <c r="AB29025" i="4"/>
  <c r="AB28989" i="4"/>
  <c r="AB28953" i="4"/>
  <c r="AB28917" i="4"/>
  <c r="AB28881" i="4"/>
  <c r="AB28845" i="4"/>
  <c r="AB28809" i="4"/>
  <c r="AB28773" i="4"/>
  <c r="AB28737" i="4"/>
  <c r="AB28701" i="4"/>
  <c r="AB28665" i="4"/>
  <c r="AB28629" i="4"/>
  <c r="AB28593" i="4"/>
  <c r="AB28557" i="4"/>
  <c r="AB28521" i="4"/>
  <c r="AB28485" i="4"/>
  <c r="AB28449" i="4"/>
  <c r="AB28413" i="4"/>
  <c r="AB28377" i="4"/>
  <c r="AB28341" i="4"/>
  <c r="AB28305" i="4"/>
  <c r="AB28269" i="4"/>
  <c r="AB28233" i="4"/>
  <c r="AB28197" i="4"/>
  <c r="AB28161" i="4"/>
  <c r="AB28125" i="4"/>
  <c r="AB28089" i="4"/>
  <c r="AB28053" i="4"/>
  <c r="AB28017" i="4"/>
  <c r="AB27981" i="4"/>
  <c r="AB27945" i="4"/>
  <c r="AB27909" i="4"/>
  <c r="AB27873" i="4"/>
  <c r="AB27837" i="4"/>
  <c r="AB27801" i="4"/>
  <c r="AB27765" i="4"/>
  <c r="AB27729" i="4"/>
  <c r="AB27693" i="4"/>
  <c r="AB27657" i="4"/>
  <c r="AB27621" i="4"/>
  <c r="AB27585" i="4"/>
  <c r="AB27549" i="4"/>
  <c r="AB27513" i="4"/>
  <c r="AB27477" i="4"/>
  <c r="AB27441" i="4"/>
  <c r="AB27405" i="4"/>
  <c r="AB27369" i="4"/>
  <c r="AB27333" i="4"/>
  <c r="AB27297" i="4"/>
  <c r="AB27261" i="4"/>
  <c r="AB27225" i="4"/>
  <c r="AB27189" i="4"/>
  <c r="AB27153" i="4"/>
  <c r="AB27117" i="4"/>
  <c r="AB27081" i="4"/>
  <c r="AB27045" i="4"/>
  <c r="AB27009" i="4"/>
  <c r="AB26973" i="4"/>
  <c r="AB26937" i="4"/>
  <c r="AB26901" i="4"/>
  <c r="AB26865" i="4"/>
  <c r="AB26829" i="4"/>
  <c r="AB26793" i="4"/>
  <c r="AB26757" i="4"/>
  <c r="AB26721" i="4"/>
  <c r="AB26685" i="4"/>
  <c r="AB26649" i="4"/>
  <c r="AB26613" i="4"/>
  <c r="AB26577" i="4"/>
  <c r="AB26541" i="4"/>
  <c r="AB26505" i="4"/>
  <c r="AB26469" i="4"/>
  <c r="AB26433" i="4"/>
  <c r="AB26397" i="4"/>
  <c r="AB26361" i="4"/>
  <c r="AB26325" i="4"/>
  <c r="AB26289" i="4"/>
  <c r="AB26253" i="4"/>
  <c r="AB26217" i="4"/>
  <c r="AB26181" i="4"/>
  <c r="AB26145" i="4"/>
  <c r="AB26109" i="4"/>
  <c r="AB26073" i="4"/>
  <c r="AB26037" i="4"/>
  <c r="AB26001" i="4"/>
  <c r="AB25965" i="4"/>
  <c r="AB25929" i="4"/>
  <c r="AB25893" i="4"/>
  <c r="AB25857" i="4"/>
  <c r="AB25821" i="4"/>
  <c r="AB25785" i="4"/>
  <c r="AB25749" i="4"/>
  <c r="AB25713" i="4"/>
  <c r="AB25677" i="4"/>
  <c r="AB25641" i="4"/>
  <c r="AB25605" i="4"/>
  <c r="AB25569" i="4"/>
  <c r="AB25533" i="4"/>
  <c r="AB25497" i="4"/>
  <c r="AB25461" i="4"/>
  <c r="AB25425" i="4"/>
  <c r="AB25389" i="4"/>
  <c r="AB25353" i="4"/>
  <c r="AB25317" i="4"/>
  <c r="AB25281" i="4"/>
  <c r="AB25245" i="4"/>
  <c r="AB25209" i="4"/>
  <c r="AB25173" i="4"/>
  <c r="AB25137" i="4"/>
  <c r="AB25101" i="4"/>
  <c r="AB25065" i="4"/>
  <c r="AB25029" i="4"/>
  <c r="AB24993" i="4"/>
  <c r="AB24957" i="4"/>
  <c r="AB24921" i="4"/>
  <c r="AB24885" i="4"/>
  <c r="AB24849" i="4"/>
  <c r="AB24813" i="4"/>
  <c r="AB24777" i="4"/>
  <c r="AB24741" i="4"/>
  <c r="AB24705" i="4"/>
  <c r="AB24669" i="4"/>
  <c r="AB24633" i="4"/>
  <c r="Y24621" i="4"/>
  <c r="AB24609" i="4"/>
  <c r="AB24597" i="4"/>
  <c r="AB24585" i="4"/>
  <c r="AB24561" i="4"/>
  <c r="AB24549" i="4"/>
  <c r="AB24537" i="4"/>
  <c r="AB24525" i="4"/>
  <c r="AB24513" i="4"/>
  <c r="AB24489" i="4"/>
  <c r="AB24465" i="4"/>
  <c r="AB24453" i="4"/>
  <c r="AB24441" i="4"/>
  <c r="AB24417" i="4"/>
  <c r="AB24405" i="4"/>
  <c r="AB24393" i="4"/>
  <c r="AB24381" i="4"/>
  <c r="AB24369" i="4"/>
  <c r="AB24345" i="4"/>
  <c r="AB24321" i="4"/>
  <c r="AB24309" i="4"/>
  <c r="AB24297" i="4"/>
  <c r="AB24273" i="4"/>
  <c r="AB24261" i="4"/>
  <c r="AB24249" i="4"/>
  <c r="AB24237" i="4"/>
  <c r="AB24225" i="4"/>
  <c r="AB24201" i="4"/>
  <c r="AB24177" i="4"/>
  <c r="AB24165" i="4"/>
  <c r="AB24153" i="4"/>
  <c r="AB24129" i="4"/>
  <c r="AB24117" i="4"/>
  <c r="AB24105" i="4"/>
  <c r="AB24093" i="4"/>
  <c r="AB24081" i="4"/>
  <c r="AB24057" i="4"/>
  <c r="AB24033" i="4"/>
  <c r="AB24021" i="4"/>
  <c r="AB24009" i="4"/>
  <c r="AB23985" i="4"/>
  <c r="AB23973" i="4"/>
  <c r="AB23961" i="4"/>
  <c r="AB23949" i="4"/>
  <c r="AB23937" i="4"/>
  <c r="AB23913" i="4"/>
  <c r="AB23889" i="4"/>
  <c r="AB23877" i="4"/>
  <c r="AB23865" i="4"/>
  <c r="AB23841" i="4"/>
  <c r="AB23829" i="4"/>
  <c r="AB23817" i="4"/>
  <c r="AB23805" i="4"/>
  <c r="AB23793" i="4"/>
  <c r="AB23769" i="4"/>
  <c r="AB23745" i="4"/>
  <c r="AB23733" i="4"/>
  <c r="AB23721" i="4"/>
  <c r="AB23697" i="4"/>
  <c r="AB23685" i="4"/>
  <c r="AB23673" i="4"/>
  <c r="AB23661" i="4"/>
  <c r="AB23649" i="4"/>
  <c r="AB23637" i="4"/>
  <c r="AB23625" i="4"/>
  <c r="AB23613" i="4"/>
  <c r="AB23601" i="4"/>
  <c r="AB23589" i="4"/>
  <c r="AB23565" i="4"/>
  <c r="AB23553" i="4"/>
  <c r="AB23541" i="4"/>
  <c r="AB23529" i="4"/>
  <c r="AB23517" i="4"/>
  <c r="AB23505" i="4"/>
  <c r="AB23493" i="4"/>
  <c r="AB23481" i="4"/>
  <c r="AB23469" i="4"/>
  <c r="AB23457" i="4"/>
  <c r="AB23445" i="4"/>
  <c r="AB23421" i="4"/>
  <c r="AB23409" i="4"/>
  <c r="AB23397" i="4"/>
  <c r="AB23385" i="4"/>
  <c r="AB23373" i="4"/>
  <c r="AB23361" i="4"/>
  <c r="AB23349" i="4"/>
  <c r="AB23337" i="4"/>
  <c r="AB23325" i="4"/>
  <c r="AB23313" i="4"/>
  <c r="AB23301" i="4"/>
  <c r="AB23277" i="4"/>
  <c r="AB23265" i="4"/>
  <c r="AB23253" i="4"/>
  <c r="AB23241" i="4"/>
  <c r="AB23229" i="4"/>
  <c r="AB23217" i="4"/>
  <c r="AB23205" i="4"/>
  <c r="AB23193" i="4"/>
  <c r="AB23181" i="4"/>
  <c r="AB23169" i="4"/>
  <c r="AB23157" i="4"/>
  <c r="AB23133" i="4"/>
  <c r="AB23121" i="4"/>
  <c r="AB23109" i="4"/>
  <c r="AB23097" i="4"/>
  <c r="AB23085" i="4"/>
  <c r="AB23073" i="4"/>
  <c r="AB23061" i="4"/>
  <c r="AB23049" i="4"/>
  <c r="AB23037" i="4"/>
  <c r="AB23025" i="4"/>
  <c r="AB23013" i="4"/>
  <c r="AB22989" i="4"/>
  <c r="AB22977" i="4"/>
  <c r="AB22965" i="4"/>
  <c r="AB22953" i="4"/>
  <c r="AB22941" i="4"/>
  <c r="AB22929" i="4"/>
  <c r="AB22917" i="4"/>
  <c r="AB22905" i="4"/>
  <c r="AB22893" i="4"/>
  <c r="AB22881" i="4"/>
  <c r="AB22869" i="4"/>
  <c r="AB22845" i="4"/>
  <c r="AB22833" i="4"/>
  <c r="AB22821" i="4"/>
  <c r="AB22809" i="4"/>
  <c r="AB22797" i="4"/>
  <c r="AB22785" i="4"/>
  <c r="AB22773" i="4"/>
  <c r="AB22761" i="4"/>
  <c r="AB22749" i="4"/>
  <c r="AB22737" i="4"/>
  <c r="AB22725" i="4"/>
  <c r="AB22701" i="4"/>
  <c r="AB22689" i="4"/>
  <c r="AB22677" i="4"/>
  <c r="AB22665" i="4"/>
  <c r="AB22653" i="4"/>
  <c r="AB22641" i="4"/>
  <c r="AB22629" i="4"/>
  <c r="AB22617" i="4"/>
  <c r="AB22605" i="4"/>
  <c r="AB22593" i="4"/>
  <c r="AB22581" i="4"/>
  <c r="AB22557" i="4"/>
  <c r="AB22545" i="4"/>
  <c r="AB22533" i="4"/>
  <c r="AB22521" i="4"/>
  <c r="AB22509" i="4"/>
  <c r="AB22497" i="4"/>
  <c r="AB22485" i="4"/>
  <c r="AB22473" i="4"/>
  <c r="AB22461" i="4"/>
  <c r="AB22449" i="4"/>
  <c r="AB22437" i="4"/>
  <c r="AB22413" i="4"/>
  <c r="AB22401" i="4"/>
  <c r="AB22389" i="4"/>
  <c r="AB22377" i="4"/>
  <c r="AB22365" i="4"/>
  <c r="AB22353" i="4"/>
  <c r="AB22341" i="4"/>
  <c r="AB22329" i="4"/>
  <c r="AB22317" i="4"/>
  <c r="AB22305" i="4"/>
  <c r="AB22293" i="4"/>
  <c r="AB22269" i="4"/>
  <c r="AB22257" i="4"/>
  <c r="AB22245" i="4"/>
  <c r="AB22233" i="4"/>
  <c r="AB22221" i="4"/>
  <c r="AB22209" i="4"/>
  <c r="AB22197" i="4"/>
  <c r="AB22185" i="4"/>
  <c r="AB22173" i="4"/>
  <c r="AB22161" i="4"/>
  <c r="AB22149" i="4"/>
  <c r="AB22125" i="4"/>
  <c r="AB22113" i="4"/>
  <c r="AB22101" i="4"/>
  <c r="AB22089" i="4"/>
  <c r="AB22077" i="4"/>
  <c r="AB22065" i="4"/>
  <c r="AB22053" i="4"/>
  <c r="AB22041" i="4"/>
  <c r="AB22029" i="4"/>
  <c r="AB22017" i="4"/>
  <c r="AB22005" i="4"/>
  <c r="AB21981" i="4"/>
  <c r="AB21969" i="4"/>
  <c r="AB21957" i="4"/>
  <c r="AB21945" i="4"/>
  <c r="AB21933" i="4"/>
  <c r="AB21921" i="4"/>
  <c r="AB21909" i="4"/>
  <c r="AB21897" i="4"/>
  <c r="AB21885" i="4"/>
  <c r="AB21873" i="4"/>
  <c r="AB21861" i="4"/>
  <c r="AB21837" i="4"/>
  <c r="AB21825" i="4"/>
  <c r="AB21813" i="4"/>
  <c r="AB21801" i="4"/>
  <c r="AB21789" i="4"/>
  <c r="AB21777" i="4"/>
  <c r="AB21765" i="4"/>
  <c r="AB21753" i="4"/>
  <c r="AB21741" i="4"/>
  <c r="AB21729" i="4"/>
  <c r="AB21717" i="4"/>
  <c r="AB21693" i="4"/>
  <c r="AB21681" i="4"/>
  <c r="AB21669" i="4"/>
  <c r="AB21657" i="4"/>
  <c r="AB21645" i="4"/>
  <c r="AB21633" i="4"/>
  <c r="AB21621" i="4"/>
  <c r="AB21609" i="4"/>
  <c r="AB21597" i="4"/>
  <c r="AB21585" i="4"/>
  <c r="AB21573" i="4"/>
  <c r="AB21549" i="4"/>
  <c r="AB21537" i="4"/>
  <c r="AB21525" i="4"/>
  <c r="AB21513" i="4"/>
  <c r="AB21501" i="4"/>
  <c r="AB21489" i="4"/>
  <c r="AB21477" i="4"/>
  <c r="AB21465" i="4"/>
  <c r="AB21453" i="4"/>
  <c r="AB21441" i="4"/>
  <c r="AB21429" i="4"/>
  <c r="AB21405" i="4"/>
  <c r="AB21393" i="4"/>
  <c r="AB21381" i="4"/>
  <c r="AB21369" i="4"/>
  <c r="AB21357" i="4"/>
  <c r="AB21345" i="4"/>
  <c r="AB21333" i="4"/>
  <c r="AB21321" i="4"/>
  <c r="AB21309" i="4"/>
  <c r="AB21297" i="4"/>
  <c r="AB21285" i="4"/>
  <c r="AB21261" i="4"/>
  <c r="AB21249" i="4"/>
  <c r="AB21237" i="4"/>
  <c r="AB21225" i="4"/>
  <c r="AB21213" i="4"/>
  <c r="AB21201" i="4"/>
  <c r="AB21189" i="4"/>
  <c r="AB21177" i="4"/>
  <c r="AB21165" i="4"/>
  <c r="AB21153" i="4"/>
  <c r="AB21141" i="4"/>
  <c r="AB21117" i="4"/>
  <c r="AB21105" i="4"/>
  <c r="AB21093" i="4"/>
  <c r="AB21081" i="4"/>
  <c r="AB21069" i="4"/>
  <c r="AB21057" i="4"/>
  <c r="AB21045" i="4"/>
  <c r="AB21033" i="4"/>
  <c r="AB21021" i="4"/>
  <c r="AB21009" i="4"/>
  <c r="AB20997" i="4"/>
  <c r="AB20973" i="4"/>
  <c r="AB20961" i="4"/>
  <c r="AB20949" i="4"/>
  <c r="AB20937" i="4"/>
  <c r="AB20925" i="4"/>
  <c r="AB20913" i="4"/>
  <c r="AB20901" i="4"/>
  <c r="AB20889" i="4"/>
  <c r="AB20877" i="4"/>
  <c r="AB20865" i="4"/>
  <c r="AB20853" i="4"/>
  <c r="AB20829" i="4"/>
  <c r="AB20817" i="4"/>
  <c r="AB20805" i="4"/>
  <c r="AB20793" i="4"/>
  <c r="AB20781" i="4"/>
  <c r="AB20769" i="4"/>
  <c r="AB20757" i="4"/>
  <c r="AB20745" i="4"/>
  <c r="AB20733" i="4"/>
  <c r="AB20721" i="4"/>
  <c r="AB20709" i="4"/>
  <c r="AB20685" i="4"/>
  <c r="AB20673" i="4"/>
  <c r="AB20661" i="4"/>
  <c r="AB20649" i="4"/>
  <c r="AB20637" i="4"/>
  <c r="AB20625" i="4"/>
  <c r="AB20613" i="4"/>
  <c r="AB20601" i="4"/>
  <c r="AB20589" i="4"/>
  <c r="AB20577" i="4"/>
  <c r="AB20565" i="4"/>
  <c r="AB20541" i="4"/>
  <c r="AB20529" i="4"/>
  <c r="AB20517" i="4"/>
  <c r="AB20505" i="4"/>
  <c r="AB20493" i="4"/>
  <c r="AB20481" i="4"/>
  <c r="AB20469" i="4"/>
  <c r="AB20457" i="4"/>
  <c r="AB20445" i="4"/>
  <c r="AB20433" i="4"/>
  <c r="AB20421" i="4"/>
  <c r="AB20397" i="4"/>
  <c r="AB20385" i="4"/>
  <c r="AB20373" i="4"/>
  <c r="AB20361" i="4"/>
  <c r="AB20349" i="4"/>
  <c r="AB20337" i="4"/>
  <c r="AB20325" i="4"/>
  <c r="AB20313" i="4"/>
  <c r="AB20301" i="4"/>
  <c r="AB20289" i="4"/>
  <c r="AB20277" i="4"/>
  <c r="AB20253" i="4"/>
  <c r="AB20241" i="4"/>
  <c r="AB20229" i="4"/>
  <c r="AB20217" i="4"/>
  <c r="AB20205" i="4"/>
  <c r="AB20193" i="4"/>
  <c r="AB20181" i="4"/>
  <c r="AB20169" i="4"/>
  <c r="AB20157" i="4"/>
  <c r="AB20145" i="4"/>
  <c r="AB20133" i="4"/>
  <c r="AB20109" i="4"/>
  <c r="AB20097" i="4"/>
  <c r="AB20085" i="4"/>
  <c r="AB20073" i="4"/>
  <c r="AB20061" i="4"/>
  <c r="AB20049" i="4"/>
  <c r="AB20037" i="4"/>
  <c r="AB20025" i="4"/>
  <c r="AB20013" i="4"/>
  <c r="AB20001" i="4"/>
  <c r="AB19989" i="4"/>
  <c r="AB19965" i="4"/>
  <c r="AB19953" i="4"/>
  <c r="AB19941" i="4"/>
  <c r="AB19929" i="4"/>
  <c r="AB19917" i="4"/>
  <c r="AB19905" i="4"/>
  <c r="AB19893" i="4"/>
  <c r="AB19881" i="4"/>
  <c r="AB19869" i="4"/>
  <c r="AB19857" i="4"/>
  <c r="AB19845" i="4"/>
  <c r="AB19821" i="4"/>
  <c r="AB19809" i="4"/>
  <c r="AB19797" i="4"/>
  <c r="AB19785" i="4"/>
  <c r="AB19773" i="4"/>
  <c r="AB19761" i="4"/>
  <c r="AB19749" i="4"/>
  <c r="AB19737" i="4"/>
  <c r="AB19725" i="4"/>
  <c r="AB19713" i="4"/>
  <c r="AB19701" i="4"/>
  <c r="AB19677" i="4"/>
  <c r="AB19665" i="4"/>
  <c r="AB19653" i="4"/>
  <c r="AB19641" i="4"/>
  <c r="AB19629" i="4"/>
  <c r="AB19617" i="4"/>
  <c r="AB19605" i="4"/>
  <c r="AB19593" i="4"/>
  <c r="AB19581" i="4"/>
  <c r="AB19569" i="4"/>
  <c r="AB19557" i="4"/>
  <c r="AB19533" i="4"/>
  <c r="AB19521" i="4"/>
  <c r="AB19509" i="4"/>
  <c r="AB19497" i="4"/>
  <c r="AB19485" i="4"/>
  <c r="AB19473" i="4"/>
  <c r="AB19461" i="4"/>
  <c r="AB19449" i="4"/>
  <c r="AB19437" i="4"/>
  <c r="AB19425" i="4"/>
  <c r="AB19413" i="4"/>
  <c r="AB19389" i="4"/>
  <c r="AB19377" i="4"/>
  <c r="AB19365" i="4"/>
  <c r="AB19353" i="4"/>
  <c r="AB19341" i="4"/>
  <c r="AB19329" i="4"/>
  <c r="AB19317" i="4"/>
  <c r="AB19305" i="4"/>
  <c r="AB19293" i="4"/>
  <c r="AB19281" i="4"/>
  <c r="AB19269" i="4"/>
  <c r="AB19245" i="4"/>
  <c r="AB19233" i="4"/>
  <c r="AB19221" i="4"/>
  <c r="AB19209" i="4"/>
  <c r="AB19197" i="4"/>
  <c r="AB19185" i="4"/>
  <c r="AB19173" i="4"/>
  <c r="AB19161" i="4"/>
  <c r="AB19149" i="4"/>
  <c r="AB19137" i="4"/>
  <c r="AB19125" i="4"/>
  <c r="AB19101" i="4"/>
  <c r="AB19089" i="4"/>
  <c r="AB19077" i="4"/>
  <c r="AB19065" i="4"/>
  <c r="AB19053" i="4"/>
  <c r="AB19041" i="4"/>
  <c r="AB19029" i="4"/>
  <c r="AB19017" i="4"/>
  <c r="AB19005" i="4"/>
  <c r="AB18993" i="4"/>
  <c r="AB18981" i="4"/>
  <c r="AB18957" i="4"/>
  <c r="AB18945" i="4"/>
  <c r="AB18933" i="4"/>
  <c r="AB18921" i="4"/>
  <c r="AB18909" i="4"/>
  <c r="AB18897" i="4"/>
  <c r="AB18885" i="4"/>
  <c r="AB18873" i="4"/>
  <c r="AB18861" i="4"/>
  <c r="AB18849" i="4"/>
  <c r="AB18837" i="4"/>
  <c r="AB18813" i="4"/>
  <c r="AB18801" i="4"/>
  <c r="AB18789" i="4"/>
  <c r="AB18777" i="4"/>
  <c r="AB18765" i="4"/>
  <c r="AB18753" i="4"/>
  <c r="AB18741" i="4"/>
  <c r="AB18729" i="4"/>
  <c r="AB18717" i="4"/>
  <c r="AB18705" i="4"/>
  <c r="AB18693" i="4"/>
  <c r="AB18669" i="4"/>
  <c r="AB18657" i="4"/>
  <c r="AB18645" i="4"/>
  <c r="AB18633" i="4"/>
  <c r="AB18621" i="4"/>
  <c r="AB18609" i="4"/>
  <c r="AB18597" i="4"/>
  <c r="AB18585" i="4"/>
  <c r="AB18573" i="4"/>
  <c r="AB18561" i="4"/>
  <c r="AB18549" i="4"/>
  <c r="AB18525" i="4"/>
  <c r="AB18513" i="4"/>
  <c r="AB18501" i="4"/>
  <c r="AB18489" i="4"/>
  <c r="AB18477" i="4"/>
  <c r="AB18465" i="4"/>
  <c r="AB18453" i="4"/>
  <c r="AB18441" i="4"/>
  <c r="AB18429" i="4"/>
  <c r="AB18417" i="4"/>
  <c r="AB18405" i="4"/>
  <c r="AB18381" i="4"/>
  <c r="AB18369" i="4"/>
  <c r="AB18357" i="4"/>
  <c r="AB18345" i="4"/>
  <c r="AB18333" i="4"/>
  <c r="AB18321" i="4"/>
  <c r="AB18309" i="4"/>
  <c r="AB18297" i="4"/>
  <c r="AB18285" i="4"/>
  <c r="AB18273" i="4"/>
  <c r="AB18261" i="4"/>
  <c r="AB18237" i="4"/>
  <c r="AB18225" i="4"/>
  <c r="AB18213" i="4"/>
  <c r="AB18201" i="4"/>
  <c r="AB18189" i="4"/>
  <c r="AB18177" i="4"/>
  <c r="AB18165" i="4"/>
  <c r="AB18153" i="4"/>
  <c r="AB18141" i="4"/>
  <c r="AB18129" i="4"/>
  <c r="AB18117" i="4"/>
  <c r="AB18093" i="4"/>
  <c r="AB18081" i="4"/>
  <c r="AB18069" i="4"/>
  <c r="AB18057" i="4"/>
  <c r="AB18045" i="4"/>
  <c r="AB18033" i="4"/>
  <c r="AB18021" i="4"/>
  <c r="AB18009" i="4"/>
  <c r="AB17997" i="4"/>
  <c r="AB17985" i="4"/>
  <c r="AB17973" i="4"/>
  <c r="AB17949" i="4"/>
  <c r="AB17937" i="4"/>
  <c r="AB17925" i="4"/>
  <c r="AB17913" i="4"/>
  <c r="AB17901" i="4"/>
  <c r="AB17889" i="4"/>
  <c r="AB17877" i="4"/>
  <c r="AB17865" i="4"/>
  <c r="AB17853" i="4"/>
  <c r="AB17841" i="4"/>
  <c r="AB17829" i="4"/>
  <c r="AB17805" i="4"/>
  <c r="AB17793" i="4"/>
  <c r="AB17781" i="4"/>
  <c r="AB17769" i="4"/>
  <c r="AB17757" i="4"/>
  <c r="AB17745" i="4"/>
  <c r="AB17733" i="4"/>
  <c r="AB17721" i="4"/>
  <c r="AB17709" i="4"/>
  <c r="AB17697" i="4"/>
  <c r="AB17685" i="4"/>
  <c r="AB17661" i="4"/>
  <c r="AB17649" i="4"/>
  <c r="AB17637" i="4"/>
  <c r="AB17625" i="4"/>
  <c r="AB17613" i="4"/>
  <c r="AB17601" i="4"/>
  <c r="AB17589" i="4"/>
  <c r="AB17577" i="4"/>
  <c r="AB17565" i="4"/>
  <c r="AB17553" i="4"/>
  <c r="AB17541" i="4"/>
  <c r="AB17529" i="4"/>
  <c r="AB17517" i="4"/>
  <c r="AB17505" i="4"/>
  <c r="AB17493" i="4"/>
  <c r="AB17481" i="4"/>
  <c r="AB17469" i="4"/>
  <c r="AB17457" i="4"/>
  <c r="AB17445" i="4"/>
  <c r="AB17433" i="4"/>
  <c r="AB17421" i="4"/>
  <c r="AB17409" i="4"/>
  <c r="AB17397" i="4"/>
  <c r="AB17385" i="4"/>
  <c r="AB17373" i="4"/>
  <c r="AB17361" i="4"/>
  <c r="AB17349" i="4"/>
  <c r="AB17337" i="4"/>
  <c r="AB17325" i="4"/>
  <c r="AB17313" i="4"/>
  <c r="AB17265" i="4"/>
  <c r="AB17253" i="4"/>
  <c r="AB17241" i="4"/>
  <c r="AB17229" i="4"/>
  <c r="AB17217" i="4"/>
  <c r="AB17205" i="4"/>
  <c r="AB17193" i="4"/>
  <c r="AB17181" i="4"/>
  <c r="AB17169" i="4"/>
  <c r="AB17157" i="4"/>
  <c r="AB17145" i="4"/>
  <c r="AB17133" i="4"/>
  <c r="AB17121" i="4"/>
  <c r="AB17109" i="4"/>
  <c r="AB17097" i="4"/>
  <c r="AB17085" i="4"/>
  <c r="AB17073" i="4"/>
  <c r="AB17061" i="4"/>
  <c r="AB17049" i="4"/>
  <c r="AB17037" i="4"/>
  <c r="AB17025" i="4"/>
  <c r="AB17001" i="4"/>
  <c r="AB16989" i="4"/>
  <c r="AB16977" i="4"/>
  <c r="AB16965" i="4"/>
  <c r="AB16953" i="4"/>
  <c r="AB16929" i="4"/>
  <c r="AB16917" i="4"/>
  <c r="AB16905" i="4"/>
  <c r="AB16893" i="4"/>
  <c r="AB16869" i="4"/>
  <c r="AB16833" i="4"/>
  <c r="AB16821" i="4"/>
  <c r="AB16809" i="4"/>
  <c r="AB16785" i="4"/>
  <c r="AB16773" i="4"/>
  <c r="AB16761" i="4"/>
  <c r="AB16749" i="4"/>
  <c r="AB16737" i="4"/>
  <c r="AB16713" i="4"/>
  <c r="AB16701" i="4"/>
  <c r="AB16689" i="4"/>
  <c r="AB16653" i="4"/>
  <c r="AB16641" i="4"/>
  <c r="AB16629" i="4"/>
  <c r="AB16617" i="4"/>
  <c r="AB16605" i="4"/>
  <c r="AB16593" i="4"/>
  <c r="AB16569" i="4"/>
  <c r="AB16557" i="4"/>
  <c r="AB16545" i="4"/>
  <c r="AB16533" i="4"/>
  <c r="AB16521" i="4"/>
  <c r="AB16497" i="4"/>
  <c r="AB16485" i="4"/>
  <c r="AB16473" i="4"/>
  <c r="AB16449" i="4"/>
  <c r="AB16425" i="4"/>
  <c r="AB16413" i="4"/>
  <c r="AB16401" i="4"/>
  <c r="AB16389" i="4"/>
  <c r="AB16377" i="4"/>
  <c r="AB16353" i="4"/>
  <c r="AB16341" i="4"/>
  <c r="AB16329" i="4"/>
  <c r="AB16317" i="4"/>
  <c r="AB16305" i="4"/>
  <c r="AB16293" i="4"/>
  <c r="AB16269" i="4"/>
  <c r="AB16257" i="4"/>
  <c r="AB16245" i="4"/>
  <c r="AB16221" i="4"/>
  <c r="AB16209" i="4"/>
  <c r="AB16197" i="4"/>
  <c r="AB16185" i="4"/>
  <c r="AB16173" i="4"/>
  <c r="AB16161" i="4"/>
  <c r="AB16137" i="4"/>
  <c r="AB16125" i="4"/>
  <c r="AB16113" i="4"/>
  <c r="AB16101" i="4"/>
  <c r="AB16089" i="4"/>
  <c r="AB16077" i="4"/>
  <c r="AB16065" i="4"/>
  <c r="AB16053" i="4"/>
  <c r="AB16041" i="4"/>
  <c r="AB16029" i="4"/>
  <c r="AB16017" i="4"/>
  <c r="AB16005" i="4"/>
  <c r="AB15993" i="4"/>
  <c r="AB15981" i="4"/>
  <c r="AB15969" i="4"/>
  <c r="AB15957" i="4"/>
  <c r="AB15945" i="4"/>
  <c r="AB15933" i="4"/>
  <c r="AB15921" i="4"/>
  <c r="AB15909" i="4"/>
  <c r="AB15897" i="4"/>
  <c r="AB15873" i="4"/>
  <c r="AB15837" i="4"/>
  <c r="AB15825" i="4"/>
  <c r="AB15813" i="4"/>
  <c r="AB15801" i="4"/>
  <c r="AB15789" i="4"/>
  <c r="AB15777" i="4"/>
  <c r="AB15765" i="4"/>
  <c r="AB15753" i="4"/>
  <c r="AB15741" i="4"/>
  <c r="AB15717" i="4"/>
  <c r="AB15705" i="4"/>
  <c r="AB15693" i="4"/>
  <c r="AB15681" i="4"/>
  <c r="AB15669" i="4"/>
  <c r="AB15645" i="4"/>
  <c r="AB15633" i="4"/>
  <c r="AB15621" i="4"/>
  <c r="AB15609" i="4"/>
  <c r="AB15597" i="4"/>
  <c r="AB15585" i="4"/>
  <c r="AB15573" i="4"/>
  <c r="AB15561" i="4"/>
  <c r="AB15549" i="4"/>
  <c r="AB15525" i="4"/>
  <c r="AB15513" i="4"/>
  <c r="AB15501" i="4"/>
  <c r="AB15489" i="4"/>
  <c r="AB15477" i="4"/>
  <c r="AB15465" i="4"/>
  <c r="AB15453" i="4"/>
  <c r="AB15441" i="4"/>
  <c r="AB15429" i="4"/>
  <c r="AB15417" i="4"/>
  <c r="AB15405" i="4"/>
  <c r="AB15393" i="4"/>
  <c r="AB15381" i="4"/>
  <c r="AB15369" i="4"/>
  <c r="AB15357" i="4"/>
  <c r="AB15345" i="4"/>
  <c r="AB15333" i="4"/>
  <c r="AB15321" i="4"/>
  <c r="AB15297" i="4"/>
  <c r="AB15285" i="4"/>
  <c r="AB15273" i="4"/>
  <c r="AB15261" i="4"/>
  <c r="AB15249" i="4"/>
  <c r="AB15237" i="4"/>
  <c r="AB15225" i="4"/>
  <c r="AB15201" i="4"/>
  <c r="AB15189" i="4"/>
  <c r="AB15177" i="4"/>
  <c r="AB15165" i="4"/>
  <c r="AB15141" i="4"/>
  <c r="AB15129" i="4"/>
  <c r="AB15117" i="4"/>
  <c r="AB15105" i="4"/>
  <c r="AB15093" i="4"/>
  <c r="AB15069" i="4"/>
  <c r="AB15057" i="4"/>
  <c r="AB15045" i="4"/>
  <c r="AB15033" i="4"/>
  <c r="AB15021" i="4"/>
  <c r="AB15009" i="4"/>
  <c r="AB14997" i="4"/>
  <c r="AB14973" i="4"/>
  <c r="AB14961" i="4"/>
  <c r="AB14949" i="4"/>
  <c r="AB14937" i="4"/>
  <c r="AB14913" i="4"/>
  <c r="AB14889" i="4"/>
  <c r="AB14877" i="4"/>
  <c r="AB14865" i="4"/>
  <c r="AB14853" i="4"/>
  <c r="AB14841" i="4"/>
  <c r="AB14817" i="4"/>
  <c r="AB14805" i="4"/>
  <c r="AB14793" i="4"/>
  <c r="AB14781" i="4"/>
  <c r="AB14769" i="4"/>
  <c r="AB14757" i="4"/>
  <c r="AB14745" i="4"/>
  <c r="AB14733" i="4"/>
  <c r="AB14721" i="4"/>
  <c r="AB14709" i="4"/>
  <c r="AB14697" i="4"/>
  <c r="AB14685" i="4"/>
  <c r="AB14673" i="4"/>
  <c r="AB14661" i="4"/>
  <c r="AB14649" i="4"/>
  <c r="AB14637" i="4"/>
  <c r="AB14625" i="4"/>
  <c r="AB14613" i="4"/>
  <c r="AB14601" i="4"/>
  <c r="AB14589" i="4"/>
  <c r="AB14577" i="4"/>
  <c r="AB14565" i="4"/>
  <c r="AB14553" i="4"/>
  <c r="AB14529" i="4"/>
  <c r="AB14517" i="4"/>
  <c r="AB14505" i="4"/>
  <c r="AB14493" i="4"/>
  <c r="AB14481" i="4"/>
  <c r="AB14469" i="4"/>
  <c r="AB14457" i="4"/>
  <c r="AB14445" i="4"/>
  <c r="AB14433" i="4"/>
  <c r="AB14421" i="4"/>
  <c r="AB14397" i="4"/>
  <c r="AB14385" i="4"/>
  <c r="AB14373" i="4"/>
  <c r="AB14361" i="4"/>
  <c r="AB14337" i="4"/>
  <c r="AB14313" i="4"/>
  <c r="AB14301" i="4"/>
  <c r="AB14289" i="4"/>
  <c r="AB14277" i="4"/>
  <c r="AB14265" i="4"/>
  <c r="AB14241" i="4"/>
  <c r="AB14229" i="4"/>
  <c r="AB14217" i="4"/>
  <c r="AB14193" i="4"/>
  <c r="AB14181" i="4"/>
  <c r="AB14169" i="4"/>
  <c r="AB14157" i="4"/>
  <c r="AB14145" i="4"/>
  <c r="AB14133" i="4"/>
  <c r="AB14121" i="4"/>
  <c r="AB14109" i="4"/>
  <c r="AB14097" i="4"/>
  <c r="AB14085" i="4"/>
  <c r="AB14073" i="4"/>
  <c r="AB14061" i="4"/>
  <c r="AB14049" i="4"/>
  <c r="AB14037" i="4"/>
  <c r="AB14025" i="4"/>
  <c r="AB14013" i="4"/>
  <c r="AB14001" i="4"/>
  <c r="AB13989" i="4"/>
  <c r="AB13977" i="4"/>
  <c r="AB13953" i="4"/>
  <c r="AB13941" i="4"/>
  <c r="AB13917" i="4"/>
  <c r="AB13905" i="4"/>
  <c r="AB13893" i="4"/>
  <c r="AB13881" i="4"/>
  <c r="AB13869" i="4"/>
  <c r="AB13845" i="4"/>
  <c r="AB13833" i="4"/>
  <c r="AB13821" i="4"/>
  <c r="AB13797" i="4"/>
  <c r="AB13785" i="4"/>
  <c r="AB13773" i="4"/>
  <c r="AB13761" i="4"/>
  <c r="AB13749" i="4"/>
  <c r="AB13737" i="4"/>
  <c r="AB13725" i="4"/>
  <c r="AB13701" i="4"/>
  <c r="AB13689" i="4"/>
  <c r="AB13665" i="4"/>
  <c r="AB13653" i="4"/>
  <c r="AB13641" i="4"/>
  <c r="AB13629" i="4"/>
  <c r="AB13617" i="4"/>
  <c r="AB13605" i="4"/>
  <c r="AB13593" i="4"/>
  <c r="AB13581" i="4"/>
  <c r="AB13545" i="4"/>
  <c r="AB13533" i="4"/>
  <c r="AB13521" i="4"/>
  <c r="AB13509" i="4"/>
  <c r="AB13497" i="4"/>
  <c r="AB13485" i="4"/>
  <c r="AB13473" i="4"/>
  <c r="AB13461" i="4"/>
  <c r="AB13449" i="4"/>
  <c r="AB13437" i="4"/>
  <c r="AB13425" i="4"/>
  <c r="AB13413" i="4"/>
  <c r="AB13401" i="4"/>
  <c r="AB13389" i="4"/>
  <c r="AB13377" i="4"/>
  <c r="AB13365" i="4"/>
  <c r="AB13353" i="4"/>
  <c r="AB13329" i="4"/>
  <c r="AB13317" i="4"/>
  <c r="AB13305" i="4"/>
  <c r="AB13293" i="4"/>
  <c r="AB13281" i="4"/>
  <c r="AB13269" i="4"/>
  <c r="AB13245" i="4"/>
  <c r="AB13233" i="4"/>
  <c r="AB13221" i="4"/>
  <c r="AB13209" i="4"/>
  <c r="AB13197" i="4"/>
  <c r="AB13185" i="4"/>
  <c r="AB13173" i="4"/>
  <c r="AB13161" i="4"/>
  <c r="AB13149" i="4"/>
  <c r="AB13137" i="4"/>
  <c r="AB13125" i="4"/>
  <c r="AB13113" i="4"/>
  <c r="AB13101" i="4"/>
  <c r="AB13089" i="4"/>
  <c r="AB13077" i="4"/>
  <c r="AB13065" i="4"/>
  <c r="AB13053" i="4"/>
  <c r="AB13041" i="4"/>
  <c r="AB13029" i="4"/>
  <c r="AB13017" i="4"/>
  <c r="AB13005" i="4"/>
  <c r="AB12993" i="4"/>
  <c r="AB12981" i="4"/>
  <c r="AB12969" i="4"/>
  <c r="AB12957" i="4"/>
  <c r="AB12945" i="4"/>
  <c r="AB12933" i="4"/>
  <c r="AB12921" i="4"/>
  <c r="AB12909" i="4"/>
  <c r="AB12897" i="4"/>
  <c r="AB12885" i="4"/>
  <c r="AB12873" i="4"/>
  <c r="AB12861" i="4"/>
  <c r="AB12849" i="4"/>
  <c r="AB12837" i="4"/>
  <c r="AB12825" i="4"/>
  <c r="AB12813" i="4"/>
  <c r="AB12801" i="4"/>
  <c r="AB12777" i="4"/>
  <c r="AB12765" i="4"/>
  <c r="AB12753" i="4"/>
  <c r="AB12741" i="4"/>
  <c r="AB12729" i="4"/>
  <c r="AB12717" i="4"/>
  <c r="AB12705" i="4"/>
  <c r="AB12693" i="4"/>
  <c r="AB12681" i="4"/>
  <c r="AB12669" i="4"/>
  <c r="AB12657" i="4"/>
  <c r="AB12645" i="4"/>
  <c r="AB12633" i="4"/>
  <c r="AB12621" i="4"/>
  <c r="AB12609" i="4"/>
  <c r="AB12597" i="4"/>
  <c r="AB12585" i="4"/>
  <c r="AB12573" i="4"/>
  <c r="AB12561" i="4"/>
  <c r="AB12549" i="4"/>
  <c r="AB12537" i="4"/>
  <c r="AB12525" i="4"/>
  <c r="AB12513" i="4"/>
  <c r="AB12501" i="4"/>
  <c r="AB12489" i="4"/>
  <c r="AB12477" i="4"/>
  <c r="AB12465" i="4"/>
  <c r="AB12453" i="4"/>
  <c r="AB12417" i="4"/>
  <c r="AB12405" i="4"/>
  <c r="AB12393" i="4"/>
  <c r="AB12381" i="4"/>
  <c r="AB12369" i="4"/>
  <c r="AB12357" i="4"/>
  <c r="AB12345" i="4"/>
  <c r="AB12333" i="4"/>
  <c r="AB12321" i="4"/>
  <c r="AB12309" i="4"/>
  <c r="AB12297" i="4"/>
  <c r="AB12285" i="4"/>
  <c r="AB12273" i="4"/>
  <c r="AB12261" i="4"/>
  <c r="AB12249" i="4"/>
  <c r="AB12237" i="4"/>
  <c r="AB12225" i="4"/>
  <c r="AB12213" i="4"/>
  <c r="AB12201" i="4"/>
  <c r="AB12189" i="4"/>
  <c r="AB12177" i="4"/>
  <c r="AB12165" i="4"/>
  <c r="AB12153" i="4"/>
  <c r="AB12141" i="4"/>
  <c r="AB12129" i="4"/>
  <c r="AB12105" i="4"/>
  <c r="AB12093" i="4"/>
  <c r="AB12081" i="4"/>
  <c r="AB12069" i="4"/>
  <c r="AB12057" i="4"/>
  <c r="AB12045" i="4"/>
  <c r="AB12033" i="4"/>
  <c r="AB12021" i="4"/>
  <c r="AB12009" i="4"/>
  <c r="AB11997" i="4"/>
  <c r="AB11985" i="4"/>
  <c r="AB11973" i="4"/>
  <c r="AB11961" i="4"/>
  <c r="AB11949" i="4"/>
  <c r="AB11937" i="4"/>
  <c r="AB11925" i="4"/>
  <c r="AB11913" i="4"/>
  <c r="AB11901" i="4"/>
  <c r="AB11889" i="4"/>
  <c r="AB11877" i="4"/>
  <c r="AB11865" i="4"/>
  <c r="AB11853" i="4"/>
  <c r="AB11841" i="4"/>
  <c r="AB11829" i="4"/>
  <c r="AB11817" i="4"/>
  <c r="AB11805" i="4"/>
  <c r="AB11793" i="4"/>
  <c r="AB11781" i="4"/>
  <c r="AB11769" i="4"/>
  <c r="AB11757" i="4"/>
  <c r="AB11745" i="4"/>
  <c r="AB11733" i="4"/>
  <c r="AB11721" i="4"/>
  <c r="AB11709" i="4"/>
  <c r="AB11697" i="4"/>
  <c r="AB11685" i="4"/>
  <c r="AB11673" i="4"/>
  <c r="AB11661" i="4"/>
  <c r="AB11649" i="4"/>
  <c r="AB11625" i="4"/>
  <c r="AB11613" i="4"/>
  <c r="AB11601" i="4"/>
  <c r="AB11589" i="4"/>
  <c r="AB11577" i="4"/>
  <c r="AB11565" i="4"/>
  <c r="AB11553" i="4"/>
  <c r="AB11541" i="4"/>
  <c r="AB11529" i="4"/>
  <c r="AB11517" i="4"/>
  <c r="AB11505" i="4"/>
  <c r="AB11493" i="4"/>
  <c r="AB11481" i="4"/>
  <c r="AB11469" i="4"/>
  <c r="AB11457" i="4"/>
  <c r="AB11445" i="4"/>
  <c r="AB11433" i="4"/>
  <c r="AB11421" i="4"/>
  <c r="AB11409" i="4"/>
  <c r="AB11397" i="4"/>
  <c r="AB11385" i="4"/>
  <c r="AB11373" i="4"/>
  <c r="AB11361" i="4"/>
  <c r="AB11349" i="4"/>
  <c r="AB11337" i="4"/>
  <c r="AB11325" i="4"/>
  <c r="AB11313" i="4"/>
  <c r="AB11301" i="4"/>
  <c r="AB11289" i="4"/>
  <c r="AB11277" i="4"/>
  <c r="AB11265" i="4"/>
  <c r="AB11253" i="4"/>
  <c r="AB11241" i="4"/>
  <c r="AB11229" i="4"/>
  <c r="AB11217" i="4"/>
  <c r="AB11205" i="4"/>
  <c r="AB11193" i="4"/>
  <c r="AB11181" i="4"/>
  <c r="AB11169" i="4"/>
  <c r="AB11157" i="4"/>
  <c r="AB11145" i="4"/>
  <c r="AB11133" i="4"/>
  <c r="AB11121" i="4"/>
  <c r="AB11109" i="4"/>
  <c r="AB11097" i="4"/>
  <c r="AB11085" i="4"/>
  <c r="AB11073" i="4"/>
  <c r="AB11061" i="4"/>
  <c r="AB11049" i="4"/>
  <c r="AB11037" i="4"/>
  <c r="AB11025" i="4"/>
  <c r="AB11013" i="4"/>
  <c r="AB11001" i="4"/>
  <c r="AB10989" i="4"/>
  <c r="AB10977" i="4"/>
  <c r="AB10965" i="4"/>
  <c r="AB10953" i="4"/>
  <c r="AB10941" i="4"/>
  <c r="AB10929" i="4"/>
  <c r="AB10917" i="4"/>
  <c r="AB10905" i="4"/>
  <c r="AB10893" i="4"/>
  <c r="AB10881" i="4"/>
  <c r="AB10869" i="4"/>
  <c r="AB10857" i="4"/>
  <c r="AB10845" i="4"/>
  <c r="AB10833" i="4"/>
  <c r="AB10821" i="4"/>
  <c r="AB10809" i="4"/>
  <c r="AB10797" i="4"/>
  <c r="AB10785" i="4"/>
  <c r="AB10761" i="4"/>
  <c r="AB10749" i="4"/>
  <c r="AB10737" i="4"/>
  <c r="AB10725" i="4"/>
  <c r="AB10713" i="4"/>
  <c r="AB10701" i="4"/>
  <c r="AB10689" i="4"/>
  <c r="AB10677" i="4"/>
  <c r="AB10665" i="4"/>
  <c r="AB10653" i="4"/>
  <c r="AB10641" i="4"/>
  <c r="AB10629" i="4"/>
  <c r="AB10617" i="4"/>
  <c r="AB10605" i="4"/>
  <c r="AB10581" i="4"/>
  <c r="AB10569" i="4"/>
  <c r="AB10557" i="4"/>
  <c r="AB10545" i="4"/>
  <c r="AB10533" i="4"/>
  <c r="AB10521" i="4"/>
  <c r="AB10509" i="4"/>
  <c r="AB10497" i="4"/>
  <c r="AB10485" i="4"/>
  <c r="AB10473" i="4"/>
  <c r="AB10461" i="4"/>
  <c r="AB10449" i="4"/>
  <c r="AB10437" i="4"/>
  <c r="AB10425" i="4"/>
  <c r="AB10413" i="4"/>
  <c r="AB10401" i="4"/>
  <c r="AB10389" i="4"/>
  <c r="AB10377" i="4"/>
  <c r="AB10365" i="4"/>
  <c r="AB10353" i="4"/>
  <c r="AB10341" i="4"/>
  <c r="AB10329" i="4"/>
  <c r="AB10317" i="4"/>
  <c r="AB10305" i="4"/>
  <c r="AB10293" i="4"/>
  <c r="AB10281" i="4"/>
  <c r="AB10269" i="4"/>
  <c r="AB10257" i="4"/>
  <c r="AB10245" i="4"/>
  <c r="AB10233" i="4"/>
  <c r="AB10221" i="4"/>
  <c r="AB10209" i="4"/>
  <c r="AB10197" i="4"/>
  <c r="AB10185" i="4"/>
  <c r="AB10173" i="4"/>
  <c r="AB10161" i="4"/>
  <c r="AB10149" i="4"/>
  <c r="AB10137" i="4"/>
  <c r="AB10125" i="4"/>
  <c r="AB10113" i="4"/>
  <c r="AB10101" i="4"/>
  <c r="AB10089" i="4"/>
  <c r="AB10077" i="4"/>
  <c r="AB10065" i="4"/>
  <c r="AB10053" i="4"/>
  <c r="AB10041" i="4"/>
  <c r="AB10029" i="4"/>
  <c r="AB10017" i="4"/>
  <c r="AB10005" i="4"/>
  <c r="AB9993" i="4"/>
  <c r="AB9981" i="4"/>
  <c r="AB9969" i="4"/>
  <c r="AB9957" i="4"/>
  <c r="AB9945" i="4"/>
  <c r="AB9933" i="4"/>
  <c r="AB9921" i="4"/>
  <c r="AB9909" i="4"/>
  <c r="AB9897" i="4"/>
  <c r="AB9885" i="4"/>
  <c r="AB9873" i="4"/>
  <c r="AB9861" i="4"/>
  <c r="AB9837" i="4"/>
  <c r="AB9825" i="4"/>
  <c r="AB9813" i="4"/>
  <c r="AB9801" i="4"/>
  <c r="AB9789" i="4"/>
  <c r="AB9777" i="4"/>
  <c r="AB9765" i="4"/>
  <c r="AB9753" i="4"/>
  <c r="AB9741" i="4"/>
  <c r="AB9729" i="4"/>
  <c r="AB9717" i="4"/>
  <c r="AB9705" i="4"/>
  <c r="AB9693" i="4"/>
  <c r="AB9681" i="4"/>
  <c r="AB9669" i="4"/>
  <c r="AB9657" i="4"/>
  <c r="AB9645" i="4"/>
  <c r="AB9633" i="4"/>
  <c r="AB9621" i="4"/>
  <c r="AB9609" i="4"/>
  <c r="AB9597" i="4"/>
  <c r="AB9585" i="4"/>
  <c r="AB9573" i="4"/>
  <c r="AB9561" i="4"/>
  <c r="AB9549" i="4"/>
  <c r="AB9537" i="4"/>
  <c r="AB9525" i="4"/>
  <c r="AB9513" i="4"/>
  <c r="AB9501" i="4"/>
  <c r="AB9489" i="4"/>
  <c r="AB9477" i="4"/>
  <c r="AB9465" i="4"/>
  <c r="AB9453" i="4"/>
  <c r="AB9441" i="4"/>
  <c r="AB9429" i="4"/>
  <c r="AB9417" i="4"/>
  <c r="AB9405" i="4"/>
  <c r="AB9393" i="4"/>
  <c r="AB9381" i="4"/>
  <c r="AB9369" i="4"/>
  <c r="AB9357" i="4"/>
  <c r="AB9333" i="4"/>
  <c r="AB9321" i="4"/>
  <c r="AB9309" i="4"/>
  <c r="AB9297" i="4"/>
  <c r="AB9285" i="4"/>
  <c r="AB9273" i="4"/>
  <c r="AB9261" i="4"/>
  <c r="AB9249" i="4"/>
  <c r="AB9237" i="4"/>
  <c r="AB9225" i="4"/>
  <c r="AB9213" i="4"/>
  <c r="AB9201" i="4"/>
  <c r="AB9189" i="4"/>
  <c r="AB9177" i="4"/>
  <c r="AB9165" i="4"/>
  <c r="AB9153" i="4"/>
  <c r="AB9141" i="4"/>
  <c r="AB9129" i="4"/>
  <c r="AB9117" i="4"/>
  <c r="AB9105" i="4"/>
  <c r="AB9093" i="4"/>
  <c r="AB9081" i="4"/>
  <c r="AB9069" i="4"/>
  <c r="AB9057" i="4"/>
  <c r="AB9045" i="4"/>
  <c r="AB9033" i="4"/>
  <c r="AB9021" i="4"/>
  <c r="AB9009" i="4"/>
  <c r="AB8997" i="4"/>
  <c r="AB8985" i="4"/>
  <c r="AB8973" i="4"/>
  <c r="AB8961" i="4"/>
  <c r="AB8949" i="4"/>
  <c r="AB8937" i="4"/>
  <c r="AB8925" i="4"/>
  <c r="AB8913" i="4"/>
  <c r="AB8901" i="4"/>
  <c r="AB8889" i="4"/>
  <c r="AB8877" i="4"/>
  <c r="AB8865" i="4"/>
  <c r="AB8853" i="4"/>
  <c r="AB8841" i="4"/>
  <c r="AB8829" i="4"/>
  <c r="AB8817" i="4"/>
  <c r="AB8793" i="4"/>
  <c r="AB8781" i="4"/>
  <c r="AB8769" i="4"/>
  <c r="AB8757" i="4"/>
  <c r="AB8745" i="4"/>
  <c r="AB8733" i="4"/>
  <c r="AB8721" i="4"/>
  <c r="AB8709" i="4"/>
  <c r="AB8697" i="4"/>
  <c r="AB8685" i="4"/>
  <c r="AB8673" i="4"/>
  <c r="AB8661" i="4"/>
  <c r="AB8649" i="4"/>
  <c r="AB8637" i="4"/>
  <c r="AB8625" i="4"/>
  <c r="AB8613" i="4"/>
  <c r="AB8601" i="4"/>
  <c r="AB8589" i="4"/>
  <c r="AB8577" i="4"/>
  <c r="AB8565" i="4"/>
  <c r="AB8553" i="4"/>
  <c r="AB8541" i="4"/>
  <c r="AB8529" i="4"/>
  <c r="AB8517" i="4"/>
  <c r="AB8505" i="4"/>
  <c r="AB8493" i="4"/>
  <c r="AB8481" i="4"/>
  <c r="AB8469" i="4"/>
  <c r="AB8457" i="4"/>
  <c r="AB8445" i="4"/>
  <c r="AB8433" i="4"/>
  <c r="AB8421" i="4"/>
  <c r="AB8409" i="4"/>
  <c r="AB8397" i="4"/>
  <c r="AB8385" i="4"/>
  <c r="AB8373" i="4"/>
  <c r="AB8361" i="4"/>
  <c r="AB8349" i="4"/>
  <c r="AB8337" i="4"/>
  <c r="AB8325" i="4"/>
  <c r="AB8313" i="4"/>
  <c r="AB8301" i="4"/>
  <c r="AB8289" i="4"/>
  <c r="AB8277" i="4"/>
  <c r="AB8265" i="4"/>
  <c r="AB8253" i="4"/>
  <c r="AB8241" i="4"/>
  <c r="AB8229" i="4"/>
  <c r="AB8217" i="4"/>
  <c r="AB8205" i="4"/>
  <c r="AB8193" i="4"/>
  <c r="AB8181" i="4"/>
  <c r="AB8169" i="4"/>
  <c r="AB8157" i="4"/>
  <c r="AB8145" i="4"/>
  <c r="AB8133" i="4"/>
  <c r="AB8121" i="4"/>
  <c r="AB8109" i="4"/>
  <c r="AB8097" i="4"/>
  <c r="AB8085" i="4"/>
  <c r="AB8073" i="4"/>
  <c r="AB8061" i="4"/>
  <c r="AB8049" i="4"/>
  <c r="AB8037" i="4"/>
  <c r="AB8025" i="4"/>
  <c r="AB8013" i="4"/>
  <c r="AB8001" i="4"/>
  <c r="AB7989" i="4"/>
  <c r="AB7977" i="4"/>
  <c r="AB7965" i="4"/>
  <c r="AB7953" i="4"/>
  <c r="AB7941" i="4"/>
  <c r="AB7929" i="4"/>
  <c r="AB7917" i="4"/>
  <c r="AB7905" i="4"/>
  <c r="AB7893" i="4"/>
  <c r="AB7881" i="4"/>
  <c r="AB7869" i="4"/>
  <c r="AB7857" i="4"/>
  <c r="AB7845" i="4"/>
  <c r="AB7833" i="4"/>
  <c r="AB7821" i="4"/>
  <c r="AB7809" i="4"/>
  <c r="AB7797" i="4"/>
  <c r="AB7785" i="4"/>
  <c r="AB7773" i="4"/>
  <c r="AB7761" i="4"/>
  <c r="AB7749" i="4"/>
  <c r="AB7737" i="4"/>
  <c r="AB7725" i="4"/>
  <c r="AB7713" i="4"/>
  <c r="AB7701" i="4"/>
  <c r="AB7689" i="4"/>
  <c r="AB7677" i="4"/>
  <c r="AB7665" i="4"/>
  <c r="AB7653" i="4"/>
  <c r="AB7641" i="4"/>
  <c r="AB7629" i="4"/>
  <c r="AB7617" i="4"/>
  <c r="AB7605" i="4"/>
  <c r="AB7593" i="4"/>
  <c r="AB7581" i="4"/>
  <c r="AB7569" i="4"/>
  <c r="AB7557" i="4"/>
  <c r="AB7545" i="4"/>
  <c r="AB7533" i="4"/>
  <c r="AB7521" i="4"/>
  <c r="AB7509" i="4"/>
  <c r="AB7497" i="4"/>
  <c r="AB7485" i="4"/>
  <c r="AB7473" i="4"/>
  <c r="AB7461" i="4"/>
  <c r="AB7449" i="4"/>
  <c r="AB7437" i="4"/>
  <c r="AB7425" i="4"/>
  <c r="AB7413" i="4"/>
  <c r="AB7401" i="4"/>
  <c r="AB7389" i="4"/>
  <c r="AB7377" i="4"/>
  <c r="AB7365" i="4"/>
  <c r="AB7353" i="4"/>
  <c r="AB7341" i="4"/>
  <c r="AB7329" i="4"/>
  <c r="AB7317" i="4"/>
  <c r="AB7305" i="4"/>
  <c r="AB7293" i="4"/>
  <c r="AB7281" i="4"/>
  <c r="AB7269" i="4"/>
  <c r="AB7257" i="4"/>
  <c r="AB7245" i="4"/>
  <c r="AB7233" i="4"/>
  <c r="AB7221" i="4"/>
  <c r="AB7209" i="4"/>
  <c r="AB7197" i="4"/>
  <c r="AB7185" i="4"/>
  <c r="AB7173" i="4"/>
  <c r="AB7161" i="4"/>
  <c r="AB7149" i="4"/>
  <c r="AB7137" i="4"/>
  <c r="AB7125" i="4"/>
  <c r="AB7113" i="4"/>
  <c r="AB7101" i="4"/>
  <c r="AB7089" i="4"/>
  <c r="AB7077" i="4"/>
  <c r="AB7065" i="4"/>
  <c r="AB7053" i="4"/>
  <c r="AB7041" i="4"/>
  <c r="AB7029" i="4"/>
  <c r="AB7017" i="4"/>
  <c r="AB7005" i="4"/>
  <c r="AB6981" i="4"/>
  <c r="AB6969" i="4"/>
  <c r="AB6957" i="4"/>
  <c r="AB6945" i="4"/>
  <c r="AB6933" i="4"/>
  <c r="AB6921" i="4"/>
  <c r="AB6909" i="4"/>
  <c r="AB6897" i="4"/>
  <c r="AB6885" i="4"/>
  <c r="AB6873" i="4"/>
  <c r="AB6861" i="4"/>
  <c r="AB6849" i="4"/>
  <c r="AB6837" i="4"/>
  <c r="AB6825" i="4"/>
  <c r="AB6813" i="4"/>
  <c r="AB6801" i="4"/>
  <c r="AB6789" i="4"/>
  <c r="AB6777" i="4"/>
  <c r="AB6765" i="4"/>
  <c r="AB6753" i="4"/>
  <c r="AB6741" i="4"/>
  <c r="AB6729" i="4"/>
  <c r="AB6717" i="4"/>
  <c r="AB6705" i="4"/>
  <c r="AB6693" i="4"/>
  <c r="AB6681" i="4"/>
  <c r="AB6669" i="4"/>
  <c r="AB6657" i="4"/>
  <c r="AB6645" i="4"/>
  <c r="AB6633" i="4"/>
  <c r="AB6621" i="4"/>
  <c r="AB6609" i="4"/>
  <c r="AB6597" i="4"/>
  <c r="AB6585" i="4"/>
  <c r="AB6573" i="4"/>
  <c r="AB6561" i="4"/>
  <c r="AB6549" i="4"/>
  <c r="AB6537" i="4"/>
  <c r="AB6525" i="4"/>
  <c r="AB6513" i="4"/>
  <c r="AB6501" i="4"/>
  <c r="AB6489" i="4"/>
  <c r="AB6477" i="4"/>
  <c r="AB6465" i="4"/>
  <c r="AB6453" i="4"/>
  <c r="AB6441" i="4"/>
  <c r="AB6429" i="4"/>
  <c r="AB6417" i="4"/>
  <c r="AB6405" i="4"/>
  <c r="AB6393" i="4"/>
  <c r="AB6381" i="4"/>
  <c r="AB6369" i="4"/>
  <c r="AB6357" i="4"/>
  <c r="AB6345" i="4"/>
  <c r="AB6333" i="4"/>
  <c r="AB6321" i="4"/>
  <c r="AB6309" i="4"/>
  <c r="AB6297" i="4"/>
  <c r="AB6285" i="4"/>
  <c r="AB6273" i="4"/>
  <c r="AB6261" i="4"/>
  <c r="AB6249" i="4"/>
  <c r="AB6237" i="4"/>
  <c r="AB6225" i="4"/>
  <c r="AB6201" i="4"/>
  <c r="AB6189" i="4"/>
  <c r="AB6177" i="4"/>
  <c r="AB6165" i="4"/>
  <c r="AB6153" i="4"/>
  <c r="AB6141" i="4"/>
  <c r="AB6129" i="4"/>
  <c r="AB6117" i="4"/>
  <c r="AB6105" i="4"/>
  <c r="AB6093" i="4"/>
  <c r="AB6081" i="4"/>
  <c r="AB6069" i="4"/>
  <c r="AB6057" i="4"/>
  <c r="AB6045" i="4"/>
  <c r="AB6021" i="4"/>
  <c r="AB6009" i="4"/>
  <c r="AB5997" i="4"/>
  <c r="AB5985" i="4"/>
  <c r="AB5973" i="4"/>
  <c r="AB5961" i="4"/>
  <c r="AB5949" i="4"/>
  <c r="AB5937" i="4"/>
  <c r="AB5925" i="4"/>
  <c r="AB5913" i="4"/>
  <c r="AB5901" i="4"/>
  <c r="AB5889" i="4"/>
  <c r="AB5877" i="4"/>
  <c r="AB5865" i="4"/>
  <c r="AB5853" i="4"/>
  <c r="AB5841" i="4"/>
  <c r="AB5829" i="4"/>
  <c r="AB5817" i="4"/>
  <c r="AB5805" i="4"/>
  <c r="AB5793" i="4"/>
  <c r="AB5781" i="4"/>
  <c r="AB5769" i="4"/>
  <c r="AB5757" i="4"/>
  <c r="AB5745" i="4"/>
  <c r="AB5733" i="4"/>
  <c r="AB5721" i="4"/>
  <c r="AB5709" i="4"/>
  <c r="AB5697" i="4"/>
  <c r="AB5685" i="4"/>
  <c r="AB5673" i="4"/>
  <c r="AB5661" i="4"/>
  <c r="AB5649" i="4"/>
  <c r="AB5637" i="4"/>
  <c r="AB5625" i="4"/>
  <c r="AB5613" i="4"/>
  <c r="AB5601" i="4"/>
  <c r="AB5589" i="4"/>
  <c r="AB5577" i="4"/>
  <c r="AB5565" i="4"/>
  <c r="AB5553" i="4"/>
  <c r="AB5529" i="4"/>
  <c r="AB5517" i="4"/>
  <c r="AB5505" i="4"/>
  <c r="AB5493" i="4"/>
  <c r="AB5481" i="4"/>
  <c r="AB5469" i="4"/>
  <c r="AB5457" i="4"/>
  <c r="AB5445" i="4"/>
  <c r="AB5433" i="4"/>
  <c r="AB5421" i="4"/>
  <c r="AB5409" i="4"/>
  <c r="AB5397" i="4"/>
  <c r="AB5385" i="4"/>
  <c r="AB5373" i="4"/>
  <c r="AB5361" i="4"/>
  <c r="AB5349" i="4"/>
  <c r="AB5337" i="4"/>
  <c r="AB5325" i="4"/>
  <c r="AB5313" i="4"/>
  <c r="AB5301" i="4"/>
  <c r="AB5289" i="4"/>
  <c r="AB5277" i="4"/>
  <c r="AB5265" i="4"/>
  <c r="AB5253" i="4"/>
  <c r="AB5241" i="4"/>
  <c r="AB5229" i="4"/>
  <c r="AB5217" i="4"/>
  <c r="AB5205" i="4"/>
  <c r="AB5193" i="4"/>
  <c r="AB5181" i="4"/>
  <c r="AB5157" i="4"/>
  <c r="AB5145" i="4"/>
  <c r="AB5133" i="4"/>
  <c r="AB5121" i="4"/>
  <c r="AB5109" i="4"/>
  <c r="AB5097" i="4"/>
  <c r="AB5085" i="4"/>
  <c r="AB5073" i="4"/>
  <c r="AB5061" i="4"/>
  <c r="AB5049" i="4"/>
  <c r="AB5037" i="4"/>
  <c r="AB5025" i="4"/>
  <c r="AB5013" i="4"/>
  <c r="AB5001" i="4"/>
  <c r="AB4989" i="4"/>
  <c r="AB4977" i="4"/>
  <c r="AB4965" i="4"/>
  <c r="AB4953" i="4"/>
  <c r="AB4941" i="4"/>
  <c r="AB4929" i="4"/>
  <c r="AB4917" i="4"/>
  <c r="AB4905" i="4"/>
  <c r="AB4893" i="4"/>
  <c r="AB4881" i="4"/>
  <c r="AB4869" i="4"/>
  <c r="AB4857" i="4"/>
  <c r="AB4845" i="4"/>
  <c r="AB4833" i="4"/>
  <c r="AB4821" i="4"/>
  <c r="AB4809" i="4"/>
  <c r="AB4797" i="4"/>
  <c r="AB4785" i="4"/>
  <c r="AB4773" i="4"/>
  <c r="AB4761" i="4"/>
  <c r="AB4749" i="4"/>
  <c r="AB4737" i="4"/>
  <c r="AB4725" i="4"/>
  <c r="AB4713" i="4"/>
  <c r="AB4701" i="4"/>
  <c r="AB4689" i="4"/>
  <c r="AB4677" i="4"/>
  <c r="AB4665" i="4"/>
  <c r="AB4653" i="4"/>
  <c r="AB4641" i="4"/>
  <c r="AB4629" i="4"/>
  <c r="AB4617" i="4"/>
  <c r="AB4605" i="4"/>
  <c r="AB4593" i="4"/>
  <c r="AB4581" i="4"/>
  <c r="AB4569" i="4"/>
  <c r="AB4557" i="4"/>
  <c r="AB4545" i="4"/>
  <c r="AB4533" i="4"/>
  <c r="AB4521" i="4"/>
  <c r="AB4509" i="4"/>
  <c r="AB4497" i="4"/>
  <c r="AB4485" i="4"/>
  <c r="AB4473" i="4"/>
  <c r="AB4461" i="4"/>
  <c r="AB4449" i="4"/>
  <c r="AB4437" i="4"/>
  <c r="AB4425" i="4"/>
  <c r="AB4413" i="4"/>
  <c r="AB4389" i="4"/>
  <c r="AB4377" i="4"/>
  <c r="AB4365" i="4"/>
  <c r="AB4353" i="4"/>
  <c r="AB4341" i="4"/>
  <c r="AB4329" i="4"/>
  <c r="AB4317" i="4"/>
  <c r="AB4305" i="4"/>
  <c r="AB4293" i="4"/>
  <c r="AB4281" i="4"/>
  <c r="AB4269" i="4"/>
  <c r="AB4257" i="4"/>
  <c r="AB4245" i="4"/>
  <c r="AB4233" i="4"/>
  <c r="AB4221" i="4"/>
  <c r="AB4209" i="4"/>
  <c r="AB4197" i="4"/>
  <c r="AB4185" i="4"/>
  <c r="AB4173" i="4"/>
  <c r="AB4161" i="4"/>
  <c r="AB4149" i="4"/>
  <c r="AB4137" i="4"/>
  <c r="AB4125" i="4"/>
  <c r="AB4113" i="4"/>
  <c r="AB4101" i="4"/>
  <c r="AB4089" i="4"/>
  <c r="AB4077" i="4"/>
  <c r="AB4065" i="4"/>
  <c r="AB4053" i="4"/>
  <c r="AB4041" i="4"/>
  <c r="AB4029" i="4"/>
  <c r="AB4017" i="4"/>
  <c r="AB4005" i="4"/>
  <c r="AB3993" i="4"/>
  <c r="AB3981" i="4"/>
  <c r="AB3969" i="4"/>
  <c r="AB3957" i="4"/>
  <c r="AB3945" i="4"/>
  <c r="AB3933" i="4"/>
  <c r="AB3921" i="4"/>
  <c r="AB3909" i="4"/>
  <c r="AB3897" i="4"/>
  <c r="AB3885" i="4"/>
  <c r="AB3873" i="4"/>
  <c r="AB3861" i="4"/>
  <c r="AB3849" i="4"/>
  <c r="AB3837" i="4"/>
  <c r="AB3825" i="4"/>
  <c r="AB3813" i="4"/>
  <c r="AB3801" i="4"/>
  <c r="AB3789" i="4"/>
  <c r="AB3777" i="4"/>
  <c r="AB3765" i="4"/>
  <c r="AB3753" i="4"/>
  <c r="AB3741" i="4"/>
  <c r="AB3729" i="4"/>
  <c r="AB3717" i="4"/>
  <c r="AB3705" i="4"/>
  <c r="AB3693" i="4"/>
  <c r="AB3681" i="4"/>
  <c r="AB3669" i="4"/>
  <c r="AB3657" i="4"/>
  <c r="AB3645" i="4"/>
  <c r="AB3633" i="4"/>
  <c r="AB3621" i="4"/>
  <c r="AB3609" i="4"/>
  <c r="AB3597" i="4"/>
  <c r="AB3585" i="4"/>
  <c r="AB3573" i="4"/>
  <c r="AB3561" i="4"/>
  <c r="AB3549" i="4"/>
  <c r="AB3537" i="4"/>
  <c r="AB3525" i="4"/>
  <c r="AB3513" i="4"/>
  <c r="AB3501" i="4"/>
  <c r="AB3489" i="4"/>
  <c r="AB3477" i="4"/>
  <c r="AB3465" i="4"/>
  <c r="AB3453" i="4"/>
  <c r="AB3441" i="4"/>
  <c r="AB3429" i="4"/>
  <c r="AB3417" i="4"/>
  <c r="AB3405" i="4"/>
  <c r="AB3393" i="4"/>
  <c r="AB3381" i="4"/>
  <c r="AB3369" i="4"/>
  <c r="AB3357" i="4"/>
  <c r="AB3345" i="4"/>
  <c r="AB3333" i="4"/>
  <c r="AB3321" i="4"/>
  <c r="AB3309" i="4"/>
  <c r="AB3297" i="4"/>
  <c r="AB3285" i="4"/>
  <c r="AB3273" i="4"/>
  <c r="AB3261" i="4"/>
  <c r="AB3249" i="4"/>
  <c r="AB3237" i="4"/>
  <c r="AB3225" i="4"/>
  <c r="AB3213" i="4"/>
  <c r="AB3201" i="4"/>
  <c r="AB3189" i="4"/>
  <c r="AB3177" i="4"/>
  <c r="AB3165" i="4"/>
  <c r="AB3153" i="4"/>
  <c r="AB3141" i="4"/>
  <c r="AB3129" i="4"/>
  <c r="AB3117" i="4"/>
  <c r="AB3105" i="4"/>
  <c r="AB3093" i="4"/>
  <c r="AB3081" i="4"/>
  <c r="AB3069" i="4"/>
  <c r="AB3057" i="4"/>
  <c r="AB3045" i="4"/>
  <c r="AB3033" i="4"/>
  <c r="AB3021" i="4"/>
  <c r="AB3009" i="4"/>
  <c r="AB2997" i="4"/>
  <c r="AB2985" i="4"/>
  <c r="AB2973" i="4"/>
  <c r="AB2961" i="4"/>
  <c r="AB2949" i="4"/>
  <c r="AB2937" i="4"/>
  <c r="AB2925" i="4"/>
  <c r="AB2913" i="4"/>
  <c r="AB2901" i="4"/>
  <c r="AB2889" i="4"/>
  <c r="AB2877" i="4"/>
  <c r="AB2865" i="4"/>
  <c r="AB2853" i="4"/>
  <c r="AB2841" i="4"/>
  <c r="AB2829" i="4"/>
  <c r="AB2817" i="4"/>
  <c r="AB2805" i="4"/>
  <c r="AB2793" i="4"/>
  <c r="AB2781" i="4"/>
  <c r="AB2769" i="4"/>
  <c r="AB2757" i="4"/>
  <c r="AB2745" i="4"/>
  <c r="AB2733" i="4"/>
  <c r="AB2721" i="4"/>
  <c r="AB2709" i="4"/>
  <c r="AB2697" i="4"/>
  <c r="AB2685" i="4"/>
  <c r="AB2673" i="4"/>
  <c r="AB2661" i="4"/>
  <c r="AB2649" i="4"/>
  <c r="AB2637" i="4"/>
  <c r="AB2625" i="4"/>
  <c r="AB2613" i="4"/>
  <c r="AB2601" i="4"/>
  <c r="AB2589" i="4"/>
  <c r="AB2577" i="4"/>
  <c r="AB2565" i="4"/>
  <c r="AB2553" i="4"/>
  <c r="AB2541" i="4"/>
  <c r="AB2529" i="4"/>
  <c r="AB2517" i="4"/>
  <c r="AB2505" i="4"/>
  <c r="AB2493" i="4"/>
  <c r="AB2481" i="4"/>
  <c r="AB2469" i="4"/>
  <c r="AB2457" i="4"/>
  <c r="AB2445" i="4"/>
  <c r="AB2433" i="4"/>
  <c r="AB2421" i="4"/>
  <c r="AB2409" i="4"/>
  <c r="AB2397" i="4"/>
  <c r="AB2385" i="4"/>
  <c r="AB2373" i="4"/>
  <c r="AB2361" i="4"/>
  <c r="AB2349" i="4"/>
  <c r="AB2337" i="4"/>
  <c r="AB2325" i="4"/>
  <c r="AB2313" i="4"/>
  <c r="AB2301" i="4"/>
  <c r="AB2289" i="4"/>
  <c r="AB2277" i="4"/>
  <c r="AB2265" i="4"/>
  <c r="AB2253" i="4"/>
  <c r="AB2241" i="4"/>
  <c r="AB2229" i="4"/>
  <c r="AB2217" i="4"/>
  <c r="AB2205" i="4"/>
  <c r="AB2193" i="4"/>
  <c r="AB2181" i="4"/>
  <c r="AB2169" i="4"/>
  <c r="AB2157" i="4"/>
  <c r="AB2145" i="4"/>
  <c r="AB2133" i="4"/>
  <c r="AB2121" i="4"/>
  <c r="AB2109" i="4"/>
  <c r="AB2097" i="4"/>
  <c r="AB2085" i="4"/>
  <c r="AB2073" i="4"/>
  <c r="AB2061" i="4"/>
  <c r="AB2049" i="4"/>
  <c r="AB2037" i="4"/>
  <c r="AB2025" i="4"/>
  <c r="AB2013" i="4"/>
  <c r="AB2001" i="4"/>
  <c r="AB1989" i="4"/>
  <c r="AB1977" i="4"/>
  <c r="AB1965" i="4"/>
  <c r="AB1953" i="4"/>
  <c r="AB1941" i="4"/>
  <c r="AB1929" i="4"/>
  <c r="AB1917" i="4"/>
  <c r="AB1905" i="4"/>
  <c r="AB1893" i="4"/>
  <c r="AB1881" i="4"/>
  <c r="AB1869" i="4"/>
  <c r="AB1857" i="4"/>
  <c r="AB1845" i="4"/>
  <c r="AB1833" i="4"/>
  <c r="AB1821" i="4"/>
  <c r="AB1809" i="4"/>
  <c r="AB1797" i="4"/>
  <c r="AB1785" i="4"/>
  <c r="AB1773" i="4"/>
  <c r="AB1761" i="4"/>
  <c r="AB1749" i="4"/>
  <c r="AB1737" i="4"/>
  <c r="AB1725" i="4"/>
  <c r="AB1713" i="4"/>
  <c r="AB1701" i="4"/>
  <c r="AB1689" i="4"/>
  <c r="AB1677" i="4"/>
  <c r="AB1665" i="4"/>
  <c r="AB1653" i="4"/>
  <c r="AB1641" i="4"/>
  <c r="AB1629" i="4"/>
  <c r="AB1617" i="4"/>
  <c r="AB1605" i="4"/>
  <c r="AB1593" i="4"/>
  <c r="AB1581" i="4"/>
  <c r="AB1569" i="4"/>
  <c r="AB1557" i="4"/>
  <c r="AB1545" i="4"/>
  <c r="AB1533" i="4"/>
  <c r="AB1521" i="4"/>
  <c r="AB1509" i="4"/>
  <c r="AB1497" i="4"/>
  <c r="AB1485" i="4"/>
  <c r="AB1473" i="4"/>
  <c r="AB1461" i="4"/>
  <c r="AB1449" i="4"/>
  <c r="AB1437" i="4"/>
  <c r="AB1425" i="4"/>
  <c r="AB1413" i="4"/>
  <c r="AB1401" i="4"/>
  <c r="AB1389" i="4"/>
  <c r="AB1377" i="4"/>
  <c r="AB1365" i="4"/>
  <c r="AB1353" i="4"/>
  <c r="AB1341" i="4"/>
  <c r="AB1329" i="4"/>
  <c r="AB1317" i="4"/>
  <c r="AB1305" i="4"/>
  <c r="AB1293" i="4"/>
  <c r="AB1281" i="4"/>
  <c r="AB1269" i="4"/>
  <c r="AB1257" i="4"/>
  <c r="AB1245" i="4"/>
  <c r="AB1233" i="4"/>
  <c r="AB1221" i="4"/>
  <c r="AB1209" i="4"/>
  <c r="AB1197" i="4"/>
  <c r="AB1185" i="4"/>
  <c r="AB1173" i="4"/>
  <c r="AB1161" i="4"/>
  <c r="AB1149" i="4"/>
  <c r="AB1137" i="4"/>
  <c r="AB1125" i="4"/>
  <c r="AB1113" i="4"/>
  <c r="AB1101" i="4"/>
  <c r="AB1089" i="4"/>
  <c r="AB1077" i="4"/>
  <c r="AB1065" i="4"/>
  <c r="AB1053" i="4"/>
  <c r="AB1041" i="4"/>
  <c r="AB1029" i="4"/>
  <c r="AB1017" i="4"/>
  <c r="AB1005" i="4"/>
  <c r="AB993" i="4"/>
  <c r="AB981" i="4"/>
  <c r="AB969" i="4"/>
  <c r="AB957" i="4"/>
  <c r="AB945" i="4"/>
  <c r="AB933" i="4"/>
  <c r="AB921" i="4"/>
  <c r="AB909" i="4"/>
  <c r="AB897" i="4"/>
  <c r="AB885" i="4"/>
  <c r="AB873" i="4"/>
  <c r="AB861" i="4"/>
  <c r="AB849" i="4"/>
  <c r="AB837" i="4"/>
  <c r="AB825" i="4"/>
  <c r="AB813" i="4"/>
  <c r="AB801" i="4"/>
  <c r="AB789" i="4"/>
  <c r="AB777" i="4"/>
  <c r="AB765" i="4"/>
  <c r="AB753" i="4"/>
  <c r="AB741" i="4"/>
  <c r="AB729" i="4"/>
  <c r="AB717" i="4"/>
  <c r="AB705" i="4"/>
  <c r="AB693" i="4"/>
  <c r="AB681" i="4"/>
  <c r="AB669" i="4"/>
  <c r="AB657" i="4"/>
  <c r="AB645" i="4"/>
  <c r="AB633" i="4"/>
  <c r="AB621" i="4"/>
  <c r="AB609" i="4"/>
  <c r="AB597" i="4"/>
  <c r="AB585" i="4"/>
  <c r="AB573" i="4"/>
  <c r="AB561" i="4"/>
  <c r="AB549" i="4"/>
  <c r="AB537" i="4"/>
  <c r="AB525" i="4"/>
  <c r="AB513" i="4"/>
  <c r="AB501" i="4"/>
  <c r="AB489" i="4"/>
  <c r="AB477" i="4"/>
  <c r="AB465" i="4"/>
  <c r="AB453" i="4"/>
  <c r="AB441" i="4"/>
  <c r="AB429" i="4"/>
  <c r="AB417" i="4"/>
  <c r="AB405" i="4"/>
  <c r="AB393" i="4"/>
  <c r="AB381" i="4"/>
  <c r="AB369" i="4"/>
  <c r="AB357" i="4"/>
  <c r="AB345" i="4"/>
  <c r="AB333" i="4"/>
  <c r="AB321" i="4"/>
  <c r="AB309" i="4"/>
  <c r="AB297" i="4"/>
  <c r="AB285" i="4"/>
  <c r="AB273" i="4"/>
  <c r="AB261" i="4"/>
  <c r="AB249" i="4"/>
  <c r="AB237" i="4"/>
  <c r="AB225" i="4"/>
  <c r="AB213" i="4"/>
  <c r="AB201" i="4"/>
  <c r="AB189" i="4"/>
  <c r="AB177" i="4"/>
  <c r="AB165" i="4"/>
  <c r="AB153" i="4"/>
  <c r="AB141" i="4"/>
  <c r="AB129" i="4"/>
  <c r="AB117" i="4"/>
  <c r="AB105" i="4"/>
  <c r="AB93" i="4"/>
  <c r="AB81" i="4"/>
  <c r="AB69" i="4"/>
  <c r="AB57" i="4"/>
  <c r="AB45" i="4"/>
  <c r="AB33" i="4"/>
  <c r="AB21" i="4"/>
  <c r="AB9" i="4"/>
  <c r="AB34656" i="4"/>
  <c r="AB32316" i="4"/>
  <c r="AB31956" i="4"/>
  <c r="AB31596" i="4"/>
  <c r="AB29519" i="4"/>
  <c r="AB29136" i="4"/>
  <c r="AB27348" i="4"/>
  <c r="AB20112" i="4"/>
  <c r="AB17676" i="4"/>
  <c r="AB15537" i="4"/>
  <c r="Z36338" i="4"/>
  <c r="AB36338" i="4"/>
  <c r="Y36661" i="4"/>
  <c r="AB36661" i="4"/>
  <c r="Y48036" i="4"/>
  <c r="AB48036" i="4"/>
  <c r="Y47748" i="4"/>
  <c r="AB47748" i="4"/>
  <c r="Y45360" i="4"/>
  <c r="AB45360" i="4"/>
  <c r="Y48467" i="4"/>
  <c r="AB48467" i="4"/>
  <c r="Y48083" i="4"/>
  <c r="AB48083" i="4"/>
  <c r="Y47615" i="4"/>
  <c r="AB47615" i="4"/>
  <c r="Y45347" i="4"/>
  <c r="AB45347" i="4"/>
  <c r="Y45203" i="4"/>
  <c r="AB45203" i="4"/>
  <c r="Y45059" i="4"/>
  <c r="AB45059" i="4"/>
  <c r="AB30419" i="4"/>
  <c r="X36913" i="4"/>
  <c r="AB36913" i="4"/>
  <c r="Y36805" i="4"/>
  <c r="AB36805" i="4"/>
  <c r="Y36769" i="4"/>
  <c r="AB36769" i="4"/>
  <c r="Y48288" i="4"/>
  <c r="AB48288" i="4"/>
  <c r="Y45312" i="4"/>
  <c r="AB45312" i="4"/>
  <c r="Y35892" i="4"/>
  <c r="AB35892" i="4"/>
  <c r="Y35724" i="4"/>
  <c r="AB35724" i="4"/>
  <c r="Y48371" i="4"/>
  <c r="AB48371" i="4"/>
  <c r="Y48035" i="4"/>
  <c r="AB48035" i="4"/>
  <c r="Y47999" i="4"/>
  <c r="AB47999" i="4"/>
  <c r="Y45491" i="4"/>
  <c r="AB45491" i="4"/>
  <c r="Y45359" i="4"/>
  <c r="AB45359" i="4"/>
  <c r="Y45323" i="4"/>
  <c r="AB45323" i="4"/>
  <c r="Y45215" i="4"/>
  <c r="AB45215" i="4"/>
  <c r="Y45023" i="4"/>
  <c r="AB45023" i="4"/>
  <c r="Y33383" i="4"/>
  <c r="AB33383" i="4"/>
  <c r="Y32951" i="4"/>
  <c r="AB32951" i="4"/>
  <c r="Y32891" i="4"/>
  <c r="AB32891" i="4"/>
  <c r="Y32747" i="4"/>
  <c r="AB32747" i="4"/>
  <c r="Y32459" i="4"/>
  <c r="AB32459" i="4"/>
  <c r="Y32111" i="4"/>
  <c r="AB32111" i="4"/>
  <c r="Y31571" i="4"/>
  <c r="AB31571" i="4"/>
  <c r="Y31511" i="4"/>
  <c r="AB31511" i="4"/>
  <c r="Y31019" i="4"/>
  <c r="AB31019" i="4"/>
  <c r="Y30935" i="4"/>
  <c r="AB30935" i="4"/>
  <c r="Y30671" i="4"/>
  <c r="AB30671" i="4"/>
  <c r="Y29783" i="4"/>
  <c r="AB29783" i="4"/>
  <c r="Y29723" i="4"/>
  <c r="AB29723" i="4"/>
  <c r="Y28631" i="4"/>
  <c r="AB28631" i="4"/>
  <c r="Y28439" i="4"/>
  <c r="AB28439" i="4"/>
  <c r="Y27983" i="4"/>
  <c r="AB27983" i="4"/>
  <c r="Y27863" i="4"/>
  <c r="AB27863" i="4"/>
  <c r="Y27575" i="4"/>
  <c r="AB27575" i="4"/>
  <c r="Y26855" i="4"/>
  <c r="AB26855" i="4"/>
  <c r="Y26831" i="4"/>
  <c r="AB26831" i="4"/>
  <c r="Y26159" i="4"/>
  <c r="AB26159" i="4"/>
  <c r="Y25439" i="4"/>
  <c r="AB25439" i="4"/>
  <c r="Y25151" i="4"/>
  <c r="AB25151" i="4"/>
  <c r="Y25007" i="4"/>
  <c r="AB25007" i="4"/>
  <c r="Y24863" i="4"/>
  <c r="AB24863" i="4"/>
  <c r="Y24815" i="4"/>
  <c r="AB24815" i="4"/>
  <c r="Y24767" i="4"/>
  <c r="AB24767" i="4"/>
  <c r="Y24191" i="4"/>
  <c r="AB24191" i="4"/>
  <c r="Y23711" i="4"/>
  <c r="AB23711" i="4"/>
  <c r="AB48575" i="4"/>
  <c r="AB45371" i="4"/>
  <c r="Y30766" i="4"/>
  <c r="AB30766" i="4"/>
  <c r="AB48432" i="4"/>
  <c r="AB47795" i="4"/>
  <c r="AB46271" i="4"/>
  <c r="AB45311" i="4"/>
  <c r="Y49629" i="4"/>
  <c r="AB49629" i="4"/>
  <c r="Y46893" i="4"/>
  <c r="AB46893" i="4"/>
  <c r="Y46317" i="4"/>
  <c r="AB46317" i="4"/>
  <c r="Y44805" i="4"/>
  <c r="AB44805" i="4"/>
  <c r="Y44301" i="4"/>
  <c r="AB44301" i="4"/>
  <c r="Y44229" i="4"/>
  <c r="AB44229" i="4"/>
  <c r="Y43725" i="4"/>
  <c r="AB43725" i="4"/>
  <c r="Y32565" i="4"/>
  <c r="AB32565" i="4"/>
  <c r="Y31125" i="4"/>
  <c r="AB31125" i="4"/>
  <c r="Y26517" i="4"/>
  <c r="AB26517" i="4"/>
  <c r="Y26445" i="4"/>
  <c r="AB26445" i="4"/>
  <c r="Y25293" i="4"/>
  <c r="AB25293" i="4"/>
  <c r="Y24333" i="4"/>
  <c r="AB24333" i="4"/>
  <c r="AB48431" i="4"/>
  <c r="AB45299" i="4"/>
  <c r="AB44813" i="4"/>
  <c r="AB31943" i="4"/>
  <c r="AB30995" i="4"/>
  <c r="AB29135" i="4"/>
  <c r="AB28007" i="4"/>
  <c r="Y48612" i="4"/>
  <c r="AB48612" i="4"/>
  <c r="Y48000" i="4"/>
  <c r="AB48000" i="4"/>
  <c r="Y47568" i="4"/>
  <c r="AB47568" i="4"/>
  <c r="Y47508" i="4"/>
  <c r="AB47508" i="4"/>
  <c r="Y35916" i="4"/>
  <c r="AB35916" i="4"/>
  <c r="Y48287" i="4"/>
  <c r="AB48287" i="4"/>
  <c r="Y48227" i="4"/>
  <c r="AB48227" i="4"/>
  <c r="Y47843" i="4"/>
  <c r="AB47843" i="4"/>
  <c r="Y47507" i="4"/>
  <c r="AB47507" i="4"/>
  <c r="Y47471" i="4"/>
  <c r="AB47471" i="4"/>
  <c r="Y47423" i="4"/>
  <c r="AB47423" i="4"/>
  <c r="Y45455" i="4"/>
  <c r="AB45455" i="4"/>
  <c r="Y45443" i="4"/>
  <c r="AB45443" i="4"/>
  <c r="Y45419" i="4"/>
  <c r="AB45419" i="4"/>
  <c r="Y45263" i="4"/>
  <c r="AB45263" i="4"/>
  <c r="Y45035" i="4"/>
  <c r="AB45035" i="4"/>
  <c r="Y45011" i="4"/>
  <c r="AB45011" i="4"/>
  <c r="Y33239" i="4"/>
  <c r="AB33239" i="4"/>
  <c r="Y32723" i="4"/>
  <c r="AB32723" i="4"/>
  <c r="Y31535" i="4"/>
  <c r="AB31535" i="4"/>
  <c r="Y31079" i="4"/>
  <c r="AB31079" i="4"/>
  <c r="Y30959" i="4"/>
  <c r="AB30959" i="4"/>
  <c r="Y29591" i="4"/>
  <c r="AB29591" i="4"/>
  <c r="Y29015" i="4"/>
  <c r="AB29015" i="4"/>
  <c r="Y28871" i="4"/>
  <c r="AB28871" i="4"/>
  <c r="Y28847" i="4"/>
  <c r="AB28847" i="4"/>
  <c r="Y24671" i="4"/>
  <c r="AB24671" i="4"/>
  <c r="Y24479" i="4"/>
  <c r="AB24479" i="4"/>
  <c r="AB11564" i="4"/>
  <c r="X11564" i="4"/>
  <c r="AB48403" i="4"/>
  <c r="AB47747" i="4"/>
  <c r="AB45983" i="4"/>
  <c r="AB44804" i="4"/>
  <c r="AB36795" i="4"/>
  <c r="AB28775" i="4"/>
  <c r="AB25292" i="4"/>
  <c r="Y36829" i="4"/>
  <c r="AB36829" i="4"/>
  <c r="Y36733" i="4"/>
  <c r="AB36733" i="4"/>
  <c r="Y47796" i="4"/>
  <c r="AB47796" i="4"/>
  <c r="Y45492" i="4"/>
  <c r="AB45492" i="4"/>
  <c r="Y45156" i="4"/>
  <c r="AB45156" i="4"/>
  <c r="AB48576" i="4"/>
  <c r="AB35580" i="4"/>
  <c r="Y46991" i="4"/>
  <c r="AB46991" i="4"/>
  <c r="Y46559" i="4"/>
  <c r="AB46559" i="4"/>
  <c r="Y46127" i="4"/>
  <c r="AB46127" i="4"/>
  <c r="Y45695" i="4"/>
  <c r="AB45695" i="4"/>
  <c r="Y45635" i="4"/>
  <c r="AB45635" i="4"/>
  <c r="Y45551" i="4"/>
  <c r="AB45551" i="4"/>
  <c r="Y45503" i="4"/>
  <c r="AB45503" i="4"/>
  <c r="Y45167" i="4"/>
  <c r="AB45167" i="4"/>
  <c r="Y45083" i="4"/>
  <c r="AB45083" i="4"/>
  <c r="Y33467" i="4"/>
  <c r="AB33467" i="4"/>
  <c r="Y33179" i="4"/>
  <c r="AB33179" i="4"/>
  <c r="Y33095" i="4"/>
  <c r="AB33095" i="4"/>
  <c r="Y32663" i="4"/>
  <c r="AB32663" i="4"/>
  <c r="Y32519" i="4"/>
  <c r="AB32519" i="4"/>
  <c r="Y32171" i="4"/>
  <c r="AB32171" i="4"/>
  <c r="Y31823" i="4"/>
  <c r="AB31823" i="4"/>
  <c r="Y31739" i="4"/>
  <c r="AB31739" i="4"/>
  <c r="Y31367" i="4"/>
  <c r="AB31367" i="4"/>
  <c r="Y31307" i="4"/>
  <c r="AB31307" i="4"/>
  <c r="Y31283" i="4"/>
  <c r="AB31283" i="4"/>
  <c r="Y31163" i="4"/>
  <c r="AB31163" i="4"/>
  <c r="Y30875" i="4"/>
  <c r="AB30875" i="4"/>
  <c r="Y30791" i="4"/>
  <c r="AB30791" i="4"/>
  <c r="Y30383" i="4"/>
  <c r="AB30383" i="4"/>
  <c r="Y30155" i="4"/>
  <c r="AB30155" i="4"/>
  <c r="Y30131" i="4"/>
  <c r="AB30131" i="4"/>
  <c r="Y29927" i="4"/>
  <c r="AB29927" i="4"/>
  <c r="Y29495" i="4"/>
  <c r="AB29495" i="4"/>
  <c r="Y29423" i="4"/>
  <c r="AB29423" i="4"/>
  <c r="Y29231" i="4"/>
  <c r="AB29231" i="4"/>
  <c r="Y29207" i="4"/>
  <c r="AB29207" i="4"/>
  <c r="Y29159" i="4"/>
  <c r="AB29159" i="4"/>
  <c r="Y28727" i="4"/>
  <c r="AB28727" i="4"/>
  <c r="Y28487" i="4"/>
  <c r="AB28487" i="4"/>
  <c r="Y28295" i="4"/>
  <c r="AB28295" i="4"/>
  <c r="Y28079" i="4"/>
  <c r="AB28079" i="4"/>
  <c r="Y27623" i="4"/>
  <c r="AB27623" i="4"/>
  <c r="Y27287" i="4"/>
  <c r="AB27287" i="4"/>
  <c r="Y27191" i="4"/>
  <c r="AB27191" i="4"/>
  <c r="Y27119" i="4"/>
  <c r="AB27119" i="4"/>
  <c r="Y26759" i="4"/>
  <c r="AB26759" i="4"/>
  <c r="Y26543" i="4"/>
  <c r="AB26543" i="4"/>
  <c r="Y26015" i="4"/>
  <c r="AB26015" i="4"/>
  <c r="Y25775" i="4"/>
  <c r="AB25775" i="4"/>
  <c r="Y33262" i="4"/>
  <c r="AB33262" i="4"/>
  <c r="AB24007" i="4"/>
  <c r="X24007" i="4"/>
  <c r="AB7507" i="4"/>
  <c r="X7507" i="4"/>
  <c r="AB48324" i="4"/>
  <c r="AB45839" i="4"/>
  <c r="AB45227" i="4"/>
  <c r="AB42270" i="4"/>
  <c r="AB37669" i="4"/>
  <c r="AB32435" i="4"/>
  <c r="AB32147" i="4"/>
  <c r="AB29063" i="4"/>
  <c r="Y37490" i="4"/>
  <c r="AB37490" i="4"/>
  <c r="Y36901" i="4"/>
  <c r="AB36901" i="4"/>
  <c r="AB37021" i="4"/>
  <c r="Y48756" i="4"/>
  <c r="AB48756" i="4"/>
  <c r="Y48720" i="4"/>
  <c r="AB48720" i="4"/>
  <c r="Y47892" i="4"/>
  <c r="AB47892" i="4"/>
  <c r="Y48611" i="4"/>
  <c r="AB48611" i="4"/>
  <c r="Y48515" i="4"/>
  <c r="AB48515" i="4"/>
  <c r="Y48323" i="4"/>
  <c r="AB48323" i="4"/>
  <c r="Y47567" i="4"/>
  <c r="AB47567" i="4"/>
  <c r="Y46703" i="4"/>
  <c r="AB46703" i="4"/>
  <c r="Y46415" i="4"/>
  <c r="AB46415" i="4"/>
  <c r="Y45179" i="4"/>
  <c r="AB45179" i="4"/>
  <c r="Y32315" i="4"/>
  <c r="AB32315" i="4"/>
  <c r="Y32231" i="4"/>
  <c r="AB32231" i="4"/>
  <c r="Y32027" i="4"/>
  <c r="AB32027" i="4"/>
  <c r="Y30359" i="4"/>
  <c r="AB30359" i="4"/>
  <c r="Y30215" i="4"/>
  <c r="AB30215" i="4"/>
  <c r="Y29867" i="4"/>
  <c r="AB29867" i="4"/>
  <c r="Y28367" i="4"/>
  <c r="AB28367" i="4"/>
  <c r="Y28343" i="4"/>
  <c r="AB28343" i="4"/>
  <c r="Y28271" i="4"/>
  <c r="AB28271" i="4"/>
  <c r="Y28055" i="4"/>
  <c r="AB28055" i="4"/>
  <c r="Y27143" i="4"/>
  <c r="AB27143" i="4"/>
  <c r="Y26927" i="4"/>
  <c r="AB26927" i="4"/>
  <c r="Y26903" i="4"/>
  <c r="AB26903" i="4"/>
  <c r="Y26711" i="4"/>
  <c r="AB26711" i="4"/>
  <c r="Y26567" i="4"/>
  <c r="AB26567" i="4"/>
  <c r="Y25919" i="4"/>
  <c r="AB25919" i="4"/>
  <c r="Y25583" i="4"/>
  <c r="AB25583" i="4"/>
  <c r="Y25535" i="4"/>
  <c r="AB25535" i="4"/>
  <c r="Y25391" i="4"/>
  <c r="AB25391" i="4"/>
  <c r="Y24959" i="4"/>
  <c r="AB24959" i="4"/>
  <c r="Y24239" i="4"/>
  <c r="AB24239" i="4"/>
  <c r="Y24047" i="4"/>
  <c r="AB24047" i="4"/>
  <c r="Y23999" i="4"/>
  <c r="AB23999" i="4"/>
  <c r="Y23855" i="4"/>
  <c r="AB23855" i="4"/>
  <c r="Y49076" i="4"/>
  <c r="AB49076" i="4"/>
  <c r="Y48404" i="4"/>
  <c r="AB48404" i="4"/>
  <c r="Y48547" i="4"/>
  <c r="AB48547" i="4"/>
  <c r="Y47251" i="4"/>
  <c r="AB47251" i="4"/>
  <c r="Y47203" i="4"/>
  <c r="AB47203" i="4"/>
  <c r="Y45667" i="4"/>
  <c r="AB45667" i="4"/>
  <c r="Y49266" i="4"/>
  <c r="AB49266" i="4"/>
  <c r="Y48402" i="4"/>
  <c r="AB48402" i="4"/>
  <c r="Y47970" i="4"/>
  <c r="AB47970" i="4"/>
  <c r="Y42510" i="4"/>
  <c r="AB42510" i="4"/>
  <c r="Y41358" i="4"/>
  <c r="AB41358" i="4"/>
  <c r="AB48180" i="4"/>
  <c r="AB47469" i="4"/>
  <c r="AB45599" i="4"/>
  <c r="AB45155" i="4"/>
  <c r="AB41694" i="4"/>
  <c r="AB33839" i="4"/>
  <c r="AB27911" i="4"/>
  <c r="Y49508" i="4"/>
  <c r="AB49508" i="4"/>
  <c r="Y49373" i="4"/>
  <c r="AB49373" i="4"/>
  <c r="Y48941" i="4"/>
  <c r="AB48941" i="4"/>
  <c r="Y48509" i="4"/>
  <c r="AB48509" i="4"/>
  <c r="Y48077" i="4"/>
  <c r="AB48077" i="4"/>
  <c r="Y47585" i="4"/>
  <c r="AB47585" i="4"/>
  <c r="Y43661" i="4"/>
  <c r="AB43661" i="4"/>
  <c r="Y43085" i="4"/>
  <c r="AB43085" i="4"/>
  <c r="X38237" i="4"/>
  <c r="AB38237" i="4"/>
  <c r="AB24725" i="4"/>
  <c r="X24725" i="4"/>
  <c r="Y23657" i="4"/>
  <c r="AB23657" i="4"/>
  <c r="AB7553" i="4"/>
  <c r="X7553" i="4"/>
  <c r="AB6401" i="4"/>
  <c r="X6401" i="4"/>
  <c r="AB533" i="4"/>
  <c r="X533" i="4"/>
  <c r="AB48179" i="4"/>
  <c r="AB47460" i="4"/>
  <c r="AB45587" i="4"/>
  <c r="AB45131" i="4"/>
  <c r="Y36722" i="4"/>
  <c r="AB36722" i="4"/>
  <c r="Y48468" i="4"/>
  <c r="AB48468" i="4"/>
  <c r="Y45216" i="4"/>
  <c r="AB45216" i="4"/>
  <c r="Y35748" i="4"/>
  <c r="AB35748" i="4"/>
  <c r="Y35664" i="4"/>
  <c r="AB35664" i="4"/>
  <c r="Y47855" i="4"/>
  <c r="AB47855" i="4"/>
  <c r="Y47135" i="4"/>
  <c r="AB47135" i="4"/>
  <c r="Y45647" i="4"/>
  <c r="AB45647" i="4"/>
  <c r="Y45611" i="4"/>
  <c r="AB45611" i="4"/>
  <c r="Y45515" i="4"/>
  <c r="AB45515" i="4"/>
  <c r="Y45467" i="4"/>
  <c r="AB45467" i="4"/>
  <c r="Y45407" i="4"/>
  <c r="AB45407" i="4"/>
  <c r="Y45275" i="4"/>
  <c r="AB45275" i="4"/>
  <c r="Y45251" i="4"/>
  <c r="AB45251" i="4"/>
  <c r="Y33671" i="4"/>
  <c r="AB33671" i="4"/>
  <c r="Y33587" i="4"/>
  <c r="AB33587" i="4"/>
  <c r="Y31799" i="4"/>
  <c r="AB31799" i="4"/>
  <c r="Y31595" i="4"/>
  <c r="AB31595" i="4"/>
  <c r="Y30647" i="4"/>
  <c r="AB30647" i="4"/>
  <c r="Y30587" i="4"/>
  <c r="AB30587" i="4"/>
  <c r="Y30443" i="4"/>
  <c r="AB30443" i="4"/>
  <c r="Y30011" i="4"/>
  <c r="AB30011" i="4"/>
  <c r="Y29843" i="4"/>
  <c r="AB29843" i="4"/>
  <c r="Y29807" i="4"/>
  <c r="AB29807" i="4"/>
  <c r="Y29639" i="4"/>
  <c r="AB29639" i="4"/>
  <c r="Y29447" i="4"/>
  <c r="AB29447" i="4"/>
  <c r="Y27719" i="4"/>
  <c r="AB27719" i="4"/>
  <c r="Y27695" i="4"/>
  <c r="AB27695" i="4"/>
  <c r="Y27479" i="4"/>
  <c r="AB27479" i="4"/>
  <c r="Y26495" i="4"/>
  <c r="AB26495" i="4"/>
  <c r="Y26399" i="4"/>
  <c r="AB26399" i="4"/>
  <c r="Y26207" i="4"/>
  <c r="AB26207" i="4"/>
  <c r="Y25727" i="4"/>
  <c r="AB25727" i="4"/>
  <c r="Y25631" i="4"/>
  <c r="AB25631" i="4"/>
  <c r="Y24623" i="4"/>
  <c r="AB24623" i="4"/>
  <c r="Y24383" i="4"/>
  <c r="AB24383" i="4"/>
  <c r="Y24095" i="4"/>
  <c r="AB24095" i="4"/>
  <c r="Y13871" i="4"/>
  <c r="AB13871" i="4"/>
  <c r="AB47891" i="4"/>
  <c r="Y29110" i="4"/>
  <c r="AB29110" i="4"/>
  <c r="Y26806" i="4"/>
  <c r="AB26806" i="4"/>
  <c r="Y49940" i="4"/>
  <c r="AB49940" i="4"/>
  <c r="Y49796" i="4"/>
  <c r="AB49796" i="4"/>
  <c r="Y49628" i="4"/>
  <c r="AB49628" i="4"/>
  <c r="Y48932" i="4"/>
  <c r="AB48932" i="4"/>
  <c r="Y48116" i="4"/>
  <c r="AB48116" i="4"/>
  <c r="Y47972" i="4"/>
  <c r="AB47972" i="4"/>
  <c r="Y41284" i="4"/>
  <c r="AB41284" i="4"/>
  <c r="Y40036" i="4"/>
  <c r="AB40036" i="4"/>
  <c r="Y39604" i="4"/>
  <c r="AB39604" i="4"/>
  <c r="Y37348" i="4"/>
  <c r="AB37348" i="4"/>
  <c r="AB48864" i="4"/>
  <c r="AB48144" i="4"/>
  <c r="AB47459" i="4"/>
  <c r="AB45563" i="4"/>
  <c r="AB45119" i="4"/>
  <c r="AB32087" i="4"/>
  <c r="AB27335" i="4"/>
  <c r="AB26351" i="4"/>
  <c r="AB36445" i="4"/>
  <c r="AB35172" i="4"/>
  <c r="AB33480" i="4"/>
  <c r="Y36517" i="4"/>
  <c r="AB36517" i="4"/>
  <c r="Z36337" i="4"/>
  <c r="AB36337" i="4"/>
  <c r="Y36301" i="4"/>
  <c r="AB36301" i="4"/>
  <c r="Y36229" i="4"/>
  <c r="AB36229" i="4"/>
  <c r="Y36193" i="4"/>
  <c r="AB36193" i="4"/>
  <c r="Y36157" i="4"/>
  <c r="AB36157" i="4"/>
  <c r="Y36085" i="4"/>
  <c r="AB36085" i="4"/>
  <c r="Z36049" i="4"/>
  <c r="AB36049" i="4"/>
  <c r="Y35340" i="4"/>
  <c r="AB35340" i="4"/>
  <c r="Y35316" i="4"/>
  <c r="AB35316" i="4"/>
  <c r="Y35196" i="4"/>
  <c r="AB35196" i="4"/>
  <c r="Y35148" i="4"/>
  <c r="AB35148" i="4"/>
  <c r="Y35088" i="4"/>
  <c r="AB35088" i="4"/>
  <c r="Y34764" i="4"/>
  <c r="AB34764" i="4"/>
  <c r="Y34740" i="4"/>
  <c r="AB34740" i="4"/>
  <c r="Y34596" i="4"/>
  <c r="AB34596" i="4"/>
  <c r="Y34572" i="4"/>
  <c r="AB34572" i="4"/>
  <c r="Y34428" i="4"/>
  <c r="AB34428" i="4"/>
  <c r="Y34188" i="4"/>
  <c r="AB34188" i="4"/>
  <c r="Y34044" i="4"/>
  <c r="AB34044" i="4"/>
  <c r="Y34020" i="4"/>
  <c r="AB34020" i="4"/>
  <c r="Y33936" i="4"/>
  <c r="AB33936" i="4"/>
  <c r="Y33852" i="4"/>
  <c r="AB33852" i="4"/>
  <c r="Y33768" i="4"/>
  <c r="AB33768" i="4"/>
  <c r="Y33612" i="4"/>
  <c r="AB33612" i="4"/>
  <c r="Y33588" i="4"/>
  <c r="AB33588" i="4"/>
  <c r="Y33564" i="4"/>
  <c r="AB33564" i="4"/>
  <c r="Y33468" i="4"/>
  <c r="AB33468" i="4"/>
  <c r="Y33336" i="4"/>
  <c r="AB33336" i="4"/>
  <c r="AB33996" i="4"/>
  <c r="AB36001" i="4"/>
  <c r="AB35004" i="4"/>
  <c r="AB33624" i="4"/>
  <c r="AB33324" i="4"/>
  <c r="AB29568" i="4"/>
  <c r="AB28416" i="4"/>
  <c r="AB27552" i="4"/>
  <c r="AB27264" i="4"/>
  <c r="Y12565" i="4"/>
  <c r="AB12565" i="4"/>
  <c r="Y8245" i="4"/>
  <c r="AB8245" i="4"/>
  <c r="AB28560" i="4"/>
  <c r="AB26568" i="4"/>
  <c r="Y33180" i="4"/>
  <c r="AB33180" i="4"/>
  <c r="Y33048" i="4"/>
  <c r="AB33048" i="4"/>
  <c r="Y32904" i="4"/>
  <c r="AB32904" i="4"/>
  <c r="Y32892" i="4"/>
  <c r="AB32892" i="4"/>
  <c r="Y32724" i="4"/>
  <c r="AB32724" i="4"/>
  <c r="Y32460" i="4"/>
  <c r="AB32460" i="4"/>
  <c r="Y32328" i="4"/>
  <c r="AB32328" i="4"/>
  <c r="Y30996" i="4"/>
  <c r="AB30996" i="4"/>
  <c r="Y29844" i="4"/>
  <c r="AB29844" i="4"/>
  <c r="Y29448" i="4"/>
  <c r="AB29448" i="4"/>
  <c r="Y29280" i="4"/>
  <c r="AB29280" i="4"/>
  <c r="Y29160" i="4"/>
  <c r="AB29160" i="4"/>
  <c r="Y28872" i="4"/>
  <c r="AB28872" i="4"/>
  <c r="Y28704" i="4"/>
  <c r="AB28704" i="4"/>
  <c r="Y28128" i="4"/>
  <c r="AB28128" i="4"/>
  <c r="Y28080" i="4"/>
  <c r="AB28080" i="4"/>
  <c r="Y27984" i="4"/>
  <c r="AB27984" i="4"/>
  <c r="Y27696" i="4"/>
  <c r="AB27696" i="4"/>
  <c r="Y27408" i="4"/>
  <c r="AB27408" i="4"/>
  <c r="Y26976" i="4"/>
  <c r="AB26976" i="4"/>
  <c r="Y26928" i="4"/>
  <c r="AB26928" i="4"/>
  <c r="Y26832" i="4"/>
  <c r="AB26832" i="4"/>
  <c r="Y26544" i="4"/>
  <c r="AB26544" i="4"/>
  <c r="Y12564" i="4"/>
  <c r="AB12564" i="4"/>
  <c r="AB31572" i="4"/>
  <c r="AB30600" i="4"/>
  <c r="AB30420" i="4"/>
  <c r="AB29520" i="4"/>
  <c r="AB28848" i="4"/>
  <c r="AB28368" i="4"/>
  <c r="Y49533" i="4"/>
  <c r="AB49533" i="4"/>
  <c r="Y49497" i="4"/>
  <c r="AB49497" i="4"/>
  <c r="Y49389" i="4"/>
  <c r="AB49389" i="4"/>
  <c r="Y49101" i="4"/>
  <c r="AB49101" i="4"/>
  <c r="Y48981" i="4"/>
  <c r="AB48981" i="4"/>
  <c r="Y48897" i="4"/>
  <c r="AB48897" i="4"/>
  <c r="Y48693" i="4"/>
  <c r="AB48693" i="4"/>
  <c r="Y48633" i="4"/>
  <c r="AB48633" i="4"/>
  <c r="Y48321" i="4"/>
  <c r="AB48321" i="4"/>
  <c r="Y48177" i="4"/>
  <c r="AB48177" i="4"/>
  <c r="Y47745" i="4"/>
  <c r="AB47745" i="4"/>
  <c r="Y47313" i="4"/>
  <c r="AB47313" i="4"/>
  <c r="Y46965" i="4"/>
  <c r="AB46965" i="4"/>
  <c r="Y46941" i="4"/>
  <c r="AB46941" i="4"/>
  <c r="Y46821" i="4"/>
  <c r="AB46821" i="4"/>
  <c r="Y46677" i="4"/>
  <c r="AB46677" i="4"/>
  <c r="Y46509" i="4"/>
  <c r="AB46509" i="4"/>
  <c r="Y46389" i="4"/>
  <c r="AB46389" i="4"/>
  <c r="Y46329" i="4"/>
  <c r="AB46329" i="4"/>
  <c r="Y46077" i="4"/>
  <c r="AB46077" i="4"/>
  <c r="Y45957" i="4"/>
  <c r="AB45957" i="4"/>
  <c r="Y45897" i="4"/>
  <c r="AB45897" i="4"/>
  <c r="Y45669" i="4"/>
  <c r="AB45669" i="4"/>
  <c r="Y45597" i="4"/>
  <c r="AB45597" i="4"/>
  <c r="Y45525" i="4"/>
  <c r="AB45525" i="4"/>
  <c r="Y45501" i="4"/>
  <c r="AB45501" i="4"/>
  <c r="Y45009" i="4"/>
  <c r="AB45009" i="4"/>
  <c r="Y49652" i="4"/>
  <c r="AB49652" i="4"/>
  <c r="Y49448" i="4"/>
  <c r="AB49448" i="4"/>
  <c r="Y48956" i="4"/>
  <c r="AB48956" i="4"/>
  <c r="Y48872" i="4"/>
  <c r="AB48872" i="4"/>
  <c r="Y48356" i="4"/>
  <c r="AB48356" i="4"/>
  <c r="Y48188" i="4"/>
  <c r="AB48188" i="4"/>
  <c r="Y47288" i="4"/>
  <c r="AB47288" i="4"/>
  <c r="Y47180" i="4"/>
  <c r="AB47180" i="4"/>
  <c r="Y47144" i="4"/>
  <c r="AB47144" i="4"/>
  <c r="Y47024" i="4"/>
  <c r="AB47024" i="4"/>
  <c r="Y46604" i="4"/>
  <c r="AB46604" i="4"/>
  <c r="Y46016" i="4"/>
  <c r="AB46016" i="4"/>
  <c r="Y45968" i="4"/>
  <c r="AB45968" i="4"/>
  <c r="Y45872" i="4"/>
  <c r="AB45872" i="4"/>
  <c r="Y45848" i="4"/>
  <c r="AB45848" i="4"/>
  <c r="Y45788" i="4"/>
  <c r="AB45788" i="4"/>
  <c r="Y45584" i="4"/>
  <c r="AB45584" i="4"/>
  <c r="Y44300" i="4"/>
  <c r="AB44300" i="4"/>
  <c r="Y44144" i="4"/>
  <c r="AB44144" i="4"/>
  <c r="Y35732" i="4"/>
  <c r="AB35732" i="4"/>
  <c r="Y35540" i="4"/>
  <c r="AB35540" i="4"/>
  <c r="Y35012" i="4"/>
  <c r="AB35012" i="4"/>
  <c r="Y34808" i="4"/>
  <c r="AB34808" i="4"/>
  <c r="Y34700" i="4"/>
  <c r="AB34700" i="4"/>
  <c r="Y34088" i="4"/>
  <c r="AB34088" i="4"/>
  <c r="Y33692" i="4"/>
  <c r="AB33692" i="4"/>
  <c r="Y33488" i="4"/>
  <c r="AB33488" i="4"/>
  <c r="Y33284" i="4"/>
  <c r="AB33284" i="4"/>
  <c r="Y33056" i="4"/>
  <c r="AB33056" i="4"/>
  <c r="Y32516" i="4"/>
  <c r="AB32516" i="4"/>
  <c r="Y32480" i="4"/>
  <c r="AB32480" i="4"/>
  <c r="Y32192" i="4"/>
  <c r="AB32192" i="4"/>
  <c r="Y31988" i="4"/>
  <c r="AB31988" i="4"/>
  <c r="Y31880" i="4"/>
  <c r="AB31880" i="4"/>
  <c r="Y31844" i="4"/>
  <c r="AB31844" i="4"/>
  <c r="Y31796" i="4"/>
  <c r="AB31796" i="4"/>
  <c r="Y31412" i="4"/>
  <c r="AB31412" i="4"/>
  <c r="Y31208" i="4"/>
  <c r="AB31208" i="4"/>
  <c r="Y31064" i="4"/>
  <c r="AB31064" i="4"/>
  <c r="Y30836" i="4"/>
  <c r="AB30836" i="4"/>
  <c r="X30776" i="4"/>
  <c r="AB30776" i="4"/>
  <c r="Y30728" i="4"/>
  <c r="AB30728" i="4"/>
  <c r="Y30260" i="4"/>
  <c r="AB30260" i="4"/>
  <c r="Y29972" i="4"/>
  <c r="AB29972" i="4"/>
  <c r="Y29912" i="4"/>
  <c r="AB29912" i="4"/>
  <c r="Y29864" i="4"/>
  <c r="AB29864" i="4"/>
  <c r="Y29744" i="4"/>
  <c r="AB29744" i="4"/>
  <c r="Y28964" i="4"/>
  <c r="AB28964" i="4"/>
  <c r="Y28916" i="4"/>
  <c r="AB28916" i="4"/>
  <c r="Y28820" i="4"/>
  <c r="AB28820" i="4"/>
  <c r="Y28772" i="4"/>
  <c r="AB28772" i="4"/>
  <c r="Y28388" i="4"/>
  <c r="AB28388" i="4"/>
  <c r="Y28340" i="4"/>
  <c r="AB28340" i="4"/>
  <c r="Y28076" i="4"/>
  <c r="AB28076" i="4"/>
  <c r="Y27956" i="4"/>
  <c r="AB27956" i="4"/>
  <c r="Y27908" i="4"/>
  <c r="AB27908" i="4"/>
  <c r="Y26636" i="4"/>
  <c r="AB26636" i="4"/>
  <c r="Y26588" i="4"/>
  <c r="AB26588" i="4"/>
  <c r="Y26300" i="4"/>
  <c r="AB26300" i="4"/>
  <c r="Y26084" i="4"/>
  <c r="AB26084" i="4"/>
  <c r="Y25940" i="4"/>
  <c r="AB25940" i="4"/>
  <c r="Y25364" i="4"/>
  <c r="AB25364" i="4"/>
  <c r="Y25316" i="4"/>
  <c r="AB25316" i="4"/>
  <c r="Y25100" i="4"/>
  <c r="AB25100" i="4"/>
  <c r="Y25076" i="4"/>
  <c r="AB25076" i="4"/>
  <c r="Y24932" i="4"/>
  <c r="AB24932" i="4"/>
  <c r="Y24476" i="4"/>
  <c r="AB24476" i="4"/>
  <c r="Y23996" i="4"/>
  <c r="AB23996" i="4"/>
  <c r="Y23096" i="4"/>
  <c r="AB23096" i="4"/>
  <c r="Y22376" i="4"/>
  <c r="AB22376" i="4"/>
  <c r="Y22280" i="4"/>
  <c r="AB22280" i="4"/>
  <c r="Y22088" i="4"/>
  <c r="AB22088" i="4"/>
  <c r="Y21992" i="4"/>
  <c r="AB21992" i="4"/>
  <c r="Y21080" i="4"/>
  <c r="AB21080" i="4"/>
  <c r="AB20972" i="4"/>
  <c r="Y20972" i="4"/>
  <c r="X20936" i="4"/>
  <c r="AB20936" i="4"/>
  <c r="Y20840" i="4"/>
  <c r="AB20840" i="4"/>
  <c r="Y19928" i="4"/>
  <c r="AB19928" i="4"/>
  <c r="Y17300" i="4"/>
  <c r="AB17300" i="4"/>
  <c r="Y16436" i="4"/>
  <c r="AB16436" i="4"/>
  <c r="Y15860" i="4"/>
  <c r="AB15860" i="4"/>
  <c r="AB48500" i="4"/>
  <c r="AB47181" i="4"/>
  <c r="Y49387" i="4"/>
  <c r="AB49387" i="4"/>
  <c r="Y49339" i="4"/>
  <c r="AB49339" i="4"/>
  <c r="Y48727" i="4"/>
  <c r="AB48727" i="4"/>
  <c r="Y48691" i="4"/>
  <c r="AB48691" i="4"/>
  <c r="Y48667" i="4"/>
  <c r="AB48667" i="4"/>
  <c r="X48199" i="4"/>
  <c r="AB48199" i="4"/>
  <c r="Y47983" i="4"/>
  <c r="AB47983" i="4"/>
  <c r="Y47923" i="4"/>
  <c r="AB47923" i="4"/>
  <c r="Y47899" i="4"/>
  <c r="AB47899" i="4"/>
  <c r="Y47743" i="4"/>
  <c r="AB47743" i="4"/>
  <c r="Y47551" i="4"/>
  <c r="AB47551" i="4"/>
  <c r="Z47491" i="4"/>
  <c r="AB47491" i="4"/>
  <c r="Y47191" i="4"/>
  <c r="AB47191" i="4"/>
  <c r="Y47035" i="4"/>
  <c r="AB47035" i="4"/>
  <c r="Y46975" i="4"/>
  <c r="AB46975" i="4"/>
  <c r="Y46879" i="4"/>
  <c r="AB46879" i="4"/>
  <c r="Y46135" i="4"/>
  <c r="AB46135" i="4"/>
  <c r="Y46087" i="4"/>
  <c r="AB46087" i="4"/>
  <c r="Y45895" i="4"/>
  <c r="AB45895" i="4"/>
  <c r="Z45859" i="4"/>
  <c r="AB45859" i="4"/>
  <c r="Y45703" i="4"/>
  <c r="AB45703" i="4"/>
  <c r="Y45463" i="4"/>
  <c r="AB45463" i="4"/>
  <c r="Y45415" i="4"/>
  <c r="AB45415" i="4"/>
  <c r="Y45271" i="4"/>
  <c r="AB45271" i="4"/>
  <c r="Y45151" i="4"/>
  <c r="AB45151" i="4"/>
  <c r="Y45019" i="4"/>
  <c r="AB45019" i="4"/>
  <c r="X38311" i="4"/>
  <c r="AB38311" i="4"/>
  <c r="Y35935" i="4"/>
  <c r="AB35935" i="4"/>
  <c r="Y35071" i="4"/>
  <c r="AB35071" i="4"/>
  <c r="Y32935" i="4"/>
  <c r="AB32935" i="4"/>
  <c r="Y32731" i="4"/>
  <c r="AB32731" i="4"/>
  <c r="Y32395" i="4"/>
  <c r="AB32395" i="4"/>
  <c r="Y31819" i="4"/>
  <c r="AB31819" i="4"/>
  <c r="Y31783" i="4"/>
  <c r="AB31783" i="4"/>
  <c r="Y31699" i="4"/>
  <c r="AB31699" i="4"/>
  <c r="Y31243" i="4"/>
  <c r="AB31243" i="4"/>
  <c r="Y30751" i="4"/>
  <c r="AB30751" i="4"/>
  <c r="Y23191" i="4"/>
  <c r="AB23191" i="4"/>
  <c r="Y21463" i="4"/>
  <c r="AB21463" i="4"/>
  <c r="Y20695" i="4"/>
  <c r="AB20695" i="4"/>
  <c r="Y19639" i="4"/>
  <c r="AB19639" i="4"/>
  <c r="X18487" i="4"/>
  <c r="AB18487" i="4"/>
  <c r="Y17911" i="4"/>
  <c r="AB17911" i="4"/>
  <c r="Y49986" i="4"/>
  <c r="AB49986" i="4"/>
  <c r="Y49902" i="4"/>
  <c r="AB49902" i="4"/>
  <c r="Y49482" i="4"/>
  <c r="AB49482" i="4"/>
  <c r="Y49458" i="4"/>
  <c r="AB49458" i="4"/>
  <c r="Y49362" i="4"/>
  <c r="AB49362" i="4"/>
  <c r="Y49314" i="4"/>
  <c r="AB49314" i="4"/>
  <c r="Y48750" i="4"/>
  <c r="AB48750" i="4"/>
  <c r="Y48150" i="4"/>
  <c r="AB48150" i="4"/>
  <c r="Y48042" i="4"/>
  <c r="AB48042" i="4"/>
  <c r="Y47946" i="4"/>
  <c r="AB47946" i="4"/>
  <c r="Y47886" i="4"/>
  <c r="AB47886" i="4"/>
  <c r="Y47862" i="4"/>
  <c r="AB47862" i="4"/>
  <c r="Y47826" i="4"/>
  <c r="AB47826" i="4"/>
  <c r="Y47766" i="4"/>
  <c r="AB47766" i="4"/>
  <c r="Y47706" i="4"/>
  <c r="AB47706" i="4"/>
  <c r="Y47550" i="4"/>
  <c r="AB47550" i="4"/>
  <c r="Y47502" i="4"/>
  <c r="AB47502" i="4"/>
  <c r="Y47454" i="4"/>
  <c r="AB47454" i="4"/>
  <c r="Y47418" i="4"/>
  <c r="AB47418" i="4"/>
  <c r="Y47370" i="4"/>
  <c r="AB47370" i="4"/>
  <c r="Y47322" i="4"/>
  <c r="AB47322" i="4"/>
  <c r="Y47262" i="4"/>
  <c r="AB47262" i="4"/>
  <c r="Y47118" i="4"/>
  <c r="AB47118" i="4"/>
  <c r="Y47070" i="4"/>
  <c r="AB47070" i="4"/>
  <c r="Y47034" i="4"/>
  <c r="AB47034" i="4"/>
  <c r="Y46986" i="4"/>
  <c r="AB46986" i="4"/>
  <c r="Y46926" i="4"/>
  <c r="AB46926" i="4"/>
  <c r="Y46878" i="4"/>
  <c r="AB46878" i="4"/>
  <c r="Y46830" i="4"/>
  <c r="AB46830" i="4"/>
  <c r="Y46698" i="4"/>
  <c r="AB46698" i="4"/>
  <c r="Y46638" i="4"/>
  <c r="AB46638" i="4"/>
  <c r="Y46506" i="4"/>
  <c r="AB46506" i="4"/>
  <c r="Y46446" i="4"/>
  <c r="AB46446" i="4"/>
  <c r="Y46410" i="4"/>
  <c r="AB46410" i="4"/>
  <c r="Y46350" i="4"/>
  <c r="AB46350" i="4"/>
  <c r="Y46302" i="4"/>
  <c r="AB46302" i="4"/>
  <c r="Y46254" i="4"/>
  <c r="AB46254" i="4"/>
  <c r="Y46074" i="4"/>
  <c r="AB46074" i="4"/>
  <c r="Y45918" i="4"/>
  <c r="AB45918" i="4"/>
  <c r="Y45882" i="4"/>
  <c r="AB45882" i="4"/>
  <c r="Y45846" i="4"/>
  <c r="AB45846" i="4"/>
  <c r="Y45786" i="4"/>
  <c r="AB45786" i="4"/>
  <c r="Y45630" i="4"/>
  <c r="AB45630" i="4"/>
  <c r="Y45558" i="4"/>
  <c r="AB45558" i="4"/>
  <c r="Y45510" i="4"/>
  <c r="AB45510" i="4"/>
  <c r="Y45354" i="4"/>
  <c r="AB45354" i="4"/>
  <c r="Y45186" i="4"/>
  <c r="AB45186" i="4"/>
  <c r="Y45114" i="4"/>
  <c r="AB45114" i="4"/>
  <c r="Z44850" i="4"/>
  <c r="AB44850" i="4"/>
  <c r="Y44682" i="4"/>
  <c r="AB44682" i="4"/>
  <c r="Y44646" i="4"/>
  <c r="AB44646" i="4"/>
  <c r="Y44214" i="4"/>
  <c r="AB44214" i="4"/>
  <c r="Y43998" i="4"/>
  <c r="AB43998" i="4"/>
  <c r="Y43674" i="4"/>
  <c r="AB43674" i="4"/>
  <c r="Y43470" i="4"/>
  <c r="AB43470" i="4"/>
  <c r="Y43278" i="4"/>
  <c r="AB43278" i="4"/>
  <c r="Y43254" i="4"/>
  <c r="AB43254" i="4"/>
  <c r="Y43230" i="4"/>
  <c r="AB43230" i="4"/>
  <c r="Y43206" i="4"/>
  <c r="AB43206" i="4"/>
  <c r="Y43110" i="4"/>
  <c r="AB43110" i="4"/>
  <c r="Y42918" i="4"/>
  <c r="AB42918" i="4"/>
  <c r="Y42702" i="4"/>
  <c r="AB42702" i="4"/>
  <c r="Y42678" i="4"/>
  <c r="AB42678" i="4"/>
  <c r="Y42654" i="4"/>
  <c r="AB42654" i="4"/>
  <c r="Y42558" i="4"/>
  <c r="AB42558" i="4"/>
  <c r="Y42462" i="4"/>
  <c r="AB42462" i="4"/>
  <c r="Y42438" i="4"/>
  <c r="AB42438" i="4"/>
  <c r="Y42414" i="4"/>
  <c r="AB42414" i="4"/>
  <c r="Y42318" i="4"/>
  <c r="AB42318" i="4"/>
  <c r="Y42294" i="4"/>
  <c r="AB42294" i="4"/>
  <c r="Y42174" i="4"/>
  <c r="AB42174" i="4"/>
  <c r="Y41574" i="4"/>
  <c r="AB41574" i="4"/>
  <c r="Y41550" i="4"/>
  <c r="AB41550" i="4"/>
  <c r="Y41526" i="4"/>
  <c r="AB41526" i="4"/>
  <c r="Y41502" i="4"/>
  <c r="AB41502" i="4"/>
  <c r="Y41478" i="4"/>
  <c r="AB41478" i="4"/>
  <c r="Y41454" i="4"/>
  <c r="AB41454" i="4"/>
  <c r="Y41334" i="4"/>
  <c r="AB41334" i="4"/>
  <c r="Y41310" i="4"/>
  <c r="AB41310" i="4"/>
  <c r="Y41286" i="4"/>
  <c r="AB41286" i="4"/>
  <c r="Y41262" i="4"/>
  <c r="AB41262" i="4"/>
  <c r="Y41238" i="4"/>
  <c r="AB41238" i="4"/>
  <c r="Y41214" i="4"/>
  <c r="AB41214" i="4"/>
  <c r="Y41190" i="4"/>
  <c r="AB41190" i="4"/>
  <c r="Y41166" i="4"/>
  <c r="AB41166" i="4"/>
  <c r="Y41142" i="4"/>
  <c r="AB41142" i="4"/>
  <c r="Y41094" i="4"/>
  <c r="AB41094" i="4"/>
  <c r="Y41070" i="4"/>
  <c r="AB41070" i="4"/>
  <c r="Y41046" i="4"/>
  <c r="AB41046" i="4"/>
  <c r="Y41022" i="4"/>
  <c r="AB41022" i="4"/>
  <c r="Y40998" i="4"/>
  <c r="AB40998" i="4"/>
  <c r="Y40974" i="4"/>
  <c r="AB40974" i="4"/>
  <c r="Y40950" i="4"/>
  <c r="AB40950" i="4"/>
  <c r="Y40926" i="4"/>
  <c r="AB40926" i="4"/>
  <c r="Y40902" i="4"/>
  <c r="AB40902" i="4"/>
  <c r="Y40878" i="4"/>
  <c r="AB40878" i="4"/>
  <c r="Y40854" i="4"/>
  <c r="AB40854" i="4"/>
  <c r="Y40830" i="4"/>
  <c r="AB40830" i="4"/>
  <c r="Y40806" i="4"/>
  <c r="AB40806" i="4"/>
  <c r="Y40758" i="4"/>
  <c r="AB40758" i="4"/>
  <c r="Y40734" i="4"/>
  <c r="AB40734" i="4"/>
  <c r="Y40710" i="4"/>
  <c r="AB40710" i="4"/>
  <c r="Y40686" i="4"/>
  <c r="AB40686" i="4"/>
  <c r="Y40662" i="4"/>
  <c r="AB40662" i="4"/>
  <c r="Y40638" i="4"/>
  <c r="AB40638" i="4"/>
  <c r="Y40614" i="4"/>
  <c r="AB40614" i="4"/>
  <c r="Y40590" i="4"/>
  <c r="AB40590" i="4"/>
  <c r="Y40566" i="4"/>
  <c r="AB40566" i="4"/>
  <c r="Y40518" i="4"/>
  <c r="AB40518" i="4"/>
  <c r="Y40494" i="4"/>
  <c r="AB40494" i="4"/>
  <c r="Y40470" i="4"/>
  <c r="AB40470" i="4"/>
  <c r="Y40446" i="4"/>
  <c r="AB40446" i="4"/>
  <c r="Y40422" i="4"/>
  <c r="AB40422" i="4"/>
  <c r="Y40374" i="4"/>
  <c r="AB40374" i="4"/>
  <c r="Y40326" i="4"/>
  <c r="AB40326" i="4"/>
  <c r="Y40278" i="4"/>
  <c r="AB40278" i="4"/>
  <c r="Y40230" i="4"/>
  <c r="AB40230" i="4"/>
  <c r="Y40182" i="4"/>
  <c r="AB40182" i="4"/>
  <c r="Y40134" i="4"/>
  <c r="AB40134" i="4"/>
  <c r="Y40086" i="4"/>
  <c r="AB40086" i="4"/>
  <c r="Y40038" i="4"/>
  <c r="AB40038" i="4"/>
  <c r="Y39990" i="4"/>
  <c r="AB39990" i="4"/>
  <c r="Y39942" i="4"/>
  <c r="AB39942" i="4"/>
  <c r="Y39894" i="4"/>
  <c r="AB39894" i="4"/>
  <c r="Y39846" i="4"/>
  <c r="AB39846" i="4"/>
  <c r="Y39798" i="4"/>
  <c r="AB39798" i="4"/>
  <c r="Y39750" i="4"/>
  <c r="AB39750" i="4"/>
  <c r="Y39702" i="4"/>
  <c r="AB39702" i="4"/>
  <c r="Y39654" i="4"/>
  <c r="AB39654" i="4"/>
  <c r="Y39606" i="4"/>
  <c r="AB39606" i="4"/>
  <c r="Y39558" i="4"/>
  <c r="AB39558" i="4"/>
  <c r="Y39510" i="4"/>
  <c r="AB39510" i="4"/>
  <c r="Y39462" i="4"/>
  <c r="AB39462" i="4"/>
  <c r="Y39414" i="4"/>
  <c r="AB39414" i="4"/>
  <c r="Y39366" i="4"/>
  <c r="AB39366" i="4"/>
  <c r="Y39318" i="4"/>
  <c r="AB39318" i="4"/>
  <c r="Y39270" i="4"/>
  <c r="AB39270" i="4"/>
  <c r="Y39222" i="4"/>
  <c r="AB39222" i="4"/>
  <c r="Y39174" i="4"/>
  <c r="AB39174" i="4"/>
  <c r="Y39126" i="4"/>
  <c r="AB39126" i="4"/>
  <c r="Y39078" i="4"/>
  <c r="AB39078" i="4"/>
  <c r="Y39030" i="4"/>
  <c r="AB39030" i="4"/>
  <c r="Y38982" i="4"/>
  <c r="AB38982" i="4"/>
  <c r="Y38934" i="4"/>
  <c r="AB38934" i="4"/>
  <c r="Y38886" i="4"/>
  <c r="AB38886" i="4"/>
  <c r="Y38838" i="4"/>
  <c r="AB38838" i="4"/>
  <c r="Y38790" i="4"/>
  <c r="AB38790" i="4"/>
  <c r="Y38742" i="4"/>
  <c r="AB38742" i="4"/>
  <c r="Y38694" i="4"/>
  <c r="AB38694" i="4"/>
  <c r="Y38646" i="4"/>
  <c r="AB38646" i="4"/>
  <c r="Y38598" i="4"/>
  <c r="AB38598" i="4"/>
  <c r="Y38550" i="4"/>
  <c r="AB38550" i="4"/>
  <c r="Y38502" i="4"/>
  <c r="AB38502" i="4"/>
  <c r="Y38454" i="4"/>
  <c r="AB38454" i="4"/>
  <c r="Y38406" i="4"/>
  <c r="AB38406" i="4"/>
  <c r="Y38358" i="4"/>
  <c r="AB38358" i="4"/>
  <c r="Y38310" i="4"/>
  <c r="AB38310" i="4"/>
  <c r="Y38262" i="4"/>
  <c r="AB38262" i="4"/>
  <c r="Y38214" i="4"/>
  <c r="AB38214" i="4"/>
  <c r="Y38166" i="4"/>
  <c r="AB38166" i="4"/>
  <c r="Y38118" i="4"/>
  <c r="AB38118" i="4"/>
  <c r="Y38070" i="4"/>
  <c r="AB38070" i="4"/>
  <c r="Y38022" i="4"/>
  <c r="AB38022" i="4"/>
  <c r="Y37974" i="4"/>
  <c r="AB37974" i="4"/>
  <c r="Y37926" i="4"/>
  <c r="AB37926" i="4"/>
  <c r="Y37878" i="4"/>
  <c r="AB37878" i="4"/>
  <c r="Y37830" i="4"/>
  <c r="AB37830" i="4"/>
  <c r="Y37782" i="4"/>
  <c r="AB37782" i="4"/>
  <c r="Y37734" i="4"/>
  <c r="AB37734" i="4"/>
  <c r="Y37686" i="4"/>
  <c r="AB37686" i="4"/>
  <c r="Y37638" i="4"/>
  <c r="AB37638" i="4"/>
  <c r="Y37590" i="4"/>
  <c r="AB37590" i="4"/>
  <c r="Y37542" i="4"/>
  <c r="AB37542" i="4"/>
  <c r="Y37494" i="4"/>
  <c r="AB37494" i="4"/>
  <c r="Y37446" i="4"/>
  <c r="AB37446" i="4"/>
  <c r="Y37398" i="4"/>
  <c r="AB37398" i="4"/>
  <c r="Y37350" i="4"/>
  <c r="AB37350" i="4"/>
  <c r="Y37302" i="4"/>
  <c r="AB37302" i="4"/>
  <c r="Y37254" i="4"/>
  <c r="AB37254" i="4"/>
  <c r="Y37206" i="4"/>
  <c r="AB37206" i="4"/>
  <c r="Y37158" i="4"/>
  <c r="AB37158" i="4"/>
  <c r="Y37110" i="4"/>
  <c r="AB37110" i="4"/>
  <c r="Y37062" i="4"/>
  <c r="AB37062" i="4"/>
  <c r="Y37014" i="4"/>
  <c r="AB37014" i="4"/>
  <c r="Y36966" i="4"/>
  <c r="AB36966" i="4"/>
  <c r="Y36918" i="4"/>
  <c r="AB36918" i="4"/>
  <c r="Y36870" i="4"/>
  <c r="AB36870" i="4"/>
  <c r="Y36822" i="4"/>
  <c r="AB36822" i="4"/>
  <c r="Y36774" i="4"/>
  <c r="AB36774" i="4"/>
  <c r="Y36726" i="4"/>
  <c r="AB36726" i="4"/>
  <c r="Y36678" i="4"/>
  <c r="AB36678" i="4"/>
  <c r="Y36630" i="4"/>
  <c r="AB36630" i="4"/>
  <c r="Y36582" i="4"/>
  <c r="AB36582" i="4"/>
  <c r="Y36534" i="4"/>
  <c r="AB36534" i="4"/>
  <c r="Y36486" i="4"/>
  <c r="AB36486" i="4"/>
  <c r="Y36438" i="4"/>
  <c r="AB36438" i="4"/>
  <c r="Y36390" i="4"/>
  <c r="AB36390" i="4"/>
  <c r="Y36342" i="4"/>
  <c r="AB36342" i="4"/>
  <c r="Y36294" i="4"/>
  <c r="AB36294" i="4"/>
  <c r="Y36246" i="4"/>
  <c r="AB36246" i="4"/>
  <c r="Y36198" i="4"/>
  <c r="AB36198" i="4"/>
  <c r="Y36150" i="4"/>
  <c r="AB36150" i="4"/>
  <c r="Y36102" i="4"/>
  <c r="AB36102" i="4"/>
  <c r="Y36054" i="4"/>
  <c r="AB36054" i="4"/>
  <c r="Y36006" i="4"/>
  <c r="AB36006" i="4"/>
  <c r="Z35346" i="4"/>
  <c r="AB35346" i="4"/>
  <c r="AB48476" i="4"/>
  <c r="AB47901" i="4"/>
  <c r="AB46819" i="4"/>
  <c r="AB46173" i="4"/>
  <c r="AB44012" i="4"/>
  <c r="AB42340" i="4"/>
  <c r="AB40782" i="4"/>
  <c r="Y49965" i="4"/>
  <c r="AB49965" i="4"/>
  <c r="Y49917" i="4"/>
  <c r="AB49917" i="4"/>
  <c r="Y49701" i="4"/>
  <c r="AB49701" i="4"/>
  <c r="Y49641" i="4"/>
  <c r="AB49641" i="4"/>
  <c r="Y49341" i="4"/>
  <c r="AB49341" i="4"/>
  <c r="Y49245" i="4"/>
  <c r="AB49245" i="4"/>
  <c r="Y49185" i="4"/>
  <c r="AB49185" i="4"/>
  <c r="Y49053" i="4"/>
  <c r="AB49053" i="4"/>
  <c r="Y48921" i="4"/>
  <c r="AB48921" i="4"/>
  <c r="Y48837" i="4"/>
  <c r="AB48837" i="4"/>
  <c r="Y48777" i="4"/>
  <c r="AB48777" i="4"/>
  <c r="Y48549" i="4"/>
  <c r="AB48549" i="4"/>
  <c r="Y48489" i="4"/>
  <c r="AB48489" i="4"/>
  <c r="Y48237" i="4"/>
  <c r="AB48237" i="4"/>
  <c r="Y48189" i="4"/>
  <c r="AB48189" i="4"/>
  <c r="Y48033" i="4"/>
  <c r="AB48033" i="4"/>
  <c r="Y47805" i="4"/>
  <c r="AB47805" i="4"/>
  <c r="Y47769" i="4"/>
  <c r="AB47769" i="4"/>
  <c r="Y47661" i="4"/>
  <c r="AB47661" i="4"/>
  <c r="Y47613" i="4"/>
  <c r="AB47613" i="4"/>
  <c r="Y47517" i="4"/>
  <c r="AB47517" i="4"/>
  <c r="Y47397" i="4"/>
  <c r="AB47397" i="4"/>
  <c r="Y47337" i="4"/>
  <c r="AB47337" i="4"/>
  <c r="Y47253" i="4"/>
  <c r="AB47253" i="4"/>
  <c r="Y46797" i="4"/>
  <c r="AB46797" i="4"/>
  <c r="Y46749" i="4"/>
  <c r="AB46749" i="4"/>
  <c r="Y46737" i="4"/>
  <c r="AB46737" i="4"/>
  <c r="Y46017" i="4"/>
  <c r="AB46017" i="4"/>
  <c r="Y45873" i="4"/>
  <c r="AB45873" i="4"/>
  <c r="Y45789" i="4"/>
  <c r="AB45789" i="4"/>
  <c r="Y45465" i="4"/>
  <c r="AB45465" i="4"/>
  <c r="Y45357" i="4"/>
  <c r="AB45357" i="4"/>
  <c r="Y45321" i="4"/>
  <c r="AB45321" i="4"/>
  <c r="Y45297" i="4"/>
  <c r="AB45297" i="4"/>
  <c r="Y44781" i="4"/>
  <c r="AB44781" i="4"/>
  <c r="Y49988" i="4"/>
  <c r="AB49988" i="4"/>
  <c r="Y49916" i="4"/>
  <c r="AB49916" i="4"/>
  <c r="Y49676" i="4"/>
  <c r="AB49676" i="4"/>
  <c r="Y48788" i="4"/>
  <c r="AB48788" i="4"/>
  <c r="Y48668" i="4"/>
  <c r="AB48668" i="4"/>
  <c r="Y48620" i="4"/>
  <c r="AB48620" i="4"/>
  <c r="Y48440" i="4"/>
  <c r="AB48440" i="4"/>
  <c r="Y47696" i="4"/>
  <c r="AB47696" i="4"/>
  <c r="Y47456" i="4"/>
  <c r="AB47456" i="4"/>
  <c r="Y47228" i="4"/>
  <c r="AB47228" i="4"/>
  <c r="Y47168" i="4"/>
  <c r="AB47168" i="4"/>
  <c r="Y46304" i="4"/>
  <c r="AB46304" i="4"/>
  <c r="Y46172" i="4"/>
  <c r="AB46172" i="4"/>
  <c r="Y45392" i="4"/>
  <c r="AB45392" i="4"/>
  <c r="Y45128" i="4"/>
  <c r="AB45128" i="4"/>
  <c r="Y44732" i="4"/>
  <c r="AB44732" i="4"/>
  <c r="Y44204" i="4"/>
  <c r="AB44204" i="4"/>
  <c r="Y43856" i="4"/>
  <c r="AB43856" i="4"/>
  <c r="Y43808" i="4"/>
  <c r="AB43808" i="4"/>
  <c r="Y43688" i="4"/>
  <c r="AB43688" i="4"/>
  <c r="Y35972" i="4"/>
  <c r="AB35972" i="4"/>
  <c r="Y35936" i="4"/>
  <c r="AB35936" i="4"/>
  <c r="Y35684" i="4"/>
  <c r="AB35684" i="4"/>
  <c r="Y35444" i="4"/>
  <c r="AB35444" i="4"/>
  <c r="Y35420" i="4"/>
  <c r="AB35420" i="4"/>
  <c r="Y35252" i="4"/>
  <c r="AB35252" i="4"/>
  <c r="Y35132" i="4"/>
  <c r="AB35132" i="4"/>
  <c r="Y34436" i="4"/>
  <c r="AB34436" i="4"/>
  <c r="Y34376" i="4"/>
  <c r="AB34376" i="4"/>
  <c r="Y34124" i="4"/>
  <c r="AB34124" i="4"/>
  <c r="Y33896" i="4"/>
  <c r="AB33896" i="4"/>
  <c r="Y33140" i="4"/>
  <c r="AB33140" i="4"/>
  <c r="Y33092" i="4"/>
  <c r="AB33092" i="4"/>
  <c r="Y32624" i="4"/>
  <c r="AB32624" i="4"/>
  <c r="Y32132" i="4"/>
  <c r="AB32132" i="4"/>
  <c r="Y31496" i="4"/>
  <c r="AB31496" i="4"/>
  <c r="Y31448" i="4"/>
  <c r="AB31448" i="4"/>
  <c r="Y31016" i="4"/>
  <c r="AB31016" i="4"/>
  <c r="Y30896" i="4"/>
  <c r="AB30896" i="4"/>
  <c r="Y30692" i="4"/>
  <c r="AB30692" i="4"/>
  <c r="Y30644" i="4"/>
  <c r="AB30644" i="4"/>
  <c r="Y30608" i="4"/>
  <c r="AB30608" i="4"/>
  <c r="Y30320" i="4"/>
  <c r="AB30320" i="4"/>
  <c r="Y30032" i="4"/>
  <c r="AB30032" i="4"/>
  <c r="Y29492" i="4"/>
  <c r="AB29492" i="4"/>
  <c r="Y29036" i="4"/>
  <c r="AB29036" i="4"/>
  <c r="Y28532" i="4"/>
  <c r="AB28532" i="4"/>
  <c r="Y27308" i="4"/>
  <c r="AB27308" i="4"/>
  <c r="Y27092" i="4"/>
  <c r="AB27092" i="4"/>
  <c r="Y27044" i="4"/>
  <c r="AB27044" i="4"/>
  <c r="Y26468" i="4"/>
  <c r="AB26468" i="4"/>
  <c r="Y26348" i="4"/>
  <c r="AB26348" i="4"/>
  <c r="Y25772" i="4"/>
  <c r="AB25772" i="4"/>
  <c r="Y25508" i="4"/>
  <c r="AB25508" i="4"/>
  <c r="Y25340" i="4"/>
  <c r="AB25340" i="4"/>
  <c r="Y25220" i="4"/>
  <c r="AB25220" i="4"/>
  <c r="Y24908" i="4"/>
  <c r="AB24908" i="4"/>
  <c r="Y24284" i="4"/>
  <c r="AB24284" i="4"/>
  <c r="Y23780" i="4"/>
  <c r="AB23780" i="4"/>
  <c r="Y23384" i="4"/>
  <c r="AB23384" i="4"/>
  <c r="Y21656" i="4"/>
  <c r="AB21656" i="4"/>
  <c r="X21320" i="4"/>
  <c r="AB21320" i="4"/>
  <c r="Y21128" i="4"/>
  <c r="AB21128" i="4"/>
  <c r="Y20216" i="4"/>
  <c r="AB20216" i="4"/>
  <c r="Z20024" i="4"/>
  <c r="AB20024" i="4"/>
  <c r="Y19544" i="4"/>
  <c r="AB19544" i="4"/>
  <c r="Y19496" i="4"/>
  <c r="AB19496" i="4"/>
  <c r="Y18824" i="4"/>
  <c r="AB18824" i="4"/>
  <c r="Y16148" i="4"/>
  <c r="AB16148" i="4"/>
  <c r="Y15956" i="4"/>
  <c r="AB15956" i="4"/>
  <c r="Y10592" i="4"/>
  <c r="AB10592" i="4"/>
  <c r="Z49999" i="4"/>
  <c r="AB49999" i="4"/>
  <c r="Y49975" i="4"/>
  <c r="AB49975" i="4"/>
  <c r="X49927" i="4"/>
  <c r="AB49927" i="4"/>
  <c r="Y49915" i="4"/>
  <c r="AB49915" i="4"/>
  <c r="Y49879" i="4"/>
  <c r="AB49879" i="4"/>
  <c r="Y49735" i="4"/>
  <c r="AB49735" i="4"/>
  <c r="Y49483" i="4"/>
  <c r="AB49483" i="4"/>
  <c r="Y49279" i="4"/>
  <c r="AB49279" i="4"/>
  <c r="Y49243" i="4"/>
  <c r="AB49243" i="4"/>
  <c r="Y49207" i="4"/>
  <c r="AB49207" i="4"/>
  <c r="Y49099" i="4"/>
  <c r="AB49099" i="4"/>
  <c r="Y48955" i="4"/>
  <c r="AB48955" i="4"/>
  <c r="Y48559" i="4"/>
  <c r="AB48559" i="4"/>
  <c r="Y48499" i="4"/>
  <c r="AB48499" i="4"/>
  <c r="Y47479" i="4"/>
  <c r="AB47479" i="4"/>
  <c r="Y47095" i="4"/>
  <c r="AB47095" i="4"/>
  <c r="Y47047" i="4"/>
  <c r="AB47047" i="4"/>
  <c r="Y47023" i="4"/>
  <c r="AB47023" i="4"/>
  <c r="Y46963" i="4"/>
  <c r="AB46963" i="4"/>
  <c r="Y46939" i="4"/>
  <c r="AB46939" i="4"/>
  <c r="Z46723" i="4"/>
  <c r="AB46723" i="4"/>
  <c r="X46675" i="4"/>
  <c r="AB46675" i="4"/>
  <c r="Y46615" i="4"/>
  <c r="AB46615" i="4"/>
  <c r="Y46075" i="4"/>
  <c r="AB46075" i="4"/>
  <c r="Y46039" i="4"/>
  <c r="AB46039" i="4"/>
  <c r="Y46015" i="4"/>
  <c r="AB46015" i="4"/>
  <c r="Y45967" i="4"/>
  <c r="AB45967" i="4"/>
  <c r="Y45931" i="4"/>
  <c r="AB45931" i="4"/>
  <c r="Y45883" i="4"/>
  <c r="AB45883" i="4"/>
  <c r="Y45763" i="4"/>
  <c r="AB45763" i="4"/>
  <c r="Y45643" i="4"/>
  <c r="AB45643" i="4"/>
  <c r="Y45367" i="4"/>
  <c r="AB45367" i="4"/>
  <c r="Y45307" i="4"/>
  <c r="AB45307" i="4"/>
  <c r="Y45223" i="4"/>
  <c r="AB45223" i="4"/>
  <c r="Y33631" i="4"/>
  <c r="AB33631" i="4"/>
  <c r="Y32767" i="4"/>
  <c r="AB32767" i="4"/>
  <c r="Y31411" i="4"/>
  <c r="AB31411" i="4"/>
  <c r="Y31003" i="4"/>
  <c r="AB31003" i="4"/>
  <c r="Y22807" i="4"/>
  <c r="AB22807" i="4"/>
  <c r="Y22039" i="4"/>
  <c r="AB22039" i="4"/>
  <c r="Y21943" i="4"/>
  <c r="AB21943" i="4"/>
  <c r="X20887" i="4"/>
  <c r="AB20887" i="4"/>
  <c r="Y19063" i="4"/>
  <c r="AB19063" i="4"/>
  <c r="Y18199" i="4"/>
  <c r="AB18199" i="4"/>
  <c r="Y49650" i="4"/>
  <c r="AB49650" i="4"/>
  <c r="Y49614" i="4"/>
  <c r="AB49614" i="4"/>
  <c r="Y49578" i="4"/>
  <c r="AB49578" i="4"/>
  <c r="Y49530" i="4"/>
  <c r="AB49530" i="4"/>
  <c r="Y49242" i="4"/>
  <c r="AB49242" i="4"/>
  <c r="Y49194" i="4"/>
  <c r="AB49194" i="4"/>
  <c r="Y49170" i="4"/>
  <c r="AB49170" i="4"/>
  <c r="Y49122" i="4"/>
  <c r="AB49122" i="4"/>
  <c r="Y49074" i="4"/>
  <c r="AB49074" i="4"/>
  <c r="Y48954" i="4"/>
  <c r="AB48954" i="4"/>
  <c r="Y48630" i="4"/>
  <c r="AB48630" i="4"/>
  <c r="Y48594" i="4"/>
  <c r="AB48594" i="4"/>
  <c r="Y48570" i="4"/>
  <c r="AB48570" i="4"/>
  <c r="Y48546" i="4"/>
  <c r="AB48546" i="4"/>
  <c r="Y48522" i="4"/>
  <c r="AB48522" i="4"/>
  <c r="Y48474" i="4"/>
  <c r="AB48474" i="4"/>
  <c r="Y48330" i="4"/>
  <c r="AB48330" i="4"/>
  <c r="Y48234" i="4"/>
  <c r="AB48234" i="4"/>
  <c r="Y48186" i="4"/>
  <c r="AB48186" i="4"/>
  <c r="Y48162" i="4"/>
  <c r="AB48162" i="4"/>
  <c r="Y48138" i="4"/>
  <c r="AB48138" i="4"/>
  <c r="Y48114" i="4"/>
  <c r="AB48114" i="4"/>
  <c r="Y48066" i="4"/>
  <c r="AB48066" i="4"/>
  <c r="Y48018" i="4"/>
  <c r="AB48018" i="4"/>
  <c r="Y47898" i="4"/>
  <c r="AB47898" i="4"/>
  <c r="Y47658" i="4"/>
  <c r="AB47658" i="4"/>
  <c r="Y47598" i="4"/>
  <c r="AB47598" i="4"/>
  <c r="Y47310" i="4"/>
  <c r="AB47310" i="4"/>
  <c r="Y47178" i="4"/>
  <c r="AB47178" i="4"/>
  <c r="Y47142" i="4"/>
  <c r="AB47142" i="4"/>
  <c r="Y47094" i="4"/>
  <c r="AB47094" i="4"/>
  <c r="Y46902" i="4"/>
  <c r="AB46902" i="4"/>
  <c r="Y46650" i="4"/>
  <c r="AB46650" i="4"/>
  <c r="Y46602" i="4"/>
  <c r="AB46602" i="4"/>
  <c r="Y46566" i="4"/>
  <c r="AB46566" i="4"/>
  <c r="Y46518" i="4"/>
  <c r="AB46518" i="4"/>
  <c r="Y46458" i="4"/>
  <c r="AB46458" i="4"/>
  <c r="Y46398" i="4"/>
  <c r="AB46398" i="4"/>
  <c r="Y46266" i="4"/>
  <c r="AB46266" i="4"/>
  <c r="Y46206" i="4"/>
  <c r="AB46206" i="4"/>
  <c r="Y46038" i="4"/>
  <c r="AB46038" i="4"/>
  <c r="Y45990" i="4"/>
  <c r="AB45990" i="4"/>
  <c r="Y45822" i="4"/>
  <c r="AB45822" i="4"/>
  <c r="Y45678" i="4"/>
  <c r="AB45678" i="4"/>
  <c r="Y45642" i="4"/>
  <c r="AB45642" i="4"/>
  <c r="Y45582" i="4"/>
  <c r="AB45582" i="4"/>
  <c r="Y45294" i="4"/>
  <c r="AB45294" i="4"/>
  <c r="Y45246" i="4"/>
  <c r="AB45246" i="4"/>
  <c r="Y45198" i="4"/>
  <c r="AB45198" i="4"/>
  <c r="Y45138" i="4"/>
  <c r="AB45138" i="4"/>
  <c r="Y45006" i="4"/>
  <c r="AB45006" i="4"/>
  <c r="Y44538" i="4"/>
  <c r="AB44538" i="4"/>
  <c r="Y44502" i="4"/>
  <c r="AB44502" i="4"/>
  <c r="Y44322" i="4"/>
  <c r="AB44322" i="4"/>
  <c r="Y44286" i="4"/>
  <c r="AB44286" i="4"/>
  <c r="Y44106" i="4"/>
  <c r="AB44106" i="4"/>
  <c r="Y43566" i="4"/>
  <c r="AB43566" i="4"/>
  <c r="Y43518" i="4"/>
  <c r="AB43518" i="4"/>
  <c r="Y43398" i="4"/>
  <c r="AB43398" i="4"/>
  <c r="Y43350" i="4"/>
  <c r="AB43350" i="4"/>
  <c r="Y43158" i="4"/>
  <c r="AB43158" i="4"/>
  <c r="Y42894" i="4"/>
  <c r="AB42894" i="4"/>
  <c r="Y42870" i="4"/>
  <c r="AB42870" i="4"/>
  <c r="Y42798" i="4"/>
  <c r="AB42798" i="4"/>
  <c r="Y42102" i="4"/>
  <c r="AB42102" i="4"/>
  <c r="Y42006" i="4"/>
  <c r="AB42006" i="4"/>
  <c r="Y41958" i="4"/>
  <c r="AB41958" i="4"/>
  <c r="Y41934" i="4"/>
  <c r="AB41934" i="4"/>
  <c r="Y41910" i="4"/>
  <c r="AB41910" i="4"/>
  <c r="Y41838" i="4"/>
  <c r="AB41838" i="4"/>
  <c r="Y41814" i="4"/>
  <c r="AB41814" i="4"/>
  <c r="Y41790" i="4"/>
  <c r="AB41790" i="4"/>
  <c r="Y41766" i="4"/>
  <c r="AB41766" i="4"/>
  <c r="Y41742" i="4"/>
  <c r="AB41742" i="4"/>
  <c r="Y41646" i="4"/>
  <c r="AB41646" i="4"/>
  <c r="Y41382" i="4"/>
  <c r="AB41382" i="4"/>
  <c r="Y49961" i="4"/>
  <c r="AB49961" i="4"/>
  <c r="Y49721" i="4"/>
  <c r="AB49721" i="4"/>
  <c r="Y49685" i="4"/>
  <c r="AB49685" i="4"/>
  <c r="Y49649" i="4"/>
  <c r="AB49649" i="4"/>
  <c r="Y49289" i="4"/>
  <c r="AB49289" i="4"/>
  <c r="Y49157" i="4"/>
  <c r="AB49157" i="4"/>
  <c r="Y49133" i="4"/>
  <c r="AB49133" i="4"/>
  <c r="Y48809" i="4"/>
  <c r="AB48809" i="4"/>
  <c r="Y48713" i="4"/>
  <c r="AB48713" i="4"/>
  <c r="Y48701" i="4"/>
  <c r="AB48701" i="4"/>
  <c r="Y48653" i="4"/>
  <c r="AB48653" i="4"/>
  <c r="Y48569" i="4"/>
  <c r="AB48569" i="4"/>
  <c r="Y48557" i="4"/>
  <c r="AB48557" i="4"/>
  <c r="Y48521" i="4"/>
  <c r="AB48521" i="4"/>
  <c r="Y48437" i="4"/>
  <c r="AB48437" i="4"/>
  <c r="Y48281" i="4"/>
  <c r="AB48281" i="4"/>
  <c r="Y48089" i="4"/>
  <c r="AB48089" i="4"/>
  <c r="Y47921" i="4"/>
  <c r="AB47921" i="4"/>
  <c r="Y47645" i="4"/>
  <c r="AB47645" i="4"/>
  <c r="Y47573" i="4"/>
  <c r="AB47573" i="4"/>
  <c r="Y47549" i="4"/>
  <c r="AB47549" i="4"/>
  <c r="Y47513" i="4"/>
  <c r="AB47513" i="4"/>
  <c r="Y47297" i="4"/>
  <c r="AB47297" i="4"/>
  <c r="Y47261" i="4"/>
  <c r="AB47261" i="4"/>
  <c r="Y47213" i="4"/>
  <c r="AB47213" i="4"/>
  <c r="Y47057" i="4"/>
  <c r="AB47057" i="4"/>
  <c r="Y46973" i="4"/>
  <c r="AB46973" i="4"/>
  <c r="Y46937" i="4"/>
  <c r="AB46937" i="4"/>
  <c r="Y46793" i="4"/>
  <c r="AB46793" i="4"/>
  <c r="Y46721" i="4"/>
  <c r="AB46721" i="4"/>
  <c r="Y46505" i="4"/>
  <c r="AB46505" i="4"/>
  <c r="Y46193" i="4"/>
  <c r="AB46193" i="4"/>
  <c r="Y46133" i="4"/>
  <c r="AB46133" i="4"/>
  <c r="Y46109" i="4"/>
  <c r="AB46109" i="4"/>
  <c r="Y46073" i="4"/>
  <c r="AB46073" i="4"/>
  <c r="Y45977" i="4"/>
  <c r="AB45977" i="4"/>
  <c r="Y45965" i="4"/>
  <c r="AB45965" i="4"/>
  <c r="Y45929" i="4"/>
  <c r="AB45929" i="4"/>
  <c r="Y45617" i="4"/>
  <c r="AB45617" i="4"/>
  <c r="Y45413" i="4"/>
  <c r="AB45413" i="4"/>
  <c r="Y45257" i="4"/>
  <c r="AB45257" i="4"/>
  <c r="Y45245" i="4"/>
  <c r="AB45245" i="4"/>
  <c r="Y45209" i="4"/>
  <c r="AB45209" i="4"/>
  <c r="Y45041" i="4"/>
  <c r="AB45041" i="4"/>
  <c r="Y44957" i="4"/>
  <c r="AB44957" i="4"/>
  <c r="Y44681" i="4"/>
  <c r="AB44681" i="4"/>
  <c r="Y44033" i="4"/>
  <c r="AB44033" i="4"/>
  <c r="Y43949" i="4"/>
  <c r="AB43949" i="4"/>
  <c r="Y43805" i="4"/>
  <c r="AB43805" i="4"/>
  <c r="Y43541" i="4"/>
  <c r="AB43541" i="4"/>
  <c r="Y43517" i="4"/>
  <c r="AB43517" i="4"/>
  <c r="Y43397" i="4"/>
  <c r="AB43397" i="4"/>
  <c r="Y43373" i="4"/>
  <c r="AB43373" i="4"/>
  <c r="Y43253" i="4"/>
  <c r="AB43253" i="4"/>
  <c r="Y43229" i="4"/>
  <c r="AB43229" i="4"/>
  <c r="X42977" i="4"/>
  <c r="AB42977" i="4"/>
  <c r="Y42845" i="4"/>
  <c r="X42845" i="4"/>
  <c r="AB42845" i="4"/>
  <c r="Y42533" i="4"/>
  <c r="AB42533" i="4"/>
  <c r="Y42389" i="4"/>
  <c r="AB42389" i="4"/>
  <c r="Y42365" i="4"/>
  <c r="AB42365" i="4"/>
  <c r="Y42245" i="4"/>
  <c r="AB42245" i="4"/>
  <c r="Y41957" i="4"/>
  <c r="AB41957" i="4"/>
  <c r="X34781" i="4"/>
  <c r="AB34781" i="4"/>
  <c r="AB33773" i="4"/>
  <c r="X33773" i="4"/>
  <c r="AB33761" i="4"/>
  <c r="X33761" i="4"/>
  <c r="Y30809" i="4"/>
  <c r="AB30809" i="4"/>
  <c r="AB47900" i="4"/>
  <c r="AB45812" i="4"/>
  <c r="AB44992" i="4"/>
  <c r="AB44237" i="4"/>
  <c r="AB41764" i="4"/>
  <c r="AB41118" i="4"/>
  <c r="Y49929" i="4"/>
  <c r="AB49929" i="4"/>
  <c r="Y49485" i="4"/>
  <c r="AB49485" i="4"/>
  <c r="Y49353" i="4"/>
  <c r="AB49353" i="4"/>
  <c r="Y49329" i="4"/>
  <c r="AB49329" i="4"/>
  <c r="Y49209" i="4"/>
  <c r="AB49209" i="4"/>
  <c r="Y48669" i="4"/>
  <c r="AB48669" i="4"/>
  <c r="Y48621" i="4"/>
  <c r="AB48621" i="4"/>
  <c r="Y48381" i="4"/>
  <c r="AB48381" i="4"/>
  <c r="Y48261" i="4"/>
  <c r="AB48261" i="4"/>
  <c r="Y48117" i="4"/>
  <c r="AB48117" i="4"/>
  <c r="Y48045" i="4"/>
  <c r="AB48045" i="4"/>
  <c r="Y47949" i="4"/>
  <c r="AB47949" i="4"/>
  <c r="Y47913" i="4"/>
  <c r="AB47913" i="4"/>
  <c r="Y47625" i="4"/>
  <c r="AB47625" i="4"/>
  <c r="Y47541" i="4"/>
  <c r="AB47541" i="4"/>
  <c r="Y47373" i="4"/>
  <c r="AB47373" i="4"/>
  <c r="Y47325" i="4"/>
  <c r="AB47325" i="4"/>
  <c r="Y47229" i="4"/>
  <c r="AB47229" i="4"/>
  <c r="Y46881" i="4"/>
  <c r="AB46881" i="4"/>
  <c r="Y46245" i="4"/>
  <c r="AB46245" i="4"/>
  <c r="Y46221" i="4"/>
  <c r="AB46221" i="4"/>
  <c r="Y46101" i="4"/>
  <c r="AB46101" i="4"/>
  <c r="Y45729" i="4"/>
  <c r="AB45729" i="4"/>
  <c r="Y45585" i="4"/>
  <c r="AB45585" i="4"/>
  <c r="Y45441" i="4"/>
  <c r="AB45441" i="4"/>
  <c r="Y45237" i="4"/>
  <c r="AB45237" i="4"/>
  <c r="Y45021" i="4"/>
  <c r="AB45021" i="4"/>
  <c r="Y44925" i="4"/>
  <c r="AB44925" i="4"/>
  <c r="Y44877" i="4"/>
  <c r="AB44877" i="4"/>
  <c r="Y49964" i="4"/>
  <c r="AB49964" i="4"/>
  <c r="Y48812" i="4"/>
  <c r="AB48812" i="4"/>
  <c r="Y48728" i="4"/>
  <c r="AB48728" i="4"/>
  <c r="Y48692" i="4"/>
  <c r="AB48692" i="4"/>
  <c r="Y48008" i="4"/>
  <c r="AB48008" i="4"/>
  <c r="Y47756" i="4"/>
  <c r="AB47756" i="4"/>
  <c r="Y47468" i="4"/>
  <c r="AB47468" i="4"/>
  <c r="Y47408" i="4"/>
  <c r="AB47408" i="4"/>
  <c r="Y47372" i="4"/>
  <c r="AB47372" i="4"/>
  <c r="Y46400" i="4"/>
  <c r="AB46400" i="4"/>
  <c r="Y46256" i="4"/>
  <c r="AB46256" i="4"/>
  <c r="Y45680" i="4"/>
  <c r="AB45680" i="4"/>
  <c r="Y45308" i="4"/>
  <c r="AB45308" i="4"/>
  <c r="Y45212" i="4"/>
  <c r="AB45212" i="4"/>
  <c r="Y45164" i="4"/>
  <c r="AB45164" i="4"/>
  <c r="Y45068" i="4"/>
  <c r="AB45068" i="4"/>
  <c r="Y45020" i="4"/>
  <c r="AB45020" i="4"/>
  <c r="Y44984" i="4"/>
  <c r="AB44984" i="4"/>
  <c r="Y44816" i="4"/>
  <c r="AB44816" i="4"/>
  <c r="Y44780" i="4"/>
  <c r="AB44780" i="4"/>
  <c r="Y44528" i="4"/>
  <c r="AB44528" i="4"/>
  <c r="Y44348" i="4"/>
  <c r="AB44348" i="4"/>
  <c r="Y44288" i="4"/>
  <c r="AB44288" i="4"/>
  <c r="Y35564" i="4"/>
  <c r="AB35564" i="4"/>
  <c r="Y35300" i="4"/>
  <c r="AB35300" i="4"/>
  <c r="Y34676" i="4"/>
  <c r="AB34676" i="4"/>
  <c r="Y34268" i="4"/>
  <c r="AB34268" i="4"/>
  <c r="Y34232" i="4"/>
  <c r="AB34232" i="4"/>
  <c r="Y34208" i="4"/>
  <c r="AB34208" i="4"/>
  <c r="Y33812" i="4"/>
  <c r="AB33812" i="4"/>
  <c r="Y33668" i="4"/>
  <c r="AB33668" i="4"/>
  <c r="Y33572" i="4"/>
  <c r="AB33572" i="4"/>
  <c r="Y33524" i="4"/>
  <c r="AB33524" i="4"/>
  <c r="Y32936" i="4"/>
  <c r="AB32936" i="4"/>
  <c r="Y32912" i="4"/>
  <c r="AB32912" i="4"/>
  <c r="Y32708" i="4"/>
  <c r="AB32708" i="4"/>
  <c r="Y32564" i="4"/>
  <c r="AB32564" i="4"/>
  <c r="X32504" i="4"/>
  <c r="AB32504" i="4"/>
  <c r="Y32372" i="4"/>
  <c r="AB32372" i="4"/>
  <c r="Y32336" i="4"/>
  <c r="AB32336" i="4"/>
  <c r="Y32108" i="4"/>
  <c r="AB32108" i="4"/>
  <c r="Y31904" i="4"/>
  <c r="AB31904" i="4"/>
  <c r="Y31616" i="4"/>
  <c r="AB31616" i="4"/>
  <c r="Y31388" i="4"/>
  <c r="AB31388" i="4"/>
  <c r="Y31328" i="4"/>
  <c r="AB31328" i="4"/>
  <c r="Y31124" i="4"/>
  <c r="AB31124" i="4"/>
  <c r="Y30980" i="4"/>
  <c r="AB30980" i="4"/>
  <c r="Y30956" i="4"/>
  <c r="AB30956" i="4"/>
  <c r="Y30920" i="4"/>
  <c r="AB30920" i="4"/>
  <c r="Y30788" i="4"/>
  <c r="AB30788" i="4"/>
  <c r="Y30668" i="4"/>
  <c r="AB30668" i="4"/>
  <c r="Y30524" i="4"/>
  <c r="AB30524" i="4"/>
  <c r="Y30008" i="4"/>
  <c r="AB30008" i="4"/>
  <c r="Y29948" i="4"/>
  <c r="AB29948" i="4"/>
  <c r="Y29372" i="4"/>
  <c r="AB29372" i="4"/>
  <c r="Y29324" i="4"/>
  <c r="AB29324" i="4"/>
  <c r="Y28652" i="4"/>
  <c r="AB28652" i="4"/>
  <c r="Y27836" i="4"/>
  <c r="AB27836" i="4"/>
  <c r="Y27548" i="4"/>
  <c r="AB27548" i="4"/>
  <c r="Y27524" i="4"/>
  <c r="AB27524" i="4"/>
  <c r="Y26828" i="4"/>
  <c r="AB26828" i="4"/>
  <c r="Y26444" i="4"/>
  <c r="AB26444" i="4"/>
  <c r="Y26060" i="4"/>
  <c r="AB26060" i="4"/>
  <c r="Y26012" i="4"/>
  <c r="AB26012" i="4"/>
  <c r="Y25892" i="4"/>
  <c r="AB25892" i="4"/>
  <c r="Y25436" i="4"/>
  <c r="AB25436" i="4"/>
  <c r="Y25244" i="4"/>
  <c r="AB25244" i="4"/>
  <c r="Y24764" i="4"/>
  <c r="AB24764" i="4"/>
  <c r="Y24644" i="4"/>
  <c r="AB24644" i="4"/>
  <c r="Y24596" i="4"/>
  <c r="AB24596" i="4"/>
  <c r="Y24212" i="4"/>
  <c r="AB24212" i="4"/>
  <c r="Y23924" i="4"/>
  <c r="AB23924" i="4"/>
  <c r="X23888" i="4"/>
  <c r="AB23888" i="4"/>
  <c r="Y23852" i="4"/>
  <c r="AB23852" i="4"/>
  <c r="Y23708" i="4"/>
  <c r="AB23708" i="4"/>
  <c r="X22136" i="4"/>
  <c r="AB22136" i="4"/>
  <c r="Y20648" i="4"/>
  <c r="AB20648" i="4"/>
  <c r="X20600" i="4"/>
  <c r="AB20600" i="4"/>
  <c r="Y18680" i="4"/>
  <c r="AB18680" i="4"/>
  <c r="Y18056" i="4"/>
  <c r="AB18056" i="4"/>
  <c r="Y17816" i="4"/>
  <c r="AB17816" i="4"/>
  <c r="Y16820" i="4"/>
  <c r="AB16820" i="4"/>
  <c r="Y49819" i="4"/>
  <c r="AB49819" i="4"/>
  <c r="Y49783" i="4"/>
  <c r="AB49783" i="4"/>
  <c r="Y49627" i="4"/>
  <c r="AB49627" i="4"/>
  <c r="Y49591" i="4"/>
  <c r="AB49591" i="4"/>
  <c r="Y49555" i="4"/>
  <c r="AB49555" i="4"/>
  <c r="Y49531" i="4"/>
  <c r="AB49531" i="4"/>
  <c r="X49255" i="4"/>
  <c r="AB49255" i="4"/>
  <c r="Y49051" i="4"/>
  <c r="AB49051" i="4"/>
  <c r="Y48811" i="4"/>
  <c r="AB48811" i="4"/>
  <c r="Y48619" i="4"/>
  <c r="AB48619" i="4"/>
  <c r="Y48187" i="4"/>
  <c r="AB48187" i="4"/>
  <c r="Y47947" i="4"/>
  <c r="AB47947" i="4"/>
  <c r="Y47827" i="4"/>
  <c r="AB47827" i="4"/>
  <c r="Y47659" i="4"/>
  <c r="AB47659" i="4"/>
  <c r="Y47515" i="4"/>
  <c r="AB47515" i="4"/>
  <c r="Y47467" i="4"/>
  <c r="AB47467" i="4"/>
  <c r="Y47431" i="4"/>
  <c r="AB47431" i="4"/>
  <c r="Y47371" i="4"/>
  <c r="AB47371" i="4"/>
  <c r="Y47323" i="4"/>
  <c r="AB47323" i="4"/>
  <c r="Y47311" i="4"/>
  <c r="AB47311" i="4"/>
  <c r="Y47119" i="4"/>
  <c r="AB47119" i="4"/>
  <c r="Y46891" i="4"/>
  <c r="AB46891" i="4"/>
  <c r="Y46759" i="4"/>
  <c r="AB46759" i="4"/>
  <c r="Y46591" i="4"/>
  <c r="AB46591" i="4"/>
  <c r="Y46447" i="4"/>
  <c r="AB46447" i="4"/>
  <c r="Y46399" i="4"/>
  <c r="AB46399" i="4"/>
  <c r="Z46291" i="4"/>
  <c r="AB46291" i="4"/>
  <c r="Y46231" i="4"/>
  <c r="AB46231" i="4"/>
  <c r="Y46159" i="4"/>
  <c r="AB46159" i="4"/>
  <c r="Y46027" i="4"/>
  <c r="AB46027" i="4"/>
  <c r="Y45799" i="4"/>
  <c r="AB45799" i="4"/>
  <c r="Y45751" i="4"/>
  <c r="AB45751" i="4"/>
  <c r="Z45715" i="4"/>
  <c r="AB45715" i="4"/>
  <c r="Y45499" i="4"/>
  <c r="AB45499" i="4"/>
  <c r="Y45067" i="4"/>
  <c r="AB45067" i="4"/>
  <c r="Y45031" i="4"/>
  <c r="AB45031" i="4"/>
  <c r="Y35851" i="4"/>
  <c r="AB35851" i="4"/>
  <c r="Y34207" i="4"/>
  <c r="AB34207" i="4"/>
  <c r="Y33547" i="4"/>
  <c r="AB33547" i="4"/>
  <c r="Y31327" i="4"/>
  <c r="AB31327" i="4"/>
  <c r="Y30379" i="4"/>
  <c r="AB30379" i="4"/>
  <c r="Y29803" i="4"/>
  <c r="AB29803" i="4"/>
  <c r="Y22999" i="4"/>
  <c r="AB22999" i="4"/>
  <c r="Y21655" i="4"/>
  <c r="AB21655" i="4"/>
  <c r="Y20983" i="4"/>
  <c r="AB20983" i="4"/>
  <c r="Y20215" i="4"/>
  <c r="AB20215" i="4"/>
  <c r="Y19831" i="4"/>
  <c r="AB19831" i="4"/>
  <c r="Y19543" i="4"/>
  <c r="AB19543" i="4"/>
  <c r="Y14827" i="4"/>
  <c r="AB14827" i="4"/>
  <c r="AB48908" i="4"/>
  <c r="AB48212" i="4"/>
  <c r="Y49962" i="4"/>
  <c r="AB49962" i="4"/>
  <c r="Y49914" i="4"/>
  <c r="AB49914" i="4"/>
  <c r="Y49878" i="4"/>
  <c r="AB49878" i="4"/>
  <c r="Y49866" i="4"/>
  <c r="AB49866" i="4"/>
  <c r="Y49842" i="4"/>
  <c r="AB49842" i="4"/>
  <c r="Y49794" i="4"/>
  <c r="AB49794" i="4"/>
  <c r="Y49758" i="4"/>
  <c r="AB49758" i="4"/>
  <c r="Y49722" i="4"/>
  <c r="AB49722" i="4"/>
  <c r="Y49494" i="4"/>
  <c r="AB49494" i="4"/>
  <c r="Y49470" i="4"/>
  <c r="AB49470" i="4"/>
  <c r="Y49434" i="4"/>
  <c r="AB49434" i="4"/>
  <c r="Y49326" i="4"/>
  <c r="AB49326" i="4"/>
  <c r="Y49302" i="4"/>
  <c r="AB49302" i="4"/>
  <c r="Y49290" i="4"/>
  <c r="AB49290" i="4"/>
  <c r="Y49218" i="4"/>
  <c r="AB49218" i="4"/>
  <c r="Y49050" i="4"/>
  <c r="AB49050" i="4"/>
  <c r="Y49026" i="4"/>
  <c r="AB49026" i="4"/>
  <c r="Y49002" i="4"/>
  <c r="AB49002" i="4"/>
  <c r="Y48978" i="4"/>
  <c r="AB48978" i="4"/>
  <c r="Y48930" i="4"/>
  <c r="AB48930" i="4"/>
  <c r="Y48894" i="4"/>
  <c r="AB48894" i="4"/>
  <c r="Y48786" i="4"/>
  <c r="AB48786" i="4"/>
  <c r="Y48738" i="4"/>
  <c r="AB48738" i="4"/>
  <c r="Y48690" i="4"/>
  <c r="AB48690" i="4"/>
  <c r="Y48462" i="4"/>
  <c r="AB48462" i="4"/>
  <c r="Y48438" i="4"/>
  <c r="AB48438" i="4"/>
  <c r="Y48354" i="4"/>
  <c r="AB48354" i="4"/>
  <c r="Y47922" i="4"/>
  <c r="AB47922" i="4"/>
  <c r="Y47742" i="4"/>
  <c r="AB47742" i="4"/>
  <c r="Y47514" i="4"/>
  <c r="AB47514" i="4"/>
  <c r="Y47478" i="4"/>
  <c r="AB47478" i="4"/>
  <c r="Y47430" i="4"/>
  <c r="AB47430" i="4"/>
  <c r="Y47382" i="4"/>
  <c r="AB47382" i="4"/>
  <c r="Y47334" i="4"/>
  <c r="AB47334" i="4"/>
  <c r="Y47274" i="4"/>
  <c r="AB47274" i="4"/>
  <c r="Y47226" i="4"/>
  <c r="AB47226" i="4"/>
  <c r="Y47082" i="4"/>
  <c r="AB47082" i="4"/>
  <c r="Y47046" i="4"/>
  <c r="AB47046" i="4"/>
  <c r="Y46998" i="4"/>
  <c r="AB46998" i="4"/>
  <c r="Y46938" i="4"/>
  <c r="AB46938" i="4"/>
  <c r="Y46890" i="4"/>
  <c r="AB46890" i="4"/>
  <c r="Y46854" i="4"/>
  <c r="AB46854" i="4"/>
  <c r="Y46806" i="4"/>
  <c r="AB46806" i="4"/>
  <c r="Y46758" i="4"/>
  <c r="AB46758" i="4"/>
  <c r="Y46710" i="4"/>
  <c r="AB46710" i="4"/>
  <c r="Y46662" i="4"/>
  <c r="AB46662" i="4"/>
  <c r="Y46614" i="4"/>
  <c r="AB46614" i="4"/>
  <c r="Y46434" i="4"/>
  <c r="AB46434" i="4"/>
  <c r="Y46386" i="4"/>
  <c r="AB46386" i="4"/>
  <c r="Y46362" i="4"/>
  <c r="AB46362" i="4"/>
  <c r="Y46326" i="4"/>
  <c r="AB46326" i="4"/>
  <c r="Y46278" i="4"/>
  <c r="AB46278" i="4"/>
  <c r="Y46230" i="4"/>
  <c r="AB46230" i="4"/>
  <c r="Y46182" i="4"/>
  <c r="AB46182" i="4"/>
  <c r="Y46134" i="4"/>
  <c r="AB46134" i="4"/>
  <c r="Y46086" i="4"/>
  <c r="AB46086" i="4"/>
  <c r="Y46026" i="4"/>
  <c r="AB46026" i="4"/>
  <c r="Y45870" i="4"/>
  <c r="AB45870" i="4"/>
  <c r="Y45834" i="4"/>
  <c r="AB45834" i="4"/>
  <c r="Y45798" i="4"/>
  <c r="AB45798" i="4"/>
  <c r="Y45750" i="4"/>
  <c r="AB45750" i="4"/>
  <c r="Y45702" i="4"/>
  <c r="AB45702" i="4"/>
  <c r="Y45534" i="4"/>
  <c r="AB45534" i="4"/>
  <c r="Y45498" i="4"/>
  <c r="AB45498" i="4"/>
  <c r="Y45462" i="4"/>
  <c r="AB45462" i="4"/>
  <c r="Y45414" i="4"/>
  <c r="AB45414" i="4"/>
  <c r="Y45258" i="4"/>
  <c r="AB45258" i="4"/>
  <c r="Y45210" i="4"/>
  <c r="AB45210" i="4"/>
  <c r="Y45150" i="4"/>
  <c r="AB45150" i="4"/>
  <c r="Y45066" i="4"/>
  <c r="AB45066" i="4"/>
  <c r="Y45030" i="4"/>
  <c r="AB45030" i="4"/>
  <c r="Y44862" i="4"/>
  <c r="AB44862" i="4"/>
  <c r="Y44826" i="4"/>
  <c r="AB44826" i="4"/>
  <c r="Y44790" i="4"/>
  <c r="AB44790" i="4"/>
  <c r="Y44610" i="4"/>
  <c r="AB44610" i="4"/>
  <c r="Y44358" i="4"/>
  <c r="AB44358" i="4"/>
  <c r="Y44070" i="4"/>
  <c r="AB44070" i="4"/>
  <c r="Y43782" i="4"/>
  <c r="AB43782" i="4"/>
  <c r="Y43494" i="4"/>
  <c r="AB43494" i="4"/>
  <c r="Y43374" i="4"/>
  <c r="AB43374" i="4"/>
  <c r="Y43326" i="4"/>
  <c r="AB43326" i="4"/>
  <c r="Y43302" i="4"/>
  <c r="AB43302" i="4"/>
  <c r="Y43134" i="4"/>
  <c r="AB43134" i="4"/>
  <c r="Y43038" i="4"/>
  <c r="AB43038" i="4"/>
  <c r="Y42990" i="4"/>
  <c r="AB42990" i="4"/>
  <c r="Y42774" i="4"/>
  <c r="AB42774" i="4"/>
  <c r="Y42486" i="4"/>
  <c r="AB42486" i="4"/>
  <c r="Y42390" i="4"/>
  <c r="AB42390" i="4"/>
  <c r="Y42366" i="4"/>
  <c r="AB42366" i="4"/>
  <c r="Y42342" i="4"/>
  <c r="AB42342" i="4"/>
  <c r="Y42246" i="4"/>
  <c r="AB42246" i="4"/>
  <c r="Y42198" i="4"/>
  <c r="AB42198" i="4"/>
  <c r="Y41622" i="4"/>
  <c r="AB41622" i="4"/>
  <c r="Y41598" i="4"/>
  <c r="AB41598" i="4"/>
  <c r="Y41406" i="4"/>
  <c r="AB41406" i="4"/>
  <c r="Y49853" i="4"/>
  <c r="AB49853" i="4"/>
  <c r="Y49709" i="4"/>
  <c r="AB49709" i="4"/>
  <c r="Y49673" i="4"/>
  <c r="AB49673" i="4"/>
  <c r="Y49361" i="4"/>
  <c r="AB49361" i="4"/>
  <c r="Y49277" i="4"/>
  <c r="AB49277" i="4"/>
  <c r="Y49001" i="4"/>
  <c r="AB49001" i="4"/>
  <c r="Y48989" i="4"/>
  <c r="AB48989" i="4"/>
  <c r="Y48953" i="4"/>
  <c r="AB48953" i="4"/>
  <c r="Y48497" i="4"/>
  <c r="AB48497" i="4"/>
  <c r="Y48425" i="4"/>
  <c r="AB48425" i="4"/>
  <c r="Y48401" i="4"/>
  <c r="AB48401" i="4"/>
  <c r="Y48377" i="4"/>
  <c r="AB48377" i="4"/>
  <c r="Y48293" i="4"/>
  <c r="AB48293" i="4"/>
  <c r="Y48269" i="4"/>
  <c r="AB48269" i="4"/>
  <c r="Y48233" i="4"/>
  <c r="AB48233" i="4"/>
  <c r="Y48125" i="4"/>
  <c r="AB48125" i="4"/>
  <c r="Y47357" i="4"/>
  <c r="AB47357" i="4"/>
  <c r="Y47345" i="4"/>
  <c r="AB47345" i="4"/>
  <c r="Y47201" i="4"/>
  <c r="AB47201" i="4"/>
  <c r="Y47129" i="4"/>
  <c r="AB47129" i="4"/>
  <c r="Y47081" i="4"/>
  <c r="AB47081" i="4"/>
  <c r="Y46853" i="4"/>
  <c r="AB46853" i="4"/>
  <c r="Y46565" i="4"/>
  <c r="AB46565" i="4"/>
  <c r="Y46421" i="4"/>
  <c r="AB46421" i="4"/>
  <c r="Y46397" i="4"/>
  <c r="AB46397" i="4"/>
  <c r="Y46361" i="4"/>
  <c r="AB46361" i="4"/>
  <c r="Y46277" i="4"/>
  <c r="AB46277" i="4"/>
  <c r="Y46229" i="4"/>
  <c r="AB46229" i="4"/>
  <c r="Y45845" i="4"/>
  <c r="AB45845" i="4"/>
  <c r="Y45557" i="4"/>
  <c r="AB45557" i="4"/>
  <c r="Y45329" i="4"/>
  <c r="AB45329" i="4"/>
  <c r="Y45185" i="4"/>
  <c r="AB45185" i="4"/>
  <c r="Y45113" i="4"/>
  <c r="AB45113" i="4"/>
  <c r="Y44921" i="4"/>
  <c r="AB44921" i="4"/>
  <c r="Y44777" i="4"/>
  <c r="AB44777" i="4"/>
  <c r="Y44633" i="4"/>
  <c r="AB44633" i="4"/>
  <c r="Y44609" i="4"/>
  <c r="AB44609" i="4"/>
  <c r="Y44465" i="4"/>
  <c r="AB44465" i="4"/>
  <c r="Y44393" i="4"/>
  <c r="AB44393" i="4"/>
  <c r="Y44381" i="4"/>
  <c r="AB44381" i="4"/>
  <c r="Y44201" i="4"/>
  <c r="AB44201" i="4"/>
  <c r="Y44177" i="4"/>
  <c r="AB44177" i="4"/>
  <c r="Y42989" i="4"/>
  <c r="X42989" i="4"/>
  <c r="AB42989" i="4"/>
  <c r="Y42965" i="4"/>
  <c r="AB42965" i="4"/>
  <c r="Y42821" i="4"/>
  <c r="AB42821" i="4"/>
  <c r="X39689" i="4"/>
  <c r="AB39689" i="4"/>
  <c r="Y44920" i="4"/>
  <c r="AB44920" i="4"/>
  <c r="Y44740" i="4"/>
  <c r="AB44740" i="4"/>
  <c r="Y44704" i="4"/>
  <c r="AB44704" i="4"/>
  <c r="Y44308" i="4"/>
  <c r="AB44308" i="4"/>
  <c r="Y44236" i="4"/>
  <c r="AB44236" i="4"/>
  <c r="Y44200" i="4"/>
  <c r="AB44200" i="4"/>
  <c r="Y43204" i="4"/>
  <c r="AB43204" i="4"/>
  <c r="Y43108" i="4"/>
  <c r="AB43108" i="4"/>
  <c r="Y42988" i="4"/>
  <c r="AB42988" i="4"/>
  <c r="Y42844" i="4"/>
  <c r="AB42844" i="4"/>
  <c r="Y42676" i="4"/>
  <c r="AB42676" i="4"/>
  <c r="Y42556" i="4"/>
  <c r="AB42556" i="4"/>
  <c r="Y42172" i="4"/>
  <c r="AB42172" i="4"/>
  <c r="X41908" i="4"/>
  <c r="AB41908" i="4"/>
  <c r="X41620" i="4"/>
  <c r="AB41620" i="4"/>
  <c r="X41188" i="4"/>
  <c r="AB41188" i="4"/>
  <c r="Y40372" i="4"/>
  <c r="AB40372" i="4"/>
  <c r="Y39940" i="4"/>
  <c r="AB39940" i="4"/>
  <c r="Y39796" i="4"/>
  <c r="AB39796" i="4"/>
  <c r="Y39652" i="4"/>
  <c r="AB39652" i="4"/>
  <c r="Y39460" i="4"/>
  <c r="AB39460" i="4"/>
  <c r="Y39412" i="4"/>
  <c r="AB39412" i="4"/>
  <c r="Y39124" i="4"/>
  <c r="AB39124" i="4"/>
  <c r="Y38692" i="4"/>
  <c r="AB38692" i="4"/>
  <c r="Y38500" i="4"/>
  <c r="AB38500" i="4"/>
  <c r="Y38212" i="4"/>
  <c r="AB38212" i="4"/>
  <c r="Y38020" i="4"/>
  <c r="AB38020" i="4"/>
  <c r="X37732" i="4"/>
  <c r="AB37732" i="4"/>
  <c r="Y37636" i="4"/>
  <c r="AB37636" i="4"/>
  <c r="Y37588" i="4"/>
  <c r="AB37588" i="4"/>
  <c r="Y37540" i="4"/>
  <c r="AB37540" i="4"/>
  <c r="Y37396" i="4"/>
  <c r="AB37396" i="4"/>
  <c r="X37300" i="4"/>
  <c r="AB37300" i="4"/>
  <c r="Y37204" i="4"/>
  <c r="AB37204" i="4"/>
  <c r="AB49844" i="4"/>
  <c r="AB42916" i="4"/>
  <c r="Y49905" i="4"/>
  <c r="AB49905" i="4"/>
  <c r="Y49773" i="4"/>
  <c r="AB49773" i="4"/>
  <c r="Y49677" i="4"/>
  <c r="AB49677" i="4"/>
  <c r="Y49557" i="4"/>
  <c r="AB49557" i="4"/>
  <c r="Y49269" i="4"/>
  <c r="AB49269" i="4"/>
  <c r="Y48609" i="4"/>
  <c r="AB48609" i="4"/>
  <c r="Y48201" i="4"/>
  <c r="AB48201" i="4"/>
  <c r="Y48057" i="4"/>
  <c r="AB48057" i="4"/>
  <c r="Y47973" i="4"/>
  <c r="AB47973" i="4"/>
  <c r="Y47829" i="4"/>
  <c r="AB47829" i="4"/>
  <c r="Y47757" i="4"/>
  <c r="AB47757" i="4"/>
  <c r="Y47457" i="4"/>
  <c r="AB47457" i="4"/>
  <c r="Y46617" i="4"/>
  <c r="AB46617" i="4"/>
  <c r="Y46593" i="4"/>
  <c r="AB46593" i="4"/>
  <c r="Y46461" i="4"/>
  <c r="AB46461" i="4"/>
  <c r="Y46449" i="4"/>
  <c r="AB46449" i="4"/>
  <c r="Y46305" i="4"/>
  <c r="AB46305" i="4"/>
  <c r="Y45885" i="4"/>
  <c r="AB45885" i="4"/>
  <c r="Y45741" i="4"/>
  <c r="AB45741" i="4"/>
  <c r="Y45645" i="4"/>
  <c r="AB45645" i="4"/>
  <c r="Y45309" i="4"/>
  <c r="AB45309" i="4"/>
  <c r="Y45177" i="4"/>
  <c r="AB45177" i="4"/>
  <c r="Y45069" i="4"/>
  <c r="AB45069" i="4"/>
  <c r="Y45033" i="4"/>
  <c r="AB45033" i="4"/>
  <c r="Y44949" i="4"/>
  <c r="AB44949" i="4"/>
  <c r="Y44889" i="4"/>
  <c r="AB44889" i="4"/>
  <c r="Y44865" i="4"/>
  <c r="AB44865" i="4"/>
  <c r="AB49197" i="4"/>
  <c r="Y49388" i="4"/>
  <c r="AB49388" i="4"/>
  <c r="Y49052" i="4"/>
  <c r="AB49052" i="4"/>
  <c r="Y48260" i="4"/>
  <c r="AB48260" i="4"/>
  <c r="Y47948" i="4"/>
  <c r="AB47948" i="4"/>
  <c r="Y47828" i="4"/>
  <c r="AB47828" i="4"/>
  <c r="Y47612" i="4"/>
  <c r="AB47612" i="4"/>
  <c r="Y47576" i="4"/>
  <c r="AB47576" i="4"/>
  <c r="Y47516" i="4"/>
  <c r="AB47516" i="4"/>
  <c r="Y47312" i="4"/>
  <c r="AB47312" i="4"/>
  <c r="Y46880" i="4"/>
  <c r="AB46880" i="4"/>
  <c r="Y46832" i="4"/>
  <c r="AB46832" i="4"/>
  <c r="Y46592" i="4"/>
  <c r="AB46592" i="4"/>
  <c r="Y46544" i="4"/>
  <c r="AB46544" i="4"/>
  <c r="Y46100" i="4"/>
  <c r="AB46100" i="4"/>
  <c r="Y45440" i="4"/>
  <c r="AB45440" i="4"/>
  <c r="Y45248" i="4"/>
  <c r="AB45248" i="4"/>
  <c r="Y44960" i="4"/>
  <c r="AB44960" i="4"/>
  <c r="Y44864" i="4"/>
  <c r="AB44864" i="4"/>
  <c r="Y44720" i="4"/>
  <c r="AB44720" i="4"/>
  <c r="Y44576" i="4"/>
  <c r="AB44576" i="4"/>
  <c r="Y44384" i="4"/>
  <c r="AB44384" i="4"/>
  <c r="Y44084" i="4"/>
  <c r="AB44084" i="4"/>
  <c r="Y43664" i="4"/>
  <c r="AB43664" i="4"/>
  <c r="Y34556" i="4"/>
  <c r="AB34556" i="4"/>
  <c r="Y34520" i="4"/>
  <c r="AB34520" i="4"/>
  <c r="Y33464" i="4"/>
  <c r="AB33464" i="4"/>
  <c r="Y33080" i="4"/>
  <c r="AB33080" i="4"/>
  <c r="Y33032" i="4"/>
  <c r="AB33032" i="4"/>
  <c r="Y32768" i="4"/>
  <c r="AB32768" i="4"/>
  <c r="Y32648" i="4"/>
  <c r="AB32648" i="4"/>
  <c r="Y32420" i="4"/>
  <c r="AB32420" i="4"/>
  <c r="Y32276" i="4"/>
  <c r="AB32276" i="4"/>
  <c r="Y32228" i="4"/>
  <c r="AB32228" i="4"/>
  <c r="Y32048" i="4"/>
  <c r="AB32048" i="4"/>
  <c r="Y31820" i="4"/>
  <c r="AB31820" i="4"/>
  <c r="Y31160" i="4"/>
  <c r="AB31160" i="4"/>
  <c r="Y31100" i="4"/>
  <c r="AB31100" i="4"/>
  <c r="Y29924" i="4"/>
  <c r="AB29924" i="4"/>
  <c r="Y29888" i="4"/>
  <c r="AB29888" i="4"/>
  <c r="Y29420" i="4"/>
  <c r="AB29420" i="4"/>
  <c r="Y28700" i="4"/>
  <c r="AB28700" i="4"/>
  <c r="Y28460" i="4"/>
  <c r="AB28460" i="4"/>
  <c r="Y28172" i="4"/>
  <c r="AB28172" i="4"/>
  <c r="Y28052" i="4"/>
  <c r="AB28052" i="4"/>
  <c r="Y27932" i="4"/>
  <c r="AB27932" i="4"/>
  <c r="Y27188" i="4"/>
  <c r="AB27188" i="4"/>
  <c r="Y27164" i="4"/>
  <c r="AB27164" i="4"/>
  <c r="Y27116" i="4"/>
  <c r="AB27116" i="4"/>
  <c r="Y27068" i="4"/>
  <c r="AB27068" i="4"/>
  <c r="Y26948" i="4"/>
  <c r="AB26948" i="4"/>
  <c r="Y26804" i="4"/>
  <c r="AB26804" i="4"/>
  <c r="Y26516" i="4"/>
  <c r="AB26516" i="4"/>
  <c r="Y26228" i="4"/>
  <c r="AB26228" i="4"/>
  <c r="Y26108" i="4"/>
  <c r="AB26108" i="4"/>
  <c r="Y25964" i="4"/>
  <c r="AB25964" i="4"/>
  <c r="Y25652" i="4"/>
  <c r="AB25652" i="4"/>
  <c r="Y25628" i="4"/>
  <c r="AB25628" i="4"/>
  <c r="Y25196" i="4"/>
  <c r="AB25196" i="4"/>
  <c r="Y25172" i="4"/>
  <c r="AB25172" i="4"/>
  <c r="Y25028" i="4"/>
  <c r="AB25028" i="4"/>
  <c r="Y24740" i="4"/>
  <c r="AB24740" i="4"/>
  <c r="Y24620" i="4"/>
  <c r="AB24620" i="4"/>
  <c r="Y24428" i="4"/>
  <c r="AB24428" i="4"/>
  <c r="Y24308" i="4"/>
  <c r="AB24308" i="4"/>
  <c r="Y23804" i="4"/>
  <c r="AB23804" i="4"/>
  <c r="Y23000" i="4"/>
  <c r="AB23000" i="4"/>
  <c r="Y22952" i="4"/>
  <c r="AB22952" i="4"/>
  <c r="Y22856" i="4"/>
  <c r="AB22856" i="4"/>
  <c r="X21224" i="4"/>
  <c r="AB21224" i="4"/>
  <c r="Z21176" i="4"/>
  <c r="AB21176" i="4"/>
  <c r="X20888" i="4"/>
  <c r="AB20888" i="4"/>
  <c r="Y20696" i="4"/>
  <c r="AB20696" i="4"/>
  <c r="Y20504" i="4"/>
  <c r="AB20504" i="4"/>
  <c r="Y19640" i="4"/>
  <c r="AB19640" i="4"/>
  <c r="Y19064" i="4"/>
  <c r="AB19064" i="4"/>
  <c r="Y17108" i="4"/>
  <c r="AB17108" i="4"/>
  <c r="Y16244" i="4"/>
  <c r="AB16244" i="4"/>
  <c r="Y14432" i="4"/>
  <c r="AB14432" i="4"/>
  <c r="AB48765" i="4"/>
  <c r="Y49963" i="4"/>
  <c r="AB49963" i="4"/>
  <c r="X49831" i="4"/>
  <c r="AB49831" i="4"/>
  <c r="Y49447" i="4"/>
  <c r="AB49447" i="4"/>
  <c r="Y49111" i="4"/>
  <c r="AB49111" i="4"/>
  <c r="Z48991" i="4"/>
  <c r="AB48991" i="4"/>
  <c r="Y48823" i="4"/>
  <c r="AB48823" i="4"/>
  <c r="Y48703" i="4"/>
  <c r="AB48703" i="4"/>
  <c r="Y48523" i="4"/>
  <c r="AB48523" i="4"/>
  <c r="Y48043" i="4"/>
  <c r="AB48043" i="4"/>
  <c r="Y47683" i="4"/>
  <c r="AB47683" i="4"/>
  <c r="Y47623" i="4"/>
  <c r="AB47623" i="4"/>
  <c r="Y47599" i="4"/>
  <c r="AB47599" i="4"/>
  <c r="Y47455" i="4"/>
  <c r="AB47455" i="4"/>
  <c r="Y47407" i="4"/>
  <c r="AB47407" i="4"/>
  <c r="Y47383" i="4"/>
  <c r="AB47383" i="4"/>
  <c r="Y47263" i="4"/>
  <c r="AB47263" i="4"/>
  <c r="Y46795" i="4"/>
  <c r="AB46795" i="4"/>
  <c r="Y46747" i="4"/>
  <c r="AB46747" i="4"/>
  <c r="Y46507" i="4"/>
  <c r="AB46507" i="4"/>
  <c r="Y46459" i="4"/>
  <c r="AB46459" i="4"/>
  <c r="Y46423" i="4"/>
  <c r="AB46423" i="4"/>
  <c r="Y46363" i="4"/>
  <c r="AB46363" i="4"/>
  <c r="Y46303" i="4"/>
  <c r="AB46303" i="4"/>
  <c r="X46243" i="4"/>
  <c r="AB46243" i="4"/>
  <c r="Y46183" i="4"/>
  <c r="AB46183" i="4"/>
  <c r="Y46111" i="4"/>
  <c r="AB46111" i="4"/>
  <c r="Y45583" i="4"/>
  <c r="AB45583" i="4"/>
  <c r="Y34123" i="4"/>
  <c r="AB34123" i="4"/>
  <c r="Y44956" i="4"/>
  <c r="AB44956" i="4"/>
  <c r="Y44524" i="4"/>
  <c r="AB44524" i="4"/>
  <c r="Y44344" i="4"/>
  <c r="AB44344" i="4"/>
  <c r="Y43660" i="4"/>
  <c r="AB43660" i="4"/>
  <c r="X43636" i="4"/>
  <c r="AB43636" i="4"/>
  <c r="X43132" i="4"/>
  <c r="AB43132" i="4"/>
  <c r="Y42964" i="4"/>
  <c r="AB42964" i="4"/>
  <c r="Y42940" i="4"/>
  <c r="AB42940" i="4"/>
  <c r="Y42868" i="4"/>
  <c r="AB42868" i="4"/>
  <c r="Y42412" i="4"/>
  <c r="AB42412" i="4"/>
  <c r="Y42364" i="4"/>
  <c r="AB42364" i="4"/>
  <c r="Y42292" i="4"/>
  <c r="AB42292" i="4"/>
  <c r="Y42196" i="4"/>
  <c r="AB42196" i="4"/>
  <c r="Y41956" i="4"/>
  <c r="AB41956" i="4"/>
  <c r="Y41572" i="4"/>
  <c r="AB41572" i="4"/>
  <c r="X41476" i="4"/>
  <c r="AB41476" i="4"/>
  <c r="Y41140" i="4"/>
  <c r="AB41140" i="4"/>
  <c r="Y40852" i="4"/>
  <c r="AB40852" i="4"/>
  <c r="Y40516" i="4"/>
  <c r="AB40516" i="4"/>
  <c r="X39892" i="4"/>
  <c r="AB39892" i="4"/>
  <c r="Y39508" i="4"/>
  <c r="AB39508" i="4"/>
  <c r="X39316" i="4"/>
  <c r="AB39316" i="4"/>
  <c r="X39028" i="4"/>
  <c r="AB39028" i="4"/>
  <c r="Y38836" i="4"/>
  <c r="AB38836" i="4"/>
  <c r="Y38596" i="4"/>
  <c r="AB38596" i="4"/>
  <c r="Y38404" i="4"/>
  <c r="AB38404" i="4"/>
  <c r="X38164" i="4"/>
  <c r="AB38164" i="4"/>
  <c r="Y37444" i="4"/>
  <c r="AB37444" i="4"/>
  <c r="AB49843" i="4"/>
  <c r="AB49700" i="4"/>
  <c r="AB49412" i="4"/>
  <c r="AB47729" i="4"/>
  <c r="AB47037" i="4"/>
  <c r="AB44228" i="4"/>
  <c r="AB43840" i="4"/>
  <c r="Y49845" i="4"/>
  <c r="AB49845" i="4"/>
  <c r="Y49473" i="4"/>
  <c r="AB49473" i="4"/>
  <c r="Y48909" i="4"/>
  <c r="AB48909" i="4"/>
  <c r="Y48813" i="4"/>
  <c r="AB48813" i="4"/>
  <c r="Y48465" i="4"/>
  <c r="AB48465" i="4"/>
  <c r="Y47685" i="4"/>
  <c r="AB47685" i="4"/>
  <c r="Y47601" i="4"/>
  <c r="AB47601" i="4"/>
  <c r="Y47481" i="4"/>
  <c r="AB47481" i="4"/>
  <c r="Y47109" i="4"/>
  <c r="AB47109" i="4"/>
  <c r="Y47085" i="4"/>
  <c r="AB47085" i="4"/>
  <c r="Y47049" i="4"/>
  <c r="AB47049" i="4"/>
  <c r="Y47025" i="4"/>
  <c r="AB47025" i="4"/>
  <c r="Y46761" i="4"/>
  <c r="AB46761" i="4"/>
  <c r="Y46605" i="4"/>
  <c r="AB46605" i="4"/>
  <c r="Y46473" i="4"/>
  <c r="AB46473" i="4"/>
  <c r="Y46365" i="4"/>
  <c r="AB46365" i="4"/>
  <c r="Y45933" i="4"/>
  <c r="AB45933" i="4"/>
  <c r="Y45813" i="4"/>
  <c r="AB45813" i="4"/>
  <c r="Y45753" i="4"/>
  <c r="AB45753" i="4"/>
  <c r="Y45609" i="4"/>
  <c r="AB45609" i="4"/>
  <c r="Y45213" i="4"/>
  <c r="AB45213" i="4"/>
  <c r="Y45165" i="4"/>
  <c r="AB45165" i="4"/>
  <c r="Y47264" i="4"/>
  <c r="AB47264" i="4"/>
  <c r="Y47120" i="4"/>
  <c r="AB47120" i="4"/>
  <c r="Y47084" i="4"/>
  <c r="AB47084" i="4"/>
  <c r="Y46964" i="4"/>
  <c r="AB46964" i="4"/>
  <c r="Y46940" i="4"/>
  <c r="AB46940" i="4"/>
  <c r="Y46448" i="4"/>
  <c r="AB46448" i="4"/>
  <c r="Y46316" i="4"/>
  <c r="AB46316" i="4"/>
  <c r="Y46028" i="4"/>
  <c r="AB46028" i="4"/>
  <c r="Y45992" i="4"/>
  <c r="AB45992" i="4"/>
  <c r="Y45932" i="4"/>
  <c r="AB45932" i="4"/>
  <c r="Y45740" i="4"/>
  <c r="AB45740" i="4"/>
  <c r="Y45152" i="4"/>
  <c r="AB45152" i="4"/>
  <c r="Y45104" i="4"/>
  <c r="AB45104" i="4"/>
  <c r="Y45008" i="4"/>
  <c r="AB45008" i="4"/>
  <c r="Y44924" i="4"/>
  <c r="AB44924" i="4"/>
  <c r="Y44696" i="4"/>
  <c r="AB44696" i="4"/>
  <c r="Y44672" i="4"/>
  <c r="AB44672" i="4"/>
  <c r="Y44636" i="4"/>
  <c r="AB44636" i="4"/>
  <c r="Y44408" i="4"/>
  <c r="AB44408" i="4"/>
  <c r="Y44000" i="4"/>
  <c r="AB44000" i="4"/>
  <c r="Y35360" i="4"/>
  <c r="AB35360" i="4"/>
  <c r="Y35096" i="4"/>
  <c r="AB35096" i="4"/>
  <c r="Y34904" i="4"/>
  <c r="AB34904" i="4"/>
  <c r="Y34640" i="4"/>
  <c r="AB34640" i="4"/>
  <c r="Y34580" i="4"/>
  <c r="AB34580" i="4"/>
  <c r="Y34532" i="4"/>
  <c r="AB34532" i="4"/>
  <c r="Y34328" i="4"/>
  <c r="AB34328" i="4"/>
  <c r="Y34292" i="4"/>
  <c r="AB34292" i="4"/>
  <c r="Y34064" i="4"/>
  <c r="AB34064" i="4"/>
  <c r="Y34004" i="4"/>
  <c r="AB34004" i="4"/>
  <c r="Y33716" i="4"/>
  <c r="AB33716" i="4"/>
  <c r="Y33428" i="4"/>
  <c r="AB33428" i="4"/>
  <c r="Y33404" i="4"/>
  <c r="AB33404" i="4"/>
  <c r="Y33368" i="4"/>
  <c r="AB33368" i="4"/>
  <c r="Y33236" i="4"/>
  <c r="AB33236" i="4"/>
  <c r="Y32360" i="4"/>
  <c r="AB32360" i="4"/>
  <c r="Y32252" i="4"/>
  <c r="AB32252" i="4"/>
  <c r="Y31364" i="4"/>
  <c r="AB31364" i="4"/>
  <c r="Y31268" i="4"/>
  <c r="AB31268" i="4"/>
  <c r="Y31220" i="4"/>
  <c r="AB31220" i="4"/>
  <c r="Y31076" i="4"/>
  <c r="AB31076" i="4"/>
  <c r="Y31040" i="4"/>
  <c r="AB31040" i="4"/>
  <c r="Y30548" i="4"/>
  <c r="AB30548" i="4"/>
  <c r="Y30500" i="4"/>
  <c r="AB30500" i="4"/>
  <c r="Y29540" i="4"/>
  <c r="AB29540" i="4"/>
  <c r="Y29252" i="4"/>
  <c r="AB29252" i="4"/>
  <c r="Y29132" i="4"/>
  <c r="AB29132" i="4"/>
  <c r="Y29108" i="4"/>
  <c r="AB29108" i="4"/>
  <c r="Y29060" i="4"/>
  <c r="AB29060" i="4"/>
  <c r="Y28676" i="4"/>
  <c r="AB28676" i="4"/>
  <c r="Y28508" i="4"/>
  <c r="AB28508" i="4"/>
  <c r="Y28244" i="4"/>
  <c r="AB28244" i="4"/>
  <c r="Y27764" i="4"/>
  <c r="AB27764" i="4"/>
  <c r="Y27236" i="4"/>
  <c r="AB27236" i="4"/>
  <c r="Y27020" i="4"/>
  <c r="AB27020" i="4"/>
  <c r="Y26876" i="4"/>
  <c r="AB26876" i="4"/>
  <c r="Y26756" i="4"/>
  <c r="AB26756" i="4"/>
  <c r="Y26612" i="4"/>
  <c r="AB26612" i="4"/>
  <c r="Y26180" i="4"/>
  <c r="AB26180" i="4"/>
  <c r="Y25796" i="4"/>
  <c r="AB25796" i="4"/>
  <c r="Y25748" i="4"/>
  <c r="AB25748" i="4"/>
  <c r="Y25724" i="4"/>
  <c r="AB25724" i="4"/>
  <c r="Y25676" i="4"/>
  <c r="AB25676" i="4"/>
  <c r="Y25148" i="4"/>
  <c r="AB25148" i="4"/>
  <c r="Y24788" i="4"/>
  <c r="AB24788" i="4"/>
  <c r="Y24500" i="4"/>
  <c r="AB24500" i="4"/>
  <c r="Y24188" i="4"/>
  <c r="AB24188" i="4"/>
  <c r="Y24164" i="4"/>
  <c r="AB24164" i="4"/>
  <c r="Y24068" i="4"/>
  <c r="AB24068" i="4"/>
  <c r="Y24020" i="4"/>
  <c r="AB24020" i="4"/>
  <c r="Y23876" i="4"/>
  <c r="AB23876" i="4"/>
  <c r="Y23756" i="4"/>
  <c r="AB23756" i="4"/>
  <c r="Y23732" i="4"/>
  <c r="AB23732" i="4"/>
  <c r="Y22568" i="4"/>
  <c r="AB22568" i="4"/>
  <c r="Y20408" i="4"/>
  <c r="AB20408" i="4"/>
  <c r="X20360" i="4"/>
  <c r="AB20360" i="4"/>
  <c r="Y18776" i="4"/>
  <c r="AB18776" i="4"/>
  <c r="Y16724" i="4"/>
  <c r="AB16724" i="4"/>
  <c r="Y15440" i="4"/>
  <c r="AB15440" i="4"/>
  <c r="Y14828" i="4"/>
  <c r="AB14828" i="4"/>
  <c r="Y49687" i="4"/>
  <c r="AB49687" i="4"/>
  <c r="Y49303" i="4"/>
  <c r="AB49303" i="4"/>
  <c r="X49063" i="4"/>
  <c r="AB49063" i="4"/>
  <c r="Y49015" i="4"/>
  <c r="AB49015" i="4"/>
  <c r="X48967" i="4"/>
  <c r="AB48967" i="4"/>
  <c r="Y48919" i="4"/>
  <c r="AB48919" i="4"/>
  <c r="Y48871" i="4"/>
  <c r="AB48871" i="4"/>
  <c r="Y48331" i="4"/>
  <c r="AB48331" i="4"/>
  <c r="Y48247" i="4"/>
  <c r="AB48247" i="4"/>
  <c r="Y48055" i="4"/>
  <c r="AB48055" i="4"/>
  <c r="Y47803" i="4"/>
  <c r="AB47803" i="4"/>
  <c r="Y47755" i="4"/>
  <c r="AB47755" i="4"/>
  <c r="Y47611" i="4"/>
  <c r="AB47611" i="4"/>
  <c r="Y47527" i="4"/>
  <c r="AB47527" i="4"/>
  <c r="Y47083" i="4"/>
  <c r="AB47083" i="4"/>
  <c r="Y46951" i="4"/>
  <c r="AB46951" i="4"/>
  <c r="Y46735" i="4"/>
  <c r="AB46735" i="4"/>
  <c r="Y46687" i="4"/>
  <c r="AB46687" i="4"/>
  <c r="Y46651" i="4"/>
  <c r="AB46651" i="4"/>
  <c r="Y46315" i="4"/>
  <c r="AB46315" i="4"/>
  <c r="Y46279" i="4"/>
  <c r="AB46279" i="4"/>
  <c r="Y46219" i="4"/>
  <c r="AB46219" i="4"/>
  <c r="Y46171" i="4"/>
  <c r="AB46171" i="4"/>
  <c r="Y45823" i="4"/>
  <c r="AB45823" i="4"/>
  <c r="Y45787" i="4"/>
  <c r="AB45787" i="4"/>
  <c r="Y45655" i="4"/>
  <c r="AB45655" i="4"/>
  <c r="Y45523" i="4"/>
  <c r="AB45523" i="4"/>
  <c r="Y45355" i="4"/>
  <c r="AB45355" i="4"/>
  <c r="Y45211" i="4"/>
  <c r="AB45211" i="4"/>
  <c r="Y45007" i="4"/>
  <c r="AB45007" i="4"/>
  <c r="Y34171" i="4"/>
  <c r="AB34171" i="4"/>
  <c r="Y33019" i="4"/>
  <c r="AB33019" i="4"/>
  <c r="Y32647" i="4"/>
  <c r="AB32647" i="4"/>
  <c r="Y32563" i="4"/>
  <c r="AB32563" i="4"/>
  <c r="Y32479" i="4"/>
  <c r="AB32479" i="4"/>
  <c r="Y32155" i="4"/>
  <c r="AB32155" i="4"/>
  <c r="Y31903" i="4"/>
  <c r="AB31903" i="4"/>
  <c r="Y31615" i="4"/>
  <c r="AB31615" i="4"/>
  <c r="Y31495" i="4"/>
  <c r="AB31495" i="4"/>
  <c r="Y30667" i="4"/>
  <c r="AB30667" i="4"/>
  <c r="Y18679" i="4"/>
  <c r="AB18679" i="4"/>
  <c r="AB48333" i="4"/>
  <c r="AB45381" i="4"/>
  <c r="Y49938" i="4"/>
  <c r="AB49938" i="4"/>
  <c r="Y49890" i="4"/>
  <c r="AB49890" i="4"/>
  <c r="Y49770" i="4"/>
  <c r="AB49770" i="4"/>
  <c r="Y49674" i="4"/>
  <c r="AB49674" i="4"/>
  <c r="Y49626" i="4"/>
  <c r="AB49626" i="4"/>
  <c r="Y49590" i="4"/>
  <c r="AB49590" i="4"/>
  <c r="Y49554" i="4"/>
  <c r="AB49554" i="4"/>
  <c r="Y49506" i="4"/>
  <c r="AB49506" i="4"/>
  <c r="Y49410" i="4"/>
  <c r="AB49410" i="4"/>
  <c r="Y49386" i="4"/>
  <c r="AB49386" i="4"/>
  <c r="Y49338" i="4"/>
  <c r="AB49338" i="4"/>
  <c r="Y49206" i="4"/>
  <c r="AB49206" i="4"/>
  <c r="Y49182" i="4"/>
  <c r="AB49182" i="4"/>
  <c r="Y49146" i="4"/>
  <c r="AB49146" i="4"/>
  <c r="Y49098" i="4"/>
  <c r="AB49098" i="4"/>
  <c r="Y49038" i="4"/>
  <c r="AB49038" i="4"/>
  <c r="Y48918" i="4"/>
  <c r="AB48918" i="4"/>
  <c r="Y48810" i="4"/>
  <c r="AB48810" i="4"/>
  <c r="Y48762" i="4"/>
  <c r="AB48762" i="4"/>
  <c r="Y48618" i="4"/>
  <c r="AB48618" i="4"/>
  <c r="Y48450" i="4"/>
  <c r="AB48450" i="4"/>
  <c r="Y48426" i="4"/>
  <c r="AB48426" i="4"/>
  <c r="Y48378" i="4"/>
  <c r="AB48378" i="4"/>
  <c r="Y48342" i="4"/>
  <c r="AB48342" i="4"/>
  <c r="Y48306" i="4"/>
  <c r="AB48306" i="4"/>
  <c r="Y48282" i="4"/>
  <c r="AB48282" i="4"/>
  <c r="Y48258" i="4"/>
  <c r="AB48258" i="4"/>
  <c r="Y48174" i="4"/>
  <c r="AB48174" i="4"/>
  <c r="Y48054" i="4"/>
  <c r="AB48054" i="4"/>
  <c r="Y48030" i="4"/>
  <c r="AB48030" i="4"/>
  <c r="Y47994" i="4"/>
  <c r="AB47994" i="4"/>
  <c r="Y47874" i="4"/>
  <c r="AB47874" i="4"/>
  <c r="Y47850" i="4"/>
  <c r="AB47850" i="4"/>
  <c r="Y47802" i="4"/>
  <c r="AB47802" i="4"/>
  <c r="Y47754" i="4"/>
  <c r="AB47754" i="4"/>
  <c r="Y47718" i="4"/>
  <c r="AB47718" i="4"/>
  <c r="Y47670" i="4"/>
  <c r="AB47670" i="4"/>
  <c r="Y47622" i="4"/>
  <c r="AB47622" i="4"/>
  <c r="Y47574" i="4"/>
  <c r="AB47574" i="4"/>
  <c r="Y47526" i="4"/>
  <c r="AB47526" i="4"/>
  <c r="Y47466" i="4"/>
  <c r="AB47466" i="4"/>
  <c r="Y47286" i="4"/>
  <c r="AB47286" i="4"/>
  <c r="Y47238" i="4"/>
  <c r="AB47238" i="4"/>
  <c r="Y47166" i="4"/>
  <c r="AB47166" i="4"/>
  <c r="Y47022" i="4"/>
  <c r="AB47022" i="4"/>
  <c r="Y46974" i="4"/>
  <c r="AB46974" i="4"/>
  <c r="Y46914" i="4"/>
  <c r="AB46914" i="4"/>
  <c r="Y46866" i="4"/>
  <c r="AB46866" i="4"/>
  <c r="Y46842" i="4"/>
  <c r="AB46842" i="4"/>
  <c r="Y46794" i="4"/>
  <c r="AB46794" i="4"/>
  <c r="Y46746" i="4"/>
  <c r="AB46746" i="4"/>
  <c r="Y46590" i="4"/>
  <c r="AB46590" i="4"/>
  <c r="Y46554" i="4"/>
  <c r="AB46554" i="4"/>
  <c r="Y46494" i="4"/>
  <c r="AB46494" i="4"/>
  <c r="Y46422" i="4"/>
  <c r="AB46422" i="4"/>
  <c r="Y46374" i="4"/>
  <c r="AB46374" i="4"/>
  <c r="Y46314" i="4"/>
  <c r="AB46314" i="4"/>
  <c r="Y46158" i="4"/>
  <c r="AB46158" i="4"/>
  <c r="Y46110" i="4"/>
  <c r="AB46110" i="4"/>
  <c r="Y46050" i="4"/>
  <c r="AB46050" i="4"/>
  <c r="Y46002" i="4"/>
  <c r="AB46002" i="4"/>
  <c r="Y45978" i="4"/>
  <c r="AB45978" i="4"/>
  <c r="Y45942" i="4"/>
  <c r="AB45942" i="4"/>
  <c r="Y45894" i="4"/>
  <c r="AB45894" i="4"/>
  <c r="Y45726" i="4"/>
  <c r="AB45726" i="4"/>
  <c r="Y45570" i="4"/>
  <c r="AB45570" i="4"/>
  <c r="Y45522" i="4"/>
  <c r="AB45522" i="4"/>
  <c r="Y45486" i="4"/>
  <c r="AB45486" i="4"/>
  <c r="Y45438" i="4"/>
  <c r="AB45438" i="4"/>
  <c r="Y45390" i="4"/>
  <c r="AB45390" i="4"/>
  <c r="Y45342" i="4"/>
  <c r="AB45342" i="4"/>
  <c r="Y45102" i="4"/>
  <c r="AB45102" i="4"/>
  <c r="Y45054" i="4"/>
  <c r="AB45054" i="4"/>
  <c r="Y44970" i="4"/>
  <c r="AB44970" i="4"/>
  <c r="Y44934" i="4"/>
  <c r="AB44934" i="4"/>
  <c r="Y44898" i="4"/>
  <c r="AB44898" i="4"/>
  <c r="Y44718" i="4"/>
  <c r="AB44718" i="4"/>
  <c r="Y44394" i="4"/>
  <c r="AB44394" i="4"/>
  <c r="Y43962" i="4"/>
  <c r="AB43962" i="4"/>
  <c r="Y43926" i="4"/>
  <c r="AB43926" i="4"/>
  <c r="Y43614" i="4"/>
  <c r="AB43614" i="4"/>
  <c r="Y43446" i="4"/>
  <c r="AB43446" i="4"/>
  <c r="Y43422" i="4"/>
  <c r="AB43422" i="4"/>
  <c r="Y43182" i="4"/>
  <c r="AB43182" i="4"/>
  <c r="Y43014" i="4"/>
  <c r="AB43014" i="4"/>
  <c r="Y42966" i="4"/>
  <c r="AB42966" i="4"/>
  <c r="Y42846" i="4"/>
  <c r="AB42846" i="4"/>
  <c r="Y42726" i="4"/>
  <c r="AB42726" i="4"/>
  <c r="Y42630" i="4"/>
  <c r="AB42630" i="4"/>
  <c r="Y42606" i="4"/>
  <c r="AB42606" i="4"/>
  <c r="Y42582" i="4"/>
  <c r="AB42582" i="4"/>
  <c r="Y42534" i="4"/>
  <c r="AB42534" i="4"/>
  <c r="Y42150" i="4"/>
  <c r="AB42150" i="4"/>
  <c r="Y42030" i="4"/>
  <c r="AB42030" i="4"/>
  <c r="Y41982" i="4"/>
  <c r="AB41982" i="4"/>
  <c r="Y41886" i="4"/>
  <c r="AB41886" i="4"/>
  <c r="Y41718" i="4"/>
  <c r="AB41718" i="4"/>
  <c r="Y41670" i="4"/>
  <c r="AB41670" i="4"/>
  <c r="Y49997" i="4"/>
  <c r="AB49997" i="4"/>
  <c r="Y49877" i="4"/>
  <c r="AB49877" i="4"/>
  <c r="Y49577" i="4"/>
  <c r="AB49577" i="4"/>
  <c r="Y49529" i="4"/>
  <c r="AB49529" i="4"/>
  <c r="Y49517" i="4"/>
  <c r="AB49517" i="4"/>
  <c r="Y49505" i="4"/>
  <c r="AB49505" i="4"/>
  <c r="Y49385" i="4"/>
  <c r="AB49385" i="4"/>
  <c r="Y49241" i="4"/>
  <c r="AB49241" i="4"/>
  <c r="Y49145" i="4"/>
  <c r="AB49145" i="4"/>
  <c r="Y49097" i="4"/>
  <c r="AB49097" i="4"/>
  <c r="Y48929" i="4"/>
  <c r="AB48929" i="4"/>
  <c r="Y48905" i="4"/>
  <c r="AB48905" i="4"/>
  <c r="Y48869" i="4"/>
  <c r="AB48869" i="4"/>
  <c r="Y48845" i="4"/>
  <c r="AB48845" i="4"/>
  <c r="Y48665" i="4"/>
  <c r="AB48665" i="4"/>
  <c r="Y48413" i="4"/>
  <c r="AB48413" i="4"/>
  <c r="Y48353" i="4"/>
  <c r="AB48353" i="4"/>
  <c r="Y47849" i="4"/>
  <c r="AB47849" i="4"/>
  <c r="Y47837" i="4"/>
  <c r="AB47837" i="4"/>
  <c r="Y47705" i="4"/>
  <c r="AB47705" i="4"/>
  <c r="Y47561" i="4"/>
  <c r="AB47561" i="4"/>
  <c r="Y47405" i="4"/>
  <c r="AB47405" i="4"/>
  <c r="Y47285" i="4"/>
  <c r="AB47285" i="4"/>
  <c r="Y47249" i="4"/>
  <c r="AB47249" i="4"/>
  <c r="Y47069" i="4"/>
  <c r="AB47069" i="4"/>
  <c r="Y46997" i="4"/>
  <c r="AB46997" i="4"/>
  <c r="Y46985" i="4"/>
  <c r="AB46985" i="4"/>
  <c r="Y46925" i="4"/>
  <c r="AB46925" i="4"/>
  <c r="Y46697" i="4"/>
  <c r="AB46697" i="4"/>
  <c r="Y46625" i="4"/>
  <c r="AB46625" i="4"/>
  <c r="Y46577" i="4"/>
  <c r="AB46577" i="4"/>
  <c r="Y46553" i="4"/>
  <c r="AB46553" i="4"/>
  <c r="Y46409" i="4"/>
  <c r="AB46409" i="4"/>
  <c r="Y46265" i="4"/>
  <c r="AB46265" i="4"/>
  <c r="Y46253" i="4"/>
  <c r="AB46253" i="4"/>
  <c r="Y46217" i="4"/>
  <c r="AB46217" i="4"/>
  <c r="Y46121" i="4"/>
  <c r="AB46121" i="4"/>
  <c r="Y46049" i="4"/>
  <c r="AB46049" i="4"/>
  <c r="Y46037" i="4"/>
  <c r="AB46037" i="4"/>
  <c r="Y45989" i="4"/>
  <c r="AB45989" i="4"/>
  <c r="Y45833" i="4"/>
  <c r="AB45833" i="4"/>
  <c r="Y45821" i="4"/>
  <c r="AB45821" i="4"/>
  <c r="Y45785" i="4"/>
  <c r="AB45785" i="4"/>
  <c r="Y45701" i="4"/>
  <c r="AB45701" i="4"/>
  <c r="Y45677" i="4"/>
  <c r="AB45677" i="4"/>
  <c r="Y45545" i="4"/>
  <c r="AB45545" i="4"/>
  <c r="Y45533" i="4"/>
  <c r="AB45533" i="4"/>
  <c r="Y45497" i="4"/>
  <c r="AB45497" i="4"/>
  <c r="Y45401" i="4"/>
  <c r="AB45401" i="4"/>
  <c r="Y45389" i="4"/>
  <c r="AB45389" i="4"/>
  <c r="Y45353" i="4"/>
  <c r="AB45353" i="4"/>
  <c r="Y45125" i="4"/>
  <c r="AB45125" i="4"/>
  <c r="Y45101" i="4"/>
  <c r="AB45101" i="4"/>
  <c r="Y45065" i="4"/>
  <c r="AB45065" i="4"/>
  <c r="Y45029" i="4"/>
  <c r="AB45029" i="4"/>
  <c r="Y44825" i="4"/>
  <c r="AB44825" i="4"/>
  <c r="Y44753" i="4"/>
  <c r="AB44753" i="4"/>
  <c r="Y44453" i="4"/>
  <c r="AB44453" i="4"/>
  <c r="Y44345" i="4"/>
  <c r="AB44345" i="4"/>
  <c r="Y44321" i="4"/>
  <c r="AB44321" i="4"/>
  <c r="Y44213" i="4"/>
  <c r="AB44213" i="4"/>
  <c r="Y44141" i="4"/>
  <c r="AB44141" i="4"/>
  <c r="Y44093" i="4"/>
  <c r="AB44093" i="4"/>
  <c r="Y43913" i="4"/>
  <c r="AB43913" i="4"/>
  <c r="Y43889" i="4"/>
  <c r="AB43889" i="4"/>
  <c r="Y43769" i="4"/>
  <c r="AB43769" i="4"/>
  <c r="Y43745" i="4"/>
  <c r="AB43745" i="4"/>
  <c r="Y43109" i="4"/>
  <c r="AB43109" i="4"/>
  <c r="Y42557" i="4"/>
  <c r="AB42557" i="4"/>
  <c r="Y42509" i="4"/>
  <c r="AB42509" i="4"/>
  <c r="X40409" i="4"/>
  <c r="AB40409" i="4"/>
  <c r="X39413" i="4"/>
  <c r="AB39413" i="4"/>
  <c r="X35381" i="4"/>
  <c r="AB35381" i="4"/>
  <c r="Y44884" i="4"/>
  <c r="AB44884" i="4"/>
  <c r="Y44812" i="4"/>
  <c r="AB44812" i="4"/>
  <c r="Y43420" i="4"/>
  <c r="AB43420" i="4"/>
  <c r="Y43396" i="4"/>
  <c r="AB43396" i="4"/>
  <c r="Y43372" i="4"/>
  <c r="AB43372" i="4"/>
  <c r="Y43276" i="4"/>
  <c r="AB43276" i="4"/>
  <c r="Y43180" i="4"/>
  <c r="AB43180" i="4"/>
  <c r="X42772" i="4"/>
  <c r="AB42772" i="4"/>
  <c r="Y42748" i="4"/>
  <c r="AB42748" i="4"/>
  <c r="Y42700" i="4"/>
  <c r="AB42700" i="4"/>
  <c r="Y42484" i="4"/>
  <c r="AB42484" i="4"/>
  <c r="X42268" i="4"/>
  <c r="AB42268" i="4"/>
  <c r="Y42244" i="4"/>
  <c r="AB42244" i="4"/>
  <c r="Y42100" i="4"/>
  <c r="AB42100" i="4"/>
  <c r="Y42052" i="4"/>
  <c r="AB42052" i="4"/>
  <c r="Y42004" i="4"/>
  <c r="AB42004" i="4"/>
  <c r="Y41812" i="4"/>
  <c r="AB41812" i="4"/>
  <c r="Y41668" i="4"/>
  <c r="AB41668" i="4"/>
  <c r="Y41236" i="4"/>
  <c r="AB41236" i="4"/>
  <c r="Y41092" i="4"/>
  <c r="AB41092" i="4"/>
  <c r="Y40564" i="4"/>
  <c r="AB40564" i="4"/>
  <c r="Y40324" i="4"/>
  <c r="AB40324" i="4"/>
  <c r="Y40084" i="4"/>
  <c r="AB40084" i="4"/>
  <c r="Y39988" i="4"/>
  <c r="AB39988" i="4"/>
  <c r="Y39364" i="4"/>
  <c r="AB39364" i="4"/>
  <c r="Y38932" i="4"/>
  <c r="AB38932" i="4"/>
  <c r="X38740" i="4"/>
  <c r="AB38740" i="4"/>
  <c r="Y38452" i="4"/>
  <c r="AB38452" i="4"/>
  <c r="Y37972" i="4"/>
  <c r="AB37972" i="4"/>
  <c r="Y37828" i="4"/>
  <c r="AB37828" i="4"/>
  <c r="AB49411" i="4"/>
  <c r="AB49268" i="4"/>
  <c r="AB48980" i="4"/>
  <c r="AB45453" i="4"/>
  <c r="AB45091" i="4"/>
  <c r="AB43492" i="4"/>
  <c r="AB42436" i="4"/>
  <c r="AB40542" i="4"/>
  <c r="Y49989" i="4"/>
  <c r="AB49989" i="4"/>
  <c r="Y49821" i="4"/>
  <c r="AB49821" i="4"/>
  <c r="Y49785" i="4"/>
  <c r="AB49785" i="4"/>
  <c r="Y49761" i="4"/>
  <c r="AB49761" i="4"/>
  <c r="Y49617" i="4"/>
  <c r="AB49617" i="4"/>
  <c r="Y49413" i="4"/>
  <c r="AB49413" i="4"/>
  <c r="Y49125" i="4"/>
  <c r="AB49125" i="4"/>
  <c r="Y49065" i="4"/>
  <c r="AB49065" i="4"/>
  <c r="Y48957" i="4"/>
  <c r="AB48957" i="4"/>
  <c r="Y48753" i="4"/>
  <c r="AB48753" i="4"/>
  <c r="Y48525" i="4"/>
  <c r="AB48525" i="4"/>
  <c r="Y48477" i="4"/>
  <c r="AB48477" i="4"/>
  <c r="Y48405" i="4"/>
  <c r="AB48405" i="4"/>
  <c r="Y48345" i="4"/>
  <c r="AB48345" i="4"/>
  <c r="Y48093" i="4"/>
  <c r="AB48093" i="4"/>
  <c r="Y47889" i="4"/>
  <c r="AB47889" i="4"/>
  <c r="Y47193" i="4"/>
  <c r="AB47193" i="4"/>
  <c r="Y47169" i="4"/>
  <c r="AB47169" i="4"/>
  <c r="Y46653" i="4"/>
  <c r="AB46653" i="4"/>
  <c r="Y46533" i="4"/>
  <c r="AB46533" i="4"/>
  <c r="Y46185" i="4"/>
  <c r="AB46185" i="4"/>
  <c r="Y46161" i="4"/>
  <c r="AB46161" i="4"/>
  <c r="Y46041" i="4"/>
  <c r="AB46041" i="4"/>
  <c r="Y45153" i="4"/>
  <c r="AB45153" i="4"/>
  <c r="Y45093" i="4"/>
  <c r="AB45093" i="4"/>
  <c r="Y44745" i="4"/>
  <c r="AB44745" i="4"/>
  <c r="Y49556" i="4"/>
  <c r="AB49556" i="4"/>
  <c r="Y49124" i="4"/>
  <c r="AB49124" i="4"/>
  <c r="Y48236" i="4"/>
  <c r="AB48236" i="4"/>
  <c r="Y47600" i="4"/>
  <c r="AB47600" i="4"/>
  <c r="Y47552" i="4"/>
  <c r="AB47552" i="4"/>
  <c r="Y47324" i="4"/>
  <c r="AB47324" i="4"/>
  <c r="Y46688" i="4"/>
  <c r="AB46688" i="4"/>
  <c r="Y46652" i="4"/>
  <c r="AB46652" i="4"/>
  <c r="Y46364" i="4"/>
  <c r="AB46364" i="4"/>
  <c r="Y46244" i="4"/>
  <c r="AB46244" i="4"/>
  <c r="Y46160" i="4"/>
  <c r="AB46160" i="4"/>
  <c r="Y46112" i="4"/>
  <c r="AB46112" i="4"/>
  <c r="Y45728" i="4"/>
  <c r="AB45728" i="4"/>
  <c r="Y45296" i="4"/>
  <c r="AB45296" i="4"/>
  <c r="Y44660" i="4"/>
  <c r="AB44660" i="4"/>
  <c r="Y44516" i="4"/>
  <c r="AB44516" i="4"/>
  <c r="Y44060" i="4"/>
  <c r="AB44060" i="4"/>
  <c r="Y43940" i="4"/>
  <c r="AB43940" i="4"/>
  <c r="Y35960" i="4"/>
  <c r="AB35960" i="4"/>
  <c r="Y35480" i="4"/>
  <c r="AB35480" i="4"/>
  <c r="Y35192" i="4"/>
  <c r="AB35192" i="4"/>
  <c r="Y35156" i="4"/>
  <c r="AB35156" i="4"/>
  <c r="Y34964" i="4"/>
  <c r="AB34964" i="4"/>
  <c r="Y34928" i="4"/>
  <c r="AB34928" i="4"/>
  <c r="Y34868" i="4"/>
  <c r="AB34868" i="4"/>
  <c r="Y34388" i="4"/>
  <c r="AB34388" i="4"/>
  <c r="Y34352" i="4"/>
  <c r="AB34352" i="4"/>
  <c r="Y34040" i="4"/>
  <c r="AB34040" i="4"/>
  <c r="Y33980" i="4"/>
  <c r="AB33980" i="4"/>
  <c r="Y33836" i="4"/>
  <c r="AB33836" i="4"/>
  <c r="Y33548" i="4"/>
  <c r="AB33548" i="4"/>
  <c r="Y33224" i="4"/>
  <c r="AB33224" i="4"/>
  <c r="Y33200" i="4"/>
  <c r="AB33200" i="4"/>
  <c r="Y32972" i="4"/>
  <c r="AB32972" i="4"/>
  <c r="Y32852" i="4"/>
  <c r="AB32852" i="4"/>
  <c r="Y32804" i="4"/>
  <c r="AB32804" i="4"/>
  <c r="Y32396" i="4"/>
  <c r="AB32396" i="4"/>
  <c r="Y31760" i="4"/>
  <c r="AB31760" i="4"/>
  <c r="Y31700" i="4"/>
  <c r="AB31700" i="4"/>
  <c r="Y31676" i="4"/>
  <c r="AB31676" i="4"/>
  <c r="Y31556" i="4"/>
  <c r="AB31556" i="4"/>
  <c r="Y31508" i="4"/>
  <c r="AB31508" i="4"/>
  <c r="X31352" i="4"/>
  <c r="AB31352" i="4"/>
  <c r="Y30752" i="4"/>
  <c r="AB30752" i="4"/>
  <c r="Y30464" i="4"/>
  <c r="AB30464" i="4"/>
  <c r="Y30404" i="4"/>
  <c r="AB30404" i="4"/>
  <c r="Y30380" i="4"/>
  <c r="AB30380" i="4"/>
  <c r="Y30116" i="4"/>
  <c r="AB30116" i="4"/>
  <c r="Y30068" i="4"/>
  <c r="AB30068" i="4"/>
  <c r="Y29828" i="4"/>
  <c r="AB29828" i="4"/>
  <c r="Y29804" i="4"/>
  <c r="AB29804" i="4"/>
  <c r="Y29684" i="4"/>
  <c r="AB29684" i="4"/>
  <c r="Y29396" i="4"/>
  <c r="AB29396" i="4"/>
  <c r="Y29204" i="4"/>
  <c r="AB29204" i="4"/>
  <c r="Y28988" i="4"/>
  <c r="AB28988" i="4"/>
  <c r="Y28940" i="4"/>
  <c r="AB28940" i="4"/>
  <c r="Y28748" i="4"/>
  <c r="AB28748" i="4"/>
  <c r="Y28628" i="4"/>
  <c r="AB28628" i="4"/>
  <c r="Y28100" i="4"/>
  <c r="AB28100" i="4"/>
  <c r="Y27812" i="4"/>
  <c r="AB27812" i="4"/>
  <c r="Y27788" i="4"/>
  <c r="AB27788" i="4"/>
  <c r="Y27668" i="4"/>
  <c r="AB27668" i="4"/>
  <c r="Y27620" i="4"/>
  <c r="AB27620" i="4"/>
  <c r="Y27500" i="4"/>
  <c r="AB27500" i="4"/>
  <c r="Y27380" i="4"/>
  <c r="AB27380" i="4"/>
  <c r="Y27260" i="4"/>
  <c r="AB27260" i="4"/>
  <c r="Y26972" i="4"/>
  <c r="AB26972" i="4"/>
  <c r="Y26900" i="4"/>
  <c r="AB26900" i="4"/>
  <c r="Y26780" i="4"/>
  <c r="AB26780" i="4"/>
  <c r="Y26660" i="4"/>
  <c r="AB26660" i="4"/>
  <c r="Y26372" i="4"/>
  <c r="AB26372" i="4"/>
  <c r="Y25820" i="4"/>
  <c r="AB25820" i="4"/>
  <c r="Y25388" i="4"/>
  <c r="AB25388" i="4"/>
  <c r="Y25004" i="4"/>
  <c r="AB25004" i="4"/>
  <c r="Y24716" i="4"/>
  <c r="AB24716" i="4"/>
  <c r="Y24356" i="4"/>
  <c r="AB24356" i="4"/>
  <c r="Y24236" i="4"/>
  <c r="AB24236" i="4"/>
  <c r="Y23948" i="4"/>
  <c r="AB23948" i="4"/>
  <c r="Y22664" i="4"/>
  <c r="AB22664" i="4"/>
  <c r="Z22328" i="4"/>
  <c r="AB22328" i="4"/>
  <c r="Y18968" i="4"/>
  <c r="AB18968" i="4"/>
  <c r="Y18536" i="4"/>
  <c r="AB18536" i="4"/>
  <c r="Y17768" i="4"/>
  <c r="AB17768" i="4"/>
  <c r="Y17012" i="4"/>
  <c r="AB17012" i="4"/>
  <c r="Y16532" i="4"/>
  <c r="AB16532" i="4"/>
  <c r="Y15668" i="4"/>
  <c r="AB15668" i="4"/>
  <c r="Y12560" i="4"/>
  <c r="AB12560" i="4"/>
  <c r="Y49987" i="4"/>
  <c r="AB49987" i="4"/>
  <c r="Y49771" i="4"/>
  <c r="AB49771" i="4"/>
  <c r="Y49711" i="4"/>
  <c r="AB49711" i="4"/>
  <c r="Y49675" i="4"/>
  <c r="AB49675" i="4"/>
  <c r="Y49567" i="4"/>
  <c r="AB49567" i="4"/>
  <c r="Y49195" i="4"/>
  <c r="AB49195" i="4"/>
  <c r="Y49159" i="4"/>
  <c r="AB49159" i="4"/>
  <c r="Y49123" i="4"/>
  <c r="AB49123" i="4"/>
  <c r="Y48907" i="4"/>
  <c r="AB48907" i="4"/>
  <c r="Y48763" i="4"/>
  <c r="AB48763" i="4"/>
  <c r="X48487" i="4"/>
  <c r="AB48487" i="4"/>
  <c r="Y48415" i="4"/>
  <c r="AB48415" i="4"/>
  <c r="Y48355" i="4"/>
  <c r="AB48355" i="4"/>
  <c r="Y48259" i="4"/>
  <c r="AB48259" i="4"/>
  <c r="Y48151" i="4"/>
  <c r="AB48151" i="4"/>
  <c r="X48103" i="4"/>
  <c r="AB48103" i="4"/>
  <c r="Y47959" i="4"/>
  <c r="AB47959" i="4"/>
  <c r="Y47839" i="4"/>
  <c r="AB47839" i="4"/>
  <c r="Y47779" i="4"/>
  <c r="AB47779" i="4"/>
  <c r="Y47167" i="4"/>
  <c r="AB47167" i="4"/>
  <c r="Y46663" i="4"/>
  <c r="AB46663" i="4"/>
  <c r="Y46603" i="4"/>
  <c r="AB46603" i="4"/>
  <c r="Y46567" i="4"/>
  <c r="AB46567" i="4"/>
  <c r="Y46519" i="4"/>
  <c r="AB46519" i="4"/>
  <c r="Y46327" i="4"/>
  <c r="AB46327" i="4"/>
  <c r="Z46147" i="4"/>
  <c r="AB46147" i="4"/>
  <c r="Y46099" i="4"/>
  <c r="AB46099" i="4"/>
  <c r="Y45871" i="4"/>
  <c r="AB45871" i="4"/>
  <c r="Y45727" i="4"/>
  <c r="AB45727" i="4"/>
  <c r="Y45595" i="4"/>
  <c r="AB45595" i="4"/>
  <c r="Y45559" i="4"/>
  <c r="AB45559" i="4"/>
  <c r="Y45439" i="4"/>
  <c r="AB45439" i="4"/>
  <c r="Y45319" i="4"/>
  <c r="AB45319" i="4"/>
  <c r="Y45295" i="4"/>
  <c r="AB45295" i="4"/>
  <c r="Y45235" i="4"/>
  <c r="AB45235" i="4"/>
  <c r="Y45127" i="4"/>
  <c r="AB45127" i="4"/>
  <c r="Y35359" i="4"/>
  <c r="AB35359" i="4"/>
  <c r="Y35275" i="4"/>
  <c r="AB35275" i="4"/>
  <c r="Y35239" i="4"/>
  <c r="AB35239" i="4"/>
  <c r="Y34699" i="4"/>
  <c r="AB34699" i="4"/>
  <c r="Y32971" i="4"/>
  <c r="AB32971" i="4"/>
  <c r="Y32851" i="4"/>
  <c r="AB32851" i="4"/>
  <c r="Y29887" i="4"/>
  <c r="AB29887" i="4"/>
  <c r="Y22519" i="4"/>
  <c r="AB22519" i="4"/>
  <c r="X22135" i="4"/>
  <c r="AB22135" i="4"/>
  <c r="X20779" i="4"/>
  <c r="AB20779" i="4"/>
  <c r="Y20311" i="4"/>
  <c r="AB20311" i="4"/>
  <c r="Y19351" i="4"/>
  <c r="AB19351" i="4"/>
  <c r="AB17875" i="4"/>
  <c r="X17875" i="4"/>
  <c r="X14359" i="4"/>
  <c r="AB14359" i="4"/>
  <c r="Y14287" i="4"/>
  <c r="AB14287" i="4"/>
  <c r="AB48068" i="4"/>
  <c r="AB33883" i="4"/>
  <c r="Y49818" i="4"/>
  <c r="AB49818" i="4"/>
  <c r="Y49782" i="4"/>
  <c r="AB49782" i="4"/>
  <c r="Y49746" i="4"/>
  <c r="AB49746" i="4"/>
  <c r="Y49602" i="4"/>
  <c r="AB49602" i="4"/>
  <c r="Y49014" i="4"/>
  <c r="AB49014" i="4"/>
  <c r="Y48906" i="4"/>
  <c r="AB48906" i="4"/>
  <c r="Y48882" i="4"/>
  <c r="AB48882" i="4"/>
  <c r="Y48858" i="4"/>
  <c r="AB48858" i="4"/>
  <c r="Y48726" i="4"/>
  <c r="AB48726" i="4"/>
  <c r="Y48714" i="4"/>
  <c r="AB48714" i="4"/>
  <c r="Y48666" i="4"/>
  <c r="AB48666" i="4"/>
  <c r="Y48642" i="4"/>
  <c r="AB48642" i="4"/>
  <c r="Y48606" i="4"/>
  <c r="AB48606" i="4"/>
  <c r="Y48498" i="4"/>
  <c r="AB48498" i="4"/>
  <c r="Y48366" i="4"/>
  <c r="AB48366" i="4"/>
  <c r="Y48318" i="4"/>
  <c r="AB48318" i="4"/>
  <c r="Y48210" i="4"/>
  <c r="AB48210" i="4"/>
  <c r="Y48090" i="4"/>
  <c r="AB48090" i="4"/>
  <c r="Y47778" i="4"/>
  <c r="AB47778" i="4"/>
  <c r="Y47730" i="4"/>
  <c r="AB47730" i="4"/>
  <c r="Y47694" i="4"/>
  <c r="AB47694" i="4"/>
  <c r="Y47646" i="4"/>
  <c r="AB47646" i="4"/>
  <c r="Y47610" i="4"/>
  <c r="AB47610" i="4"/>
  <c r="Y47562" i="4"/>
  <c r="AB47562" i="4"/>
  <c r="Y47406" i="4"/>
  <c r="AB47406" i="4"/>
  <c r="Y47358" i="4"/>
  <c r="AB47358" i="4"/>
  <c r="Y47298" i="4"/>
  <c r="AB47298" i="4"/>
  <c r="Y47250" i="4"/>
  <c r="AB47250" i="4"/>
  <c r="Y47214" i="4"/>
  <c r="AB47214" i="4"/>
  <c r="Y47190" i="4"/>
  <c r="AB47190" i="4"/>
  <c r="Y47130" i="4"/>
  <c r="AB47130" i="4"/>
  <c r="Y46950" i="4"/>
  <c r="AB46950" i="4"/>
  <c r="Y46782" i="4"/>
  <c r="AB46782" i="4"/>
  <c r="Y46734" i="4"/>
  <c r="AB46734" i="4"/>
  <c r="Y46686" i="4"/>
  <c r="AB46686" i="4"/>
  <c r="Y46542" i="4"/>
  <c r="AB46542" i="4"/>
  <c r="Y46470" i="4"/>
  <c r="AB46470" i="4"/>
  <c r="Y46218" i="4"/>
  <c r="AB46218" i="4"/>
  <c r="Y46170" i="4"/>
  <c r="AB46170" i="4"/>
  <c r="Y46122" i="4"/>
  <c r="AB46122" i="4"/>
  <c r="Y46062" i="4"/>
  <c r="AB46062" i="4"/>
  <c r="Y46014" i="4"/>
  <c r="AB46014" i="4"/>
  <c r="Y45966" i="4"/>
  <c r="AB45966" i="4"/>
  <c r="Y45930" i="4"/>
  <c r="AB45930" i="4"/>
  <c r="Y45774" i="4"/>
  <c r="AB45774" i="4"/>
  <c r="Y45738" i="4"/>
  <c r="AB45738" i="4"/>
  <c r="Y45690" i="4"/>
  <c r="AB45690" i="4"/>
  <c r="Y45654" i="4"/>
  <c r="AB45654" i="4"/>
  <c r="Y45606" i="4"/>
  <c r="AB45606" i="4"/>
  <c r="Y45546" i="4"/>
  <c r="AB45546" i="4"/>
  <c r="Y45402" i="4"/>
  <c r="AB45402" i="4"/>
  <c r="Y45366" i="4"/>
  <c r="AB45366" i="4"/>
  <c r="Y45318" i="4"/>
  <c r="AB45318" i="4"/>
  <c r="Y45270" i="4"/>
  <c r="AB45270" i="4"/>
  <c r="Y45222" i="4"/>
  <c r="AB45222" i="4"/>
  <c r="Y45174" i="4"/>
  <c r="AB45174" i="4"/>
  <c r="Y45126" i="4"/>
  <c r="AB45126" i="4"/>
  <c r="Y45078" i="4"/>
  <c r="AB45078" i="4"/>
  <c r="Y44430" i="4"/>
  <c r="AB44430" i="4"/>
  <c r="Y44250" i="4"/>
  <c r="AB44250" i="4"/>
  <c r="Y43854" i="4"/>
  <c r="AB43854" i="4"/>
  <c r="Y43818" i="4"/>
  <c r="AB43818" i="4"/>
  <c r="Y43638" i="4"/>
  <c r="AB43638" i="4"/>
  <c r="Y43590" i="4"/>
  <c r="AB43590" i="4"/>
  <c r="Y43542" i="4"/>
  <c r="AB43542" i="4"/>
  <c r="Y43062" i="4"/>
  <c r="AB43062" i="4"/>
  <c r="Y42942" i="4"/>
  <c r="AB42942" i="4"/>
  <c r="Y42822" i="4"/>
  <c r="AB42822" i="4"/>
  <c r="Y42750" i="4"/>
  <c r="AB42750" i="4"/>
  <c r="Y42222" i="4"/>
  <c r="AB42222" i="4"/>
  <c r="Y42126" i="4"/>
  <c r="AB42126" i="4"/>
  <c r="Y42078" i="4"/>
  <c r="AB42078" i="4"/>
  <c r="Y42054" i="4"/>
  <c r="AB42054" i="4"/>
  <c r="Y41862" i="4"/>
  <c r="AB41862" i="4"/>
  <c r="Y41430" i="4"/>
  <c r="AB41430" i="4"/>
  <c r="Y49949" i="4"/>
  <c r="AB49949" i="4"/>
  <c r="Y49865" i="4"/>
  <c r="AB49865" i="4"/>
  <c r="Y49817" i="4"/>
  <c r="AB49817" i="4"/>
  <c r="Y49661" i="4"/>
  <c r="AB49661" i="4"/>
  <c r="Y49565" i="4"/>
  <c r="AB49565" i="4"/>
  <c r="Y49433" i="4"/>
  <c r="AB49433" i="4"/>
  <c r="Y49421" i="4"/>
  <c r="AB49421" i="4"/>
  <c r="Y49013" i="4"/>
  <c r="AB49013" i="4"/>
  <c r="Y48857" i="4"/>
  <c r="AB48857" i="4"/>
  <c r="Y48365" i="4"/>
  <c r="AB48365" i="4"/>
  <c r="Y48221" i="4"/>
  <c r="AB48221" i="4"/>
  <c r="Y48209" i="4"/>
  <c r="AB48209" i="4"/>
  <c r="Y48137" i="4"/>
  <c r="AB48137" i="4"/>
  <c r="Y48065" i="4"/>
  <c r="AB48065" i="4"/>
  <c r="Y47993" i="4"/>
  <c r="AB47993" i="4"/>
  <c r="Y47981" i="4"/>
  <c r="AB47981" i="4"/>
  <c r="Y47945" i="4"/>
  <c r="AB47945" i="4"/>
  <c r="Y47861" i="4"/>
  <c r="AB47861" i="4"/>
  <c r="Y47801" i="4"/>
  <c r="AB47801" i="4"/>
  <c r="Y47741" i="4"/>
  <c r="AB47741" i="4"/>
  <c r="Y47717" i="4"/>
  <c r="AB47717" i="4"/>
  <c r="Y47693" i="4"/>
  <c r="AB47693" i="4"/>
  <c r="Y47681" i="4"/>
  <c r="AB47681" i="4"/>
  <c r="Y47657" i="4"/>
  <c r="AB47657" i="4"/>
  <c r="Y47501" i="4"/>
  <c r="AB47501" i="4"/>
  <c r="Y47429" i="4"/>
  <c r="AB47429" i="4"/>
  <c r="Y47417" i="4"/>
  <c r="AB47417" i="4"/>
  <c r="Y47369" i="4"/>
  <c r="AB47369" i="4"/>
  <c r="Y47273" i="4"/>
  <c r="AB47273" i="4"/>
  <c r="Y47225" i="4"/>
  <c r="AB47225" i="4"/>
  <c r="Y47141" i="4"/>
  <c r="AB47141" i="4"/>
  <c r="Y47117" i="4"/>
  <c r="AB47117" i="4"/>
  <c r="Y46913" i="4"/>
  <c r="AB46913" i="4"/>
  <c r="Y46841" i="4"/>
  <c r="AB46841" i="4"/>
  <c r="Y46649" i="4"/>
  <c r="AB46649" i="4"/>
  <c r="Y46481" i="4"/>
  <c r="AB46481" i="4"/>
  <c r="Y46337" i="4"/>
  <c r="AB46337" i="4"/>
  <c r="Y45905" i="4"/>
  <c r="AB45905" i="4"/>
  <c r="Y45761" i="4"/>
  <c r="AB45761" i="4"/>
  <c r="Y45689" i="4"/>
  <c r="AB45689" i="4"/>
  <c r="Y45641" i="4"/>
  <c r="AB45641" i="4"/>
  <c r="Y45473" i="4"/>
  <c r="AB45473" i="4"/>
  <c r="Y45269" i="4"/>
  <c r="AB45269" i="4"/>
  <c r="Y44969" i="4"/>
  <c r="AB44969" i="4"/>
  <c r="Y44669" i="4"/>
  <c r="AB44669" i="4"/>
  <c r="Y44525" i="4"/>
  <c r="AB44525" i="4"/>
  <c r="Y44249" i="4"/>
  <c r="AB44249" i="4"/>
  <c r="Y43985" i="4"/>
  <c r="AB43985" i="4"/>
  <c r="Y43961" i="4"/>
  <c r="AB43961" i="4"/>
  <c r="Y43817" i="4"/>
  <c r="AB43817" i="4"/>
  <c r="Y43637" i="4"/>
  <c r="AB43637" i="4"/>
  <c r="Y42941" i="4"/>
  <c r="AB42941" i="4"/>
  <c r="Y42797" i="4"/>
  <c r="AB42797" i="4"/>
  <c r="Y42677" i="4"/>
  <c r="AB42677" i="4"/>
  <c r="Y42653" i="4"/>
  <c r="AB42653" i="4"/>
  <c r="Y42221" i="4"/>
  <c r="AB42221" i="4"/>
  <c r="Y42101" i="4"/>
  <c r="AB42101" i="4"/>
  <c r="Y42077" i="4"/>
  <c r="AB42077" i="4"/>
  <c r="X40277" i="4"/>
  <c r="AB40277" i="4"/>
  <c r="Y44632" i="4"/>
  <c r="AB44632" i="4"/>
  <c r="Y43912" i="4"/>
  <c r="AB43912" i="4"/>
  <c r="Y43732" i="4"/>
  <c r="AB43732" i="4"/>
  <c r="Y43612" i="4"/>
  <c r="AB43612" i="4"/>
  <c r="Y43564" i="4"/>
  <c r="AB43564" i="4"/>
  <c r="Y43540" i="4"/>
  <c r="AB43540" i="4"/>
  <c r="Y43516" i="4"/>
  <c r="AB43516" i="4"/>
  <c r="Y43444" i="4"/>
  <c r="AB43444" i="4"/>
  <c r="X43348" i="4"/>
  <c r="AB43348" i="4"/>
  <c r="Y43324" i="4"/>
  <c r="AB43324" i="4"/>
  <c r="Y43300" i="4"/>
  <c r="AB43300" i="4"/>
  <c r="Y43084" i="4"/>
  <c r="AB43084" i="4"/>
  <c r="Y43060" i="4"/>
  <c r="AB43060" i="4"/>
  <c r="Y42820" i="4"/>
  <c r="AB42820" i="4"/>
  <c r="Y42724" i="4"/>
  <c r="AB42724" i="4"/>
  <c r="Y42628" i="4"/>
  <c r="AB42628" i="4"/>
  <c r="Y42604" i="4"/>
  <c r="AB42604" i="4"/>
  <c r="Y41524" i="4"/>
  <c r="AB41524" i="4"/>
  <c r="X41332" i="4"/>
  <c r="AB41332" i="4"/>
  <c r="Y41044" i="4"/>
  <c r="AB41044" i="4"/>
  <c r="X40900" i="4"/>
  <c r="AB40900" i="4"/>
  <c r="X40756" i="4"/>
  <c r="AB40756" i="4"/>
  <c r="X40468" i="4"/>
  <c r="AB40468" i="4"/>
  <c r="X40180" i="4"/>
  <c r="AB40180" i="4"/>
  <c r="Y39844" i="4"/>
  <c r="AB39844" i="4"/>
  <c r="Y39748" i="4"/>
  <c r="AB39748" i="4"/>
  <c r="Y39172" i="4"/>
  <c r="AB39172" i="4"/>
  <c r="X38884" i="4"/>
  <c r="AB38884" i="4"/>
  <c r="Y38308" i="4"/>
  <c r="AB38308" i="4"/>
  <c r="Y38068" i="4"/>
  <c r="AB38068" i="4"/>
  <c r="Y37876" i="4"/>
  <c r="AB37876" i="4"/>
  <c r="Y37492" i="4"/>
  <c r="AB37492" i="4"/>
  <c r="AB49805" i="4"/>
  <c r="AB49698" i="4"/>
  <c r="AB48979" i="4"/>
  <c r="AB48836" i="4"/>
  <c r="AB48689" i="4"/>
  <c r="AB48548" i="4"/>
  <c r="AB46029" i="4"/>
  <c r="AB35108" i="4"/>
  <c r="Y44733" i="4"/>
  <c r="AB44733" i="4"/>
  <c r="Y44721" i="4"/>
  <c r="AB44721" i="4"/>
  <c r="Y44661" i="4"/>
  <c r="AB44661" i="4"/>
  <c r="Y44637" i="4"/>
  <c r="AB44637" i="4"/>
  <c r="Y44601" i="4"/>
  <c r="AB44601" i="4"/>
  <c r="Y44589" i="4"/>
  <c r="AB44589" i="4"/>
  <c r="Y44577" i="4"/>
  <c r="AB44577" i="4"/>
  <c r="Y44517" i="4"/>
  <c r="AB44517" i="4"/>
  <c r="Y44493" i="4"/>
  <c r="AB44493" i="4"/>
  <c r="Y44457" i="4"/>
  <c r="AB44457" i="4"/>
  <c r="Y44445" i="4"/>
  <c r="AB44445" i="4"/>
  <c r="Y44433" i="4"/>
  <c r="AB44433" i="4"/>
  <c r="Y44373" i="4"/>
  <c r="AB44373" i="4"/>
  <c r="Y44313" i="4"/>
  <c r="AB44313" i="4"/>
  <c r="Y44289" i="4"/>
  <c r="AB44289" i="4"/>
  <c r="Y44205" i="4"/>
  <c r="AB44205" i="4"/>
  <c r="Y44169" i="4"/>
  <c r="AB44169" i="4"/>
  <c r="Y44157" i="4"/>
  <c r="AB44157" i="4"/>
  <c r="Y44145" i="4"/>
  <c r="AB44145" i="4"/>
  <c r="Y44085" i="4"/>
  <c r="AB44085" i="4"/>
  <c r="Y44061" i="4"/>
  <c r="AB44061" i="4"/>
  <c r="Y44025" i="4"/>
  <c r="AB44025" i="4"/>
  <c r="Y44013" i="4"/>
  <c r="AB44013" i="4"/>
  <c r="Y44001" i="4"/>
  <c r="AB44001" i="4"/>
  <c r="Y43941" i="4"/>
  <c r="AB43941" i="4"/>
  <c r="Y43917" i="4"/>
  <c r="AB43917" i="4"/>
  <c r="Y43881" i="4"/>
  <c r="AB43881" i="4"/>
  <c r="Y43869" i="4"/>
  <c r="AB43869" i="4"/>
  <c r="Y43857" i="4"/>
  <c r="AB43857" i="4"/>
  <c r="Y43797" i="4"/>
  <c r="AB43797" i="4"/>
  <c r="Y43737" i="4"/>
  <c r="AB43737" i="4"/>
  <c r="Y43713" i="4"/>
  <c r="AB43713" i="4"/>
  <c r="AB29813" i="4"/>
  <c r="Y29813" i="4"/>
  <c r="AB29621" i="4"/>
  <c r="X29621" i="4"/>
  <c r="AB29609" i="4"/>
  <c r="X29609" i="4"/>
  <c r="X29597" i="4"/>
  <c r="AB29597" i="4"/>
  <c r="X29321" i="4"/>
  <c r="AB29321" i="4"/>
  <c r="X28013" i="4"/>
  <c r="AB28013" i="4"/>
  <c r="Y36868" i="4"/>
  <c r="AB36868" i="4"/>
  <c r="Y36724" i="4"/>
  <c r="AB36724" i="4"/>
  <c r="Y36436" i="4"/>
  <c r="AB36436" i="4"/>
  <c r="Y36196" i="4"/>
  <c r="AB36196" i="4"/>
  <c r="Y36148" i="4"/>
  <c r="AB36148" i="4"/>
  <c r="X36004" i="4"/>
  <c r="AB36004" i="4"/>
  <c r="Y37060" i="4"/>
  <c r="AB37060" i="4"/>
  <c r="Y36964" i="4"/>
  <c r="AB36964" i="4"/>
  <c r="Y36916" i="4"/>
  <c r="AB36916" i="4"/>
  <c r="X36580" i="4"/>
  <c r="AB36580" i="4"/>
  <c r="X36292" i="4"/>
  <c r="AB36292" i="4"/>
  <c r="AB44349" i="4"/>
  <c r="Y37156" i="4"/>
  <c r="AB37156" i="4"/>
  <c r="X37012" i="4"/>
  <c r="AB37012" i="4"/>
  <c r="Y36820" i="4"/>
  <c r="AB36820" i="4"/>
  <c r="Y36772" i="4"/>
  <c r="AB36772" i="4"/>
  <c r="Y35800" i="4"/>
  <c r="AB35800" i="4"/>
  <c r="Y30784" i="4"/>
  <c r="AB30784" i="4"/>
  <c r="AB43773" i="4"/>
  <c r="Y48159" i="4"/>
  <c r="AB48159" i="4"/>
  <c r="X44307" i="4"/>
  <c r="AB44307" i="4"/>
  <c r="X43275" i="4"/>
  <c r="AB43275" i="4"/>
  <c r="X43203" i="4"/>
  <c r="AB43203" i="4"/>
  <c r="X43131" i="4"/>
  <c r="AB43131" i="4"/>
  <c r="X43059" i="4"/>
  <c r="AB43059" i="4"/>
  <c r="X42411" i="4"/>
  <c r="AB42411" i="4"/>
  <c r="X42339" i="4"/>
  <c r="AB42339" i="4"/>
  <c r="X42147" i="4"/>
  <c r="AB42147" i="4"/>
  <c r="X41691" i="4"/>
  <c r="AB41691" i="4"/>
  <c r="X41619" i="4"/>
  <c r="AB41619" i="4"/>
  <c r="X41547" i="4"/>
  <c r="AB41547" i="4"/>
  <c r="X41331" i="4"/>
  <c r="AB41331" i="4"/>
  <c r="X40899" i="4"/>
  <c r="AB40899" i="4"/>
  <c r="X40611" i="4"/>
  <c r="AB40611" i="4"/>
  <c r="X40539" i="4"/>
  <c r="AB40539" i="4"/>
  <c r="X40179" i="4"/>
  <c r="AB40179" i="4"/>
  <c r="X40107" i="4"/>
  <c r="AB40107" i="4"/>
  <c r="X39963" i="4"/>
  <c r="AB39963" i="4"/>
  <c r="X39891" i="4"/>
  <c r="AB39891" i="4"/>
  <c r="X39819" i="4"/>
  <c r="AB39819" i="4"/>
  <c r="X39747" i="4"/>
  <c r="AB39747" i="4"/>
  <c r="X39675" i="4"/>
  <c r="AB39675" i="4"/>
  <c r="X39171" i="4"/>
  <c r="AB39171" i="4"/>
  <c r="X39099" i="4"/>
  <c r="AB39099" i="4"/>
  <c r="X39027" i="4"/>
  <c r="AB39027" i="4"/>
  <c r="X38955" i="4"/>
  <c r="AB38955" i="4"/>
  <c r="X37947" i="4"/>
  <c r="AB37947" i="4"/>
  <c r="X37227" i="4"/>
  <c r="AB37227" i="4"/>
  <c r="X37155" i="4"/>
  <c r="AB37155" i="4"/>
  <c r="X37083" i="4"/>
  <c r="AB37083" i="4"/>
  <c r="X37011" i="4"/>
  <c r="AB37011" i="4"/>
  <c r="X36075" i="4"/>
  <c r="AB36075" i="4"/>
  <c r="X36003" i="4"/>
  <c r="AB36003" i="4"/>
  <c r="Y23655" i="4"/>
  <c r="AB23655" i="4"/>
  <c r="Y44954" i="4"/>
  <c r="AB44954" i="4"/>
  <c r="Z44702" i="4"/>
  <c r="AB44702" i="4"/>
  <c r="Y44630" i="4"/>
  <c r="AB44630" i="4"/>
  <c r="Y44594" i="4"/>
  <c r="AB44594" i="4"/>
  <c r="Z44414" i="4"/>
  <c r="AB44414" i="4"/>
  <c r="Y44342" i="4"/>
  <c r="AB44342" i="4"/>
  <c r="Y44306" i="4"/>
  <c r="AB44306" i="4"/>
  <c r="Y44162" i="4"/>
  <c r="AB44162" i="4"/>
  <c r="Y44090" i="4"/>
  <c r="AB44090" i="4"/>
  <c r="Y44018" i="4"/>
  <c r="AB44018" i="4"/>
  <c r="Z43982" i="4"/>
  <c r="AB43982" i="4"/>
  <c r="Y43910" i="4"/>
  <c r="AB43910" i="4"/>
  <c r="Y43634" i="4"/>
  <c r="AB43634" i="4"/>
  <c r="Y43538" i="4"/>
  <c r="AB43538" i="4"/>
  <c r="Y43514" i="4"/>
  <c r="AB43514" i="4"/>
  <c r="Y43490" i="4"/>
  <c r="AB43490" i="4"/>
  <c r="Y43322" i="4"/>
  <c r="AB43322" i="4"/>
  <c r="Y43298" i="4"/>
  <c r="AB43298" i="4"/>
  <c r="Y43202" i="4"/>
  <c r="AB43202" i="4"/>
  <c r="Y42890" i="4"/>
  <c r="AB42890" i="4"/>
  <c r="Y42866" i="4"/>
  <c r="AB42866" i="4"/>
  <c r="Y42770" i="4"/>
  <c r="AB42770" i="4"/>
  <c r="Y42674" i="4"/>
  <c r="AB42674" i="4"/>
  <c r="Y42434" i="4"/>
  <c r="AB42434" i="4"/>
  <c r="Y42338" i="4"/>
  <c r="AB42338" i="4"/>
  <c r="Y42170" i="4"/>
  <c r="AB42170" i="4"/>
  <c r="Y42074" i="4"/>
  <c r="AB42074" i="4"/>
  <c r="Y41906" i="4"/>
  <c r="AB41906" i="4"/>
  <c r="Y41882" i="4"/>
  <c r="AB41882" i="4"/>
  <c r="Y41786" i="4"/>
  <c r="AB41786" i="4"/>
  <c r="Y41762" i="4"/>
  <c r="AB41762" i="4"/>
  <c r="Y41738" i="4"/>
  <c r="AB41738" i="4"/>
  <c r="Y41642" i="4"/>
  <c r="AB41642" i="4"/>
  <c r="Y41618" i="4"/>
  <c r="AB41618" i="4"/>
  <c r="Y41522" i="4"/>
  <c r="AB41522" i="4"/>
  <c r="Y41282" i="4"/>
  <c r="AB41282" i="4"/>
  <c r="Y41186" i="4"/>
  <c r="AB41186" i="4"/>
  <c r="Y41162" i="4"/>
  <c r="AB41162" i="4"/>
  <c r="Y41066" i="4"/>
  <c r="AB41066" i="4"/>
  <c r="Y40970" i="4"/>
  <c r="AB40970" i="4"/>
  <c r="Y40946" i="4"/>
  <c r="AB40946" i="4"/>
  <c r="Y40850" i="4"/>
  <c r="AB40850" i="4"/>
  <c r="Y40754" i="4"/>
  <c r="AB40754" i="4"/>
  <c r="Y40586" i="4"/>
  <c r="AB40586" i="4"/>
  <c r="Y40490" i="4"/>
  <c r="AB40490" i="4"/>
  <c r="Y40394" i="4"/>
  <c r="AB40394" i="4"/>
  <c r="Y40298" i="4"/>
  <c r="AB40298" i="4"/>
  <c r="Y40202" i="4"/>
  <c r="AB40202" i="4"/>
  <c r="Y40106" i="4"/>
  <c r="AB40106" i="4"/>
  <c r="Y40010" i="4"/>
  <c r="AB40010" i="4"/>
  <c r="Y39986" i="4"/>
  <c r="AB39986" i="4"/>
  <c r="Y39962" i="4"/>
  <c r="AB39962" i="4"/>
  <c r="Y39794" i="4"/>
  <c r="AB39794" i="4"/>
  <c r="Y39626" i="4"/>
  <c r="AB39626" i="4"/>
  <c r="Y39530" i="4"/>
  <c r="AB39530" i="4"/>
  <c r="Y39434" i="4"/>
  <c r="AB39434" i="4"/>
  <c r="Y39338" i="4"/>
  <c r="AB39338" i="4"/>
  <c r="Y39242" i="4"/>
  <c r="AB39242" i="4"/>
  <c r="Y39146" i="4"/>
  <c r="AB39146" i="4"/>
  <c r="Y39122" i="4"/>
  <c r="AB39122" i="4"/>
  <c r="Y39098" i="4"/>
  <c r="AB39098" i="4"/>
  <c r="Y39074" i="4"/>
  <c r="AB39074" i="4"/>
  <c r="Y38978" i="4"/>
  <c r="AB38978" i="4"/>
  <c r="Y38882" i="4"/>
  <c r="AB38882" i="4"/>
  <c r="Y38786" i="4"/>
  <c r="AB38786" i="4"/>
  <c r="Y38762" i="4"/>
  <c r="AB38762" i="4"/>
  <c r="Y38738" i="4"/>
  <c r="AB38738" i="4"/>
  <c r="Y38714" i="4"/>
  <c r="AB38714" i="4"/>
  <c r="Y38690" i="4"/>
  <c r="AB38690" i="4"/>
  <c r="Y38666" i="4"/>
  <c r="AB38666" i="4"/>
  <c r="Y38642" i="4"/>
  <c r="AB38642" i="4"/>
  <c r="Y38618" i="4"/>
  <c r="AB38618" i="4"/>
  <c r="Y38594" i="4"/>
  <c r="AB38594" i="4"/>
  <c r="Y38498" i="4"/>
  <c r="AB38498" i="4"/>
  <c r="Y38474" i="4"/>
  <c r="AB38474" i="4"/>
  <c r="Y38378" i="4"/>
  <c r="AB38378" i="4"/>
  <c r="Y38354" i="4"/>
  <c r="AB38354" i="4"/>
  <c r="Y38258" i="4"/>
  <c r="AB38258" i="4"/>
  <c r="Y38234" i="4"/>
  <c r="AB38234" i="4"/>
  <c r="Y38138" i="4"/>
  <c r="AB38138" i="4"/>
  <c r="Y38114" i="4"/>
  <c r="AB38114" i="4"/>
  <c r="Y38090" i="4"/>
  <c r="AB38090" i="4"/>
  <c r="Y38066" i="4"/>
  <c r="AB38066" i="4"/>
  <c r="Y38042" i="4"/>
  <c r="AB38042" i="4"/>
  <c r="Y37946" i="4"/>
  <c r="AB37946" i="4"/>
  <c r="Y37874" i="4"/>
  <c r="AB37874" i="4"/>
  <c r="Y37850" i="4"/>
  <c r="AB37850" i="4"/>
  <c r="Y37826" i="4"/>
  <c r="AB37826" i="4"/>
  <c r="Y37802" i="4"/>
  <c r="AB37802" i="4"/>
  <c r="Y37778" i="4"/>
  <c r="AB37778" i="4"/>
  <c r="Y37706" i="4"/>
  <c r="AB37706" i="4"/>
  <c r="Y37610" i="4"/>
  <c r="AB37610" i="4"/>
  <c r="Y37562" i="4"/>
  <c r="AB37562" i="4"/>
  <c r="Y37538" i="4"/>
  <c r="AB37538" i="4"/>
  <c r="Y37418" i="4"/>
  <c r="AB37418" i="4"/>
  <c r="Y37298" i="4"/>
  <c r="AB37298" i="4"/>
  <c r="Y36458" i="4"/>
  <c r="AB36458" i="4"/>
  <c r="Y36434" i="4"/>
  <c r="AB36434" i="4"/>
  <c r="Y36266" i="4"/>
  <c r="AB36266" i="4"/>
  <c r="Y36098" i="4"/>
  <c r="AB36098" i="4"/>
  <c r="Y36002" i="4"/>
  <c r="AB36002" i="4"/>
  <c r="Y35150" i="4"/>
  <c r="AB35150" i="4"/>
  <c r="Y35030" i="4"/>
  <c r="AB35030" i="4"/>
  <c r="Y34946" i="4"/>
  <c r="AB34946" i="4"/>
  <c r="Y34538" i="4"/>
  <c r="AB34538" i="4"/>
  <c r="Y34454" i="4"/>
  <c r="AB34454" i="4"/>
  <c r="Y33962" i="4"/>
  <c r="AB33962" i="4"/>
  <c r="Y32642" i="4"/>
  <c r="AB32642" i="4"/>
  <c r="Y32234" i="4"/>
  <c r="AB32234" i="4"/>
  <c r="Y31694" i="4"/>
  <c r="AB31694" i="4"/>
  <c r="Y31574" i="4"/>
  <c r="AB31574" i="4"/>
  <c r="Y31406" i="4"/>
  <c r="AB31406" i="4"/>
  <c r="Y30794" i="4"/>
  <c r="AB30794" i="4"/>
  <c r="Y29966" i="4"/>
  <c r="AB29966" i="4"/>
  <c r="Y11402" i="4"/>
  <c r="AB11402" i="4"/>
  <c r="Y9710" i="4"/>
  <c r="AB9710" i="4"/>
  <c r="AB48816" i="4"/>
  <c r="AB48672" i="4"/>
  <c r="AB48528" i="4"/>
  <c r="AB48384" i="4"/>
  <c r="AB48240" i="4"/>
  <c r="AB48096" i="4"/>
  <c r="AB47952" i="4"/>
  <c r="AB47316" i="4"/>
  <c r="AB47172" i="4"/>
  <c r="AB47028" i="4"/>
  <c r="AB46884" i="4"/>
  <c r="AB46740" i="4"/>
  <c r="AB46596" i="4"/>
  <c r="AB46452" i="4"/>
  <c r="AB46308" i="4"/>
  <c r="AB46164" i="4"/>
  <c r="AB46020" i="4"/>
  <c r="AB45876" i="4"/>
  <c r="AB45732" i="4"/>
  <c r="AB37586" i="4"/>
  <c r="AB29806" i="4"/>
  <c r="AB29037" i="4"/>
  <c r="AB28654" i="4"/>
  <c r="AB25077" i="4"/>
  <c r="X43563" i="4"/>
  <c r="AB43563" i="4"/>
  <c r="X43539" i="4"/>
  <c r="AB43539" i="4"/>
  <c r="X43347" i="4"/>
  <c r="AB43347" i="4"/>
  <c r="X42627" i="4"/>
  <c r="AB42627" i="4"/>
  <c r="X42555" i="4"/>
  <c r="AB42555" i="4"/>
  <c r="X42267" i="4"/>
  <c r="AB42267" i="4"/>
  <c r="X42075" i="4"/>
  <c r="AB42075" i="4"/>
  <c r="X42051" i="4"/>
  <c r="AB42051" i="4"/>
  <c r="X41979" i="4"/>
  <c r="AB41979" i="4"/>
  <c r="X41907" i="4"/>
  <c r="AB41907" i="4"/>
  <c r="X41835" i="4"/>
  <c r="AB41835" i="4"/>
  <c r="X41475" i="4"/>
  <c r="AB41475" i="4"/>
  <c r="X40827" i="4"/>
  <c r="AB40827" i="4"/>
  <c r="X40035" i="4"/>
  <c r="AB40035" i="4"/>
  <c r="X40011" i="4"/>
  <c r="AB40011" i="4"/>
  <c r="X39603" i="4"/>
  <c r="AB39603" i="4"/>
  <c r="X39531" i="4"/>
  <c r="AB39531" i="4"/>
  <c r="X39339" i="4"/>
  <c r="AB39339" i="4"/>
  <c r="X39315" i="4"/>
  <c r="AB39315" i="4"/>
  <c r="X38883" i="4"/>
  <c r="AB38883" i="4"/>
  <c r="X38811" i="4"/>
  <c r="AB38811" i="4"/>
  <c r="X38307" i="4"/>
  <c r="AB38307" i="4"/>
  <c r="X38235" i="4"/>
  <c r="AB38235" i="4"/>
  <c r="X38163" i="4"/>
  <c r="AB38163" i="4"/>
  <c r="X38091" i="4"/>
  <c r="AB38091" i="4"/>
  <c r="X38019" i="4"/>
  <c r="AB38019" i="4"/>
  <c r="X37731" i="4"/>
  <c r="AB37731" i="4"/>
  <c r="X37659" i="4"/>
  <c r="AB37659" i="4"/>
  <c r="X37587" i="4"/>
  <c r="AB37587" i="4"/>
  <c r="X37443" i="4"/>
  <c r="AB37443" i="4"/>
  <c r="X37299" i="4"/>
  <c r="AB37299" i="4"/>
  <c r="X36579" i="4"/>
  <c r="AB36579" i="4"/>
  <c r="X36507" i="4"/>
  <c r="AB36507" i="4"/>
  <c r="X36219" i="4"/>
  <c r="AB36219" i="4"/>
  <c r="X36147" i="4"/>
  <c r="AB36147" i="4"/>
  <c r="Y28503" i="4"/>
  <c r="AB28503" i="4"/>
  <c r="Y21003" i="4"/>
  <c r="AB21003" i="4"/>
  <c r="Y44666" i="4"/>
  <c r="AB44666" i="4"/>
  <c r="Y44522" i="4"/>
  <c r="AB44522" i="4"/>
  <c r="Z44270" i="4"/>
  <c r="AB44270" i="4"/>
  <c r="Y44198" i="4"/>
  <c r="AB44198" i="4"/>
  <c r="Y44054" i="4"/>
  <c r="AB44054" i="4"/>
  <c r="Y43802" i="4"/>
  <c r="AB43802" i="4"/>
  <c r="Y43610" i="4"/>
  <c r="AB43610" i="4"/>
  <c r="Y43586" i="4"/>
  <c r="AB43586" i="4"/>
  <c r="Y43346" i="4"/>
  <c r="AB43346" i="4"/>
  <c r="Y43250" i="4"/>
  <c r="AB43250" i="4"/>
  <c r="Y42722" i="4"/>
  <c r="AB42722" i="4"/>
  <c r="Y42626" i="4"/>
  <c r="AB42626" i="4"/>
  <c r="Y42530" i="4"/>
  <c r="AB42530" i="4"/>
  <c r="Y42506" i="4"/>
  <c r="AB42506" i="4"/>
  <c r="Y42410" i="4"/>
  <c r="AB42410" i="4"/>
  <c r="Y42314" i="4"/>
  <c r="AB42314" i="4"/>
  <c r="Y42218" i="4"/>
  <c r="AB42218" i="4"/>
  <c r="Y42122" i="4"/>
  <c r="AB42122" i="4"/>
  <c r="Y42098" i="4"/>
  <c r="AB42098" i="4"/>
  <c r="Y42002" i="4"/>
  <c r="AB42002" i="4"/>
  <c r="Y41978" i="4"/>
  <c r="AB41978" i="4"/>
  <c r="Y41954" i="4"/>
  <c r="AB41954" i="4"/>
  <c r="Y41858" i="4"/>
  <c r="AB41858" i="4"/>
  <c r="Y41546" i="4"/>
  <c r="AB41546" i="4"/>
  <c r="Y40802" i="4"/>
  <c r="AB40802" i="4"/>
  <c r="Y40706" i="4"/>
  <c r="AB40706" i="4"/>
  <c r="Y40682" i="4"/>
  <c r="AB40682" i="4"/>
  <c r="Y40658" i="4"/>
  <c r="AB40658" i="4"/>
  <c r="Y40634" i="4"/>
  <c r="AB40634" i="4"/>
  <c r="Y40538" i="4"/>
  <c r="AB40538" i="4"/>
  <c r="Y40370" i="4"/>
  <c r="AB40370" i="4"/>
  <c r="Y40274" i="4"/>
  <c r="AB40274" i="4"/>
  <c r="Y40178" i="4"/>
  <c r="AB40178" i="4"/>
  <c r="Y40082" i="4"/>
  <c r="AB40082" i="4"/>
  <c r="Y39914" i="4"/>
  <c r="AB39914" i="4"/>
  <c r="Y39890" i="4"/>
  <c r="AB39890" i="4"/>
  <c r="Y39866" i="4"/>
  <c r="AB39866" i="4"/>
  <c r="Y39770" i="4"/>
  <c r="AB39770" i="4"/>
  <c r="Y39602" i="4"/>
  <c r="AB39602" i="4"/>
  <c r="Y39506" i="4"/>
  <c r="AB39506" i="4"/>
  <c r="Y39482" i="4"/>
  <c r="AB39482" i="4"/>
  <c r="Y39386" i="4"/>
  <c r="AB39386" i="4"/>
  <c r="Y39290" i="4"/>
  <c r="AB39290" i="4"/>
  <c r="Y39194" i="4"/>
  <c r="AB39194" i="4"/>
  <c r="Y39026" i="4"/>
  <c r="AB39026" i="4"/>
  <c r="Y38930" i="4"/>
  <c r="AB38930" i="4"/>
  <c r="Y38834" i="4"/>
  <c r="AB38834" i="4"/>
  <c r="Y38522" i="4"/>
  <c r="AB38522" i="4"/>
  <c r="Y38282" i="4"/>
  <c r="AB38282" i="4"/>
  <c r="Y38018" i="4"/>
  <c r="AB38018" i="4"/>
  <c r="Y37514" i="4"/>
  <c r="AB37514" i="4"/>
  <c r="Y37442" i="4"/>
  <c r="AB37442" i="4"/>
  <c r="Y37130" i="4"/>
  <c r="AB37130" i="4"/>
  <c r="Y37106" i="4"/>
  <c r="AB37106" i="4"/>
  <c r="Y37082" i="4"/>
  <c r="AB37082" i="4"/>
  <c r="Y36842" i="4"/>
  <c r="AB36842" i="4"/>
  <c r="Y36818" i="4"/>
  <c r="AB36818" i="4"/>
  <c r="Y36674" i="4"/>
  <c r="AB36674" i="4"/>
  <c r="Y36650" i="4"/>
  <c r="AB36650" i="4"/>
  <c r="Y36554" i="4"/>
  <c r="AB36554" i="4"/>
  <c r="Y36314" i="4"/>
  <c r="AB36314" i="4"/>
  <c r="Y36290" i="4"/>
  <c r="AB36290" i="4"/>
  <c r="Y36122" i="4"/>
  <c r="AB36122" i="4"/>
  <c r="Y36026" i="4"/>
  <c r="AB36026" i="4"/>
  <c r="Y35522" i="4"/>
  <c r="AB35522" i="4"/>
  <c r="Y34250" i="4"/>
  <c r="AB34250" i="4"/>
  <c r="Y33998" i="4"/>
  <c r="AB33998" i="4"/>
  <c r="Y33302" i="4"/>
  <c r="AB33302" i="4"/>
  <c r="Y33218" i="4"/>
  <c r="AB33218" i="4"/>
  <c r="Y32846" i="4"/>
  <c r="AB32846" i="4"/>
  <c r="Y32810" i="4"/>
  <c r="AB32810" i="4"/>
  <c r="Y31982" i="4"/>
  <c r="AB31982" i="4"/>
  <c r="Y31658" i="4"/>
  <c r="AB31658" i="4"/>
  <c r="Y31082" i="4"/>
  <c r="AB31082" i="4"/>
  <c r="Y30506" i="4"/>
  <c r="AB30506" i="4"/>
  <c r="Y30134" i="4"/>
  <c r="AB30134" i="4"/>
  <c r="Y29882" i="4"/>
  <c r="AB29882" i="4"/>
  <c r="X49945" i="4"/>
  <c r="AB49945" i="4"/>
  <c r="X49921" i="4"/>
  <c r="AB49921" i="4"/>
  <c r="Y49897" i="4"/>
  <c r="AB49897" i="4"/>
  <c r="X49837" i="4"/>
  <c r="AB49837" i="4"/>
  <c r="Y49825" i="4"/>
  <c r="AB49825" i="4"/>
  <c r="X49813" i="4"/>
  <c r="AB49813" i="4"/>
  <c r="X49801" i="4"/>
  <c r="AB49801" i="4"/>
  <c r="Y49789" i="4"/>
  <c r="AB49789" i="4"/>
  <c r="X49777" i="4"/>
  <c r="AB49777" i="4"/>
  <c r="Y49753" i="4"/>
  <c r="AB49753" i="4"/>
  <c r="X49729" i="4"/>
  <c r="AB49729" i="4"/>
  <c r="Y49717" i="4"/>
  <c r="AB49717" i="4"/>
  <c r="X49705" i="4"/>
  <c r="AB49705" i="4"/>
  <c r="X49693" i="4"/>
  <c r="AB49693" i="4"/>
  <c r="Y49681" i="4"/>
  <c r="AB49681" i="4"/>
  <c r="X49669" i="4"/>
  <c r="AB49669" i="4"/>
  <c r="Y49645" i="4"/>
  <c r="AB49645" i="4"/>
  <c r="X49621" i="4"/>
  <c r="AB49621" i="4"/>
  <c r="Y49609" i="4"/>
  <c r="AB49609" i="4"/>
  <c r="X49597" i="4"/>
  <c r="AB49597" i="4"/>
  <c r="X49585" i="4"/>
  <c r="AB49585" i="4"/>
  <c r="Y49573" i="4"/>
  <c r="AB49573" i="4"/>
  <c r="X49561" i="4"/>
  <c r="AB49561" i="4"/>
  <c r="Y49537" i="4"/>
  <c r="AB49537" i="4"/>
  <c r="X49513" i="4"/>
  <c r="AB49513" i="4"/>
  <c r="Y49501" i="4"/>
  <c r="AB49501" i="4"/>
  <c r="X49489" i="4"/>
  <c r="AB49489" i="4"/>
  <c r="X49477" i="4"/>
  <c r="AB49477" i="4"/>
  <c r="Y49465" i="4"/>
  <c r="AB49465" i="4"/>
  <c r="X49453" i="4"/>
  <c r="AB49453" i="4"/>
  <c r="Y49429" i="4"/>
  <c r="AB49429" i="4"/>
  <c r="X49417" i="4"/>
  <c r="AB49417" i="4"/>
  <c r="X49405" i="4"/>
  <c r="AB49405" i="4"/>
  <c r="Y49393" i="4"/>
  <c r="AB49393" i="4"/>
  <c r="X49381" i="4"/>
  <c r="AB49381" i="4"/>
  <c r="X49369" i="4"/>
  <c r="AB49369" i="4"/>
  <c r="Y49357" i="4"/>
  <c r="AB49357" i="4"/>
  <c r="X49345" i="4"/>
  <c r="AB49345" i="4"/>
  <c r="Y49333" i="4"/>
  <c r="AB49333" i="4"/>
  <c r="Y49297" i="4"/>
  <c r="AB49297" i="4"/>
  <c r="AA49273" i="4"/>
  <c r="AB49273" i="4"/>
  <c r="Y49261" i="4"/>
  <c r="AB49261" i="4"/>
  <c r="X49237" i="4"/>
  <c r="AB49237" i="4"/>
  <c r="Y49225" i="4"/>
  <c r="AB49225" i="4"/>
  <c r="Y49189" i="4"/>
  <c r="AB49189" i="4"/>
  <c r="Y49153" i="4"/>
  <c r="AB49153" i="4"/>
  <c r="Y49117" i="4"/>
  <c r="AB49117" i="4"/>
  <c r="Y49081" i="4"/>
  <c r="AB49081" i="4"/>
  <c r="Y49045" i="4"/>
  <c r="AB49045" i="4"/>
  <c r="Y49009" i="4"/>
  <c r="AB49009" i="4"/>
  <c r="AA48985" i="4"/>
  <c r="AB48985" i="4"/>
  <c r="Y48973" i="4"/>
  <c r="AB48973" i="4"/>
  <c r="Y48925" i="4"/>
  <c r="AB48925" i="4"/>
  <c r="X48901" i="4"/>
  <c r="AB48901" i="4"/>
  <c r="Y48889" i="4"/>
  <c r="AB48889" i="4"/>
  <c r="X48865" i="4"/>
  <c r="AB48865" i="4"/>
  <c r="Y48853" i="4"/>
  <c r="AB48853" i="4"/>
  <c r="X48829" i="4"/>
  <c r="AB48829" i="4"/>
  <c r="Y48817" i="4"/>
  <c r="AB48817" i="4"/>
  <c r="X48793" i="4"/>
  <c r="AB48793" i="4"/>
  <c r="Y48781" i="4"/>
  <c r="AB48781" i="4"/>
  <c r="Y48745" i="4"/>
  <c r="AB48745" i="4"/>
  <c r="Y48709" i="4"/>
  <c r="AB48709" i="4"/>
  <c r="X48685" i="4"/>
  <c r="AB48685" i="4"/>
  <c r="Y48661" i="4"/>
  <c r="AB48661" i="4"/>
  <c r="X48649" i="4"/>
  <c r="AB48649" i="4"/>
  <c r="Y48625" i="4"/>
  <c r="AB48625" i="4"/>
  <c r="X48613" i="4"/>
  <c r="AB48613" i="4"/>
  <c r="Y48601" i="4"/>
  <c r="AB48601" i="4"/>
  <c r="X48577" i="4"/>
  <c r="AB48577" i="4"/>
  <c r="Y48565" i="4"/>
  <c r="AB48565" i="4"/>
  <c r="Y48529" i="4"/>
  <c r="AB48529" i="4"/>
  <c r="Y48493" i="4"/>
  <c r="AB48493" i="4"/>
  <c r="X48469" i="4"/>
  <c r="AB48469" i="4"/>
  <c r="Y48457" i="4"/>
  <c r="AB48457" i="4"/>
  <c r="X48433" i="4"/>
  <c r="AB48433" i="4"/>
  <c r="Y48421" i="4"/>
  <c r="AB48421" i="4"/>
  <c r="X48397" i="4"/>
  <c r="AB48397" i="4"/>
  <c r="Y48385" i="4"/>
  <c r="AB48385" i="4"/>
  <c r="X48361" i="4"/>
  <c r="AB48361" i="4"/>
  <c r="Y48349" i="4"/>
  <c r="AB48349" i="4"/>
  <c r="Y48313" i="4"/>
  <c r="AB48313" i="4"/>
  <c r="Y48265" i="4"/>
  <c r="AB48265" i="4"/>
  <c r="X48253" i="4"/>
  <c r="AB48253" i="4"/>
  <c r="Y48229" i="4"/>
  <c r="AB48229" i="4"/>
  <c r="X48217" i="4"/>
  <c r="AB48217" i="4"/>
  <c r="Y48205" i="4"/>
  <c r="AB48205" i="4"/>
  <c r="X48181" i="4"/>
  <c r="AB48181" i="4"/>
  <c r="Y48169" i="4"/>
  <c r="AB48169" i="4"/>
  <c r="X48145" i="4"/>
  <c r="AB48145" i="4"/>
  <c r="Y48121" i="4"/>
  <c r="AB48121" i="4"/>
  <c r="X48109" i="4"/>
  <c r="AB48109" i="4"/>
  <c r="Y48085" i="4"/>
  <c r="AB48085" i="4"/>
  <c r="Y48049" i="4"/>
  <c r="AB48049" i="4"/>
  <c r="X48037" i="4"/>
  <c r="AB48037" i="4"/>
  <c r="Y48013" i="4"/>
  <c r="AB48013" i="4"/>
  <c r="X48001" i="4"/>
  <c r="AB48001" i="4"/>
  <c r="Y47977" i="4"/>
  <c r="AB47977" i="4"/>
  <c r="X47965" i="4"/>
  <c r="AB47965" i="4"/>
  <c r="Y47941" i="4"/>
  <c r="AB47941" i="4"/>
  <c r="X47929" i="4"/>
  <c r="AB47929" i="4"/>
  <c r="Y47905" i="4"/>
  <c r="AB47905" i="4"/>
  <c r="Y47869" i="4"/>
  <c r="AB47869" i="4"/>
  <c r="Y47833" i="4"/>
  <c r="AB47833" i="4"/>
  <c r="X47821" i="4"/>
  <c r="AB47821" i="4"/>
  <c r="Y47797" i="4"/>
  <c r="AB47797" i="4"/>
  <c r="X47785" i="4"/>
  <c r="AB47785" i="4"/>
  <c r="Y47761" i="4"/>
  <c r="AB47761" i="4"/>
  <c r="X47749" i="4"/>
  <c r="AB47749" i="4"/>
  <c r="Y47725" i="4"/>
  <c r="AB47725" i="4"/>
  <c r="X47713" i="4"/>
  <c r="AB47713" i="4"/>
  <c r="Y47689" i="4"/>
  <c r="AB47689" i="4"/>
  <c r="Y47653" i="4"/>
  <c r="AB47653" i="4"/>
  <c r="Y47617" i="4"/>
  <c r="AB47617" i="4"/>
  <c r="X47605" i="4"/>
  <c r="AB47605" i="4"/>
  <c r="Y47581" i="4"/>
  <c r="AB47581" i="4"/>
  <c r="X47569" i="4"/>
  <c r="AB47569" i="4"/>
  <c r="Y47557" i="4"/>
  <c r="AB47557" i="4"/>
  <c r="X47533" i="4"/>
  <c r="AB47533" i="4"/>
  <c r="Y47521" i="4"/>
  <c r="AB47521" i="4"/>
  <c r="X47497" i="4"/>
  <c r="AB47497" i="4"/>
  <c r="Y47485" i="4"/>
  <c r="AB47485" i="4"/>
  <c r="Y47449" i="4"/>
  <c r="AB47449" i="4"/>
  <c r="Y47413" i="4"/>
  <c r="AB47413" i="4"/>
  <c r="X47389" i="4"/>
  <c r="AB47389" i="4"/>
  <c r="Y47377" i="4"/>
  <c r="AB47377" i="4"/>
  <c r="X47353" i="4"/>
  <c r="AB47353" i="4"/>
  <c r="Y47341" i="4"/>
  <c r="AB47341" i="4"/>
  <c r="X47317" i="4"/>
  <c r="AB47317" i="4"/>
  <c r="Y47305" i="4"/>
  <c r="AB47305" i="4"/>
  <c r="X47281" i="4"/>
  <c r="AB47281" i="4"/>
  <c r="Y47269" i="4"/>
  <c r="AB47269" i="4"/>
  <c r="Y47233" i="4"/>
  <c r="AB47233" i="4"/>
  <c r="Y47197" i="4"/>
  <c r="AB47197" i="4"/>
  <c r="X47173" i="4"/>
  <c r="AB47173" i="4"/>
  <c r="Y47161" i="4"/>
  <c r="AB47161" i="4"/>
  <c r="Y47137" i="4"/>
  <c r="AB47137" i="4"/>
  <c r="Y47101" i="4"/>
  <c r="AB47101" i="4"/>
  <c r="Y47065" i="4"/>
  <c r="AB47065" i="4"/>
  <c r="Y47029" i="4"/>
  <c r="AB47029" i="4"/>
  <c r="Y46981" i="4"/>
  <c r="AB46981" i="4"/>
  <c r="X46957" i="4"/>
  <c r="AB46957" i="4"/>
  <c r="Y46933" i="4"/>
  <c r="AB46933" i="4"/>
  <c r="X46921" i="4"/>
  <c r="AB46921" i="4"/>
  <c r="Y46897" i="4"/>
  <c r="AB46897" i="4"/>
  <c r="X46885" i="4"/>
  <c r="AB46885" i="4"/>
  <c r="Y46849" i="4"/>
  <c r="AB46849" i="4"/>
  <c r="Y46825" i="4"/>
  <c r="AB46825" i="4"/>
  <c r="Y46789" i="4"/>
  <c r="AB46789" i="4"/>
  <c r="Y46753" i="4"/>
  <c r="AB46753" i="4"/>
  <c r="X46741" i="4"/>
  <c r="AB46741" i="4"/>
  <c r="Y46717" i="4"/>
  <c r="AB46717" i="4"/>
  <c r="X46705" i="4"/>
  <c r="AB46705" i="4"/>
  <c r="Y46693" i="4"/>
  <c r="AB46693" i="4"/>
  <c r="X46669" i="4"/>
  <c r="AB46669" i="4"/>
  <c r="Y46657" i="4"/>
  <c r="AB46657" i="4"/>
  <c r="X46633" i="4"/>
  <c r="AB46633" i="4"/>
  <c r="Y46621" i="4"/>
  <c r="AB46621" i="4"/>
  <c r="Y46585" i="4"/>
  <c r="AB46585" i="4"/>
  <c r="Y46549" i="4"/>
  <c r="AB46549" i="4"/>
  <c r="X46525" i="4"/>
  <c r="AB46525" i="4"/>
  <c r="Y46513" i="4"/>
  <c r="AB46513" i="4"/>
  <c r="Y46489" i="4"/>
  <c r="AB46489" i="4"/>
  <c r="Y46453" i="4"/>
  <c r="AB46453" i="4"/>
  <c r="Y46417" i="4"/>
  <c r="AB46417" i="4"/>
  <c r="Y46381" i="4"/>
  <c r="AB46381" i="4"/>
  <c r="Y46345" i="4"/>
  <c r="AB46345" i="4"/>
  <c r="Y46309" i="4"/>
  <c r="AB46309" i="4"/>
  <c r="Y46273" i="4"/>
  <c r="AB46273" i="4"/>
  <c r="Y46237" i="4"/>
  <c r="AB46237" i="4"/>
  <c r="Y46201" i="4"/>
  <c r="AB46201" i="4"/>
  <c r="Y46165" i="4"/>
  <c r="AB46165" i="4"/>
  <c r="Y46129" i="4"/>
  <c r="AB46129" i="4"/>
  <c r="X46093" i="4"/>
  <c r="AB46093" i="4"/>
  <c r="Y46081" i="4"/>
  <c r="AB46081" i="4"/>
  <c r="X46057" i="4"/>
  <c r="AB46057" i="4"/>
  <c r="Y46033" i="4"/>
  <c r="AB46033" i="4"/>
  <c r="X46021" i="4"/>
  <c r="AB46021" i="4"/>
  <c r="Y45997" i="4"/>
  <c r="AB45997" i="4"/>
  <c r="X45985" i="4"/>
  <c r="AB45985" i="4"/>
  <c r="Y45961" i="4"/>
  <c r="AB45961" i="4"/>
  <c r="Y45925" i="4"/>
  <c r="AB45925" i="4"/>
  <c r="Y45901" i="4"/>
  <c r="AB45901" i="4"/>
  <c r="X45877" i="4"/>
  <c r="AB45877" i="4"/>
  <c r="Y45865" i="4"/>
  <c r="AB45865" i="4"/>
  <c r="X45841" i="4"/>
  <c r="AB45841" i="4"/>
  <c r="Y45829" i="4"/>
  <c r="AB45829" i="4"/>
  <c r="AA45817" i="4"/>
  <c r="AB45817" i="4"/>
  <c r="X45805" i="4"/>
  <c r="AB45805" i="4"/>
  <c r="Y45793" i="4"/>
  <c r="AB45793" i="4"/>
  <c r="X45769" i="4"/>
  <c r="AB45769" i="4"/>
  <c r="Y45745" i="4"/>
  <c r="AB45745" i="4"/>
  <c r="Y45709" i="4"/>
  <c r="AB45709" i="4"/>
  <c r="Y45661" i="4"/>
  <c r="AB45661" i="4"/>
  <c r="Y45637" i="4"/>
  <c r="AB45637" i="4"/>
  <c r="X45625" i="4"/>
  <c r="AB45625" i="4"/>
  <c r="Y45601" i="4"/>
  <c r="AB45601" i="4"/>
  <c r="X45589" i="4"/>
  <c r="AB45589" i="4"/>
  <c r="Y45565" i="4"/>
  <c r="AB45565" i="4"/>
  <c r="X45553" i="4"/>
  <c r="AB45553" i="4"/>
  <c r="Y45529" i="4"/>
  <c r="AB45529" i="4"/>
  <c r="Y45493" i="4"/>
  <c r="AB45493" i="4"/>
  <c r="Y45457" i="4"/>
  <c r="AB45457" i="4"/>
  <c r="X45445" i="4"/>
  <c r="AB45445" i="4"/>
  <c r="Y45433" i="4"/>
  <c r="AB45433" i="4"/>
  <c r="X45409" i="4"/>
  <c r="AB45409" i="4"/>
  <c r="Y45397" i="4"/>
  <c r="AB45397" i="4"/>
  <c r="X45373" i="4"/>
  <c r="AB45373" i="4"/>
  <c r="Y45361" i="4"/>
  <c r="AB45361" i="4"/>
  <c r="X45337" i="4"/>
  <c r="AB45337" i="4"/>
  <c r="Y45313" i="4"/>
  <c r="AB45313" i="4"/>
  <c r="Y45289" i="4"/>
  <c r="AB45289" i="4"/>
  <c r="Y45253" i="4"/>
  <c r="AB45253" i="4"/>
  <c r="X45229" i="4"/>
  <c r="AB45229" i="4"/>
  <c r="Y45205" i="4"/>
  <c r="AB45205" i="4"/>
  <c r="X45193" i="4"/>
  <c r="AB45193" i="4"/>
  <c r="Y45169" i="4"/>
  <c r="AB45169" i="4"/>
  <c r="X45157" i="4"/>
  <c r="AB45157" i="4"/>
  <c r="Y45133" i="4"/>
  <c r="AB45133" i="4"/>
  <c r="X45121" i="4"/>
  <c r="AB45121" i="4"/>
  <c r="Y45061" i="4"/>
  <c r="AB45061" i="4"/>
  <c r="Y45025" i="4"/>
  <c r="AB45025" i="4"/>
  <c r="X45013" i="4"/>
  <c r="AB45013" i="4"/>
  <c r="Y44989" i="4"/>
  <c r="AB44989" i="4"/>
  <c r="X44977" i="4"/>
  <c r="AB44977" i="4"/>
  <c r="X44941" i="4"/>
  <c r="AB44941" i="4"/>
  <c r="Y44905" i="4"/>
  <c r="AB44905" i="4"/>
  <c r="Y44869" i="4"/>
  <c r="AB44869" i="4"/>
  <c r="Y44833" i="4"/>
  <c r="AB44833" i="4"/>
  <c r="Y44797" i="4"/>
  <c r="AB44797" i="4"/>
  <c r="Y44761" i="4"/>
  <c r="AB44761" i="4"/>
  <c r="Y44725" i="4"/>
  <c r="AB44725" i="4"/>
  <c r="Y44689" i="4"/>
  <c r="AB44689" i="4"/>
  <c r="AA44665" i="4"/>
  <c r="AB44665" i="4"/>
  <c r="Y44641" i="4"/>
  <c r="AB44641" i="4"/>
  <c r="Y44605" i="4"/>
  <c r="AB44605" i="4"/>
  <c r="X44581" i="4"/>
  <c r="AB44581" i="4"/>
  <c r="Y44569" i="4"/>
  <c r="AB44569" i="4"/>
  <c r="X44545" i="4"/>
  <c r="AB44545" i="4"/>
  <c r="Y44521" i="4"/>
  <c r="AB44521" i="4"/>
  <c r="X44509" i="4"/>
  <c r="AB44509" i="4"/>
  <c r="Y44485" i="4"/>
  <c r="AB44485" i="4"/>
  <c r="X44473" i="4"/>
  <c r="AB44473" i="4"/>
  <c r="Y44449" i="4"/>
  <c r="AB44449" i="4"/>
  <c r="Y44413" i="4"/>
  <c r="AB44413" i="4"/>
  <c r="X44365" i="4"/>
  <c r="AB44365" i="4"/>
  <c r="Y44353" i="4"/>
  <c r="AB44353" i="4"/>
  <c r="X44329" i="4"/>
  <c r="AB44329" i="4"/>
  <c r="Y44317" i="4"/>
  <c r="AB44317" i="4"/>
  <c r="X44293" i="4"/>
  <c r="AB44293" i="4"/>
  <c r="Y44281" i="4"/>
  <c r="AB44281" i="4"/>
  <c r="X44257" i="4"/>
  <c r="AB44257" i="4"/>
  <c r="Y44233" i="4"/>
  <c r="AB44233" i="4"/>
  <c r="Y44197" i="4"/>
  <c r="AB44197" i="4"/>
  <c r="Y44161" i="4"/>
  <c r="AB44161" i="4"/>
  <c r="X44149" i="4"/>
  <c r="AB44149" i="4"/>
  <c r="Y44125" i="4"/>
  <c r="AB44125" i="4"/>
  <c r="X44113" i="4"/>
  <c r="AB44113" i="4"/>
  <c r="Y44089" i="4"/>
  <c r="AB44089" i="4"/>
  <c r="X44077" i="4"/>
  <c r="AB44077" i="4"/>
  <c r="Y44053" i="4"/>
  <c r="AB44053" i="4"/>
  <c r="X44041" i="4"/>
  <c r="AB44041" i="4"/>
  <c r="Y44017" i="4"/>
  <c r="AB44017" i="4"/>
  <c r="Y43981" i="4"/>
  <c r="AB43981" i="4"/>
  <c r="Y43957" i="4"/>
  <c r="AB43957" i="4"/>
  <c r="X43933" i="4"/>
  <c r="AB43933" i="4"/>
  <c r="Y43921" i="4"/>
  <c r="AB43921" i="4"/>
  <c r="X43897" i="4"/>
  <c r="AB43897" i="4"/>
  <c r="Y43885" i="4"/>
  <c r="AB43885" i="4"/>
  <c r="X43861" i="4"/>
  <c r="AB43861" i="4"/>
  <c r="Y43837" i="4"/>
  <c r="AB43837" i="4"/>
  <c r="X43825" i="4"/>
  <c r="AB43825" i="4"/>
  <c r="Y43765" i="4"/>
  <c r="AB43765" i="4"/>
  <c r="Y43729" i="4"/>
  <c r="AB43729" i="4"/>
  <c r="X43717" i="4"/>
  <c r="AB43717" i="4"/>
  <c r="Y43693" i="4"/>
  <c r="AB43693" i="4"/>
  <c r="X43681" i="4"/>
  <c r="AB43681" i="4"/>
  <c r="Y43657" i="4"/>
  <c r="AB43657" i="4"/>
  <c r="X43645" i="4"/>
  <c r="AB43645" i="4"/>
  <c r="Y43621" i="4"/>
  <c r="AB43621" i="4"/>
  <c r="X43609" i="4"/>
  <c r="AB43609" i="4"/>
  <c r="Y43585" i="4"/>
  <c r="AB43585" i="4"/>
  <c r="Y43549" i="4"/>
  <c r="AB43549" i="4"/>
  <c r="X43501" i="4"/>
  <c r="AB43501" i="4"/>
  <c r="Y43477" i="4"/>
  <c r="AB43477" i="4"/>
  <c r="X43465" i="4"/>
  <c r="AB43465" i="4"/>
  <c r="Y43441" i="4"/>
  <c r="AB43441" i="4"/>
  <c r="X43429" i="4"/>
  <c r="AB43429" i="4"/>
  <c r="Y43405" i="4"/>
  <c r="AB43405" i="4"/>
  <c r="X43393" i="4"/>
  <c r="AB43393" i="4"/>
  <c r="Y43369" i="4"/>
  <c r="AB43369" i="4"/>
  <c r="Y43321" i="4"/>
  <c r="AB43321" i="4"/>
  <c r="Y43285" i="4"/>
  <c r="AB43285" i="4"/>
  <c r="Y43249" i="4"/>
  <c r="AB43249" i="4"/>
  <c r="Y43213" i="4"/>
  <c r="AB43213" i="4"/>
  <c r="Y43177" i="4"/>
  <c r="AB43177" i="4"/>
  <c r="Y43141" i="4"/>
  <c r="AB43141" i="4"/>
  <c r="Y43105" i="4"/>
  <c r="AB43105" i="4"/>
  <c r="Y43069" i="4"/>
  <c r="AB43069" i="4"/>
  <c r="Y43033" i="4"/>
  <c r="AB43033" i="4"/>
  <c r="Y42997" i="4"/>
  <c r="AB42997" i="4"/>
  <c r="Y42961" i="4"/>
  <c r="AB42961" i="4"/>
  <c r="Y42925" i="4"/>
  <c r="AB42925" i="4"/>
  <c r="Y42889" i="4"/>
  <c r="AB42889" i="4"/>
  <c r="Y42853" i="4"/>
  <c r="AB42853" i="4"/>
  <c r="X42817" i="4"/>
  <c r="AB42817" i="4"/>
  <c r="Y42805" i="4"/>
  <c r="AB42805" i="4"/>
  <c r="X42781" i="4"/>
  <c r="AB42781" i="4"/>
  <c r="Y42769" i="4"/>
  <c r="AB42769" i="4"/>
  <c r="X42745" i="4"/>
  <c r="AB42745" i="4"/>
  <c r="Y42733" i="4"/>
  <c r="AB42733" i="4"/>
  <c r="Y42697" i="4"/>
  <c r="AB42697" i="4"/>
  <c r="Y42661" i="4"/>
  <c r="AB42661" i="4"/>
  <c r="X42637" i="4"/>
  <c r="AB42637" i="4"/>
  <c r="Y42625" i="4"/>
  <c r="AB42625" i="4"/>
  <c r="X42601" i="4"/>
  <c r="AB42601" i="4"/>
  <c r="Y42589" i="4"/>
  <c r="AB42589" i="4"/>
  <c r="X42565" i="4"/>
  <c r="AB42565" i="4"/>
  <c r="Y42553" i="4"/>
  <c r="AB42553" i="4"/>
  <c r="X42529" i="4"/>
  <c r="AB42529" i="4"/>
  <c r="Y42517" i="4"/>
  <c r="AB42517" i="4"/>
  <c r="Y42481" i="4"/>
  <c r="AB42481" i="4"/>
  <c r="Y42457" i="4"/>
  <c r="AB42457" i="4"/>
  <c r="Y42421" i="4"/>
  <c r="AB42421" i="4"/>
  <c r="Y42385" i="4"/>
  <c r="AB42385" i="4"/>
  <c r="AA42361" i="4"/>
  <c r="AB42361" i="4"/>
  <c r="X42349" i="4"/>
  <c r="AB42349" i="4"/>
  <c r="Y42337" i="4"/>
  <c r="AB42337" i="4"/>
  <c r="X42313" i="4"/>
  <c r="AB42313" i="4"/>
  <c r="Y42301" i="4"/>
  <c r="AB42301" i="4"/>
  <c r="Y42265" i="4"/>
  <c r="AB42265" i="4"/>
  <c r="Y42229" i="4"/>
  <c r="AB42229" i="4"/>
  <c r="X42205" i="4"/>
  <c r="AB42205" i="4"/>
  <c r="Y42181" i="4"/>
  <c r="AB42181" i="4"/>
  <c r="X42169" i="4"/>
  <c r="AB42169" i="4"/>
  <c r="Y42145" i="4"/>
  <c r="AB42145" i="4"/>
  <c r="X42133" i="4"/>
  <c r="AB42133" i="4"/>
  <c r="Y42109" i="4"/>
  <c r="AB42109" i="4"/>
  <c r="X42097" i="4"/>
  <c r="AB42097" i="4"/>
  <c r="Y42085" i="4"/>
  <c r="AB42085" i="4"/>
  <c r="AA42073" i="4"/>
  <c r="AB42073" i="4"/>
  <c r="Y42049" i="4"/>
  <c r="AB42049" i="4"/>
  <c r="Y42013" i="4"/>
  <c r="AB42013" i="4"/>
  <c r="X41989" i="4"/>
  <c r="AB41989" i="4"/>
  <c r="Y41965" i="4"/>
  <c r="AB41965" i="4"/>
  <c r="X41953" i="4"/>
  <c r="AB41953" i="4"/>
  <c r="Y41917" i="4"/>
  <c r="AB41917" i="4"/>
  <c r="Y41881" i="4"/>
  <c r="AB41881" i="4"/>
  <c r="Y41845" i="4"/>
  <c r="AB41845" i="4"/>
  <c r="Y41809" i="4"/>
  <c r="AB41809" i="4"/>
  <c r="Y41773" i="4"/>
  <c r="AB41773" i="4"/>
  <c r="Y41749" i="4"/>
  <c r="AB41749" i="4"/>
  <c r="X41737" i="4"/>
  <c r="AB41737" i="4"/>
  <c r="Y41701" i="4"/>
  <c r="AB41701" i="4"/>
  <c r="Y41665" i="4"/>
  <c r="AB41665" i="4"/>
  <c r="Y41629" i="4"/>
  <c r="AB41629" i="4"/>
  <c r="Y41593" i="4"/>
  <c r="AB41593" i="4"/>
  <c r="Y41557" i="4"/>
  <c r="AB41557" i="4"/>
  <c r="Y41521" i="4"/>
  <c r="AB41521" i="4"/>
  <c r="Y41485" i="4"/>
  <c r="AB41485" i="4"/>
  <c r="Y41449" i="4"/>
  <c r="AB41449" i="4"/>
  <c r="Y41413" i="4"/>
  <c r="AB41413" i="4"/>
  <c r="Y41377" i="4"/>
  <c r="AB41377" i="4"/>
  <c r="Y41341" i="4"/>
  <c r="AB41341" i="4"/>
  <c r="Y41305" i="4"/>
  <c r="AB41305" i="4"/>
  <c r="Y41269" i="4"/>
  <c r="AB41269" i="4"/>
  <c r="Y41233" i="4"/>
  <c r="AB41233" i="4"/>
  <c r="AA41209" i="4"/>
  <c r="AB41209" i="4"/>
  <c r="Y41197" i="4"/>
  <c r="AB41197" i="4"/>
  <c r="Y41161" i="4"/>
  <c r="AB41161" i="4"/>
  <c r="Y41125" i="4"/>
  <c r="AB41125" i="4"/>
  <c r="Y41089" i="4"/>
  <c r="AB41089" i="4"/>
  <c r="Y41053" i="4"/>
  <c r="AB41053" i="4"/>
  <c r="Y41017" i="4"/>
  <c r="AB41017" i="4"/>
  <c r="Y40981" i="4"/>
  <c r="AB40981" i="4"/>
  <c r="Y40945" i="4"/>
  <c r="AB40945" i="4"/>
  <c r="AA40921" i="4"/>
  <c r="AB40921" i="4"/>
  <c r="Y40909" i="4"/>
  <c r="AB40909" i="4"/>
  <c r="Y40873" i="4"/>
  <c r="AB40873" i="4"/>
  <c r="Y40837" i="4"/>
  <c r="AB40837" i="4"/>
  <c r="Y40801" i="4"/>
  <c r="AB40801" i="4"/>
  <c r="Y40765" i="4"/>
  <c r="AB40765" i="4"/>
  <c r="Y40729" i="4"/>
  <c r="AB40729" i="4"/>
  <c r="X40693" i="4"/>
  <c r="AB40693" i="4"/>
  <c r="Y40681" i="4"/>
  <c r="AB40681" i="4"/>
  <c r="X40657" i="4"/>
  <c r="AB40657" i="4"/>
  <c r="Y40645" i="4"/>
  <c r="AB40645" i="4"/>
  <c r="X40621" i="4"/>
  <c r="AB40621" i="4"/>
  <c r="Y40609" i="4"/>
  <c r="AB40609" i="4"/>
  <c r="Y40585" i="4"/>
  <c r="AB40585" i="4"/>
  <c r="Y40549" i="4"/>
  <c r="AB40549" i="4"/>
  <c r="Y40501" i="4"/>
  <c r="AB40501" i="4"/>
  <c r="X40477" i="4"/>
  <c r="AB40477" i="4"/>
  <c r="Y40465" i="4"/>
  <c r="AB40465" i="4"/>
  <c r="X40441" i="4"/>
  <c r="AB40441" i="4"/>
  <c r="Y40417" i="4"/>
  <c r="AB40417" i="4"/>
  <c r="X40405" i="4"/>
  <c r="AB40405" i="4"/>
  <c r="Y40381" i="4"/>
  <c r="AB40381" i="4"/>
  <c r="Y40345" i="4"/>
  <c r="AB40345" i="4"/>
  <c r="Y40309" i="4"/>
  <c r="AB40309" i="4"/>
  <c r="Y40285" i="4"/>
  <c r="AB40285" i="4"/>
  <c r="X40261" i="4"/>
  <c r="AB40261" i="4"/>
  <c r="Y40249" i="4"/>
  <c r="AB40249" i="4"/>
  <c r="X40225" i="4"/>
  <c r="AB40225" i="4"/>
  <c r="Y40213" i="4"/>
  <c r="AB40213" i="4"/>
  <c r="X40189" i="4"/>
  <c r="AB40189" i="4"/>
  <c r="Y40177" i="4"/>
  <c r="AB40177" i="4"/>
  <c r="X40153" i="4"/>
  <c r="AB40153" i="4"/>
  <c r="Y40141" i="4"/>
  <c r="AB40141" i="4"/>
  <c r="X40117" i="4"/>
  <c r="AB40117" i="4"/>
  <c r="Y40105" i="4"/>
  <c r="AB40105" i="4"/>
  <c r="Y40069" i="4"/>
  <c r="AB40069" i="4"/>
  <c r="X40045" i="4"/>
  <c r="AB40045" i="4"/>
  <c r="Y40033" i="4"/>
  <c r="AB40033" i="4"/>
  <c r="X40009" i="4"/>
  <c r="AB40009" i="4"/>
  <c r="Y39997" i="4"/>
  <c r="AB39997" i="4"/>
  <c r="X39973" i="4"/>
  <c r="AB39973" i="4"/>
  <c r="Y39961" i="4"/>
  <c r="AB39961" i="4"/>
  <c r="X39937" i="4"/>
  <c r="AB39937" i="4"/>
  <c r="Y39925" i="4"/>
  <c r="AB39925" i="4"/>
  <c r="Y39877" i="4"/>
  <c r="AB39877" i="4"/>
  <c r="Y39841" i="4"/>
  <c r="AB39841" i="4"/>
  <c r="X39829" i="4"/>
  <c r="AB39829" i="4"/>
  <c r="Y39805" i="4"/>
  <c r="AB39805" i="4"/>
  <c r="X39793" i="4"/>
  <c r="AB39793" i="4"/>
  <c r="Y39769" i="4"/>
  <c r="AB39769" i="4"/>
  <c r="X39757" i="4"/>
  <c r="AB39757" i="4"/>
  <c r="X39721" i="4"/>
  <c r="AB39721" i="4"/>
  <c r="Y39697" i="4"/>
  <c r="AB39697" i="4"/>
  <c r="Y39661" i="4"/>
  <c r="AB39661" i="4"/>
  <c r="Y39613" i="4"/>
  <c r="AB39613" i="4"/>
  <c r="Y39589" i="4"/>
  <c r="AB39589" i="4"/>
  <c r="X39577" i="4"/>
  <c r="AB39577" i="4"/>
  <c r="Y39553" i="4"/>
  <c r="AB39553" i="4"/>
  <c r="X39541" i="4"/>
  <c r="AB39541" i="4"/>
  <c r="Y39517" i="4"/>
  <c r="AB39517" i="4"/>
  <c r="X39505" i="4"/>
  <c r="AB39505" i="4"/>
  <c r="Y39481" i="4"/>
  <c r="AB39481" i="4"/>
  <c r="Y39445" i="4"/>
  <c r="AB39445" i="4"/>
  <c r="Y39409" i="4"/>
  <c r="AB39409" i="4"/>
  <c r="X39397" i="4"/>
  <c r="AB39397" i="4"/>
  <c r="Y39373" i="4"/>
  <c r="AB39373" i="4"/>
  <c r="X39361" i="4"/>
  <c r="AB39361" i="4"/>
  <c r="Y39337" i="4"/>
  <c r="AB39337" i="4"/>
  <c r="X39325" i="4"/>
  <c r="AB39325" i="4"/>
  <c r="W39301" i="4"/>
  <c r="AB39301" i="4"/>
  <c r="X39289" i="4"/>
  <c r="AB39289" i="4"/>
  <c r="Y39265" i="4"/>
  <c r="AB39265" i="4"/>
  <c r="Y39229" i="4"/>
  <c r="AB39229" i="4"/>
  <c r="Y39193" i="4"/>
  <c r="AB39193" i="4"/>
  <c r="X39181" i="4"/>
  <c r="AB39181" i="4"/>
  <c r="Y39157" i="4"/>
  <c r="AB39157" i="4"/>
  <c r="X39145" i="4"/>
  <c r="AB39145" i="4"/>
  <c r="Y39121" i="4"/>
  <c r="AB39121" i="4"/>
  <c r="X39109" i="4"/>
  <c r="AB39109" i="4"/>
  <c r="Y39097" i="4"/>
  <c r="AB39097" i="4"/>
  <c r="X39073" i="4"/>
  <c r="AB39073" i="4"/>
  <c r="Y39061" i="4"/>
  <c r="AB39061" i="4"/>
  <c r="Y39025" i="4"/>
  <c r="AB39025" i="4"/>
  <c r="Y38989" i="4"/>
  <c r="AB38989" i="4"/>
  <c r="Y38965" i="4"/>
  <c r="AB38965" i="4"/>
  <c r="X38929" i="4"/>
  <c r="AB38929" i="4"/>
  <c r="Y38917" i="4"/>
  <c r="AB38917" i="4"/>
  <c r="X38893" i="4"/>
  <c r="AB38893" i="4"/>
  <c r="Y38881" i="4"/>
  <c r="AB38881" i="4"/>
  <c r="AA38869" i="4"/>
  <c r="AB38869" i="4"/>
  <c r="X38857" i="4"/>
  <c r="AB38857" i="4"/>
  <c r="Y38845" i="4"/>
  <c r="AB38845" i="4"/>
  <c r="Y38809" i="4"/>
  <c r="AB38809" i="4"/>
  <c r="Y38773" i="4"/>
  <c r="AB38773" i="4"/>
  <c r="X38749" i="4"/>
  <c r="AB38749" i="4"/>
  <c r="Y38737" i="4"/>
  <c r="AB38737" i="4"/>
  <c r="Y38713" i="4"/>
  <c r="AB38713" i="4"/>
  <c r="Y38689" i="4"/>
  <c r="AB38689" i="4"/>
  <c r="X38677" i="4"/>
  <c r="AB38677" i="4"/>
  <c r="Y38653" i="4"/>
  <c r="AB38653" i="4"/>
  <c r="X38641" i="4"/>
  <c r="AB38641" i="4"/>
  <c r="Y38617" i="4"/>
  <c r="AB38617" i="4"/>
  <c r="Y38581" i="4"/>
  <c r="AB38581" i="4"/>
  <c r="X38569" i="4"/>
  <c r="AB38569" i="4"/>
  <c r="Y38545" i="4"/>
  <c r="AB38545" i="4"/>
  <c r="X38533" i="4"/>
  <c r="AB38533" i="4"/>
  <c r="X38497" i="4"/>
  <c r="AB38497" i="4"/>
  <c r="Y38473" i="4"/>
  <c r="AB38473" i="4"/>
  <c r="X38461" i="4"/>
  <c r="AB38461" i="4"/>
  <c r="X38425" i="4"/>
  <c r="AB38425" i="4"/>
  <c r="Y38401" i="4"/>
  <c r="AB38401" i="4"/>
  <c r="Y38365" i="4"/>
  <c r="AB38365" i="4"/>
  <c r="Y38329" i="4"/>
  <c r="AB38329" i="4"/>
  <c r="X38317" i="4"/>
  <c r="AB38317" i="4"/>
  <c r="Y38281" i="4"/>
  <c r="AB38281" i="4"/>
  <c r="Y38245" i="4"/>
  <c r="AB38245" i="4"/>
  <c r="X38209" i="4"/>
  <c r="AB38209" i="4"/>
  <c r="Y38197" i="4"/>
  <c r="AB38197" i="4"/>
  <c r="Y38161" i="4"/>
  <c r="AB38161" i="4"/>
  <c r="Y38125" i="4"/>
  <c r="AB38125" i="4"/>
  <c r="Y38101" i="4"/>
  <c r="AB38101" i="4"/>
  <c r="Y38065" i="4"/>
  <c r="AB38065" i="4"/>
  <c r="Y38029" i="4"/>
  <c r="AB38029" i="4"/>
  <c r="Y37993" i="4"/>
  <c r="AB37993" i="4"/>
  <c r="Y37957" i="4"/>
  <c r="AB37957" i="4"/>
  <c r="Y37921" i="4"/>
  <c r="AB37921" i="4"/>
  <c r="Y37885" i="4"/>
  <c r="AB37885" i="4"/>
  <c r="Y37849" i="4"/>
  <c r="AB37849" i="4"/>
  <c r="Y37789" i="4"/>
  <c r="AB37789" i="4"/>
  <c r="X37777" i="4"/>
  <c r="AB37777" i="4"/>
  <c r="Y37753" i="4"/>
  <c r="AB37753" i="4"/>
  <c r="Y37717" i="4"/>
  <c r="AB37717" i="4"/>
  <c r="Y37645" i="4"/>
  <c r="AB37645" i="4"/>
  <c r="X37633" i="4"/>
  <c r="AB37633" i="4"/>
  <c r="Y37609" i="4"/>
  <c r="AB37609" i="4"/>
  <c r="X37597" i="4"/>
  <c r="AB37597" i="4"/>
  <c r="X37561" i="4"/>
  <c r="AB37561" i="4"/>
  <c r="Y37537" i="4"/>
  <c r="AB37537" i="4"/>
  <c r="Y37501" i="4"/>
  <c r="AB37501" i="4"/>
  <c r="Y37465" i="4"/>
  <c r="AB37465" i="4"/>
  <c r="X37453" i="4"/>
  <c r="AB37453" i="4"/>
  <c r="Y37429" i="4"/>
  <c r="AB37429" i="4"/>
  <c r="X37417" i="4"/>
  <c r="AB37417" i="4"/>
  <c r="Y37393" i="4"/>
  <c r="AB37393" i="4"/>
  <c r="X37381" i="4"/>
  <c r="AB37381" i="4"/>
  <c r="Y37357" i="4"/>
  <c r="AB37357" i="4"/>
  <c r="X37345" i="4"/>
  <c r="AB37345" i="4"/>
  <c r="Y37309" i="4"/>
  <c r="AB37309" i="4"/>
  <c r="Y37273" i="4"/>
  <c r="AB37273" i="4"/>
  <c r="Y37237" i="4"/>
  <c r="AB37237" i="4"/>
  <c r="Y37201" i="4"/>
  <c r="AB37201" i="4"/>
  <c r="Y37165" i="4"/>
  <c r="AB37165" i="4"/>
  <c r="AA37141" i="4"/>
  <c r="AB37141" i="4"/>
  <c r="Y37129" i="4"/>
  <c r="AB37129" i="4"/>
  <c r="Y37093" i="4"/>
  <c r="AB37093" i="4"/>
  <c r="Y37057" i="4"/>
  <c r="AB37057" i="4"/>
  <c r="Y37009" i="4"/>
  <c r="AB37009" i="4"/>
  <c r="X36985" i="4"/>
  <c r="AB36985" i="4"/>
  <c r="Y36973" i="4"/>
  <c r="AB36973" i="4"/>
  <c r="X36949" i="4"/>
  <c r="AB36949" i="4"/>
  <c r="Y36937" i="4"/>
  <c r="AB36937" i="4"/>
  <c r="AB48852" i="4"/>
  <c r="AB48708" i="4"/>
  <c r="AB48564" i="4"/>
  <c r="AB48527" i="4"/>
  <c r="AB48420" i="4"/>
  <c r="AB48383" i="4"/>
  <c r="AB48276" i="4"/>
  <c r="AB48239" i="4"/>
  <c r="AB48132" i="4"/>
  <c r="AB48095" i="4"/>
  <c r="AB47988" i="4"/>
  <c r="AB47951" i="4"/>
  <c r="AB47712" i="4"/>
  <c r="AB47555" i="4"/>
  <c r="AB47315" i="4"/>
  <c r="AB47171" i="4"/>
  <c r="AB47027" i="4"/>
  <c r="AB46883" i="4"/>
  <c r="AB46739" i="4"/>
  <c r="AB46595" i="4"/>
  <c r="AB46451" i="4"/>
  <c r="AB46307" i="4"/>
  <c r="AB46163" i="4"/>
  <c r="AB46019" i="4"/>
  <c r="AB45875" i="4"/>
  <c r="AB45731" i="4"/>
  <c r="AB45252" i="4"/>
  <c r="Y44943" i="4"/>
  <c r="AB44943" i="4"/>
  <c r="X43635" i="4"/>
  <c r="AB43635" i="4"/>
  <c r="X43491" i="4"/>
  <c r="AB43491" i="4"/>
  <c r="X42987" i="4"/>
  <c r="AB42987" i="4"/>
  <c r="X42915" i="4"/>
  <c r="AB42915" i="4"/>
  <c r="X42843" i="4"/>
  <c r="AB42843" i="4"/>
  <c r="X42699" i="4"/>
  <c r="AB42699" i="4"/>
  <c r="X41451" i="4"/>
  <c r="AB41451" i="4"/>
  <c r="X41355" i="4"/>
  <c r="AB41355" i="4"/>
  <c r="X41115" i="4"/>
  <c r="AB41115" i="4"/>
  <c r="X41043" i="4"/>
  <c r="AB41043" i="4"/>
  <c r="X40971" i="4"/>
  <c r="AB40971" i="4"/>
  <c r="Y40491" i="4"/>
  <c r="AB40491" i="4"/>
  <c r="X40467" i="4"/>
  <c r="AB40467" i="4"/>
  <c r="X40395" i="4"/>
  <c r="AB40395" i="4"/>
  <c r="X40059" i="4"/>
  <c r="AB40059" i="4"/>
  <c r="X39387" i="4"/>
  <c r="AB39387" i="4"/>
  <c r="X39243" i="4"/>
  <c r="AB39243" i="4"/>
  <c r="X38451" i="4"/>
  <c r="AB38451" i="4"/>
  <c r="X38379" i="4"/>
  <c r="AB38379" i="4"/>
  <c r="X37875" i="4"/>
  <c r="AB37875" i="4"/>
  <c r="X37803" i="4"/>
  <c r="AB37803" i="4"/>
  <c r="X37515" i="4"/>
  <c r="AB37515" i="4"/>
  <c r="X36867" i="4"/>
  <c r="AB36867" i="4"/>
  <c r="X36651" i="4"/>
  <c r="AB36651" i="4"/>
  <c r="X36363" i="4"/>
  <c r="AB36363" i="4"/>
  <c r="Y36339" i="4"/>
  <c r="AB36339" i="4"/>
  <c r="Y23643" i="4"/>
  <c r="AB23643" i="4"/>
  <c r="Y44882" i="4"/>
  <c r="AB44882" i="4"/>
  <c r="Y44738" i="4"/>
  <c r="AB44738" i="4"/>
  <c r="Y44486" i="4"/>
  <c r="AB44486" i="4"/>
  <c r="Y44234" i="4"/>
  <c r="AB44234" i="4"/>
  <c r="Y43874" i="4"/>
  <c r="AB43874" i="4"/>
  <c r="Y43226" i="4"/>
  <c r="AB43226" i="4"/>
  <c r="Y43130" i="4"/>
  <c r="AB43130" i="4"/>
  <c r="Y43106" i="4"/>
  <c r="AB43106" i="4"/>
  <c r="Y43082" i="4"/>
  <c r="AB43082" i="4"/>
  <c r="Y42986" i="4"/>
  <c r="AB42986" i="4"/>
  <c r="Y42962" i="4"/>
  <c r="AB42962" i="4"/>
  <c r="Y42938" i="4"/>
  <c r="AB42938" i="4"/>
  <c r="Y42914" i="4"/>
  <c r="AB42914" i="4"/>
  <c r="Y42818" i="4"/>
  <c r="AB42818" i="4"/>
  <c r="Y42794" i="4"/>
  <c r="AB42794" i="4"/>
  <c r="Y42698" i="4"/>
  <c r="AB42698" i="4"/>
  <c r="Y42602" i="4"/>
  <c r="AB42602" i="4"/>
  <c r="Y42578" i="4"/>
  <c r="AB42578" i="4"/>
  <c r="Y42482" i="4"/>
  <c r="AB42482" i="4"/>
  <c r="Y42458" i="4"/>
  <c r="AB42458" i="4"/>
  <c r="Y42362" i="4"/>
  <c r="AB42362" i="4"/>
  <c r="Y42266" i="4"/>
  <c r="AB42266" i="4"/>
  <c r="Y42242" i="4"/>
  <c r="AB42242" i="4"/>
  <c r="Y42146" i="4"/>
  <c r="AB42146" i="4"/>
  <c r="Y42050" i="4"/>
  <c r="AB42050" i="4"/>
  <c r="Y42026" i="4"/>
  <c r="AB42026" i="4"/>
  <c r="Y41930" i="4"/>
  <c r="AB41930" i="4"/>
  <c r="Y41834" i="4"/>
  <c r="AB41834" i="4"/>
  <c r="Y41810" i="4"/>
  <c r="AB41810" i="4"/>
  <c r="Y41714" i="4"/>
  <c r="AB41714" i="4"/>
  <c r="Y41690" i="4"/>
  <c r="AB41690" i="4"/>
  <c r="Y41594" i="4"/>
  <c r="AB41594" i="4"/>
  <c r="Y41498" i="4"/>
  <c r="AB41498" i="4"/>
  <c r="Y41330" i="4"/>
  <c r="AB41330" i="4"/>
  <c r="Y41306" i="4"/>
  <c r="AB41306" i="4"/>
  <c r="Y41210" i="4"/>
  <c r="AB41210" i="4"/>
  <c r="Y41114" i="4"/>
  <c r="AB41114" i="4"/>
  <c r="Y41090" i="4"/>
  <c r="AB41090" i="4"/>
  <c r="Y40994" i="4"/>
  <c r="AB40994" i="4"/>
  <c r="Y40898" i="4"/>
  <c r="AB40898" i="4"/>
  <c r="Y40874" i="4"/>
  <c r="AB40874" i="4"/>
  <c r="Y40778" i="4"/>
  <c r="AB40778" i="4"/>
  <c r="Y40610" i="4"/>
  <c r="AB40610" i="4"/>
  <c r="Y40514" i="4"/>
  <c r="AB40514" i="4"/>
  <c r="Y40418" i="4"/>
  <c r="AB40418" i="4"/>
  <c r="Y40250" i="4"/>
  <c r="AB40250" i="4"/>
  <c r="Y40154" i="4"/>
  <c r="AB40154" i="4"/>
  <c r="Y40058" i="4"/>
  <c r="AB40058" i="4"/>
  <c r="Y39818" i="4"/>
  <c r="AB39818" i="4"/>
  <c r="Y39650" i="4"/>
  <c r="AB39650" i="4"/>
  <c r="Y39410" i="4"/>
  <c r="AB39410" i="4"/>
  <c r="Y39314" i="4"/>
  <c r="AB39314" i="4"/>
  <c r="Y39218" i="4"/>
  <c r="AB39218" i="4"/>
  <c r="Y39050" i="4"/>
  <c r="AB39050" i="4"/>
  <c r="Y38954" i="4"/>
  <c r="AB38954" i="4"/>
  <c r="Y38858" i="4"/>
  <c r="AB38858" i="4"/>
  <c r="Y38546" i="4"/>
  <c r="AB38546" i="4"/>
  <c r="Y38450" i="4"/>
  <c r="AB38450" i="4"/>
  <c r="Y38426" i="4"/>
  <c r="AB38426" i="4"/>
  <c r="Y38330" i="4"/>
  <c r="AB38330" i="4"/>
  <c r="Y38306" i="4"/>
  <c r="AB38306" i="4"/>
  <c r="Y38210" i="4"/>
  <c r="AB38210" i="4"/>
  <c r="Y37922" i="4"/>
  <c r="AB37922" i="4"/>
  <c r="Y37898" i="4"/>
  <c r="AB37898" i="4"/>
  <c r="Y37754" i="4"/>
  <c r="AB37754" i="4"/>
  <c r="Y37730" i="4"/>
  <c r="AB37730" i="4"/>
  <c r="Y37658" i="4"/>
  <c r="AB37658" i="4"/>
  <c r="Y37634" i="4"/>
  <c r="AB37634" i="4"/>
  <c r="Y37466" i="4"/>
  <c r="AB37466" i="4"/>
  <c r="Y36962" i="4"/>
  <c r="AB36962" i="4"/>
  <c r="Y36938" i="4"/>
  <c r="AB36938" i="4"/>
  <c r="Y36698" i="4"/>
  <c r="AB36698" i="4"/>
  <c r="Y36602" i="4"/>
  <c r="AB36602" i="4"/>
  <c r="Y36578" i="4"/>
  <c r="AB36578" i="4"/>
  <c r="Y36482" i="4"/>
  <c r="AB36482" i="4"/>
  <c r="Y36410" i="4"/>
  <c r="AB36410" i="4"/>
  <c r="Y36386" i="4"/>
  <c r="AB36386" i="4"/>
  <c r="Y36362" i="4"/>
  <c r="AB36362" i="4"/>
  <c r="Y36242" i="4"/>
  <c r="AB36242" i="4"/>
  <c r="Y36146" i="4"/>
  <c r="AB36146" i="4"/>
  <c r="Y36074" i="4"/>
  <c r="AB36074" i="4"/>
  <c r="Y35690" i="4"/>
  <c r="AB35690" i="4"/>
  <c r="Y35606" i="4"/>
  <c r="AB35606" i="4"/>
  <c r="Y35438" i="4"/>
  <c r="AB35438" i="4"/>
  <c r="Y35402" i="4"/>
  <c r="AB35402" i="4"/>
  <c r="Y34370" i="4"/>
  <c r="AB34370" i="4"/>
  <c r="Y33878" i="4"/>
  <c r="AB33878" i="4"/>
  <c r="Y33710" i="4"/>
  <c r="AB33710" i="4"/>
  <c r="Y33386" i="4"/>
  <c r="AB33386" i="4"/>
  <c r="Y33098" i="4"/>
  <c r="AB33098" i="4"/>
  <c r="Y32726" i="4"/>
  <c r="AB32726" i="4"/>
  <c r="Y32558" i="4"/>
  <c r="AB32558" i="4"/>
  <c r="Y30998" i="4"/>
  <c r="AB30998" i="4"/>
  <c r="Y30050" i="4"/>
  <c r="AB30050" i="4"/>
  <c r="Y29930" i="4"/>
  <c r="AB29930" i="4"/>
  <c r="Y48744" i="4"/>
  <c r="AB48744" i="4"/>
  <c r="Y48696" i="4"/>
  <c r="AB48696" i="4"/>
  <c r="Y48648" i="4"/>
  <c r="AB48648" i="4"/>
  <c r="Y48600" i="4"/>
  <c r="AB48600" i="4"/>
  <c r="Y48552" i="4"/>
  <c r="AB48552" i="4"/>
  <c r="Y48540" i="4"/>
  <c r="AB48540" i="4"/>
  <c r="Y48492" i="4"/>
  <c r="AB48492" i="4"/>
  <c r="Y48456" i="4"/>
  <c r="AB48456" i="4"/>
  <c r="Y48444" i="4"/>
  <c r="AB48444" i="4"/>
  <c r="Y48396" i="4"/>
  <c r="AB48396" i="4"/>
  <c r="Y48348" i="4"/>
  <c r="AB48348" i="4"/>
  <c r="Y48300" i="4"/>
  <c r="AB48300" i="4"/>
  <c r="Y48252" i="4"/>
  <c r="AB48252" i="4"/>
  <c r="Y48168" i="4"/>
  <c r="AB48168" i="4"/>
  <c r="Y48120" i="4"/>
  <c r="AB48120" i="4"/>
  <c r="Y48072" i="4"/>
  <c r="AB48072" i="4"/>
  <c r="Y48024" i="4"/>
  <c r="AB48024" i="4"/>
  <c r="Y47844" i="4"/>
  <c r="AB47844" i="4"/>
  <c r="Y47820" i="4"/>
  <c r="AB47820" i="4"/>
  <c r="Y47808" i="4"/>
  <c r="AB47808" i="4"/>
  <c r="Y47772" i="4"/>
  <c r="AB47772" i="4"/>
  <c r="Y47760" i="4"/>
  <c r="AB47760" i="4"/>
  <c r="Y47700" i="4"/>
  <c r="AB47700" i="4"/>
  <c r="Y47688" i="4"/>
  <c r="AB47688" i="4"/>
  <c r="Y47676" i="4"/>
  <c r="AB47676" i="4"/>
  <c r="Y47664" i="4"/>
  <c r="AB47664" i="4"/>
  <c r="Y47592" i="4"/>
  <c r="AB47592" i="4"/>
  <c r="Y47580" i="4"/>
  <c r="AB47580" i="4"/>
  <c r="Y47484" i="4"/>
  <c r="AB47484" i="4"/>
  <c r="Y47472" i="4"/>
  <c r="AB47472" i="4"/>
  <c r="Y47400" i="4"/>
  <c r="AB47400" i="4"/>
  <c r="Y47340" i="4"/>
  <c r="AB47340" i="4"/>
  <c r="Y47328" i="4"/>
  <c r="AB47328" i="4"/>
  <c r="Y47268" i="4"/>
  <c r="AB47268" i="4"/>
  <c r="Y47244" i="4"/>
  <c r="AB47244" i="4"/>
  <c r="Y47220" i="4"/>
  <c r="AB47220" i="4"/>
  <c r="Y47160" i="4"/>
  <c r="AB47160" i="4"/>
  <c r="Y47148" i="4"/>
  <c r="AB47148" i="4"/>
  <c r="Y47124" i="4"/>
  <c r="AB47124" i="4"/>
  <c r="Y47100" i="4"/>
  <c r="AB47100" i="4"/>
  <c r="Y47088" i="4"/>
  <c r="AB47088" i="4"/>
  <c r="Y47076" i="4"/>
  <c r="AB47076" i="4"/>
  <c r="Y47052" i="4"/>
  <c r="AB47052" i="4"/>
  <c r="Y47016" i="4"/>
  <c r="AB47016" i="4"/>
  <c r="Y47004" i="4"/>
  <c r="AB47004" i="4"/>
  <c r="Y46980" i="4"/>
  <c r="AB46980" i="4"/>
  <c r="Y46956" i="4"/>
  <c r="AB46956" i="4"/>
  <c r="Y46932" i="4"/>
  <c r="AB46932" i="4"/>
  <c r="Y46908" i="4"/>
  <c r="AB46908" i="4"/>
  <c r="Y46896" i="4"/>
  <c r="AB46896" i="4"/>
  <c r="Y46872" i="4"/>
  <c r="AB46872" i="4"/>
  <c r="Y46836" i="4"/>
  <c r="AB46836" i="4"/>
  <c r="Y46824" i="4"/>
  <c r="AB46824" i="4"/>
  <c r="Y46812" i="4"/>
  <c r="AB46812" i="4"/>
  <c r="Y46800" i="4"/>
  <c r="AB46800" i="4"/>
  <c r="Y46788" i="4"/>
  <c r="AB46788" i="4"/>
  <c r="Y46776" i="4"/>
  <c r="AB46776" i="4"/>
  <c r="Y46764" i="4"/>
  <c r="AB46764" i="4"/>
  <c r="Y46752" i="4"/>
  <c r="AB46752" i="4"/>
  <c r="Y46728" i="4"/>
  <c r="AB46728" i="4"/>
  <c r="Y46716" i="4"/>
  <c r="AB46716" i="4"/>
  <c r="Y46692" i="4"/>
  <c r="AB46692" i="4"/>
  <c r="Y46668" i="4"/>
  <c r="AB46668" i="4"/>
  <c r="Y46656" i="4"/>
  <c r="AB46656" i="4"/>
  <c r="Y46644" i="4"/>
  <c r="AB46644" i="4"/>
  <c r="Y46620" i="4"/>
  <c r="AB46620" i="4"/>
  <c r="Y46608" i="4"/>
  <c r="AB46608" i="4"/>
  <c r="Y46584" i="4"/>
  <c r="AB46584" i="4"/>
  <c r="Y46572" i="4"/>
  <c r="AB46572" i="4"/>
  <c r="Y46548" i="4"/>
  <c r="AB46548" i="4"/>
  <c r="Y46536" i="4"/>
  <c r="AB46536" i="4"/>
  <c r="Y46524" i="4"/>
  <c r="AB46524" i="4"/>
  <c r="Y46512" i="4"/>
  <c r="AB46512" i="4"/>
  <c r="Y46500" i="4"/>
  <c r="AB46500" i="4"/>
  <c r="Y46476" i="4"/>
  <c r="AB46476" i="4"/>
  <c r="Y46464" i="4"/>
  <c r="AB46464" i="4"/>
  <c r="Y46440" i="4"/>
  <c r="AB46440" i="4"/>
  <c r="Y46428" i="4"/>
  <c r="AB46428" i="4"/>
  <c r="Y46404" i="4"/>
  <c r="AB46404" i="4"/>
  <c r="Y46392" i="4"/>
  <c r="AB46392" i="4"/>
  <c r="Y46380" i="4"/>
  <c r="AB46380" i="4"/>
  <c r="Y46368" i="4"/>
  <c r="AB46368" i="4"/>
  <c r="Y46356" i="4"/>
  <c r="AB46356" i="4"/>
  <c r="Y46344" i="4"/>
  <c r="AB46344" i="4"/>
  <c r="Y46332" i="4"/>
  <c r="AB46332" i="4"/>
  <c r="Y46320" i="4"/>
  <c r="AB46320" i="4"/>
  <c r="Y46296" i="4"/>
  <c r="AB46296" i="4"/>
  <c r="Y46284" i="4"/>
  <c r="AB46284" i="4"/>
  <c r="Y46260" i="4"/>
  <c r="AB46260" i="4"/>
  <c r="Y46248" i="4"/>
  <c r="AB46248" i="4"/>
  <c r="Y46236" i="4"/>
  <c r="AB46236" i="4"/>
  <c r="Y46224" i="4"/>
  <c r="AB46224" i="4"/>
  <c r="Y46212" i="4"/>
  <c r="AB46212" i="4"/>
  <c r="Y46188" i="4"/>
  <c r="AB46188" i="4"/>
  <c r="Y46176" i="4"/>
  <c r="AB46176" i="4"/>
  <c r="Y46152" i="4"/>
  <c r="AB46152" i="4"/>
  <c r="Y46140" i="4"/>
  <c r="AB46140" i="4"/>
  <c r="Y46116" i="4"/>
  <c r="AB46116" i="4"/>
  <c r="Y46092" i="4"/>
  <c r="AB46092" i="4"/>
  <c r="Y46080" i="4"/>
  <c r="AB46080" i="4"/>
  <c r="Y46068" i="4"/>
  <c r="AB46068" i="4"/>
  <c r="Y46056" i="4"/>
  <c r="AB46056" i="4"/>
  <c r="Y46044" i="4"/>
  <c r="AB46044" i="4"/>
  <c r="Y46032" i="4"/>
  <c r="AB46032" i="4"/>
  <c r="Y46008" i="4"/>
  <c r="AB46008" i="4"/>
  <c r="Y45996" i="4"/>
  <c r="AB45996" i="4"/>
  <c r="Y45972" i="4"/>
  <c r="AB45972" i="4"/>
  <c r="Y45960" i="4"/>
  <c r="AB45960" i="4"/>
  <c r="Y45948" i="4"/>
  <c r="AB45948" i="4"/>
  <c r="Y45936" i="4"/>
  <c r="AB45936" i="4"/>
  <c r="Y45924" i="4"/>
  <c r="AB45924" i="4"/>
  <c r="Y45900" i="4"/>
  <c r="AB45900" i="4"/>
  <c r="Y45888" i="4"/>
  <c r="AB45888" i="4"/>
  <c r="Y45864" i="4"/>
  <c r="AB45864" i="4"/>
  <c r="Y45852" i="4"/>
  <c r="AB45852" i="4"/>
  <c r="Y45828" i="4"/>
  <c r="AB45828" i="4"/>
  <c r="Y45816" i="4"/>
  <c r="AB45816" i="4"/>
  <c r="Y45804" i="4"/>
  <c r="AB45804" i="4"/>
  <c r="Y45792" i="4"/>
  <c r="AB45792" i="4"/>
  <c r="Y45780" i="4"/>
  <c r="AB45780" i="4"/>
  <c r="Y45768" i="4"/>
  <c r="AB45768" i="4"/>
  <c r="Y45756" i="4"/>
  <c r="AB45756" i="4"/>
  <c r="Y45744" i="4"/>
  <c r="AB45744" i="4"/>
  <c r="Y45720" i="4"/>
  <c r="AB45720" i="4"/>
  <c r="Y45708" i="4"/>
  <c r="AB45708" i="4"/>
  <c r="Y45684" i="4"/>
  <c r="AB45684" i="4"/>
  <c r="Y45672" i="4"/>
  <c r="AB45672" i="4"/>
  <c r="Y45660" i="4"/>
  <c r="AB45660" i="4"/>
  <c r="Y45648" i="4"/>
  <c r="AB45648" i="4"/>
  <c r="Y45636" i="4"/>
  <c r="AB45636" i="4"/>
  <c r="Y45624" i="4"/>
  <c r="AB45624" i="4"/>
  <c r="Y45612" i="4"/>
  <c r="AB45612" i="4"/>
  <c r="Y45600" i="4"/>
  <c r="AB45600" i="4"/>
  <c r="Y45576" i="4"/>
  <c r="AB45576" i="4"/>
  <c r="Y45564" i="4"/>
  <c r="AB45564" i="4"/>
  <c r="Y45540" i="4"/>
  <c r="AB45540" i="4"/>
  <c r="Y45516" i="4"/>
  <c r="AB45516" i="4"/>
  <c r="Y45504" i="4"/>
  <c r="AB45504" i="4"/>
  <c r="Y45468" i="4"/>
  <c r="AB45468" i="4"/>
  <c r="Y45444" i="4"/>
  <c r="AB45444" i="4"/>
  <c r="Y45432" i="4"/>
  <c r="AB45432" i="4"/>
  <c r="Y45420" i="4"/>
  <c r="AB45420" i="4"/>
  <c r="Y45408" i="4"/>
  <c r="AB45408" i="4"/>
  <c r="Y45384" i="4"/>
  <c r="AB45384" i="4"/>
  <c r="Y45372" i="4"/>
  <c r="AB45372" i="4"/>
  <c r="Y45324" i="4"/>
  <c r="AB45324" i="4"/>
  <c r="Y45300" i="4"/>
  <c r="AB45300" i="4"/>
  <c r="Y45288" i="4"/>
  <c r="AB45288" i="4"/>
  <c r="Y45276" i="4"/>
  <c r="AB45276" i="4"/>
  <c r="Y45264" i="4"/>
  <c r="AB45264" i="4"/>
  <c r="Y45240" i="4"/>
  <c r="AB45240" i="4"/>
  <c r="Y45228" i="4"/>
  <c r="AB45228" i="4"/>
  <c r="Y45204" i="4"/>
  <c r="AB45204" i="4"/>
  <c r="Y45192" i="4"/>
  <c r="AB45192" i="4"/>
  <c r="Y45180" i="4"/>
  <c r="AB45180" i="4"/>
  <c r="Y45168" i="4"/>
  <c r="AB45168" i="4"/>
  <c r="Y45144" i="4"/>
  <c r="AB45144" i="4"/>
  <c r="Y45132" i="4"/>
  <c r="AB45132" i="4"/>
  <c r="Y45108" i="4"/>
  <c r="AB45108" i="4"/>
  <c r="Y45096" i="4"/>
  <c r="AB45096" i="4"/>
  <c r="Y45084" i="4"/>
  <c r="AB45084" i="4"/>
  <c r="Y45072" i="4"/>
  <c r="AB45072" i="4"/>
  <c r="Y45060" i="4"/>
  <c r="AB45060" i="4"/>
  <c r="Y45036" i="4"/>
  <c r="AB45036" i="4"/>
  <c r="Y45024" i="4"/>
  <c r="AB45024" i="4"/>
  <c r="AB48563" i="4"/>
  <c r="AB48419" i="4"/>
  <c r="AB48275" i="4"/>
  <c r="AB48131" i="4"/>
  <c r="AB47987" i="4"/>
  <c r="AB47759" i="4"/>
  <c r="AB47711" i="4"/>
  <c r="AB47652" i="4"/>
  <c r="AB47604" i="4"/>
  <c r="AB29614" i="4"/>
  <c r="Y45555" i="4"/>
  <c r="AB45555" i="4"/>
  <c r="X43419" i="4"/>
  <c r="AB43419" i="4"/>
  <c r="X42771" i="4"/>
  <c r="AB42771" i="4"/>
  <c r="X42483" i="4"/>
  <c r="AB42483" i="4"/>
  <c r="X42195" i="4"/>
  <c r="AB42195" i="4"/>
  <c r="X42123" i="4"/>
  <c r="AB42123" i="4"/>
  <c r="X41763" i="4"/>
  <c r="AB41763" i="4"/>
  <c r="X41403" i="4"/>
  <c r="AB41403" i="4"/>
  <c r="X41259" i="4"/>
  <c r="AB41259" i="4"/>
  <c r="X41187" i="4"/>
  <c r="AB41187" i="4"/>
  <c r="X40779" i="4"/>
  <c r="AB40779" i="4"/>
  <c r="X40755" i="4"/>
  <c r="AB40755" i="4"/>
  <c r="X40683" i="4"/>
  <c r="AB40683" i="4"/>
  <c r="X40323" i="4"/>
  <c r="AB40323" i="4"/>
  <c r="X40251" i="4"/>
  <c r="AB40251" i="4"/>
  <c r="X39459" i="4"/>
  <c r="AB39459" i="4"/>
  <c r="X38739" i="4"/>
  <c r="AB38739" i="4"/>
  <c r="X38667" i="4"/>
  <c r="AB38667" i="4"/>
  <c r="X38595" i="4"/>
  <c r="AB38595" i="4"/>
  <c r="X38523" i="4"/>
  <c r="AB38523" i="4"/>
  <c r="X37371" i="4"/>
  <c r="AB37371" i="4"/>
  <c r="X36435" i="4"/>
  <c r="AB36435" i="4"/>
  <c r="X36291" i="4"/>
  <c r="AB36291" i="4"/>
  <c r="Y44918" i="4"/>
  <c r="AB44918" i="4"/>
  <c r="Z44846" i="4"/>
  <c r="AB44846" i="4"/>
  <c r="Y44774" i="4"/>
  <c r="AB44774" i="4"/>
  <c r="Y44450" i="4"/>
  <c r="AB44450" i="4"/>
  <c r="Z43838" i="4"/>
  <c r="AB43838" i="4"/>
  <c r="Y43766" i="4"/>
  <c r="AB43766" i="4"/>
  <c r="Y43730" i="4"/>
  <c r="AB43730" i="4"/>
  <c r="Y43658" i="4"/>
  <c r="AB43658" i="4"/>
  <c r="Y43562" i="4"/>
  <c r="AB43562" i="4"/>
  <c r="Y43466" i="4"/>
  <c r="AB43466" i="4"/>
  <c r="Y43442" i="4"/>
  <c r="AB43442" i="4"/>
  <c r="Y43418" i="4"/>
  <c r="AB43418" i="4"/>
  <c r="Y43394" i="4"/>
  <c r="AB43394" i="4"/>
  <c r="Y43370" i="4"/>
  <c r="AB43370" i="4"/>
  <c r="Y43274" i="4"/>
  <c r="AB43274" i="4"/>
  <c r="Y43178" i="4"/>
  <c r="AB43178" i="4"/>
  <c r="Y43154" i="4"/>
  <c r="AB43154" i="4"/>
  <c r="Y43058" i="4"/>
  <c r="AB43058" i="4"/>
  <c r="Y43034" i="4"/>
  <c r="AB43034" i="4"/>
  <c r="Y43010" i="4"/>
  <c r="AB43010" i="4"/>
  <c r="Y42842" i="4"/>
  <c r="AB42842" i="4"/>
  <c r="Y42746" i="4"/>
  <c r="AB42746" i="4"/>
  <c r="Y42650" i="4"/>
  <c r="AB42650" i="4"/>
  <c r="Y42554" i="4"/>
  <c r="AB42554" i="4"/>
  <c r="Y42386" i="4"/>
  <c r="AB42386" i="4"/>
  <c r="Y42290" i="4"/>
  <c r="AB42290" i="4"/>
  <c r="Y42194" i="4"/>
  <c r="AB42194" i="4"/>
  <c r="Y41666" i="4"/>
  <c r="AB41666" i="4"/>
  <c r="Y41570" i="4"/>
  <c r="AB41570" i="4"/>
  <c r="Y41474" i="4"/>
  <c r="AB41474" i="4"/>
  <c r="Y41450" i="4"/>
  <c r="AB41450" i="4"/>
  <c r="Y41426" i="4"/>
  <c r="AB41426" i="4"/>
  <c r="Y41402" i="4"/>
  <c r="AB41402" i="4"/>
  <c r="Y41378" i="4"/>
  <c r="AB41378" i="4"/>
  <c r="Y41354" i="4"/>
  <c r="AB41354" i="4"/>
  <c r="Y41258" i="4"/>
  <c r="AB41258" i="4"/>
  <c r="Y41234" i="4"/>
  <c r="AB41234" i="4"/>
  <c r="Y41138" i="4"/>
  <c r="AB41138" i="4"/>
  <c r="Y41042" i="4"/>
  <c r="AB41042" i="4"/>
  <c r="Y41018" i="4"/>
  <c r="AB41018" i="4"/>
  <c r="Y40922" i="4"/>
  <c r="AB40922" i="4"/>
  <c r="Y40826" i="4"/>
  <c r="AB40826" i="4"/>
  <c r="Y40730" i="4"/>
  <c r="AB40730" i="4"/>
  <c r="Y40562" i="4"/>
  <c r="AB40562" i="4"/>
  <c r="Y40466" i="4"/>
  <c r="AB40466" i="4"/>
  <c r="Y40442" i="4"/>
  <c r="AB40442" i="4"/>
  <c r="Y40346" i="4"/>
  <c r="AB40346" i="4"/>
  <c r="Y40322" i="4"/>
  <c r="AB40322" i="4"/>
  <c r="Y40226" i="4"/>
  <c r="AB40226" i="4"/>
  <c r="Y40130" i="4"/>
  <c r="AB40130" i="4"/>
  <c r="Y40034" i="4"/>
  <c r="AB40034" i="4"/>
  <c r="Y39938" i="4"/>
  <c r="AB39938" i="4"/>
  <c r="Y39842" i="4"/>
  <c r="AB39842" i="4"/>
  <c r="Y39746" i="4"/>
  <c r="AB39746" i="4"/>
  <c r="Y39722" i="4"/>
  <c r="AB39722" i="4"/>
  <c r="Y39698" i="4"/>
  <c r="AB39698" i="4"/>
  <c r="Y39674" i="4"/>
  <c r="AB39674" i="4"/>
  <c r="Y39578" i="4"/>
  <c r="AB39578" i="4"/>
  <c r="Y39554" i="4"/>
  <c r="AB39554" i="4"/>
  <c r="Y39458" i="4"/>
  <c r="AB39458" i="4"/>
  <c r="Y39362" i="4"/>
  <c r="AB39362" i="4"/>
  <c r="Y39266" i="4"/>
  <c r="AB39266" i="4"/>
  <c r="Y39170" i="4"/>
  <c r="AB39170" i="4"/>
  <c r="Y39002" i="4"/>
  <c r="AB39002" i="4"/>
  <c r="Y38906" i="4"/>
  <c r="AB38906" i="4"/>
  <c r="Y38810" i="4"/>
  <c r="AB38810" i="4"/>
  <c r="Y38570" i="4"/>
  <c r="AB38570" i="4"/>
  <c r="Y38402" i="4"/>
  <c r="AB38402" i="4"/>
  <c r="Y38186" i="4"/>
  <c r="AB38186" i="4"/>
  <c r="Y38162" i="4"/>
  <c r="AB38162" i="4"/>
  <c r="Y37994" i="4"/>
  <c r="AB37994" i="4"/>
  <c r="Y37970" i="4"/>
  <c r="AB37970" i="4"/>
  <c r="Y37370" i="4"/>
  <c r="AB37370" i="4"/>
  <c r="Y37346" i="4"/>
  <c r="AB37346" i="4"/>
  <c r="Y37322" i="4"/>
  <c r="AB37322" i="4"/>
  <c r="Y37274" i="4"/>
  <c r="AB37274" i="4"/>
  <c r="Y37250" i="4"/>
  <c r="AB37250" i="4"/>
  <c r="Y37226" i="4"/>
  <c r="AB37226" i="4"/>
  <c r="Y37202" i="4"/>
  <c r="AB37202" i="4"/>
  <c r="Y37178" i="4"/>
  <c r="AB37178" i="4"/>
  <c r="Y37154" i="4"/>
  <c r="AB37154" i="4"/>
  <c r="Y37058" i="4"/>
  <c r="AB37058" i="4"/>
  <c r="Y37034" i="4"/>
  <c r="AB37034" i="4"/>
  <c r="Y37010" i="4"/>
  <c r="AB37010" i="4"/>
  <c r="Y36986" i="4"/>
  <c r="AB36986" i="4"/>
  <c r="Y36914" i="4"/>
  <c r="AB36914" i="4"/>
  <c r="Y36890" i="4"/>
  <c r="AB36890" i="4"/>
  <c r="Y36866" i="4"/>
  <c r="AB36866" i="4"/>
  <c r="Y36794" i="4"/>
  <c r="AB36794" i="4"/>
  <c r="Y36770" i="4"/>
  <c r="AB36770" i="4"/>
  <c r="Y36746" i="4"/>
  <c r="AB36746" i="4"/>
  <c r="Y36530" i="4"/>
  <c r="AB36530" i="4"/>
  <c r="Y36194" i="4"/>
  <c r="AB36194" i="4"/>
  <c r="Y36170" i="4"/>
  <c r="AB36170" i="4"/>
  <c r="Y35114" i="4"/>
  <c r="AB35114" i="4"/>
  <c r="Y34862" i="4"/>
  <c r="AB34862" i="4"/>
  <c r="Y34286" i="4"/>
  <c r="AB34286" i="4"/>
  <c r="Y33794" i="4"/>
  <c r="AB33794" i="4"/>
  <c r="Y33134" i="4"/>
  <c r="AB33134" i="4"/>
  <c r="Y32150" i="4"/>
  <c r="AB32150" i="4"/>
  <c r="Y32066" i="4"/>
  <c r="AB32066" i="4"/>
  <c r="Y31490" i="4"/>
  <c r="AB31490" i="4"/>
  <c r="Y30914" i="4"/>
  <c r="AB30914" i="4"/>
  <c r="Y30830" i="4"/>
  <c r="AB30830" i="4"/>
  <c r="Z30458" i="4"/>
  <c r="AB30458" i="4"/>
  <c r="X49993" i="4"/>
  <c r="AB49993" i="4"/>
  <c r="Y49969" i="4"/>
  <c r="AB49969" i="4"/>
  <c r="Y49933" i="4"/>
  <c r="AB49933" i="4"/>
  <c r="X49909" i="4"/>
  <c r="AB49909" i="4"/>
  <c r="X49885" i="4"/>
  <c r="AB49885" i="4"/>
  <c r="Y49861" i="4"/>
  <c r="AB49861" i="4"/>
  <c r="Y48876" i="4"/>
  <c r="AB48876" i="4"/>
  <c r="Y48840" i="4"/>
  <c r="AB48840" i="4"/>
  <c r="Y48828" i="4"/>
  <c r="AB48828" i="4"/>
  <c r="Y48780" i="4"/>
  <c r="AB48780" i="4"/>
  <c r="Y48732" i="4"/>
  <c r="AB48732" i="4"/>
  <c r="Y48684" i="4"/>
  <c r="AB48684" i="4"/>
  <c r="Y48636" i="4"/>
  <c r="AB48636" i="4"/>
  <c r="Y48588" i="4"/>
  <c r="AB48588" i="4"/>
  <c r="Y48360" i="4"/>
  <c r="AB48360" i="4"/>
  <c r="Y48312" i="4"/>
  <c r="AB48312" i="4"/>
  <c r="Y48264" i="4"/>
  <c r="AB48264" i="4"/>
  <c r="Y48204" i="4"/>
  <c r="AB48204" i="4"/>
  <c r="Y48156" i="4"/>
  <c r="AB48156" i="4"/>
  <c r="Y48108" i="4"/>
  <c r="AB48108" i="4"/>
  <c r="Y48060" i="4"/>
  <c r="AB48060" i="4"/>
  <c r="Y48012" i="4"/>
  <c r="AB48012" i="4"/>
  <c r="Y47976" i="4"/>
  <c r="AB47976" i="4"/>
  <c r="Y47964" i="4"/>
  <c r="AB47964" i="4"/>
  <c r="Y47928" i="4"/>
  <c r="AB47928" i="4"/>
  <c r="Y47916" i="4"/>
  <c r="AB47916" i="4"/>
  <c r="Y47880" i="4"/>
  <c r="AB47880" i="4"/>
  <c r="Y47868" i="4"/>
  <c r="AB47868" i="4"/>
  <c r="Y47736" i="4"/>
  <c r="AB47736" i="4"/>
  <c r="Y47724" i="4"/>
  <c r="AB47724" i="4"/>
  <c r="Y47628" i="4"/>
  <c r="AB47628" i="4"/>
  <c r="Y47616" i="4"/>
  <c r="AB47616" i="4"/>
  <c r="Y47556" i="4"/>
  <c r="AB47556" i="4"/>
  <c r="Y47544" i="4"/>
  <c r="AB47544" i="4"/>
  <c r="Y47532" i="4"/>
  <c r="AB47532" i="4"/>
  <c r="Y47520" i="4"/>
  <c r="AB47520" i="4"/>
  <c r="Y47496" i="4"/>
  <c r="AB47496" i="4"/>
  <c r="Y47448" i="4"/>
  <c r="AB47448" i="4"/>
  <c r="Y47436" i="4"/>
  <c r="AB47436" i="4"/>
  <c r="Y47412" i="4"/>
  <c r="AB47412" i="4"/>
  <c r="Y47388" i="4"/>
  <c r="AB47388" i="4"/>
  <c r="Y47376" i="4"/>
  <c r="AB47376" i="4"/>
  <c r="Y47364" i="4"/>
  <c r="AB47364" i="4"/>
  <c r="Y47304" i="4"/>
  <c r="AB47304" i="4"/>
  <c r="Y47292" i="4"/>
  <c r="AB47292" i="4"/>
  <c r="Y47232" i="4"/>
  <c r="AB47232" i="4"/>
  <c r="Y47208" i="4"/>
  <c r="AB47208" i="4"/>
  <c r="Y47196" i="4"/>
  <c r="AB47196" i="4"/>
  <c r="Y47184" i="4"/>
  <c r="AB47184" i="4"/>
  <c r="Y47112" i="4"/>
  <c r="AB47112" i="4"/>
  <c r="Y47040" i="4"/>
  <c r="AB47040" i="4"/>
  <c r="Y46968" i="4"/>
  <c r="AB46968" i="4"/>
  <c r="Y46944" i="4"/>
  <c r="AB46944" i="4"/>
  <c r="Y46920" i="4"/>
  <c r="AB46920" i="4"/>
  <c r="Y46860" i="4"/>
  <c r="AB46860" i="4"/>
  <c r="Y48635" i="4"/>
  <c r="AB48635" i="4"/>
  <c r="Y48587" i="4"/>
  <c r="AB48587" i="4"/>
  <c r="Y48551" i="4"/>
  <c r="AB48551" i="4"/>
  <c r="Y48539" i="4"/>
  <c r="AB48539" i="4"/>
  <c r="Y48503" i="4"/>
  <c r="AB48503" i="4"/>
  <c r="Y48491" i="4"/>
  <c r="AB48491" i="4"/>
  <c r="Y48455" i="4"/>
  <c r="AB48455" i="4"/>
  <c r="Y48443" i="4"/>
  <c r="AB48443" i="4"/>
  <c r="Y48407" i="4"/>
  <c r="AB48407" i="4"/>
  <c r="Y48395" i="4"/>
  <c r="AB48395" i="4"/>
  <c r="Y48359" i="4"/>
  <c r="AB48359" i="4"/>
  <c r="Y48347" i="4"/>
  <c r="AB48347" i="4"/>
  <c r="Y48311" i="4"/>
  <c r="AB48311" i="4"/>
  <c r="Y48299" i="4"/>
  <c r="AB48299" i="4"/>
  <c r="Y48263" i="4"/>
  <c r="AB48263" i="4"/>
  <c r="Y48251" i="4"/>
  <c r="AB48251" i="4"/>
  <c r="Y48203" i="4"/>
  <c r="AB48203" i="4"/>
  <c r="Y48167" i="4"/>
  <c r="AB48167" i="4"/>
  <c r="Y48155" i="4"/>
  <c r="AB48155" i="4"/>
  <c r="Y48119" i="4"/>
  <c r="AB48119" i="4"/>
  <c r="Y48107" i="4"/>
  <c r="AB48107" i="4"/>
  <c r="Y48071" i="4"/>
  <c r="AB48071" i="4"/>
  <c r="Y48059" i="4"/>
  <c r="AB48059" i="4"/>
  <c r="Y48023" i="4"/>
  <c r="AB48023" i="4"/>
  <c r="Y48011" i="4"/>
  <c r="AB48011" i="4"/>
  <c r="Y47975" i="4"/>
  <c r="AB47975" i="4"/>
  <c r="Y47963" i="4"/>
  <c r="AB47963" i="4"/>
  <c r="Y47927" i="4"/>
  <c r="AB47927" i="4"/>
  <c r="Y47915" i="4"/>
  <c r="AB47915" i="4"/>
  <c r="Y47879" i="4"/>
  <c r="AB47879" i="4"/>
  <c r="Y47867" i="4"/>
  <c r="AB47867" i="4"/>
  <c r="Y47831" i="4"/>
  <c r="AB47831" i="4"/>
  <c r="Y47819" i="4"/>
  <c r="AB47819" i="4"/>
  <c r="Y47807" i="4"/>
  <c r="AB47807" i="4"/>
  <c r="Y47783" i="4"/>
  <c r="AB47783" i="4"/>
  <c r="Y47771" i="4"/>
  <c r="AB47771" i="4"/>
  <c r="Y47723" i="4"/>
  <c r="AB47723" i="4"/>
  <c r="Y47687" i="4"/>
  <c r="AB47687" i="4"/>
  <c r="Y47675" i="4"/>
  <c r="AB47675" i="4"/>
  <c r="Y47663" i="4"/>
  <c r="AB47663" i="4"/>
  <c r="Y47627" i="4"/>
  <c r="AB47627" i="4"/>
  <c r="Y47579" i="4"/>
  <c r="AB47579" i="4"/>
  <c r="Y47543" i="4"/>
  <c r="AB47543" i="4"/>
  <c r="Y47531" i="4"/>
  <c r="AB47531" i="4"/>
  <c r="Y47519" i="4"/>
  <c r="AB47519" i="4"/>
  <c r="Y47495" i="4"/>
  <c r="AB47495" i="4"/>
  <c r="Y47483" i="4"/>
  <c r="AB47483" i="4"/>
  <c r="Y47435" i="4"/>
  <c r="AB47435" i="4"/>
  <c r="Y47411" i="4"/>
  <c r="AB47411" i="4"/>
  <c r="Y47399" i="4"/>
  <c r="AB47399" i="4"/>
  <c r="Y47387" i="4"/>
  <c r="AB47387" i="4"/>
  <c r="Y47375" i="4"/>
  <c r="AB47375" i="4"/>
  <c r="Y47351" i="4"/>
  <c r="AB47351" i="4"/>
  <c r="Y47339" i="4"/>
  <c r="AB47339" i="4"/>
  <c r="Y47327" i="4"/>
  <c r="AB47327" i="4"/>
  <c r="Y47303" i="4"/>
  <c r="AB47303" i="4"/>
  <c r="Y47291" i="4"/>
  <c r="AB47291" i="4"/>
  <c r="Y47267" i="4"/>
  <c r="AB47267" i="4"/>
  <c r="Y47255" i="4"/>
  <c r="AB47255" i="4"/>
  <c r="Y47243" i="4"/>
  <c r="AB47243" i="4"/>
  <c r="Y47231" i="4"/>
  <c r="AB47231" i="4"/>
  <c r="Y47207" i="4"/>
  <c r="AB47207" i="4"/>
  <c r="Y47195" i="4"/>
  <c r="AB47195" i="4"/>
  <c r="Y47183" i="4"/>
  <c r="AB47183" i="4"/>
  <c r="Y47159" i="4"/>
  <c r="AB47159" i="4"/>
  <c r="Y47147" i="4"/>
  <c r="AB47147" i="4"/>
  <c r="Y47123" i="4"/>
  <c r="AB47123" i="4"/>
  <c r="Y47111" i="4"/>
  <c r="AB47111" i="4"/>
  <c r="Y47099" i="4"/>
  <c r="AB47099" i="4"/>
  <c r="Y47087" i="4"/>
  <c r="AB47087" i="4"/>
  <c r="Y47051" i="4"/>
  <c r="AB47051" i="4"/>
  <c r="Y47039" i="4"/>
  <c r="AB47039" i="4"/>
  <c r="Y47015" i="4"/>
  <c r="AB47015" i="4"/>
  <c r="Y47003" i="4"/>
  <c r="AB47003" i="4"/>
  <c r="Y46979" i="4"/>
  <c r="AB46979" i="4"/>
  <c r="Y46967" i="4"/>
  <c r="AB46967" i="4"/>
  <c r="Y46955" i="4"/>
  <c r="AB46955" i="4"/>
  <c r="Y46943" i="4"/>
  <c r="AB46943" i="4"/>
  <c r="Y46919" i="4"/>
  <c r="AB46919" i="4"/>
  <c r="Y46907" i="4"/>
  <c r="AB46907" i="4"/>
  <c r="Y46895" i="4"/>
  <c r="AB46895" i="4"/>
  <c r="Y46859" i="4"/>
  <c r="AB46859" i="4"/>
  <c r="Y46835" i="4"/>
  <c r="AB46835" i="4"/>
  <c r="Y46823" i="4"/>
  <c r="AB46823" i="4"/>
  <c r="Y46811" i="4"/>
  <c r="AB46811" i="4"/>
  <c r="Y46799" i="4"/>
  <c r="AB46799" i="4"/>
  <c r="Y46775" i="4"/>
  <c r="AB46775" i="4"/>
  <c r="Y46763" i="4"/>
  <c r="AB46763" i="4"/>
  <c r="Y46751" i="4"/>
  <c r="AB46751" i="4"/>
  <c r="Y46727" i="4"/>
  <c r="AB46727" i="4"/>
  <c r="Y46715" i="4"/>
  <c r="AB46715" i="4"/>
  <c r="Y46691" i="4"/>
  <c r="AB46691" i="4"/>
  <c r="Y46679" i="4"/>
  <c r="AB46679" i="4"/>
  <c r="Y46667" i="4"/>
  <c r="AB46667" i="4"/>
  <c r="Y46655" i="4"/>
  <c r="AB46655" i="4"/>
  <c r="Y46631" i="4"/>
  <c r="AB46631" i="4"/>
  <c r="Y46619" i="4"/>
  <c r="AB46619" i="4"/>
  <c r="Y46607" i="4"/>
  <c r="AB46607" i="4"/>
  <c r="Y46571" i="4"/>
  <c r="AB46571" i="4"/>
  <c r="Y46547" i="4"/>
  <c r="AB46547" i="4"/>
  <c r="Y46535" i="4"/>
  <c r="AB46535" i="4"/>
  <c r="Y46523" i="4"/>
  <c r="AB46523" i="4"/>
  <c r="Y46511" i="4"/>
  <c r="AB46511" i="4"/>
  <c r="Y46475" i="4"/>
  <c r="AB46475" i="4"/>
  <c r="Y46463" i="4"/>
  <c r="AB46463" i="4"/>
  <c r="Y46427" i="4"/>
  <c r="AB46427" i="4"/>
  <c r="Y46403" i="4"/>
  <c r="AB46403" i="4"/>
  <c r="Y46391" i="4"/>
  <c r="AB46391" i="4"/>
  <c r="Y46379" i="4"/>
  <c r="AB46379" i="4"/>
  <c r="Y46367" i="4"/>
  <c r="AB46367" i="4"/>
  <c r="Y46343" i="4"/>
  <c r="AB46343" i="4"/>
  <c r="Y46331" i="4"/>
  <c r="AB46331" i="4"/>
  <c r="Y46319" i="4"/>
  <c r="AB46319" i="4"/>
  <c r="Y46283" i="4"/>
  <c r="AB46283" i="4"/>
  <c r="Y46259" i="4"/>
  <c r="AB46259" i="4"/>
  <c r="Y46247" i="4"/>
  <c r="AB46247" i="4"/>
  <c r="Y46235" i="4"/>
  <c r="AB46235" i="4"/>
  <c r="Y46223" i="4"/>
  <c r="AB46223" i="4"/>
  <c r="Y46199" i="4"/>
  <c r="AB46199" i="4"/>
  <c r="Y46187" i="4"/>
  <c r="AB46187" i="4"/>
  <c r="Y46175" i="4"/>
  <c r="AB46175" i="4"/>
  <c r="Y46151" i="4"/>
  <c r="AB46151" i="4"/>
  <c r="Y46139" i="4"/>
  <c r="AB46139" i="4"/>
  <c r="Y46115" i="4"/>
  <c r="AB46115" i="4"/>
  <c r="Y46103" i="4"/>
  <c r="AB46103" i="4"/>
  <c r="Y46091" i="4"/>
  <c r="AB46091" i="4"/>
  <c r="Y46079" i="4"/>
  <c r="AB46079" i="4"/>
  <c r="Y46055" i="4"/>
  <c r="AB46055" i="4"/>
  <c r="Y46043" i="4"/>
  <c r="AB46043" i="4"/>
  <c r="Y46031" i="4"/>
  <c r="AB46031" i="4"/>
  <c r="Y46007" i="4"/>
  <c r="AB46007" i="4"/>
  <c r="Y45995" i="4"/>
  <c r="AB45995" i="4"/>
  <c r="Y45971" i="4"/>
  <c r="AB45971" i="4"/>
  <c r="Y45959" i="4"/>
  <c r="AB45959" i="4"/>
  <c r="Y45947" i="4"/>
  <c r="AB45947" i="4"/>
  <c r="Y45935" i="4"/>
  <c r="AB45935" i="4"/>
  <c r="Y45899" i="4"/>
  <c r="AB45899" i="4"/>
  <c r="Y45887" i="4"/>
  <c r="AB45887" i="4"/>
  <c r="Y45851" i="4"/>
  <c r="AB45851" i="4"/>
  <c r="Y45827" i="4"/>
  <c r="AB45827" i="4"/>
  <c r="Y45815" i="4"/>
  <c r="AB45815" i="4"/>
  <c r="Y45803" i="4"/>
  <c r="AB45803" i="4"/>
  <c r="Y45791" i="4"/>
  <c r="AB45791" i="4"/>
  <c r="Y45767" i="4"/>
  <c r="AB45767" i="4"/>
  <c r="Y45755" i="4"/>
  <c r="AB45755" i="4"/>
  <c r="Y45743" i="4"/>
  <c r="AB45743" i="4"/>
  <c r="Y45707" i="4"/>
  <c r="AB45707" i="4"/>
  <c r="Y45683" i="4"/>
  <c r="AB45683" i="4"/>
  <c r="Y45671" i="4"/>
  <c r="AB45671" i="4"/>
  <c r="Y45659" i="4"/>
  <c r="AB45659" i="4"/>
  <c r="AB47651" i="4"/>
  <c r="AB47603" i="4"/>
  <c r="AB47363" i="4"/>
  <c r="AB47219" i="4"/>
  <c r="AB47075" i="4"/>
  <c r="AB46931" i="4"/>
  <c r="AB46787" i="4"/>
  <c r="AB46643" i="4"/>
  <c r="AB46499" i="4"/>
  <c r="AB46355" i="4"/>
  <c r="AB46211" i="4"/>
  <c r="AB46067" i="4"/>
  <c r="AB45923" i="4"/>
  <c r="AB45779" i="4"/>
  <c r="AB45588" i="4"/>
  <c r="AB45120" i="4"/>
  <c r="AB45012" i="4"/>
  <c r="AB37813" i="4"/>
  <c r="AB36939" i="4"/>
  <c r="AB34767" i="4"/>
  <c r="AB32853" i="4"/>
  <c r="AB30130" i="4"/>
  <c r="AB29613" i="4"/>
  <c r="AB23710" i="4"/>
  <c r="Y35938" i="4"/>
  <c r="AB35938" i="4"/>
  <c r="Y35890" i="4"/>
  <c r="AB35890" i="4"/>
  <c r="Y35770" i="4"/>
  <c r="AB35770" i="4"/>
  <c r="Y35650" i="4"/>
  <c r="AB35650" i="4"/>
  <c r="Y35566" i="4"/>
  <c r="AB35566" i="4"/>
  <c r="Y35482" i="4"/>
  <c r="AB35482" i="4"/>
  <c r="Y35314" i="4"/>
  <c r="AB35314" i="4"/>
  <c r="Y35074" i="4"/>
  <c r="AB35074" i="4"/>
  <c r="Y34990" i="4"/>
  <c r="AB34990" i="4"/>
  <c r="Y34906" i="4"/>
  <c r="AB34906" i="4"/>
  <c r="Y34786" i="4"/>
  <c r="AB34786" i="4"/>
  <c r="Y34738" i="4"/>
  <c r="AB34738" i="4"/>
  <c r="Y34618" i="4"/>
  <c r="AB34618" i="4"/>
  <c r="Y34498" i="4"/>
  <c r="AB34498" i="4"/>
  <c r="Y34414" i="4"/>
  <c r="AB34414" i="4"/>
  <c r="Y34330" i="4"/>
  <c r="AB34330" i="4"/>
  <c r="Y34162" i="4"/>
  <c r="AB34162" i="4"/>
  <c r="Y33922" i="4"/>
  <c r="AB33922" i="4"/>
  <c r="Y33838" i="4"/>
  <c r="AB33838" i="4"/>
  <c r="Y33754" i="4"/>
  <c r="AB33754" i="4"/>
  <c r="Y33634" i="4"/>
  <c r="AB33634" i="4"/>
  <c r="Y33586" i="4"/>
  <c r="AB33586" i="4"/>
  <c r="Y33466" i="4"/>
  <c r="AB33466" i="4"/>
  <c r="Y33346" i="4"/>
  <c r="AB33346" i="4"/>
  <c r="Y33178" i="4"/>
  <c r="AB33178" i="4"/>
  <c r="Y33010" i="4"/>
  <c r="AB33010" i="4"/>
  <c r="Y32770" i="4"/>
  <c r="AB32770" i="4"/>
  <c r="Y32686" i="4"/>
  <c r="AB32686" i="4"/>
  <c r="Y32602" i="4"/>
  <c r="AB32602" i="4"/>
  <c r="Y32482" i="4"/>
  <c r="AB32482" i="4"/>
  <c r="Y32434" i="4"/>
  <c r="AB32434" i="4"/>
  <c r="Y32314" i="4"/>
  <c r="AB32314" i="4"/>
  <c r="Y32194" i="4"/>
  <c r="AB32194" i="4"/>
  <c r="Y32110" i="4"/>
  <c r="AB32110" i="4"/>
  <c r="Y32026" i="4"/>
  <c r="AB32026" i="4"/>
  <c r="Y31858" i="4"/>
  <c r="AB31858" i="4"/>
  <c r="Y31618" i="4"/>
  <c r="AB31618" i="4"/>
  <c r="Y31534" i="4"/>
  <c r="AB31534" i="4"/>
  <c r="Y31450" i="4"/>
  <c r="AB31450" i="4"/>
  <c r="Y31330" i="4"/>
  <c r="AB31330" i="4"/>
  <c r="Y31282" i="4"/>
  <c r="AB31282" i="4"/>
  <c r="Y31162" i="4"/>
  <c r="AB31162" i="4"/>
  <c r="Y31042" i="4"/>
  <c r="AB31042" i="4"/>
  <c r="Y30958" i="4"/>
  <c r="AB30958" i="4"/>
  <c r="Y30874" i="4"/>
  <c r="AB30874" i="4"/>
  <c r="Y30754" i="4"/>
  <c r="AB30754" i="4"/>
  <c r="Y30730" i="4"/>
  <c r="AB30730" i="4"/>
  <c r="Y30706" i="4"/>
  <c r="AB30706" i="4"/>
  <c r="Y30670" i="4"/>
  <c r="AB30670" i="4"/>
  <c r="Y30622" i="4"/>
  <c r="AB30622" i="4"/>
  <c r="Y30610" i="4"/>
  <c r="AB30610" i="4"/>
  <c r="Y30586" i="4"/>
  <c r="AB30586" i="4"/>
  <c r="Y30562" i="4"/>
  <c r="AB30562" i="4"/>
  <c r="Y30526" i="4"/>
  <c r="AB30526" i="4"/>
  <c r="Y30478" i="4"/>
  <c r="AB30478" i="4"/>
  <c r="Y30466" i="4"/>
  <c r="AB30466" i="4"/>
  <c r="Y30442" i="4"/>
  <c r="AB30442" i="4"/>
  <c r="Y30418" i="4"/>
  <c r="AB30418" i="4"/>
  <c r="Y30382" i="4"/>
  <c r="AB30382" i="4"/>
  <c r="Y30334" i="4"/>
  <c r="AB30334" i="4"/>
  <c r="Y30322" i="4"/>
  <c r="AB30322" i="4"/>
  <c r="Y30298" i="4"/>
  <c r="AB30298" i="4"/>
  <c r="Y30274" i="4"/>
  <c r="AB30274" i="4"/>
  <c r="Y30238" i="4"/>
  <c r="AB30238" i="4"/>
  <c r="Y30178" i="4"/>
  <c r="AB30178" i="4"/>
  <c r="Y30154" i="4"/>
  <c r="AB30154" i="4"/>
  <c r="Y30094" i="4"/>
  <c r="AB30094" i="4"/>
  <c r="Y30046" i="4"/>
  <c r="AB30046" i="4"/>
  <c r="Y30034" i="4"/>
  <c r="AB30034" i="4"/>
  <c r="Y30010" i="4"/>
  <c r="AB30010" i="4"/>
  <c r="Y29986" i="4"/>
  <c r="AB29986" i="4"/>
  <c r="Y29950" i="4"/>
  <c r="AB29950" i="4"/>
  <c r="Y29902" i="4"/>
  <c r="AB29902" i="4"/>
  <c r="Y29890" i="4"/>
  <c r="AB29890" i="4"/>
  <c r="Y29866" i="4"/>
  <c r="AB29866" i="4"/>
  <c r="Y29842" i="4"/>
  <c r="AB29842" i="4"/>
  <c r="Y29758" i="4"/>
  <c r="AB29758" i="4"/>
  <c r="Y29746" i="4"/>
  <c r="AB29746" i="4"/>
  <c r="Y29722" i="4"/>
  <c r="AB29722" i="4"/>
  <c r="Y29698" i="4"/>
  <c r="AB29698" i="4"/>
  <c r="Y29662" i="4"/>
  <c r="AB29662" i="4"/>
  <c r="Y29566" i="4"/>
  <c r="AB29566" i="4"/>
  <c r="Y29542" i="4"/>
  <c r="AB29542" i="4"/>
  <c r="Y29518" i="4"/>
  <c r="AB29518" i="4"/>
  <c r="Y29470" i="4"/>
  <c r="AB29470" i="4"/>
  <c r="Y29422" i="4"/>
  <c r="AB29422" i="4"/>
  <c r="Y29398" i="4"/>
  <c r="AB29398" i="4"/>
  <c r="Y29374" i="4"/>
  <c r="AB29374" i="4"/>
  <c r="Y29326" i="4"/>
  <c r="AB29326" i="4"/>
  <c r="Y29278" i="4"/>
  <c r="AB29278" i="4"/>
  <c r="Y29254" i="4"/>
  <c r="AB29254" i="4"/>
  <c r="Y29230" i="4"/>
  <c r="AB29230" i="4"/>
  <c r="Y29182" i="4"/>
  <c r="AB29182" i="4"/>
  <c r="Y29134" i="4"/>
  <c r="AB29134" i="4"/>
  <c r="Y29086" i="4"/>
  <c r="AB29086" i="4"/>
  <c r="Y29038" i="4"/>
  <c r="AB29038" i="4"/>
  <c r="Y28990" i="4"/>
  <c r="AB28990" i="4"/>
  <c r="Y28966" i="4"/>
  <c r="AB28966" i="4"/>
  <c r="Y28942" i="4"/>
  <c r="AB28942" i="4"/>
  <c r="Y28894" i="4"/>
  <c r="AB28894" i="4"/>
  <c r="Y28846" i="4"/>
  <c r="AB28846" i="4"/>
  <c r="Y28822" i="4"/>
  <c r="AB28822" i="4"/>
  <c r="Y28798" i="4"/>
  <c r="AB28798" i="4"/>
  <c r="Y28750" i="4"/>
  <c r="AB28750" i="4"/>
  <c r="Y28702" i="4"/>
  <c r="AB28702" i="4"/>
  <c r="Y28606" i="4"/>
  <c r="AB28606" i="4"/>
  <c r="Y28558" i="4"/>
  <c r="AB28558" i="4"/>
  <c r="Y28534" i="4"/>
  <c r="AB28534" i="4"/>
  <c r="Y28510" i="4"/>
  <c r="AB28510" i="4"/>
  <c r="Y28462" i="4"/>
  <c r="AB28462" i="4"/>
  <c r="Y28414" i="4"/>
  <c r="AB28414" i="4"/>
  <c r="Y28390" i="4"/>
  <c r="AB28390" i="4"/>
  <c r="Y28366" i="4"/>
  <c r="AB28366" i="4"/>
  <c r="Y28318" i="4"/>
  <c r="AB28318" i="4"/>
  <c r="Y28270" i="4"/>
  <c r="AB28270" i="4"/>
  <c r="Y28246" i="4"/>
  <c r="AB28246" i="4"/>
  <c r="Y28222" i="4"/>
  <c r="AB28222" i="4"/>
  <c r="Y28174" i="4"/>
  <c r="AB28174" i="4"/>
  <c r="Y28126" i="4"/>
  <c r="AB28126" i="4"/>
  <c r="Y28102" i="4"/>
  <c r="AB28102" i="4"/>
  <c r="Y28078" i="4"/>
  <c r="AB28078" i="4"/>
  <c r="Y28030" i="4"/>
  <c r="AB28030" i="4"/>
  <c r="Y27982" i="4"/>
  <c r="AB27982" i="4"/>
  <c r="Y27958" i="4"/>
  <c r="AB27958" i="4"/>
  <c r="Y27934" i="4"/>
  <c r="AB27934" i="4"/>
  <c r="Y27886" i="4"/>
  <c r="AB27886" i="4"/>
  <c r="Y27838" i="4"/>
  <c r="AB27838" i="4"/>
  <c r="Y27814" i="4"/>
  <c r="AB27814" i="4"/>
  <c r="Y27790" i="4"/>
  <c r="AB27790" i="4"/>
  <c r="Y27742" i="4"/>
  <c r="AB27742" i="4"/>
  <c r="Y27694" i="4"/>
  <c r="AB27694" i="4"/>
  <c r="Y27670" i="4"/>
  <c r="AB27670" i="4"/>
  <c r="Y27646" i="4"/>
  <c r="AB27646" i="4"/>
  <c r="Y27598" i="4"/>
  <c r="AB27598" i="4"/>
  <c r="Y27550" i="4"/>
  <c r="AB27550" i="4"/>
  <c r="Y27526" i="4"/>
  <c r="AB27526" i="4"/>
  <c r="Y27502" i="4"/>
  <c r="AB27502" i="4"/>
  <c r="Y27454" i="4"/>
  <c r="AB27454" i="4"/>
  <c r="Y27406" i="4"/>
  <c r="AB27406" i="4"/>
  <c r="Y27382" i="4"/>
  <c r="AB27382" i="4"/>
  <c r="Y27358" i="4"/>
  <c r="AB27358" i="4"/>
  <c r="Y27310" i="4"/>
  <c r="AB27310" i="4"/>
  <c r="Y27262" i="4"/>
  <c r="AB27262" i="4"/>
  <c r="Y27238" i="4"/>
  <c r="AB27238" i="4"/>
  <c r="Y27214" i="4"/>
  <c r="AB27214" i="4"/>
  <c r="Y27166" i="4"/>
  <c r="AB27166" i="4"/>
  <c r="Y27118" i="4"/>
  <c r="AB27118" i="4"/>
  <c r="Y27094" i="4"/>
  <c r="AB27094" i="4"/>
  <c r="Y27070" i="4"/>
  <c r="AB27070" i="4"/>
  <c r="Y27022" i="4"/>
  <c r="AB27022" i="4"/>
  <c r="Y26974" i="4"/>
  <c r="AB26974" i="4"/>
  <c r="Y26950" i="4"/>
  <c r="AB26950" i="4"/>
  <c r="Y26926" i="4"/>
  <c r="AB26926" i="4"/>
  <c r="Y26878" i="4"/>
  <c r="AB26878" i="4"/>
  <c r="Y26830" i="4"/>
  <c r="AB26830" i="4"/>
  <c r="Y26782" i="4"/>
  <c r="AB26782" i="4"/>
  <c r="Y26734" i="4"/>
  <c r="AB26734" i="4"/>
  <c r="Y26686" i="4"/>
  <c r="AB26686" i="4"/>
  <c r="Y26662" i="4"/>
  <c r="AB26662" i="4"/>
  <c r="Y26638" i="4"/>
  <c r="AB26638" i="4"/>
  <c r="Y26590" i="4"/>
  <c r="AB26590" i="4"/>
  <c r="Y26542" i="4"/>
  <c r="AB26542" i="4"/>
  <c r="Y26518" i="4"/>
  <c r="AB26518" i="4"/>
  <c r="Y26494" i="4"/>
  <c r="AB26494" i="4"/>
  <c r="Y26446" i="4"/>
  <c r="AB26446" i="4"/>
  <c r="Y26398" i="4"/>
  <c r="AB26398" i="4"/>
  <c r="Y26374" i="4"/>
  <c r="AB26374" i="4"/>
  <c r="Y26350" i="4"/>
  <c r="AB26350" i="4"/>
  <c r="Y26302" i="4"/>
  <c r="AB26302" i="4"/>
  <c r="Y26254" i="4"/>
  <c r="AB26254" i="4"/>
  <c r="Y26230" i="4"/>
  <c r="AB26230" i="4"/>
  <c r="Y26206" i="4"/>
  <c r="AB26206" i="4"/>
  <c r="Y26158" i="4"/>
  <c r="AB26158" i="4"/>
  <c r="Y26110" i="4"/>
  <c r="AB26110" i="4"/>
  <c r="Y26086" i="4"/>
  <c r="AB26086" i="4"/>
  <c r="Y26062" i="4"/>
  <c r="AB26062" i="4"/>
  <c r="Y25966" i="4"/>
  <c r="AB25966" i="4"/>
  <c r="Y25942" i="4"/>
  <c r="AB25942" i="4"/>
  <c r="Y25918" i="4"/>
  <c r="AB25918" i="4"/>
  <c r="Y25870" i="4"/>
  <c r="AB25870" i="4"/>
  <c r="Y25822" i="4"/>
  <c r="AB25822" i="4"/>
  <c r="Y25798" i="4"/>
  <c r="AB25798" i="4"/>
  <c r="Y25774" i="4"/>
  <c r="AB25774" i="4"/>
  <c r="Y25750" i="4"/>
  <c r="AB25750" i="4"/>
  <c r="Y25678" i="4"/>
  <c r="AB25678" i="4"/>
  <c r="Y25654" i="4"/>
  <c r="AB25654" i="4"/>
  <c r="Y25630" i="4"/>
  <c r="AB25630" i="4"/>
  <c r="Y25534" i="4"/>
  <c r="AB25534" i="4"/>
  <c r="Y25510" i="4"/>
  <c r="AB25510" i="4"/>
  <c r="Y25486" i="4"/>
  <c r="AB25486" i="4"/>
  <c r="Y25438" i="4"/>
  <c r="AB25438" i="4"/>
  <c r="Y25414" i="4"/>
  <c r="AB25414" i="4"/>
  <c r="Y25390" i="4"/>
  <c r="AB25390" i="4"/>
  <c r="Y25366" i="4"/>
  <c r="AB25366" i="4"/>
  <c r="Y25342" i="4"/>
  <c r="AB25342" i="4"/>
  <c r="Y25294" i="4"/>
  <c r="AB25294" i="4"/>
  <c r="Y25246" i="4"/>
  <c r="AB25246" i="4"/>
  <c r="Y25222" i="4"/>
  <c r="AB25222" i="4"/>
  <c r="Y25198" i="4"/>
  <c r="AB25198" i="4"/>
  <c r="Y25150" i="4"/>
  <c r="AB25150" i="4"/>
  <c r="Y25126" i="4"/>
  <c r="AB25126" i="4"/>
  <c r="Y25102" i="4"/>
  <c r="AB25102" i="4"/>
  <c r="Y25078" i="4"/>
  <c r="AB25078" i="4"/>
  <c r="Y25054" i="4"/>
  <c r="AB25054" i="4"/>
  <c r="Y25006" i="4"/>
  <c r="AB25006" i="4"/>
  <c r="Y24958" i="4"/>
  <c r="AB24958" i="4"/>
  <c r="Y24934" i="4"/>
  <c r="AB24934" i="4"/>
  <c r="Y24910" i="4"/>
  <c r="AB24910" i="4"/>
  <c r="Y24862" i="4"/>
  <c r="AB24862" i="4"/>
  <c r="Y24814" i="4"/>
  <c r="AB24814" i="4"/>
  <c r="Y24790" i="4"/>
  <c r="AB24790" i="4"/>
  <c r="Y24766" i="4"/>
  <c r="AB24766" i="4"/>
  <c r="Y24718" i="4"/>
  <c r="AB24718" i="4"/>
  <c r="Y24670" i="4"/>
  <c r="AB24670" i="4"/>
  <c r="Y24646" i="4"/>
  <c r="AB24646" i="4"/>
  <c r="Y24622" i="4"/>
  <c r="AB24622" i="4"/>
  <c r="Y24574" i="4"/>
  <c r="AB24574" i="4"/>
  <c r="Y24526" i="4"/>
  <c r="AB24526" i="4"/>
  <c r="Y24502" i="4"/>
  <c r="AB24502" i="4"/>
  <c r="Y24478" i="4"/>
  <c r="AB24478" i="4"/>
  <c r="Y24430" i="4"/>
  <c r="AB24430" i="4"/>
  <c r="Y24406" i="4"/>
  <c r="AB24406" i="4"/>
  <c r="Y24382" i="4"/>
  <c r="AB24382" i="4"/>
  <c r="Y24358" i="4"/>
  <c r="AB24358" i="4"/>
  <c r="Y24334" i="4"/>
  <c r="AB24334" i="4"/>
  <c r="Y24286" i="4"/>
  <c r="AB24286" i="4"/>
  <c r="Y24238" i="4"/>
  <c r="AB24238" i="4"/>
  <c r="Y24214" i="4"/>
  <c r="AB24214" i="4"/>
  <c r="Y24190" i="4"/>
  <c r="AB24190" i="4"/>
  <c r="Y24142" i="4"/>
  <c r="AB24142" i="4"/>
  <c r="Y24094" i="4"/>
  <c r="AB24094" i="4"/>
  <c r="Y24070" i="4"/>
  <c r="AB24070" i="4"/>
  <c r="Y24046" i="4"/>
  <c r="AB24046" i="4"/>
  <c r="Y23998" i="4"/>
  <c r="AB23998" i="4"/>
  <c r="Y23950" i="4"/>
  <c r="AB23950" i="4"/>
  <c r="Y23926" i="4"/>
  <c r="AB23926" i="4"/>
  <c r="Y23902" i="4"/>
  <c r="AB23902" i="4"/>
  <c r="Y23878" i="4"/>
  <c r="AB23878" i="4"/>
  <c r="Y23854" i="4"/>
  <c r="AB23854" i="4"/>
  <c r="Y23806" i="4"/>
  <c r="AB23806" i="4"/>
  <c r="Y23782" i="4"/>
  <c r="AB23782" i="4"/>
  <c r="Y23758" i="4"/>
  <c r="AB23758" i="4"/>
  <c r="Y23674" i="4"/>
  <c r="AB23674" i="4"/>
  <c r="Y23578" i="4"/>
  <c r="AB23578" i="4"/>
  <c r="Y23530" i="4"/>
  <c r="AB23530" i="4"/>
  <c r="Y23434" i="4"/>
  <c r="AB23434" i="4"/>
  <c r="Y23386" i="4"/>
  <c r="AB23386" i="4"/>
  <c r="Y23290" i="4"/>
  <c r="AB23290" i="4"/>
  <c r="Y23242" i="4"/>
  <c r="AB23242" i="4"/>
  <c r="Y23146" i="4"/>
  <c r="AB23146" i="4"/>
  <c r="Y23098" i="4"/>
  <c r="AB23098" i="4"/>
  <c r="Y23002" i="4"/>
  <c r="AB23002" i="4"/>
  <c r="Y22954" i="4"/>
  <c r="AB22954" i="4"/>
  <c r="Y22858" i="4"/>
  <c r="AB22858" i="4"/>
  <c r="Y22810" i="4"/>
  <c r="AB22810" i="4"/>
  <c r="Y22714" i="4"/>
  <c r="AB22714" i="4"/>
  <c r="Y22666" i="4"/>
  <c r="AB22666" i="4"/>
  <c r="Y22570" i="4"/>
  <c r="AB22570" i="4"/>
  <c r="Y22522" i="4"/>
  <c r="AB22522" i="4"/>
  <c r="Y22426" i="4"/>
  <c r="AB22426" i="4"/>
  <c r="Y22378" i="4"/>
  <c r="AB22378" i="4"/>
  <c r="Y22282" i="4"/>
  <c r="AB22282" i="4"/>
  <c r="Y22234" i="4"/>
  <c r="AB22234" i="4"/>
  <c r="Y22138" i="4"/>
  <c r="AB22138" i="4"/>
  <c r="Y22090" i="4"/>
  <c r="AB22090" i="4"/>
  <c r="Y21994" i="4"/>
  <c r="AB21994" i="4"/>
  <c r="Y21946" i="4"/>
  <c r="AB21946" i="4"/>
  <c r="Y21850" i="4"/>
  <c r="AB21850" i="4"/>
  <c r="Y21802" i="4"/>
  <c r="AB21802" i="4"/>
  <c r="Y21706" i="4"/>
  <c r="AB21706" i="4"/>
  <c r="Y21658" i="4"/>
  <c r="AB21658" i="4"/>
  <c r="Y21562" i="4"/>
  <c r="AB21562" i="4"/>
  <c r="Y21514" i="4"/>
  <c r="AB21514" i="4"/>
  <c r="Y21418" i="4"/>
  <c r="AB21418" i="4"/>
  <c r="Y21370" i="4"/>
  <c r="AB21370" i="4"/>
  <c r="Y21274" i="4"/>
  <c r="AB21274" i="4"/>
  <c r="Y21226" i="4"/>
  <c r="AB21226" i="4"/>
  <c r="Y21130" i="4"/>
  <c r="AB21130" i="4"/>
  <c r="Y21082" i="4"/>
  <c r="AB21082" i="4"/>
  <c r="Y20986" i="4"/>
  <c r="AB20986" i="4"/>
  <c r="Y20938" i="4"/>
  <c r="AB20938" i="4"/>
  <c r="Y20890" i="4"/>
  <c r="AB20890" i="4"/>
  <c r="Y20842" i="4"/>
  <c r="AB20842" i="4"/>
  <c r="Y20794" i="4"/>
  <c r="AB20794" i="4"/>
  <c r="Y20698" i="4"/>
  <c r="AB20698" i="4"/>
  <c r="Y20650" i="4"/>
  <c r="AB20650" i="4"/>
  <c r="Y20554" i="4"/>
  <c r="AB20554" i="4"/>
  <c r="Y20506" i="4"/>
  <c r="AB20506" i="4"/>
  <c r="Y20410" i="4"/>
  <c r="AB20410" i="4"/>
  <c r="Y20362" i="4"/>
  <c r="AB20362" i="4"/>
  <c r="Y20266" i="4"/>
  <c r="AB20266" i="4"/>
  <c r="Y20218" i="4"/>
  <c r="AB20218" i="4"/>
  <c r="Y20122" i="4"/>
  <c r="AB20122" i="4"/>
  <c r="Y20074" i="4"/>
  <c r="AB20074" i="4"/>
  <c r="Y19978" i="4"/>
  <c r="AB19978" i="4"/>
  <c r="Y19930" i="4"/>
  <c r="AB19930" i="4"/>
  <c r="Y19834" i="4"/>
  <c r="AB19834" i="4"/>
  <c r="Y19786" i="4"/>
  <c r="AB19786" i="4"/>
  <c r="Y19738" i="4"/>
  <c r="AB19738" i="4"/>
  <c r="Y19690" i="4"/>
  <c r="AB19690" i="4"/>
  <c r="Y19642" i="4"/>
  <c r="AB19642" i="4"/>
  <c r="Y19546" i="4"/>
  <c r="AB19546" i="4"/>
  <c r="Y19498" i="4"/>
  <c r="AB19498" i="4"/>
  <c r="Y19402" i="4"/>
  <c r="AB19402" i="4"/>
  <c r="Y19354" i="4"/>
  <c r="AB19354" i="4"/>
  <c r="Y19258" i="4"/>
  <c r="AB19258" i="4"/>
  <c r="Y19210" i="4"/>
  <c r="AB19210" i="4"/>
  <c r="Y19114" i="4"/>
  <c r="AB19114" i="4"/>
  <c r="Y19066" i="4"/>
  <c r="AB19066" i="4"/>
  <c r="Y19018" i="4"/>
  <c r="AB19018" i="4"/>
  <c r="Y18970" i="4"/>
  <c r="AB18970" i="4"/>
  <c r="Y18922" i="4"/>
  <c r="AB18922" i="4"/>
  <c r="Y18826" i="4"/>
  <c r="AB18826" i="4"/>
  <c r="Y18778" i="4"/>
  <c r="AB18778" i="4"/>
  <c r="Y18682" i="4"/>
  <c r="AB18682" i="4"/>
  <c r="Y18634" i="4"/>
  <c r="AB18634" i="4"/>
  <c r="Y18538" i="4"/>
  <c r="AB18538" i="4"/>
  <c r="Y18490" i="4"/>
  <c r="AB18490" i="4"/>
  <c r="Y18394" i="4"/>
  <c r="AB18394" i="4"/>
  <c r="Y18346" i="4"/>
  <c r="AB18346" i="4"/>
  <c r="Y18250" i="4"/>
  <c r="AB18250" i="4"/>
  <c r="Y18202" i="4"/>
  <c r="AB18202" i="4"/>
  <c r="Y18106" i="4"/>
  <c r="AB18106" i="4"/>
  <c r="Y18058" i="4"/>
  <c r="AB18058" i="4"/>
  <c r="Y17962" i="4"/>
  <c r="AB17962" i="4"/>
  <c r="Y17914" i="4"/>
  <c r="AB17914" i="4"/>
  <c r="Y17818" i="4"/>
  <c r="AB17818" i="4"/>
  <c r="Y17770" i="4"/>
  <c r="AB17770" i="4"/>
  <c r="Y17674" i="4"/>
  <c r="AB17674" i="4"/>
  <c r="Y17626" i="4"/>
  <c r="AB17626" i="4"/>
  <c r="Y17302" i="4"/>
  <c r="AB17302" i="4"/>
  <c r="Y17014" i="4"/>
  <c r="AB17014" i="4"/>
  <c r="Y16726" i="4"/>
  <c r="AB16726" i="4"/>
  <c r="Y16438" i="4"/>
  <c r="AB16438" i="4"/>
  <c r="Y16150" i="4"/>
  <c r="AB16150" i="4"/>
  <c r="Y15862" i="4"/>
  <c r="AB15862" i="4"/>
  <c r="Y15442" i="4"/>
  <c r="AB15442" i="4"/>
  <c r="Y15214" i="4"/>
  <c r="AB15214" i="4"/>
  <c r="Y15082" i="4"/>
  <c r="AB15082" i="4"/>
  <c r="AB15046" i="4"/>
  <c r="X15046" i="4"/>
  <c r="Y14830" i="4"/>
  <c r="AB14830" i="4"/>
  <c r="AB14470" i="4"/>
  <c r="X14470" i="4"/>
  <c r="Y13870" i="4"/>
  <c r="AB13870" i="4"/>
  <c r="Y13570" i="4"/>
  <c r="AB13570" i="4"/>
  <c r="AB11074" i="4"/>
  <c r="X11074" i="4"/>
  <c r="Y9706" i="4"/>
  <c r="AB9706" i="4"/>
  <c r="Y8230" i="4"/>
  <c r="AB8230" i="4"/>
  <c r="X25414" i="4"/>
  <c r="AB48768" i="4"/>
  <c r="AB48624" i="4"/>
  <c r="AB48480" i="4"/>
  <c r="AB48336" i="4"/>
  <c r="AB48192" i="4"/>
  <c r="AB48048" i="4"/>
  <c r="AB47904" i="4"/>
  <c r="AB45456" i="4"/>
  <c r="AB45396" i="4"/>
  <c r="AB45348" i="4"/>
  <c r="AB37682" i="4"/>
  <c r="AB28678" i="4"/>
  <c r="Y35937" i="4"/>
  <c r="AB35937" i="4"/>
  <c r="Y35853" i="4"/>
  <c r="AB35853" i="4"/>
  <c r="Y35793" i="4"/>
  <c r="AB35793" i="4"/>
  <c r="Y35733" i="4"/>
  <c r="AB35733" i="4"/>
  <c r="Y35709" i="4"/>
  <c r="AB35709" i="4"/>
  <c r="Y35649" i="4"/>
  <c r="AB35649" i="4"/>
  <c r="Y35565" i="4"/>
  <c r="AB35565" i="4"/>
  <c r="Y35505" i="4"/>
  <c r="AB35505" i="4"/>
  <c r="Y35445" i="4"/>
  <c r="AB35445" i="4"/>
  <c r="Y35421" i="4"/>
  <c r="AB35421" i="4"/>
  <c r="Y35361" i="4"/>
  <c r="AB35361" i="4"/>
  <c r="Y35301" i="4"/>
  <c r="AB35301" i="4"/>
  <c r="Y35277" i="4"/>
  <c r="AB35277" i="4"/>
  <c r="Y35217" i="4"/>
  <c r="AB35217" i="4"/>
  <c r="Y35157" i="4"/>
  <c r="AB35157" i="4"/>
  <c r="Y35133" i="4"/>
  <c r="AB35133" i="4"/>
  <c r="Y35073" i="4"/>
  <c r="AB35073" i="4"/>
  <c r="Y35013" i="4"/>
  <c r="AB35013" i="4"/>
  <c r="Y34989" i="4"/>
  <c r="AB34989" i="4"/>
  <c r="Y34929" i="4"/>
  <c r="AB34929" i="4"/>
  <c r="Y34869" i="4"/>
  <c r="AB34869" i="4"/>
  <c r="Y34845" i="4"/>
  <c r="AB34845" i="4"/>
  <c r="Y34785" i="4"/>
  <c r="AB34785" i="4"/>
  <c r="Y34701" i="4"/>
  <c r="AB34701" i="4"/>
  <c r="Y34641" i="4"/>
  <c r="AB34641" i="4"/>
  <c r="Y34581" i="4"/>
  <c r="AB34581" i="4"/>
  <c r="Y34557" i="4"/>
  <c r="AB34557" i="4"/>
  <c r="Y34497" i="4"/>
  <c r="AB34497" i="4"/>
  <c r="Y34413" i="4"/>
  <c r="AB34413" i="4"/>
  <c r="Y34353" i="4"/>
  <c r="AB34353" i="4"/>
  <c r="Y34293" i="4"/>
  <c r="AB34293" i="4"/>
  <c r="Y34269" i="4"/>
  <c r="AB34269" i="4"/>
  <c r="Y34209" i="4"/>
  <c r="AB34209" i="4"/>
  <c r="Y34125" i="4"/>
  <c r="AB34125" i="4"/>
  <c r="Y34005" i="4"/>
  <c r="AB34005" i="4"/>
  <c r="Y33981" i="4"/>
  <c r="AB33981" i="4"/>
  <c r="Y33921" i="4"/>
  <c r="AB33921" i="4"/>
  <c r="Y33837" i="4"/>
  <c r="AB33837" i="4"/>
  <c r="Y33777" i="4"/>
  <c r="AB33777" i="4"/>
  <c r="Y33717" i="4"/>
  <c r="AB33717" i="4"/>
  <c r="Y33693" i="4"/>
  <c r="AB33693" i="4"/>
  <c r="Y33633" i="4"/>
  <c r="AB33633" i="4"/>
  <c r="Y33573" i="4"/>
  <c r="AB33573" i="4"/>
  <c r="Y33549" i="4"/>
  <c r="AB33549" i="4"/>
  <c r="Y33489" i="4"/>
  <c r="AB33489" i="4"/>
  <c r="Y33429" i="4"/>
  <c r="AB33429" i="4"/>
  <c r="Y33405" i="4"/>
  <c r="AB33405" i="4"/>
  <c r="Y33345" i="4"/>
  <c r="AB33345" i="4"/>
  <c r="Y33285" i="4"/>
  <c r="AB33285" i="4"/>
  <c r="Y33261" i="4"/>
  <c r="AB33261" i="4"/>
  <c r="Y33201" i="4"/>
  <c r="AB33201" i="4"/>
  <c r="Y33141" i="4"/>
  <c r="AB33141" i="4"/>
  <c r="Y33117" i="4"/>
  <c r="AB33117" i="4"/>
  <c r="Y33057" i="4"/>
  <c r="AB33057" i="4"/>
  <c r="Y32973" i="4"/>
  <c r="AB32973" i="4"/>
  <c r="Y32913" i="4"/>
  <c r="AB32913" i="4"/>
  <c r="Y32829" i="4"/>
  <c r="AB32829" i="4"/>
  <c r="Y32769" i="4"/>
  <c r="AB32769" i="4"/>
  <c r="Y32709" i="4"/>
  <c r="AB32709" i="4"/>
  <c r="Y32685" i="4"/>
  <c r="AB32685" i="4"/>
  <c r="Y32625" i="4"/>
  <c r="AB32625" i="4"/>
  <c r="Y32541" i="4"/>
  <c r="AB32541" i="4"/>
  <c r="Y32481" i="4"/>
  <c r="AB32481" i="4"/>
  <c r="Y32421" i="4"/>
  <c r="AB32421" i="4"/>
  <c r="Y32397" i="4"/>
  <c r="AB32397" i="4"/>
  <c r="Y32337" i="4"/>
  <c r="AB32337" i="4"/>
  <c r="Y32277" i="4"/>
  <c r="AB32277" i="4"/>
  <c r="Y32253" i="4"/>
  <c r="AB32253" i="4"/>
  <c r="Y32193" i="4"/>
  <c r="AB32193" i="4"/>
  <c r="Y32133" i="4"/>
  <c r="AB32133" i="4"/>
  <c r="Y32109" i="4"/>
  <c r="AB32109" i="4"/>
  <c r="Y32049" i="4"/>
  <c r="AB32049" i="4"/>
  <c r="Y31989" i="4"/>
  <c r="AB31989" i="4"/>
  <c r="Y31965" i="4"/>
  <c r="AB31965" i="4"/>
  <c r="Y31905" i="4"/>
  <c r="AB31905" i="4"/>
  <c r="Y31845" i="4"/>
  <c r="AB31845" i="4"/>
  <c r="Y31821" i="4"/>
  <c r="AB31821" i="4"/>
  <c r="Y31761" i="4"/>
  <c r="AB31761" i="4"/>
  <c r="Y31701" i="4"/>
  <c r="AB31701" i="4"/>
  <c r="Y31677" i="4"/>
  <c r="AB31677" i="4"/>
  <c r="Y31617" i="4"/>
  <c r="AB31617" i="4"/>
  <c r="Y31557" i="4"/>
  <c r="AB31557" i="4"/>
  <c r="Y31533" i="4"/>
  <c r="AB31533" i="4"/>
  <c r="Y31473" i="4"/>
  <c r="AB31473" i="4"/>
  <c r="Y31413" i="4"/>
  <c r="AB31413" i="4"/>
  <c r="Y31389" i="4"/>
  <c r="AB31389" i="4"/>
  <c r="Y31329" i="4"/>
  <c r="AB31329" i="4"/>
  <c r="Y31269" i="4"/>
  <c r="AB31269" i="4"/>
  <c r="Y31245" i="4"/>
  <c r="AB31245" i="4"/>
  <c r="Y31185" i="4"/>
  <c r="AB31185" i="4"/>
  <c r="Y31101" i="4"/>
  <c r="AB31101" i="4"/>
  <c r="Y31041" i="4"/>
  <c r="AB31041" i="4"/>
  <c r="Y30981" i="4"/>
  <c r="AB30981" i="4"/>
  <c r="Y30957" i="4"/>
  <c r="AB30957" i="4"/>
  <c r="Y30897" i="4"/>
  <c r="AB30897" i="4"/>
  <c r="Y30837" i="4"/>
  <c r="AB30837" i="4"/>
  <c r="Y30813" i="4"/>
  <c r="AB30813" i="4"/>
  <c r="Y30753" i="4"/>
  <c r="AB30753" i="4"/>
  <c r="Y30693" i="4"/>
  <c r="AB30693" i="4"/>
  <c r="Y30669" i="4"/>
  <c r="AB30669" i="4"/>
  <c r="Y30609" i="4"/>
  <c r="AB30609" i="4"/>
  <c r="Y30549" i="4"/>
  <c r="AB30549" i="4"/>
  <c r="Y30525" i="4"/>
  <c r="AB30525" i="4"/>
  <c r="Y30465" i="4"/>
  <c r="AB30465" i="4"/>
  <c r="Y30405" i="4"/>
  <c r="AB30405" i="4"/>
  <c r="Y30381" i="4"/>
  <c r="AB30381" i="4"/>
  <c r="Y30321" i="4"/>
  <c r="AB30321" i="4"/>
  <c r="Y30261" i="4"/>
  <c r="AB30261" i="4"/>
  <c r="Y30237" i="4"/>
  <c r="AB30237" i="4"/>
  <c r="Y30177" i="4"/>
  <c r="AB30177" i="4"/>
  <c r="Y30117" i="4"/>
  <c r="AB30117" i="4"/>
  <c r="Y30093" i="4"/>
  <c r="AB30093" i="4"/>
  <c r="Y30033" i="4"/>
  <c r="AB30033" i="4"/>
  <c r="Y29973" i="4"/>
  <c r="AB29973" i="4"/>
  <c r="Y29949" i="4"/>
  <c r="AB29949" i="4"/>
  <c r="Y29889" i="4"/>
  <c r="AB29889" i="4"/>
  <c r="Y29829" i="4"/>
  <c r="AB29829" i="4"/>
  <c r="Y29805" i="4"/>
  <c r="AB29805" i="4"/>
  <c r="Y29745" i="4"/>
  <c r="AB29745" i="4"/>
  <c r="Y29685" i="4"/>
  <c r="AB29685" i="4"/>
  <c r="Y29661" i="4"/>
  <c r="AB29661" i="4"/>
  <c r="Y29541" i="4"/>
  <c r="AB29541" i="4"/>
  <c r="Y29517" i="4"/>
  <c r="AB29517" i="4"/>
  <c r="Y29469" i="4"/>
  <c r="AB29469" i="4"/>
  <c r="Y29397" i="4"/>
  <c r="AB29397" i="4"/>
  <c r="Y29373" i="4"/>
  <c r="AB29373" i="4"/>
  <c r="Y29325" i="4"/>
  <c r="AB29325" i="4"/>
  <c r="Y29253" i="4"/>
  <c r="AB29253" i="4"/>
  <c r="Y29229" i="4"/>
  <c r="AB29229" i="4"/>
  <c r="Y29181" i="4"/>
  <c r="AB29181" i="4"/>
  <c r="Y29109" i="4"/>
  <c r="AB29109" i="4"/>
  <c r="Y29085" i="4"/>
  <c r="AB29085" i="4"/>
  <c r="Y28965" i="4"/>
  <c r="AB28965" i="4"/>
  <c r="Y28941" i="4"/>
  <c r="AB28941" i="4"/>
  <c r="Y28893" i="4"/>
  <c r="AB28893" i="4"/>
  <c r="Y28821" i="4"/>
  <c r="AB28821" i="4"/>
  <c r="Y28797" i="4"/>
  <c r="AB28797" i="4"/>
  <c r="Y28749" i="4"/>
  <c r="AB28749" i="4"/>
  <c r="Y28653" i="4"/>
  <c r="AB28653" i="4"/>
  <c r="Y28605" i="4"/>
  <c r="AB28605" i="4"/>
  <c r="Y28533" i="4"/>
  <c r="AB28533" i="4"/>
  <c r="Y28509" i="4"/>
  <c r="AB28509" i="4"/>
  <c r="Y28461" i="4"/>
  <c r="AB28461" i="4"/>
  <c r="Y28389" i="4"/>
  <c r="AB28389" i="4"/>
  <c r="Y28365" i="4"/>
  <c r="AB28365" i="4"/>
  <c r="Y28317" i="4"/>
  <c r="AB28317" i="4"/>
  <c r="Y28245" i="4"/>
  <c r="AB28245" i="4"/>
  <c r="Y28221" i="4"/>
  <c r="AB28221" i="4"/>
  <c r="Y28173" i="4"/>
  <c r="AB28173" i="4"/>
  <c r="Y28101" i="4"/>
  <c r="AB28101" i="4"/>
  <c r="Y28077" i="4"/>
  <c r="AB28077" i="4"/>
  <c r="Y28029" i="4"/>
  <c r="AB28029" i="4"/>
  <c r="Y27957" i="4"/>
  <c r="AB27957" i="4"/>
  <c r="Y27933" i="4"/>
  <c r="AB27933" i="4"/>
  <c r="Y27885" i="4"/>
  <c r="AB27885" i="4"/>
  <c r="Y27813" i="4"/>
  <c r="AB27813" i="4"/>
  <c r="Y27789" i="4"/>
  <c r="AB27789" i="4"/>
  <c r="Y27741" i="4"/>
  <c r="AB27741" i="4"/>
  <c r="Y27669" i="4"/>
  <c r="AB27669" i="4"/>
  <c r="Y27645" i="4"/>
  <c r="AB27645" i="4"/>
  <c r="Y27597" i="4"/>
  <c r="AB27597" i="4"/>
  <c r="Y27525" i="4"/>
  <c r="AB27525" i="4"/>
  <c r="Y27501" i="4"/>
  <c r="AB27501" i="4"/>
  <c r="Y27453" i="4"/>
  <c r="AB27453" i="4"/>
  <c r="Y27381" i="4"/>
  <c r="AB27381" i="4"/>
  <c r="Y27357" i="4"/>
  <c r="AB27357" i="4"/>
  <c r="Y27309" i="4"/>
  <c r="AB27309" i="4"/>
  <c r="Y27237" i="4"/>
  <c r="AB27237" i="4"/>
  <c r="Y27213" i="4"/>
  <c r="AB27213" i="4"/>
  <c r="Y27165" i="4"/>
  <c r="AB27165" i="4"/>
  <c r="Y27093" i="4"/>
  <c r="AB27093" i="4"/>
  <c r="Y27069" i="4"/>
  <c r="AB27069" i="4"/>
  <c r="Y27021" i="4"/>
  <c r="AB27021" i="4"/>
  <c r="Y26949" i="4"/>
  <c r="AB26949" i="4"/>
  <c r="Y26925" i="4"/>
  <c r="AB26925" i="4"/>
  <c r="Y26877" i="4"/>
  <c r="AB26877" i="4"/>
  <c r="Y26805" i="4"/>
  <c r="AB26805" i="4"/>
  <c r="Y26781" i="4"/>
  <c r="AB26781" i="4"/>
  <c r="Y26733" i="4"/>
  <c r="AB26733" i="4"/>
  <c r="Y26661" i="4"/>
  <c r="AB26661" i="4"/>
  <c r="Y26637" i="4"/>
  <c r="AB26637" i="4"/>
  <c r="Y26589" i="4"/>
  <c r="AB26589" i="4"/>
  <c r="Y26493" i="4"/>
  <c r="AB26493" i="4"/>
  <c r="Y26373" i="4"/>
  <c r="AB26373" i="4"/>
  <c r="Y26349" i="4"/>
  <c r="AB26349" i="4"/>
  <c r="Y26301" i="4"/>
  <c r="AB26301" i="4"/>
  <c r="Y26229" i="4"/>
  <c r="AB26229" i="4"/>
  <c r="Y26205" i="4"/>
  <c r="AB26205" i="4"/>
  <c r="Y26157" i="4"/>
  <c r="AB26157" i="4"/>
  <c r="Y26085" i="4"/>
  <c r="AB26085" i="4"/>
  <c r="Y26061" i="4"/>
  <c r="AB26061" i="4"/>
  <c r="Y26013" i="4"/>
  <c r="AB26013" i="4"/>
  <c r="Y25941" i="4"/>
  <c r="AB25941" i="4"/>
  <c r="Y25917" i="4"/>
  <c r="AB25917" i="4"/>
  <c r="Y25869" i="4"/>
  <c r="AB25869" i="4"/>
  <c r="Y25797" i="4"/>
  <c r="AB25797" i="4"/>
  <c r="Y25773" i="4"/>
  <c r="AB25773" i="4"/>
  <c r="Y25725" i="4"/>
  <c r="AB25725" i="4"/>
  <c r="Y25653" i="4"/>
  <c r="AB25653" i="4"/>
  <c r="Y25629" i="4"/>
  <c r="AB25629" i="4"/>
  <c r="Y25581" i="4"/>
  <c r="AB25581" i="4"/>
  <c r="Y25509" i="4"/>
  <c r="AB25509" i="4"/>
  <c r="Y25485" i="4"/>
  <c r="AB25485" i="4"/>
  <c r="Y25437" i="4"/>
  <c r="AB25437" i="4"/>
  <c r="Y25365" i="4"/>
  <c r="AB25365" i="4"/>
  <c r="Y25341" i="4"/>
  <c r="AB25341" i="4"/>
  <c r="Y25221" i="4"/>
  <c r="AB25221" i="4"/>
  <c r="Y25197" i="4"/>
  <c r="AB25197" i="4"/>
  <c r="Y25149" i="4"/>
  <c r="AB25149" i="4"/>
  <c r="Y25053" i="4"/>
  <c r="AB25053" i="4"/>
  <c r="Y25005" i="4"/>
  <c r="AB25005" i="4"/>
  <c r="Y24933" i="4"/>
  <c r="AB24933" i="4"/>
  <c r="Y24909" i="4"/>
  <c r="AB24909" i="4"/>
  <c r="Y24861" i="4"/>
  <c r="AB24861" i="4"/>
  <c r="Y24789" i="4"/>
  <c r="AB24789" i="4"/>
  <c r="Y24765" i="4"/>
  <c r="AB24765" i="4"/>
  <c r="Y24717" i="4"/>
  <c r="AB24717" i="4"/>
  <c r="Y24645" i="4"/>
  <c r="AB24645" i="4"/>
  <c r="Y24573" i="4"/>
  <c r="AB24573" i="4"/>
  <c r="Y24501" i="4"/>
  <c r="AB24501" i="4"/>
  <c r="Y24477" i="4"/>
  <c r="AB24477" i="4"/>
  <c r="Y24429" i="4"/>
  <c r="AB24429" i="4"/>
  <c r="Y24357" i="4"/>
  <c r="AB24357" i="4"/>
  <c r="Y24285" i="4"/>
  <c r="AB24285" i="4"/>
  <c r="Y24213" i="4"/>
  <c r="AB24213" i="4"/>
  <c r="Y24189" i="4"/>
  <c r="AB24189" i="4"/>
  <c r="Y24141" i="4"/>
  <c r="AB24141" i="4"/>
  <c r="Y24069" i="4"/>
  <c r="AB24069" i="4"/>
  <c r="Y24045" i="4"/>
  <c r="AB24045" i="4"/>
  <c r="Y23997" i="4"/>
  <c r="AB23997" i="4"/>
  <c r="Y23925" i="4"/>
  <c r="AB23925" i="4"/>
  <c r="Y23901" i="4"/>
  <c r="AB23901" i="4"/>
  <c r="Y23853" i="4"/>
  <c r="AB23853" i="4"/>
  <c r="Y23781" i="4"/>
  <c r="AB23781" i="4"/>
  <c r="Y23757" i="4"/>
  <c r="AB23757" i="4"/>
  <c r="Y23709" i="4"/>
  <c r="AB23709" i="4"/>
  <c r="Y23577" i="4"/>
  <c r="AB23577" i="4"/>
  <c r="Y23433" i="4"/>
  <c r="AB23433" i="4"/>
  <c r="Y23289" i="4"/>
  <c r="AB23289" i="4"/>
  <c r="Y23145" i="4"/>
  <c r="AB23145" i="4"/>
  <c r="Y23001" i="4"/>
  <c r="AB23001" i="4"/>
  <c r="Y22857" i="4"/>
  <c r="AB22857" i="4"/>
  <c r="Y22713" i="4"/>
  <c r="AB22713" i="4"/>
  <c r="Y22569" i="4"/>
  <c r="AB22569" i="4"/>
  <c r="Y22425" i="4"/>
  <c r="AB22425" i="4"/>
  <c r="Y22281" i="4"/>
  <c r="AB22281" i="4"/>
  <c r="Y22137" i="4"/>
  <c r="AB22137" i="4"/>
  <c r="Y21993" i="4"/>
  <c r="AB21993" i="4"/>
  <c r="Y21849" i="4"/>
  <c r="AB21849" i="4"/>
  <c r="Y21705" i="4"/>
  <c r="AB21705" i="4"/>
  <c r="Y21561" i="4"/>
  <c r="AB21561" i="4"/>
  <c r="Y21417" i="4"/>
  <c r="AB21417" i="4"/>
  <c r="Y21273" i="4"/>
  <c r="AB21273" i="4"/>
  <c r="Y21129" i="4"/>
  <c r="AB21129" i="4"/>
  <c r="Y20985" i="4"/>
  <c r="AB20985" i="4"/>
  <c r="Y20841" i="4"/>
  <c r="AB20841" i="4"/>
  <c r="Y20697" i="4"/>
  <c r="AB20697" i="4"/>
  <c r="Y20553" i="4"/>
  <c r="AB20553" i="4"/>
  <c r="Y20409" i="4"/>
  <c r="AB20409" i="4"/>
  <c r="Y20265" i="4"/>
  <c r="AB20265" i="4"/>
  <c r="Y20121" i="4"/>
  <c r="AB20121" i="4"/>
  <c r="Y19977" i="4"/>
  <c r="AB19977" i="4"/>
  <c r="Y19833" i="4"/>
  <c r="AB19833" i="4"/>
  <c r="Y19689" i="4"/>
  <c r="AB19689" i="4"/>
  <c r="Y19545" i="4"/>
  <c r="AB19545" i="4"/>
  <c r="Y19401" i="4"/>
  <c r="AB19401" i="4"/>
  <c r="Y19257" i="4"/>
  <c r="AB19257" i="4"/>
  <c r="Y19113" i="4"/>
  <c r="AB19113" i="4"/>
  <c r="Y18969" i="4"/>
  <c r="AB18969" i="4"/>
  <c r="Y18825" i="4"/>
  <c r="AB18825" i="4"/>
  <c r="Y18681" i="4"/>
  <c r="AB18681" i="4"/>
  <c r="Y18537" i="4"/>
  <c r="AB18537" i="4"/>
  <c r="Y18393" i="4"/>
  <c r="AB18393" i="4"/>
  <c r="Y18249" i="4"/>
  <c r="AB18249" i="4"/>
  <c r="Y18105" i="4"/>
  <c r="AB18105" i="4"/>
  <c r="Y17961" i="4"/>
  <c r="AB17961" i="4"/>
  <c r="Y17817" i="4"/>
  <c r="AB17817" i="4"/>
  <c r="Y17673" i="4"/>
  <c r="AB17673" i="4"/>
  <c r="Y17301" i="4"/>
  <c r="AB17301" i="4"/>
  <c r="Y17013" i="4"/>
  <c r="AB17013" i="4"/>
  <c r="Y16725" i="4"/>
  <c r="AB16725" i="4"/>
  <c r="Y16437" i="4"/>
  <c r="AB16437" i="4"/>
  <c r="Y16149" i="4"/>
  <c r="AB16149" i="4"/>
  <c r="Y15861" i="4"/>
  <c r="AB15861" i="4"/>
  <c r="Y15213" i="4"/>
  <c r="AB15213" i="4"/>
  <c r="Y15081" i="4"/>
  <c r="AB15081" i="4"/>
  <c r="Y14829" i="4"/>
  <c r="AB14829" i="4"/>
  <c r="Y12117" i="4"/>
  <c r="AB12117" i="4"/>
  <c r="Y10593" i="4"/>
  <c r="AB10593" i="4"/>
  <c r="AB48804" i="4"/>
  <c r="AB48660" i="4"/>
  <c r="AB48623" i="4"/>
  <c r="AB48516" i="4"/>
  <c r="AB48479" i="4"/>
  <c r="AB48372" i="4"/>
  <c r="AB48335" i="4"/>
  <c r="AB48228" i="4"/>
  <c r="AB48191" i="4"/>
  <c r="AB48084" i="4"/>
  <c r="AB48047" i="4"/>
  <c r="AB47940" i="4"/>
  <c r="AB47903" i="4"/>
  <c r="AB47856" i="4"/>
  <c r="AB47699" i="4"/>
  <c r="AB47424" i="4"/>
  <c r="AB47280" i="4"/>
  <c r="AB47136" i="4"/>
  <c r="AB46992" i="4"/>
  <c r="AB46848" i="4"/>
  <c r="AB46704" i="4"/>
  <c r="AB46560" i="4"/>
  <c r="AB46416" i="4"/>
  <c r="AB46272" i="4"/>
  <c r="AB46128" i="4"/>
  <c r="AB45984" i="4"/>
  <c r="AB45840" i="4"/>
  <c r="AB45696" i="4"/>
  <c r="AB37681" i="4"/>
  <c r="AB36723" i="4"/>
  <c r="AB36050" i="4"/>
  <c r="AB28677" i="4"/>
  <c r="AB25726" i="4"/>
  <c r="AB25582" i="4"/>
  <c r="AB24621" i="4"/>
  <c r="Y13243" i="4"/>
  <c r="AB13243" i="4"/>
  <c r="AB7375" i="4"/>
  <c r="Z7375" i="4"/>
  <c r="X21929" i="4"/>
  <c r="Y23574" i="4"/>
  <c r="AB23574" i="4"/>
  <c r="Y23286" i="4"/>
  <c r="AB23286" i="4"/>
  <c r="Y23094" i="4"/>
  <c r="AB23094" i="4"/>
  <c r="Y22998" i="4"/>
  <c r="AB22998" i="4"/>
  <c r="Y22614" i="4"/>
  <c r="AB22614" i="4"/>
  <c r="Y22518" i="4"/>
  <c r="AB22518" i="4"/>
  <c r="Y22422" i="4"/>
  <c r="AB22422" i="4"/>
  <c r="Y21846" i="4"/>
  <c r="AB21846" i="4"/>
  <c r="Y21462" i="4"/>
  <c r="AB21462" i="4"/>
  <c r="Y21270" i="4"/>
  <c r="AB21270" i="4"/>
  <c r="Y20694" i="4"/>
  <c r="AB20694" i="4"/>
  <c r="Y20310" i="4"/>
  <c r="AB20310" i="4"/>
  <c r="Y20118" i="4"/>
  <c r="AB20118" i="4"/>
  <c r="Y19542" i="4"/>
  <c r="AB19542" i="4"/>
  <c r="Y19158" i="4"/>
  <c r="AB19158" i="4"/>
  <c r="Y19062" i="4"/>
  <c r="AB19062" i="4"/>
  <c r="Y18966" i="4"/>
  <c r="AB18966" i="4"/>
  <c r="Y18870" i="4"/>
  <c r="AB18870" i="4"/>
  <c r="Y18678" i="4"/>
  <c r="AB18678" i="4"/>
  <c r="Y18486" i="4"/>
  <c r="AB18486" i="4"/>
  <c r="Y18390" i="4"/>
  <c r="AB18390" i="4"/>
  <c r="Y18006" i="4"/>
  <c r="AB18006" i="4"/>
  <c r="Y17910" i="4"/>
  <c r="AB17910" i="4"/>
  <c r="Y17814" i="4"/>
  <c r="AB17814" i="4"/>
  <c r="Y17718" i="4"/>
  <c r="AB17718" i="4"/>
  <c r="Y15558" i="4"/>
  <c r="AB15558" i="4"/>
  <c r="Y15330" i="4"/>
  <c r="AB15330" i="4"/>
  <c r="Y14826" i="4"/>
  <c r="AB14826" i="4"/>
  <c r="Z14286" i="4"/>
  <c r="AB14286" i="4"/>
  <c r="Y13242" i="4"/>
  <c r="AB13242" i="4"/>
  <c r="X26285" i="4"/>
  <c r="AB26285" i="4"/>
  <c r="X24005" i="4"/>
  <c r="AB24005" i="4"/>
  <c r="AB22241" i="4"/>
  <c r="X22241" i="4"/>
  <c r="AB22037" i="4"/>
  <c r="X22037" i="4"/>
  <c r="X21245" i="4"/>
  <c r="AB21245" i="4"/>
  <c r="X18953" i="4"/>
  <c r="AB18953" i="4"/>
  <c r="X17933" i="4"/>
  <c r="AB17933" i="4"/>
  <c r="AB17813" i="4"/>
  <c r="X17813" i="4"/>
  <c r="AB17225" i="4"/>
  <c r="X17225" i="4"/>
  <c r="AB15161" i="4"/>
  <c r="X15161" i="4"/>
  <c r="X14357" i="4"/>
  <c r="AB14357" i="4"/>
  <c r="Y13241" i="4"/>
  <c r="AB13241" i="4"/>
  <c r="Y11405" i="4"/>
  <c r="AB11405" i="4"/>
  <c r="AB11177" i="4"/>
  <c r="X11177" i="4"/>
  <c r="AB11045" i="4"/>
  <c r="X11045" i="4"/>
  <c r="X5861" i="4"/>
  <c r="AB5861" i="4"/>
  <c r="X5825" i="4"/>
  <c r="AB5825" i="4"/>
  <c r="X785" i="4"/>
  <c r="AB785" i="4"/>
  <c r="X593" i="4"/>
  <c r="AB593" i="4"/>
  <c r="AB509" i="4"/>
  <c r="X509" i="4"/>
  <c r="AB497" i="4"/>
  <c r="X497" i="4"/>
  <c r="AB77" i="4"/>
  <c r="X77" i="4"/>
  <c r="X15017" i="4"/>
  <c r="AB35952" i="4"/>
  <c r="AB35868" i="4"/>
  <c r="AB35484" i="4"/>
  <c r="AB35460" i="4"/>
  <c r="AB35376" i="4"/>
  <c r="AB35292" i="4"/>
  <c r="AB34884" i="4"/>
  <c r="AB34800" i="4"/>
  <c r="AB34716" i="4"/>
  <c r="AB34332" i="4"/>
  <c r="AB34308" i="4"/>
  <c r="AB34224" i="4"/>
  <c r="AB34140" i="4"/>
  <c r="AB33708" i="4"/>
  <c r="AB33528" i="4"/>
  <c r="AB33276" i="4"/>
  <c r="X36697" i="4"/>
  <c r="AB36697" i="4"/>
  <c r="Y36553" i="4"/>
  <c r="AB36553" i="4"/>
  <c r="Y36409" i="4"/>
  <c r="AB36409" i="4"/>
  <c r="Y36265" i="4"/>
  <c r="AB36265" i="4"/>
  <c r="Y36121" i="4"/>
  <c r="AB36121" i="4"/>
  <c r="AB30841" i="4"/>
  <c r="Y30841" i="4"/>
  <c r="Y17497" i="4"/>
  <c r="AB17497" i="4"/>
  <c r="Y17401" i="4"/>
  <c r="AB17401" i="4"/>
  <c r="Y17305" i="4"/>
  <c r="AB17305" i="4"/>
  <c r="Y17209" i="4"/>
  <c r="AB17209" i="4"/>
  <c r="Y17113" i="4"/>
  <c r="AB17113" i="4"/>
  <c r="Y17017" i="4"/>
  <c r="AB17017" i="4"/>
  <c r="Y16921" i="4"/>
  <c r="AB16921" i="4"/>
  <c r="Y16825" i="4"/>
  <c r="AB16825" i="4"/>
  <c r="Y16729" i="4"/>
  <c r="AB16729" i="4"/>
  <c r="Y16633" i="4"/>
  <c r="AB16633" i="4"/>
  <c r="Y16537" i="4"/>
  <c r="AB16537" i="4"/>
  <c r="Y16441" i="4"/>
  <c r="AB16441" i="4"/>
  <c r="Y16345" i="4"/>
  <c r="AB16345" i="4"/>
  <c r="Y16249" i="4"/>
  <c r="AB16249" i="4"/>
  <c r="Y16153" i="4"/>
  <c r="AB16153" i="4"/>
  <c r="Y16057" i="4"/>
  <c r="AB16057" i="4"/>
  <c r="Y15961" i="4"/>
  <c r="AB15961" i="4"/>
  <c r="Y15865" i="4"/>
  <c r="AB15865" i="4"/>
  <c r="Y15769" i="4"/>
  <c r="AB15769" i="4"/>
  <c r="Y15673" i="4"/>
  <c r="AB15673" i="4"/>
  <c r="Y13573" i="4"/>
  <c r="AB13573" i="4"/>
  <c r="Y12901" i="4"/>
  <c r="AB12901" i="4"/>
  <c r="Y11401" i="4"/>
  <c r="AB11401" i="4"/>
  <c r="AB1669" i="4"/>
  <c r="Z1669" i="4"/>
  <c r="AB33527" i="4"/>
  <c r="AB33192" i="4"/>
  <c r="AB33012" i="4"/>
  <c r="AB32807" i="4"/>
  <c r="AB32375" i="4"/>
  <c r="AB32040" i="4"/>
  <c r="AB31655" i="4"/>
  <c r="AB31223" i="4"/>
  <c r="AB30888" i="4"/>
  <c r="AB30503" i="4"/>
  <c r="AB30071" i="4"/>
  <c r="AB29736" i="4"/>
  <c r="AB29351" i="4"/>
  <c r="AB28944" i="4"/>
  <c r="AB28919" i="4"/>
  <c r="AB28584" i="4"/>
  <c r="AB28559" i="4"/>
  <c r="AB28199" i="4"/>
  <c r="AB27792" i="4"/>
  <c r="AB27767" i="4"/>
  <c r="AB27432" i="4"/>
  <c r="AB27407" i="4"/>
  <c r="AB27047" i="4"/>
  <c r="AB26640" i="4"/>
  <c r="AB26615" i="4"/>
  <c r="AB13571" i="4"/>
  <c r="Y35976" i="4"/>
  <c r="AB35976" i="4"/>
  <c r="Y35928" i="4"/>
  <c r="AB35928" i="4"/>
  <c r="Y35832" i="4"/>
  <c r="AB35832" i="4"/>
  <c r="Y35784" i="4"/>
  <c r="AB35784" i="4"/>
  <c r="Y35688" i="4"/>
  <c r="AB35688" i="4"/>
  <c r="Y35544" i="4"/>
  <c r="AB35544" i="4"/>
  <c r="Y35496" i="4"/>
  <c r="AB35496" i="4"/>
  <c r="Y35400" i="4"/>
  <c r="AB35400" i="4"/>
  <c r="Y35352" i="4"/>
  <c r="AB35352" i="4"/>
  <c r="Y35256" i="4"/>
  <c r="AB35256" i="4"/>
  <c r="Y35208" i="4"/>
  <c r="AB35208" i="4"/>
  <c r="Y35112" i="4"/>
  <c r="AB35112" i="4"/>
  <c r="Y35064" i="4"/>
  <c r="AB35064" i="4"/>
  <c r="Y34968" i="4"/>
  <c r="AB34968" i="4"/>
  <c r="Y34920" i="4"/>
  <c r="AB34920" i="4"/>
  <c r="Y34824" i="4"/>
  <c r="AB34824" i="4"/>
  <c r="Y34776" i="4"/>
  <c r="AB34776" i="4"/>
  <c r="Y34680" i="4"/>
  <c r="AB34680" i="4"/>
  <c r="Y34632" i="4"/>
  <c r="AB34632" i="4"/>
  <c r="Y34536" i="4"/>
  <c r="AB34536" i="4"/>
  <c r="Y34488" i="4"/>
  <c r="AB34488" i="4"/>
  <c r="Y34392" i="4"/>
  <c r="AB34392" i="4"/>
  <c r="Y34344" i="4"/>
  <c r="AB34344" i="4"/>
  <c r="Y34248" i="4"/>
  <c r="AB34248" i="4"/>
  <c r="Y34200" i="4"/>
  <c r="AB34200" i="4"/>
  <c r="Y34104" i="4"/>
  <c r="AB34104" i="4"/>
  <c r="Y34056" i="4"/>
  <c r="AB34056" i="4"/>
  <c r="Y33960" i="4"/>
  <c r="AB33960" i="4"/>
  <c r="Y33912" i="4"/>
  <c r="AB33912" i="4"/>
  <c r="Y33732" i="4"/>
  <c r="AB33732" i="4"/>
  <c r="Y33672" i="4"/>
  <c r="AB33672" i="4"/>
  <c r="Y33648" i="4"/>
  <c r="AB33648" i="4"/>
  <c r="Y33444" i="4"/>
  <c r="AB33444" i="4"/>
  <c r="Y33384" i="4"/>
  <c r="AB33384" i="4"/>
  <c r="Y33360" i="4"/>
  <c r="AB33360" i="4"/>
  <c r="Y33156" i="4"/>
  <c r="AB33156" i="4"/>
  <c r="Y33096" i="4"/>
  <c r="AB33096" i="4"/>
  <c r="Y33072" i="4"/>
  <c r="AB33072" i="4"/>
  <c r="Y32868" i="4"/>
  <c r="AB32868" i="4"/>
  <c r="Y32808" i="4"/>
  <c r="AB32808" i="4"/>
  <c r="Y32784" i="4"/>
  <c r="AB32784" i="4"/>
  <c r="Y32640" i="4"/>
  <c r="AB32640" i="4"/>
  <c r="Y32580" i="4"/>
  <c r="AB32580" i="4"/>
  <c r="Y32520" i="4"/>
  <c r="AB32520" i="4"/>
  <c r="Y32496" i="4"/>
  <c r="AB32496" i="4"/>
  <c r="Y32352" i="4"/>
  <c r="AB32352" i="4"/>
  <c r="Y32292" i="4"/>
  <c r="AB32292" i="4"/>
  <c r="Y32232" i="4"/>
  <c r="AB32232" i="4"/>
  <c r="Y32208" i="4"/>
  <c r="AB32208" i="4"/>
  <c r="Y32064" i="4"/>
  <c r="AB32064" i="4"/>
  <c r="Y32004" i="4"/>
  <c r="AB32004" i="4"/>
  <c r="Y31944" i="4"/>
  <c r="AB31944" i="4"/>
  <c r="Y31920" i="4"/>
  <c r="AB31920" i="4"/>
  <c r="Y31776" i="4"/>
  <c r="AB31776" i="4"/>
  <c r="Y31716" i="4"/>
  <c r="AB31716" i="4"/>
  <c r="Y31656" i="4"/>
  <c r="AB31656" i="4"/>
  <c r="Y31632" i="4"/>
  <c r="AB31632" i="4"/>
  <c r="Y31488" i="4"/>
  <c r="AB31488" i="4"/>
  <c r="Y31428" i="4"/>
  <c r="AB31428" i="4"/>
  <c r="Y31368" i="4"/>
  <c r="AB31368" i="4"/>
  <c r="Y31344" i="4"/>
  <c r="AB31344" i="4"/>
  <c r="Y31200" i="4"/>
  <c r="AB31200" i="4"/>
  <c r="Y31140" i="4"/>
  <c r="AB31140" i="4"/>
  <c r="Y31080" i="4"/>
  <c r="AB31080" i="4"/>
  <c r="Y31056" i="4"/>
  <c r="AB31056" i="4"/>
  <c r="Y30912" i="4"/>
  <c r="AB30912" i="4"/>
  <c r="Y30852" i="4"/>
  <c r="AB30852" i="4"/>
  <c r="Y30792" i="4"/>
  <c r="AB30792" i="4"/>
  <c r="Y30768" i="4"/>
  <c r="AB30768" i="4"/>
  <c r="Y30624" i="4"/>
  <c r="AB30624" i="4"/>
  <c r="Y30564" i="4"/>
  <c r="AB30564" i="4"/>
  <c r="Y30504" i="4"/>
  <c r="AB30504" i="4"/>
  <c r="Y30480" i="4"/>
  <c r="AB30480" i="4"/>
  <c r="Y30336" i="4"/>
  <c r="AB30336" i="4"/>
  <c r="Y30276" i="4"/>
  <c r="AB30276" i="4"/>
  <c r="Y30216" i="4"/>
  <c r="AB30216" i="4"/>
  <c r="Y30192" i="4"/>
  <c r="AB30192" i="4"/>
  <c r="Y30048" i="4"/>
  <c r="AB30048" i="4"/>
  <c r="Y29988" i="4"/>
  <c r="AB29988" i="4"/>
  <c r="Y29928" i="4"/>
  <c r="AB29928" i="4"/>
  <c r="Y29904" i="4"/>
  <c r="AB29904" i="4"/>
  <c r="Y29760" i="4"/>
  <c r="AB29760" i="4"/>
  <c r="Y29700" i="4"/>
  <c r="AB29700" i="4"/>
  <c r="Y29640" i="4"/>
  <c r="AB29640" i="4"/>
  <c r="Y29616" i="4"/>
  <c r="AB29616" i="4"/>
  <c r="Y29544" i="4"/>
  <c r="AB29544" i="4"/>
  <c r="Y29472" i="4"/>
  <c r="AB29472" i="4"/>
  <c r="Y29376" i="4"/>
  <c r="AB29376" i="4"/>
  <c r="Y29352" i="4"/>
  <c r="AB29352" i="4"/>
  <c r="Y29328" i="4"/>
  <c r="AB29328" i="4"/>
  <c r="Y29256" i="4"/>
  <c r="AB29256" i="4"/>
  <c r="Y29184" i="4"/>
  <c r="AB29184" i="4"/>
  <c r="Y29088" i="4"/>
  <c r="AB29088" i="4"/>
  <c r="Y29064" i="4"/>
  <c r="AB29064" i="4"/>
  <c r="Y29040" i="4"/>
  <c r="AB29040" i="4"/>
  <c r="Y28968" i="4"/>
  <c r="AB28968" i="4"/>
  <c r="Y28896" i="4"/>
  <c r="AB28896" i="4"/>
  <c r="Y28800" i="4"/>
  <c r="AB28800" i="4"/>
  <c r="Y28776" i="4"/>
  <c r="AB28776" i="4"/>
  <c r="Y28752" i="4"/>
  <c r="AB28752" i="4"/>
  <c r="Y28680" i="4"/>
  <c r="AB28680" i="4"/>
  <c r="Y28608" i="4"/>
  <c r="AB28608" i="4"/>
  <c r="Y28512" i="4"/>
  <c r="AB28512" i="4"/>
  <c r="Y28488" i="4"/>
  <c r="AB28488" i="4"/>
  <c r="Y28464" i="4"/>
  <c r="AB28464" i="4"/>
  <c r="Y28392" i="4"/>
  <c r="AB28392" i="4"/>
  <c r="Y28320" i="4"/>
  <c r="AB28320" i="4"/>
  <c r="Y28224" i="4"/>
  <c r="AB28224" i="4"/>
  <c r="Y28200" i="4"/>
  <c r="AB28200" i="4"/>
  <c r="Y28176" i="4"/>
  <c r="AB28176" i="4"/>
  <c r="Y28104" i="4"/>
  <c r="AB28104" i="4"/>
  <c r="Y28032" i="4"/>
  <c r="AB28032" i="4"/>
  <c r="Y27936" i="4"/>
  <c r="AB27936" i="4"/>
  <c r="Y27912" i="4"/>
  <c r="AB27912" i="4"/>
  <c r="Y27888" i="4"/>
  <c r="AB27888" i="4"/>
  <c r="Y27816" i="4"/>
  <c r="AB27816" i="4"/>
  <c r="Y27744" i="4"/>
  <c r="AB27744" i="4"/>
  <c r="Y27648" i="4"/>
  <c r="AB27648" i="4"/>
  <c r="Y27624" i="4"/>
  <c r="AB27624" i="4"/>
  <c r="Y27600" i="4"/>
  <c r="AB27600" i="4"/>
  <c r="Y27528" i="4"/>
  <c r="AB27528" i="4"/>
  <c r="Y27456" i="4"/>
  <c r="AB27456" i="4"/>
  <c r="Y27360" i="4"/>
  <c r="AB27360" i="4"/>
  <c r="Y27336" i="4"/>
  <c r="AB27336" i="4"/>
  <c r="Y27312" i="4"/>
  <c r="AB27312" i="4"/>
  <c r="Y27240" i="4"/>
  <c r="AB27240" i="4"/>
  <c r="Y27168" i="4"/>
  <c r="AB27168" i="4"/>
  <c r="Y27072" i="4"/>
  <c r="AB27072" i="4"/>
  <c r="Y27048" i="4"/>
  <c r="AB27048" i="4"/>
  <c r="Y27024" i="4"/>
  <c r="AB27024" i="4"/>
  <c r="Y26952" i="4"/>
  <c r="AB26952" i="4"/>
  <c r="Y26880" i="4"/>
  <c r="AB26880" i="4"/>
  <c r="Y26784" i="4"/>
  <c r="AB26784" i="4"/>
  <c r="Y26760" i="4"/>
  <c r="AB26760" i="4"/>
  <c r="Y26736" i="4"/>
  <c r="AB26736" i="4"/>
  <c r="Y26664" i="4"/>
  <c r="AB26664" i="4"/>
  <c r="Y26592" i="4"/>
  <c r="AB26592" i="4"/>
  <c r="Y26496" i="4"/>
  <c r="AB26496" i="4"/>
  <c r="Y26472" i="4"/>
  <c r="AB26472" i="4"/>
  <c r="Y26448" i="4"/>
  <c r="AB26448" i="4"/>
  <c r="Y26400" i="4"/>
  <c r="AB26400" i="4"/>
  <c r="Y26376" i="4"/>
  <c r="AB26376" i="4"/>
  <c r="Y26352" i="4"/>
  <c r="AB26352" i="4"/>
  <c r="Y26304" i="4"/>
  <c r="AB26304" i="4"/>
  <c r="Y26280" i="4"/>
  <c r="AB26280" i="4"/>
  <c r="Y26256" i="4"/>
  <c r="AB26256" i="4"/>
  <c r="Y26184" i="4"/>
  <c r="AB26184" i="4"/>
  <c r="Y26112" i="4"/>
  <c r="AB26112" i="4"/>
  <c r="Y26088" i="4"/>
  <c r="AB26088" i="4"/>
  <c r="Y26064" i="4"/>
  <c r="AB26064" i="4"/>
  <c r="Y26016" i="4"/>
  <c r="AB26016" i="4"/>
  <c r="Y25992" i="4"/>
  <c r="AB25992" i="4"/>
  <c r="Y25968" i="4"/>
  <c r="AB25968" i="4"/>
  <c r="Y25920" i="4"/>
  <c r="AB25920" i="4"/>
  <c r="Y25896" i="4"/>
  <c r="AB25896" i="4"/>
  <c r="Y25872" i="4"/>
  <c r="AB25872" i="4"/>
  <c r="Y25824" i="4"/>
  <c r="AB25824" i="4"/>
  <c r="Y25800" i="4"/>
  <c r="AB25800" i="4"/>
  <c r="Y25776" i="4"/>
  <c r="AB25776" i="4"/>
  <c r="Y25728" i="4"/>
  <c r="AB25728" i="4"/>
  <c r="Y25704" i="4"/>
  <c r="AB25704" i="4"/>
  <c r="Y25680" i="4"/>
  <c r="AB25680" i="4"/>
  <c r="Y25632" i="4"/>
  <c r="AB25632" i="4"/>
  <c r="Y25608" i="4"/>
  <c r="AB25608" i="4"/>
  <c r="Y25584" i="4"/>
  <c r="AB25584" i="4"/>
  <c r="Y25536" i="4"/>
  <c r="AB25536" i="4"/>
  <c r="Y25512" i="4"/>
  <c r="AB25512" i="4"/>
  <c r="Y25488" i="4"/>
  <c r="AB25488" i="4"/>
  <c r="Y25440" i="4"/>
  <c r="AB25440" i="4"/>
  <c r="Y25416" i="4"/>
  <c r="AB25416" i="4"/>
  <c r="Y25392" i="4"/>
  <c r="AB25392" i="4"/>
  <c r="Y25344" i="4"/>
  <c r="AB25344" i="4"/>
  <c r="Y25320" i="4"/>
  <c r="AB25320" i="4"/>
  <c r="Y25296" i="4"/>
  <c r="AB25296" i="4"/>
  <c r="Y25248" i="4"/>
  <c r="AB25248" i="4"/>
  <c r="Y25224" i="4"/>
  <c r="AB25224" i="4"/>
  <c r="Y25200" i="4"/>
  <c r="AB25200" i="4"/>
  <c r="Y25152" i="4"/>
  <c r="AB25152" i="4"/>
  <c r="Y25128" i="4"/>
  <c r="AB25128" i="4"/>
  <c r="Y25104" i="4"/>
  <c r="AB25104" i="4"/>
  <c r="Y25056" i="4"/>
  <c r="AB25056" i="4"/>
  <c r="Y25032" i="4"/>
  <c r="AB25032" i="4"/>
  <c r="Y25008" i="4"/>
  <c r="AB25008" i="4"/>
  <c r="Y24960" i="4"/>
  <c r="AB24960" i="4"/>
  <c r="Y24936" i="4"/>
  <c r="AB24936" i="4"/>
  <c r="Y24912" i="4"/>
  <c r="AB24912" i="4"/>
  <c r="Y24864" i="4"/>
  <c r="AB24864" i="4"/>
  <c r="Y24840" i="4"/>
  <c r="AB24840" i="4"/>
  <c r="Y24816" i="4"/>
  <c r="AB24816" i="4"/>
  <c r="Y24768" i="4"/>
  <c r="AB24768" i="4"/>
  <c r="Y24744" i="4"/>
  <c r="AB24744" i="4"/>
  <c r="Y24720" i="4"/>
  <c r="AB24720" i="4"/>
  <c r="Y24672" i="4"/>
  <c r="AB24672" i="4"/>
  <c r="Y24648" i="4"/>
  <c r="AB24648" i="4"/>
  <c r="Y24624" i="4"/>
  <c r="AB24624" i="4"/>
  <c r="Y24576" i="4"/>
  <c r="AB24576" i="4"/>
  <c r="Y24552" i="4"/>
  <c r="AB24552" i="4"/>
  <c r="Y24528" i="4"/>
  <c r="AB24528" i="4"/>
  <c r="Y24480" i="4"/>
  <c r="AB24480" i="4"/>
  <c r="Y24456" i="4"/>
  <c r="AB24456" i="4"/>
  <c r="Y24432" i="4"/>
  <c r="AB24432" i="4"/>
  <c r="Y24384" i="4"/>
  <c r="AB24384" i="4"/>
  <c r="Y24360" i="4"/>
  <c r="AB24360" i="4"/>
  <c r="Y24336" i="4"/>
  <c r="AB24336" i="4"/>
  <c r="Y24288" i="4"/>
  <c r="AB24288" i="4"/>
  <c r="Y24264" i="4"/>
  <c r="AB24264" i="4"/>
  <c r="Y24240" i="4"/>
  <c r="AB24240" i="4"/>
  <c r="Y24192" i="4"/>
  <c r="AB24192" i="4"/>
  <c r="Y24168" i="4"/>
  <c r="AB24168" i="4"/>
  <c r="Y24144" i="4"/>
  <c r="AB24144" i="4"/>
  <c r="Y24096" i="4"/>
  <c r="AB24096" i="4"/>
  <c r="Y24072" i="4"/>
  <c r="AB24072" i="4"/>
  <c r="Y24048" i="4"/>
  <c r="AB24048" i="4"/>
  <c r="Y24000" i="4"/>
  <c r="AB24000" i="4"/>
  <c r="Y23976" i="4"/>
  <c r="AB23976" i="4"/>
  <c r="Y23952" i="4"/>
  <c r="AB23952" i="4"/>
  <c r="Y23904" i="4"/>
  <c r="AB23904" i="4"/>
  <c r="Y23880" i="4"/>
  <c r="AB23880" i="4"/>
  <c r="Y23856" i="4"/>
  <c r="AB23856" i="4"/>
  <c r="Y23808" i="4"/>
  <c r="AB23808" i="4"/>
  <c r="Y23784" i="4"/>
  <c r="AB23784" i="4"/>
  <c r="Y23760" i="4"/>
  <c r="AB23760" i="4"/>
  <c r="Y23712" i="4"/>
  <c r="AB23712" i="4"/>
  <c r="Y17496" i="4"/>
  <c r="AB17496" i="4"/>
  <c r="Y17400" i="4"/>
  <c r="AB17400" i="4"/>
  <c r="Y17304" i="4"/>
  <c r="AB17304" i="4"/>
  <c r="Y17208" i="4"/>
  <c r="AB17208" i="4"/>
  <c r="Y17112" i="4"/>
  <c r="AB17112" i="4"/>
  <c r="Y17016" i="4"/>
  <c r="AB17016" i="4"/>
  <c r="Y16920" i="4"/>
  <c r="AB16920" i="4"/>
  <c r="Y16824" i="4"/>
  <c r="AB16824" i="4"/>
  <c r="Y16728" i="4"/>
  <c r="AB16728" i="4"/>
  <c r="Y16632" i="4"/>
  <c r="AB16632" i="4"/>
  <c r="Y16536" i="4"/>
  <c r="AB16536" i="4"/>
  <c r="Y16440" i="4"/>
  <c r="AB16440" i="4"/>
  <c r="Y16344" i="4"/>
  <c r="AB16344" i="4"/>
  <c r="Y16248" i="4"/>
  <c r="AB16248" i="4"/>
  <c r="Y16152" i="4"/>
  <c r="AB16152" i="4"/>
  <c r="Y16056" i="4"/>
  <c r="AB16056" i="4"/>
  <c r="Y15960" i="4"/>
  <c r="AB15960" i="4"/>
  <c r="Y15864" i="4"/>
  <c r="AB15864" i="4"/>
  <c r="Y15768" i="4"/>
  <c r="AB15768" i="4"/>
  <c r="Y15672" i="4"/>
  <c r="AB15672" i="4"/>
  <c r="Y13572" i="4"/>
  <c r="AB13572" i="4"/>
  <c r="Y12900" i="4"/>
  <c r="AB12900" i="4"/>
  <c r="Y11400" i="4"/>
  <c r="AB11400" i="4"/>
  <c r="AB45623" i="4"/>
  <c r="AB45575" i="4"/>
  <c r="AB45527" i="4"/>
  <c r="AB45479" i="4"/>
  <c r="AB45383" i="4"/>
  <c r="AB45239" i="4"/>
  <c r="AB45191" i="4"/>
  <c r="AB45095" i="4"/>
  <c r="AB45047" i="4"/>
  <c r="AB36865" i="4"/>
  <c r="AB36589" i="4"/>
  <c r="AB36481" i="4"/>
  <c r="AB36397" i="4"/>
  <c r="AB36373" i="4"/>
  <c r="AB33756" i="4"/>
  <c r="AB33551" i="4"/>
  <c r="AB33036" i="4"/>
  <c r="AB33011" i="4"/>
  <c r="AB32399" i="4"/>
  <c r="AB31884" i="4"/>
  <c r="AB31859" i="4"/>
  <c r="AB31247" i="4"/>
  <c r="AB30732" i="4"/>
  <c r="AB30707" i="4"/>
  <c r="AB30095" i="4"/>
  <c r="AB29303" i="4"/>
  <c r="AB28943" i="4"/>
  <c r="AB28583" i="4"/>
  <c r="AB28151" i="4"/>
  <c r="AB27791" i="4"/>
  <c r="AB27431" i="4"/>
  <c r="AB26999" i="4"/>
  <c r="AB26639" i="4"/>
  <c r="AB26111" i="4"/>
  <c r="AB25967" i="4"/>
  <c r="AB25823" i="4"/>
  <c r="AB25343" i="4"/>
  <c r="AB25199" i="4"/>
  <c r="AB25055" i="4"/>
  <c r="AB24575" i="4"/>
  <c r="AB24431" i="4"/>
  <c r="AB24287" i="4"/>
  <c r="AB23807" i="4"/>
  <c r="Y35951" i="4"/>
  <c r="AB35951" i="4"/>
  <c r="Y35915" i="4"/>
  <c r="AB35915" i="4"/>
  <c r="Y35891" i="4"/>
  <c r="AB35891" i="4"/>
  <c r="Y35867" i="4"/>
  <c r="AB35867" i="4"/>
  <c r="Y35855" i="4"/>
  <c r="AB35855" i="4"/>
  <c r="Y35831" i="4"/>
  <c r="AB35831" i="4"/>
  <c r="Y35807" i="4"/>
  <c r="AB35807" i="4"/>
  <c r="Y35771" i="4"/>
  <c r="AB35771" i="4"/>
  <c r="Y35747" i="4"/>
  <c r="AB35747" i="4"/>
  <c r="Y35723" i="4"/>
  <c r="AB35723" i="4"/>
  <c r="Y35711" i="4"/>
  <c r="AB35711" i="4"/>
  <c r="Y35687" i="4"/>
  <c r="AB35687" i="4"/>
  <c r="Y35663" i="4"/>
  <c r="AB35663" i="4"/>
  <c r="Y35627" i="4"/>
  <c r="AB35627" i="4"/>
  <c r="Y35603" i="4"/>
  <c r="AB35603" i="4"/>
  <c r="Y35579" i="4"/>
  <c r="AB35579" i="4"/>
  <c r="Y35567" i="4"/>
  <c r="AB35567" i="4"/>
  <c r="Y35543" i="4"/>
  <c r="AB35543" i="4"/>
  <c r="Y35519" i="4"/>
  <c r="AB35519" i="4"/>
  <c r="Y35483" i="4"/>
  <c r="AB35483" i="4"/>
  <c r="Y35459" i="4"/>
  <c r="AB35459" i="4"/>
  <c r="Y35435" i="4"/>
  <c r="AB35435" i="4"/>
  <c r="Y35423" i="4"/>
  <c r="AB35423" i="4"/>
  <c r="Y35399" i="4"/>
  <c r="AB35399" i="4"/>
  <c r="Y35375" i="4"/>
  <c r="AB35375" i="4"/>
  <c r="Y35339" i="4"/>
  <c r="AB35339" i="4"/>
  <c r="Y35315" i="4"/>
  <c r="AB35315" i="4"/>
  <c r="Y35291" i="4"/>
  <c r="AB35291" i="4"/>
  <c r="Y35279" i="4"/>
  <c r="AB35279" i="4"/>
  <c r="Y35255" i="4"/>
  <c r="AB35255" i="4"/>
  <c r="Y35231" i="4"/>
  <c r="AB35231" i="4"/>
  <c r="Y35195" i="4"/>
  <c r="AB35195" i="4"/>
  <c r="Y35171" i="4"/>
  <c r="AB35171" i="4"/>
  <c r="Y35147" i="4"/>
  <c r="AB35147" i="4"/>
  <c r="Y35135" i="4"/>
  <c r="AB35135" i="4"/>
  <c r="Y35111" i="4"/>
  <c r="AB35111" i="4"/>
  <c r="Y35087" i="4"/>
  <c r="AB35087" i="4"/>
  <c r="Y35051" i="4"/>
  <c r="AB35051" i="4"/>
  <c r="Y35027" i="4"/>
  <c r="AB35027" i="4"/>
  <c r="Y35003" i="4"/>
  <c r="AB35003" i="4"/>
  <c r="Y34991" i="4"/>
  <c r="AB34991" i="4"/>
  <c r="Y34967" i="4"/>
  <c r="AB34967" i="4"/>
  <c r="Y34943" i="4"/>
  <c r="AB34943" i="4"/>
  <c r="Y34907" i="4"/>
  <c r="AB34907" i="4"/>
  <c r="Y34883" i="4"/>
  <c r="AB34883" i="4"/>
  <c r="Y34859" i="4"/>
  <c r="AB34859" i="4"/>
  <c r="Y34847" i="4"/>
  <c r="AB34847" i="4"/>
  <c r="Y34823" i="4"/>
  <c r="AB34823" i="4"/>
  <c r="Y34799" i="4"/>
  <c r="AB34799" i="4"/>
  <c r="Y34763" i="4"/>
  <c r="AB34763" i="4"/>
  <c r="Y34739" i="4"/>
  <c r="AB34739" i="4"/>
  <c r="Y34715" i="4"/>
  <c r="AB34715" i="4"/>
  <c r="Y34703" i="4"/>
  <c r="AB34703" i="4"/>
  <c r="Y34679" i="4"/>
  <c r="AB34679" i="4"/>
  <c r="Y34655" i="4"/>
  <c r="AB34655" i="4"/>
  <c r="Y34619" i="4"/>
  <c r="AB34619" i="4"/>
  <c r="Y34595" i="4"/>
  <c r="AB34595" i="4"/>
  <c r="Y34571" i="4"/>
  <c r="AB34571" i="4"/>
  <c r="Y34559" i="4"/>
  <c r="AB34559" i="4"/>
  <c r="Y34535" i="4"/>
  <c r="AB34535" i="4"/>
  <c r="Y34511" i="4"/>
  <c r="AB34511" i="4"/>
  <c r="Y34475" i="4"/>
  <c r="AB34475" i="4"/>
  <c r="Y34451" i="4"/>
  <c r="AB34451" i="4"/>
  <c r="Y34427" i="4"/>
  <c r="AB34427" i="4"/>
  <c r="Y34415" i="4"/>
  <c r="AB34415" i="4"/>
  <c r="Y34391" i="4"/>
  <c r="AB34391" i="4"/>
  <c r="Y34367" i="4"/>
  <c r="AB34367" i="4"/>
  <c r="Y34331" i="4"/>
  <c r="AB34331" i="4"/>
  <c r="Y34307" i="4"/>
  <c r="AB34307" i="4"/>
  <c r="Y34283" i="4"/>
  <c r="AB34283" i="4"/>
  <c r="Y34271" i="4"/>
  <c r="AB34271" i="4"/>
  <c r="Y34247" i="4"/>
  <c r="AB34247" i="4"/>
  <c r="Y34223" i="4"/>
  <c r="AB34223" i="4"/>
  <c r="Y34187" i="4"/>
  <c r="AB34187" i="4"/>
  <c r="Y34163" i="4"/>
  <c r="AB34163" i="4"/>
  <c r="Y34139" i="4"/>
  <c r="AB34139" i="4"/>
  <c r="Y34127" i="4"/>
  <c r="AB34127" i="4"/>
  <c r="Y34103" i="4"/>
  <c r="AB34103" i="4"/>
  <c r="Y34079" i="4"/>
  <c r="AB34079" i="4"/>
  <c r="Y34043" i="4"/>
  <c r="AB34043" i="4"/>
  <c r="Y34019" i="4"/>
  <c r="AB34019" i="4"/>
  <c r="Y33995" i="4"/>
  <c r="AB33995" i="4"/>
  <c r="Y33983" i="4"/>
  <c r="AB33983" i="4"/>
  <c r="Y33959" i="4"/>
  <c r="AB33959" i="4"/>
  <c r="Y33935" i="4"/>
  <c r="AB33935" i="4"/>
  <c r="Y33899" i="4"/>
  <c r="AB33899" i="4"/>
  <c r="Y33875" i="4"/>
  <c r="AB33875" i="4"/>
  <c r="Y33851" i="4"/>
  <c r="AB33851" i="4"/>
  <c r="Y33791" i="4"/>
  <c r="AB33791" i="4"/>
  <c r="Y33731" i="4"/>
  <c r="AB33731" i="4"/>
  <c r="Y33707" i="4"/>
  <c r="AB33707" i="4"/>
  <c r="Y33695" i="4"/>
  <c r="AB33695" i="4"/>
  <c r="Y33647" i="4"/>
  <c r="AB33647" i="4"/>
  <c r="Y33563" i="4"/>
  <c r="AB33563" i="4"/>
  <c r="Y33503" i="4"/>
  <c r="AB33503" i="4"/>
  <c r="Y33443" i="4"/>
  <c r="AB33443" i="4"/>
  <c r="Y33419" i="4"/>
  <c r="AB33419" i="4"/>
  <c r="Y33407" i="4"/>
  <c r="AB33407" i="4"/>
  <c r="Y33359" i="4"/>
  <c r="AB33359" i="4"/>
  <c r="Y33275" i="4"/>
  <c r="AB33275" i="4"/>
  <c r="Y33215" i="4"/>
  <c r="AB33215" i="4"/>
  <c r="Y33155" i="4"/>
  <c r="AB33155" i="4"/>
  <c r="Y33131" i="4"/>
  <c r="AB33131" i="4"/>
  <c r="Y33119" i="4"/>
  <c r="AB33119" i="4"/>
  <c r="Y33071" i="4"/>
  <c r="AB33071" i="4"/>
  <c r="Y32987" i="4"/>
  <c r="AB32987" i="4"/>
  <c r="Y32927" i="4"/>
  <c r="AB32927" i="4"/>
  <c r="Y32867" i="4"/>
  <c r="AB32867" i="4"/>
  <c r="Y32843" i="4"/>
  <c r="AB32843" i="4"/>
  <c r="Y32831" i="4"/>
  <c r="AB32831" i="4"/>
  <c r="Y32783" i="4"/>
  <c r="AB32783" i="4"/>
  <c r="Y32699" i="4"/>
  <c r="AB32699" i="4"/>
  <c r="Y32639" i="4"/>
  <c r="AB32639" i="4"/>
  <c r="Y32579" i="4"/>
  <c r="AB32579" i="4"/>
  <c r="Y32555" i="4"/>
  <c r="AB32555" i="4"/>
  <c r="Y32543" i="4"/>
  <c r="AB32543" i="4"/>
  <c r="Y32495" i="4"/>
  <c r="AB32495" i="4"/>
  <c r="Y32411" i="4"/>
  <c r="AB32411" i="4"/>
  <c r="Y32351" i="4"/>
  <c r="AB32351" i="4"/>
  <c r="Y32291" i="4"/>
  <c r="AB32291" i="4"/>
  <c r="Y32267" i="4"/>
  <c r="AB32267" i="4"/>
  <c r="Y32255" i="4"/>
  <c r="AB32255" i="4"/>
  <c r="Y32207" i="4"/>
  <c r="AB32207" i="4"/>
  <c r="Y32123" i="4"/>
  <c r="AB32123" i="4"/>
  <c r="Y32063" i="4"/>
  <c r="AB32063" i="4"/>
  <c r="Y32003" i="4"/>
  <c r="AB32003" i="4"/>
  <c r="Y31979" i="4"/>
  <c r="AB31979" i="4"/>
  <c r="Y31967" i="4"/>
  <c r="AB31967" i="4"/>
  <c r="Y31919" i="4"/>
  <c r="AB31919" i="4"/>
  <c r="Y31835" i="4"/>
  <c r="AB31835" i="4"/>
  <c r="Y31775" i="4"/>
  <c r="AB31775" i="4"/>
  <c r="Y31715" i="4"/>
  <c r="AB31715" i="4"/>
  <c r="Y31691" i="4"/>
  <c r="AB31691" i="4"/>
  <c r="Y31679" i="4"/>
  <c r="AB31679" i="4"/>
  <c r="Y31631" i="4"/>
  <c r="AB31631" i="4"/>
  <c r="Y31547" i="4"/>
  <c r="AB31547" i="4"/>
  <c r="Y31487" i="4"/>
  <c r="AB31487" i="4"/>
  <c r="Y31427" i="4"/>
  <c r="AB31427" i="4"/>
  <c r="Y31403" i="4"/>
  <c r="AB31403" i="4"/>
  <c r="Y31391" i="4"/>
  <c r="AB31391" i="4"/>
  <c r="Y31343" i="4"/>
  <c r="AB31343" i="4"/>
  <c r="Y31259" i="4"/>
  <c r="AB31259" i="4"/>
  <c r="Y31199" i="4"/>
  <c r="AB31199" i="4"/>
  <c r="Y31139" i="4"/>
  <c r="AB31139" i="4"/>
  <c r="Y31115" i="4"/>
  <c r="AB31115" i="4"/>
  <c r="Y31103" i="4"/>
  <c r="AB31103" i="4"/>
  <c r="Y31055" i="4"/>
  <c r="AB31055" i="4"/>
  <c r="Y30971" i="4"/>
  <c r="AB30971" i="4"/>
  <c r="Y30911" i="4"/>
  <c r="AB30911" i="4"/>
  <c r="Y30851" i="4"/>
  <c r="AB30851" i="4"/>
  <c r="Y30827" i="4"/>
  <c r="AB30827" i="4"/>
  <c r="Y30815" i="4"/>
  <c r="AB30815" i="4"/>
  <c r="Y30767" i="4"/>
  <c r="AB30767" i="4"/>
  <c r="Y30683" i="4"/>
  <c r="AB30683" i="4"/>
  <c r="Y30623" i="4"/>
  <c r="AB30623" i="4"/>
  <c r="Y30563" i="4"/>
  <c r="AB30563" i="4"/>
  <c r="Y30539" i="4"/>
  <c r="AB30539" i="4"/>
  <c r="Y30527" i="4"/>
  <c r="AB30527" i="4"/>
  <c r="Y30479" i="4"/>
  <c r="AB30479" i="4"/>
  <c r="Y30395" i="4"/>
  <c r="AB30395" i="4"/>
  <c r="Y30335" i="4"/>
  <c r="AB30335" i="4"/>
  <c r="Y30275" i="4"/>
  <c r="AB30275" i="4"/>
  <c r="Y30251" i="4"/>
  <c r="AB30251" i="4"/>
  <c r="Y30239" i="4"/>
  <c r="AB30239" i="4"/>
  <c r="Y30191" i="4"/>
  <c r="AB30191" i="4"/>
  <c r="Y30107" i="4"/>
  <c r="AB30107" i="4"/>
  <c r="Y30047" i="4"/>
  <c r="AB30047" i="4"/>
  <c r="Y29987" i="4"/>
  <c r="AB29987" i="4"/>
  <c r="Y29963" i="4"/>
  <c r="AB29963" i="4"/>
  <c r="Y29951" i="4"/>
  <c r="AB29951" i="4"/>
  <c r="Y29903" i="4"/>
  <c r="AB29903" i="4"/>
  <c r="Y29819" i="4"/>
  <c r="AB29819" i="4"/>
  <c r="Y29759" i="4"/>
  <c r="AB29759" i="4"/>
  <c r="Y29699" i="4"/>
  <c r="AB29699" i="4"/>
  <c r="Y29675" i="4"/>
  <c r="AB29675" i="4"/>
  <c r="Y29663" i="4"/>
  <c r="AB29663" i="4"/>
  <c r="Y29615" i="4"/>
  <c r="AB29615" i="4"/>
  <c r="Y29567" i="4"/>
  <c r="AB29567" i="4"/>
  <c r="Y29543" i="4"/>
  <c r="AB29543" i="4"/>
  <c r="Y29471" i="4"/>
  <c r="AB29471" i="4"/>
  <c r="Y29399" i="4"/>
  <c r="AB29399" i="4"/>
  <c r="Y29375" i="4"/>
  <c r="AB29375" i="4"/>
  <c r="Y29327" i="4"/>
  <c r="AB29327" i="4"/>
  <c r="Y29279" i="4"/>
  <c r="AB29279" i="4"/>
  <c r="Y29255" i="4"/>
  <c r="AB29255" i="4"/>
  <c r="Y29183" i="4"/>
  <c r="AB29183" i="4"/>
  <c r="Y29111" i="4"/>
  <c r="AB29111" i="4"/>
  <c r="Y29087" i="4"/>
  <c r="AB29087" i="4"/>
  <c r="Y29039" i="4"/>
  <c r="AB29039" i="4"/>
  <c r="Y28991" i="4"/>
  <c r="AB28991" i="4"/>
  <c r="Y28967" i="4"/>
  <c r="AB28967" i="4"/>
  <c r="Y28895" i="4"/>
  <c r="AB28895" i="4"/>
  <c r="Y28823" i="4"/>
  <c r="AB28823" i="4"/>
  <c r="Y28799" i="4"/>
  <c r="AB28799" i="4"/>
  <c r="Y28751" i="4"/>
  <c r="AB28751" i="4"/>
  <c r="Y28703" i="4"/>
  <c r="AB28703" i="4"/>
  <c r="Y28679" i="4"/>
  <c r="AB28679" i="4"/>
  <c r="Y28607" i="4"/>
  <c r="AB28607" i="4"/>
  <c r="Y28535" i="4"/>
  <c r="AB28535" i="4"/>
  <c r="Y28511" i="4"/>
  <c r="AB28511" i="4"/>
  <c r="Y28463" i="4"/>
  <c r="AB28463" i="4"/>
  <c r="Y28415" i="4"/>
  <c r="AB28415" i="4"/>
  <c r="Y28391" i="4"/>
  <c r="AB28391" i="4"/>
  <c r="Y28319" i="4"/>
  <c r="AB28319" i="4"/>
  <c r="Y28247" i="4"/>
  <c r="AB28247" i="4"/>
  <c r="Y28223" i="4"/>
  <c r="AB28223" i="4"/>
  <c r="Y28175" i="4"/>
  <c r="AB28175" i="4"/>
  <c r="Y28127" i="4"/>
  <c r="AB28127" i="4"/>
  <c r="Y28103" i="4"/>
  <c r="AB28103" i="4"/>
  <c r="Y28031" i="4"/>
  <c r="AB28031" i="4"/>
  <c r="Y27959" i="4"/>
  <c r="AB27959" i="4"/>
  <c r="Y27935" i="4"/>
  <c r="AB27935" i="4"/>
  <c r="Y27887" i="4"/>
  <c r="AB27887" i="4"/>
  <c r="Y27839" i="4"/>
  <c r="AB27839" i="4"/>
  <c r="Y27815" i="4"/>
  <c r="AB27815" i="4"/>
  <c r="Y27743" i="4"/>
  <c r="AB27743" i="4"/>
  <c r="Y27671" i="4"/>
  <c r="AB27671" i="4"/>
  <c r="Y27647" i="4"/>
  <c r="AB27647" i="4"/>
  <c r="Y27599" i="4"/>
  <c r="AB27599" i="4"/>
  <c r="Y27551" i="4"/>
  <c r="AB27551" i="4"/>
  <c r="Y27527" i="4"/>
  <c r="AB27527" i="4"/>
  <c r="Y27455" i="4"/>
  <c r="AB27455" i="4"/>
  <c r="Y27383" i="4"/>
  <c r="AB27383" i="4"/>
  <c r="Y27359" i="4"/>
  <c r="AB27359" i="4"/>
  <c r="Y27311" i="4"/>
  <c r="AB27311" i="4"/>
  <c r="Y27263" i="4"/>
  <c r="AB27263" i="4"/>
  <c r="Y27239" i="4"/>
  <c r="AB27239" i="4"/>
  <c r="Y27167" i="4"/>
  <c r="AB27167" i="4"/>
  <c r="Y27095" i="4"/>
  <c r="AB27095" i="4"/>
  <c r="Y27071" i="4"/>
  <c r="AB27071" i="4"/>
  <c r="Y27023" i="4"/>
  <c r="AB27023" i="4"/>
  <c r="Y26975" i="4"/>
  <c r="AB26975" i="4"/>
  <c r="Y26951" i="4"/>
  <c r="AB26951" i="4"/>
  <c r="Y26879" i="4"/>
  <c r="AB26879" i="4"/>
  <c r="Y26807" i="4"/>
  <c r="AB26807" i="4"/>
  <c r="Y26783" i="4"/>
  <c r="AB26783" i="4"/>
  <c r="Y26735" i="4"/>
  <c r="AB26735" i="4"/>
  <c r="Y26663" i="4"/>
  <c r="AB26663" i="4"/>
  <c r="Y26591" i="4"/>
  <c r="AB26591" i="4"/>
  <c r="Y26519" i="4"/>
  <c r="AB26519" i="4"/>
  <c r="Y26471" i="4"/>
  <c r="AB26471" i="4"/>
  <c r="Y26447" i="4"/>
  <c r="AB26447" i="4"/>
  <c r="Y26423" i="4"/>
  <c r="AB26423" i="4"/>
  <c r="Y26375" i="4"/>
  <c r="AB26375" i="4"/>
  <c r="Y26327" i="4"/>
  <c r="AB26327" i="4"/>
  <c r="Y26279" i="4"/>
  <c r="AB26279" i="4"/>
  <c r="Y26255" i="4"/>
  <c r="AB26255" i="4"/>
  <c r="Y26231" i="4"/>
  <c r="AB26231" i="4"/>
  <c r="Y26183" i="4"/>
  <c r="AB26183" i="4"/>
  <c r="Y26135" i="4"/>
  <c r="AB26135" i="4"/>
  <c r="Y26087" i="4"/>
  <c r="AB26087" i="4"/>
  <c r="Y26063" i="4"/>
  <c r="AB26063" i="4"/>
  <c r="Y26039" i="4"/>
  <c r="AB26039" i="4"/>
  <c r="Y25991" i="4"/>
  <c r="AB25991" i="4"/>
  <c r="Y25943" i="4"/>
  <c r="AB25943" i="4"/>
  <c r="Y25895" i="4"/>
  <c r="AB25895" i="4"/>
  <c r="Y25871" i="4"/>
  <c r="AB25871" i="4"/>
  <c r="Y25847" i="4"/>
  <c r="AB25847" i="4"/>
  <c r="Y25799" i="4"/>
  <c r="AB25799" i="4"/>
  <c r="Y25751" i="4"/>
  <c r="AB25751" i="4"/>
  <c r="Y25703" i="4"/>
  <c r="AB25703" i="4"/>
  <c r="Y25679" i="4"/>
  <c r="AB25679" i="4"/>
  <c r="Y25655" i="4"/>
  <c r="AB25655" i="4"/>
  <c r="Y25607" i="4"/>
  <c r="AB25607" i="4"/>
  <c r="Y25559" i="4"/>
  <c r="AB25559" i="4"/>
  <c r="Y25511" i="4"/>
  <c r="AB25511" i="4"/>
  <c r="Y25487" i="4"/>
  <c r="AB25487" i="4"/>
  <c r="Y25463" i="4"/>
  <c r="AB25463" i="4"/>
  <c r="Y25415" i="4"/>
  <c r="AB25415" i="4"/>
  <c r="Y25367" i="4"/>
  <c r="AB25367" i="4"/>
  <c r="Y25319" i="4"/>
  <c r="AB25319" i="4"/>
  <c r="Y25295" i="4"/>
  <c r="AB25295" i="4"/>
  <c r="Y25271" i="4"/>
  <c r="AB25271" i="4"/>
  <c r="Y25223" i="4"/>
  <c r="AB25223" i="4"/>
  <c r="Y25175" i="4"/>
  <c r="AB25175" i="4"/>
  <c r="Y25127" i="4"/>
  <c r="AB25127" i="4"/>
  <c r="Y25103" i="4"/>
  <c r="AB25103" i="4"/>
  <c r="Y25079" i="4"/>
  <c r="AB25079" i="4"/>
  <c r="Y25031" i="4"/>
  <c r="AB25031" i="4"/>
  <c r="Y24983" i="4"/>
  <c r="AB24983" i="4"/>
  <c r="Y24935" i="4"/>
  <c r="AB24935" i="4"/>
  <c r="Y24911" i="4"/>
  <c r="AB24911" i="4"/>
  <c r="Y24887" i="4"/>
  <c r="AB24887" i="4"/>
  <c r="Y24839" i="4"/>
  <c r="AB24839" i="4"/>
  <c r="Y24791" i="4"/>
  <c r="AB24791" i="4"/>
  <c r="Y24743" i="4"/>
  <c r="AB24743" i="4"/>
  <c r="Y24719" i="4"/>
  <c r="AB24719" i="4"/>
  <c r="Y24695" i="4"/>
  <c r="AB24695" i="4"/>
  <c r="Y24647" i="4"/>
  <c r="AB24647" i="4"/>
  <c r="Y24599" i="4"/>
  <c r="AB24599" i="4"/>
  <c r="Y24551" i="4"/>
  <c r="AB24551" i="4"/>
  <c r="Y24527" i="4"/>
  <c r="AB24527" i="4"/>
  <c r="Y24503" i="4"/>
  <c r="AB24503" i="4"/>
  <c r="Y24455" i="4"/>
  <c r="AB24455" i="4"/>
  <c r="Y24407" i="4"/>
  <c r="AB24407" i="4"/>
  <c r="Y24359" i="4"/>
  <c r="AB24359" i="4"/>
  <c r="Y24335" i="4"/>
  <c r="AB24335" i="4"/>
  <c r="Y24311" i="4"/>
  <c r="AB24311" i="4"/>
  <c r="Y24263" i="4"/>
  <c r="AB24263" i="4"/>
  <c r="Y24215" i="4"/>
  <c r="AB24215" i="4"/>
  <c r="Y24167" i="4"/>
  <c r="AB24167" i="4"/>
  <c r="Y24143" i="4"/>
  <c r="AB24143" i="4"/>
  <c r="Y24119" i="4"/>
  <c r="AB24119" i="4"/>
  <c r="Y24071" i="4"/>
  <c r="AB24071" i="4"/>
  <c r="Y24023" i="4"/>
  <c r="AB24023" i="4"/>
  <c r="Y23975" i="4"/>
  <c r="AB23975" i="4"/>
  <c r="Y23951" i="4"/>
  <c r="AB23951" i="4"/>
  <c r="Y23927" i="4"/>
  <c r="AB23927" i="4"/>
  <c r="Y23879" i="4"/>
  <c r="AB23879" i="4"/>
  <c r="Y23831" i="4"/>
  <c r="AB23831" i="4"/>
  <c r="Y23783" i="4"/>
  <c r="AB23783" i="4"/>
  <c r="Y23759" i="4"/>
  <c r="AB23759" i="4"/>
  <c r="Y23735" i="4"/>
  <c r="AB23735" i="4"/>
  <c r="Y17495" i="4"/>
  <c r="AB17495" i="4"/>
  <c r="Y17399" i="4"/>
  <c r="AB17399" i="4"/>
  <c r="Y17303" i="4"/>
  <c r="AB17303" i="4"/>
  <c r="Y17207" i="4"/>
  <c r="AB17207" i="4"/>
  <c r="Y17111" i="4"/>
  <c r="AB17111" i="4"/>
  <c r="Y17015" i="4"/>
  <c r="AB17015" i="4"/>
  <c r="Y16919" i="4"/>
  <c r="AB16919" i="4"/>
  <c r="Y16823" i="4"/>
  <c r="AB16823" i="4"/>
  <c r="Y16727" i="4"/>
  <c r="AB16727" i="4"/>
  <c r="Y16631" i="4"/>
  <c r="AB16631" i="4"/>
  <c r="Y16535" i="4"/>
  <c r="AB16535" i="4"/>
  <c r="Y16439" i="4"/>
  <c r="AB16439" i="4"/>
  <c r="Y16343" i="4"/>
  <c r="AB16343" i="4"/>
  <c r="Y16247" i="4"/>
  <c r="AB16247" i="4"/>
  <c r="Y16151" i="4"/>
  <c r="AB16151" i="4"/>
  <c r="Y16055" i="4"/>
  <c r="AB16055" i="4"/>
  <c r="Y15959" i="4"/>
  <c r="AB15959" i="4"/>
  <c r="Y15863" i="4"/>
  <c r="AB15863" i="4"/>
  <c r="Y15767" i="4"/>
  <c r="AB15767" i="4"/>
  <c r="Y15671" i="4"/>
  <c r="AB15671" i="4"/>
  <c r="Y15443" i="4"/>
  <c r="AB15443" i="4"/>
  <c r="Y15083" i="4"/>
  <c r="AB15083" i="4"/>
  <c r="Y14951" i="4"/>
  <c r="AB14951" i="4"/>
  <c r="Y14699" i="4"/>
  <c r="AB14699" i="4"/>
  <c r="Y14567" i="4"/>
  <c r="AB14567" i="4"/>
  <c r="Y14279" i="4"/>
  <c r="AB14279" i="4"/>
  <c r="Y13235" i="4"/>
  <c r="AB13235" i="4"/>
  <c r="Y12899" i="4"/>
  <c r="AB12899" i="4"/>
  <c r="Y12119" i="4"/>
  <c r="AB12119" i="4"/>
  <c r="Y11399" i="4"/>
  <c r="AB11399" i="4"/>
  <c r="Y9707" i="4"/>
  <c r="AB9707" i="4"/>
  <c r="Y9695" i="4"/>
  <c r="AB9695" i="4"/>
  <c r="AB35628" i="4"/>
  <c r="AB35604" i="4"/>
  <c r="AB35436" i="4"/>
  <c r="AB35052" i="4"/>
  <c r="AB35028" i="4"/>
  <c r="AB34860" i="4"/>
  <c r="AB34476" i="4"/>
  <c r="AB34452" i="4"/>
  <c r="AB34284" i="4"/>
  <c r="AB33900" i="4"/>
  <c r="AB33876" i="4"/>
  <c r="AB33755" i="4"/>
  <c r="AB33420" i="4"/>
  <c r="AB33240" i="4"/>
  <c r="AB33035" i="4"/>
  <c r="AB32988" i="4"/>
  <c r="AB32603" i="4"/>
  <c r="AB32268" i="4"/>
  <c r="AB31883" i="4"/>
  <c r="AB31451" i="4"/>
  <c r="AB31116" i="4"/>
  <c r="AB30731" i="4"/>
  <c r="AB30299" i="4"/>
  <c r="AB29964" i="4"/>
  <c r="AB29424" i="4"/>
  <c r="AB28992" i="4"/>
  <c r="AB28272" i="4"/>
  <c r="AB27840" i="4"/>
  <c r="AB27120" i="4"/>
  <c r="AB26688" i="4"/>
  <c r="Y49996" i="4"/>
  <c r="X49864" i="4"/>
  <c r="Y49720" i="4"/>
  <c r="Y49660" i="4"/>
  <c r="Y49612" i="4"/>
  <c r="Y49444" i="4"/>
  <c r="Y49288" i="4"/>
  <c r="X49252" i="4"/>
  <c r="Y49108" i="4"/>
  <c r="Y49072" i="4"/>
  <c r="Y49048" i="4"/>
  <c r="Y49000" i="4"/>
  <c r="Y48952" i="4"/>
  <c r="X48928" i="4"/>
  <c r="Y48880" i="4"/>
  <c r="Y48832" i="4"/>
  <c r="Y48700" i="4"/>
  <c r="Y48544" i="4"/>
  <c r="Y48388" i="4"/>
  <c r="X48244" i="4"/>
  <c r="Y48076" i="4"/>
  <c r="Y48028" i="4"/>
  <c r="Y47740" i="4"/>
  <c r="X47560" i="4"/>
  <c r="Y47512" i="4"/>
  <c r="X47452" i="4"/>
  <c r="Y47368" i="4"/>
  <c r="Y47188" i="4"/>
  <c r="Y47152" i="4"/>
  <c r="Y47104" i="4"/>
  <c r="X47020" i="4"/>
  <c r="X46840" i="4"/>
  <c r="X46768" i="4"/>
  <c r="Y46612" i="4"/>
  <c r="Y46576" i="4"/>
  <c r="Y46528" i="4"/>
  <c r="Y46468" i="4"/>
  <c r="Y46144" i="4"/>
  <c r="X46084" i="4"/>
  <c r="Y45892" i="4"/>
  <c r="Y45832" i="4"/>
  <c r="X45688" i="4"/>
  <c r="X45508" i="4"/>
  <c r="Y45340" i="4"/>
  <c r="Y45292" i="4"/>
  <c r="Y45232" i="4"/>
  <c r="X45184" i="4"/>
  <c r="Y45160" i="4"/>
  <c r="Y45112" i="4"/>
  <c r="Y45076" i="4"/>
  <c r="X44824" i="4"/>
  <c r="Y44788" i="4"/>
  <c r="Y44764" i="4"/>
  <c r="Y44752" i="4"/>
  <c r="X44716" i="4"/>
  <c r="Y44152" i="4"/>
  <c r="Y44044" i="4"/>
  <c r="Y44020" i="4"/>
  <c r="X43996" i="4"/>
  <c r="Y43960" i="4"/>
  <c r="Y43900" i="4"/>
  <c r="Y43336" i="4"/>
  <c r="X42952" i="4"/>
  <c r="Y42904" i="4"/>
  <c r="Y42568" i="4"/>
  <c r="X42520" i="4"/>
  <c r="Y42124" i="4"/>
  <c r="Y42112" i="4"/>
  <c r="X42088" i="4"/>
  <c r="Y41992" i="4"/>
  <c r="Y41788" i="4"/>
  <c r="Y41488" i="4"/>
  <c r="Y41440" i="4"/>
  <c r="Y41404" i="4"/>
  <c r="Y41152" i="4"/>
  <c r="X41116" i="4"/>
  <c r="Y40840" i="4"/>
  <c r="Y40504" i="4"/>
  <c r="Y40444" i="4"/>
  <c r="Y40048" i="4"/>
  <c r="Y39760" i="4"/>
  <c r="Y39712" i="4"/>
  <c r="Y39676" i="4"/>
  <c r="Y39628" i="4"/>
  <c r="X39280" i="4"/>
  <c r="Y39112" i="4"/>
  <c r="Y38992" i="4"/>
  <c r="Y38956" i="4"/>
  <c r="Y38812" i="4"/>
  <c r="Y38536" i="4"/>
  <c r="Y37936" i="4"/>
  <c r="Y37912" i="4"/>
  <c r="Y37852" i="4"/>
  <c r="Y37792" i="4"/>
  <c r="Y37756" i="4"/>
  <c r="Y37720" i="4"/>
  <c r="Y37468" i="4"/>
  <c r="Y37420" i="4"/>
  <c r="Y36904" i="4"/>
  <c r="Y36880" i="4"/>
  <c r="Y36844" i="4"/>
  <c r="Y36748" i="4"/>
  <c r="X36676" i="4"/>
  <c r="Y36676" i="4"/>
  <c r="Y36016" i="4"/>
  <c r="X35968" i="4"/>
  <c r="Y35836" i="4"/>
  <c r="Y35776" i="4"/>
  <c r="X35740" i="4"/>
  <c r="Y35224" i="4"/>
  <c r="X35068" i="4"/>
  <c r="Y34840" i="4"/>
  <c r="Y34816" i="4"/>
  <c r="X34384" i="4"/>
  <c r="X34276" i="4"/>
  <c r="X34240" i="4"/>
  <c r="X33916" i="4"/>
  <c r="X33868" i="4"/>
  <c r="X33736" i="4"/>
  <c r="X33700" i="4"/>
  <c r="X33556" i="4"/>
  <c r="X33520" i="4"/>
  <c r="Y33460" i="4"/>
  <c r="X33412" i="4"/>
  <c r="Y33364" i="4"/>
  <c r="X33232" i="4"/>
  <c r="Y33196" i="4"/>
  <c r="Y33136" i="4"/>
  <c r="X33088" i="4"/>
  <c r="Y33040" i="4"/>
  <c r="Y32884" i="4"/>
  <c r="Z32728" i="4"/>
  <c r="AA32692" i="4"/>
  <c r="Y32560" i="4"/>
  <c r="X32512" i="4"/>
  <c r="X32476" i="4"/>
  <c r="Y32068" i="4"/>
  <c r="Y31912" i="4"/>
  <c r="Y31780" i="4"/>
  <c r="Y31720" i="4"/>
  <c r="Y31600" i="4"/>
  <c r="X31468" i="4"/>
  <c r="Y31132" i="4"/>
  <c r="X30928" i="4"/>
  <c r="Y30880" i="4"/>
  <c r="X30844" i="4"/>
  <c r="X30604" i="4"/>
  <c r="Y30580" i="4"/>
  <c r="Y30460" i="4"/>
  <c r="Y30124" i="4"/>
  <c r="Y29368" i="4"/>
  <c r="X29332" i="4"/>
  <c r="Y29224" i="4"/>
  <c r="X29092" i="4"/>
  <c r="Y28996" i="4"/>
  <c r="X28468" i="4"/>
  <c r="X28360" i="4"/>
  <c r="Y27532" i="4"/>
  <c r="Y27424" i="4"/>
  <c r="Y27304" i="4"/>
  <c r="Y27184" i="4"/>
  <c r="X26608" i="4"/>
  <c r="X26416" i="4"/>
  <c r="Z26296" i="4"/>
  <c r="X26176" i="4"/>
  <c r="Y25972" i="4"/>
  <c r="X25876" i="4"/>
  <c r="Y25648" i="4"/>
  <c r="Y25276" i="4"/>
  <c r="Y25156" i="4"/>
  <c r="Y24964" i="4"/>
  <c r="X24940" i="4"/>
  <c r="Y24844" i="4"/>
  <c r="X24796" i="4"/>
  <c r="X24772" i="4"/>
  <c r="X24688" i="4"/>
  <c r="X24364" i="4"/>
  <c r="X23932" i="4"/>
  <c r="X23608" i="4"/>
  <c r="X23476" i="4"/>
  <c r="X23260" i="4"/>
  <c r="Y22960" i="4"/>
  <c r="Y22336" i="4"/>
  <c r="Y22276" i="4"/>
  <c r="X21964" i="4"/>
  <c r="X21664" i="4"/>
  <c r="Y21544" i="4"/>
  <c r="X21196" i="4"/>
  <c r="Y20452" i="4"/>
  <c r="Y20332" i="4"/>
  <c r="X20284" i="4"/>
  <c r="Y19564" i="4"/>
  <c r="Y19420" i="4"/>
  <c r="X19216" i="4"/>
  <c r="Y19180" i="4"/>
  <c r="Y19132" i="4"/>
  <c r="Y19000" i="4"/>
  <c r="Y18712" i="4"/>
  <c r="Y18592" i="4"/>
  <c r="X18388" i="4"/>
  <c r="X18100" i="4"/>
  <c r="Y17476" i="4"/>
  <c r="Y17428" i="4"/>
  <c r="Y17080" i="4"/>
  <c r="Y16948" i="4"/>
  <c r="Y16600" i="4"/>
  <c r="Y16156" i="4"/>
  <c r="Y15712" i="4"/>
  <c r="X15508" i="4"/>
  <c r="X15220" i="4"/>
  <c r="Y14944" i="4"/>
  <c r="Y14212" i="4"/>
  <c r="X13648" i="4"/>
  <c r="Y12616" i="4"/>
  <c r="Y12220" i="4"/>
  <c r="Y11860" i="4"/>
  <c r="Z11344" i="4"/>
  <c r="Y11308" i="4"/>
  <c r="Y11188" i="4"/>
  <c r="Y10480" i="4"/>
  <c r="Y10300" i="4"/>
  <c r="Y10000" i="4"/>
  <c r="Z9808" i="4"/>
  <c r="Y9376" i="4"/>
  <c r="Y9268" i="4"/>
  <c r="Y7180" i="4"/>
  <c r="Y7060" i="4"/>
  <c r="Y6940" i="4"/>
  <c r="Y6652" i="4"/>
  <c r="Y6160" i="4"/>
  <c r="Y5872" i="4"/>
  <c r="Y5524" i="4"/>
  <c r="Y5404" i="4"/>
  <c r="Y4948" i="4"/>
  <c r="Y4576" i="4"/>
  <c r="Y4468" i="4"/>
  <c r="Z4096" i="4"/>
  <c r="Y49982" i="4"/>
  <c r="Z49946" i="4"/>
  <c r="Y49910" i="4"/>
  <c r="Y49646" i="4"/>
  <c r="Z49490" i="4"/>
  <c r="Y49478" i="4"/>
  <c r="Y49430" i="4"/>
  <c r="Y49370" i="4"/>
  <c r="Y49214" i="4"/>
  <c r="Y49166" i="4"/>
  <c r="Y49106" i="4"/>
  <c r="Y49046" i="4"/>
  <c r="Y48998" i="4"/>
  <c r="Y48854" i="4"/>
  <c r="Y48806" i="4"/>
  <c r="Y48638" i="4"/>
  <c r="Z48578" i="4"/>
  <c r="Y48542" i="4"/>
  <c r="Y48494" i="4"/>
  <c r="Y48326" i="4"/>
  <c r="Z48122" i="4"/>
  <c r="Y48086" i="4"/>
  <c r="Z47906" i="4"/>
  <c r="Y47870" i="4"/>
  <c r="Y47798" i="4"/>
  <c r="Y47618" i="4"/>
  <c r="Y47558" i="4"/>
  <c r="Y47498" i="4"/>
  <c r="Z47438" i="4"/>
  <c r="Y47366" i="4"/>
  <c r="Y47186" i="4"/>
  <c r="Y47126" i="4"/>
  <c r="Y47066" i="4"/>
  <c r="Z47006" i="4"/>
  <c r="Y46946" i="4"/>
  <c r="Y46754" i="4"/>
  <c r="Z46670" i="4"/>
  <c r="Y46322" i="4"/>
  <c r="Y46262" i="4"/>
  <c r="Y46202" i="4"/>
  <c r="Y46130" i="4"/>
  <c r="Y46070" i="4"/>
  <c r="Y45890" i="4"/>
  <c r="Y45830" i="4"/>
  <c r="Y45770" i="4"/>
  <c r="Z45710" i="4"/>
  <c r="Y45638" i="4"/>
  <c r="Y45458" i="4"/>
  <c r="Y45398" i="4"/>
  <c r="Y45338" i="4"/>
  <c r="Z45134" i="4"/>
  <c r="Y45098" i="4"/>
  <c r="Y45074" i="4"/>
  <c r="Y45050" i="4"/>
  <c r="Y45014" i="4"/>
  <c r="Z44942" i="4"/>
  <c r="Y44714" i="4"/>
  <c r="Y44690" i="4"/>
  <c r="Y44678" i="4"/>
  <c r="Y44642" i="4"/>
  <c r="Y44186" i="4"/>
  <c r="Y44150" i="4"/>
  <c r="Z44078" i="4"/>
  <c r="Y44066" i="4"/>
  <c r="Y44042" i="4"/>
  <c r="Y43958" i="4"/>
  <c r="Y43778" i="4"/>
  <c r="Y43754" i="4"/>
  <c r="Y43718" i="4"/>
  <c r="Y43574" i="4"/>
  <c r="Z43550" i="4"/>
  <c r="Y43526" i="4"/>
  <c r="Z43406" i="4"/>
  <c r="Y43382" i="4"/>
  <c r="Y43334" i="4"/>
  <c r="Z43118" i="4"/>
  <c r="Y43046" i="4"/>
  <c r="Y42950" i="4"/>
  <c r="Y42806" i="4"/>
  <c r="Z42686" i="4"/>
  <c r="Y42614" i="4"/>
  <c r="Y42518" i="4"/>
  <c r="Y42422" i="4"/>
  <c r="Z42350" i="4"/>
  <c r="Y42278" i="4"/>
  <c r="Z42110" i="4"/>
  <c r="Y42038" i="4"/>
  <c r="Y41942" i="4"/>
  <c r="Z41822" i="4"/>
  <c r="Y41750" i="4"/>
  <c r="Y41654" i="4"/>
  <c r="Y41510" i="4"/>
  <c r="Z41390" i="4"/>
  <c r="Y41318" i="4"/>
  <c r="Y41222" i="4"/>
  <c r="Y41078" i="4"/>
  <c r="Z40958" i="4"/>
  <c r="Y40886" i="4"/>
  <c r="Z40814" i="4"/>
  <c r="Y40742" i="4"/>
  <c r="Y40598" i="4"/>
  <c r="Y40502" i="4"/>
  <c r="Y40406" i="4"/>
  <c r="Y40214" i="4"/>
  <c r="Z40190" i="4"/>
  <c r="Y40118" i="4"/>
  <c r="Y39974" i="4"/>
  <c r="Y39830" i="4"/>
  <c r="Y39734" i="4"/>
  <c r="Z39662" i="4"/>
  <c r="Y39590" i="4"/>
  <c r="Y39446" i="4"/>
  <c r="Y39350" i="4"/>
  <c r="Z39230" i="4"/>
  <c r="Y39206" i="4"/>
  <c r="Y39062" i="4"/>
  <c r="Y38918" i="4"/>
  <c r="Z38894" i="4"/>
  <c r="Y38822" i="4"/>
  <c r="Z38654" i="4"/>
  <c r="Y38582" i="4"/>
  <c r="Y38438" i="4"/>
  <c r="Y38390" i="4"/>
  <c r="Y38246" i="4"/>
  <c r="Y38102" i="4"/>
  <c r="Y37814" i="4"/>
  <c r="Z37790" i="4"/>
  <c r="Y37670" i="4"/>
  <c r="Y37574" i="4"/>
  <c r="Y37478" i="4"/>
  <c r="Y37334" i="4"/>
  <c r="Y37190" i="4"/>
  <c r="Z37070" i="4"/>
  <c r="Y37046" i="4"/>
  <c r="Y36950" i="4"/>
  <c r="Y36806" i="4"/>
  <c r="Y36662" i="4"/>
  <c r="Y36638" i="4"/>
  <c r="Y36518" i="4"/>
  <c r="Y36494" i="4"/>
  <c r="Y36374" i="4"/>
  <c r="Y36278" i="4"/>
  <c r="Y36230" i="4"/>
  <c r="Y36206" i="4"/>
  <c r="Y36134" i="4"/>
  <c r="Y36062" i="4"/>
  <c r="Y36014" i="4"/>
  <c r="Y35990" i="4"/>
  <c r="Y35954" i="4"/>
  <c r="Y35918" i="4"/>
  <c r="Y35894" i="4"/>
  <c r="Y35858" i="4"/>
  <c r="Y35810" i="4"/>
  <c r="Y35666" i="4"/>
  <c r="Y35630" i="4"/>
  <c r="Y35618" i="4"/>
  <c r="Y35594" i="4"/>
  <c r="Y35570" i="4"/>
  <c r="Y35510" i="4"/>
  <c r="Y35366" i="4"/>
  <c r="Y35330" i="4"/>
  <c r="Y35294" i="4"/>
  <c r="Y35258" i="4"/>
  <c r="Y35234" i="4"/>
  <c r="Y35198" i="4"/>
  <c r="Y34922" i="4"/>
  <c r="Y34742" i="4"/>
  <c r="Y34706" i="4"/>
  <c r="Y34514" i="4"/>
  <c r="Y34478" i="4"/>
  <c r="Y34466" i="4"/>
  <c r="Y34442" i="4"/>
  <c r="Y34418" i="4"/>
  <c r="Y34394" i="4"/>
  <c r="Y34274" i="4"/>
  <c r="Y34262" i="4"/>
  <c r="Y34226" i="4"/>
  <c r="Y34190" i="4"/>
  <c r="Y34154" i="4"/>
  <c r="Y34130" i="4"/>
  <c r="Y34106" i="4"/>
  <c r="Y34070" i="4"/>
  <c r="Y34058" i="4"/>
  <c r="Y34046" i="4"/>
  <c r="Y34010" i="4"/>
  <c r="Y33986" i="4"/>
  <c r="Y33854" i="4"/>
  <c r="Y33842" i="4"/>
  <c r="Y33830" i="4"/>
  <c r="Y33818" i="4"/>
  <c r="Y33806" i="4"/>
  <c r="Y33782" i="4"/>
  <c r="Y33770" i="4"/>
  <c r="Y33758" i="4"/>
  <c r="Z33746" i="4"/>
  <c r="Y33722" i="4"/>
  <c r="Y33698" i="4"/>
  <c r="Y33674" i="4"/>
  <c r="Y33638" i="4"/>
  <c r="Y33602" i="4"/>
  <c r="Y33566" i="4"/>
  <c r="Y33530" i="4"/>
  <c r="Y33494" i="4"/>
  <c r="Y33410" i="4"/>
  <c r="Y33278" i="4"/>
  <c r="Y33254" i="4"/>
  <c r="Y33242" i="4"/>
  <c r="Y33122" i="4"/>
  <c r="Y33110" i="4"/>
  <c r="Y33074" i="4"/>
  <c r="Y33026" i="4"/>
  <c r="Y32966" i="4"/>
  <c r="Y32834" i="4"/>
  <c r="Y32822" i="4"/>
  <c r="Y32618" i="4"/>
  <c r="Y32594" i="4"/>
  <c r="Z32570" i="4"/>
  <c r="Y32534" i="4"/>
  <c r="Y32498" i="4"/>
  <c r="Y32462" i="4"/>
  <c r="Y32426" i="4"/>
  <c r="Y32402" i="4"/>
  <c r="Y32366" i="4"/>
  <c r="Y32342" i="4"/>
  <c r="Y32330" i="4"/>
  <c r="Y32306" i="4"/>
  <c r="Y32294" i="4"/>
  <c r="Y32114" i="4"/>
  <c r="Y31910" i="4"/>
  <c r="Y31874" i="4"/>
  <c r="Y31838" i="4"/>
  <c r="Y31766" i="4"/>
  <c r="Y31598" i="4"/>
  <c r="Y31586" i="4"/>
  <c r="Y31550" i="4"/>
  <c r="Y31370" i="4"/>
  <c r="Y31334" i="4"/>
  <c r="Y31310" i="4"/>
  <c r="Y31262" i="4"/>
  <c r="Y31238" i="4"/>
  <c r="Y31058" i="4"/>
  <c r="Y31046" i="4"/>
  <c r="Y30902" i="4"/>
  <c r="Y30890" i="4"/>
  <c r="Y30878" i="4"/>
  <c r="Y30866" i="4"/>
  <c r="Y30854" i="4"/>
  <c r="Y30842" i="4"/>
  <c r="Y30818" i="4"/>
  <c r="Y30782" i="4"/>
  <c r="Y30722" i="4"/>
  <c r="Y30482" i="4"/>
  <c r="Y30446" i="4"/>
  <c r="Y30326" i="4"/>
  <c r="Y30290" i="4"/>
  <c r="Y30254" i="4"/>
  <c r="Y30242" i="4"/>
  <c r="Y30218" i="4"/>
  <c r="Y30194" i="4"/>
  <c r="Y30158" i="4"/>
  <c r="Y30146" i="4"/>
  <c r="Y30122" i="4"/>
  <c r="Y30098" i="4"/>
  <c r="Y30086" i="4"/>
  <c r="Y30062" i="4"/>
  <c r="Y29846" i="4"/>
  <c r="Y29822" i="4"/>
  <c r="Y29798" i="4"/>
  <c r="Y29762" i="4"/>
  <c r="Y29738" i="4"/>
  <c r="Y29714" i="4"/>
  <c r="Y29678" i="4"/>
  <c r="Y29642" i="4"/>
  <c r="Y29618" i="4"/>
  <c r="Y29570" i="4"/>
  <c r="Y29534" i="4"/>
  <c r="Y29498" i="4"/>
  <c r="Y29462" i="4"/>
  <c r="Y29426" i="4"/>
  <c r="Y29390" i="4"/>
  <c r="Y29354" i="4"/>
  <c r="Y29318" i="4"/>
  <c r="Y29282" i="4"/>
  <c r="Y29246" i="4"/>
  <c r="Y29222" i="4"/>
  <c r="Y29186" i="4"/>
  <c r="Y29150" i="4"/>
  <c r="Y29114" i="4"/>
  <c r="Y29078" i="4"/>
  <c r="Y29054" i="4"/>
  <c r="Y29030" i="4"/>
  <c r="Y29006" i="4"/>
  <c r="Y28970" i="4"/>
  <c r="Y28946" i="4"/>
  <c r="Y28910" i="4"/>
  <c r="Y28874" i="4"/>
  <c r="Y28850" i="4"/>
  <c r="Y28802" i="4"/>
  <c r="Y28694" i="4"/>
  <c r="Y28670" i="4"/>
  <c r="Y28646" i="4"/>
  <c r="Y28610" i="4"/>
  <c r="Y28586" i="4"/>
  <c r="Y28562" i="4"/>
  <c r="Y28526" i="4"/>
  <c r="Y28490" i="4"/>
  <c r="Y28466" i="4"/>
  <c r="Y28430" i="4"/>
  <c r="Y28310" i="4"/>
  <c r="Y28286" i="4"/>
  <c r="Y28262" i="4"/>
  <c r="Y28226" i="4"/>
  <c r="Y28202" i="4"/>
  <c r="Y28178" i="4"/>
  <c r="Y28142" i="4"/>
  <c r="Y28106" i="4"/>
  <c r="Y28082" i="4"/>
  <c r="Y28046" i="4"/>
  <c r="Y27998" i="4"/>
  <c r="Y27974" i="4"/>
  <c r="Y27938" i="4"/>
  <c r="Y27878" i="4"/>
  <c r="Y27854" i="4"/>
  <c r="Y27818" i="4"/>
  <c r="Y27794" i="4"/>
  <c r="Y27746" i="4"/>
  <c r="Y27698" i="4"/>
  <c r="Y27662" i="4"/>
  <c r="Y27542" i="4"/>
  <c r="Y27518" i="4"/>
  <c r="Y27506" i="4"/>
  <c r="Y27470" i="4"/>
  <c r="Y27434" i="4"/>
  <c r="Y27410" i="4"/>
  <c r="Y27374" i="4"/>
  <c r="Y27254" i="4"/>
  <c r="Y27218" i="4"/>
  <c r="Y27182" i="4"/>
  <c r="Y27062" i="4"/>
  <c r="Y27038" i="4"/>
  <c r="Y27026" i="4"/>
  <c r="Y26978" i="4"/>
  <c r="Y26942" i="4"/>
  <c r="Y26918" i="4"/>
  <c r="Y26894" i="4"/>
  <c r="Y26858" i="4"/>
  <c r="Z26810" i="4"/>
  <c r="Y26786" i="4"/>
  <c r="Y26738" i="4"/>
  <c r="Y26702" i="4"/>
  <c r="Y26582" i="4"/>
  <c r="Y26570" i="4"/>
  <c r="Y26534" i="4"/>
  <c r="Y26510" i="4"/>
  <c r="Y26474" i="4"/>
  <c r="Y26438" i="4"/>
  <c r="Y26402" i="4"/>
  <c r="Y26366" i="4"/>
  <c r="Y26342" i="4"/>
  <c r="Y26306" i="4"/>
  <c r="Y26270" i="4"/>
  <c r="Y26246" i="4"/>
  <c r="Y26102" i="4"/>
  <c r="Y26078" i="4"/>
  <c r="Y26054" i="4"/>
  <c r="Y26018" i="4"/>
  <c r="Y25982" i="4"/>
  <c r="Y25958" i="4"/>
  <c r="Y25934" i="4"/>
  <c r="Y25898" i="4"/>
  <c r="Y25862" i="4"/>
  <c r="Y25826" i="4"/>
  <c r="Y25802" i="4"/>
  <c r="Y25778" i="4"/>
  <c r="Y25742" i="4"/>
  <c r="Y25634" i="4"/>
  <c r="Y24086" i="4"/>
  <c r="Y49828" i="4"/>
  <c r="X49792" i="4"/>
  <c r="Y49756" i="4"/>
  <c r="Y49480" i="4"/>
  <c r="Y49420" i="4"/>
  <c r="X49396" i="4"/>
  <c r="Y49360" i="4"/>
  <c r="Y49300" i="4"/>
  <c r="Y49156" i="4"/>
  <c r="Y49036" i="4"/>
  <c r="Y48988" i="4"/>
  <c r="Y48940" i="4"/>
  <c r="Y48904" i="4"/>
  <c r="Y48760" i="4"/>
  <c r="X48604" i="4"/>
  <c r="Y48340" i="4"/>
  <c r="Y48196" i="4"/>
  <c r="Y48148" i="4"/>
  <c r="Y48088" i="4"/>
  <c r="Y47932" i="4"/>
  <c r="Y47872" i="4"/>
  <c r="Y47260" i="4"/>
  <c r="Y47212" i="4"/>
  <c r="Y47164" i="4"/>
  <c r="Y47092" i="4"/>
  <c r="Y47032" i="4"/>
  <c r="X46984" i="4"/>
  <c r="X46804" i="4"/>
  <c r="Y46744" i="4"/>
  <c r="Y46660" i="4"/>
  <c r="X46300" i="4"/>
  <c r="X46264" i="4"/>
  <c r="Y46216" i="4"/>
  <c r="Y46024" i="4"/>
  <c r="Y45964" i="4"/>
  <c r="Y45904" i="4"/>
  <c r="X45436" i="4"/>
  <c r="Y45280" i="4"/>
  <c r="Y45208" i="4"/>
  <c r="Y44872" i="4"/>
  <c r="Y44848" i="4"/>
  <c r="Y44572" i="4"/>
  <c r="Y44548" i="4"/>
  <c r="Y44500" i="4"/>
  <c r="Y44452" i="4"/>
  <c r="Y44260" i="4"/>
  <c r="Y44188" i="4"/>
  <c r="Y44140" i="4"/>
  <c r="Y44080" i="4"/>
  <c r="Y43888" i="4"/>
  <c r="Y43852" i="4"/>
  <c r="Y43576" i="4"/>
  <c r="Y43240" i="4"/>
  <c r="Y42304" i="4"/>
  <c r="Y41980" i="4"/>
  <c r="Y41944" i="4"/>
  <c r="Y41920" i="4"/>
  <c r="Y41884" i="4"/>
  <c r="Y41824" i="4"/>
  <c r="Y41728" i="4"/>
  <c r="Y41704" i="4"/>
  <c r="Y41596" i="4"/>
  <c r="Y41548" i="4"/>
  <c r="X41512" i="4"/>
  <c r="Y41464" i="4"/>
  <c r="Y41296" i="4"/>
  <c r="Y41260" i="4"/>
  <c r="X41224" i="4"/>
  <c r="Y41128" i="4"/>
  <c r="X41008" i="4"/>
  <c r="Y40888" i="4"/>
  <c r="Y40744" i="4"/>
  <c r="Y40696" i="4"/>
  <c r="Y40684" i="4"/>
  <c r="Y40288" i="4"/>
  <c r="Y39964" i="4"/>
  <c r="Y39916" i="4"/>
  <c r="X38920" i="4"/>
  <c r="Y38908" i="4"/>
  <c r="X38776" i="4"/>
  <c r="Y38752" i="4"/>
  <c r="Y38716" i="4"/>
  <c r="X38416" i="4"/>
  <c r="Y38380" i="4"/>
  <c r="Y38344" i="4"/>
  <c r="X37984" i="4"/>
  <c r="Y37960" i="4"/>
  <c r="Y37888" i="4"/>
  <c r="X37840" i="4"/>
  <c r="X37804" i="4"/>
  <c r="X37768" i="4"/>
  <c r="Y37744" i="4"/>
  <c r="Y37708" i="4"/>
  <c r="Y37672" i="4"/>
  <c r="Y37648" i="4"/>
  <c r="Y37612" i="4"/>
  <c r="Y37264" i="4"/>
  <c r="Y37228" i="4"/>
  <c r="Y37192" i="4"/>
  <c r="Y37096" i="4"/>
  <c r="X37048" i="4"/>
  <c r="X36760" i="4"/>
  <c r="Y36316" i="4"/>
  <c r="X36220" i="4"/>
  <c r="Y36076" i="4"/>
  <c r="X35680" i="4"/>
  <c r="Y35416" i="4"/>
  <c r="Y35188" i="4"/>
  <c r="Y35056" i="4"/>
  <c r="X35032" i="4"/>
  <c r="X34888" i="4"/>
  <c r="X34744" i="4"/>
  <c r="X34720" i="4"/>
  <c r="Y34720" i="4"/>
  <c r="Y34672" i="4"/>
  <c r="X34636" i="4"/>
  <c r="X34600" i="4"/>
  <c r="X34564" i="4"/>
  <c r="X34528" i="4"/>
  <c r="X34096" i="4"/>
  <c r="Y33844" i="4"/>
  <c r="Y33784" i="4"/>
  <c r="Y33316" i="4"/>
  <c r="Y33256" i="4"/>
  <c r="X32764" i="4"/>
  <c r="X32332" i="4"/>
  <c r="Y32308" i="4"/>
  <c r="X32260" i="4"/>
  <c r="X32224" i="4"/>
  <c r="Y32188" i="4"/>
  <c r="Y31840" i="4"/>
  <c r="X31492" i="4"/>
  <c r="Y31360" i="4"/>
  <c r="X30952" i="4"/>
  <c r="Y30820" i="4"/>
  <c r="Y30700" i="4"/>
  <c r="Y30292" i="4"/>
  <c r="Y30184" i="4"/>
  <c r="X29872" i="4"/>
  <c r="Y29824" i="4"/>
  <c r="X29812" i="4"/>
  <c r="Y29764" i="4"/>
  <c r="X29632" i="4"/>
  <c r="X29440" i="4"/>
  <c r="Y29164" i="4"/>
  <c r="X29116" i="4"/>
  <c r="Y28936" i="4"/>
  <c r="Y28684" i="4"/>
  <c r="X28480" i="4"/>
  <c r="Y28480" i="4"/>
  <c r="Y28372" i="4"/>
  <c r="Y28312" i="4"/>
  <c r="Y28120" i="4"/>
  <c r="Y28012" i="4"/>
  <c r="X27904" i="4"/>
  <c r="X27496" i="4"/>
  <c r="X27472" i="4"/>
  <c r="X27280" i="4"/>
  <c r="X27148" i="4"/>
  <c r="Y27004" i="4"/>
  <c r="X26956" i="4"/>
  <c r="X26848" i="4"/>
  <c r="Y26764" i="4"/>
  <c r="X26632" i="4"/>
  <c r="Y26524" i="4"/>
  <c r="Y26404" i="4"/>
  <c r="Y26152" i="4"/>
  <c r="Z26104" i="4"/>
  <c r="Y25708" i="4"/>
  <c r="Y25588" i="4"/>
  <c r="Z25336" i="4"/>
  <c r="X25312" i="4"/>
  <c r="X25228" i="4"/>
  <c r="X25204" i="4"/>
  <c r="X25120" i="4"/>
  <c r="Y25084" i="4"/>
  <c r="Y24664" i="4"/>
  <c r="X24580" i="4"/>
  <c r="Y24556" i="4"/>
  <c r="Y24436" i="4"/>
  <c r="Y24052" i="4"/>
  <c r="Y23752" i="4"/>
  <c r="Y23632" i="4"/>
  <c r="X23584" i="4"/>
  <c r="X23368" i="4"/>
  <c r="Y23332" i="4"/>
  <c r="Y23212" i="4"/>
  <c r="Y23080" i="4"/>
  <c r="Y22900" i="4"/>
  <c r="Y22732" i="4"/>
  <c r="X22204" i="4"/>
  <c r="Y21796" i="4"/>
  <c r="Y21244" i="4"/>
  <c r="Z21112" i="4"/>
  <c r="Y20992" i="4"/>
  <c r="Y20812" i="4"/>
  <c r="X20764" i="4"/>
  <c r="Y20560" i="4"/>
  <c r="Y20536" i="4"/>
  <c r="Y20392" i="4"/>
  <c r="Y20272" i="4"/>
  <c r="Y19996" i="4"/>
  <c r="X19348" i="4"/>
  <c r="Z19024" i="4"/>
  <c r="X18676" i="4"/>
  <c r="Y18640" i="4"/>
  <c r="Y18196" i="4"/>
  <c r="Y17836" i="4"/>
  <c r="Y17716" i="4"/>
  <c r="Z17680" i="4"/>
  <c r="Y17392" i="4"/>
  <c r="Y17272" i="4"/>
  <c r="X17236" i="4"/>
  <c r="Y17212" i="4"/>
  <c r="Y17008" i="4"/>
  <c r="Z16816" i="4"/>
  <c r="Y16780" i="4"/>
  <c r="Y16672" i="4"/>
  <c r="Y15832" i="4"/>
  <c r="Y15652" i="4"/>
  <c r="Y15592" i="4"/>
  <c r="Z15376" i="4"/>
  <c r="X14932" i="4"/>
  <c r="Z14896" i="4"/>
  <c r="Y14512" i="4"/>
  <c r="Y14392" i="4"/>
  <c r="X14356" i="4"/>
  <c r="Z14224" i="4"/>
  <c r="Y13288" i="4"/>
  <c r="Z13264" i="4"/>
  <c r="Y13228" i="4"/>
  <c r="Y13180" i="4"/>
  <c r="X12904" i="4"/>
  <c r="Y12868" i="4"/>
  <c r="X12832" i="4"/>
  <c r="Z12208" i="4"/>
  <c r="Y12100" i="4"/>
  <c r="Y11500" i="4"/>
  <c r="Y11128" i="4"/>
  <c r="Y11068" i="4"/>
  <c r="Y10708" i="4"/>
  <c r="Y10360" i="4"/>
  <c r="Y10240" i="4"/>
  <c r="Z10192" i="4"/>
  <c r="Y9820" i="4"/>
  <c r="Y9700" i="4"/>
  <c r="Y8536" i="4"/>
  <c r="Y8344" i="4"/>
  <c r="Y8116" i="4"/>
  <c r="Z7984" i="4"/>
  <c r="Y7876" i="4"/>
  <c r="Z7600" i="4"/>
  <c r="Y7420" i="4"/>
  <c r="Z7216" i="4"/>
  <c r="Y6532" i="4"/>
  <c r="Y6412" i="4"/>
  <c r="Y5992" i="4"/>
  <c r="Y5464" i="4"/>
  <c r="Y5344" i="4"/>
  <c r="Z4912" i="4"/>
  <c r="Y4408" i="4"/>
  <c r="Y3712" i="4"/>
  <c r="Y2680" i="4"/>
  <c r="Y2272" i="4"/>
  <c r="Y2068" i="4"/>
  <c r="Y1972" i="4"/>
  <c r="Y1492" i="4"/>
  <c r="Y1360" i="4"/>
  <c r="Y952" i="4"/>
  <c r="Y832" i="4"/>
  <c r="Y772" i="4"/>
  <c r="Y568" i="4"/>
  <c r="Y328" i="4"/>
  <c r="Y268" i="4"/>
  <c r="X49983" i="4"/>
  <c r="X49959" i="4"/>
  <c r="Z49791" i="4"/>
  <c r="X49719" i="4"/>
  <c r="X49683" i="4"/>
  <c r="X49539" i="4"/>
  <c r="X49395" i="4"/>
  <c r="X49179" i="4"/>
  <c r="X48927" i="4"/>
  <c r="X48771" i="4"/>
  <c r="Z48495" i="4"/>
  <c r="Z48351" i="4"/>
  <c r="X48315" i="4"/>
  <c r="X48279" i="4"/>
  <c r="X48087" i="4"/>
  <c r="X48063" i="4"/>
  <c r="X48027" i="4"/>
  <c r="X47991" i="4"/>
  <c r="X47487" i="4"/>
  <c r="X47451" i="4"/>
  <c r="X47235" i="4"/>
  <c r="X47019" i="4"/>
  <c r="X46947" i="4"/>
  <c r="X46851" i="4"/>
  <c r="Y46851" i="4"/>
  <c r="X46695" i="4"/>
  <c r="X46623" i="4"/>
  <c r="X46479" i="4"/>
  <c r="X46227" i="4"/>
  <c r="X46191" i="4"/>
  <c r="X46167" i="4"/>
  <c r="X45903" i="4"/>
  <c r="X45759" i="4"/>
  <c r="X45723" i="4"/>
  <c r="X45579" i="4"/>
  <c r="X45363" i="4"/>
  <c r="X45111" i="4"/>
  <c r="X45075" i="4"/>
  <c r="X44823" i="4"/>
  <c r="X44679" i="4"/>
  <c r="X44643" i="4"/>
  <c r="X44187" i="4"/>
  <c r="X44139" i="4"/>
  <c r="X44103" i="4"/>
  <c r="X44067" i="4"/>
  <c r="X43851" i="4"/>
  <c r="X43815" i="4"/>
  <c r="X43779" i="4"/>
  <c r="X43599" i="4"/>
  <c r="X43503" i="4"/>
  <c r="X43311" i="4"/>
  <c r="X42591" i="4"/>
  <c r="X42303" i="4"/>
  <c r="X42159" i="4"/>
  <c r="X42015" i="4"/>
  <c r="X41295" i="4"/>
  <c r="X40935" i="4"/>
  <c r="X40575" i="4"/>
  <c r="X40359" i="4"/>
  <c r="X39927" i="4"/>
  <c r="X39135" i="4"/>
  <c r="X38559" i="4"/>
  <c r="X37263" i="4"/>
  <c r="X36687" i="4"/>
  <c r="X36663" i="4"/>
  <c r="Y36663" i="4"/>
  <c r="X36399" i="4"/>
  <c r="X35799" i="4"/>
  <c r="X35751" i="4"/>
  <c r="X35571" i="4"/>
  <c r="X35535" i="4"/>
  <c r="Y35187" i="4"/>
  <c r="X35031" i="4"/>
  <c r="X34995" i="4"/>
  <c r="X34959" i="4"/>
  <c r="X34167" i="4"/>
  <c r="X34131" i="4"/>
  <c r="X34095" i="4"/>
  <c r="X33915" i="4"/>
  <c r="X33879" i="4"/>
  <c r="X33555" i="4"/>
  <c r="X33447" i="4"/>
  <c r="X33411" i="4"/>
  <c r="X33303" i="4"/>
  <c r="X33195" i="4"/>
  <c r="X33159" i="4"/>
  <c r="Z33111" i="4"/>
  <c r="X32847" i="4"/>
  <c r="Y32847" i="4"/>
  <c r="Y32571" i="4"/>
  <c r="X32547" i="4"/>
  <c r="X32511" i="4"/>
  <c r="AA31947" i="4"/>
  <c r="X31383" i="4"/>
  <c r="Z31083" i="4"/>
  <c r="Z30903" i="4"/>
  <c r="X30495" i="4"/>
  <c r="Z30327" i="4"/>
  <c r="X30279" i="4"/>
  <c r="X30171" i="4"/>
  <c r="X30063" i="4"/>
  <c r="Z29883" i="4"/>
  <c r="Z29847" i="4"/>
  <c r="X29763" i="4"/>
  <c r="X29331" i="4"/>
  <c r="X29307" i="4"/>
  <c r="X28659" i="4"/>
  <c r="X28251" i="4"/>
  <c r="X28143" i="4"/>
  <c r="X28035" i="4"/>
  <c r="X27711" i="4"/>
  <c r="X27471" i="4"/>
  <c r="X27363" i="4"/>
  <c r="Z27195" i="4"/>
  <c r="Y27063" i="4"/>
  <c r="X26739" i="4"/>
  <c r="X26283" i="4"/>
  <c r="Z26199" i="4"/>
  <c r="X26103" i="4"/>
  <c r="Y26103" i="4"/>
  <c r="X26055" i="4"/>
  <c r="Y26055" i="4"/>
  <c r="Z25899" i="4"/>
  <c r="Y25659" i="4"/>
  <c r="X25635" i="4"/>
  <c r="Y25131" i="4"/>
  <c r="X25095" i="4"/>
  <c r="X24987" i="4"/>
  <c r="Y24951" i="4"/>
  <c r="Z24747" i="4"/>
  <c r="Z24339" i="4"/>
  <c r="Z24171" i="4"/>
  <c r="X23691" i="4"/>
  <c r="X23583" i="4"/>
  <c r="Z23415" i="4"/>
  <c r="X23367" i="4"/>
  <c r="X23283" i="4"/>
  <c r="X23175" i="4"/>
  <c r="X23067" i="4"/>
  <c r="Y23031" i="4"/>
  <c r="X22287" i="4"/>
  <c r="Z22263" i="4"/>
  <c r="X22095" i="4"/>
  <c r="X21663" i="4"/>
  <c r="X20619" i="4"/>
  <c r="Y20343" i="4"/>
  <c r="Z20139" i="4"/>
  <c r="Z20091" i="4"/>
  <c r="Z19575" i="4"/>
  <c r="Z19191" i="4"/>
  <c r="Z18831" i="4"/>
  <c r="Z15375" i="4"/>
  <c r="X14931" i="4"/>
  <c r="X13347" i="4"/>
  <c r="X13251" i="4"/>
  <c r="X10995" i="4"/>
  <c r="Z8655" i="4"/>
  <c r="Z8271" i="4"/>
  <c r="Z7887" i="4"/>
  <c r="Y3" i="4"/>
  <c r="Y49958" i="4"/>
  <c r="Z49922" i="4"/>
  <c r="Y49886" i="4"/>
  <c r="Y49862" i="4"/>
  <c r="Y49838" i="4"/>
  <c r="Y49790" i="4"/>
  <c r="Y49742" i="4"/>
  <c r="Y49598" i="4"/>
  <c r="Y49286" i="4"/>
  <c r="Y49118" i="4"/>
  <c r="Y49070" i="4"/>
  <c r="Z49010" i="4"/>
  <c r="Y48974" i="4"/>
  <c r="Y48926" i="4"/>
  <c r="Z48866" i="4"/>
  <c r="Y48710" i="4"/>
  <c r="Z48650" i="4"/>
  <c r="Y48590" i="4"/>
  <c r="Y48422" i="4"/>
  <c r="Y48242" i="4"/>
  <c r="Z48194" i="4"/>
  <c r="Y48134" i="4"/>
  <c r="Y48110" i="4"/>
  <c r="Y48062" i="4"/>
  <c r="Z48002" i="4"/>
  <c r="Y47942" i="4"/>
  <c r="Y47750" i="4"/>
  <c r="Y47570" i="4"/>
  <c r="Y47522" i="4"/>
  <c r="Y47462" i="4"/>
  <c r="Y47414" i="4"/>
  <c r="Y47330" i="4"/>
  <c r="Y47138" i="4"/>
  <c r="Y47078" i="4"/>
  <c r="Y47018" i="4"/>
  <c r="Y46970" i="4"/>
  <c r="Y46922" i="4"/>
  <c r="Y46850" i="4"/>
  <c r="Y46658" i="4"/>
  <c r="Y46598" i="4"/>
  <c r="Y46550" i="4"/>
  <c r="Y46466" i="4"/>
  <c r="Z46142" i="4"/>
  <c r="Y46082" i="4"/>
  <c r="Y46010" i="4"/>
  <c r="Y45974" i="4"/>
  <c r="Y45914" i="4"/>
  <c r="Y45698" i="4"/>
  <c r="Y45650" i="4"/>
  <c r="Y45590" i="4"/>
  <c r="Y45530" i="4"/>
  <c r="Y45494" i="4"/>
  <c r="Y45434" i="4"/>
  <c r="Y45362" i="4"/>
  <c r="Y45170" i="4"/>
  <c r="Y45062" i="4"/>
  <c r="Y45026" i="4"/>
  <c r="Y44978" i="4"/>
  <c r="Y44438" i="4"/>
  <c r="Y44390" i="4"/>
  <c r="Y44282" i="4"/>
  <c r="Y44258" i="4"/>
  <c r="Y44246" i="4"/>
  <c r="Y44006" i="4"/>
  <c r="Y43970" i="4"/>
  <c r="Y43706" i="4"/>
  <c r="Y43670" i="4"/>
  <c r="Z43646" i="4"/>
  <c r="Y43622" i="4"/>
  <c r="Y43286" i="4"/>
  <c r="Y43142" i="4"/>
  <c r="Z42974" i="4"/>
  <c r="Y42902" i="4"/>
  <c r="Y42758" i="4"/>
  <c r="Y42662" i="4"/>
  <c r="Y42566" i="4"/>
  <c r="Y42374" i="4"/>
  <c r="Z42254" i="4"/>
  <c r="Y42230" i="4"/>
  <c r="Y42086" i="4"/>
  <c r="Y41894" i="4"/>
  <c r="Y41798" i="4"/>
  <c r="Z41678" i="4"/>
  <c r="Y41606" i="4"/>
  <c r="Y41462" i="4"/>
  <c r="Y41414" i="4"/>
  <c r="Y41270" i="4"/>
  <c r="Y41126" i="4"/>
  <c r="Z41054" i="4"/>
  <c r="Y40982" i="4"/>
  <c r="Y40838" i="4"/>
  <c r="Y40694" i="4"/>
  <c r="Z40622" i="4"/>
  <c r="Y40550" i="4"/>
  <c r="Z40382" i="4"/>
  <c r="Y40358" i="4"/>
  <c r="Y40262" i="4"/>
  <c r="Z40094" i="4"/>
  <c r="Y40070" i="4"/>
  <c r="Z39950" i="4"/>
  <c r="Y39878" i="4"/>
  <c r="Z39758" i="4"/>
  <c r="Y39686" i="4"/>
  <c r="Y39542" i="4"/>
  <c r="Y39398" i="4"/>
  <c r="Z39326" i="4"/>
  <c r="Y39254" i="4"/>
  <c r="Y39110" i="4"/>
  <c r="Y38966" i="4"/>
  <c r="Z38798" i="4"/>
  <c r="Y38774" i="4"/>
  <c r="Y38630" i="4"/>
  <c r="Y38486" i="4"/>
  <c r="Z38462" i="4"/>
  <c r="Y38342" i="4"/>
  <c r="Z38222" i="4"/>
  <c r="Y38198" i="4"/>
  <c r="Z38030" i="4"/>
  <c r="Y38006" i="4"/>
  <c r="Y37958" i="4"/>
  <c r="Y37862" i="4"/>
  <c r="Y37766" i="4"/>
  <c r="Y37622" i="4"/>
  <c r="Z37502" i="4"/>
  <c r="Y37430" i="4"/>
  <c r="Z37358" i="4"/>
  <c r="Y37238" i="4"/>
  <c r="Y37142" i="4"/>
  <c r="Y36998" i="4"/>
  <c r="Y36902" i="4"/>
  <c r="Y36758" i="4"/>
  <c r="Y36590" i="4"/>
  <c r="Y36446" i="4"/>
  <c r="Y36422" i="4"/>
  <c r="Y36350" i="4"/>
  <c r="Y36182" i="4"/>
  <c r="Y36086" i="4"/>
  <c r="Y35978" i="4"/>
  <c r="Y35942" i="4"/>
  <c r="Y35906" i="4"/>
  <c r="Y35870" i="4"/>
  <c r="Y35846" i="4"/>
  <c r="Y35834" i="4"/>
  <c r="Y35798" i="4"/>
  <c r="Y35774" i="4"/>
  <c r="Y35726" i="4"/>
  <c r="Y35702" i="4"/>
  <c r="Y35654" i="4"/>
  <c r="Y35498" i="4"/>
  <c r="Y35486" i="4"/>
  <c r="Z35474" i="4"/>
  <c r="Y35450" i="4"/>
  <c r="Y35426" i="4"/>
  <c r="Y35414" i="4"/>
  <c r="Y35378" i="4"/>
  <c r="Y35342" i="4"/>
  <c r="Y35306" i="4"/>
  <c r="Y35270" i="4"/>
  <c r="Y35246" i="4"/>
  <c r="Y35222" i="4"/>
  <c r="Y35210" i="4"/>
  <c r="Z35186" i="4"/>
  <c r="Y35162" i="4"/>
  <c r="Y35138" i="4"/>
  <c r="Y35006" i="4"/>
  <c r="Y34982" i="4"/>
  <c r="Y34934" i="4"/>
  <c r="Y34910" i="4"/>
  <c r="Y34874" i="4"/>
  <c r="Y34850" i="4"/>
  <c r="Y34826" i="4"/>
  <c r="Y34802" i="4"/>
  <c r="Y34766" i="4"/>
  <c r="Y34730" i="4"/>
  <c r="Y34694" i="4"/>
  <c r="Y34670" i="4"/>
  <c r="Y34646" i="4"/>
  <c r="Y34622" i="4"/>
  <c r="Z34610" i="4"/>
  <c r="Y34586" i="4"/>
  <c r="Y34562" i="4"/>
  <c r="Y34430" i="4"/>
  <c r="Y34406" i="4"/>
  <c r="Y34346" i="4"/>
  <c r="Y34214" i="4"/>
  <c r="Y34166" i="4"/>
  <c r="Y33974" i="4"/>
  <c r="Y33938" i="4"/>
  <c r="Y33926" i="4"/>
  <c r="Y33590" i="4"/>
  <c r="Y33554" i="4"/>
  <c r="Y33506" i="4"/>
  <c r="Y33362" i="4"/>
  <c r="Y33350" i="4"/>
  <c r="Y33194" i="4"/>
  <c r="Y33146" i="4"/>
  <c r="Y33014" i="4"/>
  <c r="Y32990" i="4"/>
  <c r="Y32954" i="4"/>
  <c r="Y32930" i="4"/>
  <c r="Y32906" i="4"/>
  <c r="Y32798" i="4"/>
  <c r="Y32786" i="4"/>
  <c r="Y32774" i="4"/>
  <c r="Y32750" i="4"/>
  <c r="Y32738" i="4"/>
  <c r="Y32714" i="4"/>
  <c r="Y32522" i="4"/>
  <c r="Y32486" i="4"/>
  <c r="Y32450" i="4"/>
  <c r="Y32414" i="4"/>
  <c r="Z32378" i="4"/>
  <c r="Y32354" i="4"/>
  <c r="Y32318" i="4"/>
  <c r="Y32270" i="4"/>
  <c r="Y32258" i="4"/>
  <c r="Y32246" i="4"/>
  <c r="Y32222" i="4"/>
  <c r="Y32186" i="4"/>
  <c r="Y32042" i="4"/>
  <c r="Y31958" i="4"/>
  <c r="Y31934" i="4"/>
  <c r="Y31886" i="4"/>
  <c r="Y31850" i="4"/>
  <c r="Y31814" i="4"/>
  <c r="Y31790" i="4"/>
  <c r="Y31682" i="4"/>
  <c r="Y31670" i="4"/>
  <c r="Y31646" i="4"/>
  <c r="Y31634" i="4"/>
  <c r="Y31622" i="4"/>
  <c r="Y31466" i="4"/>
  <c r="Y31442" i="4"/>
  <c r="Y31418" i="4"/>
  <c r="Y31394" i="4"/>
  <c r="Y31358" i="4"/>
  <c r="Y31286" i="4"/>
  <c r="Y31274" i="4"/>
  <c r="Y31250" i="4"/>
  <c r="Y31214" i="4"/>
  <c r="Y31202" i="4"/>
  <c r="Y31178" i="4"/>
  <c r="Y31106" i="4"/>
  <c r="Y31094" i="4"/>
  <c r="Y31070" i="4"/>
  <c r="Y31022" i="4"/>
  <c r="Y31010" i="4"/>
  <c r="Y30986" i="4"/>
  <c r="Y30806" i="4"/>
  <c r="Y30770" i="4"/>
  <c r="Y30710" i="4"/>
  <c r="Y30686" i="4"/>
  <c r="Y30626" i="4"/>
  <c r="Y30602" i="4"/>
  <c r="Y30578" i="4"/>
  <c r="Y30566" i="4"/>
  <c r="Y30542" i="4"/>
  <c r="Y30530" i="4"/>
  <c r="Y30494" i="4"/>
  <c r="Y30470" i="4"/>
  <c r="Y30434" i="4"/>
  <c r="Y30410" i="4"/>
  <c r="Y30386" i="4"/>
  <c r="Y30350" i="4"/>
  <c r="Y30314" i="4"/>
  <c r="Y30278" i="4"/>
  <c r="Y30206" i="4"/>
  <c r="Y30182" i="4"/>
  <c r="Y30026" i="4"/>
  <c r="Y30002" i="4"/>
  <c r="Y29990" i="4"/>
  <c r="Y29954" i="4"/>
  <c r="Y29942" i="4"/>
  <c r="Y29918" i="4"/>
  <c r="Y29894" i="4"/>
  <c r="Y29858" i="4"/>
  <c r="Y29834" i="4"/>
  <c r="Y29810" i="4"/>
  <c r="Y29774" i="4"/>
  <c r="Y29654" i="4"/>
  <c r="Y29558" i="4"/>
  <c r="Y29522" i="4"/>
  <c r="Y29474" i="4"/>
  <c r="Y29438" i="4"/>
  <c r="Z29402" i="4"/>
  <c r="Y29366" i="4"/>
  <c r="Y29330" i="4"/>
  <c r="Y29294" i="4"/>
  <c r="Y29258" i="4"/>
  <c r="Y29234" i="4"/>
  <c r="Y29198" i="4"/>
  <c r="Y29162" i="4"/>
  <c r="Y29126" i="4"/>
  <c r="Y29090" i="4"/>
  <c r="Y29066" i="4"/>
  <c r="Y29042" i="4"/>
  <c r="Y28994" i="4"/>
  <c r="Y28886" i="4"/>
  <c r="Y28862" i="4"/>
  <c r="Y28838" i="4"/>
  <c r="Y28814" i="4"/>
  <c r="Y28778" i="4"/>
  <c r="Y28754" i="4"/>
  <c r="Y28718" i="4"/>
  <c r="Y28598" i="4"/>
  <c r="Y28574" i="4"/>
  <c r="Y28550" i="4"/>
  <c r="Y28514" i="4"/>
  <c r="Y28406" i="4"/>
  <c r="Y28382" i="4"/>
  <c r="Y28358" i="4"/>
  <c r="Y28322" i="4"/>
  <c r="Y28298" i="4"/>
  <c r="Y28274" i="4"/>
  <c r="Y28238" i="4"/>
  <c r="Y28130" i="4"/>
  <c r="Y28094" i="4"/>
  <c r="Y28070" i="4"/>
  <c r="Y28034" i="4"/>
  <c r="Y28010" i="4"/>
  <c r="Y27986" i="4"/>
  <c r="Y27950" i="4"/>
  <c r="Y27914" i="4"/>
  <c r="Y27890" i="4"/>
  <c r="Y27842" i="4"/>
  <c r="Y27734" i="4"/>
  <c r="Y27710" i="4"/>
  <c r="Z27674" i="4"/>
  <c r="Y27638" i="4"/>
  <c r="Y27614" i="4"/>
  <c r="Y27590" i="4"/>
  <c r="Y27554" i="4"/>
  <c r="Y27530" i="4"/>
  <c r="Y27494" i="4"/>
  <c r="Y27458" i="4"/>
  <c r="Y27350" i="4"/>
  <c r="Y27326" i="4"/>
  <c r="Y27302" i="4"/>
  <c r="Y27266" i="4"/>
  <c r="Y27230" i="4"/>
  <c r="Y27194" i="4"/>
  <c r="Y27158" i="4"/>
  <c r="Y27134" i="4"/>
  <c r="Y27110" i="4"/>
  <c r="Y27086" i="4"/>
  <c r="Y27050" i="4"/>
  <c r="Y27014" i="4"/>
  <c r="Y26990" i="4"/>
  <c r="Y26954" i="4"/>
  <c r="Y26930" i="4"/>
  <c r="Y26882" i="4"/>
  <c r="Y26846" i="4"/>
  <c r="Y26822" i="4"/>
  <c r="Y26774" i="4"/>
  <c r="Y26678" i="4"/>
  <c r="Y26666" i="4"/>
  <c r="Y26642" i="4"/>
  <c r="Y26594" i="4"/>
  <c r="Y26558" i="4"/>
  <c r="Y26546" i="4"/>
  <c r="Y26498" i="4"/>
  <c r="Y26462" i="4"/>
  <c r="Y26426" i="4"/>
  <c r="Y26390" i="4"/>
  <c r="Y26294" i="4"/>
  <c r="Y26210" i="4"/>
  <c r="Y26186" i="4"/>
  <c r="Y26162" i="4"/>
  <c r="Y26114" i="4"/>
  <c r="Y26006" i="4"/>
  <c r="Y25910" i="4"/>
  <c r="Y25886" i="4"/>
  <c r="Y25874" i="4"/>
  <c r="Y25838" i="4"/>
  <c r="Y25718" i="4"/>
  <c r="Y25694" i="4"/>
  <c r="Y25622" i="4"/>
  <c r="Y25598" i="4"/>
  <c r="Y25526" i="4"/>
  <c r="Y25514" i="4"/>
  <c r="Y25442" i="4"/>
  <c r="Y25418" i="4"/>
  <c r="Y25346" i="4"/>
  <c r="Y25322" i="4"/>
  <c r="Y25298" i="4"/>
  <c r="Z25274" i="4"/>
  <c r="Y25250" i="4"/>
  <c r="Y25226" i="4"/>
  <c r="Y25202" i="4"/>
  <c r="Y25190" i="4"/>
  <c r="Y25166" i="4"/>
  <c r="Y25154" i="4"/>
  <c r="Y25130" i="4"/>
  <c r="Y25106" i="4"/>
  <c r="Y25094" i="4"/>
  <c r="Y25070" i="4"/>
  <c r="Y25046" i="4"/>
  <c r="Y25022" i="4"/>
  <c r="Y24962" i="4"/>
  <c r="Y24938" i="4"/>
  <c r="Y24914" i="4"/>
  <c r="Y24902" i="4"/>
  <c r="Y24878" i="4"/>
  <c r="Y24854" i="4"/>
  <c r="Y24830" i="4"/>
  <c r="Y24770" i="4"/>
  <c r="Y24746" i="4"/>
  <c r="Y24674" i="4"/>
  <c r="Y24650" i="4"/>
  <c r="Y24578" i="4"/>
  <c r="Y24554" i="4"/>
  <c r="Y24530" i="4"/>
  <c r="Y24506" i="4"/>
  <c r="Y24482" i="4"/>
  <c r="Y24458" i="4"/>
  <c r="Y24386" i="4"/>
  <c r="Y24362" i="4"/>
  <c r="Y24290" i="4"/>
  <c r="Y24266" i="4"/>
  <c r="Y24242" i="4"/>
  <c r="Z24218" i="4"/>
  <c r="Y24194" i="4"/>
  <c r="Y24170" i="4"/>
  <c r="Y24110" i="4"/>
  <c r="Y24074" i="4"/>
  <c r="Y24050" i="4"/>
  <c r="Y24038" i="4"/>
  <c r="Y24014" i="4"/>
  <c r="Y23990" i="4"/>
  <c r="Y23966" i="4"/>
  <c r="Y23954" i="4"/>
  <c r="Y23942" i="4"/>
  <c r="Y23918" i="4"/>
  <c r="Y23894" i="4"/>
  <c r="Y23870" i="4"/>
  <c r="Y23810" i="4"/>
  <c r="Y23774" i="4"/>
  <c r="Y23714" i="4"/>
  <c r="Y23690" i="4"/>
  <c r="Y23618" i="4"/>
  <c r="Y23594" i="4"/>
  <c r="Y23570" i="4"/>
  <c r="Y23558" i="4"/>
  <c r="Y23534" i="4"/>
  <c r="Y23510" i="4"/>
  <c r="Y23486" i="4"/>
  <c r="Y23474" i="4"/>
  <c r="Y23462" i="4"/>
  <c r="Y23438" i="4"/>
  <c r="Y23414" i="4"/>
  <c r="Y23390" i="4"/>
  <c r="Y23378" i="4"/>
  <c r="Y23366" i="4"/>
  <c r="Y23330" i="4"/>
  <c r="Y23306" i="4"/>
  <c r="Y23234" i="4"/>
  <c r="Y23210" i="4"/>
  <c r="Y23138" i="4"/>
  <c r="Y23114" i="4"/>
  <c r="Y23042" i="4"/>
  <c r="Y23018" i="4"/>
  <c r="Y22994" i="4"/>
  <c r="Y22970" i="4"/>
  <c r="Y22946" i="4"/>
  <c r="Y22922" i="4"/>
  <c r="Y22898" i="4"/>
  <c r="Y22850" i="4"/>
  <c r="Y22826" i="4"/>
  <c r="Y22814" i="4"/>
  <c r="Y22802" i="4"/>
  <c r="Y22790" i="4"/>
  <c r="Y22766" i="4"/>
  <c r="Y22742" i="4"/>
  <c r="Y22718" i="4"/>
  <c r="Y22694" i="4"/>
  <c r="Y22670" i="4"/>
  <c r="Y22646" i="4"/>
  <c r="Y22622" i="4"/>
  <c r="Y22598" i="4"/>
  <c r="Y22574" i="4"/>
  <c r="Y22550" i="4"/>
  <c r="Y22526" i="4"/>
  <c r="Z22490" i="4"/>
  <c r="Y22466" i="4"/>
  <c r="Y22442" i="4"/>
  <c r="Y22370" i="4"/>
  <c r="Y22346" i="4"/>
  <c r="Y22274" i="4"/>
  <c r="Y22250" i="4"/>
  <c r="Y22238" i="4"/>
  <c r="Y22214" i="4"/>
  <c r="Y22178" i="4"/>
  <c r="Y22154" i="4"/>
  <c r="Y22094" i="4"/>
  <c r="Y22058" i="4"/>
  <c r="Y21986" i="4"/>
  <c r="Y21962" i="4"/>
  <c r="Y21890" i="4"/>
  <c r="Y21866" i="4"/>
  <c r="Y21794" i="4"/>
  <c r="Y21770" i="4"/>
  <c r="Y21698" i="4"/>
  <c r="Y21674" i="4"/>
  <c r="Y21602" i="4"/>
  <c r="Y21578" i="4"/>
  <c r="Y21554" i="4"/>
  <c r="Y21542" i="4"/>
  <c r="Y21518" i="4"/>
  <c r="Y21494" i="4"/>
  <c r="Y21470" i="4"/>
  <c r="Y21458" i="4"/>
  <c r="Y21446" i="4"/>
  <c r="Y21422" i="4"/>
  <c r="Y21398" i="4"/>
  <c r="Y21374" i="4"/>
  <c r="Y21314" i="4"/>
  <c r="Y21290" i="4"/>
  <c r="Y21266" i="4"/>
  <c r="Y21254" i="4"/>
  <c r="Y21230" i="4"/>
  <c r="Y21218" i="4"/>
  <c r="Y21194" i="4"/>
  <c r="Y21122" i="4"/>
  <c r="Y21098" i="4"/>
  <c r="Y21074" i="4"/>
  <c r="Z21050" i="4"/>
  <c r="Y21026" i="4"/>
  <c r="Y21002" i="4"/>
  <c r="Y20978" i="4"/>
  <c r="Y20966" i="4"/>
  <c r="Y20942" i="4"/>
  <c r="Y20918" i="4"/>
  <c r="Y20894" i="4"/>
  <c r="Y20882" i="4"/>
  <c r="Y20870" i="4"/>
  <c r="Y20846" i="4"/>
  <c r="Y20822" i="4"/>
  <c r="Y20798" i="4"/>
  <c r="Y20774" i="4"/>
  <c r="Y20750" i="4"/>
  <c r="Y20726" i="4"/>
  <c r="Y20702" i="4"/>
  <c r="Y20690" i="4"/>
  <c r="Y20678" i="4"/>
  <c r="Y20654" i="4"/>
  <c r="Y20630" i="4"/>
  <c r="Y20606" i="4"/>
  <c r="Y20582" i="4"/>
  <c r="Y20558" i="4"/>
  <c r="Y20534" i="4"/>
  <c r="Y20510" i="4"/>
  <c r="Y20498" i="4"/>
  <c r="Y20486" i="4"/>
  <c r="Y20462" i="4"/>
  <c r="Y20438" i="4"/>
  <c r="Y20414" i="4"/>
  <c r="Y20402" i="4"/>
  <c r="Y20390" i="4"/>
  <c r="Y20366" i="4"/>
  <c r="Y20342" i="4"/>
  <c r="Y20318" i="4"/>
  <c r="Y20294" i="4"/>
  <c r="Y20270" i="4"/>
  <c r="Y20246" i="4"/>
  <c r="Y20222" i="4"/>
  <c r="Y20162" i="4"/>
  <c r="Y20138" i="4"/>
  <c r="Y20114" i="4"/>
  <c r="Y20102" i="4"/>
  <c r="Y20078" i="4"/>
  <c r="Y20054" i="4"/>
  <c r="Y20030" i="4"/>
  <c r="Y19970" i="4"/>
  <c r="Y19946" i="4"/>
  <c r="Y19922" i="4"/>
  <c r="Y19910" i="4"/>
  <c r="Y19886" i="4"/>
  <c r="Y19862" i="4"/>
  <c r="Y19838" i="4"/>
  <c r="Y19778" i="4"/>
  <c r="Y19754" i="4"/>
  <c r="Y19730" i="4"/>
  <c r="Y19718" i="4"/>
  <c r="Y19694" i="4"/>
  <c r="Y19670" i="4"/>
  <c r="Y19646" i="4"/>
  <c r="Y19634" i="4"/>
  <c r="Y19622" i="4"/>
  <c r="Y19598" i="4"/>
  <c r="Y19574" i="4"/>
  <c r="Y19550" i="4"/>
  <c r="Y19526" i="4"/>
  <c r="Y19502" i="4"/>
  <c r="Y19478" i="4"/>
  <c r="Y19394" i="4"/>
  <c r="Y19370" i="4"/>
  <c r="Y19358" i="4"/>
  <c r="Y19346" i="4"/>
  <c r="Y19334" i="4"/>
  <c r="Y19310" i="4"/>
  <c r="Y19286" i="4"/>
  <c r="Y19262" i="4"/>
  <c r="Y19250" i="4"/>
  <c r="Y19238" i="4"/>
  <c r="Y19214" i="4"/>
  <c r="Y19190" i="4"/>
  <c r="Y19166" i="4"/>
  <c r="Y19154" i="4"/>
  <c r="Y19142" i="4"/>
  <c r="Y19118" i="4"/>
  <c r="Y19094" i="4"/>
  <c r="Y19070" i="4"/>
  <c r="Y18998" i="4"/>
  <c r="Y18974" i="4"/>
  <c r="Y18950" i="4"/>
  <c r="Y18926" i="4"/>
  <c r="Y18902" i="4"/>
  <c r="Y18878" i="4"/>
  <c r="Y18854" i="4"/>
  <c r="Y18830" i="4"/>
  <c r="Y18806" i="4"/>
  <c r="Y18782" i="4"/>
  <c r="Y18770" i="4"/>
  <c r="Y18746" i="4"/>
  <c r="Y18722" i="4"/>
  <c r="Y18698" i="4"/>
  <c r="Y18674" i="4"/>
  <c r="Y18650" i="4"/>
  <c r="Y18626" i="4"/>
  <c r="Y18602" i="4"/>
  <c r="Y18578" i="4"/>
  <c r="Y18554" i="4"/>
  <c r="Y18542" i="4"/>
  <c r="Y18518" i="4"/>
  <c r="Y18494" i="4"/>
  <c r="Y18470" i="4"/>
  <c r="Y18434" i="4"/>
  <c r="Y18410" i="4"/>
  <c r="Y18386" i="4"/>
  <c r="Y18362" i="4"/>
  <c r="Y18338" i="4"/>
  <c r="Y18314" i="4"/>
  <c r="Y18290" i="4"/>
  <c r="Y18230" i="4"/>
  <c r="Y18206" i="4"/>
  <c r="Y18170" i="4"/>
  <c r="Y18146" i="4"/>
  <c r="Y18122" i="4"/>
  <c r="Y18098" i="4"/>
  <c r="Y18086" i="4"/>
  <c r="Y18062" i="4"/>
  <c r="Y18038" i="4"/>
  <c r="Y18002" i="4"/>
  <c r="Y17978" i="4"/>
  <c r="Y17954" i="4"/>
  <c r="Y17930" i="4"/>
  <c r="Y17906" i="4"/>
  <c r="Y17846" i="4"/>
  <c r="Y17822" i="4"/>
  <c r="Y17786" i="4"/>
  <c r="Y17762" i="4"/>
  <c r="Y17738" i="4"/>
  <c r="Y17714" i="4"/>
  <c r="Y17690" i="4"/>
  <c r="Y17666" i="4"/>
  <c r="Y17642" i="4"/>
  <c r="Y17630" i="4"/>
  <c r="Y17606" i="4"/>
  <c r="Y17582" i="4"/>
  <c r="Y17558" i="4"/>
  <c r="Y17534" i="4"/>
  <c r="Y17510" i="4"/>
  <c r="Y17486" i="4"/>
  <c r="Y17462" i="4"/>
  <c r="Y17438" i="4"/>
  <c r="Y17414" i="4"/>
  <c r="Y17390" i="4"/>
  <c r="Y17366" i="4"/>
  <c r="Y17342" i="4"/>
  <c r="Y17318" i="4"/>
  <c r="Y17294" i="4"/>
  <c r="Y17270" i="4"/>
  <c r="Y17246" i="4"/>
  <c r="Y17222" i="4"/>
  <c r="Y17198" i="4"/>
  <c r="Y17174" i="4"/>
  <c r="Y17150" i="4"/>
  <c r="Y17126" i="4"/>
  <c r="Y17114" i="4"/>
  <c r="Y17090" i="4"/>
  <c r="Y17066" i="4"/>
  <c r="Y17042" i="4"/>
  <c r="Y17018" i="4"/>
  <c r="Y16994" i="4"/>
  <c r="Y16970" i="4"/>
  <c r="Y16958" i="4"/>
  <c r="Y16934" i="4"/>
  <c r="Y16910" i="4"/>
  <c r="Y16886" i="4"/>
  <c r="Y16862" i="4"/>
  <c r="Y16838" i="4"/>
  <c r="Y16814" i="4"/>
  <c r="Y16790" i="4"/>
  <c r="Y16766" i="4"/>
  <c r="Y16742" i="4"/>
  <c r="Y16730" i="4"/>
  <c r="Y16706" i="4"/>
  <c r="Y16682" i="4"/>
  <c r="Y16658" i="4"/>
  <c r="Y16634" i="4"/>
  <c r="Y16622" i="4"/>
  <c r="Y16598" i="4"/>
  <c r="Y16574" i="4"/>
  <c r="Y16550" i="4"/>
  <c r="Y16526" i="4"/>
  <c r="Y16502" i="4"/>
  <c r="Y16478" i="4"/>
  <c r="Y16442" i="4"/>
  <c r="Y16418" i="4"/>
  <c r="Y16394" i="4"/>
  <c r="Y16370" i="4"/>
  <c r="Y16346" i="4"/>
  <c r="Z16334" i="4"/>
  <c r="Y16298" i="4"/>
  <c r="Y16286" i="4"/>
  <c r="Y16262" i="4"/>
  <c r="Y16238" i="4"/>
  <c r="Y16214" i="4"/>
  <c r="Y16190" i="4"/>
  <c r="Y16166" i="4"/>
  <c r="Y16142" i="4"/>
  <c r="Y16118" i="4"/>
  <c r="Y16082" i="4"/>
  <c r="Y16058" i="4"/>
  <c r="Y16046" i="4"/>
  <c r="Y16022" i="4"/>
  <c r="Y15998" i="4"/>
  <c r="Y15974" i="4"/>
  <c r="Y15962" i="4"/>
  <c r="Y15938" i="4"/>
  <c r="Y15914" i="4"/>
  <c r="Y15890" i="4"/>
  <c r="Y15866" i="4"/>
  <c r="Y15842" i="4"/>
  <c r="Y15818" i="4"/>
  <c r="Y15794" i="4"/>
  <c r="Y15770" i="4"/>
  <c r="Y15746" i="4"/>
  <c r="Y15722" i="4"/>
  <c r="Y15698" i="4"/>
  <c r="Y15674" i="4"/>
  <c r="Y15650" i="4"/>
  <c r="Y15626" i="4"/>
  <c r="Y15602" i="4"/>
  <c r="Y15590" i="4"/>
  <c r="Y15578" i="4"/>
  <c r="Y15554" i="4"/>
  <c r="Y15530" i="4"/>
  <c r="Y15506" i="4"/>
  <c r="Y15482" i="4"/>
  <c r="Y15458" i="4"/>
  <c r="Y15434" i="4"/>
  <c r="Y15410" i="4"/>
  <c r="Y15386" i="4"/>
  <c r="Y15362" i="4"/>
  <c r="Y15338" i="4"/>
  <c r="Y15326" i="4"/>
  <c r="Y15302" i="4"/>
  <c r="Y15278" i="4"/>
  <c r="Y15242" i="4"/>
  <c r="Y15218" i="4"/>
  <c r="Y15194" i="4"/>
  <c r="Y15170" i="4"/>
  <c r="Y15146" i="4"/>
  <c r="Y15122" i="4"/>
  <c r="Y15098" i="4"/>
  <c r="Y15074" i="4"/>
  <c r="Y15050" i="4"/>
  <c r="Y15026" i="4"/>
  <c r="Y15002" i="4"/>
  <c r="Y14978" i="4"/>
  <c r="Y14954" i="4"/>
  <c r="Y14930" i="4"/>
  <c r="Y14906" i="4"/>
  <c r="Y14882" i="4"/>
  <c r="Y14858" i="4"/>
  <c r="Y14846" i="4"/>
  <c r="Y14822" i="4"/>
  <c r="Y14810" i="4"/>
  <c r="Y14786" i="4"/>
  <c r="Y14762" i="4"/>
  <c r="Y14750" i="4"/>
  <c r="Y14726" i="4"/>
  <c r="Y14702" i="4"/>
  <c r="Y14678" i="4"/>
  <c r="Y14642" i="4"/>
  <c r="Y14618" i="4"/>
  <c r="Y14594" i="4"/>
  <c r="Y14570" i="4"/>
  <c r="Y14546" i="4"/>
  <c r="Y14534" i="4"/>
  <c r="Y14510" i="4"/>
  <c r="Y14474" i="4"/>
  <c r="Y14450" i="4"/>
  <c r="Y14426" i="4"/>
  <c r="Y14402" i="4"/>
  <c r="Y14378" i="4"/>
  <c r="Y14354" i="4"/>
  <c r="Y14342" i="4"/>
  <c r="Y14306" i="4"/>
  <c r="Y14282" i="4"/>
  <c r="Y14258" i="4"/>
  <c r="Y14234" i="4"/>
  <c r="Y14210" i="4"/>
  <c r="Y14186" i="4"/>
  <c r="Y14162" i="4"/>
  <c r="Y14138" i="4"/>
  <c r="Y14114" i="4"/>
  <c r="Y14090" i="4"/>
  <c r="Y14078" i="4"/>
  <c r="Y14054" i="4"/>
  <c r="Y14042" i="4"/>
  <c r="Y14018" i="4"/>
  <c r="Y13994" i="4"/>
  <c r="Y13970" i="4"/>
  <c r="Y13946" i="4"/>
  <c r="Y13922" i="4"/>
  <c r="Y13898" i="4"/>
  <c r="Y13874" i="4"/>
  <c r="Y13850" i="4"/>
  <c r="Y13826" i="4"/>
  <c r="Y13802" i="4"/>
  <c r="Y13778" i="4"/>
  <c r="Y13754" i="4"/>
  <c r="Y13730" i="4"/>
  <c r="Y13706" i="4"/>
  <c r="Y13682" i="4"/>
  <c r="Y13658" i="4"/>
  <c r="Y13634" i="4"/>
  <c r="Y13610" i="4"/>
  <c r="Y13586" i="4"/>
  <c r="Y13562" i="4"/>
  <c r="Y13538" i="4"/>
  <c r="Y13514" i="4"/>
  <c r="Y13490" i="4"/>
  <c r="Y13466" i="4"/>
  <c r="Y13442" i="4"/>
  <c r="Y13418" i="4"/>
  <c r="Y13394" i="4"/>
  <c r="Y13370" i="4"/>
  <c r="Y13346" i="4"/>
  <c r="Y13322" i="4"/>
  <c r="Y13298" i="4"/>
  <c r="Y13286" i="4"/>
  <c r="Y13250" i="4"/>
  <c r="Y13226" i="4"/>
  <c r="Y13202" i="4"/>
  <c r="Y13178" i="4"/>
  <c r="Y13154" i="4"/>
  <c r="Y13142" i="4"/>
  <c r="Y13118" i="4"/>
  <c r="Y13094" i="4"/>
  <c r="Y13058" i="4"/>
  <c r="Y13034" i="4"/>
  <c r="Y13010" i="4"/>
  <c r="Y12986" i="4"/>
  <c r="Y12962" i="4"/>
  <c r="Y12950" i="4"/>
  <c r="Y12926" i="4"/>
  <c r="Y12854" i="4"/>
  <c r="Y12830" i="4"/>
  <c r="Y12806" i="4"/>
  <c r="Y12782" i="4"/>
  <c r="Y12758" i="4"/>
  <c r="Y12734" i="4"/>
  <c r="Y12710" i="4"/>
  <c r="Y12674" i="4"/>
  <c r="Y12650" i="4"/>
  <c r="Y12626" i="4"/>
  <c r="Y12602" i="4"/>
  <c r="Y12578" i="4"/>
  <c r="Y12554" i="4"/>
  <c r="Y12530" i="4"/>
  <c r="Y12518" i="4"/>
  <c r="Y12506" i="4"/>
  <c r="Y12482" i="4"/>
  <c r="Y12458" i="4"/>
  <c r="Y12434" i="4"/>
  <c r="Y12410" i="4"/>
  <c r="Y12386" i="4"/>
  <c r="Y12362" i="4"/>
  <c r="Y12338" i="4"/>
  <c r="Y12314" i="4"/>
  <c r="Y12290" i="4"/>
  <c r="Y12266" i="4"/>
  <c r="Y12242" i="4"/>
  <c r="Y12206" i="4"/>
  <c r="Y12182" i="4"/>
  <c r="Y12158" i="4"/>
  <c r="Y12134" i="4"/>
  <c r="Z12110" i="4"/>
  <c r="Y12086" i="4"/>
  <c r="Y12062" i="4"/>
  <c r="Y12038" i="4"/>
  <c r="Y12014" i="4"/>
  <c r="Y11990" i="4"/>
  <c r="Y11966" i="4"/>
  <c r="Y11942" i="4"/>
  <c r="Y11918" i="4"/>
  <c r="Y11894" i="4"/>
  <c r="Y11870" i="4"/>
  <c r="Y11846" i="4"/>
  <c r="Y11810" i="4"/>
  <c r="Y11786" i="4"/>
  <c r="Y11762" i="4"/>
  <c r="Y11738" i="4"/>
  <c r="Y11714" i="4"/>
  <c r="Y11702" i="4"/>
  <c r="Y11678" i="4"/>
  <c r="Y11654" i="4"/>
  <c r="Y11630" i="4"/>
  <c r="Y11606" i="4"/>
  <c r="Y11582" i="4"/>
  <c r="Y11558" i="4"/>
  <c r="Y11534" i="4"/>
  <c r="Y11510" i="4"/>
  <c r="Y11498" i="4"/>
  <c r="Y11486" i="4"/>
  <c r="Y11474" i="4"/>
  <c r="Y11462" i="4"/>
  <c r="Y11450" i="4"/>
  <c r="Y11438" i="4"/>
  <c r="Y11426" i="4"/>
  <c r="Y11414" i="4"/>
  <c r="Y11390" i="4"/>
  <c r="Y11330" i="4"/>
  <c r="Y11306" i="4"/>
  <c r="Y11282" i="4"/>
  <c r="Y11258" i="4"/>
  <c r="Y11234" i="4"/>
  <c r="Y11210" i="4"/>
  <c r="Y11186" i="4"/>
  <c r="Y11162" i="4"/>
  <c r="Y11138" i="4"/>
  <c r="Y11114" i="4"/>
  <c r="Y11090" i="4"/>
  <c r="Y11066" i="4"/>
  <c r="Y11054" i="4"/>
  <c r="Y11030" i="4"/>
  <c r="Y11006" i="4"/>
  <c r="Y10946" i="4"/>
  <c r="Y10922" i="4"/>
  <c r="Y10898" i="4"/>
  <c r="Y10874" i="4"/>
  <c r="Y10850" i="4"/>
  <c r="Y10826" i="4"/>
  <c r="Y10802" i="4"/>
  <c r="Y10778" i="4"/>
  <c r="Y10754" i="4"/>
  <c r="Y10730" i="4"/>
  <c r="Y10706" i="4"/>
  <c r="Y10682" i="4"/>
  <c r="Y10658" i="4"/>
  <c r="Y10634" i="4"/>
  <c r="Y10610" i="4"/>
  <c r="Y10598" i="4"/>
  <c r="Y10586" i="4"/>
  <c r="Y10562" i="4"/>
  <c r="Y10550" i="4"/>
  <c r="Y10526" i="4"/>
  <c r="Y10502" i="4"/>
  <c r="Y10466" i="4"/>
  <c r="Y10442" i="4"/>
  <c r="Y10418" i="4"/>
  <c r="Y10394" i="4"/>
  <c r="Y10370" i="4"/>
  <c r="Y10346" i="4"/>
  <c r="Y10322" i="4"/>
  <c r="Y10298" i="4"/>
  <c r="Y10274" i="4"/>
  <c r="Y10250" i="4"/>
  <c r="Y10226" i="4"/>
  <c r="Y10166" i="4"/>
  <c r="Y10142" i="4"/>
  <c r="Y10118" i="4"/>
  <c r="Y10082" i="4"/>
  <c r="Y10058" i="4"/>
  <c r="Y10034" i="4"/>
  <c r="Y10010" i="4"/>
  <c r="Y9986" i="4"/>
  <c r="Y9962" i="4"/>
  <c r="Y9938" i="4"/>
  <c r="Y9914" i="4"/>
  <c r="Y9890" i="4"/>
  <c r="Y9866" i="4"/>
  <c r="Y9830" i="4"/>
  <c r="Y9686" i="4"/>
  <c r="Y9662" i="4"/>
  <c r="Y9638" i="4"/>
  <c r="Y9614" i="4"/>
  <c r="Y9590" i="4"/>
  <c r="Y9566" i="4"/>
  <c r="Y9542" i="4"/>
  <c r="Y9518" i="4"/>
  <c r="Y9494" i="4"/>
  <c r="Y9470" i="4"/>
  <c r="Y9446" i="4"/>
  <c r="Y9422" i="4"/>
  <c r="Y9398" i="4"/>
  <c r="Y9374" i="4"/>
  <c r="Y9350" i="4"/>
  <c r="Y9326" i="4"/>
  <c r="Y9302" i="4"/>
  <c r="Y9266" i="4"/>
  <c r="Y9242" i="4"/>
  <c r="Y9218" i="4"/>
  <c r="Y9194" i="4"/>
  <c r="Y9170" i="4"/>
  <c r="Y9146" i="4"/>
  <c r="Y9122" i="4"/>
  <c r="Y9110" i="4"/>
  <c r="Y9086" i="4"/>
  <c r="Y9062" i="4"/>
  <c r="Y9050" i="4"/>
  <c r="Y9026" i="4"/>
  <c r="Y9002" i="4"/>
  <c r="Y8990" i="4"/>
  <c r="Y8954" i="4"/>
  <c r="Y8930" i="4"/>
  <c r="Y8906" i="4"/>
  <c r="Y8882" i="4"/>
  <c r="Y8858" i="4"/>
  <c r="Y8834" i="4"/>
  <c r="Y8810" i="4"/>
  <c r="Y8786" i="4"/>
  <c r="Y8762" i="4"/>
  <c r="Y8738" i="4"/>
  <c r="Y8714" i="4"/>
  <c r="Y8690" i="4"/>
  <c r="Y8678" i="4"/>
  <c r="Y8666" i="4"/>
  <c r="Y8642" i="4"/>
  <c r="Y8618" i="4"/>
  <c r="Y8594" i="4"/>
  <c r="Y8570" i="4"/>
  <c r="Y8546" i="4"/>
  <c r="Y8522" i="4"/>
  <c r="Y8498" i="4"/>
  <c r="Y8474" i="4"/>
  <c r="Y8450" i="4"/>
  <c r="Y8426" i="4"/>
  <c r="Y8402" i="4"/>
  <c r="Y8378" i="4"/>
  <c r="Y8354" i="4"/>
  <c r="Y8330" i="4"/>
  <c r="Y8306" i="4"/>
  <c r="Y8294" i="4"/>
  <c r="Y8282" i="4"/>
  <c r="Y8258" i="4"/>
  <c r="Y8234" i="4"/>
  <c r="Y8210" i="4"/>
  <c r="Y8186" i="4"/>
  <c r="Y8162" i="4"/>
  <c r="Y8126" i="4"/>
  <c r="Y8102" i="4"/>
  <c r="Y8078" i="4"/>
  <c r="Y8054" i="4"/>
  <c r="Y8030" i="4"/>
  <c r="Y8006" i="4"/>
  <c r="Y7982" i="4"/>
  <c r="Y7958" i="4"/>
  <c r="Y7934" i="4"/>
  <c r="Y7910" i="4"/>
  <c r="Y7898" i="4"/>
  <c r="Y7874" i="4"/>
  <c r="Y7850" i="4"/>
  <c r="Y7826" i="4"/>
  <c r="Y7814" i="4"/>
  <c r="Y7790" i="4"/>
  <c r="Y7754" i="4"/>
  <c r="Y7730" i="4"/>
  <c r="Y7706" i="4"/>
  <c r="Y7682" i="4"/>
  <c r="Y7670" i="4"/>
  <c r="Y7634" i="4"/>
  <c r="Y7610" i="4"/>
  <c r="Y7586" i="4"/>
  <c r="Y7562" i="4"/>
  <c r="Y7538" i="4"/>
  <c r="Y7514" i="4"/>
  <c r="Y7490" i="4"/>
  <c r="Y7478" i="4"/>
  <c r="Y7454" i="4"/>
  <c r="Y7430" i="4"/>
  <c r="Y7394" i="4"/>
  <c r="Y7382" i="4"/>
  <c r="Y7358" i="4"/>
  <c r="Y7334" i="4"/>
  <c r="Y7310" i="4"/>
  <c r="Y7274" i="4"/>
  <c r="Y7250" i="4"/>
  <c r="Y7226" i="4"/>
  <c r="Y7202" i="4"/>
  <c r="Y7178" i="4"/>
  <c r="Y7154" i="4"/>
  <c r="Y7094" i="4"/>
  <c r="Y7070" i="4"/>
  <c r="Y7046" i="4"/>
  <c r="Y7010" i="4"/>
  <c r="Y6986" i="4"/>
  <c r="Y6962" i="4"/>
  <c r="Y6938" i="4"/>
  <c r="Y6914" i="4"/>
  <c r="Y6890" i="4"/>
  <c r="Y6866" i="4"/>
  <c r="Y6842" i="4"/>
  <c r="Y6818" i="4"/>
  <c r="Y6794" i="4"/>
  <c r="Y6770" i="4"/>
  <c r="Y6746" i="4"/>
  <c r="Y6722" i="4"/>
  <c r="Y6698" i="4"/>
  <c r="Y6674" i="4"/>
  <c r="Y6650" i="4"/>
  <c r="Y6626" i="4"/>
  <c r="Y6602" i="4"/>
  <c r="Y6578" i="4"/>
  <c r="Y6554" i="4"/>
  <c r="Y6530" i="4"/>
  <c r="Y6506" i="4"/>
  <c r="Y6482" i="4"/>
  <c r="Y6458" i="4"/>
  <c r="Y6434" i="4"/>
  <c r="Y6410" i="4"/>
  <c r="Y6386" i="4"/>
  <c r="Y6374" i="4"/>
  <c r="Y6362" i="4"/>
  <c r="Y6338" i="4"/>
  <c r="Y6314" i="4"/>
  <c r="Y6290" i="4"/>
  <c r="Y6266" i="4"/>
  <c r="Y6242" i="4"/>
  <c r="Y6218" i="4"/>
  <c r="Y6194" i="4"/>
  <c r="Y6170" i="4"/>
  <c r="Y6146" i="4"/>
  <c r="Y6122" i="4"/>
  <c r="Y6098" i="4"/>
  <c r="Y6074" i="4"/>
  <c r="Y6050" i="4"/>
  <c r="Y6026" i="4"/>
  <c r="Y6002" i="4"/>
  <c r="Y5942" i="4"/>
  <c r="Y5918" i="4"/>
  <c r="Y5894" i="4"/>
  <c r="Y5870" i="4"/>
  <c r="Y5846" i="4"/>
  <c r="Y5822" i="4"/>
  <c r="Y5798" i="4"/>
  <c r="Y5774" i="4"/>
  <c r="Y5750" i="4"/>
  <c r="Y5726" i="4"/>
  <c r="Y5702" i="4"/>
  <c r="Y5678" i="4"/>
  <c r="Y5654" i="4"/>
  <c r="Y5630" i="4"/>
  <c r="Y5558" i="4"/>
  <c r="Y5534" i="4"/>
  <c r="Y5510" i="4"/>
  <c r="Y5486" i="4"/>
  <c r="Y5462" i="4"/>
  <c r="Y5438" i="4"/>
  <c r="Y5414" i="4"/>
  <c r="Y5390" i="4"/>
  <c r="Y5366" i="4"/>
  <c r="Y5342" i="4"/>
  <c r="Y5318" i="4"/>
  <c r="Y5294" i="4"/>
  <c r="Y5270" i="4"/>
  <c r="Y5246" i="4"/>
  <c r="Y5186" i="4"/>
  <c r="Y5162" i="4"/>
  <c r="Y5138" i="4"/>
  <c r="Y5114" i="4"/>
  <c r="Y5078" i="4"/>
  <c r="Y5054" i="4"/>
  <c r="Y5030" i="4"/>
  <c r="Y5006" i="4"/>
  <c r="Y4982" i="4"/>
  <c r="Y4958" i="4"/>
  <c r="Y4934" i="4"/>
  <c r="Y4910" i="4"/>
  <c r="Y4886" i="4"/>
  <c r="Y4862" i="4"/>
  <c r="Y4778" i="4"/>
  <c r="Y4754" i="4"/>
  <c r="Y4730" i="4"/>
  <c r="Y4706" i="4"/>
  <c r="Y4682" i="4"/>
  <c r="Y4658" i="4"/>
  <c r="Y4634" i="4"/>
  <c r="Y4610" i="4"/>
  <c r="Y4586" i="4"/>
  <c r="Y4562" i="4"/>
  <c r="Y4538" i="4"/>
  <c r="Y4514" i="4"/>
  <c r="Y4502" i="4"/>
  <c r="Y4466" i="4"/>
  <c r="Y4442" i="4"/>
  <c r="Y4418" i="4"/>
  <c r="Y4406" i="4"/>
  <c r="Y4382" i="4"/>
  <c r="Y4358" i="4"/>
  <c r="Y4322" i="4"/>
  <c r="Y4298" i="4"/>
  <c r="Y4274" i="4"/>
  <c r="Y4262" i="4"/>
  <c r="Y4238" i="4"/>
  <c r="Y4214" i="4"/>
  <c r="Y4190" i="4"/>
  <c r="Y4166" i="4"/>
  <c r="Y4142" i="4"/>
  <c r="Y4118" i="4"/>
  <c r="Y4094" i="4"/>
  <c r="Y4070" i="4"/>
  <c r="Y4046" i="4"/>
  <c r="Y4034" i="4"/>
  <c r="Y4010" i="4"/>
  <c r="Y3986" i="4"/>
  <c r="Y3962" i="4"/>
  <c r="Y3938" i="4"/>
  <c r="Y3914" i="4"/>
  <c r="Y3890" i="4"/>
  <c r="Y3866" i="4"/>
  <c r="Y3842" i="4"/>
  <c r="Y3818" i="4"/>
  <c r="Y3794" i="4"/>
  <c r="Y3770" i="4"/>
  <c r="Y3746" i="4"/>
  <c r="Y3722" i="4"/>
  <c r="Y3698" i="4"/>
  <c r="Y3674" i="4"/>
  <c r="Y3650" i="4"/>
  <c r="Y3626" i="4"/>
  <c r="Y3614" i="4"/>
  <c r="Y3590" i="4"/>
  <c r="Y3566" i="4"/>
  <c r="Y3542" i="4"/>
  <c r="Y3506" i="4"/>
  <c r="Y3482" i="4"/>
  <c r="Y3458" i="4"/>
  <c r="Y3434" i="4"/>
  <c r="Y3410" i="4"/>
  <c r="Y3386" i="4"/>
  <c r="Y3362" i="4"/>
  <c r="Y3338" i="4"/>
  <c r="Y3314" i="4"/>
  <c r="Y3254" i="4"/>
  <c r="Y3230" i="4"/>
  <c r="Y3206" i="4"/>
  <c r="Y3182" i="4"/>
  <c r="Y3146" i="4"/>
  <c r="Y3122" i="4"/>
  <c r="Y3110" i="4"/>
  <c r="Y3086" i="4"/>
  <c r="Y3050" i="4"/>
  <c r="Y3026" i="4"/>
  <c r="Y3002" i="4"/>
  <c r="Y2990" i="4"/>
  <c r="Y2966" i="4"/>
  <c r="Y2942" i="4"/>
  <c r="Y2918" i="4"/>
  <c r="Y2906" i="4"/>
  <c r="Y2882" i="4"/>
  <c r="Y2858" i="4"/>
  <c r="Y2834" i="4"/>
  <c r="Y2822" i="4"/>
  <c r="Y2786" i="4"/>
  <c r="Y2762" i="4"/>
  <c r="Y2738" i="4"/>
  <c r="Y2714" i="4"/>
  <c r="Y2690" i="4"/>
  <c r="Y2666" i="4"/>
  <c r="Y2642" i="4"/>
  <c r="Y2618" i="4"/>
  <c r="Y2594" i="4"/>
  <c r="Y2570" i="4"/>
  <c r="Y2546" i="4"/>
  <c r="Y2522" i="4"/>
  <c r="Y2510" i="4"/>
  <c r="Y2486" i="4"/>
  <c r="Y2462" i="4"/>
  <c r="Y2438" i="4"/>
  <c r="Y2414" i="4"/>
  <c r="Y2390" i="4"/>
  <c r="Y2366" i="4"/>
  <c r="Y2342" i="4"/>
  <c r="Y2318" i="4"/>
  <c r="Y2294" i="4"/>
  <c r="Y2270" i="4"/>
  <c r="Y2246" i="4"/>
  <c r="Y2222" i="4"/>
  <c r="Y2198" i="4"/>
  <c r="Y2174" i="4"/>
  <c r="Y2150" i="4"/>
  <c r="Y2126" i="4"/>
  <c r="Y2102" i="4"/>
  <c r="Y2066" i="4"/>
  <c r="Y2042" i="4"/>
  <c r="Y2018" i="4"/>
  <c r="Y1994" i="4"/>
  <c r="Y1970" i="4"/>
  <c r="Y1946" i="4"/>
  <c r="Y1922" i="4"/>
  <c r="Y1898" i="4"/>
  <c r="Y1874" i="4"/>
  <c r="Y1850" i="4"/>
  <c r="Y1826" i="4"/>
  <c r="Y1802" i="4"/>
  <c r="Y1778" i="4"/>
  <c r="Y1754" i="4"/>
  <c r="Y1730" i="4"/>
  <c r="Y1718" i="4"/>
  <c r="Y1694" i="4"/>
  <c r="Y1658" i="4"/>
  <c r="Y1634" i="4"/>
  <c r="Y1610" i="4"/>
  <c r="Y1586" i="4"/>
  <c r="Y1562" i="4"/>
  <c r="Y1538" i="4"/>
  <c r="Y1514" i="4"/>
  <c r="Y1490" i="4"/>
  <c r="Y1478" i="4"/>
  <c r="Y1454" i="4"/>
  <c r="Y1430" i="4"/>
  <c r="Y1406" i="4"/>
  <c r="Y1382" i="4"/>
  <c r="Y1358" i="4"/>
  <c r="Y1334" i="4"/>
  <c r="Y1310" i="4"/>
  <c r="Y1286" i="4"/>
  <c r="Y1250" i="4"/>
  <c r="Y1226" i="4"/>
  <c r="Y1202" i="4"/>
  <c r="Y1178" i="4"/>
  <c r="Y1166" i="4"/>
  <c r="Y1130" i="4"/>
  <c r="Y1106" i="4"/>
  <c r="Y1082" i="4"/>
  <c r="Y1058" i="4"/>
  <c r="Y1034" i="4"/>
  <c r="Y1010" i="4"/>
  <c r="Y986" i="4"/>
  <c r="Y962" i="4"/>
  <c r="Y938" i="4"/>
  <c r="Y914" i="4"/>
  <c r="Y890" i="4"/>
  <c r="Y866" i="4"/>
  <c r="Y842" i="4"/>
  <c r="Y818" i="4"/>
  <c r="Y794" i="4"/>
  <c r="Y770" i="4"/>
  <c r="Y758" i="4"/>
  <c r="Y734" i="4"/>
  <c r="Y698" i="4"/>
  <c r="Y674" i="4"/>
  <c r="Y650" i="4"/>
  <c r="Y626" i="4"/>
  <c r="Y602" i="4"/>
  <c r="Y578" i="4"/>
  <c r="Y554" i="4"/>
  <c r="Y530" i="4"/>
  <c r="Y506" i="4"/>
  <c r="Y494" i="4"/>
  <c r="Y458" i="4"/>
  <c r="Y434" i="4"/>
  <c r="Y410" i="4"/>
  <c r="Y386" i="4"/>
  <c r="Y362" i="4"/>
  <c r="Y338" i="4"/>
  <c r="Y314" i="4"/>
  <c r="Y290" i="4"/>
  <c r="Y266" i="4"/>
  <c r="Y242" i="4"/>
  <c r="Y218" i="4"/>
  <c r="Y194" i="4"/>
  <c r="Y170" i="4"/>
  <c r="Y146" i="4"/>
  <c r="Y122" i="4"/>
  <c r="Y98" i="4"/>
  <c r="Y74" i="4"/>
  <c r="Y50" i="4"/>
  <c r="Y26" i="4"/>
  <c r="Y2" i="4"/>
  <c r="AB2" i="4"/>
  <c r="Y41428" i="4"/>
  <c r="X47741" i="4"/>
  <c r="Y49384" i="4"/>
  <c r="Y41355" i="4"/>
  <c r="Y49992" i="4"/>
  <c r="Y49968" i="4"/>
  <c r="Y49956" i="4"/>
  <c r="Y49932" i="4"/>
  <c r="Y49908" i="4"/>
  <c r="Y49884" i="4"/>
  <c r="Y49860" i="4"/>
  <c r="Y49836" i="4"/>
  <c r="Y49812" i="4"/>
  <c r="Y49788" i="4"/>
  <c r="Y49764" i="4"/>
  <c r="Y49752" i="4"/>
  <c r="Y49728" i="4"/>
  <c r="Y49704" i="4"/>
  <c r="Y49632" i="4"/>
  <c r="Y49608" i="4"/>
  <c r="Y49536" i="4"/>
  <c r="Y49512" i="4"/>
  <c r="Y49488" i="4"/>
  <c r="Y49464" i="4"/>
  <c r="Y49440" i="4"/>
  <c r="Y49416" i="4"/>
  <c r="Y49344" i="4"/>
  <c r="Y49320" i="4"/>
  <c r="Y49296" i="4"/>
  <c r="Y49284" i="4"/>
  <c r="Y49260" i="4"/>
  <c r="Y49236" i="4"/>
  <c r="Y49212" i="4"/>
  <c r="Y49188" i="4"/>
  <c r="Y49164" i="4"/>
  <c r="Y49140" i="4"/>
  <c r="Y49116" i="4"/>
  <c r="Y49092" i="4"/>
  <c r="Y49068" i="4"/>
  <c r="Y49056" i="4"/>
  <c r="Y49032" i="4"/>
  <c r="Y49008" i="4"/>
  <c r="Y48996" i="4"/>
  <c r="Y48972" i="4"/>
  <c r="Y48912" i="4"/>
  <c r="Y48888" i="4"/>
  <c r="X47729" i="4"/>
  <c r="Z49207" i="4"/>
  <c r="Y48771" i="4"/>
  <c r="Y40779" i="4"/>
  <c r="Y49979" i="4"/>
  <c r="Y49967" i="4"/>
  <c r="Y49955" i="4"/>
  <c r="Y49931" i="4"/>
  <c r="Y49919" i="4"/>
  <c r="Y49907" i="4"/>
  <c r="Y49883" i="4"/>
  <c r="Y49859" i="4"/>
  <c r="Y49835" i="4"/>
  <c r="Y49811" i="4"/>
  <c r="Y49787" i="4"/>
  <c r="Y49775" i="4"/>
  <c r="Y49763" i="4"/>
  <c r="Y49739" i="4"/>
  <c r="Y49715" i="4"/>
  <c r="Y49691" i="4"/>
  <c r="Y49667" i="4"/>
  <c r="Y49631" i="4"/>
  <c r="Y49607" i="4"/>
  <c r="Y49583" i="4"/>
  <c r="Y49559" i="4"/>
  <c r="Y49535" i="4"/>
  <c r="Y49511" i="4"/>
  <c r="Y49487" i="4"/>
  <c r="Y49475" i="4"/>
  <c r="Y49451" i="4"/>
  <c r="Y49427" i="4"/>
  <c r="Y49343" i="4"/>
  <c r="Y49319" i="4"/>
  <c r="Y49295" i="4"/>
  <c r="Y49271" i="4"/>
  <c r="Y49247" i="4"/>
  <c r="Y49223" i="4"/>
  <c r="Y49151" i="4"/>
  <c r="Y49127" i="4"/>
  <c r="Y49103" i="4"/>
  <c r="Y49079" i="4"/>
  <c r="Y49055" i="4"/>
  <c r="Y49031" i="4"/>
  <c r="Y49007" i="4"/>
  <c r="Y48983" i="4"/>
  <c r="Y48959" i="4"/>
  <c r="Y48935" i="4"/>
  <c r="Y48863" i="4"/>
  <c r="Y48851" i="4"/>
  <c r="Y48827" i="4"/>
  <c r="Y48815" i="4"/>
  <c r="Y48803" i="4"/>
  <c r="Y48779" i="4"/>
  <c r="Y48767" i="4"/>
  <c r="Y48755" i="4"/>
  <c r="Y48731" i="4"/>
  <c r="Y48707" i="4"/>
  <c r="Y48683" i="4"/>
  <c r="Y48659" i="4"/>
  <c r="Y48647" i="4"/>
  <c r="Y49954" i="4"/>
  <c r="Y49930" i="4"/>
  <c r="Y49918" i="4"/>
  <c r="Y49906" i="4"/>
  <c r="Y49882" i="4"/>
  <c r="Y49858" i="4"/>
  <c r="Y49822" i="4"/>
  <c r="Y49798" i="4"/>
  <c r="Y49726" i="4"/>
  <c r="Y49678" i="4"/>
  <c r="Y49654" i="4"/>
  <c r="Y49630" i="4"/>
  <c r="Y49618" i="4"/>
  <c r="Y49594" i="4"/>
  <c r="Y49570" i="4"/>
  <c r="Y49558" i="4"/>
  <c r="Y49498" i="4"/>
  <c r="Y49486" i="4"/>
  <c r="Y49474" i="4"/>
  <c r="Y49450" i="4"/>
  <c r="Y49426" i="4"/>
  <c r="Y49414" i="4"/>
  <c r="Y49354" i="4"/>
  <c r="Y49294" i="4"/>
  <c r="Y49246" i="4"/>
  <c r="Y49222" i="4"/>
  <c r="Y49198" i="4"/>
  <c r="Y49186" i="4"/>
  <c r="Y49162" i="4"/>
  <c r="Y49138" i="4"/>
  <c r="Y49126" i="4"/>
  <c r="Y49066" i="4"/>
  <c r="Y49054" i="4"/>
  <c r="Y49042" i="4"/>
  <c r="Y49018" i="4"/>
  <c r="Y48994" i="4"/>
  <c r="Y48982" i="4"/>
  <c r="Y48922" i="4"/>
  <c r="Y48910" i="4"/>
  <c r="Y48898" i="4"/>
  <c r="Y48874" i="4"/>
  <c r="Y48850" i="4"/>
  <c r="Y48838" i="4"/>
  <c r="Y48778" i="4"/>
  <c r="Y48718" i="4"/>
  <c r="Y48670" i="4"/>
  <c r="Y48646" i="4"/>
  <c r="Y48574" i="4"/>
  <c r="Y48550" i="4"/>
  <c r="Y48490" i="4"/>
  <c r="Y48430" i="4"/>
  <c r="Y48382" i="4"/>
  <c r="Y48358" i="4"/>
  <c r="Y48334" i="4"/>
  <c r="Y48322" i="4"/>
  <c r="Y48298" i="4"/>
  <c r="Y48274" i="4"/>
  <c r="Y48262" i="4"/>
  <c r="Y48202" i="4"/>
  <c r="Y48142" i="4"/>
  <c r="Y48118" i="4"/>
  <c r="Y48058" i="4"/>
  <c r="Y47998" i="4"/>
  <c r="Y47950" i="4"/>
  <c r="Y47926" i="4"/>
  <c r="Y47854" i="4"/>
  <c r="Y47806" i="4"/>
  <c r="Y47782" i="4"/>
  <c r="Y47758" i="4"/>
  <c r="Y47746" i="4"/>
  <c r="Y47722" i="4"/>
  <c r="Y47710" i="4"/>
  <c r="Y47686" i="4"/>
  <c r="Y47626" i="4"/>
  <c r="Y47614" i="4"/>
  <c r="Y47602" i="4"/>
  <c r="Y47578" i="4"/>
  <c r="Y47554" i="4"/>
  <c r="Y47518" i="4"/>
  <c r="Y47494" i="4"/>
  <c r="Y47422" i="4"/>
  <c r="Y47374" i="4"/>
  <c r="Y47350" i="4"/>
  <c r="Y47326" i="4"/>
  <c r="Y47314" i="4"/>
  <c r="Y47290" i="4"/>
  <c r="Y47266" i="4"/>
  <c r="Y47230" i="4"/>
  <c r="Y47206" i="4"/>
  <c r="Y47182" i="4"/>
  <c r="Y47170" i="4"/>
  <c r="Y47146" i="4"/>
  <c r="Y47122" i="4"/>
  <c r="Y47110" i="4"/>
  <c r="Y47050" i="4"/>
  <c r="Y47038" i="4"/>
  <c r="Y47026" i="4"/>
  <c r="Y47002" i="4"/>
  <c r="Y46990" i="4"/>
  <c r="Y46966" i="4"/>
  <c r="Y46906" i="4"/>
  <c r="Y46894" i="4"/>
  <c r="Y46882" i="4"/>
  <c r="Y46858" i="4"/>
  <c r="Y46834" i="4"/>
  <c r="Y46822" i="4"/>
  <c r="Y46762" i="4"/>
  <c r="Y46750" i="4"/>
  <c r="Y46738" i="4"/>
  <c r="Y46702" i="4"/>
  <c r="Y46654" i="4"/>
  <c r="Y46630" i="4"/>
  <c r="Y46558" i="4"/>
  <c r="Y46534" i="4"/>
  <c r="Y46474" i="4"/>
  <c r="Y46414" i="4"/>
  <c r="Y46366" i="4"/>
  <c r="Y46342" i="4"/>
  <c r="Y46270" i="4"/>
  <c r="Y46222" i="4"/>
  <c r="Y46198" i="4"/>
  <c r="Y46126" i="4"/>
  <c r="Y46078" i="4"/>
  <c r="Y46054" i="4"/>
  <c r="Y46030" i="4"/>
  <c r="Y46018" i="4"/>
  <c r="Y45994" i="4"/>
  <c r="Y45970" i="4"/>
  <c r="Y45958" i="4"/>
  <c r="Y45898" i="4"/>
  <c r="Y45838" i="4"/>
  <c r="Y45790" i="4"/>
  <c r="Y45766" i="4"/>
  <c r="Y45694" i="4"/>
  <c r="Y45682" i="4"/>
  <c r="Y45670" i="4"/>
  <c r="Y45610" i="4"/>
  <c r="Y45598" i="4"/>
  <c r="Y45586" i="4"/>
  <c r="Y45562" i="4"/>
  <c r="Y45538" i="4"/>
  <c r="Y45526" i="4"/>
  <c r="Y45466" i="4"/>
  <c r="Y45454" i="4"/>
  <c r="Y45442" i="4"/>
  <c r="Y45418" i="4"/>
  <c r="Y45394" i="4"/>
  <c r="Y45382" i="4"/>
  <c r="Y45322" i="4"/>
  <c r="Y45262" i="4"/>
  <c r="Y45214" i="4"/>
  <c r="Y45190" i="4"/>
  <c r="Y45166" i="4"/>
  <c r="Y45154" i="4"/>
  <c r="Y45130" i="4"/>
  <c r="Y45106" i="4"/>
  <c r="Y45070" i="4"/>
  <c r="Y45046" i="4"/>
  <c r="Y44974" i="4"/>
  <c r="Y44950" i="4"/>
  <c r="Y44890" i="4"/>
  <c r="Y44878" i="4"/>
  <c r="Y44866" i="4"/>
  <c r="Y44842" i="4"/>
  <c r="Y44818" i="4"/>
  <c r="Y44806" i="4"/>
  <c r="Y44746" i="4"/>
  <c r="Y44734" i="4"/>
  <c r="Y44722" i="4"/>
  <c r="Y44698" i="4"/>
  <c r="Y44674" i="4"/>
  <c r="Y44662" i="4"/>
  <c r="Y44602" i="4"/>
  <c r="Y44542" i="4"/>
  <c r="Y44494" i="4"/>
  <c r="Y44470" i="4"/>
  <c r="Y44446" i="4"/>
  <c r="Y44434" i="4"/>
  <c r="Y44410" i="4"/>
  <c r="Y44386" i="4"/>
  <c r="Y44350" i="4"/>
  <c r="Y44326" i="4"/>
  <c r="Y44302" i="4"/>
  <c r="Y44290" i="4"/>
  <c r="Y44266" i="4"/>
  <c r="Y44242" i="4"/>
  <c r="Y44230" i="4"/>
  <c r="Y44170" i="4"/>
  <c r="Y44158" i="4"/>
  <c r="Y44146" i="4"/>
  <c r="Y44122" i="4"/>
  <c r="Y44098" i="4"/>
  <c r="Y44062" i="4"/>
  <c r="Y44038" i="4"/>
  <c r="Y44014" i="4"/>
  <c r="Y44002" i="4"/>
  <c r="Y43978" i="4"/>
  <c r="Y43954" i="4"/>
  <c r="Y43942" i="4"/>
  <c r="Y43882" i="4"/>
  <c r="Y43870" i="4"/>
  <c r="Y43858" i="4"/>
  <c r="Y43834" i="4"/>
  <c r="Y43810" i="4"/>
  <c r="Y43774" i="4"/>
  <c r="Y43750" i="4"/>
  <c r="Y43726" i="4"/>
  <c r="Y43714" i="4"/>
  <c r="Y43690" i="4"/>
  <c r="Y43678" i="4"/>
  <c r="Y43654" i="4"/>
  <c r="Y43594" i="4"/>
  <c r="Y43534" i="4"/>
  <c r="Y43486" i="4"/>
  <c r="Y43462" i="4"/>
  <c r="Y43438" i="4"/>
  <c r="Y43426" i="4"/>
  <c r="Y43402" i="4"/>
  <c r="Y43378" i="4"/>
  <c r="Y43366" i="4"/>
  <c r="Y43306" i="4"/>
  <c r="Y43246" i="4"/>
  <c r="Y43198" i="4"/>
  <c r="Y43174" i="4"/>
  <c r="Y43150" i="4"/>
  <c r="Y43138" i="4"/>
  <c r="Y43114" i="4"/>
  <c r="Y43090" i="4"/>
  <c r="Y43054" i="4"/>
  <c r="Y43030" i="4"/>
  <c r="Y42958" i="4"/>
  <c r="Y42910" i="4"/>
  <c r="Y42886" i="4"/>
  <c r="Y42814" i="4"/>
  <c r="Y42790" i="4"/>
  <c r="Y42730" i="4"/>
  <c r="Y42718" i="4"/>
  <c r="Y42706" i="4"/>
  <c r="Y42682" i="4"/>
  <c r="Y42658" i="4"/>
  <c r="Y42622" i="4"/>
  <c r="Y42598" i="4"/>
  <c r="Y42574" i="4"/>
  <c r="Y42562" i="4"/>
  <c r="Y42538" i="4"/>
  <c r="Y42514" i="4"/>
  <c r="Y42502" i="4"/>
  <c r="Y42442" i="4"/>
  <c r="Y42430" i="4"/>
  <c r="Y42418" i="4"/>
  <c r="Y42394" i="4"/>
  <c r="Y42334" i="4"/>
  <c r="Y42310" i="4"/>
  <c r="Y42238" i="4"/>
  <c r="Y42214" i="4"/>
  <c r="Y42154" i="4"/>
  <c r="Y42142" i="4"/>
  <c r="Y42130" i="4"/>
  <c r="Y42106" i="4"/>
  <c r="Y42082" i="4"/>
  <c r="Y42070" i="4"/>
  <c r="Y42010" i="4"/>
  <c r="Y41998" i="4"/>
  <c r="Y41986" i="4"/>
  <c r="Y41962" i="4"/>
  <c r="Y41938" i="4"/>
  <c r="Y41902" i="4"/>
  <c r="Y41878" i="4"/>
  <c r="Y41806" i="4"/>
  <c r="Y41758" i="4"/>
  <c r="Y41734" i="4"/>
  <c r="Y41710" i="4"/>
  <c r="Y41698" i="4"/>
  <c r="Y41674" i="4"/>
  <c r="Y41650" i="4"/>
  <c r="Y41638" i="4"/>
  <c r="Y41578" i="4"/>
  <c r="Y41566" i="4"/>
  <c r="Y41554" i="4"/>
  <c r="Y41530" i="4"/>
  <c r="Y41506" i="4"/>
  <c r="Y41470" i="4"/>
  <c r="Y41446" i="4"/>
  <c r="Y41422" i="4"/>
  <c r="Y41410" i="4"/>
  <c r="Y41386" i="4"/>
  <c r="Y41374" i="4"/>
  <c r="Y41350" i="4"/>
  <c r="Y41290" i="4"/>
  <c r="Y41266" i="4"/>
  <c r="Y41242" i="4"/>
  <c r="Y41218" i="4"/>
  <c r="Y41182" i="4"/>
  <c r="Y41158" i="4"/>
  <c r="Y41134" i="4"/>
  <c r="Y41122" i="4"/>
  <c r="Y41098" i="4"/>
  <c r="Y41086" i="4"/>
  <c r="Y41038" i="4"/>
  <c r="Y41014" i="4"/>
  <c r="Y40942" i="4"/>
  <c r="Y40894" i="4"/>
  <c r="Y40870" i="4"/>
  <c r="Y40846" i="4"/>
  <c r="Y40834" i="4"/>
  <c r="Y40810" i="4"/>
  <c r="Y40786" i="4"/>
  <c r="Y40774" i="4"/>
  <c r="Y40714" i="4"/>
  <c r="Y40702" i="4"/>
  <c r="Y40690" i="4"/>
  <c r="Y40666" i="4"/>
  <c r="Y40654" i="4"/>
  <c r="Y40630" i="4"/>
  <c r="Y40582" i="4"/>
  <c r="Y40558" i="4"/>
  <c r="Y40546" i="4"/>
  <c r="Y40522" i="4"/>
  <c r="Y40510" i="4"/>
  <c r="Y40486" i="4"/>
  <c r="Y40426" i="4"/>
  <c r="Y40366" i="4"/>
  <c r="Y40318" i="4"/>
  <c r="Y40294" i="4"/>
  <c r="Y40222" i="4"/>
  <c r="Y40174" i="4"/>
  <c r="Y40150" i="4"/>
  <c r="Y40126" i="4"/>
  <c r="Y40114" i="4"/>
  <c r="Y40090" i="4"/>
  <c r="Y40066" i="4"/>
  <c r="Y40054" i="4"/>
  <c r="Y39994" i="4"/>
  <c r="Y39934" i="4"/>
  <c r="Y39910" i="4"/>
  <c r="Y39850" i="4"/>
  <c r="Y39838" i="4"/>
  <c r="Y39826" i="4"/>
  <c r="Y39802" i="4"/>
  <c r="Y39778" i="4"/>
  <c r="Y39766" i="4"/>
  <c r="Y39706" i="4"/>
  <c r="Y39694" i="4"/>
  <c r="Y39682" i="4"/>
  <c r="Y39658" i="4"/>
  <c r="Y39634" i="4"/>
  <c r="Y39622" i="4"/>
  <c r="Y39562" i="4"/>
  <c r="Y39550" i="4"/>
  <c r="Y39538" i="4"/>
  <c r="Y39514" i="4"/>
  <c r="Y39490" i="4"/>
  <c r="Y39478" i="4"/>
  <c r="Y39418" i="4"/>
  <c r="Y39358" i="4"/>
  <c r="Y39334" i="4"/>
  <c r="Y39274" i="4"/>
  <c r="Y39262" i="4"/>
  <c r="Y39250" i="4"/>
  <c r="Y39226" i="4"/>
  <c r="Y39214" i="4"/>
  <c r="Y39190" i="4"/>
  <c r="Y39130" i="4"/>
  <c r="Y39070" i="4"/>
  <c r="Y39022" i="4"/>
  <c r="Y38998" i="4"/>
  <c r="Y38974" i="4"/>
  <c r="Y38962" i="4"/>
  <c r="Y38938" i="4"/>
  <c r="Y38926" i="4"/>
  <c r="Y38902" i="4"/>
  <c r="Y38842" i="4"/>
  <c r="Y38782" i="4"/>
  <c r="Y38734" i="4"/>
  <c r="Y38710" i="4"/>
  <c r="Y38638" i="4"/>
  <c r="Y38554" i="4"/>
  <c r="Y38542" i="4"/>
  <c r="Y38530" i="4"/>
  <c r="Y38506" i="4"/>
  <c r="Y38482" i="4"/>
  <c r="Y38470" i="4"/>
  <c r="Y38446" i="4"/>
  <c r="Y38350" i="4"/>
  <c r="Y38206" i="4"/>
  <c r="Y38122" i="4"/>
  <c r="Y38110" i="4"/>
  <c r="Y38098" i="4"/>
  <c r="Y38062" i="4"/>
  <c r="Y37978" i="4"/>
  <c r="Y37966" i="4"/>
  <c r="Y37954" i="4"/>
  <c r="Y37930" i="4"/>
  <c r="Y37834" i="4"/>
  <c r="Y37822" i="4"/>
  <c r="Y37810" i="4"/>
  <c r="Y37786" i="4"/>
  <c r="Y37762" i="4"/>
  <c r="Y37750" i="4"/>
  <c r="Y37726" i="4"/>
  <c r="Y37630" i="4"/>
  <c r="Y37546" i="4"/>
  <c r="Y37534" i="4"/>
  <c r="Y37522" i="4"/>
  <c r="Y37498" i="4"/>
  <c r="Y37438" i="4"/>
  <c r="Y37342" i="4"/>
  <c r="Y37330" i="4"/>
  <c r="Y37318" i="4"/>
  <c r="Y37294" i="4"/>
  <c r="Y37198" i="4"/>
  <c r="Y37186" i="4"/>
  <c r="Y37174" i="4"/>
  <c r="Y37150" i="4"/>
  <c r="Y37054" i="4"/>
  <c r="Y37006" i="4"/>
  <c r="Y36910" i="4"/>
  <c r="Y36898" i="4"/>
  <c r="Y36886" i="4"/>
  <c r="Y36862" i="4"/>
  <c r="Y36766" i="4"/>
  <c r="Y36754" i="4"/>
  <c r="Y36742" i="4"/>
  <c r="Y36718" i="4"/>
  <c r="Y36622" i="4"/>
  <c r="Y36610" i="4"/>
  <c r="Y36598" i="4"/>
  <c r="Y36574" i="4"/>
  <c r="Y36526" i="4"/>
  <c r="Y36514" i="4"/>
  <c r="Y36490" i="4"/>
  <c r="Y36394" i="4"/>
  <c r="Y36382" i="4"/>
  <c r="Y36370" i="4"/>
  <c r="Y36346" i="4"/>
  <c r="Y36250" i="4"/>
  <c r="Y36238" i="4"/>
  <c r="Y36226" i="4"/>
  <c r="Y36202" i="4"/>
  <c r="Y36106" i="4"/>
  <c r="Y36046" i="4"/>
  <c r="Y36034" i="4"/>
  <c r="Y36022" i="4"/>
  <c r="Y35962" i="4"/>
  <c r="Y35950" i="4"/>
  <c r="Y35878" i="4"/>
  <c r="Y35626" i="4"/>
  <c r="Y35614" i="4"/>
  <c r="Y35602" i="4"/>
  <c r="Y35590" i="4"/>
  <c r="Y35458" i="4"/>
  <c r="Y35446" i="4"/>
  <c r="Y35386" i="4"/>
  <c r="Y35374" i="4"/>
  <c r="Y35362" i="4"/>
  <c r="Y35338" i="4"/>
  <c r="Y35326" i="4"/>
  <c r="Y35242" i="4"/>
  <c r="Y35230" i="4"/>
  <c r="Y35218" i="4"/>
  <c r="Y35194" i="4"/>
  <c r="Y35098" i="4"/>
  <c r="Y35086" i="4"/>
  <c r="Y34954" i="4"/>
  <c r="Y34942" i="4"/>
  <c r="Y34930" i="4"/>
  <c r="Y34894" i="4"/>
  <c r="Y34810" i="4"/>
  <c r="Y34798" i="4"/>
  <c r="Y34726" i="4"/>
  <c r="Y34666" i="4"/>
  <c r="Y34654" i="4"/>
  <c r="Y34642" i="4"/>
  <c r="Y34474" i="4"/>
  <c r="Y34462" i="4"/>
  <c r="Y34450" i="4"/>
  <c r="Y34438" i="4"/>
  <c r="Y34378" i="4"/>
  <c r="Y34366" i="4"/>
  <c r="Y34354" i="4"/>
  <c r="Y34318" i="4"/>
  <c r="Y34270" i="4"/>
  <c r="Y34234" i="4"/>
  <c r="Y34222" i="4"/>
  <c r="Y34210" i="4"/>
  <c r="Y34186" i="4"/>
  <c r="Y34174" i="4"/>
  <c r="Y34090" i="4"/>
  <c r="Y34078" i="4"/>
  <c r="Y34066" i="4"/>
  <c r="Y34042" i="4"/>
  <c r="Y33946" i="4"/>
  <c r="Y33934" i="4"/>
  <c r="Y33802" i="4"/>
  <c r="Y33790" i="4"/>
  <c r="Y33778" i="4"/>
  <c r="Y33742" i="4"/>
  <c r="Y33730" i="4"/>
  <c r="Y33718" i="4"/>
  <c r="Y33658" i="4"/>
  <c r="Y33646" i="4"/>
  <c r="Y33550" i="4"/>
  <c r="Y33514" i="4"/>
  <c r="Y33502" i="4"/>
  <c r="Y33490" i="4"/>
  <c r="Y33454" i="4"/>
  <c r="Y33442" i="4"/>
  <c r="Y33430" i="4"/>
  <c r="Y33406" i="4"/>
  <c r="Y33370" i="4"/>
  <c r="Y33358" i="4"/>
  <c r="Y33322" i="4"/>
  <c r="Y33310" i="4"/>
  <c r="Y33298" i="4"/>
  <c r="Y33286" i="4"/>
  <c r="Y33118" i="4"/>
  <c r="Y32998" i="4"/>
  <c r="Y32974" i="4"/>
  <c r="Y32878" i="4"/>
  <c r="Y32830" i="4"/>
  <c r="Y32746" i="4"/>
  <c r="Y32734" i="4"/>
  <c r="Y32722" i="4"/>
  <c r="Y32710" i="4"/>
  <c r="Y32506" i="4"/>
  <c r="Y32494" i="4"/>
  <c r="Y32422" i="4"/>
  <c r="Y32170" i="4"/>
  <c r="Y32158" i="4"/>
  <c r="Y32146" i="4"/>
  <c r="Y32134" i="4"/>
  <c r="Y32002" i="4"/>
  <c r="Y31990" i="4"/>
  <c r="Y31930" i="4"/>
  <c r="Y31918" i="4"/>
  <c r="Y31906" i="4"/>
  <c r="Y31882" i="4"/>
  <c r="Y31870" i="4"/>
  <c r="Y31786" i="4"/>
  <c r="Y31726" i="4"/>
  <c r="Y31714" i="4"/>
  <c r="Y31702" i="4"/>
  <c r="Y31642" i="4"/>
  <c r="Y31630" i="4"/>
  <c r="Y31498" i="4"/>
  <c r="Y31486" i="4"/>
  <c r="Y31474" i="4"/>
  <c r="Y31438" i="4"/>
  <c r="Y31426" i="4"/>
  <c r="Y31414" i="4"/>
  <c r="Y31354" i="4"/>
  <c r="Y31342" i="4"/>
  <c r="Y31246" i="4"/>
  <c r="Y31210" i="4"/>
  <c r="Y31198" i="4"/>
  <c r="Y31186" i="4"/>
  <c r="Y31150" i="4"/>
  <c r="Y31102" i="4"/>
  <c r="Y31066" i="4"/>
  <c r="Y31054" i="4"/>
  <c r="Y31018" i="4"/>
  <c r="Y31006" i="4"/>
  <c r="Y30994" i="4"/>
  <c r="Y30982" i="4"/>
  <c r="Y30922" i="4"/>
  <c r="Y30910" i="4"/>
  <c r="Y30898" i="4"/>
  <c r="Y30862" i="4"/>
  <c r="Y30814" i="4"/>
  <c r="X47585" i="4"/>
  <c r="Y48087" i="4"/>
  <c r="X47249" i="4"/>
  <c r="X28663" i="4"/>
  <c r="X20983" i="4"/>
  <c r="Y46852" i="4"/>
  <c r="Y49900" i="4"/>
  <c r="Y49840" i="4"/>
  <c r="Y49696" i="4"/>
  <c r="Y49636" i="4"/>
  <c r="Y49504" i="4"/>
  <c r="Y49432" i="4"/>
  <c r="X49408" i="4"/>
  <c r="Y49408" i="4"/>
  <c r="Y49228" i="4"/>
  <c r="X49180" i="4"/>
  <c r="X49144" i="4"/>
  <c r="Y49096" i="4"/>
  <c r="X48964" i="4"/>
  <c r="Y48892" i="4"/>
  <c r="Y48652" i="4"/>
  <c r="Y48616" i="4"/>
  <c r="X48568" i="4"/>
  <c r="Y48520" i="4"/>
  <c r="Y48460" i="4"/>
  <c r="Y48436" i="4"/>
  <c r="Y48364" i="4"/>
  <c r="X48100" i="4"/>
  <c r="Y48052" i="4"/>
  <c r="Y48016" i="4"/>
  <c r="Y47968" i="4"/>
  <c r="Y47920" i="4"/>
  <c r="Y47860" i="4"/>
  <c r="Y47680" i="4"/>
  <c r="X47632" i="4"/>
  <c r="Y47308" i="4"/>
  <c r="X47236" i="4"/>
  <c r="Y47068" i="4"/>
  <c r="Y47008" i="4"/>
  <c r="Y46972" i="4"/>
  <c r="Y46936" i="4"/>
  <c r="Y46888" i="4"/>
  <c r="Y46828" i="4"/>
  <c r="Y46624" i="4"/>
  <c r="Y46456" i="4"/>
  <c r="Y46336" i="4"/>
  <c r="X46192" i="4"/>
  <c r="Y46156" i="4"/>
  <c r="Y46108" i="4"/>
  <c r="Y46036" i="4"/>
  <c r="X45976" i="4"/>
  <c r="Y45700" i="4"/>
  <c r="Y45544" i="4"/>
  <c r="Y45484" i="4"/>
  <c r="Y45424" i="4"/>
  <c r="Y45376" i="4"/>
  <c r="Y45328" i="4"/>
  <c r="Y45268" i="4"/>
  <c r="Y45220" i="4"/>
  <c r="Y45172" i="4"/>
  <c r="Y45148" i="4"/>
  <c r="Y45028" i="4"/>
  <c r="Y45016" i="4"/>
  <c r="Y44932" i="4"/>
  <c r="Y44584" i="4"/>
  <c r="X44536" i="4"/>
  <c r="Y44212" i="4"/>
  <c r="X44104" i="4"/>
  <c r="Y43924" i="4"/>
  <c r="X43780" i="4"/>
  <c r="X43744" i="4"/>
  <c r="X43708" i="4"/>
  <c r="Y43624" i="4"/>
  <c r="Y43600" i="4"/>
  <c r="Y43384" i="4"/>
  <c r="Y43360" i="4"/>
  <c r="Y43168" i="4"/>
  <c r="X43096" i="4"/>
  <c r="Y42928" i="4"/>
  <c r="Y42496" i="4"/>
  <c r="Y42232" i="4"/>
  <c r="Y42184" i="4"/>
  <c r="Y42136" i="4"/>
  <c r="X41800" i="4"/>
  <c r="Y41776" i="4"/>
  <c r="Y41740" i="4"/>
  <c r="X41692" i="4"/>
  <c r="Y41656" i="4"/>
  <c r="Y41416" i="4"/>
  <c r="Y41356" i="4"/>
  <c r="Y41344" i="4"/>
  <c r="Y41308" i="4"/>
  <c r="Y41272" i="4"/>
  <c r="Y40984" i="4"/>
  <c r="X40936" i="4"/>
  <c r="Y40720" i="4"/>
  <c r="Y40672" i="4"/>
  <c r="Y40312" i="4"/>
  <c r="Y40264" i="4"/>
  <c r="Y40216" i="4"/>
  <c r="Y40168" i="4"/>
  <c r="Y40096" i="4"/>
  <c r="X40072" i="4"/>
  <c r="Y39976" i="4"/>
  <c r="Y39928" i="4"/>
  <c r="Y39904" i="4"/>
  <c r="Y39880" i="4"/>
  <c r="Y39544" i="4"/>
  <c r="Y39532" i="4"/>
  <c r="Y39496" i="4"/>
  <c r="X39136" i="4"/>
  <c r="X39100" i="4"/>
  <c r="Y39064" i="4"/>
  <c r="Y39052" i="4"/>
  <c r="Y39016" i="4"/>
  <c r="Y38968" i="4"/>
  <c r="Y38872" i="4"/>
  <c r="X38848" i="4"/>
  <c r="Y38368" i="4"/>
  <c r="Y38272" i="4"/>
  <c r="Y38236" i="4"/>
  <c r="Y38200" i="4"/>
  <c r="Y38152" i="4"/>
  <c r="Y38080" i="4"/>
  <c r="Y37576" i="4"/>
  <c r="Y37552" i="4"/>
  <c r="Y37528" i="4"/>
  <c r="Y37516" i="4"/>
  <c r="Y37480" i="4"/>
  <c r="Y37456" i="4"/>
  <c r="Y37120" i="4"/>
  <c r="X37084" i="4"/>
  <c r="Y37036" i="4"/>
  <c r="X36652" i="4"/>
  <c r="Y36616" i="4"/>
  <c r="X36544" i="4"/>
  <c r="X36508" i="4"/>
  <c r="X36472" i="4"/>
  <c r="Y36376" i="4"/>
  <c r="X36184" i="4"/>
  <c r="X36040" i="4"/>
  <c r="Y35980" i="4"/>
  <c r="X35932" i="4"/>
  <c r="Y35656" i="4"/>
  <c r="Y35332" i="4"/>
  <c r="X35284" i="4"/>
  <c r="X35248" i="4"/>
  <c r="X35104" i="4"/>
  <c r="X34732" i="4"/>
  <c r="Y34420" i="4"/>
  <c r="Y34204" i="4"/>
  <c r="X34168" i="4"/>
  <c r="Y34024" i="4"/>
  <c r="Y33904" i="4"/>
  <c r="X33880" i="4"/>
  <c r="X33808" i="4"/>
  <c r="X33592" i="4"/>
  <c r="Y33424" i="4"/>
  <c r="X33268" i="4"/>
  <c r="X33124" i="4"/>
  <c r="Y33076" i="4"/>
  <c r="X32944" i="4"/>
  <c r="Y32860" i="4"/>
  <c r="X32404" i="4"/>
  <c r="Y32368" i="4"/>
  <c r="Y32128" i="4"/>
  <c r="X31684" i="4"/>
  <c r="Y31660" i="4"/>
  <c r="Y31540" i="4"/>
  <c r="Y31432" i="4"/>
  <c r="Y31312" i="4"/>
  <c r="X31252" i="4"/>
  <c r="Y31240" i="4"/>
  <c r="X31168" i="4"/>
  <c r="X31036" i="4"/>
  <c r="Y31000" i="4"/>
  <c r="X30496" i="4"/>
  <c r="X30388" i="4"/>
  <c r="Y30352" i="4"/>
  <c r="X30304" i="4"/>
  <c r="X29980" i="4"/>
  <c r="Y29884" i="4"/>
  <c r="Z29656" i="4"/>
  <c r="X29548" i="4"/>
  <c r="Y29452" i="4"/>
  <c r="X29416" i="4"/>
  <c r="Y29284" i="4"/>
  <c r="Y28876" i="4"/>
  <c r="X28768" i="4"/>
  <c r="Y28744" i="4"/>
  <c r="Y28492" i="4"/>
  <c r="X28444" i="4"/>
  <c r="X28336" i="4"/>
  <c r="Y28180" i="4"/>
  <c r="X28144" i="4"/>
  <c r="Z28024" i="4"/>
  <c r="X27928" i="4"/>
  <c r="X27820" i="4"/>
  <c r="X27796" i="4"/>
  <c r="Y27688" i="4"/>
  <c r="Y27580" i="4"/>
  <c r="X27388" i="4"/>
  <c r="X27208" i="4"/>
  <c r="X27172" i="4"/>
  <c r="Z27064" i="4"/>
  <c r="Y26944" i="4"/>
  <c r="Y26620" i="4"/>
  <c r="X26500" i="4"/>
  <c r="X26308" i="4"/>
  <c r="Y26284" i="4"/>
  <c r="Y26092" i="4"/>
  <c r="X26056" i="4"/>
  <c r="Y26032" i="4"/>
  <c r="Y25768" i="4"/>
  <c r="X25636" i="4"/>
  <c r="X25552" i="4"/>
  <c r="Y25456" i="4"/>
  <c r="X25444" i="4"/>
  <c r="X25420" i="4"/>
  <c r="X25096" i="4"/>
  <c r="Y25012" i="4"/>
  <c r="Y24952" i="4"/>
  <c r="Y24256" i="4"/>
  <c r="X24148" i="4"/>
  <c r="X24040" i="4"/>
  <c r="X24016" i="4"/>
  <c r="Y23812" i="4"/>
  <c r="Y23692" i="4"/>
  <c r="Y23572" i="4"/>
  <c r="Y23512" i="4"/>
  <c r="Z22744" i="4"/>
  <c r="X22720" i="4"/>
  <c r="Y22672" i="4"/>
  <c r="Y22408" i="4"/>
  <c r="Y22036" i="4"/>
  <c r="Y21976" i="4"/>
  <c r="Y20944" i="4"/>
  <c r="Y20344" i="4"/>
  <c r="Y19804" i="4"/>
  <c r="X19408" i="4"/>
  <c r="Y18772" i="4"/>
  <c r="Y18316" i="4"/>
  <c r="Y17956" i="4"/>
  <c r="Y17896" i="4"/>
  <c r="Y17536" i="4"/>
  <c r="Y17332" i="4"/>
  <c r="Y17140" i="4"/>
  <c r="Y16912" i="4"/>
  <c r="Y16444" i="4"/>
  <c r="Y16396" i="4"/>
  <c r="Y16216" i="4"/>
  <c r="X16084" i="4"/>
  <c r="X15796" i="4"/>
  <c r="Y14572" i="4"/>
  <c r="Y14452" i="4"/>
  <c r="Y13912" i="4"/>
  <c r="Y13636" i="4"/>
  <c r="Y12928" i="4"/>
  <c r="Y12040" i="4"/>
  <c r="Y11680" i="4"/>
  <c r="Y11248" i="4"/>
  <c r="Y10948" i="4"/>
  <c r="Y10420" i="4"/>
  <c r="Y9208" i="4"/>
  <c r="Y8776" i="4"/>
  <c r="Y8404" i="4"/>
  <c r="Y8224" i="4"/>
  <c r="Y7996" i="4"/>
  <c r="Y6472" i="4"/>
  <c r="Y6292" i="4"/>
  <c r="Y6112" i="4"/>
  <c r="Y5752" i="4"/>
  <c r="Y5296" i="4"/>
  <c r="Y4528" i="4"/>
  <c r="Y4216" i="4"/>
  <c r="Y3772" i="4"/>
  <c r="Y3544" i="4"/>
  <c r="Y3460" i="4"/>
  <c r="Y2512" i="4"/>
  <c r="Y2212" i="4"/>
  <c r="Y1852" i="4"/>
  <c r="Y1780" i="4"/>
  <c r="Y1732" i="4"/>
  <c r="Y1552" i="4"/>
  <c r="Y1300" i="4"/>
  <c r="Y688" i="4"/>
  <c r="Y220" i="4"/>
  <c r="Z136" i="4"/>
  <c r="Y76" i="4"/>
  <c r="Y40" i="4"/>
  <c r="X49899" i="4"/>
  <c r="X49863" i="4"/>
  <c r="X49827" i="4"/>
  <c r="X49755" i="4"/>
  <c r="X49647" i="4"/>
  <c r="X49467" i="4"/>
  <c r="X49431" i="4"/>
  <c r="X49287" i="4"/>
  <c r="Z49143" i="4"/>
  <c r="X49107" i="4"/>
  <c r="X48783" i="4"/>
  <c r="X48759" i="4"/>
  <c r="X48747" i="4"/>
  <c r="X48711" i="4"/>
  <c r="X48675" i="4"/>
  <c r="Z48423" i="4"/>
  <c r="X48387" i="4"/>
  <c r="X48099" i="4"/>
  <c r="X47847" i="4"/>
  <c r="X47343" i="4"/>
  <c r="X47307" i="4"/>
  <c r="X47271" i="4"/>
  <c r="X47199" i="4"/>
  <c r="X46983" i="4"/>
  <c r="X46911" i="4"/>
  <c r="X46875" i="4"/>
  <c r="X46839" i="4"/>
  <c r="X46815" i="4"/>
  <c r="Y46815" i="4"/>
  <c r="X46659" i="4"/>
  <c r="X46299" i="4"/>
  <c r="X46263" i="4"/>
  <c r="X45975" i="4"/>
  <c r="X45831" i="4"/>
  <c r="X45687" i="4"/>
  <c r="X45615" i="4"/>
  <c r="X45567" i="4"/>
  <c r="Y45567" i="4"/>
  <c r="X45543" i="4"/>
  <c r="X45255" i="4"/>
  <c r="X45219" i="4"/>
  <c r="X45183" i="4"/>
  <c r="X44967" i="4"/>
  <c r="X44259" i="4"/>
  <c r="X43923" i="4"/>
  <c r="X43887" i="4"/>
  <c r="X43743" i="4"/>
  <c r="X43671" i="4"/>
  <c r="X43455" i="4"/>
  <c r="X42891" i="4"/>
  <c r="Y42891" i="4"/>
  <c r="X42879" i="4"/>
  <c r="X42783" i="4"/>
  <c r="Y42783" i="4"/>
  <c r="X42663" i="4"/>
  <c r="X42375" i="4"/>
  <c r="X41799" i="4"/>
  <c r="X41151" i="4"/>
  <c r="X40863" i="4"/>
  <c r="X40791" i="4"/>
  <c r="X40287" i="4"/>
  <c r="X39351" i="4"/>
  <c r="X38775" i="4"/>
  <c r="X38199" i="4"/>
  <c r="X37839" i="4"/>
  <c r="X37671" i="4"/>
  <c r="X37479" i="4"/>
  <c r="X37047" i="4"/>
  <c r="X36831" i="4"/>
  <c r="X36543" i="4"/>
  <c r="X36471" i="4"/>
  <c r="X36183" i="4"/>
  <c r="Y35991" i="4"/>
  <c r="X35787" i="4"/>
  <c r="X35679" i="4"/>
  <c r="X35499" i="4"/>
  <c r="X35463" i="4"/>
  <c r="X35355" i="4"/>
  <c r="X35319" i="4"/>
  <c r="X35283" i="4"/>
  <c r="X34767" i="4"/>
  <c r="X34731" i="4"/>
  <c r="X34635" i="4"/>
  <c r="X34599" i="4"/>
  <c r="X34563" i="4"/>
  <c r="X34527" i="4"/>
  <c r="Y34035" i="4"/>
  <c r="Z33171" i="4"/>
  <c r="X32979" i="4"/>
  <c r="X32871" i="4"/>
  <c r="X32583" i="4"/>
  <c r="X32403" i="4"/>
  <c r="X32367" i="4"/>
  <c r="X32331" i="4"/>
  <c r="X32295" i="4"/>
  <c r="Y32247" i="4"/>
  <c r="X31923" i="4"/>
  <c r="X31791" i="4"/>
  <c r="X31683" i="4"/>
  <c r="Z31659" i="4"/>
  <c r="X31359" i="4"/>
  <c r="X31275" i="4"/>
  <c r="Z31227" i="4"/>
  <c r="X31059" i="4"/>
  <c r="X30819" i="4"/>
  <c r="X30735" i="4"/>
  <c r="X30627" i="4"/>
  <c r="X30603" i="4"/>
  <c r="Z30135" i="4"/>
  <c r="X29955" i="4"/>
  <c r="X29631" i="4"/>
  <c r="Z29523" i="4"/>
  <c r="Z29499" i="4"/>
  <c r="X29091" i="4"/>
  <c r="X28467" i="4"/>
  <c r="X28431" i="4"/>
  <c r="Y28431" i="4"/>
  <c r="X28335" i="4"/>
  <c r="Y28155" i="4"/>
  <c r="X27903" i="4"/>
  <c r="X27579" i="4"/>
  <c r="Z27051" i="4"/>
  <c r="Z26871" i="4"/>
  <c r="X26631" i="4"/>
  <c r="X25443" i="4"/>
  <c r="X25011" i="4"/>
  <c r="Z24891" i="4"/>
  <c r="X24771" i="4"/>
  <c r="Z24663" i="4"/>
  <c r="X24363" i="4"/>
  <c r="X24255" i="4"/>
  <c r="X24015" i="4"/>
  <c r="X23499" i="4"/>
  <c r="X23259" i="4"/>
  <c r="X23151" i="4"/>
  <c r="Y22827" i="4"/>
  <c r="X22719" i="4"/>
  <c r="Y22455" i="4"/>
  <c r="X21639" i="4"/>
  <c r="X20547" i="4"/>
  <c r="Y20535" i="4"/>
  <c r="Z19767" i="4"/>
  <c r="X19527" i="4"/>
  <c r="X19347" i="4"/>
  <c r="Z19323" i="4"/>
  <c r="X16083" i="4"/>
  <c r="X15507" i="4"/>
  <c r="Z14223" i="4"/>
  <c r="X12831" i="4"/>
  <c r="Z12303" i="4"/>
  <c r="Z11535" i="4"/>
  <c r="X10575" i="4"/>
  <c r="Z9807" i="4"/>
  <c r="Z9423" i="4"/>
  <c r="Z7119" i="4"/>
  <c r="Z6735" i="4"/>
  <c r="Z6351" i="4"/>
  <c r="X4095" i="4"/>
  <c r="Y2895" i="4"/>
  <c r="Z39" i="4"/>
  <c r="Y41451" i="4"/>
  <c r="Y49970" i="4"/>
  <c r="Z49706" i="4"/>
  <c r="Y49550" i="4"/>
  <c r="Y49406" i="4"/>
  <c r="Z49346" i="4"/>
  <c r="Y49190" i="4"/>
  <c r="Y49142" i="4"/>
  <c r="Y49094" i="4"/>
  <c r="Y49022" i="4"/>
  <c r="Z48986" i="4"/>
  <c r="Y48950" i="4"/>
  <c r="Y48902" i="4"/>
  <c r="Z48842" i="4"/>
  <c r="Z48770" i="4"/>
  <c r="Z48626" i="4"/>
  <c r="Y48470" i="4"/>
  <c r="Z48434" i="4"/>
  <c r="Y48374" i="4"/>
  <c r="Y48350" i="4"/>
  <c r="Y48302" i="4"/>
  <c r="Y48254" i="4"/>
  <c r="Y48182" i="4"/>
  <c r="Y48014" i="4"/>
  <c r="Y47966" i="4"/>
  <c r="Y47774" i="4"/>
  <c r="Z47726" i="4"/>
  <c r="Y47654" i="4"/>
  <c r="Y47270" i="4"/>
  <c r="Y47090" i="4"/>
  <c r="Y47042" i="4"/>
  <c r="Y46994" i="4"/>
  <c r="Y46898" i="4"/>
  <c r="Y46562" i="4"/>
  <c r="Y46502" i="4"/>
  <c r="Y46442" i="4"/>
  <c r="Y46394" i="4"/>
  <c r="Y46346" i="4"/>
  <c r="Y46274" i="4"/>
  <c r="Y46214" i="4"/>
  <c r="Y46154" i="4"/>
  <c r="Y46106" i="4"/>
  <c r="Y46058" i="4"/>
  <c r="Z45998" i="4"/>
  <c r="Y45938" i="4"/>
  <c r="Y45878" i="4"/>
  <c r="Y45818" i="4"/>
  <c r="Y45746" i="4"/>
  <c r="Y45410" i="4"/>
  <c r="Y45350" i="4"/>
  <c r="Y45290" i="4"/>
  <c r="Y45254" i="4"/>
  <c r="Y45194" i="4"/>
  <c r="Y45146" i="4"/>
  <c r="Y45110" i="4"/>
  <c r="Y45002" i="4"/>
  <c r="Y44966" i="4"/>
  <c r="Y44858" i="4"/>
  <c r="Y44834" i="4"/>
  <c r="Y44810" i="4"/>
  <c r="Y44786" i="4"/>
  <c r="Y44762" i="4"/>
  <c r="Y44570" i="4"/>
  <c r="Y44546" i="4"/>
  <c r="Z44510" i="4"/>
  <c r="Y44498" i="4"/>
  <c r="Y44474" i="4"/>
  <c r="Y44426" i="4"/>
  <c r="Y44210" i="4"/>
  <c r="Y44138" i="4"/>
  <c r="Y44102" i="4"/>
  <c r="Y43994" i="4"/>
  <c r="Y43946" i="4"/>
  <c r="Y43430" i="4"/>
  <c r="Y43094" i="4"/>
  <c r="Y42854" i="4"/>
  <c r="Z42782" i="4"/>
  <c r="Y42710" i="4"/>
  <c r="Z42542" i="4"/>
  <c r="Y42470" i="4"/>
  <c r="Y42326" i="4"/>
  <c r="Y42182" i="4"/>
  <c r="Y42134" i="4"/>
  <c r="Y41990" i="4"/>
  <c r="Z41918" i="4"/>
  <c r="Y41846" i="4"/>
  <c r="Y41702" i="4"/>
  <c r="Y41558" i="4"/>
  <c r="Z41486" i="4"/>
  <c r="Y41366" i="4"/>
  <c r="Z41246" i="4"/>
  <c r="Y41174" i="4"/>
  <c r="Y41030" i="4"/>
  <c r="Y40934" i="4"/>
  <c r="Y40790" i="4"/>
  <c r="Y40646" i="4"/>
  <c r="Z40526" i="4"/>
  <c r="Y40454" i="4"/>
  <c r="Y40310" i="4"/>
  <c r="Y40166" i="4"/>
  <c r="Y40022" i="4"/>
  <c r="Y39926" i="4"/>
  <c r="Y39782" i="4"/>
  <c r="Y39638" i="4"/>
  <c r="Z39518" i="4"/>
  <c r="Y39494" i="4"/>
  <c r="Y39302" i="4"/>
  <c r="Y39158" i="4"/>
  <c r="Z39086" i="4"/>
  <c r="Y39014" i="4"/>
  <c r="Y38870" i="4"/>
  <c r="Y38726" i="4"/>
  <c r="Y38678" i="4"/>
  <c r="Y38534" i="4"/>
  <c r="Z38366" i="4"/>
  <c r="Y38294" i="4"/>
  <c r="Y38150" i="4"/>
  <c r="Y38054" i="4"/>
  <c r="Z37934" i="4"/>
  <c r="Y37910" i="4"/>
  <c r="Z37742" i="4"/>
  <c r="Y37718" i="4"/>
  <c r="Z37598" i="4"/>
  <c r="Y37526" i="4"/>
  <c r="Y37382" i="4"/>
  <c r="Y37286" i="4"/>
  <c r="Z37166" i="4"/>
  <c r="Y37094" i="4"/>
  <c r="Z36926" i="4"/>
  <c r="Y36854" i="4"/>
  <c r="Z36734" i="4"/>
  <c r="Y36710" i="4"/>
  <c r="Y36566" i="4"/>
  <c r="Y36470" i="4"/>
  <c r="Y36398" i="4"/>
  <c r="Y36302" i="4"/>
  <c r="Y36158" i="4"/>
  <c r="Y35882" i="4"/>
  <c r="Y35786" i="4"/>
  <c r="Y35738" i="4"/>
  <c r="Y35714" i="4"/>
  <c r="Y35582" i="4"/>
  <c r="Y35558" i="4"/>
  <c r="Y35546" i="4"/>
  <c r="Y35318" i="4"/>
  <c r="Y35282" i="4"/>
  <c r="Y35126" i="4"/>
  <c r="Y35090" i="4"/>
  <c r="Y35078" i="4"/>
  <c r="Y35054" i="4"/>
  <c r="Y35042" i="4"/>
  <c r="Y35018" i="4"/>
  <c r="Y34994" i="4"/>
  <c r="Y34970" i="4"/>
  <c r="Y34838" i="4"/>
  <c r="Y34790" i="4"/>
  <c r="Y34754" i="4"/>
  <c r="Y34718" i="4"/>
  <c r="Y34682" i="4"/>
  <c r="Y34658" i="4"/>
  <c r="Y34634" i="4"/>
  <c r="Y34574" i="4"/>
  <c r="Y34550" i="4"/>
  <c r="Y34502" i="4"/>
  <c r="Y34358" i="4"/>
  <c r="Y34334" i="4"/>
  <c r="Z34322" i="4"/>
  <c r="Y34298" i="4"/>
  <c r="Y34178" i="4"/>
  <c r="Y34142" i="4"/>
  <c r="Y34118" i="4"/>
  <c r="Y34082" i="4"/>
  <c r="Y33902" i="4"/>
  <c r="Y33890" i="4"/>
  <c r="Y33866" i="4"/>
  <c r="Y33686" i="4"/>
  <c r="Y33650" i="4"/>
  <c r="Y33614" i="4"/>
  <c r="Y33578" i="4"/>
  <c r="Y33542" i="4"/>
  <c r="Y33518" i="4"/>
  <c r="Y33482" i="4"/>
  <c r="Y33470" i="4"/>
  <c r="Z33458" i="4"/>
  <c r="Y33434" i="4"/>
  <c r="Y33422" i="4"/>
  <c r="Y33398" i="4"/>
  <c r="Y33326" i="4"/>
  <c r="Y33314" i="4"/>
  <c r="Y33290" i="4"/>
  <c r="Y33266" i="4"/>
  <c r="Y33206" i="4"/>
  <c r="Y33182" i="4"/>
  <c r="Y33062" i="4"/>
  <c r="Y33038" i="4"/>
  <c r="Y33002" i="4"/>
  <c r="Y32978" i="4"/>
  <c r="Y32942" i="4"/>
  <c r="Y32918" i="4"/>
  <c r="Y32894" i="4"/>
  <c r="Z32882" i="4"/>
  <c r="Y32858" i="4"/>
  <c r="Y32702" i="4"/>
  <c r="Y32690" i="4"/>
  <c r="Y32678" i="4"/>
  <c r="Z32666" i="4"/>
  <c r="Y32654" i="4"/>
  <c r="Y32630" i="4"/>
  <c r="Y32606" i="4"/>
  <c r="Y32582" i="4"/>
  <c r="Y32546" i="4"/>
  <c r="Y32510" i="4"/>
  <c r="Y32438" i="4"/>
  <c r="Y32390" i="4"/>
  <c r="Y32210" i="4"/>
  <c r="Y32198" i="4"/>
  <c r="Y32174" i="4"/>
  <c r="Y32162" i="4"/>
  <c r="Y32138" i="4"/>
  <c r="Y32126" i="4"/>
  <c r="Y32102" i="4"/>
  <c r="Y32078" i="4"/>
  <c r="Y32054" i="4"/>
  <c r="Y32030" i="4"/>
  <c r="Y32018" i="4"/>
  <c r="Y32006" i="4"/>
  <c r="Y31970" i="4"/>
  <c r="Y31922" i="4"/>
  <c r="Y31862" i="4"/>
  <c r="Y31826" i="4"/>
  <c r="Y31778" i="4"/>
  <c r="Y31754" i="4"/>
  <c r="Y31742" i="4"/>
  <c r="Y31730" i="4"/>
  <c r="Y31718" i="4"/>
  <c r="Y31562" i="4"/>
  <c r="Y31538" i="4"/>
  <c r="Y31526" i="4"/>
  <c r="Y31502" i="4"/>
  <c r="Y31478" i="4"/>
  <c r="Y31454" i="4"/>
  <c r="Y31430" i="4"/>
  <c r="Y31382" i="4"/>
  <c r="Y31346" i="4"/>
  <c r="Y31298" i="4"/>
  <c r="Y31190" i="4"/>
  <c r="Y31166" i="4"/>
  <c r="Y31154" i="4"/>
  <c r="Y31142" i="4"/>
  <c r="Y31118" i="4"/>
  <c r="Y30974" i="4"/>
  <c r="Y30962" i="4"/>
  <c r="Y30950" i="4"/>
  <c r="Y30926" i="4"/>
  <c r="Y30758" i="4"/>
  <c r="Y30734" i="4"/>
  <c r="Y30698" i="4"/>
  <c r="Y30674" i="4"/>
  <c r="Y30662" i="4"/>
  <c r="Y30638" i="4"/>
  <c r="Y30614" i="4"/>
  <c r="Y30590" i="4"/>
  <c r="Y30518" i="4"/>
  <c r="Y30422" i="4"/>
  <c r="Y30398" i="4"/>
  <c r="Y30374" i="4"/>
  <c r="Y30338" i="4"/>
  <c r="Y30302" i="4"/>
  <c r="Z30266" i="4"/>
  <c r="Y30110" i="4"/>
  <c r="Y30038" i="4"/>
  <c r="Y30014" i="4"/>
  <c r="Y29906" i="4"/>
  <c r="Y29870" i="4"/>
  <c r="Y29750" i="4"/>
  <c r="Y29726" i="4"/>
  <c r="Y29702" i="4"/>
  <c r="Y29666" i="4"/>
  <c r="Y29630" i="4"/>
  <c r="Y29606" i="4"/>
  <c r="Y29582" i="4"/>
  <c r="Y29546" i="4"/>
  <c r="Y29510" i="4"/>
  <c r="Y29486" i="4"/>
  <c r="Y29450" i="4"/>
  <c r="Y29414" i="4"/>
  <c r="Y29378" i="4"/>
  <c r="Y29342" i="4"/>
  <c r="Y29306" i="4"/>
  <c r="Y29270" i="4"/>
  <c r="Y29174" i="4"/>
  <c r="Y29138" i="4"/>
  <c r="Y29102" i="4"/>
  <c r="Y28982" i="4"/>
  <c r="Y28958" i="4"/>
  <c r="Y28934" i="4"/>
  <c r="Y28898" i="4"/>
  <c r="Y28790" i="4"/>
  <c r="Y28766" i="4"/>
  <c r="Y28742" i="4"/>
  <c r="Y28706" i="4"/>
  <c r="Y28682" i="4"/>
  <c r="Y28658" i="4"/>
  <c r="Y28622" i="4"/>
  <c r="Y28502" i="4"/>
  <c r="Y28478" i="4"/>
  <c r="Y28454" i="4"/>
  <c r="Y28418" i="4"/>
  <c r="Y28394" i="4"/>
  <c r="Y28370" i="4"/>
  <c r="Y28334" i="4"/>
  <c r="Y28214" i="4"/>
  <c r="Y28190" i="4"/>
  <c r="Y28166" i="4"/>
  <c r="Y28118" i="4"/>
  <c r="Y28022" i="4"/>
  <c r="Y27926" i="4"/>
  <c r="Y27902" i="4"/>
  <c r="Z27866" i="4"/>
  <c r="Y27830" i="4"/>
  <c r="Y27806" i="4"/>
  <c r="Y27782" i="4"/>
  <c r="Y27758" i="4"/>
  <c r="Y27722" i="4"/>
  <c r="Y27686" i="4"/>
  <c r="Y27650" i="4"/>
  <c r="Y27626" i="4"/>
  <c r="Y27602" i="4"/>
  <c r="Y27566" i="4"/>
  <c r="Y27446" i="4"/>
  <c r="Y27422" i="4"/>
  <c r="Y27398" i="4"/>
  <c r="Y27362" i="4"/>
  <c r="Y27338" i="4"/>
  <c r="Y27314" i="4"/>
  <c r="Y27278" i="4"/>
  <c r="Y27242" i="4"/>
  <c r="Y27206" i="4"/>
  <c r="Y27170" i="4"/>
  <c r="Y27146" i="4"/>
  <c r="Y27122" i="4"/>
  <c r="Y27074" i="4"/>
  <c r="Y26966" i="4"/>
  <c r="Y26870" i="4"/>
  <c r="Y26834" i="4"/>
  <c r="Y26798" i="4"/>
  <c r="Y26762" i="4"/>
  <c r="Y26750" i="4"/>
  <c r="Y26726" i="4"/>
  <c r="Y26690" i="4"/>
  <c r="Y26654" i="4"/>
  <c r="Y26630" i="4"/>
  <c r="Y26606" i="4"/>
  <c r="Y26486" i="4"/>
  <c r="Y26450" i="4"/>
  <c r="Y26414" i="4"/>
  <c r="Y26378" i="4"/>
  <c r="Y26354" i="4"/>
  <c r="Y26318" i="4"/>
  <c r="Y26282" i="4"/>
  <c r="Y26258" i="4"/>
  <c r="Y26222" i="4"/>
  <c r="Y26198" i="4"/>
  <c r="Y26174" i="4"/>
  <c r="Y26150" i="4"/>
  <c r="Y26126" i="4"/>
  <c r="Y26090" i="4"/>
  <c r="Y26066" i="4"/>
  <c r="Y26030" i="4"/>
  <c r="Y25994" i="4"/>
  <c r="Y25970" i="4"/>
  <c r="Y25922" i="4"/>
  <c r="Y25814" i="4"/>
  <c r="Y25790" i="4"/>
  <c r="Y25766" i="4"/>
  <c r="Y25730" i="4"/>
  <c r="Y25706" i="4"/>
  <c r="Y25682" i="4"/>
  <c r="Y25670" i="4"/>
  <c r="Y25646" i="4"/>
  <c r="Y25610" i="4"/>
  <c r="Y25586" i="4"/>
  <c r="Y25574" i="4"/>
  <c r="Y25550" i="4"/>
  <c r="Y25538" i="4"/>
  <c r="Y25502" i="4"/>
  <c r="Y25490" i="4"/>
  <c r="Y25478" i="4"/>
  <c r="Y25454" i="4"/>
  <c r="Y25430" i="4"/>
  <c r="Y25406" i="4"/>
  <c r="Y25394" i="4"/>
  <c r="Y25382" i="4"/>
  <c r="Y25358" i="4"/>
  <c r="Y25334" i="4"/>
  <c r="Y25310" i="4"/>
  <c r="Y25286" i="4"/>
  <c r="Y25262" i="4"/>
  <c r="Y25238" i="4"/>
  <c r="Y25214" i="4"/>
  <c r="Y25142" i="4"/>
  <c r="Y25118" i="4"/>
  <c r="Y25058" i="4"/>
  <c r="Y25034" i="4"/>
  <c r="Y25010" i="4"/>
  <c r="Y24998" i="4"/>
  <c r="Y24974" i="4"/>
  <c r="Y24950" i="4"/>
  <c r="Y24926" i="4"/>
  <c r="Y24866" i="4"/>
  <c r="Y24842" i="4"/>
  <c r="Y24818" i="4"/>
  <c r="Y24806" i="4"/>
  <c r="Y24782" i="4"/>
  <c r="Y24758" i="4"/>
  <c r="Y24734" i="4"/>
  <c r="Y24722" i="4"/>
  <c r="Y24710" i="4"/>
  <c r="Y24686" i="4"/>
  <c r="Y24662" i="4"/>
  <c r="Y24638" i="4"/>
  <c r="Y24626" i="4"/>
  <c r="Y24614" i="4"/>
  <c r="Y24590" i="4"/>
  <c r="Y24566" i="4"/>
  <c r="Y24542" i="4"/>
  <c r="Y24518" i="4"/>
  <c r="Y24494" i="4"/>
  <c r="Y24470" i="4"/>
  <c r="Y24446" i="4"/>
  <c r="Y24434" i="4"/>
  <c r="Y24422" i="4"/>
  <c r="Y24398" i="4"/>
  <c r="Y24374" i="4"/>
  <c r="Y24350" i="4"/>
  <c r="Y24338" i="4"/>
  <c r="Y24326" i="4"/>
  <c r="Y24302" i="4"/>
  <c r="Y24278" i="4"/>
  <c r="Y24254" i="4"/>
  <c r="Y24230" i="4"/>
  <c r="Y24206" i="4"/>
  <c r="Y24182" i="4"/>
  <c r="Y24158" i="4"/>
  <c r="Y24146" i="4"/>
  <c r="Y24134" i="4"/>
  <c r="Y24098" i="4"/>
  <c r="Y24062" i="4"/>
  <c r="Y24002" i="4"/>
  <c r="Y23978" i="4"/>
  <c r="Y23906" i="4"/>
  <c r="Y23882" i="4"/>
  <c r="Y23858" i="4"/>
  <c r="Y23846" i="4"/>
  <c r="Y23822" i="4"/>
  <c r="Y23798" i="4"/>
  <c r="Y23786" i="4"/>
  <c r="Y23762" i="4"/>
  <c r="Y23750" i="4"/>
  <c r="Y23726" i="4"/>
  <c r="Y23702" i="4"/>
  <c r="Y23678" i="4"/>
  <c r="Y23666" i="4"/>
  <c r="Y23654" i="4"/>
  <c r="Y23630" i="4"/>
  <c r="Y23606" i="4"/>
  <c r="Y23582" i="4"/>
  <c r="Y23522" i="4"/>
  <c r="Y23498" i="4"/>
  <c r="Y23426" i="4"/>
  <c r="Y23402" i="4"/>
  <c r="Y23342" i="4"/>
  <c r="Y23318" i="4"/>
  <c r="Y23294" i="4"/>
  <c r="Y23282" i="4"/>
  <c r="Y23270" i="4"/>
  <c r="Y23246" i="4"/>
  <c r="Y23222" i="4"/>
  <c r="Y23198" i="4"/>
  <c r="Y23186" i="4"/>
  <c r="Y23174" i="4"/>
  <c r="Y23150" i="4"/>
  <c r="Y23126" i="4"/>
  <c r="Y23102" i="4"/>
  <c r="Y23090" i="4"/>
  <c r="Y23078" i="4"/>
  <c r="Y23054" i="4"/>
  <c r="Y23030" i="4"/>
  <c r="Y23006" i="4"/>
  <c r="Y22982" i="4"/>
  <c r="Y22958" i="4"/>
  <c r="Y22934" i="4"/>
  <c r="Y22910" i="4"/>
  <c r="Y22862" i="4"/>
  <c r="Y22838" i="4"/>
  <c r="Y22754" i="4"/>
  <c r="Y22730" i="4"/>
  <c r="Y22706" i="4"/>
  <c r="Z22682" i="4"/>
  <c r="Y22658" i="4"/>
  <c r="Y22634" i="4"/>
  <c r="Y22610" i="4"/>
  <c r="Y22586" i="4"/>
  <c r="Y22562" i="4"/>
  <c r="Y22538" i="4"/>
  <c r="Y22514" i="4"/>
  <c r="Y22502" i="4"/>
  <c r="Y22478" i="4"/>
  <c r="Y22454" i="4"/>
  <c r="Y22430" i="4"/>
  <c r="Y22418" i="4"/>
  <c r="Y22406" i="4"/>
  <c r="Y22382" i="4"/>
  <c r="Y22358" i="4"/>
  <c r="Y22334" i="4"/>
  <c r="Y22322" i="4"/>
  <c r="Y22310" i="4"/>
  <c r="Y22286" i="4"/>
  <c r="Y22262" i="4"/>
  <c r="Y22226" i="4"/>
  <c r="Y22202" i="4"/>
  <c r="Y22190" i="4"/>
  <c r="Y22166" i="4"/>
  <c r="Y22142" i="4"/>
  <c r="Y22130" i="4"/>
  <c r="Y22118" i="4"/>
  <c r="Y22082" i="4"/>
  <c r="Y22070" i="4"/>
  <c r="Y22046" i="4"/>
  <c r="Y22034" i="4"/>
  <c r="Y22022" i="4"/>
  <c r="Y21998" i="4"/>
  <c r="Y21974" i="4"/>
  <c r="Y21950" i="4"/>
  <c r="Y21938" i="4"/>
  <c r="Y21926" i="4"/>
  <c r="Y21902" i="4"/>
  <c r="Y21878" i="4"/>
  <c r="Y21854" i="4"/>
  <c r="Y21842" i="4"/>
  <c r="Y21830" i="4"/>
  <c r="Y21806" i="4"/>
  <c r="Y21782" i="4"/>
  <c r="Y21758" i="4"/>
  <c r="Y21746" i="4"/>
  <c r="Y21734" i="4"/>
  <c r="Y21710" i="4"/>
  <c r="Y21686" i="4"/>
  <c r="Y21662" i="4"/>
  <c r="Y21650" i="4"/>
  <c r="Y21638" i="4"/>
  <c r="Y21614" i="4"/>
  <c r="Y21590" i="4"/>
  <c r="Y21566" i="4"/>
  <c r="Y21506" i="4"/>
  <c r="Y21482" i="4"/>
  <c r="Y21410" i="4"/>
  <c r="Y21386" i="4"/>
  <c r="Y21362" i="4"/>
  <c r="Y21350" i="4"/>
  <c r="Y21326" i="4"/>
  <c r="Y21302" i="4"/>
  <c r="Y21278" i="4"/>
  <c r="Y21206" i="4"/>
  <c r="Y21182" i="4"/>
  <c r="Y21170" i="4"/>
  <c r="Y21158" i="4"/>
  <c r="Y21134" i="4"/>
  <c r="Y21110" i="4"/>
  <c r="Y21086" i="4"/>
  <c r="Y21062" i="4"/>
  <c r="Y21038" i="4"/>
  <c r="Y21014" i="4"/>
  <c r="Y20990" i="4"/>
  <c r="Y20930" i="4"/>
  <c r="Y20906" i="4"/>
  <c r="Y20834" i="4"/>
  <c r="Y20810" i="4"/>
  <c r="Y20786" i="4"/>
  <c r="Z20762" i="4"/>
  <c r="Y20738" i="4"/>
  <c r="Y20714" i="4"/>
  <c r="Y20642" i="4"/>
  <c r="Y20618" i="4"/>
  <c r="Y20594" i="4"/>
  <c r="Z20570" i="4"/>
  <c r="Y20546" i="4"/>
  <c r="Y20522" i="4"/>
  <c r="Y20450" i="4"/>
  <c r="Y20426" i="4"/>
  <c r="Y20354" i="4"/>
  <c r="Y20330" i="4"/>
  <c r="Y20306" i="4"/>
  <c r="Y20282" i="4"/>
  <c r="Y20258" i="4"/>
  <c r="Y20234" i="4"/>
  <c r="Y20210" i="4"/>
  <c r="Y20198" i="4"/>
  <c r="Y20174" i="4"/>
  <c r="Y20150" i="4"/>
  <c r="Y20126" i="4"/>
  <c r="Y20066" i="4"/>
  <c r="Y20042" i="4"/>
  <c r="Y20018" i="4"/>
  <c r="Y20006" i="4"/>
  <c r="Y19982" i="4"/>
  <c r="Y19958" i="4"/>
  <c r="Y19934" i="4"/>
  <c r="Y19874" i="4"/>
  <c r="Y19850" i="4"/>
  <c r="Y19826" i="4"/>
  <c r="Y19814" i="4"/>
  <c r="Y19790" i="4"/>
  <c r="Y19766" i="4"/>
  <c r="Y19742" i="4"/>
  <c r="Y19682" i="4"/>
  <c r="Y19658" i="4"/>
  <c r="Y19586" i="4"/>
  <c r="Y19562" i="4"/>
  <c r="Y19538" i="4"/>
  <c r="Y19514" i="4"/>
  <c r="Y19490" i="4"/>
  <c r="Y19466" i="4"/>
  <c r="Y19454" i="4"/>
  <c r="Y19442" i="4"/>
  <c r="Y19430" i="4"/>
  <c r="Y19406" i="4"/>
  <c r="Y19382" i="4"/>
  <c r="Y19298" i="4"/>
  <c r="Y19274" i="4"/>
  <c r="Y19202" i="4"/>
  <c r="Y19178" i="4"/>
  <c r="Y19106" i="4"/>
  <c r="Y19082" i="4"/>
  <c r="Y19058" i="4"/>
  <c r="Y19046" i="4"/>
  <c r="Y19034" i="4"/>
  <c r="Y19010" i="4"/>
  <c r="Y18986" i="4"/>
  <c r="Y18962" i="4"/>
  <c r="Y18938" i="4"/>
  <c r="Y18914" i="4"/>
  <c r="Y18890" i="4"/>
  <c r="Y18866" i="4"/>
  <c r="Y18842" i="4"/>
  <c r="Y18818" i="4"/>
  <c r="Y18794" i="4"/>
  <c r="Y18758" i="4"/>
  <c r="Y18734" i="4"/>
  <c r="Y18710" i="4"/>
  <c r="Y18686" i="4"/>
  <c r="Y18662" i="4"/>
  <c r="Y18614" i="4"/>
  <c r="Y18590" i="4"/>
  <c r="Y18566" i="4"/>
  <c r="Y18530" i="4"/>
  <c r="Y18506" i="4"/>
  <c r="Y18482" i="4"/>
  <c r="Y18458" i="4"/>
  <c r="Y18446" i="4"/>
  <c r="Y18422" i="4"/>
  <c r="Y18398" i="4"/>
  <c r="Y18374" i="4"/>
  <c r="Y18350" i="4"/>
  <c r="Y18326" i="4"/>
  <c r="Y18302" i="4"/>
  <c r="Y18278" i="4"/>
  <c r="Y18266" i="4"/>
  <c r="Y18242" i="4"/>
  <c r="Y18218" i="4"/>
  <c r="Y18194" i="4"/>
  <c r="Y18182" i="4"/>
  <c r="Y18158" i="4"/>
  <c r="Y18134" i="4"/>
  <c r="Y18110" i="4"/>
  <c r="Y18074" i="4"/>
  <c r="Y18050" i="4"/>
  <c r="Y18026" i="4"/>
  <c r="Y18014" i="4"/>
  <c r="Y17990" i="4"/>
  <c r="Y17966" i="4"/>
  <c r="Y17942" i="4"/>
  <c r="Y17918" i="4"/>
  <c r="Y17894" i="4"/>
  <c r="Y17882" i="4"/>
  <c r="Y17858" i="4"/>
  <c r="Y17834" i="4"/>
  <c r="Y17810" i="4"/>
  <c r="Y17798" i="4"/>
  <c r="Y17774" i="4"/>
  <c r="Y17750" i="4"/>
  <c r="Y17726" i="4"/>
  <c r="Y17702" i="4"/>
  <c r="Y17678" i="4"/>
  <c r="Y17654" i="4"/>
  <c r="Y17618" i="4"/>
  <c r="Y17594" i="4"/>
  <c r="Y17570" i="4"/>
  <c r="Y17546" i="4"/>
  <c r="Y17522" i="4"/>
  <c r="Y17498" i="4"/>
  <c r="Y17474" i="4"/>
  <c r="Y17450" i="4"/>
  <c r="Y17426" i="4"/>
  <c r="Y17402" i="4"/>
  <c r="Y17378" i="4"/>
  <c r="Y17354" i="4"/>
  <c r="Y17330" i="4"/>
  <c r="Y17306" i="4"/>
  <c r="Y17282" i="4"/>
  <c r="Y17258" i="4"/>
  <c r="Y17234" i="4"/>
  <c r="Y17210" i="4"/>
  <c r="Y17186" i="4"/>
  <c r="Y17162" i="4"/>
  <c r="Y17138" i="4"/>
  <c r="Y17078" i="4"/>
  <c r="Y17054" i="4"/>
  <c r="Y17030" i="4"/>
  <c r="Y17006" i="4"/>
  <c r="Y16982" i="4"/>
  <c r="Y16946" i="4"/>
  <c r="Y16922" i="4"/>
  <c r="Y16898" i="4"/>
  <c r="Y16874" i="4"/>
  <c r="Y16850" i="4"/>
  <c r="Y16826" i="4"/>
  <c r="Y16802" i="4"/>
  <c r="Y16778" i="4"/>
  <c r="Y16754" i="4"/>
  <c r="Y16694" i="4"/>
  <c r="Y16670" i="4"/>
  <c r="Y16646" i="4"/>
  <c r="Y16610" i="4"/>
  <c r="Y16586" i="4"/>
  <c r="Y16562" i="4"/>
  <c r="Y16538" i="4"/>
  <c r="Y16514" i="4"/>
  <c r="Y16490" i="4"/>
  <c r="Y16466" i="4"/>
  <c r="Y16454" i="4"/>
  <c r="Y16430" i="4"/>
  <c r="Y16406" i="4"/>
  <c r="Y16382" i="4"/>
  <c r="Y16358" i="4"/>
  <c r="Y16322" i="4"/>
  <c r="Y16310" i="4"/>
  <c r="Y16274" i="4"/>
  <c r="Y16250" i="4"/>
  <c r="Y16226" i="4"/>
  <c r="Y16202" i="4"/>
  <c r="Y16178" i="4"/>
  <c r="Y16154" i="4"/>
  <c r="Y16130" i="4"/>
  <c r="Y16106" i="4"/>
  <c r="Y16094" i="4"/>
  <c r="Y16070" i="4"/>
  <c r="Y16034" i="4"/>
  <c r="Y16010" i="4"/>
  <c r="Y15986" i="4"/>
  <c r="Y15926" i="4"/>
  <c r="Y15902" i="4"/>
  <c r="Y15878" i="4"/>
  <c r="Y15854" i="4"/>
  <c r="Y15830" i="4"/>
  <c r="Y15806" i="4"/>
  <c r="Y15782" i="4"/>
  <c r="Y15758" i="4"/>
  <c r="Y15734" i="4"/>
  <c r="Y15710" i="4"/>
  <c r="Y15686" i="4"/>
  <c r="Y15662" i="4"/>
  <c r="Y15638" i="4"/>
  <c r="Y15614" i="4"/>
  <c r="Y15542" i="4"/>
  <c r="Y15518" i="4"/>
  <c r="Y15494" i="4"/>
  <c r="Y15470" i="4"/>
  <c r="Y15446" i="4"/>
  <c r="Y15422" i="4"/>
  <c r="Y15398" i="4"/>
  <c r="Y15374" i="4"/>
  <c r="Y15350" i="4"/>
  <c r="Y15314" i="4"/>
  <c r="Y15290" i="4"/>
  <c r="Y15266" i="4"/>
  <c r="Y15254" i="4"/>
  <c r="Y15230" i="4"/>
  <c r="Y15206" i="4"/>
  <c r="Z15182" i="4"/>
  <c r="Y15158" i="4"/>
  <c r="Y15134" i="4"/>
  <c r="Y15110" i="4"/>
  <c r="Y15086" i="4"/>
  <c r="Y15062" i="4"/>
  <c r="Y15038" i="4"/>
  <c r="Y15014" i="4"/>
  <c r="Y14990" i="4"/>
  <c r="Y14966" i="4"/>
  <c r="Y14942" i="4"/>
  <c r="Y14918" i="4"/>
  <c r="Y14894" i="4"/>
  <c r="Y14870" i="4"/>
  <c r="Y14834" i="4"/>
  <c r="Y14774" i="4"/>
  <c r="Y14738" i="4"/>
  <c r="Y14714" i="4"/>
  <c r="Y14690" i="4"/>
  <c r="Y14666" i="4"/>
  <c r="Y14654" i="4"/>
  <c r="Y14630" i="4"/>
  <c r="Y14606" i="4"/>
  <c r="Y14582" i="4"/>
  <c r="Y14558" i="4"/>
  <c r="Y14522" i="4"/>
  <c r="Y14498" i="4"/>
  <c r="Y14486" i="4"/>
  <c r="Y14462" i="4"/>
  <c r="Y14438" i="4"/>
  <c r="Z14414" i="4"/>
  <c r="Y14390" i="4"/>
  <c r="Y14366" i="4"/>
  <c r="Y14330" i="4"/>
  <c r="Y14318" i="4"/>
  <c r="Y14294" i="4"/>
  <c r="Y14270" i="4"/>
  <c r="Y14246" i="4"/>
  <c r="Y14222" i="4"/>
  <c r="Y14198" i="4"/>
  <c r="Y14174" i="4"/>
  <c r="Y14150" i="4"/>
  <c r="Y14126" i="4"/>
  <c r="Y14102" i="4"/>
  <c r="Y14066" i="4"/>
  <c r="Y14006" i="4"/>
  <c r="Y13982" i="4"/>
  <c r="Y13958" i="4"/>
  <c r="Y13934" i="4"/>
  <c r="Y13910" i="4"/>
  <c r="Y13886" i="4"/>
  <c r="Y13862" i="4"/>
  <c r="Y13838" i="4"/>
  <c r="Y13814" i="4"/>
  <c r="Y13790" i="4"/>
  <c r="Y13766" i="4"/>
  <c r="Y13742" i="4"/>
  <c r="Y13718" i="4"/>
  <c r="Y13694" i="4"/>
  <c r="Y13670" i="4"/>
  <c r="Y13646" i="4"/>
  <c r="Y13622" i="4"/>
  <c r="Y13598" i="4"/>
  <c r="Y13574" i="4"/>
  <c r="Y13550" i="4"/>
  <c r="Y13526" i="4"/>
  <c r="Y13502" i="4"/>
  <c r="Y13478" i="4"/>
  <c r="Y13454" i="4"/>
  <c r="Y13430" i="4"/>
  <c r="Y13406" i="4"/>
  <c r="Y13382" i="4"/>
  <c r="Y13358" i="4"/>
  <c r="Y13334" i="4"/>
  <c r="Y13310" i="4"/>
  <c r="Y13274" i="4"/>
  <c r="Y13262" i="4"/>
  <c r="Y13238" i="4"/>
  <c r="Y13214" i="4"/>
  <c r="Y13190" i="4"/>
  <c r="Y13166" i="4"/>
  <c r="Y13130" i="4"/>
  <c r="Y13106" i="4"/>
  <c r="Y13082" i="4"/>
  <c r="Y13070" i="4"/>
  <c r="Y13046" i="4"/>
  <c r="Y13022" i="4"/>
  <c r="Y12998" i="4"/>
  <c r="Y12974" i="4"/>
  <c r="Y12938" i="4"/>
  <c r="Y12914" i="4"/>
  <c r="Y12902" i="4"/>
  <c r="Y12890" i="4"/>
  <c r="Y12866" i="4"/>
  <c r="Y12842" i="4"/>
  <c r="Y12818" i="4"/>
  <c r="Y12794" i="4"/>
  <c r="Y12770" i="4"/>
  <c r="Y12746" i="4"/>
  <c r="Y12722" i="4"/>
  <c r="Y12698" i="4"/>
  <c r="Y12686" i="4"/>
  <c r="Y12662" i="4"/>
  <c r="Y12638" i="4"/>
  <c r="Y12614" i="4"/>
  <c r="Y12590" i="4"/>
  <c r="Y12566" i="4"/>
  <c r="Y12542" i="4"/>
  <c r="Y12470" i="4"/>
  <c r="Y12446" i="4"/>
  <c r="Y12422" i="4"/>
  <c r="Y12398" i="4"/>
  <c r="Y12374" i="4"/>
  <c r="Y12350" i="4"/>
  <c r="Y12326" i="4"/>
  <c r="Y12302" i="4"/>
  <c r="Y12278" i="4"/>
  <c r="Y12254" i="4"/>
  <c r="Y12230" i="4"/>
  <c r="Y12218" i="4"/>
  <c r="Y12194" i="4"/>
  <c r="Y12170" i="4"/>
  <c r="Y12146" i="4"/>
  <c r="Y12122" i="4"/>
  <c r="Y12098" i="4"/>
  <c r="Y12074" i="4"/>
  <c r="Y12050" i="4"/>
  <c r="Y12026" i="4"/>
  <c r="Y12002" i="4"/>
  <c r="Y11978" i="4"/>
  <c r="Y11954" i="4"/>
  <c r="Y11930" i="4"/>
  <c r="Y11906" i="4"/>
  <c r="Y11882" i="4"/>
  <c r="Y11858" i="4"/>
  <c r="Y11834" i="4"/>
  <c r="Y11822" i="4"/>
  <c r="Y11798" i="4"/>
  <c r="Y11774" i="4"/>
  <c r="Y11750" i="4"/>
  <c r="Z11726" i="4"/>
  <c r="Y11690" i="4"/>
  <c r="Y11666" i="4"/>
  <c r="Y11642" i="4"/>
  <c r="Y11618" i="4"/>
  <c r="Y11594" i="4"/>
  <c r="Y11570" i="4"/>
  <c r="Y11546" i="4"/>
  <c r="Y11522" i="4"/>
  <c r="Y11378" i="4"/>
  <c r="Y11366" i="4"/>
  <c r="Y11354" i="4"/>
  <c r="Y11318" i="4"/>
  <c r="Y11294" i="4"/>
  <c r="Y11270" i="4"/>
  <c r="Y11246" i="4"/>
  <c r="Y11222" i="4"/>
  <c r="Y11198" i="4"/>
  <c r="Y11174" i="4"/>
  <c r="Y11150" i="4"/>
  <c r="Y11126" i="4"/>
  <c r="Y11102" i="4"/>
  <c r="Y11078" i="4"/>
  <c r="Y11042" i="4"/>
  <c r="Y11018" i="4"/>
  <c r="Y10994" i="4"/>
  <c r="Y10982" i="4"/>
  <c r="Y10970" i="4"/>
  <c r="Y10934" i="4"/>
  <c r="Y10910" i="4"/>
  <c r="Y10886" i="4"/>
  <c r="Y10862" i="4"/>
  <c r="Y10838" i="4"/>
  <c r="Y10814" i="4"/>
  <c r="Y10790" i="4"/>
  <c r="Y10766" i="4"/>
  <c r="Y10742" i="4"/>
  <c r="Y10718" i="4"/>
  <c r="Y10694" i="4"/>
  <c r="Y10670" i="4"/>
  <c r="Y10646" i="4"/>
  <c r="Y10622" i="4"/>
  <c r="Y10538" i="4"/>
  <c r="Y10514" i="4"/>
  <c r="Y10490" i="4"/>
  <c r="Y10478" i="4"/>
  <c r="Y10454" i="4"/>
  <c r="Y10430" i="4"/>
  <c r="Y10406" i="4"/>
  <c r="Y10382" i="4"/>
  <c r="Y10358" i="4"/>
  <c r="Y10334" i="4"/>
  <c r="Y10310" i="4"/>
  <c r="Y10286" i="4"/>
  <c r="Y10262" i="4"/>
  <c r="Y10238" i="4"/>
  <c r="Y10214" i="4"/>
  <c r="Y10202" i="4"/>
  <c r="Y10178" i="4"/>
  <c r="Y10154" i="4"/>
  <c r="Y10130" i="4"/>
  <c r="Y10106" i="4"/>
  <c r="Y10094" i="4"/>
  <c r="Y10070" i="4"/>
  <c r="Y10046" i="4"/>
  <c r="Y10022" i="4"/>
  <c r="Y9998" i="4"/>
  <c r="Y9974" i="4"/>
  <c r="Y9950" i="4"/>
  <c r="Y9926" i="4"/>
  <c r="Y9902" i="4"/>
  <c r="Y9878" i="4"/>
  <c r="Y9854" i="4"/>
  <c r="Y9842" i="4"/>
  <c r="Y9818" i="4"/>
  <c r="Y9794" i="4"/>
  <c r="Y9782" i="4"/>
  <c r="Y9770" i="4"/>
  <c r="Y9758" i="4"/>
  <c r="Y9746" i="4"/>
  <c r="Y9734" i="4"/>
  <c r="Y9722" i="4"/>
  <c r="Y9698" i="4"/>
  <c r="Y9674" i="4"/>
  <c r="Y9650" i="4"/>
  <c r="Y9626" i="4"/>
  <c r="Y9602" i="4"/>
  <c r="Y9578" i="4"/>
  <c r="Y9554" i="4"/>
  <c r="Y9530" i="4"/>
  <c r="Y9506" i="4"/>
  <c r="Y9482" i="4"/>
  <c r="Y9458" i="4"/>
  <c r="Y9434" i="4"/>
  <c r="Y9410" i="4"/>
  <c r="Y9386" i="4"/>
  <c r="Y9362" i="4"/>
  <c r="Y9338" i="4"/>
  <c r="Y9314" i="4"/>
  <c r="Y9290" i="4"/>
  <c r="Y9278" i="4"/>
  <c r="Y9254" i="4"/>
  <c r="Y9230" i="4"/>
  <c r="Y9206" i="4"/>
  <c r="Y9182" i="4"/>
  <c r="Y9158" i="4"/>
  <c r="Y9134" i="4"/>
  <c r="Y9098" i="4"/>
  <c r="Y9074" i="4"/>
  <c r="Y9014" i="4"/>
  <c r="Y8978" i="4"/>
  <c r="Y8966" i="4"/>
  <c r="Y8942" i="4"/>
  <c r="Y8918" i="4"/>
  <c r="Y8894" i="4"/>
  <c r="Y8870" i="4"/>
  <c r="Y8846" i="4"/>
  <c r="Y8822" i="4"/>
  <c r="Y8798" i="4"/>
  <c r="Y8774" i="4"/>
  <c r="Y8750" i="4"/>
  <c r="Y8726" i="4"/>
  <c r="Y8702" i="4"/>
  <c r="Y8630" i="4"/>
  <c r="Y8606" i="4"/>
  <c r="Y8582" i="4"/>
  <c r="Y8558" i="4"/>
  <c r="Y8534" i="4"/>
  <c r="Y8510" i="4"/>
  <c r="Y8486" i="4"/>
  <c r="Y8462" i="4"/>
  <c r="Y8438" i="4"/>
  <c r="Y8414" i="4"/>
  <c r="Y8390" i="4"/>
  <c r="Y8366" i="4"/>
  <c r="Y8342" i="4"/>
  <c r="Y8318" i="4"/>
  <c r="Y8246" i="4"/>
  <c r="Y8222" i="4"/>
  <c r="Y8198" i="4"/>
  <c r="Y8174" i="4"/>
  <c r="Y8150" i="4"/>
  <c r="Y8138" i="4"/>
  <c r="Y8114" i="4"/>
  <c r="Y8090" i="4"/>
  <c r="Y8066" i="4"/>
  <c r="Y8042" i="4"/>
  <c r="Y8018" i="4"/>
  <c r="Y7994" i="4"/>
  <c r="Y7970" i="4"/>
  <c r="Y7946" i="4"/>
  <c r="Y7922" i="4"/>
  <c r="Y7862" i="4"/>
  <c r="Y7838" i="4"/>
  <c r="Y7802" i="4"/>
  <c r="Y7778" i="4"/>
  <c r="Y7766" i="4"/>
  <c r="Y7742" i="4"/>
  <c r="Y7718" i="4"/>
  <c r="Y7694" i="4"/>
  <c r="Y7658" i="4"/>
  <c r="Y7646" i="4"/>
  <c r="Y7622" i="4"/>
  <c r="Y7598" i="4"/>
  <c r="Y7574" i="4"/>
  <c r="Y7550" i="4"/>
  <c r="Y7526" i="4"/>
  <c r="Y7502" i="4"/>
  <c r="Y7466" i="4"/>
  <c r="Y7442" i="4"/>
  <c r="Y7418" i="4"/>
  <c r="Y7406" i="4"/>
  <c r="Y7370" i="4"/>
  <c r="Y7346" i="4"/>
  <c r="Y7322" i="4"/>
  <c r="Y7298" i="4"/>
  <c r="Y7286" i="4"/>
  <c r="Y7262" i="4"/>
  <c r="Y7238" i="4"/>
  <c r="Y7214" i="4"/>
  <c r="Y7190" i="4"/>
  <c r="Y7166" i="4"/>
  <c r="Y7142" i="4"/>
  <c r="Y7130" i="4"/>
  <c r="Y7106" i="4"/>
  <c r="Y7082" i="4"/>
  <c r="Y7058" i="4"/>
  <c r="Y7034" i="4"/>
  <c r="Y7022" i="4"/>
  <c r="Y6998" i="4"/>
  <c r="Y6974" i="4"/>
  <c r="Y6950" i="4"/>
  <c r="Y6926" i="4"/>
  <c r="Y6902" i="4"/>
  <c r="Y6878" i="4"/>
  <c r="Y6854" i="4"/>
  <c r="Y6830" i="4"/>
  <c r="Y6806" i="4"/>
  <c r="Y6782" i="4"/>
  <c r="Y6758" i="4"/>
  <c r="Y6734" i="4"/>
  <c r="Y6710" i="4"/>
  <c r="Y6686" i="4"/>
  <c r="Y6662" i="4"/>
  <c r="Y6638" i="4"/>
  <c r="Y6614" i="4"/>
  <c r="Y6590" i="4"/>
  <c r="Y6566" i="4"/>
  <c r="Y6542" i="4"/>
  <c r="Y6518" i="4"/>
  <c r="Y6494" i="4"/>
  <c r="Y6470" i="4"/>
  <c r="Y6446" i="4"/>
  <c r="Y6422" i="4"/>
  <c r="Y6398" i="4"/>
  <c r="Y6326" i="4"/>
  <c r="Y6302" i="4"/>
  <c r="Y6278" i="4"/>
  <c r="Y6254" i="4"/>
  <c r="Y6230" i="4"/>
  <c r="Y6206" i="4"/>
  <c r="Y6182" i="4"/>
  <c r="Y6158" i="4"/>
  <c r="Y6134" i="4"/>
  <c r="Y6110" i="4"/>
  <c r="Y6086" i="4"/>
  <c r="Y6062" i="4"/>
  <c r="Y6038" i="4"/>
  <c r="Y6014" i="4"/>
  <c r="Y5990" i="4"/>
  <c r="Y5978" i="4"/>
  <c r="Y5954" i="4"/>
  <c r="Y5930" i="4"/>
  <c r="Y5906" i="4"/>
  <c r="Y5882" i="4"/>
  <c r="Y5858" i="4"/>
  <c r="Y5834" i="4"/>
  <c r="Y5810" i="4"/>
  <c r="Y5786" i="4"/>
  <c r="Y5762" i="4"/>
  <c r="Y5738" i="4"/>
  <c r="Y5714" i="4"/>
  <c r="Y5690" i="4"/>
  <c r="Y5666" i="4"/>
  <c r="Y5642" i="4"/>
  <c r="Y5618" i="4"/>
  <c r="Y5606" i="4"/>
  <c r="Y5594" i="4"/>
  <c r="Y5570" i="4"/>
  <c r="Y5546" i="4"/>
  <c r="Y5522" i="4"/>
  <c r="Y5498" i="4"/>
  <c r="Y5474" i="4"/>
  <c r="Y5450" i="4"/>
  <c r="Y5426" i="4"/>
  <c r="Y5402" i="4"/>
  <c r="Y5378" i="4"/>
  <c r="Y5354" i="4"/>
  <c r="Y5330" i="4"/>
  <c r="Y5306" i="4"/>
  <c r="Y5282" i="4"/>
  <c r="Y5258" i="4"/>
  <c r="Y5234" i="4"/>
  <c r="Y5222" i="4"/>
  <c r="Y5210" i="4"/>
  <c r="Y5174" i="4"/>
  <c r="Y5150" i="4"/>
  <c r="Y5126" i="4"/>
  <c r="Y5102" i="4"/>
  <c r="Y5090" i="4"/>
  <c r="Y5066" i="4"/>
  <c r="Y5042" i="4"/>
  <c r="Y5018" i="4"/>
  <c r="Y4994" i="4"/>
  <c r="Y4970" i="4"/>
  <c r="Y4946" i="4"/>
  <c r="Y4922" i="4"/>
  <c r="Y4898" i="4"/>
  <c r="Y4874" i="4"/>
  <c r="Y4850" i="4"/>
  <c r="Y4838" i="4"/>
  <c r="Y4826" i="4"/>
  <c r="Y4802" i="4"/>
  <c r="Y4790" i="4"/>
  <c r="Y4766" i="4"/>
  <c r="Y4742" i="4"/>
  <c r="Y4718" i="4"/>
  <c r="Y4694" i="4"/>
  <c r="Y4670" i="4"/>
  <c r="Y4646" i="4"/>
  <c r="Y4622" i="4"/>
  <c r="Y4598" i="4"/>
  <c r="Y4574" i="4"/>
  <c r="Y4550" i="4"/>
  <c r="Y4526" i="4"/>
  <c r="Y4490" i="4"/>
  <c r="Y4478" i="4"/>
  <c r="Y4454" i="4"/>
  <c r="Y4430" i="4"/>
  <c r="Y4394" i="4"/>
  <c r="Y4370" i="4"/>
  <c r="Y4346" i="4"/>
  <c r="Y4334" i="4"/>
  <c r="Y4310" i="4"/>
  <c r="Y4286" i="4"/>
  <c r="Y4250" i="4"/>
  <c r="Y4226" i="4"/>
  <c r="Y4202" i="4"/>
  <c r="Y4178" i="4"/>
  <c r="Y4154" i="4"/>
  <c r="Y4130" i="4"/>
  <c r="Y4106" i="4"/>
  <c r="Y4082" i="4"/>
  <c r="Y4058" i="4"/>
  <c r="Y4022" i="4"/>
  <c r="Y3998" i="4"/>
  <c r="Y3974" i="4"/>
  <c r="Y3950" i="4"/>
  <c r="Y3926" i="4"/>
  <c r="Y3902" i="4"/>
  <c r="Y3878" i="4"/>
  <c r="Y3854" i="4"/>
  <c r="Y3830" i="4"/>
  <c r="Y3806" i="4"/>
  <c r="Y3782" i="4"/>
  <c r="Y3758" i="4"/>
  <c r="Y3734" i="4"/>
  <c r="Y3710" i="4"/>
  <c r="Y3686" i="4"/>
  <c r="Y3662" i="4"/>
  <c r="Y3638" i="4"/>
  <c r="Y3602" i="4"/>
  <c r="Y3578" i="4"/>
  <c r="Y3554" i="4"/>
  <c r="Y3530" i="4"/>
  <c r="Y3518" i="4"/>
  <c r="Y3494" i="4"/>
  <c r="Y3470" i="4"/>
  <c r="Y3446" i="4"/>
  <c r="Y3422" i="4"/>
  <c r="Y3398" i="4"/>
  <c r="Y3374" i="4"/>
  <c r="Y3350" i="4"/>
  <c r="Y3326" i="4"/>
  <c r="Y3302" i="4"/>
  <c r="Y3290" i="4"/>
  <c r="Y3266" i="4"/>
  <c r="Y3242" i="4"/>
  <c r="Y3218" i="4"/>
  <c r="Y3194" i="4"/>
  <c r="Y3170" i="4"/>
  <c r="Y3158" i="4"/>
  <c r="Y3134" i="4"/>
  <c r="Y3098" i="4"/>
  <c r="Y3074" i="4"/>
  <c r="Y3062" i="4"/>
  <c r="Y3038" i="4"/>
  <c r="Y3014" i="4"/>
  <c r="Y2978" i="4"/>
  <c r="Y2954" i="4"/>
  <c r="Y2930" i="4"/>
  <c r="Y2870" i="4"/>
  <c r="Y2846" i="4"/>
  <c r="Y2810" i="4"/>
  <c r="Y2798" i="4"/>
  <c r="Y2774" i="4"/>
  <c r="Y2750" i="4"/>
  <c r="Y2726" i="4"/>
  <c r="Y2702" i="4"/>
  <c r="Y2678" i="4"/>
  <c r="Y2654" i="4"/>
  <c r="Y2630" i="4"/>
  <c r="Y2606" i="4"/>
  <c r="Y2582" i="4"/>
  <c r="Y2558" i="4"/>
  <c r="Y2534" i="4"/>
  <c r="Y2498" i="4"/>
  <c r="Y2474" i="4"/>
  <c r="Y2450" i="4"/>
  <c r="Y2426" i="4"/>
  <c r="Y2402" i="4"/>
  <c r="Y2378" i="4"/>
  <c r="Y2354" i="4"/>
  <c r="Y2330" i="4"/>
  <c r="Y2306" i="4"/>
  <c r="Y2282" i="4"/>
  <c r="Y2258" i="4"/>
  <c r="Y2234" i="4"/>
  <c r="Y2210" i="4"/>
  <c r="Y2186" i="4"/>
  <c r="Y2162" i="4"/>
  <c r="Y2138" i="4"/>
  <c r="Y2114" i="4"/>
  <c r="Y2090" i="4"/>
  <c r="Y2078" i="4"/>
  <c r="Y2054" i="4"/>
  <c r="Y2030" i="4"/>
  <c r="Y2006" i="4"/>
  <c r="Y1982" i="4"/>
  <c r="Y1958" i="4"/>
  <c r="Y1934" i="4"/>
  <c r="Y1910" i="4"/>
  <c r="Y1886" i="4"/>
  <c r="Y1862" i="4"/>
  <c r="Y1838" i="4"/>
  <c r="Y1814" i="4"/>
  <c r="Y1790" i="4"/>
  <c r="Y1766" i="4"/>
  <c r="Y1742" i="4"/>
  <c r="Y1706" i="4"/>
  <c r="Y1682" i="4"/>
  <c r="Y1670" i="4"/>
  <c r="Y1646" i="4"/>
  <c r="Y1622" i="4"/>
  <c r="Y1598" i="4"/>
  <c r="Y1574" i="4"/>
  <c r="Y1550" i="4"/>
  <c r="Y1526" i="4"/>
  <c r="Y1502" i="4"/>
  <c r="Y1466" i="4"/>
  <c r="Y1442" i="4"/>
  <c r="Y1418" i="4"/>
  <c r="Y1394" i="4"/>
  <c r="Y1370" i="4"/>
  <c r="Y1346" i="4"/>
  <c r="Y1322" i="4"/>
  <c r="Y1298" i="4"/>
  <c r="Y1274" i="4"/>
  <c r="Y1262" i="4"/>
  <c r="Y1238" i="4"/>
  <c r="Y1214" i="4"/>
  <c r="Y1190" i="4"/>
  <c r="Y1154" i="4"/>
  <c r="Y1142" i="4"/>
  <c r="Y1118" i="4"/>
  <c r="Y1094" i="4"/>
  <c r="Y1070" i="4"/>
  <c r="Y1046" i="4"/>
  <c r="Y1022" i="4"/>
  <c r="Y998" i="4"/>
  <c r="Y974" i="4"/>
  <c r="Y950" i="4"/>
  <c r="Y926" i="4"/>
  <c r="Y902" i="4"/>
  <c r="Y878" i="4"/>
  <c r="Y854" i="4"/>
  <c r="Y830" i="4"/>
  <c r="Y806" i="4"/>
  <c r="Y782" i="4"/>
  <c r="Y746" i="4"/>
  <c r="Y722" i="4"/>
  <c r="Y710" i="4"/>
  <c r="Y686" i="4"/>
  <c r="Y662" i="4"/>
  <c r="Y638" i="4"/>
  <c r="Y614" i="4"/>
  <c r="Y590" i="4"/>
  <c r="Y566" i="4"/>
  <c r="Y542" i="4"/>
  <c r="Y518" i="4"/>
  <c r="Y482" i="4"/>
  <c r="Y470" i="4"/>
  <c r="Y446" i="4"/>
  <c r="Y422" i="4"/>
  <c r="Y398" i="4"/>
  <c r="Y374" i="4"/>
  <c r="Y350" i="4"/>
  <c r="Y326" i="4"/>
  <c r="Y302" i="4"/>
  <c r="Y278" i="4"/>
  <c r="Y254" i="4"/>
  <c r="Y230" i="4"/>
  <c r="Y206" i="4"/>
  <c r="Y182" i="4"/>
  <c r="Y158" i="4"/>
  <c r="Y134" i="4"/>
  <c r="Y110" i="4"/>
  <c r="Y86" i="4"/>
  <c r="Y62" i="4"/>
  <c r="Y38" i="4"/>
  <c r="Y14" i="4"/>
  <c r="Y49980" i="4"/>
  <c r="Y49920" i="4"/>
  <c r="Y49896" i="4"/>
  <c r="Y49872" i="4"/>
  <c r="Y49848" i="4"/>
  <c r="Y49824" i="4"/>
  <c r="Y49800" i="4"/>
  <c r="Y49776" i="4"/>
  <c r="Y49740" i="4"/>
  <c r="Y49716" i="4"/>
  <c r="Y49692" i="4"/>
  <c r="Y49680" i="4"/>
  <c r="Y49668" i="4"/>
  <c r="Y49644" i="4"/>
  <c r="Y49620" i="4"/>
  <c r="Y49596" i="4"/>
  <c r="Y49584" i="4"/>
  <c r="Y49572" i="4"/>
  <c r="Y49548" i="4"/>
  <c r="Y49524" i="4"/>
  <c r="Y49500" i="4"/>
  <c r="Y49476" i="4"/>
  <c r="Y49452" i="4"/>
  <c r="Y49428" i="4"/>
  <c r="Y49404" i="4"/>
  <c r="Y49392" i="4"/>
  <c r="Y49380" i="4"/>
  <c r="Y49356" i="4"/>
  <c r="Y49332" i="4"/>
  <c r="Y49308" i="4"/>
  <c r="Y49272" i="4"/>
  <c r="Y49248" i="4"/>
  <c r="Y49224" i="4"/>
  <c r="Y49200" i="4"/>
  <c r="Y49176" i="4"/>
  <c r="Y49152" i="4"/>
  <c r="Y49128" i="4"/>
  <c r="Y49104" i="4"/>
  <c r="Y49080" i="4"/>
  <c r="Y49044" i="4"/>
  <c r="Y49020" i="4"/>
  <c r="Y48960" i="4"/>
  <c r="Y48948" i="4"/>
  <c r="Y48924" i="4"/>
  <c r="Y48900" i="4"/>
  <c r="Y49991" i="4"/>
  <c r="Y49871" i="4"/>
  <c r="Y49847" i="4"/>
  <c r="Y49823" i="4"/>
  <c r="Y49799" i="4"/>
  <c r="Y49727" i="4"/>
  <c r="Y49703" i="4"/>
  <c r="Y49679" i="4"/>
  <c r="Y49655" i="4"/>
  <c r="Y49643" i="4"/>
  <c r="Y49619" i="4"/>
  <c r="Y49595" i="4"/>
  <c r="Y49571" i="4"/>
  <c r="Y49547" i="4"/>
  <c r="Y49523" i="4"/>
  <c r="Y49499" i="4"/>
  <c r="Y49463" i="4"/>
  <c r="Y49439" i="4"/>
  <c r="Y49415" i="4"/>
  <c r="Y49403" i="4"/>
  <c r="Y49391" i="4"/>
  <c r="Y49379" i="4"/>
  <c r="Y49355" i="4"/>
  <c r="Y49331" i="4"/>
  <c r="Y49307" i="4"/>
  <c r="Y49283" i="4"/>
  <c r="Y49259" i="4"/>
  <c r="Y49235" i="4"/>
  <c r="Y49211" i="4"/>
  <c r="Y49199" i="4"/>
  <c r="Y49187" i="4"/>
  <c r="Y49163" i="4"/>
  <c r="Y49139" i="4"/>
  <c r="Y49115" i="4"/>
  <c r="Y49091" i="4"/>
  <c r="Y49067" i="4"/>
  <c r="Y49043" i="4"/>
  <c r="Y49019" i="4"/>
  <c r="Y48995" i="4"/>
  <c r="Y48971" i="4"/>
  <c r="Y48947" i="4"/>
  <c r="Y48923" i="4"/>
  <c r="Y48911" i="4"/>
  <c r="Y48899" i="4"/>
  <c r="Y48875" i="4"/>
  <c r="Y48839" i="4"/>
  <c r="Y48719" i="4"/>
  <c r="Y48695" i="4"/>
  <c r="Y48671" i="4"/>
  <c r="X47681" i="4"/>
  <c r="Y40059" i="4"/>
  <c r="Y49990" i="4"/>
  <c r="Y49966" i="4"/>
  <c r="Y49942" i="4"/>
  <c r="Y49870" i="4"/>
  <c r="Y49846" i="4"/>
  <c r="Y49786" i="4"/>
  <c r="Y49774" i="4"/>
  <c r="Y49762" i="4"/>
  <c r="Y49738" i="4"/>
  <c r="Y49714" i="4"/>
  <c r="Y49702" i="4"/>
  <c r="Y49642" i="4"/>
  <c r="Y49582" i="4"/>
  <c r="Y49534" i="4"/>
  <c r="Y49510" i="4"/>
  <c r="Y49438" i="4"/>
  <c r="Y49390" i="4"/>
  <c r="Y49366" i="4"/>
  <c r="Y49342" i="4"/>
  <c r="Y49330" i="4"/>
  <c r="Y49306" i="4"/>
  <c r="Y49282" i="4"/>
  <c r="Y49270" i="4"/>
  <c r="Y49210" i="4"/>
  <c r="Y49150" i="4"/>
  <c r="Y49102" i="4"/>
  <c r="Y49078" i="4"/>
  <c r="Y49006" i="4"/>
  <c r="Y48958" i="4"/>
  <c r="Y48934" i="4"/>
  <c r="Y48862" i="4"/>
  <c r="Y48814" i="4"/>
  <c r="Y48790" i="4"/>
  <c r="Y48766" i="4"/>
  <c r="Y48754" i="4"/>
  <c r="Y48730" i="4"/>
  <c r="Y48706" i="4"/>
  <c r="Y48694" i="4"/>
  <c r="Y48634" i="4"/>
  <c r="Y48622" i="4"/>
  <c r="Y48610" i="4"/>
  <c r="Y48586" i="4"/>
  <c r="Y48562" i="4"/>
  <c r="Y48526" i="4"/>
  <c r="Y48502" i="4"/>
  <c r="Y48478" i="4"/>
  <c r="Y48466" i="4"/>
  <c r="Y48442" i="4"/>
  <c r="Y48418" i="4"/>
  <c r="Y48406" i="4"/>
  <c r="Y48346" i="4"/>
  <c r="Y48286" i="4"/>
  <c r="Y48238" i="4"/>
  <c r="Y48214" i="4"/>
  <c r="Y48190" i="4"/>
  <c r="Y48178" i="4"/>
  <c r="Y48154" i="4"/>
  <c r="Y48130" i="4"/>
  <c r="Y48094" i="4"/>
  <c r="Y48070" i="4"/>
  <c r="Y48046" i="4"/>
  <c r="Y48034" i="4"/>
  <c r="Y48010" i="4"/>
  <c r="Y47986" i="4"/>
  <c r="Y47974" i="4"/>
  <c r="Y47914" i="4"/>
  <c r="Y47902" i="4"/>
  <c r="Y47890" i="4"/>
  <c r="Y47866" i="4"/>
  <c r="Y47842" i="4"/>
  <c r="Y47830" i="4"/>
  <c r="Y47770" i="4"/>
  <c r="Y47698" i="4"/>
  <c r="Y47662" i="4"/>
  <c r="Y47638" i="4"/>
  <c r="Y47566" i="4"/>
  <c r="Y47542" i="4"/>
  <c r="Y47482" i="4"/>
  <c r="Y47470" i="4"/>
  <c r="Y47458" i="4"/>
  <c r="Y47434" i="4"/>
  <c r="Y47410" i="4"/>
  <c r="Y47398" i="4"/>
  <c r="Y47338" i="4"/>
  <c r="Y47278" i="4"/>
  <c r="Y47254" i="4"/>
  <c r="Y47194" i="4"/>
  <c r="Y47134" i="4"/>
  <c r="Y47086" i="4"/>
  <c r="Y47062" i="4"/>
  <c r="Y46978" i="4"/>
  <c r="Y46942" i="4"/>
  <c r="Y46918" i="4"/>
  <c r="Y46846" i="4"/>
  <c r="Y46798" i="4"/>
  <c r="Y46774" i="4"/>
  <c r="Y46714" i="4"/>
  <c r="Y46690" i="4"/>
  <c r="Y46678" i="4"/>
  <c r="Y46618" i="4"/>
  <c r="Y46606" i="4"/>
  <c r="Y46594" i="4"/>
  <c r="Y46570" i="4"/>
  <c r="Y46546" i="4"/>
  <c r="Y46510" i="4"/>
  <c r="Y46486" i="4"/>
  <c r="Y46462" i="4"/>
  <c r="Y46450" i="4"/>
  <c r="Y46426" i="4"/>
  <c r="Y46402" i="4"/>
  <c r="Y46390" i="4"/>
  <c r="Y46330" i="4"/>
  <c r="Y46318" i="4"/>
  <c r="Y46306" i="4"/>
  <c r="Y46282" i="4"/>
  <c r="Y46258" i="4"/>
  <c r="Y46246" i="4"/>
  <c r="Y46186" i="4"/>
  <c r="Y46174" i="4"/>
  <c r="Y46162" i="4"/>
  <c r="Y46138" i="4"/>
  <c r="Y46114" i="4"/>
  <c r="Y46102" i="4"/>
  <c r="Y46042" i="4"/>
  <c r="Y45982" i="4"/>
  <c r="Y45934" i="4"/>
  <c r="Y45910" i="4"/>
  <c r="Y45886" i="4"/>
  <c r="Y45874" i="4"/>
  <c r="Y45850" i="4"/>
  <c r="Y45826" i="4"/>
  <c r="Y45814" i="4"/>
  <c r="Y45754" i="4"/>
  <c r="Y45742" i="4"/>
  <c r="Y45730" i="4"/>
  <c r="Y45706" i="4"/>
  <c r="Y45646" i="4"/>
  <c r="Y45622" i="4"/>
  <c r="Y45550" i="4"/>
  <c r="Y45502" i="4"/>
  <c r="Y45478" i="4"/>
  <c r="Y45406" i="4"/>
  <c r="Y45358" i="4"/>
  <c r="Y45334" i="4"/>
  <c r="Y45310" i="4"/>
  <c r="Y45298" i="4"/>
  <c r="Y45274" i="4"/>
  <c r="Y45250" i="4"/>
  <c r="Y45238" i="4"/>
  <c r="Y45178" i="4"/>
  <c r="Y45118" i="4"/>
  <c r="Y45094" i="4"/>
  <c r="Y45034" i="4"/>
  <c r="Y45022" i="4"/>
  <c r="Y45010" i="4"/>
  <c r="Y44986" i="4"/>
  <c r="Y44962" i="4"/>
  <c r="Y44926" i="4"/>
  <c r="Y44902" i="4"/>
  <c r="Y44830" i="4"/>
  <c r="Y44782" i="4"/>
  <c r="Y44758" i="4"/>
  <c r="Y44686" i="4"/>
  <c r="Y44638" i="4"/>
  <c r="Y44614" i="4"/>
  <c r="Y44590" i="4"/>
  <c r="Y44578" i="4"/>
  <c r="Y44554" i="4"/>
  <c r="Y44530" i="4"/>
  <c r="Y44518" i="4"/>
  <c r="Y44458" i="4"/>
  <c r="Y44398" i="4"/>
  <c r="Y44374" i="4"/>
  <c r="Y44314" i="4"/>
  <c r="Y44254" i="4"/>
  <c r="Y44206" i="4"/>
  <c r="Y44182" i="4"/>
  <c r="Y44110" i="4"/>
  <c r="Y44086" i="4"/>
  <c r="Y44026" i="4"/>
  <c r="Y43966" i="4"/>
  <c r="Y43918" i="4"/>
  <c r="Y43894" i="4"/>
  <c r="Y43822" i="4"/>
  <c r="Y43798" i="4"/>
  <c r="Y43738" i="4"/>
  <c r="Y43666" i="4"/>
  <c r="Y43630" i="4"/>
  <c r="Y43606" i="4"/>
  <c r="Y43582" i="4"/>
  <c r="Y43570" i="4"/>
  <c r="Y43546" i="4"/>
  <c r="Y43522" i="4"/>
  <c r="Y43510" i="4"/>
  <c r="Y43450" i="4"/>
  <c r="Y43390" i="4"/>
  <c r="Y43342" i="4"/>
  <c r="Y43318" i="4"/>
  <c r="Y43294" i="4"/>
  <c r="Y43282" i="4"/>
  <c r="Y43258" i="4"/>
  <c r="Y43234" i="4"/>
  <c r="Y43222" i="4"/>
  <c r="Y43162" i="4"/>
  <c r="Y43102" i="4"/>
  <c r="Y43078" i="4"/>
  <c r="Y43018" i="4"/>
  <c r="Y43006" i="4"/>
  <c r="Y42994" i="4"/>
  <c r="Y42970" i="4"/>
  <c r="Y42946" i="4"/>
  <c r="Y42934" i="4"/>
  <c r="Y42874" i="4"/>
  <c r="Y42862" i="4"/>
  <c r="Y42850" i="4"/>
  <c r="Y42826" i="4"/>
  <c r="Y42802" i="4"/>
  <c r="Y42766" i="4"/>
  <c r="Y42742" i="4"/>
  <c r="Y42670" i="4"/>
  <c r="Y42646" i="4"/>
  <c r="Y42586" i="4"/>
  <c r="Y42526" i="4"/>
  <c r="Y42478" i="4"/>
  <c r="Y42454" i="4"/>
  <c r="Y42382" i="4"/>
  <c r="Y42370" i="4"/>
  <c r="Y42358" i="4"/>
  <c r="Y42298" i="4"/>
  <c r="Y42286" i="4"/>
  <c r="Y42274" i="4"/>
  <c r="Y42250" i="4"/>
  <c r="Y42226" i="4"/>
  <c r="Y42190" i="4"/>
  <c r="Y42166" i="4"/>
  <c r="Y42094" i="4"/>
  <c r="Y42046" i="4"/>
  <c r="Y42022" i="4"/>
  <c r="Y41950" i="4"/>
  <c r="Y41926" i="4"/>
  <c r="Y41866" i="4"/>
  <c r="Y41854" i="4"/>
  <c r="Y41842" i="4"/>
  <c r="Y41818" i="4"/>
  <c r="Y41794" i="4"/>
  <c r="Y41782" i="4"/>
  <c r="Y41722" i="4"/>
  <c r="Y41662" i="4"/>
  <c r="Y41614" i="4"/>
  <c r="Y41590" i="4"/>
  <c r="Y41518" i="4"/>
  <c r="Y41494" i="4"/>
  <c r="Y41434" i="4"/>
  <c r="Y41362" i="4"/>
  <c r="Y41326" i="4"/>
  <c r="Y41302" i="4"/>
  <c r="Y41278" i="4"/>
  <c r="X41254" i="4"/>
  <c r="Y41230" i="4"/>
  <c r="Y41206" i="4"/>
  <c r="Y41146" i="4"/>
  <c r="Y41074" i="4"/>
  <c r="Y41062" i="4"/>
  <c r="Y41002" i="4"/>
  <c r="Y40990" i="4"/>
  <c r="Y40978" i="4"/>
  <c r="Y40954" i="4"/>
  <c r="Y40930" i="4"/>
  <c r="Y40918" i="4"/>
  <c r="Y40858" i="4"/>
  <c r="Y40798" i="4"/>
  <c r="Y40750" i="4"/>
  <c r="Y40726" i="4"/>
  <c r="Y40642" i="4"/>
  <c r="Y40606" i="4"/>
  <c r="Y40570" i="4"/>
  <c r="Y40498" i="4"/>
  <c r="Y40462" i="4"/>
  <c r="Y40438" i="4"/>
  <c r="Y40414" i="4"/>
  <c r="Y40402" i="4"/>
  <c r="Y40378" i="4"/>
  <c r="Y40354" i="4"/>
  <c r="Y40342" i="4"/>
  <c r="Y40282" i="4"/>
  <c r="Y40270" i="4"/>
  <c r="Y40258" i="4"/>
  <c r="Y40234" i="4"/>
  <c r="Y40210" i="4"/>
  <c r="Y40198" i="4"/>
  <c r="Y40138" i="4"/>
  <c r="Y40078" i="4"/>
  <c r="Y40030" i="4"/>
  <c r="Y40006" i="4"/>
  <c r="Y39982" i="4"/>
  <c r="Y39970" i="4"/>
  <c r="Y39946" i="4"/>
  <c r="Y39922" i="4"/>
  <c r="Y39886" i="4"/>
  <c r="Y39862" i="4"/>
  <c r="Y39790" i="4"/>
  <c r="Y39742" i="4"/>
  <c r="Y39718" i="4"/>
  <c r="Y39646" i="4"/>
  <c r="Y39598" i="4"/>
  <c r="Y39574" i="4"/>
  <c r="Y39502" i="4"/>
  <c r="Y39454" i="4"/>
  <c r="Y39430" i="4"/>
  <c r="Y39406" i="4"/>
  <c r="Y39394" i="4"/>
  <c r="Y39370" i="4"/>
  <c r="Y39346" i="4"/>
  <c r="Y39310" i="4"/>
  <c r="Y39286" i="4"/>
  <c r="Y39202" i="4"/>
  <c r="Y39166" i="4"/>
  <c r="Y39142" i="4"/>
  <c r="Y39118" i="4"/>
  <c r="Y39106" i="4"/>
  <c r="Y39082" i="4"/>
  <c r="Y39058" i="4"/>
  <c r="Y39046" i="4"/>
  <c r="Y38986" i="4"/>
  <c r="Y38914" i="4"/>
  <c r="Y38878" i="4"/>
  <c r="Y38854" i="4"/>
  <c r="Y38830" i="4"/>
  <c r="Y38818" i="4"/>
  <c r="Y38794" i="4"/>
  <c r="Y38770" i="4"/>
  <c r="Y38758" i="4"/>
  <c r="Y38698" i="4"/>
  <c r="Y38686" i="4"/>
  <c r="Y38674" i="4"/>
  <c r="Y38650" i="4"/>
  <c r="Y38626" i="4"/>
  <c r="Y38614" i="4"/>
  <c r="Y38590" i="4"/>
  <c r="Y38494" i="4"/>
  <c r="Y38410" i="4"/>
  <c r="Y38398" i="4"/>
  <c r="Y38386" i="4"/>
  <c r="Y38362" i="4"/>
  <c r="Y38338" i="4"/>
  <c r="Y38326" i="4"/>
  <c r="Y38302" i="4"/>
  <c r="Y38266" i="4"/>
  <c r="Y38254" i="4"/>
  <c r="Y38242" i="4"/>
  <c r="Y38218" i="4"/>
  <c r="Y38194" i="4"/>
  <c r="Y38182" i="4"/>
  <c r="Y38158" i="4"/>
  <c r="Y38074" i="4"/>
  <c r="Y38050" i="4"/>
  <c r="Y38038" i="4"/>
  <c r="Y38014" i="4"/>
  <c r="Y37918" i="4"/>
  <c r="Y37906" i="4"/>
  <c r="Y37894" i="4"/>
  <c r="Y37870" i="4"/>
  <c r="Y37774" i="4"/>
  <c r="Y37690" i="4"/>
  <c r="Y37678" i="4"/>
  <c r="Y37666" i="4"/>
  <c r="Y37642" i="4"/>
  <c r="Y37618" i="4"/>
  <c r="Y37606" i="4"/>
  <c r="Y37582" i="4"/>
  <c r="Y37486" i="4"/>
  <c r="Y37474" i="4"/>
  <c r="Y37462" i="4"/>
  <c r="Y37402" i="4"/>
  <c r="Y37390" i="4"/>
  <c r="Y37378" i="4"/>
  <c r="Y37354" i="4"/>
  <c r="Y37258" i="4"/>
  <c r="Y37246" i="4"/>
  <c r="Y37234" i="4"/>
  <c r="Y37210" i="4"/>
  <c r="Y37114" i="4"/>
  <c r="Y37102" i="4"/>
  <c r="Y37090" i="4"/>
  <c r="Y37066" i="4"/>
  <c r="Y37042" i="4"/>
  <c r="Y37030" i="4"/>
  <c r="Y36970" i="4"/>
  <c r="Y36958" i="4"/>
  <c r="Y36946" i="4"/>
  <c r="Y36922" i="4"/>
  <c r="Y36826" i="4"/>
  <c r="Y36814" i="4"/>
  <c r="Y36802" i="4"/>
  <c r="Y36778" i="4"/>
  <c r="Y36682" i="4"/>
  <c r="Y36670" i="4"/>
  <c r="Y36658" i="4"/>
  <c r="Y36634" i="4"/>
  <c r="Y36538" i="4"/>
  <c r="Y36478" i="4"/>
  <c r="Y36466" i="4"/>
  <c r="Y36454" i="4"/>
  <c r="Y36430" i="4"/>
  <c r="Y36334" i="4"/>
  <c r="Y36322" i="4"/>
  <c r="Y36310" i="4"/>
  <c r="Y36286" i="4"/>
  <c r="Y36190" i="4"/>
  <c r="Y36178" i="4"/>
  <c r="Y36166" i="4"/>
  <c r="Y36142" i="4"/>
  <c r="Y36094" i="4"/>
  <c r="Y36082" i="4"/>
  <c r="Y36058" i="4"/>
  <c r="Y35998" i="4"/>
  <c r="Y35914" i="4"/>
  <c r="Y35902" i="4"/>
  <c r="Y35854" i="4"/>
  <c r="Y35818" i="4"/>
  <c r="Y35806" i="4"/>
  <c r="Y35794" i="4"/>
  <c r="Y35758" i="4"/>
  <c r="Y35746" i="4"/>
  <c r="Y35734" i="4"/>
  <c r="Y35710" i="4"/>
  <c r="Y35674" i="4"/>
  <c r="Y35662" i="4"/>
  <c r="Y35530" i="4"/>
  <c r="Y35518" i="4"/>
  <c r="Y35506" i="4"/>
  <c r="Y35470" i="4"/>
  <c r="Y35422" i="4"/>
  <c r="Y35302" i="4"/>
  <c r="Y35278" i="4"/>
  <c r="Y35182" i="4"/>
  <c r="Y35170" i="4"/>
  <c r="Y35158" i="4"/>
  <c r="Y35134" i="4"/>
  <c r="Y35050" i="4"/>
  <c r="Y35038" i="4"/>
  <c r="Y35026" i="4"/>
  <c r="Y35014" i="4"/>
  <c r="Y34882" i="4"/>
  <c r="Y34870" i="4"/>
  <c r="Y34846" i="4"/>
  <c r="Y34762" i="4"/>
  <c r="Y34750" i="4"/>
  <c r="Y34702" i="4"/>
  <c r="Y34606" i="4"/>
  <c r="Y34594" i="4"/>
  <c r="Y34582" i="4"/>
  <c r="Y34558" i="4"/>
  <c r="Y34522" i="4"/>
  <c r="Y34510" i="4"/>
  <c r="Y34306" i="4"/>
  <c r="Y34294" i="4"/>
  <c r="Y34150" i="4"/>
  <c r="Y34126" i="4"/>
  <c r="Y34030" i="4"/>
  <c r="Y34018" i="4"/>
  <c r="Y34006" i="4"/>
  <c r="Y33982" i="4"/>
  <c r="Y33898" i="4"/>
  <c r="Y33886" i="4"/>
  <c r="Y33874" i="4"/>
  <c r="Y33862" i="4"/>
  <c r="Y33694" i="4"/>
  <c r="Y33610" i="4"/>
  <c r="Y33598" i="4"/>
  <c r="Y33574" i="4"/>
  <c r="Y33226" i="4"/>
  <c r="Y33214" i="4"/>
  <c r="Y33202" i="4"/>
  <c r="Y33166" i="4"/>
  <c r="Y33154" i="4"/>
  <c r="Y33142" i="4"/>
  <c r="Y33082" i="4"/>
  <c r="Y33070" i="4"/>
  <c r="Y33058" i="4"/>
  <c r="Y33034" i="4"/>
  <c r="Y33022" i="4"/>
  <c r="Y32938" i="4"/>
  <c r="Y32926" i="4"/>
  <c r="Y32914" i="4"/>
  <c r="Y32890" i="4"/>
  <c r="Y32866" i="4"/>
  <c r="Y32854" i="4"/>
  <c r="Y32794" i="4"/>
  <c r="Y32782" i="4"/>
  <c r="Y32650" i="4"/>
  <c r="Y32638" i="4"/>
  <c r="Y32626" i="4"/>
  <c r="Y32590" i="4"/>
  <c r="Y32578" i="4"/>
  <c r="Y32566" i="4"/>
  <c r="Y32542" i="4"/>
  <c r="Y32458" i="4"/>
  <c r="Y32446" i="4"/>
  <c r="Y32398" i="4"/>
  <c r="Y32362" i="4"/>
  <c r="Y32350" i="4"/>
  <c r="Y32338" i="4"/>
  <c r="Y32302" i="4"/>
  <c r="Y32290" i="4"/>
  <c r="Y32278" i="4"/>
  <c r="Y32254" i="4"/>
  <c r="Y32218" i="4"/>
  <c r="Y32206" i="4"/>
  <c r="Y32074" i="4"/>
  <c r="Y32062" i="4"/>
  <c r="Y32050" i="4"/>
  <c r="Y32014" i="4"/>
  <c r="Y31966" i="4"/>
  <c r="Y31846" i="4"/>
  <c r="Y31822" i="4"/>
  <c r="Y31774" i="4"/>
  <c r="Y31762" i="4"/>
  <c r="Y31738" i="4"/>
  <c r="Y31678" i="4"/>
  <c r="Y31594" i="4"/>
  <c r="Y31582" i="4"/>
  <c r="Y31570" i="4"/>
  <c r="Y31558" i="4"/>
  <c r="Y31390" i="4"/>
  <c r="Y31306" i="4"/>
  <c r="Y31294" i="4"/>
  <c r="Y31270" i="4"/>
  <c r="Y31138" i="4"/>
  <c r="Y31126" i="4"/>
  <c r="Y30850" i="4"/>
  <c r="Y30838" i="4"/>
  <c r="Y30778" i="4"/>
  <c r="Z44898" i="4"/>
  <c r="X46721" i="4"/>
  <c r="Y34756" i="4"/>
  <c r="Y49876" i="4"/>
  <c r="Y49816" i="4"/>
  <c r="Y49780" i="4"/>
  <c r="X49648" i="4"/>
  <c r="Y49492" i="4"/>
  <c r="Y49324" i="4"/>
  <c r="Y49168" i="4"/>
  <c r="Y48820" i="4"/>
  <c r="Y48580" i="4"/>
  <c r="Y48532" i="4"/>
  <c r="Y48484" i="4"/>
  <c r="Y48424" i="4"/>
  <c r="Y48280" i="4"/>
  <c r="Y48220" i="4"/>
  <c r="X48172" i="4"/>
  <c r="Y48112" i="4"/>
  <c r="X48064" i="4"/>
  <c r="Y47992" i="4"/>
  <c r="Y47836" i="4"/>
  <c r="Y47800" i="4"/>
  <c r="Y47764" i="4"/>
  <c r="Y47704" i="4"/>
  <c r="X47668" i="4"/>
  <c r="Y47608" i="4"/>
  <c r="Y47548" i="4"/>
  <c r="Y47488" i="4"/>
  <c r="Y47404" i="4"/>
  <c r="Y47128" i="4"/>
  <c r="Y47044" i="4"/>
  <c r="Y46720" i="4"/>
  <c r="Y46684" i="4"/>
  <c r="Y46516" i="4"/>
  <c r="X46480" i="4"/>
  <c r="Y46444" i="4"/>
  <c r="Y46408" i="4"/>
  <c r="X46012" i="4"/>
  <c r="Y45940" i="4"/>
  <c r="Y45880" i="4"/>
  <c r="Y45844" i="4"/>
  <c r="X45796" i="4"/>
  <c r="Y45760" i="4"/>
  <c r="Y45724" i="4"/>
  <c r="Y45664" i="4"/>
  <c r="Y45628" i="4"/>
  <c r="Y45604" i="4"/>
  <c r="X45556" i="4"/>
  <c r="Y45556" i="4"/>
  <c r="X45472" i="4"/>
  <c r="Y45412" i="4"/>
  <c r="X45364" i="4"/>
  <c r="Y45088" i="4"/>
  <c r="Y45064" i="4"/>
  <c r="X45040" i="4"/>
  <c r="Y45004" i="4"/>
  <c r="Y44692" i="4"/>
  <c r="Y44608" i="4"/>
  <c r="Y44176" i="4"/>
  <c r="Y44116" i="4"/>
  <c r="Y44068" i="4"/>
  <c r="X44032" i="4"/>
  <c r="Y43684" i="4"/>
  <c r="X43312" i="4"/>
  <c r="Y43048" i="4"/>
  <c r="Y43024" i="4"/>
  <c r="Y43000" i="4"/>
  <c r="Y42472" i="4"/>
  <c r="Y42448" i="4"/>
  <c r="Y42424" i="4"/>
  <c r="Y42016" i="4"/>
  <c r="Y41644" i="4"/>
  <c r="Y41608" i="4"/>
  <c r="Y41560" i="4"/>
  <c r="Y41500" i="4"/>
  <c r="Y41212" i="4"/>
  <c r="Y41200" i="4"/>
  <c r="Y41176" i="4"/>
  <c r="Y41080" i="4"/>
  <c r="Y41020" i="4"/>
  <c r="Y40972" i="4"/>
  <c r="X40864" i="4"/>
  <c r="Y40828" i="4"/>
  <c r="Y40768" i="4"/>
  <c r="X40648" i="4"/>
  <c r="Y40636" i="4"/>
  <c r="Y40624" i="4"/>
  <c r="Y40576" i="4"/>
  <c r="Y40552" i="4"/>
  <c r="Y40456" i="4"/>
  <c r="Y40408" i="4"/>
  <c r="X40396" i="4"/>
  <c r="X40360" i="4"/>
  <c r="X40000" i="4"/>
  <c r="Y39664" i="4"/>
  <c r="X39424" i="4"/>
  <c r="Y39232" i="4"/>
  <c r="Y39184" i="4"/>
  <c r="Y38764" i="4"/>
  <c r="Y38176" i="4"/>
  <c r="X38128" i="4"/>
  <c r="Y38092" i="4"/>
  <c r="Y37816" i="4"/>
  <c r="Y37696" i="4"/>
  <c r="Y37660" i="4"/>
  <c r="X37624" i="4"/>
  <c r="Y37408" i="4"/>
  <c r="X37372" i="4"/>
  <c r="Y37276" i="4"/>
  <c r="Y37240" i="4"/>
  <c r="Y36976" i="4"/>
  <c r="Y36736" i="4"/>
  <c r="X36688" i="4"/>
  <c r="Y36136" i="4"/>
  <c r="Y35896" i="4"/>
  <c r="X35824" i="4"/>
  <c r="Y35272" i="4"/>
  <c r="X35212" i="4"/>
  <c r="Y35164" i="4"/>
  <c r="X35140" i="4"/>
  <c r="Y34996" i="4"/>
  <c r="X34960" i="4"/>
  <c r="Y34924" i="4"/>
  <c r="X34852" i="4"/>
  <c r="X34708" i="4"/>
  <c r="Y34492" i="4"/>
  <c r="Y34360" i="4"/>
  <c r="X34312" i="4"/>
  <c r="X33988" i="4"/>
  <c r="X33952" i="4"/>
  <c r="X33796" i="4"/>
  <c r="X33664" i="4"/>
  <c r="X33628" i="4"/>
  <c r="Y33484" i="4"/>
  <c r="AA33436" i="4"/>
  <c r="X33376" i="4"/>
  <c r="X32908" i="4"/>
  <c r="Z32848" i="4"/>
  <c r="Y32848" i="4"/>
  <c r="Y32800" i="4"/>
  <c r="X32548" i="4"/>
  <c r="X32032" i="4"/>
  <c r="Y31996" i="4"/>
  <c r="X31816" i="4"/>
  <c r="Y31672" i="4"/>
  <c r="X31276" i="4"/>
  <c r="X31144" i="4"/>
  <c r="Y30940" i="4"/>
  <c r="Z30904" i="4"/>
  <c r="Y30760" i="4"/>
  <c r="X30628" i="4"/>
  <c r="X23716" i="4"/>
  <c r="X23284" i="4"/>
  <c r="Y23152" i="4"/>
  <c r="Y22552" i="4"/>
  <c r="X22504" i="4"/>
  <c r="Y22456" i="4"/>
  <c r="X22312" i="4"/>
  <c r="X22180" i="4"/>
  <c r="Y22156" i="4"/>
  <c r="X21748" i="4"/>
  <c r="X21532" i="4"/>
  <c r="Y21484" i="4"/>
  <c r="Y21364" i="4"/>
  <c r="Y21184" i="4"/>
  <c r="Y20884" i="4"/>
  <c r="Y20680" i="4"/>
  <c r="Y20116" i="4"/>
  <c r="Y19924" i="4"/>
  <c r="X19792" i="4"/>
  <c r="Y19684" i="4"/>
  <c r="Y19492" i="4"/>
  <c r="Y19360" i="4"/>
  <c r="Y18952" i="4"/>
  <c r="Y18832" i="4"/>
  <c r="X18292" i="4"/>
  <c r="Y18076" i="4"/>
  <c r="Z16432" i="4"/>
  <c r="X16372" i="4"/>
  <c r="Y16012" i="4"/>
  <c r="Y15364" i="4"/>
  <c r="Y15124" i="4"/>
  <c r="Y14824" i="4"/>
  <c r="Y14800" i="4"/>
  <c r="Y14752" i="4"/>
  <c r="Y14152" i="4"/>
  <c r="Y14092" i="4"/>
  <c r="Y13840" i="4"/>
  <c r="Y13708" i="4"/>
  <c r="Y13408" i="4"/>
  <c r="Y13000" i="4"/>
  <c r="Y12808" i="4"/>
  <c r="Y12436" i="4"/>
  <c r="Y12400" i="4"/>
  <c r="X11956" i="4"/>
  <c r="Y11920" i="4"/>
  <c r="Y11800" i="4"/>
  <c r="Y11620" i="4"/>
  <c r="Y11368" i="4"/>
  <c r="Y10648" i="4"/>
  <c r="Y10588" i="4"/>
  <c r="Y9880" i="4"/>
  <c r="Y9760" i="4"/>
  <c r="Y9580" i="4"/>
  <c r="Y9148" i="4"/>
  <c r="Y9016" i="4"/>
  <c r="Y8836" i="4"/>
  <c r="Y8716" i="4"/>
  <c r="Y8596" i="4"/>
  <c r="Y8476" i="4"/>
  <c r="Y8284" i="4"/>
  <c r="Y8176" i="4"/>
  <c r="Y8056" i="4"/>
  <c r="Y7936" i="4"/>
  <c r="Y7816" i="4"/>
  <c r="Y7780" i="4"/>
  <c r="Y7660" i="4"/>
  <c r="Y7528" i="4"/>
  <c r="Y7240" i="4"/>
  <c r="Y6820" i="4"/>
  <c r="Y6760" i="4"/>
  <c r="Z6736" i="4"/>
  <c r="Y6700" i="4"/>
  <c r="Y5812" i="4"/>
  <c r="Y5692" i="4"/>
  <c r="Y5176" i="4"/>
  <c r="Z4816" i="4"/>
  <c r="Y3952" i="4"/>
  <c r="Y3604" i="4"/>
  <c r="Y3496" i="4"/>
  <c r="Y3016" i="4"/>
  <c r="Y2956" i="4"/>
  <c r="Y2788" i="4"/>
  <c r="Y2332" i="4"/>
  <c r="X49971" i="4"/>
  <c r="X49935" i="4"/>
  <c r="X49611" i="4"/>
  <c r="X49575" i="4"/>
  <c r="X49407" i="4"/>
  <c r="Y49407" i="4"/>
  <c r="X49311" i="4"/>
  <c r="X49215" i="4"/>
  <c r="Z49071" i="4"/>
  <c r="X49035" i="4"/>
  <c r="X48819" i="4"/>
  <c r="X48687" i="4"/>
  <c r="X48603" i="4"/>
  <c r="X48159" i="4"/>
  <c r="X47631" i="4"/>
  <c r="X47595" i="4"/>
  <c r="X47127" i="4"/>
  <c r="X47055" i="4"/>
  <c r="X46551" i="4"/>
  <c r="X46515" i="4"/>
  <c r="X46371" i="4"/>
  <c r="X46335" i="4"/>
  <c r="X46107" i="4"/>
  <c r="X46083" i="4"/>
  <c r="X45867" i="4"/>
  <c r="X45555" i="4"/>
  <c r="X45327" i="4"/>
  <c r="X45291" i="4"/>
  <c r="X45003" i="4"/>
  <c r="X44931" i="4"/>
  <c r="X44835" i="4"/>
  <c r="X44787" i="4"/>
  <c r="X44607" i="4"/>
  <c r="X44463" i="4"/>
  <c r="X44427" i="4"/>
  <c r="X44391" i="4"/>
  <c r="X44355" i="4"/>
  <c r="X44319" i="4"/>
  <c r="X44211" i="4"/>
  <c r="X43527" i="4"/>
  <c r="X43095" i="4"/>
  <c r="X42951" i="4"/>
  <c r="X42807" i="4"/>
  <c r="X42087" i="4"/>
  <c r="X41871" i="4"/>
  <c r="X41655" i="4"/>
  <c r="X41439" i="4"/>
  <c r="X41007" i="4"/>
  <c r="X40767" i="4"/>
  <c r="X40719" i="4"/>
  <c r="X40695" i="4"/>
  <c r="X40215" i="4"/>
  <c r="X40071" i="4"/>
  <c r="X40047" i="4"/>
  <c r="Y40047" i="4"/>
  <c r="X39999" i="4"/>
  <c r="X39783" i="4"/>
  <c r="X39567" i="4"/>
  <c r="X39279" i="4"/>
  <c r="X39231" i="4"/>
  <c r="X39207" i="4"/>
  <c r="X39063" i="4"/>
  <c r="X38847" i="4"/>
  <c r="X38703" i="4"/>
  <c r="X38439" i="4"/>
  <c r="X38415" i="4"/>
  <c r="X38271" i="4"/>
  <c r="X37911" i="4"/>
  <c r="Y37791" i="4"/>
  <c r="X37767" i="4"/>
  <c r="X37599" i="4"/>
  <c r="X37551" i="4"/>
  <c r="X37407" i="4"/>
  <c r="X37191" i="4"/>
  <c r="X36975" i="4"/>
  <c r="X36759" i="4"/>
  <c r="X36675" i="4"/>
  <c r="Y36675" i="4"/>
  <c r="X36327" i="4"/>
  <c r="X36111" i="4"/>
  <c r="X35967" i="4"/>
  <c r="Y35763" i="4"/>
  <c r="X35715" i="4"/>
  <c r="X35067" i="4"/>
  <c r="Z34755" i="4"/>
  <c r="X34491" i="4"/>
  <c r="X34455" i="4"/>
  <c r="X34275" i="4"/>
  <c r="X34239" i="4"/>
  <c r="X34203" i="4"/>
  <c r="X34023" i="4"/>
  <c r="X33987" i="4"/>
  <c r="X33951" i="4"/>
  <c r="X33843" i="4"/>
  <c r="X33699" i="4"/>
  <c r="X33519" i="4"/>
  <c r="X33483" i="4"/>
  <c r="X33015" i="4"/>
  <c r="X32907" i="4"/>
  <c r="X32799" i="4"/>
  <c r="Y32763" i="4"/>
  <c r="Z32727" i="4"/>
  <c r="X32691" i="4"/>
  <c r="X32475" i="4"/>
  <c r="Y31851" i="4"/>
  <c r="Z31803" i="4"/>
  <c r="Y31671" i="4"/>
  <c r="X31575" i="4"/>
  <c r="X30951" i="4"/>
  <c r="X30927" i="4"/>
  <c r="X30387" i="4"/>
  <c r="Y30123" i="4"/>
  <c r="X29871" i="4"/>
  <c r="Y29547" i="4"/>
  <c r="X29439" i="4"/>
  <c r="X29415" i="4"/>
  <c r="Y29367" i="4"/>
  <c r="X29223" i="4"/>
  <c r="Z29175" i="4"/>
  <c r="X29007" i="4"/>
  <c r="Z28779" i="4"/>
  <c r="X28683" i="4"/>
  <c r="X28359" i="4"/>
  <c r="Z28023" i="4"/>
  <c r="X27795" i="4"/>
  <c r="X27687" i="4"/>
  <c r="X27291" i="4"/>
  <c r="Y27255" i="4"/>
  <c r="X26415" i="4"/>
  <c r="X26307" i="4"/>
  <c r="X25983" i="4"/>
  <c r="X25875" i="4"/>
  <c r="Y25851" i="4"/>
  <c r="X25743" i="4"/>
  <c r="X25419" i="4"/>
  <c r="Y25335" i="4"/>
  <c r="X24879" i="4"/>
  <c r="Y24759" i="4"/>
  <c r="Z24507" i="4"/>
  <c r="Z24471" i="4"/>
  <c r="X24231" i="4"/>
  <c r="X24123" i="4"/>
  <c r="X23655" i="4"/>
  <c r="X23475" i="4"/>
  <c r="Y22635" i="4"/>
  <c r="X22527" i="4"/>
  <c r="X22503" i="4"/>
  <c r="Z22443" i="4"/>
  <c r="X22179" i="4"/>
  <c r="X21855" i="4"/>
  <c r="X21771" i="4"/>
  <c r="X21531" i="4"/>
  <c r="X21447" i="4"/>
  <c r="X21423" i="4"/>
  <c r="X21339" i="4"/>
  <c r="Y20859" i="4"/>
  <c r="Z19959" i="4"/>
  <c r="Z19383" i="4"/>
  <c r="X19215" i="4"/>
  <c r="X19143" i="4"/>
  <c r="Z19023" i="4"/>
  <c r="X19011" i="4"/>
  <c r="Y18255" i="4"/>
  <c r="X17811" i="4"/>
  <c r="Y15183" i="4"/>
  <c r="Y14415" i="4"/>
  <c r="X12399" i="4"/>
  <c r="Y12111" i="4"/>
  <c r="Y11727" i="4"/>
  <c r="X11439" i="4"/>
  <c r="X3495" i="4"/>
  <c r="Y49526" i="4"/>
  <c r="Y49334" i="4"/>
  <c r="Z49298" i="4"/>
  <c r="Y49238" i="4"/>
  <c r="Z49058" i="4"/>
  <c r="Y48878" i="4"/>
  <c r="Y48830" i="4"/>
  <c r="Y48782" i="4"/>
  <c r="Y48734" i="4"/>
  <c r="Y48446" i="4"/>
  <c r="Y48398" i="4"/>
  <c r="Z48218" i="4"/>
  <c r="Z48146" i="4"/>
  <c r="Z47978" i="4"/>
  <c r="Y47822" i="4"/>
  <c r="Z47762" i="4"/>
  <c r="Y47702" i="4"/>
  <c r="Y47666" i="4"/>
  <c r="Y47606" i="4"/>
  <c r="Y47546" i="4"/>
  <c r="Y47474" i="4"/>
  <c r="Y47426" i="4"/>
  <c r="Y47378" i="4"/>
  <c r="Y47306" i="4"/>
  <c r="Y47258" i="4"/>
  <c r="Y47234" i="4"/>
  <c r="Y47174" i="4"/>
  <c r="Y47114" i="4"/>
  <c r="Y46886" i="4"/>
  <c r="Z46862" i="4"/>
  <c r="Y46802" i="4"/>
  <c r="Y46742" i="4"/>
  <c r="Y46694" i="4"/>
  <c r="Y46634" i="4"/>
  <c r="Z46574" i="4"/>
  <c r="Y46514" i="4"/>
  <c r="Y46454" i="4"/>
  <c r="Y46406" i="4"/>
  <c r="Y46358" i="4"/>
  <c r="Y46298" i="4"/>
  <c r="Y46226" i="4"/>
  <c r="Y46022" i="4"/>
  <c r="Y45986" i="4"/>
  <c r="Y45926" i="4"/>
  <c r="Y45866" i="4"/>
  <c r="Z45806" i="4"/>
  <c r="Y45578" i="4"/>
  <c r="Y45542" i="4"/>
  <c r="Y45506" i="4"/>
  <c r="Y45446" i="4"/>
  <c r="Y45386" i="4"/>
  <c r="Y45314" i="4"/>
  <c r="Y45242" i="4"/>
  <c r="Y44930" i="4"/>
  <c r="Y44906" i="4"/>
  <c r="Y44822" i="4"/>
  <c r="Y44618" i="4"/>
  <c r="Y44582" i="4"/>
  <c r="Y44534" i="4"/>
  <c r="Y44114" i="4"/>
  <c r="Y43862" i="4"/>
  <c r="Y43850" i="4"/>
  <c r="Y43814" i="4"/>
  <c r="Y43478" i="4"/>
  <c r="Y43238" i="4"/>
  <c r="Z43214" i="4"/>
  <c r="Y43190" i="4"/>
  <c r="Y42998" i="4"/>
  <c r="Y44599" i="4"/>
  <c r="Y44587" i="4"/>
  <c r="Y44575" i="4"/>
  <c r="Y44551" i="4"/>
  <c r="Y44527" i="4"/>
  <c r="X44515" i="4"/>
  <c r="Y44503" i="4"/>
  <c r="Y44491" i="4"/>
  <c r="Y44455" i="4"/>
  <c r="Y44443" i="4"/>
  <c r="Y44431" i="4"/>
  <c r="Y44407" i="4"/>
  <c r="Y44383" i="4"/>
  <c r="Y44359" i="4"/>
  <c r="Y44347" i="4"/>
  <c r="Y44299" i="4"/>
  <c r="Y44287" i="4"/>
  <c r="Y44263" i="4"/>
  <c r="Y44239" i="4"/>
  <c r="Y44203" i="4"/>
  <c r="Y44167" i="4"/>
  <c r="Y44155" i="4"/>
  <c r="Y44143" i="4"/>
  <c r="Z44131" i="4"/>
  <c r="Y44071" i="4"/>
  <c r="Y44059" i="4"/>
  <c r="Y44035" i="4"/>
  <c r="Y44023" i="4"/>
  <c r="Y44011" i="4"/>
  <c r="Y43999" i="4"/>
  <c r="Y43939" i="4"/>
  <c r="Y43927" i="4"/>
  <c r="Y43915" i="4"/>
  <c r="Y43867" i="4"/>
  <c r="Y43855" i="4"/>
  <c r="Y43795" i="4"/>
  <c r="Y43771" i="4"/>
  <c r="Y43747" i="4"/>
  <c r="Y43735" i="4"/>
  <c r="Y43723" i="4"/>
  <c r="Y43711" i="4"/>
  <c r="Z43699" i="4"/>
  <c r="Y43663" i="4"/>
  <c r="Y43639" i="4"/>
  <c r="Y43627" i="4"/>
  <c r="Y43591" i="4"/>
  <c r="Y43579" i="4"/>
  <c r="Y43567" i="4"/>
  <c r="Z43555" i="4"/>
  <c r="Y43519" i="4"/>
  <c r="Y43507" i="4"/>
  <c r="Y43495" i="4"/>
  <c r="Y43483" i="4"/>
  <c r="Y43435" i="4"/>
  <c r="Y43423" i="4"/>
  <c r="Y43363" i="4"/>
  <c r="Y43339" i="4"/>
  <c r="Y43303" i="4"/>
  <c r="Y43291" i="4"/>
  <c r="Y43279" i="4"/>
  <c r="Z43267" i="4"/>
  <c r="Y43207" i="4"/>
  <c r="Y43195" i="4"/>
  <c r="Y43171" i="4"/>
  <c r="Y43159" i="4"/>
  <c r="Y43147" i="4"/>
  <c r="Y43135" i="4"/>
  <c r="Z43123" i="4"/>
  <c r="Y43075" i="4"/>
  <c r="Y43063" i="4"/>
  <c r="Y43051" i="4"/>
  <c r="Y43003" i="4"/>
  <c r="Y42991" i="4"/>
  <c r="Y42943" i="4"/>
  <c r="Y42931" i="4"/>
  <c r="Y42907" i="4"/>
  <c r="Z42883" i="4"/>
  <c r="Y42871" i="4"/>
  <c r="Y42859" i="4"/>
  <c r="Y42847" i="4"/>
  <c r="Z42835" i="4"/>
  <c r="Y42823" i="4"/>
  <c r="X42787" i="4"/>
  <c r="Y42775" i="4"/>
  <c r="Y42763" i="4"/>
  <c r="Y42727" i="4"/>
  <c r="Y42715" i="4"/>
  <c r="Y42703" i="4"/>
  <c r="Y42679" i="4"/>
  <c r="Y42655" i="4"/>
  <c r="Y42631" i="4"/>
  <c r="Y42619" i="4"/>
  <c r="Y42571" i="4"/>
  <c r="Y42559" i="4"/>
  <c r="Y42511" i="4"/>
  <c r="Y42499" i="4"/>
  <c r="Y42475" i="4"/>
  <c r="Y42439" i="4"/>
  <c r="Y42427" i="4"/>
  <c r="Y42415" i="4"/>
  <c r="Y42367" i="4"/>
  <c r="X42355" i="4"/>
  <c r="Y42343" i="4"/>
  <c r="Y42331" i="4"/>
  <c r="Z42307" i="4"/>
  <c r="Y42295" i="4"/>
  <c r="Y42271" i="4"/>
  <c r="Y42247" i="4"/>
  <c r="Y42223" i="4"/>
  <c r="Y42199" i="4"/>
  <c r="Y42187" i="4"/>
  <c r="Y42139" i="4"/>
  <c r="Y42127" i="4"/>
  <c r="Y42103" i="4"/>
  <c r="Y42079" i="4"/>
  <c r="Y42043" i="4"/>
  <c r="Z42019" i="4"/>
  <c r="Y42007" i="4"/>
  <c r="Y41983" i="4"/>
  <c r="Y41959" i="4"/>
  <c r="Y41935" i="4"/>
  <c r="X41923" i="4"/>
  <c r="Y41911" i="4"/>
  <c r="Y41899" i="4"/>
  <c r="Y41863" i="4"/>
  <c r="Y41839" i="4"/>
  <c r="Y41791" i="4"/>
  <c r="Y41779" i="4"/>
  <c r="Y41767" i="4"/>
  <c r="Y41755" i="4"/>
  <c r="Y41707" i="4"/>
  <c r="Y41695" i="4"/>
  <c r="Y41647" i="4"/>
  <c r="Y41635" i="4"/>
  <c r="Y41611" i="4"/>
  <c r="Y41575" i="4"/>
  <c r="Y41563" i="4"/>
  <c r="Y41551" i="4"/>
  <c r="Z41539" i="4"/>
  <c r="Y41503" i="4"/>
  <c r="Y41479" i="4"/>
  <c r="Y41467" i="4"/>
  <c r="Y41443" i="4"/>
  <c r="Y41431" i="4"/>
  <c r="Y41419" i="4"/>
  <c r="Y41407" i="4"/>
  <c r="X41347" i="4"/>
  <c r="Y41335" i="4"/>
  <c r="Y41323" i="4"/>
  <c r="Y41287" i="4"/>
  <c r="Y41275" i="4"/>
  <c r="Y41263" i="4"/>
  <c r="Y41203" i="4"/>
  <c r="Y41179" i="4"/>
  <c r="Y41155" i="4"/>
  <c r="Y41143" i="4"/>
  <c r="Y41131" i="4"/>
  <c r="Y41119" i="4"/>
  <c r="Z41107" i="4"/>
  <c r="Y41047" i="4"/>
  <c r="Y41035" i="4"/>
  <c r="Y40999" i="4"/>
  <c r="Y40987" i="4"/>
  <c r="Y40975" i="4"/>
  <c r="Z40963" i="4"/>
  <c r="Y40927" i="4"/>
  <c r="Y40915" i="4"/>
  <c r="Y40903" i="4"/>
  <c r="Y40891" i="4"/>
  <c r="Y40843" i="4"/>
  <c r="Y40831" i="4"/>
  <c r="Y40783" i="4"/>
  <c r="Y40747" i="4"/>
  <c r="Y40711" i="4"/>
  <c r="Y40699" i="4"/>
  <c r="Y40687" i="4"/>
  <c r="Z40675" i="4"/>
  <c r="Y40639" i="4"/>
  <c r="X40627" i="4"/>
  <c r="Y40615" i="4"/>
  <c r="Y40603" i="4"/>
  <c r="Y40567" i="4"/>
  <c r="Y40555" i="4"/>
  <c r="Y40543" i="4"/>
  <c r="Z40531" i="4"/>
  <c r="Y40495" i="4"/>
  <c r="Y40471" i="4"/>
  <c r="Y40459" i="4"/>
  <c r="Y40411" i="4"/>
  <c r="Y40399" i="4"/>
  <c r="Y40351" i="4"/>
  <c r="Y40315" i="4"/>
  <c r="Z40291" i="4"/>
  <c r="Y40279" i="4"/>
  <c r="Y40267" i="4"/>
  <c r="Y40255" i="4"/>
  <c r="Y40207" i="4"/>
  <c r="X40195" i="4"/>
  <c r="Y40183" i="4"/>
  <c r="Y40171" i="4"/>
  <c r="Y40135" i="4"/>
  <c r="Y40123" i="4"/>
  <c r="Y40111" i="4"/>
  <c r="Y40063" i="4"/>
  <c r="X40051" i="4"/>
  <c r="Y40039" i="4"/>
  <c r="Y40027" i="4"/>
  <c r="Y39979" i="4"/>
  <c r="Y39967" i="4"/>
  <c r="Y39919" i="4"/>
  <c r="Y39883" i="4"/>
  <c r="Y39847" i="4"/>
  <c r="Y39835" i="4"/>
  <c r="Y39823" i="4"/>
  <c r="Y39775" i="4"/>
  <c r="X39763" i="4"/>
  <c r="Y39751" i="4"/>
  <c r="Y39739" i="4"/>
  <c r="Z39715" i="4"/>
  <c r="Y39703" i="4"/>
  <c r="Y39691" i="4"/>
  <c r="Y39679" i="4"/>
  <c r="Y39631" i="4"/>
  <c r="Y39607" i="4"/>
  <c r="Y39595" i="4"/>
  <c r="Y39547" i="4"/>
  <c r="Y39535" i="4"/>
  <c r="Y39487" i="4"/>
  <c r="Y39451" i="4"/>
  <c r="Z39427" i="4"/>
  <c r="Y39415" i="4"/>
  <c r="Y39403" i="4"/>
  <c r="Y39391" i="4"/>
  <c r="Y39343" i="4"/>
  <c r="X39331" i="4"/>
  <c r="Y39319" i="4"/>
  <c r="Y39307" i="4"/>
  <c r="Y39271" i="4"/>
  <c r="Y39259" i="4"/>
  <c r="Y39247" i="4"/>
  <c r="Y39199" i="4"/>
  <c r="Y39187" i="4"/>
  <c r="Y39175" i="4"/>
  <c r="Y39163" i="4"/>
  <c r="Y39115" i="4"/>
  <c r="Y39103" i="4"/>
  <c r="Y39043" i="4"/>
  <c r="Y39019" i="4"/>
  <c r="Y38983" i="4"/>
  <c r="Y38971" i="4"/>
  <c r="Y38959" i="4"/>
  <c r="Z38947" i="4"/>
  <c r="Y38911" i="4"/>
  <c r="Y38899" i="4"/>
  <c r="Y38887" i="4"/>
  <c r="Y38875" i="4"/>
  <c r="Y38851" i="4"/>
  <c r="Y38839" i="4"/>
  <c r="Y38827" i="4"/>
  <c r="Y38815" i="4"/>
  <c r="Y38755" i="4"/>
  <c r="Y38743" i="4"/>
  <c r="Y38731" i="4"/>
  <c r="Y38683" i="4"/>
  <c r="Y38671" i="4"/>
  <c r="Y38623" i="4"/>
  <c r="Y38587" i="4"/>
  <c r="Y38551" i="4"/>
  <c r="Y38539" i="4"/>
  <c r="Y38527" i="4"/>
  <c r="Z38515" i="4"/>
  <c r="Y38503" i="4"/>
  <c r="Y38479" i="4"/>
  <c r="X38467" i="4"/>
  <c r="Y38455" i="4"/>
  <c r="Y38395" i="4"/>
  <c r="Y38383" i="4"/>
  <c r="Z38371" i="4"/>
  <c r="Y38347" i="4"/>
  <c r="Y38335" i="4"/>
  <c r="Y38323" i="4"/>
  <c r="Y38311" i="4"/>
  <c r="Y38263" i="4"/>
  <c r="Y38239" i="4"/>
  <c r="Y38203" i="4"/>
  <c r="Y38191" i="4"/>
  <c r="Y38119" i="4"/>
  <c r="Y38095" i="4"/>
  <c r="Y38047" i="4"/>
  <c r="Y38035" i="4"/>
  <c r="Y37987" i="4"/>
  <c r="Y37951" i="4"/>
  <c r="Z37939" i="4"/>
  <c r="Y37915" i="4"/>
  <c r="Y37903" i="4"/>
  <c r="Y37831" i="4"/>
  <c r="Y37807" i="4"/>
  <c r="Y37759" i="4"/>
  <c r="Y37747" i="4"/>
  <c r="Y37723" i="4"/>
  <c r="Y37663" i="4"/>
  <c r="Y37627" i="4"/>
  <c r="Y37615" i="4"/>
  <c r="Y37591" i="4"/>
  <c r="Y37579" i="4"/>
  <c r="Y37531" i="4"/>
  <c r="Y37519" i="4"/>
  <c r="Y37471" i="4"/>
  <c r="Y37435" i="4"/>
  <c r="Y37375" i="4"/>
  <c r="Y37351" i="4"/>
  <c r="Y37339" i="4"/>
  <c r="Y37327" i="4"/>
  <c r="Y37303" i="4"/>
  <c r="Y37291" i="4"/>
  <c r="Y37243" i="4"/>
  <c r="Y37231" i="4"/>
  <c r="Y37183" i="4"/>
  <c r="Y37147" i="4"/>
  <c r="Y37087" i="4"/>
  <c r="Z37075" i="4"/>
  <c r="Y37039" i="4"/>
  <c r="Y37015" i="4"/>
  <c r="Y37003" i="4"/>
  <c r="Y36967" i="4"/>
  <c r="Y36955" i="4"/>
  <c r="Y36943" i="4"/>
  <c r="Y36919" i="4"/>
  <c r="Y36895" i="4"/>
  <c r="Y36871" i="4"/>
  <c r="Y36859" i="4"/>
  <c r="Y36811" i="4"/>
  <c r="Y36799" i="4"/>
  <c r="Y36775" i="4"/>
  <c r="Y36751" i="4"/>
  <c r="X36739" i="4"/>
  <c r="Y36715" i="4"/>
  <c r="Y36679" i="4"/>
  <c r="Y36667" i="4"/>
  <c r="Y36655" i="4"/>
  <c r="Y36631" i="4"/>
  <c r="Y36595" i="4"/>
  <c r="Y36583" i="4"/>
  <c r="Y36571" i="4"/>
  <c r="Y36523" i="4"/>
  <c r="Y36475" i="4"/>
  <c r="Y36463" i="4"/>
  <c r="Y36451" i="4"/>
  <c r="Y36427" i="4"/>
  <c r="Y36403" i="4"/>
  <c r="Y36391" i="4"/>
  <c r="Y36367" i="4"/>
  <c r="Y36319" i="4"/>
  <c r="Y36283" i="4"/>
  <c r="Y36259" i="4"/>
  <c r="Y36247" i="4"/>
  <c r="Y36187" i="4"/>
  <c r="Y36175" i="4"/>
  <c r="Y36163" i="4"/>
  <c r="Y36139" i="4"/>
  <c r="Y36115" i="4"/>
  <c r="Y36091" i="4"/>
  <c r="Y36079" i="4"/>
  <c r="Y36055" i="4"/>
  <c r="Y36043" i="4"/>
  <c r="Y36031" i="4"/>
  <c r="Y35995" i="4"/>
  <c r="Y35959" i="4"/>
  <c r="Y35947" i="4"/>
  <c r="Y35911" i="4"/>
  <c r="Y35887" i="4"/>
  <c r="Y35863" i="4"/>
  <c r="Y35803" i="4"/>
  <c r="Y35791" i="4"/>
  <c r="Y35767" i="4"/>
  <c r="Y35755" i="4"/>
  <c r="Y35743" i="4"/>
  <c r="Y35719" i="4"/>
  <c r="Y35707" i="4"/>
  <c r="Y35683" i="4"/>
  <c r="Y35659" i="4"/>
  <c r="Y35647" i="4"/>
  <c r="Y35623" i="4"/>
  <c r="Y35599" i="4"/>
  <c r="Y35563" i="4"/>
  <c r="Y35515" i="4"/>
  <c r="Y35503" i="4"/>
  <c r="Y35479" i="4"/>
  <c r="Y35455" i="4"/>
  <c r="Y35431" i="4"/>
  <c r="Y35419" i="4"/>
  <c r="Y35395" i="4"/>
  <c r="Y35311" i="4"/>
  <c r="Y35299" i="4"/>
  <c r="Y35287" i="4"/>
  <c r="Y35215" i="4"/>
  <c r="Y35191" i="4"/>
  <c r="Y35167" i="4"/>
  <c r="Y35143" i="4"/>
  <c r="Y35131" i="4"/>
  <c r="Y35107" i="4"/>
  <c r="Y35095" i="4"/>
  <c r="Y35083" i="4"/>
  <c r="Y35023" i="4"/>
  <c r="Y35011" i="4"/>
  <c r="Y34987" i="4"/>
  <c r="Y34963" i="4"/>
  <c r="Y34939" i="4"/>
  <c r="Y34927" i="4"/>
  <c r="Y34891" i="4"/>
  <c r="Y34855" i="4"/>
  <c r="Y34843" i="4"/>
  <c r="Y34819" i="4"/>
  <c r="Y34807" i="4"/>
  <c r="Y34795" i="4"/>
  <c r="Y34735" i="4"/>
  <c r="Y34723" i="4"/>
  <c r="Y34651" i="4"/>
  <c r="Y34639" i="4"/>
  <c r="Y34615" i="4"/>
  <c r="Y34603" i="4"/>
  <c r="Y34579" i="4"/>
  <c r="Y34555" i="4"/>
  <c r="Y34519" i="4"/>
  <c r="Y34507" i="4"/>
  <c r="Y34471" i="4"/>
  <c r="Y34411" i="4"/>
  <c r="Y34363" i="4"/>
  <c r="Y34351" i="4"/>
  <c r="Y34327" i="4"/>
  <c r="Y34315" i="4"/>
  <c r="Y34291" i="4"/>
  <c r="Y34267" i="4"/>
  <c r="Y34231" i="4"/>
  <c r="Y34219" i="4"/>
  <c r="Y34183" i="4"/>
  <c r="Y34159" i="4"/>
  <c r="Y34099" i="4"/>
  <c r="Y34075" i="4"/>
  <c r="Y34063" i="4"/>
  <c r="Y33991" i="4"/>
  <c r="Y33979" i="4"/>
  <c r="Y33955" i="4"/>
  <c r="Y33931" i="4"/>
  <c r="Y33835" i="4"/>
  <c r="Y33787" i="4"/>
  <c r="Y33775" i="4"/>
  <c r="Y33727" i="4"/>
  <c r="Y33703" i="4"/>
  <c r="Y33691" i="4"/>
  <c r="Y33643" i="4"/>
  <c r="Y33607" i="4"/>
  <c r="Y33583" i="4"/>
  <c r="Y33571" i="4"/>
  <c r="Y33559" i="4"/>
  <c r="Y33499" i="4"/>
  <c r="Y33487" i="4"/>
  <c r="Y33463" i="4"/>
  <c r="Y33439" i="4"/>
  <c r="Y33427" i="4"/>
  <c r="Y33403" i="4"/>
  <c r="Y33367" i="4"/>
  <c r="Y33355" i="4"/>
  <c r="Y33319" i="4"/>
  <c r="Y33295" i="4"/>
  <c r="Y33271" i="4"/>
  <c r="Y33259" i="4"/>
  <c r="Y33235" i="4"/>
  <c r="Y33211" i="4"/>
  <c r="Y33199" i="4"/>
  <c r="Y33163" i="4"/>
  <c r="Y33151" i="4"/>
  <c r="Y33139" i="4"/>
  <c r="Y33127" i="4"/>
  <c r="Y33115" i="4"/>
  <c r="Y33091" i="4"/>
  <c r="Y33079" i="4"/>
  <c r="Y33067" i="4"/>
  <c r="Y33007" i="4"/>
  <c r="Y32947" i="4"/>
  <c r="Y32911" i="4"/>
  <c r="Y32863" i="4"/>
  <c r="Y32827" i="4"/>
  <c r="Y32803" i="4"/>
  <c r="Y32719" i="4"/>
  <c r="Y32683" i="4"/>
  <c r="Y32659" i="4"/>
  <c r="Y32635" i="4"/>
  <c r="Y32623" i="4"/>
  <c r="Y32575" i="4"/>
  <c r="Y32539" i="4"/>
  <c r="Y32515" i="4"/>
  <c r="X32503" i="4"/>
  <c r="Y32443" i="4"/>
  <c r="Y32431" i="4"/>
  <c r="Y32407" i="4"/>
  <c r="Y32371" i="4"/>
  <c r="Y32347" i="4"/>
  <c r="Y32335" i="4"/>
  <c r="Y32287" i="4"/>
  <c r="Y32251" i="4"/>
  <c r="Y32227" i="4"/>
  <c r="Y32203" i="4"/>
  <c r="Y32191" i="4"/>
  <c r="Y32143" i="4"/>
  <c r="X32119" i="4"/>
  <c r="Y32107" i="4"/>
  <c r="Y32083" i="4"/>
  <c r="Y32047" i="4"/>
  <c r="Y31999" i="4"/>
  <c r="Y31963" i="4"/>
  <c r="Y31939" i="4"/>
  <c r="Y31855" i="4"/>
  <c r="Y31831" i="4"/>
  <c r="Y31795" i="4"/>
  <c r="Y31771" i="4"/>
  <c r="Y31759" i="4"/>
  <c r="Y31687" i="4"/>
  <c r="Y31675" i="4"/>
  <c r="Y31567" i="4"/>
  <c r="X31543" i="4"/>
  <c r="Y31531" i="4"/>
  <c r="Y31483" i="4"/>
  <c r="Y31471" i="4"/>
  <c r="Y31423" i="4"/>
  <c r="Y31399" i="4"/>
  <c r="Y31387" i="4"/>
  <c r="Y31363" i="4"/>
  <c r="X31351" i="4"/>
  <c r="Y31339" i="4"/>
  <c r="Y31303" i="4"/>
  <c r="Y31291" i="4"/>
  <c r="Y31279" i="4"/>
  <c r="Y31267" i="4"/>
  <c r="Y31207" i="4"/>
  <c r="Y31195" i="4"/>
  <c r="Y31183" i="4"/>
  <c r="Y31159" i="4"/>
  <c r="Y31135" i="4"/>
  <c r="Y31099" i="4"/>
  <c r="Y31063" i="4"/>
  <c r="Y31051" i="4"/>
  <c r="Y31039" i="4"/>
  <c r="Y31015" i="4"/>
  <c r="Y30991" i="4"/>
  <c r="Y30979" i="4"/>
  <c r="Y30955" i="4"/>
  <c r="Y30931" i="4"/>
  <c r="Y30895" i="4"/>
  <c r="Y30859" i="4"/>
  <c r="Y30847" i="4"/>
  <c r="Y30811" i="4"/>
  <c r="Y30787" i="4"/>
  <c r="Y30763" i="4"/>
  <c r="Y30727" i="4"/>
  <c r="Y30703" i="4"/>
  <c r="Y30679" i="4"/>
  <c r="Y30619" i="4"/>
  <c r="Y30607" i="4"/>
  <c r="Y30571" i="4"/>
  <c r="Y30535" i="4"/>
  <c r="Y30523" i="4"/>
  <c r="Y30475" i="4"/>
  <c r="Y30463" i="4"/>
  <c r="Y30439" i="4"/>
  <c r="Y30415" i="4"/>
  <c r="Y30355" i="4"/>
  <c r="Y30331" i="4"/>
  <c r="Y30319" i="4"/>
  <c r="Y30271" i="4"/>
  <c r="Y30247" i="4"/>
  <c r="Y30235" i="4"/>
  <c r="Y30187" i="4"/>
  <c r="Y30175" i="4"/>
  <c r="Y30127" i="4"/>
  <c r="Y30115" i="4"/>
  <c r="Y30091" i="4"/>
  <c r="Y30055" i="4"/>
  <c r="Y30043" i="4"/>
  <c r="Y30031" i="4"/>
  <c r="Y29983" i="4"/>
  <c r="Y29959" i="4"/>
  <c r="Y29947" i="4"/>
  <c r="Y29911" i="4"/>
  <c r="Y29899" i="4"/>
  <c r="Y29863" i="4"/>
  <c r="Y29839" i="4"/>
  <c r="Y29827" i="4"/>
  <c r="X29815" i="4"/>
  <c r="Y29779" i="4"/>
  <c r="Y29755" i="4"/>
  <c r="Y29743" i="4"/>
  <c r="Y29719" i="4"/>
  <c r="Y29707" i="4"/>
  <c r="Y29695" i="4"/>
  <c r="Y29671" i="4"/>
  <c r="Y29635" i="4"/>
  <c r="Y29623" i="4"/>
  <c r="Y29611" i="4"/>
  <c r="Y29599" i="4"/>
  <c r="Y29575" i="4"/>
  <c r="Y29539" i="4"/>
  <c r="Y29455" i="4"/>
  <c r="Y29431" i="4"/>
  <c r="Y29419" i="4"/>
  <c r="Y29407" i="4"/>
  <c r="Y29395" i="4"/>
  <c r="Y29347" i="4"/>
  <c r="Y29335" i="4"/>
  <c r="Y29311" i="4"/>
  <c r="Y29287" i="4"/>
  <c r="Y29227" i="4"/>
  <c r="Y29179" i="4"/>
  <c r="Y29167" i="4"/>
  <c r="Y29143" i="4"/>
  <c r="Y29131" i="4"/>
  <c r="Y29119" i="4"/>
  <c r="Y29107" i="4"/>
  <c r="Y29083" i="4"/>
  <c r="Y29035" i="4"/>
  <c r="Y29023" i="4"/>
  <c r="Y28999" i="4"/>
  <c r="Y28987" i="4"/>
  <c r="Y28951" i="4"/>
  <c r="Y28939" i="4"/>
  <c r="Y28891" i="4"/>
  <c r="Y28879" i="4"/>
  <c r="Y28855" i="4"/>
  <c r="Y28831" i="4"/>
  <c r="Y28807" i="4"/>
  <c r="Y28795" i="4"/>
  <c r="Y28771" i="4"/>
  <c r="Y28747" i="4"/>
  <c r="Y28735" i="4"/>
  <c r="Y28699" i="4"/>
  <c r="Y28651" i="4"/>
  <c r="Y28627" i="4"/>
  <c r="Y28603" i="4"/>
  <c r="Y28591" i="4"/>
  <c r="Y28543" i="4"/>
  <c r="Y28519" i="4"/>
  <c r="Y28507" i="4"/>
  <c r="Y28483" i="4"/>
  <c r="Y28459" i="4"/>
  <c r="Y28447" i="4"/>
  <c r="Y28387" i="4"/>
  <c r="Y28375" i="4"/>
  <c r="Y28363" i="4"/>
  <c r="Y28303" i="4"/>
  <c r="Y28255" i="4"/>
  <c r="Y28243" i="4"/>
  <c r="Y28219" i="4"/>
  <c r="Y28183" i="4"/>
  <c r="Y28171" i="4"/>
  <c r="Y28159" i="4"/>
  <c r="Y28135" i="4"/>
  <c r="Y28111" i="4"/>
  <c r="Y28087" i="4"/>
  <c r="Y28075" i="4"/>
  <c r="Y28051" i="4"/>
  <c r="Y28027" i="4"/>
  <c r="Y28015" i="4"/>
  <c r="Y27979" i="4"/>
  <c r="Y27967" i="4"/>
  <c r="Y27955" i="4"/>
  <c r="Y27931" i="4"/>
  <c r="Y27907" i="4"/>
  <c r="Y27883" i="4"/>
  <c r="Y27871" i="4"/>
  <c r="Y27847" i="4"/>
  <c r="Y27835" i="4"/>
  <c r="Y27823" i="4"/>
  <c r="Y27787" i="4"/>
  <c r="Y27763" i="4"/>
  <c r="Y27751" i="4"/>
  <c r="Y27727" i="4"/>
  <c r="Y27679" i="4"/>
  <c r="Y27667" i="4"/>
  <c r="Y27643" i="4"/>
  <c r="Y27619" i="4"/>
  <c r="Y27595" i="4"/>
  <c r="Y27583" i="4"/>
  <c r="Y27547" i="4"/>
  <c r="Y27535" i="4"/>
  <c r="Y27523" i="4"/>
  <c r="Y27499" i="4"/>
  <c r="Y27463" i="4"/>
  <c r="Y27439" i="4"/>
  <c r="Y27415" i="4"/>
  <c r="Y27403" i="4"/>
  <c r="Y27379" i="4"/>
  <c r="Y27355" i="4"/>
  <c r="Y27331" i="4"/>
  <c r="Y27295" i="4"/>
  <c r="Y27271" i="4"/>
  <c r="Y27259" i="4"/>
  <c r="Y27247" i="4"/>
  <c r="Y27223" i="4"/>
  <c r="Y27187" i="4"/>
  <c r="Y27163" i="4"/>
  <c r="Y27151" i="4"/>
  <c r="Y27127" i="4"/>
  <c r="Y27103" i="4"/>
  <c r="Y27019" i="4"/>
  <c r="Y27007" i="4"/>
  <c r="Y26971" i="4"/>
  <c r="Y26959" i="4"/>
  <c r="X26935" i="4"/>
  <c r="Y26899" i="4"/>
  <c r="Y26863" i="4"/>
  <c r="Y26815" i="4"/>
  <c r="Y26779" i="4"/>
  <c r="Y26755" i="4"/>
  <c r="Y26719" i="4"/>
  <c r="Y26695" i="4"/>
  <c r="Y26671" i="4"/>
  <c r="Y26647" i="4"/>
  <c r="Y26611" i="4"/>
  <c r="Y26599" i="4"/>
  <c r="Y26575" i="4"/>
  <c r="Y26551" i="4"/>
  <c r="Y26515" i="4"/>
  <c r="Y26503" i="4"/>
  <c r="Y26467" i="4"/>
  <c r="Y26443" i="4"/>
  <c r="Y26431" i="4"/>
  <c r="Y26407" i="4"/>
  <c r="Y26347" i="4"/>
  <c r="Y26311" i="4"/>
  <c r="Y26299" i="4"/>
  <c r="Y26287" i="4"/>
  <c r="Y26263" i="4"/>
  <c r="Y26239" i="4"/>
  <c r="Y26227" i="4"/>
  <c r="Y26215" i="4"/>
  <c r="Y26203" i="4"/>
  <c r="Y26155" i="4"/>
  <c r="Y26143" i="4"/>
  <c r="Y26119" i="4"/>
  <c r="Y26107" i="4"/>
  <c r="Y26095" i="4"/>
  <c r="Y26083" i="4"/>
  <c r="Y26059" i="4"/>
  <c r="Y26023" i="4"/>
  <c r="Y26011" i="4"/>
  <c r="Y25999" i="4"/>
  <c r="Y25951" i="4"/>
  <c r="Y25915" i="4"/>
  <c r="Y25879" i="4"/>
  <c r="Y25867" i="4"/>
  <c r="Y25855" i="4"/>
  <c r="Y25831" i="4"/>
  <c r="Y25819" i="4"/>
  <c r="Y25795" i="4"/>
  <c r="Y25771" i="4"/>
  <c r="Y25747" i="4"/>
  <c r="Y25723" i="4"/>
  <c r="Y25711" i="4"/>
  <c r="Y25675" i="4"/>
  <c r="Y25627" i="4"/>
  <c r="Y25591" i="4"/>
  <c r="Y25579" i="4"/>
  <c r="Y25567" i="4"/>
  <c r="Y25543" i="4"/>
  <c r="Y25495" i="4"/>
  <c r="Y25483" i="4"/>
  <c r="Y25423" i="4"/>
  <c r="Y25387" i="4"/>
  <c r="Y25375" i="4"/>
  <c r="Y25351" i="4"/>
  <c r="Y25279" i="4"/>
  <c r="Y25255" i="4"/>
  <c r="Y25231" i="4"/>
  <c r="X25207" i="4"/>
  <c r="Y25147" i="4"/>
  <c r="Y25135" i="4"/>
  <c r="Y25111" i="4"/>
  <c r="Y25087" i="4"/>
  <c r="Y25063" i="4"/>
  <c r="Y25027" i="4"/>
  <c r="Y25003" i="4"/>
  <c r="Y24991" i="4"/>
  <c r="Y24967" i="4"/>
  <c r="Y24943" i="4"/>
  <c r="Y24931" i="4"/>
  <c r="Y24883" i="4"/>
  <c r="Y24871" i="4"/>
  <c r="Y24859" i="4"/>
  <c r="Y24847" i="4"/>
  <c r="Y24823" i="4"/>
  <c r="Y24799" i="4"/>
  <c r="Y24787" i="4"/>
  <c r="Y24775" i="4"/>
  <c r="Y24739" i="4"/>
  <c r="Y24727" i="4"/>
  <c r="Y24703" i="4"/>
  <c r="Y24679" i="4"/>
  <c r="Y24643" i="4"/>
  <c r="X24631" i="4"/>
  <c r="Y24619" i="4"/>
  <c r="Y24571" i="4"/>
  <c r="Y24559" i="4"/>
  <c r="Y24535" i="4"/>
  <c r="Y24523" i="4"/>
  <c r="Y24487" i="4"/>
  <c r="Y24475" i="4"/>
  <c r="Y24427" i="4"/>
  <c r="Y24415" i="4"/>
  <c r="Y24391" i="4"/>
  <c r="Y24355" i="4"/>
  <c r="Y24331" i="4"/>
  <c r="Y24283" i="4"/>
  <c r="Y24271" i="4"/>
  <c r="Y24247" i="4"/>
  <c r="Y24235" i="4"/>
  <c r="Y24211" i="4"/>
  <c r="Y24187" i="4"/>
  <c r="Y24151" i="4"/>
  <c r="Y24127" i="4"/>
  <c r="Y24103" i="4"/>
  <c r="Y24079" i="4"/>
  <c r="Y24019" i="4"/>
  <c r="Y24007" i="4"/>
  <c r="Y23995" i="4"/>
  <c r="Y23983" i="4"/>
  <c r="Y23959" i="4"/>
  <c r="Y23947" i="4"/>
  <c r="Y23935" i="4"/>
  <c r="Y23923" i="4"/>
  <c r="Y23875" i="4"/>
  <c r="Y23839" i="4"/>
  <c r="Y23803" i="4"/>
  <c r="Y23791" i="4"/>
  <c r="Y23755" i="4"/>
  <c r="Y23707" i="4"/>
  <c r="Y23695" i="4"/>
  <c r="Y23623" i="4"/>
  <c r="Y23611" i="4"/>
  <c r="Y23587" i="4"/>
  <c r="Y23563" i="4"/>
  <c r="Y23551" i="4"/>
  <c r="Y23527" i="4"/>
  <c r="Y23515" i="4"/>
  <c r="X23479" i="4"/>
  <c r="Y23467" i="4"/>
  <c r="Y23443" i="4"/>
  <c r="Y23419" i="4"/>
  <c r="Y23407" i="4"/>
  <c r="Y23383" i="4"/>
  <c r="Y23359" i="4"/>
  <c r="Y23335" i="4"/>
  <c r="Y23323" i="4"/>
  <c r="Y23275" i="4"/>
  <c r="Y23263" i="4"/>
  <c r="Y23239" i="4"/>
  <c r="Y23203" i="4"/>
  <c r="Y23179" i="4"/>
  <c r="Y23143" i="4"/>
  <c r="Y23131" i="4"/>
  <c r="Y23119" i="4"/>
  <c r="Y23071" i="4"/>
  <c r="Y23059" i="4"/>
  <c r="Y23035" i="4"/>
  <c r="Y23011" i="4"/>
  <c r="Y22987" i="4"/>
  <c r="Y22975" i="4"/>
  <c r="Y22951" i="4"/>
  <c r="Y22927" i="4"/>
  <c r="Y22891" i="4"/>
  <c r="Y22831" i="4"/>
  <c r="Y22795" i="4"/>
  <c r="Y22783" i="4"/>
  <c r="Y22771" i="4"/>
  <c r="Y22747" i="4"/>
  <c r="Y22711" i="4"/>
  <c r="Y22699" i="4"/>
  <c r="Y22687" i="4"/>
  <c r="Y22663" i="4"/>
  <c r="Y22651" i="4"/>
  <c r="Y22639" i="4"/>
  <c r="Y22603" i="4"/>
  <c r="Y22567" i="4"/>
  <c r="Y22555" i="4"/>
  <c r="Y22543" i="4"/>
  <c r="Y22495" i="4"/>
  <c r="Y22483" i="4"/>
  <c r="Y22459" i="4"/>
  <c r="Y22411" i="4"/>
  <c r="Y22399" i="4"/>
  <c r="Y22375" i="4"/>
  <c r="Y22363" i="4"/>
  <c r="Y22315" i="4"/>
  <c r="Y22279" i="4"/>
  <c r="Y22267" i="4"/>
  <c r="Y22255" i="4"/>
  <c r="Y22231" i="4"/>
  <c r="Y22219" i="4"/>
  <c r="Y22195" i="4"/>
  <c r="Y22171" i="4"/>
  <c r="Y22123" i="4"/>
  <c r="Y22111" i="4"/>
  <c r="Y22087" i="4"/>
  <c r="Y22075" i="4"/>
  <c r="Y21979" i="4"/>
  <c r="Y21967" i="4"/>
  <c r="Y21883" i="4"/>
  <c r="Y21835" i="4"/>
  <c r="Y21823" i="4"/>
  <c r="Y21799" i="4"/>
  <c r="Y21787" i="4"/>
  <c r="Y21775" i="4"/>
  <c r="Y21751" i="4"/>
  <c r="Y21679" i="4"/>
  <c r="Y21631" i="4"/>
  <c r="Y21595" i="4"/>
  <c r="Z21559" i="4"/>
  <c r="Y21547" i="4"/>
  <c r="Y21535" i="4"/>
  <c r="Y21487" i="4"/>
  <c r="Y21451" i="4"/>
  <c r="Y21415" i="4"/>
  <c r="Y21403" i="4"/>
  <c r="Y21391" i="4"/>
  <c r="Y21343" i="4"/>
  <c r="Y21331" i="4"/>
  <c r="Y21307" i="4"/>
  <c r="Y21271" i="4"/>
  <c r="Y21259" i="4"/>
  <c r="Y21247" i="4"/>
  <c r="X21223" i="4"/>
  <c r="Y21199" i="4"/>
  <c r="Y21163" i="4"/>
  <c r="Y21127" i="4"/>
  <c r="Y21115" i="4"/>
  <c r="Y21103" i="4"/>
  <c r="Y21043" i="4"/>
  <c r="Y21019" i="4"/>
  <c r="Y20971" i="4"/>
  <c r="Y20959" i="4"/>
  <c r="X20935" i="4"/>
  <c r="Y20899" i="4"/>
  <c r="Y20875" i="4"/>
  <c r="Y20851" i="4"/>
  <c r="Y20839" i="4"/>
  <c r="Y20827" i="4"/>
  <c r="Y20815" i="4"/>
  <c r="Y20779" i="4"/>
  <c r="Y20731" i="4"/>
  <c r="Y20707" i="4"/>
  <c r="Y20683" i="4"/>
  <c r="Y20671" i="4"/>
  <c r="X20647" i="4"/>
  <c r="Y20623" i="4"/>
  <c r="Y20611" i="4"/>
  <c r="Y20587" i="4"/>
  <c r="Y20563" i="4"/>
  <c r="Y20539" i="4"/>
  <c r="Y20527" i="4"/>
  <c r="X20491" i="4"/>
  <c r="X20479" i="4"/>
  <c r="Y20443" i="4"/>
  <c r="Y20407" i="4"/>
  <c r="Y20395" i="4"/>
  <c r="Y20383" i="4"/>
  <c r="Y20359" i="4"/>
  <c r="Y20347" i="4"/>
  <c r="X20347" i="4"/>
  <c r="Y20335" i="4"/>
  <c r="Y20299" i="4"/>
  <c r="X20275" i="4"/>
  <c r="Y20251" i="4"/>
  <c r="Y20239" i="4"/>
  <c r="Y20203" i="4"/>
  <c r="Y20167" i="4"/>
  <c r="Y20155" i="4"/>
  <c r="Y20107" i="4"/>
  <c r="Y20095" i="4"/>
  <c r="Y20071" i="4"/>
  <c r="Y20047" i="4"/>
  <c r="X20023" i="4"/>
  <c r="Y20011" i="4"/>
  <c r="Y19987" i="4"/>
  <c r="Y19951" i="4"/>
  <c r="Y19927" i="4"/>
  <c r="Y19903" i="4"/>
  <c r="Y19879" i="4"/>
  <c r="Y19867" i="4"/>
  <c r="Y19807" i="4"/>
  <c r="Y19783" i="4"/>
  <c r="Y19759" i="4"/>
  <c r="Y19747" i="4"/>
  <c r="Y19723" i="4"/>
  <c r="Y19687" i="4"/>
  <c r="Y19675" i="4"/>
  <c r="Y19663" i="4"/>
  <c r="Y19615" i="4"/>
  <c r="Y19603" i="4"/>
  <c r="Y19591" i="4"/>
  <c r="Y19579" i="4"/>
  <c r="Y19531" i="4"/>
  <c r="Y19519" i="4"/>
  <c r="Y19495" i="4"/>
  <c r="Y19471" i="4"/>
  <c r="Y19459" i="4"/>
  <c r="Y19435" i="4"/>
  <c r="Y19387" i="4"/>
  <c r="Y19375" i="4"/>
  <c r="Y19339" i="4"/>
  <c r="Y19327" i="4"/>
  <c r="Y19303" i="4"/>
  <c r="Y19231" i="4"/>
  <c r="Y19207" i="4"/>
  <c r="Y19183" i="4"/>
  <c r="Y19171" i="4"/>
  <c r="Y19087" i="4"/>
  <c r="Y19051" i="4"/>
  <c r="Y19039" i="4"/>
  <c r="Y19027" i="4"/>
  <c r="Y19003" i="4"/>
  <c r="Y18967" i="4"/>
  <c r="Y18955" i="4"/>
  <c r="Y18943" i="4"/>
  <c r="Y18895" i="4"/>
  <c r="Y18835" i="4"/>
  <c r="Y18799" i="4"/>
  <c r="Y18763" i="4"/>
  <c r="Y18751" i="4"/>
  <c r="Y18739" i="4"/>
  <c r="X18727" i="4"/>
  <c r="Y18715" i="4"/>
  <c r="Y18691" i="4"/>
  <c r="Y18667" i="4"/>
  <c r="Y18655" i="4"/>
  <c r="X18643" i="4"/>
  <c r="Y18619" i="4"/>
  <c r="Y18607" i="4"/>
  <c r="Y18571" i="4"/>
  <c r="Y18547" i="4"/>
  <c r="Y18523" i="4"/>
  <c r="Y18511" i="4"/>
  <c r="Y18463" i="4"/>
  <c r="X18439" i="4"/>
  <c r="Y18427" i="4"/>
  <c r="Y18379" i="4"/>
  <c r="Y18367" i="4"/>
  <c r="Y18343" i="4"/>
  <c r="Y18331" i="4"/>
  <c r="Y18319" i="4"/>
  <c r="Y18283" i="4"/>
  <c r="X18259" i="4"/>
  <c r="Y18235" i="4"/>
  <c r="Y18175" i="4"/>
  <c r="Y18151" i="4"/>
  <c r="Y18139" i="4"/>
  <c r="Y18115" i="4"/>
  <c r="Y18079" i="4"/>
  <c r="X18067" i="4"/>
  <c r="Y18055" i="4"/>
  <c r="Y18019" i="4"/>
  <c r="Y17971" i="4"/>
  <c r="Y17947" i="4"/>
  <c r="Y17935" i="4"/>
  <c r="Y17875" i="4"/>
  <c r="Y17863" i="4"/>
  <c r="Y17851" i="4"/>
  <c r="Y17815" i="4"/>
  <c r="Y17803" i="4"/>
  <c r="Y17791" i="4"/>
  <c r="Y17767" i="4"/>
  <c r="Y17731" i="4"/>
  <c r="X17719" i="4"/>
  <c r="Y17707" i="4"/>
  <c r="X17683" i="4"/>
  <c r="Y17647" i="4"/>
  <c r="Y17623" i="4"/>
  <c r="Y17611" i="4"/>
  <c r="Y17599" i="4"/>
  <c r="Y17587" i="4"/>
  <c r="Y17527" i="4"/>
  <c r="Y17515" i="4"/>
  <c r="Y17503" i="4"/>
  <c r="Y17479" i="4"/>
  <c r="Y17455" i="4"/>
  <c r="Y17371" i="4"/>
  <c r="Y17359" i="4"/>
  <c r="Y17335" i="4"/>
  <c r="Y17323" i="4"/>
  <c r="Y17311" i="4"/>
  <c r="Y17299" i="4"/>
  <c r="Y17239" i="4"/>
  <c r="Y17215" i="4"/>
  <c r="X17203" i="4"/>
  <c r="Y17191" i="4"/>
  <c r="Y17167" i="4"/>
  <c r="Y17131" i="4"/>
  <c r="Y17107" i="4"/>
  <c r="Y17083" i="4"/>
  <c r="Y17071" i="4"/>
  <c r="Y17035" i="4"/>
  <c r="Y17023" i="4"/>
  <c r="Y17011" i="4"/>
  <c r="X16999" i="4"/>
  <c r="Y16987" i="4"/>
  <c r="Y16951" i="4"/>
  <c r="Y16939" i="4"/>
  <c r="Y16927" i="4"/>
  <c r="Y16879" i="4"/>
  <c r="Y16843" i="4"/>
  <c r="Y16795" i="4"/>
  <c r="Y16783" i="4"/>
  <c r="Y16759" i="4"/>
  <c r="Y16747" i="4"/>
  <c r="Y16735" i="4"/>
  <c r="Y16699" i="4"/>
  <c r="Z16687" i="4"/>
  <c r="Y16675" i="4"/>
  <c r="Y16651" i="4"/>
  <c r="Y16639" i="4"/>
  <c r="X16627" i="4"/>
  <c r="Y16555" i="4"/>
  <c r="X16531" i="4"/>
  <c r="Y16507" i="4"/>
  <c r="Y16495" i="4"/>
  <c r="Y16447" i="4"/>
  <c r="X16423" i="4"/>
  <c r="Y16411" i="4"/>
  <c r="X16399" i="4"/>
  <c r="Y16363" i="4"/>
  <c r="Y16351" i="4"/>
  <c r="Y16327" i="4"/>
  <c r="Y16303" i="4"/>
  <c r="Y16291" i="4"/>
  <c r="Y16279" i="4"/>
  <c r="X16279" i="4"/>
  <c r="Y16231" i="4"/>
  <c r="Y16183" i="4"/>
  <c r="Y16159" i="4"/>
  <c r="Y16075" i="4"/>
  <c r="Y16063" i="4"/>
  <c r="X16051" i="4"/>
  <c r="Y16039" i="4"/>
  <c r="Y16003" i="4"/>
  <c r="Y15979" i="4"/>
  <c r="Y15955" i="4"/>
  <c r="Y15943" i="4"/>
  <c r="Y15931" i="4"/>
  <c r="Y15895" i="4"/>
  <c r="Y15883" i="4"/>
  <c r="Y15871" i="4"/>
  <c r="Y15847" i="4"/>
  <c r="Y15835" i="4"/>
  <c r="Z15823" i="4"/>
  <c r="Y15799" i="4"/>
  <c r="Y15775" i="4"/>
  <c r="Y15751" i="4"/>
  <c r="Y15727" i="4"/>
  <c r="Y15715" i="4"/>
  <c r="Y15691" i="4"/>
  <c r="Y15643" i="4"/>
  <c r="Y15631" i="4"/>
  <c r="Y15607" i="4"/>
  <c r="Y15595" i="4"/>
  <c r="Y15583" i="4"/>
  <c r="Y15547" i="4"/>
  <c r="Y15511" i="4"/>
  <c r="Y15499" i="4"/>
  <c r="Y15487" i="4"/>
  <c r="X15475" i="4"/>
  <c r="Y15463" i="4"/>
  <c r="Y15427" i="4"/>
  <c r="Y15379" i="4"/>
  <c r="Y15355" i="4"/>
  <c r="Y15343" i="4"/>
  <c r="Y15319" i="4"/>
  <c r="Y15307" i="4"/>
  <c r="X15271" i="4"/>
  <c r="X15247" i="4"/>
  <c r="Y15223" i="4"/>
  <c r="Y15199" i="4"/>
  <c r="Y15175" i="4"/>
  <c r="Y15163" i="4"/>
  <c r="Y15127" i="4"/>
  <c r="Y15115" i="4"/>
  <c r="Y15091" i="4"/>
  <c r="Y15067" i="4"/>
  <c r="Y15031" i="4"/>
  <c r="Y15019" i="4"/>
  <c r="Y15007" i="4"/>
  <c r="Y14971" i="4"/>
  <c r="Y14947" i="4"/>
  <c r="Y14923" i="4"/>
  <c r="Y14911" i="4"/>
  <c r="X14899" i="4"/>
  <c r="Y14887" i="4"/>
  <c r="Y14803" i="4"/>
  <c r="Y14779" i="4"/>
  <c r="Y14743" i="4"/>
  <c r="Y14683" i="4"/>
  <c r="X14671" i="4"/>
  <c r="Y14659" i="4"/>
  <c r="Y14635" i="4"/>
  <c r="Y14623" i="4"/>
  <c r="X14611" i="4"/>
  <c r="Y14599" i="4"/>
  <c r="Y14551" i="4"/>
  <c r="Y14539" i="4"/>
  <c r="Y14503" i="4"/>
  <c r="Y14491" i="4"/>
  <c r="Y14479" i="4"/>
  <c r="Y14455" i="4"/>
  <c r="Y14431" i="4"/>
  <c r="Y14419" i="4"/>
  <c r="Y14407" i="4"/>
  <c r="Y14395" i="4"/>
  <c r="Y14359" i="4"/>
  <c r="Y14347" i="4"/>
  <c r="Y14335" i="4"/>
  <c r="X14323" i="4"/>
  <c r="Y14311" i="4"/>
  <c r="Y14275" i="4"/>
  <c r="Y14251" i="4"/>
  <c r="Y14227" i="4"/>
  <c r="Y14215" i="4"/>
  <c r="Y14191" i="4"/>
  <c r="Y14143" i="4"/>
  <c r="Y14131" i="4"/>
  <c r="Y14107" i="4"/>
  <c r="X14095" i="4"/>
  <c r="Y14083" i="4"/>
  <c r="Y14059" i="4"/>
  <c r="Y14047" i="4"/>
  <c r="X14035" i="4"/>
  <c r="Y14011" i="4"/>
  <c r="Y13999" i="4"/>
  <c r="Y13987" i="4"/>
  <c r="Y13963" i="4"/>
  <c r="Y13939" i="4"/>
  <c r="Y13927" i="4"/>
  <c r="Y13915" i="4"/>
  <c r="Z13903" i="4"/>
  <c r="Y13855" i="4"/>
  <c r="X13831" i="4"/>
  <c r="Y13819" i="4"/>
  <c r="Y13795" i="4"/>
  <c r="Y13783" i="4"/>
  <c r="Y13771" i="4"/>
  <c r="Y13759" i="4"/>
  <c r="X13747" i="4"/>
  <c r="X13735" i="4"/>
  <c r="Y13723" i="4"/>
  <c r="Y13711" i="4"/>
  <c r="Y13699" i="4"/>
  <c r="X13687" i="4"/>
  <c r="Y13675" i="4"/>
  <c r="Y13639" i="4"/>
  <c r="Y13627" i="4"/>
  <c r="Y13591" i="4"/>
  <c r="Y13579" i="4"/>
  <c r="X13579" i="4"/>
  <c r="Y13567" i="4"/>
  <c r="Y13531" i="4"/>
  <c r="X13519" i="4"/>
  <c r="Y13495" i="4"/>
  <c r="Y13483" i="4"/>
  <c r="Y13471" i="4"/>
  <c r="X13459" i="4"/>
  <c r="Y13435" i="4"/>
  <c r="Y13423" i="4"/>
  <c r="Y13399" i="4"/>
  <c r="Y13387" i="4"/>
  <c r="Y13363" i="4"/>
  <c r="Y13327" i="4"/>
  <c r="Y13279" i="4"/>
  <c r="Y13219" i="4"/>
  <c r="Y13183" i="4"/>
  <c r="Y13147" i="4"/>
  <c r="Y13135" i="4"/>
  <c r="X13123" i="4"/>
  <c r="Y13111" i="4"/>
  <c r="Y13099" i="4"/>
  <c r="Y13075" i="4"/>
  <c r="Y13051" i="4"/>
  <c r="Y13039" i="4"/>
  <c r="Y12991" i="4"/>
  <c r="Y12955" i="4"/>
  <c r="Y12931" i="4"/>
  <c r="Y12907" i="4"/>
  <c r="Y12895" i="4"/>
  <c r="Y12847" i="4"/>
  <c r="Y12835" i="4"/>
  <c r="Y12823" i="4"/>
  <c r="Y12811" i="4"/>
  <c r="X12787" i="4"/>
  <c r="Y12763" i="4"/>
  <c r="Y12751" i="4"/>
  <c r="Y12703" i="4"/>
  <c r="Y12691" i="4"/>
  <c r="Y12667" i="4"/>
  <c r="Y12631" i="4"/>
  <c r="Y12619" i="4"/>
  <c r="Y12607" i="4"/>
  <c r="Y12583" i="4"/>
  <c r="Y12559" i="4"/>
  <c r="Y12535" i="4"/>
  <c r="Y12523" i="4"/>
  <c r="Y12499" i="4"/>
  <c r="Y12487" i="4"/>
  <c r="Y12475" i="4"/>
  <c r="Y12463" i="4"/>
  <c r="Y12427" i="4"/>
  <c r="Y12415" i="4"/>
  <c r="Y12403" i="4"/>
  <c r="Y12379" i="4"/>
  <c r="Y12355" i="4"/>
  <c r="Y12343" i="4"/>
  <c r="Y12319" i="4"/>
  <c r="Y12283" i="4"/>
  <c r="Y12271" i="4"/>
  <c r="X12247" i="4"/>
  <c r="Y12235" i="4"/>
  <c r="Y12211" i="4"/>
  <c r="Y12199" i="4"/>
  <c r="Y12175" i="4"/>
  <c r="Y12139" i="4"/>
  <c r="Y12127" i="4"/>
  <c r="Y12115" i="4"/>
  <c r="X12103" i="4"/>
  <c r="Y12091" i="4"/>
  <c r="Y12067" i="4"/>
  <c r="Y12031" i="4"/>
  <c r="X12019" i="4"/>
  <c r="Y11995" i="4"/>
  <c r="Y11947" i="4"/>
  <c r="Y11911" i="4"/>
  <c r="Y11899" i="4"/>
  <c r="Y11887" i="4"/>
  <c r="Y11863" i="4"/>
  <c r="Y11839" i="4"/>
  <c r="Y11827" i="4"/>
  <c r="Y11803" i="4"/>
  <c r="Y11779" i="4"/>
  <c r="Y11767" i="4"/>
  <c r="Y11755" i="4"/>
  <c r="Y11743" i="4"/>
  <c r="X11719" i="4"/>
  <c r="Y11707" i="4"/>
  <c r="Y11659" i="4"/>
  <c r="Y11635" i="4"/>
  <c r="Y11599" i="4"/>
  <c r="Y11551" i="4"/>
  <c r="Y11527" i="4"/>
  <c r="Y11515" i="4"/>
  <c r="X11503" i="4"/>
  <c r="Y11491" i="4"/>
  <c r="Y11467" i="4"/>
  <c r="Y11455" i="4"/>
  <c r="Y11419" i="4"/>
  <c r="Y11407" i="4"/>
  <c r="Y11371" i="4"/>
  <c r="Y11347" i="4"/>
  <c r="Y11323" i="4"/>
  <c r="Y11263" i="4"/>
  <c r="Y11239" i="4"/>
  <c r="Y11227" i="4"/>
  <c r="Y11179" i="4"/>
  <c r="Y11167" i="4"/>
  <c r="Y11143" i="4"/>
  <c r="Y11119" i="4"/>
  <c r="Y11107" i="4"/>
  <c r="Y11083" i="4"/>
  <c r="X11059" i="4"/>
  <c r="Y11035" i="4"/>
  <c r="Y11023" i="4"/>
  <c r="Y10999" i="4"/>
  <c r="Y10975" i="4"/>
  <c r="Y10939" i="4"/>
  <c r="Y10915" i="4"/>
  <c r="Y10903" i="4"/>
  <c r="Y10891" i="4"/>
  <c r="Y10879" i="4"/>
  <c r="Y10855" i="4"/>
  <c r="Y10819" i="4"/>
  <c r="Y10807" i="4"/>
  <c r="Y10795" i="4"/>
  <c r="Y10771" i="4"/>
  <c r="Y10747" i="4"/>
  <c r="Y10735" i="4"/>
  <c r="Y10711" i="4"/>
  <c r="Y10699" i="4"/>
  <c r="Y10675" i="4"/>
  <c r="Y10651" i="4"/>
  <c r="Y10627" i="4"/>
  <c r="Y10615" i="4"/>
  <c r="Y10603" i="4"/>
  <c r="Y10591" i="4"/>
  <c r="Y10567" i="4"/>
  <c r="X10519" i="4"/>
  <c r="Y10507" i="4"/>
  <c r="Y10483" i="4"/>
  <c r="Y10459" i="4"/>
  <c r="Y10423" i="4"/>
  <c r="Y10411" i="4"/>
  <c r="Y10387" i="4"/>
  <c r="X10375" i="4"/>
  <c r="Y10363" i="4"/>
  <c r="Y10339" i="4"/>
  <c r="Y10327" i="4"/>
  <c r="Y10315" i="4"/>
  <c r="Y10303" i="4"/>
  <c r="Y10255" i="4"/>
  <c r="Y10171" i="4"/>
  <c r="Y10135" i="4"/>
  <c r="Y10123" i="4"/>
  <c r="Y10111" i="4"/>
  <c r="Y10099" i="4"/>
  <c r="Y10051" i="4"/>
  <c r="Y10039" i="4"/>
  <c r="Y10027" i="4"/>
  <c r="Y10015" i="4"/>
  <c r="Y9991" i="4"/>
  <c r="Y9931" i="4"/>
  <c r="Y9883" i="4"/>
  <c r="Y9871" i="4"/>
  <c r="Y9847" i="4"/>
  <c r="Y9835" i="4"/>
  <c r="Y9823" i="4"/>
  <c r="Y9799" i="4"/>
  <c r="Y9727" i="4"/>
  <c r="Y9703" i="4"/>
  <c r="Y9679" i="4"/>
  <c r="Y9619" i="4"/>
  <c r="Y9595" i="4"/>
  <c r="Y9583" i="4"/>
  <c r="X9547" i="4"/>
  <c r="Y9535" i="4"/>
  <c r="Y9511" i="4"/>
  <c r="Y9499" i="4"/>
  <c r="Y9475" i="4"/>
  <c r="Y9439" i="4"/>
  <c r="Y9391" i="4"/>
  <c r="Y9379" i="4"/>
  <c r="Y9319" i="4"/>
  <c r="Y9307" i="4"/>
  <c r="Y9295" i="4"/>
  <c r="Y9271" i="4"/>
  <c r="Y9247" i="4"/>
  <c r="Y9223" i="4"/>
  <c r="Y9175" i="4"/>
  <c r="Y9163" i="4"/>
  <c r="Y9151" i="4"/>
  <c r="Y9127" i="4"/>
  <c r="Y9103" i="4"/>
  <c r="Y9091" i="4"/>
  <c r="Y9067" i="4"/>
  <c r="Y9043" i="4"/>
  <c r="Y9031" i="4"/>
  <c r="Y8983" i="4"/>
  <c r="Y8971" i="4"/>
  <c r="Y8959" i="4"/>
  <c r="Y8935" i="4"/>
  <c r="Y8923" i="4"/>
  <c r="Y8887" i="4"/>
  <c r="Y8875" i="4"/>
  <c r="Y8863" i="4"/>
  <c r="Y8839" i="4"/>
  <c r="Y8803" i="4"/>
  <c r="Y8779" i="4"/>
  <c r="Y8755" i="4"/>
  <c r="Y8731" i="4"/>
  <c r="Y8719" i="4"/>
  <c r="Y8695" i="4"/>
  <c r="Y8683" i="4"/>
  <c r="Y8635" i="4"/>
  <c r="Y8599" i="4"/>
  <c r="Y8587" i="4"/>
  <c r="Y8575" i="4"/>
  <c r="Y8551" i="4"/>
  <c r="Y8515" i="4"/>
  <c r="Y8491" i="4"/>
  <c r="Y8443" i="4"/>
  <c r="Y8431" i="4"/>
  <c r="Y8407" i="4"/>
  <c r="Y8395" i="4"/>
  <c r="Y8371" i="4"/>
  <c r="Y8347" i="4"/>
  <c r="Y8299" i="4"/>
  <c r="Y8287" i="4"/>
  <c r="Y8263" i="4"/>
  <c r="Y8251" i="4"/>
  <c r="Y8203" i="4"/>
  <c r="Y8143" i="4"/>
  <c r="Y8119" i="4"/>
  <c r="Y8095" i="4"/>
  <c r="Y8071" i="4"/>
  <c r="Y7999" i="4"/>
  <c r="Y7975" i="4"/>
  <c r="Y7963" i="4"/>
  <c r="Y7927" i="4"/>
  <c r="Y7891" i="4"/>
  <c r="Y7855" i="4"/>
  <c r="Y7807" i="4"/>
  <c r="Y7771" i="4"/>
  <c r="Y7747" i="4"/>
  <c r="Y7723" i="4"/>
  <c r="Y7711" i="4"/>
  <c r="Y7663" i="4"/>
  <c r="Y7639" i="4"/>
  <c r="Y7627" i="4"/>
  <c r="Y7579" i="4"/>
  <c r="Y7567" i="4"/>
  <c r="Y7543" i="4"/>
  <c r="Y7519" i="4"/>
  <c r="Y7507" i="4"/>
  <c r="Y7483" i="4"/>
  <c r="Y7447" i="4"/>
  <c r="Y7435" i="4"/>
  <c r="Y7423" i="4"/>
  <c r="Y7375" i="4"/>
  <c r="Y7351" i="4"/>
  <c r="Y7339" i="4"/>
  <c r="Y7315" i="4"/>
  <c r="Y7303" i="4"/>
  <c r="Y7291" i="4"/>
  <c r="Y7279" i="4"/>
  <c r="Y7231" i="4"/>
  <c r="X7207" i="4"/>
  <c r="Y7195" i="4"/>
  <c r="Y7171" i="4"/>
  <c r="Y7147" i="4"/>
  <c r="Y7135" i="4"/>
  <c r="Y7051" i="4"/>
  <c r="Y7027" i="4"/>
  <c r="Y7015" i="4"/>
  <c r="Y7003" i="4"/>
  <c r="Y6991" i="4"/>
  <c r="Y6943" i="4"/>
  <c r="Y6907" i="4"/>
  <c r="Y6883" i="4"/>
  <c r="Y6859" i="4"/>
  <c r="Y6847" i="4"/>
  <c r="Y6811" i="4"/>
  <c r="Y6799" i="4"/>
  <c r="Y6763" i="4"/>
  <c r="Y6727" i="4"/>
  <c r="Y6715" i="4"/>
  <c r="X6667" i="4"/>
  <c r="Y6655" i="4"/>
  <c r="X6631" i="4"/>
  <c r="Y6619" i="4"/>
  <c r="Y6583" i="4"/>
  <c r="Y6571" i="4"/>
  <c r="Y6559" i="4"/>
  <c r="Y6535" i="4"/>
  <c r="Y6523" i="4"/>
  <c r="Y6511" i="4"/>
  <c r="Y6475" i="4"/>
  <c r="X6439" i="4"/>
  <c r="Y6415" i="4"/>
  <c r="Y6391" i="4"/>
  <c r="Y6379" i="4"/>
  <c r="Y6367" i="4"/>
  <c r="Y6307" i="4"/>
  <c r="Y6283" i="4"/>
  <c r="Y6271" i="4"/>
  <c r="Y6199" i="4"/>
  <c r="Y6163" i="4"/>
  <c r="Y6139" i="4"/>
  <c r="Y6127" i="4"/>
  <c r="Y6079" i="4"/>
  <c r="Y6043" i="4"/>
  <c r="X6031" i="4"/>
  <c r="Y6019" i="4"/>
  <c r="Y5995" i="4"/>
  <c r="Y5983" i="4"/>
  <c r="Y5899" i="4"/>
  <c r="Y5875" i="4"/>
  <c r="Y5863" i="4"/>
  <c r="Y5851" i="4"/>
  <c r="Y5791" i="4"/>
  <c r="Y5779" i="4"/>
  <c r="Y5767" i="4"/>
  <c r="Y5755" i="4"/>
  <c r="Y5731" i="4"/>
  <c r="Y5707" i="4"/>
  <c r="Y5695" i="4"/>
  <c r="Y5647" i="4"/>
  <c r="Y5635" i="4"/>
  <c r="Y5611" i="4"/>
  <c r="Y5563" i="4"/>
  <c r="Y5527" i="4"/>
  <c r="Y5479" i="4"/>
  <c r="Y5467" i="4"/>
  <c r="Y5419" i="4"/>
  <c r="Y5407" i="4"/>
  <c r="Y5383" i="4"/>
  <c r="Y5371" i="4"/>
  <c r="Y5359" i="4"/>
  <c r="Y5347" i="4"/>
  <c r="Y5323" i="4"/>
  <c r="Y5275" i="4"/>
  <c r="Y5263" i="4"/>
  <c r="Y5239" i="4"/>
  <c r="Y5227" i="4"/>
  <c r="Y5179" i="4"/>
  <c r="Y5131" i="4"/>
  <c r="Y5119" i="4"/>
  <c r="Y5095" i="4"/>
  <c r="Y5071" i="4"/>
  <c r="Y5059" i="4"/>
  <c r="Y5035" i="4"/>
  <c r="Y5011" i="4"/>
  <c r="Y4987" i="4"/>
  <c r="Y4975" i="4"/>
  <c r="Y4951" i="4"/>
  <c r="Y4939" i="4"/>
  <c r="Y4927" i="4"/>
  <c r="Y4915" i="4"/>
  <c r="Y4891" i="4"/>
  <c r="Y4843" i="4"/>
  <c r="Y4831" i="4"/>
  <c r="Y4783" i="4"/>
  <c r="Y4759" i="4"/>
  <c r="Y4747" i="4"/>
  <c r="Y4723" i="4"/>
  <c r="Y4699" i="4"/>
  <c r="Y4687" i="4"/>
  <c r="Y4651" i="4"/>
  <c r="Y4639" i="4"/>
  <c r="Y4615" i="4"/>
  <c r="Y4603" i="4"/>
  <c r="Y4555" i="4"/>
  <c r="Y4543" i="4"/>
  <c r="X4519" i="4"/>
  <c r="Y4507" i="4"/>
  <c r="Y4495" i="4"/>
  <c r="Y4459" i="4"/>
  <c r="Y4411" i="4"/>
  <c r="Y4399" i="4"/>
  <c r="Y4351" i="4"/>
  <c r="Y4327" i="4"/>
  <c r="Y4315" i="4"/>
  <c r="Y4267" i="4"/>
  <c r="Y4255" i="4"/>
  <c r="Y4231" i="4"/>
  <c r="Y4207" i="4"/>
  <c r="Y4195" i="4"/>
  <c r="X4195" i="4"/>
  <c r="Y4171" i="4"/>
  <c r="Y4147" i="4"/>
  <c r="Y4135" i="4"/>
  <c r="Y4123" i="4"/>
  <c r="Y4111" i="4"/>
  <c r="Y4087" i="4"/>
  <c r="Y4039" i="4"/>
  <c r="Y4027" i="4"/>
  <c r="Y4003" i="4"/>
  <c r="Y3991" i="4"/>
  <c r="Y3979" i="4"/>
  <c r="Y3967" i="4"/>
  <c r="Y3943" i="4"/>
  <c r="Y3919" i="4"/>
  <c r="Y3895" i="4"/>
  <c r="Y3883" i="4"/>
  <c r="Y3859" i="4"/>
  <c r="Y3835" i="4"/>
  <c r="Y3823" i="4"/>
  <c r="Y3775" i="4"/>
  <c r="Y3715" i="4"/>
  <c r="Y3703" i="4"/>
  <c r="Y3691" i="4"/>
  <c r="Y3679" i="4"/>
  <c r="Y3631" i="4"/>
  <c r="Y3595" i="4"/>
  <c r="Y3571" i="4"/>
  <c r="Y3547" i="4"/>
  <c r="Y3535" i="4"/>
  <c r="Y3511" i="4"/>
  <c r="Y3487" i="4"/>
  <c r="Y3451" i="4"/>
  <c r="Y3415" i="4"/>
  <c r="Y3403" i="4"/>
  <c r="Y3391" i="4"/>
  <c r="Y3367" i="4"/>
  <c r="Y3343" i="4"/>
  <c r="X3319" i="4"/>
  <c r="Y3283" i="4"/>
  <c r="Y3271" i="4"/>
  <c r="Y3259" i="4"/>
  <c r="Y3247" i="4"/>
  <c r="Y3211" i="4"/>
  <c r="Y3199" i="4"/>
  <c r="Y3163" i="4"/>
  <c r="Y3115" i="4"/>
  <c r="Y3103" i="4"/>
  <c r="Y3067" i="4"/>
  <c r="X3067" i="4"/>
  <c r="Y3055" i="4"/>
  <c r="Y3019" i="4"/>
  <c r="Y2971" i="4"/>
  <c r="Y2959" i="4"/>
  <c r="Y2935" i="4"/>
  <c r="Y2911" i="4"/>
  <c r="Y2875" i="4"/>
  <c r="Y2851" i="4"/>
  <c r="Y2827" i="4"/>
  <c r="Y2815" i="4"/>
  <c r="Y2791" i="4"/>
  <c r="Y2779" i="4"/>
  <c r="Y2707" i="4"/>
  <c r="Y2683" i="4"/>
  <c r="Y2671" i="4"/>
  <c r="Y2647" i="4"/>
  <c r="Y2563" i="4"/>
  <c r="Y2527" i="4"/>
  <c r="Y2467" i="4"/>
  <c r="Y2455" i="4"/>
  <c r="Y2443" i="4"/>
  <c r="Y2395" i="4"/>
  <c r="Y2383" i="4"/>
  <c r="Y2359" i="4"/>
  <c r="Y2323" i="4"/>
  <c r="Y2299" i="4"/>
  <c r="Y2263" i="4"/>
  <c r="Y2251" i="4"/>
  <c r="Y2239" i="4"/>
  <c r="Y2167" i="4"/>
  <c r="Y2155" i="4"/>
  <c r="Y2131" i="4"/>
  <c r="Y2107" i="4"/>
  <c r="Y2095" i="4"/>
  <c r="Y2059" i="4"/>
  <c r="Y2047" i="4"/>
  <c r="Y2035" i="4"/>
  <c r="Y1963" i="4"/>
  <c r="Y1951" i="4"/>
  <c r="Y1927" i="4"/>
  <c r="Y1915" i="4"/>
  <c r="Y1903" i="4"/>
  <c r="Y1819" i="4"/>
  <c r="Y1807" i="4"/>
  <c r="Y1783" i="4"/>
  <c r="Y1747" i="4"/>
  <c r="Y1699" i="4"/>
  <c r="Y1675" i="4"/>
  <c r="Y1663" i="4"/>
  <c r="Y1627" i="4"/>
  <c r="Y1615" i="4"/>
  <c r="Y1603" i="4"/>
  <c r="Y1579" i="4"/>
  <c r="Y1555" i="4"/>
  <c r="Y1531" i="4"/>
  <c r="Y1519" i="4"/>
  <c r="Y1471" i="4"/>
  <c r="Y1435" i="4"/>
  <c r="Y1387" i="4"/>
  <c r="Y1375" i="4"/>
  <c r="Y1327" i="4"/>
  <c r="Y1303" i="4"/>
  <c r="Y1291" i="4"/>
  <c r="Y1243" i="4"/>
  <c r="Y1231" i="4"/>
  <c r="Y1183" i="4"/>
  <c r="Y1147" i="4"/>
  <c r="Y1123" i="4"/>
  <c r="Y1099" i="4"/>
  <c r="Y1087" i="4"/>
  <c r="Y1063" i="4"/>
  <c r="Y1039" i="4"/>
  <c r="Y1015" i="4"/>
  <c r="Y1003" i="4"/>
  <c r="Y955" i="4"/>
  <c r="Y943" i="4"/>
  <c r="Y871" i="4"/>
  <c r="Y859" i="4"/>
  <c r="Y835" i="4"/>
  <c r="Y811" i="4"/>
  <c r="Y799" i="4"/>
  <c r="Y751" i="4"/>
  <c r="Y691" i="4"/>
  <c r="Y679" i="4"/>
  <c r="Y667" i="4"/>
  <c r="Y655" i="4"/>
  <c r="Y583" i="4"/>
  <c r="Y523" i="4"/>
  <c r="Y511" i="4"/>
  <c r="Y463" i="4"/>
  <c r="Y427" i="4"/>
  <c r="Y403" i="4"/>
  <c r="Y391" i="4"/>
  <c r="Y367" i="4"/>
  <c r="Y283" i="4"/>
  <c r="Y247" i="4"/>
  <c r="Y235" i="4"/>
  <c r="Y223" i="4"/>
  <c r="Y187" i="4"/>
  <c r="Y163" i="4"/>
  <c r="Y139" i="4"/>
  <c r="Y103" i="4"/>
  <c r="Y91" i="4"/>
  <c r="Y79" i="4"/>
  <c r="X44453" i="4"/>
  <c r="X11767" i="4"/>
  <c r="Z21303" i="4"/>
  <c r="Y34755" i="4"/>
  <c r="X49972" i="4"/>
  <c r="Y49936" i="4"/>
  <c r="Y49576" i="4"/>
  <c r="Y49540" i="4"/>
  <c r="X49468" i="4"/>
  <c r="Y49312" i="4"/>
  <c r="Y49216" i="4"/>
  <c r="Y48772" i="4"/>
  <c r="Y48640" i="4"/>
  <c r="Y48256" i="4"/>
  <c r="X48208" i="4"/>
  <c r="Y48136" i="4"/>
  <c r="Y47956" i="4"/>
  <c r="Y47644" i="4"/>
  <c r="Y47596" i="4"/>
  <c r="Y47536" i="4"/>
  <c r="X47476" i="4"/>
  <c r="Y47428" i="4"/>
  <c r="X47380" i="4"/>
  <c r="Y47332" i="4"/>
  <c r="Y47272" i="4"/>
  <c r="X47200" i="4"/>
  <c r="Y46792" i="4"/>
  <c r="Y46732" i="4"/>
  <c r="Y46696" i="4"/>
  <c r="Y46636" i="4"/>
  <c r="X46588" i="4"/>
  <c r="Y46540" i="4"/>
  <c r="Y46396" i="4"/>
  <c r="Y46276" i="4"/>
  <c r="Y46228" i="4"/>
  <c r="Y46168" i="4"/>
  <c r="Y46120" i="4"/>
  <c r="Y46048" i="4"/>
  <c r="Y45988" i="4"/>
  <c r="Y45928" i="4"/>
  <c r="X45868" i="4"/>
  <c r="Y45820" i="4"/>
  <c r="Y45784" i="4"/>
  <c r="Y45616" i="4"/>
  <c r="Y45580" i="4"/>
  <c r="X45532" i="4"/>
  <c r="X45460" i="4"/>
  <c r="Y45400" i="4"/>
  <c r="Y45352" i="4"/>
  <c r="Y44968" i="4"/>
  <c r="Y44944" i="4"/>
  <c r="X44896" i="4"/>
  <c r="Y44680" i="4"/>
  <c r="Y44644" i="4"/>
  <c r="Y44512" i="4"/>
  <c r="Y44464" i="4"/>
  <c r="Y44428" i="4"/>
  <c r="Y44404" i="4"/>
  <c r="X44356" i="4"/>
  <c r="Y44320" i="4"/>
  <c r="X44248" i="4"/>
  <c r="Y43864" i="4"/>
  <c r="X43816" i="4"/>
  <c r="Y43552" i="4"/>
  <c r="X43528" i="4"/>
  <c r="Y43504" i="4"/>
  <c r="Y43480" i="4"/>
  <c r="Y43456" i="4"/>
  <c r="Y43432" i="4"/>
  <c r="Y43264" i="4"/>
  <c r="Y43120" i="4"/>
  <c r="Y42880" i="4"/>
  <c r="Y42808" i="4"/>
  <c r="Y42784" i="4"/>
  <c r="Y42760" i="4"/>
  <c r="Y42736" i="4"/>
  <c r="Y42688" i="4"/>
  <c r="Y42664" i="4"/>
  <c r="Y42616" i="4"/>
  <c r="Y42400" i="4"/>
  <c r="X42376" i="4"/>
  <c r="Y42352" i="4"/>
  <c r="Y42076" i="4"/>
  <c r="Y42040" i="4"/>
  <c r="Y41932" i="4"/>
  <c r="Y41872" i="4"/>
  <c r="Y41836" i="4"/>
  <c r="Y41368" i="4"/>
  <c r="Y40792" i="4"/>
  <c r="X40540" i="4"/>
  <c r="Y40432" i="4"/>
  <c r="Y40204" i="4"/>
  <c r="Y40144" i="4"/>
  <c r="Y39688" i="4"/>
  <c r="X39640" i="4"/>
  <c r="Y39616" i="4"/>
  <c r="Y39592" i="4"/>
  <c r="Y39568" i="4"/>
  <c r="Y39484" i="4"/>
  <c r="Y39472" i="4"/>
  <c r="Y39436" i="4"/>
  <c r="X39388" i="4"/>
  <c r="Y39292" i="4"/>
  <c r="Y39244" i="4"/>
  <c r="Y38896" i="4"/>
  <c r="X38704" i="4"/>
  <c r="X38668" i="4"/>
  <c r="Y38572" i="4"/>
  <c r="X38548" i="4"/>
  <c r="Y38548" i="4"/>
  <c r="Y38512" i="4"/>
  <c r="Y38488" i="4"/>
  <c r="Y38464" i="4"/>
  <c r="Y38332" i="4"/>
  <c r="Y38284" i="4"/>
  <c r="Y38248" i="4"/>
  <c r="Y38140" i="4"/>
  <c r="Y38104" i="4"/>
  <c r="Y37948" i="4"/>
  <c r="Y37324" i="4"/>
  <c r="Y37288" i="4"/>
  <c r="Y37216" i="4"/>
  <c r="Y37168" i="4"/>
  <c r="Y36940" i="4"/>
  <c r="Y36664" i="4"/>
  <c r="Y36640" i="4"/>
  <c r="Y35992" i="4"/>
  <c r="X35860" i="4"/>
  <c r="X35788" i="4"/>
  <c r="X35752" i="4"/>
  <c r="Y35512" i="4"/>
  <c r="X35464" i="4"/>
  <c r="X35428" i="4"/>
  <c r="Y35392" i="4"/>
  <c r="X35356" i="4"/>
  <c r="X35320" i="4"/>
  <c r="X35176" i="4"/>
  <c r="X34456" i="4"/>
  <c r="X34060" i="4"/>
  <c r="Y33616" i="4"/>
  <c r="X33448" i="4"/>
  <c r="Y33388" i="4"/>
  <c r="X33340" i="4"/>
  <c r="X33304" i="4"/>
  <c r="X33160" i="4"/>
  <c r="Y33112" i="4"/>
  <c r="X32836" i="4"/>
  <c r="X32788" i="4"/>
  <c r="Y32740" i="4"/>
  <c r="Y32500" i="4"/>
  <c r="X32296" i="4"/>
  <c r="X32140" i="4"/>
  <c r="X31924" i="4"/>
  <c r="Y31864" i="4"/>
  <c r="X31708" i="4"/>
  <c r="Z31384" i="4"/>
  <c r="X30784" i="4"/>
  <c r="X30736" i="4"/>
  <c r="Z30328" i="4"/>
  <c r="Y30232" i="4"/>
  <c r="X30196" i="4"/>
  <c r="X30088" i="4"/>
  <c r="Y30064" i="4"/>
  <c r="X29956" i="4"/>
  <c r="Z29848" i="4"/>
  <c r="Y29644" i="4"/>
  <c r="X29620" i="4"/>
  <c r="Y29512" i="4"/>
  <c r="Y29392" i="4"/>
  <c r="Y29104" i="4"/>
  <c r="X29008" i="4"/>
  <c r="X28900" i="4"/>
  <c r="X28660" i="4"/>
  <c r="Y28552" i="4"/>
  <c r="Y28432" i="4"/>
  <c r="Y28252" i="4"/>
  <c r="Y28072" i="4"/>
  <c r="Y27940" i="4"/>
  <c r="Y27808" i="4"/>
  <c r="Y27484" i="4"/>
  <c r="X27292" i="4"/>
  <c r="Y27256" i="4"/>
  <c r="Y27124" i="4"/>
  <c r="X26740" i="4"/>
  <c r="X26716" i="4"/>
  <c r="Y26692" i="4"/>
  <c r="Y26572" i="4"/>
  <c r="Y26464" i="4"/>
  <c r="Y26344" i="4"/>
  <c r="X25984" i="4"/>
  <c r="Y25900" i="4"/>
  <c r="X25852" i="4"/>
  <c r="Y25828" i="4"/>
  <c r="Y25540" i="4"/>
  <c r="Y24496" i="4"/>
  <c r="X24232" i="4"/>
  <c r="X24124" i="4"/>
  <c r="Y24112" i="4"/>
  <c r="X23824" i="4"/>
  <c r="X23500" i="4"/>
  <c r="Y23452" i="4"/>
  <c r="Y23392" i="4"/>
  <c r="X23176" i="4"/>
  <c r="X23044" i="4"/>
  <c r="Y22852" i="4"/>
  <c r="X22636" i="4"/>
  <c r="X22528" i="4"/>
  <c r="Y22492" i="4"/>
  <c r="X22420" i="4"/>
  <c r="X22288" i="4"/>
  <c r="Z22264" i="4"/>
  <c r="Y22216" i="4"/>
  <c r="Y22096" i="4"/>
  <c r="X21988" i="4"/>
  <c r="Y21856" i="4"/>
  <c r="Y21736" i="4"/>
  <c r="Y21676" i="4"/>
  <c r="X21640" i="4"/>
  <c r="Y21604" i="4"/>
  <c r="X21556" i="4"/>
  <c r="Y21424" i="4"/>
  <c r="Y21052" i="4"/>
  <c r="Y20740" i="4"/>
  <c r="X20548" i="4"/>
  <c r="Y20500" i="4"/>
  <c r="Y19864" i="4"/>
  <c r="Y19744" i="4"/>
  <c r="Y19624" i="4"/>
  <c r="Y19240" i="4"/>
  <c r="Z19192" i="4"/>
  <c r="Y19072" i="4"/>
  <c r="Y18532" i="4"/>
  <c r="Y18136" i="4"/>
  <c r="Y18016" i="4"/>
  <c r="X17812" i="4"/>
  <c r="Y17776" i="4"/>
  <c r="Y17656" i="4"/>
  <c r="X17524" i="4"/>
  <c r="X16660" i="4"/>
  <c r="Y16276" i="4"/>
  <c r="Y16072" i="4"/>
  <c r="Y15892" i="4"/>
  <c r="Y15772" i="4"/>
  <c r="X14644" i="4"/>
  <c r="Y14332" i="4"/>
  <c r="Z14128" i="4"/>
  <c r="Y14020" i="4"/>
  <c r="Y13972" i="4"/>
  <c r="Y13768" i="4"/>
  <c r="X13492" i="4"/>
  <c r="Y13444" i="4"/>
  <c r="X13252" i="4"/>
  <c r="Y13060" i="4"/>
  <c r="X13012" i="4"/>
  <c r="X12736" i="4"/>
  <c r="Y12688" i="4"/>
  <c r="X12484" i="4"/>
  <c r="Y12280" i="4"/>
  <c r="Y12160" i="4"/>
  <c r="Z12112" i="4"/>
  <c r="Y11740" i="4"/>
  <c r="Z11056" i="4"/>
  <c r="Y11008" i="4"/>
  <c r="Y10888" i="4"/>
  <c r="Y10780" i="4"/>
  <c r="Z10576" i="4"/>
  <c r="Y10120" i="4"/>
  <c r="Y9940" i="4"/>
  <c r="Y9640" i="4"/>
  <c r="Y9448" i="4"/>
  <c r="Y9076" i="4"/>
  <c r="Y8956" i="4"/>
  <c r="Z8752" i="4"/>
  <c r="Z7888" i="4"/>
  <c r="Y7588" i="4"/>
  <c r="Y7300" i="4"/>
  <c r="Y7000" i="4"/>
  <c r="Y6880" i="4"/>
  <c r="Y6052" i="4"/>
  <c r="Z5680" i="4"/>
  <c r="Y5632" i="4"/>
  <c r="Y4864" i="4"/>
  <c r="Y4744" i="4"/>
  <c r="Y4624" i="4"/>
  <c r="Y4348" i="4"/>
  <c r="Y4108" i="4"/>
  <c r="Y3832" i="4"/>
  <c r="Y3400" i="4"/>
  <c r="Z3376" i="4"/>
  <c r="Y3340" i="4"/>
  <c r="Z2992" i="4"/>
  <c r="Y2728" i="4"/>
  <c r="Y2632" i="4"/>
  <c r="Y2452" i="4"/>
  <c r="Z2440" i="4"/>
  <c r="Y2128" i="4"/>
  <c r="Y2020" i="4"/>
  <c r="X1768" i="4"/>
  <c r="Y1612" i="4"/>
  <c r="X1384" i="4"/>
  <c r="Z1288" i="4"/>
  <c r="Y1120" i="4"/>
  <c r="Y496" i="4"/>
  <c r="X49503" i="4"/>
  <c r="X49359" i="4"/>
  <c r="X49323" i="4"/>
  <c r="X49251" i="4"/>
  <c r="Z48999" i="4"/>
  <c r="X48963" i="4"/>
  <c r="X48891" i="4"/>
  <c r="X48855" i="4"/>
  <c r="X48639" i="4"/>
  <c r="Z48567" i="4"/>
  <c r="X48531" i="4"/>
  <c r="X48459" i="4"/>
  <c r="X47955" i="4"/>
  <c r="X47919" i="4"/>
  <c r="X47811" i="4"/>
  <c r="X47775" i="4"/>
  <c r="X47739" i="4"/>
  <c r="X47559" i="4"/>
  <c r="X47523" i="4"/>
  <c r="X47475" i="4"/>
  <c r="X47379" i="4"/>
  <c r="X47091" i="4"/>
  <c r="X46803" i="4"/>
  <c r="X46767" i="4"/>
  <c r="X46755" i="4"/>
  <c r="Y46755" i="4"/>
  <c r="X46731" i="4"/>
  <c r="X46587" i="4"/>
  <c r="X46443" i="4"/>
  <c r="X46407" i="4"/>
  <c r="X46155" i="4"/>
  <c r="X46119" i="4"/>
  <c r="X46047" i="4"/>
  <c r="X46011" i="4"/>
  <c r="X45939" i="4"/>
  <c r="X45795" i="4"/>
  <c r="X45651" i="4"/>
  <c r="X45507" i="4"/>
  <c r="X45471" i="4"/>
  <c r="X44895" i="4"/>
  <c r="X44751" i="4"/>
  <c r="X44499" i="4"/>
  <c r="X44283" i="4"/>
  <c r="X44235" i="4"/>
  <c r="Y44235" i="4"/>
  <c r="X44175" i="4"/>
  <c r="X43959" i="4"/>
  <c r="X43707" i="4"/>
  <c r="X43167" i="4"/>
  <c r="X42867" i="4"/>
  <c r="Y42867" i="4"/>
  <c r="X42735" i="4"/>
  <c r="X42519" i="4"/>
  <c r="X41583" i="4"/>
  <c r="X41367" i="4"/>
  <c r="X41079" i="4"/>
  <c r="X40647" i="4"/>
  <c r="X40503" i="4"/>
  <c r="X40143" i="4"/>
  <c r="X39855" i="4"/>
  <c r="X39639" i="4"/>
  <c r="X39423" i="4"/>
  <c r="X39363" i="4"/>
  <c r="Y39363" i="4"/>
  <c r="X38991" i="4"/>
  <c r="X38631" i="4"/>
  <c r="X38487" i="4"/>
  <c r="X38127" i="4"/>
  <c r="X37623" i="4"/>
  <c r="X37119" i="4"/>
  <c r="X36903" i="4"/>
  <c r="X36039" i="4"/>
  <c r="X35931" i="4"/>
  <c r="X35895" i="4"/>
  <c r="X35859" i="4"/>
  <c r="X35739" i="4"/>
  <c r="X35691" i="4"/>
  <c r="X35427" i="4"/>
  <c r="X35247" i="4"/>
  <c r="X35211" i="4"/>
  <c r="X35175" i="4"/>
  <c r="X34923" i="4"/>
  <c r="X34887" i="4"/>
  <c r="X34851" i="4"/>
  <c r="X34815" i="4"/>
  <c r="Y34611" i="4"/>
  <c r="X34059" i="4"/>
  <c r="X33771" i="4"/>
  <c r="X33759" i="4"/>
  <c r="X33663" i="4"/>
  <c r="X33627" i="4"/>
  <c r="X33591" i="4"/>
  <c r="X33267" i="4"/>
  <c r="X33231" i="4"/>
  <c r="X33123" i="4"/>
  <c r="X33087" i="4"/>
  <c r="X33051" i="4"/>
  <c r="X32943" i="4"/>
  <c r="Y32823" i="4"/>
  <c r="Z32787" i="4"/>
  <c r="Y32787" i="4"/>
  <c r="Y32379" i="4"/>
  <c r="X32259" i="4"/>
  <c r="X32223" i="4"/>
  <c r="X32115" i="4"/>
  <c r="X32031" i="4"/>
  <c r="X32007" i="4"/>
  <c r="X31899" i="4"/>
  <c r="Y31863" i="4"/>
  <c r="X31815" i="4"/>
  <c r="X31707" i="4"/>
  <c r="X31599" i="4"/>
  <c r="X31491" i="4"/>
  <c r="X31251" i="4"/>
  <c r="Y30459" i="4"/>
  <c r="X30195" i="4"/>
  <c r="X30087" i="4"/>
  <c r="X29979" i="4"/>
  <c r="Y29943" i="4"/>
  <c r="X29703" i="4"/>
  <c r="Z29655" i="4"/>
  <c r="X29619" i="4"/>
  <c r="X29199" i="4"/>
  <c r="Z28923" i="4"/>
  <c r="X28899" i="4"/>
  <c r="X28875" i="4"/>
  <c r="X28575" i="4"/>
  <c r="X28551" i="4"/>
  <c r="X28503" i="4"/>
  <c r="X28479" i="4"/>
  <c r="X28443" i="4"/>
  <c r="Z28203" i="4"/>
  <c r="Y27963" i="4"/>
  <c r="Z27927" i="4"/>
  <c r="Y27639" i="4"/>
  <c r="X27603" i="4"/>
  <c r="X27495" i="4"/>
  <c r="X27147" i="4"/>
  <c r="X27039" i="4"/>
  <c r="X26955" i="4"/>
  <c r="X26847" i="4"/>
  <c r="X26823" i="4"/>
  <c r="X26715" i="4"/>
  <c r="Z26619" i="4"/>
  <c r="X26175" i="4"/>
  <c r="X26067" i="4"/>
  <c r="X25767" i="4"/>
  <c r="Y25515" i="4"/>
  <c r="X25203" i="4"/>
  <c r="X24975" i="4"/>
  <c r="Y24939" i="4"/>
  <c r="X24903" i="4"/>
  <c r="Z24567" i="4"/>
  <c r="Z24315" i="4"/>
  <c r="Z24147" i="4"/>
  <c r="X23643" i="4"/>
  <c r="Y23547" i="4"/>
  <c r="Y23355" i="4"/>
  <c r="X23043" i="4"/>
  <c r="Z22935" i="4"/>
  <c r="Y22647" i="4"/>
  <c r="X22611" i="4"/>
  <c r="Z22587" i="4"/>
  <c r="X22347" i="4"/>
  <c r="X22311" i="4"/>
  <c r="Z22011" i="4"/>
  <c r="X21987" i="4"/>
  <c r="X21555" i="4"/>
  <c r="X21195" i="4"/>
  <c r="Z21111" i="4"/>
  <c r="X21003" i="4"/>
  <c r="Y20715" i="4"/>
  <c r="Z20475" i="4"/>
  <c r="Z19947" i="4"/>
  <c r="Z19923" i="4"/>
  <c r="Z19899" i="4"/>
  <c r="X19791" i="4"/>
  <c r="Z19755" i="4"/>
  <c r="Z19515" i="4"/>
  <c r="X18387" i="4"/>
  <c r="Z17679" i="4"/>
  <c r="X17235" i="4"/>
  <c r="Z16527" i="4"/>
  <c r="X13779" i="4"/>
  <c r="X12483" i="4"/>
  <c r="X11955" i="4"/>
  <c r="Z7503" i="4"/>
  <c r="Z4815" i="4"/>
  <c r="Z4047" i="4"/>
  <c r="Z2343" i="4"/>
  <c r="Z1671" i="4"/>
  <c r="X1383" i="4"/>
  <c r="Z1191" i="4"/>
  <c r="Z519" i="4"/>
  <c r="Y49994" i="4"/>
  <c r="Y49934" i="4"/>
  <c r="Y49814" i="4"/>
  <c r="Y49766" i="4"/>
  <c r="Z49730" i="4"/>
  <c r="Y49694" i="4"/>
  <c r="Y49670" i="4"/>
  <c r="Y49622" i="4"/>
  <c r="Z49562" i="4"/>
  <c r="Y49502" i="4"/>
  <c r="Y49454" i="4"/>
  <c r="Y49382" i="4"/>
  <c r="Z49082" i="4"/>
  <c r="Y48662" i="4"/>
  <c r="Y48614" i="4"/>
  <c r="Y48566" i="4"/>
  <c r="Y48518" i="4"/>
  <c r="Z48338" i="4"/>
  <c r="Y48278" i="4"/>
  <c r="Y48206" i="4"/>
  <c r="Y48038" i="4"/>
  <c r="Y47990" i="4"/>
  <c r="Y47918" i="4"/>
  <c r="Y47738" i="4"/>
  <c r="Y47690" i="4"/>
  <c r="Y47642" i="4"/>
  <c r="Y47594" i="4"/>
  <c r="Z47534" i="4"/>
  <c r="Y47318" i="4"/>
  <c r="Y47282" i="4"/>
  <c r="Y47210" i="4"/>
  <c r="Y46838" i="4"/>
  <c r="Y46790" i="4"/>
  <c r="Y46730" i="4"/>
  <c r="Y46682" i="4"/>
  <c r="Y46610" i="4"/>
  <c r="Y46418" i="4"/>
  <c r="Y46370" i="4"/>
  <c r="Y46310" i="4"/>
  <c r="Y46250" i="4"/>
  <c r="Y46166" i="4"/>
  <c r="Y45962" i="4"/>
  <c r="Y45794" i="4"/>
  <c r="Y45734" i="4"/>
  <c r="Y45674" i="4"/>
  <c r="Y45602" i="4"/>
  <c r="Y45554" i="4"/>
  <c r="Y45482" i="4"/>
  <c r="Z45278" i="4"/>
  <c r="Y45218" i="4"/>
  <c r="Y45158" i="4"/>
  <c r="Y44870" i="4"/>
  <c r="Y44402" i="4"/>
  <c r="Y44378" i="4"/>
  <c r="Y44354" i="4"/>
  <c r="Y44330" i="4"/>
  <c r="Y44294" i="4"/>
  <c r="Y43922" i="4"/>
  <c r="Y43898" i="4"/>
  <c r="Y43682" i="4"/>
  <c r="Y45175" i="4"/>
  <c r="X45175" i="4"/>
  <c r="Y45103" i="4"/>
  <c r="Y44959" i="4"/>
  <c r="Y44935" i="4"/>
  <c r="Y44923" i="4"/>
  <c r="Z44899" i="4"/>
  <c r="Y44887" i="4"/>
  <c r="Y44875" i="4"/>
  <c r="Y44863" i="4"/>
  <c r="Y44815" i="4"/>
  <c r="Y44791" i="4"/>
  <c r="Y44779" i="4"/>
  <c r="Y44731" i="4"/>
  <c r="Y44719" i="4"/>
  <c r="Y44671" i="4"/>
  <c r="Y44635" i="4"/>
  <c r="Y45594" i="4"/>
  <c r="Y45450" i="4"/>
  <c r="Y45306" i="4"/>
  <c r="Y45162" i="4"/>
  <c r="Y45018" i="4"/>
  <c r="Y44982" i="4"/>
  <c r="Y44958" i="4"/>
  <c r="Y44922" i="4"/>
  <c r="Y44910" i="4"/>
  <c r="Y44886" i="4"/>
  <c r="Y44874" i="4"/>
  <c r="Y44850" i="4"/>
  <c r="Y44838" i="4"/>
  <c r="Y44814" i="4"/>
  <c r="Y44778" i="4"/>
  <c r="Y44766" i="4"/>
  <c r="Y44742" i="4"/>
  <c r="Y44730" i="4"/>
  <c r="Y44706" i="4"/>
  <c r="Y44694" i="4"/>
  <c r="Y44670" i="4"/>
  <c r="Y44658" i="4"/>
  <c r="Y44634" i="4"/>
  <c r="Y44622" i="4"/>
  <c r="Y44598" i="4"/>
  <c r="Y44586" i="4"/>
  <c r="Y44574" i="4"/>
  <c r="Y44550" i="4"/>
  <c r="Y44526" i="4"/>
  <c r="Y44490" i="4"/>
  <c r="Y44478" i="4"/>
  <c r="Y44454" i="4"/>
  <c r="Y44442" i="4"/>
  <c r="Y44406" i="4"/>
  <c r="Y44382" i="4"/>
  <c r="Y44346" i="4"/>
  <c r="Y44334" i="4"/>
  <c r="Y44310" i="4"/>
  <c r="Y44298" i="4"/>
  <c r="Y44274" i="4"/>
  <c r="Y44262" i="4"/>
  <c r="Y44238" i="4"/>
  <c r="Y44202" i="4"/>
  <c r="Y44190" i="4"/>
  <c r="Y44166" i="4"/>
  <c r="Y44154" i="4"/>
  <c r="Y44142" i="4"/>
  <c r="Y44118" i="4"/>
  <c r="Y44094" i="4"/>
  <c r="Y44058" i="4"/>
  <c r="Y44046" i="4"/>
  <c r="Y44022" i="4"/>
  <c r="Y44010" i="4"/>
  <c r="Y43974" i="4"/>
  <c r="Y43950" i="4"/>
  <c r="Y43914" i="4"/>
  <c r="Y43902" i="4"/>
  <c r="Y43878" i="4"/>
  <c r="Y43866" i="4"/>
  <c r="Y43842" i="4"/>
  <c r="Y43830" i="4"/>
  <c r="Y43806" i="4"/>
  <c r="Y43794" i="4"/>
  <c r="Y43770" i="4"/>
  <c r="Y43758" i="4"/>
  <c r="Y43734" i="4"/>
  <c r="Y43722" i="4"/>
  <c r="Y43710" i="4"/>
  <c r="Y43686" i="4"/>
  <c r="Y43662" i="4"/>
  <c r="Y43626" i="4"/>
  <c r="Y43578" i="4"/>
  <c r="Y43530" i="4"/>
  <c r="Y43482" i="4"/>
  <c r="Y43458" i="4"/>
  <c r="Y43434" i="4"/>
  <c r="Y43410" i="4"/>
  <c r="Y43386" i="4"/>
  <c r="Y43338" i="4"/>
  <c r="Y43290" i="4"/>
  <c r="Y43242" i="4"/>
  <c r="Y43194" i="4"/>
  <c r="Y43146" i="4"/>
  <c r="Y43098" i="4"/>
  <c r="Y43050" i="4"/>
  <c r="Y43002" i="4"/>
  <c r="Y42978" i="4"/>
  <c r="Y42954" i="4"/>
  <c r="Y42930" i="4"/>
  <c r="Y42906" i="4"/>
  <c r="Y42858" i="4"/>
  <c r="Y42810" i="4"/>
  <c r="Y42762" i="4"/>
  <c r="Y42714" i="4"/>
  <c r="Y42666" i="4"/>
  <c r="Y42618" i="4"/>
  <c r="Y42594" i="4"/>
  <c r="Y42570" i="4"/>
  <c r="Y42546" i="4"/>
  <c r="Y42522" i="4"/>
  <c r="Y42474" i="4"/>
  <c r="Y42426" i="4"/>
  <c r="Y42378" i="4"/>
  <c r="Y42330" i="4"/>
  <c r="Y42282" i="4"/>
  <c r="Y42234" i="4"/>
  <c r="Y42186" i="4"/>
  <c r="Y42138" i="4"/>
  <c r="Y42114" i="4"/>
  <c r="Y42090" i="4"/>
  <c r="Y42066" i="4"/>
  <c r="Y42042" i="4"/>
  <c r="Y41994" i="4"/>
  <c r="Y41946" i="4"/>
  <c r="Y41898" i="4"/>
  <c r="Y41850" i="4"/>
  <c r="Y41802" i="4"/>
  <c r="Y41754" i="4"/>
  <c r="Y41730" i="4"/>
  <c r="Y41706" i="4"/>
  <c r="Y41682" i="4"/>
  <c r="Y41658" i="4"/>
  <c r="Y41610" i="4"/>
  <c r="Y41562" i="4"/>
  <c r="Y41514" i="4"/>
  <c r="Y41466" i="4"/>
  <c r="Y41418" i="4"/>
  <c r="Y41370" i="4"/>
  <c r="Y41322" i="4"/>
  <c r="Y41274" i="4"/>
  <c r="Y41250" i="4"/>
  <c r="Y41226" i="4"/>
  <c r="Y41202" i="4"/>
  <c r="Y41178" i="4"/>
  <c r="Y41130" i="4"/>
  <c r="Y41082" i="4"/>
  <c r="Y41034" i="4"/>
  <c r="Y40986" i="4"/>
  <c r="Y40938" i="4"/>
  <c r="Y40914" i="4"/>
  <c r="Y40890" i="4"/>
  <c r="Y40866" i="4"/>
  <c r="Y40842" i="4"/>
  <c r="Y40818" i="4"/>
  <c r="Y40794" i="4"/>
  <c r="Y40746" i="4"/>
  <c r="Y40698" i="4"/>
  <c r="Y40650" i="4"/>
  <c r="Y40602" i="4"/>
  <c r="Y40554" i="4"/>
  <c r="Y40506" i="4"/>
  <c r="Y40458" i="4"/>
  <c r="Y40410" i="4"/>
  <c r="Y40398" i="4"/>
  <c r="Y40386" i="4"/>
  <c r="Y40362" i="4"/>
  <c r="Y40350" i="4"/>
  <c r="Y40338" i="4"/>
  <c r="Y40314" i="4"/>
  <c r="Y40302" i="4"/>
  <c r="Y40266" i="4"/>
  <c r="Y40254" i="4"/>
  <c r="Y40218" i="4"/>
  <c r="Y40206" i="4"/>
  <c r="Y40170" i="4"/>
  <c r="Y40158" i="4"/>
  <c r="Y40122" i="4"/>
  <c r="Y40110" i="4"/>
  <c r="Y40074" i="4"/>
  <c r="Y40062" i="4"/>
  <c r="Y40026" i="4"/>
  <c r="Y40014" i="4"/>
  <c r="Y40002" i="4"/>
  <c r="Y39978" i="4"/>
  <c r="Y39966" i="4"/>
  <c r="Y39954" i="4"/>
  <c r="Y39930" i="4"/>
  <c r="Y39918" i="4"/>
  <c r="Y39882" i="4"/>
  <c r="Y39870" i="4"/>
  <c r="Y39834" i="4"/>
  <c r="Y39822" i="4"/>
  <c r="Y39786" i="4"/>
  <c r="Y39774" i="4"/>
  <c r="Y39738" i="4"/>
  <c r="Y39726" i="4"/>
  <c r="Y39690" i="4"/>
  <c r="Y39678" i="4"/>
  <c r="Y39642" i="4"/>
  <c r="Y39630" i="4"/>
  <c r="Y39594" i="4"/>
  <c r="Y39582" i="4"/>
  <c r="Y39546" i="4"/>
  <c r="Y39534" i="4"/>
  <c r="Y39522" i="4"/>
  <c r="Y39498" i="4"/>
  <c r="Y39486" i="4"/>
  <c r="Y39474" i="4"/>
  <c r="Y39450" i="4"/>
  <c r="Y39438" i="4"/>
  <c r="Y39426" i="4"/>
  <c r="Y39402" i="4"/>
  <c r="Y39390" i="4"/>
  <c r="Y39354" i="4"/>
  <c r="Y39342" i="4"/>
  <c r="Y39306" i="4"/>
  <c r="Y39294" i="4"/>
  <c r="Y39258" i="4"/>
  <c r="Y39246" i="4"/>
  <c r="Y39210" i="4"/>
  <c r="Y39198" i="4"/>
  <c r="Y39162" i="4"/>
  <c r="Y39150" i="4"/>
  <c r="Y39138" i="4"/>
  <c r="Y39114" i="4"/>
  <c r="Y39102" i="4"/>
  <c r="Y39090" i="4"/>
  <c r="Y39066" i="4"/>
  <c r="Y39054" i="4"/>
  <c r="Y39018" i="4"/>
  <c r="Y39006" i="4"/>
  <c r="Y38970" i="4"/>
  <c r="Y38958" i="4"/>
  <c r="Y38922" i="4"/>
  <c r="Y38910" i="4"/>
  <c r="Y38874" i="4"/>
  <c r="Y38862" i="4"/>
  <c r="Y38826" i="4"/>
  <c r="Y38814" i="4"/>
  <c r="Y38778" i="4"/>
  <c r="Y38766" i="4"/>
  <c r="Y38730" i="4"/>
  <c r="Y38718" i="4"/>
  <c r="Y38682" i="4"/>
  <c r="Y38670" i="4"/>
  <c r="Y38658" i="4"/>
  <c r="Y38634" i="4"/>
  <c r="Y38622" i="4"/>
  <c r="Y38610" i="4"/>
  <c r="Y38586" i="4"/>
  <c r="Y38574" i="4"/>
  <c r="Y38538" i="4"/>
  <c r="Y38526" i="4"/>
  <c r="Y38490" i="4"/>
  <c r="Y38478" i="4"/>
  <c r="Y38442" i="4"/>
  <c r="Y38430" i="4"/>
  <c r="Y38394" i="4"/>
  <c r="Y38382" i="4"/>
  <c r="Y38346" i="4"/>
  <c r="Y38334" i="4"/>
  <c r="Y38298" i="4"/>
  <c r="Y38286" i="4"/>
  <c r="Y38274" i="4"/>
  <c r="Y38250" i="4"/>
  <c r="Y38238" i="4"/>
  <c r="Y38226" i="4"/>
  <c r="Y38202" i="4"/>
  <c r="Y38190" i="4"/>
  <c r="Y38154" i="4"/>
  <c r="Y38142" i="4"/>
  <c r="Y38106" i="4"/>
  <c r="Y38094" i="4"/>
  <c r="Y38058" i="4"/>
  <c r="Y38046" i="4"/>
  <c r="Y38010" i="4"/>
  <c r="Y37998" i="4"/>
  <c r="Y37962" i="4"/>
  <c r="Y37950" i="4"/>
  <c r="Y37914" i="4"/>
  <c r="Y37902" i="4"/>
  <c r="Y37866" i="4"/>
  <c r="Y37854" i="4"/>
  <c r="Y37818" i="4"/>
  <c r="Y37806" i="4"/>
  <c r="Y37794" i="4"/>
  <c r="Y37770" i="4"/>
  <c r="Y37758" i="4"/>
  <c r="Y37746" i="4"/>
  <c r="Y37722" i="4"/>
  <c r="Y37710" i="4"/>
  <c r="Y37674" i="4"/>
  <c r="Y37662" i="4"/>
  <c r="Y37626" i="4"/>
  <c r="Y37614" i="4"/>
  <c r="Y37578" i="4"/>
  <c r="Y37566" i="4"/>
  <c r="Y37530" i="4"/>
  <c r="Y37518" i="4"/>
  <c r="Y37482" i="4"/>
  <c r="Y37470" i="4"/>
  <c r="Y37434" i="4"/>
  <c r="Y37422" i="4"/>
  <c r="Y37410" i="4"/>
  <c r="Y37386" i="4"/>
  <c r="Y37374" i="4"/>
  <c r="Y37362" i="4"/>
  <c r="Y37338" i="4"/>
  <c r="Y37326" i="4"/>
  <c r="Y37290" i="4"/>
  <c r="Y37278" i="4"/>
  <c r="Y37242" i="4"/>
  <c r="Y37230" i="4"/>
  <c r="Y37194" i="4"/>
  <c r="Y37182" i="4"/>
  <c r="Y37146" i="4"/>
  <c r="Y37134" i="4"/>
  <c r="Y37098" i="4"/>
  <c r="Y37086" i="4"/>
  <c r="Y37050" i="4"/>
  <c r="Y37038" i="4"/>
  <c r="Y37002" i="4"/>
  <c r="Y36990" i="4"/>
  <c r="Y36954" i="4"/>
  <c r="Y36942" i="4"/>
  <c r="Y36930" i="4"/>
  <c r="Y36906" i="4"/>
  <c r="Y36894" i="4"/>
  <c r="Y36882" i="4"/>
  <c r="Y36858" i="4"/>
  <c r="Y36846" i="4"/>
  <c r="Y36810" i="4"/>
  <c r="Y36798" i="4"/>
  <c r="Y36762" i="4"/>
  <c r="Y36750" i="4"/>
  <c r="Y36714" i="4"/>
  <c r="Y36702" i="4"/>
  <c r="Y36690" i="4"/>
  <c r="Y36666" i="4"/>
  <c r="Y36654" i="4"/>
  <c r="Y36642" i="4"/>
  <c r="Y36618" i="4"/>
  <c r="Y36606" i="4"/>
  <c r="Y36594" i="4"/>
  <c r="Y36570" i="4"/>
  <c r="Y36558" i="4"/>
  <c r="Y36546" i="4"/>
  <c r="Y36522" i="4"/>
  <c r="Y36474" i="4"/>
  <c r="Y36462" i="4"/>
  <c r="Y36450" i="4"/>
  <c r="Y36426" i="4"/>
  <c r="Y36414" i="4"/>
  <c r="Y36402" i="4"/>
  <c r="Y36378" i="4"/>
  <c r="Y36366" i="4"/>
  <c r="Y36354" i="4"/>
  <c r="Y36330" i="4"/>
  <c r="Y36318" i="4"/>
  <c r="Y36306" i="4"/>
  <c r="Y36282" i="4"/>
  <c r="Y36270" i="4"/>
  <c r="Y36258" i="4"/>
  <c r="Y36234" i="4"/>
  <c r="Y36186" i="4"/>
  <c r="Y36174" i="4"/>
  <c r="Y36162" i="4"/>
  <c r="Y36138" i="4"/>
  <c r="Y36126" i="4"/>
  <c r="Y36114" i="4"/>
  <c r="Y36090" i="4"/>
  <c r="Y36078" i="4"/>
  <c r="Y36066" i="4"/>
  <c r="Y36042" i="4"/>
  <c r="Y36030" i="4"/>
  <c r="Y36018" i="4"/>
  <c r="Y35994" i="4"/>
  <c r="Y35982" i="4"/>
  <c r="Y35970" i="4"/>
  <c r="Y35958" i="4"/>
  <c r="Y35946" i="4"/>
  <c r="Y35910" i="4"/>
  <c r="Y35898" i="4"/>
  <c r="Y35886" i="4"/>
  <c r="Y35874" i="4"/>
  <c r="Y35862" i="4"/>
  <c r="Y35850" i="4"/>
  <c r="Y35838" i="4"/>
  <c r="Y35826" i="4"/>
  <c r="Y35814" i="4"/>
  <c r="Y35802" i="4"/>
  <c r="Y35790" i="4"/>
  <c r="Y35778" i="4"/>
  <c r="Y35766" i="4"/>
  <c r="Y35754" i="4"/>
  <c r="Y35742" i="4"/>
  <c r="Y35730" i="4"/>
  <c r="Y35718" i="4"/>
  <c r="Y35706" i="4"/>
  <c r="Y35694" i="4"/>
  <c r="Y35682" i="4"/>
  <c r="Y35670" i="4"/>
  <c r="Y35658" i="4"/>
  <c r="Y35622" i="4"/>
  <c r="Y35610" i="4"/>
  <c r="Y35598" i="4"/>
  <c r="Y35586" i="4"/>
  <c r="Y35574" i="4"/>
  <c r="Y35562" i="4"/>
  <c r="Y35550" i="4"/>
  <c r="Y35538" i="4"/>
  <c r="Y35526" i="4"/>
  <c r="Y35514" i="4"/>
  <c r="Y35502" i="4"/>
  <c r="Y35490" i="4"/>
  <c r="Y35478" i="4"/>
  <c r="Y35466" i="4"/>
  <c r="Y35454" i="4"/>
  <c r="Y35442" i="4"/>
  <c r="Y35430" i="4"/>
  <c r="Y35418" i="4"/>
  <c r="Y35406" i="4"/>
  <c r="Y35394" i="4"/>
  <c r="Y35382" i="4"/>
  <c r="Y35370" i="4"/>
  <c r="Y35358" i="4"/>
  <c r="Y35346" i="4"/>
  <c r="Y35334" i="4"/>
  <c r="Y35322" i="4"/>
  <c r="Y35310" i="4"/>
  <c r="Y35298" i="4"/>
  <c r="Y35286" i="4"/>
  <c r="Y35274" i="4"/>
  <c r="Y35262" i="4"/>
  <c r="Y35250" i="4"/>
  <c r="Y35238" i="4"/>
  <c r="Y35226" i="4"/>
  <c r="Y35214" i="4"/>
  <c r="Y35202" i="4"/>
  <c r="Y35190" i="4"/>
  <c r="Y35178" i="4"/>
  <c r="Y35166" i="4"/>
  <c r="Y35154" i="4"/>
  <c r="Y35142" i="4"/>
  <c r="Y35130" i="4"/>
  <c r="Y35118" i="4"/>
  <c r="Y35106" i="4"/>
  <c r="Y35094" i="4"/>
  <c r="Y35082" i="4"/>
  <c r="Y35046" i="4"/>
  <c r="Y35034" i="4"/>
  <c r="Y35022" i="4"/>
  <c r="Y35010" i="4"/>
  <c r="Y34998" i="4"/>
  <c r="Y34986" i="4"/>
  <c r="Y34974" i="4"/>
  <c r="Y34962" i="4"/>
  <c r="Y34950" i="4"/>
  <c r="Y34938" i="4"/>
  <c r="Y34926" i="4"/>
  <c r="Y34914" i="4"/>
  <c r="Y34902" i="4"/>
  <c r="Y34890" i="4"/>
  <c r="Y34878" i="4"/>
  <c r="Y34866" i="4"/>
  <c r="Y34854" i="4"/>
  <c r="Y34830" i="4"/>
  <c r="Y34818" i="4"/>
  <c r="Y34806" i="4"/>
  <c r="Y34794" i="4"/>
  <c r="Y34758" i="4"/>
  <c r="Y34746" i="4"/>
  <c r="Y34734" i="4"/>
  <c r="Y34722" i="4"/>
  <c r="Y34710" i="4"/>
  <c r="Y34698" i="4"/>
  <c r="Y34686" i="4"/>
  <c r="Y34674" i="4"/>
  <c r="Y34662" i="4"/>
  <c r="Y34650" i="4"/>
  <c r="Y34638" i="4"/>
  <c r="Y34626" i="4"/>
  <c r="Y34614" i="4"/>
  <c r="Y34602" i="4"/>
  <c r="Y34590" i="4"/>
  <c r="Y34578" i="4"/>
  <c r="Y34566" i="4"/>
  <c r="Y34554" i="4"/>
  <c r="Y34542" i="4"/>
  <c r="Y34530" i="4"/>
  <c r="Y34518" i="4"/>
  <c r="Y34506" i="4"/>
  <c r="Y34470" i="4"/>
  <c r="Y34458" i="4"/>
  <c r="Y34446" i="4"/>
  <c r="Y34434" i="4"/>
  <c r="Y34422" i="4"/>
  <c r="Y34410" i="4"/>
  <c r="Y34398" i="4"/>
  <c r="Y34386" i="4"/>
  <c r="Y34374" i="4"/>
  <c r="Y34362" i="4"/>
  <c r="Y34350" i="4"/>
  <c r="Y34338" i="4"/>
  <c r="Y34326" i="4"/>
  <c r="Y34314" i="4"/>
  <c r="Y34302" i="4"/>
  <c r="Y34290" i="4"/>
  <c r="Y34278" i="4"/>
  <c r="Y34254" i="4"/>
  <c r="Y34242" i="4"/>
  <c r="Y34230" i="4"/>
  <c r="Y34218" i="4"/>
  <c r="Y34182" i="4"/>
  <c r="Y34170" i="4"/>
  <c r="Y34158" i="4"/>
  <c r="Y34146" i="4"/>
  <c r="Y34134" i="4"/>
  <c r="Y34122" i="4"/>
  <c r="Y34110" i="4"/>
  <c r="Y34098" i="4"/>
  <c r="Y34086" i="4"/>
  <c r="Y34074" i="4"/>
  <c r="Y34062" i="4"/>
  <c r="Y34050" i="4"/>
  <c r="Y34038" i="4"/>
  <c r="Y34026" i="4"/>
  <c r="Y34014" i="4"/>
  <c r="Y34002" i="4"/>
  <c r="Y33990" i="4"/>
  <c r="Y33978" i="4"/>
  <c r="Y33966" i="4"/>
  <c r="Y33954" i="4"/>
  <c r="Y33942" i="4"/>
  <c r="Y33930" i="4"/>
  <c r="Y33894" i="4"/>
  <c r="Y33882" i="4"/>
  <c r="Y33870" i="4"/>
  <c r="Y33858" i="4"/>
  <c r="Y33846" i="4"/>
  <c r="Y33834" i="4"/>
  <c r="Y33822" i="4"/>
  <c r="Y33810" i="4"/>
  <c r="Y33798" i="4"/>
  <c r="Y33786" i="4"/>
  <c r="Y33774" i="4"/>
  <c r="Y33762" i="4"/>
  <c r="Y33750" i="4"/>
  <c r="Y33738" i="4"/>
  <c r="Y33726" i="4"/>
  <c r="Y33714" i="4"/>
  <c r="Y33702" i="4"/>
  <c r="Y33678" i="4"/>
  <c r="Y33666" i="4"/>
  <c r="Y33654" i="4"/>
  <c r="Y33642" i="4"/>
  <c r="Y33606" i="4"/>
  <c r="Y33594" i="4"/>
  <c r="Y33582" i="4"/>
  <c r="Y33570" i="4"/>
  <c r="Y33558" i="4"/>
  <c r="Y33546" i="4"/>
  <c r="Y33534" i="4"/>
  <c r="Y33522" i="4"/>
  <c r="Y33510" i="4"/>
  <c r="Y33498" i="4"/>
  <c r="Y33486" i="4"/>
  <c r="Y33474" i="4"/>
  <c r="Y33462" i="4"/>
  <c r="Y33450" i="4"/>
  <c r="Y33438" i="4"/>
  <c r="Y33426" i="4"/>
  <c r="Y33414" i="4"/>
  <c r="Y33390" i="4"/>
  <c r="Y33378" i="4"/>
  <c r="Y33366" i="4"/>
  <c r="Y33354" i="4"/>
  <c r="Y33318" i="4"/>
  <c r="Y33306" i="4"/>
  <c r="Y33294" i="4"/>
  <c r="Y33282" i="4"/>
  <c r="Y33270" i="4"/>
  <c r="Y33258" i="4"/>
  <c r="Y33246" i="4"/>
  <c r="Y33234" i="4"/>
  <c r="Y33222" i="4"/>
  <c r="Y33210" i="4"/>
  <c r="Y33198" i="4"/>
  <c r="Y33186" i="4"/>
  <c r="Y33174" i="4"/>
  <c r="Y33162" i="4"/>
  <c r="Y33150" i="4"/>
  <c r="Y33138" i="4"/>
  <c r="Y33126" i="4"/>
  <c r="Y33102" i="4"/>
  <c r="Y33090" i="4"/>
  <c r="Y33078" i="4"/>
  <c r="Y33066" i="4"/>
  <c r="Y33030" i="4"/>
  <c r="Y33018" i="4"/>
  <c r="Y33006" i="4"/>
  <c r="Y32994" i="4"/>
  <c r="Y32982" i="4"/>
  <c r="Y32970" i="4"/>
  <c r="Y32958" i="4"/>
  <c r="Y32946" i="4"/>
  <c r="Y32934" i="4"/>
  <c r="Y32922" i="4"/>
  <c r="Y32910" i="4"/>
  <c r="Y32898" i="4"/>
  <c r="Y32886" i="4"/>
  <c r="Y32874" i="4"/>
  <c r="Y32862" i="4"/>
  <c r="Y32850" i="4"/>
  <c r="Y32838" i="4"/>
  <c r="Y32814" i="4"/>
  <c r="Y32802" i="4"/>
  <c r="Y32790" i="4"/>
  <c r="Y32778" i="4"/>
  <c r="Y32766" i="4"/>
  <c r="Y32754" i="4"/>
  <c r="Y32742" i="4"/>
  <c r="Y32730" i="4"/>
  <c r="Y32718" i="4"/>
  <c r="Y32706" i="4"/>
  <c r="Y32670" i="4"/>
  <c r="Y32658" i="4"/>
  <c r="Y32646" i="4"/>
  <c r="Y32634" i="4"/>
  <c r="Y32622" i="4"/>
  <c r="Y32610" i="4"/>
  <c r="Y32598" i="4"/>
  <c r="Y32586" i="4"/>
  <c r="Y32574" i="4"/>
  <c r="Y32562" i="4"/>
  <c r="Y32550" i="4"/>
  <c r="Y32538" i="4"/>
  <c r="Y32526" i="4"/>
  <c r="Y32514" i="4"/>
  <c r="Y32478" i="4"/>
  <c r="Y32466" i="4"/>
  <c r="Y32454" i="4"/>
  <c r="Y32430" i="4"/>
  <c r="Y32418" i="4"/>
  <c r="Y32406" i="4"/>
  <c r="Y32394" i="4"/>
  <c r="Y32382" i="4"/>
  <c r="Y32370" i="4"/>
  <c r="Y32358" i="4"/>
  <c r="Y32346" i="4"/>
  <c r="Y32334" i="4"/>
  <c r="Y32322" i="4"/>
  <c r="Y32286" i="4"/>
  <c r="Y32274" i="4"/>
  <c r="Y32262" i="4"/>
  <c r="Y32238" i="4"/>
  <c r="Y32226" i="4"/>
  <c r="Y32214" i="4"/>
  <c r="Y32202" i="4"/>
  <c r="Y32190" i="4"/>
  <c r="Y32178" i="4"/>
  <c r="Y32166" i="4"/>
  <c r="Y32154" i="4"/>
  <c r="Y32142" i="4"/>
  <c r="Y32130" i="4"/>
  <c r="Y32118" i="4"/>
  <c r="Y32106" i="4"/>
  <c r="Y32094" i="4"/>
  <c r="Y32082" i="4"/>
  <c r="Y32070" i="4"/>
  <c r="Y32046" i="4"/>
  <c r="Y32034" i="4"/>
  <c r="Y32022" i="4"/>
  <c r="Y32010" i="4"/>
  <c r="Y31998" i="4"/>
  <c r="Y31986" i="4"/>
  <c r="Y31974" i="4"/>
  <c r="Y31962" i="4"/>
  <c r="Y31950" i="4"/>
  <c r="Y31938" i="4"/>
  <c r="Y31902" i="4"/>
  <c r="Y31890" i="4"/>
  <c r="Y31878" i="4"/>
  <c r="Y31854" i="4"/>
  <c r="Y31842" i="4"/>
  <c r="Y31830" i="4"/>
  <c r="Y31818" i="4"/>
  <c r="Y31806" i="4"/>
  <c r="Y31794" i="4"/>
  <c r="Y31782" i="4"/>
  <c r="Y31770" i="4"/>
  <c r="Y31758" i="4"/>
  <c r="Y31746" i="4"/>
  <c r="Y31710" i="4"/>
  <c r="Y31698" i="4"/>
  <c r="Y31686" i="4"/>
  <c r="Y31662" i="4"/>
  <c r="Y31650" i="4"/>
  <c r="Y31638" i="4"/>
  <c r="Y31626" i="4"/>
  <c r="Y31614" i="4"/>
  <c r="Y31602" i="4"/>
  <c r="Y31590" i="4"/>
  <c r="Y31578" i="4"/>
  <c r="Y31566" i="4"/>
  <c r="Y31554" i="4"/>
  <c r="Y31518" i="4"/>
  <c r="Y31506" i="4"/>
  <c r="Y31494" i="4"/>
  <c r="Y31470" i="4"/>
  <c r="Y31458" i="4"/>
  <c r="Y31446" i="4"/>
  <c r="Y31434" i="4"/>
  <c r="Y31422" i="4"/>
  <c r="Y31410" i="4"/>
  <c r="Y31398" i="4"/>
  <c r="Y31386" i="4"/>
  <c r="Y31374" i="4"/>
  <c r="Y31362" i="4"/>
  <c r="Y31326" i="4"/>
  <c r="Y31314" i="4"/>
  <c r="Y31302" i="4"/>
  <c r="Y31290" i="4"/>
  <c r="Y31278" i="4"/>
  <c r="Y31266" i="4"/>
  <c r="Y31254" i="4"/>
  <c r="Y31242" i="4"/>
  <c r="Y31230" i="4"/>
  <c r="Y31218" i="4"/>
  <c r="Y31206" i="4"/>
  <c r="Y31194" i="4"/>
  <c r="Y31182" i="4"/>
  <c r="Y31170" i="4"/>
  <c r="Y31134" i="4"/>
  <c r="Y31122" i="4"/>
  <c r="Y31110" i="4"/>
  <c r="Y31086" i="4"/>
  <c r="Y31074" i="4"/>
  <c r="Y31062" i="4"/>
  <c r="Y31050" i="4"/>
  <c r="Y31038" i="4"/>
  <c r="Y31026" i="4"/>
  <c r="Y31014" i="4"/>
  <c r="Y31002" i="4"/>
  <c r="Y30990" i="4"/>
  <c r="Y30978" i="4"/>
  <c r="Y30942" i="4"/>
  <c r="Y30930" i="4"/>
  <c r="Y30918" i="4"/>
  <c r="Y30894" i="4"/>
  <c r="Y30882" i="4"/>
  <c r="Y30870" i="4"/>
  <c r="Y30858" i="4"/>
  <c r="Y30846" i="4"/>
  <c r="Y30834" i="4"/>
  <c r="Y30822" i="4"/>
  <c r="Y30810" i="4"/>
  <c r="Y30798" i="4"/>
  <c r="Y30786" i="4"/>
  <c r="Y30774" i="4"/>
  <c r="Y30762" i="4"/>
  <c r="Y30750" i="4"/>
  <c r="Y30738" i="4"/>
  <c r="Y30726" i="4"/>
  <c r="Y30714" i="4"/>
  <c r="Y30702" i="4"/>
  <c r="Y30690" i="4"/>
  <c r="Y30678" i="4"/>
  <c r="Y30666" i="4"/>
  <c r="Y30654" i="4"/>
  <c r="Y30642" i="4"/>
  <c r="Y30630" i="4"/>
  <c r="Y30618" i="4"/>
  <c r="Y30606" i="4"/>
  <c r="Y30594" i="4"/>
  <c r="Y30558" i="4"/>
  <c r="Y30546" i="4"/>
  <c r="Y30534" i="4"/>
  <c r="Y30522" i="4"/>
  <c r="Y30510" i="4"/>
  <c r="Y30498" i="4"/>
  <c r="Y30486" i="4"/>
  <c r="Y30474" i="4"/>
  <c r="Y30462" i="4"/>
  <c r="Y30450" i="4"/>
  <c r="Y30438" i="4"/>
  <c r="Y30426" i="4"/>
  <c r="Y30414" i="4"/>
  <c r="Y30402" i="4"/>
  <c r="Y30366" i="4"/>
  <c r="Y30354" i="4"/>
  <c r="Y30342" i="4"/>
  <c r="Y30318" i="4"/>
  <c r="Y30306" i="4"/>
  <c r="Y30294" i="4"/>
  <c r="Y30282" i="4"/>
  <c r="Y30270" i="4"/>
  <c r="Y30258" i="4"/>
  <c r="Y30246" i="4"/>
  <c r="Y30234" i="4"/>
  <c r="Y30222" i="4"/>
  <c r="Y30210" i="4"/>
  <c r="Y30198" i="4"/>
  <c r="Y30186" i="4"/>
  <c r="Y30174" i="4"/>
  <c r="Y30162" i="4"/>
  <c r="Y30150" i="4"/>
  <c r="Y30126" i="4"/>
  <c r="Y30114" i="4"/>
  <c r="Y30102" i="4"/>
  <c r="Y30090" i="4"/>
  <c r="Y30078" i="4"/>
  <c r="Y30066" i="4"/>
  <c r="Y30054" i="4"/>
  <c r="Y30042" i="4"/>
  <c r="Y30030" i="4"/>
  <c r="Y30018" i="4"/>
  <c r="Y30006" i="4"/>
  <c r="Y29994" i="4"/>
  <c r="Y29982" i="4"/>
  <c r="Y29970" i="4"/>
  <c r="Y29958" i="4"/>
  <c r="Y29946" i="4"/>
  <c r="Y29934" i="4"/>
  <c r="Y29922" i="4"/>
  <c r="Y29910" i="4"/>
  <c r="Y29898" i="4"/>
  <c r="Y29886" i="4"/>
  <c r="Y29874" i="4"/>
  <c r="Y29862" i="4"/>
  <c r="Y29850" i="4"/>
  <c r="Y29838" i="4"/>
  <c r="Y29826" i="4"/>
  <c r="Y29790" i="4"/>
  <c r="Y29778" i="4"/>
  <c r="Y29766" i="4"/>
  <c r="Y29742" i="4"/>
  <c r="Y29730" i="4"/>
  <c r="Y29718" i="4"/>
  <c r="Y29706" i="4"/>
  <c r="Y29694" i="4"/>
  <c r="Y29682" i="4"/>
  <c r="Y29670" i="4"/>
  <c r="Y29658" i="4"/>
  <c r="Y29646" i="4"/>
  <c r="Y29634" i="4"/>
  <c r="Y29598" i="4"/>
  <c r="Y29586" i="4"/>
  <c r="Y29574" i="4"/>
  <c r="Y29550" i="4"/>
  <c r="Y29538" i="4"/>
  <c r="Y29526" i="4"/>
  <c r="Y29514" i="4"/>
  <c r="Y29502" i="4"/>
  <c r="Y29490" i="4"/>
  <c r="Y29478" i="4"/>
  <c r="Y29466" i="4"/>
  <c r="Y29454" i="4"/>
  <c r="Y29442" i="4"/>
  <c r="Y29430" i="4"/>
  <c r="Y29418" i="4"/>
  <c r="Y29406" i="4"/>
  <c r="Y29394" i="4"/>
  <c r="Y29382" i="4"/>
  <c r="Y29358" i="4"/>
  <c r="Y29346" i="4"/>
  <c r="Y29334" i="4"/>
  <c r="Y29322" i="4"/>
  <c r="Y29310" i="4"/>
  <c r="Y29298" i="4"/>
  <c r="Y29286" i="4"/>
  <c r="Y29274" i="4"/>
  <c r="Y29262" i="4"/>
  <c r="Y29250" i="4"/>
  <c r="Y29214" i="4"/>
  <c r="Y29202" i="4"/>
  <c r="Y29190" i="4"/>
  <c r="Y29166" i="4"/>
  <c r="Y29154" i="4"/>
  <c r="Y29142" i="4"/>
  <c r="Y29130" i="4"/>
  <c r="Y29118" i="4"/>
  <c r="Y29106" i="4"/>
  <c r="Y29094" i="4"/>
  <c r="Y29082" i="4"/>
  <c r="Y29070" i="4"/>
  <c r="Y29058" i="4"/>
  <c r="Y29022" i="4"/>
  <c r="Y29010" i="4"/>
  <c r="Y28998" i="4"/>
  <c r="Y28974" i="4"/>
  <c r="Y28962" i="4"/>
  <c r="Y28950" i="4"/>
  <c r="Y28938" i="4"/>
  <c r="Y28926" i="4"/>
  <c r="Y28914" i="4"/>
  <c r="Y28902" i="4"/>
  <c r="Y28890" i="4"/>
  <c r="Y28878" i="4"/>
  <c r="Y28866" i="4"/>
  <c r="Y28830" i="4"/>
  <c r="Y28818" i="4"/>
  <c r="Y28806" i="4"/>
  <c r="Y28782" i="4"/>
  <c r="Y28770" i="4"/>
  <c r="Y28758" i="4"/>
  <c r="Y28746" i="4"/>
  <c r="Y28734" i="4"/>
  <c r="Y28722" i="4"/>
  <c r="Y28710" i="4"/>
  <c r="Y28698" i="4"/>
  <c r="Y28686" i="4"/>
  <c r="Y28674" i="4"/>
  <c r="Y28638" i="4"/>
  <c r="Y28626" i="4"/>
  <c r="Y28614" i="4"/>
  <c r="Y28602" i="4"/>
  <c r="Y28590" i="4"/>
  <c r="Y28578" i="4"/>
  <c r="Y28566" i="4"/>
  <c r="Y28554" i="4"/>
  <c r="Y28542" i="4"/>
  <c r="Y28530" i="4"/>
  <c r="Y28518" i="4"/>
  <c r="Y28506" i="4"/>
  <c r="Y28494" i="4"/>
  <c r="Y28482" i="4"/>
  <c r="Y28446" i="4"/>
  <c r="Y28434" i="4"/>
  <c r="Y28422" i="4"/>
  <c r="Y28398" i="4"/>
  <c r="Y28386" i="4"/>
  <c r="Y28374" i="4"/>
  <c r="Y28362" i="4"/>
  <c r="Y28350" i="4"/>
  <c r="Y28338" i="4"/>
  <c r="Y28326" i="4"/>
  <c r="Y28314" i="4"/>
  <c r="Y28302" i="4"/>
  <c r="Y28290" i="4"/>
  <c r="Y28278" i="4"/>
  <c r="Z28278" i="4"/>
  <c r="Y28266" i="4"/>
  <c r="Y28254" i="4"/>
  <c r="Y28242" i="4"/>
  <c r="Y28230" i="4"/>
  <c r="Y28206" i="4"/>
  <c r="Y28194" i="4"/>
  <c r="Y28182" i="4"/>
  <c r="Y28170" i="4"/>
  <c r="Y28158" i="4"/>
  <c r="Y28146" i="4"/>
  <c r="Y28134" i="4"/>
  <c r="Y28122" i="4"/>
  <c r="Y28110" i="4"/>
  <c r="Y28098" i="4"/>
  <c r="Y28086" i="4"/>
  <c r="Y28074" i="4"/>
  <c r="Y28062" i="4"/>
  <c r="Y28050" i="4"/>
  <c r="Y28038" i="4"/>
  <c r="Y28014" i="4"/>
  <c r="Y28002" i="4"/>
  <c r="Y27990" i="4"/>
  <c r="Y27978" i="4"/>
  <c r="Y27966" i="4"/>
  <c r="Y27954" i="4"/>
  <c r="Y27942" i="4"/>
  <c r="Y27930" i="4"/>
  <c r="Y27918" i="4"/>
  <c r="Y27906" i="4"/>
  <c r="Y27870" i="4"/>
  <c r="Y27858" i="4"/>
  <c r="Y27846" i="4"/>
  <c r="Y27834" i="4"/>
  <c r="Y27822" i="4"/>
  <c r="Y27810" i="4"/>
  <c r="Y27798" i="4"/>
  <c r="Y27786" i="4"/>
  <c r="Y27774" i="4"/>
  <c r="Y27762" i="4"/>
  <c r="Y27750" i="4"/>
  <c r="Y27738" i="4"/>
  <c r="Y27726" i="4"/>
  <c r="Y27714" i="4"/>
  <c r="Y27678" i="4"/>
  <c r="Y27666" i="4"/>
  <c r="Y27654" i="4"/>
  <c r="Y27630" i="4"/>
  <c r="Y27618" i="4"/>
  <c r="Y27606" i="4"/>
  <c r="Y27594" i="4"/>
  <c r="Y27582" i="4"/>
  <c r="Y27570" i="4"/>
  <c r="Y27558" i="4"/>
  <c r="Y27546" i="4"/>
  <c r="Y27534" i="4"/>
  <c r="Y27522" i="4"/>
  <c r="Y27486" i="4"/>
  <c r="Y27474" i="4"/>
  <c r="Y27462" i="4"/>
  <c r="Y27438" i="4"/>
  <c r="Y27426" i="4"/>
  <c r="Y27414" i="4"/>
  <c r="Y27402" i="4"/>
  <c r="Y27390" i="4"/>
  <c r="Y27378" i="4"/>
  <c r="Y27366" i="4"/>
  <c r="Y27354" i="4"/>
  <c r="Y27342" i="4"/>
  <c r="Y27330" i="4"/>
  <c r="Y27318" i="4"/>
  <c r="Y27306" i="4"/>
  <c r="Y27294" i="4"/>
  <c r="Y27282" i="4"/>
  <c r="Y27270" i="4"/>
  <c r="Y27246" i="4"/>
  <c r="Y27234" i="4"/>
  <c r="Y27222" i="4"/>
  <c r="Y27210" i="4"/>
  <c r="Y27198" i="4"/>
  <c r="Y27186" i="4"/>
  <c r="Y27174" i="4"/>
  <c r="Y27162" i="4"/>
  <c r="Y27150" i="4"/>
  <c r="Y27138" i="4"/>
  <c r="Y27102" i="4"/>
  <c r="Y27090" i="4"/>
  <c r="Y27078" i="4"/>
  <c r="Y27054" i="4"/>
  <c r="Y27042" i="4"/>
  <c r="Y27030" i="4"/>
  <c r="Y27018" i="4"/>
  <c r="Y27006" i="4"/>
  <c r="Y26994" i="4"/>
  <c r="Y26982" i="4"/>
  <c r="Y26970" i="4"/>
  <c r="Y26958" i="4"/>
  <c r="Y26946" i="4"/>
  <c r="Y26910" i="4"/>
  <c r="Y26898" i="4"/>
  <c r="Y26886" i="4"/>
  <c r="Y26862" i="4"/>
  <c r="Y26850" i="4"/>
  <c r="Y26838" i="4"/>
  <c r="Y26826" i="4"/>
  <c r="Y26814" i="4"/>
  <c r="Y26802" i="4"/>
  <c r="Y26790" i="4"/>
  <c r="Y26778" i="4"/>
  <c r="Y26766" i="4"/>
  <c r="Y26754" i="4"/>
  <c r="Y26718" i="4"/>
  <c r="Y26706" i="4"/>
  <c r="Y26694" i="4"/>
  <c r="Y26670" i="4"/>
  <c r="Y26658" i="4"/>
  <c r="Y26646" i="4"/>
  <c r="Y26634" i="4"/>
  <c r="Y26622" i="4"/>
  <c r="Y26610" i="4"/>
  <c r="Y26598" i="4"/>
  <c r="Y26586" i="4"/>
  <c r="Y26574" i="4"/>
  <c r="Y26562" i="4"/>
  <c r="Y26526" i="4"/>
  <c r="Y26514" i="4"/>
  <c r="Y26502" i="4"/>
  <c r="Y26490" i="4"/>
  <c r="Y26478" i="4"/>
  <c r="Y26466" i="4"/>
  <c r="Y26454" i="4"/>
  <c r="Y26442" i="4"/>
  <c r="Y26430" i="4"/>
  <c r="Y26418" i="4"/>
  <c r="Y26406" i="4"/>
  <c r="Y26394" i="4"/>
  <c r="Y26382" i="4"/>
  <c r="Y26370" i="4"/>
  <c r="Y26334" i="4"/>
  <c r="Y26322" i="4"/>
  <c r="Y26310" i="4"/>
  <c r="Y26286" i="4"/>
  <c r="Y26274" i="4"/>
  <c r="Y26262" i="4"/>
  <c r="Y26250" i="4"/>
  <c r="Y26238" i="4"/>
  <c r="Y26226" i="4"/>
  <c r="Y26214" i="4"/>
  <c r="Y26202" i="4"/>
  <c r="Y26190" i="4"/>
  <c r="Y26178" i="4"/>
  <c r="Y26142" i="4"/>
  <c r="Y26130" i="4"/>
  <c r="Y26118" i="4"/>
  <c r="Y26094" i="4"/>
  <c r="Y26082" i="4"/>
  <c r="Y26070" i="4"/>
  <c r="Y26058" i="4"/>
  <c r="Y26046" i="4"/>
  <c r="Y26034" i="4"/>
  <c r="Y26022" i="4"/>
  <c r="Y26010" i="4"/>
  <c r="Y25998" i="4"/>
  <c r="Y25986" i="4"/>
  <c r="Y25974" i="4"/>
  <c r="Y25962" i="4"/>
  <c r="Y25950" i="4"/>
  <c r="Y25938" i="4"/>
  <c r="Y25926" i="4"/>
  <c r="Y25902" i="4"/>
  <c r="Y25890" i="4"/>
  <c r="Y25878" i="4"/>
  <c r="Y25866" i="4"/>
  <c r="Y25854" i="4"/>
  <c r="Y25842" i="4"/>
  <c r="Y25830" i="4"/>
  <c r="Y25818" i="4"/>
  <c r="Y25806" i="4"/>
  <c r="Y25794" i="4"/>
  <c r="Y25758" i="4"/>
  <c r="Y25746" i="4"/>
  <c r="Y25734" i="4"/>
  <c r="Y25722" i="4"/>
  <c r="Y25710" i="4"/>
  <c r="Y25698" i="4"/>
  <c r="Y25686" i="4"/>
  <c r="Y25674" i="4"/>
  <c r="Y25662" i="4"/>
  <c r="Y25650" i="4"/>
  <c r="Y25638" i="4"/>
  <c r="Y25626" i="4"/>
  <c r="Y25614" i="4"/>
  <c r="Y25602" i="4"/>
  <c r="Y25590" i="4"/>
  <c r="Y25578" i="4"/>
  <c r="Y25566" i="4"/>
  <c r="Y25554" i="4"/>
  <c r="Y25542" i="4"/>
  <c r="Y25518" i="4"/>
  <c r="Y25506" i="4"/>
  <c r="Y25494" i="4"/>
  <c r="Y25482" i="4"/>
  <c r="Y25470" i="4"/>
  <c r="Y25458" i="4"/>
  <c r="Y25446" i="4"/>
  <c r="Y25434" i="4"/>
  <c r="Y25422" i="4"/>
  <c r="Y25410" i="4"/>
  <c r="Y25374" i="4"/>
  <c r="Y25362" i="4"/>
  <c r="Y25350" i="4"/>
  <c r="Y25326" i="4"/>
  <c r="Y25314" i="4"/>
  <c r="Y25302" i="4"/>
  <c r="Y25290" i="4"/>
  <c r="Y25278" i="4"/>
  <c r="Y25266" i="4"/>
  <c r="Y25254" i="4"/>
  <c r="Y25242" i="4"/>
  <c r="Y25230" i="4"/>
  <c r="Y25218" i="4"/>
  <c r="Y25206" i="4"/>
  <c r="Y25194" i="4"/>
  <c r="Y25182" i="4"/>
  <c r="Y25170" i="4"/>
  <c r="Y25158" i="4"/>
  <c r="Y25134" i="4"/>
  <c r="Y25122" i="4"/>
  <c r="Y25110" i="4"/>
  <c r="Y25098" i="4"/>
  <c r="Y25086" i="4"/>
  <c r="Y25074" i="4"/>
  <c r="Y25062" i="4"/>
  <c r="Y25050" i="4"/>
  <c r="Y25038" i="4"/>
  <c r="Y25026" i="4"/>
  <c r="Y24990" i="4"/>
  <c r="Y24978" i="4"/>
  <c r="Y24966" i="4"/>
  <c r="Y24942" i="4"/>
  <c r="Y24930" i="4"/>
  <c r="Y24918" i="4"/>
  <c r="Y24906" i="4"/>
  <c r="Y24894" i="4"/>
  <c r="Y24882" i="4"/>
  <c r="Y24870" i="4"/>
  <c r="Y24858" i="4"/>
  <c r="Y24846" i="4"/>
  <c r="Y24834" i="4"/>
  <c r="Y24798" i="4"/>
  <c r="Y24786" i="4"/>
  <c r="Y24774" i="4"/>
  <c r="Y24750" i="4"/>
  <c r="Y24738" i="4"/>
  <c r="Y24726" i="4"/>
  <c r="Y24714" i="4"/>
  <c r="Y24702" i="4"/>
  <c r="Y24690" i="4"/>
  <c r="Y24678" i="4"/>
  <c r="Y24666" i="4"/>
  <c r="Y24654" i="4"/>
  <c r="Y24642" i="4"/>
  <c r="Y24606" i="4"/>
  <c r="Y24594" i="4"/>
  <c r="Y24582" i="4"/>
  <c r="Y24558" i="4"/>
  <c r="Y24546" i="4"/>
  <c r="Y24534" i="4"/>
  <c r="Y24522" i="4"/>
  <c r="Y24510" i="4"/>
  <c r="Y24498" i="4"/>
  <c r="Y24486" i="4"/>
  <c r="Y24474" i="4"/>
  <c r="Y24462" i="4"/>
  <c r="Y24450" i="4"/>
  <c r="Y24414" i="4"/>
  <c r="Y24402" i="4"/>
  <c r="Y24390" i="4"/>
  <c r="Y24378" i="4"/>
  <c r="Y24366" i="4"/>
  <c r="Y24354" i="4"/>
  <c r="Y24342" i="4"/>
  <c r="Y24330" i="4"/>
  <c r="Y24318" i="4"/>
  <c r="Y24306" i="4"/>
  <c r="Y24294" i="4"/>
  <c r="Y24282" i="4"/>
  <c r="Y24270" i="4"/>
  <c r="Y24258" i="4"/>
  <c r="Y24222" i="4"/>
  <c r="Y24210" i="4"/>
  <c r="Y24198" i="4"/>
  <c r="Y24174" i="4"/>
  <c r="Y24162" i="4"/>
  <c r="Y24150" i="4"/>
  <c r="Y24138" i="4"/>
  <c r="Y24126" i="4"/>
  <c r="Y24114" i="4"/>
  <c r="Y24102" i="4"/>
  <c r="Y24090" i="4"/>
  <c r="Y24078" i="4"/>
  <c r="Y24066" i="4"/>
  <c r="Y24030" i="4"/>
  <c r="Y24018" i="4"/>
  <c r="Y24006" i="4"/>
  <c r="Y23982" i="4"/>
  <c r="Y23970" i="4"/>
  <c r="Y23958" i="4"/>
  <c r="Y23946" i="4"/>
  <c r="Y23934" i="4"/>
  <c r="Y23922" i="4"/>
  <c r="Y23910" i="4"/>
  <c r="Y23898" i="4"/>
  <c r="Y23886" i="4"/>
  <c r="Y23874" i="4"/>
  <c r="Y23862" i="4"/>
  <c r="Y23850" i="4"/>
  <c r="Y23838" i="4"/>
  <c r="Y23826" i="4"/>
  <c r="Y23814" i="4"/>
  <c r="Y23802" i="4"/>
  <c r="Y23790" i="4"/>
  <c r="Y23778" i="4"/>
  <c r="Y23766" i="4"/>
  <c r="Y23754" i="4"/>
  <c r="Y23742" i="4"/>
  <c r="Y23730" i="4"/>
  <c r="Y23718" i="4"/>
  <c r="Y23706" i="4"/>
  <c r="Y23694" i="4"/>
  <c r="Y23682" i="4"/>
  <c r="Y23646" i="4"/>
  <c r="Y23634" i="4"/>
  <c r="Y23622" i="4"/>
  <c r="Y23610" i="4"/>
  <c r="Y23598" i="4"/>
  <c r="Y23586" i="4"/>
  <c r="Y23562" i="4"/>
  <c r="Y23550" i="4"/>
  <c r="Y23538" i="4"/>
  <c r="Y23526" i="4"/>
  <c r="Y23514" i="4"/>
  <c r="Y23502" i="4"/>
  <c r="Y23490" i="4"/>
  <c r="Y23454" i="4"/>
  <c r="Y23442" i="4"/>
  <c r="Y23430" i="4"/>
  <c r="Y23406" i="4"/>
  <c r="Y23394" i="4"/>
  <c r="Y23382" i="4"/>
  <c r="Y23370" i="4"/>
  <c r="Y23358" i="4"/>
  <c r="Y23346" i="4"/>
  <c r="Y23334" i="4"/>
  <c r="Y23322" i="4"/>
  <c r="Y23310" i="4"/>
  <c r="Y23298" i="4"/>
  <c r="Y23274" i="4"/>
  <c r="Y23262" i="4"/>
  <c r="Y23250" i="4"/>
  <c r="Y23238" i="4"/>
  <c r="Y23214" i="4"/>
  <c r="Y23202" i="4"/>
  <c r="Y23190" i="4"/>
  <c r="Y23178" i="4"/>
  <c r="Y23166" i="4"/>
  <c r="Y23154" i="4"/>
  <c r="Y23142" i="4"/>
  <c r="Y23130" i="4"/>
  <c r="Y23118" i="4"/>
  <c r="Y23106" i="4"/>
  <c r="Y23082" i="4"/>
  <c r="Y23070" i="4"/>
  <c r="Y23058" i="4"/>
  <c r="Y23046" i="4"/>
  <c r="Y23034" i="4"/>
  <c r="Y23022" i="4"/>
  <c r="Y23010" i="4"/>
  <c r="Y22986" i="4"/>
  <c r="Y22974" i="4"/>
  <c r="Y22962" i="4"/>
  <c r="Y22950" i="4"/>
  <c r="Y22938" i="4"/>
  <c r="Y22926" i="4"/>
  <c r="Y22914" i="4"/>
  <c r="Y22878" i="4"/>
  <c r="Y22866" i="4"/>
  <c r="Y22854" i="4"/>
  <c r="Y22830" i="4"/>
  <c r="Y22818" i="4"/>
  <c r="Y22806" i="4"/>
  <c r="Y22794" i="4"/>
  <c r="Y22782" i="4"/>
  <c r="Y22770" i="4"/>
  <c r="Y22758" i="4"/>
  <c r="Y22746" i="4"/>
  <c r="Y22734" i="4"/>
  <c r="Y22722" i="4"/>
  <c r="Y22686" i="4"/>
  <c r="Y22674" i="4"/>
  <c r="Y22662" i="4"/>
  <c r="Y22638" i="4"/>
  <c r="Y22626" i="4"/>
  <c r="Y22602" i="4"/>
  <c r="Y22590" i="4"/>
  <c r="Y22578" i="4"/>
  <c r="Y22566" i="4"/>
  <c r="Y22554" i="4"/>
  <c r="Y22542" i="4"/>
  <c r="Y22530" i="4"/>
  <c r="Y22506" i="4"/>
  <c r="Y22494" i="4"/>
  <c r="Y22482" i="4"/>
  <c r="Y22470" i="4"/>
  <c r="Y22446" i="4"/>
  <c r="Y22434" i="4"/>
  <c r="Y22410" i="4"/>
  <c r="Y22398" i="4"/>
  <c r="Y22386" i="4"/>
  <c r="Y22374" i="4"/>
  <c r="Y22362" i="4"/>
  <c r="Y22350" i="4"/>
  <c r="Y22338" i="4"/>
  <c r="Y22302" i="4"/>
  <c r="Y22290" i="4"/>
  <c r="Y22278" i="4"/>
  <c r="Y22254" i="4"/>
  <c r="Y22242" i="4"/>
  <c r="Y22230" i="4"/>
  <c r="Y22218" i="4"/>
  <c r="Y22206" i="4"/>
  <c r="Y22194" i="4"/>
  <c r="Y22182" i="4"/>
  <c r="Y22170" i="4"/>
  <c r="Y22158" i="4"/>
  <c r="Y22146" i="4"/>
  <c r="Y22110" i="4"/>
  <c r="Y22098" i="4"/>
  <c r="Y22086" i="4"/>
  <c r="Y22062" i="4"/>
  <c r="Y22050" i="4"/>
  <c r="Y22038" i="4"/>
  <c r="Y22026" i="4"/>
  <c r="Y22014" i="4"/>
  <c r="Y22002" i="4"/>
  <c r="Y21990" i="4"/>
  <c r="Y21978" i="4"/>
  <c r="Y21966" i="4"/>
  <c r="Y21954" i="4"/>
  <c r="Y21918" i="4"/>
  <c r="Y21906" i="4"/>
  <c r="Y21894" i="4"/>
  <c r="Y21870" i="4"/>
  <c r="Y21858" i="4"/>
  <c r="Y21834" i="4"/>
  <c r="Y21822" i="4"/>
  <c r="Y21810" i="4"/>
  <c r="Y21798" i="4"/>
  <c r="Y21786" i="4"/>
  <c r="Y21774" i="4"/>
  <c r="Y21762" i="4"/>
  <c r="Y21726" i="4"/>
  <c r="Y21714" i="4"/>
  <c r="Y21702" i="4"/>
  <c r="Y21690" i="4"/>
  <c r="Y21678" i="4"/>
  <c r="Y21666" i="4"/>
  <c r="Y21654" i="4"/>
  <c r="Y21642" i="4"/>
  <c r="Y21630" i="4"/>
  <c r="Y21618" i="4"/>
  <c r="Y21606" i="4"/>
  <c r="Y21594" i="4"/>
  <c r="Y21582" i="4"/>
  <c r="Y21570" i="4"/>
  <c r="Y21534" i="4"/>
  <c r="Y21522" i="4"/>
  <c r="Y21510" i="4"/>
  <c r="Y21486" i="4"/>
  <c r="Y21474" i="4"/>
  <c r="Y21450" i="4"/>
  <c r="Y21438" i="4"/>
  <c r="Y21426" i="4"/>
  <c r="Y21414" i="4"/>
  <c r="Y21402" i="4"/>
  <c r="Y21390" i="4"/>
  <c r="Y21378" i="4"/>
  <c r="Y21342" i="4"/>
  <c r="Y21330" i="4"/>
  <c r="Y21318" i="4"/>
  <c r="Y21294" i="4"/>
  <c r="Y21282" i="4"/>
  <c r="Y21258" i="4"/>
  <c r="Y21246" i="4"/>
  <c r="Y21234" i="4"/>
  <c r="Y21222" i="4"/>
  <c r="Y21210" i="4"/>
  <c r="Y21198" i="4"/>
  <c r="Y21186" i="4"/>
  <c r="Y21162" i="4"/>
  <c r="Y21150" i="4"/>
  <c r="Y21138" i="4"/>
  <c r="Y21126" i="4"/>
  <c r="Y21102" i="4"/>
  <c r="Y21090" i="4"/>
  <c r="Y21078" i="4"/>
  <c r="Y21066" i="4"/>
  <c r="Y21054" i="4"/>
  <c r="Y21042" i="4"/>
  <c r="Y21030" i="4"/>
  <c r="Y21018" i="4"/>
  <c r="Y21006" i="4"/>
  <c r="Y20994" i="4"/>
  <c r="Y20958" i="4"/>
  <c r="Y20946" i="4"/>
  <c r="Y20934" i="4"/>
  <c r="Y20910" i="4"/>
  <c r="Y20898" i="4"/>
  <c r="Y20886" i="4"/>
  <c r="Y20874" i="4"/>
  <c r="Y20862" i="4"/>
  <c r="Y20850" i="4"/>
  <c r="Y20838" i="4"/>
  <c r="Y20826" i="4"/>
  <c r="Y20814" i="4"/>
  <c r="Y20802" i="4"/>
  <c r="Y20766" i="4"/>
  <c r="Y20754" i="4"/>
  <c r="Y20742" i="4"/>
  <c r="Y20718" i="4"/>
  <c r="Y20706" i="4"/>
  <c r="Y20682" i="4"/>
  <c r="Y20670" i="4"/>
  <c r="Y20658" i="4"/>
  <c r="Y20646" i="4"/>
  <c r="Y20634" i="4"/>
  <c r="Y20622" i="4"/>
  <c r="Y20610" i="4"/>
  <c r="Y20574" i="4"/>
  <c r="Y20562" i="4"/>
  <c r="Y20550" i="4"/>
  <c r="Y20526" i="4"/>
  <c r="Y20514" i="4"/>
  <c r="Y20502" i="4"/>
  <c r="Y20490" i="4"/>
  <c r="Y20478" i="4"/>
  <c r="Y20466" i="4"/>
  <c r="Y20454" i="4"/>
  <c r="Y20442" i="4"/>
  <c r="Y20430" i="4"/>
  <c r="Y20418" i="4"/>
  <c r="Y20406" i="4"/>
  <c r="Y20394" i="4"/>
  <c r="Y20382" i="4"/>
  <c r="Y20370" i="4"/>
  <c r="Y20358" i="4"/>
  <c r="Y20334" i="4"/>
  <c r="Y20322" i="4"/>
  <c r="Y20298" i="4"/>
  <c r="Y20286" i="4"/>
  <c r="Y20274" i="4"/>
  <c r="Y20262" i="4"/>
  <c r="Y20250" i="4"/>
  <c r="Y20238" i="4"/>
  <c r="Y20226" i="4"/>
  <c r="Y20190" i="4"/>
  <c r="Y20178" i="4"/>
  <c r="Y20166" i="4"/>
  <c r="Y20142" i="4"/>
  <c r="Y20130" i="4"/>
  <c r="Y20106" i="4"/>
  <c r="Y20094" i="4"/>
  <c r="Y20082" i="4"/>
  <c r="Y20070" i="4"/>
  <c r="Y20058" i="4"/>
  <c r="Y20046" i="4"/>
  <c r="Y20034" i="4"/>
  <c r="Y19998" i="4"/>
  <c r="Y19986" i="4"/>
  <c r="Y19974" i="4"/>
  <c r="Y19950" i="4"/>
  <c r="Y19938" i="4"/>
  <c r="Y19926" i="4"/>
  <c r="Y19914" i="4"/>
  <c r="Y19902" i="4"/>
  <c r="Y19890" i="4"/>
  <c r="Y19878" i="4"/>
  <c r="Y19866" i="4"/>
  <c r="Y19854" i="4"/>
  <c r="Y19842" i="4"/>
  <c r="Y19806" i="4"/>
  <c r="Y19794" i="4"/>
  <c r="Y19782" i="4"/>
  <c r="Y19758" i="4"/>
  <c r="Y19746" i="4"/>
  <c r="Y19734" i="4"/>
  <c r="Y19722" i="4"/>
  <c r="Y19710" i="4"/>
  <c r="Y19698" i="4"/>
  <c r="Y19686" i="4"/>
  <c r="Y19674" i="4"/>
  <c r="Y19662" i="4"/>
  <c r="Y19650" i="4"/>
  <c r="Y19614" i="4"/>
  <c r="Y19602" i="4"/>
  <c r="Y19590" i="4"/>
  <c r="Y19578" i="4"/>
  <c r="Y19566" i="4"/>
  <c r="Y19554" i="4"/>
  <c r="Y19530" i="4"/>
  <c r="Y19518" i="4"/>
  <c r="Y19506" i="4"/>
  <c r="Y19494" i="4"/>
  <c r="Y19482" i="4"/>
  <c r="Y19470" i="4"/>
  <c r="Y19458" i="4"/>
  <c r="Y19422" i="4"/>
  <c r="Y19410" i="4"/>
  <c r="Y19398" i="4"/>
  <c r="Y19374" i="4"/>
  <c r="Y19362" i="4"/>
  <c r="Y19350" i="4"/>
  <c r="Y19338" i="4"/>
  <c r="Y19326" i="4"/>
  <c r="Y19314" i="4"/>
  <c r="Y19302" i="4"/>
  <c r="Y19290" i="4"/>
  <c r="Y19278" i="4"/>
  <c r="Y19266" i="4"/>
  <c r="Y19230" i="4"/>
  <c r="Y19218" i="4"/>
  <c r="Y19206" i="4"/>
  <c r="Y19182" i="4"/>
  <c r="Y19170" i="4"/>
  <c r="Y19146" i="4"/>
  <c r="Y19134" i="4"/>
  <c r="Y19122" i="4"/>
  <c r="Y19110" i="4"/>
  <c r="Y19098" i="4"/>
  <c r="Y19086" i="4"/>
  <c r="Y19074" i="4"/>
  <c r="Y19050" i="4"/>
  <c r="Y19038" i="4"/>
  <c r="Y19026" i="4"/>
  <c r="Y19014" i="4"/>
  <c r="Y19002" i="4"/>
  <c r="Y18990" i="4"/>
  <c r="Y18978" i="4"/>
  <c r="Y18954" i="4"/>
  <c r="Y18942" i="4"/>
  <c r="Y18930" i="4"/>
  <c r="Y18918" i="4"/>
  <c r="Y18906" i="4"/>
  <c r="Y18882" i="4"/>
  <c r="Y18858" i="4"/>
  <c r="Y18846" i="4"/>
  <c r="Y18834" i="4"/>
  <c r="Y18822" i="4"/>
  <c r="Y18810" i="4"/>
  <c r="Y18798" i="4"/>
  <c r="Y18786" i="4"/>
  <c r="Y18774" i="4"/>
  <c r="Y18762" i="4"/>
  <c r="Y18750" i="4"/>
  <c r="Y18738" i="4"/>
  <c r="Y18726" i="4"/>
  <c r="Y18714" i="4"/>
  <c r="Y18702" i="4"/>
  <c r="Y18690" i="4"/>
  <c r="Y18666" i="4"/>
  <c r="Y18654" i="4"/>
  <c r="Y18642" i="4"/>
  <c r="Y18630" i="4"/>
  <c r="Y18618" i="4"/>
  <c r="Y18606" i="4"/>
  <c r="Y18594" i="4"/>
  <c r="Y18582" i="4"/>
  <c r="Y18570" i="4"/>
  <c r="Y18558" i="4"/>
  <c r="Y18546" i="4"/>
  <c r="Y18534" i="4"/>
  <c r="Y18522" i="4"/>
  <c r="Y18498" i="4"/>
  <c r="Y18474" i="4"/>
  <c r="Y18462" i="4"/>
  <c r="Y18450" i="4"/>
  <c r="Y18438" i="4"/>
  <c r="Y18426" i="4"/>
  <c r="Y18414" i="4"/>
  <c r="Y18402" i="4"/>
  <c r="Y18378" i="4"/>
  <c r="Y18366" i="4"/>
  <c r="Y18354" i="4"/>
  <c r="Y18342" i="4"/>
  <c r="Y18330" i="4"/>
  <c r="Y18318" i="4"/>
  <c r="Y18306" i="4"/>
  <c r="Y18294" i="4"/>
  <c r="Y18282" i="4"/>
  <c r="Y18270" i="4"/>
  <c r="Y18258" i="4"/>
  <c r="Y18246" i="4"/>
  <c r="Y18234" i="4"/>
  <c r="Y18222" i="4"/>
  <c r="Y18210" i="4"/>
  <c r="Y18198" i="4"/>
  <c r="Y18186" i="4"/>
  <c r="Y18174" i="4"/>
  <c r="Y18162" i="4"/>
  <c r="Y18150" i="4"/>
  <c r="Y18138" i="4"/>
  <c r="Y18114" i="4"/>
  <c r="Y18102" i="4"/>
  <c r="Y18090" i="4"/>
  <c r="Y18078" i="4"/>
  <c r="Y18066" i="4"/>
  <c r="Y18054" i="4"/>
  <c r="Y18042" i="4"/>
  <c r="Y18030" i="4"/>
  <c r="Y18018" i="4"/>
  <c r="Y17994" i="4"/>
  <c r="Y17982" i="4"/>
  <c r="Y17970" i="4"/>
  <c r="Y17958" i="4"/>
  <c r="Y17946" i="4"/>
  <c r="Y17934" i="4"/>
  <c r="Y17922" i="4"/>
  <c r="Y17898" i="4"/>
  <c r="Y17886" i="4"/>
  <c r="Y17874" i="4"/>
  <c r="Y17862" i="4"/>
  <c r="Y17850" i="4"/>
  <c r="Y17838" i="4"/>
  <c r="Y17826" i="4"/>
  <c r="Y17802" i="4"/>
  <c r="Y17790" i="4"/>
  <c r="Y17778" i="4"/>
  <c r="Y17766" i="4"/>
  <c r="Y17754" i="4"/>
  <c r="Z17742" i="4"/>
  <c r="Y17730" i="4"/>
  <c r="Y17706" i="4"/>
  <c r="Y17694" i="4"/>
  <c r="Y17682" i="4"/>
  <c r="Y17670" i="4"/>
  <c r="Y17658" i="4"/>
  <c r="Y17646" i="4"/>
  <c r="Y17634" i="4"/>
  <c r="Y17622" i="4"/>
  <c r="Y17610" i="4"/>
  <c r="Y17598" i="4"/>
  <c r="Y17586" i="4"/>
  <c r="Y17574" i="4"/>
  <c r="Y17562" i="4"/>
  <c r="Y17550" i="4"/>
  <c r="Y17538" i="4"/>
  <c r="Y17526" i="4"/>
  <c r="Y17514" i="4"/>
  <c r="Y17502" i="4"/>
  <c r="Y17490" i="4"/>
  <c r="Y17478" i="4"/>
  <c r="Y17466" i="4"/>
  <c r="Y17454" i="4"/>
  <c r="Y17442" i="4"/>
  <c r="Y17430" i="4"/>
  <c r="Y17418" i="4"/>
  <c r="Y17406" i="4"/>
  <c r="Y17394" i="4"/>
  <c r="Y17382" i="4"/>
  <c r="Y17370" i="4"/>
  <c r="Y17346" i="4"/>
  <c r="Y17334" i="4"/>
  <c r="Y17322" i="4"/>
  <c r="Y17310" i="4"/>
  <c r="Y17298" i="4"/>
  <c r="Y17286" i="4"/>
  <c r="Y17274" i="4"/>
  <c r="Y17262" i="4"/>
  <c r="Y17250" i="4"/>
  <c r="Y17238" i="4"/>
  <c r="Y17226" i="4"/>
  <c r="Y17214" i="4"/>
  <c r="Y17202" i="4"/>
  <c r="Y17190" i="4"/>
  <c r="Y17178" i="4"/>
  <c r="Y17166" i="4"/>
  <c r="Y17154" i="4"/>
  <c r="Y17142" i="4"/>
  <c r="Y17130" i="4"/>
  <c r="Y17118" i="4"/>
  <c r="Y17106" i="4"/>
  <c r="Y17094" i="4"/>
  <c r="Y17082" i="4"/>
  <c r="Y17070" i="4"/>
  <c r="Y17058" i="4"/>
  <c r="Y17046" i="4"/>
  <c r="Y17034" i="4"/>
  <c r="Y17022" i="4"/>
  <c r="Y17010" i="4"/>
  <c r="Y16998" i="4"/>
  <c r="Y16986" i="4"/>
  <c r="Y16962" i="4"/>
  <c r="Y16950" i="4"/>
  <c r="Y16938" i="4"/>
  <c r="Y16926" i="4"/>
  <c r="Y16914" i="4"/>
  <c r="Y16902" i="4"/>
  <c r="Y16890" i="4"/>
  <c r="Y16878" i="4"/>
  <c r="Y16866" i="4"/>
  <c r="Y16854" i="4"/>
  <c r="Y16842" i="4"/>
  <c r="Y16830" i="4"/>
  <c r="Y16818" i="4"/>
  <c r="Y16806" i="4"/>
  <c r="Y16794" i="4"/>
  <c r="Y16782" i="4"/>
  <c r="Y16770" i="4"/>
  <c r="Y16758" i="4"/>
  <c r="Y16746" i="4"/>
  <c r="Y16734" i="4"/>
  <c r="Y16722" i="4"/>
  <c r="Y16710" i="4"/>
  <c r="Y16698" i="4"/>
  <c r="Y16686" i="4"/>
  <c r="Y16674" i="4"/>
  <c r="Y16662" i="4"/>
  <c r="Y16650" i="4"/>
  <c r="Y16638" i="4"/>
  <c r="Y16626" i="4"/>
  <c r="Y16614" i="4"/>
  <c r="Y16602" i="4"/>
  <c r="Y16578" i="4"/>
  <c r="Y16566" i="4"/>
  <c r="Y16554" i="4"/>
  <c r="Y16542" i="4"/>
  <c r="Y16530" i="4"/>
  <c r="Y16518" i="4"/>
  <c r="Y16506" i="4"/>
  <c r="Y16494" i="4"/>
  <c r="Y16482" i="4"/>
  <c r="Y16470" i="4"/>
  <c r="Y16458" i="4"/>
  <c r="Y16446" i="4"/>
  <c r="Y16434" i="4"/>
  <c r="Y16422" i="4"/>
  <c r="Y16410" i="4"/>
  <c r="Y16398" i="4"/>
  <c r="Y16386" i="4"/>
  <c r="Y16374" i="4"/>
  <c r="Y16362" i="4"/>
  <c r="Y16350" i="4"/>
  <c r="Y16338" i="4"/>
  <c r="Y16326" i="4"/>
  <c r="Y16314" i="4"/>
  <c r="Y16302" i="4"/>
  <c r="Y16290" i="4"/>
  <c r="Y16278" i="4"/>
  <c r="Y16266" i="4"/>
  <c r="Y16254" i="4"/>
  <c r="Y16242" i="4"/>
  <c r="Y16230" i="4"/>
  <c r="Y16218" i="4"/>
  <c r="Y16194" i="4"/>
  <c r="Y16182" i="4"/>
  <c r="Y16170" i="4"/>
  <c r="Y16158" i="4"/>
  <c r="Y16146" i="4"/>
  <c r="Y16134" i="4"/>
  <c r="Y16122" i="4"/>
  <c r="Y16110" i="4"/>
  <c r="Y16098" i="4"/>
  <c r="Y16086" i="4"/>
  <c r="Y16074" i="4"/>
  <c r="Y16062" i="4"/>
  <c r="Y16050" i="4"/>
  <c r="Y16038" i="4"/>
  <c r="Y16026" i="4"/>
  <c r="Y16014" i="4"/>
  <c r="Y16002" i="4"/>
  <c r="Y15990" i="4"/>
  <c r="Y15978" i="4"/>
  <c r="Y15966" i="4"/>
  <c r="Y15954" i="4"/>
  <c r="Y15942" i="4"/>
  <c r="Y15930" i="4"/>
  <c r="Y15918" i="4"/>
  <c r="Y15906" i="4"/>
  <c r="Y15894" i="4"/>
  <c r="Y15882" i="4"/>
  <c r="Y15870" i="4"/>
  <c r="Y15858" i="4"/>
  <c r="Y15846" i="4"/>
  <c r="Y15834" i="4"/>
  <c r="Y15810" i="4"/>
  <c r="Y15798" i="4"/>
  <c r="Y15786" i="4"/>
  <c r="Y15774" i="4"/>
  <c r="Y15762" i="4"/>
  <c r="Y15750" i="4"/>
  <c r="Y15738" i="4"/>
  <c r="Y15726" i="4"/>
  <c r="Y15714" i="4"/>
  <c r="Y15702" i="4"/>
  <c r="Y15690" i="4"/>
  <c r="Y15678" i="4"/>
  <c r="Y15666" i="4"/>
  <c r="Y15654" i="4"/>
  <c r="Y15642" i="4"/>
  <c r="Y15630" i="4"/>
  <c r="Y15618" i="4"/>
  <c r="Y15606" i="4"/>
  <c r="Y15594" i="4"/>
  <c r="Y15582" i="4"/>
  <c r="Y15570" i="4"/>
  <c r="Y15546" i="4"/>
  <c r="Y15534" i="4"/>
  <c r="Y15522" i="4"/>
  <c r="Y15510" i="4"/>
  <c r="Y15498" i="4"/>
  <c r="Y15486" i="4"/>
  <c r="Y15474" i="4"/>
  <c r="Y15462" i="4"/>
  <c r="Y15450" i="4"/>
  <c r="Y15426" i="4"/>
  <c r="Y15414" i="4"/>
  <c r="Y15402" i="4"/>
  <c r="Y15390" i="4"/>
  <c r="Y15378" i="4"/>
  <c r="Y15366" i="4"/>
  <c r="Y15354" i="4"/>
  <c r="Y15342" i="4"/>
  <c r="Y15318" i="4"/>
  <c r="Y15306" i="4"/>
  <c r="Y15294" i="4"/>
  <c r="Y15282" i="4"/>
  <c r="Y15270" i="4"/>
  <c r="Y15258" i="4"/>
  <c r="Y15246" i="4"/>
  <c r="Y15234" i="4"/>
  <c r="Y15222" i="4"/>
  <c r="Y15210" i="4"/>
  <c r="Y15198" i="4"/>
  <c r="Y15186" i="4"/>
  <c r="Y15174" i="4"/>
  <c r="Y15162" i="4"/>
  <c r="Y15150" i="4"/>
  <c r="Y15138" i="4"/>
  <c r="Y15126" i="4"/>
  <c r="Y15114" i="4"/>
  <c r="Y15102" i="4"/>
  <c r="Y15090" i="4"/>
  <c r="Y15078" i="4"/>
  <c r="Y15066" i="4"/>
  <c r="Y15042" i="4"/>
  <c r="Y15030" i="4"/>
  <c r="Y15018" i="4"/>
  <c r="Y15006" i="4"/>
  <c r="Y14994" i="4"/>
  <c r="Y14982" i="4"/>
  <c r="Y14970" i="4"/>
  <c r="Y14958" i="4"/>
  <c r="Y14946" i="4"/>
  <c r="Y14934" i="4"/>
  <c r="Y14922" i="4"/>
  <c r="Y14910" i="4"/>
  <c r="Y14898" i="4"/>
  <c r="Y14886" i="4"/>
  <c r="Y14874" i="4"/>
  <c r="Y14862" i="4"/>
  <c r="Y14850" i="4"/>
  <c r="Y14838" i="4"/>
  <c r="Y14814" i="4"/>
  <c r="Y14802" i="4"/>
  <c r="Y14790" i="4"/>
  <c r="Y14778" i="4"/>
  <c r="Y14766" i="4"/>
  <c r="Y14754" i="4"/>
  <c r="Y14742" i="4"/>
  <c r="Y14730" i="4"/>
  <c r="Y14718" i="4"/>
  <c r="Y14706" i="4"/>
  <c r="Y14694" i="4"/>
  <c r="Y14682" i="4"/>
  <c r="Y14658" i="4"/>
  <c r="Y14646" i="4"/>
  <c r="Y14634" i="4"/>
  <c r="Y14622" i="4"/>
  <c r="Y14610" i="4"/>
  <c r="Y14598" i="4"/>
  <c r="Y14586" i="4"/>
  <c r="Y14574" i="4"/>
  <c r="Y14562" i="4"/>
  <c r="Y14550" i="4"/>
  <c r="Y14538" i="4"/>
  <c r="Y14526" i="4"/>
  <c r="Y14514" i="4"/>
  <c r="Y14502" i="4"/>
  <c r="Y14490" i="4"/>
  <c r="Y14478" i="4"/>
  <c r="Y14466" i="4"/>
  <c r="Y14454" i="4"/>
  <c r="Y14442" i="4"/>
  <c r="Y14430" i="4"/>
  <c r="Y14418" i="4"/>
  <c r="Y14406" i="4"/>
  <c r="Y14394" i="4"/>
  <c r="Y14382" i="4"/>
  <c r="Y14370" i="4"/>
  <c r="Y14358" i="4"/>
  <c r="Y14346" i="4"/>
  <c r="Y14334" i="4"/>
  <c r="Y14322" i="4"/>
  <c r="Y14310" i="4"/>
  <c r="Y14298" i="4"/>
  <c r="Y14274" i="4"/>
  <c r="Y14262" i="4"/>
  <c r="Y14250" i="4"/>
  <c r="Y14238" i="4"/>
  <c r="Y14226" i="4"/>
  <c r="Y14214" i="4"/>
  <c r="Y14202" i="4"/>
  <c r="Y14190" i="4"/>
  <c r="Y14178" i="4"/>
  <c r="Y14166" i="4"/>
  <c r="Y14154" i="4"/>
  <c r="Y14142" i="4"/>
  <c r="Y14130" i="4"/>
  <c r="Y14118" i="4"/>
  <c r="Y14106" i="4"/>
  <c r="Y14094" i="4"/>
  <c r="Y14082" i="4"/>
  <c r="Y14070" i="4"/>
  <c r="Y14058" i="4"/>
  <c r="Y14046" i="4"/>
  <c r="Y14034" i="4"/>
  <c r="Y14022" i="4"/>
  <c r="Y14010" i="4"/>
  <c r="Y13998" i="4"/>
  <c r="Y13986" i="4"/>
  <c r="Y13974" i="4"/>
  <c r="Y13962" i="4"/>
  <c r="Y13950" i="4"/>
  <c r="Y13938" i="4"/>
  <c r="Y13926" i="4"/>
  <c r="Y13914" i="4"/>
  <c r="Y13890" i="4"/>
  <c r="Y13878" i="4"/>
  <c r="Y13866" i="4"/>
  <c r="Y13854" i="4"/>
  <c r="Y13842" i="4"/>
  <c r="Y13830" i="4"/>
  <c r="Y13818" i="4"/>
  <c r="Y13806" i="4"/>
  <c r="Y13794" i="4"/>
  <c r="Y13782" i="4"/>
  <c r="Y13770" i="4"/>
  <c r="Y13758" i="4"/>
  <c r="Y13746" i="4"/>
  <c r="Y13734" i="4"/>
  <c r="Y13722" i="4"/>
  <c r="Y13710" i="4"/>
  <c r="Y13698" i="4"/>
  <c r="Y13686" i="4"/>
  <c r="Y13674" i="4"/>
  <c r="Y13662" i="4"/>
  <c r="Y13650" i="4"/>
  <c r="Y13638" i="4"/>
  <c r="Y13626" i="4"/>
  <c r="Y13614" i="4"/>
  <c r="Y13602" i="4"/>
  <c r="Y13590" i="4"/>
  <c r="Y13578" i="4"/>
  <c r="Y13566" i="4"/>
  <c r="Y13554" i="4"/>
  <c r="Y13542" i="4"/>
  <c r="Y13530" i="4"/>
  <c r="Y13506" i="4"/>
  <c r="Y13494" i="4"/>
  <c r="Y13482" i="4"/>
  <c r="Y13470" i="4"/>
  <c r="Y13458" i="4"/>
  <c r="Y13446" i="4"/>
  <c r="Y13434" i="4"/>
  <c r="Y13422" i="4"/>
  <c r="Y13410" i="4"/>
  <c r="Y13398" i="4"/>
  <c r="Y13386" i="4"/>
  <c r="Y13374" i="4"/>
  <c r="Y13362" i="4"/>
  <c r="Y13350" i="4"/>
  <c r="Y13338" i="4"/>
  <c r="Y13326" i="4"/>
  <c r="Y13314" i="4"/>
  <c r="Y13302" i="4"/>
  <c r="Y13290" i="4"/>
  <c r="Y13278" i="4"/>
  <c r="Y13266" i="4"/>
  <c r="Y13254" i="4"/>
  <c r="Y13230" i="4"/>
  <c r="Y13218" i="4"/>
  <c r="Y13206" i="4"/>
  <c r="Y13194" i="4"/>
  <c r="Y13182" i="4"/>
  <c r="Y13170" i="4"/>
  <c r="Y13158" i="4"/>
  <c r="Y13146" i="4"/>
  <c r="Y13122" i="4"/>
  <c r="Y13110" i="4"/>
  <c r="Y13098" i="4"/>
  <c r="Y13086" i="4"/>
  <c r="Y13074" i="4"/>
  <c r="Y13062" i="4"/>
  <c r="Y13050" i="4"/>
  <c r="Y13038" i="4"/>
  <c r="Y13026" i="4"/>
  <c r="Y13014" i="4"/>
  <c r="Y13002" i="4"/>
  <c r="Y12990" i="4"/>
  <c r="Y12978" i="4"/>
  <c r="Y12966" i="4"/>
  <c r="Y12954" i="4"/>
  <c r="Y12942" i="4"/>
  <c r="Y12930" i="4"/>
  <c r="Y12918" i="4"/>
  <c r="Y12906" i="4"/>
  <c r="Y12894" i="4"/>
  <c r="Y12882" i="4"/>
  <c r="Y12870" i="4"/>
  <c r="Y12858" i="4"/>
  <c r="Y12846" i="4"/>
  <c r="Y12834" i="4"/>
  <c r="Y12822" i="4"/>
  <c r="Y12810" i="4"/>
  <c r="Y12798" i="4"/>
  <c r="Y12786" i="4"/>
  <c r="Y12774" i="4"/>
  <c r="Y12762" i="4"/>
  <c r="Y12738" i="4"/>
  <c r="Y12726" i="4"/>
  <c r="Y12714" i="4"/>
  <c r="Y12702" i="4"/>
  <c r="Y12690" i="4"/>
  <c r="Y12678" i="4"/>
  <c r="Y12666" i="4"/>
  <c r="Y12654" i="4"/>
  <c r="Y12642" i="4"/>
  <c r="Y12630" i="4"/>
  <c r="Y12618" i="4"/>
  <c r="Y12606" i="4"/>
  <c r="Y12594" i="4"/>
  <c r="Y12582" i="4"/>
  <c r="Y12570" i="4"/>
  <c r="Y12558" i="4"/>
  <c r="Y12546" i="4"/>
  <c r="Y12534" i="4"/>
  <c r="Y12522" i="4"/>
  <c r="Y12510" i="4"/>
  <c r="Y12498" i="4"/>
  <c r="Y12486" i="4"/>
  <c r="Y12474" i="4"/>
  <c r="Y12462" i="4"/>
  <c r="Y12450" i="4"/>
  <c r="Y12438" i="4"/>
  <c r="Y12426" i="4"/>
  <c r="Y12414" i="4"/>
  <c r="Y12402" i="4"/>
  <c r="Y12390" i="4"/>
  <c r="Y12378" i="4"/>
  <c r="Y12354" i="4"/>
  <c r="Y12342" i="4"/>
  <c r="Y12330" i="4"/>
  <c r="Y12318" i="4"/>
  <c r="Y12306" i="4"/>
  <c r="Y12294" i="4"/>
  <c r="Y12282" i="4"/>
  <c r="Y12270" i="4"/>
  <c r="Y12258" i="4"/>
  <c r="Y12246" i="4"/>
  <c r="Y12234" i="4"/>
  <c r="Y12222" i="4"/>
  <c r="Y12210" i="4"/>
  <c r="Y12198" i="4"/>
  <c r="Y12186" i="4"/>
  <c r="Y12174" i="4"/>
  <c r="Y12162" i="4"/>
  <c r="Y12150" i="4"/>
  <c r="Y12138" i="4"/>
  <c r="Y12126" i="4"/>
  <c r="Y12114" i="4"/>
  <c r="Y12102" i="4"/>
  <c r="Y12090" i="4"/>
  <c r="Y12078" i="4"/>
  <c r="Y12066" i="4"/>
  <c r="Y12054" i="4"/>
  <c r="Y12042" i="4"/>
  <c r="Y12030" i="4"/>
  <c r="Y12018" i="4"/>
  <c r="Y12006" i="4"/>
  <c r="Y11994" i="4"/>
  <c r="Y11970" i="4"/>
  <c r="Y11958" i="4"/>
  <c r="Y11946" i="4"/>
  <c r="Y11934" i="4"/>
  <c r="Y11922" i="4"/>
  <c r="Y11910" i="4"/>
  <c r="Y11898" i="4"/>
  <c r="Y11886" i="4"/>
  <c r="Y11874" i="4"/>
  <c r="Y11862" i="4"/>
  <c r="Y11850" i="4"/>
  <c r="Y11838" i="4"/>
  <c r="Y11826" i="4"/>
  <c r="Y11814" i="4"/>
  <c r="Y11802" i="4"/>
  <c r="Y11790" i="4"/>
  <c r="Y11778" i="4"/>
  <c r="Y11766" i="4"/>
  <c r="Y11754" i="4"/>
  <c r="Y11742" i="4"/>
  <c r="Y11730" i="4"/>
  <c r="Y11718" i="4"/>
  <c r="Y11706" i="4"/>
  <c r="Y11694" i="4"/>
  <c r="Y11682" i="4"/>
  <c r="Y11670" i="4"/>
  <c r="Y11658" i="4"/>
  <c r="Y11646" i="4"/>
  <c r="Y11634" i="4"/>
  <c r="Y11622" i="4"/>
  <c r="Y11610" i="4"/>
  <c r="Y11586" i="4"/>
  <c r="Y11574" i="4"/>
  <c r="Y11562" i="4"/>
  <c r="Y11550" i="4"/>
  <c r="Y11538" i="4"/>
  <c r="Y11526" i="4"/>
  <c r="Y11514" i="4"/>
  <c r="Y11502" i="4"/>
  <c r="Y11490" i="4"/>
  <c r="Y11478" i="4"/>
  <c r="Y11466" i="4"/>
  <c r="Y11454" i="4"/>
  <c r="Y11442" i="4"/>
  <c r="Y11430" i="4"/>
  <c r="Y11418" i="4"/>
  <c r="Y11406" i="4"/>
  <c r="Y11394" i="4"/>
  <c r="Y11382" i="4"/>
  <c r="Y11370" i="4"/>
  <c r="Y11358" i="4"/>
  <c r="Y11346" i="4"/>
  <c r="Y11334" i="4"/>
  <c r="Y11322" i="4"/>
  <c r="Y11310" i="4"/>
  <c r="Y11298" i="4"/>
  <c r="Y11286" i="4"/>
  <c r="Y11274" i="4"/>
  <c r="Y11262" i="4"/>
  <c r="Y11250" i="4"/>
  <c r="Y11238" i="4"/>
  <c r="Y11226" i="4"/>
  <c r="Z11214" i="4"/>
  <c r="Y11202" i="4"/>
  <c r="Y11190" i="4"/>
  <c r="Y11178" i="4"/>
  <c r="Y11166" i="4"/>
  <c r="Y11154" i="4"/>
  <c r="Y11142" i="4"/>
  <c r="Y11130" i="4"/>
  <c r="Y11118" i="4"/>
  <c r="Y11106" i="4"/>
  <c r="Y11094" i="4"/>
  <c r="Y11082" i="4"/>
  <c r="Y11070" i="4"/>
  <c r="Y11058" i="4"/>
  <c r="Y11046" i="4"/>
  <c r="Y11034" i="4"/>
  <c r="Y11022" i="4"/>
  <c r="Y11010" i="4"/>
  <c r="Y10998" i="4"/>
  <c r="Y10986" i="4"/>
  <c r="Y10974" i="4"/>
  <c r="Y10962" i="4"/>
  <c r="Y10950" i="4"/>
  <c r="Y10938" i="4"/>
  <c r="Y10926" i="4"/>
  <c r="Y10914" i="4"/>
  <c r="Y10902" i="4"/>
  <c r="Y10890" i="4"/>
  <c r="Y10878" i="4"/>
  <c r="Y10866" i="4"/>
  <c r="Y10854" i="4"/>
  <c r="Y10842" i="4"/>
  <c r="Y10818" i="4"/>
  <c r="Y10806" i="4"/>
  <c r="Y10794" i="4"/>
  <c r="Y10782" i="4"/>
  <c r="Y10770" i="4"/>
  <c r="Y10758" i="4"/>
  <c r="Y10746" i="4"/>
  <c r="Y10734" i="4"/>
  <c r="Y10722" i="4"/>
  <c r="Y10710" i="4"/>
  <c r="Y10698" i="4"/>
  <c r="Y10686" i="4"/>
  <c r="Y10674" i="4"/>
  <c r="Y10662" i="4"/>
  <c r="Y10650" i="4"/>
  <c r="Y10638" i="4"/>
  <c r="Y10626" i="4"/>
  <c r="Y10614" i="4"/>
  <c r="Y10602" i="4"/>
  <c r="Y10590" i="4"/>
  <c r="Y10578" i="4"/>
  <c r="Y10566" i="4"/>
  <c r="Y10554" i="4"/>
  <c r="Y10542" i="4"/>
  <c r="Y10530" i="4"/>
  <c r="Y10518" i="4"/>
  <c r="Y10506" i="4"/>
  <c r="Y10494" i="4"/>
  <c r="Y10482" i="4"/>
  <c r="Y10470" i="4"/>
  <c r="Y10458" i="4"/>
  <c r="Z10446" i="4"/>
  <c r="Y10434" i="4"/>
  <c r="Y10422" i="4"/>
  <c r="Y10410" i="4"/>
  <c r="Y10398" i="4"/>
  <c r="Y10386" i="4"/>
  <c r="Y10374" i="4"/>
  <c r="Y10362" i="4"/>
  <c r="Y10350" i="4"/>
  <c r="Y10338" i="4"/>
  <c r="Y10326" i="4"/>
  <c r="Y10314" i="4"/>
  <c r="Y10302" i="4"/>
  <c r="Y10290" i="4"/>
  <c r="Y10278" i="4"/>
  <c r="Y10266" i="4"/>
  <c r="Y10254" i="4"/>
  <c r="Y10242" i="4"/>
  <c r="Y10230" i="4"/>
  <c r="Y10218" i="4"/>
  <c r="Y10206" i="4"/>
  <c r="Y10194" i="4"/>
  <c r="Y10182" i="4"/>
  <c r="Y10170" i="4"/>
  <c r="Y10158" i="4"/>
  <c r="Y10146" i="4"/>
  <c r="Y10134" i="4"/>
  <c r="Y10122" i="4"/>
  <c r="Y10110" i="4"/>
  <c r="Y10098" i="4"/>
  <c r="Y10086" i="4"/>
  <c r="Y10074" i="4"/>
  <c r="Y10050" i="4"/>
  <c r="Y10038" i="4"/>
  <c r="Y10026" i="4"/>
  <c r="Y10014" i="4"/>
  <c r="Y10002" i="4"/>
  <c r="Y9990" i="4"/>
  <c r="Y9978" i="4"/>
  <c r="Y9966" i="4"/>
  <c r="Y9954" i="4"/>
  <c r="Y9942" i="4"/>
  <c r="Y9930" i="4"/>
  <c r="Y9918" i="4"/>
  <c r="Y9906" i="4"/>
  <c r="Y9894" i="4"/>
  <c r="Y9882" i="4"/>
  <c r="Y9870" i="4"/>
  <c r="Y9858" i="4"/>
  <c r="Y9846" i="4"/>
  <c r="Y9834" i="4"/>
  <c r="Y9822" i="4"/>
  <c r="Y9810" i="4"/>
  <c r="Y9798" i="4"/>
  <c r="Y9786" i="4"/>
  <c r="Y9774" i="4"/>
  <c r="Y9762" i="4"/>
  <c r="Y9750" i="4"/>
  <c r="Y9738" i="4"/>
  <c r="Y9726" i="4"/>
  <c r="Y9714" i="4"/>
  <c r="Y9702" i="4"/>
  <c r="Y9690" i="4"/>
  <c r="Y9666" i="4"/>
  <c r="Y9654" i="4"/>
  <c r="Y9642" i="4"/>
  <c r="Y9630" i="4"/>
  <c r="Y9618" i="4"/>
  <c r="Y9606" i="4"/>
  <c r="Y9594" i="4"/>
  <c r="Y9582" i="4"/>
  <c r="Y9570" i="4"/>
  <c r="Y9558" i="4"/>
  <c r="Y9546" i="4"/>
  <c r="Y9534" i="4"/>
  <c r="Y9522" i="4"/>
  <c r="Y9510" i="4"/>
  <c r="Y9498" i="4"/>
  <c r="Y9486" i="4"/>
  <c r="Y9474" i="4"/>
  <c r="Y9462" i="4"/>
  <c r="Y9450" i="4"/>
  <c r="Y9438" i="4"/>
  <c r="Y9426" i="4"/>
  <c r="Y9414" i="4"/>
  <c r="Y9402" i="4"/>
  <c r="Y9390" i="4"/>
  <c r="Y9378" i="4"/>
  <c r="Y9366" i="4"/>
  <c r="Y9354" i="4"/>
  <c r="Y9342" i="4"/>
  <c r="Y9330" i="4"/>
  <c r="Y9318" i="4"/>
  <c r="Y9306" i="4"/>
  <c r="Y9282" i="4"/>
  <c r="Y9270" i="4"/>
  <c r="Y9258" i="4"/>
  <c r="Y9246" i="4"/>
  <c r="Y9234" i="4"/>
  <c r="Y9222" i="4"/>
  <c r="Y9210" i="4"/>
  <c r="Y9198" i="4"/>
  <c r="Y9186" i="4"/>
  <c r="Y9174" i="4"/>
  <c r="Y9162" i="4"/>
  <c r="Y9150" i="4"/>
  <c r="Y9138" i="4"/>
  <c r="Y9126" i="4"/>
  <c r="Y9114" i="4"/>
  <c r="Y9102" i="4"/>
  <c r="Y9090" i="4"/>
  <c r="Y9078" i="4"/>
  <c r="Y9066" i="4"/>
  <c r="Y9054" i="4"/>
  <c r="Y9042" i="4"/>
  <c r="Y9030" i="4"/>
  <c r="Y9018" i="4"/>
  <c r="Y9006" i="4"/>
  <c r="Y8994" i="4"/>
  <c r="Y8982" i="4"/>
  <c r="Y8970" i="4"/>
  <c r="Y8958" i="4"/>
  <c r="Y8946" i="4"/>
  <c r="Y8934" i="4"/>
  <c r="Y8922" i="4"/>
  <c r="Y8898" i="4"/>
  <c r="Y8886" i="4"/>
  <c r="Y8874" i="4"/>
  <c r="Y8862" i="4"/>
  <c r="Y8850" i="4"/>
  <c r="Y8838" i="4"/>
  <c r="Y8826" i="4"/>
  <c r="Y8814" i="4"/>
  <c r="Y8802" i="4"/>
  <c r="Y8790" i="4"/>
  <c r="Y8778" i="4"/>
  <c r="Y8766" i="4"/>
  <c r="Y8754" i="4"/>
  <c r="Y8742" i="4"/>
  <c r="Y8730" i="4"/>
  <c r="Y8718" i="4"/>
  <c r="Y8706" i="4"/>
  <c r="Y8694" i="4"/>
  <c r="Y8682" i="4"/>
  <c r="Y8670" i="4"/>
  <c r="Y8658" i="4"/>
  <c r="Y8646" i="4"/>
  <c r="Y8634" i="4"/>
  <c r="Y8622" i="4"/>
  <c r="Y8610" i="4"/>
  <c r="Y8598" i="4"/>
  <c r="Y8586" i="4"/>
  <c r="Y8574" i="4"/>
  <c r="Y8562" i="4"/>
  <c r="Y8550" i="4"/>
  <c r="Y8538" i="4"/>
  <c r="Y8514" i="4"/>
  <c r="Y8502" i="4"/>
  <c r="Y8490" i="4"/>
  <c r="Y8478" i="4"/>
  <c r="Y8466" i="4"/>
  <c r="Y8454" i="4"/>
  <c r="Y8442" i="4"/>
  <c r="Y8430" i="4"/>
  <c r="Y8418" i="4"/>
  <c r="Y8406" i="4"/>
  <c r="Y8394" i="4"/>
  <c r="Y8382" i="4"/>
  <c r="Y8370" i="4"/>
  <c r="Y8358" i="4"/>
  <c r="Y8346" i="4"/>
  <c r="Y8334" i="4"/>
  <c r="Y8322" i="4"/>
  <c r="Y8310" i="4"/>
  <c r="Y8298" i="4"/>
  <c r="Y8286" i="4"/>
  <c r="Y8274" i="4"/>
  <c r="Y8262" i="4"/>
  <c r="Y8250" i="4"/>
  <c r="Y8238" i="4"/>
  <c r="Y8226" i="4"/>
  <c r="Y8214" i="4"/>
  <c r="Y8202" i="4"/>
  <c r="Y8190" i="4"/>
  <c r="Y8178" i="4"/>
  <c r="Y8166" i="4"/>
  <c r="Y8154" i="4"/>
  <c r="Y8130" i="4"/>
  <c r="Y8118" i="4"/>
  <c r="Y8106" i="4"/>
  <c r="Y8094" i="4"/>
  <c r="Y8082" i="4"/>
  <c r="Y8070" i="4"/>
  <c r="Y8058" i="4"/>
  <c r="Y8046" i="4"/>
  <c r="Y8034" i="4"/>
  <c r="Y8022" i="4"/>
  <c r="Y8010" i="4"/>
  <c r="Y7998" i="4"/>
  <c r="Y7986" i="4"/>
  <c r="Y7974" i="4"/>
  <c r="Y7962" i="4"/>
  <c r="Y7950" i="4"/>
  <c r="Y7938" i="4"/>
  <c r="Y7926" i="4"/>
  <c r="Y7914" i="4"/>
  <c r="Y7902" i="4"/>
  <c r="Y7890" i="4"/>
  <c r="Y7878" i="4"/>
  <c r="Y7866" i="4"/>
  <c r="Y7854" i="4"/>
  <c r="Y7842" i="4"/>
  <c r="Y7830" i="4"/>
  <c r="Y7818" i="4"/>
  <c r="Y7806" i="4"/>
  <c r="Y7794" i="4"/>
  <c r="Y7782" i="4"/>
  <c r="Y7770" i="4"/>
  <c r="Y7758" i="4"/>
  <c r="Y7746" i="4"/>
  <c r="Y7734" i="4"/>
  <c r="Y7722" i="4"/>
  <c r="Y7710" i="4"/>
  <c r="Y7698" i="4"/>
  <c r="Y7686" i="4"/>
  <c r="Y7674" i="4"/>
  <c r="Y7662" i="4"/>
  <c r="Y7650" i="4"/>
  <c r="Y7638" i="4"/>
  <c r="Y7626" i="4"/>
  <c r="Y7614" i="4"/>
  <c r="Y7602" i="4"/>
  <c r="Y7590" i="4"/>
  <c r="Y7578" i="4"/>
  <c r="Y7566" i="4"/>
  <c r="Y7554" i="4"/>
  <c r="Y7542" i="4"/>
  <c r="Y7530" i="4"/>
  <c r="Y7518" i="4"/>
  <c r="Y7506" i="4"/>
  <c r="Y7494" i="4"/>
  <c r="Y7482" i="4"/>
  <c r="Y7470" i="4"/>
  <c r="Y7458" i="4"/>
  <c r="Y7446" i="4"/>
  <c r="Y7434" i="4"/>
  <c r="Y7422" i="4"/>
  <c r="Y7410" i="4"/>
  <c r="Y7398" i="4"/>
  <c r="Y7386" i="4"/>
  <c r="Y7362" i="4"/>
  <c r="Y7350" i="4"/>
  <c r="Y7338" i="4"/>
  <c r="Y7326" i="4"/>
  <c r="Y7314" i="4"/>
  <c r="Y7302" i="4"/>
  <c r="Y7290" i="4"/>
  <c r="Y7278" i="4"/>
  <c r="Y7266" i="4"/>
  <c r="Y7254" i="4"/>
  <c r="Y7242" i="4"/>
  <c r="Y7230" i="4"/>
  <c r="Y7218" i="4"/>
  <c r="Y7206" i="4"/>
  <c r="Y7194" i="4"/>
  <c r="Y7182" i="4"/>
  <c r="Y7170" i="4"/>
  <c r="Y7158" i="4"/>
  <c r="Y7146" i="4"/>
  <c r="Y7134" i="4"/>
  <c r="Y7122" i="4"/>
  <c r="Y7110" i="4"/>
  <c r="Y7098" i="4"/>
  <c r="Y7086" i="4"/>
  <c r="Y7074" i="4"/>
  <c r="Y7062" i="4"/>
  <c r="Y7050" i="4"/>
  <c r="Y7038" i="4"/>
  <c r="Y7026" i="4"/>
  <c r="Y7014" i="4"/>
  <c r="Y7002" i="4"/>
  <c r="Y6978" i="4"/>
  <c r="Y6966" i="4"/>
  <c r="Y6954" i="4"/>
  <c r="Y6942" i="4"/>
  <c r="Y6930" i="4"/>
  <c r="Y6918" i="4"/>
  <c r="Y6906" i="4"/>
  <c r="Y6894" i="4"/>
  <c r="Y6882" i="4"/>
  <c r="Y6870" i="4"/>
  <c r="Y6858" i="4"/>
  <c r="Y6846" i="4"/>
  <c r="Y6834" i="4"/>
  <c r="Y6822" i="4"/>
  <c r="Y6810" i="4"/>
  <c r="Y6798" i="4"/>
  <c r="Y6786" i="4"/>
  <c r="Y6774" i="4"/>
  <c r="Y6762" i="4"/>
  <c r="Y6750" i="4"/>
  <c r="Y6738" i="4"/>
  <c r="Y6726" i="4"/>
  <c r="Y6714" i="4"/>
  <c r="Y6702" i="4"/>
  <c r="Y6690" i="4"/>
  <c r="Y6678" i="4"/>
  <c r="Y6666" i="4"/>
  <c r="Y6654" i="4"/>
  <c r="Y6642" i="4"/>
  <c r="Y6630" i="4"/>
  <c r="Y6618" i="4"/>
  <c r="Y6606" i="4"/>
  <c r="Y6594" i="4"/>
  <c r="Y6582" i="4"/>
  <c r="Y6570" i="4"/>
  <c r="Y6558" i="4"/>
  <c r="Y6546" i="4"/>
  <c r="Y6534" i="4"/>
  <c r="Y6522" i="4"/>
  <c r="Y6510" i="4"/>
  <c r="Y6498" i="4"/>
  <c r="Y6486" i="4"/>
  <c r="Y6474" i="4"/>
  <c r="Y6462" i="4"/>
  <c r="Y6450" i="4"/>
  <c r="Y6438" i="4"/>
  <c r="Y6426" i="4"/>
  <c r="Y6414" i="4"/>
  <c r="Y6402" i="4"/>
  <c r="Y6390" i="4"/>
  <c r="Y6378" i="4"/>
  <c r="Y6366" i="4"/>
  <c r="Y6354" i="4"/>
  <c r="Y6342" i="4"/>
  <c r="Y6330" i="4"/>
  <c r="Y6318" i="4"/>
  <c r="Y6306" i="4"/>
  <c r="Y6294" i="4"/>
  <c r="Y6282" i="4"/>
  <c r="Y6270" i="4"/>
  <c r="Y6258" i="4"/>
  <c r="Y6246" i="4"/>
  <c r="Y6234" i="4"/>
  <c r="Y6210" i="4"/>
  <c r="Y6198" i="4"/>
  <c r="Y6186" i="4"/>
  <c r="Y6174" i="4"/>
  <c r="Y6162" i="4"/>
  <c r="Y6150" i="4"/>
  <c r="Y6138" i="4"/>
  <c r="Y6126" i="4"/>
  <c r="Y6114" i="4"/>
  <c r="Y6102" i="4"/>
  <c r="Y6090" i="4"/>
  <c r="Y6078" i="4"/>
  <c r="Y6066" i="4"/>
  <c r="Y6054" i="4"/>
  <c r="Y6042" i="4"/>
  <c r="Y6030" i="4"/>
  <c r="Y6018" i="4"/>
  <c r="Y6006" i="4"/>
  <c r="Y5994" i="4"/>
  <c r="Y5982" i="4"/>
  <c r="Y5970" i="4"/>
  <c r="Y5958" i="4"/>
  <c r="Y5946" i="4"/>
  <c r="Y5934" i="4"/>
  <c r="Y5922" i="4"/>
  <c r="Y5910" i="4"/>
  <c r="Y5898" i="4"/>
  <c r="Y5886" i="4"/>
  <c r="Y5874" i="4"/>
  <c r="Y5862" i="4"/>
  <c r="Y5850" i="4"/>
  <c r="Y5826" i="4"/>
  <c r="Y5814" i="4"/>
  <c r="Y5802" i="4"/>
  <c r="Y5790" i="4"/>
  <c r="Y5778" i="4"/>
  <c r="Y5766" i="4"/>
  <c r="Y5754" i="4"/>
  <c r="Y5742" i="4"/>
  <c r="Y5730" i="4"/>
  <c r="Y5718" i="4"/>
  <c r="Y5706" i="4"/>
  <c r="Y5694" i="4"/>
  <c r="Y5682" i="4"/>
  <c r="Y5670" i="4"/>
  <c r="Y5658" i="4"/>
  <c r="Y5646" i="4"/>
  <c r="Y5634" i="4"/>
  <c r="Y5622" i="4"/>
  <c r="Y5610" i="4"/>
  <c r="Y5598" i="4"/>
  <c r="Y5586" i="4"/>
  <c r="Y5574" i="4"/>
  <c r="Y5562" i="4"/>
  <c r="Y5550" i="4"/>
  <c r="Y5538" i="4"/>
  <c r="Y5526" i="4"/>
  <c r="Y5514" i="4"/>
  <c r="Y5502" i="4"/>
  <c r="Y5490" i="4"/>
  <c r="Y5478" i="4"/>
  <c r="Y5466" i="4"/>
  <c r="Y5442" i="4"/>
  <c r="Y5430" i="4"/>
  <c r="Y5418" i="4"/>
  <c r="Y5406" i="4"/>
  <c r="Y5394" i="4"/>
  <c r="Y5382" i="4"/>
  <c r="Y5370" i="4"/>
  <c r="Y5358" i="4"/>
  <c r="Y5346" i="4"/>
  <c r="Y5334" i="4"/>
  <c r="Y5322" i="4"/>
  <c r="Y5310" i="4"/>
  <c r="Y5298" i="4"/>
  <c r="Y5286" i="4"/>
  <c r="Y5274" i="4"/>
  <c r="Y5262" i="4"/>
  <c r="Y5250" i="4"/>
  <c r="Y5238" i="4"/>
  <c r="Y5226" i="4"/>
  <c r="Y5214" i="4"/>
  <c r="Y5202" i="4"/>
  <c r="Y5190" i="4"/>
  <c r="Y5178" i="4"/>
  <c r="Y5166" i="4"/>
  <c r="Y5154" i="4"/>
  <c r="Y5142" i="4"/>
  <c r="Y5130" i="4"/>
  <c r="Y5118" i="4"/>
  <c r="Y5106" i="4"/>
  <c r="Y5094" i="4"/>
  <c r="Y5082" i="4"/>
  <c r="Y5058" i="4"/>
  <c r="Y5046" i="4"/>
  <c r="Y5034" i="4"/>
  <c r="Y5022" i="4"/>
  <c r="Y5010" i="4"/>
  <c r="Y4998" i="4"/>
  <c r="Y4986" i="4"/>
  <c r="Y4974" i="4"/>
  <c r="Y4962" i="4"/>
  <c r="Y4950" i="4"/>
  <c r="Y4938" i="4"/>
  <c r="Y4926" i="4"/>
  <c r="Y4914" i="4"/>
  <c r="Y4902" i="4"/>
  <c r="Y4890" i="4"/>
  <c r="Y4878" i="4"/>
  <c r="Y4866" i="4"/>
  <c r="Y4854" i="4"/>
  <c r="Y4842" i="4"/>
  <c r="Y4830" i="4"/>
  <c r="Y4818" i="4"/>
  <c r="Y4806" i="4"/>
  <c r="Y4794" i="4"/>
  <c r="Y4782" i="4"/>
  <c r="Y4770" i="4"/>
  <c r="Y4758" i="4"/>
  <c r="Y4746" i="4"/>
  <c r="Y4734" i="4"/>
  <c r="Y4722" i="4"/>
  <c r="Y4710" i="4"/>
  <c r="Y4698" i="4"/>
  <c r="Y4674" i="4"/>
  <c r="Y4662" i="4"/>
  <c r="Y4650" i="4"/>
  <c r="Y4638" i="4"/>
  <c r="Y4626" i="4"/>
  <c r="Y4614" i="4"/>
  <c r="Y4602" i="4"/>
  <c r="Y4590" i="4"/>
  <c r="Y4578" i="4"/>
  <c r="Y4566" i="4"/>
  <c r="Y4554" i="4"/>
  <c r="Y4542" i="4"/>
  <c r="Y4530" i="4"/>
  <c r="Y4518" i="4"/>
  <c r="Y4506" i="4"/>
  <c r="Y4494" i="4"/>
  <c r="Y4482" i="4"/>
  <c r="Y4470" i="4"/>
  <c r="Y4458" i="4"/>
  <c r="Y4446" i="4"/>
  <c r="Y4434" i="4"/>
  <c r="Y4422" i="4"/>
  <c r="Y4410" i="4"/>
  <c r="Y4398" i="4"/>
  <c r="Y4386" i="4"/>
  <c r="Y4374" i="4"/>
  <c r="Y4362" i="4"/>
  <c r="Y4350" i="4"/>
  <c r="Y4338" i="4"/>
  <c r="Y4326" i="4"/>
  <c r="Y4314" i="4"/>
  <c r="Y4290" i="4"/>
  <c r="Y4278" i="4"/>
  <c r="Y4266" i="4"/>
  <c r="Y4254" i="4"/>
  <c r="Y4242" i="4"/>
  <c r="Y4230" i="4"/>
  <c r="Y4218" i="4"/>
  <c r="Y4206" i="4"/>
  <c r="Y4194" i="4"/>
  <c r="Y4182" i="4"/>
  <c r="Y4170" i="4"/>
  <c r="Y4158" i="4"/>
  <c r="Y4146" i="4"/>
  <c r="Y4134" i="4"/>
  <c r="Y4122" i="4"/>
  <c r="Y4110" i="4"/>
  <c r="Y4098" i="4"/>
  <c r="Y4086" i="4"/>
  <c r="Y4074" i="4"/>
  <c r="Y4062" i="4"/>
  <c r="Y4050" i="4"/>
  <c r="Y4038" i="4"/>
  <c r="Y4026" i="4"/>
  <c r="Y4014" i="4"/>
  <c r="Y4002" i="4"/>
  <c r="Y3990" i="4"/>
  <c r="Y3978" i="4"/>
  <c r="Y3966" i="4"/>
  <c r="Y3954" i="4"/>
  <c r="Y3942" i="4"/>
  <c r="Y3930" i="4"/>
  <c r="Y3918" i="4"/>
  <c r="Y3906" i="4"/>
  <c r="Y3894" i="4"/>
  <c r="Y3882" i="4"/>
  <c r="Y3870" i="4"/>
  <c r="Y3858" i="4"/>
  <c r="Y3846" i="4"/>
  <c r="Y3834" i="4"/>
  <c r="Y3822" i="4"/>
  <c r="Y3810" i="4"/>
  <c r="Y3798" i="4"/>
  <c r="Y3786" i="4"/>
  <c r="Y3774" i="4"/>
  <c r="Y3762" i="4"/>
  <c r="Y3750" i="4"/>
  <c r="Y3738" i="4"/>
  <c r="Y3726" i="4"/>
  <c r="Y3714" i="4"/>
  <c r="Y3702" i="4"/>
  <c r="Y3690" i="4"/>
  <c r="Y3678" i="4"/>
  <c r="Y3666" i="4"/>
  <c r="Y3654" i="4"/>
  <c r="Y3642" i="4"/>
  <c r="Y3630" i="4"/>
  <c r="Y3618" i="4"/>
  <c r="Y3606" i="4"/>
  <c r="Y3594" i="4"/>
  <c r="Y3582" i="4"/>
  <c r="Y3570" i="4"/>
  <c r="Y3558" i="4"/>
  <c r="Y3546" i="4"/>
  <c r="Y3522" i="4"/>
  <c r="Y3510" i="4"/>
  <c r="Y3498" i="4"/>
  <c r="Y3486" i="4"/>
  <c r="Y3474" i="4"/>
  <c r="Y3462" i="4"/>
  <c r="Y3450" i="4"/>
  <c r="Y3438" i="4"/>
  <c r="Y3426" i="4"/>
  <c r="Y3414" i="4"/>
  <c r="Y3402" i="4"/>
  <c r="Y3390" i="4"/>
  <c r="Y3378" i="4"/>
  <c r="Y3366" i="4"/>
  <c r="Y3354" i="4"/>
  <c r="Y3342" i="4"/>
  <c r="Y3330" i="4"/>
  <c r="Y3318" i="4"/>
  <c r="Y3306" i="4"/>
  <c r="Y3294" i="4"/>
  <c r="Y3282" i="4"/>
  <c r="Y3270" i="4"/>
  <c r="Y3258" i="4"/>
  <c r="Y3246" i="4"/>
  <c r="Y3234" i="4"/>
  <c r="Y3222" i="4"/>
  <c r="Y3210" i="4"/>
  <c r="Y3198" i="4"/>
  <c r="Y3186" i="4"/>
  <c r="Y3174" i="4"/>
  <c r="Y3162" i="4"/>
  <c r="Y3150" i="4"/>
  <c r="Y3138" i="4"/>
  <c r="Y3126" i="4"/>
  <c r="Y3114" i="4"/>
  <c r="Y3102" i="4"/>
  <c r="Y3090" i="4"/>
  <c r="Y3078" i="4"/>
  <c r="Y3066" i="4"/>
  <c r="Y3054" i="4"/>
  <c r="Y3042" i="4"/>
  <c r="Y3030" i="4"/>
  <c r="Y3018" i="4"/>
  <c r="Y3006" i="4"/>
  <c r="Y2994" i="4"/>
  <c r="Y2982" i="4"/>
  <c r="Y2970" i="4"/>
  <c r="Y2958" i="4"/>
  <c r="Y2946" i="4"/>
  <c r="Y2934" i="4"/>
  <c r="Y2922" i="4"/>
  <c r="Y2910" i="4"/>
  <c r="Y2898" i="4"/>
  <c r="Y2886" i="4"/>
  <c r="Y2874" i="4"/>
  <c r="Y2862" i="4"/>
  <c r="Y2850" i="4"/>
  <c r="Y2838" i="4"/>
  <c r="Y2826" i="4"/>
  <c r="Y2814" i="4"/>
  <c r="Y2802" i="4"/>
  <c r="Y2790" i="4"/>
  <c r="Y2778" i="4"/>
  <c r="Y2766" i="4"/>
  <c r="Y2742" i="4"/>
  <c r="Y2730" i="4"/>
  <c r="Y2718" i="4"/>
  <c r="Y2706" i="4"/>
  <c r="Y2694" i="4"/>
  <c r="Y2682" i="4"/>
  <c r="Y2670" i="4"/>
  <c r="Y2658" i="4"/>
  <c r="Y2646" i="4"/>
  <c r="Y2634" i="4"/>
  <c r="Y2622" i="4"/>
  <c r="Y2610" i="4"/>
  <c r="Y2598" i="4"/>
  <c r="Y2586" i="4"/>
  <c r="Y2574" i="4"/>
  <c r="Y2562" i="4"/>
  <c r="Y2550" i="4"/>
  <c r="Y2538" i="4"/>
  <c r="Y2526" i="4"/>
  <c r="Y2514" i="4"/>
  <c r="Y2502" i="4"/>
  <c r="Y2490" i="4"/>
  <c r="Y2478" i="4"/>
  <c r="Y2466" i="4"/>
  <c r="Y2454" i="4"/>
  <c r="Y2442" i="4"/>
  <c r="Y2430" i="4"/>
  <c r="Y2418" i="4"/>
  <c r="Y2406" i="4"/>
  <c r="Y2394" i="4"/>
  <c r="Y2382" i="4"/>
  <c r="Y2370" i="4"/>
  <c r="Y2358" i="4"/>
  <c r="Y2346" i="4"/>
  <c r="Y2334" i="4"/>
  <c r="Y2322" i="4"/>
  <c r="Y2310" i="4"/>
  <c r="Y2298" i="4"/>
  <c r="Y2286" i="4"/>
  <c r="Y2274" i="4"/>
  <c r="Y2262" i="4"/>
  <c r="Y2250" i="4"/>
  <c r="Y2238" i="4"/>
  <c r="Y2226" i="4"/>
  <c r="Y2214" i="4"/>
  <c r="Y2202" i="4"/>
  <c r="Y2190" i="4"/>
  <c r="Y2178" i="4"/>
  <c r="Y2166" i="4"/>
  <c r="Y2154" i="4"/>
  <c r="Y2142" i="4"/>
  <c r="Y2130" i="4"/>
  <c r="Y2118" i="4"/>
  <c r="Y2106" i="4"/>
  <c r="Y2094" i="4"/>
  <c r="Y2082" i="4"/>
  <c r="Y2070" i="4"/>
  <c r="Y2058" i="4"/>
  <c r="Y2046" i="4"/>
  <c r="Y2034" i="4"/>
  <c r="Y2022" i="4"/>
  <c r="Y2010" i="4"/>
  <c r="Y1998" i="4"/>
  <c r="Y1986" i="4"/>
  <c r="Y1974" i="4"/>
  <c r="Y1962" i="4"/>
  <c r="Y1950" i="4"/>
  <c r="Y1938" i="4"/>
  <c r="Y1926" i="4"/>
  <c r="Y1914" i="4"/>
  <c r="Y1902" i="4"/>
  <c r="Y1890" i="4"/>
  <c r="Y1878" i="4"/>
  <c r="Y1866" i="4"/>
  <c r="Y1854" i="4"/>
  <c r="Y1842" i="4"/>
  <c r="Y1830" i="4"/>
  <c r="Y1818" i="4"/>
  <c r="Y1806" i="4"/>
  <c r="Y1794" i="4"/>
  <c r="Y1782" i="4"/>
  <c r="Y1770" i="4"/>
  <c r="Y1758" i="4"/>
  <c r="Y1746" i="4"/>
  <c r="Y1734" i="4"/>
  <c r="Y1722" i="4"/>
  <c r="Y1710" i="4"/>
  <c r="Y1698" i="4"/>
  <c r="Y1686" i="4"/>
  <c r="Y1674" i="4"/>
  <c r="Y1662" i="4"/>
  <c r="Y1650" i="4"/>
  <c r="Y1638" i="4"/>
  <c r="Y1626" i="4"/>
  <c r="Y1614" i="4"/>
  <c r="Y1602" i="4"/>
  <c r="Y1590" i="4"/>
  <c r="Y1578" i="4"/>
  <c r="Y1566" i="4"/>
  <c r="Y1554" i="4"/>
  <c r="Y1542" i="4"/>
  <c r="Y1530" i="4"/>
  <c r="Y1518" i="4"/>
  <c r="Y1506" i="4"/>
  <c r="Y1494" i="4"/>
  <c r="Y1482" i="4"/>
  <c r="Y1470" i="4"/>
  <c r="Y1458" i="4"/>
  <c r="Y1446" i="4"/>
  <c r="Y1434" i="4"/>
  <c r="Y1422" i="4"/>
  <c r="Y1410" i="4"/>
  <c r="Y1398" i="4"/>
  <c r="Y1386" i="4"/>
  <c r="Y1374" i="4"/>
  <c r="Y1362" i="4"/>
  <c r="Y1350" i="4"/>
  <c r="Y1338" i="4"/>
  <c r="Y1326" i="4"/>
  <c r="Y1314" i="4"/>
  <c r="Y1302" i="4"/>
  <c r="Y1290" i="4"/>
  <c r="Y1278" i="4"/>
  <c r="Y1266" i="4"/>
  <c r="Y1254" i="4"/>
  <c r="Y1242" i="4"/>
  <c r="Y1230" i="4"/>
  <c r="Y1218" i="4"/>
  <c r="Y1206" i="4"/>
  <c r="Y1194" i="4"/>
  <c r="Y1182" i="4"/>
  <c r="Y1170" i="4"/>
  <c r="Y1158" i="4"/>
  <c r="Y1146" i="4"/>
  <c r="Y1134" i="4"/>
  <c r="Y1122" i="4"/>
  <c r="Y1110" i="4"/>
  <c r="Y1098" i="4"/>
  <c r="Y1086" i="4"/>
  <c r="Y1074" i="4"/>
  <c r="Y1062" i="4"/>
  <c r="Y1050" i="4"/>
  <c r="Y1038" i="4"/>
  <c r="Y1026" i="4"/>
  <c r="Y1014" i="4"/>
  <c r="Y1002" i="4"/>
  <c r="Y990" i="4"/>
  <c r="Y978" i="4"/>
  <c r="Y966" i="4"/>
  <c r="Y954" i="4"/>
  <c r="Y942" i="4"/>
  <c r="Y930" i="4"/>
  <c r="Y918" i="4"/>
  <c r="Y906" i="4"/>
  <c r="Y894" i="4"/>
  <c r="Y882" i="4"/>
  <c r="Y870" i="4"/>
  <c r="Y858" i="4"/>
  <c r="Y846" i="4"/>
  <c r="Y834" i="4"/>
  <c r="Y822" i="4"/>
  <c r="Y810" i="4"/>
  <c r="Y798" i="4"/>
  <c r="Y786" i="4"/>
  <c r="Y774" i="4"/>
  <c r="Y762" i="4"/>
  <c r="Y750" i="4"/>
  <c r="Y738" i="4"/>
  <c r="Y726" i="4"/>
  <c r="Y714" i="4"/>
  <c r="Y702" i="4"/>
  <c r="Y690" i="4"/>
  <c r="Y678" i="4"/>
  <c r="Y666" i="4"/>
  <c r="Y654" i="4"/>
  <c r="Y642" i="4"/>
  <c r="Y630" i="4"/>
  <c r="Y618" i="4"/>
  <c r="Y606" i="4"/>
  <c r="Y594" i="4"/>
  <c r="Y582" i="4"/>
  <c r="Y570" i="4"/>
  <c r="Y558" i="4"/>
  <c r="Y546" i="4"/>
  <c r="Y534" i="4"/>
  <c r="Y522" i="4"/>
  <c r="Y510" i="4"/>
  <c r="Y498" i="4"/>
  <c r="Y486" i="4"/>
  <c r="Y474" i="4"/>
  <c r="Y462" i="4"/>
  <c r="Y450" i="4"/>
  <c r="Y438" i="4"/>
  <c r="Y426" i="4"/>
  <c r="Y414" i="4"/>
  <c r="Y402" i="4"/>
  <c r="Y390" i="4"/>
  <c r="Y378" i="4"/>
  <c r="Y366" i="4"/>
  <c r="Y354" i="4"/>
  <c r="Y342" i="4"/>
  <c r="Y330" i="4"/>
  <c r="Y318" i="4"/>
  <c r="Y306" i="4"/>
  <c r="Y294" i="4"/>
  <c r="Y282" i="4"/>
  <c r="Y270" i="4"/>
  <c r="Y258" i="4"/>
  <c r="Y246" i="4"/>
  <c r="Y234" i="4"/>
  <c r="Y222" i="4"/>
  <c r="Y210" i="4"/>
  <c r="Y198" i="4"/>
  <c r="Y186" i="4"/>
  <c r="Y174" i="4"/>
  <c r="Y162" i="4"/>
  <c r="Y150" i="4"/>
  <c r="Y138" i="4"/>
  <c r="Y126" i="4"/>
  <c r="Y114" i="4"/>
  <c r="Y102" i="4"/>
  <c r="Y90" i="4"/>
  <c r="Y78" i="4"/>
  <c r="Y66" i="4"/>
  <c r="Y54" i="4"/>
  <c r="Y42" i="4"/>
  <c r="Y30" i="4"/>
  <c r="Y18" i="4"/>
  <c r="Y6" i="4"/>
  <c r="X44213" i="4"/>
  <c r="X35287" i="4"/>
  <c r="Z21291" i="4"/>
  <c r="Y44307" i="4"/>
  <c r="Y34732" i="4"/>
  <c r="Y49960" i="4"/>
  <c r="X49684" i="4"/>
  <c r="Y49276" i="4"/>
  <c r="Y49240" i="4"/>
  <c r="X48856" i="4"/>
  <c r="Y48844" i="4"/>
  <c r="Y48784" i="4"/>
  <c r="Y48748" i="4"/>
  <c r="Y48712" i="4"/>
  <c r="Y48676" i="4"/>
  <c r="X48496" i="4"/>
  <c r="Y48352" i="4"/>
  <c r="Y48316" i="4"/>
  <c r="Y47884" i="4"/>
  <c r="X47848" i="4"/>
  <c r="X47812" i="4"/>
  <c r="Y47776" i="4"/>
  <c r="Y47716" i="4"/>
  <c r="Y47656" i="4"/>
  <c r="Y47584" i="4"/>
  <c r="X47524" i="4"/>
  <c r="Y47464" i="4"/>
  <c r="X47416" i="4"/>
  <c r="Y47392" i="4"/>
  <c r="Y47344" i="4"/>
  <c r="Y47284" i="4"/>
  <c r="Y47224" i="4"/>
  <c r="X47056" i="4"/>
  <c r="Y46996" i="4"/>
  <c r="Y46948" i="4"/>
  <c r="X46912" i="4"/>
  <c r="Y46876" i="4"/>
  <c r="Y46816" i="4"/>
  <c r="Y46756" i="4"/>
  <c r="Y46600" i="4"/>
  <c r="Y46552" i="4"/>
  <c r="Y46492" i="4"/>
  <c r="X46372" i="4"/>
  <c r="Y46348" i="4"/>
  <c r="Y46060" i="4"/>
  <c r="Y46000" i="4"/>
  <c r="Y45916" i="4"/>
  <c r="X45652" i="4"/>
  <c r="Y45448" i="4"/>
  <c r="X45256" i="4"/>
  <c r="Y44908" i="4"/>
  <c r="X44860" i="4"/>
  <c r="Y44392" i="4"/>
  <c r="Y44284" i="4"/>
  <c r="Y43792" i="4"/>
  <c r="Y43672" i="4"/>
  <c r="Y43144" i="4"/>
  <c r="X42592" i="4"/>
  <c r="Y42544" i="4"/>
  <c r="Y42160" i="4"/>
  <c r="Y41896" i="4"/>
  <c r="Y41632" i="4"/>
  <c r="Y41584" i="4"/>
  <c r="Y41032" i="4"/>
  <c r="Y40960" i="4"/>
  <c r="Y40384" i="4"/>
  <c r="X40252" i="4"/>
  <c r="Y40192" i="4"/>
  <c r="Y40156" i="4"/>
  <c r="Y40108" i="4"/>
  <c r="Y40024" i="4"/>
  <c r="Y39868" i="4"/>
  <c r="Y39856" i="4"/>
  <c r="X39820" i="4"/>
  <c r="Y39808" i="4"/>
  <c r="Y39784" i="4"/>
  <c r="Y39736" i="4"/>
  <c r="Y39352" i="4"/>
  <c r="Y39304" i="4"/>
  <c r="X39208" i="4"/>
  <c r="Y38656" i="4"/>
  <c r="Y38632" i="4"/>
  <c r="Y38560" i="4"/>
  <c r="Y38524" i="4"/>
  <c r="Y38428" i="4"/>
  <c r="X38056" i="4"/>
  <c r="Y38032" i="4"/>
  <c r="Y38008" i="4"/>
  <c r="Y37600" i="4"/>
  <c r="Y37384" i="4"/>
  <c r="Y37336" i="4"/>
  <c r="Y37000" i="4"/>
  <c r="Y36928" i="4"/>
  <c r="Y36856" i="4"/>
  <c r="X36832" i="4"/>
  <c r="Y36796" i="4"/>
  <c r="Y36496" i="4"/>
  <c r="X36400" i="4"/>
  <c r="X36364" i="4"/>
  <c r="X36328" i="4"/>
  <c r="Y36256" i="4"/>
  <c r="X36112" i="4"/>
  <c r="Y35956" i="4"/>
  <c r="X35800" i="4"/>
  <c r="Y35764" i="4"/>
  <c r="Y35716" i="4"/>
  <c r="X35668" i="4"/>
  <c r="X35644" i="4"/>
  <c r="X35608" i="4"/>
  <c r="X35572" i="4"/>
  <c r="X35536" i="4"/>
  <c r="X35500" i="4"/>
  <c r="Y35452" i="4"/>
  <c r="Y35404" i="4"/>
  <c r="Y34864" i="4"/>
  <c r="Y34828" i="4"/>
  <c r="X34780" i="4"/>
  <c r="X34348" i="4"/>
  <c r="X34132" i="4"/>
  <c r="Y34084" i="4"/>
  <c r="Y34036" i="4"/>
  <c r="X33772" i="4"/>
  <c r="Y33544" i="4"/>
  <c r="X33052" i="4"/>
  <c r="X33016" i="4"/>
  <c r="X32980" i="4"/>
  <c r="Y32920" i="4"/>
  <c r="X32872" i="4"/>
  <c r="Y32824" i="4"/>
  <c r="Y32680" i="4"/>
  <c r="X32656" i="4"/>
  <c r="Y32620" i="4"/>
  <c r="X32584" i="4"/>
  <c r="Y32428" i="4"/>
  <c r="X32116" i="4"/>
  <c r="X32008" i="4"/>
  <c r="AA31948" i="4"/>
  <c r="X31900" i="4"/>
  <c r="X31852" i="4"/>
  <c r="X31792" i="4"/>
  <c r="X31576" i="4"/>
  <c r="Y31180" i="4"/>
  <c r="Y31060" i="4"/>
  <c r="Y30640" i="4"/>
  <c r="Y30520" i="4"/>
  <c r="Y30412" i="4"/>
  <c r="X30280" i="4"/>
  <c r="X30172" i="4"/>
  <c r="Y30004" i="4"/>
  <c r="X29740" i="4"/>
  <c r="Y29704" i="4"/>
  <c r="Y29584" i="4"/>
  <c r="X29524" i="4"/>
  <c r="Y29344" i="4"/>
  <c r="X29308" i="4"/>
  <c r="X29200" i="4"/>
  <c r="Z29176" i="4"/>
  <c r="Y29056" i="4"/>
  <c r="Y28804" i="4"/>
  <c r="Y28624" i="4"/>
  <c r="X28576" i="4"/>
  <c r="X28228" i="4"/>
  <c r="X28036" i="4"/>
  <c r="Y27868" i="4"/>
  <c r="Y27748" i="4"/>
  <c r="X27712" i="4"/>
  <c r="X27604" i="4"/>
  <c r="Y27364" i="4"/>
  <c r="Y27232" i="4"/>
  <c r="X27040" i="4"/>
  <c r="X26932" i="4"/>
  <c r="Y26824" i="4"/>
  <c r="Z26392" i="4"/>
  <c r="Y26224" i="4"/>
  <c r="Z26200" i="4"/>
  <c r="X26068" i="4"/>
  <c r="X25960" i="4"/>
  <c r="X25744" i="4"/>
  <c r="Z25720" i="4"/>
  <c r="X25660" i="4"/>
  <c r="Y25216" i="4"/>
  <c r="X25024" i="4"/>
  <c r="Y25024" i="4"/>
  <c r="X24988" i="4"/>
  <c r="Y24904" i="4"/>
  <c r="X24880" i="4"/>
  <c r="Y24784" i="4"/>
  <c r="Y24760" i="4"/>
  <c r="Y24724" i="4"/>
  <c r="Y24616" i="4"/>
  <c r="Z24568" i="4"/>
  <c r="Z24472" i="4"/>
  <c r="X24448" i="4"/>
  <c r="X24340" i="4"/>
  <c r="Y24316" i="4"/>
  <c r="Y23908" i="4"/>
  <c r="Y23872" i="4"/>
  <c r="X23656" i="4"/>
  <c r="Z23416" i="4"/>
  <c r="Y23272" i="4"/>
  <c r="X23068" i="4"/>
  <c r="X22936" i="4"/>
  <c r="X22828" i="4"/>
  <c r="Y22792" i="4"/>
  <c r="Y22648" i="4"/>
  <c r="Y22612" i="4"/>
  <c r="X22468" i="4"/>
  <c r="X22396" i="4"/>
  <c r="Y21916" i="4"/>
  <c r="X21772" i="4"/>
  <c r="X21448" i="4"/>
  <c r="X21340" i="4"/>
  <c r="Y21124" i="4"/>
  <c r="X20908" i="4"/>
  <c r="Y20620" i="4"/>
  <c r="Y20212" i="4"/>
  <c r="Y20176" i="4"/>
  <c r="Y20056" i="4"/>
  <c r="Z19768" i="4"/>
  <c r="X19732" i="4"/>
  <c r="X19528" i="4"/>
  <c r="Y19300" i="4"/>
  <c r="X19144" i="4"/>
  <c r="X19012" i="4"/>
  <c r="Y18652" i="4"/>
  <c r="Y18376" i="4"/>
  <c r="Z18256" i="4"/>
  <c r="Z17968" i="4"/>
  <c r="Y17596" i="4"/>
  <c r="Y16852" i="4"/>
  <c r="Y16732" i="4"/>
  <c r="Y16528" i="4"/>
  <c r="Y15568" i="4"/>
  <c r="Y15532" i="4"/>
  <c r="Y15484" i="4"/>
  <c r="Y15304" i="4"/>
  <c r="Y15244" i="4"/>
  <c r="Y15064" i="4"/>
  <c r="Y15004" i="4"/>
  <c r="Y14884" i="4"/>
  <c r="Y14692" i="4"/>
  <c r="Y14632" i="4"/>
  <c r="X14068" i="4"/>
  <c r="X13780" i="4"/>
  <c r="Y13576" i="4"/>
  <c r="Z12592" i="4"/>
  <c r="Y12556" i="4"/>
  <c r="Y12340" i="4"/>
  <c r="Y11560" i="4"/>
  <c r="X10996" i="4"/>
  <c r="Z10960" i="4"/>
  <c r="Y10528" i="4"/>
  <c r="X10228" i="4"/>
  <c r="Y10180" i="4"/>
  <c r="Z9904" i="4"/>
  <c r="Y9316" i="4"/>
  <c r="Y8656" i="4"/>
  <c r="Z8272" i="4"/>
  <c r="Y7720" i="4"/>
  <c r="Z7504" i="4"/>
  <c r="Y7468" i="4"/>
  <c r="Y7120" i="4"/>
  <c r="Y5932" i="4"/>
  <c r="Y5236" i="4"/>
  <c r="Y5116" i="4"/>
  <c r="Y5008" i="4"/>
  <c r="Y4792" i="4"/>
  <c r="Y4168" i="4"/>
  <c r="Y3988" i="4"/>
  <c r="Y3652" i="4"/>
  <c r="Y3208" i="4"/>
  <c r="Y3076" i="4"/>
  <c r="Y2848" i="4"/>
  <c r="Y2572" i="4"/>
  <c r="X2188" i="4"/>
  <c r="Y2176" i="4"/>
  <c r="Y1912" i="4"/>
  <c r="Y1432" i="4"/>
  <c r="Y1180" i="4"/>
  <c r="Y1060" i="4"/>
  <c r="Y1012" i="4"/>
  <c r="Y892" i="4"/>
  <c r="Y628" i="4"/>
  <c r="Y436" i="4"/>
  <c r="Y376" i="4"/>
  <c r="Y172" i="4"/>
  <c r="Y124" i="4"/>
  <c r="X49995" i="4"/>
  <c r="X48243" i="4"/>
  <c r="X48207" i="4"/>
  <c r="X48171" i="4"/>
  <c r="X48135" i="4"/>
  <c r="X47883" i="4"/>
  <c r="X47703" i="4"/>
  <c r="X47667" i="4"/>
  <c r="X47463" i="4"/>
  <c r="X47415" i="4"/>
  <c r="X47163" i="4"/>
  <c r="X45435" i="4"/>
  <c r="X45399" i="4"/>
  <c r="X45147" i="4"/>
  <c r="X45039" i="4"/>
  <c r="AA44943" i="4"/>
  <c r="X44907" i="4"/>
  <c r="X44859" i="4"/>
  <c r="X44715" i="4"/>
  <c r="X44571" i="4"/>
  <c r="X44535" i="4"/>
  <c r="X44247" i="4"/>
  <c r="X44031" i="4"/>
  <c r="X43995" i="4"/>
  <c r="X43587" i="4"/>
  <c r="Y43587" i="4"/>
  <c r="X43383" i="4"/>
  <c r="X43239" i="4"/>
  <c r="X43023" i="4"/>
  <c r="X42447" i="4"/>
  <c r="X42231" i="4"/>
  <c r="X41943" i="4"/>
  <c r="X41727" i="4"/>
  <c r="X41511" i="4"/>
  <c r="X41487" i="4"/>
  <c r="Y41487" i="4"/>
  <c r="X41223" i="4"/>
  <c r="X40431" i="4"/>
  <c r="X39711" i="4"/>
  <c r="X39495" i="4"/>
  <c r="X38919" i="4"/>
  <c r="X38571" i="4"/>
  <c r="Y38571" i="4"/>
  <c r="X38343" i="4"/>
  <c r="X38055" i="4"/>
  <c r="Y38007" i="4"/>
  <c r="X37983" i="4"/>
  <c r="X37695" i="4"/>
  <c r="X37335" i="4"/>
  <c r="X36615" i="4"/>
  <c r="Y36567" i="4"/>
  <c r="X36255" i="4"/>
  <c r="X35823" i="4"/>
  <c r="X35643" i="4"/>
  <c r="X35607" i="4"/>
  <c r="Y35415" i="4"/>
  <c r="X35391" i="4"/>
  <c r="X35139" i="4"/>
  <c r="X35103" i="4"/>
  <c r="Y34839" i="4"/>
  <c r="X34779" i="4"/>
  <c r="X34743" i="4"/>
  <c r="X34707" i="4"/>
  <c r="X34671" i="4"/>
  <c r="X34419" i="4"/>
  <c r="X34383" i="4"/>
  <c r="X34347" i="4"/>
  <c r="X34311" i="4"/>
  <c r="Z33891" i="4"/>
  <c r="Y33891" i="4"/>
  <c r="X33807" i="4"/>
  <c r="X33735" i="4"/>
  <c r="X33375" i="4"/>
  <c r="X33339" i="4"/>
  <c r="X32835" i="4"/>
  <c r="X32655" i="4"/>
  <c r="X32619" i="4"/>
  <c r="Y32427" i="4"/>
  <c r="Y32235" i="4"/>
  <c r="X32139" i="4"/>
  <c r="Y32043" i="4"/>
  <c r="Z31995" i="4"/>
  <c r="X31779" i="4"/>
  <c r="Z31479" i="4"/>
  <c r="X31167" i="4"/>
  <c r="X31143" i="4"/>
  <c r="X31035" i="4"/>
  <c r="X30411" i="4"/>
  <c r="X30303" i="4"/>
  <c r="Y30267" i="4"/>
  <c r="Y30231" i="4"/>
  <c r="Y29739" i="4"/>
  <c r="Y29559" i="4"/>
  <c r="Z29355" i="4"/>
  <c r="X28767" i="4"/>
  <c r="X28227" i="4"/>
  <c r="X28119" i="4"/>
  <c r="Y27819" i="4"/>
  <c r="Y27435" i="4"/>
  <c r="X27279" i="4"/>
  <c r="Y27243" i="4"/>
  <c r="X27207" i="4"/>
  <c r="X27171" i="4"/>
  <c r="X26931" i="4"/>
  <c r="X26607" i="4"/>
  <c r="X26523" i="4"/>
  <c r="X26499" i="4"/>
  <c r="Z26391" i="4"/>
  <c r="Z26295" i="4"/>
  <c r="X25959" i="4"/>
  <c r="Z25719" i="4"/>
  <c r="X25551" i="4"/>
  <c r="X25311" i="4"/>
  <c r="X25227" i="4"/>
  <c r="X25119" i="4"/>
  <c r="X24843" i="4"/>
  <c r="X24795" i="4"/>
  <c r="X24687" i="4"/>
  <c r="X24579" i="4"/>
  <c r="X24555" i="4"/>
  <c r="X24447" i="4"/>
  <c r="X24039" i="4"/>
  <c r="Z23991" i="4"/>
  <c r="X23907" i="4"/>
  <c r="X23823" i="4"/>
  <c r="X23715" i="4"/>
  <c r="X23391" i="4"/>
  <c r="Y23211" i="4"/>
  <c r="X22959" i="4"/>
  <c r="X22851" i="4"/>
  <c r="Z22743" i="4"/>
  <c r="X22419" i="4"/>
  <c r="X22395" i="4"/>
  <c r="X21963" i="4"/>
  <c r="Z21867" i="4"/>
  <c r="X21747" i="4"/>
  <c r="Y21243" i="4"/>
  <c r="X20763" i="4"/>
  <c r="X20127" i="4"/>
  <c r="Z19731" i="4"/>
  <c r="Z19707" i="4"/>
  <c r="X19407" i="4"/>
  <c r="Z19371" i="4"/>
  <c r="Z19179" i="4"/>
  <c r="X18951" i="4"/>
  <c r="X18579" i="4"/>
  <c r="Y18579" i="4"/>
  <c r="X16659" i="4"/>
  <c r="Y14799" i="4"/>
  <c r="X14355" i="4"/>
  <c r="Z13263" i="4"/>
  <c r="Z11343" i="4"/>
  <c r="X10671" i="4"/>
  <c r="X10227" i="4"/>
  <c r="Z10191" i="4"/>
  <c r="Z903" i="4"/>
  <c r="Z4431" i="4"/>
  <c r="Z49778" i="4"/>
  <c r="Y49718" i="4"/>
  <c r="Y49574" i="4"/>
  <c r="Y49514" i="4"/>
  <c r="Y49358" i="4"/>
  <c r="Y49310" i="4"/>
  <c r="Y49262" i="4"/>
  <c r="Z49202" i="4"/>
  <c r="Y48758" i="4"/>
  <c r="Y48686" i="4"/>
  <c r="Z48410" i="4"/>
  <c r="Y48230" i="4"/>
  <c r="Y48158" i="4"/>
  <c r="Y47894" i="4"/>
  <c r="Y47846" i="4"/>
  <c r="Y47786" i="4"/>
  <c r="Y47714" i="4"/>
  <c r="Y47510" i="4"/>
  <c r="Y47450" i="4"/>
  <c r="Y47402" i="4"/>
  <c r="Y47354" i="4"/>
  <c r="Z47294" i="4"/>
  <c r="Y47222" i="4"/>
  <c r="Y47162" i="4"/>
  <c r="Z47102" i="4"/>
  <c r="Y47030" i="4"/>
  <c r="Y46982" i="4"/>
  <c r="Y46934" i="4"/>
  <c r="Y46874" i="4"/>
  <c r="Y46826" i="4"/>
  <c r="Y46778" i="4"/>
  <c r="Y46706" i="4"/>
  <c r="Y46646" i="4"/>
  <c r="Y46586" i="4"/>
  <c r="Y46538" i="4"/>
  <c r="Y46490" i="4"/>
  <c r="Z46430" i="4"/>
  <c r="Z46238" i="4"/>
  <c r="Y46178" i="4"/>
  <c r="Y46118" i="4"/>
  <c r="Y46034" i="4"/>
  <c r="Y45842" i="4"/>
  <c r="Y45782" i="4"/>
  <c r="Y45722" i="4"/>
  <c r="Y45686" i="4"/>
  <c r="Y45626" i="4"/>
  <c r="Z45566" i="4"/>
  <c r="Z45374" i="4"/>
  <c r="Y45302" i="4"/>
  <c r="Y45266" i="4"/>
  <c r="Y45206" i="4"/>
  <c r="Y45122" i="4"/>
  <c r="Y44726" i="4"/>
  <c r="Y43826" i="4"/>
  <c r="Y45535" i="4"/>
  <c r="Y49901" i="4"/>
  <c r="X49901" i="4"/>
  <c r="Y49889" i="4"/>
  <c r="X49889" i="4"/>
  <c r="Y49769" i="4"/>
  <c r="X49769" i="4"/>
  <c r="Y49637" i="4"/>
  <c r="X49637" i="4"/>
  <c r="Y49181" i="4"/>
  <c r="X49181" i="4"/>
  <c r="Y48917" i="4"/>
  <c r="X48917" i="4"/>
  <c r="Y46589" i="4"/>
  <c r="X46589" i="4"/>
  <c r="Y45437" i="4"/>
  <c r="X45437" i="4"/>
  <c r="Y45221" i="4"/>
  <c r="X45221" i="4"/>
  <c r="Y45173" i="4"/>
  <c r="X45173" i="4"/>
  <c r="Y45017" i="4"/>
  <c r="X45017" i="4"/>
  <c r="Y44981" i="4"/>
  <c r="Y44897" i="4"/>
  <c r="Y44837" i="4"/>
  <c r="Y44693" i="4"/>
  <c r="Y44549" i="4"/>
  <c r="Y44537" i="4"/>
  <c r="Y44489" i="4"/>
  <c r="Y44405" i="4"/>
  <c r="Y44261" i="4"/>
  <c r="Y44117" i="4"/>
  <c r="Y44105" i="4"/>
  <c r="Y44057" i="4"/>
  <c r="Y43973" i="4"/>
  <c r="Y43829" i="4"/>
  <c r="Y43685" i="4"/>
  <c r="Y43673" i="4"/>
  <c r="Y43649" i="4"/>
  <c r="Y43625" i="4"/>
  <c r="Y43601" i="4"/>
  <c r="Y43529" i="4"/>
  <c r="Y43481" i="4"/>
  <c r="Y43457" i="4"/>
  <c r="Y43385" i="4"/>
  <c r="Y43337" i="4"/>
  <c r="Y43313" i="4"/>
  <c r="Y43241" i="4"/>
  <c r="Y43193" i="4"/>
  <c r="Y43169" i="4"/>
  <c r="Y43097" i="4"/>
  <c r="Y43049" i="4"/>
  <c r="Y43025" i="4"/>
  <c r="Y43001" i="4"/>
  <c r="Y42977" i="4"/>
  <c r="Y42953" i="4"/>
  <c r="Y42905" i="4"/>
  <c r="Y42881" i="4"/>
  <c r="Y42809" i="4"/>
  <c r="Y42761" i="4"/>
  <c r="Y42737" i="4"/>
  <c r="Y42665" i="4"/>
  <c r="Y42617" i="4"/>
  <c r="Y42593" i="4"/>
  <c r="Y42545" i="4"/>
  <c r="X42545" i="4"/>
  <c r="Y42521" i="4"/>
  <c r="Y42473" i="4"/>
  <c r="Y42449" i="4"/>
  <c r="Y42377" i="4"/>
  <c r="Y42329" i="4"/>
  <c r="Y42305" i="4"/>
  <c r="Y42233" i="4"/>
  <c r="Y42185" i="4"/>
  <c r="Y42161" i="4"/>
  <c r="Y42089" i="4"/>
  <c r="Y42041" i="4"/>
  <c r="Y42017" i="4"/>
  <c r="Y41981" i="4"/>
  <c r="X41981" i="4"/>
  <c r="Y41945" i="4"/>
  <c r="Y41933" i="4"/>
  <c r="Y41897" i="4"/>
  <c r="Y41873" i="4"/>
  <c r="Y41849" i="4"/>
  <c r="X41849" i="4"/>
  <c r="Y41837" i="4"/>
  <c r="Y41813" i="4"/>
  <c r="Y41801" i="4"/>
  <c r="Y41789" i="4"/>
  <c r="Y41753" i="4"/>
  <c r="Y41729" i="4"/>
  <c r="Y41669" i="4"/>
  <c r="Y41657" i="4"/>
  <c r="Y41645" i="4"/>
  <c r="Y41609" i="4"/>
  <c r="Y41585" i="4"/>
  <c r="Y41525" i="4"/>
  <c r="Y41513" i="4"/>
  <c r="Y41501" i="4"/>
  <c r="Y41489" i="4"/>
  <c r="Y41465" i="4"/>
  <c r="Y41441" i="4"/>
  <c r="Y41381" i="4"/>
  <c r="Y41369" i="4"/>
  <c r="Y41357" i="4"/>
  <c r="Y41333" i="4"/>
  <c r="Y41321" i="4"/>
  <c r="Y41297" i="4"/>
  <c r="Y41237" i="4"/>
  <c r="Y41225" i="4"/>
  <c r="Y41213" i="4"/>
  <c r="Y41177" i="4"/>
  <c r="Y41153" i="4"/>
  <c r="Y41093" i="4"/>
  <c r="Y41081" i="4"/>
  <c r="Y41069" i="4"/>
  <c r="Y41033" i="4"/>
  <c r="Y41009" i="4"/>
  <c r="Y40949" i="4"/>
  <c r="Y40937" i="4"/>
  <c r="Y40925" i="4"/>
  <c r="Y40889" i="4"/>
  <c r="Y40865" i="4"/>
  <c r="Y40805" i="4"/>
  <c r="Y40793" i="4"/>
  <c r="Y40781" i="4"/>
  <c r="Y40745" i="4"/>
  <c r="Y40721" i="4"/>
  <c r="Y40673" i="4"/>
  <c r="X40673" i="4"/>
  <c r="Y40661" i="4"/>
  <c r="Y40649" i="4"/>
  <c r="Y40637" i="4"/>
  <c r="Y40601" i="4"/>
  <c r="Y40577" i="4"/>
  <c r="Y40517" i="4"/>
  <c r="Y40505" i="4"/>
  <c r="Y40493" i="4"/>
  <c r="Y40481" i="4"/>
  <c r="X40481" i="4"/>
  <c r="Y40457" i="4"/>
  <c r="Y40433" i="4"/>
  <c r="Y40421" i="4"/>
  <c r="X40421" i="4"/>
  <c r="Y40409" i="4"/>
  <c r="Y40373" i="4"/>
  <c r="Y40361" i="4"/>
  <c r="Y40349" i="4"/>
  <c r="Y40325" i="4"/>
  <c r="Y40313" i="4"/>
  <c r="Y40289" i="4"/>
  <c r="Y40277" i="4"/>
  <c r="Y40229" i="4"/>
  <c r="Y40217" i="4"/>
  <c r="Y40205" i="4"/>
  <c r="Y40169" i="4"/>
  <c r="Y40145" i="4"/>
  <c r="Y40085" i="4"/>
  <c r="Y40073" i="4"/>
  <c r="Y40061" i="4"/>
  <c r="Y40025" i="4"/>
  <c r="Y40001" i="4"/>
  <c r="Y39941" i="4"/>
  <c r="Y39929" i="4"/>
  <c r="Y39917" i="4"/>
  <c r="Y39881" i="4"/>
  <c r="Y39857" i="4"/>
  <c r="Y39797" i="4"/>
  <c r="Y39785" i="4"/>
  <c r="Y39773" i="4"/>
  <c r="Y39737" i="4"/>
  <c r="Y39713" i="4"/>
  <c r="Y39689" i="4"/>
  <c r="Y39653" i="4"/>
  <c r="Y39641" i="4"/>
  <c r="Y39629" i="4"/>
  <c r="Y39593" i="4"/>
  <c r="Y39569" i="4"/>
  <c r="Y39509" i="4"/>
  <c r="Y39497" i="4"/>
  <c r="Y39485" i="4"/>
  <c r="Y39449" i="4"/>
  <c r="Y39425" i="4"/>
  <c r="Y39413" i="4"/>
  <c r="Y39401" i="4"/>
  <c r="Y39365" i="4"/>
  <c r="Y39353" i="4"/>
  <c r="Y39341" i="4"/>
  <c r="Y39305" i="4"/>
  <c r="Y39281" i="4"/>
  <c r="Y39221" i="4"/>
  <c r="Y39209" i="4"/>
  <c r="Y39197" i="4"/>
  <c r="Y39185" i="4"/>
  <c r="Y39161" i="4"/>
  <c r="Y39137" i="4"/>
  <c r="Y39077" i="4"/>
  <c r="Y39065" i="4"/>
  <c r="Y39053" i="4"/>
  <c r="Y39017" i="4"/>
  <c r="Y38993" i="4"/>
  <c r="Y38933" i="4"/>
  <c r="Y38921" i="4"/>
  <c r="Y38909" i="4"/>
  <c r="Y38897" i="4"/>
  <c r="Y38873" i="4"/>
  <c r="Y38849" i="4"/>
  <c r="Y38789" i="4"/>
  <c r="Y38777" i="4"/>
  <c r="Y38765" i="4"/>
  <c r="Y38729" i="4"/>
  <c r="Y38705" i="4"/>
  <c r="Y38645" i="4"/>
  <c r="Y38633" i="4"/>
  <c r="Y38621" i="4"/>
  <c r="Y38585" i="4"/>
  <c r="Y38561" i="4"/>
  <c r="Y38501" i="4"/>
  <c r="Y38477" i="4"/>
  <c r="Y38441" i="4"/>
  <c r="Y38417" i="4"/>
  <c r="Y38369" i="4"/>
  <c r="Y38357" i="4"/>
  <c r="Y38333" i="4"/>
  <c r="Y38309" i="4"/>
  <c r="Y38297" i="4"/>
  <c r="Y38273" i="4"/>
  <c r="Y38237" i="4"/>
  <c r="Y38225" i="4"/>
  <c r="Y38213" i="4"/>
  <c r="Y38201" i="4"/>
  <c r="X38201" i="4"/>
  <c r="Y38189" i="4"/>
  <c r="Y38165" i="4"/>
  <c r="Y38153" i="4"/>
  <c r="Y38129" i="4"/>
  <c r="Y38105" i="4"/>
  <c r="X38105" i="4"/>
  <c r="Y38081" i="4"/>
  <c r="Y38069" i="4"/>
  <c r="Y38045" i="4"/>
  <c r="Y38021" i="4"/>
  <c r="Y38009" i="4"/>
  <c r="Y37985" i="4"/>
  <c r="Y37949" i="4"/>
  <c r="Y37937" i="4"/>
  <c r="Y37925" i="4"/>
  <c r="Y37901" i="4"/>
  <c r="Y37877" i="4"/>
  <c r="Y37865" i="4"/>
  <c r="Y37841" i="4"/>
  <c r="Y37817" i="4"/>
  <c r="Y37805" i="4"/>
  <c r="Y37781" i="4"/>
  <c r="Y37757" i="4"/>
  <c r="Y37745" i="4"/>
  <c r="Y37721" i="4"/>
  <c r="Y37697" i="4"/>
  <c r="Y37685" i="4"/>
  <c r="Y37673" i="4"/>
  <c r="Y37661" i="4"/>
  <c r="Y37637" i="4"/>
  <c r="Y37625" i="4"/>
  <c r="X37625" i="4"/>
  <c r="Y37613" i="4"/>
  <c r="Y37601" i="4"/>
  <c r="Y37577" i="4"/>
  <c r="Y37553" i="4"/>
  <c r="Y37541" i="4"/>
  <c r="Y37529" i="4"/>
  <c r="Y37517" i="4"/>
  <c r="Y37493" i="4"/>
  <c r="Y37469" i="4"/>
  <c r="Y37457" i="4"/>
  <c r="Y37433" i="4"/>
  <c r="Y37409" i="4"/>
  <c r="Y37397" i="4"/>
  <c r="Y37385" i="4"/>
  <c r="Y37349" i="4"/>
  <c r="Y37337" i="4"/>
  <c r="Y37325" i="4"/>
  <c r="Y37313" i="4"/>
  <c r="Y37289" i="4"/>
  <c r="Y37265" i="4"/>
  <c r="Y37253" i="4"/>
  <c r="Y37205" i="4"/>
  <c r="Y37193" i="4"/>
  <c r="Y37181" i="4"/>
  <c r="Y37145" i="4"/>
  <c r="Y37121" i="4"/>
  <c r="Y37061" i="4"/>
  <c r="Y37049" i="4"/>
  <c r="Y37037" i="4"/>
  <c r="Y37001" i="4"/>
  <c r="Y36977" i="4"/>
  <c r="Y36941" i="4"/>
  <c r="X36941" i="4"/>
  <c r="Y36917" i="4"/>
  <c r="Y36905" i="4"/>
  <c r="Y36893" i="4"/>
  <c r="Y36857" i="4"/>
  <c r="Y36833" i="4"/>
  <c r="Y36773" i="4"/>
  <c r="Y36749" i="4"/>
  <c r="Y36713" i="4"/>
  <c r="Y36689" i="4"/>
  <c r="Y36641" i="4"/>
  <c r="Y36629" i="4"/>
  <c r="Y36617" i="4"/>
  <c r="X36617" i="4"/>
  <c r="Y36605" i="4"/>
  <c r="Y36581" i="4"/>
  <c r="Y36569" i="4"/>
  <c r="Y36545" i="4"/>
  <c r="Y36533" i="4"/>
  <c r="Y36521" i="4"/>
  <c r="Y36497" i="4"/>
  <c r="Y36485" i="4"/>
  <c r="Y36473" i="4"/>
  <c r="Y36461" i="4"/>
  <c r="Y36449" i="4"/>
  <c r="Y36437" i="4"/>
  <c r="Y36425" i="4"/>
  <c r="Y36401" i="4"/>
  <c r="Y36353" i="4"/>
  <c r="Y36341" i="4"/>
  <c r="Y36317" i="4"/>
  <c r="Y36293" i="4"/>
  <c r="Y36281" i="4"/>
  <c r="Y36257" i="4"/>
  <c r="Y36221" i="4"/>
  <c r="Y36209" i="4"/>
  <c r="Y36197" i="4"/>
  <c r="Y36173" i="4"/>
  <c r="Y36149" i="4"/>
  <c r="Y36137" i="4"/>
  <c r="Y36113" i="4"/>
  <c r="Y36089" i="4"/>
  <c r="Y36077" i="4"/>
  <c r="Y36053" i="4"/>
  <c r="Y36029" i="4"/>
  <c r="Y36017" i="4"/>
  <c r="Y35969" i="4"/>
  <c r="Y35957" i="4"/>
  <c r="Y35945" i="4"/>
  <c r="Y35933" i="4"/>
  <c r="Y35909" i="4"/>
  <c r="Y35885" i="4"/>
  <c r="Y35873" i="4"/>
  <c r="Y35849" i="4"/>
  <c r="Y35825" i="4"/>
  <c r="Y35813" i="4"/>
  <c r="Y35801" i="4"/>
  <c r="Y35789" i="4"/>
  <c r="Y35765" i="4"/>
  <c r="Y35741" i="4"/>
  <c r="Y35729" i="4"/>
  <c r="Y35681" i="4"/>
  <c r="Y35669" i="4"/>
  <c r="Y35657" i="4"/>
  <c r="Y35621" i="4"/>
  <c r="Y35609" i="4"/>
  <c r="Y35597" i="4"/>
  <c r="Y35585" i="4"/>
  <c r="Y35561" i="4"/>
  <c r="Y35537" i="4"/>
  <c r="Y35525" i="4"/>
  <c r="Y35477" i="4"/>
  <c r="Y35465" i="4"/>
  <c r="Y35453" i="4"/>
  <c r="Y35393" i="4"/>
  <c r="Y35381" i="4"/>
  <c r="Y35333" i="4"/>
  <c r="Y35321" i="4"/>
  <c r="Y35309" i="4"/>
  <c r="Y35273" i="4"/>
  <c r="Y35249" i="4"/>
  <c r="Y35189" i="4"/>
  <c r="Y35177" i="4"/>
  <c r="Y35165" i="4"/>
  <c r="Y35129" i="4"/>
  <c r="Y35105" i="4"/>
  <c r="Y35045" i="4"/>
  <c r="Y35021" i="4"/>
  <c r="Y34985" i="4"/>
  <c r="Y34961" i="4"/>
  <c r="Y34913" i="4"/>
  <c r="Y34901" i="4"/>
  <c r="Y34889" i="4"/>
  <c r="Y34877" i="4"/>
  <c r="Y34865" i="4"/>
  <c r="Y34853" i="4"/>
  <c r="Y34841" i="4"/>
  <c r="Y34817" i="4"/>
  <c r="Y34781" i="4"/>
  <c r="Y34769" i="4"/>
  <c r="Y34757" i="4"/>
  <c r="Y34733" i="4"/>
  <c r="Y34709" i="4"/>
  <c r="Y34697" i="4"/>
  <c r="Y34673" i="4"/>
  <c r="Y34625" i="4"/>
  <c r="Y34613" i="4"/>
  <c r="Y34589" i="4"/>
  <c r="Y34565" i="4"/>
  <c r="Y34553" i="4"/>
  <c r="Y34529" i="4"/>
  <c r="Y34493" i="4"/>
  <c r="Y34481" i="4"/>
  <c r="Y34469" i="4"/>
  <c r="Y34445" i="4"/>
  <c r="Y34421" i="4"/>
  <c r="Y34409" i="4"/>
  <c r="Y34385" i="4"/>
  <c r="Y34361" i="4"/>
  <c r="Y34349" i="4"/>
  <c r="Y34325" i="4"/>
  <c r="Y34301" i="4"/>
  <c r="Y34289" i="4"/>
  <c r="Y34241" i="4"/>
  <c r="Y34229" i="4"/>
  <c r="Y34217" i="4"/>
  <c r="Y34205" i="4"/>
  <c r="Y34181" i="4"/>
  <c r="Y34157" i="4"/>
  <c r="Y34145" i="4"/>
  <c r="Y34121" i="4"/>
  <c r="Y34097" i="4"/>
  <c r="Y34085" i="4"/>
  <c r="Y34073" i="4"/>
  <c r="Y34061" i="4"/>
  <c r="Y34037" i="4"/>
  <c r="Y34013" i="4"/>
  <c r="Y34001" i="4"/>
  <c r="Y33953" i="4"/>
  <c r="Y33941" i="4"/>
  <c r="Y33929" i="4"/>
  <c r="Y33893" i="4"/>
  <c r="Y33881" i="4"/>
  <c r="Y33869" i="4"/>
  <c r="Y33857" i="4"/>
  <c r="Y33833" i="4"/>
  <c r="Y33809" i="4"/>
  <c r="Y33797" i="4"/>
  <c r="Y33773" i="4"/>
  <c r="Y33761" i="4"/>
  <c r="Y33749" i="4"/>
  <c r="Y33737" i="4"/>
  <c r="Y33725" i="4"/>
  <c r="Y33713" i="4"/>
  <c r="Y33665" i="4"/>
  <c r="Y33605" i="4"/>
  <c r="Y33593" i="4"/>
  <c r="Y33581" i="4"/>
  <c r="Y33545" i="4"/>
  <c r="Y33521" i="4"/>
  <c r="Y33461" i="4"/>
  <c r="Y33449" i="4"/>
  <c r="Y33437" i="4"/>
  <c r="Y33377" i="4"/>
  <c r="Y33317" i="4"/>
  <c r="Y33293" i="4"/>
  <c r="Y33257" i="4"/>
  <c r="Y33233" i="4"/>
  <c r="Y33185" i="4"/>
  <c r="Y33173" i="4"/>
  <c r="Y33149" i="4"/>
  <c r="Y33137" i="4"/>
  <c r="Y33125" i="4"/>
  <c r="Y33113" i="4"/>
  <c r="Y33089" i="4"/>
  <c r="Y33041" i="4"/>
  <c r="Y33029" i="4"/>
  <c r="Y33005" i="4"/>
  <c r="Y32981" i="4"/>
  <c r="Y32969" i="4"/>
  <c r="Y32945" i="4"/>
  <c r="Y32897" i="4"/>
  <c r="Y32885" i="4"/>
  <c r="Y32861" i="4"/>
  <c r="Y32837" i="4"/>
  <c r="Y32825" i="4"/>
  <c r="Y32801" i="4"/>
  <c r="Y32765" i="4"/>
  <c r="Y32753" i="4"/>
  <c r="Y32741" i="4"/>
  <c r="Y32717" i="4"/>
  <c r="Y32693" i="4"/>
  <c r="Y32681" i="4"/>
  <c r="Y32657" i="4"/>
  <c r="Y32633" i="4"/>
  <c r="Y32621" i="4"/>
  <c r="Y32597" i="4"/>
  <c r="Y32573" i="4"/>
  <c r="Y32561" i="4"/>
  <c r="Y32537" i="4"/>
  <c r="Y32513" i="4"/>
  <c r="Y32501" i="4"/>
  <c r="Y32489" i="4"/>
  <c r="Y32477" i="4"/>
  <c r="Y32453" i="4"/>
  <c r="Y32429" i="4"/>
  <c r="Y32417" i="4"/>
  <c r="Y32393" i="4"/>
  <c r="Y32369" i="4"/>
  <c r="Y32357" i="4"/>
  <c r="Y32345" i="4"/>
  <c r="Y32333" i="4"/>
  <c r="Y32309" i="4"/>
  <c r="Y32285" i="4"/>
  <c r="Y32273" i="4"/>
  <c r="Y32261" i="4"/>
  <c r="X32261" i="4"/>
  <c r="Y32225" i="4"/>
  <c r="Y32213" i="4"/>
  <c r="Y32201" i="4"/>
  <c r="Y32165" i="4"/>
  <c r="Y32141" i="4"/>
  <c r="Y32129" i="4"/>
  <c r="Y32105" i="4"/>
  <c r="Y32081" i="4"/>
  <c r="Y32057" i="4"/>
  <c r="X32057" i="4"/>
  <c r="Y32045" i="4"/>
  <c r="X32045" i="4"/>
  <c r="Y32021" i="4"/>
  <c r="X32009" i="4"/>
  <c r="Y31997" i="4"/>
  <c r="Y31961" i="4"/>
  <c r="Y31937" i="4"/>
  <c r="Y31901" i="4"/>
  <c r="Y31877" i="4"/>
  <c r="Y31853" i="4"/>
  <c r="Y31817" i="4"/>
  <c r="Y31793" i="4"/>
  <c r="Y31781" i="4"/>
  <c r="X31781" i="4"/>
  <c r="Y31733" i="4"/>
  <c r="Y31709" i="4"/>
  <c r="Y31649" i="4"/>
  <c r="Y31589" i="4"/>
  <c r="Y31565" i="4"/>
  <c r="Y31529" i="4"/>
  <c r="Y31505" i="4"/>
  <c r="Y31445" i="4"/>
  <c r="Y31421" i="4"/>
  <c r="Y31385" i="4"/>
  <c r="Y31361" i="4"/>
  <c r="Y31301" i="4"/>
  <c r="Y31277" i="4"/>
  <c r="Y31265" i="4"/>
  <c r="X31265" i="4"/>
  <c r="X31253" i="4"/>
  <c r="Y31241" i="4"/>
  <c r="Y31217" i="4"/>
  <c r="X31169" i="4"/>
  <c r="Y31157" i="4"/>
  <c r="Y31133" i="4"/>
  <c r="Y31097" i="4"/>
  <c r="Y31073" i="4"/>
  <c r="Y31037" i="4"/>
  <c r="Y31013" i="4"/>
  <c r="Y30989" i="4"/>
  <c r="Y30953" i="4"/>
  <c r="Y30929" i="4"/>
  <c r="Y30869" i="4"/>
  <c r="Y30845" i="4"/>
  <c r="Y30833" i="4"/>
  <c r="Y30785" i="4"/>
  <c r="Y30761" i="4"/>
  <c r="Y30725" i="4"/>
  <c r="X30713" i="4"/>
  <c r="Y30701" i="4"/>
  <c r="Y30689" i="4"/>
  <c r="Y30665" i="4"/>
  <c r="Y30641" i="4"/>
  <c r="X30629" i="4"/>
  <c r="Y30617" i="4"/>
  <c r="X30605" i="4"/>
  <c r="Y30581" i="4"/>
  <c r="Y30569" i="4"/>
  <c r="Y30557" i="4"/>
  <c r="Y30545" i="4"/>
  <c r="Y30521" i="4"/>
  <c r="Y30497" i="4"/>
  <c r="Y30473" i="4"/>
  <c r="Y30437" i="4"/>
  <c r="Y30413" i="4"/>
  <c r="Y30401" i="4"/>
  <c r="Y30377" i="4"/>
  <c r="Y30353" i="4"/>
  <c r="Y30305" i="4"/>
  <c r="Y30293" i="4"/>
  <c r="X30281" i="4"/>
  <c r="Y30269" i="4"/>
  <c r="Y30257" i="4"/>
  <c r="Y30233" i="4"/>
  <c r="Y30209" i="4"/>
  <c r="Y30149" i="4"/>
  <c r="Y30125" i="4"/>
  <c r="Y30089" i="4"/>
  <c r="Y30065" i="4"/>
  <c r="Y30005" i="4"/>
  <c r="Y29981" i="4"/>
  <c r="Y29921" i="4"/>
  <c r="Y29861" i="4"/>
  <c r="Y29837" i="4"/>
  <c r="X29813" i="4"/>
  <c r="Y29801" i="4"/>
  <c r="Y29777" i="4"/>
  <c r="Y29717" i="4"/>
  <c r="Y29693" i="4"/>
  <c r="Y29657" i="4"/>
  <c r="Y29633" i="4"/>
  <c r="Y29621" i="4"/>
  <c r="Y29609" i="4"/>
  <c r="Y29597" i="4"/>
  <c r="Y29573" i="4"/>
  <c r="Y29549" i="4"/>
  <c r="X29525" i="4"/>
  <c r="Y29513" i="4"/>
  <c r="Y29489" i="4"/>
  <c r="X29441" i="4"/>
  <c r="Y29429" i="4"/>
  <c r="Y29405" i="4"/>
  <c r="Y29345" i="4"/>
  <c r="Y29321" i="4"/>
  <c r="Y29309" i="4"/>
  <c r="Y29285" i="4"/>
  <c r="Y29261" i="4"/>
  <c r="Y29225" i="4"/>
  <c r="Y29201" i="4"/>
  <c r="Y29177" i="4"/>
  <c r="Y29141" i="4"/>
  <c r="Y29117" i="4"/>
  <c r="Y29105" i="4"/>
  <c r="Y29081" i="4"/>
  <c r="Y29057" i="4"/>
  <c r="Y29033" i="4"/>
  <c r="Y28997" i="4"/>
  <c r="Y28973" i="4"/>
  <c r="Y28961" i="4"/>
  <c r="Y28937" i="4"/>
  <c r="Y28913" i="4"/>
  <c r="X28901" i="4"/>
  <c r="Y28889" i="4"/>
  <c r="X28877" i="4"/>
  <c r="Y28853" i="4"/>
  <c r="Y28829" i="4"/>
  <c r="Y28817" i="4"/>
  <c r="Y28793" i="4"/>
  <c r="Y28769" i="4"/>
  <c r="Y28745" i="4"/>
  <c r="Y28709" i="4"/>
  <c r="Y28685" i="4"/>
  <c r="Y28673" i="4"/>
  <c r="Y28649" i="4"/>
  <c r="Y28625" i="4"/>
  <c r="Y28565" i="4"/>
  <c r="X28553" i="4"/>
  <c r="Y28541" i="4"/>
  <c r="Y28505" i="4"/>
  <c r="Y28481" i="4"/>
  <c r="Y28421" i="4"/>
  <c r="Y28397" i="4"/>
  <c r="Y28361" i="4"/>
  <c r="Y28337" i="4"/>
  <c r="Y28277" i="4"/>
  <c r="Y28253" i="4"/>
  <c r="Y28217" i="4"/>
  <c r="Y28193" i="4"/>
  <c r="Y28133" i="4"/>
  <c r="Y28109" i="4"/>
  <c r="Y28073" i="4"/>
  <c r="Y28049" i="4"/>
  <c r="Y28013" i="4"/>
  <c r="Y27989" i="4"/>
  <c r="Y27977" i="4"/>
  <c r="X27977" i="4"/>
  <c r="Y27965" i="4"/>
  <c r="Y27953" i="4"/>
  <c r="Y27929" i="4"/>
  <c r="Y27905" i="4"/>
  <c r="Y27869" i="4"/>
  <c r="Y27845" i="4"/>
  <c r="Y27821" i="4"/>
  <c r="X27797" i="4"/>
  <c r="Y27785" i="4"/>
  <c r="Y27761" i="4"/>
  <c r="X27713" i="4"/>
  <c r="Y27701" i="4"/>
  <c r="Y27677" i="4"/>
  <c r="Y27617" i="4"/>
  <c r="Y27581" i="4"/>
  <c r="Y27557" i="4"/>
  <c r="Y27533" i="4"/>
  <c r="Y27497" i="4"/>
  <c r="Y27473" i="4"/>
  <c r="Y27449" i="4"/>
  <c r="Y27413" i="4"/>
  <c r="X27401" i="4"/>
  <c r="Y27389" i="4"/>
  <c r="Y27377" i="4"/>
  <c r="Y27353" i="4"/>
  <c r="Y27329" i="4"/>
  <c r="Y27305" i="4"/>
  <c r="Y27269" i="4"/>
  <c r="Y27245" i="4"/>
  <c r="Y27233" i="4"/>
  <c r="Y27209" i="4"/>
  <c r="Y27185" i="4"/>
  <c r="X27173" i="4"/>
  <c r="Y27161" i="4"/>
  <c r="X27149" i="4"/>
  <c r="Y27125" i="4"/>
  <c r="Y27101" i="4"/>
  <c r="Y27089" i="4"/>
  <c r="Z27065" i="4"/>
  <c r="Y27041" i="4"/>
  <c r="Y27017" i="4"/>
  <c r="Y26981" i="4"/>
  <c r="Y26957" i="4"/>
  <c r="Y26945" i="4"/>
  <c r="Y26921" i="4"/>
  <c r="Y26897" i="4"/>
  <c r="Y26837" i="4"/>
  <c r="X26825" i="4"/>
  <c r="Y26813" i="4"/>
  <c r="Y26777" i="4"/>
  <c r="Y26753" i="4"/>
  <c r="Y26729" i="4"/>
  <c r="X26729" i="4"/>
  <c r="Y26693" i="4"/>
  <c r="Y26669" i="4"/>
  <c r="Y26633" i="4"/>
  <c r="Y26609" i="4"/>
  <c r="Y26549" i="4"/>
  <c r="Y26525" i="4"/>
  <c r="Y26489" i="4"/>
  <c r="Y26465" i="4"/>
  <c r="Y26429" i="4"/>
  <c r="X26429" i="4"/>
  <c r="Y26405" i="4"/>
  <c r="Y26381" i="4"/>
  <c r="Y26369" i="4"/>
  <c r="X26369" i="4"/>
  <c r="Y26357" i="4"/>
  <c r="X26357" i="4"/>
  <c r="Y26345" i="4"/>
  <c r="Y26321" i="4"/>
  <c r="Y26309" i="4"/>
  <c r="X26297" i="4"/>
  <c r="Y26285" i="4"/>
  <c r="Y26261" i="4"/>
  <c r="Y26237" i="4"/>
  <c r="Y26201" i="4"/>
  <c r="Y26177" i="4"/>
  <c r="Y26117" i="4"/>
  <c r="Y26093" i="4"/>
  <c r="X26069" i="4"/>
  <c r="Y26057" i="4"/>
  <c r="Y26033" i="4"/>
  <c r="X25985" i="4"/>
  <c r="Y25973" i="4"/>
  <c r="Y25949" i="4"/>
  <c r="Y25913" i="4"/>
  <c r="Y25889" i="4"/>
  <c r="Y25853" i="4"/>
  <c r="Y25829" i="4"/>
  <c r="Y25817" i="4"/>
  <c r="Y25805" i="4"/>
  <c r="Y25769" i="4"/>
  <c r="Y25745" i="4"/>
  <c r="Y25721" i="4"/>
  <c r="Y25685" i="4"/>
  <c r="Y25661" i="4"/>
  <c r="Y25649" i="4"/>
  <c r="Y25625" i="4"/>
  <c r="Y25601" i="4"/>
  <c r="Y25577" i="4"/>
  <c r="Y25541" i="4"/>
  <c r="Y25517" i="4"/>
  <c r="Y25505" i="4"/>
  <c r="Y25493" i="4"/>
  <c r="Y25481" i="4"/>
  <c r="Y25457" i="4"/>
  <c r="X25445" i="4"/>
  <c r="Y25433" i="4"/>
  <c r="X25421" i="4"/>
  <c r="Y25397" i="4"/>
  <c r="Y25373" i="4"/>
  <c r="Y25361" i="4"/>
  <c r="Z25337" i="4"/>
  <c r="Y25313" i="4"/>
  <c r="Y25289" i="4"/>
  <c r="Y25253" i="4"/>
  <c r="Y25229" i="4"/>
  <c r="Y25217" i="4"/>
  <c r="Y25193" i="4"/>
  <c r="Y25169" i="4"/>
  <c r="Y25109" i="4"/>
  <c r="X25097" i="4"/>
  <c r="Y25085" i="4"/>
  <c r="Y25049" i="4"/>
  <c r="Y25025" i="4"/>
  <c r="Y24965" i="4"/>
  <c r="Y24941" i="4"/>
  <c r="Y24905" i="4"/>
  <c r="Y24881" i="4"/>
  <c r="Y24821" i="4"/>
  <c r="Y24797" i="4"/>
  <c r="Y24785" i="4"/>
  <c r="Y24773" i="4"/>
  <c r="Y24737" i="4"/>
  <c r="Y24725" i="4"/>
  <c r="Y24713" i="4"/>
  <c r="Y24701" i="4"/>
  <c r="Y24677" i="4"/>
  <c r="Y24653" i="4"/>
  <c r="Y24617" i="4"/>
  <c r="Y24593" i="4"/>
  <c r="Y24533" i="4"/>
  <c r="Y24509" i="4"/>
  <c r="Y24497" i="4"/>
  <c r="Y24473" i="4"/>
  <c r="Y24449" i="4"/>
  <c r="Y24389" i="4"/>
  <c r="Y24365" i="4"/>
  <c r="X24341" i="4"/>
  <c r="Y24329" i="4"/>
  <c r="Y24305" i="4"/>
  <c r="Y24293" i="4"/>
  <c r="X24257" i="4"/>
  <c r="Y24245" i="4"/>
  <c r="Y24221" i="4"/>
  <c r="Y24185" i="4"/>
  <c r="Y24161" i="4"/>
  <c r="Y24125" i="4"/>
  <c r="Y24101" i="4"/>
  <c r="Y24077" i="4"/>
  <c r="Y24041" i="4"/>
  <c r="Y24017" i="4"/>
  <c r="Y24005" i="4"/>
  <c r="Y23957" i="4"/>
  <c r="Y23933" i="4"/>
  <c r="Y23921" i="4"/>
  <c r="Y23909" i="4"/>
  <c r="X23909" i="4"/>
  <c r="Y23897" i="4"/>
  <c r="Y23873" i="4"/>
  <c r="Y23849" i="4"/>
  <c r="Y23813" i="4"/>
  <c r="Y23789" i="4"/>
  <c r="Y23777" i="4"/>
  <c r="Y23753" i="4"/>
  <c r="Y23729" i="4"/>
  <c r="X23717" i="4"/>
  <c r="Y23705" i="4"/>
  <c r="X23693" i="4"/>
  <c r="Y23669" i="4"/>
  <c r="X23657" i="4"/>
  <c r="Y23645" i="4"/>
  <c r="Y23633" i="4"/>
  <c r="Y23609" i="4"/>
  <c r="Y23585" i="4"/>
  <c r="Y23561" i="4"/>
  <c r="Y23525" i="4"/>
  <c r="Y23501" i="4"/>
  <c r="Y23489" i="4"/>
  <c r="Y23465" i="4"/>
  <c r="Y23441" i="4"/>
  <c r="Y23381" i="4"/>
  <c r="X23369" i="4"/>
  <c r="Y23357" i="4"/>
  <c r="Y23321" i="4"/>
  <c r="Y23297" i="4"/>
  <c r="Y23237" i="4"/>
  <c r="Y23213" i="4"/>
  <c r="Y23201" i="4"/>
  <c r="X23201" i="4"/>
  <c r="Y23189" i="4"/>
  <c r="X23189" i="4"/>
  <c r="Y23177" i="4"/>
  <c r="Y23153" i="4"/>
  <c r="Y23141" i="4"/>
  <c r="Y23093" i="4"/>
  <c r="Y23069" i="4"/>
  <c r="Y23045" i="4"/>
  <c r="Y23009" i="4"/>
  <c r="Y22997" i="4"/>
  <c r="Y22949" i="4"/>
  <c r="Y22925" i="4"/>
  <c r="Y22889" i="4"/>
  <c r="Y22865" i="4"/>
  <c r="Y22805" i="4"/>
  <c r="Y22781" i="4"/>
  <c r="Y22745" i="4"/>
  <c r="Y22721" i="4"/>
  <c r="Y22661" i="4"/>
  <c r="Y22637" i="4"/>
  <c r="X22613" i="4"/>
  <c r="Y22601" i="4"/>
  <c r="Y22577" i="4"/>
  <c r="Y22553" i="4"/>
  <c r="X22553" i="4"/>
  <c r="X22529" i="4"/>
  <c r="Y22517" i="4"/>
  <c r="Y22493" i="4"/>
  <c r="Y22433" i="4"/>
  <c r="Y22397" i="4"/>
  <c r="Y22373" i="4"/>
  <c r="Y22361" i="4"/>
  <c r="X22361" i="4"/>
  <c r="Y22349" i="4"/>
  <c r="Y22313" i="4"/>
  <c r="Y22289" i="4"/>
  <c r="Y22265" i="4"/>
  <c r="Y22241" i="4"/>
  <c r="Y22229" i="4"/>
  <c r="Y22205" i="4"/>
  <c r="Y22193" i="4"/>
  <c r="Y22169" i="4"/>
  <c r="Y22145" i="4"/>
  <c r="Y22121" i="4"/>
  <c r="Y22085" i="4"/>
  <c r="Y22061" i="4"/>
  <c r="Y22049" i="4"/>
  <c r="Y22037" i="4"/>
  <c r="Y22025" i="4"/>
  <c r="Y22001" i="4"/>
  <c r="X21989" i="4"/>
  <c r="Y21977" i="4"/>
  <c r="X21965" i="4"/>
  <c r="Y21941" i="4"/>
  <c r="Y21929" i="4"/>
  <c r="Y21917" i="4"/>
  <c r="Y21905" i="4"/>
  <c r="Y21881" i="4"/>
  <c r="Y21857" i="4"/>
  <c r="Y21833" i="4"/>
  <c r="Y21797" i="4"/>
  <c r="Y21773" i="4"/>
  <c r="Y21761" i="4"/>
  <c r="Y21737" i="4"/>
  <c r="Y21713" i="4"/>
  <c r="Y21653" i="4"/>
  <c r="X21641" i="4"/>
  <c r="Y21629" i="4"/>
  <c r="Y21593" i="4"/>
  <c r="Y21569" i="4"/>
  <c r="Y21509" i="4"/>
  <c r="Y21485" i="4"/>
  <c r="Y21449" i="4"/>
  <c r="Y21425" i="4"/>
  <c r="Y21413" i="4"/>
  <c r="Y21365" i="4"/>
  <c r="Y21341" i="4"/>
  <c r="Y21305" i="4"/>
  <c r="Y21281" i="4"/>
  <c r="Y21269" i="4"/>
  <c r="Y21257" i="4"/>
  <c r="Y21245" i="4"/>
  <c r="Y21221" i="4"/>
  <c r="Y21197" i="4"/>
  <c r="Y21161" i="4"/>
  <c r="Y21137" i="4"/>
  <c r="Y21089" i="4"/>
  <c r="Y21077" i="4"/>
  <c r="Y21053" i="4"/>
  <c r="Y21017" i="4"/>
  <c r="Y20993" i="4"/>
  <c r="Y20945" i="4"/>
  <c r="Y20933" i="4"/>
  <c r="Y20909" i="4"/>
  <c r="Y20873" i="4"/>
  <c r="Y20849" i="4"/>
  <c r="Y20801" i="4"/>
  <c r="Y20789" i="4"/>
  <c r="Y20765" i="4"/>
  <c r="Y20705" i="4"/>
  <c r="Y20657" i="4"/>
  <c r="Y20645" i="4"/>
  <c r="Y20621" i="4"/>
  <c r="Y20609" i="4"/>
  <c r="X20609" i="4"/>
  <c r="Y20585" i="4"/>
  <c r="Y20561" i="4"/>
  <c r="Y20525" i="4"/>
  <c r="Y20501" i="4"/>
  <c r="Y20477" i="4"/>
  <c r="Y20465" i="4"/>
  <c r="Y20441" i="4"/>
  <c r="Y20417" i="4"/>
  <c r="Y20405" i="4"/>
  <c r="Y20381" i="4"/>
  <c r="Y20369" i="4"/>
  <c r="Y20357" i="4"/>
  <c r="Y20345" i="4"/>
  <c r="Y20333" i="4"/>
  <c r="Y20321" i="4"/>
  <c r="Y20297" i="4"/>
  <c r="X20285" i="4"/>
  <c r="Y20273" i="4"/>
  <c r="Y20261" i="4"/>
  <c r="Y20249" i="4"/>
  <c r="Y20237" i="4"/>
  <c r="Y20213" i="4"/>
  <c r="Y20201" i="4"/>
  <c r="Y20189" i="4"/>
  <c r="Y20177" i="4"/>
  <c r="Y20129" i="4"/>
  <c r="Y20117" i="4"/>
  <c r="Y20105" i="4"/>
  <c r="Y20069" i="4"/>
  <c r="Y20057" i="4"/>
  <c r="Y20045" i="4"/>
  <c r="Y20033" i="4"/>
  <c r="Y20009" i="4"/>
  <c r="Y19985" i="4"/>
  <c r="Y19973" i="4"/>
  <c r="Y19925" i="4"/>
  <c r="Y19913" i="4"/>
  <c r="Y19901" i="4"/>
  <c r="Y19865" i="4"/>
  <c r="Y19841" i="4"/>
  <c r="Y19781" i="4"/>
  <c r="Y19769" i="4"/>
  <c r="Y19757" i="4"/>
  <c r="Y19733" i="4"/>
  <c r="Y19721" i="4"/>
  <c r="Y19697" i="4"/>
  <c r="Y19649" i="4"/>
  <c r="Y19637" i="4"/>
  <c r="Y19625" i="4"/>
  <c r="Y19613" i="4"/>
  <c r="Y19601" i="4"/>
  <c r="X19601" i="4"/>
  <c r="Y19589" i="4"/>
  <c r="X19589" i="4"/>
  <c r="Y19577" i="4"/>
  <c r="Y19553" i="4"/>
  <c r="Y19541" i="4"/>
  <c r="X19541" i="4"/>
  <c r="Y19493" i="4"/>
  <c r="Y19469" i="4"/>
  <c r="Y19433" i="4"/>
  <c r="Y19409" i="4"/>
  <c r="Y19361" i="4"/>
  <c r="Y19349" i="4"/>
  <c r="Y19325" i="4"/>
  <c r="Y19313" i="4"/>
  <c r="X19313" i="4"/>
  <c r="Y19301" i="4"/>
  <c r="Y19289" i="4"/>
  <c r="Y19265" i="4"/>
  <c r="X19217" i="4"/>
  <c r="Y19205" i="4"/>
  <c r="Y19181" i="4"/>
  <c r="Y19157" i="4"/>
  <c r="Y19145" i="4"/>
  <c r="Y19121" i="4"/>
  <c r="Y19109" i="4"/>
  <c r="Y19073" i="4"/>
  <c r="Y19061" i="4"/>
  <c r="Y19037" i="4"/>
  <c r="Y19013" i="4"/>
  <c r="Y19001" i="4"/>
  <c r="Y18977" i="4"/>
  <c r="Y18953" i="4"/>
  <c r="Y18941" i="4"/>
  <c r="Y18917" i="4"/>
  <c r="Y18893" i="4"/>
  <c r="Y18857" i="4"/>
  <c r="Y18833" i="4"/>
  <c r="Y18809" i="4"/>
  <c r="Y18773" i="4"/>
  <c r="Y18749" i="4"/>
  <c r="Y18737" i="4"/>
  <c r="Y18713" i="4"/>
  <c r="Y18689" i="4"/>
  <c r="Y18677" i="4"/>
  <c r="Y18665" i="4"/>
  <c r="Y18653" i="4"/>
  <c r="Y18641" i="4"/>
  <c r="Y18629" i="4"/>
  <c r="Y18617" i="4"/>
  <c r="Y18605" i="4"/>
  <c r="Y18593" i="4"/>
  <c r="Y18569" i="4"/>
  <c r="Y18545" i="4"/>
  <c r="Y18533" i="4"/>
  <c r="Y18521" i="4"/>
  <c r="Y18485" i="4"/>
  <c r="Y18461" i="4"/>
  <c r="Y18449" i="4"/>
  <c r="Y18425" i="4"/>
  <c r="Y18401" i="4"/>
  <c r="Y18377" i="4"/>
  <c r="Y18353" i="4"/>
  <c r="Y18341" i="4"/>
  <c r="Y18329" i="4"/>
  <c r="Y18317" i="4"/>
  <c r="Y18305" i="4"/>
  <c r="Y18281" i="4"/>
  <c r="Y18257" i="4"/>
  <c r="Y18245" i="4"/>
  <c r="Y18197" i="4"/>
  <c r="Y18185" i="4"/>
  <c r="Y18173" i="4"/>
  <c r="Y18137" i="4"/>
  <c r="Y18113" i="4"/>
  <c r="X18065" i="4"/>
  <c r="Y18053" i="4"/>
  <c r="Y18029" i="4"/>
  <c r="Y18005" i="4"/>
  <c r="Y17993" i="4"/>
  <c r="Y17969" i="4"/>
  <c r="Y17933" i="4"/>
  <c r="Y17921" i="4"/>
  <c r="Y17909" i="4"/>
  <c r="Y17897" i="4"/>
  <c r="Y17885" i="4"/>
  <c r="Y17849" i="4"/>
  <c r="Y17825" i="4"/>
  <c r="Y17813" i="4"/>
  <c r="Y17801" i="4"/>
  <c r="Y17765" i="4"/>
  <c r="Z17741" i="4"/>
  <c r="Y17705" i="4"/>
  <c r="Y17681" i="4"/>
  <c r="Y17633" i="4"/>
  <c r="Y17621" i="4"/>
  <c r="Y17597" i="4"/>
  <c r="Y17561" i="4"/>
  <c r="Y17537" i="4"/>
  <c r="Y17477" i="4"/>
  <c r="Y17453" i="4"/>
  <c r="Y17417" i="4"/>
  <c r="Y17393" i="4"/>
  <c r="Y17333" i="4"/>
  <c r="Y17309" i="4"/>
  <c r="Y17273" i="4"/>
  <c r="Y17249" i="4"/>
  <c r="Y17225" i="4"/>
  <c r="Y17213" i="4"/>
  <c r="Y17201" i="4"/>
  <c r="Y17189" i="4"/>
  <c r="Y17165" i="4"/>
  <c r="Y17129" i="4"/>
  <c r="Y17105" i="4"/>
  <c r="Y17081" i="4"/>
  <c r="Y17045" i="4"/>
  <c r="Y17033" i="4"/>
  <c r="Y17021" i="4"/>
  <c r="Y17009" i="4"/>
  <c r="Y16997" i="4"/>
  <c r="Y16985" i="4"/>
  <c r="Y16973" i="4"/>
  <c r="Y16961" i="4"/>
  <c r="Y16949" i="4"/>
  <c r="Y16937" i="4"/>
  <c r="Y16901" i="4"/>
  <c r="Y16877" i="4"/>
  <c r="Y16865" i="4"/>
  <c r="Y16841" i="4"/>
  <c r="Y16817" i="4"/>
  <c r="Y16805" i="4"/>
  <c r="Y16769" i="4"/>
  <c r="Y16757" i="4"/>
  <c r="Y16745" i="4"/>
  <c r="Y16733" i="4"/>
  <c r="Y16709" i="4"/>
  <c r="X16709" i="4"/>
  <c r="Y16697" i="4"/>
  <c r="Y16673" i="4"/>
  <c r="Y16649" i="4"/>
  <c r="Y16613" i="4"/>
  <c r="Y16601" i="4"/>
  <c r="Z16589" i="4"/>
  <c r="Y16577" i="4"/>
  <c r="Y16553" i="4"/>
  <c r="Y16529" i="4"/>
  <c r="Y16517" i="4"/>
  <c r="Y16469" i="4"/>
  <c r="Y16457" i="4"/>
  <c r="Y16445" i="4"/>
  <c r="Y16409" i="4"/>
  <c r="Y16385" i="4"/>
  <c r="Y16325" i="4"/>
  <c r="Y16301" i="4"/>
  <c r="Y16277" i="4"/>
  <c r="X16277" i="4"/>
  <c r="Y16265" i="4"/>
  <c r="Y16241" i="4"/>
  <c r="Y16229" i="4"/>
  <c r="X16229" i="4"/>
  <c r="Y16217" i="4"/>
  <c r="Y16181" i="4"/>
  <c r="Y16169" i="4"/>
  <c r="Y16157" i="4"/>
  <c r="Y16121" i="4"/>
  <c r="Y16097" i="4"/>
  <c r="Y16037" i="4"/>
  <c r="Y16025" i="4"/>
  <c r="X16025" i="4"/>
  <c r="Y16013" i="4"/>
  <c r="Y16001" i="4"/>
  <c r="X16001" i="4"/>
  <c r="Y15977" i="4"/>
  <c r="Y15953" i="4"/>
  <c r="Y15905" i="4"/>
  <c r="Y15893" i="4"/>
  <c r="Y15869" i="4"/>
  <c r="Y15833" i="4"/>
  <c r="Y15809" i="4"/>
  <c r="Y15797" i="4"/>
  <c r="Y15749" i="4"/>
  <c r="Y15725" i="4"/>
  <c r="Y15689" i="4"/>
  <c r="Y15665" i="4"/>
  <c r="Y15605" i="4"/>
  <c r="Y15593" i="4"/>
  <c r="Y15581" i="4"/>
  <c r="Y15545" i="4"/>
  <c r="Y15521" i="4"/>
  <c r="Y15485" i="4"/>
  <c r="Y15473" i="4"/>
  <c r="Y15461" i="4"/>
  <c r="Y15401" i="4"/>
  <c r="Y15377" i="4"/>
  <c r="Y15353" i="4"/>
  <c r="Y15317" i="4"/>
  <c r="Y15293" i="4"/>
  <c r="Y15281" i="4"/>
  <c r="Y15257" i="4"/>
  <c r="Y15233" i="4"/>
  <c r="Y15221" i="4"/>
  <c r="Y15209" i="4"/>
  <c r="Y15173" i="4"/>
  <c r="Y15161" i="4"/>
  <c r="Y15149" i="4"/>
  <c r="Y15137" i="4"/>
  <c r="X15125" i="4"/>
  <c r="Y15125" i="4"/>
  <c r="Y15113" i="4"/>
  <c r="Y15089" i="4"/>
  <c r="Y15077" i="4"/>
  <c r="Z15053" i="4"/>
  <c r="Y15053" i="4"/>
  <c r="Y15029" i="4"/>
  <c r="Y15017" i="4"/>
  <c r="Y15005" i="4"/>
  <c r="Y14969" i="4"/>
  <c r="Y14945" i="4"/>
  <c r="Y14921" i="4"/>
  <c r="Y14885" i="4"/>
  <c r="Y14873" i="4"/>
  <c r="Y14861" i="4"/>
  <c r="Y14849" i="4"/>
  <c r="Y14825" i="4"/>
  <c r="Y14801" i="4"/>
  <c r="Y14789" i="4"/>
  <c r="Y14741" i="4"/>
  <c r="Y14729" i="4"/>
  <c r="Y14717" i="4"/>
  <c r="Y14681" i="4"/>
  <c r="Y14657" i="4"/>
  <c r="Y14597" i="4"/>
  <c r="Y14573" i="4"/>
  <c r="Y14537" i="4"/>
  <c r="Y14513" i="4"/>
  <c r="Y14465" i="4"/>
  <c r="Y14453" i="4"/>
  <c r="Y14441" i="4"/>
  <c r="Y14429" i="4"/>
  <c r="Y14393" i="4"/>
  <c r="Y14369" i="4"/>
  <c r="Y14357" i="4"/>
  <c r="Y14345" i="4"/>
  <c r="Y14309" i="4"/>
  <c r="Y14285" i="4"/>
  <c r="Y14249" i="4"/>
  <c r="Y14225" i="4"/>
  <c r="Y14177" i="4"/>
  <c r="Y14165" i="4"/>
  <c r="Y14141" i="4"/>
  <c r="Y14105" i="4"/>
  <c r="Y14081" i="4"/>
  <c r="Y14021" i="4"/>
  <c r="Y13997" i="4"/>
  <c r="Y13985" i="4"/>
  <c r="Y13961" i="4"/>
  <c r="Y13937" i="4"/>
  <c r="Y13877" i="4"/>
  <c r="Y13853" i="4"/>
  <c r="Y13817" i="4"/>
  <c r="Y13793" i="4"/>
  <c r="Y13757" i="4"/>
  <c r="Y13745" i="4"/>
  <c r="Y13733" i="4"/>
  <c r="Y13709" i="4"/>
  <c r="Y13673" i="4"/>
  <c r="Y13649" i="4"/>
  <c r="Y13625" i="4"/>
  <c r="Y13601" i="4"/>
  <c r="X13601" i="4"/>
  <c r="Y13589" i="4"/>
  <c r="Y13565" i="4"/>
  <c r="Y13553" i="4"/>
  <c r="Y13529" i="4"/>
  <c r="Y13505" i="4"/>
  <c r="Y13493" i="4"/>
  <c r="Y13481" i="4"/>
  <c r="Y13445" i="4"/>
  <c r="Y13421" i="4"/>
  <c r="Y13409" i="4"/>
  <c r="Y13385" i="4"/>
  <c r="Y13361" i="4"/>
  <c r="Y13349" i="4"/>
  <c r="Y13325" i="4"/>
  <c r="Y13301" i="4"/>
  <c r="Y13289" i="4"/>
  <c r="X13289" i="4"/>
  <c r="Y13277" i="4"/>
  <c r="Y13265" i="4"/>
  <c r="X13265" i="4"/>
  <c r="Y13217" i="4"/>
  <c r="Y13193" i="4"/>
  <c r="Y13181" i="4"/>
  <c r="Y13157" i="4"/>
  <c r="Y13145" i="4"/>
  <c r="Y13133" i="4"/>
  <c r="Y13097" i="4"/>
  <c r="X13085" i="4"/>
  <c r="Y13073" i="4"/>
  <c r="Y13013" i="4"/>
  <c r="Y13001" i="4"/>
  <c r="Y12989" i="4"/>
  <c r="Y12953" i="4"/>
  <c r="Y12929" i="4"/>
  <c r="Y12869" i="4"/>
  <c r="Y12845" i="4"/>
  <c r="Y12809" i="4"/>
  <c r="Y12785" i="4"/>
  <c r="Y12725" i="4"/>
  <c r="Y12713" i="4"/>
  <c r="Y12701" i="4"/>
  <c r="Y12665" i="4"/>
  <c r="Y12641" i="4"/>
  <c r="Y12629" i="4"/>
  <c r="X12629" i="4"/>
  <c r="Y12617" i="4"/>
  <c r="X12617" i="4"/>
  <c r="Y12605" i="4"/>
  <c r="Y12593" i="4"/>
  <c r="Y12581" i="4"/>
  <c r="Y12557" i="4"/>
  <c r="Y12521" i="4"/>
  <c r="Y12497" i="4"/>
  <c r="Y12437" i="4"/>
  <c r="Y12413" i="4"/>
  <c r="Y12389" i="4"/>
  <c r="Y12377" i="4"/>
  <c r="Y12353" i="4"/>
  <c r="Y12317" i="4"/>
  <c r="Y12305" i="4"/>
  <c r="Y12293" i="4"/>
  <c r="Y12269" i="4"/>
  <c r="Y12233" i="4"/>
  <c r="Y12209" i="4"/>
  <c r="Y12149" i="4"/>
  <c r="Y12125" i="4"/>
  <c r="Y12089" i="4"/>
  <c r="X12077" i="4"/>
  <c r="Y12065" i="4"/>
  <c r="Y12029" i="4"/>
  <c r="Y12005" i="4"/>
  <c r="X11957" i="4"/>
  <c r="Y11945" i="4"/>
  <c r="Y11921" i="4"/>
  <c r="Y11897" i="4"/>
  <c r="Y11861" i="4"/>
  <c r="Y11837" i="4"/>
  <c r="Y11801" i="4"/>
  <c r="Y11777" i="4"/>
  <c r="Y11765" i="4"/>
  <c r="Y11753" i="4"/>
  <c r="Y11717" i="4"/>
  <c r="Y11693" i="4"/>
  <c r="Y11681" i="4"/>
  <c r="Y11657" i="4"/>
  <c r="Y11633" i="4"/>
  <c r="Y11621" i="4"/>
  <c r="Y11573" i="4"/>
  <c r="Y11549" i="4"/>
  <c r="Y11513" i="4"/>
  <c r="Y11489" i="4"/>
  <c r="Y11465" i="4"/>
  <c r="Y11429" i="4"/>
  <c r="Y11417" i="4"/>
  <c r="Y11393" i="4"/>
  <c r="X11381" i="4"/>
  <c r="Y11369" i="4"/>
  <c r="Y11345" i="4"/>
  <c r="Y11333" i="4"/>
  <c r="Y11285" i="4"/>
  <c r="Y11273" i="4"/>
  <c r="Y11261" i="4"/>
  <c r="Y11225" i="4"/>
  <c r="X11213" i="4"/>
  <c r="Y11201" i="4"/>
  <c r="Y11189" i="4"/>
  <c r="Y11177" i="4"/>
  <c r="Y11165" i="4"/>
  <c r="Y11141" i="4"/>
  <c r="Y11117" i="4"/>
  <c r="Y11081" i="4"/>
  <c r="Y11057" i="4"/>
  <c r="Y11045" i="4"/>
  <c r="Y10997" i="4"/>
  <c r="Y10985" i="4"/>
  <c r="Y10973" i="4"/>
  <c r="Y10937" i="4"/>
  <c r="Y10913" i="4"/>
  <c r="Y10853" i="4"/>
  <c r="Y10793" i="4"/>
  <c r="X10781" i="4"/>
  <c r="Y10769" i="4"/>
  <c r="Y10721" i="4"/>
  <c r="Y10709" i="4"/>
  <c r="Y10685" i="4"/>
  <c r="Y10661" i="4"/>
  <c r="Y10649" i="4"/>
  <c r="Y10625" i="4"/>
  <c r="Y10577" i="4"/>
  <c r="Y10565" i="4"/>
  <c r="Y10541" i="4"/>
  <c r="Y10505" i="4"/>
  <c r="Y10481" i="4"/>
  <c r="Z10445" i="4"/>
  <c r="Y10433" i="4"/>
  <c r="Y10421" i="4"/>
  <c r="Y10397" i="4"/>
  <c r="Y10373" i="4"/>
  <c r="Y10361" i="4"/>
  <c r="X10349" i="4"/>
  <c r="Y10337" i="4"/>
  <c r="Y10301" i="4"/>
  <c r="Y10277" i="4"/>
  <c r="Y10253" i="4"/>
  <c r="Y10241" i="4"/>
  <c r="X10241" i="4"/>
  <c r="X10229" i="4"/>
  <c r="Y10217" i="4"/>
  <c r="Y10193" i="4"/>
  <c r="Y10169" i="4"/>
  <c r="Y10133" i="4"/>
  <c r="Y10109" i="4"/>
  <c r="Y10073" i="4"/>
  <c r="Y10049" i="4"/>
  <c r="Y10037" i="4"/>
  <c r="Y10025" i="4"/>
  <c r="Y9989" i="4"/>
  <c r="Y9965" i="4"/>
  <c r="Y9953" i="4"/>
  <c r="Y9929" i="4"/>
  <c r="Y9905" i="4"/>
  <c r="Y9893" i="4"/>
  <c r="Y9869" i="4"/>
  <c r="Y9845" i="4"/>
  <c r="Y9821" i="4"/>
  <c r="Y9785" i="4"/>
  <c r="Y9761" i="4"/>
  <c r="Y9737" i="4"/>
  <c r="Y9713" i="4"/>
  <c r="X9713" i="4"/>
  <c r="Y9701" i="4"/>
  <c r="Y9689" i="4"/>
  <c r="Y9677" i="4"/>
  <c r="Y9665" i="4"/>
  <c r="Y9641" i="4"/>
  <c r="X9629" i="4"/>
  <c r="Y9617" i="4"/>
  <c r="Y9605" i="4"/>
  <c r="Y9557" i="4"/>
  <c r="Y9545" i="4"/>
  <c r="Y9533" i="4"/>
  <c r="Y9497" i="4"/>
  <c r="Y9473" i="4"/>
  <c r="Y9413" i="4"/>
  <c r="Y9401" i="4"/>
  <c r="X9401" i="4"/>
  <c r="Y9389" i="4"/>
  <c r="Y9377" i="4"/>
  <c r="X9377" i="4"/>
  <c r="Y9353" i="4"/>
  <c r="Y9329" i="4"/>
  <c r="Y9269" i="4"/>
  <c r="Y9257" i="4"/>
  <c r="Y9245" i="4"/>
  <c r="Y9209" i="4"/>
  <c r="Y9185" i="4"/>
  <c r="Y9173" i="4"/>
  <c r="X9173" i="4"/>
  <c r="Y9125" i="4"/>
  <c r="Y9101" i="4"/>
  <c r="Y9065" i="4"/>
  <c r="Y9041" i="4"/>
  <c r="Y8993" i="4"/>
  <c r="Y8981" i="4"/>
  <c r="Y8957" i="4"/>
  <c r="Y8945" i="4"/>
  <c r="X8945" i="4"/>
  <c r="Y8933" i="4"/>
  <c r="Y8921" i="4"/>
  <c r="Y8897" i="4"/>
  <c r="Y8861" i="4"/>
  <c r="Y8849" i="4"/>
  <c r="Y8837" i="4"/>
  <c r="Y8813" i="4"/>
  <c r="Y8789" i="4"/>
  <c r="Y8777" i="4"/>
  <c r="Y8753" i="4"/>
  <c r="Y8693" i="4"/>
  <c r="Y8669" i="4"/>
  <c r="Y8633" i="4"/>
  <c r="Y8609" i="4"/>
  <c r="Y8573" i="4"/>
  <c r="Y8561" i="4"/>
  <c r="Y8549" i="4"/>
  <c r="Y8501" i="4"/>
  <c r="Y8489" i="4"/>
  <c r="Y8465" i="4"/>
  <c r="Y8417" i="4"/>
  <c r="Y8405" i="4"/>
  <c r="Y8381" i="4"/>
  <c r="Y8345" i="4"/>
  <c r="Y8321" i="4"/>
  <c r="Y8261" i="4"/>
  <c r="Y8237" i="4"/>
  <c r="Y8213" i="4"/>
  <c r="Y8201" i="4"/>
  <c r="Y8177" i="4"/>
  <c r="Y8129" i="4"/>
  <c r="Y8117" i="4"/>
  <c r="Y8105" i="4"/>
  <c r="Y8093" i="4"/>
  <c r="Y8057" i="4"/>
  <c r="Y8033" i="4"/>
  <c r="Y7997" i="4"/>
  <c r="Y7985" i="4"/>
  <c r="Y7973" i="4"/>
  <c r="Y7949" i="4"/>
  <c r="Y7913" i="4"/>
  <c r="Y7889" i="4"/>
  <c r="Y7829" i="4"/>
  <c r="Y7805" i="4"/>
  <c r="Y7793" i="4"/>
  <c r="Y7769" i="4"/>
  <c r="Y7745" i="4"/>
  <c r="Y7697" i="4"/>
  <c r="Y7685" i="4"/>
  <c r="Y7661" i="4"/>
  <c r="Y7625" i="4"/>
  <c r="Y7601" i="4"/>
  <c r="Y7589" i="4"/>
  <c r="Y7565" i="4"/>
  <c r="Y7553" i="4"/>
  <c r="Y7541" i="4"/>
  <c r="Y7517" i="4"/>
  <c r="Y7481" i="4"/>
  <c r="Y7457" i="4"/>
  <c r="Y7397" i="4"/>
  <c r="Y7385" i="4"/>
  <c r="Y7361" i="4"/>
  <c r="Y7337" i="4"/>
  <c r="X7325" i="4"/>
  <c r="Y7313" i="4"/>
  <c r="Y7289" i="4"/>
  <c r="Y7277" i="4"/>
  <c r="Y7253" i="4"/>
  <c r="Y7229" i="4"/>
  <c r="Y7193" i="4"/>
  <c r="Y7169" i="4"/>
  <c r="Y7109" i="4"/>
  <c r="Y7085" i="4"/>
  <c r="Y7073" i="4"/>
  <c r="Y7049" i="4"/>
  <c r="Y7025" i="4"/>
  <c r="X6989" i="4"/>
  <c r="Y6965" i="4"/>
  <c r="Y6953" i="4"/>
  <c r="Y6941" i="4"/>
  <c r="Y6905" i="4"/>
  <c r="Y6881" i="4"/>
  <c r="Y6857" i="4"/>
  <c r="Y6821" i="4"/>
  <c r="Y6797" i="4"/>
  <c r="Y6761" i="4"/>
  <c r="Y6737" i="4"/>
  <c r="Y6725" i="4"/>
  <c r="Y6677" i="4"/>
  <c r="Y6665" i="4"/>
  <c r="Y6653" i="4"/>
  <c r="Y6617" i="4"/>
  <c r="Z6605" i="4"/>
  <c r="Y6593" i="4"/>
  <c r="Y6545" i="4"/>
  <c r="Y6533" i="4"/>
  <c r="Y6509" i="4"/>
  <c r="Y6473" i="4"/>
  <c r="Y6449" i="4"/>
  <c r="Y6401" i="4"/>
  <c r="Y6389" i="4"/>
  <c r="Y6365" i="4"/>
  <c r="Y6329" i="4"/>
  <c r="Y6305" i="4"/>
  <c r="Y6245" i="4"/>
  <c r="Y6185" i="4"/>
  <c r="Y6161" i="4"/>
  <c r="Y6137" i="4"/>
  <c r="Y6125" i="4"/>
  <c r="Y6101" i="4"/>
  <c r="Y6077" i="4"/>
  <c r="Y6053" i="4"/>
  <c r="Y6041" i="4"/>
  <c r="Y6017" i="4"/>
  <c r="Y5957" i="4"/>
  <c r="Y5933" i="4"/>
  <c r="Y5921" i="4"/>
  <c r="Y5897" i="4"/>
  <c r="Y5873" i="4"/>
  <c r="Y5861" i="4"/>
  <c r="Y5825" i="4"/>
  <c r="Y5813" i="4"/>
  <c r="Y5789" i="4"/>
  <c r="Y5753" i="4"/>
  <c r="Y5729" i="4"/>
  <c r="Y5717" i="4"/>
  <c r="Y5705" i="4"/>
  <c r="Y5669" i="4"/>
  <c r="Y5645" i="4"/>
  <c r="Y5621" i="4"/>
  <c r="Y5609" i="4"/>
  <c r="Y5585" i="4"/>
  <c r="Y5525" i="4"/>
  <c r="Y5513" i="4"/>
  <c r="Y5501" i="4"/>
  <c r="Y5465" i="4"/>
  <c r="Y5441" i="4"/>
  <c r="Y5429" i="4"/>
  <c r="Y5417" i="4"/>
  <c r="Y5381" i="4"/>
  <c r="Y5357" i="4"/>
  <c r="Y5321" i="4"/>
  <c r="Y5297" i="4"/>
  <c r="Y5237" i="4"/>
  <c r="Y5213" i="4"/>
  <c r="Y5177" i="4"/>
  <c r="Y5153" i="4"/>
  <c r="Y5093" i="4"/>
  <c r="Y5069" i="4"/>
  <c r="Y5033" i="4"/>
  <c r="Y5009" i="4"/>
  <c r="Y4997" i="4"/>
  <c r="Y4949" i="4"/>
  <c r="Y4925" i="4"/>
  <c r="Y4901" i="4"/>
  <c r="Y4889" i="4"/>
  <c r="Y4865" i="4"/>
  <c r="Y4805" i="4"/>
  <c r="Y4781" i="4"/>
  <c r="Y4745" i="4"/>
  <c r="Y4721" i="4"/>
  <c r="Y4661" i="4"/>
  <c r="Y4649" i="4"/>
  <c r="Y4637" i="4"/>
  <c r="Y4601" i="4"/>
  <c r="Y4577" i="4"/>
  <c r="Y4517" i="4"/>
  <c r="Y4493" i="4"/>
  <c r="Y4469" i="4"/>
  <c r="Y4457" i="4"/>
  <c r="Y4433" i="4"/>
  <c r="Y4397" i="4"/>
  <c r="Y4385" i="4"/>
  <c r="Y4373" i="4"/>
  <c r="Y4349" i="4"/>
  <c r="Y4337" i="4"/>
  <c r="X4337" i="4"/>
  <c r="Y4313" i="4"/>
  <c r="Y4289" i="4"/>
  <c r="Y4277" i="4"/>
  <c r="Y4229" i="4"/>
  <c r="Y4205" i="4"/>
  <c r="Y4181" i="4"/>
  <c r="Y4169" i="4"/>
  <c r="Y4145" i="4"/>
  <c r="Y4085" i="4"/>
  <c r="Y4061" i="4"/>
  <c r="Y4025" i="4"/>
  <c r="Y4001" i="4"/>
  <c r="Y3965" i="4"/>
  <c r="Y3953" i="4"/>
  <c r="Y3941" i="4"/>
  <c r="Y3917" i="4"/>
  <c r="Y3881" i="4"/>
  <c r="Y3857" i="4"/>
  <c r="Y3845" i="4"/>
  <c r="Y3797" i="4"/>
  <c r="Y3773" i="4"/>
  <c r="Y3761" i="4"/>
  <c r="Y3737" i="4"/>
  <c r="Y3713" i="4"/>
  <c r="Y3653" i="4"/>
  <c r="Y3629" i="4"/>
  <c r="Y3593" i="4"/>
  <c r="Y3569" i="4"/>
  <c r="Y3557" i="4"/>
  <c r="Y3509" i="4"/>
  <c r="Y3485" i="4"/>
  <c r="Y3449" i="4"/>
  <c r="Y3425" i="4"/>
  <c r="Y3365" i="4"/>
  <c r="Y3353" i="4"/>
  <c r="Y3341" i="4"/>
  <c r="Y3329" i="4"/>
  <c r="Y3305" i="4"/>
  <c r="Y3281" i="4"/>
  <c r="Y3233" i="4"/>
  <c r="Y3221" i="4"/>
  <c r="Y3197" i="4"/>
  <c r="Y3161" i="4"/>
  <c r="Z3149" i="4"/>
  <c r="Y3137" i="4"/>
  <c r="Y3089" i="4"/>
  <c r="X3089" i="4"/>
  <c r="Y3077" i="4"/>
  <c r="Y3053" i="4"/>
  <c r="Y3029" i="4"/>
  <c r="Y3017" i="4"/>
  <c r="Y2993" i="4"/>
  <c r="Y2933" i="4"/>
  <c r="Y2921" i="4"/>
  <c r="Y2909" i="4"/>
  <c r="Y2873" i="4"/>
  <c r="Y2849" i="4"/>
  <c r="Y2813" i="4"/>
  <c r="Y2801" i="4"/>
  <c r="Y2789" i="4"/>
  <c r="Y2765" i="4"/>
  <c r="Z2753" i="4"/>
  <c r="Y2729" i="4"/>
  <c r="Y2705" i="4"/>
  <c r="Y2681" i="4"/>
  <c r="Y2645" i="4"/>
  <c r="Y2621" i="4"/>
  <c r="Y2609" i="4"/>
  <c r="Y2597" i="4"/>
  <c r="X2597" i="4"/>
  <c r="Y2585" i="4"/>
  <c r="Y2561" i="4"/>
  <c r="Y2513" i="4"/>
  <c r="Y2501" i="4"/>
  <c r="Y2477" i="4"/>
  <c r="Y2441" i="4"/>
  <c r="Y2417" i="4"/>
  <c r="Y2405" i="4"/>
  <c r="Y2381" i="4"/>
  <c r="Y2357" i="4"/>
  <c r="Y2333" i="4"/>
  <c r="Y2297" i="4"/>
  <c r="Y2273" i="4"/>
  <c r="Y2213" i="4"/>
  <c r="Y2201" i="4"/>
  <c r="Y2189" i="4"/>
  <c r="Y2177" i="4"/>
  <c r="Y2153" i="4"/>
  <c r="Y2129" i="4"/>
  <c r="Y2105" i="4"/>
  <c r="Y2093" i="4"/>
  <c r="Y2069" i="4"/>
  <c r="Y2045" i="4"/>
  <c r="Y2009" i="4"/>
  <c r="Y1985" i="4"/>
  <c r="Y1925" i="4"/>
  <c r="Y1901" i="4"/>
  <c r="Y1889" i="4"/>
  <c r="Y1865" i="4"/>
  <c r="Y1841" i="4"/>
  <c r="Y1781" i="4"/>
  <c r="Y1769" i="4"/>
  <c r="Y1757" i="4"/>
  <c r="Y1721" i="4"/>
  <c r="Y1697" i="4"/>
  <c r="Y1673" i="4"/>
  <c r="Y1637" i="4"/>
  <c r="Y1613" i="4"/>
  <c r="Y1553" i="4"/>
  <c r="Y1493" i="4"/>
  <c r="Y1481" i="4"/>
  <c r="Y1469" i="4"/>
  <c r="Y1433" i="4"/>
  <c r="Y1409" i="4"/>
  <c r="Y1361" i="4"/>
  <c r="Y1349" i="4"/>
  <c r="Y1325" i="4"/>
  <c r="Y1301" i="4"/>
  <c r="Y1265" i="4"/>
  <c r="Y1217" i="4"/>
  <c r="Y1205" i="4"/>
  <c r="Y1181" i="4"/>
  <c r="Y1145" i="4"/>
  <c r="Y1121" i="4"/>
  <c r="Y1061" i="4"/>
  <c r="Y1037" i="4"/>
  <c r="Y1001" i="4"/>
  <c r="Y977" i="4"/>
  <c r="Y953" i="4"/>
  <c r="Y941" i="4"/>
  <c r="Y917" i="4"/>
  <c r="Y893" i="4"/>
  <c r="Y869" i="4"/>
  <c r="Y857" i="4"/>
  <c r="Y833" i="4"/>
  <c r="Y797" i="4"/>
  <c r="X797" i="4"/>
  <c r="Y785" i="4"/>
  <c r="Y773" i="4"/>
  <c r="Y749" i="4"/>
  <c r="Y737" i="4"/>
  <c r="Y713" i="4"/>
  <c r="Y689" i="4"/>
  <c r="Y629" i="4"/>
  <c r="Y605" i="4"/>
  <c r="Y593" i="4"/>
  <c r="Y581" i="4"/>
  <c r="Y569" i="4"/>
  <c r="Y545" i="4"/>
  <c r="Y533" i="4"/>
  <c r="Y521" i="4"/>
  <c r="Y509" i="4"/>
  <c r="Y497" i="4"/>
  <c r="Y485" i="4"/>
  <c r="Y473" i="4"/>
  <c r="X473" i="4"/>
  <c r="Y461" i="4"/>
  <c r="Y449" i="4"/>
  <c r="Y437" i="4"/>
  <c r="Y425" i="4"/>
  <c r="Y401" i="4"/>
  <c r="Y389" i="4"/>
  <c r="Y377" i="4"/>
  <c r="Y341" i="4"/>
  <c r="Y329" i="4"/>
  <c r="Y317" i="4"/>
  <c r="Y281" i="4"/>
  <c r="Y257" i="4"/>
  <c r="Y245" i="4"/>
  <c r="Y233" i="4"/>
  <c r="Y221" i="4"/>
  <c r="X221" i="4"/>
  <c r="Y197" i="4"/>
  <c r="Y185" i="4"/>
  <c r="X185" i="4"/>
  <c r="Y173" i="4"/>
  <c r="Y161" i="4"/>
  <c r="X161" i="4"/>
  <c r="Y113" i="4"/>
  <c r="Y101" i="4"/>
  <c r="X101" i="4"/>
  <c r="Y89" i="4"/>
  <c r="X89" i="4"/>
  <c r="Y77" i="4"/>
  <c r="Y53" i="4"/>
  <c r="Y29" i="4"/>
  <c r="X43001" i="4"/>
  <c r="X34889" i="4"/>
  <c r="X24773" i="4"/>
  <c r="X17921" i="4"/>
  <c r="X11189" i="4"/>
  <c r="X581" i="4"/>
  <c r="Z17200" i="4"/>
  <c r="Y44259" i="4"/>
  <c r="X35941" i="4"/>
  <c r="Y35929" i="4"/>
  <c r="Z35905" i="4"/>
  <c r="Y35893" i="4"/>
  <c r="X35869" i="4"/>
  <c r="Y35845" i="4"/>
  <c r="X35833" i="4"/>
  <c r="Z35821" i="4"/>
  <c r="Y35809" i="4"/>
  <c r="Y35773" i="4"/>
  <c r="Y35761" i="4"/>
  <c r="Y35737" i="4"/>
  <c r="X35725" i="4"/>
  <c r="Y35701" i="4"/>
  <c r="X35689" i="4"/>
  <c r="Y35665" i="4"/>
  <c r="X35653" i="4"/>
  <c r="Y35629" i="4"/>
  <c r="Z35617" i="4"/>
  <c r="Y35593" i="4"/>
  <c r="Y35557" i="4"/>
  <c r="Y35521" i="4"/>
  <c r="X35509" i="4"/>
  <c r="Z35473" i="4"/>
  <c r="Y35449" i="4"/>
  <c r="X35437" i="4"/>
  <c r="Y35413" i="4"/>
  <c r="X35401" i="4"/>
  <c r="Y35377" i="4"/>
  <c r="Y35341" i="4"/>
  <c r="Y35305" i="4"/>
  <c r="X35293" i="4"/>
  <c r="Y35269" i="4"/>
  <c r="X35257" i="4"/>
  <c r="Z35245" i="4"/>
  <c r="Y35221" i="4"/>
  <c r="Y35173" i="4"/>
  <c r="Y35137" i="4"/>
  <c r="Y35077" i="4"/>
  <c r="Y35041" i="4"/>
  <c r="Y35005" i="4"/>
  <c r="X34969" i="4"/>
  <c r="Z34957" i="4"/>
  <c r="Y34945" i="4"/>
  <c r="Y34909" i="4"/>
  <c r="Y34897" i="4"/>
  <c r="Y34873" i="4"/>
  <c r="X34861" i="4"/>
  <c r="Y34837" i="4"/>
  <c r="X34825" i="4"/>
  <c r="Y34801" i="4"/>
  <c r="X34789" i="4"/>
  <c r="Y34777" i="4"/>
  <c r="Z34753" i="4"/>
  <c r="Y34729" i="4"/>
  <c r="Y34693" i="4"/>
  <c r="Z34669" i="4"/>
  <c r="Y34657" i="4"/>
  <c r="X34645" i="4"/>
  <c r="Y34621" i="4"/>
  <c r="Y34609" i="4"/>
  <c r="Y34585" i="4"/>
  <c r="X34573" i="4"/>
  <c r="X34537" i="4"/>
  <c r="Y34489" i="4"/>
  <c r="Y34465" i="4"/>
  <c r="Y34441" i="4"/>
  <c r="X34429" i="4"/>
  <c r="Y34417" i="4"/>
  <c r="X34393" i="4"/>
  <c r="Y34381" i="4"/>
  <c r="X34357" i="4"/>
  <c r="Y34333" i="4"/>
  <c r="Y34297" i="4"/>
  <c r="Y34273" i="4"/>
  <c r="Y34225" i="4"/>
  <c r="X34213" i="4"/>
  <c r="Y34189" i="4"/>
  <c r="Z34177" i="4"/>
  <c r="Y34153" i="4"/>
  <c r="X34141" i="4"/>
  <c r="Y34117" i="4"/>
  <c r="X34105" i="4"/>
  <c r="Y34057" i="4"/>
  <c r="Y34033" i="4"/>
  <c r="Y34021" i="4"/>
  <c r="X33997" i="4"/>
  <c r="Y33985" i="4"/>
  <c r="X33961" i="4"/>
  <c r="X33925" i="4"/>
  <c r="Y33901" i="4"/>
  <c r="Z33889" i="4"/>
  <c r="Y33877" i="4"/>
  <c r="Y33853" i="4"/>
  <c r="Y33829" i="4"/>
  <c r="Z33805" i="4"/>
  <c r="Y33793" i="4"/>
  <c r="X33781" i="4"/>
  <c r="Y33757" i="4"/>
  <c r="Y33745" i="4"/>
  <c r="Y33721" i="4"/>
  <c r="X33709" i="4"/>
  <c r="Y33685" i="4"/>
  <c r="X33673" i="4"/>
  <c r="Y33649" i="4"/>
  <c r="Y33625" i="4"/>
  <c r="Y33589" i="4"/>
  <c r="X33565" i="4"/>
  <c r="Y33553" i="4"/>
  <c r="X33529" i="4"/>
  <c r="X33493" i="4"/>
  <c r="Y33481" i="4"/>
  <c r="Y33445" i="4"/>
  <c r="AA33433" i="4"/>
  <c r="Y33397" i="4"/>
  <c r="Y33361" i="4"/>
  <c r="X33349" i="4"/>
  <c r="Y33325" i="4"/>
  <c r="Z33313" i="4"/>
  <c r="Y33289" i="4"/>
  <c r="X33277" i="4"/>
  <c r="Y33265" i="4"/>
  <c r="X33241" i="4"/>
  <c r="Y33193" i="4"/>
  <c r="Y33169" i="4"/>
  <c r="Y33157" i="4"/>
  <c r="X33133" i="4"/>
  <c r="Y33121" i="4"/>
  <c r="X33097" i="4"/>
  <c r="X33061" i="4"/>
  <c r="Y33049" i="4"/>
  <c r="Z33025" i="4"/>
  <c r="Y33013" i="4"/>
  <c r="Y32953" i="4"/>
  <c r="Y32917" i="4"/>
  <c r="Z32881" i="4"/>
  <c r="Y32845" i="4"/>
  <c r="Y32809" i="4"/>
  <c r="Y32773" i="4"/>
  <c r="Y32737" i="4"/>
  <c r="Y32701" i="4"/>
  <c r="Z32665" i="4"/>
  <c r="Y32629" i="4"/>
  <c r="Y32593" i="4"/>
  <c r="Y32557" i="4"/>
  <c r="Y32521" i="4"/>
  <c r="Y32485" i="4"/>
  <c r="Y32449" i="4"/>
  <c r="Y32413" i="4"/>
  <c r="Z32377" i="4"/>
  <c r="Y32329" i="4"/>
  <c r="X32269" i="4"/>
  <c r="Y32245" i="4"/>
  <c r="X32233" i="4"/>
  <c r="Y32209" i="4"/>
  <c r="X32197" i="4"/>
  <c r="Z32185" i="4"/>
  <c r="Y32173" i="4"/>
  <c r="Y32137" i="4"/>
  <c r="X32125" i="4"/>
  <c r="Y32101" i="4"/>
  <c r="Y32065" i="4"/>
  <c r="Y32029" i="4"/>
  <c r="X32017" i="4"/>
  <c r="X31945" i="4"/>
  <c r="Y31921" i="4"/>
  <c r="Y31885" i="4"/>
  <c r="Y31837" i="4"/>
  <c r="Z31801" i="4"/>
  <c r="Y31753" i="4"/>
  <c r="Y31717" i="4"/>
  <c r="X31705" i="4"/>
  <c r="X31693" i="4"/>
  <c r="Y31681" i="4"/>
  <c r="X31669" i="4"/>
  <c r="Y31645" i="4"/>
  <c r="Y31609" i="4"/>
  <c r="X31597" i="4"/>
  <c r="Y31573" i="4"/>
  <c r="X31561" i="4"/>
  <c r="Y31537" i="4"/>
  <c r="X31513" i="4"/>
  <c r="Y31501" i="4"/>
  <c r="X31477" i="4"/>
  <c r="Y31453" i="4"/>
  <c r="Z31417" i="4"/>
  <c r="Y31405" i="4"/>
  <c r="X31381" i="4"/>
  <c r="Y31369" i="4"/>
  <c r="X31345" i="4"/>
  <c r="Y31285" i="4"/>
  <c r="X31273" i="4"/>
  <c r="Y31249" i="4"/>
  <c r="X31237" i="4"/>
  <c r="Z31225" i="4"/>
  <c r="Y31213" i="4"/>
  <c r="X31189" i="4"/>
  <c r="Y31177" i="4"/>
  <c r="X31153" i="4"/>
  <c r="Y31141" i="4"/>
  <c r="Y31093" i="4"/>
  <c r="Y31057" i="4"/>
  <c r="X31045" i="4"/>
  <c r="X31021" i="4"/>
  <c r="Y31009" i="4"/>
  <c r="Y30973" i="4"/>
  <c r="X30949" i="4"/>
  <c r="Y30925" i="4"/>
  <c r="X30913" i="4"/>
  <c r="Y30901" i="4"/>
  <c r="Y30865" i="4"/>
  <c r="X30841" i="4"/>
  <c r="Y30829" i="4"/>
  <c r="X30805" i="4"/>
  <c r="Y30793" i="4"/>
  <c r="Y30757" i="4"/>
  <c r="X30733" i="4"/>
  <c r="Y30721" i="4"/>
  <c r="X30697" i="4"/>
  <c r="Y30685" i="4"/>
  <c r="X30625" i="4"/>
  <c r="Y30613" i="4"/>
  <c r="X30589" i="4"/>
  <c r="Y30565" i="4"/>
  <c r="X30541" i="4"/>
  <c r="Y30529" i="4"/>
  <c r="Y30505" i="4"/>
  <c r="Y30481" i="4"/>
  <c r="Y30409" i="4"/>
  <c r="X30397" i="4"/>
  <c r="Y30385" i="4"/>
  <c r="X30373" i="4"/>
  <c r="Y30337" i="4"/>
  <c r="Y30313" i="4"/>
  <c r="X30301" i="4"/>
  <c r="Y30289" i="4"/>
  <c r="Z30265" i="4"/>
  <c r="Y30229" i="4"/>
  <c r="X30217" i="4"/>
  <c r="Y30205" i="4"/>
  <c r="Y30181" i="4"/>
  <c r="Y30157" i="4"/>
  <c r="Y30133" i="4"/>
  <c r="Y30109" i="4"/>
  <c r="Y30097" i="4"/>
  <c r="Y30085" i="4"/>
  <c r="Y30061" i="4"/>
  <c r="Y30049" i="4"/>
  <c r="Y30037" i="4"/>
  <c r="Y30025" i="4"/>
  <c r="Y30013" i="4"/>
  <c r="Y30001" i="4"/>
  <c r="Y29989" i="4"/>
  <c r="Z29977" i="4"/>
  <c r="Y29965" i="4"/>
  <c r="Y29953" i="4"/>
  <c r="Y29941" i="4"/>
  <c r="Y29929" i="4"/>
  <c r="Y29917" i="4"/>
  <c r="Y29905" i="4"/>
  <c r="Y29893" i="4"/>
  <c r="Y29881" i="4"/>
  <c r="Y29869" i="4"/>
  <c r="Y29857" i="4"/>
  <c r="Y29845" i="4"/>
  <c r="Y29833" i="4"/>
  <c r="Y29821" i="4"/>
  <c r="Y29809" i="4"/>
  <c r="Y29797" i="4"/>
  <c r="Y29773" i="4"/>
  <c r="Y29761" i="4"/>
  <c r="Y29749" i="4"/>
  <c r="Y29737" i="4"/>
  <c r="Y29725" i="4"/>
  <c r="Y29713" i="4"/>
  <c r="Y29701" i="4"/>
  <c r="Y29677" i="4"/>
  <c r="Y29665" i="4"/>
  <c r="Y29653" i="4"/>
  <c r="Y29641" i="4"/>
  <c r="Y29629" i="4"/>
  <c r="Y29617" i="4"/>
  <c r="Y29605" i="4"/>
  <c r="Y29581" i="4"/>
  <c r="Y29569" i="4"/>
  <c r="Y29557" i="4"/>
  <c r="Y29545" i="4"/>
  <c r="Y29533" i="4"/>
  <c r="Y29521" i="4"/>
  <c r="Y29509" i="4"/>
  <c r="Y29497" i="4"/>
  <c r="Y29485" i="4"/>
  <c r="Y29473" i="4"/>
  <c r="Y29461" i="4"/>
  <c r="Y29449" i="4"/>
  <c r="Y29437" i="4"/>
  <c r="Y29425" i="4"/>
  <c r="Y29413" i="4"/>
  <c r="Z29401" i="4"/>
  <c r="Y29389" i="4"/>
  <c r="Y29377" i="4"/>
  <c r="Y29365" i="4"/>
  <c r="Y29353" i="4"/>
  <c r="Y29341" i="4"/>
  <c r="Y29329" i="4"/>
  <c r="Y29317" i="4"/>
  <c r="Y29293" i="4"/>
  <c r="Y29269" i="4"/>
  <c r="Y29245" i="4"/>
  <c r="Y29233" i="4"/>
  <c r="Y29221" i="4"/>
  <c r="Z29209" i="4"/>
  <c r="Y29197" i="4"/>
  <c r="Y29185" i="4"/>
  <c r="Y29173" i="4"/>
  <c r="Y29161" i="4"/>
  <c r="Y29149" i="4"/>
  <c r="Y29137" i="4"/>
  <c r="Y29125" i="4"/>
  <c r="Z29113" i="4"/>
  <c r="Y29101" i="4"/>
  <c r="Y29089" i="4"/>
  <c r="Y29077" i="4"/>
  <c r="Y29065" i="4"/>
  <c r="Y29053" i="4"/>
  <c r="Y29041" i="4"/>
  <c r="Y29029" i="4"/>
  <c r="Y29005" i="4"/>
  <c r="Y28993" i="4"/>
  <c r="Y28981" i="4"/>
  <c r="Y28969" i="4"/>
  <c r="Y28957" i="4"/>
  <c r="Y28945" i="4"/>
  <c r="Y28933" i="4"/>
  <c r="Z28921" i="4"/>
  <c r="Y28909" i="4"/>
  <c r="Y28897" i="4"/>
  <c r="Y28885" i="4"/>
  <c r="Y28873" i="4"/>
  <c r="Y28861" i="4"/>
  <c r="Y28849" i="4"/>
  <c r="Y28837" i="4"/>
  <c r="Y28813" i="4"/>
  <c r="Y28801" i="4"/>
  <c r="Y28789" i="4"/>
  <c r="Y28777" i="4"/>
  <c r="Y28765" i="4"/>
  <c r="Y28753" i="4"/>
  <c r="Y28741" i="4"/>
  <c r="Y28729" i="4"/>
  <c r="Y28717" i="4"/>
  <c r="Y28705" i="4"/>
  <c r="Y28693" i="4"/>
  <c r="Y28681" i="4"/>
  <c r="Y28669" i="4"/>
  <c r="Y28657" i="4"/>
  <c r="Y28645" i="4"/>
  <c r="Y28621" i="4"/>
  <c r="Y28609" i="4"/>
  <c r="Y28597" i="4"/>
  <c r="Y28585" i="4"/>
  <c r="Y28573" i="4"/>
  <c r="Y28561" i="4"/>
  <c r="Y28549" i="4"/>
  <c r="Y28525" i="4"/>
  <c r="Y28513" i="4"/>
  <c r="Y28501" i="4"/>
  <c r="Y28489" i="4"/>
  <c r="Y28477" i="4"/>
  <c r="Y28465" i="4"/>
  <c r="Y28453" i="4"/>
  <c r="Y28429" i="4"/>
  <c r="Y28417" i="4"/>
  <c r="Y28405" i="4"/>
  <c r="Y28393" i="4"/>
  <c r="Y28381" i="4"/>
  <c r="Y28369" i="4"/>
  <c r="Y28357" i="4"/>
  <c r="Y28333" i="4"/>
  <c r="Y28321" i="4"/>
  <c r="Y28309" i="4"/>
  <c r="Y28297" i="4"/>
  <c r="Y28285" i="4"/>
  <c r="Y28273" i="4"/>
  <c r="Y28261" i="4"/>
  <c r="Y28237" i="4"/>
  <c r="Y28225" i="4"/>
  <c r="Y28213" i="4"/>
  <c r="Y28201" i="4"/>
  <c r="Y28189" i="4"/>
  <c r="Y28177" i="4"/>
  <c r="Y28165" i="4"/>
  <c r="Y28141" i="4"/>
  <c r="Y28129" i="4"/>
  <c r="Y28117" i="4"/>
  <c r="Y28105" i="4"/>
  <c r="Y28093" i="4"/>
  <c r="Y28081" i="4"/>
  <c r="Y28069" i="4"/>
  <c r="Y28045" i="4"/>
  <c r="Y28033" i="4"/>
  <c r="Y28021" i="4"/>
  <c r="Y28009" i="4"/>
  <c r="Y27997" i="4"/>
  <c r="Y27985" i="4"/>
  <c r="Y27973" i="4"/>
  <c r="Y27949" i="4"/>
  <c r="Y27937" i="4"/>
  <c r="Y27925" i="4"/>
  <c r="Y27913" i="4"/>
  <c r="Y27901" i="4"/>
  <c r="Y27889" i="4"/>
  <c r="Y27877" i="4"/>
  <c r="Y27853" i="4"/>
  <c r="Y27841" i="4"/>
  <c r="Y27829" i="4"/>
  <c r="Y27817" i="4"/>
  <c r="Y27805" i="4"/>
  <c r="Y27793" i="4"/>
  <c r="Y27781" i="4"/>
  <c r="Y27757" i="4"/>
  <c r="Y27745" i="4"/>
  <c r="Y27733" i="4"/>
  <c r="Y27721" i="4"/>
  <c r="Y27709" i="4"/>
  <c r="Y27697" i="4"/>
  <c r="Y27685" i="4"/>
  <c r="Z27673" i="4"/>
  <c r="Y27661" i="4"/>
  <c r="Y27649" i="4"/>
  <c r="Y27637" i="4"/>
  <c r="Y27625" i="4"/>
  <c r="Y27613" i="4"/>
  <c r="Y27601" i="4"/>
  <c r="Y27589" i="4"/>
  <c r="Y27565" i="4"/>
  <c r="Y27553" i="4"/>
  <c r="Y27541" i="4"/>
  <c r="Y27529" i="4"/>
  <c r="Y27517" i="4"/>
  <c r="Y27505" i="4"/>
  <c r="Y27493" i="4"/>
  <c r="Z27481" i="4"/>
  <c r="Y27469" i="4"/>
  <c r="Y27457" i="4"/>
  <c r="Y27445" i="4"/>
  <c r="Y27433" i="4"/>
  <c r="Y27421" i="4"/>
  <c r="Y27409" i="4"/>
  <c r="Y27397" i="4"/>
  <c r="Y27373" i="4"/>
  <c r="Y27361" i="4"/>
  <c r="Y27349" i="4"/>
  <c r="Y27337" i="4"/>
  <c r="Y27325" i="4"/>
  <c r="Y27313" i="4"/>
  <c r="Y27301" i="4"/>
  <c r="Y27277" i="4"/>
  <c r="Y27265" i="4"/>
  <c r="Y27253" i="4"/>
  <c r="Y27241" i="4"/>
  <c r="Y27229" i="4"/>
  <c r="Y27217" i="4"/>
  <c r="Y27205" i="4"/>
  <c r="Y27181" i="4"/>
  <c r="Y27169" i="4"/>
  <c r="Y27157" i="4"/>
  <c r="Y27145" i="4"/>
  <c r="Y27133" i="4"/>
  <c r="Y27121" i="4"/>
  <c r="Y27109" i="4"/>
  <c r="Y27085" i="4"/>
  <c r="Y27073" i="4"/>
  <c r="Y27061" i="4"/>
  <c r="Y27049" i="4"/>
  <c r="Y27037" i="4"/>
  <c r="Y27025" i="4"/>
  <c r="Y27013" i="4"/>
  <c r="Y26989" i="4"/>
  <c r="Y26977" i="4"/>
  <c r="Y26965" i="4"/>
  <c r="Y26953" i="4"/>
  <c r="Y26941" i="4"/>
  <c r="Y26929" i="4"/>
  <c r="Y26917" i="4"/>
  <c r="Y26893" i="4"/>
  <c r="Y26881" i="4"/>
  <c r="Y26869" i="4"/>
  <c r="Y26857" i="4"/>
  <c r="Y26845" i="4"/>
  <c r="Y26833" i="4"/>
  <c r="Y26821" i="4"/>
  <c r="Z26809" i="4"/>
  <c r="Y26797" i="4"/>
  <c r="Y26785" i="4"/>
  <c r="Y26773" i="4"/>
  <c r="Y26761" i="4"/>
  <c r="Y26749" i="4"/>
  <c r="Y26737" i="4"/>
  <c r="Y26725" i="4"/>
  <c r="Y26701" i="4"/>
  <c r="Y26689" i="4"/>
  <c r="Y26677" i="4"/>
  <c r="Y26665" i="4"/>
  <c r="Y26653" i="4"/>
  <c r="Y26641" i="4"/>
  <c r="Y26629" i="4"/>
  <c r="Y26605" i="4"/>
  <c r="Y26593" i="4"/>
  <c r="Y26581" i="4"/>
  <c r="Y26569" i="4"/>
  <c r="Y26557" i="4"/>
  <c r="Y26545" i="4"/>
  <c r="Y26533" i="4"/>
  <c r="Z26521" i="4"/>
  <c r="Y26509" i="4"/>
  <c r="Y26497" i="4"/>
  <c r="Y26485" i="4"/>
  <c r="Y26473" i="4"/>
  <c r="Y26461" i="4"/>
  <c r="Y26449" i="4"/>
  <c r="Y26437" i="4"/>
  <c r="Y26425" i="4"/>
  <c r="Y26413" i="4"/>
  <c r="Y26401" i="4"/>
  <c r="Y26389" i="4"/>
  <c r="Y26377" i="4"/>
  <c r="Y26365" i="4"/>
  <c r="Y26353" i="4"/>
  <c r="Y26341" i="4"/>
  <c r="Z26329" i="4"/>
  <c r="Y26317" i="4"/>
  <c r="Y26305" i="4"/>
  <c r="Y26293" i="4"/>
  <c r="Y26281" i="4"/>
  <c r="Y26269" i="4"/>
  <c r="Y26257" i="4"/>
  <c r="Y26245" i="4"/>
  <c r="Y26221" i="4"/>
  <c r="Y26209" i="4"/>
  <c r="Y26197" i="4"/>
  <c r="Y26185" i="4"/>
  <c r="Y26173" i="4"/>
  <c r="Y26161" i="4"/>
  <c r="Y26149" i="4"/>
  <c r="Y26125" i="4"/>
  <c r="Y26113" i="4"/>
  <c r="Y26101" i="4"/>
  <c r="Y26089" i="4"/>
  <c r="Y26077" i="4"/>
  <c r="Y26065" i="4"/>
  <c r="Y26053" i="4"/>
  <c r="Y26029" i="4"/>
  <c r="Y26017" i="4"/>
  <c r="Y26005" i="4"/>
  <c r="Y25993" i="4"/>
  <c r="Y25981" i="4"/>
  <c r="Y25969" i="4"/>
  <c r="Y25957" i="4"/>
  <c r="Y25933" i="4"/>
  <c r="Y25921" i="4"/>
  <c r="Y25909" i="4"/>
  <c r="Y25897" i="4"/>
  <c r="Y25885" i="4"/>
  <c r="Y25873" i="4"/>
  <c r="Y25861" i="4"/>
  <c r="Y25837" i="4"/>
  <c r="Y25825" i="4"/>
  <c r="Y25813" i="4"/>
  <c r="Y25801" i="4"/>
  <c r="Y25789" i="4"/>
  <c r="Y25777" i="4"/>
  <c r="Y25765" i="4"/>
  <c r="Y25741" i="4"/>
  <c r="Y25729" i="4"/>
  <c r="Y25717" i="4"/>
  <c r="Y25705" i="4"/>
  <c r="Y25693" i="4"/>
  <c r="Y25681" i="4"/>
  <c r="Y25669" i="4"/>
  <c r="Y25645" i="4"/>
  <c r="Y25633" i="4"/>
  <c r="Y25621" i="4"/>
  <c r="Y25609" i="4"/>
  <c r="Y25597" i="4"/>
  <c r="Y25585" i="4"/>
  <c r="Y25573" i="4"/>
  <c r="Y25549" i="4"/>
  <c r="Y25537" i="4"/>
  <c r="Y25525" i="4"/>
  <c r="Y25513" i="4"/>
  <c r="Y25501" i="4"/>
  <c r="Y25489" i="4"/>
  <c r="Y25477" i="4"/>
  <c r="Y25453" i="4"/>
  <c r="Y25441" i="4"/>
  <c r="Y25429" i="4"/>
  <c r="Y25417" i="4"/>
  <c r="Y25405" i="4"/>
  <c r="Y25393" i="4"/>
  <c r="Y25381" i="4"/>
  <c r="Y25357" i="4"/>
  <c r="Y25345" i="4"/>
  <c r="Y25333" i="4"/>
  <c r="Y25321" i="4"/>
  <c r="Y25309" i="4"/>
  <c r="Y25297" i="4"/>
  <c r="Y25285" i="4"/>
  <c r="Y25273" i="4"/>
  <c r="Y25261" i="4"/>
  <c r="Y25249" i="4"/>
  <c r="Y25237" i="4"/>
  <c r="Y25225" i="4"/>
  <c r="Y25213" i="4"/>
  <c r="Y25201" i="4"/>
  <c r="Y25189" i="4"/>
  <c r="Y25165" i="4"/>
  <c r="Y25153" i="4"/>
  <c r="Y25141" i="4"/>
  <c r="Y25129" i="4"/>
  <c r="Y25117" i="4"/>
  <c r="Y25105" i="4"/>
  <c r="Y25093" i="4"/>
  <c r="Y25069" i="4"/>
  <c r="Y25057" i="4"/>
  <c r="Y25045" i="4"/>
  <c r="Y25033" i="4"/>
  <c r="Y25021" i="4"/>
  <c r="Y25009" i="4"/>
  <c r="Y24997" i="4"/>
  <c r="Y24973" i="4"/>
  <c r="Y24961" i="4"/>
  <c r="Y24949" i="4"/>
  <c r="Y24937" i="4"/>
  <c r="Y24925" i="4"/>
  <c r="Y24913" i="4"/>
  <c r="Y24901" i="4"/>
  <c r="Z24889" i="4"/>
  <c r="Y24877" i="4"/>
  <c r="Y24865" i="4"/>
  <c r="Y24853" i="4"/>
  <c r="Y24841" i="4"/>
  <c r="Y24829" i="4"/>
  <c r="Y24817" i="4"/>
  <c r="Y24805" i="4"/>
  <c r="Z24793" i="4"/>
  <c r="Y24781" i="4"/>
  <c r="Y24769" i="4"/>
  <c r="Y24757" i="4"/>
  <c r="Y24745" i="4"/>
  <c r="Y24733" i="4"/>
  <c r="Y24721" i="4"/>
  <c r="Y24709" i="4"/>
  <c r="Y24685" i="4"/>
  <c r="Y24673" i="4"/>
  <c r="Y24661" i="4"/>
  <c r="Y24649" i="4"/>
  <c r="Y24637" i="4"/>
  <c r="Y24625" i="4"/>
  <c r="Y24613" i="4"/>
  <c r="Y24589" i="4"/>
  <c r="Y24577" i="4"/>
  <c r="Y24565" i="4"/>
  <c r="Y24553" i="4"/>
  <c r="Y24541" i="4"/>
  <c r="Y24529" i="4"/>
  <c r="Y24517" i="4"/>
  <c r="Y24505" i="4"/>
  <c r="Y24493" i="4"/>
  <c r="Y24481" i="4"/>
  <c r="Y24469" i="4"/>
  <c r="Y24457" i="4"/>
  <c r="Y24445" i="4"/>
  <c r="Y24433" i="4"/>
  <c r="Y24421" i="4"/>
  <c r="Y24397" i="4"/>
  <c r="Y24385" i="4"/>
  <c r="Y24373" i="4"/>
  <c r="Y24361" i="4"/>
  <c r="Y24349" i="4"/>
  <c r="Y24337" i="4"/>
  <c r="Y24325" i="4"/>
  <c r="Y24301" i="4"/>
  <c r="Y24289" i="4"/>
  <c r="Y24277" i="4"/>
  <c r="Y24265" i="4"/>
  <c r="Y24253" i="4"/>
  <c r="Y24241" i="4"/>
  <c r="Y24229" i="4"/>
  <c r="Z24217" i="4"/>
  <c r="Y24205" i="4"/>
  <c r="Y24193" i="4"/>
  <c r="Y24181" i="4"/>
  <c r="Y24169" i="4"/>
  <c r="Y24157" i="4"/>
  <c r="Y24145" i="4"/>
  <c r="Y24133" i="4"/>
  <c r="Y24109" i="4"/>
  <c r="Y24097" i="4"/>
  <c r="Y24085" i="4"/>
  <c r="Y24073" i="4"/>
  <c r="Y24061" i="4"/>
  <c r="Y24049" i="4"/>
  <c r="Y24037" i="4"/>
  <c r="Z24025" i="4"/>
  <c r="Y24013" i="4"/>
  <c r="Y24001" i="4"/>
  <c r="Y23989" i="4"/>
  <c r="Y23977" i="4"/>
  <c r="Y23965" i="4"/>
  <c r="Y23953" i="4"/>
  <c r="Y23941" i="4"/>
  <c r="Y23917" i="4"/>
  <c r="Y23905" i="4"/>
  <c r="Y23893" i="4"/>
  <c r="Y23881" i="4"/>
  <c r="Y23869" i="4"/>
  <c r="Y23857" i="4"/>
  <c r="Y23845" i="4"/>
  <c r="Y23821" i="4"/>
  <c r="Y23809" i="4"/>
  <c r="Y23797" i="4"/>
  <c r="Y23785" i="4"/>
  <c r="Y23773" i="4"/>
  <c r="Y23761" i="4"/>
  <c r="Y23749" i="4"/>
  <c r="Z23737" i="4"/>
  <c r="Y23725" i="4"/>
  <c r="Y23713" i="4"/>
  <c r="Y23701" i="4"/>
  <c r="Y23689" i="4"/>
  <c r="Y23677" i="4"/>
  <c r="Y23665" i="4"/>
  <c r="Y23653" i="4"/>
  <c r="Y23629" i="4"/>
  <c r="Y23617" i="4"/>
  <c r="Y23605" i="4"/>
  <c r="Y23593" i="4"/>
  <c r="Y23581" i="4"/>
  <c r="Y23569" i="4"/>
  <c r="Y23557" i="4"/>
  <c r="Y23533" i="4"/>
  <c r="Y23521" i="4"/>
  <c r="Y23509" i="4"/>
  <c r="Y23497" i="4"/>
  <c r="Y23485" i="4"/>
  <c r="Y23473" i="4"/>
  <c r="Y23461" i="4"/>
  <c r="Y23437" i="4"/>
  <c r="Y23425" i="4"/>
  <c r="Y23413" i="4"/>
  <c r="Y23401" i="4"/>
  <c r="Y23389" i="4"/>
  <c r="Y23377" i="4"/>
  <c r="Y23365" i="4"/>
  <c r="Y23341" i="4"/>
  <c r="Y23329" i="4"/>
  <c r="Y23317" i="4"/>
  <c r="Y23305" i="4"/>
  <c r="Y23293" i="4"/>
  <c r="Y23281" i="4"/>
  <c r="Y23269" i="4"/>
  <c r="Y23245" i="4"/>
  <c r="Y23233" i="4"/>
  <c r="Y23221" i="4"/>
  <c r="Y23209" i="4"/>
  <c r="Y23197" i="4"/>
  <c r="Y23185" i="4"/>
  <c r="Y23173" i="4"/>
  <c r="Y23149" i="4"/>
  <c r="Y23137" i="4"/>
  <c r="Y23125" i="4"/>
  <c r="Y23113" i="4"/>
  <c r="Y23101" i="4"/>
  <c r="Y23089" i="4"/>
  <c r="Y23077" i="4"/>
  <c r="Y23053" i="4"/>
  <c r="Y23041" i="4"/>
  <c r="Y23029" i="4"/>
  <c r="Y23017" i="4"/>
  <c r="Y23005" i="4"/>
  <c r="Y22993" i="4"/>
  <c r="Y22981" i="4"/>
  <c r="Y22969" i="4"/>
  <c r="Y22957" i="4"/>
  <c r="Y22945" i="4"/>
  <c r="Y22933" i="4"/>
  <c r="Y22921" i="4"/>
  <c r="Y22909" i="4"/>
  <c r="Y22897" i="4"/>
  <c r="Y22861" i="4"/>
  <c r="Y22849" i="4"/>
  <c r="Y22837" i="4"/>
  <c r="Y22825" i="4"/>
  <c r="Y22813" i="4"/>
  <c r="Y22801" i="4"/>
  <c r="Y22789" i="4"/>
  <c r="Y22765" i="4"/>
  <c r="Y22753" i="4"/>
  <c r="Y22741" i="4"/>
  <c r="Y22729" i="4"/>
  <c r="Y22717" i="4"/>
  <c r="Y22705" i="4"/>
  <c r="Y22693" i="4"/>
  <c r="Y22669" i="4"/>
  <c r="Y22657" i="4"/>
  <c r="Y22645" i="4"/>
  <c r="Y22633" i="4"/>
  <c r="Y22621" i="4"/>
  <c r="Y22609" i="4"/>
  <c r="Y22597" i="4"/>
  <c r="Y22585" i="4"/>
  <c r="Y22573" i="4"/>
  <c r="Y22561" i="4"/>
  <c r="Y22549" i="4"/>
  <c r="Y22537" i="4"/>
  <c r="Y22525" i="4"/>
  <c r="Y22513" i="4"/>
  <c r="Y22501" i="4"/>
  <c r="Z22489" i="4"/>
  <c r="Y22477" i="4"/>
  <c r="Y22465" i="4"/>
  <c r="Y22453" i="4"/>
  <c r="Y22441" i="4"/>
  <c r="Y22429" i="4"/>
  <c r="Y22417" i="4"/>
  <c r="Y22405" i="4"/>
  <c r="Y22381" i="4"/>
  <c r="Y22369" i="4"/>
  <c r="Y22357" i="4"/>
  <c r="Y22345" i="4"/>
  <c r="Y22333" i="4"/>
  <c r="Y22321" i="4"/>
  <c r="Y22309" i="4"/>
  <c r="Z22297" i="4"/>
  <c r="Y22285" i="4"/>
  <c r="Y22273" i="4"/>
  <c r="Y22261" i="4"/>
  <c r="Y22249" i="4"/>
  <c r="Y22237" i="4"/>
  <c r="Y22225" i="4"/>
  <c r="Y22213" i="4"/>
  <c r="Y22201" i="4"/>
  <c r="Y22189" i="4"/>
  <c r="Y22177" i="4"/>
  <c r="Y22165" i="4"/>
  <c r="Y22153" i="4"/>
  <c r="Y22141" i="4"/>
  <c r="Y22129" i="4"/>
  <c r="Y22117" i="4"/>
  <c r="Y22093" i="4"/>
  <c r="Y22081" i="4"/>
  <c r="Y22069" i="4"/>
  <c r="Y22057" i="4"/>
  <c r="Y22045" i="4"/>
  <c r="Y22033" i="4"/>
  <c r="Y22021" i="4"/>
  <c r="Y21997" i="4"/>
  <c r="Y21985" i="4"/>
  <c r="Y21973" i="4"/>
  <c r="Y21961" i="4"/>
  <c r="Y21949" i="4"/>
  <c r="Y21937" i="4"/>
  <c r="Y21925" i="4"/>
  <c r="Y21901" i="4"/>
  <c r="Y21889" i="4"/>
  <c r="Y21877" i="4"/>
  <c r="Y21865" i="4"/>
  <c r="Y21853" i="4"/>
  <c r="Y21841" i="4"/>
  <c r="Y21829" i="4"/>
  <c r="Y21817" i="4"/>
  <c r="Y21805" i="4"/>
  <c r="Y21793" i="4"/>
  <c r="Y21781" i="4"/>
  <c r="Y21769" i="4"/>
  <c r="Y21757" i="4"/>
  <c r="Y21745" i="4"/>
  <c r="Y21733" i="4"/>
  <c r="Y21709" i="4"/>
  <c r="Y21697" i="4"/>
  <c r="Y21685" i="4"/>
  <c r="Y21673" i="4"/>
  <c r="Y21661" i="4"/>
  <c r="Y21649" i="4"/>
  <c r="Y21637" i="4"/>
  <c r="Y21613" i="4"/>
  <c r="Y21601" i="4"/>
  <c r="Y21589" i="4"/>
  <c r="Y21577" i="4"/>
  <c r="Y21565" i="4"/>
  <c r="Y21553" i="4"/>
  <c r="Y21541" i="4"/>
  <c r="Y21517" i="4"/>
  <c r="Y21505" i="4"/>
  <c r="Y21493" i="4"/>
  <c r="Y21481" i="4"/>
  <c r="Y21469" i="4"/>
  <c r="Y21457" i="4"/>
  <c r="Y21445" i="4"/>
  <c r="Z21433" i="4"/>
  <c r="Y21421" i="4"/>
  <c r="Y21409" i="4"/>
  <c r="Y21397" i="4"/>
  <c r="Y21385" i="4"/>
  <c r="Y21373" i="4"/>
  <c r="Y21361" i="4"/>
  <c r="Y21349" i="4"/>
  <c r="Z21337" i="4"/>
  <c r="Y21325" i="4"/>
  <c r="Y21313" i="4"/>
  <c r="Y21301" i="4"/>
  <c r="Y21289" i="4"/>
  <c r="Y21277" i="4"/>
  <c r="Y21265" i="4"/>
  <c r="Y21253" i="4"/>
  <c r="Y21229" i="4"/>
  <c r="Y21217" i="4"/>
  <c r="Y21205" i="4"/>
  <c r="Y21193" i="4"/>
  <c r="Y21181" i="4"/>
  <c r="Y21169" i="4"/>
  <c r="Y21157" i="4"/>
  <c r="Y21133" i="4"/>
  <c r="Y21121" i="4"/>
  <c r="Y21109" i="4"/>
  <c r="Y21097" i="4"/>
  <c r="Y21085" i="4"/>
  <c r="Y21073" i="4"/>
  <c r="Y21061" i="4"/>
  <c r="Z21049" i="4"/>
  <c r="Y21037" i="4"/>
  <c r="Y21025" i="4"/>
  <c r="Y21013" i="4"/>
  <c r="Y21001" i="4"/>
  <c r="Y20989" i="4"/>
  <c r="Y20977" i="4"/>
  <c r="Y20965" i="4"/>
  <c r="Y20941" i="4"/>
  <c r="Y20929" i="4"/>
  <c r="Y20917" i="4"/>
  <c r="Y20905" i="4"/>
  <c r="Y20893" i="4"/>
  <c r="Y20881" i="4"/>
  <c r="Y20869" i="4"/>
  <c r="Z20857" i="4"/>
  <c r="Y20845" i="4"/>
  <c r="Y20833" i="4"/>
  <c r="Y20821" i="4"/>
  <c r="Y20809" i="4"/>
  <c r="Y20797" i="4"/>
  <c r="Y20785" i="4"/>
  <c r="Y20773" i="4"/>
  <c r="Y20749" i="4"/>
  <c r="Y20737" i="4"/>
  <c r="Y20725" i="4"/>
  <c r="Y20713" i="4"/>
  <c r="Y20701" i="4"/>
  <c r="Y20689" i="4"/>
  <c r="Y20677" i="4"/>
  <c r="Y20653" i="4"/>
  <c r="Y20641" i="4"/>
  <c r="Y20629" i="4"/>
  <c r="Y20617" i="4"/>
  <c r="Y20605" i="4"/>
  <c r="Y20593" i="4"/>
  <c r="Y20581" i="4"/>
  <c r="Z20569" i="4"/>
  <c r="Y20557" i="4"/>
  <c r="Y20545" i="4"/>
  <c r="Y20533" i="4"/>
  <c r="Y20521" i="4"/>
  <c r="Y20509" i="4"/>
  <c r="Y20497" i="4"/>
  <c r="Y20485" i="4"/>
  <c r="Y20461" i="4"/>
  <c r="Y20449" i="4"/>
  <c r="Y20437" i="4"/>
  <c r="Y20425" i="4"/>
  <c r="Y20413" i="4"/>
  <c r="Y20401" i="4"/>
  <c r="Y20389" i="4"/>
  <c r="Y20365" i="4"/>
  <c r="Y20353" i="4"/>
  <c r="Y20341" i="4"/>
  <c r="Y20329" i="4"/>
  <c r="Y20317" i="4"/>
  <c r="Y20305" i="4"/>
  <c r="Y20293" i="4"/>
  <c r="Y20281" i="4"/>
  <c r="Y20269" i="4"/>
  <c r="Y20257" i="4"/>
  <c r="Y20245" i="4"/>
  <c r="Y20233" i="4"/>
  <c r="Y20221" i="4"/>
  <c r="Y20209" i="4"/>
  <c r="Y20197" i="4"/>
  <c r="Y20173" i="4"/>
  <c r="Y20161" i="4"/>
  <c r="Y20149" i="4"/>
  <c r="Y20137" i="4"/>
  <c r="Y20125" i="4"/>
  <c r="Y20113" i="4"/>
  <c r="Y20101" i="4"/>
  <c r="Y20077" i="4"/>
  <c r="Y20065" i="4"/>
  <c r="Y20053" i="4"/>
  <c r="Y20041" i="4"/>
  <c r="Y20029" i="4"/>
  <c r="Y20017" i="4"/>
  <c r="Y20005" i="4"/>
  <c r="Y19981" i="4"/>
  <c r="Y19969" i="4"/>
  <c r="Y19957" i="4"/>
  <c r="Y19945" i="4"/>
  <c r="Y19933" i="4"/>
  <c r="Y19921" i="4"/>
  <c r="Y19909" i="4"/>
  <c r="Y19885" i="4"/>
  <c r="Y19873" i="4"/>
  <c r="Y19861" i="4"/>
  <c r="Y19849" i="4"/>
  <c r="Y19837" i="4"/>
  <c r="Y19825" i="4"/>
  <c r="Y19813" i="4"/>
  <c r="Y19789" i="4"/>
  <c r="Y19777" i="4"/>
  <c r="Y19765" i="4"/>
  <c r="Y19753" i="4"/>
  <c r="Y19741" i="4"/>
  <c r="Y19729" i="4"/>
  <c r="Y19717" i="4"/>
  <c r="Y19693" i="4"/>
  <c r="Y19681" i="4"/>
  <c r="Y19669" i="4"/>
  <c r="Y19657" i="4"/>
  <c r="Y19645" i="4"/>
  <c r="Y19633" i="4"/>
  <c r="Y19621" i="4"/>
  <c r="Y19597" i="4"/>
  <c r="Y19585" i="4"/>
  <c r="Y19573" i="4"/>
  <c r="Y19561" i="4"/>
  <c r="Y19549" i="4"/>
  <c r="Y19537" i="4"/>
  <c r="Y19525" i="4"/>
  <c r="Y19513" i="4"/>
  <c r="Y19501" i="4"/>
  <c r="Y19489" i="4"/>
  <c r="Y19477" i="4"/>
  <c r="Y19465" i="4"/>
  <c r="Y19453" i="4"/>
  <c r="Y19441" i="4"/>
  <c r="Y19429" i="4"/>
  <c r="Y19405" i="4"/>
  <c r="Y19393" i="4"/>
  <c r="Y19381" i="4"/>
  <c r="Y19369" i="4"/>
  <c r="Y19357" i="4"/>
  <c r="Y19345" i="4"/>
  <c r="Y19333" i="4"/>
  <c r="Y19309" i="4"/>
  <c r="Y19297" i="4"/>
  <c r="Y19285" i="4"/>
  <c r="Y19273" i="4"/>
  <c r="Y19261" i="4"/>
  <c r="Y19249" i="4"/>
  <c r="Y19237" i="4"/>
  <c r="Y19213" i="4"/>
  <c r="Y19201" i="4"/>
  <c r="Y19189" i="4"/>
  <c r="Y19177" i="4"/>
  <c r="Y19165" i="4"/>
  <c r="Y19153" i="4"/>
  <c r="Y19141" i="4"/>
  <c r="Y19117" i="4"/>
  <c r="Y19105" i="4"/>
  <c r="Y19093" i="4"/>
  <c r="Y19081" i="4"/>
  <c r="Y19069" i="4"/>
  <c r="Y19057" i="4"/>
  <c r="Y19045" i="4"/>
  <c r="Y19033" i="4"/>
  <c r="Y19021" i="4"/>
  <c r="Y18997" i="4"/>
  <c r="Y18985" i="4"/>
  <c r="Y18973" i="4"/>
  <c r="Y18949" i="4"/>
  <c r="Y18937" i="4"/>
  <c r="Y18925" i="4"/>
  <c r="Y18913" i="4"/>
  <c r="Y18901" i="4"/>
  <c r="Y18889" i="4"/>
  <c r="Y18877" i="4"/>
  <c r="Y18865" i="4"/>
  <c r="Y18853" i="4"/>
  <c r="Y18841" i="4"/>
  <c r="Y18829" i="4"/>
  <c r="Y18817" i="4"/>
  <c r="Y18805" i="4"/>
  <c r="Y18793" i="4"/>
  <c r="Y18781" i="4"/>
  <c r="Y18757" i="4"/>
  <c r="Y18745" i="4"/>
  <c r="Y18733" i="4"/>
  <c r="Y18721" i="4"/>
  <c r="Y18709" i="4"/>
  <c r="Y18697" i="4"/>
  <c r="Y18685" i="4"/>
  <c r="Y18673" i="4"/>
  <c r="Y18661" i="4"/>
  <c r="Y18649" i="4"/>
  <c r="Y18613" i="4"/>
  <c r="Y18601" i="4"/>
  <c r="Y18589" i="4"/>
  <c r="Y18565" i="4"/>
  <c r="Y18553" i="4"/>
  <c r="Y18541" i="4"/>
  <c r="Y18529" i="4"/>
  <c r="Y18517" i="4"/>
  <c r="Y18505" i="4"/>
  <c r="Y18493" i="4"/>
  <c r="Y18469" i="4"/>
  <c r="Y18457" i="4"/>
  <c r="Y18445" i="4"/>
  <c r="Y18433" i="4"/>
  <c r="Y18421" i="4"/>
  <c r="Y18409" i="4"/>
  <c r="Y18397" i="4"/>
  <c r="Y18373" i="4"/>
  <c r="Y18361" i="4"/>
  <c r="Y18349" i="4"/>
  <c r="Y18337" i="4"/>
  <c r="Y18325" i="4"/>
  <c r="Y18313" i="4"/>
  <c r="Y18301" i="4"/>
  <c r="Y18289" i="4"/>
  <c r="Y18277" i="4"/>
  <c r="Y18265" i="4"/>
  <c r="Y18253" i="4"/>
  <c r="Y18229" i="4"/>
  <c r="Y18217" i="4"/>
  <c r="Y18205" i="4"/>
  <c r="Y18181" i="4"/>
  <c r="Y18169" i="4"/>
  <c r="Y18157" i="4"/>
  <c r="Y18145" i="4"/>
  <c r="Y18133" i="4"/>
  <c r="Y18121" i="4"/>
  <c r="Y18109" i="4"/>
  <c r="Y18097" i="4"/>
  <c r="Y18085" i="4"/>
  <c r="Y18073" i="4"/>
  <c r="Y18061" i="4"/>
  <c r="Y18049" i="4"/>
  <c r="Y18037" i="4"/>
  <c r="Y18025" i="4"/>
  <c r="Y18013" i="4"/>
  <c r="Y18001" i="4"/>
  <c r="Y17989" i="4"/>
  <c r="Y17977" i="4"/>
  <c r="Y17965" i="4"/>
  <c r="Y17953" i="4"/>
  <c r="Y17941" i="4"/>
  <c r="Y17929" i="4"/>
  <c r="Y17917" i="4"/>
  <c r="Y17905" i="4"/>
  <c r="Y17893" i="4"/>
  <c r="Y17881" i="4"/>
  <c r="Y17845" i="4"/>
  <c r="Y17833" i="4"/>
  <c r="Y17821" i="4"/>
  <c r="Y17797" i="4"/>
  <c r="Y17785" i="4"/>
  <c r="Y17773" i="4"/>
  <c r="Y17761" i="4"/>
  <c r="Y17749" i="4"/>
  <c r="Y17737" i="4"/>
  <c r="Y17725" i="4"/>
  <c r="Y17701" i="4"/>
  <c r="Y17689" i="4"/>
  <c r="Y17677" i="4"/>
  <c r="Y17665" i="4"/>
  <c r="Y17653" i="4"/>
  <c r="Y17641" i="4"/>
  <c r="Y17629" i="4"/>
  <c r="Y17605" i="4"/>
  <c r="Y17593" i="4"/>
  <c r="Y17581" i="4"/>
  <c r="Y17569" i="4"/>
  <c r="Y17557" i="4"/>
  <c r="Y17545" i="4"/>
  <c r="Y17533" i="4"/>
  <c r="Y17521" i="4"/>
  <c r="Y17509" i="4"/>
  <c r="Y17485" i="4"/>
  <c r="Y17461" i="4"/>
  <c r="Y17449" i="4"/>
  <c r="Y17437" i="4"/>
  <c r="Y17413" i="4"/>
  <c r="Y17389" i="4"/>
  <c r="Y17377" i="4"/>
  <c r="Y17365" i="4"/>
  <c r="Y17353" i="4"/>
  <c r="Y17341" i="4"/>
  <c r="Y17317" i="4"/>
  <c r="Y17293" i="4"/>
  <c r="Y17281" i="4"/>
  <c r="Y17269" i="4"/>
  <c r="Y17257" i="4"/>
  <c r="Y17245" i="4"/>
  <c r="Y17221" i="4"/>
  <c r="Y17197" i="4"/>
  <c r="Y17185" i="4"/>
  <c r="Y17173" i="4"/>
  <c r="Y17161" i="4"/>
  <c r="Y17149" i="4"/>
  <c r="Y17137" i="4"/>
  <c r="Y17125" i="4"/>
  <c r="Y17077" i="4"/>
  <c r="Y17065" i="4"/>
  <c r="Y17053" i="4"/>
  <c r="Y17029" i="4"/>
  <c r="Y17005" i="4"/>
  <c r="Y16993" i="4"/>
  <c r="Y16981" i="4"/>
  <c r="Y16969" i="4"/>
  <c r="Y16957" i="4"/>
  <c r="Y16933" i="4"/>
  <c r="Y16909" i="4"/>
  <c r="Y16897" i="4"/>
  <c r="Y16885" i="4"/>
  <c r="Y16873" i="4"/>
  <c r="Y16861" i="4"/>
  <c r="Y16837" i="4"/>
  <c r="Y16813" i="4"/>
  <c r="Y16801" i="4"/>
  <c r="Y16789" i="4"/>
  <c r="Y16777" i="4"/>
  <c r="Y16765" i="4"/>
  <c r="Y16753" i="4"/>
  <c r="Y16741" i="4"/>
  <c r="Y16693" i="4"/>
  <c r="Y16681" i="4"/>
  <c r="Y16669" i="4"/>
  <c r="Y16645" i="4"/>
  <c r="Y16621" i="4"/>
  <c r="Y16609" i="4"/>
  <c r="Y16597" i="4"/>
  <c r="Y16585" i="4"/>
  <c r="Y16573" i="4"/>
  <c r="Y16549" i="4"/>
  <c r="Y16525" i="4"/>
  <c r="Y16513" i="4"/>
  <c r="Y16501" i="4"/>
  <c r="Y16489" i="4"/>
  <c r="Y16477" i="4"/>
  <c r="Y16453" i="4"/>
  <c r="Y16429" i="4"/>
  <c r="Y16417" i="4"/>
  <c r="Y16405" i="4"/>
  <c r="Y16393" i="4"/>
  <c r="Y16381" i="4"/>
  <c r="Y16369" i="4"/>
  <c r="Y16357" i="4"/>
  <c r="Y16333" i="4"/>
  <c r="Y16309" i="4"/>
  <c r="Y16297" i="4"/>
  <c r="Y16285" i="4"/>
  <c r="Y16261" i="4"/>
  <c r="Y16237" i="4"/>
  <c r="Y16225" i="4"/>
  <c r="Y16213" i="4"/>
  <c r="Y16201" i="4"/>
  <c r="Y16189" i="4"/>
  <c r="Y16165" i="4"/>
  <c r="Y16141" i="4"/>
  <c r="Y16129" i="4"/>
  <c r="Y16117" i="4"/>
  <c r="Y16105" i="4"/>
  <c r="Y16093" i="4"/>
  <c r="Y16069" i="4"/>
  <c r="Y16045" i="4"/>
  <c r="Y16033" i="4"/>
  <c r="Y16021" i="4"/>
  <c r="Y16009" i="4"/>
  <c r="Y15997" i="4"/>
  <c r="Y15985" i="4"/>
  <c r="Y15973" i="4"/>
  <c r="Y15925" i="4"/>
  <c r="Y15913" i="4"/>
  <c r="Y15901" i="4"/>
  <c r="Y15877" i="4"/>
  <c r="Y15853" i="4"/>
  <c r="Y15841" i="4"/>
  <c r="Y15829" i="4"/>
  <c r="Y15817" i="4"/>
  <c r="Y15805" i="4"/>
  <c r="Y15781" i="4"/>
  <c r="Y15757" i="4"/>
  <c r="Y15745" i="4"/>
  <c r="Y15733" i="4"/>
  <c r="Y15721" i="4"/>
  <c r="Y15709" i="4"/>
  <c r="Y15685" i="4"/>
  <c r="Y15661" i="4"/>
  <c r="Y15649" i="4"/>
  <c r="Y15637" i="4"/>
  <c r="Y15625" i="4"/>
  <c r="Y15613" i="4"/>
  <c r="Y15601" i="4"/>
  <c r="Y15589" i="4"/>
  <c r="Y15577" i="4"/>
  <c r="Y15565" i="4"/>
  <c r="Y15541" i="4"/>
  <c r="Y15529" i="4"/>
  <c r="Y15517" i="4"/>
  <c r="Y15493" i="4"/>
  <c r="Y15481" i="4"/>
  <c r="Y15469" i="4"/>
  <c r="Y15457" i="4"/>
  <c r="Y15445" i="4"/>
  <c r="Y15433" i="4"/>
  <c r="Y15421" i="4"/>
  <c r="Y15409" i="4"/>
  <c r="Y15397" i="4"/>
  <c r="Y15385" i="4"/>
  <c r="Y15373" i="4"/>
  <c r="Y15361" i="4"/>
  <c r="Y15349" i="4"/>
  <c r="Y15337" i="4"/>
  <c r="Y15325" i="4"/>
  <c r="Y15313" i="4"/>
  <c r="Y15301" i="4"/>
  <c r="Y15289" i="4"/>
  <c r="Y15277" i="4"/>
  <c r="Y15265" i="4"/>
  <c r="Y15253" i="4"/>
  <c r="Y15241" i="4"/>
  <c r="Y15229" i="4"/>
  <c r="Y15217" i="4"/>
  <c r="Y15205" i="4"/>
  <c r="Y15193" i="4"/>
  <c r="Y15157" i="4"/>
  <c r="Y15145" i="4"/>
  <c r="Y15133" i="4"/>
  <c r="Y15109" i="4"/>
  <c r="Y15097" i="4"/>
  <c r="Y15085" i="4"/>
  <c r="Y15073" i="4"/>
  <c r="Y15061" i="4"/>
  <c r="Y15049" i="4"/>
  <c r="Y15037" i="4"/>
  <c r="Y15013" i="4"/>
  <c r="Y15001" i="4"/>
  <c r="Y14989" i="4"/>
  <c r="Y14977" i="4"/>
  <c r="Y14965" i="4"/>
  <c r="Y14953" i="4"/>
  <c r="Y14941" i="4"/>
  <c r="Y14917" i="4"/>
  <c r="Y14905" i="4"/>
  <c r="Y14893" i="4"/>
  <c r="Y14881" i="4"/>
  <c r="Y14869" i="4"/>
  <c r="Y14857" i="4"/>
  <c r="Y14845" i="4"/>
  <c r="Y14833" i="4"/>
  <c r="Y14821" i="4"/>
  <c r="Y14809" i="4"/>
  <c r="Y14773" i="4"/>
  <c r="Y14761" i="4"/>
  <c r="Y14749" i="4"/>
  <c r="Y14725" i="4"/>
  <c r="Y14713" i="4"/>
  <c r="Y14701" i="4"/>
  <c r="Y14689" i="4"/>
  <c r="Y14677" i="4"/>
  <c r="Y14665" i="4"/>
  <c r="Y14653" i="4"/>
  <c r="Y14641" i="4"/>
  <c r="Y14629" i="4"/>
  <c r="Y14617" i="4"/>
  <c r="Y14605" i="4"/>
  <c r="Y14593" i="4"/>
  <c r="Y14581" i="4"/>
  <c r="Y14569" i="4"/>
  <c r="Y14557" i="4"/>
  <c r="Y14545" i="4"/>
  <c r="Y14533" i="4"/>
  <c r="Y14521" i="4"/>
  <c r="Y14509" i="4"/>
  <c r="Y14497" i="4"/>
  <c r="Y14485" i="4"/>
  <c r="Y14473" i="4"/>
  <c r="Y14461" i="4"/>
  <c r="Y14449" i="4"/>
  <c r="Y14437" i="4"/>
  <c r="Y14425" i="4"/>
  <c r="Y14389" i="4"/>
  <c r="Y14377" i="4"/>
  <c r="Y14365" i="4"/>
  <c r="Y14341" i="4"/>
  <c r="Y14329" i="4"/>
  <c r="Y14317" i="4"/>
  <c r="Y14305" i="4"/>
  <c r="Y14293" i="4"/>
  <c r="Y14281" i="4"/>
  <c r="Y14269" i="4"/>
  <c r="Y14257" i="4"/>
  <c r="Y14245" i="4"/>
  <c r="Y14233" i="4"/>
  <c r="Y14221" i="4"/>
  <c r="Y14209" i="4"/>
  <c r="Y14197" i="4"/>
  <c r="Y14185" i="4"/>
  <c r="Y14173" i="4"/>
  <c r="Y14161" i="4"/>
  <c r="Y14149" i="4"/>
  <c r="Y14137" i="4"/>
  <c r="Y14125" i="4"/>
  <c r="Y14113" i="4"/>
  <c r="Y14101" i="4"/>
  <c r="Y14089" i="4"/>
  <c r="Y14077" i="4"/>
  <c r="Y14065" i="4"/>
  <c r="Y14053" i="4"/>
  <c r="Y14041" i="4"/>
  <c r="Y14005" i="4"/>
  <c r="Y13993" i="4"/>
  <c r="Y13981" i="4"/>
  <c r="Y13957" i="4"/>
  <c r="Y13945" i="4"/>
  <c r="Y13933" i="4"/>
  <c r="Y13921" i="4"/>
  <c r="Y13909" i="4"/>
  <c r="Y13897" i="4"/>
  <c r="Y13885" i="4"/>
  <c r="Y13861" i="4"/>
  <c r="Y13849" i="4"/>
  <c r="Y13837" i="4"/>
  <c r="Y13825" i="4"/>
  <c r="Y13813" i="4"/>
  <c r="Y13801" i="4"/>
  <c r="Y13789" i="4"/>
  <c r="Y13765" i="4"/>
  <c r="Y13753" i="4"/>
  <c r="Y13741" i="4"/>
  <c r="Y13729" i="4"/>
  <c r="Y13717" i="4"/>
  <c r="Y13705" i="4"/>
  <c r="Y13693" i="4"/>
  <c r="Y13681" i="4"/>
  <c r="Y13669" i="4"/>
  <c r="Y13657" i="4"/>
  <c r="Y13645" i="4"/>
  <c r="Y13621" i="4"/>
  <c r="Y13609" i="4"/>
  <c r="Y13597" i="4"/>
  <c r="Y13561" i="4"/>
  <c r="Y13549" i="4"/>
  <c r="Y13537" i="4"/>
  <c r="Y13525" i="4"/>
  <c r="Y13513" i="4"/>
  <c r="Y13501" i="4"/>
  <c r="Y13477" i="4"/>
  <c r="Y13465" i="4"/>
  <c r="Y13453" i="4"/>
  <c r="Y13441" i="4"/>
  <c r="Y13429" i="4"/>
  <c r="Y13417" i="4"/>
  <c r="Y13405" i="4"/>
  <c r="Y13381" i="4"/>
  <c r="Y13369" i="4"/>
  <c r="Y13357" i="4"/>
  <c r="Y13345" i="4"/>
  <c r="Y13333" i="4"/>
  <c r="Y13321" i="4"/>
  <c r="Y13309" i="4"/>
  <c r="Y13297" i="4"/>
  <c r="Y13285" i="4"/>
  <c r="Y13273" i="4"/>
  <c r="Y13261" i="4"/>
  <c r="Y13237" i="4"/>
  <c r="Y13225" i="4"/>
  <c r="Y13213" i="4"/>
  <c r="Y13189" i="4"/>
  <c r="Y13177" i="4"/>
  <c r="Y13165" i="4"/>
  <c r="Y13153" i="4"/>
  <c r="Y13141" i="4"/>
  <c r="Y13129" i="4"/>
  <c r="Y13117" i="4"/>
  <c r="Y13093" i="4"/>
  <c r="Y13081" i="4"/>
  <c r="Y13069" i="4"/>
  <c r="Y13057" i="4"/>
  <c r="Y13045" i="4"/>
  <c r="Y13033" i="4"/>
  <c r="Y13021" i="4"/>
  <c r="Y12997" i="4"/>
  <c r="Y12985" i="4"/>
  <c r="Y12973" i="4"/>
  <c r="Y12961" i="4"/>
  <c r="Y12949" i="4"/>
  <c r="Y12937" i="4"/>
  <c r="Y12925" i="4"/>
  <c r="Y12913" i="4"/>
  <c r="Y12889" i="4"/>
  <c r="Y12853" i="4"/>
  <c r="Y12841" i="4"/>
  <c r="Y12829" i="4"/>
  <c r="Y12805" i="4"/>
  <c r="Y12793" i="4"/>
  <c r="Y12781" i="4"/>
  <c r="Y12769" i="4"/>
  <c r="Y12757" i="4"/>
  <c r="Y12745" i="4"/>
  <c r="Y12733" i="4"/>
  <c r="Y12709" i="4"/>
  <c r="Y12697" i="4"/>
  <c r="Y12685" i="4"/>
  <c r="Y12673" i="4"/>
  <c r="Y12661" i="4"/>
  <c r="Y12649" i="4"/>
  <c r="Y12637" i="4"/>
  <c r="Y12613" i="4"/>
  <c r="Y12601" i="4"/>
  <c r="Y12589" i="4"/>
  <c r="Y12577" i="4"/>
  <c r="Y12553" i="4"/>
  <c r="Y12541" i="4"/>
  <c r="Y12529" i="4"/>
  <c r="Y12517" i="4"/>
  <c r="Y12505" i="4"/>
  <c r="Y12469" i="4"/>
  <c r="Y12457" i="4"/>
  <c r="Y12445" i="4"/>
  <c r="Y12421" i="4"/>
  <c r="Y12409" i="4"/>
  <c r="Y12397" i="4"/>
  <c r="Y12385" i="4"/>
  <c r="Y12373" i="4"/>
  <c r="Y12361" i="4"/>
  <c r="Y12349" i="4"/>
  <c r="Y12325" i="4"/>
  <c r="Y12313" i="4"/>
  <c r="Y12301" i="4"/>
  <c r="Y12289" i="4"/>
  <c r="Y12277" i="4"/>
  <c r="Y12265" i="4"/>
  <c r="Y12253" i="4"/>
  <c r="Y12241" i="4"/>
  <c r="Y12229" i="4"/>
  <c r="Y12217" i="4"/>
  <c r="Y12205" i="4"/>
  <c r="Y12193" i="4"/>
  <c r="Y12181" i="4"/>
  <c r="Y12169" i="4"/>
  <c r="Y12157" i="4"/>
  <c r="Y12145" i="4"/>
  <c r="Y12133" i="4"/>
  <c r="Y12121" i="4"/>
  <c r="Y12085" i="4"/>
  <c r="Y12073" i="4"/>
  <c r="Y12061" i="4"/>
  <c r="Y12037" i="4"/>
  <c r="Y12025" i="4"/>
  <c r="Y12013" i="4"/>
  <c r="Y12001" i="4"/>
  <c r="Y11989" i="4"/>
  <c r="Y11977" i="4"/>
  <c r="Y11965" i="4"/>
  <c r="Y11941" i="4"/>
  <c r="Y11929" i="4"/>
  <c r="Y11917" i="4"/>
  <c r="Y11905" i="4"/>
  <c r="Y11893" i="4"/>
  <c r="Y11881" i="4"/>
  <c r="Y11869" i="4"/>
  <c r="Y11845" i="4"/>
  <c r="Y11833" i="4"/>
  <c r="Y11821" i="4"/>
  <c r="Y11809" i="4"/>
  <c r="Y11797" i="4"/>
  <c r="Y11785" i="4"/>
  <c r="Y11773" i="4"/>
  <c r="Y11761" i="4"/>
  <c r="Y11749" i="4"/>
  <c r="Y11737" i="4"/>
  <c r="Y11701" i="4"/>
  <c r="Y11689" i="4"/>
  <c r="Y11677" i="4"/>
  <c r="Y11653" i="4"/>
  <c r="Y11641" i="4"/>
  <c r="Y11629" i="4"/>
  <c r="Y11617" i="4"/>
  <c r="Y11605" i="4"/>
  <c r="Y11593" i="4"/>
  <c r="Y11581" i="4"/>
  <c r="Y11569" i="4"/>
  <c r="Y11557" i="4"/>
  <c r="Y11545" i="4"/>
  <c r="Y11533" i="4"/>
  <c r="Y11521" i="4"/>
  <c r="Y11509" i="4"/>
  <c r="Y11497" i="4"/>
  <c r="Y11485" i="4"/>
  <c r="Y11473" i="4"/>
  <c r="Y11461" i="4"/>
  <c r="Y11449" i="4"/>
  <c r="Y11437" i="4"/>
  <c r="Y11425" i="4"/>
  <c r="Y11413" i="4"/>
  <c r="Y11389" i="4"/>
  <c r="Y11377" i="4"/>
  <c r="Y11365" i="4"/>
  <c r="Y11353" i="4"/>
  <c r="Y11317" i="4"/>
  <c r="Y11305" i="4"/>
  <c r="Y11293" i="4"/>
  <c r="Y11269" i="4"/>
  <c r="Y11257" i="4"/>
  <c r="Y11245" i="4"/>
  <c r="Y11233" i="4"/>
  <c r="Y11221" i="4"/>
  <c r="Y11209" i="4"/>
  <c r="Y11197" i="4"/>
  <c r="Y11173" i="4"/>
  <c r="Y11161" i="4"/>
  <c r="Y11149" i="4"/>
  <c r="Y11137" i="4"/>
  <c r="Y11125" i="4"/>
  <c r="Y11113" i="4"/>
  <c r="Y11101" i="4"/>
  <c r="Y11077" i="4"/>
  <c r="Y11065" i="4"/>
  <c r="Y11053" i="4"/>
  <c r="Y11041" i="4"/>
  <c r="Y11029" i="4"/>
  <c r="Y11017" i="4"/>
  <c r="Y11005" i="4"/>
  <c r="Y10993" i="4"/>
  <c r="Y10981" i="4"/>
  <c r="Y10969" i="4"/>
  <c r="Y10933" i="4"/>
  <c r="Y10921" i="4"/>
  <c r="Y10909" i="4"/>
  <c r="Y10885" i="4"/>
  <c r="Y10873" i="4"/>
  <c r="Y10861" i="4"/>
  <c r="Y10849" i="4"/>
  <c r="Y10837" i="4"/>
  <c r="Y10825" i="4"/>
  <c r="Y10813" i="4"/>
  <c r="Y10789" i="4"/>
  <c r="Y10777" i="4"/>
  <c r="Y10765" i="4"/>
  <c r="Y10753" i="4"/>
  <c r="Y10741" i="4"/>
  <c r="Y10729" i="4"/>
  <c r="Y10717" i="4"/>
  <c r="Y10693" i="4"/>
  <c r="Y10681" i="4"/>
  <c r="Y10669" i="4"/>
  <c r="Y10657" i="4"/>
  <c r="Y10645" i="4"/>
  <c r="Y10633" i="4"/>
  <c r="Y10621" i="4"/>
  <c r="Y10609" i="4"/>
  <c r="Y10597" i="4"/>
  <c r="Y10585" i="4"/>
  <c r="Y10549" i="4"/>
  <c r="Y10537" i="4"/>
  <c r="Y10525" i="4"/>
  <c r="Y10501" i="4"/>
  <c r="Y10489" i="4"/>
  <c r="Y10477" i="4"/>
  <c r="Y10465" i="4"/>
  <c r="Y10453" i="4"/>
  <c r="Y10441" i="4"/>
  <c r="Y10429" i="4"/>
  <c r="Y10405" i="4"/>
  <c r="Y10393" i="4"/>
  <c r="Y10381" i="4"/>
  <c r="Y10369" i="4"/>
  <c r="Y10357" i="4"/>
  <c r="Y10345" i="4"/>
  <c r="Y10333" i="4"/>
  <c r="Y10309" i="4"/>
  <c r="Y10297" i="4"/>
  <c r="Y10285" i="4"/>
  <c r="Y10273" i="4"/>
  <c r="Y10261" i="4"/>
  <c r="Y10249" i="4"/>
  <c r="Y10237" i="4"/>
  <c r="Y10225" i="4"/>
  <c r="Y10213" i="4"/>
  <c r="Y10201" i="4"/>
  <c r="Y10165" i="4"/>
  <c r="Y10153" i="4"/>
  <c r="Y10141" i="4"/>
  <c r="Y10117" i="4"/>
  <c r="Y10105" i="4"/>
  <c r="Y10093" i="4"/>
  <c r="Y10081" i="4"/>
  <c r="Y10069" i="4"/>
  <c r="Y10057" i="4"/>
  <c r="Y10045" i="4"/>
  <c r="Y10021" i="4"/>
  <c r="Y10009" i="4"/>
  <c r="Y9997" i="4"/>
  <c r="Y9985" i="4"/>
  <c r="Y9973" i="4"/>
  <c r="Y9961" i="4"/>
  <c r="Y9949" i="4"/>
  <c r="Y9925" i="4"/>
  <c r="Y9913" i="4"/>
  <c r="Y9901" i="4"/>
  <c r="Y9889" i="4"/>
  <c r="Y9877" i="4"/>
  <c r="Y9865" i="4"/>
  <c r="Y9853" i="4"/>
  <c r="Y9841" i="4"/>
  <c r="Y9829" i="4"/>
  <c r="Y9817" i="4"/>
  <c r="Y9781" i="4"/>
  <c r="Y9769" i="4"/>
  <c r="Y9757" i="4"/>
  <c r="Y9733" i="4"/>
  <c r="Y9721" i="4"/>
  <c r="Y9709" i="4"/>
  <c r="Y9697" i="4"/>
  <c r="Y9685" i="4"/>
  <c r="Y9673" i="4"/>
  <c r="Y9661" i="4"/>
  <c r="Y9649" i="4"/>
  <c r="Y9637" i="4"/>
  <c r="Y9625" i="4"/>
  <c r="Y9613" i="4"/>
  <c r="Y9601" i="4"/>
  <c r="Y9589" i="4"/>
  <c r="Y9577" i="4"/>
  <c r="Y9565" i="4"/>
  <c r="Y9553" i="4"/>
  <c r="Y9541" i="4"/>
  <c r="Y9529" i="4"/>
  <c r="Y9517" i="4"/>
  <c r="Y9505" i="4"/>
  <c r="Y9493" i="4"/>
  <c r="Y9481" i="4"/>
  <c r="Y9469" i="4"/>
  <c r="Y9457" i="4"/>
  <c r="Y9445" i="4"/>
  <c r="Y9433" i="4"/>
  <c r="Y9397" i="4"/>
  <c r="Y9385" i="4"/>
  <c r="Y9373" i="4"/>
  <c r="Y9349" i="4"/>
  <c r="Y9337" i="4"/>
  <c r="Y9325" i="4"/>
  <c r="Y9313" i="4"/>
  <c r="Y9301" i="4"/>
  <c r="Y9289" i="4"/>
  <c r="Y9277" i="4"/>
  <c r="Y9253" i="4"/>
  <c r="Y9241" i="4"/>
  <c r="Y9229" i="4"/>
  <c r="Y9217" i="4"/>
  <c r="Y9205" i="4"/>
  <c r="Y9193" i="4"/>
  <c r="Y9181" i="4"/>
  <c r="Y9157" i="4"/>
  <c r="Y9145" i="4"/>
  <c r="Y9133" i="4"/>
  <c r="Y9121" i="4"/>
  <c r="Y9109" i="4"/>
  <c r="Y9097" i="4"/>
  <c r="Y9085" i="4"/>
  <c r="Y9073" i="4"/>
  <c r="Y9061" i="4"/>
  <c r="Y9049" i="4"/>
  <c r="Y9013" i="4"/>
  <c r="Y9001" i="4"/>
  <c r="Y8989" i="4"/>
  <c r="Y8965" i="4"/>
  <c r="Y8953" i="4"/>
  <c r="Y8941" i="4"/>
  <c r="Y8929" i="4"/>
  <c r="Y8917" i="4"/>
  <c r="Y8905" i="4"/>
  <c r="Y8893" i="4"/>
  <c r="Y8869" i="4"/>
  <c r="Y8857" i="4"/>
  <c r="Y8845" i="4"/>
  <c r="Y8833" i="4"/>
  <c r="Y8821" i="4"/>
  <c r="Y8809" i="4"/>
  <c r="Y8797" i="4"/>
  <c r="Y8773" i="4"/>
  <c r="Y8761" i="4"/>
  <c r="Y8749" i="4"/>
  <c r="Y8737" i="4"/>
  <c r="Y8725" i="4"/>
  <c r="Y8713" i="4"/>
  <c r="Y8701" i="4"/>
  <c r="Y8689" i="4"/>
  <c r="Y8677" i="4"/>
  <c r="Y8665" i="4"/>
  <c r="Z8653" i="4"/>
  <c r="Y8629" i="4"/>
  <c r="Y8617" i="4"/>
  <c r="Y8605" i="4"/>
  <c r="Y8581" i="4"/>
  <c r="Y8569" i="4"/>
  <c r="Y8557" i="4"/>
  <c r="Y8545" i="4"/>
  <c r="Y8533" i="4"/>
  <c r="Y8521" i="4"/>
  <c r="Y8509" i="4"/>
  <c r="Y8485" i="4"/>
  <c r="Y8473" i="4"/>
  <c r="Y8461" i="4"/>
  <c r="Y8449" i="4"/>
  <c r="Y8437" i="4"/>
  <c r="Y8425" i="4"/>
  <c r="Y8413" i="4"/>
  <c r="Y8389" i="4"/>
  <c r="Y8377" i="4"/>
  <c r="Y8365" i="4"/>
  <c r="Y8353" i="4"/>
  <c r="Y8341" i="4"/>
  <c r="Y8329" i="4"/>
  <c r="Y8317" i="4"/>
  <c r="Y8305" i="4"/>
  <c r="Y8293" i="4"/>
  <c r="Y8281" i="4"/>
  <c r="Y8233" i="4"/>
  <c r="Y8221" i="4"/>
  <c r="Y8197" i="4"/>
  <c r="Y8185" i="4"/>
  <c r="Y8173" i="4"/>
  <c r="Y8161" i="4"/>
  <c r="Y8149" i="4"/>
  <c r="Y8137" i="4"/>
  <c r="Y8125" i="4"/>
  <c r="Y8101" i="4"/>
  <c r="Y8089" i="4"/>
  <c r="Y8077" i="4"/>
  <c r="Y8065" i="4"/>
  <c r="Y8053" i="4"/>
  <c r="Y8041" i="4"/>
  <c r="Y8029" i="4"/>
  <c r="Y8005" i="4"/>
  <c r="Y7993" i="4"/>
  <c r="Y7981" i="4"/>
  <c r="Y7969" i="4"/>
  <c r="Y7957" i="4"/>
  <c r="Y7945" i="4"/>
  <c r="Y7933" i="4"/>
  <c r="Y7921" i="4"/>
  <c r="Y7909" i="4"/>
  <c r="Y7897" i="4"/>
  <c r="Y7861" i="4"/>
  <c r="Y7849" i="4"/>
  <c r="Y7837" i="4"/>
  <c r="Y7813" i="4"/>
  <c r="Y7801" i="4"/>
  <c r="Y7789" i="4"/>
  <c r="Y7777" i="4"/>
  <c r="Y7765" i="4"/>
  <c r="Y7753" i="4"/>
  <c r="Y7741" i="4"/>
  <c r="Y7717" i="4"/>
  <c r="Y7705" i="4"/>
  <c r="Y7693" i="4"/>
  <c r="Y7681" i="4"/>
  <c r="Y7669" i="4"/>
  <c r="Y7657" i="4"/>
  <c r="Y7645" i="4"/>
  <c r="Y7621" i="4"/>
  <c r="Y7609" i="4"/>
  <c r="Y7597" i="4"/>
  <c r="Y7585" i="4"/>
  <c r="Y7573" i="4"/>
  <c r="Y7561" i="4"/>
  <c r="Y7549" i="4"/>
  <c r="Y7537" i="4"/>
  <c r="Y7525" i="4"/>
  <c r="Y7513" i="4"/>
  <c r="Y7501" i="4"/>
  <c r="Y7477" i="4"/>
  <c r="Y7465" i="4"/>
  <c r="Y7453" i="4"/>
  <c r="Y7429" i="4"/>
  <c r="Y7417" i="4"/>
  <c r="Y7405" i="4"/>
  <c r="Y7393" i="4"/>
  <c r="Y7381" i="4"/>
  <c r="Y7369" i="4"/>
  <c r="Y7357" i="4"/>
  <c r="Y7333" i="4"/>
  <c r="Y7321" i="4"/>
  <c r="Y7309" i="4"/>
  <c r="Y7297" i="4"/>
  <c r="Y7285" i="4"/>
  <c r="Y7273" i="4"/>
  <c r="Y7261" i="4"/>
  <c r="Y7237" i="4"/>
  <c r="Y7225" i="4"/>
  <c r="Y7213" i="4"/>
  <c r="Y7201" i="4"/>
  <c r="Y7189" i="4"/>
  <c r="Y7177" i="4"/>
  <c r="Y7165" i="4"/>
  <c r="Y7153" i="4"/>
  <c r="Y7141" i="4"/>
  <c r="Y7129" i="4"/>
  <c r="Y7093" i="4"/>
  <c r="Y7081" i="4"/>
  <c r="Y7069" i="4"/>
  <c r="Y7045" i="4"/>
  <c r="Y7033" i="4"/>
  <c r="Y7021" i="4"/>
  <c r="Y7009" i="4"/>
  <c r="Y6997" i="4"/>
  <c r="Y6985" i="4"/>
  <c r="Y6973" i="4"/>
  <c r="Y6949" i="4"/>
  <c r="Y6937" i="4"/>
  <c r="Y6925" i="4"/>
  <c r="Y6913" i="4"/>
  <c r="Y6901" i="4"/>
  <c r="Y6889" i="4"/>
  <c r="Y6877" i="4"/>
  <c r="Y6853" i="4"/>
  <c r="Y6841" i="4"/>
  <c r="Y6829" i="4"/>
  <c r="Y6817" i="4"/>
  <c r="Y6805" i="4"/>
  <c r="Y6793" i="4"/>
  <c r="Y6781" i="4"/>
  <c r="Y6769" i="4"/>
  <c r="Y6757" i="4"/>
  <c r="Y6745" i="4"/>
  <c r="Y6733" i="4"/>
  <c r="Y6709" i="4"/>
  <c r="Y6697" i="4"/>
  <c r="Y6685" i="4"/>
  <c r="Y6661" i="4"/>
  <c r="Y6649" i="4"/>
  <c r="Y6637" i="4"/>
  <c r="Y6625" i="4"/>
  <c r="Y6613" i="4"/>
  <c r="Y6601" i="4"/>
  <c r="Y6589" i="4"/>
  <c r="Y6565" i="4"/>
  <c r="Y6553" i="4"/>
  <c r="Y6541" i="4"/>
  <c r="Y6529" i="4"/>
  <c r="Y6517" i="4"/>
  <c r="Y6505" i="4"/>
  <c r="Y6493" i="4"/>
  <c r="Y6469" i="4"/>
  <c r="Y6457" i="4"/>
  <c r="Y6445" i="4"/>
  <c r="Y6433" i="4"/>
  <c r="Y6421" i="4"/>
  <c r="Y6409" i="4"/>
  <c r="Y6397" i="4"/>
  <c r="Y6385" i="4"/>
  <c r="Y6373" i="4"/>
  <c r="Y6361" i="4"/>
  <c r="Y6325" i="4"/>
  <c r="Y6313" i="4"/>
  <c r="Y6301" i="4"/>
  <c r="Y6277" i="4"/>
  <c r="Y6265" i="4"/>
  <c r="Y6253" i="4"/>
  <c r="Y6241" i="4"/>
  <c r="Y6229" i="4"/>
  <c r="Y6217" i="4"/>
  <c r="Y6205" i="4"/>
  <c r="Y6181" i="4"/>
  <c r="Y6169" i="4"/>
  <c r="Y6157" i="4"/>
  <c r="Y6145" i="4"/>
  <c r="Y6133" i="4"/>
  <c r="Y6121" i="4"/>
  <c r="Y6109" i="4"/>
  <c r="Y6085" i="4"/>
  <c r="Y6073" i="4"/>
  <c r="Y6061" i="4"/>
  <c r="Y6049" i="4"/>
  <c r="Y6037" i="4"/>
  <c r="Y6025" i="4"/>
  <c r="Y6013" i="4"/>
  <c r="Y6001" i="4"/>
  <c r="Y5989" i="4"/>
  <c r="Y5977" i="4"/>
  <c r="Y5941" i="4"/>
  <c r="Y5929" i="4"/>
  <c r="Y5917" i="4"/>
  <c r="Y5893" i="4"/>
  <c r="Y5881" i="4"/>
  <c r="Y5869" i="4"/>
  <c r="Y5857" i="4"/>
  <c r="Y5845" i="4"/>
  <c r="Y5833" i="4"/>
  <c r="Y5821" i="4"/>
  <c r="Y5809" i="4"/>
  <c r="Y5797" i="4"/>
  <c r="Y5785" i="4"/>
  <c r="Y5773" i="4"/>
  <c r="Y5761" i="4"/>
  <c r="Y5749" i="4"/>
  <c r="Y5737" i="4"/>
  <c r="Y5725" i="4"/>
  <c r="Y5713" i="4"/>
  <c r="Y5701" i="4"/>
  <c r="Y5689" i="4"/>
  <c r="Y5677" i="4"/>
  <c r="Y5665" i="4"/>
  <c r="Y5653" i="4"/>
  <c r="Y5641" i="4"/>
  <c r="Y5629" i="4"/>
  <c r="Y5617" i="4"/>
  <c r="Y5605" i="4"/>
  <c r="Y5593" i="4"/>
  <c r="Y5557" i="4"/>
  <c r="Y5545" i="4"/>
  <c r="Y5533" i="4"/>
  <c r="Y5509" i="4"/>
  <c r="Y5497" i="4"/>
  <c r="Y5485" i="4"/>
  <c r="Y5473" i="4"/>
  <c r="Y5461" i="4"/>
  <c r="Y5449" i="4"/>
  <c r="Y5437" i="4"/>
  <c r="Y5413" i="4"/>
  <c r="Y5401" i="4"/>
  <c r="Y5389" i="4"/>
  <c r="Y5377" i="4"/>
  <c r="Y5365" i="4"/>
  <c r="Y5353" i="4"/>
  <c r="Y5341" i="4"/>
  <c r="Y5317" i="4"/>
  <c r="Y5305" i="4"/>
  <c r="Y5293" i="4"/>
  <c r="Y5281" i="4"/>
  <c r="Y5269" i="4"/>
  <c r="Y5257" i="4"/>
  <c r="Y5245" i="4"/>
  <c r="Y5233" i="4"/>
  <c r="Y5221" i="4"/>
  <c r="Y5209" i="4"/>
  <c r="Y5173" i="4"/>
  <c r="Y5161" i="4"/>
  <c r="Y5149" i="4"/>
  <c r="Y5125" i="4"/>
  <c r="Y5113" i="4"/>
  <c r="Y5101" i="4"/>
  <c r="Y5089" i="4"/>
  <c r="Y5077" i="4"/>
  <c r="Y5065" i="4"/>
  <c r="Y5053" i="4"/>
  <c r="Y5029" i="4"/>
  <c r="Y5017" i="4"/>
  <c r="Y5005" i="4"/>
  <c r="Y4993" i="4"/>
  <c r="Y4981" i="4"/>
  <c r="Y4969" i="4"/>
  <c r="Y4957" i="4"/>
  <c r="Y4933" i="4"/>
  <c r="Y4921" i="4"/>
  <c r="Y4909" i="4"/>
  <c r="Y4897" i="4"/>
  <c r="Y4885" i="4"/>
  <c r="Y4873" i="4"/>
  <c r="Y4861" i="4"/>
  <c r="Y4849" i="4"/>
  <c r="Y4837" i="4"/>
  <c r="Y4825" i="4"/>
  <c r="Y4789" i="4"/>
  <c r="Y4777" i="4"/>
  <c r="Y4765" i="4"/>
  <c r="Y4741" i="4"/>
  <c r="Y4729" i="4"/>
  <c r="Y4717" i="4"/>
  <c r="Y4705" i="4"/>
  <c r="Y4693" i="4"/>
  <c r="Y4681" i="4"/>
  <c r="Y4669" i="4"/>
  <c r="Y4645" i="4"/>
  <c r="Y4633" i="4"/>
  <c r="Y4621" i="4"/>
  <c r="Y4609" i="4"/>
  <c r="Y4597" i="4"/>
  <c r="Y4585" i="4"/>
  <c r="Y4573" i="4"/>
  <c r="Y4549" i="4"/>
  <c r="Y4537" i="4"/>
  <c r="Y4525" i="4"/>
  <c r="Y4513" i="4"/>
  <c r="Y4501" i="4"/>
  <c r="Y4489" i="4"/>
  <c r="Y4477" i="4"/>
  <c r="Y4465" i="4"/>
  <c r="Y4453" i="4"/>
  <c r="Y4441" i="4"/>
  <c r="Y4405" i="4"/>
  <c r="Y4393" i="4"/>
  <c r="Y4381" i="4"/>
  <c r="Y4357" i="4"/>
  <c r="Y4345" i="4"/>
  <c r="Y4333" i="4"/>
  <c r="Y4321" i="4"/>
  <c r="Y4309" i="4"/>
  <c r="Y4297" i="4"/>
  <c r="Y4285" i="4"/>
  <c r="Y4261" i="4"/>
  <c r="Y4249" i="4"/>
  <c r="Y4237" i="4"/>
  <c r="Y4225" i="4"/>
  <c r="Y4213" i="4"/>
  <c r="Y4201" i="4"/>
  <c r="Y4189" i="4"/>
  <c r="Y4165" i="4"/>
  <c r="Y4153" i="4"/>
  <c r="Y4141" i="4"/>
  <c r="Y4129" i="4"/>
  <c r="Y4117" i="4"/>
  <c r="Y4105" i="4"/>
  <c r="Y4093" i="4"/>
  <c r="Y4081" i="4"/>
  <c r="Y4069" i="4"/>
  <c r="Y4057" i="4"/>
  <c r="Y4045" i="4"/>
  <c r="Y4021" i="4"/>
  <c r="Y4009" i="4"/>
  <c r="Y3997" i="4"/>
  <c r="Y3973" i="4"/>
  <c r="Y3961" i="4"/>
  <c r="Y3949" i="4"/>
  <c r="Y3937" i="4"/>
  <c r="Y3925" i="4"/>
  <c r="Y3913" i="4"/>
  <c r="Y3901" i="4"/>
  <c r="Y3877" i="4"/>
  <c r="Y3865" i="4"/>
  <c r="Y3853" i="4"/>
  <c r="Y3841" i="4"/>
  <c r="Y3829" i="4"/>
  <c r="Y3817" i="4"/>
  <c r="Y3805" i="4"/>
  <c r="Y3781" i="4"/>
  <c r="Y3769" i="4"/>
  <c r="Y3757" i="4"/>
  <c r="Y3745" i="4"/>
  <c r="Y3733" i="4"/>
  <c r="Y3721" i="4"/>
  <c r="Y3709" i="4"/>
  <c r="Y3697" i="4"/>
  <c r="Y3685" i="4"/>
  <c r="Y3673" i="4"/>
  <c r="Y3661" i="4"/>
  <c r="Y3637" i="4"/>
  <c r="Y3625" i="4"/>
  <c r="Y3613" i="4"/>
  <c r="Y3589" i="4"/>
  <c r="Y3577" i="4"/>
  <c r="Y3565" i="4"/>
  <c r="Y3553" i="4"/>
  <c r="Y3541" i="4"/>
  <c r="Y3529" i="4"/>
  <c r="Y3517" i="4"/>
  <c r="Y3493" i="4"/>
  <c r="Y3481" i="4"/>
  <c r="Y3469" i="4"/>
  <c r="Y3457" i="4"/>
  <c r="Y3445" i="4"/>
  <c r="Y3433" i="4"/>
  <c r="Y3421" i="4"/>
  <c r="Y3397" i="4"/>
  <c r="Y3385" i="4"/>
  <c r="Y3373" i="4"/>
  <c r="Y3361" i="4"/>
  <c r="Y3349" i="4"/>
  <c r="Y3337" i="4"/>
  <c r="Y3325" i="4"/>
  <c r="Y3313" i="4"/>
  <c r="Y3301" i="4"/>
  <c r="Y3289" i="4"/>
  <c r="Y3253" i="4"/>
  <c r="Y3241" i="4"/>
  <c r="Y3229" i="4"/>
  <c r="Y3205" i="4"/>
  <c r="Y3193" i="4"/>
  <c r="Y3181" i="4"/>
  <c r="Y3169" i="4"/>
  <c r="Y3157" i="4"/>
  <c r="Y3145" i="4"/>
  <c r="Y3133" i="4"/>
  <c r="Y3109" i="4"/>
  <c r="Y3097" i="4"/>
  <c r="Y3085" i="4"/>
  <c r="Y3073" i="4"/>
  <c r="Y3061" i="4"/>
  <c r="Y3049" i="4"/>
  <c r="Y3037" i="4"/>
  <c r="Y3013" i="4"/>
  <c r="Y3001" i="4"/>
  <c r="Y2989" i="4"/>
  <c r="Y2977" i="4"/>
  <c r="Y2965" i="4"/>
  <c r="Y2953" i="4"/>
  <c r="Y2941" i="4"/>
  <c r="Y2929" i="4"/>
  <c r="Y2917" i="4"/>
  <c r="Y2905" i="4"/>
  <c r="Y2869" i="4"/>
  <c r="Y2857" i="4"/>
  <c r="Y2845" i="4"/>
  <c r="Y2821" i="4"/>
  <c r="Y2809" i="4"/>
  <c r="Y2797" i="4"/>
  <c r="Y2785" i="4"/>
  <c r="Y2773" i="4"/>
  <c r="Y2761" i="4"/>
  <c r="Y2749" i="4"/>
  <c r="Y2737" i="4"/>
  <c r="Y2725" i="4"/>
  <c r="Y2713" i="4"/>
  <c r="Y2701" i="4"/>
  <c r="Y2689" i="4"/>
  <c r="Y2677" i="4"/>
  <c r="Y2665" i="4"/>
  <c r="Y2653" i="4"/>
  <c r="Y2641" i="4"/>
  <c r="Y2617" i="4"/>
  <c r="Y2605" i="4"/>
  <c r="Y2593" i="4"/>
  <c r="Y2581" i="4"/>
  <c r="Y2569" i="4"/>
  <c r="Y2557" i="4"/>
  <c r="Y2545" i="4"/>
  <c r="Y2533" i="4"/>
  <c r="Y2521" i="4"/>
  <c r="Y2509" i="4"/>
  <c r="Y2497" i="4"/>
  <c r="Y2485" i="4"/>
  <c r="Y2473" i="4"/>
  <c r="Y2461" i="4"/>
  <c r="Y2449" i="4"/>
  <c r="Y2437" i="4"/>
  <c r="Y2425" i="4"/>
  <c r="Y2413" i="4"/>
  <c r="Y2401" i="4"/>
  <c r="Y2389" i="4"/>
  <c r="Y2377" i="4"/>
  <c r="Y2365" i="4"/>
  <c r="Y2353" i="4"/>
  <c r="Y2341" i="4"/>
  <c r="Y2329" i="4"/>
  <c r="Y2317" i="4"/>
  <c r="Y2305" i="4"/>
  <c r="Y2293" i="4"/>
  <c r="Y2281" i="4"/>
  <c r="Y2269" i="4"/>
  <c r="Y2257" i="4"/>
  <c r="Y2233" i="4"/>
  <c r="Y2221" i="4"/>
  <c r="Y2209" i="4"/>
  <c r="Y2197" i="4"/>
  <c r="Y2185" i="4"/>
  <c r="Y2173" i="4"/>
  <c r="Y2161" i="4"/>
  <c r="Y2149" i="4"/>
  <c r="Y2137" i="4"/>
  <c r="Y2125" i="4"/>
  <c r="Y2113" i="4"/>
  <c r="Y2101" i="4"/>
  <c r="Y2089" i="4"/>
  <c r="Y2077" i="4"/>
  <c r="Y2065" i="4"/>
  <c r="Y2041" i="4"/>
  <c r="Y2029" i="4"/>
  <c r="Y2017" i="4"/>
  <c r="Y2005" i="4"/>
  <c r="Y1993" i="4"/>
  <c r="Y1981" i="4"/>
  <c r="Y1969" i="4"/>
  <c r="Y1957" i="4"/>
  <c r="Y1945" i="4"/>
  <c r="Y1933" i="4"/>
  <c r="Y1921" i="4"/>
  <c r="Y1909" i="4"/>
  <c r="Y1897" i="4"/>
  <c r="Y1885" i="4"/>
  <c r="Y1873" i="4"/>
  <c r="Y1861" i="4"/>
  <c r="Y1849" i="4"/>
  <c r="Y1837" i="4"/>
  <c r="Y1825" i="4"/>
  <c r="Y1813" i="4"/>
  <c r="Y1801" i="4"/>
  <c r="Y1789" i="4"/>
  <c r="Y1777" i="4"/>
  <c r="Y1765" i="4"/>
  <c r="Y1753" i="4"/>
  <c r="Y1741" i="4"/>
  <c r="Y1729" i="4"/>
  <c r="Y1717" i="4"/>
  <c r="Y1705" i="4"/>
  <c r="Y1693" i="4"/>
  <c r="Y1681" i="4"/>
  <c r="Y1669" i="4"/>
  <c r="Y1657" i="4"/>
  <c r="Y1645" i="4"/>
  <c r="Y1633" i="4"/>
  <c r="Y1621" i="4"/>
  <c r="Y1609" i="4"/>
  <c r="Y1597" i="4"/>
  <c r="Y1585" i="4"/>
  <c r="Y1573" i="4"/>
  <c r="Y1561" i="4"/>
  <c r="Y1549" i="4"/>
  <c r="Y1537" i="4"/>
  <c r="Y1525" i="4"/>
  <c r="Y1513" i="4"/>
  <c r="Y1501" i="4"/>
  <c r="Y1489" i="4"/>
  <c r="Y1465" i="4"/>
  <c r="Y1453" i="4"/>
  <c r="Y1441" i="4"/>
  <c r="Y1429" i="4"/>
  <c r="Y1417" i="4"/>
  <c r="Y1405" i="4"/>
  <c r="Y1393" i="4"/>
  <c r="Y1381" i="4"/>
  <c r="Y1369" i="4"/>
  <c r="Y1357" i="4"/>
  <c r="Y1345" i="4"/>
  <c r="Y1333" i="4"/>
  <c r="Y1321" i="4"/>
  <c r="Y1309" i="4"/>
  <c r="Y1297" i="4"/>
  <c r="Y1285" i="4"/>
  <c r="Y1273" i="4"/>
  <c r="Y1261" i="4"/>
  <c r="Y1249" i="4"/>
  <c r="Y1237" i="4"/>
  <c r="Y1225" i="4"/>
  <c r="Y1213" i="4"/>
  <c r="Y1201" i="4"/>
  <c r="Y1189" i="4"/>
  <c r="Y1177" i="4"/>
  <c r="Y1165" i="4"/>
  <c r="Y1153" i="4"/>
  <c r="Y1141" i="4"/>
  <c r="Y1129" i="4"/>
  <c r="Y1117" i="4"/>
  <c r="Y1105" i="4"/>
  <c r="Y1081" i="4"/>
  <c r="Y1069" i="4"/>
  <c r="Y1057" i="4"/>
  <c r="Y1045" i="4"/>
  <c r="Y1033" i="4"/>
  <c r="Y1021" i="4"/>
  <c r="Y1009" i="4"/>
  <c r="Y997" i="4"/>
  <c r="Y985" i="4"/>
  <c r="Y973" i="4"/>
  <c r="Y961" i="4"/>
  <c r="Y949" i="4"/>
  <c r="Y937" i="4"/>
  <c r="Y925" i="4"/>
  <c r="Y913" i="4"/>
  <c r="Y889" i="4"/>
  <c r="Y877" i="4"/>
  <c r="Y865" i="4"/>
  <c r="Y853" i="4"/>
  <c r="Y841" i="4"/>
  <c r="Y829" i="4"/>
  <c r="Y817" i="4"/>
  <c r="Y805" i="4"/>
  <c r="Y793" i="4"/>
  <c r="Y781" i="4"/>
  <c r="Y769" i="4"/>
  <c r="Y757" i="4"/>
  <c r="Y745" i="4"/>
  <c r="Y733" i="4"/>
  <c r="Y721" i="4"/>
  <c r="Y709" i="4"/>
  <c r="Y697" i="4"/>
  <c r="Y685" i="4"/>
  <c r="Y673" i="4"/>
  <c r="Y661" i="4"/>
  <c r="Y649" i="4"/>
  <c r="Y637" i="4"/>
  <c r="Y625" i="4"/>
  <c r="Y613" i="4"/>
  <c r="Y601" i="4"/>
  <c r="Y589" i="4"/>
  <c r="Y577" i="4"/>
  <c r="Y565" i="4"/>
  <c r="Y553" i="4"/>
  <c r="Y541" i="4"/>
  <c r="Y529" i="4"/>
  <c r="Y505" i="4"/>
  <c r="Y493" i="4"/>
  <c r="Y481" i="4"/>
  <c r="Y469" i="4"/>
  <c r="Y457" i="4"/>
  <c r="Y445" i="4"/>
  <c r="Y433" i="4"/>
  <c r="Y421" i="4"/>
  <c r="Y409" i="4"/>
  <c r="Y397" i="4"/>
  <c r="Y385" i="4"/>
  <c r="Y373" i="4"/>
  <c r="Y361" i="4"/>
  <c r="Y349" i="4"/>
  <c r="Y337" i="4"/>
  <c r="Y313" i="4"/>
  <c r="Y301" i="4"/>
  <c r="Y289" i="4"/>
  <c r="Y277" i="4"/>
  <c r="Y265" i="4"/>
  <c r="Y253" i="4"/>
  <c r="Y241" i="4"/>
  <c r="Y229" i="4"/>
  <c r="Y217" i="4"/>
  <c r="Y205" i="4"/>
  <c r="Y193" i="4"/>
  <c r="Y181" i="4"/>
  <c r="Y169" i="4"/>
  <c r="Y157" i="4"/>
  <c r="Y145" i="4"/>
  <c r="Y133" i="4"/>
  <c r="Y121" i="4"/>
  <c r="Y109" i="4"/>
  <c r="Y97" i="4"/>
  <c r="Y85" i="4"/>
  <c r="Y73" i="4"/>
  <c r="Y61" i="4"/>
  <c r="Y49" i="4"/>
  <c r="Y37" i="4"/>
  <c r="Y25" i="4"/>
  <c r="Y13" i="4"/>
  <c r="Z35300" i="4"/>
  <c r="Y45000" i="4"/>
  <c r="Y44988" i="4"/>
  <c r="Y44976" i="4"/>
  <c r="Y44964" i="4"/>
  <c r="Y44940" i="4"/>
  <c r="Y44928" i="4"/>
  <c r="Y44916" i="4"/>
  <c r="Y44904" i="4"/>
  <c r="Y44892" i="4"/>
  <c r="Y44880" i="4"/>
  <c r="Y44868" i="4"/>
  <c r="Y44856" i="4"/>
  <c r="Y44844" i="4"/>
  <c r="Y44832" i="4"/>
  <c r="Y44820" i="4"/>
  <c r="Y44808" i="4"/>
  <c r="Y44796" i="4"/>
  <c r="Y44784" i="4"/>
  <c r="Y44772" i="4"/>
  <c r="Y44748" i="4"/>
  <c r="Y44736" i="4"/>
  <c r="Y44724" i="4"/>
  <c r="Y44712" i="4"/>
  <c r="Y44700" i="4"/>
  <c r="Y44688" i="4"/>
  <c r="Y44676" i="4"/>
  <c r="Y44664" i="4"/>
  <c r="Y44652" i="4"/>
  <c r="Y44640" i="4"/>
  <c r="Y44628" i="4"/>
  <c r="Y44616" i="4"/>
  <c r="Y44604" i="4"/>
  <c r="Y44592" i="4"/>
  <c r="Y44580" i="4"/>
  <c r="Y44568" i="4"/>
  <c r="Y44556" i="4"/>
  <c r="Y44544" i="4"/>
  <c r="Y44532" i="4"/>
  <c r="Y44520" i="4"/>
  <c r="Y44508" i="4"/>
  <c r="Y44496" i="4"/>
  <c r="Y44484" i="4"/>
  <c r="Y44472" i="4"/>
  <c r="Y44460" i="4"/>
  <c r="Y44448" i="4"/>
  <c r="Y44436" i="4"/>
  <c r="Y44424" i="4"/>
  <c r="Y44412" i="4"/>
  <c r="Y44400" i="4"/>
  <c r="Y44388" i="4"/>
  <c r="Y44364" i="4"/>
  <c r="Y44352" i="4"/>
  <c r="Y44340" i="4"/>
  <c r="Y44316" i="4"/>
  <c r="Y44304" i="4"/>
  <c r="Y44292" i="4"/>
  <c r="Y44280" i="4"/>
  <c r="Y44268" i="4"/>
  <c r="Y44256" i="4"/>
  <c r="Y44244" i="4"/>
  <c r="Y44232" i="4"/>
  <c r="Y44220" i="4"/>
  <c r="Y44208" i="4"/>
  <c r="Y44196" i="4"/>
  <c r="Y44172" i="4"/>
  <c r="Y44160" i="4"/>
  <c r="Y44148" i="4"/>
  <c r="Y44136" i="4"/>
  <c r="Y44124" i="4"/>
  <c r="Y44112" i="4"/>
  <c r="Y44100" i="4"/>
  <c r="Y44088" i="4"/>
  <c r="Y44076" i="4"/>
  <c r="Y44064" i="4"/>
  <c r="Y44052" i="4"/>
  <c r="Y44040" i="4"/>
  <c r="Y44028" i="4"/>
  <c r="Y44016" i="4"/>
  <c r="Y44004" i="4"/>
  <c r="Y43992" i="4"/>
  <c r="Y43980" i="4"/>
  <c r="Y43968" i="4"/>
  <c r="Y43956" i="4"/>
  <c r="Y43944" i="4"/>
  <c r="Y43932" i="4"/>
  <c r="Y43920" i="4"/>
  <c r="Y43908" i="4"/>
  <c r="Y43884" i="4"/>
  <c r="Y43872" i="4"/>
  <c r="Y43860" i="4"/>
  <c r="Y43848" i="4"/>
  <c r="Y43836" i="4"/>
  <c r="Y43824" i="4"/>
  <c r="Y43812" i="4"/>
  <c r="Y43788" i="4"/>
  <c r="Y43776" i="4"/>
  <c r="Y43764" i="4"/>
  <c r="Y43752" i="4"/>
  <c r="Y43740" i="4"/>
  <c r="Y43728" i="4"/>
  <c r="Y43716" i="4"/>
  <c r="Y43704" i="4"/>
  <c r="Y43692" i="4"/>
  <c r="Y43680" i="4"/>
  <c r="Y43668" i="4"/>
  <c r="Y43656" i="4"/>
  <c r="Y43644" i="4"/>
  <c r="Y43632" i="4"/>
  <c r="Y43620" i="4"/>
  <c r="Y43596" i="4"/>
  <c r="Y43584" i="4"/>
  <c r="Y43572" i="4"/>
  <c r="Y43560" i="4"/>
  <c r="Y43548" i="4"/>
  <c r="Y43536" i="4"/>
  <c r="Y43524" i="4"/>
  <c r="Y43512" i="4"/>
  <c r="Y43500" i="4"/>
  <c r="Y43488" i="4"/>
  <c r="Y43476" i="4"/>
  <c r="Y43464" i="4"/>
  <c r="Y43452" i="4"/>
  <c r="Y43440" i="4"/>
  <c r="Y43428" i="4"/>
  <c r="Y43416" i="4"/>
  <c r="Y43404" i="4"/>
  <c r="Y43392" i="4"/>
  <c r="Y43380" i="4"/>
  <c r="Y43368" i="4"/>
  <c r="Y43356" i="4"/>
  <c r="Y43344" i="4"/>
  <c r="Y43332" i="4"/>
  <c r="Y43320" i="4"/>
  <c r="Y43308" i="4"/>
  <c r="Y43296" i="4"/>
  <c r="Y43284" i="4"/>
  <c r="Y43272" i="4"/>
  <c r="Y43260" i="4"/>
  <c r="Y43248" i="4"/>
  <c r="Y43236" i="4"/>
  <c r="Y43212" i="4"/>
  <c r="Y43200" i="4"/>
  <c r="Y43188" i="4"/>
  <c r="Y43164" i="4"/>
  <c r="Y43152" i="4"/>
  <c r="Y43140" i="4"/>
  <c r="Y43128" i="4"/>
  <c r="Y43116" i="4"/>
  <c r="Y43104" i="4"/>
  <c r="Y43092" i="4"/>
  <c r="Y43080" i="4"/>
  <c r="Y43068" i="4"/>
  <c r="Y43056" i="4"/>
  <c r="Y43044" i="4"/>
  <c r="Y43020" i="4"/>
  <c r="Y43008" i="4"/>
  <c r="Y42996" i="4"/>
  <c r="Y42984" i="4"/>
  <c r="Y42972" i="4"/>
  <c r="Y42960" i="4"/>
  <c r="Y42948" i="4"/>
  <c r="Y42936" i="4"/>
  <c r="Y42924" i="4"/>
  <c r="Y42912" i="4"/>
  <c r="Y42900" i="4"/>
  <c r="Y42888" i="4"/>
  <c r="Y42876" i="4"/>
  <c r="Y42864" i="4"/>
  <c r="Y42852" i="4"/>
  <c r="Y42840" i="4"/>
  <c r="Y42828" i="4"/>
  <c r="Y42816" i="4"/>
  <c r="Y42804" i="4"/>
  <c r="Y42792" i="4"/>
  <c r="Y42780" i="4"/>
  <c r="Y42768" i="4"/>
  <c r="Y42756" i="4"/>
  <c r="Y42732" i="4"/>
  <c r="Y42720" i="4"/>
  <c r="Y42708" i="4"/>
  <c r="Y42696" i="4"/>
  <c r="Y42684" i="4"/>
  <c r="Y42672" i="4"/>
  <c r="Y42660" i="4"/>
  <c r="Y42636" i="4"/>
  <c r="Y42624" i="4"/>
  <c r="Y42612" i="4"/>
  <c r="Y42600" i="4"/>
  <c r="Y42588" i="4"/>
  <c r="Y42576" i="4"/>
  <c r="Y42564" i="4"/>
  <c r="Y42552" i="4"/>
  <c r="Y42540" i="4"/>
  <c r="Y42528" i="4"/>
  <c r="Y42516" i="4"/>
  <c r="Y42504" i="4"/>
  <c r="Y42492" i="4"/>
  <c r="Y42480" i="4"/>
  <c r="Y42468" i="4"/>
  <c r="Y42444" i="4"/>
  <c r="Y42432" i="4"/>
  <c r="Y42420" i="4"/>
  <c r="Y42408" i="4"/>
  <c r="Y42396" i="4"/>
  <c r="Y42384" i="4"/>
  <c r="Y42372" i="4"/>
  <c r="Y42360" i="4"/>
  <c r="Y42348" i="4"/>
  <c r="Y42336" i="4"/>
  <c r="Y42324" i="4"/>
  <c r="Y42312" i="4"/>
  <c r="Y42300" i="4"/>
  <c r="Y42288" i="4"/>
  <c r="Y42276" i="4"/>
  <c r="Y42264" i="4"/>
  <c r="Y42252" i="4"/>
  <c r="Y42240" i="4"/>
  <c r="Y42228" i="4"/>
  <c r="Y42216" i="4"/>
  <c r="Y42204" i="4"/>
  <c r="Y42192" i="4"/>
  <c r="Y42180" i="4"/>
  <c r="Y42168" i="4"/>
  <c r="Y42156" i="4"/>
  <c r="Y42144" i="4"/>
  <c r="Y42132" i="4"/>
  <c r="Y42120" i="4"/>
  <c r="Y42108" i="4"/>
  <c r="Y42096" i="4"/>
  <c r="Y42084" i="4"/>
  <c r="Y42060" i="4"/>
  <c r="Y42048" i="4"/>
  <c r="Y42036" i="4"/>
  <c r="Y42012" i="4"/>
  <c r="Y42000" i="4"/>
  <c r="Y41988" i="4"/>
  <c r="Y41976" i="4"/>
  <c r="Y41964" i="4"/>
  <c r="Y41952" i="4"/>
  <c r="Y41940" i="4"/>
  <c r="Y41928" i="4"/>
  <c r="Y41916" i="4"/>
  <c r="Y41904" i="4"/>
  <c r="Y41892" i="4"/>
  <c r="Y41868" i="4"/>
  <c r="Y41856" i="4"/>
  <c r="Y41844" i="4"/>
  <c r="Y41832" i="4"/>
  <c r="Y41820" i="4"/>
  <c r="Y41808" i="4"/>
  <c r="Y41796" i="4"/>
  <c r="Y41784" i="4"/>
  <c r="Y41772" i="4"/>
  <c r="Y41760" i="4"/>
  <c r="Y41748" i="4"/>
  <c r="Y41736" i="4"/>
  <c r="Y41724" i="4"/>
  <c r="Y41712" i="4"/>
  <c r="Y41700" i="4"/>
  <c r="Y41688" i="4"/>
  <c r="Y41676" i="4"/>
  <c r="Y41664" i="4"/>
  <c r="Y41652" i="4"/>
  <c r="Y41640" i="4"/>
  <c r="Y41628" i="4"/>
  <c r="Y41616" i="4"/>
  <c r="Y41604" i="4"/>
  <c r="Y41580" i="4"/>
  <c r="Y41568" i="4"/>
  <c r="Y41556" i="4"/>
  <c r="Y41544" i="4"/>
  <c r="Y41532" i="4"/>
  <c r="Y41520" i="4"/>
  <c r="Y41508" i="4"/>
  <c r="Y41484" i="4"/>
  <c r="Y41472" i="4"/>
  <c r="Y41460" i="4"/>
  <c r="Y41448" i="4"/>
  <c r="Y41436" i="4"/>
  <c r="Y41424" i="4"/>
  <c r="Y41412" i="4"/>
  <c r="Y41400" i="4"/>
  <c r="Y41388" i="4"/>
  <c r="Y41376" i="4"/>
  <c r="Y41364" i="4"/>
  <c r="Y41352" i="4"/>
  <c r="Y41340" i="4"/>
  <c r="Y41328" i="4"/>
  <c r="Y41316" i="4"/>
  <c r="Y41292" i="4"/>
  <c r="Y41280" i="4"/>
  <c r="Y41268" i="4"/>
  <c r="Y41256" i="4"/>
  <c r="Y41244" i="4"/>
  <c r="Y41232" i="4"/>
  <c r="Y41220" i="4"/>
  <c r="Y41208" i="4"/>
  <c r="Y41196" i="4"/>
  <c r="Y41184" i="4"/>
  <c r="Y41172" i="4"/>
  <c r="Y41160" i="4"/>
  <c r="Y41148" i="4"/>
  <c r="Y41136" i="4"/>
  <c r="Y41124" i="4"/>
  <c r="Y41112" i="4"/>
  <c r="Y41100" i="4"/>
  <c r="Y41088" i="4"/>
  <c r="Y41076" i="4"/>
  <c r="Y41064" i="4"/>
  <c r="Y41052" i="4"/>
  <c r="Y41040" i="4"/>
  <c r="Y41028" i="4"/>
  <c r="Y41016" i="4"/>
  <c r="Y41004" i="4"/>
  <c r="Y40992" i="4"/>
  <c r="Y40980" i="4"/>
  <c r="Y40968" i="4"/>
  <c r="Y40956" i="4"/>
  <c r="Y40944" i="4"/>
  <c r="Y40932" i="4"/>
  <c r="Y40908" i="4"/>
  <c r="Y40896" i="4"/>
  <c r="Y40884" i="4"/>
  <c r="Y40860" i="4"/>
  <c r="Y40848" i="4"/>
  <c r="Y40836" i="4"/>
  <c r="Y40824" i="4"/>
  <c r="Y40812" i="4"/>
  <c r="Y40800" i="4"/>
  <c r="Y40788" i="4"/>
  <c r="Y40776" i="4"/>
  <c r="Y40764" i="4"/>
  <c r="Y40752" i="4"/>
  <c r="Y40740" i="4"/>
  <c r="Y40728" i="4"/>
  <c r="Y40716" i="4"/>
  <c r="Y40704" i="4"/>
  <c r="Y40692" i="4"/>
  <c r="Y40680" i="4"/>
  <c r="Y40668" i="4"/>
  <c r="Y40656" i="4"/>
  <c r="Y40644" i="4"/>
  <c r="Y40632" i="4"/>
  <c r="Y40620" i="4"/>
  <c r="Y40608" i="4"/>
  <c r="Y40596" i="4"/>
  <c r="Y40584" i="4"/>
  <c r="Y40572" i="4"/>
  <c r="Y40560" i="4"/>
  <c r="Y40548" i="4"/>
  <c r="Y40536" i="4"/>
  <c r="Y40524" i="4"/>
  <c r="Y40512" i="4"/>
  <c r="Y40500" i="4"/>
  <c r="Y40488" i="4"/>
  <c r="Y40476" i="4"/>
  <c r="Y40464" i="4"/>
  <c r="Y40452" i="4"/>
  <c r="Y40440" i="4"/>
  <c r="Y40428" i="4"/>
  <c r="Y40416" i="4"/>
  <c r="Y40404" i="4"/>
  <c r="Y40392" i="4"/>
  <c r="Y40380" i="4"/>
  <c r="Y40368" i="4"/>
  <c r="Y40356" i="4"/>
  <c r="Y40344" i="4"/>
  <c r="Y40332" i="4"/>
  <c r="Y40320" i="4"/>
  <c r="Y40308" i="4"/>
  <c r="Y40296" i="4"/>
  <c r="Y40284" i="4"/>
  <c r="Y40272" i="4"/>
  <c r="Y40260" i="4"/>
  <c r="Y40248" i="4"/>
  <c r="Y40236" i="4"/>
  <c r="Y40224" i="4"/>
  <c r="Y40212" i="4"/>
  <c r="Y40200" i="4"/>
  <c r="Y40188" i="4"/>
  <c r="Y40176" i="4"/>
  <c r="Y40152" i="4"/>
  <c r="Y40140" i="4"/>
  <c r="Y40128" i="4"/>
  <c r="Y40116" i="4"/>
  <c r="Y40104" i="4"/>
  <c r="Y40092" i="4"/>
  <c r="Y40080" i="4"/>
  <c r="Y40068" i="4"/>
  <c r="Y40056" i="4"/>
  <c r="Y40044" i="4"/>
  <c r="Y40032" i="4"/>
  <c r="Y40020" i="4"/>
  <c r="Y40008" i="4"/>
  <c r="Y39996" i="4"/>
  <c r="Y39984" i="4"/>
  <c r="Y39972" i="4"/>
  <c r="Y39960" i="4"/>
  <c r="Y39948" i="4"/>
  <c r="Y39936" i="4"/>
  <c r="Y39924" i="4"/>
  <c r="Y39912" i="4"/>
  <c r="Y39900" i="4"/>
  <c r="Y39888" i="4"/>
  <c r="Y39876" i="4"/>
  <c r="Y39864" i="4"/>
  <c r="Y39852" i="4"/>
  <c r="Y39840" i="4"/>
  <c r="Y39828" i="4"/>
  <c r="Y39816" i="4"/>
  <c r="Y39804" i="4"/>
  <c r="Y39792" i="4"/>
  <c r="Y39780" i="4"/>
  <c r="Y39768" i="4"/>
  <c r="Y39756" i="4"/>
  <c r="Y39744" i="4"/>
  <c r="Y39720" i="4"/>
  <c r="Y39708" i="4"/>
  <c r="Y39696" i="4"/>
  <c r="Y39684" i="4"/>
  <c r="Y39672" i="4"/>
  <c r="Y39660" i="4"/>
  <c r="Y39648" i="4"/>
  <c r="Y39636" i="4"/>
  <c r="Y39624" i="4"/>
  <c r="Y39612" i="4"/>
  <c r="Y39600" i="4"/>
  <c r="Y39588" i="4"/>
  <c r="Y39576" i="4"/>
  <c r="Y39564" i="4"/>
  <c r="Y39552" i="4"/>
  <c r="Y39540" i="4"/>
  <c r="Y39528" i="4"/>
  <c r="Y39516" i="4"/>
  <c r="Y39504" i="4"/>
  <c r="Y39492" i="4"/>
  <c r="Y39480" i="4"/>
  <c r="Y39468" i="4"/>
  <c r="Y39456" i="4"/>
  <c r="Y39444" i="4"/>
  <c r="Y39432" i="4"/>
  <c r="Y39420" i="4"/>
  <c r="Y39408" i="4"/>
  <c r="Y39396" i="4"/>
  <c r="Y39384" i="4"/>
  <c r="Y39372" i="4"/>
  <c r="Y39360" i="4"/>
  <c r="Y39348" i="4"/>
  <c r="Y39336" i="4"/>
  <c r="Y39324" i="4"/>
  <c r="Y39312" i="4"/>
  <c r="Y39288" i="4"/>
  <c r="Y39276" i="4"/>
  <c r="Y39264" i="4"/>
  <c r="Y39252" i="4"/>
  <c r="Y39240" i="4"/>
  <c r="Y39228" i="4"/>
  <c r="Y39216" i="4"/>
  <c r="Y39204" i="4"/>
  <c r="Y39192" i="4"/>
  <c r="Y39180" i="4"/>
  <c r="Y39168" i="4"/>
  <c r="Y39156" i="4"/>
  <c r="Y39144" i="4"/>
  <c r="Y39132" i="4"/>
  <c r="Y39120" i="4"/>
  <c r="Y39108" i="4"/>
  <c r="Y39096" i="4"/>
  <c r="Y39084" i="4"/>
  <c r="Y39072" i="4"/>
  <c r="Y39060" i="4"/>
  <c r="Y39048" i="4"/>
  <c r="Y39036" i="4"/>
  <c r="Y39024" i="4"/>
  <c r="Y39012" i="4"/>
  <c r="Y39000" i="4"/>
  <c r="Y38988" i="4"/>
  <c r="Y38976" i="4"/>
  <c r="Y38964" i="4"/>
  <c r="Y38952" i="4"/>
  <c r="Y38940" i="4"/>
  <c r="Y38928" i="4"/>
  <c r="Y38916" i="4"/>
  <c r="Y38904" i="4"/>
  <c r="Y38892" i="4"/>
  <c r="Y38880" i="4"/>
  <c r="Y38856" i="4"/>
  <c r="Y38844" i="4"/>
  <c r="Y38832" i="4"/>
  <c r="Y38820" i="4"/>
  <c r="Y38808" i="4"/>
  <c r="Y38796" i="4"/>
  <c r="Y38784" i="4"/>
  <c r="Y38772" i="4"/>
  <c r="Y38760" i="4"/>
  <c r="Y38748" i="4"/>
  <c r="Y38736" i="4"/>
  <c r="Y38724" i="4"/>
  <c r="Y38712" i="4"/>
  <c r="Y38700" i="4"/>
  <c r="Y38688" i="4"/>
  <c r="Y38676" i="4"/>
  <c r="Y38664" i="4"/>
  <c r="Y38652" i="4"/>
  <c r="Y38640" i="4"/>
  <c r="Y38628" i="4"/>
  <c r="Y38616" i="4"/>
  <c r="Y38604" i="4"/>
  <c r="Y38592" i="4"/>
  <c r="Y38580" i="4"/>
  <c r="Y38568" i="4"/>
  <c r="Y38556" i="4"/>
  <c r="Y38544" i="4"/>
  <c r="Y38532" i="4"/>
  <c r="Y38520" i="4"/>
  <c r="Y38508" i="4"/>
  <c r="Y38496" i="4"/>
  <c r="Y38484" i="4"/>
  <c r="Y38472" i="4"/>
  <c r="Y38460" i="4"/>
  <c r="Y38448" i="4"/>
  <c r="Y38424" i="4"/>
  <c r="Y38412" i="4"/>
  <c r="Y38400" i="4"/>
  <c r="Y38388" i="4"/>
  <c r="Y38376" i="4"/>
  <c r="Y38364" i="4"/>
  <c r="Y38352" i="4"/>
  <c r="Y38340" i="4"/>
  <c r="Y38328" i="4"/>
  <c r="Y38316" i="4"/>
  <c r="Y38304" i="4"/>
  <c r="Y38292" i="4"/>
  <c r="Y38280" i="4"/>
  <c r="Y38268" i="4"/>
  <c r="Y38256" i="4"/>
  <c r="Y38244" i="4"/>
  <c r="Y38232" i="4"/>
  <c r="Y38220" i="4"/>
  <c r="Y38208" i="4"/>
  <c r="Y38196" i="4"/>
  <c r="Y38184" i="4"/>
  <c r="Y38172" i="4"/>
  <c r="Y38160" i="4"/>
  <c r="Y38148" i="4"/>
  <c r="Y38136" i="4"/>
  <c r="Y38124" i="4"/>
  <c r="Y38112" i="4"/>
  <c r="Y38100" i="4"/>
  <c r="Y38088" i="4"/>
  <c r="Y38076" i="4"/>
  <c r="Y38064" i="4"/>
  <c r="Y38052" i="4"/>
  <c r="Y38040" i="4"/>
  <c r="Y38028" i="4"/>
  <c r="Y38016" i="4"/>
  <c r="Y37992" i="4"/>
  <c r="Y37980" i="4"/>
  <c r="Y37968" i="4"/>
  <c r="Y37956" i="4"/>
  <c r="Y37944" i="4"/>
  <c r="Y37932" i="4"/>
  <c r="Y37920" i="4"/>
  <c r="Y37908" i="4"/>
  <c r="Y37896" i="4"/>
  <c r="Y37884" i="4"/>
  <c r="Y37872" i="4"/>
  <c r="Y37860" i="4"/>
  <c r="Y37848" i="4"/>
  <c r="Y37836" i="4"/>
  <c r="Y37824" i="4"/>
  <c r="Y37812" i="4"/>
  <c r="Y37800" i="4"/>
  <c r="Y37788" i="4"/>
  <c r="Y37776" i="4"/>
  <c r="Y37764" i="4"/>
  <c r="Y37752" i="4"/>
  <c r="Y37740" i="4"/>
  <c r="Y37728" i="4"/>
  <c r="Y37716" i="4"/>
  <c r="Y37704" i="4"/>
  <c r="Y37692" i="4"/>
  <c r="Y37680" i="4"/>
  <c r="Y37668" i="4"/>
  <c r="Y37656" i="4"/>
  <c r="Y37644" i="4"/>
  <c r="Y37632" i="4"/>
  <c r="Y37620" i="4"/>
  <c r="Y37608" i="4"/>
  <c r="Y37596" i="4"/>
  <c r="Y37584" i="4"/>
  <c r="Y37560" i="4"/>
  <c r="Y37548" i="4"/>
  <c r="Y37536" i="4"/>
  <c r="Y37524" i="4"/>
  <c r="Y37512" i="4"/>
  <c r="Y37500" i="4"/>
  <c r="Y37488" i="4"/>
  <c r="Y37476" i="4"/>
  <c r="Y37464" i="4"/>
  <c r="Y37452" i="4"/>
  <c r="Y37440" i="4"/>
  <c r="Y37428" i="4"/>
  <c r="Y37416" i="4"/>
  <c r="Y37404" i="4"/>
  <c r="Y37392" i="4"/>
  <c r="Y37380" i="4"/>
  <c r="Y37368" i="4"/>
  <c r="Y37356" i="4"/>
  <c r="Y37344" i="4"/>
  <c r="Y37332" i="4"/>
  <c r="Y37320" i="4"/>
  <c r="Y37308" i="4"/>
  <c r="Y37296" i="4"/>
  <c r="Y37284" i="4"/>
  <c r="Y37272" i="4"/>
  <c r="Y37260" i="4"/>
  <c r="Y37248" i="4"/>
  <c r="Y37236" i="4"/>
  <c r="Y37224" i="4"/>
  <c r="Y37212" i="4"/>
  <c r="Y37200" i="4"/>
  <c r="Y37188" i="4"/>
  <c r="Y37176" i="4"/>
  <c r="Y37164" i="4"/>
  <c r="Y37152" i="4"/>
  <c r="Y37128" i="4"/>
  <c r="Y37116" i="4"/>
  <c r="Y37104" i="4"/>
  <c r="Y37092" i="4"/>
  <c r="Y37080" i="4"/>
  <c r="Y37068" i="4"/>
  <c r="Y37056" i="4"/>
  <c r="Y37044" i="4"/>
  <c r="Y37032" i="4"/>
  <c r="Y37020" i="4"/>
  <c r="Y37008" i="4"/>
  <c r="Y36996" i="4"/>
  <c r="Y36984" i="4"/>
  <c r="Y36972" i="4"/>
  <c r="Y36960" i="4"/>
  <c r="Y36948" i="4"/>
  <c r="Y36936" i="4"/>
  <c r="Y36924" i="4"/>
  <c r="Y36912" i="4"/>
  <c r="Y36900" i="4"/>
  <c r="Y36888" i="4"/>
  <c r="Y36876" i="4"/>
  <c r="Y36864" i="4"/>
  <c r="Y36852" i="4"/>
  <c r="Y36840" i="4"/>
  <c r="Y36828" i="4"/>
  <c r="Y36816" i="4"/>
  <c r="Y36804" i="4"/>
  <c r="Y36792" i="4"/>
  <c r="Y36780" i="4"/>
  <c r="Y36768" i="4"/>
  <c r="Y36756" i="4"/>
  <c r="Y36744" i="4"/>
  <c r="Y36732" i="4"/>
  <c r="Y36720" i="4"/>
  <c r="Y36696" i="4"/>
  <c r="Y36660" i="4"/>
  <c r="Y36648" i="4"/>
  <c r="Y36636" i="4"/>
  <c r="Y36624" i="4"/>
  <c r="Y36612" i="4"/>
  <c r="Y36588" i="4"/>
  <c r="Y36576" i="4"/>
  <c r="Y36552" i="4"/>
  <c r="Y36528" i="4"/>
  <c r="Y36516" i="4"/>
  <c r="Y36504" i="4"/>
  <c r="Y36492" i="4"/>
  <c r="Y36480" i="4"/>
  <c r="Y36468" i="4"/>
  <c r="Y36444" i="4"/>
  <c r="Y36432" i="4"/>
  <c r="Y36420" i="4"/>
  <c r="Y36408" i="4"/>
  <c r="Y36372" i="4"/>
  <c r="Y36360" i="4"/>
  <c r="Y36348" i="4"/>
  <c r="Y36336" i="4"/>
  <c r="Y36324" i="4"/>
  <c r="Y36300" i="4"/>
  <c r="Y36288" i="4"/>
  <c r="Y36264" i="4"/>
  <c r="Y36240" i="4"/>
  <c r="Y36228" i="4"/>
  <c r="Y36216" i="4"/>
  <c r="Y36204" i="4"/>
  <c r="Y36192" i="4"/>
  <c r="Y36180" i="4"/>
  <c r="Y36156" i="4"/>
  <c r="Y36144" i="4"/>
  <c r="Y36132" i="4"/>
  <c r="Y36120" i="4"/>
  <c r="Y36084" i="4"/>
  <c r="Y36072" i="4"/>
  <c r="Y36060" i="4"/>
  <c r="Y36048" i="4"/>
  <c r="Y36036" i="4"/>
  <c r="Y36012" i="4"/>
  <c r="Y36000" i="4"/>
  <c r="Y35940" i="4"/>
  <c r="Y35904" i="4"/>
  <c r="Y35856" i="4"/>
  <c r="Y35844" i="4"/>
  <c r="Y35796" i="4"/>
  <c r="Y35760" i="4"/>
  <c r="Y35712" i="4"/>
  <c r="Y35652" i="4"/>
  <c r="Y35616" i="4"/>
  <c r="Y35568" i="4"/>
  <c r="Y35556" i="4"/>
  <c r="Y35508" i="4"/>
  <c r="Y35472" i="4"/>
  <c r="Y35424" i="4"/>
  <c r="Y35364" i="4"/>
  <c r="Y35328" i="4"/>
  <c r="Y35280" i="4"/>
  <c r="Y35268" i="4"/>
  <c r="Y35220" i="4"/>
  <c r="Y35184" i="4"/>
  <c r="Y35136" i="4"/>
  <c r="Y35076" i="4"/>
  <c r="Y35040" i="4"/>
  <c r="Y34992" i="4"/>
  <c r="Y34980" i="4"/>
  <c r="Y34932" i="4"/>
  <c r="Y34896" i="4"/>
  <c r="Y34848" i="4"/>
  <c r="Y34788" i="4"/>
  <c r="Y34752" i="4"/>
  <c r="Y34704" i="4"/>
  <c r="Y34692" i="4"/>
  <c r="Y34644" i="4"/>
  <c r="Y34608" i="4"/>
  <c r="Y34560" i="4"/>
  <c r="Y34500" i="4"/>
  <c r="Y34464" i="4"/>
  <c r="Y34416" i="4"/>
  <c r="Y34404" i="4"/>
  <c r="Y34356" i="4"/>
  <c r="Y34320" i="4"/>
  <c r="Y34272" i="4"/>
  <c r="Y34212" i="4"/>
  <c r="Y34128" i="4"/>
  <c r="Y34116" i="4"/>
  <c r="Y34068" i="4"/>
  <c r="Y34032" i="4"/>
  <c r="Y33984" i="4"/>
  <c r="Y33924" i="4"/>
  <c r="Y33888" i="4"/>
  <c r="Y33840" i="4"/>
  <c r="Y33828" i="4"/>
  <c r="Y33780" i="4"/>
  <c r="Y33744" i="4"/>
  <c r="Y33696" i="4"/>
  <c r="Y33636" i="4"/>
  <c r="Y33600" i="4"/>
  <c r="Y33552" i="4"/>
  <c r="Y33540" i="4"/>
  <c r="Y33492" i="4"/>
  <c r="Y33456" i="4"/>
  <c r="Y33408" i="4"/>
  <c r="Y33348" i="4"/>
  <c r="Y33312" i="4"/>
  <c r="Y33264" i="4"/>
  <c r="Y33252" i="4"/>
  <c r="Y33204" i="4"/>
  <c r="Y33168" i="4"/>
  <c r="Y33120" i="4"/>
  <c r="Y33060" i="4"/>
  <c r="Y33024" i="4"/>
  <c r="Y32976" i="4"/>
  <c r="Y32964" i="4"/>
  <c r="Y32916" i="4"/>
  <c r="Y32880" i="4"/>
  <c r="Y32832" i="4"/>
  <c r="Y32772" i="4"/>
  <c r="Y32736" i="4"/>
  <c r="Y32712" i="4"/>
  <c r="Y32676" i="4"/>
  <c r="Y32652" i="4"/>
  <c r="Y32592" i="4"/>
  <c r="Y32544" i="4"/>
  <c r="Y32532" i="4"/>
  <c r="Y32484" i="4"/>
  <c r="Y32448" i="4"/>
  <c r="Y32424" i="4"/>
  <c r="Y32400" i="4"/>
  <c r="Y32388" i="4"/>
  <c r="Y32340" i="4"/>
  <c r="Y32304" i="4"/>
  <c r="Y32256" i="4"/>
  <c r="Y32196" i="4"/>
  <c r="Y32160" i="4"/>
  <c r="Y32136" i="4"/>
  <c r="Y32112" i="4"/>
  <c r="Y32100" i="4"/>
  <c r="Y32076" i="4"/>
  <c r="Y32016" i="4"/>
  <c r="Y31968" i="4"/>
  <c r="Y31956" i="4"/>
  <c r="Y31908" i="4"/>
  <c r="Y31872" i="4"/>
  <c r="Y31848" i="4"/>
  <c r="Y31824" i="4"/>
  <c r="Y31812" i="4"/>
  <c r="Y31764" i="4"/>
  <c r="Y31728" i="4"/>
  <c r="Y31680" i="4"/>
  <c r="Y31620" i="4"/>
  <c r="Y31560" i="4"/>
  <c r="Y31536" i="4"/>
  <c r="Y31524" i="4"/>
  <c r="Y31500" i="4"/>
  <c r="Y31440" i="4"/>
  <c r="Y31392" i="4"/>
  <c r="Y31380" i="4"/>
  <c r="Y31332" i="4"/>
  <c r="Y31296" i="4"/>
  <c r="Y31272" i="4"/>
  <c r="Y31248" i="4"/>
  <c r="Y31236" i="4"/>
  <c r="Y31188" i="4"/>
  <c r="Y31152" i="4"/>
  <c r="Y31104" i="4"/>
  <c r="Y31044" i="4"/>
  <c r="Y31008" i="4"/>
  <c r="Y30984" i="4"/>
  <c r="Y30960" i="4"/>
  <c r="Y30948" i="4"/>
  <c r="Y30924" i="4"/>
  <c r="Y30864" i="4"/>
  <c r="Y30816" i="4"/>
  <c r="Y30804" i="4"/>
  <c r="Y30756" i="4"/>
  <c r="Y30720" i="4"/>
  <c r="Y30696" i="4"/>
  <c r="Y30672" i="4"/>
  <c r="Y30660" i="4"/>
  <c r="Y30612" i="4"/>
  <c r="Y30576" i="4"/>
  <c r="Y30528" i="4"/>
  <c r="Y30468" i="4"/>
  <c r="Y30432" i="4"/>
  <c r="Y30408" i="4"/>
  <c r="Y30384" i="4"/>
  <c r="Y30372" i="4"/>
  <c r="Y30348" i="4"/>
  <c r="Y30288" i="4"/>
  <c r="Y30240" i="4"/>
  <c r="Y30180" i="4"/>
  <c r="Y30144" i="4"/>
  <c r="Y30120" i="4"/>
  <c r="Y30096" i="4"/>
  <c r="Y30084" i="4"/>
  <c r="Y30036" i="4"/>
  <c r="Y30000" i="4"/>
  <c r="Y29952" i="4"/>
  <c r="Y29892" i="4"/>
  <c r="Y29856" i="4"/>
  <c r="Y29832" i="4"/>
  <c r="Y29808" i="4"/>
  <c r="Y29796" i="4"/>
  <c r="Y29772" i="4"/>
  <c r="Y29652" i="4"/>
  <c r="Y29604" i="4"/>
  <c r="Y29580" i="4"/>
  <c r="Y29508" i="4"/>
  <c r="Y29460" i="4"/>
  <c r="Y29412" i="4"/>
  <c r="Y29388" i="4"/>
  <c r="Y29316" i="4"/>
  <c r="Y29268" i="4"/>
  <c r="Y29220" i="4"/>
  <c r="Y29196" i="4"/>
  <c r="Y29124" i="4"/>
  <c r="Y29076" i="4"/>
  <c r="Y29028" i="4"/>
  <c r="Y29004" i="4"/>
  <c r="Y28932" i="4"/>
  <c r="Y28884" i="4"/>
  <c r="Y28836" i="4"/>
  <c r="Y28812" i="4"/>
  <c r="Y28740" i="4"/>
  <c r="Y28692" i="4"/>
  <c r="Y28644" i="4"/>
  <c r="Y28620" i="4"/>
  <c r="Y28548" i="4"/>
  <c r="Y28500" i="4"/>
  <c r="Y28452" i="4"/>
  <c r="Y28428" i="4"/>
  <c r="Y28356" i="4"/>
  <c r="Y28308" i="4"/>
  <c r="Y28260" i="4"/>
  <c r="Y28236" i="4"/>
  <c r="Y28164" i="4"/>
  <c r="Y28116" i="4"/>
  <c r="Y28068" i="4"/>
  <c r="Y28044" i="4"/>
  <c r="Y27972" i="4"/>
  <c r="Y27924" i="4"/>
  <c r="Y27876" i="4"/>
  <c r="Y27852" i="4"/>
  <c r="Y27780" i="4"/>
  <c r="Y27732" i="4"/>
  <c r="Y27684" i="4"/>
  <c r="Y27660" i="4"/>
  <c r="Y27588" i="4"/>
  <c r="Y27540" i="4"/>
  <c r="Z27516" i="4"/>
  <c r="Y27492" i="4"/>
  <c r="Y27468" i="4"/>
  <c r="Y27396" i="4"/>
  <c r="Y27348" i="4"/>
  <c r="Y27300" i="4"/>
  <c r="Y27276" i="4"/>
  <c r="Y27204" i="4"/>
  <c r="Y27156" i="4"/>
  <c r="Y27108" i="4"/>
  <c r="Y27084" i="4"/>
  <c r="Y27012" i="4"/>
  <c r="Y26988" i="4"/>
  <c r="Y26964" i="4"/>
  <c r="Y26916" i="4"/>
  <c r="Y26892" i="4"/>
  <c r="Z26868" i="4"/>
  <c r="Y26820" i="4"/>
  <c r="Y26772" i="4"/>
  <c r="Y26724" i="4"/>
  <c r="Y26700" i="4"/>
  <c r="Y26628" i="4"/>
  <c r="Y26580" i="4"/>
  <c r="Y26532" i="4"/>
  <c r="Y26508" i="4"/>
  <c r="Y26436" i="4"/>
  <c r="Y26388" i="4"/>
  <c r="Y26340" i="4"/>
  <c r="Y26316" i="4"/>
  <c r="Y26244" i="4"/>
  <c r="Y26196" i="4"/>
  <c r="Y26148" i="4"/>
  <c r="Y26124" i="4"/>
  <c r="Y26052" i="4"/>
  <c r="Y26004" i="4"/>
  <c r="Y25956" i="4"/>
  <c r="Y25932" i="4"/>
  <c r="Y25860" i="4"/>
  <c r="Y25812" i="4"/>
  <c r="Y25764" i="4"/>
  <c r="Y25740" i="4"/>
  <c r="Y25668" i="4"/>
  <c r="Y25620" i="4"/>
  <c r="Y25572" i="4"/>
  <c r="Y25548" i="4"/>
  <c r="Y25476" i="4"/>
  <c r="Y25428" i="4"/>
  <c r="Y25380" i="4"/>
  <c r="Y25356" i="4"/>
  <c r="Y25284" i="4"/>
  <c r="Y25236" i="4"/>
  <c r="Y25188" i="4"/>
  <c r="Y25164" i="4"/>
  <c r="Y25092" i="4"/>
  <c r="Y25044" i="4"/>
  <c r="Y24996" i="4"/>
  <c r="Y24972" i="4"/>
  <c r="Z24924" i="4"/>
  <c r="Y24900" i="4"/>
  <c r="Y24852" i="4"/>
  <c r="Y24804" i="4"/>
  <c r="Y24780" i="4"/>
  <c r="Y24708" i="4"/>
  <c r="Y24660" i="4"/>
  <c r="Y24612" i="4"/>
  <c r="Y24588" i="4"/>
  <c r="Y24516" i="4"/>
  <c r="Y24468" i="4"/>
  <c r="Y24420" i="4"/>
  <c r="Y24396" i="4"/>
  <c r="Y24324" i="4"/>
  <c r="Y24276" i="4"/>
  <c r="Y24228" i="4"/>
  <c r="Y24204" i="4"/>
  <c r="Y24132" i="4"/>
  <c r="Y24084" i="4"/>
  <c r="Y24036" i="4"/>
  <c r="Y24012" i="4"/>
  <c r="Y23940" i="4"/>
  <c r="Y23892" i="4"/>
  <c r="Y23844" i="4"/>
  <c r="Y23820" i="4"/>
  <c r="Y23748" i="4"/>
  <c r="Y23700" i="4"/>
  <c r="Y23688" i="4"/>
  <c r="Y23664" i="4"/>
  <c r="Y23652" i="4"/>
  <c r="Y23628" i="4"/>
  <c r="Y23616" i="4"/>
  <c r="Y23592" i="4"/>
  <c r="Y23568" i="4"/>
  <c r="Y23556" i="4"/>
  <c r="Y23520" i="4"/>
  <c r="Y23508" i="4"/>
  <c r="Y23496" i="4"/>
  <c r="Y23472" i="4"/>
  <c r="Y23460" i="4"/>
  <c r="Y23436" i="4"/>
  <c r="Y23424" i="4"/>
  <c r="Y23400" i="4"/>
  <c r="Y23376" i="4"/>
  <c r="Y23364" i="4"/>
  <c r="Y23328" i="4"/>
  <c r="Y23316" i="4"/>
  <c r="Y23304" i="4"/>
  <c r="Y23280" i="4"/>
  <c r="Y23268" i="4"/>
  <c r="Y23244" i="4"/>
  <c r="Y23232" i="4"/>
  <c r="Y23208" i="4"/>
  <c r="Y23184" i="4"/>
  <c r="Y23172" i="4"/>
  <c r="Y23136" i="4"/>
  <c r="Y23124" i="4"/>
  <c r="Y23112" i="4"/>
  <c r="Y23088" i="4"/>
  <c r="Y23076" i="4"/>
  <c r="Y23052" i="4"/>
  <c r="Y23040" i="4"/>
  <c r="Y23016" i="4"/>
  <c r="Y22992" i="4"/>
  <c r="Y22980" i="4"/>
  <c r="Y22944" i="4"/>
  <c r="Y22932" i="4"/>
  <c r="Y22920" i="4"/>
  <c r="Y22896" i="4"/>
  <c r="Y22860" i="4"/>
  <c r="Y22848" i="4"/>
  <c r="Y22824" i="4"/>
  <c r="Y22800" i="4"/>
  <c r="Y22788" i="4"/>
  <c r="Y22752" i="4"/>
  <c r="Y22740" i="4"/>
  <c r="Y22728" i="4"/>
  <c r="Y22704" i="4"/>
  <c r="Y22692" i="4"/>
  <c r="Y22668" i="4"/>
  <c r="Y22656" i="4"/>
  <c r="Y22632" i="4"/>
  <c r="Y22608" i="4"/>
  <c r="Y22596" i="4"/>
  <c r="Y22560" i="4"/>
  <c r="Y22548" i="4"/>
  <c r="Y22536" i="4"/>
  <c r="Y22512" i="4"/>
  <c r="Y22500" i="4"/>
  <c r="Y22476" i="4"/>
  <c r="Y22464" i="4"/>
  <c r="Y22440" i="4"/>
  <c r="Y22416" i="4"/>
  <c r="Y22404" i="4"/>
  <c r="Y22368" i="4"/>
  <c r="Y22356" i="4"/>
  <c r="Y22344" i="4"/>
  <c r="Y22320" i="4"/>
  <c r="Y22308" i="4"/>
  <c r="Y22284" i="4"/>
  <c r="Y22272" i="4"/>
  <c r="Y22248" i="4"/>
  <c r="Y22224" i="4"/>
  <c r="Y22212" i="4"/>
  <c r="Z22200" i="4"/>
  <c r="Y22176" i="4"/>
  <c r="Y22164" i="4"/>
  <c r="Y22152" i="4"/>
  <c r="Y22128" i="4"/>
  <c r="Y22116" i="4"/>
  <c r="Y22092" i="4"/>
  <c r="Y22080" i="4"/>
  <c r="Y22056" i="4"/>
  <c r="Y22032" i="4"/>
  <c r="Y22020" i="4"/>
  <c r="Y21984" i="4"/>
  <c r="Y21972" i="4"/>
  <c r="Y21960" i="4"/>
  <c r="Y21936" i="4"/>
  <c r="Y21924" i="4"/>
  <c r="Y21900" i="4"/>
  <c r="Y21888" i="4"/>
  <c r="Y21864" i="4"/>
  <c r="Y21840" i="4"/>
  <c r="Y21828" i="4"/>
  <c r="Y21792" i="4"/>
  <c r="Y21780" i="4"/>
  <c r="Y21768" i="4"/>
  <c r="Y21744" i="4"/>
  <c r="Y21708" i="4"/>
  <c r="Y21696" i="4"/>
  <c r="Y21672" i="4"/>
  <c r="Y21648" i="4"/>
  <c r="Y21636" i="4"/>
  <c r="Y21600" i="4"/>
  <c r="Y21588" i="4"/>
  <c r="Y21576" i="4"/>
  <c r="Y21552" i="4"/>
  <c r="Y21540" i="4"/>
  <c r="Y21516" i="4"/>
  <c r="Y21504" i="4"/>
  <c r="Y21480" i="4"/>
  <c r="Y21456" i="4"/>
  <c r="Y21444" i="4"/>
  <c r="Y21408" i="4"/>
  <c r="Y21396" i="4"/>
  <c r="Y21384" i="4"/>
  <c r="Y21360" i="4"/>
  <c r="Y21348" i="4"/>
  <c r="Y21324" i="4"/>
  <c r="Y21312" i="4"/>
  <c r="Y21288" i="4"/>
  <c r="Y21264" i="4"/>
  <c r="Y21252" i="4"/>
  <c r="Y21216" i="4"/>
  <c r="Y21204" i="4"/>
  <c r="Y21192" i="4"/>
  <c r="Y21168" i="4"/>
  <c r="Y21156" i="4"/>
  <c r="Y21132" i="4"/>
  <c r="Y21120" i="4"/>
  <c r="Y21096" i="4"/>
  <c r="Y21072" i="4"/>
  <c r="Y21060" i="4"/>
  <c r="Y21024" i="4"/>
  <c r="Y21012" i="4"/>
  <c r="Y21000" i="4"/>
  <c r="Y20976" i="4"/>
  <c r="Y20964" i="4"/>
  <c r="Y20940" i="4"/>
  <c r="Y20928" i="4"/>
  <c r="Y20904" i="4"/>
  <c r="Y20880" i="4"/>
  <c r="Y20868" i="4"/>
  <c r="Y20832" i="4"/>
  <c r="Y20820" i="4"/>
  <c r="Y20808" i="4"/>
  <c r="Y20796" i="4"/>
  <c r="Y20784" i="4"/>
  <c r="Y20772" i="4"/>
  <c r="Y20748" i="4"/>
  <c r="Y20736" i="4"/>
  <c r="Y20712" i="4"/>
  <c r="Y20688" i="4"/>
  <c r="Y20676" i="4"/>
  <c r="Y20640" i="4"/>
  <c r="Y20628" i="4"/>
  <c r="Y20616" i="4"/>
  <c r="Y20592" i="4"/>
  <c r="Y20580" i="4"/>
  <c r="Y20556" i="4"/>
  <c r="Y20544" i="4"/>
  <c r="Y20520" i="4"/>
  <c r="Y20496" i="4"/>
  <c r="Y20484" i="4"/>
  <c r="Y20448" i="4"/>
  <c r="Y20436" i="4"/>
  <c r="Y20424" i="4"/>
  <c r="Y20400" i="4"/>
  <c r="Y20388" i="4"/>
  <c r="Y20364" i="4"/>
  <c r="Y20352" i="4"/>
  <c r="Y20328" i="4"/>
  <c r="Y20304" i="4"/>
  <c r="Y20292" i="4"/>
  <c r="Y20256" i="4"/>
  <c r="Y20244" i="4"/>
  <c r="Y20232" i="4"/>
  <c r="Y20208" i="4"/>
  <c r="Y20196" i="4"/>
  <c r="Y20172" i="4"/>
  <c r="Y20160" i="4"/>
  <c r="Y20136" i="4"/>
  <c r="Y20112" i="4"/>
  <c r="Y20100" i="4"/>
  <c r="Y20064" i="4"/>
  <c r="Y20052" i="4"/>
  <c r="Y20040" i="4"/>
  <c r="Y20016" i="4"/>
  <c r="Y20004" i="4"/>
  <c r="Y19980" i="4"/>
  <c r="Y19968" i="4"/>
  <c r="Y19944" i="4"/>
  <c r="Y19920" i="4"/>
  <c r="Y19908" i="4"/>
  <c r="Y19872" i="4"/>
  <c r="Y19860" i="4"/>
  <c r="Y19848" i="4"/>
  <c r="Y19824" i="4"/>
  <c r="Y19812" i="4"/>
  <c r="Y19788" i="4"/>
  <c r="Y19776" i="4"/>
  <c r="Y19752" i="4"/>
  <c r="Y19728" i="4"/>
  <c r="Y19716" i="4"/>
  <c r="Y19680" i="4"/>
  <c r="Y19668" i="4"/>
  <c r="Y19656" i="4"/>
  <c r="Y19632" i="4"/>
  <c r="Y19620" i="4"/>
  <c r="Y19596" i="4"/>
  <c r="Y19584" i="4"/>
  <c r="Y19560" i="4"/>
  <c r="Y19536" i="4"/>
  <c r="Y19524" i="4"/>
  <c r="Y19488" i="4"/>
  <c r="Y19476" i="4"/>
  <c r="Y19464" i="4"/>
  <c r="Y19440" i="4"/>
  <c r="Y19428" i="4"/>
  <c r="Y19404" i="4"/>
  <c r="Y19392" i="4"/>
  <c r="Y19368" i="4"/>
  <c r="Y19344" i="4"/>
  <c r="Y19332" i="4"/>
  <c r="Y19296" i="4"/>
  <c r="Y19284" i="4"/>
  <c r="Y19272" i="4"/>
  <c r="Y19248" i="4"/>
  <c r="Y19236" i="4"/>
  <c r="Y19212" i="4"/>
  <c r="Y19200" i="4"/>
  <c r="Y19176" i="4"/>
  <c r="Y19152" i="4"/>
  <c r="Y19140" i="4"/>
  <c r="Z19128" i="4"/>
  <c r="Y19104" i="4"/>
  <c r="Y19092" i="4"/>
  <c r="Y19080" i="4"/>
  <c r="Y19068" i="4"/>
  <c r="Y19056" i="4"/>
  <c r="Y19044" i="4"/>
  <c r="Y19032" i="4"/>
  <c r="Y19020" i="4"/>
  <c r="Y19008" i="4"/>
  <c r="Y18996" i="4"/>
  <c r="Y18984" i="4"/>
  <c r="Y18972" i="4"/>
  <c r="Y18948" i="4"/>
  <c r="Y18936" i="4"/>
  <c r="Y18924" i="4"/>
  <c r="Y18912" i="4"/>
  <c r="Y18900" i="4"/>
  <c r="Y18888" i="4"/>
  <c r="Y18876" i="4"/>
  <c r="Y18864" i="4"/>
  <c r="Y18852" i="4"/>
  <c r="Y18840" i="4"/>
  <c r="Y18828" i="4"/>
  <c r="Y18816" i="4"/>
  <c r="Y18804" i="4"/>
  <c r="Y18792" i="4"/>
  <c r="Y18780" i="4"/>
  <c r="Y18756" i="4"/>
  <c r="Y18744" i="4"/>
  <c r="Y18732" i="4"/>
  <c r="Y18720" i="4"/>
  <c r="Y18708" i="4"/>
  <c r="Y18696" i="4"/>
  <c r="Y18684" i="4"/>
  <c r="Y18672" i="4"/>
  <c r="Y18660" i="4"/>
  <c r="Y18648" i="4"/>
  <c r="Y18636" i="4"/>
  <c r="Y18624" i="4"/>
  <c r="Y18612" i="4"/>
  <c r="Y18600" i="4"/>
  <c r="Y18588" i="4"/>
  <c r="Y18564" i="4"/>
  <c r="Y18552" i="4"/>
  <c r="Y18540" i="4"/>
  <c r="Y18528" i="4"/>
  <c r="Y18516" i="4"/>
  <c r="Y18504" i="4"/>
  <c r="Y18492" i="4"/>
  <c r="Y18480" i="4"/>
  <c r="Y18468" i="4"/>
  <c r="Y18456" i="4"/>
  <c r="Y18444" i="4"/>
  <c r="Y18432" i="4"/>
  <c r="Y18420" i="4"/>
  <c r="Y18408" i="4"/>
  <c r="Y18396" i="4"/>
  <c r="Y18372" i="4"/>
  <c r="Y18360" i="4"/>
  <c r="Y18348" i="4"/>
  <c r="Y18336" i="4"/>
  <c r="Y18324" i="4"/>
  <c r="Y18312" i="4"/>
  <c r="Y18300" i="4"/>
  <c r="Y18288" i="4"/>
  <c r="Y18276" i="4"/>
  <c r="Y18264" i="4"/>
  <c r="Y18252" i="4"/>
  <c r="Y18240" i="4"/>
  <c r="Y18228" i="4"/>
  <c r="Y18216" i="4"/>
  <c r="Y18204" i="4"/>
  <c r="Y18180" i="4"/>
  <c r="Y18168" i="4"/>
  <c r="Y18156" i="4"/>
  <c r="Y18144" i="4"/>
  <c r="Y18132" i="4"/>
  <c r="Y18120" i="4"/>
  <c r="Y18108" i="4"/>
  <c r="Y18096" i="4"/>
  <c r="Y18084" i="4"/>
  <c r="Y18072" i="4"/>
  <c r="Y18060" i="4"/>
  <c r="Y18048" i="4"/>
  <c r="Y18036" i="4"/>
  <c r="Y18024" i="4"/>
  <c r="Y18012" i="4"/>
  <c r="Y17988" i="4"/>
  <c r="Y17976" i="4"/>
  <c r="Y17964" i="4"/>
  <c r="Y17952" i="4"/>
  <c r="Y17940" i="4"/>
  <c r="Y17928" i="4"/>
  <c r="Y17916" i="4"/>
  <c r="Y17904" i="4"/>
  <c r="Y17892" i="4"/>
  <c r="Y17880" i="4"/>
  <c r="Y17868" i="4"/>
  <c r="Y17856" i="4"/>
  <c r="Y17844" i="4"/>
  <c r="Y17832" i="4"/>
  <c r="Y17820" i="4"/>
  <c r="Y17796" i="4"/>
  <c r="Y17784" i="4"/>
  <c r="Y17772" i="4"/>
  <c r="Y17760" i="4"/>
  <c r="Y17748" i="4"/>
  <c r="Y17736" i="4"/>
  <c r="Y17724" i="4"/>
  <c r="Y17712" i="4"/>
  <c r="Y17700" i="4"/>
  <c r="Y17688" i="4"/>
  <c r="Y17676" i="4"/>
  <c r="Y17664" i="4"/>
  <c r="Y17652" i="4"/>
  <c r="Y17640" i="4"/>
  <c r="Y17628" i="4"/>
  <c r="Y17604" i="4"/>
  <c r="Y17592" i="4"/>
  <c r="Y17580" i="4"/>
  <c r="Y17568" i="4"/>
  <c r="Y17556" i="4"/>
  <c r="Y17544" i="4"/>
  <c r="Y17532" i="4"/>
  <c r="Y17520" i="4"/>
  <c r="Y17508" i="4"/>
  <c r="Y17484" i="4"/>
  <c r="Y17472" i="4"/>
  <c r="Y17460" i="4"/>
  <c r="Y17448" i="4"/>
  <c r="Y17436" i="4"/>
  <c r="Y17412" i="4"/>
  <c r="Y17388" i="4"/>
  <c r="Y17376" i="4"/>
  <c r="Y17364" i="4"/>
  <c r="Y17352" i="4"/>
  <c r="Y17340" i="4"/>
  <c r="Y17328" i="4"/>
  <c r="Y17316" i="4"/>
  <c r="Y17292" i="4"/>
  <c r="Y17280" i="4"/>
  <c r="Y17268" i="4"/>
  <c r="Y17256" i="4"/>
  <c r="Y17244" i="4"/>
  <c r="Y17220" i="4"/>
  <c r="Y17196" i="4"/>
  <c r="Y17184" i="4"/>
  <c r="Y17172" i="4"/>
  <c r="Y17160" i="4"/>
  <c r="Y17148" i="4"/>
  <c r="Y17136" i="4"/>
  <c r="Y17124" i="4"/>
  <c r="Y17100" i="4"/>
  <c r="Y17088" i="4"/>
  <c r="Y17076" i="4"/>
  <c r="Y17064" i="4"/>
  <c r="Y17052" i="4"/>
  <c r="Y17028" i="4"/>
  <c r="Y17004" i="4"/>
  <c r="Y16992" i="4"/>
  <c r="Y16980" i="4"/>
  <c r="Y16968" i="4"/>
  <c r="Y16956" i="4"/>
  <c r="Y16944" i="4"/>
  <c r="Y16932" i="4"/>
  <c r="Y16908" i="4"/>
  <c r="Y16896" i="4"/>
  <c r="Y16884" i="4"/>
  <c r="Y16872" i="4"/>
  <c r="Y16860" i="4"/>
  <c r="Y16836" i="4"/>
  <c r="Y16812" i="4"/>
  <c r="Y16800" i="4"/>
  <c r="Y16788" i="4"/>
  <c r="Y16776" i="4"/>
  <c r="Y16764" i="4"/>
  <c r="Y16752" i="4"/>
  <c r="Y16740" i="4"/>
  <c r="Y16716" i="4"/>
  <c r="Y16704" i="4"/>
  <c r="Y16692" i="4"/>
  <c r="Y16680" i="4"/>
  <c r="Y16668" i="4"/>
  <c r="Y16644" i="4"/>
  <c r="Y16620" i="4"/>
  <c r="Y16608" i="4"/>
  <c r="Y16596" i="4"/>
  <c r="Y16584" i="4"/>
  <c r="Y16572" i="4"/>
  <c r="Y16560" i="4"/>
  <c r="Y16548" i="4"/>
  <c r="Y16524" i="4"/>
  <c r="Y16512" i="4"/>
  <c r="Y16500" i="4"/>
  <c r="Y16488" i="4"/>
  <c r="Y16476" i="4"/>
  <c r="Y16452" i="4"/>
  <c r="Y16428" i="4"/>
  <c r="Y16416" i="4"/>
  <c r="Y16404" i="4"/>
  <c r="Y16392" i="4"/>
  <c r="Y16380" i="4"/>
  <c r="Y16368" i="4"/>
  <c r="Y16356" i="4"/>
  <c r="Y16332" i="4"/>
  <c r="Y16320" i="4"/>
  <c r="Y16308" i="4"/>
  <c r="Y16296" i="4"/>
  <c r="Y16284" i="4"/>
  <c r="Y16260" i="4"/>
  <c r="Y16236" i="4"/>
  <c r="Y16224" i="4"/>
  <c r="Y16212" i="4"/>
  <c r="Y16200" i="4"/>
  <c r="Y16188" i="4"/>
  <c r="Y16176" i="4"/>
  <c r="Y16164" i="4"/>
  <c r="Y16140" i="4"/>
  <c r="Y16128" i="4"/>
  <c r="Y16116" i="4"/>
  <c r="Y16104" i="4"/>
  <c r="Y16092" i="4"/>
  <c r="Y16068" i="4"/>
  <c r="Y16044" i="4"/>
  <c r="Y16032" i="4"/>
  <c r="Y16020" i="4"/>
  <c r="Y16008" i="4"/>
  <c r="Y15996" i="4"/>
  <c r="Y15984" i="4"/>
  <c r="Y15972" i="4"/>
  <c r="Y15948" i="4"/>
  <c r="Y15936" i="4"/>
  <c r="Y15924" i="4"/>
  <c r="Y15912" i="4"/>
  <c r="Y15900" i="4"/>
  <c r="Y15876" i="4"/>
  <c r="Y15852" i="4"/>
  <c r="Y15840" i="4"/>
  <c r="Y15828" i="4"/>
  <c r="Y15816" i="4"/>
  <c r="Y15804" i="4"/>
  <c r="Y15792" i="4"/>
  <c r="Y15780" i="4"/>
  <c r="Y15756" i="4"/>
  <c r="Y15744" i="4"/>
  <c r="Y15732" i="4"/>
  <c r="Y15720" i="4"/>
  <c r="Y15708" i="4"/>
  <c r="Y15684" i="4"/>
  <c r="Y15660" i="4"/>
  <c r="Y15648" i="4"/>
  <c r="Y15636" i="4"/>
  <c r="Y15624" i="4"/>
  <c r="Y15612" i="4"/>
  <c r="Y15600" i="4"/>
  <c r="Y15588" i="4"/>
  <c r="Y15576" i="4"/>
  <c r="Y15564" i="4"/>
  <c r="Y15552" i="4"/>
  <c r="Y15540" i="4"/>
  <c r="Y15528" i="4"/>
  <c r="Y15516" i="4"/>
  <c r="Y15492" i="4"/>
  <c r="Y15480" i="4"/>
  <c r="Y15468" i="4"/>
  <c r="Y15456" i="4"/>
  <c r="Y15444" i="4"/>
  <c r="Y15432" i="4"/>
  <c r="Y15420" i="4"/>
  <c r="Y15408" i="4"/>
  <c r="Y15396" i="4"/>
  <c r="Y15384" i="4"/>
  <c r="Y15372" i="4"/>
  <c r="Y15360" i="4"/>
  <c r="Y15348" i="4"/>
  <c r="Y15336" i="4"/>
  <c r="Y15324" i="4"/>
  <c r="Y15300" i="4"/>
  <c r="Y15288" i="4"/>
  <c r="Y15276" i="4"/>
  <c r="Y15264" i="4"/>
  <c r="Y15252" i="4"/>
  <c r="Y15240" i="4"/>
  <c r="Y15228" i="4"/>
  <c r="Y15216" i="4"/>
  <c r="Y15204" i="4"/>
  <c r="Y15192" i="4"/>
  <c r="Y15180" i="4"/>
  <c r="Y15168" i="4"/>
  <c r="Y15156" i="4"/>
  <c r="Y15144" i="4"/>
  <c r="Y15132" i="4"/>
  <c r="Y15108" i="4"/>
  <c r="Y15096" i="4"/>
  <c r="Y15084" i="4"/>
  <c r="Y15072" i="4"/>
  <c r="Y15060" i="4"/>
  <c r="Y15048" i="4"/>
  <c r="Y15036" i="4"/>
  <c r="Y15024" i="4"/>
  <c r="Y15012" i="4"/>
  <c r="Y15000" i="4"/>
  <c r="Y14988" i="4"/>
  <c r="Y14976" i="4"/>
  <c r="Y14964" i="4"/>
  <c r="Y14952" i="4"/>
  <c r="Y14940" i="4"/>
  <c r="Y14916" i="4"/>
  <c r="Y14904" i="4"/>
  <c r="Y14892" i="4"/>
  <c r="Y14880" i="4"/>
  <c r="Y14868" i="4"/>
  <c r="Y14856" i="4"/>
  <c r="Y14844" i="4"/>
  <c r="Y14832" i="4"/>
  <c r="Y14820" i="4"/>
  <c r="Y14808" i="4"/>
  <c r="Y14796" i="4"/>
  <c r="Y14784" i="4"/>
  <c r="Y14772" i="4"/>
  <c r="Y14760" i="4"/>
  <c r="Y14748" i="4"/>
  <c r="Y14724" i="4"/>
  <c r="Y14712" i="4"/>
  <c r="Y14700" i="4"/>
  <c r="Y14688" i="4"/>
  <c r="Y14676" i="4"/>
  <c r="Y14664" i="4"/>
  <c r="Y14652" i="4"/>
  <c r="Y14640" i="4"/>
  <c r="Y14628" i="4"/>
  <c r="Y14616" i="4"/>
  <c r="Y14604" i="4"/>
  <c r="Y14592" i="4"/>
  <c r="Y14580" i="4"/>
  <c r="Y14568" i="4"/>
  <c r="Y14556" i="4"/>
  <c r="Y14532" i="4"/>
  <c r="Y14520" i="4"/>
  <c r="Y14508" i="4"/>
  <c r="Y14496" i="4"/>
  <c r="Y14484" i="4"/>
  <c r="Y14472" i="4"/>
  <c r="Y14460" i="4"/>
  <c r="Y14448" i="4"/>
  <c r="Y14436" i="4"/>
  <c r="Y14424" i="4"/>
  <c r="Y14412" i="4"/>
  <c r="Y14400" i="4"/>
  <c r="Y14388" i="4"/>
  <c r="Y14376" i="4"/>
  <c r="Y14364" i="4"/>
  <c r="Y14340" i="4"/>
  <c r="Y14328" i="4"/>
  <c r="Y14316" i="4"/>
  <c r="Y14304" i="4"/>
  <c r="Y14292" i="4"/>
  <c r="Y14280" i="4"/>
  <c r="Y14268" i="4"/>
  <c r="Y14256" i="4"/>
  <c r="Y14244" i="4"/>
  <c r="Y14232" i="4"/>
  <c r="Y14220" i="4"/>
  <c r="Y14208" i="4"/>
  <c r="Y14196" i="4"/>
  <c r="Y14184" i="4"/>
  <c r="Y14172" i="4"/>
  <c r="Y14148" i="4"/>
  <c r="Y14136" i="4"/>
  <c r="Y14124" i="4"/>
  <c r="Y14112" i="4"/>
  <c r="Y14100" i="4"/>
  <c r="Y14088" i="4"/>
  <c r="Y14076" i="4"/>
  <c r="Y14064" i="4"/>
  <c r="Y14052" i="4"/>
  <c r="Y14040" i="4"/>
  <c r="Y14028" i="4"/>
  <c r="Y14016" i="4"/>
  <c r="Y14004" i="4"/>
  <c r="Y13992" i="4"/>
  <c r="Y13980" i="4"/>
  <c r="Y13956" i="4"/>
  <c r="Y13944" i="4"/>
  <c r="Y13932" i="4"/>
  <c r="Y13920" i="4"/>
  <c r="Y13908" i="4"/>
  <c r="Y13896" i="4"/>
  <c r="Y13884" i="4"/>
  <c r="Y13872" i="4"/>
  <c r="Y13860" i="4"/>
  <c r="Y13848" i="4"/>
  <c r="Y13836" i="4"/>
  <c r="Y13824" i="4"/>
  <c r="Y13812" i="4"/>
  <c r="Y13800" i="4"/>
  <c r="Y13788" i="4"/>
  <c r="Y13764" i="4"/>
  <c r="Y13752" i="4"/>
  <c r="Y13740" i="4"/>
  <c r="Y13728" i="4"/>
  <c r="Y13716" i="4"/>
  <c r="Y13704" i="4"/>
  <c r="Y13692" i="4"/>
  <c r="Y13680" i="4"/>
  <c r="Y13668" i="4"/>
  <c r="Y13656" i="4"/>
  <c r="Y13644" i="4"/>
  <c r="Y13632" i="4"/>
  <c r="Y13620" i="4"/>
  <c r="Y13608" i="4"/>
  <c r="Y13596" i="4"/>
  <c r="Y13560" i="4"/>
  <c r="Y13548" i="4"/>
  <c r="Y13536" i="4"/>
  <c r="Y13524" i="4"/>
  <c r="Y13512" i="4"/>
  <c r="Y13500" i="4"/>
  <c r="Y13488" i="4"/>
  <c r="Y13476" i="4"/>
  <c r="Y13464" i="4"/>
  <c r="Y13452" i="4"/>
  <c r="Y13440" i="4"/>
  <c r="Y13428" i="4"/>
  <c r="Y13416" i="4"/>
  <c r="Y13404" i="4"/>
  <c r="Y13380" i="4"/>
  <c r="Y13368" i="4"/>
  <c r="Y13356" i="4"/>
  <c r="Y13344" i="4"/>
  <c r="Y13332" i="4"/>
  <c r="Y13320" i="4"/>
  <c r="Y13308" i="4"/>
  <c r="Y13296" i="4"/>
  <c r="Y13284" i="4"/>
  <c r="Y13272" i="4"/>
  <c r="Y13260" i="4"/>
  <c r="Y13248" i="4"/>
  <c r="Y13236" i="4"/>
  <c r="Y13224" i="4"/>
  <c r="Y13212" i="4"/>
  <c r="Y13188" i="4"/>
  <c r="Y13176" i="4"/>
  <c r="Y13164" i="4"/>
  <c r="Y13152" i="4"/>
  <c r="Y13140" i="4"/>
  <c r="Y13128" i="4"/>
  <c r="Y13116" i="4"/>
  <c r="Y13104" i="4"/>
  <c r="Y13092" i="4"/>
  <c r="Y13080" i="4"/>
  <c r="Y13068" i="4"/>
  <c r="Y13056" i="4"/>
  <c r="Y13044" i="4"/>
  <c r="Y13032" i="4"/>
  <c r="Y13020" i="4"/>
  <c r="Y12996" i="4"/>
  <c r="Y12984" i="4"/>
  <c r="Y12972" i="4"/>
  <c r="Y12960" i="4"/>
  <c r="Y12948" i="4"/>
  <c r="Y12936" i="4"/>
  <c r="Y12924" i="4"/>
  <c r="Y12912" i="4"/>
  <c r="Y12888" i="4"/>
  <c r="Y12876" i="4"/>
  <c r="Y12864" i="4"/>
  <c r="Y12852" i="4"/>
  <c r="Y12840" i="4"/>
  <c r="Y12828" i="4"/>
  <c r="Y12804" i="4"/>
  <c r="Y12792" i="4"/>
  <c r="Y12780" i="4"/>
  <c r="Y12768" i="4"/>
  <c r="Y12756" i="4"/>
  <c r="Y12744" i="4"/>
  <c r="Y12732" i="4"/>
  <c r="Y12720" i="4"/>
  <c r="Y12708" i="4"/>
  <c r="Y12696" i="4"/>
  <c r="Y12684" i="4"/>
  <c r="Y12672" i="4"/>
  <c r="Y12660" i="4"/>
  <c r="Y12648" i="4"/>
  <c r="Y12636" i="4"/>
  <c r="Y12612" i="4"/>
  <c r="Y12600" i="4"/>
  <c r="Y12588" i="4"/>
  <c r="Y12576" i="4"/>
  <c r="Y12552" i="4"/>
  <c r="Y12540" i="4"/>
  <c r="Y12528" i="4"/>
  <c r="Y12516" i="4"/>
  <c r="Y12504" i="4"/>
  <c r="Y12492" i="4"/>
  <c r="Y12480" i="4"/>
  <c r="Y12468" i="4"/>
  <c r="Y12456" i="4"/>
  <c r="Y12444" i="4"/>
  <c r="Y12420" i="4"/>
  <c r="Y12408" i="4"/>
  <c r="Y12396" i="4"/>
  <c r="Y12384" i="4"/>
  <c r="Y12372" i="4"/>
  <c r="Y12360" i="4"/>
  <c r="Y12348" i="4"/>
  <c r="Y12336" i="4"/>
  <c r="Y12324" i="4"/>
  <c r="Y12312" i="4"/>
  <c r="Y12300" i="4"/>
  <c r="Y12288" i="4"/>
  <c r="Y12276" i="4"/>
  <c r="Y12264" i="4"/>
  <c r="Y12252" i="4"/>
  <c r="Y12228" i="4"/>
  <c r="Y12216" i="4"/>
  <c r="Y12204" i="4"/>
  <c r="Y12192" i="4"/>
  <c r="Y12180" i="4"/>
  <c r="Y12168" i="4"/>
  <c r="Y12156" i="4"/>
  <c r="Y12144" i="4"/>
  <c r="Y12132" i="4"/>
  <c r="Y12120" i="4"/>
  <c r="Y12108" i="4"/>
  <c r="Y12096" i="4"/>
  <c r="Y12084" i="4"/>
  <c r="Y12072" i="4"/>
  <c r="Y12060" i="4"/>
  <c r="Y12036" i="4"/>
  <c r="Y12024" i="4"/>
  <c r="Y12012" i="4"/>
  <c r="Y12000" i="4"/>
  <c r="Y11988" i="4"/>
  <c r="Y11976" i="4"/>
  <c r="Y11964" i="4"/>
  <c r="Y11952" i="4"/>
  <c r="Y11940" i="4"/>
  <c r="Y11928" i="4"/>
  <c r="Y11916" i="4"/>
  <c r="Y11904" i="4"/>
  <c r="Y11892" i="4"/>
  <c r="Y11880" i="4"/>
  <c r="Y11868" i="4"/>
  <c r="Y11844" i="4"/>
  <c r="Y11832" i="4"/>
  <c r="Y11820" i="4"/>
  <c r="Y11808" i="4"/>
  <c r="Y11796" i="4"/>
  <c r="Y11784" i="4"/>
  <c r="Y11772" i="4"/>
  <c r="Y11760" i="4"/>
  <c r="Y11748" i="4"/>
  <c r="Y11736" i="4"/>
  <c r="Y11724" i="4"/>
  <c r="Y11712" i="4"/>
  <c r="Y11700" i="4"/>
  <c r="Y11688" i="4"/>
  <c r="Y11676" i="4"/>
  <c r="Y11652" i="4"/>
  <c r="Y11640" i="4"/>
  <c r="Y11628" i="4"/>
  <c r="Y11616" i="4"/>
  <c r="Y11604" i="4"/>
  <c r="Y11592" i="4"/>
  <c r="Y11580" i="4"/>
  <c r="Y11568" i="4"/>
  <c r="Y11556" i="4"/>
  <c r="Y11544" i="4"/>
  <c r="Y11532" i="4"/>
  <c r="Y11520" i="4"/>
  <c r="Y11508" i="4"/>
  <c r="Y11496" i="4"/>
  <c r="Y11484" i="4"/>
  <c r="Y11460" i="4"/>
  <c r="Y11448" i="4"/>
  <c r="Y11436" i="4"/>
  <c r="Y11424" i="4"/>
  <c r="Y11412" i="4"/>
  <c r="Y11388" i="4"/>
  <c r="Y11376" i="4"/>
  <c r="Y11364" i="4"/>
  <c r="Y11352" i="4"/>
  <c r="Y11340" i="4"/>
  <c r="Y11328" i="4"/>
  <c r="Y11316" i="4"/>
  <c r="Y11304" i="4"/>
  <c r="Y11292" i="4"/>
  <c r="Y11268" i="4"/>
  <c r="Y11256" i="4"/>
  <c r="Y11244" i="4"/>
  <c r="Y11232" i="4"/>
  <c r="Y11220" i="4"/>
  <c r="Y11208" i="4"/>
  <c r="Y11196" i="4"/>
  <c r="Y11184" i="4"/>
  <c r="Y11172" i="4"/>
  <c r="Y11160" i="4"/>
  <c r="Y11148" i="4"/>
  <c r="Y11136" i="4"/>
  <c r="Y11124" i="4"/>
  <c r="Y11112" i="4"/>
  <c r="Y11100" i="4"/>
  <c r="Y11076" i="4"/>
  <c r="Y11064" i="4"/>
  <c r="Y11052" i="4"/>
  <c r="Y11040" i="4"/>
  <c r="Y11028" i="4"/>
  <c r="Y11016" i="4"/>
  <c r="Y11004" i="4"/>
  <c r="Y10992" i="4"/>
  <c r="Y10980" i="4"/>
  <c r="Y10968" i="4"/>
  <c r="Y10956" i="4"/>
  <c r="Y10944" i="4"/>
  <c r="Y10932" i="4"/>
  <c r="Y10920" i="4"/>
  <c r="Y10908" i="4"/>
  <c r="Y10884" i="4"/>
  <c r="Y10872" i="4"/>
  <c r="Y10860" i="4"/>
  <c r="Y10848" i="4"/>
  <c r="Y10836" i="4"/>
  <c r="Y10824" i="4"/>
  <c r="Y10812" i="4"/>
  <c r="Y10800" i="4"/>
  <c r="Y10788" i="4"/>
  <c r="Y10776" i="4"/>
  <c r="Y10764" i="4"/>
  <c r="Y10752" i="4"/>
  <c r="Y10740" i="4"/>
  <c r="Y10728" i="4"/>
  <c r="Y10716" i="4"/>
  <c r="Y10692" i="4"/>
  <c r="Y10680" i="4"/>
  <c r="Y10668" i="4"/>
  <c r="Y10656" i="4"/>
  <c r="Y10644" i="4"/>
  <c r="Y10632" i="4"/>
  <c r="Y10620" i="4"/>
  <c r="Y10608" i="4"/>
  <c r="Y10596" i="4"/>
  <c r="Y10584" i="4"/>
  <c r="Y10572" i="4"/>
  <c r="Y10560" i="4"/>
  <c r="Y10548" i="4"/>
  <c r="Y10536" i="4"/>
  <c r="Y10524" i="4"/>
  <c r="Y10500" i="4"/>
  <c r="Y10488" i="4"/>
  <c r="Y10476" i="4"/>
  <c r="Y10464" i="4"/>
  <c r="Y10452" i="4"/>
  <c r="Y10440" i="4"/>
  <c r="Y10428" i="4"/>
  <c r="Y10416" i="4"/>
  <c r="Y10404" i="4"/>
  <c r="Y10392" i="4"/>
  <c r="Y10380" i="4"/>
  <c r="Y10368" i="4"/>
  <c r="Y10356" i="4"/>
  <c r="Y10344" i="4"/>
  <c r="Y10332" i="4"/>
  <c r="Y10308" i="4"/>
  <c r="Y10296" i="4"/>
  <c r="Y10284" i="4"/>
  <c r="Y10272" i="4"/>
  <c r="Y10260" i="4"/>
  <c r="Y10248" i="4"/>
  <c r="Y10236" i="4"/>
  <c r="Y10224" i="4"/>
  <c r="Y10212" i="4"/>
  <c r="Y10200" i="4"/>
  <c r="Y10188" i="4"/>
  <c r="Y10176" i="4"/>
  <c r="Y10164" i="4"/>
  <c r="Y10152" i="4"/>
  <c r="Y10140" i="4"/>
  <c r="Y10116" i="4"/>
  <c r="Y10104" i="4"/>
  <c r="Y10092" i="4"/>
  <c r="Y10080" i="4"/>
  <c r="Y10068" i="4"/>
  <c r="Y10056" i="4"/>
  <c r="Y10044" i="4"/>
  <c r="Y10032" i="4"/>
  <c r="Y10020" i="4"/>
  <c r="Y10008" i="4"/>
  <c r="Y9996" i="4"/>
  <c r="Y9984" i="4"/>
  <c r="Y9972" i="4"/>
  <c r="Y9960" i="4"/>
  <c r="Y9948" i="4"/>
  <c r="Y9924" i="4"/>
  <c r="Y9912" i="4"/>
  <c r="Y9900" i="4"/>
  <c r="Y9888" i="4"/>
  <c r="Y9876" i="4"/>
  <c r="Y9864" i="4"/>
  <c r="Y9852" i="4"/>
  <c r="Y9840" i="4"/>
  <c r="Y9828" i="4"/>
  <c r="Y9816" i="4"/>
  <c r="Y9804" i="4"/>
  <c r="Y9792" i="4"/>
  <c r="Y9780" i="4"/>
  <c r="Y9768" i="4"/>
  <c r="Y9756" i="4"/>
  <c r="Y9732" i="4"/>
  <c r="Y9720" i="4"/>
  <c r="Y9708" i="4"/>
  <c r="Y9696" i="4"/>
  <c r="Y9684" i="4"/>
  <c r="Y9672" i="4"/>
  <c r="Y9660" i="4"/>
  <c r="Y9648" i="4"/>
  <c r="Y9636" i="4"/>
  <c r="Y9624" i="4"/>
  <c r="Y9612" i="4"/>
  <c r="Y9600" i="4"/>
  <c r="Y9588" i="4"/>
  <c r="Y9576" i="4"/>
  <c r="Y9564" i="4"/>
  <c r="Y9540" i="4"/>
  <c r="Y9528" i="4"/>
  <c r="Y9516" i="4"/>
  <c r="Y9504" i="4"/>
  <c r="Y9492" i="4"/>
  <c r="Y9480" i="4"/>
  <c r="Y9468" i="4"/>
  <c r="Y9456" i="4"/>
  <c r="Y9444" i="4"/>
  <c r="Y9432" i="4"/>
  <c r="Y9420" i="4"/>
  <c r="Y9408" i="4"/>
  <c r="Y9396" i="4"/>
  <c r="Y9384" i="4"/>
  <c r="Y9372" i="4"/>
  <c r="Y9348" i="4"/>
  <c r="Y9336" i="4"/>
  <c r="Y9324" i="4"/>
  <c r="Y9312" i="4"/>
  <c r="Y9300" i="4"/>
  <c r="Y9288" i="4"/>
  <c r="Y9276" i="4"/>
  <c r="Y9264" i="4"/>
  <c r="Y9252" i="4"/>
  <c r="Y9240" i="4"/>
  <c r="Y9228" i="4"/>
  <c r="Y9216" i="4"/>
  <c r="Y9204" i="4"/>
  <c r="Y9192" i="4"/>
  <c r="Y9180" i="4"/>
  <c r="Y9156" i="4"/>
  <c r="Y9144" i="4"/>
  <c r="Y9132" i="4"/>
  <c r="Y9120" i="4"/>
  <c r="Y9108" i="4"/>
  <c r="Y9096" i="4"/>
  <c r="Y9084" i="4"/>
  <c r="Y9072" i="4"/>
  <c r="Y9060" i="4"/>
  <c r="Y9048" i="4"/>
  <c r="Y9036" i="4"/>
  <c r="Y9024" i="4"/>
  <c r="Y9012" i="4"/>
  <c r="Y9000" i="4"/>
  <c r="Y8988" i="4"/>
  <c r="Y8964" i="4"/>
  <c r="Y8952" i="4"/>
  <c r="Y8940" i="4"/>
  <c r="Y8928" i="4"/>
  <c r="Y8916" i="4"/>
  <c r="Y8904" i="4"/>
  <c r="Y8892" i="4"/>
  <c r="Y8880" i="4"/>
  <c r="Y8868" i="4"/>
  <c r="Y8856" i="4"/>
  <c r="Y8844" i="4"/>
  <c r="Y8832" i="4"/>
  <c r="Y8820" i="4"/>
  <c r="Y8808" i="4"/>
  <c r="Y8796" i="4"/>
  <c r="Y8772" i="4"/>
  <c r="Y8760" i="4"/>
  <c r="Y8748" i="4"/>
  <c r="Y8736" i="4"/>
  <c r="Y8724" i="4"/>
  <c r="Y8712" i="4"/>
  <c r="Y8700" i="4"/>
  <c r="Y8688" i="4"/>
  <c r="Y8676" i="4"/>
  <c r="Y8664" i="4"/>
  <c r="Y8652" i="4"/>
  <c r="Y8640" i="4"/>
  <c r="Y8628" i="4"/>
  <c r="Y8616" i="4"/>
  <c r="Y8604" i="4"/>
  <c r="Y8580" i="4"/>
  <c r="Y8568" i="4"/>
  <c r="Y8556" i="4"/>
  <c r="Y8544" i="4"/>
  <c r="Y8532" i="4"/>
  <c r="Y8520" i="4"/>
  <c r="Y8508" i="4"/>
  <c r="Y8496" i="4"/>
  <c r="Y8484" i="4"/>
  <c r="Y8472" i="4"/>
  <c r="Y8460" i="4"/>
  <c r="Y8448" i="4"/>
  <c r="Y8436" i="4"/>
  <c r="Y8424" i="4"/>
  <c r="Y8412" i="4"/>
  <c r="Y8388" i="4"/>
  <c r="Y8376" i="4"/>
  <c r="Y8364" i="4"/>
  <c r="Y8352" i="4"/>
  <c r="Y8340" i="4"/>
  <c r="Y8328" i="4"/>
  <c r="Y8316" i="4"/>
  <c r="Y8304" i="4"/>
  <c r="Y8292" i="4"/>
  <c r="Y8280" i="4"/>
  <c r="Y8268" i="4"/>
  <c r="Y8256" i="4"/>
  <c r="Y8244" i="4"/>
  <c r="Y8232" i="4"/>
  <c r="Y8220" i="4"/>
  <c r="Y8196" i="4"/>
  <c r="Y8184" i="4"/>
  <c r="Y8172" i="4"/>
  <c r="Y8160" i="4"/>
  <c r="Y8148" i="4"/>
  <c r="Y8136" i="4"/>
  <c r="Y8124" i="4"/>
  <c r="Y8112" i="4"/>
  <c r="Y8100" i="4"/>
  <c r="Y8088" i="4"/>
  <c r="Y8076" i="4"/>
  <c r="Y8064" i="4"/>
  <c r="Y8052" i="4"/>
  <c r="Y8040" i="4"/>
  <c r="Y8028" i="4"/>
  <c r="Y8004" i="4"/>
  <c r="Y7992" i="4"/>
  <c r="Y7980" i="4"/>
  <c r="Y7968" i="4"/>
  <c r="Y7956" i="4"/>
  <c r="Y7944" i="4"/>
  <c r="Y7932" i="4"/>
  <c r="Y7920" i="4"/>
  <c r="Y7908" i="4"/>
  <c r="Y7896" i="4"/>
  <c r="Y7884" i="4"/>
  <c r="Y7872" i="4"/>
  <c r="Y7860" i="4"/>
  <c r="Y7848" i="4"/>
  <c r="Y7836" i="4"/>
  <c r="Y7812" i="4"/>
  <c r="Y7800" i="4"/>
  <c r="Y7788" i="4"/>
  <c r="Y7776" i="4"/>
  <c r="Y7764" i="4"/>
  <c r="Y7752" i="4"/>
  <c r="Y7740" i="4"/>
  <c r="Y7728" i="4"/>
  <c r="Y7716" i="4"/>
  <c r="Y7704" i="4"/>
  <c r="Y7692" i="4"/>
  <c r="Y7680" i="4"/>
  <c r="Y7668" i="4"/>
  <c r="Y7656" i="4"/>
  <c r="Y7644" i="4"/>
  <c r="Y7620" i="4"/>
  <c r="Y7608" i="4"/>
  <c r="Y7596" i="4"/>
  <c r="Y7584" i="4"/>
  <c r="Y7572" i="4"/>
  <c r="Y7560" i="4"/>
  <c r="Y7548" i="4"/>
  <c r="Y7536" i="4"/>
  <c r="Y7524" i="4"/>
  <c r="Y7512" i="4"/>
  <c r="Y7500" i="4"/>
  <c r="Y7488" i="4"/>
  <c r="Y7476" i="4"/>
  <c r="Y7464" i="4"/>
  <c r="Y7452" i="4"/>
  <c r="Y7428" i="4"/>
  <c r="Y7416" i="4"/>
  <c r="Y7404" i="4"/>
  <c r="Y7392" i="4"/>
  <c r="Y7380" i="4"/>
  <c r="Y7368" i="4"/>
  <c r="Y7356" i="4"/>
  <c r="Y7344" i="4"/>
  <c r="Y7332" i="4"/>
  <c r="Y7320" i="4"/>
  <c r="Y7308" i="4"/>
  <c r="Y7296" i="4"/>
  <c r="Y7284" i="4"/>
  <c r="Y7272" i="4"/>
  <c r="Y7260" i="4"/>
  <c r="Y7236" i="4"/>
  <c r="Y7224" i="4"/>
  <c r="Y7212" i="4"/>
  <c r="Y7200" i="4"/>
  <c r="Y7188" i="4"/>
  <c r="Y7176" i="4"/>
  <c r="Y7164" i="4"/>
  <c r="Y7152" i="4"/>
  <c r="Y7140" i="4"/>
  <c r="Y7128" i="4"/>
  <c r="Y7116" i="4"/>
  <c r="Y7104" i="4"/>
  <c r="Y7092" i="4"/>
  <c r="Y7080" i="4"/>
  <c r="Y7068" i="4"/>
  <c r="Y7044" i="4"/>
  <c r="Y7032" i="4"/>
  <c r="Y7020" i="4"/>
  <c r="Y7008" i="4"/>
  <c r="Y6996" i="4"/>
  <c r="Y6984" i="4"/>
  <c r="Y6972" i="4"/>
  <c r="Y6960" i="4"/>
  <c r="Y6948" i="4"/>
  <c r="Y6936" i="4"/>
  <c r="Y6924" i="4"/>
  <c r="Y6912" i="4"/>
  <c r="Y6900" i="4"/>
  <c r="Y6888" i="4"/>
  <c r="Y6876" i="4"/>
  <c r="Y6852" i="4"/>
  <c r="Y6840" i="4"/>
  <c r="Y6828" i="4"/>
  <c r="Y6816" i="4"/>
  <c r="Y6804" i="4"/>
  <c r="Y6792" i="4"/>
  <c r="Y6780" i="4"/>
  <c r="Y6768" i="4"/>
  <c r="Y6756" i="4"/>
  <c r="Y6744" i="4"/>
  <c r="Y6732" i="4"/>
  <c r="Y6720" i="4"/>
  <c r="Y6708" i="4"/>
  <c r="Y6696" i="4"/>
  <c r="Y6684" i="4"/>
  <c r="Y6660" i="4"/>
  <c r="Y6648" i="4"/>
  <c r="Y6636" i="4"/>
  <c r="Y6624" i="4"/>
  <c r="Y6612" i="4"/>
  <c r="Y6600" i="4"/>
  <c r="Y6588" i="4"/>
  <c r="Y6576" i="4"/>
  <c r="Y6564" i="4"/>
  <c r="Y6552" i="4"/>
  <c r="Y6540" i="4"/>
  <c r="Y6528" i="4"/>
  <c r="Y6516" i="4"/>
  <c r="Y6504" i="4"/>
  <c r="Y6492" i="4"/>
  <c r="Y6468" i="4"/>
  <c r="Y6456" i="4"/>
  <c r="Y6444" i="4"/>
  <c r="Y6432" i="4"/>
  <c r="Y6420" i="4"/>
  <c r="Y6408" i="4"/>
  <c r="Y6396" i="4"/>
  <c r="Y6384" i="4"/>
  <c r="Y6372" i="4"/>
  <c r="Y6360" i="4"/>
  <c r="Y6348" i="4"/>
  <c r="Y6336" i="4"/>
  <c r="Y6324" i="4"/>
  <c r="Y6312" i="4"/>
  <c r="Y6300" i="4"/>
  <c r="Y6276" i="4"/>
  <c r="Y6264" i="4"/>
  <c r="Y6252" i="4"/>
  <c r="Y6240" i="4"/>
  <c r="Y6228" i="4"/>
  <c r="Y6216" i="4"/>
  <c r="Y6204" i="4"/>
  <c r="Y6192" i="4"/>
  <c r="Y6180" i="4"/>
  <c r="Y6168" i="4"/>
  <c r="Y6156" i="4"/>
  <c r="Y6144" i="4"/>
  <c r="Y6132" i="4"/>
  <c r="Y6120" i="4"/>
  <c r="Y6108" i="4"/>
  <c r="Y6084" i="4"/>
  <c r="Y6072" i="4"/>
  <c r="Y6060" i="4"/>
  <c r="Y6048" i="4"/>
  <c r="Y6036" i="4"/>
  <c r="Y6024" i="4"/>
  <c r="Y6012" i="4"/>
  <c r="Y6000" i="4"/>
  <c r="Y5988" i="4"/>
  <c r="Y5976" i="4"/>
  <c r="Y5964" i="4"/>
  <c r="Y5952" i="4"/>
  <c r="Y5940" i="4"/>
  <c r="Y5928" i="4"/>
  <c r="Y5916" i="4"/>
  <c r="Y5892" i="4"/>
  <c r="Y5880" i="4"/>
  <c r="Y5868" i="4"/>
  <c r="Y5856" i="4"/>
  <c r="Y5844" i="4"/>
  <c r="Y5832" i="4"/>
  <c r="Y5820" i="4"/>
  <c r="Y5808" i="4"/>
  <c r="Y5796" i="4"/>
  <c r="Y5784" i="4"/>
  <c r="Y5772" i="4"/>
  <c r="Y5760" i="4"/>
  <c r="Y5748" i="4"/>
  <c r="Y5736" i="4"/>
  <c r="Y5724" i="4"/>
  <c r="Y5700" i="4"/>
  <c r="Y5688" i="4"/>
  <c r="Y5676" i="4"/>
  <c r="Y5664" i="4"/>
  <c r="Y5652" i="4"/>
  <c r="Y5640" i="4"/>
  <c r="Y5628" i="4"/>
  <c r="Y5616" i="4"/>
  <c r="Y5604" i="4"/>
  <c r="Y5592" i="4"/>
  <c r="Y5580" i="4"/>
  <c r="Y5568" i="4"/>
  <c r="Y5556" i="4"/>
  <c r="Y5544" i="4"/>
  <c r="Y5532" i="4"/>
  <c r="Y5508" i="4"/>
  <c r="Y5496" i="4"/>
  <c r="Y5484" i="4"/>
  <c r="Y5472" i="4"/>
  <c r="Y5460" i="4"/>
  <c r="Y5448" i="4"/>
  <c r="Y5436" i="4"/>
  <c r="Y5424" i="4"/>
  <c r="Y5412" i="4"/>
  <c r="Y5400" i="4"/>
  <c r="Y5388" i="4"/>
  <c r="Y5376" i="4"/>
  <c r="Y5364" i="4"/>
  <c r="Y5352" i="4"/>
  <c r="Y5340" i="4"/>
  <c r="Y5316" i="4"/>
  <c r="Y5304" i="4"/>
  <c r="Y5292" i="4"/>
  <c r="Y5280" i="4"/>
  <c r="Y5268" i="4"/>
  <c r="Y5256" i="4"/>
  <c r="Y5244" i="4"/>
  <c r="Y5232" i="4"/>
  <c r="Y5220" i="4"/>
  <c r="Y5208" i="4"/>
  <c r="Y5196" i="4"/>
  <c r="Y5184" i="4"/>
  <c r="Y5172" i="4"/>
  <c r="Y5160" i="4"/>
  <c r="Y5148" i="4"/>
  <c r="Y5124" i="4"/>
  <c r="Y5112" i="4"/>
  <c r="Y5100" i="4"/>
  <c r="Y5088" i="4"/>
  <c r="Y5076" i="4"/>
  <c r="Y5064" i="4"/>
  <c r="Y5052" i="4"/>
  <c r="Y5040" i="4"/>
  <c r="Y5028" i="4"/>
  <c r="Y5016" i="4"/>
  <c r="Y5004" i="4"/>
  <c r="Y4992" i="4"/>
  <c r="Y4980" i="4"/>
  <c r="Y4968" i="4"/>
  <c r="Y4956" i="4"/>
  <c r="Y4932" i="4"/>
  <c r="Y4920" i="4"/>
  <c r="Y4908" i="4"/>
  <c r="Y4896" i="4"/>
  <c r="Y4884" i="4"/>
  <c r="Y4872" i="4"/>
  <c r="Y4860" i="4"/>
  <c r="Y4848" i="4"/>
  <c r="Y4836" i="4"/>
  <c r="Y4824" i="4"/>
  <c r="Y4812" i="4"/>
  <c r="Y4800" i="4"/>
  <c r="Y4788" i="4"/>
  <c r="Y4776" i="4"/>
  <c r="Y4764" i="4"/>
  <c r="Y4740" i="4"/>
  <c r="Y4728" i="4"/>
  <c r="Y4716" i="4"/>
  <c r="Y4704" i="4"/>
  <c r="Y4692" i="4"/>
  <c r="Y4680" i="4"/>
  <c r="Y4668" i="4"/>
  <c r="Y4656" i="4"/>
  <c r="Y4644" i="4"/>
  <c r="Y4632" i="4"/>
  <c r="Y4620" i="4"/>
  <c r="Y4608" i="4"/>
  <c r="Y4596" i="4"/>
  <c r="Y4584" i="4"/>
  <c r="Y4572" i="4"/>
  <c r="Y4548" i="4"/>
  <c r="Y4536" i="4"/>
  <c r="Y4524" i="4"/>
  <c r="Y4512" i="4"/>
  <c r="Y4500" i="4"/>
  <c r="Y4488" i="4"/>
  <c r="Y4476" i="4"/>
  <c r="Y4464" i="4"/>
  <c r="Y4452" i="4"/>
  <c r="Y4440" i="4"/>
  <c r="Y4428" i="4"/>
  <c r="Y4416" i="4"/>
  <c r="Y4404" i="4"/>
  <c r="Y4392" i="4"/>
  <c r="Y4380" i="4"/>
  <c r="Y4356" i="4"/>
  <c r="Y4344" i="4"/>
  <c r="Y4332" i="4"/>
  <c r="Y4320" i="4"/>
  <c r="Y4308" i="4"/>
  <c r="Y4296" i="4"/>
  <c r="Y4284" i="4"/>
  <c r="Y4272" i="4"/>
  <c r="Y4260" i="4"/>
  <c r="Y4248" i="4"/>
  <c r="Y4236" i="4"/>
  <c r="Y4224" i="4"/>
  <c r="Y4212" i="4"/>
  <c r="Y4200" i="4"/>
  <c r="Y4188" i="4"/>
  <c r="Y4164" i="4"/>
  <c r="Y4152" i="4"/>
  <c r="Y4140" i="4"/>
  <c r="Y4128" i="4"/>
  <c r="Y4116" i="4"/>
  <c r="Y4104" i="4"/>
  <c r="Y4092" i="4"/>
  <c r="Y4080" i="4"/>
  <c r="Y4068" i="4"/>
  <c r="Y4056" i="4"/>
  <c r="Y4044" i="4"/>
  <c r="Y4032" i="4"/>
  <c r="Y4020" i="4"/>
  <c r="Y4008" i="4"/>
  <c r="Y3996" i="4"/>
  <c r="Y3972" i="4"/>
  <c r="Y3960" i="4"/>
  <c r="Y3948" i="4"/>
  <c r="Y3936" i="4"/>
  <c r="Y3924" i="4"/>
  <c r="Y3912" i="4"/>
  <c r="Y3900" i="4"/>
  <c r="Y3888" i="4"/>
  <c r="Y3876" i="4"/>
  <c r="Y3864" i="4"/>
  <c r="Y3852" i="4"/>
  <c r="Y3840" i="4"/>
  <c r="Y3828" i="4"/>
  <c r="Y3816" i="4"/>
  <c r="Y3804" i="4"/>
  <c r="Y3780" i="4"/>
  <c r="Y3768" i="4"/>
  <c r="Y3756" i="4"/>
  <c r="Y3744" i="4"/>
  <c r="Y3732" i="4"/>
  <c r="Y3720" i="4"/>
  <c r="Y3708" i="4"/>
  <c r="Y3696" i="4"/>
  <c r="Y3684" i="4"/>
  <c r="Y3672" i="4"/>
  <c r="Y3660" i="4"/>
  <c r="Y3648" i="4"/>
  <c r="Y3636" i="4"/>
  <c r="Y3624" i="4"/>
  <c r="Y3612" i="4"/>
  <c r="Y3588" i="4"/>
  <c r="Y3576" i="4"/>
  <c r="Y3564" i="4"/>
  <c r="Y3552" i="4"/>
  <c r="Y3540" i="4"/>
  <c r="Y3528" i="4"/>
  <c r="Y3516" i="4"/>
  <c r="Y3504" i="4"/>
  <c r="Y3492" i="4"/>
  <c r="Y3480" i="4"/>
  <c r="Y3468" i="4"/>
  <c r="Y3456" i="4"/>
  <c r="Y3444" i="4"/>
  <c r="Y3432" i="4"/>
  <c r="Y3420" i="4"/>
  <c r="Y3396" i="4"/>
  <c r="Y3384" i="4"/>
  <c r="Y3372" i="4"/>
  <c r="Y3360" i="4"/>
  <c r="Y3348" i="4"/>
  <c r="Y3336" i="4"/>
  <c r="Y3324" i="4"/>
  <c r="Y3312" i="4"/>
  <c r="Y3300" i="4"/>
  <c r="Y3288" i="4"/>
  <c r="Y3276" i="4"/>
  <c r="Y3264" i="4"/>
  <c r="Y3252" i="4"/>
  <c r="Y3240" i="4"/>
  <c r="Y3228" i="4"/>
  <c r="Y3204" i="4"/>
  <c r="Y3192" i="4"/>
  <c r="Y3180" i="4"/>
  <c r="Y3168" i="4"/>
  <c r="Y3156" i="4"/>
  <c r="Y3144" i="4"/>
  <c r="Y3132" i="4"/>
  <c r="Y3120" i="4"/>
  <c r="Y3108" i="4"/>
  <c r="Y3096" i="4"/>
  <c r="Y3084" i="4"/>
  <c r="Y3072" i="4"/>
  <c r="Y3060" i="4"/>
  <c r="Y3048" i="4"/>
  <c r="Y3036" i="4"/>
  <c r="Y3012" i="4"/>
  <c r="Y3000" i="4"/>
  <c r="Y2988" i="4"/>
  <c r="Y2976" i="4"/>
  <c r="Y2964" i="4"/>
  <c r="Y2952" i="4"/>
  <c r="Y2940" i="4"/>
  <c r="Y2928" i="4"/>
  <c r="Y2916" i="4"/>
  <c r="Y2904" i="4"/>
  <c r="Y2892" i="4"/>
  <c r="Y2880" i="4"/>
  <c r="Y2868" i="4"/>
  <c r="Y2856" i="4"/>
  <c r="Y2844" i="4"/>
  <c r="Y2820" i="4"/>
  <c r="Y2808" i="4"/>
  <c r="Y2796" i="4"/>
  <c r="Y2784" i="4"/>
  <c r="Y2772" i="4"/>
  <c r="Y2760" i="4"/>
  <c r="Y2748" i="4"/>
  <c r="Y2736" i="4"/>
  <c r="Y2724" i="4"/>
  <c r="Y2700" i="4"/>
  <c r="Y2688" i="4"/>
  <c r="Y2676" i="4"/>
  <c r="Y2664" i="4"/>
  <c r="Y2652" i="4"/>
  <c r="Y2640" i="4"/>
  <c r="Y2616" i="4"/>
  <c r="Y2604" i="4"/>
  <c r="Y2592" i="4"/>
  <c r="Y2580" i="4"/>
  <c r="Y2568" i="4"/>
  <c r="Y2556" i="4"/>
  <c r="Y2544" i="4"/>
  <c r="Y2532" i="4"/>
  <c r="Y2520" i="4"/>
  <c r="Y2508" i="4"/>
  <c r="Y2496" i="4"/>
  <c r="Y2484" i="4"/>
  <c r="Y2472" i="4"/>
  <c r="Y2460" i="4"/>
  <c r="Y2448" i="4"/>
  <c r="Y2436" i="4"/>
  <c r="Y2424" i="4"/>
  <c r="Y2412" i="4"/>
  <c r="Y2400" i="4"/>
  <c r="Y2388" i="4"/>
  <c r="Y2376" i="4"/>
  <c r="Y2364" i="4"/>
  <c r="Y2352" i="4"/>
  <c r="Y2340" i="4"/>
  <c r="Y2328" i="4"/>
  <c r="Y2316" i="4"/>
  <c r="Y2304" i="4"/>
  <c r="Y2292" i="4"/>
  <c r="Y2280" i="4"/>
  <c r="Y2268" i="4"/>
  <c r="Y2256" i="4"/>
  <c r="Y2232" i="4"/>
  <c r="Y2220" i="4"/>
  <c r="Y2208" i="4"/>
  <c r="Y2196" i="4"/>
  <c r="Y2184" i="4"/>
  <c r="Y2172" i="4"/>
  <c r="Y2160" i="4"/>
  <c r="Y2148" i="4"/>
  <c r="Y2136" i="4"/>
  <c r="Y2124" i="4"/>
  <c r="Y2112" i="4"/>
  <c r="Y2100" i="4"/>
  <c r="Y2088" i="4"/>
  <c r="Y2076" i="4"/>
  <c r="Y2064" i="4"/>
  <c r="Y2040" i="4"/>
  <c r="Y2028" i="4"/>
  <c r="Y2016" i="4"/>
  <c r="Y2004" i="4"/>
  <c r="Y1992" i="4"/>
  <c r="Y1980" i="4"/>
  <c r="Y1968" i="4"/>
  <c r="Y1956" i="4"/>
  <c r="Y1944" i="4"/>
  <c r="Y1932" i="4"/>
  <c r="Y1920" i="4"/>
  <c r="Y1908" i="4"/>
  <c r="Y1896" i="4"/>
  <c r="Y1884" i="4"/>
  <c r="Y1872" i="4"/>
  <c r="Y1860" i="4"/>
  <c r="Y1848" i="4"/>
  <c r="Y1836" i="4"/>
  <c r="Y1824" i="4"/>
  <c r="Y1812" i="4"/>
  <c r="Y1800" i="4"/>
  <c r="Y1788" i="4"/>
  <c r="Y1776" i="4"/>
  <c r="Y1764" i="4"/>
  <c r="Y1752" i="4"/>
  <c r="Y1740" i="4"/>
  <c r="Y1728" i="4"/>
  <c r="Y1716" i="4"/>
  <c r="Y1704" i="4"/>
  <c r="Y1692" i="4"/>
  <c r="Y1680" i="4"/>
  <c r="Y1656" i="4"/>
  <c r="Y1644" i="4"/>
  <c r="Y1632" i="4"/>
  <c r="Y1620" i="4"/>
  <c r="Y1608" i="4"/>
  <c r="Y1596" i="4"/>
  <c r="Y1584" i="4"/>
  <c r="Y1572" i="4"/>
  <c r="Y1560" i="4"/>
  <c r="Y1548" i="4"/>
  <c r="Y1536" i="4"/>
  <c r="Y1524" i="4"/>
  <c r="Y1512" i="4"/>
  <c r="Y1500" i="4"/>
  <c r="Y1488" i="4"/>
  <c r="Y1464" i="4"/>
  <c r="Y1452" i="4"/>
  <c r="Y1440" i="4"/>
  <c r="Y1428" i="4"/>
  <c r="Y1416" i="4"/>
  <c r="Y1404" i="4"/>
  <c r="Y1392" i="4"/>
  <c r="Y1380" i="4"/>
  <c r="Y1368" i="4"/>
  <c r="Y1356" i="4"/>
  <c r="Y1344" i="4"/>
  <c r="Y1332" i="4"/>
  <c r="Y1320" i="4"/>
  <c r="Y1308" i="4"/>
  <c r="Y1296" i="4"/>
  <c r="Y1284" i="4"/>
  <c r="Y1272" i="4"/>
  <c r="Y1260" i="4"/>
  <c r="Y1248" i="4"/>
  <c r="Y1236" i="4"/>
  <c r="Y1224" i="4"/>
  <c r="Y1212" i="4"/>
  <c r="Y1200" i="4"/>
  <c r="Y1188" i="4"/>
  <c r="Y1176" i="4"/>
  <c r="Y1164" i="4"/>
  <c r="Y1152" i="4"/>
  <c r="Y1140" i="4"/>
  <c r="Y1128" i="4"/>
  <c r="Y1116" i="4"/>
  <c r="Y1104" i="4"/>
  <c r="Y1080" i="4"/>
  <c r="Y1068" i="4"/>
  <c r="Y1056" i="4"/>
  <c r="Y1044" i="4"/>
  <c r="Y1032" i="4"/>
  <c r="Y1020" i="4"/>
  <c r="Y1008" i="4"/>
  <c r="Y996" i="4"/>
  <c r="Y984" i="4"/>
  <c r="Y972" i="4"/>
  <c r="Y960" i="4"/>
  <c r="Y948" i="4"/>
  <c r="Y936" i="4"/>
  <c r="Y924" i="4"/>
  <c r="Y912" i="4"/>
  <c r="Y888" i="4"/>
  <c r="Y876" i="4"/>
  <c r="Y864" i="4"/>
  <c r="Y852" i="4"/>
  <c r="Y840" i="4"/>
  <c r="Y828" i="4"/>
  <c r="Y816" i="4"/>
  <c r="Y804" i="4"/>
  <c r="Y792" i="4"/>
  <c r="Y780" i="4"/>
  <c r="Y768" i="4"/>
  <c r="Y756" i="4"/>
  <c r="Y744" i="4"/>
  <c r="Y732" i="4"/>
  <c r="Y720" i="4"/>
  <c r="Y708" i="4"/>
  <c r="Y696" i="4"/>
  <c r="Y684" i="4"/>
  <c r="Y672" i="4"/>
  <c r="Y660" i="4"/>
  <c r="Y648" i="4"/>
  <c r="Y636" i="4"/>
  <c r="Y624" i="4"/>
  <c r="Y612" i="4"/>
  <c r="Y600" i="4"/>
  <c r="Y588" i="4"/>
  <c r="Y576" i="4"/>
  <c r="Y564" i="4"/>
  <c r="Y552" i="4"/>
  <c r="Y540" i="4"/>
  <c r="Y528" i="4"/>
  <c r="Y504" i="4"/>
  <c r="Y492" i="4"/>
  <c r="Y480" i="4"/>
  <c r="Y468" i="4"/>
  <c r="Y456" i="4"/>
  <c r="Y444" i="4"/>
  <c r="Y432" i="4"/>
  <c r="Y420" i="4"/>
  <c r="Y408" i="4"/>
  <c r="Y396" i="4"/>
  <c r="Y384" i="4"/>
  <c r="Y372" i="4"/>
  <c r="Y360" i="4"/>
  <c r="Y348" i="4"/>
  <c r="Y336" i="4"/>
  <c r="Y312" i="4"/>
  <c r="Y300" i="4"/>
  <c r="Y288" i="4"/>
  <c r="Y276" i="4"/>
  <c r="Y264" i="4"/>
  <c r="Y252" i="4"/>
  <c r="Y240" i="4"/>
  <c r="Y228" i="4"/>
  <c r="Y216" i="4"/>
  <c r="Y204" i="4"/>
  <c r="Y192" i="4"/>
  <c r="Y180" i="4"/>
  <c r="Y168" i="4"/>
  <c r="Y156" i="4"/>
  <c r="Y144" i="4"/>
  <c r="Y132" i="4"/>
  <c r="Y120" i="4"/>
  <c r="Y108" i="4"/>
  <c r="Y96" i="4"/>
  <c r="Y84" i="4"/>
  <c r="Y72" i="4"/>
  <c r="Y60" i="4"/>
  <c r="Y48" i="4"/>
  <c r="Y36" i="4"/>
  <c r="Y24" i="4"/>
  <c r="Y12" i="4"/>
  <c r="Y44999" i="4"/>
  <c r="Y44987" i="4"/>
  <c r="Y44975" i="4"/>
  <c r="Y44963" i="4"/>
  <c r="Y44951" i="4"/>
  <c r="Y44939" i="4"/>
  <c r="Y44927" i="4"/>
  <c r="Y44915" i="4"/>
  <c r="Y44903" i="4"/>
  <c r="Y44891" i="4"/>
  <c r="Y44879" i="4"/>
  <c r="Y44867" i="4"/>
  <c r="Y44855" i="4"/>
  <c r="Y44843" i="4"/>
  <c r="Y44831" i="4"/>
  <c r="Y44819" i="4"/>
  <c r="Y44807" i="4"/>
  <c r="Y44795" i="4"/>
  <c r="Y44783" i="4"/>
  <c r="Y44771" i="4"/>
  <c r="Y44747" i="4"/>
  <c r="Y44735" i="4"/>
  <c r="Y44723" i="4"/>
  <c r="Y44699" i="4"/>
  <c r="Y44687" i="4"/>
  <c r="Y44675" i="4"/>
  <c r="Y44663" i="4"/>
  <c r="Y44651" i="4"/>
  <c r="Y44639" i="4"/>
  <c r="Y44627" i="4"/>
  <c r="Y44615" i="4"/>
  <c r="Y44603" i="4"/>
  <c r="Y44591" i="4"/>
  <c r="Y44579" i="4"/>
  <c r="Y44555" i="4"/>
  <c r="Y44543" i="4"/>
  <c r="Y44531" i="4"/>
  <c r="Y44519" i="4"/>
  <c r="Y44507" i="4"/>
  <c r="Y44495" i="4"/>
  <c r="Y44483" i="4"/>
  <c r="Y44471" i="4"/>
  <c r="Y44459" i="4"/>
  <c r="Y44447" i="4"/>
  <c r="Y44435" i="4"/>
  <c r="Y44423" i="4"/>
  <c r="Y44411" i="4"/>
  <c r="Y44399" i="4"/>
  <c r="Y44387" i="4"/>
  <c r="Y44375" i="4"/>
  <c r="Y44363" i="4"/>
  <c r="Y44351" i="4"/>
  <c r="Y44339" i="4"/>
  <c r="Y44327" i="4"/>
  <c r="Y44315" i="4"/>
  <c r="Y44303" i="4"/>
  <c r="Y44291" i="4"/>
  <c r="Y44267" i="4"/>
  <c r="Y44255" i="4"/>
  <c r="Y44243" i="4"/>
  <c r="Y44231" i="4"/>
  <c r="Y44219" i="4"/>
  <c r="Y44207" i="4"/>
  <c r="Y44195" i="4"/>
  <c r="Y44171" i="4"/>
  <c r="Y44159" i="4"/>
  <c r="Y44147" i="4"/>
  <c r="Y44123" i="4"/>
  <c r="Y44111" i="4"/>
  <c r="Y44099" i="4"/>
  <c r="Y44087" i="4"/>
  <c r="Y44075" i="4"/>
  <c r="Y44063" i="4"/>
  <c r="Y44051" i="4"/>
  <c r="Y44039" i="4"/>
  <c r="Y44027" i="4"/>
  <c r="Y44015" i="4"/>
  <c r="Y44003" i="4"/>
  <c r="Y43979" i="4"/>
  <c r="Y43967" i="4"/>
  <c r="Y43955" i="4"/>
  <c r="Y43943" i="4"/>
  <c r="Y43931" i="4"/>
  <c r="Y43919" i="4"/>
  <c r="Y43907" i="4"/>
  <c r="Y43895" i="4"/>
  <c r="Y43883" i="4"/>
  <c r="Y43871" i="4"/>
  <c r="Y43859" i="4"/>
  <c r="Y43847" i="4"/>
  <c r="Y43835" i="4"/>
  <c r="Y43823" i="4"/>
  <c r="Y43811" i="4"/>
  <c r="Y43799" i="4"/>
  <c r="Y43787" i="4"/>
  <c r="Y43775" i="4"/>
  <c r="Y43763" i="4"/>
  <c r="Y43751" i="4"/>
  <c r="Y43739" i="4"/>
  <c r="Y43727" i="4"/>
  <c r="Y43715" i="4"/>
  <c r="Y43703" i="4"/>
  <c r="Y43691" i="4"/>
  <c r="Y43679" i="4"/>
  <c r="Y43667" i="4"/>
  <c r="Y43655" i="4"/>
  <c r="Y43643" i="4"/>
  <c r="Y43631" i="4"/>
  <c r="Y43619" i="4"/>
  <c r="Y43595" i="4"/>
  <c r="Y43583" i="4"/>
  <c r="Y43571" i="4"/>
  <c r="Y43547" i="4"/>
  <c r="Y43535" i="4"/>
  <c r="Y43523" i="4"/>
  <c r="Y43511" i="4"/>
  <c r="Y43499" i="4"/>
  <c r="Y43487" i="4"/>
  <c r="Y43475" i="4"/>
  <c r="Y43463" i="4"/>
  <c r="Y43451" i="4"/>
  <c r="Y43439" i="4"/>
  <c r="Y43427" i="4"/>
  <c r="Y43403" i="4"/>
  <c r="Y43391" i="4"/>
  <c r="Y43379" i="4"/>
  <c r="Y43367" i="4"/>
  <c r="Y43355" i="4"/>
  <c r="Y43343" i="4"/>
  <c r="Y43331" i="4"/>
  <c r="Y43319" i="4"/>
  <c r="Y43307" i="4"/>
  <c r="Y43295" i="4"/>
  <c r="Y43283" i="4"/>
  <c r="Y43271" i="4"/>
  <c r="Y43259" i="4"/>
  <c r="Y43247" i="4"/>
  <c r="Y43235" i="4"/>
  <c r="Y43223" i="4"/>
  <c r="Y43211" i="4"/>
  <c r="Y43199" i="4"/>
  <c r="Y43187" i="4"/>
  <c r="Y43175" i="4"/>
  <c r="Y43163" i="4"/>
  <c r="Y43151" i="4"/>
  <c r="Y43139" i="4"/>
  <c r="Y43115" i="4"/>
  <c r="Y43103" i="4"/>
  <c r="Y43091" i="4"/>
  <c r="Y43079" i="4"/>
  <c r="Y43067" i="4"/>
  <c r="Y43055" i="4"/>
  <c r="Y43043" i="4"/>
  <c r="Y43019" i="4"/>
  <c r="Y43007" i="4"/>
  <c r="Y42995" i="4"/>
  <c r="Y42971" i="4"/>
  <c r="Y42959" i="4"/>
  <c r="Y42947" i="4"/>
  <c r="Y42935" i="4"/>
  <c r="Y42923" i="4"/>
  <c r="Y42911" i="4"/>
  <c r="Y42899" i="4"/>
  <c r="Y42887" i="4"/>
  <c r="Y42875" i="4"/>
  <c r="Y42863" i="4"/>
  <c r="Y42851" i="4"/>
  <c r="Y42827" i="4"/>
  <c r="Y42815" i="4"/>
  <c r="Y42803" i="4"/>
  <c r="Y42791" i="4"/>
  <c r="Y42779" i="4"/>
  <c r="Y42767" i="4"/>
  <c r="Y42755" i="4"/>
  <c r="Y42743" i="4"/>
  <c r="Y42731" i="4"/>
  <c r="Y42719" i="4"/>
  <c r="Y42707" i="4"/>
  <c r="Y42695" i="4"/>
  <c r="Y42683" i="4"/>
  <c r="Y42671" i="4"/>
  <c r="Y42659" i="4"/>
  <c r="Y42647" i="4"/>
  <c r="Y42635" i="4"/>
  <c r="Y42623" i="4"/>
  <c r="Y42611" i="4"/>
  <c r="Y42599" i="4"/>
  <c r="Y42587" i="4"/>
  <c r="Y42575" i="4"/>
  <c r="Y42563" i="4"/>
  <c r="Y42551" i="4"/>
  <c r="Y42539" i="4"/>
  <c r="Y42527" i="4"/>
  <c r="Y42515" i="4"/>
  <c r="Y42503" i="4"/>
  <c r="Y42491" i="4"/>
  <c r="Y42479" i="4"/>
  <c r="Y42467" i="4"/>
  <c r="Y42443" i="4"/>
  <c r="Y42431" i="4"/>
  <c r="Y42419" i="4"/>
  <c r="Y42395" i="4"/>
  <c r="Y42383" i="4"/>
  <c r="Y42371" i="4"/>
  <c r="Y42359" i="4"/>
  <c r="Y42347" i="4"/>
  <c r="Y42335" i="4"/>
  <c r="Y42323" i="4"/>
  <c r="Y42311" i="4"/>
  <c r="Y42299" i="4"/>
  <c r="Y42287" i="4"/>
  <c r="Y42275" i="4"/>
  <c r="Y42251" i="4"/>
  <c r="Y42239" i="4"/>
  <c r="Y42227" i="4"/>
  <c r="Y42215" i="4"/>
  <c r="Y42203" i="4"/>
  <c r="Y42191" i="4"/>
  <c r="Y42179" i="4"/>
  <c r="Y42167" i="4"/>
  <c r="Y42155" i="4"/>
  <c r="Y42143" i="4"/>
  <c r="Y42131" i="4"/>
  <c r="Y42119" i="4"/>
  <c r="Y42107" i="4"/>
  <c r="Y42095" i="4"/>
  <c r="Y42083" i="4"/>
  <c r="Y42071" i="4"/>
  <c r="Y42059" i="4"/>
  <c r="Y42047" i="4"/>
  <c r="Y42035" i="4"/>
  <c r="Y42023" i="4"/>
  <c r="Y42011" i="4"/>
  <c r="Y41999" i="4"/>
  <c r="Y41987" i="4"/>
  <c r="Y41963" i="4"/>
  <c r="Y41951" i="4"/>
  <c r="Y41939" i="4"/>
  <c r="Y41927" i="4"/>
  <c r="Y41915" i="4"/>
  <c r="Y41903" i="4"/>
  <c r="Y41891" i="4"/>
  <c r="Y41867" i="4"/>
  <c r="Y41855" i="4"/>
  <c r="Y41843" i="4"/>
  <c r="Y41819" i="4"/>
  <c r="Y41807" i="4"/>
  <c r="Y41795" i="4"/>
  <c r="Y41783" i="4"/>
  <c r="Y41771" i="4"/>
  <c r="Y41759" i="4"/>
  <c r="Y41747" i="4"/>
  <c r="Y41735" i="4"/>
  <c r="Y41723" i="4"/>
  <c r="Y41711" i="4"/>
  <c r="Y41699" i="4"/>
  <c r="Y41675" i="4"/>
  <c r="Y41663" i="4"/>
  <c r="Y41651" i="4"/>
  <c r="Y41639" i="4"/>
  <c r="Y41627" i="4"/>
  <c r="Y41615" i="4"/>
  <c r="Y41603" i="4"/>
  <c r="Y41591" i="4"/>
  <c r="Y41579" i="4"/>
  <c r="Y41567" i="4"/>
  <c r="Y41555" i="4"/>
  <c r="Y41543" i="4"/>
  <c r="Y41531" i="4"/>
  <c r="Y41519" i="4"/>
  <c r="Y41507" i="4"/>
  <c r="Y41495" i="4"/>
  <c r="Y41483" i="4"/>
  <c r="Y41471" i="4"/>
  <c r="Y41459" i="4"/>
  <c r="Y41447" i="4"/>
  <c r="Y41435" i="4"/>
  <c r="Y41423" i="4"/>
  <c r="Y41411" i="4"/>
  <c r="Y41399" i="4"/>
  <c r="Y41387" i="4"/>
  <c r="Y41375" i="4"/>
  <c r="Y41363" i="4"/>
  <c r="Y41351" i="4"/>
  <c r="Y41339" i="4"/>
  <c r="Y41327" i="4"/>
  <c r="Y41315" i="4"/>
  <c r="Y41291" i="4"/>
  <c r="Y41279" i="4"/>
  <c r="Y41267" i="4"/>
  <c r="Y41243" i="4"/>
  <c r="Y41231" i="4"/>
  <c r="Y41219" i="4"/>
  <c r="Y41207" i="4"/>
  <c r="Y41195" i="4"/>
  <c r="Y41183" i="4"/>
  <c r="Y41171" i="4"/>
  <c r="Y41159" i="4"/>
  <c r="Y41147" i="4"/>
  <c r="Y41135" i="4"/>
  <c r="Y41123" i="4"/>
  <c r="Y41099" i="4"/>
  <c r="Y41087" i="4"/>
  <c r="Y41075" i="4"/>
  <c r="Y41063" i="4"/>
  <c r="Y41051" i="4"/>
  <c r="Y41039" i="4"/>
  <c r="Y41027" i="4"/>
  <c r="Y41015" i="4"/>
  <c r="Y41003" i="4"/>
  <c r="Y40991" i="4"/>
  <c r="Y40979" i="4"/>
  <c r="Y40967" i="4"/>
  <c r="Y40955" i="4"/>
  <c r="Y40943" i="4"/>
  <c r="Y40931" i="4"/>
  <c r="Y40919" i="4"/>
  <c r="Y40907" i="4"/>
  <c r="Y40895" i="4"/>
  <c r="Y40883" i="4"/>
  <c r="Y40871" i="4"/>
  <c r="Y40859" i="4"/>
  <c r="Y40847" i="4"/>
  <c r="Y40835" i="4"/>
  <c r="Y40823" i="4"/>
  <c r="Y40811" i="4"/>
  <c r="Y40799" i="4"/>
  <c r="Y40787" i="4"/>
  <c r="Y40775" i="4"/>
  <c r="Y40763" i="4"/>
  <c r="Y40751" i="4"/>
  <c r="Y40739" i="4"/>
  <c r="Y40727" i="4"/>
  <c r="Y40715" i="4"/>
  <c r="Y40703" i="4"/>
  <c r="Y40691" i="4"/>
  <c r="Y40679" i="4"/>
  <c r="Y40667" i="4"/>
  <c r="Y40655" i="4"/>
  <c r="Y40643" i="4"/>
  <c r="Y40631" i="4"/>
  <c r="Y40619" i="4"/>
  <c r="Y40607" i="4"/>
  <c r="Y40595" i="4"/>
  <c r="Y40583" i="4"/>
  <c r="Y40571" i="4"/>
  <c r="Y40559" i="4"/>
  <c r="Y40547" i="4"/>
  <c r="Y40535" i="4"/>
  <c r="Y40523" i="4"/>
  <c r="Y40511" i="4"/>
  <c r="Y40499" i="4"/>
  <c r="Y40487" i="4"/>
  <c r="Y40475" i="4"/>
  <c r="Y40463" i="4"/>
  <c r="Y40451" i="4"/>
  <c r="Y40439" i="4"/>
  <c r="Y40427" i="4"/>
  <c r="Y40415" i="4"/>
  <c r="Y40403" i="4"/>
  <c r="Y40391" i="4"/>
  <c r="Y40379" i="4"/>
  <c r="Y40367" i="4"/>
  <c r="Y40355" i="4"/>
  <c r="Y40343" i="4"/>
  <c r="Y40331" i="4"/>
  <c r="Y40319" i="4"/>
  <c r="Y40307" i="4"/>
  <c r="Y40295" i="4"/>
  <c r="Y40283" i="4"/>
  <c r="Y40271" i="4"/>
  <c r="Y40259" i="4"/>
  <c r="Y40247" i="4"/>
  <c r="Y40235" i="4"/>
  <c r="Y40223" i="4"/>
  <c r="Y40211" i="4"/>
  <c r="Y40199" i="4"/>
  <c r="Y40187" i="4"/>
  <c r="Y40175" i="4"/>
  <c r="Y40163" i="4"/>
  <c r="Y40151" i="4"/>
  <c r="Y40139" i="4"/>
  <c r="Y40127" i="4"/>
  <c r="Y40115" i="4"/>
  <c r="Y40103" i="4"/>
  <c r="Y40091" i="4"/>
  <c r="Y40079" i="4"/>
  <c r="Y40067" i="4"/>
  <c r="Y40055" i="4"/>
  <c r="Y40043" i="4"/>
  <c r="Y40031" i="4"/>
  <c r="Y40019" i="4"/>
  <c r="Y40007" i="4"/>
  <c r="Y39995" i="4"/>
  <c r="Y39983" i="4"/>
  <c r="Y39971" i="4"/>
  <c r="Y39959" i="4"/>
  <c r="Y39947" i="4"/>
  <c r="Y39935" i="4"/>
  <c r="Y39923" i="4"/>
  <c r="Y39911" i="4"/>
  <c r="Y39899" i="4"/>
  <c r="Y39887" i="4"/>
  <c r="Y39875" i="4"/>
  <c r="Y39863" i="4"/>
  <c r="Y39851" i="4"/>
  <c r="Y39839" i="4"/>
  <c r="Y39827" i="4"/>
  <c r="Y39815" i="4"/>
  <c r="Y39803" i="4"/>
  <c r="Y39791" i="4"/>
  <c r="Y39779" i="4"/>
  <c r="Y39767" i="4"/>
  <c r="Y39755" i="4"/>
  <c r="Y39743" i="4"/>
  <c r="Y39731" i="4"/>
  <c r="Y39719" i="4"/>
  <c r="Y39707" i="4"/>
  <c r="Y39695" i="4"/>
  <c r="Y39683" i="4"/>
  <c r="Y39671" i="4"/>
  <c r="Y39659" i="4"/>
  <c r="Y39647" i="4"/>
  <c r="Y39635" i="4"/>
  <c r="Y39623" i="4"/>
  <c r="Y39611" i="4"/>
  <c r="Y39599" i="4"/>
  <c r="Y39587" i="4"/>
  <c r="Y39575" i="4"/>
  <c r="Y39563" i="4"/>
  <c r="Y39551" i="4"/>
  <c r="Y39539" i="4"/>
  <c r="Y39527" i="4"/>
  <c r="Y39515" i="4"/>
  <c r="Y39503" i="4"/>
  <c r="Y39491" i="4"/>
  <c r="Y39479" i="4"/>
  <c r="Y39467" i="4"/>
  <c r="Y39455" i="4"/>
  <c r="Y39443" i="4"/>
  <c r="Y39431" i="4"/>
  <c r="Y39419" i="4"/>
  <c r="Y39407" i="4"/>
  <c r="Y39395" i="4"/>
  <c r="Y39383" i="4"/>
  <c r="Y39371" i="4"/>
  <c r="Y39359" i="4"/>
  <c r="Y39347" i="4"/>
  <c r="Y39335" i="4"/>
  <c r="Y39323" i="4"/>
  <c r="Y39311" i="4"/>
  <c r="Y39299" i="4"/>
  <c r="Y39287" i="4"/>
  <c r="Y39275" i="4"/>
  <c r="Y39263" i="4"/>
  <c r="Y39251" i="4"/>
  <c r="Y39239" i="4"/>
  <c r="Y39227" i="4"/>
  <c r="Y39215" i="4"/>
  <c r="Y39203" i="4"/>
  <c r="Y39191" i="4"/>
  <c r="Y39179" i="4"/>
  <c r="Y39167" i="4"/>
  <c r="Y39155" i="4"/>
  <c r="Y39143" i="4"/>
  <c r="Y39131" i="4"/>
  <c r="Y39119" i="4"/>
  <c r="Y39107" i="4"/>
  <c r="Y39095" i="4"/>
  <c r="Y39083" i="4"/>
  <c r="Y39071" i="4"/>
  <c r="Y39059" i="4"/>
  <c r="Y39047" i="4"/>
  <c r="Y39035" i="4"/>
  <c r="Y39023" i="4"/>
  <c r="Y39011" i="4"/>
  <c r="Y38999" i="4"/>
  <c r="Y38987" i="4"/>
  <c r="Y38975" i="4"/>
  <c r="Y38963" i="4"/>
  <c r="Y38951" i="4"/>
  <c r="Y38939" i="4"/>
  <c r="Y38927" i="4"/>
  <c r="Y38915" i="4"/>
  <c r="Y38903" i="4"/>
  <c r="Y38891" i="4"/>
  <c r="Y38879" i="4"/>
  <c r="Y38867" i="4"/>
  <c r="Y38855" i="4"/>
  <c r="Y38843" i="4"/>
  <c r="Y38831" i="4"/>
  <c r="Y38819" i="4"/>
  <c r="Y38807" i="4"/>
  <c r="Y38795" i="4"/>
  <c r="Y38783" i="4"/>
  <c r="Y38771" i="4"/>
  <c r="Y38759" i="4"/>
  <c r="Y38747" i="4"/>
  <c r="Y38735" i="4"/>
  <c r="Y38723" i="4"/>
  <c r="Y38711" i="4"/>
  <c r="Y38699" i="4"/>
  <c r="Y38687" i="4"/>
  <c r="Y38675" i="4"/>
  <c r="Y38663" i="4"/>
  <c r="Y38651" i="4"/>
  <c r="Y38639" i="4"/>
  <c r="Y38627" i="4"/>
  <c r="Y38615" i="4"/>
  <c r="Y38603" i="4"/>
  <c r="Y38591" i="4"/>
  <c r="Y38579" i="4"/>
  <c r="Y38567" i="4"/>
  <c r="Y38555" i="4"/>
  <c r="Y38543" i="4"/>
  <c r="Y38531" i="4"/>
  <c r="Y38519" i="4"/>
  <c r="Y38507" i="4"/>
  <c r="Y38495" i="4"/>
  <c r="Y38483" i="4"/>
  <c r="Y38471" i="4"/>
  <c r="Y38459" i="4"/>
  <c r="Y38447" i="4"/>
  <c r="Y38435" i="4"/>
  <c r="Y38423" i="4"/>
  <c r="Y38411" i="4"/>
  <c r="Y38399" i="4"/>
  <c r="Y38387" i="4"/>
  <c r="Y38375" i="4"/>
  <c r="Y38363" i="4"/>
  <c r="Y38351" i="4"/>
  <c r="Y38339" i="4"/>
  <c r="Y38327" i="4"/>
  <c r="Y38315" i="4"/>
  <c r="Y38303" i="4"/>
  <c r="Y38291" i="4"/>
  <c r="Y38279" i="4"/>
  <c r="Y38267" i="4"/>
  <c r="Y38255" i="4"/>
  <c r="Y38243" i="4"/>
  <c r="Y38231" i="4"/>
  <c r="Y38219" i="4"/>
  <c r="Y38207" i="4"/>
  <c r="Y38195" i="4"/>
  <c r="Y38183" i="4"/>
  <c r="Y38171" i="4"/>
  <c r="Y38159" i="4"/>
  <c r="Y38147" i="4"/>
  <c r="Y38135" i="4"/>
  <c r="Y38123" i="4"/>
  <c r="Y38111" i="4"/>
  <c r="Y38099" i="4"/>
  <c r="Y38087" i="4"/>
  <c r="Y38075" i="4"/>
  <c r="Y38063" i="4"/>
  <c r="Y38051" i="4"/>
  <c r="Y38039" i="4"/>
  <c r="Y38027" i="4"/>
  <c r="Y38015" i="4"/>
  <c r="Y38003" i="4"/>
  <c r="Y37991" i="4"/>
  <c r="Y37979" i="4"/>
  <c r="Y37967" i="4"/>
  <c r="Y37955" i="4"/>
  <c r="Y37943" i="4"/>
  <c r="Y37931" i="4"/>
  <c r="Y37919" i="4"/>
  <c r="Y37907" i="4"/>
  <c r="Y37895" i="4"/>
  <c r="Y37883" i="4"/>
  <c r="Y37871" i="4"/>
  <c r="Y37859" i="4"/>
  <c r="Y37847" i="4"/>
  <c r="Y37835" i="4"/>
  <c r="Y37823" i="4"/>
  <c r="Y37811" i="4"/>
  <c r="Y37799" i="4"/>
  <c r="Y37787" i="4"/>
  <c r="Y37775" i="4"/>
  <c r="Y37763" i="4"/>
  <c r="Y37751" i="4"/>
  <c r="Y37739" i="4"/>
  <c r="Y37727" i="4"/>
  <c r="Y37715" i="4"/>
  <c r="Y37703" i="4"/>
  <c r="Y37691" i="4"/>
  <c r="Y37679" i="4"/>
  <c r="Y37667" i="4"/>
  <c r="Y37655" i="4"/>
  <c r="Y37643" i="4"/>
  <c r="Y37631" i="4"/>
  <c r="Y37619" i="4"/>
  <c r="Y37607" i="4"/>
  <c r="Y37595" i="4"/>
  <c r="Y37583" i="4"/>
  <c r="Y37571" i="4"/>
  <c r="Y37559" i="4"/>
  <c r="Y37547" i="4"/>
  <c r="Y37535" i="4"/>
  <c r="Y37523" i="4"/>
  <c r="Y37511" i="4"/>
  <c r="Y37499" i="4"/>
  <c r="Y37487" i="4"/>
  <c r="Y37475" i="4"/>
  <c r="Y37463" i="4"/>
  <c r="Y37451" i="4"/>
  <c r="Y37439" i="4"/>
  <c r="Y37427" i="4"/>
  <c r="Y37415" i="4"/>
  <c r="Y37403" i="4"/>
  <c r="Y37391" i="4"/>
  <c r="Y37379" i="4"/>
  <c r="Y37367" i="4"/>
  <c r="Y37355" i="4"/>
  <c r="Y37343" i="4"/>
  <c r="Y37331" i="4"/>
  <c r="Y37319" i="4"/>
  <c r="Y37307" i="4"/>
  <c r="Y37295" i="4"/>
  <c r="Y37283" i="4"/>
  <c r="Y37271" i="4"/>
  <c r="Y37259" i="4"/>
  <c r="Y37247" i="4"/>
  <c r="Y37235" i="4"/>
  <c r="Y37223" i="4"/>
  <c r="Y37211" i="4"/>
  <c r="Y37199" i="4"/>
  <c r="Y37187" i="4"/>
  <c r="Y37175" i="4"/>
  <c r="Y37163" i="4"/>
  <c r="Y37151" i="4"/>
  <c r="Y37139" i="4"/>
  <c r="Y37127" i="4"/>
  <c r="Y37115" i="4"/>
  <c r="Y37103" i="4"/>
  <c r="Y37091" i="4"/>
  <c r="Y37079" i="4"/>
  <c r="Y37067" i="4"/>
  <c r="Y37055" i="4"/>
  <c r="Y37043" i="4"/>
  <c r="Y37031" i="4"/>
  <c r="Y37019" i="4"/>
  <c r="Y37007" i="4"/>
  <c r="Y36995" i="4"/>
  <c r="Y36983" i="4"/>
  <c r="Y36971" i="4"/>
  <c r="Y36959" i="4"/>
  <c r="Y36947" i="4"/>
  <c r="Y36935" i="4"/>
  <c r="Y36923" i="4"/>
  <c r="Y36911" i="4"/>
  <c r="Y36899" i="4"/>
  <c r="Y36887" i="4"/>
  <c r="Y36875" i="4"/>
  <c r="Y36863" i="4"/>
  <c r="Y36851" i="4"/>
  <c r="Y36839" i="4"/>
  <c r="Y36827" i="4"/>
  <c r="Y36815" i="4"/>
  <c r="Y36803" i="4"/>
  <c r="Y36791" i="4"/>
  <c r="Y36779" i="4"/>
  <c r="Y36767" i="4"/>
  <c r="Y36755" i="4"/>
  <c r="Y36743" i="4"/>
  <c r="Y36731" i="4"/>
  <c r="Y36719" i="4"/>
  <c r="Y36707" i="4"/>
  <c r="Y36695" i="4"/>
  <c r="Y36683" i="4"/>
  <c r="Y36671" i="4"/>
  <c r="Y36659" i="4"/>
  <c r="Y36647" i="4"/>
  <c r="Y36635" i="4"/>
  <c r="Y36623" i="4"/>
  <c r="Y36611" i="4"/>
  <c r="Y36599" i="4"/>
  <c r="Y36587" i="4"/>
  <c r="Y36575" i="4"/>
  <c r="Y36563" i="4"/>
  <c r="Y36551" i="4"/>
  <c r="Y36539" i="4"/>
  <c r="Y36527" i="4"/>
  <c r="Y36515" i="4"/>
  <c r="Y36503" i="4"/>
  <c r="Y36491" i="4"/>
  <c r="Y36479" i="4"/>
  <c r="Y36467" i="4"/>
  <c r="Y36455" i="4"/>
  <c r="Y36443" i="4"/>
  <c r="Y36431" i="4"/>
  <c r="Y36419" i="4"/>
  <c r="Y36407" i="4"/>
  <c r="Y36395" i="4"/>
  <c r="Y36383" i="4"/>
  <c r="Y36371" i="4"/>
  <c r="Y36359" i="4"/>
  <c r="Y36347" i="4"/>
  <c r="Y36335" i="4"/>
  <c r="Y36323" i="4"/>
  <c r="Y36311" i="4"/>
  <c r="Y36299" i="4"/>
  <c r="Y36287" i="4"/>
  <c r="Y36275" i="4"/>
  <c r="Y36263" i="4"/>
  <c r="Y36251" i="4"/>
  <c r="Y36239" i="4"/>
  <c r="Y36227" i="4"/>
  <c r="Y36215" i="4"/>
  <c r="Y36203" i="4"/>
  <c r="Y36191" i="4"/>
  <c r="Y36179" i="4"/>
  <c r="Y36167" i="4"/>
  <c r="Y36155" i="4"/>
  <c r="Y36143" i="4"/>
  <c r="Y36131" i="4"/>
  <c r="Y36119" i="4"/>
  <c r="Y36107" i="4"/>
  <c r="Y36095" i="4"/>
  <c r="Y36083" i="4"/>
  <c r="Y36071" i="4"/>
  <c r="Y36059" i="4"/>
  <c r="Y36047" i="4"/>
  <c r="Y36035" i="4"/>
  <c r="Y36023" i="4"/>
  <c r="Y36011" i="4"/>
  <c r="Y35999" i="4"/>
  <c r="Y35987" i="4"/>
  <c r="Y35963" i="4"/>
  <c r="Y35939" i="4"/>
  <c r="Y35927" i="4"/>
  <c r="Y35903" i="4"/>
  <c r="Y35879" i="4"/>
  <c r="Y35843" i="4"/>
  <c r="Y35819" i="4"/>
  <c r="Y35795" i="4"/>
  <c r="Y35783" i="4"/>
  <c r="Y35759" i="4"/>
  <c r="Y35735" i="4"/>
  <c r="Y35699" i="4"/>
  <c r="Y35675" i="4"/>
  <c r="Y35651" i="4"/>
  <c r="Y35639" i="4"/>
  <c r="Y35615" i="4"/>
  <c r="Y35591" i="4"/>
  <c r="Y35555" i="4"/>
  <c r="Y35531" i="4"/>
  <c r="Y35507" i="4"/>
  <c r="Y35495" i="4"/>
  <c r="Y35471" i="4"/>
  <c r="Y35447" i="4"/>
  <c r="Y35411" i="4"/>
  <c r="Y35387" i="4"/>
  <c r="Y35363" i="4"/>
  <c r="Y35351" i="4"/>
  <c r="Y35327" i="4"/>
  <c r="Y35303" i="4"/>
  <c r="Y35267" i="4"/>
  <c r="Y35243" i="4"/>
  <c r="Y35219" i="4"/>
  <c r="Y35207" i="4"/>
  <c r="Y35183" i="4"/>
  <c r="Y35159" i="4"/>
  <c r="Y35123" i="4"/>
  <c r="Y35099" i="4"/>
  <c r="Y35075" i="4"/>
  <c r="Y35063" i="4"/>
  <c r="Y35039" i="4"/>
  <c r="Y35015" i="4"/>
  <c r="Y34979" i="4"/>
  <c r="Y34955" i="4"/>
  <c r="Y34931" i="4"/>
  <c r="Y34895" i="4"/>
  <c r="Y34871" i="4"/>
  <c r="Y34835" i="4"/>
  <c r="Y34811" i="4"/>
  <c r="Y34787" i="4"/>
  <c r="Y34775" i="4"/>
  <c r="Y34751" i="4"/>
  <c r="Y34727" i="4"/>
  <c r="Y34691" i="4"/>
  <c r="Y34667" i="4"/>
  <c r="Y34643" i="4"/>
  <c r="Y34631" i="4"/>
  <c r="Y34607" i="4"/>
  <c r="Y34583" i="4"/>
  <c r="Y34547" i="4"/>
  <c r="Y34523" i="4"/>
  <c r="Y34499" i="4"/>
  <c r="Y34487" i="4"/>
  <c r="Y34463" i="4"/>
  <c r="Y34439" i="4"/>
  <c r="Y34403" i="4"/>
  <c r="Y34379" i="4"/>
  <c r="Y34355" i="4"/>
  <c r="Y34343" i="4"/>
  <c r="Y34319" i="4"/>
  <c r="Y34295" i="4"/>
  <c r="Y34259" i="4"/>
  <c r="Y34235" i="4"/>
  <c r="Y34211" i="4"/>
  <c r="Y34199" i="4"/>
  <c r="Y34151" i="4"/>
  <c r="Y34115" i="4"/>
  <c r="Y34091" i="4"/>
  <c r="Y34067" i="4"/>
  <c r="Y34055" i="4"/>
  <c r="Y34031" i="4"/>
  <c r="Y34007" i="4"/>
  <c r="Y33971" i="4"/>
  <c r="Y33947" i="4"/>
  <c r="Y33923" i="4"/>
  <c r="Y33911" i="4"/>
  <c r="Y33887" i="4"/>
  <c r="Y33863" i="4"/>
  <c r="Y33827" i="4"/>
  <c r="Y33803" i="4"/>
  <c r="Y33779" i="4"/>
  <c r="Y33767" i="4"/>
  <c r="Y33743" i="4"/>
  <c r="Y33719" i="4"/>
  <c r="Y33683" i="4"/>
  <c r="Y33659" i="4"/>
  <c r="Y33635" i="4"/>
  <c r="Y33623" i="4"/>
  <c r="Y33599" i="4"/>
  <c r="Y33575" i="4"/>
  <c r="Y33539" i="4"/>
  <c r="Y33515" i="4"/>
  <c r="Y33491" i="4"/>
  <c r="Y33479" i="4"/>
  <c r="Y33455" i="4"/>
  <c r="Y33431" i="4"/>
  <c r="Y33395" i="4"/>
  <c r="Y33371" i="4"/>
  <c r="Y33347" i="4"/>
  <c r="Y33335" i="4"/>
  <c r="Y33311" i="4"/>
  <c r="Y33287" i="4"/>
  <c r="Y33251" i="4"/>
  <c r="Y33227" i="4"/>
  <c r="Y33203" i="4"/>
  <c r="Y33191" i="4"/>
  <c r="Y33167" i="4"/>
  <c r="Y33143" i="4"/>
  <c r="Y33107" i="4"/>
  <c r="Y33083" i="4"/>
  <c r="Y33059" i="4"/>
  <c r="Y33047" i="4"/>
  <c r="Y33023" i="4"/>
  <c r="Y32999" i="4"/>
  <c r="Y32963" i="4"/>
  <c r="Y32939" i="4"/>
  <c r="Y32915" i="4"/>
  <c r="Y32903" i="4"/>
  <c r="Y32879" i="4"/>
  <c r="Y32855" i="4"/>
  <c r="Y32819" i="4"/>
  <c r="Y32795" i="4"/>
  <c r="Y32771" i="4"/>
  <c r="Y32759" i="4"/>
  <c r="Y32735" i="4"/>
  <c r="Y32711" i="4"/>
  <c r="Y32675" i="4"/>
  <c r="Y32651" i="4"/>
  <c r="Y32627" i="4"/>
  <c r="Y32615" i="4"/>
  <c r="Y32591" i="4"/>
  <c r="Y32567" i="4"/>
  <c r="Y32531" i="4"/>
  <c r="Y32507" i="4"/>
  <c r="Y32483" i="4"/>
  <c r="Y32471" i="4"/>
  <c r="Y32447" i="4"/>
  <c r="Y32423" i="4"/>
  <c r="Y32387" i="4"/>
  <c r="Y32363" i="4"/>
  <c r="Y32339" i="4"/>
  <c r="Y32327" i="4"/>
  <c r="Y32303" i="4"/>
  <c r="Y32279" i="4"/>
  <c r="Y32243" i="4"/>
  <c r="Y32219" i="4"/>
  <c r="Y32195" i="4"/>
  <c r="Y32183" i="4"/>
  <c r="Y32159" i="4"/>
  <c r="Y32135" i="4"/>
  <c r="Y32099" i="4"/>
  <c r="Y32075" i="4"/>
  <c r="Y32051" i="4"/>
  <c r="Y32039" i="4"/>
  <c r="Y32015" i="4"/>
  <c r="Y31991" i="4"/>
  <c r="Y31955" i="4"/>
  <c r="Y31931" i="4"/>
  <c r="Y31907" i="4"/>
  <c r="Y31895" i="4"/>
  <c r="Y31871" i="4"/>
  <c r="Y31847" i="4"/>
  <c r="Y31811" i="4"/>
  <c r="Y31787" i="4"/>
  <c r="Y31763" i="4"/>
  <c r="Y31751" i="4"/>
  <c r="Y31727" i="4"/>
  <c r="Y31703" i="4"/>
  <c r="Y31667" i="4"/>
  <c r="Y31643" i="4"/>
  <c r="Y31619" i="4"/>
  <c r="Y31607" i="4"/>
  <c r="Y31583" i="4"/>
  <c r="Y31559" i="4"/>
  <c r="Y31523" i="4"/>
  <c r="Y31499" i="4"/>
  <c r="Y31475" i="4"/>
  <c r="Y31463" i="4"/>
  <c r="Y31439" i="4"/>
  <c r="Y31415" i="4"/>
  <c r="Y31379" i="4"/>
  <c r="Y31355" i="4"/>
  <c r="Y31331" i="4"/>
  <c r="Y31319" i="4"/>
  <c r="Y31295" i="4"/>
  <c r="Y31271" i="4"/>
  <c r="Y31235" i="4"/>
  <c r="Y31211" i="4"/>
  <c r="Y31187" i="4"/>
  <c r="Y31175" i="4"/>
  <c r="Y31151" i="4"/>
  <c r="Y31127" i="4"/>
  <c r="Y31091" i="4"/>
  <c r="Y31067" i="4"/>
  <c r="Y31043" i="4"/>
  <c r="Y31007" i="4"/>
  <c r="Y30983" i="4"/>
  <c r="Y30947" i="4"/>
  <c r="Y30923" i="4"/>
  <c r="Y30899" i="4"/>
  <c r="Y30887" i="4"/>
  <c r="Y30863" i="4"/>
  <c r="Y30839" i="4"/>
  <c r="Y30803" i="4"/>
  <c r="Y30779" i="4"/>
  <c r="Y30755" i="4"/>
  <c r="Y30743" i="4"/>
  <c r="Y30719" i="4"/>
  <c r="Y30695" i="4"/>
  <c r="Y30659" i="4"/>
  <c r="Y30635" i="4"/>
  <c r="Y30611" i="4"/>
  <c r="Y30599" i="4"/>
  <c r="Y30575" i="4"/>
  <c r="Y30551" i="4"/>
  <c r="Y30515" i="4"/>
  <c r="Y30491" i="4"/>
  <c r="Y30467" i="4"/>
  <c r="Y30455" i="4"/>
  <c r="Y30431" i="4"/>
  <c r="Y30407" i="4"/>
  <c r="Y30371" i="4"/>
  <c r="Y30347" i="4"/>
  <c r="Y30323" i="4"/>
  <c r="Y30311" i="4"/>
  <c r="Y30287" i="4"/>
  <c r="Y30263" i="4"/>
  <c r="Y30203" i="4"/>
  <c r="Y30179" i="4"/>
  <c r="Y30167" i="4"/>
  <c r="Y30143" i="4"/>
  <c r="Y30119" i="4"/>
  <c r="Y30083" i="4"/>
  <c r="Y30059" i="4"/>
  <c r="Y30035" i="4"/>
  <c r="Y30023" i="4"/>
  <c r="Y29999" i="4"/>
  <c r="Y29975" i="4"/>
  <c r="Y29939" i="4"/>
  <c r="Y29915" i="4"/>
  <c r="Y29891" i="4"/>
  <c r="Y29879" i="4"/>
  <c r="Y29855" i="4"/>
  <c r="Y29831" i="4"/>
  <c r="Y29795" i="4"/>
  <c r="Y29771" i="4"/>
  <c r="Y29747" i="4"/>
  <c r="Y29735" i="4"/>
  <c r="Y29711" i="4"/>
  <c r="Y29687" i="4"/>
  <c r="Y29651" i="4"/>
  <c r="Y29627" i="4"/>
  <c r="Y29603" i="4"/>
  <c r="Y29579" i="4"/>
  <c r="Y29555" i="4"/>
  <c r="Y29531" i="4"/>
  <c r="Y29507" i="4"/>
  <c r="Y29483" i="4"/>
  <c r="Y29459" i="4"/>
  <c r="Y29435" i="4"/>
  <c r="Y29411" i="4"/>
  <c r="Y29387" i="4"/>
  <c r="Y29363" i="4"/>
  <c r="Y29339" i="4"/>
  <c r="Y29315" i="4"/>
  <c r="Y29291" i="4"/>
  <c r="Y29267" i="4"/>
  <c r="Y29243" i="4"/>
  <c r="Y29219" i="4"/>
  <c r="Y29195" i="4"/>
  <c r="Y29171" i="4"/>
  <c r="Y29147" i="4"/>
  <c r="Y29123" i="4"/>
  <c r="Y29099" i="4"/>
  <c r="Y29075" i="4"/>
  <c r="Y29051" i="4"/>
  <c r="Y29027" i="4"/>
  <c r="Y29003" i="4"/>
  <c r="Y28979" i="4"/>
  <c r="Y28955" i="4"/>
  <c r="Y28931" i="4"/>
  <c r="Y28907" i="4"/>
  <c r="Y28883" i="4"/>
  <c r="Y28859" i="4"/>
  <c r="Y28835" i="4"/>
  <c r="Y28811" i="4"/>
  <c r="Y28787" i="4"/>
  <c r="Y28763" i="4"/>
  <c r="Y28739" i="4"/>
  <c r="Y28715" i="4"/>
  <c r="Y28691" i="4"/>
  <c r="Y28667" i="4"/>
  <c r="Y28643" i="4"/>
  <c r="Y28619" i="4"/>
  <c r="Y28595" i="4"/>
  <c r="Y28571" i="4"/>
  <c r="Y28547" i="4"/>
  <c r="Y28523" i="4"/>
  <c r="Y28499" i="4"/>
  <c r="Y28475" i="4"/>
  <c r="Y28451" i="4"/>
  <c r="Y28427" i="4"/>
  <c r="Y28403" i="4"/>
  <c r="Y28379" i="4"/>
  <c r="Y28355" i="4"/>
  <c r="Y28331" i="4"/>
  <c r="Y28307" i="4"/>
  <c r="Y28283" i="4"/>
  <c r="Y28259" i="4"/>
  <c r="Y28235" i="4"/>
  <c r="Y28211" i="4"/>
  <c r="Y28187" i="4"/>
  <c r="Y28163" i="4"/>
  <c r="Y28139" i="4"/>
  <c r="Y28115" i="4"/>
  <c r="Y28091" i="4"/>
  <c r="Y28067" i="4"/>
  <c r="Y28043" i="4"/>
  <c r="Y28019" i="4"/>
  <c r="Y27995" i="4"/>
  <c r="Y27971" i="4"/>
  <c r="Y27947" i="4"/>
  <c r="Y27923" i="4"/>
  <c r="Y27899" i="4"/>
  <c r="Y27875" i="4"/>
  <c r="Y27851" i="4"/>
  <c r="Y27827" i="4"/>
  <c r="Y27803" i="4"/>
  <c r="Y27779" i="4"/>
  <c r="Y27755" i="4"/>
  <c r="Y27731" i="4"/>
  <c r="Y27707" i="4"/>
  <c r="Y27683" i="4"/>
  <c r="Y27659" i="4"/>
  <c r="Y27635" i="4"/>
  <c r="Y27611" i="4"/>
  <c r="Y27587" i="4"/>
  <c r="Y27563" i="4"/>
  <c r="Y27539" i="4"/>
  <c r="Y27515" i="4"/>
  <c r="Y27491" i="4"/>
  <c r="Y27467" i="4"/>
  <c r="Y27443" i="4"/>
  <c r="Y27419" i="4"/>
  <c r="Y27395" i="4"/>
  <c r="Y27371" i="4"/>
  <c r="Y27347" i="4"/>
  <c r="Y27323" i="4"/>
  <c r="Y27299" i="4"/>
  <c r="Y27275" i="4"/>
  <c r="Y27251" i="4"/>
  <c r="Y27227" i="4"/>
  <c r="Y27203" i="4"/>
  <c r="Y27179" i="4"/>
  <c r="Y27155" i="4"/>
  <c r="Y27131" i="4"/>
  <c r="Y27107" i="4"/>
  <c r="Y27083" i="4"/>
  <c r="Y27059" i="4"/>
  <c r="Y27035" i="4"/>
  <c r="Y27011" i="4"/>
  <c r="Y26987" i="4"/>
  <c r="Y26963" i="4"/>
  <c r="Y26939" i="4"/>
  <c r="Y26915" i="4"/>
  <c r="Y26891" i="4"/>
  <c r="Y26867" i="4"/>
  <c r="Y26843" i="4"/>
  <c r="Y26819" i="4"/>
  <c r="Y26795" i="4"/>
  <c r="Y26771" i="4"/>
  <c r="Y26747" i="4"/>
  <c r="Y26723" i="4"/>
  <c r="Y26699" i="4"/>
  <c r="Y26675" i="4"/>
  <c r="Y26651" i="4"/>
  <c r="Y26627" i="4"/>
  <c r="Y26603" i="4"/>
  <c r="Y26579" i="4"/>
  <c r="Y26555" i="4"/>
  <c r="Y26531" i="4"/>
  <c r="Y26507" i="4"/>
  <c r="Y26483" i="4"/>
  <c r="Y26459" i="4"/>
  <c r="Y26435" i="4"/>
  <c r="Y26411" i="4"/>
  <c r="Y26387" i="4"/>
  <c r="Y26363" i="4"/>
  <c r="Y26339" i="4"/>
  <c r="Y26315" i="4"/>
  <c r="Y26291" i="4"/>
  <c r="Y26267" i="4"/>
  <c r="Y26243" i="4"/>
  <c r="Y26219" i="4"/>
  <c r="Y26195" i="4"/>
  <c r="Y26171" i="4"/>
  <c r="Y26147" i="4"/>
  <c r="Y26123" i="4"/>
  <c r="Y26099" i="4"/>
  <c r="Y26075" i="4"/>
  <c r="Y26051" i="4"/>
  <c r="Y26027" i="4"/>
  <c r="Y26003" i="4"/>
  <c r="Y25979" i="4"/>
  <c r="Y25955" i="4"/>
  <c r="Y25931" i="4"/>
  <c r="Y25907" i="4"/>
  <c r="Y25883" i="4"/>
  <c r="Y25859" i="4"/>
  <c r="Y25835" i="4"/>
  <c r="Y25811" i="4"/>
  <c r="Y25787" i="4"/>
  <c r="Y25763" i="4"/>
  <c r="Y25739" i="4"/>
  <c r="Y25715" i="4"/>
  <c r="Y25691" i="4"/>
  <c r="Y25667" i="4"/>
  <c r="Y25643" i="4"/>
  <c r="Y25619" i="4"/>
  <c r="Y25595" i="4"/>
  <c r="Y25571" i="4"/>
  <c r="Y25547" i="4"/>
  <c r="Y25523" i="4"/>
  <c r="Y25499" i="4"/>
  <c r="Y25475" i="4"/>
  <c r="Y25451" i="4"/>
  <c r="Y25427" i="4"/>
  <c r="Y25403" i="4"/>
  <c r="Y25379" i="4"/>
  <c r="Y25355" i="4"/>
  <c r="Y25331" i="4"/>
  <c r="Y25307" i="4"/>
  <c r="Y25283" i="4"/>
  <c r="Y25259" i="4"/>
  <c r="Y25235" i="4"/>
  <c r="Y25211" i="4"/>
  <c r="Y25187" i="4"/>
  <c r="Y25163" i="4"/>
  <c r="Y25139" i="4"/>
  <c r="Y25115" i="4"/>
  <c r="Y25091" i="4"/>
  <c r="Y25067" i="4"/>
  <c r="Y25043" i="4"/>
  <c r="Y25019" i="4"/>
  <c r="Y24995" i="4"/>
  <c r="Y24971" i="4"/>
  <c r="Y24947" i="4"/>
  <c r="Y24923" i="4"/>
  <c r="Y24899" i="4"/>
  <c r="Y24875" i="4"/>
  <c r="Y24851" i="4"/>
  <c r="Y24827" i="4"/>
  <c r="Y24803" i="4"/>
  <c r="Y24779" i="4"/>
  <c r="Y24755" i="4"/>
  <c r="Y24731" i="4"/>
  <c r="Y24707" i="4"/>
  <c r="Y24683" i="4"/>
  <c r="Y24659" i="4"/>
  <c r="Y24635" i="4"/>
  <c r="Y24611" i="4"/>
  <c r="Y24587" i="4"/>
  <c r="Y24563" i="4"/>
  <c r="Y24539" i="4"/>
  <c r="Y24515" i="4"/>
  <c r="Y24491" i="4"/>
  <c r="Y24467" i="4"/>
  <c r="Y24443" i="4"/>
  <c r="Y24419" i="4"/>
  <c r="Y24395" i="4"/>
  <c r="Y24371" i="4"/>
  <c r="Y24347" i="4"/>
  <c r="Y24323" i="4"/>
  <c r="Y24299" i="4"/>
  <c r="Y24275" i="4"/>
  <c r="Y24251" i="4"/>
  <c r="Y24227" i="4"/>
  <c r="Y24203" i="4"/>
  <c r="Y24179" i="4"/>
  <c r="Y24155" i="4"/>
  <c r="Y24131" i="4"/>
  <c r="Y24107" i="4"/>
  <c r="Y24083" i="4"/>
  <c r="Y24059" i="4"/>
  <c r="Y24035" i="4"/>
  <c r="Y24011" i="4"/>
  <c r="Y23987" i="4"/>
  <c r="Y23963" i="4"/>
  <c r="Y23939" i="4"/>
  <c r="Y23915" i="4"/>
  <c r="Y23891" i="4"/>
  <c r="Y23867" i="4"/>
  <c r="Y23843" i="4"/>
  <c r="Y23819" i="4"/>
  <c r="Y23795" i="4"/>
  <c r="Y23771" i="4"/>
  <c r="Y23747" i="4"/>
  <c r="Y23723" i="4"/>
  <c r="Y23699" i="4"/>
  <c r="Y23687" i="4"/>
  <c r="Y23675" i="4"/>
  <c r="Y23663" i="4"/>
  <c r="Y23651" i="4"/>
  <c r="Y23639" i="4"/>
  <c r="Y23627" i="4"/>
  <c r="Y23615" i="4"/>
  <c r="Y23603" i="4"/>
  <c r="Y23591" i="4"/>
  <c r="Y23579" i="4"/>
  <c r="Y23567" i="4"/>
  <c r="Y23555" i="4"/>
  <c r="Y23543" i="4"/>
  <c r="Y23531" i="4"/>
  <c r="Y23519" i="4"/>
  <c r="Y23507" i="4"/>
  <c r="Y23495" i="4"/>
  <c r="Y23483" i="4"/>
  <c r="Y23471" i="4"/>
  <c r="Y23459" i="4"/>
  <c r="Y23447" i="4"/>
  <c r="Y23435" i="4"/>
  <c r="Y23423" i="4"/>
  <c r="Y23411" i="4"/>
  <c r="Y23399" i="4"/>
  <c r="Y23387" i="4"/>
  <c r="Y23375" i="4"/>
  <c r="Y23363" i="4"/>
  <c r="Y23351" i="4"/>
  <c r="Y23339" i="4"/>
  <c r="Y23327" i="4"/>
  <c r="Y23315" i="4"/>
  <c r="Y23303" i="4"/>
  <c r="Y23291" i="4"/>
  <c r="Y23279" i="4"/>
  <c r="Y23267" i="4"/>
  <c r="Y23255" i="4"/>
  <c r="Y23243" i="4"/>
  <c r="Y23231" i="4"/>
  <c r="Y23219" i="4"/>
  <c r="Y23207" i="4"/>
  <c r="Y23195" i="4"/>
  <c r="Y23183" i="4"/>
  <c r="Y23171" i="4"/>
  <c r="Y23159" i="4"/>
  <c r="Y23147" i="4"/>
  <c r="Y23135" i="4"/>
  <c r="Y23123" i="4"/>
  <c r="Y23111" i="4"/>
  <c r="Y23099" i="4"/>
  <c r="Y23087" i="4"/>
  <c r="Y23075" i="4"/>
  <c r="Y23063" i="4"/>
  <c r="Y23051" i="4"/>
  <c r="Y23039" i="4"/>
  <c r="Y23027" i="4"/>
  <c r="Y23015" i="4"/>
  <c r="Y23003" i="4"/>
  <c r="Y22991" i="4"/>
  <c r="Y22979" i="4"/>
  <c r="Y22967" i="4"/>
  <c r="Y22955" i="4"/>
  <c r="Y22943" i="4"/>
  <c r="Y22931" i="4"/>
  <c r="Y22919" i="4"/>
  <c r="Y22907" i="4"/>
  <c r="Y22895" i="4"/>
  <c r="Y22871" i="4"/>
  <c r="Y22859" i="4"/>
  <c r="Y22847" i="4"/>
  <c r="Y22835" i="4"/>
  <c r="Y22823" i="4"/>
  <c r="Y22811" i="4"/>
  <c r="Y22799" i="4"/>
  <c r="Y22787" i="4"/>
  <c r="Y22775" i="4"/>
  <c r="Y22763" i="4"/>
  <c r="Y22751" i="4"/>
  <c r="Y22739" i="4"/>
  <c r="Y22727" i="4"/>
  <c r="Y22715" i="4"/>
  <c r="Y22703" i="4"/>
  <c r="Y22691" i="4"/>
  <c r="Y22679" i="4"/>
  <c r="Y22667" i="4"/>
  <c r="Y22655" i="4"/>
  <c r="Y22643" i="4"/>
  <c r="Y22631" i="4"/>
  <c r="Y22619" i="4"/>
  <c r="Y22607" i="4"/>
  <c r="Y22595" i="4"/>
  <c r="Y22583" i="4"/>
  <c r="Y22571" i="4"/>
  <c r="Y22559" i="4"/>
  <c r="Y22547" i="4"/>
  <c r="Y22535" i="4"/>
  <c r="Y22523" i="4"/>
  <c r="Y22511" i="4"/>
  <c r="Y22499" i="4"/>
  <c r="Y22487" i="4"/>
  <c r="Y22475" i="4"/>
  <c r="Y22463" i="4"/>
  <c r="Y22451" i="4"/>
  <c r="Y22439" i="4"/>
  <c r="Y22427" i="4"/>
  <c r="Y22415" i="4"/>
  <c r="Y22403" i="4"/>
  <c r="Y22391" i="4"/>
  <c r="Y22379" i="4"/>
  <c r="Y22367" i="4"/>
  <c r="Y22355" i="4"/>
  <c r="Y22343" i="4"/>
  <c r="Y22331" i="4"/>
  <c r="Y22319" i="4"/>
  <c r="Y22307" i="4"/>
  <c r="Y22295" i="4"/>
  <c r="Y22283" i="4"/>
  <c r="Y22271" i="4"/>
  <c r="Y22259" i="4"/>
  <c r="Y22247" i="4"/>
  <c r="Y22235" i="4"/>
  <c r="Y22223" i="4"/>
  <c r="Y22211" i="4"/>
  <c r="Y22199" i="4"/>
  <c r="Y22187" i="4"/>
  <c r="Y22175" i="4"/>
  <c r="Y22163" i="4"/>
  <c r="Y22151" i="4"/>
  <c r="Y22139" i="4"/>
  <c r="Y22127" i="4"/>
  <c r="Y22115" i="4"/>
  <c r="Y22103" i="4"/>
  <c r="Y22091" i="4"/>
  <c r="Y22079" i="4"/>
  <c r="Y22067" i="4"/>
  <c r="Y22055" i="4"/>
  <c r="Y22043" i="4"/>
  <c r="Y22031" i="4"/>
  <c r="Y22019" i="4"/>
  <c r="Y22007" i="4"/>
  <c r="Y21995" i="4"/>
  <c r="Y21983" i="4"/>
  <c r="Y21971" i="4"/>
  <c r="Y21959" i="4"/>
  <c r="Y21947" i="4"/>
  <c r="Y21935" i="4"/>
  <c r="Y21923" i="4"/>
  <c r="Y21911" i="4"/>
  <c r="Y21899" i="4"/>
  <c r="Y21887" i="4"/>
  <c r="Y21875" i="4"/>
  <c r="Y21863" i="4"/>
  <c r="Y21851" i="4"/>
  <c r="Y21839" i="4"/>
  <c r="Y21827" i="4"/>
  <c r="Y21815" i="4"/>
  <c r="Y21803" i="4"/>
  <c r="Y21791" i="4"/>
  <c r="Y21779" i="4"/>
  <c r="Y21767" i="4"/>
  <c r="Y21755" i="4"/>
  <c r="Y21743" i="4"/>
  <c r="Y21731" i="4"/>
  <c r="Y21719" i="4"/>
  <c r="Y21707" i="4"/>
  <c r="Y21695" i="4"/>
  <c r="Y21683" i="4"/>
  <c r="Y21671" i="4"/>
  <c r="Y21659" i="4"/>
  <c r="Y21647" i="4"/>
  <c r="Y21635" i="4"/>
  <c r="Y21623" i="4"/>
  <c r="Y21611" i="4"/>
  <c r="Y21599" i="4"/>
  <c r="Y21587" i="4"/>
  <c r="Y21575" i="4"/>
  <c r="Y21563" i="4"/>
  <c r="Y21551" i="4"/>
  <c r="Y21539" i="4"/>
  <c r="Y21527" i="4"/>
  <c r="Y21515" i="4"/>
  <c r="Y21503" i="4"/>
  <c r="Y21491" i="4"/>
  <c r="Y21479" i="4"/>
  <c r="Y21467" i="4"/>
  <c r="Y21455" i="4"/>
  <c r="Y21443" i="4"/>
  <c r="Y21431" i="4"/>
  <c r="Y21419" i="4"/>
  <c r="Y21395" i="4"/>
  <c r="Y21383" i="4"/>
  <c r="Y21371" i="4"/>
  <c r="Y21359" i="4"/>
  <c r="Y21347" i="4"/>
  <c r="Y21335" i="4"/>
  <c r="Y21323" i="4"/>
  <c r="Y21311" i="4"/>
  <c r="Y21299" i="4"/>
  <c r="Y21287" i="4"/>
  <c r="Y21275" i="4"/>
  <c r="Y21263" i="4"/>
  <c r="Y21251" i="4"/>
  <c r="Y21239" i="4"/>
  <c r="Y21227" i="4"/>
  <c r="Y21215" i="4"/>
  <c r="Y21203" i="4"/>
  <c r="Y21191" i="4"/>
  <c r="Y21179" i="4"/>
  <c r="Y21167" i="4"/>
  <c r="Y21155" i="4"/>
  <c r="Y21143" i="4"/>
  <c r="Y21131" i="4"/>
  <c r="Y21119" i="4"/>
  <c r="Y21107" i="4"/>
  <c r="Y21095" i="4"/>
  <c r="Y21083" i="4"/>
  <c r="Y21071" i="4"/>
  <c r="Y21059" i="4"/>
  <c r="Y21047" i="4"/>
  <c r="Y21035" i="4"/>
  <c r="Y21023" i="4"/>
  <c r="Y21011" i="4"/>
  <c r="Y20999" i="4"/>
  <c r="Y20987" i="4"/>
  <c r="Y20975" i="4"/>
  <c r="Y20963" i="4"/>
  <c r="Y20951" i="4"/>
  <c r="Y20939" i="4"/>
  <c r="Y20927" i="4"/>
  <c r="Y20915" i="4"/>
  <c r="Y20903" i="4"/>
  <c r="Y20891" i="4"/>
  <c r="Y20879" i="4"/>
  <c r="Y20867" i="4"/>
  <c r="Y20855" i="4"/>
  <c r="Y20843" i="4"/>
  <c r="Y20831" i="4"/>
  <c r="Y20819" i="4"/>
  <c r="Y20807" i="4"/>
  <c r="Y20795" i="4"/>
  <c r="Y20783" i="4"/>
  <c r="Y20771" i="4"/>
  <c r="Y20759" i="4"/>
  <c r="Y20747" i="4"/>
  <c r="Y20735" i="4"/>
  <c r="Y20723" i="4"/>
  <c r="Y20711" i="4"/>
  <c r="Y20699" i="4"/>
  <c r="Y20687" i="4"/>
  <c r="Y20675" i="4"/>
  <c r="Y20663" i="4"/>
  <c r="Y20651" i="4"/>
  <c r="Y20639" i="4"/>
  <c r="Y20627" i="4"/>
  <c r="Y20615" i="4"/>
  <c r="Y20603" i="4"/>
  <c r="Y20591" i="4"/>
  <c r="Y20579" i="4"/>
  <c r="Y20567" i="4"/>
  <c r="Y20555" i="4"/>
  <c r="Y20543" i="4"/>
  <c r="Y20531" i="4"/>
  <c r="Y20519" i="4"/>
  <c r="Y20507" i="4"/>
  <c r="Y20495" i="4"/>
  <c r="Y20483" i="4"/>
  <c r="Y20471" i="4"/>
  <c r="Y20459" i="4"/>
  <c r="Y20447" i="4"/>
  <c r="Y20435" i="4"/>
  <c r="Y20423" i="4"/>
  <c r="Y20411" i="4"/>
  <c r="Y20399" i="4"/>
  <c r="Y20387" i="4"/>
  <c r="Y20375" i="4"/>
  <c r="Y20363" i="4"/>
  <c r="Y20351" i="4"/>
  <c r="Y20339" i="4"/>
  <c r="Y20327" i="4"/>
  <c r="Y20315" i="4"/>
  <c r="Y20303" i="4"/>
  <c r="Y20291" i="4"/>
  <c r="Y20279" i="4"/>
  <c r="Y20267" i="4"/>
  <c r="Y20255" i="4"/>
  <c r="Y20243" i="4"/>
  <c r="Y20231" i="4"/>
  <c r="Y20219" i="4"/>
  <c r="Y20207" i="4"/>
  <c r="Y20195" i="4"/>
  <c r="Y20183" i="4"/>
  <c r="Y20171" i="4"/>
  <c r="Y20159" i="4"/>
  <c r="Y20147" i="4"/>
  <c r="Y20135" i="4"/>
  <c r="Y20123" i="4"/>
  <c r="Y20111" i="4"/>
  <c r="Y20099" i="4"/>
  <c r="Y20087" i="4"/>
  <c r="Y20075" i="4"/>
  <c r="Y20063" i="4"/>
  <c r="Y20051" i="4"/>
  <c r="Y20039" i="4"/>
  <c r="Y20027" i="4"/>
  <c r="Y20015" i="4"/>
  <c r="Y20003" i="4"/>
  <c r="Y19991" i="4"/>
  <c r="Y19979" i="4"/>
  <c r="Y19967" i="4"/>
  <c r="Y19955" i="4"/>
  <c r="Y19943" i="4"/>
  <c r="Y19931" i="4"/>
  <c r="Y19919" i="4"/>
  <c r="Y19907" i="4"/>
  <c r="Y19895" i="4"/>
  <c r="Y19883" i="4"/>
  <c r="Y19871" i="4"/>
  <c r="Y19859" i="4"/>
  <c r="Y19847" i="4"/>
  <c r="Y19835" i="4"/>
  <c r="Y19823" i="4"/>
  <c r="Y19811" i="4"/>
  <c r="Y19799" i="4"/>
  <c r="Y19787" i="4"/>
  <c r="Y19775" i="4"/>
  <c r="Y19763" i="4"/>
  <c r="Y19751" i="4"/>
  <c r="Y19739" i="4"/>
  <c r="Y19727" i="4"/>
  <c r="Y19715" i="4"/>
  <c r="Y19703" i="4"/>
  <c r="Y19691" i="4"/>
  <c r="Y19679" i="4"/>
  <c r="Y19667" i="4"/>
  <c r="Y19655" i="4"/>
  <c r="Y19643" i="4"/>
  <c r="Y19631" i="4"/>
  <c r="Y19619" i="4"/>
  <c r="Y19607" i="4"/>
  <c r="Y19595" i="4"/>
  <c r="Y19583" i="4"/>
  <c r="Y19571" i="4"/>
  <c r="Y19559" i="4"/>
  <c r="Y19547" i="4"/>
  <c r="Y19535" i="4"/>
  <c r="Y19523" i="4"/>
  <c r="Y19511" i="4"/>
  <c r="Y19499" i="4"/>
  <c r="Y19487" i="4"/>
  <c r="Y19475" i="4"/>
  <c r="Y19463" i="4"/>
  <c r="Y19451" i="4"/>
  <c r="Y19439" i="4"/>
  <c r="Y19427" i="4"/>
  <c r="Y19415" i="4"/>
  <c r="Y19403" i="4"/>
  <c r="Y19391" i="4"/>
  <c r="Y19379" i="4"/>
  <c r="Y19367" i="4"/>
  <c r="Y19355" i="4"/>
  <c r="Y19343" i="4"/>
  <c r="Y19331" i="4"/>
  <c r="Y19319" i="4"/>
  <c r="Y19307" i="4"/>
  <c r="Y19295" i="4"/>
  <c r="Y19283" i="4"/>
  <c r="Y19271" i="4"/>
  <c r="Y19259" i="4"/>
  <c r="Y19247" i="4"/>
  <c r="Y19235" i="4"/>
  <c r="Y19223" i="4"/>
  <c r="Y19211" i="4"/>
  <c r="Y19199" i="4"/>
  <c r="Y19187" i="4"/>
  <c r="Y19175" i="4"/>
  <c r="Y19163" i="4"/>
  <c r="Y19151" i="4"/>
  <c r="Y19139" i="4"/>
  <c r="Y19127" i="4"/>
  <c r="Y19115" i="4"/>
  <c r="Y19103" i="4"/>
  <c r="Y19091" i="4"/>
  <c r="Y19079" i="4"/>
  <c r="Y19067" i="4"/>
  <c r="Y19055" i="4"/>
  <c r="Y19043" i="4"/>
  <c r="Y19031" i="4"/>
  <c r="Y19019" i="4"/>
  <c r="Y19007" i="4"/>
  <c r="Y18995" i="4"/>
  <c r="Y18983" i="4"/>
  <c r="Y18971" i="4"/>
  <c r="Y18959" i="4"/>
  <c r="Y18947" i="4"/>
  <c r="Y18935" i="4"/>
  <c r="Y18923" i="4"/>
  <c r="Y18911" i="4"/>
  <c r="Y18899" i="4"/>
  <c r="Y18887" i="4"/>
  <c r="Y18875" i="4"/>
  <c r="Y18863" i="4"/>
  <c r="Y18851" i="4"/>
  <c r="Y18839" i="4"/>
  <c r="Y18827" i="4"/>
  <c r="Y18815" i="4"/>
  <c r="Y18803" i="4"/>
  <c r="Y18791" i="4"/>
  <c r="Y18779" i="4"/>
  <c r="Y18767" i="4"/>
  <c r="Y18755" i="4"/>
  <c r="Y18743" i="4"/>
  <c r="Y18731" i="4"/>
  <c r="Y18719" i="4"/>
  <c r="Y18707" i="4"/>
  <c r="Y18695" i="4"/>
  <c r="Y18683" i="4"/>
  <c r="Y18671" i="4"/>
  <c r="Y18659" i="4"/>
  <c r="Y18647" i="4"/>
  <c r="Y18635" i="4"/>
  <c r="Y18623" i="4"/>
  <c r="Y18611" i="4"/>
  <c r="Y18599" i="4"/>
  <c r="Y18587" i="4"/>
  <c r="Y18575" i="4"/>
  <c r="Y18563" i="4"/>
  <c r="Y18551" i="4"/>
  <c r="Y18539" i="4"/>
  <c r="Y18527" i="4"/>
  <c r="Y18515" i="4"/>
  <c r="Y18503" i="4"/>
  <c r="Y18491" i="4"/>
  <c r="Y18479" i="4"/>
  <c r="Y18467" i="4"/>
  <c r="Y18455" i="4"/>
  <c r="Y18443" i="4"/>
  <c r="Y18431" i="4"/>
  <c r="Y18419" i="4"/>
  <c r="Y18407" i="4"/>
  <c r="Y18395" i="4"/>
  <c r="Y18383" i="4"/>
  <c r="Y18371" i="4"/>
  <c r="Y18359" i="4"/>
  <c r="Y18347" i="4"/>
  <c r="Y18335" i="4"/>
  <c r="Y18323" i="4"/>
  <c r="Y18311" i="4"/>
  <c r="Y18299" i="4"/>
  <c r="Y18287" i="4"/>
  <c r="Y18275" i="4"/>
  <c r="Y18263" i="4"/>
  <c r="Y18251" i="4"/>
  <c r="Y18239" i="4"/>
  <c r="Y18227" i="4"/>
  <c r="Y18215" i="4"/>
  <c r="Y18203" i="4"/>
  <c r="Y18191" i="4"/>
  <c r="Y18179" i="4"/>
  <c r="Y18167" i="4"/>
  <c r="Y18155" i="4"/>
  <c r="Y18143" i="4"/>
  <c r="Y18131" i="4"/>
  <c r="Y18119" i="4"/>
  <c r="Y18107" i="4"/>
  <c r="Y18095" i="4"/>
  <c r="Y18083" i="4"/>
  <c r="Y18071" i="4"/>
  <c r="Y18059" i="4"/>
  <c r="Y18047" i="4"/>
  <c r="Y18035" i="4"/>
  <c r="Y18023" i="4"/>
  <c r="Y18011" i="4"/>
  <c r="Y17999" i="4"/>
  <c r="Y17987" i="4"/>
  <c r="Y17975" i="4"/>
  <c r="Y17963" i="4"/>
  <c r="Y17951" i="4"/>
  <c r="Y17939" i="4"/>
  <c r="Y17927" i="4"/>
  <c r="Y17915" i="4"/>
  <c r="Y17903" i="4"/>
  <c r="Y17891" i="4"/>
  <c r="Y17879" i="4"/>
  <c r="Y17867" i="4"/>
  <c r="Y17855" i="4"/>
  <c r="Y17843" i="4"/>
  <c r="Y17831" i="4"/>
  <c r="Y17819" i="4"/>
  <c r="Y17807" i="4"/>
  <c r="Y17795" i="4"/>
  <c r="Y17783" i="4"/>
  <c r="Y17771" i="4"/>
  <c r="Y17759" i="4"/>
  <c r="Y17747" i="4"/>
  <c r="Y17735" i="4"/>
  <c r="Y17723" i="4"/>
  <c r="Y17711" i="4"/>
  <c r="Y17699" i="4"/>
  <c r="Y17687" i="4"/>
  <c r="Y17675" i="4"/>
  <c r="Y17663" i="4"/>
  <c r="Y17651" i="4"/>
  <c r="Y17639" i="4"/>
  <c r="Y17627" i="4"/>
  <c r="Y17615" i="4"/>
  <c r="Y17603" i="4"/>
  <c r="Y17591" i="4"/>
  <c r="Y17579" i="4"/>
  <c r="Y17567" i="4"/>
  <c r="Y17555" i="4"/>
  <c r="Y17543" i="4"/>
  <c r="Y17531" i="4"/>
  <c r="Y17519" i="4"/>
  <c r="Y17507" i="4"/>
  <c r="Y17483" i="4"/>
  <c r="Y17471" i="4"/>
  <c r="Y17459" i="4"/>
  <c r="Y17447" i="4"/>
  <c r="Y17435" i="4"/>
  <c r="Y17423" i="4"/>
  <c r="Y17411" i="4"/>
  <c r="Y17387" i="4"/>
  <c r="Y17375" i="4"/>
  <c r="Y17363" i="4"/>
  <c r="Y17351" i="4"/>
  <c r="Y17339" i="4"/>
  <c r="Y17327" i="4"/>
  <c r="Y17315" i="4"/>
  <c r="Y17291" i="4"/>
  <c r="Y17279" i="4"/>
  <c r="Y17267" i="4"/>
  <c r="Y17255" i="4"/>
  <c r="Y17243" i="4"/>
  <c r="Y17231" i="4"/>
  <c r="Y17219" i="4"/>
  <c r="Y17195" i="4"/>
  <c r="Y17183" i="4"/>
  <c r="Y17171" i="4"/>
  <c r="Y17159" i="4"/>
  <c r="Y17147" i="4"/>
  <c r="Y17135" i="4"/>
  <c r="Y17123" i="4"/>
  <c r="Y17099" i="4"/>
  <c r="Y17087" i="4"/>
  <c r="Y17075" i="4"/>
  <c r="Y17063" i="4"/>
  <c r="Y17051" i="4"/>
  <c r="Y17039" i="4"/>
  <c r="Y17027" i="4"/>
  <c r="Y17003" i="4"/>
  <c r="Y16991" i="4"/>
  <c r="Y16979" i="4"/>
  <c r="Y16967" i="4"/>
  <c r="Y16955" i="4"/>
  <c r="Y16943" i="4"/>
  <c r="Y16931" i="4"/>
  <c r="Y16907" i="4"/>
  <c r="Y16895" i="4"/>
  <c r="Y16883" i="4"/>
  <c r="Y16871" i="4"/>
  <c r="Y16859" i="4"/>
  <c r="Y16847" i="4"/>
  <c r="Y16835" i="4"/>
  <c r="Y16811" i="4"/>
  <c r="Y16799" i="4"/>
  <c r="Y16787" i="4"/>
  <c r="Y16775" i="4"/>
  <c r="Y16763" i="4"/>
  <c r="Y16751" i="4"/>
  <c r="Y16739" i="4"/>
  <c r="Y16715" i="4"/>
  <c r="Y16703" i="4"/>
  <c r="Y16691" i="4"/>
  <c r="Y16679" i="4"/>
  <c r="Y16667" i="4"/>
  <c r="Y16655" i="4"/>
  <c r="Y16643" i="4"/>
  <c r="Y16619" i="4"/>
  <c r="Y16607" i="4"/>
  <c r="Y16595" i="4"/>
  <c r="Y16583" i="4"/>
  <c r="Y16571" i="4"/>
  <c r="Y16559" i="4"/>
  <c r="Y16547" i="4"/>
  <c r="Y16523" i="4"/>
  <c r="Y16511" i="4"/>
  <c r="Y16499" i="4"/>
  <c r="Y16487" i="4"/>
  <c r="Y16475" i="4"/>
  <c r="Y16463" i="4"/>
  <c r="Y16451" i="4"/>
  <c r="Y16427" i="4"/>
  <c r="Y16415" i="4"/>
  <c r="Y16403" i="4"/>
  <c r="Y16391" i="4"/>
  <c r="Y16379" i="4"/>
  <c r="Y16367" i="4"/>
  <c r="Y16355" i="4"/>
  <c r="Y16331" i="4"/>
  <c r="Y16319" i="4"/>
  <c r="Y16307" i="4"/>
  <c r="Y16295" i="4"/>
  <c r="Y16283" i="4"/>
  <c r="Y16271" i="4"/>
  <c r="Y16259" i="4"/>
  <c r="Y16235" i="4"/>
  <c r="Y16223" i="4"/>
  <c r="Y16211" i="4"/>
  <c r="Y16199" i="4"/>
  <c r="Y16187" i="4"/>
  <c r="Y16175" i="4"/>
  <c r="Y16163" i="4"/>
  <c r="Y16139" i="4"/>
  <c r="Y16127" i="4"/>
  <c r="Y16115" i="4"/>
  <c r="Y16103" i="4"/>
  <c r="Y16091" i="4"/>
  <c r="Y16079" i="4"/>
  <c r="Y16067" i="4"/>
  <c r="Y16043" i="4"/>
  <c r="Y16031" i="4"/>
  <c r="Y16019" i="4"/>
  <c r="Y16007" i="4"/>
  <c r="Y15995" i="4"/>
  <c r="Y15983" i="4"/>
  <c r="Y15971" i="4"/>
  <c r="Y15947" i="4"/>
  <c r="Y15935" i="4"/>
  <c r="Y15923" i="4"/>
  <c r="Y15911" i="4"/>
  <c r="Y15899" i="4"/>
  <c r="Y15887" i="4"/>
  <c r="Y15875" i="4"/>
  <c r="Y15851" i="4"/>
  <c r="Y15839" i="4"/>
  <c r="Y15827" i="4"/>
  <c r="Y15815" i="4"/>
  <c r="Y15803" i="4"/>
  <c r="Y15791" i="4"/>
  <c r="Y15779" i="4"/>
  <c r="Y15755" i="4"/>
  <c r="Y15743" i="4"/>
  <c r="Y15731" i="4"/>
  <c r="Y15719" i="4"/>
  <c r="Y15707" i="4"/>
  <c r="Y15695" i="4"/>
  <c r="Y15683" i="4"/>
  <c r="Y15659" i="4"/>
  <c r="Y15647" i="4"/>
  <c r="Y15635" i="4"/>
  <c r="Y15623" i="4"/>
  <c r="Y15611" i="4"/>
  <c r="Y15599" i="4"/>
  <c r="Y15587" i="4"/>
  <c r="Y15575" i="4"/>
  <c r="Y15563" i="4"/>
  <c r="Y15551" i="4"/>
  <c r="Y15539" i="4"/>
  <c r="Y15527" i="4"/>
  <c r="Y15515" i="4"/>
  <c r="Y15503" i="4"/>
  <c r="Y15491" i="4"/>
  <c r="Y15479" i="4"/>
  <c r="Y15467" i="4"/>
  <c r="Y15455" i="4"/>
  <c r="Y15431" i="4"/>
  <c r="Y15419" i="4"/>
  <c r="Y15407" i="4"/>
  <c r="Y15395" i="4"/>
  <c r="Y15383" i="4"/>
  <c r="Y15371" i="4"/>
  <c r="Y15359" i="4"/>
  <c r="Y15347" i="4"/>
  <c r="Y15335" i="4"/>
  <c r="Y15323" i="4"/>
  <c r="Y15311" i="4"/>
  <c r="Y15299" i="4"/>
  <c r="Y15287" i="4"/>
  <c r="Y15275" i="4"/>
  <c r="Y15263" i="4"/>
  <c r="Y15251" i="4"/>
  <c r="Y15239" i="4"/>
  <c r="Y15227" i="4"/>
  <c r="Y15215" i="4"/>
  <c r="Y15203" i="4"/>
  <c r="Y15191" i="4"/>
  <c r="Y15179" i="4"/>
  <c r="Y15167" i="4"/>
  <c r="Y15155" i="4"/>
  <c r="Y15143" i="4"/>
  <c r="Y15131" i="4"/>
  <c r="Y15119" i="4"/>
  <c r="Y15107" i="4"/>
  <c r="Y15095" i="4"/>
  <c r="Y15071" i="4"/>
  <c r="Y15059" i="4"/>
  <c r="Y15047" i="4"/>
  <c r="Y15035" i="4"/>
  <c r="Y15023" i="4"/>
  <c r="Y15011" i="4"/>
  <c r="Y14999" i="4"/>
  <c r="Y14987" i="4"/>
  <c r="Y14975" i="4"/>
  <c r="Y14963" i="4"/>
  <c r="Y14939" i="4"/>
  <c r="Y14927" i="4"/>
  <c r="Y14915" i="4"/>
  <c r="Y14903" i="4"/>
  <c r="Y14891" i="4"/>
  <c r="Y14879" i="4"/>
  <c r="Y14867" i="4"/>
  <c r="Y14855" i="4"/>
  <c r="Y14843" i="4"/>
  <c r="Y14831" i="4"/>
  <c r="Y14819" i="4"/>
  <c r="Y14807" i="4"/>
  <c r="Y14795" i="4"/>
  <c r="Y14783" i="4"/>
  <c r="Y14771" i="4"/>
  <c r="Y14759" i="4"/>
  <c r="Y14747" i="4"/>
  <c r="Y14735" i="4"/>
  <c r="Y14723" i="4"/>
  <c r="Y14711" i="4"/>
  <c r="Y14687" i="4"/>
  <c r="Y14675" i="4"/>
  <c r="Y14663" i="4"/>
  <c r="Y14651" i="4"/>
  <c r="Y14639" i="4"/>
  <c r="Y14627" i="4"/>
  <c r="Y14615" i="4"/>
  <c r="Y14603" i="4"/>
  <c r="Y14591" i="4"/>
  <c r="Y14579" i="4"/>
  <c r="Y14555" i="4"/>
  <c r="Y14543" i="4"/>
  <c r="Y14531" i="4"/>
  <c r="Y14519" i="4"/>
  <c r="Y14507" i="4"/>
  <c r="Y14495" i="4"/>
  <c r="Y14483" i="4"/>
  <c r="Y14471" i="4"/>
  <c r="Y14459" i="4"/>
  <c r="Y14447" i="4"/>
  <c r="Y14435" i="4"/>
  <c r="Y14423" i="4"/>
  <c r="Y14411" i="4"/>
  <c r="Y14399" i="4"/>
  <c r="Y14387" i="4"/>
  <c r="Y14375" i="4"/>
  <c r="Y14363" i="4"/>
  <c r="Y14351" i="4"/>
  <c r="Y14339" i="4"/>
  <c r="Y14327" i="4"/>
  <c r="Y14315" i="4"/>
  <c r="Y14303" i="4"/>
  <c r="Y14291" i="4"/>
  <c r="Y14267" i="4"/>
  <c r="Y14255" i="4"/>
  <c r="Y14243" i="4"/>
  <c r="Y14231" i="4"/>
  <c r="Y14219" i="4"/>
  <c r="Y14207" i="4"/>
  <c r="Y14195" i="4"/>
  <c r="Y14183" i="4"/>
  <c r="Y14171" i="4"/>
  <c r="Y14159" i="4"/>
  <c r="Y14147" i="4"/>
  <c r="Y14135" i="4"/>
  <c r="Y14123" i="4"/>
  <c r="Y14111" i="4"/>
  <c r="Y14099" i="4"/>
  <c r="Y14087" i="4"/>
  <c r="Y14075" i="4"/>
  <c r="Y14063" i="4"/>
  <c r="Y14051" i="4"/>
  <c r="Y14039" i="4"/>
  <c r="Y14027" i="4"/>
  <c r="Y14015" i="4"/>
  <c r="Y14003" i="4"/>
  <c r="Y13991" i="4"/>
  <c r="Y13979" i="4"/>
  <c r="Y13967" i="4"/>
  <c r="Y13955" i="4"/>
  <c r="Y13943" i="4"/>
  <c r="Y13931" i="4"/>
  <c r="Y13919" i="4"/>
  <c r="Y13907" i="4"/>
  <c r="Y13895" i="4"/>
  <c r="Y13883" i="4"/>
  <c r="Y13859" i="4"/>
  <c r="Y13847" i="4"/>
  <c r="Y13835" i="4"/>
  <c r="Y13823" i="4"/>
  <c r="Y13811" i="4"/>
  <c r="Y13799" i="4"/>
  <c r="Y13787" i="4"/>
  <c r="Y13775" i="4"/>
  <c r="Y13763" i="4"/>
  <c r="Y13751" i="4"/>
  <c r="Y13739" i="4"/>
  <c r="Y13727" i="4"/>
  <c r="Y13715" i="4"/>
  <c r="Y13703" i="4"/>
  <c r="Y13691" i="4"/>
  <c r="Y13679" i="4"/>
  <c r="Y13667" i="4"/>
  <c r="Y13655" i="4"/>
  <c r="Y13643" i="4"/>
  <c r="Y13631" i="4"/>
  <c r="Y13619" i="4"/>
  <c r="Y13607" i="4"/>
  <c r="Y13595" i="4"/>
  <c r="Y13583" i="4"/>
  <c r="Y13559" i="4"/>
  <c r="Y13547" i="4"/>
  <c r="Y13535" i="4"/>
  <c r="Y13523" i="4"/>
  <c r="Y13511" i="4"/>
  <c r="Y13499" i="4"/>
  <c r="Y13487" i="4"/>
  <c r="Y13475" i="4"/>
  <c r="Y13463" i="4"/>
  <c r="Y13451" i="4"/>
  <c r="Y13439" i="4"/>
  <c r="Y13427" i="4"/>
  <c r="Y13415" i="4"/>
  <c r="Y13403" i="4"/>
  <c r="Y13391" i="4"/>
  <c r="Y13379" i="4"/>
  <c r="Y13367" i="4"/>
  <c r="Y13355" i="4"/>
  <c r="Y13343" i="4"/>
  <c r="Y13331" i="4"/>
  <c r="Y13319" i="4"/>
  <c r="Y13307" i="4"/>
  <c r="Y13295" i="4"/>
  <c r="Y13283" i="4"/>
  <c r="Y13271" i="4"/>
  <c r="Y13259" i="4"/>
  <c r="Y13247" i="4"/>
  <c r="Y13223" i="4"/>
  <c r="Y13211" i="4"/>
  <c r="Y13199" i="4"/>
  <c r="Y13187" i="4"/>
  <c r="Y13175" i="4"/>
  <c r="Y13163" i="4"/>
  <c r="Y13151" i="4"/>
  <c r="Y13139" i="4"/>
  <c r="Y13127" i="4"/>
  <c r="Y13115" i="4"/>
  <c r="Y13103" i="4"/>
  <c r="Y13091" i="4"/>
  <c r="Y13079" i="4"/>
  <c r="Y13067" i="4"/>
  <c r="Y13055" i="4"/>
  <c r="Y13043" i="4"/>
  <c r="Y13031" i="4"/>
  <c r="Y13019" i="4"/>
  <c r="Y13007" i="4"/>
  <c r="Y12995" i="4"/>
  <c r="Y12983" i="4"/>
  <c r="Y12971" i="4"/>
  <c r="Y12959" i="4"/>
  <c r="Y12947" i="4"/>
  <c r="Y12935" i="4"/>
  <c r="Y12923" i="4"/>
  <c r="Y12911" i="4"/>
  <c r="Y12887" i="4"/>
  <c r="Y12875" i="4"/>
  <c r="Y12863" i="4"/>
  <c r="Y12851" i="4"/>
  <c r="Y12839" i="4"/>
  <c r="Y12827" i="4"/>
  <c r="Y12815" i="4"/>
  <c r="Y12803" i="4"/>
  <c r="Y12791" i="4"/>
  <c r="Y12779" i="4"/>
  <c r="Y12767" i="4"/>
  <c r="Y12755" i="4"/>
  <c r="Y12743" i="4"/>
  <c r="Y12731" i="4"/>
  <c r="Y12719" i="4"/>
  <c r="Y12707" i="4"/>
  <c r="Y12695" i="4"/>
  <c r="Y12683" i="4"/>
  <c r="Y12671" i="4"/>
  <c r="Y12659" i="4"/>
  <c r="Y12647" i="4"/>
  <c r="Y12635" i="4"/>
  <c r="Y12623" i="4"/>
  <c r="Y12611" i="4"/>
  <c r="Y12599" i="4"/>
  <c r="Y12587" i="4"/>
  <c r="Y12575" i="4"/>
  <c r="Y12563" i="4"/>
  <c r="Y12551" i="4"/>
  <c r="Y12539" i="4"/>
  <c r="Y12527" i="4"/>
  <c r="Y12515" i="4"/>
  <c r="Y12503" i="4"/>
  <c r="Y12491" i="4"/>
  <c r="Y12479" i="4"/>
  <c r="Y12467" i="4"/>
  <c r="Y12455" i="4"/>
  <c r="Y12443" i="4"/>
  <c r="Y12431" i="4"/>
  <c r="Y12419" i="4"/>
  <c r="Y12407" i="4"/>
  <c r="Y12395" i="4"/>
  <c r="Y12383" i="4"/>
  <c r="Y12371" i="4"/>
  <c r="Y12359" i="4"/>
  <c r="Y12347" i="4"/>
  <c r="Y12335" i="4"/>
  <c r="Y12323" i="4"/>
  <c r="Y12311" i="4"/>
  <c r="Y12299" i="4"/>
  <c r="Y12287" i="4"/>
  <c r="Y12275" i="4"/>
  <c r="Y12263" i="4"/>
  <c r="Y12251" i="4"/>
  <c r="Y12239" i="4"/>
  <c r="Y12227" i="4"/>
  <c r="Y12215" i="4"/>
  <c r="Y12203" i="4"/>
  <c r="Y12191" i="4"/>
  <c r="Y12179" i="4"/>
  <c r="Y12167" i="4"/>
  <c r="Y12155" i="4"/>
  <c r="Y12143" i="4"/>
  <c r="Y12131" i="4"/>
  <c r="Y12107" i="4"/>
  <c r="Y12095" i="4"/>
  <c r="Y12083" i="4"/>
  <c r="Y12071" i="4"/>
  <c r="Y12059" i="4"/>
  <c r="Y12047" i="4"/>
  <c r="Y12035" i="4"/>
  <c r="Y12023" i="4"/>
  <c r="Y12011" i="4"/>
  <c r="Y11999" i="4"/>
  <c r="Y11987" i="4"/>
  <c r="Y11975" i="4"/>
  <c r="Y11963" i="4"/>
  <c r="Y11951" i="4"/>
  <c r="Y11939" i="4"/>
  <c r="Y11927" i="4"/>
  <c r="Y11915" i="4"/>
  <c r="Y11903" i="4"/>
  <c r="Y11891" i="4"/>
  <c r="Y11879" i="4"/>
  <c r="Y11867" i="4"/>
  <c r="Y11855" i="4"/>
  <c r="Y11843" i="4"/>
  <c r="Y11831" i="4"/>
  <c r="Y11819" i="4"/>
  <c r="Y11807" i="4"/>
  <c r="Y11795" i="4"/>
  <c r="Y11783" i="4"/>
  <c r="Y11771" i="4"/>
  <c r="Y11759" i="4"/>
  <c r="Y11747" i="4"/>
  <c r="Y11735" i="4"/>
  <c r="Y11723" i="4"/>
  <c r="Y11711" i="4"/>
  <c r="Y11699" i="4"/>
  <c r="Y11687" i="4"/>
  <c r="Y11675" i="4"/>
  <c r="Y11663" i="4"/>
  <c r="Y11651" i="4"/>
  <c r="Y11639" i="4"/>
  <c r="Y11627" i="4"/>
  <c r="Y11615" i="4"/>
  <c r="Y11603" i="4"/>
  <c r="Y11591" i="4"/>
  <c r="Y11579" i="4"/>
  <c r="Y11567" i="4"/>
  <c r="Y11555" i="4"/>
  <c r="Y11543" i="4"/>
  <c r="Y11531" i="4"/>
  <c r="Y11519" i="4"/>
  <c r="Y11507" i="4"/>
  <c r="Y11495" i="4"/>
  <c r="Y11483" i="4"/>
  <c r="Y11471" i="4"/>
  <c r="Y11459" i="4"/>
  <c r="Y11447" i="4"/>
  <c r="Y11435" i="4"/>
  <c r="Y11423" i="4"/>
  <c r="Y11411" i="4"/>
  <c r="Y11387" i="4"/>
  <c r="Y11375" i="4"/>
  <c r="Y11363" i="4"/>
  <c r="Y11351" i="4"/>
  <c r="Y11339" i="4"/>
  <c r="Y11327" i="4"/>
  <c r="Y11315" i="4"/>
  <c r="Y11303" i="4"/>
  <c r="Y11291" i="4"/>
  <c r="Y11279" i="4"/>
  <c r="Y11267" i="4"/>
  <c r="Y11255" i="4"/>
  <c r="Y11243" i="4"/>
  <c r="Y11231" i="4"/>
  <c r="Y11219" i="4"/>
  <c r="Y11207" i="4"/>
  <c r="Y11195" i="4"/>
  <c r="Y11183" i="4"/>
  <c r="Y11171" i="4"/>
  <c r="Y11159" i="4"/>
  <c r="Y11147" i="4"/>
  <c r="Y11135" i="4"/>
  <c r="Y11123" i="4"/>
  <c r="Y11111" i="4"/>
  <c r="Y11099" i="4"/>
  <c r="Y11087" i="4"/>
  <c r="Y11075" i="4"/>
  <c r="Y11063" i="4"/>
  <c r="Y11051" i="4"/>
  <c r="Y11039" i="4"/>
  <c r="Y11027" i="4"/>
  <c r="Y11015" i="4"/>
  <c r="Y11003" i="4"/>
  <c r="Y10991" i="4"/>
  <c r="Y10979" i="4"/>
  <c r="Y10967" i="4"/>
  <c r="Y10955" i="4"/>
  <c r="Y10943" i="4"/>
  <c r="Y10931" i="4"/>
  <c r="Y10919" i="4"/>
  <c r="Y10907" i="4"/>
  <c r="Y10895" i="4"/>
  <c r="Y10883" i="4"/>
  <c r="Y10871" i="4"/>
  <c r="Y10859" i="4"/>
  <c r="Y10847" i="4"/>
  <c r="Y10835" i="4"/>
  <c r="Y10823" i="4"/>
  <c r="Y10811" i="4"/>
  <c r="Y10799" i="4"/>
  <c r="Y10787" i="4"/>
  <c r="Y10775" i="4"/>
  <c r="Y10763" i="4"/>
  <c r="Y10751" i="4"/>
  <c r="Y10739" i="4"/>
  <c r="Y10727" i="4"/>
  <c r="Y10715" i="4"/>
  <c r="Y10703" i="4"/>
  <c r="Y10691" i="4"/>
  <c r="Y10679" i="4"/>
  <c r="Y10667" i="4"/>
  <c r="Y10655" i="4"/>
  <c r="Y10643" i="4"/>
  <c r="Y10631" i="4"/>
  <c r="Y10619" i="4"/>
  <c r="Y10607" i="4"/>
  <c r="Y10595" i="4"/>
  <c r="Y10583" i="4"/>
  <c r="Y10571" i="4"/>
  <c r="Y10559" i="4"/>
  <c r="Y10547" i="4"/>
  <c r="Y10535" i="4"/>
  <c r="Y10523" i="4"/>
  <c r="Y10511" i="4"/>
  <c r="Y10499" i="4"/>
  <c r="Y10487" i="4"/>
  <c r="Y10475" i="4"/>
  <c r="Y10463" i="4"/>
  <c r="Y10451" i="4"/>
  <c r="Y10439" i="4"/>
  <c r="Y10427" i="4"/>
  <c r="Y10415" i="4"/>
  <c r="Y10403" i="4"/>
  <c r="Y10391" i="4"/>
  <c r="Y10379" i="4"/>
  <c r="Y10367" i="4"/>
  <c r="Y10355" i="4"/>
  <c r="Y10343" i="4"/>
  <c r="Y10331" i="4"/>
  <c r="Y10319" i="4"/>
  <c r="Y10307" i="4"/>
  <c r="Y10295" i="4"/>
  <c r="Y10283" i="4"/>
  <c r="Y10271" i="4"/>
  <c r="Y10259" i="4"/>
  <c r="Y10247" i="4"/>
  <c r="Y10235" i="4"/>
  <c r="Y10223" i="4"/>
  <c r="Y10211" i="4"/>
  <c r="Y10199" i="4"/>
  <c r="Y10187" i="4"/>
  <c r="Y10175" i="4"/>
  <c r="Y10163" i="4"/>
  <c r="Y10151" i="4"/>
  <c r="Y10139" i="4"/>
  <c r="Y10127" i="4"/>
  <c r="Y10115" i="4"/>
  <c r="Y10103" i="4"/>
  <c r="Y10091" i="4"/>
  <c r="Y10079" i="4"/>
  <c r="Y10067" i="4"/>
  <c r="Y10055" i="4"/>
  <c r="Y10043" i="4"/>
  <c r="Y10031" i="4"/>
  <c r="Y10019" i="4"/>
  <c r="Y10007" i="4"/>
  <c r="Y9995" i="4"/>
  <c r="Y9983" i="4"/>
  <c r="Y9971" i="4"/>
  <c r="Y9959" i="4"/>
  <c r="Y9947" i="4"/>
  <c r="Y9935" i="4"/>
  <c r="Y9923" i="4"/>
  <c r="Y9911" i="4"/>
  <c r="Y9899" i="4"/>
  <c r="Y9887" i="4"/>
  <c r="Y9875" i="4"/>
  <c r="Y9863" i="4"/>
  <c r="Y9851" i="4"/>
  <c r="Y9839" i="4"/>
  <c r="Y9827" i="4"/>
  <c r="Y9815" i="4"/>
  <c r="Y9803" i="4"/>
  <c r="Y9791" i="4"/>
  <c r="Y9779" i="4"/>
  <c r="Y9767" i="4"/>
  <c r="Y9755" i="4"/>
  <c r="Y9743" i="4"/>
  <c r="Y9731" i="4"/>
  <c r="Y9719" i="4"/>
  <c r="Y9683" i="4"/>
  <c r="Y9671" i="4"/>
  <c r="Y9659" i="4"/>
  <c r="Y9647" i="4"/>
  <c r="Y9635" i="4"/>
  <c r="Y9623" i="4"/>
  <c r="Y9611" i="4"/>
  <c r="Y9599" i="4"/>
  <c r="Y9587" i="4"/>
  <c r="Y9575" i="4"/>
  <c r="Y9563" i="4"/>
  <c r="Y9551" i="4"/>
  <c r="Y9539" i="4"/>
  <c r="Y9527" i="4"/>
  <c r="Y9515" i="4"/>
  <c r="Y9503" i="4"/>
  <c r="Y9491" i="4"/>
  <c r="Y9479" i="4"/>
  <c r="Y9467" i="4"/>
  <c r="Y9455" i="4"/>
  <c r="Y9443" i="4"/>
  <c r="Y9431" i="4"/>
  <c r="Y9419" i="4"/>
  <c r="Y9407" i="4"/>
  <c r="Y9395" i="4"/>
  <c r="Y9383" i="4"/>
  <c r="Y9371" i="4"/>
  <c r="Y9359" i="4"/>
  <c r="Y9347" i="4"/>
  <c r="Y9335" i="4"/>
  <c r="Y9323" i="4"/>
  <c r="Y9311" i="4"/>
  <c r="Y9299" i="4"/>
  <c r="Y9287" i="4"/>
  <c r="Y9275" i="4"/>
  <c r="Y9263" i="4"/>
  <c r="Y9251" i="4"/>
  <c r="Y9239" i="4"/>
  <c r="Y9227" i="4"/>
  <c r="Y9215" i="4"/>
  <c r="Y9203" i="4"/>
  <c r="Y9191" i="4"/>
  <c r="Y9179" i="4"/>
  <c r="Y9167" i="4"/>
  <c r="Y9155" i="4"/>
  <c r="Y9143" i="4"/>
  <c r="Y9131" i="4"/>
  <c r="Y9119" i="4"/>
  <c r="Y9107" i="4"/>
  <c r="Y9095" i="4"/>
  <c r="Y9083" i="4"/>
  <c r="Y9071" i="4"/>
  <c r="Y9059" i="4"/>
  <c r="Y9047" i="4"/>
  <c r="Y9035" i="4"/>
  <c r="Y9023" i="4"/>
  <c r="Y9011" i="4"/>
  <c r="Y8999" i="4"/>
  <c r="Y8987" i="4"/>
  <c r="Y8975" i="4"/>
  <c r="Y8963" i="4"/>
  <c r="Y8951" i="4"/>
  <c r="Y8939" i="4"/>
  <c r="Y8927" i="4"/>
  <c r="Y8915" i="4"/>
  <c r="Y8903" i="4"/>
  <c r="Y8891" i="4"/>
  <c r="Y8879" i="4"/>
  <c r="Y8867" i="4"/>
  <c r="Y8855" i="4"/>
  <c r="Y8843" i="4"/>
  <c r="Y8831" i="4"/>
  <c r="Y8819" i="4"/>
  <c r="Y8807" i="4"/>
  <c r="Y8795" i="4"/>
  <c r="Y8783" i="4"/>
  <c r="Y8771" i="4"/>
  <c r="Y8759" i="4"/>
  <c r="Y8747" i="4"/>
  <c r="Y8735" i="4"/>
  <c r="Y8723" i="4"/>
  <c r="Y8711" i="4"/>
  <c r="Y8699" i="4"/>
  <c r="Y8687" i="4"/>
  <c r="Y8675" i="4"/>
  <c r="Y8663" i="4"/>
  <c r="Y8651" i="4"/>
  <c r="Y8639" i="4"/>
  <c r="Y8627" i="4"/>
  <c r="Y8615" i="4"/>
  <c r="Y8603" i="4"/>
  <c r="Y8591" i="4"/>
  <c r="Y8579" i="4"/>
  <c r="Y8567" i="4"/>
  <c r="Y8555" i="4"/>
  <c r="Y8543" i="4"/>
  <c r="Y8531" i="4"/>
  <c r="Y8519" i="4"/>
  <c r="Y8507" i="4"/>
  <c r="Y8495" i="4"/>
  <c r="Y8483" i="4"/>
  <c r="Y8471" i="4"/>
  <c r="Y8459" i="4"/>
  <c r="Y8447" i="4"/>
  <c r="Y8435" i="4"/>
  <c r="Y8423" i="4"/>
  <c r="Y8411" i="4"/>
  <c r="Y8399" i="4"/>
  <c r="Y8387" i="4"/>
  <c r="Y8375" i="4"/>
  <c r="Y8363" i="4"/>
  <c r="Y8351" i="4"/>
  <c r="Y8339" i="4"/>
  <c r="Y8327" i="4"/>
  <c r="Y8315" i="4"/>
  <c r="Y8303" i="4"/>
  <c r="Y8291" i="4"/>
  <c r="Y8279" i="4"/>
  <c r="Y8267" i="4"/>
  <c r="Y8255" i="4"/>
  <c r="Y8243" i="4"/>
  <c r="Y8231" i="4"/>
  <c r="Y8219" i="4"/>
  <c r="Y8207" i="4"/>
  <c r="Y8195" i="4"/>
  <c r="Y8183" i="4"/>
  <c r="Y8171" i="4"/>
  <c r="Y8159" i="4"/>
  <c r="Y8147" i="4"/>
  <c r="Y8135" i="4"/>
  <c r="Y8123" i="4"/>
  <c r="Y8111" i="4"/>
  <c r="Y8099" i="4"/>
  <c r="Y8087" i="4"/>
  <c r="Y8075" i="4"/>
  <c r="Y8063" i="4"/>
  <c r="Y8051" i="4"/>
  <c r="Y8039" i="4"/>
  <c r="Y8027" i="4"/>
  <c r="Y8015" i="4"/>
  <c r="Y8003" i="4"/>
  <c r="Y7991" i="4"/>
  <c r="Y7979" i="4"/>
  <c r="Y7967" i="4"/>
  <c r="Y7955" i="4"/>
  <c r="Y7943" i="4"/>
  <c r="Y7931" i="4"/>
  <c r="Y7919" i="4"/>
  <c r="Y7907" i="4"/>
  <c r="Y7895" i="4"/>
  <c r="Y7883" i="4"/>
  <c r="Y7871" i="4"/>
  <c r="Y7859" i="4"/>
  <c r="Y7847" i="4"/>
  <c r="Y7835" i="4"/>
  <c r="Y7823" i="4"/>
  <c r="Y7811" i="4"/>
  <c r="Y7799" i="4"/>
  <c r="Y7787" i="4"/>
  <c r="Y7775" i="4"/>
  <c r="Y7763" i="4"/>
  <c r="Y7751" i="4"/>
  <c r="Y7739" i="4"/>
  <c r="Y7727" i="4"/>
  <c r="Y7715" i="4"/>
  <c r="Y7703" i="4"/>
  <c r="Y7691" i="4"/>
  <c r="Y7679" i="4"/>
  <c r="Y7667" i="4"/>
  <c r="Y7655" i="4"/>
  <c r="Y7643" i="4"/>
  <c r="Y7631" i="4"/>
  <c r="Y7619" i="4"/>
  <c r="Y7607" i="4"/>
  <c r="Y7595" i="4"/>
  <c r="Y7583" i="4"/>
  <c r="Y7571" i="4"/>
  <c r="Y7559" i="4"/>
  <c r="Y7547" i="4"/>
  <c r="Y7535" i="4"/>
  <c r="Y7523" i="4"/>
  <c r="Y7511" i="4"/>
  <c r="Y7499" i="4"/>
  <c r="Y7487" i="4"/>
  <c r="Y7475" i="4"/>
  <c r="Y7463" i="4"/>
  <c r="Y7451" i="4"/>
  <c r="Y7439" i="4"/>
  <c r="Y7427" i="4"/>
  <c r="Y7415" i="4"/>
  <c r="Y7403" i="4"/>
  <c r="Y7391" i="4"/>
  <c r="Y7379" i="4"/>
  <c r="Y7367" i="4"/>
  <c r="Y7355" i="4"/>
  <c r="Y7343" i="4"/>
  <c r="Y7331" i="4"/>
  <c r="Y7319" i="4"/>
  <c r="Y7307" i="4"/>
  <c r="Y7295" i="4"/>
  <c r="Y7283" i="4"/>
  <c r="Y7271" i="4"/>
  <c r="Y7259" i="4"/>
  <c r="Y7247" i="4"/>
  <c r="Y7235" i="4"/>
  <c r="Y7223" i="4"/>
  <c r="Y7211" i="4"/>
  <c r="Y7199" i="4"/>
  <c r="Y7187" i="4"/>
  <c r="Y7175" i="4"/>
  <c r="Y7163" i="4"/>
  <c r="Y7151" i="4"/>
  <c r="Y7139" i="4"/>
  <c r="Y7127" i="4"/>
  <c r="Y7115" i="4"/>
  <c r="Y7103" i="4"/>
  <c r="Y7091" i="4"/>
  <c r="Y7079" i="4"/>
  <c r="Y7067" i="4"/>
  <c r="Y7055" i="4"/>
  <c r="Y7043" i="4"/>
  <c r="Y7031" i="4"/>
  <c r="Y7019" i="4"/>
  <c r="Y7007" i="4"/>
  <c r="Y6995" i="4"/>
  <c r="Y6983" i="4"/>
  <c r="Y6971" i="4"/>
  <c r="Y6959" i="4"/>
  <c r="Y6947" i="4"/>
  <c r="Y6935" i="4"/>
  <c r="Y6923" i="4"/>
  <c r="Y6911" i="4"/>
  <c r="Y6899" i="4"/>
  <c r="Y6887" i="4"/>
  <c r="Y6875" i="4"/>
  <c r="Y6863" i="4"/>
  <c r="Y6851" i="4"/>
  <c r="Y6839" i="4"/>
  <c r="Y6827" i="4"/>
  <c r="Y6815" i="4"/>
  <c r="Y6803" i="4"/>
  <c r="Y6791" i="4"/>
  <c r="Y6779" i="4"/>
  <c r="Y6767" i="4"/>
  <c r="Y6755" i="4"/>
  <c r="Y6743" i="4"/>
  <c r="Y6731" i="4"/>
  <c r="Y6719" i="4"/>
  <c r="Y6707" i="4"/>
  <c r="Y6695" i="4"/>
  <c r="Y6683" i="4"/>
  <c r="Y6671" i="4"/>
  <c r="Y6659" i="4"/>
  <c r="Y6647" i="4"/>
  <c r="Y6635" i="4"/>
  <c r="Y6623" i="4"/>
  <c r="Y6611" i="4"/>
  <c r="Y6599" i="4"/>
  <c r="Y6587" i="4"/>
  <c r="Y6575" i="4"/>
  <c r="Y6563" i="4"/>
  <c r="Y6551" i="4"/>
  <c r="Y6539" i="4"/>
  <c r="Y6527" i="4"/>
  <c r="Y6515" i="4"/>
  <c r="Y6503" i="4"/>
  <c r="Y6491" i="4"/>
  <c r="Y6479" i="4"/>
  <c r="Y6467" i="4"/>
  <c r="Y6455" i="4"/>
  <c r="Y6443" i="4"/>
  <c r="Y6431" i="4"/>
  <c r="Y6419" i="4"/>
  <c r="Y6407" i="4"/>
  <c r="Y6395" i="4"/>
  <c r="Y6383" i="4"/>
  <c r="Y6371" i="4"/>
  <c r="Y6359" i="4"/>
  <c r="Y6347" i="4"/>
  <c r="Y6335" i="4"/>
  <c r="Y6323" i="4"/>
  <c r="Y6311" i="4"/>
  <c r="Y6299" i="4"/>
  <c r="Y6287" i="4"/>
  <c r="Y6275" i="4"/>
  <c r="Y6263" i="4"/>
  <c r="Y6251" i="4"/>
  <c r="Y6239" i="4"/>
  <c r="Y6227" i="4"/>
  <c r="Y6215" i="4"/>
  <c r="Y6203" i="4"/>
  <c r="Y6191" i="4"/>
  <c r="Y6179" i="4"/>
  <c r="Y6167" i="4"/>
  <c r="Y6155" i="4"/>
  <c r="Y6143" i="4"/>
  <c r="Y6131" i="4"/>
  <c r="Y6119" i="4"/>
  <c r="Y6107" i="4"/>
  <c r="Y6095" i="4"/>
  <c r="Y6083" i="4"/>
  <c r="Y6071" i="4"/>
  <c r="Y6059" i="4"/>
  <c r="Y6047" i="4"/>
  <c r="Y6035" i="4"/>
  <c r="Y6023" i="4"/>
  <c r="Y6011" i="4"/>
  <c r="Y5999" i="4"/>
  <c r="Y5987" i="4"/>
  <c r="Y5975" i="4"/>
  <c r="Y5963" i="4"/>
  <c r="Y5951" i="4"/>
  <c r="Y5939" i="4"/>
  <c r="Y5927" i="4"/>
  <c r="Y5915" i="4"/>
  <c r="Y5903" i="4"/>
  <c r="Y5891" i="4"/>
  <c r="Y5879" i="4"/>
  <c r="Y5867" i="4"/>
  <c r="Y5855" i="4"/>
  <c r="Y5843" i="4"/>
  <c r="Y5831" i="4"/>
  <c r="Y5819" i="4"/>
  <c r="Y5807" i="4"/>
  <c r="Y5795" i="4"/>
  <c r="Y5783" i="4"/>
  <c r="Y5771" i="4"/>
  <c r="Y5759" i="4"/>
  <c r="Y5747" i="4"/>
  <c r="Y5735" i="4"/>
  <c r="Y5723" i="4"/>
  <c r="Y5711" i="4"/>
  <c r="Y5699" i="4"/>
  <c r="Y5687" i="4"/>
  <c r="Y5675" i="4"/>
  <c r="Y5663" i="4"/>
  <c r="Y5651" i="4"/>
  <c r="Y5639" i="4"/>
  <c r="Y5627" i="4"/>
  <c r="Y5615" i="4"/>
  <c r="Y5603" i="4"/>
  <c r="Y5591" i="4"/>
  <c r="Y5579" i="4"/>
  <c r="Y5567" i="4"/>
  <c r="Y5555" i="4"/>
  <c r="Y5543" i="4"/>
  <c r="Y5531" i="4"/>
  <c r="Y5519" i="4"/>
  <c r="Y5507" i="4"/>
  <c r="Y5495" i="4"/>
  <c r="Y5483" i="4"/>
  <c r="Y5471" i="4"/>
  <c r="Y5459" i="4"/>
  <c r="Y5447" i="4"/>
  <c r="Y5435" i="4"/>
  <c r="Y5423" i="4"/>
  <c r="Y5411" i="4"/>
  <c r="Y5399" i="4"/>
  <c r="Y5387" i="4"/>
  <c r="Y5375" i="4"/>
  <c r="Y5363" i="4"/>
  <c r="Y5351" i="4"/>
  <c r="Y5339" i="4"/>
  <c r="Y5327" i="4"/>
  <c r="Y5315" i="4"/>
  <c r="Y5303" i="4"/>
  <c r="Y5291" i="4"/>
  <c r="Y5279" i="4"/>
  <c r="Y5267" i="4"/>
  <c r="Y5255" i="4"/>
  <c r="Y5243" i="4"/>
  <c r="Y5231" i="4"/>
  <c r="Y5219" i="4"/>
  <c r="Y5207" i="4"/>
  <c r="Y5195" i="4"/>
  <c r="Y5183" i="4"/>
  <c r="Y5171" i="4"/>
  <c r="Y5159" i="4"/>
  <c r="Y5147" i="4"/>
  <c r="Y5135" i="4"/>
  <c r="Y5123" i="4"/>
  <c r="Y5111" i="4"/>
  <c r="Y5099" i="4"/>
  <c r="Y5087" i="4"/>
  <c r="Y5075" i="4"/>
  <c r="Y5063" i="4"/>
  <c r="Y5051" i="4"/>
  <c r="Y5039" i="4"/>
  <c r="Y5027" i="4"/>
  <c r="Y5015" i="4"/>
  <c r="Y5003" i="4"/>
  <c r="Y4991" i="4"/>
  <c r="Y4979" i="4"/>
  <c r="Y4967" i="4"/>
  <c r="Y4955" i="4"/>
  <c r="Y4943" i="4"/>
  <c r="Y4931" i="4"/>
  <c r="Y4919" i="4"/>
  <c r="Y4907" i="4"/>
  <c r="Y4895" i="4"/>
  <c r="Y4883" i="4"/>
  <c r="Y4871" i="4"/>
  <c r="Y4859" i="4"/>
  <c r="Y4847" i="4"/>
  <c r="Y4835" i="4"/>
  <c r="Y4823" i="4"/>
  <c r="Y4811" i="4"/>
  <c r="Y4799" i="4"/>
  <c r="Y4787" i="4"/>
  <c r="Y4775" i="4"/>
  <c r="Y4763" i="4"/>
  <c r="Y4751" i="4"/>
  <c r="Y4739" i="4"/>
  <c r="Y4727" i="4"/>
  <c r="Y4715" i="4"/>
  <c r="Y4703" i="4"/>
  <c r="Y4691" i="4"/>
  <c r="Y4679" i="4"/>
  <c r="Y4667" i="4"/>
  <c r="Y4655" i="4"/>
  <c r="Y4643" i="4"/>
  <c r="Y4631" i="4"/>
  <c r="Y4619" i="4"/>
  <c r="Y4607" i="4"/>
  <c r="Y4595" i="4"/>
  <c r="Y4583" i="4"/>
  <c r="Y4571" i="4"/>
  <c r="Y4559" i="4"/>
  <c r="Y4547" i="4"/>
  <c r="Y4535" i="4"/>
  <c r="Y4523" i="4"/>
  <c r="Y4511" i="4"/>
  <c r="Y4499" i="4"/>
  <c r="Y4487" i="4"/>
  <c r="Y4475" i="4"/>
  <c r="Y4463" i="4"/>
  <c r="Y4451" i="4"/>
  <c r="Y4439" i="4"/>
  <c r="Y4427" i="4"/>
  <c r="Y4415" i="4"/>
  <c r="Y4403" i="4"/>
  <c r="Y4391" i="4"/>
  <c r="Y4379" i="4"/>
  <c r="Y4367" i="4"/>
  <c r="Y4355" i="4"/>
  <c r="Y4343" i="4"/>
  <c r="Y4331" i="4"/>
  <c r="Y4319" i="4"/>
  <c r="Y4307" i="4"/>
  <c r="Y4295" i="4"/>
  <c r="Y4283" i="4"/>
  <c r="Y4271" i="4"/>
  <c r="Y4259" i="4"/>
  <c r="Y4247" i="4"/>
  <c r="Y4235" i="4"/>
  <c r="Y4223" i="4"/>
  <c r="Y4211" i="4"/>
  <c r="Y4199" i="4"/>
  <c r="Y4187" i="4"/>
  <c r="Y4175" i="4"/>
  <c r="Y4163" i="4"/>
  <c r="Y4151" i="4"/>
  <c r="Y4139" i="4"/>
  <c r="Y4127" i="4"/>
  <c r="Y4115" i="4"/>
  <c r="Y4103" i="4"/>
  <c r="Y4091" i="4"/>
  <c r="Y4079" i="4"/>
  <c r="Y4067" i="4"/>
  <c r="Y4055" i="4"/>
  <c r="Y4043" i="4"/>
  <c r="Y4031" i="4"/>
  <c r="Y4019" i="4"/>
  <c r="Y4007" i="4"/>
  <c r="Y3995" i="4"/>
  <c r="Y3983" i="4"/>
  <c r="Y3971" i="4"/>
  <c r="Y3959" i="4"/>
  <c r="Y3947" i="4"/>
  <c r="Y3935" i="4"/>
  <c r="Y3923" i="4"/>
  <c r="Y3911" i="4"/>
  <c r="Y3899" i="4"/>
  <c r="Y3887" i="4"/>
  <c r="Y3875" i="4"/>
  <c r="Y3863" i="4"/>
  <c r="Y3851" i="4"/>
  <c r="Y3839" i="4"/>
  <c r="Y3827" i="4"/>
  <c r="Y3815" i="4"/>
  <c r="Y3803" i="4"/>
  <c r="Y3791" i="4"/>
  <c r="Y3779" i="4"/>
  <c r="Y3767" i="4"/>
  <c r="Y3755" i="4"/>
  <c r="Y3743" i="4"/>
  <c r="Y3731" i="4"/>
  <c r="Y3719" i="4"/>
  <c r="Y3707" i="4"/>
  <c r="Y3695" i="4"/>
  <c r="Y3683" i="4"/>
  <c r="Y3671" i="4"/>
  <c r="Y3659" i="4"/>
  <c r="Y3647" i="4"/>
  <c r="Y3635" i="4"/>
  <c r="Y3623" i="4"/>
  <c r="Y3611" i="4"/>
  <c r="Y3599" i="4"/>
  <c r="Y3587" i="4"/>
  <c r="Y3575" i="4"/>
  <c r="Y3563" i="4"/>
  <c r="Y3551" i="4"/>
  <c r="Y3539" i="4"/>
  <c r="Y3527" i="4"/>
  <c r="Y3515" i="4"/>
  <c r="Y3503" i="4"/>
  <c r="Y3491" i="4"/>
  <c r="Y3479" i="4"/>
  <c r="Y3467" i="4"/>
  <c r="Y3455" i="4"/>
  <c r="Y3443" i="4"/>
  <c r="Y3431" i="4"/>
  <c r="Y3419" i="4"/>
  <c r="Y3407" i="4"/>
  <c r="Y3395" i="4"/>
  <c r="Y3383" i="4"/>
  <c r="Y3371" i="4"/>
  <c r="Y3359" i="4"/>
  <c r="Y3347" i="4"/>
  <c r="Y3335" i="4"/>
  <c r="Y3323" i="4"/>
  <c r="Y3311" i="4"/>
  <c r="Y3299" i="4"/>
  <c r="Y3287" i="4"/>
  <c r="Y3275" i="4"/>
  <c r="Y3263" i="4"/>
  <c r="Y3251" i="4"/>
  <c r="Y3239" i="4"/>
  <c r="Y3227" i="4"/>
  <c r="Y3215" i="4"/>
  <c r="Y3203" i="4"/>
  <c r="Y3191" i="4"/>
  <c r="Y3179" i="4"/>
  <c r="Y3167" i="4"/>
  <c r="Y3155" i="4"/>
  <c r="Y3143" i="4"/>
  <c r="Y3131" i="4"/>
  <c r="Y3119" i="4"/>
  <c r="Y3107" i="4"/>
  <c r="Y3095" i="4"/>
  <c r="Y3083" i="4"/>
  <c r="Y3071" i="4"/>
  <c r="Y3059" i="4"/>
  <c r="Y3047" i="4"/>
  <c r="Y3035" i="4"/>
  <c r="Y3023" i="4"/>
  <c r="Y3011" i="4"/>
  <c r="Y2999" i="4"/>
  <c r="Y2987" i="4"/>
  <c r="Y2975" i="4"/>
  <c r="Y2963" i="4"/>
  <c r="Y2951" i="4"/>
  <c r="Y2939" i="4"/>
  <c r="Y2927" i="4"/>
  <c r="Y2915" i="4"/>
  <c r="Y2903" i="4"/>
  <c r="Y2891" i="4"/>
  <c r="Y2879" i="4"/>
  <c r="Y2867" i="4"/>
  <c r="Y2855" i="4"/>
  <c r="Y2843" i="4"/>
  <c r="Y2831" i="4"/>
  <c r="Y2819" i="4"/>
  <c r="Y2807" i="4"/>
  <c r="Y2795" i="4"/>
  <c r="Y2783" i="4"/>
  <c r="Y2771" i="4"/>
  <c r="Y2759" i="4"/>
  <c r="Y2747" i="4"/>
  <c r="Y2735" i="4"/>
  <c r="Y2723" i="4"/>
  <c r="Y2711" i="4"/>
  <c r="Y2699" i="4"/>
  <c r="Y2687" i="4"/>
  <c r="Y2675" i="4"/>
  <c r="Y2663" i="4"/>
  <c r="Y2651" i="4"/>
  <c r="Y2639" i="4"/>
  <c r="Y2627" i="4"/>
  <c r="Y2615" i="4"/>
  <c r="Y2603" i="4"/>
  <c r="Y2591" i="4"/>
  <c r="Y2579" i="4"/>
  <c r="Y2567" i="4"/>
  <c r="Y2555" i="4"/>
  <c r="Y2543" i="4"/>
  <c r="Y2531" i="4"/>
  <c r="Y2519" i="4"/>
  <c r="Y2507" i="4"/>
  <c r="Y2495" i="4"/>
  <c r="Y2483" i="4"/>
  <c r="Y2471" i="4"/>
  <c r="Y2459" i="4"/>
  <c r="Y2447" i="4"/>
  <c r="Y2435" i="4"/>
  <c r="Y2423" i="4"/>
  <c r="Y2411" i="4"/>
  <c r="Y2399" i="4"/>
  <c r="Y2387" i="4"/>
  <c r="Y2375" i="4"/>
  <c r="Y2363" i="4"/>
  <c r="Y2351" i="4"/>
  <c r="Y2339" i="4"/>
  <c r="Y2327" i="4"/>
  <c r="Y2315" i="4"/>
  <c r="Y2303" i="4"/>
  <c r="Y2291" i="4"/>
  <c r="Y2279" i="4"/>
  <c r="Y2267" i="4"/>
  <c r="Y2255" i="4"/>
  <c r="Y2243" i="4"/>
  <c r="Y2231" i="4"/>
  <c r="Y2219" i="4"/>
  <c r="Y2207" i="4"/>
  <c r="Y2195" i="4"/>
  <c r="Y2183" i="4"/>
  <c r="Y2171" i="4"/>
  <c r="Y2159" i="4"/>
  <c r="Y2147" i="4"/>
  <c r="Y2135" i="4"/>
  <c r="Y2123" i="4"/>
  <c r="Y2111" i="4"/>
  <c r="Y2099" i="4"/>
  <c r="Y2087" i="4"/>
  <c r="Y2075" i="4"/>
  <c r="Y2063" i="4"/>
  <c r="Y2051" i="4"/>
  <c r="Y2039" i="4"/>
  <c r="Y2027" i="4"/>
  <c r="Y2015" i="4"/>
  <c r="Y2003" i="4"/>
  <c r="Y1991" i="4"/>
  <c r="Y1979" i="4"/>
  <c r="Y1967" i="4"/>
  <c r="Y1955" i="4"/>
  <c r="Y1943" i="4"/>
  <c r="Y1931" i="4"/>
  <c r="Y1919" i="4"/>
  <c r="Y1907" i="4"/>
  <c r="Y1895" i="4"/>
  <c r="Y1883" i="4"/>
  <c r="Y1871" i="4"/>
  <c r="Y1859" i="4"/>
  <c r="Y1847" i="4"/>
  <c r="Y1835" i="4"/>
  <c r="Y1823" i="4"/>
  <c r="Y1811" i="4"/>
  <c r="Y1799" i="4"/>
  <c r="Y1787" i="4"/>
  <c r="Y1775" i="4"/>
  <c r="Y1763" i="4"/>
  <c r="Y1751" i="4"/>
  <c r="Y1739" i="4"/>
  <c r="Y1727" i="4"/>
  <c r="Y1715" i="4"/>
  <c r="Y1703" i="4"/>
  <c r="Y1691" i="4"/>
  <c r="Y1679" i="4"/>
  <c r="Y1667" i="4"/>
  <c r="Y1655" i="4"/>
  <c r="Y1643" i="4"/>
  <c r="Y1631" i="4"/>
  <c r="Y1619" i="4"/>
  <c r="Y1607" i="4"/>
  <c r="Y1595" i="4"/>
  <c r="Y1583" i="4"/>
  <c r="Y1571" i="4"/>
  <c r="Y1559" i="4"/>
  <c r="Y1547" i="4"/>
  <c r="Y1535" i="4"/>
  <c r="Y1523" i="4"/>
  <c r="Y1511" i="4"/>
  <c r="Y1499" i="4"/>
  <c r="Y1487" i="4"/>
  <c r="Y1475" i="4"/>
  <c r="Y1463" i="4"/>
  <c r="Y1451" i="4"/>
  <c r="Y1439" i="4"/>
  <c r="Y1427" i="4"/>
  <c r="Y1415" i="4"/>
  <c r="Y1403" i="4"/>
  <c r="Y1391" i="4"/>
  <c r="Y1379" i="4"/>
  <c r="Y1367" i="4"/>
  <c r="Y1355" i="4"/>
  <c r="Y1343" i="4"/>
  <c r="Y1331" i="4"/>
  <c r="Y1319" i="4"/>
  <c r="Y1307" i="4"/>
  <c r="Y1295" i="4"/>
  <c r="Y1283" i="4"/>
  <c r="Y1271" i="4"/>
  <c r="Y1259" i="4"/>
  <c r="Y1247" i="4"/>
  <c r="Y1235" i="4"/>
  <c r="Y1223" i="4"/>
  <c r="Y1211" i="4"/>
  <c r="Y1199" i="4"/>
  <c r="Y1187" i="4"/>
  <c r="Y1175" i="4"/>
  <c r="Y1163" i="4"/>
  <c r="Y1151" i="4"/>
  <c r="Y1139" i="4"/>
  <c r="Y1127" i="4"/>
  <c r="Y1115" i="4"/>
  <c r="Y1103" i="4"/>
  <c r="Y1091" i="4"/>
  <c r="Y1079" i="4"/>
  <c r="Y1067" i="4"/>
  <c r="Y1055" i="4"/>
  <c r="Y1043" i="4"/>
  <c r="Y1031" i="4"/>
  <c r="Y1019" i="4"/>
  <c r="Y1007" i="4"/>
  <c r="Y995" i="4"/>
  <c r="Y983" i="4"/>
  <c r="Y971" i="4"/>
  <c r="Y959" i="4"/>
  <c r="Y947" i="4"/>
  <c r="Y935" i="4"/>
  <c r="Y923" i="4"/>
  <c r="Y911" i="4"/>
  <c r="Y899" i="4"/>
  <c r="Y887" i="4"/>
  <c r="Y875" i="4"/>
  <c r="Y863" i="4"/>
  <c r="Y851" i="4"/>
  <c r="Y839" i="4"/>
  <c r="Y827" i="4"/>
  <c r="Y815" i="4"/>
  <c r="Y803" i="4"/>
  <c r="Y791" i="4"/>
  <c r="Y779" i="4"/>
  <c r="Y767" i="4"/>
  <c r="Y755" i="4"/>
  <c r="Y743" i="4"/>
  <c r="Y731" i="4"/>
  <c r="Y719" i="4"/>
  <c r="Y707" i="4"/>
  <c r="Y695" i="4"/>
  <c r="Y683" i="4"/>
  <c r="Y671" i="4"/>
  <c r="Y659" i="4"/>
  <c r="Y647" i="4"/>
  <c r="Y635" i="4"/>
  <c r="Y623" i="4"/>
  <c r="Y611" i="4"/>
  <c r="Y599" i="4"/>
  <c r="Y587" i="4"/>
  <c r="Y575" i="4"/>
  <c r="Y563" i="4"/>
  <c r="Y551" i="4"/>
  <c r="Y539" i="4"/>
  <c r="Y527" i="4"/>
  <c r="Y515" i="4"/>
  <c r="Y503" i="4"/>
  <c r="Y491" i="4"/>
  <c r="Y479" i="4"/>
  <c r="Y467" i="4"/>
  <c r="Y455" i="4"/>
  <c r="Y443" i="4"/>
  <c r="Y431" i="4"/>
  <c r="Y419" i="4"/>
  <c r="Y407" i="4"/>
  <c r="Y395" i="4"/>
  <c r="Y383" i="4"/>
  <c r="Y371" i="4"/>
  <c r="Y359" i="4"/>
  <c r="Y347" i="4"/>
  <c r="Y335" i="4"/>
  <c r="Y323" i="4"/>
  <c r="Y311" i="4"/>
  <c r="Y299" i="4"/>
  <c r="Y287" i="4"/>
  <c r="Y275" i="4"/>
  <c r="Y263" i="4"/>
  <c r="Y251" i="4"/>
  <c r="Y239" i="4"/>
  <c r="Y227" i="4"/>
  <c r="Y215" i="4"/>
  <c r="Y203" i="4"/>
  <c r="Y191" i="4"/>
  <c r="Y179" i="4"/>
  <c r="Y167" i="4"/>
  <c r="Y155" i="4"/>
  <c r="Y143" i="4"/>
  <c r="Y131" i="4"/>
  <c r="Y119" i="4"/>
  <c r="Y107" i="4"/>
  <c r="Y95" i="4"/>
  <c r="Y83" i="4"/>
  <c r="Y71" i="4"/>
  <c r="Y59" i="4"/>
  <c r="Y47" i="4"/>
  <c r="Y35" i="4"/>
  <c r="Y23" i="4"/>
  <c r="Y11" i="4"/>
  <c r="Y30718" i="4"/>
  <c r="Y30694" i="4"/>
  <c r="Y30634" i="4"/>
  <c r="Y30574" i="4"/>
  <c r="Y30550" i="4"/>
  <c r="Y30490" i="4"/>
  <c r="Y30430" i="4"/>
  <c r="Y30406" i="4"/>
  <c r="Y30346" i="4"/>
  <c r="Y30286" i="4"/>
  <c r="Y30262" i="4"/>
  <c r="Y30202" i="4"/>
  <c r="Y30142" i="4"/>
  <c r="Y30118" i="4"/>
  <c r="Y30058" i="4"/>
  <c r="Y29998" i="4"/>
  <c r="Y29974" i="4"/>
  <c r="Y29914" i="4"/>
  <c r="Y29854" i="4"/>
  <c r="Y29830" i="4"/>
  <c r="Y29770" i="4"/>
  <c r="Y29710" i="4"/>
  <c r="Y29686" i="4"/>
  <c r="Y29626" i="4"/>
  <c r="Y29602" i="4"/>
  <c r="Y29578" i="4"/>
  <c r="Y29554" i="4"/>
  <c r="Y29482" i="4"/>
  <c r="Y29458" i="4"/>
  <c r="Y29434" i="4"/>
  <c r="Y29410" i="4"/>
  <c r="Y29338" i="4"/>
  <c r="Y29314" i="4"/>
  <c r="Y29290" i="4"/>
  <c r="Y29266" i="4"/>
  <c r="Y29194" i="4"/>
  <c r="Y29170" i="4"/>
  <c r="Y29146" i="4"/>
  <c r="Y29122" i="4"/>
  <c r="Y29050" i="4"/>
  <c r="Y29026" i="4"/>
  <c r="Y29002" i="4"/>
  <c r="Y28978" i="4"/>
  <c r="Y28906" i="4"/>
  <c r="Y28882" i="4"/>
  <c r="Y28858" i="4"/>
  <c r="Y28834" i="4"/>
  <c r="Y28762" i="4"/>
  <c r="Y28738" i="4"/>
  <c r="Y28714" i="4"/>
  <c r="Y28690" i="4"/>
  <c r="Y28618" i="4"/>
  <c r="Y28594" i="4"/>
  <c r="Y28570" i="4"/>
  <c r="Y28546" i="4"/>
  <c r="Y28474" i="4"/>
  <c r="Y28450" i="4"/>
  <c r="Y28426" i="4"/>
  <c r="Y28402" i="4"/>
  <c r="Y28330" i="4"/>
  <c r="Y28306" i="4"/>
  <c r="Y28282" i="4"/>
  <c r="Y28258" i="4"/>
  <c r="Y28186" i="4"/>
  <c r="Y28162" i="4"/>
  <c r="Y28138" i="4"/>
  <c r="Y28114" i="4"/>
  <c r="Y28042" i="4"/>
  <c r="Y28018" i="4"/>
  <c r="Y27994" i="4"/>
  <c r="Y27970" i="4"/>
  <c r="Y27898" i="4"/>
  <c r="Y27874" i="4"/>
  <c r="Y27850" i="4"/>
  <c r="Y27826" i="4"/>
  <c r="Y27754" i="4"/>
  <c r="Y27730" i="4"/>
  <c r="Y27706" i="4"/>
  <c r="Y27682" i="4"/>
  <c r="Y27610" i="4"/>
  <c r="Y27586" i="4"/>
  <c r="Y27562" i="4"/>
  <c r="Y27538" i="4"/>
  <c r="X27514" i="4"/>
  <c r="Y27490" i="4"/>
  <c r="Y27466" i="4"/>
  <c r="Y27442" i="4"/>
  <c r="Y27418" i="4"/>
  <c r="Y27394" i="4"/>
  <c r="Y27322" i="4"/>
  <c r="Y27298" i="4"/>
  <c r="Y27274" i="4"/>
  <c r="Y27250" i="4"/>
  <c r="Y27178" i="4"/>
  <c r="Y27154" i="4"/>
  <c r="Y27130" i="4"/>
  <c r="Y27106" i="4"/>
  <c r="X27058" i="4"/>
  <c r="Y27034" i="4"/>
  <c r="Y27010" i="4"/>
  <c r="Y26986" i="4"/>
  <c r="Y26962" i="4"/>
  <c r="Y26890" i="4"/>
  <c r="Y26866" i="4"/>
  <c r="Y26842" i="4"/>
  <c r="Y26818" i="4"/>
  <c r="Y26746" i="4"/>
  <c r="Y26722" i="4"/>
  <c r="Y26698" i="4"/>
  <c r="Y26674" i="4"/>
  <c r="Y26602" i="4"/>
  <c r="Y26578" i="4"/>
  <c r="Y26554" i="4"/>
  <c r="Y26530" i="4"/>
  <c r="Y26482" i="4"/>
  <c r="Y26458" i="4"/>
  <c r="Y26434" i="4"/>
  <c r="Y26410" i="4"/>
  <c r="Y26386" i="4"/>
  <c r="Y26314" i="4"/>
  <c r="Y26290" i="4"/>
  <c r="Y26266" i="4"/>
  <c r="Y26242" i="4"/>
  <c r="X26218" i="4"/>
  <c r="Y26170" i="4"/>
  <c r="Y26146" i="4"/>
  <c r="Y26122" i="4"/>
  <c r="Y26098" i="4"/>
  <c r="Y26026" i="4"/>
  <c r="Y26002" i="4"/>
  <c r="Y25978" i="4"/>
  <c r="Y25954" i="4"/>
  <c r="Y25882" i="4"/>
  <c r="Y25858" i="4"/>
  <c r="Y25834" i="4"/>
  <c r="Y25810" i="4"/>
  <c r="X25762" i="4"/>
  <c r="Y25738" i="4"/>
  <c r="Y25714" i="4"/>
  <c r="Y25690" i="4"/>
  <c r="Y25666" i="4"/>
  <c r="Y25594" i="4"/>
  <c r="Y25570" i="4"/>
  <c r="Y25546" i="4"/>
  <c r="Y25522" i="4"/>
  <c r="Y25450" i="4"/>
  <c r="Y25426" i="4"/>
  <c r="Y25402" i="4"/>
  <c r="Y25378" i="4"/>
  <c r="Y25330" i="4"/>
  <c r="Y25306" i="4"/>
  <c r="Y25282" i="4"/>
  <c r="Y25258" i="4"/>
  <c r="Y25234" i="4"/>
  <c r="Y25162" i="4"/>
  <c r="Y25138" i="4"/>
  <c r="Y25114" i="4"/>
  <c r="Y25090" i="4"/>
  <c r="Y25018" i="4"/>
  <c r="Y24994" i="4"/>
  <c r="Y24970" i="4"/>
  <c r="Y24946" i="4"/>
  <c r="Y24874" i="4"/>
  <c r="Y24850" i="4"/>
  <c r="Y24826" i="4"/>
  <c r="Y24802" i="4"/>
  <c r="Y24730" i="4"/>
  <c r="Y24706" i="4"/>
  <c r="Y24682" i="4"/>
  <c r="Y24658" i="4"/>
  <c r="Y24586" i="4"/>
  <c r="Y24562" i="4"/>
  <c r="Y24538" i="4"/>
  <c r="Y24514" i="4"/>
  <c r="Y24490" i="4"/>
  <c r="X24466" i="4"/>
  <c r="Y24442" i="4"/>
  <c r="Y24418" i="4"/>
  <c r="Y24394" i="4"/>
  <c r="Y24370" i="4"/>
  <c r="Y24298" i="4"/>
  <c r="Y24274" i="4"/>
  <c r="Y24250" i="4"/>
  <c r="Y24226" i="4"/>
  <c r="Y24154" i="4"/>
  <c r="Y24130" i="4"/>
  <c r="Y24106" i="4"/>
  <c r="Y24082" i="4"/>
  <c r="Y24010" i="4"/>
  <c r="Y23986" i="4"/>
  <c r="Y23962" i="4"/>
  <c r="Y23938" i="4"/>
  <c r="Y23866" i="4"/>
  <c r="Y23842" i="4"/>
  <c r="Y23818" i="4"/>
  <c r="Y23794" i="4"/>
  <c r="Y23722" i="4"/>
  <c r="Y23698" i="4"/>
  <c r="Y23662" i="4"/>
  <c r="Y23650" i="4"/>
  <c r="Y23638" i="4"/>
  <c r="Y23614" i="4"/>
  <c r="Y23590" i="4"/>
  <c r="Y23566" i="4"/>
  <c r="Y23554" i="4"/>
  <c r="Y23518" i="4"/>
  <c r="Y23506" i="4"/>
  <c r="Y23494" i="4"/>
  <c r="Y23470" i="4"/>
  <c r="Y23422" i="4"/>
  <c r="Y23410" i="4"/>
  <c r="Y23374" i="4"/>
  <c r="Y23362" i="4"/>
  <c r="Y23350" i="4"/>
  <c r="Y23326" i="4"/>
  <c r="Y23278" i="4"/>
  <c r="Y23266" i="4"/>
  <c r="Y23230" i="4"/>
  <c r="Y23218" i="4"/>
  <c r="Y23206" i="4"/>
  <c r="Y23182" i="4"/>
  <c r="Y23170" i="4"/>
  <c r="Y23134" i="4"/>
  <c r="Y23122" i="4"/>
  <c r="Y23086" i="4"/>
  <c r="Y23074" i="4"/>
  <c r="Y23062" i="4"/>
  <c r="Y23038" i="4"/>
  <c r="Y22990" i="4"/>
  <c r="Y22978" i="4"/>
  <c r="Y22942" i="4"/>
  <c r="Y22930" i="4"/>
  <c r="Y22918" i="4"/>
  <c r="Y22894" i="4"/>
  <c r="Y22846" i="4"/>
  <c r="Y22834" i="4"/>
  <c r="Y22798" i="4"/>
  <c r="Y22786" i="4"/>
  <c r="Y22774" i="4"/>
  <c r="Y22750" i="4"/>
  <c r="Y22702" i="4"/>
  <c r="Y22690" i="4"/>
  <c r="Y22654" i="4"/>
  <c r="Y22642" i="4"/>
  <c r="Y22630" i="4"/>
  <c r="Y22606" i="4"/>
  <c r="Y22558" i="4"/>
  <c r="Y22546" i="4"/>
  <c r="Y22510" i="4"/>
  <c r="Y22498" i="4"/>
  <c r="Y22486" i="4"/>
  <c r="Y22462" i="4"/>
  <c r="Y22438" i="4"/>
  <c r="Y22414" i="4"/>
  <c r="Y22402" i="4"/>
  <c r="Y22366" i="4"/>
  <c r="Y22354" i="4"/>
  <c r="Y22342" i="4"/>
  <c r="Y22318" i="4"/>
  <c r="Y22270" i="4"/>
  <c r="Y22258" i="4"/>
  <c r="Y22222" i="4"/>
  <c r="Y22210" i="4"/>
  <c r="Y22198" i="4"/>
  <c r="Y22174" i="4"/>
  <c r="Y22126" i="4"/>
  <c r="Y22114" i="4"/>
  <c r="Y22078" i="4"/>
  <c r="Y22066" i="4"/>
  <c r="Y22054" i="4"/>
  <c r="Y22030" i="4"/>
  <c r="Y22018" i="4"/>
  <c r="Y21982" i="4"/>
  <c r="Y21970" i="4"/>
  <c r="Y21934" i="4"/>
  <c r="Y21922" i="4"/>
  <c r="Y21910" i="4"/>
  <c r="Y21886" i="4"/>
  <c r="X21874" i="4"/>
  <c r="Y21838" i="4"/>
  <c r="Y21826" i="4"/>
  <c r="Y21790" i="4"/>
  <c r="Y21778" i="4"/>
  <c r="Y21766" i="4"/>
  <c r="Y21742" i="4"/>
  <c r="Y21694" i="4"/>
  <c r="Y21682" i="4"/>
  <c r="Y21646" i="4"/>
  <c r="Y21634" i="4"/>
  <c r="Y21622" i="4"/>
  <c r="Y21598" i="4"/>
  <c r="Y21586" i="4"/>
  <c r="Y21550" i="4"/>
  <c r="Y21538" i="4"/>
  <c r="Y21502" i="4"/>
  <c r="Y21490" i="4"/>
  <c r="Y21478" i="4"/>
  <c r="Y21454" i="4"/>
  <c r="Y21406" i="4"/>
  <c r="Y21394" i="4"/>
  <c r="Y21382" i="4"/>
  <c r="Y21358" i="4"/>
  <c r="Y21346" i="4"/>
  <c r="Y21334" i="4"/>
  <c r="Y21310" i="4"/>
  <c r="Y21262" i="4"/>
  <c r="Y21250" i="4"/>
  <c r="Y21214" i="4"/>
  <c r="Y21202" i="4"/>
  <c r="Y21190" i="4"/>
  <c r="Y21166" i="4"/>
  <c r="Y21118" i="4"/>
  <c r="Y21106" i="4"/>
  <c r="Y21094" i="4"/>
  <c r="Y21070" i="4"/>
  <c r="Y21058" i="4"/>
  <c r="Y21046" i="4"/>
  <c r="Y21022" i="4"/>
  <c r="Y20974" i="4"/>
  <c r="Y20962" i="4"/>
  <c r="Y20926" i="4"/>
  <c r="Y20914" i="4"/>
  <c r="Y20902" i="4"/>
  <c r="Y20878" i="4"/>
  <c r="Y20830" i="4"/>
  <c r="Y20818" i="4"/>
  <c r="Y20782" i="4"/>
  <c r="Y20770" i="4"/>
  <c r="Y20758" i="4"/>
  <c r="Y20734" i="4"/>
  <c r="Y20686" i="4"/>
  <c r="Y20674" i="4"/>
  <c r="Y20638" i="4"/>
  <c r="Y20626" i="4"/>
  <c r="Y20614" i="4"/>
  <c r="Y20590" i="4"/>
  <c r="Y20542" i="4"/>
  <c r="Y20530" i="4"/>
  <c r="Y20494" i="4"/>
  <c r="Y20482" i="4"/>
  <c r="Y20470" i="4"/>
  <c r="Y20446" i="4"/>
  <c r="Y20398" i="4"/>
  <c r="Y20386" i="4"/>
  <c r="Y20350" i="4"/>
  <c r="Y20338" i="4"/>
  <c r="Y20326" i="4"/>
  <c r="Y20302" i="4"/>
  <c r="Y20254" i="4"/>
  <c r="Y20242" i="4"/>
  <c r="Y20206" i="4"/>
  <c r="Y20194" i="4"/>
  <c r="Y20182" i="4"/>
  <c r="Y20158" i="4"/>
  <c r="Y20110" i="4"/>
  <c r="Y20098" i="4"/>
  <c r="Y20062" i="4"/>
  <c r="Y20050" i="4"/>
  <c r="Y20038" i="4"/>
  <c r="Y20014" i="4"/>
  <c r="Y19966" i="4"/>
  <c r="Y19954" i="4"/>
  <c r="Y19918" i="4"/>
  <c r="Y19906" i="4"/>
  <c r="Y19894" i="4"/>
  <c r="Y19870" i="4"/>
  <c r="Y19822" i="4"/>
  <c r="Y19810" i="4"/>
  <c r="Y19774" i="4"/>
  <c r="Y19762" i="4"/>
  <c r="Y19750" i="4"/>
  <c r="Y19726" i="4"/>
  <c r="Y19678" i="4"/>
  <c r="Y19666" i="4"/>
  <c r="Y19630" i="4"/>
  <c r="Y19618" i="4"/>
  <c r="Y19606" i="4"/>
  <c r="Y19582" i="4"/>
  <c r="Y19534" i="4"/>
  <c r="Y19522" i="4"/>
  <c r="Y19510" i="4"/>
  <c r="Y19486" i="4"/>
  <c r="Y19474" i="4"/>
  <c r="Y19462" i="4"/>
  <c r="Y19438" i="4"/>
  <c r="Y19390" i="4"/>
  <c r="Y19378" i="4"/>
  <c r="Y19342" i="4"/>
  <c r="Y19330" i="4"/>
  <c r="Y19318" i="4"/>
  <c r="Y19294" i="4"/>
  <c r="Y19246" i="4"/>
  <c r="Y19234" i="4"/>
  <c r="Y19222" i="4"/>
  <c r="Y19198" i="4"/>
  <c r="Y19186" i="4"/>
  <c r="Y19174" i="4"/>
  <c r="Y19150" i="4"/>
  <c r="Y19102" i="4"/>
  <c r="Y19090" i="4"/>
  <c r="Y19054" i="4"/>
  <c r="Y19042" i="4"/>
  <c r="Y19030" i="4"/>
  <c r="Y19006" i="4"/>
  <c r="Y18958" i="4"/>
  <c r="Y18946" i="4"/>
  <c r="Y18910" i="4"/>
  <c r="Y18898" i="4"/>
  <c r="Y18886" i="4"/>
  <c r="Y18862" i="4"/>
  <c r="Y18814" i="4"/>
  <c r="Y18802" i="4"/>
  <c r="Y18766" i="4"/>
  <c r="Y18754" i="4"/>
  <c r="Y18742" i="4"/>
  <c r="Y18718" i="4"/>
  <c r="Y18670" i="4"/>
  <c r="Y18658" i="4"/>
  <c r="Y18622" i="4"/>
  <c r="Y18610" i="4"/>
  <c r="Y18598" i="4"/>
  <c r="Y18574" i="4"/>
  <c r="Y18526" i="4"/>
  <c r="Y18514" i="4"/>
  <c r="Y18478" i="4"/>
  <c r="Y18466" i="4"/>
  <c r="Y18454" i="4"/>
  <c r="Y18430" i="4"/>
  <c r="Y18382" i="4"/>
  <c r="Y18370" i="4"/>
  <c r="Y18334" i="4"/>
  <c r="Y18322" i="4"/>
  <c r="Y18310" i="4"/>
  <c r="Y18286" i="4"/>
  <c r="Y18238" i="4"/>
  <c r="Y18226" i="4"/>
  <c r="Y18190" i="4"/>
  <c r="Y18178" i="4"/>
  <c r="Y18166" i="4"/>
  <c r="Y18142" i="4"/>
  <c r="Y18094" i="4"/>
  <c r="Y18082" i="4"/>
  <c r="Y18046" i="4"/>
  <c r="Y18034" i="4"/>
  <c r="Y18022" i="4"/>
  <c r="Y17998" i="4"/>
  <c r="Y17986" i="4"/>
  <c r="Y17950" i="4"/>
  <c r="Y17938" i="4"/>
  <c r="Y17902" i="4"/>
  <c r="Y17890" i="4"/>
  <c r="Y17878" i="4"/>
  <c r="Y17854" i="4"/>
  <c r="Y17806" i="4"/>
  <c r="Y17794" i="4"/>
  <c r="Y17782" i="4"/>
  <c r="Y17758" i="4"/>
  <c r="Y17746" i="4"/>
  <c r="Y17734" i="4"/>
  <c r="Y17710" i="4"/>
  <c r="Y17662" i="4"/>
  <c r="Y17650" i="4"/>
  <c r="Y17614" i="4"/>
  <c r="Y17602" i="4"/>
  <c r="Y17590" i="4"/>
  <c r="Y17566" i="4"/>
  <c r="Y17530" i="4"/>
  <c r="Y17518" i="4"/>
  <c r="Y17506" i="4"/>
  <c r="Y17482" i="4"/>
  <c r="Y17470" i="4"/>
  <c r="Y17458" i="4"/>
  <c r="Y17446" i="4"/>
  <c r="Y17422" i="4"/>
  <c r="Y17386" i="4"/>
  <c r="Y17374" i="4"/>
  <c r="Y17362" i="4"/>
  <c r="Y17338" i="4"/>
  <c r="Y17326" i="4"/>
  <c r="Y17314" i="4"/>
  <c r="Y17290" i="4"/>
  <c r="Y17278" i="4"/>
  <c r="Y17242" i="4"/>
  <c r="Y17230" i="4"/>
  <c r="Y17218" i="4"/>
  <c r="Y17194" i="4"/>
  <c r="Y17182" i="4"/>
  <c r="Y17170" i="4"/>
  <c r="Y17158" i="4"/>
  <c r="Y17134" i="4"/>
  <c r="Y17098" i="4"/>
  <c r="Y17086" i="4"/>
  <c r="Y17074" i="4"/>
  <c r="Y17050" i="4"/>
  <c r="Y17038" i="4"/>
  <c r="Y17026" i="4"/>
  <c r="Y16990" i="4"/>
  <c r="Y16954" i="4"/>
  <c r="Y16942" i="4"/>
  <c r="Y16930" i="4"/>
  <c r="Y16906" i="4"/>
  <c r="Y16894" i="4"/>
  <c r="Y16882" i="4"/>
  <c r="Y16870" i="4"/>
  <c r="Y16846" i="4"/>
  <c r="Y16810" i="4"/>
  <c r="Y16798" i="4"/>
  <c r="Y16786" i="4"/>
  <c r="Y16762" i="4"/>
  <c r="Y16750" i="4"/>
  <c r="Y16738" i="4"/>
  <c r="Y16702" i="4"/>
  <c r="Y16690" i="4"/>
  <c r="Y16666" i="4"/>
  <c r="Y16654" i="4"/>
  <c r="Y16642" i="4"/>
  <c r="Y16618" i="4"/>
  <c r="Y16606" i="4"/>
  <c r="Y16594" i="4"/>
  <c r="Y16582" i="4"/>
  <c r="Y16558" i="4"/>
  <c r="Y16522" i="4"/>
  <c r="Y16510" i="4"/>
  <c r="Y16498" i="4"/>
  <c r="Y16474" i="4"/>
  <c r="Y16462" i="4"/>
  <c r="Y16450" i="4"/>
  <c r="Y16414" i="4"/>
  <c r="Y16378" i="4"/>
  <c r="Y16366" i="4"/>
  <c r="Y16354" i="4"/>
  <c r="Y16330" i="4"/>
  <c r="Y16318" i="4"/>
  <c r="Y16306" i="4"/>
  <c r="Y16294" i="4"/>
  <c r="Y16270" i="4"/>
  <c r="Y16234" i="4"/>
  <c r="Y16222" i="4"/>
  <c r="Y16210" i="4"/>
  <c r="Y16186" i="4"/>
  <c r="Y16174" i="4"/>
  <c r="Y16162" i="4"/>
  <c r="Y16126" i="4"/>
  <c r="Y16090" i="4"/>
  <c r="Y16078" i="4"/>
  <c r="Y16066" i="4"/>
  <c r="Y16042" i="4"/>
  <c r="Y16030" i="4"/>
  <c r="Y16018" i="4"/>
  <c r="Y16006" i="4"/>
  <c r="Y15982" i="4"/>
  <c r="Y15946" i="4"/>
  <c r="Y15934" i="4"/>
  <c r="Y15922" i="4"/>
  <c r="Y15898" i="4"/>
  <c r="Y15886" i="4"/>
  <c r="Y15874" i="4"/>
  <c r="Y15838" i="4"/>
  <c r="Y15802" i="4"/>
  <c r="Y15790" i="4"/>
  <c r="Y15778" i="4"/>
  <c r="Y15754" i="4"/>
  <c r="Y15742" i="4"/>
  <c r="Y15730" i="4"/>
  <c r="Y15718" i="4"/>
  <c r="Y15694" i="4"/>
  <c r="Y15658" i="4"/>
  <c r="Y15646" i="4"/>
  <c r="Y15634" i="4"/>
  <c r="Y15610" i="4"/>
  <c r="Y15598" i="4"/>
  <c r="Y15586" i="4"/>
  <c r="Y15574" i="4"/>
  <c r="Y15550" i="4"/>
  <c r="Y15514" i="4"/>
  <c r="Y15502" i="4"/>
  <c r="Y15490" i="4"/>
  <c r="Y15466" i="4"/>
  <c r="Y15454" i="4"/>
  <c r="Y15430" i="4"/>
  <c r="Y15406" i="4"/>
  <c r="Y15370" i="4"/>
  <c r="Y15358" i="4"/>
  <c r="Y15346" i="4"/>
  <c r="Y15322" i="4"/>
  <c r="Y15310" i="4"/>
  <c r="Y15298" i="4"/>
  <c r="Y15286" i="4"/>
  <c r="Y15262" i="4"/>
  <c r="Y15226" i="4"/>
  <c r="Y15202" i="4"/>
  <c r="Y15178" i="4"/>
  <c r="Y15166" i="4"/>
  <c r="Y15154" i="4"/>
  <c r="Y15142" i="4"/>
  <c r="Y15118" i="4"/>
  <c r="Y15070" i="4"/>
  <c r="Y15058" i="4"/>
  <c r="Y15046" i="4"/>
  <c r="Y15034" i="4"/>
  <c r="Y15022" i="4"/>
  <c r="Y15010" i="4"/>
  <c r="Y14998" i="4"/>
  <c r="Y14974" i="4"/>
  <c r="Y14962" i="4"/>
  <c r="Y14938" i="4"/>
  <c r="Y14926" i="4"/>
  <c r="Y14914" i="4"/>
  <c r="Y14890" i="4"/>
  <c r="Y14878" i="4"/>
  <c r="Y14866" i="4"/>
  <c r="Y14854" i="4"/>
  <c r="Y14794" i="4"/>
  <c r="Y14782" i="4"/>
  <c r="Y14770" i="4"/>
  <c r="Y14758" i="4"/>
  <c r="Y14746" i="4"/>
  <c r="Y14734" i="4"/>
  <c r="Y14722" i="4"/>
  <c r="Y14710" i="4"/>
  <c r="Y14686" i="4"/>
  <c r="Y14650" i="4"/>
  <c r="Y14638" i="4"/>
  <c r="Y14626" i="4"/>
  <c r="Y14602" i="4"/>
  <c r="Y14590" i="4"/>
  <c r="Y14578" i="4"/>
  <c r="Y14566" i="4"/>
  <c r="Y14542" i="4"/>
  <c r="Y14506" i="4"/>
  <c r="Y14494" i="4"/>
  <c r="Y14482" i="4"/>
  <c r="Y14470" i="4"/>
  <c r="Y14458" i="4"/>
  <c r="Y14446" i="4"/>
  <c r="Y14434" i="4"/>
  <c r="Y14422" i="4"/>
  <c r="Y14398" i="4"/>
  <c r="Y14386" i="4"/>
  <c r="Y14362" i="4"/>
  <c r="Y14350" i="4"/>
  <c r="Y14338" i="4"/>
  <c r="Y14314" i="4"/>
  <c r="Y14302" i="4"/>
  <c r="Y14290" i="4"/>
  <c r="Y14278" i="4"/>
  <c r="Y14254" i="4"/>
  <c r="Y14218" i="4"/>
  <c r="Y14206" i="4"/>
  <c r="Y14194" i="4"/>
  <c r="Y14170" i="4"/>
  <c r="Y14158" i="4"/>
  <c r="Y14146" i="4"/>
  <c r="Y14134" i="4"/>
  <c r="Y14110" i="4"/>
  <c r="Y14074" i="4"/>
  <c r="Y14062" i="4"/>
  <c r="Y14050" i="4"/>
  <c r="Y14026" i="4"/>
  <c r="Y14014" i="4"/>
  <c r="Y14002" i="4"/>
  <c r="Y13990" i="4"/>
  <c r="Y13966" i="4"/>
  <c r="Y13930" i="4"/>
  <c r="Y13918" i="4"/>
  <c r="Y13906" i="4"/>
  <c r="Y13882" i="4"/>
  <c r="Y13858" i="4"/>
  <c r="Y13846" i="4"/>
  <c r="Y13822" i="4"/>
  <c r="Y13786" i="4"/>
  <c r="Y13774" i="4"/>
  <c r="Y13762" i="4"/>
  <c r="Y13738" i="4"/>
  <c r="Y13726" i="4"/>
  <c r="Y13714" i="4"/>
  <c r="Y13702" i="4"/>
  <c r="Y13678" i="4"/>
  <c r="Y13666" i="4"/>
  <c r="Y13642" i="4"/>
  <c r="Y13630" i="4"/>
  <c r="Y13618" i="4"/>
  <c r="Y13594" i="4"/>
  <c r="Y13582" i="4"/>
  <c r="Y13558" i="4"/>
  <c r="Y13534" i="4"/>
  <c r="Y13498" i="4"/>
  <c r="Y13486" i="4"/>
  <c r="Y13474" i="4"/>
  <c r="Y13450" i="4"/>
  <c r="Y13438" i="4"/>
  <c r="Y13426" i="4"/>
  <c r="Y13414" i="4"/>
  <c r="Y13390" i="4"/>
  <c r="Y13354" i="4"/>
  <c r="Y13342" i="4"/>
  <c r="Y13330" i="4"/>
  <c r="Y13306" i="4"/>
  <c r="Y13294" i="4"/>
  <c r="Y13282" i="4"/>
  <c r="Y13270" i="4"/>
  <c r="Y13246" i="4"/>
  <c r="Y13210" i="4"/>
  <c r="Y13198" i="4"/>
  <c r="Y13186" i="4"/>
  <c r="Y13162" i="4"/>
  <c r="Y13150" i="4"/>
  <c r="Y13138" i="4"/>
  <c r="Y13126" i="4"/>
  <c r="Y13102" i="4"/>
  <c r="Y13090" i="4"/>
  <c r="Y13066" i="4"/>
  <c r="Y13054" i="4"/>
  <c r="Y13042" i="4"/>
  <c r="Y13018" i="4"/>
  <c r="Y13006" i="4"/>
  <c r="Y12994" i="4"/>
  <c r="Y12982" i="4"/>
  <c r="Y12958" i="4"/>
  <c r="Y12922" i="4"/>
  <c r="Y12910" i="4"/>
  <c r="Y12898" i="4"/>
  <c r="Y12874" i="4"/>
  <c r="Y12862" i="4"/>
  <c r="Y12850" i="4"/>
  <c r="Y12838" i="4"/>
  <c r="Y12814" i="4"/>
  <c r="Y12778" i="4"/>
  <c r="Y12766" i="4"/>
  <c r="Y12754" i="4"/>
  <c r="Y12730" i="4"/>
  <c r="Y12718" i="4"/>
  <c r="Y12706" i="4"/>
  <c r="Y12694" i="4"/>
  <c r="Y12670" i="4"/>
  <c r="Y12634" i="4"/>
  <c r="Y12622" i="4"/>
  <c r="Y12610" i="4"/>
  <c r="Y12586" i="4"/>
  <c r="Y12574" i="4"/>
  <c r="Y12562" i="4"/>
  <c r="Y12550" i="4"/>
  <c r="Y12526" i="4"/>
  <c r="Y12490" i="4"/>
  <c r="Y12478" i="4"/>
  <c r="Y12466" i="4"/>
  <c r="Y12442" i="4"/>
  <c r="Y12430" i="4"/>
  <c r="Y12418" i="4"/>
  <c r="Y12406" i="4"/>
  <c r="Y12382" i="4"/>
  <c r="Y12358" i="4"/>
  <c r="Y12346" i="4"/>
  <c r="Y12334" i="4"/>
  <c r="Y12322" i="4"/>
  <c r="Y12298" i="4"/>
  <c r="Y12286" i="4"/>
  <c r="Y12274" i="4"/>
  <c r="Y12262" i="4"/>
  <c r="Y12250" i="4"/>
  <c r="Y12238" i="4"/>
  <c r="Y12202" i="4"/>
  <c r="Y12190" i="4"/>
  <c r="Y12178" i="4"/>
  <c r="Y12154" i="4"/>
  <c r="Y12142" i="4"/>
  <c r="Y12130" i="4"/>
  <c r="Y12118" i="4"/>
  <c r="Y12094" i="4"/>
  <c r="Y12070" i="4"/>
  <c r="Y12058" i="4"/>
  <c r="Y12046" i="4"/>
  <c r="Y12034" i="4"/>
  <c r="Y12010" i="4"/>
  <c r="Y11998" i="4"/>
  <c r="Y11986" i="4"/>
  <c r="Y11974" i="4"/>
  <c r="Y11950" i="4"/>
  <c r="Y11938" i="4"/>
  <c r="Y11914" i="4"/>
  <c r="Y11902" i="4"/>
  <c r="Y11890" i="4"/>
  <c r="Y11866" i="4"/>
  <c r="Y11854" i="4"/>
  <c r="Y11842" i="4"/>
  <c r="Y11830" i="4"/>
  <c r="Y11806" i="4"/>
  <c r="Y11770" i="4"/>
  <c r="Y11758" i="4"/>
  <c r="Y11746" i="4"/>
  <c r="Y11722" i="4"/>
  <c r="Y11710" i="4"/>
  <c r="Y11698" i="4"/>
  <c r="Y11686" i="4"/>
  <c r="Y11662" i="4"/>
  <c r="Y11626" i="4"/>
  <c r="Y11614" i="4"/>
  <c r="Y11602" i="4"/>
  <c r="Y11578" i="4"/>
  <c r="Y11566" i="4"/>
  <c r="Y11554" i="4"/>
  <c r="Y11542" i="4"/>
  <c r="Y11518" i="4"/>
  <c r="Y11482" i="4"/>
  <c r="Y11470" i="4"/>
  <c r="Y11458" i="4"/>
  <c r="Y11434" i="4"/>
  <c r="Y11422" i="4"/>
  <c r="Y11410" i="4"/>
  <c r="Y11398" i="4"/>
  <c r="Y11374" i="4"/>
  <c r="Y11362" i="4"/>
  <c r="Y11338" i="4"/>
  <c r="Y11326" i="4"/>
  <c r="Y11314" i="4"/>
  <c r="Y11290" i="4"/>
  <c r="Y11278" i="4"/>
  <c r="Y11266" i="4"/>
  <c r="Y11254" i="4"/>
  <c r="Y11230" i="4"/>
  <c r="Y11194" i="4"/>
  <c r="Y11182" i="4"/>
  <c r="Y11170" i="4"/>
  <c r="Y11158" i="4"/>
  <c r="Y11146" i="4"/>
  <c r="Y11134" i="4"/>
  <c r="Y11122" i="4"/>
  <c r="Y11110" i="4"/>
  <c r="Y11086" i="4"/>
  <c r="Y11074" i="4"/>
  <c r="Y11050" i="4"/>
  <c r="Y11038" i="4"/>
  <c r="Y11026" i="4"/>
  <c r="Y11002" i="4"/>
  <c r="Y10990" i="4"/>
  <c r="Y10978" i="4"/>
  <c r="Y10966" i="4"/>
  <c r="Y10942" i="4"/>
  <c r="Y10906" i="4"/>
  <c r="Y10894" i="4"/>
  <c r="Y10882" i="4"/>
  <c r="Y10858" i="4"/>
  <c r="Y10846" i="4"/>
  <c r="Y10834" i="4"/>
  <c r="Y10822" i="4"/>
  <c r="Y10798" i="4"/>
  <c r="Y10762" i="4"/>
  <c r="Y10750" i="4"/>
  <c r="Y10738" i="4"/>
  <c r="Y10714" i="4"/>
  <c r="Y10702" i="4"/>
  <c r="Y10690" i="4"/>
  <c r="Y10678" i="4"/>
  <c r="Y10666" i="4"/>
  <c r="Y10654" i="4"/>
  <c r="Y10618" i="4"/>
  <c r="Y10606" i="4"/>
  <c r="Y10594" i="4"/>
  <c r="Y10570" i="4"/>
  <c r="Y10558" i="4"/>
  <c r="Y10546" i="4"/>
  <c r="Y10534" i="4"/>
  <c r="Y10510" i="4"/>
  <c r="Y10474" i="4"/>
  <c r="Y10462" i="4"/>
  <c r="Y10450" i="4"/>
  <c r="Y10426" i="4"/>
  <c r="Y10414" i="4"/>
  <c r="Y10402" i="4"/>
  <c r="Y10390" i="4"/>
  <c r="Y10366" i="4"/>
  <c r="Y10330" i="4"/>
  <c r="Y10318" i="4"/>
  <c r="Y10306" i="4"/>
  <c r="Y10282" i="4"/>
  <c r="Y10270" i="4"/>
  <c r="Y10258" i="4"/>
  <c r="Y10246" i="4"/>
  <c r="Y10222" i="4"/>
  <c r="Y10186" i="4"/>
  <c r="Y10174" i="4"/>
  <c r="Y10162" i="4"/>
  <c r="Y10138" i="4"/>
  <c r="Y10126" i="4"/>
  <c r="Y10114" i="4"/>
  <c r="Y10102" i="4"/>
  <c r="Y10078" i="4"/>
  <c r="Y10054" i="4"/>
  <c r="Y10042" i="4"/>
  <c r="Y10030" i="4"/>
  <c r="Y10018" i="4"/>
  <c r="Y9994" i="4"/>
  <c r="Y9982" i="4"/>
  <c r="Y9970" i="4"/>
  <c r="Y9958" i="4"/>
  <c r="Y9934" i="4"/>
  <c r="Y9898" i="4"/>
  <c r="Y9886" i="4"/>
  <c r="Y9874" i="4"/>
  <c r="Y9862" i="4"/>
  <c r="Y9850" i="4"/>
  <c r="Y9838" i="4"/>
  <c r="Y9826" i="4"/>
  <c r="Y9814" i="4"/>
  <c r="Y9790" i="4"/>
  <c r="Y9754" i="4"/>
  <c r="Y9742" i="4"/>
  <c r="Y9730" i="4"/>
  <c r="Y9694" i="4"/>
  <c r="Y9682" i="4"/>
  <c r="Y9670" i="4"/>
  <c r="Y9646" i="4"/>
  <c r="Y9610" i="4"/>
  <c r="Y9598" i="4"/>
  <c r="Y9586" i="4"/>
  <c r="Y9562" i="4"/>
  <c r="Y9550" i="4"/>
  <c r="Y9538" i="4"/>
  <c r="Y9526" i="4"/>
  <c r="Y9502" i="4"/>
  <c r="Y9466" i="4"/>
  <c r="Y9454" i="4"/>
  <c r="Y9442" i="4"/>
  <c r="Y9418" i="4"/>
  <c r="Y9406" i="4"/>
  <c r="Y9394" i="4"/>
  <c r="Y9382" i="4"/>
  <c r="Y9370" i="4"/>
  <c r="Y9358" i="4"/>
  <c r="Y9322" i="4"/>
  <c r="Y9310" i="4"/>
  <c r="Y9298" i="4"/>
  <c r="Y9274" i="4"/>
  <c r="Y9262" i="4"/>
  <c r="Y9250" i="4"/>
  <c r="Y9238" i="4"/>
  <c r="Y9214" i="4"/>
  <c r="Y9178" i="4"/>
  <c r="Y9166" i="4"/>
  <c r="Y9154" i="4"/>
  <c r="Y9130" i="4"/>
  <c r="Y9118" i="4"/>
  <c r="Y9106" i="4"/>
  <c r="Y9094" i="4"/>
  <c r="Y9070" i="4"/>
  <c r="Y9034" i="4"/>
  <c r="Y9022" i="4"/>
  <c r="Y9010" i="4"/>
  <c r="Y8986" i="4"/>
  <c r="Y8974" i="4"/>
  <c r="Y8962" i="4"/>
  <c r="Y8950" i="4"/>
  <c r="Y8926" i="4"/>
  <c r="Y8890" i="4"/>
  <c r="Y8878" i="4"/>
  <c r="Y8866" i="4"/>
  <c r="Y8854" i="4"/>
  <c r="Y8842" i="4"/>
  <c r="Y8830" i="4"/>
  <c r="Y8818" i="4"/>
  <c r="Y8806" i="4"/>
  <c r="Y8782" i="4"/>
  <c r="Y8746" i="4"/>
  <c r="Y8734" i="4"/>
  <c r="Y8722" i="4"/>
  <c r="Y8698" i="4"/>
  <c r="Y8686" i="4"/>
  <c r="Y8674" i="4"/>
  <c r="Y8662" i="4"/>
  <c r="Y8638" i="4"/>
  <c r="Y8602" i="4"/>
  <c r="Y8590" i="4"/>
  <c r="Y8578" i="4"/>
  <c r="Y8554" i="4"/>
  <c r="Y8542" i="4"/>
  <c r="Y8530" i="4"/>
  <c r="Y8518" i="4"/>
  <c r="Y8494" i="4"/>
  <c r="Y8470" i="4"/>
  <c r="Y8458" i="4"/>
  <c r="Y8446" i="4"/>
  <c r="Y8434" i="4"/>
  <c r="Y8410" i="4"/>
  <c r="Y8398" i="4"/>
  <c r="Y8386" i="4"/>
  <c r="Y8374" i="4"/>
  <c r="Y8350" i="4"/>
  <c r="Y8314" i="4"/>
  <c r="Y8302" i="4"/>
  <c r="Y8290" i="4"/>
  <c r="Y8266" i="4"/>
  <c r="Y8254" i="4"/>
  <c r="Y8242" i="4"/>
  <c r="Y8206" i="4"/>
  <c r="Y8170" i="4"/>
  <c r="Y8158" i="4"/>
  <c r="Y8146" i="4"/>
  <c r="Y8134" i="4"/>
  <c r="Y8122" i="4"/>
  <c r="Y8110" i="4"/>
  <c r="Y8098" i="4"/>
  <c r="Y8086" i="4"/>
  <c r="Y8062" i="4"/>
  <c r="Y8026" i="4"/>
  <c r="Y8014" i="4"/>
  <c r="Y8002" i="4"/>
  <c r="Y7978" i="4"/>
  <c r="Y7966" i="4"/>
  <c r="Y7954" i="4"/>
  <c r="Y7942" i="4"/>
  <c r="Y7918" i="4"/>
  <c r="Y7882" i="4"/>
  <c r="Y7870" i="4"/>
  <c r="Y7858" i="4"/>
  <c r="Y7834" i="4"/>
  <c r="Y7822" i="4"/>
  <c r="Y7810" i="4"/>
  <c r="Y7798" i="4"/>
  <c r="Y7774" i="4"/>
  <c r="Y7738" i="4"/>
  <c r="Y7726" i="4"/>
  <c r="Y7714" i="4"/>
  <c r="Y7702" i="4"/>
  <c r="Y7690" i="4"/>
  <c r="Y7678" i="4"/>
  <c r="Y7666" i="4"/>
  <c r="Y7654" i="4"/>
  <c r="Y7642" i="4"/>
  <c r="Y7630" i="4"/>
  <c r="Y7594" i="4"/>
  <c r="Y7582" i="4"/>
  <c r="Y7570" i="4"/>
  <c r="Y7546" i="4"/>
  <c r="Y7534" i="4"/>
  <c r="Y7522" i="4"/>
  <c r="Y7510" i="4"/>
  <c r="Y7486" i="4"/>
  <c r="Y7450" i="4"/>
  <c r="Y7438" i="4"/>
  <c r="Y7426" i="4"/>
  <c r="Y7414" i="4"/>
  <c r="Y7402" i="4"/>
  <c r="Y7390" i="4"/>
  <c r="Y7378" i="4"/>
  <c r="Y7366" i="4"/>
  <c r="Y7342" i="4"/>
  <c r="Y7306" i="4"/>
  <c r="Y7294" i="4"/>
  <c r="Y7282" i="4"/>
  <c r="Y7258" i="4"/>
  <c r="Y7246" i="4"/>
  <c r="Y7234" i="4"/>
  <c r="Y7222" i="4"/>
  <c r="Y7198" i="4"/>
  <c r="Y7162" i="4"/>
  <c r="Y7150" i="4"/>
  <c r="Y7138" i="4"/>
  <c r="Y7114" i="4"/>
  <c r="Y7102" i="4"/>
  <c r="Y7090" i="4"/>
  <c r="Y7078" i="4"/>
  <c r="Y7054" i="4"/>
  <c r="Y7018" i="4"/>
  <c r="Y7006" i="4"/>
  <c r="Y6994" i="4"/>
  <c r="Y6970" i="4"/>
  <c r="Y6958" i="4"/>
  <c r="Y6946" i="4"/>
  <c r="Y6934" i="4"/>
  <c r="Y6922" i="4"/>
  <c r="Y6910" i="4"/>
  <c r="Y6874" i="4"/>
  <c r="Y6862" i="4"/>
  <c r="Y6850" i="4"/>
  <c r="Y6826" i="4"/>
  <c r="Y6814" i="4"/>
  <c r="Y6802" i="4"/>
  <c r="Y6790" i="4"/>
  <c r="Y6766" i="4"/>
  <c r="Y6730" i="4"/>
  <c r="Y6718" i="4"/>
  <c r="Y6706" i="4"/>
  <c r="Y6682" i="4"/>
  <c r="Y6670" i="4"/>
  <c r="Y6658" i="4"/>
  <c r="Y6646" i="4"/>
  <c r="Y6622" i="4"/>
  <c r="Y6586" i="4"/>
  <c r="Y6574" i="4"/>
  <c r="Y6562" i="4"/>
  <c r="Y6538" i="4"/>
  <c r="Y6526" i="4"/>
  <c r="Y6514" i="4"/>
  <c r="Y6502" i="4"/>
  <c r="Y6478" i="4"/>
  <c r="Y6442" i="4"/>
  <c r="Y6430" i="4"/>
  <c r="Y6418" i="4"/>
  <c r="Y6394" i="4"/>
  <c r="Y6382" i="4"/>
  <c r="Y6370" i="4"/>
  <c r="Y6358" i="4"/>
  <c r="Y6334" i="4"/>
  <c r="Y6310" i="4"/>
  <c r="Y6298" i="4"/>
  <c r="Y6286" i="4"/>
  <c r="Y6274" i="4"/>
  <c r="Y6250" i="4"/>
  <c r="Y6238" i="4"/>
  <c r="Y6226" i="4"/>
  <c r="Y6214" i="4"/>
  <c r="Y6190" i="4"/>
  <c r="Y6154" i="4"/>
  <c r="Y6142" i="4"/>
  <c r="Y6130" i="4"/>
  <c r="Y6106" i="4"/>
  <c r="Y6094" i="4"/>
  <c r="Y6082" i="4"/>
  <c r="Y6070" i="4"/>
  <c r="Y6046" i="4"/>
  <c r="Y6010" i="4"/>
  <c r="Y5998" i="4"/>
  <c r="Y5986" i="4"/>
  <c r="Y5962" i="4"/>
  <c r="Y5950" i="4"/>
  <c r="Y5938" i="4"/>
  <c r="Y5926" i="4"/>
  <c r="Y5902" i="4"/>
  <c r="Y5866" i="4"/>
  <c r="Y5854" i="4"/>
  <c r="Y5842" i="4"/>
  <c r="Y5818" i="4"/>
  <c r="Y5806" i="4"/>
  <c r="Y5794" i="4"/>
  <c r="Y5782" i="4"/>
  <c r="Y5758" i="4"/>
  <c r="Y5722" i="4"/>
  <c r="Y5710" i="4"/>
  <c r="Y5698" i="4"/>
  <c r="Y5674" i="4"/>
  <c r="Y5662" i="4"/>
  <c r="Y5650" i="4"/>
  <c r="Y5638" i="4"/>
  <c r="Y5614" i="4"/>
  <c r="Y5578" i="4"/>
  <c r="Y5566" i="4"/>
  <c r="Y5554" i="4"/>
  <c r="Y5530" i="4"/>
  <c r="Y5518" i="4"/>
  <c r="Y5506" i="4"/>
  <c r="Y5494" i="4"/>
  <c r="Y5470" i="4"/>
  <c r="Y5434" i="4"/>
  <c r="Y5422" i="4"/>
  <c r="Y5410" i="4"/>
  <c r="Y5386" i="4"/>
  <c r="Y5374" i="4"/>
  <c r="Y5362" i="4"/>
  <c r="Y5350" i="4"/>
  <c r="Y5326" i="4"/>
  <c r="Y5290" i="4"/>
  <c r="Y5278" i="4"/>
  <c r="Y5266" i="4"/>
  <c r="Y5242" i="4"/>
  <c r="Y5230" i="4"/>
  <c r="Y5218" i="4"/>
  <c r="Y5206" i="4"/>
  <c r="Y5182" i="4"/>
  <c r="Y5146" i="4"/>
  <c r="Y5134" i="4"/>
  <c r="Y5122" i="4"/>
  <c r="Y5098" i="4"/>
  <c r="Y5086" i="4"/>
  <c r="Y5074" i="4"/>
  <c r="Y5062" i="4"/>
  <c r="Y5038" i="4"/>
  <c r="Y5002" i="4"/>
  <c r="Y4990" i="4"/>
  <c r="Y4978" i="4"/>
  <c r="Y4954" i="4"/>
  <c r="Y4942" i="4"/>
  <c r="Y4930" i="4"/>
  <c r="Y4918" i="4"/>
  <c r="Y4894" i="4"/>
  <c r="Y4858" i="4"/>
  <c r="Y4846" i="4"/>
  <c r="Y4834" i="4"/>
  <c r="Y4810" i="4"/>
  <c r="Y4798" i="4"/>
  <c r="Y4786" i="4"/>
  <c r="Y4774" i="4"/>
  <c r="Y4750" i="4"/>
  <c r="Y4714" i="4"/>
  <c r="Y4702" i="4"/>
  <c r="Y4690" i="4"/>
  <c r="Y4666" i="4"/>
  <c r="Y4654" i="4"/>
  <c r="Y4642" i="4"/>
  <c r="Y4630" i="4"/>
  <c r="Y4606" i="4"/>
  <c r="Y4570" i="4"/>
  <c r="Y4558" i="4"/>
  <c r="Y4546" i="4"/>
  <c r="Y4522" i="4"/>
  <c r="Y4510" i="4"/>
  <c r="Y4498" i="4"/>
  <c r="Y4486" i="4"/>
  <c r="Y4462" i="4"/>
  <c r="Y4426" i="4"/>
  <c r="Y4414" i="4"/>
  <c r="Y4402" i="4"/>
  <c r="Y4390" i="4"/>
  <c r="Y4378" i="4"/>
  <c r="Y4366" i="4"/>
  <c r="Y4354" i="4"/>
  <c r="Y4342" i="4"/>
  <c r="Y4318" i="4"/>
  <c r="Y4282" i="4"/>
  <c r="Y4270" i="4"/>
  <c r="Y4258" i="4"/>
  <c r="Y4234" i="4"/>
  <c r="Y4222" i="4"/>
  <c r="Y4210" i="4"/>
  <c r="Y4198" i="4"/>
  <c r="Y4174" i="4"/>
  <c r="Y4138" i="4"/>
  <c r="Y4126" i="4"/>
  <c r="Y4114" i="4"/>
  <c r="Y4090" i="4"/>
  <c r="Y4078" i="4"/>
  <c r="Y4066" i="4"/>
  <c r="Y4054" i="4"/>
  <c r="Y4030" i="4"/>
  <c r="Y3994" i="4"/>
  <c r="Y3982" i="4"/>
  <c r="Y3970" i="4"/>
  <c r="Y3946" i="4"/>
  <c r="Y3934" i="4"/>
  <c r="Y3922" i="4"/>
  <c r="Y3910" i="4"/>
  <c r="Y3886" i="4"/>
  <c r="Y3850" i="4"/>
  <c r="Y3838" i="4"/>
  <c r="Y3826" i="4"/>
  <c r="Y3802" i="4"/>
  <c r="Y3790" i="4"/>
  <c r="Y3778" i="4"/>
  <c r="Y3766" i="4"/>
  <c r="Y3742" i="4"/>
  <c r="Y3706" i="4"/>
  <c r="Y3694" i="4"/>
  <c r="Y3682" i="4"/>
  <c r="Y3658" i="4"/>
  <c r="Y3646" i="4"/>
  <c r="Y3634" i="4"/>
  <c r="Y3622" i="4"/>
  <c r="Y3598" i="4"/>
  <c r="Y3562" i="4"/>
  <c r="Y3550" i="4"/>
  <c r="Y3538" i="4"/>
  <c r="Y3514" i="4"/>
  <c r="Y3502" i="4"/>
  <c r="Y3490" i="4"/>
  <c r="Y3478" i="4"/>
  <c r="Y3454" i="4"/>
  <c r="Y3418" i="4"/>
  <c r="Y3406" i="4"/>
  <c r="Y3394" i="4"/>
  <c r="Y3370" i="4"/>
  <c r="Y3358" i="4"/>
  <c r="Y3346" i="4"/>
  <c r="Y3334" i="4"/>
  <c r="Y3310" i="4"/>
  <c r="Y3274" i="4"/>
  <c r="Y3262" i="4"/>
  <c r="Y3250" i="4"/>
  <c r="Y3226" i="4"/>
  <c r="Y3214" i="4"/>
  <c r="Y3202" i="4"/>
  <c r="Y3190" i="4"/>
  <c r="Y3166" i="4"/>
  <c r="Y3130" i="4"/>
  <c r="Y3118" i="4"/>
  <c r="Y3106" i="4"/>
  <c r="Y3082" i="4"/>
  <c r="Y3070" i="4"/>
  <c r="Y3058" i="4"/>
  <c r="Y3046" i="4"/>
  <c r="Y3022" i="4"/>
  <c r="Y2986" i="4"/>
  <c r="Y2974" i="4"/>
  <c r="Y2962" i="4"/>
  <c r="Y2938" i="4"/>
  <c r="Y2926" i="4"/>
  <c r="Y2914" i="4"/>
  <c r="Y2902" i="4"/>
  <c r="Y2878" i="4"/>
  <c r="Y2866" i="4"/>
  <c r="Y2842" i="4"/>
  <c r="Y2830" i="4"/>
  <c r="Y2818" i="4"/>
  <c r="Y2794" i="4"/>
  <c r="Y2782" i="4"/>
  <c r="Y2770" i="4"/>
  <c r="Y2758" i="4"/>
  <c r="Y2734" i="4"/>
  <c r="Y2698" i="4"/>
  <c r="Y2686" i="4"/>
  <c r="Y2674" i="4"/>
  <c r="Y2650" i="4"/>
  <c r="Y2638" i="4"/>
  <c r="Y2626" i="4"/>
  <c r="Y2614" i="4"/>
  <c r="Y2590" i="4"/>
  <c r="Y2554" i="4"/>
  <c r="Y2542" i="4"/>
  <c r="Y2530" i="4"/>
  <c r="Y2506" i="4"/>
  <c r="Y2494" i="4"/>
  <c r="Y2482" i="4"/>
  <c r="Y2470" i="4"/>
  <c r="Y2446" i="4"/>
  <c r="Y2410" i="4"/>
  <c r="Y2398" i="4"/>
  <c r="Y2386" i="4"/>
  <c r="Y2362" i="4"/>
  <c r="Y2350" i="4"/>
  <c r="Y2338" i="4"/>
  <c r="Y2326" i="4"/>
  <c r="Y2302" i="4"/>
  <c r="Y2266" i="4"/>
  <c r="Y2254" i="4"/>
  <c r="Y2242" i="4"/>
  <c r="Y2218" i="4"/>
  <c r="Y2206" i="4"/>
  <c r="Y2194" i="4"/>
  <c r="Y2182" i="4"/>
  <c r="Y2158" i="4"/>
  <c r="Y2122" i="4"/>
  <c r="Y2110" i="4"/>
  <c r="Y2098" i="4"/>
  <c r="Y2074" i="4"/>
  <c r="Y2062" i="4"/>
  <c r="Y2050" i="4"/>
  <c r="Y2038" i="4"/>
  <c r="Y2014" i="4"/>
  <c r="Y1978" i="4"/>
  <c r="Y1966" i="4"/>
  <c r="Y1954" i="4"/>
  <c r="Y1930" i="4"/>
  <c r="Y1918" i="4"/>
  <c r="Y1906" i="4"/>
  <c r="Y1894" i="4"/>
  <c r="Y1870" i="4"/>
  <c r="Y1834" i="4"/>
  <c r="Y1822" i="4"/>
  <c r="Y1810" i="4"/>
  <c r="Y1786" i="4"/>
  <c r="Y1774" i="4"/>
  <c r="Y1762" i="4"/>
  <c r="Y1750" i="4"/>
  <c r="Y1726" i="4"/>
  <c r="Y1690" i="4"/>
  <c r="Y1678" i="4"/>
  <c r="Y1666" i="4"/>
  <c r="Y1642" i="4"/>
  <c r="Y1630" i="4"/>
  <c r="Y1618" i="4"/>
  <c r="Y1606" i="4"/>
  <c r="Y1582" i="4"/>
  <c r="Y1546" i="4"/>
  <c r="Y1534" i="4"/>
  <c r="Y1522" i="4"/>
  <c r="Y1498" i="4"/>
  <c r="Y1486" i="4"/>
  <c r="Y1474" i="4"/>
  <c r="Y1462" i="4"/>
  <c r="Y1438" i="4"/>
  <c r="Y1402" i="4"/>
  <c r="Y1390" i="4"/>
  <c r="Y1378" i="4"/>
  <c r="Y1354" i="4"/>
  <c r="Y1342" i="4"/>
  <c r="Y1330" i="4"/>
  <c r="Y1318" i="4"/>
  <c r="Y1294" i="4"/>
  <c r="Y1258" i="4"/>
  <c r="Y1246" i="4"/>
  <c r="Y1234" i="4"/>
  <c r="Y1210" i="4"/>
  <c r="Y1198" i="4"/>
  <c r="Y1186" i="4"/>
  <c r="Y1174" i="4"/>
  <c r="Y1150" i="4"/>
  <c r="Y1114" i="4"/>
  <c r="Y1102" i="4"/>
  <c r="Y1090" i="4"/>
  <c r="Y1078" i="4"/>
  <c r="Y1066" i="4"/>
  <c r="Y1054" i="4"/>
  <c r="Y1042" i="4"/>
  <c r="Y1030" i="4"/>
  <c r="Y1006" i="4"/>
  <c r="Y970" i="4"/>
  <c r="Y958" i="4"/>
  <c r="Y946" i="4"/>
  <c r="Y922" i="4"/>
  <c r="Y910" i="4"/>
  <c r="Y898" i="4"/>
  <c r="Y886" i="4"/>
  <c r="Y862" i="4"/>
  <c r="Y826" i="4"/>
  <c r="Y814" i="4"/>
  <c r="Y802" i="4"/>
  <c r="Y778" i="4"/>
  <c r="Y766" i="4"/>
  <c r="Y754" i="4"/>
  <c r="Y742" i="4"/>
  <c r="Y718" i="4"/>
  <c r="Y682" i="4"/>
  <c r="Y670" i="4"/>
  <c r="Y658" i="4"/>
  <c r="Y634" i="4"/>
  <c r="Y622" i="4"/>
  <c r="Y610" i="4"/>
  <c r="Y598" i="4"/>
  <c r="Y586" i="4"/>
  <c r="Y574" i="4"/>
  <c r="Y538" i="4"/>
  <c r="Y526" i="4"/>
  <c r="Y514" i="4"/>
  <c r="Y490" i="4"/>
  <c r="Y478" i="4"/>
  <c r="Y466" i="4"/>
  <c r="Y454" i="4"/>
  <c r="Y430" i="4"/>
  <c r="Y394" i="4"/>
  <c r="Y382" i="4"/>
  <c r="Y370" i="4"/>
  <c r="Y346" i="4"/>
  <c r="Y334" i="4"/>
  <c r="Y322" i="4"/>
  <c r="Y310" i="4"/>
  <c r="Y286" i="4"/>
  <c r="Y250" i="4"/>
  <c r="Y238" i="4"/>
  <c r="Y226" i="4"/>
  <c r="Y202" i="4"/>
  <c r="Y190" i="4"/>
  <c r="Y178" i="4"/>
  <c r="Y166" i="4"/>
  <c r="Y142" i="4"/>
  <c r="Y106" i="4"/>
  <c r="Y94" i="4"/>
  <c r="Y82" i="4"/>
  <c r="Y58" i="4"/>
  <c r="Y46" i="4"/>
  <c r="Y34" i="4"/>
  <c r="Y22" i="4"/>
  <c r="Y49417" i="4"/>
  <c r="Y43653" i="4"/>
  <c r="Y43629" i="4"/>
  <c r="Y43593" i="4"/>
  <c r="Y43581" i="4"/>
  <c r="Y43569" i="4"/>
  <c r="Y43509" i="4"/>
  <c r="Y43485" i="4"/>
  <c r="Y43449" i="4"/>
  <c r="Y43437" i="4"/>
  <c r="Y43425" i="4"/>
  <c r="Y43365" i="4"/>
  <c r="Y43341" i="4"/>
  <c r="Y43305" i="4"/>
  <c r="Y43293" i="4"/>
  <c r="Y43281" i="4"/>
  <c r="Y43221" i="4"/>
  <c r="Y43197" i="4"/>
  <c r="Y43161" i="4"/>
  <c r="Y43149" i="4"/>
  <c r="Y43137" i="4"/>
  <c r="Y43077" i="4"/>
  <c r="Y43053" i="4"/>
  <c r="Y43017" i="4"/>
  <c r="Y43005" i="4"/>
  <c r="Y42993" i="4"/>
  <c r="Y42933" i="4"/>
  <c r="Y42909" i="4"/>
  <c r="Y42873" i="4"/>
  <c r="Y42861" i="4"/>
  <c r="Y42849" i="4"/>
  <c r="Y42789" i="4"/>
  <c r="Y42765" i="4"/>
  <c r="Y42729" i="4"/>
  <c r="Y42717" i="4"/>
  <c r="Y42705" i="4"/>
  <c r="Y42645" i="4"/>
  <c r="Y42621" i="4"/>
  <c r="Y42585" i="4"/>
  <c r="Y42573" i="4"/>
  <c r="Y42561" i="4"/>
  <c r="Y42501" i="4"/>
  <c r="Y42477" i="4"/>
  <c r="Y42441" i="4"/>
  <c r="Y42429" i="4"/>
  <c r="Y42417" i="4"/>
  <c r="Y42357" i="4"/>
  <c r="Y42333" i="4"/>
  <c r="Y42297" i="4"/>
  <c r="Y42285" i="4"/>
  <c r="Y42273" i="4"/>
  <c r="Y42213" i="4"/>
  <c r="Y42189" i="4"/>
  <c r="Y42153" i="4"/>
  <c r="Y42141" i="4"/>
  <c r="Y42129" i="4"/>
  <c r="Y42069" i="4"/>
  <c r="Y42045" i="4"/>
  <c r="Y42009" i="4"/>
  <c r="Y41997" i="4"/>
  <c r="Y41985" i="4"/>
  <c r="Y41925" i="4"/>
  <c r="Y41901" i="4"/>
  <c r="Y41865" i="4"/>
  <c r="Y41853" i="4"/>
  <c r="Y41841" i="4"/>
  <c r="Y41781" i="4"/>
  <c r="Y41757" i="4"/>
  <c r="Y41721" i="4"/>
  <c r="Y41709" i="4"/>
  <c r="Y41697" i="4"/>
  <c r="Y41637" i="4"/>
  <c r="Y41613" i="4"/>
  <c r="Y41577" i="4"/>
  <c r="Y41565" i="4"/>
  <c r="Y41553" i="4"/>
  <c r="Y41493" i="4"/>
  <c r="Y41469" i="4"/>
  <c r="Y41433" i="4"/>
  <c r="Y41421" i="4"/>
  <c r="Y41409" i="4"/>
  <c r="Y41349" i="4"/>
  <c r="Y41325" i="4"/>
  <c r="Y41289" i="4"/>
  <c r="Y41277" i="4"/>
  <c r="Y41265" i="4"/>
  <c r="Y41205" i="4"/>
  <c r="Y41181" i="4"/>
  <c r="Y41145" i="4"/>
  <c r="Y41133" i="4"/>
  <c r="Y41121" i="4"/>
  <c r="Y41061" i="4"/>
  <c r="Y41037" i="4"/>
  <c r="Y41001" i="4"/>
  <c r="Y40989" i="4"/>
  <c r="Y40977" i="4"/>
  <c r="Y40917" i="4"/>
  <c r="Y40893" i="4"/>
  <c r="Y40857" i="4"/>
  <c r="Y40845" i="4"/>
  <c r="Y40833" i="4"/>
  <c r="Y40773" i="4"/>
  <c r="Y40749" i="4"/>
  <c r="Y40713" i="4"/>
  <c r="Y40701" i="4"/>
  <c r="Y40689" i="4"/>
  <c r="Y40629" i="4"/>
  <c r="Y40605" i="4"/>
  <c r="Y40569" i="4"/>
  <c r="Y40557" i="4"/>
  <c r="Y40545" i="4"/>
  <c r="Y40485" i="4"/>
  <c r="Y40461" i="4"/>
  <c r="Y40425" i="4"/>
  <c r="Y40413" i="4"/>
  <c r="Y40401" i="4"/>
  <c r="Y40341" i="4"/>
  <c r="Y40317" i="4"/>
  <c r="Y40281" i="4"/>
  <c r="Y40269" i="4"/>
  <c r="Y40257" i="4"/>
  <c r="Y40197" i="4"/>
  <c r="Y40173" i="4"/>
  <c r="Y40137" i="4"/>
  <c r="Y40125" i="4"/>
  <c r="Y40113" i="4"/>
  <c r="Y40053" i="4"/>
  <c r="Y40029" i="4"/>
  <c r="Y39993" i="4"/>
  <c r="Y39981" i="4"/>
  <c r="Y39969" i="4"/>
  <c r="Y39909" i="4"/>
  <c r="Y39885" i="4"/>
  <c r="Y39849" i="4"/>
  <c r="Y39837" i="4"/>
  <c r="Y39825" i="4"/>
  <c r="Y39765" i="4"/>
  <c r="Y39741" i="4"/>
  <c r="Y39705" i="4"/>
  <c r="Y39693" i="4"/>
  <c r="Y39681" i="4"/>
  <c r="Y39621" i="4"/>
  <c r="Y39597" i="4"/>
  <c r="Y39561" i="4"/>
  <c r="Y39549" i="4"/>
  <c r="Y39537" i="4"/>
  <c r="Y39477" i="4"/>
  <c r="Y39453" i="4"/>
  <c r="Y39417" i="4"/>
  <c r="Y39405" i="4"/>
  <c r="Y39393" i="4"/>
  <c r="Y39333" i="4"/>
  <c r="Y39309" i="4"/>
  <c r="Y39273" i="4"/>
  <c r="Y39261" i="4"/>
  <c r="Y39249" i="4"/>
  <c r="Y39189" i="4"/>
  <c r="Y39165" i="4"/>
  <c r="Y39129" i="4"/>
  <c r="Y39117" i="4"/>
  <c r="Y39105" i="4"/>
  <c r="Y39045" i="4"/>
  <c r="Y39021" i="4"/>
  <c r="Y38985" i="4"/>
  <c r="Y38973" i="4"/>
  <c r="Y38961" i="4"/>
  <c r="Y38901" i="4"/>
  <c r="Y38877" i="4"/>
  <c r="Y38841" i="4"/>
  <c r="Y38829" i="4"/>
  <c r="Y38817" i="4"/>
  <c r="Y38757" i="4"/>
  <c r="Y38733" i="4"/>
  <c r="Y38697" i="4"/>
  <c r="Y38685" i="4"/>
  <c r="Y38673" i="4"/>
  <c r="Y38613" i="4"/>
  <c r="Y38589" i="4"/>
  <c r="Y38553" i="4"/>
  <c r="Y38541" i="4"/>
  <c r="Y38529" i="4"/>
  <c r="X38481" i="4"/>
  <c r="Y38469" i="4"/>
  <c r="Y38445" i="4"/>
  <c r="Y38409" i="4"/>
  <c r="Y38397" i="4"/>
  <c r="Y38385" i="4"/>
  <c r="Y38325" i="4"/>
  <c r="Y38301" i="4"/>
  <c r="Y38265" i="4"/>
  <c r="Y38253" i="4"/>
  <c r="Y38241" i="4"/>
  <c r="Y38181" i="4"/>
  <c r="Y38157" i="4"/>
  <c r="Y38121" i="4"/>
  <c r="Y38109" i="4"/>
  <c r="Y38097" i="4"/>
  <c r="Y38037" i="4"/>
  <c r="Y38013" i="4"/>
  <c r="Y37977" i="4"/>
  <c r="Y37965" i="4"/>
  <c r="Y37953" i="4"/>
  <c r="Y37893" i="4"/>
  <c r="Y37869" i="4"/>
  <c r="Y37833" i="4"/>
  <c r="Y37821" i="4"/>
  <c r="Y37809" i="4"/>
  <c r="Y37749" i="4"/>
  <c r="Y37725" i="4"/>
  <c r="Y37689" i="4"/>
  <c r="Y37677" i="4"/>
  <c r="Y37665" i="4"/>
  <c r="Y37605" i="4"/>
  <c r="Y37581" i="4"/>
  <c r="Y37545" i="4"/>
  <c r="Y37533" i="4"/>
  <c r="Y37521" i="4"/>
  <c r="Y37461" i="4"/>
  <c r="Y37437" i="4"/>
  <c r="Y37401" i="4"/>
  <c r="Y37389" i="4"/>
  <c r="Y37377" i="4"/>
  <c r="Y37317" i="4"/>
  <c r="Y37293" i="4"/>
  <c r="Y37257" i="4"/>
  <c r="Y37245" i="4"/>
  <c r="Y37233" i="4"/>
  <c r="Y37173" i="4"/>
  <c r="Y37149" i="4"/>
  <c r="Y37113" i="4"/>
  <c r="Y37101" i="4"/>
  <c r="Y37089" i="4"/>
  <c r="Y37029" i="4"/>
  <c r="Y37005" i="4"/>
  <c r="Y36969" i="4"/>
  <c r="Y36957" i="4"/>
  <c r="Y36945" i="4"/>
  <c r="Y36885" i="4"/>
  <c r="Y36861" i="4"/>
  <c r="Y36825" i="4"/>
  <c r="Y36813" i="4"/>
  <c r="Y36801" i="4"/>
  <c r="Y36741" i="4"/>
  <c r="Y36717" i="4"/>
  <c r="Y36681" i="4"/>
  <c r="Y36669" i="4"/>
  <c r="Y36657" i="4"/>
  <c r="Y36597" i="4"/>
  <c r="Y36573" i="4"/>
  <c r="Y36537" i="4"/>
  <c r="Y36525" i="4"/>
  <c r="Y36513" i="4"/>
  <c r="Y36429" i="4"/>
  <c r="Y36393" i="4"/>
  <c r="Y36381" i="4"/>
  <c r="Y36369" i="4"/>
  <c r="Y36309" i="4"/>
  <c r="Y36285" i="4"/>
  <c r="Y36249" i="4"/>
  <c r="Y36237" i="4"/>
  <c r="Y36225" i="4"/>
  <c r="Y36141" i="4"/>
  <c r="Y36105" i="4"/>
  <c r="Y36093" i="4"/>
  <c r="Y36081" i="4"/>
  <c r="Y36021" i="4"/>
  <c r="Y35997" i="4"/>
  <c r="Y35961" i="4"/>
  <c r="Y35949" i="4"/>
  <c r="Y35817" i="4"/>
  <c r="Y35805" i="4"/>
  <c r="Y35673" i="4"/>
  <c r="Y35661" i="4"/>
  <c r="Y35529" i="4"/>
  <c r="Y35517" i="4"/>
  <c r="Y35385" i="4"/>
  <c r="Y35373" i="4"/>
  <c r="Y35241" i="4"/>
  <c r="Y35229" i="4"/>
  <c r="Y35097" i="4"/>
  <c r="Y35085" i="4"/>
  <c r="Y34953" i="4"/>
  <c r="Y34941" i="4"/>
  <c r="Y34809" i="4"/>
  <c r="Y34797" i="4"/>
  <c r="Y34665" i="4"/>
  <c r="Y34653" i="4"/>
  <c r="Y34521" i="4"/>
  <c r="Y34509" i="4"/>
  <c r="Y34377" i="4"/>
  <c r="Y34365" i="4"/>
  <c r="Y34233" i="4"/>
  <c r="Y34221" i="4"/>
  <c r="Y34089" i="4"/>
  <c r="Y34077" i="4"/>
  <c r="Y33945" i="4"/>
  <c r="Y33933" i="4"/>
  <c r="Y33801" i="4"/>
  <c r="Y33789" i="4"/>
  <c r="Y33657" i="4"/>
  <c r="Y33645" i="4"/>
  <c r="Y33513" i="4"/>
  <c r="Y33501" i="4"/>
  <c r="Y33369" i="4"/>
  <c r="Y33357" i="4"/>
  <c r="Y33225" i="4"/>
  <c r="Y33213" i="4"/>
  <c r="Y33081" i="4"/>
  <c r="Y33069" i="4"/>
  <c r="Y32937" i="4"/>
  <c r="Y32925" i="4"/>
  <c r="Y32793" i="4"/>
  <c r="Y32781" i="4"/>
  <c r="Y32649" i="4"/>
  <c r="Y32637" i="4"/>
  <c r="Y32505" i="4"/>
  <c r="Y32493" i="4"/>
  <c r="Y32361" i="4"/>
  <c r="Y32349" i="4"/>
  <c r="Y32217" i="4"/>
  <c r="Y32205" i="4"/>
  <c r="Y32073" i="4"/>
  <c r="Y32061" i="4"/>
  <c r="Y31929" i="4"/>
  <c r="Y31917" i="4"/>
  <c r="Y31785" i="4"/>
  <c r="Y31773" i="4"/>
  <c r="Y31641" i="4"/>
  <c r="Y31629" i="4"/>
  <c r="Y31497" i="4"/>
  <c r="Y31485" i="4"/>
  <c r="Y31353" i="4"/>
  <c r="Y31341" i="4"/>
  <c r="Y31209" i="4"/>
  <c r="Y31197" i="4"/>
  <c r="Y31065" i="4"/>
  <c r="Y31053" i="4"/>
  <c r="Y30921" i="4"/>
  <c r="Y30909" i="4"/>
  <c r="Y30777" i="4"/>
  <c r="Y30765" i="4"/>
  <c r="Y30633" i="4"/>
  <c r="Y30621" i="4"/>
  <c r="Y30489" i="4"/>
  <c r="Y30477" i="4"/>
  <c r="Y30345" i="4"/>
  <c r="Y30333" i="4"/>
  <c r="Y30201" i="4"/>
  <c r="Y30189" i="4"/>
  <c r="Y30057" i="4"/>
  <c r="Y30045" i="4"/>
  <c r="Y29913" i="4"/>
  <c r="Y29901" i="4"/>
  <c r="Y29769" i="4"/>
  <c r="Y29757" i="4"/>
  <c r="Y29625" i="4"/>
  <c r="Y29601" i="4"/>
  <c r="Y29481" i="4"/>
  <c r="Y29457" i="4"/>
  <c r="Y29337" i="4"/>
  <c r="Y29313" i="4"/>
  <c r="Y29193" i="4"/>
  <c r="Y29169" i="4"/>
  <c r="Y29049" i="4"/>
  <c r="Y29025" i="4"/>
  <c r="Y28905" i="4"/>
  <c r="Y28881" i="4"/>
  <c r="Y28761" i="4"/>
  <c r="Y28737" i="4"/>
  <c r="Y28617" i="4"/>
  <c r="Y28593" i="4"/>
  <c r="Y28473" i="4"/>
  <c r="Y28449" i="4"/>
  <c r="Y28329" i="4"/>
  <c r="Y28305" i="4"/>
  <c r="Y28185" i="4"/>
  <c r="Y28161" i="4"/>
  <c r="Y28041" i="4"/>
  <c r="Y28017" i="4"/>
  <c r="Y27897" i="4"/>
  <c r="Y27873" i="4"/>
  <c r="Y27753" i="4"/>
  <c r="Y27729" i="4"/>
  <c r="Y27609" i="4"/>
  <c r="Y27585" i="4"/>
  <c r="Y27465" i="4"/>
  <c r="Y27441" i="4"/>
  <c r="Y27321" i="4"/>
  <c r="Y27297" i="4"/>
  <c r="Y27177" i="4"/>
  <c r="Y27153" i="4"/>
  <c r="Y27033" i="4"/>
  <c r="Y27009" i="4"/>
  <c r="Y26889" i="4"/>
  <c r="Y26865" i="4"/>
  <c r="Y26745" i="4"/>
  <c r="Y26721" i="4"/>
  <c r="Y26601" i="4"/>
  <c r="Y26577" i="4"/>
  <c r="Y26457" i="4"/>
  <c r="Y26433" i="4"/>
  <c r="Y26313" i="4"/>
  <c r="Y26289" i="4"/>
  <c r="Y26169" i="4"/>
  <c r="Y26145" i="4"/>
  <c r="Y26025" i="4"/>
  <c r="Y26001" i="4"/>
  <c r="Y25881" i="4"/>
  <c r="Y25857" i="4"/>
  <c r="Y25737" i="4"/>
  <c r="Y25713" i="4"/>
  <c r="Y25593" i="4"/>
  <c r="Y25569" i="4"/>
  <c r="Y25449" i="4"/>
  <c r="Y25425" i="4"/>
  <c r="Y25305" i="4"/>
  <c r="Y25281" i="4"/>
  <c r="Y25161" i="4"/>
  <c r="Y25137" i="4"/>
  <c r="Y25017" i="4"/>
  <c r="Y24993" i="4"/>
  <c r="Y24873" i="4"/>
  <c r="Y24849" i="4"/>
  <c r="Y24729" i="4"/>
  <c r="Y24705" i="4"/>
  <c r="Y24585" i="4"/>
  <c r="Y24561" i="4"/>
  <c r="Y24441" i="4"/>
  <c r="Y24417" i="4"/>
  <c r="Y24297" i="4"/>
  <c r="Y24273" i="4"/>
  <c r="Y24153" i="4"/>
  <c r="Y24129" i="4"/>
  <c r="Y24009" i="4"/>
  <c r="Y23985" i="4"/>
  <c r="Y23865" i="4"/>
  <c r="Y23841" i="4"/>
  <c r="Y23721" i="4"/>
  <c r="Y23697" i="4"/>
  <c r="Y23637" i="4"/>
  <c r="Y23613" i="4"/>
  <c r="Y23565" i="4"/>
  <c r="Y23553" i="4"/>
  <c r="Y23493" i="4"/>
  <c r="Y23469" i="4"/>
  <c r="Y23421" i="4"/>
  <c r="Y23409" i="4"/>
  <c r="Y23349" i="4"/>
  <c r="Y23325" i="4"/>
  <c r="Y23277" i="4"/>
  <c r="Y23265" i="4"/>
  <c r="Y23205" i="4"/>
  <c r="Y23181" i="4"/>
  <c r="Y23133" i="4"/>
  <c r="Y23121" i="4"/>
  <c r="Y23061" i="4"/>
  <c r="Y23037" i="4"/>
  <c r="Y22989" i="4"/>
  <c r="Y22977" i="4"/>
  <c r="Y22917" i="4"/>
  <c r="Y22893" i="4"/>
  <c r="Y22845" i="4"/>
  <c r="Y22833" i="4"/>
  <c r="Y22773" i="4"/>
  <c r="Y22749" i="4"/>
  <c r="Y22701" i="4"/>
  <c r="Y22689" i="4"/>
  <c r="Y22629" i="4"/>
  <c r="Y22605" i="4"/>
  <c r="Y22557" i="4"/>
  <c r="Y22545" i="4"/>
  <c r="Y22485" i="4"/>
  <c r="Y22461" i="4"/>
  <c r="Y22413" i="4"/>
  <c r="Y22401" i="4"/>
  <c r="Y22341" i="4"/>
  <c r="Y22317" i="4"/>
  <c r="Y22269" i="4"/>
  <c r="Y22257" i="4"/>
  <c r="Y22197" i="4"/>
  <c r="Y22173" i="4"/>
  <c r="Y22125" i="4"/>
  <c r="Y22113" i="4"/>
  <c r="Y22053" i="4"/>
  <c r="Y22029" i="4"/>
  <c r="Y21981" i="4"/>
  <c r="Y21969" i="4"/>
  <c r="Y21909" i="4"/>
  <c r="Y21885" i="4"/>
  <c r="Y21837" i="4"/>
  <c r="Y21825" i="4"/>
  <c r="Y21765" i="4"/>
  <c r="Y21741" i="4"/>
  <c r="Y21693" i="4"/>
  <c r="Y21681" i="4"/>
  <c r="Y21621" i="4"/>
  <c r="Y21597" i="4"/>
  <c r="Y21549" i="4"/>
  <c r="Y21537" i="4"/>
  <c r="Y21477" i="4"/>
  <c r="Y21453" i="4"/>
  <c r="Y21405" i="4"/>
  <c r="Y21393" i="4"/>
  <c r="Y21333" i="4"/>
  <c r="Y21309" i="4"/>
  <c r="Y21261" i="4"/>
  <c r="Y21249" i="4"/>
  <c r="Y21189" i="4"/>
  <c r="Y21165" i="4"/>
  <c r="Y21117" i="4"/>
  <c r="Y21105" i="4"/>
  <c r="Y21045" i="4"/>
  <c r="Y21021" i="4"/>
  <c r="Y20973" i="4"/>
  <c r="Y20961" i="4"/>
  <c r="Y20901" i="4"/>
  <c r="Y20877" i="4"/>
  <c r="Y20829" i="4"/>
  <c r="Y20817" i="4"/>
  <c r="Y20757" i="4"/>
  <c r="Y20733" i="4"/>
  <c r="Y20685" i="4"/>
  <c r="Y20673" i="4"/>
  <c r="Y20613" i="4"/>
  <c r="Y20589" i="4"/>
  <c r="Y20541" i="4"/>
  <c r="Y20529" i="4"/>
  <c r="Y20469" i="4"/>
  <c r="Y20445" i="4"/>
  <c r="Y20397" i="4"/>
  <c r="Y20385" i="4"/>
  <c r="Y20325" i="4"/>
  <c r="Y20301" i="4"/>
  <c r="Y20253" i="4"/>
  <c r="Y20241" i="4"/>
  <c r="Y20181" i="4"/>
  <c r="Y20157" i="4"/>
  <c r="Y20109" i="4"/>
  <c r="Y20097" i="4"/>
  <c r="Y20037" i="4"/>
  <c r="Y20013" i="4"/>
  <c r="Y19965" i="4"/>
  <c r="Y19953" i="4"/>
  <c r="Y19893" i="4"/>
  <c r="Y19869" i="4"/>
  <c r="Y19821" i="4"/>
  <c r="Y19809" i="4"/>
  <c r="Y19749" i="4"/>
  <c r="Y19725" i="4"/>
  <c r="Y19677" i="4"/>
  <c r="Y19665" i="4"/>
  <c r="Y19605" i="4"/>
  <c r="Y19581" i="4"/>
  <c r="Y19533" i="4"/>
  <c r="Y19521" i="4"/>
  <c r="Y19461" i="4"/>
  <c r="Y19437" i="4"/>
  <c r="Y19389" i="4"/>
  <c r="Y19377" i="4"/>
  <c r="Y19317" i="4"/>
  <c r="Y19293" i="4"/>
  <c r="Y19245" i="4"/>
  <c r="Y19233" i="4"/>
  <c r="Y19173" i="4"/>
  <c r="Y19149" i="4"/>
  <c r="Y19101" i="4"/>
  <c r="Y19089" i="4"/>
  <c r="Y19029" i="4"/>
  <c r="Y19005" i="4"/>
  <c r="Y18957" i="4"/>
  <c r="Y18945" i="4"/>
  <c r="Y18885" i="4"/>
  <c r="Y18861" i="4"/>
  <c r="Y18813" i="4"/>
  <c r="Y18801" i="4"/>
  <c r="Y18741" i="4"/>
  <c r="Y18717" i="4"/>
  <c r="Y18669" i="4"/>
  <c r="Y18657" i="4"/>
  <c r="Y18597" i="4"/>
  <c r="Y18573" i="4"/>
  <c r="Y18525" i="4"/>
  <c r="Y18513" i="4"/>
  <c r="Y18453" i="4"/>
  <c r="Y18429" i="4"/>
  <c r="Y18381" i="4"/>
  <c r="Y18369" i="4"/>
  <c r="Y18309" i="4"/>
  <c r="Y18285" i="4"/>
  <c r="Y18237" i="4"/>
  <c r="Y18225" i="4"/>
  <c r="Y18165" i="4"/>
  <c r="Y18141" i="4"/>
  <c r="Y18093" i="4"/>
  <c r="Y18081" i="4"/>
  <c r="Y18021" i="4"/>
  <c r="Y17997" i="4"/>
  <c r="Y17949" i="4"/>
  <c r="Y17937" i="4"/>
  <c r="Y17877" i="4"/>
  <c r="Y17853" i="4"/>
  <c r="Y17805" i="4"/>
  <c r="Y17793" i="4"/>
  <c r="Y17733" i="4"/>
  <c r="Y17709" i="4"/>
  <c r="Y17661" i="4"/>
  <c r="Y17649" i="4"/>
  <c r="Y17589" i="4"/>
  <c r="Y17565" i="4"/>
  <c r="Y17529" i="4"/>
  <c r="Y17517" i="4"/>
  <c r="Y17505" i="4"/>
  <c r="Y17445" i="4"/>
  <c r="Y17421" i="4"/>
  <c r="Y17385" i="4"/>
  <c r="Y17373" i="4"/>
  <c r="Y17361" i="4"/>
  <c r="Y17277" i="4"/>
  <c r="Y17241" i="4"/>
  <c r="Y17229" i="4"/>
  <c r="Y17217" i="4"/>
  <c r="Y17157" i="4"/>
  <c r="Y17133" i="4"/>
  <c r="Y17097" i="4"/>
  <c r="Y17085" i="4"/>
  <c r="Y17073" i="4"/>
  <c r="Y16989" i="4"/>
  <c r="Y16953" i="4"/>
  <c r="Y16941" i="4"/>
  <c r="Y16929" i="4"/>
  <c r="Y16869" i="4"/>
  <c r="Y16845" i="4"/>
  <c r="Y16809" i="4"/>
  <c r="Y16797" i="4"/>
  <c r="Y16785" i="4"/>
  <c r="Y16701" i="4"/>
  <c r="Y16665" i="4"/>
  <c r="Y16653" i="4"/>
  <c r="Y16641" i="4"/>
  <c r="Y16581" i="4"/>
  <c r="Y16557" i="4"/>
  <c r="Y16521" i="4"/>
  <c r="Y16509" i="4"/>
  <c r="Y16497" i="4"/>
  <c r="Y16413" i="4"/>
  <c r="Y16377" i="4"/>
  <c r="Y16365" i="4"/>
  <c r="Y16353" i="4"/>
  <c r="Y16293" i="4"/>
  <c r="Y16269" i="4"/>
  <c r="Y16233" i="4"/>
  <c r="Y16221" i="4"/>
  <c r="Y16209" i="4"/>
  <c r="Y16125" i="4"/>
  <c r="Y16089" i="4"/>
  <c r="Y16077" i="4"/>
  <c r="Y16065" i="4"/>
  <c r="Y16005" i="4"/>
  <c r="Y15981" i="4"/>
  <c r="Y15945" i="4"/>
  <c r="Y15933" i="4"/>
  <c r="Y15921" i="4"/>
  <c r="Y15837" i="4"/>
  <c r="Y15801" i="4"/>
  <c r="Y15789" i="4"/>
  <c r="Y15777" i="4"/>
  <c r="Y15717" i="4"/>
  <c r="Y15693" i="4"/>
  <c r="Y15657" i="4"/>
  <c r="Y15645" i="4"/>
  <c r="Y15633" i="4"/>
  <c r="Y15573" i="4"/>
  <c r="Y15549" i="4"/>
  <c r="Y15513" i="4"/>
  <c r="Y15501" i="4"/>
  <c r="Y15489" i="4"/>
  <c r="Y15429" i="4"/>
  <c r="Y15405" i="4"/>
  <c r="Y15369" i="4"/>
  <c r="Y15357" i="4"/>
  <c r="Y15345" i="4"/>
  <c r="Y15285" i="4"/>
  <c r="Y15261" i="4"/>
  <c r="Y15225" i="4"/>
  <c r="Y15201" i="4"/>
  <c r="Y15141" i="4"/>
  <c r="Y15117" i="4"/>
  <c r="Y15069" i="4"/>
  <c r="Y15057" i="4"/>
  <c r="Y14997" i="4"/>
  <c r="Y14973" i="4"/>
  <c r="Y14937" i="4"/>
  <c r="Y14925" i="4"/>
  <c r="Y14913" i="4"/>
  <c r="Y14853" i="4"/>
  <c r="Y14793" i="4"/>
  <c r="Y14781" i="4"/>
  <c r="Y14769" i="4"/>
  <c r="Y14709" i="4"/>
  <c r="Y14685" i="4"/>
  <c r="Y14649" i="4"/>
  <c r="Y14637" i="4"/>
  <c r="Y14625" i="4"/>
  <c r="Y14565" i="4"/>
  <c r="Y14541" i="4"/>
  <c r="Y14505" i="4"/>
  <c r="Y14493" i="4"/>
  <c r="Y14481" i="4"/>
  <c r="Y14421" i="4"/>
  <c r="Y14397" i="4"/>
  <c r="Y14361" i="4"/>
  <c r="Y14349" i="4"/>
  <c r="Y14337" i="4"/>
  <c r="Y14277" i="4"/>
  <c r="Y14253" i="4"/>
  <c r="Y14217" i="4"/>
  <c r="Y14205" i="4"/>
  <c r="Y14193" i="4"/>
  <c r="Y14133" i="4"/>
  <c r="Y14109" i="4"/>
  <c r="Y14073" i="4"/>
  <c r="Y14061" i="4"/>
  <c r="Y14049" i="4"/>
  <c r="Y13989" i="4"/>
  <c r="Y13965" i="4"/>
  <c r="Y13929" i="4"/>
  <c r="Y13917" i="4"/>
  <c r="Y13905" i="4"/>
  <c r="Y13845" i="4"/>
  <c r="Y13821" i="4"/>
  <c r="Y13785" i="4"/>
  <c r="Y13773" i="4"/>
  <c r="Y13761" i="4"/>
  <c r="Y13701" i="4"/>
  <c r="Y13677" i="4"/>
  <c r="Y13641" i="4"/>
  <c r="Y13629" i="4"/>
  <c r="Y13617" i="4"/>
  <c r="Y13557" i="4"/>
  <c r="Y13533" i="4"/>
  <c r="Y13497" i="4"/>
  <c r="Y13485" i="4"/>
  <c r="Y13473" i="4"/>
  <c r="Y13413" i="4"/>
  <c r="Y13389" i="4"/>
  <c r="Y13353" i="4"/>
  <c r="Y13341" i="4"/>
  <c r="Y13329" i="4"/>
  <c r="Y13269" i="4"/>
  <c r="Y13245" i="4"/>
  <c r="Y13209" i="4"/>
  <c r="Y13197" i="4"/>
  <c r="Y13185" i="4"/>
  <c r="Y13125" i="4"/>
  <c r="Y13101" i="4"/>
  <c r="Y13065" i="4"/>
  <c r="Y13053" i="4"/>
  <c r="Y13041" i="4"/>
  <c r="Y12981" i="4"/>
  <c r="Y12957" i="4"/>
  <c r="Y12921" i="4"/>
  <c r="Y12909" i="4"/>
  <c r="Y12897" i="4"/>
  <c r="Y12873" i="4"/>
  <c r="Y12837" i="4"/>
  <c r="Y12813" i="4"/>
  <c r="Y12777" i="4"/>
  <c r="Y12765" i="4"/>
  <c r="Y12753" i="4"/>
  <c r="Y12693" i="4"/>
  <c r="Y12669" i="4"/>
  <c r="Y12633" i="4"/>
  <c r="Y12621" i="4"/>
  <c r="Y12609" i="4"/>
  <c r="Y12549" i="4"/>
  <c r="Y12525" i="4"/>
  <c r="Y12489" i="4"/>
  <c r="Y12477" i="4"/>
  <c r="Y12465" i="4"/>
  <c r="Y12405" i="4"/>
  <c r="Y12381" i="4"/>
  <c r="Y12345" i="4"/>
  <c r="Y12333" i="4"/>
  <c r="Y12321" i="4"/>
  <c r="Y12261" i="4"/>
  <c r="Y12237" i="4"/>
  <c r="Y12201" i="4"/>
  <c r="Y12189" i="4"/>
  <c r="Y12177" i="4"/>
  <c r="Y12093" i="4"/>
  <c r="Y12057" i="4"/>
  <c r="Y12045" i="4"/>
  <c r="Y12033" i="4"/>
  <c r="Y11973" i="4"/>
  <c r="Y11949" i="4"/>
  <c r="Y11913" i="4"/>
  <c r="Y11901" i="4"/>
  <c r="Y11889" i="4"/>
  <c r="Y11829" i="4"/>
  <c r="Y11805" i="4"/>
  <c r="Y11769" i="4"/>
  <c r="Y11757" i="4"/>
  <c r="Y11745" i="4"/>
  <c r="Y11685" i="4"/>
  <c r="Y11661" i="4"/>
  <c r="Y11625" i="4"/>
  <c r="Y11613" i="4"/>
  <c r="Y11601" i="4"/>
  <c r="Y11541" i="4"/>
  <c r="Y11517" i="4"/>
  <c r="Y11481" i="4"/>
  <c r="Y11469" i="4"/>
  <c r="Y11457" i="4"/>
  <c r="Y11397" i="4"/>
  <c r="Y11373" i="4"/>
  <c r="Y11337" i="4"/>
  <c r="Y11325" i="4"/>
  <c r="Y11313" i="4"/>
  <c r="Y11253" i="4"/>
  <c r="Y11229" i="4"/>
  <c r="Y11193" i="4"/>
  <c r="Y11181" i="4"/>
  <c r="Y11169" i="4"/>
  <c r="Y11109" i="4"/>
  <c r="Y11085" i="4"/>
  <c r="Y11049" i="4"/>
  <c r="Y11037" i="4"/>
  <c r="Y11025" i="4"/>
  <c r="Y10965" i="4"/>
  <c r="Y10941" i="4"/>
  <c r="Y10905" i="4"/>
  <c r="Y10893" i="4"/>
  <c r="Y10881" i="4"/>
  <c r="Y10821" i="4"/>
  <c r="Y10797" i="4"/>
  <c r="Y10761" i="4"/>
  <c r="Y10749" i="4"/>
  <c r="Y10737" i="4"/>
  <c r="Y10677" i="4"/>
  <c r="Y10653" i="4"/>
  <c r="Y10617" i="4"/>
  <c r="Y10605" i="4"/>
  <c r="Y10533" i="4"/>
  <c r="Y10509" i="4"/>
  <c r="Y10473" i="4"/>
  <c r="Y10461" i="4"/>
  <c r="Y10449" i="4"/>
  <c r="Y10389" i="4"/>
  <c r="Y10365" i="4"/>
  <c r="Y10329" i="4"/>
  <c r="Y10317" i="4"/>
  <c r="Y10305" i="4"/>
  <c r="Y10245" i="4"/>
  <c r="Y10221" i="4"/>
  <c r="Y10185" i="4"/>
  <c r="Y10173" i="4"/>
  <c r="Y10161" i="4"/>
  <c r="Y10101" i="4"/>
  <c r="Y10077" i="4"/>
  <c r="Y10041" i="4"/>
  <c r="Y10029" i="4"/>
  <c r="Y10017" i="4"/>
  <c r="Y9957" i="4"/>
  <c r="Y9933" i="4"/>
  <c r="Y9897" i="4"/>
  <c r="Y9885" i="4"/>
  <c r="Y9873" i="4"/>
  <c r="Y9813" i="4"/>
  <c r="Y9789" i="4"/>
  <c r="Y9753" i="4"/>
  <c r="Y9741" i="4"/>
  <c r="Y9729" i="4"/>
  <c r="Y9669" i="4"/>
  <c r="Y9645" i="4"/>
  <c r="Y9609" i="4"/>
  <c r="Y9597" i="4"/>
  <c r="Y9585" i="4"/>
  <c r="Y9525" i="4"/>
  <c r="Y9501" i="4"/>
  <c r="Y9465" i="4"/>
  <c r="Y9453" i="4"/>
  <c r="Y9441" i="4"/>
  <c r="Y9381" i="4"/>
  <c r="Y9357" i="4"/>
  <c r="Y9321" i="4"/>
  <c r="Y9309" i="4"/>
  <c r="Y9297" i="4"/>
  <c r="Y9285" i="4"/>
  <c r="Y9237" i="4"/>
  <c r="Y9213" i="4"/>
  <c r="Y9177" i="4"/>
  <c r="Y9165" i="4"/>
  <c r="Y9153" i="4"/>
  <c r="Y9093" i="4"/>
  <c r="Y9069" i="4"/>
  <c r="Y9033" i="4"/>
  <c r="Y9021" i="4"/>
  <c r="Y9009" i="4"/>
  <c r="Y8949" i="4"/>
  <c r="Y8925" i="4"/>
  <c r="Y8889" i="4"/>
  <c r="Y8877" i="4"/>
  <c r="Y8865" i="4"/>
  <c r="Y8805" i="4"/>
  <c r="Y8781" i="4"/>
  <c r="Y8745" i="4"/>
  <c r="Y8733" i="4"/>
  <c r="Y8721" i="4"/>
  <c r="Y8661" i="4"/>
  <c r="Y8637" i="4"/>
  <c r="Y8601" i="4"/>
  <c r="Y8589" i="4"/>
  <c r="Y8577" i="4"/>
  <c r="Y8517" i="4"/>
  <c r="Y8493" i="4"/>
  <c r="Y8457" i="4"/>
  <c r="Y8445" i="4"/>
  <c r="Y8433" i="4"/>
  <c r="Y8373" i="4"/>
  <c r="Y8349" i="4"/>
  <c r="Y8313" i="4"/>
  <c r="Y8301" i="4"/>
  <c r="Y8289" i="4"/>
  <c r="Y8229" i="4"/>
  <c r="Y8205" i="4"/>
  <c r="Y8169" i="4"/>
  <c r="Y8157" i="4"/>
  <c r="Y8145" i="4"/>
  <c r="Y8085" i="4"/>
  <c r="Y8061" i="4"/>
  <c r="Y8025" i="4"/>
  <c r="Y8013" i="4"/>
  <c r="Y8001" i="4"/>
  <c r="Y7941" i="4"/>
  <c r="Y7917" i="4"/>
  <c r="Y7881" i="4"/>
  <c r="Y7869" i="4"/>
  <c r="Y7857" i="4"/>
  <c r="Y7797" i="4"/>
  <c r="Y7773" i="4"/>
  <c r="Y7737" i="4"/>
  <c r="Y7725" i="4"/>
  <c r="Y7713" i="4"/>
  <c r="Y7653" i="4"/>
  <c r="Y7629" i="4"/>
  <c r="Y7593" i="4"/>
  <c r="Y7581" i="4"/>
  <c r="Y7569" i="4"/>
  <c r="Y7509" i="4"/>
  <c r="Y7485" i="4"/>
  <c r="Y7449" i="4"/>
  <c r="Y7437" i="4"/>
  <c r="Y7425" i="4"/>
  <c r="Y7365" i="4"/>
  <c r="Y7341" i="4"/>
  <c r="Y7305" i="4"/>
  <c r="Y7293" i="4"/>
  <c r="Y7281" i="4"/>
  <c r="Y7221" i="4"/>
  <c r="Y7197" i="4"/>
  <c r="Y7161" i="4"/>
  <c r="Y7149" i="4"/>
  <c r="Y7137" i="4"/>
  <c r="Y7077" i="4"/>
  <c r="Y7053" i="4"/>
  <c r="Y7017" i="4"/>
  <c r="Y7005" i="4"/>
  <c r="Y6993" i="4"/>
  <c r="Y6933" i="4"/>
  <c r="Y6909" i="4"/>
  <c r="Y6873" i="4"/>
  <c r="Y6861" i="4"/>
  <c r="Y6849" i="4"/>
  <c r="Y6789" i="4"/>
  <c r="Y6765" i="4"/>
  <c r="Y6729" i="4"/>
  <c r="Y6717" i="4"/>
  <c r="Y6705" i="4"/>
  <c r="Y6645" i="4"/>
  <c r="Y6621" i="4"/>
  <c r="Y6585" i="4"/>
  <c r="Y6573" i="4"/>
  <c r="Y6561" i="4"/>
  <c r="Y6501" i="4"/>
  <c r="Y6477" i="4"/>
  <c r="Y6441" i="4"/>
  <c r="Y6429" i="4"/>
  <c r="Y6417" i="4"/>
  <c r="Y6357" i="4"/>
  <c r="Y6333" i="4"/>
  <c r="Y6297" i="4"/>
  <c r="Y6285" i="4"/>
  <c r="Y6273" i="4"/>
  <c r="Y6213" i="4"/>
  <c r="Y6189" i="4"/>
  <c r="Y6153" i="4"/>
  <c r="Y6141" i="4"/>
  <c r="Y6129" i="4"/>
  <c r="Y6069" i="4"/>
  <c r="Y6045" i="4"/>
  <c r="Y6009" i="4"/>
  <c r="Y5997" i="4"/>
  <c r="Y5985" i="4"/>
  <c r="Y5925" i="4"/>
  <c r="Y5901" i="4"/>
  <c r="Y5865" i="4"/>
  <c r="Y5853" i="4"/>
  <c r="Y5841" i="4"/>
  <c r="Y5781" i="4"/>
  <c r="Y5757" i="4"/>
  <c r="Y5721" i="4"/>
  <c r="Y5709" i="4"/>
  <c r="Y5697" i="4"/>
  <c r="Y5637" i="4"/>
  <c r="Y5613" i="4"/>
  <c r="Y5577" i="4"/>
  <c r="Y5565" i="4"/>
  <c r="Y5553" i="4"/>
  <c r="Y5493" i="4"/>
  <c r="Y5469" i="4"/>
  <c r="Y5433" i="4"/>
  <c r="Y5421" i="4"/>
  <c r="Y5409" i="4"/>
  <c r="Y5349" i="4"/>
  <c r="Y5325" i="4"/>
  <c r="Y5289" i="4"/>
  <c r="Y5277" i="4"/>
  <c r="Y5265" i="4"/>
  <c r="Y5205" i="4"/>
  <c r="Y5181" i="4"/>
  <c r="Y5145" i="4"/>
  <c r="Y5133" i="4"/>
  <c r="Y5121" i="4"/>
  <c r="Y5061" i="4"/>
  <c r="Y5037" i="4"/>
  <c r="Y5001" i="4"/>
  <c r="Y4989" i="4"/>
  <c r="Y4977" i="4"/>
  <c r="Y4917" i="4"/>
  <c r="Y4893" i="4"/>
  <c r="Y4857" i="4"/>
  <c r="Y4845" i="4"/>
  <c r="Y4833" i="4"/>
  <c r="Y4773" i="4"/>
  <c r="Y4749" i="4"/>
  <c r="Y4713" i="4"/>
  <c r="Y4701" i="4"/>
  <c r="Y4689" i="4"/>
  <c r="Y4629" i="4"/>
  <c r="Y4605" i="4"/>
  <c r="Y4569" i="4"/>
  <c r="Y4557" i="4"/>
  <c r="Y4545" i="4"/>
  <c r="Y4485" i="4"/>
  <c r="Y4461" i="4"/>
  <c r="Y4425" i="4"/>
  <c r="Y4413" i="4"/>
  <c r="Y4401" i="4"/>
  <c r="Y4341" i="4"/>
  <c r="Y4317" i="4"/>
  <c r="Y4281" i="4"/>
  <c r="Y4269" i="4"/>
  <c r="Y4257" i="4"/>
  <c r="Y4197" i="4"/>
  <c r="Y4173" i="4"/>
  <c r="Y4137" i="4"/>
  <c r="Y4125" i="4"/>
  <c r="Y4113" i="4"/>
  <c r="Y4053" i="4"/>
  <c r="Y4029" i="4"/>
  <c r="Y3993" i="4"/>
  <c r="Y3981" i="4"/>
  <c r="Y3969" i="4"/>
  <c r="X3945" i="4"/>
  <c r="Y3909" i="4"/>
  <c r="Y3885" i="4"/>
  <c r="Y3849" i="4"/>
  <c r="Y3837" i="4"/>
  <c r="Y3825" i="4"/>
  <c r="Y3765" i="4"/>
  <c r="Y3741" i="4"/>
  <c r="Y3705" i="4"/>
  <c r="Y3693" i="4"/>
  <c r="Y3681" i="4"/>
  <c r="Y3621" i="4"/>
  <c r="Y3597" i="4"/>
  <c r="Y3561" i="4"/>
  <c r="Y3549" i="4"/>
  <c r="Y3537" i="4"/>
  <c r="Y3477" i="4"/>
  <c r="Y3453" i="4"/>
  <c r="Y3417" i="4"/>
  <c r="Y3405" i="4"/>
  <c r="Y3393" i="4"/>
  <c r="Y3333" i="4"/>
  <c r="Y3309" i="4"/>
  <c r="Y3273" i="4"/>
  <c r="Y3261" i="4"/>
  <c r="Y3249" i="4"/>
  <c r="Y3189" i="4"/>
  <c r="Y3165" i="4"/>
  <c r="Y3129" i="4"/>
  <c r="Y3117" i="4"/>
  <c r="Y3105" i="4"/>
  <c r="Y3045" i="4"/>
  <c r="Y3021" i="4"/>
  <c r="Y2985" i="4"/>
  <c r="Y2973" i="4"/>
  <c r="Y2961" i="4"/>
  <c r="Y2901" i="4"/>
  <c r="Y2877" i="4"/>
  <c r="Y2841" i="4"/>
  <c r="Y2829" i="4"/>
  <c r="Y2817" i="4"/>
  <c r="Y2757" i="4"/>
  <c r="Y2733" i="4"/>
  <c r="Y2697" i="4"/>
  <c r="Y2685" i="4"/>
  <c r="Y2673" i="4"/>
  <c r="Y2613" i="4"/>
  <c r="Y2589" i="4"/>
  <c r="Y2553" i="4"/>
  <c r="Y2541" i="4"/>
  <c r="Y2529" i="4"/>
  <c r="Y2469" i="4"/>
  <c r="Y2445" i="4"/>
  <c r="Y2409" i="4"/>
  <c r="Y2397" i="4"/>
  <c r="Y2385" i="4"/>
  <c r="Y2325" i="4"/>
  <c r="Y2301" i="4"/>
  <c r="Y2265" i="4"/>
  <c r="Y2253" i="4"/>
  <c r="Y2241" i="4"/>
  <c r="Y2181" i="4"/>
  <c r="Y2157" i="4"/>
  <c r="Y2121" i="4"/>
  <c r="Y2109" i="4"/>
  <c r="Y2097" i="4"/>
  <c r="Y2037" i="4"/>
  <c r="Y2013" i="4"/>
  <c r="Y1977" i="4"/>
  <c r="Y1965" i="4"/>
  <c r="Y1953" i="4"/>
  <c r="Y1893" i="4"/>
  <c r="Y1869" i="4"/>
  <c r="Y1833" i="4"/>
  <c r="Y1821" i="4"/>
  <c r="Y1809" i="4"/>
  <c r="Y1749" i="4"/>
  <c r="Y1725" i="4"/>
  <c r="Y1689" i="4"/>
  <c r="Y1677" i="4"/>
  <c r="Y1665" i="4"/>
  <c r="Y1605" i="4"/>
  <c r="Y1581" i="4"/>
  <c r="Y1545" i="4"/>
  <c r="Y1533" i="4"/>
  <c r="Y1521" i="4"/>
  <c r="Y1461" i="4"/>
  <c r="Y1437" i="4"/>
  <c r="Y1401" i="4"/>
  <c r="Y1389" i="4"/>
  <c r="Y1377" i="4"/>
  <c r="Y1317" i="4"/>
  <c r="Y1293" i="4"/>
  <c r="Y1257" i="4"/>
  <c r="Y1245" i="4"/>
  <c r="Y1233" i="4"/>
  <c r="Y1173" i="4"/>
  <c r="Y1149" i="4"/>
  <c r="Y1113" i="4"/>
  <c r="Y1101" i="4"/>
  <c r="Y1089" i="4"/>
  <c r="Y1029" i="4"/>
  <c r="Y1005" i="4"/>
  <c r="Y969" i="4"/>
  <c r="Y957" i="4"/>
  <c r="Y945" i="4"/>
  <c r="Y885" i="4"/>
  <c r="Y861" i="4"/>
  <c r="Y825" i="4"/>
  <c r="Y813" i="4"/>
  <c r="Y801" i="4"/>
  <c r="Y741" i="4"/>
  <c r="Y717" i="4"/>
  <c r="Y681" i="4"/>
  <c r="Y669" i="4"/>
  <c r="Y657" i="4"/>
  <c r="Y597" i="4"/>
  <c r="Y573" i="4"/>
  <c r="Y537" i="4"/>
  <c r="Y525" i="4"/>
  <c r="Y513" i="4"/>
  <c r="Y453" i="4"/>
  <c r="Y429" i="4"/>
  <c r="Y393" i="4"/>
  <c r="Y381" i="4"/>
  <c r="Y369" i="4"/>
  <c r="Y309" i="4"/>
  <c r="Y285" i="4"/>
  <c r="Y249" i="4"/>
  <c r="Y237" i="4"/>
  <c r="Y225" i="4"/>
  <c r="Y165" i="4"/>
  <c r="Y141" i="4"/>
  <c r="Y105" i="4"/>
  <c r="Y93" i="4"/>
  <c r="Y81" i="4"/>
  <c r="Y21" i="4"/>
  <c r="Y43628" i="4"/>
  <c r="Y43568" i="4"/>
  <c r="Y43508" i="4"/>
  <c r="Y43400" i="4"/>
  <c r="Y43376" i="4"/>
  <c r="Y43340" i="4"/>
  <c r="Y43292" i="4"/>
  <c r="Y43280" i="4"/>
  <c r="Y43232" i="4"/>
  <c r="Y43220" i="4"/>
  <c r="Y43148" i="4"/>
  <c r="Y43136" i="4"/>
  <c r="Y43112" i="4"/>
  <c r="Y43088" i="4"/>
  <c r="Y43052" i="4"/>
  <c r="Y43004" i="4"/>
  <c r="Y42992" i="4"/>
  <c r="Y42932" i="4"/>
  <c r="Y42908" i="4"/>
  <c r="Y42860" i="4"/>
  <c r="Y42848" i="4"/>
  <c r="Y42824" i="4"/>
  <c r="Y42800" i="4"/>
  <c r="Y42764" i="4"/>
  <c r="Y42716" i="4"/>
  <c r="Y42704" i="4"/>
  <c r="Y42656" i="4"/>
  <c r="Y42620" i="4"/>
  <c r="Y42572" i="4"/>
  <c r="Y42560" i="4"/>
  <c r="Y42536" i="4"/>
  <c r="Y42512" i="4"/>
  <c r="Y42416" i="4"/>
  <c r="Y42356" i="4"/>
  <c r="Y42284" i="4"/>
  <c r="Y42272" i="4"/>
  <c r="Y42224" i="4"/>
  <c r="Y42188" i="4"/>
  <c r="Y42128" i="4"/>
  <c r="Y42104" i="4"/>
  <c r="Y42080" i="4"/>
  <c r="Y42068" i="4"/>
  <c r="Y42044" i="4"/>
  <c r="Y41984" i="4"/>
  <c r="Y41960" i="4"/>
  <c r="Y41900" i="4"/>
  <c r="Y41852" i="4"/>
  <c r="Y41840" i="4"/>
  <c r="Y41792" i="4"/>
  <c r="Y41756" i="4"/>
  <c r="Y41732" i="4"/>
  <c r="Y41708" i="4"/>
  <c r="Y41672" i="4"/>
  <c r="Y41648" i="4"/>
  <c r="Y41612" i="4"/>
  <c r="Y41564" i="4"/>
  <c r="Y41552" i="4"/>
  <c r="Y41528" i="4"/>
  <c r="Y41492" i="4"/>
  <c r="Y41468" i="4"/>
  <c r="Y41408" i="4"/>
  <c r="Y41384" i="4"/>
  <c r="Y41348" i="4"/>
  <c r="Y41324" i="4"/>
  <c r="Y41276" i="4"/>
  <c r="Y41264" i="4"/>
  <c r="Y41204" i="4"/>
  <c r="Y41132" i="4"/>
  <c r="Y41096" i="4"/>
  <c r="Y41072" i="4"/>
  <c r="Y40988" i="4"/>
  <c r="Y40976" i="4"/>
  <c r="Y40928" i="4"/>
  <c r="Y40916" i="4"/>
  <c r="Y40892" i="4"/>
  <c r="Y40868" i="4"/>
  <c r="Y40844" i="4"/>
  <c r="Y40832" i="4"/>
  <c r="Y40808" i="4"/>
  <c r="Y40784" i="4"/>
  <c r="Y40748" i="4"/>
  <c r="Y40688" i="4"/>
  <c r="Y40664" i="4"/>
  <c r="Y40628" i="4"/>
  <c r="Y40604" i="4"/>
  <c r="Y40580" i="4"/>
  <c r="Y40544" i="4"/>
  <c r="Y40520" i="4"/>
  <c r="Y40496" i="4"/>
  <c r="Y40484" i="4"/>
  <c r="Y40460" i="4"/>
  <c r="Y40400" i="4"/>
  <c r="Y40340" i="4"/>
  <c r="Y40256" i="4"/>
  <c r="Y40208" i="4"/>
  <c r="Y40088" i="4"/>
  <c r="Y40064" i="4"/>
  <c r="Y40028" i="4"/>
  <c r="Y40004" i="4"/>
  <c r="Y39968" i="4"/>
  <c r="Y39920" i="4"/>
  <c r="Y39908" i="4"/>
  <c r="Y39884" i="4"/>
  <c r="Y39836" i="4"/>
  <c r="Y39824" i="4"/>
  <c r="Y39800" i="4"/>
  <c r="Y39776" i="4"/>
  <c r="Y39740" i="4"/>
  <c r="Y39632" i="4"/>
  <c r="Y39596" i="4"/>
  <c r="Y39548" i="4"/>
  <c r="Y39536" i="4"/>
  <c r="Y39452" i="4"/>
  <c r="Y39404" i="4"/>
  <c r="Y39392" i="4"/>
  <c r="Y39344" i="4"/>
  <c r="Y39332" i="4"/>
  <c r="Y39248" i="4"/>
  <c r="Y39200" i="4"/>
  <c r="Y39164" i="4"/>
  <c r="Y39116" i="4"/>
  <c r="Y39104" i="4"/>
  <c r="Y39044" i="4"/>
  <c r="Y38960" i="4"/>
  <c r="Y38900" i="4"/>
  <c r="Y38876" i="4"/>
  <c r="Y38852" i="4"/>
  <c r="Y38828" i="4"/>
  <c r="Y38816" i="4"/>
  <c r="Y38768" i="4"/>
  <c r="Y38588" i="4"/>
  <c r="Y38540" i="4"/>
  <c r="Y38528" i="4"/>
  <c r="Y38504" i="4"/>
  <c r="Y38480" i="4"/>
  <c r="Y38444" i="4"/>
  <c r="Y38396" i="4"/>
  <c r="Y38384" i="4"/>
  <c r="Y38336" i="4"/>
  <c r="Y38276" i="4"/>
  <c r="X38264" i="4"/>
  <c r="Y38252" i="4"/>
  <c r="Y38216" i="4"/>
  <c r="Y38204" i="4"/>
  <c r="Y38156" i="4"/>
  <c r="Y38144" i="4"/>
  <c r="Y38096" i="4"/>
  <c r="Y38048" i="4"/>
  <c r="Y38000" i="4"/>
  <c r="Y37988" i="4"/>
  <c r="X37976" i="4"/>
  <c r="Y37952" i="4"/>
  <c r="Y37916" i="4"/>
  <c r="Y37904" i="4"/>
  <c r="Y37892" i="4"/>
  <c r="Y37868" i="4"/>
  <c r="Y37856" i="4"/>
  <c r="X37832" i="4"/>
  <c r="Y37820" i="4"/>
  <c r="Y37808" i="4"/>
  <c r="Y37772" i="4"/>
  <c r="Y37712" i="4"/>
  <c r="X37688" i="4"/>
  <c r="Y37676" i="4"/>
  <c r="Y37628" i="4"/>
  <c r="Y37616" i="4"/>
  <c r="Y37532" i="4"/>
  <c r="Y37520" i="4"/>
  <c r="Y37496" i="4"/>
  <c r="Y37484" i="4"/>
  <c r="Y37436" i="4"/>
  <c r="Y37424" i="4"/>
  <c r="Y37412" i="4"/>
  <c r="Y37376" i="4"/>
  <c r="Y37340" i="4"/>
  <c r="Y37328" i="4"/>
  <c r="Y37316" i="4"/>
  <c r="Y37292" i="4"/>
  <c r="Y37232" i="4"/>
  <c r="Y37196" i="4"/>
  <c r="Y37184" i="4"/>
  <c r="Y37172" i="4"/>
  <c r="Y37136" i="4"/>
  <c r="Y37100" i="4"/>
  <c r="Y37088" i="4"/>
  <c r="Y37064" i="4"/>
  <c r="Y37004" i="4"/>
  <c r="Y36956" i="4"/>
  <c r="Y36920" i="4"/>
  <c r="Y36896" i="4"/>
  <c r="Y36860" i="4"/>
  <c r="X36824" i="4"/>
  <c r="Y36812" i="4"/>
  <c r="Y36800" i="4"/>
  <c r="Y36776" i="4"/>
  <c r="Y36740" i="4"/>
  <c r="Y36716" i="4"/>
  <c r="Y36692" i="4"/>
  <c r="Y36680" i="4"/>
  <c r="Y36668" i="4"/>
  <c r="Y36656" i="4"/>
  <c r="Y36608" i="4"/>
  <c r="Y36596" i="4"/>
  <c r="Y36548" i="4"/>
  <c r="Y36524" i="4"/>
  <c r="Y36488" i="4"/>
  <c r="Y36476" i="4"/>
  <c r="Y36428" i="4"/>
  <c r="Y36392" i="4"/>
  <c r="Y36368" i="4"/>
  <c r="Y36344" i="4"/>
  <c r="Y36332" i="4"/>
  <c r="Y36308" i="4"/>
  <c r="Y36284" i="4"/>
  <c r="Y36272" i="4"/>
  <c r="Y36260" i="4"/>
  <c r="Y36248" i="4"/>
  <c r="Y36236" i="4"/>
  <c r="Z36224" i="4"/>
  <c r="Y36188" i="4"/>
  <c r="Y36164" i="4"/>
  <c r="Y36140" i="4"/>
  <c r="Y36092" i="4"/>
  <c r="Y36080" i="4"/>
  <c r="Y36044" i="4"/>
  <c r="Y36020" i="4"/>
  <c r="Y35996" i="4"/>
  <c r="Y35984" i="4"/>
  <c r="Y35888" i="4"/>
  <c r="Y35840" i="4"/>
  <c r="Y35804" i="4"/>
  <c r="Y35756" i="4"/>
  <c r="Y35744" i="4"/>
  <c r="Y35660" i="4"/>
  <c r="Y35600" i="4"/>
  <c r="Y35552" i="4"/>
  <c r="Y35516" i="4"/>
  <c r="Y35468" i="4"/>
  <c r="Y35456" i="4"/>
  <c r="Y35408" i="4"/>
  <c r="Y35372" i="4"/>
  <c r="Y35168" i="4"/>
  <c r="Y35084" i="4"/>
  <c r="Y35024" i="4"/>
  <c r="Y34940" i="4"/>
  <c r="Y34796" i="4"/>
  <c r="Y34736" i="4"/>
  <c r="Y34688" i="4"/>
  <c r="Y34652" i="4"/>
  <c r="Y34604" i="4"/>
  <c r="Y34508" i="4"/>
  <c r="Y34400" i="4"/>
  <c r="Y34364" i="4"/>
  <c r="Y34316" i="4"/>
  <c r="Y34304" i="4"/>
  <c r="Y34172" i="4"/>
  <c r="Y34160" i="4"/>
  <c r="Y34112" i="4"/>
  <c r="Y34016" i="4"/>
  <c r="Y33968" i="4"/>
  <c r="Y33932" i="4"/>
  <c r="Y33884" i="4"/>
  <c r="Y33824" i="4"/>
  <c r="Y33788" i="4"/>
  <c r="Y33740" i="4"/>
  <c r="Y33728" i="4"/>
  <c r="Y33680" i="4"/>
  <c r="Y33584" i="4"/>
  <c r="Z33560" i="4"/>
  <c r="Y33500" i="4"/>
  <c r="Y33440" i="4"/>
  <c r="Y33296" i="4"/>
  <c r="Y33212" i="4"/>
  <c r="Y33152" i="4"/>
  <c r="Y33020" i="4"/>
  <c r="Y33008" i="4"/>
  <c r="Y32960" i="4"/>
  <c r="Y32816" i="4"/>
  <c r="Y32780" i="4"/>
  <c r="Y32732" i="4"/>
  <c r="Y32672" i="4"/>
  <c r="Y32636" i="4"/>
  <c r="Y32576" i="4"/>
  <c r="Y32528" i="4"/>
  <c r="Y32492" i="4"/>
  <c r="Y32444" i="4"/>
  <c r="Y32432" i="4"/>
  <c r="Y32300" i="4"/>
  <c r="Y32288" i="4"/>
  <c r="Y32240" i="4"/>
  <c r="Y32204" i="4"/>
  <c r="Y32156" i="4"/>
  <c r="Y32144" i="4"/>
  <c r="Y32012" i="4"/>
  <c r="Y32000" i="4"/>
  <c r="Y31952" i="4"/>
  <c r="Y31916" i="4"/>
  <c r="Y31712" i="4"/>
  <c r="Y31628" i="4"/>
  <c r="Y31484" i="4"/>
  <c r="Y31424" i="4"/>
  <c r="Y31340" i="4"/>
  <c r="Y31292" i="4"/>
  <c r="Y31280" i="4"/>
  <c r="Y31196" i="4"/>
  <c r="Y31148" i="4"/>
  <c r="Y31136" i="4"/>
  <c r="Y31088" i="4"/>
  <c r="Y31052" i="4"/>
  <c r="Y31004" i="4"/>
  <c r="Y30992" i="4"/>
  <c r="Y30908" i="4"/>
  <c r="Y30860" i="4"/>
  <c r="Y30848" i="4"/>
  <c r="Y30800" i="4"/>
  <c r="Y30704" i="4"/>
  <c r="Y30656" i="4"/>
  <c r="Y30620" i="4"/>
  <c r="Y30572" i="4"/>
  <c r="Y30560" i="4"/>
  <c r="Y30368" i="4"/>
  <c r="Y30332" i="4"/>
  <c r="Y30284" i="4"/>
  <c r="Y30272" i="4"/>
  <c r="Y30188" i="4"/>
  <c r="Y30128" i="4"/>
  <c r="Y30044" i="4"/>
  <c r="Y29984" i="4"/>
  <c r="Y29900" i="4"/>
  <c r="Y29840" i="4"/>
  <c r="Y29756" i="4"/>
  <c r="Y29696" i="4"/>
  <c r="Y29624" i="4"/>
  <c r="Y29552" i="4"/>
  <c r="Y29504" i="4"/>
  <c r="Y29456" i="4"/>
  <c r="Y29336" i="4"/>
  <c r="Y29312" i="4"/>
  <c r="Y29264" i="4"/>
  <c r="Z29240" i="4"/>
  <c r="Y29216" i="4"/>
  <c r="Y29192" i="4"/>
  <c r="Y29168" i="4"/>
  <c r="Y29120" i="4"/>
  <c r="X29048" i="4"/>
  <c r="Y29000" i="4"/>
  <c r="Y28976" i="4"/>
  <c r="Y28928" i="4"/>
  <c r="Y28904" i="4"/>
  <c r="Y28880" i="4"/>
  <c r="Y28832" i="4"/>
  <c r="Y28784" i="4"/>
  <c r="Y28736" i="4"/>
  <c r="Y28712" i="4"/>
  <c r="Y28688" i="4"/>
  <c r="Y28640" i="4"/>
  <c r="Y28592" i="4"/>
  <c r="Y28544" i="4"/>
  <c r="Y28496" i="4"/>
  <c r="Y28448" i="4"/>
  <c r="Y28400" i="4"/>
  <c r="Y28304" i="4"/>
  <c r="Y28256" i="4"/>
  <c r="Y28184" i="4"/>
  <c r="Y28160" i="4"/>
  <c r="Y28136" i="4"/>
  <c r="Y28112" i="4"/>
  <c r="Y28040" i="4"/>
  <c r="Y28016" i="4"/>
  <c r="Y27992" i="4"/>
  <c r="Y27968" i="4"/>
  <c r="Y27896" i="4"/>
  <c r="Y27872" i="4"/>
  <c r="Y27824" i="4"/>
  <c r="Y27776" i="4"/>
  <c r="Y27752" i="4"/>
  <c r="Y27728" i="4"/>
  <c r="Z27704" i="4"/>
  <c r="Y27680" i="4"/>
  <c r="Y27632" i="4"/>
  <c r="Y27584" i="4"/>
  <c r="Y27488" i="4"/>
  <c r="Y27464" i="4"/>
  <c r="Y27440" i="4"/>
  <c r="Y27344" i="4"/>
  <c r="X27320" i="4"/>
  <c r="Y27248" i="4"/>
  <c r="Y27176" i="4"/>
  <c r="Y27152" i="4"/>
  <c r="Y27104" i="4"/>
  <c r="Y27056" i="4"/>
  <c r="Y27008" i="4"/>
  <c r="Y26816" i="4"/>
  <c r="Y26768" i="4"/>
  <c r="Y26720" i="4"/>
  <c r="Y26696" i="4"/>
  <c r="Y26672" i="4"/>
  <c r="Y26576" i="4"/>
  <c r="Y26528" i="4"/>
  <c r="Y26432" i="4"/>
  <c r="Y26384" i="4"/>
  <c r="Y26312" i="4"/>
  <c r="Y26288" i="4"/>
  <c r="Y26264" i="4"/>
  <c r="Y26240" i="4"/>
  <c r="X26168" i="4"/>
  <c r="Y26144" i="4"/>
  <c r="Y26120" i="4"/>
  <c r="Y26024" i="4"/>
  <c r="Y26000" i="4"/>
  <c r="Y25952" i="4"/>
  <c r="Y25904" i="4"/>
  <c r="Y25880" i="4"/>
  <c r="Y25832" i="4"/>
  <c r="Y25808" i="4"/>
  <c r="Y25712" i="4"/>
  <c r="Y25616" i="4"/>
  <c r="Y25592" i="4"/>
  <c r="Y25568" i="4"/>
  <c r="Y25520" i="4"/>
  <c r="Y25472" i="4"/>
  <c r="Y25448" i="4"/>
  <c r="Y25376" i="4"/>
  <c r="Y25280" i="4"/>
  <c r="Y25256" i="4"/>
  <c r="Y25232" i="4"/>
  <c r="Y25184" i="4"/>
  <c r="Y25136" i="4"/>
  <c r="Y25088" i="4"/>
  <c r="Y24968" i="4"/>
  <c r="Y24944" i="4"/>
  <c r="Y24848" i="4"/>
  <c r="Y24824" i="4"/>
  <c r="Y24728" i="4"/>
  <c r="Y24704" i="4"/>
  <c r="Y24656" i="4"/>
  <c r="Y24560" i="4"/>
  <c r="Y24536" i="4"/>
  <c r="Y24416" i="4"/>
  <c r="Y24368" i="4"/>
  <c r="Y24320" i="4"/>
  <c r="Y24248" i="4"/>
  <c r="Y24152" i="4"/>
  <c r="Y24128" i="4"/>
  <c r="Y24080" i="4"/>
  <c r="Y24032" i="4"/>
  <c r="Y24008" i="4"/>
  <c r="Y23984" i="4"/>
  <c r="Y23960" i="4"/>
  <c r="Y23936" i="4"/>
  <c r="Y23888" i="4"/>
  <c r="X23864" i="4"/>
  <c r="Y23816" i="4"/>
  <c r="Y23744" i="4"/>
  <c r="Y23720" i="4"/>
  <c r="Y23696" i="4"/>
  <c r="Y23648" i="4"/>
  <c r="Y23636" i="4"/>
  <c r="Y23612" i="4"/>
  <c r="Y23600" i="4"/>
  <c r="Y23588" i="4"/>
  <c r="Y23564" i="4"/>
  <c r="Y23552" i="4"/>
  <c r="Y23516" i="4"/>
  <c r="Y23504" i="4"/>
  <c r="Y23492" i="4"/>
  <c r="Y23468" i="4"/>
  <c r="Y23456" i="4"/>
  <c r="Y23444" i="4"/>
  <c r="Y23408" i="4"/>
  <c r="Y23360" i="4"/>
  <c r="Y23348" i="4"/>
  <c r="Y23324" i="4"/>
  <c r="Y23312" i="4"/>
  <c r="Y23276" i="4"/>
  <c r="Y23264" i="4"/>
  <c r="Y23216" i="4"/>
  <c r="Y23204" i="4"/>
  <c r="Y23156" i="4"/>
  <c r="Y23132" i="4"/>
  <c r="Y23120" i="4"/>
  <c r="Y23072" i="4"/>
  <c r="Y23060" i="4"/>
  <c r="Y23036" i="4"/>
  <c r="Y23012" i="4"/>
  <c r="Y22976" i="4"/>
  <c r="Y22916" i="4"/>
  <c r="Y22892" i="4"/>
  <c r="Y22868" i="4"/>
  <c r="Y22844" i="4"/>
  <c r="Y22832" i="4"/>
  <c r="Y22784" i="4"/>
  <c r="Y22772" i="4"/>
  <c r="Y22748" i="4"/>
  <c r="Y22724" i="4"/>
  <c r="Y22700" i="4"/>
  <c r="Y22688" i="4"/>
  <c r="Y22652" i="4"/>
  <c r="Y22628" i="4"/>
  <c r="Y22592" i="4"/>
  <c r="Y22580" i="4"/>
  <c r="Y22484" i="4"/>
  <c r="Y22448" i="4"/>
  <c r="Y22436" i="4"/>
  <c r="Y22412" i="4"/>
  <c r="Y22364" i="4"/>
  <c r="Y22340" i="4"/>
  <c r="Y22316" i="4"/>
  <c r="Y22304" i="4"/>
  <c r="Y22292" i="4"/>
  <c r="Y22268" i="4"/>
  <c r="Y22256" i="4"/>
  <c r="Y22220" i="4"/>
  <c r="Y22208" i="4"/>
  <c r="Y22196" i="4"/>
  <c r="Y22172" i="4"/>
  <c r="Y22160" i="4"/>
  <c r="Y22148" i="4"/>
  <c r="Y22124" i="4"/>
  <c r="Y22112" i="4"/>
  <c r="Y22076" i="4"/>
  <c r="Y22064" i="4"/>
  <c r="Y22052" i="4"/>
  <c r="Y22028" i="4"/>
  <c r="Y22004" i="4"/>
  <c r="Y21968" i="4"/>
  <c r="Y21932" i="4"/>
  <c r="Y21908" i="4"/>
  <c r="Y21884" i="4"/>
  <c r="Y21872" i="4"/>
  <c r="Y21836" i="4"/>
  <c r="Y21824" i="4"/>
  <c r="Y21788" i="4"/>
  <c r="Y21776" i="4"/>
  <c r="Y21764" i="4"/>
  <c r="Y21716" i="4"/>
  <c r="Y21692" i="4"/>
  <c r="Y21644" i="4"/>
  <c r="Y21620" i="4"/>
  <c r="Y21596" i="4"/>
  <c r="Y21584" i="4"/>
  <c r="Y21572" i="4"/>
  <c r="Y21548" i="4"/>
  <c r="Y21536" i="4"/>
  <c r="Y21488" i="4"/>
  <c r="Y21476" i="4"/>
  <c r="Y21452" i="4"/>
  <c r="Y21428" i="4"/>
  <c r="Y21404" i="4"/>
  <c r="Y21392" i="4"/>
  <c r="Y21344" i="4"/>
  <c r="Y21332" i="4"/>
  <c r="Y21308" i="4"/>
  <c r="Y21284" i="4"/>
  <c r="Y21260" i="4"/>
  <c r="X21212" i="4"/>
  <c r="Y21200" i="4"/>
  <c r="Y21188" i="4"/>
  <c r="Y21164" i="4"/>
  <c r="Y21140" i="4"/>
  <c r="Y21116" i="4"/>
  <c r="Y21104" i="4"/>
  <c r="X21068" i="4"/>
  <c r="Y21044" i="4"/>
  <c r="Y21020" i="4"/>
  <c r="X20972" i="4"/>
  <c r="Y20960" i="4"/>
  <c r="Y20912" i="4"/>
  <c r="Y20900" i="4"/>
  <c r="Y20876" i="4"/>
  <c r="Y20852" i="4"/>
  <c r="Y20828" i="4"/>
  <c r="Y20816" i="4"/>
  <c r="X20780" i="4"/>
  <c r="Y20768" i="4"/>
  <c r="Y20756" i="4"/>
  <c r="Y20720" i="4"/>
  <c r="Y20708" i="4"/>
  <c r="Y20684" i="4"/>
  <c r="Y20672" i="4"/>
  <c r="Y20624" i="4"/>
  <c r="Y20612" i="4"/>
  <c r="Y20588" i="4"/>
  <c r="Y20564" i="4"/>
  <c r="Y20540" i="4"/>
  <c r="Y20528" i="4"/>
  <c r="X20492" i="4"/>
  <c r="Y20468" i="4"/>
  <c r="Y20444" i="4"/>
  <c r="X20432" i="4"/>
  <c r="Y20420" i="4"/>
  <c r="Y20396" i="4"/>
  <c r="Y20384" i="4"/>
  <c r="Y20348" i="4"/>
  <c r="Y20336" i="4"/>
  <c r="Y20324" i="4"/>
  <c r="Y20300" i="4"/>
  <c r="Y20288" i="4"/>
  <c r="Y20276" i="4"/>
  <c r="Y20240" i="4"/>
  <c r="Y20204" i="4"/>
  <c r="Y20192" i="4"/>
  <c r="Y20180" i="4"/>
  <c r="Y20156" i="4"/>
  <c r="Y20108" i="4"/>
  <c r="Y20096" i="4"/>
  <c r="Y20048" i="4"/>
  <c r="Y20036" i="4"/>
  <c r="Y20000" i="4"/>
  <c r="Y19988" i="4"/>
  <c r="Y19964" i="4"/>
  <c r="Y19916" i="4"/>
  <c r="Y19892" i="4"/>
  <c r="Y19868" i="4"/>
  <c r="Y19844" i="4"/>
  <c r="Y19820" i="4"/>
  <c r="Y19808" i="4"/>
  <c r="Y19760" i="4"/>
  <c r="Y19748" i="4"/>
  <c r="Y19724" i="4"/>
  <c r="Y19700" i="4"/>
  <c r="Y19676" i="4"/>
  <c r="Y19664" i="4"/>
  <c r="Y19616" i="4"/>
  <c r="Y19604" i="4"/>
  <c r="Y19580" i="4"/>
  <c r="Y19556" i="4"/>
  <c r="Y19520" i="4"/>
  <c r="Y19472" i="4"/>
  <c r="Y19460" i="4"/>
  <c r="Y19436" i="4"/>
  <c r="Y19412" i="4"/>
  <c r="Y19376" i="4"/>
  <c r="Y19316" i="4"/>
  <c r="Y19232" i="4"/>
  <c r="Y19184" i="4"/>
  <c r="Y19172" i="4"/>
  <c r="Y19136" i="4"/>
  <c r="Y19124" i="4"/>
  <c r="Y19052" i="4"/>
  <c r="Y19040" i="4"/>
  <c r="Y19028" i="4"/>
  <c r="Y19004" i="4"/>
  <c r="Y18956" i="4"/>
  <c r="Y18944" i="4"/>
  <c r="Y18896" i="4"/>
  <c r="Y18884" i="4"/>
  <c r="Y18860" i="4"/>
  <c r="Y18848" i="4"/>
  <c r="Y18836" i="4"/>
  <c r="Y18812" i="4"/>
  <c r="Y18800" i="4"/>
  <c r="X18764" i="4"/>
  <c r="Y18752" i="4"/>
  <c r="Y18740" i="4"/>
  <c r="Y18716" i="4"/>
  <c r="Y18704" i="4"/>
  <c r="Y18692" i="4"/>
  <c r="Y18656" i="4"/>
  <c r="Y18620" i="4"/>
  <c r="Y18596" i="4"/>
  <c r="Y18572" i="4"/>
  <c r="Y18560" i="4"/>
  <c r="Y18548" i="4"/>
  <c r="Y18524" i="4"/>
  <c r="Y18512" i="4"/>
  <c r="Y18464" i="4"/>
  <c r="Y18452" i="4"/>
  <c r="Y18416" i="4"/>
  <c r="Y18404" i="4"/>
  <c r="Y18368" i="4"/>
  <c r="Y18332" i="4"/>
  <c r="Y18308" i="4"/>
  <c r="Y18272" i="4"/>
  <c r="Y18260" i="4"/>
  <c r="Y18236" i="4"/>
  <c r="Y18224" i="4"/>
  <c r="Y18176" i="4"/>
  <c r="Y18164" i="4"/>
  <c r="Y18140" i="4"/>
  <c r="Y18128" i="4"/>
  <c r="Y18116" i="4"/>
  <c r="Y18080" i="4"/>
  <c r="Y18020" i="4"/>
  <c r="Y17948" i="4"/>
  <c r="Y17936" i="4"/>
  <c r="Y17888" i="4"/>
  <c r="Y17876" i="4"/>
  <c r="Y17852" i="4"/>
  <c r="Y17828" i="4"/>
  <c r="Y17792" i="4"/>
  <c r="Y17744" i="4"/>
  <c r="Y17732" i="4"/>
  <c r="Y17648" i="4"/>
  <c r="Y17588" i="4"/>
  <c r="Y17540" i="4"/>
  <c r="Y17528" i="4"/>
  <c r="Y17504" i="4"/>
  <c r="Y17468" i="4"/>
  <c r="Y17456" i="4"/>
  <c r="Y17444" i="4"/>
  <c r="Y17420" i="4"/>
  <c r="Y17408" i="4"/>
  <c r="Y17384" i="4"/>
  <c r="Y17372" i="4"/>
  <c r="Y17360" i="4"/>
  <c r="Y17324" i="4"/>
  <c r="Y17252" i="4"/>
  <c r="Y17240" i="4"/>
  <c r="Y17216" i="4"/>
  <c r="Y17192" i="4"/>
  <c r="Y17168" i="4"/>
  <c r="Y17156" i="4"/>
  <c r="Y17132" i="4"/>
  <c r="Y17120" i="4"/>
  <c r="Y17096" i="4"/>
  <c r="Y17084" i="4"/>
  <c r="Y17072" i="4"/>
  <c r="Y17036" i="4"/>
  <c r="Y17024" i="4"/>
  <c r="Y16964" i="4"/>
  <c r="Y16952" i="4"/>
  <c r="Y16940" i="4"/>
  <c r="Y16904" i="4"/>
  <c r="Y16892" i="4"/>
  <c r="Y16880" i="4"/>
  <c r="Y16868" i="4"/>
  <c r="Y16844" i="4"/>
  <c r="Y16832" i="4"/>
  <c r="Y16808" i="4"/>
  <c r="Y16784" i="4"/>
  <c r="Y16748" i="4"/>
  <c r="Y16736" i="4"/>
  <c r="Y16700" i="4"/>
  <c r="Y16676" i="4"/>
  <c r="Y16652" i="4"/>
  <c r="Y16640" i="4"/>
  <c r="Y16616" i="4"/>
  <c r="Y16592" i="4"/>
  <c r="Y16580" i="4"/>
  <c r="Y16556" i="4"/>
  <c r="Y16544" i="4"/>
  <c r="Y16496" i="4"/>
  <c r="Y16460" i="4"/>
  <c r="Y16364" i="4"/>
  <c r="Y16352" i="4"/>
  <c r="Y16304" i="4"/>
  <c r="Y16292" i="4"/>
  <c r="Y16220" i="4"/>
  <c r="Y16184" i="4"/>
  <c r="Y16160" i="4"/>
  <c r="Y16124" i="4"/>
  <c r="Y16088" i="4"/>
  <c r="Y16064" i="4"/>
  <c r="Y16016" i="4"/>
  <c r="Y16004" i="4"/>
  <c r="Y15944" i="4"/>
  <c r="Y15920" i="4"/>
  <c r="Y15836" i="4"/>
  <c r="Y15800" i="4"/>
  <c r="Y15788" i="4"/>
  <c r="Y15776" i="4"/>
  <c r="Y15752" i="4"/>
  <c r="Y15728" i="4"/>
  <c r="Y15716" i="4"/>
  <c r="Y15692" i="4"/>
  <c r="Y15680" i="4"/>
  <c r="Y15632" i="4"/>
  <c r="Y15608" i="4"/>
  <c r="Y15596" i="4"/>
  <c r="Y15572" i="4"/>
  <c r="Y15548" i="4"/>
  <c r="Y15536" i="4"/>
  <c r="Y15524" i="4"/>
  <c r="Y15512" i="4"/>
  <c r="Y15488" i="4"/>
  <c r="Y15464" i="4"/>
  <c r="Y15428" i="4"/>
  <c r="Y15404" i="4"/>
  <c r="Y15392" i="4"/>
  <c r="Y15356" i="4"/>
  <c r="Y15308" i="4"/>
  <c r="Y15296" i="4"/>
  <c r="Y15284" i="4"/>
  <c r="Y15260" i="4"/>
  <c r="Y15248" i="4"/>
  <c r="Y15236" i="4"/>
  <c r="Y15224" i="4"/>
  <c r="Y15200" i="4"/>
  <c r="Y15140" i="4"/>
  <c r="Y15104" i="4"/>
  <c r="Y15092" i="4"/>
  <c r="Y15068" i="4"/>
  <c r="Y15056" i="4"/>
  <c r="Y15032" i="4"/>
  <c r="Y15020" i="4"/>
  <c r="Y15008" i="4"/>
  <c r="Y14996" i="4"/>
  <c r="Y14960" i="4"/>
  <c r="Y14948" i="4"/>
  <c r="Y14912" i="4"/>
  <c r="Y14852" i="4"/>
  <c r="Y14816" i="4"/>
  <c r="Y14768" i="4"/>
  <c r="Y14732" i="4"/>
  <c r="Y14708" i="4"/>
  <c r="Y14672" i="4"/>
  <c r="Y14660" i="4"/>
  <c r="Y14636" i="4"/>
  <c r="Y14624" i="4"/>
  <c r="Y14576" i="4"/>
  <c r="Y14564" i="4"/>
  <c r="Y14516" i="4"/>
  <c r="Y14456" i="4"/>
  <c r="Y14420" i="4"/>
  <c r="Y14396" i="4"/>
  <c r="Y14348" i="4"/>
  <c r="Y14336" i="4"/>
  <c r="Y14288" i="4"/>
  <c r="Y14276" i="4"/>
  <c r="Y14216" i="4"/>
  <c r="Y14204" i="4"/>
  <c r="Y14192" i="4"/>
  <c r="Y14144" i="4"/>
  <c r="Y14132" i="4"/>
  <c r="Y14084" i="4"/>
  <c r="Y14060" i="4"/>
  <c r="Y14012" i="4"/>
  <c r="Y14000" i="4"/>
  <c r="Y13988" i="4"/>
  <c r="Y13964" i="4"/>
  <c r="Y13940" i="4"/>
  <c r="Y13928" i="4"/>
  <c r="Y13916" i="4"/>
  <c r="Y13904" i="4"/>
  <c r="Y13856" i="4"/>
  <c r="Y13844" i="4"/>
  <c r="Y13808" i="4"/>
  <c r="Y13796" i="4"/>
  <c r="Y13736" i="4"/>
  <c r="Y13724" i="4"/>
  <c r="Y13712" i="4"/>
  <c r="Y13700" i="4"/>
  <c r="Y13676" i="4"/>
  <c r="Y13652" i="4"/>
  <c r="Y13640" i="4"/>
  <c r="Y13628" i="4"/>
  <c r="Y13616" i="4"/>
  <c r="Y13592" i="4"/>
  <c r="Y13580" i="4"/>
  <c r="Y13556" i="4"/>
  <c r="Y13532" i="4"/>
  <c r="Y13520" i="4"/>
  <c r="Y13508" i="4"/>
  <c r="Y13496" i="4"/>
  <c r="Y13484" i="4"/>
  <c r="Y13472" i="4"/>
  <c r="Y13448" i="4"/>
  <c r="Y13436" i="4"/>
  <c r="Y13424" i="4"/>
  <c r="Y13412" i="4"/>
  <c r="Y13364" i="4"/>
  <c r="Y13352" i="4"/>
  <c r="Y13328" i="4"/>
  <c r="Y13292" i="4"/>
  <c r="Y13268" i="4"/>
  <c r="Y13232" i="4"/>
  <c r="Y13196" i="4"/>
  <c r="Y13184" i="4"/>
  <c r="Y13148" i="4"/>
  <c r="Y13136" i="4"/>
  <c r="Y13124" i="4"/>
  <c r="Y13076" i="4"/>
  <c r="Y13016" i="4"/>
  <c r="Y12992" i="4"/>
  <c r="Y12980" i="4"/>
  <c r="Y12956" i="4"/>
  <c r="Y12944" i="4"/>
  <c r="Y12932" i="4"/>
  <c r="Y12908" i="4"/>
  <c r="Y12848" i="4"/>
  <c r="Y12836" i="4"/>
  <c r="Y12812" i="4"/>
  <c r="Y12788" i="4"/>
  <c r="Y12752" i="4"/>
  <c r="Y12728" i="4"/>
  <c r="Y12704" i="4"/>
  <c r="Y12692" i="4"/>
  <c r="Y12668" i="4"/>
  <c r="Y12644" i="4"/>
  <c r="Y12632" i="4"/>
  <c r="Y12620" i="4"/>
  <c r="Y12608" i="4"/>
  <c r="Y12548" i="4"/>
  <c r="Y12524" i="4"/>
  <c r="Y12500" i="4"/>
  <c r="Y12488" i="4"/>
  <c r="Y12464" i="4"/>
  <c r="Y12416" i="4"/>
  <c r="Y12404" i="4"/>
  <c r="Y12380" i="4"/>
  <c r="Y12356" i="4"/>
  <c r="Y12332" i="4"/>
  <c r="Y12320" i="4"/>
  <c r="Y12284" i="4"/>
  <c r="Y12260" i="4"/>
  <c r="Y12236" i="4"/>
  <c r="Y12224" i="4"/>
  <c r="Y12200" i="4"/>
  <c r="Y12176" i="4"/>
  <c r="Y12116" i="4"/>
  <c r="Y12032" i="4"/>
  <c r="Y11996" i="4"/>
  <c r="Y11984" i="4"/>
  <c r="Y11972" i="4"/>
  <c r="Y11936" i="4"/>
  <c r="Y11924" i="4"/>
  <c r="Y11912" i="4"/>
  <c r="Y11900" i="4"/>
  <c r="Y11864" i="4"/>
  <c r="X11852" i="4"/>
  <c r="Y11840" i="4"/>
  <c r="Y11828" i="4"/>
  <c r="Y11804" i="4"/>
  <c r="Y11792" i="4"/>
  <c r="Y11756" i="4"/>
  <c r="Y11744" i="4"/>
  <c r="Y11708" i="4"/>
  <c r="Y11696" i="4"/>
  <c r="Y11684" i="4"/>
  <c r="Y11648" i="4"/>
  <c r="Y11624" i="4"/>
  <c r="Y11612" i="4"/>
  <c r="Y11600" i="4"/>
  <c r="Y11576" i="4"/>
  <c r="Y11564" i="4"/>
  <c r="Y11552" i="4"/>
  <c r="Y11540" i="4"/>
  <c r="Y11516" i="4"/>
  <c r="Y11504" i="4"/>
  <c r="Y11468" i="4"/>
  <c r="Y11456" i="4"/>
  <c r="Y11420" i="4"/>
  <c r="Y11408" i="4"/>
  <c r="Y11396" i="4"/>
  <c r="Y11360" i="4"/>
  <c r="Y11348" i="4"/>
  <c r="Y11312" i="4"/>
  <c r="Y11288" i="4"/>
  <c r="Y11252" i="4"/>
  <c r="Y11228" i="4"/>
  <c r="Y11216" i="4"/>
  <c r="Y11180" i="4"/>
  <c r="Y11168" i="4"/>
  <c r="Y11108" i="4"/>
  <c r="Y11024" i="4"/>
  <c r="Y10976" i="4"/>
  <c r="Y10964" i="4"/>
  <c r="Y10940" i="4"/>
  <c r="Y10916" i="4"/>
  <c r="Y10904" i="4"/>
  <c r="Y10892" i="4"/>
  <c r="Y10832" i="4"/>
  <c r="Y10820" i="4"/>
  <c r="Y10796" i="4"/>
  <c r="Y10748" i="4"/>
  <c r="Y10736" i="4"/>
  <c r="Y10688" i="4"/>
  <c r="Y10676" i="4"/>
  <c r="Y10628" i="4"/>
  <c r="Y10616" i="4"/>
  <c r="Y10568" i="4"/>
  <c r="Y10532" i="4"/>
  <c r="Y10508" i="4"/>
  <c r="Y10496" i="4"/>
  <c r="Y10484" i="4"/>
  <c r="Y10472" i="4"/>
  <c r="Y10460" i="4"/>
  <c r="Y10448" i="4"/>
  <c r="Y10412" i="4"/>
  <c r="Y10388" i="4"/>
  <c r="Y10364" i="4"/>
  <c r="Y10328" i="4"/>
  <c r="Y10316" i="4"/>
  <c r="Y10304" i="4"/>
  <c r="Y10256" i="4"/>
  <c r="Y10244" i="4"/>
  <c r="Y10220" i="4"/>
  <c r="Y10208" i="4"/>
  <c r="Y10196" i="4"/>
  <c r="Y10184" i="4"/>
  <c r="Y10172" i="4"/>
  <c r="Y10160" i="4"/>
  <c r="Y10136" i="4"/>
  <c r="Y10124" i="4"/>
  <c r="Y10112" i="4"/>
  <c r="Y10100" i="4"/>
  <c r="Y10076" i="4"/>
  <c r="Y10052" i="4"/>
  <c r="Y10040" i="4"/>
  <c r="Y10016" i="4"/>
  <c r="Y9992" i="4"/>
  <c r="Y9980" i="4"/>
  <c r="Y9956" i="4"/>
  <c r="Y9920" i="4"/>
  <c r="Y9908" i="4"/>
  <c r="Y9896" i="4"/>
  <c r="Y9884" i="4"/>
  <c r="Y9872" i="4"/>
  <c r="X9836" i="4"/>
  <c r="Y9824" i="4"/>
  <c r="Y9812" i="4"/>
  <c r="Y9764" i="4"/>
  <c r="X9716" i="4"/>
  <c r="Y9704" i="4"/>
  <c r="Y9668" i="4"/>
  <c r="Y9644" i="4"/>
  <c r="Y9632" i="4"/>
  <c r="Y9620" i="4"/>
  <c r="Y9596" i="4"/>
  <c r="Y9584" i="4"/>
  <c r="Z9548" i="4"/>
  <c r="Y9524" i="4"/>
  <c r="Y9452" i="4"/>
  <c r="Y9440" i="4"/>
  <c r="Y9392" i="4"/>
  <c r="Y9380" i="4"/>
  <c r="Y9332" i="4"/>
  <c r="Y9296" i="4"/>
  <c r="Y9272" i="4"/>
  <c r="X9260" i="4"/>
  <c r="Y9248" i="4"/>
  <c r="Y9236" i="4"/>
  <c r="Y9212" i="4"/>
  <c r="Y9176" i="4"/>
  <c r="Y9152" i="4"/>
  <c r="Y9104" i="4"/>
  <c r="Y9092" i="4"/>
  <c r="X9068" i="4"/>
  <c r="Y9044" i="4"/>
  <c r="Y9032" i="4"/>
  <c r="Y9020" i="4"/>
  <c r="Y8984" i="4"/>
  <c r="Y8948" i="4"/>
  <c r="Y8924" i="4"/>
  <c r="Y8888" i="4"/>
  <c r="Y8876" i="4"/>
  <c r="Y8864" i="4"/>
  <c r="Y8816" i="4"/>
  <c r="Y8804" i="4"/>
  <c r="Z8780" i="4"/>
  <c r="Y8768" i="4"/>
  <c r="Y8720" i="4"/>
  <c r="X8684" i="4"/>
  <c r="Y8672" i="4"/>
  <c r="Y8660" i="4"/>
  <c r="Y8624" i="4"/>
  <c r="Y8612" i="4"/>
  <c r="Y8600" i="4"/>
  <c r="Y8576" i="4"/>
  <c r="Y8552" i="4"/>
  <c r="Y8516" i="4"/>
  <c r="Y8492" i="4"/>
  <c r="Y8480" i="4"/>
  <c r="Y8468" i="4"/>
  <c r="Y8444" i="4"/>
  <c r="Y8408" i="4"/>
  <c r="Y8396" i="4"/>
  <c r="Y8384" i="4"/>
  <c r="Y8372" i="4"/>
  <c r="Y8324" i="4"/>
  <c r="Y8300" i="4"/>
  <c r="Y8288" i="4"/>
  <c r="Y8264" i="4"/>
  <c r="Y8252" i="4"/>
  <c r="Y8228" i="4"/>
  <c r="X8216" i="4"/>
  <c r="Y8204" i="4"/>
  <c r="Y8192" i="4"/>
  <c r="Y8156" i="4"/>
  <c r="Y8144" i="4"/>
  <c r="Y8096" i="4"/>
  <c r="Y8084" i="4"/>
  <c r="Y8048" i="4"/>
  <c r="Y8036" i="4"/>
  <c r="Y8000" i="4"/>
  <c r="Y7976" i="4"/>
  <c r="Y7952" i="4"/>
  <c r="Y7940" i="4"/>
  <c r="Y7916" i="4"/>
  <c r="Y7856" i="4"/>
  <c r="X7832" i="4"/>
  <c r="Y7820" i="4"/>
  <c r="Y7808" i="4"/>
  <c r="Y7796" i="4"/>
  <c r="Y7760" i="4"/>
  <c r="Y7748" i="4"/>
  <c r="Y7724" i="4"/>
  <c r="Y7688" i="4"/>
  <c r="Y7652" i="4"/>
  <c r="X7640" i="4"/>
  <c r="Y7628" i="4"/>
  <c r="Y7580" i="4"/>
  <c r="Y7568" i="4"/>
  <c r="Y7520" i="4"/>
  <c r="Y7508" i="4"/>
  <c r="Y7460" i="4"/>
  <c r="Y7448" i="4"/>
  <c r="Y7436" i="4"/>
  <c r="X7412" i="4"/>
  <c r="Y7400" i="4"/>
  <c r="Y7376" i="4"/>
  <c r="Y7364" i="4"/>
  <c r="Y7316" i="4"/>
  <c r="Y7304" i="4"/>
  <c r="Y7292" i="4"/>
  <c r="Y7280" i="4"/>
  <c r="Y7232" i="4"/>
  <c r="Y7220" i="4"/>
  <c r="Y7196" i="4"/>
  <c r="Y7172" i="4"/>
  <c r="Y7148" i="4"/>
  <c r="Y7100" i="4"/>
  <c r="Y7088" i="4"/>
  <c r="Y7076" i="4"/>
  <c r="Y7052" i="4"/>
  <c r="Y7028" i="4"/>
  <c r="Y7016" i="4"/>
  <c r="Y7004" i="4"/>
  <c r="Y6992" i="4"/>
  <c r="X6956" i="4"/>
  <c r="Y6944" i="4"/>
  <c r="Y6932" i="4"/>
  <c r="Y6908" i="4"/>
  <c r="Y6896" i="4"/>
  <c r="Y6884" i="4"/>
  <c r="Y6848" i="4"/>
  <c r="Y6824" i="4"/>
  <c r="Y6812" i="4"/>
  <c r="Y6800" i="4"/>
  <c r="Y6788" i="4"/>
  <c r="X6764" i="4"/>
  <c r="Y6740" i="4"/>
  <c r="Y6728" i="4"/>
  <c r="Y6716" i="4"/>
  <c r="Y6704" i="4"/>
  <c r="X6668" i="4"/>
  <c r="Y6656" i="4"/>
  <c r="Y6644" i="4"/>
  <c r="Y6596" i="4"/>
  <c r="Y6584" i="4"/>
  <c r="Y6560" i="4"/>
  <c r="Y6524" i="4"/>
  <c r="Y6512" i="4"/>
  <c r="Y6500" i="4"/>
  <c r="Y6476" i="4"/>
  <c r="Y6452" i="4"/>
  <c r="X6440" i="4"/>
  <c r="Y6416" i="4"/>
  <c r="Y6392" i="4"/>
  <c r="Y6380" i="4"/>
  <c r="Y6368" i="4"/>
  <c r="Y6356" i="4"/>
  <c r="Y6308" i="4"/>
  <c r="Y6284" i="4"/>
  <c r="Y6272" i="4"/>
  <c r="Y6248" i="4"/>
  <c r="Y6224" i="4"/>
  <c r="Y6212" i="4"/>
  <c r="Y6188" i="4"/>
  <c r="Y6128" i="4"/>
  <c r="Y6092" i="4"/>
  <c r="Y6080" i="4"/>
  <c r="Y6068" i="4"/>
  <c r="Y6020" i="4"/>
  <c r="Y5984" i="4"/>
  <c r="Y5936" i="4"/>
  <c r="Y5924" i="4"/>
  <c r="Y5876" i="4"/>
  <c r="Y5852" i="4"/>
  <c r="Y5840" i="4"/>
  <c r="Y5816" i="4"/>
  <c r="Y5792" i="4"/>
  <c r="Y5780" i="4"/>
  <c r="Y5756" i="4"/>
  <c r="Y5732" i="4"/>
  <c r="X5708" i="4"/>
  <c r="Y5696" i="4"/>
  <c r="Y5672" i="4"/>
  <c r="Y5648" i="4"/>
  <c r="Y5636" i="4"/>
  <c r="Y5612" i="4"/>
  <c r="Y5564" i="4"/>
  <c r="Y5552" i="4"/>
  <c r="Y5504" i="4"/>
  <c r="Y5492" i="4"/>
  <c r="Y5444" i="4"/>
  <c r="Y5372" i="4"/>
  <c r="Y5360" i="4"/>
  <c r="Y5348" i="4"/>
  <c r="Y5300" i="4"/>
  <c r="Y5276" i="4"/>
  <c r="Y5264" i="4"/>
  <c r="Y5228" i="4"/>
  <c r="Y5216" i="4"/>
  <c r="Y5204" i="4"/>
  <c r="Y5168" i="4"/>
  <c r="Y5156" i="4"/>
  <c r="Y5132" i="4"/>
  <c r="Y5120" i="4"/>
  <c r="Y5096" i="4"/>
  <c r="Y5072" i="4"/>
  <c r="Y5060" i="4"/>
  <c r="Y5024" i="4"/>
  <c r="Y5012" i="4"/>
  <c r="Y4988" i="4"/>
  <c r="Y4952" i="4"/>
  <c r="Y4940" i="4"/>
  <c r="Y4928" i="4"/>
  <c r="Y4916" i="4"/>
  <c r="Y4892" i="4"/>
  <c r="Y4844" i="4"/>
  <c r="Y4832" i="4"/>
  <c r="Y4784" i="4"/>
  <c r="Y4772" i="4"/>
  <c r="Y4736" i="4"/>
  <c r="X4724" i="4"/>
  <c r="Y4688" i="4"/>
  <c r="Y4652" i="4"/>
  <c r="Y4640" i="4"/>
  <c r="Y4628" i="4"/>
  <c r="Y4604" i="4"/>
  <c r="Y4580" i="4"/>
  <c r="Y4544" i="4"/>
  <c r="Y4520" i="4"/>
  <c r="Y4508" i="4"/>
  <c r="Y4496" i="4"/>
  <c r="Y4484" i="4"/>
  <c r="Y4460" i="4"/>
  <c r="Y4448" i="4"/>
  <c r="Y4400" i="4"/>
  <c r="Y4352" i="4"/>
  <c r="Y4340" i="4"/>
  <c r="Y4316" i="4"/>
  <c r="Y4304" i="4"/>
  <c r="Y4292" i="4"/>
  <c r="Y4268" i="4"/>
  <c r="Y4256" i="4"/>
  <c r="Y4232" i="4"/>
  <c r="Y4208" i="4"/>
  <c r="Y4196" i="4"/>
  <c r="Y4148" i="4"/>
  <c r="Y4124" i="4"/>
  <c r="Y4112" i="4"/>
  <c r="Y4088" i="4"/>
  <c r="Y4064" i="4"/>
  <c r="Y4052" i="4"/>
  <c r="Y4028" i="4"/>
  <c r="Y3992" i="4"/>
  <c r="Y3980" i="4"/>
  <c r="Y3968" i="4"/>
  <c r="Y3920" i="4"/>
  <c r="Y3908" i="4"/>
  <c r="Y3860" i="4"/>
  <c r="Y3824" i="4"/>
  <c r="Y3800" i="4"/>
  <c r="Y3776" i="4"/>
  <c r="Y3764" i="4"/>
  <c r="Y3740" i="4"/>
  <c r="Y3716" i="4"/>
  <c r="Y3704" i="4"/>
  <c r="Y3692" i="4"/>
  <c r="Y3656" i="4"/>
  <c r="Y3632" i="4"/>
  <c r="Y3620" i="4"/>
  <c r="Y3596" i="4"/>
  <c r="Y3584" i="4"/>
  <c r="Y3572" i="4"/>
  <c r="Y3560" i="4"/>
  <c r="Y3548" i="4"/>
  <c r="Y3536" i="4"/>
  <c r="Y3488" i="4"/>
  <c r="Y3476" i="4"/>
  <c r="Y3428" i="4"/>
  <c r="Y3416" i="4"/>
  <c r="Y3368" i="4"/>
  <c r="Y3344" i="4"/>
  <c r="Y3332" i="4"/>
  <c r="X3320" i="4"/>
  <c r="Y3308" i="4"/>
  <c r="Y3296" i="4"/>
  <c r="Y3272" i="4"/>
  <c r="Y3248" i="4"/>
  <c r="Y3200" i="4"/>
  <c r="Y3188" i="4"/>
  <c r="Y3152" i="4"/>
  <c r="Y3140" i="4"/>
  <c r="Y3116" i="4"/>
  <c r="Y3104" i="4"/>
  <c r="Y3080" i="4"/>
  <c r="Y3068" i="4"/>
  <c r="Y3056" i="4"/>
  <c r="Y3044" i="4"/>
  <c r="Y3020" i="4"/>
  <c r="Y2996" i="4"/>
  <c r="Y2984" i="4"/>
  <c r="Y2972" i="4"/>
  <c r="Y2960" i="4"/>
  <c r="Y2936" i="4"/>
  <c r="Y2912" i="4"/>
  <c r="Y2900" i="4"/>
  <c r="Y2876" i="4"/>
  <c r="Y2864" i="4"/>
  <c r="Y2852" i="4"/>
  <c r="Y2828" i="4"/>
  <c r="Y2816" i="4"/>
  <c r="Y2780" i="4"/>
  <c r="Y2768" i="4"/>
  <c r="Y2756" i="4"/>
  <c r="Y2732" i="4"/>
  <c r="Y2672" i="4"/>
  <c r="Y2636" i="4"/>
  <c r="Y2624" i="4"/>
  <c r="Y2612" i="4"/>
  <c r="Y2564" i="4"/>
  <c r="Y2540" i="4"/>
  <c r="Y2480" i="4"/>
  <c r="Y2468" i="4"/>
  <c r="Y2420" i="4"/>
  <c r="Y2384" i="4"/>
  <c r="Y2360" i="4"/>
  <c r="Y2336" i="4"/>
  <c r="Y2324" i="4"/>
  <c r="Y2300" i="4"/>
  <c r="Y2276" i="4"/>
  <c r="Y2264" i="4"/>
  <c r="Y2252" i="4"/>
  <c r="Y2240" i="4"/>
  <c r="Y2216" i="4"/>
  <c r="Y2192" i="4"/>
  <c r="Y2180" i="4"/>
  <c r="Y2156" i="4"/>
  <c r="Y2096" i="4"/>
  <c r="Y2048" i="4"/>
  <c r="Y2036" i="4"/>
  <c r="Y2012" i="4"/>
  <c r="Y1952" i="4"/>
  <c r="Y1916" i="4"/>
  <c r="Y1904" i="4"/>
  <c r="Y1892" i="4"/>
  <c r="Y1868" i="4"/>
  <c r="Y1856" i="4"/>
  <c r="Y1820" i="4"/>
  <c r="Y1808" i="4"/>
  <c r="Y1760" i="4"/>
  <c r="Y1748" i="4"/>
  <c r="Y1712" i="4"/>
  <c r="Y1676" i="4"/>
  <c r="Y1640" i="4"/>
  <c r="Y1628" i="4"/>
  <c r="Y1616" i="4"/>
  <c r="Y1604" i="4"/>
  <c r="Y1556" i="4"/>
  <c r="Y1544" i="4"/>
  <c r="Y1520" i="4"/>
  <c r="Y1496" i="4"/>
  <c r="Y1484" i="4"/>
  <c r="Y1472" i="4"/>
  <c r="Y1460" i="4"/>
  <c r="Y1436" i="4"/>
  <c r="Y1424" i="4"/>
  <c r="Y1388" i="4"/>
  <c r="Y1376" i="4"/>
  <c r="Y1328" i="4"/>
  <c r="Y1316" i="4"/>
  <c r="Y1268" i="4"/>
  <c r="Y1232" i="4"/>
  <c r="Y1172" i="4"/>
  <c r="Y1148" i="4"/>
  <c r="Y1136" i="4"/>
  <c r="Y1124" i="4"/>
  <c r="Y1100" i="4"/>
  <c r="Y1088" i="4"/>
  <c r="Y1040" i="4"/>
  <c r="Y1028" i="4"/>
  <c r="Y992" i="4"/>
  <c r="Y980" i="4"/>
  <c r="Y956" i="4"/>
  <c r="Y896" i="4"/>
  <c r="Y884" i="4"/>
  <c r="Y836" i="4"/>
  <c r="Y800" i="4"/>
  <c r="Y752" i="4"/>
  <c r="Y740" i="4"/>
  <c r="X704" i="4"/>
  <c r="Y668" i="4"/>
  <c r="Y656" i="4"/>
  <c r="Y608" i="4"/>
  <c r="Y596" i="4"/>
  <c r="Y572" i="4"/>
  <c r="Y548" i="4"/>
  <c r="Y512" i="4"/>
  <c r="Y464" i="4"/>
  <c r="Y452" i="4"/>
  <c r="Y428" i="4"/>
  <c r="Y392" i="4"/>
  <c r="Y368" i="4"/>
  <c r="Y320" i="4"/>
  <c r="Y308" i="4"/>
  <c r="Y248" i="4"/>
  <c r="Y236" i="4"/>
  <c r="Y188" i="4"/>
  <c r="Y176" i="4"/>
  <c r="Y164" i="4"/>
  <c r="Y140" i="4"/>
  <c r="Y116" i="4"/>
  <c r="Y92" i="4"/>
  <c r="Y80" i="4"/>
  <c r="Y44" i="4"/>
  <c r="Y32" i="4"/>
  <c r="Y20" i="4"/>
  <c r="X35408" i="4"/>
  <c r="Z49874" i="4"/>
  <c r="Y49874" i="4"/>
  <c r="Z49850" i="4"/>
  <c r="Y49850" i="4"/>
  <c r="Y48938" i="4"/>
  <c r="Z48938" i="4"/>
  <c r="Z48914" i="4"/>
  <c r="Y48914" i="4"/>
  <c r="Y48362" i="4"/>
  <c r="Z48362" i="4"/>
  <c r="Y48074" i="4"/>
  <c r="Z48074" i="4"/>
  <c r="Z48050" i="4"/>
  <c r="Y48050" i="4"/>
  <c r="Z47582" i="4"/>
  <c r="Y47582" i="4"/>
  <c r="Z47390" i="4"/>
  <c r="Y47390" i="4"/>
  <c r="Z46814" i="4"/>
  <c r="Y46814" i="4"/>
  <c r="Z46094" i="4"/>
  <c r="Y46094" i="4"/>
  <c r="Z45518" i="4"/>
  <c r="Y45518" i="4"/>
  <c r="Z44126" i="4"/>
  <c r="Y44126" i="4"/>
  <c r="Z42638" i="4"/>
  <c r="Y42638" i="4"/>
  <c r="Z41342" i="4"/>
  <c r="Y41342" i="4"/>
  <c r="Z39614" i="4"/>
  <c r="Y39614" i="4"/>
  <c r="Z38078" i="4"/>
  <c r="Y38078" i="4"/>
  <c r="Z37886" i="4"/>
  <c r="Y37886" i="4"/>
  <c r="Z37310" i="4"/>
  <c r="Y37310" i="4"/>
  <c r="Z34898" i="4"/>
  <c r="Y34898" i="4"/>
  <c r="Y34094" i="4"/>
  <c r="Z34094" i="4"/>
  <c r="Y27386" i="4"/>
  <c r="Z27386" i="4"/>
  <c r="Y25082" i="4"/>
  <c r="Z25082" i="4"/>
  <c r="Z23546" i="4"/>
  <c r="Y23546" i="4"/>
  <c r="X49549" i="4"/>
  <c r="Y49549" i="4"/>
  <c r="X48721" i="4"/>
  <c r="Y48721" i="4"/>
  <c r="X47461" i="4"/>
  <c r="Y47461" i="4"/>
  <c r="X44653" i="4"/>
  <c r="Y44653" i="4"/>
  <c r="X44617" i="4"/>
  <c r="Y44617" i="4"/>
  <c r="X44437" i="4"/>
  <c r="Y44437" i="4"/>
  <c r="X44401" i="4"/>
  <c r="Y44401" i="4"/>
  <c r="Y44377" i="4"/>
  <c r="AA44377" i="4"/>
  <c r="X42493" i="4"/>
  <c r="Y42493" i="4"/>
  <c r="X42241" i="4"/>
  <c r="Y42241" i="4"/>
  <c r="X42061" i="4"/>
  <c r="Y42061" i="4"/>
  <c r="X34933" i="4"/>
  <c r="Y34933" i="4"/>
  <c r="X33205" i="4"/>
  <c r="Y33205" i="4"/>
  <c r="Y31993" i="4"/>
  <c r="Z31993" i="4"/>
  <c r="X31261" i="4"/>
  <c r="Y31261" i="4"/>
  <c r="Y26617" i="4"/>
  <c r="Z26617" i="4"/>
  <c r="Z25465" i="4"/>
  <c r="Y25465" i="4"/>
  <c r="Y9805" i="4"/>
  <c r="Z9805" i="4"/>
  <c r="Y8881" i="4"/>
  <c r="Z8881" i="4"/>
  <c r="Y8785" i="4"/>
  <c r="Z8785" i="4"/>
  <c r="Y23160" i="4"/>
  <c r="Z23160" i="4"/>
  <c r="Z12624" i="4"/>
  <c r="Y12624" i="4"/>
  <c r="Y3408" i="4"/>
  <c r="Z3408" i="4"/>
  <c r="Z32942" i="4"/>
  <c r="Z17486" i="4"/>
  <c r="Y30805" i="4"/>
  <c r="Y28774" i="4"/>
  <c r="X28774" i="4"/>
  <c r="Y27622" i="4"/>
  <c r="X27622" i="4"/>
  <c r="Y27202" i="4"/>
  <c r="X27202" i="4"/>
  <c r="Y27190" i="4"/>
  <c r="X27190" i="4"/>
  <c r="Y26902" i="4"/>
  <c r="X26902" i="4"/>
  <c r="Y26770" i="4"/>
  <c r="X26770" i="4"/>
  <c r="Y26566" i="4"/>
  <c r="X26566" i="4"/>
  <c r="Y26362" i="4"/>
  <c r="X26362" i="4"/>
  <c r="Y26278" i="4"/>
  <c r="X26278" i="4"/>
  <c r="Y26074" i="4"/>
  <c r="X26074" i="4"/>
  <c r="Y26038" i="4"/>
  <c r="X26038" i="4"/>
  <c r="X25894" i="4"/>
  <c r="Y25894" i="4"/>
  <c r="Y25618" i="4"/>
  <c r="X25618" i="4"/>
  <c r="Y25210" i="4"/>
  <c r="X25210" i="4"/>
  <c r="X24922" i="4"/>
  <c r="Y24922" i="4"/>
  <c r="Y24694" i="4"/>
  <c r="X24694" i="4"/>
  <c r="X24598" i="4"/>
  <c r="Y24598" i="4"/>
  <c r="Y24202" i="4"/>
  <c r="X24202" i="4"/>
  <c r="X23626" i="4"/>
  <c r="Y23626" i="4"/>
  <c r="Y23542" i="4"/>
  <c r="X23542" i="4"/>
  <c r="Y23458" i="4"/>
  <c r="X23458" i="4"/>
  <c r="Y23338" i="4"/>
  <c r="X23338" i="4"/>
  <c r="X23302" i="4"/>
  <c r="Y23302" i="4"/>
  <c r="Y23254" i="4"/>
  <c r="X23254" i="4"/>
  <c r="Y23050" i="4"/>
  <c r="X23050" i="4"/>
  <c r="Y22726" i="4"/>
  <c r="X22726" i="4"/>
  <c r="X22330" i="4"/>
  <c r="Y22330" i="4"/>
  <c r="Y22306" i="4"/>
  <c r="X22306" i="4"/>
  <c r="Y22006" i="4"/>
  <c r="X22006" i="4"/>
  <c r="Y21718" i="4"/>
  <c r="X21718" i="4"/>
  <c r="Y21298" i="4"/>
  <c r="X21298" i="4"/>
  <c r="Y21178" i="4"/>
  <c r="X21178" i="4"/>
  <c r="Y20854" i="4"/>
  <c r="X20854" i="4"/>
  <c r="Y20566" i="4"/>
  <c r="X20566" i="4"/>
  <c r="Y20434" i="4"/>
  <c r="X20434" i="4"/>
  <c r="Y20230" i="4"/>
  <c r="X20230" i="4"/>
  <c r="Y20146" i="4"/>
  <c r="X20146" i="4"/>
  <c r="Y20026" i="4"/>
  <c r="X20026" i="4"/>
  <c r="Y19942" i="4"/>
  <c r="X19942" i="4"/>
  <c r="Y19306" i="4"/>
  <c r="X19306" i="4"/>
  <c r="Y18694" i="4"/>
  <c r="X18694" i="4"/>
  <c r="X49685" i="4"/>
  <c r="X47297" i="4"/>
  <c r="X45029" i="4"/>
  <c r="X42557" i="4"/>
  <c r="X40325" i="4"/>
  <c r="X37772" i="4"/>
  <c r="X34865" i="4"/>
  <c r="X31901" i="4"/>
  <c r="X28951" i="4"/>
  <c r="X20348" i="4"/>
  <c r="X17468" i="4"/>
  <c r="Z48366" i="4"/>
  <c r="Y49802" i="4"/>
  <c r="Z49802" i="4"/>
  <c r="Y47858" i="4"/>
  <c r="Z47858" i="4"/>
  <c r="Z46958" i="4"/>
  <c r="Y46958" i="4"/>
  <c r="Z44990" i="4"/>
  <c r="Y44990" i="4"/>
  <c r="Z44798" i="4"/>
  <c r="Y44798" i="4"/>
  <c r="Z43934" i="4"/>
  <c r="Y43934" i="4"/>
  <c r="Z43502" i="4"/>
  <c r="Y43502" i="4"/>
  <c r="Z43070" i="4"/>
  <c r="Y43070" i="4"/>
  <c r="Z42398" i="4"/>
  <c r="Y42398" i="4"/>
  <c r="Z41534" i="4"/>
  <c r="Y41534" i="4"/>
  <c r="Z40910" i="4"/>
  <c r="Y40910" i="4"/>
  <c r="Z39470" i="4"/>
  <c r="Y39470" i="4"/>
  <c r="Z39182" i="4"/>
  <c r="Y39182" i="4"/>
  <c r="Z36782" i="4"/>
  <c r="Y36782" i="4"/>
  <c r="Z34034" i="4"/>
  <c r="Y34034" i="4"/>
  <c r="Z33170" i="4"/>
  <c r="Y33170" i="4"/>
  <c r="Y26618" i="4"/>
  <c r="Z26618" i="4"/>
  <c r="Z26138" i="4"/>
  <c r="Y26138" i="4"/>
  <c r="Y24314" i="4"/>
  <c r="Z24314" i="4"/>
  <c r="Z17870" i="4"/>
  <c r="Y17870" i="4"/>
  <c r="X49957" i="4"/>
  <c r="Y49957" i="4"/>
  <c r="X48937" i="4"/>
  <c r="Y48937" i="4"/>
  <c r="X47677" i="4"/>
  <c r="Y47677" i="4"/>
  <c r="X47641" i="4"/>
  <c r="Y47641" i="4"/>
  <c r="X45085" i="4"/>
  <c r="Y45085" i="4"/>
  <c r="X44185" i="4"/>
  <c r="Y44185" i="4"/>
  <c r="X44005" i="4"/>
  <c r="Y44005" i="4"/>
  <c r="X43357" i="4"/>
  <c r="Y43357" i="4"/>
  <c r="X42277" i="4"/>
  <c r="Y42277" i="4"/>
  <c r="X40513" i="4"/>
  <c r="Y40513" i="4"/>
  <c r="X40297" i="4"/>
  <c r="Y40297" i="4"/>
  <c r="X38137" i="4"/>
  <c r="Y38137" i="4"/>
  <c r="Z36625" i="4"/>
  <c r="Y36625" i="4"/>
  <c r="X36013" i="4"/>
  <c r="Y36013" i="4"/>
  <c r="X35977" i="4"/>
  <c r="Y35977" i="4"/>
  <c r="X35365" i="4"/>
  <c r="Y35365" i="4"/>
  <c r="Z35329" i="4"/>
  <c r="Y35329" i="4"/>
  <c r="X35149" i="4"/>
  <c r="Y35149" i="4"/>
  <c r="X35113" i="4"/>
  <c r="Y35113" i="4"/>
  <c r="X34717" i="4"/>
  <c r="Y34717" i="4"/>
  <c r="X34681" i="4"/>
  <c r="Y34681" i="4"/>
  <c r="X34249" i="4"/>
  <c r="Y34249" i="4"/>
  <c r="X33385" i="4"/>
  <c r="Y33385" i="4"/>
  <c r="X32305" i="4"/>
  <c r="Y32305" i="4"/>
  <c r="Y31957" i="4"/>
  <c r="AA31957" i="4"/>
  <c r="X31585" i="4"/>
  <c r="Y31585" i="4"/>
  <c r="X31297" i="4"/>
  <c r="Y31297" i="4"/>
  <c r="Z29785" i="4"/>
  <c r="Y29785" i="4"/>
  <c r="Y29305" i="4"/>
  <c r="Z29305" i="4"/>
  <c r="Z24601" i="4"/>
  <c r="Y24601" i="4"/>
  <c r="Y23929" i="4"/>
  <c r="Z23929" i="4"/>
  <c r="Z23353" i="4"/>
  <c r="Y23353" i="4"/>
  <c r="Z21145" i="4"/>
  <c r="Y21145" i="4"/>
  <c r="Y19705" i="4"/>
  <c r="Z19705" i="4"/>
  <c r="Y12625" i="4"/>
  <c r="Z12625" i="4"/>
  <c r="Y10189" i="4"/>
  <c r="Z10189" i="4"/>
  <c r="Y8269" i="4"/>
  <c r="Z8269" i="4"/>
  <c r="Y7117" i="4"/>
  <c r="Z7117" i="4"/>
  <c r="Y6349" i="4"/>
  <c r="Z6349" i="4"/>
  <c r="Y6193" i="4"/>
  <c r="Z6193" i="4"/>
  <c r="Y3025" i="4"/>
  <c r="Z3025" i="4"/>
  <c r="Z26220" i="4"/>
  <c r="Y26220" i="4"/>
  <c r="Y23484" i="4"/>
  <c r="Z23484" i="4"/>
  <c r="Y14181" i="4"/>
  <c r="X14181" i="4"/>
  <c r="Y36416" i="4"/>
  <c r="X36416" i="4"/>
  <c r="Y32384" i="4"/>
  <c r="X32384" i="4"/>
  <c r="Y30944" i="4"/>
  <c r="X30944" i="4"/>
  <c r="Y30224" i="4"/>
  <c r="X30224" i="4"/>
  <c r="Y28844" i="4"/>
  <c r="X28844" i="4"/>
  <c r="Y27404" i="4"/>
  <c r="X27404" i="4"/>
  <c r="Y26456" i="4"/>
  <c r="X26456" i="4"/>
  <c r="Y21728" i="4"/>
  <c r="X21728" i="4"/>
  <c r="Y20576" i="4"/>
  <c r="X20576" i="4"/>
  <c r="Y20552" i="4"/>
  <c r="X20552" i="4"/>
  <c r="Y38599" i="4"/>
  <c r="X38599" i="4"/>
  <c r="Y37483" i="4"/>
  <c r="X37483" i="4"/>
  <c r="Y37123" i="4"/>
  <c r="Z37123" i="4"/>
  <c r="Y36535" i="4"/>
  <c r="X36535" i="4"/>
  <c r="Y34951" i="4"/>
  <c r="X34951" i="4"/>
  <c r="Y34459" i="4"/>
  <c r="X34459" i="4"/>
  <c r="Y34435" i="4"/>
  <c r="X34435" i="4"/>
  <c r="Y33415" i="4"/>
  <c r="X33415" i="4"/>
  <c r="Y33283" i="4"/>
  <c r="X33283" i="4"/>
  <c r="Y33223" i="4"/>
  <c r="X33223" i="4"/>
  <c r="Y32995" i="4"/>
  <c r="X32995" i="4"/>
  <c r="Y32875" i="4"/>
  <c r="X32875" i="4"/>
  <c r="Y32791" i="4"/>
  <c r="X32791" i="4"/>
  <c r="Y32707" i="4"/>
  <c r="X32707" i="4"/>
  <c r="Y32587" i="4"/>
  <c r="X32587" i="4"/>
  <c r="Y32299" i="4"/>
  <c r="X32299" i="4"/>
  <c r="Y32263" i="4"/>
  <c r="X32263" i="4"/>
  <c r="Y31975" i="4"/>
  <c r="X31975" i="4"/>
  <c r="Y31843" i="4"/>
  <c r="X31843" i="4"/>
  <c r="Y31639" i="4"/>
  <c r="X31639" i="4"/>
  <c r="Y31555" i="4"/>
  <c r="X31555" i="4"/>
  <c r="Y31435" i="4"/>
  <c r="X31435" i="4"/>
  <c r="Y31147" i="4"/>
  <c r="X31147" i="4"/>
  <c r="Y31123" i="4"/>
  <c r="X31123" i="4"/>
  <c r="Y30919" i="4"/>
  <c r="X30919" i="4"/>
  <c r="Y30835" i="4"/>
  <c r="X30835" i="4"/>
  <c r="Y30715" i="4"/>
  <c r="X30715" i="4"/>
  <c r="Y30427" i="4"/>
  <c r="X30427" i="4"/>
  <c r="Y30391" i="4"/>
  <c r="X30391" i="4"/>
  <c r="Y30103" i="4"/>
  <c r="X30103" i="4"/>
  <c r="Y29971" i="4"/>
  <c r="X29971" i="4"/>
  <c r="Y29767" i="4"/>
  <c r="X29767" i="4"/>
  <c r="Y29683" i="4"/>
  <c r="X29683" i="4"/>
  <c r="Y29563" i="4"/>
  <c r="X29563" i="4"/>
  <c r="Y29479" i="4"/>
  <c r="X29479" i="4"/>
  <c r="Y29275" i="4"/>
  <c r="X29275" i="4"/>
  <c r="Y29251" i="4"/>
  <c r="X29251" i="4"/>
  <c r="Y29191" i="4"/>
  <c r="X29191" i="4"/>
  <c r="Y28843" i="4"/>
  <c r="X28843" i="4"/>
  <c r="Y28327" i="4"/>
  <c r="X28327" i="4"/>
  <c r="Y28231" i="4"/>
  <c r="X28231" i="4"/>
  <c r="Y28099" i="4"/>
  <c r="X28099" i="4"/>
  <c r="Y28039" i="4"/>
  <c r="X28039" i="4"/>
  <c r="Y27943" i="4"/>
  <c r="X27943" i="4"/>
  <c r="Y27811" i="4"/>
  <c r="X27811" i="4"/>
  <c r="Y27691" i="4"/>
  <c r="X27691" i="4"/>
  <c r="Y27607" i="4"/>
  <c r="X27607" i="4"/>
  <c r="Y27319" i="4"/>
  <c r="X27319" i="4"/>
  <c r="Y27115" i="4"/>
  <c r="X27115" i="4"/>
  <c r="Y27079" i="4"/>
  <c r="X27079" i="4"/>
  <c r="Y26791" i="4"/>
  <c r="X26791" i="4"/>
  <c r="Y26659" i="4"/>
  <c r="X26659" i="4"/>
  <c r="Y26455" i="4"/>
  <c r="X26455" i="4"/>
  <c r="Y26371" i="4"/>
  <c r="X26371" i="4"/>
  <c r="Y26359" i="4"/>
  <c r="X26359" i="4"/>
  <c r="Y26251" i="4"/>
  <c r="X26251" i="4"/>
  <c r="Y26167" i="4"/>
  <c r="Z26167" i="4"/>
  <c r="X26167" i="4"/>
  <c r="Y25963" i="4"/>
  <c r="X25963" i="4"/>
  <c r="Y25939" i="4"/>
  <c r="X25939" i="4"/>
  <c r="Y25735" i="4"/>
  <c r="X25735" i="4"/>
  <c r="Y25651" i="4"/>
  <c r="X25651" i="4"/>
  <c r="Y25531" i="4"/>
  <c r="X25531" i="4"/>
  <c r="Y25399" i="4"/>
  <c r="Z25399" i="4"/>
  <c r="Y25243" i="4"/>
  <c r="X25243" i="4"/>
  <c r="Y24919" i="4"/>
  <c r="X24919" i="4"/>
  <c r="Y24583" i="4"/>
  <c r="X24583" i="4"/>
  <c r="Y24499" i="4"/>
  <c r="X24499" i="4"/>
  <c r="X30920" i="4"/>
  <c r="Z44610" i="4"/>
  <c r="Z28266" i="4"/>
  <c r="Z4430" i="4"/>
  <c r="Y48109" i="4"/>
  <c r="Y49586" i="4"/>
  <c r="Z49586" i="4"/>
  <c r="Y48722" i="4"/>
  <c r="Z48722" i="4"/>
  <c r="Z48290" i="4"/>
  <c r="Y48290" i="4"/>
  <c r="Z47834" i="4"/>
  <c r="Y47834" i="4"/>
  <c r="Z45086" i="4"/>
  <c r="Y45086" i="4"/>
  <c r="Z43358" i="4"/>
  <c r="Y43358" i="4"/>
  <c r="Z41774" i="4"/>
  <c r="Y41774" i="4"/>
  <c r="Z40670" i="4"/>
  <c r="Y40670" i="4"/>
  <c r="Z40478" i="4"/>
  <c r="Y40478" i="4"/>
  <c r="Z39374" i="4"/>
  <c r="Y39374" i="4"/>
  <c r="Z38318" i="4"/>
  <c r="Y38318" i="4"/>
  <c r="Z36878" i="4"/>
  <c r="Y36878" i="4"/>
  <c r="Y34382" i="4"/>
  <c r="Z34382" i="4"/>
  <c r="Y33230" i="4"/>
  <c r="Z33230" i="4"/>
  <c r="Y31994" i="4"/>
  <c r="Z31994" i="4"/>
  <c r="Y24698" i="4"/>
  <c r="Z24698" i="4"/>
  <c r="Z21146" i="4"/>
  <c r="Y21146" i="4"/>
  <c r="Y20474" i="4"/>
  <c r="Z20474" i="4"/>
  <c r="Y15950" i="4"/>
  <c r="Z15950" i="4"/>
  <c r="Z15566" i="4"/>
  <c r="Y15566" i="4"/>
  <c r="Y14030" i="4"/>
  <c r="Z14030" i="4"/>
  <c r="X49981" i="4"/>
  <c r="Y49981" i="4"/>
  <c r="X49873" i="4"/>
  <c r="Y49873" i="4"/>
  <c r="X49849" i="4"/>
  <c r="Y49849" i="4"/>
  <c r="X49657" i="4"/>
  <c r="Y49657" i="4"/>
  <c r="X49633" i="4"/>
  <c r="Y49633" i="4"/>
  <c r="X49525" i="4"/>
  <c r="Y49525" i="4"/>
  <c r="X49309" i="4"/>
  <c r="Y49309" i="4"/>
  <c r="X46993" i="4"/>
  <c r="Y46993" i="4"/>
  <c r="X45949" i="4"/>
  <c r="Y45949" i="4"/>
  <c r="X45913" i="4"/>
  <c r="Y45913" i="4"/>
  <c r="X45301" i="4"/>
  <c r="Y45301" i="4"/>
  <c r="X45265" i="4"/>
  <c r="Y45265" i="4"/>
  <c r="X43969" i="4"/>
  <c r="Y43969" i="4"/>
  <c r="X43573" i="4"/>
  <c r="Y43573" i="4"/>
  <c r="X43537" i="4"/>
  <c r="Y43537" i="4"/>
  <c r="X42025" i="4"/>
  <c r="Y42025" i="4"/>
  <c r="X40333" i="4"/>
  <c r="Y40333" i="4"/>
  <c r="X39685" i="4"/>
  <c r="Y39685" i="4"/>
  <c r="X39433" i="4"/>
  <c r="Y39433" i="4"/>
  <c r="X38785" i="4"/>
  <c r="Y38785" i="4"/>
  <c r="X37705" i="4"/>
  <c r="Y37705" i="4"/>
  <c r="X35545" i="4"/>
  <c r="Y35545" i="4"/>
  <c r="X34285" i="4"/>
  <c r="Y34285" i="4"/>
  <c r="X32053" i="4"/>
  <c r="Y32053" i="4"/>
  <c r="X31729" i="4"/>
  <c r="Y31729" i="4"/>
  <c r="X30937" i="4"/>
  <c r="Y30937" i="4"/>
  <c r="X30517" i="4"/>
  <c r="Y30517" i="4"/>
  <c r="X30193" i="4"/>
  <c r="Y30193" i="4"/>
  <c r="Y28537" i="4"/>
  <c r="Z28537" i="4"/>
  <c r="Y27385" i="4"/>
  <c r="Z27385" i="4"/>
  <c r="Y25081" i="4"/>
  <c r="Z25081" i="4"/>
  <c r="Y24697" i="4"/>
  <c r="Z24697" i="4"/>
  <c r="Y20473" i="4"/>
  <c r="Z20473" i="4"/>
  <c r="Y18769" i="4"/>
  <c r="Z18769" i="4"/>
  <c r="Y15949" i="4"/>
  <c r="Z15949" i="4"/>
  <c r="Y15025" i="4"/>
  <c r="Z15025" i="4"/>
  <c r="Y14929" i="4"/>
  <c r="Z14929" i="4"/>
  <c r="Y12721" i="4"/>
  <c r="Z12721" i="4"/>
  <c r="Y5329" i="4"/>
  <c r="Z5329" i="4"/>
  <c r="Y13977" i="4"/>
  <c r="X13977" i="4"/>
  <c r="Y37742" i="4"/>
  <c r="Y35900" i="4"/>
  <c r="X35900" i="4"/>
  <c r="Y35612" i="4"/>
  <c r="X35612" i="4"/>
  <c r="Y34952" i="4"/>
  <c r="X34952" i="4"/>
  <c r="Y34664" i="4"/>
  <c r="X34664" i="4"/>
  <c r="Y34256" i="4"/>
  <c r="X34256" i="4"/>
  <c r="Y32588" i="4"/>
  <c r="X32588" i="4"/>
  <c r="Y31640" i="4"/>
  <c r="X31640" i="4"/>
  <c r="Y31232" i="4"/>
  <c r="X31232" i="4"/>
  <c r="Y29768" i="4"/>
  <c r="X29768" i="4"/>
  <c r="Y29480" i="4"/>
  <c r="X29480" i="4"/>
  <c r="Y27692" i="4"/>
  <c r="X27692" i="4"/>
  <c r="Y27608" i="4"/>
  <c r="X27608" i="4"/>
  <c r="Y27200" i="4"/>
  <c r="X27200" i="4"/>
  <c r="Y26048" i="4"/>
  <c r="X26048" i="4"/>
  <c r="Y24584" i="4"/>
  <c r="X24584" i="4"/>
  <c r="Y24296" i="4"/>
  <c r="X24296" i="4"/>
  <c r="Y22508" i="4"/>
  <c r="X22508" i="4"/>
  <c r="X20924" i="4"/>
  <c r="Y20924" i="4"/>
  <c r="X20636" i="4"/>
  <c r="Y20636" i="4"/>
  <c r="X20516" i="4"/>
  <c r="Y20516" i="4"/>
  <c r="Y19856" i="4"/>
  <c r="X19856" i="4"/>
  <c r="Y19400" i="4"/>
  <c r="X19400" i="4"/>
  <c r="Y19196" i="4"/>
  <c r="X19196" i="4"/>
  <c r="Y17264" i="4"/>
  <c r="X17264" i="4"/>
  <c r="Y16400" i="4"/>
  <c r="X16400" i="4"/>
  <c r="Y15740" i="4"/>
  <c r="X15740" i="4"/>
  <c r="Y15656" i="4"/>
  <c r="X15656" i="4"/>
  <c r="Y12080" i="4"/>
  <c r="X12080" i="4"/>
  <c r="Y9692" i="4"/>
  <c r="X9692" i="4"/>
  <c r="X5180" i="4"/>
  <c r="Y5180" i="4"/>
  <c r="Y2120" i="4"/>
  <c r="X2120" i="4"/>
  <c r="Y40117" i="4"/>
  <c r="Y49855" i="4"/>
  <c r="Z49855" i="4"/>
  <c r="Y48343" i="4"/>
  <c r="Z48343" i="4"/>
  <c r="Y48271" i="4"/>
  <c r="Z48271" i="4"/>
  <c r="Y48127" i="4"/>
  <c r="Z48127" i="4"/>
  <c r="Y47335" i="4"/>
  <c r="X47335" i="4"/>
  <c r="Y46903" i="4"/>
  <c r="X46903" i="4"/>
  <c r="Y46375" i="4"/>
  <c r="X46375" i="4"/>
  <c r="Y44083" i="4"/>
  <c r="X44083" i="4"/>
  <c r="Y43447" i="4"/>
  <c r="X43447" i="4"/>
  <c r="Y43015" i="4"/>
  <c r="X43015" i="4"/>
  <c r="Y42487" i="4"/>
  <c r="X42487" i="4"/>
  <c r="Y37891" i="4"/>
  <c r="X37891" i="4"/>
  <c r="Y36619" i="4"/>
  <c r="X36619" i="4"/>
  <c r="Y36103" i="4"/>
  <c r="X36103" i="4"/>
  <c r="Y35899" i="4"/>
  <c r="X35899" i="4"/>
  <c r="Y35575" i="4"/>
  <c r="X35575" i="4"/>
  <c r="Y34663" i="4"/>
  <c r="X34663" i="4"/>
  <c r="Y33847" i="4"/>
  <c r="X33847" i="4"/>
  <c r="Y33511" i="4"/>
  <c r="X33511" i="4"/>
  <c r="Y49806" i="4"/>
  <c r="Z49806" i="4"/>
  <c r="Y49518" i="4"/>
  <c r="Z49518" i="4"/>
  <c r="Y49374" i="4"/>
  <c r="Z49374" i="4"/>
  <c r="Y49230" i="4"/>
  <c r="Z49230" i="4"/>
  <c r="Y48822" i="4"/>
  <c r="Z48822" i="4"/>
  <c r="Y48798" i="4"/>
  <c r="Z48798" i="4"/>
  <c r="Y48246" i="4"/>
  <c r="Z48246" i="4"/>
  <c r="Y48222" i="4"/>
  <c r="Z48222" i="4"/>
  <c r="Y47838" i="4"/>
  <c r="Z47838" i="4"/>
  <c r="Y47790" i="4"/>
  <c r="Z47790" i="4"/>
  <c r="Y47490" i="4"/>
  <c r="Z47490" i="4"/>
  <c r="Y47202" i="4"/>
  <c r="Z47202" i="4"/>
  <c r="Y46962" i="4"/>
  <c r="Z46962" i="4"/>
  <c r="Y46674" i="4"/>
  <c r="Z46674" i="4"/>
  <c r="Y45714" i="4"/>
  <c r="Z45714" i="4"/>
  <c r="Y45282" i="4"/>
  <c r="Z45282" i="4"/>
  <c r="Y43986" i="4"/>
  <c r="Z43986" i="4"/>
  <c r="Y43698" i="4"/>
  <c r="Z43698" i="4"/>
  <c r="Y43170" i="4"/>
  <c r="Z43170" i="4"/>
  <c r="Y42834" i="4"/>
  <c r="Z42834" i="4"/>
  <c r="Y42642" i="4"/>
  <c r="Z42642" i="4"/>
  <c r="Y42354" i="4"/>
  <c r="Z42354" i="4"/>
  <c r="Y41394" i="4"/>
  <c r="Z41394" i="4"/>
  <c r="Y41106" i="4"/>
  <c r="Z41106" i="4"/>
  <c r="Y40530" i="4"/>
  <c r="Z40530" i="4"/>
  <c r="Y40242" i="4"/>
  <c r="Z40242" i="4"/>
  <c r="Y40098" i="4"/>
  <c r="Z40098" i="4"/>
  <c r="Y39762" i="4"/>
  <c r="Z39762" i="4"/>
  <c r="Y39234" i="4"/>
  <c r="Z39234" i="4"/>
  <c r="Y38514" i="4"/>
  <c r="Z38514" i="4"/>
  <c r="Y38034" i="4"/>
  <c r="Z38034" i="4"/>
  <c r="Y37506" i="4"/>
  <c r="Z37506" i="4"/>
  <c r="Y35934" i="4"/>
  <c r="Z35934" i="4"/>
  <c r="Y35922" i="4"/>
  <c r="Z35922" i="4"/>
  <c r="Y34194" i="4"/>
  <c r="Z34194" i="4"/>
  <c r="Y33630" i="4"/>
  <c r="Z33630" i="4"/>
  <c r="Y33618" i="4"/>
  <c r="Z33618" i="4"/>
  <c r="Y32694" i="4"/>
  <c r="Z32694" i="4"/>
  <c r="Y32310" i="4"/>
  <c r="Z32310" i="4"/>
  <c r="Y32298" i="4"/>
  <c r="Z32298" i="4"/>
  <c r="Y31926" i="4"/>
  <c r="Z31926" i="4"/>
  <c r="Y31914" i="4"/>
  <c r="Z31914" i="4"/>
  <c r="Y31734" i="4"/>
  <c r="Z31734" i="4"/>
  <c r="Y29802" i="4"/>
  <c r="Z29802" i="4"/>
  <c r="Y28986" i="4"/>
  <c r="Z28986" i="4"/>
  <c r="Y28794" i="4"/>
  <c r="Z28794" i="4"/>
  <c r="Y28458" i="4"/>
  <c r="Z28458" i="4"/>
  <c r="Y27882" i="4"/>
  <c r="Z27882" i="4"/>
  <c r="Y27702" i="4"/>
  <c r="Z27702" i="4"/>
  <c r="Y26298" i="4"/>
  <c r="Z26298" i="4"/>
  <c r="Y26106" i="4"/>
  <c r="Z26106" i="4"/>
  <c r="Y25530" i="4"/>
  <c r="Z25530" i="4"/>
  <c r="Y22902" i="4"/>
  <c r="Z22902" i="4"/>
  <c r="Y22710" i="4"/>
  <c r="Z22710" i="4"/>
  <c r="Y22698" i="4"/>
  <c r="Z22698" i="4"/>
  <c r="Y22074" i="4"/>
  <c r="Z22074" i="4"/>
  <c r="Y21882" i="4"/>
  <c r="Z21882" i="4"/>
  <c r="Y21558" i="4"/>
  <c r="Z21558" i="4"/>
  <c r="Y21546" i="4"/>
  <c r="Z21546" i="4"/>
  <c r="Y21498" i="4"/>
  <c r="Z21498" i="4"/>
  <c r="Y21366" i="4"/>
  <c r="Z21366" i="4"/>
  <c r="Y21354" i="4"/>
  <c r="Z21354" i="4"/>
  <c r="Y21306" i="4"/>
  <c r="Z21306" i="4"/>
  <c r="Z21174" i="4"/>
  <c r="Y21174" i="4"/>
  <c r="Y21114" i="4"/>
  <c r="Z21114" i="4"/>
  <c r="Y20982" i="4"/>
  <c r="Z20982" i="4"/>
  <c r="Y20970" i="4"/>
  <c r="Z20970" i="4"/>
  <c r="Z20922" i="4"/>
  <c r="Y20922" i="4"/>
  <c r="Y20790" i="4"/>
  <c r="Z20790" i="4"/>
  <c r="Y20778" i="4"/>
  <c r="Z20778" i="4"/>
  <c r="Y20730" i="4"/>
  <c r="Z20730" i="4"/>
  <c r="Y20598" i="4"/>
  <c r="Z20598" i="4"/>
  <c r="Y20586" i="4"/>
  <c r="Z20586" i="4"/>
  <c r="Z20346" i="4"/>
  <c r="Y20346" i="4"/>
  <c r="Z20214" i="4"/>
  <c r="Y20214" i="4"/>
  <c r="Y20202" i="4"/>
  <c r="Z20202" i="4"/>
  <c r="Y19770" i="4"/>
  <c r="Z19770" i="4"/>
  <c r="Z19446" i="4"/>
  <c r="Y19446" i="4"/>
  <c r="Y19386" i="4"/>
  <c r="Z19386" i="4"/>
  <c r="Y19254" i="4"/>
  <c r="Z19254" i="4"/>
  <c r="Y19242" i="4"/>
  <c r="Z19242" i="4"/>
  <c r="Y19194" i="4"/>
  <c r="Z19194" i="4"/>
  <c r="Y18894" i="4"/>
  <c r="Z18894" i="4"/>
  <c r="Y18510" i="4"/>
  <c r="Z18510" i="4"/>
  <c r="Z18126" i="4"/>
  <c r="Y18126" i="4"/>
  <c r="Z17358" i="4"/>
  <c r="Y17358" i="4"/>
  <c r="Z16974" i="4"/>
  <c r="Y16974" i="4"/>
  <c r="Y16590" i="4"/>
  <c r="Z16590" i="4"/>
  <c r="Y16206" i="4"/>
  <c r="Z16206" i="4"/>
  <c r="Z15822" i="4"/>
  <c r="Y15822" i="4"/>
  <c r="Y15438" i="4"/>
  <c r="Z15438" i="4"/>
  <c r="Z15054" i="4"/>
  <c r="Y15054" i="4"/>
  <c r="Z14670" i="4"/>
  <c r="Y14670" i="4"/>
  <c r="Z13902" i="4"/>
  <c r="Y13902" i="4"/>
  <c r="X48905" i="4"/>
  <c r="X46577" i="4"/>
  <c r="X44141" i="4"/>
  <c r="X41837" i="4"/>
  <c r="X39401" i="4"/>
  <c r="X36533" i="4"/>
  <c r="X33740" i="4"/>
  <c r="X27953" i="4"/>
  <c r="X25244" i="4"/>
  <c r="Y49682" i="4"/>
  <c r="Z49682" i="4"/>
  <c r="Y49418" i="4"/>
  <c r="Z49418" i="4"/>
  <c r="Z49154" i="4"/>
  <c r="Y49154" i="4"/>
  <c r="Z49130" i="4"/>
  <c r="Y49130" i="4"/>
  <c r="Y48818" i="4"/>
  <c r="Z48818" i="4"/>
  <c r="Y48794" i="4"/>
  <c r="Z48794" i="4"/>
  <c r="Z47150" i="4"/>
  <c r="Y47150" i="4"/>
  <c r="Z46526" i="4"/>
  <c r="Y46526" i="4"/>
  <c r="Z46286" i="4"/>
  <c r="Y46286" i="4"/>
  <c r="Z45854" i="4"/>
  <c r="Y45854" i="4"/>
  <c r="Z45662" i="4"/>
  <c r="Y45662" i="4"/>
  <c r="Z43694" i="4"/>
  <c r="Y43694" i="4"/>
  <c r="Z42926" i="4"/>
  <c r="Y42926" i="4"/>
  <c r="Z41966" i="4"/>
  <c r="Y41966" i="4"/>
  <c r="Z41630" i="4"/>
  <c r="Y41630" i="4"/>
  <c r="Z40334" i="4"/>
  <c r="Y40334" i="4"/>
  <c r="Z40238" i="4"/>
  <c r="Y40238" i="4"/>
  <c r="Z39902" i="4"/>
  <c r="Y39902" i="4"/>
  <c r="Z39038" i="4"/>
  <c r="Y39038" i="4"/>
  <c r="Z38750" i="4"/>
  <c r="Y38750" i="4"/>
  <c r="Z38174" i="4"/>
  <c r="Y38174" i="4"/>
  <c r="Z37214" i="4"/>
  <c r="Y37214" i="4"/>
  <c r="Z32282" i="4"/>
  <c r="Y32282" i="4"/>
  <c r="Z31322" i="4"/>
  <c r="Y31322" i="4"/>
  <c r="Y31226" i="4"/>
  <c r="Z31226" i="4"/>
  <c r="Z28730" i="4"/>
  <c r="Y28730" i="4"/>
  <c r="Z27002" i="4"/>
  <c r="Y27002" i="4"/>
  <c r="Y21626" i="4"/>
  <c r="Z21626" i="4"/>
  <c r="Y18638" i="4"/>
  <c r="Z18638" i="4"/>
  <c r="Y16718" i="4"/>
  <c r="Z16718" i="4"/>
  <c r="Y12878" i="4"/>
  <c r="Z12878" i="4"/>
  <c r="Y8270" i="4"/>
  <c r="Z8270" i="4"/>
  <c r="Y6350" i="4"/>
  <c r="Z6350" i="4"/>
  <c r="X49441" i="4"/>
  <c r="Y49441" i="4"/>
  <c r="X48757" i="4"/>
  <c r="Y48757" i="4"/>
  <c r="X48541" i="4"/>
  <c r="Y48541" i="4"/>
  <c r="X48505" i="4"/>
  <c r="Y48505" i="4"/>
  <c r="X48073" i="4"/>
  <c r="Y48073" i="4"/>
  <c r="X47893" i="4"/>
  <c r="Y47893" i="4"/>
  <c r="X47857" i="4"/>
  <c r="Y47857" i="4"/>
  <c r="X45481" i="4"/>
  <c r="Y45481" i="4"/>
  <c r="X39901" i="4"/>
  <c r="Y39901" i="4"/>
  <c r="X39865" i="4"/>
  <c r="Y39865" i="4"/>
  <c r="X39649" i="4"/>
  <c r="Y39649" i="4"/>
  <c r="X39469" i="4"/>
  <c r="Y39469" i="4"/>
  <c r="X39253" i="4"/>
  <c r="Y39253" i="4"/>
  <c r="X38605" i="4"/>
  <c r="Y38605" i="4"/>
  <c r="X37525" i="4"/>
  <c r="Y37525" i="4"/>
  <c r="X37489" i="4"/>
  <c r="Y37489" i="4"/>
  <c r="X35797" i="4"/>
  <c r="Y35797" i="4"/>
  <c r="X34501" i="4"/>
  <c r="Y34501" i="4"/>
  <c r="X31909" i="4"/>
  <c r="Y31909" i="4"/>
  <c r="X31813" i="4"/>
  <c r="Y31813" i="4"/>
  <c r="X31621" i="4"/>
  <c r="Y31621" i="4"/>
  <c r="X31165" i="4"/>
  <c r="Y31165" i="4"/>
  <c r="X31129" i="4"/>
  <c r="Y31129" i="4"/>
  <c r="X31081" i="4"/>
  <c r="Y31081" i="4"/>
  <c r="Z30649" i="4"/>
  <c r="Y30649" i="4"/>
  <c r="X30433" i="4"/>
  <c r="Y30433" i="4"/>
  <c r="Z28057" i="4"/>
  <c r="Y28057" i="4"/>
  <c r="Z25753" i="4"/>
  <c r="Y25753" i="4"/>
  <c r="Z25657" i="4"/>
  <c r="Y25657" i="4"/>
  <c r="Z23065" i="4"/>
  <c r="Y23065" i="4"/>
  <c r="Z22009" i="4"/>
  <c r="Y22009" i="4"/>
  <c r="Y21625" i="4"/>
  <c r="Z21625" i="4"/>
  <c r="Y16717" i="4"/>
  <c r="Z16717" i="4"/>
  <c r="Y9421" i="4"/>
  <c r="Z9421" i="4"/>
  <c r="Y4429" i="4"/>
  <c r="Z4429" i="4"/>
  <c r="Y23532" i="4"/>
  <c r="Z23532" i="4"/>
  <c r="Y23148" i="4"/>
  <c r="Z23148" i="4"/>
  <c r="Y22380" i="4"/>
  <c r="Z22380" i="4"/>
  <c r="Y38569" i="4"/>
  <c r="Z29306" i="4"/>
  <c r="Y48128" i="4"/>
  <c r="Z48128" i="4"/>
  <c r="Y36128" i="4"/>
  <c r="X36128" i="4"/>
  <c r="Y36104" i="4"/>
  <c r="X36104" i="4"/>
  <c r="Y35816" i="4"/>
  <c r="X35816" i="4"/>
  <c r="Y35696" i="4"/>
  <c r="X35696" i="4"/>
  <c r="Y34544" i="4"/>
  <c r="X34544" i="4"/>
  <c r="Y32876" i="4"/>
  <c r="X32876" i="4"/>
  <c r="Y30428" i="4"/>
  <c r="X30428" i="4"/>
  <c r="Y29072" i="4"/>
  <c r="X29072" i="4"/>
  <c r="Y24380" i="4"/>
  <c r="X24380" i="4"/>
  <c r="Y23372" i="4"/>
  <c r="X23372" i="4"/>
  <c r="Y22424" i="4"/>
  <c r="X22424" i="4"/>
  <c r="Y21272" i="4"/>
  <c r="X21272" i="4"/>
  <c r="Y20060" i="4"/>
  <c r="X20060" i="4"/>
  <c r="Y18188" i="4"/>
  <c r="X18188" i="4"/>
  <c r="Y16976" i="4"/>
  <c r="X16976" i="4"/>
  <c r="Y15164" i="4"/>
  <c r="X15164" i="4"/>
  <c r="Y14876" i="4"/>
  <c r="X14876" i="4"/>
  <c r="Y14072" i="4"/>
  <c r="X14072" i="4"/>
  <c r="Y13952" i="4"/>
  <c r="X13952" i="4"/>
  <c r="Y13784" i="4"/>
  <c r="X13784" i="4"/>
  <c r="Y13088" i="4"/>
  <c r="X13088" i="4"/>
  <c r="Y12344" i="4"/>
  <c r="X12344" i="4"/>
  <c r="Y12056" i="4"/>
  <c r="X12056" i="4"/>
  <c r="Y11276" i="4"/>
  <c r="X11276" i="4"/>
  <c r="Y10352" i="4"/>
  <c r="X10352" i="4"/>
  <c r="Y9776" i="4"/>
  <c r="X9776" i="4"/>
  <c r="X7244" i="4"/>
  <c r="Y7244" i="4"/>
  <c r="Y7040" i="4"/>
  <c r="X7040" i="4"/>
  <c r="Y6608" i="4"/>
  <c r="X6608" i="4"/>
  <c r="X5624" i="4"/>
  <c r="Y5624" i="4"/>
  <c r="Y5576" i="4"/>
  <c r="X5576" i="4"/>
  <c r="Y5144" i="4"/>
  <c r="X5144" i="4"/>
  <c r="X4856" i="4"/>
  <c r="Y4856" i="4"/>
  <c r="Y2576" i="4"/>
  <c r="X2576" i="4"/>
  <c r="Y1832" i="4"/>
  <c r="X1832" i="4"/>
  <c r="Y1196" i="4"/>
  <c r="X1196" i="4"/>
  <c r="X25448" i="4"/>
  <c r="Y49495" i="4"/>
  <c r="X49495" i="4"/>
  <c r="Y48835" i="4"/>
  <c r="X48835" i="4"/>
  <c r="Y47671" i="4"/>
  <c r="X47671" i="4"/>
  <c r="Y46471" i="4"/>
  <c r="X46471" i="4"/>
  <c r="Y45079" i="4"/>
  <c r="X45079" i="4"/>
  <c r="Y44743" i="4"/>
  <c r="X44743" i="4"/>
  <c r="Y43783" i="4"/>
  <c r="X43783" i="4"/>
  <c r="Y43219" i="4"/>
  <c r="X43219" i="4"/>
  <c r="Y42919" i="4"/>
  <c r="X42919" i="4"/>
  <c r="Y42583" i="4"/>
  <c r="X42583" i="4"/>
  <c r="Y42151" i="4"/>
  <c r="X42151" i="4"/>
  <c r="Y42055" i="4"/>
  <c r="X42055" i="4"/>
  <c r="Y41059" i="4"/>
  <c r="X41059" i="4"/>
  <c r="Y40759" i="4"/>
  <c r="X40759" i="4"/>
  <c r="Y40423" i="4"/>
  <c r="X40423" i="4"/>
  <c r="Y38179" i="4"/>
  <c r="X38179" i="4"/>
  <c r="Y38059" i="4"/>
  <c r="X38059" i="4"/>
  <c r="Y37687" i="4"/>
  <c r="X37687" i="4"/>
  <c r="Y37027" i="4"/>
  <c r="X37027" i="4"/>
  <c r="Y36307" i="4"/>
  <c r="X36307" i="4"/>
  <c r="Y35611" i="4"/>
  <c r="X35611" i="4"/>
  <c r="Y35155" i="4"/>
  <c r="X35155" i="4"/>
  <c r="Y49974" i="4"/>
  <c r="Z49974" i="4"/>
  <c r="Y49686" i="4"/>
  <c r="Z49686" i="4"/>
  <c r="Y49422" i="4"/>
  <c r="Z49422" i="4"/>
  <c r="Y49398" i="4"/>
  <c r="Z49398" i="4"/>
  <c r="Y49134" i="4"/>
  <c r="Z49134" i="4"/>
  <c r="Y48990" i="4"/>
  <c r="Z48990" i="4"/>
  <c r="Y48846" i="4"/>
  <c r="Z48846" i="4"/>
  <c r="Y48702" i="4"/>
  <c r="Z48702" i="4"/>
  <c r="Y48558" i="4"/>
  <c r="Z48558" i="4"/>
  <c r="Y48414" i="4"/>
  <c r="Z48414" i="4"/>
  <c r="Y47982" i="4"/>
  <c r="Z47982" i="4"/>
  <c r="Y47958" i="4"/>
  <c r="Z47958" i="4"/>
  <c r="Y47586" i="4"/>
  <c r="Z47586" i="4"/>
  <c r="Y46626" i="4"/>
  <c r="Z46626" i="4"/>
  <c r="Y46338" i="4"/>
  <c r="Z46338" i="4"/>
  <c r="Y46146" i="4"/>
  <c r="Z46146" i="4"/>
  <c r="Y45858" i="4"/>
  <c r="Z45858" i="4"/>
  <c r="Y45426" i="4"/>
  <c r="Z45426" i="4"/>
  <c r="Y44994" i="4"/>
  <c r="Z44994" i="4"/>
  <c r="Y44562" i="4"/>
  <c r="Z44562" i="4"/>
  <c r="Y44370" i="4"/>
  <c r="Z44370" i="4"/>
  <c r="Y44082" i="4"/>
  <c r="Z44082" i="4"/>
  <c r="Y43122" i="4"/>
  <c r="Z43122" i="4"/>
  <c r="Y42306" i="4"/>
  <c r="Z42306" i="4"/>
  <c r="Y42018" i="4"/>
  <c r="Z42018" i="4"/>
  <c r="Y41826" i="4"/>
  <c r="Z41826" i="4"/>
  <c r="Y41538" i="4"/>
  <c r="Z41538" i="4"/>
  <c r="Y40962" i="4"/>
  <c r="Z40962" i="4"/>
  <c r="Y40626" i="4"/>
  <c r="Z40626" i="4"/>
  <c r="Y39714" i="4"/>
  <c r="Z39714" i="4"/>
  <c r="Y39186" i="4"/>
  <c r="Z39186" i="4"/>
  <c r="Y38898" i="4"/>
  <c r="Z38898" i="4"/>
  <c r="Y37938" i="4"/>
  <c r="Z37938" i="4"/>
  <c r="Y37650" i="4"/>
  <c r="Z37650" i="4"/>
  <c r="Y37458" i="4"/>
  <c r="Z37458" i="4"/>
  <c r="Y37170" i="4"/>
  <c r="Z37170" i="4"/>
  <c r="Y37074" i="4"/>
  <c r="Z37074" i="4"/>
  <c r="Y36786" i="4"/>
  <c r="Z36786" i="4"/>
  <c r="Y34782" i="4"/>
  <c r="Z34782" i="4"/>
  <c r="Y34770" i="4"/>
  <c r="Z34770" i="4"/>
  <c r="Y33054" i="4"/>
  <c r="Z33054" i="4"/>
  <c r="Y33042" i="4"/>
  <c r="Z33042" i="4"/>
  <c r="Y32442" i="4"/>
  <c r="Z32442" i="4"/>
  <c r="Y30582" i="4"/>
  <c r="Z30582" i="4"/>
  <c r="Y30330" i="4"/>
  <c r="Z30330" i="4"/>
  <c r="Y28470" i="4"/>
  <c r="Z28470" i="4"/>
  <c r="Y28410" i="4"/>
  <c r="Z28410" i="4"/>
  <c r="Y27894" i="4"/>
  <c r="Z27894" i="4"/>
  <c r="Y27510" i="4"/>
  <c r="Z27510" i="4"/>
  <c r="Y27498" i="4"/>
  <c r="Z27498" i="4"/>
  <c r="Y26682" i="4"/>
  <c r="Z26682" i="4"/>
  <c r="Y26166" i="4"/>
  <c r="Z26166" i="4"/>
  <c r="Y25914" i="4"/>
  <c r="Z25914" i="4"/>
  <c r="Y25782" i="4"/>
  <c r="Z25782" i="4"/>
  <c r="Y25770" i="4"/>
  <c r="Z25770" i="4"/>
  <c r="Y25386" i="4"/>
  <c r="Z25386" i="4"/>
  <c r="Y24186" i="4"/>
  <c r="Z24186" i="4"/>
  <c r="Y23466" i="4"/>
  <c r="Z23466" i="4"/>
  <c r="Y23226" i="4"/>
  <c r="Z23226" i="4"/>
  <c r="Y49925" i="4"/>
  <c r="X49925" i="4"/>
  <c r="Y49913" i="4"/>
  <c r="X49913" i="4"/>
  <c r="Y49781" i="4"/>
  <c r="X49781" i="4"/>
  <c r="Y49745" i="4"/>
  <c r="X49745" i="4"/>
  <c r="Y49493" i="4"/>
  <c r="X49493" i="4"/>
  <c r="Y49481" i="4"/>
  <c r="X49481" i="4"/>
  <c r="Y49469" i="4"/>
  <c r="X49469" i="4"/>
  <c r="Y49457" i="4"/>
  <c r="X49457" i="4"/>
  <c r="Y49109" i="4"/>
  <c r="X49109" i="4"/>
  <c r="Y48893" i="4"/>
  <c r="X48893" i="4"/>
  <c r="Y48833" i="4"/>
  <c r="X48833" i="4"/>
  <c r="Y48629" i="4"/>
  <c r="X48629" i="4"/>
  <c r="Y48533" i="4"/>
  <c r="X48533" i="4"/>
  <c r="Y48485" i="4"/>
  <c r="X48485" i="4"/>
  <c r="Y48461" i="4"/>
  <c r="X48461" i="4"/>
  <c r="Y48257" i="4"/>
  <c r="X48257" i="4"/>
  <c r="Y48185" i="4"/>
  <c r="X48185" i="4"/>
  <c r="Y48173" i="4"/>
  <c r="X48173" i="4"/>
  <c r="Y48161" i="4"/>
  <c r="X48161" i="4"/>
  <c r="Y47897" i="4"/>
  <c r="X47897" i="4"/>
  <c r="Y47873" i="4"/>
  <c r="X47873" i="4"/>
  <c r="Y47813" i="4"/>
  <c r="X47813" i="4"/>
  <c r="Y47753" i="4"/>
  <c r="X47753" i="4"/>
  <c r="Y47669" i="4"/>
  <c r="X47669" i="4"/>
  <c r="Y47477" i="4"/>
  <c r="X47477" i="4"/>
  <c r="Y47393" i="4"/>
  <c r="X47393" i="4"/>
  <c r="Y47333" i="4"/>
  <c r="X47333" i="4"/>
  <c r="Y47321" i="4"/>
  <c r="X47321" i="4"/>
  <c r="Y47309" i="4"/>
  <c r="X47309" i="4"/>
  <c r="Y47045" i="4"/>
  <c r="X47045" i="4"/>
  <c r="Y46877" i="4"/>
  <c r="X46877" i="4"/>
  <c r="Y46865" i="4"/>
  <c r="X46865" i="4"/>
  <c r="Y46757" i="4"/>
  <c r="X46757" i="4"/>
  <c r="Y46745" i="4"/>
  <c r="X46745" i="4"/>
  <c r="Y46733" i="4"/>
  <c r="X46733" i="4"/>
  <c r="Y46613" i="4"/>
  <c r="X46613" i="4"/>
  <c r="Y46529" i="4"/>
  <c r="X46529" i="4"/>
  <c r="Y46517" i="4"/>
  <c r="X46517" i="4"/>
  <c r="Y46325" i="4"/>
  <c r="X46325" i="4"/>
  <c r="Y46181" i="4"/>
  <c r="X46181" i="4"/>
  <c r="Y46097" i="4"/>
  <c r="X46097" i="4"/>
  <c r="Y46085" i="4"/>
  <c r="X46085" i="4"/>
  <c r="Y45461" i="4"/>
  <c r="X45461" i="4"/>
  <c r="Y45449" i="4"/>
  <c r="X45449" i="4"/>
  <c r="Y45425" i="4"/>
  <c r="X45425" i="4"/>
  <c r="Y45377" i="4"/>
  <c r="X45377" i="4"/>
  <c r="Y45365" i="4"/>
  <c r="X45365" i="4"/>
  <c r="Y45317" i="4"/>
  <c r="X45317" i="4"/>
  <c r="Y45233" i="4"/>
  <c r="X45233" i="4"/>
  <c r="Y45161" i="4"/>
  <c r="X45161" i="4"/>
  <c r="Y45077" i="4"/>
  <c r="X45077" i="4"/>
  <c r="Y44993" i="4"/>
  <c r="X44993" i="4"/>
  <c r="Y44945" i="4"/>
  <c r="X44945" i="4"/>
  <c r="Y44933" i="4"/>
  <c r="X44933" i="4"/>
  <c r="Y44285" i="4"/>
  <c r="X44285" i="4"/>
  <c r="Y44225" i="4"/>
  <c r="X44225" i="4"/>
  <c r="Y44153" i="4"/>
  <c r="X44153" i="4"/>
  <c r="Y44129" i="4"/>
  <c r="X44129" i="4"/>
  <c r="Y44081" i="4"/>
  <c r="X44081" i="4"/>
  <c r="Y44069" i="4"/>
  <c r="X44069" i="4"/>
  <c r="Y43937" i="4"/>
  <c r="X43937" i="4"/>
  <c r="Y43925" i="4"/>
  <c r="X43925" i="4"/>
  <c r="Y43721" i="4"/>
  <c r="X43721" i="4"/>
  <c r="Y43433" i="4"/>
  <c r="X43433" i="4"/>
  <c r="Y43421" i="4"/>
  <c r="X43421" i="4"/>
  <c r="Y43409" i="4"/>
  <c r="X43409" i="4"/>
  <c r="Y43361" i="4"/>
  <c r="X43361" i="4"/>
  <c r="Y43349" i="4"/>
  <c r="X43349" i="4"/>
  <c r="Y43301" i="4"/>
  <c r="X43301" i="4"/>
  <c r="Y43289" i="4"/>
  <c r="X43289" i="4"/>
  <c r="Y43277" i="4"/>
  <c r="X43277" i="4"/>
  <c r="Y43265" i="4"/>
  <c r="X43265" i="4"/>
  <c r="Y43217" i="4"/>
  <c r="X43217" i="4"/>
  <c r="Y43205" i="4"/>
  <c r="X43205" i="4"/>
  <c r="Y43145" i="4"/>
  <c r="X43145" i="4"/>
  <c r="Y43073" i="4"/>
  <c r="X43073" i="4"/>
  <c r="Y43061" i="4"/>
  <c r="X43061" i="4"/>
  <c r="Y42713" i="4"/>
  <c r="X42713" i="4"/>
  <c r="Y42629" i="4"/>
  <c r="X42629" i="4"/>
  <c r="Y42425" i="4"/>
  <c r="X42425" i="4"/>
  <c r="Y42413" i="4"/>
  <c r="X42413" i="4"/>
  <c r="Y42401" i="4"/>
  <c r="X42401" i="4"/>
  <c r="Y42353" i="4"/>
  <c r="X42353" i="4"/>
  <c r="Y42341" i="4"/>
  <c r="X42341" i="4"/>
  <c r="Y42293" i="4"/>
  <c r="X42293" i="4"/>
  <c r="Y42209" i="4"/>
  <c r="X42209" i="4"/>
  <c r="Y42197" i="4"/>
  <c r="X42197" i="4"/>
  <c r="Y41777" i="4"/>
  <c r="X41777" i="4"/>
  <c r="Y41765" i="4"/>
  <c r="X41765" i="4"/>
  <c r="Y41117" i="4"/>
  <c r="X41117" i="4"/>
  <c r="Y41057" i="4"/>
  <c r="X41057" i="4"/>
  <c r="Y41045" i="4"/>
  <c r="X41045" i="4"/>
  <c r="Y40697" i="4"/>
  <c r="X40697" i="4"/>
  <c r="Y40685" i="4"/>
  <c r="X40685" i="4"/>
  <c r="Y40625" i="4"/>
  <c r="X40625" i="4"/>
  <c r="Y40613" i="4"/>
  <c r="X40613" i="4"/>
  <c r="Y40469" i="4"/>
  <c r="X40469" i="4"/>
  <c r="Y40265" i="4"/>
  <c r="X40265" i="4"/>
  <c r="Y40253" i="4"/>
  <c r="X40253" i="4"/>
  <c r="Y40241" i="4"/>
  <c r="X40241" i="4"/>
  <c r="Y40193" i="4"/>
  <c r="X40193" i="4"/>
  <c r="Y40181" i="4"/>
  <c r="X40181" i="4"/>
  <c r="Y40121" i="4"/>
  <c r="X40121" i="4"/>
  <c r="Y40109" i="4"/>
  <c r="X40109" i="4"/>
  <c r="Y40097" i="4"/>
  <c r="X40097" i="4"/>
  <c r="Y40049" i="4"/>
  <c r="X40049" i="4"/>
  <c r="Y40037" i="4"/>
  <c r="X40037" i="4"/>
  <c r="Y39965" i="4"/>
  <c r="X39965" i="4"/>
  <c r="Y39905" i="4"/>
  <c r="X39905" i="4"/>
  <c r="Y39893" i="4"/>
  <c r="X39893" i="4"/>
  <c r="Y39545" i="4"/>
  <c r="X39545" i="4"/>
  <c r="Y39329" i="4"/>
  <c r="X39329" i="4"/>
  <c r="Y39317" i="4"/>
  <c r="X39317" i="4"/>
  <c r="Y39173" i="4"/>
  <c r="X39173" i="4"/>
  <c r="Y38813" i="4"/>
  <c r="X38813" i="4"/>
  <c r="Y38753" i="4"/>
  <c r="X38753" i="4"/>
  <c r="Y38741" i="4"/>
  <c r="X38741" i="4"/>
  <c r="Y38549" i="4"/>
  <c r="X38549" i="4"/>
  <c r="Y38513" i="4"/>
  <c r="X38513" i="4"/>
  <c r="Y38345" i="4"/>
  <c r="X38345" i="4"/>
  <c r="Y38321" i="4"/>
  <c r="X38321" i="4"/>
  <c r="Y38261" i="4"/>
  <c r="X38261" i="4"/>
  <c r="Y38249" i="4"/>
  <c r="X38249" i="4"/>
  <c r="Y37973" i="4"/>
  <c r="X37973" i="4"/>
  <c r="Y37793" i="4"/>
  <c r="X37793" i="4"/>
  <c r="Y37733" i="4"/>
  <c r="X37733" i="4"/>
  <c r="Y37505" i="4"/>
  <c r="X37505" i="4"/>
  <c r="Y37445" i="4"/>
  <c r="X37445" i="4"/>
  <c r="Y37373" i="4"/>
  <c r="X37373" i="4"/>
  <c r="Y37229" i="4"/>
  <c r="X37229" i="4"/>
  <c r="Y37169" i="4"/>
  <c r="X37169" i="4"/>
  <c r="Y37157" i="4"/>
  <c r="X37157" i="4"/>
  <c r="Y36821" i="4"/>
  <c r="X36821" i="4"/>
  <c r="Y36737" i="4"/>
  <c r="X36737" i="4"/>
  <c r="Y36725" i="4"/>
  <c r="X36725" i="4"/>
  <c r="Y36509" i="4"/>
  <c r="X36509" i="4"/>
  <c r="Y36329" i="4"/>
  <c r="X36329" i="4"/>
  <c r="Y36041" i="4"/>
  <c r="X36041" i="4"/>
  <c r="Y35921" i="4"/>
  <c r="X35921" i="4"/>
  <c r="Y35861" i="4"/>
  <c r="X35861" i="4"/>
  <c r="Y35513" i="4"/>
  <c r="X35513" i="4"/>
  <c r="Y35441" i="4"/>
  <c r="X35441" i="4"/>
  <c r="Y35429" i="4"/>
  <c r="X35429" i="4"/>
  <c r="Y35081" i="4"/>
  <c r="X35081" i="4"/>
  <c r="Y35069" i="4"/>
  <c r="X35069" i="4"/>
  <c r="Y35057" i="4"/>
  <c r="X35057" i="4"/>
  <c r="Y34949" i="4"/>
  <c r="X34949" i="4"/>
  <c r="Y34925" i="4"/>
  <c r="X34925" i="4"/>
  <c r="Y34277" i="4"/>
  <c r="X34277" i="4"/>
  <c r="Y34025" i="4"/>
  <c r="X34025" i="4"/>
  <c r="Y33845" i="4"/>
  <c r="X33845" i="4"/>
  <c r="Y33785" i="4"/>
  <c r="X33785" i="4"/>
  <c r="Y33701" i="4"/>
  <c r="X33701" i="4"/>
  <c r="Y33653" i="4"/>
  <c r="X33653" i="4"/>
  <c r="Y33641" i="4"/>
  <c r="X33641" i="4"/>
  <c r="Y33629" i="4"/>
  <c r="X33629" i="4"/>
  <c r="Y33617" i="4"/>
  <c r="X33617" i="4"/>
  <c r="Y33569" i="4"/>
  <c r="X33569" i="4"/>
  <c r="Y33557" i="4"/>
  <c r="X33557" i="4"/>
  <c r="Y33509" i="4"/>
  <c r="X33509" i="4"/>
  <c r="Y33497" i="4"/>
  <c r="X33497" i="4"/>
  <c r="Y33485" i="4"/>
  <c r="X33485" i="4"/>
  <c r="Y33473" i="4"/>
  <c r="X33473" i="4"/>
  <c r="Y33425" i="4"/>
  <c r="X33425" i="4"/>
  <c r="Y33413" i="4"/>
  <c r="X33413" i="4"/>
  <c r="Y33401" i="4"/>
  <c r="Z33401" i="4"/>
  <c r="Y33365" i="4"/>
  <c r="X33365" i="4"/>
  <c r="Y33353" i="4"/>
  <c r="X33353" i="4"/>
  <c r="Y33341" i="4"/>
  <c r="X33341" i="4"/>
  <c r="Y33329" i="4"/>
  <c r="X33329" i="4"/>
  <c r="Y33305" i="4"/>
  <c r="X33305" i="4"/>
  <c r="Y33281" i="4"/>
  <c r="X33281" i="4"/>
  <c r="Y33269" i="4"/>
  <c r="X33269" i="4"/>
  <c r="Y33221" i="4"/>
  <c r="X33221" i="4"/>
  <c r="Y33209" i="4"/>
  <c r="X33209" i="4"/>
  <c r="Y33197" i="4"/>
  <c r="X33197" i="4"/>
  <c r="Y33161" i="4"/>
  <c r="X33161" i="4"/>
  <c r="Y33077" i="4"/>
  <c r="X33077" i="4"/>
  <c r="Y33065" i="4"/>
  <c r="X33065" i="4"/>
  <c r="Y33053" i="4"/>
  <c r="X33053" i="4"/>
  <c r="Y33017" i="4"/>
  <c r="X33017" i="4"/>
  <c r="Y32993" i="4"/>
  <c r="X32993" i="4"/>
  <c r="Y32933" i="4"/>
  <c r="X32933" i="4"/>
  <c r="Y32921" i="4"/>
  <c r="X32921" i="4"/>
  <c r="Y32909" i="4"/>
  <c r="X32909" i="4"/>
  <c r="Y32873" i="4"/>
  <c r="X32873" i="4"/>
  <c r="Y32849" i="4"/>
  <c r="X32849" i="4"/>
  <c r="Y32789" i="4"/>
  <c r="X32789" i="4"/>
  <c r="Y32777" i="4"/>
  <c r="X32777" i="4"/>
  <c r="Y32729" i="4"/>
  <c r="X32729" i="4"/>
  <c r="Y32705" i="4"/>
  <c r="X32705" i="4"/>
  <c r="Y32645" i="4"/>
  <c r="X32645" i="4"/>
  <c r="Y32609" i="4"/>
  <c r="X32609" i="4"/>
  <c r="Y32585" i="4"/>
  <c r="X32585" i="4"/>
  <c r="Y32549" i="4"/>
  <c r="X32549" i="4"/>
  <c r="Y32465" i="4"/>
  <c r="X32465" i="4"/>
  <c r="Y32441" i="4"/>
  <c r="Z32441" i="4"/>
  <c r="X32441" i="4"/>
  <c r="Y32405" i="4"/>
  <c r="X32405" i="4"/>
  <c r="Y32321" i="4"/>
  <c r="X32321" i="4"/>
  <c r="Y32297" i="4"/>
  <c r="X32297" i="4"/>
  <c r="Y32189" i="4"/>
  <c r="X32189" i="4"/>
  <c r="Y32177" i="4"/>
  <c r="X32177" i="4"/>
  <c r="X32153" i="4"/>
  <c r="Y32153" i="4"/>
  <c r="Y32117" i="4"/>
  <c r="X32117" i="4"/>
  <c r="X32069" i="4"/>
  <c r="Y32069" i="4"/>
  <c r="Y32033" i="4"/>
  <c r="X32033" i="4"/>
  <c r="Y31985" i="4"/>
  <c r="X31985" i="4"/>
  <c r="Y31973" i="4"/>
  <c r="X31973" i="4"/>
  <c r="Y31925" i="4"/>
  <c r="X31925" i="4"/>
  <c r="Y31913" i="4"/>
  <c r="X31913" i="4"/>
  <c r="Y31889" i="4"/>
  <c r="X31889" i="4"/>
  <c r="X31865" i="4"/>
  <c r="Y31865" i="4"/>
  <c r="Y31841" i="4"/>
  <c r="X31841" i="4"/>
  <c r="Y31829" i="4"/>
  <c r="X31829" i="4"/>
  <c r="Y31769" i="4"/>
  <c r="X31769" i="4"/>
  <c r="X31757" i="4"/>
  <c r="Y31757" i="4"/>
  <c r="Y31745" i="4"/>
  <c r="X31745" i="4"/>
  <c r="X31721" i="4"/>
  <c r="Y31721" i="4"/>
  <c r="Y31697" i="4"/>
  <c r="X31697" i="4"/>
  <c r="Y31685" i="4"/>
  <c r="X31685" i="4"/>
  <c r="Z31673" i="4"/>
  <c r="Y31673" i="4"/>
  <c r="X31637" i="4"/>
  <c r="Y31637" i="4"/>
  <c r="Y31625" i="4"/>
  <c r="X31625" i="4"/>
  <c r="Y31613" i="4"/>
  <c r="X31613" i="4"/>
  <c r="Y31601" i="4"/>
  <c r="X31601" i="4"/>
  <c r="Y31577" i="4"/>
  <c r="X31577" i="4"/>
  <c r="Y31553" i="4"/>
  <c r="X31553" i="4"/>
  <c r="Y31541" i="4"/>
  <c r="X31541" i="4"/>
  <c r="Y31493" i="4"/>
  <c r="X31493" i="4"/>
  <c r="Y31481" i="4"/>
  <c r="Z31481" i="4"/>
  <c r="X31481" i="4"/>
  <c r="Y31469" i="4"/>
  <c r="X31469" i="4"/>
  <c r="X31457" i="4"/>
  <c r="Y31457" i="4"/>
  <c r="X31433" i="4"/>
  <c r="Y31433" i="4"/>
  <c r="Y31409" i="4"/>
  <c r="X31409" i="4"/>
  <c r="X31397" i="4"/>
  <c r="Y31397" i="4"/>
  <c r="Y31349" i="4"/>
  <c r="X31349" i="4"/>
  <c r="Y31337" i="4"/>
  <c r="X31337" i="4"/>
  <c r="Y31325" i="4"/>
  <c r="X31325" i="4"/>
  <c r="X31313" i="4"/>
  <c r="Y31313" i="4"/>
  <c r="Y31289" i="4"/>
  <c r="X31289" i="4"/>
  <c r="Y31205" i="4"/>
  <c r="X31205" i="4"/>
  <c r="Y31193" i="4"/>
  <c r="X31193" i="4"/>
  <c r="X31181" i="4"/>
  <c r="Y31181" i="4"/>
  <c r="Y31145" i="4"/>
  <c r="X31145" i="4"/>
  <c r="Y31121" i="4"/>
  <c r="X31121" i="4"/>
  <c r="X31109" i="4"/>
  <c r="Y31109" i="4"/>
  <c r="Y31061" i="4"/>
  <c r="X31061" i="4"/>
  <c r="Y31049" i="4"/>
  <c r="X31049" i="4"/>
  <c r="X31025" i="4"/>
  <c r="Y31025" i="4"/>
  <c r="Y31001" i="4"/>
  <c r="X31001" i="4"/>
  <c r="Y30977" i="4"/>
  <c r="X30977" i="4"/>
  <c r="X30965" i="4"/>
  <c r="Y30965" i="4"/>
  <c r="Y30917" i="4"/>
  <c r="X30917" i="4"/>
  <c r="Y30905" i="4"/>
  <c r="Z30905" i="4"/>
  <c r="X30893" i="4"/>
  <c r="Y30893" i="4"/>
  <c r="Y30881" i="4"/>
  <c r="X30881" i="4"/>
  <c r="Y30857" i="4"/>
  <c r="X30857" i="4"/>
  <c r="Y30821" i="4"/>
  <c r="X30821" i="4"/>
  <c r="X30773" i="4"/>
  <c r="Y30773" i="4"/>
  <c r="X30749" i="4"/>
  <c r="Y30749" i="4"/>
  <c r="Y30737" i="4"/>
  <c r="X30737" i="4"/>
  <c r="Y30713" i="4"/>
  <c r="Z30713" i="4"/>
  <c r="Y30677" i="4"/>
  <c r="X30677" i="4"/>
  <c r="Y30593" i="4"/>
  <c r="X30593" i="4"/>
  <c r="Y30533" i="4"/>
  <c r="X30533" i="4"/>
  <c r="X30485" i="4"/>
  <c r="Y30485" i="4"/>
  <c r="Y30461" i="4"/>
  <c r="X30461" i="4"/>
  <c r="Y30449" i="4"/>
  <c r="X30449" i="4"/>
  <c r="X30425" i="4"/>
  <c r="Y30425" i="4"/>
  <c r="Y30389" i="4"/>
  <c r="X30389" i="4"/>
  <c r="X30341" i="4"/>
  <c r="Y30341" i="4"/>
  <c r="Y30329" i="4"/>
  <c r="X30329" i="4"/>
  <c r="Y30317" i="4"/>
  <c r="X30317" i="4"/>
  <c r="Y30245" i="4"/>
  <c r="X30245" i="4"/>
  <c r="Y30197" i="4"/>
  <c r="X30197" i="4"/>
  <c r="Y30185" i="4"/>
  <c r="X30185" i="4"/>
  <c r="Y30173" i="4"/>
  <c r="X30173" i="4"/>
  <c r="Y30161" i="4"/>
  <c r="X30161" i="4"/>
  <c r="X30137" i="4"/>
  <c r="Z30137" i="4"/>
  <c r="Y30137" i="4"/>
  <c r="Y30113" i="4"/>
  <c r="X30113" i="4"/>
  <c r="X30101" i="4"/>
  <c r="Y30101" i="4"/>
  <c r="X30053" i="4"/>
  <c r="Y30053" i="4"/>
  <c r="Y30041" i="4"/>
  <c r="X30041" i="4"/>
  <c r="Y30029" i="4"/>
  <c r="X30029" i="4"/>
  <c r="Y30017" i="4"/>
  <c r="X30017" i="4"/>
  <c r="X29993" i="4"/>
  <c r="Y29993" i="4"/>
  <c r="Y29969" i="4"/>
  <c r="X29969" i="4"/>
  <c r="Y29957" i="4"/>
  <c r="X29957" i="4"/>
  <c r="Z29945" i="4"/>
  <c r="Y29945" i="4"/>
  <c r="Y29909" i="4"/>
  <c r="X29909" i="4"/>
  <c r="Y29897" i="4"/>
  <c r="X29897" i="4"/>
  <c r="Y29885" i="4"/>
  <c r="X29885" i="4"/>
  <c r="Y29873" i="4"/>
  <c r="X29873" i="4"/>
  <c r="Y29849" i="4"/>
  <c r="X29849" i="4"/>
  <c r="Y29825" i="4"/>
  <c r="X29825" i="4"/>
  <c r="Y29765" i="4"/>
  <c r="X29765" i="4"/>
  <c r="Y29753" i="4"/>
  <c r="X29753" i="4"/>
  <c r="Y29741" i="4"/>
  <c r="X29741" i="4"/>
  <c r="X29729" i="4"/>
  <c r="Y29729" i="4"/>
  <c r="Y29705" i="4"/>
  <c r="X29705" i="4"/>
  <c r="Y29681" i="4"/>
  <c r="X29681" i="4"/>
  <c r="X29669" i="4"/>
  <c r="Y29669" i="4"/>
  <c r="X29585" i="4"/>
  <c r="Y29585" i="4"/>
  <c r="Y29561" i="4"/>
  <c r="X29561" i="4"/>
  <c r="Y29537" i="4"/>
  <c r="X29537" i="4"/>
  <c r="Y29477" i="4"/>
  <c r="X29477" i="4"/>
  <c r="Y29465" i="4"/>
  <c r="X29465" i="4"/>
  <c r="Y29453" i="4"/>
  <c r="X29453" i="4"/>
  <c r="Y29417" i="4"/>
  <c r="X29417" i="4"/>
  <c r="Y29393" i="4"/>
  <c r="X29393" i="4"/>
  <c r="X29381" i="4"/>
  <c r="Y29381" i="4"/>
  <c r="Z29369" i="4"/>
  <c r="Y29369" i="4"/>
  <c r="Y29333" i="4"/>
  <c r="X29333" i="4"/>
  <c r="X29297" i="4"/>
  <c r="Y29297" i="4"/>
  <c r="Y29273" i="4"/>
  <c r="X29273" i="4"/>
  <c r="Y29249" i="4"/>
  <c r="X29249" i="4"/>
  <c r="X29237" i="4"/>
  <c r="Y29237" i="4"/>
  <c r="Y29189" i="4"/>
  <c r="X29189" i="4"/>
  <c r="X29165" i="4"/>
  <c r="Y29165" i="4"/>
  <c r="Y29153" i="4"/>
  <c r="X29153" i="4"/>
  <c r="Y29129" i="4"/>
  <c r="X29129" i="4"/>
  <c r="Y29093" i="4"/>
  <c r="X29093" i="4"/>
  <c r="X29045" i="4"/>
  <c r="Y29045" i="4"/>
  <c r="X29021" i="4"/>
  <c r="Y29021" i="4"/>
  <c r="Y29009" i="4"/>
  <c r="X29009" i="4"/>
  <c r="Y28985" i="4"/>
  <c r="X28985" i="4"/>
  <c r="Y28949" i="4"/>
  <c r="X28949" i="4"/>
  <c r="Y28865" i="4"/>
  <c r="X28865" i="4"/>
  <c r="Y28841" i="4"/>
  <c r="X28841" i="4"/>
  <c r="Y28805" i="4"/>
  <c r="X28805" i="4"/>
  <c r="X28757" i="4"/>
  <c r="Y28757" i="4"/>
  <c r="Y28733" i="4"/>
  <c r="X28733" i="4"/>
  <c r="Y28721" i="4"/>
  <c r="X28721" i="4"/>
  <c r="X28697" i="4"/>
  <c r="Y28697" i="4"/>
  <c r="Y28661" i="4"/>
  <c r="X28661" i="4"/>
  <c r="X28613" i="4"/>
  <c r="Y28613" i="4"/>
  <c r="Y28601" i="4"/>
  <c r="X28601" i="4"/>
  <c r="Y28589" i="4"/>
  <c r="X28589" i="4"/>
  <c r="Y28577" i="4"/>
  <c r="X28577" i="4"/>
  <c r="Y28529" i="4"/>
  <c r="X28529" i="4"/>
  <c r="Y28517" i="4"/>
  <c r="X28517" i="4"/>
  <c r="Y28469" i="4"/>
  <c r="X28469" i="4"/>
  <c r="Y28457" i="4"/>
  <c r="X28457" i="4"/>
  <c r="Y28445" i="4"/>
  <c r="X28445" i="4"/>
  <c r="Y28433" i="4"/>
  <c r="X28433" i="4"/>
  <c r="X28409" i="4"/>
  <c r="Y28409" i="4"/>
  <c r="Y28385" i="4"/>
  <c r="X28385" i="4"/>
  <c r="Y28373" i="4"/>
  <c r="X28373" i="4"/>
  <c r="Y28325" i="4"/>
  <c r="X28325" i="4"/>
  <c r="Y28313" i="4"/>
  <c r="X28313" i="4"/>
  <c r="Y28301" i="4"/>
  <c r="X28301" i="4"/>
  <c r="Y28289" i="4"/>
  <c r="X28289" i="4"/>
  <c r="X28265" i="4"/>
  <c r="Y28265" i="4"/>
  <c r="Y28241" i="4"/>
  <c r="X28241" i="4"/>
  <c r="Y28229" i="4"/>
  <c r="X28229" i="4"/>
  <c r="Y28181" i="4"/>
  <c r="X28181" i="4"/>
  <c r="Y28169" i="4"/>
  <c r="X28169" i="4"/>
  <c r="Y28157" i="4"/>
  <c r="X28157" i="4"/>
  <c r="Y28145" i="4"/>
  <c r="X28145" i="4"/>
  <c r="Y28121" i="4"/>
  <c r="X28121" i="4"/>
  <c r="Y28097" i="4"/>
  <c r="X28097" i="4"/>
  <c r="Y28085" i="4"/>
  <c r="X28085" i="4"/>
  <c r="Y28037" i="4"/>
  <c r="X28037" i="4"/>
  <c r="Y28025" i="4"/>
  <c r="X28025" i="4"/>
  <c r="X28001" i="4"/>
  <c r="Y28001" i="4"/>
  <c r="X27941" i="4"/>
  <c r="Y27941" i="4"/>
  <c r="Y27893" i="4"/>
  <c r="X27893" i="4"/>
  <c r="Y27881" i="4"/>
  <c r="X27881" i="4"/>
  <c r="X27857" i="4"/>
  <c r="Y27857" i="4"/>
  <c r="Z27833" i="4"/>
  <c r="Y27833" i="4"/>
  <c r="X27833" i="4"/>
  <c r="Y27809" i="4"/>
  <c r="X27809" i="4"/>
  <c r="Y27749" i="4"/>
  <c r="X27749" i="4"/>
  <c r="Y27737" i="4"/>
  <c r="X27737" i="4"/>
  <c r="Y27725" i="4"/>
  <c r="X27725" i="4"/>
  <c r="Y27689" i="4"/>
  <c r="X27689" i="4"/>
  <c r="Y27665" i="4"/>
  <c r="X27665" i="4"/>
  <c r="X27653" i="4"/>
  <c r="Y27653" i="4"/>
  <c r="Z27641" i="4"/>
  <c r="Y27641" i="4"/>
  <c r="Y27605" i="4"/>
  <c r="X27605" i="4"/>
  <c r="Y27593" i="4"/>
  <c r="X27593" i="4"/>
  <c r="X27569" i="4"/>
  <c r="Y27569" i="4"/>
  <c r="Y27545" i="4"/>
  <c r="X27545" i="4"/>
  <c r="Y27521" i="4"/>
  <c r="X27521" i="4"/>
  <c r="X27509" i="4"/>
  <c r="Y27509" i="4"/>
  <c r="Y27461" i="4"/>
  <c r="X27461" i="4"/>
  <c r="X27437" i="4"/>
  <c r="Y27437" i="4"/>
  <c r="Y27425" i="4"/>
  <c r="X27425" i="4"/>
  <c r="Y27365" i="4"/>
  <c r="X27365" i="4"/>
  <c r="X27317" i="4"/>
  <c r="Y27317" i="4"/>
  <c r="X27293" i="4"/>
  <c r="Y27293" i="4"/>
  <c r="Y27281" i="4"/>
  <c r="X27281" i="4"/>
  <c r="Y27257" i="4"/>
  <c r="X27257" i="4"/>
  <c r="X27221" i="4"/>
  <c r="Y27221" i="4"/>
  <c r="Y27137" i="4"/>
  <c r="X27137" i="4"/>
  <c r="Y27113" i="4"/>
  <c r="X27113" i="4"/>
  <c r="X27077" i="4"/>
  <c r="Y27077" i="4"/>
  <c r="X27029" i="4"/>
  <c r="Y27029" i="4"/>
  <c r="Y27005" i="4"/>
  <c r="X27005" i="4"/>
  <c r="Y26993" i="4"/>
  <c r="X26993" i="4"/>
  <c r="X26969" i="4"/>
  <c r="Y26969" i="4"/>
  <c r="Y26933" i="4"/>
  <c r="X26933" i="4"/>
  <c r="X26885" i="4"/>
  <c r="Y26885" i="4"/>
  <c r="Y26873" i="4"/>
  <c r="X26873" i="4"/>
  <c r="Z26873" i="4"/>
  <c r="Y26861" i="4"/>
  <c r="X26861" i="4"/>
  <c r="Y26849" i="4"/>
  <c r="X26849" i="4"/>
  <c r="Y26801" i="4"/>
  <c r="X26801" i="4"/>
  <c r="Y26789" i="4"/>
  <c r="X26789" i="4"/>
  <c r="Y26741" i="4"/>
  <c r="X26741" i="4"/>
  <c r="Y26717" i="4"/>
  <c r="X26717" i="4"/>
  <c r="Y26705" i="4"/>
  <c r="X26705" i="4"/>
  <c r="X26681" i="4"/>
  <c r="Y26681" i="4"/>
  <c r="Y26657" i="4"/>
  <c r="X26657" i="4"/>
  <c r="Y26645" i="4"/>
  <c r="X26645" i="4"/>
  <c r="X48689" i="4"/>
  <c r="X46229" i="4"/>
  <c r="X43985" i="4"/>
  <c r="X41489" i="4"/>
  <c r="X39185" i="4"/>
  <c r="X36521" i="4"/>
  <c r="X33713" i="4"/>
  <c r="X30569" i="4"/>
  <c r="X27869" i="4"/>
  <c r="X24787" i="4"/>
  <c r="X22220" i="4"/>
  <c r="Z40914" i="4"/>
  <c r="Z25590" i="4"/>
  <c r="Y45532" i="4"/>
  <c r="Y49658" i="4"/>
  <c r="Z49658" i="4"/>
  <c r="Z49634" i="4"/>
  <c r="Y49634" i="4"/>
  <c r="Y49394" i="4"/>
  <c r="Z49394" i="4"/>
  <c r="Y49226" i="4"/>
  <c r="Z49226" i="4"/>
  <c r="Z48698" i="4"/>
  <c r="Y48698" i="4"/>
  <c r="Y48554" i="4"/>
  <c r="Z48554" i="4"/>
  <c r="Y48530" i="4"/>
  <c r="Z48530" i="4"/>
  <c r="Z48506" i="4"/>
  <c r="Y48506" i="4"/>
  <c r="Z48482" i="4"/>
  <c r="Y48482" i="4"/>
  <c r="Y47954" i="4"/>
  <c r="Z47954" i="4"/>
  <c r="Y47930" i="4"/>
  <c r="Z47930" i="4"/>
  <c r="Z46718" i="4"/>
  <c r="Y46718" i="4"/>
  <c r="Z45422" i="4"/>
  <c r="Y45422" i="4"/>
  <c r="Z44654" i="4"/>
  <c r="Y44654" i="4"/>
  <c r="Z44558" i="4"/>
  <c r="Y44558" i="4"/>
  <c r="Z44366" i="4"/>
  <c r="Y44366" i="4"/>
  <c r="Z44222" i="4"/>
  <c r="Y44222" i="4"/>
  <c r="Z42062" i="4"/>
  <c r="Y42062" i="4"/>
  <c r="Z41102" i="4"/>
  <c r="Y41102" i="4"/>
  <c r="Z40046" i="4"/>
  <c r="Y40046" i="4"/>
  <c r="Z38606" i="4"/>
  <c r="Y38606" i="4"/>
  <c r="Z37022" i="4"/>
  <c r="Y37022" i="4"/>
  <c r="Z35762" i="4"/>
  <c r="Y35762" i="4"/>
  <c r="Y31610" i="4"/>
  <c r="Z31610" i="4"/>
  <c r="Z31130" i="4"/>
  <c r="Y31130" i="4"/>
  <c r="Y28538" i="4"/>
  <c r="Z28538" i="4"/>
  <c r="Y22394" i="4"/>
  <c r="Z22394" i="4"/>
  <c r="Z20858" i="4"/>
  <c r="Y20858" i="4"/>
  <c r="Y19706" i="4"/>
  <c r="Z19706" i="4"/>
  <c r="Y10958" i="4"/>
  <c r="Z10958" i="4"/>
  <c r="Y10190" i="4"/>
  <c r="Z10190" i="4"/>
  <c r="Y4814" i="4"/>
  <c r="Z4814" i="4"/>
  <c r="X49765" i="4"/>
  <c r="Y49765" i="4"/>
  <c r="X49741" i="4"/>
  <c r="Y49741" i="4"/>
  <c r="X48289" i="4"/>
  <c r="Y48289" i="4"/>
  <c r="X47245" i="4"/>
  <c r="Y47245" i="4"/>
  <c r="X47209" i="4"/>
  <c r="Y47209" i="4"/>
  <c r="X46777" i="4"/>
  <c r="Y46777" i="4"/>
  <c r="X46597" i="4"/>
  <c r="Y46597" i="4"/>
  <c r="X46561" i="4"/>
  <c r="Y46561" i="4"/>
  <c r="X44221" i="4"/>
  <c r="Y44221" i="4"/>
  <c r="X43789" i="4"/>
  <c r="Y43789" i="4"/>
  <c r="X43753" i="4"/>
  <c r="Y43753" i="4"/>
  <c r="X42709" i="4"/>
  <c r="Y42709" i="4"/>
  <c r="X39037" i="4"/>
  <c r="Y39037" i="4"/>
  <c r="X38821" i="4"/>
  <c r="Y38821" i="4"/>
  <c r="X37741" i="4"/>
  <c r="Y37741" i="4"/>
  <c r="X35581" i="4"/>
  <c r="Y35581" i="4"/>
  <c r="Y34093" i="4"/>
  <c r="Z34093" i="4"/>
  <c r="X34069" i="4"/>
  <c r="Y34069" i="4"/>
  <c r="X33421" i="4"/>
  <c r="Y33421" i="4"/>
  <c r="Y33229" i="4"/>
  <c r="Z33229" i="4"/>
  <c r="X32989" i="4"/>
  <c r="Y32989" i="4"/>
  <c r="X32341" i="4"/>
  <c r="Y32341" i="4"/>
  <c r="Z28345" i="4"/>
  <c r="Y28345" i="4"/>
  <c r="Z28249" i="4"/>
  <c r="Y28249" i="4"/>
  <c r="Z23161" i="4"/>
  <c r="Y23161" i="4"/>
  <c r="Y22393" i="4"/>
  <c r="Z22393" i="4"/>
  <c r="Z20761" i="4"/>
  <c r="Y20761" i="4"/>
  <c r="Y18637" i="4"/>
  <c r="Z18637" i="4"/>
  <c r="Y11953" i="4"/>
  <c r="Z11953" i="4"/>
  <c r="Y10705" i="4"/>
  <c r="Z10705" i="4"/>
  <c r="Y9037" i="4"/>
  <c r="Z9037" i="4"/>
  <c r="Y6097" i="4"/>
  <c r="Z6097" i="4"/>
  <c r="Y5425" i="4"/>
  <c r="Z5425" i="4"/>
  <c r="Y3505" i="4"/>
  <c r="Z3505" i="4"/>
  <c r="Y3409" i="4"/>
  <c r="Z3409" i="4"/>
  <c r="Y22392" i="4"/>
  <c r="Z22392" i="4"/>
  <c r="Z18865" i="4"/>
  <c r="Y4653" i="4"/>
  <c r="X4653" i="4"/>
  <c r="Y39140" i="4"/>
  <c r="Z39140" i="4"/>
  <c r="Y38060" i="4"/>
  <c r="X38060" i="4"/>
  <c r="Y37568" i="4"/>
  <c r="X37568" i="4"/>
  <c r="Y37124" i="4"/>
  <c r="Z37124" i="4"/>
  <c r="Y36536" i="4"/>
  <c r="X36536" i="4"/>
  <c r="Y34748" i="4"/>
  <c r="X34748" i="4"/>
  <c r="Y34496" i="4"/>
  <c r="Z34496" i="4"/>
  <c r="Y34460" i="4"/>
  <c r="X34460" i="4"/>
  <c r="Y30632" i="4"/>
  <c r="X30632" i="4"/>
  <c r="Y29564" i="4"/>
  <c r="X29564" i="4"/>
  <c r="Y29276" i="4"/>
  <c r="X29276" i="4"/>
  <c r="Y28556" i="4"/>
  <c r="X28556" i="4"/>
  <c r="Y26912" i="4"/>
  <c r="X26912" i="4"/>
  <c r="Y25040" i="4"/>
  <c r="X25040" i="4"/>
  <c r="Y24092" i="4"/>
  <c r="X24092" i="4"/>
  <c r="Y23660" i="4"/>
  <c r="X23660" i="4"/>
  <c r="Y22016" i="4"/>
  <c r="X22016" i="4"/>
  <c r="X21032" i="4"/>
  <c r="Y21032" i="4"/>
  <c r="Y20984" i="4"/>
  <c r="X20984" i="4"/>
  <c r="Y20864" i="4"/>
  <c r="X20864" i="4"/>
  <c r="X20744" i="4"/>
  <c r="Y20744" i="4"/>
  <c r="X20456" i="4"/>
  <c r="Y20456" i="4"/>
  <c r="Y20264" i="4"/>
  <c r="X20264" i="4"/>
  <c r="Y20144" i="4"/>
  <c r="X20144" i="4"/>
  <c r="Y18992" i="4"/>
  <c r="X18992" i="4"/>
  <c r="Y16688" i="4"/>
  <c r="X16688" i="4"/>
  <c r="Y16604" i="4"/>
  <c r="X16604" i="4"/>
  <c r="Y15452" i="4"/>
  <c r="X15452" i="4"/>
  <c r="Y15368" i="4"/>
  <c r="X15368" i="4"/>
  <c r="Y15080" i="4"/>
  <c r="X15080" i="4"/>
  <c r="Y14360" i="4"/>
  <c r="X14360" i="4"/>
  <c r="Y13868" i="4"/>
  <c r="X13868" i="4"/>
  <c r="Y13664" i="4"/>
  <c r="X13664" i="4"/>
  <c r="Y12140" i="4"/>
  <c r="X12140" i="4"/>
  <c r="Y11768" i="4"/>
  <c r="X11768" i="4"/>
  <c r="Y10760" i="4"/>
  <c r="X10760" i="4"/>
  <c r="X9944" i="4"/>
  <c r="Y9944" i="4"/>
  <c r="Y8744" i="4"/>
  <c r="X8744" i="4"/>
  <c r="Y8540" i="4"/>
  <c r="X8540" i="4"/>
  <c r="Y8336" i="4"/>
  <c r="X8336" i="4"/>
  <c r="Y8168" i="4"/>
  <c r="X8168" i="4"/>
  <c r="Y7964" i="4"/>
  <c r="X7964" i="4"/>
  <c r="X6536" i="4"/>
  <c r="Y6536" i="4"/>
  <c r="Y6176" i="4"/>
  <c r="X6176" i="4"/>
  <c r="Y4712" i="4"/>
  <c r="X4712" i="4"/>
  <c r="X3944" i="4"/>
  <c r="Y3944" i="4"/>
  <c r="Y3500" i="4"/>
  <c r="X3500" i="4"/>
  <c r="Y3356" i="4"/>
  <c r="X3356" i="4"/>
  <c r="Y1400" i="4"/>
  <c r="X1400" i="4"/>
  <c r="Y49399" i="4"/>
  <c r="X49399" i="4"/>
  <c r="Z49399" i="4"/>
  <c r="Y48535" i="4"/>
  <c r="X48535" i="4"/>
  <c r="Z48535" i="4"/>
  <c r="Y47767" i="4"/>
  <c r="X47767" i="4"/>
  <c r="Y47539" i="4"/>
  <c r="X47539" i="4"/>
  <c r="Y47239" i="4"/>
  <c r="X47239" i="4"/>
  <c r="Y47107" i="4"/>
  <c r="X47107" i="4"/>
  <c r="Y45607" i="4"/>
  <c r="X45607" i="4"/>
  <c r="Y45379" i="4"/>
  <c r="X45379" i="4"/>
  <c r="Y43879" i="4"/>
  <c r="X43879" i="4"/>
  <c r="Y43351" i="4"/>
  <c r="X43351" i="4"/>
  <c r="Y41191" i="4"/>
  <c r="X41191" i="4"/>
  <c r="Y40855" i="4"/>
  <c r="X40855" i="4"/>
  <c r="Y40327" i="4"/>
  <c r="X40327" i="4"/>
  <c r="Y39991" i="4"/>
  <c r="X39991" i="4"/>
  <c r="Y39895" i="4"/>
  <c r="X39895" i="4"/>
  <c r="Y39559" i="4"/>
  <c r="X39559" i="4"/>
  <c r="Y39127" i="4"/>
  <c r="X39127" i="4"/>
  <c r="Y38407" i="4"/>
  <c r="X38407" i="4"/>
  <c r="Y37975" i="4"/>
  <c r="X37975" i="4"/>
  <c r="Y37771" i="4"/>
  <c r="X37771" i="4"/>
  <c r="Y37159" i="4"/>
  <c r="X37159" i="4"/>
  <c r="Y36823" i="4"/>
  <c r="X36823" i="4"/>
  <c r="Y36331" i="4"/>
  <c r="X36331" i="4"/>
  <c r="Y34999" i="4"/>
  <c r="X34999" i="4"/>
  <c r="Y34867" i="4"/>
  <c r="X34867" i="4"/>
  <c r="Y34375" i="4"/>
  <c r="X34375" i="4"/>
  <c r="Y34027" i="4"/>
  <c r="X34027" i="4"/>
  <c r="Y49998" i="4"/>
  <c r="Z49998" i="4"/>
  <c r="Y49854" i="4"/>
  <c r="Z49854" i="4"/>
  <c r="Y49710" i="4"/>
  <c r="Z49710" i="4"/>
  <c r="Y49566" i="4"/>
  <c r="Z49566" i="4"/>
  <c r="Y49278" i="4"/>
  <c r="Z49278" i="4"/>
  <c r="Y49110" i="4"/>
  <c r="Z49110" i="4"/>
  <c r="Y48942" i="4"/>
  <c r="Z48942" i="4"/>
  <c r="Y48654" i="4"/>
  <c r="Z48654" i="4"/>
  <c r="Y48270" i="4"/>
  <c r="Z48270" i="4"/>
  <c r="Y48126" i="4"/>
  <c r="Z48126" i="4"/>
  <c r="Y47538" i="4"/>
  <c r="Z47538" i="4"/>
  <c r="Y46578" i="4"/>
  <c r="Z46578" i="4"/>
  <c r="Y46290" i="4"/>
  <c r="Z46290" i="4"/>
  <c r="Y46098" i="4"/>
  <c r="Z46098" i="4"/>
  <c r="Y45810" i="4"/>
  <c r="Z45810" i="4"/>
  <c r="Y44418" i="4"/>
  <c r="Z44418" i="4"/>
  <c r="Y44130" i="4"/>
  <c r="Z44130" i="4"/>
  <c r="Y43554" i="4"/>
  <c r="Z43554" i="4"/>
  <c r="Y43266" i="4"/>
  <c r="Z43266" i="4"/>
  <c r="Y42258" i="4"/>
  <c r="Z42258" i="4"/>
  <c r="Y41970" i="4"/>
  <c r="Z41970" i="4"/>
  <c r="Y41778" i="4"/>
  <c r="Z41778" i="4"/>
  <c r="Y41490" i="4"/>
  <c r="Z41490" i="4"/>
  <c r="Y40674" i="4"/>
  <c r="Z40674" i="4"/>
  <c r="Y39666" i="4"/>
  <c r="Z39666" i="4"/>
  <c r="Y39378" i="4"/>
  <c r="Z39378" i="4"/>
  <c r="Y38850" i="4"/>
  <c r="Z38850" i="4"/>
  <c r="Y38562" i="4"/>
  <c r="Z38562" i="4"/>
  <c r="Y38370" i="4"/>
  <c r="Z38370" i="4"/>
  <c r="Y38082" i="4"/>
  <c r="Z38082" i="4"/>
  <c r="Y37122" i="4"/>
  <c r="Z37122" i="4"/>
  <c r="Y36834" i="4"/>
  <c r="Z36834" i="4"/>
  <c r="Y36498" i="4"/>
  <c r="Z36498" i="4"/>
  <c r="Y36222" i="4"/>
  <c r="Z36222" i="4"/>
  <c r="Y35634" i="4"/>
  <c r="Z35634" i="4"/>
  <c r="Y33918" i="4"/>
  <c r="Z33918" i="4"/>
  <c r="Y32826" i="4"/>
  <c r="Z32826" i="4"/>
  <c r="Y32502" i="4"/>
  <c r="Z32502" i="4"/>
  <c r="Y32490" i="4"/>
  <c r="Z32490" i="4"/>
  <c r="Y32250" i="4"/>
  <c r="Z32250" i="4"/>
  <c r="Y30906" i="4"/>
  <c r="Z30906" i="4"/>
  <c r="Y30378" i="4"/>
  <c r="Z30378" i="4"/>
  <c r="Y30138" i="4"/>
  <c r="Z30138" i="4"/>
  <c r="Y29622" i="4"/>
  <c r="Z29622" i="4"/>
  <c r="Y29610" i="4"/>
  <c r="Z29610" i="4"/>
  <c r="Y28218" i="4"/>
  <c r="Z28218" i="4"/>
  <c r="Y28026" i="4"/>
  <c r="Z28026" i="4"/>
  <c r="Y27690" i="4"/>
  <c r="Z27690" i="4"/>
  <c r="Y27126" i="4"/>
  <c r="Z27126" i="4"/>
  <c r="Y27114" i="4"/>
  <c r="Z27114" i="4"/>
  <c r="Y25398" i="4"/>
  <c r="Z25398" i="4"/>
  <c r="Y25338" i="4"/>
  <c r="Z25338" i="4"/>
  <c r="Y25014" i="4"/>
  <c r="Z25014" i="4"/>
  <c r="Y25002" i="4"/>
  <c r="Z25002" i="4"/>
  <c r="Y23994" i="4"/>
  <c r="Z23994" i="4"/>
  <c r="Y22890" i="4"/>
  <c r="Z22890" i="4"/>
  <c r="Y49985" i="4"/>
  <c r="X49985" i="4"/>
  <c r="Y49973" i="4"/>
  <c r="X49973" i="4"/>
  <c r="Y49625" i="4"/>
  <c r="X49625" i="4"/>
  <c r="Y49613" i="4"/>
  <c r="X49613" i="4"/>
  <c r="Y49601" i="4"/>
  <c r="X49601" i="4"/>
  <c r="Y49541" i="4"/>
  <c r="X49541" i="4"/>
  <c r="Y49397" i="4"/>
  <c r="X49397" i="4"/>
  <c r="Y49349" i="4"/>
  <c r="X49349" i="4"/>
  <c r="Y49325" i="4"/>
  <c r="X49325" i="4"/>
  <c r="Y49313" i="4"/>
  <c r="X49313" i="4"/>
  <c r="Y49205" i="4"/>
  <c r="X49205" i="4"/>
  <c r="Y49193" i="4"/>
  <c r="X49193" i="4"/>
  <c r="Y49169" i="4"/>
  <c r="X49169" i="4"/>
  <c r="Y49121" i="4"/>
  <c r="X49121" i="4"/>
  <c r="Y49061" i="4"/>
  <c r="X49061" i="4"/>
  <c r="Y49037" i="4"/>
  <c r="X49037" i="4"/>
  <c r="Y48977" i="4"/>
  <c r="X48977" i="4"/>
  <c r="Y48965" i="4"/>
  <c r="X48965" i="4"/>
  <c r="Y48773" i="4"/>
  <c r="X48773" i="4"/>
  <c r="Y48761" i="4"/>
  <c r="X48761" i="4"/>
  <c r="Y48749" i="4"/>
  <c r="X48749" i="4"/>
  <c r="Y48737" i="4"/>
  <c r="X48737" i="4"/>
  <c r="Y48677" i="4"/>
  <c r="X48677" i="4"/>
  <c r="Y48545" i="4"/>
  <c r="X48545" i="4"/>
  <c r="Y48473" i="4"/>
  <c r="X48473" i="4"/>
  <c r="Y48449" i="4"/>
  <c r="X48449" i="4"/>
  <c r="Y48389" i="4"/>
  <c r="X48389" i="4"/>
  <c r="Y48329" i="4"/>
  <c r="X48329" i="4"/>
  <c r="Y48305" i="4"/>
  <c r="X48305" i="4"/>
  <c r="Y48197" i="4"/>
  <c r="X48197" i="4"/>
  <c r="Y48101" i="4"/>
  <c r="X48101" i="4"/>
  <c r="Y48041" i="4"/>
  <c r="X48041" i="4"/>
  <c r="Y48029" i="4"/>
  <c r="X48029" i="4"/>
  <c r="Y48017" i="4"/>
  <c r="X48017" i="4"/>
  <c r="Y47909" i="4"/>
  <c r="X47909" i="4"/>
  <c r="Y47885" i="4"/>
  <c r="X47885" i="4"/>
  <c r="Y47825" i="4"/>
  <c r="X47825" i="4"/>
  <c r="Y47621" i="4"/>
  <c r="X47621" i="4"/>
  <c r="Y47609" i="4"/>
  <c r="X47609" i="4"/>
  <c r="Y47597" i="4"/>
  <c r="X47597" i="4"/>
  <c r="Y47465" i="4"/>
  <c r="X47465" i="4"/>
  <c r="Y47441" i="4"/>
  <c r="X47441" i="4"/>
  <c r="Y47381" i="4"/>
  <c r="X47381" i="4"/>
  <c r="Y47189" i="4"/>
  <c r="X47189" i="4"/>
  <c r="Y47165" i="4"/>
  <c r="X47165" i="4"/>
  <c r="Y47153" i="4"/>
  <c r="X47153" i="4"/>
  <c r="Y47093" i="4"/>
  <c r="X47093" i="4"/>
  <c r="Y47021" i="4"/>
  <c r="X47021" i="4"/>
  <c r="Y46949" i="4"/>
  <c r="X46949" i="4"/>
  <c r="Y46889" i="4"/>
  <c r="X46889" i="4"/>
  <c r="Y46817" i="4"/>
  <c r="X46817" i="4"/>
  <c r="Y46601" i="4"/>
  <c r="X46601" i="4"/>
  <c r="Y46469" i="4"/>
  <c r="X46469" i="4"/>
  <c r="Y46301" i="4"/>
  <c r="X46301" i="4"/>
  <c r="Y46025" i="4"/>
  <c r="X46025" i="4"/>
  <c r="Y46013" i="4"/>
  <c r="X46013" i="4"/>
  <c r="Y46001" i="4"/>
  <c r="X46001" i="4"/>
  <c r="Y45809" i="4"/>
  <c r="X45809" i="4"/>
  <c r="Y45797" i="4"/>
  <c r="X45797" i="4"/>
  <c r="Y45749" i="4"/>
  <c r="X45749" i="4"/>
  <c r="Y45737" i="4"/>
  <c r="X45737" i="4"/>
  <c r="Y45725" i="4"/>
  <c r="X45725" i="4"/>
  <c r="Y45713" i="4"/>
  <c r="X45713" i="4"/>
  <c r="Y45149" i="4"/>
  <c r="X45149" i="4"/>
  <c r="Y45137" i="4"/>
  <c r="X45137" i="4"/>
  <c r="Y45089" i="4"/>
  <c r="X45089" i="4"/>
  <c r="Y44597" i="4"/>
  <c r="X44597" i="4"/>
  <c r="Y44573" i="4"/>
  <c r="X44573" i="4"/>
  <c r="Y44513" i="4"/>
  <c r="X44513" i="4"/>
  <c r="Y44501" i="4"/>
  <c r="X44501" i="4"/>
  <c r="Y44441" i="4"/>
  <c r="X44441" i="4"/>
  <c r="Y44429" i="4"/>
  <c r="X44429" i="4"/>
  <c r="Y44417" i="4"/>
  <c r="X44417" i="4"/>
  <c r="Y44369" i="4"/>
  <c r="X44369" i="4"/>
  <c r="Y44357" i="4"/>
  <c r="X44357" i="4"/>
  <c r="Y44021" i="4"/>
  <c r="X44021" i="4"/>
  <c r="Y43997" i="4"/>
  <c r="X43997" i="4"/>
  <c r="Y43865" i="4"/>
  <c r="X43865" i="4"/>
  <c r="Y43733" i="4"/>
  <c r="X43733" i="4"/>
  <c r="Y43709" i="4"/>
  <c r="X43709" i="4"/>
  <c r="Y43697" i="4"/>
  <c r="X43697" i="4"/>
  <c r="Y43445" i="4"/>
  <c r="X43445" i="4"/>
  <c r="Y43157" i="4"/>
  <c r="X43157" i="4"/>
  <c r="Y43133" i="4"/>
  <c r="X43133" i="4"/>
  <c r="Y43121" i="4"/>
  <c r="X43121" i="4"/>
  <c r="Y43013" i="4"/>
  <c r="X43013" i="4"/>
  <c r="Y42929" i="4"/>
  <c r="X42929" i="4"/>
  <c r="Y42917" i="4"/>
  <c r="X42917" i="4"/>
  <c r="Y42833" i="4"/>
  <c r="X42833" i="4"/>
  <c r="Y42785" i="4"/>
  <c r="X42785" i="4"/>
  <c r="Y42773" i="4"/>
  <c r="X42773" i="4"/>
  <c r="Y42725" i="4"/>
  <c r="X42725" i="4"/>
  <c r="Y42641" i="4"/>
  <c r="X42641" i="4"/>
  <c r="Y42497" i="4"/>
  <c r="X42497" i="4"/>
  <c r="Y42485" i="4"/>
  <c r="X42485" i="4"/>
  <c r="Y42437" i="4"/>
  <c r="X42437" i="4"/>
  <c r="Y42269" i="4"/>
  <c r="X42269" i="4"/>
  <c r="Y42149" i="4"/>
  <c r="X42149" i="4"/>
  <c r="Y42125" i="4"/>
  <c r="X42125" i="4"/>
  <c r="Y42065" i="4"/>
  <c r="X42065" i="4"/>
  <c r="Y42053" i="4"/>
  <c r="X42053" i="4"/>
  <c r="Y41921" i="4"/>
  <c r="X41921" i="4"/>
  <c r="Y41861" i="4"/>
  <c r="X41861" i="4"/>
  <c r="Y41477" i="4"/>
  <c r="X41477" i="4"/>
  <c r="Y41429" i="4"/>
  <c r="X41429" i="4"/>
  <c r="Y41405" i="4"/>
  <c r="X41405" i="4"/>
  <c r="Y41141" i="4"/>
  <c r="X41141" i="4"/>
  <c r="Y40709" i="4"/>
  <c r="X40709" i="4"/>
  <c r="Y40565" i="4"/>
  <c r="X40565" i="4"/>
  <c r="Y40553" i="4"/>
  <c r="X40553" i="4"/>
  <c r="Y40541" i="4"/>
  <c r="X40541" i="4"/>
  <c r="Y40529" i="4"/>
  <c r="X40529" i="4"/>
  <c r="Y40133" i="4"/>
  <c r="X40133" i="4"/>
  <c r="Y39977" i="4"/>
  <c r="X39977" i="4"/>
  <c r="Y39833" i="4"/>
  <c r="X39833" i="4"/>
  <c r="Y39701" i="4"/>
  <c r="X39701" i="4"/>
  <c r="Y39557" i="4"/>
  <c r="X39557" i="4"/>
  <c r="Y39533" i="4"/>
  <c r="X39533" i="4"/>
  <c r="Y39521" i="4"/>
  <c r="X39521" i="4"/>
  <c r="Y39473" i="4"/>
  <c r="X39473" i="4"/>
  <c r="Y39461" i="4"/>
  <c r="X39461" i="4"/>
  <c r="Y39389" i="4"/>
  <c r="X39389" i="4"/>
  <c r="Y39269" i="4"/>
  <c r="X39269" i="4"/>
  <c r="Y38981" i="4"/>
  <c r="X38981" i="4"/>
  <c r="Y38957" i="4"/>
  <c r="X38957" i="4"/>
  <c r="Y38945" i="4"/>
  <c r="X38945" i="4"/>
  <c r="Y38825" i="4"/>
  <c r="X38825" i="4"/>
  <c r="Y38693" i="4"/>
  <c r="X38693" i="4"/>
  <c r="Y38669" i="4"/>
  <c r="X38669" i="4"/>
  <c r="Y38657" i="4"/>
  <c r="X38657" i="4"/>
  <c r="Y38609" i="4"/>
  <c r="X38609" i="4"/>
  <c r="Y38597" i="4"/>
  <c r="X38597" i="4"/>
  <c r="Y38489" i="4"/>
  <c r="X38489" i="4"/>
  <c r="Y38093" i="4"/>
  <c r="X38093" i="4"/>
  <c r="Y38033" i="4"/>
  <c r="X38033" i="4"/>
  <c r="Y37961" i="4"/>
  <c r="X37961" i="4"/>
  <c r="Y37913" i="4"/>
  <c r="X37913" i="4"/>
  <c r="Y37649" i="4"/>
  <c r="X37649" i="4"/>
  <c r="Y37241" i="4"/>
  <c r="X37241" i="4"/>
  <c r="Y37217" i="4"/>
  <c r="X37217" i="4"/>
  <c r="Y37085" i="4"/>
  <c r="X37085" i="4"/>
  <c r="Y36965" i="4"/>
  <c r="X36965" i="4"/>
  <c r="Y36953" i="4"/>
  <c r="X36953" i="4"/>
  <c r="Y36809" i="4"/>
  <c r="X36809" i="4"/>
  <c r="Y36797" i="4"/>
  <c r="X36797" i="4"/>
  <c r="Y36785" i="4"/>
  <c r="X36785" i="4"/>
  <c r="Y36593" i="4"/>
  <c r="X36593" i="4"/>
  <c r="Y36101" i="4"/>
  <c r="X36101" i="4"/>
  <c r="Y36005" i="4"/>
  <c r="X36005" i="4"/>
  <c r="Y35777" i="4"/>
  <c r="X35777" i="4"/>
  <c r="Y35717" i="4"/>
  <c r="X35717" i="4"/>
  <c r="Y35645" i="4"/>
  <c r="X35645" i="4"/>
  <c r="Y35633" i="4"/>
  <c r="X35633" i="4"/>
  <c r="Y35573" i="4"/>
  <c r="X35573" i="4"/>
  <c r="Y35489" i="4"/>
  <c r="X35489" i="4"/>
  <c r="Y35369" i="4"/>
  <c r="X35369" i="4"/>
  <c r="Y35357" i="4"/>
  <c r="X35357" i="4"/>
  <c r="Y35345" i="4"/>
  <c r="X35345" i="4"/>
  <c r="Y35297" i="4"/>
  <c r="X35297" i="4"/>
  <c r="Y35285" i="4"/>
  <c r="X35285" i="4"/>
  <c r="Y35093" i="4"/>
  <c r="X35093" i="4"/>
  <c r="Y35009" i="4"/>
  <c r="X35009" i="4"/>
  <c r="Y34997" i="4"/>
  <c r="X34997" i="4"/>
  <c r="Y34661" i="4"/>
  <c r="X34661" i="4"/>
  <c r="Y34649" i="4"/>
  <c r="X34649" i="4"/>
  <c r="Y34637" i="4"/>
  <c r="X34637" i="4"/>
  <c r="Y34577" i="4"/>
  <c r="X34577" i="4"/>
  <c r="Y34457" i="4"/>
  <c r="X34457" i="4"/>
  <c r="Y34337" i="4"/>
  <c r="X34337" i="4"/>
  <c r="Y34169" i="4"/>
  <c r="X34169" i="4"/>
  <c r="X49984" i="4"/>
  <c r="Y49984" i="4"/>
  <c r="X49924" i="4"/>
  <c r="Y49924" i="4"/>
  <c r="X49912" i="4"/>
  <c r="Y49912" i="4"/>
  <c r="X49852" i="4"/>
  <c r="Y49852" i="4"/>
  <c r="X49804" i="4"/>
  <c r="Y49804" i="4"/>
  <c r="X49768" i="4"/>
  <c r="Y49768" i="4"/>
  <c r="X49744" i="4"/>
  <c r="Y49744" i="4"/>
  <c r="X49732" i="4"/>
  <c r="Y49732" i="4"/>
  <c r="X49672" i="4"/>
  <c r="Y49672" i="4"/>
  <c r="X49624" i="4"/>
  <c r="Y49624" i="4"/>
  <c r="X49564" i="4"/>
  <c r="Y49564" i="4"/>
  <c r="AA49552" i="4"/>
  <c r="Y49552" i="4"/>
  <c r="X49456" i="4"/>
  <c r="Y49456" i="4"/>
  <c r="X49348" i="4"/>
  <c r="Y49348" i="4"/>
  <c r="X49336" i="4"/>
  <c r="Y49336" i="4"/>
  <c r="X49192" i="4"/>
  <c r="Y49192" i="4"/>
  <c r="X49024" i="4"/>
  <c r="Y49024" i="4"/>
  <c r="X49012" i="4"/>
  <c r="Y49012" i="4"/>
  <c r="AA48976" i="4"/>
  <c r="Y48976" i="4"/>
  <c r="X48916" i="4"/>
  <c r="Y48916" i="4"/>
  <c r="X48796" i="4"/>
  <c r="Y48796" i="4"/>
  <c r="X48664" i="4"/>
  <c r="Y48664" i="4"/>
  <c r="X48628" i="4"/>
  <c r="Y48628" i="4"/>
  <c r="X48556" i="4"/>
  <c r="Y48556" i="4"/>
  <c r="X48472" i="4"/>
  <c r="Y48472" i="4"/>
  <c r="X48376" i="4"/>
  <c r="Y48376" i="4"/>
  <c r="X48292" i="4"/>
  <c r="Y48292" i="4"/>
  <c r="X47788" i="4"/>
  <c r="Y47788" i="4"/>
  <c r="X47752" i="4"/>
  <c r="Y47752" i="4"/>
  <c r="X47620" i="4"/>
  <c r="Y47620" i="4"/>
  <c r="X47572" i="4"/>
  <c r="Y47572" i="4"/>
  <c r="X47500" i="4"/>
  <c r="Y47500" i="4"/>
  <c r="X47440" i="4"/>
  <c r="Y47440" i="4"/>
  <c r="X47296" i="4"/>
  <c r="Y47296" i="4"/>
  <c r="X47176" i="4"/>
  <c r="Y47176" i="4"/>
  <c r="X47140" i="4"/>
  <c r="Y47140" i="4"/>
  <c r="X46960" i="4"/>
  <c r="Y46960" i="4"/>
  <c r="X46924" i="4"/>
  <c r="Y46924" i="4"/>
  <c r="X46900" i="4"/>
  <c r="Y46900" i="4"/>
  <c r="X46780" i="4"/>
  <c r="Y46780" i="4"/>
  <c r="X46648" i="4"/>
  <c r="Y46648" i="4"/>
  <c r="X46432" i="4"/>
  <c r="Y46432" i="4"/>
  <c r="X46360" i="4"/>
  <c r="Y46360" i="4"/>
  <c r="X46324" i="4"/>
  <c r="Y46324" i="4"/>
  <c r="X46312" i="4"/>
  <c r="Y46312" i="4"/>
  <c r="AA46288" i="4"/>
  <c r="Y46288" i="4"/>
  <c r="X46204" i="4"/>
  <c r="Y46204" i="4"/>
  <c r="X46180" i="4"/>
  <c r="Y46180" i="4"/>
  <c r="X46132" i="4"/>
  <c r="Y46132" i="4"/>
  <c r="X46072" i="4"/>
  <c r="Y46072" i="4"/>
  <c r="X45808" i="4"/>
  <c r="Y45808" i="4"/>
  <c r="X45748" i="4"/>
  <c r="Y45748" i="4"/>
  <c r="X45736" i="4"/>
  <c r="Y45736" i="4"/>
  <c r="X45676" i="4"/>
  <c r="Y45676" i="4"/>
  <c r="X45592" i="4"/>
  <c r="Y45592" i="4"/>
  <c r="X45316" i="4"/>
  <c r="Y45316" i="4"/>
  <c r="X45304" i="4"/>
  <c r="Y45304" i="4"/>
  <c r="X45196" i="4"/>
  <c r="Y45196" i="4"/>
  <c r="X45100" i="4"/>
  <c r="Y45100" i="4"/>
  <c r="X45052" i="4"/>
  <c r="Y45052" i="4"/>
  <c r="X44800" i="4"/>
  <c r="Y44800" i="4"/>
  <c r="X44668" i="4"/>
  <c r="Y44668" i="4"/>
  <c r="X44656" i="4"/>
  <c r="Y44656" i="4"/>
  <c r="X44620" i="4"/>
  <c r="Y44620" i="4"/>
  <c r="X44416" i="4"/>
  <c r="Y44416" i="4"/>
  <c r="X44380" i="4"/>
  <c r="Y44380" i="4"/>
  <c r="Y44368" i="4"/>
  <c r="AA44368" i="4"/>
  <c r="X44332" i="4"/>
  <c r="Y44332" i="4"/>
  <c r="X44296" i="4"/>
  <c r="Y44296" i="4"/>
  <c r="X43948" i="4"/>
  <c r="Y43948" i="4"/>
  <c r="X43936" i="4"/>
  <c r="Y43936" i="4"/>
  <c r="X43876" i="4"/>
  <c r="Y43876" i="4"/>
  <c r="X43768" i="4"/>
  <c r="Y43768" i="4"/>
  <c r="X43756" i="4"/>
  <c r="Y43756" i="4"/>
  <c r="X43648" i="4"/>
  <c r="Y43648" i="4"/>
  <c r="X43588" i="4"/>
  <c r="Y43588" i="4"/>
  <c r="X43288" i="4"/>
  <c r="Y43288" i="4"/>
  <c r="X43252" i="4"/>
  <c r="Y43252" i="4"/>
  <c r="X43192" i="4"/>
  <c r="Y43192" i="4"/>
  <c r="X43156" i="4"/>
  <c r="Y43156" i="4"/>
  <c r="X43072" i="4"/>
  <c r="Y43072" i="4"/>
  <c r="X43036" i="4"/>
  <c r="Y43036" i="4"/>
  <c r="X42832" i="4"/>
  <c r="Y42832" i="4"/>
  <c r="X42796" i="4"/>
  <c r="Y42796" i="4"/>
  <c r="X42712" i="4"/>
  <c r="Y42712" i="4"/>
  <c r="X42652" i="4"/>
  <c r="Y42652" i="4"/>
  <c r="AA42640" i="4"/>
  <c r="Y42640" i="4"/>
  <c r="X42460" i="4"/>
  <c r="Y42460" i="4"/>
  <c r="X42316" i="4"/>
  <c r="Y42316" i="4"/>
  <c r="X42280" i="4"/>
  <c r="Y42280" i="4"/>
  <c r="X42028" i="4"/>
  <c r="Y42028" i="4"/>
  <c r="X41968" i="4"/>
  <c r="Y41968" i="4"/>
  <c r="X41860" i="4"/>
  <c r="Y41860" i="4"/>
  <c r="X41848" i="4"/>
  <c r="Y41848" i="4"/>
  <c r="X41752" i="4"/>
  <c r="Y41752" i="4"/>
  <c r="X41716" i="4"/>
  <c r="Y41716" i="4"/>
  <c r="AA41680" i="4"/>
  <c r="Y41680" i="4"/>
  <c r="X41536" i="4"/>
  <c r="Y41536" i="4"/>
  <c r="X41392" i="4"/>
  <c r="Y41392" i="4"/>
  <c r="X41380" i="4"/>
  <c r="Y41380" i="4"/>
  <c r="X41248" i="4"/>
  <c r="Y41248" i="4"/>
  <c r="X40996" i="4"/>
  <c r="Y40996" i="4"/>
  <c r="X40816" i="4"/>
  <c r="Y40816" i="4"/>
  <c r="X40804" i="4"/>
  <c r="Y40804" i="4"/>
  <c r="AA40708" i="4"/>
  <c r="Y40708" i="4"/>
  <c r="X40600" i="4"/>
  <c r="Y40600" i="4"/>
  <c r="X40588" i="4"/>
  <c r="Y40588" i="4"/>
  <c r="AA40492" i="4"/>
  <c r="Y40492" i="4"/>
  <c r="X40336" i="4"/>
  <c r="Y40336" i="4"/>
  <c r="X40300" i="4"/>
  <c r="Y40300" i="4"/>
  <c r="X40060" i="4"/>
  <c r="Y40060" i="4"/>
  <c r="X39772" i="4"/>
  <c r="Y39772" i="4"/>
  <c r="X39700" i="4"/>
  <c r="Y39700" i="4"/>
  <c r="X39556" i="4"/>
  <c r="Y39556" i="4"/>
  <c r="X39520" i="4"/>
  <c r="Y39520" i="4"/>
  <c r="X39340" i="4"/>
  <c r="Y39340" i="4"/>
  <c r="X39328" i="4"/>
  <c r="Y39328" i="4"/>
  <c r="X39256" i="4"/>
  <c r="Y39256" i="4"/>
  <c r="X39220" i="4"/>
  <c r="Y39220" i="4"/>
  <c r="X39196" i="4"/>
  <c r="Y39196" i="4"/>
  <c r="X39088" i="4"/>
  <c r="Y39088" i="4"/>
  <c r="X39004" i="4"/>
  <c r="Y39004" i="4"/>
  <c r="X38860" i="4"/>
  <c r="Y38860" i="4"/>
  <c r="X38824" i="4"/>
  <c r="Y38824" i="4"/>
  <c r="X38800" i="4"/>
  <c r="Y38800" i="4"/>
  <c r="X38728" i="4"/>
  <c r="Y38728" i="4"/>
  <c r="X38680" i="4"/>
  <c r="Y38680" i="4"/>
  <c r="X38620" i="4"/>
  <c r="Y38620" i="4"/>
  <c r="X38608" i="4"/>
  <c r="Y38608" i="4"/>
  <c r="X38476" i="4"/>
  <c r="Y38476" i="4"/>
  <c r="X38440" i="4"/>
  <c r="Y38440" i="4"/>
  <c r="X38296" i="4"/>
  <c r="Y38296" i="4"/>
  <c r="X38260" i="4"/>
  <c r="Y38260" i="4"/>
  <c r="X38224" i="4"/>
  <c r="Y38224" i="4"/>
  <c r="X38188" i="4"/>
  <c r="Y38188" i="4"/>
  <c r="X38116" i="4"/>
  <c r="Y38116" i="4"/>
  <c r="X38044" i="4"/>
  <c r="Y38044" i="4"/>
  <c r="X37900" i="4"/>
  <c r="Y37900" i="4"/>
  <c r="X37864" i="4"/>
  <c r="Y37864" i="4"/>
  <c r="X37780" i="4"/>
  <c r="Y37780" i="4"/>
  <c r="X37432" i="4"/>
  <c r="Y37432" i="4"/>
  <c r="X37360" i="4"/>
  <c r="Y37360" i="4"/>
  <c r="X37180" i="4"/>
  <c r="Y37180" i="4"/>
  <c r="X37144" i="4"/>
  <c r="Y37144" i="4"/>
  <c r="X37132" i="4"/>
  <c r="Y37132" i="4"/>
  <c r="X37072" i="4"/>
  <c r="Y37072" i="4"/>
  <c r="X37024" i="4"/>
  <c r="Y37024" i="4"/>
  <c r="X36988" i="4"/>
  <c r="Y36988" i="4"/>
  <c r="X36952" i="4"/>
  <c r="Y36952" i="4"/>
  <c r="X36892" i="4"/>
  <c r="Y36892" i="4"/>
  <c r="X36808" i="4"/>
  <c r="Y36808" i="4"/>
  <c r="X36784" i="4"/>
  <c r="Y36784" i="4"/>
  <c r="Z36712" i="4"/>
  <c r="Y36712" i="4"/>
  <c r="AA36700" i="4"/>
  <c r="Y36700" i="4"/>
  <c r="X36628" i="4"/>
  <c r="Y36628" i="4"/>
  <c r="Z36628" i="4"/>
  <c r="X36604" i="4"/>
  <c r="Y36604" i="4"/>
  <c r="X36592" i="4"/>
  <c r="Y36592" i="4"/>
  <c r="X36568" i="4"/>
  <c r="Y36568" i="4"/>
  <c r="Z36556" i="4"/>
  <c r="Y36556" i="4"/>
  <c r="X48403" i="4"/>
  <c r="X46039" i="4"/>
  <c r="X43649" i="4"/>
  <c r="X41333" i="4"/>
  <c r="X38899" i="4"/>
  <c r="X36473" i="4"/>
  <c r="X33137" i="4"/>
  <c r="X30305" i="4"/>
  <c r="X27523" i="4"/>
  <c r="Z39426" i="4"/>
  <c r="Z25578" i="4"/>
  <c r="Y45460" i="4"/>
  <c r="Z49442" i="4"/>
  <c r="Y49442" i="4"/>
  <c r="Z49274" i="4"/>
  <c r="Y49274" i="4"/>
  <c r="Z48266" i="4"/>
  <c r="Y48266" i="4"/>
  <c r="Z47678" i="4"/>
  <c r="Y47678" i="4"/>
  <c r="Z47246" i="4"/>
  <c r="Y47246" i="4"/>
  <c r="Z46382" i="4"/>
  <c r="Y46382" i="4"/>
  <c r="Z45950" i="4"/>
  <c r="Y45950" i="4"/>
  <c r="Z45230" i="4"/>
  <c r="Y45230" i="4"/>
  <c r="Z43790" i="4"/>
  <c r="Y43790" i="4"/>
  <c r="Z43262" i="4"/>
  <c r="Y43262" i="4"/>
  <c r="Z42830" i="4"/>
  <c r="Y42830" i="4"/>
  <c r="Z42494" i="4"/>
  <c r="Y42494" i="4"/>
  <c r="Z42206" i="4"/>
  <c r="Y42206" i="4"/>
  <c r="Z41198" i="4"/>
  <c r="Y41198" i="4"/>
  <c r="Z40766" i="4"/>
  <c r="Y40766" i="4"/>
  <c r="Z39806" i="4"/>
  <c r="Y39806" i="4"/>
  <c r="Z38942" i="4"/>
  <c r="Y38942" i="4"/>
  <c r="Z38510" i="4"/>
  <c r="Y38510" i="4"/>
  <c r="Z37646" i="4"/>
  <c r="Y37646" i="4"/>
  <c r="Z37454" i="4"/>
  <c r="Y37454" i="4"/>
  <c r="Y36626" i="4"/>
  <c r="Z36626" i="4"/>
  <c r="Y35822" i="4"/>
  <c r="Z35822" i="4"/>
  <c r="Z29594" i="4"/>
  <c r="Y29594" i="4"/>
  <c r="Z25946" i="4"/>
  <c r="Y25946" i="4"/>
  <c r="Z24410" i="4"/>
  <c r="Y24410" i="4"/>
  <c r="Y23930" i="4"/>
  <c r="Z23930" i="4"/>
  <c r="Z23354" i="4"/>
  <c r="Y23354" i="4"/>
  <c r="Z21818" i="4"/>
  <c r="Y21818" i="4"/>
  <c r="X48325" i="4"/>
  <c r="Y48325" i="4"/>
  <c r="X47425" i="4"/>
  <c r="Y47425" i="4"/>
  <c r="X46813" i="4"/>
  <c r="Y46813" i="4"/>
  <c r="X45733" i="4"/>
  <c r="Y45733" i="4"/>
  <c r="X45697" i="4"/>
  <c r="Y45697" i="4"/>
  <c r="X45517" i="4"/>
  <c r="Y45517" i="4"/>
  <c r="X45049" i="4"/>
  <c r="Y45049" i="4"/>
  <c r="X42673" i="4"/>
  <c r="Y42673" i="4"/>
  <c r="X40081" i="4"/>
  <c r="Y40081" i="4"/>
  <c r="X39217" i="4"/>
  <c r="Y39217" i="4"/>
  <c r="X39001" i="4"/>
  <c r="Y39001" i="4"/>
  <c r="X38389" i="4"/>
  <c r="Y38389" i="4"/>
  <c r="X38353" i="4"/>
  <c r="Y38353" i="4"/>
  <c r="X38173" i="4"/>
  <c r="Y38173" i="4"/>
  <c r="X36877" i="4"/>
  <c r="Y36877" i="4"/>
  <c r="X36841" i="4"/>
  <c r="Y36841" i="4"/>
  <c r="X33817" i="4"/>
  <c r="Y33817" i="4"/>
  <c r="X33637" i="4"/>
  <c r="Y33637" i="4"/>
  <c r="Z33601" i="4"/>
  <c r="Y33601" i="4"/>
  <c r="X31777" i="4"/>
  <c r="Y31777" i="4"/>
  <c r="X31489" i="4"/>
  <c r="Y31489" i="4"/>
  <c r="X30325" i="4"/>
  <c r="Y30325" i="4"/>
  <c r="Z27193" i="4"/>
  <c r="Y27193" i="4"/>
  <c r="Z25945" i="4"/>
  <c r="Y25945" i="4"/>
  <c r="Y24313" i="4"/>
  <c r="Z24313" i="4"/>
  <c r="Z22873" i="4"/>
  <c r="Y22873" i="4"/>
  <c r="Y12877" i="4"/>
  <c r="Z12877" i="4"/>
  <c r="Y5041" i="4"/>
  <c r="Z5041" i="4"/>
  <c r="Y4945" i="4"/>
  <c r="Z4945" i="4"/>
  <c r="Y14928" i="4"/>
  <c r="Z14928" i="4"/>
  <c r="Y8016" i="4"/>
  <c r="Z8016" i="4"/>
  <c r="Y39716" i="4"/>
  <c r="Z39716" i="4"/>
  <c r="Y37280" i="4"/>
  <c r="X37280" i="4"/>
  <c r="Y34028" i="4"/>
  <c r="X34028" i="4"/>
  <c r="Y32792" i="4"/>
  <c r="X32792" i="4"/>
  <c r="Y32096" i="4"/>
  <c r="X32096" i="4"/>
  <c r="Y30716" i="4"/>
  <c r="X30716" i="4"/>
  <c r="Y30512" i="4"/>
  <c r="X30512" i="4"/>
  <c r="Y29360" i="4"/>
  <c r="X29360" i="4"/>
  <c r="Y25760" i="4"/>
  <c r="X25760" i="4"/>
  <c r="Y25736" i="4"/>
  <c r="X25736" i="4"/>
  <c r="Y25532" i="4"/>
  <c r="X25532" i="4"/>
  <c r="Y25328" i="4"/>
  <c r="X25328" i="4"/>
  <c r="Y24176" i="4"/>
  <c r="X24176" i="4"/>
  <c r="Y20792" i="4"/>
  <c r="Z20792" i="4"/>
  <c r="Y19112" i="4"/>
  <c r="X19112" i="4"/>
  <c r="Y18908" i="4"/>
  <c r="X18908" i="4"/>
  <c r="Y18476" i="4"/>
  <c r="X18476" i="4"/>
  <c r="Y17672" i="4"/>
  <c r="X17672" i="4"/>
  <c r="Y17180" i="4"/>
  <c r="X17180" i="4"/>
  <c r="Y13376" i="4"/>
  <c r="X13376" i="4"/>
  <c r="Y10556" i="4"/>
  <c r="X10556" i="4"/>
  <c r="Y10268" i="4"/>
  <c r="X10268" i="4"/>
  <c r="Y10064" i="4"/>
  <c r="X10064" i="4"/>
  <c r="Y9488" i="4"/>
  <c r="X9488" i="4"/>
  <c r="Y8828" i="4"/>
  <c r="X8828" i="4"/>
  <c r="Y8456" i="4"/>
  <c r="X8456" i="4"/>
  <c r="X7532" i="4"/>
  <c r="Y7532" i="4"/>
  <c r="Y6320" i="4"/>
  <c r="X6320" i="4"/>
  <c r="Y5432" i="4"/>
  <c r="X5432" i="4"/>
  <c r="Y3008" i="4"/>
  <c r="X3008" i="4"/>
  <c r="Y1340" i="4"/>
  <c r="X1340" i="4"/>
  <c r="Y908" i="4"/>
  <c r="X908" i="4"/>
  <c r="Y49699" i="4"/>
  <c r="X49699" i="4"/>
  <c r="Y49267" i="4"/>
  <c r="X49267" i="4"/>
  <c r="Y49135" i="4"/>
  <c r="Z49135" i="4"/>
  <c r="Y48631" i="4"/>
  <c r="X48631" i="4"/>
  <c r="Y47971" i="4"/>
  <c r="X47971" i="4"/>
  <c r="Y46807" i="4"/>
  <c r="X46807" i="4"/>
  <c r="Y45943" i="4"/>
  <c r="X45943" i="4"/>
  <c r="Y45811" i="4"/>
  <c r="X45811" i="4"/>
  <c r="Y45511" i="4"/>
  <c r="X45511" i="4"/>
  <c r="Y45475" i="4"/>
  <c r="Z45475" i="4"/>
  <c r="Y44947" i="4"/>
  <c r="X44947" i="4"/>
  <c r="Y44647" i="4"/>
  <c r="X44647" i="4"/>
  <c r="Y44311" i="4"/>
  <c r="X44311" i="4"/>
  <c r="Y44215" i="4"/>
  <c r="X44215" i="4"/>
  <c r="Y43651" i="4"/>
  <c r="X43651" i="4"/>
  <c r="Y41719" i="4"/>
  <c r="X41719" i="4"/>
  <c r="Y41623" i="4"/>
  <c r="X41623" i="4"/>
  <c r="Y41491" i="4"/>
  <c r="X41491" i="4"/>
  <c r="Y39463" i="4"/>
  <c r="X39463" i="4"/>
  <c r="Y39031" i="4"/>
  <c r="X39031" i="4"/>
  <c r="Y38695" i="4"/>
  <c r="X38695" i="4"/>
  <c r="Y37699" i="4"/>
  <c r="Z37699" i="4"/>
  <c r="Y37447" i="4"/>
  <c r="X37447" i="4"/>
  <c r="Y36727" i="4"/>
  <c r="X36727" i="4"/>
  <c r="Y36223" i="4"/>
  <c r="Z36223" i="4"/>
  <c r="Y36019" i="4"/>
  <c r="X36019" i="4"/>
  <c r="Y34747" i="4"/>
  <c r="X34747" i="4"/>
  <c r="Y34495" i="4"/>
  <c r="Z34495" i="4"/>
  <c r="Y34135" i="4"/>
  <c r="X34135" i="4"/>
  <c r="Y49950" i="4"/>
  <c r="Z49950" i="4"/>
  <c r="Y49662" i="4"/>
  <c r="Z49662" i="4"/>
  <c r="Y49086" i="4"/>
  <c r="Z49086" i="4"/>
  <c r="Y48534" i="4"/>
  <c r="Z48534" i="4"/>
  <c r="Y48510" i="4"/>
  <c r="Z48510" i="4"/>
  <c r="Y48078" i="4"/>
  <c r="Z48078" i="4"/>
  <c r="Y47934" i="4"/>
  <c r="Z47934" i="4"/>
  <c r="Y47442" i="4"/>
  <c r="Z47442" i="4"/>
  <c r="Y47154" i="4"/>
  <c r="Z47154" i="4"/>
  <c r="Y47010" i="4"/>
  <c r="Z47010" i="4"/>
  <c r="Y46722" i="4"/>
  <c r="Z46722" i="4"/>
  <c r="Y45762" i="4"/>
  <c r="Z45762" i="4"/>
  <c r="Y45474" i="4"/>
  <c r="Z45474" i="4"/>
  <c r="Y45234" i="4"/>
  <c r="Z45234" i="4"/>
  <c r="Y44946" i="4"/>
  <c r="Z44946" i="4"/>
  <c r="Y44034" i="4"/>
  <c r="Z44034" i="4"/>
  <c r="Y43746" i="4"/>
  <c r="Z43746" i="4"/>
  <c r="Y43506" i="4"/>
  <c r="Z43506" i="4"/>
  <c r="Y43218" i="4"/>
  <c r="Z43218" i="4"/>
  <c r="Y42882" i="4"/>
  <c r="Z42882" i="4"/>
  <c r="Y42690" i="4"/>
  <c r="Z42690" i="4"/>
  <c r="Y42402" i="4"/>
  <c r="Z42402" i="4"/>
  <c r="Y41442" i="4"/>
  <c r="Z41442" i="4"/>
  <c r="Y41154" i="4"/>
  <c r="Z41154" i="4"/>
  <c r="Y40578" i="4"/>
  <c r="Z40578" i="4"/>
  <c r="Y40290" i="4"/>
  <c r="Z40290" i="4"/>
  <c r="Y40050" i="4"/>
  <c r="Z40050" i="4"/>
  <c r="Y39810" i="4"/>
  <c r="Z39810" i="4"/>
  <c r="Y38946" i="4"/>
  <c r="Z38946" i="4"/>
  <c r="Y38802" i="4"/>
  <c r="Z38802" i="4"/>
  <c r="Y38322" i="4"/>
  <c r="Z38322" i="4"/>
  <c r="Y37986" i="4"/>
  <c r="Z37986" i="4"/>
  <c r="Y37698" i="4"/>
  <c r="Z37698" i="4"/>
  <c r="Y37218" i="4"/>
  <c r="Z37218" i="4"/>
  <c r="Y36210" i="4"/>
  <c r="Z36210" i="4"/>
  <c r="Y35646" i="4"/>
  <c r="Z35646" i="4"/>
  <c r="Y34206" i="4"/>
  <c r="Z34206" i="4"/>
  <c r="Y33402" i="4"/>
  <c r="Z33402" i="4"/>
  <c r="Y32682" i="4"/>
  <c r="Z32682" i="4"/>
  <c r="Y31722" i="4"/>
  <c r="Z31722" i="4"/>
  <c r="Y31098" i="4"/>
  <c r="Z31098" i="4"/>
  <c r="Y30570" i="4"/>
  <c r="Z30570" i="4"/>
  <c r="Y30390" i="4"/>
  <c r="Z30390" i="4"/>
  <c r="Y29814" i="4"/>
  <c r="Z29814" i="4"/>
  <c r="Y27642" i="4"/>
  <c r="Z27642" i="4"/>
  <c r="Y26154" i="4"/>
  <c r="Z26154" i="4"/>
  <c r="Y24822" i="4"/>
  <c r="Z24822" i="4"/>
  <c r="Y24810" i="4"/>
  <c r="Z24810" i="4"/>
  <c r="Y23670" i="4"/>
  <c r="Z23670" i="4"/>
  <c r="Y23658" i="4"/>
  <c r="Z23658" i="4"/>
  <c r="Y23478" i="4"/>
  <c r="Z23478" i="4"/>
  <c r="Y23418" i="4"/>
  <c r="Z23418" i="4"/>
  <c r="Y49841" i="4"/>
  <c r="X49841" i="4"/>
  <c r="Y49829" i="4"/>
  <c r="X49829" i="4"/>
  <c r="Y49757" i="4"/>
  <c r="X49757" i="4"/>
  <c r="Y49697" i="4"/>
  <c r="X49697" i="4"/>
  <c r="Y49553" i="4"/>
  <c r="X49553" i="4"/>
  <c r="Y49409" i="4"/>
  <c r="X49409" i="4"/>
  <c r="Y49337" i="4"/>
  <c r="X49337" i="4"/>
  <c r="Y49265" i="4"/>
  <c r="X49265" i="4"/>
  <c r="Y49253" i="4"/>
  <c r="X49253" i="4"/>
  <c r="Y49049" i="4"/>
  <c r="X49049" i="4"/>
  <c r="Y49025" i="4"/>
  <c r="X49025" i="4"/>
  <c r="Y48881" i="4"/>
  <c r="X48881" i="4"/>
  <c r="Y48821" i="4"/>
  <c r="X48821" i="4"/>
  <c r="Y48617" i="4"/>
  <c r="X48617" i="4"/>
  <c r="Y48605" i="4"/>
  <c r="X48605" i="4"/>
  <c r="Y48593" i="4"/>
  <c r="X48593" i="4"/>
  <c r="Y48341" i="4"/>
  <c r="X48341" i="4"/>
  <c r="Y48317" i="4"/>
  <c r="X48317" i="4"/>
  <c r="Y48245" i="4"/>
  <c r="X48245" i="4"/>
  <c r="Y48113" i="4"/>
  <c r="X48113" i="4"/>
  <c r="Y48053" i="4"/>
  <c r="X48053" i="4"/>
  <c r="Y47969" i="4"/>
  <c r="X47969" i="4"/>
  <c r="Y47957" i="4"/>
  <c r="X47957" i="4"/>
  <c r="Y47765" i="4"/>
  <c r="X47765" i="4"/>
  <c r="Y47537" i="4"/>
  <c r="X47537" i="4"/>
  <c r="Y47525" i="4"/>
  <c r="X47525" i="4"/>
  <c r="Y47453" i="4"/>
  <c r="X47453" i="4"/>
  <c r="Y47237" i="4"/>
  <c r="X47237" i="4"/>
  <c r="Y47177" i="4"/>
  <c r="X47177" i="4"/>
  <c r="Y47105" i="4"/>
  <c r="X47105" i="4"/>
  <c r="Y47033" i="4"/>
  <c r="X47033" i="4"/>
  <c r="Y47009" i="4"/>
  <c r="X47009" i="4"/>
  <c r="Y46961" i="4"/>
  <c r="X46961" i="4"/>
  <c r="Y46901" i="4"/>
  <c r="X46901" i="4"/>
  <c r="Y46805" i="4"/>
  <c r="X46805" i="4"/>
  <c r="Y46673" i="4"/>
  <c r="X46673" i="4"/>
  <c r="Y46661" i="4"/>
  <c r="X46661" i="4"/>
  <c r="Y46457" i="4"/>
  <c r="X46457" i="4"/>
  <c r="Y46445" i="4"/>
  <c r="X46445" i="4"/>
  <c r="Y46433" i="4"/>
  <c r="X46433" i="4"/>
  <c r="Y46385" i="4"/>
  <c r="X46385" i="4"/>
  <c r="Y46373" i="4"/>
  <c r="X46373" i="4"/>
  <c r="Y46313" i="4"/>
  <c r="X46313" i="4"/>
  <c r="Y46289" i="4"/>
  <c r="X46289" i="4"/>
  <c r="Y46241" i="4"/>
  <c r="X46241" i="4"/>
  <c r="Y46169" i="4"/>
  <c r="X46169" i="4"/>
  <c r="Y46157" i="4"/>
  <c r="X46157" i="4"/>
  <c r="Y46145" i="4"/>
  <c r="X46145" i="4"/>
  <c r="Y45953" i="4"/>
  <c r="X45953" i="4"/>
  <c r="Y45941" i="4"/>
  <c r="X45941" i="4"/>
  <c r="Y45893" i="4"/>
  <c r="X45893" i="4"/>
  <c r="Y45881" i="4"/>
  <c r="X45881" i="4"/>
  <c r="Y45869" i="4"/>
  <c r="X45869" i="4"/>
  <c r="Y45857" i="4"/>
  <c r="X45857" i="4"/>
  <c r="Y45665" i="4"/>
  <c r="X45665" i="4"/>
  <c r="Y45653" i="4"/>
  <c r="X45653" i="4"/>
  <c r="Y45605" i="4"/>
  <c r="X45605" i="4"/>
  <c r="Y45593" i="4"/>
  <c r="X45593" i="4"/>
  <c r="Y45581" i="4"/>
  <c r="X45581" i="4"/>
  <c r="Y45569" i="4"/>
  <c r="X45569" i="4"/>
  <c r="Y45521" i="4"/>
  <c r="X45521" i="4"/>
  <c r="Y45509" i="4"/>
  <c r="X45509" i="4"/>
  <c r="Y45305" i="4"/>
  <c r="X45305" i="4"/>
  <c r="Y45293" i="4"/>
  <c r="X45293" i="4"/>
  <c r="Y45281" i="4"/>
  <c r="X45281" i="4"/>
  <c r="Y45005" i="4"/>
  <c r="X45005" i="4"/>
  <c r="Y44885" i="4"/>
  <c r="X44885" i="4"/>
  <c r="Y44873" i="4"/>
  <c r="X44873" i="4"/>
  <c r="Y44861" i="4"/>
  <c r="X44861" i="4"/>
  <c r="Y44849" i="4"/>
  <c r="X44849" i="4"/>
  <c r="Y44801" i="4"/>
  <c r="X44801" i="4"/>
  <c r="Y44789" i="4"/>
  <c r="X44789" i="4"/>
  <c r="Y44741" i="4"/>
  <c r="X44741" i="4"/>
  <c r="Y44729" i="4"/>
  <c r="X44729" i="4"/>
  <c r="Y44717" i="4"/>
  <c r="X44717" i="4"/>
  <c r="Y44705" i="4"/>
  <c r="X44705" i="4"/>
  <c r="Y44657" i="4"/>
  <c r="X44657" i="4"/>
  <c r="Y44645" i="4"/>
  <c r="X44645" i="4"/>
  <c r="Y44585" i="4"/>
  <c r="X44585" i="4"/>
  <c r="Y44561" i="4"/>
  <c r="X44561" i="4"/>
  <c r="Y44309" i="4"/>
  <c r="X44309" i="4"/>
  <c r="Y44297" i="4"/>
  <c r="X44297" i="4"/>
  <c r="Y44273" i="4"/>
  <c r="X44273" i="4"/>
  <c r="Y44165" i="4"/>
  <c r="X44165" i="4"/>
  <c r="Y44009" i="4"/>
  <c r="X44009" i="4"/>
  <c r="Y43877" i="4"/>
  <c r="X43877" i="4"/>
  <c r="Y43853" i="4"/>
  <c r="X43853" i="4"/>
  <c r="Y43841" i="4"/>
  <c r="X43841" i="4"/>
  <c r="Y43793" i="4"/>
  <c r="X43793" i="4"/>
  <c r="Y43781" i="4"/>
  <c r="X43781" i="4"/>
  <c r="Y43589" i="4"/>
  <c r="X43589" i="4"/>
  <c r="Y43577" i="4"/>
  <c r="X43577" i="4"/>
  <c r="Y43565" i="4"/>
  <c r="X43565" i="4"/>
  <c r="Y43553" i="4"/>
  <c r="X43553" i="4"/>
  <c r="Y43505" i="4"/>
  <c r="X43505" i="4"/>
  <c r="Y43493" i="4"/>
  <c r="X43493" i="4"/>
  <c r="Y42869" i="4"/>
  <c r="X42869" i="4"/>
  <c r="Y42857" i="4"/>
  <c r="X42857" i="4"/>
  <c r="Y42701" i="4"/>
  <c r="X42701" i="4"/>
  <c r="Y42689" i="4"/>
  <c r="X42689" i="4"/>
  <c r="Y42581" i="4"/>
  <c r="X42581" i="4"/>
  <c r="Y42569" i="4"/>
  <c r="X42569" i="4"/>
  <c r="Y42281" i="4"/>
  <c r="X42281" i="4"/>
  <c r="Y42257" i="4"/>
  <c r="X42257" i="4"/>
  <c r="Y42137" i="4"/>
  <c r="X42137" i="4"/>
  <c r="Y42113" i="4"/>
  <c r="X42113" i="4"/>
  <c r="Y42005" i="4"/>
  <c r="X42005" i="4"/>
  <c r="Y41993" i="4"/>
  <c r="X41993" i="4"/>
  <c r="Y41969" i="4"/>
  <c r="X41969" i="4"/>
  <c r="Y41909" i="4"/>
  <c r="X41909" i="4"/>
  <c r="Y41825" i="4"/>
  <c r="X41825" i="4"/>
  <c r="Y41717" i="4"/>
  <c r="X41717" i="4"/>
  <c r="Y41705" i="4"/>
  <c r="X41705" i="4"/>
  <c r="Y41693" i="4"/>
  <c r="X41693" i="4"/>
  <c r="Y41681" i="4"/>
  <c r="X41681" i="4"/>
  <c r="Y41633" i="4"/>
  <c r="X41633" i="4"/>
  <c r="Y41621" i="4"/>
  <c r="X41621" i="4"/>
  <c r="Y41573" i="4"/>
  <c r="X41573" i="4"/>
  <c r="Y41561" i="4"/>
  <c r="X41561" i="4"/>
  <c r="Y41549" i="4"/>
  <c r="X41549" i="4"/>
  <c r="Y41537" i="4"/>
  <c r="X41537" i="4"/>
  <c r="Y41417" i="4"/>
  <c r="X41417" i="4"/>
  <c r="Y41393" i="4"/>
  <c r="X41393" i="4"/>
  <c r="Y41345" i="4"/>
  <c r="X41345" i="4"/>
  <c r="Y41285" i="4"/>
  <c r="X41285" i="4"/>
  <c r="Y41273" i="4"/>
  <c r="X41273" i="4"/>
  <c r="Y41261" i="4"/>
  <c r="X41261" i="4"/>
  <c r="Y41249" i="4"/>
  <c r="X41249" i="4"/>
  <c r="Y41201" i="4"/>
  <c r="X41201" i="4"/>
  <c r="Y41189" i="4"/>
  <c r="X41189" i="4"/>
  <c r="Y41129" i="4"/>
  <c r="X41129" i="4"/>
  <c r="Y41105" i="4"/>
  <c r="X41105" i="4"/>
  <c r="Y40997" i="4"/>
  <c r="X40997" i="4"/>
  <c r="Y40985" i="4"/>
  <c r="X40985" i="4"/>
  <c r="Y40973" i="4"/>
  <c r="X40973" i="4"/>
  <c r="Y40961" i="4"/>
  <c r="X40961" i="4"/>
  <c r="Y40913" i="4"/>
  <c r="X40913" i="4"/>
  <c r="Y40901" i="4"/>
  <c r="X40901" i="4"/>
  <c r="Y40853" i="4"/>
  <c r="X40853" i="4"/>
  <c r="Y40841" i="4"/>
  <c r="X40841" i="4"/>
  <c r="Y40829" i="4"/>
  <c r="X40829" i="4"/>
  <c r="Y40817" i="4"/>
  <c r="X40817" i="4"/>
  <c r="Y40769" i="4"/>
  <c r="X40769" i="4"/>
  <c r="Y40757" i="4"/>
  <c r="X40757" i="4"/>
  <c r="Y40397" i="4"/>
  <c r="X40397" i="4"/>
  <c r="Y40385" i="4"/>
  <c r="X40385" i="4"/>
  <c r="Y40337" i="4"/>
  <c r="X40337" i="4"/>
  <c r="Y39989" i="4"/>
  <c r="X39989" i="4"/>
  <c r="Y39953" i="4"/>
  <c r="X39953" i="4"/>
  <c r="Y39845" i="4"/>
  <c r="X39845" i="4"/>
  <c r="Y39821" i="4"/>
  <c r="X39821" i="4"/>
  <c r="Y39809" i="4"/>
  <c r="X39809" i="4"/>
  <c r="Y39761" i="4"/>
  <c r="X39761" i="4"/>
  <c r="Y39749" i="4"/>
  <c r="X39749" i="4"/>
  <c r="Y39677" i="4"/>
  <c r="X39677" i="4"/>
  <c r="Y39665" i="4"/>
  <c r="X39665" i="4"/>
  <c r="Y39617" i="4"/>
  <c r="X39617" i="4"/>
  <c r="Y39605" i="4"/>
  <c r="X39605" i="4"/>
  <c r="Y39377" i="4"/>
  <c r="X39377" i="4"/>
  <c r="Y39257" i="4"/>
  <c r="X39257" i="4"/>
  <c r="Y39245" i="4"/>
  <c r="X39245" i="4"/>
  <c r="Y39233" i="4"/>
  <c r="X39233" i="4"/>
  <c r="Y39125" i="4"/>
  <c r="X39125" i="4"/>
  <c r="Y39113" i="4"/>
  <c r="X39113" i="4"/>
  <c r="Y39101" i="4"/>
  <c r="X39101" i="4"/>
  <c r="Y39089" i="4"/>
  <c r="X39089" i="4"/>
  <c r="Y39041" i="4"/>
  <c r="X39041" i="4"/>
  <c r="Y39029" i="4"/>
  <c r="X39029" i="4"/>
  <c r="Y38969" i="4"/>
  <c r="X38969" i="4"/>
  <c r="Y38885" i="4"/>
  <c r="X38885" i="4"/>
  <c r="Y38837" i="4"/>
  <c r="X38837" i="4"/>
  <c r="Y38801" i="4"/>
  <c r="X38801" i="4"/>
  <c r="Y38681" i="4"/>
  <c r="X38681" i="4"/>
  <c r="Y38537" i="4"/>
  <c r="X38537" i="4"/>
  <c r="Y38525" i="4"/>
  <c r="X38525" i="4"/>
  <c r="Y38465" i="4"/>
  <c r="X38465" i="4"/>
  <c r="Y38453" i="4"/>
  <c r="X38453" i="4"/>
  <c r="Y38405" i="4"/>
  <c r="X38405" i="4"/>
  <c r="Y38393" i="4"/>
  <c r="X38393" i="4"/>
  <c r="Y38381" i="4"/>
  <c r="X38381" i="4"/>
  <c r="Y38177" i="4"/>
  <c r="X38177" i="4"/>
  <c r="Y38117" i="4"/>
  <c r="X38117" i="4"/>
  <c r="Y38057" i="4"/>
  <c r="X38057" i="4"/>
  <c r="Y37889" i="4"/>
  <c r="X37889" i="4"/>
  <c r="Y37829" i="4"/>
  <c r="X37829" i="4"/>
  <c r="Y37769" i="4"/>
  <c r="X37769" i="4"/>
  <c r="Y37589" i="4"/>
  <c r="X37589" i="4"/>
  <c r="Y37481" i="4"/>
  <c r="X37481" i="4"/>
  <c r="Y37361" i="4"/>
  <c r="X37361" i="4"/>
  <c r="Y37301" i="4"/>
  <c r="X37301" i="4"/>
  <c r="Y37109" i="4"/>
  <c r="X37109" i="4"/>
  <c r="Y37097" i="4"/>
  <c r="X37097" i="4"/>
  <c r="Y37073" i="4"/>
  <c r="X37073" i="4"/>
  <c r="Y37025" i="4"/>
  <c r="X37025" i="4"/>
  <c r="Y37013" i="4"/>
  <c r="X37013" i="4"/>
  <c r="Y36929" i="4"/>
  <c r="X36929" i="4"/>
  <c r="Y36881" i="4"/>
  <c r="X36881" i="4"/>
  <c r="Y36869" i="4"/>
  <c r="X36869" i="4"/>
  <c r="Y36761" i="4"/>
  <c r="X36761" i="4"/>
  <c r="Y36677" i="4"/>
  <c r="X36677" i="4"/>
  <c r="Y36665" i="4"/>
  <c r="X36665" i="4"/>
  <c r="Y36653" i="4"/>
  <c r="X36653" i="4"/>
  <c r="Y36389" i="4"/>
  <c r="X36389" i="4"/>
  <c r="Y36377" i="4"/>
  <c r="X36377" i="4"/>
  <c r="Y36365" i="4"/>
  <c r="X36365" i="4"/>
  <c r="Y36305" i="4"/>
  <c r="X36305" i="4"/>
  <c r="Y36245" i="4"/>
  <c r="X36245" i="4"/>
  <c r="Y36233" i="4"/>
  <c r="X36233" i="4"/>
  <c r="Y36185" i="4"/>
  <c r="X36185" i="4"/>
  <c r="Y36161" i="4"/>
  <c r="X36161" i="4"/>
  <c r="Y36065" i="4"/>
  <c r="X36065" i="4"/>
  <c r="Y35897" i="4"/>
  <c r="X35897" i="4"/>
  <c r="Y35753" i="4"/>
  <c r="X35753" i="4"/>
  <c r="Y35501" i="4"/>
  <c r="X35501" i="4"/>
  <c r="Y35237" i="4"/>
  <c r="X35237" i="4"/>
  <c r="Y35225" i="4"/>
  <c r="X35225" i="4"/>
  <c r="Y35213" i="4"/>
  <c r="X35213" i="4"/>
  <c r="Y35201" i="4"/>
  <c r="X35201" i="4"/>
  <c r="Y35153" i="4"/>
  <c r="X35153" i="4"/>
  <c r="Y35141" i="4"/>
  <c r="X35141" i="4"/>
  <c r="Y35033" i="4"/>
  <c r="X35033" i="4"/>
  <c r="Y34937" i="4"/>
  <c r="X34937" i="4"/>
  <c r="Y34805" i="4"/>
  <c r="X34805" i="4"/>
  <c r="Y34793" i="4"/>
  <c r="X34793" i="4"/>
  <c r="Y34745" i="4"/>
  <c r="X34745" i="4"/>
  <c r="Y34721" i="4"/>
  <c r="X34721" i="4"/>
  <c r="Y34601" i="4"/>
  <c r="X34601" i="4"/>
  <c r="Y34517" i="4"/>
  <c r="X34517" i="4"/>
  <c r="Y34505" i="4"/>
  <c r="X34505" i="4"/>
  <c r="Y34433" i="4"/>
  <c r="X34433" i="4"/>
  <c r="Y34373" i="4"/>
  <c r="X34373" i="4"/>
  <c r="Y34313" i="4"/>
  <c r="X34313" i="4"/>
  <c r="Y34193" i="4"/>
  <c r="X34193" i="4"/>
  <c r="Y34133" i="4"/>
  <c r="X34133" i="4"/>
  <c r="Y34049" i="4"/>
  <c r="X34049" i="4"/>
  <c r="Y33989" i="4"/>
  <c r="X33989" i="4"/>
  <c r="Y33917" i="4"/>
  <c r="X33917" i="4"/>
  <c r="Y33905" i="4"/>
  <c r="X33905" i="4"/>
  <c r="X49948" i="4"/>
  <c r="Y49948" i="4"/>
  <c r="X49888" i="4"/>
  <c r="Y49888" i="4"/>
  <c r="X49708" i="4"/>
  <c r="Y49708" i="4"/>
  <c r="X49600" i="4"/>
  <c r="Y49600" i="4"/>
  <c r="X49588" i="4"/>
  <c r="Y49588" i="4"/>
  <c r="X49528" i="4"/>
  <c r="Y49528" i="4"/>
  <c r="X49516" i="4"/>
  <c r="Y49516" i="4"/>
  <c r="X49372" i="4"/>
  <c r="Y49372" i="4"/>
  <c r="X49264" i="4"/>
  <c r="Y49264" i="4"/>
  <c r="X49204" i="4"/>
  <c r="Y49204" i="4"/>
  <c r="X49132" i="4"/>
  <c r="Y49132" i="4"/>
  <c r="X49120" i="4"/>
  <c r="Y49120" i="4"/>
  <c r="X49084" i="4"/>
  <c r="Y49084" i="4"/>
  <c r="X49060" i="4"/>
  <c r="Y49060" i="4"/>
  <c r="X48868" i="4"/>
  <c r="Y48868" i="4"/>
  <c r="X48808" i="4"/>
  <c r="Y48808" i="4"/>
  <c r="X48736" i="4"/>
  <c r="Y48736" i="4"/>
  <c r="X48724" i="4"/>
  <c r="Y48724" i="4"/>
  <c r="X48688" i="4"/>
  <c r="Y48688" i="4"/>
  <c r="AA48592" i="4"/>
  <c r="Y48592" i="4"/>
  <c r="X48508" i="4"/>
  <c r="Y48508" i="4"/>
  <c r="X48448" i="4"/>
  <c r="Y48448" i="4"/>
  <c r="X48412" i="4"/>
  <c r="Y48412" i="4"/>
  <c r="X48400" i="4"/>
  <c r="Y48400" i="4"/>
  <c r="X48328" i="4"/>
  <c r="Y48328" i="4"/>
  <c r="X48304" i="4"/>
  <c r="Y48304" i="4"/>
  <c r="X48268" i="4"/>
  <c r="Y48268" i="4"/>
  <c r="X48232" i="4"/>
  <c r="Y48232" i="4"/>
  <c r="X48184" i="4"/>
  <c r="Y48184" i="4"/>
  <c r="X48160" i="4"/>
  <c r="Y48160" i="4"/>
  <c r="X48124" i="4"/>
  <c r="Y48124" i="4"/>
  <c r="X48040" i="4"/>
  <c r="Y48040" i="4"/>
  <c r="X48004" i="4"/>
  <c r="Y48004" i="4"/>
  <c r="X47980" i="4"/>
  <c r="Y47980" i="4"/>
  <c r="X47944" i="4"/>
  <c r="Y47944" i="4"/>
  <c r="X47908" i="4"/>
  <c r="Y47908" i="4"/>
  <c r="X47896" i="4"/>
  <c r="Y47896" i="4"/>
  <c r="AA47824" i="4"/>
  <c r="Y47824" i="4"/>
  <c r="X47728" i="4"/>
  <c r="Y47728" i="4"/>
  <c r="X47692" i="4"/>
  <c r="Y47692" i="4"/>
  <c r="X47356" i="4"/>
  <c r="Y47356" i="4"/>
  <c r="X47320" i="4"/>
  <c r="Y47320" i="4"/>
  <c r="AA47248" i="4"/>
  <c r="Y47248" i="4"/>
  <c r="X47116" i="4"/>
  <c r="Y47116" i="4"/>
  <c r="X47080" i="4"/>
  <c r="Y47080" i="4"/>
  <c r="X46864" i="4"/>
  <c r="Y46864" i="4"/>
  <c r="X46708" i="4"/>
  <c r="Y46708" i="4"/>
  <c r="AA46672" i="4"/>
  <c r="Y46672" i="4"/>
  <c r="X46564" i="4"/>
  <c r="Y46564" i="4"/>
  <c r="X46504" i="4"/>
  <c r="Y46504" i="4"/>
  <c r="X46420" i="4"/>
  <c r="Y46420" i="4"/>
  <c r="X46384" i="4"/>
  <c r="Y46384" i="4"/>
  <c r="X46252" i="4"/>
  <c r="Y46252" i="4"/>
  <c r="X46240" i="4"/>
  <c r="Y46240" i="4"/>
  <c r="X46096" i="4"/>
  <c r="Y46096" i="4"/>
  <c r="X45952" i="4"/>
  <c r="Y45952" i="4"/>
  <c r="X45856" i="4"/>
  <c r="Y45856" i="4"/>
  <c r="X45772" i="4"/>
  <c r="Y45772" i="4"/>
  <c r="X45712" i="4"/>
  <c r="Y45712" i="4"/>
  <c r="X45640" i="4"/>
  <c r="Y45640" i="4"/>
  <c r="X45568" i="4"/>
  <c r="Y45568" i="4"/>
  <c r="AA45520" i="4"/>
  <c r="Y45520" i="4"/>
  <c r="X45496" i="4"/>
  <c r="Y45496" i="4"/>
  <c r="X45388" i="4"/>
  <c r="Y45388" i="4"/>
  <c r="X45244" i="4"/>
  <c r="Y45244" i="4"/>
  <c r="X45136" i="4"/>
  <c r="Y45136" i="4"/>
  <c r="X45124" i="4"/>
  <c r="Y45124" i="4"/>
  <c r="X44980" i="4"/>
  <c r="Y44980" i="4"/>
  <c r="X44836" i="4"/>
  <c r="Y44836" i="4"/>
  <c r="X44776" i="4"/>
  <c r="Y44776" i="4"/>
  <c r="X44728" i="4"/>
  <c r="Y44728" i="4"/>
  <c r="X44596" i="4"/>
  <c r="Y44596" i="4"/>
  <c r="AA44560" i="4"/>
  <c r="Y44560" i="4"/>
  <c r="X44488" i="4"/>
  <c r="Y44488" i="4"/>
  <c r="X44476" i="4"/>
  <c r="Y44476" i="4"/>
  <c r="X44440" i="4"/>
  <c r="Y44440" i="4"/>
  <c r="X44272" i="4"/>
  <c r="Y44272" i="4"/>
  <c r="X44224" i="4"/>
  <c r="Y44224" i="4"/>
  <c r="X44164" i="4"/>
  <c r="Y44164" i="4"/>
  <c r="X44128" i="4"/>
  <c r="Y44128" i="4"/>
  <c r="X44092" i="4"/>
  <c r="Y44092" i="4"/>
  <c r="X44056" i="4"/>
  <c r="Y44056" i="4"/>
  <c r="X44008" i="4"/>
  <c r="Y44008" i="4"/>
  <c r="AA43984" i="4"/>
  <c r="Y43984" i="4"/>
  <c r="X43972" i="4"/>
  <c r="Y43972" i="4"/>
  <c r="X43828" i="4"/>
  <c r="Y43828" i="4"/>
  <c r="X43804" i="4"/>
  <c r="Y43804" i="4"/>
  <c r="X43720" i="4"/>
  <c r="Y43720" i="4"/>
  <c r="X43696" i="4"/>
  <c r="Y43696" i="4"/>
  <c r="X43468" i="4"/>
  <c r="Y43468" i="4"/>
  <c r="AA43408" i="4"/>
  <c r="Y43408" i="4"/>
  <c r="X43228" i="4"/>
  <c r="Y43228" i="4"/>
  <c r="AA43216" i="4"/>
  <c r="Y43216" i="4"/>
  <c r="X43012" i="4"/>
  <c r="Y43012" i="4"/>
  <c r="X42976" i="4"/>
  <c r="Y42976" i="4"/>
  <c r="X42892" i="4"/>
  <c r="Y42892" i="4"/>
  <c r="X42856" i="4"/>
  <c r="Y42856" i="4"/>
  <c r="X42580" i="4"/>
  <c r="Y42580" i="4"/>
  <c r="X42532" i="4"/>
  <c r="Y42532" i="4"/>
  <c r="X42508" i="4"/>
  <c r="Y42508" i="4"/>
  <c r="X42388" i="4"/>
  <c r="Y42388" i="4"/>
  <c r="X42328" i="4"/>
  <c r="Y42328" i="4"/>
  <c r="AA42256" i="4"/>
  <c r="Y42256" i="4"/>
  <c r="X42220" i="4"/>
  <c r="Y42220" i="4"/>
  <c r="X42208" i="4"/>
  <c r="Y42208" i="4"/>
  <c r="X42148" i="4"/>
  <c r="Y42148" i="4"/>
  <c r="AA42064" i="4"/>
  <c r="Y42064" i="4"/>
  <c r="X41452" i="4"/>
  <c r="Y41452" i="4"/>
  <c r="X41320" i="4"/>
  <c r="Y41320" i="4"/>
  <c r="X41164" i="4"/>
  <c r="Y41164" i="4"/>
  <c r="AA41104" i="4"/>
  <c r="Y41104" i="4"/>
  <c r="X41068" i="4"/>
  <c r="Y41068" i="4"/>
  <c r="X41056" i="4"/>
  <c r="Y41056" i="4"/>
  <c r="X40948" i="4"/>
  <c r="Y40948" i="4"/>
  <c r="X40924" i="4"/>
  <c r="Y40924" i="4"/>
  <c r="AA40912" i="4"/>
  <c r="Y40912" i="4"/>
  <c r="X40876" i="4"/>
  <c r="Y40876" i="4"/>
  <c r="X40780" i="4"/>
  <c r="Y40780" i="4"/>
  <c r="X40732" i="4"/>
  <c r="Y40732" i="4"/>
  <c r="X40660" i="4"/>
  <c r="Y40660" i="4"/>
  <c r="X40528" i="4"/>
  <c r="Y40528" i="4"/>
  <c r="X40480" i="4"/>
  <c r="Y40480" i="4"/>
  <c r="X40420" i="4"/>
  <c r="Y40420" i="4"/>
  <c r="X40348" i="4"/>
  <c r="Y40348" i="4"/>
  <c r="X40276" i="4"/>
  <c r="Y40276" i="4"/>
  <c r="X40240" i="4"/>
  <c r="Y40240" i="4"/>
  <c r="X40228" i="4"/>
  <c r="Y40228" i="4"/>
  <c r="X40132" i="4"/>
  <c r="Y40132" i="4"/>
  <c r="X40120" i="4"/>
  <c r="Y40120" i="4"/>
  <c r="X40012" i="4"/>
  <c r="Y40012" i="4"/>
  <c r="X39952" i="4"/>
  <c r="Y39952" i="4"/>
  <c r="X39832" i="4"/>
  <c r="Y39832" i="4"/>
  <c r="AA39724" i="4"/>
  <c r="Y39724" i="4"/>
  <c r="X39580" i="4"/>
  <c r="Y39580" i="4"/>
  <c r="X39448" i="4"/>
  <c r="Y39448" i="4"/>
  <c r="X39400" i="4"/>
  <c r="Y39400" i="4"/>
  <c r="X39376" i="4"/>
  <c r="Y39376" i="4"/>
  <c r="X39268" i="4"/>
  <c r="Y39268" i="4"/>
  <c r="X39160" i="4"/>
  <c r="Y39160" i="4"/>
  <c r="X39148" i="4"/>
  <c r="Y39148" i="4"/>
  <c r="X39076" i="4"/>
  <c r="Y39076" i="4"/>
  <c r="X39040" i="4"/>
  <c r="Y39040" i="4"/>
  <c r="X38980" i="4"/>
  <c r="Y38980" i="4"/>
  <c r="X38944" i="4"/>
  <c r="Y38944" i="4"/>
  <c r="X38788" i="4"/>
  <c r="Y38788" i="4"/>
  <c r="X38644" i="4"/>
  <c r="Y38644" i="4"/>
  <c r="X38584" i="4"/>
  <c r="Y38584" i="4"/>
  <c r="X38392" i="4"/>
  <c r="Y38392" i="4"/>
  <c r="X38356" i="4"/>
  <c r="Y38356" i="4"/>
  <c r="X38320" i="4"/>
  <c r="Y38320" i="4"/>
  <c r="AA37996" i="4"/>
  <c r="Y37996" i="4"/>
  <c r="X37924" i="4"/>
  <c r="Y37924" i="4"/>
  <c r="X37684" i="4"/>
  <c r="Y37684" i="4"/>
  <c r="AA37564" i="4"/>
  <c r="Y37564" i="4"/>
  <c r="X37504" i="4"/>
  <c r="Y37504" i="4"/>
  <c r="X37312" i="4"/>
  <c r="Y37312" i="4"/>
  <c r="X37252" i="4"/>
  <c r="Y37252" i="4"/>
  <c r="X37108" i="4"/>
  <c r="Y37108" i="4"/>
  <c r="X48401" i="4"/>
  <c r="X46037" i="4"/>
  <c r="X43637" i="4"/>
  <c r="X41287" i="4"/>
  <c r="X38897" i="4"/>
  <c r="X36449" i="4"/>
  <c r="X33127" i="4"/>
  <c r="X30257" i="4"/>
  <c r="X27403" i="4"/>
  <c r="X18704" i="4"/>
  <c r="X2264" i="4"/>
  <c r="Z35358" i="4"/>
  <c r="Y47476" i="4"/>
  <c r="Y31945" i="4"/>
  <c r="Y27401" i="4"/>
  <c r="Y18406" i="4"/>
  <c r="X18406" i="4"/>
  <c r="Y18274" i="4"/>
  <c r="X18274" i="4"/>
  <c r="Y18070" i="4"/>
  <c r="X18070" i="4"/>
  <c r="Y17866" i="4"/>
  <c r="X17866" i="4"/>
  <c r="Y17578" i="4"/>
  <c r="X17578" i="4"/>
  <c r="Y16966" i="4"/>
  <c r="X16966" i="4"/>
  <c r="Y16774" i="4"/>
  <c r="X16774" i="4"/>
  <c r="Y16678" i="4"/>
  <c r="X16678" i="4"/>
  <c r="Y16570" i="4"/>
  <c r="X16570" i="4"/>
  <c r="Y16486" i="4"/>
  <c r="X16486" i="4"/>
  <c r="Y16282" i="4"/>
  <c r="X16282" i="4"/>
  <c r="Y15766" i="4"/>
  <c r="X15766" i="4"/>
  <c r="Y15670" i="4"/>
  <c r="X15670" i="4"/>
  <c r="Y15562" i="4"/>
  <c r="X15562" i="4"/>
  <c r="Y15382" i="4"/>
  <c r="X15382" i="4"/>
  <c r="Y15250" i="4"/>
  <c r="X15250" i="4"/>
  <c r="Y14806" i="4"/>
  <c r="X14806" i="4"/>
  <c r="Y14674" i="4"/>
  <c r="X14674" i="4"/>
  <c r="Y14266" i="4"/>
  <c r="X14266" i="4"/>
  <c r="Y14182" i="4"/>
  <c r="X14182" i="4"/>
  <c r="Y13978" i="4"/>
  <c r="X13978" i="4"/>
  <c r="Y13942" i="4"/>
  <c r="X13942" i="4"/>
  <c r="Y13654" i="4"/>
  <c r="X13654" i="4"/>
  <c r="Y13366" i="4"/>
  <c r="X13366" i="4"/>
  <c r="Y13174" i="4"/>
  <c r="X13174" i="4"/>
  <c r="Y13078" i="4"/>
  <c r="X13078" i="4"/>
  <c r="Y12970" i="4"/>
  <c r="X12970" i="4"/>
  <c r="Y12682" i="4"/>
  <c r="X12682" i="4"/>
  <c r="Y12454" i="4"/>
  <c r="X12454" i="4"/>
  <c r="Y11650" i="4"/>
  <c r="X11650" i="4"/>
  <c r="Y11494" i="4"/>
  <c r="X11494" i="4"/>
  <c r="Y10954" i="4"/>
  <c r="X10954" i="4"/>
  <c r="Y10870" i="4"/>
  <c r="X10870" i="4"/>
  <c r="Y10378" i="4"/>
  <c r="X10378" i="4"/>
  <c r="Y9778" i="4"/>
  <c r="X9778" i="4"/>
  <c r="Y9766" i="4"/>
  <c r="X9766" i="4"/>
  <c r="Y9658" i="4"/>
  <c r="X9658" i="4"/>
  <c r="Y9574" i="4"/>
  <c r="X9574" i="4"/>
  <c r="Y8758" i="4"/>
  <c r="X8758" i="4"/>
  <c r="Y8650" i="4"/>
  <c r="X8650" i="4"/>
  <c r="Y7354" i="4"/>
  <c r="X7354" i="4"/>
  <c r="X7066" i="4"/>
  <c r="Y7066" i="4"/>
  <c r="Y6610" i="4"/>
  <c r="X6610" i="4"/>
  <c r="Y6466" i="4"/>
  <c r="X6466" i="4"/>
  <c r="Y6178" i="4"/>
  <c r="X6178" i="4"/>
  <c r="Y5746" i="4"/>
  <c r="X5746" i="4"/>
  <c r="X5626" i="4"/>
  <c r="Y5626" i="4"/>
  <c r="Y5014" i="4"/>
  <c r="X5014" i="4"/>
  <c r="Y4534" i="4"/>
  <c r="X4534" i="4"/>
  <c r="Y4102" i="4"/>
  <c r="X4102" i="4"/>
  <c r="Y3670" i="4"/>
  <c r="X3670" i="4"/>
  <c r="Y3298" i="4"/>
  <c r="X3298" i="4"/>
  <c r="Y2578" i="4"/>
  <c r="X2578" i="4"/>
  <c r="Y2434" i="4"/>
  <c r="X2434" i="4"/>
  <c r="Y1018" i="4"/>
  <c r="X1018" i="4"/>
  <c r="Y298" i="4"/>
  <c r="X298" i="4"/>
  <c r="X26309" i="4"/>
  <c r="X24785" i="4"/>
  <c r="X22219" i="4"/>
  <c r="X20369" i="4"/>
  <c r="X19109" i="4"/>
  <c r="X17801" i="4"/>
  <c r="X16217" i="4"/>
  <c r="X14465" i="4"/>
  <c r="X13181" i="4"/>
  <c r="X11165" i="4"/>
  <c r="X9175" i="4"/>
  <c r="X5863" i="4"/>
  <c r="X2681" i="4"/>
  <c r="Z26103" i="4"/>
  <c r="Y49311" i="4"/>
  <c r="Y44187" i="4"/>
  <c r="Y40011" i="4"/>
  <c r="Y38439" i="4"/>
  <c r="Y34731" i="4"/>
  <c r="Y32788" i="4"/>
  <c r="Y28479" i="4"/>
  <c r="Y26056" i="4"/>
  <c r="Y24379" i="4"/>
  <c r="X24379" i="4"/>
  <c r="Y24295" i="4"/>
  <c r="X24295" i="4"/>
  <c r="Y24091" i="4"/>
  <c r="X24091" i="4"/>
  <c r="Y24067" i="4"/>
  <c r="X24067" i="4"/>
  <c r="Y23767" i="4"/>
  <c r="X23767" i="4"/>
  <c r="Y23659" i="4"/>
  <c r="X23659" i="4"/>
  <c r="Y23047" i="4"/>
  <c r="X23047" i="4"/>
  <c r="Y22915" i="4"/>
  <c r="X22915" i="4"/>
  <c r="Y22855" i="4"/>
  <c r="X22855" i="4"/>
  <c r="Y22759" i="4"/>
  <c r="X22759" i="4"/>
  <c r="Y22627" i="4"/>
  <c r="X22627" i="4"/>
  <c r="Y22507" i="4"/>
  <c r="X22507" i="4"/>
  <c r="Y22423" i="4"/>
  <c r="X22423" i="4"/>
  <c r="Y22339" i="4"/>
  <c r="X22339" i="4"/>
  <c r="Y21931" i="4"/>
  <c r="X21931" i="4"/>
  <c r="Y21895" i="4"/>
  <c r="X21895" i="4"/>
  <c r="Y21607" i="4"/>
  <c r="X21607" i="4"/>
  <c r="Y21475" i="4"/>
  <c r="X21475" i="4"/>
  <c r="X21319" i="4"/>
  <c r="Y21319" i="4"/>
  <c r="X21211" i="4"/>
  <c r="Y21211" i="4"/>
  <c r="Y21187" i="4"/>
  <c r="X21187" i="4"/>
  <c r="Z21175" i="4"/>
  <c r="X21175" i="4"/>
  <c r="X21079" i="4"/>
  <c r="Y21079" i="4"/>
  <c r="Y21067" i="4"/>
  <c r="X21067" i="4"/>
  <c r="X21031" i="4"/>
  <c r="Y21031" i="4"/>
  <c r="X20923" i="4"/>
  <c r="Y20923" i="4"/>
  <c r="X20791" i="4"/>
  <c r="Y20791" i="4"/>
  <c r="Z20791" i="4"/>
  <c r="Y20755" i="4"/>
  <c r="X20755" i="4"/>
  <c r="X20743" i="4"/>
  <c r="Y20743" i="4"/>
  <c r="X20635" i="4"/>
  <c r="Y20635" i="4"/>
  <c r="Y20551" i="4"/>
  <c r="X20551" i="4"/>
  <c r="Y20467" i="4"/>
  <c r="X20467" i="4"/>
  <c r="X20455" i="4"/>
  <c r="Y20455" i="4"/>
  <c r="Y20059" i="4"/>
  <c r="X20059" i="4"/>
  <c r="Y19735" i="4"/>
  <c r="X19735" i="4"/>
  <c r="X19699" i="4"/>
  <c r="Y19699" i="4"/>
  <c r="Y19447" i="4"/>
  <c r="X19447" i="4"/>
  <c r="Y19399" i="4"/>
  <c r="X19399" i="4"/>
  <c r="Y19315" i="4"/>
  <c r="X19315" i="4"/>
  <c r="X19255" i="4"/>
  <c r="Z19255" i="4"/>
  <c r="Y19255" i="4"/>
  <c r="Y19195" i="4"/>
  <c r="X19195" i="4"/>
  <c r="X19123" i="4"/>
  <c r="Y19123" i="4"/>
  <c r="Y19111" i="4"/>
  <c r="X19111" i="4"/>
  <c r="Y18907" i="4"/>
  <c r="X18907" i="4"/>
  <c r="Y18883" i="4"/>
  <c r="X18883" i="4"/>
  <c r="Y18823" i="4"/>
  <c r="X18823" i="4"/>
  <c r="X18703" i="4"/>
  <c r="Y18703" i="4"/>
  <c r="Y18583" i="4"/>
  <c r="X18583" i="4"/>
  <c r="Y18475" i="4"/>
  <c r="X18475" i="4"/>
  <c r="X18355" i="4"/>
  <c r="Y18355" i="4"/>
  <c r="Y18295" i="4"/>
  <c r="X18295" i="4"/>
  <c r="Z18127" i="4"/>
  <c r="Y18127" i="4"/>
  <c r="Y18007" i="4"/>
  <c r="X18007" i="4"/>
  <c r="Y17959" i="4"/>
  <c r="X17959" i="4"/>
  <c r="X17779" i="4"/>
  <c r="Y17779" i="4"/>
  <c r="Y17671" i="4"/>
  <c r="X17671" i="4"/>
  <c r="Y17575" i="4"/>
  <c r="X17575" i="4"/>
  <c r="X17551" i="4"/>
  <c r="Y17551" i="4"/>
  <c r="X17491" i="4"/>
  <c r="Y17491" i="4"/>
  <c r="Y17467" i="4"/>
  <c r="X17467" i="4"/>
  <c r="Y17443" i="4"/>
  <c r="X17443" i="4"/>
  <c r="Y17383" i="4"/>
  <c r="X17383" i="4"/>
  <c r="X17287" i="4"/>
  <c r="Y17287" i="4"/>
  <c r="Y17179" i="4"/>
  <c r="X17179" i="4"/>
  <c r="Y17155" i="4"/>
  <c r="X17155" i="4"/>
  <c r="X17143" i="4"/>
  <c r="Y17143" i="4"/>
  <c r="Y17095" i="4"/>
  <c r="X17095" i="4"/>
  <c r="X16915" i="4"/>
  <c r="Y16915" i="4"/>
  <c r="Y16891" i="4"/>
  <c r="X16891" i="4"/>
  <c r="Y16855" i="4"/>
  <c r="X16855" i="4"/>
  <c r="X16711" i="4"/>
  <c r="Y16711" i="4"/>
  <c r="X16615" i="4"/>
  <c r="Y16615" i="4"/>
  <c r="Y16603" i="4"/>
  <c r="X16603" i="4"/>
  <c r="Y16591" i="4"/>
  <c r="Z16591" i="4"/>
  <c r="Y16567" i="4"/>
  <c r="X16567" i="4"/>
  <c r="X16339" i="4"/>
  <c r="Y16339" i="4"/>
  <c r="Z16207" i="4"/>
  <c r="Y16207" i="4"/>
  <c r="Y16147" i="4"/>
  <c r="X16147" i="4"/>
  <c r="X16135" i="4"/>
  <c r="Y16135" i="4"/>
  <c r="Y16087" i="4"/>
  <c r="X16087" i="4"/>
  <c r="Y15991" i="4"/>
  <c r="X15991" i="4"/>
  <c r="Y15859" i="4"/>
  <c r="X15859" i="4"/>
  <c r="X15763" i="4"/>
  <c r="Y15763" i="4"/>
  <c r="Y15739" i="4"/>
  <c r="X15739" i="4"/>
  <c r="Y15655" i="4"/>
  <c r="X15655" i="4"/>
  <c r="Y15571" i="4"/>
  <c r="X15571" i="4"/>
  <c r="X15559" i="4"/>
  <c r="Y15559" i="4"/>
  <c r="Y15451" i="4"/>
  <c r="X15451" i="4"/>
  <c r="X15415" i="4"/>
  <c r="Y15415" i="4"/>
  <c r="Y15367" i="4"/>
  <c r="X15367" i="4"/>
  <c r="Y15283" i="4"/>
  <c r="X15283" i="4"/>
  <c r="X15187" i="4"/>
  <c r="Y15187" i="4"/>
  <c r="Z15055" i="4"/>
  <c r="Y15055" i="4"/>
  <c r="Y14983" i="4"/>
  <c r="X14983" i="4"/>
  <c r="Y14875" i="4"/>
  <c r="X14875" i="4"/>
  <c r="X14839" i="4"/>
  <c r="Y14839" i="4"/>
  <c r="Y14767" i="4"/>
  <c r="Z14767" i="4"/>
  <c r="Y14695" i="4"/>
  <c r="X14695" i="4"/>
  <c r="Y14563" i="4"/>
  <c r="X14563" i="4"/>
  <c r="Y14263" i="4"/>
  <c r="X14263" i="4"/>
  <c r="Y14155" i="4"/>
  <c r="X14155" i="4"/>
  <c r="X14119" i="4"/>
  <c r="Y14119" i="4"/>
  <c r="Y14071" i="4"/>
  <c r="X14071" i="4"/>
  <c r="X13879" i="4"/>
  <c r="Y13879" i="4"/>
  <c r="Y13867" i="4"/>
  <c r="X13867" i="4"/>
  <c r="Y13843" i="4"/>
  <c r="X13843" i="4"/>
  <c r="X13651" i="4"/>
  <c r="Y13651" i="4"/>
  <c r="Y13555" i="4"/>
  <c r="X13555" i="4"/>
  <c r="X13543" i="4"/>
  <c r="Y13543" i="4"/>
  <c r="X13315" i="4"/>
  <c r="Y13315" i="4"/>
  <c r="Y13291" i="4"/>
  <c r="X13291" i="4"/>
  <c r="Y13255" i="4"/>
  <c r="X13255" i="4"/>
  <c r="X13015" i="4"/>
  <c r="Y13015" i="4"/>
  <c r="Y12967" i="4"/>
  <c r="X12967" i="4"/>
  <c r="Y12775" i="4"/>
  <c r="X12775" i="4"/>
  <c r="Y12679" i="4"/>
  <c r="X12679" i="4"/>
  <c r="Y12547" i="4"/>
  <c r="X12547" i="4"/>
  <c r="Y12391" i="4"/>
  <c r="X12391" i="4"/>
  <c r="Y12259" i="4"/>
  <c r="X12259" i="4"/>
  <c r="Y12055" i="4"/>
  <c r="X12055" i="4"/>
  <c r="Y11983" i="4"/>
  <c r="Z11983" i="4"/>
  <c r="Y11971" i="4"/>
  <c r="X11971" i="4"/>
  <c r="Y11851" i="4"/>
  <c r="X11851" i="4"/>
  <c r="Y11671" i="4"/>
  <c r="X11671" i="4"/>
  <c r="Y11563" i="4"/>
  <c r="X11563" i="4"/>
  <c r="X11443" i="4"/>
  <c r="Y11443" i="4"/>
  <c r="Y11383" i="4"/>
  <c r="X11383" i="4"/>
  <c r="X11287" i="4"/>
  <c r="Y11287" i="4"/>
  <c r="Y11095" i="4"/>
  <c r="X11095" i="4"/>
  <c r="Y11047" i="4"/>
  <c r="X11047" i="4"/>
  <c r="Y10963" i="4"/>
  <c r="X10963" i="4"/>
  <c r="X10951" i="4"/>
  <c r="Y10951" i="4"/>
  <c r="Z10927" i="4"/>
  <c r="Y10927" i="4"/>
  <c r="Y10759" i="4"/>
  <c r="X10759" i="4"/>
  <c r="Y10663" i="4"/>
  <c r="X10663" i="4"/>
  <c r="Y10555" i="4"/>
  <c r="X10555" i="4"/>
  <c r="Y10531" i="4"/>
  <c r="X10531" i="4"/>
  <c r="Y10471" i="4"/>
  <c r="X10471" i="4"/>
  <c r="X10291" i="4"/>
  <c r="Y10291" i="4"/>
  <c r="Y10267" i="4"/>
  <c r="X10267" i="4"/>
  <c r="Y10243" i="4"/>
  <c r="X10243" i="4"/>
  <c r="Y10183" i="4"/>
  <c r="X10183" i="4"/>
  <c r="Y10159" i="4"/>
  <c r="Z10159" i="4"/>
  <c r="Y9979" i="4"/>
  <c r="X9979" i="4"/>
  <c r="Y9943" i="4"/>
  <c r="X9943" i="4"/>
  <c r="Y9691" i="4"/>
  <c r="X9691" i="4"/>
  <c r="Y9655" i="4"/>
  <c r="X9655" i="4"/>
  <c r="X9631" i="4"/>
  <c r="Y9631" i="4"/>
  <c r="Y9367" i="4"/>
  <c r="X9367" i="4"/>
  <c r="Y9235" i="4"/>
  <c r="X9235" i="4"/>
  <c r="Y9079" i="4"/>
  <c r="X9079" i="4"/>
  <c r="Y8947" i="4"/>
  <c r="X8947" i="4"/>
  <c r="Y8827" i="4"/>
  <c r="X8827" i="4"/>
  <c r="Y8743" i="4"/>
  <c r="X8743" i="4"/>
  <c r="Y8659" i="4"/>
  <c r="X8659" i="4"/>
  <c r="Y8539" i="4"/>
  <c r="X8539" i="4"/>
  <c r="Y8455" i="4"/>
  <c r="X8455" i="4"/>
  <c r="X7783" i="4"/>
  <c r="Y7783" i="4"/>
  <c r="Y7651" i="4"/>
  <c r="X7651" i="4"/>
  <c r="X7327" i="4"/>
  <c r="Y7327" i="4"/>
  <c r="X7243" i="4"/>
  <c r="Y7243" i="4"/>
  <c r="Y7219" i="4"/>
  <c r="X7219" i="4"/>
  <c r="Y7099" i="4"/>
  <c r="X7099" i="4"/>
  <c r="Y7087" i="4"/>
  <c r="Z7087" i="4"/>
  <c r="Y6931" i="4"/>
  <c r="X6931" i="4"/>
  <c r="Y6787" i="4"/>
  <c r="X6787" i="4"/>
  <c r="Y6487" i="4"/>
  <c r="X6487" i="4"/>
  <c r="Y6055" i="4"/>
  <c r="X6055" i="4"/>
  <c r="X5911" i="4"/>
  <c r="Y5911" i="4"/>
  <c r="Y5575" i="4"/>
  <c r="X5575" i="4"/>
  <c r="Y5551" i="4"/>
  <c r="Z5551" i="4"/>
  <c r="Z5455" i="4"/>
  <c r="Y5455" i="4"/>
  <c r="Y5431" i="4"/>
  <c r="X5431" i="4"/>
  <c r="Y5287" i="4"/>
  <c r="X5287" i="4"/>
  <c r="Y5143" i="4"/>
  <c r="X5143" i="4"/>
  <c r="X4855" i="4"/>
  <c r="Y4855" i="4"/>
  <c r="Y3907" i="4"/>
  <c r="X3907" i="4"/>
  <c r="X3871" i="4"/>
  <c r="Y3871" i="4"/>
  <c r="Y3787" i="4"/>
  <c r="X3787" i="4"/>
  <c r="Y3763" i="4"/>
  <c r="X3763" i="4"/>
  <c r="Y3619" i="4"/>
  <c r="X3619" i="4"/>
  <c r="Y3499" i="4"/>
  <c r="X3499" i="4"/>
  <c r="Y3475" i="4"/>
  <c r="X3475" i="4"/>
  <c r="Y3355" i="4"/>
  <c r="X3355" i="4"/>
  <c r="Y3187" i="4"/>
  <c r="X3187" i="4"/>
  <c r="Y2887" i="4"/>
  <c r="X2887" i="4"/>
  <c r="Y2743" i="4"/>
  <c r="X2743" i="4"/>
  <c r="Y2119" i="4"/>
  <c r="X2119" i="4"/>
  <c r="Y2023" i="4"/>
  <c r="X2023" i="4"/>
  <c r="Y1831" i="4"/>
  <c r="X1831" i="4"/>
  <c r="Y1543" i="4"/>
  <c r="X1543" i="4"/>
  <c r="Y1399" i="4"/>
  <c r="X1399" i="4"/>
  <c r="Y1339" i="4"/>
  <c r="X1339" i="4"/>
  <c r="Y1195" i="4"/>
  <c r="X1195" i="4"/>
  <c r="Y727" i="4"/>
  <c r="X727" i="4"/>
  <c r="Y595" i="4"/>
  <c r="X595" i="4"/>
  <c r="Y451" i="4"/>
  <c r="X451" i="4"/>
  <c r="Y295" i="4"/>
  <c r="X295" i="4"/>
  <c r="X24713" i="4"/>
  <c r="X23143" i="4"/>
  <c r="X21413" i="4"/>
  <c r="X20345" i="4"/>
  <c r="X15797" i="4"/>
  <c r="X14345" i="4"/>
  <c r="X12605" i="4"/>
  <c r="X10445" i="4"/>
  <c r="X8861" i="4"/>
  <c r="X5717" i="4"/>
  <c r="X2263" i="4"/>
  <c r="Z24555" i="4"/>
  <c r="Y49995" i="4"/>
  <c r="Y47475" i="4"/>
  <c r="Y35799" i="4"/>
  <c r="Y33868" i="4"/>
  <c r="Y29812" i="4"/>
  <c r="Y24975" i="4"/>
  <c r="Y22468" i="4"/>
  <c r="Y13518" i="4"/>
  <c r="Z13518" i="4"/>
  <c r="Z13134" i="4"/>
  <c r="Y13134" i="4"/>
  <c r="Y12750" i="4"/>
  <c r="Z12750" i="4"/>
  <c r="Z12366" i="4"/>
  <c r="Y12366" i="4"/>
  <c r="Y11982" i="4"/>
  <c r="Z11982" i="4"/>
  <c r="Z11598" i="4"/>
  <c r="Y11598" i="4"/>
  <c r="Y10062" i="4"/>
  <c r="Z10062" i="4"/>
  <c r="Y9678" i="4"/>
  <c r="Z9678" i="4"/>
  <c r="Y9294" i="4"/>
  <c r="Z9294" i="4"/>
  <c r="Y8910" i="4"/>
  <c r="Z8910" i="4"/>
  <c r="Y7374" i="4"/>
  <c r="Z7374" i="4"/>
  <c r="Y6990" i="4"/>
  <c r="Z6990" i="4"/>
  <c r="Y6222" i="4"/>
  <c r="Z6222" i="4"/>
  <c r="Y5838" i="4"/>
  <c r="Z5838" i="4"/>
  <c r="Z5454" i="4"/>
  <c r="Y5454" i="4"/>
  <c r="Y4302" i="4"/>
  <c r="Z4302" i="4"/>
  <c r="Y3534" i="4"/>
  <c r="Z3534" i="4"/>
  <c r="Y2754" i="4"/>
  <c r="Z2754" i="4"/>
  <c r="X25817" i="4"/>
  <c r="X24701" i="4"/>
  <c r="X23141" i="4"/>
  <c r="X20201" i="4"/>
  <c r="X18641" i="4"/>
  <c r="X17033" i="4"/>
  <c r="X15593" i="4"/>
  <c r="X14275" i="4"/>
  <c r="X12593" i="4"/>
  <c r="X10433" i="4"/>
  <c r="Y48759" i="4"/>
  <c r="Y46167" i="4"/>
  <c r="Y44907" i="4"/>
  <c r="Y40767" i="4"/>
  <c r="Y39339" i="4"/>
  <c r="Y37671" i="4"/>
  <c r="Y35740" i="4"/>
  <c r="Y27292" i="4"/>
  <c r="Y24940" i="4"/>
  <c r="Y18292" i="4"/>
  <c r="Y26597" i="4"/>
  <c r="X26597" i="4"/>
  <c r="Y26585" i="4"/>
  <c r="X26585" i="4"/>
  <c r="X26573" i="4"/>
  <c r="Y26573" i="4"/>
  <c r="Y26561" i="4"/>
  <c r="X26561" i="4"/>
  <c r="X26537" i="4"/>
  <c r="Y26537" i="4"/>
  <c r="Y26513" i="4"/>
  <c r="X26513" i="4"/>
  <c r="Y26501" i="4"/>
  <c r="X26501" i="4"/>
  <c r="Y26453" i="4"/>
  <c r="X26453" i="4"/>
  <c r="Y26441" i="4"/>
  <c r="X26441" i="4"/>
  <c r="Y26417" i="4"/>
  <c r="X26417" i="4"/>
  <c r="Y26393" i="4"/>
  <c r="X26393" i="4"/>
  <c r="Y26297" i="4"/>
  <c r="Z26297" i="4"/>
  <c r="X26273" i="4"/>
  <c r="Y26273" i="4"/>
  <c r="Y26249" i="4"/>
  <c r="X26249" i="4"/>
  <c r="Y26225" i="4"/>
  <c r="X26225" i="4"/>
  <c r="X26213" i="4"/>
  <c r="Y26213" i="4"/>
  <c r="X26165" i="4"/>
  <c r="Y26165" i="4"/>
  <c r="Y26153" i="4"/>
  <c r="X26153" i="4"/>
  <c r="Y26141" i="4"/>
  <c r="X26141" i="4"/>
  <c r="X26129" i="4"/>
  <c r="Y26129" i="4"/>
  <c r="Y26105" i="4"/>
  <c r="X26105" i="4"/>
  <c r="Z26105" i="4"/>
  <c r="Y26081" i="4"/>
  <c r="X26081" i="4"/>
  <c r="Y26021" i="4"/>
  <c r="X26021" i="4"/>
  <c r="Y26009" i="4"/>
  <c r="X26009" i="4"/>
  <c r="Y25997" i="4"/>
  <c r="X25997" i="4"/>
  <c r="Y25961" i="4"/>
  <c r="X25961" i="4"/>
  <c r="Y25937" i="4"/>
  <c r="X25937" i="4"/>
  <c r="X25925" i="4"/>
  <c r="Y25925" i="4"/>
  <c r="Y25877" i="4"/>
  <c r="X25877" i="4"/>
  <c r="Y25865" i="4"/>
  <c r="X25865" i="4"/>
  <c r="X25841" i="4"/>
  <c r="Y25841" i="4"/>
  <c r="Y25793" i="4"/>
  <c r="X25793" i="4"/>
  <c r="X25781" i="4"/>
  <c r="Y25781" i="4"/>
  <c r="Y25733" i="4"/>
  <c r="X25733" i="4"/>
  <c r="X25709" i="4"/>
  <c r="Y25709" i="4"/>
  <c r="Y25697" i="4"/>
  <c r="X25697" i="4"/>
  <c r="Y25673" i="4"/>
  <c r="X25673" i="4"/>
  <c r="Y25637" i="4"/>
  <c r="X25637" i="4"/>
  <c r="X25589" i="4"/>
  <c r="Y25589" i="4"/>
  <c r="X25565" i="4"/>
  <c r="Y25565" i="4"/>
  <c r="Y25553" i="4"/>
  <c r="X25553" i="4"/>
  <c r="Y25529" i="4"/>
  <c r="Z25529" i="4"/>
  <c r="Y25409" i="4"/>
  <c r="X25409" i="4"/>
  <c r="Y25385" i="4"/>
  <c r="X25385" i="4"/>
  <c r="Y25349" i="4"/>
  <c r="X25349" i="4"/>
  <c r="X25301" i="4"/>
  <c r="Y25301" i="4"/>
  <c r="X25277" i="4"/>
  <c r="Y25277" i="4"/>
  <c r="Y25265" i="4"/>
  <c r="X25265" i="4"/>
  <c r="X25241" i="4"/>
  <c r="Y25241" i="4"/>
  <c r="Y25205" i="4"/>
  <c r="X25205" i="4"/>
  <c r="X25157" i="4"/>
  <c r="Y25157" i="4"/>
  <c r="Y25145" i="4"/>
  <c r="X25145" i="4"/>
  <c r="Y25133" i="4"/>
  <c r="X25133" i="4"/>
  <c r="Y25121" i="4"/>
  <c r="X25121" i="4"/>
  <c r="Y25073" i="4"/>
  <c r="X25073" i="4"/>
  <c r="Y25061" i="4"/>
  <c r="X25061" i="4"/>
  <c r="Y25013" i="4"/>
  <c r="X25013" i="4"/>
  <c r="Y25001" i="4"/>
  <c r="X25001" i="4"/>
  <c r="Y24989" i="4"/>
  <c r="X24989" i="4"/>
  <c r="Y24977" i="4"/>
  <c r="X24977" i="4"/>
  <c r="X24953" i="4"/>
  <c r="Y24953" i="4"/>
  <c r="Y24929" i="4"/>
  <c r="X24929" i="4"/>
  <c r="Y24917" i="4"/>
  <c r="X24917" i="4"/>
  <c r="Y24869" i="4"/>
  <c r="X24869" i="4"/>
  <c r="Y24857" i="4"/>
  <c r="X24857" i="4"/>
  <c r="X24845" i="4"/>
  <c r="Y24845" i="4"/>
  <c r="Y24833" i="4"/>
  <c r="X24833" i="4"/>
  <c r="X24809" i="4"/>
  <c r="Y24809" i="4"/>
  <c r="Z24761" i="4"/>
  <c r="Y24761" i="4"/>
  <c r="Y24689" i="4"/>
  <c r="X24689" i="4"/>
  <c r="Y24665" i="4"/>
  <c r="X24665" i="4"/>
  <c r="Y24641" i="4"/>
  <c r="X24641" i="4"/>
  <c r="Y24629" i="4"/>
  <c r="X24629" i="4"/>
  <c r="Y24581" i="4"/>
  <c r="X24581" i="4"/>
  <c r="Y24569" i="4"/>
  <c r="Z24569" i="4"/>
  <c r="X24569" i="4"/>
  <c r="Y24557" i="4"/>
  <c r="X24557" i="4"/>
  <c r="X24545" i="4"/>
  <c r="Y24545" i="4"/>
  <c r="Y24521" i="4"/>
  <c r="X24521" i="4"/>
  <c r="X24485" i="4"/>
  <c r="Y24485" i="4"/>
  <c r="X24437" i="4"/>
  <c r="Y24437" i="4"/>
  <c r="Y24425" i="4"/>
  <c r="X24425" i="4"/>
  <c r="Y24413" i="4"/>
  <c r="X24413" i="4"/>
  <c r="X24401" i="4"/>
  <c r="Y24401" i="4"/>
  <c r="Y24377" i="4"/>
  <c r="X24377" i="4"/>
  <c r="Y24353" i="4"/>
  <c r="X24353" i="4"/>
  <c r="Y24281" i="4"/>
  <c r="X24281" i="4"/>
  <c r="X24269" i="4"/>
  <c r="Y24269" i="4"/>
  <c r="Y24233" i="4"/>
  <c r="X24233" i="4"/>
  <c r="Y24209" i="4"/>
  <c r="X24209" i="4"/>
  <c r="X24197" i="4"/>
  <c r="Y24197" i="4"/>
  <c r="Y24149" i="4"/>
  <c r="X24149" i="4"/>
  <c r="Y24137" i="4"/>
  <c r="X24137" i="4"/>
  <c r="X24113" i="4"/>
  <c r="Y24113" i="4"/>
  <c r="Y24089" i="4"/>
  <c r="X24089" i="4"/>
  <c r="Y24065" i="4"/>
  <c r="X24065" i="4"/>
  <c r="X24053" i="4"/>
  <c r="Y24053" i="4"/>
  <c r="Y23993" i="4"/>
  <c r="Z23993" i="4"/>
  <c r="X23981" i="4"/>
  <c r="Y23981" i="4"/>
  <c r="X23969" i="4"/>
  <c r="Y23969" i="4"/>
  <c r="Y23945" i="4"/>
  <c r="X23945" i="4"/>
  <c r="X23861" i="4"/>
  <c r="Y23861" i="4"/>
  <c r="X23837" i="4"/>
  <c r="Y23837" i="4"/>
  <c r="Y23825" i="4"/>
  <c r="X23825" i="4"/>
  <c r="Y23801" i="4"/>
  <c r="X23801" i="4"/>
  <c r="Z23801" i="4"/>
  <c r="Y23765" i="4"/>
  <c r="X23765" i="4"/>
  <c r="Y23681" i="4"/>
  <c r="X23681" i="4"/>
  <c r="Y23621" i="4"/>
  <c r="X23621" i="4"/>
  <c r="X23573" i="4"/>
  <c r="Y23573" i="4"/>
  <c r="Y23549" i="4"/>
  <c r="X23549" i="4"/>
  <c r="Y23537" i="4"/>
  <c r="X23537" i="4"/>
  <c r="X23513" i="4"/>
  <c r="Y23513" i="4"/>
  <c r="Y23477" i="4"/>
  <c r="X23477" i="4"/>
  <c r="X23429" i="4"/>
  <c r="Y23429" i="4"/>
  <c r="Y23417" i="4"/>
  <c r="X23417" i="4"/>
  <c r="Y23405" i="4"/>
  <c r="X23405" i="4"/>
  <c r="Y23393" i="4"/>
  <c r="X23393" i="4"/>
  <c r="Y23345" i="4"/>
  <c r="X23345" i="4"/>
  <c r="Y23333" i="4"/>
  <c r="X23333" i="4"/>
  <c r="Y23285" i="4"/>
  <c r="X23285" i="4"/>
  <c r="Y23273" i="4"/>
  <c r="X23273" i="4"/>
  <c r="Y23261" i="4"/>
  <c r="X23261" i="4"/>
  <c r="Y23249" i="4"/>
  <c r="X23249" i="4"/>
  <c r="X23225" i="4"/>
  <c r="Y23225" i="4"/>
  <c r="Z23225" i="4"/>
  <c r="Y23129" i="4"/>
  <c r="X23129" i="4"/>
  <c r="X23117" i="4"/>
  <c r="Y23117" i="4"/>
  <c r="Y23105" i="4"/>
  <c r="X23105" i="4"/>
  <c r="X23081" i="4"/>
  <c r="Y23081" i="4"/>
  <c r="Y23057" i="4"/>
  <c r="X23057" i="4"/>
  <c r="Z23033" i="4"/>
  <c r="Y23033" i="4"/>
  <c r="Y22985" i="4"/>
  <c r="X22985" i="4"/>
  <c r="Y22973" i="4"/>
  <c r="X22973" i="4"/>
  <c r="Y22961" i="4"/>
  <c r="X22961" i="4"/>
  <c r="Y22937" i="4"/>
  <c r="X22937" i="4"/>
  <c r="Y22913" i="4"/>
  <c r="X22913" i="4"/>
  <c r="Y22901" i="4"/>
  <c r="X22901" i="4"/>
  <c r="Y22853" i="4"/>
  <c r="X22853" i="4"/>
  <c r="Y22841" i="4"/>
  <c r="X22841" i="4"/>
  <c r="Y22829" i="4"/>
  <c r="X22829" i="4"/>
  <c r="X22817" i="4"/>
  <c r="Y22817" i="4"/>
  <c r="Y22793" i="4"/>
  <c r="X22793" i="4"/>
  <c r="Y22769" i="4"/>
  <c r="X22769" i="4"/>
  <c r="X22757" i="4"/>
  <c r="Y22757" i="4"/>
  <c r="Y22709" i="4"/>
  <c r="X22709" i="4"/>
  <c r="Y22697" i="4"/>
  <c r="X22697" i="4"/>
  <c r="Y22685" i="4"/>
  <c r="X22685" i="4"/>
  <c r="X22673" i="4"/>
  <c r="Y22673" i="4"/>
  <c r="Y22649" i="4"/>
  <c r="X22649" i="4"/>
  <c r="Y22625" i="4"/>
  <c r="X22625" i="4"/>
  <c r="Y22565" i="4"/>
  <c r="X22565" i="4"/>
  <c r="Y22541" i="4"/>
  <c r="X22541" i="4"/>
  <c r="Y22505" i="4"/>
  <c r="X22505" i="4"/>
  <c r="Y22481" i="4"/>
  <c r="X22481" i="4"/>
  <c r="X22469" i="4"/>
  <c r="Y22469" i="4"/>
  <c r="Z22457" i="4"/>
  <c r="Y22457" i="4"/>
  <c r="Y22421" i="4"/>
  <c r="X22421" i="4"/>
  <c r="Y22409" i="4"/>
  <c r="X22409" i="4"/>
  <c r="X22385" i="4"/>
  <c r="Y22385" i="4"/>
  <c r="Y22337" i="4"/>
  <c r="X22337" i="4"/>
  <c r="X22325" i="4"/>
  <c r="Y22325" i="4"/>
  <c r="Y22277" i="4"/>
  <c r="X22277" i="4"/>
  <c r="X22253" i="4"/>
  <c r="Y22253" i="4"/>
  <c r="X22217" i="4"/>
  <c r="Y22217" i="4"/>
  <c r="Y22181" i="4"/>
  <c r="X22181" i="4"/>
  <c r="X22133" i="4"/>
  <c r="Y22133" i="4"/>
  <c r="X22109" i="4"/>
  <c r="Y22109" i="4"/>
  <c r="Y22097" i="4"/>
  <c r="X22097" i="4"/>
  <c r="Y22073" i="4"/>
  <c r="X22073" i="4"/>
  <c r="Y21953" i="4"/>
  <c r="X21953" i="4"/>
  <c r="X21893" i="4"/>
  <c r="Y21893" i="4"/>
  <c r="X21845" i="4"/>
  <c r="Y21845" i="4"/>
  <c r="Y21821" i="4"/>
  <c r="X21821" i="4"/>
  <c r="Y21809" i="4"/>
  <c r="X21809" i="4"/>
  <c r="X21785" i="4"/>
  <c r="Y21785" i="4"/>
  <c r="Y21749" i="4"/>
  <c r="X21749" i="4"/>
  <c r="X21701" i="4"/>
  <c r="Y21701" i="4"/>
  <c r="Y21689" i="4"/>
  <c r="X21689" i="4"/>
  <c r="X21677" i="4"/>
  <c r="Y21677" i="4"/>
  <c r="Y21665" i="4"/>
  <c r="X21665" i="4"/>
  <c r="Y21617" i="4"/>
  <c r="X21617" i="4"/>
  <c r="Y21605" i="4"/>
  <c r="X21605" i="4"/>
  <c r="Y21557" i="4"/>
  <c r="X21557" i="4"/>
  <c r="Y21545" i="4"/>
  <c r="X21545" i="4"/>
  <c r="Y21533" i="4"/>
  <c r="X21533" i="4"/>
  <c r="Y21521" i="4"/>
  <c r="X21521" i="4"/>
  <c r="X21497" i="4"/>
  <c r="Y21497" i="4"/>
  <c r="Y21473" i="4"/>
  <c r="X21473" i="4"/>
  <c r="Y21461" i="4"/>
  <c r="X21461" i="4"/>
  <c r="Y21401" i="4"/>
  <c r="X21401" i="4"/>
  <c r="Y21389" i="4"/>
  <c r="X21389" i="4"/>
  <c r="X21377" i="4"/>
  <c r="Y21377" i="4"/>
  <c r="X21353" i="4"/>
  <c r="Y21353" i="4"/>
  <c r="Y21329" i="4"/>
  <c r="X21329" i="4"/>
  <c r="Y21317" i="4"/>
  <c r="X21317" i="4"/>
  <c r="X21293" i="4"/>
  <c r="Y21293" i="4"/>
  <c r="Y21233" i="4"/>
  <c r="X21233" i="4"/>
  <c r="Y21209" i="4"/>
  <c r="X21209" i="4"/>
  <c r="Y21185" i="4"/>
  <c r="X21185" i="4"/>
  <c r="X21173" i="4"/>
  <c r="Y21173" i="4"/>
  <c r="X21149" i="4"/>
  <c r="Y21149" i="4"/>
  <c r="Y21125" i="4"/>
  <c r="X21125" i="4"/>
  <c r="Y21113" i="4"/>
  <c r="X21113" i="4"/>
  <c r="Y21101" i="4"/>
  <c r="X21101" i="4"/>
  <c r="Y21065" i="4"/>
  <c r="X21065" i="4"/>
  <c r="Y21041" i="4"/>
  <c r="X21041" i="4"/>
  <c r="X21029" i="4"/>
  <c r="Y21029" i="4"/>
  <c r="X21005" i="4"/>
  <c r="Y21005" i="4"/>
  <c r="Y20981" i="4"/>
  <c r="X20981" i="4"/>
  <c r="Y20969" i="4"/>
  <c r="X20969" i="4"/>
  <c r="Y20957" i="4"/>
  <c r="X20957" i="4"/>
  <c r="Y20921" i="4"/>
  <c r="X20921" i="4"/>
  <c r="Y20897" i="4"/>
  <c r="X20897" i="4"/>
  <c r="X20885" i="4"/>
  <c r="Y20885" i="4"/>
  <c r="X20861" i="4"/>
  <c r="Y20861" i="4"/>
  <c r="Y20837" i="4"/>
  <c r="X20837" i="4"/>
  <c r="Y20825" i="4"/>
  <c r="X20825" i="4"/>
  <c r="Y20813" i="4"/>
  <c r="X20813" i="4"/>
  <c r="Y20777" i="4"/>
  <c r="X20777" i="4"/>
  <c r="Y20753" i="4"/>
  <c r="X20753" i="4"/>
  <c r="X20741" i="4"/>
  <c r="Y20741" i="4"/>
  <c r="X20717" i="4"/>
  <c r="Y20717" i="4"/>
  <c r="Y20693" i="4"/>
  <c r="X20693" i="4"/>
  <c r="Y20681" i="4"/>
  <c r="X20681" i="4"/>
  <c r="X20669" i="4"/>
  <c r="Y20669" i="4"/>
  <c r="Y20633" i="4"/>
  <c r="X20633" i="4"/>
  <c r="X20597" i="4"/>
  <c r="Y20597" i="4"/>
  <c r="X20573" i="4"/>
  <c r="Y20573" i="4"/>
  <c r="Y20549" i="4"/>
  <c r="X20549" i="4"/>
  <c r="X20537" i="4"/>
  <c r="Y20537" i="4"/>
  <c r="Y20513" i="4"/>
  <c r="X20513" i="4"/>
  <c r="Y20489" i="4"/>
  <c r="X20489" i="4"/>
  <c r="Y20453" i="4"/>
  <c r="X20453" i="4"/>
  <c r="X20393" i="4"/>
  <c r="Y20393" i="4"/>
  <c r="Y20309" i="4"/>
  <c r="X20309" i="4"/>
  <c r="Y20225" i="4"/>
  <c r="X20225" i="4"/>
  <c r="Y20165" i="4"/>
  <c r="X20165" i="4"/>
  <c r="Y20093" i="4"/>
  <c r="X20093" i="4"/>
  <c r="Y20081" i="4"/>
  <c r="X20081" i="4"/>
  <c r="Y20021" i="4"/>
  <c r="X20021" i="4"/>
  <c r="Y19961" i="4"/>
  <c r="Z19961" i="4"/>
  <c r="X19961" i="4"/>
  <c r="Y19949" i="4"/>
  <c r="X19949" i="4"/>
  <c r="Y19937" i="4"/>
  <c r="X19937" i="4"/>
  <c r="Y19889" i="4"/>
  <c r="X19889" i="4"/>
  <c r="Y19877" i="4"/>
  <c r="X19877" i="4"/>
  <c r="Y19829" i="4"/>
  <c r="X19829" i="4"/>
  <c r="Y19817" i="4"/>
  <c r="X19817" i="4"/>
  <c r="Y19805" i="4"/>
  <c r="X19805" i="4"/>
  <c r="Y19793" i="4"/>
  <c r="X19793" i="4"/>
  <c r="Y19745" i="4"/>
  <c r="X19745" i="4"/>
  <c r="Y19685" i="4"/>
  <c r="X19685" i="4"/>
  <c r="Y19673" i="4"/>
  <c r="X19673" i="4"/>
  <c r="Y19661" i="4"/>
  <c r="X19661" i="4"/>
  <c r="Y19529" i="4"/>
  <c r="X19529" i="4"/>
  <c r="Y19517" i="4"/>
  <c r="X19517" i="4"/>
  <c r="Y19505" i="4"/>
  <c r="X19505" i="4"/>
  <c r="Y19481" i="4"/>
  <c r="X19481" i="4"/>
  <c r="Y19457" i="4"/>
  <c r="X19457" i="4"/>
  <c r="Y19445" i="4"/>
  <c r="X19445" i="4"/>
  <c r="Y19397" i="4"/>
  <c r="X19397" i="4"/>
  <c r="Y19385" i="4"/>
  <c r="X19385" i="4"/>
  <c r="Z19385" i="4"/>
  <c r="Y19373" i="4"/>
  <c r="X19373" i="4"/>
  <c r="Y19337" i="4"/>
  <c r="X19337" i="4"/>
  <c r="Y19253" i="4"/>
  <c r="X19253" i="4"/>
  <c r="Y19241" i="4"/>
  <c r="X19241" i="4"/>
  <c r="Y19229" i="4"/>
  <c r="X19229" i="4"/>
  <c r="Y19193" i="4"/>
  <c r="X19193" i="4"/>
  <c r="Z19193" i="4"/>
  <c r="Y19169" i="4"/>
  <c r="X19169" i="4"/>
  <c r="Y19097" i="4"/>
  <c r="X19097" i="4"/>
  <c r="Y19085" i="4"/>
  <c r="X19085" i="4"/>
  <c r="Y19049" i="4"/>
  <c r="X19049" i="4"/>
  <c r="Y19025" i="4"/>
  <c r="X19025" i="4"/>
  <c r="Y18965" i="4"/>
  <c r="X18965" i="4"/>
  <c r="X18929" i="4"/>
  <c r="Y18929" i="4"/>
  <c r="Y18905" i="4"/>
  <c r="X18905" i="4"/>
  <c r="Y18881" i="4"/>
  <c r="X18881" i="4"/>
  <c r="X18869" i="4"/>
  <c r="Y18869" i="4"/>
  <c r="Y18821" i="4"/>
  <c r="X18821" i="4"/>
  <c r="X18797" i="4"/>
  <c r="Y18797" i="4"/>
  <c r="Y18785" i="4"/>
  <c r="X18785" i="4"/>
  <c r="Y18761" i="4"/>
  <c r="X18761" i="4"/>
  <c r="Y18725" i="4"/>
  <c r="X18725" i="4"/>
  <c r="X18701" i="4"/>
  <c r="Y18701" i="4"/>
  <c r="Y18581" i="4"/>
  <c r="X18581" i="4"/>
  <c r="X18509" i="4"/>
  <c r="Y18509" i="4"/>
  <c r="Y18497" i="4"/>
  <c r="X18497" i="4"/>
  <c r="Y18473" i="4"/>
  <c r="X18473" i="4"/>
  <c r="Y18437" i="4"/>
  <c r="X18437" i="4"/>
  <c r="X18413" i="4"/>
  <c r="Y18413" i="4"/>
  <c r="Y18389" i="4"/>
  <c r="X18389" i="4"/>
  <c r="Y18365" i="4"/>
  <c r="X18365" i="4"/>
  <c r="Y18293" i="4"/>
  <c r="X18293" i="4"/>
  <c r="Y18233" i="4"/>
  <c r="X18233" i="4"/>
  <c r="Y18221" i="4"/>
  <c r="X18221" i="4"/>
  <c r="Y18209" i="4"/>
  <c r="X18209" i="4"/>
  <c r="Y18161" i="4"/>
  <c r="X18161" i="4"/>
  <c r="Y18149" i="4"/>
  <c r="X18149" i="4"/>
  <c r="X18125" i="4"/>
  <c r="Y18125" i="4"/>
  <c r="Y18101" i="4"/>
  <c r="X18101" i="4"/>
  <c r="Y18089" i="4"/>
  <c r="X18089" i="4"/>
  <c r="Y18077" i="4"/>
  <c r="X18077" i="4"/>
  <c r="Y18041" i="4"/>
  <c r="X18041" i="4"/>
  <c r="Y18017" i="4"/>
  <c r="X18017" i="4"/>
  <c r="Y17957" i="4"/>
  <c r="X17957" i="4"/>
  <c r="Y17945" i="4"/>
  <c r="X17945" i="4"/>
  <c r="Y17873" i="4"/>
  <c r="X17873" i="4"/>
  <c r="Y17861" i="4"/>
  <c r="X17861" i="4"/>
  <c r="X17837" i="4"/>
  <c r="Y17837" i="4"/>
  <c r="Y17789" i="4"/>
  <c r="X17789" i="4"/>
  <c r="Y17777" i="4"/>
  <c r="X17777" i="4"/>
  <c r="Y17753" i="4"/>
  <c r="X17753" i="4"/>
  <c r="Y17729" i="4"/>
  <c r="X17729" i="4"/>
  <c r="Y17717" i="4"/>
  <c r="X17717" i="4"/>
  <c r="Y17669" i="4"/>
  <c r="X17669" i="4"/>
  <c r="Y17657" i="4"/>
  <c r="X17657" i="4"/>
  <c r="Y17645" i="4"/>
  <c r="X17645" i="4"/>
  <c r="Y17609" i="4"/>
  <c r="X17609" i="4"/>
  <c r="Y17585" i="4"/>
  <c r="X17585" i="4"/>
  <c r="X17573" i="4"/>
  <c r="Y17573" i="4"/>
  <c r="X17549" i="4"/>
  <c r="Y17549" i="4"/>
  <c r="Y17525" i="4"/>
  <c r="X17525" i="4"/>
  <c r="Y17513" i="4"/>
  <c r="X17513" i="4"/>
  <c r="Y17501" i="4"/>
  <c r="X17501" i="4"/>
  <c r="X17489" i="4"/>
  <c r="Y17489" i="4"/>
  <c r="Y17465" i="4"/>
  <c r="X17465" i="4"/>
  <c r="Y17441" i="4"/>
  <c r="X17441" i="4"/>
  <c r="X17429" i="4"/>
  <c r="Y17429" i="4"/>
  <c r="Y17381" i="4"/>
  <c r="X17381" i="4"/>
  <c r="Y17369" i="4"/>
  <c r="X17369" i="4"/>
  <c r="Z17357" i="4"/>
  <c r="Y17357" i="4"/>
  <c r="X17357" i="4"/>
  <c r="Y17345" i="4"/>
  <c r="X17345" i="4"/>
  <c r="Y17321" i="4"/>
  <c r="X17321" i="4"/>
  <c r="Y17297" i="4"/>
  <c r="X17297" i="4"/>
  <c r="Y17285" i="4"/>
  <c r="X17285" i="4"/>
  <c r="X17261" i="4"/>
  <c r="Y17261" i="4"/>
  <c r="Y17237" i="4"/>
  <c r="X17237" i="4"/>
  <c r="Y17177" i="4"/>
  <c r="X17177" i="4"/>
  <c r="Y17153" i="4"/>
  <c r="X17153" i="4"/>
  <c r="X17141" i="4"/>
  <c r="Y17141" i="4"/>
  <c r="Y17093" i="4"/>
  <c r="X17093" i="4"/>
  <c r="X17069" i="4"/>
  <c r="Y17069" i="4"/>
  <c r="Y17057" i="4"/>
  <c r="X17057" i="4"/>
  <c r="Y16925" i="4"/>
  <c r="X16925" i="4"/>
  <c r="Y16913" i="4"/>
  <c r="X16913" i="4"/>
  <c r="Y16889" i="4"/>
  <c r="X16889" i="4"/>
  <c r="Y16853" i="4"/>
  <c r="X16853" i="4"/>
  <c r="Y16793" i="4"/>
  <c r="X16793" i="4"/>
  <c r="X16781" i="4"/>
  <c r="Y16781" i="4"/>
  <c r="Y16721" i="4"/>
  <c r="X16721" i="4"/>
  <c r="X16685" i="4"/>
  <c r="Y16685" i="4"/>
  <c r="Y16661" i="4"/>
  <c r="X16661" i="4"/>
  <c r="Y16637" i="4"/>
  <c r="X16637" i="4"/>
  <c r="Y16625" i="4"/>
  <c r="X16625" i="4"/>
  <c r="Y16565" i="4"/>
  <c r="X16565" i="4"/>
  <c r="Y16505" i="4"/>
  <c r="X16505" i="4"/>
  <c r="Y16493" i="4"/>
  <c r="X16493" i="4"/>
  <c r="Y16481" i="4"/>
  <c r="X16481" i="4"/>
  <c r="Y16433" i="4"/>
  <c r="X16433" i="4"/>
  <c r="Y16421" i="4"/>
  <c r="X16421" i="4"/>
  <c r="X16397" i="4"/>
  <c r="Y16397" i="4"/>
  <c r="Y16373" i="4"/>
  <c r="X16373" i="4"/>
  <c r="Y16361" i="4"/>
  <c r="X16361" i="4"/>
  <c r="Y16349" i="4"/>
  <c r="X16349" i="4"/>
  <c r="Y16337" i="4"/>
  <c r="X16337" i="4"/>
  <c r="Y16313" i="4"/>
  <c r="X16313" i="4"/>
  <c r="Y16289" i="4"/>
  <c r="X16289" i="4"/>
  <c r="Z16205" i="4"/>
  <c r="X16205" i="4"/>
  <c r="Y16205" i="4"/>
  <c r="Y16193" i="4"/>
  <c r="X16193" i="4"/>
  <c r="Y16145" i="4"/>
  <c r="X16145" i="4"/>
  <c r="Y16133" i="4"/>
  <c r="X16133" i="4"/>
  <c r="X16109" i="4"/>
  <c r="Y16109" i="4"/>
  <c r="Y16085" i="4"/>
  <c r="X16085" i="4"/>
  <c r="Y16073" i="4"/>
  <c r="X16073" i="4"/>
  <c r="Y16061" i="4"/>
  <c r="X16061" i="4"/>
  <c r="Y16049" i="4"/>
  <c r="X16049" i="4"/>
  <c r="Y15989" i="4"/>
  <c r="X15989" i="4"/>
  <c r="Y15941" i="4"/>
  <c r="X15941" i="4"/>
  <c r="Y15929" i="4"/>
  <c r="X15929" i="4"/>
  <c r="Y15917" i="4"/>
  <c r="X15917" i="4"/>
  <c r="Y15881" i="4"/>
  <c r="X15881" i="4"/>
  <c r="Y15857" i="4"/>
  <c r="X15857" i="4"/>
  <c r="X15845" i="4"/>
  <c r="Y15845" i="4"/>
  <c r="X15821" i="4"/>
  <c r="Y15821" i="4"/>
  <c r="Z15821" i="4"/>
  <c r="Y15785" i="4"/>
  <c r="X15785" i="4"/>
  <c r="Y15773" i="4"/>
  <c r="X15773" i="4"/>
  <c r="X15761" i="4"/>
  <c r="Y15761" i="4"/>
  <c r="Y15737" i="4"/>
  <c r="X15737" i="4"/>
  <c r="Y15713" i="4"/>
  <c r="X15713" i="4"/>
  <c r="X15701" i="4"/>
  <c r="Y15701" i="4"/>
  <c r="Y15653" i="4"/>
  <c r="X15653" i="4"/>
  <c r="Y15641" i="4"/>
  <c r="X15641" i="4"/>
  <c r="Y15629" i="4"/>
  <c r="X15629" i="4"/>
  <c r="Y15617" i="4"/>
  <c r="X15617" i="4"/>
  <c r="Y15569" i="4"/>
  <c r="X15569" i="4"/>
  <c r="Y15557" i="4"/>
  <c r="X15557" i="4"/>
  <c r="X15533" i="4"/>
  <c r="Y15533" i="4"/>
  <c r="Y15509" i="4"/>
  <c r="X15509" i="4"/>
  <c r="Y15497" i="4"/>
  <c r="X15497" i="4"/>
  <c r="Y15449" i="4"/>
  <c r="X15449" i="4"/>
  <c r="Y15437" i="4"/>
  <c r="Z15437" i="4"/>
  <c r="Y15425" i="4"/>
  <c r="X15425" i="4"/>
  <c r="X15413" i="4"/>
  <c r="Y15413" i="4"/>
  <c r="Y15365" i="4"/>
  <c r="X15365" i="4"/>
  <c r="X15341" i="4"/>
  <c r="Y15341" i="4"/>
  <c r="Y15329" i="4"/>
  <c r="X15329" i="4"/>
  <c r="Y15305" i="4"/>
  <c r="X15305" i="4"/>
  <c r="Y15269" i="4"/>
  <c r="X15269" i="4"/>
  <c r="X15245" i="4"/>
  <c r="Y15245" i="4"/>
  <c r="Y15197" i="4"/>
  <c r="X15197" i="4"/>
  <c r="Y15185" i="4"/>
  <c r="X15185" i="4"/>
  <c r="Y15065" i="4"/>
  <c r="X15065" i="4"/>
  <c r="Y15041" i="4"/>
  <c r="X15041" i="4"/>
  <c r="Y14993" i="4"/>
  <c r="X14993" i="4"/>
  <c r="Y14981" i="4"/>
  <c r="X14981" i="4"/>
  <c r="X14957" i="4"/>
  <c r="Y14957" i="4"/>
  <c r="Y14933" i="4"/>
  <c r="X14933" i="4"/>
  <c r="Y14909" i="4"/>
  <c r="X14909" i="4"/>
  <c r="Y14897" i="4"/>
  <c r="X14897" i="4"/>
  <c r="Y14837" i="4"/>
  <c r="X14837" i="4"/>
  <c r="Y14777" i="4"/>
  <c r="X14777" i="4"/>
  <c r="Y14765" i="4"/>
  <c r="X14765" i="4"/>
  <c r="Y14753" i="4"/>
  <c r="X14753" i="4"/>
  <c r="Y14705" i="4"/>
  <c r="X14705" i="4"/>
  <c r="Y14693" i="4"/>
  <c r="X14693" i="4"/>
  <c r="X14669" i="4"/>
  <c r="Y14669" i="4"/>
  <c r="Y14645" i="4"/>
  <c r="X14645" i="4"/>
  <c r="Y14633" i="4"/>
  <c r="X14633" i="4"/>
  <c r="Y14621" i="4"/>
  <c r="X14621" i="4"/>
  <c r="X14609" i="4"/>
  <c r="Y14609" i="4"/>
  <c r="Y14585" i="4"/>
  <c r="X14585" i="4"/>
  <c r="Y14561" i="4"/>
  <c r="X14561" i="4"/>
  <c r="Y14549" i="4"/>
  <c r="X14549" i="4"/>
  <c r="Y14501" i="4"/>
  <c r="X14501" i="4"/>
  <c r="Y14489" i="4"/>
  <c r="X14489" i="4"/>
  <c r="Y14477" i="4"/>
  <c r="X14477" i="4"/>
  <c r="Y14417" i="4"/>
  <c r="X14417" i="4"/>
  <c r="Y14405" i="4"/>
  <c r="X14405" i="4"/>
  <c r="X14381" i="4"/>
  <c r="Y14381" i="4"/>
  <c r="Y14333" i="4"/>
  <c r="X14333" i="4"/>
  <c r="Y14321" i="4"/>
  <c r="X14321" i="4"/>
  <c r="Y14297" i="4"/>
  <c r="X14297" i="4"/>
  <c r="Y14273" i="4"/>
  <c r="X14273" i="4"/>
  <c r="X14261" i="4"/>
  <c r="Y14261" i="4"/>
  <c r="Y14213" i="4"/>
  <c r="X14213" i="4"/>
  <c r="Y14201" i="4"/>
  <c r="X14201" i="4"/>
  <c r="Y14189" i="4"/>
  <c r="X14189" i="4"/>
  <c r="Y14153" i="4"/>
  <c r="X14153" i="4"/>
  <c r="Y14129" i="4"/>
  <c r="X14129" i="4"/>
  <c r="X14117" i="4"/>
  <c r="Y14117" i="4"/>
  <c r="X14093" i="4"/>
  <c r="Y14093" i="4"/>
  <c r="Y14069" i="4"/>
  <c r="X14069" i="4"/>
  <c r="Y14057" i="4"/>
  <c r="X14057" i="4"/>
  <c r="Y14045" i="4"/>
  <c r="X14045" i="4"/>
  <c r="X14033" i="4"/>
  <c r="Y14033" i="4"/>
  <c r="Y14009" i="4"/>
  <c r="X14009" i="4"/>
  <c r="X13973" i="4"/>
  <c r="Y13973" i="4"/>
  <c r="Y13925" i="4"/>
  <c r="X13925" i="4"/>
  <c r="Y13913" i="4"/>
  <c r="X13913" i="4"/>
  <c r="Y13901" i="4"/>
  <c r="X13901" i="4"/>
  <c r="Y13889" i="4"/>
  <c r="X13889" i="4"/>
  <c r="Y13865" i="4"/>
  <c r="X13865" i="4"/>
  <c r="Y13841" i="4"/>
  <c r="X13841" i="4"/>
  <c r="Y13829" i="4"/>
  <c r="X13829" i="4"/>
  <c r="X13805" i="4"/>
  <c r="Y13805" i="4"/>
  <c r="Y13781" i="4"/>
  <c r="X13781" i="4"/>
  <c r="Y13769" i="4"/>
  <c r="X13769" i="4"/>
  <c r="Y13721" i="4"/>
  <c r="X13721" i="4"/>
  <c r="Y13697" i="4"/>
  <c r="X13697" i="4"/>
  <c r="X13685" i="4"/>
  <c r="Y13685" i="4"/>
  <c r="Y13637" i="4"/>
  <c r="X13637" i="4"/>
  <c r="X13613" i="4"/>
  <c r="Y13613" i="4"/>
  <c r="Y13577" i="4"/>
  <c r="X13577" i="4"/>
  <c r="Y13541" i="4"/>
  <c r="X13541" i="4"/>
  <c r="X13517" i="4"/>
  <c r="Y13517" i="4"/>
  <c r="Y13469" i="4"/>
  <c r="X13469" i="4"/>
  <c r="Y13457" i="4"/>
  <c r="X13457" i="4"/>
  <c r="Y13433" i="4"/>
  <c r="X13433" i="4"/>
  <c r="Y13397" i="4"/>
  <c r="X13397" i="4"/>
  <c r="Y13337" i="4"/>
  <c r="X13337" i="4"/>
  <c r="Y13313" i="4"/>
  <c r="X13313" i="4"/>
  <c r="Y13253" i="4"/>
  <c r="X13253" i="4"/>
  <c r="Y13205" i="4"/>
  <c r="X13205" i="4"/>
  <c r="Y13169" i="4"/>
  <c r="X13169" i="4"/>
  <c r="X13121" i="4"/>
  <c r="Y13121" i="4"/>
  <c r="Y13109" i="4"/>
  <c r="X13109" i="4"/>
  <c r="X13061" i="4"/>
  <c r="Y13061" i="4"/>
  <c r="Y13049" i="4"/>
  <c r="X13049" i="4"/>
  <c r="Y13037" i="4"/>
  <c r="X13037" i="4"/>
  <c r="Y13025" i="4"/>
  <c r="X13025" i="4"/>
  <c r="Y12977" i="4"/>
  <c r="X12977" i="4"/>
  <c r="X12965" i="4"/>
  <c r="Y12965" i="4"/>
  <c r="X12941" i="4"/>
  <c r="Y12941" i="4"/>
  <c r="Y12917" i="4"/>
  <c r="X12917" i="4"/>
  <c r="Y12905" i="4"/>
  <c r="X12905" i="4"/>
  <c r="Y12893" i="4"/>
  <c r="X12893" i="4"/>
  <c r="Y12881" i="4"/>
  <c r="X12881" i="4"/>
  <c r="Y12857" i="4"/>
  <c r="X12857" i="4"/>
  <c r="Y12833" i="4"/>
  <c r="X12833" i="4"/>
  <c r="Y12821" i="4"/>
  <c r="X12821" i="4"/>
  <c r="Y12773" i="4"/>
  <c r="X12773" i="4"/>
  <c r="Y12761" i="4"/>
  <c r="X12761" i="4"/>
  <c r="Y12749" i="4"/>
  <c r="Z12749" i="4"/>
  <c r="X12749" i="4"/>
  <c r="Y12737" i="4"/>
  <c r="X12737" i="4"/>
  <c r="Y12689" i="4"/>
  <c r="X12689" i="4"/>
  <c r="Y12677" i="4"/>
  <c r="X12677" i="4"/>
  <c r="Y12569" i="4"/>
  <c r="X12569" i="4"/>
  <c r="Y12545" i="4"/>
  <c r="X12545" i="4"/>
  <c r="Y12533" i="4"/>
  <c r="X12533" i="4"/>
  <c r="X12509" i="4"/>
  <c r="Y12509" i="4"/>
  <c r="Y12485" i="4"/>
  <c r="X12485" i="4"/>
  <c r="Y12473" i="4"/>
  <c r="X12473" i="4"/>
  <c r="Y12461" i="4"/>
  <c r="X12461" i="4"/>
  <c r="X12449" i="4"/>
  <c r="Y12449" i="4"/>
  <c r="Y12425" i="4"/>
  <c r="X12425" i="4"/>
  <c r="Y12401" i="4"/>
  <c r="X12401" i="4"/>
  <c r="X12365" i="4"/>
  <c r="Z12365" i="4"/>
  <c r="Y12365" i="4"/>
  <c r="Y12341" i="4"/>
  <c r="X12341" i="4"/>
  <c r="Y12329" i="4"/>
  <c r="X12329" i="4"/>
  <c r="Y12281" i="4"/>
  <c r="X12281" i="4"/>
  <c r="Y12257" i="4"/>
  <c r="X12257" i="4"/>
  <c r="X12245" i="4"/>
  <c r="Y12245" i="4"/>
  <c r="Y12197" i="4"/>
  <c r="X12197" i="4"/>
  <c r="Y12185" i="4"/>
  <c r="X12185" i="4"/>
  <c r="Y12173" i="4"/>
  <c r="X12173" i="4"/>
  <c r="Y12161" i="4"/>
  <c r="X12161" i="4"/>
  <c r="Y12137" i="4"/>
  <c r="X12137" i="4"/>
  <c r="Y12113" i="4"/>
  <c r="X12113" i="4"/>
  <c r="Y12101" i="4"/>
  <c r="X12101" i="4"/>
  <c r="Y12053" i="4"/>
  <c r="X12053" i="4"/>
  <c r="Y12041" i="4"/>
  <c r="X12041" i="4"/>
  <c r="X12017" i="4"/>
  <c r="Y12017" i="4"/>
  <c r="Y11993" i="4"/>
  <c r="X11993" i="4"/>
  <c r="Y11981" i="4"/>
  <c r="Z11981" i="4"/>
  <c r="Y11969" i="4"/>
  <c r="X11969" i="4"/>
  <c r="X11933" i="4"/>
  <c r="Y11933" i="4"/>
  <c r="Y11909" i="4"/>
  <c r="X11909" i="4"/>
  <c r="X11885" i="4"/>
  <c r="Y11885" i="4"/>
  <c r="Y11873" i="4"/>
  <c r="X11873" i="4"/>
  <c r="Y11849" i="4"/>
  <c r="X11849" i="4"/>
  <c r="X11825" i="4"/>
  <c r="Y11825" i="4"/>
  <c r="Y11813" i="4"/>
  <c r="X11813" i="4"/>
  <c r="X11789" i="4"/>
  <c r="Y11789" i="4"/>
  <c r="Y11741" i="4"/>
  <c r="X11741" i="4"/>
  <c r="Y11729" i="4"/>
  <c r="X11729" i="4"/>
  <c r="Y11705" i="4"/>
  <c r="X11705" i="4"/>
  <c r="Y11669" i="4"/>
  <c r="X11669" i="4"/>
  <c r="Y11609" i="4"/>
  <c r="X11609" i="4"/>
  <c r="Z11597" i="4"/>
  <c r="Y11597" i="4"/>
  <c r="Y11585" i="4"/>
  <c r="X11585" i="4"/>
  <c r="Y11561" i="4"/>
  <c r="X11561" i="4"/>
  <c r="Y11537" i="4"/>
  <c r="X11537" i="4"/>
  <c r="Y11525" i="4"/>
  <c r="X11525" i="4"/>
  <c r="X11501" i="4"/>
  <c r="Y11501" i="4"/>
  <c r="Y11477" i="4"/>
  <c r="X11477" i="4"/>
  <c r="Y11453" i="4"/>
  <c r="X11453" i="4"/>
  <c r="Y11441" i="4"/>
  <c r="X11441" i="4"/>
  <c r="X11357" i="4"/>
  <c r="Y11357" i="4"/>
  <c r="Y11321" i="4"/>
  <c r="X11321" i="4"/>
  <c r="Y11309" i="4"/>
  <c r="X11309" i="4"/>
  <c r="Y11297" i="4"/>
  <c r="X11297" i="4"/>
  <c r="Y11249" i="4"/>
  <c r="X11249" i="4"/>
  <c r="Y11237" i="4"/>
  <c r="X11237" i="4"/>
  <c r="Y11153" i="4"/>
  <c r="X11153" i="4"/>
  <c r="Y11129" i="4"/>
  <c r="X11129" i="4"/>
  <c r="Y11105" i="4"/>
  <c r="X11105" i="4"/>
  <c r="Y11093" i="4"/>
  <c r="X11093" i="4"/>
  <c r="Y11033" i="4"/>
  <c r="X11033" i="4"/>
  <c r="Y11021" i="4"/>
  <c r="X11021" i="4"/>
  <c r="Y11009" i="4"/>
  <c r="X11009" i="4"/>
  <c r="Y10961" i="4"/>
  <c r="X10961" i="4"/>
  <c r="Y10949" i="4"/>
  <c r="X10949" i="4"/>
  <c r="X10925" i="4"/>
  <c r="Y10925" i="4"/>
  <c r="Y10901" i="4"/>
  <c r="X10901" i="4"/>
  <c r="Y10889" i="4"/>
  <c r="X10889" i="4"/>
  <c r="Y10877" i="4"/>
  <c r="X10877" i="4"/>
  <c r="Y10865" i="4"/>
  <c r="X10865" i="4"/>
  <c r="Y10841" i="4"/>
  <c r="X10841" i="4"/>
  <c r="Y10817" i="4"/>
  <c r="X10817" i="4"/>
  <c r="Y10805" i="4"/>
  <c r="X10805" i="4"/>
  <c r="Y10757" i="4"/>
  <c r="X10757" i="4"/>
  <c r="Y10745" i="4"/>
  <c r="X10745" i="4"/>
  <c r="Y10733" i="4"/>
  <c r="X10733" i="4"/>
  <c r="Y10697" i="4"/>
  <c r="X10697" i="4"/>
  <c r="Y10673" i="4"/>
  <c r="X10673" i="4"/>
  <c r="X10637" i="4"/>
  <c r="Y10637" i="4"/>
  <c r="Y10613" i="4"/>
  <c r="X10613" i="4"/>
  <c r="Y10601" i="4"/>
  <c r="X10601" i="4"/>
  <c r="Y10589" i="4"/>
  <c r="X10589" i="4"/>
  <c r="Y10553" i="4"/>
  <c r="X10553" i="4"/>
  <c r="Y10529" i="4"/>
  <c r="X10529" i="4"/>
  <c r="X10517" i="4"/>
  <c r="Y10517" i="4"/>
  <c r="Y10469" i="4"/>
  <c r="X10469" i="4"/>
  <c r="Y10457" i="4"/>
  <c r="X10457" i="4"/>
  <c r="Y10409" i="4"/>
  <c r="X10409" i="4"/>
  <c r="Y10385" i="4"/>
  <c r="X10385" i="4"/>
  <c r="Y10325" i="4"/>
  <c r="X10325" i="4"/>
  <c r="Y10313" i="4"/>
  <c r="X10313" i="4"/>
  <c r="X10289" i="4"/>
  <c r="Y10289" i="4"/>
  <c r="Y10265" i="4"/>
  <c r="X10265" i="4"/>
  <c r="X10205" i="4"/>
  <c r="Y10205" i="4"/>
  <c r="Y10181" i="4"/>
  <c r="X10181" i="4"/>
  <c r="X10157" i="4"/>
  <c r="Y10157" i="4"/>
  <c r="Y10145" i="4"/>
  <c r="X10145" i="4"/>
  <c r="Y10121" i="4"/>
  <c r="X10121" i="4"/>
  <c r="X10097" i="4"/>
  <c r="Y10097" i="4"/>
  <c r="Y10085" i="4"/>
  <c r="X10085" i="4"/>
  <c r="X10061" i="4"/>
  <c r="Y10061" i="4"/>
  <c r="Y10013" i="4"/>
  <c r="X10013" i="4"/>
  <c r="Y10001" i="4"/>
  <c r="X10001" i="4"/>
  <c r="Y9977" i="4"/>
  <c r="X9977" i="4"/>
  <c r="Y9941" i="4"/>
  <c r="X9941" i="4"/>
  <c r="Y9881" i="4"/>
  <c r="X9881" i="4"/>
  <c r="Y9857" i="4"/>
  <c r="X9857" i="4"/>
  <c r="Y9833" i="4"/>
  <c r="X9833" i="4"/>
  <c r="Y9809" i="4"/>
  <c r="X9809" i="4"/>
  <c r="Y9797" i="4"/>
  <c r="X9797" i="4"/>
  <c r="Y9749" i="4"/>
  <c r="X9749" i="4"/>
  <c r="Y9725" i="4"/>
  <c r="X9725" i="4"/>
  <c r="Y9653" i="4"/>
  <c r="X9653" i="4"/>
  <c r="Y9593" i="4"/>
  <c r="X9593" i="4"/>
  <c r="Y9581" i="4"/>
  <c r="X9581" i="4"/>
  <c r="Y9569" i="4"/>
  <c r="X9569" i="4"/>
  <c r="Y9521" i="4"/>
  <c r="X9521" i="4"/>
  <c r="Y9509" i="4"/>
  <c r="X9509" i="4"/>
  <c r="Y9461" i="4"/>
  <c r="X9461" i="4"/>
  <c r="Y9449" i="4"/>
  <c r="X9449" i="4"/>
  <c r="Y9437" i="4"/>
  <c r="X9437" i="4"/>
  <c r="Y9425" i="4"/>
  <c r="X9425" i="4"/>
  <c r="Y9365" i="4"/>
  <c r="X9365" i="4"/>
  <c r="Y9317" i="4"/>
  <c r="X9317" i="4"/>
  <c r="Y9305" i="4"/>
  <c r="X9305" i="4"/>
  <c r="Y9293" i="4"/>
  <c r="X9293" i="4"/>
  <c r="Y9281" i="4"/>
  <c r="X9281" i="4"/>
  <c r="Y9233" i="4"/>
  <c r="X9233" i="4"/>
  <c r="Y9221" i="4"/>
  <c r="X9221" i="4"/>
  <c r="Y9161" i="4"/>
  <c r="X9161" i="4"/>
  <c r="Y9149" i="4"/>
  <c r="X9149" i="4"/>
  <c r="Y9137" i="4"/>
  <c r="X9137" i="4"/>
  <c r="Y9113" i="4"/>
  <c r="X9113" i="4"/>
  <c r="Y9089" i="4"/>
  <c r="X9089" i="4"/>
  <c r="Y9077" i="4"/>
  <c r="X9077" i="4"/>
  <c r="Y9029" i="4"/>
  <c r="X9029" i="4"/>
  <c r="Y9017" i="4"/>
  <c r="X9017" i="4"/>
  <c r="Y9005" i="4"/>
  <c r="X9005" i="4"/>
  <c r="Y8969" i="4"/>
  <c r="X8969" i="4"/>
  <c r="Y8885" i="4"/>
  <c r="X8885" i="4"/>
  <c r="Y8873" i="4"/>
  <c r="X8873" i="4"/>
  <c r="Y8825" i="4"/>
  <c r="X8825" i="4"/>
  <c r="Y8801" i="4"/>
  <c r="X8801" i="4"/>
  <c r="Y8741" i="4"/>
  <c r="X8741" i="4"/>
  <c r="Y8729" i="4"/>
  <c r="X8729" i="4"/>
  <c r="Y8717" i="4"/>
  <c r="X8717" i="4"/>
  <c r="Y8705" i="4"/>
  <c r="X8705" i="4"/>
  <c r="Y8681" i="4"/>
  <c r="X8681" i="4"/>
  <c r="Y8657" i="4"/>
  <c r="X8657" i="4"/>
  <c r="Y8645" i="4"/>
  <c r="X8645" i="4"/>
  <c r="Y8597" i="4"/>
  <c r="X8597" i="4"/>
  <c r="Y8585" i="4"/>
  <c r="X8585" i="4"/>
  <c r="Y8537" i="4"/>
  <c r="X8537" i="4"/>
  <c r="Y8513" i="4"/>
  <c r="X8513" i="4"/>
  <c r="Y8453" i="4"/>
  <c r="X8453" i="4"/>
  <c r="Y8393" i="4"/>
  <c r="X8393" i="4"/>
  <c r="Y8357" i="4"/>
  <c r="X8357" i="4"/>
  <c r="Y8273" i="4"/>
  <c r="X8273" i="4"/>
  <c r="Y8249" i="4"/>
  <c r="X8249" i="4"/>
  <c r="Y8069" i="4"/>
  <c r="X8069" i="4"/>
  <c r="Y7925" i="4"/>
  <c r="X7925" i="4"/>
  <c r="Y7865" i="4"/>
  <c r="X7865" i="4"/>
  <c r="Y7853" i="4"/>
  <c r="X7853" i="4"/>
  <c r="Y7841" i="4"/>
  <c r="X7841" i="4"/>
  <c r="Y7781" i="4"/>
  <c r="X7781" i="4"/>
  <c r="Y7733" i="4"/>
  <c r="X7733" i="4"/>
  <c r="Y7721" i="4"/>
  <c r="X7721" i="4"/>
  <c r="Y7709" i="4"/>
  <c r="X7709" i="4"/>
  <c r="Y7649" i="4"/>
  <c r="X7649" i="4"/>
  <c r="Y7637" i="4"/>
  <c r="X7637" i="4"/>
  <c r="Y7577" i="4"/>
  <c r="X7577" i="4"/>
  <c r="Y7505" i="4"/>
  <c r="X7505" i="4"/>
  <c r="Y7493" i="4"/>
  <c r="X7493" i="4"/>
  <c r="Y7445" i="4"/>
  <c r="X7445" i="4"/>
  <c r="Y7433" i="4"/>
  <c r="X7433" i="4"/>
  <c r="Y7421" i="4"/>
  <c r="X7421" i="4"/>
  <c r="Y7409" i="4"/>
  <c r="X7409" i="4"/>
  <c r="Y7349" i="4"/>
  <c r="X7349" i="4"/>
  <c r="Y7301" i="4"/>
  <c r="X7301" i="4"/>
  <c r="Y7241" i="4"/>
  <c r="X7241" i="4"/>
  <c r="Y7217" i="4"/>
  <c r="X7217" i="4"/>
  <c r="X7205" i="4"/>
  <c r="Y7205" i="4"/>
  <c r="Y7157" i="4"/>
  <c r="X7157" i="4"/>
  <c r="Y7145" i="4"/>
  <c r="X7145" i="4"/>
  <c r="Y7133" i="4"/>
  <c r="X7133" i="4"/>
  <c r="Y7097" i="4"/>
  <c r="X7097" i="4"/>
  <c r="Y7013" i="4"/>
  <c r="X7013" i="4"/>
  <c r="Y7001" i="4"/>
  <c r="X7001" i="4"/>
  <c r="Y6929" i="4"/>
  <c r="X6929" i="4"/>
  <c r="Y6869" i="4"/>
  <c r="X6869" i="4"/>
  <c r="Y6809" i="4"/>
  <c r="X6809" i="4"/>
  <c r="Y6785" i="4"/>
  <c r="X6785" i="4"/>
  <c r="Y6689" i="4"/>
  <c r="X6689" i="4"/>
  <c r="Y6629" i="4"/>
  <c r="X6629" i="4"/>
  <c r="Y6521" i="4"/>
  <c r="X6521" i="4"/>
  <c r="Y6485" i="4"/>
  <c r="X6485" i="4"/>
  <c r="X6437" i="4"/>
  <c r="Y6437" i="4"/>
  <c r="Y6377" i="4"/>
  <c r="X6377" i="4"/>
  <c r="Y6341" i="4"/>
  <c r="X6341" i="4"/>
  <c r="Y6269" i="4"/>
  <c r="X6269" i="4"/>
  <c r="Y6257" i="4"/>
  <c r="X6257" i="4"/>
  <c r="Y6221" i="4"/>
  <c r="Z6221" i="4"/>
  <c r="Y6197" i="4"/>
  <c r="X6197" i="4"/>
  <c r="Y6113" i="4"/>
  <c r="X6113" i="4"/>
  <c r="Y6065" i="4"/>
  <c r="X6065" i="4"/>
  <c r="X6029" i="4"/>
  <c r="Y6029" i="4"/>
  <c r="Y6005" i="4"/>
  <c r="X6005" i="4"/>
  <c r="Y5993" i="4"/>
  <c r="X5993" i="4"/>
  <c r="Y5981" i="4"/>
  <c r="X5981" i="4"/>
  <c r="Y5969" i="4"/>
  <c r="X5969" i="4"/>
  <c r="Y5909" i="4"/>
  <c r="X5909" i="4"/>
  <c r="Y5849" i="4"/>
  <c r="X5849" i="4"/>
  <c r="Z5837" i="4"/>
  <c r="Y5837" i="4"/>
  <c r="X5837" i="4"/>
  <c r="Y5777" i="4"/>
  <c r="X5777" i="4"/>
  <c r="Y5765" i="4"/>
  <c r="X5765" i="4"/>
  <c r="Y5693" i="4"/>
  <c r="X5693" i="4"/>
  <c r="Y5681" i="4"/>
  <c r="X5681" i="4"/>
  <c r="Y5657" i="4"/>
  <c r="X5657" i="4"/>
  <c r="Y5633" i="4"/>
  <c r="X5633" i="4"/>
  <c r="Y5573" i="4"/>
  <c r="X5573" i="4"/>
  <c r="Y5561" i="4"/>
  <c r="X5561" i="4"/>
  <c r="Y5549" i="4"/>
  <c r="X5549" i="4"/>
  <c r="Y5489" i="4"/>
  <c r="X5489" i="4"/>
  <c r="X5453" i="4"/>
  <c r="Y5453" i="4"/>
  <c r="Y5405" i="4"/>
  <c r="X5405" i="4"/>
  <c r="Y5369" i="4"/>
  <c r="X5369" i="4"/>
  <c r="Y5345" i="4"/>
  <c r="X5345" i="4"/>
  <c r="Y5285" i="4"/>
  <c r="X5285" i="4"/>
  <c r="Y5273" i="4"/>
  <c r="X5273" i="4"/>
  <c r="X5261" i="4"/>
  <c r="Y5261" i="4"/>
  <c r="Y5225" i="4"/>
  <c r="X5225" i="4"/>
  <c r="Y5201" i="4"/>
  <c r="X5201" i="4"/>
  <c r="Y5141" i="4"/>
  <c r="X5141" i="4"/>
  <c r="Y5129" i="4"/>
  <c r="X5129" i="4"/>
  <c r="Y5081" i="4"/>
  <c r="X5081" i="4"/>
  <c r="Y5057" i="4"/>
  <c r="X5057" i="4"/>
  <c r="X4985" i="4"/>
  <c r="Y4985" i="4"/>
  <c r="Y4961" i="4"/>
  <c r="X4961" i="4"/>
  <c r="Y4937" i="4"/>
  <c r="X4937" i="4"/>
  <c r="Y4817" i="4"/>
  <c r="X4817" i="4"/>
  <c r="Y4793" i="4"/>
  <c r="X4793" i="4"/>
  <c r="Y4757" i="4"/>
  <c r="X4757" i="4"/>
  <c r="Y4673" i="4"/>
  <c r="X4673" i="4"/>
  <c r="Y4613" i="4"/>
  <c r="X4613" i="4"/>
  <c r="Y4541" i="4"/>
  <c r="X4541" i="4"/>
  <c r="Y4529" i="4"/>
  <c r="X4529" i="4"/>
  <c r="Y4409" i="4"/>
  <c r="X4409" i="4"/>
  <c r="Y4325" i="4"/>
  <c r="X4325" i="4"/>
  <c r="X4265" i="4"/>
  <c r="Y4265" i="4"/>
  <c r="Y4253" i="4"/>
  <c r="X4253" i="4"/>
  <c r="Y4241" i="4"/>
  <c r="X4241" i="4"/>
  <c r="Y4193" i="4"/>
  <c r="X4193" i="4"/>
  <c r="Y4133" i="4"/>
  <c r="X4133" i="4"/>
  <c r="Y4121" i="4"/>
  <c r="X4121" i="4"/>
  <c r="X4109" i="4"/>
  <c r="Y4109" i="4"/>
  <c r="Y4097" i="4"/>
  <c r="X4097" i="4"/>
  <c r="Y4049" i="4"/>
  <c r="X4049" i="4"/>
  <c r="Y4037" i="4"/>
  <c r="X4037" i="4"/>
  <c r="Y3989" i="4"/>
  <c r="X3989" i="4"/>
  <c r="Y3977" i="4"/>
  <c r="X3977" i="4"/>
  <c r="Y3929" i="4"/>
  <c r="X3929" i="4"/>
  <c r="Y3905" i="4"/>
  <c r="X3905" i="4"/>
  <c r="Y3893" i="4"/>
  <c r="X3893" i="4"/>
  <c r="X3869" i="4"/>
  <c r="Y3869" i="4"/>
  <c r="Y3833" i="4"/>
  <c r="X3833" i="4"/>
  <c r="Y3821" i="4"/>
  <c r="X3821" i="4"/>
  <c r="Y3785" i="4"/>
  <c r="X3785" i="4"/>
  <c r="Y3701" i="4"/>
  <c r="X3701" i="4"/>
  <c r="Y3689" i="4"/>
  <c r="X3689" i="4"/>
  <c r="Y3677" i="4"/>
  <c r="X3677" i="4"/>
  <c r="Y3641" i="4"/>
  <c r="X3641" i="4"/>
  <c r="Y3617" i="4"/>
  <c r="X3617" i="4"/>
  <c r="X3581" i="4"/>
  <c r="Y3581" i="4"/>
  <c r="Y3545" i="4"/>
  <c r="X3545" i="4"/>
  <c r="Y3533" i="4"/>
  <c r="Z3533" i="4"/>
  <c r="Y3497" i="4"/>
  <c r="X3497" i="4"/>
  <c r="Y3473" i="4"/>
  <c r="X3473" i="4"/>
  <c r="Y3413" i="4"/>
  <c r="X3413" i="4"/>
  <c r="Y3401" i="4"/>
  <c r="X3401" i="4"/>
  <c r="X3317" i="4"/>
  <c r="Y3317" i="4"/>
  <c r="Y3269" i="4"/>
  <c r="X3269" i="4"/>
  <c r="Y3209" i="4"/>
  <c r="X3209" i="4"/>
  <c r="Y3173" i="4"/>
  <c r="X3173" i="4"/>
  <c r="Y3065" i="4"/>
  <c r="X3065" i="4"/>
  <c r="Y2945" i="4"/>
  <c r="X2945" i="4"/>
  <c r="Y2885" i="4"/>
  <c r="X2885" i="4"/>
  <c r="Y2741" i="4"/>
  <c r="X2741" i="4"/>
  <c r="Y2669" i="4"/>
  <c r="X2669" i="4"/>
  <c r="Y2657" i="4"/>
  <c r="X2657" i="4"/>
  <c r="Y2549" i="4"/>
  <c r="X2549" i="4"/>
  <c r="Y2537" i="4"/>
  <c r="X2537" i="4"/>
  <c r="Y2525" i="4"/>
  <c r="X2525" i="4"/>
  <c r="Y2465" i="4"/>
  <c r="X2465" i="4"/>
  <c r="Y2453" i="4"/>
  <c r="X2453" i="4"/>
  <c r="Y2393" i="4"/>
  <c r="X2393" i="4"/>
  <c r="Y2369" i="4"/>
  <c r="X2369" i="4"/>
  <c r="Y2321" i="4"/>
  <c r="X2321" i="4"/>
  <c r="Y2309" i="4"/>
  <c r="X2309" i="4"/>
  <c r="Y2261" i="4"/>
  <c r="X2261" i="4"/>
  <c r="Y2249" i="4"/>
  <c r="X2249" i="4"/>
  <c r="Y2237" i="4"/>
  <c r="X2237" i="4"/>
  <c r="Y2225" i="4"/>
  <c r="X2225" i="4"/>
  <c r="Y2165" i="4"/>
  <c r="X2165" i="4"/>
  <c r="Y2117" i="4"/>
  <c r="X2117" i="4"/>
  <c r="Y2057" i="4"/>
  <c r="X2057" i="4"/>
  <c r="Y2033" i="4"/>
  <c r="X2033" i="4"/>
  <c r="Y1973" i="4"/>
  <c r="X1973" i="4"/>
  <c r="Y1961" i="4"/>
  <c r="X1961" i="4"/>
  <c r="Y1949" i="4"/>
  <c r="X1949" i="4"/>
  <c r="Y1913" i="4"/>
  <c r="X1913" i="4"/>
  <c r="Y1829" i="4"/>
  <c r="X1829" i="4"/>
  <c r="Y1817" i="4"/>
  <c r="X1817" i="4"/>
  <c r="Y1805" i="4"/>
  <c r="X1805" i="4"/>
  <c r="Y1745" i="4"/>
  <c r="X1745" i="4"/>
  <c r="Y1685" i="4"/>
  <c r="X1685" i="4"/>
  <c r="Y1625" i="4"/>
  <c r="X1625" i="4"/>
  <c r="Y1601" i="4"/>
  <c r="X1601" i="4"/>
  <c r="Y1577" i="4"/>
  <c r="Z1577" i="4"/>
  <c r="Y1541" i="4"/>
  <c r="X1541" i="4"/>
  <c r="Y1505" i="4"/>
  <c r="X1505" i="4"/>
  <c r="Y1445" i="4"/>
  <c r="X1445" i="4"/>
  <c r="Y1337" i="4"/>
  <c r="X1337" i="4"/>
  <c r="Y1289" i="4"/>
  <c r="Z1289" i="4"/>
  <c r="Y1193" i="4"/>
  <c r="X1193" i="4"/>
  <c r="Y1157" i="4"/>
  <c r="X1157" i="4"/>
  <c r="Y1085" i="4"/>
  <c r="X1085" i="4"/>
  <c r="Y1073" i="4"/>
  <c r="X1073" i="4"/>
  <c r="Y1013" i="4"/>
  <c r="X1013" i="4"/>
  <c r="Y929" i="4"/>
  <c r="X929" i="4"/>
  <c r="Y881" i="4"/>
  <c r="X881" i="4"/>
  <c r="Y821" i="4"/>
  <c r="X821" i="4"/>
  <c r="Y809" i="4"/>
  <c r="X809" i="4"/>
  <c r="Y725" i="4"/>
  <c r="X725" i="4"/>
  <c r="X24497" i="4"/>
  <c r="X23045" i="4"/>
  <c r="X21271" i="4"/>
  <c r="X19733" i="4"/>
  <c r="X18617" i="4"/>
  <c r="X16997" i="4"/>
  <c r="X13985" i="4"/>
  <c r="X12343" i="4"/>
  <c r="X10373" i="4"/>
  <c r="X8134" i="4"/>
  <c r="X4649" i="4"/>
  <c r="X1301" i="4"/>
  <c r="Z8656" i="4"/>
  <c r="Y49983" i="4"/>
  <c r="Y47463" i="4"/>
  <c r="Y43539" i="4"/>
  <c r="Y42147" i="4"/>
  <c r="Y35739" i="4"/>
  <c r="Y33796" i="4"/>
  <c r="Y31852" i="4"/>
  <c r="Y29703" i="4"/>
  <c r="Y27291" i="4"/>
  <c r="Y11381" i="4"/>
  <c r="X21892" i="4"/>
  <c r="Y21892" i="4"/>
  <c r="X21880" i="4"/>
  <c r="Z21880" i="4"/>
  <c r="X21844" i="4"/>
  <c r="Y21844" i="4"/>
  <c r="X21820" i="4"/>
  <c r="Y21820" i="4"/>
  <c r="X21808" i="4"/>
  <c r="Y21808" i="4"/>
  <c r="Z21784" i="4"/>
  <c r="Y21784" i="4"/>
  <c r="X21712" i="4"/>
  <c r="Y21712" i="4"/>
  <c r="X21700" i="4"/>
  <c r="Y21700" i="4"/>
  <c r="X21628" i="4"/>
  <c r="Y21628" i="4"/>
  <c r="X21592" i="4"/>
  <c r="Y21592" i="4"/>
  <c r="X21568" i="4"/>
  <c r="Y21568" i="4"/>
  <c r="X21520" i="4"/>
  <c r="Y21520" i="4"/>
  <c r="X21496" i="4"/>
  <c r="Y21496" i="4"/>
  <c r="X21460" i="4"/>
  <c r="Y21460" i="4"/>
  <c r="X21412" i="4"/>
  <c r="Y21412" i="4"/>
  <c r="X21388" i="4"/>
  <c r="Y21388" i="4"/>
  <c r="X21376" i="4"/>
  <c r="Y21376" i="4"/>
  <c r="X21352" i="4"/>
  <c r="Y21352" i="4"/>
  <c r="Y21304" i="4"/>
  <c r="Z21304" i="4"/>
  <c r="X21292" i="4"/>
  <c r="Y21292" i="4"/>
  <c r="X21148" i="4"/>
  <c r="Y21148" i="4"/>
  <c r="X21100" i="4"/>
  <c r="Y21100" i="4"/>
  <c r="X21004" i="4"/>
  <c r="Y21004" i="4"/>
  <c r="X20956" i="4"/>
  <c r="Y20956" i="4"/>
  <c r="X20860" i="4"/>
  <c r="Y20860" i="4"/>
  <c r="X20716" i="4"/>
  <c r="Y20716" i="4"/>
  <c r="X20668" i="4"/>
  <c r="Y20668" i="4"/>
  <c r="X20572" i="4"/>
  <c r="Y20572" i="4"/>
  <c r="X20476" i="4"/>
  <c r="Y20476" i="4"/>
  <c r="X20404" i="4"/>
  <c r="Y20404" i="4"/>
  <c r="X20320" i="4"/>
  <c r="Y20320" i="4"/>
  <c r="X20164" i="4"/>
  <c r="Y20164" i="4"/>
  <c r="X20080" i="4"/>
  <c r="Y20080" i="4"/>
  <c r="X20008" i="4"/>
  <c r="Y20008" i="4"/>
  <c r="X19960" i="4"/>
  <c r="Y19960" i="4"/>
  <c r="Z19960" i="4"/>
  <c r="X19876" i="4"/>
  <c r="Y19876" i="4"/>
  <c r="X19816" i="4"/>
  <c r="Y19816" i="4"/>
  <c r="X19780" i="4"/>
  <c r="Y19780" i="4"/>
  <c r="X19696" i="4"/>
  <c r="Y19696" i="4"/>
  <c r="X19576" i="4"/>
  <c r="Y19576" i="4"/>
  <c r="X19444" i="4"/>
  <c r="Y19444" i="4"/>
  <c r="X19432" i="4"/>
  <c r="Y19432" i="4"/>
  <c r="X19384" i="4"/>
  <c r="Z19384" i="4"/>
  <c r="Y19384" i="4"/>
  <c r="X19096" i="4"/>
  <c r="Y19096" i="4"/>
  <c r="X19060" i="4"/>
  <c r="Y19060" i="4"/>
  <c r="X18928" i="4"/>
  <c r="Y18928" i="4"/>
  <c r="X18916" i="4"/>
  <c r="Y18916" i="4"/>
  <c r="X18868" i="4"/>
  <c r="Y18868" i="4"/>
  <c r="X18580" i="4"/>
  <c r="Y18580" i="4"/>
  <c r="X18484" i="4"/>
  <c r="Y18484" i="4"/>
  <c r="Z18448" i="4"/>
  <c r="Y18448" i="4"/>
  <c r="Z18064" i="4"/>
  <c r="Y18064" i="4"/>
  <c r="X18004" i="4"/>
  <c r="Y18004" i="4"/>
  <c r="X17908" i="4"/>
  <c r="Y17908" i="4"/>
  <c r="X17872" i="4"/>
  <c r="Y17872" i="4"/>
  <c r="Z17872" i="4"/>
  <c r="X17620" i="4"/>
  <c r="Y17620" i="4"/>
  <c r="X17488" i="4"/>
  <c r="Y17488" i="4"/>
  <c r="Z17488" i="4"/>
  <c r="Z17296" i="4"/>
  <c r="Y17296" i="4"/>
  <c r="X17104" i="4"/>
  <c r="Z17104" i="4"/>
  <c r="X17044" i="4"/>
  <c r="Y17044" i="4"/>
  <c r="X16756" i="4"/>
  <c r="Y16756" i="4"/>
  <c r="X16720" i="4"/>
  <c r="Y16720" i="4"/>
  <c r="Z16720" i="4"/>
  <c r="X16564" i="4"/>
  <c r="Y16564" i="4"/>
  <c r="X16468" i="4"/>
  <c r="Y16468" i="4"/>
  <c r="Z16336" i="4"/>
  <c r="Y16336" i="4"/>
  <c r="X16180" i="4"/>
  <c r="Y16180" i="4"/>
  <c r="Z16144" i="4"/>
  <c r="Y16144" i="4"/>
  <c r="X15988" i="4"/>
  <c r="Y15988" i="4"/>
  <c r="Y15952" i="4"/>
  <c r="Z15952" i="4"/>
  <c r="Z15760" i="4"/>
  <c r="Y15760" i="4"/>
  <c r="X15700" i="4"/>
  <c r="Y15700" i="4"/>
  <c r="X15604" i="4"/>
  <c r="Y15604" i="4"/>
  <c r="X15412" i="4"/>
  <c r="Y15412" i="4"/>
  <c r="X15316" i="4"/>
  <c r="Y15316" i="4"/>
  <c r="Z15184" i="4"/>
  <c r="Y15184" i="4"/>
  <c r="X15028" i="4"/>
  <c r="Y15028" i="4"/>
  <c r="Z14992" i="4"/>
  <c r="Y14992" i="4"/>
  <c r="X14836" i="4"/>
  <c r="Y14836" i="4"/>
  <c r="X14740" i="4"/>
  <c r="Y14740" i="4"/>
  <c r="Z14608" i="4"/>
  <c r="Y14608" i="4"/>
  <c r="X14548" i="4"/>
  <c r="Y14548" i="4"/>
  <c r="X14416" i="4"/>
  <c r="Y14416" i="4"/>
  <c r="X14260" i="4"/>
  <c r="Y14260" i="4"/>
  <c r="X14164" i="4"/>
  <c r="Y14164" i="4"/>
  <c r="X14032" i="4"/>
  <c r="Z14032" i="4"/>
  <c r="Y14032" i="4"/>
  <c r="X13876" i="4"/>
  <c r="Y13876" i="4"/>
  <c r="X13684" i="4"/>
  <c r="Y13684" i="4"/>
  <c r="X13588" i="4"/>
  <c r="Y13588" i="4"/>
  <c r="Z13456" i="4"/>
  <c r="Y13456" i="4"/>
  <c r="X13396" i="4"/>
  <c r="Y13396" i="4"/>
  <c r="X13192" i="4"/>
  <c r="Y13192" i="4"/>
  <c r="Z13120" i="4"/>
  <c r="Y13120" i="4"/>
  <c r="X12784" i="4"/>
  <c r="Y12784" i="4"/>
  <c r="X12712" i="4"/>
  <c r="Y12712" i="4"/>
  <c r="X12676" i="4"/>
  <c r="Y12676" i="4"/>
  <c r="X12628" i="4"/>
  <c r="Y12628" i="4"/>
  <c r="X12448" i="4"/>
  <c r="Y12448" i="4"/>
  <c r="X12424" i="4"/>
  <c r="Y12424" i="4"/>
  <c r="X12148" i="4"/>
  <c r="Y12148" i="4"/>
  <c r="X12016" i="4"/>
  <c r="Y12016" i="4"/>
  <c r="X11824" i="4"/>
  <c r="Y11824" i="4"/>
  <c r="X11572" i="4"/>
  <c r="Y11572" i="4"/>
  <c r="Y11440" i="4"/>
  <c r="Z11440" i="4"/>
  <c r="X11380" i="4"/>
  <c r="Y11380" i="4"/>
  <c r="X10864" i="4"/>
  <c r="Y10864" i="4"/>
  <c r="X10804" i="4"/>
  <c r="Y10804" i="4"/>
  <c r="X10672" i="4"/>
  <c r="Z10672" i="4"/>
  <c r="X10288" i="4"/>
  <c r="Y10288" i="4"/>
  <c r="Z10288" i="4"/>
  <c r="X10096" i="4"/>
  <c r="Y10096" i="4"/>
  <c r="X4456" i="4"/>
  <c r="Y4456" i="4"/>
  <c r="X4264" i="4"/>
  <c r="Y4264" i="4"/>
  <c r="Y4048" i="4"/>
  <c r="Z4048" i="4"/>
  <c r="X3580" i="4"/>
  <c r="Y3580" i="4"/>
  <c r="X3352" i="4"/>
  <c r="Y3352" i="4"/>
  <c r="X2944" i="4"/>
  <c r="Y2944" i="4"/>
  <c r="Y2896" i="4"/>
  <c r="Z2896" i="4"/>
  <c r="X2764" i="4"/>
  <c r="Y2764" i="4"/>
  <c r="X2752" i="4"/>
  <c r="Y2752" i="4"/>
  <c r="X2668" i="4"/>
  <c r="Y2668" i="4"/>
  <c r="X2476" i="4"/>
  <c r="Y2476" i="4"/>
  <c r="X1624" i="4"/>
  <c r="Y1624" i="4"/>
  <c r="X25529" i="4"/>
  <c r="X24293" i="4"/>
  <c r="X22997" i="4"/>
  <c r="X21269" i="4"/>
  <c r="X19649" i="4"/>
  <c r="X18353" i="4"/>
  <c r="X16769" i="4"/>
  <c r="X12317" i="4"/>
  <c r="X8129" i="4"/>
  <c r="X4397" i="4"/>
  <c r="X1217" i="4"/>
  <c r="X163" i="4"/>
  <c r="Z22395" i="4"/>
  <c r="Y49959" i="4"/>
  <c r="Y44835" i="4"/>
  <c r="Y43503" i="4"/>
  <c r="Y40695" i="4"/>
  <c r="Y39231" i="4"/>
  <c r="Y35691" i="4"/>
  <c r="Y33759" i="4"/>
  <c r="Y29620" i="4"/>
  <c r="Y27208" i="4"/>
  <c r="Y24843" i="4"/>
  <c r="Y22347" i="4"/>
  <c r="X36532" i="4"/>
  <c r="Y36532" i="4"/>
  <c r="X36520" i="4"/>
  <c r="Y36520" i="4"/>
  <c r="Z36484" i="4"/>
  <c r="Y36484" i="4"/>
  <c r="X36460" i="4"/>
  <c r="Y36460" i="4"/>
  <c r="X36448" i="4"/>
  <c r="Y36448" i="4"/>
  <c r="Z36424" i="4"/>
  <c r="Y36424" i="4"/>
  <c r="X36412" i="4"/>
  <c r="Y36412" i="4"/>
  <c r="X36388" i="4"/>
  <c r="Y36388" i="4"/>
  <c r="X36352" i="4"/>
  <c r="Y36352" i="4"/>
  <c r="X36340" i="4"/>
  <c r="Y36340" i="4"/>
  <c r="Z36340" i="4"/>
  <c r="X36304" i="4"/>
  <c r="Y36304" i="4"/>
  <c r="X36280" i="4"/>
  <c r="Y36280" i="4"/>
  <c r="X36268" i="4"/>
  <c r="Y36268" i="4"/>
  <c r="X36244" i="4"/>
  <c r="Y36244" i="4"/>
  <c r="X36232" i="4"/>
  <c r="Y36232" i="4"/>
  <c r="X36208" i="4"/>
  <c r="Y36208" i="4"/>
  <c r="X36172" i="4"/>
  <c r="Y36172" i="4"/>
  <c r="X36160" i="4"/>
  <c r="Y36160" i="4"/>
  <c r="X36124" i="4"/>
  <c r="Y36124" i="4"/>
  <c r="X36100" i="4"/>
  <c r="Y36100" i="4"/>
  <c r="X36088" i="4"/>
  <c r="Y36088" i="4"/>
  <c r="X36064" i="4"/>
  <c r="Y36064" i="4"/>
  <c r="X36052" i="4"/>
  <c r="Z36052" i="4"/>
  <c r="Y36052" i="4"/>
  <c r="X36028" i="4"/>
  <c r="Y36028" i="4"/>
  <c r="X35944" i="4"/>
  <c r="Y35944" i="4"/>
  <c r="X35920" i="4"/>
  <c r="Y35920" i="4"/>
  <c r="Z35908" i="4"/>
  <c r="Y35908" i="4"/>
  <c r="X35884" i="4"/>
  <c r="Y35884" i="4"/>
  <c r="X35872" i="4"/>
  <c r="Y35872" i="4"/>
  <c r="X35848" i="4"/>
  <c r="Y35848" i="4"/>
  <c r="X35812" i="4"/>
  <c r="Y35812" i="4"/>
  <c r="X35728" i="4"/>
  <c r="Y35728" i="4"/>
  <c r="X35704" i="4"/>
  <c r="Y35704" i="4"/>
  <c r="X35692" i="4"/>
  <c r="Z35692" i="4"/>
  <c r="Y35692" i="4"/>
  <c r="X35632" i="4"/>
  <c r="Y35632" i="4"/>
  <c r="Z35620" i="4"/>
  <c r="Y35620" i="4"/>
  <c r="X35596" i="4"/>
  <c r="Y35596" i="4"/>
  <c r="Z35584" i="4"/>
  <c r="Y35584" i="4"/>
  <c r="Z35560" i="4"/>
  <c r="Y35560" i="4"/>
  <c r="X35548" i="4"/>
  <c r="Y35548" i="4"/>
  <c r="X35524" i="4"/>
  <c r="Y35524" i="4"/>
  <c r="X35488" i="4"/>
  <c r="Y35488" i="4"/>
  <c r="X35476" i="4"/>
  <c r="Y35476" i="4"/>
  <c r="Z35476" i="4"/>
  <c r="X35440" i="4"/>
  <c r="Y35440" i="4"/>
  <c r="X35380" i="4"/>
  <c r="Y35380" i="4"/>
  <c r="X35368" i="4"/>
  <c r="Y35368" i="4"/>
  <c r="X35344" i="4"/>
  <c r="Y35344" i="4"/>
  <c r="X35308" i="4"/>
  <c r="Y35308" i="4"/>
  <c r="X35296" i="4"/>
  <c r="Y35296" i="4"/>
  <c r="X35260" i="4"/>
  <c r="Y35260" i="4"/>
  <c r="X35236" i="4"/>
  <c r="Y35236" i="4"/>
  <c r="X35200" i="4"/>
  <c r="Y35200" i="4"/>
  <c r="Z35152" i="4"/>
  <c r="Y35152" i="4"/>
  <c r="X35128" i="4"/>
  <c r="Y35128" i="4"/>
  <c r="Z35128" i="4"/>
  <c r="Y35116" i="4"/>
  <c r="Z35116" i="4"/>
  <c r="X35092" i="4"/>
  <c r="Y35092" i="4"/>
  <c r="X35080" i="4"/>
  <c r="Y35080" i="4"/>
  <c r="Z35044" i="4"/>
  <c r="Y35044" i="4"/>
  <c r="X35020" i="4"/>
  <c r="Y35020" i="4"/>
  <c r="X35008" i="4"/>
  <c r="Y35008" i="4"/>
  <c r="Z34984" i="4"/>
  <c r="Y34984" i="4"/>
  <c r="X34972" i="4"/>
  <c r="Y34972" i="4"/>
  <c r="X34948" i="4"/>
  <c r="Y34948" i="4"/>
  <c r="X34936" i="4"/>
  <c r="Y34936" i="4"/>
  <c r="X34912" i="4"/>
  <c r="Y34912" i="4"/>
  <c r="X34900" i="4"/>
  <c r="Z34900" i="4"/>
  <c r="Y34900" i="4"/>
  <c r="X34876" i="4"/>
  <c r="Y34876" i="4"/>
  <c r="X34804" i="4"/>
  <c r="Y34804" i="4"/>
  <c r="X34792" i="4"/>
  <c r="Y34792" i="4"/>
  <c r="X34768" i="4"/>
  <c r="Y34768" i="4"/>
  <c r="Z34696" i="4"/>
  <c r="Y34696" i="4"/>
  <c r="X34684" i="4"/>
  <c r="Y34684" i="4"/>
  <c r="X34660" i="4"/>
  <c r="Y34660" i="4"/>
  <c r="X34648" i="4"/>
  <c r="Y34648" i="4"/>
  <c r="X34624" i="4"/>
  <c r="Y34624" i="4"/>
  <c r="Z34612" i="4"/>
  <c r="Y34612" i="4"/>
  <c r="X34588" i="4"/>
  <c r="Y34588" i="4"/>
  <c r="X34576" i="4"/>
  <c r="Y34576" i="4"/>
  <c r="Z34552" i="4"/>
  <c r="Y34552" i="4"/>
  <c r="X34540" i="4"/>
  <c r="Z34540" i="4"/>
  <c r="Y34540" i="4"/>
  <c r="X34516" i="4"/>
  <c r="Y34516" i="4"/>
  <c r="X34504" i="4"/>
  <c r="Y34504" i="4"/>
  <c r="X34480" i="4"/>
  <c r="Y34480" i="4"/>
  <c r="Z34468" i="4"/>
  <c r="Y34468" i="4"/>
  <c r="X34444" i="4"/>
  <c r="Y34444" i="4"/>
  <c r="X34432" i="4"/>
  <c r="Y34432" i="4"/>
  <c r="Z34408" i="4"/>
  <c r="Y34408" i="4"/>
  <c r="X34396" i="4"/>
  <c r="Y34396" i="4"/>
  <c r="X34372" i="4"/>
  <c r="Y34372" i="4"/>
  <c r="X34336" i="4"/>
  <c r="Y34336" i="4"/>
  <c r="Z34324" i="4"/>
  <c r="Y34324" i="4"/>
  <c r="X34300" i="4"/>
  <c r="Y34300" i="4"/>
  <c r="X34288" i="4"/>
  <c r="Y34288" i="4"/>
  <c r="Z34264" i="4"/>
  <c r="Y34264" i="4"/>
  <c r="X34252" i="4"/>
  <c r="Y34252" i="4"/>
  <c r="Z34252" i="4"/>
  <c r="X34228" i="4"/>
  <c r="Y34228" i="4"/>
  <c r="X34216" i="4"/>
  <c r="Y34216" i="4"/>
  <c r="X34192" i="4"/>
  <c r="Y34192" i="4"/>
  <c r="Z34180" i="4"/>
  <c r="Y34180" i="4"/>
  <c r="X34156" i="4"/>
  <c r="Y34156" i="4"/>
  <c r="Z34144" i="4"/>
  <c r="Y34144" i="4"/>
  <c r="Z34120" i="4"/>
  <c r="Y34120" i="4"/>
  <c r="X34108" i="4"/>
  <c r="Y34108" i="4"/>
  <c r="X34072" i="4"/>
  <c r="Y34072" i="4"/>
  <c r="X34048" i="4"/>
  <c r="Y34048" i="4"/>
  <c r="X34012" i="4"/>
  <c r="Y34012" i="4"/>
  <c r="X34000" i="4"/>
  <c r="Y34000" i="4"/>
  <c r="X33976" i="4"/>
  <c r="Y33976" i="4"/>
  <c r="Z33976" i="4"/>
  <c r="Y33964" i="4"/>
  <c r="Z33964" i="4"/>
  <c r="X33940" i="4"/>
  <c r="Y33940" i="4"/>
  <c r="X33928" i="4"/>
  <c r="Y33928" i="4"/>
  <c r="Z33892" i="4"/>
  <c r="Y33892" i="4"/>
  <c r="X33856" i="4"/>
  <c r="Y33856" i="4"/>
  <c r="Z33832" i="4"/>
  <c r="Y33832" i="4"/>
  <c r="X33820" i="4"/>
  <c r="Y33820" i="4"/>
  <c r="X33760" i="4"/>
  <c r="Y33760" i="4"/>
  <c r="Z33748" i="4"/>
  <c r="Y33748" i="4"/>
  <c r="X33724" i="4"/>
  <c r="Y33724" i="4"/>
  <c r="Z33712" i="4"/>
  <c r="Y33712" i="4"/>
  <c r="Z33688" i="4"/>
  <c r="Y33688" i="4"/>
  <c r="X33676" i="4"/>
  <c r="Y33676" i="4"/>
  <c r="Z33676" i="4"/>
  <c r="X33652" i="4"/>
  <c r="Y33652" i="4"/>
  <c r="X33640" i="4"/>
  <c r="Y33640" i="4"/>
  <c r="Z33604" i="4"/>
  <c r="Y33604" i="4"/>
  <c r="X33580" i="4"/>
  <c r="Y33580" i="4"/>
  <c r="X33568" i="4"/>
  <c r="Y33568" i="4"/>
  <c r="X33532" i="4"/>
  <c r="Y33532" i="4"/>
  <c r="X33508" i="4"/>
  <c r="Y33508" i="4"/>
  <c r="X33496" i="4"/>
  <c r="Y33496" i="4"/>
  <c r="X33472" i="4"/>
  <c r="Y33472" i="4"/>
  <c r="X33436" i="4"/>
  <c r="Y33436" i="4"/>
  <c r="X33400" i="4"/>
  <c r="Y33400" i="4"/>
  <c r="Z33400" i="4"/>
  <c r="X33352" i="4"/>
  <c r="Y33352" i="4"/>
  <c r="X33328" i="4"/>
  <c r="Y33328" i="4"/>
  <c r="X33292" i="4"/>
  <c r="Y33292" i="4"/>
  <c r="X33280" i="4"/>
  <c r="Y33280" i="4"/>
  <c r="X33244" i="4"/>
  <c r="Y33244" i="4"/>
  <c r="X33220" i="4"/>
  <c r="Y33220" i="4"/>
  <c r="X33208" i="4"/>
  <c r="Y33208" i="4"/>
  <c r="X33184" i="4"/>
  <c r="Y33184" i="4"/>
  <c r="X33172" i="4"/>
  <c r="Y33172" i="4"/>
  <c r="X33148" i="4"/>
  <c r="Y33148" i="4"/>
  <c r="X33100" i="4"/>
  <c r="Y33100" i="4"/>
  <c r="Z33100" i="4"/>
  <c r="X33064" i="4"/>
  <c r="Y33064" i="4"/>
  <c r="Z33028" i="4"/>
  <c r="Y33028" i="4"/>
  <c r="X33004" i="4"/>
  <c r="Y33004" i="4"/>
  <c r="Z32992" i="4"/>
  <c r="Y32992" i="4"/>
  <c r="Z32968" i="4"/>
  <c r="Y32968" i="4"/>
  <c r="X32956" i="4"/>
  <c r="Y32956" i="4"/>
  <c r="X32932" i="4"/>
  <c r="Y32932" i="4"/>
  <c r="X32896" i="4"/>
  <c r="Y32896" i="4"/>
  <c r="X32824" i="4"/>
  <c r="Z32824" i="4"/>
  <c r="X32812" i="4"/>
  <c r="Y32812" i="4"/>
  <c r="X32776" i="4"/>
  <c r="Y32776" i="4"/>
  <c r="X32752" i="4"/>
  <c r="Y32752" i="4"/>
  <c r="X32716" i="4"/>
  <c r="Y32716" i="4"/>
  <c r="X32704" i="4"/>
  <c r="Y32704" i="4"/>
  <c r="X32668" i="4"/>
  <c r="Y32668" i="4"/>
  <c r="X32644" i="4"/>
  <c r="Y32644" i="4"/>
  <c r="X32632" i="4"/>
  <c r="Y32632" i="4"/>
  <c r="X32608" i="4"/>
  <c r="Y32608" i="4"/>
  <c r="X32596" i="4"/>
  <c r="Y32596" i="4"/>
  <c r="X32572" i="4"/>
  <c r="Y32572" i="4"/>
  <c r="Z32536" i="4"/>
  <c r="Y32536" i="4"/>
  <c r="X32524" i="4"/>
  <c r="Y32524" i="4"/>
  <c r="X32488" i="4"/>
  <c r="Y32488" i="4"/>
  <c r="X32464" i="4"/>
  <c r="Y32464" i="4"/>
  <c r="X32452" i="4"/>
  <c r="Y32452" i="4"/>
  <c r="X32440" i="4"/>
  <c r="Z32440" i="4"/>
  <c r="X32416" i="4"/>
  <c r="Y32416" i="4"/>
  <c r="X32392" i="4"/>
  <c r="Y32392" i="4"/>
  <c r="X32380" i="4"/>
  <c r="Y32380" i="4"/>
  <c r="X32356" i="4"/>
  <c r="Y32356" i="4"/>
  <c r="Z32344" i="4"/>
  <c r="Y32344" i="4"/>
  <c r="X32320" i="4"/>
  <c r="Y32320" i="4"/>
  <c r="X32284" i="4"/>
  <c r="Y32284" i="4"/>
  <c r="X32272" i="4"/>
  <c r="Y32272" i="4"/>
  <c r="Z32248" i="4"/>
  <c r="Y32248" i="4"/>
  <c r="X32236" i="4"/>
  <c r="Y32236" i="4"/>
  <c r="X32212" i="4"/>
  <c r="Y32212" i="4"/>
  <c r="X32200" i="4"/>
  <c r="Y32200" i="4"/>
  <c r="Z32152" i="4"/>
  <c r="Y32152" i="4"/>
  <c r="X32104" i="4"/>
  <c r="Y32104" i="4"/>
  <c r="X32080" i="4"/>
  <c r="Y32080" i="4"/>
  <c r="X32044" i="4"/>
  <c r="Y32044" i="4"/>
  <c r="X31972" i="4"/>
  <c r="Y31972" i="4"/>
  <c r="Z31960" i="4"/>
  <c r="Y31960" i="4"/>
  <c r="X31936" i="4"/>
  <c r="Y31936" i="4"/>
  <c r="X31888" i="4"/>
  <c r="Y31888" i="4"/>
  <c r="X31828" i="4"/>
  <c r="Y31828" i="4"/>
  <c r="X31756" i="4"/>
  <c r="Y31756" i="4"/>
  <c r="X31744" i="4"/>
  <c r="Y31744" i="4"/>
  <c r="X31648" i="4"/>
  <c r="Y31648" i="4"/>
  <c r="X31636" i="4"/>
  <c r="Y31636" i="4"/>
  <c r="X31612" i="4"/>
  <c r="Y31612" i="4"/>
  <c r="X31564" i="4"/>
  <c r="Y31564" i="4"/>
  <c r="X31528" i="4"/>
  <c r="Y31528" i="4"/>
  <c r="X31504" i="4"/>
  <c r="Y31504" i="4"/>
  <c r="Y31480" i="4"/>
  <c r="Z31480" i="4"/>
  <c r="X31456" i="4"/>
  <c r="Y31456" i="4"/>
  <c r="X31420" i="4"/>
  <c r="Y31420" i="4"/>
  <c r="X31396" i="4"/>
  <c r="Y31396" i="4"/>
  <c r="X31348" i="4"/>
  <c r="Y31348" i="4"/>
  <c r="X31324" i="4"/>
  <c r="Y31324" i="4"/>
  <c r="X31288" i="4"/>
  <c r="Y31288" i="4"/>
  <c r="X31216" i="4"/>
  <c r="Y31216" i="4"/>
  <c r="AA31204" i="4"/>
  <c r="Y31204" i="4"/>
  <c r="X31108" i="4"/>
  <c r="Y31108" i="4"/>
  <c r="X31096" i="4"/>
  <c r="Z31096" i="4"/>
  <c r="Y31096" i="4"/>
  <c r="X31072" i="4"/>
  <c r="Y31072" i="4"/>
  <c r="X31024" i="4"/>
  <c r="Y31024" i="4"/>
  <c r="X30988" i="4"/>
  <c r="Y30988" i="4"/>
  <c r="X30964" i="4"/>
  <c r="Y30964" i="4"/>
  <c r="X30916" i="4"/>
  <c r="Y30916" i="4"/>
  <c r="X30892" i="4"/>
  <c r="Y30892" i="4"/>
  <c r="X30856" i="4"/>
  <c r="Y30856" i="4"/>
  <c r="Z30808" i="4"/>
  <c r="Y30808" i="4"/>
  <c r="X30772" i="4"/>
  <c r="Y30772" i="4"/>
  <c r="X30748" i="4"/>
  <c r="Y30748" i="4"/>
  <c r="X30712" i="4"/>
  <c r="Z30712" i="4"/>
  <c r="X30676" i="4"/>
  <c r="Y30676" i="4"/>
  <c r="X30664" i="4"/>
  <c r="Y30664" i="4"/>
  <c r="X30592" i="4"/>
  <c r="Y30592" i="4"/>
  <c r="X30568" i="4"/>
  <c r="Y30568" i="4"/>
  <c r="X30556" i="4"/>
  <c r="Y30556" i="4"/>
  <c r="X30532" i="4"/>
  <c r="Y30532" i="4"/>
  <c r="X30484" i="4"/>
  <c r="Y30484" i="4"/>
  <c r="X30448" i="4"/>
  <c r="Y30448" i="4"/>
  <c r="Z30424" i="4"/>
  <c r="Y30424" i="4"/>
  <c r="X30376" i="4"/>
  <c r="Y30376" i="4"/>
  <c r="X30340" i="4"/>
  <c r="Y30340" i="4"/>
  <c r="X30316" i="4"/>
  <c r="Y30316" i="4"/>
  <c r="X30268" i="4"/>
  <c r="Y30268" i="4"/>
  <c r="X30244" i="4"/>
  <c r="Y30244" i="4"/>
  <c r="X30208" i="4"/>
  <c r="Y30208" i="4"/>
  <c r="X30160" i="4"/>
  <c r="Y30160" i="4"/>
  <c r="X30136" i="4"/>
  <c r="Z30136" i="4"/>
  <c r="Y30136" i="4"/>
  <c r="X30100" i="4"/>
  <c r="Y30100" i="4"/>
  <c r="X30052" i="4"/>
  <c r="Y30052" i="4"/>
  <c r="X30028" i="4"/>
  <c r="Y30028" i="4"/>
  <c r="X30016" i="4"/>
  <c r="Y30016" i="4"/>
  <c r="X29992" i="4"/>
  <c r="Y29992" i="4"/>
  <c r="Z29944" i="4"/>
  <c r="Y29944" i="4"/>
  <c r="X29920" i="4"/>
  <c r="Y29920" i="4"/>
  <c r="X29908" i="4"/>
  <c r="Y29908" i="4"/>
  <c r="X29836" i="4"/>
  <c r="Y29836" i="4"/>
  <c r="X29800" i="4"/>
  <c r="Y29800" i="4"/>
  <c r="X29776" i="4"/>
  <c r="Y29776" i="4"/>
  <c r="X29728" i="4"/>
  <c r="Y29728" i="4"/>
  <c r="X29692" i="4"/>
  <c r="Y29692" i="4"/>
  <c r="X29668" i="4"/>
  <c r="Y29668" i="4"/>
  <c r="X29596" i="4"/>
  <c r="Y29596" i="4"/>
  <c r="Z29560" i="4"/>
  <c r="Y29560" i="4"/>
  <c r="X29488" i="4"/>
  <c r="Y29488" i="4"/>
  <c r="X29476" i="4"/>
  <c r="Y29476" i="4"/>
  <c r="X29404" i="4"/>
  <c r="Y29404" i="4"/>
  <c r="X29380" i="4"/>
  <c r="Y29380" i="4"/>
  <c r="X29296" i="4"/>
  <c r="Y29296" i="4"/>
  <c r="Z29272" i="4"/>
  <c r="Y29272" i="4"/>
  <c r="X29260" i="4"/>
  <c r="Y29260" i="4"/>
  <c r="X29236" i="4"/>
  <c r="Y29236" i="4"/>
  <c r="X29188" i="4"/>
  <c r="Y29188" i="4"/>
  <c r="X29152" i="4"/>
  <c r="Y29152" i="4"/>
  <c r="X29128" i="4"/>
  <c r="Y29128" i="4"/>
  <c r="Z29080" i="4"/>
  <c r="Y29080" i="4"/>
  <c r="X29044" i="4"/>
  <c r="Y29044" i="4"/>
  <c r="X29020" i="4"/>
  <c r="Y29020" i="4"/>
  <c r="X28984" i="4"/>
  <c r="Z28984" i="4"/>
  <c r="X28972" i="4"/>
  <c r="Y28972" i="4"/>
  <c r="AA28948" i="4"/>
  <c r="Y28948" i="4"/>
  <c r="X28912" i="4"/>
  <c r="Y28912" i="4"/>
  <c r="X28864" i="4"/>
  <c r="Y28864" i="4"/>
  <c r="X28840" i="4"/>
  <c r="Y28840" i="4"/>
  <c r="X28828" i="4"/>
  <c r="Y28828" i="4"/>
  <c r="X28792" i="4"/>
  <c r="Z28792" i="4"/>
  <c r="X28756" i="4"/>
  <c r="Y28756" i="4"/>
  <c r="X28732" i="4"/>
  <c r="Y28732" i="4"/>
  <c r="X28720" i="4"/>
  <c r="Y28720" i="4"/>
  <c r="Z28696" i="4"/>
  <c r="Y28696" i="4"/>
  <c r="X28648" i="4"/>
  <c r="Y28648" i="4"/>
  <c r="X28612" i="4"/>
  <c r="Y28612" i="4"/>
  <c r="X28588" i="4"/>
  <c r="Y28588" i="4"/>
  <c r="X28540" i="4"/>
  <c r="Y28540" i="4"/>
  <c r="X28516" i="4"/>
  <c r="Y28516" i="4"/>
  <c r="Z28504" i="4"/>
  <c r="Y28504" i="4"/>
  <c r="X28408" i="4"/>
  <c r="Y28408" i="4"/>
  <c r="X28396" i="4"/>
  <c r="Y28396" i="4"/>
  <c r="X28324" i="4"/>
  <c r="Y28324" i="4"/>
  <c r="X28300" i="4"/>
  <c r="Y28300" i="4"/>
  <c r="X28288" i="4"/>
  <c r="Y28288" i="4"/>
  <c r="X28264" i="4"/>
  <c r="Y28264" i="4"/>
  <c r="X28216" i="4"/>
  <c r="Y28216" i="4"/>
  <c r="Z28216" i="4"/>
  <c r="X28192" i="4"/>
  <c r="Y28192" i="4"/>
  <c r="X28156" i="4"/>
  <c r="Y28156" i="4"/>
  <c r="X28108" i="4"/>
  <c r="Y28108" i="4"/>
  <c r="X28084" i="4"/>
  <c r="Y28084" i="4"/>
  <c r="X28048" i="4"/>
  <c r="Y28048" i="4"/>
  <c r="X28000" i="4"/>
  <c r="Y28000" i="4"/>
  <c r="X27976" i="4"/>
  <c r="Y27976" i="4"/>
  <c r="X27964" i="4"/>
  <c r="Y27964" i="4"/>
  <c r="X27892" i="4"/>
  <c r="Y27892" i="4"/>
  <c r="X27856" i="4"/>
  <c r="Y27856" i="4"/>
  <c r="X27832" i="4"/>
  <c r="Y27832" i="4"/>
  <c r="X27784" i="4"/>
  <c r="Y27784" i="4"/>
  <c r="X27760" i="4"/>
  <c r="Y27760" i="4"/>
  <c r="X27724" i="4"/>
  <c r="Y27724" i="4"/>
  <c r="X27676" i="4"/>
  <c r="Y27676" i="4"/>
  <c r="X27652" i="4"/>
  <c r="Y27652" i="4"/>
  <c r="Z27640" i="4"/>
  <c r="Y27640" i="4"/>
  <c r="X27616" i="4"/>
  <c r="Y27616" i="4"/>
  <c r="X27568" i="4"/>
  <c r="Y27568" i="4"/>
  <c r="Z27544" i="4"/>
  <c r="Y27544" i="4"/>
  <c r="X27508" i="4"/>
  <c r="Y27508" i="4"/>
  <c r="X27460" i="4"/>
  <c r="Y27460" i="4"/>
  <c r="X27436" i="4"/>
  <c r="Y27436" i="4"/>
  <c r="X27400" i="4"/>
  <c r="Y27400" i="4"/>
  <c r="Z27352" i="4"/>
  <c r="Y27352" i="4"/>
  <c r="X27328" i="4"/>
  <c r="Y27328" i="4"/>
  <c r="X27316" i="4"/>
  <c r="Y27316" i="4"/>
  <c r="X27244" i="4"/>
  <c r="Y27244" i="4"/>
  <c r="X27220" i="4"/>
  <c r="Y27220" i="4"/>
  <c r="X27136" i="4"/>
  <c r="Y27136" i="4"/>
  <c r="X27112" i="4"/>
  <c r="Y27112" i="4"/>
  <c r="X27100" i="4"/>
  <c r="Y27100" i="4"/>
  <c r="X27076" i="4"/>
  <c r="Y27076" i="4"/>
  <c r="X27028" i="4"/>
  <c r="Y27028" i="4"/>
  <c r="X26992" i="4"/>
  <c r="Y26992" i="4"/>
  <c r="Z26968" i="4"/>
  <c r="Y26968" i="4"/>
  <c r="X26920" i="4"/>
  <c r="Y26920" i="4"/>
  <c r="X26896" i="4"/>
  <c r="Y26896" i="4"/>
  <c r="X26884" i="4"/>
  <c r="Y26884" i="4"/>
  <c r="Y26872" i="4"/>
  <c r="Z26872" i="4"/>
  <c r="X26860" i="4"/>
  <c r="Y26860" i="4"/>
  <c r="X26812" i="4"/>
  <c r="Y26812" i="4"/>
  <c r="X26788" i="4"/>
  <c r="Y26788" i="4"/>
  <c r="X26776" i="4"/>
  <c r="Y26776" i="4"/>
  <c r="X26752" i="4"/>
  <c r="Y26752" i="4"/>
  <c r="X26704" i="4"/>
  <c r="Y26704" i="4"/>
  <c r="X26680" i="4"/>
  <c r="Y26680" i="4"/>
  <c r="Z26680" i="4"/>
  <c r="X26668" i="4"/>
  <c r="Y26668" i="4"/>
  <c r="X26644" i="4"/>
  <c r="Y26644" i="4"/>
  <c r="X26596" i="4"/>
  <c r="Y26596" i="4"/>
  <c r="X26560" i="4"/>
  <c r="Y26560" i="4"/>
  <c r="X26536" i="4"/>
  <c r="Y26536" i="4"/>
  <c r="X26488" i="4"/>
  <c r="Y26488" i="4"/>
  <c r="X26452" i="4"/>
  <c r="Y26452" i="4"/>
  <c r="X26428" i="4"/>
  <c r="Y26428" i="4"/>
  <c r="X26380" i="4"/>
  <c r="Y26380" i="4"/>
  <c r="X26356" i="4"/>
  <c r="Y26356" i="4"/>
  <c r="X26320" i="4"/>
  <c r="Y26320" i="4"/>
  <c r="X26272" i="4"/>
  <c r="Y26272" i="4"/>
  <c r="X26248" i="4"/>
  <c r="Y26248" i="4"/>
  <c r="X26236" i="4"/>
  <c r="Y26236" i="4"/>
  <c r="X26212" i="4"/>
  <c r="Y26212" i="4"/>
  <c r="X26164" i="4"/>
  <c r="Y26164" i="4"/>
  <c r="X26140" i="4"/>
  <c r="Y26140" i="4"/>
  <c r="X26128" i="4"/>
  <c r="Y26128" i="4"/>
  <c r="X26104" i="4"/>
  <c r="Y26104" i="4"/>
  <c r="X26020" i="4"/>
  <c r="Y26020" i="4"/>
  <c r="X25996" i="4"/>
  <c r="Y25996" i="4"/>
  <c r="X25948" i="4"/>
  <c r="Y25948" i="4"/>
  <c r="X25924" i="4"/>
  <c r="Y25924" i="4"/>
  <c r="X25912" i="4"/>
  <c r="Z25912" i="4"/>
  <c r="Y25912" i="4"/>
  <c r="X25888" i="4"/>
  <c r="Y25888" i="4"/>
  <c r="X25840" i="4"/>
  <c r="Y25840" i="4"/>
  <c r="Z25816" i="4"/>
  <c r="Y25816" i="4"/>
  <c r="X25804" i="4"/>
  <c r="Y25804" i="4"/>
  <c r="X25780" i="4"/>
  <c r="Y25780" i="4"/>
  <c r="X25732" i="4"/>
  <c r="Y25732" i="4"/>
  <c r="X25696" i="4"/>
  <c r="Y25696" i="4"/>
  <c r="X25672" i="4"/>
  <c r="Y25672" i="4"/>
  <c r="Z25624" i="4"/>
  <c r="Y25624" i="4"/>
  <c r="X25600" i="4"/>
  <c r="Y25600" i="4"/>
  <c r="X25564" i="4"/>
  <c r="Y25564" i="4"/>
  <c r="X25528" i="4"/>
  <c r="Z25528" i="4"/>
  <c r="X25516" i="4"/>
  <c r="Y25516" i="4"/>
  <c r="X25492" i="4"/>
  <c r="Y25492" i="4"/>
  <c r="X25480" i="4"/>
  <c r="Y25480" i="4"/>
  <c r="X25408" i="4"/>
  <c r="Y25408" i="4"/>
  <c r="Y25396" i="4"/>
  <c r="AA25396" i="4"/>
  <c r="X25384" i="4"/>
  <c r="Y25384" i="4"/>
  <c r="X25372" i="4"/>
  <c r="Y25372" i="4"/>
  <c r="X25348" i="4"/>
  <c r="Y25348" i="4"/>
  <c r="X25300" i="4"/>
  <c r="Y25300" i="4"/>
  <c r="X25264" i="4"/>
  <c r="Y25264" i="4"/>
  <c r="X25240" i="4"/>
  <c r="Y25240" i="4"/>
  <c r="X25192" i="4"/>
  <c r="Y25192" i="4"/>
  <c r="X25168" i="4"/>
  <c r="Y25168" i="4"/>
  <c r="X25132" i="4"/>
  <c r="Y25132" i="4"/>
  <c r="X25060" i="4"/>
  <c r="Y25060" i="4"/>
  <c r="Z25048" i="4"/>
  <c r="Y25048" i="4"/>
  <c r="X24976" i="4"/>
  <c r="Y24976" i="4"/>
  <c r="X24916" i="4"/>
  <c r="Y24916" i="4"/>
  <c r="X24868" i="4"/>
  <c r="Y24868" i="4"/>
  <c r="X24832" i="4"/>
  <c r="Y24832" i="4"/>
  <c r="X24808" i="4"/>
  <c r="Y24808" i="4"/>
  <c r="X24736" i="4"/>
  <c r="Y24736" i="4"/>
  <c r="X24700" i="4"/>
  <c r="Y24700" i="4"/>
  <c r="X24652" i="4"/>
  <c r="Y24652" i="4"/>
  <c r="X24628" i="4"/>
  <c r="Y24628" i="4"/>
  <c r="X24592" i="4"/>
  <c r="Y24592" i="4"/>
  <c r="X24544" i="4"/>
  <c r="Y24544" i="4"/>
  <c r="X24520" i="4"/>
  <c r="Y24520" i="4"/>
  <c r="X24508" i="4"/>
  <c r="Y24508" i="4"/>
  <c r="X24484" i="4"/>
  <c r="Y24484" i="4"/>
  <c r="X24412" i="4"/>
  <c r="Y24412" i="4"/>
  <c r="X24400" i="4"/>
  <c r="Y24400" i="4"/>
  <c r="Z24376" i="4"/>
  <c r="Y24376" i="4"/>
  <c r="X24328" i="4"/>
  <c r="Y24328" i="4"/>
  <c r="X24304" i="4"/>
  <c r="Y24304" i="4"/>
  <c r="X24292" i="4"/>
  <c r="Y24292" i="4"/>
  <c r="X24268" i="4"/>
  <c r="Y24268" i="4"/>
  <c r="X24220" i="4"/>
  <c r="Y24220" i="4"/>
  <c r="X24196" i="4"/>
  <c r="Y24196" i="4"/>
  <c r="Y24184" i="4"/>
  <c r="Z24184" i="4"/>
  <c r="X24160" i="4"/>
  <c r="Y24160" i="4"/>
  <c r="Z24088" i="4"/>
  <c r="Y24088" i="4"/>
  <c r="X24076" i="4"/>
  <c r="Y24076" i="4"/>
  <c r="X24004" i="4"/>
  <c r="Y24004" i="4"/>
  <c r="Y23992" i="4"/>
  <c r="Z23992" i="4"/>
  <c r="X23980" i="4"/>
  <c r="Y23980" i="4"/>
  <c r="X23968" i="4"/>
  <c r="Y23968" i="4"/>
  <c r="X23944" i="4"/>
  <c r="Y23944" i="4"/>
  <c r="Z23896" i="4"/>
  <c r="Y23896" i="4"/>
  <c r="X23860" i="4"/>
  <c r="Y23860" i="4"/>
  <c r="X23836" i="4"/>
  <c r="Y23836" i="4"/>
  <c r="X23800" i="4"/>
  <c r="Z23800" i="4"/>
  <c r="X23788" i="4"/>
  <c r="Y23788" i="4"/>
  <c r="X23764" i="4"/>
  <c r="Y23764" i="4"/>
  <c r="X23728" i="4"/>
  <c r="Y23728" i="4"/>
  <c r="X23680" i="4"/>
  <c r="Y23680" i="4"/>
  <c r="X23644" i="4"/>
  <c r="Y23644" i="4"/>
  <c r="X23620" i="4"/>
  <c r="Y23620" i="4"/>
  <c r="X23548" i="4"/>
  <c r="Y23548" i="4"/>
  <c r="X23536" i="4"/>
  <c r="Y23536" i="4"/>
  <c r="X23464" i="4"/>
  <c r="Y23464" i="4"/>
  <c r="X23440" i="4"/>
  <c r="Y23440" i="4"/>
  <c r="X23428" i="4"/>
  <c r="Y23428" i="4"/>
  <c r="X23404" i="4"/>
  <c r="Y23404" i="4"/>
  <c r="X23356" i="4"/>
  <c r="Y23356" i="4"/>
  <c r="Z23320" i="4"/>
  <c r="Y23320" i="4"/>
  <c r="X23296" i="4"/>
  <c r="Y23296" i="4"/>
  <c r="X23248" i="4"/>
  <c r="Y23248" i="4"/>
  <c r="X23224" i="4"/>
  <c r="Y23224" i="4"/>
  <c r="Z23224" i="4"/>
  <c r="X23188" i="4"/>
  <c r="Y23188" i="4"/>
  <c r="X23140" i="4"/>
  <c r="Y23140" i="4"/>
  <c r="X23116" i="4"/>
  <c r="Y23116" i="4"/>
  <c r="X23104" i="4"/>
  <c r="Y23104" i="4"/>
  <c r="Z23032" i="4"/>
  <c r="Y23032" i="4"/>
  <c r="X23008" i="4"/>
  <c r="Y23008" i="4"/>
  <c r="X22996" i="4"/>
  <c r="Y22996" i="4"/>
  <c r="X22972" i="4"/>
  <c r="Y22972" i="4"/>
  <c r="X22924" i="4"/>
  <c r="Y22924" i="4"/>
  <c r="X22888" i="4"/>
  <c r="Y22888" i="4"/>
  <c r="X22864" i="4"/>
  <c r="Y22864" i="4"/>
  <c r="X22816" i="4"/>
  <c r="Y22816" i="4"/>
  <c r="X22780" i="4"/>
  <c r="Y22780" i="4"/>
  <c r="X22756" i="4"/>
  <c r="Y22756" i="4"/>
  <c r="X22708" i="4"/>
  <c r="Y22708" i="4"/>
  <c r="X22684" i="4"/>
  <c r="Y22684" i="4"/>
  <c r="X22600" i="4"/>
  <c r="Y22600" i="4"/>
  <c r="X22576" i="4"/>
  <c r="Y22576" i="4"/>
  <c r="X22564" i="4"/>
  <c r="Y22564" i="4"/>
  <c r="X22540" i="4"/>
  <c r="Y22540" i="4"/>
  <c r="X22432" i="4"/>
  <c r="Y22432" i="4"/>
  <c r="X22384" i="4"/>
  <c r="Y22384" i="4"/>
  <c r="Z22360" i="4"/>
  <c r="Y22360" i="4"/>
  <c r="X22348" i="4"/>
  <c r="Y22348" i="4"/>
  <c r="X22324" i="4"/>
  <c r="Y22324" i="4"/>
  <c r="X22252" i="4"/>
  <c r="Y22252" i="4"/>
  <c r="X22240" i="4"/>
  <c r="Y22240" i="4"/>
  <c r="Z22168" i="4"/>
  <c r="Y22168" i="4"/>
  <c r="X22144" i="4"/>
  <c r="Y22144" i="4"/>
  <c r="X22132" i="4"/>
  <c r="Y22132" i="4"/>
  <c r="X22108" i="4"/>
  <c r="Y22108" i="4"/>
  <c r="X22072" i="4"/>
  <c r="Z22072" i="4"/>
  <c r="X22060" i="4"/>
  <c r="Y22060" i="4"/>
  <c r="X22024" i="4"/>
  <c r="Y22024" i="4"/>
  <c r="X22000" i="4"/>
  <c r="Y22000" i="4"/>
  <c r="X21952" i="4"/>
  <c r="Y21952" i="4"/>
  <c r="X21928" i="4"/>
  <c r="Y21928" i="4"/>
  <c r="X49947" i="4"/>
  <c r="Y49947" i="4"/>
  <c r="X49923" i="4"/>
  <c r="Y49923" i="4"/>
  <c r="X49911" i="4"/>
  <c r="Y49911" i="4"/>
  <c r="X49887" i="4"/>
  <c r="Y49887" i="4"/>
  <c r="X49875" i="4"/>
  <c r="Y49875" i="4"/>
  <c r="X49851" i="4"/>
  <c r="Y49851" i="4"/>
  <c r="Z49839" i="4"/>
  <c r="Y49839" i="4"/>
  <c r="X49815" i="4"/>
  <c r="Y49815" i="4"/>
  <c r="X49803" i="4"/>
  <c r="Y49803" i="4"/>
  <c r="X49779" i="4"/>
  <c r="Y49779" i="4"/>
  <c r="X49767" i="4"/>
  <c r="Y49767" i="4"/>
  <c r="Z49743" i="4"/>
  <c r="Y49743" i="4"/>
  <c r="X49731" i="4"/>
  <c r="Y49731" i="4"/>
  <c r="X49707" i="4"/>
  <c r="Y49707" i="4"/>
  <c r="X49695" i="4"/>
  <c r="Y49695" i="4"/>
  <c r="Z49671" i="4"/>
  <c r="Y49671" i="4"/>
  <c r="X49659" i="4"/>
  <c r="Y49659" i="4"/>
  <c r="X49635" i="4"/>
  <c r="Y49635" i="4"/>
  <c r="X49623" i="4"/>
  <c r="Y49623" i="4"/>
  <c r="Z49599" i="4"/>
  <c r="Y49599" i="4"/>
  <c r="X49587" i="4"/>
  <c r="Y49587" i="4"/>
  <c r="X49563" i="4"/>
  <c r="Y49563" i="4"/>
  <c r="W49551" i="4"/>
  <c r="Y49551" i="4"/>
  <c r="X49527" i="4"/>
  <c r="Y49527" i="4"/>
  <c r="X49515" i="4"/>
  <c r="Y49515" i="4"/>
  <c r="X49491" i="4"/>
  <c r="Y49491" i="4"/>
  <c r="X49479" i="4"/>
  <c r="Y49479" i="4"/>
  <c r="X49455" i="4"/>
  <c r="Y49455" i="4"/>
  <c r="X49443" i="4"/>
  <c r="Y49443" i="4"/>
  <c r="X49419" i="4"/>
  <c r="Y49419" i="4"/>
  <c r="X49383" i="4"/>
  <c r="Y49383" i="4"/>
  <c r="X49371" i="4"/>
  <c r="Y49371" i="4"/>
  <c r="X49347" i="4"/>
  <c r="Y49347" i="4"/>
  <c r="X49335" i="4"/>
  <c r="Y49335" i="4"/>
  <c r="X49299" i="4"/>
  <c r="Y49299" i="4"/>
  <c r="X49275" i="4"/>
  <c r="Y49275" i="4"/>
  <c r="X49263" i="4"/>
  <c r="Y49263" i="4"/>
  <c r="X49239" i="4"/>
  <c r="Y49239" i="4"/>
  <c r="X49227" i="4"/>
  <c r="Y49227" i="4"/>
  <c r="X49203" i="4"/>
  <c r="Y49203" i="4"/>
  <c r="Z49191" i="4"/>
  <c r="Y49191" i="4"/>
  <c r="X49167" i="4"/>
  <c r="Y49167" i="4"/>
  <c r="X49155" i="4"/>
  <c r="Y49155" i="4"/>
  <c r="X49131" i="4"/>
  <c r="Y49131" i="4"/>
  <c r="X49119" i="4"/>
  <c r="Y49119" i="4"/>
  <c r="X49095" i="4"/>
  <c r="Y49095" i="4"/>
  <c r="X49083" i="4"/>
  <c r="Y49083" i="4"/>
  <c r="X49059" i="4"/>
  <c r="Y49059" i="4"/>
  <c r="X49047" i="4"/>
  <c r="Y49047" i="4"/>
  <c r="X49023" i="4"/>
  <c r="Y49023" i="4"/>
  <c r="X49011" i="4"/>
  <c r="Y49011" i="4"/>
  <c r="X48987" i="4"/>
  <c r="Y48987" i="4"/>
  <c r="W48975" i="4"/>
  <c r="Y48975" i="4"/>
  <c r="Z48951" i="4"/>
  <c r="Y48951" i="4"/>
  <c r="X48939" i="4"/>
  <c r="Y48939" i="4"/>
  <c r="X48915" i="4"/>
  <c r="Y48915" i="4"/>
  <c r="Z48903" i="4"/>
  <c r="Y48903" i="4"/>
  <c r="X48879" i="4"/>
  <c r="Y48879" i="4"/>
  <c r="X48867" i="4"/>
  <c r="Y48867" i="4"/>
  <c r="X48843" i="4"/>
  <c r="Y48843" i="4"/>
  <c r="X48831" i="4"/>
  <c r="Y48831" i="4"/>
  <c r="X48807" i="4"/>
  <c r="Y48807" i="4"/>
  <c r="X48795" i="4"/>
  <c r="Y48795" i="4"/>
  <c r="X48735" i="4"/>
  <c r="Y48735" i="4"/>
  <c r="X48723" i="4"/>
  <c r="Y48723" i="4"/>
  <c r="X48699" i="4"/>
  <c r="Y48699" i="4"/>
  <c r="X48663" i="4"/>
  <c r="Y48663" i="4"/>
  <c r="X48651" i="4"/>
  <c r="Y48651" i="4"/>
  <c r="X48627" i="4"/>
  <c r="Y48627" i="4"/>
  <c r="X48615" i="4"/>
  <c r="Y48615" i="4"/>
  <c r="X48591" i="4"/>
  <c r="Y48591" i="4"/>
  <c r="X48579" i="4"/>
  <c r="Y48579" i="4"/>
  <c r="X48555" i="4"/>
  <c r="Y48555" i="4"/>
  <c r="X48543" i="4"/>
  <c r="Y48543" i="4"/>
  <c r="X48519" i="4"/>
  <c r="Y48519" i="4"/>
  <c r="X48507" i="4"/>
  <c r="Y48507" i="4"/>
  <c r="X48483" i="4"/>
  <c r="Y48483" i="4"/>
  <c r="X48471" i="4"/>
  <c r="Y48471" i="4"/>
  <c r="X48447" i="4"/>
  <c r="Y48447" i="4"/>
  <c r="X48435" i="4"/>
  <c r="Y48435" i="4"/>
  <c r="X48411" i="4"/>
  <c r="Y48411" i="4"/>
  <c r="W48399" i="4"/>
  <c r="Y48399" i="4"/>
  <c r="Z48375" i="4"/>
  <c r="Y48375" i="4"/>
  <c r="X48363" i="4"/>
  <c r="Y48363" i="4"/>
  <c r="X48339" i="4"/>
  <c r="Y48339" i="4"/>
  <c r="X48327" i="4"/>
  <c r="Y48327" i="4"/>
  <c r="X48303" i="4"/>
  <c r="Y48303" i="4"/>
  <c r="X48291" i="4"/>
  <c r="Y48291" i="4"/>
  <c r="X48267" i="4"/>
  <c r="Y48267" i="4"/>
  <c r="Z48255" i="4"/>
  <c r="Y48255" i="4"/>
  <c r="X48231" i="4"/>
  <c r="Y48231" i="4"/>
  <c r="X48219" i="4"/>
  <c r="Y48219" i="4"/>
  <c r="X48195" i="4"/>
  <c r="Y48195" i="4"/>
  <c r="Z48183" i="4"/>
  <c r="Y48183" i="4"/>
  <c r="X48147" i="4"/>
  <c r="Y48147" i="4"/>
  <c r="X48123" i="4"/>
  <c r="Y48123" i="4"/>
  <c r="Z48111" i="4"/>
  <c r="Y48111" i="4"/>
  <c r="X48075" i="4"/>
  <c r="Y48075" i="4"/>
  <c r="X48051" i="4"/>
  <c r="Y48051" i="4"/>
  <c r="Z48039" i="4"/>
  <c r="Y48039" i="4"/>
  <c r="X48015" i="4"/>
  <c r="Y48015" i="4"/>
  <c r="X48003" i="4"/>
  <c r="Y48003" i="4"/>
  <c r="X47979" i="4"/>
  <c r="Y47979" i="4"/>
  <c r="Z47967" i="4"/>
  <c r="Y47967" i="4"/>
  <c r="X47943" i="4"/>
  <c r="Y47943" i="4"/>
  <c r="X47931" i="4"/>
  <c r="Y47931" i="4"/>
  <c r="X47907" i="4"/>
  <c r="Y47907" i="4"/>
  <c r="Z47895" i="4"/>
  <c r="Y47895" i="4"/>
  <c r="X47871" i="4"/>
  <c r="Y47871" i="4"/>
  <c r="X47859" i="4"/>
  <c r="Y47859" i="4"/>
  <c r="X47835" i="4"/>
  <c r="Y47835" i="4"/>
  <c r="W47823" i="4"/>
  <c r="Y47823" i="4"/>
  <c r="X47799" i="4"/>
  <c r="Y47799" i="4"/>
  <c r="X47787" i="4"/>
  <c r="Y47787" i="4"/>
  <c r="X47763" i="4"/>
  <c r="Y47763" i="4"/>
  <c r="X47751" i="4"/>
  <c r="Y47751" i="4"/>
  <c r="X47727" i="4"/>
  <c r="Y47727" i="4"/>
  <c r="X47715" i="4"/>
  <c r="Y47715" i="4"/>
  <c r="X47691" i="4"/>
  <c r="Y47691" i="4"/>
  <c r="X47679" i="4"/>
  <c r="Y47679" i="4"/>
  <c r="X47655" i="4"/>
  <c r="Y47655" i="4"/>
  <c r="X47643" i="4"/>
  <c r="Y47643" i="4"/>
  <c r="X47619" i="4"/>
  <c r="Y47619" i="4"/>
  <c r="X47607" i="4"/>
  <c r="Y47607" i="4"/>
  <c r="X47583" i="4"/>
  <c r="Y47583" i="4"/>
  <c r="X47571" i="4"/>
  <c r="Y47571" i="4"/>
  <c r="X47547" i="4"/>
  <c r="Y47547" i="4"/>
  <c r="X47535" i="4"/>
  <c r="Y47535" i="4"/>
  <c r="X47511" i="4"/>
  <c r="Y47511" i="4"/>
  <c r="X47499" i="4"/>
  <c r="Y47499" i="4"/>
  <c r="X47439" i="4"/>
  <c r="Y47439" i="4"/>
  <c r="X47427" i="4"/>
  <c r="Y47427" i="4"/>
  <c r="X47403" i="4"/>
  <c r="Y47403" i="4"/>
  <c r="X47391" i="4"/>
  <c r="Y47391" i="4"/>
  <c r="X47367" i="4"/>
  <c r="Y47367" i="4"/>
  <c r="X47355" i="4"/>
  <c r="Y47355" i="4"/>
  <c r="X47331" i="4"/>
  <c r="Y47331" i="4"/>
  <c r="X47319" i="4"/>
  <c r="Y47319" i="4"/>
  <c r="X47295" i="4"/>
  <c r="Y47295" i="4"/>
  <c r="X47283" i="4"/>
  <c r="Y47283" i="4"/>
  <c r="X47259" i="4"/>
  <c r="Y47259" i="4"/>
  <c r="X47247" i="4"/>
  <c r="Y47247" i="4"/>
  <c r="X47223" i="4"/>
  <c r="Y47223" i="4"/>
  <c r="X47211" i="4"/>
  <c r="Y47211" i="4"/>
  <c r="X47187" i="4"/>
  <c r="Y47187" i="4"/>
  <c r="X47175" i="4"/>
  <c r="Y47175" i="4"/>
  <c r="X47151" i="4"/>
  <c r="Y47151" i="4"/>
  <c r="X47139" i="4"/>
  <c r="Y47139" i="4"/>
  <c r="X47115" i="4"/>
  <c r="Y47115" i="4"/>
  <c r="X47103" i="4"/>
  <c r="Y47103" i="4"/>
  <c r="X47079" i="4"/>
  <c r="Y47079" i="4"/>
  <c r="X47067" i="4"/>
  <c r="Y47067" i="4"/>
  <c r="X47043" i="4"/>
  <c r="Y47043" i="4"/>
  <c r="X47031" i="4"/>
  <c r="Y47031" i="4"/>
  <c r="X47007" i="4"/>
  <c r="Y47007" i="4"/>
  <c r="X46995" i="4"/>
  <c r="Y46995" i="4"/>
  <c r="X46971" i="4"/>
  <c r="Y46971" i="4"/>
  <c r="X46959" i="4"/>
  <c r="Y46959" i="4"/>
  <c r="X46935" i="4"/>
  <c r="Y46935" i="4"/>
  <c r="X46923" i="4"/>
  <c r="Y46923" i="4"/>
  <c r="X46899" i="4"/>
  <c r="Y46899" i="4"/>
  <c r="X46887" i="4"/>
  <c r="Y46887" i="4"/>
  <c r="X46863" i="4"/>
  <c r="Y46863" i="4"/>
  <c r="X46827" i="4"/>
  <c r="Y46827" i="4"/>
  <c r="X46791" i="4"/>
  <c r="Y46791" i="4"/>
  <c r="X46779" i="4"/>
  <c r="Y46779" i="4"/>
  <c r="X46743" i="4"/>
  <c r="Y46743" i="4"/>
  <c r="X46719" i="4"/>
  <c r="Y46719" i="4"/>
  <c r="X46707" i="4"/>
  <c r="Y46707" i="4"/>
  <c r="X46683" i="4"/>
  <c r="Y46683" i="4"/>
  <c r="X46671" i="4"/>
  <c r="Y46671" i="4"/>
  <c r="X46647" i="4"/>
  <c r="Y46647" i="4"/>
  <c r="X46635" i="4"/>
  <c r="Y46635" i="4"/>
  <c r="X46611" i="4"/>
  <c r="Y46611" i="4"/>
  <c r="X46599" i="4"/>
  <c r="Y46599" i="4"/>
  <c r="X46575" i="4"/>
  <c r="Y46575" i="4"/>
  <c r="X46563" i="4"/>
  <c r="Y46563" i="4"/>
  <c r="X46539" i="4"/>
  <c r="Y46539" i="4"/>
  <c r="X46527" i="4"/>
  <c r="Y46527" i="4"/>
  <c r="X46503" i="4"/>
  <c r="Y46503" i="4"/>
  <c r="X46491" i="4"/>
  <c r="Y46491" i="4"/>
  <c r="X46467" i="4"/>
  <c r="Y46467" i="4"/>
  <c r="X46455" i="4"/>
  <c r="Y46455" i="4"/>
  <c r="X46431" i="4"/>
  <c r="Y46431" i="4"/>
  <c r="X46419" i="4"/>
  <c r="Y46419" i="4"/>
  <c r="X46395" i="4"/>
  <c r="Y46395" i="4"/>
  <c r="X46383" i="4"/>
  <c r="Y46383" i="4"/>
  <c r="X46359" i="4"/>
  <c r="Y46359" i="4"/>
  <c r="X46347" i="4"/>
  <c r="Y46347" i="4"/>
  <c r="X46323" i="4"/>
  <c r="Y46323" i="4"/>
  <c r="X46311" i="4"/>
  <c r="Y46311" i="4"/>
  <c r="X46287" i="4"/>
  <c r="Y46287" i="4"/>
  <c r="X46275" i="4"/>
  <c r="Y46275" i="4"/>
  <c r="X46251" i="4"/>
  <c r="Y46251" i="4"/>
  <c r="X46239" i="4"/>
  <c r="Y46239" i="4"/>
  <c r="X46215" i="4"/>
  <c r="Y46215" i="4"/>
  <c r="X46203" i="4"/>
  <c r="Y46203" i="4"/>
  <c r="X46179" i="4"/>
  <c r="Y46179" i="4"/>
  <c r="X46143" i="4"/>
  <c r="Y46143" i="4"/>
  <c r="X46131" i="4"/>
  <c r="Y46131" i="4"/>
  <c r="X46095" i="4"/>
  <c r="Y46095" i="4"/>
  <c r="X46071" i="4"/>
  <c r="Y46071" i="4"/>
  <c r="X46059" i="4"/>
  <c r="Y46059" i="4"/>
  <c r="X46035" i="4"/>
  <c r="Y46035" i="4"/>
  <c r="X46023" i="4"/>
  <c r="Y46023" i="4"/>
  <c r="X45999" i="4"/>
  <c r="Y45999" i="4"/>
  <c r="X45987" i="4"/>
  <c r="Y45987" i="4"/>
  <c r="X45963" i="4"/>
  <c r="Y45963" i="4"/>
  <c r="X45951" i="4"/>
  <c r="Y45951" i="4"/>
  <c r="X45927" i="4"/>
  <c r="Y45927" i="4"/>
  <c r="X45915" i="4"/>
  <c r="Y45915" i="4"/>
  <c r="X45891" i="4"/>
  <c r="Y45891" i="4"/>
  <c r="X45879" i="4"/>
  <c r="Y45879" i="4"/>
  <c r="X45855" i="4"/>
  <c r="Y45855" i="4"/>
  <c r="X45843" i="4"/>
  <c r="Y45843" i="4"/>
  <c r="X45819" i="4"/>
  <c r="Y45819" i="4"/>
  <c r="X45807" i="4"/>
  <c r="Y45807" i="4"/>
  <c r="X45783" i="4"/>
  <c r="Y45783" i="4"/>
  <c r="X45771" i="4"/>
  <c r="Y45771" i="4"/>
  <c r="X45747" i="4"/>
  <c r="Y45747" i="4"/>
  <c r="X45735" i="4"/>
  <c r="Y45735" i="4"/>
  <c r="X45711" i="4"/>
  <c r="Y45711" i="4"/>
  <c r="X45699" i="4"/>
  <c r="Y45699" i="4"/>
  <c r="X45675" i="4"/>
  <c r="Y45675" i="4"/>
  <c r="X45663" i="4"/>
  <c r="Y45663" i="4"/>
  <c r="X45639" i="4"/>
  <c r="Y45639" i="4"/>
  <c r="X45627" i="4"/>
  <c r="Y45627" i="4"/>
  <c r="X45603" i="4"/>
  <c r="Y45603" i="4"/>
  <c r="X45591" i="4"/>
  <c r="Y45591" i="4"/>
  <c r="X45531" i="4"/>
  <c r="Y45531" i="4"/>
  <c r="X45519" i="4"/>
  <c r="Y45519" i="4"/>
  <c r="X45495" i="4"/>
  <c r="Y45495" i="4"/>
  <c r="X45483" i="4"/>
  <c r="Y45483" i="4"/>
  <c r="X45459" i="4"/>
  <c r="Y45459" i="4"/>
  <c r="X45447" i="4"/>
  <c r="Y45447" i="4"/>
  <c r="X45423" i="4"/>
  <c r="Y45423" i="4"/>
  <c r="X45411" i="4"/>
  <c r="Y45411" i="4"/>
  <c r="X45387" i="4"/>
  <c r="Y45387" i="4"/>
  <c r="X45375" i="4"/>
  <c r="Y45375" i="4"/>
  <c r="X45351" i="4"/>
  <c r="Y45351" i="4"/>
  <c r="X45339" i="4"/>
  <c r="Y45339" i="4"/>
  <c r="X45315" i="4"/>
  <c r="Y45315" i="4"/>
  <c r="X45303" i="4"/>
  <c r="Y45303" i="4"/>
  <c r="X45279" i="4"/>
  <c r="Y45279" i="4"/>
  <c r="X45267" i="4"/>
  <c r="Y45267" i="4"/>
  <c r="X45243" i="4"/>
  <c r="Y45243" i="4"/>
  <c r="X45231" i="4"/>
  <c r="Y45231" i="4"/>
  <c r="X45207" i="4"/>
  <c r="Y45207" i="4"/>
  <c r="X45195" i="4"/>
  <c r="Y45195" i="4"/>
  <c r="X45171" i="4"/>
  <c r="Y45171" i="4"/>
  <c r="X45159" i="4"/>
  <c r="Y45159" i="4"/>
  <c r="X45135" i="4"/>
  <c r="Y45135" i="4"/>
  <c r="X45123" i="4"/>
  <c r="Y45123" i="4"/>
  <c r="X45099" i="4"/>
  <c r="Y45099" i="4"/>
  <c r="X45087" i="4"/>
  <c r="Y45087" i="4"/>
  <c r="X45063" i="4"/>
  <c r="Y45063" i="4"/>
  <c r="X45051" i="4"/>
  <c r="Y45051" i="4"/>
  <c r="X45027" i="4"/>
  <c r="Y45027" i="4"/>
  <c r="X45015" i="4"/>
  <c r="Y45015" i="4"/>
  <c r="X44991" i="4"/>
  <c r="Y44991" i="4"/>
  <c r="X44979" i="4"/>
  <c r="Y44979" i="4"/>
  <c r="X44955" i="4"/>
  <c r="Y44955" i="4"/>
  <c r="X44919" i="4"/>
  <c r="Y44919" i="4"/>
  <c r="X44883" i="4"/>
  <c r="Y44883" i="4"/>
  <c r="X44871" i="4"/>
  <c r="Y44871" i="4"/>
  <c r="X44847" i="4"/>
  <c r="Y44847" i="4"/>
  <c r="X44811" i="4"/>
  <c r="Y44811" i="4"/>
  <c r="X44799" i="4"/>
  <c r="Y44799" i="4"/>
  <c r="X44775" i="4"/>
  <c r="Y44775" i="4"/>
  <c r="X44763" i="4"/>
  <c r="Y44763" i="4"/>
  <c r="X44739" i="4"/>
  <c r="Y44739" i="4"/>
  <c r="X44727" i="4"/>
  <c r="Y44727" i="4"/>
  <c r="X44703" i="4"/>
  <c r="Y44703" i="4"/>
  <c r="X44691" i="4"/>
  <c r="Y44691" i="4"/>
  <c r="X44667" i="4"/>
  <c r="Y44667" i="4"/>
  <c r="X44655" i="4"/>
  <c r="Y44655" i="4"/>
  <c r="X44631" i="4"/>
  <c r="Y44631" i="4"/>
  <c r="X44619" i="4"/>
  <c r="Y44619" i="4"/>
  <c r="X44595" i="4"/>
  <c r="Y44595" i="4"/>
  <c r="X44583" i="4"/>
  <c r="Y44583" i="4"/>
  <c r="X44559" i="4"/>
  <c r="Y44559" i="4"/>
  <c r="X44547" i="4"/>
  <c r="Y44547" i="4"/>
  <c r="X44523" i="4"/>
  <c r="Y44523" i="4"/>
  <c r="X44511" i="4"/>
  <c r="Y44511" i="4"/>
  <c r="X44487" i="4"/>
  <c r="Y44487" i="4"/>
  <c r="X44475" i="4"/>
  <c r="Y44475" i="4"/>
  <c r="X44451" i="4"/>
  <c r="Y44451" i="4"/>
  <c r="X44439" i="4"/>
  <c r="Y44439" i="4"/>
  <c r="X44415" i="4"/>
  <c r="Y44415" i="4"/>
  <c r="X44403" i="4"/>
  <c r="Y44403" i="4"/>
  <c r="X44379" i="4"/>
  <c r="Y44379" i="4"/>
  <c r="X44367" i="4"/>
  <c r="Y44367" i="4"/>
  <c r="X44343" i="4"/>
  <c r="Y44343" i="4"/>
  <c r="X44331" i="4"/>
  <c r="Y44331" i="4"/>
  <c r="X44295" i="4"/>
  <c r="Y44295" i="4"/>
  <c r="X44271" i="4"/>
  <c r="Y44271" i="4"/>
  <c r="X44223" i="4"/>
  <c r="Y44223" i="4"/>
  <c r="X44199" i="4"/>
  <c r="Y44199" i="4"/>
  <c r="X44163" i="4"/>
  <c r="Y44163" i="4"/>
  <c r="X44151" i="4"/>
  <c r="Y44151" i="4"/>
  <c r="X44127" i="4"/>
  <c r="Y44127" i="4"/>
  <c r="X44115" i="4"/>
  <c r="Y44115" i="4"/>
  <c r="X44091" i="4"/>
  <c r="Y44091" i="4"/>
  <c r="X44079" i="4"/>
  <c r="Y44079" i="4"/>
  <c r="X44055" i="4"/>
  <c r="Y44055" i="4"/>
  <c r="X44043" i="4"/>
  <c r="Y44043" i="4"/>
  <c r="X44019" i="4"/>
  <c r="Y44019" i="4"/>
  <c r="X44007" i="4"/>
  <c r="Y44007" i="4"/>
  <c r="X43983" i="4"/>
  <c r="Y43983" i="4"/>
  <c r="X43971" i="4"/>
  <c r="Y43971" i="4"/>
  <c r="X43947" i="4"/>
  <c r="Y43947" i="4"/>
  <c r="X43935" i="4"/>
  <c r="Y43935" i="4"/>
  <c r="X43911" i="4"/>
  <c r="Y43911" i="4"/>
  <c r="X43899" i="4"/>
  <c r="Y43899" i="4"/>
  <c r="X43875" i="4"/>
  <c r="Y43875" i="4"/>
  <c r="X43863" i="4"/>
  <c r="Y43863" i="4"/>
  <c r="X43839" i="4"/>
  <c r="Y43839" i="4"/>
  <c r="X43827" i="4"/>
  <c r="Y43827" i="4"/>
  <c r="X43803" i="4"/>
  <c r="Y43803" i="4"/>
  <c r="AA43791" i="4"/>
  <c r="Y43791" i="4"/>
  <c r="X43767" i="4"/>
  <c r="Y43767" i="4"/>
  <c r="X43755" i="4"/>
  <c r="Y43755" i="4"/>
  <c r="X43731" i="4"/>
  <c r="Y43731" i="4"/>
  <c r="X43719" i="4"/>
  <c r="Y43719" i="4"/>
  <c r="X43695" i="4"/>
  <c r="Y43695" i="4"/>
  <c r="X43683" i="4"/>
  <c r="Y43683" i="4"/>
  <c r="X43659" i="4"/>
  <c r="Y43659" i="4"/>
  <c r="X43647" i="4"/>
  <c r="Y43647" i="4"/>
  <c r="X43623" i="4"/>
  <c r="Y43623" i="4"/>
  <c r="X43611" i="4"/>
  <c r="Y43611" i="4"/>
  <c r="X43575" i="4"/>
  <c r="Y43575" i="4"/>
  <c r="X43551" i="4"/>
  <c r="Y43551" i="4"/>
  <c r="X43515" i="4"/>
  <c r="Y43515" i="4"/>
  <c r="X43479" i="4"/>
  <c r="Y43479" i="4"/>
  <c r="X43467" i="4"/>
  <c r="Y43467" i="4"/>
  <c r="X43443" i="4"/>
  <c r="Y43443" i="4"/>
  <c r="X43431" i="4"/>
  <c r="Y43431" i="4"/>
  <c r="X43407" i="4"/>
  <c r="Y43407" i="4"/>
  <c r="X43395" i="4"/>
  <c r="Y43395" i="4"/>
  <c r="X43371" i="4"/>
  <c r="Y43371" i="4"/>
  <c r="X43359" i="4"/>
  <c r="Y43359" i="4"/>
  <c r="X43335" i="4"/>
  <c r="Y43335" i="4"/>
  <c r="X43323" i="4"/>
  <c r="Y43323" i="4"/>
  <c r="X43299" i="4"/>
  <c r="Y43299" i="4"/>
  <c r="X43287" i="4"/>
  <c r="Y43287" i="4"/>
  <c r="X43263" i="4"/>
  <c r="Y43263" i="4"/>
  <c r="X43251" i="4"/>
  <c r="Y43251" i="4"/>
  <c r="X43227" i="4"/>
  <c r="Y43227" i="4"/>
  <c r="X43215" i="4"/>
  <c r="Y43215" i="4"/>
  <c r="X43191" i="4"/>
  <c r="Y43191" i="4"/>
  <c r="X43179" i="4"/>
  <c r="Y43179" i="4"/>
  <c r="X43155" i="4"/>
  <c r="Y43155" i="4"/>
  <c r="X43143" i="4"/>
  <c r="Y43143" i="4"/>
  <c r="X43119" i="4"/>
  <c r="Y43119" i="4"/>
  <c r="X43107" i="4"/>
  <c r="Y43107" i="4"/>
  <c r="X43083" i="4"/>
  <c r="Y43083" i="4"/>
  <c r="X43071" i="4"/>
  <c r="Y43071" i="4"/>
  <c r="X43047" i="4"/>
  <c r="Y43047" i="4"/>
  <c r="X43035" i="4"/>
  <c r="Y43035" i="4"/>
  <c r="X43011" i="4"/>
  <c r="Y43011" i="4"/>
  <c r="X42999" i="4"/>
  <c r="Y42999" i="4"/>
  <c r="X42975" i="4"/>
  <c r="Y42975" i="4"/>
  <c r="X42963" i="4"/>
  <c r="Y42963" i="4"/>
  <c r="X42939" i="4"/>
  <c r="Y42939" i="4"/>
  <c r="X42927" i="4"/>
  <c r="Y42927" i="4"/>
  <c r="X42903" i="4"/>
  <c r="Y42903" i="4"/>
  <c r="X42855" i="4"/>
  <c r="Y42855" i="4"/>
  <c r="X42831" i="4"/>
  <c r="Y42831" i="4"/>
  <c r="X42819" i="4"/>
  <c r="Y42819" i="4"/>
  <c r="X42795" i="4"/>
  <c r="Y42795" i="4"/>
  <c r="X42759" i="4"/>
  <c r="Y42759" i="4"/>
  <c r="X42747" i="4"/>
  <c r="Y42747" i="4"/>
  <c r="X42723" i="4"/>
  <c r="Y42723" i="4"/>
  <c r="X42711" i="4"/>
  <c r="Y42711" i="4"/>
  <c r="X42687" i="4"/>
  <c r="Y42687" i="4"/>
  <c r="X42675" i="4"/>
  <c r="Y42675" i="4"/>
  <c r="X42651" i="4"/>
  <c r="Y42651" i="4"/>
  <c r="X42639" i="4"/>
  <c r="Y42639" i="4"/>
  <c r="X42615" i="4"/>
  <c r="Y42615" i="4"/>
  <c r="X42603" i="4"/>
  <c r="Y42603" i="4"/>
  <c r="X42579" i="4"/>
  <c r="Y42579" i="4"/>
  <c r="X42567" i="4"/>
  <c r="Y42567" i="4"/>
  <c r="X42543" i="4"/>
  <c r="Y42543" i="4"/>
  <c r="X42531" i="4"/>
  <c r="Y42531" i="4"/>
  <c r="X42507" i="4"/>
  <c r="Y42507" i="4"/>
  <c r="X42495" i="4"/>
  <c r="Y42495" i="4"/>
  <c r="X42471" i="4"/>
  <c r="Y42471" i="4"/>
  <c r="X42459" i="4"/>
  <c r="Y42459" i="4"/>
  <c r="X42435" i="4"/>
  <c r="Y42435" i="4"/>
  <c r="X42423" i="4"/>
  <c r="Y42423" i="4"/>
  <c r="X42399" i="4"/>
  <c r="Y42399" i="4"/>
  <c r="X42387" i="4"/>
  <c r="Y42387" i="4"/>
  <c r="X42363" i="4"/>
  <c r="Y42363" i="4"/>
  <c r="X42351" i="4"/>
  <c r="Y42351" i="4"/>
  <c r="X42327" i="4"/>
  <c r="Y42327" i="4"/>
  <c r="X42315" i="4"/>
  <c r="Y42315" i="4"/>
  <c r="X42291" i="4"/>
  <c r="Y42291" i="4"/>
  <c r="X42279" i="4"/>
  <c r="Y42279" i="4"/>
  <c r="X42255" i="4"/>
  <c r="Y42255" i="4"/>
  <c r="X42243" i="4"/>
  <c r="Y42243" i="4"/>
  <c r="X42219" i="4"/>
  <c r="Y42219" i="4"/>
  <c r="X42207" i="4"/>
  <c r="Y42207" i="4"/>
  <c r="X42183" i="4"/>
  <c r="Y42183" i="4"/>
  <c r="X42171" i="4"/>
  <c r="Y42171" i="4"/>
  <c r="X42135" i="4"/>
  <c r="Y42135" i="4"/>
  <c r="X42111" i="4"/>
  <c r="Y42111" i="4"/>
  <c r="X42099" i="4"/>
  <c r="Y42099" i="4"/>
  <c r="X42063" i="4"/>
  <c r="Y42063" i="4"/>
  <c r="X42039" i="4"/>
  <c r="Y42039" i="4"/>
  <c r="X42027" i="4"/>
  <c r="Y42027" i="4"/>
  <c r="X42003" i="4"/>
  <c r="Y42003" i="4"/>
  <c r="X41991" i="4"/>
  <c r="Y41991" i="4"/>
  <c r="X41967" i="4"/>
  <c r="Y41967" i="4"/>
  <c r="X41955" i="4"/>
  <c r="Y41955" i="4"/>
  <c r="X41931" i="4"/>
  <c r="Y41931" i="4"/>
  <c r="X41919" i="4"/>
  <c r="Y41919" i="4"/>
  <c r="X41895" i="4"/>
  <c r="Y41895" i="4"/>
  <c r="X41883" i="4"/>
  <c r="Y41883" i="4"/>
  <c r="X41859" i="4"/>
  <c r="Y41859" i="4"/>
  <c r="X41847" i="4"/>
  <c r="Y41847" i="4"/>
  <c r="X41823" i="4"/>
  <c r="Y41823" i="4"/>
  <c r="X41811" i="4"/>
  <c r="Y41811" i="4"/>
  <c r="X41787" i="4"/>
  <c r="Y41787" i="4"/>
  <c r="X41775" i="4"/>
  <c r="Y41775" i="4"/>
  <c r="X41751" i="4"/>
  <c r="Y41751" i="4"/>
  <c r="X41739" i="4"/>
  <c r="Y41739" i="4"/>
  <c r="X41715" i="4"/>
  <c r="Y41715" i="4"/>
  <c r="X41703" i="4"/>
  <c r="Y41703" i="4"/>
  <c r="X41679" i="4"/>
  <c r="Y41679" i="4"/>
  <c r="X41667" i="4"/>
  <c r="Y41667" i="4"/>
  <c r="X41643" i="4"/>
  <c r="Y41643" i="4"/>
  <c r="X41631" i="4"/>
  <c r="Y41631" i="4"/>
  <c r="X41607" i="4"/>
  <c r="Y41607" i="4"/>
  <c r="X41595" i="4"/>
  <c r="Y41595" i="4"/>
  <c r="X41571" i="4"/>
  <c r="Y41571" i="4"/>
  <c r="X41559" i="4"/>
  <c r="Y41559" i="4"/>
  <c r="X41535" i="4"/>
  <c r="Y41535" i="4"/>
  <c r="X41523" i="4"/>
  <c r="Y41523" i="4"/>
  <c r="X41499" i="4"/>
  <c r="Y41499" i="4"/>
  <c r="X41463" i="4"/>
  <c r="Y41463" i="4"/>
  <c r="X41427" i="4"/>
  <c r="Y41427" i="4"/>
  <c r="X41415" i="4"/>
  <c r="Y41415" i="4"/>
  <c r="X41391" i="4"/>
  <c r="Y41391" i="4"/>
  <c r="X41379" i="4"/>
  <c r="Y41379" i="4"/>
  <c r="X41343" i="4"/>
  <c r="Y41343" i="4"/>
  <c r="X41319" i="4"/>
  <c r="Y41319" i="4"/>
  <c r="X41307" i="4"/>
  <c r="Y41307" i="4"/>
  <c r="X41283" i="4"/>
  <c r="Y41283" i="4"/>
  <c r="X41271" i="4"/>
  <c r="Y41271" i="4"/>
  <c r="X41247" i="4"/>
  <c r="Y41247" i="4"/>
  <c r="X41235" i="4"/>
  <c r="Y41235" i="4"/>
  <c r="X41211" i="4"/>
  <c r="Y41211" i="4"/>
  <c r="X41199" i="4"/>
  <c r="Y41199" i="4"/>
  <c r="X41175" i="4"/>
  <c r="Y41175" i="4"/>
  <c r="X41163" i="4"/>
  <c r="Y41163" i="4"/>
  <c r="X41139" i="4"/>
  <c r="Y41139" i="4"/>
  <c r="X41127" i="4"/>
  <c r="Y41127" i="4"/>
  <c r="X41103" i="4"/>
  <c r="Y41103" i="4"/>
  <c r="X41091" i="4"/>
  <c r="Y41091" i="4"/>
  <c r="X41067" i="4"/>
  <c r="Y41067" i="4"/>
  <c r="X41055" i="4"/>
  <c r="Y41055" i="4"/>
  <c r="X41031" i="4"/>
  <c r="Y41031" i="4"/>
  <c r="X41019" i="4"/>
  <c r="Y41019" i="4"/>
  <c r="X40995" i="4"/>
  <c r="Y40995" i="4"/>
  <c r="X40983" i="4"/>
  <c r="Y40983" i="4"/>
  <c r="X40959" i="4"/>
  <c r="Y40959" i="4"/>
  <c r="X40947" i="4"/>
  <c r="Y40947" i="4"/>
  <c r="X40923" i="4"/>
  <c r="Y40923" i="4"/>
  <c r="X40911" i="4"/>
  <c r="AA40911" i="4"/>
  <c r="Y40911" i="4"/>
  <c r="X40887" i="4"/>
  <c r="Y40887" i="4"/>
  <c r="X40875" i="4"/>
  <c r="Y40875" i="4"/>
  <c r="X40851" i="4"/>
  <c r="Y40851" i="4"/>
  <c r="X40839" i="4"/>
  <c r="Y40839" i="4"/>
  <c r="X40815" i="4"/>
  <c r="Y40815" i="4"/>
  <c r="X40803" i="4"/>
  <c r="Y40803" i="4"/>
  <c r="X40743" i="4"/>
  <c r="Y40743" i="4"/>
  <c r="X40731" i="4"/>
  <c r="Y40731" i="4"/>
  <c r="AA40707" i="4"/>
  <c r="Y40707" i="4"/>
  <c r="X40671" i="4"/>
  <c r="Y40671" i="4"/>
  <c r="X40659" i="4"/>
  <c r="Y40659" i="4"/>
  <c r="X40635" i="4"/>
  <c r="Y40635" i="4"/>
  <c r="X40623" i="4"/>
  <c r="Y40623" i="4"/>
  <c r="X40599" i="4"/>
  <c r="Y40599" i="4"/>
  <c r="X40587" i="4"/>
  <c r="Y40587" i="4"/>
  <c r="X40563" i="4"/>
  <c r="Y40563" i="4"/>
  <c r="X40551" i="4"/>
  <c r="Y40551" i="4"/>
  <c r="X40527" i="4"/>
  <c r="Y40527" i="4"/>
  <c r="X40515" i="4"/>
  <c r="Y40515" i="4"/>
  <c r="X40479" i="4"/>
  <c r="Y40479" i="4"/>
  <c r="X40455" i="4"/>
  <c r="Y40455" i="4"/>
  <c r="X40443" i="4"/>
  <c r="Y40443" i="4"/>
  <c r="X40419" i="4"/>
  <c r="Y40419" i="4"/>
  <c r="X40407" i="4"/>
  <c r="Y40407" i="4"/>
  <c r="X40383" i="4"/>
  <c r="Y40383" i="4"/>
  <c r="X40371" i="4"/>
  <c r="Y40371" i="4"/>
  <c r="X40347" i="4"/>
  <c r="Y40347" i="4"/>
  <c r="X40335" i="4"/>
  <c r="Y40335" i="4"/>
  <c r="X40311" i="4"/>
  <c r="Y40311" i="4"/>
  <c r="X40299" i="4"/>
  <c r="Y40299" i="4"/>
  <c r="X40275" i="4"/>
  <c r="Y40275" i="4"/>
  <c r="X40263" i="4"/>
  <c r="Y40263" i="4"/>
  <c r="X40239" i="4"/>
  <c r="Y40239" i="4"/>
  <c r="X40227" i="4"/>
  <c r="Y40227" i="4"/>
  <c r="X40203" i="4"/>
  <c r="Y40203" i="4"/>
  <c r="X40191" i="4"/>
  <c r="Y40191" i="4"/>
  <c r="X40167" i="4"/>
  <c r="Y40167" i="4"/>
  <c r="X40155" i="4"/>
  <c r="Y40155" i="4"/>
  <c r="X40131" i="4"/>
  <c r="Y40131" i="4"/>
  <c r="X40119" i="4"/>
  <c r="Y40119" i="4"/>
  <c r="X40095" i="4"/>
  <c r="Y40095" i="4"/>
  <c r="X40083" i="4"/>
  <c r="Y40083" i="4"/>
  <c r="X40023" i="4"/>
  <c r="Y40023" i="4"/>
  <c r="X39987" i="4"/>
  <c r="Y39987" i="4"/>
  <c r="X39975" i="4"/>
  <c r="Y39975" i="4"/>
  <c r="X39951" i="4"/>
  <c r="Y39951" i="4"/>
  <c r="X39939" i="4"/>
  <c r="Y39939" i="4"/>
  <c r="X39915" i="4"/>
  <c r="Y39915" i="4"/>
  <c r="X39903" i="4"/>
  <c r="Y39903" i="4"/>
  <c r="X39879" i="4"/>
  <c r="Y39879" i="4"/>
  <c r="X39867" i="4"/>
  <c r="Y39867" i="4"/>
  <c r="X39843" i="4"/>
  <c r="Y39843" i="4"/>
  <c r="X39831" i="4"/>
  <c r="Y39831" i="4"/>
  <c r="X39807" i="4"/>
  <c r="Y39807" i="4"/>
  <c r="X39795" i="4"/>
  <c r="Y39795" i="4"/>
  <c r="X39771" i="4"/>
  <c r="Y39771" i="4"/>
  <c r="X39759" i="4"/>
  <c r="Y39759" i="4"/>
  <c r="X39735" i="4"/>
  <c r="Y39735" i="4"/>
  <c r="X39723" i="4"/>
  <c r="Y39723" i="4"/>
  <c r="X39699" i="4"/>
  <c r="Y39699" i="4"/>
  <c r="X39687" i="4"/>
  <c r="Y39687" i="4"/>
  <c r="X39663" i="4"/>
  <c r="Y39663" i="4"/>
  <c r="X39651" i="4"/>
  <c r="Y39651" i="4"/>
  <c r="X39627" i="4"/>
  <c r="Y39627" i="4"/>
  <c r="X39615" i="4"/>
  <c r="Y39615" i="4"/>
  <c r="X39591" i="4"/>
  <c r="Y39591" i="4"/>
  <c r="X39579" i="4"/>
  <c r="Y39579" i="4"/>
  <c r="X39555" i="4"/>
  <c r="Y39555" i="4"/>
  <c r="X39543" i="4"/>
  <c r="Y39543" i="4"/>
  <c r="X39519" i="4"/>
  <c r="Y39519" i="4"/>
  <c r="X39507" i="4"/>
  <c r="Y39507" i="4"/>
  <c r="X39483" i="4"/>
  <c r="Y39483" i="4"/>
  <c r="X39471" i="4"/>
  <c r="Y39471" i="4"/>
  <c r="X39447" i="4"/>
  <c r="Y39447" i="4"/>
  <c r="X39435" i="4"/>
  <c r="Y39435" i="4"/>
  <c r="X39411" i="4"/>
  <c r="Y39411" i="4"/>
  <c r="X39399" i="4"/>
  <c r="Y39399" i="4"/>
  <c r="X39375" i="4"/>
  <c r="Y39375" i="4"/>
  <c r="X39327" i="4"/>
  <c r="Y39327" i="4"/>
  <c r="X39303" i="4"/>
  <c r="Y39303" i="4"/>
  <c r="X39291" i="4"/>
  <c r="Y39291" i="4"/>
  <c r="X39267" i="4"/>
  <c r="Y39267" i="4"/>
  <c r="X39255" i="4"/>
  <c r="Y39255" i="4"/>
  <c r="X39219" i="4"/>
  <c r="Y39219" i="4"/>
  <c r="X39195" i="4"/>
  <c r="Y39195" i="4"/>
  <c r="X39183" i="4"/>
  <c r="Y39183" i="4"/>
  <c r="X39159" i="4"/>
  <c r="Y39159" i="4"/>
  <c r="X39147" i="4"/>
  <c r="Y39147" i="4"/>
  <c r="X39123" i="4"/>
  <c r="Y39123" i="4"/>
  <c r="X39111" i="4"/>
  <c r="Y39111" i="4"/>
  <c r="X39087" i="4"/>
  <c r="Y39087" i="4"/>
  <c r="X39075" i="4"/>
  <c r="Y39075" i="4"/>
  <c r="X39051" i="4"/>
  <c r="Y39051" i="4"/>
  <c r="X39039" i="4"/>
  <c r="Y39039" i="4"/>
  <c r="X39015" i="4"/>
  <c r="Y39015" i="4"/>
  <c r="X39003" i="4"/>
  <c r="Y39003" i="4"/>
  <c r="X38979" i="4"/>
  <c r="Y38979" i="4"/>
  <c r="X38967" i="4"/>
  <c r="Y38967" i="4"/>
  <c r="X38943" i="4"/>
  <c r="Y38943" i="4"/>
  <c r="X38931" i="4"/>
  <c r="Y38931" i="4"/>
  <c r="X38907" i="4"/>
  <c r="Y38907" i="4"/>
  <c r="X38895" i="4"/>
  <c r="Y38895" i="4"/>
  <c r="X38871" i="4"/>
  <c r="Y38871" i="4"/>
  <c r="AA38871" i="4"/>
  <c r="X38859" i="4"/>
  <c r="Y38859" i="4"/>
  <c r="X38835" i="4"/>
  <c r="Y38835" i="4"/>
  <c r="X38823" i="4"/>
  <c r="Y38823" i="4"/>
  <c r="X38799" i="4"/>
  <c r="Y38799" i="4"/>
  <c r="X38787" i="4"/>
  <c r="Y38787" i="4"/>
  <c r="X38763" i="4"/>
  <c r="Y38763" i="4"/>
  <c r="X38751" i="4"/>
  <c r="Y38751" i="4"/>
  <c r="X38727" i="4"/>
  <c r="Y38727" i="4"/>
  <c r="X38715" i="4"/>
  <c r="Y38715" i="4"/>
  <c r="X38691" i="4"/>
  <c r="Y38691" i="4"/>
  <c r="X38679" i="4"/>
  <c r="Y38679" i="4"/>
  <c r="X38655" i="4"/>
  <c r="Y38655" i="4"/>
  <c r="AA38655" i="4"/>
  <c r="X38643" i="4"/>
  <c r="Y38643" i="4"/>
  <c r="X38619" i="4"/>
  <c r="Y38619" i="4"/>
  <c r="X38607" i="4"/>
  <c r="Y38607" i="4"/>
  <c r="X38583" i="4"/>
  <c r="Y38583" i="4"/>
  <c r="X38547" i="4"/>
  <c r="Y38547" i="4"/>
  <c r="X38535" i="4"/>
  <c r="Y38535" i="4"/>
  <c r="X38511" i="4"/>
  <c r="Y38511" i="4"/>
  <c r="X38499" i="4"/>
  <c r="Y38499" i="4"/>
  <c r="X38475" i="4"/>
  <c r="Y38475" i="4"/>
  <c r="X38463" i="4"/>
  <c r="Y38463" i="4"/>
  <c r="X38427" i="4"/>
  <c r="Y38427" i="4"/>
  <c r="X38403" i="4"/>
  <c r="Y38403" i="4"/>
  <c r="X38391" i="4"/>
  <c r="Y38391" i="4"/>
  <c r="X38367" i="4"/>
  <c r="Y38367" i="4"/>
  <c r="X38355" i="4"/>
  <c r="Y38355" i="4"/>
  <c r="X38331" i="4"/>
  <c r="Y38331" i="4"/>
  <c r="X38319" i="4"/>
  <c r="Y38319" i="4"/>
  <c r="X38295" i="4"/>
  <c r="Y38295" i="4"/>
  <c r="X38283" i="4"/>
  <c r="Y38283" i="4"/>
  <c r="X38259" i="4"/>
  <c r="Y38259" i="4"/>
  <c r="X38247" i="4"/>
  <c r="Y38247" i="4"/>
  <c r="X38223" i="4"/>
  <c r="Y38223" i="4"/>
  <c r="X38211" i="4"/>
  <c r="Y38211" i="4"/>
  <c r="X38187" i="4"/>
  <c r="Y38187" i="4"/>
  <c r="X38175" i="4"/>
  <c r="Y38175" i="4"/>
  <c r="X38151" i="4"/>
  <c r="Y38151" i="4"/>
  <c r="X38139" i="4"/>
  <c r="Y38139" i="4"/>
  <c r="X38115" i="4"/>
  <c r="Y38115" i="4"/>
  <c r="X38103" i="4"/>
  <c r="Y38103" i="4"/>
  <c r="X38079" i="4"/>
  <c r="Y38079" i="4"/>
  <c r="X38067" i="4"/>
  <c r="Y38067" i="4"/>
  <c r="X38043" i="4"/>
  <c r="Y38043" i="4"/>
  <c r="X38031" i="4"/>
  <c r="Y38031" i="4"/>
  <c r="X37995" i="4"/>
  <c r="Y37995" i="4"/>
  <c r="X37971" i="4"/>
  <c r="Y37971" i="4"/>
  <c r="X37959" i="4"/>
  <c r="Y37959" i="4"/>
  <c r="X37935" i="4"/>
  <c r="Y37935" i="4"/>
  <c r="X37923" i="4"/>
  <c r="Y37923" i="4"/>
  <c r="X37899" i="4"/>
  <c r="Y37899" i="4"/>
  <c r="X37887" i="4"/>
  <c r="Y37887" i="4"/>
  <c r="X37863" i="4"/>
  <c r="Y37863" i="4"/>
  <c r="X37851" i="4"/>
  <c r="Y37851" i="4"/>
  <c r="X37827" i="4"/>
  <c r="Y37827" i="4"/>
  <c r="X37815" i="4"/>
  <c r="Y37815" i="4"/>
  <c r="X37779" i="4"/>
  <c r="Y37779" i="4"/>
  <c r="X37755" i="4"/>
  <c r="Y37755" i="4"/>
  <c r="X37743" i="4"/>
  <c r="Y37743" i="4"/>
  <c r="X37719" i="4"/>
  <c r="Y37719" i="4"/>
  <c r="X37707" i="4"/>
  <c r="Y37707" i="4"/>
  <c r="X37683" i="4"/>
  <c r="Y37683" i="4"/>
  <c r="X37647" i="4"/>
  <c r="Y37647" i="4"/>
  <c r="X37635" i="4"/>
  <c r="Y37635" i="4"/>
  <c r="X37611" i="4"/>
  <c r="Y37611" i="4"/>
  <c r="X37575" i="4"/>
  <c r="Y37575" i="4"/>
  <c r="X37563" i="4"/>
  <c r="Y37563" i="4"/>
  <c r="X37539" i="4"/>
  <c r="Y37539" i="4"/>
  <c r="X37527" i="4"/>
  <c r="Y37527" i="4"/>
  <c r="X37503" i="4"/>
  <c r="Y37503" i="4"/>
  <c r="X37491" i="4"/>
  <c r="Y37491" i="4"/>
  <c r="X37467" i="4"/>
  <c r="Y37467" i="4"/>
  <c r="X37455" i="4"/>
  <c r="Y37455" i="4"/>
  <c r="X37431" i="4"/>
  <c r="Y37431" i="4"/>
  <c r="X37419" i="4"/>
  <c r="Y37419" i="4"/>
  <c r="X37395" i="4"/>
  <c r="Y37395" i="4"/>
  <c r="X37383" i="4"/>
  <c r="Y37383" i="4"/>
  <c r="X37359" i="4"/>
  <c r="Y37359" i="4"/>
  <c r="X37347" i="4"/>
  <c r="Y37347" i="4"/>
  <c r="X37323" i="4"/>
  <c r="Y37323" i="4"/>
  <c r="X37311" i="4"/>
  <c r="Y37311" i="4"/>
  <c r="X37287" i="4"/>
  <c r="Y37287" i="4"/>
  <c r="X37275" i="4"/>
  <c r="Y37275" i="4"/>
  <c r="X37251" i="4"/>
  <c r="Y37251" i="4"/>
  <c r="X37239" i="4"/>
  <c r="Y37239" i="4"/>
  <c r="X37215" i="4"/>
  <c r="Y37215" i="4"/>
  <c r="X37203" i="4"/>
  <c r="Y37203" i="4"/>
  <c r="X37179" i="4"/>
  <c r="Y37179" i="4"/>
  <c r="X37167" i="4"/>
  <c r="Y37167" i="4"/>
  <c r="X37143" i="4"/>
  <c r="Y37143" i="4"/>
  <c r="AA37143" i="4"/>
  <c r="X37131" i="4"/>
  <c r="Y37131" i="4"/>
  <c r="X37107" i="4"/>
  <c r="Y37107" i="4"/>
  <c r="X37095" i="4"/>
  <c r="Y37095" i="4"/>
  <c r="X37071" i="4"/>
  <c r="Y37071" i="4"/>
  <c r="X37059" i="4"/>
  <c r="Y37059" i="4"/>
  <c r="X37035" i="4"/>
  <c r="Y37035" i="4"/>
  <c r="X37023" i="4"/>
  <c r="Y37023" i="4"/>
  <c r="X36999" i="4"/>
  <c r="Y36999" i="4"/>
  <c r="X36987" i="4"/>
  <c r="Y36987" i="4"/>
  <c r="X36963" i="4"/>
  <c r="Y36963" i="4"/>
  <c r="X36951" i="4"/>
  <c r="Y36951" i="4"/>
  <c r="X36927" i="4"/>
  <c r="Y36927" i="4"/>
  <c r="AA36927" i="4"/>
  <c r="X36915" i="4"/>
  <c r="Y36915" i="4"/>
  <c r="X36891" i="4"/>
  <c r="Y36891" i="4"/>
  <c r="X36879" i="4"/>
  <c r="Y36879" i="4"/>
  <c r="X36855" i="4"/>
  <c r="Y36855" i="4"/>
  <c r="X36843" i="4"/>
  <c r="Y36843" i="4"/>
  <c r="X36819" i="4"/>
  <c r="Y36819" i="4"/>
  <c r="X36807" i="4"/>
  <c r="Y36807" i="4"/>
  <c r="X36783" i="4"/>
  <c r="Y36783" i="4"/>
  <c r="X36771" i="4"/>
  <c r="Y36771" i="4"/>
  <c r="X36747" i="4"/>
  <c r="Y36747" i="4"/>
  <c r="X36735" i="4"/>
  <c r="Y36735" i="4"/>
  <c r="Z36711" i="4"/>
  <c r="Y36711" i="4"/>
  <c r="X36699" i="4"/>
  <c r="Y36699" i="4"/>
  <c r="X36639" i="4"/>
  <c r="Y36639" i="4"/>
  <c r="X36627" i="4"/>
  <c r="Y36627" i="4"/>
  <c r="Z36627" i="4"/>
  <c r="X36603" i="4"/>
  <c r="Y36603" i="4"/>
  <c r="X36591" i="4"/>
  <c r="Y36591" i="4"/>
  <c r="X36555" i="4"/>
  <c r="Y36555" i="4"/>
  <c r="X36531" i="4"/>
  <c r="Y36531" i="4"/>
  <c r="X36519" i="4"/>
  <c r="Y36519" i="4"/>
  <c r="X36495" i="4"/>
  <c r="Y36495" i="4"/>
  <c r="Z36483" i="4"/>
  <c r="Y36483" i="4"/>
  <c r="X36459" i="4"/>
  <c r="Y36459" i="4"/>
  <c r="X36447" i="4"/>
  <c r="Y36447" i="4"/>
  <c r="X36423" i="4"/>
  <c r="Y36423" i="4"/>
  <c r="X36411" i="4"/>
  <c r="Y36411" i="4"/>
  <c r="X36387" i="4"/>
  <c r="Y36387" i="4"/>
  <c r="X36375" i="4"/>
  <c r="Y36375" i="4"/>
  <c r="X36351" i="4"/>
  <c r="Y36351" i="4"/>
  <c r="X36315" i="4"/>
  <c r="Y36315" i="4"/>
  <c r="X36303" i="4"/>
  <c r="Y36303" i="4"/>
  <c r="X36279" i="4"/>
  <c r="Z36279" i="4"/>
  <c r="Y36279" i="4"/>
  <c r="X36267" i="4"/>
  <c r="Y36267" i="4"/>
  <c r="X36243" i="4"/>
  <c r="Y36243" i="4"/>
  <c r="X36231" i="4"/>
  <c r="Y36231" i="4"/>
  <c r="X36207" i="4"/>
  <c r="Y36207" i="4"/>
  <c r="Z36195" i="4"/>
  <c r="Y36195" i="4"/>
  <c r="X36171" i="4"/>
  <c r="Y36171" i="4"/>
  <c r="X36159" i="4"/>
  <c r="Y36159" i="4"/>
  <c r="X36135" i="4"/>
  <c r="Y36135" i="4"/>
  <c r="X36123" i="4"/>
  <c r="Y36123" i="4"/>
  <c r="X36099" i="4"/>
  <c r="Y36099" i="4"/>
  <c r="X36087" i="4"/>
  <c r="Y36087" i="4"/>
  <c r="X36063" i="4"/>
  <c r="Y36063" i="4"/>
  <c r="X36051" i="4"/>
  <c r="Z36051" i="4"/>
  <c r="Y36051" i="4"/>
  <c r="X36027" i="4"/>
  <c r="Y36027" i="4"/>
  <c r="X36015" i="4"/>
  <c r="Y36015" i="4"/>
  <c r="X35979" i="4"/>
  <c r="Y35979" i="4"/>
  <c r="X35955" i="4"/>
  <c r="Y35955" i="4"/>
  <c r="X35943" i="4"/>
  <c r="Y35943" i="4"/>
  <c r="X35919" i="4"/>
  <c r="Y35919" i="4"/>
  <c r="Z35907" i="4"/>
  <c r="Y35907" i="4"/>
  <c r="X35883" i="4"/>
  <c r="Y35883" i="4"/>
  <c r="X35871" i="4"/>
  <c r="Y35871" i="4"/>
  <c r="Z35847" i="4"/>
  <c r="Y35847" i="4"/>
  <c r="X35835" i="4"/>
  <c r="Y35835" i="4"/>
  <c r="X35811" i="4"/>
  <c r="Y35811" i="4"/>
  <c r="X35775" i="4"/>
  <c r="Y35775" i="4"/>
  <c r="X35727" i="4"/>
  <c r="Y35727" i="4"/>
  <c r="X35703" i="4"/>
  <c r="Y35703" i="4"/>
  <c r="X35667" i="4"/>
  <c r="Y35667" i="4"/>
  <c r="X35655" i="4"/>
  <c r="Y35655" i="4"/>
  <c r="X35631" i="4"/>
  <c r="Y35631" i="4"/>
  <c r="Z35619" i="4"/>
  <c r="Y35619" i="4"/>
  <c r="X35595" i="4"/>
  <c r="Y35595" i="4"/>
  <c r="X35583" i="4"/>
  <c r="Y35583" i="4"/>
  <c r="Z35559" i="4"/>
  <c r="Y35559" i="4"/>
  <c r="X35547" i="4"/>
  <c r="Y35547" i="4"/>
  <c r="X35523" i="4"/>
  <c r="Y35523" i="4"/>
  <c r="X35511" i="4"/>
  <c r="Y35511" i="4"/>
  <c r="X35487" i="4"/>
  <c r="Y35487" i="4"/>
  <c r="X35475" i="4"/>
  <c r="Y35475" i="4"/>
  <c r="Z35475" i="4"/>
  <c r="X35451" i="4"/>
  <c r="Y35451" i="4"/>
  <c r="X35439" i="4"/>
  <c r="Y35439" i="4"/>
  <c r="X35403" i="4"/>
  <c r="Y35403" i="4"/>
  <c r="X35379" i="4"/>
  <c r="Y35379" i="4"/>
  <c r="X35367" i="4"/>
  <c r="Y35367" i="4"/>
  <c r="X35343" i="4"/>
  <c r="Y35343" i="4"/>
  <c r="Z35331" i="4"/>
  <c r="Y35331" i="4"/>
  <c r="X35307" i="4"/>
  <c r="Y35307" i="4"/>
  <c r="X35295" i="4"/>
  <c r="Y35295" i="4"/>
  <c r="Z35271" i="4"/>
  <c r="Y35271" i="4"/>
  <c r="X35259" i="4"/>
  <c r="Y35259" i="4"/>
  <c r="X35235" i="4"/>
  <c r="Y35235" i="4"/>
  <c r="X35223" i="4"/>
  <c r="Y35223" i="4"/>
  <c r="X35199" i="4"/>
  <c r="Y35199" i="4"/>
  <c r="X35163" i="4"/>
  <c r="Y35163" i="4"/>
  <c r="X35151" i="4"/>
  <c r="Y35151" i="4"/>
  <c r="X35127" i="4"/>
  <c r="Y35127" i="4"/>
  <c r="Z35127" i="4"/>
  <c r="X35115" i="4"/>
  <c r="Y35115" i="4"/>
  <c r="X35091" i="4"/>
  <c r="Y35091" i="4"/>
  <c r="X35079" i="4"/>
  <c r="Y35079" i="4"/>
  <c r="X35055" i="4"/>
  <c r="Y35055" i="4"/>
  <c r="Z35043" i="4"/>
  <c r="Y35043" i="4"/>
  <c r="X35019" i="4"/>
  <c r="Y35019" i="4"/>
  <c r="X35007" i="4"/>
  <c r="Y35007" i="4"/>
  <c r="Z34983" i="4"/>
  <c r="Y34983" i="4"/>
  <c r="X34971" i="4"/>
  <c r="Y34971" i="4"/>
  <c r="X34947" i="4"/>
  <c r="Y34947" i="4"/>
  <c r="X34935" i="4"/>
  <c r="Y34935" i="4"/>
  <c r="X34911" i="4"/>
  <c r="Y34911" i="4"/>
  <c r="X34899" i="4"/>
  <c r="Y34899" i="4"/>
  <c r="X34875" i="4"/>
  <c r="Y34875" i="4"/>
  <c r="X34863" i="4"/>
  <c r="Y34863" i="4"/>
  <c r="X34827" i="4"/>
  <c r="Y34827" i="4"/>
  <c r="X34803" i="4"/>
  <c r="Y34803" i="4"/>
  <c r="X34791" i="4"/>
  <c r="Y34791" i="4"/>
  <c r="X34719" i="4"/>
  <c r="Y34719" i="4"/>
  <c r="Z34695" i="4"/>
  <c r="Y34695" i="4"/>
  <c r="X34683" i="4"/>
  <c r="Y34683" i="4"/>
  <c r="X34659" i="4"/>
  <c r="Y34659" i="4"/>
  <c r="X34647" i="4"/>
  <c r="Y34647" i="4"/>
  <c r="X34623" i="4"/>
  <c r="Y34623" i="4"/>
  <c r="X34587" i="4"/>
  <c r="Y34587" i="4"/>
  <c r="X34575" i="4"/>
  <c r="Y34575" i="4"/>
  <c r="X34551" i="4"/>
  <c r="Y34551" i="4"/>
  <c r="Z34551" i="4"/>
  <c r="X34539" i="4"/>
  <c r="Y34539" i="4"/>
  <c r="X34515" i="4"/>
  <c r="Y34515" i="4"/>
  <c r="X34503" i="4"/>
  <c r="Y34503" i="4"/>
  <c r="X34479" i="4"/>
  <c r="Y34479" i="4"/>
  <c r="Z34467" i="4"/>
  <c r="Y34467" i="4"/>
  <c r="X34443" i="4"/>
  <c r="Y34443" i="4"/>
  <c r="X34431" i="4"/>
  <c r="Y34431" i="4"/>
  <c r="X34407" i="4"/>
  <c r="Y34407" i="4"/>
  <c r="X34395" i="4"/>
  <c r="Y34395" i="4"/>
  <c r="X34371" i="4"/>
  <c r="Y34371" i="4"/>
  <c r="X34359" i="4"/>
  <c r="Y34359" i="4"/>
  <c r="X34335" i="4"/>
  <c r="Y34335" i="4"/>
  <c r="X34323" i="4"/>
  <c r="Y34323" i="4"/>
  <c r="X34299" i="4"/>
  <c r="Y34299" i="4"/>
  <c r="X34287" i="4"/>
  <c r="Y34287" i="4"/>
  <c r="X34263" i="4"/>
  <c r="Y34263" i="4"/>
  <c r="Z34263" i="4"/>
  <c r="X34251" i="4"/>
  <c r="Y34251" i="4"/>
  <c r="X34227" i="4"/>
  <c r="Y34227" i="4"/>
  <c r="X34215" i="4"/>
  <c r="Y34215" i="4"/>
  <c r="X34191" i="4"/>
  <c r="Y34191" i="4"/>
  <c r="Z34179" i="4"/>
  <c r="Y34179" i="4"/>
  <c r="X34155" i="4"/>
  <c r="Y34155" i="4"/>
  <c r="X34143" i="4"/>
  <c r="Y34143" i="4"/>
  <c r="X34119" i="4"/>
  <c r="Y34119" i="4"/>
  <c r="X34107" i="4"/>
  <c r="Y34107" i="4"/>
  <c r="X34083" i="4"/>
  <c r="Y34083" i="4"/>
  <c r="X34071" i="4"/>
  <c r="Y34071" i="4"/>
  <c r="X34047" i="4"/>
  <c r="Y34047" i="4"/>
  <c r="X34011" i="4"/>
  <c r="Y34011" i="4"/>
  <c r="X33999" i="4"/>
  <c r="Y33999" i="4"/>
  <c r="X33975" i="4"/>
  <c r="Y33975" i="4"/>
  <c r="Z33975" i="4"/>
  <c r="X33963" i="4"/>
  <c r="Y33963" i="4"/>
  <c r="X33939" i="4"/>
  <c r="Y33939" i="4"/>
  <c r="X33927" i="4"/>
  <c r="Y33927" i="4"/>
  <c r="X33903" i="4"/>
  <c r="Y33903" i="4"/>
  <c r="X33867" i="4"/>
  <c r="Y33867" i="4"/>
  <c r="X33855" i="4"/>
  <c r="Y33855" i="4"/>
  <c r="X33831" i="4"/>
  <c r="Y33831" i="4"/>
  <c r="X33819" i="4"/>
  <c r="Y33819" i="4"/>
  <c r="X33795" i="4"/>
  <c r="Y33795" i="4"/>
  <c r="X33783" i="4"/>
  <c r="Y33783" i="4"/>
  <c r="X33747" i="4"/>
  <c r="Y33747" i="4"/>
  <c r="X33723" i="4"/>
  <c r="Y33723" i="4"/>
  <c r="X33711" i="4"/>
  <c r="Y33711" i="4"/>
  <c r="X33687" i="4"/>
  <c r="Y33687" i="4"/>
  <c r="Z33687" i="4"/>
  <c r="X33675" i="4"/>
  <c r="Y33675" i="4"/>
  <c r="X33651" i="4"/>
  <c r="Y33651" i="4"/>
  <c r="X33639" i="4"/>
  <c r="Y33639" i="4"/>
  <c r="X33615" i="4"/>
  <c r="Y33615" i="4"/>
  <c r="Z33603" i="4"/>
  <c r="Y33603" i="4"/>
  <c r="X33579" i="4"/>
  <c r="Y33579" i="4"/>
  <c r="X33567" i="4"/>
  <c r="Y33567" i="4"/>
  <c r="X33543" i="4"/>
  <c r="Y33543" i="4"/>
  <c r="X33531" i="4"/>
  <c r="Y33531" i="4"/>
  <c r="X33507" i="4"/>
  <c r="Y33507" i="4"/>
  <c r="X33495" i="4"/>
  <c r="Y33495" i="4"/>
  <c r="X33471" i="4"/>
  <c r="Y33471" i="4"/>
  <c r="X33459" i="4"/>
  <c r="Y33459" i="4"/>
  <c r="X33435" i="4"/>
  <c r="Y33435" i="4"/>
  <c r="AA33435" i="4"/>
  <c r="X33423" i="4"/>
  <c r="Y33423" i="4"/>
  <c r="X33399" i="4"/>
  <c r="Z33399" i="4"/>
  <c r="Y33399" i="4"/>
  <c r="X33387" i="4"/>
  <c r="Y33387" i="4"/>
  <c r="X33363" i="4"/>
  <c r="Y33363" i="4"/>
  <c r="X33351" i="4"/>
  <c r="Y33351" i="4"/>
  <c r="X33327" i="4"/>
  <c r="Y33327" i="4"/>
  <c r="Z33315" i="4"/>
  <c r="Y33315" i="4"/>
  <c r="X33291" i="4"/>
  <c r="Y33291" i="4"/>
  <c r="X33279" i="4"/>
  <c r="Y33279" i="4"/>
  <c r="X33255" i="4"/>
  <c r="Y33255" i="4"/>
  <c r="X33243" i="4"/>
  <c r="Y33243" i="4"/>
  <c r="X33219" i="4"/>
  <c r="Y33219" i="4"/>
  <c r="X33207" i="4"/>
  <c r="Y33207" i="4"/>
  <c r="X33183" i="4"/>
  <c r="Y33183" i="4"/>
  <c r="X33171" i="4"/>
  <c r="Y33171" i="4"/>
  <c r="X33147" i="4"/>
  <c r="Y33147" i="4"/>
  <c r="X33135" i="4"/>
  <c r="Y33135" i="4"/>
  <c r="X33111" i="4"/>
  <c r="Y33111" i="4"/>
  <c r="X33099" i="4"/>
  <c r="Y33099" i="4"/>
  <c r="X33075" i="4"/>
  <c r="Y33075" i="4"/>
  <c r="X33063" i="4"/>
  <c r="Y33063" i="4"/>
  <c r="AA33063" i="4"/>
  <c r="X33039" i="4"/>
  <c r="Y33039" i="4"/>
  <c r="Z33027" i="4"/>
  <c r="Y33027" i="4"/>
  <c r="X33003" i="4"/>
  <c r="Y33003" i="4"/>
  <c r="X32991" i="4"/>
  <c r="Y32991" i="4"/>
  <c r="X32967" i="4"/>
  <c r="Y32967" i="4"/>
  <c r="X32955" i="4"/>
  <c r="Y32955" i="4"/>
  <c r="X32931" i="4"/>
  <c r="Y32931" i="4"/>
  <c r="X32919" i="4"/>
  <c r="Y32919" i="4"/>
  <c r="X32895" i="4"/>
  <c r="Y32895" i="4"/>
  <c r="X32883" i="4"/>
  <c r="Y32883" i="4"/>
  <c r="X32859" i="4"/>
  <c r="Y32859" i="4"/>
  <c r="X32823" i="4"/>
  <c r="Z32823" i="4"/>
  <c r="X32811" i="4"/>
  <c r="Y32811" i="4"/>
  <c r="Z32811" i="4"/>
  <c r="X32775" i="4"/>
  <c r="Y32775" i="4"/>
  <c r="X32751" i="4"/>
  <c r="Y32751" i="4"/>
  <c r="X32739" i="4"/>
  <c r="Y32739" i="4"/>
  <c r="X32715" i="4"/>
  <c r="Y32715" i="4"/>
  <c r="X32703" i="4"/>
  <c r="Y32703" i="4"/>
  <c r="X32679" i="4"/>
  <c r="Y32679" i="4"/>
  <c r="X32667" i="4"/>
  <c r="Y32667" i="4"/>
  <c r="X32643" i="4"/>
  <c r="Y32643" i="4"/>
  <c r="X32631" i="4"/>
  <c r="Y32631" i="4"/>
  <c r="Z32631" i="4"/>
  <c r="X32607" i="4"/>
  <c r="Y32607" i="4"/>
  <c r="X32595" i="4"/>
  <c r="Y32595" i="4"/>
  <c r="X32559" i="4"/>
  <c r="Y32559" i="4"/>
  <c r="X32535" i="4"/>
  <c r="Y32535" i="4"/>
  <c r="X32523" i="4"/>
  <c r="Y32523" i="4"/>
  <c r="X32499" i="4"/>
  <c r="Y32499" i="4"/>
  <c r="X32487" i="4"/>
  <c r="Y32487" i="4"/>
  <c r="X32463" i="4"/>
  <c r="Y32463" i="4"/>
  <c r="X32451" i="4"/>
  <c r="Y32451" i="4"/>
  <c r="X32439" i="4"/>
  <c r="Z32439" i="4"/>
  <c r="X32415" i="4"/>
  <c r="Y32415" i="4"/>
  <c r="X32391" i="4"/>
  <c r="Y32391" i="4"/>
  <c r="X32355" i="4"/>
  <c r="Y32355" i="4"/>
  <c r="X32343" i="4"/>
  <c r="Y32343" i="4"/>
  <c r="X32319" i="4"/>
  <c r="Y32319" i="4"/>
  <c r="X32307" i="4"/>
  <c r="Y32307" i="4"/>
  <c r="X32283" i="4"/>
  <c r="Y32283" i="4"/>
  <c r="X32271" i="4"/>
  <c r="Y32271" i="4"/>
  <c r="X32211" i="4"/>
  <c r="Y32211" i="4"/>
  <c r="X32199" i="4"/>
  <c r="Y32199" i="4"/>
  <c r="X32187" i="4"/>
  <c r="Z32187" i="4"/>
  <c r="X32175" i="4"/>
  <c r="Y32175" i="4"/>
  <c r="X32151" i="4"/>
  <c r="Y32151" i="4"/>
  <c r="X32103" i="4"/>
  <c r="Y32103" i="4"/>
  <c r="X32079" i="4"/>
  <c r="Y32079" i="4"/>
  <c r="X32067" i="4"/>
  <c r="Y32067" i="4"/>
  <c r="X31995" i="4"/>
  <c r="Y31995" i="4"/>
  <c r="X31971" i="4"/>
  <c r="Y31971" i="4"/>
  <c r="X31959" i="4"/>
  <c r="Y31959" i="4"/>
  <c r="X31935" i="4"/>
  <c r="Y31935" i="4"/>
  <c r="X31887" i="4"/>
  <c r="Y31887" i="4"/>
  <c r="X31827" i="4"/>
  <c r="Y31827" i="4"/>
  <c r="X31755" i="4"/>
  <c r="Y31755" i="4"/>
  <c r="X31743" i="4"/>
  <c r="Y31743" i="4"/>
  <c r="X31719" i="4"/>
  <c r="Y31719" i="4"/>
  <c r="X31647" i="4"/>
  <c r="Y31647" i="4"/>
  <c r="X31635" i="4"/>
  <c r="Y31635" i="4"/>
  <c r="X31611" i="4"/>
  <c r="Z31611" i="4"/>
  <c r="Y31611" i="4"/>
  <c r="X31563" i="4"/>
  <c r="Y31563" i="4"/>
  <c r="X31539" i="4"/>
  <c r="Y31539" i="4"/>
  <c r="X31527" i="4"/>
  <c r="Y31527" i="4"/>
  <c r="X31503" i="4"/>
  <c r="Y31503" i="4"/>
  <c r="X31467" i="4"/>
  <c r="Z31467" i="4"/>
  <c r="X31455" i="4"/>
  <c r="Y31455" i="4"/>
  <c r="X31431" i="4"/>
  <c r="Y31431" i="4"/>
  <c r="X31419" i="4"/>
  <c r="Y31419" i="4"/>
  <c r="Z31419" i="4"/>
  <c r="X31395" i="4"/>
  <c r="Y31395" i="4"/>
  <c r="X31347" i="4"/>
  <c r="Y31347" i="4"/>
  <c r="X31323" i="4"/>
  <c r="Y31323" i="4"/>
  <c r="X31311" i="4"/>
  <c r="Y31311" i="4"/>
  <c r="X31287" i="4"/>
  <c r="Y31287" i="4"/>
  <c r="Z31287" i="4"/>
  <c r="X31239" i="4"/>
  <c r="Y31239" i="4"/>
  <c r="X31215" i="4"/>
  <c r="Y31215" i="4"/>
  <c r="X31203" i="4"/>
  <c r="Y31203" i="4"/>
  <c r="X31179" i="4"/>
  <c r="Y31179" i="4"/>
  <c r="X31131" i="4"/>
  <c r="Y31131" i="4"/>
  <c r="X31107" i="4"/>
  <c r="Y31107" i="4"/>
  <c r="X31095" i="4"/>
  <c r="Y31095" i="4"/>
  <c r="Z31095" i="4"/>
  <c r="X31071" i="4"/>
  <c r="Y31071" i="4"/>
  <c r="X31023" i="4"/>
  <c r="Y31023" i="4"/>
  <c r="X30999" i="4"/>
  <c r="Y30999" i="4"/>
  <c r="X30987" i="4"/>
  <c r="Y30987" i="4"/>
  <c r="X30963" i="4"/>
  <c r="Y30963" i="4"/>
  <c r="X30915" i="4"/>
  <c r="Y30915" i="4"/>
  <c r="X30891" i="4"/>
  <c r="Y30891" i="4"/>
  <c r="Z30891" i="4"/>
  <c r="X30879" i="4"/>
  <c r="Y30879" i="4"/>
  <c r="X30855" i="4"/>
  <c r="Y30855" i="4"/>
  <c r="X30843" i="4"/>
  <c r="Z30843" i="4"/>
  <c r="X30807" i="4"/>
  <c r="Y30807" i="4"/>
  <c r="X30783" i="4"/>
  <c r="Y30783" i="4"/>
  <c r="X30771" i="4"/>
  <c r="Y30771" i="4"/>
  <c r="X30747" i="4"/>
  <c r="Y30747" i="4"/>
  <c r="X30711" i="4"/>
  <c r="Z30711" i="4"/>
  <c r="X30699" i="4"/>
  <c r="Z30699" i="4"/>
  <c r="Y30699" i="4"/>
  <c r="Z30675" i="4"/>
  <c r="Y30675" i="4"/>
  <c r="X30663" i="4"/>
  <c r="Y30663" i="4"/>
  <c r="X30639" i="4"/>
  <c r="Y30639" i="4"/>
  <c r="X30591" i="4"/>
  <c r="Y30591" i="4"/>
  <c r="X30567" i="4"/>
  <c r="Y30567" i="4"/>
  <c r="X30555" i="4"/>
  <c r="Y30555" i="4"/>
  <c r="X30531" i="4"/>
  <c r="Y30531" i="4"/>
  <c r="X30519" i="4"/>
  <c r="Z30519" i="4"/>
  <c r="X30483" i="4"/>
  <c r="Y30483" i="4"/>
  <c r="X30447" i="4"/>
  <c r="Y30447" i="4"/>
  <c r="X30423" i="4"/>
  <c r="Y30423" i="4"/>
  <c r="X30375" i="4"/>
  <c r="Y30375" i="4"/>
  <c r="X30351" i="4"/>
  <c r="Y30351" i="4"/>
  <c r="X30339" i="4"/>
  <c r="Y30339" i="4"/>
  <c r="X30315" i="4"/>
  <c r="Y30315" i="4"/>
  <c r="Z30315" i="4"/>
  <c r="X30243" i="4"/>
  <c r="Y30243" i="4"/>
  <c r="X30207" i="4"/>
  <c r="Y30207" i="4"/>
  <c r="X30159" i="4"/>
  <c r="Y30159" i="4"/>
  <c r="X30135" i="4"/>
  <c r="Y30135" i="4"/>
  <c r="Z30099" i="4"/>
  <c r="Y30099" i="4"/>
  <c r="X30051" i="4"/>
  <c r="Y30051" i="4"/>
  <c r="X30027" i="4"/>
  <c r="Y30027" i="4"/>
  <c r="X30015" i="4"/>
  <c r="Y30015" i="4"/>
  <c r="X29991" i="4"/>
  <c r="Y29991" i="4"/>
  <c r="X29919" i="4"/>
  <c r="Y29919" i="4"/>
  <c r="X29907" i="4"/>
  <c r="Y29907" i="4"/>
  <c r="X29883" i="4"/>
  <c r="Y29883" i="4"/>
  <c r="X29835" i="4"/>
  <c r="Y29835" i="4"/>
  <c r="X29811" i="4"/>
  <c r="Y29811" i="4"/>
  <c r="X29799" i="4"/>
  <c r="Y29799" i="4"/>
  <c r="X29775" i="4"/>
  <c r="Y29775" i="4"/>
  <c r="X29727" i="4"/>
  <c r="Y29727" i="4"/>
  <c r="X29691" i="4"/>
  <c r="Y29691" i="4"/>
  <c r="X29667" i="4"/>
  <c r="Y29667" i="4"/>
  <c r="X29595" i="4"/>
  <c r="Y29595" i="4"/>
  <c r="X29583" i="4"/>
  <c r="Y29583" i="4"/>
  <c r="X29511" i="4"/>
  <c r="Y29511" i="4"/>
  <c r="X29487" i="4"/>
  <c r="Y29487" i="4"/>
  <c r="X29475" i="4"/>
  <c r="Y29475" i="4"/>
  <c r="X29451" i="4"/>
  <c r="Y29451" i="4"/>
  <c r="X29403" i="4"/>
  <c r="Y29403" i="4"/>
  <c r="X29379" i="4"/>
  <c r="Y29379" i="4"/>
  <c r="X29343" i="4"/>
  <c r="Y29343" i="4"/>
  <c r="X29295" i="4"/>
  <c r="Y29295" i="4"/>
  <c r="Z29271" i="4"/>
  <c r="Y29271" i="4"/>
  <c r="X29259" i="4"/>
  <c r="Y29259" i="4"/>
  <c r="X29235" i="4"/>
  <c r="Y29235" i="4"/>
  <c r="X29187" i="4"/>
  <c r="Y29187" i="4"/>
  <c r="X29163" i="4"/>
  <c r="Y29163" i="4"/>
  <c r="X29151" i="4"/>
  <c r="Y29151" i="4"/>
  <c r="X29127" i="4"/>
  <c r="Y29127" i="4"/>
  <c r="X29115" i="4"/>
  <c r="Z29115" i="4"/>
  <c r="Z29079" i="4"/>
  <c r="Y29079" i="4"/>
  <c r="X29055" i="4"/>
  <c r="Y29055" i="4"/>
  <c r="X29043" i="4"/>
  <c r="Y29043" i="4"/>
  <c r="X29019" i="4"/>
  <c r="Y29019" i="4"/>
  <c r="X28983" i="4"/>
  <c r="Z28983" i="4"/>
  <c r="X28971" i="4"/>
  <c r="Y28971" i="4"/>
  <c r="Z28971" i="4"/>
  <c r="X28947" i="4"/>
  <c r="Y28947" i="4"/>
  <c r="AA28935" i="4"/>
  <c r="Y28935" i="4"/>
  <c r="X28911" i="4"/>
  <c r="Y28911" i="4"/>
  <c r="X28863" i="4"/>
  <c r="Y28863" i="4"/>
  <c r="X28839" i="4"/>
  <c r="Y28839" i="4"/>
  <c r="X28827" i="4"/>
  <c r="Y28827" i="4"/>
  <c r="X28803" i="4"/>
  <c r="Y28803" i="4"/>
  <c r="X28791" i="4"/>
  <c r="Z28791" i="4"/>
  <c r="X28755" i="4"/>
  <c r="Y28755" i="4"/>
  <c r="X28731" i="4"/>
  <c r="Y28731" i="4"/>
  <c r="Z28731" i="4"/>
  <c r="X28719" i="4"/>
  <c r="Y28719" i="4"/>
  <c r="X28695" i="4"/>
  <c r="Y28695" i="4"/>
  <c r="X28647" i="4"/>
  <c r="Y28647" i="4"/>
  <c r="X28623" i="4"/>
  <c r="Y28623" i="4"/>
  <c r="X28611" i="4"/>
  <c r="Y28611" i="4"/>
  <c r="X28587" i="4"/>
  <c r="Z28587" i="4"/>
  <c r="Y28587" i="4"/>
  <c r="X28539" i="4"/>
  <c r="Z28539" i="4"/>
  <c r="Y28539" i="4"/>
  <c r="X28515" i="4"/>
  <c r="Y28515" i="4"/>
  <c r="X28407" i="4"/>
  <c r="Y28407" i="4"/>
  <c r="Z28407" i="4"/>
  <c r="X28395" i="4"/>
  <c r="Y28395" i="4"/>
  <c r="X28371" i="4"/>
  <c r="Y28371" i="4"/>
  <c r="X28323" i="4"/>
  <c r="Y28323" i="4"/>
  <c r="X28299" i="4"/>
  <c r="Y28299" i="4"/>
  <c r="X28287" i="4"/>
  <c r="Y28287" i="4"/>
  <c r="X28263" i="4"/>
  <c r="Y28263" i="4"/>
  <c r="X28215" i="4"/>
  <c r="Y28215" i="4"/>
  <c r="Z28215" i="4"/>
  <c r="X28191" i="4"/>
  <c r="Y28191" i="4"/>
  <c r="Z28179" i="4"/>
  <c r="Y28179" i="4"/>
  <c r="X28107" i="4"/>
  <c r="Y28107" i="4"/>
  <c r="X28083" i="4"/>
  <c r="Y28083" i="4"/>
  <c r="X28071" i="4"/>
  <c r="Y28071" i="4"/>
  <c r="X28047" i="4"/>
  <c r="Y28047" i="4"/>
  <c r="X28011" i="4"/>
  <c r="Z28011" i="4"/>
  <c r="X27999" i="4"/>
  <c r="Y27999" i="4"/>
  <c r="X27975" i="4"/>
  <c r="Y27975" i="4"/>
  <c r="X27939" i="4"/>
  <c r="Y27939" i="4"/>
  <c r="X27891" i="4"/>
  <c r="Y27891" i="4"/>
  <c r="X27867" i="4"/>
  <c r="Y27867" i="4"/>
  <c r="X27855" i="4"/>
  <c r="Y27855" i="4"/>
  <c r="X27831" i="4"/>
  <c r="Y27831" i="4"/>
  <c r="X27783" i="4"/>
  <c r="Y27783" i="4"/>
  <c r="X27759" i="4"/>
  <c r="Y27759" i="4"/>
  <c r="X27747" i="4"/>
  <c r="Y27747" i="4"/>
  <c r="X27723" i="4"/>
  <c r="Y27723" i="4"/>
  <c r="X27675" i="4"/>
  <c r="Y27675" i="4"/>
  <c r="X27651" i="4"/>
  <c r="Y27651" i="4"/>
  <c r="X27615" i="4"/>
  <c r="Y27615" i="4"/>
  <c r="X27567" i="4"/>
  <c r="Y27567" i="4"/>
  <c r="X27543" i="4"/>
  <c r="Y27543" i="4"/>
  <c r="X27531" i="4"/>
  <c r="Y27531" i="4"/>
  <c r="X27507" i="4"/>
  <c r="Y27507" i="4"/>
  <c r="X27459" i="4"/>
  <c r="Y27459" i="4"/>
  <c r="X27423" i="4"/>
  <c r="Y27423" i="4"/>
  <c r="X27399" i="4"/>
  <c r="Y27399" i="4"/>
  <c r="X27387" i="4"/>
  <c r="Z27387" i="4"/>
  <c r="X27351" i="4"/>
  <c r="Y27351" i="4"/>
  <c r="X27327" i="4"/>
  <c r="Y27327" i="4"/>
  <c r="X27315" i="4"/>
  <c r="Y27315" i="4"/>
  <c r="X27219" i="4"/>
  <c r="Y27219" i="4"/>
  <c r="X27183" i="4"/>
  <c r="Y27183" i="4"/>
  <c r="X27135" i="4"/>
  <c r="Y27135" i="4"/>
  <c r="X27111" i="4"/>
  <c r="Y27111" i="4"/>
  <c r="X27099" i="4"/>
  <c r="Y27099" i="4"/>
  <c r="X27075" i="4"/>
  <c r="Y27075" i="4"/>
  <c r="X27027" i="4"/>
  <c r="Y27027" i="4"/>
  <c r="X27003" i="4"/>
  <c r="Y27003" i="4"/>
  <c r="X26991" i="4"/>
  <c r="Y26991" i="4"/>
  <c r="Z26967" i="4"/>
  <c r="Y26967" i="4"/>
  <c r="X26919" i="4"/>
  <c r="Y26919" i="4"/>
  <c r="X26895" i="4"/>
  <c r="Y26895" i="4"/>
  <c r="X26883" i="4"/>
  <c r="Y26883" i="4"/>
  <c r="X26859" i="4"/>
  <c r="Y26859" i="4"/>
  <c r="Z26859" i="4"/>
  <c r="X26811" i="4"/>
  <c r="Y26811" i="4"/>
  <c r="X26787" i="4"/>
  <c r="Y26787" i="4"/>
  <c r="X26775" i="4"/>
  <c r="Y26775" i="4"/>
  <c r="X26751" i="4"/>
  <c r="Y26751" i="4"/>
  <c r="X26703" i="4"/>
  <c r="Y26703" i="4"/>
  <c r="X26679" i="4"/>
  <c r="Z26679" i="4"/>
  <c r="Y26679" i="4"/>
  <c r="X26667" i="4"/>
  <c r="Z26667" i="4"/>
  <c r="Y26667" i="4"/>
  <c r="X26643" i="4"/>
  <c r="Y26643" i="4"/>
  <c r="X26595" i="4"/>
  <c r="Y26595" i="4"/>
  <c r="X26571" i="4"/>
  <c r="Y26571" i="4"/>
  <c r="X26559" i="4"/>
  <c r="Y26559" i="4"/>
  <c r="X26535" i="4"/>
  <c r="Y26535" i="4"/>
  <c r="X26487" i="4"/>
  <c r="Y26487" i="4"/>
  <c r="Z26487" i="4"/>
  <c r="X26463" i="4"/>
  <c r="Y26463" i="4"/>
  <c r="X26451" i="4"/>
  <c r="Y26451" i="4"/>
  <c r="X26427" i="4"/>
  <c r="Y26427" i="4"/>
  <c r="Z26427" i="4"/>
  <c r="X26379" i="4"/>
  <c r="Y26379" i="4"/>
  <c r="X26355" i="4"/>
  <c r="Y26355" i="4"/>
  <c r="X26343" i="4"/>
  <c r="Y26343" i="4"/>
  <c r="X26319" i="4"/>
  <c r="Y26319" i="4"/>
  <c r="X26271" i="4"/>
  <c r="Y26271" i="4"/>
  <c r="X26247" i="4"/>
  <c r="Y26247" i="4"/>
  <c r="X26235" i="4"/>
  <c r="Y26235" i="4"/>
  <c r="X26211" i="4"/>
  <c r="Y26211" i="4"/>
  <c r="X26163" i="4"/>
  <c r="Y26163" i="4"/>
  <c r="X26139" i="4"/>
  <c r="Y26139" i="4"/>
  <c r="X26127" i="4"/>
  <c r="Y26127" i="4"/>
  <c r="X26091" i="4"/>
  <c r="Z26091" i="4"/>
  <c r="X26031" i="4"/>
  <c r="Y26031" i="4"/>
  <c r="X26019" i="4"/>
  <c r="Y26019" i="4"/>
  <c r="X25995" i="4"/>
  <c r="Y25995" i="4"/>
  <c r="X25947" i="4"/>
  <c r="Y25947" i="4"/>
  <c r="X25923" i="4"/>
  <c r="Y25923" i="4"/>
  <c r="X25911" i="4"/>
  <c r="Y25911" i="4"/>
  <c r="Z25911" i="4"/>
  <c r="X25887" i="4"/>
  <c r="Y25887" i="4"/>
  <c r="X25839" i="4"/>
  <c r="Y25839" i="4"/>
  <c r="Z25815" i="4"/>
  <c r="Y25815" i="4"/>
  <c r="X25803" i="4"/>
  <c r="Y25803" i="4"/>
  <c r="X25779" i="4"/>
  <c r="Y25779" i="4"/>
  <c r="X25731" i="4"/>
  <c r="Y25731" i="4"/>
  <c r="X25707" i="4"/>
  <c r="Y25707" i="4"/>
  <c r="X25695" i="4"/>
  <c r="Y25695" i="4"/>
  <c r="X25671" i="4"/>
  <c r="Y25671" i="4"/>
  <c r="Z25623" i="4"/>
  <c r="Y25623" i="4"/>
  <c r="X25599" i="4"/>
  <c r="Y25599" i="4"/>
  <c r="X25587" i="4"/>
  <c r="Y25587" i="4"/>
  <c r="X25563" i="4"/>
  <c r="Y25563" i="4"/>
  <c r="X25527" i="4"/>
  <c r="Z25527" i="4"/>
  <c r="X25491" i="4"/>
  <c r="Y25491" i="4"/>
  <c r="X25479" i="4"/>
  <c r="Y25479" i="4"/>
  <c r="X25455" i="4"/>
  <c r="Y25455" i="4"/>
  <c r="X25407" i="4"/>
  <c r="Y25407" i="4"/>
  <c r="X25383" i="4"/>
  <c r="Y25383" i="4"/>
  <c r="X25371" i="4"/>
  <c r="Y25371" i="4"/>
  <c r="X25347" i="4"/>
  <c r="Y25347" i="4"/>
  <c r="X25299" i="4"/>
  <c r="Y25299" i="4"/>
  <c r="X25275" i="4"/>
  <c r="Y25275" i="4"/>
  <c r="Z25275" i="4"/>
  <c r="X25263" i="4"/>
  <c r="Y25263" i="4"/>
  <c r="Z25239" i="4"/>
  <c r="Y25239" i="4"/>
  <c r="X25191" i="4"/>
  <c r="Y25191" i="4"/>
  <c r="X25167" i="4"/>
  <c r="Y25167" i="4"/>
  <c r="X25155" i="4"/>
  <c r="Y25155" i="4"/>
  <c r="X25083" i="4"/>
  <c r="Y25083" i="4"/>
  <c r="Z25083" i="4"/>
  <c r="X25059" i="4"/>
  <c r="Y25059" i="4"/>
  <c r="X25047" i="4"/>
  <c r="Y25047" i="4"/>
  <c r="X25023" i="4"/>
  <c r="Y25023" i="4"/>
  <c r="Z24915" i="4"/>
  <c r="Y24915" i="4"/>
  <c r="X24867" i="4"/>
  <c r="Y24867" i="4"/>
  <c r="X24831" i="4"/>
  <c r="Y24831" i="4"/>
  <c r="X24807" i="4"/>
  <c r="Y24807" i="4"/>
  <c r="X24735" i="4"/>
  <c r="Y24735" i="4"/>
  <c r="X24723" i="4"/>
  <c r="Y24723" i="4"/>
  <c r="X24699" i="4"/>
  <c r="Y24699" i="4"/>
  <c r="Z24699" i="4"/>
  <c r="X24651" i="4"/>
  <c r="Y24651" i="4"/>
  <c r="X24627" i="4"/>
  <c r="Y24627" i="4"/>
  <c r="X24615" i="4"/>
  <c r="Y24615" i="4"/>
  <c r="X24591" i="4"/>
  <c r="Y24591" i="4"/>
  <c r="X24543" i="4"/>
  <c r="Y24543" i="4"/>
  <c r="X24519" i="4"/>
  <c r="Y24519" i="4"/>
  <c r="X24507" i="4"/>
  <c r="Y24507" i="4"/>
  <c r="X24483" i="4"/>
  <c r="Y24483" i="4"/>
  <c r="X24435" i="4"/>
  <c r="Y24435" i="4"/>
  <c r="X24411" i="4"/>
  <c r="Y24411" i="4"/>
  <c r="X24399" i="4"/>
  <c r="Y24399" i="4"/>
  <c r="X24375" i="4"/>
  <c r="Y24375" i="4"/>
  <c r="Z24375" i="4"/>
  <c r="X24327" i="4"/>
  <c r="Y24327" i="4"/>
  <c r="X24303" i="4"/>
  <c r="Y24303" i="4"/>
  <c r="X24291" i="4"/>
  <c r="Y24291" i="4"/>
  <c r="X24267" i="4"/>
  <c r="Y24267" i="4"/>
  <c r="X24219" i="4"/>
  <c r="Y24219" i="4"/>
  <c r="X24195" i="4"/>
  <c r="Y24195" i="4"/>
  <c r="X24183" i="4"/>
  <c r="Y24183" i="4"/>
  <c r="Z24183" i="4"/>
  <c r="X24159" i="4"/>
  <c r="Y24159" i="4"/>
  <c r="X24111" i="4"/>
  <c r="Y24111" i="4"/>
  <c r="Z24087" i="4"/>
  <c r="Y24087" i="4"/>
  <c r="X24075" i="4"/>
  <c r="Y24075" i="4"/>
  <c r="X24051" i="4"/>
  <c r="Y24051" i="4"/>
  <c r="X24003" i="4"/>
  <c r="Y24003" i="4"/>
  <c r="X23979" i="4"/>
  <c r="Y23979" i="4"/>
  <c r="Z23979" i="4"/>
  <c r="X23967" i="4"/>
  <c r="Y23967" i="4"/>
  <c r="X23943" i="4"/>
  <c r="Y23943" i="4"/>
  <c r="X23931" i="4"/>
  <c r="Z23931" i="4"/>
  <c r="X23895" i="4"/>
  <c r="Y23895" i="4"/>
  <c r="X23871" i="4"/>
  <c r="Y23871" i="4"/>
  <c r="X23859" i="4"/>
  <c r="Y23859" i="4"/>
  <c r="X23835" i="4"/>
  <c r="Y23835" i="4"/>
  <c r="X23799" i="4"/>
  <c r="Z23799" i="4"/>
  <c r="X23787" i="4"/>
  <c r="Y23787" i="4"/>
  <c r="Z23787" i="4"/>
  <c r="X23763" i="4"/>
  <c r="Y23763" i="4"/>
  <c r="X23751" i="4"/>
  <c r="Y23751" i="4"/>
  <c r="X23727" i="4"/>
  <c r="Y23727" i="4"/>
  <c r="X23679" i="4"/>
  <c r="Y23679" i="4"/>
  <c r="X23619" i="4"/>
  <c r="Y23619" i="4"/>
  <c r="X23607" i="4"/>
  <c r="Z23607" i="4"/>
  <c r="X23571" i="4"/>
  <c r="Y23571" i="4"/>
  <c r="X23535" i="4"/>
  <c r="Y23535" i="4"/>
  <c r="X23511" i="4"/>
  <c r="Y23511" i="4"/>
  <c r="X23463" i="4"/>
  <c r="Y23463" i="4"/>
  <c r="X23439" i="4"/>
  <c r="Y23439" i="4"/>
  <c r="X23427" i="4"/>
  <c r="Y23427" i="4"/>
  <c r="X23403" i="4"/>
  <c r="Y23403" i="4"/>
  <c r="Z23403" i="4"/>
  <c r="X23331" i="4"/>
  <c r="Y23331" i="4"/>
  <c r="X23319" i="4"/>
  <c r="Y23319" i="4"/>
  <c r="X23295" i="4"/>
  <c r="Y23295" i="4"/>
  <c r="X23247" i="4"/>
  <c r="Y23247" i="4"/>
  <c r="X23223" i="4"/>
  <c r="Y23223" i="4"/>
  <c r="Z23223" i="4"/>
  <c r="Z23187" i="4"/>
  <c r="Y23187" i="4"/>
  <c r="X23139" i="4"/>
  <c r="Y23139" i="4"/>
  <c r="X23115" i="4"/>
  <c r="Y23115" i="4"/>
  <c r="X23103" i="4"/>
  <c r="Y23103" i="4"/>
  <c r="X23079" i="4"/>
  <c r="Y23079" i="4"/>
  <c r="X23007" i="4"/>
  <c r="Y23007" i="4"/>
  <c r="X22995" i="4"/>
  <c r="Y22995" i="4"/>
  <c r="X22971" i="4"/>
  <c r="Z22971" i="4"/>
  <c r="Y22971" i="4"/>
  <c r="X22923" i="4"/>
  <c r="Y22923" i="4"/>
  <c r="X22899" i="4"/>
  <c r="Y22899" i="4"/>
  <c r="X22887" i="4"/>
  <c r="Y22887" i="4"/>
  <c r="X22863" i="4"/>
  <c r="Y22863" i="4"/>
  <c r="X22815" i="4"/>
  <c r="Y22815" i="4"/>
  <c r="X22791" i="4"/>
  <c r="Y22791" i="4"/>
  <c r="X22779" i="4"/>
  <c r="Y22779" i="4"/>
  <c r="X22755" i="4"/>
  <c r="Y22755" i="4"/>
  <c r="X22707" i="4"/>
  <c r="Y22707" i="4"/>
  <c r="X22683" i="4"/>
  <c r="Y22683" i="4"/>
  <c r="X22671" i="4"/>
  <c r="Y22671" i="4"/>
  <c r="X22599" i="4"/>
  <c r="Y22599" i="4"/>
  <c r="X22575" i="4"/>
  <c r="Y22575" i="4"/>
  <c r="X22563" i="4"/>
  <c r="Y22563" i="4"/>
  <c r="X22539" i="4"/>
  <c r="Y22539" i="4"/>
  <c r="X22491" i="4"/>
  <c r="Y22491" i="4"/>
  <c r="X22467" i="4"/>
  <c r="Y22467" i="4"/>
  <c r="X22431" i="4"/>
  <c r="Y22431" i="4"/>
  <c r="X22383" i="4"/>
  <c r="Y22383" i="4"/>
  <c r="X22359" i="4"/>
  <c r="Y22359" i="4"/>
  <c r="X22323" i="4"/>
  <c r="Y22323" i="4"/>
  <c r="X22275" i="4"/>
  <c r="Y22275" i="4"/>
  <c r="X22251" i="4"/>
  <c r="Y22251" i="4"/>
  <c r="X22239" i="4"/>
  <c r="Y22239" i="4"/>
  <c r="X22215" i="4"/>
  <c r="Y22215" i="4"/>
  <c r="X22203" i="4"/>
  <c r="Z22203" i="4"/>
  <c r="X22167" i="4"/>
  <c r="Y22167" i="4"/>
  <c r="X22143" i="4"/>
  <c r="Y22143" i="4"/>
  <c r="X22131" i="4"/>
  <c r="Y22131" i="4"/>
  <c r="X22107" i="4"/>
  <c r="Y22107" i="4"/>
  <c r="X22071" i="4"/>
  <c r="Z22071" i="4"/>
  <c r="X22059" i="4"/>
  <c r="Z22059" i="4"/>
  <c r="Y22059" i="4"/>
  <c r="X22035" i="4"/>
  <c r="Y22035" i="4"/>
  <c r="X22023" i="4"/>
  <c r="Y22023" i="4"/>
  <c r="X21999" i="4"/>
  <c r="Y21999" i="4"/>
  <c r="X21951" i="4"/>
  <c r="Y21951" i="4"/>
  <c r="X21927" i="4"/>
  <c r="Y21927" i="4"/>
  <c r="X21915" i="4"/>
  <c r="Y21915" i="4"/>
  <c r="X21891" i="4"/>
  <c r="Y21891" i="4"/>
  <c r="X21879" i="4"/>
  <c r="Z21879" i="4"/>
  <c r="X21843" i="4"/>
  <c r="Y21843" i="4"/>
  <c r="X21819" i="4"/>
  <c r="Y21819" i="4"/>
  <c r="Z21819" i="4"/>
  <c r="X21807" i="4"/>
  <c r="Y21807" i="4"/>
  <c r="X21783" i="4"/>
  <c r="Y21783" i="4"/>
  <c r="X21735" i="4"/>
  <c r="Y21735" i="4"/>
  <c r="X21711" i="4"/>
  <c r="Y21711" i="4"/>
  <c r="X21699" i="4"/>
  <c r="Y21699" i="4"/>
  <c r="X21675" i="4"/>
  <c r="Y21675" i="4"/>
  <c r="Z21675" i="4"/>
  <c r="X21627" i="4"/>
  <c r="Y21627" i="4"/>
  <c r="Z21627" i="4"/>
  <c r="X21603" i="4"/>
  <c r="Y21603" i="4"/>
  <c r="Z21591" i="4"/>
  <c r="Y21591" i="4"/>
  <c r="X21567" i="4"/>
  <c r="Y21567" i="4"/>
  <c r="X21519" i="4"/>
  <c r="Y21519" i="4"/>
  <c r="X21495" i="4"/>
  <c r="Y21495" i="4"/>
  <c r="Z21495" i="4"/>
  <c r="X21483" i="4"/>
  <c r="Y21483" i="4"/>
  <c r="X21459" i="4"/>
  <c r="Y21459" i="4"/>
  <c r="X21411" i="4"/>
  <c r="Y21411" i="4"/>
  <c r="X21387" i="4"/>
  <c r="Y21387" i="4"/>
  <c r="X21375" i="4"/>
  <c r="Y21375" i="4"/>
  <c r="X21351" i="4"/>
  <c r="Y21351" i="4"/>
  <c r="X21291" i="4"/>
  <c r="Y21291" i="4"/>
  <c r="X21147" i="4"/>
  <c r="Y21147" i="4"/>
  <c r="X21099" i="4"/>
  <c r="Y21099" i="4"/>
  <c r="Z21099" i="4"/>
  <c r="X20955" i="4"/>
  <c r="Y20955" i="4"/>
  <c r="X20811" i="4"/>
  <c r="Y20811" i="4"/>
  <c r="X20667" i="4"/>
  <c r="Y20667" i="4"/>
  <c r="X20571" i="4"/>
  <c r="Y20571" i="4"/>
  <c r="X20451" i="4"/>
  <c r="Y20451" i="4"/>
  <c r="X20403" i="4"/>
  <c r="Y20403" i="4"/>
  <c r="X20319" i="4"/>
  <c r="Y20319" i="4"/>
  <c r="X20283" i="4"/>
  <c r="Z20283" i="4"/>
  <c r="X20211" i="4"/>
  <c r="Y20211" i="4"/>
  <c r="X20163" i="4"/>
  <c r="Y20163" i="4"/>
  <c r="X20079" i="4"/>
  <c r="Y20079" i="4"/>
  <c r="X20007" i="4"/>
  <c r="Y20007" i="4"/>
  <c r="X19875" i="4"/>
  <c r="Y19875" i="4"/>
  <c r="X19839" i="4"/>
  <c r="Y19839" i="4"/>
  <c r="X19815" i="4"/>
  <c r="Y19815" i="4"/>
  <c r="X19779" i="4"/>
  <c r="Y19779" i="4"/>
  <c r="X19695" i="4"/>
  <c r="Y19695" i="4"/>
  <c r="X19647" i="4"/>
  <c r="Y19647" i="4"/>
  <c r="X19491" i="4"/>
  <c r="Y19491" i="4"/>
  <c r="X19443" i="4"/>
  <c r="Y19443" i="4"/>
  <c r="X19431" i="4"/>
  <c r="Y19431" i="4"/>
  <c r="X19359" i="4"/>
  <c r="Y19359" i="4"/>
  <c r="X19299" i="4"/>
  <c r="Y19299" i="4"/>
  <c r="X19263" i="4"/>
  <c r="Y19263" i="4"/>
  <c r="X19059" i="4"/>
  <c r="Y19059" i="4"/>
  <c r="X18975" i="4"/>
  <c r="Y18975" i="4"/>
  <c r="X18927" i="4"/>
  <c r="Y18927" i="4"/>
  <c r="X18915" i="4"/>
  <c r="Y18915" i="4"/>
  <c r="X18867" i="4"/>
  <c r="Y18867" i="4"/>
  <c r="X18771" i="4"/>
  <c r="Y18771" i="4"/>
  <c r="X18639" i="4"/>
  <c r="Z18639" i="4"/>
  <c r="Y18639" i="4"/>
  <c r="Z18447" i="4"/>
  <c r="Y18447" i="4"/>
  <c r="X18195" i="4"/>
  <c r="Y18195" i="4"/>
  <c r="Z18063" i="4"/>
  <c r="Y18063" i="4"/>
  <c r="X18003" i="4"/>
  <c r="Y18003" i="4"/>
  <c r="X17871" i="4"/>
  <c r="Z17871" i="4"/>
  <c r="Y17871" i="4"/>
  <c r="X17619" i="4"/>
  <c r="Y17619" i="4"/>
  <c r="X17487" i="4"/>
  <c r="Y17487" i="4"/>
  <c r="Z17487" i="4"/>
  <c r="X17427" i="4"/>
  <c r="Y17427" i="4"/>
  <c r="Z17295" i="4"/>
  <c r="Y17295" i="4"/>
  <c r="X17103" i="4"/>
  <c r="Z17103" i="4"/>
  <c r="X17043" i="4"/>
  <c r="Y17043" i="4"/>
  <c r="Z16911" i="4"/>
  <c r="Y16911" i="4"/>
  <c r="X16851" i="4"/>
  <c r="Y16851" i="4"/>
  <c r="X16719" i="4"/>
  <c r="Y16719" i="4"/>
  <c r="Z16719" i="4"/>
  <c r="X16467" i="4"/>
  <c r="Y16467" i="4"/>
  <c r="X16335" i="4"/>
  <c r="Z16335" i="4"/>
  <c r="Y16335" i="4"/>
  <c r="X16275" i="4"/>
  <c r="Y16275" i="4"/>
  <c r="Z16143" i="4"/>
  <c r="Y16143" i="4"/>
  <c r="X15951" i="4"/>
  <c r="Z15951" i="4"/>
  <c r="X15891" i="4"/>
  <c r="Y15891" i="4"/>
  <c r="Z15759" i="4"/>
  <c r="Y15759" i="4"/>
  <c r="X15699" i="4"/>
  <c r="Y15699" i="4"/>
  <c r="X15567" i="4"/>
  <c r="Z15567" i="4"/>
  <c r="Y15567" i="4"/>
  <c r="X15315" i="4"/>
  <c r="Y15315" i="4"/>
  <c r="X15123" i="4"/>
  <c r="Y15123" i="4"/>
  <c r="Z14991" i="4"/>
  <c r="Y14991" i="4"/>
  <c r="X14739" i="4"/>
  <c r="Y14739" i="4"/>
  <c r="Z14607" i="4"/>
  <c r="Y14607" i="4"/>
  <c r="X14547" i="4"/>
  <c r="Y14547" i="4"/>
  <c r="X14163" i="4"/>
  <c r="Y14163" i="4"/>
  <c r="X14031" i="4"/>
  <c r="Y14031" i="4"/>
  <c r="Z14031" i="4"/>
  <c r="X13971" i="4"/>
  <c r="Y13971" i="4"/>
  <c r="Z13839" i="4"/>
  <c r="Y13839" i="4"/>
  <c r="X13647" i="4"/>
  <c r="Z13647" i="4"/>
  <c r="X13587" i="4"/>
  <c r="Y13587" i="4"/>
  <c r="Z13455" i="4"/>
  <c r="Y13455" i="4"/>
  <c r="X13395" i="4"/>
  <c r="Y13395" i="4"/>
  <c r="X13239" i="4"/>
  <c r="Y13239" i="4"/>
  <c r="X13059" i="4"/>
  <c r="Y13059" i="4"/>
  <c r="X13023" i="4"/>
  <c r="Y13023" i="4"/>
  <c r="X12963" i="4"/>
  <c r="Y12963" i="4"/>
  <c r="X12855" i="4"/>
  <c r="Y12855" i="4"/>
  <c r="X12783" i="4"/>
  <c r="Y12783" i="4"/>
  <c r="X12675" i="4"/>
  <c r="Y12675" i="4"/>
  <c r="X12447" i="4"/>
  <c r="Y12447" i="4"/>
  <c r="X12147" i="4"/>
  <c r="Y12147" i="4"/>
  <c r="X12015" i="4"/>
  <c r="Y12015" i="4"/>
  <c r="X11823" i="4"/>
  <c r="Y11823" i="4"/>
  <c r="X11571" i="4"/>
  <c r="Y11571" i="4"/>
  <c r="X11379" i="4"/>
  <c r="Y11379" i="4"/>
  <c r="X11247" i="4"/>
  <c r="Y11247" i="4"/>
  <c r="Z11151" i="4"/>
  <c r="Y11151" i="4"/>
  <c r="X10959" i="4"/>
  <c r="Y10959" i="4"/>
  <c r="Z10959" i="4"/>
  <c r="X10863" i="4"/>
  <c r="Y10863" i="4"/>
  <c r="X10803" i="4"/>
  <c r="Y10803" i="4"/>
  <c r="X10419" i="4"/>
  <c r="Y10419" i="4"/>
  <c r="Z10383" i="4"/>
  <c r="Y10383" i="4"/>
  <c r="X10287" i="4"/>
  <c r="Y10287" i="4"/>
  <c r="X10095" i="4"/>
  <c r="Y10095" i="4"/>
  <c r="Z9999" i="4"/>
  <c r="Y9999" i="4"/>
  <c r="X4455" i="4"/>
  <c r="Y4455" i="4"/>
  <c r="X4263" i="4"/>
  <c r="Y4263" i="4"/>
  <c r="X3579" i="4"/>
  <c r="Y3579" i="4"/>
  <c r="X3351" i="4"/>
  <c r="Y3351" i="4"/>
  <c r="X2955" i="4"/>
  <c r="Y2955" i="4"/>
  <c r="X2943" i="4"/>
  <c r="Y2943" i="4"/>
  <c r="X2763" i="4"/>
  <c r="Y2763" i="4"/>
  <c r="X2679" i="4"/>
  <c r="Y2679" i="4"/>
  <c r="X2475" i="4"/>
  <c r="Y2475" i="4"/>
  <c r="X1959" i="4"/>
  <c r="Y1959" i="4"/>
  <c r="X1623" i="4"/>
  <c r="Y1623" i="4"/>
  <c r="X1167" i="4"/>
  <c r="Y1167" i="4"/>
  <c r="X1047" i="4"/>
  <c r="Y1047" i="4"/>
  <c r="X25493" i="4"/>
  <c r="X21257" i="4"/>
  <c r="X19603" i="4"/>
  <c r="X18005" i="4"/>
  <c r="X16745" i="4"/>
  <c r="X15163" i="4"/>
  <c r="X13783" i="4"/>
  <c r="X12139" i="4"/>
  <c r="X7963" i="4"/>
  <c r="X4390" i="4"/>
  <c r="Z29307" i="4"/>
  <c r="Y48687" i="4"/>
  <c r="Y46107" i="4"/>
  <c r="Y42075" i="4"/>
  <c r="Y37599" i="4"/>
  <c r="Y35668" i="4"/>
  <c r="Y31779" i="4"/>
  <c r="Y29619" i="4"/>
  <c r="Y27207" i="4"/>
  <c r="Y18065" i="4"/>
  <c r="Y677" i="4"/>
  <c r="X677" i="4"/>
  <c r="Y665" i="4"/>
  <c r="X665" i="4"/>
  <c r="Y653" i="4"/>
  <c r="X653" i="4"/>
  <c r="Y641" i="4"/>
  <c r="X641" i="4"/>
  <c r="Y2712" i="4"/>
  <c r="Z2712" i="4"/>
  <c r="Y43" i="4"/>
  <c r="X43" i="4"/>
  <c r="X449" i="4"/>
  <c r="Y365" i="4"/>
  <c r="X365" i="4"/>
  <c r="Y305" i="4"/>
  <c r="X305" i="4"/>
  <c r="Y137" i="4"/>
  <c r="Z137" i="4"/>
  <c r="Y41" i="4"/>
  <c r="X41" i="4"/>
  <c r="Y17" i="4"/>
  <c r="X17" i="4"/>
  <c r="X389" i="4"/>
  <c r="X1168" i="4"/>
  <c r="Y1168" i="4"/>
  <c r="X377" i="4"/>
  <c r="AA48936" i="4"/>
  <c r="Y48936" i="4"/>
  <c r="AA48792" i="4"/>
  <c r="Y48792" i="4"/>
  <c r="AA48408" i="4"/>
  <c r="Y48408" i="4"/>
  <c r="AA48216" i="4"/>
  <c r="Y48216" i="4"/>
  <c r="AA47784" i="4"/>
  <c r="Y47784" i="4"/>
  <c r="AA47640" i="4"/>
  <c r="Y47640" i="4"/>
  <c r="AA47064" i="4"/>
  <c r="Y47064" i="4"/>
  <c r="Y46680" i="4"/>
  <c r="AA46680" i="4"/>
  <c r="AA46632" i="4"/>
  <c r="Y46632" i="4"/>
  <c r="AA46488" i="4"/>
  <c r="Y46488" i="4"/>
  <c r="AA48504" i="4"/>
  <c r="Y48504" i="4"/>
  <c r="AA49367" i="4"/>
  <c r="Y49367" i="4"/>
  <c r="AA48791" i="4"/>
  <c r="Y48791" i="4"/>
  <c r="Y48215" i="4"/>
  <c r="AA48215" i="4"/>
  <c r="AA47735" i="4"/>
  <c r="Y47735" i="4"/>
  <c r="AA47591" i="4"/>
  <c r="Y47591" i="4"/>
  <c r="AA49944" i="4"/>
  <c r="Y49944" i="4"/>
  <c r="AA49656" i="4"/>
  <c r="Y49656" i="4"/>
  <c r="AA49560" i="4"/>
  <c r="Y49560" i="4"/>
  <c r="Y48984" i="4"/>
  <c r="AA48984" i="4"/>
  <c r="AA49943" i="4"/>
  <c r="Y49943" i="4"/>
  <c r="Z49175" i="4"/>
  <c r="Y49175" i="4"/>
  <c r="W49175" i="4"/>
  <c r="AA48887" i="4"/>
  <c r="Y48887" i="4"/>
  <c r="AA47639" i="4"/>
  <c r="Y47639" i="4"/>
  <c r="AA47063" i="4"/>
  <c r="Y47063" i="4"/>
  <c r="AA49368" i="4"/>
  <c r="Y49368" i="4"/>
  <c r="Y47832" i="4"/>
  <c r="AA47832" i="4"/>
  <c r="AA47256" i="4"/>
  <c r="Y47256" i="4"/>
  <c r="AA49895" i="4"/>
  <c r="Y49895" i="4"/>
  <c r="AA48599" i="4"/>
  <c r="Y48599" i="4"/>
  <c r="Y47447" i="4"/>
  <c r="AA47447" i="4"/>
  <c r="AA46871" i="4"/>
  <c r="Y46871" i="4"/>
  <c r="Y46583" i="4"/>
  <c r="AA46583" i="4"/>
  <c r="AA46487" i="4"/>
  <c r="Y46487" i="4"/>
  <c r="AA47352" i="4"/>
  <c r="Y47352" i="4"/>
  <c r="Y49751" i="4"/>
  <c r="AA49751" i="4"/>
  <c r="AA48743" i="4"/>
  <c r="Y48743" i="4"/>
  <c r="AA46439" i="4"/>
  <c r="Y46439" i="4"/>
  <c r="Y46295" i="4"/>
  <c r="AA46295" i="4"/>
  <c r="Y43991" i="4"/>
  <c r="AA43991" i="4"/>
  <c r="AA43607" i="4"/>
  <c r="Y43607" i="4"/>
  <c r="AA41975" i="4"/>
  <c r="Y41975" i="4"/>
  <c r="Y49834" i="4"/>
  <c r="X49834" i="4"/>
  <c r="X49690" i="4"/>
  <c r="Y49690" i="4"/>
  <c r="Y49606" i="4"/>
  <c r="X49606" i="4"/>
  <c r="Y49522" i="4"/>
  <c r="X49522" i="4"/>
  <c r="X49114" i="4"/>
  <c r="Y49114" i="4"/>
  <c r="X49030" i="4"/>
  <c r="Y49030" i="4"/>
  <c r="Y48946" i="4"/>
  <c r="X48946" i="4"/>
  <c r="Y48310" i="4"/>
  <c r="X48310" i="4"/>
  <c r="Y48226" i="4"/>
  <c r="X48226" i="4"/>
  <c r="Y47590" i="4"/>
  <c r="X47590" i="4"/>
  <c r="Y47506" i="4"/>
  <c r="X47506" i="4"/>
  <c r="Y46810" i="4"/>
  <c r="X46810" i="4"/>
  <c r="Y46786" i="4"/>
  <c r="X46786" i="4"/>
  <c r="X46090" i="4"/>
  <c r="Y46090" i="4"/>
  <c r="X46006" i="4"/>
  <c r="Y46006" i="4"/>
  <c r="Y45922" i="4"/>
  <c r="X45922" i="4"/>
  <c r="Y45286" i="4"/>
  <c r="X45286" i="4"/>
  <c r="X45142" i="4"/>
  <c r="Y45142" i="4"/>
  <c r="Y45058" i="4"/>
  <c r="X45058" i="4"/>
  <c r="Y44650" i="4"/>
  <c r="X44650" i="4"/>
  <c r="Y44566" i="4"/>
  <c r="X44566" i="4"/>
  <c r="Y44482" i="4"/>
  <c r="X44482" i="4"/>
  <c r="Y43786" i="4"/>
  <c r="X43786" i="4"/>
  <c r="Y43702" i="4"/>
  <c r="X43702" i="4"/>
  <c r="Y43618" i="4"/>
  <c r="X43618" i="4"/>
  <c r="X43210" i="4"/>
  <c r="Y43210" i="4"/>
  <c r="X43066" i="4"/>
  <c r="Y43066" i="4"/>
  <c r="X42982" i="4"/>
  <c r="Y42982" i="4"/>
  <c r="Y42898" i="4"/>
  <c r="X42898" i="4"/>
  <c r="X42346" i="4"/>
  <c r="Y42346" i="4"/>
  <c r="X42202" i="4"/>
  <c r="Y42202" i="4"/>
  <c r="Y42178" i="4"/>
  <c r="X42178" i="4"/>
  <c r="Y41626" i="4"/>
  <c r="X41626" i="4"/>
  <c r="X41482" i="4"/>
  <c r="Y41482" i="4"/>
  <c r="Y41458" i="4"/>
  <c r="X41458" i="4"/>
  <c r="X40906" i="4"/>
  <c r="Y40906" i="4"/>
  <c r="X40822" i="4"/>
  <c r="Y40822" i="4"/>
  <c r="Y40738" i="4"/>
  <c r="X40738" i="4"/>
  <c r="Y40330" i="4"/>
  <c r="X40330" i="4"/>
  <c r="Y40246" i="4"/>
  <c r="X40246" i="4"/>
  <c r="Y40162" i="4"/>
  <c r="X40162" i="4"/>
  <c r="Y39382" i="4"/>
  <c r="X39382" i="4"/>
  <c r="Y39238" i="4"/>
  <c r="X39238" i="4"/>
  <c r="Y39154" i="4"/>
  <c r="X39154" i="4"/>
  <c r="X38662" i="4"/>
  <c r="Y38662" i="4"/>
  <c r="X38566" i="4"/>
  <c r="Y38566" i="4"/>
  <c r="X38314" i="4"/>
  <c r="Y38314" i="4"/>
  <c r="X37942" i="4"/>
  <c r="Y37942" i="4"/>
  <c r="Y37846" i="4"/>
  <c r="X37846" i="4"/>
  <c r="X37594" i="4"/>
  <c r="Y37594" i="4"/>
  <c r="Y37222" i="4"/>
  <c r="X37222" i="4"/>
  <c r="X37126" i="4"/>
  <c r="Y37126" i="4"/>
  <c r="Y36790" i="4"/>
  <c r="X36790" i="4"/>
  <c r="X36694" i="4"/>
  <c r="Y36694" i="4"/>
  <c r="X36502" i="4"/>
  <c r="Y36502" i="4"/>
  <c r="X36010" i="4"/>
  <c r="Y36010" i="4"/>
  <c r="Y35986" i="4"/>
  <c r="X35986" i="4"/>
  <c r="X35722" i="4"/>
  <c r="Y35722" i="4"/>
  <c r="Y35698" i="4"/>
  <c r="X35698" i="4"/>
  <c r="Y35290" i="4"/>
  <c r="X35290" i="4"/>
  <c r="Y35266" i="4"/>
  <c r="X35266" i="4"/>
  <c r="X35002" i="4"/>
  <c r="Y35002" i="4"/>
  <c r="Y34978" i="4"/>
  <c r="X34978" i="4"/>
  <c r="Y34714" i="4"/>
  <c r="X34714" i="4"/>
  <c r="X34690" i="4"/>
  <c r="Y34690" i="4"/>
  <c r="X34426" i="4"/>
  <c r="Y34426" i="4"/>
  <c r="X34342" i="4"/>
  <c r="Y34342" i="4"/>
  <c r="Y34246" i="4"/>
  <c r="X34246" i="4"/>
  <c r="X34198" i="4"/>
  <c r="Y34198" i="4"/>
  <c r="Y33766" i="4"/>
  <c r="X33766" i="4"/>
  <c r="X33670" i="4"/>
  <c r="Y33670" i="4"/>
  <c r="X33190" i="4"/>
  <c r="Y33190" i="4"/>
  <c r="Y33106" i="4"/>
  <c r="X33106" i="4"/>
  <c r="Y33094" i="4"/>
  <c r="X33094" i="4"/>
  <c r="X32950" i="4"/>
  <c r="Y32950" i="4"/>
  <c r="X32806" i="4"/>
  <c r="Y32806" i="4"/>
  <c r="X32614" i="4"/>
  <c r="Y32614" i="4"/>
  <c r="Y32530" i="4"/>
  <c r="X32530" i="4"/>
  <c r="X32410" i="4"/>
  <c r="Y32410" i="4"/>
  <c r="X32266" i="4"/>
  <c r="Y32266" i="4"/>
  <c r="Y31894" i="4"/>
  <c r="X31894" i="4"/>
  <c r="Y31798" i="4"/>
  <c r="X31798" i="4"/>
  <c r="Y31606" i="4"/>
  <c r="X31606" i="4"/>
  <c r="Y31174" i="4"/>
  <c r="X31174" i="4"/>
  <c r="X31078" i="4"/>
  <c r="Y31078" i="4"/>
  <c r="Y30886" i="4"/>
  <c r="X30886" i="4"/>
  <c r="Y30454" i="4"/>
  <c r="X30454" i="4"/>
  <c r="Y30358" i="4"/>
  <c r="X30358" i="4"/>
  <c r="Y30022" i="4"/>
  <c r="X30022" i="4"/>
  <c r="Y29926" i="4"/>
  <c r="X29926" i="4"/>
  <c r="Y29590" i="4"/>
  <c r="X29590" i="4"/>
  <c r="X29506" i="4"/>
  <c r="Y29506" i="4"/>
  <c r="Y29386" i="4"/>
  <c r="X29386" i="4"/>
  <c r="X29242" i="4"/>
  <c r="Y29242" i="4"/>
  <c r="X29218" i="4"/>
  <c r="Y29218" i="4"/>
  <c r="Y28870" i="4"/>
  <c r="X28870" i="4"/>
  <c r="X28810" i="4"/>
  <c r="Y28810" i="4"/>
  <c r="Y28726" i="4"/>
  <c r="X28726" i="4"/>
  <c r="Y28642" i="4"/>
  <c r="X28642" i="4"/>
  <c r="Y28522" i="4"/>
  <c r="X28522" i="4"/>
  <c r="X28486" i="4"/>
  <c r="Y28486" i="4"/>
  <c r="Y28234" i="4"/>
  <c r="X28234" i="4"/>
  <c r="Y28210" i="4"/>
  <c r="X28210" i="4"/>
  <c r="Y28090" i="4"/>
  <c r="X28090" i="4"/>
  <c r="Y28066" i="4"/>
  <c r="X28066" i="4"/>
  <c r="Y28006" i="4"/>
  <c r="X28006" i="4"/>
  <c r="X27922" i="4"/>
  <c r="Y27922" i="4"/>
  <c r="Y27910" i="4"/>
  <c r="X27910" i="4"/>
  <c r="Y49953" i="4"/>
  <c r="X49953" i="4"/>
  <c r="X49941" i="4"/>
  <c r="Y49941" i="4"/>
  <c r="Y49809" i="4"/>
  <c r="X49809" i="4"/>
  <c r="X49797" i="4"/>
  <c r="Y49797" i="4"/>
  <c r="Y49605" i="4"/>
  <c r="X49605" i="4"/>
  <c r="Y49593" i="4"/>
  <c r="X49593" i="4"/>
  <c r="X49581" i="4"/>
  <c r="Y49581" i="4"/>
  <c r="Y49569" i="4"/>
  <c r="X49569" i="4"/>
  <c r="Y49377" i="4"/>
  <c r="X49377" i="4"/>
  <c r="X49365" i="4"/>
  <c r="AA49365" i="4"/>
  <c r="Y49365" i="4"/>
  <c r="Y49305" i="4"/>
  <c r="X49305" i="4"/>
  <c r="X49281" i="4"/>
  <c r="Y49281" i="4"/>
  <c r="Y49257" i="4"/>
  <c r="X49257" i="4"/>
  <c r="Y49161" i="4"/>
  <c r="X49161" i="4"/>
  <c r="Y49137" i="4"/>
  <c r="X49137" i="4"/>
  <c r="Y49029" i="4"/>
  <c r="X49029" i="4"/>
  <c r="Y49005" i="4"/>
  <c r="X49005" i="4"/>
  <c r="Y48801" i="4"/>
  <c r="X48801" i="4"/>
  <c r="X48789" i="4"/>
  <c r="Y48789" i="4"/>
  <c r="Y48681" i="4"/>
  <c r="X48681" i="4"/>
  <c r="X48573" i="4"/>
  <c r="Y48573" i="4"/>
  <c r="Y48369" i="4"/>
  <c r="X48369" i="4"/>
  <c r="X48357" i="4"/>
  <c r="Y48357" i="4"/>
  <c r="Y48249" i="4"/>
  <c r="X48249" i="4"/>
  <c r="Y48165" i="4"/>
  <c r="X48165" i="4"/>
  <c r="X48141" i="4"/>
  <c r="Y48141" i="4"/>
  <c r="X48129" i="4"/>
  <c r="Y48129" i="4"/>
  <c r="Y48105" i="4"/>
  <c r="X48105" i="4"/>
  <c r="X48021" i="4"/>
  <c r="Y48021" i="4"/>
  <c r="Y47793" i="4"/>
  <c r="X47793" i="4"/>
  <c r="X47781" i="4"/>
  <c r="Y47781" i="4"/>
  <c r="Y47289" i="4"/>
  <c r="X47289" i="4"/>
  <c r="Y47073" i="4"/>
  <c r="X47073" i="4"/>
  <c r="X47061" i="4"/>
  <c r="Y47061" i="4"/>
  <c r="AA47061" i="4"/>
  <c r="Y46953" i="4"/>
  <c r="X46953" i="4"/>
  <c r="Y46929" i="4"/>
  <c r="X46929" i="4"/>
  <c r="X46917" i="4"/>
  <c r="Y46917" i="4"/>
  <c r="Y46713" i="4"/>
  <c r="X46713" i="4"/>
  <c r="X46689" i="4"/>
  <c r="Y46689" i="4"/>
  <c r="Y46665" i="4"/>
  <c r="X46665" i="4"/>
  <c r="Y46581" i="4"/>
  <c r="X46581" i="4"/>
  <c r="AA46293" i="4"/>
  <c r="X46293" i="4"/>
  <c r="Y46293" i="4"/>
  <c r="Y46269" i="4"/>
  <c r="X46269" i="4"/>
  <c r="Y46233" i="4"/>
  <c r="X46233" i="4"/>
  <c r="Y46137" i="4"/>
  <c r="X46137" i="4"/>
  <c r="Y45849" i="4"/>
  <c r="X45849" i="4"/>
  <c r="Y45825" i="4"/>
  <c r="X45825" i="4"/>
  <c r="Y45633" i="4"/>
  <c r="X45633" i="4"/>
  <c r="X45621" i="4"/>
  <c r="Y45621" i="4"/>
  <c r="Y45489" i="4"/>
  <c r="X45489" i="4"/>
  <c r="Y45417" i="4"/>
  <c r="X45417" i="4"/>
  <c r="X45393" i="4"/>
  <c r="Y45393" i="4"/>
  <c r="Y45201" i="4"/>
  <c r="X45201" i="4"/>
  <c r="X45189" i="4"/>
  <c r="Y45189" i="4"/>
  <c r="X44997" i="4"/>
  <c r="Y44997" i="4"/>
  <c r="Y44973" i="4"/>
  <c r="X44973" i="4"/>
  <c r="Y44769" i="4"/>
  <c r="X44769" i="4"/>
  <c r="X44757" i="4"/>
  <c r="Y44757" i="4"/>
  <c r="AA44757" i="4"/>
  <c r="Y44481" i="4"/>
  <c r="X44481" i="4"/>
  <c r="X44469" i="4"/>
  <c r="Y44469" i="4"/>
  <c r="Y44421" i="4"/>
  <c r="X44421" i="4"/>
  <c r="Y44409" i="4"/>
  <c r="X44409" i="4"/>
  <c r="Y44397" i="4"/>
  <c r="X44397" i="4"/>
  <c r="Y44385" i="4"/>
  <c r="X44385" i="4"/>
  <c r="Y44361" i="4"/>
  <c r="X44361" i="4"/>
  <c r="X44325" i="4"/>
  <c r="Y44325" i="4"/>
  <c r="Y44217" i="4"/>
  <c r="X44217" i="4"/>
  <c r="Y44193" i="4"/>
  <c r="X44193" i="4"/>
  <c r="Y43977" i="4"/>
  <c r="X43977" i="4"/>
  <c r="Y43953" i="4"/>
  <c r="X43953" i="4"/>
  <c r="X43845" i="4"/>
  <c r="Y43845" i="4"/>
  <c r="Y43617" i="4"/>
  <c r="X43617" i="4"/>
  <c r="X43605" i="4"/>
  <c r="Y43605" i="4"/>
  <c r="AA43605" i="4"/>
  <c r="Y43413" i="4"/>
  <c r="X43413" i="4"/>
  <c r="X43389" i="4"/>
  <c r="Y43389" i="4"/>
  <c r="Y43185" i="4"/>
  <c r="X43185" i="4"/>
  <c r="X43173" i="4"/>
  <c r="Y43173" i="4"/>
  <c r="X42981" i="4"/>
  <c r="Y42981" i="4"/>
  <c r="Y42957" i="4"/>
  <c r="X42957" i="4"/>
  <c r="X42945" i="4"/>
  <c r="Y42945" i="4"/>
  <c r="Y42921" i="4"/>
  <c r="X42921" i="4"/>
  <c r="AA42837" i="4"/>
  <c r="X42837" i="4"/>
  <c r="Y42837" i="4"/>
  <c r="Y42813" i="4"/>
  <c r="X42813" i="4"/>
  <c r="Y42537" i="4"/>
  <c r="X42537" i="4"/>
  <c r="X42513" i="4"/>
  <c r="Y42513" i="4"/>
  <c r="Y42321" i="4"/>
  <c r="X42321" i="4"/>
  <c r="X42309" i="4"/>
  <c r="Y42309" i="4"/>
  <c r="Y42117" i="4"/>
  <c r="X42117" i="4"/>
  <c r="Y42093" i="4"/>
  <c r="X42093" i="4"/>
  <c r="Y41889" i="4"/>
  <c r="X41889" i="4"/>
  <c r="X41877" i="4"/>
  <c r="Y41877" i="4"/>
  <c r="Y41745" i="4"/>
  <c r="X41745" i="4"/>
  <c r="Y41673" i="4"/>
  <c r="X41673" i="4"/>
  <c r="X41649" i="4"/>
  <c r="Y41649" i="4"/>
  <c r="Y41457" i="4"/>
  <c r="X41457" i="4"/>
  <c r="X41445" i="4"/>
  <c r="Y41445" i="4"/>
  <c r="Y41337" i="4"/>
  <c r="X41337" i="4"/>
  <c r="Y41241" i="4"/>
  <c r="X41241" i="4"/>
  <c r="X41217" i="4"/>
  <c r="Y41217" i="4"/>
  <c r="Y41193" i="4"/>
  <c r="X41193" i="4"/>
  <c r="Y41097" i="4"/>
  <c r="X41097" i="4"/>
  <c r="X41085" i="4"/>
  <c r="Y41085" i="4"/>
  <c r="Y41073" i="4"/>
  <c r="X41073" i="4"/>
  <c r="Y41049" i="4"/>
  <c r="X41049" i="4"/>
  <c r="Y40965" i="4"/>
  <c r="X40965" i="4"/>
  <c r="Y40941" i="4"/>
  <c r="X40941" i="4"/>
  <c r="Y40737" i="4"/>
  <c r="X40737" i="4"/>
  <c r="X40725" i="4"/>
  <c r="Y40725" i="4"/>
  <c r="Y40533" i="4"/>
  <c r="X40533" i="4"/>
  <c r="Y40509" i="4"/>
  <c r="X40509" i="4"/>
  <c r="Y40497" i="4"/>
  <c r="X40497" i="4"/>
  <c r="Y40473" i="4"/>
  <c r="X40473" i="4"/>
  <c r="Y40077" i="4"/>
  <c r="X40077" i="4"/>
  <c r="Y39957" i="4"/>
  <c r="X39957" i="4"/>
  <c r="Y39933" i="4"/>
  <c r="X39933" i="4"/>
  <c r="Y39729" i="4"/>
  <c r="X39729" i="4"/>
  <c r="X39717" i="4"/>
  <c r="Y39717" i="4"/>
  <c r="X39525" i="4"/>
  <c r="Y39525" i="4"/>
  <c r="Y39501" i="4"/>
  <c r="X39501" i="4"/>
  <c r="X39489" i="4"/>
  <c r="Y39489" i="4"/>
  <c r="Y39465" i="4"/>
  <c r="X39465" i="4"/>
  <c r="Y39369" i="4"/>
  <c r="X39369" i="4"/>
  <c r="Y39357" i="4"/>
  <c r="X39357" i="4"/>
  <c r="X39345" i="4"/>
  <c r="Y39345" i="4"/>
  <c r="Y39321" i="4"/>
  <c r="X39321" i="4"/>
  <c r="Y39237" i="4"/>
  <c r="X39237" i="4"/>
  <c r="Y39201" i="4"/>
  <c r="X39201" i="4"/>
  <c r="Y39009" i="4"/>
  <c r="X39009" i="4"/>
  <c r="X38997" i="4"/>
  <c r="Y38997" i="4"/>
  <c r="Y38805" i="4"/>
  <c r="X38805" i="4"/>
  <c r="Y38781" i="4"/>
  <c r="X38781" i="4"/>
  <c r="Y38577" i="4"/>
  <c r="X38577" i="4"/>
  <c r="X38565" i="4"/>
  <c r="Y38565" i="4"/>
  <c r="Y38361" i="4"/>
  <c r="X38361" i="4"/>
  <c r="X38349" i="4"/>
  <c r="Y38349" i="4"/>
  <c r="Y38313" i="4"/>
  <c r="X38313" i="4"/>
  <c r="Y38217" i="4"/>
  <c r="X38217" i="4"/>
  <c r="Y38001" i="4"/>
  <c r="X38001" i="4"/>
  <c r="Y37989" i="4"/>
  <c r="X37989" i="4"/>
  <c r="X37797" i="4"/>
  <c r="Y37797" i="4"/>
  <c r="Y37773" i="4"/>
  <c r="X37773" i="4"/>
  <c r="Y37761" i="4"/>
  <c r="X37761" i="4"/>
  <c r="X37737" i="4"/>
  <c r="Y37737" i="4"/>
  <c r="Y37641" i="4"/>
  <c r="X37641" i="4"/>
  <c r="Y37425" i="4"/>
  <c r="X37425" i="4"/>
  <c r="Y37413" i="4"/>
  <c r="X37413" i="4"/>
  <c r="X37221" i="4"/>
  <c r="Y37221" i="4"/>
  <c r="Y36993" i="4"/>
  <c r="X36993" i="4"/>
  <c r="X36981" i="4"/>
  <c r="Y36981" i="4"/>
  <c r="Y36777" i="4"/>
  <c r="X36777" i="4"/>
  <c r="Y36561" i="4"/>
  <c r="X36561" i="4"/>
  <c r="Y36549" i="4"/>
  <c r="X36549" i="4"/>
  <c r="Y36417" i="4"/>
  <c r="X36417" i="4"/>
  <c r="Y36405" i="4"/>
  <c r="X36405" i="4"/>
  <c r="X36213" i="4"/>
  <c r="Y36213" i="4"/>
  <c r="Y36189" i="4"/>
  <c r="X36189" i="4"/>
  <c r="X36153" i="4"/>
  <c r="Y36153" i="4"/>
  <c r="X36069" i="4"/>
  <c r="Y36069" i="4"/>
  <c r="Y36045" i="4"/>
  <c r="X36045" i="4"/>
  <c r="X36009" i="4"/>
  <c r="Y36009" i="4"/>
  <c r="Y35901" i="4"/>
  <c r="X35901" i="4"/>
  <c r="X35865" i="4"/>
  <c r="Y35865" i="4"/>
  <c r="Y35757" i="4"/>
  <c r="X35757" i="4"/>
  <c r="X35349" i="4"/>
  <c r="Y35349" i="4"/>
  <c r="X35313" i="4"/>
  <c r="Y35313" i="4"/>
  <c r="Y35121" i="4"/>
  <c r="X35121" i="4"/>
  <c r="X35109" i="4"/>
  <c r="Y35109" i="4"/>
  <c r="Y34977" i="4"/>
  <c r="X34977" i="4"/>
  <c r="Y34965" i="4"/>
  <c r="X34965" i="4"/>
  <c r="X34773" i="4"/>
  <c r="Y34773" i="4"/>
  <c r="X34749" i="4"/>
  <c r="Y34749" i="4"/>
  <c r="Y34725" i="4"/>
  <c r="Z34725" i="4"/>
  <c r="X34629" i="4"/>
  <c r="Y34629" i="4"/>
  <c r="Y34617" i="4"/>
  <c r="X34617" i="4"/>
  <c r="X34593" i="4"/>
  <c r="Y34593" i="4"/>
  <c r="Y34569" i="4"/>
  <c r="X34569" i="4"/>
  <c r="Y34473" i="4"/>
  <c r="X34473" i="4"/>
  <c r="Y34449" i="4"/>
  <c r="X34449" i="4"/>
  <c r="Y34425" i="4"/>
  <c r="X34425" i="4"/>
  <c r="Y34401" i="4"/>
  <c r="X34401" i="4"/>
  <c r="Y34389" i="4"/>
  <c r="X34389" i="4"/>
  <c r="Y34185" i="4"/>
  <c r="X34185" i="4"/>
  <c r="Y34065" i="4"/>
  <c r="W34065" i="4"/>
  <c r="Y34041" i="4"/>
  <c r="X34041" i="4"/>
  <c r="X34017" i="4"/>
  <c r="Y34017" i="4"/>
  <c r="X33909" i="4"/>
  <c r="Y33909" i="4"/>
  <c r="Y33885" i="4"/>
  <c r="X33885" i="4"/>
  <c r="Y33849" i="4"/>
  <c r="X33849" i="4"/>
  <c r="X33765" i="4"/>
  <c r="Y33765" i="4"/>
  <c r="Y33741" i="4"/>
  <c r="X33741" i="4"/>
  <c r="X33729" i="4"/>
  <c r="Y33729" i="4"/>
  <c r="Y33621" i="4"/>
  <c r="X33621" i="4"/>
  <c r="Y33597" i="4"/>
  <c r="X33597" i="4"/>
  <c r="Y33393" i="4"/>
  <c r="X33393" i="4"/>
  <c r="X33381" i="4"/>
  <c r="Y33381" i="4"/>
  <c r="X33189" i="4"/>
  <c r="Y33189" i="4"/>
  <c r="X33165" i="4"/>
  <c r="Y33165" i="4"/>
  <c r="Y33129" i="4"/>
  <c r="X33129" i="4"/>
  <c r="Y33033" i="4"/>
  <c r="X33033" i="4"/>
  <c r="Y33009" i="4"/>
  <c r="X33009" i="4"/>
  <c r="Y32985" i="4"/>
  <c r="X32985" i="4"/>
  <c r="Y32889" i="4"/>
  <c r="X32889" i="4"/>
  <c r="Y32877" i="4"/>
  <c r="X32877" i="4"/>
  <c r="X32865" i="4"/>
  <c r="Y32865" i="4"/>
  <c r="Y32841" i="4"/>
  <c r="X32841" i="4"/>
  <c r="Y32817" i="4"/>
  <c r="X32817" i="4"/>
  <c r="Y32805" i="4"/>
  <c r="X32805" i="4"/>
  <c r="X32613" i="4"/>
  <c r="Y32613" i="4"/>
  <c r="Y32589" i="4"/>
  <c r="X32589" i="4"/>
  <c r="X32577" i="4"/>
  <c r="Y32577" i="4"/>
  <c r="X32553" i="4"/>
  <c r="Y32553" i="4"/>
  <c r="Y32469" i="4"/>
  <c r="X32469" i="4"/>
  <c r="Y32457" i="4"/>
  <c r="X32457" i="4"/>
  <c r="Y32445" i="4"/>
  <c r="X32445" i="4"/>
  <c r="X32433" i="4"/>
  <c r="Y32433" i="4"/>
  <c r="X32409" i="4"/>
  <c r="Y32409" i="4"/>
  <c r="Y32313" i="4"/>
  <c r="X32313" i="4"/>
  <c r="X32289" i="4"/>
  <c r="Y32289" i="4"/>
  <c r="Y32265" i="4"/>
  <c r="X32265" i="4"/>
  <c r="Y32181" i="4"/>
  <c r="X32181" i="4"/>
  <c r="Y32169" i="4"/>
  <c r="X32169" i="4"/>
  <c r="Y32145" i="4"/>
  <c r="X32145" i="4"/>
  <c r="Y32121" i="4"/>
  <c r="X32121" i="4"/>
  <c r="Y32037" i="4"/>
  <c r="X32037" i="4"/>
  <c r="Y32025" i="4"/>
  <c r="X32025" i="4"/>
  <c r="Y32013" i="4"/>
  <c r="X32013" i="4"/>
  <c r="Y32001" i="4"/>
  <c r="X32001" i="4"/>
  <c r="Y31893" i="4"/>
  <c r="X31893" i="4"/>
  <c r="Y31881" i="4"/>
  <c r="X31881" i="4"/>
  <c r="Y31857" i="4"/>
  <c r="X31857" i="4"/>
  <c r="Y31833" i="4"/>
  <c r="X31833" i="4"/>
  <c r="Y31809" i="4"/>
  <c r="X31809" i="4"/>
  <c r="Y31797" i="4"/>
  <c r="X31797" i="4"/>
  <c r="Y31605" i="4"/>
  <c r="X31605" i="4"/>
  <c r="Y31305" i="4"/>
  <c r="X31305" i="4"/>
  <c r="Y31281" i="4"/>
  <c r="X31281" i="4"/>
  <c r="Y31089" i="4"/>
  <c r="X31089" i="4"/>
  <c r="Y31077" i="4"/>
  <c r="X31077" i="4"/>
  <c r="Y30945" i="4"/>
  <c r="X30945" i="4"/>
  <c r="Y30933" i="4"/>
  <c r="X30933" i="4"/>
  <c r="Y30657" i="4"/>
  <c r="X30657" i="4"/>
  <c r="Y30645" i="4"/>
  <c r="X30645" i="4"/>
  <c r="Y30453" i="4"/>
  <c r="X30453" i="4"/>
  <c r="Y30429" i="4"/>
  <c r="X30429" i="4"/>
  <c r="Y30393" i="4"/>
  <c r="X30393" i="4"/>
  <c r="Y30297" i="4"/>
  <c r="X30297" i="4"/>
  <c r="Y30273" i="4"/>
  <c r="X30273" i="4"/>
  <c r="Y30249" i="4"/>
  <c r="X30249" i="4"/>
  <c r="Y30153" i="4"/>
  <c r="X30153" i="4"/>
  <c r="Y30141" i="4"/>
  <c r="X30141" i="4"/>
  <c r="Y30129" i="4"/>
  <c r="X30129" i="4"/>
  <c r="Y30105" i="4"/>
  <c r="X30105" i="4"/>
  <c r="Y29793" i="4"/>
  <c r="X29793" i="4"/>
  <c r="Y29781" i="4"/>
  <c r="X29781" i="4"/>
  <c r="Y29589" i="4"/>
  <c r="X29589" i="4"/>
  <c r="Y29577" i="4"/>
  <c r="X29577" i="4"/>
  <c r="Y29565" i="4"/>
  <c r="X29565" i="4"/>
  <c r="Y29553" i="4"/>
  <c r="X29553" i="4"/>
  <c r="Y29529" i="4"/>
  <c r="X29529" i="4"/>
  <c r="Y29433" i="4"/>
  <c r="X29433" i="4"/>
  <c r="Y29421" i="4"/>
  <c r="X29421" i="4"/>
  <c r="Y29385" i="4"/>
  <c r="X29385" i="4"/>
  <c r="Y29301" i="4"/>
  <c r="X29301" i="4"/>
  <c r="Y29277" i="4"/>
  <c r="X29277" i="4"/>
  <c r="Y29265" i="4"/>
  <c r="X29265" i="4"/>
  <c r="Y29241" i="4"/>
  <c r="X29241" i="4"/>
  <c r="Y29157" i="4"/>
  <c r="X29157" i="4"/>
  <c r="Y29145" i="4"/>
  <c r="X29145" i="4"/>
  <c r="Y29133" i="4"/>
  <c r="X29133" i="4"/>
  <c r="Y29121" i="4"/>
  <c r="X29121" i="4"/>
  <c r="Y29097" i="4"/>
  <c r="X29097" i="4"/>
  <c r="Y29073" i="4"/>
  <c r="X29073" i="4"/>
  <c r="Y29061" i="4"/>
  <c r="X29061" i="4"/>
  <c r="Y28869" i="4"/>
  <c r="X28869" i="4"/>
  <c r="Y28641" i="4"/>
  <c r="X28641" i="4"/>
  <c r="Y28629" i="4"/>
  <c r="X28629" i="4"/>
  <c r="Y28437" i="4"/>
  <c r="X28437" i="4"/>
  <c r="Y28197" i="4"/>
  <c r="X28197" i="4"/>
  <c r="Y27993" i="4"/>
  <c r="X27993" i="4"/>
  <c r="Y27777" i="4"/>
  <c r="X27777" i="4"/>
  <c r="Y27765" i="4"/>
  <c r="X27765" i="4"/>
  <c r="Y27573" i="4"/>
  <c r="X27573" i="4"/>
  <c r="Y27345" i="4"/>
  <c r="X27345" i="4"/>
  <c r="Y27333" i="4"/>
  <c r="X27333" i="4"/>
  <c r="Y27225" i="4"/>
  <c r="X27225" i="4"/>
  <c r="Y27201" i="4"/>
  <c r="X27201" i="4"/>
  <c r="Y27189" i="4"/>
  <c r="X27189" i="4"/>
  <c r="Y26997" i="4"/>
  <c r="X26997" i="4"/>
  <c r="Y26769" i="4"/>
  <c r="X26769" i="4"/>
  <c r="Y26757" i="4"/>
  <c r="X26757" i="4"/>
  <c r="Y26265" i="4"/>
  <c r="X26265" i="4"/>
  <c r="Y26049" i="4"/>
  <c r="X26049" i="4"/>
  <c r="Y26037" i="4"/>
  <c r="X26037" i="4"/>
  <c r="Y25893" i="4"/>
  <c r="X25893" i="4"/>
  <c r="Y25701" i="4"/>
  <c r="X25701" i="4"/>
  <c r="Y25677" i="4"/>
  <c r="X25677" i="4"/>
  <c r="Y25473" i="4"/>
  <c r="X25473" i="4"/>
  <c r="Y25461" i="4"/>
  <c r="X25461" i="4"/>
  <c r="Y25041" i="4"/>
  <c r="X25041" i="4"/>
  <c r="Y25029" i="4"/>
  <c r="X25029" i="4"/>
  <c r="Y24837" i="4"/>
  <c r="X24837" i="4"/>
  <c r="Y24537" i="4"/>
  <c r="X24537" i="4"/>
  <c r="Y24513" i="4"/>
  <c r="X24513" i="4"/>
  <c r="Y24489" i="4"/>
  <c r="X24489" i="4"/>
  <c r="Y24393" i="4"/>
  <c r="X24393" i="4"/>
  <c r="Y24381" i="4"/>
  <c r="X24381" i="4"/>
  <c r="Y24369" i="4"/>
  <c r="X24369" i="4"/>
  <c r="Y24345" i="4"/>
  <c r="X24345" i="4"/>
  <c r="Y24249" i="4"/>
  <c r="X24249" i="4"/>
  <c r="Y24225" i="4"/>
  <c r="X24225" i="4"/>
  <c r="Y24201" i="4"/>
  <c r="X24201" i="4"/>
  <c r="Y24105" i="4"/>
  <c r="X24105" i="4"/>
  <c r="Y24081" i="4"/>
  <c r="X24081" i="4"/>
  <c r="Y24057" i="4"/>
  <c r="X24057" i="4"/>
  <c r="Y23745" i="4"/>
  <c r="X23745" i="4"/>
  <c r="Y23733" i="4"/>
  <c r="X23733" i="4"/>
  <c r="Y23529" i="4"/>
  <c r="X23529" i="4"/>
  <c r="Y23517" i="4"/>
  <c r="X23517" i="4"/>
  <c r="Y23505" i="4"/>
  <c r="X23505" i="4"/>
  <c r="Y23397" i="4"/>
  <c r="X23397" i="4"/>
  <c r="Y23169" i="4"/>
  <c r="X23169" i="4"/>
  <c r="Y23157" i="4"/>
  <c r="X23157" i="4"/>
  <c r="Y22953" i="4"/>
  <c r="X22953" i="4"/>
  <c r="Y22737" i="4"/>
  <c r="X22737" i="4"/>
  <c r="Y22725" i="4"/>
  <c r="X22725" i="4"/>
  <c r="Y22533" i="4"/>
  <c r="X22533" i="4"/>
  <c r="Y22509" i="4"/>
  <c r="X22509" i="4"/>
  <c r="Y22473" i="4"/>
  <c r="X22473" i="4"/>
  <c r="Y22377" i="4"/>
  <c r="X22377" i="4"/>
  <c r="Y22353" i="4"/>
  <c r="X22353" i="4"/>
  <c r="Y22329" i="4"/>
  <c r="X22329" i="4"/>
  <c r="Y22017" i="4"/>
  <c r="X22017" i="4"/>
  <c r="Y22005" i="4"/>
  <c r="X22005" i="4"/>
  <c r="Y21813" i="4"/>
  <c r="X21813" i="4"/>
  <c r="Y21801" i="4"/>
  <c r="X21801" i="4"/>
  <c r="Y21789" i="4"/>
  <c r="X21789" i="4"/>
  <c r="Y21777" i="4"/>
  <c r="X21777" i="4"/>
  <c r="Y21753" i="4"/>
  <c r="X21753" i="4"/>
  <c r="Y21729" i="4"/>
  <c r="X21729" i="4"/>
  <c r="Y21717" i="4"/>
  <c r="X21717" i="4"/>
  <c r="Y21609" i="4"/>
  <c r="X21609" i="4"/>
  <c r="Y21513" i="4"/>
  <c r="X21513" i="4"/>
  <c r="Y21501" i="4"/>
  <c r="X21501" i="4"/>
  <c r="Y21489" i="4"/>
  <c r="X21489" i="4"/>
  <c r="Y21465" i="4"/>
  <c r="X21465" i="4"/>
  <c r="Y21369" i="4"/>
  <c r="X21369" i="4"/>
  <c r="Y21357" i="4"/>
  <c r="X21357" i="4"/>
  <c r="Y21345" i="4"/>
  <c r="X21345" i="4"/>
  <c r="Y21237" i="4"/>
  <c r="X21237" i="4"/>
  <c r="Y21009" i="4"/>
  <c r="X21009" i="4"/>
  <c r="Y20997" i="4"/>
  <c r="X20997" i="4"/>
  <c r="Y20793" i="4"/>
  <c r="X20793" i="4"/>
  <c r="X20781" i="4"/>
  <c r="Y20781" i="4"/>
  <c r="Y20745" i="4"/>
  <c r="X20745" i="4"/>
  <c r="X20661" i="4"/>
  <c r="Y20661" i="4"/>
  <c r="Y20637" i="4"/>
  <c r="X20637" i="4"/>
  <c r="Y20625" i="4"/>
  <c r="X20625" i="4"/>
  <c r="Y20601" i="4"/>
  <c r="X20601" i="4"/>
  <c r="Y20505" i="4"/>
  <c r="X20505" i="4"/>
  <c r="Y20289" i="4"/>
  <c r="X20289" i="4"/>
  <c r="Y20277" i="4"/>
  <c r="X20277" i="4"/>
  <c r="Y20085" i="4"/>
  <c r="X20085" i="4"/>
  <c r="Y20073" i="4"/>
  <c r="X20073" i="4"/>
  <c r="Y20049" i="4"/>
  <c r="X20049" i="4"/>
  <c r="Y20025" i="4"/>
  <c r="X20025" i="4"/>
  <c r="Y19929" i="4"/>
  <c r="X19929" i="4"/>
  <c r="Y19905" i="4"/>
  <c r="X19905" i="4"/>
  <c r="Y19881" i="4"/>
  <c r="X19881" i="4"/>
  <c r="Y19797" i="4"/>
  <c r="X19797" i="4"/>
  <c r="Y19785" i="4"/>
  <c r="X19785" i="4"/>
  <c r="Y19773" i="4"/>
  <c r="X19773" i="4"/>
  <c r="Y19761" i="4"/>
  <c r="X19761" i="4"/>
  <c r="Y19737" i="4"/>
  <c r="X19737" i="4"/>
  <c r="Y19641" i="4"/>
  <c r="X19641" i="4"/>
  <c r="Y19617" i="4"/>
  <c r="X19617" i="4"/>
  <c r="Y19509" i="4"/>
  <c r="X19509" i="4"/>
  <c r="Y19497" i="4"/>
  <c r="X19497" i="4"/>
  <c r="Y19473" i="4"/>
  <c r="X19473" i="4"/>
  <c r="Y19449" i="4"/>
  <c r="X19449" i="4"/>
  <c r="Y19353" i="4"/>
  <c r="X19353" i="4"/>
  <c r="Y19341" i="4"/>
  <c r="X19341" i="4"/>
  <c r="Y19329" i="4"/>
  <c r="X19329" i="4"/>
  <c r="Y19221" i="4"/>
  <c r="X19221" i="4"/>
  <c r="Y18993" i="4"/>
  <c r="X18993" i="4"/>
  <c r="Y18981" i="4"/>
  <c r="X18981" i="4"/>
  <c r="Y18789" i="4"/>
  <c r="X18789" i="4"/>
  <c r="Y18765" i="4"/>
  <c r="X18765" i="4"/>
  <c r="Y18477" i="4"/>
  <c r="X18477" i="4"/>
  <c r="Y17001" i="4"/>
  <c r="X17001" i="4"/>
  <c r="Y41254" i="4"/>
  <c r="AA45911" i="4"/>
  <c r="Y45911" i="4"/>
  <c r="Y42839" i="4"/>
  <c r="AA42839" i="4"/>
  <c r="AA42455" i="4"/>
  <c r="Y42455" i="4"/>
  <c r="AA42407" i="4"/>
  <c r="Y42407" i="4"/>
  <c r="AA41687" i="4"/>
  <c r="Y41687" i="4"/>
  <c r="AA35975" i="4"/>
  <c r="Y35975" i="4"/>
  <c r="Y49894" i="4"/>
  <c r="X49894" i="4"/>
  <c r="Y49810" i="4"/>
  <c r="X49810" i="4"/>
  <c r="X49546" i="4"/>
  <c r="Y49546" i="4"/>
  <c r="Y49462" i="4"/>
  <c r="X49462" i="4"/>
  <c r="Y49378" i="4"/>
  <c r="X49378" i="4"/>
  <c r="X48826" i="4"/>
  <c r="Y48826" i="4"/>
  <c r="Y48742" i="4"/>
  <c r="X48742" i="4"/>
  <c r="Y48658" i="4"/>
  <c r="X48658" i="4"/>
  <c r="Y48106" i="4"/>
  <c r="X48106" i="4"/>
  <c r="Y48022" i="4"/>
  <c r="X48022" i="4"/>
  <c r="Y47938" i="4"/>
  <c r="X47938" i="4"/>
  <c r="X47386" i="4"/>
  <c r="Y47386" i="4"/>
  <c r="X47302" i="4"/>
  <c r="Y47302" i="4"/>
  <c r="Y47218" i="4"/>
  <c r="X47218" i="4"/>
  <c r="X46954" i="4"/>
  <c r="Y46954" i="4"/>
  <c r="X46666" i="4"/>
  <c r="Y46666" i="4"/>
  <c r="Y46582" i="4"/>
  <c r="X46582" i="4"/>
  <c r="Y46498" i="4"/>
  <c r="X46498" i="4"/>
  <c r="Y45946" i="4"/>
  <c r="X45946" i="4"/>
  <c r="Y45862" i="4"/>
  <c r="X45862" i="4"/>
  <c r="Y45778" i="4"/>
  <c r="X45778" i="4"/>
  <c r="Y45514" i="4"/>
  <c r="X45514" i="4"/>
  <c r="Y45430" i="4"/>
  <c r="X45430" i="4"/>
  <c r="Y45346" i="4"/>
  <c r="X45346" i="4"/>
  <c r="X44794" i="4"/>
  <c r="Y44794" i="4"/>
  <c r="X44710" i="4"/>
  <c r="Y44710" i="4"/>
  <c r="Y44626" i="4"/>
  <c r="X44626" i="4"/>
  <c r="X44074" i="4"/>
  <c r="Y44074" i="4"/>
  <c r="Y43990" i="4"/>
  <c r="X43990" i="4"/>
  <c r="Y43906" i="4"/>
  <c r="X43906" i="4"/>
  <c r="Y43354" i="4"/>
  <c r="X43354" i="4"/>
  <c r="Y43270" i="4"/>
  <c r="X43270" i="4"/>
  <c r="Y43186" i="4"/>
  <c r="X43186" i="4"/>
  <c r="Y42922" i="4"/>
  <c r="X42922" i="4"/>
  <c r="Y42838" i="4"/>
  <c r="X42838" i="4"/>
  <c r="Y42754" i="4"/>
  <c r="X42754" i="4"/>
  <c r="Y42490" i="4"/>
  <c r="X42490" i="4"/>
  <c r="Y42406" i="4"/>
  <c r="X42406" i="4"/>
  <c r="Y42322" i="4"/>
  <c r="X42322" i="4"/>
  <c r="X41770" i="4"/>
  <c r="Y41770" i="4"/>
  <c r="X41686" i="4"/>
  <c r="Y41686" i="4"/>
  <c r="Y41602" i="4"/>
  <c r="X41602" i="4"/>
  <c r="Y40762" i="4"/>
  <c r="X40762" i="4"/>
  <c r="X40474" i="4"/>
  <c r="Y40474" i="4"/>
  <c r="Y40450" i="4"/>
  <c r="X40450" i="4"/>
  <c r="Y40102" i="4"/>
  <c r="X40102" i="4"/>
  <c r="Y40018" i="4"/>
  <c r="X40018" i="4"/>
  <c r="X39610" i="4"/>
  <c r="Y39610" i="4"/>
  <c r="X39526" i="4"/>
  <c r="Y39526" i="4"/>
  <c r="Y39442" i="4"/>
  <c r="X39442" i="4"/>
  <c r="X38890" i="4"/>
  <c r="Y38890" i="4"/>
  <c r="Y38806" i="4"/>
  <c r="X38806" i="4"/>
  <c r="Y38722" i="4"/>
  <c r="X38722" i="4"/>
  <c r="Y38374" i="4"/>
  <c r="X38374" i="4"/>
  <c r="Y38290" i="4"/>
  <c r="X38290" i="4"/>
  <c r="Y38278" i="4"/>
  <c r="X38278" i="4"/>
  <c r="X38086" i="4"/>
  <c r="Y38086" i="4"/>
  <c r="X37654" i="4"/>
  <c r="Y37654" i="4"/>
  <c r="Y37570" i="4"/>
  <c r="X37570" i="4"/>
  <c r="Y37558" i="4"/>
  <c r="X37558" i="4"/>
  <c r="X37450" i="4"/>
  <c r="Y37450" i="4"/>
  <c r="Y37426" i="4"/>
  <c r="X37426" i="4"/>
  <c r="X37078" i="4"/>
  <c r="Y37078" i="4"/>
  <c r="Y36994" i="4"/>
  <c r="X36994" i="4"/>
  <c r="X36982" i="4"/>
  <c r="Y36982" i="4"/>
  <c r="X36874" i="4"/>
  <c r="Y36874" i="4"/>
  <c r="Y36442" i="4"/>
  <c r="X36442" i="4"/>
  <c r="Y36418" i="4"/>
  <c r="X36418" i="4"/>
  <c r="Y36406" i="4"/>
  <c r="X36406" i="4"/>
  <c r="X36154" i="4"/>
  <c r="Y36154" i="4"/>
  <c r="Y35782" i="4"/>
  <c r="X35782" i="4"/>
  <c r="Y35686" i="4"/>
  <c r="X35686" i="4"/>
  <c r="X35434" i="4"/>
  <c r="Y35434" i="4"/>
  <c r="Y35410" i="4"/>
  <c r="X35410" i="4"/>
  <c r="Y35062" i="4"/>
  <c r="X35062" i="4"/>
  <c r="Y34858" i="4"/>
  <c r="X34858" i="4"/>
  <c r="Y34834" i="4"/>
  <c r="X34834" i="4"/>
  <c r="Y34822" i="4"/>
  <c r="X34822" i="4"/>
  <c r="X34570" i="4"/>
  <c r="Y34570" i="4"/>
  <c r="X33994" i="4"/>
  <c r="Y33994" i="4"/>
  <c r="Y33970" i="4"/>
  <c r="X33970" i="4"/>
  <c r="Y33622" i="4"/>
  <c r="X33622" i="4"/>
  <c r="X33526" i="4"/>
  <c r="Y33526" i="4"/>
  <c r="Y33418" i="4"/>
  <c r="X33418" i="4"/>
  <c r="X33274" i="4"/>
  <c r="Y33274" i="4"/>
  <c r="X32962" i="4"/>
  <c r="Y32962" i="4"/>
  <c r="X32902" i="4"/>
  <c r="Y32902" i="4"/>
  <c r="X32698" i="4"/>
  <c r="Y32698" i="4"/>
  <c r="Y32662" i="4"/>
  <c r="X32662" i="4"/>
  <c r="Y32386" i="4"/>
  <c r="X32386" i="4"/>
  <c r="X32182" i="4"/>
  <c r="Y32182" i="4"/>
  <c r="Y31978" i="4"/>
  <c r="X31978" i="4"/>
  <c r="Y31546" i="4"/>
  <c r="X31546" i="4"/>
  <c r="Y31522" i="4"/>
  <c r="X31522" i="4"/>
  <c r="X31510" i="4"/>
  <c r="Y31510" i="4"/>
  <c r="Y31258" i="4"/>
  <c r="X31258" i="4"/>
  <c r="Y30826" i="4"/>
  <c r="X30826" i="4"/>
  <c r="Y30802" i="4"/>
  <c r="X30802" i="4"/>
  <c r="Y30790" i="4"/>
  <c r="X30790" i="4"/>
  <c r="Y30598" i="4"/>
  <c r="X30598" i="4"/>
  <c r="Y30514" i="4"/>
  <c r="X30514" i="4"/>
  <c r="Y30502" i="4"/>
  <c r="X30502" i="4"/>
  <c r="Y30310" i="4"/>
  <c r="X30310" i="4"/>
  <c r="X30214" i="4"/>
  <c r="Y30214" i="4"/>
  <c r="Y29962" i="4"/>
  <c r="X29962" i="4"/>
  <c r="Y29938" i="4"/>
  <c r="X29938" i="4"/>
  <c r="Y29674" i="4"/>
  <c r="X29674" i="4"/>
  <c r="Y29638" i="4"/>
  <c r="X29638" i="4"/>
  <c r="Y29446" i="4"/>
  <c r="X29446" i="4"/>
  <c r="X29350" i="4"/>
  <c r="Y29350" i="4"/>
  <c r="Y29014" i="4"/>
  <c r="X29014" i="4"/>
  <c r="Y28918" i="4"/>
  <c r="X28918" i="4"/>
  <c r="Y28666" i="4"/>
  <c r="X28666" i="4"/>
  <c r="Y28630" i="4"/>
  <c r="X28630" i="4"/>
  <c r="Y28438" i="4"/>
  <c r="X28438" i="4"/>
  <c r="Y28354" i="4"/>
  <c r="X28354" i="4"/>
  <c r="X28342" i="4"/>
  <c r="Y28342" i="4"/>
  <c r="Y28150" i="4"/>
  <c r="X28150" i="4"/>
  <c r="Y27946" i="4"/>
  <c r="X27946" i="4"/>
  <c r="Y27862" i="4"/>
  <c r="X27862" i="4"/>
  <c r="X49893" i="4"/>
  <c r="Y49893" i="4"/>
  <c r="X49869" i="4"/>
  <c r="Y49869" i="4"/>
  <c r="Y49833" i="4"/>
  <c r="X49833" i="4"/>
  <c r="X49725" i="4"/>
  <c r="Y49725" i="4"/>
  <c r="X49689" i="4"/>
  <c r="Y49689" i="4"/>
  <c r="Y49461" i="4"/>
  <c r="X49461" i="4"/>
  <c r="X49317" i="4"/>
  <c r="Y49317" i="4"/>
  <c r="Y49293" i="4"/>
  <c r="X49293" i="4"/>
  <c r="W49293" i="4"/>
  <c r="Y49173" i="4"/>
  <c r="X49173" i="4"/>
  <c r="Y49089" i="4"/>
  <c r="X49089" i="4"/>
  <c r="X49077" i="4"/>
  <c r="Y49077" i="4"/>
  <c r="Y48945" i="4"/>
  <c r="X48945" i="4"/>
  <c r="X48933" i="4"/>
  <c r="Y48933" i="4"/>
  <c r="Y48729" i="4"/>
  <c r="X48729" i="4"/>
  <c r="Y48705" i="4"/>
  <c r="X48705" i="4"/>
  <c r="AA48597" i="4"/>
  <c r="Y48597" i="4"/>
  <c r="X48597" i="4"/>
  <c r="Y48585" i="4"/>
  <c r="X48585" i="4"/>
  <c r="X48561" i="4"/>
  <c r="Y48561" i="4"/>
  <c r="Y48537" i="4"/>
  <c r="X48537" i="4"/>
  <c r="Y48441" i="4"/>
  <c r="X48441" i="4"/>
  <c r="Y48417" i="4"/>
  <c r="X48417" i="4"/>
  <c r="Y48309" i="4"/>
  <c r="X48309" i="4"/>
  <c r="X48285" i="4"/>
  <c r="Y48285" i="4"/>
  <c r="Y48153" i="4"/>
  <c r="X48153" i="4"/>
  <c r="Y47877" i="4"/>
  <c r="X47877" i="4"/>
  <c r="Y47853" i="4"/>
  <c r="X47853" i="4"/>
  <c r="Y47841" i="4"/>
  <c r="X47841" i="4"/>
  <c r="Y47817" i="4"/>
  <c r="X47817" i="4"/>
  <c r="Y47721" i="4"/>
  <c r="X47721" i="4"/>
  <c r="Y47709" i="4"/>
  <c r="X47709" i="4"/>
  <c r="X47697" i="4"/>
  <c r="Y47697" i="4"/>
  <c r="Y47673" i="4"/>
  <c r="X47673" i="4"/>
  <c r="X47589" i="4"/>
  <c r="Y47589" i="4"/>
  <c r="Y47577" i="4"/>
  <c r="X47577" i="4"/>
  <c r="Y47565" i="4"/>
  <c r="X47565" i="4"/>
  <c r="Y47553" i="4"/>
  <c r="X47553" i="4"/>
  <c r="Y47529" i="4"/>
  <c r="X47529" i="4"/>
  <c r="Y47433" i="4"/>
  <c r="X47433" i="4"/>
  <c r="Y47217" i="4"/>
  <c r="X47217" i="4"/>
  <c r="X47205" i="4"/>
  <c r="Y47205" i="4"/>
  <c r="Y47001" i="4"/>
  <c r="X47001" i="4"/>
  <c r="Y46869" i="4"/>
  <c r="X46869" i="4"/>
  <c r="Y46569" i="4"/>
  <c r="X46569" i="4"/>
  <c r="Y46557" i="4"/>
  <c r="X46557" i="4"/>
  <c r="Y46545" i="4"/>
  <c r="X46545" i="4"/>
  <c r="Y46521" i="4"/>
  <c r="X46521" i="4"/>
  <c r="X46437" i="4"/>
  <c r="Y46437" i="4"/>
  <c r="Y46413" i="4"/>
  <c r="X46413" i="4"/>
  <c r="Y46209" i="4"/>
  <c r="X46209" i="4"/>
  <c r="X46197" i="4"/>
  <c r="Y46197" i="4"/>
  <c r="Y46005" i="4"/>
  <c r="X46005" i="4"/>
  <c r="Y45777" i="4"/>
  <c r="X45777" i="4"/>
  <c r="X45765" i="4"/>
  <c r="Y45765" i="4"/>
  <c r="Y45657" i="4"/>
  <c r="X45657" i="4"/>
  <c r="Y45549" i="4"/>
  <c r="X45549" i="4"/>
  <c r="Y45345" i="4"/>
  <c r="X45345" i="4"/>
  <c r="X45333" i="4"/>
  <c r="Y45333" i="4"/>
  <c r="AA45141" i="4"/>
  <c r="Y45141" i="4"/>
  <c r="X45141" i="4"/>
  <c r="Y44841" i="4"/>
  <c r="X44841" i="4"/>
  <c r="Y44625" i="4"/>
  <c r="X44625" i="4"/>
  <c r="X44613" i="4"/>
  <c r="Y44613" i="4"/>
  <c r="Y44337" i="4"/>
  <c r="X44337" i="4"/>
  <c r="X44181" i="4"/>
  <c r="Y44181" i="4"/>
  <c r="X44133" i="4"/>
  <c r="Y44133" i="4"/>
  <c r="Y44121" i="4"/>
  <c r="X44121" i="4"/>
  <c r="Y44109" i="4"/>
  <c r="X44109" i="4"/>
  <c r="X44097" i="4"/>
  <c r="Y44097" i="4"/>
  <c r="Y44073" i="4"/>
  <c r="X44073" i="4"/>
  <c r="Y44049" i="4"/>
  <c r="X44049" i="4"/>
  <c r="X44037" i="4"/>
  <c r="Y44037" i="4"/>
  <c r="Y43929" i="4"/>
  <c r="X43929" i="4"/>
  <c r="Y43833" i="4"/>
  <c r="X43833" i="4"/>
  <c r="Y43821" i="4"/>
  <c r="X43821" i="4"/>
  <c r="X43809" i="4"/>
  <c r="Y43809" i="4"/>
  <c r="X43701" i="4"/>
  <c r="Y43701" i="4"/>
  <c r="Y43473" i="4"/>
  <c r="X43473" i="4"/>
  <c r="X43461" i="4"/>
  <c r="Y43461" i="4"/>
  <c r="X43269" i="4"/>
  <c r="Y43269" i="4"/>
  <c r="Y43257" i="4"/>
  <c r="X43257" i="4"/>
  <c r="Y43233" i="4"/>
  <c r="X43233" i="4"/>
  <c r="Y43209" i="4"/>
  <c r="X43209" i="4"/>
  <c r="Y43113" i="4"/>
  <c r="X43113" i="4"/>
  <c r="Y43101" i="4"/>
  <c r="X43101" i="4"/>
  <c r="Y43089" i="4"/>
  <c r="X43089" i="4"/>
  <c r="Y43065" i="4"/>
  <c r="X43065" i="4"/>
  <c r="Y42969" i="4"/>
  <c r="X42969" i="4"/>
  <c r="Y42753" i="4"/>
  <c r="X42753" i="4"/>
  <c r="X42741" i="4"/>
  <c r="Y42741" i="4"/>
  <c r="Y42549" i="4"/>
  <c r="X42549" i="4"/>
  <c r="Y42525" i="4"/>
  <c r="X42525" i="4"/>
  <c r="Y42489" i="4"/>
  <c r="X42489" i="4"/>
  <c r="X42405" i="4"/>
  <c r="Y42405" i="4"/>
  <c r="Y42381" i="4"/>
  <c r="X42381" i="4"/>
  <c r="Y42369" i="4"/>
  <c r="X42369" i="4"/>
  <c r="Y42345" i="4"/>
  <c r="X42345" i="4"/>
  <c r="X41973" i="4"/>
  <c r="Y41973" i="4"/>
  <c r="X41949" i="4"/>
  <c r="Y41949" i="4"/>
  <c r="X41937" i="4"/>
  <c r="Y41937" i="4"/>
  <c r="Y41913" i="4"/>
  <c r="X41913" i="4"/>
  <c r="Y41601" i="4"/>
  <c r="X41601" i="4"/>
  <c r="X41589" i="4"/>
  <c r="Y41589" i="4"/>
  <c r="Y41481" i="4"/>
  <c r="X41481" i="4"/>
  <c r="Y41385" i="4"/>
  <c r="X41385" i="4"/>
  <c r="Y41373" i="4"/>
  <c r="X41373" i="4"/>
  <c r="Y41361" i="4"/>
  <c r="X41361" i="4"/>
  <c r="X41253" i="4"/>
  <c r="Y41253" i="4"/>
  <c r="Y41229" i="4"/>
  <c r="X41229" i="4"/>
  <c r="Y40953" i="4"/>
  <c r="X40953" i="4"/>
  <c r="Y40929" i="4"/>
  <c r="X40929" i="4"/>
  <c r="Y40905" i="4"/>
  <c r="X40905" i="4"/>
  <c r="Y40809" i="4"/>
  <c r="X40809" i="4"/>
  <c r="Y40593" i="4"/>
  <c r="X40593" i="4"/>
  <c r="X40581" i="4"/>
  <c r="Y40581" i="4"/>
  <c r="X40389" i="4"/>
  <c r="Y40389" i="4"/>
  <c r="Y40377" i="4"/>
  <c r="X40377" i="4"/>
  <c r="Y40365" i="4"/>
  <c r="X40365" i="4"/>
  <c r="X40353" i="4"/>
  <c r="Y40353" i="4"/>
  <c r="Y40329" i="4"/>
  <c r="X40329" i="4"/>
  <c r="Y40233" i="4"/>
  <c r="X40233" i="4"/>
  <c r="X40209" i="4"/>
  <c r="Y40209" i="4"/>
  <c r="Y40089" i="4"/>
  <c r="X40089" i="4"/>
  <c r="Y39873" i="4"/>
  <c r="X39873" i="4"/>
  <c r="X39861" i="4"/>
  <c r="Y39861" i="4"/>
  <c r="Y39657" i="4"/>
  <c r="X39657" i="4"/>
  <c r="Y39633" i="4"/>
  <c r="X39633" i="4"/>
  <c r="Y39609" i="4"/>
  <c r="X39609" i="4"/>
  <c r="Y39513" i="4"/>
  <c r="X39513" i="4"/>
  <c r="Y39297" i="4"/>
  <c r="X39297" i="4"/>
  <c r="X39285" i="4"/>
  <c r="Y39285" i="4"/>
  <c r="Y39177" i="4"/>
  <c r="X39177" i="4"/>
  <c r="Y39153" i="4"/>
  <c r="X39153" i="4"/>
  <c r="X39141" i="4"/>
  <c r="Y39141" i="4"/>
  <c r="X38949" i="4"/>
  <c r="Y38949" i="4"/>
  <c r="Y38721" i="4"/>
  <c r="X38721" i="4"/>
  <c r="X38709" i="4"/>
  <c r="Y38709" i="4"/>
  <c r="Y38517" i="4"/>
  <c r="X38517" i="4"/>
  <c r="Y38505" i="4"/>
  <c r="X38505" i="4"/>
  <c r="Y38457" i="4"/>
  <c r="X38457" i="4"/>
  <c r="Y38433" i="4"/>
  <c r="X38433" i="4"/>
  <c r="Y38421" i="4"/>
  <c r="X38421" i="4"/>
  <c r="X38229" i="4"/>
  <c r="Y38229" i="4"/>
  <c r="X38205" i="4"/>
  <c r="Y38205" i="4"/>
  <c r="Y38193" i="4"/>
  <c r="X38193" i="4"/>
  <c r="Y38169" i="4"/>
  <c r="X38169" i="4"/>
  <c r="X38085" i="4"/>
  <c r="Y38085" i="4"/>
  <c r="Y38061" i="4"/>
  <c r="X38061" i="4"/>
  <c r="X38049" i="4"/>
  <c r="Y38049" i="4"/>
  <c r="Y38025" i="4"/>
  <c r="X38025" i="4"/>
  <c r="Y37929" i="4"/>
  <c r="X37929" i="4"/>
  <c r="Y37713" i="4"/>
  <c r="X37713" i="4"/>
  <c r="Y37701" i="4"/>
  <c r="X37701" i="4"/>
  <c r="Y37569" i="4"/>
  <c r="X37569" i="4"/>
  <c r="Y37557" i="4"/>
  <c r="X37557" i="4"/>
  <c r="Y37365" i="4"/>
  <c r="X37365" i="4"/>
  <c r="Y37065" i="4"/>
  <c r="X37065" i="4"/>
  <c r="Y36849" i="4"/>
  <c r="X36849" i="4"/>
  <c r="X36837" i="4"/>
  <c r="Y36837" i="4"/>
  <c r="Y36705" i="4"/>
  <c r="X36705" i="4"/>
  <c r="Y36693" i="4"/>
  <c r="X36693" i="4"/>
  <c r="X36501" i="4"/>
  <c r="Y36501" i="4"/>
  <c r="X36477" i="4"/>
  <c r="Y36477" i="4"/>
  <c r="Y36453" i="4"/>
  <c r="Z36453" i="4"/>
  <c r="Y36345" i="4"/>
  <c r="X36345" i="4"/>
  <c r="Y35985" i="4"/>
  <c r="X35985" i="4"/>
  <c r="Y35973" i="4"/>
  <c r="X35973" i="4"/>
  <c r="Y35841" i="4"/>
  <c r="X35841" i="4"/>
  <c r="Y35829" i="4"/>
  <c r="X35829" i="4"/>
  <c r="X35637" i="4"/>
  <c r="Y35637" i="4"/>
  <c r="Y35613" i="4"/>
  <c r="X35613" i="4"/>
  <c r="Z35589" i="4"/>
  <c r="Y35589" i="4"/>
  <c r="X35493" i="4"/>
  <c r="Y35493" i="4"/>
  <c r="Y35469" i="4"/>
  <c r="X35469" i="4"/>
  <c r="X35457" i="4"/>
  <c r="Y35457" i="4"/>
  <c r="Y35433" i="4"/>
  <c r="X35433" i="4"/>
  <c r="Y35337" i="4"/>
  <c r="X35337" i="4"/>
  <c r="Y35325" i="4"/>
  <c r="X35325" i="4"/>
  <c r="Y35289" i="4"/>
  <c r="X35289" i="4"/>
  <c r="Y35193" i="4"/>
  <c r="X35193" i="4"/>
  <c r="Y35181" i="4"/>
  <c r="X35181" i="4"/>
  <c r="Y35169" i="4"/>
  <c r="X35169" i="4"/>
  <c r="Y35145" i="4"/>
  <c r="X35145" i="4"/>
  <c r="X35061" i="4"/>
  <c r="Y35061" i="4"/>
  <c r="X35037" i="4"/>
  <c r="Y35037" i="4"/>
  <c r="X35025" i="4"/>
  <c r="Y35025" i="4"/>
  <c r="Y35001" i="4"/>
  <c r="X35001" i="4"/>
  <c r="AA34917" i="4"/>
  <c r="X34917" i="4"/>
  <c r="Y34917" i="4"/>
  <c r="X34893" i="4"/>
  <c r="Y34893" i="4"/>
  <c r="Y34857" i="4"/>
  <c r="X34857" i="4"/>
  <c r="Y34761" i="4"/>
  <c r="X34761" i="4"/>
  <c r="X34737" i="4"/>
  <c r="Y34737" i="4"/>
  <c r="Y34713" i="4"/>
  <c r="X34713" i="4"/>
  <c r="Y34689" i="4"/>
  <c r="X34689" i="4"/>
  <c r="Y34677" i="4"/>
  <c r="X34677" i="4"/>
  <c r="X34485" i="4"/>
  <c r="Y34485" i="4"/>
  <c r="Y34461" i="4"/>
  <c r="X34461" i="4"/>
  <c r="Z34437" i="4"/>
  <c r="Y34437" i="4"/>
  <c r="X34341" i="4"/>
  <c r="Y34341" i="4"/>
  <c r="Y34317" i="4"/>
  <c r="X34317" i="4"/>
  <c r="X34197" i="4"/>
  <c r="Y34197" i="4"/>
  <c r="Y34173" i="4"/>
  <c r="X34173" i="4"/>
  <c r="Y34149" i="4"/>
  <c r="Z34149" i="4"/>
  <c r="X34137" i="4"/>
  <c r="Y34137" i="4"/>
  <c r="Y34113" i="4"/>
  <c r="X34113" i="4"/>
  <c r="Y34101" i="4"/>
  <c r="X34101" i="4"/>
  <c r="Y33969" i="4"/>
  <c r="X33969" i="4"/>
  <c r="Y33957" i="4"/>
  <c r="X33957" i="4"/>
  <c r="Y33825" i="4"/>
  <c r="X33825" i="4"/>
  <c r="Y33813" i="4"/>
  <c r="X33813" i="4"/>
  <c r="Y33705" i="4"/>
  <c r="X33705" i="4"/>
  <c r="Y33681" i="4"/>
  <c r="X33681" i="4"/>
  <c r="Y33669" i="4"/>
  <c r="X33669" i="4"/>
  <c r="Y33561" i="4"/>
  <c r="X33561" i="4"/>
  <c r="Y33465" i="4"/>
  <c r="X33465" i="4"/>
  <c r="X33453" i="4"/>
  <c r="Y33453" i="4"/>
  <c r="X33441" i="4"/>
  <c r="Y33441" i="4"/>
  <c r="Y33417" i="4"/>
  <c r="X33417" i="4"/>
  <c r="Y33105" i="4"/>
  <c r="X33105" i="4"/>
  <c r="Y33093" i="4"/>
  <c r="X33093" i="4"/>
  <c r="Y32961" i="4"/>
  <c r="X32961" i="4"/>
  <c r="Y32949" i="4"/>
  <c r="X32949" i="4"/>
  <c r="X32757" i="4"/>
  <c r="Y32757" i="4"/>
  <c r="Y32733" i="4"/>
  <c r="X32733" i="4"/>
  <c r="X32697" i="4"/>
  <c r="Y32697" i="4"/>
  <c r="Y32601" i="4"/>
  <c r="X32601" i="4"/>
  <c r="Y32385" i="4"/>
  <c r="X32385" i="4"/>
  <c r="Y32373" i="4"/>
  <c r="X32373" i="4"/>
  <c r="Y32241" i="4"/>
  <c r="X32241" i="4"/>
  <c r="Y32229" i="4"/>
  <c r="X32229" i="4"/>
  <c r="Y31737" i="4"/>
  <c r="X31737" i="4"/>
  <c r="Y31713" i="4"/>
  <c r="X31713" i="4"/>
  <c r="Y31689" i="4"/>
  <c r="X31689" i="4"/>
  <c r="Y31593" i="4"/>
  <c r="X31593" i="4"/>
  <c r="Y31581" i="4"/>
  <c r="X31581" i="4"/>
  <c r="Y31569" i="4"/>
  <c r="X31569" i="4"/>
  <c r="Y31461" i="4"/>
  <c r="X31461" i="4"/>
  <c r="Y31233" i="4"/>
  <c r="X31233" i="4"/>
  <c r="Y31221" i="4"/>
  <c r="X31221" i="4"/>
  <c r="Y31029" i="4"/>
  <c r="X31029" i="4"/>
  <c r="Y30801" i="4"/>
  <c r="X30801" i="4"/>
  <c r="Y30789" i="4"/>
  <c r="X30789" i="4"/>
  <c r="Y30597" i="4"/>
  <c r="X30597" i="4"/>
  <c r="Y30369" i="4"/>
  <c r="X30369" i="4"/>
  <c r="Y30357" i="4"/>
  <c r="X30357" i="4"/>
  <c r="Y30165" i="4"/>
  <c r="X30165" i="4"/>
  <c r="Y29937" i="4"/>
  <c r="X29937" i="4"/>
  <c r="Y29925" i="4"/>
  <c r="X29925" i="4"/>
  <c r="Y29733" i="4"/>
  <c r="X29733" i="4"/>
  <c r="Y29709" i="4"/>
  <c r="X29709" i="4"/>
  <c r="Y29697" i="4"/>
  <c r="X29697" i="4"/>
  <c r="Y29673" i="4"/>
  <c r="X29673" i="4"/>
  <c r="Y29361" i="4"/>
  <c r="X29361" i="4"/>
  <c r="Y29349" i="4"/>
  <c r="X29349" i="4"/>
  <c r="Y28929" i="4"/>
  <c r="X28929" i="4"/>
  <c r="Y28917" i="4"/>
  <c r="X28917" i="4"/>
  <c r="Y28725" i="4"/>
  <c r="X28725" i="4"/>
  <c r="Y28497" i="4"/>
  <c r="X28497" i="4"/>
  <c r="Y28485" i="4"/>
  <c r="X28485" i="4"/>
  <c r="Y28065" i="4"/>
  <c r="X28065" i="4"/>
  <c r="Y28053" i="4"/>
  <c r="X28053" i="4"/>
  <c r="Y27849" i="4"/>
  <c r="X27849" i="4"/>
  <c r="Y27633" i="4"/>
  <c r="X27633" i="4"/>
  <c r="Y27621" i="4"/>
  <c r="X27621" i="4"/>
  <c r="Y27429" i="4"/>
  <c r="X27429" i="4"/>
  <c r="Y27405" i="4"/>
  <c r="X27405" i="4"/>
  <c r="Y27393" i="4"/>
  <c r="X27393" i="4"/>
  <c r="Y27369" i="4"/>
  <c r="X27369" i="4"/>
  <c r="Y27057" i="4"/>
  <c r="X27057" i="4"/>
  <c r="Y27045" i="4"/>
  <c r="X27045" i="4"/>
  <c r="Y26853" i="4"/>
  <c r="X26853" i="4"/>
  <c r="Y26625" i="4"/>
  <c r="X26625" i="4"/>
  <c r="Y26613" i="4"/>
  <c r="X26613" i="4"/>
  <c r="Y26193" i="4"/>
  <c r="X26193" i="4"/>
  <c r="Y26181" i="4"/>
  <c r="X26181" i="4"/>
  <c r="Y25989" i="4"/>
  <c r="X25989" i="4"/>
  <c r="Y25761" i="4"/>
  <c r="X25761" i="4"/>
  <c r="Y25749" i="4"/>
  <c r="X25749" i="4"/>
  <c r="Y25557" i="4"/>
  <c r="X25557" i="4"/>
  <c r="Y25533" i="4"/>
  <c r="X25533" i="4"/>
  <c r="Y25521" i="4"/>
  <c r="X25521" i="4"/>
  <c r="Y25413" i="4"/>
  <c r="X25413" i="4"/>
  <c r="Y25185" i="4"/>
  <c r="X25185" i="4"/>
  <c r="Y25173" i="4"/>
  <c r="X25173" i="4"/>
  <c r="Y24969" i="4"/>
  <c r="X24969" i="4"/>
  <c r="Y24753" i="4"/>
  <c r="X24753" i="4"/>
  <c r="Y24741" i="4"/>
  <c r="X24741" i="4"/>
  <c r="Y24549" i="4"/>
  <c r="X24549" i="4"/>
  <c r="Y24525" i="4"/>
  <c r="X24525" i="4"/>
  <c r="Y24405" i="4"/>
  <c r="X24405" i="4"/>
  <c r="Y24177" i="4"/>
  <c r="X24177" i="4"/>
  <c r="Y24165" i="4"/>
  <c r="X24165" i="4"/>
  <c r="Y23973" i="4"/>
  <c r="X23973" i="4"/>
  <c r="Y23961" i="4"/>
  <c r="X23961" i="4"/>
  <c r="Y23949" i="4"/>
  <c r="X23949" i="4"/>
  <c r="Y23937" i="4"/>
  <c r="X23937" i="4"/>
  <c r="Y23829" i="4"/>
  <c r="X23829" i="4"/>
  <c r="Y23601" i="4"/>
  <c r="X23601" i="4"/>
  <c r="Y23589" i="4"/>
  <c r="X23589" i="4"/>
  <c r="Y23481" i="4"/>
  <c r="X23481" i="4"/>
  <c r="Y23457" i="4"/>
  <c r="X23457" i="4"/>
  <c r="Y23445" i="4"/>
  <c r="X23445" i="4"/>
  <c r="Y23241" i="4"/>
  <c r="X23241" i="4"/>
  <c r="Y23217" i="4"/>
  <c r="X23217" i="4"/>
  <c r="Y23109" i="4"/>
  <c r="X23109" i="4"/>
  <c r="Y22869" i="4"/>
  <c r="X22869" i="4"/>
  <c r="Y22449" i="4"/>
  <c r="X22449" i="4"/>
  <c r="Y22437" i="4"/>
  <c r="X22437" i="4"/>
  <c r="Y22245" i="4"/>
  <c r="X22245" i="4"/>
  <c r="Y22233" i="4"/>
  <c r="X22233" i="4"/>
  <c r="Y22221" i="4"/>
  <c r="X22221" i="4"/>
  <c r="Y22209" i="4"/>
  <c r="X22209" i="4"/>
  <c r="Y22101" i="4"/>
  <c r="X22101" i="4"/>
  <c r="Y21873" i="4"/>
  <c r="X21873" i="4"/>
  <c r="Y21861" i="4"/>
  <c r="X21861" i="4"/>
  <c r="Y21669" i="4"/>
  <c r="X21669" i="4"/>
  <c r="Y21633" i="4"/>
  <c r="X21633" i="4"/>
  <c r="Y21525" i="4"/>
  <c r="X21525" i="4"/>
  <c r="Y21297" i="4"/>
  <c r="X21297" i="4"/>
  <c r="X21285" i="4"/>
  <c r="Y21285" i="4"/>
  <c r="Y21081" i="4"/>
  <c r="X21081" i="4"/>
  <c r="Y21057" i="4"/>
  <c r="X21057" i="4"/>
  <c r="Y21033" i="4"/>
  <c r="X21033" i="4"/>
  <c r="Y20949" i="4"/>
  <c r="X20949" i="4"/>
  <c r="Y20937" i="4"/>
  <c r="X20937" i="4"/>
  <c r="X20925" i="4"/>
  <c r="Y20925" i="4"/>
  <c r="Y20913" i="4"/>
  <c r="X20913" i="4"/>
  <c r="Y20889" i="4"/>
  <c r="X20889" i="4"/>
  <c r="Y20865" i="4"/>
  <c r="X20865" i="4"/>
  <c r="X20853" i="4"/>
  <c r="Y20853" i="4"/>
  <c r="Y20649" i="4"/>
  <c r="X20649" i="4"/>
  <c r="Y20421" i="4"/>
  <c r="X20421" i="4"/>
  <c r="Y20217" i="4"/>
  <c r="X20217" i="4"/>
  <c r="Y20205" i="4"/>
  <c r="X20205" i="4"/>
  <c r="Y20193" i="4"/>
  <c r="X20193" i="4"/>
  <c r="Y20169" i="4"/>
  <c r="X20169" i="4"/>
  <c r="Y20061" i="4"/>
  <c r="X20061" i="4"/>
  <c r="Y19857" i="4"/>
  <c r="X19857" i="4"/>
  <c r="Y19845" i="4"/>
  <c r="X19845" i="4"/>
  <c r="Y19701" i="4"/>
  <c r="X19701" i="4"/>
  <c r="Y19485" i="4"/>
  <c r="X19485" i="4"/>
  <c r="Y19281" i="4"/>
  <c r="X19281" i="4"/>
  <c r="Y19269" i="4"/>
  <c r="X19269" i="4"/>
  <c r="Y19137" i="4"/>
  <c r="X19137" i="4"/>
  <c r="Y19125" i="4"/>
  <c r="X19125" i="4"/>
  <c r="Y18933" i="4"/>
  <c r="X18933" i="4"/>
  <c r="Y18909" i="4"/>
  <c r="X18909" i="4"/>
  <c r="Y18897" i="4"/>
  <c r="X18897" i="4"/>
  <c r="Y18873" i="4"/>
  <c r="X18873" i="4"/>
  <c r="Y18777" i="4"/>
  <c r="X18777" i="4"/>
  <c r="Y18753" i="4"/>
  <c r="X18753" i="4"/>
  <c r="Y18561" i="4"/>
  <c r="X18561" i="4"/>
  <c r="Y18549" i="4"/>
  <c r="X18549" i="4"/>
  <c r="Y18441" i="4"/>
  <c r="X18441" i="4"/>
  <c r="Y18417" i="4"/>
  <c r="X18417" i="4"/>
  <c r="Y18405" i="4"/>
  <c r="X18405" i="4"/>
  <c r="Y18357" i="4"/>
  <c r="X18357" i="4"/>
  <c r="Y18345" i="4"/>
  <c r="X18345" i="4"/>
  <c r="Y18333" i="4"/>
  <c r="X18333" i="4"/>
  <c r="Y18321" i="4"/>
  <c r="X18321" i="4"/>
  <c r="Y18009" i="4"/>
  <c r="X18009" i="4"/>
  <c r="Y17685" i="4"/>
  <c r="X17685" i="4"/>
  <c r="Y17625" i="4"/>
  <c r="X17625" i="4"/>
  <c r="Y17613" i="4"/>
  <c r="X17613" i="4"/>
  <c r="Y17601" i="4"/>
  <c r="X17601" i="4"/>
  <c r="Y17433" i="4"/>
  <c r="X17433" i="4"/>
  <c r="Y17349" i="4"/>
  <c r="X17349" i="4"/>
  <c r="Y17337" i="4"/>
  <c r="X17337" i="4"/>
  <c r="Y17325" i="4"/>
  <c r="X17325" i="4"/>
  <c r="Y17313" i="4"/>
  <c r="X17313" i="4"/>
  <c r="Y17265" i="4"/>
  <c r="X17265" i="4"/>
  <c r="Y17253" i="4"/>
  <c r="X17253" i="4"/>
  <c r="Y17205" i="4"/>
  <c r="X17205" i="4"/>
  <c r="Y17169" i="4"/>
  <c r="X17169" i="4"/>
  <c r="Y17109" i="4"/>
  <c r="X17109" i="4"/>
  <c r="Y17061" i="4"/>
  <c r="X17061" i="4"/>
  <c r="Y17049" i="4"/>
  <c r="X17049" i="4"/>
  <c r="Y17037" i="4"/>
  <c r="X17037" i="4"/>
  <c r="Y17025" i="4"/>
  <c r="X17025" i="4"/>
  <c r="Y16977" i="4"/>
  <c r="X16977" i="4"/>
  <c r="Y16965" i="4"/>
  <c r="X16965" i="4"/>
  <c r="Y16857" i="4"/>
  <c r="X16857" i="4"/>
  <c r="Y16773" i="4"/>
  <c r="X16773" i="4"/>
  <c r="Y16761" i="4"/>
  <c r="X16761" i="4"/>
  <c r="Y16749" i="4"/>
  <c r="X16749" i="4"/>
  <c r="AA45335" i="4"/>
  <c r="Y45335" i="4"/>
  <c r="AA44279" i="4"/>
  <c r="Y44279" i="4"/>
  <c r="AA44183" i="4"/>
  <c r="Y44183" i="4"/>
  <c r="AA43415" i="4"/>
  <c r="Y43415" i="4"/>
  <c r="AA43127" i="4"/>
  <c r="Y43127" i="4"/>
  <c r="AA42263" i="4"/>
  <c r="Y42263" i="4"/>
  <c r="Y41303" i="4"/>
  <c r="AA41303" i="4"/>
  <c r="AA41255" i="4"/>
  <c r="Y41255" i="4"/>
  <c r="AA34919" i="4"/>
  <c r="Y34919" i="4"/>
  <c r="Y49402" i="4"/>
  <c r="X49402" i="4"/>
  <c r="Y49258" i="4"/>
  <c r="X49258" i="4"/>
  <c r="Y49174" i="4"/>
  <c r="W49174" i="4"/>
  <c r="X49174" i="4"/>
  <c r="Y49090" i="4"/>
  <c r="X49090" i="4"/>
  <c r="X48598" i="4"/>
  <c r="Y48598" i="4"/>
  <c r="Y48514" i="4"/>
  <c r="X48514" i="4"/>
  <c r="X47962" i="4"/>
  <c r="Y47962" i="4"/>
  <c r="Y47878" i="4"/>
  <c r="X47878" i="4"/>
  <c r="Y47794" i="4"/>
  <c r="X47794" i="4"/>
  <c r="Y47242" i="4"/>
  <c r="X47242" i="4"/>
  <c r="Y47158" i="4"/>
  <c r="X47158" i="4"/>
  <c r="Y47074" i="4"/>
  <c r="X47074" i="4"/>
  <c r="X46522" i="4"/>
  <c r="Y46522" i="4"/>
  <c r="Y46378" i="4"/>
  <c r="X46378" i="4"/>
  <c r="Y46294" i="4"/>
  <c r="X46294" i="4"/>
  <c r="Y46210" i="4"/>
  <c r="X46210" i="4"/>
  <c r="X45658" i="4"/>
  <c r="Y45658" i="4"/>
  <c r="X45574" i="4"/>
  <c r="Y45574" i="4"/>
  <c r="Y45490" i="4"/>
  <c r="X45490" i="4"/>
  <c r="X44938" i="4"/>
  <c r="Y44938" i="4"/>
  <c r="Y44854" i="4"/>
  <c r="X44854" i="4"/>
  <c r="Y44770" i="4"/>
  <c r="X44770" i="4"/>
  <c r="X44278" i="4"/>
  <c r="Y44278" i="4"/>
  <c r="Y44194" i="4"/>
  <c r="X44194" i="4"/>
  <c r="X43642" i="4"/>
  <c r="Y43642" i="4"/>
  <c r="Y43558" i="4"/>
  <c r="X43558" i="4"/>
  <c r="X43414" i="4"/>
  <c r="Y43414" i="4"/>
  <c r="Y43330" i="4"/>
  <c r="X43330" i="4"/>
  <c r="X42778" i="4"/>
  <c r="Y42778" i="4"/>
  <c r="Y42694" i="4"/>
  <c r="X42694" i="4"/>
  <c r="Y42610" i="4"/>
  <c r="X42610" i="4"/>
  <c r="Y41974" i="4"/>
  <c r="X41974" i="4"/>
  <c r="Y41890" i="4"/>
  <c r="X41890" i="4"/>
  <c r="X41338" i="4"/>
  <c r="Y41338" i="4"/>
  <c r="Y41194" i="4"/>
  <c r="X41194" i="4"/>
  <c r="Y41110" i="4"/>
  <c r="X41110" i="4"/>
  <c r="Y41026" i="4"/>
  <c r="X41026" i="4"/>
  <c r="Y40678" i="4"/>
  <c r="X40678" i="4"/>
  <c r="Y40594" i="4"/>
  <c r="X40594" i="4"/>
  <c r="Y39898" i="4"/>
  <c r="X39898" i="4"/>
  <c r="Y39874" i="4"/>
  <c r="X39874" i="4"/>
  <c r="X39322" i="4"/>
  <c r="Y39322" i="4"/>
  <c r="Y39034" i="4"/>
  <c r="X39034" i="4"/>
  <c r="Y39010" i="4"/>
  <c r="X39010" i="4"/>
  <c r="X38458" i="4"/>
  <c r="Y38458" i="4"/>
  <c r="Y38434" i="4"/>
  <c r="X38434" i="4"/>
  <c r="X38026" i="4"/>
  <c r="Y38026" i="4"/>
  <c r="X38002" i="4"/>
  <c r="Y38002" i="4"/>
  <c r="X37990" i="4"/>
  <c r="Y37990" i="4"/>
  <c r="X37738" i="4"/>
  <c r="Y37738" i="4"/>
  <c r="Y37714" i="4"/>
  <c r="X37714" i="4"/>
  <c r="X37306" i="4"/>
  <c r="Y37306" i="4"/>
  <c r="Y37270" i="4"/>
  <c r="X37270" i="4"/>
  <c r="X37018" i="4"/>
  <c r="Y37018" i="4"/>
  <c r="X36586" i="4"/>
  <c r="Y36586" i="4"/>
  <c r="Y36550" i="4"/>
  <c r="X36550" i="4"/>
  <c r="X36298" i="4"/>
  <c r="Y36298" i="4"/>
  <c r="X35926" i="4"/>
  <c r="Y35926" i="4"/>
  <c r="X35830" i="4"/>
  <c r="Y35830" i="4"/>
  <c r="Y35494" i="4"/>
  <c r="X35494" i="4"/>
  <c r="X35398" i="4"/>
  <c r="Y35398" i="4"/>
  <c r="X35146" i="4"/>
  <c r="Y35146" i="4"/>
  <c r="Y35122" i="4"/>
  <c r="X35122" i="4"/>
  <c r="Y34774" i="4"/>
  <c r="X34774" i="4"/>
  <c r="X34678" i="4"/>
  <c r="Y34678" i="4"/>
  <c r="X34282" i="4"/>
  <c r="Y34282" i="4"/>
  <c r="Y34258" i="4"/>
  <c r="X34258" i="4"/>
  <c r="Y33910" i="4"/>
  <c r="X33910" i="4"/>
  <c r="Y33826" i="4"/>
  <c r="X33826" i="4"/>
  <c r="Y33814" i="4"/>
  <c r="X33814" i="4"/>
  <c r="Y33562" i="4"/>
  <c r="X33562" i="4"/>
  <c r="Y33538" i="4"/>
  <c r="X33538" i="4"/>
  <c r="X33478" i="4"/>
  <c r="Y33478" i="4"/>
  <c r="Y33334" i="4"/>
  <c r="X33334" i="4"/>
  <c r="Y33250" i="4"/>
  <c r="X33250" i="4"/>
  <c r="X33130" i="4"/>
  <c r="Y33130" i="4"/>
  <c r="X33046" i="4"/>
  <c r="Y33046" i="4"/>
  <c r="X32818" i="4"/>
  <c r="Y32818" i="4"/>
  <c r="Y32674" i="4"/>
  <c r="X32674" i="4"/>
  <c r="X32554" i="4"/>
  <c r="Y32554" i="4"/>
  <c r="X32470" i="4"/>
  <c r="Y32470" i="4"/>
  <c r="X32374" i="4"/>
  <c r="Y32374" i="4"/>
  <c r="Y32242" i="4"/>
  <c r="X32242" i="4"/>
  <c r="Y32230" i="4"/>
  <c r="X32230" i="4"/>
  <c r="Y32098" i="4"/>
  <c r="X32098" i="4"/>
  <c r="Y31690" i="4"/>
  <c r="X31690" i="4"/>
  <c r="Y31654" i="4"/>
  <c r="X31654" i="4"/>
  <c r="Y31318" i="4"/>
  <c r="X31318" i="4"/>
  <c r="X31234" i="4"/>
  <c r="Y31234" i="4"/>
  <c r="Y31222" i="4"/>
  <c r="X31222" i="4"/>
  <c r="Y31030" i="4"/>
  <c r="X31030" i="4"/>
  <c r="X30946" i="4"/>
  <c r="Y30946" i="4"/>
  <c r="X30538" i="4"/>
  <c r="Y30538" i="4"/>
  <c r="Y30106" i="4"/>
  <c r="X30106" i="4"/>
  <c r="Y30082" i="4"/>
  <c r="X30082" i="4"/>
  <c r="Y29530" i="4"/>
  <c r="X29530" i="4"/>
  <c r="Y29494" i="4"/>
  <c r="X29494" i="4"/>
  <c r="Y29158" i="4"/>
  <c r="X29158" i="4"/>
  <c r="Y29074" i="4"/>
  <c r="X29074" i="4"/>
  <c r="Y29062" i="4"/>
  <c r="X29062" i="4"/>
  <c r="X28378" i="4"/>
  <c r="Y28378" i="4"/>
  <c r="Y28294" i="4"/>
  <c r="X28294" i="4"/>
  <c r="Y28198" i="4"/>
  <c r="X28198" i="4"/>
  <c r="X28054" i="4"/>
  <c r="Y28054" i="4"/>
  <c r="AA49749" i="4"/>
  <c r="X49749" i="4"/>
  <c r="Y49749" i="4"/>
  <c r="Y49665" i="4"/>
  <c r="X49665" i="4"/>
  <c r="X49653" i="4"/>
  <c r="Y49653" i="4"/>
  <c r="X49545" i="4"/>
  <c r="Y49545" i="4"/>
  <c r="Y49449" i="4"/>
  <c r="X49449" i="4"/>
  <c r="X49437" i="4"/>
  <c r="Y49437" i="4"/>
  <c r="Y49425" i="4"/>
  <c r="X49425" i="4"/>
  <c r="Y49149" i="4"/>
  <c r="X49149" i="4"/>
  <c r="Y49041" i="4"/>
  <c r="W49041" i="4"/>
  <c r="Y49017" i="4"/>
  <c r="X49017" i="4"/>
  <c r="X48993" i="4"/>
  <c r="Y48993" i="4"/>
  <c r="Y48969" i="4"/>
  <c r="X48969" i="4"/>
  <c r="Y48873" i="4"/>
  <c r="X48873" i="4"/>
  <c r="Y48861" i="4"/>
  <c r="X48861" i="4"/>
  <c r="Y48849" i="4"/>
  <c r="X48849" i="4"/>
  <c r="Y48825" i="4"/>
  <c r="X48825" i="4"/>
  <c r="Y48741" i="4"/>
  <c r="X48741" i="4"/>
  <c r="X48717" i="4"/>
  <c r="Y48717" i="4"/>
  <c r="Y48513" i="4"/>
  <c r="X48513" i="4"/>
  <c r="X48501" i="4"/>
  <c r="Y48501" i="4"/>
  <c r="Y48393" i="4"/>
  <c r="X48393" i="4"/>
  <c r="Y48297" i="4"/>
  <c r="X48297" i="4"/>
  <c r="Y48273" i="4"/>
  <c r="X48273" i="4"/>
  <c r="Y48081" i="4"/>
  <c r="X48081" i="4"/>
  <c r="X48069" i="4"/>
  <c r="Y48069" i="4"/>
  <c r="Y47937" i="4"/>
  <c r="X47937" i="4"/>
  <c r="X47925" i="4"/>
  <c r="Y47925" i="4"/>
  <c r="Y47733" i="4"/>
  <c r="X47733" i="4"/>
  <c r="Y47505" i="4"/>
  <c r="X47505" i="4"/>
  <c r="X47493" i="4"/>
  <c r="Y47493" i="4"/>
  <c r="Y47361" i="4"/>
  <c r="X47361" i="4"/>
  <c r="X47349" i="4"/>
  <c r="Y47349" i="4"/>
  <c r="X47157" i="4"/>
  <c r="Y47157" i="4"/>
  <c r="W46905" i="4"/>
  <c r="Y46905" i="4"/>
  <c r="Y46785" i="4"/>
  <c r="X46785" i="4"/>
  <c r="X46773" i="4"/>
  <c r="Y46773" i="4"/>
  <c r="Y46641" i="4"/>
  <c r="X46641" i="4"/>
  <c r="X46629" i="4"/>
  <c r="Y46629" i="4"/>
  <c r="Y46425" i="4"/>
  <c r="X46425" i="4"/>
  <c r="X46401" i="4"/>
  <c r="Y46401" i="4"/>
  <c r="Y46377" i="4"/>
  <c r="X46377" i="4"/>
  <c r="X46341" i="4"/>
  <c r="Y46341" i="4"/>
  <c r="Y46149" i="4"/>
  <c r="X46149" i="4"/>
  <c r="X46125" i="4"/>
  <c r="Y46125" i="4"/>
  <c r="Y46113" i="4"/>
  <c r="X46113" i="4"/>
  <c r="Y46089" i="4"/>
  <c r="X46089" i="4"/>
  <c r="Y45993" i="4"/>
  <c r="X45993" i="4"/>
  <c r="X45981" i="4"/>
  <c r="Y45981" i="4"/>
  <c r="X45969" i="4"/>
  <c r="Y45969" i="4"/>
  <c r="Y45945" i="4"/>
  <c r="X45945" i="4"/>
  <c r="X45909" i="4"/>
  <c r="Y45909" i="4"/>
  <c r="AA45909" i="4"/>
  <c r="Y45717" i="4"/>
  <c r="X45717" i="4"/>
  <c r="Y45693" i="4"/>
  <c r="X45693" i="4"/>
  <c r="Y45681" i="4"/>
  <c r="X45681" i="4"/>
  <c r="Y45573" i="4"/>
  <c r="X45573" i="4"/>
  <c r="Y45561" i="4"/>
  <c r="X45561" i="4"/>
  <c r="X45537" i="4"/>
  <c r="Y45537" i="4"/>
  <c r="Y45513" i="4"/>
  <c r="X45513" i="4"/>
  <c r="X45477" i="4"/>
  <c r="Y45477" i="4"/>
  <c r="Y45057" i="4"/>
  <c r="X45057" i="4"/>
  <c r="X45045" i="4"/>
  <c r="Y45045" i="4"/>
  <c r="Y44913" i="4"/>
  <c r="X44913" i="4"/>
  <c r="X44901" i="4"/>
  <c r="Y44901" i="4"/>
  <c r="Y44697" i="4"/>
  <c r="X44697" i="4"/>
  <c r="Y44685" i="4"/>
  <c r="X44685" i="4"/>
  <c r="X44673" i="4"/>
  <c r="Y44673" i="4"/>
  <c r="Y44649" i="4"/>
  <c r="X44649" i="4"/>
  <c r="X44565" i="4"/>
  <c r="Y44565" i="4"/>
  <c r="Y44553" i="4"/>
  <c r="X44553" i="4"/>
  <c r="Y44541" i="4"/>
  <c r="X44541" i="4"/>
  <c r="X44529" i="4"/>
  <c r="Y44529" i="4"/>
  <c r="Y44505" i="4"/>
  <c r="X44505" i="4"/>
  <c r="Y44277" i="4"/>
  <c r="X44277" i="4"/>
  <c r="Y44265" i="4"/>
  <c r="X44265" i="4"/>
  <c r="Y44253" i="4"/>
  <c r="X44253" i="4"/>
  <c r="X44241" i="4"/>
  <c r="Y44241" i="4"/>
  <c r="Y43905" i="4"/>
  <c r="X43905" i="4"/>
  <c r="X43893" i="4"/>
  <c r="Y43893" i="4"/>
  <c r="Y43785" i="4"/>
  <c r="X43785" i="4"/>
  <c r="Y43689" i="4"/>
  <c r="X43689" i="4"/>
  <c r="Y43677" i="4"/>
  <c r="X43677" i="4"/>
  <c r="Y43665" i="4"/>
  <c r="X43665" i="4"/>
  <c r="Y43641" i="4"/>
  <c r="X43641" i="4"/>
  <c r="Y43557" i="4"/>
  <c r="X43557" i="4"/>
  <c r="X43533" i="4"/>
  <c r="Y43533" i="4"/>
  <c r="Y43521" i="4"/>
  <c r="X43521" i="4"/>
  <c r="Y43497" i="4"/>
  <c r="X43497" i="4"/>
  <c r="Y43401" i="4"/>
  <c r="X43401" i="4"/>
  <c r="X43377" i="4"/>
  <c r="Y43377" i="4"/>
  <c r="Y43353" i="4"/>
  <c r="X43353" i="4"/>
  <c r="Y43245" i="4"/>
  <c r="X43245" i="4"/>
  <c r="Y43041" i="4"/>
  <c r="X43041" i="4"/>
  <c r="X43029" i="4"/>
  <c r="Y43029" i="4"/>
  <c r="Y42897" i="4"/>
  <c r="X42897" i="4"/>
  <c r="X42885" i="4"/>
  <c r="Y42885" i="4"/>
  <c r="Y42465" i="4"/>
  <c r="X42465" i="4"/>
  <c r="X42453" i="4"/>
  <c r="Y42453" i="4"/>
  <c r="AA42453" i="4"/>
  <c r="Y42261" i="4"/>
  <c r="X42261" i="4"/>
  <c r="Y42249" i="4"/>
  <c r="X42249" i="4"/>
  <c r="Y42237" i="4"/>
  <c r="X42237" i="4"/>
  <c r="Y42225" i="4"/>
  <c r="X42225" i="4"/>
  <c r="Y42201" i="4"/>
  <c r="X42201" i="4"/>
  <c r="Y42177" i="4"/>
  <c r="X42177" i="4"/>
  <c r="X42165" i="4"/>
  <c r="Y42165" i="4"/>
  <c r="Y42033" i="4"/>
  <c r="X42033" i="4"/>
  <c r="X42021" i="4"/>
  <c r="Y42021" i="4"/>
  <c r="Y41829" i="4"/>
  <c r="X41829" i="4"/>
  <c r="Y41817" i="4"/>
  <c r="X41817" i="4"/>
  <c r="Y41805" i="4"/>
  <c r="X41805" i="4"/>
  <c r="Y41793" i="4"/>
  <c r="X41793" i="4"/>
  <c r="Y41769" i="4"/>
  <c r="X41769" i="4"/>
  <c r="X41733" i="4"/>
  <c r="Y41733" i="4"/>
  <c r="Y41529" i="4"/>
  <c r="X41529" i="4"/>
  <c r="X41505" i="4"/>
  <c r="Y41505" i="4"/>
  <c r="Y41397" i="4"/>
  <c r="X41397" i="4"/>
  <c r="Y41169" i="4"/>
  <c r="X41169" i="4"/>
  <c r="X41157" i="4"/>
  <c r="Y41157" i="4"/>
  <c r="Y41025" i="4"/>
  <c r="X41025" i="4"/>
  <c r="X41013" i="4"/>
  <c r="Y41013" i="4"/>
  <c r="Y40881" i="4"/>
  <c r="X40881" i="4"/>
  <c r="X40869" i="4"/>
  <c r="Y40869" i="4"/>
  <c r="X40677" i="4"/>
  <c r="Y40677" i="4"/>
  <c r="Y40653" i="4"/>
  <c r="X40653" i="4"/>
  <c r="Y40521" i="4"/>
  <c r="X40521" i="4"/>
  <c r="Y40305" i="4"/>
  <c r="X40305" i="4"/>
  <c r="X40293" i="4"/>
  <c r="Y40293" i="4"/>
  <c r="Y40161" i="4"/>
  <c r="X40161" i="4"/>
  <c r="X40149" i="4"/>
  <c r="Y40149" i="4"/>
  <c r="Y39945" i="4"/>
  <c r="X39945" i="4"/>
  <c r="X39921" i="4"/>
  <c r="Y39921" i="4"/>
  <c r="X39813" i="4"/>
  <c r="Y39813" i="4"/>
  <c r="Y39585" i="4"/>
  <c r="X39585" i="4"/>
  <c r="X39573" i="4"/>
  <c r="Y39573" i="4"/>
  <c r="X39381" i="4"/>
  <c r="Y39381" i="4"/>
  <c r="Y39093" i="4"/>
  <c r="X39093" i="4"/>
  <c r="Y39069" i="4"/>
  <c r="X39069" i="4"/>
  <c r="X39057" i="4"/>
  <c r="Y39057" i="4"/>
  <c r="Y39033" i="4"/>
  <c r="X39033" i="4"/>
  <c r="Y38937" i="4"/>
  <c r="X38937" i="4"/>
  <c r="X38925" i="4"/>
  <c r="Y38925" i="4"/>
  <c r="X38913" i="4"/>
  <c r="Y38913" i="4"/>
  <c r="Y38889" i="4"/>
  <c r="X38889" i="4"/>
  <c r="Y38793" i="4"/>
  <c r="X38793" i="4"/>
  <c r="Y38769" i="4"/>
  <c r="X38769" i="4"/>
  <c r="Y38745" i="4"/>
  <c r="X38745" i="4"/>
  <c r="Y38649" i="4"/>
  <c r="X38649" i="4"/>
  <c r="X38373" i="4"/>
  <c r="Y38373" i="4"/>
  <c r="Y38337" i="4"/>
  <c r="X38337" i="4"/>
  <c r="Y38145" i="4"/>
  <c r="X38145" i="4"/>
  <c r="Y38133" i="4"/>
  <c r="X38133" i="4"/>
  <c r="X37941" i="4"/>
  <c r="Y37941" i="4"/>
  <c r="Y37917" i="4"/>
  <c r="X37917" i="4"/>
  <c r="X37905" i="4"/>
  <c r="Y37905" i="4"/>
  <c r="Y37881" i="4"/>
  <c r="X37881" i="4"/>
  <c r="Y37785" i="4"/>
  <c r="X37785" i="4"/>
  <c r="Y37509" i="4"/>
  <c r="X37509" i="4"/>
  <c r="Y37485" i="4"/>
  <c r="X37485" i="4"/>
  <c r="X37473" i="4"/>
  <c r="Y37473" i="4"/>
  <c r="Y37449" i="4"/>
  <c r="X37449" i="4"/>
  <c r="Y37353" i="4"/>
  <c r="X37353" i="4"/>
  <c r="Y37341" i="4"/>
  <c r="X37341" i="4"/>
  <c r="X37329" i="4"/>
  <c r="Y37329" i="4"/>
  <c r="Y37305" i="4"/>
  <c r="X37305" i="4"/>
  <c r="Y37209" i="4"/>
  <c r="X37209" i="4"/>
  <c r="Y37197" i="4"/>
  <c r="X37197" i="4"/>
  <c r="X37185" i="4"/>
  <c r="Y37185" i="4"/>
  <c r="Y37161" i="4"/>
  <c r="X37161" i="4"/>
  <c r="X37077" i="4"/>
  <c r="Y37077" i="4"/>
  <c r="Y37053" i="4"/>
  <c r="X37053" i="4"/>
  <c r="X37041" i="4"/>
  <c r="Y37041" i="4"/>
  <c r="Y37017" i="4"/>
  <c r="X37017" i="4"/>
  <c r="Y36921" i="4"/>
  <c r="X36921" i="4"/>
  <c r="X36909" i="4"/>
  <c r="Y36909" i="4"/>
  <c r="Y36897" i="4"/>
  <c r="X36897" i="4"/>
  <c r="Y36873" i="4"/>
  <c r="X36873" i="4"/>
  <c r="X36789" i="4"/>
  <c r="Y36789" i="4"/>
  <c r="Y36765" i="4"/>
  <c r="X36765" i="4"/>
  <c r="X36753" i="4"/>
  <c r="Y36753" i="4"/>
  <c r="Y36729" i="4"/>
  <c r="X36729" i="4"/>
  <c r="Y36645" i="4"/>
  <c r="X36645" i="4"/>
  <c r="X36621" i="4"/>
  <c r="Y36621" i="4"/>
  <c r="Y36201" i="4"/>
  <c r="X36201" i="4"/>
  <c r="Y36177" i="4"/>
  <c r="X36177" i="4"/>
  <c r="Z36165" i="4"/>
  <c r="Y36165" i="4"/>
  <c r="Y36129" i="4"/>
  <c r="X36129" i="4"/>
  <c r="Y36117" i="4"/>
  <c r="X36117" i="4"/>
  <c r="Y35913" i="4"/>
  <c r="X35913" i="4"/>
  <c r="Y35877" i="4"/>
  <c r="Z35877" i="4"/>
  <c r="Y35781" i="4"/>
  <c r="X35781" i="4"/>
  <c r="Y35769" i="4"/>
  <c r="X35769" i="4"/>
  <c r="X35745" i="4"/>
  <c r="Y35745" i="4"/>
  <c r="Y35721" i="4"/>
  <c r="X35721" i="4"/>
  <c r="Y35625" i="4"/>
  <c r="X35625" i="4"/>
  <c r="X35601" i="4"/>
  <c r="Y35601" i="4"/>
  <c r="Y35577" i="4"/>
  <c r="X35577" i="4"/>
  <c r="Y35481" i="4"/>
  <c r="X35481" i="4"/>
  <c r="Y35265" i="4"/>
  <c r="X35265" i="4"/>
  <c r="X35253" i="4"/>
  <c r="Y35253" i="4"/>
  <c r="Y35049" i="4"/>
  <c r="X35049" i="4"/>
  <c r="Y34833" i="4"/>
  <c r="X34833" i="4"/>
  <c r="Y34821" i="4"/>
  <c r="X34821" i="4"/>
  <c r="Y34605" i="4"/>
  <c r="X34605" i="4"/>
  <c r="X34161" i="4"/>
  <c r="Y34161" i="4"/>
  <c r="X34053" i="4"/>
  <c r="Y34053" i="4"/>
  <c r="Y34029" i="4"/>
  <c r="X34029" i="4"/>
  <c r="Y33993" i="4"/>
  <c r="X33993" i="4"/>
  <c r="Y33609" i="4"/>
  <c r="X33609" i="4"/>
  <c r="X33585" i="4"/>
  <c r="Y33585" i="4"/>
  <c r="X33477" i="4"/>
  <c r="Y33477" i="4"/>
  <c r="Y33177" i="4"/>
  <c r="X33177" i="4"/>
  <c r="Y33153" i="4"/>
  <c r="X33153" i="4"/>
  <c r="Y32745" i="4"/>
  <c r="X32745" i="4"/>
  <c r="X32721" i="4"/>
  <c r="Y32721" i="4"/>
  <c r="Y32529" i="4"/>
  <c r="X32529" i="4"/>
  <c r="Y32517" i="4"/>
  <c r="X32517" i="4"/>
  <c r="Y32325" i="4"/>
  <c r="X32325" i="4"/>
  <c r="Y32301" i="4"/>
  <c r="X32301" i="4"/>
  <c r="Y32097" i="4"/>
  <c r="X32097" i="4"/>
  <c r="Y32085" i="4"/>
  <c r="X32085" i="4"/>
  <c r="Y31977" i="4"/>
  <c r="X31977" i="4"/>
  <c r="Y31869" i="4"/>
  <c r="X31869" i="4"/>
  <c r="Y31665" i="4"/>
  <c r="X31665" i="4"/>
  <c r="Y31653" i="4"/>
  <c r="X31653" i="4"/>
  <c r="Y31545" i="4"/>
  <c r="X31545" i="4"/>
  <c r="Y31449" i="4"/>
  <c r="X31449" i="4"/>
  <c r="Y31437" i="4"/>
  <c r="X31437" i="4"/>
  <c r="Y31425" i="4"/>
  <c r="X31425" i="4"/>
  <c r="Y31401" i="4"/>
  <c r="X31401" i="4"/>
  <c r="Y31317" i="4"/>
  <c r="X31317" i="4"/>
  <c r="Y31293" i="4"/>
  <c r="X31293" i="4"/>
  <c r="Y31257" i="4"/>
  <c r="X31257" i="4"/>
  <c r="Y31173" i="4"/>
  <c r="X31173" i="4"/>
  <c r="Y31149" i="4"/>
  <c r="X31149" i="4"/>
  <c r="Y31137" i="4"/>
  <c r="X31137" i="4"/>
  <c r="Y31113" i="4"/>
  <c r="X31113" i="4"/>
  <c r="Y31017" i="4"/>
  <c r="X31017" i="4"/>
  <c r="Y31005" i="4"/>
  <c r="X31005" i="4"/>
  <c r="Y30993" i="4"/>
  <c r="X30993" i="4"/>
  <c r="Y30969" i="4"/>
  <c r="X30969" i="4"/>
  <c r="Y30885" i="4"/>
  <c r="X30885" i="4"/>
  <c r="Y30861" i="4"/>
  <c r="X30861" i="4"/>
  <c r="Y30825" i="4"/>
  <c r="X30825" i="4"/>
  <c r="Y30729" i="4"/>
  <c r="X30729" i="4"/>
  <c r="Y30717" i="4"/>
  <c r="X30717" i="4"/>
  <c r="Y30705" i="4"/>
  <c r="X30705" i="4"/>
  <c r="Y30681" i="4"/>
  <c r="X30681" i="4"/>
  <c r="Y30585" i="4"/>
  <c r="X30585" i="4"/>
  <c r="Y30573" i="4"/>
  <c r="X30573" i="4"/>
  <c r="Y30561" i="4"/>
  <c r="X30561" i="4"/>
  <c r="Y30537" i="4"/>
  <c r="X30537" i="4"/>
  <c r="Y30441" i="4"/>
  <c r="X30441" i="4"/>
  <c r="Y30417" i="4"/>
  <c r="X30417" i="4"/>
  <c r="Y30225" i="4"/>
  <c r="X30225" i="4"/>
  <c r="Y30213" i="4"/>
  <c r="X30213" i="4"/>
  <c r="Y30021" i="4"/>
  <c r="X30021" i="4"/>
  <c r="Y30009" i="4"/>
  <c r="X30009" i="4"/>
  <c r="Y29997" i="4"/>
  <c r="X29997" i="4"/>
  <c r="Y29985" i="4"/>
  <c r="X29985" i="4"/>
  <c r="Y29961" i="4"/>
  <c r="X29961" i="4"/>
  <c r="Y29877" i="4"/>
  <c r="X29877" i="4"/>
  <c r="Y29841" i="4"/>
  <c r="X29841" i="4"/>
  <c r="Y29649" i="4"/>
  <c r="X29649" i="4"/>
  <c r="Y29637" i="4"/>
  <c r="X29637" i="4"/>
  <c r="Y29445" i="4"/>
  <c r="X29445" i="4"/>
  <c r="Y29409" i="4"/>
  <c r="X29409" i="4"/>
  <c r="Y29217" i="4"/>
  <c r="X29217" i="4"/>
  <c r="Y29205" i="4"/>
  <c r="X29205" i="4"/>
  <c r="Y29013" i="4"/>
  <c r="X29013" i="4"/>
  <c r="Y29001" i="4"/>
  <c r="X29001" i="4"/>
  <c r="Y28977" i="4"/>
  <c r="X28977" i="4"/>
  <c r="Y28785" i="4"/>
  <c r="X28785" i="4"/>
  <c r="Y28773" i="4"/>
  <c r="X28773" i="4"/>
  <c r="Y28581" i="4"/>
  <c r="X28581" i="4"/>
  <c r="Y28557" i="4"/>
  <c r="X28557" i="4"/>
  <c r="Y28353" i="4"/>
  <c r="X28353" i="4"/>
  <c r="Y28341" i="4"/>
  <c r="X28341" i="4"/>
  <c r="Y28209" i="4"/>
  <c r="X28209" i="4"/>
  <c r="Y28149" i="4"/>
  <c r="X28149" i="4"/>
  <c r="Y28125" i="4"/>
  <c r="X28125" i="4"/>
  <c r="Y28089" i="4"/>
  <c r="X28089" i="4"/>
  <c r="Y27921" i="4"/>
  <c r="X27921" i="4"/>
  <c r="Y27909" i="4"/>
  <c r="X27909" i="4"/>
  <c r="Y27717" i="4"/>
  <c r="X27717" i="4"/>
  <c r="Y27693" i="4"/>
  <c r="X27693" i="4"/>
  <c r="Y27681" i="4"/>
  <c r="X27681" i="4"/>
  <c r="Y27657" i="4"/>
  <c r="X27657" i="4"/>
  <c r="Y27561" i="4"/>
  <c r="X27561" i="4"/>
  <c r="Y27549" i="4"/>
  <c r="X27549" i="4"/>
  <c r="Y27537" i="4"/>
  <c r="X27537" i="4"/>
  <c r="Y27513" i="4"/>
  <c r="X27513" i="4"/>
  <c r="Y27417" i="4"/>
  <c r="X27417" i="4"/>
  <c r="Y27129" i="4"/>
  <c r="X27129" i="4"/>
  <c r="Y27105" i="4"/>
  <c r="X27105" i="4"/>
  <c r="Y26913" i="4"/>
  <c r="X26913" i="4"/>
  <c r="Y26901" i="4"/>
  <c r="X26901" i="4"/>
  <c r="Y26709" i="4"/>
  <c r="X26709" i="4"/>
  <c r="Y26697" i="4"/>
  <c r="X26697" i="4"/>
  <c r="Y26673" i="4"/>
  <c r="X26673" i="4"/>
  <c r="Y26649" i="4"/>
  <c r="X26649" i="4"/>
  <c r="Y26565" i="4"/>
  <c r="X26565" i="4"/>
  <c r="Y26553" i="4"/>
  <c r="X26553" i="4"/>
  <c r="Y26541" i="4"/>
  <c r="X26541" i="4"/>
  <c r="Y26529" i="4"/>
  <c r="X26529" i="4"/>
  <c r="Y26505" i="4"/>
  <c r="X26505" i="4"/>
  <c r="Y26421" i="4"/>
  <c r="X26421" i="4"/>
  <c r="Y26409" i="4"/>
  <c r="X26409" i="4"/>
  <c r="Y26397" i="4"/>
  <c r="X26397" i="4"/>
  <c r="Y26385" i="4"/>
  <c r="X26385" i="4"/>
  <c r="Y26361" i="4"/>
  <c r="X26361" i="4"/>
  <c r="Y26277" i="4"/>
  <c r="X26277" i="4"/>
  <c r="Y26253" i="4"/>
  <c r="X26253" i="4"/>
  <c r="Y26241" i="4"/>
  <c r="X26241" i="4"/>
  <c r="Y26217" i="4"/>
  <c r="X26217" i="4"/>
  <c r="Y26121" i="4"/>
  <c r="X26121" i="4"/>
  <c r="Y25905" i="4"/>
  <c r="X25905" i="4"/>
  <c r="Y25833" i="4"/>
  <c r="X25833" i="4"/>
  <c r="Y25809" i="4"/>
  <c r="X25809" i="4"/>
  <c r="Y25617" i="4"/>
  <c r="X25617" i="4"/>
  <c r="Y25605" i="4"/>
  <c r="X25605" i="4"/>
  <c r="Y25497" i="4"/>
  <c r="X25497" i="4"/>
  <c r="Y25401" i="4"/>
  <c r="X25401" i="4"/>
  <c r="Y25389" i="4"/>
  <c r="X25389" i="4"/>
  <c r="Y25377" i="4"/>
  <c r="X25377" i="4"/>
  <c r="Y25353" i="4"/>
  <c r="X25353" i="4"/>
  <c r="Y25269" i="4"/>
  <c r="X25269" i="4"/>
  <c r="Y25257" i="4"/>
  <c r="X25257" i="4"/>
  <c r="Y25245" i="4"/>
  <c r="X25245" i="4"/>
  <c r="Y25233" i="4"/>
  <c r="X25233" i="4"/>
  <c r="Y25209" i="4"/>
  <c r="X25209" i="4"/>
  <c r="Y25113" i="4"/>
  <c r="X25113" i="4"/>
  <c r="Y25089" i="4"/>
  <c r="X25089" i="4"/>
  <c r="Y24897" i="4"/>
  <c r="X24897" i="4"/>
  <c r="Y24885" i="4"/>
  <c r="X24885" i="4"/>
  <c r="Y24777" i="4"/>
  <c r="X24777" i="4"/>
  <c r="Y24681" i="4"/>
  <c r="X24681" i="4"/>
  <c r="Y24669" i="4"/>
  <c r="X24669" i="4"/>
  <c r="Y24657" i="4"/>
  <c r="X24657" i="4"/>
  <c r="Y24633" i="4"/>
  <c r="X24633" i="4"/>
  <c r="Y24609" i="4"/>
  <c r="X24609" i="4"/>
  <c r="Y24597" i="4"/>
  <c r="X24597" i="4"/>
  <c r="Y24321" i="4"/>
  <c r="X24321" i="4"/>
  <c r="Y24309" i="4"/>
  <c r="X24309" i="4"/>
  <c r="Y24117" i="4"/>
  <c r="X24117" i="4"/>
  <c r="Y24093" i="4"/>
  <c r="X24093" i="4"/>
  <c r="Y23817" i="4"/>
  <c r="X23817" i="4"/>
  <c r="Y23805" i="4"/>
  <c r="X23805" i="4"/>
  <c r="Y23793" i="4"/>
  <c r="X23793" i="4"/>
  <c r="Y23769" i="4"/>
  <c r="X23769" i="4"/>
  <c r="Y23661" i="4"/>
  <c r="X23661" i="4"/>
  <c r="Y23385" i="4"/>
  <c r="X23385" i="4"/>
  <c r="Y23373" i="4"/>
  <c r="X23373" i="4"/>
  <c r="Y23361" i="4"/>
  <c r="X23361" i="4"/>
  <c r="Y23337" i="4"/>
  <c r="X23337" i="4"/>
  <c r="Y23253" i="4"/>
  <c r="X23253" i="4"/>
  <c r="Y23229" i="4"/>
  <c r="X23229" i="4"/>
  <c r="Y22965" i="4"/>
  <c r="X22965" i="4"/>
  <c r="Y22941" i="4"/>
  <c r="X22941" i="4"/>
  <c r="Y22929" i="4"/>
  <c r="X22929" i="4"/>
  <c r="Y22905" i="4"/>
  <c r="X22905" i="4"/>
  <c r="Y22881" i="4"/>
  <c r="X22881" i="4"/>
  <c r="Y22797" i="4"/>
  <c r="X22797" i="4"/>
  <c r="Y22521" i="4"/>
  <c r="X22521" i="4"/>
  <c r="Y22497" i="4"/>
  <c r="X22497" i="4"/>
  <c r="Y22305" i="4"/>
  <c r="X22305" i="4"/>
  <c r="Y22293" i="4"/>
  <c r="X22293" i="4"/>
  <c r="Y22185" i="4"/>
  <c r="X22185" i="4"/>
  <c r="Y22089" i="4"/>
  <c r="X22089" i="4"/>
  <c r="Y22077" i="4"/>
  <c r="X22077" i="4"/>
  <c r="Y22065" i="4"/>
  <c r="X22065" i="4"/>
  <c r="Y22041" i="4"/>
  <c r="X22041" i="4"/>
  <c r="Y21957" i="4"/>
  <c r="X21957" i="4"/>
  <c r="Y21933" i="4"/>
  <c r="X21933" i="4"/>
  <c r="Y21657" i="4"/>
  <c r="X21657" i="4"/>
  <c r="Y21645" i="4"/>
  <c r="X21645" i="4"/>
  <c r="Y21441" i="4"/>
  <c r="X21441" i="4"/>
  <c r="Y21429" i="4"/>
  <c r="X21429" i="4"/>
  <c r="Y21321" i="4"/>
  <c r="X21321" i="4"/>
  <c r="Y21225" i="4"/>
  <c r="X21225" i="4"/>
  <c r="X21213" i="4"/>
  <c r="Y21213" i="4"/>
  <c r="Y21201" i="4"/>
  <c r="X21201" i="4"/>
  <c r="Y21177" i="4"/>
  <c r="X21177" i="4"/>
  <c r="Y21093" i="4"/>
  <c r="X21093" i="4"/>
  <c r="X21069" i="4"/>
  <c r="Y21069" i="4"/>
  <c r="Y20805" i="4"/>
  <c r="X20805" i="4"/>
  <c r="Y20769" i="4"/>
  <c r="X20769" i="4"/>
  <c r="Y20577" i="4"/>
  <c r="X20577" i="4"/>
  <c r="Y20565" i="4"/>
  <c r="X20565" i="4"/>
  <c r="Y20457" i="4"/>
  <c r="X20457" i="4"/>
  <c r="Y20433" i="4"/>
  <c r="X20433" i="4"/>
  <c r="Y20361" i="4"/>
  <c r="X20361" i="4"/>
  <c r="Y20349" i="4"/>
  <c r="X20349" i="4"/>
  <c r="Y20337" i="4"/>
  <c r="X20337" i="4"/>
  <c r="Y20313" i="4"/>
  <c r="X20313" i="4"/>
  <c r="Y20229" i="4"/>
  <c r="X20229" i="4"/>
  <c r="Y19941" i="4"/>
  <c r="X19941" i="4"/>
  <c r="Y19917" i="4"/>
  <c r="X19917" i="4"/>
  <c r="Y19713" i="4"/>
  <c r="X19713" i="4"/>
  <c r="Y19653" i="4"/>
  <c r="X19653" i="4"/>
  <c r="Y19629" i="4"/>
  <c r="X19629" i="4"/>
  <c r="Y19593" i="4"/>
  <c r="X19593" i="4"/>
  <c r="Y19425" i="4"/>
  <c r="X19425" i="4"/>
  <c r="Y19413" i="4"/>
  <c r="X19413" i="4"/>
  <c r="Y19305" i="4"/>
  <c r="X19305" i="4"/>
  <c r="Y19209" i="4"/>
  <c r="X19209" i="4"/>
  <c r="Y19197" i="4"/>
  <c r="X19197" i="4"/>
  <c r="Y19185" i="4"/>
  <c r="X19185" i="4"/>
  <c r="Y19161" i="4"/>
  <c r="X19161" i="4"/>
  <c r="Y19077" i="4"/>
  <c r="X19077" i="4"/>
  <c r="Y19053" i="4"/>
  <c r="X19053" i="4"/>
  <c r="Y18849" i="4"/>
  <c r="X18849" i="4"/>
  <c r="Y18837" i="4"/>
  <c r="X18837" i="4"/>
  <c r="Y18729" i="4"/>
  <c r="X18729" i="4"/>
  <c r="Y18645" i="4"/>
  <c r="X18645" i="4"/>
  <c r="Y18633" i="4"/>
  <c r="X18633" i="4"/>
  <c r="Y18621" i="4"/>
  <c r="X18621" i="4"/>
  <c r="Y18609" i="4"/>
  <c r="X18609" i="4"/>
  <c r="Y18297" i="4"/>
  <c r="X18297" i="4"/>
  <c r="Y18273" i="4"/>
  <c r="X18273" i="4"/>
  <c r="Y18117" i="4"/>
  <c r="X18117" i="4"/>
  <c r="Y18069" i="4"/>
  <c r="X18069" i="4"/>
  <c r="Y17985" i="4"/>
  <c r="X17985" i="4"/>
  <c r="Y17973" i="4"/>
  <c r="X17973" i="4"/>
  <c r="Y17925" i="4"/>
  <c r="X17925" i="4"/>
  <c r="Y17913" i="4"/>
  <c r="X17913" i="4"/>
  <c r="Y17901" i="4"/>
  <c r="X17901" i="4"/>
  <c r="Y17889" i="4"/>
  <c r="X17889" i="4"/>
  <c r="Y17721" i="4"/>
  <c r="X17721" i="4"/>
  <c r="Y17697" i="4"/>
  <c r="X17697" i="4"/>
  <c r="Y17637" i="4"/>
  <c r="X17637" i="4"/>
  <c r="Y17553" i="4"/>
  <c r="X17553" i="4"/>
  <c r="Y17541" i="4"/>
  <c r="X17541" i="4"/>
  <c r="Y17493" i="4"/>
  <c r="X17493" i="4"/>
  <c r="Y17481" i="4"/>
  <c r="X17481" i="4"/>
  <c r="Y17469" i="4"/>
  <c r="X17469" i="4"/>
  <c r="Y17457" i="4"/>
  <c r="X17457" i="4"/>
  <c r="Y17409" i="4"/>
  <c r="X17409" i="4"/>
  <c r="Y17397" i="4"/>
  <c r="X17397" i="4"/>
  <c r="Y17289" i="4"/>
  <c r="X17289" i="4"/>
  <c r="Y17193" i="4"/>
  <c r="X17193" i="4"/>
  <c r="Y17181" i="4"/>
  <c r="X17181" i="4"/>
  <c r="Y17145" i="4"/>
  <c r="X17145" i="4"/>
  <c r="Y17121" i="4"/>
  <c r="X17121" i="4"/>
  <c r="Y16917" i="4"/>
  <c r="X16917" i="4"/>
  <c r="Y16905" i="4"/>
  <c r="X16905" i="4"/>
  <c r="Y16893" i="4"/>
  <c r="X16893" i="4"/>
  <c r="Y16881" i="4"/>
  <c r="X16881" i="4"/>
  <c r="Y16833" i="4"/>
  <c r="X16833" i="4"/>
  <c r="Y16821" i="4"/>
  <c r="X16821" i="4"/>
  <c r="AA45431" i="4"/>
  <c r="Y45431" i="4"/>
  <c r="AA45287" i="4"/>
  <c r="Y45287" i="4"/>
  <c r="AA44711" i="4"/>
  <c r="Y44711" i="4"/>
  <c r="AA44567" i="4"/>
  <c r="Y44567" i="4"/>
  <c r="AA43559" i="4"/>
  <c r="Y43559" i="4"/>
  <c r="AA43031" i="4"/>
  <c r="Y43031" i="4"/>
  <c r="AA42983" i="4"/>
  <c r="Y42983" i="4"/>
  <c r="AA41879" i="4"/>
  <c r="Y41879" i="4"/>
  <c r="AA41831" i="4"/>
  <c r="Y41831" i="4"/>
  <c r="AA41111" i="4"/>
  <c r="Y41111" i="4"/>
  <c r="X49318" i="4"/>
  <c r="Y49318" i="4"/>
  <c r="Y49234" i="4"/>
  <c r="X49234" i="4"/>
  <c r="X48682" i="4"/>
  <c r="Y48682" i="4"/>
  <c r="Y48538" i="4"/>
  <c r="X48538" i="4"/>
  <c r="Y48454" i="4"/>
  <c r="X48454" i="4"/>
  <c r="Y48370" i="4"/>
  <c r="X48370" i="4"/>
  <c r="X47818" i="4"/>
  <c r="Y47818" i="4"/>
  <c r="X47734" i="4"/>
  <c r="Y47734" i="4"/>
  <c r="Y47650" i="4"/>
  <c r="X47650" i="4"/>
  <c r="X47098" i="4"/>
  <c r="Y47098" i="4"/>
  <c r="Y47014" i="4"/>
  <c r="X47014" i="4"/>
  <c r="Y46930" i="4"/>
  <c r="X46930" i="4"/>
  <c r="X46438" i="4"/>
  <c r="Y46438" i="4"/>
  <c r="Y46354" i="4"/>
  <c r="X46354" i="4"/>
  <c r="X45802" i="4"/>
  <c r="Y45802" i="4"/>
  <c r="Y45718" i="4"/>
  <c r="X45718" i="4"/>
  <c r="Y45634" i="4"/>
  <c r="X45634" i="4"/>
  <c r="Y45082" i="4"/>
  <c r="X45082" i="4"/>
  <c r="Y44998" i="4"/>
  <c r="X44998" i="4"/>
  <c r="Y44914" i="4"/>
  <c r="X44914" i="4"/>
  <c r="X44362" i="4"/>
  <c r="Y44362" i="4"/>
  <c r="Y44218" i="4"/>
  <c r="X44218" i="4"/>
  <c r="Y44134" i="4"/>
  <c r="X44134" i="4"/>
  <c r="Y44050" i="4"/>
  <c r="X44050" i="4"/>
  <c r="X43498" i="4"/>
  <c r="Y43498" i="4"/>
  <c r="Y43474" i="4"/>
  <c r="X43474" i="4"/>
  <c r="X42634" i="4"/>
  <c r="Y42634" i="4"/>
  <c r="X42550" i="4"/>
  <c r="Y42550" i="4"/>
  <c r="Y42466" i="4"/>
  <c r="X42466" i="4"/>
  <c r="Y42058" i="4"/>
  <c r="X42058" i="4"/>
  <c r="X41914" i="4"/>
  <c r="Y41914" i="4"/>
  <c r="Y41830" i="4"/>
  <c r="X41830" i="4"/>
  <c r="Y41746" i="4"/>
  <c r="X41746" i="4"/>
  <c r="Y41170" i="4"/>
  <c r="X41170" i="4"/>
  <c r="X40618" i="4"/>
  <c r="Y40618" i="4"/>
  <c r="Y40534" i="4"/>
  <c r="X40534" i="4"/>
  <c r="X40390" i="4"/>
  <c r="Y40390" i="4"/>
  <c r="Y40306" i="4"/>
  <c r="X40306" i="4"/>
  <c r="X40186" i="4"/>
  <c r="Y40186" i="4"/>
  <c r="X40042" i="4"/>
  <c r="Y40042" i="4"/>
  <c r="X39958" i="4"/>
  <c r="Y39958" i="4"/>
  <c r="Y39814" i="4"/>
  <c r="X39814" i="4"/>
  <c r="Y39730" i="4"/>
  <c r="X39730" i="4"/>
  <c r="X39178" i="4"/>
  <c r="Y39178" i="4"/>
  <c r="X39094" i="4"/>
  <c r="Y39094" i="4"/>
  <c r="Y38950" i="4"/>
  <c r="X38950" i="4"/>
  <c r="Y38866" i="4"/>
  <c r="X38866" i="4"/>
  <c r="Y38518" i="4"/>
  <c r="X38518" i="4"/>
  <c r="X38422" i="4"/>
  <c r="Y38422" i="4"/>
  <c r="X38230" i="4"/>
  <c r="Y38230" i="4"/>
  <c r="X37798" i="4"/>
  <c r="Y37798" i="4"/>
  <c r="X37702" i="4"/>
  <c r="Y37702" i="4"/>
  <c r="X37366" i="4"/>
  <c r="Y37366" i="4"/>
  <c r="Y37282" i="4"/>
  <c r="X37282" i="4"/>
  <c r="X36934" i="4"/>
  <c r="Y36934" i="4"/>
  <c r="Y36850" i="4"/>
  <c r="X36850" i="4"/>
  <c r="X36838" i="4"/>
  <c r="Y36838" i="4"/>
  <c r="Y36646" i="4"/>
  <c r="X36646" i="4"/>
  <c r="Y36562" i="4"/>
  <c r="X36562" i="4"/>
  <c r="X36214" i="4"/>
  <c r="Y36214" i="4"/>
  <c r="Y36130" i="4"/>
  <c r="X36130" i="4"/>
  <c r="Y36118" i="4"/>
  <c r="X36118" i="4"/>
  <c r="X35866" i="4"/>
  <c r="Y35866" i="4"/>
  <c r="Y35842" i="4"/>
  <c r="X35842" i="4"/>
  <c r="Y35578" i="4"/>
  <c r="X35578" i="4"/>
  <c r="X35206" i="4"/>
  <c r="Y35206" i="4"/>
  <c r="X35110" i="4"/>
  <c r="Y35110" i="4"/>
  <c r="Y34918" i="4"/>
  <c r="X34918" i="4"/>
  <c r="Y34402" i="4"/>
  <c r="X34402" i="4"/>
  <c r="X34138" i="4"/>
  <c r="Y34138" i="4"/>
  <c r="Y34114" i="4"/>
  <c r="X34114" i="4"/>
  <c r="X34102" i="4"/>
  <c r="Y34102" i="4"/>
  <c r="X33850" i="4"/>
  <c r="Y33850" i="4"/>
  <c r="Y33394" i="4"/>
  <c r="X33394" i="4"/>
  <c r="X33238" i="4"/>
  <c r="Y33238" i="4"/>
  <c r="X32986" i="4"/>
  <c r="Y32986" i="4"/>
  <c r="X32842" i="4"/>
  <c r="Y32842" i="4"/>
  <c r="X32758" i="4"/>
  <c r="Y32758" i="4"/>
  <c r="X32518" i="4"/>
  <c r="Y32518" i="4"/>
  <c r="Y32326" i="4"/>
  <c r="X32326" i="4"/>
  <c r="Y32122" i="4"/>
  <c r="X32122" i="4"/>
  <c r="Y32038" i="4"/>
  <c r="X32038" i="4"/>
  <c r="Y31954" i="4"/>
  <c r="X31954" i="4"/>
  <c r="X31942" i="4"/>
  <c r="Y31942" i="4"/>
  <c r="Y31750" i="4"/>
  <c r="X31750" i="4"/>
  <c r="Y31666" i="4"/>
  <c r="X31666" i="4"/>
  <c r="Y31462" i="4"/>
  <c r="X31462" i="4"/>
  <c r="X30970" i="4"/>
  <c r="Y30970" i="4"/>
  <c r="Y30934" i="4"/>
  <c r="X30934" i="4"/>
  <c r="Y30682" i="4"/>
  <c r="X30682" i="4"/>
  <c r="Y30658" i="4"/>
  <c r="X30658" i="4"/>
  <c r="Y30250" i="4"/>
  <c r="X30250" i="4"/>
  <c r="Y30226" i="4"/>
  <c r="X30226" i="4"/>
  <c r="Y29878" i="4"/>
  <c r="X29878" i="4"/>
  <c r="Y29794" i="4"/>
  <c r="X29794" i="4"/>
  <c r="X29782" i="4"/>
  <c r="Y29782" i="4"/>
  <c r="Y29734" i="4"/>
  <c r="X29734" i="4"/>
  <c r="X29650" i="4"/>
  <c r="Y29650" i="4"/>
  <c r="Y29362" i="4"/>
  <c r="X29362" i="4"/>
  <c r="X29098" i="4"/>
  <c r="Y29098" i="4"/>
  <c r="Y28786" i="4"/>
  <c r="X28786" i="4"/>
  <c r="AA45863" i="4"/>
  <c r="Y45863" i="4"/>
  <c r="AA45719" i="4"/>
  <c r="Y45719" i="4"/>
  <c r="AA45143" i="4"/>
  <c r="Y45143" i="4"/>
  <c r="AA44759" i="4"/>
  <c r="Y44759" i="4"/>
  <c r="AA44135" i="4"/>
  <c r="Y44135" i="4"/>
  <c r="AA34175" i="4"/>
  <c r="Y34175" i="4"/>
  <c r="X49978" i="4"/>
  <c r="Y49978" i="4"/>
  <c r="X49750" i="4"/>
  <c r="Y49750" i="4"/>
  <c r="Y49666" i="4"/>
  <c r="X49666" i="4"/>
  <c r="Y48970" i="4"/>
  <c r="X48970" i="4"/>
  <c r="Y48886" i="4"/>
  <c r="X48886" i="4"/>
  <c r="Y48802" i="4"/>
  <c r="X48802" i="4"/>
  <c r="X48394" i="4"/>
  <c r="Y48394" i="4"/>
  <c r="X48250" i="4"/>
  <c r="Y48250" i="4"/>
  <c r="X48166" i="4"/>
  <c r="Y48166" i="4"/>
  <c r="Y48082" i="4"/>
  <c r="X48082" i="4"/>
  <c r="Y47674" i="4"/>
  <c r="X47674" i="4"/>
  <c r="X47530" i="4"/>
  <c r="Y47530" i="4"/>
  <c r="Y47446" i="4"/>
  <c r="X47446" i="4"/>
  <c r="Y47362" i="4"/>
  <c r="X47362" i="4"/>
  <c r="X46870" i="4"/>
  <c r="Y46870" i="4"/>
  <c r="Y46726" i="4"/>
  <c r="X46726" i="4"/>
  <c r="Y46642" i="4"/>
  <c r="X46642" i="4"/>
  <c r="X46234" i="4"/>
  <c r="Y46234" i="4"/>
  <c r="Y46150" i="4"/>
  <c r="X46150" i="4"/>
  <c r="Y46066" i="4"/>
  <c r="X46066" i="4"/>
  <c r="X45370" i="4"/>
  <c r="Y45370" i="4"/>
  <c r="X45226" i="4"/>
  <c r="Y45226" i="4"/>
  <c r="Y45202" i="4"/>
  <c r="X45202" i="4"/>
  <c r="X44506" i="4"/>
  <c r="Y44506" i="4"/>
  <c r="Y44422" i="4"/>
  <c r="X44422" i="4"/>
  <c r="Y44338" i="4"/>
  <c r="X44338" i="4"/>
  <c r="X43930" i="4"/>
  <c r="Y43930" i="4"/>
  <c r="X43846" i="4"/>
  <c r="Y43846" i="4"/>
  <c r="Y43762" i="4"/>
  <c r="X43762" i="4"/>
  <c r="Y43126" i="4"/>
  <c r="X43126" i="4"/>
  <c r="Y43042" i="4"/>
  <c r="X43042" i="4"/>
  <c r="Y42262" i="4"/>
  <c r="X42262" i="4"/>
  <c r="X42118" i="4"/>
  <c r="Y42118" i="4"/>
  <c r="Y42034" i="4"/>
  <c r="X42034" i="4"/>
  <c r="Y41542" i="4"/>
  <c r="X41542" i="4"/>
  <c r="Y41398" i="4"/>
  <c r="X41398" i="4"/>
  <c r="Y41314" i="4"/>
  <c r="X41314" i="4"/>
  <c r="X41050" i="4"/>
  <c r="Y41050" i="4"/>
  <c r="Y40966" i="4"/>
  <c r="X40966" i="4"/>
  <c r="Y40882" i="4"/>
  <c r="X40882" i="4"/>
  <c r="X39754" i="4"/>
  <c r="Y39754" i="4"/>
  <c r="Y39670" i="4"/>
  <c r="X39670" i="4"/>
  <c r="Y39586" i="4"/>
  <c r="X39586" i="4"/>
  <c r="Y39466" i="4"/>
  <c r="X39466" i="4"/>
  <c r="Y39298" i="4"/>
  <c r="X39298" i="4"/>
  <c r="X38746" i="4"/>
  <c r="Y38746" i="4"/>
  <c r="Y38602" i="4"/>
  <c r="X38602" i="4"/>
  <c r="Y38578" i="4"/>
  <c r="X38578" i="4"/>
  <c r="Y38170" i="4"/>
  <c r="X38170" i="4"/>
  <c r="Y38146" i="4"/>
  <c r="X38146" i="4"/>
  <c r="X38134" i="4"/>
  <c r="Y38134" i="4"/>
  <c r="X37882" i="4"/>
  <c r="Y37882" i="4"/>
  <c r="Y37858" i="4"/>
  <c r="X37858" i="4"/>
  <c r="Y37510" i="4"/>
  <c r="X37510" i="4"/>
  <c r="Y37414" i="4"/>
  <c r="X37414" i="4"/>
  <c r="X37162" i="4"/>
  <c r="Y37162" i="4"/>
  <c r="Y37138" i="4"/>
  <c r="X37138" i="4"/>
  <c r="Y36730" i="4"/>
  <c r="X36730" i="4"/>
  <c r="Y36706" i="4"/>
  <c r="X36706" i="4"/>
  <c r="X36358" i="4"/>
  <c r="Y36358" i="4"/>
  <c r="X36274" i="4"/>
  <c r="Y36274" i="4"/>
  <c r="X36262" i="4"/>
  <c r="Y36262" i="4"/>
  <c r="X36070" i="4"/>
  <c r="Y36070" i="4"/>
  <c r="Y35974" i="4"/>
  <c r="X35974" i="4"/>
  <c r="X35638" i="4"/>
  <c r="Y35638" i="4"/>
  <c r="Y35554" i="4"/>
  <c r="X35554" i="4"/>
  <c r="X35542" i="4"/>
  <c r="Y35542" i="4"/>
  <c r="Y35350" i="4"/>
  <c r="X35350" i="4"/>
  <c r="X35254" i="4"/>
  <c r="Y35254" i="4"/>
  <c r="X34966" i="4"/>
  <c r="Y34966" i="4"/>
  <c r="X34630" i="4"/>
  <c r="Y34630" i="4"/>
  <c r="X34546" i="4"/>
  <c r="Y34546" i="4"/>
  <c r="X34534" i="4"/>
  <c r="Y34534" i="4"/>
  <c r="X34486" i="4"/>
  <c r="Y34486" i="4"/>
  <c r="Y34390" i="4"/>
  <c r="X34390" i="4"/>
  <c r="X34054" i="4"/>
  <c r="Y34054" i="4"/>
  <c r="Y33958" i="4"/>
  <c r="X33958" i="4"/>
  <c r="X33706" i="4"/>
  <c r="Y33706" i="4"/>
  <c r="Y33682" i="4"/>
  <c r="X33682" i="4"/>
  <c r="X33382" i="4"/>
  <c r="Y33382" i="4"/>
  <c r="Y32086" i="4"/>
  <c r="X32086" i="4"/>
  <c r="Y31834" i="4"/>
  <c r="X31834" i="4"/>
  <c r="Y31810" i="4"/>
  <c r="X31810" i="4"/>
  <c r="X31402" i="4"/>
  <c r="Y31402" i="4"/>
  <c r="X31378" i="4"/>
  <c r="Y31378" i="4"/>
  <c r="Y31366" i="4"/>
  <c r="X31366" i="4"/>
  <c r="Y31114" i="4"/>
  <c r="X31114" i="4"/>
  <c r="Y31090" i="4"/>
  <c r="X31090" i="4"/>
  <c r="Y30742" i="4"/>
  <c r="X30742" i="4"/>
  <c r="X30646" i="4"/>
  <c r="Y30646" i="4"/>
  <c r="Y30394" i="4"/>
  <c r="X30394" i="4"/>
  <c r="Y30370" i="4"/>
  <c r="X30370" i="4"/>
  <c r="Y30166" i="4"/>
  <c r="X30166" i="4"/>
  <c r="Y30070" i="4"/>
  <c r="X30070" i="4"/>
  <c r="Y29818" i="4"/>
  <c r="X29818" i="4"/>
  <c r="Y29302" i="4"/>
  <c r="X29302" i="4"/>
  <c r="Y29206" i="4"/>
  <c r="X29206" i="4"/>
  <c r="Y28954" i="4"/>
  <c r="X28954" i="4"/>
  <c r="Y28930" i="4"/>
  <c r="X28930" i="4"/>
  <c r="Y28582" i="4"/>
  <c r="X28582" i="4"/>
  <c r="Y28498" i="4"/>
  <c r="X28498" i="4"/>
  <c r="X49954" i="4"/>
  <c r="X50001" i="4"/>
  <c r="Y50001" i="4"/>
  <c r="X49977" i="4"/>
  <c r="Y49977" i="4"/>
  <c r="Y49881" i="4"/>
  <c r="X49881" i="4"/>
  <c r="Y49857" i="4"/>
  <c r="X49857" i="4"/>
  <c r="Y49737" i="4"/>
  <c r="X49737" i="4"/>
  <c r="Y49713" i="4"/>
  <c r="X49713" i="4"/>
  <c r="Y49521" i="4"/>
  <c r="X49521" i="4"/>
  <c r="X49509" i="4"/>
  <c r="Y49509" i="4"/>
  <c r="Y49401" i="4"/>
  <c r="X49401" i="4"/>
  <c r="Y49233" i="4"/>
  <c r="X49233" i="4"/>
  <c r="X49221" i="4"/>
  <c r="Y49221" i="4"/>
  <c r="Y49113" i="4"/>
  <c r="X49113" i="4"/>
  <c r="X48885" i="4"/>
  <c r="Y48885" i="4"/>
  <c r="Y48657" i="4"/>
  <c r="X48657" i="4"/>
  <c r="X48645" i="4"/>
  <c r="Y48645" i="4"/>
  <c r="X48453" i="4"/>
  <c r="Y48453" i="4"/>
  <c r="X48429" i="4"/>
  <c r="Y48429" i="4"/>
  <c r="Y48225" i="4"/>
  <c r="X48225" i="4"/>
  <c r="X48213" i="4"/>
  <c r="Y48213" i="4"/>
  <c r="AA48213" i="4"/>
  <c r="Y48009" i="4"/>
  <c r="X48009" i="4"/>
  <c r="Y47997" i="4"/>
  <c r="X47997" i="4"/>
  <c r="X47985" i="4"/>
  <c r="Y47985" i="4"/>
  <c r="Y47961" i="4"/>
  <c r="X47961" i="4"/>
  <c r="Y47865" i="4"/>
  <c r="X47865" i="4"/>
  <c r="Y47649" i="4"/>
  <c r="X47649" i="4"/>
  <c r="X47637" i="4"/>
  <c r="Y47637" i="4"/>
  <c r="AA47445" i="4"/>
  <c r="Y47445" i="4"/>
  <c r="X47445" i="4"/>
  <c r="Y47421" i="4"/>
  <c r="X47421" i="4"/>
  <c r="Y47409" i="4"/>
  <c r="X47409" i="4"/>
  <c r="Y47385" i="4"/>
  <c r="X47385" i="4"/>
  <c r="Y47301" i="4"/>
  <c r="X47301" i="4"/>
  <c r="Y47277" i="4"/>
  <c r="X47277" i="4"/>
  <c r="X47265" i="4"/>
  <c r="Y47265" i="4"/>
  <c r="Y47241" i="4"/>
  <c r="X47241" i="4"/>
  <c r="Y47145" i="4"/>
  <c r="X47145" i="4"/>
  <c r="Y47133" i="4"/>
  <c r="X47133" i="4"/>
  <c r="X47121" i="4"/>
  <c r="Y47121" i="4"/>
  <c r="Y47097" i="4"/>
  <c r="X47097" i="4"/>
  <c r="Y47013" i="4"/>
  <c r="X47013" i="4"/>
  <c r="Y46989" i="4"/>
  <c r="X46989" i="4"/>
  <c r="Y46977" i="4"/>
  <c r="X46977" i="4"/>
  <c r="Y46857" i="4"/>
  <c r="X46857" i="4"/>
  <c r="Y46845" i="4"/>
  <c r="X46845" i="4"/>
  <c r="X46833" i="4"/>
  <c r="Y46833" i="4"/>
  <c r="Y46809" i="4"/>
  <c r="X46809" i="4"/>
  <c r="X46725" i="4"/>
  <c r="Y46725" i="4"/>
  <c r="Y46701" i="4"/>
  <c r="X46701" i="4"/>
  <c r="Y46497" i="4"/>
  <c r="X46497" i="4"/>
  <c r="X46485" i="4"/>
  <c r="Y46485" i="4"/>
  <c r="Y46353" i="4"/>
  <c r="X46353" i="4"/>
  <c r="Y46281" i="4"/>
  <c r="X46281" i="4"/>
  <c r="X46257" i="4"/>
  <c r="Y46257" i="4"/>
  <c r="Y46065" i="4"/>
  <c r="X46065" i="4"/>
  <c r="X46053" i="4"/>
  <c r="Y46053" i="4"/>
  <c r="Y45921" i="4"/>
  <c r="X45921" i="4"/>
  <c r="X45861" i="4"/>
  <c r="Y45861" i="4"/>
  <c r="X45837" i="4"/>
  <c r="Y45837" i="4"/>
  <c r="Y45801" i="4"/>
  <c r="X45801" i="4"/>
  <c r="Y45705" i="4"/>
  <c r="X45705" i="4"/>
  <c r="X45429" i="4"/>
  <c r="Y45429" i="4"/>
  <c r="Y45405" i="4"/>
  <c r="X45405" i="4"/>
  <c r="Y45369" i="4"/>
  <c r="X45369" i="4"/>
  <c r="Y45285" i="4"/>
  <c r="X45285" i="4"/>
  <c r="Y45273" i="4"/>
  <c r="X45273" i="4"/>
  <c r="Y45261" i="4"/>
  <c r="X45261" i="4"/>
  <c r="Y45249" i="4"/>
  <c r="X45249" i="4"/>
  <c r="Y45225" i="4"/>
  <c r="X45225" i="4"/>
  <c r="Y45129" i="4"/>
  <c r="X45129" i="4"/>
  <c r="Y45117" i="4"/>
  <c r="X45117" i="4"/>
  <c r="X45105" i="4"/>
  <c r="Y45105" i="4"/>
  <c r="Y45081" i="4"/>
  <c r="X45081" i="4"/>
  <c r="Y44985" i="4"/>
  <c r="X44985" i="4"/>
  <c r="Y44961" i="4"/>
  <c r="X44961" i="4"/>
  <c r="Y44937" i="4"/>
  <c r="X44937" i="4"/>
  <c r="Y44853" i="4"/>
  <c r="X44853" i="4"/>
  <c r="Y44829" i="4"/>
  <c r="X44829" i="4"/>
  <c r="Y44817" i="4"/>
  <c r="X44817" i="4"/>
  <c r="Y44793" i="4"/>
  <c r="X44793" i="4"/>
  <c r="X44709" i="4"/>
  <c r="Y44709" i="4"/>
  <c r="AA43989" i="4"/>
  <c r="Y43989" i="4"/>
  <c r="X43989" i="4"/>
  <c r="Y43965" i="4"/>
  <c r="X43965" i="4"/>
  <c r="Y43761" i="4"/>
  <c r="X43761" i="4"/>
  <c r="X43749" i="4"/>
  <c r="Y43749" i="4"/>
  <c r="Y43545" i="4"/>
  <c r="X43545" i="4"/>
  <c r="Y43329" i="4"/>
  <c r="X43329" i="4"/>
  <c r="X43317" i="4"/>
  <c r="Y43317" i="4"/>
  <c r="Y43125" i="4"/>
  <c r="X43125" i="4"/>
  <c r="Y42825" i="4"/>
  <c r="X42825" i="4"/>
  <c r="X42801" i="4"/>
  <c r="Y42801" i="4"/>
  <c r="Y42777" i="4"/>
  <c r="X42777" i="4"/>
  <c r="Y42693" i="4"/>
  <c r="X42693" i="4"/>
  <c r="Y42681" i="4"/>
  <c r="X42681" i="4"/>
  <c r="Y42669" i="4"/>
  <c r="X42669" i="4"/>
  <c r="Y42657" i="4"/>
  <c r="X42657" i="4"/>
  <c r="Y42633" i="4"/>
  <c r="X42633" i="4"/>
  <c r="Y42609" i="4"/>
  <c r="X42609" i="4"/>
  <c r="X42597" i="4"/>
  <c r="Y42597" i="4"/>
  <c r="Y42393" i="4"/>
  <c r="X42393" i="4"/>
  <c r="Y42105" i="4"/>
  <c r="X42105" i="4"/>
  <c r="X42081" i="4"/>
  <c r="Y42081" i="4"/>
  <c r="Y42057" i="4"/>
  <c r="X42057" i="4"/>
  <c r="Y41961" i="4"/>
  <c r="X41961" i="4"/>
  <c r="AA41685" i="4"/>
  <c r="Y41685" i="4"/>
  <c r="X41685" i="4"/>
  <c r="Y41661" i="4"/>
  <c r="X41661" i="4"/>
  <c r="Y41625" i="4"/>
  <c r="X41625" i="4"/>
  <c r="X41541" i="4"/>
  <c r="Y41541" i="4"/>
  <c r="Y41517" i="4"/>
  <c r="X41517" i="4"/>
  <c r="Y41313" i="4"/>
  <c r="X41313" i="4"/>
  <c r="X41301" i="4"/>
  <c r="Y41301" i="4"/>
  <c r="AA41301" i="4"/>
  <c r="X41109" i="4"/>
  <c r="Y41109" i="4"/>
  <c r="Y40821" i="4"/>
  <c r="X40821" i="4"/>
  <c r="Y40797" i="4"/>
  <c r="X40797" i="4"/>
  <c r="X40785" i="4"/>
  <c r="Y40785" i="4"/>
  <c r="Y40761" i="4"/>
  <c r="X40761" i="4"/>
  <c r="Y40665" i="4"/>
  <c r="X40665" i="4"/>
  <c r="Y40641" i="4"/>
  <c r="X40641" i="4"/>
  <c r="Y40617" i="4"/>
  <c r="X40617" i="4"/>
  <c r="Y40449" i="4"/>
  <c r="X40449" i="4"/>
  <c r="X40437" i="4"/>
  <c r="Y40437" i="4"/>
  <c r="X40245" i="4"/>
  <c r="Y40245" i="4"/>
  <c r="Y40221" i="4"/>
  <c r="X40221" i="4"/>
  <c r="Y40185" i="4"/>
  <c r="X40185" i="4"/>
  <c r="Y40101" i="4"/>
  <c r="X40101" i="4"/>
  <c r="Y40065" i="4"/>
  <c r="X40065" i="4"/>
  <c r="Y40041" i="4"/>
  <c r="X40041" i="4"/>
  <c r="Y40017" i="4"/>
  <c r="X40017" i="4"/>
  <c r="X40005" i="4"/>
  <c r="Y40005" i="4"/>
  <c r="Y39897" i="4"/>
  <c r="X39897" i="4"/>
  <c r="Y39801" i="4"/>
  <c r="X39801" i="4"/>
  <c r="Y39789" i="4"/>
  <c r="X39789" i="4"/>
  <c r="Y39777" i="4"/>
  <c r="X39777" i="4"/>
  <c r="Y39753" i="4"/>
  <c r="X39753" i="4"/>
  <c r="Y39669" i="4"/>
  <c r="X39669" i="4"/>
  <c r="Y39645" i="4"/>
  <c r="X39645" i="4"/>
  <c r="Y39441" i="4"/>
  <c r="X39441" i="4"/>
  <c r="X39429" i="4"/>
  <c r="Y39429" i="4"/>
  <c r="Y39225" i="4"/>
  <c r="X39225" i="4"/>
  <c r="Y39213" i="4"/>
  <c r="X39213" i="4"/>
  <c r="Y39081" i="4"/>
  <c r="X39081" i="4"/>
  <c r="Y38865" i="4"/>
  <c r="X38865" i="4"/>
  <c r="X38853" i="4"/>
  <c r="Y38853" i="4"/>
  <c r="X38661" i="4"/>
  <c r="Y38661" i="4"/>
  <c r="Y38637" i="4"/>
  <c r="X38637" i="4"/>
  <c r="X38625" i="4"/>
  <c r="Y38625" i="4"/>
  <c r="Y38601" i="4"/>
  <c r="X38601" i="4"/>
  <c r="X38493" i="4"/>
  <c r="Y38493" i="4"/>
  <c r="Y38289" i="4"/>
  <c r="X38289" i="4"/>
  <c r="Y38277" i="4"/>
  <c r="X38277" i="4"/>
  <c r="Y38073" i="4"/>
  <c r="X38073" i="4"/>
  <c r="Y37857" i="4"/>
  <c r="X37857" i="4"/>
  <c r="Y37845" i="4"/>
  <c r="X37845" i="4"/>
  <c r="Y37653" i="4"/>
  <c r="X37653" i="4"/>
  <c r="Y37629" i="4"/>
  <c r="X37629" i="4"/>
  <c r="X37617" i="4"/>
  <c r="Y37617" i="4"/>
  <c r="X37593" i="4"/>
  <c r="Y37593" i="4"/>
  <c r="Y37497" i="4"/>
  <c r="X37497" i="4"/>
  <c r="Y37281" i="4"/>
  <c r="X37281" i="4"/>
  <c r="Y37269" i="4"/>
  <c r="X37269" i="4"/>
  <c r="Y37137" i="4"/>
  <c r="X37137" i="4"/>
  <c r="Y37125" i="4"/>
  <c r="X37125" i="4"/>
  <c r="Y36933" i="4"/>
  <c r="X36933" i="4"/>
  <c r="Y36633" i="4"/>
  <c r="X36633" i="4"/>
  <c r="Y36609" i="4"/>
  <c r="X36609" i="4"/>
  <c r="Y36585" i="4"/>
  <c r="X36585" i="4"/>
  <c r="Y36489" i="4"/>
  <c r="X36489" i="4"/>
  <c r="X36465" i="4"/>
  <c r="Y36465" i="4"/>
  <c r="Y36441" i="4"/>
  <c r="X36441" i="4"/>
  <c r="X36357" i="4"/>
  <c r="Y36357" i="4"/>
  <c r="Y36333" i="4"/>
  <c r="X36333" i="4"/>
  <c r="Y36321" i="4"/>
  <c r="X36321" i="4"/>
  <c r="X36297" i="4"/>
  <c r="Y36297" i="4"/>
  <c r="Y36273" i="4"/>
  <c r="X36273" i="4"/>
  <c r="Y36261" i="4"/>
  <c r="X36261" i="4"/>
  <c r="Y36057" i="4"/>
  <c r="X36057" i="4"/>
  <c r="Y36033" i="4"/>
  <c r="X36033" i="4"/>
  <c r="X35925" i="4"/>
  <c r="Y35925" i="4"/>
  <c r="X35889" i="4"/>
  <c r="Y35889" i="4"/>
  <c r="Y35697" i="4"/>
  <c r="X35697" i="4"/>
  <c r="Y35685" i="4"/>
  <c r="X35685" i="4"/>
  <c r="Y35553" i="4"/>
  <c r="X35553" i="4"/>
  <c r="Y35541" i="4"/>
  <c r="X35541" i="4"/>
  <c r="Y35409" i="4"/>
  <c r="X35409" i="4"/>
  <c r="Y35397" i="4"/>
  <c r="X35397" i="4"/>
  <c r="X35205" i="4"/>
  <c r="Y35205" i="4"/>
  <c r="Y34905" i="4"/>
  <c r="X34905" i="4"/>
  <c r="Y34881" i="4"/>
  <c r="X34881" i="4"/>
  <c r="Y34545" i="4"/>
  <c r="X34545" i="4"/>
  <c r="Y34533" i="4"/>
  <c r="X34533" i="4"/>
  <c r="Y34329" i="4"/>
  <c r="X34329" i="4"/>
  <c r="Y34305" i="4"/>
  <c r="X34305" i="4"/>
  <c r="X34281" i="4"/>
  <c r="Y34281" i="4"/>
  <c r="Y34257" i="4"/>
  <c r="X34257" i="4"/>
  <c r="Y34245" i="4"/>
  <c r="X34245" i="4"/>
  <c r="Y33897" i="4"/>
  <c r="X33897" i="4"/>
  <c r="X33873" i="4"/>
  <c r="Y33873" i="4"/>
  <c r="Z33861" i="4"/>
  <c r="Y33861" i="4"/>
  <c r="Y33753" i="4"/>
  <c r="X33753" i="4"/>
  <c r="Y33537" i="4"/>
  <c r="X33537" i="4"/>
  <c r="X33525" i="4"/>
  <c r="Y33525" i="4"/>
  <c r="X33333" i="4"/>
  <c r="Y33333" i="4"/>
  <c r="Y33321" i="4"/>
  <c r="X33321" i="4"/>
  <c r="X33309" i="4"/>
  <c r="Y33309" i="4"/>
  <c r="Y33297" i="4"/>
  <c r="X33297" i="4"/>
  <c r="Y33273" i="4"/>
  <c r="X33273" i="4"/>
  <c r="Y33249" i="4"/>
  <c r="X33249" i="4"/>
  <c r="Y33237" i="4"/>
  <c r="X33237" i="4"/>
  <c r="X33045" i="4"/>
  <c r="Y33045" i="4"/>
  <c r="X33021" i="4"/>
  <c r="Y33021" i="4"/>
  <c r="Y32997" i="4"/>
  <c r="Z32997" i="4"/>
  <c r="X32901" i="4"/>
  <c r="Y32901" i="4"/>
  <c r="Y32673" i="4"/>
  <c r="X32673" i="4"/>
  <c r="Y32661" i="4"/>
  <c r="X32661" i="4"/>
  <c r="Y32157" i="4"/>
  <c r="X32157" i="4"/>
  <c r="Y31953" i="4"/>
  <c r="X31953" i="4"/>
  <c r="Y31941" i="4"/>
  <c r="X31941" i="4"/>
  <c r="Y31749" i="4"/>
  <c r="X31749" i="4"/>
  <c r="Y31725" i="4"/>
  <c r="X31725" i="4"/>
  <c r="Y31521" i="4"/>
  <c r="X31521" i="4"/>
  <c r="Y31509" i="4"/>
  <c r="X31509" i="4"/>
  <c r="Y31377" i="4"/>
  <c r="X31377" i="4"/>
  <c r="Y31365" i="4"/>
  <c r="X31365" i="4"/>
  <c r="Y31161" i="4"/>
  <c r="X31161" i="4"/>
  <c r="Y30873" i="4"/>
  <c r="X30873" i="4"/>
  <c r="Y30849" i="4"/>
  <c r="X30849" i="4"/>
  <c r="Y30741" i="4"/>
  <c r="X30741" i="4"/>
  <c r="Y30513" i="4"/>
  <c r="X30513" i="4"/>
  <c r="Y30501" i="4"/>
  <c r="X30501" i="4"/>
  <c r="Y30309" i="4"/>
  <c r="X30309" i="4"/>
  <c r="Y30285" i="4"/>
  <c r="X30285" i="4"/>
  <c r="Y30081" i="4"/>
  <c r="X30081" i="4"/>
  <c r="Y30069" i="4"/>
  <c r="X30069" i="4"/>
  <c r="Y29865" i="4"/>
  <c r="X29865" i="4"/>
  <c r="Y29853" i="4"/>
  <c r="X29853" i="4"/>
  <c r="Y29817" i="4"/>
  <c r="X29817" i="4"/>
  <c r="Y29721" i="4"/>
  <c r="X29721" i="4"/>
  <c r="Y29505" i="4"/>
  <c r="X29505" i="4"/>
  <c r="Y29493" i="4"/>
  <c r="X29493" i="4"/>
  <c r="Y29289" i="4"/>
  <c r="X29289" i="4"/>
  <c r="Y28989" i="4"/>
  <c r="X28989" i="4"/>
  <c r="Y28953" i="4"/>
  <c r="X28953" i="4"/>
  <c r="Y28857" i="4"/>
  <c r="X28857" i="4"/>
  <c r="Y28845" i="4"/>
  <c r="X28845" i="4"/>
  <c r="Y28833" i="4"/>
  <c r="X28833" i="4"/>
  <c r="Y28809" i="4"/>
  <c r="X28809" i="4"/>
  <c r="Y28713" i="4"/>
  <c r="X28713" i="4"/>
  <c r="Y28701" i="4"/>
  <c r="X28701" i="4"/>
  <c r="Y28689" i="4"/>
  <c r="X28689" i="4"/>
  <c r="Y28665" i="4"/>
  <c r="X28665" i="4"/>
  <c r="Y28569" i="4"/>
  <c r="X28569" i="4"/>
  <c r="Y28545" i="4"/>
  <c r="X28545" i="4"/>
  <c r="Y28521" i="4"/>
  <c r="X28521" i="4"/>
  <c r="Y28425" i="4"/>
  <c r="X28425" i="4"/>
  <c r="Y28413" i="4"/>
  <c r="X28413" i="4"/>
  <c r="Y28401" i="4"/>
  <c r="X28401" i="4"/>
  <c r="Y28377" i="4"/>
  <c r="X28377" i="4"/>
  <c r="Y28293" i="4"/>
  <c r="X28293" i="4"/>
  <c r="Y28281" i="4"/>
  <c r="X28281" i="4"/>
  <c r="Y28269" i="4"/>
  <c r="X28269" i="4"/>
  <c r="Y28257" i="4"/>
  <c r="X28257" i="4"/>
  <c r="Y28233" i="4"/>
  <c r="X28233" i="4"/>
  <c r="Y28137" i="4"/>
  <c r="X28137" i="4"/>
  <c r="Y28113" i="4"/>
  <c r="X28113" i="4"/>
  <c r="Y28005" i="4"/>
  <c r="X28005" i="4"/>
  <c r="Y27981" i="4"/>
  <c r="X27981" i="4"/>
  <c r="Y27969" i="4"/>
  <c r="X27969" i="4"/>
  <c r="Y27945" i="4"/>
  <c r="X27945" i="4"/>
  <c r="Y27861" i="4"/>
  <c r="X27861" i="4"/>
  <c r="Y27837" i="4"/>
  <c r="X27837" i="4"/>
  <c r="Y27825" i="4"/>
  <c r="X27825" i="4"/>
  <c r="Y27801" i="4"/>
  <c r="X27801" i="4"/>
  <c r="Y27705" i="4"/>
  <c r="X27705" i="4"/>
  <c r="Y27489" i="4"/>
  <c r="X27489" i="4"/>
  <c r="Y27477" i="4"/>
  <c r="X27477" i="4"/>
  <c r="Y27285" i="4"/>
  <c r="X27285" i="4"/>
  <c r="Y27273" i="4"/>
  <c r="X27273" i="4"/>
  <c r="Y27261" i="4"/>
  <c r="X27261" i="4"/>
  <c r="Y27249" i="4"/>
  <c r="X27249" i="4"/>
  <c r="Y27141" i="4"/>
  <c r="X27141" i="4"/>
  <c r="Y27117" i="4"/>
  <c r="X27117" i="4"/>
  <c r="Y27081" i="4"/>
  <c r="X27081" i="4"/>
  <c r="Y26985" i="4"/>
  <c r="X26985" i="4"/>
  <c r="Y26973" i="4"/>
  <c r="X26973" i="4"/>
  <c r="Y26961" i="4"/>
  <c r="X26961" i="4"/>
  <c r="Y26937" i="4"/>
  <c r="X26937" i="4"/>
  <c r="Y26841" i="4"/>
  <c r="X26841" i="4"/>
  <c r="Y26829" i="4"/>
  <c r="X26829" i="4"/>
  <c r="Y26817" i="4"/>
  <c r="X26817" i="4"/>
  <c r="Y26793" i="4"/>
  <c r="X26793" i="4"/>
  <c r="Y26685" i="4"/>
  <c r="X26685" i="4"/>
  <c r="Y26481" i="4"/>
  <c r="X26481" i="4"/>
  <c r="Y26469" i="4"/>
  <c r="X26469" i="4"/>
  <c r="Y26337" i="4"/>
  <c r="X26337" i="4"/>
  <c r="Y26325" i="4"/>
  <c r="X26325" i="4"/>
  <c r="Y26133" i="4"/>
  <c r="X26133" i="4"/>
  <c r="Y26109" i="4"/>
  <c r="X26109" i="4"/>
  <c r="Y26097" i="4"/>
  <c r="X26097" i="4"/>
  <c r="Y26073" i="4"/>
  <c r="X26073" i="4"/>
  <c r="Y25977" i="4"/>
  <c r="X25977" i="4"/>
  <c r="Y25965" i="4"/>
  <c r="X25965" i="4"/>
  <c r="Y25953" i="4"/>
  <c r="X25953" i="4"/>
  <c r="Y25929" i="4"/>
  <c r="X25929" i="4"/>
  <c r="Y25845" i="4"/>
  <c r="X25845" i="4"/>
  <c r="Y25821" i="4"/>
  <c r="X25821" i="4"/>
  <c r="Y25785" i="4"/>
  <c r="X25785" i="4"/>
  <c r="Y25689" i="4"/>
  <c r="X25689" i="4"/>
  <c r="Y25665" i="4"/>
  <c r="X25665" i="4"/>
  <c r="Y25641" i="4"/>
  <c r="X25641" i="4"/>
  <c r="Y25545" i="4"/>
  <c r="X25545" i="4"/>
  <c r="Y25329" i="4"/>
  <c r="X25329" i="4"/>
  <c r="Y25317" i="4"/>
  <c r="X25317" i="4"/>
  <c r="Y25125" i="4"/>
  <c r="X25125" i="4"/>
  <c r="Y25101" i="4"/>
  <c r="X25101" i="4"/>
  <c r="Y25065" i="4"/>
  <c r="X25065" i="4"/>
  <c r="Y24981" i="4"/>
  <c r="X24981" i="4"/>
  <c r="Y24957" i="4"/>
  <c r="X24957" i="4"/>
  <c r="Y24945" i="4"/>
  <c r="X24945" i="4"/>
  <c r="Y24921" i="4"/>
  <c r="X24921" i="4"/>
  <c r="Y24825" i="4"/>
  <c r="X24825" i="4"/>
  <c r="Y24813" i="4"/>
  <c r="X24813" i="4"/>
  <c r="Y24801" i="4"/>
  <c r="X24801" i="4"/>
  <c r="Y24693" i="4"/>
  <c r="X24693" i="4"/>
  <c r="Y24465" i="4"/>
  <c r="X24465" i="4"/>
  <c r="Y24453" i="4"/>
  <c r="X24453" i="4"/>
  <c r="Y24261" i="4"/>
  <c r="X24261" i="4"/>
  <c r="Y24237" i="4"/>
  <c r="X24237" i="4"/>
  <c r="Y24033" i="4"/>
  <c r="X24033" i="4"/>
  <c r="Y24021" i="4"/>
  <c r="X24021" i="4"/>
  <c r="Y23913" i="4"/>
  <c r="X23913" i="4"/>
  <c r="Y23889" i="4"/>
  <c r="X23889" i="4"/>
  <c r="Y23877" i="4"/>
  <c r="X23877" i="4"/>
  <c r="Y23685" i="4"/>
  <c r="X23685" i="4"/>
  <c r="Y23673" i="4"/>
  <c r="X23673" i="4"/>
  <c r="Y23649" i="4"/>
  <c r="X23649" i="4"/>
  <c r="Y23625" i="4"/>
  <c r="X23625" i="4"/>
  <c r="Y23541" i="4"/>
  <c r="X23541" i="4"/>
  <c r="Y23313" i="4"/>
  <c r="X23313" i="4"/>
  <c r="Y23301" i="4"/>
  <c r="X23301" i="4"/>
  <c r="Y23193" i="4"/>
  <c r="X23193" i="4"/>
  <c r="Y23097" i="4"/>
  <c r="X23097" i="4"/>
  <c r="Y23085" i="4"/>
  <c r="X23085" i="4"/>
  <c r="Y23073" i="4"/>
  <c r="X23073" i="4"/>
  <c r="Y23049" i="4"/>
  <c r="X23049" i="4"/>
  <c r="Y23025" i="4"/>
  <c r="X23025" i="4"/>
  <c r="Y23013" i="4"/>
  <c r="X23013" i="4"/>
  <c r="Y22821" i="4"/>
  <c r="X22821" i="4"/>
  <c r="Y22809" i="4"/>
  <c r="X22809" i="4"/>
  <c r="Y22785" i="4"/>
  <c r="X22785" i="4"/>
  <c r="Y22761" i="4"/>
  <c r="X22761" i="4"/>
  <c r="Y22677" i="4"/>
  <c r="X22677" i="4"/>
  <c r="Y22665" i="4"/>
  <c r="X22665" i="4"/>
  <c r="Y22653" i="4"/>
  <c r="X22653" i="4"/>
  <c r="Y22641" i="4"/>
  <c r="X22641" i="4"/>
  <c r="Y22617" i="4"/>
  <c r="X22617" i="4"/>
  <c r="Y22593" i="4"/>
  <c r="X22593" i="4"/>
  <c r="Y22581" i="4"/>
  <c r="X22581" i="4"/>
  <c r="Y22389" i="4"/>
  <c r="X22389" i="4"/>
  <c r="Y22365" i="4"/>
  <c r="X22365" i="4"/>
  <c r="Y22161" i="4"/>
  <c r="X22161" i="4"/>
  <c r="Y22149" i="4"/>
  <c r="X22149" i="4"/>
  <c r="Y21945" i="4"/>
  <c r="X21945" i="4"/>
  <c r="Y21921" i="4"/>
  <c r="X21921" i="4"/>
  <c r="Y21897" i="4"/>
  <c r="X21897" i="4"/>
  <c r="Y21585" i="4"/>
  <c r="X21585" i="4"/>
  <c r="Y21573" i="4"/>
  <c r="X21573" i="4"/>
  <c r="Y21381" i="4"/>
  <c r="X21381" i="4"/>
  <c r="Y21153" i="4"/>
  <c r="X21153" i="4"/>
  <c r="X21141" i="4"/>
  <c r="Y21141" i="4"/>
  <c r="Y20721" i="4"/>
  <c r="X20721" i="4"/>
  <c r="X20709" i="4"/>
  <c r="Y20709" i="4"/>
  <c r="Y20517" i="4"/>
  <c r="X20517" i="4"/>
  <c r="Y20493" i="4"/>
  <c r="X20493" i="4"/>
  <c r="Y20481" i="4"/>
  <c r="X20481" i="4"/>
  <c r="Y20373" i="4"/>
  <c r="X20373" i="4"/>
  <c r="Y20145" i="4"/>
  <c r="X20145" i="4"/>
  <c r="Y20133" i="4"/>
  <c r="X20133" i="4"/>
  <c r="Y20001" i="4"/>
  <c r="X20001" i="4"/>
  <c r="Y19989" i="4"/>
  <c r="X19989" i="4"/>
  <c r="Y19569" i="4"/>
  <c r="X19569" i="4"/>
  <c r="Y19557" i="4"/>
  <c r="X19557" i="4"/>
  <c r="Y19365" i="4"/>
  <c r="X19365" i="4"/>
  <c r="Y19065" i="4"/>
  <c r="X19065" i="4"/>
  <c r="Y19041" i="4"/>
  <c r="X19041" i="4"/>
  <c r="Y19017" i="4"/>
  <c r="X19017" i="4"/>
  <c r="Y18921" i="4"/>
  <c r="X18921" i="4"/>
  <c r="Y18705" i="4"/>
  <c r="X18705" i="4"/>
  <c r="Y18693" i="4"/>
  <c r="X18693" i="4"/>
  <c r="Y18585" i="4"/>
  <c r="X18585" i="4"/>
  <c r="Y18501" i="4"/>
  <c r="X18501" i="4"/>
  <c r="Y18489" i="4"/>
  <c r="X18489" i="4"/>
  <c r="Y18465" i="4"/>
  <c r="X18465" i="4"/>
  <c r="Y18261" i="4"/>
  <c r="X18261" i="4"/>
  <c r="Y18213" i="4"/>
  <c r="X18213" i="4"/>
  <c r="Y18201" i="4"/>
  <c r="X18201" i="4"/>
  <c r="Y18189" i="4"/>
  <c r="X18189" i="4"/>
  <c r="Y18177" i="4"/>
  <c r="X18177" i="4"/>
  <c r="Y18153" i="4"/>
  <c r="X18153" i="4"/>
  <c r="Y18129" i="4"/>
  <c r="X18129" i="4"/>
  <c r="Y18057" i="4"/>
  <c r="X18057" i="4"/>
  <c r="Y18045" i="4"/>
  <c r="X18045" i="4"/>
  <c r="Y18033" i="4"/>
  <c r="X18033" i="4"/>
  <c r="Y17865" i="4"/>
  <c r="X17865" i="4"/>
  <c r="Y17841" i="4"/>
  <c r="X17841" i="4"/>
  <c r="Y17829" i="4"/>
  <c r="X17829" i="4"/>
  <c r="Y17781" i="4"/>
  <c r="X17781" i="4"/>
  <c r="Y17769" i="4"/>
  <c r="X17769" i="4"/>
  <c r="Y17757" i="4"/>
  <c r="X17757" i="4"/>
  <c r="Y17745" i="4"/>
  <c r="X17745" i="4"/>
  <c r="Y17577" i="4"/>
  <c r="X17577" i="4"/>
  <c r="AA46200" i="4"/>
  <c r="Y46200" i="4"/>
  <c r="AA46104" i="4"/>
  <c r="Y46104" i="4"/>
  <c r="AA45912" i="4"/>
  <c r="Y45912" i="4"/>
  <c r="Y45528" i="4"/>
  <c r="AA45528" i="4"/>
  <c r="AA45480" i="4"/>
  <c r="Y45480" i="4"/>
  <c r="AA45336" i="4"/>
  <c r="Y45336" i="4"/>
  <c r="AA45048" i="4"/>
  <c r="Y45048" i="4"/>
  <c r="AA44952" i="4"/>
  <c r="Y44952" i="4"/>
  <c r="AA44760" i="4"/>
  <c r="Y44760" i="4"/>
  <c r="Y44376" i="4"/>
  <c r="AA44376" i="4"/>
  <c r="AA44328" i="4"/>
  <c r="Y44328" i="4"/>
  <c r="AA44184" i="4"/>
  <c r="Y44184" i="4"/>
  <c r="AA43896" i="4"/>
  <c r="Y43896" i="4"/>
  <c r="AA43800" i="4"/>
  <c r="Y43800" i="4"/>
  <c r="AA43608" i="4"/>
  <c r="Y43608" i="4"/>
  <c r="Y43224" i="4"/>
  <c r="AA43224" i="4"/>
  <c r="AA43176" i="4"/>
  <c r="Y43176" i="4"/>
  <c r="AA43032" i="4"/>
  <c r="Y43032" i="4"/>
  <c r="AA42744" i="4"/>
  <c r="Y42744" i="4"/>
  <c r="AA42648" i="4"/>
  <c r="Y42648" i="4"/>
  <c r="AA42456" i="4"/>
  <c r="Y42456" i="4"/>
  <c r="Y42072" i="4"/>
  <c r="AA42072" i="4"/>
  <c r="AA42024" i="4"/>
  <c r="Y42024" i="4"/>
  <c r="AA41880" i="4"/>
  <c r="Y41880" i="4"/>
  <c r="AA41592" i="4"/>
  <c r="Y41592" i="4"/>
  <c r="AA41496" i="4"/>
  <c r="Y41496" i="4"/>
  <c r="AA41304" i="4"/>
  <c r="Y41304" i="4"/>
  <c r="Y40920" i="4"/>
  <c r="AA40920" i="4"/>
  <c r="AA40872" i="4"/>
  <c r="Y40872" i="4"/>
  <c r="AA40164" i="4"/>
  <c r="Y40164" i="4"/>
  <c r="AA39732" i="4"/>
  <c r="Y39732" i="4"/>
  <c r="AA39300" i="4"/>
  <c r="Y39300" i="4"/>
  <c r="Y38868" i="4"/>
  <c r="AA38868" i="4"/>
  <c r="AA38436" i="4"/>
  <c r="Y38436" i="4"/>
  <c r="AA38004" i="4"/>
  <c r="Y38004" i="4"/>
  <c r="AA37572" i="4"/>
  <c r="Y37572" i="4"/>
  <c r="Y37140" i="4"/>
  <c r="AA37140" i="4"/>
  <c r="W36708" i="4"/>
  <c r="Y36708" i="4"/>
  <c r="Z36684" i="4"/>
  <c r="Y36684" i="4"/>
  <c r="Y36672" i="4"/>
  <c r="Z36672" i="4"/>
  <c r="Z36600" i="4"/>
  <c r="Y36600" i="4"/>
  <c r="Z36564" i="4"/>
  <c r="Y36564" i="4"/>
  <c r="Z36540" i="4"/>
  <c r="Y36540" i="4"/>
  <c r="Y36456" i="4"/>
  <c r="Z36456" i="4"/>
  <c r="Z36396" i="4"/>
  <c r="Y36396" i="4"/>
  <c r="Y36384" i="4"/>
  <c r="Z36384" i="4"/>
  <c r="Z36312" i="4"/>
  <c r="Y36312" i="4"/>
  <c r="W36276" i="4"/>
  <c r="AA36276" i="4"/>
  <c r="Y36276" i="4"/>
  <c r="Z36252" i="4"/>
  <c r="Y36252" i="4"/>
  <c r="Z36168" i="4"/>
  <c r="Y36168" i="4"/>
  <c r="Y36108" i="4"/>
  <c r="Z36108" i="4"/>
  <c r="Y36096" i="4"/>
  <c r="Z36096" i="4"/>
  <c r="Z36024" i="4"/>
  <c r="Y36024" i="4"/>
  <c r="Z35988" i="4"/>
  <c r="Y35988" i="4"/>
  <c r="Z35964" i="4"/>
  <c r="Y35964" i="4"/>
  <c r="Y35880" i="4"/>
  <c r="Z35880" i="4"/>
  <c r="Z35820" i="4"/>
  <c r="Y35820" i="4"/>
  <c r="Y35808" i="4"/>
  <c r="Z35808" i="4"/>
  <c r="Z35736" i="4"/>
  <c r="Y35736" i="4"/>
  <c r="Z35700" i="4"/>
  <c r="Y35700" i="4"/>
  <c r="Z35676" i="4"/>
  <c r="Y35676" i="4"/>
  <c r="AA35640" i="4"/>
  <c r="Y35640" i="4"/>
  <c r="Y35592" i="4"/>
  <c r="Z35592" i="4"/>
  <c r="Z35532" i="4"/>
  <c r="Y35532" i="4"/>
  <c r="Y35520" i="4"/>
  <c r="Z35520" i="4"/>
  <c r="Z35448" i="4"/>
  <c r="Y35448" i="4"/>
  <c r="Z35412" i="4"/>
  <c r="Y35412" i="4"/>
  <c r="Z35388" i="4"/>
  <c r="Y35388" i="4"/>
  <c r="Y35304" i="4"/>
  <c r="Z35304" i="4"/>
  <c r="Y35244" i="4"/>
  <c r="Z35244" i="4"/>
  <c r="Z35232" i="4"/>
  <c r="Y35232" i="4"/>
  <c r="Z35160" i="4"/>
  <c r="Y35160" i="4"/>
  <c r="Z35124" i="4"/>
  <c r="Y35124" i="4"/>
  <c r="Z35100" i="4"/>
  <c r="Y35100" i="4"/>
  <c r="Z35016" i="4"/>
  <c r="Y35016" i="4"/>
  <c r="Y34956" i="4"/>
  <c r="Z34956" i="4"/>
  <c r="Y34944" i="4"/>
  <c r="Z34944" i="4"/>
  <c r="AA34908" i="4"/>
  <c r="Y34908" i="4"/>
  <c r="Z34872" i="4"/>
  <c r="Y34872" i="4"/>
  <c r="Z34836" i="4"/>
  <c r="Y34836" i="4"/>
  <c r="Z34812" i="4"/>
  <c r="Y34812" i="4"/>
  <c r="Y34728" i="4"/>
  <c r="Z34728" i="4"/>
  <c r="Z34668" i="4"/>
  <c r="Y34668" i="4"/>
  <c r="Z34656" i="4"/>
  <c r="Y34656" i="4"/>
  <c r="Z34584" i="4"/>
  <c r="Y34584" i="4"/>
  <c r="Z34548" i="4"/>
  <c r="Y34548" i="4"/>
  <c r="Z34524" i="4"/>
  <c r="Y34524" i="4"/>
  <c r="Z34440" i="4"/>
  <c r="Y34440" i="4"/>
  <c r="Y34380" i="4"/>
  <c r="Z34380" i="4"/>
  <c r="Y34368" i="4"/>
  <c r="Z34368" i="4"/>
  <c r="Z34296" i="4"/>
  <c r="Y34296" i="4"/>
  <c r="Z34260" i="4"/>
  <c r="Y34260" i="4"/>
  <c r="Z34236" i="4"/>
  <c r="Y34236" i="4"/>
  <c r="AA34176" i="4"/>
  <c r="Y34176" i="4"/>
  <c r="AA34164" i="4"/>
  <c r="Y34164" i="4"/>
  <c r="Y34152" i="4"/>
  <c r="Z34152" i="4"/>
  <c r="Z34092" i="4"/>
  <c r="Y34092" i="4"/>
  <c r="Z34080" i="4"/>
  <c r="Y34080" i="4"/>
  <c r="Z34008" i="4"/>
  <c r="Y34008" i="4"/>
  <c r="Z33972" i="4"/>
  <c r="Y33972" i="4"/>
  <c r="Z33948" i="4"/>
  <c r="Y33948" i="4"/>
  <c r="Z33864" i="4"/>
  <c r="Y33864" i="4"/>
  <c r="Z33804" i="4"/>
  <c r="Y33804" i="4"/>
  <c r="Y33792" i="4"/>
  <c r="Z33792" i="4"/>
  <c r="Z33720" i="4"/>
  <c r="Y33720" i="4"/>
  <c r="Z33684" i="4"/>
  <c r="Y33684" i="4"/>
  <c r="Z33660" i="4"/>
  <c r="Y33660" i="4"/>
  <c r="Y33576" i="4"/>
  <c r="Z33576" i="4"/>
  <c r="Z33516" i="4"/>
  <c r="Y33516" i="4"/>
  <c r="Z33504" i="4"/>
  <c r="Y33504" i="4"/>
  <c r="Z33432" i="4"/>
  <c r="Y33432" i="4"/>
  <c r="Z33396" i="4"/>
  <c r="Y33396" i="4"/>
  <c r="Z33372" i="4"/>
  <c r="Y33372" i="4"/>
  <c r="Y33288" i="4"/>
  <c r="Z33288" i="4"/>
  <c r="Z33228" i="4"/>
  <c r="Y33228" i="4"/>
  <c r="Y33216" i="4"/>
  <c r="Z33216" i="4"/>
  <c r="Z33144" i="4"/>
  <c r="Y33144" i="4"/>
  <c r="Z33108" i="4"/>
  <c r="Y33108" i="4"/>
  <c r="Z33084" i="4"/>
  <c r="Y33084" i="4"/>
  <c r="Y33000" i="4"/>
  <c r="Z33000" i="4"/>
  <c r="Z32940" i="4"/>
  <c r="Y32940" i="4"/>
  <c r="Z32928" i="4"/>
  <c r="Y32928" i="4"/>
  <c r="Z32856" i="4"/>
  <c r="Y32856" i="4"/>
  <c r="Z32820" i="4"/>
  <c r="Y32820" i="4"/>
  <c r="Z32796" i="4"/>
  <c r="Y32796" i="4"/>
  <c r="Z32760" i="4"/>
  <c r="Y32760" i="4"/>
  <c r="Y32748" i="4"/>
  <c r="Z32748" i="4"/>
  <c r="Y32700" i="4"/>
  <c r="Z32700" i="4"/>
  <c r="AA32688" i="4"/>
  <c r="Y32688" i="4"/>
  <c r="Z32664" i="4"/>
  <c r="Y32664" i="4"/>
  <c r="Z32628" i="4"/>
  <c r="Y32628" i="4"/>
  <c r="Z32604" i="4"/>
  <c r="Y32604" i="4"/>
  <c r="Z32568" i="4"/>
  <c r="Y32568" i="4"/>
  <c r="Z32556" i="4"/>
  <c r="Y32556" i="4"/>
  <c r="Z32508" i="4"/>
  <c r="Y32508" i="4"/>
  <c r="Z32472" i="4"/>
  <c r="Y32472" i="4"/>
  <c r="Z32436" i="4"/>
  <c r="Y32436" i="4"/>
  <c r="Z32412" i="4"/>
  <c r="Y32412" i="4"/>
  <c r="Z32376" i="4"/>
  <c r="Y32376" i="4"/>
  <c r="Z32364" i="4"/>
  <c r="Y32364" i="4"/>
  <c r="Z32316" i="4"/>
  <c r="Y32316" i="4"/>
  <c r="Z32280" i="4"/>
  <c r="Y32280" i="4"/>
  <c r="Z32244" i="4"/>
  <c r="Y32244" i="4"/>
  <c r="Z32220" i="4"/>
  <c r="Y32220" i="4"/>
  <c r="Y32184" i="4"/>
  <c r="Z32184" i="4"/>
  <c r="Y32172" i="4"/>
  <c r="Z32172" i="4"/>
  <c r="Z32124" i="4"/>
  <c r="Y32124" i="4"/>
  <c r="Z32088" i="4"/>
  <c r="Y32088" i="4"/>
  <c r="Z32052" i="4"/>
  <c r="Y32052" i="4"/>
  <c r="Z32028" i="4"/>
  <c r="Y32028" i="4"/>
  <c r="Y31992" i="4"/>
  <c r="Z31992" i="4"/>
  <c r="Y31980" i="4"/>
  <c r="Z31980" i="4"/>
  <c r="Y31932" i="4"/>
  <c r="Z31932" i="4"/>
  <c r="Z31896" i="4"/>
  <c r="Y31896" i="4"/>
  <c r="Z31860" i="4"/>
  <c r="Y31860" i="4"/>
  <c r="Z31836" i="4"/>
  <c r="Y31836" i="4"/>
  <c r="Z31800" i="4"/>
  <c r="Y31800" i="4"/>
  <c r="Y31788" i="4"/>
  <c r="Z31788" i="4"/>
  <c r="Y31740" i="4"/>
  <c r="Z31740" i="4"/>
  <c r="Z31704" i="4"/>
  <c r="Y31704" i="4"/>
  <c r="Z31668" i="4"/>
  <c r="Y31668" i="4"/>
  <c r="Z31644" i="4"/>
  <c r="Y31644" i="4"/>
  <c r="Y31608" i="4"/>
  <c r="Z31608" i="4"/>
  <c r="Z31596" i="4"/>
  <c r="Y31596" i="4"/>
  <c r="AA31584" i="4"/>
  <c r="Y31584" i="4"/>
  <c r="Z31548" i="4"/>
  <c r="Y31548" i="4"/>
  <c r="Z31512" i="4"/>
  <c r="Y31512" i="4"/>
  <c r="Z31476" i="4"/>
  <c r="Y31476" i="4"/>
  <c r="Z31452" i="4"/>
  <c r="Y31452" i="4"/>
  <c r="Y31416" i="4"/>
  <c r="Z31416" i="4"/>
  <c r="Z31404" i="4"/>
  <c r="Y31404" i="4"/>
  <c r="Y31356" i="4"/>
  <c r="Z31356" i="4"/>
  <c r="Z31320" i="4"/>
  <c r="Y31320" i="4"/>
  <c r="Z31284" i="4"/>
  <c r="Y31284" i="4"/>
  <c r="Z31260" i="4"/>
  <c r="Y31260" i="4"/>
  <c r="Y31224" i="4"/>
  <c r="Z31224" i="4"/>
  <c r="Y31212" i="4"/>
  <c r="Z31212" i="4"/>
  <c r="Z31164" i="4"/>
  <c r="Y31164" i="4"/>
  <c r="Z31128" i="4"/>
  <c r="Y31128" i="4"/>
  <c r="Z31092" i="4"/>
  <c r="Y31092" i="4"/>
  <c r="Z31068" i="4"/>
  <c r="Y31068" i="4"/>
  <c r="Y31032" i="4"/>
  <c r="Z31032" i="4"/>
  <c r="Z31020" i="4"/>
  <c r="Y31020" i="4"/>
  <c r="Z30972" i="4"/>
  <c r="Y30972" i="4"/>
  <c r="Z30936" i="4"/>
  <c r="Y30936" i="4"/>
  <c r="Z30900" i="4"/>
  <c r="Y30900" i="4"/>
  <c r="Z30876" i="4"/>
  <c r="Y30876" i="4"/>
  <c r="Z30840" i="4"/>
  <c r="Y30840" i="4"/>
  <c r="Z30828" i="4"/>
  <c r="Y30828" i="4"/>
  <c r="Z30780" i="4"/>
  <c r="Y30780" i="4"/>
  <c r="Z30744" i="4"/>
  <c r="Y30744" i="4"/>
  <c r="Z30708" i="4"/>
  <c r="Y30708" i="4"/>
  <c r="Z30684" i="4"/>
  <c r="Y30684" i="4"/>
  <c r="Z30648" i="4"/>
  <c r="Y30648" i="4"/>
  <c r="Y30636" i="4"/>
  <c r="Z30636" i="4"/>
  <c r="Y30588" i="4"/>
  <c r="Z30588" i="4"/>
  <c r="Z30552" i="4"/>
  <c r="Y30552" i="4"/>
  <c r="Z30516" i="4"/>
  <c r="Y30516" i="4"/>
  <c r="Z30492" i="4"/>
  <c r="Y30492" i="4"/>
  <c r="Z30456" i="4"/>
  <c r="Y30456" i="4"/>
  <c r="Y30444" i="4"/>
  <c r="Z30444" i="4"/>
  <c r="Z30396" i="4"/>
  <c r="Y30396" i="4"/>
  <c r="Z30360" i="4"/>
  <c r="Y30360" i="4"/>
  <c r="Z30324" i="4"/>
  <c r="Y30324" i="4"/>
  <c r="Z30300" i="4"/>
  <c r="Y30300" i="4"/>
  <c r="Z30264" i="4"/>
  <c r="Y30264" i="4"/>
  <c r="Y30252" i="4"/>
  <c r="Z30252" i="4"/>
  <c r="W30228" i="4"/>
  <c r="Y30228" i="4"/>
  <c r="AA30228" i="4"/>
  <c r="Y30204" i="4"/>
  <c r="Z30204" i="4"/>
  <c r="Z30168" i="4"/>
  <c r="Y30168" i="4"/>
  <c r="Z30132" i="4"/>
  <c r="Y30132" i="4"/>
  <c r="Z30108" i="4"/>
  <c r="Y30108" i="4"/>
  <c r="Z30072" i="4"/>
  <c r="Y30072" i="4"/>
  <c r="Y30060" i="4"/>
  <c r="Z30060" i="4"/>
  <c r="Y30012" i="4"/>
  <c r="Z30012" i="4"/>
  <c r="Z29976" i="4"/>
  <c r="Y29976" i="4"/>
  <c r="Z29940" i="4"/>
  <c r="Y29940" i="4"/>
  <c r="Z29916" i="4"/>
  <c r="Y29916" i="4"/>
  <c r="Y29880" i="4"/>
  <c r="Z29880" i="4"/>
  <c r="Y29868" i="4"/>
  <c r="Z29868" i="4"/>
  <c r="Y29820" i="4"/>
  <c r="Z29820" i="4"/>
  <c r="Z29784" i="4"/>
  <c r="Y29784" i="4"/>
  <c r="Z29748" i="4"/>
  <c r="Y29748" i="4"/>
  <c r="Z29724" i="4"/>
  <c r="Y29724" i="4"/>
  <c r="W29712" i="4"/>
  <c r="Y29712" i="4"/>
  <c r="Z29688" i="4"/>
  <c r="Y29688" i="4"/>
  <c r="Y29676" i="4"/>
  <c r="Z29676" i="4"/>
  <c r="Y29664" i="4"/>
  <c r="W29664" i="4"/>
  <c r="Y29628" i="4"/>
  <c r="Z29628" i="4"/>
  <c r="Z29592" i="4"/>
  <c r="Y29592" i="4"/>
  <c r="Z29556" i="4"/>
  <c r="Y29556" i="4"/>
  <c r="Z29532" i="4"/>
  <c r="Y29532" i="4"/>
  <c r="Y29496" i="4"/>
  <c r="Z29496" i="4"/>
  <c r="Y29484" i="4"/>
  <c r="Z29484" i="4"/>
  <c r="Z29436" i="4"/>
  <c r="Y29436" i="4"/>
  <c r="Z29400" i="4"/>
  <c r="Y29400" i="4"/>
  <c r="Z29364" i="4"/>
  <c r="Y29364" i="4"/>
  <c r="Z29340" i="4"/>
  <c r="Y29340" i="4"/>
  <c r="Y29304" i="4"/>
  <c r="Z29304" i="4"/>
  <c r="Y29292" i="4"/>
  <c r="Z29292" i="4"/>
  <c r="Y29244" i="4"/>
  <c r="Z29244" i="4"/>
  <c r="Z29208" i="4"/>
  <c r="Y29208" i="4"/>
  <c r="Z29172" i="4"/>
  <c r="Y29172" i="4"/>
  <c r="Z29148" i="4"/>
  <c r="Y29148" i="4"/>
  <c r="Y29112" i="4"/>
  <c r="Z29112" i="4"/>
  <c r="Z29100" i="4"/>
  <c r="Y29100" i="4"/>
  <c r="Y29052" i="4"/>
  <c r="Z29052" i="4"/>
  <c r="Z29016" i="4"/>
  <c r="Y29016" i="4"/>
  <c r="Z28980" i="4"/>
  <c r="Y28980" i="4"/>
  <c r="Z28956" i="4"/>
  <c r="Y28956" i="4"/>
  <c r="Z28920" i="4"/>
  <c r="Y28920" i="4"/>
  <c r="Y28908" i="4"/>
  <c r="Z28908" i="4"/>
  <c r="Z28860" i="4"/>
  <c r="Y28860" i="4"/>
  <c r="Z28824" i="4"/>
  <c r="Y28824" i="4"/>
  <c r="Z28788" i="4"/>
  <c r="Y28788" i="4"/>
  <c r="Z28764" i="4"/>
  <c r="Y28764" i="4"/>
  <c r="Y28728" i="4"/>
  <c r="Z28728" i="4"/>
  <c r="Z28716" i="4"/>
  <c r="Y28716" i="4"/>
  <c r="Z28668" i="4"/>
  <c r="Y28668" i="4"/>
  <c r="Z28632" i="4"/>
  <c r="Y28632" i="4"/>
  <c r="Z28596" i="4"/>
  <c r="Y28596" i="4"/>
  <c r="Z28572" i="4"/>
  <c r="Y28572" i="4"/>
  <c r="Z28536" i="4"/>
  <c r="Y28536" i="4"/>
  <c r="Z28524" i="4"/>
  <c r="Y28524" i="4"/>
  <c r="Z28476" i="4"/>
  <c r="Y28476" i="4"/>
  <c r="Z28440" i="4"/>
  <c r="Y28440" i="4"/>
  <c r="Z28404" i="4"/>
  <c r="Y28404" i="4"/>
  <c r="Z28380" i="4"/>
  <c r="Y28380" i="4"/>
  <c r="Z28344" i="4"/>
  <c r="Y28344" i="4"/>
  <c r="Y28332" i="4"/>
  <c r="Z28332" i="4"/>
  <c r="Y28284" i="4"/>
  <c r="Z28284" i="4"/>
  <c r="Z28248" i="4"/>
  <c r="Y28248" i="4"/>
  <c r="Z28212" i="4"/>
  <c r="Y28212" i="4"/>
  <c r="Z28188" i="4"/>
  <c r="Y28188" i="4"/>
  <c r="Z28152" i="4"/>
  <c r="Y28152" i="4"/>
  <c r="Z28140" i="4"/>
  <c r="Y28140" i="4"/>
  <c r="Y28092" i="4"/>
  <c r="Z28092" i="4"/>
  <c r="Z28056" i="4"/>
  <c r="Y28056" i="4"/>
  <c r="Z28020" i="4"/>
  <c r="Y28020" i="4"/>
  <c r="Z27996" i="4"/>
  <c r="Y27996" i="4"/>
  <c r="Z27960" i="4"/>
  <c r="Y27960" i="4"/>
  <c r="Z27948" i="4"/>
  <c r="Y27948" i="4"/>
  <c r="Y27900" i="4"/>
  <c r="Z27900" i="4"/>
  <c r="Z27864" i="4"/>
  <c r="Y27864" i="4"/>
  <c r="Z27828" i="4"/>
  <c r="Y27828" i="4"/>
  <c r="Z27804" i="4"/>
  <c r="Y27804" i="4"/>
  <c r="Y27768" i="4"/>
  <c r="Z27768" i="4"/>
  <c r="Y27756" i="4"/>
  <c r="Z27756" i="4"/>
  <c r="Z27708" i="4"/>
  <c r="Y27708" i="4"/>
  <c r="Y38481" i="4"/>
  <c r="Y16713" i="4"/>
  <c r="X16713" i="4"/>
  <c r="Y16689" i="4"/>
  <c r="X16689" i="4"/>
  <c r="Y16461" i="4"/>
  <c r="X16461" i="4"/>
  <c r="Y16425" i="4"/>
  <c r="X16425" i="4"/>
  <c r="Y16401" i="4"/>
  <c r="X16401" i="4"/>
  <c r="Y16389" i="4"/>
  <c r="X16389" i="4"/>
  <c r="Y16245" i="4"/>
  <c r="X16245" i="4"/>
  <c r="Y16101" i="4"/>
  <c r="X16101" i="4"/>
  <c r="Y15729" i="4"/>
  <c r="X15729" i="4"/>
  <c r="Y15597" i="4"/>
  <c r="X15597" i="4"/>
  <c r="Y15477" i="4"/>
  <c r="X15477" i="4"/>
  <c r="Y15441" i="4"/>
  <c r="X15441" i="4"/>
  <c r="Y15297" i="4"/>
  <c r="X15297" i="4"/>
  <c r="Y15177" i="4"/>
  <c r="X15177" i="4"/>
  <c r="Y15045" i="4"/>
  <c r="X15045" i="4"/>
  <c r="Y15009" i="4"/>
  <c r="X15009" i="4"/>
  <c r="Y14985" i="4"/>
  <c r="X14985" i="4"/>
  <c r="Y14733" i="4"/>
  <c r="X14733" i="4"/>
  <c r="Y14601" i="4"/>
  <c r="X14601" i="4"/>
  <c r="Y14457" i="4"/>
  <c r="X14457" i="4"/>
  <c r="Y13893" i="4"/>
  <c r="X13893" i="4"/>
  <c r="Y13857" i="4"/>
  <c r="X13857" i="4"/>
  <c r="Y13833" i="4"/>
  <c r="X13833" i="4"/>
  <c r="Y13809" i="4"/>
  <c r="X13809" i="4"/>
  <c r="Y13689" i="4"/>
  <c r="X13689" i="4"/>
  <c r="Y13665" i="4"/>
  <c r="X13665" i="4"/>
  <c r="Y13653" i="4"/>
  <c r="X13653" i="4"/>
  <c r="Y13509" i="4"/>
  <c r="X13509" i="4"/>
  <c r="Y13161" i="4"/>
  <c r="X13161" i="4"/>
  <c r="Y13149" i="4"/>
  <c r="X13149" i="4"/>
  <c r="Y13029" i="4"/>
  <c r="X13029" i="4"/>
  <c r="Y13005" i="4"/>
  <c r="X13005" i="4"/>
  <c r="Y12969" i="4"/>
  <c r="X12969" i="4"/>
  <c r="Y12861" i="4"/>
  <c r="X12861" i="4"/>
  <c r="Y12741" i="4"/>
  <c r="X12741" i="4"/>
  <c r="Y12705" i="4"/>
  <c r="X12705" i="4"/>
  <c r="Y12585" i="4"/>
  <c r="X12585" i="4"/>
  <c r="Y12453" i="4"/>
  <c r="X12453" i="4"/>
  <c r="Y12417" i="4"/>
  <c r="X12417" i="4"/>
  <c r="Y12297" i="4"/>
  <c r="X12297" i="4"/>
  <c r="Y12165" i="4"/>
  <c r="X12165" i="4"/>
  <c r="Y12141" i="4"/>
  <c r="X12141" i="4"/>
  <c r="Y12105" i="4"/>
  <c r="X12105" i="4"/>
  <c r="Y12081" i="4"/>
  <c r="X12081" i="4"/>
  <c r="Y11841" i="4"/>
  <c r="X11841" i="4"/>
  <c r="Y11709" i="4"/>
  <c r="X11709" i="4"/>
  <c r="Y11589" i="4"/>
  <c r="X11589" i="4"/>
  <c r="Y11553" i="4"/>
  <c r="X11553" i="4"/>
  <c r="Y11433" i="4"/>
  <c r="X11433" i="4"/>
  <c r="Y11385" i="4"/>
  <c r="X11385" i="4"/>
  <c r="Y11361" i="4"/>
  <c r="X11361" i="4"/>
  <c r="Y11133" i="4"/>
  <c r="X11133" i="4"/>
  <c r="Y11097" i="4"/>
  <c r="X11097" i="4"/>
  <c r="Y11073" i="4"/>
  <c r="X11073" i="4"/>
  <c r="Y10953" i="4"/>
  <c r="X10953" i="4"/>
  <c r="Y10929" i="4"/>
  <c r="X10929" i="4"/>
  <c r="Y10917" i="4"/>
  <c r="X10917" i="4"/>
  <c r="Y10773" i="4"/>
  <c r="X10773" i="4"/>
  <c r="Y10629" i="4"/>
  <c r="X10629" i="4"/>
  <c r="Y10485" i="4"/>
  <c r="X10485" i="4"/>
  <c r="Y10125" i="4"/>
  <c r="X10125" i="4"/>
  <c r="Y10005" i="4"/>
  <c r="X10005" i="4"/>
  <c r="Y9969" i="4"/>
  <c r="X9969" i="4"/>
  <c r="Y9849" i="4"/>
  <c r="X9849" i="4"/>
  <c r="Y9825" i="4"/>
  <c r="X9825" i="4"/>
  <c r="Y9801" i="4"/>
  <c r="X9801" i="4"/>
  <c r="Y9777" i="4"/>
  <c r="X9777" i="4"/>
  <c r="Y9765" i="4"/>
  <c r="X9765" i="4"/>
  <c r="Y9417" i="4"/>
  <c r="X9417" i="4"/>
  <c r="Y9393" i="4"/>
  <c r="X9393" i="4"/>
  <c r="Y9345" i="4"/>
  <c r="X9345" i="4"/>
  <c r="Y9273" i="4"/>
  <c r="X9273" i="4"/>
  <c r="Y9225" i="4"/>
  <c r="X9225" i="4"/>
  <c r="Y9201" i="4"/>
  <c r="X9201" i="4"/>
  <c r="X8973" i="4"/>
  <c r="Y8973" i="4"/>
  <c r="Y8937" i="4"/>
  <c r="X8937" i="4"/>
  <c r="Y8913" i="4"/>
  <c r="X8913" i="4"/>
  <c r="Y8901" i="4"/>
  <c r="X8901" i="4"/>
  <c r="Y8757" i="4"/>
  <c r="X8757" i="4"/>
  <c r="Y8613" i="4"/>
  <c r="X8613" i="4"/>
  <c r="Y8253" i="4"/>
  <c r="X8253" i="4"/>
  <c r="Y8121" i="4"/>
  <c r="X8121" i="4"/>
  <c r="Y7989" i="4"/>
  <c r="X7989" i="4"/>
  <c r="Y7953" i="4"/>
  <c r="X7953" i="4"/>
  <c r="Y7833" i="4"/>
  <c r="X7833" i="4"/>
  <c r="Y7785" i="4"/>
  <c r="X7785" i="4"/>
  <c r="Y7665" i="4"/>
  <c r="X7665" i="4"/>
  <c r="Y7545" i="4"/>
  <c r="X7545" i="4"/>
  <c r="Y7413" i="4"/>
  <c r="X7413" i="4"/>
  <c r="Y7377" i="4"/>
  <c r="X7377" i="4"/>
  <c r="Y7257" i="4"/>
  <c r="X7257" i="4"/>
  <c r="Y7209" i="4"/>
  <c r="X7209" i="4"/>
  <c r="Y7185" i="4"/>
  <c r="X7185" i="4"/>
  <c r="Y7041" i="4"/>
  <c r="X7041" i="4"/>
  <c r="Y6897" i="4"/>
  <c r="X6897" i="4"/>
  <c r="Y6657" i="4"/>
  <c r="X6657" i="4"/>
  <c r="Y6549" i="4"/>
  <c r="X6549" i="4"/>
  <c r="Y6513" i="4"/>
  <c r="X6513" i="4"/>
  <c r="Y6465" i="4"/>
  <c r="X6465" i="4"/>
  <c r="Y6249" i="4"/>
  <c r="X6249" i="4"/>
  <c r="Y6117" i="4"/>
  <c r="X6117" i="4"/>
  <c r="Y6105" i="4"/>
  <c r="X6105" i="4"/>
  <c r="Y6057" i="4"/>
  <c r="X6057" i="4"/>
  <c r="Y5949" i="4"/>
  <c r="X5949" i="4"/>
  <c r="Y5817" i="4"/>
  <c r="X5817" i="4"/>
  <c r="Y5673" i="4"/>
  <c r="X5673" i="4"/>
  <c r="Y5541" i="4"/>
  <c r="X5541" i="4"/>
  <c r="Y5505" i="4"/>
  <c r="X5505" i="4"/>
  <c r="Y5385" i="4"/>
  <c r="X5385" i="4"/>
  <c r="Y5253" i="4"/>
  <c r="X5253" i="4"/>
  <c r="Y5217" i="4"/>
  <c r="X5217" i="4"/>
  <c r="Y5085" i="4"/>
  <c r="X5085" i="4"/>
  <c r="Y4965" i="4"/>
  <c r="X4965" i="4"/>
  <c r="Y4941" i="4"/>
  <c r="X4941" i="4"/>
  <c r="Y4821" i="4"/>
  <c r="X4821" i="4"/>
  <c r="Y4797" i="4"/>
  <c r="X4797" i="4"/>
  <c r="Y4761" i="4"/>
  <c r="X4761" i="4"/>
  <c r="Y4737" i="4"/>
  <c r="X4737" i="4"/>
  <c r="Y4641" i="4"/>
  <c r="X4641" i="4"/>
  <c r="Y4593" i="4"/>
  <c r="X4593" i="4"/>
  <c r="Y4353" i="4"/>
  <c r="X4353" i="4"/>
  <c r="Y4233" i="4"/>
  <c r="X4233" i="4"/>
  <c r="Y4089" i="4"/>
  <c r="X4089" i="4"/>
  <c r="Y3801" i="4"/>
  <c r="X3801" i="4"/>
  <c r="Y3669" i="4"/>
  <c r="X3669" i="4"/>
  <c r="Y3633" i="4"/>
  <c r="X3633" i="4"/>
  <c r="Y3525" i="4"/>
  <c r="X3525" i="4"/>
  <c r="Y3489" i="4"/>
  <c r="X3489" i="4"/>
  <c r="Y3357" i="4"/>
  <c r="X3357" i="4"/>
  <c r="X3237" i="4"/>
  <c r="Y3237" i="4"/>
  <c r="Y3201" i="4"/>
  <c r="X3201" i="4"/>
  <c r="Y3069" i="4"/>
  <c r="X3069" i="4"/>
  <c r="Y2949" i="4"/>
  <c r="X2949" i="4"/>
  <c r="Y2913" i="4"/>
  <c r="X2913" i="4"/>
  <c r="Y2781" i="4"/>
  <c r="X2781" i="4"/>
  <c r="Y2649" i="4"/>
  <c r="X2649" i="4"/>
  <c r="Y2517" i="4"/>
  <c r="X2517" i="4"/>
  <c r="Y2481" i="4"/>
  <c r="X2481" i="4"/>
  <c r="Y2349" i="4"/>
  <c r="X2349" i="4"/>
  <c r="Y2217" i="4"/>
  <c r="X2217" i="4"/>
  <c r="Y2073" i="4"/>
  <c r="X2073" i="4"/>
  <c r="Y1941" i="4"/>
  <c r="X1941" i="4"/>
  <c r="Y1917" i="4"/>
  <c r="X1917" i="4"/>
  <c r="X1785" i="4"/>
  <c r="Y1785" i="4"/>
  <c r="Y1641" i="4"/>
  <c r="X1641" i="4"/>
  <c r="Y1509" i="4"/>
  <c r="X1509" i="4"/>
  <c r="Y1473" i="4"/>
  <c r="X1473" i="4"/>
  <c r="Y1341" i="4"/>
  <c r="X1341" i="4"/>
  <c r="Y1209" i="4"/>
  <c r="X1209" i="4"/>
  <c r="Y1077" i="4"/>
  <c r="X1077" i="4"/>
  <c r="X1041" i="4"/>
  <c r="Y1041" i="4"/>
  <c r="Y909" i="4"/>
  <c r="X909" i="4"/>
  <c r="Y777" i="4"/>
  <c r="X777" i="4"/>
  <c r="Y645" i="4"/>
  <c r="X645" i="4"/>
  <c r="Y609" i="4"/>
  <c r="X609" i="4"/>
  <c r="Y477" i="4"/>
  <c r="X477" i="4"/>
  <c r="Y345" i="4"/>
  <c r="X345" i="4"/>
  <c r="Y45" i="4"/>
  <c r="X45" i="4"/>
  <c r="Z50000" i="4"/>
  <c r="Y50000" i="4"/>
  <c r="X49820" i="4"/>
  <c r="Y49820" i="4"/>
  <c r="X49772" i="4"/>
  <c r="Y49772" i="4"/>
  <c r="Z49616" i="4"/>
  <c r="Y49616" i="4"/>
  <c r="Y49580" i="4"/>
  <c r="X49580" i="4"/>
  <c r="Z49544" i="4"/>
  <c r="Y49544" i="4"/>
  <c r="Y49352" i="4"/>
  <c r="Z49352" i="4"/>
  <c r="X49352" i="4"/>
  <c r="Z49304" i="4"/>
  <c r="Y49304" i="4"/>
  <c r="X49244" i="4"/>
  <c r="Y49244" i="4"/>
  <c r="X49028" i="4"/>
  <c r="Y49028" i="4"/>
  <c r="Z48896" i="4"/>
  <c r="Y48896" i="4"/>
  <c r="X48884" i="4"/>
  <c r="Y48884" i="4"/>
  <c r="Y48860" i="4"/>
  <c r="X48860" i="4"/>
  <c r="Z48848" i="4"/>
  <c r="Y48848" i="4"/>
  <c r="Z48824" i="4"/>
  <c r="Y48824" i="4"/>
  <c r="Z48656" i="4"/>
  <c r="Y48656" i="4"/>
  <c r="X48656" i="4"/>
  <c r="Y48488" i="4"/>
  <c r="Z48488" i="4"/>
  <c r="X48488" i="4"/>
  <c r="Z48464" i="4"/>
  <c r="Y48464" i="4"/>
  <c r="Y48428" i="4"/>
  <c r="X48428" i="4"/>
  <c r="Z48392" i="4"/>
  <c r="Y48392" i="4"/>
  <c r="Z48224" i="4"/>
  <c r="Y48224" i="4"/>
  <c r="X48224" i="4"/>
  <c r="X48044" i="4"/>
  <c r="Y48044" i="4"/>
  <c r="Z48032" i="4"/>
  <c r="Y48032" i="4"/>
  <c r="X48020" i="4"/>
  <c r="Y48020" i="4"/>
  <c r="Y47996" i="4"/>
  <c r="X47996" i="4"/>
  <c r="X47984" i="4"/>
  <c r="Z47984" i="4"/>
  <c r="Y47984" i="4"/>
  <c r="Z47960" i="4"/>
  <c r="Y47960" i="4"/>
  <c r="X47924" i="4"/>
  <c r="Y47924" i="4"/>
  <c r="X47672" i="4"/>
  <c r="Y47672" i="4"/>
  <c r="X47528" i="4"/>
  <c r="Y47528" i="4"/>
  <c r="Z47348" i="4"/>
  <c r="Y47348" i="4"/>
  <c r="Y47216" i="4"/>
  <c r="X47216" i="4"/>
  <c r="Y46928" i="4"/>
  <c r="X46928" i="4"/>
  <c r="Z46676" i="4"/>
  <c r="Y46676" i="4"/>
  <c r="Y46640" i="4"/>
  <c r="X46640" i="4"/>
  <c r="Y46628" i="4"/>
  <c r="Z46628" i="4"/>
  <c r="Z46616" i="4"/>
  <c r="Y46616" i="4"/>
  <c r="X46616" i="4"/>
  <c r="X46136" i="4"/>
  <c r="Y46136" i="4"/>
  <c r="Y46124" i="4"/>
  <c r="X46124" i="4"/>
  <c r="X46088" i="4"/>
  <c r="Y46088" i="4"/>
  <c r="Y46064" i="4"/>
  <c r="X46064" i="4"/>
  <c r="Z46040" i="4"/>
  <c r="Y46040" i="4"/>
  <c r="X46040" i="4"/>
  <c r="Z45908" i="4"/>
  <c r="Y45908" i="4"/>
  <c r="X45764" i="4"/>
  <c r="Y45764" i="4"/>
  <c r="Z45764" i="4"/>
  <c r="Z45752" i="4"/>
  <c r="Y45752" i="4"/>
  <c r="X45752" i="4"/>
  <c r="X45704" i="4"/>
  <c r="Y45704" i="4"/>
  <c r="Y45260" i="4"/>
  <c r="X45260" i="4"/>
  <c r="X45224" i="4"/>
  <c r="Y45224" i="4"/>
  <c r="Z45092" i="4"/>
  <c r="Y45092" i="4"/>
  <c r="Z45044" i="4"/>
  <c r="Y45044" i="4"/>
  <c r="Y44684" i="4"/>
  <c r="X44684" i="4"/>
  <c r="X44492" i="4"/>
  <c r="Y44492" i="4"/>
  <c r="Z44456" i="4"/>
  <c r="Y44456" i="4"/>
  <c r="X44456" i="4"/>
  <c r="Z44420" i="4"/>
  <c r="Y44420" i="4"/>
  <c r="Y16629" i="4"/>
  <c r="X16629" i="4"/>
  <c r="Y16593" i="4"/>
  <c r="X16593" i="4"/>
  <c r="Y16473" i="4"/>
  <c r="X16473" i="4"/>
  <c r="Y16341" i="4"/>
  <c r="X16341" i="4"/>
  <c r="Y16317" i="4"/>
  <c r="X16317" i="4"/>
  <c r="Y16197" i="4"/>
  <c r="X16197" i="4"/>
  <c r="Y16173" i="4"/>
  <c r="X16173" i="4"/>
  <c r="Y16053" i="4"/>
  <c r="X16053" i="4"/>
  <c r="Y16017" i="4"/>
  <c r="X16017" i="4"/>
  <c r="Y15897" i="4"/>
  <c r="X15897" i="4"/>
  <c r="Y15765" i="4"/>
  <c r="X15765" i="4"/>
  <c r="Y15753" i="4"/>
  <c r="X15753" i="4"/>
  <c r="Y15705" i="4"/>
  <c r="X15705" i="4"/>
  <c r="Y15681" i="4"/>
  <c r="X15681" i="4"/>
  <c r="Y15321" i="4"/>
  <c r="X15321" i="4"/>
  <c r="Y15273" i="4"/>
  <c r="X15273" i="4"/>
  <c r="Y15153" i="4"/>
  <c r="X15153" i="4"/>
  <c r="Y15033" i="4"/>
  <c r="X15033" i="4"/>
  <c r="Y14901" i="4"/>
  <c r="X14901" i="4"/>
  <c r="Y14757" i="4"/>
  <c r="X14757" i="4"/>
  <c r="Y14721" i="4"/>
  <c r="X14721" i="4"/>
  <c r="Y14589" i="4"/>
  <c r="X14589" i="4"/>
  <c r="Y14469" i="4"/>
  <c r="X14469" i="4"/>
  <c r="Y14433" i="4"/>
  <c r="X14433" i="4"/>
  <c r="Y14313" i="4"/>
  <c r="X14313" i="4"/>
  <c r="Y13941" i="4"/>
  <c r="X13941" i="4"/>
  <c r="Y13797" i="4"/>
  <c r="X13797" i="4"/>
  <c r="Y13437" i="4"/>
  <c r="X13437" i="4"/>
  <c r="Y13305" i="4"/>
  <c r="X13305" i="4"/>
  <c r="Y12789" i="4"/>
  <c r="X12789" i="4"/>
  <c r="Y12429" i="4"/>
  <c r="X12429" i="4"/>
  <c r="Y12309" i="4"/>
  <c r="X12309" i="4"/>
  <c r="Y12285" i="4"/>
  <c r="X12285" i="4"/>
  <c r="Y12249" i="4"/>
  <c r="X12249" i="4"/>
  <c r="Y12225" i="4"/>
  <c r="X12225" i="4"/>
  <c r="Y12213" i="4"/>
  <c r="X12213" i="4"/>
  <c r="Y12069" i="4"/>
  <c r="X12069" i="4"/>
  <c r="Y11817" i="4"/>
  <c r="X11817" i="4"/>
  <c r="Y11793" i="4"/>
  <c r="X11793" i="4"/>
  <c r="Y11673" i="4"/>
  <c r="X11673" i="4"/>
  <c r="Y11649" i="4"/>
  <c r="X11649" i="4"/>
  <c r="Y11637" i="4"/>
  <c r="X11637" i="4"/>
  <c r="Y11505" i="4"/>
  <c r="X11505" i="4"/>
  <c r="Y11493" i="4"/>
  <c r="X11493" i="4"/>
  <c r="Y11349" i="4"/>
  <c r="X11349" i="4"/>
  <c r="Y11205" i="4"/>
  <c r="X11205" i="4"/>
  <c r="Y11061" i="4"/>
  <c r="X11061" i="4"/>
  <c r="Y10701" i="4"/>
  <c r="X10701" i="4"/>
  <c r="Y10569" i="4"/>
  <c r="X10569" i="4"/>
  <c r="Y10521" i="4"/>
  <c r="X10521" i="4"/>
  <c r="Y10413" i="4"/>
  <c r="X10413" i="4"/>
  <c r="Y10281" i="4"/>
  <c r="X10281" i="4"/>
  <c r="Y10233" i="4"/>
  <c r="X10233" i="4"/>
  <c r="Y10209" i="4"/>
  <c r="X10209" i="4"/>
  <c r="Y9993" i="4"/>
  <c r="X9993" i="4"/>
  <c r="Y9945" i="4"/>
  <c r="X9945" i="4"/>
  <c r="Y9921" i="4"/>
  <c r="X9921" i="4"/>
  <c r="Y9693" i="4"/>
  <c r="X9693" i="4"/>
  <c r="Y9561" i="4"/>
  <c r="X9561" i="4"/>
  <c r="Y9537" i="4"/>
  <c r="X9537" i="4"/>
  <c r="Y9513" i="4"/>
  <c r="X9513" i="4"/>
  <c r="Y9489" i="4"/>
  <c r="X9489" i="4"/>
  <c r="Y9333" i="4"/>
  <c r="X9333" i="4"/>
  <c r="X9117" i="4"/>
  <c r="Y9117" i="4"/>
  <c r="Y8997" i="4"/>
  <c r="X8997" i="4"/>
  <c r="Y8961" i="4"/>
  <c r="X8961" i="4"/>
  <c r="Y8829" i="4"/>
  <c r="X8829" i="4"/>
  <c r="Y8709" i="4"/>
  <c r="X8709" i="4"/>
  <c r="Y8673" i="4"/>
  <c r="X8673" i="4"/>
  <c r="Y8553" i="4"/>
  <c r="X8553" i="4"/>
  <c r="Y8421" i="4"/>
  <c r="X8421" i="4"/>
  <c r="Y8385" i="4"/>
  <c r="X8385" i="4"/>
  <c r="X8265" i="4"/>
  <c r="Y8265" i="4"/>
  <c r="X8217" i="4"/>
  <c r="Y8217" i="4"/>
  <c r="Y8109" i="4"/>
  <c r="X8109" i="4"/>
  <c r="Y8073" i="4"/>
  <c r="X8073" i="4"/>
  <c r="Y8049" i="4"/>
  <c r="X8049" i="4"/>
  <c r="Y7821" i="4"/>
  <c r="X7821" i="4"/>
  <c r="Y7701" i="4"/>
  <c r="X7701" i="4"/>
  <c r="Y7677" i="4"/>
  <c r="X7677" i="4"/>
  <c r="Y7557" i="4"/>
  <c r="X7557" i="4"/>
  <c r="X7533" i="4"/>
  <c r="Y7533" i="4"/>
  <c r="Y7497" i="4"/>
  <c r="X7497" i="4"/>
  <c r="Y7473" i="4"/>
  <c r="X7473" i="4"/>
  <c r="X7461" i="4"/>
  <c r="Y7461" i="4"/>
  <c r="Y7317" i="4"/>
  <c r="X7317" i="4"/>
  <c r="Y7173" i="4"/>
  <c r="X7173" i="4"/>
  <c r="Y7029" i="4"/>
  <c r="X7029" i="4"/>
  <c r="Y6885" i="4"/>
  <c r="X6885" i="4"/>
  <c r="Y6741" i="4"/>
  <c r="X6741" i="4"/>
  <c r="Y6597" i="4"/>
  <c r="X6597" i="4"/>
  <c r="Y6453" i="4"/>
  <c r="X6453" i="4"/>
  <c r="Y6081" i="4"/>
  <c r="X6081" i="4"/>
  <c r="Y5973" i="4"/>
  <c r="X5973" i="4"/>
  <c r="Y5937" i="4"/>
  <c r="X5937" i="4"/>
  <c r="Y5829" i="4"/>
  <c r="X5829" i="4"/>
  <c r="Y5793" i="4"/>
  <c r="X5793" i="4"/>
  <c r="Y5769" i="4"/>
  <c r="X5769" i="4"/>
  <c r="Y5745" i="4"/>
  <c r="X5745" i="4"/>
  <c r="Y5733" i="4"/>
  <c r="X5733" i="4"/>
  <c r="Y5589" i="4"/>
  <c r="X5589" i="4"/>
  <c r="Y5337" i="4"/>
  <c r="X5337" i="4"/>
  <c r="Y5313" i="4"/>
  <c r="X5313" i="4"/>
  <c r="Y5301" i="4"/>
  <c r="X5301" i="4"/>
  <c r="Y5049" i="4"/>
  <c r="X5049" i="4"/>
  <c r="Y5025" i="4"/>
  <c r="X5025" i="4"/>
  <c r="Y4905" i="4"/>
  <c r="X4905" i="4"/>
  <c r="Y4881" i="4"/>
  <c r="X4881" i="4"/>
  <c r="Y4677" i="4"/>
  <c r="X4677" i="4"/>
  <c r="Y4617" i="4"/>
  <c r="X4617" i="4"/>
  <c r="Y4497" i="4"/>
  <c r="X4497" i="4"/>
  <c r="Y4377" i="4"/>
  <c r="X4377" i="4"/>
  <c r="Y4245" i="4"/>
  <c r="X4245" i="4"/>
  <c r="Y4209" i="4"/>
  <c r="X4209" i="4"/>
  <c r="Y4101" i="4"/>
  <c r="X4101" i="4"/>
  <c r="Y4065" i="4"/>
  <c r="X4065" i="4"/>
  <c r="Y4041" i="4"/>
  <c r="X4041" i="4"/>
  <c r="Y4017" i="4"/>
  <c r="X4017" i="4"/>
  <c r="Y3897" i="4"/>
  <c r="X3897" i="4"/>
  <c r="Y3657" i="4"/>
  <c r="X3657" i="4"/>
  <c r="Y3609" i="4"/>
  <c r="X3609" i="4"/>
  <c r="Y3501" i="4"/>
  <c r="X3501" i="4"/>
  <c r="Y3465" i="4"/>
  <c r="X3465" i="4"/>
  <c r="Y3441" i="4"/>
  <c r="X3441" i="4"/>
  <c r="Y3213" i="4"/>
  <c r="X3213" i="4"/>
  <c r="Y3093" i="4"/>
  <c r="X3093" i="4"/>
  <c r="Y3057" i="4"/>
  <c r="X3057" i="4"/>
  <c r="Y2925" i="4"/>
  <c r="X2925" i="4"/>
  <c r="Y2793" i="4"/>
  <c r="X2793" i="4"/>
  <c r="Y2661" i="4"/>
  <c r="X2661" i="4"/>
  <c r="Y2625" i="4"/>
  <c r="X2625" i="4"/>
  <c r="Y2493" i="4"/>
  <c r="X2493" i="4"/>
  <c r="Y2373" i="4"/>
  <c r="X2373" i="4"/>
  <c r="Y2337" i="4"/>
  <c r="X2337" i="4"/>
  <c r="Y2205" i="4"/>
  <c r="X2205" i="4"/>
  <c r="Y2085" i="4"/>
  <c r="X2085" i="4"/>
  <c r="Y2049" i="4"/>
  <c r="X2049" i="4"/>
  <c r="Y1929" i="4"/>
  <c r="X1929" i="4"/>
  <c r="Y1797" i="4"/>
  <c r="X1797" i="4"/>
  <c r="Y1761" i="4"/>
  <c r="X1761" i="4"/>
  <c r="Y1617" i="4"/>
  <c r="X1617" i="4"/>
  <c r="Y1497" i="4"/>
  <c r="X1497" i="4"/>
  <c r="Y1365" i="4"/>
  <c r="X1365" i="4"/>
  <c r="Y1329" i="4"/>
  <c r="X1329" i="4"/>
  <c r="Y1185" i="4"/>
  <c r="X1185" i="4"/>
  <c r="Y1053" i="4"/>
  <c r="X1053" i="4"/>
  <c r="Y933" i="4"/>
  <c r="X933" i="4"/>
  <c r="Y897" i="4"/>
  <c r="X897" i="4"/>
  <c r="Y753" i="4"/>
  <c r="X753" i="4"/>
  <c r="Y621" i="4"/>
  <c r="X621" i="4"/>
  <c r="Y501" i="4"/>
  <c r="X501" i="4"/>
  <c r="Y465" i="4"/>
  <c r="X465" i="4"/>
  <c r="Y333" i="4"/>
  <c r="X333" i="4"/>
  <c r="Y213" i="4"/>
  <c r="X213" i="4"/>
  <c r="Y189" i="4"/>
  <c r="X189" i="4"/>
  <c r="Y153" i="4"/>
  <c r="X153" i="4"/>
  <c r="Z49904" i="4"/>
  <c r="Y49904" i="4"/>
  <c r="Y49856" i="4"/>
  <c r="Z49856" i="4"/>
  <c r="X49484" i="4"/>
  <c r="Y49484" i="4"/>
  <c r="Z49472" i="4"/>
  <c r="Y49472" i="4"/>
  <c r="X49460" i="4"/>
  <c r="Y49460" i="4"/>
  <c r="Y49436" i="4"/>
  <c r="X49436" i="4"/>
  <c r="Z49400" i="4"/>
  <c r="Y49400" i="4"/>
  <c r="X49364" i="4"/>
  <c r="Y49364" i="4"/>
  <c r="X49316" i="4"/>
  <c r="Y49316" i="4"/>
  <c r="Y49292" i="4"/>
  <c r="X49292" i="4"/>
  <c r="Z49256" i="4"/>
  <c r="Y49256" i="4"/>
  <c r="X49220" i="4"/>
  <c r="Y49220" i="4"/>
  <c r="Y49208" i="4"/>
  <c r="X49208" i="4"/>
  <c r="Z49208" i="4"/>
  <c r="Z49184" i="4"/>
  <c r="Y49184" i="4"/>
  <c r="Z49160" i="4"/>
  <c r="Y49160" i="4"/>
  <c r="X49136" i="4"/>
  <c r="Z49136" i="4"/>
  <c r="Y49136" i="4"/>
  <c r="Z49112" i="4"/>
  <c r="Y49112" i="4"/>
  <c r="Z48800" i="4"/>
  <c r="Y48800" i="4"/>
  <c r="X48800" i="4"/>
  <c r="Y48776" i="4"/>
  <c r="Z48776" i="4"/>
  <c r="X48776" i="4"/>
  <c r="X48596" i="4"/>
  <c r="AA48596" i="4"/>
  <c r="Y48596" i="4"/>
  <c r="Z48560" i="4"/>
  <c r="Y48560" i="4"/>
  <c r="Z48536" i="4"/>
  <c r="Y48536" i="4"/>
  <c r="Y48368" i="4"/>
  <c r="X48368" i="4"/>
  <c r="Y48344" i="4"/>
  <c r="X48344" i="4"/>
  <c r="Z48344" i="4"/>
  <c r="X48308" i="4"/>
  <c r="Y48308" i="4"/>
  <c r="Z48176" i="4"/>
  <c r="Y48176" i="4"/>
  <c r="Z48152" i="4"/>
  <c r="Y48152" i="4"/>
  <c r="Y48140" i="4"/>
  <c r="X48140" i="4"/>
  <c r="Z48104" i="4"/>
  <c r="Y48104" i="4"/>
  <c r="Y48080" i="4"/>
  <c r="X48080" i="4"/>
  <c r="Y48056" i="4"/>
  <c r="X48056" i="4"/>
  <c r="Z48056" i="4"/>
  <c r="X47876" i="4"/>
  <c r="Y47876" i="4"/>
  <c r="Y47852" i="4"/>
  <c r="X47852" i="4"/>
  <c r="Z47816" i="4"/>
  <c r="Y47816" i="4"/>
  <c r="X47780" i="4"/>
  <c r="Y47780" i="4"/>
  <c r="X47744" i="4"/>
  <c r="Y47744" i="4"/>
  <c r="Z47720" i="4"/>
  <c r="Y47720" i="4"/>
  <c r="Z47684" i="4"/>
  <c r="Y47684" i="4"/>
  <c r="X47660" i="4"/>
  <c r="Y47660" i="4"/>
  <c r="Y47648" i="4"/>
  <c r="X47648" i="4"/>
  <c r="Z47636" i="4"/>
  <c r="Y47636" i="4"/>
  <c r="Z47624" i="4"/>
  <c r="Y47624" i="4"/>
  <c r="X47624" i="4"/>
  <c r="Y47504" i="4"/>
  <c r="X47504" i="4"/>
  <c r="X47492" i="4"/>
  <c r="Y47492" i="4"/>
  <c r="Z47492" i="4"/>
  <c r="Z47480" i="4"/>
  <c r="Y47480" i="4"/>
  <c r="X47480" i="4"/>
  <c r="Z47444" i="4"/>
  <c r="AA47444" i="4"/>
  <c r="Y47444" i="4"/>
  <c r="Y47420" i="4"/>
  <c r="X47420" i="4"/>
  <c r="X47384" i="4"/>
  <c r="Y47384" i="4"/>
  <c r="Z47252" i="4"/>
  <c r="Y47252" i="4"/>
  <c r="Z47156" i="4"/>
  <c r="Y47156" i="4"/>
  <c r="Y47132" i="4"/>
  <c r="X47132" i="4"/>
  <c r="X47096" i="4"/>
  <c r="Y47096" i="4"/>
  <c r="Z47060" i="4"/>
  <c r="Y47060" i="4"/>
  <c r="X46508" i="4"/>
  <c r="Y46508" i="4"/>
  <c r="Y46496" i="4"/>
  <c r="X46496" i="4"/>
  <c r="Z46472" i="4"/>
  <c r="Y46472" i="4"/>
  <c r="X46472" i="4"/>
  <c r="X46424" i="4"/>
  <c r="Y46424" i="4"/>
  <c r="X46280" i="4"/>
  <c r="Y46280" i="4"/>
  <c r="Y46268" i="4"/>
  <c r="X46268" i="4"/>
  <c r="X46076" i="4"/>
  <c r="Y46076" i="4"/>
  <c r="Y45980" i="4"/>
  <c r="X45980" i="4"/>
  <c r="X45944" i="4"/>
  <c r="Y45944" i="4"/>
  <c r="X45800" i="4"/>
  <c r="Y45800" i="4"/>
  <c r="Y45776" i="4"/>
  <c r="X45776" i="4"/>
  <c r="Y45548" i="4"/>
  <c r="X45548" i="4"/>
  <c r="X45512" i="4"/>
  <c r="Y45512" i="4"/>
  <c r="X45476" i="4"/>
  <c r="Y45476" i="4"/>
  <c r="Z45476" i="4"/>
  <c r="X45416" i="4"/>
  <c r="Y45416" i="4"/>
  <c r="Z45140" i="4"/>
  <c r="AA45140" i="4"/>
  <c r="Y45140" i="4"/>
  <c r="Y45116" i="4"/>
  <c r="X45116" i="4"/>
  <c r="X45080" i="4"/>
  <c r="Y45080" i="4"/>
  <c r="Y45056" i="4"/>
  <c r="X45056" i="4"/>
  <c r="X44936" i="4"/>
  <c r="Y44936" i="4"/>
  <c r="X44792" i="4"/>
  <c r="Y44792" i="4"/>
  <c r="Y44768" i="4"/>
  <c r="X44768" i="4"/>
  <c r="Z44744" i="4"/>
  <c r="Y44744" i="4"/>
  <c r="X44744" i="4"/>
  <c r="Y44480" i="4"/>
  <c r="X44480" i="4"/>
  <c r="X44444" i="4"/>
  <c r="Y44444" i="4"/>
  <c r="X44432" i="4"/>
  <c r="Y44432" i="4"/>
  <c r="Y16677" i="4"/>
  <c r="X16677" i="4"/>
  <c r="Y16545" i="4"/>
  <c r="X16545" i="4"/>
  <c r="Y16329" i="4"/>
  <c r="X16329" i="4"/>
  <c r="Y16281" i="4"/>
  <c r="X16281" i="4"/>
  <c r="Y16257" i="4"/>
  <c r="X16257" i="4"/>
  <c r="Y16041" i="4"/>
  <c r="X16041" i="4"/>
  <c r="Y15909" i="4"/>
  <c r="X15909" i="4"/>
  <c r="Y15873" i="4"/>
  <c r="X15873" i="4"/>
  <c r="Y15741" i="4"/>
  <c r="X15741" i="4"/>
  <c r="Y15621" i="4"/>
  <c r="X15621" i="4"/>
  <c r="Y15585" i="4"/>
  <c r="X15585" i="4"/>
  <c r="Y15465" i="4"/>
  <c r="X15465" i="4"/>
  <c r="Y15417" i="4"/>
  <c r="X15417" i="4"/>
  <c r="Y15393" i="4"/>
  <c r="X15393" i="4"/>
  <c r="Y15249" i="4"/>
  <c r="X15249" i="4"/>
  <c r="Y15021" i="4"/>
  <c r="X15021" i="4"/>
  <c r="Y14889" i="4"/>
  <c r="X14889" i="4"/>
  <c r="Y14865" i="4"/>
  <c r="X14865" i="4"/>
  <c r="Y14841" i="4"/>
  <c r="X14841" i="4"/>
  <c r="Y14817" i="4"/>
  <c r="X14817" i="4"/>
  <c r="Y14697" i="4"/>
  <c r="X14697" i="4"/>
  <c r="Y14673" i="4"/>
  <c r="X14673" i="4"/>
  <c r="Y14553" i="4"/>
  <c r="X14553" i="4"/>
  <c r="Y14529" i="4"/>
  <c r="X14529" i="4"/>
  <c r="Y14517" i="4"/>
  <c r="X14517" i="4"/>
  <c r="Y14373" i="4"/>
  <c r="X14373" i="4"/>
  <c r="Y14157" i="4"/>
  <c r="X14157" i="4"/>
  <c r="Y14025" i="4"/>
  <c r="X14025" i="4"/>
  <c r="Y14013" i="4"/>
  <c r="X14013" i="4"/>
  <c r="Y13881" i="4"/>
  <c r="X13881" i="4"/>
  <c r="Y13749" i="4"/>
  <c r="X13749" i="4"/>
  <c r="Y13713" i="4"/>
  <c r="X13713" i="4"/>
  <c r="Y13605" i="4"/>
  <c r="X13605" i="4"/>
  <c r="Y13569" i="4"/>
  <c r="X13569" i="4"/>
  <c r="Y13545" i="4"/>
  <c r="X13545" i="4"/>
  <c r="Y13521" i="4"/>
  <c r="X13521" i="4"/>
  <c r="Y13401" i="4"/>
  <c r="X13401" i="4"/>
  <c r="Y13377" i="4"/>
  <c r="X13377" i="4"/>
  <c r="Y13365" i="4"/>
  <c r="X13365" i="4"/>
  <c r="Y13221" i="4"/>
  <c r="X13221" i="4"/>
  <c r="Y13077" i="4"/>
  <c r="X13077" i="4"/>
  <c r="Y12933" i="4"/>
  <c r="X12933" i="4"/>
  <c r="Y12801" i="4"/>
  <c r="X12801" i="4"/>
  <c r="Y12573" i="4"/>
  <c r="X12573" i="4"/>
  <c r="Y12537" i="4"/>
  <c r="X12537" i="4"/>
  <c r="Y12513" i="4"/>
  <c r="X12513" i="4"/>
  <c r="Y12273" i="4"/>
  <c r="X12273" i="4"/>
  <c r="Y12153" i="4"/>
  <c r="X12153" i="4"/>
  <c r="Y12021" i="4"/>
  <c r="X12021" i="4"/>
  <c r="Y11985" i="4"/>
  <c r="X11985" i="4"/>
  <c r="Y11961" i="4"/>
  <c r="X11961" i="4"/>
  <c r="Y11937" i="4"/>
  <c r="X11937" i="4"/>
  <c r="Y11925" i="4"/>
  <c r="X11925" i="4"/>
  <c r="Y11781" i="4"/>
  <c r="X11781" i="4"/>
  <c r="Y11529" i="4"/>
  <c r="X11529" i="4"/>
  <c r="Y11265" i="4"/>
  <c r="X11265" i="4"/>
  <c r="Y11145" i="4"/>
  <c r="X11145" i="4"/>
  <c r="Y11013" i="4"/>
  <c r="X11013" i="4"/>
  <c r="Y10977" i="4"/>
  <c r="X10977" i="4"/>
  <c r="Y10857" i="4"/>
  <c r="X10857" i="4"/>
  <c r="Y10845" i="4"/>
  <c r="X10845" i="4"/>
  <c r="Y10809" i="4"/>
  <c r="X10809" i="4"/>
  <c r="Y10785" i="4"/>
  <c r="X10785" i="4"/>
  <c r="Y10665" i="4"/>
  <c r="X10665" i="4"/>
  <c r="Y10641" i="4"/>
  <c r="X10641" i="4"/>
  <c r="Y10497" i="4"/>
  <c r="X10497" i="4"/>
  <c r="Y10269" i="4"/>
  <c r="X10269" i="4"/>
  <c r="Y10149" i="4"/>
  <c r="X10149" i="4"/>
  <c r="Y10113" i="4"/>
  <c r="X10113" i="4"/>
  <c r="Y9981" i="4"/>
  <c r="X9981" i="4"/>
  <c r="Y9861" i="4"/>
  <c r="X9861" i="4"/>
  <c r="Y9705" i="4"/>
  <c r="X9705" i="4"/>
  <c r="Y9189" i="4"/>
  <c r="X9189" i="4"/>
  <c r="Y9045" i="4"/>
  <c r="X9045" i="4"/>
  <c r="Y8697" i="4"/>
  <c r="X8697" i="4"/>
  <c r="Y8649" i="4"/>
  <c r="X8649" i="4"/>
  <c r="Y8529" i="4"/>
  <c r="X8529" i="4"/>
  <c r="Y8409" i="4"/>
  <c r="X8409" i="4"/>
  <c r="Y8361" i="4"/>
  <c r="X8361" i="4"/>
  <c r="Y8337" i="4"/>
  <c r="X8337" i="4"/>
  <c r="Y8325" i="4"/>
  <c r="X8325" i="4"/>
  <c r="Y8181" i="4"/>
  <c r="X8181" i="4"/>
  <c r="Y8037" i="4"/>
  <c r="X8037" i="4"/>
  <c r="Y7893" i="4"/>
  <c r="X7893" i="4"/>
  <c r="Y7521" i="4"/>
  <c r="X7521" i="4"/>
  <c r="Y7401" i="4"/>
  <c r="X7401" i="4"/>
  <c r="Y7353" i="4"/>
  <c r="X7353" i="4"/>
  <c r="Y7329" i="4"/>
  <c r="X7329" i="4"/>
  <c r="Y7101" i="4"/>
  <c r="X7101" i="4"/>
  <c r="Y6981" i="4"/>
  <c r="X6981" i="4"/>
  <c r="Y6945" i="4"/>
  <c r="X6945" i="4"/>
  <c r="Y6825" i="4"/>
  <c r="X6825" i="4"/>
  <c r="X6693" i="4"/>
  <c r="Y6693" i="4"/>
  <c r="X6669" i="4"/>
  <c r="Y6669" i="4"/>
  <c r="X6537" i="4"/>
  <c r="Y6537" i="4"/>
  <c r="Y6489" i="4"/>
  <c r="X6489" i="4"/>
  <c r="Y6381" i="4"/>
  <c r="X6381" i="4"/>
  <c r="Y6261" i="4"/>
  <c r="X6261" i="4"/>
  <c r="Y6237" i="4"/>
  <c r="X6237" i="4"/>
  <c r="Y6201" i="4"/>
  <c r="X6201" i="4"/>
  <c r="Y6165" i="4"/>
  <c r="X6165" i="4"/>
  <c r="Y6021" i="4"/>
  <c r="X6021" i="4"/>
  <c r="Y5877" i="4"/>
  <c r="X5877" i="4"/>
  <c r="Y5517" i="4"/>
  <c r="X5517" i="4"/>
  <c r="Y5373" i="4"/>
  <c r="X5373" i="4"/>
  <c r="Y5241" i="4"/>
  <c r="X5241" i="4"/>
  <c r="Y5109" i="4"/>
  <c r="X5109" i="4"/>
  <c r="Y4581" i="4"/>
  <c r="X4581" i="4"/>
  <c r="Y4221" i="4"/>
  <c r="X4221" i="4"/>
  <c r="Y4185" i="4"/>
  <c r="X4185" i="4"/>
  <c r="Y4161" i="4"/>
  <c r="X4161" i="4"/>
  <c r="Y3933" i="4"/>
  <c r="X3933" i="4"/>
  <c r="Y3813" i="4"/>
  <c r="X3813" i="4"/>
  <c r="Y3777" i="4"/>
  <c r="X3777" i="4"/>
  <c r="X3753" i="4"/>
  <c r="Y3753" i="4"/>
  <c r="Y3729" i="4"/>
  <c r="X3729" i="4"/>
  <c r="Y3585" i="4"/>
  <c r="X3585" i="4"/>
  <c r="Y3369" i="4"/>
  <c r="X3369" i="4"/>
  <c r="Y3345" i="4"/>
  <c r="X3345" i="4"/>
  <c r="Y3297" i="4"/>
  <c r="X3297" i="4"/>
  <c r="Y3153" i="4"/>
  <c r="X3153" i="4"/>
  <c r="Y2937" i="4"/>
  <c r="X2937" i="4"/>
  <c r="Y2805" i="4"/>
  <c r="X2805" i="4"/>
  <c r="Y2769" i="4"/>
  <c r="X2769" i="4"/>
  <c r="Y2745" i="4"/>
  <c r="X2745" i="4"/>
  <c r="Y2721" i="4"/>
  <c r="X2721" i="4"/>
  <c r="Y2601" i="4"/>
  <c r="X2601" i="4"/>
  <c r="Y2577" i="4"/>
  <c r="X2577" i="4"/>
  <c r="Y2565" i="4"/>
  <c r="X2565" i="4"/>
  <c r="Y2421" i="4"/>
  <c r="X2421" i="4"/>
  <c r="Y2169" i="4"/>
  <c r="X2169" i="4"/>
  <c r="Y2145" i="4"/>
  <c r="X2145" i="4"/>
  <c r="Y2025" i="4"/>
  <c r="X2025" i="4"/>
  <c r="Y2001" i="4"/>
  <c r="X2001" i="4"/>
  <c r="Y1989" i="4"/>
  <c r="X1989" i="4"/>
  <c r="Y1845" i="4"/>
  <c r="X1845" i="4"/>
  <c r="Y1593" i="4"/>
  <c r="X1593" i="4"/>
  <c r="Y1569" i="4"/>
  <c r="X1569" i="4"/>
  <c r="Y1557" i="4"/>
  <c r="X1557" i="4"/>
  <c r="Y1413" i="4"/>
  <c r="X1413" i="4"/>
  <c r="Y1161" i="4"/>
  <c r="X1161" i="4"/>
  <c r="Y1137" i="4"/>
  <c r="X1137" i="4"/>
  <c r="Y1017" i="4"/>
  <c r="X1017" i="4"/>
  <c r="Y993" i="4"/>
  <c r="X993" i="4"/>
  <c r="Y873" i="4"/>
  <c r="X873" i="4"/>
  <c r="Y849" i="4"/>
  <c r="X849" i="4"/>
  <c r="Y837" i="4"/>
  <c r="X837" i="4"/>
  <c r="X705" i="4"/>
  <c r="Y705" i="4"/>
  <c r="Y693" i="4"/>
  <c r="X693" i="4"/>
  <c r="Y561" i="4"/>
  <c r="X561" i="4"/>
  <c r="Y549" i="4"/>
  <c r="X549" i="4"/>
  <c r="Y417" i="4"/>
  <c r="X417" i="4"/>
  <c r="Y405" i="4"/>
  <c r="X405" i="4"/>
  <c r="Y273" i="4"/>
  <c r="X273" i="4"/>
  <c r="Y261" i="4"/>
  <c r="X261" i="4"/>
  <c r="Y129" i="4"/>
  <c r="X129" i="4"/>
  <c r="Y117" i="4"/>
  <c r="X117" i="4"/>
  <c r="Y9" i="4"/>
  <c r="X9" i="4"/>
  <c r="Y3945" i="4"/>
  <c r="Z49952" i="4"/>
  <c r="Y49952" i="4"/>
  <c r="X49952" i="4"/>
  <c r="Y49928" i="4"/>
  <c r="Z49928" i="4"/>
  <c r="X49928" i="4"/>
  <c r="X49892" i="4"/>
  <c r="Y49892" i="4"/>
  <c r="Z49880" i="4"/>
  <c r="Y49880" i="4"/>
  <c r="Z49832" i="4"/>
  <c r="Y49832" i="4"/>
  <c r="Y49808" i="4"/>
  <c r="X49808" i="4"/>
  <c r="Y49784" i="4"/>
  <c r="X49784" i="4"/>
  <c r="Z49784" i="4"/>
  <c r="X49748" i="4"/>
  <c r="AA49748" i="4"/>
  <c r="Y49748" i="4"/>
  <c r="X49604" i="4"/>
  <c r="Y49604" i="4"/>
  <c r="Y49568" i="4"/>
  <c r="Z49568" i="4"/>
  <c r="Z49376" i="4"/>
  <c r="Y49376" i="4"/>
  <c r="X49376" i="4"/>
  <c r="Z49328" i="4"/>
  <c r="Y49328" i="4"/>
  <c r="X49280" i="4"/>
  <c r="Y49280" i="4"/>
  <c r="Z49280" i="4"/>
  <c r="Y48920" i="4"/>
  <c r="X48920" i="4"/>
  <c r="Z48920" i="4"/>
  <c r="X48764" i="4"/>
  <c r="Y48764" i="4"/>
  <c r="Z48752" i="4"/>
  <c r="Y48752" i="4"/>
  <c r="X48740" i="4"/>
  <c r="Y48740" i="4"/>
  <c r="X48524" i="4"/>
  <c r="Y48524" i="4"/>
  <c r="Z48512" i="4"/>
  <c r="Y48512" i="4"/>
  <c r="X48512" i="4"/>
  <c r="X48320" i="4"/>
  <c r="Y48320" i="4"/>
  <c r="Z48296" i="4"/>
  <c r="Y48296" i="4"/>
  <c r="Y48284" i="4"/>
  <c r="X48284" i="4"/>
  <c r="Z48272" i="4"/>
  <c r="Y48272" i="4"/>
  <c r="Z48248" i="4"/>
  <c r="Y48248" i="4"/>
  <c r="X48092" i="4"/>
  <c r="Y48092" i="4"/>
  <c r="Y47936" i="4"/>
  <c r="X47936" i="4"/>
  <c r="Y47912" i="4"/>
  <c r="Z47912" i="4"/>
  <c r="X47912" i="4"/>
  <c r="Z47888" i="4"/>
  <c r="Y47888" i="4"/>
  <c r="Z47864" i="4"/>
  <c r="Y47864" i="4"/>
  <c r="Y47840" i="4"/>
  <c r="Z47840" i="4"/>
  <c r="X47804" i="4"/>
  <c r="Y47804" i="4"/>
  <c r="Y47768" i="4"/>
  <c r="X47768" i="4"/>
  <c r="Z47768" i="4"/>
  <c r="Y47708" i="4"/>
  <c r="X47708" i="4"/>
  <c r="Y47564" i="4"/>
  <c r="X47564" i="4"/>
  <c r="Z47540" i="4"/>
  <c r="Y47540" i="4"/>
  <c r="Z47396" i="4"/>
  <c r="Y47396" i="4"/>
  <c r="Y47360" i="4"/>
  <c r="X47360" i="4"/>
  <c r="Z47336" i="4"/>
  <c r="Y47336" i="4"/>
  <c r="X47336" i="4"/>
  <c r="Z47108" i="4"/>
  <c r="Y47108" i="4"/>
  <c r="Z46904" i="4"/>
  <c r="Y46904" i="4"/>
  <c r="X46904" i="4"/>
  <c r="Z46868" i="4"/>
  <c r="Y46868" i="4"/>
  <c r="Y46844" i="4"/>
  <c r="X46844" i="4"/>
  <c r="X46808" i="4"/>
  <c r="Y46808" i="4"/>
  <c r="X46772" i="4"/>
  <c r="Z46772" i="4"/>
  <c r="Y46772" i="4"/>
  <c r="X46736" i="4"/>
  <c r="Y46736" i="4"/>
  <c r="X46376" i="4"/>
  <c r="Y46376" i="4"/>
  <c r="X46232" i="4"/>
  <c r="Y46232" i="4"/>
  <c r="X46220" i="4"/>
  <c r="Y46220" i="4"/>
  <c r="Y46208" i="4"/>
  <c r="X46208" i="4"/>
  <c r="X46196" i="4"/>
  <c r="Z46196" i="4"/>
  <c r="Y46196" i="4"/>
  <c r="Z46184" i="4"/>
  <c r="Y46184" i="4"/>
  <c r="X46184" i="4"/>
  <c r="Z46148" i="4"/>
  <c r="Y46148" i="4"/>
  <c r="Y45836" i="4"/>
  <c r="X45836" i="4"/>
  <c r="Z45668" i="4"/>
  <c r="Y45668" i="4"/>
  <c r="Z44996" i="4"/>
  <c r="Y44996" i="4"/>
  <c r="Y44972" i="4"/>
  <c r="X44972" i="4"/>
  <c r="Z44948" i="4"/>
  <c r="Y44948" i="4"/>
  <c r="Y44912" i="4"/>
  <c r="X44912" i="4"/>
  <c r="Z44888" i="4"/>
  <c r="Y44888" i="4"/>
  <c r="X44888" i="4"/>
  <c r="X44876" i="4"/>
  <c r="Y44876" i="4"/>
  <c r="Z44852" i="4"/>
  <c r="Y44852" i="4"/>
  <c r="X44612" i="4"/>
  <c r="Y44612" i="4"/>
  <c r="Z44612" i="4"/>
  <c r="Z44600" i="4"/>
  <c r="Y44600" i="4"/>
  <c r="X44600" i="4"/>
  <c r="X44588" i="4"/>
  <c r="Y44588" i="4"/>
  <c r="Z44564" i="4"/>
  <c r="Y44564" i="4"/>
  <c r="Z44552" i="4"/>
  <c r="Y44552" i="4"/>
  <c r="Y44540" i="4"/>
  <c r="X44540" i="4"/>
  <c r="X44504" i="4"/>
  <c r="Y44504" i="4"/>
  <c r="X44468" i="4"/>
  <c r="Z44468" i="4"/>
  <c r="Y44468" i="4"/>
  <c r="Y44396" i="4"/>
  <c r="X44396" i="4"/>
  <c r="X9285" i="4"/>
  <c r="Y16737" i="4"/>
  <c r="X16737" i="4"/>
  <c r="Y16617" i="4"/>
  <c r="X16617" i="4"/>
  <c r="Y16569" i="4"/>
  <c r="X16569" i="4"/>
  <c r="Y16533" i="4"/>
  <c r="X16533" i="4"/>
  <c r="Y16161" i="4"/>
  <c r="X16161" i="4"/>
  <c r="Y16029" i="4"/>
  <c r="X16029" i="4"/>
  <c r="Y15993" i="4"/>
  <c r="X15993" i="4"/>
  <c r="Y15969" i="4"/>
  <c r="X15969" i="4"/>
  <c r="Y15957" i="4"/>
  <c r="X15957" i="4"/>
  <c r="Y15813" i="4"/>
  <c r="X15813" i="4"/>
  <c r="Y15669" i="4"/>
  <c r="X15669" i="4"/>
  <c r="Y15537" i="4"/>
  <c r="X15537" i="4"/>
  <c r="Y15525" i="4"/>
  <c r="X15525" i="4"/>
  <c r="Y15381" i="4"/>
  <c r="X15381" i="4"/>
  <c r="Y15237" i="4"/>
  <c r="X15237" i="4"/>
  <c r="Y14877" i="4"/>
  <c r="X14877" i="4"/>
  <c r="Y14745" i="4"/>
  <c r="X14745" i="4"/>
  <c r="Y14613" i="4"/>
  <c r="X14613" i="4"/>
  <c r="Y14577" i="4"/>
  <c r="X14577" i="4"/>
  <c r="Y14445" i="4"/>
  <c r="X14445" i="4"/>
  <c r="Y14325" i="4"/>
  <c r="X14325" i="4"/>
  <c r="Y14301" i="4"/>
  <c r="X14301" i="4"/>
  <c r="Y14289" i="4"/>
  <c r="X14289" i="4"/>
  <c r="Y14169" i="4"/>
  <c r="X14169" i="4"/>
  <c r="Y14145" i="4"/>
  <c r="X14145" i="4"/>
  <c r="Y14037" i="4"/>
  <c r="X14037" i="4"/>
  <c r="Y14001" i="4"/>
  <c r="X14001" i="4"/>
  <c r="Y13869" i="4"/>
  <c r="X13869" i="4"/>
  <c r="Y13737" i="4"/>
  <c r="X13737" i="4"/>
  <c r="Y13581" i="4"/>
  <c r="X13581" i="4"/>
  <c r="Y13449" i="4"/>
  <c r="X13449" i="4"/>
  <c r="Y13317" i="4"/>
  <c r="X13317" i="4"/>
  <c r="Y13293" i="4"/>
  <c r="X13293" i="4"/>
  <c r="Y13257" i="4"/>
  <c r="X13257" i="4"/>
  <c r="Y13233" i="4"/>
  <c r="X13233" i="4"/>
  <c r="Y13113" i="4"/>
  <c r="X13113" i="4"/>
  <c r="Y13089" i="4"/>
  <c r="X13089" i="4"/>
  <c r="Y12945" i="4"/>
  <c r="X12945" i="4"/>
  <c r="Y12825" i="4"/>
  <c r="X12825" i="4"/>
  <c r="Y12717" i="4"/>
  <c r="X12717" i="4"/>
  <c r="Y12681" i="4"/>
  <c r="X12681" i="4"/>
  <c r="Y12657" i="4"/>
  <c r="X12657" i="4"/>
  <c r="Y12645" i="4"/>
  <c r="X12645" i="4"/>
  <c r="Y12501" i="4"/>
  <c r="X12501" i="4"/>
  <c r="Y12357" i="4"/>
  <c r="X12357" i="4"/>
  <c r="Y11997" i="4"/>
  <c r="X11997" i="4"/>
  <c r="Y11865" i="4"/>
  <c r="X11865" i="4"/>
  <c r="Y11733" i="4"/>
  <c r="X11733" i="4"/>
  <c r="Y11697" i="4"/>
  <c r="X11697" i="4"/>
  <c r="Y11565" i="4"/>
  <c r="X11565" i="4"/>
  <c r="Y11409" i="4"/>
  <c r="X11409" i="4"/>
  <c r="Y11289" i="4"/>
  <c r="X11289" i="4"/>
  <c r="Y11157" i="4"/>
  <c r="X11157" i="4"/>
  <c r="Y11121" i="4"/>
  <c r="X11121" i="4"/>
  <c r="Y10989" i="4"/>
  <c r="X10989" i="4"/>
  <c r="Y10725" i="4"/>
  <c r="X10725" i="4"/>
  <c r="Y10689" i="4"/>
  <c r="X10689" i="4"/>
  <c r="Y10557" i="4"/>
  <c r="X10557" i="4"/>
  <c r="Y10437" i="4"/>
  <c r="X10437" i="4"/>
  <c r="Y10401" i="4"/>
  <c r="X10401" i="4"/>
  <c r="Y10377" i="4"/>
  <c r="X10377" i="4"/>
  <c r="Y10353" i="4"/>
  <c r="X10353" i="4"/>
  <c r="Y10341" i="4"/>
  <c r="X10341" i="4"/>
  <c r="Y10197" i="4"/>
  <c r="X10197" i="4"/>
  <c r="Y10053" i="4"/>
  <c r="X10053" i="4"/>
  <c r="Y9909" i="4"/>
  <c r="X9909" i="4"/>
  <c r="Y9657" i="4"/>
  <c r="X9657" i="4"/>
  <c r="Y9633" i="4"/>
  <c r="X9633" i="4"/>
  <c r="Y9621" i="4"/>
  <c r="X9621" i="4"/>
  <c r="Y9477" i="4"/>
  <c r="X9477" i="4"/>
  <c r="Y9249" i="4"/>
  <c r="X9249" i="4"/>
  <c r="Y9129" i="4"/>
  <c r="X9129" i="4"/>
  <c r="Y9081" i="4"/>
  <c r="X9081" i="4"/>
  <c r="Y9057" i="4"/>
  <c r="X9057" i="4"/>
  <c r="Y8817" i="4"/>
  <c r="X8817" i="4"/>
  <c r="Y8685" i="4"/>
  <c r="X8685" i="4"/>
  <c r="Y8565" i="4"/>
  <c r="X8565" i="4"/>
  <c r="Y8541" i="4"/>
  <c r="X8541" i="4"/>
  <c r="Y8505" i="4"/>
  <c r="X8505" i="4"/>
  <c r="Y8481" i="4"/>
  <c r="X8481" i="4"/>
  <c r="Y8469" i="4"/>
  <c r="X8469" i="4"/>
  <c r="Y8193" i="4"/>
  <c r="X8193" i="4"/>
  <c r="Y7977" i="4"/>
  <c r="X7977" i="4"/>
  <c r="Y7929" i="4"/>
  <c r="X7929" i="4"/>
  <c r="Y7905" i="4"/>
  <c r="X7905" i="4"/>
  <c r="Y7761" i="4"/>
  <c r="X7761" i="4"/>
  <c r="Y7749" i="4"/>
  <c r="X7749" i="4"/>
  <c r="Y7605" i="4"/>
  <c r="X7605" i="4"/>
  <c r="X7245" i="4"/>
  <c r="Y7245" i="4"/>
  <c r="Y7125" i="4"/>
  <c r="X7125" i="4"/>
  <c r="Y7089" i="4"/>
  <c r="X7089" i="4"/>
  <c r="Y6969" i="4"/>
  <c r="X6969" i="4"/>
  <c r="Y6921" i="4"/>
  <c r="X6921" i="4"/>
  <c r="Y6801" i="4"/>
  <c r="X6801" i="4"/>
  <c r="Y6681" i="4"/>
  <c r="X6681" i="4"/>
  <c r="Y6633" i="4"/>
  <c r="X6633" i="4"/>
  <c r="Y6609" i="4"/>
  <c r="X6609" i="4"/>
  <c r="Y6393" i="4"/>
  <c r="X6393" i="4"/>
  <c r="Y6345" i="4"/>
  <c r="X6345" i="4"/>
  <c r="Y6321" i="4"/>
  <c r="X6321" i="4"/>
  <c r="X6309" i="4"/>
  <c r="Y6309" i="4"/>
  <c r="Y6177" i="4"/>
  <c r="X6177" i="4"/>
  <c r="Y6033" i="4"/>
  <c r="X6033" i="4"/>
  <c r="Y5889" i="4"/>
  <c r="X5889" i="4"/>
  <c r="Y5649" i="4"/>
  <c r="X5649" i="4"/>
  <c r="Y5529" i="4"/>
  <c r="X5529" i="4"/>
  <c r="Y5397" i="4"/>
  <c r="X5397" i="4"/>
  <c r="Y5361" i="4"/>
  <c r="X5361" i="4"/>
  <c r="Y5229" i="4"/>
  <c r="X5229" i="4"/>
  <c r="Y5097" i="4"/>
  <c r="X5097" i="4"/>
  <c r="Y5073" i="4"/>
  <c r="X5073" i="4"/>
  <c r="Y4953" i="4"/>
  <c r="X4953" i="4"/>
  <c r="Y4929" i="4"/>
  <c r="X4929" i="4"/>
  <c r="Y4809" i="4"/>
  <c r="X4809" i="4"/>
  <c r="Y4785" i="4"/>
  <c r="X4785" i="4"/>
  <c r="Y4665" i="4"/>
  <c r="X4665" i="4"/>
  <c r="Y4533" i="4"/>
  <c r="X4533" i="4"/>
  <c r="Y4521" i="4"/>
  <c r="X4521" i="4"/>
  <c r="Y4473" i="4"/>
  <c r="X4473" i="4"/>
  <c r="Y4449" i="4"/>
  <c r="X4449" i="4"/>
  <c r="Y4437" i="4"/>
  <c r="X4437" i="4"/>
  <c r="Y4077" i="4"/>
  <c r="X4077" i="4"/>
  <c r="Y3957" i="4"/>
  <c r="X3957" i="4"/>
  <c r="Y3921" i="4"/>
  <c r="X3921" i="4"/>
  <c r="Y3789" i="4"/>
  <c r="X3789" i="4"/>
  <c r="Y3645" i="4"/>
  <c r="X3645" i="4"/>
  <c r="Y3513" i="4"/>
  <c r="X3513" i="4"/>
  <c r="Y3381" i="4"/>
  <c r="X3381" i="4"/>
  <c r="Y3321" i="4"/>
  <c r="X3321" i="4"/>
  <c r="Y3225" i="4"/>
  <c r="X3225" i="4"/>
  <c r="Y3177" i="4"/>
  <c r="X3177" i="4"/>
  <c r="Y3081" i="4"/>
  <c r="X3081" i="4"/>
  <c r="Y3033" i="4"/>
  <c r="X3033" i="4"/>
  <c r="Y3009" i="4"/>
  <c r="X3009" i="4"/>
  <c r="Y2889" i="4"/>
  <c r="X2889" i="4"/>
  <c r="Y2865" i="4"/>
  <c r="X2865" i="4"/>
  <c r="Y2853" i="4"/>
  <c r="X2853" i="4"/>
  <c r="Y2709" i="4"/>
  <c r="X2709" i="4"/>
  <c r="Y2457" i="4"/>
  <c r="X2457" i="4"/>
  <c r="Y2433" i="4"/>
  <c r="X2433" i="4"/>
  <c r="Y2313" i="4"/>
  <c r="X2313" i="4"/>
  <c r="Y2289" i="4"/>
  <c r="X2289" i="4"/>
  <c r="Y2277" i="4"/>
  <c r="X2277" i="4"/>
  <c r="Y2133" i="4"/>
  <c r="X2133" i="4"/>
  <c r="Y1881" i="4"/>
  <c r="X1881" i="4"/>
  <c r="Y1857" i="4"/>
  <c r="X1857" i="4"/>
  <c r="Y1737" i="4"/>
  <c r="X1737" i="4"/>
  <c r="Y1713" i="4"/>
  <c r="X1713" i="4"/>
  <c r="Y1701" i="4"/>
  <c r="X1701" i="4"/>
  <c r="Y1449" i="4"/>
  <c r="X1449" i="4"/>
  <c r="Y1425" i="4"/>
  <c r="X1425" i="4"/>
  <c r="Y1305" i="4"/>
  <c r="X1305" i="4"/>
  <c r="Y1281" i="4"/>
  <c r="X1281" i="4"/>
  <c r="Y1269" i="4"/>
  <c r="X1269" i="4"/>
  <c r="Y1125" i="4"/>
  <c r="X1125" i="4"/>
  <c r="Y981" i="4"/>
  <c r="X981" i="4"/>
  <c r="Y729" i="4"/>
  <c r="X729" i="4"/>
  <c r="Y585" i="4"/>
  <c r="X585" i="4"/>
  <c r="Y441" i="4"/>
  <c r="X441" i="4"/>
  <c r="Y297" i="4"/>
  <c r="X297" i="4"/>
  <c r="Y57" i="4"/>
  <c r="X57" i="4"/>
  <c r="Y49868" i="4"/>
  <c r="X49868" i="4"/>
  <c r="Z49688" i="4"/>
  <c r="Y49688" i="4"/>
  <c r="Z49664" i="4"/>
  <c r="Y49664" i="4"/>
  <c r="X49664" i="4"/>
  <c r="Y49640" i="4"/>
  <c r="Z49640" i="4"/>
  <c r="X49640" i="4"/>
  <c r="Z49592" i="4"/>
  <c r="Y49592" i="4"/>
  <c r="Z49424" i="4"/>
  <c r="Y49424" i="4"/>
  <c r="X49340" i="4"/>
  <c r="Y49340" i="4"/>
  <c r="X49100" i="4"/>
  <c r="Y49100" i="4"/>
  <c r="Z49088" i="4"/>
  <c r="Y49088" i="4"/>
  <c r="X49088" i="4"/>
  <c r="Y49064" i="4"/>
  <c r="Z49064" i="4"/>
  <c r="X49064" i="4"/>
  <c r="X49040" i="4"/>
  <c r="Y49040" i="4"/>
  <c r="Z49016" i="4"/>
  <c r="Y49016" i="4"/>
  <c r="Y49004" i="4"/>
  <c r="X49004" i="4"/>
  <c r="Y48992" i="4"/>
  <c r="Z48992" i="4"/>
  <c r="Z48968" i="4"/>
  <c r="Y48968" i="4"/>
  <c r="Z48944" i="4"/>
  <c r="Y48944" i="4"/>
  <c r="X48944" i="4"/>
  <c r="Y48632" i="4"/>
  <c r="X48632" i="4"/>
  <c r="Z48632" i="4"/>
  <c r="Z48584" i="4"/>
  <c r="Y48584" i="4"/>
  <c r="X48452" i="4"/>
  <c r="Y48452" i="4"/>
  <c r="Y48416" i="4"/>
  <c r="Z48416" i="4"/>
  <c r="X48380" i="4"/>
  <c r="Y48380" i="4"/>
  <c r="X48332" i="4"/>
  <c r="Y48332" i="4"/>
  <c r="Y48200" i="4"/>
  <c r="Z48200" i="4"/>
  <c r="X48200" i="4"/>
  <c r="X48164" i="4"/>
  <c r="Y48164" i="4"/>
  <c r="Z47792" i="4"/>
  <c r="Y47792" i="4"/>
  <c r="X47792" i="4"/>
  <c r="Z47732" i="4"/>
  <c r="Y47732" i="4"/>
  <c r="X46796" i="4"/>
  <c r="Y46796" i="4"/>
  <c r="Z46760" i="4"/>
  <c r="Y46760" i="4"/>
  <c r="X46760" i="4"/>
  <c r="Z46724" i="4"/>
  <c r="Y46724" i="4"/>
  <c r="Y46700" i="4"/>
  <c r="X46700" i="4"/>
  <c r="X46664" i="4"/>
  <c r="Y46664" i="4"/>
  <c r="Y46352" i="4"/>
  <c r="X46352" i="4"/>
  <c r="X46340" i="4"/>
  <c r="Y46340" i="4"/>
  <c r="Z46340" i="4"/>
  <c r="Z46328" i="4"/>
  <c r="Y46328" i="4"/>
  <c r="X46328" i="4"/>
  <c r="Z46292" i="4"/>
  <c r="AA46292" i="4"/>
  <c r="Y46292" i="4"/>
  <c r="Z46004" i="4"/>
  <c r="Y46004" i="4"/>
  <c r="X45824" i="4"/>
  <c r="Y45824" i="4"/>
  <c r="X45644" i="4"/>
  <c r="Y45644" i="4"/>
  <c r="Y45632" i="4"/>
  <c r="X45632" i="4"/>
  <c r="Z45608" i="4"/>
  <c r="Y45608" i="4"/>
  <c r="X45608" i="4"/>
  <c r="X45560" i="4"/>
  <c r="Y45560" i="4"/>
  <c r="Z45524" i="4"/>
  <c r="Y45524" i="4"/>
  <c r="Y45488" i="4"/>
  <c r="X45488" i="4"/>
  <c r="Z45464" i="4"/>
  <c r="Y45464" i="4"/>
  <c r="X45464" i="4"/>
  <c r="Z45428" i="4"/>
  <c r="Y45428" i="4"/>
  <c r="Y45404" i="4"/>
  <c r="X45404" i="4"/>
  <c r="Z45380" i="4"/>
  <c r="Y45380" i="4"/>
  <c r="X45368" i="4"/>
  <c r="Y45368" i="4"/>
  <c r="X45356" i="4"/>
  <c r="Y45356" i="4"/>
  <c r="Y45344" i="4"/>
  <c r="X45344" i="4"/>
  <c r="Z45332" i="4"/>
  <c r="Y45332" i="4"/>
  <c r="Z45320" i="4"/>
  <c r="Y45320" i="4"/>
  <c r="X45320" i="4"/>
  <c r="X45272" i="4"/>
  <c r="Y45272" i="4"/>
  <c r="X44840" i="4"/>
  <c r="Y44840" i="4"/>
  <c r="Y44828" i="4"/>
  <c r="X44828" i="4"/>
  <c r="Z44708" i="4"/>
  <c r="Y44708" i="4"/>
  <c r="X12873" i="4"/>
  <c r="Y16605" i="4"/>
  <c r="X16605" i="4"/>
  <c r="Y16485" i="4"/>
  <c r="X16485" i="4"/>
  <c r="Y16449" i="4"/>
  <c r="X16449" i="4"/>
  <c r="Y16305" i="4"/>
  <c r="X16305" i="4"/>
  <c r="Y16185" i="4"/>
  <c r="X16185" i="4"/>
  <c r="Y16137" i="4"/>
  <c r="X16137" i="4"/>
  <c r="Y16113" i="4"/>
  <c r="X16113" i="4"/>
  <c r="Y15885" i="4"/>
  <c r="X15885" i="4"/>
  <c r="Y15849" i="4"/>
  <c r="X15849" i="4"/>
  <c r="Y15825" i="4"/>
  <c r="X15825" i="4"/>
  <c r="Y15609" i="4"/>
  <c r="X15609" i="4"/>
  <c r="Y15561" i="4"/>
  <c r="X15561" i="4"/>
  <c r="Y15453" i="4"/>
  <c r="X15453" i="4"/>
  <c r="Y15333" i="4"/>
  <c r="X15333" i="4"/>
  <c r="Y15309" i="4"/>
  <c r="X15309" i="4"/>
  <c r="Y15189" i="4"/>
  <c r="X15189" i="4"/>
  <c r="Y15165" i="4"/>
  <c r="X15165" i="4"/>
  <c r="Y15129" i="4"/>
  <c r="X15129" i="4"/>
  <c r="Y15105" i="4"/>
  <c r="X15105" i="4"/>
  <c r="Y15093" i="4"/>
  <c r="X15093" i="4"/>
  <c r="Y14961" i="4"/>
  <c r="X14961" i="4"/>
  <c r="Y14949" i="4"/>
  <c r="X14949" i="4"/>
  <c r="Y14805" i="4"/>
  <c r="X14805" i="4"/>
  <c r="Y14661" i="4"/>
  <c r="X14661" i="4"/>
  <c r="Y14409" i="4"/>
  <c r="X14409" i="4"/>
  <c r="Y14385" i="4"/>
  <c r="X14385" i="4"/>
  <c r="Y14265" i="4"/>
  <c r="X14265" i="4"/>
  <c r="Y14241" i="4"/>
  <c r="X14241" i="4"/>
  <c r="Y14229" i="4"/>
  <c r="X14229" i="4"/>
  <c r="Y14121" i="4"/>
  <c r="X14121" i="4"/>
  <c r="Y14097" i="4"/>
  <c r="X14097" i="4"/>
  <c r="Y14085" i="4"/>
  <c r="X14085" i="4"/>
  <c r="Y13953" i="4"/>
  <c r="X13953" i="4"/>
  <c r="Y13725" i="4"/>
  <c r="X13725" i="4"/>
  <c r="Y13593" i="4"/>
  <c r="X13593" i="4"/>
  <c r="Y13461" i="4"/>
  <c r="X13461" i="4"/>
  <c r="Y13425" i="4"/>
  <c r="X13425" i="4"/>
  <c r="Y13281" i="4"/>
  <c r="X13281" i="4"/>
  <c r="Y13173" i="4"/>
  <c r="X13173" i="4"/>
  <c r="Y13137" i="4"/>
  <c r="X13137" i="4"/>
  <c r="Y13017" i="4"/>
  <c r="X13017" i="4"/>
  <c r="Y12993" i="4"/>
  <c r="X12993" i="4"/>
  <c r="Y12885" i="4"/>
  <c r="X12885" i="4"/>
  <c r="Y12849" i="4"/>
  <c r="X12849" i="4"/>
  <c r="Y12729" i="4"/>
  <c r="X12729" i="4"/>
  <c r="Y12597" i="4"/>
  <c r="X12597" i="4"/>
  <c r="Y12561" i="4"/>
  <c r="X12561" i="4"/>
  <c r="Y12441" i="4"/>
  <c r="X12441" i="4"/>
  <c r="Y12393" i="4"/>
  <c r="X12393" i="4"/>
  <c r="Y12369" i="4"/>
  <c r="X12369" i="4"/>
  <c r="Y12129" i="4"/>
  <c r="X12129" i="4"/>
  <c r="Y12009" i="4"/>
  <c r="X12009" i="4"/>
  <c r="Y11877" i="4"/>
  <c r="X11877" i="4"/>
  <c r="Y11853" i="4"/>
  <c r="X11853" i="4"/>
  <c r="Y11721" i="4"/>
  <c r="X11721" i="4"/>
  <c r="Y11577" i="4"/>
  <c r="X11577" i="4"/>
  <c r="Y11445" i="4"/>
  <c r="X11445" i="4"/>
  <c r="Y11421" i="4"/>
  <c r="X11421" i="4"/>
  <c r="Y11301" i="4"/>
  <c r="X11301" i="4"/>
  <c r="Y11277" i="4"/>
  <c r="X11277" i="4"/>
  <c r="Y11241" i="4"/>
  <c r="X11241" i="4"/>
  <c r="Y11217" i="4"/>
  <c r="X11217" i="4"/>
  <c r="Y11001" i="4"/>
  <c r="X11001" i="4"/>
  <c r="Y10869" i="4"/>
  <c r="X10869" i="4"/>
  <c r="Y10833" i="4"/>
  <c r="X10833" i="4"/>
  <c r="Y10713" i="4"/>
  <c r="X10713" i="4"/>
  <c r="Y10581" i="4"/>
  <c r="X10581" i="4"/>
  <c r="Y10545" i="4"/>
  <c r="X10545" i="4"/>
  <c r="Y10425" i="4"/>
  <c r="X10425" i="4"/>
  <c r="Y10293" i="4"/>
  <c r="X10293" i="4"/>
  <c r="Y10257" i="4"/>
  <c r="X10257" i="4"/>
  <c r="Y10137" i="4"/>
  <c r="X10137" i="4"/>
  <c r="Y10089" i="4"/>
  <c r="X10089" i="4"/>
  <c r="Y10065" i="4"/>
  <c r="X10065" i="4"/>
  <c r="X9837" i="4"/>
  <c r="Y9837" i="4"/>
  <c r="Y9717" i="4"/>
  <c r="X9717" i="4"/>
  <c r="Y9681" i="4"/>
  <c r="X9681" i="4"/>
  <c r="Y9573" i="4"/>
  <c r="X9573" i="4"/>
  <c r="X9549" i="4"/>
  <c r="Y9549" i="4"/>
  <c r="Y9429" i="4"/>
  <c r="X9429" i="4"/>
  <c r="Y9405" i="4"/>
  <c r="X9405" i="4"/>
  <c r="Y9369" i="4"/>
  <c r="X9369" i="4"/>
  <c r="Y9261" i="4"/>
  <c r="X9261" i="4"/>
  <c r="Y9141" i="4"/>
  <c r="X9141" i="4"/>
  <c r="Y9105" i="4"/>
  <c r="X9105" i="4"/>
  <c r="X8985" i="4"/>
  <c r="Y8985" i="4"/>
  <c r="Y8853" i="4"/>
  <c r="X8853" i="4"/>
  <c r="Y8841" i="4"/>
  <c r="X8841" i="4"/>
  <c r="Y8793" i="4"/>
  <c r="X8793" i="4"/>
  <c r="Y8769" i="4"/>
  <c r="X8769" i="4"/>
  <c r="Y8625" i="4"/>
  <c r="X8625" i="4"/>
  <c r="X8397" i="4"/>
  <c r="Y8397" i="4"/>
  <c r="Y8277" i="4"/>
  <c r="X8277" i="4"/>
  <c r="Y8241" i="4"/>
  <c r="X8241" i="4"/>
  <c r="Y8133" i="4"/>
  <c r="X8133" i="4"/>
  <c r="Y8097" i="4"/>
  <c r="X8097" i="4"/>
  <c r="Y7965" i="4"/>
  <c r="X7965" i="4"/>
  <c r="Y7845" i="4"/>
  <c r="X7845" i="4"/>
  <c r="Y7809" i="4"/>
  <c r="X7809" i="4"/>
  <c r="Y7689" i="4"/>
  <c r="X7689" i="4"/>
  <c r="Y7641" i="4"/>
  <c r="X7641" i="4"/>
  <c r="Y7617" i="4"/>
  <c r="X7617" i="4"/>
  <c r="Y7389" i="4"/>
  <c r="X7389" i="4"/>
  <c r="Y7269" i="4"/>
  <c r="X7269" i="4"/>
  <c r="Y7233" i="4"/>
  <c r="X7233" i="4"/>
  <c r="Y7113" i="4"/>
  <c r="X7113" i="4"/>
  <c r="X7065" i="4"/>
  <c r="Y7065" i="4"/>
  <c r="Y6957" i="4"/>
  <c r="X6957" i="4"/>
  <c r="Y6837" i="4"/>
  <c r="X6837" i="4"/>
  <c r="X6813" i="4"/>
  <c r="Y6813" i="4"/>
  <c r="Y6777" i="4"/>
  <c r="X6777" i="4"/>
  <c r="Y6753" i="4"/>
  <c r="X6753" i="4"/>
  <c r="Y6525" i="4"/>
  <c r="X6525" i="4"/>
  <c r="Y6405" i="4"/>
  <c r="X6405" i="4"/>
  <c r="Y6369" i="4"/>
  <c r="X6369" i="4"/>
  <c r="Y6225" i="4"/>
  <c r="X6225" i="4"/>
  <c r="Y6093" i="4"/>
  <c r="X6093" i="4"/>
  <c r="Y5961" i="4"/>
  <c r="X5961" i="4"/>
  <c r="Y5913" i="4"/>
  <c r="X5913" i="4"/>
  <c r="Y5805" i="4"/>
  <c r="X5805" i="4"/>
  <c r="Y5685" i="4"/>
  <c r="X5685" i="4"/>
  <c r="Y5661" i="4"/>
  <c r="X5661" i="4"/>
  <c r="X5625" i="4"/>
  <c r="Y5625" i="4"/>
  <c r="Y5601" i="4"/>
  <c r="X5601" i="4"/>
  <c r="Y5481" i="4"/>
  <c r="X5481" i="4"/>
  <c r="Y5457" i="4"/>
  <c r="X5457" i="4"/>
  <c r="Y5445" i="4"/>
  <c r="X5445" i="4"/>
  <c r="Y5193" i="4"/>
  <c r="X5193" i="4"/>
  <c r="Y5169" i="4"/>
  <c r="X5169" i="4"/>
  <c r="Y5157" i="4"/>
  <c r="X5157" i="4"/>
  <c r="Y5013" i="4"/>
  <c r="X5013" i="4"/>
  <c r="Y4869" i="4"/>
  <c r="X4869" i="4"/>
  <c r="Y4725" i="4"/>
  <c r="X4725" i="4"/>
  <c r="Y4509" i="4"/>
  <c r="X4509" i="4"/>
  <c r="Y4389" i="4"/>
  <c r="X4389" i="4"/>
  <c r="Y4365" i="4"/>
  <c r="X4365" i="4"/>
  <c r="Y4329" i="4"/>
  <c r="X4329" i="4"/>
  <c r="Y4305" i="4"/>
  <c r="X4305" i="4"/>
  <c r="Y4293" i="4"/>
  <c r="X4293" i="4"/>
  <c r="Y4149" i="4"/>
  <c r="X4149" i="4"/>
  <c r="Y4005" i="4"/>
  <c r="X4005" i="4"/>
  <c r="Y3873" i="4"/>
  <c r="X3873" i="4"/>
  <c r="Y3861" i="4"/>
  <c r="X3861" i="4"/>
  <c r="Y3717" i="4"/>
  <c r="X3717" i="4"/>
  <c r="Y3573" i="4"/>
  <c r="X3573" i="4"/>
  <c r="Y3429" i="4"/>
  <c r="X3429" i="4"/>
  <c r="Y3285" i="4"/>
  <c r="X3285" i="4"/>
  <c r="Y3141" i="4"/>
  <c r="X3141" i="4"/>
  <c r="Y2997" i="4"/>
  <c r="X2997" i="4"/>
  <c r="Y2637" i="4"/>
  <c r="X2637" i="4"/>
  <c r="X2505" i="4"/>
  <c r="Y2505" i="4"/>
  <c r="Y2361" i="4"/>
  <c r="X2361" i="4"/>
  <c r="Y2229" i="4"/>
  <c r="X2229" i="4"/>
  <c r="Y2193" i="4"/>
  <c r="X2193" i="4"/>
  <c r="Y2061" i="4"/>
  <c r="X2061" i="4"/>
  <c r="Y1905" i="4"/>
  <c r="X1905" i="4"/>
  <c r="Y1773" i="4"/>
  <c r="X1773" i="4"/>
  <c r="Y1653" i="4"/>
  <c r="X1653" i="4"/>
  <c r="Y1629" i="4"/>
  <c r="X1629" i="4"/>
  <c r="Y1485" i="4"/>
  <c r="X1485" i="4"/>
  <c r="Y1353" i="4"/>
  <c r="X1353" i="4"/>
  <c r="Y1221" i="4"/>
  <c r="X1221" i="4"/>
  <c r="Y1197" i="4"/>
  <c r="X1197" i="4"/>
  <c r="Y1065" i="4"/>
  <c r="X1065" i="4"/>
  <c r="Y921" i="4"/>
  <c r="X921" i="4"/>
  <c r="Y789" i="4"/>
  <c r="X789" i="4"/>
  <c r="Y765" i="4"/>
  <c r="X765" i="4"/>
  <c r="Y633" i="4"/>
  <c r="X633" i="4"/>
  <c r="Y489" i="4"/>
  <c r="X489" i="4"/>
  <c r="Y357" i="4"/>
  <c r="X357" i="4"/>
  <c r="Y321" i="4"/>
  <c r="X321" i="4"/>
  <c r="Y201" i="4"/>
  <c r="X201" i="4"/>
  <c r="Y177" i="4"/>
  <c r="X177" i="4"/>
  <c r="Y69" i="4"/>
  <c r="X69" i="4"/>
  <c r="Y33" i="4"/>
  <c r="X33" i="4"/>
  <c r="Z49976" i="4"/>
  <c r="Y49976" i="4"/>
  <c r="Z49760" i="4"/>
  <c r="Y49760" i="4"/>
  <c r="Z49736" i="4"/>
  <c r="Y49736" i="4"/>
  <c r="Y49724" i="4"/>
  <c r="X49724" i="4"/>
  <c r="Z49712" i="4"/>
  <c r="Y49712" i="4"/>
  <c r="X49532" i="4"/>
  <c r="Y49532" i="4"/>
  <c r="Y49520" i="4"/>
  <c r="X49520" i="4"/>
  <c r="Y49496" i="4"/>
  <c r="X49496" i="4"/>
  <c r="Z49496" i="4"/>
  <c r="Y49232" i="4"/>
  <c r="X49232" i="4"/>
  <c r="X49196" i="4"/>
  <c r="Y49196" i="4"/>
  <c r="X49172" i="4"/>
  <c r="Y49172" i="4"/>
  <c r="Y49148" i="4"/>
  <c r="X49148" i="4"/>
  <c r="Y48716" i="4"/>
  <c r="X48716" i="4"/>
  <c r="Y48704" i="4"/>
  <c r="Z48704" i="4"/>
  <c r="Z48680" i="4"/>
  <c r="Y48680" i="4"/>
  <c r="X48644" i="4"/>
  <c r="Y48644" i="4"/>
  <c r="Z48608" i="4"/>
  <c r="Y48608" i="4"/>
  <c r="Y48572" i="4"/>
  <c r="X48572" i="4"/>
  <c r="Z47588" i="4"/>
  <c r="Y47588" i="4"/>
  <c r="X47432" i="4"/>
  <c r="Y47432" i="4"/>
  <c r="Z47300" i="4"/>
  <c r="Y47300" i="4"/>
  <c r="Y47276" i="4"/>
  <c r="X47276" i="4"/>
  <c r="X47240" i="4"/>
  <c r="Y47240" i="4"/>
  <c r="Y47204" i="4"/>
  <c r="Z47204" i="4"/>
  <c r="Z47192" i="4"/>
  <c r="Y47192" i="4"/>
  <c r="X47192" i="4"/>
  <c r="Y47072" i="4"/>
  <c r="X47072" i="4"/>
  <c r="Z47048" i="4"/>
  <c r="Y47048" i="4"/>
  <c r="X47048" i="4"/>
  <c r="X47036" i="4"/>
  <c r="Y47036" i="4"/>
  <c r="Z47012" i="4"/>
  <c r="Y47012" i="4"/>
  <c r="X47000" i="4"/>
  <c r="Y47000" i="4"/>
  <c r="Y46988" i="4"/>
  <c r="X46988" i="4"/>
  <c r="X46976" i="4"/>
  <c r="Y46976" i="4"/>
  <c r="X46952" i="4"/>
  <c r="Y46952" i="4"/>
  <c r="X46916" i="4"/>
  <c r="Y46916" i="4"/>
  <c r="Z46916" i="4"/>
  <c r="X46892" i="4"/>
  <c r="Y46892" i="4"/>
  <c r="Z46856" i="4"/>
  <c r="Y46856" i="4"/>
  <c r="Z46820" i="4"/>
  <c r="Y46820" i="4"/>
  <c r="Y46784" i="4"/>
  <c r="X46784" i="4"/>
  <c r="X46748" i="4"/>
  <c r="Y46748" i="4"/>
  <c r="X46712" i="4"/>
  <c r="Y46712" i="4"/>
  <c r="Z46580" i="4"/>
  <c r="Y46580" i="4"/>
  <c r="X46568" i="4"/>
  <c r="Y46568" i="4"/>
  <c r="Y46556" i="4"/>
  <c r="X46556" i="4"/>
  <c r="X46520" i="4"/>
  <c r="Y46520" i="4"/>
  <c r="Z46484" i="4"/>
  <c r="Y46484" i="4"/>
  <c r="X46460" i="4"/>
  <c r="Y46460" i="4"/>
  <c r="Z46436" i="4"/>
  <c r="Y46436" i="4"/>
  <c r="Y46412" i="4"/>
  <c r="X46412" i="4"/>
  <c r="Z46388" i="4"/>
  <c r="Y46388" i="4"/>
  <c r="Y46052" i="4"/>
  <c r="Z46052" i="4"/>
  <c r="Z45956" i="4"/>
  <c r="Y45956" i="4"/>
  <c r="Y45920" i="4"/>
  <c r="X45920" i="4"/>
  <c r="Z45896" i="4"/>
  <c r="Y45896" i="4"/>
  <c r="X45896" i="4"/>
  <c r="X45884" i="4"/>
  <c r="Y45884" i="4"/>
  <c r="Z45860" i="4"/>
  <c r="Y45860" i="4"/>
  <c r="Z45716" i="4"/>
  <c r="Y45716" i="4"/>
  <c r="Y45692" i="4"/>
  <c r="X45692" i="4"/>
  <c r="X45656" i="4"/>
  <c r="Y45656" i="4"/>
  <c r="X45620" i="4"/>
  <c r="Z45620" i="4"/>
  <c r="Y45620" i="4"/>
  <c r="X45596" i="4"/>
  <c r="Y45596" i="4"/>
  <c r="Z45572" i="4"/>
  <c r="Y45572" i="4"/>
  <c r="X45536" i="4"/>
  <c r="Y45536" i="4"/>
  <c r="X45500" i="4"/>
  <c r="Y45500" i="4"/>
  <c r="X45452" i="4"/>
  <c r="Y45452" i="4"/>
  <c r="Z45284" i="4"/>
  <c r="Y45284" i="4"/>
  <c r="Z45236" i="4"/>
  <c r="Y45236" i="4"/>
  <c r="Y45200" i="4"/>
  <c r="X45200" i="4"/>
  <c r="Y45188" i="4"/>
  <c r="Z45188" i="4"/>
  <c r="Z45176" i="4"/>
  <c r="Y45176" i="4"/>
  <c r="X45176" i="4"/>
  <c r="Z45032" i="4"/>
  <c r="Y45032" i="4"/>
  <c r="X45032" i="4"/>
  <c r="Y44900" i="4"/>
  <c r="Z44900" i="4"/>
  <c r="X44756" i="4"/>
  <c r="Z44756" i="4"/>
  <c r="Y44756" i="4"/>
  <c r="X44648" i="4"/>
  <c r="Y44648" i="4"/>
  <c r="Y44624" i="4"/>
  <c r="X44624" i="4"/>
  <c r="AA32687" i="4"/>
  <c r="Y32687" i="4"/>
  <c r="AA31031" i="4"/>
  <c r="Y31031" i="4"/>
  <c r="Y30227" i="4"/>
  <c r="AA30227" i="4"/>
  <c r="Z44372" i="4"/>
  <c r="Y44372" i="4"/>
  <c r="X44360" i="4"/>
  <c r="Y44360" i="4"/>
  <c r="Y44336" i="4"/>
  <c r="X44336" i="4"/>
  <c r="Z44312" i="4"/>
  <c r="Y44312" i="4"/>
  <c r="X44312" i="4"/>
  <c r="Y44192" i="4"/>
  <c r="X44192" i="4"/>
  <c r="Z44168" i="4"/>
  <c r="Y44168" i="4"/>
  <c r="X44168" i="4"/>
  <c r="X44156" i="4"/>
  <c r="Y44156" i="4"/>
  <c r="Z44132" i="4"/>
  <c r="Y44132" i="4"/>
  <c r="Y44108" i="4"/>
  <c r="X44108" i="4"/>
  <c r="X44096" i="4"/>
  <c r="Y44096" i="4"/>
  <c r="X43976" i="4"/>
  <c r="Y43976" i="4"/>
  <c r="Y43964" i="4"/>
  <c r="X43964" i="4"/>
  <c r="X43952" i="4"/>
  <c r="Y43952" i="4"/>
  <c r="X43928" i="4"/>
  <c r="Y43928" i="4"/>
  <c r="Y43904" i="4"/>
  <c r="X43904" i="4"/>
  <c r="X43868" i="4"/>
  <c r="Y43868" i="4"/>
  <c r="Y43676" i="4"/>
  <c r="X43676" i="4"/>
  <c r="Y43472" i="4"/>
  <c r="X43472" i="4"/>
  <c r="Z43304" i="4"/>
  <c r="Y43304" i="4"/>
  <c r="X43304" i="4"/>
  <c r="Y43184" i="4"/>
  <c r="X43184" i="4"/>
  <c r="Z43124" i="4"/>
  <c r="Y43124" i="4"/>
  <c r="Y43100" i="4"/>
  <c r="X43100" i="4"/>
  <c r="Z42980" i="4"/>
  <c r="Y42980" i="4"/>
  <c r="X42968" i="4"/>
  <c r="Y42968" i="4"/>
  <c r="Y42956" i="4"/>
  <c r="X42956" i="4"/>
  <c r="X42944" i="4"/>
  <c r="Y42944" i="4"/>
  <c r="X42920" i="4"/>
  <c r="Y42920" i="4"/>
  <c r="Y42884" i="4"/>
  <c r="Z42884" i="4"/>
  <c r="Z42788" i="4"/>
  <c r="Y42788" i="4"/>
  <c r="X42680" i="4"/>
  <c r="Y42680" i="4"/>
  <c r="Y42380" i="4"/>
  <c r="X42380" i="4"/>
  <c r="X42368" i="4"/>
  <c r="Y42368" i="4"/>
  <c r="X42344" i="4"/>
  <c r="Y42344" i="4"/>
  <c r="X42332" i="4"/>
  <c r="Y42332" i="4"/>
  <c r="Y42308" i="4"/>
  <c r="Z42308" i="4"/>
  <c r="Z42296" i="4"/>
  <c r="Y42296" i="4"/>
  <c r="X42296" i="4"/>
  <c r="Y42176" i="4"/>
  <c r="X42176" i="4"/>
  <c r="Z42152" i="4"/>
  <c r="Y42152" i="4"/>
  <c r="X42152" i="4"/>
  <c r="X42140" i="4"/>
  <c r="Y42140" i="4"/>
  <c r="X42056" i="4"/>
  <c r="Y42056" i="4"/>
  <c r="Y42032" i="4"/>
  <c r="X42032" i="4"/>
  <c r="Z41780" i="4"/>
  <c r="Y41780" i="4"/>
  <c r="X41768" i="4"/>
  <c r="Y41768" i="4"/>
  <c r="Y41744" i="4"/>
  <c r="X41744" i="4"/>
  <c r="X41624" i="4"/>
  <c r="Y41624" i="4"/>
  <c r="X41504" i="4"/>
  <c r="Y41504" i="4"/>
  <c r="X41240" i="4"/>
  <c r="Y41240" i="4"/>
  <c r="Z26988" i="4"/>
  <c r="Y26868" i="4"/>
  <c r="Y22200" i="4"/>
  <c r="X44120" i="4"/>
  <c r="Y44120" i="4"/>
  <c r="Z43988" i="4"/>
  <c r="AA43988" i="4"/>
  <c r="Y43988" i="4"/>
  <c r="Y43760" i="4"/>
  <c r="X43760" i="4"/>
  <c r="Z43736" i="4"/>
  <c r="Y43736" i="4"/>
  <c r="X43736" i="4"/>
  <c r="X43604" i="4"/>
  <c r="Z43604" i="4"/>
  <c r="Y43604" i="4"/>
  <c r="X43580" i="4"/>
  <c r="Y43580" i="4"/>
  <c r="Y43532" i="4"/>
  <c r="X43532" i="4"/>
  <c r="Z43268" i="4"/>
  <c r="Y43268" i="4"/>
  <c r="X43256" i="4"/>
  <c r="Y43256" i="4"/>
  <c r="Y43244" i="4"/>
  <c r="X43244" i="4"/>
  <c r="X43208" i="4"/>
  <c r="Y43208" i="4"/>
  <c r="Y43172" i="4"/>
  <c r="Z43172" i="4"/>
  <c r="Z43160" i="4"/>
  <c r="Y43160" i="4"/>
  <c r="X43160" i="4"/>
  <c r="Z43076" i="4"/>
  <c r="Y43076" i="4"/>
  <c r="X43064" i="4"/>
  <c r="Y43064" i="4"/>
  <c r="Y43040" i="4"/>
  <c r="X43040" i="4"/>
  <c r="Z43016" i="4"/>
  <c r="Y43016" i="4"/>
  <c r="X43016" i="4"/>
  <c r="Z42836" i="4"/>
  <c r="AA42836" i="4"/>
  <c r="Y42836" i="4"/>
  <c r="Y42812" i="4"/>
  <c r="X42812" i="4"/>
  <c r="X42776" i="4"/>
  <c r="Y42776" i="4"/>
  <c r="Z42740" i="4"/>
  <c r="Y42740" i="4"/>
  <c r="X42632" i="4"/>
  <c r="Y42632" i="4"/>
  <c r="Y42596" i="4"/>
  <c r="Z42596" i="4"/>
  <c r="Z42584" i="4"/>
  <c r="Y42584" i="4"/>
  <c r="X42584" i="4"/>
  <c r="X42488" i="4"/>
  <c r="Y42488" i="4"/>
  <c r="Y42464" i="4"/>
  <c r="X42464" i="4"/>
  <c r="Z42440" i="4"/>
  <c r="Y42440" i="4"/>
  <c r="X42440" i="4"/>
  <c r="Z42404" i="4"/>
  <c r="Y42404" i="4"/>
  <c r="Z42260" i="4"/>
  <c r="Y42260" i="4"/>
  <c r="X42248" i="4"/>
  <c r="Y42248" i="4"/>
  <c r="Y42236" i="4"/>
  <c r="X42236" i="4"/>
  <c r="Z42212" i="4"/>
  <c r="Y42212" i="4"/>
  <c r="X42200" i="4"/>
  <c r="Y42200" i="4"/>
  <c r="Z42164" i="4"/>
  <c r="Y42164" i="4"/>
  <c r="X41936" i="4"/>
  <c r="Y41936" i="4"/>
  <c r="Z41924" i="4"/>
  <c r="Y41924" i="4"/>
  <c r="X41912" i="4"/>
  <c r="Y41912" i="4"/>
  <c r="Y41888" i="4"/>
  <c r="X41888" i="4"/>
  <c r="Z41876" i="4"/>
  <c r="Y41876" i="4"/>
  <c r="Z41864" i="4"/>
  <c r="Y41864" i="4"/>
  <c r="X41864" i="4"/>
  <c r="Z41636" i="4"/>
  <c r="Y41636" i="4"/>
  <c r="Z41540" i="4"/>
  <c r="Y41540" i="4"/>
  <c r="Y41516" i="4"/>
  <c r="X41516" i="4"/>
  <c r="Y41372" i="4"/>
  <c r="X41372" i="4"/>
  <c r="X41360" i="4"/>
  <c r="Y41360" i="4"/>
  <c r="Z41252" i="4"/>
  <c r="Y41252" i="4"/>
  <c r="X41216" i="4"/>
  <c r="Y41216" i="4"/>
  <c r="Y24924" i="4"/>
  <c r="Z44276" i="4"/>
  <c r="Y44276" i="4"/>
  <c r="Z44264" i="4"/>
  <c r="Y44264" i="4"/>
  <c r="Y44252" i="4"/>
  <c r="X44252" i="4"/>
  <c r="X44240" i="4"/>
  <c r="Y44240" i="4"/>
  <c r="X44216" i="4"/>
  <c r="Y44216" i="4"/>
  <c r="X44180" i="4"/>
  <c r="Z44180" i="4"/>
  <c r="Y44180" i="4"/>
  <c r="X43916" i="4"/>
  <c r="Y43916" i="4"/>
  <c r="X43892" i="4"/>
  <c r="Z43892" i="4"/>
  <c r="Y43892" i="4"/>
  <c r="Z43880" i="4"/>
  <c r="Y43880" i="4"/>
  <c r="X43880" i="4"/>
  <c r="Z43844" i="4"/>
  <c r="Y43844" i="4"/>
  <c r="Y43820" i="4"/>
  <c r="X43820" i="4"/>
  <c r="Z43796" i="4"/>
  <c r="Y43796" i="4"/>
  <c r="X43772" i="4"/>
  <c r="Y43772" i="4"/>
  <c r="Y43748" i="4"/>
  <c r="Z43748" i="4"/>
  <c r="X43724" i="4"/>
  <c r="Y43724" i="4"/>
  <c r="X43712" i="4"/>
  <c r="Y43712" i="4"/>
  <c r="Z43700" i="4"/>
  <c r="Y43700" i="4"/>
  <c r="X43544" i="4"/>
  <c r="Y43544" i="4"/>
  <c r="Z43364" i="4"/>
  <c r="Y43364" i="4"/>
  <c r="X43352" i="4"/>
  <c r="Y43352" i="4"/>
  <c r="Y43328" i="4"/>
  <c r="X43328" i="4"/>
  <c r="X43316" i="4"/>
  <c r="Z43316" i="4"/>
  <c r="Y43316" i="4"/>
  <c r="X43196" i="4"/>
  <c r="Y43196" i="4"/>
  <c r="Y42752" i="4"/>
  <c r="X42752" i="4"/>
  <c r="Z42728" i="4"/>
  <c r="Y42728" i="4"/>
  <c r="X42728" i="4"/>
  <c r="Z42548" i="4"/>
  <c r="Y42548" i="4"/>
  <c r="Y42524" i="4"/>
  <c r="X42524" i="4"/>
  <c r="Z42500" i="4"/>
  <c r="Y42500" i="4"/>
  <c r="X42476" i="4"/>
  <c r="Y42476" i="4"/>
  <c r="X42452" i="4"/>
  <c r="Z42452" i="4"/>
  <c r="Y42452" i="4"/>
  <c r="X42428" i="4"/>
  <c r="Y42428" i="4"/>
  <c r="X42392" i="4"/>
  <c r="Y42392" i="4"/>
  <c r="Z42116" i="4"/>
  <c r="Y42116" i="4"/>
  <c r="X42020" i="4"/>
  <c r="Y42020" i="4"/>
  <c r="Z42020" i="4"/>
  <c r="Z42008" i="4"/>
  <c r="Y42008" i="4"/>
  <c r="X42008" i="4"/>
  <c r="X41996" i="4"/>
  <c r="Y41996" i="4"/>
  <c r="Z41972" i="4"/>
  <c r="Y41972" i="4"/>
  <c r="Y41948" i="4"/>
  <c r="X41948" i="4"/>
  <c r="Z41828" i="4"/>
  <c r="Y41828" i="4"/>
  <c r="X41816" i="4"/>
  <c r="Y41816" i="4"/>
  <c r="Y41804" i="4"/>
  <c r="X41804" i="4"/>
  <c r="X41696" i="4"/>
  <c r="Y41696" i="4"/>
  <c r="Z41684" i="4"/>
  <c r="AA41684" i="4"/>
  <c r="Y41684" i="4"/>
  <c r="Y41660" i="4"/>
  <c r="X41660" i="4"/>
  <c r="X41444" i="4"/>
  <c r="Y41444" i="4"/>
  <c r="Z41444" i="4"/>
  <c r="Z41432" i="4"/>
  <c r="Y41432" i="4"/>
  <c r="X41432" i="4"/>
  <c r="X41420" i="4"/>
  <c r="Y41420" i="4"/>
  <c r="Z41396" i="4"/>
  <c r="Y41396" i="4"/>
  <c r="Y41312" i="4"/>
  <c r="X41312" i="4"/>
  <c r="X41300" i="4"/>
  <c r="Z41300" i="4"/>
  <c r="Y41300" i="4"/>
  <c r="Z41288" i="4"/>
  <c r="Y41288" i="4"/>
  <c r="X41288" i="4"/>
  <c r="Y41228" i="4"/>
  <c r="X41228" i="4"/>
  <c r="AA26688" i="4"/>
  <c r="X44324" i="4"/>
  <c r="Y44324" i="4"/>
  <c r="Z44324" i="4"/>
  <c r="X44072" i="4"/>
  <c r="Y44072" i="4"/>
  <c r="Y44048" i="4"/>
  <c r="X44048" i="4"/>
  <c r="X44036" i="4"/>
  <c r="Y44036" i="4"/>
  <c r="Z44036" i="4"/>
  <c r="Z44024" i="4"/>
  <c r="Y44024" i="4"/>
  <c r="X44024" i="4"/>
  <c r="X43832" i="4"/>
  <c r="Y43832" i="4"/>
  <c r="X43784" i="4"/>
  <c r="Y43784" i="4"/>
  <c r="Z43652" i="4"/>
  <c r="Y43652" i="4"/>
  <c r="X43640" i="4"/>
  <c r="Y43640" i="4"/>
  <c r="Y43616" i="4"/>
  <c r="X43616" i="4"/>
  <c r="Z43592" i="4"/>
  <c r="Y43592" i="4"/>
  <c r="X43592" i="4"/>
  <c r="Z43556" i="4"/>
  <c r="Y43556" i="4"/>
  <c r="X43520" i="4"/>
  <c r="Y43520" i="4"/>
  <c r="X43496" i="4"/>
  <c r="Y43496" i="4"/>
  <c r="X43484" i="4"/>
  <c r="Y43484" i="4"/>
  <c r="Y43460" i="4"/>
  <c r="Z43460" i="4"/>
  <c r="Z43448" i="4"/>
  <c r="Y43448" i="4"/>
  <c r="X43448" i="4"/>
  <c r="X43436" i="4"/>
  <c r="Y43436" i="4"/>
  <c r="X43424" i="4"/>
  <c r="Y43424" i="4"/>
  <c r="Z43412" i="4"/>
  <c r="Y43412" i="4"/>
  <c r="Y43388" i="4"/>
  <c r="X43388" i="4"/>
  <c r="X43028" i="4"/>
  <c r="Z43028" i="4"/>
  <c r="Y43028" i="4"/>
  <c r="Y42896" i="4"/>
  <c r="X42896" i="4"/>
  <c r="Z42872" i="4"/>
  <c r="Y42872" i="4"/>
  <c r="X42872" i="4"/>
  <c r="Z42692" i="4"/>
  <c r="Y42692" i="4"/>
  <c r="Y42668" i="4"/>
  <c r="X42668" i="4"/>
  <c r="Z42644" i="4"/>
  <c r="Y42644" i="4"/>
  <c r="Y42608" i="4"/>
  <c r="X42608" i="4"/>
  <c r="Y42320" i="4"/>
  <c r="X42320" i="4"/>
  <c r="Y42092" i="4"/>
  <c r="X42092" i="4"/>
  <c r="Z41720" i="4"/>
  <c r="Y41720" i="4"/>
  <c r="X41720" i="4"/>
  <c r="Y41600" i="4"/>
  <c r="X41600" i="4"/>
  <c r="Z41588" i="4"/>
  <c r="Y41588" i="4"/>
  <c r="Z41576" i="4"/>
  <c r="Y41576" i="4"/>
  <c r="X41576" i="4"/>
  <c r="X41480" i="4"/>
  <c r="Y41480" i="4"/>
  <c r="Y41456" i="4"/>
  <c r="X41456" i="4"/>
  <c r="X41336" i="4"/>
  <c r="Y41336" i="4"/>
  <c r="Z27672" i="4"/>
  <c r="Y27672" i="4"/>
  <c r="Z27636" i="4"/>
  <c r="Y27636" i="4"/>
  <c r="Z27612" i="4"/>
  <c r="Y27612" i="4"/>
  <c r="Y27576" i="4"/>
  <c r="Z27576" i="4"/>
  <c r="Z27564" i="4"/>
  <c r="Y27564" i="4"/>
  <c r="Z27480" i="4"/>
  <c r="Y27480" i="4"/>
  <c r="Z27444" i="4"/>
  <c r="Y27444" i="4"/>
  <c r="Z27420" i="4"/>
  <c r="Y27420" i="4"/>
  <c r="Z27384" i="4"/>
  <c r="Y27384" i="4"/>
  <c r="Z27372" i="4"/>
  <c r="Y27372" i="4"/>
  <c r="Y27324" i="4"/>
  <c r="Z27324" i="4"/>
  <c r="Z27288" i="4"/>
  <c r="Y27288" i="4"/>
  <c r="Z27252" i="4"/>
  <c r="Y27252" i="4"/>
  <c r="Z27228" i="4"/>
  <c r="Y27228" i="4"/>
  <c r="Z27192" i="4"/>
  <c r="Y27192" i="4"/>
  <c r="Y27180" i="4"/>
  <c r="Z27180" i="4"/>
  <c r="Z27132" i="4"/>
  <c r="Y27132" i="4"/>
  <c r="Z27096" i="4"/>
  <c r="Y27096" i="4"/>
  <c r="Z27060" i="4"/>
  <c r="Y27060" i="4"/>
  <c r="Z27036" i="4"/>
  <c r="Y27036" i="4"/>
  <c r="Y27000" i="4"/>
  <c r="Z27000" i="4"/>
  <c r="Y26940" i="4"/>
  <c r="Z26940" i="4"/>
  <c r="Z26904" i="4"/>
  <c r="Y26904" i="4"/>
  <c r="Z26844" i="4"/>
  <c r="Y26844" i="4"/>
  <c r="Z26808" i="4"/>
  <c r="Y26808" i="4"/>
  <c r="Z26796" i="4"/>
  <c r="Y26796" i="4"/>
  <c r="Y26748" i="4"/>
  <c r="Z26748" i="4"/>
  <c r="Z26712" i="4"/>
  <c r="Y26712" i="4"/>
  <c r="Z26676" i="4"/>
  <c r="Y26676" i="4"/>
  <c r="Z26652" i="4"/>
  <c r="Y26652" i="4"/>
  <c r="Y26616" i="4"/>
  <c r="Z26616" i="4"/>
  <c r="Y26604" i="4"/>
  <c r="Z26604" i="4"/>
  <c r="Z26556" i="4"/>
  <c r="Y26556" i="4"/>
  <c r="Z26520" i="4"/>
  <c r="Y26520" i="4"/>
  <c r="Z26484" i="4"/>
  <c r="Y26484" i="4"/>
  <c r="Z26460" i="4"/>
  <c r="Y26460" i="4"/>
  <c r="Y26424" i="4"/>
  <c r="Z26424" i="4"/>
  <c r="Z26412" i="4"/>
  <c r="Y26412" i="4"/>
  <c r="Z26364" i="4"/>
  <c r="Y26364" i="4"/>
  <c r="Z26328" i="4"/>
  <c r="Y26328" i="4"/>
  <c r="Z26292" i="4"/>
  <c r="Y26292" i="4"/>
  <c r="Z26268" i="4"/>
  <c r="Y26268" i="4"/>
  <c r="Z26232" i="4"/>
  <c r="Y26232" i="4"/>
  <c r="W26208" i="4"/>
  <c r="Y26208" i="4"/>
  <c r="Z26172" i="4"/>
  <c r="Y26172" i="4"/>
  <c r="W26160" i="4"/>
  <c r="Y26160" i="4"/>
  <c r="Z26136" i="4"/>
  <c r="Y26136" i="4"/>
  <c r="Z26100" i="4"/>
  <c r="Y26100" i="4"/>
  <c r="Z26076" i="4"/>
  <c r="Y26076" i="4"/>
  <c r="Z26040" i="4"/>
  <c r="Y26040" i="4"/>
  <c r="Y26028" i="4"/>
  <c r="Z26028" i="4"/>
  <c r="Z25980" i="4"/>
  <c r="Y25980" i="4"/>
  <c r="Z25944" i="4"/>
  <c r="Y25944" i="4"/>
  <c r="Z25908" i="4"/>
  <c r="Y25908" i="4"/>
  <c r="Z25884" i="4"/>
  <c r="Y25884" i="4"/>
  <c r="Z25848" i="4"/>
  <c r="Y25848" i="4"/>
  <c r="Y25836" i="4"/>
  <c r="Z25836" i="4"/>
  <c r="Y25788" i="4"/>
  <c r="Z25788" i="4"/>
  <c r="Z25752" i="4"/>
  <c r="Y25752" i="4"/>
  <c r="Z25716" i="4"/>
  <c r="Y25716" i="4"/>
  <c r="Z25692" i="4"/>
  <c r="Y25692" i="4"/>
  <c r="Z25656" i="4"/>
  <c r="Y25656" i="4"/>
  <c r="Y25644" i="4"/>
  <c r="Z25644" i="4"/>
  <c r="Y25596" i="4"/>
  <c r="Z25596" i="4"/>
  <c r="Z25560" i="4"/>
  <c r="Y25560" i="4"/>
  <c r="Z25524" i="4"/>
  <c r="Y25524" i="4"/>
  <c r="Z25500" i="4"/>
  <c r="Y25500" i="4"/>
  <c r="Z25464" i="4"/>
  <c r="Y25464" i="4"/>
  <c r="Y25452" i="4"/>
  <c r="Z25452" i="4"/>
  <c r="Z25404" i="4"/>
  <c r="Y25404" i="4"/>
  <c r="Z25368" i="4"/>
  <c r="Y25368" i="4"/>
  <c r="Z25332" i="4"/>
  <c r="Y25332" i="4"/>
  <c r="Z25308" i="4"/>
  <c r="Y25308" i="4"/>
  <c r="Y25272" i="4"/>
  <c r="Z25272" i="4"/>
  <c r="Y25260" i="4"/>
  <c r="Z25260" i="4"/>
  <c r="Z25212" i="4"/>
  <c r="Y25212" i="4"/>
  <c r="Z25176" i="4"/>
  <c r="Y25176" i="4"/>
  <c r="Z25140" i="4"/>
  <c r="Y25140" i="4"/>
  <c r="Z25116" i="4"/>
  <c r="Y25116" i="4"/>
  <c r="Y25080" i="4"/>
  <c r="Z25080" i="4"/>
  <c r="Y25068" i="4"/>
  <c r="Z25068" i="4"/>
  <c r="Y25020" i="4"/>
  <c r="Z25020" i="4"/>
  <c r="Z24984" i="4"/>
  <c r="Y24984" i="4"/>
  <c r="Z24948" i="4"/>
  <c r="Y24948" i="4"/>
  <c r="Z24888" i="4"/>
  <c r="Y24888" i="4"/>
  <c r="Y24876" i="4"/>
  <c r="Z24876" i="4"/>
  <c r="Y24828" i="4"/>
  <c r="Z24828" i="4"/>
  <c r="Z24792" i="4"/>
  <c r="Y24792" i="4"/>
  <c r="Z24756" i="4"/>
  <c r="Y24756" i="4"/>
  <c r="Z24732" i="4"/>
  <c r="Y24732" i="4"/>
  <c r="Y24696" i="4"/>
  <c r="Z24696" i="4"/>
  <c r="Z24684" i="4"/>
  <c r="Y24684" i="4"/>
  <c r="Z24636" i="4"/>
  <c r="Y24636" i="4"/>
  <c r="Z24600" i="4"/>
  <c r="Y24600" i="4"/>
  <c r="Z24564" i="4"/>
  <c r="Y24564" i="4"/>
  <c r="Z24540" i="4"/>
  <c r="Y24540" i="4"/>
  <c r="Y24504" i="4"/>
  <c r="Z24504" i="4"/>
  <c r="Z24492" i="4"/>
  <c r="Y24492" i="4"/>
  <c r="Y24444" i="4"/>
  <c r="Z24444" i="4"/>
  <c r="Z24408" i="4"/>
  <c r="Y24408" i="4"/>
  <c r="Z24372" i="4"/>
  <c r="Y24372" i="4"/>
  <c r="Z24348" i="4"/>
  <c r="Y24348" i="4"/>
  <c r="Y24312" i="4"/>
  <c r="Z24312" i="4"/>
  <c r="Y24300" i="4"/>
  <c r="Z24300" i="4"/>
  <c r="Z24252" i="4"/>
  <c r="Y24252" i="4"/>
  <c r="Z24216" i="4"/>
  <c r="Y24216" i="4"/>
  <c r="Z24180" i="4"/>
  <c r="Y24180" i="4"/>
  <c r="Z24156" i="4"/>
  <c r="Y24156" i="4"/>
  <c r="Y24120" i="4"/>
  <c r="Z24120" i="4"/>
  <c r="Z24108" i="4"/>
  <c r="Y24108" i="4"/>
  <c r="Z24060" i="4"/>
  <c r="Y24060" i="4"/>
  <c r="Z24024" i="4"/>
  <c r="Y24024" i="4"/>
  <c r="Z23988" i="4"/>
  <c r="Y23988" i="4"/>
  <c r="Z23964" i="4"/>
  <c r="Y23964" i="4"/>
  <c r="Z23928" i="4"/>
  <c r="Y23928" i="4"/>
  <c r="Z23916" i="4"/>
  <c r="Y23916" i="4"/>
  <c r="Z23868" i="4"/>
  <c r="Y23868" i="4"/>
  <c r="Z23832" i="4"/>
  <c r="Y23832" i="4"/>
  <c r="Z23796" i="4"/>
  <c r="Y23796" i="4"/>
  <c r="Z23772" i="4"/>
  <c r="Y23772" i="4"/>
  <c r="Z23736" i="4"/>
  <c r="Y23736" i="4"/>
  <c r="Y23724" i="4"/>
  <c r="Z23724" i="4"/>
  <c r="Z23676" i="4"/>
  <c r="Y23676" i="4"/>
  <c r="Z23640" i="4"/>
  <c r="Y23640" i="4"/>
  <c r="Z23604" i="4"/>
  <c r="Y23604" i="4"/>
  <c r="Z23580" i="4"/>
  <c r="Y23580" i="4"/>
  <c r="Z23544" i="4"/>
  <c r="Y23544" i="4"/>
  <c r="Z23448" i="4"/>
  <c r="Y23448" i="4"/>
  <c r="Z23412" i="4"/>
  <c r="Y23412" i="4"/>
  <c r="Z23388" i="4"/>
  <c r="Y23388" i="4"/>
  <c r="Z23352" i="4"/>
  <c r="Y23352" i="4"/>
  <c r="Y23340" i="4"/>
  <c r="Z23340" i="4"/>
  <c r="Y23292" i="4"/>
  <c r="Z23292" i="4"/>
  <c r="Z23256" i="4"/>
  <c r="Y23256" i="4"/>
  <c r="Z23220" i="4"/>
  <c r="Y23220" i="4"/>
  <c r="Z23196" i="4"/>
  <c r="Y23196" i="4"/>
  <c r="Y23100" i="4"/>
  <c r="Z23100" i="4"/>
  <c r="Z23064" i="4"/>
  <c r="Y23064" i="4"/>
  <c r="Z23028" i="4"/>
  <c r="Y23028" i="4"/>
  <c r="Z23004" i="4"/>
  <c r="Y23004" i="4"/>
  <c r="Y22968" i="4"/>
  <c r="Z22968" i="4"/>
  <c r="Z22956" i="4"/>
  <c r="Y22956" i="4"/>
  <c r="Y22908" i="4"/>
  <c r="Z22908" i="4"/>
  <c r="AA22884" i="4"/>
  <c r="Y22884" i="4"/>
  <c r="Z22872" i="4"/>
  <c r="Y22872" i="4"/>
  <c r="Z22836" i="4"/>
  <c r="Y22836" i="4"/>
  <c r="Z22812" i="4"/>
  <c r="Y22812" i="4"/>
  <c r="Z22776" i="4"/>
  <c r="Y22776" i="4"/>
  <c r="Y22764" i="4"/>
  <c r="Z22764" i="4"/>
  <c r="Y22716" i="4"/>
  <c r="Z22716" i="4"/>
  <c r="Z22680" i="4"/>
  <c r="Y22680" i="4"/>
  <c r="Z22644" i="4"/>
  <c r="Y22644" i="4"/>
  <c r="Z22620" i="4"/>
  <c r="Y22620" i="4"/>
  <c r="Y22584" i="4"/>
  <c r="Z22584" i="4"/>
  <c r="Y22572" i="4"/>
  <c r="Z22572" i="4"/>
  <c r="Z22524" i="4"/>
  <c r="Y22524" i="4"/>
  <c r="Z22488" i="4"/>
  <c r="Y22488" i="4"/>
  <c r="Z22452" i="4"/>
  <c r="Y22452" i="4"/>
  <c r="Z22428" i="4"/>
  <c r="Y22428" i="4"/>
  <c r="Z22332" i="4"/>
  <c r="Y22332" i="4"/>
  <c r="Z22296" i="4"/>
  <c r="Y22296" i="4"/>
  <c r="Z22260" i="4"/>
  <c r="Y22260" i="4"/>
  <c r="Z22236" i="4"/>
  <c r="Y22236" i="4"/>
  <c r="Z22188" i="4"/>
  <c r="Y22188" i="4"/>
  <c r="Y22140" i="4"/>
  <c r="Z22140" i="4"/>
  <c r="Z22104" i="4"/>
  <c r="Y22104" i="4"/>
  <c r="Z22068" i="4"/>
  <c r="Y22068" i="4"/>
  <c r="Z22044" i="4"/>
  <c r="Y22044" i="4"/>
  <c r="Z22008" i="4"/>
  <c r="Y22008" i="4"/>
  <c r="Y21996" i="4"/>
  <c r="Z21996" i="4"/>
  <c r="Z21948" i="4"/>
  <c r="Y21948" i="4"/>
  <c r="Z21912" i="4"/>
  <c r="Y21912" i="4"/>
  <c r="Z21876" i="4"/>
  <c r="Y21876" i="4"/>
  <c r="Z21852" i="4"/>
  <c r="Y21852" i="4"/>
  <c r="Y21816" i="4"/>
  <c r="Z21816" i="4"/>
  <c r="Z21804" i="4"/>
  <c r="Y21804" i="4"/>
  <c r="Z21756" i="4"/>
  <c r="Y21756" i="4"/>
  <c r="W21732" i="4"/>
  <c r="Y21732" i="4"/>
  <c r="Z21720" i="4"/>
  <c r="Y21720" i="4"/>
  <c r="Z21684" i="4"/>
  <c r="Y21684" i="4"/>
  <c r="Z21660" i="4"/>
  <c r="Y21660" i="4"/>
  <c r="Z21624" i="4"/>
  <c r="Y21624" i="4"/>
  <c r="Z21612" i="4"/>
  <c r="Y21612" i="4"/>
  <c r="Z21564" i="4"/>
  <c r="Y21564" i="4"/>
  <c r="Z21528" i="4"/>
  <c r="Y21528" i="4"/>
  <c r="Z21492" i="4"/>
  <c r="Y21492" i="4"/>
  <c r="Z21468" i="4"/>
  <c r="Y21468" i="4"/>
  <c r="Z21432" i="4"/>
  <c r="Y21432" i="4"/>
  <c r="Y21420" i="4"/>
  <c r="Z21420" i="4"/>
  <c r="Y21372" i="4"/>
  <c r="Z21372" i="4"/>
  <c r="Z21336" i="4"/>
  <c r="Y21336" i="4"/>
  <c r="Z21300" i="4"/>
  <c r="Y21300" i="4"/>
  <c r="Z21276" i="4"/>
  <c r="Y21276" i="4"/>
  <c r="Y21240" i="4"/>
  <c r="Z21240" i="4"/>
  <c r="Y21228" i="4"/>
  <c r="Z21228" i="4"/>
  <c r="Y21180" i="4"/>
  <c r="Z21180" i="4"/>
  <c r="Z21144" i="4"/>
  <c r="Y21144" i="4"/>
  <c r="Z21108" i="4"/>
  <c r="Y21108" i="4"/>
  <c r="Z21084" i="4"/>
  <c r="Y21084" i="4"/>
  <c r="Y21048" i="4"/>
  <c r="Z21048" i="4"/>
  <c r="Y21036" i="4"/>
  <c r="Z21036" i="4"/>
  <c r="Y20988" i="4"/>
  <c r="Z20988" i="4"/>
  <c r="Z20952" i="4"/>
  <c r="Y20952" i="4"/>
  <c r="Z20916" i="4"/>
  <c r="Y20916" i="4"/>
  <c r="Z20892" i="4"/>
  <c r="Y20892" i="4"/>
  <c r="Y20856" i="4"/>
  <c r="Z20856" i="4"/>
  <c r="Y20844" i="4"/>
  <c r="Z20844" i="4"/>
  <c r="Z20760" i="4"/>
  <c r="Y20760" i="4"/>
  <c r="Z20724" i="4"/>
  <c r="Y20724" i="4"/>
  <c r="Z20700" i="4"/>
  <c r="Y20700" i="4"/>
  <c r="Y20664" i="4"/>
  <c r="Z20664" i="4"/>
  <c r="Y20652" i="4"/>
  <c r="Z20652" i="4"/>
  <c r="Y20604" i="4"/>
  <c r="Z20604" i="4"/>
  <c r="Z20568" i="4"/>
  <c r="Y20568" i="4"/>
  <c r="Z20532" i="4"/>
  <c r="Y20532" i="4"/>
  <c r="Z20508" i="4"/>
  <c r="Y20508" i="4"/>
  <c r="Y20472" i="4"/>
  <c r="Z20472" i="4"/>
  <c r="Y20460" i="4"/>
  <c r="Z20460" i="4"/>
  <c r="Y20412" i="4"/>
  <c r="Z20412" i="4"/>
  <c r="Z20376" i="4"/>
  <c r="Y20376" i="4"/>
  <c r="Z20340" i="4"/>
  <c r="Y20340" i="4"/>
  <c r="Z20316" i="4"/>
  <c r="Y20316" i="4"/>
  <c r="Y20280" i="4"/>
  <c r="Z20280" i="4"/>
  <c r="Y20268" i="4"/>
  <c r="Z20268" i="4"/>
  <c r="Z20220" i="4"/>
  <c r="Y20220" i="4"/>
  <c r="Z20184" i="4"/>
  <c r="Y20184" i="4"/>
  <c r="Z20148" i="4"/>
  <c r="Y20148" i="4"/>
  <c r="Z20124" i="4"/>
  <c r="Y20124" i="4"/>
  <c r="Y20088" i="4"/>
  <c r="Z20088" i="4"/>
  <c r="Y20076" i="4"/>
  <c r="Z20076" i="4"/>
  <c r="Y20028" i="4"/>
  <c r="Z20028" i="4"/>
  <c r="Z19992" i="4"/>
  <c r="Y19992" i="4"/>
  <c r="Z19956" i="4"/>
  <c r="Y19956" i="4"/>
  <c r="Z19932" i="4"/>
  <c r="Y19932" i="4"/>
  <c r="Y19896" i="4"/>
  <c r="Z19896" i="4"/>
  <c r="Y19884" i="4"/>
  <c r="Z19884" i="4"/>
  <c r="Y19836" i="4"/>
  <c r="Z19836" i="4"/>
  <c r="Z19800" i="4"/>
  <c r="Y19800" i="4"/>
  <c r="Z19764" i="4"/>
  <c r="Y19764" i="4"/>
  <c r="Z19740" i="4"/>
  <c r="Y19740" i="4"/>
  <c r="Y19704" i="4"/>
  <c r="Z19704" i="4"/>
  <c r="Y19692" i="4"/>
  <c r="Z19692" i="4"/>
  <c r="Y19644" i="4"/>
  <c r="Z19644" i="4"/>
  <c r="Z19608" i="4"/>
  <c r="Y19608" i="4"/>
  <c r="Y27516" i="4"/>
  <c r="Y26687" i="4"/>
  <c r="AA26687" i="4"/>
  <c r="W26303" i="4"/>
  <c r="Y26303" i="4"/>
  <c r="W25247" i="4"/>
  <c r="Y25247" i="4"/>
  <c r="Z41732" i="4"/>
  <c r="Z20796" i="4"/>
  <c r="Z19572" i="4"/>
  <c r="Y19572" i="4"/>
  <c r="Z19548" i="4"/>
  <c r="Y19548" i="4"/>
  <c r="Y19512" i="4"/>
  <c r="Z19512" i="4"/>
  <c r="Y19500" i="4"/>
  <c r="Z19500" i="4"/>
  <c r="Y19452" i="4"/>
  <c r="Z19452" i="4"/>
  <c r="Y27514" i="4"/>
  <c r="Y26218" i="4"/>
  <c r="X24490" i="4"/>
  <c r="X23878" i="4"/>
  <c r="X19738" i="4"/>
  <c r="X19222" i="4"/>
  <c r="X26482" i="4"/>
  <c r="X25750" i="4"/>
  <c r="X19018" i="4"/>
  <c r="X17986" i="4"/>
  <c r="X17290" i="4"/>
  <c r="X11938" i="4"/>
  <c r="X11362" i="4"/>
  <c r="X11158" i="4"/>
  <c r="X10666" i="4"/>
  <c r="X8854" i="4"/>
  <c r="X7702" i="4"/>
  <c r="X6310" i="4"/>
  <c r="Z19416" i="4"/>
  <c r="Y19416" i="4"/>
  <c r="Z19380" i="4"/>
  <c r="Y19380" i="4"/>
  <c r="Z19356" i="4"/>
  <c r="Y19356" i="4"/>
  <c r="Z19320" i="4"/>
  <c r="Y19320" i="4"/>
  <c r="Y19308" i="4"/>
  <c r="Z19308" i="4"/>
  <c r="Y19260" i="4"/>
  <c r="Z19260" i="4"/>
  <c r="Z19224" i="4"/>
  <c r="Y19224" i="4"/>
  <c r="Z19188" i="4"/>
  <c r="Y19188" i="4"/>
  <c r="Z19164" i="4"/>
  <c r="Y19164" i="4"/>
  <c r="Y19116" i="4"/>
  <c r="Z19116" i="4"/>
  <c r="Z18960" i="4"/>
  <c r="Y18960" i="4"/>
  <c r="Y18768" i="4"/>
  <c r="Z18768" i="4"/>
  <c r="Z18576" i="4"/>
  <c r="Y18576" i="4"/>
  <c r="Y18384" i="4"/>
  <c r="Z18384" i="4"/>
  <c r="Z18192" i="4"/>
  <c r="Y18192" i="4"/>
  <c r="Y18000" i="4"/>
  <c r="Z18000" i="4"/>
  <c r="Z17808" i="4"/>
  <c r="Y17808" i="4"/>
  <c r="Y17616" i="4"/>
  <c r="Z17616" i="4"/>
  <c r="Z17424" i="4"/>
  <c r="Y17424" i="4"/>
  <c r="Y17232" i="4"/>
  <c r="Z17232" i="4"/>
  <c r="Z17040" i="4"/>
  <c r="Y17040" i="4"/>
  <c r="Z16848" i="4"/>
  <c r="Y16848" i="4"/>
  <c r="Z16656" i="4"/>
  <c r="Y16656" i="4"/>
  <c r="Z16464" i="4"/>
  <c r="Y16464" i="4"/>
  <c r="Z16272" i="4"/>
  <c r="Y16272" i="4"/>
  <c r="Z16080" i="4"/>
  <c r="Y16080" i="4"/>
  <c r="Z15888" i="4"/>
  <c r="Y15888" i="4"/>
  <c r="Y15696" i="4"/>
  <c r="Z15696" i="4"/>
  <c r="Z15504" i="4"/>
  <c r="Y15504" i="4"/>
  <c r="Y15312" i="4"/>
  <c r="Z15312" i="4"/>
  <c r="Z15120" i="4"/>
  <c r="Y15120" i="4"/>
  <c r="Z14736" i="4"/>
  <c r="Y14736" i="4"/>
  <c r="Y14544" i="4"/>
  <c r="Z14544" i="4"/>
  <c r="Z14352" i="4"/>
  <c r="Y14352" i="4"/>
  <c r="Y14160" i="4"/>
  <c r="Z14160" i="4"/>
  <c r="Z13968" i="4"/>
  <c r="Y13968" i="4"/>
  <c r="Y13776" i="4"/>
  <c r="Z13776" i="4"/>
  <c r="Z13584" i="4"/>
  <c r="Y13584" i="4"/>
  <c r="Z13392" i="4"/>
  <c r="Y13392" i="4"/>
  <c r="Z13200" i="4"/>
  <c r="Y13200" i="4"/>
  <c r="Z13008" i="4"/>
  <c r="Y13008" i="4"/>
  <c r="Z12816" i="4"/>
  <c r="Y12816" i="4"/>
  <c r="Z12432" i="4"/>
  <c r="Y12432" i="4"/>
  <c r="Y12240" i="4"/>
  <c r="Z12240" i="4"/>
  <c r="Z12048" i="4"/>
  <c r="Y12048" i="4"/>
  <c r="Y11856" i="4"/>
  <c r="Z11856" i="4"/>
  <c r="Z11664" i="4"/>
  <c r="Y11664" i="4"/>
  <c r="Y11472" i="4"/>
  <c r="Z11472" i="4"/>
  <c r="Z11280" i="4"/>
  <c r="Y11280" i="4"/>
  <c r="Y11088" i="4"/>
  <c r="Z11088" i="4"/>
  <c r="Z10896" i="4"/>
  <c r="Y10896" i="4"/>
  <c r="Y10704" i="4"/>
  <c r="Z10704" i="4"/>
  <c r="Z10512" i="4"/>
  <c r="Y10512" i="4"/>
  <c r="Y10320" i="4"/>
  <c r="Z10320" i="4"/>
  <c r="Z10128" i="4"/>
  <c r="Y10128" i="4"/>
  <c r="Y9936" i="4"/>
  <c r="Z9936" i="4"/>
  <c r="Z9744" i="4"/>
  <c r="Y9744" i="4"/>
  <c r="Y9552" i="4"/>
  <c r="Z9552" i="4"/>
  <c r="Z9360" i="4"/>
  <c r="Y9360" i="4"/>
  <c r="Y9168" i="4"/>
  <c r="Z9168" i="4"/>
  <c r="Z8976" i="4"/>
  <c r="Y8976" i="4"/>
  <c r="Y8784" i="4"/>
  <c r="Z8784" i="4"/>
  <c r="Z8592" i="4"/>
  <c r="Y8592" i="4"/>
  <c r="Y8400" i="4"/>
  <c r="Z8400" i="4"/>
  <c r="Z8208" i="4"/>
  <c r="Y8208" i="4"/>
  <c r="Z7824" i="4"/>
  <c r="Y7824" i="4"/>
  <c r="Y7632" i="4"/>
  <c r="Z7632" i="4"/>
  <c r="Z7440" i="4"/>
  <c r="Y7440" i="4"/>
  <c r="Y7248" i="4"/>
  <c r="Z7248" i="4"/>
  <c r="Z7056" i="4"/>
  <c r="Y7056" i="4"/>
  <c r="Y6864" i="4"/>
  <c r="Z6864" i="4"/>
  <c r="Z6672" i="4"/>
  <c r="Y6672" i="4"/>
  <c r="Y6480" i="4"/>
  <c r="Z6480" i="4"/>
  <c r="Z6288" i="4"/>
  <c r="Y6288" i="4"/>
  <c r="Y6096" i="4"/>
  <c r="Z6096" i="4"/>
  <c r="Z5904" i="4"/>
  <c r="Y5904" i="4"/>
  <c r="Y5712" i="4"/>
  <c r="Z5712" i="4"/>
  <c r="Z5520" i="4"/>
  <c r="Y5520" i="4"/>
  <c r="Y5328" i="4"/>
  <c r="Z5328" i="4"/>
  <c r="Z5136" i="4"/>
  <c r="Y5136" i="4"/>
  <c r="Y4944" i="4"/>
  <c r="Z4944" i="4"/>
  <c r="Z4752" i="4"/>
  <c r="Y4752" i="4"/>
  <c r="Y4560" i="4"/>
  <c r="Z4560" i="4"/>
  <c r="Z4368" i="4"/>
  <c r="Y4368" i="4"/>
  <c r="Y4176" i="4"/>
  <c r="Z4176" i="4"/>
  <c r="Z3984" i="4"/>
  <c r="Y3984" i="4"/>
  <c r="Y3792" i="4"/>
  <c r="Z3792" i="4"/>
  <c r="Z3600" i="4"/>
  <c r="Y3600" i="4"/>
  <c r="Z3216" i="4"/>
  <c r="Y3216" i="4"/>
  <c r="Y3024" i="4"/>
  <c r="Z3024" i="4"/>
  <c r="Z2832" i="4"/>
  <c r="Y2832" i="4"/>
  <c r="Z2628" i="4"/>
  <c r="Y2628" i="4"/>
  <c r="Z2244" i="4"/>
  <c r="Y2244" i="4"/>
  <c r="Y2052" i="4"/>
  <c r="Z2052" i="4"/>
  <c r="Y1668" i="4"/>
  <c r="Z1668" i="4"/>
  <c r="Z1476" i="4"/>
  <c r="Y1476" i="4"/>
  <c r="Z1092" i="4"/>
  <c r="Y1092" i="4"/>
  <c r="Y900" i="4"/>
  <c r="Z900" i="4"/>
  <c r="Y516" i="4"/>
  <c r="Z516" i="4"/>
  <c r="Z324" i="4"/>
  <c r="Y324" i="4"/>
  <c r="X25330" i="4"/>
  <c r="X23590" i="4"/>
  <c r="X22438" i="4"/>
  <c r="X22018" i="4"/>
  <c r="X21094" i="4"/>
  <c r="X20890" i="4"/>
  <c r="X16690" i="4"/>
  <c r="X14962" i="4"/>
  <c r="X14758" i="4"/>
  <c r="X14386" i="4"/>
  <c r="X9862" i="4"/>
  <c r="X9370" i="4"/>
  <c r="X6922" i="4"/>
  <c r="X2866" i="4"/>
  <c r="X1078" i="4"/>
  <c r="AA22883" i="4"/>
  <c r="Y22883" i="4"/>
  <c r="AA21407" i="4"/>
  <c r="Y21407" i="4"/>
  <c r="X27490" i="4"/>
  <c r="X25126" i="4"/>
  <c r="X23170" i="4"/>
  <c r="X21586" i="4"/>
  <c r="X13090" i="4"/>
  <c r="X12250" i="4"/>
  <c r="X12070" i="4"/>
  <c r="X586" i="4"/>
  <c r="Y27058" i="4"/>
  <c r="Y25762" i="4"/>
  <c r="Y24466" i="4"/>
  <c r="Y21874" i="4"/>
  <c r="Y27802" i="4"/>
  <c r="X27802" i="4"/>
  <c r="X27778" i="4"/>
  <c r="Y27778" i="4"/>
  <c r="Y27766" i="4"/>
  <c r="X27766" i="4"/>
  <c r="Y27718" i="4"/>
  <c r="X27718" i="4"/>
  <c r="Y27658" i="4"/>
  <c r="X27658" i="4"/>
  <c r="Y27634" i="4"/>
  <c r="X27634" i="4"/>
  <c r="Y27574" i="4"/>
  <c r="X27574" i="4"/>
  <c r="Y27478" i="4"/>
  <c r="X27478" i="4"/>
  <c r="Y27430" i="4"/>
  <c r="X27430" i="4"/>
  <c r="Y27370" i="4"/>
  <c r="X27370" i="4"/>
  <c r="Y27346" i="4"/>
  <c r="X27346" i="4"/>
  <c r="Y27334" i="4"/>
  <c r="X27334" i="4"/>
  <c r="Y27286" i="4"/>
  <c r="X27286" i="4"/>
  <c r="Y27226" i="4"/>
  <c r="X27226" i="4"/>
  <c r="Y27142" i="4"/>
  <c r="X27142" i="4"/>
  <c r="X27082" i="4"/>
  <c r="Y27082" i="4"/>
  <c r="Y27046" i="4"/>
  <c r="X27046" i="4"/>
  <c r="Y26998" i="4"/>
  <c r="X26998" i="4"/>
  <c r="Y26938" i="4"/>
  <c r="X26938" i="4"/>
  <c r="Y26914" i="4"/>
  <c r="X26914" i="4"/>
  <c r="Y26854" i="4"/>
  <c r="X26854" i="4"/>
  <c r="Y26794" i="4"/>
  <c r="X26794" i="4"/>
  <c r="X26758" i="4"/>
  <c r="Y26758" i="4"/>
  <c r="Y26710" i="4"/>
  <c r="X26710" i="4"/>
  <c r="Y26650" i="4"/>
  <c r="X26650" i="4"/>
  <c r="X26626" i="4"/>
  <c r="Y26626" i="4"/>
  <c r="Y26614" i="4"/>
  <c r="X26614" i="4"/>
  <c r="Y26506" i="4"/>
  <c r="X26506" i="4"/>
  <c r="Y26470" i="4"/>
  <c r="X26470" i="4"/>
  <c r="Y26422" i="4"/>
  <c r="X26422" i="4"/>
  <c r="Y26338" i="4"/>
  <c r="X26338" i="4"/>
  <c r="X26326" i="4"/>
  <c r="Y26326" i="4"/>
  <c r="X26194" i="4"/>
  <c r="Y26194" i="4"/>
  <c r="Y26182" i="4"/>
  <c r="X26182" i="4"/>
  <c r="Y26134" i="4"/>
  <c r="X26134" i="4"/>
  <c r="X26050" i="4"/>
  <c r="Y26050" i="4"/>
  <c r="Y25990" i="4"/>
  <c r="X25990" i="4"/>
  <c r="Y25930" i="4"/>
  <c r="X25930" i="4"/>
  <c r="Y25906" i="4"/>
  <c r="X25906" i="4"/>
  <c r="Y25846" i="4"/>
  <c r="X25846" i="4"/>
  <c r="X25786" i="4"/>
  <c r="Y25786" i="4"/>
  <c r="Y25702" i="4"/>
  <c r="X25702" i="4"/>
  <c r="Y25642" i="4"/>
  <c r="X25642" i="4"/>
  <c r="Y25606" i="4"/>
  <c r="X25606" i="4"/>
  <c r="Y25558" i="4"/>
  <c r="X25558" i="4"/>
  <c r="Y25498" i="4"/>
  <c r="X25498" i="4"/>
  <c r="Y25474" i="4"/>
  <c r="X25474" i="4"/>
  <c r="X25462" i="4"/>
  <c r="Y25462" i="4"/>
  <c r="X25354" i="4"/>
  <c r="Y25354" i="4"/>
  <c r="Y25318" i="4"/>
  <c r="X25318" i="4"/>
  <c r="Y25270" i="4"/>
  <c r="X25270" i="4"/>
  <c r="Y25186" i="4"/>
  <c r="X25186" i="4"/>
  <c r="Y25174" i="4"/>
  <c r="X25174" i="4"/>
  <c r="Y25066" i="4"/>
  <c r="X25066" i="4"/>
  <c r="Y25042" i="4"/>
  <c r="X25042" i="4"/>
  <c r="X25030" i="4"/>
  <c r="Y25030" i="4"/>
  <c r="Y24982" i="4"/>
  <c r="X24982" i="4"/>
  <c r="Y24898" i="4"/>
  <c r="X24898" i="4"/>
  <c r="X24886" i="4"/>
  <c r="Y24886" i="4"/>
  <c r="Y24838" i="4"/>
  <c r="X24838" i="4"/>
  <c r="Y24778" i="4"/>
  <c r="X24778" i="4"/>
  <c r="Y24754" i="4"/>
  <c r="X24754" i="4"/>
  <c r="Y24742" i="4"/>
  <c r="X24742" i="4"/>
  <c r="Y24634" i="4"/>
  <c r="X24634" i="4"/>
  <c r="Y24610" i="4"/>
  <c r="X24610" i="4"/>
  <c r="Y24550" i="4"/>
  <c r="X24550" i="4"/>
  <c r="Y24454" i="4"/>
  <c r="X24454" i="4"/>
  <c r="Y24346" i="4"/>
  <c r="X24346" i="4"/>
  <c r="X24322" i="4"/>
  <c r="Y24322" i="4"/>
  <c r="Y24310" i="4"/>
  <c r="X24310" i="4"/>
  <c r="Y24262" i="4"/>
  <c r="X24262" i="4"/>
  <c r="Y24178" i="4"/>
  <c r="X24178" i="4"/>
  <c r="X24166" i="4"/>
  <c r="Y24166" i="4"/>
  <c r="Y24118" i="4"/>
  <c r="X24118" i="4"/>
  <c r="X24058" i="4"/>
  <c r="Y24058" i="4"/>
  <c r="Y24034" i="4"/>
  <c r="X24034" i="4"/>
  <c r="Y24022" i="4"/>
  <c r="X24022" i="4"/>
  <c r="Y23974" i="4"/>
  <c r="X23974" i="4"/>
  <c r="X23914" i="4"/>
  <c r="Y23914" i="4"/>
  <c r="Y23890" i="4"/>
  <c r="X23890" i="4"/>
  <c r="Y23830" i="4"/>
  <c r="X23830" i="4"/>
  <c r="Y23770" i="4"/>
  <c r="X23770" i="4"/>
  <c r="Y23746" i="4"/>
  <c r="X23746" i="4"/>
  <c r="Y23734" i="4"/>
  <c r="X23734" i="4"/>
  <c r="Y23686" i="4"/>
  <c r="X23686" i="4"/>
  <c r="Y23602" i="4"/>
  <c r="X23602" i="4"/>
  <c r="Y23482" i="4"/>
  <c r="X23482" i="4"/>
  <c r="Y23446" i="4"/>
  <c r="X23446" i="4"/>
  <c r="Y23398" i="4"/>
  <c r="X23398" i="4"/>
  <c r="Y23314" i="4"/>
  <c r="X23314" i="4"/>
  <c r="X23194" i="4"/>
  <c r="Y23194" i="4"/>
  <c r="Y23158" i="4"/>
  <c r="X23158" i="4"/>
  <c r="Y23110" i="4"/>
  <c r="X23110" i="4"/>
  <c r="Y23026" i="4"/>
  <c r="X23026" i="4"/>
  <c r="Y23014" i="4"/>
  <c r="X23014" i="4"/>
  <c r="Y22966" i="4"/>
  <c r="X22966" i="4"/>
  <c r="Y22906" i="4"/>
  <c r="X22906" i="4"/>
  <c r="Y22882" i="4"/>
  <c r="X22882" i="4"/>
  <c r="X22870" i="4"/>
  <c r="Y22870" i="4"/>
  <c r="Y22822" i="4"/>
  <c r="X22822" i="4"/>
  <c r="Y22762" i="4"/>
  <c r="X22762" i="4"/>
  <c r="X22738" i="4"/>
  <c r="Y22738" i="4"/>
  <c r="Y22678" i="4"/>
  <c r="X22678" i="4"/>
  <c r="Y22618" i="4"/>
  <c r="X22618" i="4"/>
  <c r="X22594" i="4"/>
  <c r="Y22594" i="4"/>
  <c r="Y22582" i="4"/>
  <c r="X22582" i="4"/>
  <c r="Y22534" i="4"/>
  <c r="X22534" i="4"/>
  <c r="Y22474" i="4"/>
  <c r="X22474" i="4"/>
  <c r="Y22450" i="4"/>
  <c r="X22450" i="4"/>
  <c r="Y22390" i="4"/>
  <c r="X22390" i="4"/>
  <c r="Y22294" i="4"/>
  <c r="X22294" i="4"/>
  <c r="Y22246" i="4"/>
  <c r="X22246" i="4"/>
  <c r="X22186" i="4"/>
  <c r="Y22186" i="4"/>
  <c r="Y22162" i="4"/>
  <c r="X22162" i="4"/>
  <c r="Y22150" i="4"/>
  <c r="X22150" i="4"/>
  <c r="Y22102" i="4"/>
  <c r="X22102" i="4"/>
  <c r="Y22042" i="4"/>
  <c r="X22042" i="4"/>
  <c r="Y21958" i="4"/>
  <c r="X21958" i="4"/>
  <c r="X21898" i="4"/>
  <c r="Y21898" i="4"/>
  <c r="Y21862" i="4"/>
  <c r="X21862" i="4"/>
  <c r="Y21814" i="4"/>
  <c r="X21814" i="4"/>
  <c r="Y21754" i="4"/>
  <c r="X21754" i="4"/>
  <c r="Y21730" i="4"/>
  <c r="X21730" i="4"/>
  <c r="Y21670" i="4"/>
  <c r="X21670" i="4"/>
  <c r="Y21610" i="4"/>
  <c r="X21610" i="4"/>
  <c r="X21574" i="4"/>
  <c r="Y21574" i="4"/>
  <c r="Y21526" i="4"/>
  <c r="X21526" i="4"/>
  <c r="Y21466" i="4"/>
  <c r="X21466" i="4"/>
  <c r="X21442" i="4"/>
  <c r="Y21442" i="4"/>
  <c r="X21430" i="4"/>
  <c r="Y21430" i="4"/>
  <c r="Y21322" i="4"/>
  <c r="X21322" i="4"/>
  <c r="Y21286" i="4"/>
  <c r="X21286" i="4"/>
  <c r="Y21238" i="4"/>
  <c r="X21238" i="4"/>
  <c r="Y21154" i="4"/>
  <c r="X21154" i="4"/>
  <c r="Y21142" i="4"/>
  <c r="X21142" i="4"/>
  <c r="Y21034" i="4"/>
  <c r="X21034" i="4"/>
  <c r="Y21010" i="4"/>
  <c r="X21010" i="4"/>
  <c r="Y20998" i="4"/>
  <c r="X20998" i="4"/>
  <c r="Y20950" i="4"/>
  <c r="X20950" i="4"/>
  <c r="Y20866" i="4"/>
  <c r="X20866" i="4"/>
  <c r="Y20806" i="4"/>
  <c r="X20806" i="4"/>
  <c r="Y20746" i="4"/>
  <c r="X20746" i="4"/>
  <c r="Y20722" i="4"/>
  <c r="X20722" i="4"/>
  <c r="Y20710" i="4"/>
  <c r="X20710" i="4"/>
  <c r="Y20662" i="4"/>
  <c r="X20662" i="4"/>
  <c r="Y20602" i="4"/>
  <c r="X20602" i="4"/>
  <c r="Y20578" i="4"/>
  <c r="X20578" i="4"/>
  <c r="Y20518" i="4"/>
  <c r="X20518" i="4"/>
  <c r="Y20458" i="4"/>
  <c r="X20458" i="4"/>
  <c r="Y20422" i="4"/>
  <c r="X20422" i="4"/>
  <c r="Y20374" i="4"/>
  <c r="X20374" i="4"/>
  <c r="Y20314" i="4"/>
  <c r="X20314" i="4"/>
  <c r="Y20290" i="4"/>
  <c r="X20290" i="4"/>
  <c r="Y20278" i="4"/>
  <c r="X20278" i="4"/>
  <c r="Y20170" i="4"/>
  <c r="X20170" i="4"/>
  <c r="Y20134" i="4"/>
  <c r="X20134" i="4"/>
  <c r="Y20086" i="4"/>
  <c r="X20086" i="4"/>
  <c r="Y20002" i="4"/>
  <c r="X20002" i="4"/>
  <c r="Y19990" i="4"/>
  <c r="X19990" i="4"/>
  <c r="Y19882" i="4"/>
  <c r="X19882" i="4"/>
  <c r="Y19858" i="4"/>
  <c r="X19858" i="4"/>
  <c r="Y19846" i="4"/>
  <c r="X19846" i="4"/>
  <c r="Y19798" i="4"/>
  <c r="X19798" i="4"/>
  <c r="Y19714" i="4"/>
  <c r="X19714" i="4"/>
  <c r="Y19702" i="4"/>
  <c r="X19702" i="4"/>
  <c r="Y19654" i="4"/>
  <c r="X19654" i="4"/>
  <c r="Y19594" i="4"/>
  <c r="X19594" i="4"/>
  <c r="Y19570" i="4"/>
  <c r="X19570" i="4"/>
  <c r="Y19558" i="4"/>
  <c r="X19558" i="4"/>
  <c r="Y19450" i="4"/>
  <c r="X19450" i="4"/>
  <c r="Y19426" i="4"/>
  <c r="X19426" i="4"/>
  <c r="Y19414" i="4"/>
  <c r="X19414" i="4"/>
  <c r="Y19366" i="4"/>
  <c r="X19366" i="4"/>
  <c r="Y19282" i="4"/>
  <c r="X19282" i="4"/>
  <c r="Y19270" i="4"/>
  <c r="X19270" i="4"/>
  <c r="Y19162" i="4"/>
  <c r="X19162" i="4"/>
  <c r="Y19138" i="4"/>
  <c r="X19138" i="4"/>
  <c r="Y19126" i="4"/>
  <c r="X19126" i="4"/>
  <c r="Y19078" i="4"/>
  <c r="X19078" i="4"/>
  <c r="Y18994" i="4"/>
  <c r="X18994" i="4"/>
  <c r="Y18982" i="4"/>
  <c r="X18982" i="4"/>
  <c r="Y18934" i="4"/>
  <c r="X18934" i="4"/>
  <c r="Y18874" i="4"/>
  <c r="X18874" i="4"/>
  <c r="Y18850" i="4"/>
  <c r="X18850" i="4"/>
  <c r="Y18838" i="4"/>
  <c r="X18838" i="4"/>
  <c r="Y18790" i="4"/>
  <c r="X18790" i="4"/>
  <c r="Y18730" i="4"/>
  <c r="X18730" i="4"/>
  <c r="Y18706" i="4"/>
  <c r="X18706" i="4"/>
  <c r="Y18646" i="4"/>
  <c r="X18646" i="4"/>
  <c r="Y18586" i="4"/>
  <c r="X18586" i="4"/>
  <c r="Y18562" i="4"/>
  <c r="X18562" i="4"/>
  <c r="Y18550" i="4"/>
  <c r="X18550" i="4"/>
  <c r="Y18502" i="4"/>
  <c r="X18502" i="4"/>
  <c r="Y18442" i="4"/>
  <c r="X18442" i="4"/>
  <c r="Y18418" i="4"/>
  <c r="X18418" i="4"/>
  <c r="Y18358" i="4"/>
  <c r="X18358" i="4"/>
  <c r="Y18298" i="4"/>
  <c r="X18298" i="4"/>
  <c r="Y18262" i="4"/>
  <c r="X18262" i="4"/>
  <c r="Y18214" i="4"/>
  <c r="X18214" i="4"/>
  <c r="Y18154" i="4"/>
  <c r="X18154" i="4"/>
  <c r="Y18130" i="4"/>
  <c r="X18130" i="4"/>
  <c r="Y18118" i="4"/>
  <c r="X18118" i="4"/>
  <c r="Y18010" i="4"/>
  <c r="X18010" i="4"/>
  <c r="Y17974" i="4"/>
  <c r="X17974" i="4"/>
  <c r="Y17926" i="4"/>
  <c r="X17926" i="4"/>
  <c r="Y17842" i="4"/>
  <c r="X17842" i="4"/>
  <c r="Y17830" i="4"/>
  <c r="X17830" i="4"/>
  <c r="Y17722" i="4"/>
  <c r="X17722" i="4"/>
  <c r="Y17698" i="4"/>
  <c r="X17698" i="4"/>
  <c r="Y17686" i="4"/>
  <c r="X17686" i="4"/>
  <c r="Y17638" i="4"/>
  <c r="X17638" i="4"/>
  <c r="Y17554" i="4"/>
  <c r="X17554" i="4"/>
  <c r="Y17542" i="4"/>
  <c r="X17542" i="4"/>
  <c r="Y17494" i="4"/>
  <c r="X17494" i="4"/>
  <c r="Y17434" i="4"/>
  <c r="X17434" i="4"/>
  <c r="Y17410" i="4"/>
  <c r="X17410" i="4"/>
  <c r="Y17398" i="4"/>
  <c r="X17398" i="4"/>
  <c r="Y17350" i="4"/>
  <c r="X17350" i="4"/>
  <c r="Y17266" i="4"/>
  <c r="X17266" i="4"/>
  <c r="Y17254" i="4"/>
  <c r="X17254" i="4"/>
  <c r="Y17206" i="4"/>
  <c r="X17206" i="4"/>
  <c r="Y17146" i="4"/>
  <c r="X17146" i="4"/>
  <c r="Y17122" i="4"/>
  <c r="X17122" i="4"/>
  <c r="Y17110" i="4"/>
  <c r="X17110" i="4"/>
  <c r="Y17062" i="4"/>
  <c r="X17062" i="4"/>
  <c r="Y17002" i="4"/>
  <c r="X17002" i="4"/>
  <c r="Y16978" i="4"/>
  <c r="X16978" i="4"/>
  <c r="Y16918" i="4"/>
  <c r="X16918" i="4"/>
  <c r="Y16858" i="4"/>
  <c r="X16858" i="4"/>
  <c r="Y16834" i="4"/>
  <c r="X16834" i="4"/>
  <c r="Y16822" i="4"/>
  <c r="X16822" i="4"/>
  <c r="Y16714" i="4"/>
  <c r="X16714" i="4"/>
  <c r="Y16630" i="4"/>
  <c r="X16630" i="4"/>
  <c r="Y16546" i="4"/>
  <c r="X16546" i="4"/>
  <c r="Y16534" i="4"/>
  <c r="X16534" i="4"/>
  <c r="Y16426" i="4"/>
  <c r="X16426" i="4"/>
  <c r="Y16402" i="4"/>
  <c r="X16402" i="4"/>
  <c r="Y16390" i="4"/>
  <c r="X16390" i="4"/>
  <c r="Y16342" i="4"/>
  <c r="X16342" i="4"/>
  <c r="Y16258" i="4"/>
  <c r="X16258" i="4"/>
  <c r="Y16246" i="4"/>
  <c r="X16246" i="4"/>
  <c r="Y16198" i="4"/>
  <c r="X16198" i="4"/>
  <c r="Y16138" i="4"/>
  <c r="X16138" i="4"/>
  <c r="Y16114" i="4"/>
  <c r="X16114" i="4"/>
  <c r="Y16102" i="4"/>
  <c r="X16102" i="4"/>
  <c r="Y16054" i="4"/>
  <c r="X16054" i="4"/>
  <c r="Y15994" i="4"/>
  <c r="X15994" i="4"/>
  <c r="Y15970" i="4"/>
  <c r="X15970" i="4"/>
  <c r="Y15958" i="4"/>
  <c r="X15958" i="4"/>
  <c r="Y15910" i="4"/>
  <c r="X15910" i="4"/>
  <c r="Y15850" i="4"/>
  <c r="X15850" i="4"/>
  <c r="Y15826" i="4"/>
  <c r="X15826" i="4"/>
  <c r="Y15814" i="4"/>
  <c r="X15814" i="4"/>
  <c r="Y15706" i="4"/>
  <c r="X15706" i="4"/>
  <c r="Y15682" i="4"/>
  <c r="X15682" i="4"/>
  <c r="Y15622" i="4"/>
  <c r="X15622" i="4"/>
  <c r="Y15538" i="4"/>
  <c r="X15538" i="4"/>
  <c r="Y15526" i="4"/>
  <c r="X15526" i="4"/>
  <c r="Y15478" i="4"/>
  <c r="X15478" i="4"/>
  <c r="Y15418" i="4"/>
  <c r="X15418" i="4"/>
  <c r="Y15394" i="4"/>
  <c r="X15394" i="4"/>
  <c r="Y15334" i="4"/>
  <c r="X15334" i="4"/>
  <c r="Y15274" i="4"/>
  <c r="X15274" i="4"/>
  <c r="Y15238" i="4"/>
  <c r="X15238" i="4"/>
  <c r="Y15190" i="4"/>
  <c r="X15190" i="4"/>
  <c r="Y15130" i="4"/>
  <c r="X15130" i="4"/>
  <c r="Y15106" i="4"/>
  <c r="X15106" i="4"/>
  <c r="Y15094" i="4"/>
  <c r="X15094" i="4"/>
  <c r="Y14986" i="4"/>
  <c r="X14986" i="4"/>
  <c r="Y14950" i="4"/>
  <c r="X14950" i="4"/>
  <c r="Y14902" i="4"/>
  <c r="X14902" i="4"/>
  <c r="Y14842" i="4"/>
  <c r="X14842" i="4"/>
  <c r="Y14818" i="4"/>
  <c r="X14818" i="4"/>
  <c r="Y14698" i="4"/>
  <c r="X14698" i="4"/>
  <c r="Y14662" i="4"/>
  <c r="X14662" i="4"/>
  <c r="Y14614" i="4"/>
  <c r="X14614" i="4"/>
  <c r="Y14554" i="4"/>
  <c r="X14554" i="4"/>
  <c r="Y14530" i="4"/>
  <c r="X14530" i="4"/>
  <c r="Y14518" i="4"/>
  <c r="X14518" i="4"/>
  <c r="Y14410" i="4"/>
  <c r="X14410" i="4"/>
  <c r="Y14374" i="4"/>
  <c r="X14374" i="4"/>
  <c r="Y14326" i="4"/>
  <c r="X14326" i="4"/>
  <c r="Y14242" i="4"/>
  <c r="X14242" i="4"/>
  <c r="Y14230" i="4"/>
  <c r="X14230" i="4"/>
  <c r="Y14122" i="4"/>
  <c r="X14122" i="4"/>
  <c r="Y14098" i="4"/>
  <c r="X14098" i="4"/>
  <c r="Y14086" i="4"/>
  <c r="X14086" i="4"/>
  <c r="Y14038" i="4"/>
  <c r="X14038" i="4"/>
  <c r="Y13954" i="4"/>
  <c r="X13954" i="4"/>
  <c r="Y13894" i="4"/>
  <c r="X13894" i="4"/>
  <c r="Y13834" i="4"/>
  <c r="X13834" i="4"/>
  <c r="Y13810" i="4"/>
  <c r="X13810" i="4"/>
  <c r="Y13798" i="4"/>
  <c r="X13798" i="4"/>
  <c r="Y13750" i="4"/>
  <c r="X13750" i="4"/>
  <c r="Y13690" i="4"/>
  <c r="X13690" i="4"/>
  <c r="Y13606" i="4"/>
  <c r="X13606" i="4"/>
  <c r="Y13546" i="4"/>
  <c r="X13546" i="4"/>
  <c r="Y13522" i="4"/>
  <c r="X13522" i="4"/>
  <c r="Y13510" i="4"/>
  <c r="X13510" i="4"/>
  <c r="Y13462" i="4"/>
  <c r="X13462" i="4"/>
  <c r="Y13402" i="4"/>
  <c r="X13402" i="4"/>
  <c r="Y13378" i="4"/>
  <c r="X13378" i="4"/>
  <c r="Y13318" i="4"/>
  <c r="X13318" i="4"/>
  <c r="Y13258" i="4"/>
  <c r="X13258" i="4"/>
  <c r="Y13234" i="4"/>
  <c r="X13234" i="4"/>
  <c r="Y13222" i="4"/>
  <c r="X13222" i="4"/>
  <c r="Y13114" i="4"/>
  <c r="X13114" i="4"/>
  <c r="Y13030" i="4"/>
  <c r="X13030" i="4"/>
  <c r="Y12946" i="4"/>
  <c r="X12946" i="4"/>
  <c r="Y12934" i="4"/>
  <c r="X12934" i="4"/>
  <c r="Y12886" i="4"/>
  <c r="X12886" i="4"/>
  <c r="Y12826" i="4"/>
  <c r="X12826" i="4"/>
  <c r="Y12802" i="4"/>
  <c r="X12802" i="4"/>
  <c r="Y12790" i="4"/>
  <c r="X12790" i="4"/>
  <c r="Y12742" i="4"/>
  <c r="X12742" i="4"/>
  <c r="Y12658" i="4"/>
  <c r="X12658" i="4"/>
  <c r="Y12646" i="4"/>
  <c r="X12646" i="4"/>
  <c r="Y12598" i="4"/>
  <c r="X12598" i="4"/>
  <c r="Y12538" i="4"/>
  <c r="X12538" i="4"/>
  <c r="Y12514" i="4"/>
  <c r="X12514" i="4"/>
  <c r="Y12502" i="4"/>
  <c r="X12502" i="4"/>
  <c r="Y12394" i="4"/>
  <c r="X12394" i="4"/>
  <c r="Y12370" i="4"/>
  <c r="X12370" i="4"/>
  <c r="Y12310" i="4"/>
  <c r="X12310" i="4"/>
  <c r="Y12226" i="4"/>
  <c r="X12226" i="4"/>
  <c r="Y12214" i="4"/>
  <c r="X12214" i="4"/>
  <c r="Y12166" i="4"/>
  <c r="X12166" i="4"/>
  <c r="Y12106" i="4"/>
  <c r="X12106" i="4"/>
  <c r="Y12082" i="4"/>
  <c r="X12082" i="4"/>
  <c r="Y12022" i="4"/>
  <c r="X12022" i="4"/>
  <c r="Y11962" i="4"/>
  <c r="X11962" i="4"/>
  <c r="Y11926" i="4"/>
  <c r="X11926" i="4"/>
  <c r="Y11878" i="4"/>
  <c r="X11878" i="4"/>
  <c r="Y11818" i="4"/>
  <c r="X11818" i="4"/>
  <c r="Y11794" i="4"/>
  <c r="X11794" i="4"/>
  <c r="Y11782" i="4"/>
  <c r="X11782" i="4"/>
  <c r="Y11734" i="4"/>
  <c r="X11734" i="4"/>
  <c r="Y11674" i="4"/>
  <c r="X11674" i="4"/>
  <c r="Y11638" i="4"/>
  <c r="X11638" i="4"/>
  <c r="Y11590" i="4"/>
  <c r="X11590" i="4"/>
  <c r="Y11530" i="4"/>
  <c r="X11530" i="4"/>
  <c r="Y11506" i="4"/>
  <c r="X11506" i="4"/>
  <c r="Y11446" i="4"/>
  <c r="X11446" i="4"/>
  <c r="Y11386" i="4"/>
  <c r="X11386" i="4"/>
  <c r="Y11350" i="4"/>
  <c r="X11350" i="4"/>
  <c r="Y11302" i="4"/>
  <c r="X11302" i="4"/>
  <c r="Y11242" i="4"/>
  <c r="X11242" i="4"/>
  <c r="Y11218" i="4"/>
  <c r="X11218" i="4"/>
  <c r="Y11206" i="4"/>
  <c r="X11206" i="4"/>
  <c r="Y11098" i="4"/>
  <c r="X11098" i="4"/>
  <c r="Y11062" i="4"/>
  <c r="X11062" i="4"/>
  <c r="Y11014" i="4"/>
  <c r="X11014" i="4"/>
  <c r="Y10930" i="4"/>
  <c r="X10930" i="4"/>
  <c r="Y10918" i="4"/>
  <c r="X10918" i="4"/>
  <c r="Y10810" i="4"/>
  <c r="X10810" i="4"/>
  <c r="Y10786" i="4"/>
  <c r="X10786" i="4"/>
  <c r="Y10774" i="4"/>
  <c r="X10774" i="4"/>
  <c r="Y10726" i="4"/>
  <c r="X10726" i="4"/>
  <c r="Y10642" i="4"/>
  <c r="X10642" i="4"/>
  <c r="Y10630" i="4"/>
  <c r="X10630" i="4"/>
  <c r="Y10582" i="4"/>
  <c r="X10582" i="4"/>
  <c r="Y10522" i="4"/>
  <c r="X10522" i="4"/>
  <c r="Y10498" i="4"/>
  <c r="X10498" i="4"/>
  <c r="Y10486" i="4"/>
  <c r="X10486" i="4"/>
  <c r="Y10438" i="4"/>
  <c r="X10438" i="4"/>
  <c r="Y10354" i="4"/>
  <c r="X10354" i="4"/>
  <c r="Y10342" i="4"/>
  <c r="X10342" i="4"/>
  <c r="Y10294" i="4"/>
  <c r="X10294" i="4"/>
  <c r="Y10234" i="4"/>
  <c r="X10234" i="4"/>
  <c r="Y10210" i="4"/>
  <c r="X10210" i="4"/>
  <c r="Y10198" i="4"/>
  <c r="X10198" i="4"/>
  <c r="Y10150" i="4"/>
  <c r="X10150" i="4"/>
  <c r="Y10090" i="4"/>
  <c r="X10090" i="4"/>
  <c r="Y10066" i="4"/>
  <c r="X10066" i="4"/>
  <c r="Y10006" i="4"/>
  <c r="X10006" i="4"/>
  <c r="Y9946" i="4"/>
  <c r="X9946" i="4"/>
  <c r="Y9922" i="4"/>
  <c r="X9922" i="4"/>
  <c r="Y9910" i="4"/>
  <c r="X9910" i="4"/>
  <c r="X9802" i="4"/>
  <c r="Y9802" i="4"/>
  <c r="Y9718" i="4"/>
  <c r="X9718" i="4"/>
  <c r="Y9634" i="4"/>
  <c r="X9634" i="4"/>
  <c r="Y9622" i="4"/>
  <c r="X9622" i="4"/>
  <c r="Y9514" i="4"/>
  <c r="X9514" i="4"/>
  <c r="Y9490" i="4"/>
  <c r="X9490" i="4"/>
  <c r="Y9478" i="4"/>
  <c r="X9478" i="4"/>
  <c r="Y9430" i="4"/>
  <c r="X9430" i="4"/>
  <c r="Y9346" i="4"/>
  <c r="X9346" i="4"/>
  <c r="Y9334" i="4"/>
  <c r="X9334" i="4"/>
  <c r="Y9286" i="4"/>
  <c r="X9286" i="4"/>
  <c r="Y9226" i="4"/>
  <c r="X9226" i="4"/>
  <c r="Y9202" i="4"/>
  <c r="X9202" i="4"/>
  <c r="Y9190" i="4"/>
  <c r="X9190" i="4"/>
  <c r="Y9142" i="4"/>
  <c r="X9142" i="4"/>
  <c r="Y9082" i="4"/>
  <c r="X9082" i="4"/>
  <c r="Y9058" i="4"/>
  <c r="X9058" i="4"/>
  <c r="Y9046" i="4"/>
  <c r="X9046" i="4"/>
  <c r="Y8998" i="4"/>
  <c r="X8998" i="4"/>
  <c r="Y8938" i="4"/>
  <c r="X8938" i="4"/>
  <c r="Y8914" i="4"/>
  <c r="X8914" i="4"/>
  <c r="Y8902" i="4"/>
  <c r="X8902" i="4"/>
  <c r="Y8794" i="4"/>
  <c r="X8794" i="4"/>
  <c r="Y8770" i="4"/>
  <c r="X8770" i="4"/>
  <c r="Y8710" i="4"/>
  <c r="X8710" i="4"/>
  <c r="Y8626" i="4"/>
  <c r="X8626" i="4"/>
  <c r="Y8614" i="4"/>
  <c r="X8614" i="4"/>
  <c r="Y8566" i="4"/>
  <c r="X8566" i="4"/>
  <c r="Y8506" i="4"/>
  <c r="X8506" i="4"/>
  <c r="Y8482" i="4"/>
  <c r="X8482" i="4"/>
  <c r="Y8422" i="4"/>
  <c r="X8422" i="4"/>
  <c r="Y8362" i="4"/>
  <c r="X8362" i="4"/>
  <c r="Y8338" i="4"/>
  <c r="X8338" i="4"/>
  <c r="Y8326" i="4"/>
  <c r="X8326" i="4"/>
  <c r="Y8278" i="4"/>
  <c r="X8278" i="4"/>
  <c r="Y8218" i="4"/>
  <c r="X8218" i="4"/>
  <c r="Y8194" i="4"/>
  <c r="X8194" i="4"/>
  <c r="Y8182" i="4"/>
  <c r="X8182" i="4"/>
  <c r="Y8074" i="4"/>
  <c r="X8074" i="4"/>
  <c r="Y8050" i="4"/>
  <c r="X8050" i="4"/>
  <c r="Y8038" i="4"/>
  <c r="X8038" i="4"/>
  <c r="Y7990" i="4"/>
  <c r="X7990" i="4"/>
  <c r="Y7930" i="4"/>
  <c r="X7930" i="4"/>
  <c r="Y7906" i="4"/>
  <c r="X7906" i="4"/>
  <c r="Y7894" i="4"/>
  <c r="X7894" i="4"/>
  <c r="Y7846" i="4"/>
  <c r="X7846" i="4"/>
  <c r="Y7786" i="4"/>
  <c r="X7786" i="4"/>
  <c r="Y7762" i="4"/>
  <c r="X7762" i="4"/>
  <c r="Y7750" i="4"/>
  <c r="X7750" i="4"/>
  <c r="Y7618" i="4"/>
  <c r="X7618" i="4"/>
  <c r="Y7606" i="4"/>
  <c r="X7606" i="4"/>
  <c r="Y7558" i="4"/>
  <c r="X7558" i="4"/>
  <c r="X7498" i="4"/>
  <c r="Y7498" i="4"/>
  <c r="Y7474" i="4"/>
  <c r="X7474" i="4"/>
  <c r="X7462" i="4"/>
  <c r="Y7462" i="4"/>
  <c r="Y7330" i="4"/>
  <c r="X7330" i="4"/>
  <c r="Y7318" i="4"/>
  <c r="X7318" i="4"/>
  <c r="Y7270" i="4"/>
  <c r="X7270" i="4"/>
  <c r="Y7210" i="4"/>
  <c r="X7210" i="4"/>
  <c r="Y7186" i="4"/>
  <c r="X7186" i="4"/>
  <c r="Y7174" i="4"/>
  <c r="X7174" i="4"/>
  <c r="Y7126" i="4"/>
  <c r="X7126" i="4"/>
  <c r="Y7042" i="4"/>
  <c r="X7042" i="4"/>
  <c r="Y7030" i="4"/>
  <c r="X7030" i="4"/>
  <c r="Y6982" i="4"/>
  <c r="X6982" i="4"/>
  <c r="Y6898" i="4"/>
  <c r="X6898" i="4"/>
  <c r="Y6886" i="4"/>
  <c r="X6886" i="4"/>
  <c r="Y6838" i="4"/>
  <c r="X6838" i="4"/>
  <c r="Y6778" i="4"/>
  <c r="X6778" i="4"/>
  <c r="Y6754" i="4"/>
  <c r="X6754" i="4"/>
  <c r="Y6742" i="4"/>
  <c r="X6742" i="4"/>
  <c r="X6694" i="4"/>
  <c r="Y6694" i="4"/>
  <c r="Y6634" i="4"/>
  <c r="X6634" i="4"/>
  <c r="Y6598" i="4"/>
  <c r="X6598" i="4"/>
  <c r="Y6550" i="4"/>
  <c r="X6550" i="4"/>
  <c r="Y6490" i="4"/>
  <c r="X6490" i="4"/>
  <c r="Y6454" i="4"/>
  <c r="X6454" i="4"/>
  <c r="Y6406" i="4"/>
  <c r="X6406" i="4"/>
  <c r="Y6346" i="4"/>
  <c r="X6346" i="4"/>
  <c r="Y6322" i="4"/>
  <c r="X6322" i="4"/>
  <c r="Y6262" i="4"/>
  <c r="X6262" i="4"/>
  <c r="Y6202" i="4"/>
  <c r="X6202" i="4"/>
  <c r="Y6166" i="4"/>
  <c r="X6166" i="4"/>
  <c r="Y6118" i="4"/>
  <c r="X6118" i="4"/>
  <c r="Y6058" i="4"/>
  <c r="X6058" i="4"/>
  <c r="Y6034" i="4"/>
  <c r="X6034" i="4"/>
  <c r="Y6022" i="4"/>
  <c r="X6022" i="4"/>
  <c r="Y5974" i="4"/>
  <c r="X5974" i="4"/>
  <c r="Y5914" i="4"/>
  <c r="X5914" i="4"/>
  <c r="Y5890" i="4"/>
  <c r="X5890" i="4"/>
  <c r="Y5878" i="4"/>
  <c r="X5878" i="4"/>
  <c r="Y5830" i="4"/>
  <c r="X5830" i="4"/>
  <c r="Y5770" i="4"/>
  <c r="X5770" i="4"/>
  <c r="Y5734" i="4"/>
  <c r="X5734" i="4"/>
  <c r="Y5686" i="4"/>
  <c r="X5686" i="4"/>
  <c r="Y5602" i="4"/>
  <c r="X5602" i="4"/>
  <c r="Y5590" i="4"/>
  <c r="X5590" i="4"/>
  <c r="Y5542" i="4"/>
  <c r="X5542" i="4"/>
  <c r="Y5482" i="4"/>
  <c r="X5482" i="4"/>
  <c r="Y5458" i="4"/>
  <c r="X5458" i="4"/>
  <c r="Y5446" i="4"/>
  <c r="X5446" i="4"/>
  <c r="Y5398" i="4"/>
  <c r="X5398" i="4"/>
  <c r="Y5338" i="4"/>
  <c r="X5338" i="4"/>
  <c r="Y5314" i="4"/>
  <c r="X5314" i="4"/>
  <c r="Y5302" i="4"/>
  <c r="X5302" i="4"/>
  <c r="Y5254" i="4"/>
  <c r="X5254" i="4"/>
  <c r="Y5194" i="4"/>
  <c r="X5194" i="4"/>
  <c r="Y5170" i="4"/>
  <c r="X5170" i="4"/>
  <c r="Y5158" i="4"/>
  <c r="X5158" i="4"/>
  <c r="Y5110" i="4"/>
  <c r="X5110" i="4"/>
  <c r="X5050" i="4"/>
  <c r="Y5050" i="4"/>
  <c r="Y5026" i="4"/>
  <c r="X5026" i="4"/>
  <c r="Y4966" i="4"/>
  <c r="X4966" i="4"/>
  <c r="Y4906" i="4"/>
  <c r="X4906" i="4"/>
  <c r="Y4882" i="4"/>
  <c r="X4882" i="4"/>
  <c r="Y4870" i="4"/>
  <c r="X4870" i="4"/>
  <c r="Y4822" i="4"/>
  <c r="X4822" i="4"/>
  <c r="Y4762" i="4"/>
  <c r="X4762" i="4"/>
  <c r="Y4738" i="4"/>
  <c r="X4738" i="4"/>
  <c r="Y4726" i="4"/>
  <c r="X4726" i="4"/>
  <c r="Y4678" i="4"/>
  <c r="X4678" i="4"/>
  <c r="Y4618" i="4"/>
  <c r="X4618" i="4"/>
  <c r="Y4594" i="4"/>
  <c r="X4594" i="4"/>
  <c r="Y4582" i="4"/>
  <c r="X4582" i="4"/>
  <c r="Y4474" i="4"/>
  <c r="X4474" i="4"/>
  <c r="Y4450" i="4"/>
  <c r="X4450" i="4"/>
  <c r="Y4438" i="4"/>
  <c r="X4438" i="4"/>
  <c r="Y4330" i="4"/>
  <c r="X4330" i="4"/>
  <c r="Y4306" i="4"/>
  <c r="X4306" i="4"/>
  <c r="Y4294" i="4"/>
  <c r="X4294" i="4"/>
  <c r="Y4246" i="4"/>
  <c r="X4246" i="4"/>
  <c r="Y4186" i="4"/>
  <c r="X4186" i="4"/>
  <c r="Y4162" i="4"/>
  <c r="X4162" i="4"/>
  <c r="Y4150" i="4"/>
  <c r="X4150" i="4"/>
  <c r="Y4042" i="4"/>
  <c r="X4042" i="4"/>
  <c r="Y4018" i="4"/>
  <c r="X4018" i="4"/>
  <c r="Y4006" i="4"/>
  <c r="X4006" i="4"/>
  <c r="Y3958" i="4"/>
  <c r="X3958" i="4"/>
  <c r="Y3898" i="4"/>
  <c r="X3898" i="4"/>
  <c r="Y3874" i="4"/>
  <c r="X3874" i="4"/>
  <c r="X3862" i="4"/>
  <c r="Y3862" i="4"/>
  <c r="Y3814" i="4"/>
  <c r="X3814" i="4"/>
  <c r="X3754" i="4"/>
  <c r="Y3754" i="4"/>
  <c r="Y3730" i="4"/>
  <c r="X3730" i="4"/>
  <c r="Y3718" i="4"/>
  <c r="X3718" i="4"/>
  <c r="Y3610" i="4"/>
  <c r="X3610" i="4"/>
  <c r="Y3586" i="4"/>
  <c r="X3586" i="4"/>
  <c r="Y3574" i="4"/>
  <c r="X3574" i="4"/>
  <c r="Y3526" i="4"/>
  <c r="X3526" i="4"/>
  <c r="Y3466" i="4"/>
  <c r="X3466" i="4"/>
  <c r="Y3442" i="4"/>
  <c r="X3442" i="4"/>
  <c r="Y3430" i="4"/>
  <c r="X3430" i="4"/>
  <c r="Y3382" i="4"/>
  <c r="X3382" i="4"/>
  <c r="Y3322" i="4"/>
  <c r="X3322" i="4"/>
  <c r="Y3286" i="4"/>
  <c r="X3286" i="4"/>
  <c r="X3238" i="4"/>
  <c r="Y3238" i="4"/>
  <c r="X3178" i="4"/>
  <c r="Y3178" i="4"/>
  <c r="Y3154" i="4"/>
  <c r="X3154" i="4"/>
  <c r="Y3142" i="4"/>
  <c r="X3142" i="4"/>
  <c r="Y3094" i="4"/>
  <c r="X3094" i="4"/>
  <c r="Y3034" i="4"/>
  <c r="X3034" i="4"/>
  <c r="Y3010" i="4"/>
  <c r="X3010" i="4"/>
  <c r="Y2998" i="4"/>
  <c r="X2998" i="4"/>
  <c r="Y2950" i="4"/>
  <c r="X2950" i="4"/>
  <c r="X2890" i="4"/>
  <c r="Y2890" i="4"/>
  <c r="Y2854" i="4"/>
  <c r="X2854" i="4"/>
  <c r="Y2806" i="4"/>
  <c r="X2806" i="4"/>
  <c r="Y2746" i="4"/>
  <c r="X2746" i="4"/>
  <c r="Y2722" i="4"/>
  <c r="X2722" i="4"/>
  <c r="Y2710" i="4"/>
  <c r="X2710" i="4"/>
  <c r="Y2662" i="4"/>
  <c r="X2662" i="4"/>
  <c r="Y2602" i="4"/>
  <c r="X2602" i="4"/>
  <c r="Y2566" i="4"/>
  <c r="X2566" i="4"/>
  <c r="Y2518" i="4"/>
  <c r="X2518" i="4"/>
  <c r="Y2458" i="4"/>
  <c r="X2458" i="4"/>
  <c r="Y2422" i="4"/>
  <c r="X2422" i="4"/>
  <c r="Y2374" i="4"/>
  <c r="X2374" i="4"/>
  <c r="Y2314" i="4"/>
  <c r="X2314" i="4"/>
  <c r="Y2290" i="4"/>
  <c r="X2290" i="4"/>
  <c r="Y2278" i="4"/>
  <c r="X2278" i="4"/>
  <c r="Y2230" i="4"/>
  <c r="X2230" i="4"/>
  <c r="Y2170" i="4"/>
  <c r="X2170" i="4"/>
  <c r="Y2146" i="4"/>
  <c r="X2146" i="4"/>
  <c r="Y2134" i="4"/>
  <c r="X2134" i="4"/>
  <c r="Y2086" i="4"/>
  <c r="X2086" i="4"/>
  <c r="Y2026" i="4"/>
  <c r="X2026" i="4"/>
  <c r="Y2002" i="4"/>
  <c r="X2002" i="4"/>
  <c r="Y1990" i="4"/>
  <c r="X1990" i="4"/>
  <c r="Y1942" i="4"/>
  <c r="X1942" i="4"/>
  <c r="Y1882" i="4"/>
  <c r="X1882" i="4"/>
  <c r="Y1858" i="4"/>
  <c r="X1858" i="4"/>
  <c r="Y1846" i="4"/>
  <c r="X1846" i="4"/>
  <c r="Y1798" i="4"/>
  <c r="X1798" i="4"/>
  <c r="Y1738" i="4"/>
  <c r="X1738" i="4"/>
  <c r="Y1714" i="4"/>
  <c r="X1714" i="4"/>
  <c r="Y1702" i="4"/>
  <c r="X1702" i="4"/>
  <c r="Y1654" i="4"/>
  <c r="X1654" i="4"/>
  <c r="Y1594" i="4"/>
  <c r="X1594" i="4"/>
  <c r="Y1570" i="4"/>
  <c r="X1570" i="4"/>
  <c r="Y1558" i="4"/>
  <c r="X1558" i="4"/>
  <c r="Y1510" i="4"/>
  <c r="X1510" i="4"/>
  <c r="Y1450" i="4"/>
  <c r="X1450" i="4"/>
  <c r="Y1426" i="4"/>
  <c r="X1426" i="4"/>
  <c r="Y1414" i="4"/>
  <c r="X1414" i="4"/>
  <c r="Y1366" i="4"/>
  <c r="X1366" i="4"/>
  <c r="Y1306" i="4"/>
  <c r="X1306" i="4"/>
  <c r="Y1282" i="4"/>
  <c r="X1282" i="4"/>
  <c r="Y1270" i="4"/>
  <c r="X1270" i="4"/>
  <c r="Y1222" i="4"/>
  <c r="X1222" i="4"/>
  <c r="Y1162" i="4"/>
  <c r="X1162" i="4"/>
  <c r="Y1138" i="4"/>
  <c r="X1138" i="4"/>
  <c r="Y1126" i="4"/>
  <c r="X1126" i="4"/>
  <c r="Y994" i="4"/>
  <c r="X994" i="4"/>
  <c r="Y982" i="4"/>
  <c r="X982" i="4"/>
  <c r="Y934" i="4"/>
  <c r="X934" i="4"/>
  <c r="Y874" i="4"/>
  <c r="X874" i="4"/>
  <c r="Y850" i="4"/>
  <c r="X850" i="4"/>
  <c r="Y838" i="4"/>
  <c r="X838" i="4"/>
  <c r="Y790" i="4"/>
  <c r="X790" i="4"/>
  <c r="Y730" i="4"/>
  <c r="X730" i="4"/>
  <c r="Y706" i="4"/>
  <c r="X706" i="4"/>
  <c r="Y694" i="4"/>
  <c r="X694" i="4"/>
  <c r="Y646" i="4"/>
  <c r="X646" i="4"/>
  <c r="Y562" i="4"/>
  <c r="X562" i="4"/>
  <c r="Y550" i="4"/>
  <c r="X550" i="4"/>
  <c r="Y502" i="4"/>
  <c r="X502" i="4"/>
  <c r="Y442" i="4"/>
  <c r="X442" i="4"/>
  <c r="Y418" i="4"/>
  <c r="X418" i="4"/>
  <c r="Y406" i="4"/>
  <c r="X406" i="4"/>
  <c r="Y358" i="4"/>
  <c r="X358" i="4"/>
  <c r="Y274" i="4"/>
  <c r="X274" i="4"/>
  <c r="Y262" i="4"/>
  <c r="X262" i="4"/>
  <c r="Y214" i="4"/>
  <c r="X214" i="4"/>
  <c r="Y154" i="4"/>
  <c r="X154" i="4"/>
  <c r="Y130" i="4"/>
  <c r="X130" i="4"/>
  <c r="Y118" i="4"/>
  <c r="X118" i="4"/>
  <c r="Y70" i="4"/>
  <c r="X70" i="4"/>
  <c r="Y10" i="4"/>
  <c r="X10" i="4"/>
  <c r="X24406" i="4"/>
  <c r="X21382" i="4"/>
  <c r="X19510" i="4"/>
  <c r="X17782" i="4"/>
  <c r="X13666" i="4"/>
  <c r="X12358" i="4"/>
  <c r="X10054" i="4"/>
  <c r="X8470" i="4"/>
  <c r="X7642" i="4"/>
  <c r="X7414" i="4"/>
  <c r="Y19128" i="4"/>
  <c r="X41192" i="4"/>
  <c r="Y41192" i="4"/>
  <c r="X41048" i="4"/>
  <c r="Y41048" i="4"/>
  <c r="Y41024" i="4"/>
  <c r="X41024" i="4"/>
  <c r="X41012" i="4"/>
  <c r="Z41012" i="4"/>
  <c r="Y41012" i="4"/>
  <c r="Z41000" i="4"/>
  <c r="Y41000" i="4"/>
  <c r="X41000" i="4"/>
  <c r="X40904" i="4"/>
  <c r="Y40904" i="4"/>
  <c r="Y40880" i="4"/>
  <c r="X40880" i="4"/>
  <c r="Y40592" i="4"/>
  <c r="X40592" i="4"/>
  <c r="Z40568" i="4"/>
  <c r="Y40568" i="4"/>
  <c r="X40568" i="4"/>
  <c r="X40472" i="4"/>
  <c r="Y40472" i="4"/>
  <c r="X40436" i="4"/>
  <c r="Z40436" i="4"/>
  <c r="Y40436" i="4"/>
  <c r="Y40076" i="4"/>
  <c r="X40076" i="4"/>
  <c r="Z39956" i="4"/>
  <c r="Y39956" i="4"/>
  <c r="X39944" i="4"/>
  <c r="Y39944" i="4"/>
  <c r="Y39932" i="4"/>
  <c r="X39932" i="4"/>
  <c r="Z39812" i="4"/>
  <c r="Y39812" i="4"/>
  <c r="Z39704" i="4"/>
  <c r="Y39704" i="4"/>
  <c r="X39704" i="4"/>
  <c r="X39680" i="4"/>
  <c r="Y39680" i="4"/>
  <c r="X39656" i="4"/>
  <c r="Y39656" i="4"/>
  <c r="Y39500" i="4"/>
  <c r="X39500" i="4"/>
  <c r="Z39368" i="4"/>
  <c r="Y39368" i="4"/>
  <c r="Y39356" i="4"/>
  <c r="X39356" i="4"/>
  <c r="X39176" i="4"/>
  <c r="Y39176" i="4"/>
  <c r="X39080" i="4"/>
  <c r="Y39080" i="4"/>
  <c r="X39056" i="4"/>
  <c r="Y39056" i="4"/>
  <c r="Z38552" i="4"/>
  <c r="Y38552" i="4"/>
  <c r="X38240" i="4"/>
  <c r="Y38240" i="4"/>
  <c r="Z38228" i="4"/>
  <c r="Y38228" i="4"/>
  <c r="X38132" i="4"/>
  <c r="Z38132" i="4"/>
  <c r="Y38132" i="4"/>
  <c r="Z38120" i="4"/>
  <c r="Y38120" i="4"/>
  <c r="X38108" i="4"/>
  <c r="Y38108" i="4"/>
  <c r="Z38084" i="4"/>
  <c r="Y38084" i="4"/>
  <c r="Z37976" i="4"/>
  <c r="Y37976" i="4"/>
  <c r="X37880" i="4"/>
  <c r="Y37880" i="4"/>
  <c r="X37784" i="4"/>
  <c r="Y37784" i="4"/>
  <c r="X37760" i="4"/>
  <c r="Y37760" i="4"/>
  <c r="Z37748" i="4"/>
  <c r="Y37748" i="4"/>
  <c r="X37724" i="4"/>
  <c r="Y37724" i="4"/>
  <c r="X37700" i="4"/>
  <c r="Y37700" i="4"/>
  <c r="Z37700" i="4"/>
  <c r="Z37688" i="4"/>
  <c r="Y37688" i="4"/>
  <c r="Z37544" i="4"/>
  <c r="Y37544" i="4"/>
  <c r="X37472" i="4"/>
  <c r="Y37472" i="4"/>
  <c r="Z37460" i="4"/>
  <c r="Y37460" i="4"/>
  <c r="X37448" i="4"/>
  <c r="Y37448" i="4"/>
  <c r="Z37364" i="4"/>
  <c r="Y37364" i="4"/>
  <c r="X37352" i="4"/>
  <c r="Y37352" i="4"/>
  <c r="X37268" i="4"/>
  <c r="Z37268" i="4"/>
  <c r="Y37268" i="4"/>
  <c r="Z37256" i="4"/>
  <c r="Y37256" i="4"/>
  <c r="X37256" i="4"/>
  <c r="Z37220" i="4"/>
  <c r="Y37220" i="4"/>
  <c r="X37148" i="4"/>
  <c r="Y37148" i="4"/>
  <c r="Y37052" i="4"/>
  <c r="X37052" i="4"/>
  <c r="X37016" i="4"/>
  <c r="Y37016" i="4"/>
  <c r="Y36704" i="4"/>
  <c r="X36704" i="4"/>
  <c r="X36644" i="4"/>
  <c r="Y36644" i="4"/>
  <c r="X36632" i="4"/>
  <c r="Y36632" i="4"/>
  <c r="Y36620" i="4"/>
  <c r="X36620" i="4"/>
  <c r="X36584" i="4"/>
  <c r="Y36584" i="4"/>
  <c r="Z36512" i="4"/>
  <c r="Y36512" i="4"/>
  <c r="X36500" i="4"/>
  <c r="Y36500" i="4"/>
  <c r="X36464" i="4"/>
  <c r="Y36464" i="4"/>
  <c r="Z36440" i="4"/>
  <c r="Y36440" i="4"/>
  <c r="X36152" i="4"/>
  <c r="Y36152" i="4"/>
  <c r="X36068" i="4"/>
  <c r="Y36068" i="4"/>
  <c r="X35924" i="4"/>
  <c r="Y35924" i="4"/>
  <c r="X35912" i="4"/>
  <c r="Y35912" i="4"/>
  <c r="X35792" i="4"/>
  <c r="Y35792" i="4"/>
  <c r="X35720" i="4"/>
  <c r="Y35720" i="4"/>
  <c r="X35708" i="4"/>
  <c r="Y35708" i="4"/>
  <c r="Z35588" i="4"/>
  <c r="Y35588" i="4"/>
  <c r="X35576" i="4"/>
  <c r="Y35576" i="4"/>
  <c r="X35492" i="4"/>
  <c r="Y35492" i="4"/>
  <c r="X35348" i="4"/>
  <c r="Y35348" i="4"/>
  <c r="Y35324" i="4"/>
  <c r="X35324" i="4"/>
  <c r="Y35120" i="4"/>
  <c r="X35120" i="4"/>
  <c r="X35000" i="4"/>
  <c r="Y35000" i="4"/>
  <c r="Y34976" i="4"/>
  <c r="X34976" i="4"/>
  <c r="X34784" i="4"/>
  <c r="Y34784" i="4"/>
  <c r="X34220" i="4"/>
  <c r="Y34220" i="4"/>
  <c r="X34196" i="4"/>
  <c r="Y34196" i="4"/>
  <c r="X34100" i="4"/>
  <c r="Y34100" i="4"/>
  <c r="X33956" i="4"/>
  <c r="Y33956" i="4"/>
  <c r="Y33944" i="4"/>
  <c r="X33944" i="4"/>
  <c r="Z33920" i="4"/>
  <c r="Y33920" i="4"/>
  <c r="Y33656" i="4"/>
  <c r="X33656" i="4"/>
  <c r="Y33536" i="4"/>
  <c r="X33536" i="4"/>
  <c r="Y33452" i="4"/>
  <c r="X33452" i="4"/>
  <c r="Z33344" i="4"/>
  <c r="Y33344" i="4"/>
  <c r="X33332" i="4"/>
  <c r="Y33332" i="4"/>
  <c r="Y33308" i="4"/>
  <c r="X33308" i="4"/>
  <c r="X33272" i="4"/>
  <c r="Y33272" i="4"/>
  <c r="Y33248" i="4"/>
  <c r="X33248" i="4"/>
  <c r="X33188" i="4"/>
  <c r="Y33188" i="4"/>
  <c r="Y33164" i="4"/>
  <c r="X33164" i="4"/>
  <c r="X33068" i="4"/>
  <c r="Y33068" i="4"/>
  <c r="X32984" i="4"/>
  <c r="Y32984" i="4"/>
  <c r="X32756" i="4"/>
  <c r="Y32756" i="4"/>
  <c r="X32744" i="4"/>
  <c r="Y32744" i="4"/>
  <c r="X32720" i="4"/>
  <c r="Y32720" i="4"/>
  <c r="X32552" i="4"/>
  <c r="Y32552" i="4"/>
  <c r="X32540" i="4"/>
  <c r="Y32540" i="4"/>
  <c r="X32468" i="4"/>
  <c r="Y32468" i="4"/>
  <c r="X32456" i="4"/>
  <c r="Y32456" i="4"/>
  <c r="Y32312" i="4"/>
  <c r="Z32312" i="4"/>
  <c r="X32120" i="4"/>
  <c r="Y32120" i="4"/>
  <c r="X32084" i="4"/>
  <c r="Y32084" i="4"/>
  <c r="X31772" i="4"/>
  <c r="Y31772" i="4"/>
  <c r="X31592" i="4"/>
  <c r="Y31592" i="4"/>
  <c r="X31568" i="4"/>
  <c r="Y31568" i="4"/>
  <c r="X31472" i="4"/>
  <c r="Y31472" i="4"/>
  <c r="X31460" i="4"/>
  <c r="Y31460" i="4"/>
  <c r="Y31376" i="4"/>
  <c r="X31376" i="4"/>
  <c r="Z31352" i="4"/>
  <c r="Y31352" i="4"/>
  <c r="X30884" i="4"/>
  <c r="Y30884" i="4"/>
  <c r="X30872" i="4"/>
  <c r="Y30872" i="4"/>
  <c r="X30596" i="4"/>
  <c r="Y30596" i="4"/>
  <c r="X30584" i="4"/>
  <c r="Y30584" i="4"/>
  <c r="X30164" i="4"/>
  <c r="Y30164" i="4"/>
  <c r="Y30140" i="4"/>
  <c r="X30140" i="4"/>
  <c r="X30104" i="4"/>
  <c r="Y30104" i="4"/>
  <c r="X30092" i="4"/>
  <c r="Y30092" i="4"/>
  <c r="Y30080" i="4"/>
  <c r="X30080" i="4"/>
  <c r="Y29996" i="4"/>
  <c r="X29996" i="4"/>
  <c r="Y29852" i="4"/>
  <c r="X29852" i="4"/>
  <c r="X29228" i="4"/>
  <c r="Y29228" i="4"/>
  <c r="X29096" i="4"/>
  <c r="Y29096" i="4"/>
  <c r="X29084" i="4"/>
  <c r="Y29084" i="4"/>
  <c r="X28868" i="4"/>
  <c r="Y28868" i="4"/>
  <c r="X28856" i="4"/>
  <c r="Y28856" i="4"/>
  <c r="Y28760" i="4"/>
  <c r="X28760" i="4"/>
  <c r="X28484" i="4"/>
  <c r="Y28484" i="4"/>
  <c r="X28376" i="4"/>
  <c r="Y28376" i="4"/>
  <c r="Y28352" i="4"/>
  <c r="X28352" i="4"/>
  <c r="Y28328" i="4"/>
  <c r="X28328" i="4"/>
  <c r="X28316" i="4"/>
  <c r="Y28316" i="4"/>
  <c r="X28292" i="4"/>
  <c r="Y28292" i="4"/>
  <c r="Y28268" i="4"/>
  <c r="X28268" i="4"/>
  <c r="X28088" i="4"/>
  <c r="Y28088" i="4"/>
  <c r="X28004" i="4"/>
  <c r="Y28004" i="4"/>
  <c r="Y27920" i="4"/>
  <c r="X27920" i="4"/>
  <c r="X27512" i="4"/>
  <c r="Y27512" i="4"/>
  <c r="X27416" i="4"/>
  <c r="Y27416" i="4"/>
  <c r="X27272" i="4"/>
  <c r="Y27272" i="4"/>
  <c r="Y27032" i="4"/>
  <c r="X27032" i="4"/>
  <c r="X26936" i="4"/>
  <c r="Y26936" i="4"/>
  <c r="X26924" i="4"/>
  <c r="Y26924" i="4"/>
  <c r="Y26888" i="4"/>
  <c r="X26888" i="4"/>
  <c r="Z26744" i="4"/>
  <c r="Y26744" i="4"/>
  <c r="X26744" i="4"/>
  <c r="X26708" i="4"/>
  <c r="Y26708" i="4"/>
  <c r="X26204" i="4"/>
  <c r="Y26204" i="4"/>
  <c r="X26096" i="4"/>
  <c r="Y26096" i="4"/>
  <c r="X25664" i="4"/>
  <c r="Y25664" i="4"/>
  <c r="X25580" i="4"/>
  <c r="Y25580" i="4"/>
  <c r="X25496" i="4"/>
  <c r="Y25496" i="4"/>
  <c r="X25484" i="4"/>
  <c r="Y25484" i="4"/>
  <c r="X25124" i="4"/>
  <c r="Y25124" i="4"/>
  <c r="X25112" i="4"/>
  <c r="Y25112" i="4"/>
  <c r="X24800" i="4"/>
  <c r="Y24800" i="4"/>
  <c r="Y24464" i="4"/>
  <c r="X24464" i="4"/>
  <c r="Z24440" i="4"/>
  <c r="Y24440" i="4"/>
  <c r="X24272" i="4"/>
  <c r="Y24272" i="4"/>
  <c r="X23792" i="4"/>
  <c r="Y23792" i="4"/>
  <c r="X23768" i="4"/>
  <c r="Y23768" i="4"/>
  <c r="X23300" i="4"/>
  <c r="Y23300" i="4"/>
  <c r="X23048" i="4"/>
  <c r="Y23048" i="4"/>
  <c r="X22964" i="4"/>
  <c r="Y22964" i="4"/>
  <c r="Y22940" i="4"/>
  <c r="X22940" i="4"/>
  <c r="X22904" i="4"/>
  <c r="Y22904" i="4"/>
  <c r="Y22880" i="4"/>
  <c r="X22880" i="4"/>
  <c r="X22808" i="4"/>
  <c r="Y22808" i="4"/>
  <c r="Y22796" i="4"/>
  <c r="X22796" i="4"/>
  <c r="X22640" i="4"/>
  <c r="Y22640" i="4"/>
  <c r="X22544" i="4"/>
  <c r="Y22544" i="4"/>
  <c r="X22532" i="4"/>
  <c r="Y22532" i="4"/>
  <c r="Z22520" i="4"/>
  <c r="Y22520" i="4"/>
  <c r="X22352" i="4"/>
  <c r="Y22352" i="4"/>
  <c r="X21956" i="4"/>
  <c r="Y21956" i="4"/>
  <c r="X21944" i="4"/>
  <c r="Y21944" i="4"/>
  <c r="X21860" i="4"/>
  <c r="Y21860" i="4"/>
  <c r="Y21848" i="4"/>
  <c r="X21848" i="4"/>
  <c r="X21680" i="4"/>
  <c r="Y21680" i="4"/>
  <c r="X21668" i="4"/>
  <c r="Y21668" i="4"/>
  <c r="X21524" i="4"/>
  <c r="Y21524" i="4"/>
  <c r="X21512" i="4"/>
  <c r="Y21512" i="4"/>
  <c r="Y21500" i="4"/>
  <c r="X21500" i="4"/>
  <c r="Y21416" i="4"/>
  <c r="X21416" i="4"/>
  <c r="X21380" i="4"/>
  <c r="Y21380" i="4"/>
  <c r="Y21356" i="4"/>
  <c r="X21356" i="4"/>
  <c r="X21236" i="4"/>
  <c r="Y21236" i="4"/>
  <c r="X20948" i="4"/>
  <c r="Y20948" i="4"/>
  <c r="X20372" i="4"/>
  <c r="Y20372" i="4"/>
  <c r="X20132" i="4"/>
  <c r="Y20132" i="4"/>
  <c r="X19952" i="4"/>
  <c r="Y19952" i="4"/>
  <c r="X19940" i="4"/>
  <c r="Y19940" i="4"/>
  <c r="X19784" i="4"/>
  <c r="Y19784" i="4"/>
  <c r="Y19712" i="4"/>
  <c r="X19712" i="4"/>
  <c r="Y19688" i="4"/>
  <c r="X19688" i="4"/>
  <c r="X19532" i="4"/>
  <c r="Y19532" i="4"/>
  <c r="Z19448" i="4"/>
  <c r="Y19448" i="4"/>
  <c r="X19352" i="4"/>
  <c r="Y19352" i="4"/>
  <c r="X19328" i="4"/>
  <c r="Y19328" i="4"/>
  <c r="X19292" i="4"/>
  <c r="Y19292" i="4"/>
  <c r="Y19256" i="4"/>
  <c r="Z19256" i="4"/>
  <c r="X19244" i="4"/>
  <c r="Y19244" i="4"/>
  <c r="X19160" i="4"/>
  <c r="Y19160" i="4"/>
  <c r="X19148" i="4"/>
  <c r="Y19148" i="4"/>
  <c r="X18920" i="4"/>
  <c r="Y18920" i="4"/>
  <c r="X18728" i="4"/>
  <c r="Y18728" i="4"/>
  <c r="X18584" i="4"/>
  <c r="Y18584" i="4"/>
  <c r="X18356" i="4"/>
  <c r="Y18356" i="4"/>
  <c r="X18344" i="4"/>
  <c r="Y18344" i="4"/>
  <c r="X18320" i="4"/>
  <c r="Y18320" i="4"/>
  <c r="X18296" i="4"/>
  <c r="Y18296" i="4"/>
  <c r="X18152" i="4"/>
  <c r="Y18152" i="4"/>
  <c r="Y17840" i="4"/>
  <c r="X17840" i="4"/>
  <c r="Y17756" i="4"/>
  <c r="X17756" i="4"/>
  <c r="Z17612" i="4"/>
  <c r="Y17612" i="4"/>
  <c r="X17612" i="4"/>
  <c r="X17432" i="4"/>
  <c r="Y17432" i="4"/>
  <c r="X17348" i="4"/>
  <c r="Y17348" i="4"/>
  <c r="X16928" i="4"/>
  <c r="Y16928" i="4"/>
  <c r="Y16664" i="4"/>
  <c r="X16664" i="4"/>
  <c r="X16424" i="4"/>
  <c r="Y16424" i="4"/>
  <c r="X16412" i="4"/>
  <c r="Y16412" i="4"/>
  <c r="X16388" i="4"/>
  <c r="Y16388" i="4"/>
  <c r="Y16172" i="4"/>
  <c r="X16172" i="4"/>
  <c r="Z16076" i="4"/>
  <c r="Y16076" i="4"/>
  <c r="X15704" i="4"/>
  <c r="Y15704" i="4"/>
  <c r="X15560" i="4"/>
  <c r="Y15560" i="4"/>
  <c r="X15476" i="4"/>
  <c r="Y15476" i="4"/>
  <c r="X15344" i="4"/>
  <c r="Y15344" i="4"/>
  <c r="X15332" i="4"/>
  <c r="Y15332" i="4"/>
  <c r="X15320" i="4"/>
  <c r="Y15320" i="4"/>
  <c r="X15188" i="4"/>
  <c r="Y15188" i="4"/>
  <c r="X15176" i="4"/>
  <c r="Y15176" i="4"/>
  <c r="X15152" i="4"/>
  <c r="Y15152" i="4"/>
  <c r="X14744" i="4"/>
  <c r="Y14744" i="4"/>
  <c r="X14552" i="4"/>
  <c r="Y14552" i="4"/>
  <c r="Y14528" i="4"/>
  <c r="X14528" i="4"/>
  <c r="Y14504" i="4"/>
  <c r="X14504" i="4"/>
  <c r="X14480" i="4"/>
  <c r="Y14480" i="4"/>
  <c r="Y14384" i="4"/>
  <c r="X14384" i="4"/>
  <c r="X14372" i="4"/>
  <c r="Y14372" i="4"/>
  <c r="X14180" i="4"/>
  <c r="Y14180" i="4"/>
  <c r="Y14156" i="4"/>
  <c r="X14156" i="4"/>
  <c r="X13748" i="4"/>
  <c r="Y13748" i="4"/>
  <c r="X13688" i="4"/>
  <c r="Y13688" i="4"/>
  <c r="X13568" i="4"/>
  <c r="Y13568" i="4"/>
  <c r="X13112" i="4"/>
  <c r="Y13112" i="4"/>
  <c r="X13100" i="4"/>
  <c r="Y13100" i="4"/>
  <c r="X12896" i="4"/>
  <c r="Y12896" i="4"/>
  <c r="X12872" i="4"/>
  <c r="Y12872" i="4"/>
  <c r="Y12716" i="4"/>
  <c r="X12716" i="4"/>
  <c r="X12536" i="4"/>
  <c r="Y12536" i="4"/>
  <c r="X12188" i="4"/>
  <c r="Y12188" i="4"/>
  <c r="X11372" i="4"/>
  <c r="Y11372" i="4"/>
  <c r="X8120" i="4"/>
  <c r="Y8120" i="4"/>
  <c r="Y8108" i="4"/>
  <c r="X8108" i="4"/>
  <c r="Y8024" i="4"/>
  <c r="X8024" i="4"/>
  <c r="Z8012" i="4"/>
  <c r="Y8012" i="4"/>
  <c r="X7988" i="4"/>
  <c r="Y7988" i="4"/>
  <c r="Y7904" i="4"/>
  <c r="X7904" i="4"/>
  <c r="Y7736" i="4"/>
  <c r="X7736" i="4"/>
  <c r="X7712" i="4"/>
  <c r="Y7712" i="4"/>
  <c r="X7604" i="4"/>
  <c r="Y7604" i="4"/>
  <c r="Y7592" i="4"/>
  <c r="X7592" i="4"/>
  <c r="X7496" i="4"/>
  <c r="Y7496" i="4"/>
  <c r="X7484" i="4"/>
  <c r="Y7484" i="4"/>
  <c r="Y7472" i="4"/>
  <c r="X7472" i="4"/>
  <c r="X7136" i="4"/>
  <c r="Y7136" i="4"/>
  <c r="X7124" i="4"/>
  <c r="Y7124" i="4"/>
  <c r="X7112" i="4"/>
  <c r="Y7112" i="4"/>
  <c r="X6572" i="4"/>
  <c r="Y6572" i="4"/>
  <c r="X6548" i="4"/>
  <c r="Y6548" i="4"/>
  <c r="Y6296" i="4"/>
  <c r="X6296" i="4"/>
  <c r="X6116" i="4"/>
  <c r="Y6116" i="4"/>
  <c r="X6104" i="4"/>
  <c r="Y6104" i="4"/>
  <c r="X6008" i="4"/>
  <c r="Y6008" i="4"/>
  <c r="X5996" i="4"/>
  <c r="Y5996" i="4"/>
  <c r="X5972" i="4"/>
  <c r="Y5972" i="4"/>
  <c r="Y5864" i="4"/>
  <c r="X5864" i="4"/>
  <c r="X5684" i="4"/>
  <c r="Y5684" i="4"/>
  <c r="Y5600" i="4"/>
  <c r="X5600" i="4"/>
  <c r="X5588" i="4"/>
  <c r="Y5588" i="4"/>
  <c r="Y5000" i="4"/>
  <c r="X5000" i="4"/>
  <c r="X4976" i="4"/>
  <c r="Y4976" i="4"/>
  <c r="X4904" i="4"/>
  <c r="Y4904" i="4"/>
  <c r="Y4880" i="4"/>
  <c r="X4880" i="4"/>
  <c r="X4616" i="4"/>
  <c r="Y4616" i="4"/>
  <c r="Y4592" i="4"/>
  <c r="X4592" i="4"/>
  <c r="Y4424" i="4"/>
  <c r="X4424" i="4"/>
  <c r="X4328" i="4"/>
  <c r="Y4328" i="4"/>
  <c r="Z4172" i="4"/>
  <c r="Y4172" i="4"/>
  <c r="Y4160" i="4"/>
  <c r="X4160" i="4"/>
  <c r="Y4076" i="4"/>
  <c r="X4076" i="4"/>
  <c r="X3896" i="4"/>
  <c r="Y3896" i="4"/>
  <c r="X3884" i="4"/>
  <c r="Y3884" i="4"/>
  <c r="Y3872" i="4"/>
  <c r="X3872" i="4"/>
  <c r="Y3848" i="4"/>
  <c r="X3848" i="4"/>
  <c r="X3752" i="4"/>
  <c r="Y3752" i="4"/>
  <c r="X3668" i="4"/>
  <c r="Y3668" i="4"/>
  <c r="X3452" i="4"/>
  <c r="Y3452" i="4"/>
  <c r="Y3440" i="4"/>
  <c r="X3440" i="4"/>
  <c r="X3260" i="4"/>
  <c r="Y3260" i="4"/>
  <c r="X2948" i="4"/>
  <c r="Y2948" i="4"/>
  <c r="X2744" i="4"/>
  <c r="Y2744" i="4"/>
  <c r="Y2552" i="4"/>
  <c r="X2552" i="4"/>
  <c r="X2528" i="4"/>
  <c r="Y2528" i="4"/>
  <c r="X2504" i="4"/>
  <c r="Y2504" i="4"/>
  <c r="Y2492" i="4"/>
  <c r="X2492" i="4"/>
  <c r="X2372" i="4"/>
  <c r="Y2372" i="4"/>
  <c r="X2132" i="4"/>
  <c r="Y2132" i="4"/>
  <c r="X2084" i="4"/>
  <c r="Y2084" i="4"/>
  <c r="Y2000" i="4"/>
  <c r="X2000" i="4"/>
  <c r="X1964" i="4"/>
  <c r="Y1964" i="4"/>
  <c r="X1928" i="4"/>
  <c r="Y1928" i="4"/>
  <c r="X1784" i="4"/>
  <c r="Y1784" i="4"/>
  <c r="Y1688" i="4"/>
  <c r="X1688" i="4"/>
  <c r="X1532" i="4"/>
  <c r="Y1532" i="4"/>
  <c r="X1508" i="4"/>
  <c r="Y1508" i="4"/>
  <c r="X1304" i="4"/>
  <c r="Y1304" i="4"/>
  <c r="X1184" i="4"/>
  <c r="Y1184" i="4"/>
  <c r="Y1112" i="4"/>
  <c r="X1112" i="4"/>
  <c r="X1016" i="4"/>
  <c r="Y1016" i="4"/>
  <c r="X1004" i="4"/>
  <c r="Y1004" i="4"/>
  <c r="X776" i="4"/>
  <c r="Y776" i="4"/>
  <c r="X644" i="4"/>
  <c r="Y644" i="4"/>
  <c r="Y560" i="4"/>
  <c r="X560" i="4"/>
  <c r="Y536" i="4"/>
  <c r="X536" i="4"/>
  <c r="X440" i="4"/>
  <c r="Y440" i="4"/>
  <c r="Y416" i="4"/>
  <c r="X416" i="4"/>
  <c r="X284" i="4"/>
  <c r="Y284" i="4"/>
  <c r="X260" i="4"/>
  <c r="Y260" i="4"/>
  <c r="X37340" i="4"/>
  <c r="X36188" i="4"/>
  <c r="X28640" i="4"/>
  <c r="X27896" i="4"/>
  <c r="X27488" i="4"/>
  <c r="X14672" i="4"/>
  <c r="X11648" i="4"/>
  <c r="X9032" i="4"/>
  <c r="X5372" i="4"/>
  <c r="X4652" i="4"/>
  <c r="X2864" i="4"/>
  <c r="X1628" i="4"/>
  <c r="Z34784" i="4"/>
  <c r="Y20492" i="4"/>
  <c r="Y9836" i="4"/>
  <c r="X49999" i="4"/>
  <c r="Y49999" i="4"/>
  <c r="Y49903" i="4"/>
  <c r="Z49903" i="4"/>
  <c r="X49891" i="4"/>
  <c r="Y49891" i="4"/>
  <c r="Z49807" i="4"/>
  <c r="Y49807" i="4"/>
  <c r="X49795" i="4"/>
  <c r="Y49795" i="4"/>
  <c r="Y49759" i="4"/>
  <c r="Z49759" i="4"/>
  <c r="X49747" i="4"/>
  <c r="Y49747" i="4"/>
  <c r="Y49615" i="4"/>
  <c r="Z49615" i="4"/>
  <c r="X49603" i="4"/>
  <c r="Y49603" i="4"/>
  <c r="Y49435" i="4"/>
  <c r="X49435" i="4"/>
  <c r="X49423" i="4"/>
  <c r="Y49423" i="4"/>
  <c r="Y49327" i="4"/>
  <c r="Z49327" i="4"/>
  <c r="X49315" i="4"/>
  <c r="Y49315" i="4"/>
  <c r="Z49231" i="4"/>
  <c r="Y49231" i="4"/>
  <c r="X49219" i="4"/>
  <c r="Y49219" i="4"/>
  <c r="Y49183" i="4"/>
  <c r="Z49183" i="4"/>
  <c r="X49171" i="4"/>
  <c r="Y49171" i="4"/>
  <c r="Y49147" i="4"/>
  <c r="X49147" i="4"/>
  <c r="Z49087" i="4"/>
  <c r="Y49087" i="4"/>
  <c r="X49075" i="4"/>
  <c r="Y49075" i="4"/>
  <c r="Y49063" i="4"/>
  <c r="Z49063" i="4"/>
  <c r="Y49003" i="4"/>
  <c r="X49003" i="4"/>
  <c r="X48991" i="4"/>
  <c r="Y48991" i="4"/>
  <c r="Z48943" i="4"/>
  <c r="Y48943" i="4"/>
  <c r="X48931" i="4"/>
  <c r="Y48931" i="4"/>
  <c r="Y48895" i="4"/>
  <c r="Z48895" i="4"/>
  <c r="X48883" i="4"/>
  <c r="Y48883" i="4"/>
  <c r="Z48799" i="4"/>
  <c r="Y48799" i="4"/>
  <c r="X48787" i="4"/>
  <c r="Y48787" i="4"/>
  <c r="Y48775" i="4"/>
  <c r="Z48775" i="4"/>
  <c r="Y48715" i="4"/>
  <c r="X48715" i="4"/>
  <c r="Y48679" i="4"/>
  <c r="Z48679" i="4"/>
  <c r="X48475" i="4"/>
  <c r="Y48475" i="4"/>
  <c r="X48451" i="4"/>
  <c r="Y48451" i="4"/>
  <c r="Z48439" i="4"/>
  <c r="Y48439" i="4"/>
  <c r="Y48427" i="4"/>
  <c r="X48427" i="4"/>
  <c r="Y48391" i="4"/>
  <c r="Z48391" i="4"/>
  <c r="X48379" i="4"/>
  <c r="Y48379" i="4"/>
  <c r="X48367" i="4"/>
  <c r="Y48367" i="4"/>
  <c r="X48223" i="4"/>
  <c r="Y48223" i="4"/>
  <c r="Y48175" i="4"/>
  <c r="Z48175" i="4"/>
  <c r="X48163" i="4"/>
  <c r="Y48163" i="4"/>
  <c r="Y48139" i="4"/>
  <c r="X48139" i="4"/>
  <c r="Y48103" i="4"/>
  <c r="Z48103" i="4"/>
  <c r="X48091" i="4"/>
  <c r="Y48091" i="4"/>
  <c r="X48067" i="4"/>
  <c r="Y48067" i="4"/>
  <c r="X48019" i="4"/>
  <c r="Y48019" i="4"/>
  <c r="Z48007" i="4"/>
  <c r="Y48007" i="4"/>
  <c r="Y47995" i="4"/>
  <c r="X47995" i="4"/>
  <c r="Z47935" i="4"/>
  <c r="Y47935" i="4"/>
  <c r="Y47887" i="4"/>
  <c r="Z47887" i="4"/>
  <c r="X47875" i="4"/>
  <c r="Y47875" i="4"/>
  <c r="Z47863" i="4"/>
  <c r="Y47863" i="4"/>
  <c r="Y47851" i="4"/>
  <c r="X47851" i="4"/>
  <c r="Y47815" i="4"/>
  <c r="Z47815" i="4"/>
  <c r="Z47791" i="4"/>
  <c r="Y47791" i="4"/>
  <c r="X47731" i="4"/>
  <c r="Y47731" i="4"/>
  <c r="Z47731" i="4"/>
  <c r="Y47707" i="4"/>
  <c r="X47707" i="4"/>
  <c r="X47695" i="4"/>
  <c r="Y47695" i="4"/>
  <c r="X47575" i="4"/>
  <c r="Y47575" i="4"/>
  <c r="X47443" i="4"/>
  <c r="Y47443" i="4"/>
  <c r="Z47395" i="4"/>
  <c r="Y47395" i="4"/>
  <c r="X47359" i="4"/>
  <c r="Y47359" i="4"/>
  <c r="X47347" i="4"/>
  <c r="Z47347" i="4"/>
  <c r="Y47347" i="4"/>
  <c r="X47299" i="4"/>
  <c r="Y47299" i="4"/>
  <c r="Z47299" i="4"/>
  <c r="X47287" i="4"/>
  <c r="Y47287" i="4"/>
  <c r="Y47275" i="4"/>
  <c r="X47275" i="4"/>
  <c r="X47155" i="4"/>
  <c r="Y47155" i="4"/>
  <c r="X47143" i="4"/>
  <c r="Y47143" i="4"/>
  <c r="Y47131" i="4"/>
  <c r="X47131" i="4"/>
  <c r="X47071" i="4"/>
  <c r="Y47071" i="4"/>
  <c r="Z47059" i="4"/>
  <c r="Y47059" i="4"/>
  <c r="X46867" i="4"/>
  <c r="Y46867" i="4"/>
  <c r="Z46867" i="4"/>
  <c r="X46855" i="4"/>
  <c r="Y46855" i="4"/>
  <c r="Y46843" i="4"/>
  <c r="X46843" i="4"/>
  <c r="X46831" i="4"/>
  <c r="Y46831" i="4"/>
  <c r="X46723" i="4"/>
  <c r="Y46723" i="4"/>
  <c r="X46711" i="4"/>
  <c r="Y46711" i="4"/>
  <c r="Y46699" i="4"/>
  <c r="X46699" i="4"/>
  <c r="X46579" i="4"/>
  <c r="Y46579" i="4"/>
  <c r="X46435" i="4"/>
  <c r="Y46435" i="4"/>
  <c r="Z46435" i="4"/>
  <c r="X46351" i="4"/>
  <c r="Y46351" i="4"/>
  <c r="X46339" i="4"/>
  <c r="Y46339" i="4"/>
  <c r="Y46267" i="4"/>
  <c r="X46267" i="4"/>
  <c r="X46255" i="4"/>
  <c r="Y46255" i="4"/>
  <c r="Z46243" i="4"/>
  <c r="Y46243" i="4"/>
  <c r="X46207" i="4"/>
  <c r="Y46207" i="4"/>
  <c r="Z46195" i="4"/>
  <c r="Y46195" i="4"/>
  <c r="Y46123" i="4"/>
  <c r="X46123" i="4"/>
  <c r="X46063" i="4"/>
  <c r="Y46063" i="4"/>
  <c r="X46051" i="4"/>
  <c r="Y46051" i="4"/>
  <c r="Z46051" i="4"/>
  <c r="Z45955" i="4"/>
  <c r="Y45955" i="4"/>
  <c r="X45919" i="4"/>
  <c r="Y45919" i="4"/>
  <c r="X45907" i="4"/>
  <c r="Z45907" i="4"/>
  <c r="Y45907" i="4"/>
  <c r="X45715" i="4"/>
  <c r="Y45715" i="4"/>
  <c r="X45631" i="4"/>
  <c r="Y45631" i="4"/>
  <c r="Z45619" i="4"/>
  <c r="Y45619" i="4"/>
  <c r="Y45547" i="4"/>
  <c r="X45547" i="4"/>
  <c r="X45487" i="4"/>
  <c r="Y45487" i="4"/>
  <c r="X45451" i="4"/>
  <c r="Y45451" i="4"/>
  <c r="Y45403" i="4"/>
  <c r="X45403" i="4"/>
  <c r="X45391" i="4"/>
  <c r="Y45391" i="4"/>
  <c r="X45283" i="4"/>
  <c r="Y45283" i="4"/>
  <c r="X45199" i="4"/>
  <c r="Y45199" i="4"/>
  <c r="Y45187" i="4"/>
  <c r="Z45187" i="4"/>
  <c r="X45139" i="4"/>
  <c r="Y45139" i="4"/>
  <c r="Z45139" i="4"/>
  <c r="X44995" i="4"/>
  <c r="Y44995" i="4"/>
  <c r="X44983" i="4"/>
  <c r="Y44983" i="4"/>
  <c r="Y44971" i="4"/>
  <c r="X44971" i="4"/>
  <c r="X44911" i="4"/>
  <c r="Y44911" i="4"/>
  <c r="X44899" i="4"/>
  <c r="Y44899" i="4"/>
  <c r="Z44803" i="4"/>
  <c r="Y44803" i="4"/>
  <c r="X44767" i="4"/>
  <c r="Y44767" i="4"/>
  <c r="X44755" i="4"/>
  <c r="Z44755" i="4"/>
  <c r="Y44755" i="4"/>
  <c r="Z44659" i="4"/>
  <c r="Y44659" i="4"/>
  <c r="X44623" i="4"/>
  <c r="Y44623" i="4"/>
  <c r="X44611" i="4"/>
  <c r="Y44611" i="4"/>
  <c r="Y44539" i="4"/>
  <c r="X44539" i="4"/>
  <c r="X44419" i="4"/>
  <c r="Y44419" i="4"/>
  <c r="Z44371" i="4"/>
  <c r="Y44371" i="4"/>
  <c r="X44335" i="4"/>
  <c r="Y44335" i="4"/>
  <c r="Y44323" i="4"/>
  <c r="Z44323" i="4"/>
  <c r="Y44251" i="4"/>
  <c r="X44251" i="4"/>
  <c r="X44131" i="4"/>
  <c r="Y44131" i="4"/>
  <c r="X44119" i="4"/>
  <c r="Y44119" i="4"/>
  <c r="Y44107" i="4"/>
  <c r="X44107" i="4"/>
  <c r="X44095" i="4"/>
  <c r="Y44095" i="4"/>
  <c r="X44047" i="4"/>
  <c r="Y44047" i="4"/>
  <c r="X43987" i="4"/>
  <c r="Y43987" i="4"/>
  <c r="X43975" i="4"/>
  <c r="Y43975" i="4"/>
  <c r="Y43963" i="4"/>
  <c r="X43963" i="4"/>
  <c r="X43951" i="4"/>
  <c r="Y43951" i="4"/>
  <c r="X43843" i="4"/>
  <c r="Y43843" i="4"/>
  <c r="Z43843" i="4"/>
  <c r="X43831" i="4"/>
  <c r="Y43831" i="4"/>
  <c r="Y43819" i="4"/>
  <c r="X43819" i="4"/>
  <c r="X43807" i="4"/>
  <c r="Y43807" i="4"/>
  <c r="X43555" i="4"/>
  <c r="Y43555" i="4"/>
  <c r="X43543" i="4"/>
  <c r="Y43543" i="4"/>
  <c r="Y43531" i="4"/>
  <c r="X43531" i="4"/>
  <c r="X43471" i="4"/>
  <c r="Y43471" i="4"/>
  <c r="Y43459" i="4"/>
  <c r="Z43459" i="4"/>
  <c r="X43327" i="4"/>
  <c r="Y43327" i="4"/>
  <c r="Z43315" i="4"/>
  <c r="Y43315" i="4"/>
  <c r="X43039" i="4"/>
  <c r="Y43039" i="4"/>
  <c r="Z43027" i="4"/>
  <c r="Y43027" i="4"/>
  <c r="X42979" i="4"/>
  <c r="Y42979" i="4"/>
  <c r="Z42979" i="4"/>
  <c r="Y42955" i="4"/>
  <c r="X42955" i="4"/>
  <c r="X42883" i="4"/>
  <c r="Y42883" i="4"/>
  <c r="X42691" i="4"/>
  <c r="Y42691" i="4"/>
  <c r="Z42643" i="4"/>
  <c r="Y42643" i="4"/>
  <c r="X42607" i="4"/>
  <c r="Y42607" i="4"/>
  <c r="Y42595" i="4"/>
  <c r="Z42595" i="4"/>
  <c r="X42547" i="4"/>
  <c r="Y42547" i="4"/>
  <c r="Z42547" i="4"/>
  <c r="X42535" i="4"/>
  <c r="Y42535" i="4"/>
  <c r="Y42523" i="4"/>
  <c r="X42523" i="4"/>
  <c r="X42463" i="4"/>
  <c r="Y42463" i="4"/>
  <c r="Z42451" i="4"/>
  <c r="Y42451" i="4"/>
  <c r="Z42355" i="4"/>
  <c r="Y42355" i="4"/>
  <c r="X42319" i="4"/>
  <c r="Y42319" i="4"/>
  <c r="X42307" i="4"/>
  <c r="Y42307" i="4"/>
  <c r="X42259" i="4"/>
  <c r="Y42259" i="4"/>
  <c r="Z42211" i="4"/>
  <c r="Y42211" i="4"/>
  <c r="X42175" i="4"/>
  <c r="Y42175" i="4"/>
  <c r="X42163" i="4"/>
  <c r="Z42163" i="4"/>
  <c r="Y42163" i="4"/>
  <c r="Y42091" i="4"/>
  <c r="X42091" i="4"/>
  <c r="Z42067" i="4"/>
  <c r="Y42067" i="4"/>
  <c r="X41995" i="4"/>
  <c r="Y41995" i="4"/>
  <c r="Y41947" i="4"/>
  <c r="X41947" i="4"/>
  <c r="Z41923" i="4"/>
  <c r="Y41923" i="4"/>
  <c r="X41887" i="4"/>
  <c r="Y41887" i="4"/>
  <c r="Z41875" i="4"/>
  <c r="Y41875" i="4"/>
  <c r="X41827" i="4"/>
  <c r="Y41827" i="4"/>
  <c r="X41815" i="4"/>
  <c r="Y41815" i="4"/>
  <c r="Y41803" i="4"/>
  <c r="X41803" i="4"/>
  <c r="X41743" i="4"/>
  <c r="Y41743" i="4"/>
  <c r="Y41731" i="4"/>
  <c r="Z41731" i="4"/>
  <c r="X41539" i="4"/>
  <c r="Y41539" i="4"/>
  <c r="Y41515" i="4"/>
  <c r="X41515" i="4"/>
  <c r="X41251" i="4"/>
  <c r="Y41251" i="4"/>
  <c r="Z41251" i="4"/>
  <c r="X41239" i="4"/>
  <c r="Y41239" i="4"/>
  <c r="Y41227" i="4"/>
  <c r="X41227" i="4"/>
  <c r="X41215" i="4"/>
  <c r="Y41215" i="4"/>
  <c r="X41023" i="4"/>
  <c r="Y41023" i="4"/>
  <c r="Z41011" i="4"/>
  <c r="Y41011" i="4"/>
  <c r="Z40771" i="4"/>
  <c r="Y40771" i="4"/>
  <c r="X40735" i="4"/>
  <c r="Y40735" i="4"/>
  <c r="X40723" i="4"/>
  <c r="Z40723" i="4"/>
  <c r="Y40723" i="4"/>
  <c r="Z40627" i="4"/>
  <c r="Y40627" i="4"/>
  <c r="X40591" i="4"/>
  <c r="Y40591" i="4"/>
  <c r="X40579" i="4"/>
  <c r="Y40579" i="4"/>
  <c r="X40531" i="4"/>
  <c r="Y40531" i="4"/>
  <c r="X40519" i="4"/>
  <c r="Y40519" i="4"/>
  <c r="Y40507" i="4"/>
  <c r="X40507" i="4"/>
  <c r="X40387" i="4"/>
  <c r="Y40387" i="4"/>
  <c r="Z40387" i="4"/>
  <c r="X40375" i="4"/>
  <c r="Y40375" i="4"/>
  <c r="Y40363" i="4"/>
  <c r="X40363" i="4"/>
  <c r="X40243" i="4"/>
  <c r="Y40243" i="4"/>
  <c r="X40231" i="4"/>
  <c r="Y40231" i="4"/>
  <c r="Y40219" i="4"/>
  <c r="X40219" i="4"/>
  <c r="X40099" i="4"/>
  <c r="Y40099" i="4"/>
  <c r="X40087" i="4"/>
  <c r="Y40087" i="4"/>
  <c r="Y40075" i="4"/>
  <c r="X40075" i="4"/>
  <c r="X39955" i="4"/>
  <c r="Y39955" i="4"/>
  <c r="Z39955" i="4"/>
  <c r="X39943" i="4"/>
  <c r="Y39943" i="4"/>
  <c r="Y39931" i="4"/>
  <c r="X39931" i="4"/>
  <c r="X39811" i="4"/>
  <c r="Y39811" i="4"/>
  <c r="X39799" i="4"/>
  <c r="Y39799" i="4"/>
  <c r="Y39787" i="4"/>
  <c r="X39787" i="4"/>
  <c r="X39667" i="4"/>
  <c r="Y39667" i="4"/>
  <c r="X39655" i="4"/>
  <c r="Y39655" i="4"/>
  <c r="Y39643" i="4"/>
  <c r="X39643" i="4"/>
  <c r="X39523" i="4"/>
  <c r="Y39523" i="4"/>
  <c r="Z39523" i="4"/>
  <c r="X39511" i="4"/>
  <c r="Y39511" i="4"/>
  <c r="Y39499" i="4"/>
  <c r="X39499" i="4"/>
  <c r="X39379" i="4"/>
  <c r="Y39379" i="4"/>
  <c r="X39367" i="4"/>
  <c r="Y39367" i="4"/>
  <c r="Y39355" i="4"/>
  <c r="X39355" i="4"/>
  <c r="X39235" i="4"/>
  <c r="Y39235" i="4"/>
  <c r="X39223" i="4"/>
  <c r="Y39223" i="4"/>
  <c r="Y39211" i="4"/>
  <c r="X39211" i="4"/>
  <c r="X39151" i="4"/>
  <c r="Y39151" i="4"/>
  <c r="Y39139" i="4"/>
  <c r="Z39139" i="4"/>
  <c r="X39007" i="4"/>
  <c r="Y39007" i="4"/>
  <c r="Z38995" i="4"/>
  <c r="Y38995" i="4"/>
  <c r="X38947" i="4"/>
  <c r="Y38947" i="4"/>
  <c r="Y38923" i="4"/>
  <c r="X38923" i="4"/>
  <c r="X38719" i="4"/>
  <c r="Y38719" i="4"/>
  <c r="Z38707" i="4"/>
  <c r="Y38707" i="4"/>
  <c r="Z38611" i="4"/>
  <c r="Y38611" i="4"/>
  <c r="X38575" i="4"/>
  <c r="Y38575" i="4"/>
  <c r="X38563" i="4"/>
  <c r="Y38563" i="4"/>
  <c r="Y38491" i="4"/>
  <c r="X38491" i="4"/>
  <c r="X38443" i="4"/>
  <c r="Y38443" i="4"/>
  <c r="X38431" i="4"/>
  <c r="Y38431" i="4"/>
  <c r="X38419" i="4"/>
  <c r="Z38419" i="4"/>
  <c r="Y38419" i="4"/>
  <c r="X38251" i="4"/>
  <c r="Y38251" i="4"/>
  <c r="Y38167" i="4"/>
  <c r="X38167" i="4"/>
  <c r="X38155" i="4"/>
  <c r="Y38155" i="4"/>
  <c r="X38143" i="4"/>
  <c r="Y38143" i="4"/>
  <c r="Z38131" i="4"/>
  <c r="Y38131" i="4"/>
  <c r="X38083" i="4"/>
  <c r="Y38083" i="4"/>
  <c r="X38071" i="4"/>
  <c r="Y38071" i="4"/>
  <c r="Y38023" i="4"/>
  <c r="X38023" i="4"/>
  <c r="X38011" i="4"/>
  <c r="Y38011" i="4"/>
  <c r="X37999" i="4"/>
  <c r="Y37999" i="4"/>
  <c r="X37963" i="4"/>
  <c r="Y37963" i="4"/>
  <c r="Y37879" i="4"/>
  <c r="X37879" i="4"/>
  <c r="X37867" i="4"/>
  <c r="Y37867" i="4"/>
  <c r="X37855" i="4"/>
  <c r="Y37855" i="4"/>
  <c r="Z37843" i="4"/>
  <c r="Y37843" i="4"/>
  <c r="X37795" i="4"/>
  <c r="Y37795" i="4"/>
  <c r="Z37795" i="4"/>
  <c r="X37783" i="4"/>
  <c r="Y37783" i="4"/>
  <c r="X37711" i="4"/>
  <c r="Y37711" i="4"/>
  <c r="X37675" i="4"/>
  <c r="Y37675" i="4"/>
  <c r="X37651" i="4"/>
  <c r="Y37651" i="4"/>
  <c r="X37567" i="4"/>
  <c r="Y37567" i="4"/>
  <c r="Y37543" i="4"/>
  <c r="X37543" i="4"/>
  <c r="X37495" i="4"/>
  <c r="Y37495" i="4"/>
  <c r="X37423" i="4"/>
  <c r="Y37423" i="4"/>
  <c r="X37363" i="4"/>
  <c r="Y37363" i="4"/>
  <c r="Z37363" i="4"/>
  <c r="Z37315" i="4"/>
  <c r="Y37315" i="4"/>
  <c r="X37315" i="4"/>
  <c r="X37279" i="4"/>
  <c r="Y37279" i="4"/>
  <c r="Z37267" i="4"/>
  <c r="Y37267" i="4"/>
  <c r="Y37255" i="4"/>
  <c r="X37255" i="4"/>
  <c r="X37219" i="4"/>
  <c r="Y37219" i="4"/>
  <c r="X37207" i="4"/>
  <c r="Y37207" i="4"/>
  <c r="Y37195" i="4"/>
  <c r="X37195" i="4"/>
  <c r="Y37111" i="4"/>
  <c r="X37111" i="4"/>
  <c r="X37099" i="4"/>
  <c r="Y37099" i="4"/>
  <c r="X36931" i="4"/>
  <c r="Y36931" i="4"/>
  <c r="Z36931" i="4"/>
  <c r="Z36883" i="4"/>
  <c r="Y36883" i="4"/>
  <c r="X36847" i="4"/>
  <c r="Y36847" i="4"/>
  <c r="X36835" i="4"/>
  <c r="Y36835" i="4"/>
  <c r="Y36763" i="4"/>
  <c r="X36763" i="4"/>
  <c r="X36643" i="4"/>
  <c r="Y36643" i="4"/>
  <c r="X36607" i="4"/>
  <c r="Y36607" i="4"/>
  <c r="Y36439" i="4"/>
  <c r="X36439" i="4"/>
  <c r="Y36295" i="4"/>
  <c r="X36295" i="4"/>
  <c r="X36211" i="4"/>
  <c r="Y36211" i="4"/>
  <c r="X36199" i="4"/>
  <c r="Y36199" i="4"/>
  <c r="X36127" i="4"/>
  <c r="Y36127" i="4"/>
  <c r="X36067" i="4"/>
  <c r="Y36067" i="4"/>
  <c r="Y36007" i="4"/>
  <c r="X36007" i="4"/>
  <c r="X35923" i="4"/>
  <c r="Y35923" i="4"/>
  <c r="Y35731" i="4"/>
  <c r="X35731" i="4"/>
  <c r="X35695" i="4"/>
  <c r="Y35695" i="4"/>
  <c r="Y35587" i="4"/>
  <c r="X35587" i="4"/>
  <c r="X35551" i="4"/>
  <c r="Y35551" i="4"/>
  <c r="X35539" i="4"/>
  <c r="Y35539" i="4"/>
  <c r="Y35527" i="4"/>
  <c r="X35527" i="4"/>
  <c r="X35491" i="4"/>
  <c r="Y35491" i="4"/>
  <c r="Y35443" i="4"/>
  <c r="X35443" i="4"/>
  <c r="X35407" i="4"/>
  <c r="Y35407" i="4"/>
  <c r="X35347" i="4"/>
  <c r="Y35347" i="4"/>
  <c r="X35335" i="4"/>
  <c r="Y35335" i="4"/>
  <c r="Y35323" i="4"/>
  <c r="X35323" i="4"/>
  <c r="X35263" i="4"/>
  <c r="Y35263" i="4"/>
  <c r="X35251" i="4"/>
  <c r="Y35251" i="4"/>
  <c r="X35227" i="4"/>
  <c r="Y35227" i="4"/>
  <c r="X35059" i="4"/>
  <c r="Y35059" i="4"/>
  <c r="X35047" i="4"/>
  <c r="Y35047" i="4"/>
  <c r="Y35035" i="4"/>
  <c r="X35035" i="4"/>
  <c r="X34975" i="4"/>
  <c r="Y34975" i="4"/>
  <c r="X34915" i="4"/>
  <c r="Y34915" i="4"/>
  <c r="X34903" i="4"/>
  <c r="Y34903" i="4"/>
  <c r="X34831" i="4"/>
  <c r="Y34831" i="4"/>
  <c r="Y34711" i="4"/>
  <c r="X34711" i="4"/>
  <c r="X34627" i="4"/>
  <c r="Y34627" i="4"/>
  <c r="X34591" i="4"/>
  <c r="Y34591" i="4"/>
  <c r="X34543" i="4"/>
  <c r="Y34543" i="4"/>
  <c r="X34531" i="4"/>
  <c r="Y34531" i="4"/>
  <c r="Y34423" i="4"/>
  <c r="X34423" i="4"/>
  <c r="X34339" i="4"/>
  <c r="Y34339" i="4"/>
  <c r="X34303" i="4"/>
  <c r="Y34303" i="4"/>
  <c r="X34255" i="4"/>
  <c r="Y34255" i="4"/>
  <c r="X34243" i="4"/>
  <c r="Y34243" i="4"/>
  <c r="Y34147" i="4"/>
  <c r="X34147" i="4"/>
  <c r="X34111" i="4"/>
  <c r="Y34111" i="4"/>
  <c r="X34015" i="4"/>
  <c r="Y34015" i="4"/>
  <c r="Y34003" i="4"/>
  <c r="X34003" i="4"/>
  <c r="X33967" i="4"/>
  <c r="Y33967" i="4"/>
  <c r="Z33919" i="4"/>
  <c r="Y33919" i="4"/>
  <c r="X33907" i="4"/>
  <c r="Y33907" i="4"/>
  <c r="X33895" i="4"/>
  <c r="Y33895" i="4"/>
  <c r="X33871" i="4"/>
  <c r="Y33871" i="4"/>
  <c r="Y33715" i="4"/>
  <c r="X33715" i="4"/>
  <c r="X33679" i="4"/>
  <c r="Y33679" i="4"/>
  <c r="X33667" i="4"/>
  <c r="Y33667" i="4"/>
  <c r="Y33655" i="4"/>
  <c r="X33655" i="4"/>
  <c r="X33619" i="4"/>
  <c r="Y33619" i="4"/>
  <c r="X33475" i="4"/>
  <c r="Y33475" i="4"/>
  <c r="X33103" i="4"/>
  <c r="Y33103" i="4"/>
  <c r="Y32983" i="4"/>
  <c r="X32983" i="4"/>
  <c r="X32899" i="4"/>
  <c r="Y32899" i="4"/>
  <c r="X32887" i="4"/>
  <c r="Y32887" i="4"/>
  <c r="X32815" i="4"/>
  <c r="Y32815" i="4"/>
  <c r="X32779" i="4"/>
  <c r="Y32779" i="4"/>
  <c r="X32755" i="4"/>
  <c r="Y32755" i="4"/>
  <c r="X32611" i="4"/>
  <c r="Y32611" i="4"/>
  <c r="X32599" i="4"/>
  <c r="Y32599" i="4"/>
  <c r="X32527" i="4"/>
  <c r="Y32527" i="4"/>
  <c r="X32467" i="4"/>
  <c r="Y32467" i="4"/>
  <c r="X32455" i="4"/>
  <c r="Y32455" i="4"/>
  <c r="Y32419" i="4"/>
  <c r="X32419" i="4"/>
  <c r="X32383" i="4"/>
  <c r="Y32383" i="4"/>
  <c r="X32323" i="4"/>
  <c r="Y32323" i="4"/>
  <c r="X32311" i="4"/>
  <c r="Y32311" i="4"/>
  <c r="Y32275" i="4"/>
  <c r="X32275" i="4"/>
  <c r="X32239" i="4"/>
  <c r="Y32239" i="4"/>
  <c r="Y32215" i="4"/>
  <c r="X32215" i="4"/>
  <c r="X32095" i="4"/>
  <c r="Y32095" i="4"/>
  <c r="X32035" i="4"/>
  <c r="Y32035" i="4"/>
  <c r="X32023" i="4"/>
  <c r="Y32023" i="4"/>
  <c r="Y32011" i="4"/>
  <c r="X32011" i="4"/>
  <c r="Z31927" i="4"/>
  <c r="Y31927" i="4"/>
  <c r="X31927" i="4"/>
  <c r="X31915" i="4"/>
  <c r="Y31915" i="4"/>
  <c r="X31891" i="4"/>
  <c r="Y31891" i="4"/>
  <c r="X31627" i="4"/>
  <c r="Y31627" i="4"/>
  <c r="X31603" i="4"/>
  <c r="Y31603" i="4"/>
  <c r="Y31579" i="4"/>
  <c r="X31579" i="4"/>
  <c r="Y31543" i="4"/>
  <c r="Z31543" i="4"/>
  <c r="X31447" i="4"/>
  <c r="Y31447" i="4"/>
  <c r="X31231" i="4"/>
  <c r="Y31231" i="4"/>
  <c r="X31219" i="4"/>
  <c r="Y31219" i="4"/>
  <c r="X31087" i="4"/>
  <c r="Y31087" i="4"/>
  <c r="X31075" i="4"/>
  <c r="Y31075" i="4"/>
  <c r="X30943" i="4"/>
  <c r="Y30943" i="4"/>
  <c r="X30907" i="4"/>
  <c r="Y30907" i="4"/>
  <c r="X30883" i="4"/>
  <c r="Y30883" i="4"/>
  <c r="X30871" i="4"/>
  <c r="Y30871" i="4"/>
  <c r="X30799" i="4"/>
  <c r="Y30799" i="4"/>
  <c r="Y30691" i="4"/>
  <c r="X30691" i="4"/>
  <c r="X30655" i="4"/>
  <c r="Y30655" i="4"/>
  <c r="X30643" i="4"/>
  <c r="Y30643" i="4"/>
  <c r="Y30631" i="4"/>
  <c r="X30631" i="4"/>
  <c r="X30595" i="4"/>
  <c r="Y30595" i="4"/>
  <c r="Z30583" i="4"/>
  <c r="Y30583" i="4"/>
  <c r="X30559" i="4"/>
  <c r="Y30559" i="4"/>
  <c r="Y30403" i="4"/>
  <c r="X30403" i="4"/>
  <c r="X30367" i="4"/>
  <c r="Y30367" i="4"/>
  <c r="X30019" i="4"/>
  <c r="Y30019" i="4"/>
  <c r="Y29995" i="4"/>
  <c r="X29995" i="4"/>
  <c r="X29935" i="4"/>
  <c r="Y29935" i="4"/>
  <c r="X29923" i="4"/>
  <c r="Y29923" i="4"/>
  <c r="Y29851" i="4"/>
  <c r="X29851" i="4"/>
  <c r="Z29815" i="4"/>
  <c r="Y29815" i="4"/>
  <c r="X29659" i="4"/>
  <c r="Y29659" i="4"/>
  <c r="X29647" i="4"/>
  <c r="Y29647" i="4"/>
  <c r="X29587" i="4"/>
  <c r="Y29587" i="4"/>
  <c r="X29551" i="4"/>
  <c r="Y29551" i="4"/>
  <c r="Y29527" i="4"/>
  <c r="X29527" i="4"/>
  <c r="X29515" i="4"/>
  <c r="Y29515" i="4"/>
  <c r="X29503" i="4"/>
  <c r="Y29503" i="4"/>
  <c r="X29491" i="4"/>
  <c r="Y29491" i="4"/>
  <c r="X29443" i="4"/>
  <c r="Y29443" i="4"/>
  <c r="Y29383" i="4"/>
  <c r="X29383" i="4"/>
  <c r="X29371" i="4"/>
  <c r="Y29371" i="4"/>
  <c r="X29359" i="4"/>
  <c r="Y29359" i="4"/>
  <c r="X29323" i="4"/>
  <c r="Y29323" i="4"/>
  <c r="Y29239" i="4"/>
  <c r="Z29239" i="4"/>
  <c r="X29239" i="4"/>
  <c r="X29155" i="4"/>
  <c r="Y29155" i="4"/>
  <c r="Y29095" i="4"/>
  <c r="X29095" i="4"/>
  <c r="X29071" i="4"/>
  <c r="Y29071" i="4"/>
  <c r="Z29047" i="4"/>
  <c r="Y29047" i="4"/>
  <c r="X29011" i="4"/>
  <c r="Y29011" i="4"/>
  <c r="X28975" i="4"/>
  <c r="Y28975" i="4"/>
  <c r="Y28963" i="4"/>
  <c r="X28963" i="4"/>
  <c r="X28927" i="4"/>
  <c r="Y28927" i="4"/>
  <c r="X28915" i="4"/>
  <c r="Y28915" i="4"/>
  <c r="Y28903" i="4"/>
  <c r="X28903" i="4"/>
  <c r="X28867" i="4"/>
  <c r="Y28867" i="4"/>
  <c r="Y28759" i="4"/>
  <c r="X28759" i="4"/>
  <c r="X28723" i="4"/>
  <c r="Y28723" i="4"/>
  <c r="X28711" i="4"/>
  <c r="Y28711" i="4"/>
  <c r="X28687" i="4"/>
  <c r="Y28687" i="4"/>
  <c r="Y28675" i="4"/>
  <c r="X28675" i="4"/>
  <c r="Z28663" i="4"/>
  <c r="Y28663" i="4"/>
  <c r="Y28615" i="4"/>
  <c r="X28615" i="4"/>
  <c r="X28579" i="4"/>
  <c r="Y28579" i="4"/>
  <c r="X28567" i="4"/>
  <c r="Y28567" i="4"/>
  <c r="Y28555" i="4"/>
  <c r="X28555" i="4"/>
  <c r="Y28471" i="4"/>
  <c r="X28471" i="4"/>
  <c r="X28435" i="4"/>
  <c r="Y28435" i="4"/>
  <c r="X28423" i="4"/>
  <c r="Y28423" i="4"/>
  <c r="Y28411" i="4"/>
  <c r="X28411" i="4"/>
  <c r="X28399" i="4"/>
  <c r="Y28399" i="4"/>
  <c r="X28351" i="4"/>
  <c r="Y28351" i="4"/>
  <c r="X28339" i="4"/>
  <c r="Y28339" i="4"/>
  <c r="Z28279" i="4"/>
  <c r="Y28279" i="4"/>
  <c r="X28195" i="4"/>
  <c r="Y28195" i="4"/>
  <c r="X28003" i="4"/>
  <c r="Y28003" i="4"/>
  <c r="X27919" i="4"/>
  <c r="Y27919" i="4"/>
  <c r="Z27895" i="4"/>
  <c r="Y27895" i="4"/>
  <c r="X27859" i="4"/>
  <c r="Y27859" i="4"/>
  <c r="Y27799" i="4"/>
  <c r="X27799" i="4"/>
  <c r="Y27655" i="4"/>
  <c r="X27655" i="4"/>
  <c r="X27631" i="4"/>
  <c r="Y27631" i="4"/>
  <c r="X27571" i="4"/>
  <c r="Y27571" i="4"/>
  <c r="X27559" i="4"/>
  <c r="Y27559" i="4"/>
  <c r="X27475" i="4"/>
  <c r="Y27475" i="4"/>
  <c r="X27427" i="4"/>
  <c r="Y27427" i="4"/>
  <c r="X27391" i="4"/>
  <c r="Y27391" i="4"/>
  <c r="X27343" i="4"/>
  <c r="Y27343" i="4"/>
  <c r="X27307" i="4"/>
  <c r="Y27307" i="4"/>
  <c r="Y27235" i="4"/>
  <c r="X27235" i="4"/>
  <c r="Y27091" i="4"/>
  <c r="X27091" i="4"/>
  <c r="X27055" i="4"/>
  <c r="Y27055" i="4"/>
  <c r="Y26887" i="4"/>
  <c r="X26887" i="4"/>
  <c r="X26875" i="4"/>
  <c r="Y26875" i="4"/>
  <c r="Y26803" i="4"/>
  <c r="X26803" i="4"/>
  <c r="X26767" i="4"/>
  <c r="Y26767" i="4"/>
  <c r="X26707" i="4"/>
  <c r="Y26707" i="4"/>
  <c r="X26635" i="4"/>
  <c r="Y26635" i="4"/>
  <c r="X26623" i="4"/>
  <c r="Y26623" i="4"/>
  <c r="X26563" i="4"/>
  <c r="Y26563" i="4"/>
  <c r="Y26539" i="4"/>
  <c r="X26539" i="4"/>
  <c r="X26527" i="4"/>
  <c r="Y26527" i="4"/>
  <c r="X26491" i="4"/>
  <c r="Y26491" i="4"/>
  <c r="X26479" i="4"/>
  <c r="Y26479" i="4"/>
  <c r="X26419" i="4"/>
  <c r="Y26419" i="4"/>
  <c r="Y26395" i="4"/>
  <c r="X26395" i="4"/>
  <c r="X26383" i="4"/>
  <c r="Y26383" i="4"/>
  <c r="X26335" i="4"/>
  <c r="Y26335" i="4"/>
  <c r="X26323" i="4"/>
  <c r="Y26323" i="4"/>
  <c r="X26275" i="4"/>
  <c r="Y26275" i="4"/>
  <c r="X26191" i="4"/>
  <c r="Y26191" i="4"/>
  <c r="X26179" i="4"/>
  <c r="Y26179" i="4"/>
  <c r="X26131" i="4"/>
  <c r="Y26131" i="4"/>
  <c r="Y26071" i="4"/>
  <c r="X26071" i="4"/>
  <c r="X26047" i="4"/>
  <c r="Y26047" i="4"/>
  <c r="X26035" i="4"/>
  <c r="Y26035" i="4"/>
  <c r="X25987" i="4"/>
  <c r="Y25987" i="4"/>
  <c r="Z25975" i="4"/>
  <c r="Y25975" i="4"/>
  <c r="Y25927" i="4"/>
  <c r="X25927" i="4"/>
  <c r="X25903" i="4"/>
  <c r="Y25903" i="4"/>
  <c r="X25891" i="4"/>
  <c r="Y25891" i="4"/>
  <c r="X25843" i="4"/>
  <c r="Y25843" i="4"/>
  <c r="X25807" i="4"/>
  <c r="Y25807" i="4"/>
  <c r="Y25783" i="4"/>
  <c r="X25783" i="4"/>
  <c r="X25759" i="4"/>
  <c r="Y25759" i="4"/>
  <c r="X25699" i="4"/>
  <c r="Y25699" i="4"/>
  <c r="X25687" i="4"/>
  <c r="Y25687" i="4"/>
  <c r="X25663" i="4"/>
  <c r="Y25663" i="4"/>
  <c r="Y25639" i="4"/>
  <c r="X25639" i="4"/>
  <c r="X25615" i="4"/>
  <c r="Y25615" i="4"/>
  <c r="X25603" i="4"/>
  <c r="Y25603" i="4"/>
  <c r="X25555" i="4"/>
  <c r="Y25555" i="4"/>
  <c r="X25519" i="4"/>
  <c r="Y25519" i="4"/>
  <c r="Y25507" i="4"/>
  <c r="X25507" i="4"/>
  <c r="X25471" i="4"/>
  <c r="Y25471" i="4"/>
  <c r="X25459" i="4"/>
  <c r="Y25459" i="4"/>
  <c r="Y25447" i="4"/>
  <c r="X25447" i="4"/>
  <c r="X25435" i="4"/>
  <c r="Y25435" i="4"/>
  <c r="X25411" i="4"/>
  <c r="Y25411" i="4"/>
  <c r="Y25363" i="4"/>
  <c r="X25363" i="4"/>
  <c r="X25339" i="4"/>
  <c r="Y25339" i="4"/>
  <c r="X25327" i="4"/>
  <c r="Y25327" i="4"/>
  <c r="X25315" i="4"/>
  <c r="Y25315" i="4"/>
  <c r="Y25303" i="4"/>
  <c r="X25303" i="4"/>
  <c r="X25291" i="4"/>
  <c r="Y25291" i="4"/>
  <c r="X25267" i="4"/>
  <c r="Y25267" i="4"/>
  <c r="Y25219" i="4"/>
  <c r="X25219" i="4"/>
  <c r="Z25207" i="4"/>
  <c r="Y25207" i="4"/>
  <c r="X25195" i="4"/>
  <c r="Y25195" i="4"/>
  <c r="X25183" i="4"/>
  <c r="Y25183" i="4"/>
  <c r="X25171" i="4"/>
  <c r="Y25171" i="4"/>
  <c r="Y25159" i="4"/>
  <c r="X25159" i="4"/>
  <c r="X25123" i="4"/>
  <c r="Y25123" i="4"/>
  <c r="Y25099" i="4"/>
  <c r="X25099" i="4"/>
  <c r="Y25075" i="4"/>
  <c r="X25075" i="4"/>
  <c r="X25051" i="4"/>
  <c r="Y25051" i="4"/>
  <c r="X25039" i="4"/>
  <c r="Y25039" i="4"/>
  <c r="Y25015" i="4"/>
  <c r="X25015" i="4"/>
  <c r="X24979" i="4"/>
  <c r="Y24979" i="4"/>
  <c r="Y24955" i="4"/>
  <c r="X24955" i="4"/>
  <c r="X24907" i="4"/>
  <c r="Y24907" i="4"/>
  <c r="X24895" i="4"/>
  <c r="Y24895" i="4"/>
  <c r="X24835" i="4"/>
  <c r="Y24835" i="4"/>
  <c r="Y24811" i="4"/>
  <c r="X24811" i="4"/>
  <c r="X24763" i="4"/>
  <c r="Y24763" i="4"/>
  <c r="X24751" i="4"/>
  <c r="Y24751" i="4"/>
  <c r="X24715" i="4"/>
  <c r="Y24715" i="4"/>
  <c r="X24691" i="4"/>
  <c r="Y24691" i="4"/>
  <c r="Y24667" i="4"/>
  <c r="X24667" i="4"/>
  <c r="X24655" i="4"/>
  <c r="Y24655" i="4"/>
  <c r="Y24631" i="4"/>
  <c r="Z24631" i="4"/>
  <c r="X24607" i="4"/>
  <c r="Y24607" i="4"/>
  <c r="X24595" i="4"/>
  <c r="Y24595" i="4"/>
  <c r="X24547" i="4"/>
  <c r="Y24547" i="4"/>
  <c r="X24511" i="4"/>
  <c r="Y24511" i="4"/>
  <c r="X24463" i="4"/>
  <c r="Y24463" i="4"/>
  <c r="X24451" i="4"/>
  <c r="Y24451" i="4"/>
  <c r="Z24439" i="4"/>
  <c r="Y24439" i="4"/>
  <c r="X24403" i="4"/>
  <c r="Y24403" i="4"/>
  <c r="X24367" i="4"/>
  <c r="Y24367" i="4"/>
  <c r="Y24343" i="4"/>
  <c r="X24343" i="4"/>
  <c r="X24319" i="4"/>
  <c r="Y24319" i="4"/>
  <c r="X24307" i="4"/>
  <c r="Y24307" i="4"/>
  <c r="X24259" i="4"/>
  <c r="Y24259" i="4"/>
  <c r="X24223" i="4"/>
  <c r="Y24223" i="4"/>
  <c r="Y24199" i="4"/>
  <c r="X24199" i="4"/>
  <c r="X24175" i="4"/>
  <c r="Y24175" i="4"/>
  <c r="X24163" i="4"/>
  <c r="Y24163" i="4"/>
  <c r="X24139" i="4"/>
  <c r="Y24139" i="4"/>
  <c r="X24115" i="4"/>
  <c r="Y24115" i="4"/>
  <c r="Y24055" i="4"/>
  <c r="X24055" i="4"/>
  <c r="X24043" i="4"/>
  <c r="Y24043" i="4"/>
  <c r="X24031" i="4"/>
  <c r="Y24031" i="4"/>
  <c r="X23971" i="4"/>
  <c r="Y23971" i="4"/>
  <c r="Y23911" i="4"/>
  <c r="X23911" i="4"/>
  <c r="X23899" i="4"/>
  <c r="Y23899" i="4"/>
  <c r="X23887" i="4"/>
  <c r="Y23887" i="4"/>
  <c r="Y23863" i="4"/>
  <c r="Z23863" i="4"/>
  <c r="X23851" i="4"/>
  <c r="Y23851" i="4"/>
  <c r="X23827" i="4"/>
  <c r="Y23827" i="4"/>
  <c r="X23815" i="4"/>
  <c r="Y23815" i="4"/>
  <c r="Y23779" i="4"/>
  <c r="X23779" i="4"/>
  <c r="X23743" i="4"/>
  <c r="Y23743" i="4"/>
  <c r="X23731" i="4"/>
  <c r="Y23731" i="4"/>
  <c r="Y23719" i="4"/>
  <c r="X23719" i="4"/>
  <c r="X23683" i="4"/>
  <c r="Y23683" i="4"/>
  <c r="Z23671" i="4"/>
  <c r="Y23671" i="4"/>
  <c r="X23647" i="4"/>
  <c r="Y23647" i="4"/>
  <c r="Y23635" i="4"/>
  <c r="X23635" i="4"/>
  <c r="X23599" i="4"/>
  <c r="Y23599" i="4"/>
  <c r="Y23575" i="4"/>
  <c r="X23575" i="4"/>
  <c r="X23539" i="4"/>
  <c r="Y23539" i="4"/>
  <c r="X23503" i="4"/>
  <c r="Y23503" i="4"/>
  <c r="Y23491" i="4"/>
  <c r="X23491" i="4"/>
  <c r="Z23479" i="4"/>
  <c r="Y23479" i="4"/>
  <c r="X23455" i="4"/>
  <c r="Y23455" i="4"/>
  <c r="Y23431" i="4"/>
  <c r="X23431" i="4"/>
  <c r="X23395" i="4"/>
  <c r="Y23395" i="4"/>
  <c r="Y23371" i="4"/>
  <c r="X23371" i="4"/>
  <c r="Y23347" i="4"/>
  <c r="X23347" i="4"/>
  <c r="X23311" i="4"/>
  <c r="Y23311" i="4"/>
  <c r="X23299" i="4"/>
  <c r="Y23299" i="4"/>
  <c r="Y23287" i="4"/>
  <c r="X23287" i="4"/>
  <c r="X23251" i="4"/>
  <c r="Y23251" i="4"/>
  <c r="Y23227" i="4"/>
  <c r="X23227" i="4"/>
  <c r="X23215" i="4"/>
  <c r="Y23215" i="4"/>
  <c r="X23167" i="4"/>
  <c r="Y23167" i="4"/>
  <c r="X23155" i="4"/>
  <c r="Y23155" i="4"/>
  <c r="X23107" i="4"/>
  <c r="Y23107" i="4"/>
  <c r="Y23095" i="4"/>
  <c r="Z23095" i="4"/>
  <c r="Y23083" i="4"/>
  <c r="X23083" i="4"/>
  <c r="X23023" i="4"/>
  <c r="Y23023" i="4"/>
  <c r="X22963" i="4"/>
  <c r="Y22963" i="4"/>
  <c r="Y22939" i="4"/>
  <c r="X22939" i="4"/>
  <c r="Z22903" i="4"/>
  <c r="Y22903" i="4"/>
  <c r="X22879" i="4"/>
  <c r="Y22879" i="4"/>
  <c r="X22867" i="4"/>
  <c r="Y22867" i="4"/>
  <c r="X22843" i="4"/>
  <c r="Y22843" i="4"/>
  <c r="X22819" i="4"/>
  <c r="Y22819" i="4"/>
  <c r="X22735" i="4"/>
  <c r="Y22735" i="4"/>
  <c r="X22723" i="4"/>
  <c r="Y22723" i="4"/>
  <c r="X22675" i="4"/>
  <c r="Y22675" i="4"/>
  <c r="Y22615" i="4"/>
  <c r="X22615" i="4"/>
  <c r="X22591" i="4"/>
  <c r="Y22591" i="4"/>
  <c r="X22579" i="4"/>
  <c r="Y22579" i="4"/>
  <c r="X22531" i="4"/>
  <c r="Y22531" i="4"/>
  <c r="Y22471" i="4"/>
  <c r="X22471" i="4"/>
  <c r="X22447" i="4"/>
  <c r="Y22447" i="4"/>
  <c r="X22435" i="4"/>
  <c r="Y22435" i="4"/>
  <c r="X22387" i="4"/>
  <c r="Y22387" i="4"/>
  <c r="X22351" i="4"/>
  <c r="Y22351" i="4"/>
  <c r="Y22327" i="4"/>
  <c r="Z22327" i="4"/>
  <c r="X22327" i="4"/>
  <c r="X22303" i="4"/>
  <c r="Y22303" i="4"/>
  <c r="X22291" i="4"/>
  <c r="Y22291" i="4"/>
  <c r="X22243" i="4"/>
  <c r="Y22243" i="4"/>
  <c r="X22207" i="4"/>
  <c r="Y22207" i="4"/>
  <c r="Y22183" i="4"/>
  <c r="X22183" i="4"/>
  <c r="X22159" i="4"/>
  <c r="Y22159" i="4"/>
  <c r="X22147" i="4"/>
  <c r="Y22147" i="4"/>
  <c r="Z22135" i="4"/>
  <c r="Y22135" i="4"/>
  <c r="X22099" i="4"/>
  <c r="Y22099" i="4"/>
  <c r="X22063" i="4"/>
  <c r="Y22063" i="4"/>
  <c r="Y22051" i="4"/>
  <c r="X22051" i="4"/>
  <c r="X22027" i="4"/>
  <c r="Y22027" i="4"/>
  <c r="X22015" i="4"/>
  <c r="Y22015" i="4"/>
  <c r="X22003" i="4"/>
  <c r="Y22003" i="4"/>
  <c r="Y21991" i="4"/>
  <c r="X21991" i="4"/>
  <c r="X21955" i="4"/>
  <c r="Y21955" i="4"/>
  <c r="X21919" i="4"/>
  <c r="Y21919" i="4"/>
  <c r="Y21907" i="4"/>
  <c r="X21907" i="4"/>
  <c r="X21871" i="4"/>
  <c r="Y21871" i="4"/>
  <c r="X21859" i="4"/>
  <c r="Y21859" i="4"/>
  <c r="Y21847" i="4"/>
  <c r="X21847" i="4"/>
  <c r="X21811" i="4"/>
  <c r="Y21811" i="4"/>
  <c r="Y21763" i="4"/>
  <c r="X21763" i="4"/>
  <c r="X21739" i="4"/>
  <c r="Y21739" i="4"/>
  <c r="X21727" i="4"/>
  <c r="Y21727" i="4"/>
  <c r="X21715" i="4"/>
  <c r="Y21715" i="4"/>
  <c r="Y21703" i="4"/>
  <c r="X21703" i="4"/>
  <c r="X21691" i="4"/>
  <c r="Y21691" i="4"/>
  <c r="X21667" i="4"/>
  <c r="Y21667" i="4"/>
  <c r="Y21643" i="4"/>
  <c r="X21643" i="4"/>
  <c r="Y21619" i="4"/>
  <c r="X21619" i="4"/>
  <c r="X21583" i="4"/>
  <c r="Y21583" i="4"/>
  <c r="X21571" i="4"/>
  <c r="Y21571" i="4"/>
  <c r="Y21559" i="4"/>
  <c r="X21559" i="4"/>
  <c r="X21523" i="4"/>
  <c r="Y21523" i="4"/>
  <c r="X21511" i="4"/>
  <c r="Y21511" i="4"/>
  <c r="Y21499" i="4"/>
  <c r="X21499" i="4"/>
  <c r="X21439" i="4"/>
  <c r="Y21439" i="4"/>
  <c r="X21427" i="4"/>
  <c r="Y21427" i="4"/>
  <c r="X21379" i="4"/>
  <c r="Y21379" i="4"/>
  <c r="X21367" i="4"/>
  <c r="Y21367" i="4"/>
  <c r="Y21355" i="4"/>
  <c r="X21355" i="4"/>
  <c r="X21295" i="4"/>
  <c r="Y21295" i="4"/>
  <c r="X21283" i="4"/>
  <c r="Y21283" i="4"/>
  <c r="X21235" i="4"/>
  <c r="Y21235" i="4"/>
  <c r="X21151" i="4"/>
  <c r="Y21151" i="4"/>
  <c r="X21139" i="4"/>
  <c r="Y21139" i="4"/>
  <c r="X21091" i="4"/>
  <c r="Y21091" i="4"/>
  <c r="X21055" i="4"/>
  <c r="Y21055" i="4"/>
  <c r="X21007" i="4"/>
  <c r="Y21007" i="4"/>
  <c r="X20995" i="4"/>
  <c r="Y20995" i="4"/>
  <c r="X20947" i="4"/>
  <c r="Y20947" i="4"/>
  <c r="X20911" i="4"/>
  <c r="Y20911" i="4"/>
  <c r="X20863" i="4"/>
  <c r="Y20863" i="4"/>
  <c r="X20803" i="4"/>
  <c r="Y20803" i="4"/>
  <c r="X20767" i="4"/>
  <c r="Y20767" i="4"/>
  <c r="X20719" i="4"/>
  <c r="Y20719" i="4"/>
  <c r="X20659" i="4"/>
  <c r="Y20659" i="4"/>
  <c r="Z20599" i="4"/>
  <c r="X20599" i="4"/>
  <c r="X20575" i="4"/>
  <c r="Y20575" i="4"/>
  <c r="X20515" i="4"/>
  <c r="Y20515" i="4"/>
  <c r="X20503" i="4"/>
  <c r="Y20503" i="4"/>
  <c r="X20431" i="4"/>
  <c r="Y20431" i="4"/>
  <c r="X20419" i="4"/>
  <c r="Y20419" i="4"/>
  <c r="X20371" i="4"/>
  <c r="Y20371" i="4"/>
  <c r="Y20323" i="4"/>
  <c r="X20323" i="4"/>
  <c r="X20287" i="4"/>
  <c r="Y20287" i="4"/>
  <c r="Y20263" i="4"/>
  <c r="X20263" i="4"/>
  <c r="X20227" i="4"/>
  <c r="Y20227" i="4"/>
  <c r="X20191" i="4"/>
  <c r="Y20191" i="4"/>
  <c r="Y20179" i="4"/>
  <c r="X20179" i="4"/>
  <c r="X20143" i="4"/>
  <c r="Y20143" i="4"/>
  <c r="X20131" i="4"/>
  <c r="Y20131" i="4"/>
  <c r="Y20119" i="4"/>
  <c r="X20119" i="4"/>
  <c r="X20083" i="4"/>
  <c r="Y20083" i="4"/>
  <c r="Y20035" i="4"/>
  <c r="X20035" i="4"/>
  <c r="Y20023" i="4"/>
  <c r="Z20023" i="4"/>
  <c r="X19999" i="4"/>
  <c r="Y19999" i="4"/>
  <c r="Y19975" i="4"/>
  <c r="X19975" i="4"/>
  <c r="X19963" i="4"/>
  <c r="Y19963" i="4"/>
  <c r="X19939" i="4"/>
  <c r="Y19939" i="4"/>
  <c r="Y19915" i="4"/>
  <c r="X19915" i="4"/>
  <c r="Y19891" i="4"/>
  <c r="X19891" i="4"/>
  <c r="X19855" i="4"/>
  <c r="Y19855" i="4"/>
  <c r="X19843" i="4"/>
  <c r="Y19843" i="4"/>
  <c r="Z19831" i="4"/>
  <c r="X19831" i="4"/>
  <c r="X19819" i="4"/>
  <c r="Y19819" i="4"/>
  <c r="X19795" i="4"/>
  <c r="Y19795" i="4"/>
  <c r="Y19771" i="4"/>
  <c r="X19771" i="4"/>
  <c r="X19711" i="4"/>
  <c r="Y19711" i="4"/>
  <c r="X19651" i="4"/>
  <c r="Y19651" i="4"/>
  <c r="Y19627" i="4"/>
  <c r="X19627" i="4"/>
  <c r="X19567" i="4"/>
  <c r="Y19567" i="4"/>
  <c r="X19555" i="4"/>
  <c r="Y19555" i="4"/>
  <c r="X19507" i="4"/>
  <c r="Y19507" i="4"/>
  <c r="Y19483" i="4"/>
  <c r="X19483" i="4"/>
  <c r="X19423" i="4"/>
  <c r="Y19423" i="4"/>
  <c r="X19411" i="4"/>
  <c r="Y19411" i="4"/>
  <c r="X19363" i="4"/>
  <c r="Y19363" i="4"/>
  <c r="X19291" i="4"/>
  <c r="Y19291" i="4"/>
  <c r="X19279" i="4"/>
  <c r="Y19279" i="4"/>
  <c r="X19267" i="4"/>
  <c r="Y19267" i="4"/>
  <c r="X19243" i="4"/>
  <c r="Y19243" i="4"/>
  <c r="X19219" i="4"/>
  <c r="Y19219" i="4"/>
  <c r="Y19159" i="4"/>
  <c r="X19159" i="4"/>
  <c r="X19147" i="4"/>
  <c r="Y19147" i="4"/>
  <c r="X19135" i="4"/>
  <c r="Y19135" i="4"/>
  <c r="X19099" i="4"/>
  <c r="Y19099" i="4"/>
  <c r="X19075" i="4"/>
  <c r="Y19075" i="4"/>
  <c r="Y19015" i="4"/>
  <c r="X19015" i="4"/>
  <c r="X18991" i="4"/>
  <c r="Y18991" i="4"/>
  <c r="X18979" i="4"/>
  <c r="Y18979" i="4"/>
  <c r="X18931" i="4"/>
  <c r="Y18931" i="4"/>
  <c r="X18919" i="4"/>
  <c r="Y18919" i="4"/>
  <c r="Y18871" i="4"/>
  <c r="X18871" i="4"/>
  <c r="X18859" i="4"/>
  <c r="Y18859" i="4"/>
  <c r="X18847" i="4"/>
  <c r="Y18847" i="4"/>
  <c r="X18811" i="4"/>
  <c r="Y18811" i="4"/>
  <c r="X18787" i="4"/>
  <c r="Y18787" i="4"/>
  <c r="X18775" i="4"/>
  <c r="Y18775" i="4"/>
  <c r="X18631" i="4"/>
  <c r="Y18631" i="4"/>
  <c r="Y18595" i="4"/>
  <c r="X18595" i="4"/>
  <c r="X18559" i="4"/>
  <c r="Y18559" i="4"/>
  <c r="Y18535" i="4"/>
  <c r="X18535" i="4"/>
  <c r="X18499" i="4"/>
  <c r="Y18499" i="4"/>
  <c r="Y18451" i="4"/>
  <c r="X18451" i="4"/>
  <c r="X18415" i="4"/>
  <c r="Y18415" i="4"/>
  <c r="X18403" i="4"/>
  <c r="Y18403" i="4"/>
  <c r="Y18391" i="4"/>
  <c r="X18391" i="4"/>
  <c r="Y18307" i="4"/>
  <c r="X18307" i="4"/>
  <c r="Z18223" i="4"/>
  <c r="Y18223" i="4"/>
  <c r="X18211" i="4"/>
  <c r="Y18211" i="4"/>
  <c r="Y18163" i="4"/>
  <c r="X18163" i="4"/>
  <c r="X18103" i="4"/>
  <c r="Y18103" i="4"/>
  <c r="X18091" i="4"/>
  <c r="Y18091" i="4"/>
  <c r="Y18043" i="4"/>
  <c r="X18043" i="4"/>
  <c r="X18031" i="4"/>
  <c r="Y18031" i="4"/>
  <c r="X17995" i="4"/>
  <c r="Y17995" i="4"/>
  <c r="X17983" i="4"/>
  <c r="Y17983" i="4"/>
  <c r="Y17755" i="4"/>
  <c r="X17755" i="4"/>
  <c r="Z17743" i="4"/>
  <c r="Y17743" i="4"/>
  <c r="X17659" i="4"/>
  <c r="Y17659" i="4"/>
  <c r="X17275" i="4"/>
  <c r="Y17275" i="4"/>
  <c r="X17227" i="4"/>
  <c r="Y17227" i="4"/>
  <c r="X17119" i="4"/>
  <c r="Y17119" i="4"/>
  <c r="X16903" i="4"/>
  <c r="Y16903" i="4"/>
  <c r="Y16867" i="4"/>
  <c r="X16867" i="4"/>
  <c r="X16831" i="4"/>
  <c r="Y16831" i="4"/>
  <c r="X16819" i="4"/>
  <c r="Y16819" i="4"/>
  <c r="Y16807" i="4"/>
  <c r="X16807" i="4"/>
  <c r="X16771" i="4"/>
  <c r="Y16771" i="4"/>
  <c r="Y16723" i="4"/>
  <c r="X16723" i="4"/>
  <c r="Y16663" i="4"/>
  <c r="X16663" i="4"/>
  <c r="Y16579" i="4"/>
  <c r="X16579" i="4"/>
  <c r="Y16435" i="4"/>
  <c r="X16435" i="4"/>
  <c r="Y16315" i="4"/>
  <c r="X16315" i="4"/>
  <c r="X15811" i="4"/>
  <c r="Y15811" i="4"/>
  <c r="Y15703" i="4"/>
  <c r="X15703" i="4"/>
  <c r="Z15535" i="4"/>
  <c r="Y15535" i="4"/>
  <c r="X15523" i="4"/>
  <c r="Y15523" i="4"/>
  <c r="X15331" i="4"/>
  <c r="Y15331" i="4"/>
  <c r="X15295" i="4"/>
  <c r="Y15295" i="4"/>
  <c r="X15235" i="4"/>
  <c r="Y15235" i="4"/>
  <c r="Z15151" i="4"/>
  <c r="Y15151" i="4"/>
  <c r="Y15139" i="4"/>
  <c r="X15139" i="4"/>
  <c r="X15103" i="4"/>
  <c r="Y15103" i="4"/>
  <c r="X14959" i="4"/>
  <c r="Y14959" i="4"/>
  <c r="X14863" i="4"/>
  <c r="Y14863" i="4"/>
  <c r="Y14851" i="4"/>
  <c r="X14851" i="4"/>
  <c r="X14647" i="4"/>
  <c r="Y14647" i="4"/>
  <c r="X14515" i="4"/>
  <c r="Y14515" i="4"/>
  <c r="X14383" i="4"/>
  <c r="Y14383" i="4"/>
  <c r="X14371" i="4"/>
  <c r="Y14371" i="4"/>
  <c r="X14239" i="4"/>
  <c r="Y14239" i="4"/>
  <c r="X14179" i="4"/>
  <c r="Y14179" i="4"/>
  <c r="X14167" i="4"/>
  <c r="Y14167" i="4"/>
  <c r="X14023" i="4"/>
  <c r="Y14023" i="4"/>
  <c r="X13951" i="4"/>
  <c r="Y13951" i="4"/>
  <c r="Z13615" i="4"/>
  <c r="Y13615" i="4"/>
  <c r="X13603" i="4"/>
  <c r="Y13603" i="4"/>
  <c r="Y13351" i="4"/>
  <c r="X13351" i="4"/>
  <c r="X13339" i="4"/>
  <c r="Y13339" i="4"/>
  <c r="X13303" i="4"/>
  <c r="Y13303" i="4"/>
  <c r="Y13267" i="4"/>
  <c r="X13267" i="4"/>
  <c r="Z13231" i="4"/>
  <c r="Y13231" i="4"/>
  <c r="X13171" i="4"/>
  <c r="Y13171" i="4"/>
  <c r="X13159" i="4"/>
  <c r="Y13159" i="4"/>
  <c r="X13087" i="4"/>
  <c r="Y13087" i="4"/>
  <c r="X12943" i="4"/>
  <c r="Y12943" i="4"/>
  <c r="Y12919" i="4"/>
  <c r="X12919" i="4"/>
  <c r="X12883" i="4"/>
  <c r="Y12883" i="4"/>
  <c r="X12871" i="4"/>
  <c r="Y12871" i="4"/>
  <c r="Y12859" i="4"/>
  <c r="X12859" i="4"/>
  <c r="X12799" i="4"/>
  <c r="Y12799" i="4"/>
  <c r="X12739" i="4"/>
  <c r="Y12739" i="4"/>
  <c r="Y12715" i="4"/>
  <c r="X12715" i="4"/>
  <c r="X12595" i="4"/>
  <c r="Y12595" i="4"/>
  <c r="X12511" i="4"/>
  <c r="Y12511" i="4"/>
  <c r="X12451" i="4"/>
  <c r="Y12451" i="4"/>
  <c r="X12439" i="4"/>
  <c r="Y12439" i="4"/>
  <c r="X12307" i="4"/>
  <c r="Y12307" i="4"/>
  <c r="X12295" i="4"/>
  <c r="Y12295" i="4"/>
  <c r="X12223" i="4"/>
  <c r="Y12223" i="4"/>
  <c r="X12163" i="4"/>
  <c r="Y12163" i="4"/>
  <c r="X12151" i="4"/>
  <c r="Y12151" i="4"/>
  <c r="Y11959" i="4"/>
  <c r="X11959" i="4"/>
  <c r="X11791" i="4"/>
  <c r="Y11791" i="4"/>
  <c r="X11731" i="4"/>
  <c r="Y11731" i="4"/>
  <c r="X11647" i="4"/>
  <c r="Y11647" i="4"/>
  <c r="X11587" i="4"/>
  <c r="Y11587" i="4"/>
  <c r="X11575" i="4"/>
  <c r="Y11575" i="4"/>
  <c r="Y11539" i="4"/>
  <c r="X11539" i="4"/>
  <c r="X11431" i="4"/>
  <c r="Y11431" i="4"/>
  <c r="Y11395" i="4"/>
  <c r="X11395" i="4"/>
  <c r="X11359" i="4"/>
  <c r="Y11359" i="4"/>
  <c r="Z11311" i="4"/>
  <c r="Y11311" i="4"/>
  <c r="X11299" i="4"/>
  <c r="Y11299" i="4"/>
  <c r="Y11275" i="4"/>
  <c r="X11275" i="4"/>
  <c r="Y11251" i="4"/>
  <c r="X11251" i="4"/>
  <c r="X11203" i="4"/>
  <c r="Y11203" i="4"/>
  <c r="X11155" i="4"/>
  <c r="Y11155" i="4"/>
  <c r="X11071" i="4"/>
  <c r="Y11071" i="4"/>
  <c r="X11011" i="4"/>
  <c r="Y11011" i="4"/>
  <c r="X10867" i="4"/>
  <c r="Y10867" i="4"/>
  <c r="Y10843" i="4"/>
  <c r="X10843" i="4"/>
  <c r="X10783" i="4"/>
  <c r="Y10783" i="4"/>
  <c r="X10495" i="4"/>
  <c r="Y10495" i="4"/>
  <c r="Y10447" i="4"/>
  <c r="Z10447" i="4"/>
  <c r="X10435" i="4"/>
  <c r="Y10435" i="4"/>
  <c r="X10399" i="4"/>
  <c r="Y10399" i="4"/>
  <c r="X10219" i="4"/>
  <c r="Y10219" i="4"/>
  <c r="X10207" i="4"/>
  <c r="Y10207" i="4"/>
  <c r="X10195" i="4"/>
  <c r="Y10195" i="4"/>
  <c r="X10147" i="4"/>
  <c r="Y10147" i="4"/>
  <c r="Y10087" i="4"/>
  <c r="X10087" i="4"/>
  <c r="X10075" i="4"/>
  <c r="Y10075" i="4"/>
  <c r="X10063" i="4"/>
  <c r="Y10063" i="4"/>
  <c r="X10003" i="4"/>
  <c r="Y10003" i="4"/>
  <c r="X9967" i="4"/>
  <c r="Y9967" i="4"/>
  <c r="X9919" i="4"/>
  <c r="Y9919" i="4"/>
  <c r="X9907" i="4"/>
  <c r="Y9907" i="4"/>
  <c r="Y9895" i="4"/>
  <c r="X9895" i="4"/>
  <c r="Y9811" i="4"/>
  <c r="X9811" i="4"/>
  <c r="X9787" i="4"/>
  <c r="Y9787" i="4"/>
  <c r="X9775" i="4"/>
  <c r="Y9775" i="4"/>
  <c r="X9763" i="4"/>
  <c r="Y9763" i="4"/>
  <c r="Y9751" i="4"/>
  <c r="X9751" i="4"/>
  <c r="X9739" i="4"/>
  <c r="Y9739" i="4"/>
  <c r="Y9667" i="4"/>
  <c r="X9667" i="4"/>
  <c r="X9571" i="4"/>
  <c r="Y9571" i="4"/>
  <c r="X9559" i="4"/>
  <c r="Y9559" i="4"/>
  <c r="X9487" i="4"/>
  <c r="Y9487" i="4"/>
  <c r="X9427" i="4"/>
  <c r="Y9427" i="4"/>
  <c r="X9415" i="4"/>
  <c r="Y9415" i="4"/>
  <c r="Y9403" i="4"/>
  <c r="X9403" i="4"/>
  <c r="X9283" i="4"/>
  <c r="Y9283" i="4"/>
  <c r="X9199" i="4"/>
  <c r="Y9199" i="4"/>
  <c r="X9187" i="4"/>
  <c r="Y9187" i="4"/>
  <c r="Y9115" i="4"/>
  <c r="X9115" i="4"/>
  <c r="X9019" i="4"/>
  <c r="Y9019" i="4"/>
  <c r="X8851" i="4"/>
  <c r="Y8851" i="4"/>
  <c r="X8815" i="4"/>
  <c r="Y8815" i="4"/>
  <c r="Y8647" i="4"/>
  <c r="X8647" i="4"/>
  <c r="Z8527" i="4"/>
  <c r="Y8527" i="4"/>
  <c r="X8479" i="4"/>
  <c r="Y8479" i="4"/>
  <c r="X8467" i="4"/>
  <c r="Y8467" i="4"/>
  <c r="Y8359" i="4"/>
  <c r="X8359" i="4"/>
  <c r="X8335" i="4"/>
  <c r="Y8335" i="4"/>
  <c r="X8323" i="4"/>
  <c r="Y8323" i="4"/>
  <c r="Y8311" i="4"/>
  <c r="X8311" i="4"/>
  <c r="X8275" i="4"/>
  <c r="Y8275" i="4"/>
  <c r="Z8239" i="4"/>
  <c r="Y8239" i="4"/>
  <c r="Y8227" i="4"/>
  <c r="X8227" i="4"/>
  <c r="Y8215" i="4"/>
  <c r="X8215" i="4"/>
  <c r="X8131" i="4"/>
  <c r="Y8131" i="4"/>
  <c r="X8059" i="4"/>
  <c r="Y8059" i="4"/>
  <c r="X8035" i="4"/>
  <c r="Y8035" i="4"/>
  <c r="Y8023" i="4"/>
  <c r="X8023" i="4"/>
  <c r="X8011" i="4"/>
  <c r="Y8011" i="4"/>
  <c r="X7951" i="4"/>
  <c r="Y7951" i="4"/>
  <c r="Y7939" i="4"/>
  <c r="X7939" i="4"/>
  <c r="Y7879" i="4"/>
  <c r="X7879" i="4"/>
  <c r="X7867" i="4"/>
  <c r="Y7867" i="4"/>
  <c r="Y7795" i="4"/>
  <c r="X7795" i="4"/>
  <c r="X7759" i="4"/>
  <c r="Y7759" i="4"/>
  <c r="Z7759" i="4"/>
  <c r="X7699" i="4"/>
  <c r="Y7699" i="4"/>
  <c r="Y7675" i="4"/>
  <c r="X7675" i="4"/>
  <c r="X7615" i="4"/>
  <c r="Y7615" i="4"/>
  <c r="X7603" i="4"/>
  <c r="Y7603" i="4"/>
  <c r="Y7591" i="4"/>
  <c r="X7591" i="4"/>
  <c r="X7555" i="4"/>
  <c r="Y7555" i="4"/>
  <c r="X7471" i="4"/>
  <c r="Y7471" i="4"/>
  <c r="X7459" i="4"/>
  <c r="Y7459" i="4"/>
  <c r="Y7363" i="4"/>
  <c r="X7363" i="4"/>
  <c r="X7267" i="4"/>
  <c r="Y7267" i="4"/>
  <c r="X7255" i="4"/>
  <c r="Y7255" i="4"/>
  <c r="Y7159" i="4"/>
  <c r="X7159" i="4"/>
  <c r="X7123" i="4"/>
  <c r="Y7123" i="4"/>
  <c r="X7111" i="4"/>
  <c r="Y7111" i="4"/>
  <c r="Y7075" i="4"/>
  <c r="X7075" i="4"/>
  <c r="Y7063" i="4"/>
  <c r="X7063" i="4"/>
  <c r="X7039" i="4"/>
  <c r="Y7039" i="4"/>
  <c r="X6967" i="4"/>
  <c r="Y6967" i="4"/>
  <c r="Y6955" i="4"/>
  <c r="X6955" i="4"/>
  <c r="Y6919" i="4"/>
  <c r="X6919" i="4"/>
  <c r="X6835" i="4"/>
  <c r="Y6835" i="4"/>
  <c r="Y6775" i="4"/>
  <c r="X6775" i="4"/>
  <c r="Y6643" i="4"/>
  <c r="X6643" i="4"/>
  <c r="X6463" i="4"/>
  <c r="Y6463" i="4"/>
  <c r="X6403" i="4"/>
  <c r="Y6403" i="4"/>
  <c r="Y6295" i="4"/>
  <c r="X6295" i="4"/>
  <c r="X6259" i="4"/>
  <c r="Y6259" i="4"/>
  <c r="X6247" i="4"/>
  <c r="Y6247" i="4"/>
  <c r="Y6235" i="4"/>
  <c r="X6235" i="4"/>
  <c r="Z6223" i="4"/>
  <c r="Y6223" i="4"/>
  <c r="Y6211" i="4"/>
  <c r="X6211" i="4"/>
  <c r="X6187" i="4"/>
  <c r="Y6187" i="4"/>
  <c r="X6175" i="4"/>
  <c r="Y6175" i="4"/>
  <c r="Y6067" i="4"/>
  <c r="X6067" i="4"/>
  <c r="X6007" i="4"/>
  <c r="Y6007" i="4"/>
  <c r="X5959" i="4"/>
  <c r="Y5959" i="4"/>
  <c r="Z5935" i="4"/>
  <c r="Y5935" i="4"/>
  <c r="Y5923" i="4"/>
  <c r="X5923" i="4"/>
  <c r="Y5839" i="4"/>
  <c r="Z5839" i="4"/>
  <c r="X5827" i="4"/>
  <c r="Y5827" i="4"/>
  <c r="X5815" i="4"/>
  <c r="Y5815" i="4"/>
  <c r="Y5803" i="4"/>
  <c r="X5803" i="4"/>
  <c r="X5743" i="4"/>
  <c r="Y5743" i="4"/>
  <c r="X5683" i="4"/>
  <c r="Y5683" i="4"/>
  <c r="X5671" i="4"/>
  <c r="Y5671" i="4"/>
  <c r="Y5659" i="4"/>
  <c r="X5659" i="4"/>
  <c r="X5623" i="4"/>
  <c r="Y5623" i="4"/>
  <c r="X5539" i="4"/>
  <c r="Y5539" i="4"/>
  <c r="Y5515" i="4"/>
  <c r="X5515" i="4"/>
  <c r="Y5491" i="4"/>
  <c r="X5491" i="4"/>
  <c r="X5443" i="4"/>
  <c r="Y5443" i="4"/>
  <c r="X5299" i="4"/>
  <c r="Y5299" i="4"/>
  <c r="X5251" i="4"/>
  <c r="Y5251" i="4"/>
  <c r="Y5203" i="4"/>
  <c r="X5203" i="4"/>
  <c r="Y5191" i="4"/>
  <c r="X5191" i="4"/>
  <c r="Z5167" i="4"/>
  <c r="Y5167" i="4"/>
  <c r="X5155" i="4"/>
  <c r="Y5155" i="4"/>
  <c r="Y5083" i="4"/>
  <c r="X5083" i="4"/>
  <c r="Y5047" i="4"/>
  <c r="X5047" i="4"/>
  <c r="Y4999" i="4"/>
  <c r="X4999" i="4"/>
  <c r="X4963" i="4"/>
  <c r="Y4963" i="4"/>
  <c r="Y4903" i="4"/>
  <c r="X4903" i="4"/>
  <c r="X4879" i="4"/>
  <c r="Y4879" i="4"/>
  <c r="X4807" i="4"/>
  <c r="Y4807" i="4"/>
  <c r="Y4795" i="4"/>
  <c r="X4795" i="4"/>
  <c r="X4675" i="4"/>
  <c r="Y4675" i="4"/>
  <c r="Y4627" i="4"/>
  <c r="X4627" i="4"/>
  <c r="X4579" i="4"/>
  <c r="Y4579" i="4"/>
  <c r="X4531" i="4"/>
  <c r="Y4531" i="4"/>
  <c r="Y4483" i="4"/>
  <c r="X4483" i="4"/>
  <c r="Y4471" i="4"/>
  <c r="X4471" i="4"/>
  <c r="X4291" i="4"/>
  <c r="Y4291" i="4"/>
  <c r="Y4219" i="4"/>
  <c r="X4219" i="4"/>
  <c r="Y4183" i="4"/>
  <c r="X4183" i="4"/>
  <c r="X4099" i="4"/>
  <c r="Y4099" i="4"/>
  <c r="Y4075" i="4"/>
  <c r="X4075" i="4"/>
  <c r="Y4051" i="4"/>
  <c r="X4051" i="4"/>
  <c r="X3955" i="4"/>
  <c r="Y3955" i="4"/>
  <c r="Y3931" i="4"/>
  <c r="X3931" i="4"/>
  <c r="Y3751" i="4"/>
  <c r="X3751" i="4"/>
  <c r="X3739" i="4"/>
  <c r="Y3739" i="4"/>
  <c r="X3727" i="4"/>
  <c r="Y3727" i="4"/>
  <c r="X3583" i="4"/>
  <c r="Y3583" i="4"/>
  <c r="X3439" i="4"/>
  <c r="Y3439" i="4"/>
  <c r="X3427" i="4"/>
  <c r="Y3427" i="4"/>
  <c r="Y3331" i="4"/>
  <c r="X3331" i="4"/>
  <c r="X3307" i="4"/>
  <c r="Y3307" i="4"/>
  <c r="X3235" i="4"/>
  <c r="Y3235" i="4"/>
  <c r="X3223" i="4"/>
  <c r="Y3223" i="4"/>
  <c r="Y3127" i="4"/>
  <c r="X3127" i="4"/>
  <c r="X3091" i="4"/>
  <c r="Y3091" i="4"/>
  <c r="X3079" i="4"/>
  <c r="Y3079" i="4"/>
  <c r="X3007" i="4"/>
  <c r="Y3007" i="4"/>
  <c r="X2995" i="4"/>
  <c r="Y2995" i="4"/>
  <c r="Y2983" i="4"/>
  <c r="X2983" i="4"/>
  <c r="X2947" i="4"/>
  <c r="Y2947" i="4"/>
  <c r="Y2899" i="4"/>
  <c r="X2899" i="4"/>
  <c r="X2863" i="4"/>
  <c r="Y2863" i="4"/>
  <c r="Z2863" i="4"/>
  <c r="X2731" i="4"/>
  <c r="Y2731" i="4"/>
  <c r="X2719" i="4"/>
  <c r="Y2719" i="4"/>
  <c r="X2623" i="4"/>
  <c r="Y2623" i="4"/>
  <c r="Y2611" i="4"/>
  <c r="X2611" i="4"/>
  <c r="Y2599" i="4"/>
  <c r="X2599" i="4"/>
  <c r="X2587" i="4"/>
  <c r="Y2587" i="4"/>
  <c r="X2575" i="4"/>
  <c r="Y2575" i="4"/>
  <c r="X2515" i="4"/>
  <c r="Y2515" i="4"/>
  <c r="X2503" i="4"/>
  <c r="Y2503" i="4"/>
  <c r="Y2491" i="4"/>
  <c r="X2491" i="4"/>
  <c r="X2479" i="4"/>
  <c r="Y2479" i="4"/>
  <c r="X2431" i="4"/>
  <c r="Y2431" i="4"/>
  <c r="Y2347" i="4"/>
  <c r="X2347" i="4"/>
  <c r="X2335" i="4"/>
  <c r="Y2335" i="4"/>
  <c r="X2287" i="4"/>
  <c r="Y2287" i="4"/>
  <c r="X2275" i="4"/>
  <c r="Y2275" i="4"/>
  <c r="X2227" i="4"/>
  <c r="Y2227" i="4"/>
  <c r="X2191" i="4"/>
  <c r="Y2191" i="4"/>
  <c r="X2143" i="4"/>
  <c r="Y2143" i="4"/>
  <c r="Y1891" i="4"/>
  <c r="X1891" i="4"/>
  <c r="Y1879" i="4"/>
  <c r="X1879" i="4"/>
  <c r="X1867" i="4"/>
  <c r="Y1867" i="4"/>
  <c r="X1855" i="4"/>
  <c r="Y1855" i="4"/>
  <c r="X1843" i="4"/>
  <c r="Y1843" i="4"/>
  <c r="Y1771" i="4"/>
  <c r="X1771" i="4"/>
  <c r="X1759" i="4"/>
  <c r="Y1759" i="4"/>
  <c r="Y1687" i="4"/>
  <c r="X1687" i="4"/>
  <c r="X1651" i="4"/>
  <c r="Y1651" i="4"/>
  <c r="X1639" i="4"/>
  <c r="Y1639" i="4"/>
  <c r="X1567" i="4"/>
  <c r="Y1567" i="4"/>
  <c r="X1507" i="4"/>
  <c r="Y1507" i="4"/>
  <c r="X1495" i="4"/>
  <c r="Y1495" i="4"/>
  <c r="Y1483" i="4"/>
  <c r="X1483" i="4"/>
  <c r="Y1459" i="4"/>
  <c r="X1459" i="4"/>
  <c r="Y1447" i="4"/>
  <c r="X1447" i="4"/>
  <c r="X1351" i="4"/>
  <c r="Y1351" i="4"/>
  <c r="X1279" i="4"/>
  <c r="Y1279" i="4"/>
  <c r="Y1255" i="4"/>
  <c r="X1255" i="4"/>
  <c r="X1207" i="4"/>
  <c r="Y1207" i="4"/>
  <c r="X1135" i="4"/>
  <c r="Y1135" i="4"/>
  <c r="Y1111" i="4"/>
  <c r="X1111" i="4"/>
  <c r="X1075" i="4"/>
  <c r="Y1075" i="4"/>
  <c r="X991" i="4"/>
  <c r="Y991" i="4"/>
  <c r="Y967" i="4"/>
  <c r="X967" i="4"/>
  <c r="X919" i="4"/>
  <c r="Y919" i="4"/>
  <c r="Y907" i="4"/>
  <c r="X907" i="4"/>
  <c r="X895" i="4"/>
  <c r="Y895" i="4"/>
  <c r="Y883" i="4"/>
  <c r="X883" i="4"/>
  <c r="X847" i="4"/>
  <c r="Y847" i="4"/>
  <c r="Y823" i="4"/>
  <c r="X823" i="4"/>
  <c r="X787" i="4"/>
  <c r="Y787" i="4"/>
  <c r="Y763" i="4"/>
  <c r="X763" i="4"/>
  <c r="X703" i="4"/>
  <c r="Y703" i="4"/>
  <c r="X631" i="4"/>
  <c r="Y631" i="4"/>
  <c r="X607" i="4"/>
  <c r="Y607" i="4"/>
  <c r="Y439" i="4"/>
  <c r="X439" i="4"/>
  <c r="X343" i="4"/>
  <c r="Y343" i="4"/>
  <c r="X319" i="4"/>
  <c r="Y319" i="4"/>
  <c r="X211" i="4"/>
  <c r="Y211" i="4"/>
  <c r="X199" i="4"/>
  <c r="Y199" i="4"/>
  <c r="X175" i="4"/>
  <c r="Y175" i="4"/>
  <c r="X67" i="4"/>
  <c r="Y67" i="4"/>
  <c r="X55" i="4"/>
  <c r="Y55" i="4"/>
  <c r="X31" i="4"/>
  <c r="Y31" i="4"/>
  <c r="Y7" i="4"/>
  <c r="X7" i="4"/>
  <c r="W38461" i="4"/>
  <c r="X38263" i="4"/>
  <c r="X34855" i="4"/>
  <c r="X34316" i="4"/>
  <c r="X33079" i="4"/>
  <c r="X31208" i="4"/>
  <c r="X29132" i="4"/>
  <c r="X28519" i="4"/>
  <c r="X27895" i="4"/>
  <c r="X26971" i="4"/>
  <c r="X26768" i="4"/>
  <c r="X26024" i="4"/>
  <c r="X25819" i="4"/>
  <c r="X23948" i="4"/>
  <c r="X23335" i="4"/>
  <c r="X22195" i="4"/>
  <c r="X21992" i="4"/>
  <c r="X21787" i="4"/>
  <c r="X21584" i="4"/>
  <c r="X20840" i="4"/>
  <c r="X18679" i="4"/>
  <c r="X16951" i="4"/>
  <c r="X16748" i="4"/>
  <c r="X16460" i="4"/>
  <c r="X14960" i="4"/>
  <c r="X13928" i="4"/>
  <c r="X13640" i="4"/>
  <c r="X13436" i="4"/>
  <c r="X12835" i="4"/>
  <c r="X12427" i="4"/>
  <c r="X12224" i="4"/>
  <c r="X11936" i="4"/>
  <c r="X11360" i="4"/>
  <c r="X10124" i="4"/>
  <c r="X9548" i="4"/>
  <c r="X9031" i="4"/>
  <c r="X8395" i="4"/>
  <c r="X7639" i="4"/>
  <c r="X7351" i="4"/>
  <c r="X6728" i="4"/>
  <c r="X4939" i="4"/>
  <c r="X4508" i="4"/>
  <c r="X3296" i="4"/>
  <c r="X1916" i="4"/>
  <c r="X1484" i="4"/>
  <c r="X1015" i="4"/>
  <c r="Z48703" i="4"/>
  <c r="Z47839" i="4"/>
  <c r="Z40243" i="4"/>
  <c r="Z37651" i="4"/>
  <c r="Z35246" i="4"/>
  <c r="Z20282" i="4"/>
  <c r="Z17485" i="4"/>
  <c r="Z6991" i="4"/>
  <c r="Y49922" i="4"/>
  <c r="Y49706" i="4"/>
  <c r="Y49490" i="4"/>
  <c r="Y49298" i="4"/>
  <c r="Y48901" i="4"/>
  <c r="Y48626" i="4"/>
  <c r="Y48410" i="4"/>
  <c r="Y48253" i="4"/>
  <c r="Y47978" i="4"/>
  <c r="Y47821" i="4"/>
  <c r="Y46741" i="4"/>
  <c r="Y45445" i="4"/>
  <c r="Y45229" i="4"/>
  <c r="Y44365" i="4"/>
  <c r="Y44149" i="4"/>
  <c r="Y43933" i="4"/>
  <c r="Y43717" i="4"/>
  <c r="Y42637" i="4"/>
  <c r="Y42205" i="4"/>
  <c r="Y41989" i="4"/>
  <c r="Y39829" i="4"/>
  <c r="Y39397" i="4"/>
  <c r="Y39181" i="4"/>
  <c r="Y38749" i="4"/>
  <c r="Y38533" i="4"/>
  <c r="Y37669" i="4"/>
  <c r="Y37453" i="4"/>
  <c r="Y35725" i="4"/>
  <c r="Y35509" i="4"/>
  <c r="Y34861" i="4"/>
  <c r="Y34645" i="4"/>
  <c r="Y34213" i="4"/>
  <c r="Y33997" i="4"/>
  <c r="Y33565" i="4"/>
  <c r="Y33349" i="4"/>
  <c r="Y33133" i="4"/>
  <c r="Y24218" i="4"/>
  <c r="Y20857" i="4"/>
  <c r="Y20491" i="4"/>
  <c r="Y15271" i="4"/>
  <c r="Y15182" i="4"/>
  <c r="Y13519" i="4"/>
  <c r="Y12247" i="4"/>
  <c r="Y12110" i="4"/>
  <c r="X48919" i="4"/>
  <c r="X48055" i="4"/>
  <c r="X47623" i="4"/>
  <c r="X47191" i="4"/>
  <c r="X46759" i="4"/>
  <c r="X46327" i="4"/>
  <c r="X45895" i="4"/>
  <c r="X45463" i="4"/>
  <c r="X45031" i="4"/>
  <c r="X44599" i="4"/>
  <c r="X44167" i="4"/>
  <c r="X43735" i="4"/>
  <c r="X43303" i="4"/>
  <c r="X42871" i="4"/>
  <c r="X38552" i="4"/>
  <c r="X38347" i="4"/>
  <c r="X38144" i="4"/>
  <c r="X36391" i="4"/>
  <c r="X35239" i="4"/>
  <c r="X33571" i="4"/>
  <c r="X33163" i="4"/>
  <c r="X31207" i="4"/>
  <c r="X29539" i="4"/>
  <c r="X29336" i="4"/>
  <c r="X29131" i="4"/>
  <c r="X28387" i="4"/>
  <c r="X28184" i="4"/>
  <c r="X27776" i="4"/>
  <c r="X27260" i="4"/>
  <c r="X26647" i="4"/>
  <c r="X26023" i="4"/>
  <c r="X24871" i="4"/>
  <c r="X23203" i="4"/>
  <c r="X23000" i="4"/>
  <c r="X22795" i="4"/>
  <c r="X22592" i="4"/>
  <c r="X20311" i="4"/>
  <c r="X19171" i="4"/>
  <c r="X18968" i="4"/>
  <c r="X18151" i="4"/>
  <c r="X17731" i="4"/>
  <c r="X17528" i="4"/>
  <c r="X17324" i="4"/>
  <c r="X15847" i="4"/>
  <c r="X15536" i="4"/>
  <c r="X15127" i="4"/>
  <c r="X13927" i="4"/>
  <c r="X13724" i="4"/>
  <c r="X13148" i="4"/>
  <c r="X11827" i="4"/>
  <c r="X10328" i="4"/>
  <c r="X10123" i="4"/>
  <c r="X8935" i="4"/>
  <c r="X8624" i="4"/>
  <c r="X8251" i="4"/>
  <c r="X7016" i="4"/>
  <c r="X4759" i="4"/>
  <c r="X4507" i="4"/>
  <c r="X3584" i="4"/>
  <c r="X3152" i="4"/>
  <c r="X1915" i="4"/>
  <c r="X1303" i="4"/>
  <c r="Z49975" i="4"/>
  <c r="Z49370" i="4"/>
  <c r="Z48919" i="4"/>
  <c r="Z48055" i="4"/>
  <c r="Z38852" i="4"/>
  <c r="Z36398" i="4"/>
  <c r="Z20281" i="4"/>
  <c r="Z15565" i="4"/>
  <c r="Z13645" i="4"/>
  <c r="Y49945" i="4"/>
  <c r="Y49837" i="4"/>
  <c r="Y49082" i="4"/>
  <c r="Y48650" i="4"/>
  <c r="Y48434" i="4"/>
  <c r="Y48218" i="4"/>
  <c r="Y36338" i="4"/>
  <c r="Y33746" i="4"/>
  <c r="Y32666" i="4"/>
  <c r="Y31669" i="4"/>
  <c r="Y31345" i="4"/>
  <c r="Y30697" i="4"/>
  <c r="Y30373" i="4"/>
  <c r="Y20432" i="4"/>
  <c r="Y20360" i="4"/>
  <c r="Y18643" i="4"/>
  <c r="Y18439" i="4"/>
  <c r="Y14323" i="4"/>
  <c r="Y14095" i="4"/>
  <c r="Y7412" i="4"/>
  <c r="Y6440" i="4"/>
  <c r="Y704" i="4"/>
  <c r="X49687" i="4"/>
  <c r="X48691" i="4"/>
  <c r="X48391" i="4"/>
  <c r="X47959" i="4"/>
  <c r="X47527" i="4"/>
  <c r="X47095" i="4"/>
  <c r="X46663" i="4"/>
  <c r="X46099" i="4"/>
  <c r="X45667" i="4"/>
  <c r="X45235" i="4"/>
  <c r="X44803" i="4"/>
  <c r="X44371" i="4"/>
  <c r="X44071" i="4"/>
  <c r="X43939" i="4"/>
  <c r="X43639" i="4"/>
  <c r="X43507" i="4"/>
  <c r="X43207" i="4"/>
  <c r="X43075" i="4"/>
  <c r="X42775" i="4"/>
  <c r="X42643" i="4"/>
  <c r="X42343" i="4"/>
  <c r="X42211" i="4"/>
  <c r="X41911" i="4"/>
  <c r="X41779" i="4"/>
  <c r="X41479" i="4"/>
  <c r="X41047" i="4"/>
  <c r="X40615" i="4"/>
  <c r="X39751" i="4"/>
  <c r="X39319" i="4"/>
  <c r="X38887" i="4"/>
  <c r="X38035" i="4"/>
  <c r="X36883" i="4"/>
  <c r="X36680" i="4"/>
  <c r="X36272" i="4"/>
  <c r="X35756" i="4"/>
  <c r="X35143" i="4"/>
  <c r="X34519" i="4"/>
  <c r="X33367" i="4"/>
  <c r="X31699" i="4"/>
  <c r="X30572" i="4"/>
  <c r="X29959" i="4"/>
  <c r="X29420" i="4"/>
  <c r="X28183" i="4"/>
  <c r="X25904" i="4"/>
  <c r="X25388" i="4"/>
  <c r="X24775" i="4"/>
  <c r="X24151" i="4"/>
  <c r="X23623" i="4"/>
  <c r="X22483" i="4"/>
  <c r="X22280" i="4"/>
  <c r="X21331" i="4"/>
  <c r="X21128" i="4"/>
  <c r="X20204" i="4"/>
  <c r="X18967" i="4"/>
  <c r="X17527" i="4"/>
  <c r="X17323" i="4"/>
  <c r="X17239" i="4"/>
  <c r="X16832" i="4"/>
  <c r="X15224" i="4"/>
  <c r="X14419" i="4"/>
  <c r="X14216" i="4"/>
  <c r="X14011" i="4"/>
  <c r="X13520" i="4"/>
  <c r="X12535" i="4"/>
  <c r="X12115" i="4"/>
  <c r="X11527" i="4"/>
  <c r="X10411" i="4"/>
  <c r="X9319" i="4"/>
  <c r="X7448" i="4"/>
  <c r="X7015" i="4"/>
  <c r="X6583" i="4"/>
  <c r="X5779" i="4"/>
  <c r="X5059" i="4"/>
  <c r="X391" i="4"/>
  <c r="Z49711" i="4"/>
  <c r="Z47983" i="4"/>
  <c r="Z47203" i="4"/>
  <c r="Z44611" i="4"/>
  <c r="Z38083" i="4"/>
  <c r="Z36835" i="4"/>
  <c r="Z33056" i="4"/>
  <c r="Z27194" i="4"/>
  <c r="Z22586" i="4"/>
  <c r="Z11569" i="4"/>
  <c r="Y48865" i="4"/>
  <c r="Y48433" i="4"/>
  <c r="Y48217" i="4"/>
  <c r="Y48001" i="4"/>
  <c r="Y47726" i="4"/>
  <c r="Y47569" i="4"/>
  <c r="Y47294" i="4"/>
  <c r="Y46862" i="4"/>
  <c r="Y46057" i="4"/>
  <c r="Y45841" i="4"/>
  <c r="Y45625" i="4"/>
  <c r="Y45409" i="4"/>
  <c r="Y45134" i="4"/>
  <c r="Y44977" i="4"/>
  <c r="Y44702" i="4"/>
  <c r="Y44270" i="4"/>
  <c r="Y43897" i="4"/>
  <c r="Y43838" i="4"/>
  <c r="Y43681" i="4"/>
  <c r="Y43465" i="4"/>
  <c r="Y42542" i="4"/>
  <c r="Y42169" i="4"/>
  <c r="Y41737" i="4"/>
  <c r="Y41246" i="4"/>
  <c r="Y40441" i="4"/>
  <c r="Y39950" i="4"/>
  <c r="Y39793" i="4"/>
  <c r="Y39518" i="4"/>
  <c r="Y39361" i="4"/>
  <c r="Y39145" i="4"/>
  <c r="Y38654" i="4"/>
  <c r="Y38497" i="4"/>
  <c r="Y38222" i="4"/>
  <c r="Y37790" i="4"/>
  <c r="Y37633" i="4"/>
  <c r="Y37417" i="4"/>
  <c r="Y36926" i="4"/>
  <c r="Y35905" i="4"/>
  <c r="Y35473" i="4"/>
  <c r="Y35257" i="4"/>
  <c r="Y34825" i="4"/>
  <c r="Y33961" i="4"/>
  <c r="Y32881" i="4"/>
  <c r="Y32665" i="4"/>
  <c r="Y32233" i="4"/>
  <c r="Y31801" i="4"/>
  <c r="Y31381" i="4"/>
  <c r="Y31153" i="4"/>
  <c r="Y30733" i="4"/>
  <c r="Y26521" i="4"/>
  <c r="Y21433" i="4"/>
  <c r="Y20569" i="4"/>
  <c r="Y14899" i="4"/>
  <c r="Y14671" i="4"/>
  <c r="Y13735" i="4"/>
  <c r="Y10519" i="4"/>
  <c r="Y7207" i="4"/>
  <c r="X38455" i="4"/>
  <c r="X37916" i="4"/>
  <c r="X37831" i="4"/>
  <c r="X37303" i="4"/>
  <c r="X36679" i="4"/>
  <c r="X36163" i="4"/>
  <c r="X35960" i="4"/>
  <c r="X35755" i="4"/>
  <c r="X35552" i="4"/>
  <c r="X35011" i="4"/>
  <c r="X34808" i="4"/>
  <c r="X34603" i="4"/>
  <c r="X34400" i="4"/>
  <c r="X33884" i="4"/>
  <c r="X33271" i="4"/>
  <c r="X32732" i="4"/>
  <c r="X32647" i="4"/>
  <c r="X31495" i="4"/>
  <c r="X30979" i="4"/>
  <c r="X30571" i="4"/>
  <c r="X30368" i="4"/>
  <c r="X29827" i="4"/>
  <c r="X29624" i="4"/>
  <c r="X29419" i="4"/>
  <c r="X29216" i="4"/>
  <c r="X28700" i="4"/>
  <c r="X28087" i="4"/>
  <c r="X27548" i="4"/>
  <c r="X27463" i="4"/>
  <c r="X26311" i="4"/>
  <c r="X25795" i="4"/>
  <c r="X25592" i="4"/>
  <c r="X25387" i="4"/>
  <c r="X25184" i="4"/>
  <c r="X24643" i="4"/>
  <c r="X24440" i="4"/>
  <c r="X24235" i="4"/>
  <c r="X24032" i="4"/>
  <c r="X23516" i="4"/>
  <c r="X22903" i="4"/>
  <c r="X22364" i="4"/>
  <c r="X22279" i="4"/>
  <c r="X21751" i="4"/>
  <c r="X21127" i="4"/>
  <c r="X20611" i="4"/>
  <c r="X20408" i="4"/>
  <c r="X20203" i="4"/>
  <c r="X20000" i="4"/>
  <c r="X19459" i="4"/>
  <c r="X19256" i="4"/>
  <c r="X19051" i="4"/>
  <c r="X18848" i="4"/>
  <c r="X18019" i="4"/>
  <c r="X17816" i="4"/>
  <c r="X17611" i="4"/>
  <c r="X17408" i="4"/>
  <c r="X17120" i="4"/>
  <c r="X16544" i="4"/>
  <c r="X15308" i="4"/>
  <c r="X15223" i="4"/>
  <c r="X15020" i="4"/>
  <c r="X14732" i="4"/>
  <c r="X14215" i="4"/>
  <c r="X13232" i="4"/>
  <c r="X12403" i="4"/>
  <c r="X12200" i="4"/>
  <c r="X11912" i="4"/>
  <c r="X11708" i="4"/>
  <c r="X11107" i="4"/>
  <c r="X10904" i="4"/>
  <c r="X10699" i="4"/>
  <c r="X10496" i="4"/>
  <c r="X10208" i="4"/>
  <c r="X9632" i="4"/>
  <c r="X9223" i="4"/>
  <c r="X8371" i="4"/>
  <c r="X7760" i="4"/>
  <c r="X7447" i="4"/>
  <c r="X7304" i="4"/>
  <c r="X6524" i="4"/>
  <c r="X6092" i="4"/>
  <c r="X5347" i="4"/>
  <c r="X4915" i="4"/>
  <c r="X4615" i="4"/>
  <c r="X4135" i="4"/>
  <c r="X3703" i="4"/>
  <c r="X3415" i="4"/>
  <c r="X3272" i="4"/>
  <c r="X2035" i="4"/>
  <c r="X1603" i="4"/>
  <c r="X1136" i="4"/>
  <c r="X247" i="4"/>
  <c r="Z49970" i="4"/>
  <c r="Z49514" i="4"/>
  <c r="Z49106" i="4"/>
  <c r="Z48242" i="4"/>
  <c r="Z47786" i="4"/>
  <c r="Z33806" i="4"/>
  <c r="Z26426" i="4"/>
  <c r="Z22969" i="4"/>
  <c r="Z22585" i="4"/>
  <c r="Z22202" i="4"/>
  <c r="Z18097" i="4"/>
  <c r="Z16303" i="4"/>
  <c r="Z14257" i="4"/>
  <c r="Z11473" i="4"/>
  <c r="Z9649" i="4"/>
  <c r="Z4940" i="4"/>
  <c r="Z4045" i="4"/>
  <c r="Y47534" i="4"/>
  <c r="Y47102" i="4"/>
  <c r="Y46670" i="4"/>
  <c r="Y46238" i="4"/>
  <c r="Y45806" i="4"/>
  <c r="Y45374" i="4"/>
  <c r="Y44942" i="4"/>
  <c r="Y44510" i="4"/>
  <c r="Y44078" i="4"/>
  <c r="Y43646" i="4"/>
  <c r="Y43214" i="4"/>
  <c r="Y42782" i="4"/>
  <c r="Y42350" i="4"/>
  <c r="Y41918" i="4"/>
  <c r="Y41486" i="4"/>
  <c r="Y41054" i="4"/>
  <c r="Y40622" i="4"/>
  <c r="Y40190" i="4"/>
  <c r="Y39758" i="4"/>
  <c r="Y39326" i="4"/>
  <c r="Y38894" i="4"/>
  <c r="Y38462" i="4"/>
  <c r="Y38030" i="4"/>
  <c r="Y37598" i="4"/>
  <c r="Y37166" i="4"/>
  <c r="Y36734" i="4"/>
  <c r="Y31513" i="4"/>
  <c r="Y31189" i="4"/>
  <c r="Y30541" i="4"/>
  <c r="Y30458" i="4"/>
  <c r="Y30217" i="4"/>
  <c r="Y28921" i="4"/>
  <c r="Y27866" i="4"/>
  <c r="Y26329" i="4"/>
  <c r="Y25274" i="4"/>
  <c r="Y23737" i="4"/>
  <c r="Y22682" i="4"/>
  <c r="Y20936" i="4"/>
  <c r="Y20888" i="4"/>
  <c r="Y20780" i="4"/>
  <c r="Y20479" i="4"/>
  <c r="Y16999" i="4"/>
  <c r="Y16531" i="4"/>
  <c r="Y15475" i="4"/>
  <c r="Y15247" i="4"/>
  <c r="Y11719" i="4"/>
  <c r="Y10375" i="4"/>
  <c r="Y9547" i="4"/>
  <c r="Y7640" i="4"/>
  <c r="Y4519" i="4"/>
  <c r="X41180" i="4"/>
  <c r="Y41180" i="4"/>
  <c r="Y41168" i="4"/>
  <c r="X41168" i="4"/>
  <c r="Y41156" i="4"/>
  <c r="Z41156" i="4"/>
  <c r="Z41144" i="4"/>
  <c r="Y41144" i="4"/>
  <c r="X41144" i="4"/>
  <c r="X41120" i="4"/>
  <c r="Y41120" i="4"/>
  <c r="Z40964" i="4"/>
  <c r="Y40964" i="4"/>
  <c r="X40952" i="4"/>
  <c r="Y40952" i="4"/>
  <c r="Y40940" i="4"/>
  <c r="X40940" i="4"/>
  <c r="Z40856" i="4"/>
  <c r="Y40856" i="4"/>
  <c r="X40856" i="4"/>
  <c r="Z40772" i="4"/>
  <c r="Y40772" i="4"/>
  <c r="X40760" i="4"/>
  <c r="Y40760" i="4"/>
  <c r="Y40736" i="4"/>
  <c r="X40736" i="4"/>
  <c r="X40616" i="4"/>
  <c r="Y40616" i="4"/>
  <c r="Y40508" i="4"/>
  <c r="X40508" i="4"/>
  <c r="X40376" i="4"/>
  <c r="Y40376" i="4"/>
  <c r="Y40364" i="4"/>
  <c r="X40364" i="4"/>
  <c r="X40352" i="4"/>
  <c r="Y40352" i="4"/>
  <c r="X40328" i="4"/>
  <c r="Y40328" i="4"/>
  <c r="Y40304" i="4"/>
  <c r="X40304" i="4"/>
  <c r="Z40280" i="4"/>
  <c r="Y40280" i="4"/>
  <c r="X40280" i="4"/>
  <c r="Z40244" i="4"/>
  <c r="Y40244" i="4"/>
  <c r="Y40220" i="4"/>
  <c r="X40220" i="4"/>
  <c r="X40184" i="4"/>
  <c r="Y40184" i="4"/>
  <c r="Y40160" i="4"/>
  <c r="X40160" i="4"/>
  <c r="X40124" i="4"/>
  <c r="Y40124" i="4"/>
  <c r="Y40016" i="4"/>
  <c r="X40016" i="4"/>
  <c r="Z39992" i="4"/>
  <c r="Y39992" i="4"/>
  <c r="X39992" i="4"/>
  <c r="X39896" i="4"/>
  <c r="Y39896" i="4"/>
  <c r="Y39872" i="4"/>
  <c r="X39872" i="4"/>
  <c r="Y39788" i="4"/>
  <c r="X39788" i="4"/>
  <c r="Z39620" i="4"/>
  <c r="Y39620" i="4"/>
  <c r="X39608" i="4"/>
  <c r="Y39608" i="4"/>
  <c r="X39428" i="4"/>
  <c r="Y39428" i="4"/>
  <c r="Z39428" i="4"/>
  <c r="X39308" i="4"/>
  <c r="Y39308" i="4"/>
  <c r="Y39152" i="4"/>
  <c r="X39152" i="4"/>
  <c r="X38792" i="4"/>
  <c r="Y38792" i="4"/>
  <c r="Z38756" i="4"/>
  <c r="Y38756" i="4"/>
  <c r="Y38720" i="4"/>
  <c r="X38720" i="4"/>
  <c r="X38684" i="4"/>
  <c r="Y38684" i="4"/>
  <c r="Z38660" i="4"/>
  <c r="Y38660" i="4"/>
  <c r="Y38636" i="4"/>
  <c r="X38636" i="4"/>
  <c r="Z38612" i="4"/>
  <c r="Y38612" i="4"/>
  <c r="Y38576" i="4"/>
  <c r="X38576" i="4"/>
  <c r="X38564" i="4"/>
  <c r="Y38564" i="4"/>
  <c r="Z38564" i="4"/>
  <c r="Z38468" i="4"/>
  <c r="Y38468" i="4"/>
  <c r="X38456" i="4"/>
  <c r="Y38456" i="4"/>
  <c r="Y38432" i="4"/>
  <c r="X38432" i="4"/>
  <c r="X38312" i="4"/>
  <c r="Y38312" i="4"/>
  <c r="Y38288" i="4"/>
  <c r="X38288" i="4"/>
  <c r="Z38180" i="4"/>
  <c r="Y38180" i="4"/>
  <c r="X38072" i="4"/>
  <c r="Y38072" i="4"/>
  <c r="X37964" i="4"/>
  <c r="Y37964" i="4"/>
  <c r="Z37796" i="4"/>
  <c r="Y37796" i="4"/>
  <c r="X37664" i="4"/>
  <c r="Y37664" i="4"/>
  <c r="Z37652" i="4"/>
  <c r="Y37652" i="4"/>
  <c r="X37640" i="4"/>
  <c r="Y37640" i="4"/>
  <c r="Z37604" i="4"/>
  <c r="Y37604" i="4"/>
  <c r="Z37508" i="4"/>
  <c r="Y37508" i="4"/>
  <c r="Z37400" i="4"/>
  <c r="Y37400" i="4"/>
  <c r="X37400" i="4"/>
  <c r="X37388" i="4"/>
  <c r="Y37388" i="4"/>
  <c r="X37304" i="4"/>
  <c r="Y37304" i="4"/>
  <c r="Z37112" i="4"/>
  <c r="Y37112" i="4"/>
  <c r="X37112" i="4"/>
  <c r="Z36980" i="4"/>
  <c r="Y36980" i="4"/>
  <c r="X36872" i="4"/>
  <c r="Y36872" i="4"/>
  <c r="Z36788" i="4"/>
  <c r="Y36788" i="4"/>
  <c r="Y36764" i="4"/>
  <c r="X36764" i="4"/>
  <c r="X36116" i="4"/>
  <c r="Y36116" i="4"/>
  <c r="X36032" i="4"/>
  <c r="Y36032" i="4"/>
  <c r="Z35876" i="4"/>
  <c r="Y35876" i="4"/>
  <c r="X35864" i="4"/>
  <c r="Y35864" i="4"/>
  <c r="X35852" i="4"/>
  <c r="Y35852" i="4"/>
  <c r="Y35672" i="4"/>
  <c r="X35672" i="4"/>
  <c r="Z35648" i="4"/>
  <c r="Y35648" i="4"/>
  <c r="X35624" i="4"/>
  <c r="Y35624" i="4"/>
  <c r="X35276" i="4"/>
  <c r="Y35276" i="4"/>
  <c r="Z35072" i="4"/>
  <c r="Y35072" i="4"/>
  <c r="Y34892" i="4"/>
  <c r="X34892" i="4"/>
  <c r="X34880" i="4"/>
  <c r="Y34880" i="4"/>
  <c r="X34844" i="4"/>
  <c r="Y34844" i="4"/>
  <c r="X34592" i="4"/>
  <c r="Y34592" i="4"/>
  <c r="Z34148" i="4"/>
  <c r="Y34148" i="4"/>
  <c r="X34136" i="4"/>
  <c r="Y34136" i="4"/>
  <c r="X34052" i="4"/>
  <c r="Y34052" i="4"/>
  <c r="X33992" i="4"/>
  <c r="Y33992" i="4"/>
  <c r="X33872" i="4"/>
  <c r="Y33872" i="4"/>
  <c r="Y33800" i="4"/>
  <c r="X33800" i="4"/>
  <c r="X33776" i="4"/>
  <c r="Y33776" i="4"/>
  <c r="X33704" i="4"/>
  <c r="Y33704" i="4"/>
  <c r="X33260" i="4"/>
  <c r="Y33260" i="4"/>
  <c r="X33176" i="4"/>
  <c r="Y33176" i="4"/>
  <c r="Z32996" i="4"/>
  <c r="Y32996" i="4"/>
  <c r="X32924" i="4"/>
  <c r="Y32924" i="4"/>
  <c r="X32900" i="4"/>
  <c r="Y32900" i="4"/>
  <c r="X32888" i="4"/>
  <c r="Y32888" i="4"/>
  <c r="X32408" i="4"/>
  <c r="Y32408" i="4"/>
  <c r="X32348" i="4"/>
  <c r="Y32348" i="4"/>
  <c r="X32324" i="4"/>
  <c r="Y32324" i="4"/>
  <c r="X32264" i="4"/>
  <c r="Y32264" i="4"/>
  <c r="X32180" i="4"/>
  <c r="Y32180" i="4"/>
  <c r="X32168" i="4"/>
  <c r="Y32168" i="4"/>
  <c r="Y32072" i="4"/>
  <c r="X32072" i="4"/>
  <c r="X32060" i="4"/>
  <c r="Y32060" i="4"/>
  <c r="X31976" i="4"/>
  <c r="Y31976" i="4"/>
  <c r="X31964" i="4"/>
  <c r="Y31964" i="4"/>
  <c r="Y31868" i="4"/>
  <c r="X31868" i="4"/>
  <c r="X31856" i="4"/>
  <c r="Y31856" i="4"/>
  <c r="X31748" i="4"/>
  <c r="Y31748" i="4"/>
  <c r="X31736" i="4"/>
  <c r="Y31736" i="4"/>
  <c r="Y31724" i="4"/>
  <c r="X31724" i="4"/>
  <c r="X31256" i="4"/>
  <c r="Y31256" i="4"/>
  <c r="X31244" i="4"/>
  <c r="Y31244" i="4"/>
  <c r="X31184" i="4"/>
  <c r="Y31184" i="4"/>
  <c r="X31172" i="4"/>
  <c r="Y31172" i="4"/>
  <c r="X31112" i="4"/>
  <c r="Y31112" i="4"/>
  <c r="X30932" i="4"/>
  <c r="Y30932" i="4"/>
  <c r="Y30776" i="4"/>
  <c r="Z30776" i="4"/>
  <c r="X30764" i="4"/>
  <c r="Y30764" i="4"/>
  <c r="X30740" i="4"/>
  <c r="Y30740" i="4"/>
  <c r="X30680" i="4"/>
  <c r="Y30680" i="4"/>
  <c r="Y30488" i="4"/>
  <c r="X30488" i="4"/>
  <c r="X30476" i="4"/>
  <c r="Y30476" i="4"/>
  <c r="X30452" i="4"/>
  <c r="Y30452" i="4"/>
  <c r="X30356" i="4"/>
  <c r="Y30356" i="4"/>
  <c r="Y30344" i="4"/>
  <c r="X30344" i="4"/>
  <c r="X30236" i="4"/>
  <c r="Y30236" i="4"/>
  <c r="X29960" i="4"/>
  <c r="Y29960" i="4"/>
  <c r="X29816" i="4"/>
  <c r="Y29816" i="4"/>
  <c r="X29732" i="4"/>
  <c r="Y29732" i="4"/>
  <c r="X29720" i="4"/>
  <c r="Y29720" i="4"/>
  <c r="Y29708" i="4"/>
  <c r="X29708" i="4"/>
  <c r="X29672" i="4"/>
  <c r="Y29672" i="4"/>
  <c r="Y29648" i="4"/>
  <c r="X29648" i="4"/>
  <c r="X29528" i="4"/>
  <c r="Y29528" i="4"/>
  <c r="X29468" i="4"/>
  <c r="Y29468" i="4"/>
  <c r="X29444" i="4"/>
  <c r="Y29444" i="4"/>
  <c r="X29300" i="4"/>
  <c r="Y29300" i="4"/>
  <c r="X29288" i="4"/>
  <c r="Y29288" i="4"/>
  <c r="Z29048" i="4"/>
  <c r="Y29048" i="4"/>
  <c r="X29024" i="4"/>
  <c r="Y29024" i="4"/>
  <c r="X28952" i="4"/>
  <c r="Y28952" i="4"/>
  <c r="X28604" i="4"/>
  <c r="Y28604" i="4"/>
  <c r="X28436" i="4"/>
  <c r="Y28436" i="4"/>
  <c r="X28424" i="4"/>
  <c r="Y28424" i="4"/>
  <c r="Y28412" i="4"/>
  <c r="X28412" i="4"/>
  <c r="X28280" i="4"/>
  <c r="Y28280" i="4"/>
  <c r="X27944" i="4"/>
  <c r="Y27944" i="4"/>
  <c r="X27848" i="4"/>
  <c r="Y27848" i="4"/>
  <c r="X27596" i="4"/>
  <c r="Y27596" i="4"/>
  <c r="X27572" i="4"/>
  <c r="Y27572" i="4"/>
  <c r="X27536" i="4"/>
  <c r="Y27536" i="4"/>
  <c r="X26852" i="4"/>
  <c r="Y26852" i="4"/>
  <c r="X26840" i="4"/>
  <c r="Y26840" i="4"/>
  <c r="Y26684" i="4"/>
  <c r="X26684" i="4"/>
  <c r="X26360" i="4"/>
  <c r="Y26360" i="4"/>
  <c r="Y26336" i="4"/>
  <c r="X26336" i="4"/>
  <c r="X26324" i="4"/>
  <c r="Y26324" i="4"/>
  <c r="Y26252" i="4"/>
  <c r="X26252" i="4"/>
  <c r="X26072" i="4"/>
  <c r="Y26072" i="4"/>
  <c r="X25928" i="4"/>
  <c r="Y25928" i="4"/>
  <c r="X25916" i="4"/>
  <c r="Y25916" i="4"/>
  <c r="Y25304" i="4"/>
  <c r="X25304" i="4"/>
  <c r="Z25016" i="4"/>
  <c r="Y25016" i="4"/>
  <c r="X25016" i="4"/>
  <c r="X24992" i="4"/>
  <c r="Y24992" i="4"/>
  <c r="X24920" i="4"/>
  <c r="Y24920" i="4"/>
  <c r="Y24896" i="4"/>
  <c r="X24896" i="4"/>
  <c r="Y24872" i="4"/>
  <c r="X24872" i="4"/>
  <c r="X24860" i="4"/>
  <c r="Y24860" i="4"/>
  <c r="X24692" i="4"/>
  <c r="Y24692" i="4"/>
  <c r="X24680" i="4"/>
  <c r="Y24680" i="4"/>
  <c r="Y24668" i="4"/>
  <c r="X24668" i="4"/>
  <c r="X24572" i="4"/>
  <c r="Y24572" i="4"/>
  <c r="X24452" i="4"/>
  <c r="Y24452" i="4"/>
  <c r="X24332" i="4"/>
  <c r="Y24332" i="4"/>
  <c r="X24200" i="4"/>
  <c r="Y24200" i="4"/>
  <c r="X24140" i="4"/>
  <c r="Y24140" i="4"/>
  <c r="X24116" i="4"/>
  <c r="Y24116" i="4"/>
  <c r="X24104" i="4"/>
  <c r="Y24104" i="4"/>
  <c r="X23912" i="4"/>
  <c r="Y23912" i="4"/>
  <c r="X23900" i="4"/>
  <c r="Y23900" i="4"/>
  <c r="X23624" i="4"/>
  <c r="Y23624" i="4"/>
  <c r="Z23480" i="4"/>
  <c r="Y23480" i="4"/>
  <c r="X23396" i="4"/>
  <c r="Y23396" i="4"/>
  <c r="X23336" i="4"/>
  <c r="Y23336" i="4"/>
  <c r="X23252" i="4"/>
  <c r="Y23252" i="4"/>
  <c r="X23240" i="4"/>
  <c r="Y23240" i="4"/>
  <c r="Y23228" i="4"/>
  <c r="X23228" i="4"/>
  <c r="X23192" i="4"/>
  <c r="Y23192" i="4"/>
  <c r="Y23168" i="4"/>
  <c r="X23168" i="4"/>
  <c r="Y23024" i="4"/>
  <c r="X23024" i="4"/>
  <c r="X22928" i="4"/>
  <c r="Y22928" i="4"/>
  <c r="X22760" i="4"/>
  <c r="Y22760" i="4"/>
  <c r="X22676" i="4"/>
  <c r="Y22676" i="4"/>
  <c r="X22460" i="4"/>
  <c r="Y22460" i="4"/>
  <c r="X22388" i="4"/>
  <c r="Y22388" i="4"/>
  <c r="X22244" i="4"/>
  <c r="Y22244" i="4"/>
  <c r="X22184" i="4"/>
  <c r="Y22184" i="4"/>
  <c r="X21920" i="4"/>
  <c r="Y21920" i="4"/>
  <c r="X21896" i="4"/>
  <c r="Y21896" i="4"/>
  <c r="X21812" i="4"/>
  <c r="Y21812" i="4"/>
  <c r="X21800" i="4"/>
  <c r="Y21800" i="4"/>
  <c r="X21608" i="4"/>
  <c r="Y21608" i="4"/>
  <c r="Y21440" i="4"/>
  <c r="X21440" i="4"/>
  <c r="X20732" i="4"/>
  <c r="Y20732" i="4"/>
  <c r="X20660" i="4"/>
  <c r="Y20660" i="4"/>
  <c r="X20252" i="4"/>
  <c r="Y20252" i="4"/>
  <c r="X20228" i="4"/>
  <c r="Y20228" i="4"/>
  <c r="Y20120" i="4"/>
  <c r="X20120" i="4"/>
  <c r="Z19832" i="4"/>
  <c r="Y19832" i="4"/>
  <c r="X19832" i="4"/>
  <c r="X19796" i="4"/>
  <c r="Y19796" i="4"/>
  <c r="Y19772" i="4"/>
  <c r="X19772" i="4"/>
  <c r="Y19568" i="4"/>
  <c r="X19568" i="4"/>
  <c r="Y19484" i="4"/>
  <c r="X19484" i="4"/>
  <c r="X19220" i="4"/>
  <c r="Y19220" i="4"/>
  <c r="X19208" i="4"/>
  <c r="Y19208" i="4"/>
  <c r="X18980" i="4"/>
  <c r="Y18980" i="4"/>
  <c r="X18668" i="4"/>
  <c r="Y18668" i="4"/>
  <c r="X18644" i="4"/>
  <c r="Y18644" i="4"/>
  <c r="X18632" i="4"/>
  <c r="Y18632" i="4"/>
  <c r="X18500" i="4"/>
  <c r="Y18500" i="4"/>
  <c r="X18488" i="4"/>
  <c r="Y18488" i="4"/>
  <c r="X18284" i="4"/>
  <c r="Y18284" i="4"/>
  <c r="X18212" i="4"/>
  <c r="Y18212" i="4"/>
  <c r="X18200" i="4"/>
  <c r="Y18200" i="4"/>
  <c r="X17924" i="4"/>
  <c r="Y17924" i="4"/>
  <c r="X17912" i="4"/>
  <c r="Y17912" i="4"/>
  <c r="Y17900" i="4"/>
  <c r="X17900" i="4"/>
  <c r="X17720" i="4"/>
  <c r="Y17720" i="4"/>
  <c r="X17576" i="4"/>
  <c r="Y17576" i="4"/>
  <c r="X17564" i="4"/>
  <c r="Y17564" i="4"/>
  <c r="Y17552" i="4"/>
  <c r="X17552" i="4"/>
  <c r="X17396" i="4"/>
  <c r="Y17396" i="4"/>
  <c r="X17312" i="4"/>
  <c r="Y17312" i="4"/>
  <c r="X17288" i="4"/>
  <c r="Y17288" i="4"/>
  <c r="X17276" i="4"/>
  <c r="Y17276" i="4"/>
  <c r="X17144" i="4"/>
  <c r="Y17144" i="4"/>
  <c r="X16988" i="4"/>
  <c r="Y16988" i="4"/>
  <c r="X16856" i="4"/>
  <c r="Y16856" i="4"/>
  <c r="X16796" i="4"/>
  <c r="Y16796" i="4"/>
  <c r="X16772" i="4"/>
  <c r="Y16772" i="4"/>
  <c r="X16712" i="4"/>
  <c r="Y16712" i="4"/>
  <c r="Y16520" i="4"/>
  <c r="X16520" i="4"/>
  <c r="X16508" i="4"/>
  <c r="Y16508" i="4"/>
  <c r="Y16376" i="4"/>
  <c r="X16376" i="4"/>
  <c r="X16280" i="4"/>
  <c r="Y16280" i="4"/>
  <c r="X16268" i="4"/>
  <c r="Y16268" i="4"/>
  <c r="Y16256" i="4"/>
  <c r="X16256" i="4"/>
  <c r="X16052" i="4"/>
  <c r="Y16052" i="4"/>
  <c r="X16040" i="4"/>
  <c r="Y16040" i="4"/>
  <c r="Y16028" i="4"/>
  <c r="X16028" i="4"/>
  <c r="X15932" i="4"/>
  <c r="Y15932" i="4"/>
  <c r="X15908" i="4"/>
  <c r="Y15908" i="4"/>
  <c r="Y15884" i="4"/>
  <c r="X15884" i="4"/>
  <c r="X15848" i="4"/>
  <c r="Y15848" i="4"/>
  <c r="X15812" i="4"/>
  <c r="Y15812" i="4"/>
  <c r="X15116" i="4"/>
  <c r="Y15116" i="4"/>
  <c r="X14684" i="4"/>
  <c r="Y14684" i="4"/>
  <c r="X14612" i="4"/>
  <c r="Y14612" i="4"/>
  <c r="X14600" i="4"/>
  <c r="Y14600" i="4"/>
  <c r="Y14588" i="4"/>
  <c r="X14588" i="4"/>
  <c r="Y14444" i="4"/>
  <c r="X14444" i="4"/>
  <c r="X14252" i="4"/>
  <c r="Y14252" i="4"/>
  <c r="Y14240" i="4"/>
  <c r="X14240" i="4"/>
  <c r="X14228" i="4"/>
  <c r="Y14228" i="4"/>
  <c r="X14048" i="4"/>
  <c r="Y14048" i="4"/>
  <c r="X14036" i="4"/>
  <c r="Y14036" i="4"/>
  <c r="X14024" i="4"/>
  <c r="Y14024" i="4"/>
  <c r="X13832" i="4"/>
  <c r="Y13832" i="4"/>
  <c r="X13820" i="4"/>
  <c r="Y13820" i="4"/>
  <c r="X13544" i="4"/>
  <c r="Y13544" i="4"/>
  <c r="X13256" i="4"/>
  <c r="Y13256" i="4"/>
  <c r="X13244" i="4"/>
  <c r="Y13244" i="4"/>
  <c r="Y13064" i="4"/>
  <c r="X13064" i="4"/>
  <c r="X13052" i="4"/>
  <c r="Y13052" i="4"/>
  <c r="X13040" i="4"/>
  <c r="Y13040" i="4"/>
  <c r="X13028" i="4"/>
  <c r="Y13028" i="4"/>
  <c r="X12740" i="4"/>
  <c r="Y12740" i="4"/>
  <c r="Y12512" i="4"/>
  <c r="X12512" i="4"/>
  <c r="X12248" i="4"/>
  <c r="Y12248" i="4"/>
  <c r="X12164" i="4"/>
  <c r="Y12164" i="4"/>
  <c r="X12152" i="4"/>
  <c r="Y12152" i="4"/>
  <c r="X12068" i="4"/>
  <c r="Y12068" i="4"/>
  <c r="X11888" i="4"/>
  <c r="Y11888" i="4"/>
  <c r="X11720" i="4"/>
  <c r="Y11720" i="4"/>
  <c r="X11672" i="4"/>
  <c r="Y11672" i="4"/>
  <c r="X11660" i="4"/>
  <c r="Y11660" i="4"/>
  <c r="Y11336" i="4"/>
  <c r="X11336" i="4"/>
  <c r="X11000" i="4"/>
  <c r="Y11000" i="4"/>
  <c r="Y10928" i="4"/>
  <c r="X10928" i="4"/>
  <c r="X10880" i="4"/>
  <c r="Y10880" i="4"/>
  <c r="X10808" i="4"/>
  <c r="Y10808" i="4"/>
  <c r="X10664" i="4"/>
  <c r="Y10664" i="4"/>
  <c r="X10652" i="4"/>
  <c r="Y10652" i="4"/>
  <c r="Y10640" i="4"/>
  <c r="X10640" i="4"/>
  <c r="X10580" i="4"/>
  <c r="Y10580" i="4"/>
  <c r="X10520" i="4"/>
  <c r="Y10520" i="4"/>
  <c r="X10436" i="4"/>
  <c r="Y10436" i="4"/>
  <c r="X10424" i="4"/>
  <c r="Y10424" i="4"/>
  <c r="X10400" i="4"/>
  <c r="Y10400" i="4"/>
  <c r="X10280" i="4"/>
  <c r="Y10280" i="4"/>
  <c r="X9968" i="4"/>
  <c r="Y9968" i="4"/>
  <c r="X9800" i="4"/>
  <c r="Y9800" i="4"/>
  <c r="X9788" i="4"/>
  <c r="Y9788" i="4"/>
  <c r="Y9752" i="4"/>
  <c r="X9752" i="4"/>
  <c r="X9656" i="4"/>
  <c r="Y9656" i="4"/>
  <c r="Y9608" i="4"/>
  <c r="X9608" i="4"/>
  <c r="X9512" i="4"/>
  <c r="Y9512" i="4"/>
  <c r="X9500" i="4"/>
  <c r="Y9500" i="4"/>
  <c r="X9428" i="4"/>
  <c r="Y9428" i="4"/>
  <c r="X9416" i="4"/>
  <c r="Y9416" i="4"/>
  <c r="Y9404" i="4"/>
  <c r="X9404" i="4"/>
  <c r="X9368" i="4"/>
  <c r="Y9368" i="4"/>
  <c r="X9224" i="4"/>
  <c r="Y9224" i="4"/>
  <c r="X9140" i="4"/>
  <c r="Y9140" i="4"/>
  <c r="X9128" i="4"/>
  <c r="Y9128" i="4"/>
  <c r="Y9116" i="4"/>
  <c r="X9116" i="4"/>
  <c r="X8852" i="4"/>
  <c r="Y8852" i="4"/>
  <c r="X8792" i="4"/>
  <c r="Y8792" i="4"/>
  <c r="X8732" i="4"/>
  <c r="Y8732" i="4"/>
  <c r="X8648" i="4"/>
  <c r="Y8648" i="4"/>
  <c r="X8636" i="4"/>
  <c r="Y8636" i="4"/>
  <c r="X8588" i="4"/>
  <c r="Y8588" i="4"/>
  <c r="X8528" i="4"/>
  <c r="Y8528" i="4"/>
  <c r="X8504" i="4"/>
  <c r="Y8504" i="4"/>
  <c r="X8432" i="4"/>
  <c r="Y8432" i="4"/>
  <c r="X8360" i="4"/>
  <c r="Y8360" i="4"/>
  <c r="X8348" i="4"/>
  <c r="Y8348" i="4"/>
  <c r="X8276" i="4"/>
  <c r="Y8276" i="4"/>
  <c r="X8132" i="4"/>
  <c r="Y8132" i="4"/>
  <c r="X7844" i="4"/>
  <c r="Y7844" i="4"/>
  <c r="Y7616" i="4"/>
  <c r="X7616" i="4"/>
  <c r="X7424" i="4"/>
  <c r="Y7424" i="4"/>
  <c r="Y7388" i="4"/>
  <c r="X7388" i="4"/>
  <c r="X7352" i="4"/>
  <c r="Y7352" i="4"/>
  <c r="Y7328" i="4"/>
  <c r="X7328" i="4"/>
  <c r="X7268" i="4"/>
  <c r="Y7268" i="4"/>
  <c r="X7064" i="4"/>
  <c r="Y7064" i="4"/>
  <c r="X6920" i="4"/>
  <c r="Y6920" i="4"/>
  <c r="X6776" i="4"/>
  <c r="Y6776" i="4"/>
  <c r="Y6752" i="4"/>
  <c r="X6752" i="4"/>
  <c r="X6680" i="4"/>
  <c r="Y6680" i="4"/>
  <c r="X6428" i="4"/>
  <c r="Y6428" i="4"/>
  <c r="X6404" i="4"/>
  <c r="Y6404" i="4"/>
  <c r="X6332" i="4"/>
  <c r="Y6332" i="4"/>
  <c r="Y6152" i="4"/>
  <c r="X6152" i="4"/>
  <c r="X6056" i="4"/>
  <c r="Y6056" i="4"/>
  <c r="Y6032" i="4"/>
  <c r="X6032" i="4"/>
  <c r="Y5888" i="4"/>
  <c r="X5888" i="4"/>
  <c r="Y5720" i="4"/>
  <c r="X5720" i="4"/>
  <c r="X5480" i="4"/>
  <c r="Y5480" i="4"/>
  <c r="X5468" i="4"/>
  <c r="Y5468" i="4"/>
  <c r="Y5456" i="4"/>
  <c r="X5456" i="4"/>
  <c r="X5420" i="4"/>
  <c r="Y5420" i="4"/>
  <c r="X5396" i="4"/>
  <c r="Y5396" i="4"/>
  <c r="X5384" i="4"/>
  <c r="Y5384" i="4"/>
  <c r="X5108" i="4"/>
  <c r="Y5108" i="4"/>
  <c r="Y5084" i="4"/>
  <c r="X5084" i="4"/>
  <c r="X5048" i="4"/>
  <c r="Y5048" i="4"/>
  <c r="X5036" i="4"/>
  <c r="Y5036" i="4"/>
  <c r="X4868" i="4"/>
  <c r="Y4868" i="4"/>
  <c r="X4676" i="4"/>
  <c r="Y4676" i="4"/>
  <c r="X4664" i="4"/>
  <c r="Y4664" i="4"/>
  <c r="Y4280" i="4"/>
  <c r="X4280" i="4"/>
  <c r="X4184" i="4"/>
  <c r="Y4184" i="4"/>
  <c r="X4100" i="4"/>
  <c r="Y4100" i="4"/>
  <c r="Y4016" i="4"/>
  <c r="X4016" i="4"/>
  <c r="X4004" i="4"/>
  <c r="Y4004" i="4"/>
  <c r="Z3788" i="4"/>
  <c r="Y3788" i="4"/>
  <c r="X3788" i="4"/>
  <c r="X3236" i="4"/>
  <c r="Y3236" i="4"/>
  <c r="X3224" i="4"/>
  <c r="Y3224" i="4"/>
  <c r="Y3212" i="4"/>
  <c r="X3212" i="4"/>
  <c r="X3176" i="4"/>
  <c r="Y3176" i="4"/>
  <c r="Y2924" i="4"/>
  <c r="X2924" i="4"/>
  <c r="X2660" i="4"/>
  <c r="Y2660" i="4"/>
  <c r="X2648" i="4"/>
  <c r="Y2648" i="4"/>
  <c r="X2456" i="4"/>
  <c r="Y2456" i="4"/>
  <c r="X2444" i="4"/>
  <c r="Y2444" i="4"/>
  <c r="Y2432" i="4"/>
  <c r="X2432" i="4"/>
  <c r="Y2408" i="4"/>
  <c r="X2408" i="4"/>
  <c r="X2168" i="4"/>
  <c r="Y2168" i="4"/>
  <c r="Y2144" i="4"/>
  <c r="X2144" i="4"/>
  <c r="X2108" i="4"/>
  <c r="Y2108" i="4"/>
  <c r="X2072" i="4"/>
  <c r="Y2072" i="4"/>
  <c r="Y2060" i="4"/>
  <c r="X2060" i="4"/>
  <c r="X1736" i="4"/>
  <c r="Y1736" i="4"/>
  <c r="X1724" i="4"/>
  <c r="Y1724" i="4"/>
  <c r="X1700" i="4"/>
  <c r="Y1700" i="4"/>
  <c r="X1664" i="4"/>
  <c r="Y1664" i="4"/>
  <c r="X1652" i="4"/>
  <c r="Y1652" i="4"/>
  <c r="X1580" i="4"/>
  <c r="Y1580" i="4"/>
  <c r="Y1568" i="4"/>
  <c r="X1568" i="4"/>
  <c r="X1292" i="4"/>
  <c r="Y1292" i="4"/>
  <c r="Y1280" i="4"/>
  <c r="X1280" i="4"/>
  <c r="Y1256" i="4"/>
  <c r="X1256" i="4"/>
  <c r="X1244" i="4"/>
  <c r="Y1244" i="4"/>
  <c r="X1064" i="4"/>
  <c r="Y1064" i="4"/>
  <c r="Y968" i="4"/>
  <c r="X968" i="4"/>
  <c r="X860" i="4"/>
  <c r="Y860" i="4"/>
  <c r="X728" i="4"/>
  <c r="Y728" i="4"/>
  <c r="X692" i="4"/>
  <c r="Y692" i="4"/>
  <c r="Y680" i="4"/>
  <c r="X680" i="4"/>
  <c r="X584" i="4"/>
  <c r="Y584" i="4"/>
  <c r="X356" i="4"/>
  <c r="Y356" i="4"/>
  <c r="X344" i="4"/>
  <c r="Y344" i="4"/>
  <c r="Y332" i="4"/>
  <c r="X332" i="4"/>
  <c r="X224" i="4"/>
  <c r="Y224" i="4"/>
  <c r="X212" i="4"/>
  <c r="Y212" i="4"/>
  <c r="X200" i="4"/>
  <c r="Y200" i="4"/>
  <c r="Y128" i="4"/>
  <c r="X128" i="4"/>
  <c r="Y104" i="4"/>
  <c r="X104" i="4"/>
  <c r="X8" i="4"/>
  <c r="Y8" i="4"/>
  <c r="X37856" i="4"/>
  <c r="X34232" i="4"/>
  <c r="X31004" i="4"/>
  <c r="X26972" i="4"/>
  <c r="X23456" i="4"/>
  <c r="X21788" i="4"/>
  <c r="X15944" i="4"/>
  <c r="X6896" i="4"/>
  <c r="X4940" i="4"/>
  <c r="Y8216" i="4"/>
  <c r="Z49951" i="4"/>
  <c r="Y49951" i="4"/>
  <c r="X49939" i="4"/>
  <c r="Y49939" i="4"/>
  <c r="Y49927" i="4"/>
  <c r="Z49927" i="4"/>
  <c r="Y49867" i="4"/>
  <c r="X49867" i="4"/>
  <c r="Y49831" i="4"/>
  <c r="Z49831" i="4"/>
  <c r="Y49723" i="4"/>
  <c r="X49723" i="4"/>
  <c r="Z49663" i="4"/>
  <c r="Y49663" i="4"/>
  <c r="X49651" i="4"/>
  <c r="Y49651" i="4"/>
  <c r="Y49639" i="4"/>
  <c r="Z49639" i="4"/>
  <c r="Y49579" i="4"/>
  <c r="X49579" i="4"/>
  <c r="Y49543" i="4"/>
  <c r="Z49543" i="4"/>
  <c r="Z49519" i="4"/>
  <c r="Y49519" i="4"/>
  <c r="X49507" i="4"/>
  <c r="Y49507" i="4"/>
  <c r="Y49471" i="4"/>
  <c r="Z49471" i="4"/>
  <c r="X49459" i="4"/>
  <c r="Y49459" i="4"/>
  <c r="Z49375" i="4"/>
  <c r="Y49375" i="4"/>
  <c r="X49363" i="4"/>
  <c r="Y49363" i="4"/>
  <c r="Y49351" i="4"/>
  <c r="Z49351" i="4"/>
  <c r="Y49291" i="4"/>
  <c r="X49291" i="4"/>
  <c r="Y49255" i="4"/>
  <c r="Z49255" i="4"/>
  <c r="Y49039" i="4"/>
  <c r="Z49039" i="4"/>
  <c r="X49027" i="4"/>
  <c r="Y49027" i="4"/>
  <c r="Y48967" i="4"/>
  <c r="Z48967" i="4"/>
  <c r="Y48859" i="4"/>
  <c r="X48859" i="4"/>
  <c r="X48847" i="4"/>
  <c r="Y48847" i="4"/>
  <c r="Y48751" i="4"/>
  <c r="Z48751" i="4"/>
  <c r="X48739" i="4"/>
  <c r="Y48739" i="4"/>
  <c r="X48655" i="4"/>
  <c r="Y48655" i="4"/>
  <c r="X48643" i="4"/>
  <c r="Y48643" i="4"/>
  <c r="Y48607" i="4"/>
  <c r="Z48607" i="4"/>
  <c r="X48595" i="4"/>
  <c r="Y48595" i="4"/>
  <c r="Z48583" i="4"/>
  <c r="Y48583" i="4"/>
  <c r="Y48571" i="4"/>
  <c r="X48571" i="4"/>
  <c r="X48511" i="4"/>
  <c r="Y48511" i="4"/>
  <c r="Y48487" i="4"/>
  <c r="Z48487" i="4"/>
  <c r="Y48463" i="4"/>
  <c r="Z48463" i="4"/>
  <c r="Y48319" i="4"/>
  <c r="Z48319" i="4"/>
  <c r="X48307" i="4"/>
  <c r="Y48307" i="4"/>
  <c r="Z48295" i="4"/>
  <c r="Y48295" i="4"/>
  <c r="Y48283" i="4"/>
  <c r="X48283" i="4"/>
  <c r="X48235" i="4"/>
  <c r="Y48235" i="4"/>
  <c r="X48211" i="4"/>
  <c r="Y48211" i="4"/>
  <c r="Y48199" i="4"/>
  <c r="Z48199" i="4"/>
  <c r="X48079" i="4"/>
  <c r="Y48079" i="4"/>
  <c r="Y48031" i="4"/>
  <c r="Z48031" i="4"/>
  <c r="Y47911" i="4"/>
  <c r="Z47911" i="4"/>
  <c r="X47719" i="4"/>
  <c r="Y47719" i="4"/>
  <c r="X47647" i="4"/>
  <c r="Y47647" i="4"/>
  <c r="Z47635" i="4"/>
  <c r="Y47635" i="4"/>
  <c r="X47587" i="4"/>
  <c r="Y47587" i="4"/>
  <c r="Y47563" i="4"/>
  <c r="X47563" i="4"/>
  <c r="X47503" i="4"/>
  <c r="Y47503" i="4"/>
  <c r="X47491" i="4"/>
  <c r="Y47491" i="4"/>
  <c r="Y47419" i="4"/>
  <c r="X47419" i="4"/>
  <c r="X47227" i="4"/>
  <c r="Y47227" i="4"/>
  <c r="X47215" i="4"/>
  <c r="Y47215" i="4"/>
  <c r="X47179" i="4"/>
  <c r="Y47179" i="4"/>
  <c r="X47011" i="4"/>
  <c r="Y47011" i="4"/>
  <c r="X46999" i="4"/>
  <c r="Y46999" i="4"/>
  <c r="Y46987" i="4"/>
  <c r="X46987" i="4"/>
  <c r="X46927" i="4"/>
  <c r="Y46927" i="4"/>
  <c r="Y46915" i="4"/>
  <c r="Z46915" i="4"/>
  <c r="X46783" i="4"/>
  <c r="Y46783" i="4"/>
  <c r="Z46771" i="4"/>
  <c r="Y46771" i="4"/>
  <c r="Z46675" i="4"/>
  <c r="Y46675" i="4"/>
  <c r="X46639" i="4"/>
  <c r="Y46639" i="4"/>
  <c r="X46627" i="4"/>
  <c r="Y46627" i="4"/>
  <c r="Y46555" i="4"/>
  <c r="X46555" i="4"/>
  <c r="X46543" i="4"/>
  <c r="Y46543" i="4"/>
  <c r="Z46531" i="4"/>
  <c r="Y46531" i="4"/>
  <c r="X46495" i="4"/>
  <c r="Y46495" i="4"/>
  <c r="X46483" i="4"/>
  <c r="Z46483" i="4"/>
  <c r="Y46483" i="4"/>
  <c r="Y46411" i="4"/>
  <c r="X46411" i="4"/>
  <c r="Z46387" i="4"/>
  <c r="Y46387" i="4"/>
  <c r="X46291" i="4"/>
  <c r="Y46291" i="4"/>
  <c r="X46147" i="4"/>
  <c r="Y46147" i="4"/>
  <c r="X46003" i="4"/>
  <c r="Y46003" i="4"/>
  <c r="Z46003" i="4"/>
  <c r="X45991" i="4"/>
  <c r="Y45991" i="4"/>
  <c r="Y45979" i="4"/>
  <c r="X45979" i="4"/>
  <c r="X45859" i="4"/>
  <c r="Y45859" i="4"/>
  <c r="X45847" i="4"/>
  <c r="Y45847" i="4"/>
  <c r="Y45835" i="4"/>
  <c r="X45835" i="4"/>
  <c r="X45775" i="4"/>
  <c r="Y45775" i="4"/>
  <c r="X45739" i="4"/>
  <c r="Y45739" i="4"/>
  <c r="Y45691" i="4"/>
  <c r="X45691" i="4"/>
  <c r="X45679" i="4"/>
  <c r="Y45679" i="4"/>
  <c r="X45571" i="4"/>
  <c r="Y45571" i="4"/>
  <c r="Z45571" i="4"/>
  <c r="X45427" i="4"/>
  <c r="Y45427" i="4"/>
  <c r="X45343" i="4"/>
  <c r="Y45343" i="4"/>
  <c r="X45331" i="4"/>
  <c r="Z45331" i="4"/>
  <c r="Y45331" i="4"/>
  <c r="Y45259" i="4"/>
  <c r="X45259" i="4"/>
  <c r="X45247" i="4"/>
  <c r="Y45247" i="4"/>
  <c r="X45163" i="4"/>
  <c r="Y45163" i="4"/>
  <c r="Y45115" i="4"/>
  <c r="X45115" i="4"/>
  <c r="X45055" i="4"/>
  <c r="Y45055" i="4"/>
  <c r="Z45043" i="4"/>
  <c r="Y45043" i="4"/>
  <c r="X44851" i="4"/>
  <c r="Y44851" i="4"/>
  <c r="X44839" i="4"/>
  <c r="Y44839" i="4"/>
  <c r="Y44827" i="4"/>
  <c r="X44827" i="4"/>
  <c r="X44707" i="4"/>
  <c r="Y44707" i="4"/>
  <c r="Z44707" i="4"/>
  <c r="X44695" i="4"/>
  <c r="Y44695" i="4"/>
  <c r="Y44683" i="4"/>
  <c r="X44683" i="4"/>
  <c r="X44563" i="4"/>
  <c r="Y44563" i="4"/>
  <c r="Z44515" i="4"/>
  <c r="Y44515" i="4"/>
  <c r="X44479" i="4"/>
  <c r="Y44479" i="4"/>
  <c r="X44467" i="4"/>
  <c r="Z44467" i="4"/>
  <c r="Y44467" i="4"/>
  <c r="Y44395" i="4"/>
  <c r="X44395" i="4"/>
  <c r="X44275" i="4"/>
  <c r="Y44275" i="4"/>
  <c r="Z44275" i="4"/>
  <c r="Z44227" i="4"/>
  <c r="Y44227" i="4"/>
  <c r="X44191" i="4"/>
  <c r="Y44191" i="4"/>
  <c r="Z44179" i="4"/>
  <c r="Y44179" i="4"/>
  <c r="X43903" i="4"/>
  <c r="Y43903" i="4"/>
  <c r="Z43891" i="4"/>
  <c r="Y43891" i="4"/>
  <c r="X43759" i="4"/>
  <c r="Y43759" i="4"/>
  <c r="X43699" i="4"/>
  <c r="Y43699" i="4"/>
  <c r="X43687" i="4"/>
  <c r="Y43687" i="4"/>
  <c r="Y43675" i="4"/>
  <c r="X43675" i="4"/>
  <c r="X43615" i="4"/>
  <c r="Y43615" i="4"/>
  <c r="Z43603" i="4"/>
  <c r="Y43603" i="4"/>
  <c r="X43411" i="4"/>
  <c r="Y43411" i="4"/>
  <c r="Z43411" i="4"/>
  <c r="X43399" i="4"/>
  <c r="Y43399" i="4"/>
  <c r="Y43387" i="4"/>
  <c r="X43387" i="4"/>
  <c r="X43375" i="4"/>
  <c r="Y43375" i="4"/>
  <c r="X43267" i="4"/>
  <c r="Y43267" i="4"/>
  <c r="X43255" i="4"/>
  <c r="Y43255" i="4"/>
  <c r="Y43243" i="4"/>
  <c r="X43243" i="4"/>
  <c r="X43231" i="4"/>
  <c r="Y43231" i="4"/>
  <c r="X43183" i="4"/>
  <c r="Y43183" i="4"/>
  <c r="X43123" i="4"/>
  <c r="Y43123" i="4"/>
  <c r="X43111" i="4"/>
  <c r="Y43111" i="4"/>
  <c r="Y43099" i="4"/>
  <c r="X43099" i="4"/>
  <c r="X43087" i="4"/>
  <c r="Y43087" i="4"/>
  <c r="X42967" i="4"/>
  <c r="Y42967" i="4"/>
  <c r="X42895" i="4"/>
  <c r="Y42895" i="4"/>
  <c r="X42835" i="4"/>
  <c r="Y42835" i="4"/>
  <c r="Y42811" i="4"/>
  <c r="X42811" i="4"/>
  <c r="X42799" i="4"/>
  <c r="Y42799" i="4"/>
  <c r="Z42787" i="4"/>
  <c r="Y42787" i="4"/>
  <c r="X42751" i="4"/>
  <c r="Y42751" i="4"/>
  <c r="X42739" i="4"/>
  <c r="Z42739" i="4"/>
  <c r="Y42739" i="4"/>
  <c r="Y42667" i="4"/>
  <c r="X42667" i="4"/>
  <c r="X42403" i="4"/>
  <c r="Y42403" i="4"/>
  <c r="X42391" i="4"/>
  <c r="Y42391" i="4"/>
  <c r="Y42379" i="4"/>
  <c r="X42379" i="4"/>
  <c r="X42283" i="4"/>
  <c r="Y42283" i="4"/>
  <c r="Y42235" i="4"/>
  <c r="X42235" i="4"/>
  <c r="X42115" i="4"/>
  <c r="Y42115" i="4"/>
  <c r="Z42115" i="4"/>
  <c r="X42031" i="4"/>
  <c r="Y42031" i="4"/>
  <c r="X42019" i="4"/>
  <c r="Y42019" i="4"/>
  <c r="X41971" i="4"/>
  <c r="Y41971" i="4"/>
  <c r="X41851" i="4"/>
  <c r="Y41851" i="4"/>
  <c r="X41683" i="4"/>
  <c r="Y41683" i="4"/>
  <c r="Z41683" i="4"/>
  <c r="X41671" i="4"/>
  <c r="Y41671" i="4"/>
  <c r="Y41659" i="4"/>
  <c r="X41659" i="4"/>
  <c r="X41599" i="4"/>
  <c r="Y41599" i="4"/>
  <c r="Z41587" i="4"/>
  <c r="Y41587" i="4"/>
  <c r="X41527" i="4"/>
  <c r="Y41527" i="4"/>
  <c r="X41455" i="4"/>
  <c r="Y41455" i="4"/>
  <c r="X41395" i="4"/>
  <c r="Y41395" i="4"/>
  <c r="X41383" i="4"/>
  <c r="Y41383" i="4"/>
  <c r="Y41371" i="4"/>
  <c r="X41371" i="4"/>
  <c r="X41359" i="4"/>
  <c r="Y41359" i="4"/>
  <c r="Z41347" i="4"/>
  <c r="Y41347" i="4"/>
  <c r="X41311" i="4"/>
  <c r="Y41311" i="4"/>
  <c r="X41299" i="4"/>
  <c r="Z41299" i="4"/>
  <c r="Y41299" i="4"/>
  <c r="X41167" i="4"/>
  <c r="Y41167" i="4"/>
  <c r="X41107" i="4"/>
  <c r="Y41107" i="4"/>
  <c r="X41095" i="4"/>
  <c r="Y41095" i="4"/>
  <c r="Y41083" i="4"/>
  <c r="X41083" i="4"/>
  <c r="X41071" i="4"/>
  <c r="Y41071" i="4"/>
  <c r="X40963" i="4"/>
  <c r="Y40963" i="4"/>
  <c r="X40951" i="4"/>
  <c r="Y40951" i="4"/>
  <c r="Y40939" i="4"/>
  <c r="X40939" i="4"/>
  <c r="X40879" i="4"/>
  <c r="Y40879" i="4"/>
  <c r="Y40867" i="4"/>
  <c r="Z40867" i="4"/>
  <c r="X40819" i="4"/>
  <c r="Y40819" i="4"/>
  <c r="Z40819" i="4"/>
  <c r="X40807" i="4"/>
  <c r="Y40807" i="4"/>
  <c r="Y40795" i="4"/>
  <c r="X40795" i="4"/>
  <c r="X40675" i="4"/>
  <c r="Y40675" i="4"/>
  <c r="X40663" i="4"/>
  <c r="Y40663" i="4"/>
  <c r="Y40651" i="4"/>
  <c r="X40651" i="4"/>
  <c r="Z40483" i="4"/>
  <c r="Y40483" i="4"/>
  <c r="X40447" i="4"/>
  <c r="Y40447" i="4"/>
  <c r="X40435" i="4"/>
  <c r="Z40435" i="4"/>
  <c r="Y40435" i="4"/>
  <c r="Z40339" i="4"/>
  <c r="Y40339" i="4"/>
  <c r="X40303" i="4"/>
  <c r="Y40303" i="4"/>
  <c r="X40291" i="4"/>
  <c r="Y40291" i="4"/>
  <c r="Z40195" i="4"/>
  <c r="Y40195" i="4"/>
  <c r="X40159" i="4"/>
  <c r="Y40159" i="4"/>
  <c r="X40147" i="4"/>
  <c r="Z40147" i="4"/>
  <c r="Y40147" i="4"/>
  <c r="Z40051" i="4"/>
  <c r="Y40051" i="4"/>
  <c r="X40015" i="4"/>
  <c r="Y40015" i="4"/>
  <c r="X40003" i="4"/>
  <c r="Y40003" i="4"/>
  <c r="Z40003" i="4"/>
  <c r="Z39907" i="4"/>
  <c r="Y39907" i="4"/>
  <c r="X39871" i="4"/>
  <c r="Y39871" i="4"/>
  <c r="X39859" i="4"/>
  <c r="Z39859" i="4"/>
  <c r="Y39859" i="4"/>
  <c r="Z39763" i="4"/>
  <c r="Y39763" i="4"/>
  <c r="X39727" i="4"/>
  <c r="Y39727" i="4"/>
  <c r="X39715" i="4"/>
  <c r="Y39715" i="4"/>
  <c r="Z39619" i="4"/>
  <c r="Y39619" i="4"/>
  <c r="X39583" i="4"/>
  <c r="Y39583" i="4"/>
  <c r="X39571" i="4"/>
  <c r="Z39571" i="4"/>
  <c r="Y39571" i="4"/>
  <c r="Z39475" i="4"/>
  <c r="Y39475" i="4"/>
  <c r="X39439" i="4"/>
  <c r="Y39439" i="4"/>
  <c r="X39427" i="4"/>
  <c r="Y39427" i="4"/>
  <c r="Z39331" i="4"/>
  <c r="Y39331" i="4"/>
  <c r="X39295" i="4"/>
  <c r="Y39295" i="4"/>
  <c r="Z39283" i="4"/>
  <c r="Y39283" i="4"/>
  <c r="X39091" i="4"/>
  <c r="Y39091" i="4"/>
  <c r="Z39091" i="4"/>
  <c r="X39079" i="4"/>
  <c r="Y39079" i="4"/>
  <c r="Y39067" i="4"/>
  <c r="X39067" i="4"/>
  <c r="X39055" i="4"/>
  <c r="Y39055" i="4"/>
  <c r="X38935" i="4"/>
  <c r="Y38935" i="4"/>
  <c r="X38863" i="4"/>
  <c r="Y38863" i="4"/>
  <c r="X38803" i="4"/>
  <c r="Y38803" i="4"/>
  <c r="X38791" i="4"/>
  <c r="Y38791" i="4"/>
  <c r="Y38779" i="4"/>
  <c r="X38779" i="4"/>
  <c r="X38767" i="4"/>
  <c r="Y38767" i="4"/>
  <c r="X38659" i="4"/>
  <c r="Y38659" i="4"/>
  <c r="Z38659" i="4"/>
  <c r="X38647" i="4"/>
  <c r="Y38647" i="4"/>
  <c r="Y38635" i="4"/>
  <c r="X38635" i="4"/>
  <c r="X38515" i="4"/>
  <c r="Y38515" i="4"/>
  <c r="Z38467" i="4"/>
  <c r="Y38467" i="4"/>
  <c r="X38371" i="4"/>
  <c r="Y38371" i="4"/>
  <c r="X38359" i="4"/>
  <c r="Y38359" i="4"/>
  <c r="X38299" i="4"/>
  <c r="Y38299" i="4"/>
  <c r="X38287" i="4"/>
  <c r="Y38287" i="4"/>
  <c r="Y38275" i="4"/>
  <c r="Z38275" i="4"/>
  <c r="X38227" i="4"/>
  <c r="Y38227" i="4"/>
  <c r="Z38227" i="4"/>
  <c r="X38215" i="4"/>
  <c r="Y38215" i="4"/>
  <c r="X38107" i="4"/>
  <c r="Y38107" i="4"/>
  <c r="X37939" i="4"/>
  <c r="Y37939" i="4"/>
  <c r="X37927" i="4"/>
  <c r="Y37927" i="4"/>
  <c r="X37819" i="4"/>
  <c r="Y37819" i="4"/>
  <c r="Y37735" i="4"/>
  <c r="X37735" i="4"/>
  <c r="X37639" i="4"/>
  <c r="Y37639" i="4"/>
  <c r="Y37603" i="4"/>
  <c r="X37603" i="4"/>
  <c r="Z37555" i="4"/>
  <c r="Y37555" i="4"/>
  <c r="X37507" i="4"/>
  <c r="Y37507" i="4"/>
  <c r="Y37459" i="4"/>
  <c r="X37459" i="4"/>
  <c r="Y37411" i="4"/>
  <c r="Z37411" i="4"/>
  <c r="Y37399" i="4"/>
  <c r="X37399" i="4"/>
  <c r="X37387" i="4"/>
  <c r="Y37387" i="4"/>
  <c r="Y37171" i="4"/>
  <c r="X37171" i="4"/>
  <c r="X37135" i="4"/>
  <c r="Y37135" i="4"/>
  <c r="X37075" i="4"/>
  <c r="Y37075" i="4"/>
  <c r="X37063" i="4"/>
  <c r="Y37063" i="4"/>
  <c r="Y37051" i="4"/>
  <c r="X37051" i="4"/>
  <c r="X36991" i="4"/>
  <c r="Y36991" i="4"/>
  <c r="X36979" i="4"/>
  <c r="Z36979" i="4"/>
  <c r="Y36979" i="4"/>
  <c r="Y36907" i="4"/>
  <c r="X36907" i="4"/>
  <c r="X36787" i="4"/>
  <c r="Y36787" i="4"/>
  <c r="Z36739" i="4"/>
  <c r="Y36739" i="4"/>
  <c r="X36703" i="4"/>
  <c r="Y36703" i="4"/>
  <c r="X36691" i="4"/>
  <c r="Y36691" i="4"/>
  <c r="X36559" i="4"/>
  <c r="Y36559" i="4"/>
  <c r="X36547" i="4"/>
  <c r="Y36547" i="4"/>
  <c r="Z36511" i="4"/>
  <c r="Y36511" i="4"/>
  <c r="X36499" i="4"/>
  <c r="Y36499" i="4"/>
  <c r="X36487" i="4"/>
  <c r="Y36487" i="4"/>
  <c r="X36415" i="4"/>
  <c r="Y36415" i="4"/>
  <c r="X36379" i="4"/>
  <c r="Y36379" i="4"/>
  <c r="X36355" i="4"/>
  <c r="Y36355" i="4"/>
  <c r="X36343" i="4"/>
  <c r="Y36343" i="4"/>
  <c r="X36271" i="4"/>
  <c r="Y36271" i="4"/>
  <c r="X36235" i="4"/>
  <c r="Y36235" i="4"/>
  <c r="Y36151" i="4"/>
  <c r="X36151" i="4"/>
  <c r="X35983" i="4"/>
  <c r="Y35983" i="4"/>
  <c r="X35971" i="4"/>
  <c r="Y35971" i="4"/>
  <c r="Y35875" i="4"/>
  <c r="X35875" i="4"/>
  <c r="X35839" i="4"/>
  <c r="Y35839" i="4"/>
  <c r="X35827" i="4"/>
  <c r="Y35827" i="4"/>
  <c r="Y35815" i="4"/>
  <c r="X35815" i="4"/>
  <c r="X35779" i="4"/>
  <c r="Y35779" i="4"/>
  <c r="Y35671" i="4"/>
  <c r="X35671" i="4"/>
  <c r="X35635" i="4"/>
  <c r="Y35635" i="4"/>
  <c r="Y35467" i="4"/>
  <c r="X35467" i="4"/>
  <c r="Y35383" i="4"/>
  <c r="X35383" i="4"/>
  <c r="X35371" i="4"/>
  <c r="Y35371" i="4"/>
  <c r="X35203" i="4"/>
  <c r="Y35203" i="4"/>
  <c r="Y35179" i="4"/>
  <c r="X35179" i="4"/>
  <c r="X35119" i="4"/>
  <c r="Y35119" i="4"/>
  <c r="X34879" i="4"/>
  <c r="Y34879" i="4"/>
  <c r="Z34783" i="4"/>
  <c r="Y34783" i="4"/>
  <c r="X34771" i="4"/>
  <c r="Y34771" i="4"/>
  <c r="X34759" i="4"/>
  <c r="Y34759" i="4"/>
  <c r="X34687" i="4"/>
  <c r="Y34687" i="4"/>
  <c r="X34675" i="4"/>
  <c r="Y34675" i="4"/>
  <c r="Y34567" i="4"/>
  <c r="X34567" i="4"/>
  <c r="X34483" i="4"/>
  <c r="Y34483" i="4"/>
  <c r="X34447" i="4"/>
  <c r="Y34447" i="4"/>
  <c r="X34399" i="4"/>
  <c r="Y34399" i="4"/>
  <c r="X34387" i="4"/>
  <c r="Y34387" i="4"/>
  <c r="Y34279" i="4"/>
  <c r="X34279" i="4"/>
  <c r="X34195" i="4"/>
  <c r="Y34195" i="4"/>
  <c r="Y34087" i="4"/>
  <c r="X34087" i="4"/>
  <c r="X34051" i="4"/>
  <c r="Y34051" i="4"/>
  <c r="X34039" i="4"/>
  <c r="Y34039" i="4"/>
  <c r="Y33943" i="4"/>
  <c r="X33943" i="4"/>
  <c r="Y33859" i="4"/>
  <c r="X33859" i="4"/>
  <c r="X33823" i="4"/>
  <c r="Y33823" i="4"/>
  <c r="X33811" i="4"/>
  <c r="Y33811" i="4"/>
  <c r="Y33799" i="4"/>
  <c r="X33799" i="4"/>
  <c r="X33763" i="4"/>
  <c r="Y33763" i="4"/>
  <c r="X33751" i="4"/>
  <c r="Y33751" i="4"/>
  <c r="Y33739" i="4"/>
  <c r="X33739" i="4"/>
  <c r="Y33595" i="4"/>
  <c r="X33595" i="4"/>
  <c r="X33535" i="4"/>
  <c r="Y33535" i="4"/>
  <c r="X33523" i="4"/>
  <c r="Y33523" i="4"/>
  <c r="Y33451" i="4"/>
  <c r="X33451" i="4"/>
  <c r="X33391" i="4"/>
  <c r="Y33391" i="4"/>
  <c r="X33379" i="4"/>
  <c r="Y33379" i="4"/>
  <c r="Y33343" i="4"/>
  <c r="Z33343" i="4"/>
  <c r="X33331" i="4"/>
  <c r="Y33331" i="4"/>
  <c r="Y33307" i="4"/>
  <c r="X33307" i="4"/>
  <c r="X33247" i="4"/>
  <c r="Y33247" i="4"/>
  <c r="X33187" i="4"/>
  <c r="Y33187" i="4"/>
  <c r="X33175" i="4"/>
  <c r="Y33175" i="4"/>
  <c r="Z33055" i="4"/>
  <c r="Y33055" i="4"/>
  <c r="X33043" i="4"/>
  <c r="Y33043" i="4"/>
  <c r="X33031" i="4"/>
  <c r="Y33031" i="4"/>
  <c r="X32959" i="4"/>
  <c r="Y32959" i="4"/>
  <c r="X32923" i="4"/>
  <c r="Y32923" i="4"/>
  <c r="Y32839" i="4"/>
  <c r="X32839" i="4"/>
  <c r="X32743" i="4"/>
  <c r="Y32743" i="4"/>
  <c r="Z32695" i="4"/>
  <c r="Y32695" i="4"/>
  <c r="X32695" i="4"/>
  <c r="X32671" i="4"/>
  <c r="Y32671" i="4"/>
  <c r="Y32551" i="4"/>
  <c r="X32551" i="4"/>
  <c r="Z32503" i="4"/>
  <c r="Y32503" i="4"/>
  <c r="X32491" i="4"/>
  <c r="Y32491" i="4"/>
  <c r="Y32359" i="4"/>
  <c r="X32359" i="4"/>
  <c r="X32179" i="4"/>
  <c r="Y32179" i="4"/>
  <c r="X32167" i="4"/>
  <c r="Y32167" i="4"/>
  <c r="Y32131" i="4"/>
  <c r="X32131" i="4"/>
  <c r="Z32119" i="4"/>
  <c r="Y32119" i="4"/>
  <c r="Y32071" i="4"/>
  <c r="X32071" i="4"/>
  <c r="X32059" i="4"/>
  <c r="Y32059" i="4"/>
  <c r="Y31987" i="4"/>
  <c r="X31987" i="4"/>
  <c r="X31951" i="4"/>
  <c r="Y31951" i="4"/>
  <c r="X31879" i="4"/>
  <c r="Y31879" i="4"/>
  <c r="Y31867" i="4"/>
  <c r="X31867" i="4"/>
  <c r="X31807" i="4"/>
  <c r="Y31807" i="4"/>
  <c r="X31747" i="4"/>
  <c r="Y31747" i="4"/>
  <c r="Z31735" i="4"/>
  <c r="Y31735" i="4"/>
  <c r="Y31723" i="4"/>
  <c r="X31723" i="4"/>
  <c r="X31711" i="4"/>
  <c r="Y31711" i="4"/>
  <c r="X31663" i="4"/>
  <c r="Y31663" i="4"/>
  <c r="X31651" i="4"/>
  <c r="Y31651" i="4"/>
  <c r="X31591" i="4"/>
  <c r="Y31591" i="4"/>
  <c r="X31519" i="4"/>
  <c r="Y31519" i="4"/>
  <c r="X31507" i="4"/>
  <c r="Y31507" i="4"/>
  <c r="X31459" i="4"/>
  <c r="Y31459" i="4"/>
  <c r="X31375" i="4"/>
  <c r="Y31375" i="4"/>
  <c r="Z31351" i="4"/>
  <c r="Y31351" i="4"/>
  <c r="X31315" i="4"/>
  <c r="Y31315" i="4"/>
  <c r="Y31255" i="4"/>
  <c r="X31255" i="4"/>
  <c r="X31171" i="4"/>
  <c r="Y31171" i="4"/>
  <c r="Y31111" i="4"/>
  <c r="X31111" i="4"/>
  <c r="X31027" i="4"/>
  <c r="Y31027" i="4"/>
  <c r="Y30967" i="4"/>
  <c r="X30967" i="4"/>
  <c r="Y30823" i="4"/>
  <c r="X30823" i="4"/>
  <c r="Y30775" i="4"/>
  <c r="Z30775" i="4"/>
  <c r="X30739" i="4"/>
  <c r="Y30739" i="4"/>
  <c r="Y30547" i="4"/>
  <c r="X30547" i="4"/>
  <c r="X30511" i="4"/>
  <c r="Y30511" i="4"/>
  <c r="X30499" i="4"/>
  <c r="Y30499" i="4"/>
  <c r="Y30487" i="4"/>
  <c r="X30487" i="4"/>
  <c r="X30451" i="4"/>
  <c r="Y30451" i="4"/>
  <c r="Y30343" i="4"/>
  <c r="X30343" i="4"/>
  <c r="X30307" i="4"/>
  <c r="Y30307" i="4"/>
  <c r="X30295" i="4"/>
  <c r="Y30295" i="4"/>
  <c r="Y30283" i="4"/>
  <c r="X30283" i="4"/>
  <c r="Y30259" i="4"/>
  <c r="X30259" i="4"/>
  <c r="X30223" i="4"/>
  <c r="Y30223" i="4"/>
  <c r="X30211" i="4"/>
  <c r="Y30211" i="4"/>
  <c r="Y30199" i="4"/>
  <c r="X30199" i="4"/>
  <c r="X30163" i="4"/>
  <c r="Y30163" i="4"/>
  <c r="X30151" i="4"/>
  <c r="Y30151" i="4"/>
  <c r="Y30139" i="4"/>
  <c r="X30139" i="4"/>
  <c r="X30079" i="4"/>
  <c r="Y30079" i="4"/>
  <c r="X30067" i="4"/>
  <c r="Y30067" i="4"/>
  <c r="X30007" i="4"/>
  <c r="Y30007" i="4"/>
  <c r="Z30007" i="4"/>
  <c r="X29875" i="4"/>
  <c r="Y29875" i="4"/>
  <c r="X29791" i="4"/>
  <c r="Y29791" i="4"/>
  <c r="X29731" i="4"/>
  <c r="Y29731" i="4"/>
  <c r="X29467" i="4"/>
  <c r="Y29467" i="4"/>
  <c r="X29299" i="4"/>
  <c r="Y29299" i="4"/>
  <c r="X29263" i="4"/>
  <c r="Y29263" i="4"/>
  <c r="X29215" i="4"/>
  <c r="Y29215" i="4"/>
  <c r="X29203" i="4"/>
  <c r="Y29203" i="4"/>
  <c r="X29059" i="4"/>
  <c r="Y29059" i="4"/>
  <c r="Y28819" i="4"/>
  <c r="X28819" i="4"/>
  <c r="X28783" i="4"/>
  <c r="Y28783" i="4"/>
  <c r="X28639" i="4"/>
  <c r="Y28639" i="4"/>
  <c r="Y28531" i="4"/>
  <c r="X28531" i="4"/>
  <c r="X28495" i="4"/>
  <c r="Y28495" i="4"/>
  <c r="X28315" i="4"/>
  <c r="Y28315" i="4"/>
  <c r="X28291" i="4"/>
  <c r="Y28291" i="4"/>
  <c r="Y28267" i="4"/>
  <c r="X28267" i="4"/>
  <c r="X28207" i="4"/>
  <c r="Y28207" i="4"/>
  <c r="X28147" i="4"/>
  <c r="Y28147" i="4"/>
  <c r="Y28123" i="4"/>
  <c r="X28123" i="4"/>
  <c r="X28063" i="4"/>
  <c r="Y28063" i="4"/>
  <c r="X27991" i="4"/>
  <c r="Y27991" i="4"/>
  <c r="X27775" i="4"/>
  <c r="Y27775" i="4"/>
  <c r="X27739" i="4"/>
  <c r="Y27739" i="4"/>
  <c r="X27715" i="4"/>
  <c r="Y27715" i="4"/>
  <c r="X27703" i="4"/>
  <c r="Y27703" i="4"/>
  <c r="Z27511" i="4"/>
  <c r="Y27511" i="4"/>
  <c r="X27511" i="4"/>
  <c r="X27487" i="4"/>
  <c r="Y27487" i="4"/>
  <c r="X27451" i="4"/>
  <c r="Y27451" i="4"/>
  <c r="Y27367" i="4"/>
  <c r="X27367" i="4"/>
  <c r="X27283" i="4"/>
  <c r="Y27283" i="4"/>
  <c r="X27211" i="4"/>
  <c r="Y27211" i="4"/>
  <c r="X27199" i="4"/>
  <c r="Y27199" i="4"/>
  <c r="Y27175" i="4"/>
  <c r="X27175" i="4"/>
  <c r="X27139" i="4"/>
  <c r="Y27139" i="4"/>
  <c r="X27067" i="4"/>
  <c r="Y27067" i="4"/>
  <c r="X27043" i="4"/>
  <c r="Y27043" i="4"/>
  <c r="Y27031" i="4"/>
  <c r="X27031" i="4"/>
  <c r="X26995" i="4"/>
  <c r="Y26995" i="4"/>
  <c r="X26983" i="4"/>
  <c r="Y26983" i="4"/>
  <c r="Y26947" i="4"/>
  <c r="X26947" i="4"/>
  <c r="Y26935" i="4"/>
  <c r="Z26935" i="4"/>
  <c r="X26923" i="4"/>
  <c r="Y26923" i="4"/>
  <c r="X26911" i="4"/>
  <c r="Y26911" i="4"/>
  <c r="X26851" i="4"/>
  <c r="Y26851" i="4"/>
  <c r="X26839" i="4"/>
  <c r="Y26839" i="4"/>
  <c r="Y26827" i="4"/>
  <c r="X26827" i="4"/>
  <c r="Z26743" i="4"/>
  <c r="Y26743" i="4"/>
  <c r="X26743" i="4"/>
  <c r="X26731" i="4"/>
  <c r="Y26731" i="4"/>
  <c r="Y26683" i="4"/>
  <c r="X26683" i="4"/>
  <c r="X26587" i="4"/>
  <c r="Y26587" i="4"/>
  <c r="X18271" i="4"/>
  <c r="Y18271" i="4"/>
  <c r="Y18247" i="4"/>
  <c r="X18247" i="4"/>
  <c r="Y18187" i="4"/>
  <c r="X18187" i="4"/>
  <c r="X17923" i="4"/>
  <c r="Y17923" i="4"/>
  <c r="Y17899" i="4"/>
  <c r="X17899" i="4"/>
  <c r="X17887" i="4"/>
  <c r="Y17887" i="4"/>
  <c r="Z17839" i="4"/>
  <c r="Y17839" i="4"/>
  <c r="X17827" i="4"/>
  <c r="Y17827" i="4"/>
  <c r="X17695" i="4"/>
  <c r="Y17695" i="4"/>
  <c r="X17635" i="4"/>
  <c r="Y17635" i="4"/>
  <c r="X17563" i="4"/>
  <c r="Y17563" i="4"/>
  <c r="X17539" i="4"/>
  <c r="Y17539" i="4"/>
  <c r="Y17431" i="4"/>
  <c r="X17431" i="4"/>
  <c r="X17419" i="4"/>
  <c r="Y17419" i="4"/>
  <c r="X17407" i="4"/>
  <c r="Y17407" i="4"/>
  <c r="X17395" i="4"/>
  <c r="Y17395" i="4"/>
  <c r="X17347" i="4"/>
  <c r="Y17347" i="4"/>
  <c r="X17263" i="4"/>
  <c r="Y17263" i="4"/>
  <c r="X17251" i="4"/>
  <c r="Y17251" i="4"/>
  <c r="X17059" i="4"/>
  <c r="Y17059" i="4"/>
  <c r="X17047" i="4"/>
  <c r="Y17047" i="4"/>
  <c r="X16975" i="4"/>
  <c r="Z16975" i="4"/>
  <c r="X16963" i="4"/>
  <c r="Y16963" i="4"/>
  <c r="X16687" i="4"/>
  <c r="Y16687" i="4"/>
  <c r="X16543" i="4"/>
  <c r="Y16543" i="4"/>
  <c r="Y16519" i="4"/>
  <c r="X16519" i="4"/>
  <c r="X16483" i="4"/>
  <c r="Y16483" i="4"/>
  <c r="X16471" i="4"/>
  <c r="Y16471" i="4"/>
  <c r="Y16459" i="4"/>
  <c r="X16459" i="4"/>
  <c r="X16387" i="4"/>
  <c r="Y16387" i="4"/>
  <c r="X16375" i="4"/>
  <c r="Y16375" i="4"/>
  <c r="X16267" i="4"/>
  <c r="Y16267" i="4"/>
  <c r="X16255" i="4"/>
  <c r="Y16255" i="4"/>
  <c r="X16243" i="4"/>
  <c r="Y16243" i="4"/>
  <c r="X16219" i="4"/>
  <c r="Y16219" i="4"/>
  <c r="X16195" i="4"/>
  <c r="Y16195" i="4"/>
  <c r="Y16171" i="4"/>
  <c r="X16171" i="4"/>
  <c r="X16123" i="4"/>
  <c r="Y16123" i="4"/>
  <c r="X16111" i="4"/>
  <c r="Y16111" i="4"/>
  <c r="X16099" i="4"/>
  <c r="Y16099" i="4"/>
  <c r="Y16027" i="4"/>
  <c r="X16027" i="4"/>
  <c r="X16015" i="4"/>
  <c r="Y16015" i="4"/>
  <c r="X15967" i="4"/>
  <c r="Y15967" i="4"/>
  <c r="Y15919" i="4"/>
  <c r="Z15919" i="4"/>
  <c r="X15907" i="4"/>
  <c r="Y15907" i="4"/>
  <c r="X15787" i="4"/>
  <c r="Y15787" i="4"/>
  <c r="X15679" i="4"/>
  <c r="Y15679" i="4"/>
  <c r="X15667" i="4"/>
  <c r="Y15667" i="4"/>
  <c r="X15619" i="4"/>
  <c r="Y15619" i="4"/>
  <c r="Z15439" i="4"/>
  <c r="Y15439" i="4"/>
  <c r="X15403" i="4"/>
  <c r="Y15403" i="4"/>
  <c r="X15391" i="4"/>
  <c r="Y15391" i="4"/>
  <c r="X15259" i="4"/>
  <c r="Y15259" i="4"/>
  <c r="X15211" i="4"/>
  <c r="Y15211" i="4"/>
  <c r="Y15079" i="4"/>
  <c r="X15079" i="4"/>
  <c r="X15043" i="4"/>
  <c r="Y15043" i="4"/>
  <c r="Y14995" i="4"/>
  <c r="X14995" i="4"/>
  <c r="Y14935" i="4"/>
  <c r="X14935" i="4"/>
  <c r="X14815" i="4"/>
  <c r="Y14815" i="4"/>
  <c r="Y14791" i="4"/>
  <c r="X14791" i="4"/>
  <c r="X14755" i="4"/>
  <c r="Y14755" i="4"/>
  <c r="Y14731" i="4"/>
  <c r="X14731" i="4"/>
  <c r="X14719" i="4"/>
  <c r="Y14719" i="4"/>
  <c r="Y14707" i="4"/>
  <c r="X14707" i="4"/>
  <c r="Y14587" i="4"/>
  <c r="X14587" i="4"/>
  <c r="X14575" i="4"/>
  <c r="Y14575" i="4"/>
  <c r="X14527" i="4"/>
  <c r="Y14527" i="4"/>
  <c r="X14467" i="4"/>
  <c r="Y14467" i="4"/>
  <c r="Y14443" i="4"/>
  <c r="X14443" i="4"/>
  <c r="Y14299" i="4"/>
  <c r="X14299" i="4"/>
  <c r="X14203" i="4"/>
  <c r="Y14203" i="4"/>
  <c r="Y13975" i="4"/>
  <c r="X13975" i="4"/>
  <c r="X13891" i="4"/>
  <c r="Y13891" i="4"/>
  <c r="X13807" i="4"/>
  <c r="Y13807" i="4"/>
  <c r="X13663" i="4"/>
  <c r="Y13663" i="4"/>
  <c r="X13507" i="4"/>
  <c r="Y13507" i="4"/>
  <c r="X13447" i="4"/>
  <c r="Y13447" i="4"/>
  <c r="Y13411" i="4"/>
  <c r="X13411" i="4"/>
  <c r="X13375" i="4"/>
  <c r="Y13375" i="4"/>
  <c r="Y13207" i="4"/>
  <c r="X13207" i="4"/>
  <c r="X13195" i="4"/>
  <c r="Y13195" i="4"/>
  <c r="Y13063" i="4"/>
  <c r="X13063" i="4"/>
  <c r="X13027" i="4"/>
  <c r="Y13027" i="4"/>
  <c r="Y13003" i="4"/>
  <c r="X13003" i="4"/>
  <c r="Y12979" i="4"/>
  <c r="X12979" i="4"/>
  <c r="X12727" i="4"/>
  <c r="Y12727" i="4"/>
  <c r="X12655" i="4"/>
  <c r="Y12655" i="4"/>
  <c r="X12643" i="4"/>
  <c r="Y12643" i="4"/>
  <c r="Y12571" i="4"/>
  <c r="X12571" i="4"/>
  <c r="X12367" i="4"/>
  <c r="Y12367" i="4"/>
  <c r="Z12367" i="4"/>
  <c r="X12331" i="4"/>
  <c r="Y12331" i="4"/>
  <c r="X12187" i="4"/>
  <c r="Y12187" i="4"/>
  <c r="X12079" i="4"/>
  <c r="Z12079" i="4"/>
  <c r="Y12079" i="4"/>
  <c r="X12043" i="4"/>
  <c r="Y12043" i="4"/>
  <c r="X12007" i="4"/>
  <c r="Y12007" i="4"/>
  <c r="X11935" i="4"/>
  <c r="Y11935" i="4"/>
  <c r="X11923" i="4"/>
  <c r="Y11923" i="4"/>
  <c r="X11875" i="4"/>
  <c r="Y11875" i="4"/>
  <c r="Y11815" i="4"/>
  <c r="X11815" i="4"/>
  <c r="Z11695" i="4"/>
  <c r="Y11695" i="4"/>
  <c r="Y11683" i="4"/>
  <c r="X11683" i="4"/>
  <c r="Y11623" i="4"/>
  <c r="X11623" i="4"/>
  <c r="X11611" i="4"/>
  <c r="Y11611" i="4"/>
  <c r="Y11479" i="4"/>
  <c r="X11479" i="4"/>
  <c r="Y11335" i="4"/>
  <c r="X11335" i="4"/>
  <c r="Z11215" i="4"/>
  <c r="Y11215" i="4"/>
  <c r="Y11191" i="4"/>
  <c r="X11191" i="4"/>
  <c r="Y11131" i="4"/>
  <c r="X11131" i="4"/>
  <c r="Y10987" i="4"/>
  <c r="X10987" i="4"/>
  <c r="Z10831" i="4"/>
  <c r="Y10831" i="4"/>
  <c r="X10723" i="4"/>
  <c r="Y10723" i="4"/>
  <c r="X10687" i="4"/>
  <c r="Y10687" i="4"/>
  <c r="X10639" i="4"/>
  <c r="Y10639" i="4"/>
  <c r="X10579" i="4"/>
  <c r="Y10579" i="4"/>
  <c r="Z10543" i="4"/>
  <c r="Y10543" i="4"/>
  <c r="X10351" i="4"/>
  <c r="Y10351" i="4"/>
  <c r="X10279" i="4"/>
  <c r="Y10279" i="4"/>
  <c r="Y10231" i="4"/>
  <c r="X10231" i="4"/>
  <c r="Y9955" i="4"/>
  <c r="X9955" i="4"/>
  <c r="X9859" i="4"/>
  <c r="Y9859" i="4"/>
  <c r="X9715" i="4"/>
  <c r="Y9715" i="4"/>
  <c r="X9643" i="4"/>
  <c r="Y9643" i="4"/>
  <c r="Y9607" i="4"/>
  <c r="X9607" i="4"/>
  <c r="Y9523" i="4"/>
  <c r="X9523" i="4"/>
  <c r="Y9463" i="4"/>
  <c r="X9463" i="4"/>
  <c r="X9451" i="4"/>
  <c r="Y9451" i="4"/>
  <c r="X9355" i="4"/>
  <c r="Y9355" i="4"/>
  <c r="X9343" i="4"/>
  <c r="Y9343" i="4"/>
  <c r="X9331" i="4"/>
  <c r="Y9331" i="4"/>
  <c r="Y9259" i="4"/>
  <c r="X9259" i="4"/>
  <c r="X9211" i="4"/>
  <c r="Y9211" i="4"/>
  <c r="X9139" i="4"/>
  <c r="Y9139" i="4"/>
  <c r="X9055" i="4"/>
  <c r="Y9055" i="4"/>
  <c r="Z9007" i="4"/>
  <c r="Y9007" i="4"/>
  <c r="X8995" i="4"/>
  <c r="Y8995" i="4"/>
  <c r="X8911" i="4"/>
  <c r="Y8911" i="4"/>
  <c r="X8899" i="4"/>
  <c r="Y8899" i="4"/>
  <c r="Y8791" i="4"/>
  <c r="X8791" i="4"/>
  <c r="X8767" i="4"/>
  <c r="Y8767" i="4"/>
  <c r="X8707" i="4"/>
  <c r="Y8707" i="4"/>
  <c r="X8671" i="4"/>
  <c r="Y8671" i="4"/>
  <c r="Z8623" i="4"/>
  <c r="Y8623" i="4"/>
  <c r="X8611" i="4"/>
  <c r="Y8611" i="4"/>
  <c r="X8563" i="4"/>
  <c r="Y8563" i="4"/>
  <c r="Y8503" i="4"/>
  <c r="X8503" i="4"/>
  <c r="X8419" i="4"/>
  <c r="Y8419" i="4"/>
  <c r="X8383" i="4"/>
  <c r="Y8383" i="4"/>
  <c r="X8191" i="4"/>
  <c r="Y8191" i="4"/>
  <c r="X8179" i="4"/>
  <c r="Y8179" i="4"/>
  <c r="Y8167" i="4"/>
  <c r="X8167" i="4"/>
  <c r="X8155" i="4"/>
  <c r="Y8155" i="4"/>
  <c r="Y8107" i="4"/>
  <c r="X8107" i="4"/>
  <c r="Y8083" i="4"/>
  <c r="X8083" i="4"/>
  <c r="X8047" i="4"/>
  <c r="Y8047" i="4"/>
  <c r="X7987" i="4"/>
  <c r="Y7987" i="4"/>
  <c r="X7915" i="4"/>
  <c r="Y7915" i="4"/>
  <c r="X7903" i="4"/>
  <c r="Y7903" i="4"/>
  <c r="X7843" i="4"/>
  <c r="Y7843" i="4"/>
  <c r="X7831" i="4"/>
  <c r="Y7831" i="4"/>
  <c r="Y7819" i="4"/>
  <c r="X7819" i="4"/>
  <c r="Y7735" i="4"/>
  <c r="X7735" i="4"/>
  <c r="X7687" i="4"/>
  <c r="Y7687" i="4"/>
  <c r="Y7531" i="4"/>
  <c r="X7531" i="4"/>
  <c r="Y7495" i="4"/>
  <c r="X7495" i="4"/>
  <c r="X7411" i="4"/>
  <c r="Y7411" i="4"/>
  <c r="X7399" i="4"/>
  <c r="Y7399" i="4"/>
  <c r="Y7387" i="4"/>
  <c r="X7387" i="4"/>
  <c r="X7183" i="4"/>
  <c r="Y7183" i="4"/>
  <c r="X6979" i="4"/>
  <c r="Y6979" i="4"/>
  <c r="X6895" i="4"/>
  <c r="Y6895" i="4"/>
  <c r="Y6871" i="4"/>
  <c r="X6871" i="4"/>
  <c r="X6823" i="4"/>
  <c r="Y6823" i="4"/>
  <c r="X6751" i="4"/>
  <c r="Y6751" i="4"/>
  <c r="X6739" i="4"/>
  <c r="Y6739" i="4"/>
  <c r="Y6703" i="4"/>
  <c r="Z6703" i="4"/>
  <c r="X6691" i="4"/>
  <c r="Y6691" i="4"/>
  <c r="X6679" i="4"/>
  <c r="Y6679" i="4"/>
  <c r="Z6607" i="4"/>
  <c r="Y6607" i="4"/>
  <c r="X6595" i="4"/>
  <c r="Y6595" i="4"/>
  <c r="X6547" i="4"/>
  <c r="Y6547" i="4"/>
  <c r="Y6499" i="4"/>
  <c r="X6499" i="4"/>
  <c r="X6451" i="4"/>
  <c r="Y6451" i="4"/>
  <c r="X6427" i="4"/>
  <c r="Y6427" i="4"/>
  <c r="Y6355" i="4"/>
  <c r="X6355" i="4"/>
  <c r="Y6343" i="4"/>
  <c r="X6343" i="4"/>
  <c r="X6331" i="4"/>
  <c r="Y6331" i="4"/>
  <c r="Z6319" i="4"/>
  <c r="Y6319" i="4"/>
  <c r="Y6151" i="4"/>
  <c r="X6151" i="4"/>
  <c r="X6115" i="4"/>
  <c r="Y6115" i="4"/>
  <c r="X6103" i="4"/>
  <c r="Y6103" i="4"/>
  <c r="Y6091" i="4"/>
  <c r="X6091" i="4"/>
  <c r="X5971" i="4"/>
  <c r="Y5971" i="4"/>
  <c r="Y5947" i="4"/>
  <c r="X5947" i="4"/>
  <c r="X5887" i="4"/>
  <c r="Y5887" i="4"/>
  <c r="Y5719" i="4"/>
  <c r="X5719" i="4"/>
  <c r="X5599" i="4"/>
  <c r="Y5599" i="4"/>
  <c r="X5587" i="4"/>
  <c r="Y5587" i="4"/>
  <c r="X5503" i="4"/>
  <c r="Y5503" i="4"/>
  <c r="X5395" i="4"/>
  <c r="Y5395" i="4"/>
  <c r="Y5335" i="4"/>
  <c r="X5335" i="4"/>
  <c r="X5311" i="4"/>
  <c r="Y5311" i="4"/>
  <c r="X5215" i="4"/>
  <c r="Y5215" i="4"/>
  <c r="X5107" i="4"/>
  <c r="Y5107" i="4"/>
  <c r="X5023" i="4"/>
  <c r="Y5023" i="4"/>
  <c r="X4867" i="4"/>
  <c r="Y4867" i="4"/>
  <c r="X4819" i="4"/>
  <c r="Y4819" i="4"/>
  <c r="Y4771" i="4"/>
  <c r="X4771" i="4"/>
  <c r="X4735" i="4"/>
  <c r="Y4735" i="4"/>
  <c r="Y4711" i="4"/>
  <c r="X4711" i="4"/>
  <c r="X4663" i="4"/>
  <c r="Y4663" i="4"/>
  <c r="X4591" i="4"/>
  <c r="Y4591" i="4"/>
  <c r="Y4567" i="4"/>
  <c r="X4567" i="4"/>
  <c r="X4447" i="4"/>
  <c r="Y4447" i="4"/>
  <c r="X4435" i="4"/>
  <c r="Y4435" i="4"/>
  <c r="Y4423" i="4"/>
  <c r="X4423" i="4"/>
  <c r="X4387" i="4"/>
  <c r="Y4387" i="4"/>
  <c r="X4375" i="4"/>
  <c r="Y4375" i="4"/>
  <c r="Y4363" i="4"/>
  <c r="X4363" i="4"/>
  <c r="Y4339" i="4"/>
  <c r="X4339" i="4"/>
  <c r="Z4303" i="4"/>
  <c r="Y4303" i="4"/>
  <c r="Y4279" i="4"/>
  <c r="X4279" i="4"/>
  <c r="X4243" i="4"/>
  <c r="Y4243" i="4"/>
  <c r="X4159" i="4"/>
  <c r="Y4159" i="4"/>
  <c r="X4063" i="4"/>
  <c r="Y4063" i="4"/>
  <c r="X4015" i="4"/>
  <c r="Y4015" i="4"/>
  <c r="Y3847" i="4"/>
  <c r="X3847" i="4"/>
  <c r="X3811" i="4"/>
  <c r="Y3811" i="4"/>
  <c r="X3799" i="4"/>
  <c r="Y3799" i="4"/>
  <c r="X3667" i="4"/>
  <c r="Y3667" i="4"/>
  <c r="X3655" i="4"/>
  <c r="Y3655" i="4"/>
  <c r="Y3643" i="4"/>
  <c r="X3643" i="4"/>
  <c r="Y3607" i="4"/>
  <c r="X3607" i="4"/>
  <c r="Y3559" i="4"/>
  <c r="X3559" i="4"/>
  <c r="X3523" i="4"/>
  <c r="Y3523" i="4"/>
  <c r="Y3463" i="4"/>
  <c r="X3463" i="4"/>
  <c r="X3379" i="4"/>
  <c r="Y3379" i="4"/>
  <c r="X3295" i="4"/>
  <c r="Y3295" i="4"/>
  <c r="Y3175" i="4"/>
  <c r="X3175" i="4"/>
  <c r="X3151" i="4"/>
  <c r="Y3151" i="4"/>
  <c r="Z3151" i="4"/>
  <c r="X3139" i="4"/>
  <c r="Y3139" i="4"/>
  <c r="Y3043" i="4"/>
  <c r="X3043" i="4"/>
  <c r="Y3031" i="4"/>
  <c r="X3031" i="4"/>
  <c r="Y2923" i="4"/>
  <c r="X2923" i="4"/>
  <c r="Y2839" i="4"/>
  <c r="X2839" i="4"/>
  <c r="X2803" i="4"/>
  <c r="Y2803" i="4"/>
  <c r="X2767" i="4"/>
  <c r="Y2767" i="4"/>
  <c r="Y2755" i="4"/>
  <c r="X2755" i="4"/>
  <c r="Y2695" i="4"/>
  <c r="X2695" i="4"/>
  <c r="X2659" i="4"/>
  <c r="Y2659" i="4"/>
  <c r="Y2635" i="4"/>
  <c r="X2635" i="4"/>
  <c r="Y2551" i="4"/>
  <c r="X2551" i="4"/>
  <c r="X2539" i="4"/>
  <c r="Y2539" i="4"/>
  <c r="X2419" i="4"/>
  <c r="Y2419" i="4"/>
  <c r="Y2407" i="4"/>
  <c r="X2407" i="4"/>
  <c r="X2371" i="4"/>
  <c r="Y2371" i="4"/>
  <c r="Y2311" i="4"/>
  <c r="X2311" i="4"/>
  <c r="X2215" i="4"/>
  <c r="Y2215" i="4"/>
  <c r="Y2203" i="4"/>
  <c r="X2203" i="4"/>
  <c r="Y2179" i="4"/>
  <c r="X2179" i="4"/>
  <c r="X2083" i="4"/>
  <c r="Y2083" i="4"/>
  <c r="X2071" i="4"/>
  <c r="Y2071" i="4"/>
  <c r="X2011" i="4"/>
  <c r="Y2011" i="4"/>
  <c r="X1999" i="4"/>
  <c r="Y1999" i="4"/>
  <c r="X1987" i="4"/>
  <c r="Y1987" i="4"/>
  <c r="Y1975" i="4"/>
  <c r="X1975" i="4"/>
  <c r="X1939" i="4"/>
  <c r="Y1939" i="4"/>
  <c r="X1795" i="4"/>
  <c r="Y1795" i="4"/>
  <c r="Y1735" i="4"/>
  <c r="X1735" i="4"/>
  <c r="X1723" i="4"/>
  <c r="Y1723" i="4"/>
  <c r="X1711" i="4"/>
  <c r="Y1711" i="4"/>
  <c r="Y1591" i="4"/>
  <c r="X1591" i="4"/>
  <c r="X1423" i="4"/>
  <c r="Y1423" i="4"/>
  <c r="X1411" i="4"/>
  <c r="Y1411" i="4"/>
  <c r="X1363" i="4"/>
  <c r="Y1363" i="4"/>
  <c r="Y1315" i="4"/>
  <c r="X1315" i="4"/>
  <c r="X1267" i="4"/>
  <c r="Y1267" i="4"/>
  <c r="X1219" i="4"/>
  <c r="Y1219" i="4"/>
  <c r="Y1171" i="4"/>
  <c r="X1171" i="4"/>
  <c r="Y1159" i="4"/>
  <c r="X1159" i="4"/>
  <c r="Y1051" i="4"/>
  <c r="X1051" i="4"/>
  <c r="Y1027" i="4"/>
  <c r="X1027" i="4"/>
  <c r="X979" i="4"/>
  <c r="Y979" i="4"/>
  <c r="X931" i="4"/>
  <c r="Y931" i="4"/>
  <c r="X775" i="4"/>
  <c r="Y775" i="4"/>
  <c r="Y739" i="4"/>
  <c r="X739" i="4"/>
  <c r="X715" i="4"/>
  <c r="Y715" i="4"/>
  <c r="X643" i="4"/>
  <c r="Y643" i="4"/>
  <c r="Y619" i="4"/>
  <c r="X619" i="4"/>
  <c r="X571" i="4"/>
  <c r="Y571" i="4"/>
  <c r="X559" i="4"/>
  <c r="Y559" i="4"/>
  <c r="X547" i="4"/>
  <c r="Y547" i="4"/>
  <c r="Y535" i="4"/>
  <c r="X535" i="4"/>
  <c r="X499" i="4"/>
  <c r="Y499" i="4"/>
  <c r="X487" i="4"/>
  <c r="Y487" i="4"/>
  <c r="Y475" i="4"/>
  <c r="X475" i="4"/>
  <c r="X415" i="4"/>
  <c r="Y415" i="4"/>
  <c r="X379" i="4"/>
  <c r="Y379" i="4"/>
  <c r="X355" i="4"/>
  <c r="Y355" i="4"/>
  <c r="Y331" i="4"/>
  <c r="X331" i="4"/>
  <c r="Y307" i="4"/>
  <c r="X307" i="4"/>
  <c r="X271" i="4"/>
  <c r="Y271" i="4"/>
  <c r="X259" i="4"/>
  <c r="Y259" i="4"/>
  <c r="Y151" i="4"/>
  <c r="X151" i="4"/>
  <c r="X127" i="4"/>
  <c r="Y127" i="4"/>
  <c r="X115" i="4"/>
  <c r="Y115" i="4"/>
  <c r="Y19" i="4"/>
  <c r="X19" i="4"/>
  <c r="X37747" i="4"/>
  <c r="X37544" i="4"/>
  <c r="X37339" i="4"/>
  <c r="X37136" i="4"/>
  <c r="X36595" i="4"/>
  <c r="X36392" i="4"/>
  <c r="X36187" i="4"/>
  <c r="X35984" i="4"/>
  <c r="X35468" i="4"/>
  <c r="X34231" i="4"/>
  <c r="X33703" i="4"/>
  <c r="X32563" i="4"/>
  <c r="X32360" i="4"/>
  <c r="X32155" i="4"/>
  <c r="X31952" i="4"/>
  <c r="X31411" i="4"/>
  <c r="X31003" i="4"/>
  <c r="X30800" i="4"/>
  <c r="X30284" i="4"/>
  <c r="X29671" i="4"/>
  <c r="X29047" i="4"/>
  <c r="X27379" i="4"/>
  <c r="X27176" i="4"/>
  <c r="X26227" i="4"/>
  <c r="X25616" i="4"/>
  <c r="X25100" i="4"/>
  <c r="X24487" i="4"/>
  <c r="X23863" i="4"/>
  <c r="X22711" i="4"/>
  <c r="X21043" i="4"/>
  <c r="X19916" i="4"/>
  <c r="X19303" i="4"/>
  <c r="X18272" i="4"/>
  <c r="X17863" i="4"/>
  <c r="X17036" i="4"/>
  <c r="X15943" i="4"/>
  <c r="X14131" i="4"/>
  <c r="X12632" i="4"/>
  <c r="X10039" i="4"/>
  <c r="X8252" i="4"/>
  <c r="X5371" i="4"/>
  <c r="X5228" i="4"/>
  <c r="X4651" i="4"/>
  <c r="X2059" i="4"/>
  <c r="X1627" i="4"/>
  <c r="X583" i="4"/>
  <c r="Z49994" i="4"/>
  <c r="Z49567" i="4"/>
  <c r="Z47443" i="4"/>
  <c r="Z44851" i="4"/>
  <c r="Z42259" i="4"/>
  <c r="Z39667" i="4"/>
  <c r="Z34381" i="4"/>
  <c r="Z33572" i="4"/>
  <c r="Z31609" i="4"/>
  <c r="Z30842" i="4"/>
  <c r="Z28471" i="4"/>
  <c r="Z26936" i="4"/>
  <c r="Z23096" i="4"/>
  <c r="Z13646" i="4"/>
  <c r="Z11599" i="4"/>
  <c r="Y49946" i="4"/>
  <c r="Y49730" i="4"/>
  <c r="Y49058" i="4"/>
  <c r="Y48842" i="4"/>
  <c r="Y48685" i="4"/>
  <c r="Y48469" i="4"/>
  <c r="Y48194" i="4"/>
  <c r="Y48037" i="4"/>
  <c r="Y47762" i="4"/>
  <c r="Y47605" i="4"/>
  <c r="Y47389" i="4"/>
  <c r="Y47173" i="4"/>
  <c r="Y46957" i="4"/>
  <c r="Y46525" i="4"/>
  <c r="Y46093" i="4"/>
  <c r="Y45877" i="4"/>
  <c r="Y45013" i="4"/>
  <c r="Y44581" i="4"/>
  <c r="Y43501" i="4"/>
  <c r="Y40693" i="4"/>
  <c r="Y40477" i="4"/>
  <c r="Y40261" i="4"/>
  <c r="Y40045" i="4"/>
  <c r="Y38317" i="4"/>
  <c r="Y37021" i="4"/>
  <c r="Y35941" i="4"/>
  <c r="Y35293" i="4"/>
  <c r="Y34429" i="4"/>
  <c r="Y33781" i="4"/>
  <c r="Y32269" i="4"/>
  <c r="Y29402" i="4"/>
  <c r="Y26810" i="4"/>
  <c r="Y18067" i="4"/>
  <c r="Y17719" i="4"/>
  <c r="Y13747" i="4"/>
  <c r="Y8684" i="4"/>
  <c r="Y6956" i="4"/>
  <c r="Y6764" i="4"/>
  <c r="Y4724" i="4"/>
  <c r="Y3320" i="4"/>
  <c r="X49783" i="4"/>
  <c r="X49351" i="4"/>
  <c r="X42439" i="4"/>
  <c r="X42007" i="4"/>
  <c r="X41575" i="4"/>
  <c r="X41143" i="4"/>
  <c r="X40711" i="4"/>
  <c r="X40279" i="4"/>
  <c r="X39847" i="4"/>
  <c r="X39415" i="4"/>
  <c r="X38983" i="4"/>
  <c r="X37628" i="4"/>
  <c r="X37015" i="4"/>
  <c r="X36476" i="4"/>
  <c r="X35863" i="4"/>
  <c r="X34723" i="4"/>
  <c r="X34520" i="4"/>
  <c r="X34315" i="4"/>
  <c r="X34112" i="4"/>
  <c r="X33368" i="4"/>
  <c r="X32960" i="4"/>
  <c r="X32444" i="4"/>
  <c r="X31831" i="4"/>
  <c r="X31292" i="4"/>
  <c r="X30679" i="4"/>
  <c r="X30055" i="4"/>
  <c r="X28928" i="4"/>
  <c r="X27979" i="4"/>
  <c r="X26108" i="4"/>
  <c r="X25495" i="4"/>
  <c r="X24355" i="4"/>
  <c r="X24152" i="4"/>
  <c r="X23947" i="4"/>
  <c r="X23744" i="4"/>
  <c r="X22076" i="4"/>
  <c r="X21463" i="4"/>
  <c r="X20839" i="4"/>
  <c r="X19687" i="4"/>
  <c r="X18763" i="4"/>
  <c r="X18560" i="4"/>
  <c r="X17240" i="4"/>
  <c r="X17035" i="4"/>
  <c r="X16747" i="4"/>
  <c r="X14551" i="4"/>
  <c r="X14012" i="4"/>
  <c r="X13639" i="4"/>
  <c r="X13435" i="4"/>
  <c r="X12631" i="4"/>
  <c r="X11239" i="4"/>
  <c r="X10819" i="4"/>
  <c r="X10616" i="4"/>
  <c r="X10412" i="4"/>
  <c r="X9835" i="4"/>
  <c r="X8071" i="4"/>
  <c r="X6727" i="4"/>
  <c r="X6584" i="4"/>
  <c r="X5227" i="4"/>
  <c r="X4327" i="4"/>
  <c r="X4039" i="4"/>
  <c r="X2984" i="4"/>
  <c r="X1747" i="4"/>
  <c r="X871" i="4"/>
  <c r="X392" i="4"/>
  <c r="X103" i="4"/>
  <c r="Z49783" i="4"/>
  <c r="Z49111" i="4"/>
  <c r="Z48247" i="4"/>
  <c r="Z40868" i="4"/>
  <c r="Z38276" i="4"/>
  <c r="Z32311" i="4"/>
  <c r="Z30841" i="4"/>
  <c r="Z27703" i="4"/>
  <c r="Z19514" i="4"/>
  <c r="Z18253" i="4"/>
  <c r="Z14641" i="4"/>
  <c r="Y49921" i="4"/>
  <c r="Y49813" i="4"/>
  <c r="Y49729" i="4"/>
  <c r="Y49705" i="4"/>
  <c r="Y49621" i="4"/>
  <c r="Y49597" i="4"/>
  <c r="Y49513" i="4"/>
  <c r="Y49489" i="4"/>
  <c r="Y49405" i="4"/>
  <c r="Y49381" i="4"/>
  <c r="Y48866" i="4"/>
  <c r="Y48002" i="4"/>
  <c r="Y35474" i="4"/>
  <c r="Y34610" i="4"/>
  <c r="Y32882" i="4"/>
  <c r="Y31021" i="4"/>
  <c r="Y29401" i="4"/>
  <c r="Y26809" i="4"/>
  <c r="Y24217" i="4"/>
  <c r="Y21224" i="4"/>
  <c r="Y21176" i="4"/>
  <c r="Y21068" i="4"/>
  <c r="Y20570" i="4"/>
  <c r="Y13123" i="4"/>
  <c r="Y12103" i="4"/>
  <c r="Y11059" i="4"/>
  <c r="Y3319" i="4"/>
  <c r="X49987" i="4"/>
  <c r="X49555" i="4"/>
  <c r="X49123" i="4"/>
  <c r="X48823" i="4"/>
  <c r="X48259" i="4"/>
  <c r="X47827" i="4"/>
  <c r="X47395" i="4"/>
  <c r="X46963" i="4"/>
  <c r="X46531" i="4"/>
  <c r="X46231" i="4"/>
  <c r="X45799" i="4"/>
  <c r="X45367" i="4"/>
  <c r="X44935" i="4"/>
  <c r="X44503" i="4"/>
  <c r="X40915" i="4"/>
  <c r="X40483" i="4"/>
  <c r="X40183" i="4"/>
  <c r="X39619" i="4"/>
  <c r="X39187" i="4"/>
  <c r="X38755" i="4"/>
  <c r="X38551" i="4"/>
  <c r="X37627" i="4"/>
  <c r="X37424" i="4"/>
  <c r="X36475" i="4"/>
  <c r="X34604" i="4"/>
  <c r="X33991" i="4"/>
  <c r="X32851" i="4"/>
  <c r="X32648" i="4"/>
  <c r="X32443" i="4"/>
  <c r="X32240" i="4"/>
  <c r="X31496" i="4"/>
  <c r="X31291" i="4"/>
  <c r="X31088" i="4"/>
  <c r="X29335" i="4"/>
  <c r="X28807" i="4"/>
  <c r="X27667" i="4"/>
  <c r="X27464" i="4"/>
  <c r="X27259" i="4"/>
  <c r="X27056" i="4"/>
  <c r="X26515" i="4"/>
  <c r="X26312" i="4"/>
  <c r="X26107" i="4"/>
  <c r="X24236" i="4"/>
  <c r="X22999" i="4"/>
  <c r="X22075" i="4"/>
  <c r="X21872" i="4"/>
  <c r="X20720" i="4"/>
  <c r="X19591" i="4"/>
  <c r="X19052" i="4"/>
  <c r="X16231" i="4"/>
  <c r="X15715" i="4"/>
  <c r="X15427" i="4"/>
  <c r="X13723" i="4"/>
  <c r="X13147" i="4"/>
  <c r="X12944" i="4"/>
  <c r="X11624" i="4"/>
  <c r="X10615" i="4"/>
  <c r="X10327" i="4"/>
  <c r="X9920" i="4"/>
  <c r="X8803" i="4"/>
  <c r="X8515" i="4"/>
  <c r="X7927" i="4"/>
  <c r="X3895" i="4"/>
  <c r="X3704" i="4"/>
  <c r="X3416" i="4"/>
  <c r="X2467" i="4"/>
  <c r="X679" i="4"/>
  <c r="X248" i="4"/>
  <c r="Z48847" i="4"/>
  <c r="Z46627" i="4"/>
  <c r="Z45283" i="4"/>
  <c r="Z44035" i="4"/>
  <c r="Z42691" i="4"/>
  <c r="Z41443" i="4"/>
  <c r="Z40099" i="4"/>
  <c r="Z38851" i="4"/>
  <c r="Z37507" i="4"/>
  <c r="Z33518" i="4"/>
  <c r="Z30008" i="4"/>
  <c r="Z22970" i="4"/>
  <c r="Z19513" i="4"/>
  <c r="Z16333" i="4"/>
  <c r="Z14545" i="4"/>
  <c r="Z4046" i="4"/>
  <c r="Y49237" i="4"/>
  <c r="Y48649" i="4"/>
  <c r="Y47785" i="4"/>
  <c r="Y47353" i="4"/>
  <c r="Y46921" i="4"/>
  <c r="Y46705" i="4"/>
  <c r="Y46430" i="4"/>
  <c r="Y45998" i="4"/>
  <c r="Y45566" i="4"/>
  <c r="Y45193" i="4"/>
  <c r="Y44545" i="4"/>
  <c r="Y44329" i="4"/>
  <c r="Y44113" i="4"/>
  <c r="Y43406" i="4"/>
  <c r="Y42974" i="4"/>
  <c r="Y42817" i="4"/>
  <c r="Y42601" i="4"/>
  <c r="Y42110" i="4"/>
  <c r="Y41953" i="4"/>
  <c r="Y41678" i="4"/>
  <c r="Y40814" i="4"/>
  <c r="Y40657" i="4"/>
  <c r="Y40382" i="4"/>
  <c r="Y40225" i="4"/>
  <c r="Y40009" i="4"/>
  <c r="Y39577" i="4"/>
  <c r="Y39086" i="4"/>
  <c r="Y38929" i="4"/>
  <c r="Y37358" i="4"/>
  <c r="Y36985" i="4"/>
  <c r="Y36337" i="4"/>
  <c r="Y35689" i="4"/>
  <c r="Y34393" i="4"/>
  <c r="Y34177" i="4"/>
  <c r="Y33529" i="4"/>
  <c r="Y33313" i="4"/>
  <c r="Y33097" i="4"/>
  <c r="Y32125" i="4"/>
  <c r="Y31705" i="4"/>
  <c r="Y31477" i="4"/>
  <c r="Y29209" i="4"/>
  <c r="Y29113" i="4"/>
  <c r="Y24025" i="4"/>
  <c r="Y21337" i="4"/>
  <c r="Y21223" i="4"/>
  <c r="Y21175" i="4"/>
  <c r="Y20275" i="4"/>
  <c r="Y16423" i="4"/>
  <c r="Y16334" i="4"/>
  <c r="Y11726" i="4"/>
  <c r="Y9548" i="4"/>
  <c r="Y8653" i="4"/>
  <c r="Y6439" i="4"/>
  <c r="X38323" i="4"/>
  <c r="X38120" i="4"/>
  <c r="X37915" i="4"/>
  <c r="X37712" i="4"/>
  <c r="X37196" i="4"/>
  <c r="X36583" i="4"/>
  <c r="X36044" i="4"/>
  <c r="X35959" i="4"/>
  <c r="X35431" i="4"/>
  <c r="X34807" i="4"/>
  <c r="X34291" i="4"/>
  <c r="X34088" i="4"/>
  <c r="X33883" i="4"/>
  <c r="X33680" i="4"/>
  <c r="X33139" i="4"/>
  <c r="X32936" i="4"/>
  <c r="X32731" i="4"/>
  <c r="X32528" i="4"/>
  <c r="X32012" i="4"/>
  <c r="X31399" i="4"/>
  <c r="X30860" i="4"/>
  <c r="X30775" i="4"/>
  <c r="X30247" i="4"/>
  <c r="X29623" i="4"/>
  <c r="X29107" i="4"/>
  <c r="X28904" i="4"/>
  <c r="X28699" i="4"/>
  <c r="X28496" i="4"/>
  <c r="X27955" i="4"/>
  <c r="X27752" i="4"/>
  <c r="X27547" i="4"/>
  <c r="X27344" i="4"/>
  <c r="X26828" i="4"/>
  <c r="X26215" i="4"/>
  <c r="X25676" i="4"/>
  <c r="X25591" i="4"/>
  <c r="X25063" i="4"/>
  <c r="X24439" i="4"/>
  <c r="X23923" i="4"/>
  <c r="X23720" i="4"/>
  <c r="X23515" i="4"/>
  <c r="X23312" i="4"/>
  <c r="X22771" i="4"/>
  <c r="X22568" i="4"/>
  <c r="X22363" i="4"/>
  <c r="X22160" i="4"/>
  <c r="X21644" i="4"/>
  <c r="X20407" i="4"/>
  <c r="X19879" i="4"/>
  <c r="X18739" i="4"/>
  <c r="X18536" i="4"/>
  <c r="X18332" i="4"/>
  <c r="X17815" i="4"/>
  <c r="X17011" i="4"/>
  <c r="X16003" i="4"/>
  <c r="X15800" i="4"/>
  <c r="X15596" i="4"/>
  <c r="X15512" i="4"/>
  <c r="X15307" i="4"/>
  <c r="X15019" i="4"/>
  <c r="X13808" i="4"/>
  <c r="X13399" i="4"/>
  <c r="X12823" i="4"/>
  <c r="X12284" i="4"/>
  <c r="X12199" i="4"/>
  <c r="X11996" i="4"/>
  <c r="X11911" i="4"/>
  <c r="X11707" i="4"/>
  <c r="X11420" i="4"/>
  <c r="X10903" i="4"/>
  <c r="X10099" i="4"/>
  <c r="X9511" i="4"/>
  <c r="X9091" i="4"/>
  <c r="X8888" i="4"/>
  <c r="X8600" i="4"/>
  <c r="X8192" i="4"/>
  <c r="X7303" i="4"/>
  <c r="X6523" i="4"/>
  <c r="X6380" i="4"/>
  <c r="X5635" i="4"/>
  <c r="X4448" i="4"/>
  <c r="X3992" i="4"/>
  <c r="X3560" i="4"/>
  <c r="X3271" i="4"/>
  <c r="X2780" i="4"/>
  <c r="X2323" i="4"/>
  <c r="X1856" i="4"/>
  <c r="X1424" i="4"/>
  <c r="X992" i="4"/>
  <c r="Z49279" i="4"/>
  <c r="Z48415" i="4"/>
  <c r="Z47155" i="4"/>
  <c r="Z46579" i="4"/>
  <c r="Z44563" i="4"/>
  <c r="Z43987" i="4"/>
  <c r="Z41971" i="4"/>
  <c r="Z41395" i="4"/>
  <c r="Z39379" i="4"/>
  <c r="Z38803" i="4"/>
  <c r="Z36787" i="4"/>
  <c r="Z34670" i="4"/>
  <c r="Z29882" i="4"/>
  <c r="Z29498" i="4"/>
  <c r="Z26425" i="4"/>
  <c r="Z24506" i="4"/>
  <c r="Z22201" i="4"/>
  <c r="Z21817" i="4"/>
  <c r="Z18001" i="4"/>
  <c r="Z15409" i="4"/>
  <c r="Z14161" i="4"/>
  <c r="Z12241" i="4"/>
  <c r="Z9553" i="4"/>
  <c r="Z7502" i="4"/>
  <c r="Z6734" i="4"/>
  <c r="Z5809" i="4"/>
  <c r="Z3662" i="4"/>
  <c r="AA48121" i="4"/>
  <c r="Y49778" i="4"/>
  <c r="Y49562" i="4"/>
  <c r="Y49346" i="4"/>
  <c r="Y49202" i="4"/>
  <c r="Y48986" i="4"/>
  <c r="Y48829" i="4"/>
  <c r="Y48770" i="4"/>
  <c r="Y48613" i="4"/>
  <c r="Y48397" i="4"/>
  <c r="Y48338" i="4"/>
  <c r="Y48181" i="4"/>
  <c r="Y48122" i="4"/>
  <c r="Y47965" i="4"/>
  <c r="Y47906" i="4"/>
  <c r="Y47749" i="4"/>
  <c r="Y47533" i="4"/>
  <c r="Y47317" i="4"/>
  <c r="Y46885" i="4"/>
  <c r="Y46669" i="4"/>
  <c r="Y46021" i="4"/>
  <c r="Y45805" i="4"/>
  <c r="Y45589" i="4"/>
  <c r="Y45373" i="4"/>
  <c r="Y45157" i="4"/>
  <c r="Y44941" i="4"/>
  <c r="Y44509" i="4"/>
  <c r="Y44293" i="4"/>
  <c r="Y44077" i="4"/>
  <c r="Y43861" i="4"/>
  <c r="Y43645" i="4"/>
  <c r="Y43429" i="4"/>
  <c r="Y42781" i="4"/>
  <c r="Y42565" i="4"/>
  <c r="Y42349" i="4"/>
  <c r="Y42133" i="4"/>
  <c r="Y40621" i="4"/>
  <c r="Y40405" i="4"/>
  <c r="Y40189" i="4"/>
  <c r="Y39973" i="4"/>
  <c r="Y39757" i="4"/>
  <c r="Y39541" i="4"/>
  <c r="Y39325" i="4"/>
  <c r="Y39109" i="4"/>
  <c r="Y38893" i="4"/>
  <c r="Y38677" i="4"/>
  <c r="Y38461" i="4"/>
  <c r="Y37813" i="4"/>
  <c r="Y37597" i="4"/>
  <c r="Y37381" i="4"/>
  <c r="Y36949" i="4"/>
  <c r="Y35869" i="4"/>
  <c r="Y35653" i="4"/>
  <c r="Y35437" i="4"/>
  <c r="Y34789" i="4"/>
  <c r="Y34573" i="4"/>
  <c r="Y34357" i="4"/>
  <c r="Y34141" i="4"/>
  <c r="Y33925" i="4"/>
  <c r="Y33709" i="4"/>
  <c r="Y33493" i="4"/>
  <c r="Y33277" i="4"/>
  <c r="Y33061" i="4"/>
  <c r="Y32570" i="4"/>
  <c r="Y32197" i="4"/>
  <c r="Y30266" i="4"/>
  <c r="Y27674" i="4"/>
  <c r="Y22490" i="4"/>
  <c r="Y21050" i="4"/>
  <c r="Y20935" i="4"/>
  <c r="Y20887" i="4"/>
  <c r="Y16051" i="4"/>
  <c r="Y15823" i="4"/>
  <c r="Y13459" i="4"/>
  <c r="Y12787" i="4"/>
  <c r="Y9260" i="4"/>
  <c r="Y9068" i="4"/>
  <c r="Y6668" i="4"/>
  <c r="Z41108" i="4"/>
  <c r="Y41108" i="4"/>
  <c r="Z40820" i="4"/>
  <c r="Y40820" i="4"/>
  <c r="Y40796" i="4"/>
  <c r="X40796" i="4"/>
  <c r="X40640" i="4"/>
  <c r="Y40640" i="4"/>
  <c r="X40316" i="4"/>
  <c r="Y40316" i="4"/>
  <c r="X40292" i="4"/>
  <c r="Y40292" i="4"/>
  <c r="Z40292" i="4"/>
  <c r="X40268" i="4"/>
  <c r="Y40268" i="4"/>
  <c r="X40232" i="4"/>
  <c r="Y40232" i="4"/>
  <c r="Z40196" i="4"/>
  <c r="Y40196" i="4"/>
  <c r="Z40052" i="4"/>
  <c r="Y40052" i="4"/>
  <c r="X40040" i="4"/>
  <c r="Y40040" i="4"/>
  <c r="Y39584" i="4"/>
  <c r="X39584" i="4"/>
  <c r="Z39572" i="4"/>
  <c r="Y39572" i="4"/>
  <c r="Z39560" i="4"/>
  <c r="Y39560" i="4"/>
  <c r="X39560" i="4"/>
  <c r="Z39524" i="4"/>
  <c r="Y39524" i="4"/>
  <c r="X39488" i="4"/>
  <c r="Y39488" i="4"/>
  <c r="Z39380" i="4"/>
  <c r="Y39380" i="4"/>
  <c r="Z39236" i="4"/>
  <c r="Y39236" i="4"/>
  <c r="Y39212" i="4"/>
  <c r="X39212" i="4"/>
  <c r="Z39188" i="4"/>
  <c r="Y39188" i="4"/>
  <c r="Z39092" i="4"/>
  <c r="Y39092" i="4"/>
  <c r="Y39068" i="4"/>
  <c r="X39068" i="4"/>
  <c r="X39032" i="4"/>
  <c r="Y39032" i="4"/>
  <c r="X39020" i="4"/>
  <c r="Y39020" i="4"/>
  <c r="Y39008" i="4"/>
  <c r="X39008" i="4"/>
  <c r="Z38996" i="4"/>
  <c r="Y38996" i="4"/>
  <c r="Z38984" i="4"/>
  <c r="Y38984" i="4"/>
  <c r="X38984" i="4"/>
  <c r="X38972" i="4"/>
  <c r="Y38972" i="4"/>
  <c r="Z38948" i="4"/>
  <c r="Y38948" i="4"/>
  <c r="Y38924" i="4"/>
  <c r="X38924" i="4"/>
  <c r="X38888" i="4"/>
  <c r="Y38888" i="4"/>
  <c r="Y38864" i="4"/>
  <c r="X38864" i="4"/>
  <c r="X38732" i="4"/>
  <c r="Y38732" i="4"/>
  <c r="X38708" i="4"/>
  <c r="Z38708" i="4"/>
  <c r="Y38708" i="4"/>
  <c r="X38672" i="4"/>
  <c r="Y38672" i="4"/>
  <c r="X38648" i="4"/>
  <c r="Y38648" i="4"/>
  <c r="X38624" i="4"/>
  <c r="Y38624" i="4"/>
  <c r="X38600" i="4"/>
  <c r="Y38600" i="4"/>
  <c r="Z38516" i="4"/>
  <c r="Y38516" i="4"/>
  <c r="Y38492" i="4"/>
  <c r="X38492" i="4"/>
  <c r="Z38372" i="4"/>
  <c r="Y38372" i="4"/>
  <c r="Z38360" i="4"/>
  <c r="Y38360" i="4"/>
  <c r="Y38348" i="4"/>
  <c r="X38348" i="4"/>
  <c r="Z38324" i="4"/>
  <c r="Y38324" i="4"/>
  <c r="X38300" i="4"/>
  <c r="Y38300" i="4"/>
  <c r="X38192" i="4"/>
  <c r="Y38192" i="4"/>
  <c r="X38168" i="4"/>
  <c r="Y38168" i="4"/>
  <c r="Z38036" i="4"/>
  <c r="Y38036" i="4"/>
  <c r="X38024" i="4"/>
  <c r="Y38024" i="4"/>
  <c r="X38012" i="4"/>
  <c r="Y38012" i="4"/>
  <c r="X37844" i="4"/>
  <c r="Z37844" i="4"/>
  <c r="Y37844" i="4"/>
  <c r="Z37832" i="4"/>
  <c r="Y37832" i="4"/>
  <c r="X37580" i="4"/>
  <c r="Y37580" i="4"/>
  <c r="Z37556" i="4"/>
  <c r="Y37556" i="4"/>
  <c r="X37208" i="4"/>
  <c r="Y37208" i="4"/>
  <c r="X36944" i="4"/>
  <c r="Y36944" i="4"/>
  <c r="Z36932" i="4"/>
  <c r="Y36932" i="4"/>
  <c r="Y36908" i="4"/>
  <c r="X36908" i="4"/>
  <c r="Z36884" i="4"/>
  <c r="Y36884" i="4"/>
  <c r="Y36848" i="4"/>
  <c r="X36848" i="4"/>
  <c r="X36752" i="4"/>
  <c r="Y36752" i="4"/>
  <c r="X36572" i="4"/>
  <c r="Y36572" i="4"/>
  <c r="Y36560" i="4"/>
  <c r="X36560" i="4"/>
  <c r="X36404" i="4"/>
  <c r="Y36404" i="4"/>
  <c r="X36320" i="4"/>
  <c r="Y36320" i="4"/>
  <c r="X36296" i="4"/>
  <c r="Y36296" i="4"/>
  <c r="X36056" i="4"/>
  <c r="Y36056" i="4"/>
  <c r="X35780" i="4"/>
  <c r="Y35780" i="4"/>
  <c r="X35768" i="4"/>
  <c r="Y35768" i="4"/>
  <c r="Y35528" i="4"/>
  <c r="X35528" i="4"/>
  <c r="X35504" i="4"/>
  <c r="Y35504" i="4"/>
  <c r="X35432" i="4"/>
  <c r="Y35432" i="4"/>
  <c r="X35336" i="4"/>
  <c r="Y35336" i="4"/>
  <c r="X35312" i="4"/>
  <c r="Y35312" i="4"/>
  <c r="X35288" i="4"/>
  <c r="Y35288" i="4"/>
  <c r="Y35264" i="4"/>
  <c r="X35264" i="4"/>
  <c r="X35144" i="4"/>
  <c r="Y35144" i="4"/>
  <c r="X35060" i="4"/>
  <c r="Y35060" i="4"/>
  <c r="X35048" i="4"/>
  <c r="Y35048" i="4"/>
  <c r="Y35036" i="4"/>
  <c r="X35036" i="4"/>
  <c r="X34856" i="4"/>
  <c r="Y34856" i="4"/>
  <c r="Y34832" i="4"/>
  <c r="X34832" i="4"/>
  <c r="X34820" i="4"/>
  <c r="Y34820" i="4"/>
  <c r="Z34724" i="4"/>
  <c r="Y34724" i="4"/>
  <c r="X34712" i="4"/>
  <c r="Y34712" i="4"/>
  <c r="X34568" i="4"/>
  <c r="Y34568" i="4"/>
  <c r="Z34424" i="4"/>
  <c r="Y34424" i="4"/>
  <c r="X34412" i="4"/>
  <c r="Y34412" i="4"/>
  <c r="X34340" i="4"/>
  <c r="Y34340" i="4"/>
  <c r="X34280" i="4"/>
  <c r="Y34280" i="4"/>
  <c r="X34184" i="4"/>
  <c r="Y34184" i="4"/>
  <c r="Z33860" i="4"/>
  <c r="Y33860" i="4"/>
  <c r="X33848" i="4"/>
  <c r="Y33848" i="4"/>
  <c r="X33764" i="4"/>
  <c r="Y33764" i="4"/>
  <c r="X33752" i="4"/>
  <c r="Y33752" i="4"/>
  <c r="X33560" i="4"/>
  <c r="Y33560" i="4"/>
  <c r="X33476" i="4"/>
  <c r="Y33476" i="4"/>
  <c r="Y33392" i="4"/>
  <c r="X33392" i="4"/>
  <c r="X33380" i="4"/>
  <c r="Y33380" i="4"/>
  <c r="X33356" i="4"/>
  <c r="Y33356" i="4"/>
  <c r="X33320" i="4"/>
  <c r="Y33320" i="4"/>
  <c r="X33044" i="4"/>
  <c r="Y33044" i="4"/>
  <c r="X32864" i="4"/>
  <c r="Y32864" i="4"/>
  <c r="X32696" i="4"/>
  <c r="Y32696" i="4"/>
  <c r="X32684" i="4"/>
  <c r="Y32684" i="4"/>
  <c r="X32612" i="4"/>
  <c r="Y32612" i="4"/>
  <c r="X32600" i="4"/>
  <c r="Y32600" i="4"/>
  <c r="X31892" i="4"/>
  <c r="Y31892" i="4"/>
  <c r="X31688" i="4"/>
  <c r="Y31688" i="4"/>
  <c r="X31604" i="4"/>
  <c r="Y31604" i="4"/>
  <c r="Y31580" i="4"/>
  <c r="X31580" i="4"/>
  <c r="X31544" i="4"/>
  <c r="Y31544" i="4"/>
  <c r="Z31544" i="4"/>
  <c r="X31532" i="4"/>
  <c r="Y31532" i="4"/>
  <c r="Y31520" i="4"/>
  <c r="X31520" i="4"/>
  <c r="Y31436" i="4"/>
  <c r="X31436" i="4"/>
  <c r="X30968" i="4"/>
  <c r="Y30968" i="4"/>
  <c r="X30824" i="4"/>
  <c r="Y30824" i="4"/>
  <c r="X30392" i="4"/>
  <c r="Y30392" i="4"/>
  <c r="X30308" i="4"/>
  <c r="Y30308" i="4"/>
  <c r="X30296" i="4"/>
  <c r="Y30296" i="4"/>
  <c r="X30212" i="4"/>
  <c r="Y30212" i="4"/>
  <c r="Y30200" i="4"/>
  <c r="X30200" i="4"/>
  <c r="X30176" i="4"/>
  <c r="Y30176" i="4"/>
  <c r="X30152" i="4"/>
  <c r="Y30152" i="4"/>
  <c r="Y30056" i="4"/>
  <c r="X30056" i="4"/>
  <c r="X30020" i="4"/>
  <c r="Y30020" i="4"/>
  <c r="X29612" i="4"/>
  <c r="Y29612" i="4"/>
  <c r="X29600" i="4"/>
  <c r="Y29600" i="4"/>
  <c r="X29588" i="4"/>
  <c r="Y29588" i="4"/>
  <c r="X29576" i="4"/>
  <c r="Y29576" i="4"/>
  <c r="X29408" i="4"/>
  <c r="Y29408" i="4"/>
  <c r="X29384" i="4"/>
  <c r="Y29384" i="4"/>
  <c r="X29240" i="4"/>
  <c r="Y29240" i="4"/>
  <c r="X29180" i="4"/>
  <c r="Y29180" i="4"/>
  <c r="X29156" i="4"/>
  <c r="Y29156" i="4"/>
  <c r="X29144" i="4"/>
  <c r="Y29144" i="4"/>
  <c r="Y28616" i="4"/>
  <c r="X28616" i="4"/>
  <c r="X28520" i="4"/>
  <c r="Y28520" i="4"/>
  <c r="X28232" i="4"/>
  <c r="Y28232" i="4"/>
  <c r="Y28208" i="4"/>
  <c r="X28208" i="4"/>
  <c r="X28196" i="4"/>
  <c r="Y28196" i="4"/>
  <c r="Y28124" i="4"/>
  <c r="X28124" i="4"/>
  <c r="X28028" i="4"/>
  <c r="Y28028" i="4"/>
  <c r="X27800" i="4"/>
  <c r="Y27800" i="4"/>
  <c r="X27656" i="4"/>
  <c r="Y27656" i="4"/>
  <c r="X27644" i="4"/>
  <c r="Y27644" i="4"/>
  <c r="X27560" i="4"/>
  <c r="Y27560" i="4"/>
  <c r="X27476" i="4"/>
  <c r="Y27476" i="4"/>
  <c r="X27452" i="4"/>
  <c r="Y27452" i="4"/>
  <c r="X27428" i="4"/>
  <c r="Y27428" i="4"/>
  <c r="Z27320" i="4"/>
  <c r="Y27320" i="4"/>
  <c r="X27284" i="4"/>
  <c r="Y27284" i="4"/>
  <c r="X27212" i="4"/>
  <c r="Y27212" i="4"/>
  <c r="X27128" i="4"/>
  <c r="Y27128" i="4"/>
  <c r="X26984" i="4"/>
  <c r="Y26984" i="4"/>
  <c r="X26864" i="4"/>
  <c r="Y26864" i="4"/>
  <c r="X26792" i="4"/>
  <c r="Y26792" i="4"/>
  <c r="X26648" i="4"/>
  <c r="Y26648" i="4"/>
  <c r="Y26624" i="4"/>
  <c r="X26624" i="4"/>
  <c r="Y26600" i="4"/>
  <c r="X26600" i="4"/>
  <c r="X26492" i="4"/>
  <c r="Y26492" i="4"/>
  <c r="X26276" i="4"/>
  <c r="Y26276" i="4"/>
  <c r="Y26168" i="4"/>
  <c r="Z26168" i="4"/>
  <c r="X26156" i="4"/>
  <c r="Y26156" i="4"/>
  <c r="X26132" i="4"/>
  <c r="Y26132" i="4"/>
  <c r="X25988" i="4"/>
  <c r="Y25988" i="4"/>
  <c r="X25976" i="4"/>
  <c r="Y25976" i="4"/>
  <c r="X25700" i="4"/>
  <c r="Y25700" i="4"/>
  <c r="X25688" i="4"/>
  <c r="Y25688" i="4"/>
  <c r="X25604" i="4"/>
  <c r="Y25604" i="4"/>
  <c r="X25424" i="4"/>
  <c r="Y25424" i="4"/>
  <c r="X25412" i="4"/>
  <c r="Y25412" i="4"/>
  <c r="X25400" i="4"/>
  <c r="Y25400" i="4"/>
  <c r="Z25400" i="4"/>
  <c r="X25268" i="4"/>
  <c r="Y25268" i="4"/>
  <c r="X25208" i="4"/>
  <c r="Y25208" i="4"/>
  <c r="X25064" i="4"/>
  <c r="Y25064" i="4"/>
  <c r="X25052" i="4"/>
  <c r="Y25052" i="4"/>
  <c r="Y24956" i="4"/>
  <c r="X24956" i="4"/>
  <c r="X24836" i="4"/>
  <c r="Y24836" i="4"/>
  <c r="Y24812" i="4"/>
  <c r="X24812" i="4"/>
  <c r="X24632" i="4"/>
  <c r="Y24632" i="4"/>
  <c r="Z24632" i="4"/>
  <c r="X24548" i="4"/>
  <c r="Y24548" i="4"/>
  <c r="X24224" i="4"/>
  <c r="Y24224" i="4"/>
  <c r="Y23864" i="4"/>
  <c r="Z23864" i="4"/>
  <c r="Y23576" i="4"/>
  <c r="X23576" i="4"/>
  <c r="Y23432" i="4"/>
  <c r="X23432" i="4"/>
  <c r="X23420" i="4"/>
  <c r="Y23420" i="4"/>
  <c r="Y23144" i="4"/>
  <c r="X23144" i="4"/>
  <c r="X22988" i="4"/>
  <c r="Y22988" i="4"/>
  <c r="X22820" i="4"/>
  <c r="Y22820" i="4"/>
  <c r="Y22736" i="4"/>
  <c r="X22736" i="4"/>
  <c r="Z22712" i="4"/>
  <c r="Y22712" i="4"/>
  <c r="X22556" i="4"/>
  <c r="Y22556" i="4"/>
  <c r="Z22136" i="4"/>
  <c r="Y22136" i="4"/>
  <c r="X22100" i="4"/>
  <c r="Y22100" i="4"/>
  <c r="X21752" i="4"/>
  <c r="Y21752" i="4"/>
  <c r="X21740" i="4"/>
  <c r="Y21740" i="4"/>
  <c r="Y21704" i="4"/>
  <c r="X21704" i="4"/>
  <c r="X21464" i="4"/>
  <c r="Y21464" i="4"/>
  <c r="Z21368" i="4"/>
  <c r="Y21368" i="4"/>
  <c r="X21248" i="4"/>
  <c r="Y21248" i="4"/>
  <c r="X21092" i="4"/>
  <c r="Y21092" i="4"/>
  <c r="X21056" i="4"/>
  <c r="Y21056" i="4"/>
  <c r="Y21008" i="4"/>
  <c r="X21008" i="4"/>
  <c r="X20996" i="4"/>
  <c r="Y20996" i="4"/>
  <c r="X20804" i="4"/>
  <c r="Y20804" i="4"/>
  <c r="X20024" i="4"/>
  <c r="Y20024" i="4"/>
  <c r="X20012" i="4"/>
  <c r="Y20012" i="4"/>
  <c r="X19592" i="4"/>
  <c r="Y19592" i="4"/>
  <c r="X19508" i="4"/>
  <c r="Y19508" i="4"/>
  <c r="Y19424" i="4"/>
  <c r="X19424" i="4"/>
  <c r="Y19280" i="4"/>
  <c r="X19280" i="4"/>
  <c r="X19100" i="4"/>
  <c r="Y19100" i="4"/>
  <c r="X19088" i="4"/>
  <c r="Y19088" i="4"/>
  <c r="X19076" i="4"/>
  <c r="Y19076" i="4"/>
  <c r="X19016" i="4"/>
  <c r="Y19016" i="4"/>
  <c r="X18932" i="4"/>
  <c r="Y18932" i="4"/>
  <c r="X18872" i="4"/>
  <c r="Y18872" i="4"/>
  <c r="X18788" i="4"/>
  <c r="Y18788" i="4"/>
  <c r="X18440" i="4"/>
  <c r="Y18440" i="4"/>
  <c r="X18428" i="4"/>
  <c r="Y18428" i="4"/>
  <c r="Y18248" i="4"/>
  <c r="X18248" i="4"/>
  <c r="Y18104" i="4"/>
  <c r="X18104" i="4"/>
  <c r="X18092" i="4"/>
  <c r="Y18092" i="4"/>
  <c r="X18068" i="4"/>
  <c r="Y18068" i="4"/>
  <c r="Y18044" i="4"/>
  <c r="X18044" i="4"/>
  <c r="X18032" i="4"/>
  <c r="Y18032" i="4"/>
  <c r="X18008" i="4"/>
  <c r="Y18008" i="4"/>
  <c r="Y17984" i="4"/>
  <c r="X17984" i="4"/>
  <c r="X17804" i="4"/>
  <c r="Y17804" i="4"/>
  <c r="X17708" i="4"/>
  <c r="Y17708" i="4"/>
  <c r="Y17696" i="4"/>
  <c r="X17696" i="4"/>
  <c r="X17684" i="4"/>
  <c r="Y17684" i="4"/>
  <c r="X17660" i="4"/>
  <c r="Y17660" i="4"/>
  <c r="X17624" i="4"/>
  <c r="Y17624" i="4"/>
  <c r="X17600" i="4"/>
  <c r="Y17600" i="4"/>
  <c r="X17228" i="4"/>
  <c r="Y17228" i="4"/>
  <c r="X17204" i="4"/>
  <c r="Y17204" i="4"/>
  <c r="X17000" i="4"/>
  <c r="Y17000" i="4"/>
  <c r="X16916" i="4"/>
  <c r="Y16916" i="4"/>
  <c r="X16340" i="4"/>
  <c r="Y16340" i="4"/>
  <c r="Y16232" i="4"/>
  <c r="X16232" i="4"/>
  <c r="X16208" i="4"/>
  <c r="Y16208" i="4"/>
  <c r="X16196" i="4"/>
  <c r="Y16196" i="4"/>
  <c r="X16100" i="4"/>
  <c r="Y16100" i="4"/>
  <c r="X15896" i="4"/>
  <c r="Y15896" i="4"/>
  <c r="X15872" i="4"/>
  <c r="Y15872" i="4"/>
  <c r="Y15824" i="4"/>
  <c r="X15824" i="4"/>
  <c r="X15644" i="4"/>
  <c r="Y15644" i="4"/>
  <c r="X15620" i="4"/>
  <c r="Y15620" i="4"/>
  <c r="X15416" i="4"/>
  <c r="Y15416" i="4"/>
  <c r="X15272" i="4"/>
  <c r="Y15272" i="4"/>
  <c r="X15212" i="4"/>
  <c r="Y15212" i="4"/>
  <c r="X15044" i="4"/>
  <c r="Y15044" i="4"/>
  <c r="X14984" i="4"/>
  <c r="Y14984" i="4"/>
  <c r="X14972" i="4"/>
  <c r="Y14972" i="4"/>
  <c r="X14864" i="4"/>
  <c r="Y14864" i="4"/>
  <c r="X14840" i="4"/>
  <c r="Y14840" i="4"/>
  <c r="X14720" i="4"/>
  <c r="Y14720" i="4"/>
  <c r="X14696" i="4"/>
  <c r="Y14696" i="4"/>
  <c r="X14468" i="4"/>
  <c r="Y14468" i="4"/>
  <c r="X14120" i="4"/>
  <c r="Y14120" i="4"/>
  <c r="X14108" i="4"/>
  <c r="Y14108" i="4"/>
  <c r="Y14096" i="4"/>
  <c r="X14096" i="4"/>
  <c r="X13892" i="4"/>
  <c r="Y13892" i="4"/>
  <c r="X13880" i="4"/>
  <c r="Y13880" i="4"/>
  <c r="Y13772" i="4"/>
  <c r="Z13772" i="4"/>
  <c r="X13604" i="4"/>
  <c r="Y13604" i="4"/>
  <c r="X13460" i="4"/>
  <c r="Y13460" i="4"/>
  <c r="X13400" i="4"/>
  <c r="Y13400" i="4"/>
  <c r="Z13388" i="4"/>
  <c r="Y13388" i="4"/>
  <c r="X13220" i="4"/>
  <c r="Y13220" i="4"/>
  <c r="Y13208" i="4"/>
  <c r="X13208" i="4"/>
  <c r="X13172" i="4"/>
  <c r="Y13172" i="4"/>
  <c r="X13160" i="4"/>
  <c r="Y13160" i="4"/>
  <c r="Y12920" i="4"/>
  <c r="X12920" i="4"/>
  <c r="X12884" i="4"/>
  <c r="Y12884" i="4"/>
  <c r="Y12860" i="4"/>
  <c r="X12860" i="4"/>
  <c r="X12476" i="4"/>
  <c r="Y12476" i="4"/>
  <c r="X12452" i="4"/>
  <c r="Y12452" i="4"/>
  <c r="X12440" i="4"/>
  <c r="Y12440" i="4"/>
  <c r="Y12428" i="4"/>
  <c r="X12428" i="4"/>
  <c r="X12272" i="4"/>
  <c r="Y12272" i="4"/>
  <c r="X12044" i="4"/>
  <c r="Y12044" i="4"/>
  <c r="X12020" i="4"/>
  <c r="Y12020" i="4"/>
  <c r="X11948" i="4"/>
  <c r="Y11948" i="4"/>
  <c r="X11876" i="4"/>
  <c r="Y11876" i="4"/>
  <c r="X11816" i="4"/>
  <c r="Y11816" i="4"/>
  <c r="X11636" i="4"/>
  <c r="Y11636" i="4"/>
  <c r="X11588" i="4"/>
  <c r="Y11588" i="4"/>
  <c r="X11528" i="4"/>
  <c r="Y11528" i="4"/>
  <c r="X11444" i="4"/>
  <c r="Y11444" i="4"/>
  <c r="X11432" i="4"/>
  <c r="Y11432" i="4"/>
  <c r="X11384" i="4"/>
  <c r="Y11384" i="4"/>
  <c r="X11300" i="4"/>
  <c r="Y11300" i="4"/>
  <c r="X11240" i="4"/>
  <c r="Y11240" i="4"/>
  <c r="X11156" i="4"/>
  <c r="Y11156" i="4"/>
  <c r="X11144" i="4"/>
  <c r="Y11144" i="4"/>
  <c r="Y11132" i="4"/>
  <c r="X11132" i="4"/>
  <c r="X11120" i="4"/>
  <c r="Y11120" i="4"/>
  <c r="X11096" i="4"/>
  <c r="Y11096" i="4"/>
  <c r="Y11072" i="4"/>
  <c r="X11072" i="4"/>
  <c r="X11036" i="4"/>
  <c r="Y11036" i="4"/>
  <c r="X10952" i="4"/>
  <c r="Y10952" i="4"/>
  <c r="X10868" i="4"/>
  <c r="Y10868" i="4"/>
  <c r="Y10844" i="4"/>
  <c r="X10844" i="4"/>
  <c r="Y10784" i="4"/>
  <c r="X10784" i="4"/>
  <c r="X10772" i="4"/>
  <c r="Y10772" i="4"/>
  <c r="X10724" i="4"/>
  <c r="Y10724" i="4"/>
  <c r="X10712" i="4"/>
  <c r="Y10712" i="4"/>
  <c r="Z10700" i="4"/>
  <c r="Y10700" i="4"/>
  <c r="X10700" i="4"/>
  <c r="X10604" i="4"/>
  <c r="Y10604" i="4"/>
  <c r="X10544" i="4"/>
  <c r="Y10544" i="4"/>
  <c r="X10376" i="4"/>
  <c r="Y10376" i="4"/>
  <c r="X10148" i="4"/>
  <c r="Y10148" i="4"/>
  <c r="X10004" i="4"/>
  <c r="Y10004" i="4"/>
  <c r="Z9932" i="4"/>
  <c r="Y9932" i="4"/>
  <c r="X9740" i="4"/>
  <c r="Y9740" i="4"/>
  <c r="X9728" i="4"/>
  <c r="Y9728" i="4"/>
  <c r="X9680" i="4"/>
  <c r="Y9680" i="4"/>
  <c r="X9476" i="4"/>
  <c r="Y9476" i="4"/>
  <c r="Y9464" i="4"/>
  <c r="X9464" i="4"/>
  <c r="Y9320" i="4"/>
  <c r="X9320" i="4"/>
  <c r="X9308" i="4"/>
  <c r="Y9308" i="4"/>
  <c r="X9284" i="4"/>
  <c r="Y9284" i="4"/>
  <c r="Y9056" i="4"/>
  <c r="X9056" i="4"/>
  <c r="X8996" i="4"/>
  <c r="Y8996" i="4"/>
  <c r="Y8972" i="4"/>
  <c r="X8972" i="4"/>
  <c r="Y8912" i="4"/>
  <c r="X8912" i="4"/>
  <c r="X8840" i="4"/>
  <c r="Y8840" i="4"/>
  <c r="X8708" i="4"/>
  <c r="Y8708" i="4"/>
  <c r="X8696" i="4"/>
  <c r="Y8696" i="4"/>
  <c r="X8564" i="4"/>
  <c r="Y8564" i="4"/>
  <c r="X8420" i="4"/>
  <c r="Y8420" i="4"/>
  <c r="Y8312" i="4"/>
  <c r="X8312" i="4"/>
  <c r="X8180" i="4"/>
  <c r="Y8180" i="4"/>
  <c r="X8072" i="4"/>
  <c r="Y8072" i="4"/>
  <c r="X8060" i="4"/>
  <c r="Y8060" i="4"/>
  <c r="Y7880" i="4"/>
  <c r="X7880" i="4"/>
  <c r="X7700" i="4"/>
  <c r="Y7700" i="4"/>
  <c r="Y7676" i="4"/>
  <c r="X7676" i="4"/>
  <c r="X7556" i="4"/>
  <c r="Y7556" i="4"/>
  <c r="X7544" i="4"/>
  <c r="Y7544" i="4"/>
  <c r="X7208" i="4"/>
  <c r="Y7208" i="4"/>
  <c r="X6980" i="4"/>
  <c r="Y6980" i="4"/>
  <c r="X6968" i="4"/>
  <c r="Y6968" i="4"/>
  <c r="X6632" i="4"/>
  <c r="Y6632" i="4"/>
  <c r="X6620" i="4"/>
  <c r="Y6620" i="4"/>
  <c r="X6488" i="4"/>
  <c r="Y6488" i="4"/>
  <c r="Y6464" i="4"/>
  <c r="X6464" i="4"/>
  <c r="X6200" i="4"/>
  <c r="Y6200" i="4"/>
  <c r="X6164" i="4"/>
  <c r="Y6164" i="4"/>
  <c r="X5960" i="4"/>
  <c r="Y5960" i="4"/>
  <c r="Y5948" i="4"/>
  <c r="X5948" i="4"/>
  <c r="X5912" i="4"/>
  <c r="Y5912" i="4"/>
  <c r="X5828" i="4"/>
  <c r="Y5828" i="4"/>
  <c r="Y5804" i="4"/>
  <c r="X5804" i="4"/>
  <c r="X5540" i="4"/>
  <c r="Y5540" i="4"/>
  <c r="Y5516" i="4"/>
  <c r="X5516" i="4"/>
  <c r="X5408" i="4"/>
  <c r="Y5408" i="4"/>
  <c r="Z5324" i="4"/>
  <c r="Y5324" i="4"/>
  <c r="Y5312" i="4"/>
  <c r="X5312" i="4"/>
  <c r="Y5288" i="4"/>
  <c r="X5288" i="4"/>
  <c r="X5192" i="4"/>
  <c r="Y5192" i="4"/>
  <c r="X4964" i="4"/>
  <c r="Y4964" i="4"/>
  <c r="X4820" i="4"/>
  <c r="Y4820" i="4"/>
  <c r="X4808" i="4"/>
  <c r="Y4808" i="4"/>
  <c r="Y4796" i="4"/>
  <c r="X4796" i="4"/>
  <c r="X4760" i="4"/>
  <c r="Y4760" i="4"/>
  <c r="X4748" i="4"/>
  <c r="Y4748" i="4"/>
  <c r="Y4568" i="4"/>
  <c r="X4568" i="4"/>
  <c r="Y4556" i="4"/>
  <c r="Z4556" i="4"/>
  <c r="X4376" i="4"/>
  <c r="Y4376" i="4"/>
  <c r="Y4364" i="4"/>
  <c r="X4364" i="4"/>
  <c r="Y4220" i="4"/>
  <c r="X4220" i="4"/>
  <c r="X3956" i="4"/>
  <c r="Y3956" i="4"/>
  <c r="X3836" i="4"/>
  <c r="Y3836" i="4"/>
  <c r="X3680" i="4"/>
  <c r="Y3680" i="4"/>
  <c r="X3608" i="4"/>
  <c r="Y3608" i="4"/>
  <c r="X3464" i="4"/>
  <c r="Y3464" i="4"/>
  <c r="Y3128" i="4"/>
  <c r="X3128" i="4"/>
  <c r="X3092" i="4"/>
  <c r="Y3092" i="4"/>
  <c r="X2888" i="4"/>
  <c r="Y2888" i="4"/>
  <c r="X2804" i="4"/>
  <c r="Y2804" i="4"/>
  <c r="X2516" i="4"/>
  <c r="Y2516" i="4"/>
  <c r="X2396" i="4"/>
  <c r="Y2396" i="4"/>
  <c r="X2312" i="4"/>
  <c r="Y2312" i="4"/>
  <c r="Y2288" i="4"/>
  <c r="X2288" i="4"/>
  <c r="X2228" i="4"/>
  <c r="Y2228" i="4"/>
  <c r="Y2204" i="4"/>
  <c r="X2204" i="4"/>
  <c r="X2024" i="4"/>
  <c r="Y2024" i="4"/>
  <c r="X1988" i="4"/>
  <c r="Y1988" i="4"/>
  <c r="X1940" i="4"/>
  <c r="Y1940" i="4"/>
  <c r="X1880" i="4"/>
  <c r="Y1880" i="4"/>
  <c r="X1796" i="4"/>
  <c r="Y1796" i="4"/>
  <c r="Y1772" i="4"/>
  <c r="X1772" i="4"/>
  <c r="X1592" i="4"/>
  <c r="Y1592" i="4"/>
  <c r="X1448" i="4"/>
  <c r="Y1448" i="4"/>
  <c r="X1364" i="4"/>
  <c r="Y1364" i="4"/>
  <c r="X1352" i="4"/>
  <c r="Y1352" i="4"/>
  <c r="X1160" i="4"/>
  <c r="Y1160" i="4"/>
  <c r="X1076" i="4"/>
  <c r="Y1076" i="4"/>
  <c r="Y1052" i="4"/>
  <c r="X1052" i="4"/>
  <c r="X872" i="4"/>
  <c r="Y872" i="4"/>
  <c r="Y848" i="4"/>
  <c r="X848" i="4"/>
  <c r="X716" i="4"/>
  <c r="Y716" i="4"/>
  <c r="X404" i="4"/>
  <c r="Y404" i="4"/>
  <c r="X296" i="4"/>
  <c r="Y296" i="4"/>
  <c r="Y272" i="4"/>
  <c r="X272" i="4"/>
  <c r="X32156" i="4"/>
  <c r="X16952" i="4"/>
  <c r="X15248" i="4"/>
  <c r="X13352" i="4"/>
  <c r="X10040" i="4"/>
  <c r="X7820" i="4"/>
  <c r="Z35288" i="4"/>
  <c r="Y49898" i="4"/>
  <c r="Z49898" i="4"/>
  <c r="Y49610" i="4"/>
  <c r="Z49610" i="4"/>
  <c r="Z49466" i="4"/>
  <c r="Y49466" i="4"/>
  <c r="Z49250" i="4"/>
  <c r="Y49250" i="4"/>
  <c r="Z49178" i="4"/>
  <c r="Y49178" i="4"/>
  <c r="Z48962" i="4"/>
  <c r="Y48962" i="4"/>
  <c r="Y48746" i="4"/>
  <c r="Z48746" i="4"/>
  <c r="Z48602" i="4"/>
  <c r="Y48602" i="4"/>
  <c r="Z48386" i="4"/>
  <c r="Y48386" i="4"/>
  <c r="Z48098" i="4"/>
  <c r="Y48098" i="4"/>
  <c r="Y47882" i="4"/>
  <c r="Z47882" i="4"/>
  <c r="Z47810" i="4"/>
  <c r="Y47810" i="4"/>
  <c r="Z47630" i="4"/>
  <c r="Y47630" i="4"/>
  <c r="Z47342" i="4"/>
  <c r="Y47342" i="4"/>
  <c r="Z47054" i="4"/>
  <c r="Y47054" i="4"/>
  <c r="Z46766" i="4"/>
  <c r="Y46766" i="4"/>
  <c r="Z46478" i="4"/>
  <c r="Y46478" i="4"/>
  <c r="Z46190" i="4"/>
  <c r="Y46190" i="4"/>
  <c r="Z45902" i="4"/>
  <c r="Y45902" i="4"/>
  <c r="Z45614" i="4"/>
  <c r="Y45614" i="4"/>
  <c r="Z45326" i="4"/>
  <c r="Y45326" i="4"/>
  <c r="Z45038" i="4"/>
  <c r="Y45038" i="4"/>
  <c r="Z44750" i="4"/>
  <c r="Y44750" i="4"/>
  <c r="Z44462" i="4"/>
  <c r="Y44462" i="4"/>
  <c r="Z44174" i="4"/>
  <c r="Y44174" i="4"/>
  <c r="Z44030" i="4"/>
  <c r="Y44030" i="4"/>
  <c r="Z43742" i="4"/>
  <c r="Y43742" i="4"/>
  <c r="Z43310" i="4"/>
  <c r="Y43310" i="4"/>
  <c r="Z43022" i="4"/>
  <c r="Y43022" i="4"/>
  <c r="Z42734" i="4"/>
  <c r="Y42734" i="4"/>
  <c r="Z42446" i="4"/>
  <c r="Y42446" i="4"/>
  <c r="Z42158" i="4"/>
  <c r="Y42158" i="4"/>
  <c r="Z41870" i="4"/>
  <c r="Y41870" i="4"/>
  <c r="Z41582" i="4"/>
  <c r="Y41582" i="4"/>
  <c r="Z41294" i="4"/>
  <c r="Y41294" i="4"/>
  <c r="Z41006" i="4"/>
  <c r="Y41006" i="4"/>
  <c r="Z40574" i="4"/>
  <c r="Y40574" i="4"/>
  <c r="Z40286" i="4"/>
  <c r="Y40286" i="4"/>
  <c r="Z39998" i="4"/>
  <c r="Y39998" i="4"/>
  <c r="Z39710" i="4"/>
  <c r="Y39710" i="4"/>
  <c r="Z39422" i="4"/>
  <c r="Y39422" i="4"/>
  <c r="Z39134" i="4"/>
  <c r="Y39134" i="4"/>
  <c r="Z38846" i="4"/>
  <c r="Y38846" i="4"/>
  <c r="Z38558" i="4"/>
  <c r="Y38558" i="4"/>
  <c r="Z38270" i="4"/>
  <c r="Y38270" i="4"/>
  <c r="Z37982" i="4"/>
  <c r="Y37982" i="4"/>
  <c r="Z37694" i="4"/>
  <c r="Y37694" i="4"/>
  <c r="Z37406" i="4"/>
  <c r="Y37406" i="4"/>
  <c r="Z37118" i="4"/>
  <c r="Y37118" i="4"/>
  <c r="Z36830" i="4"/>
  <c r="Y36830" i="4"/>
  <c r="Y36614" i="4"/>
  <c r="Z36614" i="4"/>
  <c r="Z36506" i="4"/>
  <c r="Y36506" i="4"/>
  <c r="Z36326" i="4"/>
  <c r="Y36326" i="4"/>
  <c r="Z36254" i="4"/>
  <c r="Y36254" i="4"/>
  <c r="Z36218" i="4"/>
  <c r="Y36218" i="4"/>
  <c r="Z36110" i="4"/>
  <c r="Y36110" i="4"/>
  <c r="Z35966" i="4"/>
  <c r="Y35966" i="4"/>
  <c r="Z35678" i="4"/>
  <c r="Y35678" i="4"/>
  <c r="Z35642" i="4"/>
  <c r="Y35642" i="4"/>
  <c r="Z35534" i="4"/>
  <c r="Y35534" i="4"/>
  <c r="Z35390" i="4"/>
  <c r="Y35390" i="4"/>
  <c r="Z35354" i="4"/>
  <c r="Y35354" i="4"/>
  <c r="Y35174" i="4"/>
  <c r="Z35174" i="4"/>
  <c r="Z35102" i="4"/>
  <c r="Y35102" i="4"/>
  <c r="Z35066" i="4"/>
  <c r="Y35066" i="4"/>
  <c r="Z34958" i="4"/>
  <c r="Y34958" i="4"/>
  <c r="Z34310" i="4"/>
  <c r="Y34310" i="4"/>
  <c r="Z34202" i="4"/>
  <c r="Y34202" i="4"/>
  <c r="Z34022" i="4"/>
  <c r="Y34022" i="4"/>
  <c r="Z33662" i="4"/>
  <c r="Y33662" i="4"/>
  <c r="Z33626" i="4"/>
  <c r="Y33626" i="4"/>
  <c r="Z33446" i="4"/>
  <c r="Y33446" i="4"/>
  <c r="Z33338" i="4"/>
  <c r="Y33338" i="4"/>
  <c r="Z33158" i="4"/>
  <c r="Y33158" i="4"/>
  <c r="Z33086" i="4"/>
  <c r="Y33086" i="4"/>
  <c r="Z33050" i="4"/>
  <c r="Y33050" i="4"/>
  <c r="Z32870" i="4"/>
  <c r="Y32870" i="4"/>
  <c r="Z32762" i="4"/>
  <c r="Y32762" i="4"/>
  <c r="Z32090" i="4"/>
  <c r="Y32090" i="4"/>
  <c r="Y31946" i="4"/>
  <c r="AA31946" i="4"/>
  <c r="Y31802" i="4"/>
  <c r="Z31802" i="4"/>
  <c r="Y31034" i="4"/>
  <c r="Z31034" i="4"/>
  <c r="Z30938" i="4"/>
  <c r="Y30938" i="4"/>
  <c r="Z30746" i="4"/>
  <c r="Y30746" i="4"/>
  <c r="Y30650" i="4"/>
  <c r="Z30650" i="4"/>
  <c r="Z30554" i="4"/>
  <c r="Y30554" i="4"/>
  <c r="Z30362" i="4"/>
  <c r="Y30362" i="4"/>
  <c r="AA30230" i="4"/>
  <c r="Y30230" i="4"/>
  <c r="Z30170" i="4"/>
  <c r="Y30170" i="4"/>
  <c r="Y30074" i="4"/>
  <c r="Z30074" i="4"/>
  <c r="Z29978" i="4"/>
  <c r="Y29978" i="4"/>
  <c r="Z29786" i="4"/>
  <c r="Y29786" i="4"/>
  <c r="Z29690" i="4"/>
  <c r="Y29690" i="4"/>
  <c r="Z29210" i="4"/>
  <c r="Y29210" i="4"/>
  <c r="Z29018" i="4"/>
  <c r="Y29018" i="4"/>
  <c r="Y28922" i="4"/>
  <c r="Z28922" i="4"/>
  <c r="Z28826" i="4"/>
  <c r="Y28826" i="4"/>
  <c r="Z28634" i="4"/>
  <c r="Y28634" i="4"/>
  <c r="Z28442" i="4"/>
  <c r="Y28442" i="4"/>
  <c r="Y28346" i="4"/>
  <c r="Z28346" i="4"/>
  <c r="Z28250" i="4"/>
  <c r="Y28250" i="4"/>
  <c r="Z28154" i="4"/>
  <c r="Y28154" i="4"/>
  <c r="Z28058" i="4"/>
  <c r="Y28058" i="4"/>
  <c r="Z27962" i="4"/>
  <c r="Y27962" i="4"/>
  <c r="Y27770" i="4"/>
  <c r="Z27770" i="4"/>
  <c r="Y27578" i="4"/>
  <c r="Z27578" i="4"/>
  <c r="Z27482" i="4"/>
  <c r="Y27482" i="4"/>
  <c r="Z27290" i="4"/>
  <c r="Y27290" i="4"/>
  <c r="Z27098" i="4"/>
  <c r="Y27098" i="4"/>
  <c r="Z26906" i="4"/>
  <c r="Y26906" i="4"/>
  <c r="Z26714" i="4"/>
  <c r="Y26714" i="4"/>
  <c r="Z26522" i="4"/>
  <c r="Y26522" i="4"/>
  <c r="Z26330" i="4"/>
  <c r="Y26330" i="4"/>
  <c r="Z26234" i="4"/>
  <c r="Y26234" i="4"/>
  <c r="Y26042" i="4"/>
  <c r="Z26042" i="4"/>
  <c r="Z25850" i="4"/>
  <c r="Y25850" i="4"/>
  <c r="Z25754" i="4"/>
  <c r="Y25754" i="4"/>
  <c r="Z25658" i="4"/>
  <c r="Y25658" i="4"/>
  <c r="Z25562" i="4"/>
  <c r="Y25562" i="4"/>
  <c r="Y25466" i="4"/>
  <c r="Z25466" i="4"/>
  <c r="Z25370" i="4"/>
  <c r="Y25370" i="4"/>
  <c r="Z25178" i="4"/>
  <c r="Y25178" i="4"/>
  <c r="Z24986" i="4"/>
  <c r="Y24986" i="4"/>
  <c r="Y24890" i="4"/>
  <c r="Z24890" i="4"/>
  <c r="Z24794" i="4"/>
  <c r="Y24794" i="4"/>
  <c r="Z24602" i="4"/>
  <c r="Y24602" i="4"/>
  <c r="Y24122" i="4"/>
  <c r="Z24122" i="4"/>
  <c r="Z24026" i="4"/>
  <c r="Y24026" i="4"/>
  <c r="Z23834" i="4"/>
  <c r="Y23834" i="4"/>
  <c r="Y23738" i="4"/>
  <c r="Z23738" i="4"/>
  <c r="Z23642" i="4"/>
  <c r="Y23642" i="4"/>
  <c r="Z23450" i="4"/>
  <c r="Y23450" i="4"/>
  <c r="Z23258" i="4"/>
  <c r="Y23258" i="4"/>
  <c r="Y23162" i="4"/>
  <c r="Z23162" i="4"/>
  <c r="Z23066" i="4"/>
  <c r="Y23066" i="4"/>
  <c r="AA22886" i="4"/>
  <c r="Y22886" i="4"/>
  <c r="Z22874" i="4"/>
  <c r="Y22874" i="4"/>
  <c r="Y22778" i="4"/>
  <c r="Z22778" i="4"/>
  <c r="Z22298" i="4"/>
  <c r="Y22298" i="4"/>
  <c r="Z22106" i="4"/>
  <c r="Y22106" i="4"/>
  <c r="Y22010" i="4"/>
  <c r="Z22010" i="4"/>
  <c r="Z21914" i="4"/>
  <c r="Y21914" i="4"/>
  <c r="Z21722" i="4"/>
  <c r="Y21722" i="4"/>
  <c r="Z21530" i="4"/>
  <c r="Y21530" i="4"/>
  <c r="Y21434" i="4"/>
  <c r="Z21434" i="4"/>
  <c r="Z21338" i="4"/>
  <c r="Y21338" i="4"/>
  <c r="Z21242" i="4"/>
  <c r="Y21242" i="4"/>
  <c r="Z20954" i="4"/>
  <c r="Y20954" i="4"/>
  <c r="Z20666" i="4"/>
  <c r="Y20666" i="4"/>
  <c r="Z20378" i="4"/>
  <c r="Y20378" i="4"/>
  <c r="Z20186" i="4"/>
  <c r="Y20186" i="4"/>
  <c r="Y20090" i="4"/>
  <c r="Z20090" i="4"/>
  <c r="Z19994" i="4"/>
  <c r="Y19994" i="4"/>
  <c r="Y19898" i="4"/>
  <c r="Z19898" i="4"/>
  <c r="Z19802" i="4"/>
  <c r="Y19802" i="4"/>
  <c r="Z19610" i="4"/>
  <c r="Y19610" i="4"/>
  <c r="Z19418" i="4"/>
  <c r="Y19418" i="4"/>
  <c r="Y19322" i="4"/>
  <c r="Z19322" i="4"/>
  <c r="Z19226" i="4"/>
  <c r="Y19226" i="4"/>
  <c r="Y19130" i="4"/>
  <c r="Z19130" i="4"/>
  <c r="Y19022" i="4"/>
  <c r="Z19022" i="4"/>
  <c r="Z18254" i="4"/>
  <c r="Y18254" i="4"/>
  <c r="Y17102" i="4"/>
  <c r="Z17102" i="4"/>
  <c r="Z14798" i="4"/>
  <c r="Y14798" i="4"/>
  <c r="Y12494" i="4"/>
  <c r="Z12494" i="4"/>
  <c r="Y11342" i="4"/>
  <c r="Z11342" i="4"/>
  <c r="Y10574" i="4"/>
  <c r="Z10574" i="4"/>
  <c r="Y9806" i="4"/>
  <c r="Z9806" i="4"/>
  <c r="Y9038" i="4"/>
  <c r="Z9038" i="4"/>
  <c r="Y8654" i="4"/>
  <c r="Z8654" i="4"/>
  <c r="Y7886" i="4"/>
  <c r="Z7886" i="4"/>
  <c r="Y7118" i="4"/>
  <c r="Z7118" i="4"/>
  <c r="Y5966" i="4"/>
  <c r="Z5966" i="4"/>
  <c r="Y5582" i="4"/>
  <c r="Z5582" i="4"/>
  <c r="Y5198" i="4"/>
  <c r="Z5198" i="4"/>
  <c r="Y3278" i="4"/>
  <c r="Z3278" i="4"/>
  <c r="Z2894" i="4"/>
  <c r="Y2894" i="4"/>
  <c r="X49639" i="4"/>
  <c r="X49207" i="4"/>
  <c r="X48775" i="4"/>
  <c r="X48343" i="4"/>
  <c r="X47911" i="4"/>
  <c r="X47479" i="4"/>
  <c r="X47047" i="4"/>
  <c r="X46615" i="4"/>
  <c r="X46183" i="4"/>
  <c r="X45751" i="4"/>
  <c r="X45319" i="4"/>
  <c r="X44887" i="4"/>
  <c r="X44455" i="4"/>
  <c r="X44023" i="4"/>
  <c r="X43591" i="4"/>
  <c r="X43159" i="4"/>
  <c r="X42727" i="4"/>
  <c r="X42295" i="4"/>
  <c r="X41863" i="4"/>
  <c r="X41431" i="4"/>
  <c r="X40999" i="4"/>
  <c r="X40567" i="4"/>
  <c r="X40135" i="4"/>
  <c r="X39703" i="4"/>
  <c r="X39271" i="4"/>
  <c r="X38839" i="4"/>
  <c r="X38204" i="4"/>
  <c r="X38119" i="4"/>
  <c r="X37591" i="4"/>
  <c r="X36967" i="4"/>
  <c r="X36451" i="4"/>
  <c r="X36248" i="4"/>
  <c r="X36043" i="4"/>
  <c r="X35840" i="4"/>
  <c r="X35299" i="4"/>
  <c r="X35096" i="4"/>
  <c r="X34891" i="4"/>
  <c r="X34688" i="4"/>
  <c r="X34172" i="4"/>
  <c r="X33559" i="4"/>
  <c r="X33020" i="4"/>
  <c r="X32935" i="4"/>
  <c r="X32407" i="4"/>
  <c r="X31783" i="4"/>
  <c r="X31267" i="4"/>
  <c r="X31064" i="4"/>
  <c r="X30859" i="4"/>
  <c r="X30656" i="4"/>
  <c r="X30115" i="4"/>
  <c r="X29912" i="4"/>
  <c r="X29707" i="4"/>
  <c r="X29504" i="4"/>
  <c r="X28988" i="4"/>
  <c r="X28375" i="4"/>
  <c r="X27836" i="4"/>
  <c r="X27751" i="4"/>
  <c r="X27223" i="4"/>
  <c r="X26599" i="4"/>
  <c r="X26083" i="4"/>
  <c r="X25880" i="4"/>
  <c r="X25675" i="4"/>
  <c r="X25472" i="4"/>
  <c r="X24931" i="4"/>
  <c r="X24728" i="4"/>
  <c r="X24523" i="4"/>
  <c r="X24320" i="4"/>
  <c r="X23804" i="4"/>
  <c r="X23191" i="4"/>
  <c r="X22652" i="4"/>
  <c r="X22567" i="4"/>
  <c r="X22039" i="4"/>
  <c r="X21415" i="4"/>
  <c r="X20899" i="4"/>
  <c r="X20696" i="4"/>
  <c r="X20288" i="4"/>
  <c r="X19747" i="4"/>
  <c r="X19544" i="4"/>
  <c r="X19339" i="4"/>
  <c r="X19136" i="4"/>
  <c r="X18620" i="4"/>
  <c r="X18331" i="4"/>
  <c r="X18128" i="4"/>
  <c r="X17299" i="4"/>
  <c r="X16808" i="4"/>
  <c r="X15799" i="4"/>
  <c r="X15595" i="4"/>
  <c r="X15511" i="4"/>
  <c r="X15104" i="4"/>
  <c r="X14503" i="4"/>
  <c r="X13987" i="4"/>
  <c r="X13699" i="4"/>
  <c r="X13496" i="4"/>
  <c r="X13111" i="4"/>
  <c r="X12691" i="4"/>
  <c r="X12488" i="4"/>
  <c r="X12283" i="4"/>
  <c r="X11995" i="4"/>
  <c r="X11792" i="4"/>
  <c r="X11419" i="4"/>
  <c r="X11216" i="4"/>
  <c r="X10807" i="4"/>
  <c r="X10387" i="4"/>
  <c r="X9896" i="4"/>
  <c r="X9799" i="4"/>
  <c r="X8887" i="4"/>
  <c r="X8683" i="4"/>
  <c r="X8599" i="4"/>
  <c r="X8048" i="4"/>
  <c r="X6812" i="4"/>
  <c r="X6379" i="4"/>
  <c r="X5479" i="4"/>
  <c r="X5168" i="4"/>
  <c r="X4736" i="4"/>
  <c r="X4304" i="4"/>
  <c r="X3991" i="4"/>
  <c r="X2779" i="4"/>
  <c r="X2636" i="4"/>
  <c r="X1712" i="4"/>
  <c r="X188" i="4"/>
  <c r="Z49687" i="4"/>
  <c r="Z49495" i="4"/>
  <c r="Z48823" i="4"/>
  <c r="Z48631" i="4"/>
  <c r="Z47959" i="4"/>
  <c r="Z47767" i="4"/>
  <c r="Z40580" i="4"/>
  <c r="Z40004" i="4"/>
  <c r="Z37988" i="4"/>
  <c r="Z37412" i="4"/>
  <c r="Z29881" i="4"/>
  <c r="Z29497" i="4"/>
  <c r="Z29114" i="4"/>
  <c r="Z25273" i="4"/>
  <c r="Z24505" i="4"/>
  <c r="Z19021" i="4"/>
  <c r="Z15313" i="4"/>
  <c r="Z13262" i="4"/>
  <c r="Z7501" i="4"/>
  <c r="Z6733" i="4"/>
  <c r="Z5713" i="4"/>
  <c r="Z3661" i="4"/>
  <c r="Z2755" i="4"/>
  <c r="AA47833" i="4"/>
  <c r="AA45529" i="4"/>
  <c r="AA40496" i="4"/>
  <c r="AA33421" i="4"/>
  <c r="Y49993" i="4"/>
  <c r="Y49909" i="4"/>
  <c r="Y49885" i="4"/>
  <c r="Y49801" i="4"/>
  <c r="Y49777" i="4"/>
  <c r="Y49693" i="4"/>
  <c r="Y49669" i="4"/>
  <c r="Y49585" i="4"/>
  <c r="Y49561" i="4"/>
  <c r="Y49477" i="4"/>
  <c r="Y49453" i="4"/>
  <c r="Y49369" i="4"/>
  <c r="Y49345" i="4"/>
  <c r="Y49010" i="4"/>
  <c r="Y48578" i="4"/>
  <c r="Y48146" i="4"/>
  <c r="Y36050" i="4"/>
  <c r="Y35186" i="4"/>
  <c r="Y34322" i="4"/>
  <c r="Y33458" i="4"/>
  <c r="Y32378" i="4"/>
  <c r="Y31561" i="4"/>
  <c r="Y31237" i="4"/>
  <c r="Y30913" i="4"/>
  <c r="Y30589" i="4"/>
  <c r="Y30265" i="4"/>
  <c r="Y27673" i="4"/>
  <c r="Y22489" i="4"/>
  <c r="Y21049" i="4"/>
  <c r="Y20600" i="4"/>
  <c r="Y17683" i="4"/>
  <c r="Y16627" i="4"/>
  <c r="Y16399" i="4"/>
  <c r="Y14414" i="4"/>
  <c r="Y14035" i="4"/>
  <c r="Y13831" i="4"/>
  <c r="Y13687" i="4"/>
  <c r="Y12019" i="4"/>
  <c r="Y9716" i="4"/>
  <c r="Y6667" i="4"/>
  <c r="Y6031" i="4"/>
  <c r="Y5708" i="4"/>
  <c r="Y41084" i="4"/>
  <c r="X41084" i="4"/>
  <c r="Z41060" i="4"/>
  <c r="Y41060" i="4"/>
  <c r="X41036" i="4"/>
  <c r="Y41036" i="4"/>
  <c r="Z40724" i="4"/>
  <c r="Y40724" i="4"/>
  <c r="Z40712" i="4"/>
  <c r="Y40712" i="4"/>
  <c r="X40712" i="4"/>
  <c r="X40700" i="4"/>
  <c r="Y40700" i="4"/>
  <c r="Z40676" i="4"/>
  <c r="Y40676" i="4"/>
  <c r="Y40652" i="4"/>
  <c r="X40652" i="4"/>
  <c r="X40556" i="4"/>
  <c r="Y40556" i="4"/>
  <c r="Z40532" i="4"/>
  <c r="Y40532" i="4"/>
  <c r="Y40448" i="4"/>
  <c r="X40448" i="4"/>
  <c r="Z40424" i="4"/>
  <c r="Y40424" i="4"/>
  <c r="X40424" i="4"/>
  <c r="X40412" i="4"/>
  <c r="Y40412" i="4"/>
  <c r="Z40388" i="4"/>
  <c r="Y40388" i="4"/>
  <c r="X40172" i="4"/>
  <c r="Y40172" i="4"/>
  <c r="Z40148" i="4"/>
  <c r="Y40148" i="4"/>
  <c r="Z40136" i="4"/>
  <c r="Y40136" i="4"/>
  <c r="X40136" i="4"/>
  <c r="X40112" i="4"/>
  <c r="Y40112" i="4"/>
  <c r="Z40100" i="4"/>
  <c r="Y40100" i="4"/>
  <c r="X39980" i="4"/>
  <c r="Y39980" i="4"/>
  <c r="Z39860" i="4"/>
  <c r="Y39860" i="4"/>
  <c r="Z39848" i="4"/>
  <c r="Y39848" i="4"/>
  <c r="X39848" i="4"/>
  <c r="Z39764" i="4"/>
  <c r="Y39764" i="4"/>
  <c r="X39752" i="4"/>
  <c r="Y39752" i="4"/>
  <c r="Y39728" i="4"/>
  <c r="X39728" i="4"/>
  <c r="X39692" i="4"/>
  <c r="Y39692" i="4"/>
  <c r="Z39668" i="4"/>
  <c r="Y39668" i="4"/>
  <c r="Y39644" i="4"/>
  <c r="X39644" i="4"/>
  <c r="X39512" i="4"/>
  <c r="Y39512" i="4"/>
  <c r="Z39476" i="4"/>
  <c r="Y39476" i="4"/>
  <c r="X39464" i="4"/>
  <c r="Y39464" i="4"/>
  <c r="Y39440" i="4"/>
  <c r="X39440" i="4"/>
  <c r="Z39416" i="4"/>
  <c r="Y39416" i="4"/>
  <c r="X39416" i="4"/>
  <c r="X39320" i="4"/>
  <c r="Y39320" i="4"/>
  <c r="Y39296" i="4"/>
  <c r="X39296" i="4"/>
  <c r="Z39284" i="4"/>
  <c r="Y39284" i="4"/>
  <c r="Z39272" i="4"/>
  <c r="Y39272" i="4"/>
  <c r="X39272" i="4"/>
  <c r="X39260" i="4"/>
  <c r="Y39260" i="4"/>
  <c r="X39224" i="4"/>
  <c r="Y39224" i="4"/>
  <c r="Z39128" i="4"/>
  <c r="Y39128" i="4"/>
  <c r="X39128" i="4"/>
  <c r="X38936" i="4"/>
  <c r="Y38936" i="4"/>
  <c r="X38912" i="4"/>
  <c r="Y38912" i="4"/>
  <c r="Z38840" i="4"/>
  <c r="Y38840" i="4"/>
  <c r="X38840" i="4"/>
  <c r="Z38804" i="4"/>
  <c r="Y38804" i="4"/>
  <c r="Y38780" i="4"/>
  <c r="X38780" i="4"/>
  <c r="X38744" i="4"/>
  <c r="Y38744" i="4"/>
  <c r="Z38696" i="4"/>
  <c r="Y38696" i="4"/>
  <c r="X38696" i="4"/>
  <c r="X38420" i="4"/>
  <c r="Z38420" i="4"/>
  <c r="Y38420" i="4"/>
  <c r="Z38408" i="4"/>
  <c r="Y38408" i="4"/>
  <c r="Z38264" i="4"/>
  <c r="Y38264" i="4"/>
  <c r="Z37940" i="4"/>
  <c r="Y37940" i="4"/>
  <c r="X37928" i="4"/>
  <c r="Y37928" i="4"/>
  <c r="X37736" i="4"/>
  <c r="Y37736" i="4"/>
  <c r="X37592" i="4"/>
  <c r="Y37592" i="4"/>
  <c r="X37244" i="4"/>
  <c r="Y37244" i="4"/>
  <c r="X37160" i="4"/>
  <c r="Y37160" i="4"/>
  <c r="Z37076" i="4"/>
  <c r="Y37076" i="4"/>
  <c r="X37040" i="4"/>
  <c r="Y37040" i="4"/>
  <c r="Z37028" i="4"/>
  <c r="Y37028" i="4"/>
  <c r="Y36992" i="4"/>
  <c r="X36992" i="4"/>
  <c r="Z36968" i="4"/>
  <c r="Y36968" i="4"/>
  <c r="X36968" i="4"/>
  <c r="Y36836" i="4"/>
  <c r="Z36836" i="4"/>
  <c r="Z36824" i="4"/>
  <c r="Y36824" i="4"/>
  <c r="X36728" i="4"/>
  <c r="Y36728" i="4"/>
  <c r="Z36452" i="4"/>
  <c r="Y36452" i="4"/>
  <c r="X36380" i="4"/>
  <c r="Y36380" i="4"/>
  <c r="X36356" i="4"/>
  <c r="Y36356" i="4"/>
  <c r="X36224" i="4"/>
  <c r="Y36224" i="4"/>
  <c r="X36212" i="4"/>
  <c r="Y36212" i="4"/>
  <c r="X36200" i="4"/>
  <c r="Y36200" i="4"/>
  <c r="X36176" i="4"/>
  <c r="Y36176" i="4"/>
  <c r="X36008" i="4"/>
  <c r="Y36008" i="4"/>
  <c r="X35948" i="4"/>
  <c r="Y35948" i="4"/>
  <c r="X35828" i="4"/>
  <c r="Y35828" i="4"/>
  <c r="X35636" i="4"/>
  <c r="Y35636" i="4"/>
  <c r="X35396" i="4"/>
  <c r="Y35396" i="4"/>
  <c r="Y35384" i="4"/>
  <c r="X35384" i="4"/>
  <c r="Y35240" i="4"/>
  <c r="X35240" i="4"/>
  <c r="X35228" i="4"/>
  <c r="Y35228" i="4"/>
  <c r="X35216" i="4"/>
  <c r="Y35216" i="4"/>
  <c r="X35204" i="4"/>
  <c r="Y35204" i="4"/>
  <c r="Y35180" i="4"/>
  <c r="X35180" i="4"/>
  <c r="X34988" i="4"/>
  <c r="Y34988" i="4"/>
  <c r="X34916" i="4"/>
  <c r="Y34916" i="4"/>
  <c r="X34772" i="4"/>
  <c r="Y34772" i="4"/>
  <c r="X34760" i="4"/>
  <c r="Y34760" i="4"/>
  <c r="X34628" i="4"/>
  <c r="Y34628" i="4"/>
  <c r="X34616" i="4"/>
  <c r="Y34616" i="4"/>
  <c r="X34484" i="4"/>
  <c r="Y34484" i="4"/>
  <c r="X34472" i="4"/>
  <c r="Y34472" i="4"/>
  <c r="X34448" i="4"/>
  <c r="Y34448" i="4"/>
  <c r="X34244" i="4"/>
  <c r="Y34244" i="4"/>
  <c r="X34076" i="4"/>
  <c r="Y34076" i="4"/>
  <c r="X33908" i="4"/>
  <c r="Y33908" i="4"/>
  <c r="X33644" i="4"/>
  <c r="Y33644" i="4"/>
  <c r="Z33632" i="4"/>
  <c r="Y33632" i="4"/>
  <c r="X33620" i="4"/>
  <c r="Y33620" i="4"/>
  <c r="X33608" i="4"/>
  <c r="Y33608" i="4"/>
  <c r="Y33596" i="4"/>
  <c r="X33596" i="4"/>
  <c r="Y33512" i="4"/>
  <c r="X33512" i="4"/>
  <c r="X33416" i="4"/>
  <c r="Y33416" i="4"/>
  <c r="X33128" i="4"/>
  <c r="Y33128" i="4"/>
  <c r="X33116" i="4"/>
  <c r="Y33116" i="4"/>
  <c r="Y33104" i="4"/>
  <c r="X33104" i="4"/>
  <c r="X32948" i="4"/>
  <c r="Y32948" i="4"/>
  <c r="X32840" i="4"/>
  <c r="Y32840" i="4"/>
  <c r="X32828" i="4"/>
  <c r="Y32828" i="4"/>
  <c r="X32660" i="4"/>
  <c r="Y32660" i="4"/>
  <c r="Z32504" i="4"/>
  <c r="Y32504" i="4"/>
  <c r="Y32216" i="4"/>
  <c r="X32216" i="4"/>
  <c r="X32036" i="4"/>
  <c r="Y32036" i="4"/>
  <c r="X32024" i="4"/>
  <c r="Y32024" i="4"/>
  <c r="X31940" i="4"/>
  <c r="Y31940" i="4"/>
  <c r="Y31928" i="4"/>
  <c r="X31928" i="4"/>
  <c r="X31832" i="4"/>
  <c r="Y31832" i="4"/>
  <c r="Y31808" i="4"/>
  <c r="X31808" i="4"/>
  <c r="Y31784" i="4"/>
  <c r="X31784" i="4"/>
  <c r="Y31664" i="4"/>
  <c r="X31664" i="4"/>
  <c r="X31652" i="4"/>
  <c r="Y31652" i="4"/>
  <c r="X31400" i="4"/>
  <c r="Y31400" i="4"/>
  <c r="X31316" i="4"/>
  <c r="Y31316" i="4"/>
  <c r="X31304" i="4"/>
  <c r="Y31304" i="4"/>
  <c r="X31028" i="4"/>
  <c r="Y31028" i="4"/>
  <c r="X30812" i="4"/>
  <c r="Y30812" i="4"/>
  <c r="X30536" i="4"/>
  <c r="Y30536" i="4"/>
  <c r="X30440" i="4"/>
  <c r="Y30440" i="4"/>
  <c r="X30416" i="4"/>
  <c r="Y30416" i="4"/>
  <c r="X30248" i="4"/>
  <c r="Y30248" i="4"/>
  <c r="Y29936" i="4"/>
  <c r="X29936" i="4"/>
  <c r="X29876" i="4"/>
  <c r="Y29876" i="4"/>
  <c r="Y29792" i="4"/>
  <c r="X29792" i="4"/>
  <c r="X29780" i="4"/>
  <c r="Y29780" i="4"/>
  <c r="X29660" i="4"/>
  <c r="Y29660" i="4"/>
  <c r="X29636" i="4"/>
  <c r="Y29636" i="4"/>
  <c r="X29516" i="4"/>
  <c r="Y29516" i="4"/>
  <c r="X29432" i="4"/>
  <c r="Y29432" i="4"/>
  <c r="X29348" i="4"/>
  <c r="Y29348" i="4"/>
  <c r="X29012" i="4"/>
  <c r="Y29012" i="4"/>
  <c r="X28892" i="4"/>
  <c r="Y28892" i="4"/>
  <c r="X28808" i="4"/>
  <c r="Y28808" i="4"/>
  <c r="X28796" i="4"/>
  <c r="Y28796" i="4"/>
  <c r="X28724" i="4"/>
  <c r="Y28724" i="4"/>
  <c r="Z28664" i="4"/>
  <c r="Y28664" i="4"/>
  <c r="X28580" i="4"/>
  <c r="Y28580" i="4"/>
  <c r="X28568" i="4"/>
  <c r="Y28568" i="4"/>
  <c r="Y28472" i="4"/>
  <c r="Z28472" i="4"/>
  <c r="X28472" i="4"/>
  <c r="X28364" i="4"/>
  <c r="Y28364" i="4"/>
  <c r="X28220" i="4"/>
  <c r="Y28220" i="4"/>
  <c r="X28148" i="4"/>
  <c r="Y28148" i="4"/>
  <c r="Y28064" i="4"/>
  <c r="X28064" i="4"/>
  <c r="Y27980" i="4"/>
  <c r="X27980" i="4"/>
  <c r="X27884" i="4"/>
  <c r="Y27884" i="4"/>
  <c r="X27860" i="4"/>
  <c r="Y27860" i="4"/>
  <c r="X27740" i="4"/>
  <c r="Y27740" i="4"/>
  <c r="X27716" i="4"/>
  <c r="Y27716" i="4"/>
  <c r="X27704" i="4"/>
  <c r="Y27704" i="4"/>
  <c r="X27392" i="4"/>
  <c r="Y27392" i="4"/>
  <c r="X27368" i="4"/>
  <c r="Y27368" i="4"/>
  <c r="X27356" i="4"/>
  <c r="Y27356" i="4"/>
  <c r="X27332" i="4"/>
  <c r="Y27332" i="4"/>
  <c r="X27296" i="4"/>
  <c r="Y27296" i="4"/>
  <c r="X27224" i="4"/>
  <c r="Y27224" i="4"/>
  <c r="X27140" i="4"/>
  <c r="Y27140" i="4"/>
  <c r="X27080" i="4"/>
  <c r="Y27080" i="4"/>
  <c r="X26996" i="4"/>
  <c r="Y26996" i="4"/>
  <c r="X26960" i="4"/>
  <c r="Y26960" i="4"/>
  <c r="X26732" i="4"/>
  <c r="Y26732" i="4"/>
  <c r="X26564" i="4"/>
  <c r="Y26564" i="4"/>
  <c r="X26552" i="4"/>
  <c r="Y26552" i="4"/>
  <c r="Y26540" i="4"/>
  <c r="X26540" i="4"/>
  <c r="X26504" i="4"/>
  <c r="Y26504" i="4"/>
  <c r="Y26480" i="4"/>
  <c r="X26480" i="4"/>
  <c r="X26420" i="4"/>
  <c r="Y26420" i="4"/>
  <c r="X26408" i="4"/>
  <c r="Y26408" i="4"/>
  <c r="Y26396" i="4"/>
  <c r="X26396" i="4"/>
  <c r="X26216" i="4"/>
  <c r="Y26216" i="4"/>
  <c r="Y26192" i="4"/>
  <c r="X26192" i="4"/>
  <c r="X26036" i="4"/>
  <c r="Y26036" i="4"/>
  <c r="X25868" i="4"/>
  <c r="Y25868" i="4"/>
  <c r="X25856" i="4"/>
  <c r="Y25856" i="4"/>
  <c r="X25844" i="4"/>
  <c r="Y25844" i="4"/>
  <c r="X25784" i="4"/>
  <c r="Y25784" i="4"/>
  <c r="X25640" i="4"/>
  <c r="Y25640" i="4"/>
  <c r="X25556" i="4"/>
  <c r="Y25556" i="4"/>
  <c r="X25544" i="4"/>
  <c r="Y25544" i="4"/>
  <c r="X25460" i="4"/>
  <c r="Y25460" i="4"/>
  <c r="X25352" i="4"/>
  <c r="Y25352" i="4"/>
  <c r="Y25160" i="4"/>
  <c r="X25160" i="4"/>
  <c r="X24980" i="4"/>
  <c r="Y24980" i="4"/>
  <c r="X24884" i="4"/>
  <c r="Y24884" i="4"/>
  <c r="X24776" i="4"/>
  <c r="Y24776" i="4"/>
  <c r="Y24752" i="4"/>
  <c r="X24752" i="4"/>
  <c r="Y24608" i="4"/>
  <c r="X24608" i="4"/>
  <c r="Y24524" i="4"/>
  <c r="X24524" i="4"/>
  <c r="X24512" i="4"/>
  <c r="Y24512" i="4"/>
  <c r="X24488" i="4"/>
  <c r="Y24488" i="4"/>
  <c r="X24404" i="4"/>
  <c r="Y24404" i="4"/>
  <c r="X24392" i="4"/>
  <c r="Y24392" i="4"/>
  <c r="X24344" i="4"/>
  <c r="Y24344" i="4"/>
  <c r="X24260" i="4"/>
  <c r="Y24260" i="4"/>
  <c r="X24056" i="4"/>
  <c r="Y24056" i="4"/>
  <c r="X24044" i="4"/>
  <c r="Y24044" i="4"/>
  <c r="X23972" i="4"/>
  <c r="Y23972" i="4"/>
  <c r="X23840" i="4"/>
  <c r="Y23840" i="4"/>
  <c r="X23828" i="4"/>
  <c r="Y23828" i="4"/>
  <c r="X23684" i="4"/>
  <c r="Y23684" i="4"/>
  <c r="X23672" i="4"/>
  <c r="Y23672" i="4"/>
  <c r="X23540" i="4"/>
  <c r="Y23540" i="4"/>
  <c r="X23528" i="4"/>
  <c r="Y23528" i="4"/>
  <c r="Y23288" i="4"/>
  <c r="X23288" i="4"/>
  <c r="X23180" i="4"/>
  <c r="Y23180" i="4"/>
  <c r="X23108" i="4"/>
  <c r="Y23108" i="4"/>
  <c r="Y23084" i="4"/>
  <c r="X23084" i="4"/>
  <c r="X22616" i="4"/>
  <c r="Y22616" i="4"/>
  <c r="X22604" i="4"/>
  <c r="Y22604" i="4"/>
  <c r="X22496" i="4"/>
  <c r="Y22496" i="4"/>
  <c r="X22472" i="4"/>
  <c r="Y22472" i="4"/>
  <c r="X22400" i="4"/>
  <c r="Y22400" i="4"/>
  <c r="X22328" i="4"/>
  <c r="Y22328" i="4"/>
  <c r="X22232" i="4"/>
  <c r="Y22232" i="4"/>
  <c r="X22040" i="4"/>
  <c r="Y22040" i="4"/>
  <c r="X21980" i="4"/>
  <c r="Y21980" i="4"/>
  <c r="X21632" i="4"/>
  <c r="Y21632" i="4"/>
  <c r="Y21560" i="4"/>
  <c r="Z21560" i="4"/>
  <c r="X21560" i="4"/>
  <c r="Y21296" i="4"/>
  <c r="X21296" i="4"/>
  <c r="Y21152" i="4"/>
  <c r="X21152" i="4"/>
  <c r="X20480" i="4"/>
  <c r="Y20480" i="4"/>
  <c r="X20312" i="4"/>
  <c r="Y20312" i="4"/>
  <c r="X20168" i="4"/>
  <c r="Y20168" i="4"/>
  <c r="X20084" i="4"/>
  <c r="Y20084" i="4"/>
  <c r="X20072" i="4"/>
  <c r="Y20072" i="4"/>
  <c r="Y19976" i="4"/>
  <c r="X19976" i="4"/>
  <c r="X19904" i="4"/>
  <c r="Y19904" i="4"/>
  <c r="X19880" i="4"/>
  <c r="Y19880" i="4"/>
  <c r="X19736" i="4"/>
  <c r="Y19736" i="4"/>
  <c r="X19652" i="4"/>
  <c r="Y19652" i="4"/>
  <c r="Y19628" i="4"/>
  <c r="X19628" i="4"/>
  <c r="X19388" i="4"/>
  <c r="Y19388" i="4"/>
  <c r="X19364" i="4"/>
  <c r="Y19364" i="4"/>
  <c r="Y19340" i="4"/>
  <c r="X19340" i="4"/>
  <c r="X19304" i="4"/>
  <c r="Y19304" i="4"/>
  <c r="X19268" i="4"/>
  <c r="Y19268" i="4"/>
  <c r="Y18764" i="4"/>
  <c r="Z18764" i="4"/>
  <c r="X18608" i="4"/>
  <c r="Y18608" i="4"/>
  <c r="Y18392" i="4"/>
  <c r="X18392" i="4"/>
  <c r="X18380" i="4"/>
  <c r="Y18380" i="4"/>
  <c r="Z18380" i="4"/>
  <c r="Z17996" i="4"/>
  <c r="Y17996" i="4"/>
  <c r="X17972" i="4"/>
  <c r="Y17972" i="4"/>
  <c r="Y17960" i="4"/>
  <c r="X17960" i="4"/>
  <c r="X17864" i="4"/>
  <c r="Y17864" i="4"/>
  <c r="X17780" i="4"/>
  <c r="Y17780" i="4"/>
  <c r="X17636" i="4"/>
  <c r="Y17636" i="4"/>
  <c r="X17516" i="4"/>
  <c r="Y17516" i="4"/>
  <c r="X17492" i="4"/>
  <c r="Y17492" i="4"/>
  <c r="X17480" i="4"/>
  <c r="Y17480" i="4"/>
  <c r="X17336" i="4"/>
  <c r="Y17336" i="4"/>
  <c r="X17060" i="4"/>
  <c r="Y17060" i="4"/>
  <c r="X17048" i="4"/>
  <c r="Y17048" i="4"/>
  <c r="X16760" i="4"/>
  <c r="Y16760" i="4"/>
  <c r="X16628" i="4"/>
  <c r="Y16628" i="4"/>
  <c r="X16568" i="4"/>
  <c r="Y16568" i="4"/>
  <c r="X16484" i="4"/>
  <c r="Y16484" i="4"/>
  <c r="X16472" i="4"/>
  <c r="Y16472" i="4"/>
  <c r="X16448" i="4"/>
  <c r="Y16448" i="4"/>
  <c r="X16328" i="4"/>
  <c r="Y16328" i="4"/>
  <c r="Y16316" i="4"/>
  <c r="X16316" i="4"/>
  <c r="X16136" i="4"/>
  <c r="Y16136" i="4"/>
  <c r="Y16112" i="4"/>
  <c r="X16112" i="4"/>
  <c r="X15992" i="4"/>
  <c r="Y15992" i="4"/>
  <c r="X15980" i="4"/>
  <c r="Y15980" i="4"/>
  <c r="Y15968" i="4"/>
  <c r="X15968" i="4"/>
  <c r="X15764" i="4"/>
  <c r="Y15764" i="4"/>
  <c r="X15584" i="4"/>
  <c r="Y15584" i="4"/>
  <c r="X15500" i="4"/>
  <c r="Y15500" i="4"/>
  <c r="X15380" i="4"/>
  <c r="Y15380" i="4"/>
  <c r="X15128" i="4"/>
  <c r="Y15128" i="4"/>
  <c r="Y14936" i="4"/>
  <c r="X14936" i="4"/>
  <c r="X14924" i="4"/>
  <c r="Y14924" i="4"/>
  <c r="X14900" i="4"/>
  <c r="Y14900" i="4"/>
  <c r="X14888" i="4"/>
  <c r="Y14888" i="4"/>
  <c r="X14804" i="4"/>
  <c r="Y14804" i="4"/>
  <c r="Y14792" i="4"/>
  <c r="X14792" i="4"/>
  <c r="X14780" i="4"/>
  <c r="Y14780" i="4"/>
  <c r="X14756" i="4"/>
  <c r="Y14756" i="4"/>
  <c r="Y14648" i="4"/>
  <c r="X14648" i="4"/>
  <c r="X14540" i="4"/>
  <c r="Y14540" i="4"/>
  <c r="Z14540" i="4"/>
  <c r="X14492" i="4"/>
  <c r="Y14492" i="4"/>
  <c r="X14408" i="4"/>
  <c r="Y14408" i="4"/>
  <c r="X14324" i="4"/>
  <c r="Y14324" i="4"/>
  <c r="X14312" i="4"/>
  <c r="Y14312" i="4"/>
  <c r="Y14300" i="4"/>
  <c r="X14300" i="4"/>
  <c r="X14264" i="4"/>
  <c r="Y14264" i="4"/>
  <c r="X14168" i="4"/>
  <c r="Y14168" i="4"/>
  <c r="X13976" i="4"/>
  <c r="Y13976" i="4"/>
  <c r="X13760" i="4"/>
  <c r="Y13760" i="4"/>
  <c r="X13340" i="4"/>
  <c r="Y13340" i="4"/>
  <c r="X13316" i="4"/>
  <c r="Y13316" i="4"/>
  <c r="X13304" i="4"/>
  <c r="Y13304" i="4"/>
  <c r="X13280" i="4"/>
  <c r="Y13280" i="4"/>
  <c r="Z13004" i="4"/>
  <c r="Y13004" i="4"/>
  <c r="X12968" i="4"/>
  <c r="Y12968" i="4"/>
  <c r="X12824" i="4"/>
  <c r="Y12824" i="4"/>
  <c r="Y12800" i="4"/>
  <c r="X12800" i="4"/>
  <c r="Y12776" i="4"/>
  <c r="X12776" i="4"/>
  <c r="X12764" i="4"/>
  <c r="Y12764" i="4"/>
  <c r="X12680" i="4"/>
  <c r="Y12680" i="4"/>
  <c r="Y12656" i="4"/>
  <c r="X12656" i="4"/>
  <c r="X12596" i="4"/>
  <c r="Y12596" i="4"/>
  <c r="X12584" i="4"/>
  <c r="Y12584" i="4"/>
  <c r="Y12572" i="4"/>
  <c r="X12572" i="4"/>
  <c r="X12392" i="4"/>
  <c r="Y12392" i="4"/>
  <c r="Y12368" i="4"/>
  <c r="X12368" i="4"/>
  <c r="X12308" i="4"/>
  <c r="Y12308" i="4"/>
  <c r="X12296" i="4"/>
  <c r="Y12296" i="4"/>
  <c r="X12212" i="4"/>
  <c r="Y12212" i="4"/>
  <c r="X12128" i="4"/>
  <c r="Y12128" i="4"/>
  <c r="X12104" i="4"/>
  <c r="Y12104" i="4"/>
  <c r="X12092" i="4"/>
  <c r="Y12092" i="4"/>
  <c r="X12008" i="4"/>
  <c r="Y12008" i="4"/>
  <c r="X11960" i="4"/>
  <c r="Y11960" i="4"/>
  <c r="Z11852" i="4"/>
  <c r="Y11852" i="4"/>
  <c r="X11780" i="4"/>
  <c r="Y11780" i="4"/>
  <c r="X11732" i="4"/>
  <c r="Y11732" i="4"/>
  <c r="X11492" i="4"/>
  <c r="Y11492" i="4"/>
  <c r="Y11480" i="4"/>
  <c r="X11480" i="4"/>
  <c r="X11324" i="4"/>
  <c r="Y11324" i="4"/>
  <c r="X11264" i="4"/>
  <c r="Y11264" i="4"/>
  <c r="X11204" i="4"/>
  <c r="Y11204" i="4"/>
  <c r="Y11192" i="4"/>
  <c r="X11192" i="4"/>
  <c r="Z11084" i="4"/>
  <c r="Y11084" i="4"/>
  <c r="X11060" i="4"/>
  <c r="Y11060" i="4"/>
  <c r="Y11048" i="4"/>
  <c r="X11048" i="4"/>
  <c r="X11012" i="4"/>
  <c r="Y11012" i="4"/>
  <c r="Y10988" i="4"/>
  <c r="X10988" i="4"/>
  <c r="X10856" i="4"/>
  <c r="Y10856" i="4"/>
  <c r="X10340" i="4"/>
  <c r="Y10340" i="4"/>
  <c r="X10292" i="4"/>
  <c r="Y10292" i="4"/>
  <c r="X10232" i="4"/>
  <c r="Y10232" i="4"/>
  <c r="X10088" i="4"/>
  <c r="Y10088" i="4"/>
  <c r="X10028" i="4"/>
  <c r="Y10028" i="4"/>
  <c r="X9860" i="4"/>
  <c r="Y9860" i="4"/>
  <c r="X9848" i="4"/>
  <c r="Y9848" i="4"/>
  <c r="X9572" i="4"/>
  <c r="Y9572" i="4"/>
  <c r="X9560" i="4"/>
  <c r="Y9560" i="4"/>
  <c r="X9536" i="4"/>
  <c r="Y9536" i="4"/>
  <c r="X9356" i="4"/>
  <c r="Y9356" i="4"/>
  <c r="Y9344" i="4"/>
  <c r="X9344" i="4"/>
  <c r="Y9200" i="4"/>
  <c r="X9200" i="4"/>
  <c r="X9188" i="4"/>
  <c r="Y9188" i="4"/>
  <c r="Y9164" i="4"/>
  <c r="Z9164" i="4"/>
  <c r="X9080" i="4"/>
  <c r="Y9080" i="4"/>
  <c r="X9008" i="4"/>
  <c r="Y9008" i="4"/>
  <c r="X8960" i="4"/>
  <c r="Y8960" i="4"/>
  <c r="X8936" i="4"/>
  <c r="Y8936" i="4"/>
  <c r="X8900" i="4"/>
  <c r="Y8900" i="4"/>
  <c r="X8756" i="4"/>
  <c r="Y8756" i="4"/>
  <c r="Z8396" i="4"/>
  <c r="X8396" i="4"/>
  <c r="X8240" i="4"/>
  <c r="Y8240" i="4"/>
  <c r="X7928" i="4"/>
  <c r="Y7928" i="4"/>
  <c r="X7892" i="4"/>
  <c r="Y7892" i="4"/>
  <c r="X7868" i="4"/>
  <c r="Y7868" i="4"/>
  <c r="X7784" i="4"/>
  <c r="Y7784" i="4"/>
  <c r="X7772" i="4"/>
  <c r="Y7772" i="4"/>
  <c r="X7664" i="4"/>
  <c r="Y7664" i="4"/>
  <c r="X7340" i="4"/>
  <c r="Y7340" i="4"/>
  <c r="X7256" i="4"/>
  <c r="Y7256" i="4"/>
  <c r="Y7184" i="4"/>
  <c r="X7184" i="4"/>
  <c r="Y7160" i="4"/>
  <c r="X7160" i="4"/>
  <c r="Y6872" i="4"/>
  <c r="X6872" i="4"/>
  <c r="Z6860" i="4"/>
  <c r="Y6860" i="4"/>
  <c r="X6836" i="4"/>
  <c r="Y6836" i="4"/>
  <c r="X6692" i="4"/>
  <c r="Y6692" i="4"/>
  <c r="X6344" i="4"/>
  <c r="Y6344" i="4"/>
  <c r="X6260" i="4"/>
  <c r="Y6260" i="4"/>
  <c r="Y6236" i="4"/>
  <c r="X6236" i="4"/>
  <c r="X6140" i="4"/>
  <c r="Y6140" i="4"/>
  <c r="X6044" i="4"/>
  <c r="Y6044" i="4"/>
  <c r="X5900" i="4"/>
  <c r="Y5900" i="4"/>
  <c r="X5768" i="4"/>
  <c r="Y5768" i="4"/>
  <c r="Y5744" i="4"/>
  <c r="X5744" i="4"/>
  <c r="Y5660" i="4"/>
  <c r="X5660" i="4"/>
  <c r="X5528" i="4"/>
  <c r="Y5528" i="4"/>
  <c r="X5336" i="4"/>
  <c r="Y5336" i="4"/>
  <c r="X5252" i="4"/>
  <c r="Y5252" i="4"/>
  <c r="X5240" i="4"/>
  <c r="Y5240" i="4"/>
  <c r="X4700" i="4"/>
  <c r="Y4700" i="4"/>
  <c r="X4532" i="4"/>
  <c r="Y4532" i="4"/>
  <c r="X4472" i="4"/>
  <c r="Y4472" i="4"/>
  <c r="X4436" i="4"/>
  <c r="Y4436" i="4"/>
  <c r="X4412" i="4"/>
  <c r="Y4412" i="4"/>
  <c r="X4388" i="4"/>
  <c r="Y4388" i="4"/>
  <c r="X4244" i="4"/>
  <c r="Y4244" i="4"/>
  <c r="Y4136" i="4"/>
  <c r="X4136" i="4"/>
  <c r="X4040" i="4"/>
  <c r="Y4040" i="4"/>
  <c r="Y3932" i="4"/>
  <c r="X3932" i="4"/>
  <c r="X3812" i="4"/>
  <c r="Y3812" i="4"/>
  <c r="Y3728" i="4"/>
  <c r="X3728" i="4"/>
  <c r="Y3644" i="4"/>
  <c r="X3644" i="4"/>
  <c r="X3524" i="4"/>
  <c r="Y3524" i="4"/>
  <c r="X3512" i="4"/>
  <c r="Y3512" i="4"/>
  <c r="Z3404" i="4"/>
  <c r="Y3404" i="4"/>
  <c r="X3392" i="4"/>
  <c r="Y3392" i="4"/>
  <c r="X3380" i="4"/>
  <c r="Y3380" i="4"/>
  <c r="X3284" i="4"/>
  <c r="Y3284" i="4"/>
  <c r="X3164" i="4"/>
  <c r="Y3164" i="4"/>
  <c r="X3032" i="4"/>
  <c r="Y3032" i="4"/>
  <c r="Y2840" i="4"/>
  <c r="X2840" i="4"/>
  <c r="X2792" i="4"/>
  <c r="Y2792" i="4"/>
  <c r="Y2720" i="4"/>
  <c r="X2720" i="4"/>
  <c r="X2708" i="4"/>
  <c r="Y2708" i="4"/>
  <c r="Y2696" i="4"/>
  <c r="X2696" i="4"/>
  <c r="X2684" i="4"/>
  <c r="Y2684" i="4"/>
  <c r="X2600" i="4"/>
  <c r="Y2600" i="4"/>
  <c r="X2588" i="4"/>
  <c r="Y2588" i="4"/>
  <c r="Y2348" i="4"/>
  <c r="X2348" i="4"/>
  <c r="Y1976" i="4"/>
  <c r="X1976" i="4"/>
  <c r="X1844" i="4"/>
  <c r="Y1844" i="4"/>
  <c r="X1412" i="4"/>
  <c r="Y1412" i="4"/>
  <c r="X1220" i="4"/>
  <c r="Y1220" i="4"/>
  <c r="X1208" i="4"/>
  <c r="Y1208" i="4"/>
  <c r="X944" i="4"/>
  <c r="Y944" i="4"/>
  <c r="X932" i="4"/>
  <c r="Y932" i="4"/>
  <c r="X920" i="4"/>
  <c r="Y920" i="4"/>
  <c r="X824" i="4"/>
  <c r="Y824" i="4"/>
  <c r="X812" i="4"/>
  <c r="Y812" i="4"/>
  <c r="X788" i="4"/>
  <c r="Y788" i="4"/>
  <c r="Y764" i="4"/>
  <c r="X764" i="4"/>
  <c r="X632" i="4"/>
  <c r="Y632" i="4"/>
  <c r="Y620" i="4"/>
  <c r="X620" i="4"/>
  <c r="X524" i="4"/>
  <c r="Y524" i="4"/>
  <c r="X500" i="4"/>
  <c r="Y500" i="4"/>
  <c r="X488" i="4"/>
  <c r="Y488" i="4"/>
  <c r="Y476" i="4"/>
  <c r="X476" i="4"/>
  <c r="X380" i="4"/>
  <c r="Y380" i="4"/>
  <c r="X152" i="4"/>
  <c r="Y152" i="4"/>
  <c r="X68" i="4"/>
  <c r="Y68" i="4"/>
  <c r="X56" i="4"/>
  <c r="Y56" i="4"/>
  <c r="X33824" i="4"/>
  <c r="X33080" i="4"/>
  <c r="X32672" i="4"/>
  <c r="X25820" i="4"/>
  <c r="X22712" i="4"/>
  <c r="X22304" i="4"/>
  <c r="X18680" i="4"/>
  <c r="Z49826" i="4"/>
  <c r="Y49826" i="4"/>
  <c r="Z49754" i="4"/>
  <c r="Y49754" i="4"/>
  <c r="Z49538" i="4"/>
  <c r="Y49538" i="4"/>
  <c r="Y49322" i="4"/>
  <c r="Z49322" i="4"/>
  <c r="Y49034" i="4"/>
  <c r="Z49034" i="4"/>
  <c r="Z48890" i="4"/>
  <c r="Y48890" i="4"/>
  <c r="Z48674" i="4"/>
  <c r="Y48674" i="4"/>
  <c r="Y48458" i="4"/>
  <c r="Z48458" i="4"/>
  <c r="Z48314" i="4"/>
  <c r="Y48314" i="4"/>
  <c r="Y48170" i="4"/>
  <c r="Z48170" i="4"/>
  <c r="Z48026" i="4"/>
  <c r="Y48026" i="4"/>
  <c r="Z47486" i="4"/>
  <c r="Y47486" i="4"/>
  <c r="Z47198" i="4"/>
  <c r="Y47198" i="4"/>
  <c r="Z46910" i="4"/>
  <c r="Y46910" i="4"/>
  <c r="Z46622" i="4"/>
  <c r="Y46622" i="4"/>
  <c r="Z46334" i="4"/>
  <c r="Y46334" i="4"/>
  <c r="Z46046" i="4"/>
  <c r="Y46046" i="4"/>
  <c r="Z45758" i="4"/>
  <c r="Y45758" i="4"/>
  <c r="Z45470" i="4"/>
  <c r="Y45470" i="4"/>
  <c r="Z45182" i="4"/>
  <c r="Y45182" i="4"/>
  <c r="Z44894" i="4"/>
  <c r="Y44894" i="4"/>
  <c r="Z44606" i="4"/>
  <c r="Y44606" i="4"/>
  <c r="Z44318" i="4"/>
  <c r="Y44318" i="4"/>
  <c r="Z43886" i="4"/>
  <c r="Y43886" i="4"/>
  <c r="Z43598" i="4"/>
  <c r="Y43598" i="4"/>
  <c r="Z43454" i="4"/>
  <c r="Y43454" i="4"/>
  <c r="Z43166" i="4"/>
  <c r="Y43166" i="4"/>
  <c r="Z42878" i="4"/>
  <c r="Y42878" i="4"/>
  <c r="Z42590" i="4"/>
  <c r="Y42590" i="4"/>
  <c r="Z42302" i="4"/>
  <c r="Y42302" i="4"/>
  <c r="Z42014" i="4"/>
  <c r="Y42014" i="4"/>
  <c r="Z41726" i="4"/>
  <c r="Y41726" i="4"/>
  <c r="Z41438" i="4"/>
  <c r="Y41438" i="4"/>
  <c r="Z41150" i="4"/>
  <c r="Y41150" i="4"/>
  <c r="Z40862" i="4"/>
  <c r="Y40862" i="4"/>
  <c r="Z40718" i="4"/>
  <c r="Y40718" i="4"/>
  <c r="Z40430" i="4"/>
  <c r="Y40430" i="4"/>
  <c r="Z40142" i="4"/>
  <c r="Y40142" i="4"/>
  <c r="Z39854" i="4"/>
  <c r="Y39854" i="4"/>
  <c r="Z39566" i="4"/>
  <c r="Y39566" i="4"/>
  <c r="Z39278" i="4"/>
  <c r="Y39278" i="4"/>
  <c r="Z38990" i="4"/>
  <c r="Y38990" i="4"/>
  <c r="Z38702" i="4"/>
  <c r="Y38702" i="4"/>
  <c r="Z38414" i="4"/>
  <c r="Y38414" i="4"/>
  <c r="Z38126" i="4"/>
  <c r="Y38126" i="4"/>
  <c r="Z37838" i="4"/>
  <c r="Y37838" i="4"/>
  <c r="Z37550" i="4"/>
  <c r="Y37550" i="4"/>
  <c r="Z37262" i="4"/>
  <c r="Y37262" i="4"/>
  <c r="Z36974" i="4"/>
  <c r="Y36974" i="4"/>
  <c r="Z36686" i="4"/>
  <c r="Y36686" i="4"/>
  <c r="Z36542" i="4"/>
  <c r="Y36542" i="4"/>
  <c r="Y36038" i="4"/>
  <c r="Z36038" i="4"/>
  <c r="Z35930" i="4"/>
  <c r="Y35930" i="4"/>
  <c r="Y35750" i="4"/>
  <c r="Z35750" i="4"/>
  <c r="Z35462" i="4"/>
  <c r="Y35462" i="4"/>
  <c r="Z34886" i="4"/>
  <c r="Y34886" i="4"/>
  <c r="Z34814" i="4"/>
  <c r="Y34814" i="4"/>
  <c r="Z34778" i="4"/>
  <c r="Y34778" i="4"/>
  <c r="Y34598" i="4"/>
  <c r="Z34598" i="4"/>
  <c r="Z34526" i="4"/>
  <c r="Y34526" i="4"/>
  <c r="Z34490" i="4"/>
  <c r="Y34490" i="4"/>
  <c r="Z34238" i="4"/>
  <c r="Y34238" i="4"/>
  <c r="Z33950" i="4"/>
  <c r="Y33950" i="4"/>
  <c r="Z33914" i="4"/>
  <c r="Y33914" i="4"/>
  <c r="Z33734" i="4"/>
  <c r="Y33734" i="4"/>
  <c r="Z33374" i="4"/>
  <c r="Y33374" i="4"/>
  <c r="Z32474" i="4"/>
  <c r="Y32474" i="4"/>
  <c r="Z31898" i="4"/>
  <c r="Y31898" i="4"/>
  <c r="Z31706" i="4"/>
  <c r="Y31706" i="4"/>
  <c r="Z31514" i="4"/>
  <c r="Y31514" i="4"/>
  <c r="X49321" i="4"/>
  <c r="Y49321" i="4"/>
  <c r="X49285" i="4"/>
  <c r="Y49285" i="4"/>
  <c r="X49273" i="4"/>
  <c r="Y49273" i="4"/>
  <c r="X49249" i="4"/>
  <c r="Y49249" i="4"/>
  <c r="X49213" i="4"/>
  <c r="Y49213" i="4"/>
  <c r="X49201" i="4"/>
  <c r="Y49201" i="4"/>
  <c r="X49177" i="4"/>
  <c r="Y49177" i="4"/>
  <c r="X49165" i="4"/>
  <c r="Y49165" i="4"/>
  <c r="X49141" i="4"/>
  <c r="Y49141" i="4"/>
  <c r="AA49129" i="4"/>
  <c r="Y49129" i="4"/>
  <c r="X49105" i="4"/>
  <c r="Y49105" i="4"/>
  <c r="X49093" i="4"/>
  <c r="Y49093" i="4"/>
  <c r="X49069" i="4"/>
  <c r="Y49069" i="4"/>
  <c r="X49057" i="4"/>
  <c r="Y49057" i="4"/>
  <c r="X49033" i="4"/>
  <c r="Y49033" i="4"/>
  <c r="X49021" i="4"/>
  <c r="Y49021" i="4"/>
  <c r="X48997" i="4"/>
  <c r="Y48997" i="4"/>
  <c r="X48985" i="4"/>
  <c r="Y48985" i="4"/>
  <c r="X48961" i="4"/>
  <c r="Y48961" i="4"/>
  <c r="X48949" i="4"/>
  <c r="Y48949" i="4"/>
  <c r="X48913" i="4"/>
  <c r="Y48913" i="4"/>
  <c r="X48877" i="4"/>
  <c r="Y48877" i="4"/>
  <c r="X48841" i="4"/>
  <c r="Y48841" i="4"/>
  <c r="X48805" i="4"/>
  <c r="Y48805" i="4"/>
  <c r="X48769" i="4"/>
  <c r="Y48769" i="4"/>
  <c r="X48733" i="4"/>
  <c r="Y48733" i="4"/>
  <c r="X48697" i="4"/>
  <c r="Y48697" i="4"/>
  <c r="X48673" i="4"/>
  <c r="Y48673" i="4"/>
  <c r="X48637" i="4"/>
  <c r="Y48637" i="4"/>
  <c r="X48589" i="4"/>
  <c r="Y48589" i="4"/>
  <c r="X48553" i="4"/>
  <c r="Y48553" i="4"/>
  <c r="X48517" i="4"/>
  <c r="Y48517" i="4"/>
  <c r="X48481" i="4"/>
  <c r="Y48481" i="4"/>
  <c r="X48445" i="4"/>
  <c r="Y48445" i="4"/>
  <c r="X48409" i="4"/>
  <c r="Y48409" i="4"/>
  <c r="X48373" i="4"/>
  <c r="Y48373" i="4"/>
  <c r="X48337" i="4"/>
  <c r="Y48337" i="4"/>
  <c r="X48301" i="4"/>
  <c r="Y48301" i="4"/>
  <c r="X48277" i="4"/>
  <c r="Y48277" i="4"/>
  <c r="X48241" i="4"/>
  <c r="Y48241" i="4"/>
  <c r="X48193" i="4"/>
  <c r="Y48193" i="4"/>
  <c r="X48157" i="4"/>
  <c r="Y48157" i="4"/>
  <c r="X48133" i="4"/>
  <c r="Y48133" i="4"/>
  <c r="X48097" i="4"/>
  <c r="Y48097" i="4"/>
  <c r="X48061" i="4"/>
  <c r="Y48061" i="4"/>
  <c r="X48025" i="4"/>
  <c r="Y48025" i="4"/>
  <c r="X47989" i="4"/>
  <c r="Y47989" i="4"/>
  <c r="X47953" i="4"/>
  <c r="Y47953" i="4"/>
  <c r="X47917" i="4"/>
  <c r="Y47917" i="4"/>
  <c r="X47881" i="4"/>
  <c r="Y47881" i="4"/>
  <c r="X47845" i="4"/>
  <c r="Y47845" i="4"/>
  <c r="X47809" i="4"/>
  <c r="Y47809" i="4"/>
  <c r="X47773" i="4"/>
  <c r="Y47773" i="4"/>
  <c r="X47737" i="4"/>
  <c r="Y47737" i="4"/>
  <c r="X47701" i="4"/>
  <c r="Y47701" i="4"/>
  <c r="X47665" i="4"/>
  <c r="Y47665" i="4"/>
  <c r="X47629" i="4"/>
  <c r="Y47629" i="4"/>
  <c r="X47593" i="4"/>
  <c r="Y47593" i="4"/>
  <c r="X47545" i="4"/>
  <c r="Y47545" i="4"/>
  <c r="X47509" i="4"/>
  <c r="Y47509" i="4"/>
  <c r="X47473" i="4"/>
  <c r="Y47473" i="4"/>
  <c r="X47437" i="4"/>
  <c r="Y47437" i="4"/>
  <c r="X47401" i="4"/>
  <c r="Y47401" i="4"/>
  <c r="X47365" i="4"/>
  <c r="Y47365" i="4"/>
  <c r="X47329" i="4"/>
  <c r="Y47329" i="4"/>
  <c r="X47293" i="4"/>
  <c r="Y47293" i="4"/>
  <c r="X47257" i="4"/>
  <c r="Y47257" i="4"/>
  <c r="X47221" i="4"/>
  <c r="Y47221" i="4"/>
  <c r="X47185" i="4"/>
  <c r="Y47185" i="4"/>
  <c r="X47149" i="4"/>
  <c r="Y47149" i="4"/>
  <c r="X47125" i="4"/>
  <c r="Y47125" i="4"/>
  <c r="X47113" i="4"/>
  <c r="Y47113" i="4"/>
  <c r="X47089" i="4"/>
  <c r="Y47089" i="4"/>
  <c r="X47077" i="4"/>
  <c r="Y47077" i="4"/>
  <c r="X47053" i="4"/>
  <c r="Y47053" i="4"/>
  <c r="X47041" i="4"/>
  <c r="Y47041" i="4"/>
  <c r="X47017" i="4"/>
  <c r="Y47017" i="4"/>
  <c r="X47005" i="4"/>
  <c r="Y47005" i="4"/>
  <c r="X46969" i="4"/>
  <c r="AA46969" i="4"/>
  <c r="Y46969" i="4"/>
  <c r="X46945" i="4"/>
  <c r="Y46945" i="4"/>
  <c r="X46909" i="4"/>
  <c r="Y46909" i="4"/>
  <c r="X46873" i="4"/>
  <c r="Y46873" i="4"/>
  <c r="X46861" i="4"/>
  <c r="Y46861" i="4"/>
  <c r="X46837" i="4"/>
  <c r="Y46837" i="4"/>
  <c r="X46801" i="4"/>
  <c r="Y46801" i="4"/>
  <c r="X46765" i="4"/>
  <c r="Y46765" i="4"/>
  <c r="X46729" i="4"/>
  <c r="Y46729" i="4"/>
  <c r="X46681" i="4"/>
  <c r="AA46681" i="4"/>
  <c r="Y46681" i="4"/>
  <c r="X46645" i="4"/>
  <c r="Y46645" i="4"/>
  <c r="X46609" i="4"/>
  <c r="Y46609" i="4"/>
  <c r="X46573" i="4"/>
  <c r="Y46573" i="4"/>
  <c r="X46537" i="4"/>
  <c r="Y46537" i="4"/>
  <c r="X46501" i="4"/>
  <c r="Y46501" i="4"/>
  <c r="X46477" i="4"/>
  <c r="Y46477" i="4"/>
  <c r="X46465" i="4"/>
  <c r="Y46465" i="4"/>
  <c r="X46441" i="4"/>
  <c r="Y46441" i="4"/>
  <c r="X46429" i="4"/>
  <c r="Y46429" i="4"/>
  <c r="X46405" i="4"/>
  <c r="Y46405" i="4"/>
  <c r="X46393" i="4"/>
  <c r="Y46393" i="4"/>
  <c r="X46369" i="4"/>
  <c r="Y46369" i="4"/>
  <c r="X46357" i="4"/>
  <c r="Y46357" i="4"/>
  <c r="X46333" i="4"/>
  <c r="Y46333" i="4"/>
  <c r="X46321" i="4"/>
  <c r="Y46321" i="4"/>
  <c r="X46297" i="4"/>
  <c r="Y46297" i="4"/>
  <c r="X46285" i="4"/>
  <c r="Y46285" i="4"/>
  <c r="X46261" i="4"/>
  <c r="Y46261" i="4"/>
  <c r="X46249" i="4"/>
  <c r="Y46249" i="4"/>
  <c r="X46225" i="4"/>
  <c r="Y46225" i="4"/>
  <c r="X46213" i="4"/>
  <c r="Y46213" i="4"/>
  <c r="X46189" i="4"/>
  <c r="Y46189" i="4"/>
  <c r="X46177" i="4"/>
  <c r="Y46177" i="4"/>
  <c r="X46153" i="4"/>
  <c r="Y46153" i="4"/>
  <c r="X46141" i="4"/>
  <c r="Y46141" i="4"/>
  <c r="X46117" i="4"/>
  <c r="Y46117" i="4"/>
  <c r="X46105" i="4"/>
  <c r="Y46105" i="4"/>
  <c r="X46069" i="4"/>
  <c r="Y46069" i="4"/>
  <c r="X46045" i="4"/>
  <c r="Y46045" i="4"/>
  <c r="X46009" i="4"/>
  <c r="Y46009" i="4"/>
  <c r="X45973" i="4"/>
  <c r="Y45973" i="4"/>
  <c r="X45937" i="4"/>
  <c r="Y45937" i="4"/>
  <c r="X45889" i="4"/>
  <c r="Y45889" i="4"/>
  <c r="X45853" i="4"/>
  <c r="Y45853" i="4"/>
  <c r="X45817" i="4"/>
  <c r="Y45817" i="4"/>
  <c r="X45781" i="4"/>
  <c r="Y45781" i="4"/>
  <c r="X45757" i="4"/>
  <c r="Y45757" i="4"/>
  <c r="X45721" i="4"/>
  <c r="Y45721" i="4"/>
  <c r="X45685" i="4"/>
  <c r="Y45685" i="4"/>
  <c r="AA45673" i="4"/>
  <c r="Y45673" i="4"/>
  <c r="X45649" i="4"/>
  <c r="Y45649" i="4"/>
  <c r="X45613" i="4"/>
  <c r="Y45613" i="4"/>
  <c r="X45577" i="4"/>
  <c r="Y45577" i="4"/>
  <c r="X45541" i="4"/>
  <c r="Y45541" i="4"/>
  <c r="X45505" i="4"/>
  <c r="Y45505" i="4"/>
  <c r="X45469" i="4"/>
  <c r="Y45469" i="4"/>
  <c r="X45421" i="4"/>
  <c r="Y45421" i="4"/>
  <c r="X45385" i="4"/>
  <c r="Y45385" i="4"/>
  <c r="X45349" i="4"/>
  <c r="Y45349" i="4"/>
  <c r="X45325" i="4"/>
  <c r="Y45325" i="4"/>
  <c r="X45277" i="4"/>
  <c r="Y45277" i="4"/>
  <c r="X45241" i="4"/>
  <c r="Y45241" i="4"/>
  <c r="X45217" i="4"/>
  <c r="Y45217" i="4"/>
  <c r="X45181" i="4"/>
  <c r="Y45181" i="4"/>
  <c r="X45145" i="4"/>
  <c r="Y45145" i="4"/>
  <c r="X45109" i="4"/>
  <c r="Y45109" i="4"/>
  <c r="AA45097" i="4"/>
  <c r="Y45097" i="4"/>
  <c r="X45073" i="4"/>
  <c r="Y45073" i="4"/>
  <c r="X45037" i="4"/>
  <c r="Y45037" i="4"/>
  <c r="X45001" i="4"/>
  <c r="Y45001" i="4"/>
  <c r="X44965" i="4"/>
  <c r="Y44965" i="4"/>
  <c r="AA44953" i="4"/>
  <c r="Y44953" i="4"/>
  <c r="X44929" i="4"/>
  <c r="Y44929" i="4"/>
  <c r="X44917" i="4"/>
  <c r="Y44917" i="4"/>
  <c r="X44893" i="4"/>
  <c r="Y44893" i="4"/>
  <c r="X44881" i="4"/>
  <c r="Y44881" i="4"/>
  <c r="X44857" i="4"/>
  <c r="Y44857" i="4"/>
  <c r="X44845" i="4"/>
  <c r="Y44845" i="4"/>
  <c r="X44821" i="4"/>
  <c r="Y44821" i="4"/>
  <c r="X44809" i="4"/>
  <c r="Y44809" i="4"/>
  <c r="X44785" i="4"/>
  <c r="Y44785" i="4"/>
  <c r="X44773" i="4"/>
  <c r="Y44773" i="4"/>
  <c r="X44749" i="4"/>
  <c r="Y44749" i="4"/>
  <c r="X44737" i="4"/>
  <c r="Y44737" i="4"/>
  <c r="X44713" i="4"/>
  <c r="Y44713" i="4"/>
  <c r="X44701" i="4"/>
  <c r="Y44701" i="4"/>
  <c r="X44677" i="4"/>
  <c r="Y44677" i="4"/>
  <c r="X44665" i="4"/>
  <c r="Y44665" i="4"/>
  <c r="X44629" i="4"/>
  <c r="Y44629" i="4"/>
  <c r="X44593" i="4"/>
  <c r="Y44593" i="4"/>
  <c r="X44557" i="4"/>
  <c r="Y44557" i="4"/>
  <c r="X44533" i="4"/>
  <c r="Y44533" i="4"/>
  <c r="X44497" i="4"/>
  <c r="Y44497" i="4"/>
  <c r="X44461" i="4"/>
  <c r="Y44461" i="4"/>
  <c r="X44425" i="4"/>
  <c r="Y44425" i="4"/>
  <c r="X44389" i="4"/>
  <c r="Y44389" i="4"/>
  <c r="X44341" i="4"/>
  <c r="Y44341" i="4"/>
  <c r="X44305" i="4"/>
  <c r="Y44305" i="4"/>
  <c r="X44269" i="4"/>
  <c r="Y44269" i="4"/>
  <c r="X44245" i="4"/>
  <c r="Y44245" i="4"/>
  <c r="X44209" i="4"/>
  <c r="Y44209" i="4"/>
  <c r="X44173" i="4"/>
  <c r="Y44173" i="4"/>
  <c r="X44137" i="4"/>
  <c r="Y44137" i="4"/>
  <c r="X44101" i="4"/>
  <c r="Y44101" i="4"/>
  <c r="X44065" i="4"/>
  <c r="Y44065" i="4"/>
  <c r="X44029" i="4"/>
  <c r="Y44029" i="4"/>
  <c r="X43993" i="4"/>
  <c r="Y43993" i="4"/>
  <c r="X43945" i="4"/>
  <c r="Y43945" i="4"/>
  <c r="X43909" i="4"/>
  <c r="Y43909" i="4"/>
  <c r="X43873" i="4"/>
  <c r="Y43873" i="4"/>
  <c r="X43849" i="4"/>
  <c r="Y43849" i="4"/>
  <c r="X43813" i="4"/>
  <c r="Y43813" i="4"/>
  <c r="AA43801" i="4"/>
  <c r="Y43801" i="4"/>
  <c r="X43777" i="4"/>
  <c r="Y43777" i="4"/>
  <c r="X43741" i="4"/>
  <c r="Y43741" i="4"/>
  <c r="X43705" i="4"/>
  <c r="Y43705" i="4"/>
  <c r="X43669" i="4"/>
  <c r="Y43669" i="4"/>
  <c r="X43633" i="4"/>
  <c r="Y43633" i="4"/>
  <c r="X43597" i="4"/>
  <c r="Y43597" i="4"/>
  <c r="X43561" i="4"/>
  <c r="Y43561" i="4"/>
  <c r="X43525" i="4"/>
  <c r="Y43525" i="4"/>
  <c r="AA43513" i="4"/>
  <c r="Y43513" i="4"/>
  <c r="X43489" i="4"/>
  <c r="Y43489" i="4"/>
  <c r="X43453" i="4"/>
  <c r="Y43453" i="4"/>
  <c r="X43417" i="4"/>
  <c r="Y43417" i="4"/>
  <c r="X43381" i="4"/>
  <c r="Y43381" i="4"/>
  <c r="X43345" i="4"/>
  <c r="Y43345" i="4"/>
  <c r="X43333" i="4"/>
  <c r="Y43333" i="4"/>
  <c r="X43309" i="4"/>
  <c r="Y43309" i="4"/>
  <c r="X43297" i="4"/>
  <c r="Y43297" i="4"/>
  <c r="X43273" i="4"/>
  <c r="Y43273" i="4"/>
  <c r="X43261" i="4"/>
  <c r="Y43261" i="4"/>
  <c r="X43237" i="4"/>
  <c r="Y43237" i="4"/>
  <c r="X43225" i="4"/>
  <c r="AA43225" i="4"/>
  <c r="Y43225" i="4"/>
  <c r="X43201" i="4"/>
  <c r="Y43201" i="4"/>
  <c r="X43189" i="4"/>
  <c r="Y43189" i="4"/>
  <c r="X43165" i="4"/>
  <c r="Y43165" i="4"/>
  <c r="X43153" i="4"/>
  <c r="Y43153" i="4"/>
  <c r="X43129" i="4"/>
  <c r="Y43129" i="4"/>
  <c r="X43117" i="4"/>
  <c r="Y43117" i="4"/>
  <c r="X43093" i="4"/>
  <c r="Y43093" i="4"/>
  <c r="X43081" i="4"/>
  <c r="Y43081" i="4"/>
  <c r="X43057" i="4"/>
  <c r="Y43057" i="4"/>
  <c r="X43045" i="4"/>
  <c r="Y43045" i="4"/>
  <c r="X43021" i="4"/>
  <c r="Y43021" i="4"/>
  <c r="X43009" i="4"/>
  <c r="Y43009" i="4"/>
  <c r="X42985" i="4"/>
  <c r="Y42985" i="4"/>
  <c r="X42973" i="4"/>
  <c r="Y42973" i="4"/>
  <c r="X42949" i="4"/>
  <c r="Y42949" i="4"/>
  <c r="X42937" i="4"/>
  <c r="Y42937" i="4"/>
  <c r="X42913" i="4"/>
  <c r="Y42913" i="4"/>
  <c r="X42901" i="4"/>
  <c r="Y42901" i="4"/>
  <c r="X42877" i="4"/>
  <c r="Y42877" i="4"/>
  <c r="X42865" i="4"/>
  <c r="Y42865" i="4"/>
  <c r="X42841" i="4"/>
  <c r="Y42841" i="4"/>
  <c r="X42829" i="4"/>
  <c r="Y42829" i="4"/>
  <c r="X42793" i="4"/>
  <c r="Y42793" i="4"/>
  <c r="X42757" i="4"/>
  <c r="Y42757" i="4"/>
  <c r="X42721" i="4"/>
  <c r="Y42721" i="4"/>
  <c r="X42685" i="4"/>
  <c r="Y42685" i="4"/>
  <c r="X42649" i="4"/>
  <c r="Y42649" i="4"/>
  <c r="X42613" i="4"/>
  <c r="Y42613" i="4"/>
  <c r="X42577" i="4"/>
  <c r="Y42577" i="4"/>
  <c r="X42541" i="4"/>
  <c r="Y42541" i="4"/>
  <c r="X42505" i="4"/>
  <c r="Y42505" i="4"/>
  <c r="X42469" i="4"/>
  <c r="Y42469" i="4"/>
  <c r="X42445" i="4"/>
  <c r="Y42445" i="4"/>
  <c r="X42433" i="4"/>
  <c r="Y42433" i="4"/>
  <c r="X42409" i="4"/>
  <c r="Y42409" i="4"/>
  <c r="X42397" i="4"/>
  <c r="Y42397" i="4"/>
  <c r="X42373" i="4"/>
  <c r="Y42373" i="4"/>
  <c r="X42361" i="4"/>
  <c r="Y42361" i="4"/>
  <c r="X42325" i="4"/>
  <c r="Y42325" i="4"/>
  <c r="X42289" i="4"/>
  <c r="Y42289" i="4"/>
  <c r="X42253" i="4"/>
  <c r="Y42253" i="4"/>
  <c r="AA42217" i="4"/>
  <c r="Y42217" i="4"/>
  <c r="X42193" i="4"/>
  <c r="Y42193" i="4"/>
  <c r="X42157" i="4"/>
  <c r="Y42157" i="4"/>
  <c r="X42121" i="4"/>
  <c r="Y42121" i="4"/>
  <c r="X42073" i="4"/>
  <c r="Y42073" i="4"/>
  <c r="X42037" i="4"/>
  <c r="Y42037" i="4"/>
  <c r="X42001" i="4"/>
  <c r="Y42001" i="4"/>
  <c r="X41977" i="4"/>
  <c r="Y41977" i="4"/>
  <c r="X41941" i="4"/>
  <c r="Y41941" i="4"/>
  <c r="X41929" i="4"/>
  <c r="Y41929" i="4"/>
  <c r="X41905" i="4"/>
  <c r="Y41905" i="4"/>
  <c r="X41893" i="4"/>
  <c r="Y41893" i="4"/>
  <c r="X41869" i="4"/>
  <c r="Y41869" i="4"/>
  <c r="X41857" i="4"/>
  <c r="Y41857" i="4"/>
  <c r="X41833" i="4"/>
  <c r="Y41833" i="4"/>
  <c r="X41821" i="4"/>
  <c r="Y41821" i="4"/>
  <c r="X41797" i="4"/>
  <c r="Y41797" i="4"/>
  <c r="X41785" i="4"/>
  <c r="Y41785" i="4"/>
  <c r="X41761" i="4"/>
  <c r="Y41761" i="4"/>
  <c r="X41725" i="4"/>
  <c r="Y41725" i="4"/>
  <c r="X41713" i="4"/>
  <c r="Y41713" i="4"/>
  <c r="X41689" i="4"/>
  <c r="Y41689" i="4"/>
  <c r="X41677" i="4"/>
  <c r="Y41677" i="4"/>
  <c r="X41653" i="4"/>
  <c r="Y41653" i="4"/>
  <c r="X41641" i="4"/>
  <c r="Y41641" i="4"/>
  <c r="X41617" i="4"/>
  <c r="Y41617" i="4"/>
  <c r="X41605" i="4"/>
  <c r="Y41605" i="4"/>
  <c r="X41581" i="4"/>
  <c r="Y41581" i="4"/>
  <c r="X41569" i="4"/>
  <c r="Y41569" i="4"/>
  <c r="X41545" i="4"/>
  <c r="Y41545" i="4"/>
  <c r="X41533" i="4"/>
  <c r="Y41533" i="4"/>
  <c r="X41509" i="4"/>
  <c r="Y41509" i="4"/>
  <c r="X41497" i="4"/>
  <c r="Y41497" i="4"/>
  <c r="X41473" i="4"/>
  <c r="Y41473" i="4"/>
  <c r="X41461" i="4"/>
  <c r="Y41461" i="4"/>
  <c r="X41437" i="4"/>
  <c r="Y41437" i="4"/>
  <c r="X41425" i="4"/>
  <c r="Y41425" i="4"/>
  <c r="X41401" i="4"/>
  <c r="Y41401" i="4"/>
  <c r="X41389" i="4"/>
  <c r="Y41389" i="4"/>
  <c r="X41365" i="4"/>
  <c r="Y41365" i="4"/>
  <c r="X41353" i="4"/>
  <c r="Y41353" i="4"/>
  <c r="X41329" i="4"/>
  <c r="Y41329" i="4"/>
  <c r="X41317" i="4"/>
  <c r="Y41317" i="4"/>
  <c r="X41293" i="4"/>
  <c r="Y41293" i="4"/>
  <c r="X41281" i="4"/>
  <c r="Y41281" i="4"/>
  <c r="X41257" i="4"/>
  <c r="Y41257" i="4"/>
  <c r="X41245" i="4"/>
  <c r="Y41245" i="4"/>
  <c r="X41221" i="4"/>
  <c r="Y41221" i="4"/>
  <c r="X41209" i="4"/>
  <c r="Y41209" i="4"/>
  <c r="X41185" i="4"/>
  <c r="Y41185" i="4"/>
  <c r="X41173" i="4"/>
  <c r="Y41173" i="4"/>
  <c r="X41149" i="4"/>
  <c r="Y41149" i="4"/>
  <c r="X41137" i="4"/>
  <c r="Y41137" i="4"/>
  <c r="X41113" i="4"/>
  <c r="Y41113" i="4"/>
  <c r="X41101" i="4"/>
  <c r="Y41101" i="4"/>
  <c r="X41077" i="4"/>
  <c r="Y41077" i="4"/>
  <c r="AA41065" i="4"/>
  <c r="Y41065" i="4"/>
  <c r="X41041" i="4"/>
  <c r="Y41041" i="4"/>
  <c r="X41029" i="4"/>
  <c r="Y41029" i="4"/>
  <c r="X41005" i="4"/>
  <c r="Y41005" i="4"/>
  <c r="X40993" i="4"/>
  <c r="Y40993" i="4"/>
  <c r="X40969" i="4"/>
  <c r="Y40969" i="4"/>
  <c r="X40957" i="4"/>
  <c r="Y40957" i="4"/>
  <c r="X40933" i="4"/>
  <c r="Y40933" i="4"/>
  <c r="X40921" i="4"/>
  <c r="Y40921" i="4"/>
  <c r="X40897" i="4"/>
  <c r="Y40897" i="4"/>
  <c r="X40885" i="4"/>
  <c r="Y40885" i="4"/>
  <c r="X40861" i="4"/>
  <c r="Y40861" i="4"/>
  <c r="X40849" i="4"/>
  <c r="Y40849" i="4"/>
  <c r="X40825" i="4"/>
  <c r="Y40825" i="4"/>
  <c r="X40813" i="4"/>
  <c r="Y40813" i="4"/>
  <c r="X40789" i="4"/>
  <c r="Y40789" i="4"/>
  <c r="X40777" i="4"/>
  <c r="Y40777" i="4"/>
  <c r="X40753" i="4"/>
  <c r="Y40753" i="4"/>
  <c r="X40741" i="4"/>
  <c r="Y40741" i="4"/>
  <c r="X40717" i="4"/>
  <c r="Y40717" i="4"/>
  <c r="AA40705" i="4"/>
  <c r="Y40705" i="4"/>
  <c r="X40669" i="4"/>
  <c r="Y40669" i="4"/>
  <c r="X40633" i="4"/>
  <c r="Y40633" i="4"/>
  <c r="X40597" i="4"/>
  <c r="Y40597" i="4"/>
  <c r="X40573" i="4"/>
  <c r="Y40573" i="4"/>
  <c r="X40561" i="4"/>
  <c r="Y40561" i="4"/>
  <c r="X40537" i="4"/>
  <c r="Y40537" i="4"/>
  <c r="X40525" i="4"/>
  <c r="Y40525" i="4"/>
  <c r="X40489" i="4"/>
  <c r="AA40489" i="4"/>
  <c r="Y40489" i="4"/>
  <c r="X40453" i="4"/>
  <c r="Y40453" i="4"/>
  <c r="X40429" i="4"/>
  <c r="Y40429" i="4"/>
  <c r="X40393" i="4"/>
  <c r="Y40393" i="4"/>
  <c r="X40369" i="4"/>
  <c r="AA40369" i="4"/>
  <c r="X40357" i="4"/>
  <c r="Y40357" i="4"/>
  <c r="X40321" i="4"/>
  <c r="Y40321" i="4"/>
  <c r="X40273" i="4"/>
  <c r="Y40273" i="4"/>
  <c r="X40237" i="4"/>
  <c r="Y40237" i="4"/>
  <c r="X40201" i="4"/>
  <c r="Y40201" i="4"/>
  <c r="X40165" i="4"/>
  <c r="Y40165" i="4"/>
  <c r="X40129" i="4"/>
  <c r="Y40129" i="4"/>
  <c r="X40093" i="4"/>
  <c r="Y40093" i="4"/>
  <c r="X40057" i="4"/>
  <c r="Y40057" i="4"/>
  <c r="X40021" i="4"/>
  <c r="Y40021" i="4"/>
  <c r="X39985" i="4"/>
  <c r="Y39985" i="4"/>
  <c r="X39949" i="4"/>
  <c r="Y39949" i="4"/>
  <c r="X39913" i="4"/>
  <c r="Y39913" i="4"/>
  <c r="X39889" i="4"/>
  <c r="Y39889" i="4"/>
  <c r="X39853" i="4"/>
  <c r="Y39853" i="4"/>
  <c r="X39817" i="4"/>
  <c r="Y39817" i="4"/>
  <c r="X39781" i="4"/>
  <c r="Y39781" i="4"/>
  <c r="X39745" i="4"/>
  <c r="Y39745" i="4"/>
  <c r="Y39733" i="4"/>
  <c r="AA39733" i="4"/>
  <c r="X39709" i="4"/>
  <c r="Y39709" i="4"/>
  <c r="X39673" i="4"/>
  <c r="Y39673" i="4"/>
  <c r="X39637" i="4"/>
  <c r="Y39637" i="4"/>
  <c r="X39625" i="4"/>
  <c r="Y39625" i="4"/>
  <c r="X39601" i="4"/>
  <c r="Y39601" i="4"/>
  <c r="X39565" i="4"/>
  <c r="Y39565" i="4"/>
  <c r="X39529" i="4"/>
  <c r="Y39529" i="4"/>
  <c r="X39493" i="4"/>
  <c r="Y39493" i="4"/>
  <c r="X39457" i="4"/>
  <c r="Y39457" i="4"/>
  <c r="X39421" i="4"/>
  <c r="Y39421" i="4"/>
  <c r="X39385" i="4"/>
  <c r="Y39385" i="4"/>
  <c r="X39349" i="4"/>
  <c r="Y39349" i="4"/>
  <c r="X39313" i="4"/>
  <c r="Y39313" i="4"/>
  <c r="AA39301" i="4"/>
  <c r="Y39301" i="4"/>
  <c r="X39277" i="4"/>
  <c r="Y39277" i="4"/>
  <c r="X39241" i="4"/>
  <c r="Y39241" i="4"/>
  <c r="X39205" i="4"/>
  <c r="Y39205" i="4"/>
  <c r="X39169" i="4"/>
  <c r="Y39169" i="4"/>
  <c r="X39133" i="4"/>
  <c r="Y39133" i="4"/>
  <c r="X39085" i="4"/>
  <c r="Y39085" i="4"/>
  <c r="X39049" i="4"/>
  <c r="Y39049" i="4"/>
  <c r="X39013" i="4"/>
  <c r="Y39013" i="4"/>
  <c r="X38977" i="4"/>
  <c r="Y38977" i="4"/>
  <c r="X38953" i="4"/>
  <c r="Y38953" i="4"/>
  <c r="X38941" i="4"/>
  <c r="Y38941" i="4"/>
  <c r="X38905" i="4"/>
  <c r="Y38905" i="4"/>
  <c r="X38869" i="4"/>
  <c r="Y38869" i="4"/>
  <c r="X38833" i="4"/>
  <c r="Y38833" i="4"/>
  <c r="X38797" i="4"/>
  <c r="Y38797" i="4"/>
  <c r="X38761" i="4"/>
  <c r="Y38761" i="4"/>
  <c r="X38725" i="4"/>
  <c r="Y38725" i="4"/>
  <c r="X38701" i="4"/>
  <c r="Y38701" i="4"/>
  <c r="X38665" i="4"/>
  <c r="Y38665" i="4"/>
  <c r="X38629" i="4"/>
  <c r="Y38629" i="4"/>
  <c r="X38593" i="4"/>
  <c r="Y38593" i="4"/>
  <c r="X38557" i="4"/>
  <c r="Y38557" i="4"/>
  <c r="X38521" i="4"/>
  <c r="Y38521" i="4"/>
  <c r="X38509" i="4"/>
  <c r="Y38509" i="4"/>
  <c r="X38485" i="4"/>
  <c r="Y38485" i="4"/>
  <c r="X38449" i="4"/>
  <c r="Y38449" i="4"/>
  <c r="AA38437" i="4"/>
  <c r="Y38437" i="4"/>
  <c r="X38413" i="4"/>
  <c r="Y38413" i="4"/>
  <c r="X38377" i="4"/>
  <c r="Y38377" i="4"/>
  <c r="X38341" i="4"/>
  <c r="Y38341" i="4"/>
  <c r="X38305" i="4"/>
  <c r="Y38305" i="4"/>
  <c r="X38293" i="4"/>
  <c r="Y38293" i="4"/>
  <c r="X38269" i="4"/>
  <c r="Y38269" i="4"/>
  <c r="X38257" i="4"/>
  <c r="Y38257" i="4"/>
  <c r="X38233" i="4"/>
  <c r="Y38233" i="4"/>
  <c r="X38221" i="4"/>
  <c r="Y38221" i="4"/>
  <c r="X38185" i="4"/>
  <c r="Y38185" i="4"/>
  <c r="X38149" i="4"/>
  <c r="Y38149" i="4"/>
  <c r="X38113" i="4"/>
  <c r="Y38113" i="4"/>
  <c r="X38089" i="4"/>
  <c r="Y38089" i="4"/>
  <c r="X38077" i="4"/>
  <c r="Y38077" i="4"/>
  <c r="X38053" i="4"/>
  <c r="Y38053" i="4"/>
  <c r="X38041" i="4"/>
  <c r="Y38041" i="4"/>
  <c r="X38017" i="4"/>
  <c r="Y38017" i="4"/>
  <c r="X38005" i="4"/>
  <c r="AA38005" i="4"/>
  <c r="Y38005" i="4"/>
  <c r="X37981" i="4"/>
  <c r="Y37981" i="4"/>
  <c r="X37969" i="4"/>
  <c r="Y37969" i="4"/>
  <c r="X37945" i="4"/>
  <c r="Y37945" i="4"/>
  <c r="X37933" i="4"/>
  <c r="Y37933" i="4"/>
  <c r="X37909" i="4"/>
  <c r="Y37909" i="4"/>
  <c r="X37897" i="4"/>
  <c r="Y37897" i="4"/>
  <c r="X37873" i="4"/>
  <c r="Y37873" i="4"/>
  <c r="X37861" i="4"/>
  <c r="Y37861" i="4"/>
  <c r="X37837" i="4"/>
  <c r="Y37837" i="4"/>
  <c r="X37825" i="4"/>
  <c r="Y37825" i="4"/>
  <c r="X37801" i="4"/>
  <c r="Y37801" i="4"/>
  <c r="X37765" i="4"/>
  <c r="Y37765" i="4"/>
  <c r="X37729" i="4"/>
  <c r="Y37729" i="4"/>
  <c r="X37693" i="4"/>
  <c r="Y37693" i="4"/>
  <c r="X37657" i="4"/>
  <c r="Y37657" i="4"/>
  <c r="X37621" i="4"/>
  <c r="Y37621" i="4"/>
  <c r="X37585" i="4"/>
  <c r="Y37585" i="4"/>
  <c r="AA37573" i="4"/>
  <c r="Y37573" i="4"/>
  <c r="X37549" i="4"/>
  <c r="Y37549" i="4"/>
  <c r="X37513" i="4"/>
  <c r="Y37513" i="4"/>
  <c r="X37477" i="4"/>
  <c r="Y37477" i="4"/>
  <c r="X37441" i="4"/>
  <c r="Y37441" i="4"/>
  <c r="X37405" i="4"/>
  <c r="Y37405" i="4"/>
  <c r="X37369" i="4"/>
  <c r="Y37369" i="4"/>
  <c r="X37333" i="4"/>
  <c r="Y37333" i="4"/>
  <c r="X37321" i="4"/>
  <c r="Y37321" i="4"/>
  <c r="X37297" i="4"/>
  <c r="Y37297" i="4"/>
  <c r="X37285" i="4"/>
  <c r="Y37285" i="4"/>
  <c r="X37261" i="4"/>
  <c r="Y37261" i="4"/>
  <c r="X37249" i="4"/>
  <c r="Y37249" i="4"/>
  <c r="X37225" i="4"/>
  <c r="Y37225" i="4"/>
  <c r="X37213" i="4"/>
  <c r="Y37213" i="4"/>
  <c r="X37189" i="4"/>
  <c r="Y37189" i="4"/>
  <c r="X37177" i="4"/>
  <c r="Y37177" i="4"/>
  <c r="X37153" i="4"/>
  <c r="Y37153" i="4"/>
  <c r="X37141" i="4"/>
  <c r="Y37141" i="4"/>
  <c r="X37117" i="4"/>
  <c r="Y37117" i="4"/>
  <c r="X37105" i="4"/>
  <c r="Y37105" i="4"/>
  <c r="X37081" i="4"/>
  <c r="Y37081" i="4"/>
  <c r="X37069" i="4"/>
  <c r="Y37069" i="4"/>
  <c r="X37045" i="4"/>
  <c r="Y37045" i="4"/>
  <c r="X37033" i="4"/>
  <c r="Y37033" i="4"/>
  <c r="X36997" i="4"/>
  <c r="Y36997" i="4"/>
  <c r="X36961" i="4"/>
  <c r="Y36961" i="4"/>
  <c r="X36925" i="4"/>
  <c r="Y36925" i="4"/>
  <c r="X36889" i="4"/>
  <c r="Y36889" i="4"/>
  <c r="X36853" i="4"/>
  <c r="Y36853" i="4"/>
  <c r="X36817" i="4"/>
  <c r="Y36817" i="4"/>
  <c r="X36793" i="4"/>
  <c r="Y36793" i="4"/>
  <c r="X36781" i="4"/>
  <c r="Y36781" i="4"/>
  <c r="X36757" i="4"/>
  <c r="Y36757" i="4"/>
  <c r="X36745" i="4"/>
  <c r="Y36745" i="4"/>
  <c r="X36721" i="4"/>
  <c r="Y36721" i="4"/>
  <c r="X36709" i="4"/>
  <c r="Y36709" i="4"/>
  <c r="Z36685" i="4"/>
  <c r="Y36685" i="4"/>
  <c r="X36673" i="4"/>
  <c r="Y36673" i="4"/>
  <c r="X36649" i="4"/>
  <c r="Y36649" i="4"/>
  <c r="X36637" i="4"/>
  <c r="Y36637" i="4"/>
  <c r="X36613" i="4"/>
  <c r="Y36613" i="4"/>
  <c r="X36601" i="4"/>
  <c r="Y36601" i="4"/>
  <c r="X36577" i="4"/>
  <c r="Y36577" i="4"/>
  <c r="X36565" i="4"/>
  <c r="Y36565" i="4"/>
  <c r="X36541" i="4"/>
  <c r="Y36541" i="4"/>
  <c r="X36529" i="4"/>
  <c r="Y36529" i="4"/>
  <c r="X36505" i="4"/>
  <c r="Y36505" i="4"/>
  <c r="X36493" i="4"/>
  <c r="Y36493" i="4"/>
  <c r="X36469" i="4"/>
  <c r="Y36469" i="4"/>
  <c r="X36457" i="4"/>
  <c r="Y36457" i="4"/>
  <c r="X36433" i="4"/>
  <c r="Y36433" i="4"/>
  <c r="X36421" i="4"/>
  <c r="Y36421" i="4"/>
  <c r="X36397" i="4"/>
  <c r="Y36397" i="4"/>
  <c r="X36385" i="4"/>
  <c r="Y36385" i="4"/>
  <c r="X36361" i="4"/>
  <c r="Y36361" i="4"/>
  <c r="X36349" i="4"/>
  <c r="Y36349" i="4"/>
  <c r="X36325" i="4"/>
  <c r="Y36325" i="4"/>
  <c r="X36313" i="4"/>
  <c r="Y36313" i="4"/>
  <c r="X36289" i="4"/>
  <c r="Y36289" i="4"/>
  <c r="X36277" i="4"/>
  <c r="Y36277" i="4"/>
  <c r="AA36277" i="4"/>
  <c r="X36253" i="4"/>
  <c r="Y36253" i="4"/>
  <c r="X36241" i="4"/>
  <c r="Y36241" i="4"/>
  <c r="X36217" i="4"/>
  <c r="Y36217" i="4"/>
  <c r="X36205" i="4"/>
  <c r="Y36205" i="4"/>
  <c r="X36181" i="4"/>
  <c r="Y36181" i="4"/>
  <c r="X36169" i="4"/>
  <c r="Y36169" i="4"/>
  <c r="X36145" i="4"/>
  <c r="Y36145" i="4"/>
  <c r="X36133" i="4"/>
  <c r="Y36133" i="4"/>
  <c r="X36109" i="4"/>
  <c r="Z36109" i="4"/>
  <c r="Y36109" i="4"/>
  <c r="X36097" i="4"/>
  <c r="Y36097" i="4"/>
  <c r="X36073" i="4"/>
  <c r="Y36073" i="4"/>
  <c r="X36061" i="4"/>
  <c r="Y36061" i="4"/>
  <c r="X36037" i="4"/>
  <c r="Y36037" i="4"/>
  <c r="X36025" i="4"/>
  <c r="Y36025" i="4"/>
  <c r="X35989" i="4"/>
  <c r="Y35989" i="4"/>
  <c r="Z35965" i="4"/>
  <c r="Y35965" i="4"/>
  <c r="X35953" i="4"/>
  <c r="Y35953" i="4"/>
  <c r="X35917" i="4"/>
  <c r="Y35917" i="4"/>
  <c r="X35881" i="4"/>
  <c r="Y35881" i="4"/>
  <c r="X35857" i="4"/>
  <c r="Y35857" i="4"/>
  <c r="X35821" i="4"/>
  <c r="Y35821" i="4"/>
  <c r="X35785" i="4"/>
  <c r="Y35785" i="4"/>
  <c r="X35761" i="4"/>
  <c r="Z35761" i="4"/>
  <c r="X35749" i="4"/>
  <c r="Y35749" i="4"/>
  <c r="X35713" i="4"/>
  <c r="Y35713" i="4"/>
  <c r="X35677" i="4"/>
  <c r="Y35677" i="4"/>
  <c r="X35641" i="4"/>
  <c r="Y35641" i="4"/>
  <c r="X35605" i="4"/>
  <c r="Y35605" i="4"/>
  <c r="X35569" i="4"/>
  <c r="Y35569" i="4"/>
  <c r="X35533" i="4"/>
  <c r="Z35533" i="4"/>
  <c r="Y35533" i="4"/>
  <c r="X35497" i="4"/>
  <c r="Y35497" i="4"/>
  <c r="X35485" i="4"/>
  <c r="Y35485" i="4"/>
  <c r="X35461" i="4"/>
  <c r="Y35461" i="4"/>
  <c r="X35425" i="4"/>
  <c r="Y35425" i="4"/>
  <c r="X35389" i="4"/>
  <c r="Y35389" i="4"/>
  <c r="X35353" i="4"/>
  <c r="Y35353" i="4"/>
  <c r="X35317" i="4"/>
  <c r="Y35317" i="4"/>
  <c r="X35281" i="4"/>
  <c r="Y35281" i="4"/>
  <c r="X35245" i="4"/>
  <c r="Y35245" i="4"/>
  <c r="X35233" i="4"/>
  <c r="Y35233" i="4"/>
  <c r="X35209" i="4"/>
  <c r="Y35209" i="4"/>
  <c r="X35197" i="4"/>
  <c r="Y35197" i="4"/>
  <c r="X35185" i="4"/>
  <c r="Z35185" i="4"/>
  <c r="X35161" i="4"/>
  <c r="Y35161" i="4"/>
  <c r="X35125" i="4"/>
  <c r="Y35125" i="4"/>
  <c r="Z35101" i="4"/>
  <c r="Y35101" i="4"/>
  <c r="X35089" i="4"/>
  <c r="Y35089" i="4"/>
  <c r="X35065" i="4"/>
  <c r="Y35065" i="4"/>
  <c r="X35053" i="4"/>
  <c r="Y35053" i="4"/>
  <c r="X35029" i="4"/>
  <c r="Y35029" i="4"/>
  <c r="X35017" i="4"/>
  <c r="Y35017" i="4"/>
  <c r="X34993" i="4"/>
  <c r="Y34993" i="4"/>
  <c r="X34981" i="4"/>
  <c r="Y34981" i="4"/>
  <c r="X34957" i="4"/>
  <c r="Y34957" i="4"/>
  <c r="X34921" i="4"/>
  <c r="Y34921" i="4"/>
  <c r="X34897" i="4"/>
  <c r="Z34897" i="4"/>
  <c r="X34885" i="4"/>
  <c r="Y34885" i="4"/>
  <c r="X34849" i="4"/>
  <c r="Y34849" i="4"/>
  <c r="X34813" i="4"/>
  <c r="Y34813" i="4"/>
  <c r="X34765" i="4"/>
  <c r="Y34765" i="4"/>
  <c r="X34741" i="4"/>
  <c r="Y34741" i="4"/>
  <c r="X34705" i="4"/>
  <c r="Y34705" i="4"/>
  <c r="X34669" i="4"/>
  <c r="Y34669" i="4"/>
  <c r="X34633" i="4"/>
  <c r="Y34633" i="4"/>
  <c r="X34609" i="4"/>
  <c r="Z34609" i="4"/>
  <c r="X34597" i="4"/>
  <c r="Y34597" i="4"/>
  <c r="X34561" i="4"/>
  <c r="Y34561" i="4"/>
  <c r="AA34549" i="4"/>
  <c r="Y34549" i="4"/>
  <c r="Z34525" i="4"/>
  <c r="Y34525" i="4"/>
  <c r="X34513" i="4"/>
  <c r="Y34513" i="4"/>
  <c r="X34477" i="4"/>
  <c r="Y34477" i="4"/>
  <c r="X34453" i="4"/>
  <c r="Y34453" i="4"/>
  <c r="X34405" i="4"/>
  <c r="Y34405" i="4"/>
  <c r="X34369" i="4"/>
  <c r="Y34369" i="4"/>
  <c r="X34345" i="4"/>
  <c r="Y34345" i="4"/>
  <c r="X34321" i="4"/>
  <c r="Z34321" i="4"/>
  <c r="X34309" i="4"/>
  <c r="Y34309" i="4"/>
  <c r="X34261" i="4"/>
  <c r="Y34261" i="4"/>
  <c r="X34237" i="4"/>
  <c r="Y34237" i="4"/>
  <c r="X34201" i="4"/>
  <c r="Y34201" i="4"/>
  <c r="X34165" i="4"/>
  <c r="Y34165" i="4"/>
  <c r="X34129" i="4"/>
  <c r="Y34129" i="4"/>
  <c r="X34081" i="4"/>
  <c r="Y34081" i="4"/>
  <c r="X34045" i="4"/>
  <c r="Y34045" i="4"/>
  <c r="X34033" i="4"/>
  <c r="Z34033" i="4"/>
  <c r="X34009" i="4"/>
  <c r="Y34009" i="4"/>
  <c r="X33973" i="4"/>
  <c r="Y33973" i="4"/>
  <c r="Z33949" i="4"/>
  <c r="Y33949" i="4"/>
  <c r="X33937" i="4"/>
  <c r="Y33937" i="4"/>
  <c r="X33913" i="4"/>
  <c r="Y33913" i="4"/>
  <c r="X33865" i="4"/>
  <c r="Y33865" i="4"/>
  <c r="X33841" i="4"/>
  <c r="Y33841" i="4"/>
  <c r="X33805" i="4"/>
  <c r="Y33805" i="4"/>
  <c r="X33769" i="4"/>
  <c r="Y33769" i="4"/>
  <c r="X33745" i="4"/>
  <c r="Z33745" i="4"/>
  <c r="X33733" i="4"/>
  <c r="Y33733" i="4"/>
  <c r="X33697" i="4"/>
  <c r="Y33697" i="4"/>
  <c r="X33661" i="4"/>
  <c r="Y33661" i="4"/>
  <c r="X33613" i="4"/>
  <c r="Y33613" i="4"/>
  <c r="X33577" i="4"/>
  <c r="Y33577" i="4"/>
  <c r="X33541" i="4"/>
  <c r="Y33541" i="4"/>
  <c r="Z33517" i="4"/>
  <c r="Y33517" i="4"/>
  <c r="X33505" i="4"/>
  <c r="Y33505" i="4"/>
  <c r="X33469" i="4"/>
  <c r="Y33469" i="4"/>
  <c r="X33457" i="4"/>
  <c r="Z33457" i="4"/>
  <c r="X33433" i="4"/>
  <c r="Y33433" i="4"/>
  <c r="X33409" i="4"/>
  <c r="Y33409" i="4"/>
  <c r="X33373" i="4"/>
  <c r="Y33373" i="4"/>
  <c r="X33337" i="4"/>
  <c r="Y33337" i="4"/>
  <c r="X33301" i="4"/>
  <c r="Y33301" i="4"/>
  <c r="X33253" i="4"/>
  <c r="Y33253" i="4"/>
  <c r="X33217" i="4"/>
  <c r="Y33217" i="4"/>
  <c r="X33181" i="4"/>
  <c r="Y33181" i="4"/>
  <c r="X33169" i="4"/>
  <c r="Z33169" i="4"/>
  <c r="X33145" i="4"/>
  <c r="Y33145" i="4"/>
  <c r="X33109" i="4"/>
  <c r="Y33109" i="4"/>
  <c r="Z33085" i="4"/>
  <c r="Y33085" i="4"/>
  <c r="X33073" i="4"/>
  <c r="Y33073" i="4"/>
  <c r="X33037" i="4"/>
  <c r="Y33037" i="4"/>
  <c r="X33001" i="4"/>
  <c r="Y33001" i="4"/>
  <c r="X32977" i="4"/>
  <c r="Y32977" i="4"/>
  <c r="X32965" i="4"/>
  <c r="Y32965" i="4"/>
  <c r="X32941" i="4"/>
  <c r="Z32941" i="4"/>
  <c r="Y32941" i="4"/>
  <c r="X32929" i="4"/>
  <c r="Y32929" i="4"/>
  <c r="X32905" i="4"/>
  <c r="Y32905" i="4"/>
  <c r="X32893" i="4"/>
  <c r="Y32893" i="4"/>
  <c r="X32869" i="4"/>
  <c r="Y32869" i="4"/>
  <c r="X32857" i="4"/>
  <c r="Y32857" i="4"/>
  <c r="X32833" i="4"/>
  <c r="Y32833" i="4"/>
  <c r="X32821" i="4"/>
  <c r="Y32821" i="4"/>
  <c r="X32797" i="4"/>
  <c r="Y32797" i="4"/>
  <c r="X32785" i="4"/>
  <c r="Y32785" i="4"/>
  <c r="X32761" i="4"/>
  <c r="Z32761" i="4"/>
  <c r="Y32761" i="4"/>
  <c r="X32749" i="4"/>
  <c r="Y32749" i="4"/>
  <c r="X32725" i="4"/>
  <c r="Y32725" i="4"/>
  <c r="X32713" i="4"/>
  <c r="Y32713" i="4"/>
  <c r="X32689" i="4"/>
  <c r="Y32689" i="4"/>
  <c r="X32677" i="4"/>
  <c r="Y32677" i="4"/>
  <c r="X32653" i="4"/>
  <c r="Y32653" i="4"/>
  <c r="X32641" i="4"/>
  <c r="Y32641" i="4"/>
  <c r="X32617" i="4"/>
  <c r="Y32617" i="4"/>
  <c r="X32605" i="4"/>
  <c r="Y32605" i="4"/>
  <c r="X32581" i="4"/>
  <c r="Y32581" i="4"/>
  <c r="X32569" i="4"/>
  <c r="Z32569" i="4"/>
  <c r="Y32569" i="4"/>
  <c r="X32545" i="4"/>
  <c r="Y32545" i="4"/>
  <c r="X32533" i="4"/>
  <c r="Y32533" i="4"/>
  <c r="X32509" i="4"/>
  <c r="Y32509" i="4"/>
  <c r="X32497" i="4"/>
  <c r="Y32497" i="4"/>
  <c r="X32473" i="4"/>
  <c r="Y32473" i="4"/>
  <c r="X32461" i="4"/>
  <c r="Y32461" i="4"/>
  <c r="X32437" i="4"/>
  <c r="Y32437" i="4"/>
  <c r="X32425" i="4"/>
  <c r="Y32425" i="4"/>
  <c r="X32401" i="4"/>
  <c r="Y32401" i="4"/>
  <c r="X32389" i="4"/>
  <c r="Y32389" i="4"/>
  <c r="X32365" i="4"/>
  <c r="Y32365" i="4"/>
  <c r="X32353" i="4"/>
  <c r="Y32353" i="4"/>
  <c r="X32317" i="4"/>
  <c r="Y32317" i="4"/>
  <c r="X32293" i="4"/>
  <c r="Y32293" i="4"/>
  <c r="Z32281" i="4"/>
  <c r="Y32281" i="4"/>
  <c r="X32257" i="4"/>
  <c r="Y32257" i="4"/>
  <c r="X32221" i="4"/>
  <c r="Y32221" i="4"/>
  <c r="X32185" i="4"/>
  <c r="Y32185" i="4"/>
  <c r="X32161" i="4"/>
  <c r="Y32161" i="4"/>
  <c r="X32149" i="4"/>
  <c r="Y32149" i="4"/>
  <c r="X32113" i="4"/>
  <c r="Y32113" i="4"/>
  <c r="X32089" i="4"/>
  <c r="Y32089" i="4"/>
  <c r="X32077" i="4"/>
  <c r="Y32077" i="4"/>
  <c r="X32041" i="4"/>
  <c r="Y32041" i="4"/>
  <c r="X32005" i="4"/>
  <c r="Y32005" i="4"/>
  <c r="X31981" i="4"/>
  <c r="Y31981" i="4"/>
  <c r="X31969" i="4"/>
  <c r="Y31969" i="4"/>
  <c r="X31933" i="4"/>
  <c r="Y31933" i="4"/>
  <c r="X31897" i="4"/>
  <c r="Y31897" i="4"/>
  <c r="X31873" i="4"/>
  <c r="Y31873" i="4"/>
  <c r="X31861" i="4"/>
  <c r="Y31861" i="4"/>
  <c r="X31849" i="4"/>
  <c r="Y31849" i="4"/>
  <c r="X31825" i="4"/>
  <c r="Y31825" i="4"/>
  <c r="X31789" i="4"/>
  <c r="Y31789" i="4"/>
  <c r="X31765" i="4"/>
  <c r="Y31765" i="4"/>
  <c r="X31741" i="4"/>
  <c r="Y31741" i="4"/>
  <c r="X31657" i="4"/>
  <c r="Y31657" i="4"/>
  <c r="X31633" i="4"/>
  <c r="Y31633" i="4"/>
  <c r="X31549" i="4"/>
  <c r="Y31549" i="4"/>
  <c r="X31525" i="4"/>
  <c r="Y31525" i="4"/>
  <c r="X31465" i="4"/>
  <c r="Y31465" i="4"/>
  <c r="X31441" i="4"/>
  <c r="Y31441" i="4"/>
  <c r="X31429" i="4"/>
  <c r="Y31429" i="4"/>
  <c r="X31417" i="4"/>
  <c r="Y31417" i="4"/>
  <c r="X31393" i="4"/>
  <c r="Y31393" i="4"/>
  <c r="X31357" i="4"/>
  <c r="Y31357" i="4"/>
  <c r="X31333" i="4"/>
  <c r="Y31333" i="4"/>
  <c r="Z31321" i="4"/>
  <c r="Y31321" i="4"/>
  <c r="X31309" i="4"/>
  <c r="Y31309" i="4"/>
  <c r="X31225" i="4"/>
  <c r="Y31225" i="4"/>
  <c r="X31201" i="4"/>
  <c r="Y31201" i="4"/>
  <c r="X31117" i="4"/>
  <c r="Y31117" i="4"/>
  <c r="X31105" i="4"/>
  <c r="Y31105" i="4"/>
  <c r="X31069" i="4"/>
  <c r="Y31069" i="4"/>
  <c r="X31033" i="4"/>
  <c r="Y31033" i="4"/>
  <c r="Z31033" i="4"/>
  <c r="X30997" i="4"/>
  <c r="Y30997" i="4"/>
  <c r="X30985" i="4"/>
  <c r="Y30985" i="4"/>
  <c r="X30961" i="4"/>
  <c r="Y30961" i="4"/>
  <c r="X30889" i="4"/>
  <c r="Y30889" i="4"/>
  <c r="X30877" i="4"/>
  <c r="Y30877" i="4"/>
  <c r="X30853" i="4"/>
  <c r="Y30853" i="4"/>
  <c r="X30817" i="4"/>
  <c r="Y30817" i="4"/>
  <c r="X30781" i="4"/>
  <c r="Y30781" i="4"/>
  <c r="X30769" i="4"/>
  <c r="Y30769" i="4"/>
  <c r="X30745" i="4"/>
  <c r="Y30745" i="4"/>
  <c r="X30709" i="4"/>
  <c r="Y30709" i="4"/>
  <c r="X30673" i="4"/>
  <c r="Y30673" i="4"/>
  <c r="X30661" i="4"/>
  <c r="Y30661" i="4"/>
  <c r="X30637" i="4"/>
  <c r="Y30637" i="4"/>
  <c r="X30601" i="4"/>
  <c r="Y30601" i="4"/>
  <c r="X30577" i="4"/>
  <c r="Y30577" i="4"/>
  <c r="X30553" i="4"/>
  <c r="Y30553" i="4"/>
  <c r="X30493" i="4"/>
  <c r="Y30493" i="4"/>
  <c r="X30469" i="4"/>
  <c r="Y30469" i="4"/>
  <c r="Z30457" i="4"/>
  <c r="Y30457" i="4"/>
  <c r="X30445" i="4"/>
  <c r="Y30445" i="4"/>
  <c r="X30421" i="4"/>
  <c r="Y30421" i="4"/>
  <c r="Z30361" i="4"/>
  <c r="Y30361" i="4"/>
  <c r="X30349" i="4"/>
  <c r="Y30349" i="4"/>
  <c r="X30277" i="4"/>
  <c r="Y30277" i="4"/>
  <c r="X30253" i="4"/>
  <c r="Y30253" i="4"/>
  <c r="X30241" i="4"/>
  <c r="Y30241" i="4"/>
  <c r="X30169" i="4"/>
  <c r="Y30169" i="4"/>
  <c r="X30145" i="4"/>
  <c r="Y30145" i="4"/>
  <c r="X30121" i="4"/>
  <c r="Y30121" i="4"/>
  <c r="X30073" i="4"/>
  <c r="Z30073" i="4"/>
  <c r="Z29689" i="4"/>
  <c r="Y29689" i="4"/>
  <c r="Z29593" i="4"/>
  <c r="Y29593" i="4"/>
  <c r="X29281" i="4"/>
  <c r="Y29281" i="4"/>
  <c r="X29257" i="4"/>
  <c r="Y29257" i="4"/>
  <c r="Z29017" i="4"/>
  <c r="Y29017" i="4"/>
  <c r="Z28825" i="4"/>
  <c r="Y28825" i="4"/>
  <c r="Z28633" i="4"/>
  <c r="Y28633" i="4"/>
  <c r="Z28441" i="4"/>
  <c r="Y28441" i="4"/>
  <c r="Z28153" i="4"/>
  <c r="Y28153" i="4"/>
  <c r="Z27961" i="4"/>
  <c r="Y27961" i="4"/>
  <c r="Z27865" i="4"/>
  <c r="Y27865" i="4"/>
  <c r="Z27769" i="4"/>
  <c r="Y27769" i="4"/>
  <c r="Y27577" i="4"/>
  <c r="Z27577" i="4"/>
  <c r="Z27289" i="4"/>
  <c r="Y27289" i="4"/>
  <c r="Z27097" i="4"/>
  <c r="Y27097" i="4"/>
  <c r="Y27001" i="4"/>
  <c r="Z27001" i="4"/>
  <c r="Z26905" i="4"/>
  <c r="Y26905" i="4"/>
  <c r="Z26713" i="4"/>
  <c r="Y26713" i="4"/>
  <c r="Z26233" i="4"/>
  <c r="Y26233" i="4"/>
  <c r="Z26137" i="4"/>
  <c r="Y26137" i="4"/>
  <c r="Z26041" i="4"/>
  <c r="Y26041" i="4"/>
  <c r="Z25849" i="4"/>
  <c r="Y25849" i="4"/>
  <c r="Z25561" i="4"/>
  <c r="Y25561" i="4"/>
  <c r="Z25369" i="4"/>
  <c r="Y25369" i="4"/>
  <c r="Z25177" i="4"/>
  <c r="Y25177" i="4"/>
  <c r="Z24985" i="4"/>
  <c r="Y24985" i="4"/>
  <c r="Z24409" i="4"/>
  <c r="Y24409" i="4"/>
  <c r="Y24121" i="4"/>
  <c r="Z24121" i="4"/>
  <c r="Z23833" i="4"/>
  <c r="Y23833" i="4"/>
  <c r="Z23641" i="4"/>
  <c r="Y23641" i="4"/>
  <c r="Z23545" i="4"/>
  <c r="Y23545" i="4"/>
  <c r="Z23449" i="4"/>
  <c r="Y23449" i="4"/>
  <c r="Z23257" i="4"/>
  <c r="Y23257" i="4"/>
  <c r="AA22885" i="4"/>
  <c r="Y22885" i="4"/>
  <c r="Z22777" i="4"/>
  <c r="Y22777" i="4"/>
  <c r="Z22681" i="4"/>
  <c r="Y22681" i="4"/>
  <c r="Z22105" i="4"/>
  <c r="Y22105" i="4"/>
  <c r="Z21913" i="4"/>
  <c r="Y21913" i="4"/>
  <c r="Z21721" i="4"/>
  <c r="Y21721" i="4"/>
  <c r="Z21529" i="4"/>
  <c r="Y21529" i="4"/>
  <c r="Z21241" i="4"/>
  <c r="Y21241" i="4"/>
  <c r="Z20953" i="4"/>
  <c r="Y20953" i="4"/>
  <c r="Z20665" i="4"/>
  <c r="Y20665" i="4"/>
  <c r="Z20377" i="4"/>
  <c r="Y20377" i="4"/>
  <c r="Z20185" i="4"/>
  <c r="Y20185" i="4"/>
  <c r="Y20089" i="4"/>
  <c r="Z20089" i="4"/>
  <c r="Z19993" i="4"/>
  <c r="Y19993" i="4"/>
  <c r="Y19897" i="4"/>
  <c r="Z19897" i="4"/>
  <c r="Z19801" i="4"/>
  <c r="Y19801" i="4"/>
  <c r="Z19609" i="4"/>
  <c r="Y19609" i="4"/>
  <c r="Z19417" i="4"/>
  <c r="Y19417" i="4"/>
  <c r="Y19321" i="4"/>
  <c r="Z19321" i="4"/>
  <c r="Z19225" i="4"/>
  <c r="Y19225" i="4"/>
  <c r="Y19129" i="4"/>
  <c r="Z19129" i="4"/>
  <c r="Z19009" i="4"/>
  <c r="Y19009" i="4"/>
  <c r="Z18961" i="4"/>
  <c r="Y18961" i="4"/>
  <c r="Z18625" i="4"/>
  <c r="Y18625" i="4"/>
  <c r="Z18577" i="4"/>
  <c r="Y18577" i="4"/>
  <c r="Y18481" i="4"/>
  <c r="Z18481" i="4"/>
  <c r="Y18385" i="4"/>
  <c r="Z18385" i="4"/>
  <c r="Z18241" i="4"/>
  <c r="Y18241" i="4"/>
  <c r="Z18193" i="4"/>
  <c r="Y18193" i="4"/>
  <c r="Y17869" i="4"/>
  <c r="Z17869" i="4"/>
  <c r="Z17857" i="4"/>
  <c r="Y17857" i="4"/>
  <c r="Z17809" i="4"/>
  <c r="Y17809" i="4"/>
  <c r="Y17713" i="4"/>
  <c r="Z17713" i="4"/>
  <c r="Y17617" i="4"/>
  <c r="Z17617" i="4"/>
  <c r="Z17473" i="4"/>
  <c r="Y17473" i="4"/>
  <c r="Z17425" i="4"/>
  <c r="Y17425" i="4"/>
  <c r="Y17329" i="4"/>
  <c r="Z17329" i="4"/>
  <c r="Z17233" i="4"/>
  <c r="Y17233" i="4"/>
  <c r="Y17101" i="4"/>
  <c r="Z17101" i="4"/>
  <c r="Z17089" i="4"/>
  <c r="Y17089" i="4"/>
  <c r="Z17041" i="4"/>
  <c r="Y17041" i="4"/>
  <c r="Y16945" i="4"/>
  <c r="Z16945" i="4"/>
  <c r="Z16849" i="4"/>
  <c r="Y16849" i="4"/>
  <c r="Z16705" i="4"/>
  <c r="Y16705" i="4"/>
  <c r="Z16657" i="4"/>
  <c r="Y16657" i="4"/>
  <c r="Y16561" i="4"/>
  <c r="Z16561" i="4"/>
  <c r="Z16465" i="4"/>
  <c r="Y16465" i="4"/>
  <c r="Z16321" i="4"/>
  <c r="Y16321" i="4"/>
  <c r="Z16273" i="4"/>
  <c r="Y16273" i="4"/>
  <c r="Y16177" i="4"/>
  <c r="Z16177" i="4"/>
  <c r="Z16081" i="4"/>
  <c r="Y16081" i="4"/>
  <c r="Z15937" i="4"/>
  <c r="Y15937" i="4"/>
  <c r="Z15889" i="4"/>
  <c r="Y15889" i="4"/>
  <c r="Y15793" i="4"/>
  <c r="Z15793" i="4"/>
  <c r="Y15697" i="4"/>
  <c r="Z15697" i="4"/>
  <c r="Z15553" i="4"/>
  <c r="Y15553" i="4"/>
  <c r="Z15505" i="4"/>
  <c r="Y15505" i="4"/>
  <c r="Y15181" i="4"/>
  <c r="Z15181" i="4"/>
  <c r="Z15169" i="4"/>
  <c r="Y15169" i="4"/>
  <c r="Z15121" i="4"/>
  <c r="Y15121" i="4"/>
  <c r="Y14797" i="4"/>
  <c r="Z14797" i="4"/>
  <c r="Z14785" i="4"/>
  <c r="Y14785" i="4"/>
  <c r="Z14737" i="4"/>
  <c r="Y14737" i="4"/>
  <c r="Y14413" i="4"/>
  <c r="Z14413" i="4"/>
  <c r="Z14401" i="4"/>
  <c r="Y14401" i="4"/>
  <c r="Z14353" i="4"/>
  <c r="Y14353" i="4"/>
  <c r="Y14029" i="4"/>
  <c r="Z14029" i="4"/>
  <c r="Z14017" i="4"/>
  <c r="Y14017" i="4"/>
  <c r="Z13969" i="4"/>
  <c r="Y13969" i="4"/>
  <c r="Y13873" i="4"/>
  <c r="Z13873" i="4"/>
  <c r="Z13777" i="4"/>
  <c r="Y13777" i="4"/>
  <c r="Z13633" i="4"/>
  <c r="Y13633" i="4"/>
  <c r="Z13585" i="4"/>
  <c r="Y13585" i="4"/>
  <c r="Y13489" i="4"/>
  <c r="Z13489" i="4"/>
  <c r="Z13393" i="4"/>
  <c r="Y13393" i="4"/>
  <c r="Z13249" i="4"/>
  <c r="Y13249" i="4"/>
  <c r="Z13201" i="4"/>
  <c r="Y13201" i="4"/>
  <c r="Y13105" i="4"/>
  <c r="Z13105" i="4"/>
  <c r="Y13009" i="4"/>
  <c r="Z13009" i="4"/>
  <c r="Z12865" i="4"/>
  <c r="Y12865" i="4"/>
  <c r="Z12817" i="4"/>
  <c r="Y12817" i="4"/>
  <c r="Y12493" i="4"/>
  <c r="Z12493" i="4"/>
  <c r="Z12481" i="4"/>
  <c r="Y12481" i="4"/>
  <c r="Z12433" i="4"/>
  <c r="Y12433" i="4"/>
  <c r="Y12337" i="4"/>
  <c r="Z12337" i="4"/>
  <c r="Y12109" i="4"/>
  <c r="Z12109" i="4"/>
  <c r="Z12097" i="4"/>
  <c r="Y12097" i="4"/>
  <c r="Z12049" i="4"/>
  <c r="Y12049" i="4"/>
  <c r="Y11857" i="4"/>
  <c r="Z11857" i="4"/>
  <c r="Y11725" i="4"/>
  <c r="Z11725" i="4"/>
  <c r="Z11713" i="4"/>
  <c r="Y11713" i="4"/>
  <c r="Z11665" i="4"/>
  <c r="Y11665" i="4"/>
  <c r="Y11341" i="4"/>
  <c r="Z11341" i="4"/>
  <c r="Z11329" i="4"/>
  <c r="Y11329" i="4"/>
  <c r="Z11281" i="4"/>
  <c r="Y11281" i="4"/>
  <c r="Y11185" i="4"/>
  <c r="Z11185" i="4"/>
  <c r="Y11089" i="4"/>
  <c r="Z11089" i="4"/>
  <c r="Y10957" i="4"/>
  <c r="Z10957" i="4"/>
  <c r="Z10945" i="4"/>
  <c r="Y10945" i="4"/>
  <c r="Z10897" i="4"/>
  <c r="Y10897" i="4"/>
  <c r="Y10801" i="4"/>
  <c r="Z10801" i="4"/>
  <c r="Y10573" i="4"/>
  <c r="Z10573" i="4"/>
  <c r="Z10561" i="4"/>
  <c r="Y10561" i="4"/>
  <c r="Z10513" i="4"/>
  <c r="Y10513" i="4"/>
  <c r="Y10417" i="4"/>
  <c r="Z10417" i="4"/>
  <c r="Y10321" i="4"/>
  <c r="Z10321" i="4"/>
  <c r="Z10177" i="4"/>
  <c r="Y10177" i="4"/>
  <c r="Z10129" i="4"/>
  <c r="Y10129" i="4"/>
  <c r="Y10033" i="4"/>
  <c r="Z10033" i="4"/>
  <c r="Y9937" i="4"/>
  <c r="Z9937" i="4"/>
  <c r="Z9793" i="4"/>
  <c r="Y9793" i="4"/>
  <c r="Z9745" i="4"/>
  <c r="Y9745" i="4"/>
  <c r="Z9409" i="4"/>
  <c r="Y9409" i="4"/>
  <c r="Z9361" i="4"/>
  <c r="Y9361" i="4"/>
  <c r="Y9265" i="4"/>
  <c r="Z9265" i="4"/>
  <c r="Y9169" i="4"/>
  <c r="Z9169" i="4"/>
  <c r="Z9025" i="4"/>
  <c r="Y9025" i="4"/>
  <c r="Z8977" i="4"/>
  <c r="Y8977" i="4"/>
  <c r="Z8641" i="4"/>
  <c r="Y8641" i="4"/>
  <c r="Z8593" i="4"/>
  <c r="Y8593" i="4"/>
  <c r="Y8497" i="4"/>
  <c r="Z8497" i="4"/>
  <c r="Y8401" i="4"/>
  <c r="Z8401" i="4"/>
  <c r="Z8257" i="4"/>
  <c r="Y8257" i="4"/>
  <c r="Z8209" i="4"/>
  <c r="Y8209" i="4"/>
  <c r="Y8113" i="4"/>
  <c r="Z8113" i="4"/>
  <c r="Y8017" i="4"/>
  <c r="Z8017" i="4"/>
  <c r="Y7885" i="4"/>
  <c r="Z7885" i="4"/>
  <c r="Z7873" i="4"/>
  <c r="Y7873" i="4"/>
  <c r="Z7825" i="4"/>
  <c r="Y7825" i="4"/>
  <c r="Y7729" i="4"/>
  <c r="Z7729" i="4"/>
  <c r="Y7633" i="4"/>
  <c r="Z7633" i="4"/>
  <c r="Z7489" i="4"/>
  <c r="Y7489" i="4"/>
  <c r="Z7441" i="4"/>
  <c r="Y7441" i="4"/>
  <c r="Y7345" i="4"/>
  <c r="Z7345" i="4"/>
  <c r="Y7249" i="4"/>
  <c r="Z7249" i="4"/>
  <c r="Z7105" i="4"/>
  <c r="Y7105" i="4"/>
  <c r="Z7057" i="4"/>
  <c r="Y7057" i="4"/>
  <c r="Y6961" i="4"/>
  <c r="Z6961" i="4"/>
  <c r="Y6865" i="4"/>
  <c r="Z6865" i="4"/>
  <c r="Z6721" i="4"/>
  <c r="Y6721" i="4"/>
  <c r="Z6673" i="4"/>
  <c r="Y6673" i="4"/>
  <c r="Y6577" i="4"/>
  <c r="Z6577" i="4"/>
  <c r="Y6481" i="4"/>
  <c r="Z6481" i="4"/>
  <c r="Z6337" i="4"/>
  <c r="Y6337" i="4"/>
  <c r="Z6289" i="4"/>
  <c r="Y6289" i="4"/>
  <c r="Y5965" i="4"/>
  <c r="Z5965" i="4"/>
  <c r="Z5953" i="4"/>
  <c r="Y5953" i="4"/>
  <c r="Z5905" i="4"/>
  <c r="Y5905" i="4"/>
  <c r="Y5581" i="4"/>
  <c r="Z5581" i="4"/>
  <c r="Z5569" i="4"/>
  <c r="Y5569" i="4"/>
  <c r="Z5521" i="4"/>
  <c r="Y5521" i="4"/>
  <c r="Y5197" i="4"/>
  <c r="Z5197" i="4"/>
  <c r="Z5185" i="4"/>
  <c r="Y5185" i="4"/>
  <c r="Z5137" i="4"/>
  <c r="Y5137" i="4"/>
  <c r="Y4813" i="4"/>
  <c r="Z4813" i="4"/>
  <c r="Z4801" i="4"/>
  <c r="Y4801" i="4"/>
  <c r="Z4753" i="4"/>
  <c r="Y4753" i="4"/>
  <c r="Y4657" i="4"/>
  <c r="Z4657" i="4"/>
  <c r="Y4561" i="4"/>
  <c r="Z4561" i="4"/>
  <c r="Z4417" i="4"/>
  <c r="Y4417" i="4"/>
  <c r="Z4369" i="4"/>
  <c r="Y4369" i="4"/>
  <c r="Y4273" i="4"/>
  <c r="Z4273" i="4"/>
  <c r="Y4177" i="4"/>
  <c r="Z4177" i="4"/>
  <c r="Z4033" i="4"/>
  <c r="Y4033" i="4"/>
  <c r="Z3985" i="4"/>
  <c r="Y3985" i="4"/>
  <c r="Y3889" i="4"/>
  <c r="Z3889" i="4"/>
  <c r="Y3793" i="4"/>
  <c r="Z3793" i="4"/>
  <c r="Z3649" i="4"/>
  <c r="Y3649" i="4"/>
  <c r="Z3601" i="4"/>
  <c r="Y3601" i="4"/>
  <c r="Y3277" i="4"/>
  <c r="Z3277" i="4"/>
  <c r="Z3265" i="4"/>
  <c r="Y3265" i="4"/>
  <c r="Z3217" i="4"/>
  <c r="Y3217" i="4"/>
  <c r="Y3121" i="4"/>
  <c r="Z3121" i="4"/>
  <c r="Y2893" i="4"/>
  <c r="Z2893" i="4"/>
  <c r="Z2881" i="4"/>
  <c r="Y2881" i="4"/>
  <c r="Z2833" i="4"/>
  <c r="Y2833" i="4"/>
  <c r="Z2629" i="4"/>
  <c r="Y2629" i="4"/>
  <c r="Z2245" i="4"/>
  <c r="Y2245" i="4"/>
  <c r="Y2053" i="4"/>
  <c r="Z2053" i="4"/>
  <c r="Z1477" i="4"/>
  <c r="Y1477" i="4"/>
  <c r="Z1093" i="4"/>
  <c r="Y1093" i="4"/>
  <c r="Y901" i="4"/>
  <c r="Z901" i="4"/>
  <c r="Y517" i="4"/>
  <c r="Z517" i="4"/>
  <c r="Z325" i="4"/>
  <c r="Y325" i="4"/>
  <c r="X49975" i="4"/>
  <c r="X49843" i="4"/>
  <c r="X49543" i="4"/>
  <c r="X49411" i="4"/>
  <c r="X49111" i="4"/>
  <c r="X48979" i="4"/>
  <c r="X48679" i="4"/>
  <c r="X48547" i="4"/>
  <c r="X48247" i="4"/>
  <c r="X48115" i="4"/>
  <c r="X47815" i="4"/>
  <c r="X47683" i="4"/>
  <c r="X47383" i="4"/>
  <c r="X47251" i="4"/>
  <c r="X46951" i="4"/>
  <c r="X46819" i="4"/>
  <c r="X46519" i="4"/>
  <c r="X46387" i="4"/>
  <c r="X46087" i="4"/>
  <c r="X45955" i="4"/>
  <c r="X45655" i="4"/>
  <c r="X45523" i="4"/>
  <c r="X45223" i="4"/>
  <c r="X45091" i="4"/>
  <c r="X44791" i="4"/>
  <c r="X44659" i="4"/>
  <c r="X44359" i="4"/>
  <c r="X44227" i="4"/>
  <c r="X43927" i="4"/>
  <c r="X43795" i="4"/>
  <c r="X43495" i="4"/>
  <c r="X43363" i="4"/>
  <c r="X43063" i="4"/>
  <c r="X42931" i="4"/>
  <c r="X42631" i="4"/>
  <c r="X42499" i="4"/>
  <c r="X42199" i="4"/>
  <c r="X42067" i="4"/>
  <c r="X41767" i="4"/>
  <c r="X41635" i="4"/>
  <c r="X41335" i="4"/>
  <c r="X41203" i="4"/>
  <c r="X40903" i="4"/>
  <c r="X40771" i="4"/>
  <c r="X40471" i="4"/>
  <c r="X40339" i="4"/>
  <c r="X40039" i="4"/>
  <c r="X39907" i="4"/>
  <c r="X39607" i="4"/>
  <c r="X39475" i="4"/>
  <c r="X39175" i="4"/>
  <c r="X39043" i="4"/>
  <c r="X38743" i="4"/>
  <c r="X38611" i="4"/>
  <c r="X38408" i="4"/>
  <c r="X38203" i="4"/>
  <c r="X38000" i="4"/>
  <c r="X37484" i="4"/>
  <c r="X36871" i="4"/>
  <c r="X36332" i="4"/>
  <c r="X36247" i="4"/>
  <c r="X35719" i="4"/>
  <c r="X35095" i="4"/>
  <c r="X34579" i="4"/>
  <c r="X34376" i="4"/>
  <c r="X34171" i="4"/>
  <c r="X33968" i="4"/>
  <c r="X33427" i="4"/>
  <c r="X33224" i="4"/>
  <c r="X33019" i="4"/>
  <c r="X32816" i="4"/>
  <c r="X32300" i="4"/>
  <c r="X31687" i="4"/>
  <c r="X31148" i="4"/>
  <c r="X31063" i="4"/>
  <c r="X30535" i="4"/>
  <c r="X29911" i="4"/>
  <c r="X29395" i="4"/>
  <c r="X29192" i="4"/>
  <c r="X28987" i="4"/>
  <c r="X28784" i="4"/>
  <c r="X28243" i="4"/>
  <c r="X28040" i="4"/>
  <c r="X27835" i="4"/>
  <c r="X27632" i="4"/>
  <c r="X27116" i="4"/>
  <c r="X26503" i="4"/>
  <c r="X25964" i="4"/>
  <c r="X25879" i="4"/>
  <c r="X25351" i="4"/>
  <c r="X24727" i="4"/>
  <c r="X24211" i="4"/>
  <c r="X24008" i="4"/>
  <c r="X23803" i="4"/>
  <c r="X23600" i="4"/>
  <c r="X23059" i="4"/>
  <c r="X22856" i="4"/>
  <c r="X22651" i="4"/>
  <c r="X22448" i="4"/>
  <c r="X21932" i="4"/>
  <c r="X20695" i="4"/>
  <c r="X20167" i="4"/>
  <c r="X19543" i="4"/>
  <c r="X19027" i="4"/>
  <c r="X18824" i="4"/>
  <c r="X18619" i="4"/>
  <c r="X18416" i="4"/>
  <c r="X17587" i="4"/>
  <c r="X17384" i="4"/>
  <c r="X17096" i="4"/>
  <c r="X16892" i="4"/>
  <c r="X16291" i="4"/>
  <c r="X16088" i="4"/>
  <c r="X15883" i="4"/>
  <c r="X15680" i="4"/>
  <c r="X15392" i="4"/>
  <c r="X14816" i="4"/>
  <c r="X14407" i="4"/>
  <c r="X13580" i="4"/>
  <c r="X13495" i="4"/>
  <c r="X13292" i="4"/>
  <c r="X13004" i="4"/>
  <c r="X12487" i="4"/>
  <c r="X11504" i="4"/>
  <c r="X10675" i="4"/>
  <c r="X10472" i="4"/>
  <c r="X10184" i="4"/>
  <c r="X9980" i="4"/>
  <c r="X9379" i="4"/>
  <c r="X9176" i="4"/>
  <c r="X8971" i="4"/>
  <c r="X8768" i="4"/>
  <c r="X8480" i="4"/>
  <c r="X7100" i="4"/>
  <c r="X6811" i="4"/>
  <c r="X6199" i="4"/>
  <c r="X5767" i="4"/>
  <c r="X5024" i="4"/>
  <c r="X3211" i="4"/>
  <c r="X3068" i="4"/>
  <c r="X2455" i="4"/>
  <c r="X2167" i="4"/>
  <c r="X1544" i="4"/>
  <c r="X187" i="4"/>
  <c r="X44" i="4"/>
  <c r="Z49423" i="4"/>
  <c r="Z48559" i="4"/>
  <c r="Z47587" i="4"/>
  <c r="Z47011" i="4"/>
  <c r="Z46339" i="4"/>
  <c r="Z45763" i="4"/>
  <c r="Z44995" i="4"/>
  <c r="Z44419" i="4"/>
  <c r="Z43747" i="4"/>
  <c r="Z43171" i="4"/>
  <c r="Z42403" i="4"/>
  <c r="Z41827" i="4"/>
  <c r="Z41155" i="4"/>
  <c r="Z40579" i="4"/>
  <c r="Z39811" i="4"/>
  <c r="Z39235" i="4"/>
  <c r="Z38563" i="4"/>
  <c r="Z37987" i="4"/>
  <c r="Z37219" i="4"/>
  <c r="Z35071" i="4"/>
  <c r="Z32186" i="4"/>
  <c r="Z31418" i="4"/>
  <c r="Z28729" i="4"/>
  <c r="Z14156" i="4"/>
  <c r="Z13261" i="4"/>
  <c r="Z9422" i="4"/>
  <c r="Z7471" i="4"/>
  <c r="Y48793" i="4"/>
  <c r="Y48577" i="4"/>
  <c r="Y48361" i="4"/>
  <c r="Y48145" i="4"/>
  <c r="Y47929" i="4"/>
  <c r="Y47713" i="4"/>
  <c r="Y47497" i="4"/>
  <c r="Y47438" i="4"/>
  <c r="Y47281" i="4"/>
  <c r="Y47006" i="4"/>
  <c r="Y46633" i="4"/>
  <c r="Y46574" i="4"/>
  <c r="Y46142" i="4"/>
  <c r="Y45985" i="4"/>
  <c r="Y45769" i="4"/>
  <c r="Y45710" i="4"/>
  <c r="Y45553" i="4"/>
  <c r="Y45337" i="4"/>
  <c r="Y45278" i="4"/>
  <c r="Y45121" i="4"/>
  <c r="Y44846" i="4"/>
  <c r="Y44473" i="4"/>
  <c r="Y44414" i="4"/>
  <c r="Y44257" i="4"/>
  <c r="Y44041" i="4"/>
  <c r="Y43982" i="4"/>
  <c r="Y43825" i="4"/>
  <c r="Y43609" i="4"/>
  <c r="Y43550" i="4"/>
  <c r="Y43393" i="4"/>
  <c r="Y43118" i="4"/>
  <c r="Y42745" i="4"/>
  <c r="Y42686" i="4"/>
  <c r="Y42529" i="4"/>
  <c r="Y42313" i="4"/>
  <c r="Y42254" i="4"/>
  <c r="Y42097" i="4"/>
  <c r="Y41822" i="4"/>
  <c r="Y41390" i="4"/>
  <c r="Y40958" i="4"/>
  <c r="Y40526" i="4"/>
  <c r="Y40369" i="4"/>
  <c r="Y40153" i="4"/>
  <c r="Y40094" i="4"/>
  <c r="Y39937" i="4"/>
  <c r="Y39721" i="4"/>
  <c r="Y39662" i="4"/>
  <c r="Y39505" i="4"/>
  <c r="Y39289" i="4"/>
  <c r="Y39230" i="4"/>
  <c r="Y39073" i="4"/>
  <c r="Y38857" i="4"/>
  <c r="Y38798" i="4"/>
  <c r="Y38641" i="4"/>
  <c r="Y38425" i="4"/>
  <c r="Y38366" i="4"/>
  <c r="Y38209" i="4"/>
  <c r="Y37934" i="4"/>
  <c r="Y37777" i="4"/>
  <c r="Y37561" i="4"/>
  <c r="Y37502" i="4"/>
  <c r="Y37345" i="4"/>
  <c r="Y37070" i="4"/>
  <c r="Y36913" i="4"/>
  <c r="Y36697" i="4"/>
  <c r="Y36049" i="4"/>
  <c r="Y35833" i="4"/>
  <c r="Y35617" i="4"/>
  <c r="Y35401" i="4"/>
  <c r="Y35185" i="4"/>
  <c r="Y34969" i="4"/>
  <c r="Y34753" i="4"/>
  <c r="Y34537" i="4"/>
  <c r="Y34321" i="4"/>
  <c r="Y34105" i="4"/>
  <c r="Y33889" i="4"/>
  <c r="Y33673" i="4"/>
  <c r="Y33457" i="4"/>
  <c r="Y33241" i="4"/>
  <c r="Y33025" i="4"/>
  <c r="Y32377" i="4"/>
  <c r="Y32017" i="4"/>
  <c r="Y31693" i="4"/>
  <c r="Y31597" i="4"/>
  <c r="Y31273" i="4"/>
  <c r="Y31045" i="4"/>
  <c r="Y30949" i="4"/>
  <c r="Y30625" i="4"/>
  <c r="Y30397" i="4"/>
  <c r="Y30301" i="4"/>
  <c r="Y30073" i="4"/>
  <c r="Y29977" i="4"/>
  <c r="Y27481" i="4"/>
  <c r="Y24889" i="4"/>
  <c r="Y24793" i="4"/>
  <c r="Y22297" i="4"/>
  <c r="Y21320" i="4"/>
  <c r="Y21212" i="4"/>
  <c r="Y20762" i="4"/>
  <c r="Y20647" i="4"/>
  <c r="Y20599" i="4"/>
  <c r="Y18727" i="4"/>
  <c r="Y18487" i="4"/>
  <c r="Y18259" i="4"/>
  <c r="Y17203" i="4"/>
  <c r="Y16975" i="4"/>
  <c r="Y14611" i="4"/>
  <c r="Y13903" i="4"/>
  <c r="Y11503" i="4"/>
  <c r="Y8780" i="4"/>
  <c r="Y7832" i="4"/>
  <c r="Y6631" i="4"/>
  <c r="Y49734" i="4"/>
  <c r="Z49734" i="4"/>
  <c r="Y49446" i="4"/>
  <c r="Z49446" i="4"/>
  <c r="Y49350" i="4"/>
  <c r="Z49350" i="4"/>
  <c r="Y49062" i="4"/>
  <c r="Z49062" i="4"/>
  <c r="Y48678" i="4"/>
  <c r="Z48678" i="4"/>
  <c r="Y48582" i="4"/>
  <c r="Z48582" i="4"/>
  <c r="Y48006" i="4"/>
  <c r="Z48006" i="4"/>
  <c r="Y47682" i="4"/>
  <c r="Z47682" i="4"/>
  <c r="Z47634" i="4"/>
  <c r="Y47634" i="4"/>
  <c r="Z47346" i="4"/>
  <c r="Y47346" i="4"/>
  <c r="Z46770" i="4"/>
  <c r="Y46770" i="4"/>
  <c r="Y45954" i="4"/>
  <c r="Z45954" i="4"/>
  <c r="Z45906" i="4"/>
  <c r="Y45906" i="4"/>
  <c r="Y45666" i="4"/>
  <c r="Z45666" i="4"/>
  <c r="Y44514" i="4"/>
  <c r="Z44514" i="4"/>
  <c r="Y43074" i="4"/>
  <c r="Z43074" i="4"/>
  <c r="Z43026" i="4"/>
  <c r="Y43026" i="4"/>
  <c r="Z41874" i="4"/>
  <c r="Y41874" i="4"/>
  <c r="Y40194" i="4"/>
  <c r="Z40194" i="4"/>
  <c r="Z39858" i="4"/>
  <c r="Y39858" i="4"/>
  <c r="Z39282" i="4"/>
  <c r="Y39282" i="4"/>
  <c r="Y39042" i="4"/>
  <c r="Z39042" i="4"/>
  <c r="Y38466" i="4"/>
  <c r="Z38466" i="4"/>
  <c r="Y37890" i="4"/>
  <c r="Z37890" i="4"/>
  <c r="Y37314" i="4"/>
  <c r="Z37314" i="4"/>
  <c r="Z36978" i="4"/>
  <c r="Y36978" i="4"/>
  <c r="Y35070" i="4"/>
  <c r="Z35070" i="4"/>
  <c r="Y33342" i="4"/>
  <c r="Z33342" i="4"/>
  <c r="Y30966" i="4"/>
  <c r="Z30966" i="4"/>
  <c r="Y29238" i="4"/>
  <c r="Z29238" i="4"/>
  <c r="Y29226" i="4"/>
  <c r="Z29226" i="4"/>
  <c r="Y29034" i="4"/>
  <c r="Z29034" i="4"/>
  <c r="Y28662" i="4"/>
  <c r="Z28662" i="4"/>
  <c r="Y26730" i="4"/>
  <c r="Z26730" i="4"/>
  <c r="Y26358" i="4"/>
  <c r="Z26358" i="4"/>
  <c r="Y25146" i="4"/>
  <c r="Z25146" i="4"/>
  <c r="Y24438" i="4"/>
  <c r="Z24438" i="4"/>
  <c r="Y24054" i="4"/>
  <c r="Z24054" i="4"/>
  <c r="Y22650" i="4"/>
  <c r="Z22650" i="4"/>
  <c r="Y22266" i="4"/>
  <c r="Z22266" i="4"/>
  <c r="Y22134" i="4"/>
  <c r="Z22134" i="4"/>
  <c r="Y22122" i="4"/>
  <c r="Z22122" i="4"/>
  <c r="Y20538" i="4"/>
  <c r="Z20538" i="4"/>
  <c r="Y20154" i="4"/>
  <c r="Z20154" i="4"/>
  <c r="Z20022" i="4"/>
  <c r="Y20022" i="4"/>
  <c r="Y20010" i="4"/>
  <c r="Z20010" i="4"/>
  <c r="Y19962" i="4"/>
  <c r="Z19962" i="4"/>
  <c r="Y19830" i="4"/>
  <c r="Z19830" i="4"/>
  <c r="Y19818" i="4"/>
  <c r="Z19818" i="4"/>
  <c r="Z19638" i="4"/>
  <c r="Y19638" i="4"/>
  <c r="Y19626" i="4"/>
  <c r="Z19626" i="4"/>
  <c r="Y19434" i="4"/>
  <c r="Z19434" i="4"/>
  <c r="Z10830" i="4"/>
  <c r="Y10830" i="4"/>
  <c r="Z8526" i="4"/>
  <c r="Y8526" i="4"/>
  <c r="Y8142" i="4"/>
  <c r="Z8142" i="4"/>
  <c r="Y5070" i="4"/>
  <c r="Z5070" i="4"/>
  <c r="Y4686" i="4"/>
  <c r="Z4686" i="4"/>
  <c r="X38369" i="4"/>
  <c r="X38309" i="4"/>
  <c r="X37949" i="4"/>
  <c r="X37817" i="4"/>
  <c r="X37745" i="4"/>
  <c r="X37685" i="4"/>
  <c r="X37337" i="4"/>
  <c r="X36641" i="4"/>
  <c r="X36581" i="4"/>
  <c r="X36221" i="4"/>
  <c r="X36089" i="4"/>
  <c r="X36017" i="4"/>
  <c r="X35957" i="4"/>
  <c r="X35609" i="4"/>
  <c r="X34913" i="4"/>
  <c r="X34853" i="4"/>
  <c r="X34493" i="4"/>
  <c r="X34361" i="4"/>
  <c r="X34289" i="4"/>
  <c r="X34229" i="4"/>
  <c r="X33881" i="4"/>
  <c r="X33185" i="4"/>
  <c r="X33125" i="4"/>
  <c r="X32765" i="4"/>
  <c r="X32633" i="4"/>
  <c r="X32561" i="4"/>
  <c r="X32501" i="4"/>
  <c r="X31037" i="4"/>
  <c r="X30905" i="4"/>
  <c r="X30833" i="4"/>
  <c r="X29309" i="4"/>
  <c r="X29177" i="4"/>
  <c r="X29105" i="4"/>
  <c r="X27581" i="4"/>
  <c r="X27449" i="4"/>
  <c r="X27377" i="4"/>
  <c r="X25853" i="4"/>
  <c r="X25721" i="4"/>
  <c r="X25649" i="4"/>
  <c r="X24125" i="4"/>
  <c r="X23993" i="4"/>
  <c r="X23921" i="4"/>
  <c r="X22397" i="4"/>
  <c r="X22265" i="4"/>
  <c r="X22193" i="4"/>
  <c r="X21089" i="4"/>
  <c r="X20465" i="4"/>
  <c r="X20405" i="4"/>
  <c r="X20057" i="4"/>
  <c r="X19361" i="4"/>
  <c r="X19301" i="4"/>
  <c r="X18941" i="4"/>
  <c r="X18809" i="4"/>
  <c r="X18737" i="4"/>
  <c r="X18677" i="4"/>
  <c r="X18329" i="4"/>
  <c r="X17633" i="4"/>
  <c r="X17213" i="4"/>
  <c r="X17081" i="4"/>
  <c r="X17009" i="4"/>
  <c r="X16949" i="4"/>
  <c r="X16601" i="4"/>
  <c r="X15905" i="4"/>
  <c r="X15485" i="4"/>
  <c r="X15353" i="4"/>
  <c r="X15281" i="4"/>
  <c r="X15221" i="4"/>
  <c r="X14873" i="4"/>
  <c r="X14177" i="4"/>
  <c r="X13757" i="4"/>
  <c r="X13625" i="4"/>
  <c r="X13553" i="4"/>
  <c r="X13493" i="4"/>
  <c r="X13145" i="4"/>
  <c r="X12389" i="4"/>
  <c r="X12029" i="4"/>
  <c r="X11897" i="4"/>
  <c r="X11765" i="4"/>
  <c r="X11417" i="4"/>
  <c r="X10721" i="4"/>
  <c r="X10661" i="4"/>
  <c r="X10301" i="4"/>
  <c r="X10169" i="4"/>
  <c r="X10037" i="4"/>
  <c r="X9689" i="4"/>
  <c r="X8993" i="4"/>
  <c r="X8933" i="4"/>
  <c r="X8573" i="4"/>
  <c r="X8417" i="4"/>
  <c r="X7997" i="4"/>
  <c r="X7793" i="4"/>
  <c r="X7385" i="4"/>
  <c r="X7289" i="4"/>
  <c r="X6137" i="4"/>
  <c r="X6053" i="4"/>
  <c r="X5429" i="4"/>
  <c r="X4901" i="4"/>
  <c r="X4385" i="4"/>
  <c r="X4277" i="4"/>
  <c r="X3965" i="4"/>
  <c r="X3761" i="4"/>
  <c r="X3353" i="4"/>
  <c r="X3233" i="4"/>
  <c r="X2813" i="4"/>
  <c r="X2609" i="4"/>
  <c r="X2201" i="4"/>
  <c r="X2105" i="4"/>
  <c r="X953" i="4"/>
  <c r="X869" i="4"/>
  <c r="X245" i="4"/>
  <c r="Z49782" i="4"/>
  <c r="Z49494" i="4"/>
  <c r="Z49206" i="4"/>
  <c r="Z48918" i="4"/>
  <c r="Z48630" i="4"/>
  <c r="Z48342" i="4"/>
  <c r="Z48054" i="4"/>
  <c r="Z47766" i="4"/>
  <c r="Z36282" i="4"/>
  <c r="Z34899" i="4"/>
  <c r="Z33459" i="4"/>
  <c r="Z32883" i="4"/>
  <c r="Z32634" i="4"/>
  <c r="Z31290" i="4"/>
  <c r="Z31035" i="4"/>
  <c r="Z30522" i="4"/>
  <c r="Z29691" i="4"/>
  <c r="Z29177" i="4"/>
  <c r="Z28602" i="4"/>
  <c r="Z28409" i="4"/>
  <c r="Z27834" i="4"/>
  <c r="Z27579" i="4"/>
  <c r="Z26811" i="4"/>
  <c r="Z26490" i="4"/>
  <c r="Z26283" i="4"/>
  <c r="Z25722" i="4"/>
  <c r="Z24378" i="4"/>
  <c r="Z24123" i="4"/>
  <c r="Z23610" i="4"/>
  <c r="Z22779" i="4"/>
  <c r="Z22265" i="4"/>
  <c r="Z21690" i="4"/>
  <c r="Z21497" i="4"/>
  <c r="Z20667" i="4"/>
  <c r="Z19578" i="4"/>
  <c r="Z11213" i="4"/>
  <c r="Z10575" i="4"/>
  <c r="Z3918" i="4"/>
  <c r="Z2441" i="4"/>
  <c r="AA39735" i="4"/>
  <c r="AA36279" i="4"/>
  <c r="Y49972" i="4"/>
  <c r="Y49864" i="4"/>
  <c r="Y49792" i="4"/>
  <c r="Y49684" i="4"/>
  <c r="Y49648" i="4"/>
  <c r="Y49468" i="4"/>
  <c r="Y49396" i="4"/>
  <c r="Y49252" i="4"/>
  <c r="Y49180" i="4"/>
  <c r="Y49144" i="4"/>
  <c r="Y48964" i="4"/>
  <c r="Y48928" i="4"/>
  <c r="Y48856" i="4"/>
  <c r="Y48604" i="4"/>
  <c r="Y48568" i="4"/>
  <c r="Y48496" i="4"/>
  <c r="Y48244" i="4"/>
  <c r="Y48208" i="4"/>
  <c r="Y48172" i="4"/>
  <c r="Y48100" i="4"/>
  <c r="Y48064" i="4"/>
  <c r="Y47848" i="4"/>
  <c r="Y47812" i="4"/>
  <c r="Y47668" i="4"/>
  <c r="Y47632" i="4"/>
  <c r="Y47560" i="4"/>
  <c r="Y47524" i="4"/>
  <c r="Y47452" i="4"/>
  <c r="Y47416" i="4"/>
  <c r="Y47380" i="4"/>
  <c r="Y47236" i="4"/>
  <c r="Y47200" i="4"/>
  <c r="Y47056" i="4"/>
  <c r="Y47020" i="4"/>
  <c r="Y46984" i="4"/>
  <c r="Y46912" i="4"/>
  <c r="Y46840" i="4"/>
  <c r="Y46804" i="4"/>
  <c r="Y46768" i="4"/>
  <c r="Y46588" i="4"/>
  <c r="Y46480" i="4"/>
  <c r="Y46372" i="4"/>
  <c r="Y46300" i="4"/>
  <c r="Y46264" i="4"/>
  <c r="Y46192" i="4"/>
  <c r="Y46084" i="4"/>
  <c r="Y46012" i="4"/>
  <c r="Y45976" i="4"/>
  <c r="Y45868" i="4"/>
  <c r="Y45796" i="4"/>
  <c r="Y45688" i="4"/>
  <c r="Y45652" i="4"/>
  <c r="Y45508" i="4"/>
  <c r="Y45472" i="4"/>
  <c r="Y45436" i="4"/>
  <c r="Y45364" i="4"/>
  <c r="Y45256" i="4"/>
  <c r="Y45184" i="4"/>
  <c r="Y45040" i="4"/>
  <c r="Y44896" i="4"/>
  <c r="Y44860" i="4"/>
  <c r="Y44824" i="4"/>
  <c r="Y44716" i="4"/>
  <c r="Y44536" i="4"/>
  <c r="Y44356" i="4"/>
  <c r="Y44248" i="4"/>
  <c r="Y44104" i="4"/>
  <c r="Y44032" i="4"/>
  <c r="Y43996" i="4"/>
  <c r="Y43816" i="4"/>
  <c r="Y43780" i="4"/>
  <c r="Y43744" i="4"/>
  <c r="Y43708" i="4"/>
  <c r="Y43636" i="4"/>
  <c r="Y43528" i="4"/>
  <c r="Y43348" i="4"/>
  <c r="Y43312" i="4"/>
  <c r="Y43132" i="4"/>
  <c r="Y43096" i="4"/>
  <c r="Y42952" i="4"/>
  <c r="Y42916" i="4"/>
  <c r="Y42772" i="4"/>
  <c r="Y42592" i="4"/>
  <c r="Y42520" i="4"/>
  <c r="Y42376" i="4"/>
  <c r="Y42268" i="4"/>
  <c r="Y42088" i="4"/>
  <c r="Y41908" i="4"/>
  <c r="Y41800" i="4"/>
  <c r="Y41692" i="4"/>
  <c r="Y41620" i="4"/>
  <c r="Y41512" i="4"/>
  <c r="Y41476" i="4"/>
  <c r="Y41332" i="4"/>
  <c r="Y41224" i="4"/>
  <c r="Y41188" i="4"/>
  <c r="Y41116" i="4"/>
  <c r="Y41008" i="4"/>
  <c r="Y40936" i="4"/>
  <c r="Y40900" i="4"/>
  <c r="Y40864" i="4"/>
  <c r="Y40756" i="4"/>
  <c r="Y40648" i="4"/>
  <c r="Y40540" i="4"/>
  <c r="Y40468" i="4"/>
  <c r="Y40396" i="4"/>
  <c r="Y40360" i="4"/>
  <c r="Y40252" i="4"/>
  <c r="Y40180" i="4"/>
  <c r="Y40072" i="4"/>
  <c r="Y40000" i="4"/>
  <c r="Y39892" i="4"/>
  <c r="Y39820" i="4"/>
  <c r="Y39640" i="4"/>
  <c r="Y39424" i="4"/>
  <c r="Y39388" i="4"/>
  <c r="Y39316" i="4"/>
  <c r="Y39280" i="4"/>
  <c r="Y39208" i="4"/>
  <c r="Y39136" i="4"/>
  <c r="Y39100" i="4"/>
  <c r="Y39028" i="4"/>
  <c r="Y38920" i="4"/>
  <c r="Y38884" i="4"/>
  <c r="Y38848" i="4"/>
  <c r="Y38776" i="4"/>
  <c r="Y38740" i="4"/>
  <c r="Y38704" i="4"/>
  <c r="Y38668" i="4"/>
  <c r="Y38416" i="4"/>
  <c r="Y38164" i="4"/>
  <c r="Y38128" i="4"/>
  <c r="Y38056" i="4"/>
  <c r="Y37984" i="4"/>
  <c r="Y37840" i="4"/>
  <c r="Y37804" i="4"/>
  <c r="Y37768" i="4"/>
  <c r="Y37732" i="4"/>
  <c r="Y37624" i="4"/>
  <c r="Y37372" i="4"/>
  <c r="Y37300" i="4"/>
  <c r="Y37084" i="4"/>
  <c r="Y37048" i="4"/>
  <c r="Y37012" i="4"/>
  <c r="Y36832" i="4"/>
  <c r="Y36760" i="4"/>
  <c r="Y36688" i="4"/>
  <c r="Y36652" i="4"/>
  <c r="Y36580" i="4"/>
  <c r="Y36544" i="4"/>
  <c r="Y36508" i="4"/>
  <c r="Y36472" i="4"/>
  <c r="Y36400" i="4"/>
  <c r="Y36364" i="4"/>
  <c r="Y36328" i="4"/>
  <c r="Y36292" i="4"/>
  <c r="Y36220" i="4"/>
  <c r="Y36184" i="4"/>
  <c r="Y36112" i="4"/>
  <c r="Y36040" i="4"/>
  <c r="Y36004" i="4"/>
  <c r="Y35968" i="4"/>
  <c r="Y35932" i="4"/>
  <c r="Y35860" i="4"/>
  <c r="Y35824" i="4"/>
  <c r="Y35788" i="4"/>
  <c r="Y35752" i="4"/>
  <c r="Y35680" i="4"/>
  <c r="Y35644" i="4"/>
  <c r="Y35608" i="4"/>
  <c r="Y35572" i="4"/>
  <c r="Y35536" i="4"/>
  <c r="Y35500" i="4"/>
  <c r="Y35464" i="4"/>
  <c r="Y35428" i="4"/>
  <c r="Y35356" i="4"/>
  <c r="Y35320" i="4"/>
  <c r="Y35284" i="4"/>
  <c r="Y35248" i="4"/>
  <c r="Y35212" i="4"/>
  <c r="Y35176" i="4"/>
  <c r="Y35140" i="4"/>
  <c r="Y35104" i="4"/>
  <c r="Y35068" i="4"/>
  <c r="Y35032" i="4"/>
  <c r="Y34960" i="4"/>
  <c r="Y34888" i="4"/>
  <c r="Y34852" i="4"/>
  <c r="Y34780" i="4"/>
  <c r="Y34744" i="4"/>
  <c r="Y34708" i="4"/>
  <c r="Y34636" i="4"/>
  <c r="Y34600" i="4"/>
  <c r="Y34564" i="4"/>
  <c r="Y34528" i="4"/>
  <c r="Y34456" i="4"/>
  <c r="Y34384" i="4"/>
  <c r="Y34348" i="4"/>
  <c r="Y34312" i="4"/>
  <c r="Y34276" i="4"/>
  <c r="Y34240" i="4"/>
  <c r="Y34168" i="4"/>
  <c r="Y34132" i="4"/>
  <c r="Y34096" i="4"/>
  <c r="Y34060" i="4"/>
  <c r="Y33988" i="4"/>
  <c r="Y33952" i="4"/>
  <c r="Y33916" i="4"/>
  <c r="Y33880" i="4"/>
  <c r="Y33808" i="4"/>
  <c r="Y33772" i="4"/>
  <c r="Y33736" i="4"/>
  <c r="Y33700" i="4"/>
  <c r="Y33664" i="4"/>
  <c r="Y33628" i="4"/>
  <c r="Y33592" i="4"/>
  <c r="Y33556" i="4"/>
  <c r="Y33520" i="4"/>
  <c r="Y33448" i="4"/>
  <c r="Y33412" i="4"/>
  <c r="Y33376" i="4"/>
  <c r="Y33340" i="4"/>
  <c r="Y33304" i="4"/>
  <c r="Y33268" i="4"/>
  <c r="Y33232" i="4"/>
  <c r="Y33160" i="4"/>
  <c r="Y33124" i="4"/>
  <c r="Y33088" i="4"/>
  <c r="Y33052" i="4"/>
  <c r="Y33016" i="4"/>
  <c r="Y32980" i="4"/>
  <c r="Y32944" i="4"/>
  <c r="Y32908" i="4"/>
  <c r="Y32872" i="4"/>
  <c r="Y32836" i="4"/>
  <c r="Y32764" i="4"/>
  <c r="Y32728" i="4"/>
  <c r="Y32692" i="4"/>
  <c r="Y32656" i="4"/>
  <c r="Y32584" i="4"/>
  <c r="Y32548" i="4"/>
  <c r="Y32512" i="4"/>
  <c r="Y32476" i="4"/>
  <c r="Y32440" i="4"/>
  <c r="Y32404" i="4"/>
  <c r="Y32332" i="4"/>
  <c r="Y32296" i="4"/>
  <c r="Y32260" i="4"/>
  <c r="Y32224" i="4"/>
  <c r="Y32009" i="4"/>
  <c r="Y31253" i="4"/>
  <c r="Y31169" i="4"/>
  <c r="Y30629" i="4"/>
  <c r="Y30605" i="4"/>
  <c r="Y30281" i="4"/>
  <c r="Y29525" i="4"/>
  <c r="Y29441" i="4"/>
  <c r="Y28901" i="4"/>
  <c r="Y28877" i="4"/>
  <c r="Y28553" i="4"/>
  <c r="Y27797" i="4"/>
  <c r="Y27713" i="4"/>
  <c r="Y27173" i="4"/>
  <c r="Y27149" i="4"/>
  <c r="Y27065" i="4"/>
  <c r="Y26825" i="4"/>
  <c r="Y26069" i="4"/>
  <c r="Y25985" i="4"/>
  <c r="Y25445" i="4"/>
  <c r="Y25421" i="4"/>
  <c r="Y25337" i="4"/>
  <c r="Y25097" i="4"/>
  <c r="Y24341" i="4"/>
  <c r="Y24257" i="4"/>
  <c r="Y23717" i="4"/>
  <c r="Y23693" i="4"/>
  <c r="Y23369" i="4"/>
  <c r="Y22613" i="4"/>
  <c r="Y22529" i="4"/>
  <c r="Y21989" i="4"/>
  <c r="Y21965" i="4"/>
  <c r="Y21641" i="4"/>
  <c r="Y20127" i="4"/>
  <c r="Y19217" i="4"/>
  <c r="Y19012" i="4"/>
  <c r="Y18256" i="4"/>
  <c r="Y17680" i="4"/>
  <c r="Y17104" i="4"/>
  <c r="Y15376" i="4"/>
  <c r="Y14224" i="4"/>
  <c r="Y13648" i="4"/>
  <c r="Y13252" i="4"/>
  <c r="Y12484" i="4"/>
  <c r="Y12303" i="4"/>
  <c r="Y11535" i="4"/>
  <c r="Y11214" i="4"/>
  <c r="Y10781" i="4"/>
  <c r="Y10575" i="4"/>
  <c r="Y10446" i="4"/>
  <c r="Y9629" i="4"/>
  <c r="Y7325" i="4"/>
  <c r="Y4096" i="4"/>
  <c r="Y49542" i="4"/>
  <c r="Z49542" i="4"/>
  <c r="Y49158" i="4"/>
  <c r="Z49158" i="4"/>
  <c r="Y48774" i="4"/>
  <c r="Z48774" i="4"/>
  <c r="Y48390" i="4"/>
  <c r="Z48390" i="4"/>
  <c r="Y48294" i="4"/>
  <c r="Z48294" i="4"/>
  <c r="Y47106" i="4"/>
  <c r="Z47106" i="4"/>
  <c r="Y46530" i="4"/>
  <c r="Z46530" i="4"/>
  <c r="Z46482" i="4"/>
  <c r="Y46482" i="4"/>
  <c r="Y46242" i="4"/>
  <c r="Z46242" i="4"/>
  <c r="Z45618" i="4"/>
  <c r="Y45618" i="4"/>
  <c r="Y45090" i="4"/>
  <c r="Z45090" i="4"/>
  <c r="Z44466" i="4"/>
  <c r="Y44466" i="4"/>
  <c r="Z43890" i="4"/>
  <c r="Y43890" i="4"/>
  <c r="Z43314" i="4"/>
  <c r="Y43314" i="4"/>
  <c r="Z42738" i="4"/>
  <c r="Y42738" i="4"/>
  <c r="Z41586" i="4"/>
  <c r="Y41586" i="4"/>
  <c r="Y41346" i="4"/>
  <c r="Z41346" i="4"/>
  <c r="Z41010" i="4"/>
  <c r="Y41010" i="4"/>
  <c r="Y40482" i="4"/>
  <c r="Z40482" i="4"/>
  <c r="Y39906" i="4"/>
  <c r="Z39906" i="4"/>
  <c r="Y39330" i="4"/>
  <c r="Z39330" i="4"/>
  <c r="Y38754" i="4"/>
  <c r="Z38754" i="4"/>
  <c r="Y38178" i="4"/>
  <c r="Z38178" i="4"/>
  <c r="Y37602" i="4"/>
  <c r="Z37602" i="4"/>
  <c r="Y37026" i="4"/>
  <c r="Z37026" i="4"/>
  <c r="Z36510" i="4"/>
  <c r="Y36510" i="4"/>
  <c r="Y34842" i="4"/>
  <c r="Z34842" i="4"/>
  <c r="Y34494" i="4"/>
  <c r="Z34494" i="4"/>
  <c r="Y34482" i="4"/>
  <c r="Z34482" i="4"/>
  <c r="Y33114" i="4"/>
  <c r="Z33114" i="4"/>
  <c r="Y31866" i="4"/>
  <c r="Z31866" i="4"/>
  <c r="Y31674" i="4"/>
  <c r="Z31674" i="4"/>
  <c r="Y31542" i="4"/>
  <c r="Z31542" i="4"/>
  <c r="Y31350" i="4"/>
  <c r="Z31350" i="4"/>
  <c r="Y31146" i="4"/>
  <c r="Z31146" i="4"/>
  <c r="Y29562" i="4"/>
  <c r="Z29562" i="4"/>
  <c r="Y29370" i="4"/>
  <c r="Z29370" i="4"/>
  <c r="Y28854" i="4"/>
  <c r="Z28854" i="4"/>
  <c r="Y27066" i="4"/>
  <c r="Z27066" i="4"/>
  <c r="Y26874" i="4"/>
  <c r="Z26874" i="4"/>
  <c r="Y26550" i="4"/>
  <c r="Z26550" i="4"/>
  <c r="Y24630" i="4"/>
  <c r="Z24630" i="4"/>
  <c r="Y24246" i="4"/>
  <c r="Z24246" i="4"/>
  <c r="Y22842" i="4"/>
  <c r="Z22842" i="4"/>
  <c r="Y21750" i="4"/>
  <c r="Z21750" i="4"/>
  <c r="Y21738" i="4"/>
  <c r="Z21738" i="4"/>
  <c r="X49445" i="4"/>
  <c r="Y49445" i="4"/>
  <c r="X49229" i="4"/>
  <c r="Y49229" i="4"/>
  <c r="X48581" i="4"/>
  <c r="Y48581" i="4"/>
  <c r="X47933" i="4"/>
  <c r="Y47933" i="4"/>
  <c r="X46541" i="4"/>
  <c r="Y46541" i="4"/>
  <c r="X46493" i="4"/>
  <c r="Y46493" i="4"/>
  <c r="X46061" i="4"/>
  <c r="Y46061" i="4"/>
  <c r="X45917" i="4"/>
  <c r="Y45917" i="4"/>
  <c r="X45773" i="4"/>
  <c r="Y45773" i="4"/>
  <c r="X45485" i="4"/>
  <c r="Y45485" i="4"/>
  <c r="X45341" i="4"/>
  <c r="Y45341" i="4"/>
  <c r="X44333" i="4"/>
  <c r="Y44333" i="4"/>
  <c r="X43901" i="4"/>
  <c r="Y43901" i="4"/>
  <c r="X43469" i="4"/>
  <c r="Y43469" i="4"/>
  <c r="X43181" i="4"/>
  <c r="Y43181" i="4"/>
  <c r="X40733" i="4"/>
  <c r="Y40733" i="4"/>
  <c r="X40301" i="4"/>
  <c r="Y40301" i="4"/>
  <c r="X39869" i="4"/>
  <c r="Y39869" i="4"/>
  <c r="X39437" i="4"/>
  <c r="Y39437" i="4"/>
  <c r="X38717" i="4"/>
  <c r="Y38717" i="4"/>
  <c r="X38285" i="4"/>
  <c r="Y38285" i="4"/>
  <c r="X37997" i="4"/>
  <c r="Y37997" i="4"/>
  <c r="X37421" i="4"/>
  <c r="Y37421" i="4"/>
  <c r="X37277" i="4"/>
  <c r="Y37277" i="4"/>
  <c r="X37133" i="4"/>
  <c r="Y37133" i="4"/>
  <c r="X36989" i="4"/>
  <c r="Y36989" i="4"/>
  <c r="X36845" i="4"/>
  <c r="Y36845" i="4"/>
  <c r="X36701" i="4"/>
  <c r="Y36701" i="4"/>
  <c r="X36557" i="4"/>
  <c r="Y36557" i="4"/>
  <c r="X36413" i="4"/>
  <c r="Y36413" i="4"/>
  <c r="X36269" i="4"/>
  <c r="Y36269" i="4"/>
  <c r="X36125" i="4"/>
  <c r="Y36125" i="4"/>
  <c r="Y35993" i="4"/>
  <c r="Z35993" i="4"/>
  <c r="X35981" i="4"/>
  <c r="Y35981" i="4"/>
  <c r="X35837" i="4"/>
  <c r="Y35837" i="4"/>
  <c r="Z35705" i="4"/>
  <c r="Y35705" i="4"/>
  <c r="X35693" i="4"/>
  <c r="Y35693" i="4"/>
  <c r="X35549" i="4"/>
  <c r="Y35549" i="4"/>
  <c r="Y35417" i="4"/>
  <c r="Z35417" i="4"/>
  <c r="X35405" i="4"/>
  <c r="Y35405" i="4"/>
  <c r="X35261" i="4"/>
  <c r="Y35261" i="4"/>
  <c r="X35117" i="4"/>
  <c r="Y35117" i="4"/>
  <c r="X34973" i="4"/>
  <c r="Y34973" i="4"/>
  <c r="X34829" i="4"/>
  <c r="Y34829" i="4"/>
  <c r="X34685" i="4"/>
  <c r="Y34685" i="4"/>
  <c r="X34541" i="4"/>
  <c r="Y34541" i="4"/>
  <c r="X34397" i="4"/>
  <c r="Y34397" i="4"/>
  <c r="Y34265" i="4"/>
  <c r="Z34265" i="4"/>
  <c r="X34253" i="4"/>
  <c r="Y34253" i="4"/>
  <c r="X34109" i="4"/>
  <c r="Y34109" i="4"/>
  <c r="Z33977" i="4"/>
  <c r="Y33977" i="4"/>
  <c r="X33965" i="4"/>
  <c r="Y33965" i="4"/>
  <c r="X33821" i="4"/>
  <c r="Y33821" i="4"/>
  <c r="Y33689" i="4"/>
  <c r="Z33689" i="4"/>
  <c r="X33677" i="4"/>
  <c r="Y33677" i="4"/>
  <c r="X33533" i="4"/>
  <c r="Y33533" i="4"/>
  <c r="X33389" i="4"/>
  <c r="Y33389" i="4"/>
  <c r="X33245" i="4"/>
  <c r="Y33245" i="4"/>
  <c r="X33101" i="4"/>
  <c r="Y33101" i="4"/>
  <c r="X32957" i="4"/>
  <c r="Y32957" i="4"/>
  <c r="X32813" i="4"/>
  <c r="Y32813" i="4"/>
  <c r="X32669" i="4"/>
  <c r="Y32669" i="4"/>
  <c r="X32525" i="4"/>
  <c r="Y32525" i="4"/>
  <c r="X32381" i="4"/>
  <c r="Y32381" i="4"/>
  <c r="Y32249" i="4"/>
  <c r="Z32249" i="4"/>
  <c r="X32237" i="4"/>
  <c r="Y32237" i="4"/>
  <c r="X32093" i="4"/>
  <c r="Y32093" i="4"/>
  <c r="X31949" i="4"/>
  <c r="Y31949" i="4"/>
  <c r="X31805" i="4"/>
  <c r="Y31805" i="4"/>
  <c r="X31661" i="4"/>
  <c r="Y31661" i="4"/>
  <c r="X31517" i="4"/>
  <c r="Y31517" i="4"/>
  <c r="X31373" i="4"/>
  <c r="Y31373" i="4"/>
  <c r="X31229" i="4"/>
  <c r="Y31229" i="4"/>
  <c r="X31085" i="4"/>
  <c r="Y31085" i="4"/>
  <c r="X30941" i="4"/>
  <c r="Y30941" i="4"/>
  <c r="X30797" i="4"/>
  <c r="Y30797" i="4"/>
  <c r="X30653" i="4"/>
  <c r="Y30653" i="4"/>
  <c r="X30509" i="4"/>
  <c r="Y30509" i="4"/>
  <c r="X30365" i="4"/>
  <c r="Y30365" i="4"/>
  <c r="X30221" i="4"/>
  <c r="Y30221" i="4"/>
  <c r="X30077" i="4"/>
  <c r="Y30077" i="4"/>
  <c r="X29933" i="4"/>
  <c r="Y29933" i="4"/>
  <c r="X29789" i="4"/>
  <c r="Y29789" i="4"/>
  <c r="X29645" i="4"/>
  <c r="Y29645" i="4"/>
  <c r="X29501" i="4"/>
  <c r="Y29501" i="4"/>
  <c r="X29357" i="4"/>
  <c r="Y29357" i="4"/>
  <c r="X29213" i="4"/>
  <c r="Y29213" i="4"/>
  <c r="X29069" i="4"/>
  <c r="Y29069" i="4"/>
  <c r="X28925" i="4"/>
  <c r="Y28925" i="4"/>
  <c r="X28781" i="4"/>
  <c r="Y28781" i="4"/>
  <c r="X28637" i="4"/>
  <c r="Y28637" i="4"/>
  <c r="X28493" i="4"/>
  <c r="Y28493" i="4"/>
  <c r="X28349" i="4"/>
  <c r="Y28349" i="4"/>
  <c r="X28205" i="4"/>
  <c r="Y28205" i="4"/>
  <c r="X28061" i="4"/>
  <c r="Y28061" i="4"/>
  <c r="X27917" i="4"/>
  <c r="Y27917" i="4"/>
  <c r="X27773" i="4"/>
  <c r="Y27773" i="4"/>
  <c r="X27629" i="4"/>
  <c r="Y27629" i="4"/>
  <c r="X27485" i="4"/>
  <c r="Y27485" i="4"/>
  <c r="X27341" i="4"/>
  <c r="Y27341" i="4"/>
  <c r="X27197" i="4"/>
  <c r="Y27197" i="4"/>
  <c r="X27053" i="4"/>
  <c r="Y27053" i="4"/>
  <c r="X26909" i="4"/>
  <c r="Y26909" i="4"/>
  <c r="X26765" i="4"/>
  <c r="Y26765" i="4"/>
  <c r="X26621" i="4"/>
  <c r="Y26621" i="4"/>
  <c r="X26477" i="4"/>
  <c r="Y26477" i="4"/>
  <c r="X26333" i="4"/>
  <c r="Y26333" i="4"/>
  <c r="X26189" i="4"/>
  <c r="Y26189" i="4"/>
  <c r="X26045" i="4"/>
  <c r="Y26045" i="4"/>
  <c r="X25901" i="4"/>
  <c r="Y25901" i="4"/>
  <c r="X25757" i="4"/>
  <c r="Y25757" i="4"/>
  <c r="X25613" i="4"/>
  <c r="Y25613" i="4"/>
  <c r="X25469" i="4"/>
  <c r="Y25469" i="4"/>
  <c r="X25325" i="4"/>
  <c r="Y25325" i="4"/>
  <c r="X25181" i="4"/>
  <c r="Y25181" i="4"/>
  <c r="X25037" i="4"/>
  <c r="Y25037" i="4"/>
  <c r="X24893" i="4"/>
  <c r="Y24893" i="4"/>
  <c r="X24749" i="4"/>
  <c r="Y24749" i="4"/>
  <c r="X24605" i="4"/>
  <c r="Y24605" i="4"/>
  <c r="X24461" i="4"/>
  <c r="Y24461" i="4"/>
  <c r="X24317" i="4"/>
  <c r="Y24317" i="4"/>
  <c r="X24173" i="4"/>
  <c r="Y24173" i="4"/>
  <c r="X24029" i="4"/>
  <c r="Y24029" i="4"/>
  <c r="X23885" i="4"/>
  <c r="Y23885" i="4"/>
  <c r="X23741" i="4"/>
  <c r="Y23741" i="4"/>
  <c r="X23597" i="4"/>
  <c r="Y23597" i="4"/>
  <c r="X23453" i="4"/>
  <c r="Y23453" i="4"/>
  <c r="X23309" i="4"/>
  <c r="Y23309" i="4"/>
  <c r="X23165" i="4"/>
  <c r="Y23165" i="4"/>
  <c r="X23021" i="4"/>
  <c r="Y23021" i="4"/>
  <c r="X22877" i="4"/>
  <c r="Y22877" i="4"/>
  <c r="X22733" i="4"/>
  <c r="Y22733" i="4"/>
  <c r="X22589" i="4"/>
  <c r="Y22589" i="4"/>
  <c r="X22445" i="4"/>
  <c r="Y22445" i="4"/>
  <c r="X22301" i="4"/>
  <c r="Y22301" i="4"/>
  <c r="X22157" i="4"/>
  <c r="Y22157" i="4"/>
  <c r="X22013" i="4"/>
  <c r="Y22013" i="4"/>
  <c r="X21869" i="4"/>
  <c r="Y21869" i="4"/>
  <c r="X21725" i="4"/>
  <c r="Y21725" i="4"/>
  <c r="X21581" i="4"/>
  <c r="Y21581" i="4"/>
  <c r="X21437" i="4"/>
  <c r="Y21437" i="4"/>
  <c r="Y20729" i="4"/>
  <c r="Z20729" i="4"/>
  <c r="X20429" i="4"/>
  <c r="Y20429" i="4"/>
  <c r="Y20153" i="4"/>
  <c r="Z20153" i="4"/>
  <c r="X20141" i="4"/>
  <c r="Y20141" i="4"/>
  <c r="X19997" i="4"/>
  <c r="Y19997" i="4"/>
  <c r="X19853" i="4"/>
  <c r="Y19853" i="4"/>
  <c r="X19709" i="4"/>
  <c r="Y19709" i="4"/>
  <c r="X19565" i="4"/>
  <c r="Y19565" i="4"/>
  <c r="X19421" i="4"/>
  <c r="Y19421" i="4"/>
  <c r="X19277" i="4"/>
  <c r="Y19277" i="4"/>
  <c r="X19133" i="4"/>
  <c r="Y19133" i="4"/>
  <c r="X18989" i="4"/>
  <c r="Y18989" i="4"/>
  <c r="X18845" i="4"/>
  <c r="Y18845" i="4"/>
  <c r="X18557" i="4"/>
  <c r="Y18557" i="4"/>
  <c r="X18269" i="4"/>
  <c r="Y18269" i="4"/>
  <c r="X17981" i="4"/>
  <c r="Y17981" i="4"/>
  <c r="X17693" i="4"/>
  <c r="Y17693" i="4"/>
  <c r="X17405" i="4"/>
  <c r="Y17405" i="4"/>
  <c r="X17117" i="4"/>
  <c r="Y17117" i="4"/>
  <c r="X16973" i="4"/>
  <c r="Z16973" i="4"/>
  <c r="X16829" i="4"/>
  <c r="Y16829" i="4"/>
  <c r="X16541" i="4"/>
  <c r="Y16541" i="4"/>
  <c r="X16253" i="4"/>
  <c r="Y16253" i="4"/>
  <c r="X15965" i="4"/>
  <c r="Y15965" i="4"/>
  <c r="X15677" i="4"/>
  <c r="Y15677" i="4"/>
  <c r="X15389" i="4"/>
  <c r="Y15389" i="4"/>
  <c r="X15101" i="4"/>
  <c r="Y15101" i="4"/>
  <c r="X14813" i="4"/>
  <c r="Y14813" i="4"/>
  <c r="X14525" i="4"/>
  <c r="Y14525" i="4"/>
  <c r="X14237" i="4"/>
  <c r="Y14237" i="4"/>
  <c r="X13949" i="4"/>
  <c r="Y13949" i="4"/>
  <c r="X13661" i="4"/>
  <c r="Y13661" i="4"/>
  <c r="X13373" i="4"/>
  <c r="Y13373" i="4"/>
  <c r="X13229" i="4"/>
  <c r="Y13229" i="4"/>
  <c r="X12797" i="4"/>
  <c r="Y12797" i="4"/>
  <c r="X12653" i="4"/>
  <c r="Y12653" i="4"/>
  <c r="X12221" i="4"/>
  <c r="Y12221" i="4"/>
  <c r="X11645" i="4"/>
  <c r="Y11645" i="4"/>
  <c r="X11069" i="4"/>
  <c r="Y11069" i="4"/>
  <c r="Z10829" i="4"/>
  <c r="Y10829" i="4"/>
  <c r="X10493" i="4"/>
  <c r="Y10493" i="4"/>
  <c r="X9917" i="4"/>
  <c r="Y9917" i="4"/>
  <c r="X9773" i="4"/>
  <c r="Y9773" i="4"/>
  <c r="X9485" i="4"/>
  <c r="Y9485" i="4"/>
  <c r="X9341" i="4"/>
  <c r="Y9341" i="4"/>
  <c r="X9197" i="4"/>
  <c r="Y9197" i="4"/>
  <c r="X9053" i="4"/>
  <c r="Y9053" i="4"/>
  <c r="X8909" i="4"/>
  <c r="Y8909" i="4"/>
  <c r="X8765" i="4"/>
  <c r="Y8765" i="4"/>
  <c r="X8621" i="4"/>
  <c r="Y8621" i="4"/>
  <c r="Z8525" i="4"/>
  <c r="Y8525" i="4"/>
  <c r="X8477" i="4"/>
  <c r="Y8477" i="4"/>
  <c r="Y8441" i="4"/>
  <c r="X8441" i="4"/>
  <c r="Y8429" i="4"/>
  <c r="X8429" i="4"/>
  <c r="Y8369" i="4"/>
  <c r="X8369" i="4"/>
  <c r="X8333" i="4"/>
  <c r="Y8333" i="4"/>
  <c r="Y8309" i="4"/>
  <c r="X8309" i="4"/>
  <c r="Y8297" i="4"/>
  <c r="X8297" i="4"/>
  <c r="Y8285" i="4"/>
  <c r="X8285" i="4"/>
  <c r="Y8225" i="4"/>
  <c r="X8225" i="4"/>
  <c r="X8189" i="4"/>
  <c r="Y8189" i="4"/>
  <c r="Y8165" i="4"/>
  <c r="X8165" i="4"/>
  <c r="X8153" i="4"/>
  <c r="Y8153" i="4"/>
  <c r="Y8141" i="4"/>
  <c r="X8141" i="4"/>
  <c r="Z8141" i="4"/>
  <c r="Y8081" i="4"/>
  <c r="X8081" i="4"/>
  <c r="X8045" i="4"/>
  <c r="Y8045" i="4"/>
  <c r="Y8021" i="4"/>
  <c r="X8021" i="4"/>
  <c r="Y8009" i="4"/>
  <c r="X8009" i="4"/>
  <c r="Y7961" i="4"/>
  <c r="X7961" i="4"/>
  <c r="Y7937" i="4"/>
  <c r="X7937" i="4"/>
  <c r="X7901" i="4"/>
  <c r="Y7901" i="4"/>
  <c r="Y7877" i="4"/>
  <c r="X7877" i="4"/>
  <c r="Y7817" i="4"/>
  <c r="X7817" i="4"/>
  <c r="X7757" i="4"/>
  <c r="Y7757" i="4"/>
  <c r="Z7757" i="4"/>
  <c r="Y7673" i="4"/>
  <c r="X7673" i="4"/>
  <c r="X7613" i="4"/>
  <c r="Y7613" i="4"/>
  <c r="Y7529" i="4"/>
  <c r="X7529" i="4"/>
  <c r="X7469" i="4"/>
  <c r="Y7469" i="4"/>
  <c r="Y7373" i="4"/>
  <c r="Z7373" i="4"/>
  <c r="Y7265" i="4"/>
  <c r="X7265" i="4"/>
  <c r="X7181" i="4"/>
  <c r="Y7181" i="4"/>
  <c r="Y7121" i="4"/>
  <c r="X7121" i="4"/>
  <c r="Y7061" i="4"/>
  <c r="X7061" i="4"/>
  <c r="X7037" i="4"/>
  <c r="Y7037" i="4"/>
  <c r="Z6989" i="4"/>
  <c r="Y6989" i="4"/>
  <c r="Y6977" i="4"/>
  <c r="X6977" i="4"/>
  <c r="Y6917" i="4"/>
  <c r="X6917" i="4"/>
  <c r="X6893" i="4"/>
  <c r="Y6893" i="4"/>
  <c r="Y6845" i="4"/>
  <c r="X6845" i="4"/>
  <c r="Y6833" i="4"/>
  <c r="X6833" i="4"/>
  <c r="Y6773" i="4"/>
  <c r="X6773" i="4"/>
  <c r="X6749" i="4"/>
  <c r="Y6749" i="4"/>
  <c r="Y6713" i="4"/>
  <c r="X6713" i="4"/>
  <c r="Y6701" i="4"/>
  <c r="X6701" i="4"/>
  <c r="Y6641" i="4"/>
  <c r="X6641" i="4"/>
  <c r="X6605" i="4"/>
  <c r="Y6605" i="4"/>
  <c r="Y6581" i="4"/>
  <c r="X6581" i="4"/>
  <c r="Y6569" i="4"/>
  <c r="X6569" i="4"/>
  <c r="Y6557" i="4"/>
  <c r="X6557" i="4"/>
  <c r="Y6497" i="4"/>
  <c r="X6497" i="4"/>
  <c r="X6461" i="4"/>
  <c r="Y6461" i="4"/>
  <c r="Y6425" i="4"/>
  <c r="X6425" i="4"/>
  <c r="Y6413" i="4"/>
  <c r="X6413" i="4"/>
  <c r="Y6353" i="4"/>
  <c r="X6353" i="4"/>
  <c r="X6317" i="4"/>
  <c r="Y6317" i="4"/>
  <c r="Y6293" i="4"/>
  <c r="X6293" i="4"/>
  <c r="Y6281" i="4"/>
  <c r="X6281" i="4"/>
  <c r="Y6233" i="4"/>
  <c r="X6233" i="4"/>
  <c r="Y6209" i="4"/>
  <c r="X6209" i="4"/>
  <c r="X6173" i="4"/>
  <c r="Y6173" i="4"/>
  <c r="Y6149" i="4"/>
  <c r="X6149" i="4"/>
  <c r="Y6089" i="4"/>
  <c r="X6089" i="4"/>
  <c r="Y5945" i="4"/>
  <c r="X5945" i="4"/>
  <c r="X5885" i="4"/>
  <c r="Y5885" i="4"/>
  <c r="Y5801" i="4"/>
  <c r="X5801" i="4"/>
  <c r="X5741" i="4"/>
  <c r="Y5741" i="4"/>
  <c r="X5597" i="4"/>
  <c r="Y5597" i="4"/>
  <c r="Y5537" i="4"/>
  <c r="X5537" i="4"/>
  <c r="Y5477" i="4"/>
  <c r="X5477" i="4"/>
  <c r="Y5393" i="4"/>
  <c r="X5393" i="4"/>
  <c r="Y5333" i="4"/>
  <c r="X5333" i="4"/>
  <c r="X5309" i="4"/>
  <c r="Y5309" i="4"/>
  <c r="Y5249" i="4"/>
  <c r="X5249" i="4"/>
  <c r="Y5189" i="4"/>
  <c r="X5189" i="4"/>
  <c r="X5165" i="4"/>
  <c r="Y5165" i="4"/>
  <c r="Y5117" i="4"/>
  <c r="X5117" i="4"/>
  <c r="Y5105" i="4"/>
  <c r="X5105" i="4"/>
  <c r="Y5045" i="4"/>
  <c r="X5045" i="4"/>
  <c r="X5021" i="4"/>
  <c r="Y5021" i="4"/>
  <c r="Y4973" i="4"/>
  <c r="X4973" i="4"/>
  <c r="Y4913" i="4"/>
  <c r="X4913" i="4"/>
  <c r="X4877" i="4"/>
  <c r="Y4877" i="4"/>
  <c r="Y4853" i="4"/>
  <c r="X4853" i="4"/>
  <c r="Y4841" i="4"/>
  <c r="X4841" i="4"/>
  <c r="Y4829" i="4"/>
  <c r="X4829" i="4"/>
  <c r="Y4769" i="4"/>
  <c r="X4769" i="4"/>
  <c r="X4733" i="4"/>
  <c r="Y4733" i="4"/>
  <c r="Y4709" i="4"/>
  <c r="X4709" i="4"/>
  <c r="Y4697" i="4"/>
  <c r="X4697" i="4"/>
  <c r="Y4685" i="4"/>
  <c r="X4685" i="4"/>
  <c r="Y4625" i="4"/>
  <c r="X4625" i="4"/>
  <c r="X4589" i="4"/>
  <c r="Y4589" i="4"/>
  <c r="Y4565" i="4"/>
  <c r="X4565" i="4"/>
  <c r="Y4553" i="4"/>
  <c r="X4553" i="4"/>
  <c r="Y4505" i="4"/>
  <c r="X4505" i="4"/>
  <c r="Y4481" i="4"/>
  <c r="X4481" i="4"/>
  <c r="X4445" i="4"/>
  <c r="Y4445" i="4"/>
  <c r="Y4421" i="4"/>
  <c r="X4421" i="4"/>
  <c r="Y4361" i="4"/>
  <c r="X4361" i="4"/>
  <c r="X4301" i="4"/>
  <c r="Y4301" i="4"/>
  <c r="Y4217" i="4"/>
  <c r="X4217" i="4"/>
  <c r="X4157" i="4"/>
  <c r="Y4157" i="4"/>
  <c r="Y4073" i="4"/>
  <c r="X4073" i="4"/>
  <c r="X4013" i="4"/>
  <c r="Y4013" i="4"/>
  <c r="Y3809" i="4"/>
  <c r="X3809" i="4"/>
  <c r="Y3749" i="4"/>
  <c r="X3749" i="4"/>
  <c r="X3725" i="4"/>
  <c r="Y3725" i="4"/>
  <c r="Y3665" i="4"/>
  <c r="X3665" i="4"/>
  <c r="Y3605" i="4"/>
  <c r="X3605" i="4"/>
  <c r="Y3521" i="4"/>
  <c r="X3521" i="4"/>
  <c r="Y3461" i="4"/>
  <c r="X3461" i="4"/>
  <c r="X3437" i="4"/>
  <c r="Y3437" i="4"/>
  <c r="Y3389" i="4"/>
  <c r="X3389" i="4"/>
  <c r="Y3377" i="4"/>
  <c r="X3377" i="4"/>
  <c r="X3293" i="4"/>
  <c r="Y3293" i="4"/>
  <c r="Y3257" i="4"/>
  <c r="X3257" i="4"/>
  <c r="Y3245" i="4"/>
  <c r="X3245" i="4"/>
  <c r="Y3185" i="4"/>
  <c r="X3185" i="4"/>
  <c r="X3149" i="4"/>
  <c r="Y3149" i="4"/>
  <c r="Y3125" i="4"/>
  <c r="X3125" i="4"/>
  <c r="Y3113" i="4"/>
  <c r="X3113" i="4"/>
  <c r="Y3101" i="4"/>
  <c r="X3101" i="4"/>
  <c r="Y3041" i="4"/>
  <c r="X3041" i="4"/>
  <c r="X3005" i="4"/>
  <c r="Y3005" i="4"/>
  <c r="Y2981" i="4"/>
  <c r="X2981" i="4"/>
  <c r="Y2969" i="4"/>
  <c r="X2969" i="4"/>
  <c r="Y2957" i="4"/>
  <c r="X2957" i="4"/>
  <c r="Y2897" i="4"/>
  <c r="X2897" i="4"/>
  <c r="X2861" i="4"/>
  <c r="Y2861" i="4"/>
  <c r="Y2837" i="4"/>
  <c r="X2837" i="4"/>
  <c r="Y2825" i="4"/>
  <c r="X2825" i="4"/>
  <c r="Y2777" i="4"/>
  <c r="X2777" i="4"/>
  <c r="Y2753" i="4"/>
  <c r="X2753" i="4"/>
  <c r="X2717" i="4"/>
  <c r="Y2717" i="4"/>
  <c r="Y2693" i="4"/>
  <c r="X2693" i="4"/>
  <c r="Y2633" i="4"/>
  <c r="X2633" i="4"/>
  <c r="X2573" i="4"/>
  <c r="Y2573" i="4"/>
  <c r="Y2489" i="4"/>
  <c r="X2489" i="4"/>
  <c r="X2429" i="4"/>
  <c r="Y2429" i="4"/>
  <c r="Y2345" i="4"/>
  <c r="X2345" i="4"/>
  <c r="X2285" i="4"/>
  <c r="Y2285" i="4"/>
  <c r="X2141" i="4"/>
  <c r="Y2141" i="4"/>
  <c r="Y2081" i="4"/>
  <c r="X2081" i="4"/>
  <c r="Y2021" i="4"/>
  <c r="X2021" i="4"/>
  <c r="X1997" i="4"/>
  <c r="Y1997" i="4"/>
  <c r="Y1937" i="4"/>
  <c r="X1937" i="4"/>
  <c r="Y1877" i="4"/>
  <c r="X1877" i="4"/>
  <c r="X1853" i="4"/>
  <c r="Y1853" i="4"/>
  <c r="Y1793" i="4"/>
  <c r="X1793" i="4"/>
  <c r="Y1733" i="4"/>
  <c r="X1733" i="4"/>
  <c r="X1709" i="4"/>
  <c r="Y1709" i="4"/>
  <c r="Y1661" i="4"/>
  <c r="X1661" i="4"/>
  <c r="Y1649" i="4"/>
  <c r="X1649" i="4"/>
  <c r="Y1589" i="4"/>
  <c r="X1589" i="4"/>
  <c r="X1565" i="4"/>
  <c r="Y1565" i="4"/>
  <c r="Y1529" i="4"/>
  <c r="X1529" i="4"/>
  <c r="Y1517" i="4"/>
  <c r="X1517" i="4"/>
  <c r="Y1457" i="4"/>
  <c r="X1457" i="4"/>
  <c r="X1421" i="4"/>
  <c r="Y1421" i="4"/>
  <c r="Y1397" i="4"/>
  <c r="X1397" i="4"/>
  <c r="Y1385" i="4"/>
  <c r="X1385" i="4"/>
  <c r="Y1373" i="4"/>
  <c r="X1373" i="4"/>
  <c r="Y1313" i="4"/>
  <c r="X1313" i="4"/>
  <c r="X1277" i="4"/>
  <c r="Y1277" i="4"/>
  <c r="Y1253" i="4"/>
  <c r="X1253" i="4"/>
  <c r="Y1241" i="4"/>
  <c r="X1241" i="4"/>
  <c r="Y1229" i="4"/>
  <c r="X1229" i="4"/>
  <c r="Y1169" i="4"/>
  <c r="X1169" i="4"/>
  <c r="X1133" i="4"/>
  <c r="Y1133" i="4"/>
  <c r="Y1109" i="4"/>
  <c r="X1109" i="4"/>
  <c r="Y1097" i="4"/>
  <c r="X1097" i="4"/>
  <c r="Y1049" i="4"/>
  <c r="X1049" i="4"/>
  <c r="Y1025" i="4"/>
  <c r="X1025" i="4"/>
  <c r="X989" i="4"/>
  <c r="Y989" i="4"/>
  <c r="Y965" i="4"/>
  <c r="X965" i="4"/>
  <c r="Y905" i="4"/>
  <c r="X905" i="4"/>
  <c r="X845" i="4"/>
  <c r="Y845" i="4"/>
  <c r="Y761" i="4"/>
  <c r="X761" i="4"/>
  <c r="X701" i="4"/>
  <c r="Y701" i="4"/>
  <c r="Y617" i="4"/>
  <c r="X617" i="4"/>
  <c r="X557" i="4"/>
  <c r="Y557" i="4"/>
  <c r="X413" i="4"/>
  <c r="Y413" i="4"/>
  <c r="Y353" i="4"/>
  <c r="X353" i="4"/>
  <c r="Y293" i="4"/>
  <c r="X293" i="4"/>
  <c r="X269" i="4"/>
  <c r="Y269" i="4"/>
  <c r="Y209" i="4"/>
  <c r="X209" i="4"/>
  <c r="Y149" i="4"/>
  <c r="X149" i="4"/>
  <c r="X125" i="4"/>
  <c r="Y125" i="4"/>
  <c r="Y65" i="4"/>
  <c r="X65" i="4"/>
  <c r="Y5" i="4"/>
  <c r="X5" i="4"/>
  <c r="X38225" i="4"/>
  <c r="X38165" i="4"/>
  <c r="X37805" i="4"/>
  <c r="X37673" i="4"/>
  <c r="X37601" i="4"/>
  <c r="X37541" i="4"/>
  <c r="X37193" i="4"/>
  <c r="X36497" i="4"/>
  <c r="X36437" i="4"/>
  <c r="X36077" i="4"/>
  <c r="X35945" i="4"/>
  <c r="X35873" i="4"/>
  <c r="X35813" i="4"/>
  <c r="X35465" i="4"/>
  <c r="X34769" i="4"/>
  <c r="X34709" i="4"/>
  <c r="X34349" i="4"/>
  <c r="X34217" i="4"/>
  <c r="X34145" i="4"/>
  <c r="X34085" i="4"/>
  <c r="X33737" i="4"/>
  <c r="X33041" i="4"/>
  <c r="X32981" i="4"/>
  <c r="X32621" i="4"/>
  <c r="X32489" i="4"/>
  <c r="X32417" i="4"/>
  <c r="X32357" i="4"/>
  <c r="X30761" i="4"/>
  <c r="X30689" i="4"/>
  <c r="X29033" i="4"/>
  <c r="X28961" i="4"/>
  <c r="X27305" i="4"/>
  <c r="X27233" i="4"/>
  <c r="X25577" i="4"/>
  <c r="X25505" i="4"/>
  <c r="X23849" i="4"/>
  <c r="X23777" i="4"/>
  <c r="X22121" i="4"/>
  <c r="X22049" i="4"/>
  <c r="X20945" i="4"/>
  <c r="X20525" i="4"/>
  <c r="X20321" i="4"/>
  <c r="X20261" i="4"/>
  <c r="X19913" i="4"/>
  <c r="X19157" i="4"/>
  <c r="X18665" i="4"/>
  <c r="X18593" i="4"/>
  <c r="X18533" i="4"/>
  <c r="X18185" i="4"/>
  <c r="X16937" i="4"/>
  <c r="X16865" i="4"/>
  <c r="X16805" i="4"/>
  <c r="X16457" i="4"/>
  <c r="X15209" i="4"/>
  <c r="X15137" i="4"/>
  <c r="X15077" i="4"/>
  <c r="X14729" i="4"/>
  <c r="X13481" i="4"/>
  <c r="X13409" i="4"/>
  <c r="X13349" i="4"/>
  <c r="X13001" i="4"/>
  <c r="X12305" i="4"/>
  <c r="X11753" i="4"/>
  <c r="X11681" i="4"/>
  <c r="X11621" i="4"/>
  <c r="X11273" i="4"/>
  <c r="X10577" i="4"/>
  <c r="X10025" i="4"/>
  <c r="X9953" i="4"/>
  <c r="X9893" i="4"/>
  <c r="X9545" i="4"/>
  <c r="X8849" i="4"/>
  <c r="X8789" i="4"/>
  <c r="X8213" i="4"/>
  <c r="X7697" i="4"/>
  <c r="X7589" i="4"/>
  <c r="X7277" i="4"/>
  <c r="X7073" i="4"/>
  <c r="X6665" i="4"/>
  <c r="X6545" i="4"/>
  <c r="X6125" i="4"/>
  <c r="X5921" i="4"/>
  <c r="X5513" i="4"/>
  <c r="X5417" i="4"/>
  <c r="X4181" i="4"/>
  <c r="X3557" i="4"/>
  <c r="X3029" i="4"/>
  <c r="X2513" i="4"/>
  <c r="X2405" i="4"/>
  <c r="X2093" i="4"/>
  <c r="X1889" i="4"/>
  <c r="X1481" i="4"/>
  <c r="X1361" i="4"/>
  <c r="X941" i="4"/>
  <c r="X737" i="4"/>
  <c r="X329" i="4"/>
  <c r="X233" i="4"/>
  <c r="Z49902" i="4"/>
  <c r="Z49614" i="4"/>
  <c r="Z49326" i="4"/>
  <c r="Z49038" i="4"/>
  <c r="Z48750" i="4"/>
  <c r="Z48462" i="4"/>
  <c r="Z48174" i="4"/>
  <c r="Z47886" i="4"/>
  <c r="Z47298" i="4"/>
  <c r="Z46914" i="4"/>
  <c r="Z46434" i="4"/>
  <c r="Z46050" i="4"/>
  <c r="Z45570" i="4"/>
  <c r="Z45186" i="4"/>
  <c r="Z44706" i="4"/>
  <c r="Z44322" i="4"/>
  <c r="Z43842" i="4"/>
  <c r="Z43458" i="4"/>
  <c r="Z42978" i="4"/>
  <c r="Z42594" i="4"/>
  <c r="Z42114" i="4"/>
  <c r="Z41730" i="4"/>
  <c r="Z41250" i="4"/>
  <c r="Z40866" i="4"/>
  <c r="Z40386" i="4"/>
  <c r="Z40002" i="4"/>
  <c r="Z39522" i="4"/>
  <c r="Z39138" i="4"/>
  <c r="Z38658" i="4"/>
  <c r="Z38274" i="4"/>
  <c r="Z37794" i="4"/>
  <c r="Z37410" i="4"/>
  <c r="Z36930" i="4"/>
  <c r="Z36280" i="4"/>
  <c r="Z35706" i="4"/>
  <c r="Z34323" i="4"/>
  <c r="Z33747" i="4"/>
  <c r="Z33172" i="4"/>
  <c r="Z32632" i="4"/>
  <c r="Z31288" i="4"/>
  <c r="Z30774" i="4"/>
  <c r="Z30520" i="4"/>
  <c r="Z30006" i="4"/>
  <c r="Z28601" i="4"/>
  <c r="Z28408" i="4"/>
  <c r="Z27003" i="4"/>
  <c r="Z26488" i="4"/>
  <c r="Z26235" i="4"/>
  <c r="Z23862" i="4"/>
  <c r="Z23608" i="4"/>
  <c r="Z23094" i="4"/>
  <c r="Z21689" i="4"/>
  <c r="Z21496" i="4"/>
  <c r="Z20921" i="4"/>
  <c r="Z19576" i="4"/>
  <c r="Z13133" i="4"/>
  <c r="Z7120" i="4"/>
  <c r="Z6606" i="4"/>
  <c r="Z3917" i="4"/>
  <c r="Z3150" i="4"/>
  <c r="Y49971" i="4"/>
  <c r="Y49935" i="4"/>
  <c r="Y49899" i="4"/>
  <c r="Y49863" i="4"/>
  <c r="Y49827" i="4"/>
  <c r="Y49791" i="4"/>
  <c r="Y49755" i="4"/>
  <c r="Y49719" i="4"/>
  <c r="Y49683" i="4"/>
  <c r="Y49647" i="4"/>
  <c r="Y49611" i="4"/>
  <c r="Y49575" i="4"/>
  <c r="Y49539" i="4"/>
  <c r="Y49503" i="4"/>
  <c r="Y49467" i="4"/>
  <c r="Y49431" i="4"/>
  <c r="Y49395" i="4"/>
  <c r="Y49359" i="4"/>
  <c r="Y49323" i="4"/>
  <c r="Y49287" i="4"/>
  <c r="Y49251" i="4"/>
  <c r="Y49215" i="4"/>
  <c r="Y49179" i="4"/>
  <c r="Y49143" i="4"/>
  <c r="Y49107" i="4"/>
  <c r="Y49071" i="4"/>
  <c r="Y49035" i="4"/>
  <c r="Y48999" i="4"/>
  <c r="Y48963" i="4"/>
  <c r="Y48927" i="4"/>
  <c r="Y48891" i="4"/>
  <c r="Y48855" i="4"/>
  <c r="Y48819" i="4"/>
  <c r="Y48783" i="4"/>
  <c r="Y48747" i="4"/>
  <c r="Y48711" i="4"/>
  <c r="Y48675" i="4"/>
  <c r="Y48639" i="4"/>
  <c r="Y48603" i="4"/>
  <c r="Y48567" i="4"/>
  <c r="Y48531" i="4"/>
  <c r="Y48495" i="4"/>
  <c r="Y48459" i="4"/>
  <c r="Y48423" i="4"/>
  <c r="Y48387" i="4"/>
  <c r="Y48351" i="4"/>
  <c r="Y48315" i="4"/>
  <c r="Y48279" i="4"/>
  <c r="Y48243" i="4"/>
  <c r="Y48207" i="4"/>
  <c r="Y48171" i="4"/>
  <c r="Y48135" i="4"/>
  <c r="Y48099" i="4"/>
  <c r="Y48063" i="4"/>
  <c r="Y48027" i="4"/>
  <c r="Y47991" i="4"/>
  <c r="Y47955" i="4"/>
  <c r="Y47919" i="4"/>
  <c r="Y47883" i="4"/>
  <c r="Y47847" i="4"/>
  <c r="Y47811" i="4"/>
  <c r="Y47775" i="4"/>
  <c r="Y47739" i="4"/>
  <c r="Y47703" i="4"/>
  <c r="Y47667" i="4"/>
  <c r="Y47631" i="4"/>
  <c r="Y47595" i="4"/>
  <c r="Y47559" i="4"/>
  <c r="Y47523" i="4"/>
  <c r="Y47487" i="4"/>
  <c r="Y47451" i="4"/>
  <c r="Y47415" i="4"/>
  <c r="Y47379" i="4"/>
  <c r="Y47343" i="4"/>
  <c r="Y47307" i="4"/>
  <c r="Y47271" i="4"/>
  <c r="Y47235" i="4"/>
  <c r="Y47199" i="4"/>
  <c r="Y47163" i="4"/>
  <c r="Y47127" i="4"/>
  <c r="Y47091" i="4"/>
  <c r="Y47055" i="4"/>
  <c r="Y47019" i="4"/>
  <c r="Y46983" i="4"/>
  <c r="Y46947" i="4"/>
  <c r="Y46911" i="4"/>
  <c r="Y46875" i="4"/>
  <c r="Y46839" i="4"/>
  <c r="Y46803" i="4"/>
  <c r="Y46767" i="4"/>
  <c r="Y46731" i="4"/>
  <c r="Y46695" i="4"/>
  <c r="Y46659" i="4"/>
  <c r="Y46623" i="4"/>
  <c r="Y46587" i="4"/>
  <c r="Y46551" i="4"/>
  <c r="Y46515" i="4"/>
  <c r="Y46479" i="4"/>
  <c r="Y46443" i="4"/>
  <c r="Y46407" i="4"/>
  <c r="Y46371" i="4"/>
  <c r="Y46335" i="4"/>
  <c r="Y46299" i="4"/>
  <c r="Y46263" i="4"/>
  <c r="Y46227" i="4"/>
  <c r="Y46191" i="4"/>
  <c r="Y46155" i="4"/>
  <c r="Y46119" i="4"/>
  <c r="Y46083" i="4"/>
  <c r="Y46047" i="4"/>
  <c r="Y46011" i="4"/>
  <c r="Y45975" i="4"/>
  <c r="Y45939" i="4"/>
  <c r="Y45903" i="4"/>
  <c r="Y45867" i="4"/>
  <c r="Y45831" i="4"/>
  <c r="Y45795" i="4"/>
  <c r="Y45759" i="4"/>
  <c r="Y45723" i="4"/>
  <c r="Y45687" i="4"/>
  <c r="Y45651" i="4"/>
  <c r="Y45615" i="4"/>
  <c r="Y45579" i="4"/>
  <c r="Y45543" i="4"/>
  <c r="Y45507" i="4"/>
  <c r="Y45471" i="4"/>
  <c r="Y45435" i="4"/>
  <c r="Y45399" i="4"/>
  <c r="Y45363" i="4"/>
  <c r="Y45327" i="4"/>
  <c r="Y45291" i="4"/>
  <c r="Y45255" i="4"/>
  <c r="Y45219" i="4"/>
  <c r="Y45183" i="4"/>
  <c r="Y45147" i="4"/>
  <c r="Y45111" i="4"/>
  <c r="Y45075" i="4"/>
  <c r="Y45039" i="4"/>
  <c r="Y45003" i="4"/>
  <c r="Y44967" i="4"/>
  <c r="Y44931" i="4"/>
  <c r="Y44895" i="4"/>
  <c r="Y44859" i="4"/>
  <c r="Y44823" i="4"/>
  <c r="Y44787" i="4"/>
  <c r="Y44751" i="4"/>
  <c r="Y44715" i="4"/>
  <c r="Y44679" i="4"/>
  <c r="Y44643" i="4"/>
  <c r="Y44607" i="4"/>
  <c r="Y44571" i="4"/>
  <c r="Y44535" i="4"/>
  <c r="Y44499" i="4"/>
  <c r="Y44463" i="4"/>
  <c r="Y44427" i="4"/>
  <c r="Y44391" i="4"/>
  <c r="Y44355" i="4"/>
  <c r="Y44319" i="4"/>
  <c r="Y44283" i="4"/>
  <c r="Y44247" i="4"/>
  <c r="Y44211" i="4"/>
  <c r="Y44175" i="4"/>
  <c r="Y44139" i="4"/>
  <c r="Y44103" i="4"/>
  <c r="Y44067" i="4"/>
  <c r="Y44031" i="4"/>
  <c r="Y43995" i="4"/>
  <c r="Y43959" i="4"/>
  <c r="Y43923" i="4"/>
  <c r="Y43887" i="4"/>
  <c r="Y43851" i="4"/>
  <c r="Y43815" i="4"/>
  <c r="Y43779" i="4"/>
  <c r="Y43743" i="4"/>
  <c r="Y43707" i="4"/>
  <c r="Y43671" i="4"/>
  <c r="Y43635" i="4"/>
  <c r="Y43599" i="4"/>
  <c r="Y43563" i="4"/>
  <c r="Y43527" i="4"/>
  <c r="Y43491" i="4"/>
  <c r="Y43455" i="4"/>
  <c r="Y43419" i="4"/>
  <c r="Y43383" i="4"/>
  <c r="Y43347" i="4"/>
  <c r="Y43311" i="4"/>
  <c r="Y43275" i="4"/>
  <c r="Y43239" i="4"/>
  <c r="Y43203" i="4"/>
  <c r="Y43167" i="4"/>
  <c r="Y43131" i="4"/>
  <c r="Y43095" i="4"/>
  <c r="Y43059" i="4"/>
  <c r="Y43023" i="4"/>
  <c r="Y42987" i="4"/>
  <c r="Y42951" i="4"/>
  <c r="Y42915" i="4"/>
  <c r="Y42879" i="4"/>
  <c r="Y42843" i="4"/>
  <c r="Y42807" i="4"/>
  <c r="Y42771" i="4"/>
  <c r="Y42735" i="4"/>
  <c r="Y42699" i="4"/>
  <c r="Y42663" i="4"/>
  <c r="Y42627" i="4"/>
  <c r="Y42591" i="4"/>
  <c r="Y42555" i="4"/>
  <c r="Y42519" i="4"/>
  <c r="Y42483" i="4"/>
  <c r="Y42447" i="4"/>
  <c r="Y42411" i="4"/>
  <c r="Y42375" i="4"/>
  <c r="Y42339" i="4"/>
  <c r="Y42303" i="4"/>
  <c r="Y42267" i="4"/>
  <c r="Y42231" i="4"/>
  <c r="Y42195" i="4"/>
  <c r="Y42159" i="4"/>
  <c r="Y42123" i="4"/>
  <c r="Y42087" i="4"/>
  <c r="Y42051" i="4"/>
  <c r="Y42015" i="4"/>
  <c r="Y41979" i="4"/>
  <c r="Y41943" i="4"/>
  <c r="Y41907" i="4"/>
  <c r="Y41871" i="4"/>
  <c r="Y41835" i="4"/>
  <c r="Y41799" i="4"/>
  <c r="Y41763" i="4"/>
  <c r="Y41727" i="4"/>
  <c r="Y41691" i="4"/>
  <c r="Y41655" i="4"/>
  <c r="Y41619" i="4"/>
  <c r="Y41583" i="4"/>
  <c r="Y41547" i="4"/>
  <c r="Y41511" i="4"/>
  <c r="Y41475" i="4"/>
  <c r="Y41439" i="4"/>
  <c r="Y41403" i="4"/>
  <c r="Y41367" i="4"/>
  <c r="Y41331" i="4"/>
  <c r="Y41295" i="4"/>
  <c r="Y41259" i="4"/>
  <c r="Y41223" i="4"/>
  <c r="Y41187" i="4"/>
  <c r="Y41151" i="4"/>
  <c r="Y41115" i="4"/>
  <c r="Y41079" i="4"/>
  <c r="Y41043" i="4"/>
  <c r="Y41007" i="4"/>
  <c r="Y40971" i="4"/>
  <c r="Y40935" i="4"/>
  <c r="Y40899" i="4"/>
  <c r="Y40863" i="4"/>
  <c r="Y40827" i="4"/>
  <c r="Y40791" i="4"/>
  <c r="Y40755" i="4"/>
  <c r="Y40719" i="4"/>
  <c r="Y40683" i="4"/>
  <c r="Y40647" i="4"/>
  <c r="Y40611" i="4"/>
  <c r="Y40575" i="4"/>
  <c r="Y40539" i="4"/>
  <c r="Y40503" i="4"/>
  <c r="Y40467" i="4"/>
  <c r="Y40431" i="4"/>
  <c r="Y40395" i="4"/>
  <c r="Y40359" i="4"/>
  <c r="Y40323" i="4"/>
  <c r="Y40287" i="4"/>
  <c r="Y40251" i="4"/>
  <c r="Y40215" i="4"/>
  <c r="Y40179" i="4"/>
  <c r="Y40143" i="4"/>
  <c r="Y40107" i="4"/>
  <c r="Y40071" i="4"/>
  <c r="Y40035" i="4"/>
  <c r="Y39999" i="4"/>
  <c r="Y39963" i="4"/>
  <c r="Y39927" i="4"/>
  <c r="Y39891" i="4"/>
  <c r="Y39855" i="4"/>
  <c r="Y39819" i="4"/>
  <c r="Y39783" i="4"/>
  <c r="Y39747" i="4"/>
  <c r="Y39711" i="4"/>
  <c r="Y39675" i="4"/>
  <c r="Y39639" i="4"/>
  <c r="Y39603" i="4"/>
  <c r="Y39567" i="4"/>
  <c r="Y39531" i="4"/>
  <c r="Y39495" i="4"/>
  <c r="Y39459" i="4"/>
  <c r="Y39423" i="4"/>
  <c r="Y39387" i="4"/>
  <c r="Y39351" i="4"/>
  <c r="Y39315" i="4"/>
  <c r="Y39279" i="4"/>
  <c r="Y39243" i="4"/>
  <c r="Y39207" i="4"/>
  <c r="Y39171" i="4"/>
  <c r="Y39135" i="4"/>
  <c r="Y39099" i="4"/>
  <c r="Y39063" i="4"/>
  <c r="Y39027" i="4"/>
  <c r="Y38991" i="4"/>
  <c r="Y38955" i="4"/>
  <c r="Y38919" i="4"/>
  <c r="Y38883" i="4"/>
  <c r="Y38847" i="4"/>
  <c r="Y38811" i="4"/>
  <c r="Y38775" i="4"/>
  <c r="Y38739" i="4"/>
  <c r="Y38703" i="4"/>
  <c r="Y38667" i="4"/>
  <c r="Y38631" i="4"/>
  <c r="Y38595" i="4"/>
  <c r="Y38559" i="4"/>
  <c r="Y38523" i="4"/>
  <c r="Y38487" i="4"/>
  <c r="Y38451" i="4"/>
  <c r="Y38415" i="4"/>
  <c r="Y38379" i="4"/>
  <c r="Y38343" i="4"/>
  <c r="Y38307" i="4"/>
  <c r="Y38271" i="4"/>
  <c r="Y38235" i="4"/>
  <c r="Y38199" i="4"/>
  <c r="Y38163" i="4"/>
  <c r="Y38127" i="4"/>
  <c r="Y38091" i="4"/>
  <c r="Y38055" i="4"/>
  <c r="Y38019" i="4"/>
  <c r="Y37983" i="4"/>
  <c r="Y37947" i="4"/>
  <c r="Y37911" i="4"/>
  <c r="Y37875" i="4"/>
  <c r="Y37839" i="4"/>
  <c r="Y37803" i="4"/>
  <c r="Y37767" i="4"/>
  <c r="Y37731" i="4"/>
  <c r="Y37695" i="4"/>
  <c r="Y37659" i="4"/>
  <c r="Y37623" i="4"/>
  <c r="Y37587" i="4"/>
  <c r="Y37551" i="4"/>
  <c r="Y37515" i="4"/>
  <c r="Y37479" i="4"/>
  <c r="Y37443" i="4"/>
  <c r="Y37407" i="4"/>
  <c r="Y37371" i="4"/>
  <c r="Y37335" i="4"/>
  <c r="Y37299" i="4"/>
  <c r="Y37263" i="4"/>
  <c r="Y37227" i="4"/>
  <c r="Y37191" i="4"/>
  <c r="Y37155" i="4"/>
  <c r="Y37119" i="4"/>
  <c r="Y37083" i="4"/>
  <c r="Y37047" i="4"/>
  <c r="Y37011" i="4"/>
  <c r="Y36975" i="4"/>
  <c r="Y36939" i="4"/>
  <c r="Y36903" i="4"/>
  <c r="Y36867" i="4"/>
  <c r="Y36831" i="4"/>
  <c r="Y36795" i="4"/>
  <c r="Y36759" i="4"/>
  <c r="Y36723" i="4"/>
  <c r="Y36687" i="4"/>
  <c r="Y36651" i="4"/>
  <c r="Y36615" i="4"/>
  <c r="Y36579" i="4"/>
  <c r="Y36543" i="4"/>
  <c r="Y36507" i="4"/>
  <c r="Y36471" i="4"/>
  <c r="Y36435" i="4"/>
  <c r="Y36399" i="4"/>
  <c r="Y36363" i="4"/>
  <c r="Y36327" i="4"/>
  <c r="Y36291" i="4"/>
  <c r="Y36255" i="4"/>
  <c r="Y36219" i="4"/>
  <c r="Y36183" i="4"/>
  <c r="Y36147" i="4"/>
  <c r="Y36111" i="4"/>
  <c r="Y36075" i="4"/>
  <c r="Y36039" i="4"/>
  <c r="Y36003" i="4"/>
  <c r="Y35967" i="4"/>
  <c r="Y35931" i="4"/>
  <c r="Y35895" i="4"/>
  <c r="Y35859" i="4"/>
  <c r="Y35823" i="4"/>
  <c r="Y35787" i="4"/>
  <c r="Y35751" i="4"/>
  <c r="Y35715" i="4"/>
  <c r="Y35679" i="4"/>
  <c r="Y35643" i="4"/>
  <c r="Y35607" i="4"/>
  <c r="Y35571" i="4"/>
  <c r="Y35535" i="4"/>
  <c r="Y35499" i="4"/>
  <c r="Y35463" i="4"/>
  <c r="Y35427" i="4"/>
  <c r="Y35391" i="4"/>
  <c r="Y35355" i="4"/>
  <c r="Y35319" i="4"/>
  <c r="Y35283" i="4"/>
  <c r="Y35247" i="4"/>
  <c r="Y35211" i="4"/>
  <c r="Y35175" i="4"/>
  <c r="Y35139" i="4"/>
  <c r="Y35103" i="4"/>
  <c r="Y35067" i="4"/>
  <c r="Y35031" i="4"/>
  <c r="Y34995" i="4"/>
  <c r="Y34959" i="4"/>
  <c r="Y34923" i="4"/>
  <c r="Y34887" i="4"/>
  <c r="Y34851" i="4"/>
  <c r="Y34815" i="4"/>
  <c r="Y34779" i="4"/>
  <c r="Y34743" i="4"/>
  <c r="Y34707" i="4"/>
  <c r="Y34671" i="4"/>
  <c r="Y34635" i="4"/>
  <c r="Y34599" i="4"/>
  <c r="Y34563" i="4"/>
  <c r="Y34527" i="4"/>
  <c r="Y34491" i="4"/>
  <c r="Y34455" i="4"/>
  <c r="Y34419" i="4"/>
  <c r="Y34383" i="4"/>
  <c r="Y34347" i="4"/>
  <c r="Y34311" i="4"/>
  <c r="Y34275" i="4"/>
  <c r="Y34239" i="4"/>
  <c r="Y34203" i="4"/>
  <c r="Y34167" i="4"/>
  <c r="Y34131" i="4"/>
  <c r="Y34095" i="4"/>
  <c r="Y34059" i="4"/>
  <c r="Y34023" i="4"/>
  <c r="Y33987" i="4"/>
  <c r="Y33951" i="4"/>
  <c r="Y33915" i="4"/>
  <c r="Y33879" i="4"/>
  <c r="Y33843" i="4"/>
  <c r="Y33807" i="4"/>
  <c r="Y33771" i="4"/>
  <c r="Y33735" i="4"/>
  <c r="Y33699" i="4"/>
  <c r="Y33663" i="4"/>
  <c r="Y33627" i="4"/>
  <c r="Y33591" i="4"/>
  <c r="Y33555" i="4"/>
  <c r="Y33519" i="4"/>
  <c r="Y33483" i="4"/>
  <c r="Y33447" i="4"/>
  <c r="Y33411" i="4"/>
  <c r="Y33375" i="4"/>
  <c r="Y33339" i="4"/>
  <c r="Y33303" i="4"/>
  <c r="Y33267" i="4"/>
  <c r="Y33231" i="4"/>
  <c r="Y33195" i="4"/>
  <c r="Y33159" i="4"/>
  <c r="Y33123" i="4"/>
  <c r="Y33087" i="4"/>
  <c r="Y33051" i="4"/>
  <c r="Y33015" i="4"/>
  <c r="Y32979" i="4"/>
  <c r="Y32943" i="4"/>
  <c r="Y32907" i="4"/>
  <c r="Y32871" i="4"/>
  <c r="Y32835" i="4"/>
  <c r="Y32799" i="4"/>
  <c r="Y32727" i="4"/>
  <c r="Y32691" i="4"/>
  <c r="Y32655" i="4"/>
  <c r="Y32619" i="4"/>
  <c r="Y32583" i="4"/>
  <c r="Y32547" i="4"/>
  <c r="Y32511" i="4"/>
  <c r="Y32475" i="4"/>
  <c r="Y32439" i="4"/>
  <c r="Y32403" i="4"/>
  <c r="Y32367" i="4"/>
  <c r="Y32331" i="4"/>
  <c r="Y32295" i="4"/>
  <c r="Y32259" i="4"/>
  <c r="Y32223" i="4"/>
  <c r="Y32187" i="4"/>
  <c r="Y32140" i="4"/>
  <c r="Y32116" i="4"/>
  <c r="Y32032" i="4"/>
  <c r="Y32008" i="4"/>
  <c r="Y31924" i="4"/>
  <c r="Y31900" i="4"/>
  <c r="Y31816" i="4"/>
  <c r="Y31792" i="4"/>
  <c r="Y31708" i="4"/>
  <c r="Y31684" i="4"/>
  <c r="Y31576" i="4"/>
  <c r="Y31492" i="4"/>
  <c r="Y31468" i="4"/>
  <c r="Y31384" i="4"/>
  <c r="Y31276" i="4"/>
  <c r="Y31252" i="4"/>
  <c r="Y31168" i="4"/>
  <c r="Y31144" i="4"/>
  <c r="Y31036" i="4"/>
  <c r="Y30952" i="4"/>
  <c r="Y30928" i="4"/>
  <c r="Y30844" i="4"/>
  <c r="Y30736" i="4"/>
  <c r="Y30712" i="4"/>
  <c r="Y30628" i="4"/>
  <c r="Y30604" i="4"/>
  <c r="Y30496" i="4"/>
  <c r="Y30388" i="4"/>
  <c r="Y30304" i="4"/>
  <c r="Y30280" i="4"/>
  <c r="Y30196" i="4"/>
  <c r="Y30172" i="4"/>
  <c r="Y30088" i="4"/>
  <c r="Y29980" i="4"/>
  <c r="Y29956" i="4"/>
  <c r="Y29872" i="4"/>
  <c r="Y29848" i="4"/>
  <c r="Y29740" i="4"/>
  <c r="Y29656" i="4"/>
  <c r="Y29632" i="4"/>
  <c r="Y29548" i="4"/>
  <c r="Y29524" i="4"/>
  <c r="Y29440" i="4"/>
  <c r="Y29416" i="4"/>
  <c r="Y29332" i="4"/>
  <c r="Y29308" i="4"/>
  <c r="Y29200" i="4"/>
  <c r="Y29116" i="4"/>
  <c r="Y29092" i="4"/>
  <c r="Y29008" i="4"/>
  <c r="Y28984" i="4"/>
  <c r="Y28900" i="4"/>
  <c r="Y28792" i="4"/>
  <c r="Y28768" i="4"/>
  <c r="Y28660" i="4"/>
  <c r="Y28576" i="4"/>
  <c r="Y28468" i="4"/>
  <c r="Y28444" i="4"/>
  <c r="Y28360" i="4"/>
  <c r="Y28336" i="4"/>
  <c r="Y28228" i="4"/>
  <c r="Y28144" i="4"/>
  <c r="Y28036" i="4"/>
  <c r="Y27928" i="4"/>
  <c r="Y27904" i="4"/>
  <c r="Y27820" i="4"/>
  <c r="Y27796" i="4"/>
  <c r="Y27712" i="4"/>
  <c r="Y27604" i="4"/>
  <c r="Y27496" i="4"/>
  <c r="Y27472" i="4"/>
  <c r="Y27388" i="4"/>
  <c r="Y27280" i="4"/>
  <c r="Y27172" i="4"/>
  <c r="Y27148" i="4"/>
  <c r="Y27064" i="4"/>
  <c r="Y27040" i="4"/>
  <c r="Y26956" i="4"/>
  <c r="Y26932" i="4"/>
  <c r="Y26848" i="4"/>
  <c r="Y26740" i="4"/>
  <c r="Y26716" i="4"/>
  <c r="Y26632" i="4"/>
  <c r="Y26608" i="4"/>
  <c r="Y26500" i="4"/>
  <c r="Y26416" i="4"/>
  <c r="Y26392" i="4"/>
  <c r="Y26308" i="4"/>
  <c r="Y26200" i="4"/>
  <c r="Y26176" i="4"/>
  <c r="Y26068" i="4"/>
  <c r="Y25984" i="4"/>
  <c r="Y25960" i="4"/>
  <c r="Y25876" i="4"/>
  <c r="Y25852" i="4"/>
  <c r="Y25744" i="4"/>
  <c r="Y25660" i="4"/>
  <c r="Y25636" i="4"/>
  <c r="Y25552" i="4"/>
  <c r="Y25528" i="4"/>
  <c r="Y25444" i="4"/>
  <c r="Y25420" i="4"/>
  <c r="Y25336" i="4"/>
  <c r="Y25312" i="4"/>
  <c r="Y25228" i="4"/>
  <c r="Y25204" i="4"/>
  <c r="Y25120" i="4"/>
  <c r="Y25096" i="4"/>
  <c r="Y24988" i="4"/>
  <c r="Y24880" i="4"/>
  <c r="Y24796" i="4"/>
  <c r="Y24772" i="4"/>
  <c r="Y24688" i="4"/>
  <c r="Y24580" i="4"/>
  <c r="Y24472" i="4"/>
  <c r="Y24448" i="4"/>
  <c r="Y24364" i="4"/>
  <c r="Y24340" i="4"/>
  <c r="Y24232" i="4"/>
  <c r="Y24148" i="4"/>
  <c r="Y24124" i="4"/>
  <c r="Y24040" i="4"/>
  <c r="Y24016" i="4"/>
  <c r="Y23932" i="4"/>
  <c r="Y23824" i="4"/>
  <c r="Y23800" i="4"/>
  <c r="Y23716" i="4"/>
  <c r="Y23608" i="4"/>
  <c r="Y23584" i="4"/>
  <c r="Y23500" i="4"/>
  <c r="Y23476" i="4"/>
  <c r="Y23368" i="4"/>
  <c r="Y23284" i="4"/>
  <c r="Y23260" i="4"/>
  <c r="Y23176" i="4"/>
  <c r="Y23068" i="4"/>
  <c r="Y23044" i="4"/>
  <c r="Y22936" i="4"/>
  <c r="Y22828" i="4"/>
  <c r="Y22744" i="4"/>
  <c r="Y22720" i="4"/>
  <c r="Y22636" i="4"/>
  <c r="Y22528" i="4"/>
  <c r="Y22504" i="4"/>
  <c r="Y22420" i="4"/>
  <c r="Y22396" i="4"/>
  <c r="Y22312" i="4"/>
  <c r="Y22288" i="4"/>
  <c r="Y22204" i="4"/>
  <c r="Y22180" i="4"/>
  <c r="Y22072" i="4"/>
  <c r="Y21988" i="4"/>
  <c r="Y21964" i="4"/>
  <c r="Y21880" i="4"/>
  <c r="Y21772" i="4"/>
  <c r="Y21748" i="4"/>
  <c r="Y21664" i="4"/>
  <c r="Y21640" i="4"/>
  <c r="Y21556" i="4"/>
  <c r="Y21532" i="4"/>
  <c r="Y21448" i="4"/>
  <c r="Y21340" i="4"/>
  <c r="Y20285" i="4"/>
  <c r="Y19792" i="4"/>
  <c r="Y19528" i="4"/>
  <c r="Y19408" i="4"/>
  <c r="Y19216" i="4"/>
  <c r="Y19144" i="4"/>
  <c r="Y19011" i="4"/>
  <c r="Y18831" i="4"/>
  <c r="Y18388" i="4"/>
  <c r="Y17812" i="4"/>
  <c r="Y17742" i="4"/>
  <c r="Y17679" i="4"/>
  <c r="Y17236" i="4"/>
  <c r="Y17103" i="4"/>
  <c r="Y16660" i="4"/>
  <c r="Y16527" i="4"/>
  <c r="Y16084" i="4"/>
  <c r="Y15951" i="4"/>
  <c r="Y15508" i="4"/>
  <c r="Y15375" i="4"/>
  <c r="Y14932" i="4"/>
  <c r="Y14356" i="4"/>
  <c r="Y14286" i="4"/>
  <c r="Y14223" i="4"/>
  <c r="Y13780" i="4"/>
  <c r="Y13647" i="4"/>
  <c r="Y13251" i="4"/>
  <c r="Y13012" i="4"/>
  <c r="Y12832" i="4"/>
  <c r="Y12483" i="4"/>
  <c r="Y12399" i="4"/>
  <c r="Y11957" i="4"/>
  <c r="Y11213" i="4"/>
  <c r="Y10672" i="4"/>
  <c r="Y10445" i="4"/>
  <c r="Y10229" i="4"/>
  <c r="Y4095" i="4"/>
  <c r="Y3495" i="4"/>
  <c r="Y49830" i="4"/>
  <c r="Z49830" i="4"/>
  <c r="Y48966" i="4"/>
  <c r="Z48966" i="4"/>
  <c r="Y48486" i="4"/>
  <c r="Z48486" i="4"/>
  <c r="Y48102" i="4"/>
  <c r="Z48102" i="4"/>
  <c r="Y47910" i="4"/>
  <c r="Z47910" i="4"/>
  <c r="Y47394" i="4"/>
  <c r="Z47394" i="4"/>
  <c r="Y46818" i="4"/>
  <c r="Z46818" i="4"/>
  <c r="Z46194" i="4"/>
  <c r="Y46194" i="4"/>
  <c r="Z45042" i="4"/>
  <c r="Y45042" i="4"/>
  <c r="Y44802" i="4"/>
  <c r="Z44802" i="4"/>
  <c r="Z44754" i="4"/>
  <c r="Y44754" i="4"/>
  <c r="Y44226" i="4"/>
  <c r="Z44226" i="4"/>
  <c r="Z44178" i="4"/>
  <c r="Y44178" i="4"/>
  <c r="Y43938" i="4"/>
  <c r="Z43938" i="4"/>
  <c r="Y43650" i="4"/>
  <c r="Z43650" i="4"/>
  <c r="Z43602" i="4"/>
  <c r="Y43602" i="4"/>
  <c r="Y43362" i="4"/>
  <c r="Z43362" i="4"/>
  <c r="Y42498" i="4"/>
  <c r="Z42498" i="4"/>
  <c r="Z42450" i="4"/>
  <c r="Y42450" i="4"/>
  <c r="Y42210" i="4"/>
  <c r="Z42210" i="4"/>
  <c r="Y41634" i="4"/>
  <c r="Z41634" i="4"/>
  <c r="Z41298" i="4"/>
  <c r="Y41298" i="4"/>
  <c r="Y41058" i="4"/>
  <c r="Z41058" i="4"/>
  <c r="Z40434" i="4"/>
  <c r="Y40434" i="4"/>
  <c r="Y39618" i="4"/>
  <c r="Z39618" i="4"/>
  <c r="Z38706" i="4"/>
  <c r="Y38706" i="4"/>
  <c r="Z38130" i="4"/>
  <c r="Y38130" i="4"/>
  <c r="Z37554" i="4"/>
  <c r="Y37554" i="4"/>
  <c r="Y36738" i="4"/>
  <c r="Z36738" i="4"/>
  <c r="Y35058" i="4"/>
  <c r="Z35058" i="4"/>
  <c r="Y33906" i="4"/>
  <c r="Z33906" i="4"/>
  <c r="Y33690" i="4"/>
  <c r="Z33690" i="4"/>
  <c r="Z33330" i="4"/>
  <c r="Y33330" i="4"/>
  <c r="Y31530" i="4"/>
  <c r="Z31530" i="4"/>
  <c r="Y31482" i="4"/>
  <c r="Z31482" i="4"/>
  <c r="Y30954" i="4"/>
  <c r="Z30954" i="4"/>
  <c r="Y29754" i="4"/>
  <c r="Z29754" i="4"/>
  <c r="Y29046" i="4"/>
  <c r="Z29046" i="4"/>
  <c r="Y28650" i="4"/>
  <c r="Z28650" i="4"/>
  <c r="Y26934" i="4"/>
  <c r="Z26934" i="4"/>
  <c r="Y26922" i="4"/>
  <c r="Z26922" i="4"/>
  <c r="Y26742" i="4"/>
  <c r="Z26742" i="4"/>
  <c r="Y26346" i="4"/>
  <c r="Z26346" i="4"/>
  <c r="Y24618" i="4"/>
  <c r="Z24618" i="4"/>
  <c r="Y24426" i="4"/>
  <c r="Z24426" i="4"/>
  <c r="Y24042" i="4"/>
  <c r="Z24042" i="4"/>
  <c r="Y22314" i="4"/>
  <c r="Z22314" i="4"/>
  <c r="Y21942" i="4"/>
  <c r="Z21942" i="4"/>
  <c r="X49937" i="4"/>
  <c r="Y49937" i="4"/>
  <c r="X49733" i="4"/>
  <c r="Y49733" i="4"/>
  <c r="X49301" i="4"/>
  <c r="Y49301" i="4"/>
  <c r="X49085" i="4"/>
  <c r="Y49085" i="4"/>
  <c r="X49073" i="4"/>
  <c r="Y49073" i="4"/>
  <c r="X48785" i="4"/>
  <c r="Y48785" i="4"/>
  <c r="X48641" i="4"/>
  <c r="Y48641" i="4"/>
  <c r="X48149" i="4"/>
  <c r="Y48149" i="4"/>
  <c r="X47789" i="4"/>
  <c r="Y47789" i="4"/>
  <c r="X47777" i="4"/>
  <c r="Y47777" i="4"/>
  <c r="X46685" i="4"/>
  <c r="Y46685" i="4"/>
  <c r="X46637" i="4"/>
  <c r="Y46637" i="4"/>
  <c r="X46349" i="4"/>
  <c r="Y46349" i="4"/>
  <c r="X45629" i="4"/>
  <c r="Y45629" i="4"/>
  <c r="X45197" i="4"/>
  <c r="Y45197" i="4"/>
  <c r="X45053" i="4"/>
  <c r="Y45053" i="4"/>
  <c r="X44621" i="4"/>
  <c r="Y44621" i="4"/>
  <c r="X44189" i="4"/>
  <c r="Y44189" i="4"/>
  <c r="X43757" i="4"/>
  <c r="Y43757" i="4"/>
  <c r="X43325" i="4"/>
  <c r="Y43325" i="4"/>
  <c r="X42893" i="4"/>
  <c r="Y42893" i="4"/>
  <c r="X42461" i="4"/>
  <c r="Y42461" i="4"/>
  <c r="X42317" i="4"/>
  <c r="Y42317" i="4"/>
  <c r="X41885" i="4"/>
  <c r="Y41885" i="4"/>
  <c r="X41453" i="4"/>
  <c r="Y41453" i="4"/>
  <c r="X40589" i="4"/>
  <c r="Y40589" i="4"/>
  <c r="X40013" i="4"/>
  <c r="Y40013" i="4"/>
  <c r="X39581" i="4"/>
  <c r="Y39581" i="4"/>
  <c r="X38861" i="4"/>
  <c r="Y38861" i="4"/>
  <c r="X38429" i="4"/>
  <c r="Y38429" i="4"/>
  <c r="X37853" i="4"/>
  <c r="Y37853" i="4"/>
  <c r="X37709" i="4"/>
  <c r="Y37709" i="4"/>
  <c r="X35992" i="4"/>
  <c r="Z35992" i="4"/>
  <c r="X35980" i="4"/>
  <c r="Z35980" i="4"/>
  <c r="X35764" i="4"/>
  <c r="Z35764" i="4"/>
  <c r="X34840" i="4"/>
  <c r="Z34840" i="4"/>
  <c r="X32884" i="4"/>
  <c r="Z32884" i="4"/>
  <c r="X32176" i="4"/>
  <c r="Y32176" i="4"/>
  <c r="X32164" i="4"/>
  <c r="Y32164" i="4"/>
  <c r="X32056" i="4"/>
  <c r="Y32056" i="4"/>
  <c r="Z32056" i="4"/>
  <c r="X32020" i="4"/>
  <c r="Y32020" i="4"/>
  <c r="X31984" i="4"/>
  <c r="Y31984" i="4"/>
  <c r="X31804" i="4"/>
  <c r="Y31804" i="4"/>
  <c r="X31768" i="4"/>
  <c r="Y31768" i="4"/>
  <c r="X31696" i="4"/>
  <c r="Y31696" i="4"/>
  <c r="X31672" i="4"/>
  <c r="Z31672" i="4"/>
  <c r="X31624" i="4"/>
  <c r="Y31624" i="4"/>
  <c r="X31552" i="4"/>
  <c r="Y31552" i="4"/>
  <c r="X31516" i="4"/>
  <c r="Y31516" i="4"/>
  <c r="X31372" i="4"/>
  <c r="Y31372" i="4"/>
  <c r="X31228" i="4"/>
  <c r="Y31228" i="4"/>
  <c r="Z31192" i="4"/>
  <c r="Y31192" i="4"/>
  <c r="X31120" i="4"/>
  <c r="Y31120" i="4"/>
  <c r="X31084" i="4"/>
  <c r="Y31084" i="4"/>
  <c r="X30976" i="4"/>
  <c r="Y30976" i="4"/>
  <c r="X30724" i="4"/>
  <c r="Y30724" i="4"/>
  <c r="X30652" i="4"/>
  <c r="Y30652" i="4"/>
  <c r="Z30616" i="4"/>
  <c r="Y30616" i="4"/>
  <c r="X30544" i="4"/>
  <c r="Y30544" i="4"/>
  <c r="X30472" i="4"/>
  <c r="Y30472" i="4"/>
  <c r="X30400" i="4"/>
  <c r="Y30400" i="4"/>
  <c r="X30220" i="4"/>
  <c r="Y30220" i="4"/>
  <c r="X30148" i="4"/>
  <c r="Y30148" i="4"/>
  <c r="X30076" i="4"/>
  <c r="Y30076" i="4"/>
  <c r="Z30040" i="4"/>
  <c r="Y30040" i="4"/>
  <c r="X29788" i="4"/>
  <c r="Y29788" i="4"/>
  <c r="X29752" i="4"/>
  <c r="Y29752" i="4"/>
  <c r="Z29752" i="4"/>
  <c r="X29608" i="4"/>
  <c r="Y29608" i="4"/>
  <c r="X29572" i="4"/>
  <c r="Y29572" i="4"/>
  <c r="X29536" i="4"/>
  <c r="Y29536" i="4"/>
  <c r="X28960" i="4"/>
  <c r="Y28960" i="4"/>
  <c r="X28888" i="4"/>
  <c r="Y28888" i="4"/>
  <c r="X28816" i="4"/>
  <c r="Y28816" i="4"/>
  <c r="X28708" i="4"/>
  <c r="Y28708" i="4"/>
  <c r="X28564" i="4"/>
  <c r="Y28564" i="4"/>
  <c r="X28456" i="4"/>
  <c r="Y28456" i="4"/>
  <c r="X28384" i="4"/>
  <c r="Y28384" i="4"/>
  <c r="X28276" i="4"/>
  <c r="Y28276" i="4"/>
  <c r="X28168" i="4"/>
  <c r="Y28168" i="4"/>
  <c r="X28096" i="4"/>
  <c r="Y28096" i="4"/>
  <c r="X28024" i="4"/>
  <c r="Y28024" i="4"/>
  <c r="X27988" i="4"/>
  <c r="Y27988" i="4"/>
  <c r="X27916" i="4"/>
  <c r="Y27916" i="4"/>
  <c r="X27844" i="4"/>
  <c r="Y27844" i="4"/>
  <c r="Z27736" i="4"/>
  <c r="Y27736" i="4"/>
  <c r="X27628" i="4"/>
  <c r="Y27628" i="4"/>
  <c r="X27520" i="4"/>
  <c r="Y27520" i="4"/>
  <c r="X27376" i="4"/>
  <c r="Y27376" i="4"/>
  <c r="Z27160" i="4"/>
  <c r="Y27160" i="4"/>
  <c r="X27088" i="4"/>
  <c r="Y27088" i="4"/>
  <c r="X27016" i="4"/>
  <c r="Y27016" i="4"/>
  <c r="X26980" i="4"/>
  <c r="Y26980" i="4"/>
  <c r="X26908" i="4"/>
  <c r="Y26908" i="4"/>
  <c r="X26836" i="4"/>
  <c r="Y26836" i="4"/>
  <c r="X26368" i="4"/>
  <c r="Y26368" i="4"/>
  <c r="X26116" i="4"/>
  <c r="Y26116" i="4"/>
  <c r="X26044" i="4"/>
  <c r="Y26044" i="4"/>
  <c r="Z26008" i="4"/>
  <c r="Y26008" i="4"/>
  <c r="X25792" i="4"/>
  <c r="Y25792" i="4"/>
  <c r="X25756" i="4"/>
  <c r="Y25756" i="4"/>
  <c r="X25720" i="4"/>
  <c r="Y25720" i="4"/>
  <c r="X25684" i="4"/>
  <c r="Y25684" i="4"/>
  <c r="X25612" i="4"/>
  <c r="Y25612" i="4"/>
  <c r="X25576" i="4"/>
  <c r="Y25576" i="4"/>
  <c r="X25504" i="4"/>
  <c r="Y25504" i="4"/>
  <c r="Z25432" i="4"/>
  <c r="Y25432" i="4"/>
  <c r="X25324" i="4"/>
  <c r="Y25324" i="4"/>
  <c r="X25288" i="4"/>
  <c r="Y25288" i="4"/>
  <c r="X25252" i="4"/>
  <c r="Y25252" i="4"/>
  <c r="X25144" i="4"/>
  <c r="Y25144" i="4"/>
  <c r="Z25144" i="4"/>
  <c r="X25108" i="4"/>
  <c r="Y25108" i="4"/>
  <c r="X25036" i="4"/>
  <c r="Y25036" i="4"/>
  <c r="X25000" i="4"/>
  <c r="Y25000" i="4"/>
  <c r="X24928" i="4"/>
  <c r="Y24928" i="4"/>
  <c r="X24760" i="4"/>
  <c r="Z24760" i="4"/>
  <c r="X24748" i="4"/>
  <c r="Y24748" i="4"/>
  <c r="X24676" i="4"/>
  <c r="Y24676" i="4"/>
  <c r="X24604" i="4"/>
  <c r="Y24604" i="4"/>
  <c r="X24568" i="4"/>
  <c r="Y24568" i="4"/>
  <c r="X24532" i="4"/>
  <c r="Y24532" i="4"/>
  <c r="X24424" i="4"/>
  <c r="Y24424" i="4"/>
  <c r="X24388" i="4"/>
  <c r="Y24388" i="4"/>
  <c r="X24352" i="4"/>
  <c r="Y24352" i="4"/>
  <c r="X24244" i="4"/>
  <c r="Y24244" i="4"/>
  <c r="X24208" i="4"/>
  <c r="Y24208" i="4"/>
  <c r="X24100" i="4"/>
  <c r="Y24100" i="4"/>
  <c r="X24028" i="4"/>
  <c r="Y24028" i="4"/>
  <c r="X23956" i="4"/>
  <c r="Y23956" i="4"/>
  <c r="X23884" i="4"/>
  <c r="Y23884" i="4"/>
  <c r="X23848" i="4"/>
  <c r="Y23848" i="4"/>
  <c r="X23740" i="4"/>
  <c r="Y23740" i="4"/>
  <c r="X23668" i="4"/>
  <c r="Y23668" i="4"/>
  <c r="X23560" i="4"/>
  <c r="Y23560" i="4"/>
  <c r="X23488" i="4"/>
  <c r="Y23488" i="4"/>
  <c r="X21328" i="4"/>
  <c r="Y21328" i="4"/>
  <c r="Y32139" i="4"/>
  <c r="Y32115" i="4"/>
  <c r="Y32031" i="4"/>
  <c r="Y32007" i="4"/>
  <c r="Y31923" i="4"/>
  <c r="Y31899" i="4"/>
  <c r="Y31815" i="4"/>
  <c r="Y31791" i="4"/>
  <c r="Y31707" i="4"/>
  <c r="Y31683" i="4"/>
  <c r="Y31599" i="4"/>
  <c r="Y31575" i="4"/>
  <c r="Y31491" i="4"/>
  <c r="Y31467" i="4"/>
  <c r="Y31383" i="4"/>
  <c r="Y31359" i="4"/>
  <c r="Y31275" i="4"/>
  <c r="Y31251" i="4"/>
  <c r="Y31167" i="4"/>
  <c r="Y31143" i="4"/>
  <c r="Y31059" i="4"/>
  <c r="Y31035" i="4"/>
  <c r="Y30951" i="4"/>
  <c r="Y30927" i="4"/>
  <c r="Y30843" i="4"/>
  <c r="Y30819" i="4"/>
  <c r="Y30735" i="4"/>
  <c r="Y30711" i="4"/>
  <c r="Y30627" i="4"/>
  <c r="Y30603" i="4"/>
  <c r="Y30519" i="4"/>
  <c r="Y30495" i="4"/>
  <c r="Y30411" i="4"/>
  <c r="Y30387" i="4"/>
  <c r="Y30303" i="4"/>
  <c r="Y30279" i="4"/>
  <c r="Y30195" i="4"/>
  <c r="Y30171" i="4"/>
  <c r="Y30087" i="4"/>
  <c r="Y30063" i="4"/>
  <c r="Y29979" i="4"/>
  <c r="Y29955" i="4"/>
  <c r="Y29871" i="4"/>
  <c r="Y29847" i="4"/>
  <c r="Y29763" i="4"/>
  <c r="Y29655" i="4"/>
  <c r="Y29631" i="4"/>
  <c r="Y29523" i="4"/>
  <c r="Y29439" i="4"/>
  <c r="Y29415" i="4"/>
  <c r="Y29331" i="4"/>
  <c r="Y29307" i="4"/>
  <c r="Y29223" i="4"/>
  <c r="Y29199" i="4"/>
  <c r="Y29115" i="4"/>
  <c r="Y29091" i="4"/>
  <c r="Y29007" i="4"/>
  <c r="Y28983" i="4"/>
  <c r="Y28899" i="4"/>
  <c r="Y28875" i="4"/>
  <c r="Y28791" i="4"/>
  <c r="Y28767" i="4"/>
  <c r="Y28683" i="4"/>
  <c r="Y28659" i="4"/>
  <c r="Y28575" i="4"/>
  <c r="Y28551" i="4"/>
  <c r="Y28467" i="4"/>
  <c r="Y28443" i="4"/>
  <c r="Y28359" i="4"/>
  <c r="Y28335" i="4"/>
  <c r="Y28251" i="4"/>
  <c r="Y28227" i="4"/>
  <c r="Y28143" i="4"/>
  <c r="Y28119" i="4"/>
  <c r="Y28035" i="4"/>
  <c r="Y28011" i="4"/>
  <c r="Y27927" i="4"/>
  <c r="Y27903" i="4"/>
  <c r="Y27795" i="4"/>
  <c r="Y27711" i="4"/>
  <c r="Y27687" i="4"/>
  <c r="Y27603" i="4"/>
  <c r="Y27579" i="4"/>
  <c r="Y27495" i="4"/>
  <c r="Y27471" i="4"/>
  <c r="Y27387" i="4"/>
  <c r="Y27363" i="4"/>
  <c r="Y27279" i="4"/>
  <c r="Y27171" i="4"/>
  <c r="Y27147" i="4"/>
  <c r="Y27039" i="4"/>
  <c r="Y26955" i="4"/>
  <c r="Y26931" i="4"/>
  <c r="Y26847" i="4"/>
  <c r="Y26823" i="4"/>
  <c r="Y26739" i="4"/>
  <c r="Y26715" i="4"/>
  <c r="Y26631" i="4"/>
  <c r="Y26607" i="4"/>
  <c r="Y26523" i="4"/>
  <c r="Y26499" i="4"/>
  <c r="Y26415" i="4"/>
  <c r="Y26391" i="4"/>
  <c r="Y26307" i="4"/>
  <c r="Y26283" i="4"/>
  <c r="Y26199" i="4"/>
  <c r="Y26175" i="4"/>
  <c r="Y26091" i="4"/>
  <c r="Y26067" i="4"/>
  <c r="Y25983" i="4"/>
  <c r="Y25959" i="4"/>
  <c r="Y25875" i="4"/>
  <c r="Y25767" i="4"/>
  <c r="Y25743" i="4"/>
  <c r="Y25635" i="4"/>
  <c r="Y25551" i="4"/>
  <c r="Y25527" i="4"/>
  <c r="Y25443" i="4"/>
  <c r="Y25419" i="4"/>
  <c r="Y25311" i="4"/>
  <c r="Y25227" i="4"/>
  <c r="Y25203" i="4"/>
  <c r="Y25119" i="4"/>
  <c r="Y25095" i="4"/>
  <c r="Y25011" i="4"/>
  <c r="Y24987" i="4"/>
  <c r="Y24903" i="4"/>
  <c r="Y24879" i="4"/>
  <c r="Y24795" i="4"/>
  <c r="Y24771" i="4"/>
  <c r="Y24687" i="4"/>
  <c r="Y24663" i="4"/>
  <c r="Y24579" i="4"/>
  <c r="Y24555" i="4"/>
  <c r="Y24471" i="4"/>
  <c r="Y24447" i="4"/>
  <c r="Y24363" i="4"/>
  <c r="Y24339" i="4"/>
  <c r="Y24255" i="4"/>
  <c r="Y24231" i="4"/>
  <c r="Y24147" i="4"/>
  <c r="Y24123" i="4"/>
  <c r="Y24039" i="4"/>
  <c r="Y24015" i="4"/>
  <c r="Y23931" i="4"/>
  <c r="Y23907" i="4"/>
  <c r="Y23823" i="4"/>
  <c r="Y23799" i="4"/>
  <c r="Y23715" i="4"/>
  <c r="Y23691" i="4"/>
  <c r="Y23607" i="4"/>
  <c r="Y23583" i="4"/>
  <c r="Y23499" i="4"/>
  <c r="Y23475" i="4"/>
  <c r="Y23391" i="4"/>
  <c r="Y23367" i="4"/>
  <c r="Y23283" i="4"/>
  <c r="Y23259" i="4"/>
  <c r="Y23175" i="4"/>
  <c r="Y23151" i="4"/>
  <c r="Y23067" i="4"/>
  <c r="Y23043" i="4"/>
  <c r="Y22959" i="4"/>
  <c r="Y22935" i="4"/>
  <c r="Y22851" i="4"/>
  <c r="Y22743" i="4"/>
  <c r="Y22719" i="4"/>
  <c r="Y22611" i="4"/>
  <c r="Y22527" i="4"/>
  <c r="Y22503" i="4"/>
  <c r="Y22419" i="4"/>
  <c r="Y22395" i="4"/>
  <c r="Y22311" i="4"/>
  <c r="Y22287" i="4"/>
  <c r="Y22203" i="4"/>
  <c r="Y22179" i="4"/>
  <c r="Y22095" i="4"/>
  <c r="Y22071" i="4"/>
  <c r="Y21987" i="4"/>
  <c r="Y21963" i="4"/>
  <c r="Y21879" i="4"/>
  <c r="Y21855" i="4"/>
  <c r="Y21771" i="4"/>
  <c r="Y21747" i="4"/>
  <c r="Y21663" i="4"/>
  <c r="Y21639" i="4"/>
  <c r="Y21555" i="4"/>
  <c r="Y21531" i="4"/>
  <c r="Y21447" i="4"/>
  <c r="Y21423" i="4"/>
  <c r="Y21339" i="4"/>
  <c r="Y21196" i="4"/>
  <c r="Y20908" i="4"/>
  <c r="Y20764" i="4"/>
  <c r="Y20548" i="4"/>
  <c r="Y20284" i="4"/>
  <c r="Y19791" i="4"/>
  <c r="Y19732" i="4"/>
  <c r="Y19527" i="4"/>
  <c r="Y19407" i="4"/>
  <c r="Y19348" i="4"/>
  <c r="Y19215" i="4"/>
  <c r="Y19143" i="4"/>
  <c r="Y18951" i="4"/>
  <c r="Y18387" i="4"/>
  <c r="Y17811" i="4"/>
  <c r="Y17741" i="4"/>
  <c r="Y17235" i="4"/>
  <c r="Y16659" i="4"/>
  <c r="Y16589" i="4"/>
  <c r="Y16083" i="4"/>
  <c r="Y15507" i="4"/>
  <c r="Y14931" i="4"/>
  <c r="Y14355" i="4"/>
  <c r="Y13779" i="4"/>
  <c r="Y12831" i="4"/>
  <c r="Y11956" i="4"/>
  <c r="Y11439" i="4"/>
  <c r="Y10996" i="4"/>
  <c r="Y10671" i="4"/>
  <c r="Y10228" i="4"/>
  <c r="Y1384" i="4"/>
  <c r="Y49926" i="4"/>
  <c r="Z49926" i="4"/>
  <c r="Y49638" i="4"/>
  <c r="Z49638" i="4"/>
  <c r="Y49254" i="4"/>
  <c r="Z49254" i="4"/>
  <c r="Y48870" i="4"/>
  <c r="Z48870" i="4"/>
  <c r="Y48198" i="4"/>
  <c r="Z48198" i="4"/>
  <c r="Y47814" i="4"/>
  <c r="Z47814" i="4"/>
  <c r="Z47058" i="4"/>
  <c r="Y47058" i="4"/>
  <c r="Y45378" i="4"/>
  <c r="Z45378" i="4"/>
  <c r="Z45330" i="4"/>
  <c r="Y45330" i="4"/>
  <c r="Y42786" i="4"/>
  <c r="Z42786" i="4"/>
  <c r="Z42162" i="4"/>
  <c r="Y42162" i="4"/>
  <c r="Y41922" i="4"/>
  <c r="Z41922" i="4"/>
  <c r="Y40770" i="4"/>
  <c r="Z40770" i="4"/>
  <c r="Z40722" i="4"/>
  <c r="Y40722" i="4"/>
  <c r="Z40146" i="4"/>
  <c r="Y40146" i="4"/>
  <c r="Z39570" i="4"/>
  <c r="Y39570" i="4"/>
  <c r="Z38994" i="4"/>
  <c r="Y38994" i="4"/>
  <c r="Z38418" i="4"/>
  <c r="Y38418" i="4"/>
  <c r="Z37842" i="4"/>
  <c r="Y37842" i="4"/>
  <c r="Z37266" i="4"/>
  <c r="Y37266" i="4"/>
  <c r="Y34266" i="4"/>
  <c r="Z34266" i="4"/>
  <c r="Y32058" i="4"/>
  <c r="Z32058" i="4"/>
  <c r="Y31338" i="4"/>
  <c r="Z31338" i="4"/>
  <c r="Y31158" i="4"/>
  <c r="Z31158" i="4"/>
  <c r="Y29178" i="4"/>
  <c r="Z29178" i="4"/>
  <c r="Y28842" i="4"/>
  <c r="Z28842" i="4"/>
  <c r="Y27450" i="4"/>
  <c r="Z27450" i="4"/>
  <c r="Y27258" i="4"/>
  <c r="Z27258" i="4"/>
  <c r="Y26538" i="4"/>
  <c r="Z26538" i="4"/>
  <c r="Y24954" i="4"/>
  <c r="Z24954" i="4"/>
  <c r="Y24762" i="4"/>
  <c r="Z24762" i="4"/>
  <c r="Y24570" i="4"/>
  <c r="Z24570" i="4"/>
  <c r="Y24234" i="4"/>
  <c r="Z24234" i="4"/>
  <c r="Y22458" i="4"/>
  <c r="Z22458" i="4"/>
  <c r="Y22326" i="4"/>
  <c r="Z22326" i="4"/>
  <c r="Y21930" i="4"/>
  <c r="Z21930" i="4"/>
  <c r="X49793" i="4"/>
  <c r="Y49793" i="4"/>
  <c r="X49589" i="4"/>
  <c r="Y49589" i="4"/>
  <c r="X49217" i="4"/>
  <c r="Y49217" i="4"/>
  <c r="X48797" i="4"/>
  <c r="Y48797" i="4"/>
  <c r="X48725" i="4"/>
  <c r="Y48725" i="4"/>
  <c r="X48005" i="4"/>
  <c r="Y48005" i="4"/>
  <c r="X47633" i="4"/>
  <c r="Y47633" i="4"/>
  <c r="X47489" i="4"/>
  <c r="Y47489" i="4"/>
  <c r="X46829" i="4"/>
  <c r="Y46829" i="4"/>
  <c r="X46781" i="4"/>
  <c r="Y46781" i="4"/>
  <c r="X46769" i="4"/>
  <c r="Y46769" i="4"/>
  <c r="X46709" i="4"/>
  <c r="Y46709" i="4"/>
  <c r="X46205" i="4"/>
  <c r="Y46205" i="4"/>
  <c r="X44909" i="4"/>
  <c r="Y44909" i="4"/>
  <c r="X44765" i="4"/>
  <c r="Y44765" i="4"/>
  <c r="X44477" i="4"/>
  <c r="Y44477" i="4"/>
  <c r="X44045" i="4"/>
  <c r="Y44045" i="4"/>
  <c r="X43613" i="4"/>
  <c r="Y43613" i="4"/>
  <c r="X43037" i="4"/>
  <c r="Y43037" i="4"/>
  <c r="X42749" i="4"/>
  <c r="Y42749" i="4"/>
  <c r="X42605" i="4"/>
  <c r="Y42605" i="4"/>
  <c r="X42173" i="4"/>
  <c r="Y42173" i="4"/>
  <c r="X42029" i="4"/>
  <c r="Y42029" i="4"/>
  <c r="X41741" i="4"/>
  <c r="Y41741" i="4"/>
  <c r="X41597" i="4"/>
  <c r="Y41597" i="4"/>
  <c r="X41309" i="4"/>
  <c r="Y41309" i="4"/>
  <c r="X41165" i="4"/>
  <c r="Y41165" i="4"/>
  <c r="X41021" i="4"/>
  <c r="Y41021" i="4"/>
  <c r="X40877" i="4"/>
  <c r="Y40877" i="4"/>
  <c r="X40445" i="4"/>
  <c r="Y40445" i="4"/>
  <c r="X40157" i="4"/>
  <c r="Y40157" i="4"/>
  <c r="X39725" i="4"/>
  <c r="Y39725" i="4"/>
  <c r="X39293" i="4"/>
  <c r="Y39293" i="4"/>
  <c r="X39149" i="4"/>
  <c r="Y39149" i="4"/>
  <c r="X39005" i="4"/>
  <c r="Y39005" i="4"/>
  <c r="X38573" i="4"/>
  <c r="Y38573" i="4"/>
  <c r="X38141" i="4"/>
  <c r="Y38141" i="4"/>
  <c r="X37565" i="4"/>
  <c r="Y37565" i="4"/>
  <c r="X35416" i="4"/>
  <c r="Z35416" i="4"/>
  <c r="X35404" i="4"/>
  <c r="Z35404" i="4"/>
  <c r="X35188" i="4"/>
  <c r="Z35188" i="4"/>
  <c r="X34828" i="4"/>
  <c r="Z34828" i="4"/>
  <c r="X34036" i="4"/>
  <c r="Z34036" i="4"/>
  <c r="X33460" i="4"/>
  <c r="Z33460" i="4"/>
  <c r="X33388" i="4"/>
  <c r="Z33388" i="4"/>
  <c r="X33112" i="4"/>
  <c r="Z33112" i="4"/>
  <c r="X32092" i="4"/>
  <c r="Y32092" i="4"/>
  <c r="X31948" i="4"/>
  <c r="Y31948" i="4"/>
  <c r="X31876" i="4"/>
  <c r="Y31876" i="4"/>
  <c r="X31864" i="4"/>
  <c r="Z31864" i="4"/>
  <c r="X31732" i="4"/>
  <c r="Y31732" i="4"/>
  <c r="X31588" i="4"/>
  <c r="Y31588" i="4"/>
  <c r="X31444" i="4"/>
  <c r="Y31444" i="4"/>
  <c r="X31408" i="4"/>
  <c r="Y31408" i="4"/>
  <c r="X31336" i="4"/>
  <c r="Y31336" i="4"/>
  <c r="X31300" i="4"/>
  <c r="Y31300" i="4"/>
  <c r="X31264" i="4"/>
  <c r="Y31264" i="4"/>
  <c r="X31156" i="4"/>
  <c r="Y31156" i="4"/>
  <c r="X31048" i="4"/>
  <c r="Y31048" i="4"/>
  <c r="X31012" i="4"/>
  <c r="Y31012" i="4"/>
  <c r="X30904" i="4"/>
  <c r="Y30904" i="4"/>
  <c r="X30868" i="4"/>
  <c r="Y30868" i="4"/>
  <c r="X30832" i="4"/>
  <c r="Y30832" i="4"/>
  <c r="X30796" i="4"/>
  <c r="Y30796" i="4"/>
  <c r="X30688" i="4"/>
  <c r="Y30688" i="4"/>
  <c r="X30508" i="4"/>
  <c r="Y30508" i="4"/>
  <c r="X30436" i="4"/>
  <c r="Y30436" i="4"/>
  <c r="X30364" i="4"/>
  <c r="Y30364" i="4"/>
  <c r="X30328" i="4"/>
  <c r="Y30328" i="4"/>
  <c r="X30256" i="4"/>
  <c r="Y30256" i="4"/>
  <c r="X30112" i="4"/>
  <c r="Y30112" i="4"/>
  <c r="X29968" i="4"/>
  <c r="Y29968" i="4"/>
  <c r="X29932" i="4"/>
  <c r="Y29932" i="4"/>
  <c r="X29896" i="4"/>
  <c r="Y29896" i="4"/>
  <c r="X29860" i="4"/>
  <c r="Y29860" i="4"/>
  <c r="X29716" i="4"/>
  <c r="Y29716" i="4"/>
  <c r="X29680" i="4"/>
  <c r="Y29680" i="4"/>
  <c r="X29500" i="4"/>
  <c r="Y29500" i="4"/>
  <c r="Z29464" i="4"/>
  <c r="Y29464" i="4"/>
  <c r="X29428" i="4"/>
  <c r="Y29428" i="4"/>
  <c r="X29368" i="4"/>
  <c r="Z29368" i="4"/>
  <c r="X29356" i="4"/>
  <c r="Y29356" i="4"/>
  <c r="X29320" i="4"/>
  <c r="Y29320" i="4"/>
  <c r="X29248" i="4"/>
  <c r="Y29248" i="4"/>
  <c r="X29212" i="4"/>
  <c r="Y29212" i="4"/>
  <c r="X29176" i="4"/>
  <c r="Y29176" i="4"/>
  <c r="X29140" i="4"/>
  <c r="Y29140" i="4"/>
  <c r="X29068" i="4"/>
  <c r="Y29068" i="4"/>
  <c r="X29032" i="4"/>
  <c r="Y29032" i="4"/>
  <c r="X28924" i="4"/>
  <c r="Y28924" i="4"/>
  <c r="X28852" i="4"/>
  <c r="Y28852" i="4"/>
  <c r="X28780" i="4"/>
  <c r="Y28780" i="4"/>
  <c r="X28672" i="4"/>
  <c r="Y28672" i="4"/>
  <c r="X28636" i="4"/>
  <c r="Y28636" i="4"/>
  <c r="X28600" i="4"/>
  <c r="Y28600" i="4"/>
  <c r="X28528" i="4"/>
  <c r="Y28528" i="4"/>
  <c r="X28420" i="4"/>
  <c r="Y28420" i="4"/>
  <c r="X28348" i="4"/>
  <c r="Y28348" i="4"/>
  <c r="X28240" i="4"/>
  <c r="Y28240" i="4"/>
  <c r="X28204" i="4"/>
  <c r="Y28204" i="4"/>
  <c r="X28132" i="4"/>
  <c r="Y28132" i="4"/>
  <c r="X28060" i="4"/>
  <c r="Y28060" i="4"/>
  <c r="X27952" i="4"/>
  <c r="Y27952" i="4"/>
  <c r="X27880" i="4"/>
  <c r="Y27880" i="4"/>
  <c r="X27772" i="4"/>
  <c r="Y27772" i="4"/>
  <c r="X27700" i="4"/>
  <c r="Y27700" i="4"/>
  <c r="X27664" i="4"/>
  <c r="Y27664" i="4"/>
  <c r="X27592" i="4"/>
  <c r="Y27592" i="4"/>
  <c r="X27556" i="4"/>
  <c r="Y27556" i="4"/>
  <c r="X27448" i="4"/>
  <c r="Y27448" i="4"/>
  <c r="Z27448" i="4"/>
  <c r="X27412" i="4"/>
  <c r="Y27412" i="4"/>
  <c r="X27340" i="4"/>
  <c r="Y27340" i="4"/>
  <c r="X27268" i="4"/>
  <c r="Y27268" i="4"/>
  <c r="X27256" i="4"/>
  <c r="Z27256" i="4"/>
  <c r="X27196" i="4"/>
  <c r="Y27196" i="4"/>
  <c r="X27052" i="4"/>
  <c r="Y27052" i="4"/>
  <c r="X26800" i="4"/>
  <c r="Y26800" i="4"/>
  <c r="X26728" i="4"/>
  <c r="Y26728" i="4"/>
  <c r="X26656" i="4"/>
  <c r="Y26656" i="4"/>
  <c r="Z26584" i="4"/>
  <c r="Y26584" i="4"/>
  <c r="X26548" i="4"/>
  <c r="Y26548" i="4"/>
  <c r="X26512" i="4"/>
  <c r="Y26512" i="4"/>
  <c r="X26476" i="4"/>
  <c r="Y26476" i="4"/>
  <c r="X26440" i="4"/>
  <c r="Y26440" i="4"/>
  <c r="X26332" i="4"/>
  <c r="Y26332" i="4"/>
  <c r="X26296" i="4"/>
  <c r="Y26296" i="4"/>
  <c r="X26260" i="4"/>
  <c r="Y26260" i="4"/>
  <c r="X26188" i="4"/>
  <c r="Y26188" i="4"/>
  <c r="X26080" i="4"/>
  <c r="Y26080" i="4"/>
  <c r="X25936" i="4"/>
  <c r="Y25936" i="4"/>
  <c r="X25864" i="4"/>
  <c r="Y25864" i="4"/>
  <c r="X25468" i="4"/>
  <c r="Y25468" i="4"/>
  <c r="X25360" i="4"/>
  <c r="Y25360" i="4"/>
  <c r="X25180" i="4"/>
  <c r="Y25180" i="4"/>
  <c r="X25072" i="4"/>
  <c r="Y25072" i="4"/>
  <c r="X24952" i="4"/>
  <c r="Z24952" i="4"/>
  <c r="X24892" i="4"/>
  <c r="Y24892" i="4"/>
  <c r="X24856" i="4"/>
  <c r="Y24856" i="4"/>
  <c r="X24820" i="4"/>
  <c r="Y24820" i="4"/>
  <c r="X24712" i="4"/>
  <c r="Y24712" i="4"/>
  <c r="X24640" i="4"/>
  <c r="Y24640" i="4"/>
  <c r="X24460" i="4"/>
  <c r="Y24460" i="4"/>
  <c r="X24280" i="4"/>
  <c r="Y24280" i="4"/>
  <c r="X24172" i="4"/>
  <c r="Y24172" i="4"/>
  <c r="X24136" i="4"/>
  <c r="Y24136" i="4"/>
  <c r="X24064" i="4"/>
  <c r="Y24064" i="4"/>
  <c r="X23920" i="4"/>
  <c r="Y23920" i="4"/>
  <c r="X23776" i="4"/>
  <c r="Y23776" i="4"/>
  <c r="X23704" i="4"/>
  <c r="Y23704" i="4"/>
  <c r="X23596" i="4"/>
  <c r="Y23596" i="4"/>
  <c r="X23524" i="4"/>
  <c r="Y23524" i="4"/>
  <c r="X23416" i="4"/>
  <c r="Y23416" i="4"/>
  <c r="X23380" i="4"/>
  <c r="Y23380" i="4"/>
  <c r="X23344" i="4"/>
  <c r="Y23344" i="4"/>
  <c r="X23308" i="4"/>
  <c r="Y23308" i="4"/>
  <c r="X23236" i="4"/>
  <c r="Y23236" i="4"/>
  <c r="X23200" i="4"/>
  <c r="Y23200" i="4"/>
  <c r="X23164" i="4"/>
  <c r="Y23164" i="4"/>
  <c r="Z23128" i="4"/>
  <c r="Y23128" i="4"/>
  <c r="X23092" i="4"/>
  <c r="Y23092" i="4"/>
  <c r="X23056" i="4"/>
  <c r="Y23056" i="4"/>
  <c r="X23020" i="4"/>
  <c r="Y23020" i="4"/>
  <c r="X22984" i="4"/>
  <c r="Y22984" i="4"/>
  <c r="X22948" i="4"/>
  <c r="Y22948" i="4"/>
  <c r="X22912" i="4"/>
  <c r="Y22912" i="4"/>
  <c r="X22876" i="4"/>
  <c r="Y22876" i="4"/>
  <c r="X22840" i="4"/>
  <c r="Y22840" i="4"/>
  <c r="Z22840" i="4"/>
  <c r="X22804" i="4"/>
  <c r="Y22804" i="4"/>
  <c r="X22768" i="4"/>
  <c r="Y22768" i="4"/>
  <c r="X22696" i="4"/>
  <c r="Y22696" i="4"/>
  <c r="X22660" i="4"/>
  <c r="Y22660" i="4"/>
  <c r="X22648" i="4"/>
  <c r="Z22648" i="4"/>
  <c r="X22624" i="4"/>
  <c r="Y22624" i="4"/>
  <c r="X22588" i="4"/>
  <c r="Y22588" i="4"/>
  <c r="X22516" i="4"/>
  <c r="Y22516" i="4"/>
  <c r="X22480" i="4"/>
  <c r="Y22480" i="4"/>
  <c r="X22456" i="4"/>
  <c r="Z22456" i="4"/>
  <c r="X22444" i="4"/>
  <c r="Y22444" i="4"/>
  <c r="X22372" i="4"/>
  <c r="Y22372" i="4"/>
  <c r="X22300" i="4"/>
  <c r="Y22300" i="4"/>
  <c r="X22264" i="4"/>
  <c r="Y22264" i="4"/>
  <c r="X22228" i="4"/>
  <c r="Y22228" i="4"/>
  <c r="X22192" i="4"/>
  <c r="Y22192" i="4"/>
  <c r="X22120" i="4"/>
  <c r="Y22120" i="4"/>
  <c r="X22084" i="4"/>
  <c r="Y22084" i="4"/>
  <c r="X22048" i="4"/>
  <c r="Y22048" i="4"/>
  <c r="X22012" i="4"/>
  <c r="Y22012" i="4"/>
  <c r="X21940" i="4"/>
  <c r="Y21940" i="4"/>
  <c r="X21904" i="4"/>
  <c r="Y21904" i="4"/>
  <c r="X21868" i="4"/>
  <c r="Y21868" i="4"/>
  <c r="X21832" i="4"/>
  <c r="Y21832" i="4"/>
  <c r="X21760" i="4"/>
  <c r="Y21760" i="4"/>
  <c r="X21724" i="4"/>
  <c r="Y21724" i="4"/>
  <c r="X21688" i="4"/>
  <c r="Y21688" i="4"/>
  <c r="X21652" i="4"/>
  <c r="Y21652" i="4"/>
  <c r="X21616" i="4"/>
  <c r="Y21616" i="4"/>
  <c r="X21580" i="4"/>
  <c r="Y21580" i="4"/>
  <c r="X21508" i="4"/>
  <c r="Y21508" i="4"/>
  <c r="X21472" i="4"/>
  <c r="Y21472" i="4"/>
  <c r="X21436" i="4"/>
  <c r="Y21436" i="4"/>
  <c r="Z21400" i="4"/>
  <c r="Y21400" i="4"/>
  <c r="X21316" i="4"/>
  <c r="Y21316" i="4"/>
  <c r="X21280" i="4"/>
  <c r="Y21280" i="4"/>
  <c r="X21268" i="4"/>
  <c r="Y21268" i="4"/>
  <c r="X21256" i="4"/>
  <c r="Y21256" i="4"/>
  <c r="X21232" i="4"/>
  <c r="Y21232" i="4"/>
  <c r="X21220" i="4"/>
  <c r="Y21220" i="4"/>
  <c r="Z21208" i="4"/>
  <c r="Y21208" i="4"/>
  <c r="X21172" i="4"/>
  <c r="Y21172" i="4"/>
  <c r="X21160" i="4"/>
  <c r="Y21160" i="4"/>
  <c r="X21136" i="4"/>
  <c r="Y21136" i="4"/>
  <c r="X21112" i="4"/>
  <c r="Y21112" i="4"/>
  <c r="X21088" i="4"/>
  <c r="Y21088" i="4"/>
  <c r="X21076" i="4"/>
  <c r="Y21076" i="4"/>
  <c r="X21064" i="4"/>
  <c r="Y21064" i="4"/>
  <c r="X21040" i="4"/>
  <c r="Y21040" i="4"/>
  <c r="X21028" i="4"/>
  <c r="Y21028" i="4"/>
  <c r="Z21016" i="4"/>
  <c r="Y21016" i="4"/>
  <c r="X20980" i="4"/>
  <c r="Y20980" i="4"/>
  <c r="X20968" i="4"/>
  <c r="Y20968" i="4"/>
  <c r="X20932" i="4"/>
  <c r="Y20932" i="4"/>
  <c r="X20920" i="4"/>
  <c r="Y20920" i="4"/>
  <c r="X20896" i="4"/>
  <c r="Y20896" i="4"/>
  <c r="X20872" i="4"/>
  <c r="Y20872" i="4"/>
  <c r="X20848" i="4"/>
  <c r="Y20848" i="4"/>
  <c r="X20836" i="4"/>
  <c r="Y20836" i="4"/>
  <c r="Z20824" i="4"/>
  <c r="Y20824" i="4"/>
  <c r="X20800" i="4"/>
  <c r="Y20800" i="4"/>
  <c r="X20788" i="4"/>
  <c r="Y20788" i="4"/>
  <c r="X20776" i="4"/>
  <c r="Y20776" i="4"/>
  <c r="X20752" i="4"/>
  <c r="Y20752" i="4"/>
  <c r="X20728" i="4"/>
  <c r="Y20728" i="4"/>
  <c r="Z20728" i="4"/>
  <c r="X20704" i="4"/>
  <c r="Y20704" i="4"/>
  <c r="X20692" i="4"/>
  <c r="Y20692" i="4"/>
  <c r="X20656" i="4"/>
  <c r="Y20656" i="4"/>
  <c r="X20644" i="4"/>
  <c r="Y20644" i="4"/>
  <c r="Z20632" i="4"/>
  <c r="Y20632" i="4"/>
  <c r="X20608" i="4"/>
  <c r="Y20608" i="4"/>
  <c r="X20596" i="4"/>
  <c r="Y20596" i="4"/>
  <c r="X20584" i="4"/>
  <c r="Y20584" i="4"/>
  <c r="X20536" i="4"/>
  <c r="Z20536" i="4"/>
  <c r="X20524" i="4"/>
  <c r="Y20524" i="4"/>
  <c r="X20512" i="4"/>
  <c r="Y20512" i="4"/>
  <c r="X20488" i="4"/>
  <c r="Y20488" i="4"/>
  <c r="X20464" i="4"/>
  <c r="Y20464" i="4"/>
  <c r="Z20440" i="4"/>
  <c r="Y20440" i="4"/>
  <c r="X20428" i="4"/>
  <c r="Y20428" i="4"/>
  <c r="X20416" i="4"/>
  <c r="Y20416" i="4"/>
  <c r="X20380" i="4"/>
  <c r="Y20380" i="4"/>
  <c r="X20368" i="4"/>
  <c r="Y20368" i="4"/>
  <c r="X20356" i="4"/>
  <c r="Y20356" i="4"/>
  <c r="X20344" i="4"/>
  <c r="Z20344" i="4"/>
  <c r="X20308" i="4"/>
  <c r="Y20308" i="4"/>
  <c r="X20296" i="4"/>
  <c r="Y20296" i="4"/>
  <c r="X20260" i="4"/>
  <c r="Y20260" i="4"/>
  <c r="Z20248" i="4"/>
  <c r="Y20248" i="4"/>
  <c r="X20236" i="4"/>
  <c r="Y20236" i="4"/>
  <c r="X20224" i="4"/>
  <c r="Y20224" i="4"/>
  <c r="X20200" i="4"/>
  <c r="Y20200" i="4"/>
  <c r="X20188" i="4"/>
  <c r="Y20188" i="4"/>
  <c r="X20152" i="4"/>
  <c r="Y20152" i="4"/>
  <c r="Z20152" i="4"/>
  <c r="X20140" i="4"/>
  <c r="Y20140" i="4"/>
  <c r="X20128" i="4"/>
  <c r="Y20128" i="4"/>
  <c r="X20104" i="4"/>
  <c r="Y20104" i="4"/>
  <c r="X20092" i="4"/>
  <c r="Y20092" i="4"/>
  <c r="X20068" i="4"/>
  <c r="Y20068" i="4"/>
  <c r="X20044" i="4"/>
  <c r="Y20044" i="4"/>
  <c r="X20032" i="4"/>
  <c r="Y20032" i="4"/>
  <c r="X20020" i="4"/>
  <c r="Y20020" i="4"/>
  <c r="X19984" i="4"/>
  <c r="Y19984" i="4"/>
  <c r="X19972" i="4"/>
  <c r="Y19972" i="4"/>
  <c r="X19948" i="4"/>
  <c r="Y19948" i="4"/>
  <c r="X19936" i="4"/>
  <c r="Y19936" i="4"/>
  <c r="X19912" i="4"/>
  <c r="Y19912" i="4"/>
  <c r="X19900" i="4"/>
  <c r="Y19900" i="4"/>
  <c r="X19888" i="4"/>
  <c r="Y19888" i="4"/>
  <c r="X19852" i="4"/>
  <c r="Y19852" i="4"/>
  <c r="X19840" i="4"/>
  <c r="Y19840" i="4"/>
  <c r="X19828" i="4"/>
  <c r="Y19828" i="4"/>
  <c r="X19768" i="4"/>
  <c r="Y19768" i="4"/>
  <c r="X19756" i="4"/>
  <c r="Y19756" i="4"/>
  <c r="X19720" i="4"/>
  <c r="Y19720" i="4"/>
  <c r="X19708" i="4"/>
  <c r="Y19708" i="4"/>
  <c r="X19672" i="4"/>
  <c r="Y19672" i="4"/>
  <c r="X19660" i="4"/>
  <c r="Y19660" i="4"/>
  <c r="X19648" i="4"/>
  <c r="Y19648" i="4"/>
  <c r="X19636" i="4"/>
  <c r="Y19636" i="4"/>
  <c r="X19612" i="4"/>
  <c r="Y19612" i="4"/>
  <c r="X19600" i="4"/>
  <c r="Y19600" i="4"/>
  <c r="X19588" i="4"/>
  <c r="Y19588" i="4"/>
  <c r="X19552" i="4"/>
  <c r="Y19552" i="4"/>
  <c r="X19540" i="4"/>
  <c r="Y19540" i="4"/>
  <c r="X19516" i="4"/>
  <c r="Y19516" i="4"/>
  <c r="X19504" i="4"/>
  <c r="Y19504" i="4"/>
  <c r="Z19480" i="4"/>
  <c r="Y19480" i="4"/>
  <c r="X19468" i="4"/>
  <c r="Y19468" i="4"/>
  <c r="X19456" i="4"/>
  <c r="Y19456" i="4"/>
  <c r="X19396" i="4"/>
  <c r="Y19396" i="4"/>
  <c r="X19372" i="4"/>
  <c r="Y19372" i="4"/>
  <c r="X19336" i="4"/>
  <c r="Y19336" i="4"/>
  <c r="X19324" i="4"/>
  <c r="Y19324" i="4"/>
  <c r="X19312" i="4"/>
  <c r="Y19312" i="4"/>
  <c r="Z19288" i="4"/>
  <c r="Y19288" i="4"/>
  <c r="X19276" i="4"/>
  <c r="Y19276" i="4"/>
  <c r="X19264" i="4"/>
  <c r="Y19264" i="4"/>
  <c r="X19252" i="4"/>
  <c r="Y19252" i="4"/>
  <c r="X19228" i="4"/>
  <c r="Y19228" i="4"/>
  <c r="X19204" i="4"/>
  <c r="Y19204" i="4"/>
  <c r="X19192" i="4"/>
  <c r="Y19192" i="4"/>
  <c r="X19168" i="4"/>
  <c r="Y19168" i="4"/>
  <c r="X19156" i="4"/>
  <c r="Y19156" i="4"/>
  <c r="X19120" i="4"/>
  <c r="Y19120" i="4"/>
  <c r="X19108" i="4"/>
  <c r="Y19108" i="4"/>
  <c r="Z19084" i="4"/>
  <c r="Y19084" i="4"/>
  <c r="X19048" i="4"/>
  <c r="Y19048" i="4"/>
  <c r="X19036" i="4"/>
  <c r="Y19036" i="4"/>
  <c r="X19024" i="4"/>
  <c r="Y19024" i="4"/>
  <c r="X18988" i="4"/>
  <c r="Y18988" i="4"/>
  <c r="X18976" i="4"/>
  <c r="Y18976" i="4"/>
  <c r="X18964" i="4"/>
  <c r="Y18964" i="4"/>
  <c r="X18940" i="4"/>
  <c r="Y18940" i="4"/>
  <c r="X18904" i="4"/>
  <c r="Y18904" i="4"/>
  <c r="Z18892" i="4"/>
  <c r="Y18892" i="4"/>
  <c r="X18880" i="4"/>
  <c r="Y18880" i="4"/>
  <c r="X18856" i="4"/>
  <c r="Y18856" i="4"/>
  <c r="X18844" i="4"/>
  <c r="Y18844" i="4"/>
  <c r="X18820" i="4"/>
  <c r="Y18820" i="4"/>
  <c r="X18808" i="4"/>
  <c r="Y18808" i="4"/>
  <c r="X18796" i="4"/>
  <c r="Y18796" i="4"/>
  <c r="X18784" i="4"/>
  <c r="Y18784" i="4"/>
  <c r="X18760" i="4"/>
  <c r="Y18760" i="4"/>
  <c r="X18748" i="4"/>
  <c r="Y18748" i="4"/>
  <c r="X18736" i="4"/>
  <c r="Y18736" i="4"/>
  <c r="Z18736" i="4"/>
  <c r="X18724" i="4"/>
  <c r="Y18724" i="4"/>
  <c r="Z18700" i="4"/>
  <c r="Y18700" i="4"/>
  <c r="X18688" i="4"/>
  <c r="Y18688" i="4"/>
  <c r="X18664" i="4"/>
  <c r="Y18664" i="4"/>
  <c r="X18640" i="4"/>
  <c r="Z18640" i="4"/>
  <c r="X18628" i="4"/>
  <c r="Y18628" i="4"/>
  <c r="X18616" i="4"/>
  <c r="Y18616" i="4"/>
  <c r="X18604" i="4"/>
  <c r="Y18604" i="4"/>
  <c r="X18568" i="4"/>
  <c r="Y18568" i="4"/>
  <c r="X18556" i="4"/>
  <c r="Y18556" i="4"/>
  <c r="X18544" i="4"/>
  <c r="Y18544" i="4"/>
  <c r="X18520" i="4"/>
  <c r="Y18520" i="4"/>
  <c r="X18508" i="4"/>
  <c r="Y18508" i="4"/>
  <c r="X18496" i="4"/>
  <c r="Y18496" i="4"/>
  <c r="X18472" i="4"/>
  <c r="Y18472" i="4"/>
  <c r="X18460" i="4"/>
  <c r="Y18460" i="4"/>
  <c r="X18436" i="4"/>
  <c r="Y18436" i="4"/>
  <c r="X18424" i="4"/>
  <c r="Y18424" i="4"/>
  <c r="X18412" i="4"/>
  <c r="Y18412" i="4"/>
  <c r="X18400" i="4"/>
  <c r="Y18400" i="4"/>
  <c r="X18364" i="4"/>
  <c r="Y18364" i="4"/>
  <c r="X18352" i="4"/>
  <c r="Y18352" i="4"/>
  <c r="Z18352" i="4"/>
  <c r="X18340" i="4"/>
  <c r="Y18340" i="4"/>
  <c r="X18328" i="4"/>
  <c r="Y18328" i="4"/>
  <c r="X18304" i="4"/>
  <c r="Y18304" i="4"/>
  <c r="X18280" i="4"/>
  <c r="Y18280" i="4"/>
  <c r="X18268" i="4"/>
  <c r="Y18268" i="4"/>
  <c r="X18244" i="4"/>
  <c r="Y18244" i="4"/>
  <c r="X18232" i="4"/>
  <c r="Y18232" i="4"/>
  <c r="X18220" i="4"/>
  <c r="Y18220" i="4"/>
  <c r="X18208" i="4"/>
  <c r="Y18208" i="4"/>
  <c r="X18184" i="4"/>
  <c r="Y18184" i="4"/>
  <c r="X18172" i="4"/>
  <c r="Y18172" i="4"/>
  <c r="X18160" i="4"/>
  <c r="Y18160" i="4"/>
  <c r="X18148" i="4"/>
  <c r="Y18148" i="4"/>
  <c r="X18124" i="4"/>
  <c r="Y18124" i="4"/>
  <c r="X18112" i="4"/>
  <c r="Y18112" i="4"/>
  <c r="X18088" i="4"/>
  <c r="Y18088" i="4"/>
  <c r="X18052" i="4"/>
  <c r="Y18052" i="4"/>
  <c r="X18040" i="4"/>
  <c r="Y18040" i="4"/>
  <c r="X18028" i="4"/>
  <c r="Y18028" i="4"/>
  <c r="X17992" i="4"/>
  <c r="Y17992" i="4"/>
  <c r="X17980" i="4"/>
  <c r="Y17980" i="4"/>
  <c r="X17968" i="4"/>
  <c r="Y17968" i="4"/>
  <c r="X17944" i="4"/>
  <c r="Y17944" i="4"/>
  <c r="X17932" i="4"/>
  <c r="Y17932" i="4"/>
  <c r="Z17920" i="4"/>
  <c r="Y17920" i="4"/>
  <c r="X17884" i="4"/>
  <c r="Y17884" i="4"/>
  <c r="X17860" i="4"/>
  <c r="Y17860" i="4"/>
  <c r="X17848" i="4"/>
  <c r="Y17848" i="4"/>
  <c r="X17824" i="4"/>
  <c r="Y17824" i="4"/>
  <c r="X17800" i="4"/>
  <c r="Y17800" i="4"/>
  <c r="X17788" i="4"/>
  <c r="Y17788" i="4"/>
  <c r="X17764" i="4"/>
  <c r="Y17764" i="4"/>
  <c r="X17752" i="4"/>
  <c r="Y17752" i="4"/>
  <c r="X17740" i="4"/>
  <c r="Y17740" i="4"/>
  <c r="X17728" i="4"/>
  <c r="Y17728" i="4"/>
  <c r="X17704" i="4"/>
  <c r="Y17704" i="4"/>
  <c r="X17692" i="4"/>
  <c r="Y17692" i="4"/>
  <c r="X17668" i="4"/>
  <c r="Y17668" i="4"/>
  <c r="X17644" i="4"/>
  <c r="Y17644" i="4"/>
  <c r="X17632" i="4"/>
  <c r="Y17632" i="4"/>
  <c r="X17608" i="4"/>
  <c r="Y17608" i="4"/>
  <c r="X17584" i="4"/>
  <c r="Y17584" i="4"/>
  <c r="X17572" i="4"/>
  <c r="Y17572" i="4"/>
  <c r="X17560" i="4"/>
  <c r="Y17560" i="4"/>
  <c r="X17548" i="4"/>
  <c r="Y17548" i="4"/>
  <c r="X17512" i="4"/>
  <c r="Y17512" i="4"/>
  <c r="X17500" i="4"/>
  <c r="Y17500" i="4"/>
  <c r="X17464" i="4"/>
  <c r="Y17464" i="4"/>
  <c r="X17452" i="4"/>
  <c r="Y17452" i="4"/>
  <c r="X17440" i="4"/>
  <c r="Y17440" i="4"/>
  <c r="X17416" i="4"/>
  <c r="Y17416" i="4"/>
  <c r="X17404" i="4"/>
  <c r="Y17404" i="4"/>
  <c r="X17380" i="4"/>
  <c r="Y17380" i="4"/>
  <c r="X17368" i="4"/>
  <c r="Y17368" i="4"/>
  <c r="X17356" i="4"/>
  <c r="Y17356" i="4"/>
  <c r="X17344" i="4"/>
  <c r="Y17344" i="4"/>
  <c r="X17320" i="4"/>
  <c r="Y17320" i="4"/>
  <c r="X17308" i="4"/>
  <c r="Y17308" i="4"/>
  <c r="X17284" i="4"/>
  <c r="Y17284" i="4"/>
  <c r="X17260" i="4"/>
  <c r="Y17260" i="4"/>
  <c r="X17248" i="4"/>
  <c r="Y17248" i="4"/>
  <c r="X17224" i="4"/>
  <c r="Y17224" i="4"/>
  <c r="X17200" i="4"/>
  <c r="Y17200" i="4"/>
  <c r="X17188" i="4"/>
  <c r="Y17188" i="4"/>
  <c r="X17176" i="4"/>
  <c r="Y17176" i="4"/>
  <c r="X17164" i="4"/>
  <c r="Y17164" i="4"/>
  <c r="Z17152" i="4"/>
  <c r="Y17152" i="4"/>
  <c r="X17128" i="4"/>
  <c r="Y17128" i="4"/>
  <c r="X17116" i="4"/>
  <c r="Y17116" i="4"/>
  <c r="X17092" i="4"/>
  <c r="Y17092" i="4"/>
  <c r="X17068" i="4"/>
  <c r="Y17068" i="4"/>
  <c r="X17056" i="4"/>
  <c r="Y17056" i="4"/>
  <c r="X17032" i="4"/>
  <c r="Y17032" i="4"/>
  <c r="X17020" i="4"/>
  <c r="Y17020" i="4"/>
  <c r="X16996" i="4"/>
  <c r="Y16996" i="4"/>
  <c r="X16984" i="4"/>
  <c r="Y16984" i="4"/>
  <c r="X16972" i="4"/>
  <c r="Y16972" i="4"/>
  <c r="X16960" i="4"/>
  <c r="Y16960" i="4"/>
  <c r="X16936" i="4"/>
  <c r="Y16936" i="4"/>
  <c r="X16924" i="4"/>
  <c r="Y16924" i="4"/>
  <c r="X16900" i="4"/>
  <c r="Y16900" i="4"/>
  <c r="X16888" i="4"/>
  <c r="Y16888" i="4"/>
  <c r="X16876" i="4"/>
  <c r="Y16876" i="4"/>
  <c r="X16864" i="4"/>
  <c r="Y16864" i="4"/>
  <c r="X16840" i="4"/>
  <c r="Y16840" i="4"/>
  <c r="X16828" i="4"/>
  <c r="Y16828" i="4"/>
  <c r="X16816" i="4"/>
  <c r="Y16816" i="4"/>
  <c r="X16804" i="4"/>
  <c r="Y16804" i="4"/>
  <c r="X16792" i="4"/>
  <c r="Y16792" i="4"/>
  <c r="Z16768" i="4"/>
  <c r="Y16768" i="4"/>
  <c r="X16744" i="4"/>
  <c r="Y16744" i="4"/>
  <c r="X16708" i="4"/>
  <c r="Y16708" i="4"/>
  <c r="X16696" i="4"/>
  <c r="Y16696" i="4"/>
  <c r="X16684" i="4"/>
  <c r="Y16684" i="4"/>
  <c r="X16648" i="4"/>
  <c r="Y16648" i="4"/>
  <c r="X16636" i="4"/>
  <c r="Y16636" i="4"/>
  <c r="X16624" i="4"/>
  <c r="Y16624" i="4"/>
  <c r="X16612" i="4"/>
  <c r="Y16612" i="4"/>
  <c r="X16588" i="4"/>
  <c r="Y16588" i="4"/>
  <c r="X16576" i="4"/>
  <c r="Y16576" i="4"/>
  <c r="X16552" i="4"/>
  <c r="Y16552" i="4"/>
  <c r="X16540" i="4"/>
  <c r="Y16540" i="4"/>
  <c r="X16516" i="4"/>
  <c r="Y16516" i="4"/>
  <c r="X16504" i="4"/>
  <c r="Y16504" i="4"/>
  <c r="X16492" i="4"/>
  <c r="Y16492" i="4"/>
  <c r="X16480" i="4"/>
  <c r="Y16480" i="4"/>
  <c r="X16456" i="4"/>
  <c r="Y16456" i="4"/>
  <c r="X16432" i="4"/>
  <c r="Y16432" i="4"/>
  <c r="X16420" i="4"/>
  <c r="Y16420" i="4"/>
  <c r="X16408" i="4"/>
  <c r="Y16408" i="4"/>
  <c r="Z16384" i="4"/>
  <c r="Y16384" i="4"/>
  <c r="X16360" i="4"/>
  <c r="Y16360" i="4"/>
  <c r="X16348" i="4"/>
  <c r="Y16348" i="4"/>
  <c r="X16324" i="4"/>
  <c r="Y16324" i="4"/>
  <c r="X16312" i="4"/>
  <c r="Y16312" i="4"/>
  <c r="X16300" i="4"/>
  <c r="Y16300" i="4"/>
  <c r="X16288" i="4"/>
  <c r="Y16288" i="4"/>
  <c r="X16264" i="4"/>
  <c r="Y16264" i="4"/>
  <c r="X16252" i="4"/>
  <c r="Y16252" i="4"/>
  <c r="X16240" i="4"/>
  <c r="Y16240" i="4"/>
  <c r="X16228" i="4"/>
  <c r="Y16228" i="4"/>
  <c r="X16204" i="4"/>
  <c r="Y16204" i="4"/>
  <c r="X16192" i="4"/>
  <c r="Y16192" i="4"/>
  <c r="X16168" i="4"/>
  <c r="Y16168" i="4"/>
  <c r="X16132" i="4"/>
  <c r="Y16132" i="4"/>
  <c r="X16120" i="4"/>
  <c r="Y16120" i="4"/>
  <c r="X16108" i="4"/>
  <c r="Y16108" i="4"/>
  <c r="X16096" i="4"/>
  <c r="Y16096" i="4"/>
  <c r="X16060" i="4"/>
  <c r="Y16060" i="4"/>
  <c r="X16048" i="4"/>
  <c r="Y16048" i="4"/>
  <c r="Z16048" i="4"/>
  <c r="X16036" i="4"/>
  <c r="Y16036" i="4"/>
  <c r="X16024" i="4"/>
  <c r="Y16024" i="4"/>
  <c r="X16000" i="4"/>
  <c r="Y16000" i="4"/>
  <c r="X15976" i="4"/>
  <c r="Y15976" i="4"/>
  <c r="X15964" i="4"/>
  <c r="Y15964" i="4"/>
  <c r="X15940" i="4"/>
  <c r="Y15940" i="4"/>
  <c r="X15928" i="4"/>
  <c r="Y15928" i="4"/>
  <c r="X15916" i="4"/>
  <c r="Y15916" i="4"/>
  <c r="X15904" i="4"/>
  <c r="Y15904" i="4"/>
  <c r="X15880" i="4"/>
  <c r="Y15880" i="4"/>
  <c r="X15868" i="4"/>
  <c r="Y15868" i="4"/>
  <c r="X15856" i="4"/>
  <c r="Y15856" i="4"/>
  <c r="X15844" i="4"/>
  <c r="Y15844" i="4"/>
  <c r="X15820" i="4"/>
  <c r="Y15820" i="4"/>
  <c r="X15808" i="4"/>
  <c r="Y15808" i="4"/>
  <c r="X15784" i="4"/>
  <c r="Y15784" i="4"/>
  <c r="X15748" i="4"/>
  <c r="Y15748" i="4"/>
  <c r="X15736" i="4"/>
  <c r="Y15736" i="4"/>
  <c r="X15724" i="4"/>
  <c r="Y15724" i="4"/>
  <c r="X15688" i="4"/>
  <c r="Y15688" i="4"/>
  <c r="X15676" i="4"/>
  <c r="Y15676" i="4"/>
  <c r="X15664" i="4"/>
  <c r="Y15664" i="4"/>
  <c r="Z15664" i="4"/>
  <c r="X15640" i="4"/>
  <c r="Y15640" i="4"/>
  <c r="X15628" i="4"/>
  <c r="Y15628" i="4"/>
  <c r="Z15616" i="4"/>
  <c r="Y15616" i="4"/>
  <c r="X15580" i="4"/>
  <c r="Y15580" i="4"/>
  <c r="X15568" i="4"/>
  <c r="Z15568" i="4"/>
  <c r="X15556" i="4"/>
  <c r="Y15556" i="4"/>
  <c r="X15544" i="4"/>
  <c r="Y15544" i="4"/>
  <c r="X15520" i="4"/>
  <c r="Y15520" i="4"/>
  <c r="X15496" i="4"/>
  <c r="Y15496" i="4"/>
  <c r="X15472" i="4"/>
  <c r="Y15472" i="4"/>
  <c r="X15460" i="4"/>
  <c r="Y15460" i="4"/>
  <c r="X15448" i="4"/>
  <c r="Y15448" i="4"/>
  <c r="X15436" i="4"/>
  <c r="Y15436" i="4"/>
  <c r="Z15424" i="4"/>
  <c r="Y15424" i="4"/>
  <c r="X15400" i="4"/>
  <c r="Y15400" i="4"/>
  <c r="X15388" i="4"/>
  <c r="Y15388" i="4"/>
  <c r="X15352" i="4"/>
  <c r="Y15352" i="4"/>
  <c r="X15340" i="4"/>
  <c r="Y15340" i="4"/>
  <c r="X15328" i="4"/>
  <c r="Y15328" i="4"/>
  <c r="X15292" i="4"/>
  <c r="Y15292" i="4"/>
  <c r="X15280" i="4"/>
  <c r="Y15280" i="4"/>
  <c r="Z15280" i="4"/>
  <c r="X15268" i="4"/>
  <c r="Y15268" i="4"/>
  <c r="X15256" i="4"/>
  <c r="Y15256" i="4"/>
  <c r="X15232" i="4"/>
  <c r="Y15232" i="4"/>
  <c r="X15208" i="4"/>
  <c r="Y15208" i="4"/>
  <c r="X15196" i="4"/>
  <c r="Y15196" i="4"/>
  <c r="X15172" i="4"/>
  <c r="Y15172" i="4"/>
  <c r="X15160" i="4"/>
  <c r="Y15160" i="4"/>
  <c r="X15148" i="4"/>
  <c r="Y15148" i="4"/>
  <c r="X15136" i="4"/>
  <c r="Y15136" i="4"/>
  <c r="X15112" i="4"/>
  <c r="Y15112" i="4"/>
  <c r="X15100" i="4"/>
  <c r="Y15100" i="4"/>
  <c r="X15088" i="4"/>
  <c r="Y15088" i="4"/>
  <c r="X15076" i="4"/>
  <c r="Y15076" i="4"/>
  <c r="X15052" i="4"/>
  <c r="Y15052" i="4"/>
  <c r="X15040" i="4"/>
  <c r="Y15040" i="4"/>
  <c r="X15016" i="4"/>
  <c r="Y15016" i="4"/>
  <c r="X14980" i="4"/>
  <c r="Y14980" i="4"/>
  <c r="X14968" i="4"/>
  <c r="Y14968" i="4"/>
  <c r="X14956" i="4"/>
  <c r="Y14956" i="4"/>
  <c r="X14920" i="4"/>
  <c r="Y14920" i="4"/>
  <c r="X14908" i="4"/>
  <c r="Y14908" i="4"/>
  <c r="X14896" i="4"/>
  <c r="Y14896" i="4"/>
  <c r="X14872" i="4"/>
  <c r="Y14872" i="4"/>
  <c r="Z14860" i="4"/>
  <c r="Y14860" i="4"/>
  <c r="Z14848" i="4"/>
  <c r="Y14848" i="4"/>
  <c r="X14812" i="4"/>
  <c r="Y14812" i="4"/>
  <c r="X14800" i="4"/>
  <c r="Z14800" i="4"/>
  <c r="X14788" i="4"/>
  <c r="Y14788" i="4"/>
  <c r="X14776" i="4"/>
  <c r="Y14776" i="4"/>
  <c r="X14764" i="4"/>
  <c r="Y14764" i="4"/>
  <c r="X14728" i="4"/>
  <c r="Y14728" i="4"/>
  <c r="X14716" i="4"/>
  <c r="Y14716" i="4"/>
  <c r="X14704" i="4"/>
  <c r="Y14704" i="4"/>
  <c r="X14680" i="4"/>
  <c r="Y14680" i="4"/>
  <c r="X14668" i="4"/>
  <c r="Y14668" i="4"/>
  <c r="X14656" i="4"/>
  <c r="Y14656" i="4"/>
  <c r="X14620" i="4"/>
  <c r="Y14620" i="4"/>
  <c r="X14596" i="4"/>
  <c r="Y14596" i="4"/>
  <c r="X14584" i="4"/>
  <c r="Y14584" i="4"/>
  <c r="X14560" i="4"/>
  <c r="Y14560" i="4"/>
  <c r="X14536" i="4"/>
  <c r="Y14536" i="4"/>
  <c r="X14524" i="4"/>
  <c r="Y14524" i="4"/>
  <c r="X14500" i="4"/>
  <c r="Y14500" i="4"/>
  <c r="X14488" i="4"/>
  <c r="Y14488" i="4"/>
  <c r="X14476" i="4"/>
  <c r="Y14476" i="4"/>
  <c r="Z14464" i="4"/>
  <c r="Y14464" i="4"/>
  <c r="X14440" i="4"/>
  <c r="Y14440" i="4"/>
  <c r="X14428" i="4"/>
  <c r="Y14428" i="4"/>
  <c r="X14404" i="4"/>
  <c r="Y14404" i="4"/>
  <c r="X14380" i="4"/>
  <c r="Y14380" i="4"/>
  <c r="X14368" i="4"/>
  <c r="Y14368" i="4"/>
  <c r="X14344" i="4"/>
  <c r="Y14344" i="4"/>
  <c r="X14320" i="4"/>
  <c r="Y14320" i="4"/>
  <c r="X14308" i="4"/>
  <c r="Y14308" i="4"/>
  <c r="X14296" i="4"/>
  <c r="Y14296" i="4"/>
  <c r="X14284" i="4"/>
  <c r="Y14284" i="4"/>
  <c r="Z14272" i="4"/>
  <c r="Y14272" i="4"/>
  <c r="X14248" i="4"/>
  <c r="Y14248" i="4"/>
  <c r="X14236" i="4"/>
  <c r="Y14236" i="4"/>
  <c r="X14200" i="4"/>
  <c r="Y14200" i="4"/>
  <c r="X14188" i="4"/>
  <c r="Y14188" i="4"/>
  <c r="X14176" i="4"/>
  <c r="Y14176" i="4"/>
  <c r="X14140" i="4"/>
  <c r="Y14140" i="4"/>
  <c r="X14128" i="4"/>
  <c r="Y14128" i="4"/>
  <c r="X14116" i="4"/>
  <c r="Y14116" i="4"/>
  <c r="X14104" i="4"/>
  <c r="Y14104" i="4"/>
  <c r="X14080" i="4"/>
  <c r="Y14080" i="4"/>
  <c r="X14056" i="4"/>
  <c r="Y14056" i="4"/>
  <c r="X14044" i="4"/>
  <c r="Y14044" i="4"/>
  <c r="X14008" i="4"/>
  <c r="Y14008" i="4"/>
  <c r="X13996" i="4"/>
  <c r="Y13996" i="4"/>
  <c r="X13984" i="4"/>
  <c r="Y13984" i="4"/>
  <c r="X13960" i="4"/>
  <c r="Y13960" i="4"/>
  <c r="X13948" i="4"/>
  <c r="Y13948" i="4"/>
  <c r="X13936" i="4"/>
  <c r="Y13936" i="4"/>
  <c r="X13924" i="4"/>
  <c r="Y13924" i="4"/>
  <c r="X13900" i="4"/>
  <c r="Y13900" i="4"/>
  <c r="X13888" i="4"/>
  <c r="Y13888" i="4"/>
  <c r="X13864" i="4"/>
  <c r="Y13864" i="4"/>
  <c r="X13852" i="4"/>
  <c r="Y13852" i="4"/>
  <c r="X13828" i="4"/>
  <c r="Y13828" i="4"/>
  <c r="X13816" i="4"/>
  <c r="Y13816" i="4"/>
  <c r="X13804" i="4"/>
  <c r="Y13804" i="4"/>
  <c r="X13792" i="4"/>
  <c r="Y13792" i="4"/>
  <c r="X13756" i="4"/>
  <c r="Y13756" i="4"/>
  <c r="X13744" i="4"/>
  <c r="Y13744" i="4"/>
  <c r="X13732" i="4"/>
  <c r="Y13732" i="4"/>
  <c r="X13720" i="4"/>
  <c r="Y13720" i="4"/>
  <c r="X13696" i="4"/>
  <c r="Y13696" i="4"/>
  <c r="X13672" i="4"/>
  <c r="Y13672" i="4"/>
  <c r="X13660" i="4"/>
  <c r="Y13660" i="4"/>
  <c r="X13624" i="4"/>
  <c r="Y13624" i="4"/>
  <c r="X13612" i="4"/>
  <c r="Y13612" i="4"/>
  <c r="X13600" i="4"/>
  <c r="Y13600" i="4"/>
  <c r="X13564" i="4"/>
  <c r="Y13564" i="4"/>
  <c r="X13552" i="4"/>
  <c r="Y13552" i="4"/>
  <c r="X13540" i="4"/>
  <c r="Y13540" i="4"/>
  <c r="X13528" i="4"/>
  <c r="Y13528" i="4"/>
  <c r="X13516" i="4"/>
  <c r="Y13516" i="4"/>
  <c r="Z13504" i="4"/>
  <c r="Y13504" i="4"/>
  <c r="X13480" i="4"/>
  <c r="Y13480" i="4"/>
  <c r="X13468" i="4"/>
  <c r="Y13468" i="4"/>
  <c r="X13432" i="4"/>
  <c r="Y13432" i="4"/>
  <c r="X13420" i="4"/>
  <c r="Y13420" i="4"/>
  <c r="X13384" i="4"/>
  <c r="Y13384" i="4"/>
  <c r="X13372" i="4"/>
  <c r="Y13372" i="4"/>
  <c r="Y13360" i="4"/>
  <c r="Z13360" i="4"/>
  <c r="X13348" i="4"/>
  <c r="Y13348" i="4"/>
  <c r="X13336" i="4"/>
  <c r="Y13336" i="4"/>
  <c r="X13324" i="4"/>
  <c r="Y13324" i="4"/>
  <c r="X13312" i="4"/>
  <c r="Y13312" i="4"/>
  <c r="X13300" i="4"/>
  <c r="Y13300" i="4"/>
  <c r="X13276" i="4"/>
  <c r="Y13276" i="4"/>
  <c r="X13264" i="4"/>
  <c r="Y13264" i="4"/>
  <c r="X13240" i="4"/>
  <c r="Y13240" i="4"/>
  <c r="X13216" i="4"/>
  <c r="Y13216" i="4"/>
  <c r="X13204" i="4"/>
  <c r="Y13204" i="4"/>
  <c r="X13168" i="4"/>
  <c r="Y13168" i="4"/>
  <c r="X13156" i="4"/>
  <c r="Y13156" i="4"/>
  <c r="X13144" i="4"/>
  <c r="Y13144" i="4"/>
  <c r="X13132" i="4"/>
  <c r="Y13132" i="4"/>
  <c r="X13108" i="4"/>
  <c r="Y13108" i="4"/>
  <c r="X13096" i="4"/>
  <c r="Y13096" i="4"/>
  <c r="X13084" i="4"/>
  <c r="Y13084" i="4"/>
  <c r="Z13072" i="4"/>
  <c r="Y13072" i="4"/>
  <c r="X13048" i="4"/>
  <c r="Y13048" i="4"/>
  <c r="X13036" i="4"/>
  <c r="Y13036" i="4"/>
  <c r="X13024" i="4"/>
  <c r="Y13024" i="4"/>
  <c r="X12988" i="4"/>
  <c r="Y12988" i="4"/>
  <c r="X12976" i="4"/>
  <c r="Y12976" i="4"/>
  <c r="Z12976" i="4"/>
  <c r="X12964" i="4"/>
  <c r="Y12964" i="4"/>
  <c r="X12952" i="4"/>
  <c r="Y12952" i="4"/>
  <c r="Z12940" i="4"/>
  <c r="Y12940" i="4"/>
  <c r="X12916" i="4"/>
  <c r="Y12916" i="4"/>
  <c r="X12892" i="4"/>
  <c r="Y12892" i="4"/>
  <c r="X12880" i="4"/>
  <c r="Y12880" i="4"/>
  <c r="Z12880" i="4"/>
  <c r="X12856" i="4"/>
  <c r="Y12856" i="4"/>
  <c r="X12844" i="4"/>
  <c r="Y12844" i="4"/>
  <c r="X12820" i="4"/>
  <c r="Y12820" i="4"/>
  <c r="X12796" i="4"/>
  <c r="Y12796" i="4"/>
  <c r="X12772" i="4"/>
  <c r="Y12772" i="4"/>
  <c r="X12760" i="4"/>
  <c r="Y12760" i="4"/>
  <c r="Z12748" i="4"/>
  <c r="Y12748" i="4"/>
  <c r="X12724" i="4"/>
  <c r="Y12724" i="4"/>
  <c r="X12700" i="4"/>
  <c r="Y12700" i="4"/>
  <c r="X12664" i="4"/>
  <c r="Y12664" i="4"/>
  <c r="X12652" i="4"/>
  <c r="Y12652" i="4"/>
  <c r="X12640" i="4"/>
  <c r="Y12640" i="4"/>
  <c r="X12604" i="4"/>
  <c r="Y12604" i="4"/>
  <c r="X12592" i="4"/>
  <c r="Y12592" i="4"/>
  <c r="X12580" i="4"/>
  <c r="Y12580" i="4"/>
  <c r="X12568" i="4"/>
  <c r="Y12568" i="4"/>
  <c r="Z12544" i="4"/>
  <c r="Y12544" i="4"/>
  <c r="X12532" i="4"/>
  <c r="Y12532" i="4"/>
  <c r="X12520" i="4"/>
  <c r="Y12520" i="4"/>
  <c r="X12508" i="4"/>
  <c r="Y12508" i="4"/>
  <c r="Y12496" i="4"/>
  <c r="Z12496" i="4"/>
  <c r="X12472" i="4"/>
  <c r="Y12472" i="4"/>
  <c r="X12460" i="4"/>
  <c r="Y12460" i="4"/>
  <c r="X12412" i="4"/>
  <c r="Y12412" i="4"/>
  <c r="X12388" i="4"/>
  <c r="Y12388" i="4"/>
  <c r="X12376" i="4"/>
  <c r="Y12376" i="4"/>
  <c r="X12364" i="4"/>
  <c r="Y12364" i="4"/>
  <c r="X12352" i="4"/>
  <c r="Y12352" i="4"/>
  <c r="X12328" i="4"/>
  <c r="Y12328" i="4"/>
  <c r="X12316" i="4"/>
  <c r="Y12316" i="4"/>
  <c r="Z12304" i="4"/>
  <c r="Y12304" i="4"/>
  <c r="X12292" i="4"/>
  <c r="Y12292" i="4"/>
  <c r="X12268" i="4"/>
  <c r="Y12268" i="4"/>
  <c r="X12256" i="4"/>
  <c r="Y12256" i="4"/>
  <c r="X12244" i="4"/>
  <c r="Y12244" i="4"/>
  <c r="X12232" i="4"/>
  <c r="Y12232" i="4"/>
  <c r="X12208" i="4"/>
  <c r="Y12208" i="4"/>
  <c r="X12196" i="4"/>
  <c r="Y12196" i="4"/>
  <c r="X12184" i="4"/>
  <c r="Y12184" i="4"/>
  <c r="X12172" i="4"/>
  <c r="Y12172" i="4"/>
  <c r="X12136" i="4"/>
  <c r="Y12136" i="4"/>
  <c r="X12124" i="4"/>
  <c r="Y12124" i="4"/>
  <c r="X12112" i="4"/>
  <c r="Y12112" i="4"/>
  <c r="X12088" i="4"/>
  <c r="Y12088" i="4"/>
  <c r="X12076" i="4"/>
  <c r="Y12076" i="4"/>
  <c r="X12064" i="4"/>
  <c r="Y12064" i="4"/>
  <c r="X12052" i="4"/>
  <c r="Y12052" i="4"/>
  <c r="X12028" i="4"/>
  <c r="Y12028" i="4"/>
  <c r="X12004" i="4"/>
  <c r="Y12004" i="4"/>
  <c r="X11992" i="4"/>
  <c r="Y11992" i="4"/>
  <c r="Z11980" i="4"/>
  <c r="Y11980" i="4"/>
  <c r="X11968" i="4"/>
  <c r="Y11968" i="4"/>
  <c r="X11944" i="4"/>
  <c r="Y11944" i="4"/>
  <c r="X11932" i="4"/>
  <c r="Y11932" i="4"/>
  <c r="X11908" i="4"/>
  <c r="Y11908" i="4"/>
  <c r="X11896" i="4"/>
  <c r="Y11896" i="4"/>
  <c r="X11884" i="4"/>
  <c r="Y11884" i="4"/>
  <c r="X11872" i="4"/>
  <c r="Y11872" i="4"/>
  <c r="X11848" i="4"/>
  <c r="Y11848" i="4"/>
  <c r="X11836" i="4"/>
  <c r="Y11836" i="4"/>
  <c r="X11812" i="4"/>
  <c r="Y11812" i="4"/>
  <c r="Z11788" i="4"/>
  <c r="Y11788" i="4"/>
  <c r="X11776" i="4"/>
  <c r="Y11776" i="4"/>
  <c r="X11764" i="4"/>
  <c r="Y11764" i="4"/>
  <c r="X11752" i="4"/>
  <c r="Y11752" i="4"/>
  <c r="X11728" i="4"/>
  <c r="Y11728" i="4"/>
  <c r="X11716" i="4"/>
  <c r="Y11716" i="4"/>
  <c r="X11704" i="4"/>
  <c r="Y11704" i="4"/>
  <c r="X11692" i="4"/>
  <c r="Y11692" i="4"/>
  <c r="X11668" i="4"/>
  <c r="Y11668" i="4"/>
  <c r="X11656" i="4"/>
  <c r="Y11656" i="4"/>
  <c r="X11644" i="4"/>
  <c r="Y11644" i="4"/>
  <c r="X11632" i="4"/>
  <c r="Y11632" i="4"/>
  <c r="X11608" i="4"/>
  <c r="Y11608" i="4"/>
  <c r="X11596" i="4"/>
  <c r="Y11596" i="4"/>
  <c r="X11584" i="4"/>
  <c r="Y11584" i="4"/>
  <c r="X11548" i="4"/>
  <c r="Y11548" i="4"/>
  <c r="Z11536" i="4"/>
  <c r="Y11536" i="4"/>
  <c r="X11524" i="4"/>
  <c r="Y11524" i="4"/>
  <c r="X11512" i="4"/>
  <c r="Y11512" i="4"/>
  <c r="X11488" i="4"/>
  <c r="Y11488" i="4"/>
  <c r="X11476" i="4"/>
  <c r="Y11476" i="4"/>
  <c r="X11464" i="4"/>
  <c r="Y11464" i="4"/>
  <c r="X11452" i="4"/>
  <c r="Y11452" i="4"/>
  <c r="X11428" i="4"/>
  <c r="Y11428" i="4"/>
  <c r="X11416" i="4"/>
  <c r="Y11416" i="4"/>
  <c r="X11404" i="4"/>
  <c r="Y11404" i="4"/>
  <c r="X11392" i="4"/>
  <c r="Y11392" i="4"/>
  <c r="X11356" i="4"/>
  <c r="Y11356" i="4"/>
  <c r="X11344" i="4"/>
  <c r="Y11344" i="4"/>
  <c r="X11332" i="4"/>
  <c r="Y11332" i="4"/>
  <c r="X11320" i="4"/>
  <c r="Y11320" i="4"/>
  <c r="X11296" i="4"/>
  <c r="Y11296" i="4"/>
  <c r="X11284" i="4"/>
  <c r="Y11284" i="4"/>
  <c r="X11272" i="4"/>
  <c r="Y11272" i="4"/>
  <c r="X11260" i="4"/>
  <c r="Y11260" i="4"/>
  <c r="X11236" i="4"/>
  <c r="Y11236" i="4"/>
  <c r="X11224" i="4"/>
  <c r="Y11224" i="4"/>
  <c r="X11212" i="4"/>
  <c r="Y11212" i="4"/>
  <c r="X11200" i="4"/>
  <c r="Y11200" i="4"/>
  <c r="X11176" i="4"/>
  <c r="Y11176" i="4"/>
  <c r="X11164" i="4"/>
  <c r="Y11164" i="4"/>
  <c r="Z11152" i="4"/>
  <c r="Y11152" i="4"/>
  <c r="X11140" i="4"/>
  <c r="Y11140" i="4"/>
  <c r="X11116" i="4"/>
  <c r="Y11116" i="4"/>
  <c r="X11104" i="4"/>
  <c r="Y11104" i="4"/>
  <c r="X11092" i="4"/>
  <c r="Y11092" i="4"/>
  <c r="X11080" i="4"/>
  <c r="Y11080" i="4"/>
  <c r="X11056" i="4"/>
  <c r="Y11056" i="4"/>
  <c r="X11044" i="4"/>
  <c r="Y11044" i="4"/>
  <c r="X11032" i="4"/>
  <c r="Y11032" i="4"/>
  <c r="Z11020" i="4"/>
  <c r="Y11020" i="4"/>
  <c r="X10984" i="4"/>
  <c r="Y10984" i="4"/>
  <c r="X10972" i="4"/>
  <c r="Y10972" i="4"/>
  <c r="X10960" i="4"/>
  <c r="Y10960" i="4"/>
  <c r="X10936" i="4"/>
  <c r="Y10936" i="4"/>
  <c r="X10924" i="4"/>
  <c r="Y10924" i="4"/>
  <c r="X10912" i="4"/>
  <c r="Y10912" i="4"/>
  <c r="X10900" i="4"/>
  <c r="Y10900" i="4"/>
  <c r="X10876" i="4"/>
  <c r="Y10876" i="4"/>
  <c r="X10852" i="4"/>
  <c r="Y10852" i="4"/>
  <c r="X10840" i="4"/>
  <c r="Y10840" i="4"/>
  <c r="Z10828" i="4"/>
  <c r="Y10828" i="4"/>
  <c r="X10816" i="4"/>
  <c r="Y10816" i="4"/>
  <c r="X10792" i="4"/>
  <c r="Y10792" i="4"/>
  <c r="Z10768" i="4"/>
  <c r="Y10768" i="4"/>
  <c r="X10756" i="4"/>
  <c r="Y10756" i="4"/>
  <c r="X10744" i="4"/>
  <c r="Y10744" i="4"/>
  <c r="X10732" i="4"/>
  <c r="Y10732" i="4"/>
  <c r="X10720" i="4"/>
  <c r="Y10720" i="4"/>
  <c r="X10696" i="4"/>
  <c r="Y10696" i="4"/>
  <c r="X10684" i="4"/>
  <c r="Y10684" i="4"/>
  <c r="X10660" i="4"/>
  <c r="Y10660" i="4"/>
  <c r="X10636" i="4"/>
  <c r="Y10636" i="4"/>
  <c r="X10624" i="4"/>
  <c r="Y10624" i="4"/>
  <c r="X10612" i="4"/>
  <c r="Y10612" i="4"/>
  <c r="X10600" i="4"/>
  <c r="Y10600" i="4"/>
  <c r="X10576" i="4"/>
  <c r="Y10576" i="4"/>
  <c r="X10564" i="4"/>
  <c r="Y10564" i="4"/>
  <c r="X10552" i="4"/>
  <c r="Y10552" i="4"/>
  <c r="X10540" i="4"/>
  <c r="Y10540" i="4"/>
  <c r="X10516" i="4"/>
  <c r="Y10516" i="4"/>
  <c r="X10504" i="4"/>
  <c r="Y10504" i="4"/>
  <c r="X10492" i="4"/>
  <c r="Y10492" i="4"/>
  <c r="X10468" i="4"/>
  <c r="Y10468" i="4"/>
  <c r="X10456" i="4"/>
  <c r="Y10456" i="4"/>
  <c r="X10444" i="4"/>
  <c r="Y10444" i="4"/>
  <c r="X10432" i="4"/>
  <c r="Y10432" i="4"/>
  <c r="X10408" i="4"/>
  <c r="Y10408" i="4"/>
  <c r="X10396" i="4"/>
  <c r="Y10396" i="4"/>
  <c r="Z10384" i="4"/>
  <c r="Y10384" i="4"/>
  <c r="X10372" i="4"/>
  <c r="Y10372" i="4"/>
  <c r="X10348" i="4"/>
  <c r="Y10348" i="4"/>
  <c r="X10336" i="4"/>
  <c r="Y10336" i="4"/>
  <c r="X10324" i="4"/>
  <c r="Y10324" i="4"/>
  <c r="X10312" i="4"/>
  <c r="Y10312" i="4"/>
  <c r="X10276" i="4"/>
  <c r="Y10276" i="4"/>
  <c r="X10264" i="4"/>
  <c r="Y10264" i="4"/>
  <c r="X10252" i="4"/>
  <c r="Y10252" i="4"/>
  <c r="X10216" i="4"/>
  <c r="Y10216" i="4"/>
  <c r="X10204" i="4"/>
  <c r="Y10204" i="4"/>
  <c r="X10192" i="4"/>
  <c r="Y10192" i="4"/>
  <c r="X10168" i="4"/>
  <c r="Y10168" i="4"/>
  <c r="X10156" i="4"/>
  <c r="Y10156" i="4"/>
  <c r="X10144" i="4"/>
  <c r="Y10144" i="4"/>
  <c r="X10132" i="4"/>
  <c r="Y10132" i="4"/>
  <c r="X10108" i="4"/>
  <c r="Y10108" i="4"/>
  <c r="X10084" i="4"/>
  <c r="Y10084" i="4"/>
  <c r="X10072" i="4"/>
  <c r="Y10072" i="4"/>
  <c r="Z10060" i="4"/>
  <c r="Y10060" i="4"/>
  <c r="X10048" i="4"/>
  <c r="Y10048" i="4"/>
  <c r="X10036" i="4"/>
  <c r="Y10036" i="4"/>
  <c r="X10024" i="4"/>
  <c r="Y10024" i="4"/>
  <c r="X10012" i="4"/>
  <c r="Y10012" i="4"/>
  <c r="X9988" i="4"/>
  <c r="Y9988" i="4"/>
  <c r="X9976" i="4"/>
  <c r="Y9976" i="4"/>
  <c r="X9964" i="4"/>
  <c r="Y9964" i="4"/>
  <c r="X9952" i="4"/>
  <c r="Y9952" i="4"/>
  <c r="X9928" i="4"/>
  <c r="Y9928" i="4"/>
  <c r="X9916" i="4"/>
  <c r="Y9916" i="4"/>
  <c r="X9904" i="4"/>
  <c r="Y9904" i="4"/>
  <c r="X9892" i="4"/>
  <c r="Y9892" i="4"/>
  <c r="X9868" i="4"/>
  <c r="Y9868" i="4"/>
  <c r="X9856" i="4"/>
  <c r="Y9856" i="4"/>
  <c r="X9844" i="4"/>
  <c r="Y9844" i="4"/>
  <c r="X9832" i="4"/>
  <c r="Y9832" i="4"/>
  <c r="X9808" i="4"/>
  <c r="Y9808" i="4"/>
  <c r="X9796" i="4"/>
  <c r="Y9796" i="4"/>
  <c r="X9784" i="4"/>
  <c r="Y9784" i="4"/>
  <c r="X9772" i="4"/>
  <c r="Y9772" i="4"/>
  <c r="X9748" i="4"/>
  <c r="Y9748" i="4"/>
  <c r="X9736" i="4"/>
  <c r="Y9736" i="4"/>
  <c r="X9724" i="4"/>
  <c r="Y9724" i="4"/>
  <c r="X9712" i="4"/>
  <c r="Y9712" i="4"/>
  <c r="X9688" i="4"/>
  <c r="Y9688" i="4"/>
  <c r="X9676" i="4"/>
  <c r="Y9676" i="4"/>
  <c r="X9664" i="4"/>
  <c r="Y9664" i="4"/>
  <c r="X9652" i="4"/>
  <c r="Y9652" i="4"/>
  <c r="X9628" i="4"/>
  <c r="Y9628" i="4"/>
  <c r="Z9616" i="4"/>
  <c r="Y9616" i="4"/>
  <c r="X9604" i="4"/>
  <c r="Y9604" i="4"/>
  <c r="X9592" i="4"/>
  <c r="Y9592" i="4"/>
  <c r="X9568" i="4"/>
  <c r="Y9568" i="4"/>
  <c r="X9556" i="4"/>
  <c r="Y9556" i="4"/>
  <c r="X9544" i="4"/>
  <c r="Y9544" i="4"/>
  <c r="X9532" i="4"/>
  <c r="Y9532" i="4"/>
  <c r="Y9520" i="4"/>
  <c r="Z9520" i="4"/>
  <c r="X9508" i="4"/>
  <c r="Y9508" i="4"/>
  <c r="X9496" i="4"/>
  <c r="Y9496" i="4"/>
  <c r="X9484" i="4"/>
  <c r="Y9484" i="4"/>
  <c r="Z9472" i="4"/>
  <c r="Y9472" i="4"/>
  <c r="X9460" i="4"/>
  <c r="Y9460" i="4"/>
  <c r="X9436" i="4"/>
  <c r="Y9436" i="4"/>
  <c r="X9424" i="4"/>
  <c r="Y9424" i="4"/>
  <c r="Z9424" i="4"/>
  <c r="X9412" i="4"/>
  <c r="Y9412" i="4"/>
  <c r="X9400" i="4"/>
  <c r="Y9400" i="4"/>
  <c r="X9388" i="4"/>
  <c r="Y9388" i="4"/>
  <c r="X9364" i="4"/>
  <c r="Y9364" i="4"/>
  <c r="X9352" i="4"/>
  <c r="Y9352" i="4"/>
  <c r="X9340" i="4"/>
  <c r="Y9340" i="4"/>
  <c r="X9328" i="4"/>
  <c r="Y9328" i="4"/>
  <c r="X9304" i="4"/>
  <c r="Y9304" i="4"/>
  <c r="X9292" i="4"/>
  <c r="Y9292" i="4"/>
  <c r="X9280" i="4"/>
  <c r="Y9280" i="4"/>
  <c r="X9256" i="4"/>
  <c r="Y9256" i="4"/>
  <c r="X9244" i="4"/>
  <c r="Y9244" i="4"/>
  <c r="Z9232" i="4"/>
  <c r="Y9232" i="4"/>
  <c r="X9220" i="4"/>
  <c r="Y9220" i="4"/>
  <c r="X9196" i="4"/>
  <c r="Y9196" i="4"/>
  <c r="X9184" i="4"/>
  <c r="Y9184" i="4"/>
  <c r="X9172" i="4"/>
  <c r="Y9172" i="4"/>
  <c r="X9160" i="4"/>
  <c r="Y9160" i="4"/>
  <c r="X9136" i="4"/>
  <c r="Y9136" i="4"/>
  <c r="Z9136" i="4"/>
  <c r="X9124" i="4"/>
  <c r="Y9124" i="4"/>
  <c r="X9112" i="4"/>
  <c r="Y9112" i="4"/>
  <c r="X9100" i="4"/>
  <c r="Y9100" i="4"/>
  <c r="X9088" i="4"/>
  <c r="Y9088" i="4"/>
  <c r="X9064" i="4"/>
  <c r="Y9064" i="4"/>
  <c r="X9052" i="4"/>
  <c r="Y9052" i="4"/>
  <c r="X9040" i="4"/>
  <c r="Y9040" i="4"/>
  <c r="Z9040" i="4"/>
  <c r="X9028" i="4"/>
  <c r="Y9028" i="4"/>
  <c r="X9004" i="4"/>
  <c r="Y9004" i="4"/>
  <c r="X8992" i="4"/>
  <c r="Y8992" i="4"/>
  <c r="X8980" i="4"/>
  <c r="Y8980" i="4"/>
  <c r="X8968" i="4"/>
  <c r="Y8968" i="4"/>
  <c r="X8944" i="4"/>
  <c r="Y8944" i="4"/>
  <c r="X8932" i="4"/>
  <c r="Y8932" i="4"/>
  <c r="X8920" i="4"/>
  <c r="Y8920" i="4"/>
  <c r="X8908" i="4"/>
  <c r="Y8908" i="4"/>
  <c r="Z8896" i="4"/>
  <c r="Y8896" i="4"/>
  <c r="X8884" i="4"/>
  <c r="Y8884" i="4"/>
  <c r="X8872" i="4"/>
  <c r="Y8872" i="4"/>
  <c r="X8860" i="4"/>
  <c r="Y8860" i="4"/>
  <c r="Z8848" i="4"/>
  <c r="Y8848" i="4"/>
  <c r="X8824" i="4"/>
  <c r="Y8824" i="4"/>
  <c r="X8812" i="4"/>
  <c r="Y8812" i="4"/>
  <c r="X8800" i="4"/>
  <c r="Y8800" i="4"/>
  <c r="X8788" i="4"/>
  <c r="Y8788" i="4"/>
  <c r="X8764" i="4"/>
  <c r="Y8764" i="4"/>
  <c r="X8752" i="4"/>
  <c r="Y8752" i="4"/>
  <c r="X8740" i="4"/>
  <c r="Y8740" i="4"/>
  <c r="X8728" i="4"/>
  <c r="Y8728" i="4"/>
  <c r="Z8704" i="4"/>
  <c r="Y8704" i="4"/>
  <c r="X8692" i="4"/>
  <c r="Y8692" i="4"/>
  <c r="X8680" i="4"/>
  <c r="Y8680" i="4"/>
  <c r="X8668" i="4"/>
  <c r="Y8668" i="4"/>
  <c r="X8644" i="4"/>
  <c r="Y8644" i="4"/>
  <c r="X8632" i="4"/>
  <c r="Y8632" i="4"/>
  <c r="X8620" i="4"/>
  <c r="Y8620" i="4"/>
  <c r="X8608" i="4"/>
  <c r="Y8608" i="4"/>
  <c r="X8584" i="4"/>
  <c r="Y8584" i="4"/>
  <c r="X8572" i="4"/>
  <c r="Y8572" i="4"/>
  <c r="X8560" i="4"/>
  <c r="Y8560" i="4"/>
  <c r="X8548" i="4"/>
  <c r="Y8548" i="4"/>
  <c r="X8524" i="4"/>
  <c r="Y8524" i="4"/>
  <c r="X8512" i="4"/>
  <c r="Y8512" i="4"/>
  <c r="X8500" i="4"/>
  <c r="Y8500" i="4"/>
  <c r="X8488" i="4"/>
  <c r="Y8488" i="4"/>
  <c r="Z8464" i="4"/>
  <c r="Y8464" i="4"/>
  <c r="X8452" i="4"/>
  <c r="Y8452" i="4"/>
  <c r="X8440" i="4"/>
  <c r="Y8440" i="4"/>
  <c r="X8428" i="4"/>
  <c r="Y8428" i="4"/>
  <c r="X8416" i="4"/>
  <c r="Y8416" i="4"/>
  <c r="X8392" i="4"/>
  <c r="Y8392" i="4"/>
  <c r="X8380" i="4"/>
  <c r="Y8380" i="4"/>
  <c r="X8368" i="4"/>
  <c r="Y8368" i="4"/>
  <c r="X8356" i="4"/>
  <c r="Y8356" i="4"/>
  <c r="X8332" i="4"/>
  <c r="Y8332" i="4"/>
  <c r="X8320" i="4"/>
  <c r="Y8320" i="4"/>
  <c r="X8308" i="4"/>
  <c r="Y8308" i="4"/>
  <c r="X8296" i="4"/>
  <c r="Y8296" i="4"/>
  <c r="X8272" i="4"/>
  <c r="Y8272" i="4"/>
  <c r="X8260" i="4"/>
  <c r="Y8260" i="4"/>
  <c r="X8248" i="4"/>
  <c r="Y8248" i="4"/>
  <c r="X8236" i="4"/>
  <c r="Y8236" i="4"/>
  <c r="X8212" i="4"/>
  <c r="Y8212" i="4"/>
  <c r="X8200" i="4"/>
  <c r="Y8200" i="4"/>
  <c r="X8188" i="4"/>
  <c r="Y8188" i="4"/>
  <c r="X8164" i="4"/>
  <c r="Y8164" i="4"/>
  <c r="X8152" i="4"/>
  <c r="Y8152" i="4"/>
  <c r="X8140" i="4"/>
  <c r="Y8140" i="4"/>
  <c r="X8128" i="4"/>
  <c r="Y8128" i="4"/>
  <c r="X8104" i="4"/>
  <c r="Y8104" i="4"/>
  <c r="X8092" i="4"/>
  <c r="Y8092" i="4"/>
  <c r="Z8080" i="4"/>
  <c r="Y8080" i="4"/>
  <c r="X8068" i="4"/>
  <c r="Y8068" i="4"/>
  <c r="X8044" i="4"/>
  <c r="Y8044" i="4"/>
  <c r="X8032" i="4"/>
  <c r="Y8032" i="4"/>
  <c r="X8020" i="4"/>
  <c r="Y8020" i="4"/>
  <c r="X8008" i="4"/>
  <c r="Y8008" i="4"/>
  <c r="X7984" i="4"/>
  <c r="Y7984" i="4"/>
  <c r="X7972" i="4"/>
  <c r="Y7972" i="4"/>
  <c r="X7960" i="4"/>
  <c r="Y7960" i="4"/>
  <c r="X7948" i="4"/>
  <c r="Y7948" i="4"/>
  <c r="X7924" i="4"/>
  <c r="Y7924" i="4"/>
  <c r="X7912" i="4"/>
  <c r="Y7912" i="4"/>
  <c r="X7900" i="4"/>
  <c r="Y7900" i="4"/>
  <c r="X7888" i="4"/>
  <c r="Y7888" i="4"/>
  <c r="X7864" i="4"/>
  <c r="Y7864" i="4"/>
  <c r="X7852" i="4"/>
  <c r="Y7852" i="4"/>
  <c r="X7840" i="4"/>
  <c r="Y7840" i="4"/>
  <c r="X7828" i="4"/>
  <c r="Y7828" i="4"/>
  <c r="X7804" i="4"/>
  <c r="Y7804" i="4"/>
  <c r="X7792" i="4"/>
  <c r="Y7792" i="4"/>
  <c r="X7768" i="4"/>
  <c r="Y7768" i="4"/>
  <c r="X7756" i="4"/>
  <c r="Y7756" i="4"/>
  <c r="X7744" i="4"/>
  <c r="Y7744" i="4"/>
  <c r="X7732" i="4"/>
  <c r="Y7732" i="4"/>
  <c r="X7708" i="4"/>
  <c r="Y7708" i="4"/>
  <c r="Z7696" i="4"/>
  <c r="Y7696" i="4"/>
  <c r="X7684" i="4"/>
  <c r="Y7684" i="4"/>
  <c r="X7672" i="4"/>
  <c r="Y7672" i="4"/>
  <c r="X7648" i="4"/>
  <c r="Y7648" i="4"/>
  <c r="X7636" i="4"/>
  <c r="Y7636" i="4"/>
  <c r="X7624" i="4"/>
  <c r="Y7624" i="4"/>
  <c r="X7612" i="4"/>
  <c r="Y7612" i="4"/>
  <c r="X7600" i="4"/>
  <c r="Y7600" i="4"/>
  <c r="X7576" i="4"/>
  <c r="Y7576" i="4"/>
  <c r="Z7564" i="4"/>
  <c r="Y7564" i="4"/>
  <c r="X7552" i="4"/>
  <c r="Y7552" i="4"/>
  <c r="X7540" i="4"/>
  <c r="Y7540" i="4"/>
  <c r="X7516" i="4"/>
  <c r="Y7516" i="4"/>
  <c r="X7504" i="4"/>
  <c r="Y7504" i="4"/>
  <c r="X7492" i="4"/>
  <c r="Y7492" i="4"/>
  <c r="X7480" i="4"/>
  <c r="Y7480" i="4"/>
  <c r="X7456" i="4"/>
  <c r="Y7456" i="4"/>
  <c r="X7444" i="4"/>
  <c r="Y7444" i="4"/>
  <c r="X7432" i="4"/>
  <c r="Y7432" i="4"/>
  <c r="X7408" i="4"/>
  <c r="Y7408" i="4"/>
  <c r="X7396" i="4"/>
  <c r="Y7396" i="4"/>
  <c r="X7384" i="4"/>
  <c r="Y7384" i="4"/>
  <c r="X7372" i="4"/>
  <c r="Y7372" i="4"/>
  <c r="Z7360" i="4"/>
  <c r="Y7360" i="4"/>
  <c r="X7348" i="4"/>
  <c r="Y7348" i="4"/>
  <c r="X7336" i="4"/>
  <c r="Y7336" i="4"/>
  <c r="X7324" i="4"/>
  <c r="Y7324" i="4"/>
  <c r="Z7312" i="4"/>
  <c r="Y7312" i="4"/>
  <c r="X7288" i="4"/>
  <c r="Y7288" i="4"/>
  <c r="X7276" i="4"/>
  <c r="Y7276" i="4"/>
  <c r="X7264" i="4"/>
  <c r="Y7264" i="4"/>
  <c r="X7252" i="4"/>
  <c r="Y7252" i="4"/>
  <c r="X7228" i="4"/>
  <c r="Y7228" i="4"/>
  <c r="X7216" i="4"/>
  <c r="Y7216" i="4"/>
  <c r="X7204" i="4"/>
  <c r="Y7204" i="4"/>
  <c r="X7192" i="4"/>
  <c r="Y7192" i="4"/>
  <c r="X7168" i="4"/>
  <c r="Y7168" i="4"/>
  <c r="X7156" i="4"/>
  <c r="Y7156" i="4"/>
  <c r="X7144" i="4"/>
  <c r="Y7144" i="4"/>
  <c r="X7132" i="4"/>
  <c r="Y7132" i="4"/>
  <c r="X7108" i="4"/>
  <c r="Y7108" i="4"/>
  <c r="X7096" i="4"/>
  <c r="Y7096" i="4"/>
  <c r="X7084" i="4"/>
  <c r="Y7084" i="4"/>
  <c r="X7072" i="4"/>
  <c r="Y7072" i="4"/>
  <c r="X7048" i="4"/>
  <c r="Y7048" i="4"/>
  <c r="X7036" i="4"/>
  <c r="Y7036" i="4"/>
  <c r="X7024" i="4"/>
  <c r="Y7024" i="4"/>
  <c r="X7012" i="4"/>
  <c r="Y7012" i="4"/>
  <c r="X6988" i="4"/>
  <c r="Y6988" i="4"/>
  <c r="X6976" i="4"/>
  <c r="Y6976" i="4"/>
  <c r="X6964" i="4"/>
  <c r="Y6964" i="4"/>
  <c r="X6952" i="4"/>
  <c r="Y6952" i="4"/>
  <c r="Z6928" i="4"/>
  <c r="Y6928" i="4"/>
  <c r="X6916" i="4"/>
  <c r="Y6916" i="4"/>
  <c r="X6904" i="4"/>
  <c r="Y6904" i="4"/>
  <c r="X6892" i="4"/>
  <c r="Y6892" i="4"/>
  <c r="X6868" i="4"/>
  <c r="Y6868" i="4"/>
  <c r="X6856" i="4"/>
  <c r="Y6856" i="4"/>
  <c r="X6844" i="4"/>
  <c r="Y6844" i="4"/>
  <c r="X6832" i="4"/>
  <c r="Y6832" i="4"/>
  <c r="Z6832" i="4"/>
  <c r="X6808" i="4"/>
  <c r="Y6808" i="4"/>
  <c r="Z6796" i="4"/>
  <c r="Y6796" i="4"/>
  <c r="X6784" i="4"/>
  <c r="Y6784" i="4"/>
  <c r="X6772" i="4"/>
  <c r="Y6772" i="4"/>
  <c r="X6748" i="4"/>
  <c r="Y6748" i="4"/>
  <c r="X6736" i="4"/>
  <c r="Y6736" i="4"/>
  <c r="X6724" i="4"/>
  <c r="Y6724" i="4"/>
  <c r="X6712" i="4"/>
  <c r="Y6712" i="4"/>
  <c r="X6688" i="4"/>
  <c r="Y6688" i="4"/>
  <c r="X6676" i="4"/>
  <c r="Y6676" i="4"/>
  <c r="X6664" i="4"/>
  <c r="Y6664" i="4"/>
  <c r="X6640" i="4"/>
  <c r="Y6640" i="4"/>
  <c r="X6628" i="4"/>
  <c r="Y6628" i="4"/>
  <c r="X6616" i="4"/>
  <c r="Y6616" i="4"/>
  <c r="X6604" i="4"/>
  <c r="Y6604" i="4"/>
  <c r="Z6592" i="4"/>
  <c r="Y6592" i="4"/>
  <c r="X6580" i="4"/>
  <c r="Y6580" i="4"/>
  <c r="X6568" i="4"/>
  <c r="Y6568" i="4"/>
  <c r="X6556" i="4"/>
  <c r="Y6556" i="4"/>
  <c r="Z6544" i="4"/>
  <c r="Y6544" i="4"/>
  <c r="X6520" i="4"/>
  <c r="Y6520" i="4"/>
  <c r="X6508" i="4"/>
  <c r="Y6508" i="4"/>
  <c r="X6496" i="4"/>
  <c r="Y6496" i="4"/>
  <c r="X6484" i="4"/>
  <c r="Y6484" i="4"/>
  <c r="X6460" i="4"/>
  <c r="Y6460" i="4"/>
  <c r="X6448" i="4"/>
  <c r="Y6448" i="4"/>
  <c r="Z6448" i="4"/>
  <c r="X6436" i="4"/>
  <c r="Y6436" i="4"/>
  <c r="X6424" i="4"/>
  <c r="Y6424" i="4"/>
  <c r="Z6400" i="4"/>
  <c r="Y6400" i="4"/>
  <c r="X6388" i="4"/>
  <c r="Y6388" i="4"/>
  <c r="X6376" i="4"/>
  <c r="Y6376" i="4"/>
  <c r="X6364" i="4"/>
  <c r="Y6364" i="4"/>
  <c r="Y6352" i="4"/>
  <c r="Z6352" i="4"/>
  <c r="X6340" i="4"/>
  <c r="Y6340" i="4"/>
  <c r="X6328" i="4"/>
  <c r="Y6328" i="4"/>
  <c r="X6316" i="4"/>
  <c r="Y6316" i="4"/>
  <c r="X6304" i="4"/>
  <c r="Y6304" i="4"/>
  <c r="X6280" i="4"/>
  <c r="Y6280" i="4"/>
  <c r="X6268" i="4"/>
  <c r="Y6268" i="4"/>
  <c r="X6256" i="4"/>
  <c r="Y6256" i="4"/>
  <c r="X6244" i="4"/>
  <c r="Y6244" i="4"/>
  <c r="X6232" i="4"/>
  <c r="Y6232" i="4"/>
  <c r="Z6220" i="4"/>
  <c r="Y6220" i="4"/>
  <c r="X6208" i="4"/>
  <c r="Y6208" i="4"/>
  <c r="X6196" i="4"/>
  <c r="Y6196" i="4"/>
  <c r="X6184" i="4"/>
  <c r="Y6184" i="4"/>
  <c r="X6172" i="4"/>
  <c r="Y6172" i="4"/>
  <c r="X6148" i="4"/>
  <c r="Y6148" i="4"/>
  <c r="X6136" i="4"/>
  <c r="Y6136" i="4"/>
  <c r="X6124" i="4"/>
  <c r="Y6124" i="4"/>
  <c r="X6100" i="4"/>
  <c r="Y6100" i="4"/>
  <c r="X6088" i="4"/>
  <c r="Y6088" i="4"/>
  <c r="X6076" i="4"/>
  <c r="Y6076" i="4"/>
  <c r="X6064" i="4"/>
  <c r="Y6064" i="4"/>
  <c r="Z6064" i="4"/>
  <c r="X6040" i="4"/>
  <c r="Y6040" i="4"/>
  <c r="X6028" i="4"/>
  <c r="Y6028" i="4"/>
  <c r="X6016" i="4"/>
  <c r="Y6016" i="4"/>
  <c r="X6004" i="4"/>
  <c r="Y6004" i="4"/>
  <c r="X5980" i="4"/>
  <c r="Y5980" i="4"/>
  <c r="X5968" i="4"/>
  <c r="Y5968" i="4"/>
  <c r="Z5968" i="4"/>
  <c r="X5956" i="4"/>
  <c r="Y5956" i="4"/>
  <c r="X5944" i="4"/>
  <c r="Y5944" i="4"/>
  <c r="X5920" i="4"/>
  <c r="Y5920" i="4"/>
  <c r="X5908" i="4"/>
  <c r="Y5908" i="4"/>
  <c r="X5896" i="4"/>
  <c r="Y5896" i="4"/>
  <c r="X5884" i="4"/>
  <c r="Y5884" i="4"/>
  <c r="X5860" i="4"/>
  <c r="Y5860" i="4"/>
  <c r="X5848" i="4"/>
  <c r="Y5848" i="4"/>
  <c r="X5836" i="4"/>
  <c r="Y5836" i="4"/>
  <c r="X5824" i="4"/>
  <c r="Y5824" i="4"/>
  <c r="X5800" i="4"/>
  <c r="Y5800" i="4"/>
  <c r="X5788" i="4"/>
  <c r="Y5788" i="4"/>
  <c r="Z5776" i="4"/>
  <c r="Y5776" i="4"/>
  <c r="X5764" i="4"/>
  <c r="Y5764" i="4"/>
  <c r="X5740" i="4"/>
  <c r="Y5740" i="4"/>
  <c r="X5728" i="4"/>
  <c r="Y5728" i="4"/>
  <c r="X5716" i="4"/>
  <c r="Y5716" i="4"/>
  <c r="X5704" i="4"/>
  <c r="Y5704" i="4"/>
  <c r="X5680" i="4"/>
  <c r="Y5680" i="4"/>
  <c r="X5668" i="4"/>
  <c r="Y5668" i="4"/>
  <c r="X5656" i="4"/>
  <c r="Y5656" i="4"/>
  <c r="X5644" i="4"/>
  <c r="Y5644" i="4"/>
  <c r="X5620" i="4"/>
  <c r="Y5620" i="4"/>
  <c r="X5608" i="4"/>
  <c r="Y5608" i="4"/>
  <c r="X5596" i="4"/>
  <c r="Y5596" i="4"/>
  <c r="Y5584" i="4"/>
  <c r="Z5584" i="4"/>
  <c r="X5572" i="4"/>
  <c r="Y5572" i="4"/>
  <c r="X5560" i="4"/>
  <c r="Y5560" i="4"/>
  <c r="X5548" i="4"/>
  <c r="Y5548" i="4"/>
  <c r="X5536" i="4"/>
  <c r="Y5536" i="4"/>
  <c r="X5512" i="4"/>
  <c r="Y5512" i="4"/>
  <c r="X5500" i="4"/>
  <c r="Y5500" i="4"/>
  <c r="X5488" i="4"/>
  <c r="Y5488" i="4"/>
  <c r="X5476" i="4"/>
  <c r="Y5476" i="4"/>
  <c r="X5452" i="4"/>
  <c r="Y5452" i="4"/>
  <c r="X5440" i="4"/>
  <c r="Y5440" i="4"/>
  <c r="X5428" i="4"/>
  <c r="Y5428" i="4"/>
  <c r="X5416" i="4"/>
  <c r="Y5416" i="4"/>
  <c r="Z5392" i="4"/>
  <c r="Y5392" i="4"/>
  <c r="X5380" i="4"/>
  <c r="Y5380" i="4"/>
  <c r="X5368" i="4"/>
  <c r="Y5368" i="4"/>
  <c r="X5356" i="4"/>
  <c r="Y5356" i="4"/>
  <c r="X5332" i="4"/>
  <c r="Y5332" i="4"/>
  <c r="X5320" i="4"/>
  <c r="Y5320" i="4"/>
  <c r="X5308" i="4"/>
  <c r="Y5308" i="4"/>
  <c r="X5284" i="4"/>
  <c r="Y5284" i="4"/>
  <c r="X5272" i="4"/>
  <c r="Y5272" i="4"/>
  <c r="X5260" i="4"/>
  <c r="Y5260" i="4"/>
  <c r="X5248" i="4"/>
  <c r="Y5248" i="4"/>
  <c r="X5224" i="4"/>
  <c r="Y5224" i="4"/>
  <c r="X5212" i="4"/>
  <c r="Y5212" i="4"/>
  <c r="X5200" i="4"/>
  <c r="Y5200" i="4"/>
  <c r="X5188" i="4"/>
  <c r="Y5188" i="4"/>
  <c r="X5164" i="4"/>
  <c r="Y5164" i="4"/>
  <c r="X5152" i="4"/>
  <c r="Y5152" i="4"/>
  <c r="X5140" i="4"/>
  <c r="Y5140" i="4"/>
  <c r="X5128" i="4"/>
  <c r="Y5128" i="4"/>
  <c r="X5104" i="4"/>
  <c r="Y5104" i="4"/>
  <c r="X5092" i="4"/>
  <c r="Y5092" i="4"/>
  <c r="X5080" i="4"/>
  <c r="Y5080" i="4"/>
  <c r="X5068" i="4"/>
  <c r="Y5068" i="4"/>
  <c r="Z5056" i="4"/>
  <c r="Y5056" i="4"/>
  <c r="X5044" i="4"/>
  <c r="Y5044" i="4"/>
  <c r="X5032" i="4"/>
  <c r="Y5032" i="4"/>
  <c r="X5020" i="4"/>
  <c r="Y5020" i="4"/>
  <c r="X4996" i="4"/>
  <c r="Y4996" i="4"/>
  <c r="X4984" i="4"/>
  <c r="Y4984" i="4"/>
  <c r="X4972" i="4"/>
  <c r="Y4972" i="4"/>
  <c r="X4960" i="4"/>
  <c r="Y4960" i="4"/>
  <c r="X4936" i="4"/>
  <c r="Y4936" i="4"/>
  <c r="X4924" i="4"/>
  <c r="Y4924" i="4"/>
  <c r="X4912" i="4"/>
  <c r="Y4912" i="4"/>
  <c r="X4900" i="4"/>
  <c r="Y4900" i="4"/>
  <c r="X4888" i="4"/>
  <c r="Y4888" i="4"/>
  <c r="Z4876" i="4"/>
  <c r="Y4876" i="4"/>
  <c r="X4852" i="4"/>
  <c r="Y4852" i="4"/>
  <c r="X4840" i="4"/>
  <c r="Y4840" i="4"/>
  <c r="X4828" i="4"/>
  <c r="Y4828" i="4"/>
  <c r="X4816" i="4"/>
  <c r="Y4816" i="4"/>
  <c r="X4804" i="4"/>
  <c r="Y4804" i="4"/>
  <c r="X4780" i="4"/>
  <c r="Y4780" i="4"/>
  <c r="X4768" i="4"/>
  <c r="Y4768" i="4"/>
  <c r="X4756" i="4"/>
  <c r="Y4756" i="4"/>
  <c r="X4732" i="4"/>
  <c r="Y4732" i="4"/>
  <c r="X4720" i="4"/>
  <c r="Y4720" i="4"/>
  <c r="X4708" i="4"/>
  <c r="Y4708" i="4"/>
  <c r="X4696" i="4"/>
  <c r="Y4696" i="4"/>
  <c r="Z4684" i="4"/>
  <c r="Y4684" i="4"/>
  <c r="X4672" i="4"/>
  <c r="Y4672" i="4"/>
  <c r="X4660" i="4"/>
  <c r="Y4660" i="4"/>
  <c r="X4648" i="4"/>
  <c r="Y4648" i="4"/>
  <c r="X4636" i="4"/>
  <c r="Y4636" i="4"/>
  <c r="X4612" i="4"/>
  <c r="Y4612" i="4"/>
  <c r="X4600" i="4"/>
  <c r="Y4600" i="4"/>
  <c r="X4588" i="4"/>
  <c r="Y4588" i="4"/>
  <c r="X4564" i="4"/>
  <c r="Y4564" i="4"/>
  <c r="X4552" i="4"/>
  <c r="Y4552" i="4"/>
  <c r="X4540" i="4"/>
  <c r="Y4540" i="4"/>
  <c r="X4516" i="4"/>
  <c r="Y4516" i="4"/>
  <c r="X4504" i="4"/>
  <c r="Y4504" i="4"/>
  <c r="Z4492" i="4"/>
  <c r="Y4492" i="4"/>
  <c r="X4480" i="4"/>
  <c r="Y4480" i="4"/>
  <c r="X4444" i="4"/>
  <c r="Y4444" i="4"/>
  <c r="X4432" i="4"/>
  <c r="Y4432" i="4"/>
  <c r="X4420" i="4"/>
  <c r="Y4420" i="4"/>
  <c r="X4396" i="4"/>
  <c r="Y4396" i="4"/>
  <c r="X4384" i="4"/>
  <c r="Y4384" i="4"/>
  <c r="X4372" i="4"/>
  <c r="Y4372" i="4"/>
  <c r="X4360" i="4"/>
  <c r="Y4360" i="4"/>
  <c r="X4336" i="4"/>
  <c r="Y4336" i="4"/>
  <c r="X4324" i="4"/>
  <c r="Y4324" i="4"/>
  <c r="X4312" i="4"/>
  <c r="Y4312" i="4"/>
  <c r="X4300" i="4"/>
  <c r="Y4300" i="4"/>
  <c r="Z4288" i="4"/>
  <c r="Y4288" i="4"/>
  <c r="X4276" i="4"/>
  <c r="Y4276" i="4"/>
  <c r="X4252" i="4"/>
  <c r="Y4252" i="4"/>
  <c r="Z4240" i="4"/>
  <c r="Y4240" i="4"/>
  <c r="X4228" i="4"/>
  <c r="Y4228" i="4"/>
  <c r="X4204" i="4"/>
  <c r="Y4204" i="4"/>
  <c r="X4192" i="4"/>
  <c r="Y4192" i="4"/>
  <c r="X4180" i="4"/>
  <c r="Y4180" i="4"/>
  <c r="X4156" i="4"/>
  <c r="Y4156" i="4"/>
  <c r="X4144" i="4"/>
  <c r="Y4144" i="4"/>
  <c r="Z4144" i="4"/>
  <c r="X4132" i="4"/>
  <c r="Y4132" i="4"/>
  <c r="X4120" i="4"/>
  <c r="Y4120" i="4"/>
  <c r="X4084" i="4"/>
  <c r="Y4084" i="4"/>
  <c r="X4072" i="4"/>
  <c r="Y4072" i="4"/>
  <c r="X4060" i="4"/>
  <c r="Y4060" i="4"/>
  <c r="X4036" i="4"/>
  <c r="Y4036" i="4"/>
  <c r="X4024" i="4"/>
  <c r="Y4024" i="4"/>
  <c r="X4012" i="4"/>
  <c r="Y4012" i="4"/>
  <c r="X4000" i="4"/>
  <c r="Y4000" i="4"/>
  <c r="X3976" i="4"/>
  <c r="Y3976" i="4"/>
  <c r="X3964" i="4"/>
  <c r="Y3964" i="4"/>
  <c r="X3940" i="4"/>
  <c r="Y3940" i="4"/>
  <c r="X3928" i="4"/>
  <c r="Y3928" i="4"/>
  <c r="X3916" i="4"/>
  <c r="Y3916" i="4"/>
  <c r="Z3904" i="4"/>
  <c r="Y3904" i="4"/>
  <c r="X3892" i="4"/>
  <c r="Y3892" i="4"/>
  <c r="X3880" i="4"/>
  <c r="Y3880" i="4"/>
  <c r="X3868" i="4"/>
  <c r="Y3868" i="4"/>
  <c r="Z3856" i="4"/>
  <c r="Y3856" i="4"/>
  <c r="X3844" i="4"/>
  <c r="Y3844" i="4"/>
  <c r="X3820" i="4"/>
  <c r="Y3820" i="4"/>
  <c r="X3808" i="4"/>
  <c r="Y3808" i="4"/>
  <c r="X3796" i="4"/>
  <c r="Y3796" i="4"/>
  <c r="X3784" i="4"/>
  <c r="Y3784" i="4"/>
  <c r="X3760" i="4"/>
  <c r="Y3760" i="4"/>
  <c r="Z3760" i="4"/>
  <c r="X3748" i="4"/>
  <c r="Y3748" i="4"/>
  <c r="X3736" i="4"/>
  <c r="Y3736" i="4"/>
  <c r="X3724" i="4"/>
  <c r="Y3724" i="4"/>
  <c r="X3700" i="4"/>
  <c r="Y3700" i="4"/>
  <c r="X3688" i="4"/>
  <c r="Y3688" i="4"/>
  <c r="X3676" i="4"/>
  <c r="Y3676" i="4"/>
  <c r="X3664" i="4"/>
  <c r="Y3664" i="4"/>
  <c r="Z3664" i="4"/>
  <c r="X3640" i="4"/>
  <c r="Y3640" i="4"/>
  <c r="X3628" i="4"/>
  <c r="Y3628" i="4"/>
  <c r="X3616" i="4"/>
  <c r="Y3616" i="4"/>
  <c r="X3592" i="4"/>
  <c r="Y3592" i="4"/>
  <c r="X3568" i="4"/>
  <c r="Y3568" i="4"/>
  <c r="X3556" i="4"/>
  <c r="Y3556" i="4"/>
  <c r="X3532" i="4"/>
  <c r="Y3532" i="4"/>
  <c r="X3520" i="4"/>
  <c r="Y3520" i="4"/>
  <c r="X3508" i="4"/>
  <c r="Y3508" i="4"/>
  <c r="X3484" i="4"/>
  <c r="Y3484" i="4"/>
  <c r="Z3472" i="4"/>
  <c r="Y3472" i="4"/>
  <c r="X3448" i="4"/>
  <c r="Y3448" i="4"/>
  <c r="X3436" i="4"/>
  <c r="Y3436" i="4"/>
  <c r="X3424" i="4"/>
  <c r="Y3424" i="4"/>
  <c r="X3412" i="4"/>
  <c r="Y3412" i="4"/>
  <c r="X3388" i="4"/>
  <c r="Y3388" i="4"/>
  <c r="X3376" i="4"/>
  <c r="Y3376" i="4"/>
  <c r="X3364" i="4"/>
  <c r="Y3364" i="4"/>
  <c r="Z3328" i="4"/>
  <c r="Y3328" i="4"/>
  <c r="X3316" i="4"/>
  <c r="Y3316" i="4"/>
  <c r="X3304" i="4"/>
  <c r="Y3304" i="4"/>
  <c r="X3292" i="4"/>
  <c r="Y3292" i="4"/>
  <c r="Y3280" i="4"/>
  <c r="Z3280" i="4"/>
  <c r="X3268" i="4"/>
  <c r="Y3268" i="4"/>
  <c r="X3256" i="4"/>
  <c r="Y3256" i="4"/>
  <c r="X3244" i="4"/>
  <c r="Y3244" i="4"/>
  <c r="X3232" i="4"/>
  <c r="Y3232" i="4"/>
  <c r="X3220" i="4"/>
  <c r="Y3220" i="4"/>
  <c r="X3196" i="4"/>
  <c r="Y3196" i="4"/>
  <c r="X3184" i="4"/>
  <c r="Y3184" i="4"/>
  <c r="X3172" i="4"/>
  <c r="Y3172" i="4"/>
  <c r="X3160" i="4"/>
  <c r="Y3160" i="4"/>
  <c r="X3148" i="4"/>
  <c r="Y3148" i="4"/>
  <c r="Z3136" i="4"/>
  <c r="Y3136" i="4"/>
  <c r="X3124" i="4"/>
  <c r="Y3124" i="4"/>
  <c r="X3112" i="4"/>
  <c r="Y3112" i="4"/>
  <c r="X3100" i="4"/>
  <c r="Y3100" i="4"/>
  <c r="Z3088" i="4"/>
  <c r="Y3088" i="4"/>
  <c r="X3064" i="4"/>
  <c r="Y3064" i="4"/>
  <c r="X3052" i="4"/>
  <c r="Y3052" i="4"/>
  <c r="X3040" i="4"/>
  <c r="Y3040" i="4"/>
  <c r="X3028" i="4"/>
  <c r="Y3028" i="4"/>
  <c r="X3004" i="4"/>
  <c r="Y3004" i="4"/>
  <c r="X2992" i="4"/>
  <c r="Y2992" i="4"/>
  <c r="X2980" i="4"/>
  <c r="Y2980" i="4"/>
  <c r="X2968" i="4"/>
  <c r="Y2968" i="4"/>
  <c r="X2932" i="4"/>
  <c r="Y2932" i="4"/>
  <c r="X2920" i="4"/>
  <c r="Y2920" i="4"/>
  <c r="X2908" i="4"/>
  <c r="Y2908" i="4"/>
  <c r="X2884" i="4"/>
  <c r="Y2884" i="4"/>
  <c r="X2872" i="4"/>
  <c r="Y2872" i="4"/>
  <c r="X2860" i="4"/>
  <c r="Y2860" i="4"/>
  <c r="X2836" i="4"/>
  <c r="Y2836" i="4"/>
  <c r="X2824" i="4"/>
  <c r="Y2824" i="4"/>
  <c r="X2812" i="4"/>
  <c r="Y2812" i="4"/>
  <c r="X2800" i="4"/>
  <c r="Y2800" i="4"/>
  <c r="X2776" i="4"/>
  <c r="Y2776" i="4"/>
  <c r="X2740" i="4"/>
  <c r="Y2740" i="4"/>
  <c r="X2716" i="4"/>
  <c r="Y2716" i="4"/>
  <c r="X2704" i="4"/>
  <c r="Y2704" i="4"/>
  <c r="X2692" i="4"/>
  <c r="Y2692" i="4"/>
  <c r="X2656" i="4"/>
  <c r="Y2656" i="4"/>
  <c r="X2644" i="4"/>
  <c r="Y2644" i="4"/>
  <c r="X2620" i="4"/>
  <c r="Y2620" i="4"/>
  <c r="X2608" i="4"/>
  <c r="Y2608" i="4"/>
  <c r="X2596" i="4"/>
  <c r="Y2596" i="4"/>
  <c r="X2584" i="4"/>
  <c r="Y2584" i="4"/>
  <c r="X2560" i="4"/>
  <c r="Y2560" i="4"/>
  <c r="X2548" i="4"/>
  <c r="Y2548" i="4"/>
  <c r="X2536" i="4"/>
  <c r="Y2536" i="4"/>
  <c r="X2524" i="4"/>
  <c r="Y2524" i="4"/>
  <c r="X2500" i="4"/>
  <c r="Y2500" i="4"/>
  <c r="X2488" i="4"/>
  <c r="Y2488" i="4"/>
  <c r="X2464" i="4"/>
  <c r="Y2464" i="4"/>
  <c r="X2440" i="4"/>
  <c r="Y2440" i="4"/>
  <c r="X2428" i="4"/>
  <c r="Y2428" i="4"/>
  <c r="X2416" i="4"/>
  <c r="Y2416" i="4"/>
  <c r="X2404" i="4"/>
  <c r="Y2404" i="4"/>
  <c r="Z2392" i="4"/>
  <c r="Y2392" i="4"/>
  <c r="X2380" i="4"/>
  <c r="Y2380" i="4"/>
  <c r="X2368" i="4"/>
  <c r="Y2368" i="4"/>
  <c r="X2356" i="4"/>
  <c r="Y2356" i="4"/>
  <c r="X2344" i="4"/>
  <c r="Y2344" i="4"/>
  <c r="X2320" i="4"/>
  <c r="Y2320" i="4"/>
  <c r="X2308" i="4"/>
  <c r="Y2308" i="4"/>
  <c r="X2296" i="4"/>
  <c r="Y2296" i="4"/>
  <c r="X2284" i="4"/>
  <c r="Y2284" i="4"/>
  <c r="X2260" i="4"/>
  <c r="Y2260" i="4"/>
  <c r="Z2248" i="4"/>
  <c r="Y2248" i="4"/>
  <c r="X2236" i="4"/>
  <c r="Y2236" i="4"/>
  <c r="X2224" i="4"/>
  <c r="Y2224" i="4"/>
  <c r="X2200" i="4"/>
  <c r="Y2200" i="4"/>
  <c r="X2164" i="4"/>
  <c r="Y2164" i="4"/>
  <c r="X2152" i="4"/>
  <c r="Y2152" i="4"/>
  <c r="X2140" i="4"/>
  <c r="Y2140" i="4"/>
  <c r="X2116" i="4"/>
  <c r="Y2116" i="4"/>
  <c r="X2104" i="4"/>
  <c r="Y2104" i="4"/>
  <c r="X2092" i="4"/>
  <c r="Y2092" i="4"/>
  <c r="X2080" i="4"/>
  <c r="Y2080" i="4"/>
  <c r="X2056" i="4"/>
  <c r="Y2056" i="4"/>
  <c r="X2044" i="4"/>
  <c r="Y2044" i="4"/>
  <c r="X2032" i="4"/>
  <c r="Y2032" i="4"/>
  <c r="X2008" i="4"/>
  <c r="Y2008" i="4"/>
  <c r="X1996" i="4"/>
  <c r="Y1996" i="4"/>
  <c r="X1984" i="4"/>
  <c r="Y1984" i="4"/>
  <c r="X1960" i="4"/>
  <c r="Y1960" i="4"/>
  <c r="Z1960" i="4"/>
  <c r="X1948" i="4"/>
  <c r="Y1948" i="4"/>
  <c r="X1936" i="4"/>
  <c r="Y1936" i="4"/>
  <c r="X1924" i="4"/>
  <c r="Y1924" i="4"/>
  <c r="X1900" i="4"/>
  <c r="Y1900" i="4"/>
  <c r="X1888" i="4"/>
  <c r="Y1888" i="4"/>
  <c r="X1876" i="4"/>
  <c r="Y1876" i="4"/>
  <c r="Z1864" i="4"/>
  <c r="Y1864" i="4"/>
  <c r="X1840" i="4"/>
  <c r="Y1840" i="4"/>
  <c r="X1828" i="4"/>
  <c r="Y1828" i="4"/>
  <c r="X1816" i="4"/>
  <c r="Y1816" i="4"/>
  <c r="X1804" i="4"/>
  <c r="Y1804" i="4"/>
  <c r="X1792" i="4"/>
  <c r="Y1792" i="4"/>
  <c r="X1756" i="4"/>
  <c r="Y1756" i="4"/>
  <c r="X1744" i="4"/>
  <c r="Y1744" i="4"/>
  <c r="X1720" i="4"/>
  <c r="Y1720" i="4"/>
  <c r="X1708" i="4"/>
  <c r="Y1708" i="4"/>
  <c r="X1696" i="4"/>
  <c r="Y1696" i="4"/>
  <c r="X1684" i="4"/>
  <c r="Y1684" i="4"/>
  <c r="Y1672" i="4"/>
  <c r="Z1672" i="4"/>
  <c r="X1660" i="4"/>
  <c r="Y1660" i="4"/>
  <c r="X1648" i="4"/>
  <c r="Y1648" i="4"/>
  <c r="X1636" i="4"/>
  <c r="Y1636" i="4"/>
  <c r="X1600" i="4"/>
  <c r="Y1600" i="4"/>
  <c r="X1588" i="4"/>
  <c r="Y1588" i="4"/>
  <c r="X1576" i="4"/>
  <c r="Y1576" i="4"/>
  <c r="X1564" i="4"/>
  <c r="Y1564" i="4"/>
  <c r="X1540" i="4"/>
  <c r="Y1540" i="4"/>
  <c r="X1528" i="4"/>
  <c r="Y1528" i="4"/>
  <c r="X1516" i="4"/>
  <c r="Y1516" i="4"/>
  <c r="X1504" i="4"/>
  <c r="Y1504" i="4"/>
  <c r="X1480" i="4"/>
  <c r="Y1480" i="4"/>
  <c r="X1468" i="4"/>
  <c r="Y1468" i="4"/>
  <c r="X1456" i="4"/>
  <c r="Y1456" i="4"/>
  <c r="X1444" i="4"/>
  <c r="Y1444" i="4"/>
  <c r="X1420" i="4"/>
  <c r="Y1420" i="4"/>
  <c r="X1408" i="4"/>
  <c r="Y1408" i="4"/>
  <c r="X1396" i="4"/>
  <c r="Y1396" i="4"/>
  <c r="X1372" i="4"/>
  <c r="Y1372" i="4"/>
  <c r="X1348" i="4"/>
  <c r="Y1348" i="4"/>
  <c r="X1336" i="4"/>
  <c r="Y1336" i="4"/>
  <c r="X1324" i="4"/>
  <c r="Y1324" i="4"/>
  <c r="X1312" i="4"/>
  <c r="Y1312" i="4"/>
  <c r="X1288" i="4"/>
  <c r="Y1288" i="4"/>
  <c r="X1276" i="4"/>
  <c r="Y1276" i="4"/>
  <c r="X1264" i="4"/>
  <c r="Y1264" i="4"/>
  <c r="X1252" i="4"/>
  <c r="Y1252" i="4"/>
  <c r="Z1240" i="4"/>
  <c r="Y1240" i="4"/>
  <c r="X1228" i="4"/>
  <c r="Y1228" i="4"/>
  <c r="X1216" i="4"/>
  <c r="Y1216" i="4"/>
  <c r="X1204" i="4"/>
  <c r="Y1204" i="4"/>
  <c r="X1192" i="4"/>
  <c r="Y1192" i="4"/>
  <c r="X1156" i="4"/>
  <c r="Y1156" i="4"/>
  <c r="X1144" i="4"/>
  <c r="Y1144" i="4"/>
  <c r="X1132" i="4"/>
  <c r="Y1132" i="4"/>
  <c r="X1108" i="4"/>
  <c r="Y1108" i="4"/>
  <c r="Z1096" i="4"/>
  <c r="Y1096" i="4"/>
  <c r="X1084" i="4"/>
  <c r="Y1084" i="4"/>
  <c r="X1072" i="4"/>
  <c r="Y1072" i="4"/>
  <c r="X1048" i="4"/>
  <c r="Y1048" i="4"/>
  <c r="X1036" i="4"/>
  <c r="Y1036" i="4"/>
  <c r="X1024" i="4"/>
  <c r="Y1024" i="4"/>
  <c r="X1000" i="4"/>
  <c r="Y1000" i="4"/>
  <c r="X988" i="4"/>
  <c r="Y988" i="4"/>
  <c r="X976" i="4"/>
  <c r="Y976" i="4"/>
  <c r="X964" i="4"/>
  <c r="Y964" i="4"/>
  <c r="X940" i="4"/>
  <c r="Y940" i="4"/>
  <c r="X928" i="4"/>
  <c r="Y928" i="4"/>
  <c r="X916" i="4"/>
  <c r="Y916" i="4"/>
  <c r="X904" i="4"/>
  <c r="Y904" i="4"/>
  <c r="X880" i="4"/>
  <c r="Y880" i="4"/>
  <c r="X868" i="4"/>
  <c r="Y868" i="4"/>
  <c r="X856" i="4"/>
  <c r="Y856" i="4"/>
  <c r="X844" i="4"/>
  <c r="Y844" i="4"/>
  <c r="X820" i="4"/>
  <c r="Y820" i="4"/>
  <c r="X808" i="4"/>
  <c r="Y808" i="4"/>
  <c r="Z808" i="4"/>
  <c r="X796" i="4"/>
  <c r="Y796" i="4"/>
  <c r="X784" i="4"/>
  <c r="Y784" i="4"/>
  <c r="X760" i="4"/>
  <c r="Y760" i="4"/>
  <c r="X748" i="4"/>
  <c r="Y748" i="4"/>
  <c r="X736" i="4"/>
  <c r="Y736" i="4"/>
  <c r="X724" i="4"/>
  <c r="Y724" i="4"/>
  <c r="Z712" i="4"/>
  <c r="Y712" i="4"/>
  <c r="X700" i="4"/>
  <c r="Y700" i="4"/>
  <c r="X676" i="4"/>
  <c r="Y676" i="4"/>
  <c r="Z664" i="4"/>
  <c r="Y664" i="4"/>
  <c r="X652" i="4"/>
  <c r="Y652" i="4"/>
  <c r="X640" i="4"/>
  <c r="Y640" i="4"/>
  <c r="X616" i="4"/>
  <c r="Y616" i="4"/>
  <c r="X604" i="4"/>
  <c r="Y604" i="4"/>
  <c r="X592" i="4"/>
  <c r="Y592" i="4"/>
  <c r="X580" i="4"/>
  <c r="Y580" i="4"/>
  <c r="X556" i="4"/>
  <c r="Y556" i="4"/>
  <c r="X544" i="4"/>
  <c r="Y544" i="4"/>
  <c r="X532" i="4"/>
  <c r="Y532" i="4"/>
  <c r="X520" i="4"/>
  <c r="Y520" i="4"/>
  <c r="Z520" i="4"/>
  <c r="X508" i="4"/>
  <c r="Y508" i="4"/>
  <c r="X484" i="4"/>
  <c r="Y484" i="4"/>
  <c r="X472" i="4"/>
  <c r="Y472" i="4"/>
  <c r="X460" i="4"/>
  <c r="Y460" i="4"/>
  <c r="X448" i="4"/>
  <c r="Y448" i="4"/>
  <c r="X424" i="4"/>
  <c r="Y424" i="4"/>
  <c r="X412" i="4"/>
  <c r="Y412" i="4"/>
  <c r="X400" i="4"/>
  <c r="Y400" i="4"/>
  <c r="X388" i="4"/>
  <c r="Y388" i="4"/>
  <c r="X364" i="4"/>
  <c r="Y364" i="4"/>
  <c r="X352" i="4"/>
  <c r="Y352" i="4"/>
  <c r="X340" i="4"/>
  <c r="Y340" i="4"/>
  <c r="X316" i="4"/>
  <c r="Y316" i="4"/>
  <c r="X304" i="4"/>
  <c r="Y304" i="4"/>
  <c r="X292" i="4"/>
  <c r="Y292" i="4"/>
  <c r="X280" i="4"/>
  <c r="Y280" i="4"/>
  <c r="X256" i="4"/>
  <c r="Y256" i="4"/>
  <c r="X244" i="4"/>
  <c r="Y244" i="4"/>
  <c r="X232" i="4"/>
  <c r="Y232" i="4"/>
  <c r="X208" i="4"/>
  <c r="Y208" i="4"/>
  <c r="X196" i="4"/>
  <c r="Y196" i="4"/>
  <c r="X184" i="4"/>
  <c r="Y184" i="4"/>
  <c r="X160" i="4"/>
  <c r="Y160" i="4"/>
  <c r="X148" i="4"/>
  <c r="Y148" i="4"/>
  <c r="X136" i="4"/>
  <c r="Y136" i="4"/>
  <c r="X112" i="4"/>
  <c r="Y112" i="4"/>
  <c r="X100" i="4"/>
  <c r="Y100" i="4"/>
  <c r="X88" i="4"/>
  <c r="Y88" i="4"/>
  <c r="X64" i="4"/>
  <c r="Y64" i="4"/>
  <c r="X52" i="4"/>
  <c r="Y52" i="4"/>
  <c r="X28" i="4"/>
  <c r="Y28" i="4"/>
  <c r="X16" i="4"/>
  <c r="Y16" i="4"/>
  <c r="X4" i="4"/>
  <c r="Y4" i="4"/>
  <c r="X38081" i="4"/>
  <c r="X38021" i="4"/>
  <c r="X37661" i="4"/>
  <c r="X37529" i="4"/>
  <c r="X37457" i="4"/>
  <c r="X37397" i="4"/>
  <c r="X37049" i="4"/>
  <c r="X36353" i="4"/>
  <c r="X36293" i="4"/>
  <c r="X35933" i="4"/>
  <c r="X35801" i="4"/>
  <c r="X35729" i="4"/>
  <c r="X35669" i="4"/>
  <c r="X35321" i="4"/>
  <c r="X34625" i="4"/>
  <c r="X34565" i="4"/>
  <c r="X34205" i="4"/>
  <c r="X34073" i="4"/>
  <c r="X34001" i="4"/>
  <c r="X33941" i="4"/>
  <c r="X33593" i="4"/>
  <c r="X32897" i="4"/>
  <c r="X32837" i="4"/>
  <c r="X32477" i="4"/>
  <c r="X32345" i="4"/>
  <c r="X32273" i="4"/>
  <c r="X32213" i="4"/>
  <c r="X30617" i="4"/>
  <c r="X30545" i="4"/>
  <c r="X28889" i="4"/>
  <c r="X28817" i="4"/>
  <c r="X27161" i="4"/>
  <c r="X27089" i="4"/>
  <c r="X25433" i="4"/>
  <c r="X25361" i="4"/>
  <c r="X23705" i="4"/>
  <c r="X23633" i="4"/>
  <c r="X21977" i="4"/>
  <c r="X21905" i="4"/>
  <c r="X20801" i="4"/>
  <c r="X20381" i="4"/>
  <c r="X20249" i="4"/>
  <c r="X20177" i="4"/>
  <c r="X20117" i="4"/>
  <c r="X19769" i="4"/>
  <c r="X19073" i="4"/>
  <c r="X19013" i="4"/>
  <c r="X18653" i="4"/>
  <c r="X18521" i="4"/>
  <c r="X18449" i="4"/>
  <c r="Z47250" i="4"/>
  <c r="Z46386" i="4"/>
  <c r="Z45522" i="4"/>
  <c r="Z44658" i="4"/>
  <c r="Z43794" i="4"/>
  <c r="Z42930" i="4"/>
  <c r="Z42066" i="4"/>
  <c r="Z41202" i="4"/>
  <c r="Z40338" i="4"/>
  <c r="Z39474" i="4"/>
  <c r="Z38610" i="4"/>
  <c r="Z37746" i="4"/>
  <c r="Z36882" i="4"/>
  <c r="Z36570" i="4"/>
  <c r="Z35704" i="4"/>
  <c r="Z35130" i="4"/>
  <c r="Z34554" i="4"/>
  <c r="Z32118" i="4"/>
  <c r="Z30762" i="4"/>
  <c r="Z30198" i="4"/>
  <c r="Z29994" i="4"/>
  <c r="Z29430" i="4"/>
  <c r="Z28600" i="4"/>
  <c r="Z28086" i="4"/>
  <c r="Z27832" i="4"/>
  <c r="Z27318" i="4"/>
  <c r="Z25974" i="4"/>
  <c r="Z25206" i="4"/>
  <c r="Z23850" i="4"/>
  <c r="Z23286" i="4"/>
  <c r="Z23082" i="4"/>
  <c r="Z22518" i="4"/>
  <c r="Z21688" i="4"/>
  <c r="Z20920" i="4"/>
  <c r="Z20406" i="4"/>
  <c r="Z14512" i="4"/>
  <c r="Z13744" i="4"/>
  <c r="Z11824" i="4"/>
  <c r="Z5296" i="4"/>
  <c r="Z4528" i="4"/>
  <c r="AA29596" i="4"/>
  <c r="X40491" i="4"/>
  <c r="AA40491" i="4"/>
  <c r="X38007" i="4"/>
  <c r="AA38007" i="4"/>
  <c r="X37791" i="4"/>
  <c r="AA37791" i="4"/>
  <c r="X36567" i="4"/>
  <c r="Z36567" i="4"/>
  <c r="X36339" i="4"/>
  <c r="Z36339" i="4"/>
  <c r="X35991" i="4"/>
  <c r="Z35991" i="4"/>
  <c r="X35763" i="4"/>
  <c r="Z35763" i="4"/>
  <c r="X35415" i="4"/>
  <c r="Z35415" i="4"/>
  <c r="X35187" i="4"/>
  <c r="Z35187" i="4"/>
  <c r="X34839" i="4"/>
  <c r="Z34839" i="4"/>
  <c r="X34611" i="4"/>
  <c r="Z34611" i="4"/>
  <c r="X34035" i="4"/>
  <c r="Z34035" i="4"/>
  <c r="X32763" i="4"/>
  <c r="Z32763" i="4"/>
  <c r="X32571" i="4"/>
  <c r="Z32571" i="4"/>
  <c r="X32427" i="4"/>
  <c r="Z32427" i="4"/>
  <c r="X32379" i="4"/>
  <c r="Z32379" i="4"/>
  <c r="X32247" i="4"/>
  <c r="Z32247" i="4"/>
  <c r="X32235" i="4"/>
  <c r="Z32235" i="4"/>
  <c r="X32163" i="4"/>
  <c r="Y32163" i="4"/>
  <c r="X32127" i="4"/>
  <c r="Y32127" i="4"/>
  <c r="X32091" i="4"/>
  <c r="Y32091" i="4"/>
  <c r="X32055" i="4"/>
  <c r="Y32055" i="4"/>
  <c r="Z32055" i="4"/>
  <c r="X32043" i="4"/>
  <c r="Z32043" i="4"/>
  <c r="Z32019" i="4"/>
  <c r="Y32019" i="4"/>
  <c r="X31983" i="4"/>
  <c r="Y31983" i="4"/>
  <c r="X31947" i="4"/>
  <c r="Y31947" i="4"/>
  <c r="X31911" i="4"/>
  <c r="Y31911" i="4"/>
  <c r="X31875" i="4"/>
  <c r="Y31875" i="4"/>
  <c r="X31863" i="4"/>
  <c r="Z31863" i="4"/>
  <c r="X31851" i="4"/>
  <c r="Z31851" i="4"/>
  <c r="X31839" i="4"/>
  <c r="Y31839" i="4"/>
  <c r="X31803" i="4"/>
  <c r="Y31803" i="4"/>
  <c r="Z31767" i="4"/>
  <c r="Y31767" i="4"/>
  <c r="X31731" i="4"/>
  <c r="Y31731" i="4"/>
  <c r="X31695" i="4"/>
  <c r="Y31695" i="4"/>
  <c r="X31671" i="4"/>
  <c r="Z31671" i="4"/>
  <c r="X31659" i="4"/>
  <c r="Y31659" i="4"/>
  <c r="X31623" i="4"/>
  <c r="Y31623" i="4"/>
  <c r="X31587" i="4"/>
  <c r="Y31587" i="4"/>
  <c r="X31551" i="4"/>
  <c r="Y31551" i="4"/>
  <c r="X31515" i="4"/>
  <c r="Y31515" i="4"/>
  <c r="X31479" i="4"/>
  <c r="Y31479" i="4"/>
  <c r="X31443" i="4"/>
  <c r="Y31443" i="4"/>
  <c r="X31407" i="4"/>
  <c r="Y31407" i="4"/>
  <c r="X31371" i="4"/>
  <c r="Y31371" i="4"/>
  <c r="X31335" i="4"/>
  <c r="Y31335" i="4"/>
  <c r="X31299" i="4"/>
  <c r="Y31299" i="4"/>
  <c r="X31263" i="4"/>
  <c r="Y31263" i="4"/>
  <c r="X31227" i="4"/>
  <c r="Y31227" i="4"/>
  <c r="Z31191" i="4"/>
  <c r="Y31191" i="4"/>
  <c r="X31155" i="4"/>
  <c r="Y31155" i="4"/>
  <c r="X31119" i="4"/>
  <c r="Y31119" i="4"/>
  <c r="X31083" i="4"/>
  <c r="Y31083" i="4"/>
  <c r="X31047" i="4"/>
  <c r="Y31047" i="4"/>
  <c r="X31011" i="4"/>
  <c r="Y31011" i="4"/>
  <c r="X30975" i="4"/>
  <c r="Y30975" i="4"/>
  <c r="X30939" i="4"/>
  <c r="Y30939" i="4"/>
  <c r="X30903" i="4"/>
  <c r="Y30903" i="4"/>
  <c r="X30867" i="4"/>
  <c r="Y30867" i="4"/>
  <c r="X30831" i="4"/>
  <c r="Y30831" i="4"/>
  <c r="X30795" i="4"/>
  <c r="Y30795" i="4"/>
  <c r="X30759" i="4"/>
  <c r="Y30759" i="4"/>
  <c r="X30723" i="4"/>
  <c r="Y30723" i="4"/>
  <c r="X30687" i="4"/>
  <c r="Y30687" i="4"/>
  <c r="X30651" i="4"/>
  <c r="Y30651" i="4"/>
  <c r="Z30651" i="4"/>
  <c r="X30615" i="4"/>
  <c r="Y30615" i="4"/>
  <c r="X30579" i="4"/>
  <c r="Y30579" i="4"/>
  <c r="X30543" i="4"/>
  <c r="Y30543" i="4"/>
  <c r="X30507" i="4"/>
  <c r="Y30507" i="4"/>
  <c r="X30471" i="4"/>
  <c r="Y30471" i="4"/>
  <c r="X30459" i="4"/>
  <c r="Z30459" i="4"/>
  <c r="X30435" i="4"/>
  <c r="Y30435" i="4"/>
  <c r="X30399" i="4"/>
  <c r="Y30399" i="4"/>
  <c r="X30363" i="4"/>
  <c r="Y30363" i="4"/>
  <c r="X30327" i="4"/>
  <c r="Y30327" i="4"/>
  <c r="X30291" i="4"/>
  <c r="Y30291" i="4"/>
  <c r="X30267" i="4"/>
  <c r="Z30267" i="4"/>
  <c r="X30255" i="4"/>
  <c r="Y30255" i="4"/>
  <c r="X30231" i="4"/>
  <c r="AA30231" i="4"/>
  <c r="X30219" i="4"/>
  <c r="Y30219" i="4"/>
  <c r="X30183" i="4"/>
  <c r="Y30183" i="4"/>
  <c r="X30147" i="4"/>
  <c r="Y30147" i="4"/>
  <c r="X30123" i="4"/>
  <c r="Z30123" i="4"/>
  <c r="X30111" i="4"/>
  <c r="Y30111" i="4"/>
  <c r="X30075" i="4"/>
  <c r="Y30075" i="4"/>
  <c r="Z30075" i="4"/>
  <c r="Z30039" i="4"/>
  <c r="Y30039" i="4"/>
  <c r="X30003" i="4"/>
  <c r="Y30003" i="4"/>
  <c r="X29967" i="4"/>
  <c r="Y29967" i="4"/>
  <c r="X29943" i="4"/>
  <c r="Z29943" i="4"/>
  <c r="X29931" i="4"/>
  <c r="Z29931" i="4"/>
  <c r="Y29931" i="4"/>
  <c r="X29895" i="4"/>
  <c r="Y29895" i="4"/>
  <c r="X29859" i="4"/>
  <c r="Y29859" i="4"/>
  <c r="X29823" i="4"/>
  <c r="Y29823" i="4"/>
  <c r="X29787" i="4"/>
  <c r="Y29787" i="4"/>
  <c r="X29751" i="4"/>
  <c r="Y29751" i="4"/>
  <c r="Z29751" i="4"/>
  <c r="X29739" i="4"/>
  <c r="Z29739" i="4"/>
  <c r="X29715" i="4"/>
  <c r="Y29715" i="4"/>
  <c r="X29679" i="4"/>
  <c r="Y29679" i="4"/>
  <c r="X29643" i="4"/>
  <c r="Y29643" i="4"/>
  <c r="X29607" i="4"/>
  <c r="Y29607" i="4"/>
  <c r="X29571" i="4"/>
  <c r="Y29571" i="4"/>
  <c r="X29559" i="4"/>
  <c r="Z29559" i="4"/>
  <c r="X29547" i="4"/>
  <c r="Z29547" i="4"/>
  <c r="X29535" i="4"/>
  <c r="Y29535" i="4"/>
  <c r="X29499" i="4"/>
  <c r="Y29499" i="4"/>
  <c r="Z29463" i="4"/>
  <c r="Y29463" i="4"/>
  <c r="X29427" i="4"/>
  <c r="Y29427" i="4"/>
  <c r="X29391" i="4"/>
  <c r="Y29391" i="4"/>
  <c r="X29367" i="4"/>
  <c r="Z29367" i="4"/>
  <c r="X29355" i="4"/>
  <c r="Y29355" i="4"/>
  <c r="X29319" i="4"/>
  <c r="Y29319" i="4"/>
  <c r="X29283" i="4"/>
  <c r="Y29283" i="4"/>
  <c r="X29247" i="4"/>
  <c r="Y29247" i="4"/>
  <c r="X29211" i="4"/>
  <c r="Y29211" i="4"/>
  <c r="X29175" i="4"/>
  <c r="Y29175" i="4"/>
  <c r="X29139" i="4"/>
  <c r="Y29139" i="4"/>
  <c r="X29103" i="4"/>
  <c r="Y29103" i="4"/>
  <c r="X29067" i="4"/>
  <c r="Y29067" i="4"/>
  <c r="X29031" i="4"/>
  <c r="Y29031" i="4"/>
  <c r="X28995" i="4"/>
  <c r="Y28995" i="4"/>
  <c r="X28959" i="4"/>
  <c r="Y28959" i="4"/>
  <c r="X28923" i="4"/>
  <c r="Y28923" i="4"/>
  <c r="X28887" i="4"/>
  <c r="Y28887" i="4"/>
  <c r="X28851" i="4"/>
  <c r="Y28851" i="4"/>
  <c r="X28815" i="4"/>
  <c r="Y28815" i="4"/>
  <c r="X28779" i="4"/>
  <c r="Y28779" i="4"/>
  <c r="X28743" i="4"/>
  <c r="Y28743" i="4"/>
  <c r="X28707" i="4"/>
  <c r="Y28707" i="4"/>
  <c r="X28671" i="4"/>
  <c r="Y28671" i="4"/>
  <c r="X28635" i="4"/>
  <c r="Y28635" i="4"/>
  <c r="X28599" i="4"/>
  <c r="Y28599" i="4"/>
  <c r="X28563" i="4"/>
  <c r="Y28563" i="4"/>
  <c r="X28527" i="4"/>
  <c r="Y28527" i="4"/>
  <c r="X28491" i="4"/>
  <c r="Y28491" i="4"/>
  <c r="X28455" i="4"/>
  <c r="Y28455" i="4"/>
  <c r="X28419" i="4"/>
  <c r="Y28419" i="4"/>
  <c r="X28383" i="4"/>
  <c r="Y28383" i="4"/>
  <c r="X28347" i="4"/>
  <c r="Y28347" i="4"/>
  <c r="Z28347" i="4"/>
  <c r="X28311" i="4"/>
  <c r="Y28311" i="4"/>
  <c r="X28275" i="4"/>
  <c r="Y28275" i="4"/>
  <c r="X28239" i="4"/>
  <c r="Y28239" i="4"/>
  <c r="X28203" i="4"/>
  <c r="Y28203" i="4"/>
  <c r="X28167" i="4"/>
  <c r="Y28167" i="4"/>
  <c r="X28155" i="4"/>
  <c r="Z28155" i="4"/>
  <c r="X28131" i="4"/>
  <c r="Y28131" i="4"/>
  <c r="X28095" i="4"/>
  <c r="Y28095" i="4"/>
  <c r="X28059" i="4"/>
  <c r="Y28059" i="4"/>
  <c r="X28023" i="4"/>
  <c r="Y28023" i="4"/>
  <c r="Z27987" i="4"/>
  <c r="Y27987" i="4"/>
  <c r="X27963" i="4"/>
  <c r="Z27963" i="4"/>
  <c r="X27951" i="4"/>
  <c r="Y27951" i="4"/>
  <c r="X27915" i="4"/>
  <c r="Y27915" i="4"/>
  <c r="X27879" i="4"/>
  <c r="Y27879" i="4"/>
  <c r="X27843" i="4"/>
  <c r="Y27843" i="4"/>
  <c r="X27819" i="4"/>
  <c r="Z27819" i="4"/>
  <c r="X27807" i="4"/>
  <c r="Y27807" i="4"/>
  <c r="X27771" i="4"/>
  <c r="Y27771" i="4"/>
  <c r="Z27771" i="4"/>
  <c r="Z27735" i="4"/>
  <c r="Y27735" i="4"/>
  <c r="X27699" i="4"/>
  <c r="Y27699" i="4"/>
  <c r="X27663" i="4"/>
  <c r="Y27663" i="4"/>
  <c r="X27639" i="4"/>
  <c r="Z27639" i="4"/>
  <c r="X27627" i="4"/>
  <c r="Z27627" i="4"/>
  <c r="Y27627" i="4"/>
  <c r="X27591" i="4"/>
  <c r="Y27591" i="4"/>
  <c r="X27555" i="4"/>
  <c r="Y27555" i="4"/>
  <c r="X27519" i="4"/>
  <c r="Y27519" i="4"/>
  <c r="X27483" i="4"/>
  <c r="Y27483" i="4"/>
  <c r="X27447" i="4"/>
  <c r="Y27447" i="4"/>
  <c r="Z27447" i="4"/>
  <c r="X27435" i="4"/>
  <c r="Z27435" i="4"/>
  <c r="X27411" i="4"/>
  <c r="Y27411" i="4"/>
  <c r="X27375" i="4"/>
  <c r="Y27375" i="4"/>
  <c r="X27339" i="4"/>
  <c r="Y27339" i="4"/>
  <c r="X27303" i="4"/>
  <c r="Y27303" i="4"/>
  <c r="X27267" i="4"/>
  <c r="Y27267" i="4"/>
  <c r="X27255" i="4"/>
  <c r="Z27255" i="4"/>
  <c r="X27243" i="4"/>
  <c r="Z27243" i="4"/>
  <c r="X27231" i="4"/>
  <c r="Y27231" i="4"/>
  <c r="X27195" i="4"/>
  <c r="Y27195" i="4"/>
  <c r="X27159" i="4"/>
  <c r="Y27159" i="4"/>
  <c r="X27123" i="4"/>
  <c r="Y27123" i="4"/>
  <c r="X27087" i="4"/>
  <c r="Y27087" i="4"/>
  <c r="X27063" i="4"/>
  <c r="Z27063" i="4"/>
  <c r="X27051" i="4"/>
  <c r="Y27051" i="4"/>
  <c r="X27015" i="4"/>
  <c r="Y27015" i="4"/>
  <c r="X26979" i="4"/>
  <c r="Y26979" i="4"/>
  <c r="X26943" i="4"/>
  <c r="Y26943" i="4"/>
  <c r="X26907" i="4"/>
  <c r="Y26907" i="4"/>
  <c r="X26871" i="4"/>
  <c r="Y26871" i="4"/>
  <c r="Z26835" i="4"/>
  <c r="Y26835" i="4"/>
  <c r="X26799" i="4"/>
  <c r="Y26799" i="4"/>
  <c r="X26763" i="4"/>
  <c r="Y26763" i="4"/>
  <c r="X26727" i="4"/>
  <c r="Y26727" i="4"/>
  <c r="X26691" i="4"/>
  <c r="Y26691" i="4"/>
  <c r="X26655" i="4"/>
  <c r="Y26655" i="4"/>
  <c r="X26619" i="4"/>
  <c r="Y26619" i="4"/>
  <c r="Z26583" i="4"/>
  <c r="Y26583" i="4"/>
  <c r="X26547" i="4"/>
  <c r="Y26547" i="4"/>
  <c r="X26511" i="4"/>
  <c r="Y26511" i="4"/>
  <c r="X26475" i="4"/>
  <c r="Y26475" i="4"/>
  <c r="X26439" i="4"/>
  <c r="Y26439" i="4"/>
  <c r="X26403" i="4"/>
  <c r="Y26403" i="4"/>
  <c r="X26367" i="4"/>
  <c r="Y26367" i="4"/>
  <c r="X26331" i="4"/>
  <c r="Y26331" i="4"/>
  <c r="X26295" i="4"/>
  <c r="Y26295" i="4"/>
  <c r="X26259" i="4"/>
  <c r="Y26259" i="4"/>
  <c r="X26223" i="4"/>
  <c r="Y26223" i="4"/>
  <c r="X26187" i="4"/>
  <c r="Y26187" i="4"/>
  <c r="X26151" i="4"/>
  <c r="Y26151" i="4"/>
  <c r="X26115" i="4"/>
  <c r="Y26115" i="4"/>
  <c r="X26079" i="4"/>
  <c r="Y26079" i="4"/>
  <c r="X26043" i="4"/>
  <c r="Y26043" i="4"/>
  <c r="Z26043" i="4"/>
  <c r="X26007" i="4"/>
  <c r="Y26007" i="4"/>
  <c r="X25971" i="4"/>
  <c r="Y25971" i="4"/>
  <c r="X25935" i="4"/>
  <c r="Y25935" i="4"/>
  <c r="X25899" i="4"/>
  <c r="Y25899" i="4"/>
  <c r="X25863" i="4"/>
  <c r="Y25863" i="4"/>
  <c r="X25851" i="4"/>
  <c r="Z25851" i="4"/>
  <c r="X25827" i="4"/>
  <c r="Y25827" i="4"/>
  <c r="X25791" i="4"/>
  <c r="Y25791" i="4"/>
  <c r="X25755" i="4"/>
  <c r="Y25755" i="4"/>
  <c r="X25719" i="4"/>
  <c r="Y25719" i="4"/>
  <c r="X25683" i="4"/>
  <c r="Y25683" i="4"/>
  <c r="X25659" i="4"/>
  <c r="Z25659" i="4"/>
  <c r="X25647" i="4"/>
  <c r="Y25647" i="4"/>
  <c r="X25611" i="4"/>
  <c r="Y25611" i="4"/>
  <c r="X25575" i="4"/>
  <c r="Y25575" i="4"/>
  <c r="X25539" i="4"/>
  <c r="Y25539" i="4"/>
  <c r="X25515" i="4"/>
  <c r="Z25515" i="4"/>
  <c r="X25503" i="4"/>
  <c r="Y25503" i="4"/>
  <c r="X25467" i="4"/>
  <c r="Y25467" i="4"/>
  <c r="Z25467" i="4"/>
  <c r="Z25431" i="4"/>
  <c r="Y25431" i="4"/>
  <c r="X25395" i="4"/>
  <c r="Y25395" i="4"/>
  <c r="X25359" i="4"/>
  <c r="Y25359" i="4"/>
  <c r="X25335" i="4"/>
  <c r="Z25335" i="4"/>
  <c r="X25323" i="4"/>
  <c r="Z25323" i="4"/>
  <c r="Y25323" i="4"/>
  <c r="X25287" i="4"/>
  <c r="Y25287" i="4"/>
  <c r="X25251" i="4"/>
  <c r="Y25251" i="4"/>
  <c r="X25215" i="4"/>
  <c r="Y25215" i="4"/>
  <c r="X25179" i="4"/>
  <c r="Y25179" i="4"/>
  <c r="X25143" i="4"/>
  <c r="Y25143" i="4"/>
  <c r="Z25143" i="4"/>
  <c r="X25131" i="4"/>
  <c r="Z25131" i="4"/>
  <c r="X25107" i="4"/>
  <c r="Y25107" i="4"/>
  <c r="X25071" i="4"/>
  <c r="Y25071" i="4"/>
  <c r="X25035" i="4"/>
  <c r="Y25035" i="4"/>
  <c r="X24999" i="4"/>
  <c r="Y24999" i="4"/>
  <c r="X24963" i="4"/>
  <c r="Y24963" i="4"/>
  <c r="X24951" i="4"/>
  <c r="Z24951" i="4"/>
  <c r="X24939" i="4"/>
  <c r="Z24939" i="4"/>
  <c r="X24927" i="4"/>
  <c r="Y24927" i="4"/>
  <c r="X24891" i="4"/>
  <c r="Y24891" i="4"/>
  <c r="Z24855" i="4"/>
  <c r="Y24855" i="4"/>
  <c r="X24819" i="4"/>
  <c r="Y24819" i="4"/>
  <c r="X24783" i="4"/>
  <c r="Y24783" i="4"/>
  <c r="X24759" i="4"/>
  <c r="Z24759" i="4"/>
  <c r="X24747" i="4"/>
  <c r="Y24747" i="4"/>
  <c r="X24711" i="4"/>
  <c r="Y24711" i="4"/>
  <c r="X24675" i="4"/>
  <c r="Y24675" i="4"/>
  <c r="X24639" i="4"/>
  <c r="Y24639" i="4"/>
  <c r="X24603" i="4"/>
  <c r="Y24603" i="4"/>
  <c r="X24567" i="4"/>
  <c r="Y24567" i="4"/>
  <c r="X24531" i="4"/>
  <c r="Y24531" i="4"/>
  <c r="X24495" i="4"/>
  <c r="Y24495" i="4"/>
  <c r="X24459" i="4"/>
  <c r="Y24459" i="4"/>
  <c r="X24423" i="4"/>
  <c r="Y24423" i="4"/>
  <c r="X24387" i="4"/>
  <c r="Y24387" i="4"/>
  <c r="X24351" i="4"/>
  <c r="Y24351" i="4"/>
  <c r="X24315" i="4"/>
  <c r="Y24315" i="4"/>
  <c r="Z24279" i="4"/>
  <c r="Y24279" i="4"/>
  <c r="X24243" i="4"/>
  <c r="Y24243" i="4"/>
  <c r="X24207" i="4"/>
  <c r="Y24207" i="4"/>
  <c r="X24171" i="4"/>
  <c r="Y24171" i="4"/>
  <c r="X24135" i="4"/>
  <c r="Y24135" i="4"/>
  <c r="X24099" i="4"/>
  <c r="Y24099" i="4"/>
  <c r="X24063" i="4"/>
  <c r="Y24063" i="4"/>
  <c r="X24027" i="4"/>
  <c r="Y24027" i="4"/>
  <c r="X23991" i="4"/>
  <c r="Y23991" i="4"/>
  <c r="X23955" i="4"/>
  <c r="Y23955" i="4"/>
  <c r="X23919" i="4"/>
  <c r="Y23919" i="4"/>
  <c r="X23883" i="4"/>
  <c r="Y23883" i="4"/>
  <c r="X23847" i="4"/>
  <c r="Y23847" i="4"/>
  <c r="X23811" i="4"/>
  <c r="Y23811" i="4"/>
  <c r="X23775" i="4"/>
  <c r="Y23775" i="4"/>
  <c r="X23739" i="4"/>
  <c r="Y23739" i="4"/>
  <c r="Z23739" i="4"/>
  <c r="X23703" i="4"/>
  <c r="Y23703" i="4"/>
  <c r="X23667" i="4"/>
  <c r="Y23667" i="4"/>
  <c r="X23631" i="4"/>
  <c r="Y23631" i="4"/>
  <c r="X23595" i="4"/>
  <c r="Y23595" i="4"/>
  <c r="X23559" i="4"/>
  <c r="Y23559" i="4"/>
  <c r="X23547" i="4"/>
  <c r="Z23547" i="4"/>
  <c r="X23523" i="4"/>
  <c r="Y23523" i="4"/>
  <c r="X23487" i="4"/>
  <c r="Y23487" i="4"/>
  <c r="X23451" i="4"/>
  <c r="Y23451" i="4"/>
  <c r="X23415" i="4"/>
  <c r="Y23415" i="4"/>
  <c r="X23379" i="4"/>
  <c r="Y23379" i="4"/>
  <c r="X23355" i="4"/>
  <c r="Z23355" i="4"/>
  <c r="X23343" i="4"/>
  <c r="Y23343" i="4"/>
  <c r="X23307" i="4"/>
  <c r="Y23307" i="4"/>
  <c r="X23271" i="4"/>
  <c r="Y23271" i="4"/>
  <c r="X23235" i="4"/>
  <c r="Y23235" i="4"/>
  <c r="X23211" i="4"/>
  <c r="Z23211" i="4"/>
  <c r="X23199" i="4"/>
  <c r="Y23199" i="4"/>
  <c r="X23163" i="4"/>
  <c r="Y23163" i="4"/>
  <c r="Z23163" i="4"/>
  <c r="Z23127" i="4"/>
  <c r="Y23127" i="4"/>
  <c r="X23091" i="4"/>
  <c r="Y23091" i="4"/>
  <c r="X23055" i="4"/>
  <c r="Y23055" i="4"/>
  <c r="X23031" i="4"/>
  <c r="Z23031" i="4"/>
  <c r="X23019" i="4"/>
  <c r="Z23019" i="4"/>
  <c r="Y23019" i="4"/>
  <c r="X22983" i="4"/>
  <c r="Y22983" i="4"/>
  <c r="X22947" i="4"/>
  <c r="Y22947" i="4"/>
  <c r="X22911" i="4"/>
  <c r="Y22911" i="4"/>
  <c r="X22875" i="4"/>
  <c r="Y22875" i="4"/>
  <c r="X22839" i="4"/>
  <c r="Y22839" i="4"/>
  <c r="Z22839" i="4"/>
  <c r="X22827" i="4"/>
  <c r="Z22827" i="4"/>
  <c r="X22803" i="4"/>
  <c r="Y22803" i="4"/>
  <c r="X22767" i="4"/>
  <c r="Y22767" i="4"/>
  <c r="X22731" i="4"/>
  <c r="Y22731" i="4"/>
  <c r="X22695" i="4"/>
  <c r="Y22695" i="4"/>
  <c r="X22659" i="4"/>
  <c r="Y22659" i="4"/>
  <c r="X22647" i="4"/>
  <c r="Z22647" i="4"/>
  <c r="X22635" i="4"/>
  <c r="Z22635" i="4"/>
  <c r="X22623" i="4"/>
  <c r="Y22623" i="4"/>
  <c r="X22587" i="4"/>
  <c r="Y22587" i="4"/>
  <c r="Z22551" i="4"/>
  <c r="Y22551" i="4"/>
  <c r="X22515" i="4"/>
  <c r="Y22515" i="4"/>
  <c r="X22479" i="4"/>
  <c r="Y22479" i="4"/>
  <c r="X22455" i="4"/>
  <c r="Z22455" i="4"/>
  <c r="X22443" i="4"/>
  <c r="Y22443" i="4"/>
  <c r="X22407" i="4"/>
  <c r="Y22407" i="4"/>
  <c r="X22371" i="4"/>
  <c r="Y22371" i="4"/>
  <c r="X22335" i="4"/>
  <c r="Y22335" i="4"/>
  <c r="X22299" i="4"/>
  <c r="Y22299" i="4"/>
  <c r="X22263" i="4"/>
  <c r="Y22263" i="4"/>
  <c r="Z22227" i="4"/>
  <c r="Y22227" i="4"/>
  <c r="X22191" i="4"/>
  <c r="Y22191" i="4"/>
  <c r="X22155" i="4"/>
  <c r="Y22155" i="4"/>
  <c r="X22119" i="4"/>
  <c r="Y22119" i="4"/>
  <c r="X22083" i="4"/>
  <c r="Y22083" i="4"/>
  <c r="X22047" i="4"/>
  <c r="Y22047" i="4"/>
  <c r="X22011" i="4"/>
  <c r="Y22011" i="4"/>
  <c r="Z21975" i="4"/>
  <c r="Y21975" i="4"/>
  <c r="X21939" i="4"/>
  <c r="Y21939" i="4"/>
  <c r="X21903" i="4"/>
  <c r="Y21903" i="4"/>
  <c r="X21867" i="4"/>
  <c r="Y21867" i="4"/>
  <c r="X21831" i="4"/>
  <c r="Y21831" i="4"/>
  <c r="X21795" i="4"/>
  <c r="Y21795" i="4"/>
  <c r="X21759" i="4"/>
  <c r="Y21759" i="4"/>
  <c r="X21723" i="4"/>
  <c r="Y21723" i="4"/>
  <c r="X21687" i="4"/>
  <c r="Y21687" i="4"/>
  <c r="Z21651" i="4"/>
  <c r="Y21651" i="4"/>
  <c r="X21615" i="4"/>
  <c r="Y21615" i="4"/>
  <c r="X21579" i="4"/>
  <c r="Y21579" i="4"/>
  <c r="X21543" i="4"/>
  <c r="Y21543" i="4"/>
  <c r="X21507" i="4"/>
  <c r="Y21507" i="4"/>
  <c r="X21471" i="4"/>
  <c r="Y21471" i="4"/>
  <c r="X21435" i="4"/>
  <c r="Y21435" i="4"/>
  <c r="Z21435" i="4"/>
  <c r="Z21399" i="4"/>
  <c r="Y21399" i="4"/>
  <c r="X21363" i="4"/>
  <c r="Y21363" i="4"/>
  <c r="X21327" i="4"/>
  <c r="Y21327" i="4"/>
  <c r="X21315" i="4"/>
  <c r="Y21315" i="4"/>
  <c r="X21303" i="4"/>
  <c r="Y21303" i="4"/>
  <c r="X21279" i="4"/>
  <c r="Y21279" i="4"/>
  <c r="X21267" i="4"/>
  <c r="Y21267" i="4"/>
  <c r="X21255" i="4"/>
  <c r="Y21255" i="4"/>
  <c r="X21243" i="4"/>
  <c r="Z21243" i="4"/>
  <c r="X21231" i="4"/>
  <c r="Y21231" i="4"/>
  <c r="X21219" i="4"/>
  <c r="Y21219" i="4"/>
  <c r="X21207" i="4"/>
  <c r="Y21207" i="4"/>
  <c r="X21183" i="4"/>
  <c r="Y21183" i="4"/>
  <c r="X21171" i="4"/>
  <c r="Y21171" i="4"/>
  <c r="X21159" i="4"/>
  <c r="Y21159" i="4"/>
  <c r="X21135" i="4"/>
  <c r="Y21135" i="4"/>
  <c r="X21123" i="4"/>
  <c r="Y21123" i="4"/>
  <c r="X21111" i="4"/>
  <c r="Y21111" i="4"/>
  <c r="X21087" i="4"/>
  <c r="Y21087" i="4"/>
  <c r="X21075" i="4"/>
  <c r="Y21075" i="4"/>
  <c r="X21063" i="4"/>
  <c r="Y21063" i="4"/>
  <c r="X21051" i="4"/>
  <c r="Z21051" i="4"/>
  <c r="X21039" i="4"/>
  <c r="Y21039" i="4"/>
  <c r="X21027" i="4"/>
  <c r="Y21027" i="4"/>
  <c r="Z21015" i="4"/>
  <c r="Y21015" i="4"/>
  <c r="X20991" i="4"/>
  <c r="Y20991" i="4"/>
  <c r="X20979" i="4"/>
  <c r="Y20979" i="4"/>
  <c r="X20967" i="4"/>
  <c r="Y20967" i="4"/>
  <c r="X20943" i="4"/>
  <c r="Y20943" i="4"/>
  <c r="X20931" i="4"/>
  <c r="Y20931" i="4"/>
  <c r="X20919" i="4"/>
  <c r="Y20919" i="4"/>
  <c r="X20907" i="4"/>
  <c r="Z20907" i="4"/>
  <c r="X20895" i="4"/>
  <c r="Y20895" i="4"/>
  <c r="X20883" i="4"/>
  <c r="Y20883" i="4"/>
  <c r="X20871" i="4"/>
  <c r="Y20871" i="4"/>
  <c r="X20859" i="4"/>
  <c r="Z20859" i="4"/>
  <c r="X20847" i="4"/>
  <c r="Y20847" i="4"/>
  <c r="X20835" i="4"/>
  <c r="Y20835" i="4"/>
  <c r="Z20823" i="4"/>
  <c r="Y20823" i="4"/>
  <c r="X20799" i="4"/>
  <c r="Y20799" i="4"/>
  <c r="X20787" i="4"/>
  <c r="Y20787" i="4"/>
  <c r="X20775" i="4"/>
  <c r="Y20775" i="4"/>
  <c r="X20751" i="4"/>
  <c r="Y20751" i="4"/>
  <c r="X20739" i="4"/>
  <c r="Y20739" i="4"/>
  <c r="X20727" i="4"/>
  <c r="Y20727" i="4"/>
  <c r="Z20727" i="4"/>
  <c r="X20715" i="4"/>
  <c r="Z20715" i="4"/>
  <c r="X20703" i="4"/>
  <c r="Y20703" i="4"/>
  <c r="X20691" i="4"/>
  <c r="Y20691" i="4"/>
  <c r="X20679" i="4"/>
  <c r="Y20679" i="4"/>
  <c r="X20655" i="4"/>
  <c r="Y20655" i="4"/>
  <c r="X20643" i="4"/>
  <c r="Y20643" i="4"/>
  <c r="Z20631" i="4"/>
  <c r="Y20631" i="4"/>
  <c r="X20607" i="4"/>
  <c r="Y20607" i="4"/>
  <c r="X20595" i="4"/>
  <c r="Y20595" i="4"/>
  <c r="X20583" i="4"/>
  <c r="Y20583" i="4"/>
  <c r="X20559" i="4"/>
  <c r="Y20559" i="4"/>
  <c r="X20535" i="4"/>
  <c r="Z20535" i="4"/>
  <c r="X20523" i="4"/>
  <c r="Y20523" i="4"/>
  <c r="Z20523" i="4"/>
  <c r="X20511" i="4"/>
  <c r="Y20511" i="4"/>
  <c r="X20499" i="4"/>
  <c r="Y20499" i="4"/>
  <c r="X20487" i="4"/>
  <c r="Y20487" i="4"/>
  <c r="X20475" i="4"/>
  <c r="Y20475" i="4"/>
  <c r="X20463" i="4"/>
  <c r="Y20463" i="4"/>
  <c r="X20439" i="4"/>
  <c r="Y20439" i="4"/>
  <c r="X20427" i="4"/>
  <c r="Y20427" i="4"/>
  <c r="X20415" i="4"/>
  <c r="Y20415" i="4"/>
  <c r="X20391" i="4"/>
  <c r="Y20391" i="4"/>
  <c r="X20379" i="4"/>
  <c r="Y20379" i="4"/>
  <c r="X20367" i="4"/>
  <c r="Y20367" i="4"/>
  <c r="X20355" i="4"/>
  <c r="Y20355" i="4"/>
  <c r="X20343" i="4"/>
  <c r="Z20343" i="4"/>
  <c r="X20331" i="4"/>
  <c r="Y20331" i="4"/>
  <c r="Z20331" i="4"/>
  <c r="X20307" i="4"/>
  <c r="Y20307" i="4"/>
  <c r="X20295" i="4"/>
  <c r="Y20295" i="4"/>
  <c r="X20271" i="4"/>
  <c r="Y20271" i="4"/>
  <c r="X20259" i="4"/>
  <c r="Y20259" i="4"/>
  <c r="X20247" i="4"/>
  <c r="Y20247" i="4"/>
  <c r="X20235" i="4"/>
  <c r="Y20235" i="4"/>
  <c r="X20223" i="4"/>
  <c r="Y20223" i="4"/>
  <c r="X20199" i="4"/>
  <c r="Y20199" i="4"/>
  <c r="X20187" i="4"/>
  <c r="Y20187" i="4"/>
  <c r="X20175" i="4"/>
  <c r="Y20175" i="4"/>
  <c r="X20151" i="4"/>
  <c r="Y20151" i="4"/>
  <c r="Z20151" i="4"/>
  <c r="X20139" i="4"/>
  <c r="Y20139" i="4"/>
  <c r="X20115" i="4"/>
  <c r="Y20115" i="4"/>
  <c r="X20103" i="4"/>
  <c r="Y20103" i="4"/>
  <c r="X20091" i="4"/>
  <c r="Y20091" i="4"/>
  <c r="X20067" i="4"/>
  <c r="Y20067" i="4"/>
  <c r="Z20055" i="4"/>
  <c r="Y20055" i="4"/>
  <c r="X20043" i="4"/>
  <c r="Y20043" i="4"/>
  <c r="X20031" i="4"/>
  <c r="Y20031" i="4"/>
  <c r="X20019" i="4"/>
  <c r="Y20019" i="4"/>
  <c r="X19995" i="4"/>
  <c r="Y19995" i="4"/>
  <c r="X19983" i="4"/>
  <c r="Y19983" i="4"/>
  <c r="X19971" i="4"/>
  <c r="Y19971" i="4"/>
  <c r="X19959" i="4"/>
  <c r="Y19959" i="4"/>
  <c r="X19947" i="4"/>
  <c r="Y19947" i="4"/>
  <c r="X19935" i="4"/>
  <c r="Y19935" i="4"/>
  <c r="X19911" i="4"/>
  <c r="Y19911" i="4"/>
  <c r="X19899" i="4"/>
  <c r="Y19899" i="4"/>
  <c r="X19887" i="4"/>
  <c r="Y19887" i="4"/>
  <c r="Z19863" i="4"/>
  <c r="Y19863" i="4"/>
  <c r="X19851" i="4"/>
  <c r="Y19851" i="4"/>
  <c r="X19827" i="4"/>
  <c r="Y19827" i="4"/>
  <c r="X19803" i="4"/>
  <c r="Y19803" i="4"/>
  <c r="X19767" i="4"/>
  <c r="Y19767" i="4"/>
  <c r="X19755" i="4"/>
  <c r="Y19755" i="4"/>
  <c r="X19743" i="4"/>
  <c r="Y19743" i="4"/>
  <c r="X19719" i="4"/>
  <c r="Y19719" i="4"/>
  <c r="X19707" i="4"/>
  <c r="Y19707" i="4"/>
  <c r="X19683" i="4"/>
  <c r="Y19683" i="4"/>
  <c r="Z19671" i="4"/>
  <c r="Y19671" i="4"/>
  <c r="X19659" i="4"/>
  <c r="Y19659" i="4"/>
  <c r="X19635" i="4"/>
  <c r="Y19635" i="4"/>
  <c r="X19623" i="4"/>
  <c r="Y19623" i="4"/>
  <c r="X19611" i="4"/>
  <c r="Y19611" i="4"/>
  <c r="X19599" i="4"/>
  <c r="Y19599" i="4"/>
  <c r="X19587" i="4"/>
  <c r="Y19587" i="4"/>
  <c r="X19575" i="4"/>
  <c r="Y19575" i="4"/>
  <c r="X19563" i="4"/>
  <c r="Y19563" i="4"/>
  <c r="X19551" i="4"/>
  <c r="Y19551" i="4"/>
  <c r="X19539" i="4"/>
  <c r="Y19539" i="4"/>
  <c r="X19515" i="4"/>
  <c r="Y19515" i="4"/>
  <c r="X19503" i="4"/>
  <c r="Y19503" i="4"/>
  <c r="Z19479" i="4"/>
  <c r="Y19479" i="4"/>
  <c r="X19467" i="4"/>
  <c r="Y19467" i="4"/>
  <c r="X19455" i="4"/>
  <c r="Y19455" i="4"/>
  <c r="X19419" i="4"/>
  <c r="Y19419" i="4"/>
  <c r="X19395" i="4"/>
  <c r="Y19395" i="4"/>
  <c r="X19383" i="4"/>
  <c r="Y19383" i="4"/>
  <c r="X19371" i="4"/>
  <c r="Y19371" i="4"/>
  <c r="X19335" i="4"/>
  <c r="Y19335" i="4"/>
  <c r="X19323" i="4"/>
  <c r="Y19323" i="4"/>
  <c r="X19311" i="4"/>
  <c r="Y19311" i="4"/>
  <c r="X19287" i="4"/>
  <c r="Y19287" i="4"/>
  <c r="X19275" i="4"/>
  <c r="Y19275" i="4"/>
  <c r="X19251" i="4"/>
  <c r="Y19251" i="4"/>
  <c r="X19239" i="4"/>
  <c r="Y19239" i="4"/>
  <c r="X19227" i="4"/>
  <c r="Y19227" i="4"/>
  <c r="X19203" i="4"/>
  <c r="Y19203" i="4"/>
  <c r="X19191" i="4"/>
  <c r="Y19191" i="4"/>
  <c r="X19179" i="4"/>
  <c r="Y19179" i="4"/>
  <c r="X19167" i="4"/>
  <c r="Y19167" i="4"/>
  <c r="Z19155" i="4"/>
  <c r="Y19155" i="4"/>
  <c r="X19131" i="4"/>
  <c r="Y19131" i="4"/>
  <c r="Z19131" i="4"/>
  <c r="X19119" i="4"/>
  <c r="Y19119" i="4"/>
  <c r="X19107" i="4"/>
  <c r="Y19107" i="4"/>
  <c r="X19095" i="4"/>
  <c r="Y19095" i="4"/>
  <c r="X19083" i="4"/>
  <c r="Y19083" i="4"/>
  <c r="X19071" i="4"/>
  <c r="Y19071" i="4"/>
  <c r="X19047" i="4"/>
  <c r="Y19047" i="4"/>
  <c r="X19035" i="4"/>
  <c r="Y19035" i="4"/>
  <c r="X19023" i="4"/>
  <c r="Y19023" i="4"/>
  <c r="X18999" i="4"/>
  <c r="Y18999" i="4"/>
  <c r="X18987" i="4"/>
  <c r="Y18987" i="4"/>
  <c r="X18963" i="4"/>
  <c r="Y18963" i="4"/>
  <c r="X18939" i="4"/>
  <c r="Y18939" i="4"/>
  <c r="X18903" i="4"/>
  <c r="Y18903" i="4"/>
  <c r="X18891" i="4"/>
  <c r="Y18891" i="4"/>
  <c r="X18879" i="4"/>
  <c r="Y18879" i="4"/>
  <c r="X18855" i="4"/>
  <c r="Y18855" i="4"/>
  <c r="X18843" i="4"/>
  <c r="Y18843" i="4"/>
  <c r="X18819" i="4"/>
  <c r="Y18819" i="4"/>
  <c r="X18807" i="4"/>
  <c r="Y18807" i="4"/>
  <c r="X18795" i="4"/>
  <c r="Y18795" i="4"/>
  <c r="X18783" i="4"/>
  <c r="Y18783" i="4"/>
  <c r="X18759" i="4"/>
  <c r="Y18759" i="4"/>
  <c r="X18747" i="4"/>
  <c r="Y18747" i="4"/>
  <c r="X18735" i="4"/>
  <c r="Y18735" i="4"/>
  <c r="X18723" i="4"/>
  <c r="Y18723" i="4"/>
  <c r="X18711" i="4"/>
  <c r="Y18711" i="4"/>
  <c r="X18699" i="4"/>
  <c r="Y18699" i="4"/>
  <c r="X18687" i="4"/>
  <c r="Y18687" i="4"/>
  <c r="X18675" i="4"/>
  <c r="Y18675" i="4"/>
  <c r="X18663" i="4"/>
  <c r="Y18663" i="4"/>
  <c r="X18651" i="4"/>
  <c r="Y18651" i="4"/>
  <c r="X18627" i="4"/>
  <c r="Y18627" i="4"/>
  <c r="X18615" i="4"/>
  <c r="Y18615" i="4"/>
  <c r="X18603" i="4"/>
  <c r="Y18603" i="4"/>
  <c r="X18591" i="4"/>
  <c r="Y18591" i="4"/>
  <c r="X18567" i="4"/>
  <c r="Y18567" i="4"/>
  <c r="X18555" i="4"/>
  <c r="Y18555" i="4"/>
  <c r="X18543" i="4"/>
  <c r="Y18543" i="4"/>
  <c r="X18531" i="4"/>
  <c r="Y18531" i="4"/>
  <c r="X18519" i="4"/>
  <c r="Y18519" i="4"/>
  <c r="X18507" i="4"/>
  <c r="Y18507" i="4"/>
  <c r="X18495" i="4"/>
  <c r="Y18495" i="4"/>
  <c r="X18483" i="4"/>
  <c r="Y18483" i="4"/>
  <c r="X18471" i="4"/>
  <c r="Y18471" i="4"/>
  <c r="X18459" i="4"/>
  <c r="Y18459" i="4"/>
  <c r="X18435" i="4"/>
  <c r="Y18435" i="4"/>
  <c r="X18423" i="4"/>
  <c r="Y18423" i="4"/>
  <c r="X18411" i="4"/>
  <c r="Y18411" i="4"/>
  <c r="X18399" i="4"/>
  <c r="Y18399" i="4"/>
  <c r="X18375" i="4"/>
  <c r="Y18375" i="4"/>
  <c r="X18363" i="4"/>
  <c r="Y18363" i="4"/>
  <c r="X18351" i="4"/>
  <c r="Y18351" i="4"/>
  <c r="X18339" i="4"/>
  <c r="Y18339" i="4"/>
  <c r="X18327" i="4"/>
  <c r="Y18327" i="4"/>
  <c r="X18315" i="4"/>
  <c r="Y18315" i="4"/>
  <c r="X18303" i="4"/>
  <c r="Y18303" i="4"/>
  <c r="X18291" i="4"/>
  <c r="Y18291" i="4"/>
  <c r="X18279" i="4"/>
  <c r="Y18279" i="4"/>
  <c r="X18267" i="4"/>
  <c r="Y18267" i="4"/>
  <c r="X18255" i="4"/>
  <c r="Z18255" i="4"/>
  <c r="X18243" i="4"/>
  <c r="Y18243" i="4"/>
  <c r="X18231" i="4"/>
  <c r="Y18231" i="4"/>
  <c r="X18219" i="4"/>
  <c r="Y18219" i="4"/>
  <c r="X18207" i="4"/>
  <c r="Y18207" i="4"/>
  <c r="X18183" i="4"/>
  <c r="Y18183" i="4"/>
  <c r="X18171" i="4"/>
  <c r="Y18171" i="4"/>
  <c r="X18159" i="4"/>
  <c r="Y18159" i="4"/>
  <c r="X18147" i="4"/>
  <c r="Y18147" i="4"/>
  <c r="X18135" i="4"/>
  <c r="Y18135" i="4"/>
  <c r="X18123" i="4"/>
  <c r="Y18123" i="4"/>
  <c r="X18111" i="4"/>
  <c r="Y18111" i="4"/>
  <c r="X18099" i="4"/>
  <c r="Y18099" i="4"/>
  <c r="X18087" i="4"/>
  <c r="Y18087" i="4"/>
  <c r="X18075" i="4"/>
  <c r="Y18075" i="4"/>
  <c r="X18051" i="4"/>
  <c r="Y18051" i="4"/>
  <c r="X18039" i="4"/>
  <c r="Y18039" i="4"/>
  <c r="X18027" i="4"/>
  <c r="Y18027" i="4"/>
  <c r="X18015" i="4"/>
  <c r="Y18015" i="4"/>
  <c r="X17991" i="4"/>
  <c r="Y17991" i="4"/>
  <c r="X17979" i="4"/>
  <c r="Y17979" i="4"/>
  <c r="X17967" i="4"/>
  <c r="Y17967" i="4"/>
  <c r="X17955" i="4"/>
  <c r="Y17955" i="4"/>
  <c r="X17943" i="4"/>
  <c r="Y17943" i="4"/>
  <c r="X17931" i="4"/>
  <c r="Y17931" i="4"/>
  <c r="X17919" i="4"/>
  <c r="Y17919" i="4"/>
  <c r="X17907" i="4"/>
  <c r="Y17907" i="4"/>
  <c r="X17895" i="4"/>
  <c r="Y17895" i="4"/>
  <c r="X17883" i="4"/>
  <c r="Y17883" i="4"/>
  <c r="X17859" i="4"/>
  <c r="Y17859" i="4"/>
  <c r="X17847" i="4"/>
  <c r="Y17847" i="4"/>
  <c r="X17835" i="4"/>
  <c r="Y17835" i="4"/>
  <c r="X17823" i="4"/>
  <c r="Y17823" i="4"/>
  <c r="X17799" i="4"/>
  <c r="Y17799" i="4"/>
  <c r="X17787" i="4"/>
  <c r="Y17787" i="4"/>
  <c r="X17775" i="4"/>
  <c r="Y17775" i="4"/>
  <c r="X17763" i="4"/>
  <c r="Y17763" i="4"/>
  <c r="X17751" i="4"/>
  <c r="Y17751" i="4"/>
  <c r="X17739" i="4"/>
  <c r="Y17739" i="4"/>
  <c r="X17727" i="4"/>
  <c r="Y17727" i="4"/>
  <c r="X17715" i="4"/>
  <c r="Y17715" i="4"/>
  <c r="X17703" i="4"/>
  <c r="Y17703" i="4"/>
  <c r="X17691" i="4"/>
  <c r="Y17691" i="4"/>
  <c r="X17667" i="4"/>
  <c r="Y17667" i="4"/>
  <c r="X17655" i="4"/>
  <c r="Y17655" i="4"/>
  <c r="X17643" i="4"/>
  <c r="Y17643" i="4"/>
  <c r="X17631" i="4"/>
  <c r="Y17631" i="4"/>
  <c r="X17607" i="4"/>
  <c r="Y17607" i="4"/>
  <c r="X17595" i="4"/>
  <c r="Y17595" i="4"/>
  <c r="X17583" i="4"/>
  <c r="Y17583" i="4"/>
  <c r="X17571" i="4"/>
  <c r="Y17571" i="4"/>
  <c r="X17559" i="4"/>
  <c r="Y17559" i="4"/>
  <c r="X17547" i="4"/>
  <c r="Y17547" i="4"/>
  <c r="X17535" i="4"/>
  <c r="Y17535" i="4"/>
  <c r="X17523" i="4"/>
  <c r="Y17523" i="4"/>
  <c r="X17511" i="4"/>
  <c r="Y17511" i="4"/>
  <c r="X17499" i="4"/>
  <c r="Y17499" i="4"/>
  <c r="X17475" i="4"/>
  <c r="Y17475" i="4"/>
  <c r="X17463" i="4"/>
  <c r="Y17463" i="4"/>
  <c r="X17451" i="4"/>
  <c r="Y17451" i="4"/>
  <c r="X17439" i="4"/>
  <c r="Y17439" i="4"/>
  <c r="X17415" i="4"/>
  <c r="Y17415" i="4"/>
  <c r="X17403" i="4"/>
  <c r="Y17403" i="4"/>
  <c r="X17391" i="4"/>
  <c r="Y17391" i="4"/>
  <c r="X17379" i="4"/>
  <c r="Y17379" i="4"/>
  <c r="X17367" i="4"/>
  <c r="Y17367" i="4"/>
  <c r="X17355" i="4"/>
  <c r="Y17355" i="4"/>
  <c r="X17343" i="4"/>
  <c r="Y17343" i="4"/>
  <c r="X17331" i="4"/>
  <c r="Y17331" i="4"/>
  <c r="X17319" i="4"/>
  <c r="Y17319" i="4"/>
  <c r="X17307" i="4"/>
  <c r="Y17307" i="4"/>
  <c r="X17283" i="4"/>
  <c r="Y17283" i="4"/>
  <c r="X17271" i="4"/>
  <c r="Y17271" i="4"/>
  <c r="X17259" i="4"/>
  <c r="Y17259" i="4"/>
  <c r="X17247" i="4"/>
  <c r="Y17247" i="4"/>
  <c r="X17223" i="4"/>
  <c r="Y17223" i="4"/>
  <c r="X17211" i="4"/>
  <c r="Y17211" i="4"/>
  <c r="X17199" i="4"/>
  <c r="Y17199" i="4"/>
  <c r="X17187" i="4"/>
  <c r="Y17187" i="4"/>
  <c r="X17175" i="4"/>
  <c r="Y17175" i="4"/>
  <c r="X17163" i="4"/>
  <c r="Y17163" i="4"/>
  <c r="X17151" i="4"/>
  <c r="Y17151" i="4"/>
  <c r="X17139" i="4"/>
  <c r="Y17139" i="4"/>
  <c r="X17127" i="4"/>
  <c r="Y17127" i="4"/>
  <c r="X17115" i="4"/>
  <c r="Y17115" i="4"/>
  <c r="X17091" i="4"/>
  <c r="Y17091" i="4"/>
  <c r="X17079" i="4"/>
  <c r="Y17079" i="4"/>
  <c r="X17067" i="4"/>
  <c r="Y17067" i="4"/>
  <c r="X17055" i="4"/>
  <c r="Y17055" i="4"/>
  <c r="X17031" i="4"/>
  <c r="Y17031" i="4"/>
  <c r="X17019" i="4"/>
  <c r="Y17019" i="4"/>
  <c r="X17007" i="4"/>
  <c r="Y17007" i="4"/>
  <c r="X16995" i="4"/>
  <c r="Y16995" i="4"/>
  <c r="X16983" i="4"/>
  <c r="Y16983" i="4"/>
  <c r="X16971" i="4"/>
  <c r="Y16971" i="4"/>
  <c r="X16959" i="4"/>
  <c r="Y16959" i="4"/>
  <c r="X16947" i="4"/>
  <c r="Y16947" i="4"/>
  <c r="X16935" i="4"/>
  <c r="Y16935" i="4"/>
  <c r="X16923" i="4"/>
  <c r="Y16923" i="4"/>
  <c r="X16899" i="4"/>
  <c r="Y16899" i="4"/>
  <c r="X16887" i="4"/>
  <c r="Y16887" i="4"/>
  <c r="X16875" i="4"/>
  <c r="Y16875" i="4"/>
  <c r="X16863" i="4"/>
  <c r="Y16863" i="4"/>
  <c r="X16839" i="4"/>
  <c r="Y16839" i="4"/>
  <c r="X16827" i="4"/>
  <c r="Y16827" i="4"/>
  <c r="X16815" i="4"/>
  <c r="Y16815" i="4"/>
  <c r="X16803" i="4"/>
  <c r="Y16803" i="4"/>
  <c r="X16791" i="4"/>
  <c r="Y16791" i="4"/>
  <c r="X16779" i="4"/>
  <c r="Y16779" i="4"/>
  <c r="X16767" i="4"/>
  <c r="Y16767" i="4"/>
  <c r="X16755" i="4"/>
  <c r="Y16755" i="4"/>
  <c r="X16743" i="4"/>
  <c r="Y16743" i="4"/>
  <c r="X16731" i="4"/>
  <c r="Y16731" i="4"/>
  <c r="X16707" i="4"/>
  <c r="Y16707" i="4"/>
  <c r="X16695" i="4"/>
  <c r="Y16695" i="4"/>
  <c r="X16683" i="4"/>
  <c r="Y16683" i="4"/>
  <c r="X16671" i="4"/>
  <c r="Y16671" i="4"/>
  <c r="X16647" i="4"/>
  <c r="Y16647" i="4"/>
  <c r="X16635" i="4"/>
  <c r="Y16635" i="4"/>
  <c r="X16623" i="4"/>
  <c r="Y16623" i="4"/>
  <c r="X16611" i="4"/>
  <c r="Y16611" i="4"/>
  <c r="X16599" i="4"/>
  <c r="Y16599" i="4"/>
  <c r="X16587" i="4"/>
  <c r="Y16587" i="4"/>
  <c r="X16575" i="4"/>
  <c r="Y16575" i="4"/>
  <c r="X16563" i="4"/>
  <c r="Y16563" i="4"/>
  <c r="X16551" i="4"/>
  <c r="Y16551" i="4"/>
  <c r="X16539" i="4"/>
  <c r="Y16539" i="4"/>
  <c r="X16515" i="4"/>
  <c r="Y16515" i="4"/>
  <c r="X16503" i="4"/>
  <c r="Y16503" i="4"/>
  <c r="X16491" i="4"/>
  <c r="Y16491" i="4"/>
  <c r="X16479" i="4"/>
  <c r="Y16479" i="4"/>
  <c r="X16455" i="4"/>
  <c r="Y16455" i="4"/>
  <c r="X16443" i="4"/>
  <c r="Y16443" i="4"/>
  <c r="X16431" i="4"/>
  <c r="Y16431" i="4"/>
  <c r="X16419" i="4"/>
  <c r="Y16419" i="4"/>
  <c r="X16407" i="4"/>
  <c r="Y16407" i="4"/>
  <c r="X16395" i="4"/>
  <c r="Y16395" i="4"/>
  <c r="X16383" i="4"/>
  <c r="Y16383" i="4"/>
  <c r="X16371" i="4"/>
  <c r="Y16371" i="4"/>
  <c r="X16359" i="4"/>
  <c r="Y16359" i="4"/>
  <c r="X16347" i="4"/>
  <c r="Y16347" i="4"/>
  <c r="X16323" i="4"/>
  <c r="Y16323" i="4"/>
  <c r="X16311" i="4"/>
  <c r="Y16311" i="4"/>
  <c r="X16299" i="4"/>
  <c r="Y16299" i="4"/>
  <c r="X16287" i="4"/>
  <c r="Y16287" i="4"/>
  <c r="X16263" i="4"/>
  <c r="Y16263" i="4"/>
  <c r="X16251" i="4"/>
  <c r="Y16251" i="4"/>
  <c r="X16239" i="4"/>
  <c r="Y16239" i="4"/>
  <c r="X16227" i="4"/>
  <c r="Y16227" i="4"/>
  <c r="X16215" i="4"/>
  <c r="Y16215" i="4"/>
  <c r="X16203" i="4"/>
  <c r="Y16203" i="4"/>
  <c r="X16191" i="4"/>
  <c r="Y16191" i="4"/>
  <c r="X16179" i="4"/>
  <c r="Y16179" i="4"/>
  <c r="X16167" i="4"/>
  <c r="Y16167" i="4"/>
  <c r="X16155" i="4"/>
  <c r="Y16155" i="4"/>
  <c r="X16131" i="4"/>
  <c r="Y16131" i="4"/>
  <c r="X16119" i="4"/>
  <c r="Y16119" i="4"/>
  <c r="X16107" i="4"/>
  <c r="Y16107" i="4"/>
  <c r="X16095" i="4"/>
  <c r="Y16095" i="4"/>
  <c r="X16071" i="4"/>
  <c r="Y16071" i="4"/>
  <c r="X16059" i="4"/>
  <c r="Y16059" i="4"/>
  <c r="X16047" i="4"/>
  <c r="Y16047" i="4"/>
  <c r="X16035" i="4"/>
  <c r="Y16035" i="4"/>
  <c r="X16023" i="4"/>
  <c r="Y16023" i="4"/>
  <c r="X16011" i="4"/>
  <c r="Y16011" i="4"/>
  <c r="X15999" i="4"/>
  <c r="Y15999" i="4"/>
  <c r="X15987" i="4"/>
  <c r="Y15987" i="4"/>
  <c r="X15975" i="4"/>
  <c r="Y15975" i="4"/>
  <c r="X15963" i="4"/>
  <c r="Y15963" i="4"/>
  <c r="X15939" i="4"/>
  <c r="Y15939" i="4"/>
  <c r="X15927" i="4"/>
  <c r="Y15927" i="4"/>
  <c r="X15915" i="4"/>
  <c r="Y15915" i="4"/>
  <c r="X15903" i="4"/>
  <c r="Y15903" i="4"/>
  <c r="X15879" i="4"/>
  <c r="Y15879" i="4"/>
  <c r="X15867" i="4"/>
  <c r="Y15867" i="4"/>
  <c r="X15855" i="4"/>
  <c r="Y15855" i="4"/>
  <c r="X15843" i="4"/>
  <c r="Y15843" i="4"/>
  <c r="X15831" i="4"/>
  <c r="Y15831" i="4"/>
  <c r="X15819" i="4"/>
  <c r="Y15819" i="4"/>
  <c r="X15807" i="4"/>
  <c r="Y15807" i="4"/>
  <c r="X15795" i="4"/>
  <c r="Y15795" i="4"/>
  <c r="X15783" i="4"/>
  <c r="Y15783" i="4"/>
  <c r="X15771" i="4"/>
  <c r="Y15771" i="4"/>
  <c r="X15747" i="4"/>
  <c r="Y15747" i="4"/>
  <c r="X15735" i="4"/>
  <c r="Y15735" i="4"/>
  <c r="X15723" i="4"/>
  <c r="Y15723" i="4"/>
  <c r="X15711" i="4"/>
  <c r="Y15711" i="4"/>
  <c r="X15687" i="4"/>
  <c r="Y15687" i="4"/>
  <c r="X15675" i="4"/>
  <c r="Y15675" i="4"/>
  <c r="X15663" i="4"/>
  <c r="Y15663" i="4"/>
  <c r="X15651" i="4"/>
  <c r="Y15651" i="4"/>
  <c r="X15639" i="4"/>
  <c r="Y15639" i="4"/>
  <c r="X15627" i="4"/>
  <c r="Y15627" i="4"/>
  <c r="X15615" i="4"/>
  <c r="Y15615" i="4"/>
  <c r="X15603" i="4"/>
  <c r="Y15603" i="4"/>
  <c r="X15591" i="4"/>
  <c r="Y15591" i="4"/>
  <c r="X15579" i="4"/>
  <c r="Y15579" i="4"/>
  <c r="X15555" i="4"/>
  <c r="Y15555" i="4"/>
  <c r="X15543" i="4"/>
  <c r="Y15543" i="4"/>
  <c r="X15531" i="4"/>
  <c r="Y15531" i="4"/>
  <c r="X15519" i="4"/>
  <c r="Y15519" i="4"/>
  <c r="X15495" i="4"/>
  <c r="Y15495" i="4"/>
  <c r="X15483" i="4"/>
  <c r="Y15483" i="4"/>
  <c r="X15471" i="4"/>
  <c r="Y15471" i="4"/>
  <c r="X15459" i="4"/>
  <c r="Y15459" i="4"/>
  <c r="X15447" i="4"/>
  <c r="Y15447" i="4"/>
  <c r="X15435" i="4"/>
  <c r="Y15435" i="4"/>
  <c r="X15423" i="4"/>
  <c r="Y15423" i="4"/>
  <c r="X15411" i="4"/>
  <c r="Y15411" i="4"/>
  <c r="X15399" i="4"/>
  <c r="Y15399" i="4"/>
  <c r="X15387" i="4"/>
  <c r="Y15387" i="4"/>
  <c r="X15363" i="4"/>
  <c r="Y15363" i="4"/>
  <c r="X15351" i="4"/>
  <c r="Y15351" i="4"/>
  <c r="X15339" i="4"/>
  <c r="Y15339" i="4"/>
  <c r="X15327" i="4"/>
  <c r="Y15327" i="4"/>
  <c r="X15303" i="4"/>
  <c r="Y15303" i="4"/>
  <c r="X15291" i="4"/>
  <c r="Y15291" i="4"/>
  <c r="X15279" i="4"/>
  <c r="Y15279" i="4"/>
  <c r="X15267" i="4"/>
  <c r="Y15267" i="4"/>
  <c r="X15255" i="4"/>
  <c r="Y15255" i="4"/>
  <c r="X15243" i="4"/>
  <c r="Y15243" i="4"/>
  <c r="X15231" i="4"/>
  <c r="Y15231" i="4"/>
  <c r="X15219" i="4"/>
  <c r="Y15219" i="4"/>
  <c r="X15207" i="4"/>
  <c r="Y15207" i="4"/>
  <c r="X15195" i="4"/>
  <c r="Y15195" i="4"/>
  <c r="X15183" i="4"/>
  <c r="Z15183" i="4"/>
  <c r="X15171" i="4"/>
  <c r="Y15171" i="4"/>
  <c r="X15159" i="4"/>
  <c r="Y15159" i="4"/>
  <c r="X15147" i="4"/>
  <c r="Y15147" i="4"/>
  <c r="X15135" i="4"/>
  <c r="Y15135" i="4"/>
  <c r="X15111" i="4"/>
  <c r="Y15111" i="4"/>
  <c r="X15099" i="4"/>
  <c r="Y15099" i="4"/>
  <c r="X15087" i="4"/>
  <c r="Y15087" i="4"/>
  <c r="X15075" i="4"/>
  <c r="Y15075" i="4"/>
  <c r="X15063" i="4"/>
  <c r="Y15063" i="4"/>
  <c r="X15051" i="4"/>
  <c r="Y15051" i="4"/>
  <c r="X15039" i="4"/>
  <c r="Y15039" i="4"/>
  <c r="X15027" i="4"/>
  <c r="Y15027" i="4"/>
  <c r="X15015" i="4"/>
  <c r="Y15015" i="4"/>
  <c r="X15003" i="4"/>
  <c r="Y15003" i="4"/>
  <c r="X14979" i="4"/>
  <c r="Y14979" i="4"/>
  <c r="X14967" i="4"/>
  <c r="Y14967" i="4"/>
  <c r="X14955" i="4"/>
  <c r="Y14955" i="4"/>
  <c r="X14943" i="4"/>
  <c r="Y14943" i="4"/>
  <c r="X14919" i="4"/>
  <c r="Y14919" i="4"/>
  <c r="X14907" i="4"/>
  <c r="Y14907" i="4"/>
  <c r="X14895" i="4"/>
  <c r="Y14895" i="4"/>
  <c r="X14883" i="4"/>
  <c r="Y14883" i="4"/>
  <c r="X14871" i="4"/>
  <c r="Y14871" i="4"/>
  <c r="X14859" i="4"/>
  <c r="Y14859" i="4"/>
  <c r="X14847" i="4"/>
  <c r="Y14847" i="4"/>
  <c r="X14835" i="4"/>
  <c r="Y14835" i="4"/>
  <c r="X14823" i="4"/>
  <c r="Y14823" i="4"/>
  <c r="X14811" i="4"/>
  <c r="Y14811" i="4"/>
  <c r="X14799" i="4"/>
  <c r="Z14799" i="4"/>
  <c r="X14787" i="4"/>
  <c r="Y14787" i="4"/>
  <c r="X14775" i="4"/>
  <c r="Y14775" i="4"/>
  <c r="X14763" i="4"/>
  <c r="Y14763" i="4"/>
  <c r="X14751" i="4"/>
  <c r="Y14751" i="4"/>
  <c r="X14727" i="4"/>
  <c r="Y14727" i="4"/>
  <c r="X14715" i="4"/>
  <c r="Y14715" i="4"/>
  <c r="X14703" i="4"/>
  <c r="Y14703" i="4"/>
  <c r="X14691" i="4"/>
  <c r="Y14691" i="4"/>
  <c r="X14679" i="4"/>
  <c r="Y14679" i="4"/>
  <c r="X14667" i="4"/>
  <c r="Y14667" i="4"/>
  <c r="X14655" i="4"/>
  <c r="Y14655" i="4"/>
  <c r="X14643" i="4"/>
  <c r="Y14643" i="4"/>
  <c r="X14631" i="4"/>
  <c r="Y14631" i="4"/>
  <c r="X14619" i="4"/>
  <c r="Y14619" i="4"/>
  <c r="X14595" i="4"/>
  <c r="Y14595" i="4"/>
  <c r="X14583" i="4"/>
  <c r="Y14583" i="4"/>
  <c r="X14571" i="4"/>
  <c r="Y14571" i="4"/>
  <c r="X14559" i="4"/>
  <c r="Y14559" i="4"/>
  <c r="X14535" i="4"/>
  <c r="Y14535" i="4"/>
  <c r="X14523" i="4"/>
  <c r="Y14523" i="4"/>
  <c r="X14511" i="4"/>
  <c r="Y14511" i="4"/>
  <c r="X14499" i="4"/>
  <c r="Y14499" i="4"/>
  <c r="X14487" i="4"/>
  <c r="Y14487" i="4"/>
  <c r="X14475" i="4"/>
  <c r="Y14475" i="4"/>
  <c r="X14463" i="4"/>
  <c r="Y14463" i="4"/>
  <c r="X14451" i="4"/>
  <c r="Y14451" i="4"/>
  <c r="X14439" i="4"/>
  <c r="Y14439" i="4"/>
  <c r="X14427" i="4"/>
  <c r="Y14427" i="4"/>
  <c r="X14415" i="4"/>
  <c r="Z14415" i="4"/>
  <c r="X14403" i="4"/>
  <c r="Y14403" i="4"/>
  <c r="X14391" i="4"/>
  <c r="Y14391" i="4"/>
  <c r="X14379" i="4"/>
  <c r="Y14379" i="4"/>
  <c r="X14367" i="4"/>
  <c r="Y14367" i="4"/>
  <c r="X14343" i="4"/>
  <c r="Y14343" i="4"/>
  <c r="X14331" i="4"/>
  <c r="Y14331" i="4"/>
  <c r="X14319" i="4"/>
  <c r="Y14319" i="4"/>
  <c r="X14307" i="4"/>
  <c r="Y14307" i="4"/>
  <c r="X14295" i="4"/>
  <c r="Y14295" i="4"/>
  <c r="X14283" i="4"/>
  <c r="Y14283" i="4"/>
  <c r="X14271" i="4"/>
  <c r="Y14271" i="4"/>
  <c r="X14259" i="4"/>
  <c r="Y14259" i="4"/>
  <c r="X14247" i="4"/>
  <c r="Y14247" i="4"/>
  <c r="X14235" i="4"/>
  <c r="Y14235" i="4"/>
  <c r="X14211" i="4"/>
  <c r="Y14211" i="4"/>
  <c r="X14199" i="4"/>
  <c r="Y14199" i="4"/>
  <c r="X14187" i="4"/>
  <c r="Y14187" i="4"/>
  <c r="X14175" i="4"/>
  <c r="Y14175" i="4"/>
  <c r="X14151" i="4"/>
  <c r="Y14151" i="4"/>
  <c r="X14139" i="4"/>
  <c r="Y14139" i="4"/>
  <c r="X14127" i="4"/>
  <c r="Y14127" i="4"/>
  <c r="X14115" i="4"/>
  <c r="Y14115" i="4"/>
  <c r="X14103" i="4"/>
  <c r="Y14103" i="4"/>
  <c r="X14091" i="4"/>
  <c r="Y14091" i="4"/>
  <c r="X14079" i="4"/>
  <c r="Y14079" i="4"/>
  <c r="X14067" i="4"/>
  <c r="Y14067" i="4"/>
  <c r="X14055" i="4"/>
  <c r="Y14055" i="4"/>
  <c r="X14043" i="4"/>
  <c r="Y14043" i="4"/>
  <c r="X14019" i="4"/>
  <c r="Y14019" i="4"/>
  <c r="X14007" i="4"/>
  <c r="Y14007" i="4"/>
  <c r="X13995" i="4"/>
  <c r="Y13995" i="4"/>
  <c r="X13983" i="4"/>
  <c r="Y13983" i="4"/>
  <c r="X13959" i="4"/>
  <c r="Y13959" i="4"/>
  <c r="X13947" i="4"/>
  <c r="Y13947" i="4"/>
  <c r="X13935" i="4"/>
  <c r="Y13935" i="4"/>
  <c r="X13923" i="4"/>
  <c r="Y13923" i="4"/>
  <c r="X13911" i="4"/>
  <c r="Y13911" i="4"/>
  <c r="X13899" i="4"/>
  <c r="Y13899" i="4"/>
  <c r="X13887" i="4"/>
  <c r="Y13887" i="4"/>
  <c r="X13875" i="4"/>
  <c r="Y13875" i="4"/>
  <c r="X13863" i="4"/>
  <c r="Y13863" i="4"/>
  <c r="X13851" i="4"/>
  <c r="Y13851" i="4"/>
  <c r="X13827" i="4"/>
  <c r="Y13827" i="4"/>
  <c r="X13815" i="4"/>
  <c r="Y13815" i="4"/>
  <c r="X13803" i="4"/>
  <c r="Y13803" i="4"/>
  <c r="X13791" i="4"/>
  <c r="Y13791" i="4"/>
  <c r="X13767" i="4"/>
  <c r="Y13767" i="4"/>
  <c r="X13755" i="4"/>
  <c r="Y13755" i="4"/>
  <c r="X13743" i="4"/>
  <c r="Y13743" i="4"/>
  <c r="X13731" i="4"/>
  <c r="Y13731" i="4"/>
  <c r="X13719" i="4"/>
  <c r="Y13719" i="4"/>
  <c r="X13707" i="4"/>
  <c r="Y13707" i="4"/>
  <c r="X13695" i="4"/>
  <c r="Y13695" i="4"/>
  <c r="X13683" i="4"/>
  <c r="Y13683" i="4"/>
  <c r="X13671" i="4"/>
  <c r="Y13671" i="4"/>
  <c r="X13659" i="4"/>
  <c r="Y13659" i="4"/>
  <c r="X13635" i="4"/>
  <c r="Y13635" i="4"/>
  <c r="X13623" i="4"/>
  <c r="Y13623" i="4"/>
  <c r="X13611" i="4"/>
  <c r="Y13611" i="4"/>
  <c r="X13599" i="4"/>
  <c r="Y13599" i="4"/>
  <c r="X13575" i="4"/>
  <c r="Y13575" i="4"/>
  <c r="X13563" i="4"/>
  <c r="Y13563" i="4"/>
  <c r="X13551" i="4"/>
  <c r="Y13551" i="4"/>
  <c r="X13539" i="4"/>
  <c r="Y13539" i="4"/>
  <c r="X13527" i="4"/>
  <c r="Y13527" i="4"/>
  <c r="X13515" i="4"/>
  <c r="Y13515" i="4"/>
  <c r="X13503" i="4"/>
  <c r="Y13503" i="4"/>
  <c r="X13491" i="4"/>
  <c r="Y13491" i="4"/>
  <c r="X13479" i="4"/>
  <c r="Y13479" i="4"/>
  <c r="X13467" i="4"/>
  <c r="Y13467" i="4"/>
  <c r="X13443" i="4"/>
  <c r="Y13443" i="4"/>
  <c r="X13431" i="4"/>
  <c r="Y13431" i="4"/>
  <c r="X13419" i="4"/>
  <c r="Y13419" i="4"/>
  <c r="X13407" i="4"/>
  <c r="Y13407" i="4"/>
  <c r="X13383" i="4"/>
  <c r="Y13383" i="4"/>
  <c r="X13371" i="4"/>
  <c r="Y13371" i="4"/>
  <c r="X13359" i="4"/>
  <c r="Y13359" i="4"/>
  <c r="X13335" i="4"/>
  <c r="Y13335" i="4"/>
  <c r="X13323" i="4"/>
  <c r="Y13323" i="4"/>
  <c r="X13311" i="4"/>
  <c r="Y13311" i="4"/>
  <c r="X13299" i="4"/>
  <c r="Y13299" i="4"/>
  <c r="X13287" i="4"/>
  <c r="Y13287" i="4"/>
  <c r="X13275" i="4"/>
  <c r="Y13275" i="4"/>
  <c r="X13263" i="4"/>
  <c r="Y13263" i="4"/>
  <c r="X13227" i="4"/>
  <c r="Y13227" i="4"/>
  <c r="X13215" i="4"/>
  <c r="Y13215" i="4"/>
  <c r="X13203" i="4"/>
  <c r="Y13203" i="4"/>
  <c r="X13191" i="4"/>
  <c r="Y13191" i="4"/>
  <c r="X13179" i="4"/>
  <c r="Y13179" i="4"/>
  <c r="X13167" i="4"/>
  <c r="Y13167" i="4"/>
  <c r="X13155" i="4"/>
  <c r="Y13155" i="4"/>
  <c r="X13143" i="4"/>
  <c r="Y13143" i="4"/>
  <c r="X13131" i="4"/>
  <c r="Y13131" i="4"/>
  <c r="X13119" i="4"/>
  <c r="Y13119" i="4"/>
  <c r="X13107" i="4"/>
  <c r="Y13107" i="4"/>
  <c r="X13095" i="4"/>
  <c r="Y13095" i="4"/>
  <c r="X13083" i="4"/>
  <c r="Y13083" i="4"/>
  <c r="Z13071" i="4"/>
  <c r="Y13071" i="4"/>
  <c r="X13047" i="4"/>
  <c r="Y13047" i="4"/>
  <c r="X13035" i="4"/>
  <c r="Y13035" i="4"/>
  <c r="X13011" i="4"/>
  <c r="Y13011" i="4"/>
  <c r="X12999" i="4"/>
  <c r="Y12999" i="4"/>
  <c r="X12987" i="4"/>
  <c r="Y12987" i="4"/>
  <c r="X12975" i="4"/>
  <c r="Y12975" i="4"/>
  <c r="X12951" i="4"/>
  <c r="Y12951" i="4"/>
  <c r="X12939" i="4"/>
  <c r="Y12939" i="4"/>
  <c r="X12927" i="4"/>
  <c r="Y12927" i="4"/>
  <c r="X12915" i="4"/>
  <c r="Y12915" i="4"/>
  <c r="X12903" i="4"/>
  <c r="Y12903" i="4"/>
  <c r="X12891" i="4"/>
  <c r="Y12891" i="4"/>
  <c r="X12879" i="4"/>
  <c r="Y12879" i="4"/>
  <c r="Z12879" i="4"/>
  <c r="X12867" i="4"/>
  <c r="Y12867" i="4"/>
  <c r="X12843" i="4"/>
  <c r="Y12843" i="4"/>
  <c r="X12819" i="4"/>
  <c r="Y12819" i="4"/>
  <c r="X12807" i="4"/>
  <c r="Y12807" i="4"/>
  <c r="X12795" i="4"/>
  <c r="Y12795" i="4"/>
  <c r="X12771" i="4"/>
  <c r="Y12771" i="4"/>
  <c r="X12759" i="4"/>
  <c r="Y12759" i="4"/>
  <c r="X12747" i="4"/>
  <c r="Y12747" i="4"/>
  <c r="X12735" i="4"/>
  <c r="Y12735" i="4"/>
  <c r="X12723" i="4"/>
  <c r="Y12723" i="4"/>
  <c r="X12711" i="4"/>
  <c r="Y12711" i="4"/>
  <c r="X12699" i="4"/>
  <c r="Y12699" i="4"/>
  <c r="Z12687" i="4"/>
  <c r="Y12687" i="4"/>
  <c r="X12663" i="4"/>
  <c r="Y12663" i="4"/>
  <c r="X12651" i="4"/>
  <c r="Y12651" i="4"/>
  <c r="X12639" i="4"/>
  <c r="Y12639" i="4"/>
  <c r="X12627" i="4"/>
  <c r="Y12627" i="4"/>
  <c r="X12615" i="4"/>
  <c r="Y12615" i="4"/>
  <c r="X12603" i="4"/>
  <c r="Y12603" i="4"/>
  <c r="X12591" i="4"/>
  <c r="Y12591" i="4"/>
  <c r="X12579" i="4"/>
  <c r="Y12579" i="4"/>
  <c r="X12567" i="4"/>
  <c r="Y12567" i="4"/>
  <c r="X12555" i="4"/>
  <c r="Y12555" i="4"/>
  <c r="X12543" i="4"/>
  <c r="Y12543" i="4"/>
  <c r="X12531" i="4"/>
  <c r="Y12531" i="4"/>
  <c r="X12519" i="4"/>
  <c r="Y12519" i="4"/>
  <c r="X12507" i="4"/>
  <c r="Y12507" i="4"/>
  <c r="X12495" i="4"/>
  <c r="Y12495" i="4"/>
  <c r="Z12495" i="4"/>
  <c r="X12471" i="4"/>
  <c r="Y12471" i="4"/>
  <c r="X12459" i="4"/>
  <c r="Y12459" i="4"/>
  <c r="X12435" i="4"/>
  <c r="Y12435" i="4"/>
  <c r="X12423" i="4"/>
  <c r="Y12423" i="4"/>
  <c r="X12411" i="4"/>
  <c r="Y12411" i="4"/>
  <c r="X12387" i="4"/>
  <c r="Y12387" i="4"/>
  <c r="X12375" i="4"/>
  <c r="Y12375" i="4"/>
  <c r="X12363" i="4"/>
  <c r="Y12363" i="4"/>
  <c r="X12351" i="4"/>
  <c r="Y12351" i="4"/>
  <c r="X12339" i="4"/>
  <c r="Y12339" i="4"/>
  <c r="X12327" i="4"/>
  <c r="Y12327" i="4"/>
  <c r="X12315" i="4"/>
  <c r="Y12315" i="4"/>
  <c r="X12291" i="4"/>
  <c r="Y12291" i="4"/>
  <c r="X12279" i="4"/>
  <c r="Y12279" i="4"/>
  <c r="X12267" i="4"/>
  <c r="Y12267" i="4"/>
  <c r="X12255" i="4"/>
  <c r="Y12255" i="4"/>
  <c r="X12243" i="4"/>
  <c r="Y12243" i="4"/>
  <c r="X12231" i="4"/>
  <c r="Y12231" i="4"/>
  <c r="X12219" i="4"/>
  <c r="Y12219" i="4"/>
  <c r="X12207" i="4"/>
  <c r="Y12207" i="4"/>
  <c r="X12195" i="4"/>
  <c r="Y12195" i="4"/>
  <c r="X12183" i="4"/>
  <c r="Y12183" i="4"/>
  <c r="X12171" i="4"/>
  <c r="Y12171" i="4"/>
  <c r="X12159" i="4"/>
  <c r="Y12159" i="4"/>
  <c r="X12135" i="4"/>
  <c r="Y12135" i="4"/>
  <c r="X12123" i="4"/>
  <c r="Y12123" i="4"/>
  <c r="X12111" i="4"/>
  <c r="Z12111" i="4"/>
  <c r="X12099" i="4"/>
  <c r="Y12099" i="4"/>
  <c r="X12087" i="4"/>
  <c r="Y12087" i="4"/>
  <c r="X12075" i="4"/>
  <c r="Y12075" i="4"/>
  <c r="X12063" i="4"/>
  <c r="Y12063" i="4"/>
  <c r="X12051" i="4"/>
  <c r="Y12051" i="4"/>
  <c r="X12039" i="4"/>
  <c r="Y12039" i="4"/>
  <c r="X12027" i="4"/>
  <c r="Y12027" i="4"/>
  <c r="X12003" i="4"/>
  <c r="Y12003" i="4"/>
  <c r="X11991" i="4"/>
  <c r="Y11991" i="4"/>
  <c r="X11979" i="4"/>
  <c r="Y11979" i="4"/>
  <c r="X11967" i="4"/>
  <c r="Y11967" i="4"/>
  <c r="X11943" i="4"/>
  <c r="Y11943" i="4"/>
  <c r="X11931" i="4"/>
  <c r="Y11931" i="4"/>
  <c r="Z11919" i="4"/>
  <c r="Y11919" i="4"/>
  <c r="X11907" i="4"/>
  <c r="Y11907" i="4"/>
  <c r="X11895" i="4"/>
  <c r="Y11895" i="4"/>
  <c r="X11883" i="4"/>
  <c r="Y11883" i="4"/>
  <c r="X11871" i="4"/>
  <c r="Y11871" i="4"/>
  <c r="X11859" i="4"/>
  <c r="Y11859" i="4"/>
  <c r="X11847" i="4"/>
  <c r="Y11847" i="4"/>
  <c r="X11835" i="4"/>
  <c r="Y11835" i="4"/>
  <c r="X11811" i="4"/>
  <c r="Y11811" i="4"/>
  <c r="X11799" i="4"/>
  <c r="Y11799" i="4"/>
  <c r="X11787" i="4"/>
  <c r="Y11787" i="4"/>
  <c r="X11775" i="4"/>
  <c r="Y11775" i="4"/>
  <c r="X11763" i="4"/>
  <c r="Y11763" i="4"/>
  <c r="X11751" i="4"/>
  <c r="Y11751" i="4"/>
  <c r="X11739" i="4"/>
  <c r="Y11739" i="4"/>
  <c r="X11727" i="4"/>
  <c r="Z11727" i="4"/>
  <c r="X11715" i="4"/>
  <c r="Y11715" i="4"/>
  <c r="X11703" i="4"/>
  <c r="Y11703" i="4"/>
  <c r="X11691" i="4"/>
  <c r="Y11691" i="4"/>
  <c r="X11679" i="4"/>
  <c r="Y11679" i="4"/>
  <c r="X11667" i="4"/>
  <c r="Y11667" i="4"/>
  <c r="X11655" i="4"/>
  <c r="Y11655" i="4"/>
  <c r="X11643" i="4"/>
  <c r="Y11643" i="4"/>
  <c r="X11631" i="4"/>
  <c r="Y11631" i="4"/>
  <c r="X11619" i="4"/>
  <c r="Y11619" i="4"/>
  <c r="X11607" i="4"/>
  <c r="Y11607" i="4"/>
  <c r="X11595" i="4"/>
  <c r="Y11595" i="4"/>
  <c r="X11583" i="4"/>
  <c r="Y11583" i="4"/>
  <c r="X11559" i="4"/>
  <c r="Y11559" i="4"/>
  <c r="X11547" i="4"/>
  <c r="Y11547" i="4"/>
  <c r="X11523" i="4"/>
  <c r="Y11523" i="4"/>
  <c r="X11511" i="4"/>
  <c r="Y11511" i="4"/>
  <c r="X11499" i="4"/>
  <c r="Y11499" i="4"/>
  <c r="X11487" i="4"/>
  <c r="Y11487" i="4"/>
  <c r="X11475" i="4"/>
  <c r="Y11475" i="4"/>
  <c r="X11463" i="4"/>
  <c r="Y11463" i="4"/>
  <c r="X11451" i="4"/>
  <c r="Y11451" i="4"/>
  <c r="X11427" i="4"/>
  <c r="Y11427" i="4"/>
  <c r="X11415" i="4"/>
  <c r="Y11415" i="4"/>
  <c r="X11403" i="4"/>
  <c r="Y11403" i="4"/>
  <c r="X11391" i="4"/>
  <c r="Y11391" i="4"/>
  <c r="X11367" i="4"/>
  <c r="Y11367" i="4"/>
  <c r="X11355" i="4"/>
  <c r="Y11355" i="4"/>
  <c r="X11343" i="4"/>
  <c r="Y11343" i="4"/>
  <c r="X11331" i="4"/>
  <c r="Y11331" i="4"/>
  <c r="X11319" i="4"/>
  <c r="Y11319" i="4"/>
  <c r="X11307" i="4"/>
  <c r="Y11307" i="4"/>
  <c r="X11295" i="4"/>
  <c r="Y11295" i="4"/>
  <c r="X11283" i="4"/>
  <c r="Y11283" i="4"/>
  <c r="X11271" i="4"/>
  <c r="Y11271" i="4"/>
  <c r="X11259" i="4"/>
  <c r="Y11259" i="4"/>
  <c r="X11235" i="4"/>
  <c r="Y11235" i="4"/>
  <c r="X11223" i="4"/>
  <c r="Y11223" i="4"/>
  <c r="X11211" i="4"/>
  <c r="Y11211" i="4"/>
  <c r="X11199" i="4"/>
  <c r="Y11199" i="4"/>
  <c r="X11187" i="4"/>
  <c r="Y11187" i="4"/>
  <c r="X11175" i="4"/>
  <c r="Y11175" i="4"/>
  <c r="X11163" i="4"/>
  <c r="Y11163" i="4"/>
  <c r="X11139" i="4"/>
  <c r="Y11139" i="4"/>
  <c r="X11127" i="4"/>
  <c r="Y11127" i="4"/>
  <c r="X11115" i="4"/>
  <c r="Y11115" i="4"/>
  <c r="X11103" i="4"/>
  <c r="Y11103" i="4"/>
  <c r="X11091" i="4"/>
  <c r="Y11091" i="4"/>
  <c r="X11079" i="4"/>
  <c r="Y11079" i="4"/>
  <c r="X11067" i="4"/>
  <c r="Y11067" i="4"/>
  <c r="X11055" i="4"/>
  <c r="Y11055" i="4"/>
  <c r="X11043" i="4"/>
  <c r="Y11043" i="4"/>
  <c r="X11031" i="4"/>
  <c r="Y11031" i="4"/>
  <c r="X11019" i="4"/>
  <c r="Y11019" i="4"/>
  <c r="X11007" i="4"/>
  <c r="Y11007" i="4"/>
  <c r="X10983" i="4"/>
  <c r="Y10983" i="4"/>
  <c r="X10971" i="4"/>
  <c r="Y10971" i="4"/>
  <c r="X10947" i="4"/>
  <c r="Y10947" i="4"/>
  <c r="X10935" i="4"/>
  <c r="Y10935" i="4"/>
  <c r="X10923" i="4"/>
  <c r="Y10923" i="4"/>
  <c r="X10911" i="4"/>
  <c r="Y10911" i="4"/>
  <c r="X10899" i="4"/>
  <c r="Y10899" i="4"/>
  <c r="X10887" i="4"/>
  <c r="Y10887" i="4"/>
  <c r="X10875" i="4"/>
  <c r="Y10875" i="4"/>
  <c r="X10851" i="4"/>
  <c r="Y10851" i="4"/>
  <c r="X10839" i="4"/>
  <c r="Y10839" i="4"/>
  <c r="X10827" i="4"/>
  <c r="Y10827" i="4"/>
  <c r="X10815" i="4"/>
  <c r="Y10815" i="4"/>
  <c r="X10791" i="4"/>
  <c r="Y10791" i="4"/>
  <c r="X10779" i="4"/>
  <c r="Y10779" i="4"/>
  <c r="Z10767" i="4"/>
  <c r="Y10767" i="4"/>
  <c r="X10755" i="4"/>
  <c r="Y10755" i="4"/>
  <c r="X10743" i="4"/>
  <c r="Y10743" i="4"/>
  <c r="X10731" i="4"/>
  <c r="Y10731" i="4"/>
  <c r="X10719" i="4"/>
  <c r="Y10719" i="4"/>
  <c r="X10707" i="4"/>
  <c r="Y10707" i="4"/>
  <c r="X10695" i="4"/>
  <c r="Y10695" i="4"/>
  <c r="X10683" i="4"/>
  <c r="Y10683" i="4"/>
  <c r="X10659" i="4"/>
  <c r="Y10659" i="4"/>
  <c r="X10647" i="4"/>
  <c r="Y10647" i="4"/>
  <c r="X10635" i="4"/>
  <c r="Y10635" i="4"/>
  <c r="X10623" i="4"/>
  <c r="Y10623" i="4"/>
  <c r="X10611" i="4"/>
  <c r="Y10611" i="4"/>
  <c r="X10599" i="4"/>
  <c r="Y10599" i="4"/>
  <c r="X10587" i="4"/>
  <c r="Y10587" i="4"/>
  <c r="X10563" i="4"/>
  <c r="Y10563" i="4"/>
  <c r="X10551" i="4"/>
  <c r="Y10551" i="4"/>
  <c r="X10539" i="4"/>
  <c r="Y10539" i="4"/>
  <c r="X10527" i="4"/>
  <c r="Y10527" i="4"/>
  <c r="X10515" i="4"/>
  <c r="Y10515" i="4"/>
  <c r="X10503" i="4"/>
  <c r="Y10503" i="4"/>
  <c r="X10491" i="4"/>
  <c r="Y10491" i="4"/>
  <c r="X10479" i="4"/>
  <c r="Y10479" i="4"/>
  <c r="X10467" i="4"/>
  <c r="Y10467" i="4"/>
  <c r="X10455" i="4"/>
  <c r="Y10455" i="4"/>
  <c r="X10443" i="4"/>
  <c r="Y10443" i="4"/>
  <c r="X10431" i="4"/>
  <c r="Y10431" i="4"/>
  <c r="X10407" i="4"/>
  <c r="Y10407" i="4"/>
  <c r="X10395" i="4"/>
  <c r="Y10395" i="4"/>
  <c r="X10371" i="4"/>
  <c r="Y10371" i="4"/>
  <c r="X10359" i="4"/>
  <c r="Y10359" i="4"/>
  <c r="X10347" i="4"/>
  <c r="Y10347" i="4"/>
  <c r="X10335" i="4"/>
  <c r="Y10335" i="4"/>
  <c r="X10323" i="4"/>
  <c r="Y10323" i="4"/>
  <c r="X10311" i="4"/>
  <c r="Y10311" i="4"/>
  <c r="X10299" i="4"/>
  <c r="Y10299" i="4"/>
  <c r="X10275" i="4"/>
  <c r="Y10275" i="4"/>
  <c r="X10263" i="4"/>
  <c r="Y10263" i="4"/>
  <c r="X10251" i="4"/>
  <c r="Y10251" i="4"/>
  <c r="X10239" i="4"/>
  <c r="Y10239" i="4"/>
  <c r="X10215" i="4"/>
  <c r="Y10215" i="4"/>
  <c r="X10203" i="4"/>
  <c r="Y10203" i="4"/>
  <c r="X10191" i="4"/>
  <c r="Y10191" i="4"/>
  <c r="X10179" i="4"/>
  <c r="Y10179" i="4"/>
  <c r="X10167" i="4"/>
  <c r="Y10167" i="4"/>
  <c r="X10155" i="4"/>
  <c r="Y10155" i="4"/>
  <c r="X10143" i="4"/>
  <c r="Y10143" i="4"/>
  <c r="X10131" i="4"/>
  <c r="Y10131" i="4"/>
  <c r="X10119" i="4"/>
  <c r="Y10119" i="4"/>
  <c r="X10107" i="4"/>
  <c r="Y10107" i="4"/>
  <c r="X10083" i="4"/>
  <c r="Y10083" i="4"/>
  <c r="X10071" i="4"/>
  <c r="Y10071" i="4"/>
  <c r="X10059" i="4"/>
  <c r="Y10059" i="4"/>
  <c r="X10047" i="4"/>
  <c r="Y10047" i="4"/>
  <c r="X10035" i="4"/>
  <c r="Y10035" i="4"/>
  <c r="X10023" i="4"/>
  <c r="Y10023" i="4"/>
  <c r="X10011" i="4"/>
  <c r="Y10011" i="4"/>
  <c r="X9987" i="4"/>
  <c r="Y9987" i="4"/>
  <c r="X9975" i="4"/>
  <c r="Y9975" i="4"/>
  <c r="X9963" i="4"/>
  <c r="Y9963" i="4"/>
  <c r="X9951" i="4"/>
  <c r="Y9951" i="4"/>
  <c r="X9939" i="4"/>
  <c r="Y9939" i="4"/>
  <c r="X9927" i="4"/>
  <c r="Y9927" i="4"/>
  <c r="X9915" i="4"/>
  <c r="Y9915" i="4"/>
  <c r="X9903" i="4"/>
  <c r="Y9903" i="4"/>
  <c r="X9891" i="4"/>
  <c r="Y9891" i="4"/>
  <c r="X9879" i="4"/>
  <c r="Y9879" i="4"/>
  <c r="X9867" i="4"/>
  <c r="Y9867" i="4"/>
  <c r="X9855" i="4"/>
  <c r="Y9855" i="4"/>
  <c r="X9843" i="4"/>
  <c r="Y9843" i="4"/>
  <c r="X9831" i="4"/>
  <c r="Y9831" i="4"/>
  <c r="X9819" i="4"/>
  <c r="Y9819" i="4"/>
  <c r="X9807" i="4"/>
  <c r="Y9807" i="4"/>
  <c r="X9795" i="4"/>
  <c r="Y9795" i="4"/>
  <c r="X9783" i="4"/>
  <c r="Y9783" i="4"/>
  <c r="X9771" i="4"/>
  <c r="Y9771" i="4"/>
  <c r="X9759" i="4"/>
  <c r="Y9759" i="4"/>
  <c r="X9747" i="4"/>
  <c r="Y9747" i="4"/>
  <c r="X9735" i="4"/>
  <c r="Y9735" i="4"/>
  <c r="X9723" i="4"/>
  <c r="Y9723" i="4"/>
  <c r="X9711" i="4"/>
  <c r="Y9711" i="4"/>
  <c r="X9699" i="4"/>
  <c r="Y9699" i="4"/>
  <c r="X9687" i="4"/>
  <c r="Y9687" i="4"/>
  <c r="X9675" i="4"/>
  <c r="Y9675" i="4"/>
  <c r="X9663" i="4"/>
  <c r="Y9663" i="4"/>
  <c r="X9651" i="4"/>
  <c r="Y9651" i="4"/>
  <c r="X9639" i="4"/>
  <c r="Y9639" i="4"/>
  <c r="X9627" i="4"/>
  <c r="Y9627" i="4"/>
  <c r="Z9615" i="4"/>
  <c r="Y9615" i="4"/>
  <c r="X9603" i="4"/>
  <c r="Y9603" i="4"/>
  <c r="X9591" i="4"/>
  <c r="Y9591" i="4"/>
  <c r="X9579" i="4"/>
  <c r="Y9579" i="4"/>
  <c r="X9567" i="4"/>
  <c r="Y9567" i="4"/>
  <c r="X9555" i="4"/>
  <c r="Y9555" i="4"/>
  <c r="X9543" i="4"/>
  <c r="Y9543" i="4"/>
  <c r="X9531" i="4"/>
  <c r="Y9531" i="4"/>
  <c r="X9519" i="4"/>
  <c r="Y9519" i="4"/>
  <c r="X9507" i="4"/>
  <c r="Y9507" i="4"/>
  <c r="X9495" i="4"/>
  <c r="Y9495" i="4"/>
  <c r="X9483" i="4"/>
  <c r="Y9483" i="4"/>
  <c r="X9471" i="4"/>
  <c r="Y9471" i="4"/>
  <c r="X9459" i="4"/>
  <c r="Y9459" i="4"/>
  <c r="X9447" i="4"/>
  <c r="Y9447" i="4"/>
  <c r="X9435" i="4"/>
  <c r="Y9435" i="4"/>
  <c r="X9423" i="4"/>
  <c r="Y9423" i="4"/>
  <c r="X9411" i="4"/>
  <c r="Y9411" i="4"/>
  <c r="X9399" i="4"/>
  <c r="Y9399" i="4"/>
  <c r="X9387" i="4"/>
  <c r="Y9387" i="4"/>
  <c r="X9375" i="4"/>
  <c r="Y9375" i="4"/>
  <c r="X9363" i="4"/>
  <c r="Y9363" i="4"/>
  <c r="X9351" i="4"/>
  <c r="Y9351" i="4"/>
  <c r="X9339" i="4"/>
  <c r="Y9339" i="4"/>
  <c r="X9327" i="4"/>
  <c r="Y9327" i="4"/>
  <c r="X9315" i="4"/>
  <c r="Y9315" i="4"/>
  <c r="X9303" i="4"/>
  <c r="Y9303" i="4"/>
  <c r="X9291" i="4"/>
  <c r="Y9291" i="4"/>
  <c r="X9279" i="4"/>
  <c r="Y9279" i="4"/>
  <c r="X9267" i="4"/>
  <c r="Y9267" i="4"/>
  <c r="X9255" i="4"/>
  <c r="Y9255" i="4"/>
  <c r="X9243" i="4"/>
  <c r="Y9243" i="4"/>
  <c r="Z9231" i="4"/>
  <c r="Y9231" i="4"/>
  <c r="X9219" i="4"/>
  <c r="Y9219" i="4"/>
  <c r="X9207" i="4"/>
  <c r="Y9207" i="4"/>
  <c r="X9195" i="4"/>
  <c r="Y9195" i="4"/>
  <c r="X9183" i="4"/>
  <c r="Y9183" i="4"/>
  <c r="X9171" i="4"/>
  <c r="Y9171" i="4"/>
  <c r="X9159" i="4"/>
  <c r="Y9159" i="4"/>
  <c r="X9147" i="4"/>
  <c r="Y9147" i="4"/>
  <c r="X9135" i="4"/>
  <c r="Y9135" i="4"/>
  <c r="X9123" i="4"/>
  <c r="Y9123" i="4"/>
  <c r="X9111" i="4"/>
  <c r="Y9111" i="4"/>
  <c r="X9099" i="4"/>
  <c r="Y9099" i="4"/>
  <c r="X9087" i="4"/>
  <c r="Y9087" i="4"/>
  <c r="X9075" i="4"/>
  <c r="Y9075" i="4"/>
  <c r="X9063" i="4"/>
  <c r="Y9063" i="4"/>
  <c r="X9051" i="4"/>
  <c r="Y9051" i="4"/>
  <c r="X9039" i="4"/>
  <c r="Y9039" i="4"/>
  <c r="Z9039" i="4"/>
  <c r="X9027" i="4"/>
  <c r="Y9027" i="4"/>
  <c r="X9015" i="4"/>
  <c r="Y9015" i="4"/>
  <c r="X9003" i="4"/>
  <c r="Y9003" i="4"/>
  <c r="X8991" i="4"/>
  <c r="Y8991" i="4"/>
  <c r="X8979" i="4"/>
  <c r="Y8979" i="4"/>
  <c r="X8967" i="4"/>
  <c r="Y8967" i="4"/>
  <c r="X8955" i="4"/>
  <c r="Y8955" i="4"/>
  <c r="X8943" i="4"/>
  <c r="Y8943" i="4"/>
  <c r="X8931" i="4"/>
  <c r="Y8931" i="4"/>
  <c r="X8919" i="4"/>
  <c r="Y8919" i="4"/>
  <c r="X8907" i="4"/>
  <c r="Y8907" i="4"/>
  <c r="X8895" i="4"/>
  <c r="Y8895" i="4"/>
  <c r="X8883" i="4"/>
  <c r="Y8883" i="4"/>
  <c r="X8871" i="4"/>
  <c r="Y8871" i="4"/>
  <c r="X8859" i="4"/>
  <c r="Y8859" i="4"/>
  <c r="Z8847" i="4"/>
  <c r="Y8847" i="4"/>
  <c r="X8835" i="4"/>
  <c r="Y8835" i="4"/>
  <c r="X8823" i="4"/>
  <c r="Y8823" i="4"/>
  <c r="X8811" i="4"/>
  <c r="Y8811" i="4"/>
  <c r="X8799" i="4"/>
  <c r="Y8799" i="4"/>
  <c r="X8787" i="4"/>
  <c r="Y8787" i="4"/>
  <c r="X8775" i="4"/>
  <c r="Y8775" i="4"/>
  <c r="X8763" i="4"/>
  <c r="Y8763" i="4"/>
  <c r="X8751" i="4"/>
  <c r="Y8751" i="4"/>
  <c r="X8739" i="4"/>
  <c r="Y8739" i="4"/>
  <c r="X8727" i="4"/>
  <c r="Y8727" i="4"/>
  <c r="X8715" i="4"/>
  <c r="Y8715" i="4"/>
  <c r="X8703" i="4"/>
  <c r="Y8703" i="4"/>
  <c r="X8691" i="4"/>
  <c r="Y8691" i="4"/>
  <c r="X8679" i="4"/>
  <c r="Y8679" i="4"/>
  <c r="X8667" i="4"/>
  <c r="Y8667" i="4"/>
  <c r="X8655" i="4"/>
  <c r="Y8655" i="4"/>
  <c r="X8643" i="4"/>
  <c r="Y8643" i="4"/>
  <c r="X8631" i="4"/>
  <c r="Y8631" i="4"/>
  <c r="X8619" i="4"/>
  <c r="Y8619" i="4"/>
  <c r="X8607" i="4"/>
  <c r="Y8607" i="4"/>
  <c r="X8595" i="4"/>
  <c r="Y8595" i="4"/>
  <c r="X8583" i="4"/>
  <c r="Y8583" i="4"/>
  <c r="X8571" i="4"/>
  <c r="Y8571" i="4"/>
  <c r="X8559" i="4"/>
  <c r="Y8559" i="4"/>
  <c r="X8547" i="4"/>
  <c r="Y8547" i="4"/>
  <c r="X8535" i="4"/>
  <c r="Y8535" i="4"/>
  <c r="X8523" i="4"/>
  <c r="Y8523" i="4"/>
  <c r="X8511" i="4"/>
  <c r="Y8511" i="4"/>
  <c r="X8499" i="4"/>
  <c r="Y8499" i="4"/>
  <c r="X8487" i="4"/>
  <c r="Y8487" i="4"/>
  <c r="X8475" i="4"/>
  <c r="Y8475" i="4"/>
  <c r="Z8463" i="4"/>
  <c r="Y8463" i="4"/>
  <c r="X8451" i="4"/>
  <c r="Y8451" i="4"/>
  <c r="X8439" i="4"/>
  <c r="Y8439" i="4"/>
  <c r="X8427" i="4"/>
  <c r="Y8427" i="4"/>
  <c r="X8415" i="4"/>
  <c r="Y8415" i="4"/>
  <c r="X8403" i="4"/>
  <c r="Y8403" i="4"/>
  <c r="X8391" i="4"/>
  <c r="Y8391" i="4"/>
  <c r="X8379" i="4"/>
  <c r="Y8379" i="4"/>
  <c r="X8367" i="4"/>
  <c r="Y8367" i="4"/>
  <c r="X8355" i="4"/>
  <c r="Y8355" i="4"/>
  <c r="X8343" i="4"/>
  <c r="Y8343" i="4"/>
  <c r="X8331" i="4"/>
  <c r="Y8331" i="4"/>
  <c r="X8319" i="4"/>
  <c r="Y8319" i="4"/>
  <c r="X8307" i="4"/>
  <c r="Y8307" i="4"/>
  <c r="X8295" i="4"/>
  <c r="Y8295" i="4"/>
  <c r="X8283" i="4"/>
  <c r="Y8283" i="4"/>
  <c r="X8271" i="4"/>
  <c r="Y8271" i="4"/>
  <c r="X8259" i="4"/>
  <c r="Y8259" i="4"/>
  <c r="X8247" i="4"/>
  <c r="Y8247" i="4"/>
  <c r="X8235" i="4"/>
  <c r="Y8235" i="4"/>
  <c r="X8223" i="4"/>
  <c r="Y8223" i="4"/>
  <c r="X8211" i="4"/>
  <c r="Y8211" i="4"/>
  <c r="X8199" i="4"/>
  <c r="Y8199" i="4"/>
  <c r="X8187" i="4"/>
  <c r="Y8187" i="4"/>
  <c r="X8175" i="4"/>
  <c r="Y8175" i="4"/>
  <c r="X8163" i="4"/>
  <c r="Y8163" i="4"/>
  <c r="X8151" i="4"/>
  <c r="Y8151" i="4"/>
  <c r="X8139" i="4"/>
  <c r="Y8139" i="4"/>
  <c r="X8127" i="4"/>
  <c r="Y8127" i="4"/>
  <c r="X8115" i="4"/>
  <c r="Y8115" i="4"/>
  <c r="X8103" i="4"/>
  <c r="Y8103" i="4"/>
  <c r="X8091" i="4"/>
  <c r="Y8091" i="4"/>
  <c r="Z8079" i="4"/>
  <c r="Y8079" i="4"/>
  <c r="X8067" i="4"/>
  <c r="Y8067" i="4"/>
  <c r="X8055" i="4"/>
  <c r="Y8055" i="4"/>
  <c r="X8043" i="4"/>
  <c r="Y8043" i="4"/>
  <c r="X8031" i="4"/>
  <c r="Y8031" i="4"/>
  <c r="X8019" i="4"/>
  <c r="Y8019" i="4"/>
  <c r="X8007" i="4"/>
  <c r="Y8007" i="4"/>
  <c r="X7995" i="4"/>
  <c r="Y7995" i="4"/>
  <c r="X7983" i="4"/>
  <c r="Y7983" i="4"/>
  <c r="X7971" i="4"/>
  <c r="Y7971" i="4"/>
  <c r="X7959" i="4"/>
  <c r="Y7959" i="4"/>
  <c r="X7947" i="4"/>
  <c r="Y7947" i="4"/>
  <c r="X7935" i="4"/>
  <c r="Y7935" i="4"/>
  <c r="X7923" i="4"/>
  <c r="Y7923" i="4"/>
  <c r="X7911" i="4"/>
  <c r="Y7911" i="4"/>
  <c r="X7899" i="4"/>
  <c r="Y7899" i="4"/>
  <c r="X7887" i="4"/>
  <c r="Y7887" i="4"/>
  <c r="X7875" i="4"/>
  <c r="Y7875" i="4"/>
  <c r="X7863" i="4"/>
  <c r="Y7863" i="4"/>
  <c r="X7851" i="4"/>
  <c r="Y7851" i="4"/>
  <c r="X7839" i="4"/>
  <c r="Y7839" i="4"/>
  <c r="X7827" i="4"/>
  <c r="Y7827" i="4"/>
  <c r="X7815" i="4"/>
  <c r="Y7815" i="4"/>
  <c r="X7803" i="4"/>
  <c r="Y7803" i="4"/>
  <c r="X7791" i="4"/>
  <c r="Y7791" i="4"/>
  <c r="X7779" i="4"/>
  <c r="Y7779" i="4"/>
  <c r="X7767" i="4"/>
  <c r="Y7767" i="4"/>
  <c r="X7755" i="4"/>
  <c r="Y7755" i="4"/>
  <c r="X7743" i="4"/>
  <c r="Y7743" i="4"/>
  <c r="X7731" i="4"/>
  <c r="Y7731" i="4"/>
  <c r="X7719" i="4"/>
  <c r="Y7719" i="4"/>
  <c r="X7707" i="4"/>
  <c r="Y7707" i="4"/>
  <c r="Z7695" i="4"/>
  <c r="Y7695" i="4"/>
  <c r="X7683" i="4"/>
  <c r="Y7683" i="4"/>
  <c r="X7671" i="4"/>
  <c r="Y7671" i="4"/>
  <c r="X7659" i="4"/>
  <c r="Y7659" i="4"/>
  <c r="X7647" i="4"/>
  <c r="Y7647" i="4"/>
  <c r="X7635" i="4"/>
  <c r="Y7635" i="4"/>
  <c r="X7623" i="4"/>
  <c r="Y7623" i="4"/>
  <c r="X7611" i="4"/>
  <c r="Y7611" i="4"/>
  <c r="X7599" i="4"/>
  <c r="Y7599" i="4"/>
  <c r="X7587" i="4"/>
  <c r="Y7587" i="4"/>
  <c r="X7575" i="4"/>
  <c r="Y7575" i="4"/>
  <c r="X7563" i="4"/>
  <c r="Y7563" i="4"/>
  <c r="X7551" i="4"/>
  <c r="Y7551" i="4"/>
  <c r="X7539" i="4"/>
  <c r="Y7539" i="4"/>
  <c r="X7527" i="4"/>
  <c r="Y7527" i="4"/>
  <c r="X7515" i="4"/>
  <c r="Y7515" i="4"/>
  <c r="X7503" i="4"/>
  <c r="Y7503" i="4"/>
  <c r="X7491" i="4"/>
  <c r="Y7491" i="4"/>
  <c r="X7479" i="4"/>
  <c r="Y7479" i="4"/>
  <c r="X7467" i="4"/>
  <c r="Y7467" i="4"/>
  <c r="X7455" i="4"/>
  <c r="Y7455" i="4"/>
  <c r="X7443" i="4"/>
  <c r="Y7443" i="4"/>
  <c r="X7431" i="4"/>
  <c r="Y7431" i="4"/>
  <c r="X7419" i="4"/>
  <c r="Y7419" i="4"/>
  <c r="X7407" i="4"/>
  <c r="Y7407" i="4"/>
  <c r="X7395" i="4"/>
  <c r="Y7395" i="4"/>
  <c r="X7383" i="4"/>
  <c r="Y7383" i="4"/>
  <c r="X7371" i="4"/>
  <c r="Y7371" i="4"/>
  <c r="X7359" i="4"/>
  <c r="Y7359" i="4"/>
  <c r="X7347" i="4"/>
  <c r="Y7347" i="4"/>
  <c r="X7335" i="4"/>
  <c r="Y7335" i="4"/>
  <c r="X7323" i="4"/>
  <c r="Y7323" i="4"/>
  <c r="Z7311" i="4"/>
  <c r="Y7311" i="4"/>
  <c r="X7299" i="4"/>
  <c r="Y7299" i="4"/>
  <c r="X7287" i="4"/>
  <c r="Y7287" i="4"/>
  <c r="X7275" i="4"/>
  <c r="Y7275" i="4"/>
  <c r="X7263" i="4"/>
  <c r="Y7263" i="4"/>
  <c r="X7251" i="4"/>
  <c r="Y7251" i="4"/>
  <c r="X7239" i="4"/>
  <c r="Y7239" i="4"/>
  <c r="X7227" i="4"/>
  <c r="Y7227" i="4"/>
  <c r="X7215" i="4"/>
  <c r="Y7215" i="4"/>
  <c r="X7203" i="4"/>
  <c r="Y7203" i="4"/>
  <c r="X7191" i="4"/>
  <c r="Y7191" i="4"/>
  <c r="X7179" i="4"/>
  <c r="Y7179" i="4"/>
  <c r="X7167" i="4"/>
  <c r="Y7167" i="4"/>
  <c r="X7155" i="4"/>
  <c r="Y7155" i="4"/>
  <c r="X7143" i="4"/>
  <c r="Y7143" i="4"/>
  <c r="X7131" i="4"/>
  <c r="Y7131" i="4"/>
  <c r="X7119" i="4"/>
  <c r="Y7119" i="4"/>
  <c r="X7107" i="4"/>
  <c r="Y7107" i="4"/>
  <c r="X7095" i="4"/>
  <c r="Y7095" i="4"/>
  <c r="X7083" i="4"/>
  <c r="Y7083" i="4"/>
  <c r="X7071" i="4"/>
  <c r="Y7071" i="4"/>
  <c r="X7059" i="4"/>
  <c r="Y7059" i="4"/>
  <c r="X7047" i="4"/>
  <c r="Y7047" i="4"/>
  <c r="X7035" i="4"/>
  <c r="Y7035" i="4"/>
  <c r="X7023" i="4"/>
  <c r="Y7023" i="4"/>
  <c r="X7011" i="4"/>
  <c r="Y7011" i="4"/>
  <c r="X6999" i="4"/>
  <c r="Y6999" i="4"/>
  <c r="X6987" i="4"/>
  <c r="Y6987" i="4"/>
  <c r="X6975" i="4"/>
  <c r="Y6975" i="4"/>
  <c r="X6963" i="4"/>
  <c r="Y6963" i="4"/>
  <c r="X6951" i="4"/>
  <c r="Y6951" i="4"/>
  <c r="X6939" i="4"/>
  <c r="Y6939" i="4"/>
  <c r="Z6927" i="4"/>
  <c r="Y6927" i="4"/>
  <c r="X6915" i="4"/>
  <c r="Y6915" i="4"/>
  <c r="X6903" i="4"/>
  <c r="Y6903" i="4"/>
  <c r="X6891" i="4"/>
  <c r="Y6891" i="4"/>
  <c r="X6879" i="4"/>
  <c r="Y6879" i="4"/>
  <c r="X6867" i="4"/>
  <c r="Y6867" i="4"/>
  <c r="X6855" i="4"/>
  <c r="Y6855" i="4"/>
  <c r="X6843" i="4"/>
  <c r="Y6843" i="4"/>
  <c r="X6831" i="4"/>
  <c r="Y6831" i="4"/>
  <c r="X6819" i="4"/>
  <c r="Y6819" i="4"/>
  <c r="X6807" i="4"/>
  <c r="Y6807" i="4"/>
  <c r="X6795" i="4"/>
  <c r="Y6795" i="4"/>
  <c r="X6783" i="4"/>
  <c r="Y6783" i="4"/>
  <c r="X6771" i="4"/>
  <c r="Y6771" i="4"/>
  <c r="X6759" i="4"/>
  <c r="Y6759" i="4"/>
  <c r="X6747" i="4"/>
  <c r="Y6747" i="4"/>
  <c r="X6735" i="4"/>
  <c r="Y6735" i="4"/>
  <c r="X6723" i="4"/>
  <c r="Y6723" i="4"/>
  <c r="X6711" i="4"/>
  <c r="Y6711" i="4"/>
  <c r="X6699" i="4"/>
  <c r="Y6699" i="4"/>
  <c r="X6687" i="4"/>
  <c r="Y6687" i="4"/>
  <c r="X6675" i="4"/>
  <c r="Y6675" i="4"/>
  <c r="X6663" i="4"/>
  <c r="Y6663" i="4"/>
  <c r="X6651" i="4"/>
  <c r="Y6651" i="4"/>
  <c r="X6639" i="4"/>
  <c r="Y6639" i="4"/>
  <c r="X6627" i="4"/>
  <c r="Y6627" i="4"/>
  <c r="X6615" i="4"/>
  <c r="Y6615" i="4"/>
  <c r="X6603" i="4"/>
  <c r="Y6603" i="4"/>
  <c r="X6591" i="4"/>
  <c r="Y6591" i="4"/>
  <c r="X6579" i="4"/>
  <c r="Y6579" i="4"/>
  <c r="X6567" i="4"/>
  <c r="Y6567" i="4"/>
  <c r="X6555" i="4"/>
  <c r="Y6555" i="4"/>
  <c r="Z6543" i="4"/>
  <c r="Y6543" i="4"/>
  <c r="X6531" i="4"/>
  <c r="Y6531" i="4"/>
  <c r="X6519" i="4"/>
  <c r="Y6519" i="4"/>
  <c r="X6507" i="4"/>
  <c r="Y6507" i="4"/>
  <c r="X6495" i="4"/>
  <c r="Y6495" i="4"/>
  <c r="X6483" i="4"/>
  <c r="Y6483" i="4"/>
  <c r="X6471" i="4"/>
  <c r="Y6471" i="4"/>
  <c r="X6459" i="4"/>
  <c r="Y6459" i="4"/>
  <c r="X6447" i="4"/>
  <c r="Y6447" i="4"/>
  <c r="X6435" i="4"/>
  <c r="Y6435" i="4"/>
  <c r="X6423" i="4"/>
  <c r="Y6423" i="4"/>
  <c r="X6411" i="4"/>
  <c r="Y6411" i="4"/>
  <c r="X6399" i="4"/>
  <c r="Y6399" i="4"/>
  <c r="X6387" i="4"/>
  <c r="Y6387" i="4"/>
  <c r="X6375" i="4"/>
  <c r="Y6375" i="4"/>
  <c r="X6363" i="4"/>
  <c r="Y6363" i="4"/>
  <c r="X6351" i="4"/>
  <c r="Y6351" i="4"/>
  <c r="X6339" i="4"/>
  <c r="Y6339" i="4"/>
  <c r="X6327" i="4"/>
  <c r="Y6327" i="4"/>
  <c r="X6315" i="4"/>
  <c r="Y6315" i="4"/>
  <c r="X6303" i="4"/>
  <c r="Y6303" i="4"/>
  <c r="X6291" i="4"/>
  <c r="Y6291" i="4"/>
  <c r="X6279" i="4"/>
  <c r="Y6279" i="4"/>
  <c r="X6267" i="4"/>
  <c r="Y6267" i="4"/>
  <c r="X6255" i="4"/>
  <c r="Y6255" i="4"/>
  <c r="X6243" i="4"/>
  <c r="Y6243" i="4"/>
  <c r="X6231" i="4"/>
  <c r="Y6231" i="4"/>
  <c r="X6219" i="4"/>
  <c r="Y6219" i="4"/>
  <c r="X6207" i="4"/>
  <c r="Y6207" i="4"/>
  <c r="X6195" i="4"/>
  <c r="Y6195" i="4"/>
  <c r="X6183" i="4"/>
  <c r="Y6183" i="4"/>
  <c r="X6171" i="4"/>
  <c r="Y6171" i="4"/>
  <c r="Z6159" i="4"/>
  <c r="Y6159" i="4"/>
  <c r="X6147" i="4"/>
  <c r="Y6147" i="4"/>
  <c r="X6135" i="4"/>
  <c r="Y6135" i="4"/>
  <c r="X6123" i="4"/>
  <c r="Y6123" i="4"/>
  <c r="X6111" i="4"/>
  <c r="Y6111" i="4"/>
  <c r="X6099" i="4"/>
  <c r="Y6099" i="4"/>
  <c r="X6087" i="4"/>
  <c r="Y6087" i="4"/>
  <c r="X6075" i="4"/>
  <c r="Y6075" i="4"/>
  <c r="X6063" i="4"/>
  <c r="Y6063" i="4"/>
  <c r="X6051" i="4"/>
  <c r="Y6051" i="4"/>
  <c r="X6039" i="4"/>
  <c r="Y6039" i="4"/>
  <c r="X6027" i="4"/>
  <c r="Y6027" i="4"/>
  <c r="X6015" i="4"/>
  <c r="Y6015" i="4"/>
  <c r="X6003" i="4"/>
  <c r="Y6003" i="4"/>
  <c r="X5991" i="4"/>
  <c r="Y5991" i="4"/>
  <c r="X5979" i="4"/>
  <c r="Y5979" i="4"/>
  <c r="X5967" i="4"/>
  <c r="Y5967" i="4"/>
  <c r="Z5967" i="4"/>
  <c r="X5955" i="4"/>
  <c r="Y5955" i="4"/>
  <c r="X5943" i="4"/>
  <c r="Y5943" i="4"/>
  <c r="X5931" i="4"/>
  <c r="Y5931" i="4"/>
  <c r="X5919" i="4"/>
  <c r="Y5919" i="4"/>
  <c r="X5907" i="4"/>
  <c r="Y5907" i="4"/>
  <c r="X5895" i="4"/>
  <c r="Y5895" i="4"/>
  <c r="X5883" i="4"/>
  <c r="Y5883" i="4"/>
  <c r="X5871" i="4"/>
  <c r="Y5871" i="4"/>
  <c r="X5859" i="4"/>
  <c r="Y5859" i="4"/>
  <c r="X5847" i="4"/>
  <c r="Y5847" i="4"/>
  <c r="X5835" i="4"/>
  <c r="Y5835" i="4"/>
  <c r="X5823" i="4"/>
  <c r="Y5823" i="4"/>
  <c r="X5811" i="4"/>
  <c r="Y5811" i="4"/>
  <c r="X5799" i="4"/>
  <c r="Y5799" i="4"/>
  <c r="X5787" i="4"/>
  <c r="Y5787" i="4"/>
  <c r="Z5775" i="4"/>
  <c r="Y5775" i="4"/>
  <c r="X5763" i="4"/>
  <c r="Y5763" i="4"/>
  <c r="X5751" i="4"/>
  <c r="Y5751" i="4"/>
  <c r="X5739" i="4"/>
  <c r="Y5739" i="4"/>
  <c r="X5727" i="4"/>
  <c r="Y5727" i="4"/>
  <c r="X5715" i="4"/>
  <c r="Y5715" i="4"/>
  <c r="X5703" i="4"/>
  <c r="Y5703" i="4"/>
  <c r="X5691" i="4"/>
  <c r="Y5691" i="4"/>
  <c r="X5679" i="4"/>
  <c r="Y5679" i="4"/>
  <c r="X5667" i="4"/>
  <c r="Y5667" i="4"/>
  <c r="X5655" i="4"/>
  <c r="Y5655" i="4"/>
  <c r="X5643" i="4"/>
  <c r="Y5643" i="4"/>
  <c r="X5631" i="4"/>
  <c r="Y5631" i="4"/>
  <c r="X5619" i="4"/>
  <c r="Y5619" i="4"/>
  <c r="X5607" i="4"/>
  <c r="Y5607" i="4"/>
  <c r="X5595" i="4"/>
  <c r="Y5595" i="4"/>
  <c r="X5583" i="4"/>
  <c r="Y5583" i="4"/>
  <c r="Z5583" i="4"/>
  <c r="X5571" i="4"/>
  <c r="Y5571" i="4"/>
  <c r="X5559" i="4"/>
  <c r="Y5559" i="4"/>
  <c r="X5547" i="4"/>
  <c r="Y5547" i="4"/>
  <c r="X5535" i="4"/>
  <c r="Y5535" i="4"/>
  <c r="X5523" i="4"/>
  <c r="Y5523" i="4"/>
  <c r="X5511" i="4"/>
  <c r="Y5511" i="4"/>
  <c r="X5499" i="4"/>
  <c r="Y5499" i="4"/>
  <c r="X5487" i="4"/>
  <c r="Y5487" i="4"/>
  <c r="X5475" i="4"/>
  <c r="Y5475" i="4"/>
  <c r="X5463" i="4"/>
  <c r="Y5463" i="4"/>
  <c r="X5451" i="4"/>
  <c r="Y5451" i="4"/>
  <c r="X5439" i="4"/>
  <c r="Y5439" i="4"/>
  <c r="X5427" i="4"/>
  <c r="Y5427" i="4"/>
  <c r="X5415" i="4"/>
  <c r="Y5415" i="4"/>
  <c r="X5403" i="4"/>
  <c r="Y5403" i="4"/>
  <c r="Z5391" i="4"/>
  <c r="Y5391" i="4"/>
  <c r="X5379" i="4"/>
  <c r="Y5379" i="4"/>
  <c r="X5367" i="4"/>
  <c r="Y5367" i="4"/>
  <c r="X5355" i="4"/>
  <c r="Y5355" i="4"/>
  <c r="X5343" i="4"/>
  <c r="Y5343" i="4"/>
  <c r="X5331" i="4"/>
  <c r="Y5331" i="4"/>
  <c r="X5319" i="4"/>
  <c r="Y5319" i="4"/>
  <c r="X5307" i="4"/>
  <c r="Y5307" i="4"/>
  <c r="X5295" i="4"/>
  <c r="Y5295" i="4"/>
  <c r="X5283" i="4"/>
  <c r="Y5283" i="4"/>
  <c r="X5271" i="4"/>
  <c r="Y5271" i="4"/>
  <c r="X5259" i="4"/>
  <c r="Y5259" i="4"/>
  <c r="X5247" i="4"/>
  <c r="Y5247" i="4"/>
  <c r="X5235" i="4"/>
  <c r="Y5235" i="4"/>
  <c r="X5223" i="4"/>
  <c r="Y5223" i="4"/>
  <c r="X5211" i="4"/>
  <c r="Y5211" i="4"/>
  <c r="X5199" i="4"/>
  <c r="Y5199" i="4"/>
  <c r="Z5199" i="4"/>
  <c r="X5187" i="4"/>
  <c r="Y5187" i="4"/>
  <c r="X5175" i="4"/>
  <c r="Y5175" i="4"/>
  <c r="X5163" i="4"/>
  <c r="Y5163" i="4"/>
  <c r="X5151" i="4"/>
  <c r="Y5151" i="4"/>
  <c r="X5139" i="4"/>
  <c r="Y5139" i="4"/>
  <c r="X5127" i="4"/>
  <c r="Y5127" i="4"/>
  <c r="X5115" i="4"/>
  <c r="Y5115" i="4"/>
  <c r="X5103" i="4"/>
  <c r="Y5103" i="4"/>
  <c r="X5091" i="4"/>
  <c r="Y5091" i="4"/>
  <c r="X5079" i="4"/>
  <c r="Y5079" i="4"/>
  <c r="X5067" i="4"/>
  <c r="Y5067" i="4"/>
  <c r="X5055" i="4"/>
  <c r="Y5055" i="4"/>
  <c r="X5043" i="4"/>
  <c r="Y5043" i="4"/>
  <c r="X5031" i="4"/>
  <c r="Y5031" i="4"/>
  <c r="X5019" i="4"/>
  <c r="Y5019" i="4"/>
  <c r="Z5007" i="4"/>
  <c r="Y5007" i="4"/>
  <c r="X4995" i="4"/>
  <c r="Y4995" i="4"/>
  <c r="X4983" i="4"/>
  <c r="Y4983" i="4"/>
  <c r="X4971" i="4"/>
  <c r="Y4971" i="4"/>
  <c r="X4959" i="4"/>
  <c r="Y4959" i="4"/>
  <c r="X4947" i="4"/>
  <c r="Y4947" i="4"/>
  <c r="X4935" i="4"/>
  <c r="Y4935" i="4"/>
  <c r="X4923" i="4"/>
  <c r="Y4923" i="4"/>
  <c r="X4911" i="4"/>
  <c r="Y4911" i="4"/>
  <c r="X4899" i="4"/>
  <c r="Y4899" i="4"/>
  <c r="X4887" i="4"/>
  <c r="Y4887" i="4"/>
  <c r="X4875" i="4"/>
  <c r="Y4875" i="4"/>
  <c r="X4863" i="4"/>
  <c r="Y4863" i="4"/>
  <c r="X4851" i="4"/>
  <c r="Y4851" i="4"/>
  <c r="X4839" i="4"/>
  <c r="Y4839" i="4"/>
  <c r="X4827" i="4"/>
  <c r="Y4827" i="4"/>
  <c r="X4815" i="4"/>
  <c r="Y4815" i="4"/>
  <c r="X4803" i="4"/>
  <c r="Y4803" i="4"/>
  <c r="X4791" i="4"/>
  <c r="Y4791" i="4"/>
  <c r="X4779" i="4"/>
  <c r="Y4779" i="4"/>
  <c r="X4767" i="4"/>
  <c r="Y4767" i="4"/>
  <c r="X4755" i="4"/>
  <c r="Y4755" i="4"/>
  <c r="X4743" i="4"/>
  <c r="Y4743" i="4"/>
  <c r="X4731" i="4"/>
  <c r="Y4731" i="4"/>
  <c r="X4719" i="4"/>
  <c r="Y4719" i="4"/>
  <c r="X4707" i="4"/>
  <c r="Y4707" i="4"/>
  <c r="X4695" i="4"/>
  <c r="Y4695" i="4"/>
  <c r="X4683" i="4"/>
  <c r="Y4683" i="4"/>
  <c r="X4671" i="4"/>
  <c r="Y4671" i="4"/>
  <c r="X4659" i="4"/>
  <c r="Y4659" i="4"/>
  <c r="X4647" i="4"/>
  <c r="Y4647" i="4"/>
  <c r="X4635" i="4"/>
  <c r="Y4635" i="4"/>
  <c r="Z4623" i="4"/>
  <c r="Y4623" i="4"/>
  <c r="X4611" i="4"/>
  <c r="Y4611" i="4"/>
  <c r="X4599" i="4"/>
  <c r="Y4599" i="4"/>
  <c r="X4587" i="4"/>
  <c r="Y4587" i="4"/>
  <c r="X4575" i="4"/>
  <c r="Y4575" i="4"/>
  <c r="X4563" i="4"/>
  <c r="Y4563" i="4"/>
  <c r="X4551" i="4"/>
  <c r="Y4551" i="4"/>
  <c r="X4539" i="4"/>
  <c r="Y4539" i="4"/>
  <c r="X4527" i="4"/>
  <c r="Y4527" i="4"/>
  <c r="X4515" i="4"/>
  <c r="Y4515" i="4"/>
  <c r="X4503" i="4"/>
  <c r="Y4503" i="4"/>
  <c r="X4491" i="4"/>
  <c r="Y4491" i="4"/>
  <c r="X4479" i="4"/>
  <c r="Y4479" i="4"/>
  <c r="X4467" i="4"/>
  <c r="Y4467" i="4"/>
  <c r="X4443" i="4"/>
  <c r="Y4443" i="4"/>
  <c r="X4431" i="4"/>
  <c r="Y4431" i="4"/>
  <c r="X4419" i="4"/>
  <c r="Y4419" i="4"/>
  <c r="X4407" i="4"/>
  <c r="Y4407" i="4"/>
  <c r="X4395" i="4"/>
  <c r="Y4395" i="4"/>
  <c r="X4383" i="4"/>
  <c r="Y4383" i="4"/>
  <c r="X4371" i="4"/>
  <c r="Y4371" i="4"/>
  <c r="X4359" i="4"/>
  <c r="Y4359" i="4"/>
  <c r="X4347" i="4"/>
  <c r="Y4347" i="4"/>
  <c r="X4335" i="4"/>
  <c r="Y4335" i="4"/>
  <c r="X4323" i="4"/>
  <c r="Y4323" i="4"/>
  <c r="X4311" i="4"/>
  <c r="Y4311" i="4"/>
  <c r="X4299" i="4"/>
  <c r="Y4299" i="4"/>
  <c r="X4287" i="4"/>
  <c r="Y4287" i="4"/>
  <c r="X4275" i="4"/>
  <c r="Y4275" i="4"/>
  <c r="X4251" i="4"/>
  <c r="Y4251" i="4"/>
  <c r="Z4239" i="4"/>
  <c r="Y4239" i="4"/>
  <c r="X4227" i="4"/>
  <c r="Y4227" i="4"/>
  <c r="X4215" i="4"/>
  <c r="Y4215" i="4"/>
  <c r="X4203" i="4"/>
  <c r="Y4203" i="4"/>
  <c r="X4191" i="4"/>
  <c r="Y4191" i="4"/>
  <c r="X4179" i="4"/>
  <c r="Y4179" i="4"/>
  <c r="X4167" i="4"/>
  <c r="Y4167" i="4"/>
  <c r="X4155" i="4"/>
  <c r="Y4155" i="4"/>
  <c r="X4143" i="4"/>
  <c r="Y4143" i="4"/>
  <c r="X4131" i="4"/>
  <c r="Y4131" i="4"/>
  <c r="X4119" i="4"/>
  <c r="Y4119" i="4"/>
  <c r="X4107" i="4"/>
  <c r="Y4107" i="4"/>
  <c r="X4083" i="4"/>
  <c r="Y4083" i="4"/>
  <c r="X4071" i="4"/>
  <c r="Y4071" i="4"/>
  <c r="X4059" i="4"/>
  <c r="Y4059" i="4"/>
  <c r="X4047" i="4"/>
  <c r="Y4047" i="4"/>
  <c r="X4035" i="4"/>
  <c r="Y4035" i="4"/>
  <c r="X4023" i="4"/>
  <c r="Y4023" i="4"/>
  <c r="X4011" i="4"/>
  <c r="Y4011" i="4"/>
  <c r="X3999" i="4"/>
  <c r="Y3999" i="4"/>
  <c r="X3987" i="4"/>
  <c r="Y3987" i="4"/>
  <c r="X3975" i="4"/>
  <c r="Y3975" i="4"/>
  <c r="X3963" i="4"/>
  <c r="Y3963" i="4"/>
  <c r="X3951" i="4"/>
  <c r="Y3951" i="4"/>
  <c r="X3939" i="4"/>
  <c r="Y3939" i="4"/>
  <c r="X3927" i="4"/>
  <c r="Y3927" i="4"/>
  <c r="X3915" i="4"/>
  <c r="Y3915" i="4"/>
  <c r="X3903" i="4"/>
  <c r="Y3903" i="4"/>
  <c r="X3891" i="4"/>
  <c r="Y3891" i="4"/>
  <c r="X3879" i="4"/>
  <c r="Y3879" i="4"/>
  <c r="X3867" i="4"/>
  <c r="Y3867" i="4"/>
  <c r="Z3855" i="4"/>
  <c r="Y3855" i="4"/>
  <c r="X3843" i="4"/>
  <c r="Y3843" i="4"/>
  <c r="X3831" i="4"/>
  <c r="Y3831" i="4"/>
  <c r="X3819" i="4"/>
  <c r="Y3819" i="4"/>
  <c r="X3807" i="4"/>
  <c r="Y3807" i="4"/>
  <c r="X3795" i="4"/>
  <c r="Y3795" i="4"/>
  <c r="X3783" i="4"/>
  <c r="Y3783" i="4"/>
  <c r="X3771" i="4"/>
  <c r="Y3771" i="4"/>
  <c r="X3759" i="4"/>
  <c r="Y3759" i="4"/>
  <c r="X3747" i="4"/>
  <c r="Y3747" i="4"/>
  <c r="X3735" i="4"/>
  <c r="Y3735" i="4"/>
  <c r="X3723" i="4"/>
  <c r="Y3723" i="4"/>
  <c r="X3711" i="4"/>
  <c r="Y3711" i="4"/>
  <c r="X3699" i="4"/>
  <c r="Y3699" i="4"/>
  <c r="X3687" i="4"/>
  <c r="Y3687" i="4"/>
  <c r="X3675" i="4"/>
  <c r="Y3675" i="4"/>
  <c r="X3663" i="4"/>
  <c r="Y3663" i="4"/>
  <c r="Z3663" i="4"/>
  <c r="X3651" i="4"/>
  <c r="Y3651" i="4"/>
  <c r="X3639" i="4"/>
  <c r="Y3639" i="4"/>
  <c r="X3627" i="4"/>
  <c r="Y3627" i="4"/>
  <c r="X3615" i="4"/>
  <c r="Y3615" i="4"/>
  <c r="X3603" i="4"/>
  <c r="Y3603" i="4"/>
  <c r="X3591" i="4"/>
  <c r="Y3591" i="4"/>
  <c r="X3567" i="4"/>
  <c r="Y3567" i="4"/>
  <c r="X3555" i="4"/>
  <c r="Y3555" i="4"/>
  <c r="X3543" i="4"/>
  <c r="Y3543" i="4"/>
  <c r="X3531" i="4"/>
  <c r="Y3531" i="4"/>
  <c r="X3519" i="4"/>
  <c r="Y3519" i="4"/>
  <c r="X3507" i="4"/>
  <c r="Y3507" i="4"/>
  <c r="X3483" i="4"/>
  <c r="Y3483" i="4"/>
  <c r="Z3471" i="4"/>
  <c r="Y3471" i="4"/>
  <c r="X3459" i="4"/>
  <c r="Y3459" i="4"/>
  <c r="X3447" i="4"/>
  <c r="Y3447" i="4"/>
  <c r="X3435" i="4"/>
  <c r="Y3435" i="4"/>
  <c r="X3423" i="4"/>
  <c r="Y3423" i="4"/>
  <c r="X3411" i="4"/>
  <c r="Y3411" i="4"/>
  <c r="X3399" i="4"/>
  <c r="Y3399" i="4"/>
  <c r="X3387" i="4"/>
  <c r="Y3387" i="4"/>
  <c r="X3375" i="4"/>
  <c r="Y3375" i="4"/>
  <c r="X3363" i="4"/>
  <c r="Y3363" i="4"/>
  <c r="X3339" i="4"/>
  <c r="Y3339" i="4"/>
  <c r="X3327" i="4"/>
  <c r="Y3327" i="4"/>
  <c r="X3315" i="4"/>
  <c r="Y3315" i="4"/>
  <c r="X3303" i="4"/>
  <c r="Y3303" i="4"/>
  <c r="X3291" i="4"/>
  <c r="Y3291" i="4"/>
  <c r="X3279" i="4"/>
  <c r="Y3279" i="4"/>
  <c r="Z3279" i="4"/>
  <c r="X3267" i="4"/>
  <c r="Y3267" i="4"/>
  <c r="X3255" i="4"/>
  <c r="Y3255" i="4"/>
  <c r="X3243" i="4"/>
  <c r="Y3243" i="4"/>
  <c r="X3231" i="4"/>
  <c r="Y3231" i="4"/>
  <c r="X3219" i="4"/>
  <c r="Y3219" i="4"/>
  <c r="X3207" i="4"/>
  <c r="Y3207" i="4"/>
  <c r="X3195" i="4"/>
  <c r="Y3195" i="4"/>
  <c r="X3183" i="4"/>
  <c r="Y3183" i="4"/>
  <c r="X3171" i="4"/>
  <c r="Y3171" i="4"/>
  <c r="X3159" i="4"/>
  <c r="Y3159" i="4"/>
  <c r="X3147" i="4"/>
  <c r="Y3147" i="4"/>
  <c r="X3135" i="4"/>
  <c r="Y3135" i="4"/>
  <c r="X3123" i="4"/>
  <c r="Y3123" i="4"/>
  <c r="X3111" i="4"/>
  <c r="Y3111" i="4"/>
  <c r="X3099" i="4"/>
  <c r="Y3099" i="4"/>
  <c r="Z3087" i="4"/>
  <c r="Y3087" i="4"/>
  <c r="X3075" i="4"/>
  <c r="Y3075" i="4"/>
  <c r="X3063" i="4"/>
  <c r="Y3063" i="4"/>
  <c r="X3051" i="4"/>
  <c r="Y3051" i="4"/>
  <c r="X3039" i="4"/>
  <c r="Y3039" i="4"/>
  <c r="X3027" i="4"/>
  <c r="Y3027" i="4"/>
  <c r="X3015" i="4"/>
  <c r="Y3015" i="4"/>
  <c r="X3003" i="4"/>
  <c r="Y3003" i="4"/>
  <c r="X2991" i="4"/>
  <c r="Y2991" i="4"/>
  <c r="X2979" i="4"/>
  <c r="Y2979" i="4"/>
  <c r="X2967" i="4"/>
  <c r="Y2967" i="4"/>
  <c r="X2931" i="4"/>
  <c r="Y2931" i="4"/>
  <c r="X2919" i="4"/>
  <c r="Y2919" i="4"/>
  <c r="X2907" i="4"/>
  <c r="Y2907" i="4"/>
  <c r="X2895" i="4"/>
  <c r="Z2895" i="4"/>
  <c r="X2883" i="4"/>
  <c r="Y2883" i="4"/>
  <c r="X2871" i="4"/>
  <c r="Y2871" i="4"/>
  <c r="X2859" i="4"/>
  <c r="Y2859" i="4"/>
  <c r="X2847" i="4"/>
  <c r="Y2847" i="4"/>
  <c r="X2835" i="4"/>
  <c r="Y2835" i="4"/>
  <c r="X2823" i="4"/>
  <c r="Y2823" i="4"/>
  <c r="X2811" i="4"/>
  <c r="Y2811" i="4"/>
  <c r="X2799" i="4"/>
  <c r="Y2799" i="4"/>
  <c r="X2787" i="4"/>
  <c r="Y2787" i="4"/>
  <c r="X2775" i="4"/>
  <c r="Y2775" i="4"/>
  <c r="X2751" i="4"/>
  <c r="Y2751" i="4"/>
  <c r="X2739" i="4"/>
  <c r="Y2739" i="4"/>
  <c r="X2727" i="4"/>
  <c r="Y2727" i="4"/>
  <c r="X2715" i="4"/>
  <c r="Y2715" i="4"/>
  <c r="X2703" i="4"/>
  <c r="Y2703" i="4"/>
  <c r="X2691" i="4"/>
  <c r="Y2691" i="4"/>
  <c r="X2667" i="4"/>
  <c r="Y2667" i="4"/>
  <c r="X2655" i="4"/>
  <c r="Y2655" i="4"/>
  <c r="X2643" i="4"/>
  <c r="Y2643" i="4"/>
  <c r="X2631" i="4"/>
  <c r="Y2631" i="4"/>
  <c r="X2619" i="4"/>
  <c r="Y2619" i="4"/>
  <c r="X2607" i="4"/>
  <c r="Y2607" i="4"/>
  <c r="X2595" i="4"/>
  <c r="Y2595" i="4"/>
  <c r="X2583" i="4"/>
  <c r="Y2583" i="4"/>
  <c r="X2571" i="4"/>
  <c r="Y2571" i="4"/>
  <c r="X2559" i="4"/>
  <c r="Y2559" i="4"/>
  <c r="X2547" i="4"/>
  <c r="Y2547" i="4"/>
  <c r="X2535" i="4"/>
  <c r="Y2535" i="4"/>
  <c r="X2523" i="4"/>
  <c r="Y2523" i="4"/>
  <c r="X2511" i="4"/>
  <c r="Y2511" i="4"/>
  <c r="X2499" i="4"/>
  <c r="Y2499" i="4"/>
  <c r="X2487" i="4"/>
  <c r="Y2487" i="4"/>
  <c r="X2463" i="4"/>
  <c r="Y2463" i="4"/>
  <c r="X2451" i="4"/>
  <c r="Y2451" i="4"/>
  <c r="X2439" i="4"/>
  <c r="Y2439" i="4"/>
  <c r="X2427" i="4"/>
  <c r="Y2427" i="4"/>
  <c r="X2415" i="4"/>
  <c r="Y2415" i="4"/>
  <c r="X2403" i="4"/>
  <c r="Y2403" i="4"/>
  <c r="X2391" i="4"/>
  <c r="Y2391" i="4"/>
  <c r="X2379" i="4"/>
  <c r="Y2379" i="4"/>
  <c r="X2367" i="4"/>
  <c r="Y2367" i="4"/>
  <c r="X2355" i="4"/>
  <c r="Y2355" i="4"/>
  <c r="X2343" i="4"/>
  <c r="Y2343" i="4"/>
  <c r="X2331" i="4"/>
  <c r="Y2331" i="4"/>
  <c r="X2319" i="4"/>
  <c r="Y2319" i="4"/>
  <c r="X2307" i="4"/>
  <c r="Y2307" i="4"/>
  <c r="X2295" i="4"/>
  <c r="Y2295" i="4"/>
  <c r="X2283" i="4"/>
  <c r="Y2283" i="4"/>
  <c r="X2271" i="4"/>
  <c r="Y2271" i="4"/>
  <c r="X2259" i="4"/>
  <c r="Y2259" i="4"/>
  <c r="Z2247" i="4"/>
  <c r="Y2247" i="4"/>
  <c r="X2235" i="4"/>
  <c r="Y2235" i="4"/>
  <c r="X2223" i="4"/>
  <c r="Y2223" i="4"/>
  <c r="X2211" i="4"/>
  <c r="Y2211" i="4"/>
  <c r="X2199" i="4"/>
  <c r="Y2199" i="4"/>
  <c r="X2187" i="4"/>
  <c r="Y2187" i="4"/>
  <c r="X2175" i="4"/>
  <c r="Y2175" i="4"/>
  <c r="X2163" i="4"/>
  <c r="Y2163" i="4"/>
  <c r="X2151" i="4"/>
  <c r="Y2151" i="4"/>
  <c r="X2139" i="4"/>
  <c r="Y2139" i="4"/>
  <c r="X2127" i="4"/>
  <c r="Y2127" i="4"/>
  <c r="X2115" i="4"/>
  <c r="Y2115" i="4"/>
  <c r="X2103" i="4"/>
  <c r="Y2103" i="4"/>
  <c r="X2091" i="4"/>
  <c r="Y2091" i="4"/>
  <c r="X2079" i="4"/>
  <c r="Y2079" i="4"/>
  <c r="X2067" i="4"/>
  <c r="Y2067" i="4"/>
  <c r="X2055" i="4"/>
  <c r="Y2055" i="4"/>
  <c r="X2043" i="4"/>
  <c r="Y2043" i="4"/>
  <c r="X2031" i="4"/>
  <c r="Y2031" i="4"/>
  <c r="X2019" i="4"/>
  <c r="Y2019" i="4"/>
  <c r="X2007" i="4"/>
  <c r="Y2007" i="4"/>
  <c r="X1995" i="4"/>
  <c r="Y1995" i="4"/>
  <c r="X1983" i="4"/>
  <c r="Y1983" i="4"/>
  <c r="X1971" i="4"/>
  <c r="Y1971" i="4"/>
  <c r="X1947" i="4"/>
  <c r="Y1947" i="4"/>
  <c r="X1935" i="4"/>
  <c r="Y1935" i="4"/>
  <c r="X1923" i="4"/>
  <c r="Y1923" i="4"/>
  <c r="X1911" i="4"/>
  <c r="Y1911" i="4"/>
  <c r="X1899" i="4"/>
  <c r="Y1899" i="4"/>
  <c r="X1887" i="4"/>
  <c r="Y1887" i="4"/>
  <c r="X1875" i="4"/>
  <c r="Y1875" i="4"/>
  <c r="X1863" i="4"/>
  <c r="Y1863" i="4"/>
  <c r="X1851" i="4"/>
  <c r="Y1851" i="4"/>
  <c r="X1839" i="4"/>
  <c r="Y1839" i="4"/>
  <c r="X1827" i="4"/>
  <c r="Y1827" i="4"/>
  <c r="X1815" i="4"/>
  <c r="Y1815" i="4"/>
  <c r="X1803" i="4"/>
  <c r="Y1803" i="4"/>
  <c r="X1791" i="4"/>
  <c r="Y1791" i="4"/>
  <c r="X1779" i="4"/>
  <c r="Y1779" i="4"/>
  <c r="X1767" i="4"/>
  <c r="Y1767" i="4"/>
  <c r="X1755" i="4"/>
  <c r="Y1755" i="4"/>
  <c r="X1743" i="4"/>
  <c r="Y1743" i="4"/>
  <c r="X1731" i="4"/>
  <c r="Y1731" i="4"/>
  <c r="X1719" i="4"/>
  <c r="Y1719" i="4"/>
  <c r="X1707" i="4"/>
  <c r="Y1707" i="4"/>
  <c r="X1695" i="4"/>
  <c r="Y1695" i="4"/>
  <c r="X1683" i="4"/>
  <c r="Y1683" i="4"/>
  <c r="X1671" i="4"/>
  <c r="Y1671" i="4"/>
  <c r="X1659" i="4"/>
  <c r="Y1659" i="4"/>
  <c r="X1647" i="4"/>
  <c r="Y1647" i="4"/>
  <c r="X1635" i="4"/>
  <c r="Y1635" i="4"/>
  <c r="X1611" i="4"/>
  <c r="Y1611" i="4"/>
  <c r="X1599" i="4"/>
  <c r="Y1599" i="4"/>
  <c r="X1587" i="4"/>
  <c r="Y1587" i="4"/>
  <c r="X1575" i="4"/>
  <c r="Y1575" i="4"/>
  <c r="X1563" i="4"/>
  <c r="Y1563" i="4"/>
  <c r="X1551" i="4"/>
  <c r="Y1551" i="4"/>
  <c r="X1539" i="4"/>
  <c r="Y1539" i="4"/>
  <c r="X1527" i="4"/>
  <c r="Y1527" i="4"/>
  <c r="X1515" i="4"/>
  <c r="Y1515" i="4"/>
  <c r="X1503" i="4"/>
  <c r="Y1503" i="4"/>
  <c r="X1491" i="4"/>
  <c r="Y1491" i="4"/>
  <c r="X1479" i="4"/>
  <c r="Y1479" i="4"/>
  <c r="X1467" i="4"/>
  <c r="Y1467" i="4"/>
  <c r="X1455" i="4"/>
  <c r="Y1455" i="4"/>
  <c r="X1443" i="4"/>
  <c r="Y1443" i="4"/>
  <c r="X1431" i="4"/>
  <c r="Y1431" i="4"/>
  <c r="X1419" i="4"/>
  <c r="Y1419" i="4"/>
  <c r="X1407" i="4"/>
  <c r="Y1407" i="4"/>
  <c r="X1395" i="4"/>
  <c r="Y1395" i="4"/>
  <c r="X1371" i="4"/>
  <c r="Y1371" i="4"/>
  <c r="X1359" i="4"/>
  <c r="Y1359" i="4"/>
  <c r="X1347" i="4"/>
  <c r="Y1347" i="4"/>
  <c r="X1335" i="4"/>
  <c r="Y1335" i="4"/>
  <c r="X1323" i="4"/>
  <c r="Y1323" i="4"/>
  <c r="X1311" i="4"/>
  <c r="Y1311" i="4"/>
  <c r="X1299" i="4"/>
  <c r="Y1299" i="4"/>
  <c r="X1287" i="4"/>
  <c r="Y1287" i="4"/>
  <c r="X1275" i="4"/>
  <c r="Y1275" i="4"/>
  <c r="X1263" i="4"/>
  <c r="Y1263" i="4"/>
  <c r="X1251" i="4"/>
  <c r="Y1251" i="4"/>
  <c r="X1239" i="4"/>
  <c r="Y1239" i="4"/>
  <c r="X1227" i="4"/>
  <c r="Y1227" i="4"/>
  <c r="X1215" i="4"/>
  <c r="Y1215" i="4"/>
  <c r="X1203" i="4"/>
  <c r="Y1203" i="4"/>
  <c r="X1191" i="4"/>
  <c r="Y1191" i="4"/>
  <c r="X1179" i="4"/>
  <c r="Y1179" i="4"/>
  <c r="X1155" i="4"/>
  <c r="Y1155" i="4"/>
  <c r="X1143" i="4"/>
  <c r="Y1143" i="4"/>
  <c r="X1131" i="4"/>
  <c r="Y1131" i="4"/>
  <c r="X1119" i="4"/>
  <c r="Y1119" i="4"/>
  <c r="X1107" i="4"/>
  <c r="Y1107" i="4"/>
  <c r="Z1095" i="4"/>
  <c r="Y1095" i="4"/>
  <c r="X1083" i="4"/>
  <c r="Y1083" i="4"/>
  <c r="X1071" i="4"/>
  <c r="Y1071" i="4"/>
  <c r="X1059" i="4"/>
  <c r="Y1059" i="4"/>
  <c r="X1035" i="4"/>
  <c r="Y1035" i="4"/>
  <c r="X1023" i="4"/>
  <c r="Y1023" i="4"/>
  <c r="X1011" i="4"/>
  <c r="Y1011" i="4"/>
  <c r="X999" i="4"/>
  <c r="Y999" i="4"/>
  <c r="X987" i="4"/>
  <c r="Y987" i="4"/>
  <c r="X975" i="4"/>
  <c r="Y975" i="4"/>
  <c r="X963" i="4"/>
  <c r="Y963" i="4"/>
  <c r="X951" i="4"/>
  <c r="Y951" i="4"/>
  <c r="X939" i="4"/>
  <c r="Y939" i="4"/>
  <c r="X927" i="4"/>
  <c r="Y927" i="4"/>
  <c r="X915" i="4"/>
  <c r="Y915" i="4"/>
  <c r="X903" i="4"/>
  <c r="Y903" i="4"/>
  <c r="X891" i="4"/>
  <c r="Y891" i="4"/>
  <c r="X879" i="4"/>
  <c r="Y879" i="4"/>
  <c r="X867" i="4"/>
  <c r="Y867" i="4"/>
  <c r="X855" i="4"/>
  <c r="Y855" i="4"/>
  <c r="X843" i="4"/>
  <c r="Y843" i="4"/>
  <c r="X831" i="4"/>
  <c r="Y831" i="4"/>
  <c r="X819" i="4"/>
  <c r="Y819" i="4"/>
  <c r="X807" i="4"/>
  <c r="Y807" i="4"/>
  <c r="X795" i="4"/>
  <c r="Y795" i="4"/>
  <c r="X783" i="4"/>
  <c r="Y783" i="4"/>
  <c r="X771" i="4"/>
  <c r="Y771" i="4"/>
  <c r="X759" i="4"/>
  <c r="Y759" i="4"/>
  <c r="X747" i="4"/>
  <c r="Y747" i="4"/>
  <c r="X735" i="4"/>
  <c r="Y735" i="4"/>
  <c r="X723" i="4"/>
  <c r="Y723" i="4"/>
  <c r="X711" i="4"/>
  <c r="Y711" i="4"/>
  <c r="X699" i="4"/>
  <c r="Y699" i="4"/>
  <c r="X687" i="4"/>
  <c r="Y687" i="4"/>
  <c r="X675" i="4"/>
  <c r="Y675" i="4"/>
  <c r="X663" i="4"/>
  <c r="Y663" i="4"/>
  <c r="X651" i="4"/>
  <c r="Y651" i="4"/>
  <c r="X639" i="4"/>
  <c r="Y639" i="4"/>
  <c r="X627" i="4"/>
  <c r="Y627" i="4"/>
  <c r="X615" i="4"/>
  <c r="Y615" i="4"/>
  <c r="X603" i="4"/>
  <c r="Y603" i="4"/>
  <c r="X591" i="4"/>
  <c r="Y591" i="4"/>
  <c r="X579" i="4"/>
  <c r="Y579" i="4"/>
  <c r="X567" i="4"/>
  <c r="Y567" i="4"/>
  <c r="X555" i="4"/>
  <c r="Y555" i="4"/>
  <c r="X543" i="4"/>
  <c r="Y543" i="4"/>
  <c r="X531" i="4"/>
  <c r="Y531" i="4"/>
  <c r="X519" i="4"/>
  <c r="Y519" i="4"/>
  <c r="X507" i="4"/>
  <c r="Y507" i="4"/>
  <c r="X495" i="4"/>
  <c r="Y495" i="4"/>
  <c r="X483" i="4"/>
  <c r="Y483" i="4"/>
  <c r="X471" i="4"/>
  <c r="Y471" i="4"/>
  <c r="X459" i="4"/>
  <c r="Y459" i="4"/>
  <c r="X447" i="4"/>
  <c r="Y447" i="4"/>
  <c r="X435" i="4"/>
  <c r="Y435" i="4"/>
  <c r="X423" i="4"/>
  <c r="Y423" i="4"/>
  <c r="X411" i="4"/>
  <c r="Y411" i="4"/>
  <c r="X399" i="4"/>
  <c r="Y399" i="4"/>
  <c r="X387" i="4"/>
  <c r="Y387" i="4"/>
  <c r="X375" i="4"/>
  <c r="Y375" i="4"/>
  <c r="X363" i="4"/>
  <c r="Y363" i="4"/>
  <c r="X351" i="4"/>
  <c r="Y351" i="4"/>
  <c r="X339" i="4"/>
  <c r="Y339" i="4"/>
  <c r="X327" i="4"/>
  <c r="Y327" i="4"/>
  <c r="X315" i="4"/>
  <c r="Y315" i="4"/>
  <c r="X303" i="4"/>
  <c r="Y303" i="4"/>
  <c r="X291" i="4"/>
  <c r="Y291" i="4"/>
  <c r="X279" i="4"/>
  <c r="Y279" i="4"/>
  <c r="X267" i="4"/>
  <c r="Y267" i="4"/>
  <c r="X255" i="4"/>
  <c r="Y255" i="4"/>
  <c r="X243" i="4"/>
  <c r="Y243" i="4"/>
  <c r="X231" i="4"/>
  <c r="Y231" i="4"/>
  <c r="X219" i="4"/>
  <c r="Y219" i="4"/>
  <c r="X207" i="4"/>
  <c r="Y207" i="4"/>
  <c r="X195" i="4"/>
  <c r="Y195" i="4"/>
  <c r="X183" i="4"/>
  <c r="Y183" i="4"/>
  <c r="X171" i="4"/>
  <c r="Y171" i="4"/>
  <c r="X159" i="4"/>
  <c r="Y159" i="4"/>
  <c r="X147" i="4"/>
  <c r="Y147" i="4"/>
  <c r="X135" i="4"/>
  <c r="Y135" i="4"/>
  <c r="X123" i="4"/>
  <c r="Y123" i="4"/>
  <c r="X111" i="4"/>
  <c r="Y111" i="4"/>
  <c r="X99" i="4"/>
  <c r="Y99" i="4"/>
  <c r="X87" i="4"/>
  <c r="Y87" i="4"/>
  <c r="X75" i="4"/>
  <c r="Y75" i="4"/>
  <c r="X63" i="4"/>
  <c r="Y63" i="4"/>
  <c r="X51" i="4"/>
  <c r="Y51" i="4"/>
  <c r="X39" i="4"/>
  <c r="Y39" i="4"/>
  <c r="X27" i="4"/>
  <c r="Y27" i="4"/>
  <c r="X15" i="4"/>
  <c r="Y15" i="4"/>
  <c r="X49865" i="4"/>
  <c r="X49721" i="4"/>
  <c r="X49577" i="4"/>
  <c r="X49433" i="4"/>
  <c r="X49289" i="4"/>
  <c r="X49145" i="4"/>
  <c r="X49001" i="4"/>
  <c r="X48857" i="4"/>
  <c r="X48713" i="4"/>
  <c r="X48569" i="4"/>
  <c r="X48425" i="4"/>
  <c r="X48281" i="4"/>
  <c r="X48137" i="4"/>
  <c r="X47993" i="4"/>
  <c r="X47849" i="4"/>
  <c r="X47705" i="4"/>
  <c r="X47561" i="4"/>
  <c r="X47417" i="4"/>
  <c r="X47273" i="4"/>
  <c r="X47129" i="4"/>
  <c r="X46985" i="4"/>
  <c r="X46841" i="4"/>
  <c r="X46697" i="4"/>
  <c r="X46553" i="4"/>
  <c r="X46409" i="4"/>
  <c r="X46265" i="4"/>
  <c r="X46121" i="4"/>
  <c r="X45977" i="4"/>
  <c r="X45833" i="4"/>
  <c r="X45689" i="4"/>
  <c r="X45545" i="4"/>
  <c r="X45401" i="4"/>
  <c r="X45257" i="4"/>
  <c r="X45113" i="4"/>
  <c r="X44969" i="4"/>
  <c r="X44825" i="4"/>
  <c r="X44681" i="4"/>
  <c r="X44537" i="4"/>
  <c r="X44393" i="4"/>
  <c r="X44249" i="4"/>
  <c r="X44105" i="4"/>
  <c r="X43961" i="4"/>
  <c r="X43817" i="4"/>
  <c r="X43673" i="4"/>
  <c r="X43529" i="4"/>
  <c r="X43385" i="4"/>
  <c r="X43241" i="4"/>
  <c r="X43097" i="4"/>
  <c r="X42953" i="4"/>
  <c r="X42809" i="4"/>
  <c r="X42665" i="4"/>
  <c r="X42521" i="4"/>
  <c r="X42377" i="4"/>
  <c r="X42233" i="4"/>
  <c r="X42089" i="4"/>
  <c r="X41945" i="4"/>
  <c r="X41801" i="4"/>
  <c r="X41657" i="4"/>
  <c r="X41513" i="4"/>
  <c r="X41369" i="4"/>
  <c r="X41225" i="4"/>
  <c r="X41081" i="4"/>
  <c r="X40937" i="4"/>
  <c r="X40793" i="4"/>
  <c r="X40649" i="4"/>
  <c r="X40505" i="4"/>
  <c r="X40361" i="4"/>
  <c r="X40217" i="4"/>
  <c r="X40073" i="4"/>
  <c r="X39929" i="4"/>
  <c r="X39785" i="4"/>
  <c r="X39641" i="4"/>
  <c r="X39497" i="4"/>
  <c r="X39353" i="4"/>
  <c r="X39209" i="4"/>
  <c r="X39065" i="4"/>
  <c r="X38921" i="4"/>
  <c r="X38777" i="4"/>
  <c r="X38633" i="4"/>
  <c r="X37937" i="4"/>
  <c r="X37877" i="4"/>
  <c r="X37517" i="4"/>
  <c r="X37385" i="4"/>
  <c r="X37313" i="4"/>
  <c r="X37253" i="4"/>
  <c r="X36905" i="4"/>
  <c r="X36209" i="4"/>
  <c r="X36149" i="4"/>
  <c r="X35789" i="4"/>
  <c r="X35657" i="4"/>
  <c r="X35585" i="4"/>
  <c r="X35525" i="4"/>
  <c r="X35177" i="4"/>
  <c r="X34481" i="4"/>
  <c r="X34421" i="4"/>
  <c r="X34061" i="4"/>
  <c r="X33929" i="4"/>
  <c r="X33857" i="4"/>
  <c r="X33797" i="4"/>
  <c r="X33449" i="4"/>
  <c r="X32753" i="4"/>
  <c r="X32693" i="4"/>
  <c r="X32333" i="4"/>
  <c r="X32201" i="4"/>
  <c r="X32129" i="4"/>
  <c r="X30473" i="4"/>
  <c r="X30401" i="4"/>
  <c r="X28745" i="4"/>
  <c r="X28673" i="4"/>
  <c r="X27017" i="4"/>
  <c r="X26945" i="4"/>
  <c r="X25289" i="4"/>
  <c r="X25217" i="4"/>
  <c r="X23561" i="4"/>
  <c r="X23489" i="4"/>
  <c r="X21833" i="4"/>
  <c r="X21761" i="4"/>
  <c r="X20657" i="4"/>
  <c r="X20237" i="4"/>
  <c r="X20105" i="4"/>
  <c r="X20033" i="4"/>
  <c r="X19973" i="4"/>
  <c r="X19625" i="4"/>
  <c r="X18377" i="4"/>
  <c r="X18305" i="4"/>
  <c r="X18245" i="4"/>
  <c r="X17897" i="4"/>
  <c r="X17201" i="4"/>
  <c r="X16649" i="4"/>
  <c r="X16577" i="4"/>
  <c r="X16517" i="4"/>
  <c r="X16169" i="4"/>
  <c r="X15473" i="4"/>
  <c r="X15053" i="4"/>
  <c r="X14921" i="4"/>
  <c r="X14849" i="4"/>
  <c r="X14789" i="4"/>
  <c r="X14441" i="4"/>
  <c r="X13745" i="4"/>
  <c r="X13325" i="4"/>
  <c r="X13193" i="4"/>
  <c r="X12713" i="4"/>
  <c r="X11597" i="4"/>
  <c r="X11465" i="4"/>
  <c r="X11393" i="4"/>
  <c r="X11333" i="4"/>
  <c r="X10985" i="4"/>
  <c r="X9869" i="4"/>
  <c r="X9737" i="4"/>
  <c r="X9665" i="4"/>
  <c r="X9605" i="4"/>
  <c r="X9257" i="4"/>
  <c r="X8561" i="4"/>
  <c r="X8501" i="4"/>
  <c r="X8105" i="4"/>
  <c r="X7985" i="4"/>
  <c r="X7565" i="4"/>
  <c r="X7361" i="4"/>
  <c r="X6953" i="4"/>
  <c r="X6857" i="4"/>
  <c r="X5705" i="4"/>
  <c r="X5621" i="4"/>
  <c r="X4997" i="4"/>
  <c r="X4469" i="4"/>
  <c r="X3953" i="4"/>
  <c r="X3845" i="4"/>
  <c r="X3533" i="4"/>
  <c r="X3329" i="4"/>
  <c r="X2921" i="4"/>
  <c r="X2801" i="4"/>
  <c r="X2381" i="4"/>
  <c r="X2177" i="4"/>
  <c r="X1769" i="4"/>
  <c r="X1673" i="4"/>
  <c r="X521" i="4"/>
  <c r="X437" i="4"/>
  <c r="Z49878" i="4"/>
  <c r="Z49758" i="4"/>
  <c r="Z49590" i="4"/>
  <c r="Z49470" i="4"/>
  <c r="Z49302" i="4"/>
  <c r="Z49182" i="4"/>
  <c r="Z49014" i="4"/>
  <c r="Z48894" i="4"/>
  <c r="Z48726" i="4"/>
  <c r="Z48606" i="4"/>
  <c r="Z48438" i="4"/>
  <c r="Z48318" i="4"/>
  <c r="Z48150" i="4"/>
  <c r="Z48030" i="4"/>
  <c r="Z47862" i="4"/>
  <c r="Z47730" i="4"/>
  <c r="Z46866" i="4"/>
  <c r="Z46002" i="4"/>
  <c r="Z45138" i="4"/>
  <c r="Z44274" i="4"/>
  <c r="Z43410" i="4"/>
  <c r="Z42546" i="4"/>
  <c r="Z41682" i="4"/>
  <c r="Z40818" i="4"/>
  <c r="Z39954" i="4"/>
  <c r="Z39090" i="4"/>
  <c r="Z38226" i="4"/>
  <c r="Z37362" i="4"/>
  <c r="Z36568" i="4"/>
  <c r="Z36268" i="4"/>
  <c r="Z35994" i="4"/>
  <c r="Z35703" i="4"/>
  <c r="Z35418" i="4"/>
  <c r="Z35129" i="4"/>
  <c r="Z33978" i="4"/>
  <c r="Z32619" i="4"/>
  <c r="Z32106" i="4"/>
  <c r="Z31275" i="4"/>
  <c r="Z30714" i="4"/>
  <c r="Z30507" i="4"/>
  <c r="Z30186" i="4"/>
  <c r="Z29946" i="4"/>
  <c r="Z29418" i="4"/>
  <c r="Z29163" i="4"/>
  <c r="Z28599" i="4"/>
  <c r="Z28395" i="4"/>
  <c r="Z28074" i="4"/>
  <c r="Z27831" i="4"/>
  <c r="Z27306" i="4"/>
  <c r="Z26475" i="4"/>
  <c r="Z25962" i="4"/>
  <c r="Z25707" i="4"/>
  <c r="Z25194" i="4"/>
  <c r="Z24363" i="4"/>
  <c r="Z23802" i="4"/>
  <c r="Z23595" i="4"/>
  <c r="Z23274" i="4"/>
  <c r="Z23034" i="4"/>
  <c r="Z22506" i="4"/>
  <c r="Z22251" i="4"/>
  <c r="Z21687" i="4"/>
  <c r="Z21483" i="4"/>
  <c r="Z21162" i="4"/>
  <c r="Z20919" i="4"/>
  <c r="Z20394" i="4"/>
  <c r="Z19563" i="4"/>
  <c r="Z17584" i="4"/>
  <c r="Z14416" i="4"/>
  <c r="Z13648" i="4"/>
  <c r="Z11728" i="4"/>
  <c r="Z8368" i="4"/>
  <c r="Z7758" i="4"/>
  <c r="Z5200" i="4"/>
  <c r="Z4432" i="4"/>
  <c r="Z2055" i="4"/>
  <c r="Z425" i="4"/>
  <c r="AA39519" i="4"/>
  <c r="AA26692" i="4"/>
  <c r="Y21195" i="4"/>
  <c r="Y21051" i="4"/>
  <c r="Y20907" i="4"/>
  <c r="Y20763" i="4"/>
  <c r="Y20619" i="4"/>
  <c r="Y20547" i="4"/>
  <c r="Y20283" i="4"/>
  <c r="Y19923" i="4"/>
  <c r="Y19731" i="4"/>
  <c r="Y19347" i="4"/>
  <c r="Y18676" i="4"/>
  <c r="Y18100" i="4"/>
  <c r="Y17524" i="4"/>
  <c r="Y16372" i="4"/>
  <c r="Y15796" i="4"/>
  <c r="Y15220" i="4"/>
  <c r="Y14644" i="4"/>
  <c r="Y14068" i="4"/>
  <c r="Y13492" i="4"/>
  <c r="Y13347" i="4"/>
  <c r="Y13085" i="4"/>
  <c r="Y12904" i="4"/>
  <c r="Y12736" i="4"/>
  <c r="Y12077" i="4"/>
  <c r="Y11955" i="4"/>
  <c r="Y10995" i="4"/>
  <c r="Y10349" i="4"/>
  <c r="Y10227" i="4"/>
  <c r="Y2188" i="4"/>
  <c r="Y1768" i="4"/>
  <c r="Y1383" i="4"/>
  <c r="W49990" i="4"/>
  <c r="AA49990" i="4"/>
  <c r="Z49990" i="4"/>
  <c r="W49978" i="4"/>
  <c r="AA49978" i="4"/>
  <c r="Z49978" i="4"/>
  <c r="W49966" i="4"/>
  <c r="AA49966" i="4"/>
  <c r="Z49966" i="4"/>
  <c r="W49954" i="4"/>
  <c r="AA49954" i="4"/>
  <c r="Z49954" i="4"/>
  <c r="W49942" i="4"/>
  <c r="AA49942" i="4"/>
  <c r="Z49942" i="4"/>
  <c r="W49930" i="4"/>
  <c r="AA49930" i="4"/>
  <c r="Z49930" i="4"/>
  <c r="W49918" i="4"/>
  <c r="AA49918" i="4"/>
  <c r="Z49918" i="4"/>
  <c r="W49906" i="4"/>
  <c r="AA49906" i="4"/>
  <c r="Z49906" i="4"/>
  <c r="W49894" i="4"/>
  <c r="AA49894" i="4"/>
  <c r="Z49894" i="4"/>
  <c r="W49882" i="4"/>
  <c r="AA49882" i="4"/>
  <c r="Z49882" i="4"/>
  <c r="W49870" i="4"/>
  <c r="AA49870" i="4"/>
  <c r="Z49870" i="4"/>
  <c r="W49858" i="4"/>
  <c r="AA49858" i="4"/>
  <c r="Z49858" i="4"/>
  <c r="W49846" i="4"/>
  <c r="AA49846" i="4"/>
  <c r="Z49846" i="4"/>
  <c r="W49834" i="4"/>
  <c r="AA49834" i="4"/>
  <c r="Z49834" i="4"/>
  <c r="W49822" i="4"/>
  <c r="AA49822" i="4"/>
  <c r="Z49822" i="4"/>
  <c r="W49810" i="4"/>
  <c r="AA49810" i="4"/>
  <c r="Z49810" i="4"/>
  <c r="W49798" i="4"/>
  <c r="AA49798" i="4"/>
  <c r="Z49798" i="4"/>
  <c r="W49786" i="4"/>
  <c r="AA49786" i="4"/>
  <c r="Z49786" i="4"/>
  <c r="W49774" i="4"/>
  <c r="AA49774" i="4"/>
  <c r="Z49774" i="4"/>
  <c r="W49762" i="4"/>
  <c r="AA49762" i="4"/>
  <c r="Z49762" i="4"/>
  <c r="AA49750" i="4"/>
  <c r="Z49750" i="4"/>
  <c r="W49750" i="4"/>
  <c r="W49738" i="4"/>
  <c r="AA49738" i="4"/>
  <c r="Z49738" i="4"/>
  <c r="W49726" i="4"/>
  <c r="AA49726" i="4"/>
  <c r="Z49726" i="4"/>
  <c r="W49714" i="4"/>
  <c r="AA49714" i="4"/>
  <c r="Z49714" i="4"/>
  <c r="W49702" i="4"/>
  <c r="AA49702" i="4"/>
  <c r="Z49702" i="4"/>
  <c r="W49690" i="4"/>
  <c r="AA49690" i="4"/>
  <c r="Z49690" i="4"/>
  <c r="W49678" i="4"/>
  <c r="AA49678" i="4"/>
  <c r="Z49678" i="4"/>
  <c r="W49666" i="4"/>
  <c r="AA49666" i="4"/>
  <c r="Z49666" i="4"/>
  <c r="W49654" i="4"/>
  <c r="AA49654" i="4"/>
  <c r="Z49654" i="4"/>
  <c r="W49642" i="4"/>
  <c r="AA49642" i="4"/>
  <c r="Z49642" i="4"/>
  <c r="W49630" i="4"/>
  <c r="AA49630" i="4"/>
  <c r="Z49630" i="4"/>
  <c r="W49618" i="4"/>
  <c r="AA49618" i="4"/>
  <c r="Z49618" i="4"/>
  <c r="W49606" i="4"/>
  <c r="AA49606" i="4"/>
  <c r="Z49606" i="4"/>
  <c r="W49594" i="4"/>
  <c r="AA49594" i="4"/>
  <c r="Z49594" i="4"/>
  <c r="W49582" i="4"/>
  <c r="AA49582" i="4"/>
  <c r="Z49582" i="4"/>
  <c r="W49570" i="4"/>
  <c r="AA49570" i="4"/>
  <c r="Z49570" i="4"/>
  <c r="W49558" i="4"/>
  <c r="AA49558" i="4"/>
  <c r="Z49558" i="4"/>
  <c r="W49546" i="4"/>
  <c r="AA49546" i="4"/>
  <c r="Z49546" i="4"/>
  <c r="W49534" i="4"/>
  <c r="AA49534" i="4"/>
  <c r="Z49534" i="4"/>
  <c r="W49522" i="4"/>
  <c r="AA49522" i="4"/>
  <c r="Z49522" i="4"/>
  <c r="W49510" i="4"/>
  <c r="AA49510" i="4"/>
  <c r="Z49510" i="4"/>
  <c r="W49498" i="4"/>
  <c r="AA49498" i="4"/>
  <c r="Z49498" i="4"/>
  <c r="W49486" i="4"/>
  <c r="AA49486" i="4"/>
  <c r="Z49486" i="4"/>
  <c r="W49474" i="4"/>
  <c r="AA49474" i="4"/>
  <c r="Z49474" i="4"/>
  <c r="W49462" i="4"/>
  <c r="AA49462" i="4"/>
  <c r="Z49462" i="4"/>
  <c r="W49450" i="4"/>
  <c r="AA49450" i="4"/>
  <c r="Z49450" i="4"/>
  <c r="W49438" i="4"/>
  <c r="AA49438" i="4"/>
  <c r="Z49438" i="4"/>
  <c r="W49426" i="4"/>
  <c r="AA49426" i="4"/>
  <c r="Z49426" i="4"/>
  <c r="W49414" i="4"/>
  <c r="AA49414" i="4"/>
  <c r="Z49414" i="4"/>
  <c r="W49402" i="4"/>
  <c r="AA49402" i="4"/>
  <c r="Z49402" i="4"/>
  <c r="W49390" i="4"/>
  <c r="AA49390" i="4"/>
  <c r="Z49390" i="4"/>
  <c r="W49378" i="4"/>
  <c r="AA49378" i="4"/>
  <c r="Z49378" i="4"/>
  <c r="W49366" i="4"/>
  <c r="AA49366" i="4"/>
  <c r="Z49366" i="4"/>
  <c r="W49354" i="4"/>
  <c r="AA49354" i="4"/>
  <c r="Z49354" i="4"/>
  <c r="W49342" i="4"/>
  <c r="AA49342" i="4"/>
  <c r="Z49342" i="4"/>
  <c r="W49330" i="4"/>
  <c r="AA49330" i="4"/>
  <c r="Z49330" i="4"/>
  <c r="W49318" i="4"/>
  <c r="AA49318" i="4"/>
  <c r="Z49318" i="4"/>
  <c r="W49306" i="4"/>
  <c r="AA49306" i="4"/>
  <c r="Z49306" i="4"/>
  <c r="W49294" i="4"/>
  <c r="AA49294" i="4"/>
  <c r="Z49294" i="4"/>
  <c r="W49282" i="4"/>
  <c r="AA49282" i="4"/>
  <c r="Z49282" i="4"/>
  <c r="W49270" i="4"/>
  <c r="AA49270" i="4"/>
  <c r="Z49270" i="4"/>
  <c r="W49258" i="4"/>
  <c r="AA49258" i="4"/>
  <c r="Z49258" i="4"/>
  <c r="W49246" i="4"/>
  <c r="AA49246" i="4"/>
  <c r="Z49246" i="4"/>
  <c r="W49234" i="4"/>
  <c r="AA49234" i="4"/>
  <c r="Z49234" i="4"/>
  <c r="W49222" i="4"/>
  <c r="AA49222" i="4"/>
  <c r="Z49222" i="4"/>
  <c r="W49210" i="4"/>
  <c r="AA49210" i="4"/>
  <c r="Z49210" i="4"/>
  <c r="W49198" i="4"/>
  <c r="AA49198" i="4"/>
  <c r="Z49198" i="4"/>
  <c r="W49186" i="4"/>
  <c r="AA49186" i="4"/>
  <c r="Z49186" i="4"/>
  <c r="AA49174" i="4"/>
  <c r="Z49174" i="4"/>
  <c r="W49162" i="4"/>
  <c r="AA49162" i="4"/>
  <c r="Z49162" i="4"/>
  <c r="W49150" i="4"/>
  <c r="AA49150" i="4"/>
  <c r="Z49150" i="4"/>
  <c r="W49138" i="4"/>
  <c r="AA49138" i="4"/>
  <c r="Z49138" i="4"/>
  <c r="W49126" i="4"/>
  <c r="AA49126" i="4"/>
  <c r="Z49126" i="4"/>
  <c r="W49114" i="4"/>
  <c r="AA49114" i="4"/>
  <c r="Z49114" i="4"/>
  <c r="W49102" i="4"/>
  <c r="AA49102" i="4"/>
  <c r="Z49102" i="4"/>
  <c r="W49090" i="4"/>
  <c r="AA49090" i="4"/>
  <c r="Z49090" i="4"/>
  <c r="W49078" i="4"/>
  <c r="AA49078" i="4"/>
  <c r="Z49078" i="4"/>
  <c r="W49066" i="4"/>
  <c r="AA49066" i="4"/>
  <c r="Z49066" i="4"/>
  <c r="W49054" i="4"/>
  <c r="AA49054" i="4"/>
  <c r="Z49054" i="4"/>
  <c r="W49042" i="4"/>
  <c r="AA49042" i="4"/>
  <c r="Z49042" i="4"/>
  <c r="W49030" i="4"/>
  <c r="AA49030" i="4"/>
  <c r="Z49030" i="4"/>
  <c r="W49018" i="4"/>
  <c r="AA49018" i="4"/>
  <c r="Z49018" i="4"/>
  <c r="W49006" i="4"/>
  <c r="AA49006" i="4"/>
  <c r="Z49006" i="4"/>
  <c r="W48994" i="4"/>
  <c r="AA48994" i="4"/>
  <c r="Z48994" i="4"/>
  <c r="W48982" i="4"/>
  <c r="AA48982" i="4"/>
  <c r="Z48982" i="4"/>
  <c r="W48970" i="4"/>
  <c r="AA48970" i="4"/>
  <c r="Z48970" i="4"/>
  <c r="W48958" i="4"/>
  <c r="AA48958" i="4"/>
  <c r="Z48958" i="4"/>
  <c r="W48946" i="4"/>
  <c r="AA48946" i="4"/>
  <c r="Z48946" i="4"/>
  <c r="W48934" i="4"/>
  <c r="AA48934" i="4"/>
  <c r="Z48934" i="4"/>
  <c r="W48922" i="4"/>
  <c r="AA48922" i="4"/>
  <c r="Z48922" i="4"/>
  <c r="W48910" i="4"/>
  <c r="AA48910" i="4"/>
  <c r="Z48910" i="4"/>
  <c r="W48898" i="4"/>
  <c r="AA48898" i="4"/>
  <c r="Z48898" i="4"/>
  <c r="W48886" i="4"/>
  <c r="AA48886" i="4"/>
  <c r="Z48886" i="4"/>
  <c r="W48874" i="4"/>
  <c r="AA48874" i="4"/>
  <c r="Z48874" i="4"/>
  <c r="W48862" i="4"/>
  <c r="AA48862" i="4"/>
  <c r="Z48862" i="4"/>
  <c r="W48850" i="4"/>
  <c r="AA48850" i="4"/>
  <c r="Z48850" i="4"/>
  <c r="W48838" i="4"/>
  <c r="AA48838" i="4"/>
  <c r="Z48838" i="4"/>
  <c r="W48826" i="4"/>
  <c r="AA48826" i="4"/>
  <c r="Z48826" i="4"/>
  <c r="W48814" i="4"/>
  <c r="AA48814" i="4"/>
  <c r="Z48814" i="4"/>
  <c r="W48802" i="4"/>
  <c r="AA48802" i="4"/>
  <c r="Z48802" i="4"/>
  <c r="W48790" i="4"/>
  <c r="AA48790" i="4"/>
  <c r="Z48790" i="4"/>
  <c r="W48778" i="4"/>
  <c r="AA48778" i="4"/>
  <c r="Z48778" i="4"/>
  <c r="W48766" i="4"/>
  <c r="AA48766" i="4"/>
  <c r="Z48766" i="4"/>
  <c r="W48754" i="4"/>
  <c r="AA48754" i="4"/>
  <c r="Z48754" i="4"/>
  <c r="W48742" i="4"/>
  <c r="AA48742" i="4"/>
  <c r="Z48742" i="4"/>
  <c r="W48730" i="4"/>
  <c r="AA48730" i="4"/>
  <c r="Z48730" i="4"/>
  <c r="W48718" i="4"/>
  <c r="AA48718" i="4"/>
  <c r="Z48718" i="4"/>
  <c r="W48706" i="4"/>
  <c r="AA48706" i="4"/>
  <c r="Z48706" i="4"/>
  <c r="W48694" i="4"/>
  <c r="AA48694" i="4"/>
  <c r="Z48694" i="4"/>
  <c r="W48682" i="4"/>
  <c r="AA48682" i="4"/>
  <c r="Z48682" i="4"/>
  <c r="W48670" i="4"/>
  <c r="AA48670" i="4"/>
  <c r="Z48670" i="4"/>
  <c r="W48658" i="4"/>
  <c r="AA48658" i="4"/>
  <c r="Z48658" i="4"/>
  <c r="W48646" i="4"/>
  <c r="AA48646" i="4"/>
  <c r="Z48646" i="4"/>
  <c r="W48634" i="4"/>
  <c r="AA48634" i="4"/>
  <c r="Z48634" i="4"/>
  <c r="W48622" i="4"/>
  <c r="AA48622" i="4"/>
  <c r="Z48622" i="4"/>
  <c r="W48610" i="4"/>
  <c r="AA48610" i="4"/>
  <c r="Z48610" i="4"/>
  <c r="W48598" i="4"/>
  <c r="AA48598" i="4"/>
  <c r="Z48598" i="4"/>
  <c r="W48586" i="4"/>
  <c r="AA48586" i="4"/>
  <c r="Z48586" i="4"/>
  <c r="W48574" i="4"/>
  <c r="AA48574" i="4"/>
  <c r="Z48574" i="4"/>
  <c r="W48562" i="4"/>
  <c r="AA48562" i="4"/>
  <c r="Z48562" i="4"/>
  <c r="W48550" i="4"/>
  <c r="AA48550" i="4"/>
  <c r="Z48550" i="4"/>
  <c r="W48538" i="4"/>
  <c r="AA48538" i="4"/>
  <c r="Z48538" i="4"/>
  <c r="W48526" i="4"/>
  <c r="AA48526" i="4"/>
  <c r="Z48526" i="4"/>
  <c r="W48514" i="4"/>
  <c r="AA48514" i="4"/>
  <c r="Z48514" i="4"/>
  <c r="W48502" i="4"/>
  <c r="AA48502" i="4"/>
  <c r="Z48502" i="4"/>
  <c r="W48490" i="4"/>
  <c r="AA48490" i="4"/>
  <c r="Z48490" i="4"/>
  <c r="W48478" i="4"/>
  <c r="AA48478" i="4"/>
  <c r="Z48478" i="4"/>
  <c r="W48466" i="4"/>
  <c r="AA48466" i="4"/>
  <c r="Z48466" i="4"/>
  <c r="W48454" i="4"/>
  <c r="AA48454" i="4"/>
  <c r="Z48454" i="4"/>
  <c r="W48442" i="4"/>
  <c r="AA48442" i="4"/>
  <c r="Z48442" i="4"/>
  <c r="W48430" i="4"/>
  <c r="AA48430" i="4"/>
  <c r="Z48430" i="4"/>
  <c r="W48418" i="4"/>
  <c r="AA48418" i="4"/>
  <c r="Z48418" i="4"/>
  <c r="W48406" i="4"/>
  <c r="AA48406" i="4"/>
  <c r="Z48406" i="4"/>
  <c r="W48394" i="4"/>
  <c r="AA48394" i="4"/>
  <c r="Z48394" i="4"/>
  <c r="W48382" i="4"/>
  <c r="AA48382" i="4"/>
  <c r="Z48382" i="4"/>
  <c r="W48370" i="4"/>
  <c r="AA48370" i="4"/>
  <c r="Z48370" i="4"/>
  <c r="AA48358" i="4"/>
  <c r="Z48358" i="4"/>
  <c r="W48358" i="4"/>
  <c r="W48346" i="4"/>
  <c r="AA48346" i="4"/>
  <c r="Z48346" i="4"/>
  <c r="W48334" i="4"/>
  <c r="AA48334" i="4"/>
  <c r="Z48334" i="4"/>
  <c r="W48322" i="4"/>
  <c r="AA48322" i="4"/>
  <c r="Z48322" i="4"/>
  <c r="W48310" i="4"/>
  <c r="AA48310" i="4"/>
  <c r="Z48310" i="4"/>
  <c r="W48298" i="4"/>
  <c r="AA48298" i="4"/>
  <c r="Z48298" i="4"/>
  <c r="W48286" i="4"/>
  <c r="AA48286" i="4"/>
  <c r="Z48286" i="4"/>
  <c r="W48274" i="4"/>
  <c r="AA48274" i="4"/>
  <c r="Z48274" i="4"/>
  <c r="W48262" i="4"/>
  <c r="AA48262" i="4"/>
  <c r="Z48262" i="4"/>
  <c r="W48250" i="4"/>
  <c r="AA48250" i="4"/>
  <c r="Z48250" i="4"/>
  <c r="W48238" i="4"/>
  <c r="AA48238" i="4"/>
  <c r="Z48238" i="4"/>
  <c r="W48226" i="4"/>
  <c r="AA48226" i="4"/>
  <c r="Z48226" i="4"/>
  <c r="W48214" i="4"/>
  <c r="AA48214" i="4"/>
  <c r="Z48214" i="4"/>
  <c r="W48202" i="4"/>
  <c r="AA48202" i="4"/>
  <c r="Z48202" i="4"/>
  <c r="W48190" i="4"/>
  <c r="AA48190" i="4"/>
  <c r="Z48190" i="4"/>
  <c r="W48178" i="4"/>
  <c r="AA48178" i="4"/>
  <c r="Z48178" i="4"/>
  <c r="W48166" i="4"/>
  <c r="AA48166" i="4"/>
  <c r="Z48166" i="4"/>
  <c r="W48154" i="4"/>
  <c r="AA48154" i="4"/>
  <c r="Z48154" i="4"/>
  <c r="W48142" i="4"/>
  <c r="AA48142" i="4"/>
  <c r="Z48142" i="4"/>
  <c r="W48130" i="4"/>
  <c r="AA48130" i="4"/>
  <c r="Z48130" i="4"/>
  <c r="W48118" i="4"/>
  <c r="AA48118" i="4"/>
  <c r="Z48118" i="4"/>
  <c r="W48106" i="4"/>
  <c r="AA48106" i="4"/>
  <c r="Z48106" i="4"/>
  <c r="W48094" i="4"/>
  <c r="AA48094" i="4"/>
  <c r="Z48094" i="4"/>
  <c r="W48082" i="4"/>
  <c r="AA48082" i="4"/>
  <c r="Z48082" i="4"/>
  <c r="W48070" i="4"/>
  <c r="AA48070" i="4"/>
  <c r="Z48070" i="4"/>
  <c r="W48058" i="4"/>
  <c r="AA48058" i="4"/>
  <c r="Z48058" i="4"/>
  <c r="W48046" i="4"/>
  <c r="AA48046" i="4"/>
  <c r="Z48046" i="4"/>
  <c r="W48034" i="4"/>
  <c r="AA48034" i="4"/>
  <c r="Z48034" i="4"/>
  <c r="W48022" i="4"/>
  <c r="AA48022" i="4"/>
  <c r="Z48022" i="4"/>
  <c r="W48010" i="4"/>
  <c r="AA48010" i="4"/>
  <c r="Z48010" i="4"/>
  <c r="W47998" i="4"/>
  <c r="AA47998" i="4"/>
  <c r="Z47998" i="4"/>
  <c r="W47986" i="4"/>
  <c r="AA47986" i="4"/>
  <c r="Z47986" i="4"/>
  <c r="W47974" i="4"/>
  <c r="AA47974" i="4"/>
  <c r="Z47974" i="4"/>
  <c r="W47962" i="4"/>
  <c r="AA47962" i="4"/>
  <c r="Z47962" i="4"/>
  <c r="W47950" i="4"/>
  <c r="AA47950" i="4"/>
  <c r="Z47950" i="4"/>
  <c r="W47938" i="4"/>
  <c r="AA47938" i="4"/>
  <c r="Z47938" i="4"/>
  <c r="W47926" i="4"/>
  <c r="AA47926" i="4"/>
  <c r="Z47926" i="4"/>
  <c r="W47914" i="4"/>
  <c r="AA47914" i="4"/>
  <c r="Z47914" i="4"/>
  <c r="W47902" i="4"/>
  <c r="AA47902" i="4"/>
  <c r="Z47902" i="4"/>
  <c r="W47890" i="4"/>
  <c r="AA47890" i="4"/>
  <c r="Z47890" i="4"/>
  <c r="W47878" i="4"/>
  <c r="AA47878" i="4"/>
  <c r="Z47878" i="4"/>
  <c r="W47866" i="4"/>
  <c r="AA47866" i="4"/>
  <c r="Z47866" i="4"/>
  <c r="W47854" i="4"/>
  <c r="AA47854" i="4"/>
  <c r="Z47854" i="4"/>
  <c r="W47842" i="4"/>
  <c r="AA47842" i="4"/>
  <c r="Z47842" i="4"/>
  <c r="W47830" i="4"/>
  <c r="AA47830" i="4"/>
  <c r="Z47830" i="4"/>
  <c r="W47818" i="4"/>
  <c r="AA47818" i="4"/>
  <c r="Z47818" i="4"/>
  <c r="W47806" i="4"/>
  <c r="AA47806" i="4"/>
  <c r="Z47806" i="4"/>
  <c r="W47794" i="4"/>
  <c r="AA47794" i="4"/>
  <c r="Z47794" i="4"/>
  <c r="W47782" i="4"/>
  <c r="AA47782" i="4"/>
  <c r="Z47782" i="4"/>
  <c r="W47770" i="4"/>
  <c r="AA47770" i="4"/>
  <c r="Z47770" i="4"/>
  <c r="W47758" i="4"/>
  <c r="AA47758" i="4"/>
  <c r="Z47758" i="4"/>
  <c r="W47746" i="4"/>
  <c r="AA47746" i="4"/>
  <c r="Z47746" i="4"/>
  <c r="W47734" i="4"/>
  <c r="AA47734" i="4"/>
  <c r="Z47734" i="4"/>
  <c r="W47722" i="4"/>
  <c r="AA47722" i="4"/>
  <c r="Z47722" i="4"/>
  <c r="W47710" i="4"/>
  <c r="AA47710" i="4"/>
  <c r="Z47710" i="4"/>
  <c r="W47698" i="4"/>
  <c r="AA47698" i="4"/>
  <c r="Z47698" i="4"/>
  <c r="W47686" i="4"/>
  <c r="AA47686" i="4"/>
  <c r="Z47686" i="4"/>
  <c r="W47674" i="4"/>
  <c r="AA47674" i="4"/>
  <c r="Z47674" i="4"/>
  <c r="W47662" i="4"/>
  <c r="AA47662" i="4"/>
  <c r="Z47662" i="4"/>
  <c r="W47650" i="4"/>
  <c r="AA47650" i="4"/>
  <c r="Z47650" i="4"/>
  <c r="W47638" i="4"/>
  <c r="AA47638" i="4"/>
  <c r="Z47638" i="4"/>
  <c r="W47626" i="4"/>
  <c r="AA47626" i="4"/>
  <c r="Z47626" i="4"/>
  <c r="W47614" i="4"/>
  <c r="AA47614" i="4"/>
  <c r="Z47614" i="4"/>
  <c r="W47602" i="4"/>
  <c r="AA47602" i="4"/>
  <c r="Z47602" i="4"/>
  <c r="W47590" i="4"/>
  <c r="AA47590" i="4"/>
  <c r="Z47590" i="4"/>
  <c r="W47578" i="4"/>
  <c r="AA47578" i="4"/>
  <c r="Z47578" i="4"/>
  <c r="W47566" i="4"/>
  <c r="AA47566" i="4"/>
  <c r="Z47566" i="4"/>
  <c r="W47554" i="4"/>
  <c r="AA47554" i="4"/>
  <c r="Z47554" i="4"/>
  <c r="W47542" i="4"/>
  <c r="AA47542" i="4"/>
  <c r="Z47542" i="4"/>
  <c r="W47530" i="4"/>
  <c r="AA47530" i="4"/>
  <c r="Z47530" i="4"/>
  <c r="W47518" i="4"/>
  <c r="AA47518" i="4"/>
  <c r="Z47518" i="4"/>
  <c r="W47506" i="4"/>
  <c r="AA47506" i="4"/>
  <c r="Z47506" i="4"/>
  <c r="W47494" i="4"/>
  <c r="AA47494" i="4"/>
  <c r="Z47494" i="4"/>
  <c r="W47482" i="4"/>
  <c r="AA47482" i="4"/>
  <c r="Z47482" i="4"/>
  <c r="W47470" i="4"/>
  <c r="AA47470" i="4"/>
  <c r="Z47470" i="4"/>
  <c r="W47458" i="4"/>
  <c r="AA47458" i="4"/>
  <c r="Z47458" i="4"/>
  <c r="W47446" i="4"/>
  <c r="AA47446" i="4"/>
  <c r="Z47446" i="4"/>
  <c r="W47434" i="4"/>
  <c r="AA47434" i="4"/>
  <c r="Z47434" i="4"/>
  <c r="W47422" i="4"/>
  <c r="AA47422" i="4"/>
  <c r="Z47422" i="4"/>
  <c r="W47410" i="4"/>
  <c r="AA47410" i="4"/>
  <c r="Z47410" i="4"/>
  <c r="W47398" i="4"/>
  <c r="AA47398" i="4"/>
  <c r="Z47398" i="4"/>
  <c r="W47386" i="4"/>
  <c r="AA47386" i="4"/>
  <c r="Z47386" i="4"/>
  <c r="W47374" i="4"/>
  <c r="AA47374" i="4"/>
  <c r="Z47374" i="4"/>
  <c r="W47362" i="4"/>
  <c r="AA47362" i="4"/>
  <c r="Z47362" i="4"/>
  <c r="W47350" i="4"/>
  <c r="AA47350" i="4"/>
  <c r="Z47350" i="4"/>
  <c r="W47338" i="4"/>
  <c r="AA47338" i="4"/>
  <c r="Z47338" i="4"/>
  <c r="W47326" i="4"/>
  <c r="AA47326" i="4"/>
  <c r="Z47326" i="4"/>
  <c r="W47314" i="4"/>
  <c r="AA47314" i="4"/>
  <c r="Z47314" i="4"/>
  <c r="W47302" i="4"/>
  <c r="AA47302" i="4"/>
  <c r="Z47302" i="4"/>
  <c r="W47290" i="4"/>
  <c r="AA47290" i="4"/>
  <c r="Z47290" i="4"/>
  <c r="W47278" i="4"/>
  <c r="AA47278" i="4"/>
  <c r="Z47278" i="4"/>
  <c r="W47266" i="4"/>
  <c r="AA47266" i="4"/>
  <c r="Z47266" i="4"/>
  <c r="W47254" i="4"/>
  <c r="AA47254" i="4"/>
  <c r="Z47254" i="4"/>
  <c r="W47242" i="4"/>
  <c r="AA47242" i="4"/>
  <c r="Z47242" i="4"/>
  <c r="W47230" i="4"/>
  <c r="AA47230" i="4"/>
  <c r="Z47230" i="4"/>
  <c r="W47218" i="4"/>
  <c r="AA47218" i="4"/>
  <c r="Z47218" i="4"/>
  <c r="W47206" i="4"/>
  <c r="AA47206" i="4"/>
  <c r="Z47206" i="4"/>
  <c r="W47194" i="4"/>
  <c r="AA47194" i="4"/>
  <c r="Z47194" i="4"/>
  <c r="W47182" i="4"/>
  <c r="AA47182" i="4"/>
  <c r="Z47182" i="4"/>
  <c r="W47170" i="4"/>
  <c r="AA47170" i="4"/>
  <c r="Z47170" i="4"/>
  <c r="AA47158" i="4"/>
  <c r="Z47158" i="4"/>
  <c r="W47146" i="4"/>
  <c r="AA47146" i="4"/>
  <c r="Z47146" i="4"/>
  <c r="W47134" i="4"/>
  <c r="AA47134" i="4"/>
  <c r="Z47134" i="4"/>
  <c r="W47122" i="4"/>
  <c r="AA47122" i="4"/>
  <c r="Z47122" i="4"/>
  <c r="W47110" i="4"/>
  <c r="AA47110" i="4"/>
  <c r="Z47110" i="4"/>
  <c r="W47098" i="4"/>
  <c r="AA47098" i="4"/>
  <c r="Z47098" i="4"/>
  <c r="W47086" i="4"/>
  <c r="AA47086" i="4"/>
  <c r="Z47086" i="4"/>
  <c r="W47074" i="4"/>
  <c r="AA47074" i="4"/>
  <c r="Z47074" i="4"/>
  <c r="W47062" i="4"/>
  <c r="AA47062" i="4"/>
  <c r="Z47062" i="4"/>
  <c r="W47050" i="4"/>
  <c r="AA47050" i="4"/>
  <c r="Z47050" i="4"/>
  <c r="W47038" i="4"/>
  <c r="AA47038" i="4"/>
  <c r="Z47038" i="4"/>
  <c r="W47026" i="4"/>
  <c r="AA47026" i="4"/>
  <c r="Z47026" i="4"/>
  <c r="W47014" i="4"/>
  <c r="AA47014" i="4"/>
  <c r="Z47014" i="4"/>
  <c r="W47002" i="4"/>
  <c r="AA47002" i="4"/>
  <c r="Z47002" i="4"/>
  <c r="W46990" i="4"/>
  <c r="AA46990" i="4"/>
  <c r="Z46990" i="4"/>
  <c r="W46978" i="4"/>
  <c r="AA46978" i="4"/>
  <c r="Z46978" i="4"/>
  <c r="W46966" i="4"/>
  <c r="AA46966" i="4"/>
  <c r="Z46966" i="4"/>
  <c r="W46954" i="4"/>
  <c r="AA46954" i="4"/>
  <c r="Z46954" i="4"/>
  <c r="W46942" i="4"/>
  <c r="AA46942" i="4"/>
  <c r="Z46942" i="4"/>
  <c r="W46930" i="4"/>
  <c r="AA46930" i="4"/>
  <c r="Z46930" i="4"/>
  <c r="W46918" i="4"/>
  <c r="AA46918" i="4"/>
  <c r="Z46918" i="4"/>
  <c r="W46906" i="4"/>
  <c r="AA46906" i="4"/>
  <c r="Z46906" i="4"/>
  <c r="W46894" i="4"/>
  <c r="AA46894" i="4"/>
  <c r="Z46894" i="4"/>
  <c r="W46882" i="4"/>
  <c r="AA46882" i="4"/>
  <c r="Z46882" i="4"/>
  <c r="AA46870" i="4"/>
  <c r="Z46870" i="4"/>
  <c r="W46858" i="4"/>
  <c r="AA46858" i="4"/>
  <c r="Z46858" i="4"/>
  <c r="W46846" i="4"/>
  <c r="AA46846" i="4"/>
  <c r="Z46846" i="4"/>
  <c r="W46834" i="4"/>
  <c r="AA46834" i="4"/>
  <c r="Z46834" i="4"/>
  <c r="W46822" i="4"/>
  <c r="AA46822" i="4"/>
  <c r="Z46822" i="4"/>
  <c r="W46810" i="4"/>
  <c r="AA46810" i="4"/>
  <c r="Z46810" i="4"/>
  <c r="W46798" i="4"/>
  <c r="AA46798" i="4"/>
  <c r="Z46798" i="4"/>
  <c r="W46786" i="4"/>
  <c r="AA46786" i="4"/>
  <c r="Z46786" i="4"/>
  <c r="W46774" i="4"/>
  <c r="AA46774" i="4"/>
  <c r="Z46774" i="4"/>
  <c r="W46762" i="4"/>
  <c r="AA46762" i="4"/>
  <c r="Z46762" i="4"/>
  <c r="W46750" i="4"/>
  <c r="AA46750" i="4"/>
  <c r="Z46750" i="4"/>
  <c r="W46738" i="4"/>
  <c r="AA46738" i="4"/>
  <c r="Z46738" i="4"/>
  <c r="W46726" i="4"/>
  <c r="AA46726" i="4"/>
  <c r="Z46726" i="4"/>
  <c r="W46714" i="4"/>
  <c r="AA46714" i="4"/>
  <c r="Z46714" i="4"/>
  <c r="W46702" i="4"/>
  <c r="AA46702" i="4"/>
  <c r="Z46702" i="4"/>
  <c r="W46690" i="4"/>
  <c r="AA46690" i="4"/>
  <c r="Z46690" i="4"/>
  <c r="W46678" i="4"/>
  <c r="AA46678" i="4"/>
  <c r="Z46678" i="4"/>
  <c r="W46666" i="4"/>
  <c r="AA46666" i="4"/>
  <c r="Z46666" i="4"/>
  <c r="W46654" i="4"/>
  <c r="AA46654" i="4"/>
  <c r="Z46654" i="4"/>
  <c r="W46642" i="4"/>
  <c r="AA46642" i="4"/>
  <c r="Z46642" i="4"/>
  <c r="W46630" i="4"/>
  <c r="AA46630" i="4"/>
  <c r="Z46630" i="4"/>
  <c r="W46618" i="4"/>
  <c r="AA46618" i="4"/>
  <c r="Z46618" i="4"/>
  <c r="W46606" i="4"/>
  <c r="AA46606" i="4"/>
  <c r="Z46606" i="4"/>
  <c r="W46594" i="4"/>
  <c r="AA46594" i="4"/>
  <c r="Z46594" i="4"/>
  <c r="W46582" i="4"/>
  <c r="AA46582" i="4"/>
  <c r="Z46582" i="4"/>
  <c r="W46570" i="4"/>
  <c r="AA46570" i="4"/>
  <c r="Z46570" i="4"/>
  <c r="W46558" i="4"/>
  <c r="AA46558" i="4"/>
  <c r="Z46558" i="4"/>
  <c r="W46546" i="4"/>
  <c r="AA46546" i="4"/>
  <c r="Z46546" i="4"/>
  <c r="W46534" i="4"/>
  <c r="AA46534" i="4"/>
  <c r="Z46534" i="4"/>
  <c r="W46522" i="4"/>
  <c r="AA46522" i="4"/>
  <c r="Z46522" i="4"/>
  <c r="W46510" i="4"/>
  <c r="AA46510" i="4"/>
  <c r="Z46510" i="4"/>
  <c r="W46498" i="4"/>
  <c r="AA46498" i="4"/>
  <c r="Z46498" i="4"/>
  <c r="W46486" i="4"/>
  <c r="AA46486" i="4"/>
  <c r="Z46486" i="4"/>
  <c r="W46474" i="4"/>
  <c r="AA46474" i="4"/>
  <c r="Z46474" i="4"/>
  <c r="W46462" i="4"/>
  <c r="AA46462" i="4"/>
  <c r="Z46462" i="4"/>
  <c r="W46450" i="4"/>
  <c r="AA46450" i="4"/>
  <c r="Z46450" i="4"/>
  <c r="W46438" i="4"/>
  <c r="AA46438" i="4"/>
  <c r="Z46438" i="4"/>
  <c r="W46426" i="4"/>
  <c r="AA46426" i="4"/>
  <c r="Z46426" i="4"/>
  <c r="W46414" i="4"/>
  <c r="AA46414" i="4"/>
  <c r="Z46414" i="4"/>
  <c r="W46402" i="4"/>
  <c r="AA46402" i="4"/>
  <c r="Z46402" i="4"/>
  <c r="W46390" i="4"/>
  <c r="AA46390" i="4"/>
  <c r="Z46390" i="4"/>
  <c r="W46378" i="4"/>
  <c r="AA46378" i="4"/>
  <c r="Z46378" i="4"/>
  <c r="W46366" i="4"/>
  <c r="AA46366" i="4"/>
  <c r="Z46366" i="4"/>
  <c r="W46354" i="4"/>
  <c r="AA46354" i="4"/>
  <c r="Z46354" i="4"/>
  <c r="W46342" i="4"/>
  <c r="AA46342" i="4"/>
  <c r="Z46342" i="4"/>
  <c r="W46330" i="4"/>
  <c r="AA46330" i="4"/>
  <c r="Z46330" i="4"/>
  <c r="W46318" i="4"/>
  <c r="AA46318" i="4"/>
  <c r="Z46318" i="4"/>
  <c r="W46306" i="4"/>
  <c r="AA46306" i="4"/>
  <c r="Z46306" i="4"/>
  <c r="W46294" i="4"/>
  <c r="AA46294" i="4"/>
  <c r="Z46294" i="4"/>
  <c r="W46282" i="4"/>
  <c r="AA46282" i="4"/>
  <c r="Z46282" i="4"/>
  <c r="W46270" i="4"/>
  <c r="AA46270" i="4"/>
  <c r="Z46270" i="4"/>
  <c r="W46258" i="4"/>
  <c r="AA46258" i="4"/>
  <c r="Z46258" i="4"/>
  <c r="W46246" i="4"/>
  <c r="AA46246" i="4"/>
  <c r="Z46246" i="4"/>
  <c r="W46234" i="4"/>
  <c r="AA46234" i="4"/>
  <c r="Z46234" i="4"/>
  <c r="W46222" i="4"/>
  <c r="AA46222" i="4"/>
  <c r="Z46222" i="4"/>
  <c r="W46210" i="4"/>
  <c r="AA46210" i="4"/>
  <c r="Z46210" i="4"/>
  <c r="W46198" i="4"/>
  <c r="AA46198" i="4"/>
  <c r="Z46198" i="4"/>
  <c r="W46186" i="4"/>
  <c r="AA46186" i="4"/>
  <c r="Z46186" i="4"/>
  <c r="W46174" i="4"/>
  <c r="AA46174" i="4"/>
  <c r="Z46174" i="4"/>
  <c r="W46162" i="4"/>
  <c r="AA46162" i="4"/>
  <c r="Z46162" i="4"/>
  <c r="W46150" i="4"/>
  <c r="AA46150" i="4"/>
  <c r="Z46150" i="4"/>
  <c r="W46138" i="4"/>
  <c r="AA46138" i="4"/>
  <c r="Z46138" i="4"/>
  <c r="W46126" i="4"/>
  <c r="AA46126" i="4"/>
  <c r="Z46126" i="4"/>
  <c r="W46114" i="4"/>
  <c r="AA46114" i="4"/>
  <c r="Z46114" i="4"/>
  <c r="W46102" i="4"/>
  <c r="AA46102" i="4"/>
  <c r="Z46102" i="4"/>
  <c r="W46090" i="4"/>
  <c r="AA46090" i="4"/>
  <c r="Z46090" i="4"/>
  <c r="W46078" i="4"/>
  <c r="AA46078" i="4"/>
  <c r="Z46078" i="4"/>
  <c r="W46066" i="4"/>
  <c r="AA46066" i="4"/>
  <c r="Z46066" i="4"/>
  <c r="W46054" i="4"/>
  <c r="AA46054" i="4"/>
  <c r="Z46054" i="4"/>
  <c r="W46042" i="4"/>
  <c r="AA46042" i="4"/>
  <c r="Z46042" i="4"/>
  <c r="W46030" i="4"/>
  <c r="AA46030" i="4"/>
  <c r="Z46030" i="4"/>
  <c r="W46018" i="4"/>
  <c r="AA46018" i="4"/>
  <c r="Z46018" i="4"/>
  <c r="W46006" i="4"/>
  <c r="AA46006" i="4"/>
  <c r="Z46006" i="4"/>
  <c r="W45994" i="4"/>
  <c r="AA45994" i="4"/>
  <c r="Z45994" i="4"/>
  <c r="W45982" i="4"/>
  <c r="AA45982" i="4"/>
  <c r="Z45982" i="4"/>
  <c r="W45970" i="4"/>
  <c r="AA45970" i="4"/>
  <c r="Z45970" i="4"/>
  <c r="W45958" i="4"/>
  <c r="AA45958" i="4"/>
  <c r="Z45958" i="4"/>
  <c r="W45946" i="4"/>
  <c r="AA45946" i="4"/>
  <c r="Z45946" i="4"/>
  <c r="W45934" i="4"/>
  <c r="AA45934" i="4"/>
  <c r="Z45934" i="4"/>
  <c r="W45922" i="4"/>
  <c r="AA45922" i="4"/>
  <c r="Z45922" i="4"/>
  <c r="W45910" i="4"/>
  <c r="AA45910" i="4"/>
  <c r="Z45910" i="4"/>
  <c r="W45898" i="4"/>
  <c r="AA45898" i="4"/>
  <c r="Z45898" i="4"/>
  <c r="W45886" i="4"/>
  <c r="AA45886" i="4"/>
  <c r="Z45886" i="4"/>
  <c r="W45874" i="4"/>
  <c r="AA45874" i="4"/>
  <c r="Z45874" i="4"/>
  <c r="W45862" i="4"/>
  <c r="AA45862" i="4"/>
  <c r="Z45862" i="4"/>
  <c r="W45850" i="4"/>
  <c r="AA45850" i="4"/>
  <c r="Z45850" i="4"/>
  <c r="AA45838" i="4"/>
  <c r="Z45838" i="4"/>
  <c r="W45838" i="4"/>
  <c r="W45826" i="4"/>
  <c r="AA45826" i="4"/>
  <c r="Z45826" i="4"/>
  <c r="W45814" i="4"/>
  <c r="AA45814" i="4"/>
  <c r="Z45814" i="4"/>
  <c r="W45802" i="4"/>
  <c r="AA45802" i="4"/>
  <c r="Z45802" i="4"/>
  <c r="W45790" i="4"/>
  <c r="AA45790" i="4"/>
  <c r="Z45790" i="4"/>
  <c r="W45778" i="4"/>
  <c r="AA45778" i="4"/>
  <c r="Z45778" i="4"/>
  <c r="W45766" i="4"/>
  <c r="AA45766" i="4"/>
  <c r="Z45766" i="4"/>
  <c r="W45754" i="4"/>
  <c r="AA45754" i="4"/>
  <c r="Z45754" i="4"/>
  <c r="W45742" i="4"/>
  <c r="AA45742" i="4"/>
  <c r="Z45742" i="4"/>
  <c r="W45730" i="4"/>
  <c r="AA45730" i="4"/>
  <c r="Z45730" i="4"/>
  <c r="W45718" i="4"/>
  <c r="AA45718" i="4"/>
  <c r="Z45718" i="4"/>
  <c r="W45706" i="4"/>
  <c r="AA45706" i="4"/>
  <c r="Z45706" i="4"/>
  <c r="W45694" i="4"/>
  <c r="AA45694" i="4"/>
  <c r="Z45694" i="4"/>
  <c r="W45682" i="4"/>
  <c r="AA45682" i="4"/>
  <c r="Z45682" i="4"/>
  <c r="W45670" i="4"/>
  <c r="AA45670" i="4"/>
  <c r="Z45670" i="4"/>
  <c r="W45658" i="4"/>
  <c r="AA45658" i="4"/>
  <c r="Z45658" i="4"/>
  <c r="W45646" i="4"/>
  <c r="AA45646" i="4"/>
  <c r="Z45646" i="4"/>
  <c r="W45634" i="4"/>
  <c r="AA45634" i="4"/>
  <c r="Z45634" i="4"/>
  <c r="W45622" i="4"/>
  <c r="AA45622" i="4"/>
  <c r="Z45622" i="4"/>
  <c r="W45610" i="4"/>
  <c r="AA45610" i="4"/>
  <c r="Z45610" i="4"/>
  <c r="W45598" i="4"/>
  <c r="AA45598" i="4"/>
  <c r="Z45598" i="4"/>
  <c r="W45586" i="4"/>
  <c r="AA45586" i="4"/>
  <c r="Z45586" i="4"/>
  <c r="W45574" i="4"/>
  <c r="AA45574" i="4"/>
  <c r="Z45574" i="4"/>
  <c r="W45562" i="4"/>
  <c r="AA45562" i="4"/>
  <c r="Z45562" i="4"/>
  <c r="AA45550" i="4"/>
  <c r="Z45550" i="4"/>
  <c r="W45538" i="4"/>
  <c r="AA45538" i="4"/>
  <c r="Z45538" i="4"/>
  <c r="W45526" i="4"/>
  <c r="AA45526" i="4"/>
  <c r="Z45526" i="4"/>
  <c r="W45514" i="4"/>
  <c r="AA45514" i="4"/>
  <c r="Z45514" i="4"/>
  <c r="W45502" i="4"/>
  <c r="AA45502" i="4"/>
  <c r="Z45502" i="4"/>
  <c r="W45490" i="4"/>
  <c r="AA45490" i="4"/>
  <c r="Z45490" i="4"/>
  <c r="AA45478" i="4"/>
  <c r="Z45478" i="4"/>
  <c r="W45478" i="4"/>
  <c r="W45466" i="4"/>
  <c r="AA45466" i="4"/>
  <c r="Z45466" i="4"/>
  <c r="W45454" i="4"/>
  <c r="AA45454" i="4"/>
  <c r="Z45454" i="4"/>
  <c r="W45442" i="4"/>
  <c r="AA45442" i="4"/>
  <c r="Z45442" i="4"/>
  <c r="W45430" i="4"/>
  <c r="AA45430" i="4"/>
  <c r="Z45430" i="4"/>
  <c r="W45418" i="4"/>
  <c r="AA45418" i="4"/>
  <c r="Z45418" i="4"/>
  <c r="W45406" i="4"/>
  <c r="AA45406" i="4"/>
  <c r="Z45406" i="4"/>
  <c r="W45394" i="4"/>
  <c r="AA45394" i="4"/>
  <c r="Z45394" i="4"/>
  <c r="W45382" i="4"/>
  <c r="AA45382" i="4"/>
  <c r="Z45382" i="4"/>
  <c r="W45370" i="4"/>
  <c r="AA45370" i="4"/>
  <c r="Z45370" i="4"/>
  <c r="W45358" i="4"/>
  <c r="AA45358" i="4"/>
  <c r="Z45358" i="4"/>
  <c r="W45346" i="4"/>
  <c r="AA45346" i="4"/>
  <c r="Z45346" i="4"/>
  <c r="W45334" i="4"/>
  <c r="AA45334" i="4"/>
  <c r="Z45334" i="4"/>
  <c r="W45322" i="4"/>
  <c r="AA45322" i="4"/>
  <c r="Z45322" i="4"/>
  <c r="W45310" i="4"/>
  <c r="AA45310" i="4"/>
  <c r="Z45310" i="4"/>
  <c r="W45298" i="4"/>
  <c r="AA45298" i="4"/>
  <c r="Z45298" i="4"/>
  <c r="W45286" i="4"/>
  <c r="AA45286" i="4"/>
  <c r="Z45286" i="4"/>
  <c r="W45274" i="4"/>
  <c r="AA45274" i="4"/>
  <c r="Z45274" i="4"/>
  <c r="W45262" i="4"/>
  <c r="AA45262" i="4"/>
  <c r="Z45262" i="4"/>
  <c r="W45250" i="4"/>
  <c r="AA45250" i="4"/>
  <c r="Z45250" i="4"/>
  <c r="W45238" i="4"/>
  <c r="AA45238" i="4"/>
  <c r="Z45238" i="4"/>
  <c r="W45226" i="4"/>
  <c r="AA45226" i="4"/>
  <c r="Z45226" i="4"/>
  <c r="W45214" i="4"/>
  <c r="AA45214" i="4"/>
  <c r="Z45214" i="4"/>
  <c r="W45202" i="4"/>
  <c r="AA45202" i="4"/>
  <c r="Z45202" i="4"/>
  <c r="W45190" i="4"/>
  <c r="AA45190" i="4"/>
  <c r="Z45190" i="4"/>
  <c r="W45178" i="4"/>
  <c r="AA45178" i="4"/>
  <c r="Z45178" i="4"/>
  <c r="W45166" i="4"/>
  <c r="AA45166" i="4"/>
  <c r="Z45166" i="4"/>
  <c r="W45154" i="4"/>
  <c r="AA45154" i="4"/>
  <c r="Z45154" i="4"/>
  <c r="W45142" i="4"/>
  <c r="AA45142" i="4"/>
  <c r="Z45142" i="4"/>
  <c r="W45130" i="4"/>
  <c r="AA45130" i="4"/>
  <c r="Z45130" i="4"/>
  <c r="W45118" i="4"/>
  <c r="AA45118" i="4"/>
  <c r="Z45118" i="4"/>
  <c r="W45106" i="4"/>
  <c r="AA45106" i="4"/>
  <c r="Z45106" i="4"/>
  <c r="W45094" i="4"/>
  <c r="AA45094" i="4"/>
  <c r="Z45094" i="4"/>
  <c r="W45082" i="4"/>
  <c r="AA45082" i="4"/>
  <c r="Z45082" i="4"/>
  <c r="W45070" i="4"/>
  <c r="AA45070" i="4"/>
  <c r="Z45070" i="4"/>
  <c r="W45058" i="4"/>
  <c r="AA45058" i="4"/>
  <c r="Z45058" i="4"/>
  <c r="W45046" i="4"/>
  <c r="AA45046" i="4"/>
  <c r="Z45046" i="4"/>
  <c r="W45034" i="4"/>
  <c r="AA45034" i="4"/>
  <c r="Z45034" i="4"/>
  <c r="W45022" i="4"/>
  <c r="AA45022" i="4"/>
  <c r="Z45022" i="4"/>
  <c r="W45010" i="4"/>
  <c r="AA45010" i="4"/>
  <c r="Z45010" i="4"/>
  <c r="W44998" i="4"/>
  <c r="AA44998" i="4"/>
  <c r="Z44998" i="4"/>
  <c r="W44986" i="4"/>
  <c r="AA44986" i="4"/>
  <c r="Z44986" i="4"/>
  <c r="W44974" i="4"/>
  <c r="AA44974" i="4"/>
  <c r="Z44974" i="4"/>
  <c r="W44962" i="4"/>
  <c r="AA44962" i="4"/>
  <c r="Z44962" i="4"/>
  <c r="W44950" i="4"/>
  <c r="AA44950" i="4"/>
  <c r="Z44950" i="4"/>
  <c r="W44938" i="4"/>
  <c r="AA44938" i="4"/>
  <c r="Z44938" i="4"/>
  <c r="W44926" i="4"/>
  <c r="AA44926" i="4"/>
  <c r="Z44926" i="4"/>
  <c r="W44914" i="4"/>
  <c r="AA44914" i="4"/>
  <c r="Z44914" i="4"/>
  <c r="W44902" i="4"/>
  <c r="AA44902" i="4"/>
  <c r="Z44902" i="4"/>
  <c r="W44890" i="4"/>
  <c r="AA44890" i="4"/>
  <c r="Z44890" i="4"/>
  <c r="W44878" i="4"/>
  <c r="AA44878" i="4"/>
  <c r="Z44878" i="4"/>
  <c r="W44866" i="4"/>
  <c r="AA44866" i="4"/>
  <c r="Z44866" i="4"/>
  <c r="W44854" i="4"/>
  <c r="AA44854" i="4"/>
  <c r="Z44854" i="4"/>
  <c r="W44842" i="4"/>
  <c r="AA44842" i="4"/>
  <c r="Z44842" i="4"/>
  <c r="W44830" i="4"/>
  <c r="AA44830" i="4"/>
  <c r="Z44830" i="4"/>
  <c r="W44818" i="4"/>
  <c r="AA44818" i="4"/>
  <c r="Z44818" i="4"/>
  <c r="W44806" i="4"/>
  <c r="AA44806" i="4"/>
  <c r="Z44806" i="4"/>
  <c r="W44794" i="4"/>
  <c r="AA44794" i="4"/>
  <c r="Z44794" i="4"/>
  <c r="W44782" i="4"/>
  <c r="AA44782" i="4"/>
  <c r="Z44782" i="4"/>
  <c r="W44770" i="4"/>
  <c r="AA44770" i="4"/>
  <c r="Z44770" i="4"/>
  <c r="W44758" i="4"/>
  <c r="AA44758" i="4"/>
  <c r="Z44758" i="4"/>
  <c r="W44746" i="4"/>
  <c r="AA44746" i="4"/>
  <c r="Z44746" i="4"/>
  <c r="W44734" i="4"/>
  <c r="AA44734" i="4"/>
  <c r="Z44734" i="4"/>
  <c r="W44722" i="4"/>
  <c r="AA44722" i="4"/>
  <c r="Z44722" i="4"/>
  <c r="W44710" i="4"/>
  <c r="AA44710" i="4"/>
  <c r="Z44710" i="4"/>
  <c r="W44698" i="4"/>
  <c r="AA44698" i="4"/>
  <c r="Z44698" i="4"/>
  <c r="W44686" i="4"/>
  <c r="AA44686" i="4"/>
  <c r="Z44686" i="4"/>
  <c r="W44674" i="4"/>
  <c r="AA44674" i="4"/>
  <c r="Z44674" i="4"/>
  <c r="W44662" i="4"/>
  <c r="AA44662" i="4"/>
  <c r="Z44662" i="4"/>
  <c r="W44650" i="4"/>
  <c r="AA44650" i="4"/>
  <c r="Z44650" i="4"/>
  <c r="W44638" i="4"/>
  <c r="AA44638" i="4"/>
  <c r="Z44638" i="4"/>
  <c r="W44626" i="4"/>
  <c r="AA44626" i="4"/>
  <c r="Z44626" i="4"/>
  <c r="AA44614" i="4"/>
  <c r="Z44614" i="4"/>
  <c r="W44614" i="4"/>
  <c r="W44602" i="4"/>
  <c r="AA44602" i="4"/>
  <c r="Z44602" i="4"/>
  <c r="W44590" i="4"/>
  <c r="AA44590" i="4"/>
  <c r="Z44590" i="4"/>
  <c r="W44578" i="4"/>
  <c r="AA44578" i="4"/>
  <c r="Z44578" i="4"/>
  <c r="W44566" i="4"/>
  <c r="AA44566" i="4"/>
  <c r="Z44566" i="4"/>
  <c r="W44554" i="4"/>
  <c r="AA44554" i="4"/>
  <c r="Z44554" i="4"/>
  <c r="W44542" i="4"/>
  <c r="AA44542" i="4"/>
  <c r="Z44542" i="4"/>
  <c r="W44530" i="4"/>
  <c r="AA44530" i="4"/>
  <c r="Z44530" i="4"/>
  <c r="W44518" i="4"/>
  <c r="AA44518" i="4"/>
  <c r="Z44518" i="4"/>
  <c r="W44506" i="4"/>
  <c r="AA44506" i="4"/>
  <c r="Z44506" i="4"/>
  <c r="W44494" i="4"/>
  <c r="AA44494" i="4"/>
  <c r="Z44494" i="4"/>
  <c r="W44482" i="4"/>
  <c r="AA44482" i="4"/>
  <c r="Z44482" i="4"/>
  <c r="W44470" i="4"/>
  <c r="AA44470" i="4"/>
  <c r="Z44470" i="4"/>
  <c r="W44458" i="4"/>
  <c r="AA44458" i="4"/>
  <c r="Z44458" i="4"/>
  <c r="W44446" i="4"/>
  <c r="AA44446" i="4"/>
  <c r="Z44446" i="4"/>
  <c r="W44434" i="4"/>
  <c r="AA44434" i="4"/>
  <c r="Z44434" i="4"/>
  <c r="W44422" i="4"/>
  <c r="AA44422" i="4"/>
  <c r="Z44422" i="4"/>
  <c r="W44410" i="4"/>
  <c r="AA44410" i="4"/>
  <c r="Z44410" i="4"/>
  <c r="W44398" i="4"/>
  <c r="AA44398" i="4"/>
  <c r="Z44398" i="4"/>
  <c r="W44386" i="4"/>
  <c r="AA44386" i="4"/>
  <c r="Z44386" i="4"/>
  <c r="W44374" i="4"/>
  <c r="AA44374" i="4"/>
  <c r="Z44374" i="4"/>
  <c r="W44362" i="4"/>
  <c r="AA44362" i="4"/>
  <c r="Z44362" i="4"/>
  <c r="W44350" i="4"/>
  <c r="AA44350" i="4"/>
  <c r="Z44350" i="4"/>
  <c r="W44338" i="4"/>
  <c r="AA44338" i="4"/>
  <c r="Z44338" i="4"/>
  <c r="W44326" i="4"/>
  <c r="AA44326" i="4"/>
  <c r="Z44326" i="4"/>
  <c r="W44314" i="4"/>
  <c r="AA44314" i="4"/>
  <c r="Z44314" i="4"/>
  <c r="W44302" i="4"/>
  <c r="AA44302" i="4"/>
  <c r="Z44302" i="4"/>
  <c r="W44290" i="4"/>
  <c r="AA44290" i="4"/>
  <c r="Z44290" i="4"/>
  <c r="W44278" i="4"/>
  <c r="AA44278" i="4"/>
  <c r="Z44278" i="4"/>
  <c r="W44266" i="4"/>
  <c r="AA44266" i="4"/>
  <c r="Z44266" i="4"/>
  <c r="W44254" i="4"/>
  <c r="AA44254" i="4"/>
  <c r="Z44254" i="4"/>
  <c r="W44242" i="4"/>
  <c r="AA44242" i="4"/>
  <c r="Z44242" i="4"/>
  <c r="W44230" i="4"/>
  <c r="AA44230" i="4"/>
  <c r="Z44230" i="4"/>
  <c r="W44218" i="4"/>
  <c r="AA44218" i="4"/>
  <c r="Z44218" i="4"/>
  <c r="W44206" i="4"/>
  <c r="AA44206" i="4"/>
  <c r="Z44206" i="4"/>
  <c r="W44194" i="4"/>
  <c r="AA44194" i="4"/>
  <c r="Z44194" i="4"/>
  <c r="W44182" i="4"/>
  <c r="AA44182" i="4"/>
  <c r="Z44182" i="4"/>
  <c r="W44170" i="4"/>
  <c r="AA44170" i="4"/>
  <c r="Z44170" i="4"/>
  <c r="W44158" i="4"/>
  <c r="AA44158" i="4"/>
  <c r="Z44158" i="4"/>
  <c r="W44146" i="4"/>
  <c r="AA44146" i="4"/>
  <c r="Z44146" i="4"/>
  <c r="W44134" i="4"/>
  <c r="AA44134" i="4"/>
  <c r="Z44134" i="4"/>
  <c r="W44122" i="4"/>
  <c r="AA44122" i="4"/>
  <c r="Z44122" i="4"/>
  <c r="W44110" i="4"/>
  <c r="AA44110" i="4"/>
  <c r="Z44110" i="4"/>
  <c r="W44098" i="4"/>
  <c r="AA44098" i="4"/>
  <c r="Z44098" i="4"/>
  <c r="W44086" i="4"/>
  <c r="AA44086" i="4"/>
  <c r="Z44086" i="4"/>
  <c r="W44074" i="4"/>
  <c r="AA44074" i="4"/>
  <c r="Z44074" i="4"/>
  <c r="W44062" i="4"/>
  <c r="AA44062" i="4"/>
  <c r="Z44062" i="4"/>
  <c r="W44050" i="4"/>
  <c r="AA44050" i="4"/>
  <c r="Z44050" i="4"/>
  <c r="W44038" i="4"/>
  <c r="AA44038" i="4"/>
  <c r="Z44038" i="4"/>
  <c r="W44026" i="4"/>
  <c r="AA44026" i="4"/>
  <c r="Z44026" i="4"/>
  <c r="W44014" i="4"/>
  <c r="AA44014" i="4"/>
  <c r="Z44014" i="4"/>
  <c r="W44002" i="4"/>
  <c r="AA44002" i="4"/>
  <c r="Z44002" i="4"/>
  <c r="W43990" i="4"/>
  <c r="AA43990" i="4"/>
  <c r="Z43990" i="4"/>
  <c r="W43978" i="4"/>
  <c r="AA43978" i="4"/>
  <c r="Z43978" i="4"/>
  <c r="W43966" i="4"/>
  <c r="AA43966" i="4"/>
  <c r="Z43966" i="4"/>
  <c r="W43954" i="4"/>
  <c r="AA43954" i="4"/>
  <c r="Z43954" i="4"/>
  <c r="W43942" i="4"/>
  <c r="AA43942" i="4"/>
  <c r="Z43942" i="4"/>
  <c r="W43930" i="4"/>
  <c r="AA43930" i="4"/>
  <c r="Z43930" i="4"/>
  <c r="W43918" i="4"/>
  <c r="AA43918" i="4"/>
  <c r="Z43918" i="4"/>
  <c r="W43906" i="4"/>
  <c r="AA43906" i="4"/>
  <c r="Z43906" i="4"/>
  <c r="W43894" i="4"/>
  <c r="AA43894" i="4"/>
  <c r="Z43894" i="4"/>
  <c r="W43882" i="4"/>
  <c r="AA43882" i="4"/>
  <c r="Z43882" i="4"/>
  <c r="W43870" i="4"/>
  <c r="AA43870" i="4"/>
  <c r="Z43870" i="4"/>
  <c r="W43858" i="4"/>
  <c r="AA43858" i="4"/>
  <c r="Z43858" i="4"/>
  <c r="W43846" i="4"/>
  <c r="AA43846" i="4"/>
  <c r="Z43846" i="4"/>
  <c r="W43834" i="4"/>
  <c r="AA43834" i="4"/>
  <c r="Z43834" i="4"/>
  <c r="W43822" i="4"/>
  <c r="AA43822" i="4"/>
  <c r="Z43822" i="4"/>
  <c r="W43810" i="4"/>
  <c r="AA43810" i="4"/>
  <c r="Z43810" i="4"/>
  <c r="W43798" i="4"/>
  <c r="AA43798" i="4"/>
  <c r="Z43798" i="4"/>
  <c r="W43786" i="4"/>
  <c r="AA43786" i="4"/>
  <c r="Z43786" i="4"/>
  <c r="W43774" i="4"/>
  <c r="AA43774" i="4"/>
  <c r="Z43774" i="4"/>
  <c r="W43762" i="4"/>
  <c r="AA43762" i="4"/>
  <c r="Z43762" i="4"/>
  <c r="W43750" i="4"/>
  <c r="AA43750" i="4"/>
  <c r="Z43750" i="4"/>
  <c r="W43738" i="4"/>
  <c r="AA43738" i="4"/>
  <c r="Z43738" i="4"/>
  <c r="W43726" i="4"/>
  <c r="AA43726" i="4"/>
  <c r="Z43726" i="4"/>
  <c r="W43714" i="4"/>
  <c r="AA43714" i="4"/>
  <c r="Z43714" i="4"/>
  <c r="W43702" i="4"/>
  <c r="AA43702" i="4"/>
  <c r="Z43702" i="4"/>
  <c r="W43690" i="4"/>
  <c r="AA43690" i="4"/>
  <c r="Z43690" i="4"/>
  <c r="W43678" i="4"/>
  <c r="AA43678" i="4"/>
  <c r="Z43678" i="4"/>
  <c r="W43666" i="4"/>
  <c r="AA43666" i="4"/>
  <c r="Z43666" i="4"/>
  <c r="W43654" i="4"/>
  <c r="AA43654" i="4"/>
  <c r="Z43654" i="4"/>
  <c r="W43642" i="4"/>
  <c r="AA43642" i="4"/>
  <c r="Z43642" i="4"/>
  <c r="W43630" i="4"/>
  <c r="AA43630" i="4"/>
  <c r="Z43630" i="4"/>
  <c r="W43618" i="4"/>
  <c r="AA43618" i="4"/>
  <c r="Z43618" i="4"/>
  <c r="W43606" i="4"/>
  <c r="AA43606" i="4"/>
  <c r="Z43606" i="4"/>
  <c r="W43594" i="4"/>
  <c r="AA43594" i="4"/>
  <c r="Z43594" i="4"/>
  <c r="W43582" i="4"/>
  <c r="AA43582" i="4"/>
  <c r="Z43582" i="4"/>
  <c r="W43570" i="4"/>
  <c r="AA43570" i="4"/>
  <c r="Z43570" i="4"/>
  <c r="W43558" i="4"/>
  <c r="AA43558" i="4"/>
  <c r="Z43558" i="4"/>
  <c r="W43546" i="4"/>
  <c r="AA43546" i="4"/>
  <c r="Z43546" i="4"/>
  <c r="W43534" i="4"/>
  <c r="AA43534" i="4"/>
  <c r="Z43534" i="4"/>
  <c r="W43522" i="4"/>
  <c r="AA43522" i="4"/>
  <c r="Z43522" i="4"/>
  <c r="W43510" i="4"/>
  <c r="AA43510" i="4"/>
  <c r="Z43510" i="4"/>
  <c r="W43498" i="4"/>
  <c r="AA43498" i="4"/>
  <c r="Z43498" i="4"/>
  <c r="W43486" i="4"/>
  <c r="AA43486" i="4"/>
  <c r="Z43486" i="4"/>
  <c r="W43474" i="4"/>
  <c r="AA43474" i="4"/>
  <c r="Z43474" i="4"/>
  <c r="W43462" i="4"/>
  <c r="AA43462" i="4"/>
  <c r="Z43462" i="4"/>
  <c r="W43450" i="4"/>
  <c r="AA43450" i="4"/>
  <c r="Z43450" i="4"/>
  <c r="W43438" i="4"/>
  <c r="AA43438" i="4"/>
  <c r="Z43438" i="4"/>
  <c r="W43426" i="4"/>
  <c r="AA43426" i="4"/>
  <c r="Z43426" i="4"/>
  <c r="W43414" i="4"/>
  <c r="AA43414" i="4"/>
  <c r="Z43414" i="4"/>
  <c r="W43402" i="4"/>
  <c r="AA43402" i="4"/>
  <c r="Z43402" i="4"/>
  <c r="W43390" i="4"/>
  <c r="AA43390" i="4"/>
  <c r="Z43390" i="4"/>
  <c r="W43378" i="4"/>
  <c r="AA43378" i="4"/>
  <c r="Z43378" i="4"/>
  <c r="W43366" i="4"/>
  <c r="AA43366" i="4"/>
  <c r="Z43366" i="4"/>
  <c r="W43354" i="4"/>
  <c r="AA43354" i="4"/>
  <c r="Z43354" i="4"/>
  <c r="W43342" i="4"/>
  <c r="AA43342" i="4"/>
  <c r="Z43342" i="4"/>
  <c r="W43330" i="4"/>
  <c r="AA43330" i="4"/>
  <c r="Z43330" i="4"/>
  <c r="W43318" i="4"/>
  <c r="AA43318" i="4"/>
  <c r="Z43318" i="4"/>
  <c r="W43306" i="4"/>
  <c r="AA43306" i="4"/>
  <c r="Z43306" i="4"/>
  <c r="W43294" i="4"/>
  <c r="AA43294" i="4"/>
  <c r="Z43294" i="4"/>
  <c r="W43282" i="4"/>
  <c r="AA43282" i="4"/>
  <c r="Z43282" i="4"/>
  <c r="W43270" i="4"/>
  <c r="AA43270" i="4"/>
  <c r="Z43270" i="4"/>
  <c r="W43258" i="4"/>
  <c r="AA43258" i="4"/>
  <c r="Z43258" i="4"/>
  <c r="W43246" i="4"/>
  <c r="AA43246" i="4"/>
  <c r="Z43246" i="4"/>
  <c r="W43234" i="4"/>
  <c r="AA43234" i="4"/>
  <c r="Z43234" i="4"/>
  <c r="W43222" i="4"/>
  <c r="AA43222" i="4"/>
  <c r="Z43222" i="4"/>
  <c r="W43210" i="4"/>
  <c r="AA43210" i="4"/>
  <c r="Z43210" i="4"/>
  <c r="W43198" i="4"/>
  <c r="AA43198" i="4"/>
  <c r="Z43198" i="4"/>
  <c r="W43186" i="4"/>
  <c r="AA43186" i="4"/>
  <c r="Z43186" i="4"/>
  <c r="W43174" i="4"/>
  <c r="AA43174" i="4"/>
  <c r="Z43174" i="4"/>
  <c r="W43162" i="4"/>
  <c r="AA43162" i="4"/>
  <c r="Z43162" i="4"/>
  <c r="W43150" i="4"/>
  <c r="AA43150" i="4"/>
  <c r="Z43150" i="4"/>
  <c r="W43138" i="4"/>
  <c r="AA43138" i="4"/>
  <c r="Z43138" i="4"/>
  <c r="W43126" i="4"/>
  <c r="AA43126" i="4"/>
  <c r="Z43126" i="4"/>
  <c r="W43114" i="4"/>
  <c r="AA43114" i="4"/>
  <c r="Z43114" i="4"/>
  <c r="W43102" i="4"/>
  <c r="AA43102" i="4"/>
  <c r="Z43102" i="4"/>
  <c r="W43090" i="4"/>
  <c r="AA43090" i="4"/>
  <c r="Z43090" i="4"/>
  <c r="W43078" i="4"/>
  <c r="AA43078" i="4"/>
  <c r="Z43078" i="4"/>
  <c r="W43066" i="4"/>
  <c r="AA43066" i="4"/>
  <c r="Z43066" i="4"/>
  <c r="W43054" i="4"/>
  <c r="AA43054" i="4"/>
  <c r="Z43054" i="4"/>
  <c r="W43042" i="4"/>
  <c r="AA43042" i="4"/>
  <c r="Z43042" i="4"/>
  <c r="W43030" i="4"/>
  <c r="AA43030" i="4"/>
  <c r="Z43030" i="4"/>
  <c r="W43018" i="4"/>
  <c r="AA43018" i="4"/>
  <c r="Z43018" i="4"/>
  <c r="W43006" i="4"/>
  <c r="AA43006" i="4"/>
  <c r="Z43006" i="4"/>
  <c r="W42994" i="4"/>
  <c r="AA42994" i="4"/>
  <c r="Z42994" i="4"/>
  <c r="W42982" i="4"/>
  <c r="AA42982" i="4"/>
  <c r="Z42982" i="4"/>
  <c r="W42970" i="4"/>
  <c r="AA42970" i="4"/>
  <c r="Z42970" i="4"/>
  <c r="W42958" i="4"/>
  <c r="AA42958" i="4"/>
  <c r="Z42958" i="4"/>
  <c r="W42946" i="4"/>
  <c r="AA42946" i="4"/>
  <c r="Z42946" i="4"/>
  <c r="W42934" i="4"/>
  <c r="AA42934" i="4"/>
  <c r="Z42934" i="4"/>
  <c r="W42922" i="4"/>
  <c r="AA42922" i="4"/>
  <c r="Z42922" i="4"/>
  <c r="W42910" i="4"/>
  <c r="AA42910" i="4"/>
  <c r="Z42910" i="4"/>
  <c r="W42898" i="4"/>
  <c r="AA42898" i="4"/>
  <c r="Z42898" i="4"/>
  <c r="W42886" i="4"/>
  <c r="AA42886" i="4"/>
  <c r="Z42886" i="4"/>
  <c r="W42874" i="4"/>
  <c r="AA42874" i="4"/>
  <c r="Z42874" i="4"/>
  <c r="W42862" i="4"/>
  <c r="AA42862" i="4"/>
  <c r="Z42862" i="4"/>
  <c r="W42850" i="4"/>
  <c r="AA42850" i="4"/>
  <c r="Z42850" i="4"/>
  <c r="W42838" i="4"/>
  <c r="AA42838" i="4"/>
  <c r="Z42838" i="4"/>
  <c r="W42826" i="4"/>
  <c r="AA42826" i="4"/>
  <c r="Z42826" i="4"/>
  <c r="W42814" i="4"/>
  <c r="AA42814" i="4"/>
  <c r="Z42814" i="4"/>
  <c r="W42802" i="4"/>
  <c r="AA42802" i="4"/>
  <c r="Z42802" i="4"/>
  <c r="W42790" i="4"/>
  <c r="AA42790" i="4"/>
  <c r="Z42790" i="4"/>
  <c r="W42778" i="4"/>
  <c r="AA42778" i="4"/>
  <c r="Z42778" i="4"/>
  <c r="W42766" i="4"/>
  <c r="AA42766" i="4"/>
  <c r="Z42766" i="4"/>
  <c r="W42754" i="4"/>
  <c r="AA42754" i="4"/>
  <c r="Z42754" i="4"/>
  <c r="W42742" i="4"/>
  <c r="AA42742" i="4"/>
  <c r="Z42742" i="4"/>
  <c r="W42730" i="4"/>
  <c r="AA42730" i="4"/>
  <c r="Z42730" i="4"/>
  <c r="W42718" i="4"/>
  <c r="AA42718" i="4"/>
  <c r="Z42718" i="4"/>
  <c r="W42706" i="4"/>
  <c r="AA42706" i="4"/>
  <c r="Z42706" i="4"/>
  <c r="W42694" i="4"/>
  <c r="AA42694" i="4"/>
  <c r="Z42694" i="4"/>
  <c r="W42682" i="4"/>
  <c r="AA42682" i="4"/>
  <c r="Z42682" i="4"/>
  <c r="W42670" i="4"/>
  <c r="AA42670" i="4"/>
  <c r="Z42670" i="4"/>
  <c r="W42658" i="4"/>
  <c r="AA42658" i="4"/>
  <c r="Z42658" i="4"/>
  <c r="W42646" i="4"/>
  <c r="AA42646" i="4"/>
  <c r="Z42646" i="4"/>
  <c r="W42634" i="4"/>
  <c r="AA42634" i="4"/>
  <c r="Z42634" i="4"/>
  <c r="W42622" i="4"/>
  <c r="AA42622" i="4"/>
  <c r="Z42622" i="4"/>
  <c r="W42610" i="4"/>
  <c r="AA42610" i="4"/>
  <c r="Z42610" i="4"/>
  <c r="W42598" i="4"/>
  <c r="AA42598" i="4"/>
  <c r="Z42598" i="4"/>
  <c r="W42586" i="4"/>
  <c r="AA42586" i="4"/>
  <c r="Z42586" i="4"/>
  <c r="W42574" i="4"/>
  <c r="AA42574" i="4"/>
  <c r="Z42574" i="4"/>
  <c r="W42562" i="4"/>
  <c r="AA42562" i="4"/>
  <c r="Z42562" i="4"/>
  <c r="W42550" i="4"/>
  <c r="AA42550" i="4"/>
  <c r="Z42550" i="4"/>
  <c r="W42538" i="4"/>
  <c r="AA42538" i="4"/>
  <c r="Z42538" i="4"/>
  <c r="W42526" i="4"/>
  <c r="AA42526" i="4"/>
  <c r="Z42526" i="4"/>
  <c r="W42514" i="4"/>
  <c r="AA42514" i="4"/>
  <c r="Z42514" i="4"/>
  <c r="W42502" i="4"/>
  <c r="AA42502" i="4"/>
  <c r="Z42502" i="4"/>
  <c r="W42490" i="4"/>
  <c r="AA42490" i="4"/>
  <c r="Z42490" i="4"/>
  <c r="W42478" i="4"/>
  <c r="AA42478" i="4"/>
  <c r="Z42478" i="4"/>
  <c r="W42466" i="4"/>
  <c r="AA42466" i="4"/>
  <c r="Z42466" i="4"/>
  <c r="W42454" i="4"/>
  <c r="AA42454" i="4"/>
  <c r="Z42454" i="4"/>
  <c r="W42442" i="4"/>
  <c r="AA42442" i="4"/>
  <c r="Z42442" i="4"/>
  <c r="W42430" i="4"/>
  <c r="AA42430" i="4"/>
  <c r="Z42430" i="4"/>
  <c r="W42418" i="4"/>
  <c r="AA42418" i="4"/>
  <c r="Z42418" i="4"/>
  <c r="W42406" i="4"/>
  <c r="AA42406" i="4"/>
  <c r="Z42406" i="4"/>
  <c r="W42394" i="4"/>
  <c r="AA42394" i="4"/>
  <c r="Z42394" i="4"/>
  <c r="W42382" i="4"/>
  <c r="AA42382" i="4"/>
  <c r="Z42382" i="4"/>
  <c r="W42370" i="4"/>
  <c r="AA42370" i="4"/>
  <c r="Z42370" i="4"/>
  <c r="W42358" i="4"/>
  <c r="AA42358" i="4"/>
  <c r="Z42358" i="4"/>
  <c r="W42346" i="4"/>
  <c r="AA42346" i="4"/>
  <c r="Z42346" i="4"/>
  <c r="W42334" i="4"/>
  <c r="AA42334" i="4"/>
  <c r="Z42334" i="4"/>
  <c r="W42322" i="4"/>
  <c r="AA42322" i="4"/>
  <c r="Z42322" i="4"/>
  <c r="W42310" i="4"/>
  <c r="AA42310" i="4"/>
  <c r="Z42310" i="4"/>
  <c r="W42298" i="4"/>
  <c r="AA42298" i="4"/>
  <c r="Z42298" i="4"/>
  <c r="W42286" i="4"/>
  <c r="AA42286" i="4"/>
  <c r="Z42286" i="4"/>
  <c r="W42274" i="4"/>
  <c r="AA42274" i="4"/>
  <c r="Z42274" i="4"/>
  <c r="W42262" i="4"/>
  <c r="AA42262" i="4"/>
  <c r="Z42262" i="4"/>
  <c r="W42250" i="4"/>
  <c r="AA42250" i="4"/>
  <c r="Z42250" i="4"/>
  <c r="W42238" i="4"/>
  <c r="AA42238" i="4"/>
  <c r="Z42238" i="4"/>
  <c r="W42226" i="4"/>
  <c r="AA42226" i="4"/>
  <c r="Z42226" i="4"/>
  <c r="W42214" i="4"/>
  <c r="AA42214" i="4"/>
  <c r="Z42214" i="4"/>
  <c r="W42202" i="4"/>
  <c r="AA42202" i="4"/>
  <c r="Z42202" i="4"/>
  <c r="W42190" i="4"/>
  <c r="AA42190" i="4"/>
  <c r="Z42190" i="4"/>
  <c r="W42178" i="4"/>
  <c r="AA42178" i="4"/>
  <c r="Z42178" i="4"/>
  <c r="W42166" i="4"/>
  <c r="AA42166" i="4"/>
  <c r="Z42166" i="4"/>
  <c r="W42154" i="4"/>
  <c r="AA42154" i="4"/>
  <c r="Z42154" i="4"/>
  <c r="W42142" i="4"/>
  <c r="AA42142" i="4"/>
  <c r="Z42142" i="4"/>
  <c r="W42130" i="4"/>
  <c r="AA42130" i="4"/>
  <c r="Z42130" i="4"/>
  <c r="W42118" i="4"/>
  <c r="AA42118" i="4"/>
  <c r="Z42118" i="4"/>
  <c r="W42106" i="4"/>
  <c r="AA42106" i="4"/>
  <c r="Z42106" i="4"/>
  <c r="W42094" i="4"/>
  <c r="AA42094" i="4"/>
  <c r="Z42094" i="4"/>
  <c r="W42082" i="4"/>
  <c r="AA42082" i="4"/>
  <c r="Z42082" i="4"/>
  <c r="W42070" i="4"/>
  <c r="AA42070" i="4"/>
  <c r="Z42070" i="4"/>
  <c r="W42058" i="4"/>
  <c r="AA42058" i="4"/>
  <c r="Z42058" i="4"/>
  <c r="W42046" i="4"/>
  <c r="AA42046" i="4"/>
  <c r="Z42046" i="4"/>
  <c r="W42034" i="4"/>
  <c r="AA42034" i="4"/>
  <c r="Z42034" i="4"/>
  <c r="W42022" i="4"/>
  <c r="AA42022" i="4"/>
  <c r="Z42022" i="4"/>
  <c r="W42010" i="4"/>
  <c r="AA42010" i="4"/>
  <c r="Z42010" i="4"/>
  <c r="W41998" i="4"/>
  <c r="AA41998" i="4"/>
  <c r="Z41998" i="4"/>
  <c r="W41986" i="4"/>
  <c r="AA41986" i="4"/>
  <c r="Z41986" i="4"/>
  <c r="W41974" i="4"/>
  <c r="AA41974" i="4"/>
  <c r="Z41974" i="4"/>
  <c r="W41962" i="4"/>
  <c r="AA41962" i="4"/>
  <c r="Z41962" i="4"/>
  <c r="W41950" i="4"/>
  <c r="AA41950" i="4"/>
  <c r="Z41950" i="4"/>
  <c r="W41938" i="4"/>
  <c r="AA41938" i="4"/>
  <c r="Z41938" i="4"/>
  <c r="W41926" i="4"/>
  <c r="AA41926" i="4"/>
  <c r="Z41926" i="4"/>
  <c r="W41914" i="4"/>
  <c r="AA41914" i="4"/>
  <c r="Z41914" i="4"/>
  <c r="W41902" i="4"/>
  <c r="AA41902" i="4"/>
  <c r="Z41902" i="4"/>
  <c r="W41890" i="4"/>
  <c r="AA41890" i="4"/>
  <c r="Z41890" i="4"/>
  <c r="W41878" i="4"/>
  <c r="AA41878" i="4"/>
  <c r="Z41878" i="4"/>
  <c r="W41866" i="4"/>
  <c r="AA41866" i="4"/>
  <c r="Z41866" i="4"/>
  <c r="W41854" i="4"/>
  <c r="AA41854" i="4"/>
  <c r="Z41854" i="4"/>
  <c r="W41842" i="4"/>
  <c r="AA41842" i="4"/>
  <c r="Z41842" i="4"/>
  <c r="W41830" i="4"/>
  <c r="AA41830" i="4"/>
  <c r="Z41830" i="4"/>
  <c r="W41818" i="4"/>
  <c r="AA41818" i="4"/>
  <c r="Z41818" i="4"/>
  <c r="W41806" i="4"/>
  <c r="AA41806" i="4"/>
  <c r="Z41806" i="4"/>
  <c r="W41794" i="4"/>
  <c r="AA41794" i="4"/>
  <c r="Z41794" i="4"/>
  <c r="W41782" i="4"/>
  <c r="AA41782" i="4"/>
  <c r="Z41782" i="4"/>
  <c r="W41770" i="4"/>
  <c r="AA41770" i="4"/>
  <c r="Z41770" i="4"/>
  <c r="W41758" i="4"/>
  <c r="AA41758" i="4"/>
  <c r="Z41758" i="4"/>
  <c r="W41746" i="4"/>
  <c r="AA41746" i="4"/>
  <c r="Z41746" i="4"/>
  <c r="W41734" i="4"/>
  <c r="AA41734" i="4"/>
  <c r="Z41734" i="4"/>
  <c r="W41722" i="4"/>
  <c r="AA41722" i="4"/>
  <c r="Z41722" i="4"/>
  <c r="W41710" i="4"/>
  <c r="AA41710" i="4"/>
  <c r="Z41710" i="4"/>
  <c r="W41698" i="4"/>
  <c r="AA41698" i="4"/>
  <c r="Z41698" i="4"/>
  <c r="W41686" i="4"/>
  <c r="AA41686" i="4"/>
  <c r="Z41686" i="4"/>
  <c r="W41674" i="4"/>
  <c r="AA41674" i="4"/>
  <c r="Z41674" i="4"/>
  <c r="W41662" i="4"/>
  <c r="AA41662" i="4"/>
  <c r="Z41662" i="4"/>
  <c r="W41650" i="4"/>
  <c r="AA41650" i="4"/>
  <c r="Z41650" i="4"/>
  <c r="W41638" i="4"/>
  <c r="AA41638" i="4"/>
  <c r="Z41638" i="4"/>
  <c r="W41626" i="4"/>
  <c r="AA41626" i="4"/>
  <c r="Z41626" i="4"/>
  <c r="W41614" i="4"/>
  <c r="AA41614" i="4"/>
  <c r="Z41614" i="4"/>
  <c r="W41602" i="4"/>
  <c r="AA41602" i="4"/>
  <c r="Z41602" i="4"/>
  <c r="W41590" i="4"/>
  <c r="AA41590" i="4"/>
  <c r="Z41590" i="4"/>
  <c r="W41578" i="4"/>
  <c r="AA41578" i="4"/>
  <c r="Z41578" i="4"/>
  <c r="W41566" i="4"/>
  <c r="AA41566" i="4"/>
  <c r="Z41566" i="4"/>
  <c r="W41554" i="4"/>
  <c r="AA41554" i="4"/>
  <c r="Z41554" i="4"/>
  <c r="W41542" i="4"/>
  <c r="AA41542" i="4"/>
  <c r="Z41542" i="4"/>
  <c r="W41530" i="4"/>
  <c r="AA41530" i="4"/>
  <c r="Z41530" i="4"/>
  <c r="W41518" i="4"/>
  <c r="AA41518" i="4"/>
  <c r="Z41518" i="4"/>
  <c r="W41506" i="4"/>
  <c r="AA41506" i="4"/>
  <c r="Z41506" i="4"/>
  <c r="W41494" i="4"/>
  <c r="AA41494" i="4"/>
  <c r="Z41494" i="4"/>
  <c r="W41482" i="4"/>
  <c r="AA41482" i="4"/>
  <c r="Z41482" i="4"/>
  <c r="W41470" i="4"/>
  <c r="AA41470" i="4"/>
  <c r="Z41470" i="4"/>
  <c r="W41458" i="4"/>
  <c r="AA41458" i="4"/>
  <c r="Z41458" i="4"/>
  <c r="W41446" i="4"/>
  <c r="AA41446" i="4"/>
  <c r="Z41446" i="4"/>
  <c r="W41434" i="4"/>
  <c r="AA41434" i="4"/>
  <c r="Z41434" i="4"/>
  <c r="W41422" i="4"/>
  <c r="AA41422" i="4"/>
  <c r="Z41422" i="4"/>
  <c r="W41410" i="4"/>
  <c r="AA41410" i="4"/>
  <c r="Z41410" i="4"/>
  <c r="W41398" i="4"/>
  <c r="AA41398" i="4"/>
  <c r="Z41398" i="4"/>
  <c r="W41386" i="4"/>
  <c r="AA41386" i="4"/>
  <c r="Z41386" i="4"/>
  <c r="W41374" i="4"/>
  <c r="AA41374" i="4"/>
  <c r="Z41374" i="4"/>
  <c r="W41362" i="4"/>
  <c r="AA41362" i="4"/>
  <c r="Z41362" i="4"/>
  <c r="W41350" i="4"/>
  <c r="AA41350" i="4"/>
  <c r="Z41350" i="4"/>
  <c r="W41338" i="4"/>
  <c r="AA41338" i="4"/>
  <c r="Z41338" i="4"/>
  <c r="W41326" i="4"/>
  <c r="AA41326" i="4"/>
  <c r="Z41326" i="4"/>
  <c r="W41314" i="4"/>
  <c r="AA41314" i="4"/>
  <c r="Z41314" i="4"/>
  <c r="W41302" i="4"/>
  <c r="AA41302" i="4"/>
  <c r="Z41302" i="4"/>
  <c r="W41290" i="4"/>
  <c r="AA41290" i="4"/>
  <c r="Z41290" i="4"/>
  <c r="W41278" i="4"/>
  <c r="AA41278" i="4"/>
  <c r="Z41278" i="4"/>
  <c r="W41266" i="4"/>
  <c r="AA41266" i="4"/>
  <c r="Z41266" i="4"/>
  <c r="W41254" i="4"/>
  <c r="AA41254" i="4"/>
  <c r="Z41254" i="4"/>
  <c r="W41242" i="4"/>
  <c r="AA41242" i="4"/>
  <c r="Z41242" i="4"/>
  <c r="W41230" i="4"/>
  <c r="AA41230" i="4"/>
  <c r="Z41230" i="4"/>
  <c r="W41218" i="4"/>
  <c r="AA41218" i="4"/>
  <c r="Z41218" i="4"/>
  <c r="W41206" i="4"/>
  <c r="AA41206" i="4"/>
  <c r="Z41206" i="4"/>
  <c r="W41194" i="4"/>
  <c r="AA41194" i="4"/>
  <c r="Z41194" i="4"/>
  <c r="W41182" i="4"/>
  <c r="AA41182" i="4"/>
  <c r="Z41182" i="4"/>
  <c r="W41170" i="4"/>
  <c r="AA41170" i="4"/>
  <c r="Z41170" i="4"/>
  <c r="W41158" i="4"/>
  <c r="AA41158" i="4"/>
  <c r="Z41158" i="4"/>
  <c r="W41146" i="4"/>
  <c r="AA41146" i="4"/>
  <c r="Z41146" i="4"/>
  <c r="W41134" i="4"/>
  <c r="AA41134" i="4"/>
  <c r="Z41134" i="4"/>
  <c r="W41122" i="4"/>
  <c r="AA41122" i="4"/>
  <c r="Z41122" i="4"/>
  <c r="W41110" i="4"/>
  <c r="AA41110" i="4"/>
  <c r="Z41110" i="4"/>
  <c r="W41098" i="4"/>
  <c r="AA41098" i="4"/>
  <c r="Z41098" i="4"/>
  <c r="W41086" i="4"/>
  <c r="AA41086" i="4"/>
  <c r="Z41086" i="4"/>
  <c r="W41074" i="4"/>
  <c r="AA41074" i="4"/>
  <c r="Z41074" i="4"/>
  <c r="W41062" i="4"/>
  <c r="AA41062" i="4"/>
  <c r="Z41062" i="4"/>
  <c r="W41050" i="4"/>
  <c r="AA41050" i="4"/>
  <c r="Z41050" i="4"/>
  <c r="W41038" i="4"/>
  <c r="AA41038" i="4"/>
  <c r="Z41038" i="4"/>
  <c r="W41026" i="4"/>
  <c r="AA41026" i="4"/>
  <c r="Z41026" i="4"/>
  <c r="W41014" i="4"/>
  <c r="AA41014" i="4"/>
  <c r="Z41014" i="4"/>
  <c r="W41002" i="4"/>
  <c r="AA41002" i="4"/>
  <c r="Z41002" i="4"/>
  <c r="W40990" i="4"/>
  <c r="AA40990" i="4"/>
  <c r="Z40990" i="4"/>
  <c r="W40978" i="4"/>
  <c r="AA40978" i="4"/>
  <c r="Z40978" i="4"/>
  <c r="W40966" i="4"/>
  <c r="AA40966" i="4"/>
  <c r="Z40966" i="4"/>
  <c r="W40954" i="4"/>
  <c r="AA40954" i="4"/>
  <c r="Z40954" i="4"/>
  <c r="W40942" i="4"/>
  <c r="AA40942" i="4"/>
  <c r="Z40942" i="4"/>
  <c r="W40930" i="4"/>
  <c r="AA40930" i="4"/>
  <c r="Z40930" i="4"/>
  <c r="W40918" i="4"/>
  <c r="AA40918" i="4"/>
  <c r="Z40918" i="4"/>
  <c r="W40906" i="4"/>
  <c r="AA40906" i="4"/>
  <c r="Z40906" i="4"/>
  <c r="W40894" i="4"/>
  <c r="AA40894" i="4"/>
  <c r="Z40894" i="4"/>
  <c r="W40882" i="4"/>
  <c r="AA40882" i="4"/>
  <c r="Z40882" i="4"/>
  <c r="W40870" i="4"/>
  <c r="AA40870" i="4"/>
  <c r="Z40870" i="4"/>
  <c r="W40858" i="4"/>
  <c r="AA40858" i="4"/>
  <c r="Z40858" i="4"/>
  <c r="W40846" i="4"/>
  <c r="AA40846" i="4"/>
  <c r="Z40846" i="4"/>
  <c r="W40834" i="4"/>
  <c r="AA40834" i="4"/>
  <c r="Z40834" i="4"/>
  <c r="W40822" i="4"/>
  <c r="AA40822" i="4"/>
  <c r="Z40822" i="4"/>
  <c r="W40810" i="4"/>
  <c r="AA40810" i="4"/>
  <c r="Z40810" i="4"/>
  <c r="W40798" i="4"/>
  <c r="AA40798" i="4"/>
  <c r="Z40798" i="4"/>
  <c r="W40786" i="4"/>
  <c r="AA40786" i="4"/>
  <c r="Z40786" i="4"/>
  <c r="W40774" i="4"/>
  <c r="AA40774" i="4"/>
  <c r="Z40774" i="4"/>
  <c r="W40762" i="4"/>
  <c r="AA40762" i="4"/>
  <c r="Z40762" i="4"/>
  <c r="W40750" i="4"/>
  <c r="AA40750" i="4"/>
  <c r="Z40750" i="4"/>
  <c r="W40738" i="4"/>
  <c r="AA40738" i="4"/>
  <c r="Z40738" i="4"/>
  <c r="AA40726" i="4"/>
  <c r="Z40726" i="4"/>
  <c r="W40714" i="4"/>
  <c r="AA40714" i="4"/>
  <c r="Z40714" i="4"/>
  <c r="W40702" i="4"/>
  <c r="AA40702" i="4"/>
  <c r="Z40702" i="4"/>
  <c r="W40690" i="4"/>
  <c r="AA40690" i="4"/>
  <c r="Z40690" i="4"/>
  <c r="W40678" i="4"/>
  <c r="AA40678" i="4"/>
  <c r="Z40678" i="4"/>
  <c r="W40666" i="4"/>
  <c r="AA40666" i="4"/>
  <c r="Z40666" i="4"/>
  <c r="W40654" i="4"/>
  <c r="AA40654" i="4"/>
  <c r="Z40654" i="4"/>
  <c r="W40642" i="4"/>
  <c r="AA40642" i="4"/>
  <c r="Z40642" i="4"/>
  <c r="W40630" i="4"/>
  <c r="AA40630" i="4"/>
  <c r="Z40630" i="4"/>
  <c r="W40618" i="4"/>
  <c r="AA40618" i="4"/>
  <c r="Z40618" i="4"/>
  <c r="W40606" i="4"/>
  <c r="AA40606" i="4"/>
  <c r="Z40606" i="4"/>
  <c r="W40594" i="4"/>
  <c r="AA40594" i="4"/>
  <c r="Z40594" i="4"/>
  <c r="W40582" i="4"/>
  <c r="AA40582" i="4"/>
  <c r="Z40582" i="4"/>
  <c r="W40570" i="4"/>
  <c r="AA40570" i="4"/>
  <c r="Z40570" i="4"/>
  <c r="W40558" i="4"/>
  <c r="AA40558" i="4"/>
  <c r="Z40558" i="4"/>
  <c r="W40546" i="4"/>
  <c r="AA40546" i="4"/>
  <c r="Z40546" i="4"/>
  <c r="W40534" i="4"/>
  <c r="AA40534" i="4"/>
  <c r="Z40534" i="4"/>
  <c r="W40522" i="4"/>
  <c r="AA40522" i="4"/>
  <c r="Z40522" i="4"/>
  <c r="W40510" i="4"/>
  <c r="AA40510" i="4"/>
  <c r="Z40510" i="4"/>
  <c r="W40498" i="4"/>
  <c r="AA40498" i="4"/>
  <c r="Z40498" i="4"/>
  <c r="W40486" i="4"/>
  <c r="AA40486" i="4"/>
  <c r="Z40486" i="4"/>
  <c r="W40474" i="4"/>
  <c r="AA40474" i="4"/>
  <c r="Z40474" i="4"/>
  <c r="W40462" i="4"/>
  <c r="AA40462" i="4"/>
  <c r="Z40462" i="4"/>
  <c r="W40450" i="4"/>
  <c r="AA40450" i="4"/>
  <c r="Z40450" i="4"/>
  <c r="W40438" i="4"/>
  <c r="AA40438" i="4"/>
  <c r="Z40438" i="4"/>
  <c r="W40426" i="4"/>
  <c r="AA40426" i="4"/>
  <c r="Z40426" i="4"/>
  <c r="W40414" i="4"/>
  <c r="AA40414" i="4"/>
  <c r="Z40414" i="4"/>
  <c r="W40402" i="4"/>
  <c r="AA40402" i="4"/>
  <c r="Z40402" i="4"/>
  <c r="W40390" i="4"/>
  <c r="AA40390" i="4"/>
  <c r="Z40390" i="4"/>
  <c r="W40378" i="4"/>
  <c r="AA40378" i="4"/>
  <c r="Z40378" i="4"/>
  <c r="W40366" i="4"/>
  <c r="AA40366" i="4"/>
  <c r="Z40366" i="4"/>
  <c r="W40354" i="4"/>
  <c r="AA40354" i="4"/>
  <c r="Z40354" i="4"/>
  <c r="W40342" i="4"/>
  <c r="AA40342" i="4"/>
  <c r="Z40342" i="4"/>
  <c r="W40330" i="4"/>
  <c r="AA40330" i="4"/>
  <c r="Z40330" i="4"/>
  <c r="W40318" i="4"/>
  <c r="AA40318" i="4"/>
  <c r="Z40318" i="4"/>
  <c r="W40306" i="4"/>
  <c r="AA40306" i="4"/>
  <c r="Z40306" i="4"/>
  <c r="W40294" i="4"/>
  <c r="AA40294" i="4"/>
  <c r="Z40294" i="4"/>
  <c r="W40282" i="4"/>
  <c r="AA40282" i="4"/>
  <c r="Z40282" i="4"/>
  <c r="W40270" i="4"/>
  <c r="AA40270" i="4"/>
  <c r="Z40270" i="4"/>
  <c r="W40258" i="4"/>
  <c r="AA40258" i="4"/>
  <c r="Z40258" i="4"/>
  <c r="W40246" i="4"/>
  <c r="AA40246" i="4"/>
  <c r="Z40246" i="4"/>
  <c r="W40234" i="4"/>
  <c r="AA40234" i="4"/>
  <c r="Z40234" i="4"/>
  <c r="W40222" i="4"/>
  <c r="AA40222" i="4"/>
  <c r="Z40222" i="4"/>
  <c r="W40210" i="4"/>
  <c r="AA40210" i="4"/>
  <c r="Z40210" i="4"/>
  <c r="W40198" i="4"/>
  <c r="AA40198" i="4"/>
  <c r="Z40198" i="4"/>
  <c r="W40186" i="4"/>
  <c r="AA40186" i="4"/>
  <c r="Z40186" i="4"/>
  <c r="W40174" i="4"/>
  <c r="AA40174" i="4"/>
  <c r="Z40174" i="4"/>
  <c r="W40162" i="4"/>
  <c r="AA40162" i="4"/>
  <c r="Z40162" i="4"/>
  <c r="W40150" i="4"/>
  <c r="AA40150" i="4"/>
  <c r="Z40150" i="4"/>
  <c r="W40138" i="4"/>
  <c r="AA40138" i="4"/>
  <c r="Z40138" i="4"/>
  <c r="W40126" i="4"/>
  <c r="AA40126" i="4"/>
  <c r="Z40126" i="4"/>
  <c r="W40114" i="4"/>
  <c r="AA40114" i="4"/>
  <c r="Z40114" i="4"/>
  <c r="W40102" i="4"/>
  <c r="AA40102" i="4"/>
  <c r="Z40102" i="4"/>
  <c r="W40090" i="4"/>
  <c r="AA40090" i="4"/>
  <c r="Z40090" i="4"/>
  <c r="W40078" i="4"/>
  <c r="AA40078" i="4"/>
  <c r="Z40078" i="4"/>
  <c r="W40066" i="4"/>
  <c r="AA40066" i="4"/>
  <c r="Z40066" i="4"/>
  <c r="W40054" i="4"/>
  <c r="AA40054" i="4"/>
  <c r="Z40054" i="4"/>
  <c r="W40042" i="4"/>
  <c r="AA40042" i="4"/>
  <c r="Z40042" i="4"/>
  <c r="W40030" i="4"/>
  <c r="AA40030" i="4"/>
  <c r="Z40030" i="4"/>
  <c r="W40018" i="4"/>
  <c r="AA40018" i="4"/>
  <c r="Z40018" i="4"/>
  <c r="W40006" i="4"/>
  <c r="AA40006" i="4"/>
  <c r="Z40006" i="4"/>
  <c r="W39994" i="4"/>
  <c r="AA39994" i="4"/>
  <c r="Z39994" i="4"/>
  <c r="W39982" i="4"/>
  <c r="AA39982" i="4"/>
  <c r="Z39982" i="4"/>
  <c r="W39970" i="4"/>
  <c r="AA39970" i="4"/>
  <c r="Z39970" i="4"/>
  <c r="W39958" i="4"/>
  <c r="AA39958" i="4"/>
  <c r="Z39958" i="4"/>
  <c r="W39946" i="4"/>
  <c r="AA39946" i="4"/>
  <c r="Z39946" i="4"/>
  <c r="W39934" i="4"/>
  <c r="AA39934" i="4"/>
  <c r="Z39934" i="4"/>
  <c r="W39922" i="4"/>
  <c r="AA39922" i="4"/>
  <c r="Z39922" i="4"/>
  <c r="W39910" i="4"/>
  <c r="AA39910" i="4"/>
  <c r="Z39910" i="4"/>
  <c r="W39898" i="4"/>
  <c r="AA39898" i="4"/>
  <c r="Z39898" i="4"/>
  <c r="W39886" i="4"/>
  <c r="AA39886" i="4"/>
  <c r="Z39886" i="4"/>
  <c r="W39874" i="4"/>
  <c r="AA39874" i="4"/>
  <c r="Z39874" i="4"/>
  <c r="W39862" i="4"/>
  <c r="AA39862" i="4"/>
  <c r="Z39862" i="4"/>
  <c r="W39850" i="4"/>
  <c r="AA39850" i="4"/>
  <c r="Z39850" i="4"/>
  <c r="W39838" i="4"/>
  <c r="AA39838" i="4"/>
  <c r="Z39838" i="4"/>
  <c r="W39826" i="4"/>
  <c r="AA39826" i="4"/>
  <c r="Z39826" i="4"/>
  <c r="W39814" i="4"/>
  <c r="AA39814" i="4"/>
  <c r="Z39814" i="4"/>
  <c r="W39802" i="4"/>
  <c r="AA39802" i="4"/>
  <c r="Z39802" i="4"/>
  <c r="W39790" i="4"/>
  <c r="AA39790" i="4"/>
  <c r="Z39790" i="4"/>
  <c r="W39778" i="4"/>
  <c r="AA39778" i="4"/>
  <c r="Z39778" i="4"/>
  <c r="W39766" i="4"/>
  <c r="AA39766" i="4"/>
  <c r="Z39766" i="4"/>
  <c r="W39754" i="4"/>
  <c r="AA39754" i="4"/>
  <c r="Z39754" i="4"/>
  <c r="W39742" i="4"/>
  <c r="AA39742" i="4"/>
  <c r="Z39742" i="4"/>
  <c r="W39730" i="4"/>
  <c r="AA39730" i="4"/>
  <c r="Z39730" i="4"/>
  <c r="W39718" i="4"/>
  <c r="AA39718" i="4"/>
  <c r="Z39718" i="4"/>
  <c r="W39706" i="4"/>
  <c r="AA39706" i="4"/>
  <c r="Z39706" i="4"/>
  <c r="W39694" i="4"/>
  <c r="AA39694" i="4"/>
  <c r="Z39694" i="4"/>
  <c r="W39682" i="4"/>
  <c r="AA39682" i="4"/>
  <c r="Z39682" i="4"/>
  <c r="W39670" i="4"/>
  <c r="AA39670" i="4"/>
  <c r="Z39670" i="4"/>
  <c r="W39658" i="4"/>
  <c r="AA39658" i="4"/>
  <c r="Z39658" i="4"/>
  <c r="W39646" i="4"/>
  <c r="AA39646" i="4"/>
  <c r="Z39646" i="4"/>
  <c r="W39634" i="4"/>
  <c r="AA39634" i="4"/>
  <c r="Z39634" i="4"/>
  <c r="W39622" i="4"/>
  <c r="AA39622" i="4"/>
  <c r="Z39622" i="4"/>
  <c r="W39610" i="4"/>
  <c r="AA39610" i="4"/>
  <c r="Z39610" i="4"/>
  <c r="W39598" i="4"/>
  <c r="AA39598" i="4"/>
  <c r="Z39598" i="4"/>
  <c r="W39586" i="4"/>
  <c r="AA39586" i="4"/>
  <c r="Z39586" i="4"/>
  <c r="W39574" i="4"/>
  <c r="AA39574" i="4"/>
  <c r="Z39574" i="4"/>
  <c r="W39562" i="4"/>
  <c r="AA39562" i="4"/>
  <c r="Z39562" i="4"/>
  <c r="W39550" i="4"/>
  <c r="AA39550" i="4"/>
  <c r="Z39550" i="4"/>
  <c r="W39538" i="4"/>
  <c r="AA39538" i="4"/>
  <c r="Z39538" i="4"/>
  <c r="W39526" i="4"/>
  <c r="AA39526" i="4"/>
  <c r="Z39526" i="4"/>
  <c r="W39514" i="4"/>
  <c r="AA39514" i="4"/>
  <c r="Z39514" i="4"/>
  <c r="W39502" i="4"/>
  <c r="AA39502" i="4"/>
  <c r="Z39502" i="4"/>
  <c r="W39490" i="4"/>
  <c r="AA39490" i="4"/>
  <c r="Z39490" i="4"/>
  <c r="W39478" i="4"/>
  <c r="AA39478" i="4"/>
  <c r="Z39478" i="4"/>
  <c r="W39466" i="4"/>
  <c r="AA39466" i="4"/>
  <c r="Z39466" i="4"/>
  <c r="W39454" i="4"/>
  <c r="AA39454" i="4"/>
  <c r="Z39454" i="4"/>
  <c r="W39442" i="4"/>
  <c r="AA39442" i="4"/>
  <c r="Z39442" i="4"/>
  <c r="W39430" i="4"/>
  <c r="AA39430" i="4"/>
  <c r="Z39430" i="4"/>
  <c r="W39418" i="4"/>
  <c r="AA39418" i="4"/>
  <c r="Z39418" i="4"/>
  <c r="W39406" i="4"/>
  <c r="AA39406" i="4"/>
  <c r="Z39406" i="4"/>
  <c r="W39394" i="4"/>
  <c r="AA39394" i="4"/>
  <c r="Z39394" i="4"/>
  <c r="W39382" i="4"/>
  <c r="AA39382" i="4"/>
  <c r="Z39382" i="4"/>
  <c r="W39370" i="4"/>
  <c r="AA39370" i="4"/>
  <c r="Z39370" i="4"/>
  <c r="W39358" i="4"/>
  <c r="AA39358" i="4"/>
  <c r="Z39358" i="4"/>
  <c r="W39346" i="4"/>
  <c r="AA39346" i="4"/>
  <c r="Z39346" i="4"/>
  <c r="W39334" i="4"/>
  <c r="AA39334" i="4"/>
  <c r="Z39334" i="4"/>
  <c r="W39322" i="4"/>
  <c r="AA39322" i="4"/>
  <c r="Z39322" i="4"/>
  <c r="W39310" i="4"/>
  <c r="AA39310" i="4"/>
  <c r="Z39310" i="4"/>
  <c r="W39298" i="4"/>
  <c r="AA39298" i="4"/>
  <c r="Z39298" i="4"/>
  <c r="W39286" i="4"/>
  <c r="AA39286" i="4"/>
  <c r="Z39286" i="4"/>
  <c r="W39274" i="4"/>
  <c r="AA39274" i="4"/>
  <c r="Z39274" i="4"/>
  <c r="W39262" i="4"/>
  <c r="AA39262" i="4"/>
  <c r="Z39262" i="4"/>
  <c r="W39250" i="4"/>
  <c r="AA39250" i="4"/>
  <c r="Z39250" i="4"/>
  <c r="W39238" i="4"/>
  <c r="AA39238" i="4"/>
  <c r="Z39238" i="4"/>
  <c r="W39226" i="4"/>
  <c r="AA39226" i="4"/>
  <c r="Z39226" i="4"/>
  <c r="W39214" i="4"/>
  <c r="AA39214" i="4"/>
  <c r="Z39214" i="4"/>
  <c r="W39202" i="4"/>
  <c r="AA39202" i="4"/>
  <c r="Z39202" i="4"/>
  <c r="W39190" i="4"/>
  <c r="AA39190" i="4"/>
  <c r="Z39190" i="4"/>
  <c r="W39178" i="4"/>
  <c r="AA39178" i="4"/>
  <c r="Z39178" i="4"/>
  <c r="W39166" i="4"/>
  <c r="AA39166" i="4"/>
  <c r="Z39166" i="4"/>
  <c r="W39154" i="4"/>
  <c r="AA39154" i="4"/>
  <c r="Z39154" i="4"/>
  <c r="W39142" i="4"/>
  <c r="AA39142" i="4"/>
  <c r="Z39142" i="4"/>
  <c r="W39130" i="4"/>
  <c r="AA39130" i="4"/>
  <c r="Z39130" i="4"/>
  <c r="W39118" i="4"/>
  <c r="AA39118" i="4"/>
  <c r="Z39118" i="4"/>
  <c r="W39106" i="4"/>
  <c r="AA39106" i="4"/>
  <c r="Z39106" i="4"/>
  <c r="W39094" i="4"/>
  <c r="AA39094" i="4"/>
  <c r="Z39094" i="4"/>
  <c r="W39082" i="4"/>
  <c r="AA39082" i="4"/>
  <c r="Z39082" i="4"/>
  <c r="W39070" i="4"/>
  <c r="AA39070" i="4"/>
  <c r="Z39070" i="4"/>
  <c r="W39058" i="4"/>
  <c r="AA39058" i="4"/>
  <c r="Z39058" i="4"/>
  <c r="W39046" i="4"/>
  <c r="AA39046" i="4"/>
  <c r="Z39046" i="4"/>
  <c r="W39034" i="4"/>
  <c r="AA39034" i="4"/>
  <c r="Z39034" i="4"/>
  <c r="W39022" i="4"/>
  <c r="AA39022" i="4"/>
  <c r="Z39022" i="4"/>
  <c r="W39010" i="4"/>
  <c r="AA39010" i="4"/>
  <c r="Z39010" i="4"/>
  <c r="W38998" i="4"/>
  <c r="AA38998" i="4"/>
  <c r="Z38998" i="4"/>
  <c r="W38986" i="4"/>
  <c r="AA38986" i="4"/>
  <c r="Z38986" i="4"/>
  <c r="W38974" i="4"/>
  <c r="AA38974" i="4"/>
  <c r="Z38974" i="4"/>
  <c r="W38962" i="4"/>
  <c r="AA38962" i="4"/>
  <c r="Z38962" i="4"/>
  <c r="W38950" i="4"/>
  <c r="AA38950" i="4"/>
  <c r="Z38950" i="4"/>
  <c r="W38938" i="4"/>
  <c r="AA38938" i="4"/>
  <c r="Z38938" i="4"/>
  <c r="W38926" i="4"/>
  <c r="AA38926" i="4"/>
  <c r="Z38926" i="4"/>
  <c r="W38914" i="4"/>
  <c r="AA38914" i="4"/>
  <c r="Z38914" i="4"/>
  <c r="W38902" i="4"/>
  <c r="AA38902" i="4"/>
  <c r="Z38902" i="4"/>
  <c r="W38890" i="4"/>
  <c r="AA38890" i="4"/>
  <c r="Z38890" i="4"/>
  <c r="W38878" i="4"/>
  <c r="AA38878" i="4"/>
  <c r="Z38878" i="4"/>
  <c r="W38866" i="4"/>
  <c r="AA38866" i="4"/>
  <c r="Z38866" i="4"/>
  <c r="W38854" i="4"/>
  <c r="AA38854" i="4"/>
  <c r="Z38854" i="4"/>
  <c r="W38842" i="4"/>
  <c r="AA38842" i="4"/>
  <c r="Z38842" i="4"/>
  <c r="W38830" i="4"/>
  <c r="AA38830" i="4"/>
  <c r="Z38830" i="4"/>
  <c r="W38818" i="4"/>
  <c r="AA38818" i="4"/>
  <c r="Z38818" i="4"/>
  <c r="W38806" i="4"/>
  <c r="AA38806" i="4"/>
  <c r="Z38806" i="4"/>
  <c r="W38794" i="4"/>
  <c r="AA38794" i="4"/>
  <c r="Z38794" i="4"/>
  <c r="W38782" i="4"/>
  <c r="AA38782" i="4"/>
  <c r="Z38782" i="4"/>
  <c r="W38770" i="4"/>
  <c r="AA38770" i="4"/>
  <c r="Z38770" i="4"/>
  <c r="W38758" i="4"/>
  <c r="AA38758" i="4"/>
  <c r="Z38758" i="4"/>
  <c r="W38746" i="4"/>
  <c r="AA38746" i="4"/>
  <c r="Z38746" i="4"/>
  <c r="W38734" i="4"/>
  <c r="AA38734" i="4"/>
  <c r="Z38734" i="4"/>
  <c r="W38722" i="4"/>
  <c r="AA38722" i="4"/>
  <c r="Z38722" i="4"/>
  <c r="W38710" i="4"/>
  <c r="AA38710" i="4"/>
  <c r="Z38710" i="4"/>
  <c r="W38698" i="4"/>
  <c r="AA38698" i="4"/>
  <c r="Z38698" i="4"/>
  <c r="W38686" i="4"/>
  <c r="AA38686" i="4"/>
  <c r="Z38686" i="4"/>
  <c r="W38674" i="4"/>
  <c r="AA38674" i="4"/>
  <c r="Z38674" i="4"/>
  <c r="W38662" i="4"/>
  <c r="AA38662" i="4"/>
  <c r="Z38662" i="4"/>
  <c r="W38650" i="4"/>
  <c r="AA38650" i="4"/>
  <c r="Z38650" i="4"/>
  <c r="W38638" i="4"/>
  <c r="AA38638" i="4"/>
  <c r="Z38638" i="4"/>
  <c r="W38626" i="4"/>
  <c r="AA38626" i="4"/>
  <c r="Z38626" i="4"/>
  <c r="W38614" i="4"/>
  <c r="AA38614" i="4"/>
  <c r="Z38614" i="4"/>
  <c r="W38602" i="4"/>
  <c r="AA38602" i="4"/>
  <c r="Z38602" i="4"/>
  <c r="W38590" i="4"/>
  <c r="AA38590" i="4"/>
  <c r="Z38590" i="4"/>
  <c r="W38578" i="4"/>
  <c r="AA38578" i="4"/>
  <c r="Z38578" i="4"/>
  <c r="W38566" i="4"/>
  <c r="AA38566" i="4"/>
  <c r="Z38566" i="4"/>
  <c r="W38554" i="4"/>
  <c r="AA38554" i="4"/>
  <c r="Z38554" i="4"/>
  <c r="W38542" i="4"/>
  <c r="AA38542" i="4"/>
  <c r="Z38542" i="4"/>
  <c r="W38530" i="4"/>
  <c r="AA38530" i="4"/>
  <c r="Z38530" i="4"/>
  <c r="W38518" i="4"/>
  <c r="AA38518" i="4"/>
  <c r="Z38518" i="4"/>
  <c r="W38506" i="4"/>
  <c r="AA38506" i="4"/>
  <c r="Z38506" i="4"/>
  <c r="W38494" i="4"/>
  <c r="AA38494" i="4"/>
  <c r="Z38494" i="4"/>
  <c r="W38482" i="4"/>
  <c r="AA38482" i="4"/>
  <c r="Z38482" i="4"/>
  <c r="W38470" i="4"/>
  <c r="AA38470" i="4"/>
  <c r="Z38470" i="4"/>
  <c r="W38458" i="4"/>
  <c r="AA38458" i="4"/>
  <c r="Z38458" i="4"/>
  <c r="W38446" i="4"/>
  <c r="AA38446" i="4"/>
  <c r="Z38446" i="4"/>
  <c r="W38434" i="4"/>
  <c r="AA38434" i="4"/>
  <c r="Z38434" i="4"/>
  <c r="W38422" i="4"/>
  <c r="AA38422" i="4"/>
  <c r="Z38422" i="4"/>
  <c r="W38410" i="4"/>
  <c r="AA38410" i="4"/>
  <c r="Z38410" i="4"/>
  <c r="W38398" i="4"/>
  <c r="AA38398" i="4"/>
  <c r="Z38398" i="4"/>
  <c r="W38386" i="4"/>
  <c r="AA38386" i="4"/>
  <c r="Z38386" i="4"/>
  <c r="W38374" i="4"/>
  <c r="AA38374" i="4"/>
  <c r="Z38374" i="4"/>
  <c r="W38362" i="4"/>
  <c r="AA38362" i="4"/>
  <c r="Z38362" i="4"/>
  <c r="W38350" i="4"/>
  <c r="AA38350" i="4"/>
  <c r="Z38350" i="4"/>
  <c r="W38338" i="4"/>
  <c r="AA38338" i="4"/>
  <c r="Z38338" i="4"/>
  <c r="W38326" i="4"/>
  <c r="AA38326" i="4"/>
  <c r="Z38326" i="4"/>
  <c r="W38314" i="4"/>
  <c r="AA38314" i="4"/>
  <c r="Z38314" i="4"/>
  <c r="W38302" i="4"/>
  <c r="AA38302" i="4"/>
  <c r="Z38302" i="4"/>
  <c r="W38290" i="4"/>
  <c r="AA38290" i="4"/>
  <c r="Z38290" i="4"/>
  <c r="W38278" i="4"/>
  <c r="AA38278" i="4"/>
  <c r="Z38278" i="4"/>
  <c r="W38266" i="4"/>
  <c r="AA38266" i="4"/>
  <c r="Z38266" i="4"/>
  <c r="W38254" i="4"/>
  <c r="AA38254" i="4"/>
  <c r="Z38254" i="4"/>
  <c r="W38242" i="4"/>
  <c r="AA38242" i="4"/>
  <c r="Z38242" i="4"/>
  <c r="W38230" i="4"/>
  <c r="AA38230" i="4"/>
  <c r="Z38230" i="4"/>
  <c r="W38218" i="4"/>
  <c r="AA38218" i="4"/>
  <c r="Z38218" i="4"/>
  <c r="W38206" i="4"/>
  <c r="AA38206" i="4"/>
  <c r="Z38206" i="4"/>
  <c r="W38194" i="4"/>
  <c r="AA38194" i="4"/>
  <c r="Z38194" i="4"/>
  <c r="W38182" i="4"/>
  <c r="AA38182" i="4"/>
  <c r="Z38182" i="4"/>
  <c r="W38170" i="4"/>
  <c r="AA38170" i="4"/>
  <c r="Z38170" i="4"/>
  <c r="W38158" i="4"/>
  <c r="AA38158" i="4"/>
  <c r="Z38158" i="4"/>
  <c r="W38146" i="4"/>
  <c r="AA38146" i="4"/>
  <c r="Z38146" i="4"/>
  <c r="W38134" i="4"/>
  <c r="AA38134" i="4"/>
  <c r="Z38134" i="4"/>
  <c r="W38122" i="4"/>
  <c r="AA38122" i="4"/>
  <c r="Z38122" i="4"/>
  <c r="W38110" i="4"/>
  <c r="AA38110" i="4"/>
  <c r="Z38110" i="4"/>
  <c r="W38098" i="4"/>
  <c r="AA38098" i="4"/>
  <c r="Z38098" i="4"/>
  <c r="W38086" i="4"/>
  <c r="AA38086" i="4"/>
  <c r="Z38086" i="4"/>
  <c r="W38074" i="4"/>
  <c r="AA38074" i="4"/>
  <c r="Z38074" i="4"/>
  <c r="W38062" i="4"/>
  <c r="AA38062" i="4"/>
  <c r="Z38062" i="4"/>
  <c r="W38050" i="4"/>
  <c r="AA38050" i="4"/>
  <c r="Z38050" i="4"/>
  <c r="W38038" i="4"/>
  <c r="AA38038" i="4"/>
  <c r="Z38038" i="4"/>
  <c r="W38026" i="4"/>
  <c r="AA38026" i="4"/>
  <c r="Z38026" i="4"/>
  <c r="W38014" i="4"/>
  <c r="AA38014" i="4"/>
  <c r="Z38014" i="4"/>
  <c r="W38002" i="4"/>
  <c r="AA38002" i="4"/>
  <c r="Z38002" i="4"/>
  <c r="W37990" i="4"/>
  <c r="AA37990" i="4"/>
  <c r="Z37990" i="4"/>
  <c r="W37978" i="4"/>
  <c r="AA37978" i="4"/>
  <c r="Z37978" i="4"/>
  <c r="W37966" i="4"/>
  <c r="AA37966" i="4"/>
  <c r="Z37966" i="4"/>
  <c r="W37954" i="4"/>
  <c r="AA37954" i="4"/>
  <c r="Z37954" i="4"/>
  <c r="W37942" i="4"/>
  <c r="AA37942" i="4"/>
  <c r="Z37942" i="4"/>
  <c r="W37930" i="4"/>
  <c r="AA37930" i="4"/>
  <c r="Z37930" i="4"/>
  <c r="W37918" i="4"/>
  <c r="AA37918" i="4"/>
  <c r="Z37918" i="4"/>
  <c r="W37906" i="4"/>
  <c r="AA37906" i="4"/>
  <c r="Z37906" i="4"/>
  <c r="W37894" i="4"/>
  <c r="AA37894" i="4"/>
  <c r="Z37894" i="4"/>
  <c r="W37882" i="4"/>
  <c r="AA37882" i="4"/>
  <c r="Z37882" i="4"/>
  <c r="W37870" i="4"/>
  <c r="AA37870" i="4"/>
  <c r="Z37870" i="4"/>
  <c r="W37858" i="4"/>
  <c r="AA37858" i="4"/>
  <c r="Z37858" i="4"/>
  <c r="W37846" i="4"/>
  <c r="AA37846" i="4"/>
  <c r="Z37846" i="4"/>
  <c r="W37834" i="4"/>
  <c r="AA37834" i="4"/>
  <c r="Z37834" i="4"/>
  <c r="W37822" i="4"/>
  <c r="AA37822" i="4"/>
  <c r="Z37822" i="4"/>
  <c r="W37810" i="4"/>
  <c r="AA37810" i="4"/>
  <c r="Z37810" i="4"/>
  <c r="W37798" i="4"/>
  <c r="AA37798" i="4"/>
  <c r="Z37798" i="4"/>
  <c r="W37786" i="4"/>
  <c r="AA37786" i="4"/>
  <c r="Z37786" i="4"/>
  <c r="W37774" i="4"/>
  <c r="AA37774" i="4"/>
  <c r="Z37774" i="4"/>
  <c r="W37762" i="4"/>
  <c r="AA37762" i="4"/>
  <c r="Z37762" i="4"/>
  <c r="W37750" i="4"/>
  <c r="AA37750" i="4"/>
  <c r="Z37750" i="4"/>
  <c r="W37738" i="4"/>
  <c r="AA37738" i="4"/>
  <c r="Z37738" i="4"/>
  <c r="W37726" i="4"/>
  <c r="AA37726" i="4"/>
  <c r="Z37726" i="4"/>
  <c r="W37714" i="4"/>
  <c r="AA37714" i="4"/>
  <c r="Z37714" i="4"/>
  <c r="W37702" i="4"/>
  <c r="AA37702" i="4"/>
  <c r="Z37702" i="4"/>
  <c r="W37690" i="4"/>
  <c r="AA37690" i="4"/>
  <c r="Z37690" i="4"/>
  <c r="W37678" i="4"/>
  <c r="AA37678" i="4"/>
  <c r="Z37678" i="4"/>
  <c r="W37666" i="4"/>
  <c r="AA37666" i="4"/>
  <c r="Z37666" i="4"/>
  <c r="W37654" i="4"/>
  <c r="AA37654" i="4"/>
  <c r="Z37654" i="4"/>
  <c r="W37642" i="4"/>
  <c r="AA37642" i="4"/>
  <c r="Z37642" i="4"/>
  <c r="W37630" i="4"/>
  <c r="AA37630" i="4"/>
  <c r="Z37630" i="4"/>
  <c r="W37618" i="4"/>
  <c r="AA37618" i="4"/>
  <c r="Z37618" i="4"/>
  <c r="W37606" i="4"/>
  <c r="AA37606" i="4"/>
  <c r="Z37606" i="4"/>
  <c r="W37594" i="4"/>
  <c r="AA37594" i="4"/>
  <c r="Z37594" i="4"/>
  <c r="W37582" i="4"/>
  <c r="AA37582" i="4"/>
  <c r="Z37582" i="4"/>
  <c r="W37570" i="4"/>
  <c r="AA37570" i="4"/>
  <c r="Z37570" i="4"/>
  <c r="W37558" i="4"/>
  <c r="AA37558" i="4"/>
  <c r="Z37558" i="4"/>
  <c r="W37546" i="4"/>
  <c r="AA37546" i="4"/>
  <c r="Z37546" i="4"/>
  <c r="W37534" i="4"/>
  <c r="AA37534" i="4"/>
  <c r="Z37534" i="4"/>
  <c r="W37522" i="4"/>
  <c r="AA37522" i="4"/>
  <c r="Z37522" i="4"/>
  <c r="W37510" i="4"/>
  <c r="AA37510" i="4"/>
  <c r="Z37510" i="4"/>
  <c r="W37498" i="4"/>
  <c r="AA37498" i="4"/>
  <c r="Z37498" i="4"/>
  <c r="W37486" i="4"/>
  <c r="AA37486" i="4"/>
  <c r="Z37486" i="4"/>
  <c r="W37474" i="4"/>
  <c r="AA37474" i="4"/>
  <c r="Z37474" i="4"/>
  <c r="W37462" i="4"/>
  <c r="AA37462" i="4"/>
  <c r="Z37462" i="4"/>
  <c r="W37450" i="4"/>
  <c r="AA37450" i="4"/>
  <c r="Z37450" i="4"/>
  <c r="W37438" i="4"/>
  <c r="AA37438" i="4"/>
  <c r="Z37438" i="4"/>
  <c r="W37426" i="4"/>
  <c r="AA37426" i="4"/>
  <c r="Z37426" i="4"/>
  <c r="W37414" i="4"/>
  <c r="AA37414" i="4"/>
  <c r="Z37414" i="4"/>
  <c r="W37402" i="4"/>
  <c r="AA37402" i="4"/>
  <c r="Z37402" i="4"/>
  <c r="W37390" i="4"/>
  <c r="AA37390" i="4"/>
  <c r="Z37390" i="4"/>
  <c r="W37378" i="4"/>
  <c r="AA37378" i="4"/>
  <c r="Z37378" i="4"/>
  <c r="W37366" i="4"/>
  <c r="AA37366" i="4"/>
  <c r="Z37366" i="4"/>
  <c r="W37354" i="4"/>
  <c r="AA37354" i="4"/>
  <c r="Z37354" i="4"/>
  <c r="W37342" i="4"/>
  <c r="AA37342" i="4"/>
  <c r="Z37342" i="4"/>
  <c r="W37330" i="4"/>
  <c r="AA37330" i="4"/>
  <c r="Z37330" i="4"/>
  <c r="W37318" i="4"/>
  <c r="AA37318" i="4"/>
  <c r="Z37318" i="4"/>
  <c r="W37306" i="4"/>
  <c r="AA37306" i="4"/>
  <c r="Z37306" i="4"/>
  <c r="W37294" i="4"/>
  <c r="AA37294" i="4"/>
  <c r="Z37294" i="4"/>
  <c r="W37282" i="4"/>
  <c r="AA37282" i="4"/>
  <c r="Z37282" i="4"/>
  <c r="W37270" i="4"/>
  <c r="AA37270" i="4"/>
  <c r="Z37270" i="4"/>
  <c r="W37258" i="4"/>
  <c r="AA37258" i="4"/>
  <c r="Z37258" i="4"/>
  <c r="W37246" i="4"/>
  <c r="AA37246" i="4"/>
  <c r="Z37246" i="4"/>
  <c r="W37234" i="4"/>
  <c r="AA37234" i="4"/>
  <c r="Z37234" i="4"/>
  <c r="W37222" i="4"/>
  <c r="AA37222" i="4"/>
  <c r="Z37222" i="4"/>
  <c r="W37210" i="4"/>
  <c r="AA37210" i="4"/>
  <c r="Z37210" i="4"/>
  <c r="W37198" i="4"/>
  <c r="AA37198" i="4"/>
  <c r="Z37198" i="4"/>
  <c r="W37186" i="4"/>
  <c r="AA37186" i="4"/>
  <c r="Z37186" i="4"/>
  <c r="W37174" i="4"/>
  <c r="AA37174" i="4"/>
  <c r="Z37174" i="4"/>
  <c r="W37162" i="4"/>
  <c r="AA37162" i="4"/>
  <c r="Z37162" i="4"/>
  <c r="W37150" i="4"/>
  <c r="AA37150" i="4"/>
  <c r="Z37150" i="4"/>
  <c r="W37138" i="4"/>
  <c r="AA37138" i="4"/>
  <c r="Z37138" i="4"/>
  <c r="W37126" i="4"/>
  <c r="AA37126" i="4"/>
  <c r="Z37126" i="4"/>
  <c r="W37114" i="4"/>
  <c r="AA37114" i="4"/>
  <c r="Z37114" i="4"/>
  <c r="W37102" i="4"/>
  <c r="AA37102" i="4"/>
  <c r="Z37102" i="4"/>
  <c r="W37090" i="4"/>
  <c r="AA37090" i="4"/>
  <c r="Z37090" i="4"/>
  <c r="W37078" i="4"/>
  <c r="AA37078" i="4"/>
  <c r="Z37078" i="4"/>
  <c r="W37066" i="4"/>
  <c r="AA37066" i="4"/>
  <c r="Z37066" i="4"/>
  <c r="W37054" i="4"/>
  <c r="AA37054" i="4"/>
  <c r="Z37054" i="4"/>
  <c r="W37042" i="4"/>
  <c r="AA37042" i="4"/>
  <c r="Z37042" i="4"/>
  <c r="W37030" i="4"/>
  <c r="AA37030" i="4"/>
  <c r="Z37030" i="4"/>
  <c r="W37018" i="4"/>
  <c r="AA37018" i="4"/>
  <c r="Z37018" i="4"/>
  <c r="W37006" i="4"/>
  <c r="AA37006" i="4"/>
  <c r="Z37006" i="4"/>
  <c r="W36994" i="4"/>
  <c r="AA36994" i="4"/>
  <c r="Z36994" i="4"/>
  <c r="W36982" i="4"/>
  <c r="AA36982" i="4"/>
  <c r="Z36982" i="4"/>
  <c r="W36970" i="4"/>
  <c r="AA36970" i="4"/>
  <c r="Z36970" i="4"/>
  <c r="W36958" i="4"/>
  <c r="AA36958" i="4"/>
  <c r="Z36958" i="4"/>
  <c r="W36946" i="4"/>
  <c r="AA36946" i="4"/>
  <c r="Z36946" i="4"/>
  <c r="W36934" i="4"/>
  <c r="AA36934" i="4"/>
  <c r="Z36934" i="4"/>
  <c r="W36922" i="4"/>
  <c r="AA36922" i="4"/>
  <c r="Z36922" i="4"/>
  <c r="W36910" i="4"/>
  <c r="AA36910" i="4"/>
  <c r="Z36910" i="4"/>
  <c r="W36898" i="4"/>
  <c r="AA36898" i="4"/>
  <c r="Z36898" i="4"/>
  <c r="W36886" i="4"/>
  <c r="AA36886" i="4"/>
  <c r="Z36886" i="4"/>
  <c r="W36874" i="4"/>
  <c r="AA36874" i="4"/>
  <c r="Z36874" i="4"/>
  <c r="W36862" i="4"/>
  <c r="AA36862" i="4"/>
  <c r="Z36862" i="4"/>
  <c r="W36850" i="4"/>
  <c r="AA36850" i="4"/>
  <c r="Z36850" i="4"/>
  <c r="W36838" i="4"/>
  <c r="AA36838" i="4"/>
  <c r="Z36838" i="4"/>
  <c r="W36826" i="4"/>
  <c r="AA36826" i="4"/>
  <c r="Z36826" i="4"/>
  <c r="W36814" i="4"/>
  <c r="AA36814" i="4"/>
  <c r="Z36814" i="4"/>
  <c r="W36802" i="4"/>
  <c r="AA36802" i="4"/>
  <c r="Z36802" i="4"/>
  <c r="W36790" i="4"/>
  <c r="AA36790" i="4"/>
  <c r="Z36790" i="4"/>
  <c r="W36778" i="4"/>
  <c r="AA36778" i="4"/>
  <c r="Z36778" i="4"/>
  <c r="W36766" i="4"/>
  <c r="AA36766" i="4"/>
  <c r="Z36766" i="4"/>
  <c r="W36754" i="4"/>
  <c r="AA36754" i="4"/>
  <c r="Z36754" i="4"/>
  <c r="W36742" i="4"/>
  <c r="AA36742" i="4"/>
  <c r="Z36742" i="4"/>
  <c r="W36730" i="4"/>
  <c r="AA36730" i="4"/>
  <c r="Z36730" i="4"/>
  <c r="W36718" i="4"/>
  <c r="AA36718" i="4"/>
  <c r="Z36718" i="4"/>
  <c r="W36706" i="4"/>
  <c r="AA36706" i="4"/>
  <c r="Z36706" i="4"/>
  <c r="W36694" i="4"/>
  <c r="AA36694" i="4"/>
  <c r="Z36694" i="4"/>
  <c r="W36682" i="4"/>
  <c r="AA36682" i="4"/>
  <c r="Z36682" i="4"/>
  <c r="W36670" i="4"/>
  <c r="AA36670" i="4"/>
  <c r="Z36670" i="4"/>
  <c r="W36658" i="4"/>
  <c r="AA36658" i="4"/>
  <c r="Z36658" i="4"/>
  <c r="W36646" i="4"/>
  <c r="AA36646" i="4"/>
  <c r="Z36646" i="4"/>
  <c r="W36634" i="4"/>
  <c r="AA36634" i="4"/>
  <c r="Z36634" i="4"/>
  <c r="W36622" i="4"/>
  <c r="AA36622" i="4"/>
  <c r="Z36622" i="4"/>
  <c r="W36610" i="4"/>
  <c r="AA36610" i="4"/>
  <c r="Z36610" i="4"/>
  <c r="W36598" i="4"/>
  <c r="AA36598" i="4"/>
  <c r="Z36598" i="4"/>
  <c r="W36586" i="4"/>
  <c r="AA36586" i="4"/>
  <c r="Z36586" i="4"/>
  <c r="W36574" i="4"/>
  <c r="AA36574" i="4"/>
  <c r="Z36574" i="4"/>
  <c r="W36562" i="4"/>
  <c r="AA36562" i="4"/>
  <c r="Z36562" i="4"/>
  <c r="W36550" i="4"/>
  <c r="AA36550" i="4"/>
  <c r="Z36550" i="4"/>
  <c r="W36538" i="4"/>
  <c r="AA36538" i="4"/>
  <c r="Z36538" i="4"/>
  <c r="W36526" i="4"/>
  <c r="AA36526" i="4"/>
  <c r="Z36526" i="4"/>
  <c r="W36514" i="4"/>
  <c r="AA36514" i="4"/>
  <c r="Z36514" i="4"/>
  <c r="W36502" i="4"/>
  <c r="AA36502" i="4"/>
  <c r="Z36502" i="4"/>
  <c r="W36490" i="4"/>
  <c r="AA36490" i="4"/>
  <c r="Z36490" i="4"/>
  <c r="W36478" i="4"/>
  <c r="AA36478" i="4"/>
  <c r="Z36478" i="4"/>
  <c r="W36466" i="4"/>
  <c r="AA36466" i="4"/>
  <c r="Z36466" i="4"/>
  <c r="W36454" i="4"/>
  <c r="AA36454" i="4"/>
  <c r="Z36454" i="4"/>
  <c r="W36442" i="4"/>
  <c r="AA36442" i="4"/>
  <c r="Z36442" i="4"/>
  <c r="W36430" i="4"/>
  <c r="AA36430" i="4"/>
  <c r="Z36430" i="4"/>
  <c r="W36418" i="4"/>
  <c r="AA36418" i="4"/>
  <c r="Z36418" i="4"/>
  <c r="W36406" i="4"/>
  <c r="AA36406" i="4"/>
  <c r="Z36406" i="4"/>
  <c r="W36394" i="4"/>
  <c r="AA36394" i="4"/>
  <c r="Z36394" i="4"/>
  <c r="W36382" i="4"/>
  <c r="AA36382" i="4"/>
  <c r="Z36382" i="4"/>
  <c r="W36370" i="4"/>
  <c r="AA36370" i="4"/>
  <c r="Z36370" i="4"/>
  <c r="W36358" i="4"/>
  <c r="AA36358" i="4"/>
  <c r="Z36358" i="4"/>
  <c r="W36346" i="4"/>
  <c r="AA36346" i="4"/>
  <c r="Z36346" i="4"/>
  <c r="W36334" i="4"/>
  <c r="AA36334" i="4"/>
  <c r="Z36334" i="4"/>
  <c r="W36322" i="4"/>
  <c r="AA36322" i="4"/>
  <c r="Z36322" i="4"/>
  <c r="W36310" i="4"/>
  <c r="AA36310" i="4"/>
  <c r="Z36310" i="4"/>
  <c r="W36298" i="4"/>
  <c r="AA36298" i="4"/>
  <c r="Z36298" i="4"/>
  <c r="W36286" i="4"/>
  <c r="AA36286" i="4"/>
  <c r="Z36286" i="4"/>
  <c r="W36274" i="4"/>
  <c r="AA36274" i="4"/>
  <c r="Z36274" i="4"/>
  <c r="W36262" i="4"/>
  <c r="AA36262" i="4"/>
  <c r="Z36262" i="4"/>
  <c r="W36250" i="4"/>
  <c r="AA36250" i="4"/>
  <c r="Z36250" i="4"/>
  <c r="W36238" i="4"/>
  <c r="AA36238" i="4"/>
  <c r="Z36238" i="4"/>
  <c r="W36226" i="4"/>
  <c r="AA36226" i="4"/>
  <c r="Z36226" i="4"/>
  <c r="W36214" i="4"/>
  <c r="AA36214" i="4"/>
  <c r="Z36214" i="4"/>
  <c r="W36202" i="4"/>
  <c r="AA36202" i="4"/>
  <c r="Z36202" i="4"/>
  <c r="W36190" i="4"/>
  <c r="AA36190" i="4"/>
  <c r="Z36190" i="4"/>
  <c r="W36178" i="4"/>
  <c r="AA36178" i="4"/>
  <c r="Z36178" i="4"/>
  <c r="W36166" i="4"/>
  <c r="AA36166" i="4"/>
  <c r="Z36166" i="4"/>
  <c r="W36154" i="4"/>
  <c r="AA36154" i="4"/>
  <c r="Z36154" i="4"/>
  <c r="W36142" i="4"/>
  <c r="AA36142" i="4"/>
  <c r="Z36142" i="4"/>
  <c r="W36130" i="4"/>
  <c r="AA36130" i="4"/>
  <c r="Z36130" i="4"/>
  <c r="W36118" i="4"/>
  <c r="AA36118" i="4"/>
  <c r="Z36118" i="4"/>
  <c r="W36106" i="4"/>
  <c r="AA36106" i="4"/>
  <c r="Z36106" i="4"/>
  <c r="W36094" i="4"/>
  <c r="AA36094" i="4"/>
  <c r="Z36094" i="4"/>
  <c r="W36082" i="4"/>
  <c r="AA36082" i="4"/>
  <c r="Z36082" i="4"/>
  <c r="W36070" i="4"/>
  <c r="AA36070" i="4"/>
  <c r="Z36070" i="4"/>
  <c r="W36058" i="4"/>
  <c r="AA36058" i="4"/>
  <c r="Z36058" i="4"/>
  <c r="W36046" i="4"/>
  <c r="AA36046" i="4"/>
  <c r="Z36046" i="4"/>
  <c r="W36034" i="4"/>
  <c r="AA36034" i="4"/>
  <c r="Z36034" i="4"/>
  <c r="W36022" i="4"/>
  <c r="AA36022" i="4"/>
  <c r="Z36022" i="4"/>
  <c r="W36010" i="4"/>
  <c r="AA36010" i="4"/>
  <c r="Z36010" i="4"/>
  <c r="W35998" i="4"/>
  <c r="AA35998" i="4"/>
  <c r="Z35998" i="4"/>
  <c r="W35986" i="4"/>
  <c r="AA35986" i="4"/>
  <c r="Z35986" i="4"/>
  <c r="W35974" i="4"/>
  <c r="AA35974" i="4"/>
  <c r="Z35974" i="4"/>
  <c r="W35962" i="4"/>
  <c r="AA35962" i="4"/>
  <c r="Z35962" i="4"/>
  <c r="W35950" i="4"/>
  <c r="AA35950" i="4"/>
  <c r="Z35950" i="4"/>
  <c r="W35938" i="4"/>
  <c r="AA35938" i="4"/>
  <c r="Z35938" i="4"/>
  <c r="W35926" i="4"/>
  <c r="AA35926" i="4"/>
  <c r="Z35926" i="4"/>
  <c r="W35914" i="4"/>
  <c r="AA35914" i="4"/>
  <c r="Z35914" i="4"/>
  <c r="W35902" i="4"/>
  <c r="AA35902" i="4"/>
  <c r="Z35902" i="4"/>
  <c r="W35890" i="4"/>
  <c r="AA35890" i="4"/>
  <c r="Z35890" i="4"/>
  <c r="W35878" i="4"/>
  <c r="AA35878" i="4"/>
  <c r="Z35878" i="4"/>
  <c r="W35866" i="4"/>
  <c r="AA35866" i="4"/>
  <c r="Z35866" i="4"/>
  <c r="W35854" i="4"/>
  <c r="AA35854" i="4"/>
  <c r="Z35854" i="4"/>
  <c r="W35842" i="4"/>
  <c r="AA35842" i="4"/>
  <c r="Z35842" i="4"/>
  <c r="W35830" i="4"/>
  <c r="AA35830" i="4"/>
  <c r="Z35830" i="4"/>
  <c r="W35818" i="4"/>
  <c r="AA35818" i="4"/>
  <c r="Z35818" i="4"/>
  <c r="W35806" i="4"/>
  <c r="AA35806" i="4"/>
  <c r="Z35806" i="4"/>
  <c r="W35794" i="4"/>
  <c r="AA35794" i="4"/>
  <c r="Z35794" i="4"/>
  <c r="W35782" i="4"/>
  <c r="AA35782" i="4"/>
  <c r="Z35782" i="4"/>
  <c r="W35770" i="4"/>
  <c r="AA35770" i="4"/>
  <c r="Z35770" i="4"/>
  <c r="W35758" i="4"/>
  <c r="AA35758" i="4"/>
  <c r="Z35758" i="4"/>
  <c r="W35746" i="4"/>
  <c r="AA35746" i="4"/>
  <c r="Z35746" i="4"/>
  <c r="W35734" i="4"/>
  <c r="AA35734" i="4"/>
  <c r="Z35734" i="4"/>
  <c r="W35722" i="4"/>
  <c r="AA35722" i="4"/>
  <c r="Z35722" i="4"/>
  <c r="W35710" i="4"/>
  <c r="AA35710" i="4"/>
  <c r="Z35710" i="4"/>
  <c r="W35698" i="4"/>
  <c r="AA35698" i="4"/>
  <c r="Z35698" i="4"/>
  <c r="W35686" i="4"/>
  <c r="AA35686" i="4"/>
  <c r="Z35686" i="4"/>
  <c r="W35674" i="4"/>
  <c r="AA35674" i="4"/>
  <c r="Z35674" i="4"/>
  <c r="W35662" i="4"/>
  <c r="AA35662" i="4"/>
  <c r="Z35662" i="4"/>
  <c r="W35650" i="4"/>
  <c r="AA35650" i="4"/>
  <c r="Z35650" i="4"/>
  <c r="W35638" i="4"/>
  <c r="AA35638" i="4"/>
  <c r="Z35638" i="4"/>
  <c r="W35626" i="4"/>
  <c r="AA35626" i="4"/>
  <c r="Z35626" i="4"/>
  <c r="W35614" i="4"/>
  <c r="AA35614" i="4"/>
  <c r="Z35614" i="4"/>
  <c r="W35602" i="4"/>
  <c r="AA35602" i="4"/>
  <c r="Z35602" i="4"/>
  <c r="W35590" i="4"/>
  <c r="AA35590" i="4"/>
  <c r="Z35590" i="4"/>
  <c r="W35578" i="4"/>
  <c r="AA35578" i="4"/>
  <c r="Z35578" i="4"/>
  <c r="W35566" i="4"/>
  <c r="AA35566" i="4"/>
  <c r="Z35566" i="4"/>
  <c r="W35554" i="4"/>
  <c r="AA35554" i="4"/>
  <c r="Z35554" i="4"/>
  <c r="W35542" i="4"/>
  <c r="AA35542" i="4"/>
  <c r="Z35542" i="4"/>
  <c r="W35530" i="4"/>
  <c r="AA35530" i="4"/>
  <c r="Z35530" i="4"/>
  <c r="W35518" i="4"/>
  <c r="AA35518" i="4"/>
  <c r="Z35518" i="4"/>
  <c r="W35506" i="4"/>
  <c r="AA35506" i="4"/>
  <c r="Z35506" i="4"/>
  <c r="W35494" i="4"/>
  <c r="AA35494" i="4"/>
  <c r="Z35494" i="4"/>
  <c r="W35482" i="4"/>
  <c r="AA35482" i="4"/>
  <c r="Z35482" i="4"/>
  <c r="W35470" i="4"/>
  <c r="AA35470" i="4"/>
  <c r="Z35470" i="4"/>
  <c r="W35458" i="4"/>
  <c r="AA35458" i="4"/>
  <c r="Z35458" i="4"/>
  <c r="W35446" i="4"/>
  <c r="AA35446" i="4"/>
  <c r="Z35446" i="4"/>
  <c r="W35434" i="4"/>
  <c r="AA35434" i="4"/>
  <c r="Z35434" i="4"/>
  <c r="W35422" i="4"/>
  <c r="AA35422" i="4"/>
  <c r="Z35422" i="4"/>
  <c r="W35410" i="4"/>
  <c r="AA35410" i="4"/>
  <c r="Z35410" i="4"/>
  <c r="W35398" i="4"/>
  <c r="AA35398" i="4"/>
  <c r="Z35398" i="4"/>
  <c r="W35386" i="4"/>
  <c r="AA35386" i="4"/>
  <c r="Z35386" i="4"/>
  <c r="W35374" i="4"/>
  <c r="AA35374" i="4"/>
  <c r="Z35374" i="4"/>
  <c r="W35362" i="4"/>
  <c r="AA35362" i="4"/>
  <c r="Z35362" i="4"/>
  <c r="W35350" i="4"/>
  <c r="AA35350" i="4"/>
  <c r="Z35350" i="4"/>
  <c r="W35338" i="4"/>
  <c r="AA35338" i="4"/>
  <c r="Z35338" i="4"/>
  <c r="W35326" i="4"/>
  <c r="AA35326" i="4"/>
  <c r="Z35326" i="4"/>
  <c r="W35314" i="4"/>
  <c r="AA35314" i="4"/>
  <c r="Z35314" i="4"/>
  <c r="W35302" i="4"/>
  <c r="AA35302" i="4"/>
  <c r="Z35302" i="4"/>
  <c r="W35290" i="4"/>
  <c r="AA35290" i="4"/>
  <c r="Z35290" i="4"/>
  <c r="W35278" i="4"/>
  <c r="AA35278" i="4"/>
  <c r="Z35278" i="4"/>
  <c r="W35266" i="4"/>
  <c r="AA35266" i="4"/>
  <c r="Z35266" i="4"/>
  <c r="W35254" i="4"/>
  <c r="AA35254" i="4"/>
  <c r="Z35254" i="4"/>
  <c r="W35242" i="4"/>
  <c r="AA35242" i="4"/>
  <c r="Z35242" i="4"/>
  <c r="W35230" i="4"/>
  <c r="AA35230" i="4"/>
  <c r="Z35230" i="4"/>
  <c r="W35218" i="4"/>
  <c r="AA35218" i="4"/>
  <c r="Z35218" i="4"/>
  <c r="W35206" i="4"/>
  <c r="AA35206" i="4"/>
  <c r="Z35206" i="4"/>
  <c r="W35194" i="4"/>
  <c r="AA35194" i="4"/>
  <c r="Z35194" i="4"/>
  <c r="W35182" i="4"/>
  <c r="AA35182" i="4"/>
  <c r="Z35182" i="4"/>
  <c r="W35170" i="4"/>
  <c r="AA35170" i="4"/>
  <c r="Z35170" i="4"/>
  <c r="W35158" i="4"/>
  <c r="AA35158" i="4"/>
  <c r="Z35158" i="4"/>
  <c r="W35146" i="4"/>
  <c r="AA35146" i="4"/>
  <c r="Z35146" i="4"/>
  <c r="W35134" i="4"/>
  <c r="AA35134" i="4"/>
  <c r="Z35134" i="4"/>
  <c r="W35122" i="4"/>
  <c r="AA35122" i="4"/>
  <c r="Z35122" i="4"/>
  <c r="W35110" i="4"/>
  <c r="AA35110" i="4"/>
  <c r="Z35110" i="4"/>
  <c r="W35098" i="4"/>
  <c r="AA35098" i="4"/>
  <c r="Z35098" i="4"/>
  <c r="W35086" i="4"/>
  <c r="AA35086" i="4"/>
  <c r="Z35086" i="4"/>
  <c r="W35074" i="4"/>
  <c r="AA35074" i="4"/>
  <c r="Z35074" i="4"/>
  <c r="W35062" i="4"/>
  <c r="AA35062" i="4"/>
  <c r="Z35062" i="4"/>
  <c r="W35050" i="4"/>
  <c r="AA35050" i="4"/>
  <c r="Z35050" i="4"/>
  <c r="W35038" i="4"/>
  <c r="AA35038" i="4"/>
  <c r="Z35038" i="4"/>
  <c r="W35026" i="4"/>
  <c r="AA35026" i="4"/>
  <c r="Z35026" i="4"/>
  <c r="W35014" i="4"/>
  <c r="AA35014" i="4"/>
  <c r="Z35014" i="4"/>
  <c r="W35002" i="4"/>
  <c r="AA35002" i="4"/>
  <c r="Z35002" i="4"/>
  <c r="W34990" i="4"/>
  <c r="AA34990" i="4"/>
  <c r="Z34990" i="4"/>
  <c r="W34978" i="4"/>
  <c r="AA34978" i="4"/>
  <c r="Z34978" i="4"/>
  <c r="W34966" i="4"/>
  <c r="AA34966" i="4"/>
  <c r="Z34966" i="4"/>
  <c r="W34954" i="4"/>
  <c r="AA34954" i="4"/>
  <c r="Z34954" i="4"/>
  <c r="W34942" i="4"/>
  <c r="AA34942" i="4"/>
  <c r="Z34942" i="4"/>
  <c r="W34930" i="4"/>
  <c r="AA34930" i="4"/>
  <c r="Z34930" i="4"/>
  <c r="W34918" i="4"/>
  <c r="AA34918" i="4"/>
  <c r="Z34918" i="4"/>
  <c r="W34906" i="4"/>
  <c r="AA34906" i="4"/>
  <c r="Z34906" i="4"/>
  <c r="W34894" i="4"/>
  <c r="AA34894" i="4"/>
  <c r="Z34894" i="4"/>
  <c r="W34882" i="4"/>
  <c r="AA34882" i="4"/>
  <c r="Z34882" i="4"/>
  <c r="W34870" i="4"/>
  <c r="AA34870" i="4"/>
  <c r="Z34870" i="4"/>
  <c r="W34858" i="4"/>
  <c r="AA34858" i="4"/>
  <c r="Z34858" i="4"/>
  <c r="W34846" i="4"/>
  <c r="AA34846" i="4"/>
  <c r="Z34846" i="4"/>
  <c r="W34834" i="4"/>
  <c r="AA34834" i="4"/>
  <c r="Z34834" i="4"/>
  <c r="W34822" i="4"/>
  <c r="AA34822" i="4"/>
  <c r="Z34822" i="4"/>
  <c r="W34810" i="4"/>
  <c r="AA34810" i="4"/>
  <c r="Z34810" i="4"/>
  <c r="W34798" i="4"/>
  <c r="AA34798" i="4"/>
  <c r="Z34798" i="4"/>
  <c r="W34786" i="4"/>
  <c r="AA34786" i="4"/>
  <c r="Z34786" i="4"/>
  <c r="W34774" i="4"/>
  <c r="AA34774" i="4"/>
  <c r="Z34774" i="4"/>
  <c r="W34762" i="4"/>
  <c r="AA34762" i="4"/>
  <c r="Z34762" i="4"/>
  <c r="W34750" i="4"/>
  <c r="AA34750" i="4"/>
  <c r="Z34750" i="4"/>
  <c r="W34738" i="4"/>
  <c r="AA34738" i="4"/>
  <c r="Z34738" i="4"/>
  <c r="W34726" i="4"/>
  <c r="AA34726" i="4"/>
  <c r="Z34726" i="4"/>
  <c r="W34714" i="4"/>
  <c r="AA34714" i="4"/>
  <c r="Z34714" i="4"/>
  <c r="W34702" i="4"/>
  <c r="AA34702" i="4"/>
  <c r="Z34702" i="4"/>
  <c r="W34690" i="4"/>
  <c r="AA34690" i="4"/>
  <c r="Z34690" i="4"/>
  <c r="W34678" i="4"/>
  <c r="AA34678" i="4"/>
  <c r="Z34678" i="4"/>
  <c r="W34666" i="4"/>
  <c r="AA34666" i="4"/>
  <c r="Z34666" i="4"/>
  <c r="W34654" i="4"/>
  <c r="AA34654" i="4"/>
  <c r="Z34654" i="4"/>
  <c r="W34642" i="4"/>
  <c r="AA34642" i="4"/>
  <c r="Z34642" i="4"/>
  <c r="W34630" i="4"/>
  <c r="AA34630" i="4"/>
  <c r="Z34630" i="4"/>
  <c r="W34618" i="4"/>
  <c r="AA34618" i="4"/>
  <c r="Z34618" i="4"/>
  <c r="W34606" i="4"/>
  <c r="AA34606" i="4"/>
  <c r="Z34606" i="4"/>
  <c r="W34594" i="4"/>
  <c r="AA34594" i="4"/>
  <c r="Z34594" i="4"/>
  <c r="W34582" i="4"/>
  <c r="AA34582" i="4"/>
  <c r="Z34582" i="4"/>
  <c r="W34570" i="4"/>
  <c r="AA34570" i="4"/>
  <c r="Z34570" i="4"/>
  <c r="W34558" i="4"/>
  <c r="AA34558" i="4"/>
  <c r="Z34558" i="4"/>
  <c r="W34546" i="4"/>
  <c r="AA34546" i="4"/>
  <c r="Z34546" i="4"/>
  <c r="W34534" i="4"/>
  <c r="AA34534" i="4"/>
  <c r="Z34534" i="4"/>
  <c r="W34522" i="4"/>
  <c r="AA34522" i="4"/>
  <c r="Z34522" i="4"/>
  <c r="W34510" i="4"/>
  <c r="AA34510" i="4"/>
  <c r="Z34510" i="4"/>
  <c r="W34498" i="4"/>
  <c r="AA34498" i="4"/>
  <c r="Z34498" i="4"/>
  <c r="W34486" i="4"/>
  <c r="AA34486" i="4"/>
  <c r="Z34486" i="4"/>
  <c r="W34474" i="4"/>
  <c r="AA34474" i="4"/>
  <c r="Z34474" i="4"/>
  <c r="W34462" i="4"/>
  <c r="AA34462" i="4"/>
  <c r="Z34462" i="4"/>
  <c r="W34450" i="4"/>
  <c r="AA34450" i="4"/>
  <c r="Z34450" i="4"/>
  <c r="W34438" i="4"/>
  <c r="AA34438" i="4"/>
  <c r="Z34438" i="4"/>
  <c r="W34426" i="4"/>
  <c r="AA34426" i="4"/>
  <c r="Z34426" i="4"/>
  <c r="W34414" i="4"/>
  <c r="AA34414" i="4"/>
  <c r="Z34414" i="4"/>
  <c r="W34402" i="4"/>
  <c r="AA34402" i="4"/>
  <c r="Z34402" i="4"/>
  <c r="W34390" i="4"/>
  <c r="AA34390" i="4"/>
  <c r="Z34390" i="4"/>
  <c r="W34378" i="4"/>
  <c r="AA34378" i="4"/>
  <c r="Z34378" i="4"/>
  <c r="W34366" i="4"/>
  <c r="AA34366" i="4"/>
  <c r="Z34366" i="4"/>
  <c r="W34354" i="4"/>
  <c r="AA34354" i="4"/>
  <c r="Z34354" i="4"/>
  <c r="W34342" i="4"/>
  <c r="AA34342" i="4"/>
  <c r="Z34342" i="4"/>
  <c r="W34330" i="4"/>
  <c r="AA34330" i="4"/>
  <c r="Z34330" i="4"/>
  <c r="W34318" i="4"/>
  <c r="AA34318" i="4"/>
  <c r="Z34318" i="4"/>
  <c r="W34306" i="4"/>
  <c r="AA34306" i="4"/>
  <c r="Z34306" i="4"/>
  <c r="W34294" i="4"/>
  <c r="AA34294" i="4"/>
  <c r="Z34294" i="4"/>
  <c r="W34282" i="4"/>
  <c r="AA34282" i="4"/>
  <c r="Z34282" i="4"/>
  <c r="W34270" i="4"/>
  <c r="AA34270" i="4"/>
  <c r="Z34270" i="4"/>
  <c r="W34258" i="4"/>
  <c r="AA34258" i="4"/>
  <c r="Z34258" i="4"/>
  <c r="W34246" i="4"/>
  <c r="AA34246" i="4"/>
  <c r="Z34246" i="4"/>
  <c r="W34234" i="4"/>
  <c r="AA34234" i="4"/>
  <c r="Z34234" i="4"/>
  <c r="W34222" i="4"/>
  <c r="AA34222" i="4"/>
  <c r="Z34222" i="4"/>
  <c r="W34210" i="4"/>
  <c r="AA34210" i="4"/>
  <c r="Z34210" i="4"/>
  <c r="W34198" i="4"/>
  <c r="AA34198" i="4"/>
  <c r="Z34198" i="4"/>
  <c r="W34186" i="4"/>
  <c r="AA34186" i="4"/>
  <c r="Z34186" i="4"/>
  <c r="W34174" i="4"/>
  <c r="AA34174" i="4"/>
  <c r="Z34174" i="4"/>
  <c r="W34162" i="4"/>
  <c r="AA34162" i="4"/>
  <c r="Z34162" i="4"/>
  <c r="W34150" i="4"/>
  <c r="AA34150" i="4"/>
  <c r="Z34150" i="4"/>
  <c r="W34138" i="4"/>
  <c r="AA34138" i="4"/>
  <c r="Z34138" i="4"/>
  <c r="W34126" i="4"/>
  <c r="AA34126" i="4"/>
  <c r="Z34126" i="4"/>
  <c r="W34114" i="4"/>
  <c r="AA34114" i="4"/>
  <c r="Z34114" i="4"/>
  <c r="W34102" i="4"/>
  <c r="AA34102" i="4"/>
  <c r="Z34102" i="4"/>
  <c r="W34090" i="4"/>
  <c r="AA34090" i="4"/>
  <c r="Z34090" i="4"/>
  <c r="W34078" i="4"/>
  <c r="AA34078" i="4"/>
  <c r="Z34078" i="4"/>
  <c r="W34066" i="4"/>
  <c r="AA34066" i="4"/>
  <c r="Z34066" i="4"/>
  <c r="W34054" i="4"/>
  <c r="AA34054" i="4"/>
  <c r="Z34054" i="4"/>
  <c r="W34042" i="4"/>
  <c r="AA34042" i="4"/>
  <c r="Z34042" i="4"/>
  <c r="W34030" i="4"/>
  <c r="AA34030" i="4"/>
  <c r="Z34030" i="4"/>
  <c r="W34018" i="4"/>
  <c r="AA34018" i="4"/>
  <c r="Z34018" i="4"/>
  <c r="W34006" i="4"/>
  <c r="AA34006" i="4"/>
  <c r="Z34006" i="4"/>
  <c r="W33994" i="4"/>
  <c r="AA33994" i="4"/>
  <c r="Z33994" i="4"/>
  <c r="W33982" i="4"/>
  <c r="AA33982" i="4"/>
  <c r="Z33982" i="4"/>
  <c r="W33970" i="4"/>
  <c r="AA33970" i="4"/>
  <c r="Z33970" i="4"/>
  <c r="W33958" i="4"/>
  <c r="AA33958" i="4"/>
  <c r="Z33958" i="4"/>
  <c r="W33946" i="4"/>
  <c r="AA33946" i="4"/>
  <c r="Z33946" i="4"/>
  <c r="W33934" i="4"/>
  <c r="AA33934" i="4"/>
  <c r="Z33934" i="4"/>
  <c r="W33922" i="4"/>
  <c r="AA33922" i="4"/>
  <c r="Z33922" i="4"/>
  <c r="W33910" i="4"/>
  <c r="AA33910" i="4"/>
  <c r="Z33910" i="4"/>
  <c r="W33898" i="4"/>
  <c r="AA33898" i="4"/>
  <c r="Z33898" i="4"/>
  <c r="W33886" i="4"/>
  <c r="AA33886" i="4"/>
  <c r="Z33886" i="4"/>
  <c r="W33874" i="4"/>
  <c r="AA33874" i="4"/>
  <c r="Z33874" i="4"/>
  <c r="W33862" i="4"/>
  <c r="AA33862" i="4"/>
  <c r="Z33862" i="4"/>
  <c r="W33850" i="4"/>
  <c r="AA33850" i="4"/>
  <c r="Z33850" i="4"/>
  <c r="W33838" i="4"/>
  <c r="AA33838" i="4"/>
  <c r="Z33838" i="4"/>
  <c r="W33826" i="4"/>
  <c r="AA33826" i="4"/>
  <c r="Z33826" i="4"/>
  <c r="W33814" i="4"/>
  <c r="AA33814" i="4"/>
  <c r="Z33814" i="4"/>
  <c r="W33802" i="4"/>
  <c r="AA33802" i="4"/>
  <c r="Z33802" i="4"/>
  <c r="W33790" i="4"/>
  <c r="AA33790" i="4"/>
  <c r="Z33790" i="4"/>
  <c r="W33778" i="4"/>
  <c r="AA33778" i="4"/>
  <c r="Z33778" i="4"/>
  <c r="W33766" i="4"/>
  <c r="AA33766" i="4"/>
  <c r="Z33766" i="4"/>
  <c r="W33754" i="4"/>
  <c r="AA33754" i="4"/>
  <c r="Z33754" i="4"/>
  <c r="W33742" i="4"/>
  <c r="AA33742" i="4"/>
  <c r="Z33742" i="4"/>
  <c r="W33730" i="4"/>
  <c r="AA33730" i="4"/>
  <c r="Z33730" i="4"/>
  <c r="W33718" i="4"/>
  <c r="AA33718" i="4"/>
  <c r="Z33718" i="4"/>
  <c r="W33706" i="4"/>
  <c r="AA33706" i="4"/>
  <c r="Z33706" i="4"/>
  <c r="W33694" i="4"/>
  <c r="AA33694" i="4"/>
  <c r="Z33694" i="4"/>
  <c r="W33682" i="4"/>
  <c r="AA33682" i="4"/>
  <c r="Z33682" i="4"/>
  <c r="W33670" i="4"/>
  <c r="AA33670" i="4"/>
  <c r="Z33670" i="4"/>
  <c r="W33658" i="4"/>
  <c r="AA33658" i="4"/>
  <c r="Z33658" i="4"/>
  <c r="W33646" i="4"/>
  <c r="AA33646" i="4"/>
  <c r="Z33646" i="4"/>
  <c r="W33634" i="4"/>
  <c r="AA33634" i="4"/>
  <c r="Z33634" i="4"/>
  <c r="W33622" i="4"/>
  <c r="AA33622" i="4"/>
  <c r="Z33622" i="4"/>
  <c r="W33610" i="4"/>
  <c r="AA33610" i="4"/>
  <c r="Z33610" i="4"/>
  <c r="W33598" i="4"/>
  <c r="AA33598" i="4"/>
  <c r="Z33598" i="4"/>
  <c r="W33586" i="4"/>
  <c r="AA33586" i="4"/>
  <c r="Z33586" i="4"/>
  <c r="W33574" i="4"/>
  <c r="AA33574" i="4"/>
  <c r="Z33574" i="4"/>
  <c r="W33562" i="4"/>
  <c r="AA33562" i="4"/>
  <c r="Z33562" i="4"/>
  <c r="W33550" i="4"/>
  <c r="AA33550" i="4"/>
  <c r="Z33550" i="4"/>
  <c r="W33538" i="4"/>
  <c r="AA33538" i="4"/>
  <c r="Z33538" i="4"/>
  <c r="W33526" i="4"/>
  <c r="AA33526" i="4"/>
  <c r="Z33526" i="4"/>
  <c r="W33514" i="4"/>
  <c r="AA33514" i="4"/>
  <c r="Z33514" i="4"/>
  <c r="W33502" i="4"/>
  <c r="AA33502" i="4"/>
  <c r="Z33502" i="4"/>
  <c r="W33490" i="4"/>
  <c r="AA33490" i="4"/>
  <c r="Z33490" i="4"/>
  <c r="W33478" i="4"/>
  <c r="AA33478" i="4"/>
  <c r="Z33478" i="4"/>
  <c r="W33466" i="4"/>
  <c r="AA33466" i="4"/>
  <c r="Z33466" i="4"/>
  <c r="W33454" i="4"/>
  <c r="AA33454" i="4"/>
  <c r="Z33454" i="4"/>
  <c r="W33442" i="4"/>
  <c r="AA33442" i="4"/>
  <c r="Z33442" i="4"/>
  <c r="W33430" i="4"/>
  <c r="AA33430" i="4"/>
  <c r="Z33430" i="4"/>
  <c r="W33418" i="4"/>
  <c r="AA33418" i="4"/>
  <c r="Z33418" i="4"/>
  <c r="W33406" i="4"/>
  <c r="AA33406" i="4"/>
  <c r="Z33406" i="4"/>
  <c r="W33394" i="4"/>
  <c r="AA33394" i="4"/>
  <c r="Z33394" i="4"/>
  <c r="W33382" i="4"/>
  <c r="AA33382" i="4"/>
  <c r="Z33382" i="4"/>
  <c r="W33370" i="4"/>
  <c r="AA33370" i="4"/>
  <c r="Z33370" i="4"/>
  <c r="W33358" i="4"/>
  <c r="AA33358" i="4"/>
  <c r="Z33358" i="4"/>
  <c r="W33346" i="4"/>
  <c r="AA33346" i="4"/>
  <c r="Z33346" i="4"/>
  <c r="W33334" i="4"/>
  <c r="AA33334" i="4"/>
  <c r="Z33334" i="4"/>
  <c r="W33322" i="4"/>
  <c r="AA33322" i="4"/>
  <c r="Z33322" i="4"/>
  <c r="W33310" i="4"/>
  <c r="AA33310" i="4"/>
  <c r="Z33310" i="4"/>
  <c r="W33298" i="4"/>
  <c r="AA33298" i="4"/>
  <c r="Z33298" i="4"/>
  <c r="W33286" i="4"/>
  <c r="AA33286" i="4"/>
  <c r="Z33286" i="4"/>
  <c r="W33274" i="4"/>
  <c r="AA33274" i="4"/>
  <c r="Z33274" i="4"/>
  <c r="W33262" i="4"/>
  <c r="AA33262" i="4"/>
  <c r="Z33262" i="4"/>
  <c r="W33250" i="4"/>
  <c r="AA33250" i="4"/>
  <c r="Z33250" i="4"/>
  <c r="W33238" i="4"/>
  <c r="AA33238" i="4"/>
  <c r="Z33238" i="4"/>
  <c r="W33226" i="4"/>
  <c r="AA33226" i="4"/>
  <c r="Z33226" i="4"/>
  <c r="W33214" i="4"/>
  <c r="AA33214" i="4"/>
  <c r="Z33214" i="4"/>
  <c r="W33202" i="4"/>
  <c r="AA33202" i="4"/>
  <c r="Z33202" i="4"/>
  <c r="W33190" i="4"/>
  <c r="AA33190" i="4"/>
  <c r="Z33190" i="4"/>
  <c r="W33178" i="4"/>
  <c r="AA33178" i="4"/>
  <c r="Z33178" i="4"/>
  <c r="W33166" i="4"/>
  <c r="AA33166" i="4"/>
  <c r="Z33166" i="4"/>
  <c r="W33154" i="4"/>
  <c r="AA33154" i="4"/>
  <c r="Z33154" i="4"/>
  <c r="W33142" i="4"/>
  <c r="AA33142" i="4"/>
  <c r="Z33142" i="4"/>
  <c r="W33130" i="4"/>
  <c r="AA33130" i="4"/>
  <c r="Z33130" i="4"/>
  <c r="W33118" i="4"/>
  <c r="AA33118" i="4"/>
  <c r="Z33118" i="4"/>
  <c r="W33106" i="4"/>
  <c r="AA33106" i="4"/>
  <c r="Z33106" i="4"/>
  <c r="W33094" i="4"/>
  <c r="AA33094" i="4"/>
  <c r="Z33094" i="4"/>
  <c r="W33082" i="4"/>
  <c r="AA33082" i="4"/>
  <c r="Z33082" i="4"/>
  <c r="W33070" i="4"/>
  <c r="AA33070" i="4"/>
  <c r="Z33070" i="4"/>
  <c r="W33058" i="4"/>
  <c r="AA33058" i="4"/>
  <c r="Z33058" i="4"/>
  <c r="W33046" i="4"/>
  <c r="AA33046" i="4"/>
  <c r="Z33046" i="4"/>
  <c r="W33034" i="4"/>
  <c r="AA33034" i="4"/>
  <c r="Z33034" i="4"/>
  <c r="W33022" i="4"/>
  <c r="AA33022" i="4"/>
  <c r="Z33022" i="4"/>
  <c r="W33010" i="4"/>
  <c r="AA33010" i="4"/>
  <c r="Z33010" i="4"/>
  <c r="W32998" i="4"/>
  <c r="AA32998" i="4"/>
  <c r="Z32998" i="4"/>
  <c r="W32986" i="4"/>
  <c r="AA32986" i="4"/>
  <c r="Z32986" i="4"/>
  <c r="W32974" i="4"/>
  <c r="AA32974" i="4"/>
  <c r="Z32974" i="4"/>
  <c r="W32962" i="4"/>
  <c r="AA32962" i="4"/>
  <c r="Z32962" i="4"/>
  <c r="W32950" i="4"/>
  <c r="AA32950" i="4"/>
  <c r="Z32950" i="4"/>
  <c r="W32938" i="4"/>
  <c r="AA32938" i="4"/>
  <c r="Z32938" i="4"/>
  <c r="W32926" i="4"/>
  <c r="AA32926" i="4"/>
  <c r="Z32926" i="4"/>
  <c r="W32914" i="4"/>
  <c r="AA32914" i="4"/>
  <c r="Z32914" i="4"/>
  <c r="W32902" i="4"/>
  <c r="AA32902" i="4"/>
  <c r="Z32902" i="4"/>
  <c r="W32890" i="4"/>
  <c r="AA32890" i="4"/>
  <c r="Z32890" i="4"/>
  <c r="W32878" i="4"/>
  <c r="AA32878" i="4"/>
  <c r="Z32878" i="4"/>
  <c r="W32866" i="4"/>
  <c r="AA32866" i="4"/>
  <c r="Z32866" i="4"/>
  <c r="W32854" i="4"/>
  <c r="AA32854" i="4"/>
  <c r="Z32854" i="4"/>
  <c r="W32842" i="4"/>
  <c r="AA32842" i="4"/>
  <c r="Z32842" i="4"/>
  <c r="W32830" i="4"/>
  <c r="AA32830" i="4"/>
  <c r="Z32830" i="4"/>
  <c r="W32818" i="4"/>
  <c r="AA32818" i="4"/>
  <c r="Z32818" i="4"/>
  <c r="W32806" i="4"/>
  <c r="AA32806" i="4"/>
  <c r="Z32806" i="4"/>
  <c r="W32794" i="4"/>
  <c r="AA32794" i="4"/>
  <c r="Z32794" i="4"/>
  <c r="W32782" i="4"/>
  <c r="AA32782" i="4"/>
  <c r="Z32782" i="4"/>
  <c r="W32770" i="4"/>
  <c r="AA32770" i="4"/>
  <c r="Z32770" i="4"/>
  <c r="W32758" i="4"/>
  <c r="AA32758" i="4"/>
  <c r="Z32758" i="4"/>
  <c r="W32746" i="4"/>
  <c r="AA32746" i="4"/>
  <c r="Z32746" i="4"/>
  <c r="W32734" i="4"/>
  <c r="AA32734" i="4"/>
  <c r="Z32734" i="4"/>
  <c r="W32722" i="4"/>
  <c r="AA32722" i="4"/>
  <c r="Z32722" i="4"/>
  <c r="W32710" i="4"/>
  <c r="AA32710" i="4"/>
  <c r="Z32710" i="4"/>
  <c r="W32698" i="4"/>
  <c r="AA32698" i="4"/>
  <c r="Z32698" i="4"/>
  <c r="W32686" i="4"/>
  <c r="AA32686" i="4"/>
  <c r="Z32686" i="4"/>
  <c r="W32674" i="4"/>
  <c r="AA32674" i="4"/>
  <c r="Z32674" i="4"/>
  <c r="W32662" i="4"/>
  <c r="AA32662" i="4"/>
  <c r="Z32662" i="4"/>
  <c r="W32650" i="4"/>
  <c r="AA32650" i="4"/>
  <c r="Z32650" i="4"/>
  <c r="W32638" i="4"/>
  <c r="AA32638" i="4"/>
  <c r="Z32638" i="4"/>
  <c r="W32626" i="4"/>
  <c r="AA32626" i="4"/>
  <c r="Z32626" i="4"/>
  <c r="W32614" i="4"/>
  <c r="AA32614" i="4"/>
  <c r="Z32614" i="4"/>
  <c r="W32602" i="4"/>
  <c r="AA32602" i="4"/>
  <c r="Z32602" i="4"/>
  <c r="W32590" i="4"/>
  <c r="AA32590" i="4"/>
  <c r="Z32590" i="4"/>
  <c r="W32578" i="4"/>
  <c r="AA32578" i="4"/>
  <c r="Z32578" i="4"/>
  <c r="W32566" i="4"/>
  <c r="AA32566" i="4"/>
  <c r="Z32566" i="4"/>
  <c r="W32554" i="4"/>
  <c r="AA32554" i="4"/>
  <c r="Z32554" i="4"/>
  <c r="W32542" i="4"/>
  <c r="AA32542" i="4"/>
  <c r="Z32542" i="4"/>
  <c r="W32530" i="4"/>
  <c r="AA32530" i="4"/>
  <c r="Z32530" i="4"/>
  <c r="W32518" i="4"/>
  <c r="AA32518" i="4"/>
  <c r="Z32518" i="4"/>
  <c r="W32506" i="4"/>
  <c r="AA32506" i="4"/>
  <c r="Z32506" i="4"/>
  <c r="W32494" i="4"/>
  <c r="AA32494" i="4"/>
  <c r="Z32494" i="4"/>
  <c r="W32482" i="4"/>
  <c r="AA32482" i="4"/>
  <c r="Z32482" i="4"/>
  <c r="W32470" i="4"/>
  <c r="AA32470" i="4"/>
  <c r="Z32470" i="4"/>
  <c r="W32458" i="4"/>
  <c r="AA32458" i="4"/>
  <c r="Z32458" i="4"/>
  <c r="W32446" i="4"/>
  <c r="AA32446" i="4"/>
  <c r="Z32446" i="4"/>
  <c r="W32434" i="4"/>
  <c r="AA32434" i="4"/>
  <c r="Z32434" i="4"/>
  <c r="W32422" i="4"/>
  <c r="AA32422" i="4"/>
  <c r="Z32422" i="4"/>
  <c r="W32410" i="4"/>
  <c r="AA32410" i="4"/>
  <c r="Z32410" i="4"/>
  <c r="W32398" i="4"/>
  <c r="AA32398" i="4"/>
  <c r="Z32398" i="4"/>
  <c r="W32386" i="4"/>
  <c r="AA32386" i="4"/>
  <c r="Z32386" i="4"/>
  <c r="W32374" i="4"/>
  <c r="AA32374" i="4"/>
  <c r="Z32374" i="4"/>
  <c r="W32362" i="4"/>
  <c r="AA32362" i="4"/>
  <c r="Z32362" i="4"/>
  <c r="W32350" i="4"/>
  <c r="AA32350" i="4"/>
  <c r="Z32350" i="4"/>
  <c r="W32338" i="4"/>
  <c r="AA32338" i="4"/>
  <c r="Z32338" i="4"/>
  <c r="W32326" i="4"/>
  <c r="AA32326" i="4"/>
  <c r="Z32326" i="4"/>
  <c r="W32314" i="4"/>
  <c r="AA32314" i="4"/>
  <c r="Z32314" i="4"/>
  <c r="W32302" i="4"/>
  <c r="AA32302" i="4"/>
  <c r="Z32302" i="4"/>
  <c r="W32290" i="4"/>
  <c r="AA32290" i="4"/>
  <c r="Z32290" i="4"/>
  <c r="W32278" i="4"/>
  <c r="AA32278" i="4"/>
  <c r="Z32278" i="4"/>
  <c r="W32266" i="4"/>
  <c r="AA32266" i="4"/>
  <c r="Z32266" i="4"/>
  <c r="W32254" i="4"/>
  <c r="AA32254" i="4"/>
  <c r="Z32254" i="4"/>
  <c r="W32242" i="4"/>
  <c r="AA32242" i="4"/>
  <c r="Z32242" i="4"/>
  <c r="W32230" i="4"/>
  <c r="AA32230" i="4"/>
  <c r="Z32230" i="4"/>
  <c r="W32218" i="4"/>
  <c r="AA32218" i="4"/>
  <c r="Z32218" i="4"/>
  <c r="W32206" i="4"/>
  <c r="AA32206" i="4"/>
  <c r="Z32206" i="4"/>
  <c r="W32194" i="4"/>
  <c r="AA32194" i="4"/>
  <c r="Z32194" i="4"/>
  <c r="W32182" i="4"/>
  <c r="AA32182" i="4"/>
  <c r="Z32182" i="4"/>
  <c r="W32170" i="4"/>
  <c r="AA32170" i="4"/>
  <c r="Z32170" i="4"/>
  <c r="W32158" i="4"/>
  <c r="AA32158" i="4"/>
  <c r="Z32158" i="4"/>
  <c r="W32146" i="4"/>
  <c r="AA32146" i="4"/>
  <c r="Z32146" i="4"/>
  <c r="W32134" i="4"/>
  <c r="AA32134" i="4"/>
  <c r="Z32134" i="4"/>
  <c r="W32122" i="4"/>
  <c r="AA32122" i="4"/>
  <c r="Z32122" i="4"/>
  <c r="W32110" i="4"/>
  <c r="AA32110" i="4"/>
  <c r="Z32110" i="4"/>
  <c r="W32098" i="4"/>
  <c r="AA32098" i="4"/>
  <c r="Z32098" i="4"/>
  <c r="W32086" i="4"/>
  <c r="AA32086" i="4"/>
  <c r="Z32086" i="4"/>
  <c r="W32074" i="4"/>
  <c r="AA32074" i="4"/>
  <c r="Z32074" i="4"/>
  <c r="W32062" i="4"/>
  <c r="AA32062" i="4"/>
  <c r="Z32062" i="4"/>
  <c r="W32050" i="4"/>
  <c r="AA32050" i="4"/>
  <c r="Z32050" i="4"/>
  <c r="W32038" i="4"/>
  <c r="AA32038" i="4"/>
  <c r="Z32038" i="4"/>
  <c r="W32026" i="4"/>
  <c r="AA32026" i="4"/>
  <c r="Z32026" i="4"/>
  <c r="W32014" i="4"/>
  <c r="AA32014" i="4"/>
  <c r="Z32014" i="4"/>
  <c r="W32002" i="4"/>
  <c r="AA32002" i="4"/>
  <c r="Z32002" i="4"/>
  <c r="W31990" i="4"/>
  <c r="AA31990" i="4"/>
  <c r="Z31990" i="4"/>
  <c r="W31978" i="4"/>
  <c r="AA31978" i="4"/>
  <c r="Z31978" i="4"/>
  <c r="W31966" i="4"/>
  <c r="AA31966" i="4"/>
  <c r="Z31966" i="4"/>
  <c r="W31954" i="4"/>
  <c r="AA31954" i="4"/>
  <c r="Z31954" i="4"/>
  <c r="W31942" i="4"/>
  <c r="AA31942" i="4"/>
  <c r="Z31942" i="4"/>
  <c r="W31930" i="4"/>
  <c r="AA31930" i="4"/>
  <c r="Z31930" i="4"/>
  <c r="W31918" i="4"/>
  <c r="AA31918" i="4"/>
  <c r="Z31918" i="4"/>
  <c r="W31906" i="4"/>
  <c r="AA31906" i="4"/>
  <c r="Z31906" i="4"/>
  <c r="W31894" i="4"/>
  <c r="AA31894" i="4"/>
  <c r="Z31894" i="4"/>
  <c r="W31882" i="4"/>
  <c r="AA31882" i="4"/>
  <c r="Z31882" i="4"/>
  <c r="W31870" i="4"/>
  <c r="AA31870" i="4"/>
  <c r="Z31870" i="4"/>
  <c r="W31858" i="4"/>
  <c r="AA31858" i="4"/>
  <c r="Z31858" i="4"/>
  <c r="W31846" i="4"/>
  <c r="AA31846" i="4"/>
  <c r="Z31846" i="4"/>
  <c r="W31834" i="4"/>
  <c r="AA31834" i="4"/>
  <c r="Z31834" i="4"/>
  <c r="W31822" i="4"/>
  <c r="AA31822" i="4"/>
  <c r="Z31822" i="4"/>
  <c r="W31810" i="4"/>
  <c r="AA31810" i="4"/>
  <c r="Z31810" i="4"/>
  <c r="W31798" i="4"/>
  <c r="AA31798" i="4"/>
  <c r="Z31798" i="4"/>
  <c r="W31786" i="4"/>
  <c r="AA31786" i="4"/>
  <c r="Z31786" i="4"/>
  <c r="W31774" i="4"/>
  <c r="AA31774" i="4"/>
  <c r="Z31774" i="4"/>
  <c r="W31762" i="4"/>
  <c r="AA31762" i="4"/>
  <c r="Z31762" i="4"/>
  <c r="W31750" i="4"/>
  <c r="AA31750" i="4"/>
  <c r="Z31750" i="4"/>
  <c r="W31738" i="4"/>
  <c r="AA31738" i="4"/>
  <c r="Z31738" i="4"/>
  <c r="W31726" i="4"/>
  <c r="AA31726" i="4"/>
  <c r="Z31726" i="4"/>
  <c r="W31714" i="4"/>
  <c r="AA31714" i="4"/>
  <c r="Z31714" i="4"/>
  <c r="W31702" i="4"/>
  <c r="AA31702" i="4"/>
  <c r="Z31702" i="4"/>
  <c r="W31690" i="4"/>
  <c r="AA31690" i="4"/>
  <c r="Z31690" i="4"/>
  <c r="W31678" i="4"/>
  <c r="AA31678" i="4"/>
  <c r="Z31678" i="4"/>
  <c r="W31666" i="4"/>
  <c r="AA31666" i="4"/>
  <c r="Z31666" i="4"/>
  <c r="W31654" i="4"/>
  <c r="AA31654" i="4"/>
  <c r="Z31654" i="4"/>
  <c r="W31642" i="4"/>
  <c r="AA31642" i="4"/>
  <c r="Z31642" i="4"/>
  <c r="W31630" i="4"/>
  <c r="AA31630" i="4"/>
  <c r="Z31630" i="4"/>
  <c r="W31618" i="4"/>
  <c r="AA31618" i="4"/>
  <c r="Z31618" i="4"/>
  <c r="W31606" i="4"/>
  <c r="AA31606" i="4"/>
  <c r="Z31606" i="4"/>
  <c r="W31594" i="4"/>
  <c r="AA31594" i="4"/>
  <c r="Z31594" i="4"/>
  <c r="W31582" i="4"/>
  <c r="AA31582" i="4"/>
  <c r="Z31582" i="4"/>
  <c r="W31570" i="4"/>
  <c r="AA31570" i="4"/>
  <c r="Z31570" i="4"/>
  <c r="W31558" i="4"/>
  <c r="AA31558" i="4"/>
  <c r="Z31558" i="4"/>
  <c r="W31546" i="4"/>
  <c r="AA31546" i="4"/>
  <c r="Z31546" i="4"/>
  <c r="W31534" i="4"/>
  <c r="AA31534" i="4"/>
  <c r="Z31534" i="4"/>
  <c r="W31522" i="4"/>
  <c r="AA31522" i="4"/>
  <c r="Z31522" i="4"/>
  <c r="W31510" i="4"/>
  <c r="AA31510" i="4"/>
  <c r="Z31510" i="4"/>
  <c r="W31498" i="4"/>
  <c r="AA31498" i="4"/>
  <c r="Z31498" i="4"/>
  <c r="W31486" i="4"/>
  <c r="AA31486" i="4"/>
  <c r="Z31486" i="4"/>
  <c r="W31474" i="4"/>
  <c r="AA31474" i="4"/>
  <c r="Z31474" i="4"/>
  <c r="W31462" i="4"/>
  <c r="AA31462" i="4"/>
  <c r="Z31462" i="4"/>
  <c r="W31450" i="4"/>
  <c r="AA31450" i="4"/>
  <c r="Z31450" i="4"/>
  <c r="W31438" i="4"/>
  <c r="AA31438" i="4"/>
  <c r="Z31438" i="4"/>
  <c r="W31426" i="4"/>
  <c r="AA31426" i="4"/>
  <c r="Z31426" i="4"/>
  <c r="W31414" i="4"/>
  <c r="AA31414" i="4"/>
  <c r="Z31414" i="4"/>
  <c r="W31402" i="4"/>
  <c r="AA31402" i="4"/>
  <c r="Z31402" i="4"/>
  <c r="W31390" i="4"/>
  <c r="AA31390" i="4"/>
  <c r="Z31390" i="4"/>
  <c r="W31378" i="4"/>
  <c r="AA31378" i="4"/>
  <c r="Z31378" i="4"/>
  <c r="W31366" i="4"/>
  <c r="AA31366" i="4"/>
  <c r="Z31366" i="4"/>
  <c r="W31354" i="4"/>
  <c r="AA31354" i="4"/>
  <c r="Z31354" i="4"/>
  <c r="W31342" i="4"/>
  <c r="AA31342" i="4"/>
  <c r="Z31342" i="4"/>
  <c r="W31330" i="4"/>
  <c r="AA31330" i="4"/>
  <c r="Z31330" i="4"/>
  <c r="W31318" i="4"/>
  <c r="AA31318" i="4"/>
  <c r="Z31318" i="4"/>
  <c r="W31306" i="4"/>
  <c r="AA31306" i="4"/>
  <c r="Z31306" i="4"/>
  <c r="W31294" i="4"/>
  <c r="AA31294" i="4"/>
  <c r="Z31294" i="4"/>
  <c r="W31282" i="4"/>
  <c r="AA31282" i="4"/>
  <c r="Z31282" i="4"/>
  <c r="W31270" i="4"/>
  <c r="AA31270" i="4"/>
  <c r="Z31270" i="4"/>
  <c r="W31258" i="4"/>
  <c r="AA31258" i="4"/>
  <c r="Z31258" i="4"/>
  <c r="W31246" i="4"/>
  <c r="AA31246" i="4"/>
  <c r="Z31246" i="4"/>
  <c r="W31234" i="4"/>
  <c r="AA31234" i="4"/>
  <c r="Z31234" i="4"/>
  <c r="W31222" i="4"/>
  <c r="AA31222" i="4"/>
  <c r="Z31222" i="4"/>
  <c r="W31210" i="4"/>
  <c r="AA31210" i="4"/>
  <c r="Z31210" i="4"/>
  <c r="W31198" i="4"/>
  <c r="AA31198" i="4"/>
  <c r="Z31198" i="4"/>
  <c r="W31186" i="4"/>
  <c r="AA31186" i="4"/>
  <c r="Z31186" i="4"/>
  <c r="W31174" i="4"/>
  <c r="AA31174" i="4"/>
  <c r="Z31174" i="4"/>
  <c r="W31162" i="4"/>
  <c r="AA31162" i="4"/>
  <c r="Z31162" i="4"/>
  <c r="W31150" i="4"/>
  <c r="AA31150" i="4"/>
  <c r="Z31150" i="4"/>
  <c r="W31138" i="4"/>
  <c r="AA31138" i="4"/>
  <c r="Z31138" i="4"/>
  <c r="W31126" i="4"/>
  <c r="AA31126" i="4"/>
  <c r="Z31126" i="4"/>
  <c r="W31114" i="4"/>
  <c r="AA31114" i="4"/>
  <c r="Z31114" i="4"/>
  <c r="W31102" i="4"/>
  <c r="AA31102" i="4"/>
  <c r="Z31102" i="4"/>
  <c r="W31090" i="4"/>
  <c r="AA31090" i="4"/>
  <c r="Z31090" i="4"/>
  <c r="W31078" i="4"/>
  <c r="AA31078" i="4"/>
  <c r="Z31078" i="4"/>
  <c r="W31066" i="4"/>
  <c r="AA31066" i="4"/>
  <c r="Z31066" i="4"/>
  <c r="W31054" i="4"/>
  <c r="AA31054" i="4"/>
  <c r="Z31054" i="4"/>
  <c r="W31042" i="4"/>
  <c r="AA31042" i="4"/>
  <c r="Z31042" i="4"/>
  <c r="W31030" i="4"/>
  <c r="AA31030" i="4"/>
  <c r="Z31030" i="4"/>
  <c r="W31018" i="4"/>
  <c r="AA31018" i="4"/>
  <c r="Z31018" i="4"/>
  <c r="W31006" i="4"/>
  <c r="AA31006" i="4"/>
  <c r="Z31006" i="4"/>
  <c r="W30994" i="4"/>
  <c r="AA30994" i="4"/>
  <c r="Z30994" i="4"/>
  <c r="W30982" i="4"/>
  <c r="AA30982" i="4"/>
  <c r="Z30982" i="4"/>
  <c r="W30970" i="4"/>
  <c r="AA30970" i="4"/>
  <c r="Z30970" i="4"/>
  <c r="W30958" i="4"/>
  <c r="AA30958" i="4"/>
  <c r="Z30958" i="4"/>
  <c r="W30946" i="4"/>
  <c r="AA30946" i="4"/>
  <c r="Z30946" i="4"/>
  <c r="W30934" i="4"/>
  <c r="AA30934" i="4"/>
  <c r="Z30934" i="4"/>
  <c r="W30922" i="4"/>
  <c r="AA30922" i="4"/>
  <c r="Z30922" i="4"/>
  <c r="W30910" i="4"/>
  <c r="AA30910" i="4"/>
  <c r="Z30910" i="4"/>
  <c r="W30898" i="4"/>
  <c r="AA30898" i="4"/>
  <c r="Z30898" i="4"/>
  <c r="W30886" i="4"/>
  <c r="AA30886" i="4"/>
  <c r="Z30886" i="4"/>
  <c r="W30874" i="4"/>
  <c r="AA30874" i="4"/>
  <c r="Z30874" i="4"/>
  <c r="W30862" i="4"/>
  <c r="AA30862" i="4"/>
  <c r="Z30862" i="4"/>
  <c r="W30850" i="4"/>
  <c r="AA30850" i="4"/>
  <c r="Z30850" i="4"/>
  <c r="W30838" i="4"/>
  <c r="AA30838" i="4"/>
  <c r="Z30838" i="4"/>
  <c r="W30826" i="4"/>
  <c r="AA30826" i="4"/>
  <c r="Z30826" i="4"/>
  <c r="W30814" i="4"/>
  <c r="AA30814" i="4"/>
  <c r="Z30814" i="4"/>
  <c r="W30802" i="4"/>
  <c r="AA30802" i="4"/>
  <c r="Z30802" i="4"/>
  <c r="W30790" i="4"/>
  <c r="AA30790" i="4"/>
  <c r="Z30790" i="4"/>
  <c r="W30778" i="4"/>
  <c r="AA30778" i="4"/>
  <c r="Z30778" i="4"/>
  <c r="W30766" i="4"/>
  <c r="AA30766" i="4"/>
  <c r="Z30766" i="4"/>
  <c r="W30754" i="4"/>
  <c r="AA30754" i="4"/>
  <c r="Z30754" i="4"/>
  <c r="W30742" i="4"/>
  <c r="AA30742" i="4"/>
  <c r="Z30742" i="4"/>
  <c r="W30730" i="4"/>
  <c r="AA30730" i="4"/>
  <c r="Z30730" i="4"/>
  <c r="W30718" i="4"/>
  <c r="AA30718" i="4"/>
  <c r="Z30718" i="4"/>
  <c r="W30706" i="4"/>
  <c r="AA30706" i="4"/>
  <c r="Z30706" i="4"/>
  <c r="W30694" i="4"/>
  <c r="AA30694" i="4"/>
  <c r="Z30694" i="4"/>
  <c r="W30682" i="4"/>
  <c r="AA30682" i="4"/>
  <c r="Z30682" i="4"/>
  <c r="W30670" i="4"/>
  <c r="AA30670" i="4"/>
  <c r="Z30670" i="4"/>
  <c r="W30658" i="4"/>
  <c r="AA30658" i="4"/>
  <c r="Z30658" i="4"/>
  <c r="W30646" i="4"/>
  <c r="AA30646" i="4"/>
  <c r="Z30646" i="4"/>
  <c r="W30634" i="4"/>
  <c r="AA30634" i="4"/>
  <c r="Z30634" i="4"/>
  <c r="W30622" i="4"/>
  <c r="AA30622" i="4"/>
  <c r="Z30622" i="4"/>
  <c r="W30610" i="4"/>
  <c r="AA30610" i="4"/>
  <c r="Z30610" i="4"/>
  <c r="W30598" i="4"/>
  <c r="AA30598" i="4"/>
  <c r="Z30598" i="4"/>
  <c r="W30586" i="4"/>
  <c r="AA30586" i="4"/>
  <c r="Z30586" i="4"/>
  <c r="W30574" i="4"/>
  <c r="AA30574" i="4"/>
  <c r="Z30574" i="4"/>
  <c r="W30562" i="4"/>
  <c r="AA30562" i="4"/>
  <c r="Z30562" i="4"/>
  <c r="W30550" i="4"/>
  <c r="AA30550" i="4"/>
  <c r="Z30550" i="4"/>
  <c r="W30538" i="4"/>
  <c r="AA30538" i="4"/>
  <c r="Z30538" i="4"/>
  <c r="W30526" i="4"/>
  <c r="AA30526" i="4"/>
  <c r="Z30526" i="4"/>
  <c r="W30514" i="4"/>
  <c r="AA30514" i="4"/>
  <c r="Z30514" i="4"/>
  <c r="W30502" i="4"/>
  <c r="AA30502" i="4"/>
  <c r="Z30502" i="4"/>
  <c r="W30490" i="4"/>
  <c r="AA30490" i="4"/>
  <c r="Z30490" i="4"/>
  <c r="W30478" i="4"/>
  <c r="AA30478" i="4"/>
  <c r="Z30478" i="4"/>
  <c r="W30466" i="4"/>
  <c r="AA30466" i="4"/>
  <c r="Z30466" i="4"/>
  <c r="W30454" i="4"/>
  <c r="AA30454" i="4"/>
  <c r="Z30454" i="4"/>
  <c r="W30442" i="4"/>
  <c r="AA30442" i="4"/>
  <c r="Z30442" i="4"/>
  <c r="W30430" i="4"/>
  <c r="AA30430" i="4"/>
  <c r="Z30430" i="4"/>
  <c r="W30418" i="4"/>
  <c r="AA30418" i="4"/>
  <c r="Z30418" i="4"/>
  <c r="W30406" i="4"/>
  <c r="AA30406" i="4"/>
  <c r="Z30406" i="4"/>
  <c r="W30394" i="4"/>
  <c r="AA30394" i="4"/>
  <c r="Z30394" i="4"/>
  <c r="W30382" i="4"/>
  <c r="AA30382" i="4"/>
  <c r="Z30382" i="4"/>
  <c r="W30370" i="4"/>
  <c r="AA30370" i="4"/>
  <c r="Z30370" i="4"/>
  <c r="W30358" i="4"/>
  <c r="AA30358" i="4"/>
  <c r="Z30358" i="4"/>
  <c r="W30346" i="4"/>
  <c r="AA30346" i="4"/>
  <c r="Z30346" i="4"/>
  <c r="W30334" i="4"/>
  <c r="AA30334" i="4"/>
  <c r="Z30334" i="4"/>
  <c r="W30322" i="4"/>
  <c r="AA30322" i="4"/>
  <c r="Z30322" i="4"/>
  <c r="W30310" i="4"/>
  <c r="AA30310" i="4"/>
  <c r="Z30310" i="4"/>
  <c r="W30298" i="4"/>
  <c r="AA30298" i="4"/>
  <c r="Z30298" i="4"/>
  <c r="W30286" i="4"/>
  <c r="AA30286" i="4"/>
  <c r="Z30286" i="4"/>
  <c r="W30274" i="4"/>
  <c r="AA30274" i="4"/>
  <c r="Z30274" i="4"/>
  <c r="W30262" i="4"/>
  <c r="AA30262" i="4"/>
  <c r="Z30262" i="4"/>
  <c r="W30250" i="4"/>
  <c r="AA30250" i="4"/>
  <c r="Z30250" i="4"/>
  <c r="W30238" i="4"/>
  <c r="AA30238" i="4"/>
  <c r="Z30238" i="4"/>
  <c r="W30226" i="4"/>
  <c r="AA30226" i="4"/>
  <c r="Z30226" i="4"/>
  <c r="W30214" i="4"/>
  <c r="AA30214" i="4"/>
  <c r="Z30214" i="4"/>
  <c r="W30202" i="4"/>
  <c r="AA30202" i="4"/>
  <c r="Z30202" i="4"/>
  <c r="W30190" i="4"/>
  <c r="AA30190" i="4"/>
  <c r="Z30190" i="4"/>
  <c r="W30178" i="4"/>
  <c r="AA30178" i="4"/>
  <c r="Z30178" i="4"/>
  <c r="W30166" i="4"/>
  <c r="AA30166" i="4"/>
  <c r="Z30166" i="4"/>
  <c r="W30154" i="4"/>
  <c r="AA30154" i="4"/>
  <c r="Z30154" i="4"/>
  <c r="W30142" i="4"/>
  <c r="AA30142" i="4"/>
  <c r="Z30142" i="4"/>
  <c r="W30130" i="4"/>
  <c r="AA30130" i="4"/>
  <c r="Z30130" i="4"/>
  <c r="W30118" i="4"/>
  <c r="AA30118" i="4"/>
  <c r="Z30118" i="4"/>
  <c r="W30106" i="4"/>
  <c r="AA30106" i="4"/>
  <c r="Z30106" i="4"/>
  <c r="W30094" i="4"/>
  <c r="AA30094" i="4"/>
  <c r="Z30094" i="4"/>
  <c r="W30082" i="4"/>
  <c r="AA30082" i="4"/>
  <c r="Z30082" i="4"/>
  <c r="W30070" i="4"/>
  <c r="AA30070" i="4"/>
  <c r="Z30070" i="4"/>
  <c r="W30058" i="4"/>
  <c r="AA30058" i="4"/>
  <c r="Z30058" i="4"/>
  <c r="W30046" i="4"/>
  <c r="AA30046" i="4"/>
  <c r="Z30046" i="4"/>
  <c r="W30034" i="4"/>
  <c r="AA30034" i="4"/>
  <c r="Z30034" i="4"/>
  <c r="W30022" i="4"/>
  <c r="AA30022" i="4"/>
  <c r="Z30022" i="4"/>
  <c r="W30010" i="4"/>
  <c r="AA30010" i="4"/>
  <c r="Z30010" i="4"/>
  <c r="W29998" i="4"/>
  <c r="AA29998" i="4"/>
  <c r="Z29998" i="4"/>
  <c r="W29986" i="4"/>
  <c r="AA29986" i="4"/>
  <c r="Z29986" i="4"/>
  <c r="W29974" i="4"/>
  <c r="AA29974" i="4"/>
  <c r="Z29974" i="4"/>
  <c r="W29962" i="4"/>
  <c r="AA29962" i="4"/>
  <c r="Z29962" i="4"/>
  <c r="W29950" i="4"/>
  <c r="AA29950" i="4"/>
  <c r="Z29950" i="4"/>
  <c r="W29938" i="4"/>
  <c r="AA29938" i="4"/>
  <c r="Z29938" i="4"/>
  <c r="W29926" i="4"/>
  <c r="AA29926" i="4"/>
  <c r="Z29926" i="4"/>
  <c r="W29914" i="4"/>
  <c r="AA29914" i="4"/>
  <c r="Z29914" i="4"/>
  <c r="W29902" i="4"/>
  <c r="AA29902" i="4"/>
  <c r="Z29902" i="4"/>
  <c r="W29890" i="4"/>
  <c r="AA29890" i="4"/>
  <c r="Z29890" i="4"/>
  <c r="W29878" i="4"/>
  <c r="AA29878" i="4"/>
  <c r="Z29878" i="4"/>
  <c r="W29866" i="4"/>
  <c r="AA29866" i="4"/>
  <c r="Z29866" i="4"/>
  <c r="W29854" i="4"/>
  <c r="AA29854" i="4"/>
  <c r="Z29854" i="4"/>
  <c r="W29842" i="4"/>
  <c r="AA29842" i="4"/>
  <c r="Z29842" i="4"/>
  <c r="W29830" i="4"/>
  <c r="AA29830" i="4"/>
  <c r="Z29830" i="4"/>
  <c r="W29818" i="4"/>
  <c r="AA29818" i="4"/>
  <c r="Z29818" i="4"/>
  <c r="W29806" i="4"/>
  <c r="AA29806" i="4"/>
  <c r="Z29806" i="4"/>
  <c r="W29794" i="4"/>
  <c r="AA29794" i="4"/>
  <c r="Z29794" i="4"/>
  <c r="W29782" i="4"/>
  <c r="AA29782" i="4"/>
  <c r="Z29782" i="4"/>
  <c r="W29770" i="4"/>
  <c r="AA29770" i="4"/>
  <c r="Z29770" i="4"/>
  <c r="W29758" i="4"/>
  <c r="AA29758" i="4"/>
  <c r="Z29758" i="4"/>
  <c r="W29746" i="4"/>
  <c r="AA29746" i="4"/>
  <c r="Z29746" i="4"/>
  <c r="W29734" i="4"/>
  <c r="AA29734" i="4"/>
  <c r="Z29734" i="4"/>
  <c r="W29722" i="4"/>
  <c r="AA29722" i="4"/>
  <c r="Z29722" i="4"/>
  <c r="W29710" i="4"/>
  <c r="AA29710" i="4"/>
  <c r="Z29710" i="4"/>
  <c r="W29698" i="4"/>
  <c r="AA29698" i="4"/>
  <c r="Z29698" i="4"/>
  <c r="W29686" i="4"/>
  <c r="AA29686" i="4"/>
  <c r="Z29686" i="4"/>
  <c r="W29674" i="4"/>
  <c r="AA29674" i="4"/>
  <c r="Z29674" i="4"/>
  <c r="W29662" i="4"/>
  <c r="AA29662" i="4"/>
  <c r="Z29662" i="4"/>
  <c r="W29650" i="4"/>
  <c r="AA29650" i="4"/>
  <c r="Z29650" i="4"/>
  <c r="W29638" i="4"/>
  <c r="AA29638" i="4"/>
  <c r="Z29638" i="4"/>
  <c r="W29626" i="4"/>
  <c r="AA29626" i="4"/>
  <c r="Z29626" i="4"/>
  <c r="W29614" i="4"/>
  <c r="AA29614" i="4"/>
  <c r="Z29614" i="4"/>
  <c r="W29602" i="4"/>
  <c r="AA29602" i="4"/>
  <c r="Z29602" i="4"/>
  <c r="W29590" i="4"/>
  <c r="AA29590" i="4"/>
  <c r="Z29590" i="4"/>
  <c r="W29578" i="4"/>
  <c r="AA29578" i="4"/>
  <c r="Z29578" i="4"/>
  <c r="W29566" i="4"/>
  <c r="AA29566" i="4"/>
  <c r="Z29566" i="4"/>
  <c r="W29554" i="4"/>
  <c r="AA29554" i="4"/>
  <c r="Z29554" i="4"/>
  <c r="W29542" i="4"/>
  <c r="AA29542" i="4"/>
  <c r="Z29542" i="4"/>
  <c r="W29530" i="4"/>
  <c r="AA29530" i="4"/>
  <c r="Z29530" i="4"/>
  <c r="W29518" i="4"/>
  <c r="AA29518" i="4"/>
  <c r="Z29518" i="4"/>
  <c r="W29506" i="4"/>
  <c r="AA29506" i="4"/>
  <c r="Z29506" i="4"/>
  <c r="W29494" i="4"/>
  <c r="AA29494" i="4"/>
  <c r="Z29494" i="4"/>
  <c r="W29482" i="4"/>
  <c r="AA29482" i="4"/>
  <c r="Z29482" i="4"/>
  <c r="W29470" i="4"/>
  <c r="AA29470" i="4"/>
  <c r="Z29470" i="4"/>
  <c r="W29458" i="4"/>
  <c r="AA29458" i="4"/>
  <c r="Z29458" i="4"/>
  <c r="W29446" i="4"/>
  <c r="AA29446" i="4"/>
  <c r="Z29446" i="4"/>
  <c r="W29434" i="4"/>
  <c r="AA29434" i="4"/>
  <c r="Z29434" i="4"/>
  <c r="W29422" i="4"/>
  <c r="AA29422" i="4"/>
  <c r="Z29422" i="4"/>
  <c r="W29410" i="4"/>
  <c r="AA29410" i="4"/>
  <c r="Z29410" i="4"/>
  <c r="W29398" i="4"/>
  <c r="AA29398" i="4"/>
  <c r="Z29398" i="4"/>
  <c r="W29386" i="4"/>
  <c r="AA29386" i="4"/>
  <c r="Z29386" i="4"/>
  <c r="W29374" i="4"/>
  <c r="AA29374" i="4"/>
  <c r="Z29374" i="4"/>
  <c r="W29362" i="4"/>
  <c r="AA29362" i="4"/>
  <c r="Z29362" i="4"/>
  <c r="W29350" i="4"/>
  <c r="AA29350" i="4"/>
  <c r="Z29350" i="4"/>
  <c r="W29338" i="4"/>
  <c r="AA29338" i="4"/>
  <c r="Z29338" i="4"/>
  <c r="W29326" i="4"/>
  <c r="AA29326" i="4"/>
  <c r="Z29326" i="4"/>
  <c r="W29314" i="4"/>
  <c r="AA29314" i="4"/>
  <c r="Z29314" i="4"/>
  <c r="W29302" i="4"/>
  <c r="AA29302" i="4"/>
  <c r="Z29302" i="4"/>
  <c r="W29290" i="4"/>
  <c r="AA29290" i="4"/>
  <c r="Z29290" i="4"/>
  <c r="W29278" i="4"/>
  <c r="AA29278" i="4"/>
  <c r="Z29278" i="4"/>
  <c r="W29266" i="4"/>
  <c r="AA29266" i="4"/>
  <c r="Z29266" i="4"/>
  <c r="W29254" i="4"/>
  <c r="AA29254" i="4"/>
  <c r="Z29254" i="4"/>
  <c r="W29242" i="4"/>
  <c r="AA29242" i="4"/>
  <c r="Z29242" i="4"/>
  <c r="W29230" i="4"/>
  <c r="AA29230" i="4"/>
  <c r="Z29230" i="4"/>
  <c r="W29218" i="4"/>
  <c r="AA29218" i="4"/>
  <c r="Z29218" i="4"/>
  <c r="W29206" i="4"/>
  <c r="AA29206" i="4"/>
  <c r="Z29206" i="4"/>
  <c r="W29194" i="4"/>
  <c r="AA29194" i="4"/>
  <c r="Z29194" i="4"/>
  <c r="W29182" i="4"/>
  <c r="AA29182" i="4"/>
  <c r="Z29182" i="4"/>
  <c r="W29170" i="4"/>
  <c r="AA29170" i="4"/>
  <c r="Z29170" i="4"/>
  <c r="W29158" i="4"/>
  <c r="AA29158" i="4"/>
  <c r="Z29158" i="4"/>
  <c r="W29146" i="4"/>
  <c r="AA29146" i="4"/>
  <c r="Z29146" i="4"/>
  <c r="W29134" i="4"/>
  <c r="AA29134" i="4"/>
  <c r="Z29134" i="4"/>
  <c r="W29122" i="4"/>
  <c r="AA29122" i="4"/>
  <c r="Z29122" i="4"/>
  <c r="W29110" i="4"/>
  <c r="AA29110" i="4"/>
  <c r="Z29110" i="4"/>
  <c r="W29098" i="4"/>
  <c r="AA29098" i="4"/>
  <c r="Z29098" i="4"/>
  <c r="W29086" i="4"/>
  <c r="AA29086" i="4"/>
  <c r="Z29086" i="4"/>
  <c r="W29074" i="4"/>
  <c r="AA29074" i="4"/>
  <c r="Z29074" i="4"/>
  <c r="W29062" i="4"/>
  <c r="AA29062" i="4"/>
  <c r="Z29062" i="4"/>
  <c r="W29050" i="4"/>
  <c r="AA29050" i="4"/>
  <c r="Z29050" i="4"/>
  <c r="W29038" i="4"/>
  <c r="AA29038" i="4"/>
  <c r="Z29038" i="4"/>
  <c r="W29026" i="4"/>
  <c r="AA29026" i="4"/>
  <c r="Z29026" i="4"/>
  <c r="W29014" i="4"/>
  <c r="AA29014" i="4"/>
  <c r="Z29014" i="4"/>
  <c r="W29002" i="4"/>
  <c r="AA29002" i="4"/>
  <c r="Z29002" i="4"/>
  <c r="W28990" i="4"/>
  <c r="AA28990" i="4"/>
  <c r="Z28990" i="4"/>
  <c r="W28978" i="4"/>
  <c r="AA28978" i="4"/>
  <c r="Z28978" i="4"/>
  <c r="W28966" i="4"/>
  <c r="AA28966" i="4"/>
  <c r="Z28966" i="4"/>
  <c r="W28954" i="4"/>
  <c r="AA28954" i="4"/>
  <c r="Z28954" i="4"/>
  <c r="W28942" i="4"/>
  <c r="AA28942" i="4"/>
  <c r="Z28942" i="4"/>
  <c r="W28930" i="4"/>
  <c r="AA28930" i="4"/>
  <c r="Z28930" i="4"/>
  <c r="W28918" i="4"/>
  <c r="AA28918" i="4"/>
  <c r="Z28918" i="4"/>
  <c r="W28906" i="4"/>
  <c r="AA28906" i="4"/>
  <c r="Z28906" i="4"/>
  <c r="W28894" i="4"/>
  <c r="AA28894" i="4"/>
  <c r="Z28894" i="4"/>
  <c r="W28882" i="4"/>
  <c r="AA28882" i="4"/>
  <c r="Z28882" i="4"/>
  <c r="W28870" i="4"/>
  <c r="AA28870" i="4"/>
  <c r="Z28870" i="4"/>
  <c r="W28858" i="4"/>
  <c r="AA28858" i="4"/>
  <c r="Z28858" i="4"/>
  <c r="W28846" i="4"/>
  <c r="AA28846" i="4"/>
  <c r="Z28846" i="4"/>
  <c r="W28834" i="4"/>
  <c r="AA28834" i="4"/>
  <c r="Z28834" i="4"/>
  <c r="W28822" i="4"/>
  <c r="AA28822" i="4"/>
  <c r="Z28822" i="4"/>
  <c r="W28810" i="4"/>
  <c r="AA28810" i="4"/>
  <c r="Z28810" i="4"/>
  <c r="W28798" i="4"/>
  <c r="AA28798" i="4"/>
  <c r="Z28798" i="4"/>
  <c r="W28786" i="4"/>
  <c r="AA28786" i="4"/>
  <c r="Z28786" i="4"/>
  <c r="W28774" i="4"/>
  <c r="AA28774" i="4"/>
  <c r="Z28774" i="4"/>
  <c r="W28762" i="4"/>
  <c r="AA28762" i="4"/>
  <c r="Z28762" i="4"/>
  <c r="W28750" i="4"/>
  <c r="AA28750" i="4"/>
  <c r="Z28750" i="4"/>
  <c r="W28738" i="4"/>
  <c r="AA28738" i="4"/>
  <c r="Z28738" i="4"/>
  <c r="W28726" i="4"/>
  <c r="AA28726" i="4"/>
  <c r="Z28726" i="4"/>
  <c r="W28714" i="4"/>
  <c r="AA28714" i="4"/>
  <c r="Z28714" i="4"/>
  <c r="W28702" i="4"/>
  <c r="AA28702" i="4"/>
  <c r="Z28702" i="4"/>
  <c r="W28690" i="4"/>
  <c r="AA28690" i="4"/>
  <c r="Z28690" i="4"/>
  <c r="W28678" i="4"/>
  <c r="AA28678" i="4"/>
  <c r="Z28678" i="4"/>
  <c r="W28666" i="4"/>
  <c r="AA28666" i="4"/>
  <c r="Z28666" i="4"/>
  <c r="W28654" i="4"/>
  <c r="AA28654" i="4"/>
  <c r="Z28654" i="4"/>
  <c r="W28642" i="4"/>
  <c r="AA28642" i="4"/>
  <c r="Z28642" i="4"/>
  <c r="W28630" i="4"/>
  <c r="AA28630" i="4"/>
  <c r="Z28630" i="4"/>
  <c r="W28618" i="4"/>
  <c r="AA28618" i="4"/>
  <c r="Z28618" i="4"/>
  <c r="W28606" i="4"/>
  <c r="AA28606" i="4"/>
  <c r="Z28606" i="4"/>
  <c r="W28594" i="4"/>
  <c r="AA28594" i="4"/>
  <c r="Z28594" i="4"/>
  <c r="W28582" i="4"/>
  <c r="AA28582" i="4"/>
  <c r="Z28582" i="4"/>
  <c r="W28570" i="4"/>
  <c r="AA28570" i="4"/>
  <c r="Z28570" i="4"/>
  <c r="W28558" i="4"/>
  <c r="AA28558" i="4"/>
  <c r="Z28558" i="4"/>
  <c r="W28546" i="4"/>
  <c r="AA28546" i="4"/>
  <c r="Z28546" i="4"/>
  <c r="W28534" i="4"/>
  <c r="AA28534" i="4"/>
  <c r="Z28534" i="4"/>
  <c r="W28522" i="4"/>
  <c r="AA28522" i="4"/>
  <c r="Z28522" i="4"/>
  <c r="W28510" i="4"/>
  <c r="AA28510" i="4"/>
  <c r="Z28510" i="4"/>
  <c r="W28498" i="4"/>
  <c r="AA28498" i="4"/>
  <c r="Z28498" i="4"/>
  <c r="W28486" i="4"/>
  <c r="AA28486" i="4"/>
  <c r="Z28486" i="4"/>
  <c r="W28474" i="4"/>
  <c r="AA28474" i="4"/>
  <c r="Z28474" i="4"/>
  <c r="W28462" i="4"/>
  <c r="AA28462" i="4"/>
  <c r="Z28462" i="4"/>
  <c r="W28450" i="4"/>
  <c r="AA28450" i="4"/>
  <c r="Z28450" i="4"/>
  <c r="W28438" i="4"/>
  <c r="AA28438" i="4"/>
  <c r="Z28438" i="4"/>
  <c r="W28426" i="4"/>
  <c r="AA28426" i="4"/>
  <c r="Z28426" i="4"/>
  <c r="W28414" i="4"/>
  <c r="AA28414" i="4"/>
  <c r="Z28414" i="4"/>
  <c r="W28402" i="4"/>
  <c r="AA28402" i="4"/>
  <c r="Z28402" i="4"/>
  <c r="W28390" i="4"/>
  <c r="AA28390" i="4"/>
  <c r="Z28390" i="4"/>
  <c r="W28378" i="4"/>
  <c r="AA28378" i="4"/>
  <c r="Z28378" i="4"/>
  <c r="W28366" i="4"/>
  <c r="AA28366" i="4"/>
  <c r="Z28366" i="4"/>
  <c r="W28354" i="4"/>
  <c r="AA28354" i="4"/>
  <c r="Z28354" i="4"/>
  <c r="W28342" i="4"/>
  <c r="AA28342" i="4"/>
  <c r="Z28342" i="4"/>
  <c r="W28330" i="4"/>
  <c r="AA28330" i="4"/>
  <c r="Z28330" i="4"/>
  <c r="W28318" i="4"/>
  <c r="AA28318" i="4"/>
  <c r="Z28318" i="4"/>
  <c r="W28306" i="4"/>
  <c r="AA28306" i="4"/>
  <c r="Z28306" i="4"/>
  <c r="W28294" i="4"/>
  <c r="AA28294" i="4"/>
  <c r="Z28294" i="4"/>
  <c r="W28282" i="4"/>
  <c r="AA28282" i="4"/>
  <c r="Z28282" i="4"/>
  <c r="W28270" i="4"/>
  <c r="AA28270" i="4"/>
  <c r="Z28270" i="4"/>
  <c r="W28258" i="4"/>
  <c r="AA28258" i="4"/>
  <c r="Z28258" i="4"/>
  <c r="W28246" i="4"/>
  <c r="AA28246" i="4"/>
  <c r="Z28246" i="4"/>
  <c r="W28234" i="4"/>
  <c r="AA28234" i="4"/>
  <c r="Z28234" i="4"/>
  <c r="W28222" i="4"/>
  <c r="AA28222" i="4"/>
  <c r="Z28222" i="4"/>
  <c r="W28210" i="4"/>
  <c r="AA28210" i="4"/>
  <c r="Z28210" i="4"/>
  <c r="W28198" i="4"/>
  <c r="AA28198" i="4"/>
  <c r="Z28198" i="4"/>
  <c r="W28186" i="4"/>
  <c r="AA28186" i="4"/>
  <c r="Z28186" i="4"/>
  <c r="W28174" i="4"/>
  <c r="AA28174" i="4"/>
  <c r="Z28174" i="4"/>
  <c r="W28162" i="4"/>
  <c r="AA28162" i="4"/>
  <c r="Z28162" i="4"/>
  <c r="W28150" i="4"/>
  <c r="AA28150" i="4"/>
  <c r="Z28150" i="4"/>
  <c r="W28138" i="4"/>
  <c r="AA28138" i="4"/>
  <c r="Z28138" i="4"/>
  <c r="W28126" i="4"/>
  <c r="AA28126" i="4"/>
  <c r="Z28126" i="4"/>
  <c r="W28114" i="4"/>
  <c r="AA28114" i="4"/>
  <c r="Z28114" i="4"/>
  <c r="W28102" i="4"/>
  <c r="AA28102" i="4"/>
  <c r="Z28102" i="4"/>
  <c r="W28090" i="4"/>
  <c r="AA28090" i="4"/>
  <c r="Z28090" i="4"/>
  <c r="W28078" i="4"/>
  <c r="AA28078" i="4"/>
  <c r="Z28078" i="4"/>
  <c r="W28066" i="4"/>
  <c r="AA28066" i="4"/>
  <c r="Z28066" i="4"/>
  <c r="W28054" i="4"/>
  <c r="AA28054" i="4"/>
  <c r="Z28054" i="4"/>
  <c r="W28042" i="4"/>
  <c r="AA28042" i="4"/>
  <c r="Z28042" i="4"/>
  <c r="W28030" i="4"/>
  <c r="AA28030" i="4"/>
  <c r="Z28030" i="4"/>
  <c r="W28018" i="4"/>
  <c r="AA28018" i="4"/>
  <c r="Z28018" i="4"/>
  <c r="W28006" i="4"/>
  <c r="AA28006" i="4"/>
  <c r="Z28006" i="4"/>
  <c r="W27994" i="4"/>
  <c r="AA27994" i="4"/>
  <c r="Z27994" i="4"/>
  <c r="W27982" i="4"/>
  <c r="AA27982" i="4"/>
  <c r="Z27982" i="4"/>
  <c r="W27970" i="4"/>
  <c r="AA27970" i="4"/>
  <c r="Z27970" i="4"/>
  <c r="W27958" i="4"/>
  <c r="AA27958" i="4"/>
  <c r="Z27958" i="4"/>
  <c r="W27946" i="4"/>
  <c r="AA27946" i="4"/>
  <c r="Z27946" i="4"/>
  <c r="W27934" i="4"/>
  <c r="AA27934" i="4"/>
  <c r="Z27934" i="4"/>
  <c r="W27922" i="4"/>
  <c r="AA27922" i="4"/>
  <c r="Z27922" i="4"/>
  <c r="W27910" i="4"/>
  <c r="AA27910" i="4"/>
  <c r="Z27910" i="4"/>
  <c r="W27898" i="4"/>
  <c r="AA27898" i="4"/>
  <c r="Z27898" i="4"/>
  <c r="W27886" i="4"/>
  <c r="AA27886" i="4"/>
  <c r="Z27886" i="4"/>
  <c r="W27874" i="4"/>
  <c r="AA27874" i="4"/>
  <c r="Z27874" i="4"/>
  <c r="W27862" i="4"/>
  <c r="AA27862" i="4"/>
  <c r="Z27862" i="4"/>
  <c r="W27850" i="4"/>
  <c r="AA27850" i="4"/>
  <c r="Z27850" i="4"/>
  <c r="W27838" i="4"/>
  <c r="AA27838" i="4"/>
  <c r="Z27838" i="4"/>
  <c r="W27826" i="4"/>
  <c r="AA27826" i="4"/>
  <c r="Z27826" i="4"/>
  <c r="W27814" i="4"/>
  <c r="AA27814" i="4"/>
  <c r="Z27814" i="4"/>
  <c r="W27802" i="4"/>
  <c r="AA27802" i="4"/>
  <c r="Z27802" i="4"/>
  <c r="W27790" i="4"/>
  <c r="AA27790" i="4"/>
  <c r="Z27790" i="4"/>
  <c r="W27778" i="4"/>
  <c r="AA27778" i="4"/>
  <c r="Z27778" i="4"/>
  <c r="W27766" i="4"/>
  <c r="AA27766" i="4"/>
  <c r="Z27766" i="4"/>
  <c r="W27754" i="4"/>
  <c r="AA27754" i="4"/>
  <c r="Z27754" i="4"/>
  <c r="W27742" i="4"/>
  <c r="AA27742" i="4"/>
  <c r="Z27742" i="4"/>
  <c r="W27730" i="4"/>
  <c r="AA27730" i="4"/>
  <c r="Z27730" i="4"/>
  <c r="W27718" i="4"/>
  <c r="AA27718" i="4"/>
  <c r="Z27718" i="4"/>
  <c r="W27706" i="4"/>
  <c r="AA27706" i="4"/>
  <c r="Z27706" i="4"/>
  <c r="W27694" i="4"/>
  <c r="AA27694" i="4"/>
  <c r="Z27694" i="4"/>
  <c r="W27682" i="4"/>
  <c r="AA27682" i="4"/>
  <c r="Z27682" i="4"/>
  <c r="W27670" i="4"/>
  <c r="AA27670" i="4"/>
  <c r="Z27670" i="4"/>
  <c r="W27658" i="4"/>
  <c r="AA27658" i="4"/>
  <c r="Z27658" i="4"/>
  <c r="W27646" i="4"/>
  <c r="AA27646" i="4"/>
  <c r="Z27646" i="4"/>
  <c r="W27634" i="4"/>
  <c r="AA27634" i="4"/>
  <c r="Z27634" i="4"/>
  <c r="W27622" i="4"/>
  <c r="AA27622" i="4"/>
  <c r="Z27622" i="4"/>
  <c r="W27610" i="4"/>
  <c r="AA27610" i="4"/>
  <c r="Z27610" i="4"/>
  <c r="W27598" i="4"/>
  <c r="AA27598" i="4"/>
  <c r="Z27598" i="4"/>
  <c r="W27586" i="4"/>
  <c r="AA27586" i="4"/>
  <c r="Z27586" i="4"/>
  <c r="W27574" i="4"/>
  <c r="AA27574" i="4"/>
  <c r="Z27574" i="4"/>
  <c r="W27562" i="4"/>
  <c r="AA27562" i="4"/>
  <c r="Z27562" i="4"/>
  <c r="W27550" i="4"/>
  <c r="AA27550" i="4"/>
  <c r="Z27550" i="4"/>
  <c r="W27538" i="4"/>
  <c r="AA27538" i="4"/>
  <c r="Z27538" i="4"/>
  <c r="W27526" i="4"/>
  <c r="AA27526" i="4"/>
  <c r="Z27526" i="4"/>
  <c r="W27514" i="4"/>
  <c r="AA27514" i="4"/>
  <c r="Z27514" i="4"/>
  <c r="W27502" i="4"/>
  <c r="AA27502" i="4"/>
  <c r="Z27502" i="4"/>
  <c r="W27490" i="4"/>
  <c r="AA27490" i="4"/>
  <c r="Z27490" i="4"/>
  <c r="W27478" i="4"/>
  <c r="AA27478" i="4"/>
  <c r="Z27478" i="4"/>
  <c r="W27466" i="4"/>
  <c r="AA27466" i="4"/>
  <c r="Z27466" i="4"/>
  <c r="W27454" i="4"/>
  <c r="AA27454" i="4"/>
  <c r="Z27454" i="4"/>
  <c r="W27442" i="4"/>
  <c r="AA27442" i="4"/>
  <c r="Z27442" i="4"/>
  <c r="W27430" i="4"/>
  <c r="AA27430" i="4"/>
  <c r="Z27430" i="4"/>
  <c r="W27418" i="4"/>
  <c r="AA27418" i="4"/>
  <c r="Z27418" i="4"/>
  <c r="W27406" i="4"/>
  <c r="AA27406" i="4"/>
  <c r="Z27406" i="4"/>
  <c r="W27394" i="4"/>
  <c r="AA27394" i="4"/>
  <c r="Z27394" i="4"/>
  <c r="W27382" i="4"/>
  <c r="AA27382" i="4"/>
  <c r="Z27382" i="4"/>
  <c r="W27370" i="4"/>
  <c r="AA27370" i="4"/>
  <c r="Z27370" i="4"/>
  <c r="W27358" i="4"/>
  <c r="AA27358" i="4"/>
  <c r="Z27358" i="4"/>
  <c r="W27346" i="4"/>
  <c r="AA27346" i="4"/>
  <c r="Z27346" i="4"/>
  <c r="W27334" i="4"/>
  <c r="AA27334" i="4"/>
  <c r="Z27334" i="4"/>
  <c r="W27322" i="4"/>
  <c r="AA27322" i="4"/>
  <c r="Z27322" i="4"/>
  <c r="W27310" i="4"/>
  <c r="AA27310" i="4"/>
  <c r="Z27310" i="4"/>
  <c r="W27298" i="4"/>
  <c r="AA27298" i="4"/>
  <c r="Z27298" i="4"/>
  <c r="W27286" i="4"/>
  <c r="AA27286" i="4"/>
  <c r="Z27286" i="4"/>
  <c r="W27274" i="4"/>
  <c r="AA27274" i="4"/>
  <c r="Z27274" i="4"/>
  <c r="W27262" i="4"/>
  <c r="AA27262" i="4"/>
  <c r="Z27262" i="4"/>
  <c r="W27250" i="4"/>
  <c r="AA27250" i="4"/>
  <c r="Z27250" i="4"/>
  <c r="W27238" i="4"/>
  <c r="AA27238" i="4"/>
  <c r="Z27238" i="4"/>
  <c r="W27226" i="4"/>
  <c r="AA27226" i="4"/>
  <c r="Z27226" i="4"/>
  <c r="W27214" i="4"/>
  <c r="AA27214" i="4"/>
  <c r="Z27214" i="4"/>
  <c r="W27202" i="4"/>
  <c r="AA27202" i="4"/>
  <c r="Z27202" i="4"/>
  <c r="W27190" i="4"/>
  <c r="AA27190" i="4"/>
  <c r="Z27190" i="4"/>
  <c r="W27178" i="4"/>
  <c r="AA27178" i="4"/>
  <c r="Z27178" i="4"/>
  <c r="W27166" i="4"/>
  <c r="AA27166" i="4"/>
  <c r="Z27166" i="4"/>
  <c r="W27154" i="4"/>
  <c r="AA27154" i="4"/>
  <c r="Z27154" i="4"/>
  <c r="W27142" i="4"/>
  <c r="AA27142" i="4"/>
  <c r="Z27142" i="4"/>
  <c r="W27130" i="4"/>
  <c r="AA27130" i="4"/>
  <c r="Z27130" i="4"/>
  <c r="W27118" i="4"/>
  <c r="AA27118" i="4"/>
  <c r="Z27118" i="4"/>
  <c r="W27106" i="4"/>
  <c r="AA27106" i="4"/>
  <c r="Z27106" i="4"/>
  <c r="W27094" i="4"/>
  <c r="AA27094" i="4"/>
  <c r="Z27094" i="4"/>
  <c r="W27082" i="4"/>
  <c r="AA27082" i="4"/>
  <c r="Z27082" i="4"/>
  <c r="W27070" i="4"/>
  <c r="AA27070" i="4"/>
  <c r="Z27070" i="4"/>
  <c r="W27058" i="4"/>
  <c r="AA27058" i="4"/>
  <c r="Z27058" i="4"/>
  <c r="W27046" i="4"/>
  <c r="AA27046" i="4"/>
  <c r="Z27046" i="4"/>
  <c r="W27034" i="4"/>
  <c r="AA27034" i="4"/>
  <c r="Z27034" i="4"/>
  <c r="W27022" i="4"/>
  <c r="AA27022" i="4"/>
  <c r="Z27022" i="4"/>
  <c r="W27010" i="4"/>
  <c r="AA27010" i="4"/>
  <c r="Z27010" i="4"/>
  <c r="W26998" i="4"/>
  <c r="AA26998" i="4"/>
  <c r="Z26998" i="4"/>
  <c r="W26986" i="4"/>
  <c r="AA26986" i="4"/>
  <c r="Z26986" i="4"/>
  <c r="W26974" i="4"/>
  <c r="AA26974" i="4"/>
  <c r="Z26974" i="4"/>
  <c r="W26962" i="4"/>
  <c r="AA26962" i="4"/>
  <c r="Z26962" i="4"/>
  <c r="W26950" i="4"/>
  <c r="AA26950" i="4"/>
  <c r="Z26950" i="4"/>
  <c r="W26938" i="4"/>
  <c r="AA26938" i="4"/>
  <c r="Z26938" i="4"/>
  <c r="W26926" i="4"/>
  <c r="AA26926" i="4"/>
  <c r="Z26926" i="4"/>
  <c r="W26914" i="4"/>
  <c r="AA26914" i="4"/>
  <c r="Z26914" i="4"/>
  <c r="W26902" i="4"/>
  <c r="AA26902" i="4"/>
  <c r="Z26902" i="4"/>
  <c r="W26890" i="4"/>
  <c r="AA26890" i="4"/>
  <c r="Z26890" i="4"/>
  <c r="W26878" i="4"/>
  <c r="AA26878" i="4"/>
  <c r="Z26878" i="4"/>
  <c r="W26866" i="4"/>
  <c r="AA26866" i="4"/>
  <c r="Z26866" i="4"/>
  <c r="W26854" i="4"/>
  <c r="AA26854" i="4"/>
  <c r="Z26854" i="4"/>
  <c r="W26842" i="4"/>
  <c r="AA26842" i="4"/>
  <c r="Z26842" i="4"/>
  <c r="W26830" i="4"/>
  <c r="AA26830" i="4"/>
  <c r="Z26830" i="4"/>
  <c r="W26818" i="4"/>
  <c r="AA26818" i="4"/>
  <c r="Z26818" i="4"/>
  <c r="W26806" i="4"/>
  <c r="AA26806" i="4"/>
  <c r="Z26806" i="4"/>
  <c r="W26794" i="4"/>
  <c r="AA26794" i="4"/>
  <c r="Z26794" i="4"/>
  <c r="W26782" i="4"/>
  <c r="AA26782" i="4"/>
  <c r="Z26782" i="4"/>
  <c r="W26770" i="4"/>
  <c r="AA26770" i="4"/>
  <c r="Z26770" i="4"/>
  <c r="W26758" i="4"/>
  <c r="AA26758" i="4"/>
  <c r="Z26758" i="4"/>
  <c r="W26746" i="4"/>
  <c r="AA26746" i="4"/>
  <c r="Z26746" i="4"/>
  <c r="W26734" i="4"/>
  <c r="AA26734" i="4"/>
  <c r="Z26734" i="4"/>
  <c r="W26722" i="4"/>
  <c r="AA26722" i="4"/>
  <c r="Z26722" i="4"/>
  <c r="W26710" i="4"/>
  <c r="AA26710" i="4"/>
  <c r="Z26710" i="4"/>
  <c r="W26698" i="4"/>
  <c r="AA26698" i="4"/>
  <c r="Z26698" i="4"/>
  <c r="W26686" i="4"/>
  <c r="AA26686" i="4"/>
  <c r="Z26686" i="4"/>
  <c r="W26674" i="4"/>
  <c r="AA26674" i="4"/>
  <c r="Z26674" i="4"/>
  <c r="W26662" i="4"/>
  <c r="AA26662" i="4"/>
  <c r="Z26662" i="4"/>
  <c r="W26650" i="4"/>
  <c r="AA26650" i="4"/>
  <c r="Z26650" i="4"/>
  <c r="W26638" i="4"/>
  <c r="AA26638" i="4"/>
  <c r="Z26638" i="4"/>
  <c r="W26626" i="4"/>
  <c r="AA26626" i="4"/>
  <c r="Z26626" i="4"/>
  <c r="W26614" i="4"/>
  <c r="AA26614" i="4"/>
  <c r="Z26614" i="4"/>
  <c r="W26602" i="4"/>
  <c r="AA26602" i="4"/>
  <c r="Z26602" i="4"/>
  <c r="W26590" i="4"/>
  <c r="AA26590" i="4"/>
  <c r="Z26590" i="4"/>
  <c r="W26578" i="4"/>
  <c r="AA26578" i="4"/>
  <c r="Z26578" i="4"/>
  <c r="W26566" i="4"/>
  <c r="AA26566" i="4"/>
  <c r="Z26566" i="4"/>
  <c r="W26554" i="4"/>
  <c r="AA26554" i="4"/>
  <c r="Z26554" i="4"/>
  <c r="W26542" i="4"/>
  <c r="AA26542" i="4"/>
  <c r="Z26542" i="4"/>
  <c r="W26530" i="4"/>
  <c r="AA26530" i="4"/>
  <c r="Z26530" i="4"/>
  <c r="W26518" i="4"/>
  <c r="AA26518" i="4"/>
  <c r="Z26518" i="4"/>
  <c r="W26506" i="4"/>
  <c r="AA26506" i="4"/>
  <c r="Z26506" i="4"/>
  <c r="W26494" i="4"/>
  <c r="AA26494" i="4"/>
  <c r="Z26494" i="4"/>
  <c r="W26482" i="4"/>
  <c r="AA26482" i="4"/>
  <c r="Z26482" i="4"/>
  <c r="W26470" i="4"/>
  <c r="AA26470" i="4"/>
  <c r="Z26470" i="4"/>
  <c r="W26458" i="4"/>
  <c r="AA26458" i="4"/>
  <c r="Z26458" i="4"/>
  <c r="W26446" i="4"/>
  <c r="AA26446" i="4"/>
  <c r="Z26446" i="4"/>
  <c r="W26434" i="4"/>
  <c r="AA26434" i="4"/>
  <c r="Z26434" i="4"/>
  <c r="W26422" i="4"/>
  <c r="AA26422" i="4"/>
  <c r="Z26422" i="4"/>
  <c r="W26410" i="4"/>
  <c r="AA26410" i="4"/>
  <c r="Z26410" i="4"/>
  <c r="W26398" i="4"/>
  <c r="AA26398" i="4"/>
  <c r="Z26398" i="4"/>
  <c r="W26386" i="4"/>
  <c r="AA26386" i="4"/>
  <c r="Z26386" i="4"/>
  <c r="W26374" i="4"/>
  <c r="AA26374" i="4"/>
  <c r="Z26374" i="4"/>
  <c r="W26362" i="4"/>
  <c r="AA26362" i="4"/>
  <c r="Z26362" i="4"/>
  <c r="W26350" i="4"/>
  <c r="AA26350" i="4"/>
  <c r="Z26350" i="4"/>
  <c r="W26338" i="4"/>
  <c r="AA26338" i="4"/>
  <c r="Z26338" i="4"/>
  <c r="W26326" i="4"/>
  <c r="AA26326" i="4"/>
  <c r="Z26326" i="4"/>
  <c r="W26314" i="4"/>
  <c r="AA26314" i="4"/>
  <c r="Z26314" i="4"/>
  <c r="W26302" i="4"/>
  <c r="AA26302" i="4"/>
  <c r="Z26302" i="4"/>
  <c r="W26290" i="4"/>
  <c r="AA26290" i="4"/>
  <c r="Z26290" i="4"/>
  <c r="W26278" i="4"/>
  <c r="AA26278" i="4"/>
  <c r="Z26278" i="4"/>
  <c r="W26266" i="4"/>
  <c r="AA26266" i="4"/>
  <c r="Z26266" i="4"/>
  <c r="W26254" i="4"/>
  <c r="AA26254" i="4"/>
  <c r="Z26254" i="4"/>
  <c r="W26242" i="4"/>
  <c r="AA26242" i="4"/>
  <c r="Z26242" i="4"/>
  <c r="W26230" i="4"/>
  <c r="AA26230" i="4"/>
  <c r="Z26230" i="4"/>
  <c r="W26218" i="4"/>
  <c r="AA26218" i="4"/>
  <c r="Z26218" i="4"/>
  <c r="W26206" i="4"/>
  <c r="AA26206" i="4"/>
  <c r="Z26206" i="4"/>
  <c r="W26194" i="4"/>
  <c r="AA26194" i="4"/>
  <c r="Z26194" i="4"/>
  <c r="W26182" i="4"/>
  <c r="AA26182" i="4"/>
  <c r="Z26182" i="4"/>
  <c r="W26170" i="4"/>
  <c r="AA26170" i="4"/>
  <c r="Z26170" i="4"/>
  <c r="W26158" i="4"/>
  <c r="AA26158" i="4"/>
  <c r="Z26158" i="4"/>
  <c r="W26146" i="4"/>
  <c r="AA26146" i="4"/>
  <c r="Z26146" i="4"/>
  <c r="W26134" i="4"/>
  <c r="AA26134" i="4"/>
  <c r="Z26134" i="4"/>
  <c r="W26122" i="4"/>
  <c r="AA26122" i="4"/>
  <c r="Z26122" i="4"/>
  <c r="W26110" i="4"/>
  <c r="AA26110" i="4"/>
  <c r="Z26110" i="4"/>
  <c r="W26098" i="4"/>
  <c r="AA26098" i="4"/>
  <c r="Z26098" i="4"/>
  <c r="W26086" i="4"/>
  <c r="AA26086" i="4"/>
  <c r="Z26086" i="4"/>
  <c r="W26074" i="4"/>
  <c r="AA26074" i="4"/>
  <c r="Z26074" i="4"/>
  <c r="W26062" i="4"/>
  <c r="AA26062" i="4"/>
  <c r="Z26062" i="4"/>
  <c r="W26050" i="4"/>
  <c r="AA26050" i="4"/>
  <c r="Z26050" i="4"/>
  <c r="W26038" i="4"/>
  <c r="AA26038" i="4"/>
  <c r="Z26038" i="4"/>
  <c r="W26026" i="4"/>
  <c r="AA26026" i="4"/>
  <c r="Z26026" i="4"/>
  <c r="W26014" i="4"/>
  <c r="AA26014" i="4"/>
  <c r="Z26014" i="4"/>
  <c r="W26002" i="4"/>
  <c r="AA26002" i="4"/>
  <c r="Z26002" i="4"/>
  <c r="W25990" i="4"/>
  <c r="AA25990" i="4"/>
  <c r="Z25990" i="4"/>
  <c r="W25978" i="4"/>
  <c r="AA25978" i="4"/>
  <c r="Z25978" i="4"/>
  <c r="W25966" i="4"/>
  <c r="AA25966" i="4"/>
  <c r="Z25966" i="4"/>
  <c r="W25954" i="4"/>
  <c r="AA25954" i="4"/>
  <c r="Z25954" i="4"/>
  <c r="W25942" i="4"/>
  <c r="AA25942" i="4"/>
  <c r="Z25942" i="4"/>
  <c r="W25930" i="4"/>
  <c r="AA25930" i="4"/>
  <c r="Z25930" i="4"/>
  <c r="W25918" i="4"/>
  <c r="AA25918" i="4"/>
  <c r="Z25918" i="4"/>
  <c r="W25906" i="4"/>
  <c r="AA25906" i="4"/>
  <c r="Z25906" i="4"/>
  <c r="W25894" i="4"/>
  <c r="AA25894" i="4"/>
  <c r="Z25894" i="4"/>
  <c r="W25882" i="4"/>
  <c r="AA25882" i="4"/>
  <c r="Z25882" i="4"/>
  <c r="W25870" i="4"/>
  <c r="AA25870" i="4"/>
  <c r="Z25870" i="4"/>
  <c r="W25858" i="4"/>
  <c r="AA25858" i="4"/>
  <c r="Z25858" i="4"/>
  <c r="W25846" i="4"/>
  <c r="AA25846" i="4"/>
  <c r="Z25846" i="4"/>
  <c r="W25834" i="4"/>
  <c r="AA25834" i="4"/>
  <c r="Z25834" i="4"/>
  <c r="W25822" i="4"/>
  <c r="AA25822" i="4"/>
  <c r="Z25822" i="4"/>
  <c r="W25810" i="4"/>
  <c r="AA25810" i="4"/>
  <c r="Z25810" i="4"/>
  <c r="W25798" i="4"/>
  <c r="AA25798" i="4"/>
  <c r="Z25798" i="4"/>
  <c r="W25786" i="4"/>
  <c r="AA25786" i="4"/>
  <c r="Z25786" i="4"/>
  <c r="W25774" i="4"/>
  <c r="AA25774" i="4"/>
  <c r="Z25774" i="4"/>
  <c r="W25762" i="4"/>
  <c r="AA25762" i="4"/>
  <c r="Z25762" i="4"/>
  <c r="W25750" i="4"/>
  <c r="AA25750" i="4"/>
  <c r="Z25750" i="4"/>
  <c r="W25738" i="4"/>
  <c r="AA25738" i="4"/>
  <c r="Z25738" i="4"/>
  <c r="W25726" i="4"/>
  <c r="AA25726" i="4"/>
  <c r="Z25726" i="4"/>
  <c r="W25714" i="4"/>
  <c r="AA25714" i="4"/>
  <c r="Z25714" i="4"/>
  <c r="W25702" i="4"/>
  <c r="AA25702" i="4"/>
  <c r="Z25702" i="4"/>
  <c r="W25690" i="4"/>
  <c r="AA25690" i="4"/>
  <c r="Z25690" i="4"/>
  <c r="W25678" i="4"/>
  <c r="AA25678" i="4"/>
  <c r="Z25678" i="4"/>
  <c r="W25666" i="4"/>
  <c r="AA25666" i="4"/>
  <c r="Z25666" i="4"/>
  <c r="W25654" i="4"/>
  <c r="AA25654" i="4"/>
  <c r="Z25654" i="4"/>
  <c r="W25642" i="4"/>
  <c r="AA25642" i="4"/>
  <c r="Z25642" i="4"/>
  <c r="W25630" i="4"/>
  <c r="AA25630" i="4"/>
  <c r="Z25630" i="4"/>
  <c r="W25618" i="4"/>
  <c r="AA25618" i="4"/>
  <c r="Z25618" i="4"/>
  <c r="W25606" i="4"/>
  <c r="AA25606" i="4"/>
  <c r="Z25606" i="4"/>
  <c r="W25594" i="4"/>
  <c r="AA25594" i="4"/>
  <c r="Z25594" i="4"/>
  <c r="W25582" i="4"/>
  <c r="AA25582" i="4"/>
  <c r="Z25582" i="4"/>
  <c r="W25570" i="4"/>
  <c r="AA25570" i="4"/>
  <c r="Z25570" i="4"/>
  <c r="W25558" i="4"/>
  <c r="AA25558" i="4"/>
  <c r="Z25558" i="4"/>
  <c r="W25546" i="4"/>
  <c r="AA25546" i="4"/>
  <c r="Z25546" i="4"/>
  <c r="W25534" i="4"/>
  <c r="AA25534" i="4"/>
  <c r="Z25534" i="4"/>
  <c r="W25522" i="4"/>
  <c r="AA25522" i="4"/>
  <c r="Z25522" i="4"/>
  <c r="W25510" i="4"/>
  <c r="AA25510" i="4"/>
  <c r="Z25510" i="4"/>
  <c r="W25498" i="4"/>
  <c r="AA25498" i="4"/>
  <c r="Z25498" i="4"/>
  <c r="W25486" i="4"/>
  <c r="AA25486" i="4"/>
  <c r="Z25486" i="4"/>
  <c r="W25474" i="4"/>
  <c r="AA25474" i="4"/>
  <c r="Z25474" i="4"/>
  <c r="W25462" i="4"/>
  <c r="AA25462" i="4"/>
  <c r="Z25462" i="4"/>
  <c r="W25450" i="4"/>
  <c r="AA25450" i="4"/>
  <c r="Z25450" i="4"/>
  <c r="W25438" i="4"/>
  <c r="AA25438" i="4"/>
  <c r="Z25438" i="4"/>
  <c r="W25426" i="4"/>
  <c r="AA25426" i="4"/>
  <c r="Z25426" i="4"/>
  <c r="W25414" i="4"/>
  <c r="AA25414" i="4"/>
  <c r="Z25414" i="4"/>
  <c r="W25402" i="4"/>
  <c r="AA25402" i="4"/>
  <c r="Z25402" i="4"/>
  <c r="W25390" i="4"/>
  <c r="AA25390" i="4"/>
  <c r="Z25390" i="4"/>
  <c r="W25378" i="4"/>
  <c r="AA25378" i="4"/>
  <c r="Z25378" i="4"/>
  <c r="W25366" i="4"/>
  <c r="AA25366" i="4"/>
  <c r="Z25366" i="4"/>
  <c r="W25354" i="4"/>
  <c r="AA25354" i="4"/>
  <c r="Z25354" i="4"/>
  <c r="W25342" i="4"/>
  <c r="AA25342" i="4"/>
  <c r="Z25342" i="4"/>
  <c r="W25330" i="4"/>
  <c r="AA25330" i="4"/>
  <c r="Z25330" i="4"/>
  <c r="W25318" i="4"/>
  <c r="AA25318" i="4"/>
  <c r="Z25318" i="4"/>
  <c r="W25306" i="4"/>
  <c r="AA25306" i="4"/>
  <c r="Z25306" i="4"/>
  <c r="W25294" i="4"/>
  <c r="AA25294" i="4"/>
  <c r="Z25294" i="4"/>
  <c r="W25282" i="4"/>
  <c r="AA25282" i="4"/>
  <c r="Z25282" i="4"/>
  <c r="W25270" i="4"/>
  <c r="AA25270" i="4"/>
  <c r="Z25270" i="4"/>
  <c r="W25258" i="4"/>
  <c r="AA25258" i="4"/>
  <c r="Z25258" i="4"/>
  <c r="W25246" i="4"/>
  <c r="AA25246" i="4"/>
  <c r="Z25246" i="4"/>
  <c r="W25234" i="4"/>
  <c r="AA25234" i="4"/>
  <c r="Z25234" i="4"/>
  <c r="W25222" i="4"/>
  <c r="AA25222" i="4"/>
  <c r="Z25222" i="4"/>
  <c r="W25210" i="4"/>
  <c r="AA25210" i="4"/>
  <c r="Z25210" i="4"/>
  <c r="W25198" i="4"/>
  <c r="AA25198" i="4"/>
  <c r="Z25198" i="4"/>
  <c r="W25186" i="4"/>
  <c r="AA25186" i="4"/>
  <c r="Z25186" i="4"/>
  <c r="W25174" i="4"/>
  <c r="AA25174" i="4"/>
  <c r="Z25174" i="4"/>
  <c r="W25162" i="4"/>
  <c r="AA25162" i="4"/>
  <c r="Z25162" i="4"/>
  <c r="W25150" i="4"/>
  <c r="AA25150" i="4"/>
  <c r="Z25150" i="4"/>
  <c r="W25138" i="4"/>
  <c r="AA25138" i="4"/>
  <c r="Z25138" i="4"/>
  <c r="W25126" i="4"/>
  <c r="AA25126" i="4"/>
  <c r="Z25126" i="4"/>
  <c r="W25114" i="4"/>
  <c r="AA25114" i="4"/>
  <c r="Z25114" i="4"/>
  <c r="W25102" i="4"/>
  <c r="AA25102" i="4"/>
  <c r="Z25102" i="4"/>
  <c r="W25090" i="4"/>
  <c r="AA25090" i="4"/>
  <c r="Z25090" i="4"/>
  <c r="W25078" i="4"/>
  <c r="AA25078" i="4"/>
  <c r="Z25078" i="4"/>
  <c r="W25066" i="4"/>
  <c r="AA25066" i="4"/>
  <c r="Z25066" i="4"/>
  <c r="W25054" i="4"/>
  <c r="AA25054" i="4"/>
  <c r="Z25054" i="4"/>
  <c r="W25042" i="4"/>
  <c r="AA25042" i="4"/>
  <c r="Z25042" i="4"/>
  <c r="W25030" i="4"/>
  <c r="AA25030" i="4"/>
  <c r="Z25030" i="4"/>
  <c r="W25018" i="4"/>
  <c r="AA25018" i="4"/>
  <c r="Z25018" i="4"/>
  <c r="W25006" i="4"/>
  <c r="AA25006" i="4"/>
  <c r="Z25006" i="4"/>
  <c r="W24994" i="4"/>
  <c r="AA24994" i="4"/>
  <c r="Z24994" i="4"/>
  <c r="W24982" i="4"/>
  <c r="AA24982" i="4"/>
  <c r="Z24982" i="4"/>
  <c r="W24970" i="4"/>
  <c r="AA24970" i="4"/>
  <c r="Z24970" i="4"/>
  <c r="W24958" i="4"/>
  <c r="AA24958" i="4"/>
  <c r="Z24958" i="4"/>
  <c r="W24946" i="4"/>
  <c r="AA24946" i="4"/>
  <c r="Z24946" i="4"/>
  <c r="W24934" i="4"/>
  <c r="AA24934" i="4"/>
  <c r="Z24934" i="4"/>
  <c r="W24922" i="4"/>
  <c r="AA24922" i="4"/>
  <c r="Z24922" i="4"/>
  <c r="W24910" i="4"/>
  <c r="AA24910" i="4"/>
  <c r="Z24910" i="4"/>
  <c r="W24898" i="4"/>
  <c r="AA24898" i="4"/>
  <c r="Z24898" i="4"/>
  <c r="W24886" i="4"/>
  <c r="AA24886" i="4"/>
  <c r="Z24886" i="4"/>
  <c r="W24874" i="4"/>
  <c r="AA24874" i="4"/>
  <c r="Z24874" i="4"/>
  <c r="W24862" i="4"/>
  <c r="AA24862" i="4"/>
  <c r="Z24862" i="4"/>
  <c r="W24850" i="4"/>
  <c r="AA24850" i="4"/>
  <c r="Z24850" i="4"/>
  <c r="W24838" i="4"/>
  <c r="AA24838" i="4"/>
  <c r="Z24838" i="4"/>
  <c r="W24826" i="4"/>
  <c r="AA24826" i="4"/>
  <c r="Z24826" i="4"/>
  <c r="W24814" i="4"/>
  <c r="AA24814" i="4"/>
  <c r="Z24814" i="4"/>
  <c r="W24802" i="4"/>
  <c r="AA24802" i="4"/>
  <c r="Z24802" i="4"/>
  <c r="W24790" i="4"/>
  <c r="AA24790" i="4"/>
  <c r="Z24790" i="4"/>
  <c r="W24778" i="4"/>
  <c r="AA24778" i="4"/>
  <c r="Z24778" i="4"/>
  <c r="W24766" i="4"/>
  <c r="AA24766" i="4"/>
  <c r="Z24766" i="4"/>
  <c r="W24754" i="4"/>
  <c r="AA24754" i="4"/>
  <c r="Z24754" i="4"/>
  <c r="W24742" i="4"/>
  <c r="AA24742" i="4"/>
  <c r="Z24742" i="4"/>
  <c r="W24730" i="4"/>
  <c r="AA24730" i="4"/>
  <c r="Z24730" i="4"/>
  <c r="W24718" i="4"/>
  <c r="AA24718" i="4"/>
  <c r="Z24718" i="4"/>
  <c r="W24706" i="4"/>
  <c r="AA24706" i="4"/>
  <c r="Z24706" i="4"/>
  <c r="W24694" i="4"/>
  <c r="AA24694" i="4"/>
  <c r="Z24694" i="4"/>
  <c r="W24682" i="4"/>
  <c r="AA24682" i="4"/>
  <c r="Z24682" i="4"/>
  <c r="W24670" i="4"/>
  <c r="AA24670" i="4"/>
  <c r="Z24670" i="4"/>
  <c r="W24658" i="4"/>
  <c r="AA24658" i="4"/>
  <c r="Z24658" i="4"/>
  <c r="W24646" i="4"/>
  <c r="AA24646" i="4"/>
  <c r="Z24646" i="4"/>
  <c r="W24634" i="4"/>
  <c r="AA24634" i="4"/>
  <c r="Z24634" i="4"/>
  <c r="W24622" i="4"/>
  <c r="AA24622" i="4"/>
  <c r="Z24622" i="4"/>
  <c r="W24610" i="4"/>
  <c r="AA24610" i="4"/>
  <c r="Z24610" i="4"/>
  <c r="W24598" i="4"/>
  <c r="AA24598" i="4"/>
  <c r="Z24598" i="4"/>
  <c r="W24586" i="4"/>
  <c r="AA24586" i="4"/>
  <c r="Z24586" i="4"/>
  <c r="W24574" i="4"/>
  <c r="AA24574" i="4"/>
  <c r="Z24574" i="4"/>
  <c r="W24562" i="4"/>
  <c r="AA24562" i="4"/>
  <c r="Z24562" i="4"/>
  <c r="W24550" i="4"/>
  <c r="AA24550" i="4"/>
  <c r="Z24550" i="4"/>
  <c r="W24538" i="4"/>
  <c r="AA24538" i="4"/>
  <c r="Z24538" i="4"/>
  <c r="W24526" i="4"/>
  <c r="AA24526" i="4"/>
  <c r="Z24526" i="4"/>
  <c r="W24514" i="4"/>
  <c r="AA24514" i="4"/>
  <c r="Z24514" i="4"/>
  <c r="W24502" i="4"/>
  <c r="AA24502" i="4"/>
  <c r="Z24502" i="4"/>
  <c r="W24490" i="4"/>
  <c r="AA24490" i="4"/>
  <c r="Z24490" i="4"/>
  <c r="W24478" i="4"/>
  <c r="AA24478" i="4"/>
  <c r="Z24478" i="4"/>
  <c r="W24466" i="4"/>
  <c r="AA24466" i="4"/>
  <c r="Z24466" i="4"/>
  <c r="W24454" i="4"/>
  <c r="AA24454" i="4"/>
  <c r="Z24454" i="4"/>
  <c r="W24442" i="4"/>
  <c r="AA24442" i="4"/>
  <c r="Z24442" i="4"/>
  <c r="W24430" i="4"/>
  <c r="AA24430" i="4"/>
  <c r="Z24430" i="4"/>
  <c r="W24418" i="4"/>
  <c r="AA24418" i="4"/>
  <c r="Z24418" i="4"/>
  <c r="W24406" i="4"/>
  <c r="AA24406" i="4"/>
  <c r="Z24406" i="4"/>
  <c r="W24394" i="4"/>
  <c r="AA24394" i="4"/>
  <c r="Z24394" i="4"/>
  <c r="W24382" i="4"/>
  <c r="AA24382" i="4"/>
  <c r="Z24382" i="4"/>
  <c r="W24370" i="4"/>
  <c r="AA24370" i="4"/>
  <c r="Z24370" i="4"/>
  <c r="W24358" i="4"/>
  <c r="AA24358" i="4"/>
  <c r="Z24358" i="4"/>
  <c r="W24346" i="4"/>
  <c r="AA24346" i="4"/>
  <c r="Z24346" i="4"/>
  <c r="W24334" i="4"/>
  <c r="AA24334" i="4"/>
  <c r="Z24334" i="4"/>
  <c r="W24322" i="4"/>
  <c r="AA24322" i="4"/>
  <c r="Z24322" i="4"/>
  <c r="W24310" i="4"/>
  <c r="AA24310" i="4"/>
  <c r="Z24310" i="4"/>
  <c r="W24298" i="4"/>
  <c r="AA24298" i="4"/>
  <c r="Z24298" i="4"/>
  <c r="W24286" i="4"/>
  <c r="AA24286" i="4"/>
  <c r="Z24286" i="4"/>
  <c r="W24274" i="4"/>
  <c r="AA24274" i="4"/>
  <c r="Z24274" i="4"/>
  <c r="W24262" i="4"/>
  <c r="AA24262" i="4"/>
  <c r="Z24262" i="4"/>
  <c r="W24250" i="4"/>
  <c r="AA24250" i="4"/>
  <c r="Z24250" i="4"/>
  <c r="W24238" i="4"/>
  <c r="AA24238" i="4"/>
  <c r="Z24238" i="4"/>
  <c r="W24226" i="4"/>
  <c r="AA24226" i="4"/>
  <c r="Z24226" i="4"/>
  <c r="W24214" i="4"/>
  <c r="AA24214" i="4"/>
  <c r="Z24214" i="4"/>
  <c r="W24202" i="4"/>
  <c r="AA24202" i="4"/>
  <c r="Z24202" i="4"/>
  <c r="W24190" i="4"/>
  <c r="AA24190" i="4"/>
  <c r="Z24190" i="4"/>
  <c r="W24178" i="4"/>
  <c r="AA24178" i="4"/>
  <c r="Z24178" i="4"/>
  <c r="W24166" i="4"/>
  <c r="AA24166" i="4"/>
  <c r="Z24166" i="4"/>
  <c r="W24154" i="4"/>
  <c r="AA24154" i="4"/>
  <c r="Z24154" i="4"/>
  <c r="W24142" i="4"/>
  <c r="AA24142" i="4"/>
  <c r="Z24142" i="4"/>
  <c r="W24130" i="4"/>
  <c r="AA24130" i="4"/>
  <c r="Z24130" i="4"/>
  <c r="W24118" i="4"/>
  <c r="AA24118" i="4"/>
  <c r="Z24118" i="4"/>
  <c r="W24106" i="4"/>
  <c r="AA24106" i="4"/>
  <c r="Z24106" i="4"/>
  <c r="W24094" i="4"/>
  <c r="AA24094" i="4"/>
  <c r="Z24094" i="4"/>
  <c r="W24082" i="4"/>
  <c r="AA24082" i="4"/>
  <c r="Z24082" i="4"/>
  <c r="W24070" i="4"/>
  <c r="AA24070" i="4"/>
  <c r="Z24070" i="4"/>
  <c r="W24058" i="4"/>
  <c r="AA24058" i="4"/>
  <c r="Z24058" i="4"/>
  <c r="W24046" i="4"/>
  <c r="AA24046" i="4"/>
  <c r="Z24046" i="4"/>
  <c r="W24034" i="4"/>
  <c r="AA24034" i="4"/>
  <c r="Z24034" i="4"/>
  <c r="W24022" i="4"/>
  <c r="AA24022" i="4"/>
  <c r="Z24022" i="4"/>
  <c r="W24010" i="4"/>
  <c r="AA24010" i="4"/>
  <c r="Z24010" i="4"/>
  <c r="W23998" i="4"/>
  <c r="AA23998" i="4"/>
  <c r="Z23998" i="4"/>
  <c r="W23986" i="4"/>
  <c r="AA23986" i="4"/>
  <c r="Z23986" i="4"/>
  <c r="W23974" i="4"/>
  <c r="AA23974" i="4"/>
  <c r="Z23974" i="4"/>
  <c r="W23962" i="4"/>
  <c r="AA23962" i="4"/>
  <c r="Z23962" i="4"/>
  <c r="W23950" i="4"/>
  <c r="AA23950" i="4"/>
  <c r="Z23950" i="4"/>
  <c r="W23938" i="4"/>
  <c r="AA23938" i="4"/>
  <c r="Z23938" i="4"/>
  <c r="W23926" i="4"/>
  <c r="AA23926" i="4"/>
  <c r="Z23926" i="4"/>
  <c r="W23914" i="4"/>
  <c r="AA23914" i="4"/>
  <c r="Z23914" i="4"/>
  <c r="W23902" i="4"/>
  <c r="AA23902" i="4"/>
  <c r="Z23902" i="4"/>
  <c r="W23890" i="4"/>
  <c r="AA23890" i="4"/>
  <c r="Z23890" i="4"/>
  <c r="W23878" i="4"/>
  <c r="AA23878" i="4"/>
  <c r="Z23878" i="4"/>
  <c r="W23866" i="4"/>
  <c r="AA23866" i="4"/>
  <c r="Z23866" i="4"/>
  <c r="W23854" i="4"/>
  <c r="AA23854" i="4"/>
  <c r="Z23854" i="4"/>
  <c r="W23842" i="4"/>
  <c r="AA23842" i="4"/>
  <c r="Z23842" i="4"/>
  <c r="W23830" i="4"/>
  <c r="AA23830" i="4"/>
  <c r="Z23830" i="4"/>
  <c r="W23818" i="4"/>
  <c r="AA23818" i="4"/>
  <c r="Z23818" i="4"/>
  <c r="W23806" i="4"/>
  <c r="AA23806" i="4"/>
  <c r="Z23806" i="4"/>
  <c r="W23794" i="4"/>
  <c r="AA23794" i="4"/>
  <c r="Z23794" i="4"/>
  <c r="W23782" i="4"/>
  <c r="AA23782" i="4"/>
  <c r="Z23782" i="4"/>
  <c r="W23770" i="4"/>
  <c r="AA23770" i="4"/>
  <c r="Z23770" i="4"/>
  <c r="W23758" i="4"/>
  <c r="AA23758" i="4"/>
  <c r="Z23758" i="4"/>
  <c r="W23746" i="4"/>
  <c r="AA23746" i="4"/>
  <c r="Z23746" i="4"/>
  <c r="W23734" i="4"/>
  <c r="AA23734" i="4"/>
  <c r="Z23734" i="4"/>
  <c r="W23722" i="4"/>
  <c r="AA23722" i="4"/>
  <c r="Z23722" i="4"/>
  <c r="W23710" i="4"/>
  <c r="AA23710" i="4"/>
  <c r="Z23710" i="4"/>
  <c r="W23698" i="4"/>
  <c r="AA23698" i="4"/>
  <c r="Z23698" i="4"/>
  <c r="W23686" i="4"/>
  <c r="AA23686" i="4"/>
  <c r="Z23686" i="4"/>
  <c r="W23674" i="4"/>
  <c r="AA23674" i="4"/>
  <c r="Z23674" i="4"/>
  <c r="W23662" i="4"/>
  <c r="AA23662" i="4"/>
  <c r="Z23662" i="4"/>
  <c r="W23650" i="4"/>
  <c r="AA23650" i="4"/>
  <c r="Z23650" i="4"/>
  <c r="W23638" i="4"/>
  <c r="AA23638" i="4"/>
  <c r="Z23638" i="4"/>
  <c r="W23626" i="4"/>
  <c r="AA23626" i="4"/>
  <c r="Z23626" i="4"/>
  <c r="W23614" i="4"/>
  <c r="AA23614" i="4"/>
  <c r="Z23614" i="4"/>
  <c r="W23602" i="4"/>
  <c r="AA23602" i="4"/>
  <c r="Z23602" i="4"/>
  <c r="W23590" i="4"/>
  <c r="AA23590" i="4"/>
  <c r="Z23590" i="4"/>
  <c r="W23578" i="4"/>
  <c r="AA23578" i="4"/>
  <c r="Z23578" i="4"/>
  <c r="W23566" i="4"/>
  <c r="AA23566" i="4"/>
  <c r="Z23566" i="4"/>
  <c r="W23554" i="4"/>
  <c r="AA23554" i="4"/>
  <c r="Z23554" i="4"/>
  <c r="W23542" i="4"/>
  <c r="AA23542" i="4"/>
  <c r="Z23542" i="4"/>
  <c r="W23530" i="4"/>
  <c r="AA23530" i="4"/>
  <c r="Z23530" i="4"/>
  <c r="W23518" i="4"/>
  <c r="AA23518" i="4"/>
  <c r="Z23518" i="4"/>
  <c r="W23506" i="4"/>
  <c r="AA23506" i="4"/>
  <c r="Z23506" i="4"/>
  <c r="W23494" i="4"/>
  <c r="AA23494" i="4"/>
  <c r="Z23494" i="4"/>
  <c r="W23482" i="4"/>
  <c r="AA23482" i="4"/>
  <c r="Z23482" i="4"/>
  <c r="W23470" i="4"/>
  <c r="AA23470" i="4"/>
  <c r="Z23470" i="4"/>
  <c r="W23458" i="4"/>
  <c r="AA23458" i="4"/>
  <c r="Z23458" i="4"/>
  <c r="W23446" i="4"/>
  <c r="AA23446" i="4"/>
  <c r="Z23446" i="4"/>
  <c r="W23434" i="4"/>
  <c r="AA23434" i="4"/>
  <c r="Z23434" i="4"/>
  <c r="W23422" i="4"/>
  <c r="AA23422" i="4"/>
  <c r="Z23422" i="4"/>
  <c r="W23410" i="4"/>
  <c r="AA23410" i="4"/>
  <c r="Z23410" i="4"/>
  <c r="W23398" i="4"/>
  <c r="AA23398" i="4"/>
  <c r="Z23398" i="4"/>
  <c r="W23386" i="4"/>
  <c r="AA23386" i="4"/>
  <c r="Z23386" i="4"/>
  <c r="W23374" i="4"/>
  <c r="AA23374" i="4"/>
  <c r="Z23374" i="4"/>
  <c r="W23362" i="4"/>
  <c r="AA23362" i="4"/>
  <c r="Z23362" i="4"/>
  <c r="W23350" i="4"/>
  <c r="AA23350" i="4"/>
  <c r="Z23350" i="4"/>
  <c r="W23338" i="4"/>
  <c r="AA23338" i="4"/>
  <c r="Z23338" i="4"/>
  <c r="W23326" i="4"/>
  <c r="AA23326" i="4"/>
  <c r="Z23326" i="4"/>
  <c r="W23314" i="4"/>
  <c r="AA23314" i="4"/>
  <c r="Z23314" i="4"/>
  <c r="W23302" i="4"/>
  <c r="AA23302" i="4"/>
  <c r="Z23302" i="4"/>
  <c r="W23290" i="4"/>
  <c r="AA23290" i="4"/>
  <c r="Z23290" i="4"/>
  <c r="W23278" i="4"/>
  <c r="AA23278" i="4"/>
  <c r="Z23278" i="4"/>
  <c r="W23266" i="4"/>
  <c r="AA23266" i="4"/>
  <c r="Z23266" i="4"/>
  <c r="W23254" i="4"/>
  <c r="AA23254" i="4"/>
  <c r="Z23254" i="4"/>
  <c r="W23242" i="4"/>
  <c r="AA23242" i="4"/>
  <c r="Z23242" i="4"/>
  <c r="W23230" i="4"/>
  <c r="AA23230" i="4"/>
  <c r="Z23230" i="4"/>
  <c r="W23218" i="4"/>
  <c r="AA23218" i="4"/>
  <c r="Z23218" i="4"/>
  <c r="W23206" i="4"/>
  <c r="AA23206" i="4"/>
  <c r="Z23206" i="4"/>
  <c r="W23194" i="4"/>
  <c r="AA23194" i="4"/>
  <c r="Z23194" i="4"/>
  <c r="W23182" i="4"/>
  <c r="AA23182" i="4"/>
  <c r="Z23182" i="4"/>
  <c r="W23170" i="4"/>
  <c r="AA23170" i="4"/>
  <c r="Z23170" i="4"/>
  <c r="W23158" i="4"/>
  <c r="AA23158" i="4"/>
  <c r="Z23158" i="4"/>
  <c r="W23146" i="4"/>
  <c r="AA23146" i="4"/>
  <c r="Z23146" i="4"/>
  <c r="W23134" i="4"/>
  <c r="AA23134" i="4"/>
  <c r="Z23134" i="4"/>
  <c r="W23122" i="4"/>
  <c r="AA23122" i="4"/>
  <c r="Z23122" i="4"/>
  <c r="W23110" i="4"/>
  <c r="AA23110" i="4"/>
  <c r="Z23110" i="4"/>
  <c r="W23098" i="4"/>
  <c r="AA23098" i="4"/>
  <c r="Z23098" i="4"/>
  <c r="W23086" i="4"/>
  <c r="AA23086" i="4"/>
  <c r="Z23086" i="4"/>
  <c r="W23074" i="4"/>
  <c r="AA23074" i="4"/>
  <c r="Z23074" i="4"/>
  <c r="W23062" i="4"/>
  <c r="AA23062" i="4"/>
  <c r="Z23062" i="4"/>
  <c r="W23050" i="4"/>
  <c r="AA23050" i="4"/>
  <c r="Z23050" i="4"/>
  <c r="W23038" i="4"/>
  <c r="AA23038" i="4"/>
  <c r="Z23038" i="4"/>
  <c r="W23026" i="4"/>
  <c r="AA23026" i="4"/>
  <c r="Z23026" i="4"/>
  <c r="W23014" i="4"/>
  <c r="AA23014" i="4"/>
  <c r="Z23014" i="4"/>
  <c r="W23002" i="4"/>
  <c r="AA23002" i="4"/>
  <c r="Z23002" i="4"/>
  <c r="W22990" i="4"/>
  <c r="AA22990" i="4"/>
  <c r="Z22990" i="4"/>
  <c r="W22978" i="4"/>
  <c r="AA22978" i="4"/>
  <c r="Z22978" i="4"/>
  <c r="W22966" i="4"/>
  <c r="AA22966" i="4"/>
  <c r="Z22966" i="4"/>
  <c r="W22954" i="4"/>
  <c r="AA22954" i="4"/>
  <c r="Z22954" i="4"/>
  <c r="W22942" i="4"/>
  <c r="AA22942" i="4"/>
  <c r="Z22942" i="4"/>
  <c r="W22930" i="4"/>
  <c r="AA22930" i="4"/>
  <c r="Z22930" i="4"/>
  <c r="W22918" i="4"/>
  <c r="AA22918" i="4"/>
  <c r="Z22918" i="4"/>
  <c r="W22906" i="4"/>
  <c r="AA22906" i="4"/>
  <c r="Z22906" i="4"/>
  <c r="W22894" i="4"/>
  <c r="AA22894" i="4"/>
  <c r="Z22894" i="4"/>
  <c r="W22882" i="4"/>
  <c r="AA22882" i="4"/>
  <c r="Z22882" i="4"/>
  <c r="W22870" i="4"/>
  <c r="AA22870" i="4"/>
  <c r="Z22870" i="4"/>
  <c r="W22858" i="4"/>
  <c r="AA22858" i="4"/>
  <c r="Z22858" i="4"/>
  <c r="W22846" i="4"/>
  <c r="AA22846" i="4"/>
  <c r="Z22846" i="4"/>
  <c r="W22834" i="4"/>
  <c r="AA22834" i="4"/>
  <c r="Z22834" i="4"/>
  <c r="W22822" i="4"/>
  <c r="AA22822" i="4"/>
  <c r="Z22822" i="4"/>
  <c r="W22810" i="4"/>
  <c r="AA22810" i="4"/>
  <c r="Z22810" i="4"/>
  <c r="W22798" i="4"/>
  <c r="AA22798" i="4"/>
  <c r="Z22798" i="4"/>
  <c r="W22786" i="4"/>
  <c r="AA22786" i="4"/>
  <c r="Z22786" i="4"/>
  <c r="W22774" i="4"/>
  <c r="AA22774" i="4"/>
  <c r="Z22774" i="4"/>
  <c r="W22762" i="4"/>
  <c r="AA22762" i="4"/>
  <c r="Z22762" i="4"/>
  <c r="W22750" i="4"/>
  <c r="AA22750" i="4"/>
  <c r="Z22750" i="4"/>
  <c r="W22738" i="4"/>
  <c r="AA22738" i="4"/>
  <c r="Z22738" i="4"/>
  <c r="W22726" i="4"/>
  <c r="AA22726" i="4"/>
  <c r="Z22726" i="4"/>
  <c r="W22714" i="4"/>
  <c r="AA22714" i="4"/>
  <c r="Z22714" i="4"/>
  <c r="W22702" i="4"/>
  <c r="AA22702" i="4"/>
  <c r="Z22702" i="4"/>
  <c r="W22690" i="4"/>
  <c r="AA22690" i="4"/>
  <c r="Z22690" i="4"/>
  <c r="W22678" i="4"/>
  <c r="AA22678" i="4"/>
  <c r="Z22678" i="4"/>
  <c r="W22666" i="4"/>
  <c r="AA22666" i="4"/>
  <c r="Z22666" i="4"/>
  <c r="W22654" i="4"/>
  <c r="AA22654" i="4"/>
  <c r="Z22654" i="4"/>
  <c r="W22642" i="4"/>
  <c r="AA22642" i="4"/>
  <c r="Z22642" i="4"/>
  <c r="W22630" i="4"/>
  <c r="AA22630" i="4"/>
  <c r="Z22630" i="4"/>
  <c r="W22618" i="4"/>
  <c r="AA22618" i="4"/>
  <c r="Z22618" i="4"/>
  <c r="W22606" i="4"/>
  <c r="AA22606" i="4"/>
  <c r="Z22606" i="4"/>
  <c r="W22594" i="4"/>
  <c r="AA22594" i="4"/>
  <c r="Z22594" i="4"/>
  <c r="W22582" i="4"/>
  <c r="AA22582" i="4"/>
  <c r="Z22582" i="4"/>
  <c r="W22570" i="4"/>
  <c r="AA22570" i="4"/>
  <c r="Z22570" i="4"/>
  <c r="W22558" i="4"/>
  <c r="AA22558" i="4"/>
  <c r="Z22558" i="4"/>
  <c r="W22546" i="4"/>
  <c r="AA22546" i="4"/>
  <c r="Z22546" i="4"/>
  <c r="W22534" i="4"/>
  <c r="AA22534" i="4"/>
  <c r="Z22534" i="4"/>
  <c r="W22522" i="4"/>
  <c r="AA22522" i="4"/>
  <c r="Z22522" i="4"/>
  <c r="W22510" i="4"/>
  <c r="AA22510" i="4"/>
  <c r="Z22510" i="4"/>
  <c r="W22498" i="4"/>
  <c r="AA22498" i="4"/>
  <c r="Z22498" i="4"/>
  <c r="W22486" i="4"/>
  <c r="AA22486" i="4"/>
  <c r="Z22486" i="4"/>
  <c r="W22474" i="4"/>
  <c r="AA22474" i="4"/>
  <c r="Z22474" i="4"/>
  <c r="W22462" i="4"/>
  <c r="AA22462" i="4"/>
  <c r="Z22462" i="4"/>
  <c r="W22450" i="4"/>
  <c r="AA22450" i="4"/>
  <c r="Z22450" i="4"/>
  <c r="W22438" i="4"/>
  <c r="AA22438" i="4"/>
  <c r="Z22438" i="4"/>
  <c r="W22426" i="4"/>
  <c r="AA22426" i="4"/>
  <c r="Z22426" i="4"/>
  <c r="W22414" i="4"/>
  <c r="AA22414" i="4"/>
  <c r="Z22414" i="4"/>
  <c r="W22402" i="4"/>
  <c r="AA22402" i="4"/>
  <c r="Z22402" i="4"/>
  <c r="W22390" i="4"/>
  <c r="AA22390" i="4"/>
  <c r="Z22390" i="4"/>
  <c r="W22378" i="4"/>
  <c r="AA22378" i="4"/>
  <c r="Z22378" i="4"/>
  <c r="W22366" i="4"/>
  <c r="AA22366" i="4"/>
  <c r="Z22366" i="4"/>
  <c r="W22354" i="4"/>
  <c r="AA22354" i="4"/>
  <c r="Z22354" i="4"/>
  <c r="W22342" i="4"/>
  <c r="AA22342" i="4"/>
  <c r="Z22342" i="4"/>
  <c r="W22330" i="4"/>
  <c r="AA22330" i="4"/>
  <c r="Z22330" i="4"/>
  <c r="W22318" i="4"/>
  <c r="AA22318" i="4"/>
  <c r="Z22318" i="4"/>
  <c r="W22306" i="4"/>
  <c r="AA22306" i="4"/>
  <c r="Z22306" i="4"/>
  <c r="W22294" i="4"/>
  <c r="AA22294" i="4"/>
  <c r="Z22294" i="4"/>
  <c r="W22282" i="4"/>
  <c r="AA22282" i="4"/>
  <c r="Z22282" i="4"/>
  <c r="W22270" i="4"/>
  <c r="AA22270" i="4"/>
  <c r="Z22270" i="4"/>
  <c r="W22258" i="4"/>
  <c r="AA22258" i="4"/>
  <c r="Z22258" i="4"/>
  <c r="W22246" i="4"/>
  <c r="AA22246" i="4"/>
  <c r="Z22246" i="4"/>
  <c r="W22234" i="4"/>
  <c r="AA22234" i="4"/>
  <c r="Z22234" i="4"/>
  <c r="W22222" i="4"/>
  <c r="AA22222" i="4"/>
  <c r="Z22222" i="4"/>
  <c r="W22210" i="4"/>
  <c r="AA22210" i="4"/>
  <c r="Z22210" i="4"/>
  <c r="W22198" i="4"/>
  <c r="AA22198" i="4"/>
  <c r="Z22198" i="4"/>
  <c r="W22186" i="4"/>
  <c r="AA22186" i="4"/>
  <c r="Z22186" i="4"/>
  <c r="W22174" i="4"/>
  <c r="AA22174" i="4"/>
  <c r="Z22174" i="4"/>
  <c r="W22162" i="4"/>
  <c r="AA22162" i="4"/>
  <c r="Z22162" i="4"/>
  <c r="W22150" i="4"/>
  <c r="AA22150" i="4"/>
  <c r="Z22150" i="4"/>
  <c r="W22138" i="4"/>
  <c r="AA22138" i="4"/>
  <c r="Z22138" i="4"/>
  <c r="W22126" i="4"/>
  <c r="AA22126" i="4"/>
  <c r="Z22126" i="4"/>
  <c r="W22114" i="4"/>
  <c r="AA22114" i="4"/>
  <c r="Z22114" i="4"/>
  <c r="W22102" i="4"/>
  <c r="AA22102" i="4"/>
  <c r="Z22102" i="4"/>
  <c r="W22090" i="4"/>
  <c r="AA22090" i="4"/>
  <c r="Z22090" i="4"/>
  <c r="W22078" i="4"/>
  <c r="AA22078" i="4"/>
  <c r="Z22078" i="4"/>
  <c r="W22066" i="4"/>
  <c r="AA22066" i="4"/>
  <c r="Z22066" i="4"/>
  <c r="W22054" i="4"/>
  <c r="AA22054" i="4"/>
  <c r="Z22054" i="4"/>
  <c r="W22042" i="4"/>
  <c r="AA22042" i="4"/>
  <c r="Z22042" i="4"/>
  <c r="W22030" i="4"/>
  <c r="AA22030" i="4"/>
  <c r="Z22030" i="4"/>
  <c r="W22018" i="4"/>
  <c r="AA22018" i="4"/>
  <c r="Z22018" i="4"/>
  <c r="W22006" i="4"/>
  <c r="AA22006" i="4"/>
  <c r="Z22006" i="4"/>
  <c r="W21994" i="4"/>
  <c r="AA21994" i="4"/>
  <c r="Z21994" i="4"/>
  <c r="W21982" i="4"/>
  <c r="AA21982" i="4"/>
  <c r="Z21982" i="4"/>
  <c r="W21970" i="4"/>
  <c r="AA21970" i="4"/>
  <c r="Z21970" i="4"/>
  <c r="W21958" i="4"/>
  <c r="AA21958" i="4"/>
  <c r="Z21958" i="4"/>
  <c r="W21946" i="4"/>
  <c r="AA21946" i="4"/>
  <c r="Z21946" i="4"/>
  <c r="W21934" i="4"/>
  <c r="AA21934" i="4"/>
  <c r="Z21934" i="4"/>
  <c r="W21922" i="4"/>
  <c r="AA21922" i="4"/>
  <c r="Z21922" i="4"/>
  <c r="W21910" i="4"/>
  <c r="AA21910" i="4"/>
  <c r="Z21910" i="4"/>
  <c r="W21898" i="4"/>
  <c r="AA21898" i="4"/>
  <c r="Z21898" i="4"/>
  <c r="W21886" i="4"/>
  <c r="AA21886" i="4"/>
  <c r="Z21886" i="4"/>
  <c r="W21874" i="4"/>
  <c r="AA21874" i="4"/>
  <c r="Z21874" i="4"/>
  <c r="W21862" i="4"/>
  <c r="AA21862" i="4"/>
  <c r="Z21862" i="4"/>
  <c r="W21850" i="4"/>
  <c r="AA21850" i="4"/>
  <c r="Z21850" i="4"/>
  <c r="W21838" i="4"/>
  <c r="AA21838" i="4"/>
  <c r="Z21838" i="4"/>
  <c r="W21826" i="4"/>
  <c r="AA21826" i="4"/>
  <c r="Z21826" i="4"/>
  <c r="W21814" i="4"/>
  <c r="AA21814" i="4"/>
  <c r="Z21814" i="4"/>
  <c r="W21802" i="4"/>
  <c r="AA21802" i="4"/>
  <c r="Z21802" i="4"/>
  <c r="W21790" i="4"/>
  <c r="AA21790" i="4"/>
  <c r="Z21790" i="4"/>
  <c r="W21778" i="4"/>
  <c r="AA21778" i="4"/>
  <c r="Z21778" i="4"/>
  <c r="W21766" i="4"/>
  <c r="AA21766" i="4"/>
  <c r="Z21766" i="4"/>
  <c r="W21754" i="4"/>
  <c r="AA21754" i="4"/>
  <c r="Z21754" i="4"/>
  <c r="W21742" i="4"/>
  <c r="AA21742" i="4"/>
  <c r="Z21742" i="4"/>
  <c r="W21730" i="4"/>
  <c r="AA21730" i="4"/>
  <c r="Z21730" i="4"/>
  <c r="W21718" i="4"/>
  <c r="AA21718" i="4"/>
  <c r="Z21718" i="4"/>
  <c r="W21706" i="4"/>
  <c r="AA21706" i="4"/>
  <c r="Z21706" i="4"/>
  <c r="W21694" i="4"/>
  <c r="AA21694" i="4"/>
  <c r="Z21694" i="4"/>
  <c r="W21682" i="4"/>
  <c r="AA21682" i="4"/>
  <c r="Z21682" i="4"/>
  <c r="W21670" i="4"/>
  <c r="AA21670" i="4"/>
  <c r="Z21670" i="4"/>
  <c r="W21658" i="4"/>
  <c r="AA21658" i="4"/>
  <c r="Z21658" i="4"/>
  <c r="W21646" i="4"/>
  <c r="AA21646" i="4"/>
  <c r="Z21646" i="4"/>
  <c r="W21634" i="4"/>
  <c r="AA21634" i="4"/>
  <c r="Z21634" i="4"/>
  <c r="W21622" i="4"/>
  <c r="AA21622" i="4"/>
  <c r="Z21622" i="4"/>
  <c r="W21610" i="4"/>
  <c r="AA21610" i="4"/>
  <c r="Z21610" i="4"/>
  <c r="W21598" i="4"/>
  <c r="AA21598" i="4"/>
  <c r="Z21598" i="4"/>
  <c r="W21586" i="4"/>
  <c r="AA21586" i="4"/>
  <c r="Z21586" i="4"/>
  <c r="W21574" i="4"/>
  <c r="AA21574" i="4"/>
  <c r="Z21574" i="4"/>
  <c r="W21562" i="4"/>
  <c r="AA21562" i="4"/>
  <c r="Z21562" i="4"/>
  <c r="W21550" i="4"/>
  <c r="AA21550" i="4"/>
  <c r="Z21550" i="4"/>
  <c r="W21538" i="4"/>
  <c r="AA21538" i="4"/>
  <c r="Z21538" i="4"/>
  <c r="W21526" i="4"/>
  <c r="AA21526" i="4"/>
  <c r="Z21526" i="4"/>
  <c r="W21514" i="4"/>
  <c r="AA21514" i="4"/>
  <c r="Z21514" i="4"/>
  <c r="W21502" i="4"/>
  <c r="AA21502" i="4"/>
  <c r="Z21502" i="4"/>
  <c r="W21490" i="4"/>
  <c r="AA21490" i="4"/>
  <c r="Z21490" i="4"/>
  <c r="W21478" i="4"/>
  <c r="AA21478" i="4"/>
  <c r="Z21478" i="4"/>
  <c r="W21466" i="4"/>
  <c r="AA21466" i="4"/>
  <c r="Z21466" i="4"/>
  <c r="W21454" i="4"/>
  <c r="AA21454" i="4"/>
  <c r="Z21454" i="4"/>
  <c r="W21442" i="4"/>
  <c r="AA21442" i="4"/>
  <c r="Z21442" i="4"/>
  <c r="W21430" i="4"/>
  <c r="AA21430" i="4"/>
  <c r="Z21430" i="4"/>
  <c r="W21418" i="4"/>
  <c r="AA21418" i="4"/>
  <c r="Z21418" i="4"/>
  <c r="W21406" i="4"/>
  <c r="AA21406" i="4"/>
  <c r="Z21406" i="4"/>
  <c r="W21394" i="4"/>
  <c r="AA21394" i="4"/>
  <c r="Z21394" i="4"/>
  <c r="W21382" i="4"/>
  <c r="AA21382" i="4"/>
  <c r="Z21382" i="4"/>
  <c r="W21370" i="4"/>
  <c r="AA21370" i="4"/>
  <c r="Z21370" i="4"/>
  <c r="W21358" i="4"/>
  <c r="AA21358" i="4"/>
  <c r="Z21358" i="4"/>
  <c r="W21346" i="4"/>
  <c r="AA21346" i="4"/>
  <c r="Z21346" i="4"/>
  <c r="W21334" i="4"/>
  <c r="AA21334" i="4"/>
  <c r="Z21334" i="4"/>
  <c r="W21322" i="4"/>
  <c r="AA21322" i="4"/>
  <c r="Z21322" i="4"/>
  <c r="W21310" i="4"/>
  <c r="AA21310" i="4"/>
  <c r="Z21310" i="4"/>
  <c r="W21298" i="4"/>
  <c r="AA21298" i="4"/>
  <c r="Z21298" i="4"/>
  <c r="W21286" i="4"/>
  <c r="AA21286" i="4"/>
  <c r="Z21286" i="4"/>
  <c r="W21274" i="4"/>
  <c r="AA21274" i="4"/>
  <c r="Z21274" i="4"/>
  <c r="W21262" i="4"/>
  <c r="AA21262" i="4"/>
  <c r="Z21262" i="4"/>
  <c r="W21250" i="4"/>
  <c r="AA21250" i="4"/>
  <c r="Z21250" i="4"/>
  <c r="W21238" i="4"/>
  <c r="AA21238" i="4"/>
  <c r="Z21238" i="4"/>
  <c r="W21226" i="4"/>
  <c r="AA21226" i="4"/>
  <c r="Z21226" i="4"/>
  <c r="W21214" i="4"/>
  <c r="AA21214" i="4"/>
  <c r="Z21214" i="4"/>
  <c r="W21202" i="4"/>
  <c r="AA21202" i="4"/>
  <c r="Z21202" i="4"/>
  <c r="W21190" i="4"/>
  <c r="AA21190" i="4"/>
  <c r="Z21190" i="4"/>
  <c r="W21178" i="4"/>
  <c r="AA21178" i="4"/>
  <c r="Z21178" i="4"/>
  <c r="W21166" i="4"/>
  <c r="AA21166" i="4"/>
  <c r="Z21166" i="4"/>
  <c r="W21154" i="4"/>
  <c r="AA21154" i="4"/>
  <c r="Z21154" i="4"/>
  <c r="W21142" i="4"/>
  <c r="AA21142" i="4"/>
  <c r="Z21142" i="4"/>
  <c r="W21130" i="4"/>
  <c r="AA21130" i="4"/>
  <c r="Z21130" i="4"/>
  <c r="W21118" i="4"/>
  <c r="AA21118" i="4"/>
  <c r="Z21118" i="4"/>
  <c r="W21106" i="4"/>
  <c r="AA21106" i="4"/>
  <c r="Z21106" i="4"/>
  <c r="W21094" i="4"/>
  <c r="AA21094" i="4"/>
  <c r="Z21094" i="4"/>
  <c r="W21082" i="4"/>
  <c r="AA21082" i="4"/>
  <c r="Z21082" i="4"/>
  <c r="W21070" i="4"/>
  <c r="AA21070" i="4"/>
  <c r="Z21070" i="4"/>
  <c r="W21058" i="4"/>
  <c r="AA21058" i="4"/>
  <c r="Z21058" i="4"/>
  <c r="W21046" i="4"/>
  <c r="AA21046" i="4"/>
  <c r="Z21046" i="4"/>
  <c r="W21034" i="4"/>
  <c r="AA21034" i="4"/>
  <c r="Z21034" i="4"/>
  <c r="W21022" i="4"/>
  <c r="AA21022" i="4"/>
  <c r="Z21022" i="4"/>
  <c r="W21010" i="4"/>
  <c r="AA21010" i="4"/>
  <c r="Z21010" i="4"/>
  <c r="W20998" i="4"/>
  <c r="AA20998" i="4"/>
  <c r="Z20998" i="4"/>
  <c r="W20986" i="4"/>
  <c r="AA20986" i="4"/>
  <c r="Z20986" i="4"/>
  <c r="W20974" i="4"/>
  <c r="AA20974" i="4"/>
  <c r="Z20974" i="4"/>
  <c r="W20962" i="4"/>
  <c r="AA20962" i="4"/>
  <c r="Z20962" i="4"/>
  <c r="W20950" i="4"/>
  <c r="AA20950" i="4"/>
  <c r="Z20950" i="4"/>
  <c r="W20938" i="4"/>
  <c r="AA20938" i="4"/>
  <c r="Z20938" i="4"/>
  <c r="W20926" i="4"/>
  <c r="AA20926" i="4"/>
  <c r="Z20926" i="4"/>
  <c r="W20914" i="4"/>
  <c r="AA20914" i="4"/>
  <c r="Z20914" i="4"/>
  <c r="W20902" i="4"/>
  <c r="AA20902" i="4"/>
  <c r="Z20902" i="4"/>
  <c r="W20890" i="4"/>
  <c r="AA20890" i="4"/>
  <c r="Z20890" i="4"/>
  <c r="W20878" i="4"/>
  <c r="AA20878" i="4"/>
  <c r="Z20878" i="4"/>
  <c r="W20866" i="4"/>
  <c r="AA20866" i="4"/>
  <c r="Z20866" i="4"/>
  <c r="W20854" i="4"/>
  <c r="AA20854" i="4"/>
  <c r="Z20854" i="4"/>
  <c r="W20842" i="4"/>
  <c r="AA20842" i="4"/>
  <c r="Z20842" i="4"/>
  <c r="W20830" i="4"/>
  <c r="AA20830" i="4"/>
  <c r="Z20830" i="4"/>
  <c r="W20818" i="4"/>
  <c r="AA20818" i="4"/>
  <c r="Z20818" i="4"/>
  <c r="W20806" i="4"/>
  <c r="AA20806" i="4"/>
  <c r="Z20806" i="4"/>
  <c r="W20794" i="4"/>
  <c r="AA20794" i="4"/>
  <c r="Z20794" i="4"/>
  <c r="W20782" i="4"/>
  <c r="AA20782" i="4"/>
  <c r="Z20782" i="4"/>
  <c r="W20770" i="4"/>
  <c r="AA20770" i="4"/>
  <c r="Z20770" i="4"/>
  <c r="W20758" i="4"/>
  <c r="AA20758" i="4"/>
  <c r="Z20758" i="4"/>
  <c r="W20746" i="4"/>
  <c r="AA20746" i="4"/>
  <c r="Z20746" i="4"/>
  <c r="W20734" i="4"/>
  <c r="AA20734" i="4"/>
  <c r="Z20734" i="4"/>
  <c r="W20722" i="4"/>
  <c r="AA20722" i="4"/>
  <c r="Z20722" i="4"/>
  <c r="W20710" i="4"/>
  <c r="AA20710" i="4"/>
  <c r="Z20710" i="4"/>
  <c r="W20698" i="4"/>
  <c r="AA20698" i="4"/>
  <c r="Z20698" i="4"/>
  <c r="W20686" i="4"/>
  <c r="AA20686" i="4"/>
  <c r="Z20686" i="4"/>
  <c r="W20674" i="4"/>
  <c r="AA20674" i="4"/>
  <c r="Z20674" i="4"/>
  <c r="W20662" i="4"/>
  <c r="AA20662" i="4"/>
  <c r="Z20662" i="4"/>
  <c r="W20650" i="4"/>
  <c r="AA20650" i="4"/>
  <c r="Z20650" i="4"/>
  <c r="W20638" i="4"/>
  <c r="AA20638" i="4"/>
  <c r="Z20638" i="4"/>
  <c r="W20626" i="4"/>
  <c r="AA20626" i="4"/>
  <c r="Z20626" i="4"/>
  <c r="W20614" i="4"/>
  <c r="AA20614" i="4"/>
  <c r="Z20614" i="4"/>
  <c r="W20602" i="4"/>
  <c r="AA20602" i="4"/>
  <c r="Z20602" i="4"/>
  <c r="W20590" i="4"/>
  <c r="AA20590" i="4"/>
  <c r="Z20590" i="4"/>
  <c r="W20578" i="4"/>
  <c r="AA20578" i="4"/>
  <c r="Z20578" i="4"/>
  <c r="W20566" i="4"/>
  <c r="AA20566" i="4"/>
  <c r="Z20566" i="4"/>
  <c r="W20554" i="4"/>
  <c r="AA20554" i="4"/>
  <c r="Z20554" i="4"/>
  <c r="W20542" i="4"/>
  <c r="AA20542" i="4"/>
  <c r="Z20542" i="4"/>
  <c r="W20530" i="4"/>
  <c r="AA20530" i="4"/>
  <c r="Z20530" i="4"/>
  <c r="W20518" i="4"/>
  <c r="AA20518" i="4"/>
  <c r="Z20518" i="4"/>
  <c r="W20506" i="4"/>
  <c r="AA20506" i="4"/>
  <c r="Z20506" i="4"/>
  <c r="W20494" i="4"/>
  <c r="AA20494" i="4"/>
  <c r="Z20494" i="4"/>
  <c r="W20482" i="4"/>
  <c r="AA20482" i="4"/>
  <c r="Z20482" i="4"/>
  <c r="W20470" i="4"/>
  <c r="AA20470" i="4"/>
  <c r="Z20470" i="4"/>
  <c r="W20458" i="4"/>
  <c r="AA20458" i="4"/>
  <c r="Z20458" i="4"/>
  <c r="W20446" i="4"/>
  <c r="AA20446" i="4"/>
  <c r="Z20446" i="4"/>
  <c r="W20434" i="4"/>
  <c r="AA20434" i="4"/>
  <c r="Z20434" i="4"/>
  <c r="W20422" i="4"/>
  <c r="AA20422" i="4"/>
  <c r="Z20422" i="4"/>
  <c r="W20410" i="4"/>
  <c r="AA20410" i="4"/>
  <c r="Z20410" i="4"/>
  <c r="W20398" i="4"/>
  <c r="AA20398" i="4"/>
  <c r="Z20398" i="4"/>
  <c r="W20386" i="4"/>
  <c r="AA20386" i="4"/>
  <c r="Z20386" i="4"/>
  <c r="W20374" i="4"/>
  <c r="AA20374" i="4"/>
  <c r="Z20374" i="4"/>
  <c r="W20362" i="4"/>
  <c r="AA20362" i="4"/>
  <c r="Z20362" i="4"/>
  <c r="W20350" i="4"/>
  <c r="AA20350" i="4"/>
  <c r="Z20350" i="4"/>
  <c r="W20338" i="4"/>
  <c r="AA20338" i="4"/>
  <c r="Z20338" i="4"/>
  <c r="W20326" i="4"/>
  <c r="AA20326" i="4"/>
  <c r="Z20326" i="4"/>
  <c r="W20314" i="4"/>
  <c r="AA20314" i="4"/>
  <c r="Z20314" i="4"/>
  <c r="W20302" i="4"/>
  <c r="AA20302" i="4"/>
  <c r="Z20302" i="4"/>
  <c r="W20290" i="4"/>
  <c r="AA20290" i="4"/>
  <c r="Z20290" i="4"/>
  <c r="W20278" i="4"/>
  <c r="AA20278" i="4"/>
  <c r="Z20278" i="4"/>
  <c r="W20266" i="4"/>
  <c r="AA20266" i="4"/>
  <c r="Z20266" i="4"/>
  <c r="W20254" i="4"/>
  <c r="AA20254" i="4"/>
  <c r="Z20254" i="4"/>
  <c r="W20242" i="4"/>
  <c r="AA20242" i="4"/>
  <c r="Z20242" i="4"/>
  <c r="W20230" i="4"/>
  <c r="AA20230" i="4"/>
  <c r="Z20230" i="4"/>
  <c r="W20218" i="4"/>
  <c r="AA20218" i="4"/>
  <c r="Z20218" i="4"/>
  <c r="W20206" i="4"/>
  <c r="AA20206" i="4"/>
  <c r="Z20206" i="4"/>
  <c r="W20194" i="4"/>
  <c r="AA20194" i="4"/>
  <c r="Z20194" i="4"/>
  <c r="W20182" i="4"/>
  <c r="AA20182" i="4"/>
  <c r="Z20182" i="4"/>
  <c r="W20170" i="4"/>
  <c r="AA20170" i="4"/>
  <c r="Z20170" i="4"/>
  <c r="W20158" i="4"/>
  <c r="AA20158" i="4"/>
  <c r="Z20158" i="4"/>
  <c r="W20146" i="4"/>
  <c r="AA20146" i="4"/>
  <c r="Z20146" i="4"/>
  <c r="W20134" i="4"/>
  <c r="AA20134" i="4"/>
  <c r="Z20134" i="4"/>
  <c r="W20122" i="4"/>
  <c r="AA20122" i="4"/>
  <c r="Z20122" i="4"/>
  <c r="W20110" i="4"/>
  <c r="AA20110" i="4"/>
  <c r="Z20110" i="4"/>
  <c r="W20098" i="4"/>
  <c r="AA20098" i="4"/>
  <c r="Z20098" i="4"/>
  <c r="W20086" i="4"/>
  <c r="AA20086" i="4"/>
  <c r="Z20086" i="4"/>
  <c r="W20074" i="4"/>
  <c r="AA20074" i="4"/>
  <c r="Z20074" i="4"/>
  <c r="W20062" i="4"/>
  <c r="AA20062" i="4"/>
  <c r="Z20062" i="4"/>
  <c r="W20050" i="4"/>
  <c r="AA20050" i="4"/>
  <c r="Z20050" i="4"/>
  <c r="W20038" i="4"/>
  <c r="AA20038" i="4"/>
  <c r="Z20038" i="4"/>
  <c r="W20026" i="4"/>
  <c r="AA20026" i="4"/>
  <c r="Z20026" i="4"/>
  <c r="W20014" i="4"/>
  <c r="AA20014" i="4"/>
  <c r="Z20014" i="4"/>
  <c r="W20002" i="4"/>
  <c r="AA20002" i="4"/>
  <c r="Z20002" i="4"/>
  <c r="W19990" i="4"/>
  <c r="AA19990" i="4"/>
  <c r="Z19990" i="4"/>
  <c r="W19978" i="4"/>
  <c r="AA19978" i="4"/>
  <c r="Z19978" i="4"/>
  <c r="W19966" i="4"/>
  <c r="AA19966" i="4"/>
  <c r="Z19966" i="4"/>
  <c r="W19954" i="4"/>
  <c r="AA19954" i="4"/>
  <c r="Z19954" i="4"/>
  <c r="W19942" i="4"/>
  <c r="AA19942" i="4"/>
  <c r="Z19942" i="4"/>
  <c r="W19930" i="4"/>
  <c r="AA19930" i="4"/>
  <c r="Z19930" i="4"/>
  <c r="W19918" i="4"/>
  <c r="AA19918" i="4"/>
  <c r="Z19918" i="4"/>
  <c r="W19906" i="4"/>
  <c r="AA19906" i="4"/>
  <c r="Z19906" i="4"/>
  <c r="W19894" i="4"/>
  <c r="AA19894" i="4"/>
  <c r="Z19894" i="4"/>
  <c r="W19882" i="4"/>
  <c r="AA19882" i="4"/>
  <c r="Z19882" i="4"/>
  <c r="W19870" i="4"/>
  <c r="AA19870" i="4"/>
  <c r="Z19870" i="4"/>
  <c r="W19858" i="4"/>
  <c r="AA19858" i="4"/>
  <c r="Z19858" i="4"/>
  <c r="W19846" i="4"/>
  <c r="AA19846" i="4"/>
  <c r="Z19846" i="4"/>
  <c r="W19834" i="4"/>
  <c r="AA19834" i="4"/>
  <c r="Z19834" i="4"/>
  <c r="W19822" i="4"/>
  <c r="AA19822" i="4"/>
  <c r="Z19822" i="4"/>
  <c r="W19810" i="4"/>
  <c r="AA19810" i="4"/>
  <c r="Z19810" i="4"/>
  <c r="W19798" i="4"/>
  <c r="AA19798" i="4"/>
  <c r="Z19798" i="4"/>
  <c r="W19786" i="4"/>
  <c r="AA19786" i="4"/>
  <c r="Z19786" i="4"/>
  <c r="W19774" i="4"/>
  <c r="AA19774" i="4"/>
  <c r="Z19774" i="4"/>
  <c r="W19762" i="4"/>
  <c r="AA19762" i="4"/>
  <c r="Z19762" i="4"/>
  <c r="W19750" i="4"/>
  <c r="AA19750" i="4"/>
  <c r="Z19750" i="4"/>
  <c r="W19738" i="4"/>
  <c r="AA19738" i="4"/>
  <c r="Z19738" i="4"/>
  <c r="W19726" i="4"/>
  <c r="AA19726" i="4"/>
  <c r="Z19726" i="4"/>
  <c r="W19714" i="4"/>
  <c r="AA19714" i="4"/>
  <c r="Z19714" i="4"/>
  <c r="W19702" i="4"/>
  <c r="AA19702" i="4"/>
  <c r="Z19702" i="4"/>
  <c r="W19690" i="4"/>
  <c r="AA19690" i="4"/>
  <c r="Z19690" i="4"/>
  <c r="W19678" i="4"/>
  <c r="AA19678" i="4"/>
  <c r="Z19678" i="4"/>
  <c r="W19666" i="4"/>
  <c r="AA19666" i="4"/>
  <c r="Z19666" i="4"/>
  <c r="W19654" i="4"/>
  <c r="AA19654" i="4"/>
  <c r="Z19654" i="4"/>
  <c r="W19642" i="4"/>
  <c r="AA19642" i="4"/>
  <c r="Z19642" i="4"/>
  <c r="W19630" i="4"/>
  <c r="AA19630" i="4"/>
  <c r="Z19630" i="4"/>
  <c r="W19618" i="4"/>
  <c r="AA19618" i="4"/>
  <c r="Z19618" i="4"/>
  <c r="W19606" i="4"/>
  <c r="AA19606" i="4"/>
  <c r="Z19606" i="4"/>
  <c r="W19594" i="4"/>
  <c r="AA19594" i="4"/>
  <c r="Z19594" i="4"/>
  <c r="W19582" i="4"/>
  <c r="AA19582" i="4"/>
  <c r="Z19582" i="4"/>
  <c r="W19570" i="4"/>
  <c r="AA19570" i="4"/>
  <c r="Z19570" i="4"/>
  <c r="W19558" i="4"/>
  <c r="AA19558" i="4"/>
  <c r="Z19558" i="4"/>
  <c r="W19546" i="4"/>
  <c r="AA19546" i="4"/>
  <c r="Z19546" i="4"/>
  <c r="W19534" i="4"/>
  <c r="AA19534" i="4"/>
  <c r="Z19534" i="4"/>
  <c r="W19522" i="4"/>
  <c r="AA19522" i="4"/>
  <c r="Z19522" i="4"/>
  <c r="W19510" i="4"/>
  <c r="AA19510" i="4"/>
  <c r="Z19510" i="4"/>
  <c r="W19498" i="4"/>
  <c r="AA19498" i="4"/>
  <c r="Z19498" i="4"/>
  <c r="W19486" i="4"/>
  <c r="AA19486" i="4"/>
  <c r="Z19486" i="4"/>
  <c r="W19474" i="4"/>
  <c r="AA19474" i="4"/>
  <c r="Z19474" i="4"/>
  <c r="W19462" i="4"/>
  <c r="AA19462" i="4"/>
  <c r="Z19462" i="4"/>
  <c r="W19450" i="4"/>
  <c r="AA19450" i="4"/>
  <c r="Z19450" i="4"/>
  <c r="W19438" i="4"/>
  <c r="AA19438" i="4"/>
  <c r="Z19438" i="4"/>
  <c r="W19426" i="4"/>
  <c r="AA19426" i="4"/>
  <c r="Z19426" i="4"/>
  <c r="W19414" i="4"/>
  <c r="AA19414" i="4"/>
  <c r="Z19414" i="4"/>
  <c r="W19402" i="4"/>
  <c r="AA19402" i="4"/>
  <c r="Z19402" i="4"/>
  <c r="W19390" i="4"/>
  <c r="AA19390" i="4"/>
  <c r="Z19390" i="4"/>
  <c r="W19378" i="4"/>
  <c r="AA19378" i="4"/>
  <c r="Z19378" i="4"/>
  <c r="W19366" i="4"/>
  <c r="AA19366" i="4"/>
  <c r="Z19366" i="4"/>
  <c r="W19354" i="4"/>
  <c r="AA19354" i="4"/>
  <c r="Z19354" i="4"/>
  <c r="W19342" i="4"/>
  <c r="AA19342" i="4"/>
  <c r="Z19342" i="4"/>
  <c r="W19330" i="4"/>
  <c r="AA19330" i="4"/>
  <c r="Z19330" i="4"/>
  <c r="W19318" i="4"/>
  <c r="AA19318" i="4"/>
  <c r="Z19318" i="4"/>
  <c r="W19306" i="4"/>
  <c r="AA19306" i="4"/>
  <c r="Z19306" i="4"/>
  <c r="W19294" i="4"/>
  <c r="AA19294" i="4"/>
  <c r="Z19294" i="4"/>
  <c r="W19282" i="4"/>
  <c r="AA19282" i="4"/>
  <c r="Z19282" i="4"/>
  <c r="W19270" i="4"/>
  <c r="AA19270" i="4"/>
  <c r="Z19270" i="4"/>
  <c r="W19258" i="4"/>
  <c r="AA19258" i="4"/>
  <c r="Z19258" i="4"/>
  <c r="W19246" i="4"/>
  <c r="AA19246" i="4"/>
  <c r="Z19246" i="4"/>
  <c r="W19234" i="4"/>
  <c r="AA19234" i="4"/>
  <c r="Z19234" i="4"/>
  <c r="W19222" i="4"/>
  <c r="AA19222" i="4"/>
  <c r="Z19222" i="4"/>
  <c r="W19210" i="4"/>
  <c r="AA19210" i="4"/>
  <c r="Z19210" i="4"/>
  <c r="W19198" i="4"/>
  <c r="AA19198" i="4"/>
  <c r="Z19198" i="4"/>
  <c r="W19186" i="4"/>
  <c r="AA19186" i="4"/>
  <c r="Z19186" i="4"/>
  <c r="W19174" i="4"/>
  <c r="AA19174" i="4"/>
  <c r="Z19174" i="4"/>
  <c r="W19162" i="4"/>
  <c r="AA19162" i="4"/>
  <c r="Z19162" i="4"/>
  <c r="W19150" i="4"/>
  <c r="AA19150" i="4"/>
  <c r="Z19150" i="4"/>
  <c r="W19138" i="4"/>
  <c r="AA19138" i="4"/>
  <c r="Z19138" i="4"/>
  <c r="W19126" i="4"/>
  <c r="AA19126" i="4"/>
  <c r="Z19126" i="4"/>
  <c r="W19114" i="4"/>
  <c r="AA19114" i="4"/>
  <c r="Z19114" i="4"/>
  <c r="W19102" i="4"/>
  <c r="AA19102" i="4"/>
  <c r="Z19102" i="4"/>
  <c r="W19090" i="4"/>
  <c r="AA19090" i="4"/>
  <c r="Z19090" i="4"/>
  <c r="W19078" i="4"/>
  <c r="AA19078" i="4"/>
  <c r="Z19078" i="4"/>
  <c r="W19066" i="4"/>
  <c r="AA19066" i="4"/>
  <c r="Z19066" i="4"/>
  <c r="W19054" i="4"/>
  <c r="AA19054" i="4"/>
  <c r="Z19054" i="4"/>
  <c r="W19042" i="4"/>
  <c r="AA19042" i="4"/>
  <c r="Z19042" i="4"/>
  <c r="W19030" i="4"/>
  <c r="AA19030" i="4"/>
  <c r="Z19030" i="4"/>
  <c r="W19018" i="4"/>
  <c r="AA19018" i="4"/>
  <c r="Z19018" i="4"/>
  <c r="W19006" i="4"/>
  <c r="AA19006" i="4"/>
  <c r="Z19006" i="4"/>
  <c r="W18994" i="4"/>
  <c r="AA18994" i="4"/>
  <c r="Z18994" i="4"/>
  <c r="W18982" i="4"/>
  <c r="AA18982" i="4"/>
  <c r="Z18982" i="4"/>
  <c r="W18970" i="4"/>
  <c r="AA18970" i="4"/>
  <c r="Z18970" i="4"/>
  <c r="W18958" i="4"/>
  <c r="AA18958" i="4"/>
  <c r="Z18958" i="4"/>
  <c r="W18946" i="4"/>
  <c r="AA18946" i="4"/>
  <c r="Z18946" i="4"/>
  <c r="W18934" i="4"/>
  <c r="AA18934" i="4"/>
  <c r="Z18934" i="4"/>
  <c r="W18922" i="4"/>
  <c r="AA18922" i="4"/>
  <c r="Z18922" i="4"/>
  <c r="W18910" i="4"/>
  <c r="AA18910" i="4"/>
  <c r="Z18910" i="4"/>
  <c r="W18898" i="4"/>
  <c r="AA18898" i="4"/>
  <c r="Z18898" i="4"/>
  <c r="W18886" i="4"/>
  <c r="AA18886" i="4"/>
  <c r="Z18886" i="4"/>
  <c r="W18874" i="4"/>
  <c r="AA18874" i="4"/>
  <c r="Z18874" i="4"/>
  <c r="W18862" i="4"/>
  <c r="AA18862" i="4"/>
  <c r="Z18862" i="4"/>
  <c r="W18850" i="4"/>
  <c r="AA18850" i="4"/>
  <c r="Z18850" i="4"/>
  <c r="W18838" i="4"/>
  <c r="AA18838" i="4"/>
  <c r="Z18838" i="4"/>
  <c r="W18826" i="4"/>
  <c r="AA18826" i="4"/>
  <c r="Z18826" i="4"/>
  <c r="W18814" i="4"/>
  <c r="AA18814" i="4"/>
  <c r="Z18814" i="4"/>
  <c r="W18802" i="4"/>
  <c r="AA18802" i="4"/>
  <c r="Z18802" i="4"/>
  <c r="W18790" i="4"/>
  <c r="AA18790" i="4"/>
  <c r="Z18790" i="4"/>
  <c r="W18778" i="4"/>
  <c r="AA18778" i="4"/>
  <c r="Z18778" i="4"/>
  <c r="W18766" i="4"/>
  <c r="AA18766" i="4"/>
  <c r="Z18766" i="4"/>
  <c r="W18754" i="4"/>
  <c r="AA18754" i="4"/>
  <c r="Z18754" i="4"/>
  <c r="W18742" i="4"/>
  <c r="AA18742" i="4"/>
  <c r="Z18742" i="4"/>
  <c r="W18730" i="4"/>
  <c r="Z18730" i="4"/>
  <c r="AA18730" i="4"/>
  <c r="W18718" i="4"/>
  <c r="Z18718" i="4"/>
  <c r="AA18718" i="4"/>
  <c r="W18706" i="4"/>
  <c r="AA18706" i="4"/>
  <c r="Z18706" i="4"/>
  <c r="W18694" i="4"/>
  <c r="Z18694" i="4"/>
  <c r="AA18694" i="4"/>
  <c r="W18682" i="4"/>
  <c r="AA18682" i="4"/>
  <c r="Z18682" i="4"/>
  <c r="W18670" i="4"/>
  <c r="AA18670" i="4"/>
  <c r="Z18670" i="4"/>
  <c r="W18658" i="4"/>
  <c r="AA18658" i="4"/>
  <c r="Z18658" i="4"/>
  <c r="W18646" i="4"/>
  <c r="Z18646" i="4"/>
  <c r="AA18646" i="4"/>
  <c r="W18634" i="4"/>
  <c r="AA18634" i="4"/>
  <c r="Z18634" i="4"/>
  <c r="W18622" i="4"/>
  <c r="Z18622" i="4"/>
  <c r="AA18622" i="4"/>
  <c r="W18610" i="4"/>
  <c r="Z18610" i="4"/>
  <c r="AA18610" i="4"/>
  <c r="W18598" i="4"/>
  <c r="AA18598" i="4"/>
  <c r="Z18598" i="4"/>
  <c r="W18586" i="4"/>
  <c r="Z18586" i="4"/>
  <c r="AA18586" i="4"/>
  <c r="W18574" i="4"/>
  <c r="AA18574" i="4"/>
  <c r="Z18574" i="4"/>
  <c r="W18562" i="4"/>
  <c r="AA18562" i="4"/>
  <c r="Z18562" i="4"/>
  <c r="W18550" i="4"/>
  <c r="AA18550" i="4"/>
  <c r="Z18550" i="4"/>
  <c r="W18538" i="4"/>
  <c r="Z18538" i="4"/>
  <c r="AA18538" i="4"/>
  <c r="W18526" i="4"/>
  <c r="AA18526" i="4"/>
  <c r="Z18526" i="4"/>
  <c r="W18514" i="4"/>
  <c r="Z18514" i="4"/>
  <c r="AA18514" i="4"/>
  <c r="W18502" i="4"/>
  <c r="Z18502" i="4"/>
  <c r="AA18502" i="4"/>
  <c r="W18490" i="4"/>
  <c r="AA18490" i="4"/>
  <c r="Z18490" i="4"/>
  <c r="W18478" i="4"/>
  <c r="Z18478" i="4"/>
  <c r="AA18478" i="4"/>
  <c r="W18466" i="4"/>
  <c r="AA18466" i="4"/>
  <c r="Z18466" i="4"/>
  <c r="W18454" i="4"/>
  <c r="AA18454" i="4"/>
  <c r="Z18454" i="4"/>
  <c r="W18442" i="4"/>
  <c r="AA18442" i="4"/>
  <c r="Z18442" i="4"/>
  <c r="W18430" i="4"/>
  <c r="Z18430" i="4"/>
  <c r="AA18430" i="4"/>
  <c r="W18418" i="4"/>
  <c r="AA18418" i="4"/>
  <c r="Z18418" i="4"/>
  <c r="W18406" i="4"/>
  <c r="Z18406" i="4"/>
  <c r="AA18406" i="4"/>
  <c r="W18394" i="4"/>
  <c r="Z18394" i="4"/>
  <c r="AA18394" i="4"/>
  <c r="W18382" i="4"/>
  <c r="AA18382" i="4"/>
  <c r="Z18382" i="4"/>
  <c r="W18370" i="4"/>
  <c r="Z18370" i="4"/>
  <c r="AA18370" i="4"/>
  <c r="W18358" i="4"/>
  <c r="AA18358" i="4"/>
  <c r="Z18358" i="4"/>
  <c r="W18346" i="4"/>
  <c r="AA18346" i="4"/>
  <c r="Z18346" i="4"/>
  <c r="W18334" i="4"/>
  <c r="AA18334" i="4"/>
  <c r="Z18334" i="4"/>
  <c r="W18322" i="4"/>
  <c r="Z18322" i="4"/>
  <c r="AA18322" i="4"/>
  <c r="W18310" i="4"/>
  <c r="AA18310" i="4"/>
  <c r="Z18310" i="4"/>
  <c r="W18298" i="4"/>
  <c r="Z18298" i="4"/>
  <c r="AA18298" i="4"/>
  <c r="W18286" i="4"/>
  <c r="Z18286" i="4"/>
  <c r="AA18286" i="4"/>
  <c r="W18274" i="4"/>
  <c r="AA18274" i="4"/>
  <c r="Z18274" i="4"/>
  <c r="W18262" i="4"/>
  <c r="Z18262" i="4"/>
  <c r="AA18262" i="4"/>
  <c r="W18250" i="4"/>
  <c r="AA18250" i="4"/>
  <c r="Z18250" i="4"/>
  <c r="W18238" i="4"/>
  <c r="AA18238" i="4"/>
  <c r="Z18238" i="4"/>
  <c r="W18226" i="4"/>
  <c r="AA18226" i="4"/>
  <c r="Z18226" i="4"/>
  <c r="W18214" i="4"/>
  <c r="Z18214" i="4"/>
  <c r="AA18214" i="4"/>
  <c r="W18202" i="4"/>
  <c r="AA18202" i="4"/>
  <c r="Z18202" i="4"/>
  <c r="W18190" i="4"/>
  <c r="Z18190" i="4"/>
  <c r="AA18190" i="4"/>
  <c r="W18178" i="4"/>
  <c r="Z18178" i="4"/>
  <c r="AA18178" i="4"/>
  <c r="W18166" i="4"/>
  <c r="AA18166" i="4"/>
  <c r="Z18166" i="4"/>
  <c r="W18154" i="4"/>
  <c r="Z18154" i="4"/>
  <c r="AA18154" i="4"/>
  <c r="W18142" i="4"/>
  <c r="AA18142" i="4"/>
  <c r="Z18142" i="4"/>
  <c r="W18130" i="4"/>
  <c r="AA18130" i="4"/>
  <c r="Z18130" i="4"/>
  <c r="W18118" i="4"/>
  <c r="AA18118" i="4"/>
  <c r="Z18118" i="4"/>
  <c r="W18106" i="4"/>
  <c r="Z18106" i="4"/>
  <c r="AA18106" i="4"/>
  <c r="W18094" i="4"/>
  <c r="AA18094" i="4"/>
  <c r="Z18094" i="4"/>
  <c r="W18082" i="4"/>
  <c r="Z18082" i="4"/>
  <c r="AA18082" i="4"/>
  <c r="W18070" i="4"/>
  <c r="Z18070" i="4"/>
  <c r="AA18070" i="4"/>
  <c r="W18058" i="4"/>
  <c r="AA18058" i="4"/>
  <c r="Z18058" i="4"/>
  <c r="W18046" i="4"/>
  <c r="Z18046" i="4"/>
  <c r="AA18046" i="4"/>
  <c r="W18034" i="4"/>
  <c r="AA18034" i="4"/>
  <c r="Z18034" i="4"/>
  <c r="W18022" i="4"/>
  <c r="AA18022" i="4"/>
  <c r="Z18022" i="4"/>
  <c r="W18010" i="4"/>
  <c r="AA18010" i="4"/>
  <c r="Z18010" i="4"/>
  <c r="W17998" i="4"/>
  <c r="Z17998" i="4"/>
  <c r="AA17998" i="4"/>
  <c r="W17986" i="4"/>
  <c r="AA17986" i="4"/>
  <c r="Z17986" i="4"/>
  <c r="W17974" i="4"/>
  <c r="Z17974" i="4"/>
  <c r="AA17974" i="4"/>
  <c r="W17962" i="4"/>
  <c r="Z17962" i="4"/>
  <c r="AA17962" i="4"/>
  <c r="W17950" i="4"/>
  <c r="AA17950" i="4"/>
  <c r="Z17950" i="4"/>
  <c r="W17938" i="4"/>
  <c r="Z17938" i="4"/>
  <c r="AA17938" i="4"/>
  <c r="W17926" i="4"/>
  <c r="AA17926" i="4"/>
  <c r="Z17926" i="4"/>
  <c r="W17914" i="4"/>
  <c r="AA17914" i="4"/>
  <c r="Z17914" i="4"/>
  <c r="W17902" i="4"/>
  <c r="AA17902" i="4"/>
  <c r="Z17902" i="4"/>
  <c r="W17890" i="4"/>
  <c r="Z17890" i="4"/>
  <c r="AA17890" i="4"/>
  <c r="W17878" i="4"/>
  <c r="AA17878" i="4"/>
  <c r="Z17878" i="4"/>
  <c r="W17866" i="4"/>
  <c r="Z17866" i="4"/>
  <c r="AA17866" i="4"/>
  <c r="W17854" i="4"/>
  <c r="Z17854" i="4"/>
  <c r="AA17854" i="4"/>
  <c r="W17842" i="4"/>
  <c r="AA17842" i="4"/>
  <c r="Z17842" i="4"/>
  <c r="W17830" i="4"/>
  <c r="Z17830" i="4"/>
  <c r="AA17830" i="4"/>
  <c r="W17818" i="4"/>
  <c r="AA17818" i="4"/>
  <c r="Z17818" i="4"/>
  <c r="W17806" i="4"/>
  <c r="AA17806" i="4"/>
  <c r="Z17806" i="4"/>
  <c r="W17794" i="4"/>
  <c r="AA17794" i="4"/>
  <c r="Z17794" i="4"/>
  <c r="W17782" i="4"/>
  <c r="Z17782" i="4"/>
  <c r="AA17782" i="4"/>
  <c r="W17770" i="4"/>
  <c r="AA17770" i="4"/>
  <c r="Z17770" i="4"/>
  <c r="W17758" i="4"/>
  <c r="Z17758" i="4"/>
  <c r="AA17758" i="4"/>
  <c r="W17746" i="4"/>
  <c r="Z17746" i="4"/>
  <c r="AA17746" i="4"/>
  <c r="W17734" i="4"/>
  <c r="AA17734" i="4"/>
  <c r="Z17734" i="4"/>
  <c r="W17722" i="4"/>
  <c r="Z17722" i="4"/>
  <c r="AA17722" i="4"/>
  <c r="W17710" i="4"/>
  <c r="AA17710" i="4"/>
  <c r="Z17710" i="4"/>
  <c r="W17698" i="4"/>
  <c r="AA17698" i="4"/>
  <c r="Z17698" i="4"/>
  <c r="W17686" i="4"/>
  <c r="AA17686" i="4"/>
  <c r="Z17686" i="4"/>
  <c r="W17674" i="4"/>
  <c r="Z17674" i="4"/>
  <c r="AA17674" i="4"/>
  <c r="W17662" i="4"/>
  <c r="AA17662" i="4"/>
  <c r="Z17662" i="4"/>
  <c r="W17650" i="4"/>
  <c r="Z17650" i="4"/>
  <c r="AA17650" i="4"/>
  <c r="W17638" i="4"/>
  <c r="Z17638" i="4"/>
  <c r="AA17638" i="4"/>
  <c r="W17626" i="4"/>
  <c r="AA17626" i="4"/>
  <c r="Z17626" i="4"/>
  <c r="W17614" i="4"/>
  <c r="Z17614" i="4"/>
  <c r="AA17614" i="4"/>
  <c r="W17602" i="4"/>
  <c r="AA17602" i="4"/>
  <c r="Z17602" i="4"/>
  <c r="W17590" i="4"/>
  <c r="AA17590" i="4"/>
  <c r="Z17590" i="4"/>
  <c r="W17578" i="4"/>
  <c r="AA17578" i="4"/>
  <c r="Z17578" i="4"/>
  <c r="W17566" i="4"/>
  <c r="Z17566" i="4"/>
  <c r="AA17566" i="4"/>
  <c r="W17554" i="4"/>
  <c r="AA17554" i="4"/>
  <c r="Z17554" i="4"/>
  <c r="W17542" i="4"/>
  <c r="Z17542" i="4"/>
  <c r="AA17542" i="4"/>
  <c r="W17530" i="4"/>
  <c r="Z17530" i="4"/>
  <c r="AA17530" i="4"/>
  <c r="W17518" i="4"/>
  <c r="AA17518" i="4"/>
  <c r="Z17518" i="4"/>
  <c r="W17506" i="4"/>
  <c r="Z17506" i="4"/>
  <c r="AA17506" i="4"/>
  <c r="W17494" i="4"/>
  <c r="AA17494" i="4"/>
  <c r="Z17494" i="4"/>
  <c r="W17482" i="4"/>
  <c r="AA17482" i="4"/>
  <c r="Z17482" i="4"/>
  <c r="W17470" i="4"/>
  <c r="AA17470" i="4"/>
  <c r="Z17470" i="4"/>
  <c r="W17458" i="4"/>
  <c r="Z17458" i="4"/>
  <c r="AA17458" i="4"/>
  <c r="W17446" i="4"/>
  <c r="AA17446" i="4"/>
  <c r="Z17446" i="4"/>
  <c r="W17434" i="4"/>
  <c r="Z17434" i="4"/>
  <c r="AA17434" i="4"/>
  <c r="W17422" i="4"/>
  <c r="Z17422" i="4"/>
  <c r="AA17422" i="4"/>
  <c r="W17410" i="4"/>
  <c r="AA17410" i="4"/>
  <c r="Z17410" i="4"/>
  <c r="W17398" i="4"/>
  <c r="Z17398" i="4"/>
  <c r="AA17398" i="4"/>
  <c r="W17386" i="4"/>
  <c r="AA17386" i="4"/>
  <c r="Z17386" i="4"/>
  <c r="W17374" i="4"/>
  <c r="AA17374" i="4"/>
  <c r="Z17374" i="4"/>
  <c r="W17362" i="4"/>
  <c r="AA17362" i="4"/>
  <c r="Z17362" i="4"/>
  <c r="W17350" i="4"/>
  <c r="Z17350" i="4"/>
  <c r="AA17350" i="4"/>
  <c r="W17338" i="4"/>
  <c r="AA17338" i="4"/>
  <c r="Z17338" i="4"/>
  <c r="W17326" i="4"/>
  <c r="Z17326" i="4"/>
  <c r="AA17326" i="4"/>
  <c r="W17314" i="4"/>
  <c r="Z17314" i="4"/>
  <c r="AA17314" i="4"/>
  <c r="W17302" i="4"/>
  <c r="AA17302" i="4"/>
  <c r="Z17302" i="4"/>
  <c r="W17290" i="4"/>
  <c r="Z17290" i="4"/>
  <c r="AA17290" i="4"/>
  <c r="W17278" i="4"/>
  <c r="AA17278" i="4"/>
  <c r="Z17278" i="4"/>
  <c r="W17266" i="4"/>
  <c r="AA17266" i="4"/>
  <c r="Z17266" i="4"/>
  <c r="W17254" i="4"/>
  <c r="AA17254" i="4"/>
  <c r="Z17254" i="4"/>
  <c r="W17242" i="4"/>
  <c r="Z17242" i="4"/>
  <c r="AA17242" i="4"/>
  <c r="W17230" i="4"/>
  <c r="AA17230" i="4"/>
  <c r="Z17230" i="4"/>
  <c r="W17218" i="4"/>
  <c r="Z17218" i="4"/>
  <c r="AA17218" i="4"/>
  <c r="W17206" i="4"/>
  <c r="Z17206" i="4"/>
  <c r="AA17206" i="4"/>
  <c r="W17194" i="4"/>
  <c r="AA17194" i="4"/>
  <c r="Z17194" i="4"/>
  <c r="W17182" i="4"/>
  <c r="Z17182" i="4"/>
  <c r="AA17182" i="4"/>
  <c r="W17170" i="4"/>
  <c r="AA17170" i="4"/>
  <c r="Z17170" i="4"/>
  <c r="W17158" i="4"/>
  <c r="AA17158" i="4"/>
  <c r="Z17158" i="4"/>
  <c r="W17146" i="4"/>
  <c r="AA17146" i="4"/>
  <c r="Z17146" i="4"/>
  <c r="W17134" i="4"/>
  <c r="Z17134" i="4"/>
  <c r="AA17134" i="4"/>
  <c r="W17122" i="4"/>
  <c r="AA17122" i="4"/>
  <c r="Z17122" i="4"/>
  <c r="W17110" i="4"/>
  <c r="Z17110" i="4"/>
  <c r="AA17110" i="4"/>
  <c r="W17098" i="4"/>
  <c r="Z17098" i="4"/>
  <c r="AA17098" i="4"/>
  <c r="W17086" i="4"/>
  <c r="AA17086" i="4"/>
  <c r="Z17086" i="4"/>
  <c r="W17074" i="4"/>
  <c r="Z17074" i="4"/>
  <c r="AA17074" i="4"/>
  <c r="W17062" i="4"/>
  <c r="AA17062" i="4"/>
  <c r="Z17062" i="4"/>
  <c r="W17050" i="4"/>
  <c r="AA17050" i="4"/>
  <c r="Z17050" i="4"/>
  <c r="W17038" i="4"/>
  <c r="AA17038" i="4"/>
  <c r="Z17038" i="4"/>
  <c r="W17026" i="4"/>
  <c r="Z17026" i="4"/>
  <c r="AA17026" i="4"/>
  <c r="W17014" i="4"/>
  <c r="AA17014" i="4"/>
  <c r="Z17014" i="4"/>
  <c r="W17002" i="4"/>
  <c r="Z17002" i="4"/>
  <c r="AA17002" i="4"/>
  <c r="W16990" i="4"/>
  <c r="Z16990" i="4"/>
  <c r="AA16990" i="4"/>
  <c r="W16978" i="4"/>
  <c r="AA16978" i="4"/>
  <c r="Z16978" i="4"/>
  <c r="W16966" i="4"/>
  <c r="Z16966" i="4"/>
  <c r="AA16966" i="4"/>
  <c r="W16954" i="4"/>
  <c r="AA16954" i="4"/>
  <c r="Z16954" i="4"/>
  <c r="W16942" i="4"/>
  <c r="AA16942" i="4"/>
  <c r="Z16942" i="4"/>
  <c r="W16930" i="4"/>
  <c r="AA16930" i="4"/>
  <c r="Z16930" i="4"/>
  <c r="W16918" i="4"/>
  <c r="Z16918" i="4"/>
  <c r="AA16918" i="4"/>
  <c r="W16906" i="4"/>
  <c r="AA16906" i="4"/>
  <c r="Z16906" i="4"/>
  <c r="W16894" i="4"/>
  <c r="Z16894" i="4"/>
  <c r="AA16894" i="4"/>
  <c r="W16882" i="4"/>
  <c r="Z16882" i="4"/>
  <c r="AA16882" i="4"/>
  <c r="W16870" i="4"/>
  <c r="AA16870" i="4"/>
  <c r="Z16870" i="4"/>
  <c r="W16858" i="4"/>
  <c r="Z16858" i="4"/>
  <c r="AA16858" i="4"/>
  <c r="W16846" i="4"/>
  <c r="AA16846" i="4"/>
  <c r="Z16846" i="4"/>
  <c r="W16834" i="4"/>
  <c r="AA16834" i="4"/>
  <c r="Z16834" i="4"/>
  <c r="W16822" i="4"/>
  <c r="AA16822" i="4"/>
  <c r="Z16822" i="4"/>
  <c r="W16810" i="4"/>
  <c r="Z16810" i="4"/>
  <c r="AA16810" i="4"/>
  <c r="W16798" i="4"/>
  <c r="AA16798" i="4"/>
  <c r="Z16798" i="4"/>
  <c r="W16786" i="4"/>
  <c r="Z16786" i="4"/>
  <c r="AA16786" i="4"/>
  <c r="W16774" i="4"/>
  <c r="Z16774" i="4"/>
  <c r="AA16774" i="4"/>
  <c r="W16762" i="4"/>
  <c r="AA16762" i="4"/>
  <c r="Z16762" i="4"/>
  <c r="W16750" i="4"/>
  <c r="Z16750" i="4"/>
  <c r="AA16750" i="4"/>
  <c r="W16738" i="4"/>
  <c r="AA16738" i="4"/>
  <c r="Z16738" i="4"/>
  <c r="W16726" i="4"/>
  <c r="AA16726" i="4"/>
  <c r="Z16726" i="4"/>
  <c r="W16714" i="4"/>
  <c r="AA16714" i="4"/>
  <c r="Z16714" i="4"/>
  <c r="W16702" i="4"/>
  <c r="Z16702" i="4"/>
  <c r="AA16702" i="4"/>
  <c r="W16690" i="4"/>
  <c r="AA16690" i="4"/>
  <c r="Z16690" i="4"/>
  <c r="W16678" i="4"/>
  <c r="Z16678" i="4"/>
  <c r="AA16678" i="4"/>
  <c r="W16666" i="4"/>
  <c r="AA16666" i="4"/>
  <c r="Z16666" i="4"/>
  <c r="W16654" i="4"/>
  <c r="AA16654" i="4"/>
  <c r="Z16654" i="4"/>
  <c r="W16642" i="4"/>
  <c r="Z16642" i="4"/>
  <c r="AA16642" i="4"/>
  <c r="W16630" i="4"/>
  <c r="AA16630" i="4"/>
  <c r="Z16630" i="4"/>
  <c r="W16618" i="4"/>
  <c r="AA16618" i="4"/>
  <c r="Z16618" i="4"/>
  <c r="W16606" i="4"/>
  <c r="Z16606" i="4"/>
  <c r="AA16606" i="4"/>
  <c r="W16594" i="4"/>
  <c r="AA16594" i="4"/>
  <c r="Z16594" i="4"/>
  <c r="W16582" i="4"/>
  <c r="AA16582" i="4"/>
  <c r="Z16582" i="4"/>
  <c r="W16570" i="4"/>
  <c r="Z16570" i="4"/>
  <c r="AA16570" i="4"/>
  <c r="W16558" i="4"/>
  <c r="AA16558" i="4"/>
  <c r="Z16558" i="4"/>
  <c r="W16546" i="4"/>
  <c r="Z16546" i="4"/>
  <c r="AA16546" i="4"/>
  <c r="W16534" i="4"/>
  <c r="Z16534" i="4"/>
  <c r="AA16534" i="4"/>
  <c r="W16522" i="4"/>
  <c r="AA16522" i="4"/>
  <c r="Z16522" i="4"/>
  <c r="W16510" i="4"/>
  <c r="Z16510" i="4"/>
  <c r="AA16510" i="4"/>
  <c r="W16498" i="4"/>
  <c r="Z16498" i="4"/>
  <c r="AA16498" i="4"/>
  <c r="W16486" i="4"/>
  <c r="AA16486" i="4"/>
  <c r="Z16486" i="4"/>
  <c r="W16474" i="4"/>
  <c r="AA16474" i="4"/>
  <c r="Z16474" i="4"/>
  <c r="W16462" i="4"/>
  <c r="Z16462" i="4"/>
  <c r="AA16462" i="4"/>
  <c r="W16450" i="4"/>
  <c r="AA16450" i="4"/>
  <c r="Z16450" i="4"/>
  <c r="W16438" i="4"/>
  <c r="Z16438" i="4"/>
  <c r="AA16438" i="4"/>
  <c r="W16426" i="4"/>
  <c r="AA16426" i="4"/>
  <c r="Z16426" i="4"/>
  <c r="W16414" i="4"/>
  <c r="AA16414" i="4"/>
  <c r="Z16414" i="4"/>
  <c r="W16402" i="4"/>
  <c r="Z16402" i="4"/>
  <c r="AA16402" i="4"/>
  <c r="W16390" i="4"/>
  <c r="AA16390" i="4"/>
  <c r="Z16390" i="4"/>
  <c r="W16378" i="4"/>
  <c r="AA16378" i="4"/>
  <c r="Z16378" i="4"/>
  <c r="W16366" i="4"/>
  <c r="AA16366" i="4"/>
  <c r="Z16366" i="4"/>
  <c r="W16354" i="4"/>
  <c r="Z16354" i="4"/>
  <c r="AA16354" i="4"/>
  <c r="W16342" i="4"/>
  <c r="AA16342" i="4"/>
  <c r="Z16342" i="4"/>
  <c r="W16330" i="4"/>
  <c r="AA16330" i="4"/>
  <c r="Z16330" i="4"/>
  <c r="W16318" i="4"/>
  <c r="Z16318" i="4"/>
  <c r="AA16318" i="4"/>
  <c r="W16306" i="4"/>
  <c r="AA16306" i="4"/>
  <c r="Z16306" i="4"/>
  <c r="W16294" i="4"/>
  <c r="AA16294" i="4"/>
  <c r="Z16294" i="4"/>
  <c r="W16282" i="4"/>
  <c r="AA16282" i="4"/>
  <c r="Z16282" i="4"/>
  <c r="W16270" i="4"/>
  <c r="Z16270" i="4"/>
  <c r="AA16270" i="4"/>
  <c r="W16258" i="4"/>
  <c r="AA16258" i="4"/>
  <c r="Z16258" i="4"/>
  <c r="W16246" i="4"/>
  <c r="AA16246" i="4"/>
  <c r="Z16246" i="4"/>
  <c r="W16234" i="4"/>
  <c r="AA16234" i="4"/>
  <c r="Z16234" i="4"/>
  <c r="W16222" i="4"/>
  <c r="AA16222" i="4"/>
  <c r="Z16222" i="4"/>
  <c r="W16210" i="4"/>
  <c r="AA16210" i="4"/>
  <c r="Z16210" i="4"/>
  <c r="W16198" i="4"/>
  <c r="Z16198" i="4"/>
  <c r="AA16198" i="4"/>
  <c r="W16186" i="4"/>
  <c r="AA16186" i="4"/>
  <c r="Z16186" i="4"/>
  <c r="W16174" i="4"/>
  <c r="AA16174" i="4"/>
  <c r="Z16174" i="4"/>
  <c r="W16162" i="4"/>
  <c r="AA16162" i="4"/>
  <c r="Z16162" i="4"/>
  <c r="W16150" i="4"/>
  <c r="AA16150" i="4"/>
  <c r="Z16150" i="4"/>
  <c r="W16138" i="4"/>
  <c r="AA16138" i="4"/>
  <c r="Z16138" i="4"/>
  <c r="W16126" i="4"/>
  <c r="AA16126" i="4"/>
  <c r="Z16126" i="4"/>
  <c r="W16114" i="4"/>
  <c r="AA16114" i="4"/>
  <c r="Z16114" i="4"/>
  <c r="W16102" i="4"/>
  <c r="AA16102" i="4"/>
  <c r="Z16102" i="4"/>
  <c r="W16090" i="4"/>
  <c r="AA16090" i="4"/>
  <c r="Z16090" i="4"/>
  <c r="W16078" i="4"/>
  <c r="AA16078" i="4"/>
  <c r="Z16078" i="4"/>
  <c r="W16066" i="4"/>
  <c r="AA16066" i="4"/>
  <c r="Z16066" i="4"/>
  <c r="W16054" i="4"/>
  <c r="Z16054" i="4"/>
  <c r="AA16054" i="4"/>
  <c r="W16042" i="4"/>
  <c r="AA16042" i="4"/>
  <c r="Z16042" i="4"/>
  <c r="W16030" i="4"/>
  <c r="Z16030" i="4"/>
  <c r="AA16030" i="4"/>
  <c r="W16018" i="4"/>
  <c r="AA16018" i="4"/>
  <c r="Z16018" i="4"/>
  <c r="W16006" i="4"/>
  <c r="AA16006" i="4"/>
  <c r="Z16006" i="4"/>
  <c r="W15994" i="4"/>
  <c r="AA15994" i="4"/>
  <c r="Z15994" i="4"/>
  <c r="W15982" i="4"/>
  <c r="AA15982" i="4"/>
  <c r="Z15982" i="4"/>
  <c r="W15970" i="4"/>
  <c r="AA15970" i="4"/>
  <c r="Z15970" i="4"/>
  <c r="W15958" i="4"/>
  <c r="Z15958" i="4"/>
  <c r="AA15958" i="4"/>
  <c r="W15946" i="4"/>
  <c r="AA15946" i="4"/>
  <c r="Z15946" i="4"/>
  <c r="W15934" i="4"/>
  <c r="AA15934" i="4"/>
  <c r="Z15934" i="4"/>
  <c r="W15922" i="4"/>
  <c r="AA15922" i="4"/>
  <c r="Z15922" i="4"/>
  <c r="W15910" i="4"/>
  <c r="AA15910" i="4"/>
  <c r="Z15910" i="4"/>
  <c r="W15898" i="4"/>
  <c r="AA15898" i="4"/>
  <c r="Z15898" i="4"/>
  <c r="W15886" i="4"/>
  <c r="AA15886" i="4"/>
  <c r="Z15886" i="4"/>
  <c r="W15874" i="4"/>
  <c r="AA15874" i="4"/>
  <c r="Z15874" i="4"/>
  <c r="W15862" i="4"/>
  <c r="AA15862" i="4"/>
  <c r="Z15862" i="4"/>
  <c r="W15850" i="4"/>
  <c r="AA15850" i="4"/>
  <c r="Z15850" i="4"/>
  <c r="W15838" i="4"/>
  <c r="AA15838" i="4"/>
  <c r="Z15838" i="4"/>
  <c r="W15826" i="4"/>
  <c r="AA15826" i="4"/>
  <c r="Z15826" i="4"/>
  <c r="W15814" i="4"/>
  <c r="Z15814" i="4"/>
  <c r="AA15814" i="4"/>
  <c r="W15802" i="4"/>
  <c r="AA15802" i="4"/>
  <c r="Z15802" i="4"/>
  <c r="W15790" i="4"/>
  <c r="AA15790" i="4"/>
  <c r="Z15790" i="4"/>
  <c r="W15778" i="4"/>
  <c r="AA15778" i="4"/>
  <c r="Z15778" i="4"/>
  <c r="W15766" i="4"/>
  <c r="AA15766" i="4"/>
  <c r="Z15766" i="4"/>
  <c r="W15754" i="4"/>
  <c r="AA15754" i="4"/>
  <c r="Z15754" i="4"/>
  <c r="W15742" i="4"/>
  <c r="AA15742" i="4"/>
  <c r="Z15742" i="4"/>
  <c r="W15730" i="4"/>
  <c r="AA15730" i="4"/>
  <c r="Z15730" i="4"/>
  <c r="W15718" i="4"/>
  <c r="AA15718" i="4"/>
  <c r="Z15718" i="4"/>
  <c r="W15706" i="4"/>
  <c r="AA15706" i="4"/>
  <c r="Z15706" i="4"/>
  <c r="W15694" i="4"/>
  <c r="AA15694" i="4"/>
  <c r="Z15694" i="4"/>
  <c r="W15682" i="4"/>
  <c r="AA15682" i="4"/>
  <c r="Z15682" i="4"/>
  <c r="W15670" i="4"/>
  <c r="AA15670" i="4"/>
  <c r="Z15670" i="4"/>
  <c r="W15658" i="4"/>
  <c r="AA15658" i="4"/>
  <c r="Z15658" i="4"/>
  <c r="W15646" i="4"/>
  <c r="AA15646" i="4"/>
  <c r="Z15646" i="4"/>
  <c r="W15634" i="4"/>
  <c r="AA15634" i="4"/>
  <c r="Z15634" i="4"/>
  <c r="W15622" i="4"/>
  <c r="AA15622" i="4"/>
  <c r="Z15622" i="4"/>
  <c r="W15610" i="4"/>
  <c r="AA15610" i="4"/>
  <c r="Z15610" i="4"/>
  <c r="W15598" i="4"/>
  <c r="AA15598" i="4"/>
  <c r="Z15598" i="4"/>
  <c r="W15586" i="4"/>
  <c r="AA15586" i="4"/>
  <c r="Z15586" i="4"/>
  <c r="W15574" i="4"/>
  <c r="AA15574" i="4"/>
  <c r="Z15574" i="4"/>
  <c r="W15562" i="4"/>
  <c r="AA15562" i="4"/>
  <c r="Z15562" i="4"/>
  <c r="W15550" i="4"/>
  <c r="AA15550" i="4"/>
  <c r="Z15550" i="4"/>
  <c r="W15538" i="4"/>
  <c r="AA15538" i="4"/>
  <c r="Z15538" i="4"/>
  <c r="W15526" i="4"/>
  <c r="AA15526" i="4"/>
  <c r="Z15526" i="4"/>
  <c r="W15514" i="4"/>
  <c r="AA15514" i="4"/>
  <c r="Z15514" i="4"/>
  <c r="W15502" i="4"/>
  <c r="AA15502" i="4"/>
  <c r="Z15502" i="4"/>
  <c r="W15490" i="4"/>
  <c r="AA15490" i="4"/>
  <c r="Z15490" i="4"/>
  <c r="W15478" i="4"/>
  <c r="AA15478" i="4"/>
  <c r="Z15478" i="4"/>
  <c r="W15466" i="4"/>
  <c r="AA15466" i="4"/>
  <c r="Z15466" i="4"/>
  <c r="W15454" i="4"/>
  <c r="AA15454" i="4"/>
  <c r="Z15454" i="4"/>
  <c r="W15442" i="4"/>
  <c r="AA15442" i="4"/>
  <c r="Z15442" i="4"/>
  <c r="W15430" i="4"/>
  <c r="AA15430" i="4"/>
  <c r="Z15430" i="4"/>
  <c r="W15418" i="4"/>
  <c r="AA15418" i="4"/>
  <c r="Z15418" i="4"/>
  <c r="W15406" i="4"/>
  <c r="AA15406" i="4"/>
  <c r="Z15406" i="4"/>
  <c r="W15394" i="4"/>
  <c r="AA15394" i="4"/>
  <c r="Z15394" i="4"/>
  <c r="W15382" i="4"/>
  <c r="Z15382" i="4"/>
  <c r="AA15382" i="4"/>
  <c r="W15370" i="4"/>
  <c r="AA15370" i="4"/>
  <c r="Z15370" i="4"/>
  <c r="W15358" i="4"/>
  <c r="AA15358" i="4"/>
  <c r="Z15358" i="4"/>
  <c r="W15346" i="4"/>
  <c r="AA15346" i="4"/>
  <c r="Z15346" i="4"/>
  <c r="W15334" i="4"/>
  <c r="Z15334" i="4"/>
  <c r="AA15334" i="4"/>
  <c r="W15322" i="4"/>
  <c r="AA15322" i="4"/>
  <c r="Z15322" i="4"/>
  <c r="W15310" i="4"/>
  <c r="AA15310" i="4"/>
  <c r="Z15310" i="4"/>
  <c r="W15298" i="4"/>
  <c r="AA15298" i="4"/>
  <c r="Z15298" i="4"/>
  <c r="W15286" i="4"/>
  <c r="AA15286" i="4"/>
  <c r="Z15286" i="4"/>
  <c r="W15274" i="4"/>
  <c r="AA15274" i="4"/>
  <c r="Z15274" i="4"/>
  <c r="W15262" i="4"/>
  <c r="AA15262" i="4"/>
  <c r="Z15262" i="4"/>
  <c r="W15250" i="4"/>
  <c r="AA15250" i="4"/>
  <c r="Z15250" i="4"/>
  <c r="W15238" i="4"/>
  <c r="AA15238" i="4"/>
  <c r="Z15238" i="4"/>
  <c r="W15226" i="4"/>
  <c r="AA15226" i="4"/>
  <c r="Z15226" i="4"/>
  <c r="W15214" i="4"/>
  <c r="AA15214" i="4"/>
  <c r="Z15214" i="4"/>
  <c r="W15202" i="4"/>
  <c r="AA15202" i="4"/>
  <c r="Z15202" i="4"/>
  <c r="W15190" i="4"/>
  <c r="AA15190" i="4"/>
  <c r="Z15190" i="4"/>
  <c r="W15178" i="4"/>
  <c r="AA15178" i="4"/>
  <c r="Z15178" i="4"/>
  <c r="W15166" i="4"/>
  <c r="Z15166" i="4"/>
  <c r="AA15166" i="4"/>
  <c r="W15154" i="4"/>
  <c r="AA15154" i="4"/>
  <c r="Z15154" i="4"/>
  <c r="W15142" i="4"/>
  <c r="AA15142" i="4"/>
  <c r="Z15142" i="4"/>
  <c r="W15130" i="4"/>
  <c r="AA15130" i="4"/>
  <c r="Z15130" i="4"/>
  <c r="W15118" i="4"/>
  <c r="AA15118" i="4"/>
  <c r="Z15118" i="4"/>
  <c r="W15106" i="4"/>
  <c r="AA15106" i="4"/>
  <c r="Z15106" i="4"/>
  <c r="W15094" i="4"/>
  <c r="Z15094" i="4"/>
  <c r="AA15094" i="4"/>
  <c r="W15082" i="4"/>
  <c r="AA15082" i="4"/>
  <c r="Z15082" i="4"/>
  <c r="W15070" i="4"/>
  <c r="AA15070" i="4"/>
  <c r="Z15070" i="4"/>
  <c r="W15058" i="4"/>
  <c r="AA15058" i="4"/>
  <c r="Z15058" i="4"/>
  <c r="W15046" i="4"/>
  <c r="AA15046" i="4"/>
  <c r="Z15046" i="4"/>
  <c r="W15034" i="4"/>
  <c r="AA15034" i="4"/>
  <c r="Z15034" i="4"/>
  <c r="W15022" i="4"/>
  <c r="AA15022" i="4"/>
  <c r="Z15022" i="4"/>
  <c r="W15010" i="4"/>
  <c r="AA15010" i="4"/>
  <c r="Z15010" i="4"/>
  <c r="W14998" i="4"/>
  <c r="AA14998" i="4"/>
  <c r="Z14998" i="4"/>
  <c r="W14986" i="4"/>
  <c r="AA14986" i="4"/>
  <c r="Z14986" i="4"/>
  <c r="W14974" i="4"/>
  <c r="AA14974" i="4"/>
  <c r="Z14974" i="4"/>
  <c r="W14962" i="4"/>
  <c r="AA14962" i="4"/>
  <c r="Z14962" i="4"/>
  <c r="W14950" i="4"/>
  <c r="AA14950" i="4"/>
  <c r="Z14950" i="4"/>
  <c r="W14938" i="4"/>
  <c r="AA14938" i="4"/>
  <c r="Z14938" i="4"/>
  <c r="W14926" i="4"/>
  <c r="AA14926" i="4"/>
  <c r="Z14926" i="4"/>
  <c r="W14914" i="4"/>
  <c r="AA14914" i="4"/>
  <c r="Z14914" i="4"/>
  <c r="W14902" i="4"/>
  <c r="Z14902" i="4"/>
  <c r="AA14902" i="4"/>
  <c r="W14890" i="4"/>
  <c r="AA14890" i="4"/>
  <c r="Z14890" i="4"/>
  <c r="W14878" i="4"/>
  <c r="AA14878" i="4"/>
  <c r="Z14878" i="4"/>
  <c r="W14866" i="4"/>
  <c r="AA14866" i="4"/>
  <c r="Z14866" i="4"/>
  <c r="W14854" i="4"/>
  <c r="AA14854" i="4"/>
  <c r="Z14854" i="4"/>
  <c r="W14842" i="4"/>
  <c r="AA14842" i="4"/>
  <c r="Z14842" i="4"/>
  <c r="W14830" i="4"/>
  <c r="AA14830" i="4"/>
  <c r="Z14830" i="4"/>
  <c r="W14818" i="4"/>
  <c r="AA14818" i="4"/>
  <c r="Z14818" i="4"/>
  <c r="W14806" i="4"/>
  <c r="AA14806" i="4"/>
  <c r="Z14806" i="4"/>
  <c r="W14794" i="4"/>
  <c r="AA14794" i="4"/>
  <c r="Z14794" i="4"/>
  <c r="W14782" i="4"/>
  <c r="AA14782" i="4"/>
  <c r="Z14782" i="4"/>
  <c r="W14770" i="4"/>
  <c r="AA14770" i="4"/>
  <c r="Z14770" i="4"/>
  <c r="W14758" i="4"/>
  <c r="AA14758" i="4"/>
  <c r="Z14758" i="4"/>
  <c r="W14746" i="4"/>
  <c r="AA14746" i="4"/>
  <c r="Z14746" i="4"/>
  <c r="W14734" i="4"/>
  <c r="Z14734" i="4"/>
  <c r="AA14734" i="4"/>
  <c r="W14722" i="4"/>
  <c r="AA14722" i="4"/>
  <c r="Z14722" i="4"/>
  <c r="W14710" i="4"/>
  <c r="AA14710" i="4"/>
  <c r="Z14710" i="4"/>
  <c r="W14698" i="4"/>
  <c r="AA14698" i="4"/>
  <c r="Z14698" i="4"/>
  <c r="W14686" i="4"/>
  <c r="AA14686" i="4"/>
  <c r="Z14686" i="4"/>
  <c r="W14674" i="4"/>
  <c r="AA14674" i="4"/>
  <c r="Z14674" i="4"/>
  <c r="W14662" i="4"/>
  <c r="Z14662" i="4"/>
  <c r="AA14662" i="4"/>
  <c r="W14650" i="4"/>
  <c r="AA14650" i="4"/>
  <c r="Z14650" i="4"/>
  <c r="W14638" i="4"/>
  <c r="AA14638" i="4"/>
  <c r="Z14638" i="4"/>
  <c r="W14626" i="4"/>
  <c r="AA14626" i="4"/>
  <c r="Z14626" i="4"/>
  <c r="W14614" i="4"/>
  <c r="AA14614" i="4"/>
  <c r="Z14614" i="4"/>
  <c r="W14602" i="4"/>
  <c r="AA14602" i="4"/>
  <c r="Z14602" i="4"/>
  <c r="W14590" i="4"/>
  <c r="AA14590" i="4"/>
  <c r="Z14590" i="4"/>
  <c r="W14578" i="4"/>
  <c r="AA14578" i="4"/>
  <c r="Z14578" i="4"/>
  <c r="W14566" i="4"/>
  <c r="AA14566" i="4"/>
  <c r="Z14566" i="4"/>
  <c r="W14554" i="4"/>
  <c r="AA14554" i="4"/>
  <c r="Z14554" i="4"/>
  <c r="W14542" i="4"/>
  <c r="AA14542" i="4"/>
  <c r="Z14542" i="4"/>
  <c r="W14530" i="4"/>
  <c r="AA14530" i="4"/>
  <c r="Z14530" i="4"/>
  <c r="W14518" i="4"/>
  <c r="Z14518" i="4"/>
  <c r="AA14518" i="4"/>
  <c r="W14506" i="4"/>
  <c r="AA14506" i="4"/>
  <c r="Z14506" i="4"/>
  <c r="W14494" i="4"/>
  <c r="AA14494" i="4"/>
  <c r="Z14494" i="4"/>
  <c r="W14482" i="4"/>
  <c r="AA14482" i="4"/>
  <c r="Z14482" i="4"/>
  <c r="W14470" i="4"/>
  <c r="AA14470" i="4"/>
  <c r="Z14470" i="4"/>
  <c r="W14458" i="4"/>
  <c r="AA14458" i="4"/>
  <c r="Z14458" i="4"/>
  <c r="W14446" i="4"/>
  <c r="AA14446" i="4"/>
  <c r="Z14446" i="4"/>
  <c r="W14434" i="4"/>
  <c r="AA14434" i="4"/>
  <c r="Z14434" i="4"/>
  <c r="W14422" i="4"/>
  <c r="AA14422" i="4"/>
  <c r="Z14422" i="4"/>
  <c r="W14410" i="4"/>
  <c r="AA14410" i="4"/>
  <c r="Z14410" i="4"/>
  <c r="W14398" i="4"/>
  <c r="AA14398" i="4"/>
  <c r="Z14398" i="4"/>
  <c r="W14386" i="4"/>
  <c r="AA14386" i="4"/>
  <c r="Z14386" i="4"/>
  <c r="W14374" i="4"/>
  <c r="AA14374" i="4"/>
  <c r="Z14374" i="4"/>
  <c r="W14362" i="4"/>
  <c r="AA14362" i="4"/>
  <c r="Z14362" i="4"/>
  <c r="W14350" i="4"/>
  <c r="AA14350" i="4"/>
  <c r="Z14350" i="4"/>
  <c r="W14338" i="4"/>
  <c r="AA14338" i="4"/>
  <c r="Z14338" i="4"/>
  <c r="W14326" i="4"/>
  <c r="AA14326" i="4"/>
  <c r="Z14326" i="4"/>
  <c r="W14314" i="4"/>
  <c r="AA14314" i="4"/>
  <c r="Z14314" i="4"/>
  <c r="W14302" i="4"/>
  <c r="AA14302" i="4"/>
  <c r="Z14302" i="4"/>
  <c r="W14290" i="4"/>
  <c r="AA14290" i="4"/>
  <c r="Z14290" i="4"/>
  <c r="W14278" i="4"/>
  <c r="AA14278" i="4"/>
  <c r="Z14278" i="4"/>
  <c r="W14266" i="4"/>
  <c r="AA14266" i="4"/>
  <c r="Z14266" i="4"/>
  <c r="W14254" i="4"/>
  <c r="AA14254" i="4"/>
  <c r="Z14254" i="4"/>
  <c r="W14242" i="4"/>
  <c r="AA14242" i="4"/>
  <c r="Z14242" i="4"/>
  <c r="W14230" i="4"/>
  <c r="AA14230" i="4"/>
  <c r="Z14230" i="4"/>
  <c r="W14218" i="4"/>
  <c r="AA14218" i="4"/>
  <c r="Z14218" i="4"/>
  <c r="W14206" i="4"/>
  <c r="AA14206" i="4"/>
  <c r="Z14206" i="4"/>
  <c r="W14194" i="4"/>
  <c r="AA14194" i="4"/>
  <c r="Z14194" i="4"/>
  <c r="W14182" i="4"/>
  <c r="AA14182" i="4"/>
  <c r="Z14182" i="4"/>
  <c r="W14170" i="4"/>
  <c r="AA14170" i="4"/>
  <c r="Z14170" i="4"/>
  <c r="W14158" i="4"/>
  <c r="AA14158" i="4"/>
  <c r="Z14158" i="4"/>
  <c r="W14146" i="4"/>
  <c r="AA14146" i="4"/>
  <c r="Z14146" i="4"/>
  <c r="W14134" i="4"/>
  <c r="AA14134" i="4"/>
  <c r="Z14134" i="4"/>
  <c r="W14122" i="4"/>
  <c r="AA14122" i="4"/>
  <c r="Z14122" i="4"/>
  <c r="W14110" i="4"/>
  <c r="AA14110" i="4"/>
  <c r="Z14110" i="4"/>
  <c r="W14098" i="4"/>
  <c r="AA14098" i="4"/>
  <c r="Z14098" i="4"/>
  <c r="W14086" i="4"/>
  <c r="Z14086" i="4"/>
  <c r="AA14086" i="4"/>
  <c r="W14074" i="4"/>
  <c r="AA14074" i="4"/>
  <c r="Z14074" i="4"/>
  <c r="W14062" i="4"/>
  <c r="AA14062" i="4"/>
  <c r="Z14062" i="4"/>
  <c r="W14050" i="4"/>
  <c r="AA14050" i="4"/>
  <c r="Z14050" i="4"/>
  <c r="W14038" i="4"/>
  <c r="Z14038" i="4"/>
  <c r="AA14038" i="4"/>
  <c r="W14026" i="4"/>
  <c r="AA14026" i="4"/>
  <c r="Z14026" i="4"/>
  <c r="W14014" i="4"/>
  <c r="AA14014" i="4"/>
  <c r="Z14014" i="4"/>
  <c r="W14002" i="4"/>
  <c r="AA14002" i="4"/>
  <c r="Z14002" i="4"/>
  <c r="W13990" i="4"/>
  <c r="AA13990" i="4"/>
  <c r="Z13990" i="4"/>
  <c r="W13978" i="4"/>
  <c r="AA13978" i="4"/>
  <c r="Z13978" i="4"/>
  <c r="W13966" i="4"/>
  <c r="AA13966" i="4"/>
  <c r="Z13966" i="4"/>
  <c r="W13954" i="4"/>
  <c r="AA13954" i="4"/>
  <c r="Z13954" i="4"/>
  <c r="W13942" i="4"/>
  <c r="AA13942" i="4"/>
  <c r="Z13942" i="4"/>
  <c r="W13930" i="4"/>
  <c r="AA13930" i="4"/>
  <c r="Z13930" i="4"/>
  <c r="W13918" i="4"/>
  <c r="AA13918" i="4"/>
  <c r="Z13918" i="4"/>
  <c r="W13906" i="4"/>
  <c r="AA13906" i="4"/>
  <c r="Z13906" i="4"/>
  <c r="W13894" i="4"/>
  <c r="AA13894" i="4"/>
  <c r="Z13894" i="4"/>
  <c r="W13882" i="4"/>
  <c r="AA13882" i="4"/>
  <c r="Z13882" i="4"/>
  <c r="W13870" i="4"/>
  <c r="Z13870" i="4"/>
  <c r="AA13870" i="4"/>
  <c r="W13858" i="4"/>
  <c r="AA13858" i="4"/>
  <c r="Z13858" i="4"/>
  <c r="W13846" i="4"/>
  <c r="AA13846" i="4"/>
  <c r="Z13846" i="4"/>
  <c r="W13834" i="4"/>
  <c r="AA13834" i="4"/>
  <c r="Z13834" i="4"/>
  <c r="W13822" i="4"/>
  <c r="AA13822" i="4"/>
  <c r="Z13822" i="4"/>
  <c r="W13810" i="4"/>
  <c r="AA13810" i="4"/>
  <c r="Z13810" i="4"/>
  <c r="W13798" i="4"/>
  <c r="Z13798" i="4"/>
  <c r="AA13798" i="4"/>
  <c r="W13786" i="4"/>
  <c r="AA13786" i="4"/>
  <c r="Z13786" i="4"/>
  <c r="W13774" i="4"/>
  <c r="AA13774" i="4"/>
  <c r="Z13774" i="4"/>
  <c r="W13762" i="4"/>
  <c r="AA13762" i="4"/>
  <c r="Z13762" i="4"/>
  <c r="W13750" i="4"/>
  <c r="AA13750" i="4"/>
  <c r="Z13750" i="4"/>
  <c r="W13738" i="4"/>
  <c r="AA13738" i="4"/>
  <c r="Z13738" i="4"/>
  <c r="W13726" i="4"/>
  <c r="AA13726" i="4"/>
  <c r="Z13726" i="4"/>
  <c r="W13714" i="4"/>
  <c r="AA13714" i="4"/>
  <c r="Z13714" i="4"/>
  <c r="W13702" i="4"/>
  <c r="AA13702" i="4"/>
  <c r="Z13702" i="4"/>
  <c r="W13690" i="4"/>
  <c r="AA13690" i="4"/>
  <c r="Z13690" i="4"/>
  <c r="W13678" i="4"/>
  <c r="AA13678" i="4"/>
  <c r="Z13678" i="4"/>
  <c r="W13666" i="4"/>
  <c r="AA13666" i="4"/>
  <c r="Z13666" i="4"/>
  <c r="W13654" i="4"/>
  <c r="AA13654" i="4"/>
  <c r="Z13654" i="4"/>
  <c r="W13642" i="4"/>
  <c r="AA13642" i="4"/>
  <c r="Z13642" i="4"/>
  <c r="W13630" i="4"/>
  <c r="AA13630" i="4"/>
  <c r="Z13630" i="4"/>
  <c r="W13618" i="4"/>
  <c r="AA13618" i="4"/>
  <c r="Z13618" i="4"/>
  <c r="W13606" i="4"/>
  <c r="Z13606" i="4"/>
  <c r="AA13606" i="4"/>
  <c r="W13594" i="4"/>
  <c r="AA13594" i="4"/>
  <c r="Z13594" i="4"/>
  <c r="W13582" i="4"/>
  <c r="AA13582" i="4"/>
  <c r="Z13582" i="4"/>
  <c r="W13570" i="4"/>
  <c r="AA13570" i="4"/>
  <c r="Z13570" i="4"/>
  <c r="W13558" i="4"/>
  <c r="AA13558" i="4"/>
  <c r="Z13558" i="4"/>
  <c r="W13546" i="4"/>
  <c r="AA13546" i="4"/>
  <c r="Z13546" i="4"/>
  <c r="W13534" i="4"/>
  <c r="AA13534" i="4"/>
  <c r="Z13534" i="4"/>
  <c r="W13522" i="4"/>
  <c r="AA13522" i="4"/>
  <c r="Z13522" i="4"/>
  <c r="W13510" i="4"/>
  <c r="AA13510" i="4"/>
  <c r="Z13510" i="4"/>
  <c r="W13498" i="4"/>
  <c r="AA13498" i="4"/>
  <c r="Z13498" i="4"/>
  <c r="W13486" i="4"/>
  <c r="AA13486" i="4"/>
  <c r="Z13486" i="4"/>
  <c r="W13474" i="4"/>
  <c r="AA13474" i="4"/>
  <c r="Z13474" i="4"/>
  <c r="W13462" i="4"/>
  <c r="AA13462" i="4"/>
  <c r="Z13462" i="4"/>
  <c r="W13450" i="4"/>
  <c r="AA13450" i="4"/>
  <c r="Z13450" i="4"/>
  <c r="W13438" i="4"/>
  <c r="Z13438" i="4"/>
  <c r="AA13438" i="4"/>
  <c r="W13426" i="4"/>
  <c r="AA13426" i="4"/>
  <c r="Z13426" i="4"/>
  <c r="W13414" i="4"/>
  <c r="AA13414" i="4"/>
  <c r="Z13414" i="4"/>
  <c r="W13402" i="4"/>
  <c r="AA13402" i="4"/>
  <c r="Z13402" i="4"/>
  <c r="W13390" i="4"/>
  <c r="Z13390" i="4"/>
  <c r="AA13390" i="4"/>
  <c r="W13378" i="4"/>
  <c r="AA13378" i="4"/>
  <c r="Z13378" i="4"/>
  <c r="W13366" i="4"/>
  <c r="Z13366" i="4"/>
  <c r="AA13366" i="4"/>
  <c r="W13354" i="4"/>
  <c r="AA13354" i="4"/>
  <c r="Z13354" i="4"/>
  <c r="W13342" i="4"/>
  <c r="AA13342" i="4"/>
  <c r="Z13342" i="4"/>
  <c r="W13330" i="4"/>
  <c r="Z13330" i="4"/>
  <c r="AA13330" i="4"/>
  <c r="W13318" i="4"/>
  <c r="AA13318" i="4"/>
  <c r="Z13318" i="4"/>
  <c r="W13306" i="4"/>
  <c r="AA13306" i="4"/>
  <c r="Z13306" i="4"/>
  <c r="W13294" i="4"/>
  <c r="AA13294" i="4"/>
  <c r="Z13294" i="4"/>
  <c r="W13282" i="4"/>
  <c r="AA13282" i="4"/>
  <c r="Z13282" i="4"/>
  <c r="W13270" i="4"/>
  <c r="AA13270" i="4"/>
  <c r="Z13270" i="4"/>
  <c r="W13258" i="4"/>
  <c r="AA13258" i="4"/>
  <c r="Z13258" i="4"/>
  <c r="W13246" i="4"/>
  <c r="Z13246" i="4"/>
  <c r="AA13246" i="4"/>
  <c r="W13234" i="4"/>
  <c r="AA13234" i="4"/>
  <c r="Z13234" i="4"/>
  <c r="W13222" i="4"/>
  <c r="AA13222" i="4"/>
  <c r="Z13222" i="4"/>
  <c r="W13210" i="4"/>
  <c r="AA13210" i="4"/>
  <c r="Z13210" i="4"/>
  <c r="W13198" i="4"/>
  <c r="AA13198" i="4"/>
  <c r="Z13198" i="4"/>
  <c r="W13186" i="4"/>
  <c r="AA13186" i="4"/>
  <c r="Z13186" i="4"/>
  <c r="W13174" i="4"/>
  <c r="AA13174" i="4"/>
  <c r="Z13174" i="4"/>
  <c r="W13162" i="4"/>
  <c r="AA13162" i="4"/>
  <c r="Z13162" i="4"/>
  <c r="W13150" i="4"/>
  <c r="Z13150" i="4"/>
  <c r="AA13150" i="4"/>
  <c r="W13138" i="4"/>
  <c r="AA13138" i="4"/>
  <c r="Z13138" i="4"/>
  <c r="W13126" i="4"/>
  <c r="AA13126" i="4"/>
  <c r="Z13126" i="4"/>
  <c r="W13114" i="4"/>
  <c r="AA13114" i="4"/>
  <c r="Z13114" i="4"/>
  <c r="W13102" i="4"/>
  <c r="AA13102" i="4"/>
  <c r="Z13102" i="4"/>
  <c r="W13090" i="4"/>
  <c r="AA13090" i="4"/>
  <c r="Z13090" i="4"/>
  <c r="W13078" i="4"/>
  <c r="AA13078" i="4"/>
  <c r="Z13078" i="4"/>
  <c r="W13066" i="4"/>
  <c r="Z13066" i="4"/>
  <c r="AA13066" i="4"/>
  <c r="W13054" i="4"/>
  <c r="AA13054" i="4"/>
  <c r="Z13054" i="4"/>
  <c r="W13042" i="4"/>
  <c r="AA13042" i="4"/>
  <c r="Z13042" i="4"/>
  <c r="W13030" i="4"/>
  <c r="Z13030" i="4"/>
  <c r="AA13030" i="4"/>
  <c r="W13018" i="4"/>
  <c r="AA13018" i="4"/>
  <c r="Z13018" i="4"/>
  <c r="W13006" i="4"/>
  <c r="Z13006" i="4"/>
  <c r="AA13006" i="4"/>
  <c r="W12994" i="4"/>
  <c r="AA12994" i="4"/>
  <c r="Z12994" i="4"/>
  <c r="W12982" i="4"/>
  <c r="AA12982" i="4"/>
  <c r="Z12982" i="4"/>
  <c r="W12970" i="4"/>
  <c r="AA12970" i="4"/>
  <c r="Z12970" i="4"/>
  <c r="W12958" i="4"/>
  <c r="Z12958" i="4"/>
  <c r="AA12958" i="4"/>
  <c r="W12946" i="4"/>
  <c r="AA12946" i="4"/>
  <c r="Z12946" i="4"/>
  <c r="W12934" i="4"/>
  <c r="AA12934" i="4"/>
  <c r="Z12934" i="4"/>
  <c r="W12922" i="4"/>
  <c r="AA12922" i="4"/>
  <c r="Z12922" i="4"/>
  <c r="W12910" i="4"/>
  <c r="AA12910" i="4"/>
  <c r="Z12910" i="4"/>
  <c r="W12898" i="4"/>
  <c r="AA12898" i="4"/>
  <c r="Z12898" i="4"/>
  <c r="W12886" i="4"/>
  <c r="AA12886" i="4"/>
  <c r="Z12886" i="4"/>
  <c r="W12874" i="4"/>
  <c r="AA12874" i="4"/>
  <c r="Z12874" i="4"/>
  <c r="W12862" i="4"/>
  <c r="AA12862" i="4"/>
  <c r="Z12862" i="4"/>
  <c r="W12850" i="4"/>
  <c r="AA12850" i="4"/>
  <c r="Z12850" i="4"/>
  <c r="W12838" i="4"/>
  <c r="AA12838" i="4"/>
  <c r="Z12838" i="4"/>
  <c r="W12826" i="4"/>
  <c r="Z12826" i="4"/>
  <c r="AA12826" i="4"/>
  <c r="W12814" i="4"/>
  <c r="AA12814" i="4"/>
  <c r="Z12814" i="4"/>
  <c r="W12802" i="4"/>
  <c r="AA12802" i="4"/>
  <c r="Z12802" i="4"/>
  <c r="W12790" i="4"/>
  <c r="Z12790" i="4"/>
  <c r="AA12790" i="4"/>
  <c r="W12778" i="4"/>
  <c r="AA12778" i="4"/>
  <c r="Z12778" i="4"/>
  <c r="W12766" i="4"/>
  <c r="AA12766" i="4"/>
  <c r="Z12766" i="4"/>
  <c r="W12754" i="4"/>
  <c r="AA12754" i="4"/>
  <c r="Z12754" i="4"/>
  <c r="W12742" i="4"/>
  <c r="AA12742" i="4"/>
  <c r="Z12742" i="4"/>
  <c r="W12730" i="4"/>
  <c r="AA12730" i="4"/>
  <c r="Z12730" i="4"/>
  <c r="W12718" i="4"/>
  <c r="Z12718" i="4"/>
  <c r="AA12718" i="4"/>
  <c r="W12706" i="4"/>
  <c r="Z12706" i="4"/>
  <c r="AA12706" i="4"/>
  <c r="W12694" i="4"/>
  <c r="AA12694" i="4"/>
  <c r="Z12694" i="4"/>
  <c r="W12682" i="4"/>
  <c r="AA12682" i="4"/>
  <c r="Z12682" i="4"/>
  <c r="W12670" i="4"/>
  <c r="AA12670" i="4"/>
  <c r="Z12670" i="4"/>
  <c r="W12658" i="4"/>
  <c r="AA12658" i="4"/>
  <c r="Z12658" i="4"/>
  <c r="W12646" i="4"/>
  <c r="AA12646" i="4"/>
  <c r="Z12646" i="4"/>
  <c r="W12634" i="4"/>
  <c r="Z12634" i="4"/>
  <c r="AA12634" i="4"/>
  <c r="W12622" i="4"/>
  <c r="AA12622" i="4"/>
  <c r="Z12622" i="4"/>
  <c r="W12610" i="4"/>
  <c r="AA12610" i="4"/>
  <c r="Z12610" i="4"/>
  <c r="W12598" i="4"/>
  <c r="Z12598" i="4"/>
  <c r="AA12598" i="4"/>
  <c r="W12586" i="4"/>
  <c r="AA12586" i="4"/>
  <c r="Z12586" i="4"/>
  <c r="W12574" i="4"/>
  <c r="AA12574" i="4"/>
  <c r="Z12574" i="4"/>
  <c r="W12562" i="4"/>
  <c r="AA12562" i="4"/>
  <c r="Z12562" i="4"/>
  <c r="W12550" i="4"/>
  <c r="AA12550" i="4"/>
  <c r="Z12550" i="4"/>
  <c r="W12538" i="4"/>
  <c r="AA12538" i="4"/>
  <c r="Z12538" i="4"/>
  <c r="W12526" i="4"/>
  <c r="AA12526" i="4"/>
  <c r="Z12526" i="4"/>
  <c r="W12514" i="4"/>
  <c r="AA12514" i="4"/>
  <c r="Z12514" i="4"/>
  <c r="W12502" i="4"/>
  <c r="AA12502" i="4"/>
  <c r="Z12502" i="4"/>
  <c r="W12490" i="4"/>
  <c r="AA12490" i="4"/>
  <c r="Z12490" i="4"/>
  <c r="W12478" i="4"/>
  <c r="AA12478" i="4"/>
  <c r="Z12478" i="4"/>
  <c r="W12466" i="4"/>
  <c r="Z12466" i="4"/>
  <c r="AA12466" i="4"/>
  <c r="W12454" i="4"/>
  <c r="AA12454" i="4"/>
  <c r="Z12454" i="4"/>
  <c r="W12442" i="4"/>
  <c r="AA12442" i="4"/>
  <c r="Z12442" i="4"/>
  <c r="W12430" i="4"/>
  <c r="AA12430" i="4"/>
  <c r="Z12430" i="4"/>
  <c r="W12418" i="4"/>
  <c r="Z12418" i="4"/>
  <c r="AA12418" i="4"/>
  <c r="W12406" i="4"/>
  <c r="AA12406" i="4"/>
  <c r="Z12406" i="4"/>
  <c r="W12394" i="4"/>
  <c r="Z12394" i="4"/>
  <c r="AA12394" i="4"/>
  <c r="W12382" i="4"/>
  <c r="AA12382" i="4"/>
  <c r="Z12382" i="4"/>
  <c r="W12370" i="4"/>
  <c r="AA12370" i="4"/>
  <c r="Z12370" i="4"/>
  <c r="W12358" i="4"/>
  <c r="Z12358" i="4"/>
  <c r="AA12358" i="4"/>
  <c r="W12346" i="4"/>
  <c r="AA12346" i="4"/>
  <c r="Z12346" i="4"/>
  <c r="W12334" i="4"/>
  <c r="AA12334" i="4"/>
  <c r="Z12334" i="4"/>
  <c r="W12322" i="4"/>
  <c r="AA12322" i="4"/>
  <c r="Z12322" i="4"/>
  <c r="W12310" i="4"/>
  <c r="AA12310" i="4"/>
  <c r="Z12310" i="4"/>
  <c r="W12298" i="4"/>
  <c r="AA12298" i="4"/>
  <c r="Z12298" i="4"/>
  <c r="W12286" i="4"/>
  <c r="AA12286" i="4"/>
  <c r="Z12286" i="4"/>
  <c r="W12274" i="4"/>
  <c r="Z12274" i="4"/>
  <c r="AA12274" i="4"/>
  <c r="W12262" i="4"/>
  <c r="AA12262" i="4"/>
  <c r="Z12262" i="4"/>
  <c r="W12250" i="4"/>
  <c r="AA12250" i="4"/>
  <c r="Z12250" i="4"/>
  <c r="W12238" i="4"/>
  <c r="AA12238" i="4"/>
  <c r="Z12238" i="4"/>
  <c r="W12226" i="4"/>
  <c r="AA12226" i="4"/>
  <c r="Z12226" i="4"/>
  <c r="W12214" i="4"/>
  <c r="AA12214" i="4"/>
  <c r="Z12214" i="4"/>
  <c r="W12202" i="4"/>
  <c r="AA12202" i="4"/>
  <c r="Z12202" i="4"/>
  <c r="W12190" i="4"/>
  <c r="AA12190" i="4"/>
  <c r="Z12190" i="4"/>
  <c r="W12178" i="4"/>
  <c r="Z12178" i="4"/>
  <c r="AA12178" i="4"/>
  <c r="W12166" i="4"/>
  <c r="AA12166" i="4"/>
  <c r="Z12166" i="4"/>
  <c r="W12154" i="4"/>
  <c r="AA12154" i="4"/>
  <c r="Z12154" i="4"/>
  <c r="W12142" i="4"/>
  <c r="AA12142" i="4"/>
  <c r="Z12142" i="4"/>
  <c r="W12130" i="4"/>
  <c r="AA12130" i="4"/>
  <c r="Z12130" i="4"/>
  <c r="W12118" i="4"/>
  <c r="AA12118" i="4"/>
  <c r="Z12118" i="4"/>
  <c r="W12106" i="4"/>
  <c r="AA12106" i="4"/>
  <c r="Z12106" i="4"/>
  <c r="W12094" i="4"/>
  <c r="Z12094" i="4"/>
  <c r="AA12094" i="4"/>
  <c r="W12082" i="4"/>
  <c r="AA12082" i="4"/>
  <c r="Z12082" i="4"/>
  <c r="W12070" i="4"/>
  <c r="AA12070" i="4"/>
  <c r="Z12070" i="4"/>
  <c r="W12058" i="4"/>
  <c r="Z12058" i="4"/>
  <c r="AA12058" i="4"/>
  <c r="W12046" i="4"/>
  <c r="AA12046" i="4"/>
  <c r="Z12046" i="4"/>
  <c r="W12034" i="4"/>
  <c r="Z12034" i="4"/>
  <c r="AA12034" i="4"/>
  <c r="W12022" i="4"/>
  <c r="AA12022" i="4"/>
  <c r="Z12022" i="4"/>
  <c r="W12010" i="4"/>
  <c r="AA12010" i="4"/>
  <c r="Z12010" i="4"/>
  <c r="W11998" i="4"/>
  <c r="AA11998" i="4"/>
  <c r="Z11998" i="4"/>
  <c r="W11986" i="4"/>
  <c r="Z11986" i="4"/>
  <c r="AA11986" i="4"/>
  <c r="W11974" i="4"/>
  <c r="AA11974" i="4"/>
  <c r="Z11974" i="4"/>
  <c r="W11962" i="4"/>
  <c r="AA11962" i="4"/>
  <c r="Z11962" i="4"/>
  <c r="W11950" i="4"/>
  <c r="AA11950" i="4"/>
  <c r="Z11950" i="4"/>
  <c r="W11938" i="4"/>
  <c r="AA11938" i="4"/>
  <c r="Z11938" i="4"/>
  <c r="W11926" i="4"/>
  <c r="AA11926" i="4"/>
  <c r="Z11926" i="4"/>
  <c r="W11914" i="4"/>
  <c r="AA11914" i="4"/>
  <c r="Z11914" i="4"/>
  <c r="W11902" i="4"/>
  <c r="AA11902" i="4"/>
  <c r="Z11902" i="4"/>
  <c r="W11890" i="4"/>
  <c r="AA11890" i="4"/>
  <c r="Z11890" i="4"/>
  <c r="W11878" i="4"/>
  <c r="AA11878" i="4"/>
  <c r="Z11878" i="4"/>
  <c r="W11866" i="4"/>
  <c r="AA11866" i="4"/>
  <c r="Z11866" i="4"/>
  <c r="W11854" i="4"/>
  <c r="Z11854" i="4"/>
  <c r="AA11854" i="4"/>
  <c r="W11842" i="4"/>
  <c r="AA11842" i="4"/>
  <c r="Z11842" i="4"/>
  <c r="W11830" i="4"/>
  <c r="AA11830" i="4"/>
  <c r="Z11830" i="4"/>
  <c r="W11818" i="4"/>
  <c r="Z11818" i="4"/>
  <c r="AA11818" i="4"/>
  <c r="W11806" i="4"/>
  <c r="AA11806" i="4"/>
  <c r="Z11806" i="4"/>
  <c r="W11794" i="4"/>
  <c r="AA11794" i="4"/>
  <c r="Z11794" i="4"/>
  <c r="W11782" i="4"/>
  <c r="AA11782" i="4"/>
  <c r="Z11782" i="4"/>
  <c r="W11770" i="4"/>
  <c r="AA11770" i="4"/>
  <c r="Z11770" i="4"/>
  <c r="W11758" i="4"/>
  <c r="AA11758" i="4"/>
  <c r="Z11758" i="4"/>
  <c r="W11746" i="4"/>
  <c r="Z11746" i="4"/>
  <c r="AA11746" i="4"/>
  <c r="W11734" i="4"/>
  <c r="Z11734" i="4"/>
  <c r="AA11734" i="4"/>
  <c r="W11722" i="4"/>
  <c r="AA11722" i="4"/>
  <c r="Z11722" i="4"/>
  <c r="W11710" i="4"/>
  <c r="AA11710" i="4"/>
  <c r="Z11710" i="4"/>
  <c r="W11698" i="4"/>
  <c r="AA11698" i="4"/>
  <c r="Z11698" i="4"/>
  <c r="W11686" i="4"/>
  <c r="AA11686" i="4"/>
  <c r="Z11686" i="4"/>
  <c r="W11674" i="4"/>
  <c r="AA11674" i="4"/>
  <c r="Z11674" i="4"/>
  <c r="W11662" i="4"/>
  <c r="Z11662" i="4"/>
  <c r="AA11662" i="4"/>
  <c r="W11650" i="4"/>
  <c r="AA11650" i="4"/>
  <c r="Z11650" i="4"/>
  <c r="W11638" i="4"/>
  <c r="AA11638" i="4"/>
  <c r="Z11638" i="4"/>
  <c r="W11626" i="4"/>
  <c r="Z11626" i="4"/>
  <c r="AA11626" i="4"/>
  <c r="W11614" i="4"/>
  <c r="AA11614" i="4"/>
  <c r="Z11614" i="4"/>
  <c r="W11602" i="4"/>
  <c r="AA11602" i="4"/>
  <c r="Z11602" i="4"/>
  <c r="W11590" i="4"/>
  <c r="AA11590" i="4"/>
  <c r="Z11590" i="4"/>
  <c r="W11578" i="4"/>
  <c r="AA11578" i="4"/>
  <c r="Z11578" i="4"/>
  <c r="W11566" i="4"/>
  <c r="AA11566" i="4"/>
  <c r="Z11566" i="4"/>
  <c r="W11554" i="4"/>
  <c r="AA11554" i="4"/>
  <c r="Z11554" i="4"/>
  <c r="W11542" i="4"/>
  <c r="AA11542" i="4"/>
  <c r="Z11542" i="4"/>
  <c r="W11530" i="4"/>
  <c r="AA11530" i="4"/>
  <c r="Z11530" i="4"/>
  <c r="W11518" i="4"/>
  <c r="AA11518" i="4"/>
  <c r="Z11518" i="4"/>
  <c r="W11506" i="4"/>
  <c r="AA11506" i="4"/>
  <c r="Z11506" i="4"/>
  <c r="W11494" i="4"/>
  <c r="Z11494" i="4"/>
  <c r="AA11494" i="4"/>
  <c r="W11482" i="4"/>
  <c r="AA11482" i="4"/>
  <c r="Z11482" i="4"/>
  <c r="W11470" i="4"/>
  <c r="AA11470" i="4"/>
  <c r="Z11470" i="4"/>
  <c r="W11458" i="4"/>
  <c r="AA11458" i="4"/>
  <c r="Z11458" i="4"/>
  <c r="W11446" i="4"/>
  <c r="Z11446" i="4"/>
  <c r="AA11446" i="4"/>
  <c r="W11434" i="4"/>
  <c r="AA11434" i="4"/>
  <c r="Z11434" i="4"/>
  <c r="W11422" i="4"/>
  <c r="Z11422" i="4"/>
  <c r="AA11422" i="4"/>
  <c r="W11410" i="4"/>
  <c r="AA11410" i="4"/>
  <c r="Z11410" i="4"/>
  <c r="W11398" i="4"/>
  <c r="AA11398" i="4"/>
  <c r="Z11398" i="4"/>
  <c r="W11386" i="4"/>
  <c r="Z11386" i="4"/>
  <c r="AA11386" i="4"/>
  <c r="W11374" i="4"/>
  <c r="AA11374" i="4"/>
  <c r="Z11374" i="4"/>
  <c r="W11362" i="4"/>
  <c r="AA11362" i="4"/>
  <c r="Z11362" i="4"/>
  <c r="W11350" i="4"/>
  <c r="AA11350" i="4"/>
  <c r="Z11350" i="4"/>
  <c r="W11338" i="4"/>
  <c r="AA11338" i="4"/>
  <c r="Z11338" i="4"/>
  <c r="W11326" i="4"/>
  <c r="AA11326" i="4"/>
  <c r="Z11326" i="4"/>
  <c r="W11314" i="4"/>
  <c r="AA11314" i="4"/>
  <c r="Z11314" i="4"/>
  <c r="W11302" i="4"/>
  <c r="Z11302" i="4"/>
  <c r="AA11302" i="4"/>
  <c r="W11290" i="4"/>
  <c r="AA11290" i="4"/>
  <c r="Z11290" i="4"/>
  <c r="W11278" i="4"/>
  <c r="AA11278" i="4"/>
  <c r="Z11278" i="4"/>
  <c r="W11266" i="4"/>
  <c r="AA11266" i="4"/>
  <c r="Z11266" i="4"/>
  <c r="W11254" i="4"/>
  <c r="AA11254" i="4"/>
  <c r="Z11254" i="4"/>
  <c r="W11242" i="4"/>
  <c r="AA11242" i="4"/>
  <c r="Z11242" i="4"/>
  <c r="W11230" i="4"/>
  <c r="AA11230" i="4"/>
  <c r="Z11230" i="4"/>
  <c r="W11218" i="4"/>
  <c r="AA11218" i="4"/>
  <c r="Z11218" i="4"/>
  <c r="W11206" i="4"/>
  <c r="Z11206" i="4"/>
  <c r="AA11206" i="4"/>
  <c r="W11194" i="4"/>
  <c r="AA11194" i="4"/>
  <c r="Z11194" i="4"/>
  <c r="W11182" i="4"/>
  <c r="AA11182" i="4"/>
  <c r="Z11182" i="4"/>
  <c r="W11170" i="4"/>
  <c r="AA11170" i="4"/>
  <c r="Z11170" i="4"/>
  <c r="W11158" i="4"/>
  <c r="AA11158" i="4"/>
  <c r="Z11158" i="4"/>
  <c r="W11146" i="4"/>
  <c r="AA11146" i="4"/>
  <c r="Z11146" i="4"/>
  <c r="W11134" i="4"/>
  <c r="AA11134" i="4"/>
  <c r="Z11134" i="4"/>
  <c r="W11122" i="4"/>
  <c r="Z11122" i="4"/>
  <c r="AA11122" i="4"/>
  <c r="W11110" i="4"/>
  <c r="AA11110" i="4"/>
  <c r="Z11110" i="4"/>
  <c r="W11098" i="4"/>
  <c r="AA11098" i="4"/>
  <c r="Z11098" i="4"/>
  <c r="W11086" i="4"/>
  <c r="Z11086" i="4"/>
  <c r="AA11086" i="4"/>
  <c r="W11074" i="4"/>
  <c r="AA11074" i="4"/>
  <c r="Z11074" i="4"/>
  <c r="W11062" i="4"/>
  <c r="AA11062" i="4"/>
  <c r="Z11062" i="4"/>
  <c r="W11050" i="4"/>
  <c r="AA11050" i="4"/>
  <c r="Z11050" i="4"/>
  <c r="W11038" i="4"/>
  <c r="AA11038" i="4"/>
  <c r="Z11038" i="4"/>
  <c r="W11026" i="4"/>
  <c r="AA11026" i="4"/>
  <c r="Z11026" i="4"/>
  <c r="W11014" i="4"/>
  <c r="AA11014" i="4"/>
  <c r="Z11014" i="4"/>
  <c r="W11002" i="4"/>
  <c r="AA11002" i="4"/>
  <c r="Z11002" i="4"/>
  <c r="W10990" i="4"/>
  <c r="Z10990" i="4"/>
  <c r="AA10990" i="4"/>
  <c r="W10978" i="4"/>
  <c r="AA10978" i="4"/>
  <c r="Z10978" i="4"/>
  <c r="W10966" i="4"/>
  <c r="AA10966" i="4"/>
  <c r="Z10966" i="4"/>
  <c r="W10954" i="4"/>
  <c r="AA10954" i="4"/>
  <c r="Z10954" i="4"/>
  <c r="W10942" i="4"/>
  <c r="AA10942" i="4"/>
  <c r="Z10942" i="4"/>
  <c r="W10930" i="4"/>
  <c r="AA10930" i="4"/>
  <c r="Z10930" i="4"/>
  <c r="W10918" i="4"/>
  <c r="AA10918" i="4"/>
  <c r="Z10918" i="4"/>
  <c r="W10906" i="4"/>
  <c r="AA10906" i="4"/>
  <c r="Z10906" i="4"/>
  <c r="W10894" i="4"/>
  <c r="AA10894" i="4"/>
  <c r="Z10894" i="4"/>
  <c r="W10882" i="4"/>
  <c r="AA10882" i="4"/>
  <c r="Z10882" i="4"/>
  <c r="W10870" i="4"/>
  <c r="AA10870" i="4"/>
  <c r="Z10870" i="4"/>
  <c r="W10858" i="4"/>
  <c r="AA10858" i="4"/>
  <c r="Z10858" i="4"/>
  <c r="W10846" i="4"/>
  <c r="AA10846" i="4"/>
  <c r="Z10846" i="4"/>
  <c r="W10834" i="4"/>
  <c r="AA10834" i="4"/>
  <c r="Z10834" i="4"/>
  <c r="W10822" i="4"/>
  <c r="AA10822" i="4"/>
  <c r="Z10822" i="4"/>
  <c r="W10810" i="4"/>
  <c r="AA10810" i="4"/>
  <c r="Z10810" i="4"/>
  <c r="W10798" i="4"/>
  <c r="AA10798" i="4"/>
  <c r="Z10798" i="4"/>
  <c r="W10786" i="4"/>
  <c r="AA10786" i="4"/>
  <c r="Z10786" i="4"/>
  <c r="W10774" i="4"/>
  <c r="AA10774" i="4"/>
  <c r="Z10774" i="4"/>
  <c r="W10762" i="4"/>
  <c r="AA10762" i="4"/>
  <c r="Z10762" i="4"/>
  <c r="W10750" i="4"/>
  <c r="AA10750" i="4"/>
  <c r="Z10750" i="4"/>
  <c r="W10738" i="4"/>
  <c r="AA10738" i="4"/>
  <c r="Z10738" i="4"/>
  <c r="W10726" i="4"/>
  <c r="Z10726" i="4"/>
  <c r="AA10726" i="4"/>
  <c r="W10714" i="4"/>
  <c r="AA10714" i="4"/>
  <c r="Z10714" i="4"/>
  <c r="W10702" i="4"/>
  <c r="AA10702" i="4"/>
  <c r="Z10702" i="4"/>
  <c r="W10690" i="4"/>
  <c r="AA10690" i="4"/>
  <c r="Z10690" i="4"/>
  <c r="W10678" i="4"/>
  <c r="AA10678" i="4"/>
  <c r="Z10678" i="4"/>
  <c r="W10666" i="4"/>
  <c r="AA10666" i="4"/>
  <c r="Z10666" i="4"/>
  <c r="W10654" i="4"/>
  <c r="AA10654" i="4"/>
  <c r="Z10654" i="4"/>
  <c r="W10642" i="4"/>
  <c r="AA10642" i="4"/>
  <c r="Z10642" i="4"/>
  <c r="W10630" i="4"/>
  <c r="AA10630" i="4"/>
  <c r="Z10630" i="4"/>
  <c r="W10618" i="4"/>
  <c r="AA10618" i="4"/>
  <c r="Z10618" i="4"/>
  <c r="W10606" i="4"/>
  <c r="AA10606" i="4"/>
  <c r="Z10606" i="4"/>
  <c r="W10594" i="4"/>
  <c r="AA10594" i="4"/>
  <c r="Z10594" i="4"/>
  <c r="W10582" i="4"/>
  <c r="AA10582" i="4"/>
  <c r="Z10582" i="4"/>
  <c r="W10570" i="4"/>
  <c r="AA10570" i="4"/>
  <c r="Z10570" i="4"/>
  <c r="W10558" i="4"/>
  <c r="AA10558" i="4"/>
  <c r="Z10558" i="4"/>
  <c r="W10546" i="4"/>
  <c r="AA10546" i="4"/>
  <c r="Z10546" i="4"/>
  <c r="W10534" i="4"/>
  <c r="AA10534" i="4"/>
  <c r="Z10534" i="4"/>
  <c r="W10522" i="4"/>
  <c r="AA10522" i="4"/>
  <c r="Z10522" i="4"/>
  <c r="W10510" i="4"/>
  <c r="Z10510" i="4"/>
  <c r="AA10510" i="4"/>
  <c r="W10498" i="4"/>
  <c r="AA10498" i="4"/>
  <c r="Z10498" i="4"/>
  <c r="W10486" i="4"/>
  <c r="AA10486" i="4"/>
  <c r="Z10486" i="4"/>
  <c r="W10474" i="4"/>
  <c r="AA10474" i="4"/>
  <c r="Z10474" i="4"/>
  <c r="W10462" i="4"/>
  <c r="AA10462" i="4"/>
  <c r="Z10462" i="4"/>
  <c r="W10450" i="4"/>
  <c r="AA10450" i="4"/>
  <c r="Z10450" i="4"/>
  <c r="W10438" i="4"/>
  <c r="AA10438" i="4"/>
  <c r="Z10438" i="4"/>
  <c r="W10426" i="4"/>
  <c r="AA10426" i="4"/>
  <c r="Z10426" i="4"/>
  <c r="W10414" i="4"/>
  <c r="AA10414" i="4"/>
  <c r="Z10414" i="4"/>
  <c r="W10402" i="4"/>
  <c r="AA10402" i="4"/>
  <c r="Z10402" i="4"/>
  <c r="W10390" i="4"/>
  <c r="AA10390" i="4"/>
  <c r="Z10390" i="4"/>
  <c r="W10378" i="4"/>
  <c r="AA10378" i="4"/>
  <c r="Z10378" i="4"/>
  <c r="W10366" i="4"/>
  <c r="AA10366" i="4"/>
  <c r="Z10366" i="4"/>
  <c r="W10354" i="4"/>
  <c r="AA10354" i="4"/>
  <c r="Z10354" i="4"/>
  <c r="W10342" i="4"/>
  <c r="Z10342" i="4"/>
  <c r="AA10342" i="4"/>
  <c r="W10330" i="4"/>
  <c r="AA10330" i="4"/>
  <c r="Z10330" i="4"/>
  <c r="W10318" i="4"/>
  <c r="AA10318" i="4"/>
  <c r="Z10318" i="4"/>
  <c r="W10306" i="4"/>
  <c r="AA10306" i="4"/>
  <c r="Z10306" i="4"/>
  <c r="W10294" i="4"/>
  <c r="AA10294" i="4"/>
  <c r="Z10294" i="4"/>
  <c r="W10282" i="4"/>
  <c r="AA10282" i="4"/>
  <c r="Z10282" i="4"/>
  <c r="W10270" i="4"/>
  <c r="AA10270" i="4"/>
  <c r="Z10270" i="4"/>
  <c r="W10258" i="4"/>
  <c r="AA10258" i="4"/>
  <c r="Z10258" i="4"/>
  <c r="W10246" i="4"/>
  <c r="AA10246" i="4"/>
  <c r="Z10246" i="4"/>
  <c r="W10234" i="4"/>
  <c r="AA10234" i="4"/>
  <c r="Z10234" i="4"/>
  <c r="W10222" i="4"/>
  <c r="AA10222" i="4"/>
  <c r="Z10222" i="4"/>
  <c r="W10210" i="4"/>
  <c r="AA10210" i="4"/>
  <c r="Z10210" i="4"/>
  <c r="W10198" i="4"/>
  <c r="AA10198" i="4"/>
  <c r="Z10198" i="4"/>
  <c r="W10186" i="4"/>
  <c r="AA10186" i="4"/>
  <c r="Z10186" i="4"/>
  <c r="W10174" i="4"/>
  <c r="AA10174" i="4"/>
  <c r="Z10174" i="4"/>
  <c r="W10162" i="4"/>
  <c r="AA10162" i="4"/>
  <c r="Z10162" i="4"/>
  <c r="W10150" i="4"/>
  <c r="AA10150" i="4"/>
  <c r="Z10150" i="4"/>
  <c r="W10138" i="4"/>
  <c r="AA10138" i="4"/>
  <c r="Z10138" i="4"/>
  <c r="W10126" i="4"/>
  <c r="AA10126" i="4"/>
  <c r="Z10126" i="4"/>
  <c r="W10114" i="4"/>
  <c r="AA10114" i="4"/>
  <c r="Z10114" i="4"/>
  <c r="W10102" i="4"/>
  <c r="AA10102" i="4"/>
  <c r="Z10102" i="4"/>
  <c r="W10090" i="4"/>
  <c r="AA10090" i="4"/>
  <c r="Z10090" i="4"/>
  <c r="W10078" i="4"/>
  <c r="AA10078" i="4"/>
  <c r="Z10078" i="4"/>
  <c r="W10066" i="4"/>
  <c r="AA10066" i="4"/>
  <c r="Z10066" i="4"/>
  <c r="W10054" i="4"/>
  <c r="AA10054" i="4"/>
  <c r="Z10054" i="4"/>
  <c r="W10042" i="4"/>
  <c r="AA10042" i="4"/>
  <c r="Z10042" i="4"/>
  <c r="W10030" i="4"/>
  <c r="AA10030" i="4"/>
  <c r="Z10030" i="4"/>
  <c r="W10018" i="4"/>
  <c r="AA10018" i="4"/>
  <c r="Z10018" i="4"/>
  <c r="W10006" i="4"/>
  <c r="AA10006" i="4"/>
  <c r="Z10006" i="4"/>
  <c r="W9994" i="4"/>
  <c r="AA9994" i="4"/>
  <c r="Z9994" i="4"/>
  <c r="W9982" i="4"/>
  <c r="AA9982" i="4"/>
  <c r="Z9982" i="4"/>
  <c r="W9970" i="4"/>
  <c r="AA9970" i="4"/>
  <c r="Z9970" i="4"/>
  <c r="W9958" i="4"/>
  <c r="AA9958" i="4"/>
  <c r="Z9958" i="4"/>
  <c r="W9946" i="4"/>
  <c r="AA9946" i="4"/>
  <c r="Z9946" i="4"/>
  <c r="W9934" i="4"/>
  <c r="AA9934" i="4"/>
  <c r="Z9934" i="4"/>
  <c r="W9922" i="4"/>
  <c r="AA9922" i="4"/>
  <c r="Z9922" i="4"/>
  <c r="W9910" i="4"/>
  <c r="AA9910" i="4"/>
  <c r="Z9910" i="4"/>
  <c r="W9898" i="4"/>
  <c r="AA9898" i="4"/>
  <c r="Z9898" i="4"/>
  <c r="W9886" i="4"/>
  <c r="AA9886" i="4"/>
  <c r="Z9886" i="4"/>
  <c r="W9874" i="4"/>
  <c r="AA9874" i="4"/>
  <c r="Z9874" i="4"/>
  <c r="W9862" i="4"/>
  <c r="AA9862" i="4"/>
  <c r="Z9862" i="4"/>
  <c r="W9850" i="4"/>
  <c r="AA9850" i="4"/>
  <c r="Z9850" i="4"/>
  <c r="W9838" i="4"/>
  <c r="AA9838" i="4"/>
  <c r="Z9838" i="4"/>
  <c r="W9826" i="4"/>
  <c r="AA9826" i="4"/>
  <c r="Z9826" i="4"/>
  <c r="W9814" i="4"/>
  <c r="AA9814" i="4"/>
  <c r="Z9814" i="4"/>
  <c r="W9802" i="4"/>
  <c r="AA9802" i="4"/>
  <c r="Z9802" i="4"/>
  <c r="W9790" i="4"/>
  <c r="AA9790" i="4"/>
  <c r="Z9790" i="4"/>
  <c r="W9778" i="4"/>
  <c r="AA9778" i="4"/>
  <c r="Z9778" i="4"/>
  <c r="W9766" i="4"/>
  <c r="AA9766" i="4"/>
  <c r="Z9766" i="4"/>
  <c r="W9754" i="4"/>
  <c r="AA9754" i="4"/>
  <c r="Z9754" i="4"/>
  <c r="W9742" i="4"/>
  <c r="AA9742" i="4"/>
  <c r="Z9742" i="4"/>
  <c r="W9730" i="4"/>
  <c r="AA9730" i="4"/>
  <c r="Z9730" i="4"/>
  <c r="W9718" i="4"/>
  <c r="AA9718" i="4"/>
  <c r="Z9718" i="4"/>
  <c r="W9706" i="4"/>
  <c r="AA9706" i="4"/>
  <c r="Z9706" i="4"/>
  <c r="W9694" i="4"/>
  <c r="AA9694" i="4"/>
  <c r="Z9694" i="4"/>
  <c r="W9682" i="4"/>
  <c r="AA9682" i="4"/>
  <c r="Z9682" i="4"/>
  <c r="W9670" i="4"/>
  <c r="AA9670" i="4"/>
  <c r="Z9670" i="4"/>
  <c r="W9658" i="4"/>
  <c r="AA9658" i="4"/>
  <c r="Z9658" i="4"/>
  <c r="W9646" i="4"/>
  <c r="AA9646" i="4"/>
  <c r="Z9646" i="4"/>
  <c r="W9634" i="4"/>
  <c r="AA9634" i="4"/>
  <c r="Z9634" i="4"/>
  <c r="W9622" i="4"/>
  <c r="AA9622" i="4"/>
  <c r="Z9622" i="4"/>
  <c r="W9610" i="4"/>
  <c r="AA9610" i="4"/>
  <c r="Z9610" i="4"/>
  <c r="W9598" i="4"/>
  <c r="AA9598" i="4"/>
  <c r="Z9598" i="4"/>
  <c r="W9586" i="4"/>
  <c r="AA9586" i="4"/>
  <c r="Z9586" i="4"/>
  <c r="W9574" i="4"/>
  <c r="AA9574" i="4"/>
  <c r="Z9574" i="4"/>
  <c r="W9562" i="4"/>
  <c r="AA9562" i="4"/>
  <c r="Z9562" i="4"/>
  <c r="W9550" i="4"/>
  <c r="AA9550" i="4"/>
  <c r="Z9550" i="4"/>
  <c r="W9538" i="4"/>
  <c r="AA9538" i="4"/>
  <c r="Z9538" i="4"/>
  <c r="W9526" i="4"/>
  <c r="AA9526" i="4"/>
  <c r="Z9526" i="4"/>
  <c r="W9514" i="4"/>
  <c r="AA9514" i="4"/>
  <c r="Z9514" i="4"/>
  <c r="W9502" i="4"/>
  <c r="AA9502" i="4"/>
  <c r="Z9502" i="4"/>
  <c r="W9490" i="4"/>
  <c r="AA9490" i="4"/>
  <c r="Z9490" i="4"/>
  <c r="W9478" i="4"/>
  <c r="AA9478" i="4"/>
  <c r="Z9478" i="4"/>
  <c r="W9466" i="4"/>
  <c r="AA9466" i="4"/>
  <c r="Z9466" i="4"/>
  <c r="W9454" i="4"/>
  <c r="AA9454" i="4"/>
  <c r="Z9454" i="4"/>
  <c r="W9442" i="4"/>
  <c r="AA9442" i="4"/>
  <c r="Z9442" i="4"/>
  <c r="W9430" i="4"/>
  <c r="AA9430" i="4"/>
  <c r="Z9430" i="4"/>
  <c r="W9418" i="4"/>
  <c r="AA9418" i="4"/>
  <c r="Z9418" i="4"/>
  <c r="W9406" i="4"/>
  <c r="AA9406" i="4"/>
  <c r="Z9406" i="4"/>
  <c r="W9394" i="4"/>
  <c r="AA9394" i="4"/>
  <c r="Z9394" i="4"/>
  <c r="W9382" i="4"/>
  <c r="AA9382" i="4"/>
  <c r="Z9382" i="4"/>
  <c r="W9370" i="4"/>
  <c r="AA9370" i="4"/>
  <c r="Z9370" i="4"/>
  <c r="W9358" i="4"/>
  <c r="AA9358" i="4"/>
  <c r="Z9358" i="4"/>
  <c r="W9346" i="4"/>
  <c r="AA9346" i="4"/>
  <c r="Z9346" i="4"/>
  <c r="W9334" i="4"/>
  <c r="AA9334" i="4"/>
  <c r="Z9334" i="4"/>
  <c r="W9322" i="4"/>
  <c r="AA9322" i="4"/>
  <c r="Z9322" i="4"/>
  <c r="W9310" i="4"/>
  <c r="AA9310" i="4"/>
  <c r="Z9310" i="4"/>
  <c r="W9298" i="4"/>
  <c r="AA9298" i="4"/>
  <c r="Z9298" i="4"/>
  <c r="W9286" i="4"/>
  <c r="AA9286" i="4"/>
  <c r="Z9286" i="4"/>
  <c r="W9274" i="4"/>
  <c r="AA9274" i="4"/>
  <c r="Z9274" i="4"/>
  <c r="W9262" i="4"/>
  <c r="AA9262" i="4"/>
  <c r="Z9262" i="4"/>
  <c r="W9250" i="4"/>
  <c r="AA9250" i="4"/>
  <c r="Z9250" i="4"/>
  <c r="W9238" i="4"/>
  <c r="AA9238" i="4"/>
  <c r="Z9238" i="4"/>
  <c r="W9226" i="4"/>
  <c r="AA9226" i="4"/>
  <c r="Z9226" i="4"/>
  <c r="W9214" i="4"/>
  <c r="AA9214" i="4"/>
  <c r="Z9214" i="4"/>
  <c r="W9202" i="4"/>
  <c r="AA9202" i="4"/>
  <c r="Z9202" i="4"/>
  <c r="W9190" i="4"/>
  <c r="AA9190" i="4"/>
  <c r="Z9190" i="4"/>
  <c r="W9178" i="4"/>
  <c r="AA9178" i="4"/>
  <c r="Z9178" i="4"/>
  <c r="W9166" i="4"/>
  <c r="AA9166" i="4"/>
  <c r="Z9166" i="4"/>
  <c r="W9154" i="4"/>
  <c r="AA9154" i="4"/>
  <c r="Z9154" i="4"/>
  <c r="W9142" i="4"/>
  <c r="AA9142" i="4"/>
  <c r="Z9142" i="4"/>
  <c r="W9130" i="4"/>
  <c r="AA9130" i="4"/>
  <c r="Z9130" i="4"/>
  <c r="W9118" i="4"/>
  <c r="AA9118" i="4"/>
  <c r="Z9118" i="4"/>
  <c r="W9106" i="4"/>
  <c r="AA9106" i="4"/>
  <c r="Z9106" i="4"/>
  <c r="W9094" i="4"/>
  <c r="AA9094" i="4"/>
  <c r="Z9094" i="4"/>
  <c r="W9082" i="4"/>
  <c r="AA9082" i="4"/>
  <c r="Z9082" i="4"/>
  <c r="W9070" i="4"/>
  <c r="AA9070" i="4"/>
  <c r="Z9070" i="4"/>
  <c r="W9058" i="4"/>
  <c r="AA9058" i="4"/>
  <c r="Z9058" i="4"/>
  <c r="W9046" i="4"/>
  <c r="AA9046" i="4"/>
  <c r="Z9046" i="4"/>
  <c r="W9034" i="4"/>
  <c r="AA9034" i="4"/>
  <c r="Z9034" i="4"/>
  <c r="W9022" i="4"/>
  <c r="AA9022" i="4"/>
  <c r="Z9022" i="4"/>
  <c r="W9010" i="4"/>
  <c r="AA9010" i="4"/>
  <c r="Z9010" i="4"/>
  <c r="W8998" i="4"/>
  <c r="AA8998" i="4"/>
  <c r="Z8998" i="4"/>
  <c r="W8986" i="4"/>
  <c r="AA8986" i="4"/>
  <c r="Z8986" i="4"/>
  <c r="W8974" i="4"/>
  <c r="AA8974" i="4"/>
  <c r="Z8974" i="4"/>
  <c r="W8962" i="4"/>
  <c r="AA8962" i="4"/>
  <c r="Z8962" i="4"/>
  <c r="W8950" i="4"/>
  <c r="AA8950" i="4"/>
  <c r="Z8950" i="4"/>
  <c r="W8938" i="4"/>
  <c r="AA8938" i="4"/>
  <c r="Z8938" i="4"/>
  <c r="W8926" i="4"/>
  <c r="AA8926" i="4"/>
  <c r="Z8926" i="4"/>
  <c r="W8914" i="4"/>
  <c r="AA8914" i="4"/>
  <c r="Z8914" i="4"/>
  <c r="W8902" i="4"/>
  <c r="AA8902" i="4"/>
  <c r="Z8902" i="4"/>
  <c r="W8890" i="4"/>
  <c r="AA8890" i="4"/>
  <c r="Z8890" i="4"/>
  <c r="W8878" i="4"/>
  <c r="AA8878" i="4"/>
  <c r="Z8878" i="4"/>
  <c r="W8866" i="4"/>
  <c r="AA8866" i="4"/>
  <c r="Z8866" i="4"/>
  <c r="W8854" i="4"/>
  <c r="AA8854" i="4"/>
  <c r="Z8854" i="4"/>
  <c r="W8842" i="4"/>
  <c r="AA8842" i="4"/>
  <c r="Z8842" i="4"/>
  <c r="W8830" i="4"/>
  <c r="AA8830" i="4"/>
  <c r="Z8830" i="4"/>
  <c r="W8818" i="4"/>
  <c r="AA8818" i="4"/>
  <c r="Z8818" i="4"/>
  <c r="W8806" i="4"/>
  <c r="AA8806" i="4"/>
  <c r="Z8806" i="4"/>
  <c r="W8794" i="4"/>
  <c r="AA8794" i="4"/>
  <c r="Z8794" i="4"/>
  <c r="W8782" i="4"/>
  <c r="AA8782" i="4"/>
  <c r="Z8782" i="4"/>
  <c r="W8770" i="4"/>
  <c r="AA8770" i="4"/>
  <c r="Z8770" i="4"/>
  <c r="W8758" i="4"/>
  <c r="AA8758" i="4"/>
  <c r="Z8758" i="4"/>
  <c r="W8746" i="4"/>
  <c r="AA8746" i="4"/>
  <c r="Z8746" i="4"/>
  <c r="W8734" i="4"/>
  <c r="AA8734" i="4"/>
  <c r="Z8734" i="4"/>
  <c r="W8722" i="4"/>
  <c r="AA8722" i="4"/>
  <c r="Z8722" i="4"/>
  <c r="W8710" i="4"/>
  <c r="AA8710" i="4"/>
  <c r="Z8710" i="4"/>
  <c r="W8698" i="4"/>
  <c r="AA8698" i="4"/>
  <c r="Z8698" i="4"/>
  <c r="W8686" i="4"/>
  <c r="AA8686" i="4"/>
  <c r="Z8686" i="4"/>
  <c r="W8674" i="4"/>
  <c r="AA8674" i="4"/>
  <c r="Z8674" i="4"/>
  <c r="W8662" i="4"/>
  <c r="AA8662" i="4"/>
  <c r="Z8662" i="4"/>
  <c r="W8650" i="4"/>
  <c r="AA8650" i="4"/>
  <c r="Z8650" i="4"/>
  <c r="W8638" i="4"/>
  <c r="AA8638" i="4"/>
  <c r="Z8638" i="4"/>
  <c r="W8626" i="4"/>
  <c r="AA8626" i="4"/>
  <c r="Z8626" i="4"/>
  <c r="W8614" i="4"/>
  <c r="AA8614" i="4"/>
  <c r="Z8614" i="4"/>
  <c r="W8602" i="4"/>
  <c r="AA8602" i="4"/>
  <c r="Z8602" i="4"/>
  <c r="W8590" i="4"/>
  <c r="AA8590" i="4"/>
  <c r="Z8590" i="4"/>
  <c r="W8578" i="4"/>
  <c r="AA8578" i="4"/>
  <c r="Z8578" i="4"/>
  <c r="W8566" i="4"/>
  <c r="AA8566" i="4"/>
  <c r="Z8566" i="4"/>
  <c r="W8554" i="4"/>
  <c r="AA8554" i="4"/>
  <c r="Z8554" i="4"/>
  <c r="W8542" i="4"/>
  <c r="AA8542" i="4"/>
  <c r="Z8542" i="4"/>
  <c r="W8530" i="4"/>
  <c r="AA8530" i="4"/>
  <c r="Z8530" i="4"/>
  <c r="W8518" i="4"/>
  <c r="AA8518" i="4"/>
  <c r="Z8518" i="4"/>
  <c r="W8506" i="4"/>
  <c r="AA8506" i="4"/>
  <c r="Z8506" i="4"/>
  <c r="W8494" i="4"/>
  <c r="AA8494" i="4"/>
  <c r="Z8494" i="4"/>
  <c r="W8482" i="4"/>
  <c r="AA8482" i="4"/>
  <c r="Z8482" i="4"/>
  <c r="W8470" i="4"/>
  <c r="AA8470" i="4"/>
  <c r="Z8470" i="4"/>
  <c r="W8458" i="4"/>
  <c r="AA8458" i="4"/>
  <c r="Z8458" i="4"/>
  <c r="W8446" i="4"/>
  <c r="AA8446" i="4"/>
  <c r="Z8446" i="4"/>
  <c r="W8434" i="4"/>
  <c r="AA8434" i="4"/>
  <c r="Z8434" i="4"/>
  <c r="W8422" i="4"/>
  <c r="AA8422" i="4"/>
  <c r="Z8422" i="4"/>
  <c r="W8410" i="4"/>
  <c r="AA8410" i="4"/>
  <c r="Z8410" i="4"/>
  <c r="W8398" i="4"/>
  <c r="AA8398" i="4"/>
  <c r="Z8398" i="4"/>
  <c r="W8386" i="4"/>
  <c r="AA8386" i="4"/>
  <c r="Z8386" i="4"/>
  <c r="W8374" i="4"/>
  <c r="AA8374" i="4"/>
  <c r="Z8374" i="4"/>
  <c r="W8362" i="4"/>
  <c r="AA8362" i="4"/>
  <c r="Z8362" i="4"/>
  <c r="W8350" i="4"/>
  <c r="AA8350" i="4"/>
  <c r="Z8350" i="4"/>
  <c r="W8338" i="4"/>
  <c r="AA8338" i="4"/>
  <c r="Z8338" i="4"/>
  <c r="W8326" i="4"/>
  <c r="AA8326" i="4"/>
  <c r="Z8326" i="4"/>
  <c r="W8314" i="4"/>
  <c r="AA8314" i="4"/>
  <c r="Z8314" i="4"/>
  <c r="W8302" i="4"/>
  <c r="AA8302" i="4"/>
  <c r="Z8302" i="4"/>
  <c r="W8290" i="4"/>
  <c r="AA8290" i="4"/>
  <c r="Z8290" i="4"/>
  <c r="W8278" i="4"/>
  <c r="AA8278" i="4"/>
  <c r="Z8278" i="4"/>
  <c r="W8266" i="4"/>
  <c r="AA8266" i="4"/>
  <c r="Z8266" i="4"/>
  <c r="W8254" i="4"/>
  <c r="AA8254" i="4"/>
  <c r="Z8254" i="4"/>
  <c r="W8242" i="4"/>
  <c r="AA8242" i="4"/>
  <c r="Z8242" i="4"/>
  <c r="W8230" i="4"/>
  <c r="AA8230" i="4"/>
  <c r="Z8230" i="4"/>
  <c r="W8218" i="4"/>
  <c r="AA8218" i="4"/>
  <c r="Z8218" i="4"/>
  <c r="W8206" i="4"/>
  <c r="AA8206" i="4"/>
  <c r="Z8206" i="4"/>
  <c r="W8194" i="4"/>
  <c r="AA8194" i="4"/>
  <c r="Z8194" i="4"/>
  <c r="W8182" i="4"/>
  <c r="AA8182" i="4"/>
  <c r="Z8182" i="4"/>
  <c r="W8170" i="4"/>
  <c r="AA8170" i="4"/>
  <c r="Z8170" i="4"/>
  <c r="W8158" i="4"/>
  <c r="AA8158" i="4"/>
  <c r="Z8158" i="4"/>
  <c r="W8146" i="4"/>
  <c r="AA8146" i="4"/>
  <c r="Z8146" i="4"/>
  <c r="W8134" i="4"/>
  <c r="AA8134" i="4"/>
  <c r="Z8134" i="4"/>
  <c r="W8122" i="4"/>
  <c r="AA8122" i="4"/>
  <c r="Z8122" i="4"/>
  <c r="W8110" i="4"/>
  <c r="AA8110" i="4"/>
  <c r="Z8110" i="4"/>
  <c r="W8098" i="4"/>
  <c r="AA8098" i="4"/>
  <c r="Z8098" i="4"/>
  <c r="W8086" i="4"/>
  <c r="AA8086" i="4"/>
  <c r="Z8086" i="4"/>
  <c r="W8074" i="4"/>
  <c r="AA8074" i="4"/>
  <c r="Z8074" i="4"/>
  <c r="W8062" i="4"/>
  <c r="AA8062" i="4"/>
  <c r="Z8062" i="4"/>
  <c r="W8050" i="4"/>
  <c r="AA8050" i="4"/>
  <c r="Z8050" i="4"/>
  <c r="W8038" i="4"/>
  <c r="AA8038" i="4"/>
  <c r="Z8038" i="4"/>
  <c r="W8026" i="4"/>
  <c r="AA8026" i="4"/>
  <c r="Z8026" i="4"/>
  <c r="W8014" i="4"/>
  <c r="AA8014" i="4"/>
  <c r="Z8014" i="4"/>
  <c r="W8002" i="4"/>
  <c r="AA8002" i="4"/>
  <c r="Z8002" i="4"/>
  <c r="W7990" i="4"/>
  <c r="AA7990" i="4"/>
  <c r="Z7990" i="4"/>
  <c r="W7978" i="4"/>
  <c r="AA7978" i="4"/>
  <c r="Z7978" i="4"/>
  <c r="W7966" i="4"/>
  <c r="AA7966" i="4"/>
  <c r="Z7966" i="4"/>
  <c r="W7954" i="4"/>
  <c r="AA7954" i="4"/>
  <c r="Z7954" i="4"/>
  <c r="W7942" i="4"/>
  <c r="AA7942" i="4"/>
  <c r="Z7942" i="4"/>
  <c r="W7930" i="4"/>
  <c r="AA7930" i="4"/>
  <c r="Z7930" i="4"/>
  <c r="W7918" i="4"/>
  <c r="AA7918" i="4"/>
  <c r="Z7918" i="4"/>
  <c r="W7906" i="4"/>
  <c r="AA7906" i="4"/>
  <c r="Z7906" i="4"/>
  <c r="W7894" i="4"/>
  <c r="AA7894" i="4"/>
  <c r="Z7894" i="4"/>
  <c r="W7882" i="4"/>
  <c r="AA7882" i="4"/>
  <c r="Z7882" i="4"/>
  <c r="W7870" i="4"/>
  <c r="Z7870" i="4"/>
  <c r="AA7870" i="4"/>
  <c r="W7858" i="4"/>
  <c r="AA7858" i="4"/>
  <c r="Z7858" i="4"/>
  <c r="W7846" i="4"/>
  <c r="AA7846" i="4"/>
  <c r="Z7846" i="4"/>
  <c r="W7834" i="4"/>
  <c r="AA7834" i="4"/>
  <c r="Z7834" i="4"/>
  <c r="W7822" i="4"/>
  <c r="AA7822" i="4"/>
  <c r="Z7822" i="4"/>
  <c r="W7810" i="4"/>
  <c r="AA7810" i="4"/>
  <c r="Z7810" i="4"/>
  <c r="W7798" i="4"/>
  <c r="AA7798" i="4"/>
  <c r="Z7798" i="4"/>
  <c r="W7786" i="4"/>
  <c r="AA7786" i="4"/>
  <c r="Z7786" i="4"/>
  <c r="W7774" i="4"/>
  <c r="AA7774" i="4"/>
  <c r="Z7774" i="4"/>
  <c r="W7762" i="4"/>
  <c r="AA7762" i="4"/>
  <c r="Z7762" i="4"/>
  <c r="W7750" i="4"/>
  <c r="AA7750" i="4"/>
  <c r="Z7750" i="4"/>
  <c r="W7738" i="4"/>
  <c r="AA7738" i="4"/>
  <c r="Z7738" i="4"/>
  <c r="W7726" i="4"/>
  <c r="AA7726" i="4"/>
  <c r="Z7726" i="4"/>
  <c r="W7714" i="4"/>
  <c r="AA7714" i="4"/>
  <c r="Z7714" i="4"/>
  <c r="W7702" i="4"/>
  <c r="AA7702" i="4"/>
  <c r="Z7702" i="4"/>
  <c r="W7690" i="4"/>
  <c r="AA7690" i="4"/>
  <c r="Z7690" i="4"/>
  <c r="W7678" i="4"/>
  <c r="AA7678" i="4"/>
  <c r="Z7678" i="4"/>
  <c r="W7666" i="4"/>
  <c r="AA7666" i="4"/>
  <c r="Z7666" i="4"/>
  <c r="W7654" i="4"/>
  <c r="AA7654" i="4"/>
  <c r="Z7654" i="4"/>
  <c r="W7642" i="4"/>
  <c r="AA7642" i="4"/>
  <c r="Z7642" i="4"/>
  <c r="W7630" i="4"/>
  <c r="AA7630" i="4"/>
  <c r="Z7630" i="4"/>
  <c r="W7618" i="4"/>
  <c r="AA7618" i="4"/>
  <c r="Z7618" i="4"/>
  <c r="W7606" i="4"/>
  <c r="AA7606" i="4"/>
  <c r="Z7606" i="4"/>
  <c r="W7594" i="4"/>
  <c r="AA7594" i="4"/>
  <c r="Z7594" i="4"/>
  <c r="W7582" i="4"/>
  <c r="AA7582" i="4"/>
  <c r="Z7582" i="4"/>
  <c r="W7570" i="4"/>
  <c r="AA7570" i="4"/>
  <c r="Z7570" i="4"/>
  <c r="W7558" i="4"/>
  <c r="AA7558" i="4"/>
  <c r="Z7558" i="4"/>
  <c r="W7546" i="4"/>
  <c r="AA7546" i="4"/>
  <c r="Z7546" i="4"/>
  <c r="W7534" i="4"/>
  <c r="AA7534" i="4"/>
  <c r="Z7534" i="4"/>
  <c r="W7522" i="4"/>
  <c r="AA7522" i="4"/>
  <c r="Z7522" i="4"/>
  <c r="W7510" i="4"/>
  <c r="AA7510" i="4"/>
  <c r="Z7510" i="4"/>
  <c r="W7498" i="4"/>
  <c r="AA7498" i="4"/>
  <c r="Z7498" i="4"/>
  <c r="W7486" i="4"/>
  <c r="AA7486" i="4"/>
  <c r="Z7486" i="4"/>
  <c r="W7474" i="4"/>
  <c r="Z7474" i="4"/>
  <c r="AA7474" i="4"/>
  <c r="W7462" i="4"/>
  <c r="AA7462" i="4"/>
  <c r="Z7462" i="4"/>
  <c r="W7450" i="4"/>
  <c r="AA7450" i="4"/>
  <c r="Z7450" i="4"/>
  <c r="W7438" i="4"/>
  <c r="AA7438" i="4"/>
  <c r="Z7438" i="4"/>
  <c r="W7426" i="4"/>
  <c r="AA7426" i="4"/>
  <c r="Z7426" i="4"/>
  <c r="W7414" i="4"/>
  <c r="AA7414" i="4"/>
  <c r="Z7414" i="4"/>
  <c r="W7402" i="4"/>
  <c r="AA7402" i="4"/>
  <c r="Z7402" i="4"/>
  <c r="W7390" i="4"/>
  <c r="AA7390" i="4"/>
  <c r="Z7390" i="4"/>
  <c r="W7378" i="4"/>
  <c r="AA7378" i="4"/>
  <c r="Z7378" i="4"/>
  <c r="W7366" i="4"/>
  <c r="AA7366" i="4"/>
  <c r="Z7366" i="4"/>
  <c r="W7354" i="4"/>
  <c r="AA7354" i="4"/>
  <c r="Z7354" i="4"/>
  <c r="W7342" i="4"/>
  <c r="AA7342" i="4"/>
  <c r="Z7342" i="4"/>
  <c r="W7330" i="4"/>
  <c r="AA7330" i="4"/>
  <c r="Z7330" i="4"/>
  <c r="W7318" i="4"/>
  <c r="AA7318" i="4"/>
  <c r="Z7318" i="4"/>
  <c r="W7306" i="4"/>
  <c r="AA7306" i="4"/>
  <c r="Z7306" i="4"/>
  <c r="W7294" i="4"/>
  <c r="AA7294" i="4"/>
  <c r="Z7294" i="4"/>
  <c r="W7282" i="4"/>
  <c r="AA7282" i="4"/>
  <c r="Z7282" i="4"/>
  <c r="W7270" i="4"/>
  <c r="AA7270" i="4"/>
  <c r="Z7270" i="4"/>
  <c r="W7258" i="4"/>
  <c r="AA7258" i="4"/>
  <c r="Z7258" i="4"/>
  <c r="W7246" i="4"/>
  <c r="AA7246" i="4"/>
  <c r="Z7246" i="4"/>
  <c r="W7234" i="4"/>
  <c r="AA7234" i="4"/>
  <c r="Z7234" i="4"/>
  <c r="W7222" i="4"/>
  <c r="AA7222" i="4"/>
  <c r="Z7222" i="4"/>
  <c r="W7210" i="4"/>
  <c r="AA7210" i="4"/>
  <c r="Z7210" i="4"/>
  <c r="W7198" i="4"/>
  <c r="AA7198" i="4"/>
  <c r="Z7198" i="4"/>
  <c r="W7186" i="4"/>
  <c r="Z7186" i="4"/>
  <c r="AA7186" i="4"/>
  <c r="W7174" i="4"/>
  <c r="AA7174" i="4"/>
  <c r="Z7174" i="4"/>
  <c r="W7162" i="4"/>
  <c r="AA7162" i="4"/>
  <c r="Z7162" i="4"/>
  <c r="W7150" i="4"/>
  <c r="AA7150" i="4"/>
  <c r="Z7150" i="4"/>
  <c r="W7138" i="4"/>
  <c r="AA7138" i="4"/>
  <c r="Z7138" i="4"/>
  <c r="W7126" i="4"/>
  <c r="AA7126" i="4"/>
  <c r="Z7126" i="4"/>
  <c r="W7114" i="4"/>
  <c r="AA7114" i="4"/>
  <c r="Z7114" i="4"/>
  <c r="W7102" i="4"/>
  <c r="AA7102" i="4"/>
  <c r="Z7102" i="4"/>
  <c r="W7090" i="4"/>
  <c r="AA7090" i="4"/>
  <c r="Z7090" i="4"/>
  <c r="W7078" i="4"/>
  <c r="AA7078" i="4"/>
  <c r="Z7078" i="4"/>
  <c r="W7066" i="4"/>
  <c r="AA7066" i="4"/>
  <c r="Z7066" i="4"/>
  <c r="W7054" i="4"/>
  <c r="AA7054" i="4"/>
  <c r="Z7054" i="4"/>
  <c r="W7042" i="4"/>
  <c r="AA7042" i="4"/>
  <c r="Z7042" i="4"/>
  <c r="W7030" i="4"/>
  <c r="AA7030" i="4"/>
  <c r="Z7030" i="4"/>
  <c r="W7018" i="4"/>
  <c r="AA7018" i="4"/>
  <c r="Z7018" i="4"/>
  <c r="W7006" i="4"/>
  <c r="AA7006" i="4"/>
  <c r="Z7006" i="4"/>
  <c r="W6994" i="4"/>
  <c r="AA6994" i="4"/>
  <c r="Z6994" i="4"/>
  <c r="W6982" i="4"/>
  <c r="AA6982" i="4"/>
  <c r="Z6982" i="4"/>
  <c r="W6970" i="4"/>
  <c r="AA6970" i="4"/>
  <c r="Z6970" i="4"/>
  <c r="W6958" i="4"/>
  <c r="AA6958" i="4"/>
  <c r="Z6958" i="4"/>
  <c r="W6946" i="4"/>
  <c r="AA6946" i="4"/>
  <c r="Z6946" i="4"/>
  <c r="W6934" i="4"/>
  <c r="AA6934" i="4"/>
  <c r="Z6934" i="4"/>
  <c r="W6922" i="4"/>
  <c r="AA6922" i="4"/>
  <c r="Z6922" i="4"/>
  <c r="W6910" i="4"/>
  <c r="AA6910" i="4"/>
  <c r="Z6910" i="4"/>
  <c r="W6898" i="4"/>
  <c r="AA6898" i="4"/>
  <c r="Z6898" i="4"/>
  <c r="W6886" i="4"/>
  <c r="AA6886" i="4"/>
  <c r="Z6886" i="4"/>
  <c r="W6874" i="4"/>
  <c r="AA6874" i="4"/>
  <c r="Z6874" i="4"/>
  <c r="W6862" i="4"/>
  <c r="AA6862" i="4"/>
  <c r="Z6862" i="4"/>
  <c r="W6850" i="4"/>
  <c r="AA6850" i="4"/>
  <c r="Z6850" i="4"/>
  <c r="W6838" i="4"/>
  <c r="AA6838" i="4"/>
  <c r="Z6838" i="4"/>
  <c r="W6826" i="4"/>
  <c r="AA6826" i="4"/>
  <c r="Z6826" i="4"/>
  <c r="W6814" i="4"/>
  <c r="AA6814" i="4"/>
  <c r="Z6814" i="4"/>
  <c r="W6802" i="4"/>
  <c r="AA6802" i="4"/>
  <c r="Z6802" i="4"/>
  <c r="W6790" i="4"/>
  <c r="AA6790" i="4"/>
  <c r="Z6790" i="4"/>
  <c r="W6778" i="4"/>
  <c r="AA6778" i="4"/>
  <c r="Z6778" i="4"/>
  <c r="W6766" i="4"/>
  <c r="AA6766" i="4"/>
  <c r="Z6766" i="4"/>
  <c r="W6754" i="4"/>
  <c r="AA6754" i="4"/>
  <c r="Z6754" i="4"/>
  <c r="W6742" i="4"/>
  <c r="AA6742" i="4"/>
  <c r="Z6742" i="4"/>
  <c r="W6730" i="4"/>
  <c r="AA6730" i="4"/>
  <c r="Z6730" i="4"/>
  <c r="W6718" i="4"/>
  <c r="AA6718" i="4"/>
  <c r="Z6718" i="4"/>
  <c r="W6706" i="4"/>
  <c r="AA6706" i="4"/>
  <c r="Z6706" i="4"/>
  <c r="W6694" i="4"/>
  <c r="AA6694" i="4"/>
  <c r="Z6694" i="4"/>
  <c r="W6682" i="4"/>
  <c r="AA6682" i="4"/>
  <c r="Z6682" i="4"/>
  <c r="W6670" i="4"/>
  <c r="AA6670" i="4"/>
  <c r="Z6670" i="4"/>
  <c r="W6658" i="4"/>
  <c r="AA6658" i="4"/>
  <c r="Z6658" i="4"/>
  <c r="W6646" i="4"/>
  <c r="AA6646" i="4"/>
  <c r="Z6646" i="4"/>
  <c r="W6634" i="4"/>
  <c r="AA6634" i="4"/>
  <c r="Z6634" i="4"/>
  <c r="W6622" i="4"/>
  <c r="AA6622" i="4"/>
  <c r="Z6622" i="4"/>
  <c r="W6610" i="4"/>
  <c r="AA6610" i="4"/>
  <c r="Z6610" i="4"/>
  <c r="W6598" i="4"/>
  <c r="AA6598" i="4"/>
  <c r="Z6598" i="4"/>
  <c r="W6586" i="4"/>
  <c r="AA6586" i="4"/>
  <c r="Z6586" i="4"/>
  <c r="W6574" i="4"/>
  <c r="AA6574" i="4"/>
  <c r="Z6574" i="4"/>
  <c r="W6562" i="4"/>
  <c r="AA6562" i="4"/>
  <c r="Z6562" i="4"/>
  <c r="W6550" i="4"/>
  <c r="AA6550" i="4"/>
  <c r="Z6550" i="4"/>
  <c r="W6538" i="4"/>
  <c r="AA6538" i="4"/>
  <c r="Z6538" i="4"/>
  <c r="W6526" i="4"/>
  <c r="AA6526" i="4"/>
  <c r="Z6526" i="4"/>
  <c r="W6514" i="4"/>
  <c r="AA6514" i="4"/>
  <c r="Z6514" i="4"/>
  <c r="W6502" i="4"/>
  <c r="AA6502" i="4"/>
  <c r="Z6502" i="4"/>
  <c r="W6490" i="4"/>
  <c r="AA6490" i="4"/>
  <c r="Z6490" i="4"/>
  <c r="W6478" i="4"/>
  <c r="AA6478" i="4"/>
  <c r="Z6478" i="4"/>
  <c r="W6466" i="4"/>
  <c r="AA6466" i="4"/>
  <c r="Z6466" i="4"/>
  <c r="W6454" i="4"/>
  <c r="AA6454" i="4"/>
  <c r="Z6454" i="4"/>
  <c r="W6442" i="4"/>
  <c r="AA6442" i="4"/>
  <c r="Z6442" i="4"/>
  <c r="W6430" i="4"/>
  <c r="AA6430" i="4"/>
  <c r="Z6430" i="4"/>
  <c r="W6418" i="4"/>
  <c r="AA6418" i="4"/>
  <c r="Z6418" i="4"/>
  <c r="W6406" i="4"/>
  <c r="AA6406" i="4"/>
  <c r="Z6406" i="4"/>
  <c r="W6394" i="4"/>
  <c r="AA6394" i="4"/>
  <c r="Z6394" i="4"/>
  <c r="W6382" i="4"/>
  <c r="AA6382" i="4"/>
  <c r="Z6382" i="4"/>
  <c r="W6370" i="4"/>
  <c r="AA6370" i="4"/>
  <c r="Z6370" i="4"/>
  <c r="W6358" i="4"/>
  <c r="AA6358" i="4"/>
  <c r="Z6358" i="4"/>
  <c r="W6346" i="4"/>
  <c r="AA6346" i="4"/>
  <c r="Z6346" i="4"/>
  <c r="W6334" i="4"/>
  <c r="AA6334" i="4"/>
  <c r="Z6334" i="4"/>
  <c r="W6322" i="4"/>
  <c r="AA6322" i="4"/>
  <c r="Z6322" i="4"/>
  <c r="W6310" i="4"/>
  <c r="AA6310" i="4"/>
  <c r="Z6310" i="4"/>
  <c r="W6298" i="4"/>
  <c r="AA6298" i="4"/>
  <c r="Z6298" i="4"/>
  <c r="W6286" i="4"/>
  <c r="AA6286" i="4"/>
  <c r="Z6286" i="4"/>
  <c r="W6274" i="4"/>
  <c r="AA6274" i="4"/>
  <c r="Z6274" i="4"/>
  <c r="W6262" i="4"/>
  <c r="AA6262" i="4"/>
  <c r="Z6262" i="4"/>
  <c r="W6250" i="4"/>
  <c r="AA6250" i="4"/>
  <c r="Z6250" i="4"/>
  <c r="W6238" i="4"/>
  <c r="AA6238" i="4"/>
  <c r="Z6238" i="4"/>
  <c r="W6226" i="4"/>
  <c r="AA6226" i="4"/>
  <c r="Z6226" i="4"/>
  <c r="W6214" i="4"/>
  <c r="AA6214" i="4"/>
  <c r="Z6214" i="4"/>
  <c r="W6202" i="4"/>
  <c r="AA6202" i="4"/>
  <c r="Z6202" i="4"/>
  <c r="W6190" i="4"/>
  <c r="AA6190" i="4"/>
  <c r="Z6190" i="4"/>
  <c r="W6178" i="4"/>
  <c r="AA6178" i="4"/>
  <c r="Z6178" i="4"/>
  <c r="W6166" i="4"/>
  <c r="AA6166" i="4"/>
  <c r="Z6166" i="4"/>
  <c r="W6154" i="4"/>
  <c r="AA6154" i="4"/>
  <c r="Z6154" i="4"/>
  <c r="W6142" i="4"/>
  <c r="AA6142" i="4"/>
  <c r="Z6142" i="4"/>
  <c r="W6130" i="4"/>
  <c r="AA6130" i="4"/>
  <c r="Z6130" i="4"/>
  <c r="W6118" i="4"/>
  <c r="AA6118" i="4"/>
  <c r="Z6118" i="4"/>
  <c r="W6106" i="4"/>
  <c r="AA6106" i="4"/>
  <c r="Z6106" i="4"/>
  <c r="W6094" i="4"/>
  <c r="AA6094" i="4"/>
  <c r="Z6094" i="4"/>
  <c r="W6082" i="4"/>
  <c r="AA6082" i="4"/>
  <c r="Z6082" i="4"/>
  <c r="W6070" i="4"/>
  <c r="AA6070" i="4"/>
  <c r="Z6070" i="4"/>
  <c r="W6058" i="4"/>
  <c r="AA6058" i="4"/>
  <c r="Z6058" i="4"/>
  <c r="W6046" i="4"/>
  <c r="AA6046" i="4"/>
  <c r="Z6046" i="4"/>
  <c r="W6034" i="4"/>
  <c r="AA6034" i="4"/>
  <c r="Z6034" i="4"/>
  <c r="W6022" i="4"/>
  <c r="AA6022" i="4"/>
  <c r="Z6022" i="4"/>
  <c r="W6010" i="4"/>
  <c r="AA6010" i="4"/>
  <c r="Z6010" i="4"/>
  <c r="W5998" i="4"/>
  <c r="AA5998" i="4"/>
  <c r="Z5998" i="4"/>
  <c r="W5986" i="4"/>
  <c r="AA5986" i="4"/>
  <c r="Z5986" i="4"/>
  <c r="W5974" i="4"/>
  <c r="AA5974" i="4"/>
  <c r="Z5974" i="4"/>
  <c r="W5962" i="4"/>
  <c r="AA5962" i="4"/>
  <c r="Z5962" i="4"/>
  <c r="W5950" i="4"/>
  <c r="AA5950" i="4"/>
  <c r="Z5950" i="4"/>
  <c r="W5938" i="4"/>
  <c r="AA5938" i="4"/>
  <c r="Z5938" i="4"/>
  <c r="W5926" i="4"/>
  <c r="AA5926" i="4"/>
  <c r="Z5926" i="4"/>
  <c r="W5914" i="4"/>
  <c r="AA5914" i="4"/>
  <c r="Z5914" i="4"/>
  <c r="W5902" i="4"/>
  <c r="AA5902" i="4"/>
  <c r="Z5902" i="4"/>
  <c r="W5890" i="4"/>
  <c r="AA5890" i="4"/>
  <c r="Z5890" i="4"/>
  <c r="W5878" i="4"/>
  <c r="AA5878" i="4"/>
  <c r="Z5878" i="4"/>
  <c r="W5866" i="4"/>
  <c r="AA5866" i="4"/>
  <c r="Z5866" i="4"/>
  <c r="W5854" i="4"/>
  <c r="AA5854" i="4"/>
  <c r="Z5854" i="4"/>
  <c r="W5842" i="4"/>
  <c r="AA5842" i="4"/>
  <c r="Z5842" i="4"/>
  <c r="W5830" i="4"/>
  <c r="AA5830" i="4"/>
  <c r="Z5830" i="4"/>
  <c r="W5818" i="4"/>
  <c r="AA5818" i="4"/>
  <c r="Z5818" i="4"/>
  <c r="W5806" i="4"/>
  <c r="AA5806" i="4"/>
  <c r="Z5806" i="4"/>
  <c r="W5794" i="4"/>
  <c r="AA5794" i="4"/>
  <c r="Z5794" i="4"/>
  <c r="W5782" i="4"/>
  <c r="AA5782" i="4"/>
  <c r="Z5782" i="4"/>
  <c r="W5770" i="4"/>
  <c r="AA5770" i="4"/>
  <c r="Z5770" i="4"/>
  <c r="W5758" i="4"/>
  <c r="AA5758" i="4"/>
  <c r="Z5758" i="4"/>
  <c r="W5746" i="4"/>
  <c r="AA5746" i="4"/>
  <c r="Z5746" i="4"/>
  <c r="W5734" i="4"/>
  <c r="AA5734" i="4"/>
  <c r="Z5734" i="4"/>
  <c r="W5722" i="4"/>
  <c r="AA5722" i="4"/>
  <c r="Z5722" i="4"/>
  <c r="W5710" i="4"/>
  <c r="AA5710" i="4"/>
  <c r="Z5710" i="4"/>
  <c r="W5698" i="4"/>
  <c r="AA5698" i="4"/>
  <c r="Z5698" i="4"/>
  <c r="W5686" i="4"/>
  <c r="AA5686" i="4"/>
  <c r="Z5686" i="4"/>
  <c r="W5674" i="4"/>
  <c r="AA5674" i="4"/>
  <c r="Z5674" i="4"/>
  <c r="W5662" i="4"/>
  <c r="AA5662" i="4"/>
  <c r="Z5662" i="4"/>
  <c r="W5650" i="4"/>
  <c r="AA5650" i="4"/>
  <c r="Z5650" i="4"/>
  <c r="W5638" i="4"/>
  <c r="AA5638" i="4"/>
  <c r="Z5638" i="4"/>
  <c r="W5626" i="4"/>
  <c r="AA5626" i="4"/>
  <c r="Z5626" i="4"/>
  <c r="W5614" i="4"/>
  <c r="AA5614" i="4"/>
  <c r="Z5614" i="4"/>
  <c r="W5602" i="4"/>
  <c r="AA5602" i="4"/>
  <c r="Z5602" i="4"/>
  <c r="W5590" i="4"/>
  <c r="AA5590" i="4"/>
  <c r="Z5590" i="4"/>
  <c r="W5578" i="4"/>
  <c r="AA5578" i="4"/>
  <c r="Z5578" i="4"/>
  <c r="W5566" i="4"/>
  <c r="AA5566" i="4"/>
  <c r="Z5566" i="4"/>
  <c r="W5554" i="4"/>
  <c r="AA5554" i="4"/>
  <c r="Z5554" i="4"/>
  <c r="W5542" i="4"/>
  <c r="AA5542" i="4"/>
  <c r="Z5542" i="4"/>
  <c r="W5530" i="4"/>
  <c r="AA5530" i="4"/>
  <c r="Z5530" i="4"/>
  <c r="W5518" i="4"/>
  <c r="AA5518" i="4"/>
  <c r="Z5518" i="4"/>
  <c r="W5506" i="4"/>
  <c r="AA5506" i="4"/>
  <c r="Z5506" i="4"/>
  <c r="W5494" i="4"/>
  <c r="AA5494" i="4"/>
  <c r="Z5494" i="4"/>
  <c r="W5482" i="4"/>
  <c r="AA5482" i="4"/>
  <c r="Z5482" i="4"/>
  <c r="W5470" i="4"/>
  <c r="AA5470" i="4"/>
  <c r="Z5470" i="4"/>
  <c r="W5458" i="4"/>
  <c r="AA5458" i="4"/>
  <c r="Z5458" i="4"/>
  <c r="W5446" i="4"/>
  <c r="AA5446" i="4"/>
  <c r="Z5446" i="4"/>
  <c r="W5434" i="4"/>
  <c r="AA5434" i="4"/>
  <c r="Z5434" i="4"/>
  <c r="W5422" i="4"/>
  <c r="AA5422" i="4"/>
  <c r="Z5422" i="4"/>
  <c r="W5410" i="4"/>
  <c r="AA5410" i="4"/>
  <c r="Z5410" i="4"/>
  <c r="W5398" i="4"/>
  <c r="AA5398" i="4"/>
  <c r="Z5398" i="4"/>
  <c r="W5386" i="4"/>
  <c r="AA5386" i="4"/>
  <c r="Z5386" i="4"/>
  <c r="W5374" i="4"/>
  <c r="AA5374" i="4"/>
  <c r="Z5374" i="4"/>
  <c r="W5362" i="4"/>
  <c r="AA5362" i="4"/>
  <c r="Z5362" i="4"/>
  <c r="W5350" i="4"/>
  <c r="AA5350" i="4"/>
  <c r="Z5350" i="4"/>
  <c r="W5338" i="4"/>
  <c r="AA5338" i="4"/>
  <c r="Z5338" i="4"/>
  <c r="W5326" i="4"/>
  <c r="AA5326" i="4"/>
  <c r="Z5326" i="4"/>
  <c r="W5314" i="4"/>
  <c r="AA5314" i="4"/>
  <c r="Z5314" i="4"/>
  <c r="W5302" i="4"/>
  <c r="AA5302" i="4"/>
  <c r="Z5302" i="4"/>
  <c r="W5290" i="4"/>
  <c r="AA5290" i="4"/>
  <c r="Z5290" i="4"/>
  <c r="W5278" i="4"/>
  <c r="AA5278" i="4"/>
  <c r="Z5278" i="4"/>
  <c r="W5266" i="4"/>
  <c r="AA5266" i="4"/>
  <c r="Z5266" i="4"/>
  <c r="W5254" i="4"/>
  <c r="AA5254" i="4"/>
  <c r="Z5254" i="4"/>
  <c r="W5242" i="4"/>
  <c r="AA5242" i="4"/>
  <c r="Z5242" i="4"/>
  <c r="W5230" i="4"/>
  <c r="AA5230" i="4"/>
  <c r="Z5230" i="4"/>
  <c r="W5218" i="4"/>
  <c r="AA5218" i="4"/>
  <c r="Z5218" i="4"/>
  <c r="W5206" i="4"/>
  <c r="AA5206" i="4"/>
  <c r="Z5206" i="4"/>
  <c r="W5194" i="4"/>
  <c r="AA5194" i="4"/>
  <c r="Z5194" i="4"/>
  <c r="W5182" i="4"/>
  <c r="AA5182" i="4"/>
  <c r="Z5182" i="4"/>
  <c r="W5170" i="4"/>
  <c r="AA5170" i="4"/>
  <c r="Z5170" i="4"/>
  <c r="W5158" i="4"/>
  <c r="AA5158" i="4"/>
  <c r="Z5158" i="4"/>
  <c r="W5146" i="4"/>
  <c r="AA5146" i="4"/>
  <c r="Z5146" i="4"/>
  <c r="W5134" i="4"/>
  <c r="AA5134" i="4"/>
  <c r="Z5134" i="4"/>
  <c r="W5122" i="4"/>
  <c r="AA5122" i="4"/>
  <c r="Z5122" i="4"/>
  <c r="W5110" i="4"/>
  <c r="AA5110" i="4"/>
  <c r="Z5110" i="4"/>
  <c r="W5098" i="4"/>
  <c r="AA5098" i="4"/>
  <c r="Z5098" i="4"/>
  <c r="W5086" i="4"/>
  <c r="AA5086" i="4"/>
  <c r="Z5086" i="4"/>
  <c r="W5074" i="4"/>
  <c r="AA5074" i="4"/>
  <c r="Z5074" i="4"/>
  <c r="W5062" i="4"/>
  <c r="AA5062" i="4"/>
  <c r="Z5062" i="4"/>
  <c r="W5050" i="4"/>
  <c r="AA5050" i="4"/>
  <c r="Z5050" i="4"/>
  <c r="W5038" i="4"/>
  <c r="AA5038" i="4"/>
  <c r="Z5038" i="4"/>
  <c r="W5026" i="4"/>
  <c r="AA5026" i="4"/>
  <c r="Z5026" i="4"/>
  <c r="W5014" i="4"/>
  <c r="AA5014" i="4"/>
  <c r="Z5014" i="4"/>
  <c r="W5002" i="4"/>
  <c r="AA5002" i="4"/>
  <c r="Z5002" i="4"/>
  <c r="W4990" i="4"/>
  <c r="AA4990" i="4"/>
  <c r="Z4990" i="4"/>
  <c r="W4978" i="4"/>
  <c r="AA4978" i="4"/>
  <c r="Z4978" i="4"/>
  <c r="W4966" i="4"/>
  <c r="AA4966" i="4"/>
  <c r="Z4966" i="4"/>
  <c r="W4954" i="4"/>
  <c r="AA4954" i="4"/>
  <c r="Z4954" i="4"/>
  <c r="W4942" i="4"/>
  <c r="AA4942" i="4"/>
  <c r="Z4942" i="4"/>
  <c r="W4930" i="4"/>
  <c r="AA4930" i="4"/>
  <c r="Z4930" i="4"/>
  <c r="W4918" i="4"/>
  <c r="AA4918" i="4"/>
  <c r="Z4918" i="4"/>
  <c r="W4906" i="4"/>
  <c r="AA4906" i="4"/>
  <c r="Z4906" i="4"/>
  <c r="W4894" i="4"/>
  <c r="AA4894" i="4"/>
  <c r="Z4894" i="4"/>
  <c r="W4882" i="4"/>
  <c r="AA4882" i="4"/>
  <c r="Z4882" i="4"/>
  <c r="W4870" i="4"/>
  <c r="AA4870" i="4"/>
  <c r="Z4870" i="4"/>
  <c r="W4858" i="4"/>
  <c r="AA4858" i="4"/>
  <c r="Z4858" i="4"/>
  <c r="W4846" i="4"/>
  <c r="AA4846" i="4"/>
  <c r="Z4846" i="4"/>
  <c r="W4834" i="4"/>
  <c r="AA4834" i="4"/>
  <c r="Z4834" i="4"/>
  <c r="W4822" i="4"/>
  <c r="AA4822" i="4"/>
  <c r="Z4822" i="4"/>
  <c r="W4810" i="4"/>
  <c r="AA4810" i="4"/>
  <c r="Z4810" i="4"/>
  <c r="W4798" i="4"/>
  <c r="AA4798" i="4"/>
  <c r="Z4798" i="4"/>
  <c r="W4786" i="4"/>
  <c r="AA4786" i="4"/>
  <c r="Z4786" i="4"/>
  <c r="W4774" i="4"/>
  <c r="AA4774" i="4"/>
  <c r="Z4774" i="4"/>
  <c r="W4762" i="4"/>
  <c r="AA4762" i="4"/>
  <c r="Z4762" i="4"/>
  <c r="W4750" i="4"/>
  <c r="AA4750" i="4"/>
  <c r="Z4750" i="4"/>
  <c r="W4738" i="4"/>
  <c r="AA4738" i="4"/>
  <c r="Z4738" i="4"/>
  <c r="W4726" i="4"/>
  <c r="AA4726" i="4"/>
  <c r="Z4726" i="4"/>
  <c r="W4714" i="4"/>
  <c r="AA4714" i="4"/>
  <c r="Z4714" i="4"/>
  <c r="W4702" i="4"/>
  <c r="AA4702" i="4"/>
  <c r="Z4702" i="4"/>
  <c r="W4690" i="4"/>
  <c r="AA4690" i="4"/>
  <c r="Z4690" i="4"/>
  <c r="W4678" i="4"/>
  <c r="AA4678" i="4"/>
  <c r="Z4678" i="4"/>
  <c r="W4666" i="4"/>
  <c r="AA4666" i="4"/>
  <c r="Z4666" i="4"/>
  <c r="W4654" i="4"/>
  <c r="AA4654" i="4"/>
  <c r="Z4654" i="4"/>
  <c r="W4642" i="4"/>
  <c r="AA4642" i="4"/>
  <c r="Z4642" i="4"/>
  <c r="W4630" i="4"/>
  <c r="AA4630" i="4"/>
  <c r="Z4630" i="4"/>
  <c r="W4618" i="4"/>
  <c r="AA4618" i="4"/>
  <c r="Z4618" i="4"/>
  <c r="W4606" i="4"/>
  <c r="AA4606" i="4"/>
  <c r="Z4606" i="4"/>
  <c r="W4594" i="4"/>
  <c r="AA4594" i="4"/>
  <c r="Z4594" i="4"/>
  <c r="W4582" i="4"/>
  <c r="AA4582" i="4"/>
  <c r="Z4582" i="4"/>
  <c r="W4570" i="4"/>
  <c r="AA4570" i="4"/>
  <c r="Z4570" i="4"/>
  <c r="W4558" i="4"/>
  <c r="AA4558" i="4"/>
  <c r="Z4558" i="4"/>
  <c r="W4546" i="4"/>
  <c r="AA4546" i="4"/>
  <c r="Z4546" i="4"/>
  <c r="W4534" i="4"/>
  <c r="AA4534" i="4"/>
  <c r="Z4534" i="4"/>
  <c r="W4522" i="4"/>
  <c r="AA4522" i="4"/>
  <c r="Z4522" i="4"/>
  <c r="W4510" i="4"/>
  <c r="AA4510" i="4"/>
  <c r="Z4510" i="4"/>
  <c r="W4498" i="4"/>
  <c r="AA4498" i="4"/>
  <c r="Z4498" i="4"/>
  <c r="W4486" i="4"/>
  <c r="AA4486" i="4"/>
  <c r="Z4486" i="4"/>
  <c r="W4474" i="4"/>
  <c r="AA4474" i="4"/>
  <c r="Z4474" i="4"/>
  <c r="W4462" i="4"/>
  <c r="AA4462" i="4"/>
  <c r="Z4462" i="4"/>
  <c r="W4450" i="4"/>
  <c r="AA4450" i="4"/>
  <c r="Z4450" i="4"/>
  <c r="W4438" i="4"/>
  <c r="AA4438" i="4"/>
  <c r="Z4438" i="4"/>
  <c r="W4426" i="4"/>
  <c r="AA4426" i="4"/>
  <c r="Z4426" i="4"/>
  <c r="W4414" i="4"/>
  <c r="AA4414" i="4"/>
  <c r="Z4414" i="4"/>
  <c r="W4402" i="4"/>
  <c r="AA4402" i="4"/>
  <c r="Z4402" i="4"/>
  <c r="W4390" i="4"/>
  <c r="AA4390" i="4"/>
  <c r="Z4390" i="4"/>
  <c r="W4378" i="4"/>
  <c r="AA4378" i="4"/>
  <c r="Z4378" i="4"/>
  <c r="W4366" i="4"/>
  <c r="AA4366" i="4"/>
  <c r="Z4366" i="4"/>
  <c r="W4354" i="4"/>
  <c r="AA4354" i="4"/>
  <c r="Z4354" i="4"/>
  <c r="W4342" i="4"/>
  <c r="AA4342" i="4"/>
  <c r="Z4342" i="4"/>
  <c r="W4330" i="4"/>
  <c r="AA4330" i="4"/>
  <c r="Z4330" i="4"/>
  <c r="W4318" i="4"/>
  <c r="AA4318" i="4"/>
  <c r="Z4318" i="4"/>
  <c r="W4306" i="4"/>
  <c r="AA4306" i="4"/>
  <c r="Z4306" i="4"/>
  <c r="W4294" i="4"/>
  <c r="AA4294" i="4"/>
  <c r="Z4294" i="4"/>
  <c r="W4282" i="4"/>
  <c r="AA4282" i="4"/>
  <c r="Z4282" i="4"/>
  <c r="W4270" i="4"/>
  <c r="AA4270" i="4"/>
  <c r="Z4270" i="4"/>
  <c r="W4258" i="4"/>
  <c r="AA4258" i="4"/>
  <c r="Z4258" i="4"/>
  <c r="W4246" i="4"/>
  <c r="AA4246" i="4"/>
  <c r="Z4246" i="4"/>
  <c r="W4234" i="4"/>
  <c r="AA4234" i="4"/>
  <c r="Z4234" i="4"/>
  <c r="W4222" i="4"/>
  <c r="AA4222" i="4"/>
  <c r="Z4222" i="4"/>
  <c r="W4210" i="4"/>
  <c r="AA4210" i="4"/>
  <c r="Z4210" i="4"/>
  <c r="W4198" i="4"/>
  <c r="AA4198" i="4"/>
  <c r="Z4198" i="4"/>
  <c r="W4186" i="4"/>
  <c r="AA4186" i="4"/>
  <c r="Z4186" i="4"/>
  <c r="W4174" i="4"/>
  <c r="Z4174" i="4"/>
  <c r="AA4174" i="4"/>
  <c r="W4162" i="4"/>
  <c r="AA4162" i="4"/>
  <c r="Z4162" i="4"/>
  <c r="W4150" i="4"/>
  <c r="AA4150" i="4"/>
  <c r="Z4150" i="4"/>
  <c r="W4138" i="4"/>
  <c r="AA4138" i="4"/>
  <c r="Z4138" i="4"/>
  <c r="W4126" i="4"/>
  <c r="AA4126" i="4"/>
  <c r="Z4126" i="4"/>
  <c r="W4114" i="4"/>
  <c r="AA4114" i="4"/>
  <c r="Z4114" i="4"/>
  <c r="W4102" i="4"/>
  <c r="AA4102" i="4"/>
  <c r="Z4102" i="4"/>
  <c r="W4090" i="4"/>
  <c r="AA4090" i="4"/>
  <c r="Z4090" i="4"/>
  <c r="W4078" i="4"/>
  <c r="AA4078" i="4"/>
  <c r="Z4078" i="4"/>
  <c r="W4066" i="4"/>
  <c r="AA4066" i="4"/>
  <c r="Z4066" i="4"/>
  <c r="W4054" i="4"/>
  <c r="AA4054" i="4"/>
  <c r="Z4054" i="4"/>
  <c r="W4042" i="4"/>
  <c r="AA4042" i="4"/>
  <c r="Z4042" i="4"/>
  <c r="W4030" i="4"/>
  <c r="AA4030" i="4"/>
  <c r="Z4030" i="4"/>
  <c r="W4018" i="4"/>
  <c r="AA4018" i="4"/>
  <c r="Z4018" i="4"/>
  <c r="W4006" i="4"/>
  <c r="Z4006" i="4"/>
  <c r="AA4006" i="4"/>
  <c r="W3994" i="4"/>
  <c r="AA3994" i="4"/>
  <c r="Z3994" i="4"/>
  <c r="W3982" i="4"/>
  <c r="AA3982" i="4"/>
  <c r="Z3982" i="4"/>
  <c r="W3970" i="4"/>
  <c r="AA3970" i="4"/>
  <c r="Z3970" i="4"/>
  <c r="W3958" i="4"/>
  <c r="AA3958" i="4"/>
  <c r="Z3958" i="4"/>
  <c r="W3946" i="4"/>
  <c r="AA3946" i="4"/>
  <c r="Z3946" i="4"/>
  <c r="W3934" i="4"/>
  <c r="AA3934" i="4"/>
  <c r="Z3934" i="4"/>
  <c r="W3922" i="4"/>
  <c r="AA3922" i="4"/>
  <c r="Z3922" i="4"/>
  <c r="W3910" i="4"/>
  <c r="AA3910" i="4"/>
  <c r="Z3910" i="4"/>
  <c r="W3898" i="4"/>
  <c r="AA3898" i="4"/>
  <c r="Z3898" i="4"/>
  <c r="W3886" i="4"/>
  <c r="AA3886" i="4"/>
  <c r="Z3886" i="4"/>
  <c r="W3874" i="4"/>
  <c r="AA3874" i="4"/>
  <c r="Z3874" i="4"/>
  <c r="W3862" i="4"/>
  <c r="AA3862" i="4"/>
  <c r="Z3862" i="4"/>
  <c r="W3850" i="4"/>
  <c r="AA3850" i="4"/>
  <c r="Z3850" i="4"/>
  <c r="W3838" i="4"/>
  <c r="AA3838" i="4"/>
  <c r="Z3838" i="4"/>
  <c r="W3826" i="4"/>
  <c r="AA3826" i="4"/>
  <c r="Z3826" i="4"/>
  <c r="W3814" i="4"/>
  <c r="AA3814" i="4"/>
  <c r="Z3814" i="4"/>
  <c r="W3802" i="4"/>
  <c r="AA3802" i="4"/>
  <c r="Z3802" i="4"/>
  <c r="W3790" i="4"/>
  <c r="AA3790" i="4"/>
  <c r="Z3790" i="4"/>
  <c r="W3778" i="4"/>
  <c r="AA3778" i="4"/>
  <c r="Z3778" i="4"/>
  <c r="W3766" i="4"/>
  <c r="AA3766" i="4"/>
  <c r="Z3766" i="4"/>
  <c r="W3754" i="4"/>
  <c r="AA3754" i="4"/>
  <c r="Z3754" i="4"/>
  <c r="W3742" i="4"/>
  <c r="AA3742" i="4"/>
  <c r="Z3742" i="4"/>
  <c r="W3730" i="4"/>
  <c r="AA3730" i="4"/>
  <c r="Z3730" i="4"/>
  <c r="W3718" i="4"/>
  <c r="AA3718" i="4"/>
  <c r="Z3718" i="4"/>
  <c r="W3706" i="4"/>
  <c r="AA3706" i="4"/>
  <c r="Z3706" i="4"/>
  <c r="W3694" i="4"/>
  <c r="AA3694" i="4"/>
  <c r="Z3694" i="4"/>
  <c r="W3682" i="4"/>
  <c r="AA3682" i="4"/>
  <c r="Z3682" i="4"/>
  <c r="W3670" i="4"/>
  <c r="AA3670" i="4"/>
  <c r="Z3670" i="4"/>
  <c r="W3658" i="4"/>
  <c r="AA3658" i="4"/>
  <c r="Z3658" i="4"/>
  <c r="W3646" i="4"/>
  <c r="AA3646" i="4"/>
  <c r="Z3646" i="4"/>
  <c r="W3634" i="4"/>
  <c r="AA3634" i="4"/>
  <c r="Z3634" i="4"/>
  <c r="W3622" i="4"/>
  <c r="AA3622" i="4"/>
  <c r="Z3622" i="4"/>
  <c r="W3610" i="4"/>
  <c r="AA3610" i="4"/>
  <c r="Z3610" i="4"/>
  <c r="W3598" i="4"/>
  <c r="AA3598" i="4"/>
  <c r="Z3598" i="4"/>
  <c r="W3586" i="4"/>
  <c r="AA3586" i="4"/>
  <c r="Z3586" i="4"/>
  <c r="W3574" i="4"/>
  <c r="AA3574" i="4"/>
  <c r="Z3574" i="4"/>
  <c r="W3562" i="4"/>
  <c r="AA3562" i="4"/>
  <c r="Z3562" i="4"/>
  <c r="W3550" i="4"/>
  <c r="AA3550" i="4"/>
  <c r="Z3550" i="4"/>
  <c r="W3538" i="4"/>
  <c r="AA3538" i="4"/>
  <c r="Z3538" i="4"/>
  <c r="W3526" i="4"/>
  <c r="AA3526" i="4"/>
  <c r="Z3526" i="4"/>
  <c r="W3514" i="4"/>
  <c r="AA3514" i="4"/>
  <c r="Z3514" i="4"/>
  <c r="W3502" i="4"/>
  <c r="AA3502" i="4"/>
  <c r="Z3502" i="4"/>
  <c r="W3490" i="4"/>
  <c r="AA3490" i="4"/>
  <c r="Z3490" i="4"/>
  <c r="W3478" i="4"/>
  <c r="AA3478" i="4"/>
  <c r="Z3478" i="4"/>
  <c r="W3466" i="4"/>
  <c r="AA3466" i="4"/>
  <c r="Z3466" i="4"/>
  <c r="W3454" i="4"/>
  <c r="AA3454" i="4"/>
  <c r="Z3454" i="4"/>
  <c r="W3442" i="4"/>
  <c r="AA3442" i="4"/>
  <c r="Z3442" i="4"/>
  <c r="W3430" i="4"/>
  <c r="AA3430" i="4"/>
  <c r="Z3430" i="4"/>
  <c r="W3418" i="4"/>
  <c r="AA3418" i="4"/>
  <c r="Z3418" i="4"/>
  <c r="W3406" i="4"/>
  <c r="AA3406" i="4"/>
  <c r="Z3406" i="4"/>
  <c r="W3394" i="4"/>
  <c r="AA3394" i="4"/>
  <c r="Z3394" i="4"/>
  <c r="W3382" i="4"/>
  <c r="AA3382" i="4"/>
  <c r="Z3382" i="4"/>
  <c r="W3370" i="4"/>
  <c r="AA3370" i="4"/>
  <c r="Z3370" i="4"/>
  <c r="W3358" i="4"/>
  <c r="AA3358" i="4"/>
  <c r="Z3358" i="4"/>
  <c r="W3346" i="4"/>
  <c r="AA3346" i="4"/>
  <c r="Z3346" i="4"/>
  <c r="W3334" i="4"/>
  <c r="AA3334" i="4"/>
  <c r="Z3334" i="4"/>
  <c r="W3322" i="4"/>
  <c r="AA3322" i="4"/>
  <c r="Z3322" i="4"/>
  <c r="W3310" i="4"/>
  <c r="AA3310" i="4"/>
  <c r="Z3310" i="4"/>
  <c r="W3298" i="4"/>
  <c r="AA3298" i="4"/>
  <c r="Z3298" i="4"/>
  <c r="W3286" i="4"/>
  <c r="AA3286" i="4"/>
  <c r="Z3286" i="4"/>
  <c r="W3274" i="4"/>
  <c r="AA3274" i="4"/>
  <c r="Z3274" i="4"/>
  <c r="W3262" i="4"/>
  <c r="AA3262" i="4"/>
  <c r="Z3262" i="4"/>
  <c r="W3250" i="4"/>
  <c r="AA3250" i="4"/>
  <c r="Z3250" i="4"/>
  <c r="W3238" i="4"/>
  <c r="AA3238" i="4"/>
  <c r="Z3238" i="4"/>
  <c r="W3226" i="4"/>
  <c r="AA3226" i="4"/>
  <c r="Z3226" i="4"/>
  <c r="W3214" i="4"/>
  <c r="AA3214" i="4"/>
  <c r="Z3214" i="4"/>
  <c r="W3202" i="4"/>
  <c r="AA3202" i="4"/>
  <c r="Z3202" i="4"/>
  <c r="W3190" i="4"/>
  <c r="AA3190" i="4"/>
  <c r="Z3190" i="4"/>
  <c r="W3178" i="4"/>
  <c r="AA3178" i="4"/>
  <c r="Z3178" i="4"/>
  <c r="W3166" i="4"/>
  <c r="AA3166" i="4"/>
  <c r="Z3166" i="4"/>
  <c r="W3154" i="4"/>
  <c r="AA3154" i="4"/>
  <c r="Z3154" i="4"/>
  <c r="W3142" i="4"/>
  <c r="AA3142" i="4"/>
  <c r="Z3142" i="4"/>
  <c r="W3130" i="4"/>
  <c r="AA3130" i="4"/>
  <c r="Z3130" i="4"/>
  <c r="W3118" i="4"/>
  <c r="AA3118" i="4"/>
  <c r="Z3118" i="4"/>
  <c r="W3106" i="4"/>
  <c r="AA3106" i="4"/>
  <c r="Z3106" i="4"/>
  <c r="W3094" i="4"/>
  <c r="AA3094" i="4"/>
  <c r="Z3094" i="4"/>
  <c r="W3082" i="4"/>
  <c r="AA3082" i="4"/>
  <c r="Z3082" i="4"/>
  <c r="W3070" i="4"/>
  <c r="AA3070" i="4"/>
  <c r="Z3070" i="4"/>
  <c r="W3058" i="4"/>
  <c r="AA3058" i="4"/>
  <c r="Z3058" i="4"/>
  <c r="W3046" i="4"/>
  <c r="AA3046" i="4"/>
  <c r="Z3046" i="4"/>
  <c r="W3034" i="4"/>
  <c r="AA3034" i="4"/>
  <c r="Z3034" i="4"/>
  <c r="W3022" i="4"/>
  <c r="AA3022" i="4"/>
  <c r="Z3022" i="4"/>
  <c r="W3010" i="4"/>
  <c r="AA3010" i="4"/>
  <c r="Z3010" i="4"/>
  <c r="W2998" i="4"/>
  <c r="AA2998" i="4"/>
  <c r="Z2998" i="4"/>
  <c r="W2986" i="4"/>
  <c r="AA2986" i="4"/>
  <c r="Z2986" i="4"/>
  <c r="W2974" i="4"/>
  <c r="AA2974" i="4"/>
  <c r="Z2974" i="4"/>
  <c r="W2962" i="4"/>
  <c r="AA2962" i="4"/>
  <c r="Z2962" i="4"/>
  <c r="W2950" i="4"/>
  <c r="AA2950" i="4"/>
  <c r="Z2950" i="4"/>
  <c r="W2938" i="4"/>
  <c r="AA2938" i="4"/>
  <c r="Z2938" i="4"/>
  <c r="W2926" i="4"/>
  <c r="AA2926" i="4"/>
  <c r="Z2926" i="4"/>
  <c r="W2914" i="4"/>
  <c r="AA2914" i="4"/>
  <c r="Z2914" i="4"/>
  <c r="W2902" i="4"/>
  <c r="AA2902" i="4"/>
  <c r="Z2902" i="4"/>
  <c r="W2890" i="4"/>
  <c r="AA2890" i="4"/>
  <c r="Z2890" i="4"/>
  <c r="W2878" i="4"/>
  <c r="AA2878" i="4"/>
  <c r="Z2878" i="4"/>
  <c r="W2866" i="4"/>
  <c r="AA2866" i="4"/>
  <c r="Z2866" i="4"/>
  <c r="W2854" i="4"/>
  <c r="AA2854" i="4"/>
  <c r="Z2854" i="4"/>
  <c r="W2842" i="4"/>
  <c r="AA2842" i="4"/>
  <c r="Z2842" i="4"/>
  <c r="W2830" i="4"/>
  <c r="AA2830" i="4"/>
  <c r="Z2830" i="4"/>
  <c r="W2818" i="4"/>
  <c r="AA2818" i="4"/>
  <c r="Z2818" i="4"/>
  <c r="W2806" i="4"/>
  <c r="AA2806" i="4"/>
  <c r="Z2806" i="4"/>
  <c r="W2794" i="4"/>
  <c r="AA2794" i="4"/>
  <c r="Z2794" i="4"/>
  <c r="W2782" i="4"/>
  <c r="AA2782" i="4"/>
  <c r="Z2782" i="4"/>
  <c r="W2770" i="4"/>
  <c r="AA2770" i="4"/>
  <c r="Z2770" i="4"/>
  <c r="W2758" i="4"/>
  <c r="AA2758" i="4"/>
  <c r="Z2758" i="4"/>
  <c r="W2746" i="4"/>
  <c r="AA2746" i="4"/>
  <c r="Z2746" i="4"/>
  <c r="W2734" i="4"/>
  <c r="AA2734" i="4"/>
  <c r="Z2734" i="4"/>
  <c r="W2722" i="4"/>
  <c r="AA2722" i="4"/>
  <c r="Z2722" i="4"/>
  <c r="W2710" i="4"/>
  <c r="AA2710" i="4"/>
  <c r="Z2710" i="4"/>
  <c r="W2698" i="4"/>
  <c r="AA2698" i="4"/>
  <c r="Z2698" i="4"/>
  <c r="W2686" i="4"/>
  <c r="AA2686" i="4"/>
  <c r="Z2686" i="4"/>
  <c r="W2674" i="4"/>
  <c r="AA2674" i="4"/>
  <c r="Z2674" i="4"/>
  <c r="W2662" i="4"/>
  <c r="AA2662" i="4"/>
  <c r="Z2662" i="4"/>
  <c r="W2650" i="4"/>
  <c r="AA2650" i="4"/>
  <c r="Z2650" i="4"/>
  <c r="W2638" i="4"/>
  <c r="AA2638" i="4"/>
  <c r="Z2638" i="4"/>
  <c r="W2626" i="4"/>
  <c r="AA2626" i="4"/>
  <c r="Z2626" i="4"/>
  <c r="W2614" i="4"/>
  <c r="AA2614" i="4"/>
  <c r="Z2614" i="4"/>
  <c r="W2602" i="4"/>
  <c r="AA2602" i="4"/>
  <c r="Z2602" i="4"/>
  <c r="W2590" i="4"/>
  <c r="Z2590" i="4"/>
  <c r="AA2590" i="4"/>
  <c r="W2578" i="4"/>
  <c r="AA2578" i="4"/>
  <c r="Z2578" i="4"/>
  <c r="W2566" i="4"/>
  <c r="AA2566" i="4"/>
  <c r="Z2566" i="4"/>
  <c r="W2554" i="4"/>
  <c r="AA2554" i="4"/>
  <c r="Z2554" i="4"/>
  <c r="W2542" i="4"/>
  <c r="AA2542" i="4"/>
  <c r="Z2542" i="4"/>
  <c r="W2530" i="4"/>
  <c r="AA2530" i="4"/>
  <c r="Z2530" i="4"/>
  <c r="W2518" i="4"/>
  <c r="AA2518" i="4"/>
  <c r="Z2518" i="4"/>
  <c r="W2506" i="4"/>
  <c r="AA2506" i="4"/>
  <c r="Z2506" i="4"/>
  <c r="W2494" i="4"/>
  <c r="AA2494" i="4"/>
  <c r="Z2494" i="4"/>
  <c r="W2482" i="4"/>
  <c r="AA2482" i="4"/>
  <c r="Z2482" i="4"/>
  <c r="W2470" i="4"/>
  <c r="AA2470" i="4"/>
  <c r="Z2470" i="4"/>
  <c r="W2458" i="4"/>
  <c r="AA2458" i="4"/>
  <c r="Z2458" i="4"/>
  <c r="W2446" i="4"/>
  <c r="AA2446" i="4"/>
  <c r="Z2446" i="4"/>
  <c r="W2434" i="4"/>
  <c r="AA2434" i="4"/>
  <c r="Z2434" i="4"/>
  <c r="W2422" i="4"/>
  <c r="AA2422" i="4"/>
  <c r="Z2422" i="4"/>
  <c r="W2410" i="4"/>
  <c r="AA2410" i="4"/>
  <c r="Z2410" i="4"/>
  <c r="W2398" i="4"/>
  <c r="AA2398" i="4"/>
  <c r="Z2398" i="4"/>
  <c r="W2386" i="4"/>
  <c r="AA2386" i="4"/>
  <c r="Z2386" i="4"/>
  <c r="W2374" i="4"/>
  <c r="AA2374" i="4"/>
  <c r="Z2374" i="4"/>
  <c r="W2362" i="4"/>
  <c r="AA2362" i="4"/>
  <c r="Z2362" i="4"/>
  <c r="W2350" i="4"/>
  <c r="AA2350" i="4"/>
  <c r="Z2350" i="4"/>
  <c r="W2338" i="4"/>
  <c r="AA2338" i="4"/>
  <c r="Z2338" i="4"/>
  <c r="W2326" i="4"/>
  <c r="AA2326" i="4"/>
  <c r="Z2326" i="4"/>
  <c r="W2314" i="4"/>
  <c r="AA2314" i="4"/>
  <c r="Z2314" i="4"/>
  <c r="W2302" i="4"/>
  <c r="AA2302" i="4"/>
  <c r="Z2302" i="4"/>
  <c r="W2290" i="4"/>
  <c r="AA2290" i="4"/>
  <c r="Z2290" i="4"/>
  <c r="W2278" i="4"/>
  <c r="AA2278" i="4"/>
  <c r="Z2278" i="4"/>
  <c r="W2266" i="4"/>
  <c r="AA2266" i="4"/>
  <c r="Z2266" i="4"/>
  <c r="W2254" i="4"/>
  <c r="AA2254" i="4"/>
  <c r="Z2254" i="4"/>
  <c r="W2242" i="4"/>
  <c r="AA2242" i="4"/>
  <c r="Z2242" i="4"/>
  <c r="W2230" i="4"/>
  <c r="AA2230" i="4"/>
  <c r="Z2230" i="4"/>
  <c r="W2218" i="4"/>
  <c r="AA2218" i="4"/>
  <c r="Z2218" i="4"/>
  <c r="W2206" i="4"/>
  <c r="AA2206" i="4"/>
  <c r="Z2206" i="4"/>
  <c r="W2194" i="4"/>
  <c r="AA2194" i="4"/>
  <c r="Z2194" i="4"/>
  <c r="W2182" i="4"/>
  <c r="AA2182" i="4"/>
  <c r="Z2182" i="4"/>
  <c r="W2170" i="4"/>
  <c r="AA2170" i="4"/>
  <c r="Z2170" i="4"/>
  <c r="W2158" i="4"/>
  <c r="AA2158" i="4"/>
  <c r="Z2158" i="4"/>
  <c r="W2146" i="4"/>
  <c r="AA2146" i="4"/>
  <c r="Z2146" i="4"/>
  <c r="W2134" i="4"/>
  <c r="AA2134" i="4"/>
  <c r="Z2134" i="4"/>
  <c r="W2122" i="4"/>
  <c r="AA2122" i="4"/>
  <c r="Z2122" i="4"/>
  <c r="W2110" i="4"/>
  <c r="AA2110" i="4"/>
  <c r="Z2110" i="4"/>
  <c r="W2098" i="4"/>
  <c r="AA2098" i="4"/>
  <c r="Z2098" i="4"/>
  <c r="W2086" i="4"/>
  <c r="AA2086" i="4"/>
  <c r="Z2086" i="4"/>
  <c r="W2074" i="4"/>
  <c r="AA2074" i="4"/>
  <c r="Z2074" i="4"/>
  <c r="W2062" i="4"/>
  <c r="AA2062" i="4"/>
  <c r="Z2062" i="4"/>
  <c r="W2050" i="4"/>
  <c r="AA2050" i="4"/>
  <c r="Z2050" i="4"/>
  <c r="W2038" i="4"/>
  <c r="AA2038" i="4"/>
  <c r="Z2038" i="4"/>
  <c r="W2026" i="4"/>
  <c r="AA2026" i="4"/>
  <c r="Z2026" i="4"/>
  <c r="W2014" i="4"/>
  <c r="AA2014" i="4"/>
  <c r="Z2014" i="4"/>
  <c r="W2002" i="4"/>
  <c r="AA2002" i="4"/>
  <c r="Z2002" i="4"/>
  <c r="W1990" i="4"/>
  <c r="AA1990" i="4"/>
  <c r="Z1990" i="4"/>
  <c r="W1978" i="4"/>
  <c r="AA1978" i="4"/>
  <c r="Z1978" i="4"/>
  <c r="W1966" i="4"/>
  <c r="AA1966" i="4"/>
  <c r="Z1966" i="4"/>
  <c r="W1954" i="4"/>
  <c r="AA1954" i="4"/>
  <c r="Z1954" i="4"/>
  <c r="W1942" i="4"/>
  <c r="AA1942" i="4"/>
  <c r="Z1942" i="4"/>
  <c r="W1930" i="4"/>
  <c r="AA1930" i="4"/>
  <c r="Z1930" i="4"/>
  <c r="W1918" i="4"/>
  <c r="AA1918" i="4"/>
  <c r="Z1918" i="4"/>
  <c r="W1906" i="4"/>
  <c r="AA1906" i="4"/>
  <c r="Z1906" i="4"/>
  <c r="W1894" i="4"/>
  <c r="AA1894" i="4"/>
  <c r="Z1894" i="4"/>
  <c r="W1882" i="4"/>
  <c r="AA1882" i="4"/>
  <c r="Z1882" i="4"/>
  <c r="W1870" i="4"/>
  <c r="AA1870" i="4"/>
  <c r="Z1870" i="4"/>
  <c r="W1858" i="4"/>
  <c r="AA1858" i="4"/>
  <c r="Z1858" i="4"/>
  <c r="W1846" i="4"/>
  <c r="AA1846" i="4"/>
  <c r="Z1846" i="4"/>
  <c r="W1834" i="4"/>
  <c r="AA1834" i="4"/>
  <c r="Z1834" i="4"/>
  <c r="W1822" i="4"/>
  <c r="AA1822" i="4"/>
  <c r="Z1822" i="4"/>
  <c r="W1810" i="4"/>
  <c r="AA1810" i="4"/>
  <c r="Z1810" i="4"/>
  <c r="W1798" i="4"/>
  <c r="AA1798" i="4"/>
  <c r="Z1798" i="4"/>
  <c r="W1786" i="4"/>
  <c r="AA1786" i="4"/>
  <c r="Z1786" i="4"/>
  <c r="W1774" i="4"/>
  <c r="AA1774" i="4"/>
  <c r="Z1774" i="4"/>
  <c r="W1762" i="4"/>
  <c r="AA1762" i="4"/>
  <c r="Z1762" i="4"/>
  <c r="W1750" i="4"/>
  <c r="AA1750" i="4"/>
  <c r="Z1750" i="4"/>
  <c r="W1738" i="4"/>
  <c r="AA1738" i="4"/>
  <c r="Z1738" i="4"/>
  <c r="W1726" i="4"/>
  <c r="AA1726" i="4"/>
  <c r="Z1726" i="4"/>
  <c r="W1714" i="4"/>
  <c r="AA1714" i="4"/>
  <c r="Z1714" i="4"/>
  <c r="W1702" i="4"/>
  <c r="AA1702" i="4"/>
  <c r="Z1702" i="4"/>
  <c r="W1690" i="4"/>
  <c r="AA1690" i="4"/>
  <c r="Z1690" i="4"/>
  <c r="W1678" i="4"/>
  <c r="AA1678" i="4"/>
  <c r="Z1678" i="4"/>
  <c r="W1666" i="4"/>
  <c r="AA1666" i="4"/>
  <c r="Z1666" i="4"/>
  <c r="W1654" i="4"/>
  <c r="AA1654" i="4"/>
  <c r="Z1654" i="4"/>
  <c r="W1642" i="4"/>
  <c r="AA1642" i="4"/>
  <c r="Z1642" i="4"/>
  <c r="W1630" i="4"/>
  <c r="AA1630" i="4"/>
  <c r="Z1630" i="4"/>
  <c r="W1618" i="4"/>
  <c r="AA1618" i="4"/>
  <c r="Z1618" i="4"/>
  <c r="W1606" i="4"/>
  <c r="AA1606" i="4"/>
  <c r="Z1606" i="4"/>
  <c r="W1594" i="4"/>
  <c r="AA1594" i="4"/>
  <c r="Z1594" i="4"/>
  <c r="W1582" i="4"/>
  <c r="AA1582" i="4"/>
  <c r="Z1582" i="4"/>
  <c r="W1570" i="4"/>
  <c r="AA1570" i="4"/>
  <c r="Z1570" i="4"/>
  <c r="W1558" i="4"/>
  <c r="AA1558" i="4"/>
  <c r="Z1558" i="4"/>
  <c r="W1546" i="4"/>
  <c r="AA1546" i="4"/>
  <c r="Z1546" i="4"/>
  <c r="W1534" i="4"/>
  <c r="AA1534" i="4"/>
  <c r="Z1534" i="4"/>
  <c r="W1522" i="4"/>
  <c r="AA1522" i="4"/>
  <c r="Z1522" i="4"/>
  <c r="W1510" i="4"/>
  <c r="AA1510" i="4"/>
  <c r="Z1510" i="4"/>
  <c r="W1498" i="4"/>
  <c r="AA1498" i="4"/>
  <c r="Z1498" i="4"/>
  <c r="W1486" i="4"/>
  <c r="AA1486" i="4"/>
  <c r="Z1486" i="4"/>
  <c r="W1474" i="4"/>
  <c r="AA1474" i="4"/>
  <c r="Z1474" i="4"/>
  <c r="W1462" i="4"/>
  <c r="Z1462" i="4"/>
  <c r="AA1462" i="4"/>
  <c r="W1450" i="4"/>
  <c r="AA1450" i="4"/>
  <c r="Z1450" i="4"/>
  <c r="W1438" i="4"/>
  <c r="AA1438" i="4"/>
  <c r="Z1438" i="4"/>
  <c r="W1426" i="4"/>
  <c r="AA1426" i="4"/>
  <c r="Z1426" i="4"/>
  <c r="W1414" i="4"/>
  <c r="AA1414" i="4"/>
  <c r="Z1414" i="4"/>
  <c r="W1402" i="4"/>
  <c r="AA1402" i="4"/>
  <c r="Z1402" i="4"/>
  <c r="W1390" i="4"/>
  <c r="AA1390" i="4"/>
  <c r="Z1390" i="4"/>
  <c r="W1378" i="4"/>
  <c r="AA1378" i="4"/>
  <c r="Z1378" i="4"/>
  <c r="W1366" i="4"/>
  <c r="AA1366" i="4"/>
  <c r="Z1366" i="4"/>
  <c r="W1354" i="4"/>
  <c r="AA1354" i="4"/>
  <c r="Z1354" i="4"/>
  <c r="W1342" i="4"/>
  <c r="AA1342" i="4"/>
  <c r="Z1342" i="4"/>
  <c r="W1330" i="4"/>
  <c r="AA1330" i="4"/>
  <c r="Z1330" i="4"/>
  <c r="W1318" i="4"/>
  <c r="AA1318" i="4"/>
  <c r="Z1318" i="4"/>
  <c r="W1306" i="4"/>
  <c r="AA1306" i="4"/>
  <c r="Z1306" i="4"/>
  <c r="W1294" i="4"/>
  <c r="AA1294" i="4"/>
  <c r="Z1294" i="4"/>
  <c r="W1282" i="4"/>
  <c r="AA1282" i="4"/>
  <c r="Z1282" i="4"/>
  <c r="W1270" i="4"/>
  <c r="AA1270" i="4"/>
  <c r="Z1270" i="4"/>
  <c r="W1258" i="4"/>
  <c r="AA1258" i="4"/>
  <c r="Z1258" i="4"/>
  <c r="W1246" i="4"/>
  <c r="AA1246" i="4"/>
  <c r="Z1246" i="4"/>
  <c r="W1234" i="4"/>
  <c r="AA1234" i="4"/>
  <c r="Z1234" i="4"/>
  <c r="W1222" i="4"/>
  <c r="AA1222" i="4"/>
  <c r="Z1222" i="4"/>
  <c r="W1210" i="4"/>
  <c r="AA1210" i="4"/>
  <c r="Z1210" i="4"/>
  <c r="W1198" i="4"/>
  <c r="AA1198" i="4"/>
  <c r="Z1198" i="4"/>
  <c r="W1186" i="4"/>
  <c r="AA1186" i="4"/>
  <c r="Z1186" i="4"/>
  <c r="W1174" i="4"/>
  <c r="AA1174" i="4"/>
  <c r="Z1174" i="4"/>
  <c r="W1162" i="4"/>
  <c r="AA1162" i="4"/>
  <c r="Z1162" i="4"/>
  <c r="W1150" i="4"/>
  <c r="AA1150" i="4"/>
  <c r="Z1150" i="4"/>
  <c r="W1138" i="4"/>
  <c r="AA1138" i="4"/>
  <c r="Z1138" i="4"/>
  <c r="W1126" i="4"/>
  <c r="AA1126" i="4"/>
  <c r="Z1126" i="4"/>
  <c r="W1114" i="4"/>
  <c r="AA1114" i="4"/>
  <c r="Z1114" i="4"/>
  <c r="W1102" i="4"/>
  <c r="AA1102" i="4"/>
  <c r="Z1102" i="4"/>
  <c r="W1090" i="4"/>
  <c r="AA1090" i="4"/>
  <c r="Z1090" i="4"/>
  <c r="W1078" i="4"/>
  <c r="AA1078" i="4"/>
  <c r="Z1078" i="4"/>
  <c r="W1066" i="4"/>
  <c r="AA1066" i="4"/>
  <c r="Z1066" i="4"/>
  <c r="W1054" i="4"/>
  <c r="AA1054" i="4"/>
  <c r="Z1054" i="4"/>
  <c r="W1042" i="4"/>
  <c r="AA1042" i="4"/>
  <c r="Z1042" i="4"/>
  <c r="W1030" i="4"/>
  <c r="AA1030" i="4"/>
  <c r="Z1030" i="4"/>
  <c r="W1018" i="4"/>
  <c r="AA1018" i="4"/>
  <c r="Z1018" i="4"/>
  <c r="W1006" i="4"/>
  <c r="AA1006" i="4"/>
  <c r="Z1006" i="4"/>
  <c r="W994" i="4"/>
  <c r="AA994" i="4"/>
  <c r="Z994" i="4"/>
  <c r="W982" i="4"/>
  <c r="AA982" i="4"/>
  <c r="Z982" i="4"/>
  <c r="W970" i="4"/>
  <c r="AA970" i="4"/>
  <c r="Z970" i="4"/>
  <c r="W958" i="4"/>
  <c r="AA958" i="4"/>
  <c r="Z958" i="4"/>
  <c r="W946" i="4"/>
  <c r="AA946" i="4"/>
  <c r="Z946" i="4"/>
  <c r="W934" i="4"/>
  <c r="AA934" i="4"/>
  <c r="Z934" i="4"/>
  <c r="W922" i="4"/>
  <c r="AA922" i="4"/>
  <c r="Z922" i="4"/>
  <c r="W910" i="4"/>
  <c r="AA910" i="4"/>
  <c r="Z910" i="4"/>
  <c r="W898" i="4"/>
  <c r="AA898" i="4"/>
  <c r="Z898" i="4"/>
  <c r="W886" i="4"/>
  <c r="AA886" i="4"/>
  <c r="Z886" i="4"/>
  <c r="W874" i="4"/>
  <c r="AA874" i="4"/>
  <c r="Z874" i="4"/>
  <c r="W862" i="4"/>
  <c r="AA862" i="4"/>
  <c r="Z862" i="4"/>
  <c r="W850" i="4"/>
  <c r="AA850" i="4"/>
  <c r="Z850" i="4"/>
  <c r="W838" i="4"/>
  <c r="AA838" i="4"/>
  <c r="Z838" i="4"/>
  <c r="W826" i="4"/>
  <c r="AA826" i="4"/>
  <c r="Z826" i="4"/>
  <c r="W814" i="4"/>
  <c r="AA814" i="4"/>
  <c r="Z814" i="4"/>
  <c r="W802" i="4"/>
  <c r="AA802" i="4"/>
  <c r="Z802" i="4"/>
  <c r="W790" i="4"/>
  <c r="AA790" i="4"/>
  <c r="Z790" i="4"/>
  <c r="W778" i="4"/>
  <c r="AA778" i="4"/>
  <c r="Z778" i="4"/>
  <c r="W766" i="4"/>
  <c r="AA766" i="4"/>
  <c r="Z766" i="4"/>
  <c r="W754" i="4"/>
  <c r="AA754" i="4"/>
  <c r="Z754" i="4"/>
  <c r="W742" i="4"/>
  <c r="AA742" i="4"/>
  <c r="Z742" i="4"/>
  <c r="W730" i="4"/>
  <c r="AA730" i="4"/>
  <c r="Z730" i="4"/>
  <c r="W718" i="4"/>
  <c r="AA718" i="4"/>
  <c r="Z718" i="4"/>
  <c r="W706" i="4"/>
  <c r="AA706" i="4"/>
  <c r="Z706" i="4"/>
  <c r="W694" i="4"/>
  <c r="AA694" i="4"/>
  <c r="Z694" i="4"/>
  <c r="W682" i="4"/>
  <c r="AA682" i="4"/>
  <c r="Z682" i="4"/>
  <c r="W670" i="4"/>
  <c r="AA670" i="4"/>
  <c r="Z670" i="4"/>
  <c r="W658" i="4"/>
  <c r="AA658" i="4"/>
  <c r="Z658" i="4"/>
  <c r="W646" i="4"/>
  <c r="AA646" i="4"/>
  <c r="Z646" i="4"/>
  <c r="W634" i="4"/>
  <c r="AA634" i="4"/>
  <c r="Z634" i="4"/>
  <c r="W622" i="4"/>
  <c r="AA622" i="4"/>
  <c r="Z622" i="4"/>
  <c r="W610" i="4"/>
  <c r="AA610" i="4"/>
  <c r="Z610" i="4"/>
  <c r="W598" i="4"/>
  <c r="AA598" i="4"/>
  <c r="Z598" i="4"/>
  <c r="W586" i="4"/>
  <c r="AA586" i="4"/>
  <c r="Z586" i="4"/>
  <c r="W574" i="4"/>
  <c r="AA574" i="4"/>
  <c r="Z574" i="4"/>
  <c r="W562" i="4"/>
  <c r="AA562" i="4"/>
  <c r="Z562" i="4"/>
  <c r="W550" i="4"/>
  <c r="AA550" i="4"/>
  <c r="Z550" i="4"/>
  <c r="W538" i="4"/>
  <c r="AA538" i="4"/>
  <c r="Z538" i="4"/>
  <c r="W526" i="4"/>
  <c r="AA526" i="4"/>
  <c r="Z526" i="4"/>
  <c r="W514" i="4"/>
  <c r="AA514" i="4"/>
  <c r="Z514" i="4"/>
  <c r="W502" i="4"/>
  <c r="AA502" i="4"/>
  <c r="Z502" i="4"/>
  <c r="W490" i="4"/>
  <c r="AA490" i="4"/>
  <c r="Z490" i="4"/>
  <c r="W478" i="4"/>
  <c r="AA478" i="4"/>
  <c r="Z478" i="4"/>
  <c r="W466" i="4"/>
  <c r="AA466" i="4"/>
  <c r="Z466" i="4"/>
  <c r="W454" i="4"/>
  <c r="AA454" i="4"/>
  <c r="Z454" i="4"/>
  <c r="W442" i="4"/>
  <c r="AA442" i="4"/>
  <c r="Z442" i="4"/>
  <c r="W430" i="4"/>
  <c r="AA430" i="4"/>
  <c r="Z430" i="4"/>
  <c r="W418" i="4"/>
  <c r="AA418" i="4"/>
  <c r="Z418" i="4"/>
  <c r="W406" i="4"/>
  <c r="AA406" i="4"/>
  <c r="Z406" i="4"/>
  <c r="W394" i="4"/>
  <c r="AA394" i="4"/>
  <c r="Z394" i="4"/>
  <c r="W382" i="4"/>
  <c r="AA382" i="4"/>
  <c r="Z382" i="4"/>
  <c r="W370" i="4"/>
  <c r="AA370" i="4"/>
  <c r="Z370" i="4"/>
  <c r="W358" i="4"/>
  <c r="AA358" i="4"/>
  <c r="Z358" i="4"/>
  <c r="W346" i="4"/>
  <c r="AA346" i="4"/>
  <c r="Z346" i="4"/>
  <c r="W334" i="4"/>
  <c r="AA334" i="4"/>
  <c r="Z334" i="4"/>
  <c r="W322" i="4"/>
  <c r="AA322" i="4"/>
  <c r="Z322" i="4"/>
  <c r="W310" i="4"/>
  <c r="AA310" i="4"/>
  <c r="Z310" i="4"/>
  <c r="W298" i="4"/>
  <c r="AA298" i="4"/>
  <c r="Z298" i="4"/>
  <c r="W286" i="4"/>
  <c r="AA286" i="4"/>
  <c r="Z286" i="4"/>
  <c r="W274" i="4"/>
  <c r="AA274" i="4"/>
  <c r="Z274" i="4"/>
  <c r="W262" i="4"/>
  <c r="AA262" i="4"/>
  <c r="Z262" i="4"/>
  <c r="W250" i="4"/>
  <c r="AA250" i="4"/>
  <c r="Z250" i="4"/>
  <c r="W238" i="4"/>
  <c r="AA238" i="4"/>
  <c r="Z238" i="4"/>
  <c r="W226" i="4"/>
  <c r="AA226" i="4"/>
  <c r="Z226" i="4"/>
  <c r="W214" i="4"/>
  <c r="AA214" i="4"/>
  <c r="Z214" i="4"/>
  <c r="W202" i="4"/>
  <c r="AA202" i="4"/>
  <c r="Z202" i="4"/>
  <c r="W190" i="4"/>
  <c r="AA190" i="4"/>
  <c r="Z190" i="4"/>
  <c r="W178" i="4"/>
  <c r="AA178" i="4"/>
  <c r="Z178" i="4"/>
  <c r="W166" i="4"/>
  <c r="AA166" i="4"/>
  <c r="Z166" i="4"/>
  <c r="W154" i="4"/>
  <c r="AA154" i="4"/>
  <c r="Z154" i="4"/>
  <c r="W142" i="4"/>
  <c r="AA142" i="4"/>
  <c r="Z142" i="4"/>
  <c r="W130" i="4"/>
  <c r="AA130" i="4"/>
  <c r="Z130" i="4"/>
  <c r="W118" i="4"/>
  <c r="AA118" i="4"/>
  <c r="Z118" i="4"/>
  <c r="W106" i="4"/>
  <c r="AA106" i="4"/>
  <c r="Z106" i="4"/>
  <c r="W94" i="4"/>
  <c r="AA94" i="4"/>
  <c r="Z94" i="4"/>
  <c r="W82" i="4"/>
  <c r="AA82" i="4"/>
  <c r="Z82" i="4"/>
  <c r="W70" i="4"/>
  <c r="AA70" i="4"/>
  <c r="Z70" i="4"/>
  <c r="W58" i="4"/>
  <c r="AA58" i="4"/>
  <c r="Z58" i="4"/>
  <c r="W46" i="4"/>
  <c r="AA46" i="4"/>
  <c r="Z46" i="4"/>
  <c r="W34" i="4"/>
  <c r="AA34" i="4"/>
  <c r="Z34" i="4"/>
  <c r="W22" i="4"/>
  <c r="AA22" i="4"/>
  <c r="Z22" i="4"/>
  <c r="W10" i="4"/>
  <c r="AA10" i="4"/>
  <c r="Z10" i="4"/>
  <c r="X49951" i="4"/>
  <c r="X49918" i="4"/>
  <c r="X49807" i="4"/>
  <c r="X49774" i="4"/>
  <c r="X49663" i="4"/>
  <c r="X49630" i="4"/>
  <c r="X49519" i="4"/>
  <c r="X49486" i="4"/>
  <c r="X49375" i="4"/>
  <c r="X49342" i="4"/>
  <c r="X49231" i="4"/>
  <c r="X49198" i="4"/>
  <c r="X49087" i="4"/>
  <c r="X49054" i="4"/>
  <c r="X48943" i="4"/>
  <c r="X48910" i="4"/>
  <c r="X48799" i="4"/>
  <c r="X48766" i="4"/>
  <c r="X48622" i="4"/>
  <c r="X48478" i="4"/>
  <c r="X48334" i="4"/>
  <c r="X48190" i="4"/>
  <c r="X48046" i="4"/>
  <c r="X47935" i="4"/>
  <c r="X47902" i="4"/>
  <c r="X47791" i="4"/>
  <c r="X47758" i="4"/>
  <c r="X47732" i="4"/>
  <c r="X47614" i="4"/>
  <c r="X47588" i="4"/>
  <c r="X47470" i="4"/>
  <c r="X47444" i="4"/>
  <c r="X47326" i="4"/>
  <c r="X47300" i="4"/>
  <c r="X47182" i="4"/>
  <c r="X47156" i="4"/>
  <c r="X47038" i="4"/>
  <c r="X47012" i="4"/>
  <c r="X46894" i="4"/>
  <c r="X46868" i="4"/>
  <c r="X46750" i="4"/>
  <c r="X46724" i="4"/>
  <c r="X46606" i="4"/>
  <c r="X46580" i="4"/>
  <c r="X46462" i="4"/>
  <c r="X46436" i="4"/>
  <c r="X46318" i="4"/>
  <c r="X46292" i="4"/>
  <c r="X46174" i="4"/>
  <c r="X46148" i="4"/>
  <c r="X46030" i="4"/>
  <c r="X46004" i="4"/>
  <c r="X45886" i="4"/>
  <c r="X45860" i="4"/>
  <c r="X45742" i="4"/>
  <c r="X45716" i="4"/>
  <c r="X45598" i="4"/>
  <c r="X45572" i="4"/>
  <c r="X45454" i="4"/>
  <c r="X45428" i="4"/>
  <c r="X45310" i="4"/>
  <c r="X45284" i="4"/>
  <c r="X45166" i="4"/>
  <c r="X45140" i="4"/>
  <c r="X45022" i="4"/>
  <c r="X44996" i="4"/>
  <c r="X44878" i="4"/>
  <c r="X44852" i="4"/>
  <c r="X44734" i="4"/>
  <c r="X44708" i="4"/>
  <c r="X44590" i="4"/>
  <c r="X44564" i="4"/>
  <c r="X44446" i="4"/>
  <c r="X44420" i="4"/>
  <c r="X44302" i="4"/>
  <c r="X44276" i="4"/>
  <c r="X44158" i="4"/>
  <c r="X44132" i="4"/>
  <c r="X44014" i="4"/>
  <c r="X43988" i="4"/>
  <c r="X43870" i="4"/>
  <c r="X43844" i="4"/>
  <c r="X43726" i="4"/>
  <c r="X43700" i="4"/>
  <c r="X43582" i="4"/>
  <c r="X43556" i="4"/>
  <c r="X43438" i="4"/>
  <c r="X43412" i="4"/>
  <c r="X43294" i="4"/>
  <c r="X43268" i="4"/>
  <c r="X43150" i="4"/>
  <c r="X43124" i="4"/>
  <c r="X43006" i="4"/>
  <c r="X42980" i="4"/>
  <c r="X42862" i="4"/>
  <c r="X42836" i="4"/>
  <c r="X42718" i="4"/>
  <c r="X42692" i="4"/>
  <c r="X42574" i="4"/>
  <c r="X42548" i="4"/>
  <c r="X42430" i="4"/>
  <c r="X42404" i="4"/>
  <c r="X42286" i="4"/>
  <c r="X42260" i="4"/>
  <c r="X42142" i="4"/>
  <c r="X42116" i="4"/>
  <c r="X41998" i="4"/>
  <c r="X41972" i="4"/>
  <c r="X41854" i="4"/>
  <c r="X41828" i="4"/>
  <c r="X41710" i="4"/>
  <c r="X41684" i="4"/>
  <c r="X41566" i="4"/>
  <c r="X41540" i="4"/>
  <c r="X41422" i="4"/>
  <c r="X41396" i="4"/>
  <c r="X41278" i="4"/>
  <c r="X41252" i="4"/>
  <c r="X41134" i="4"/>
  <c r="X41108" i="4"/>
  <c r="X40990" i="4"/>
  <c r="X40964" i="4"/>
  <c r="X40846" i="4"/>
  <c r="X40820" i="4"/>
  <c r="X40702" i="4"/>
  <c r="X40676" i="4"/>
  <c r="X40558" i="4"/>
  <c r="X40532" i="4"/>
  <c r="X40414" i="4"/>
  <c r="X40388" i="4"/>
  <c r="X40270" i="4"/>
  <c r="X40244" i="4"/>
  <c r="X40126" i="4"/>
  <c r="X40100" i="4"/>
  <c r="X39982" i="4"/>
  <c r="X39956" i="4"/>
  <c r="X39838" i="4"/>
  <c r="X39812" i="4"/>
  <c r="X39694" i="4"/>
  <c r="X39668" i="4"/>
  <c r="X39550" i="4"/>
  <c r="X39524" i="4"/>
  <c r="X39406" i="4"/>
  <c r="X39380" i="4"/>
  <c r="X39262" i="4"/>
  <c r="X39236" i="4"/>
  <c r="X39118" i="4"/>
  <c r="X39092" i="4"/>
  <c r="X38974" i="4"/>
  <c r="X38948" i="4"/>
  <c r="X38830" i="4"/>
  <c r="X38804" i="4"/>
  <c r="X38686" i="4"/>
  <c r="X38660" i="4"/>
  <c r="X38542" i="4"/>
  <c r="X38516" i="4"/>
  <c r="X38398" i="4"/>
  <c r="X38372" i="4"/>
  <c r="X38254" i="4"/>
  <c r="X38228" i="4"/>
  <c r="X38110" i="4"/>
  <c r="X38084" i="4"/>
  <c r="X37966" i="4"/>
  <c r="X37940" i="4"/>
  <c r="X37822" i="4"/>
  <c r="X37796" i="4"/>
  <c r="X37678" i="4"/>
  <c r="X37652" i="4"/>
  <c r="X37534" i="4"/>
  <c r="X37508" i="4"/>
  <c r="X37390" i="4"/>
  <c r="X37364" i="4"/>
  <c r="X37246" i="4"/>
  <c r="X37220" i="4"/>
  <c r="X37102" i="4"/>
  <c r="X37076" i="4"/>
  <c r="X36958" i="4"/>
  <c r="X36932" i="4"/>
  <c r="X36814" i="4"/>
  <c r="X36788" i="4"/>
  <c r="X36670" i="4"/>
  <c r="X36526" i="4"/>
  <c r="X36382" i="4"/>
  <c r="X36238" i="4"/>
  <c r="X36094" i="4"/>
  <c r="X35950" i="4"/>
  <c r="X35806" i="4"/>
  <c r="X35662" i="4"/>
  <c r="X35518" i="4"/>
  <c r="X35374" i="4"/>
  <c r="X35230" i="4"/>
  <c r="X35086" i="4"/>
  <c r="X34942" i="4"/>
  <c r="X34798" i="4"/>
  <c r="X34654" i="4"/>
  <c r="X34510" i="4"/>
  <c r="X34366" i="4"/>
  <c r="X34222" i="4"/>
  <c r="X34078" i="4"/>
  <c r="X33934" i="4"/>
  <c r="X33790" i="4"/>
  <c r="X33646" i="4"/>
  <c r="X33502" i="4"/>
  <c r="X33358" i="4"/>
  <c r="X33214" i="4"/>
  <c r="X33070" i="4"/>
  <c r="X32926" i="4"/>
  <c r="X32782" i="4"/>
  <c r="X32638" i="4"/>
  <c r="X32494" i="4"/>
  <c r="X32350" i="4"/>
  <c r="X32206" i="4"/>
  <c r="X32062" i="4"/>
  <c r="X31918" i="4"/>
  <c r="X31774" i="4"/>
  <c r="X31630" i="4"/>
  <c r="X31486" i="4"/>
  <c r="X31342" i="4"/>
  <c r="X31198" i="4"/>
  <c r="X31054" i="4"/>
  <c r="X30910" i="4"/>
  <c r="X30766" i="4"/>
  <c r="X30622" i="4"/>
  <c r="X30478" i="4"/>
  <c r="X30334" i="4"/>
  <c r="X30190" i="4"/>
  <c r="X30046" i="4"/>
  <c r="X29902" i="4"/>
  <c r="X29758" i="4"/>
  <c r="X29614" i="4"/>
  <c r="X29470" i="4"/>
  <c r="X29326" i="4"/>
  <c r="X29182" i="4"/>
  <c r="X29038" i="4"/>
  <c r="X28894" i="4"/>
  <c r="X28750" i="4"/>
  <c r="X28606" i="4"/>
  <c r="X28462" i="4"/>
  <c r="X28318" i="4"/>
  <c r="X28174" i="4"/>
  <c r="X28030" i="4"/>
  <c r="X27886" i="4"/>
  <c r="X27742" i="4"/>
  <c r="X27598" i="4"/>
  <c r="X27454" i="4"/>
  <c r="X27310" i="4"/>
  <c r="X27166" i="4"/>
  <c r="X27022" i="4"/>
  <c r="X26878" i="4"/>
  <c r="X26734" i="4"/>
  <c r="X26590" i="4"/>
  <c r="X26446" i="4"/>
  <c r="X26302" i="4"/>
  <c r="X26158" i="4"/>
  <c r="X26014" i="4"/>
  <c r="X25870" i="4"/>
  <c r="X25726" i="4"/>
  <c r="X25582" i="4"/>
  <c r="X25438" i="4"/>
  <c r="X25294" i="4"/>
  <c r="X25150" i="4"/>
  <c r="X25006" i="4"/>
  <c r="X24862" i="4"/>
  <c r="X24718" i="4"/>
  <c r="X24574" i="4"/>
  <c r="X24430" i="4"/>
  <c r="X24286" i="4"/>
  <c r="X24142" i="4"/>
  <c r="X23998" i="4"/>
  <c r="X23854" i="4"/>
  <c r="X23710" i="4"/>
  <c r="X23566" i="4"/>
  <c r="X23422" i="4"/>
  <c r="X23278" i="4"/>
  <c r="X23134" i="4"/>
  <c r="X22990" i="4"/>
  <c r="X22846" i="4"/>
  <c r="X22702" i="4"/>
  <c r="X22558" i="4"/>
  <c r="X22414" i="4"/>
  <c r="X22270" i="4"/>
  <c r="X22126" i="4"/>
  <c r="X21982" i="4"/>
  <c r="X21838" i="4"/>
  <c r="X21694" i="4"/>
  <c r="X21550" i="4"/>
  <c r="X21406" i="4"/>
  <c r="X21262" i="4"/>
  <c r="X21118" i="4"/>
  <c r="X20974" i="4"/>
  <c r="X20830" i="4"/>
  <c r="X20686" i="4"/>
  <c r="X20542" i="4"/>
  <c r="X20398" i="4"/>
  <c r="X20254" i="4"/>
  <c r="X20110" i="4"/>
  <c r="X19966" i="4"/>
  <c r="X19822" i="4"/>
  <c r="X19678" i="4"/>
  <c r="X19534" i="4"/>
  <c r="X19390" i="4"/>
  <c r="X19246" i="4"/>
  <c r="X19102" i="4"/>
  <c r="X18958" i="4"/>
  <c r="X18814" i="4"/>
  <c r="X18670" i="4"/>
  <c r="X18526" i="4"/>
  <c r="X18382" i="4"/>
  <c r="X18238" i="4"/>
  <c r="X18127" i="4"/>
  <c r="X18094" i="4"/>
  <c r="X17950" i="4"/>
  <c r="X17839" i="4"/>
  <c r="X17806" i="4"/>
  <c r="X17662" i="4"/>
  <c r="X17518" i="4"/>
  <c r="X17374" i="4"/>
  <c r="X17230" i="4"/>
  <c r="X17086" i="4"/>
  <c r="X16942" i="4"/>
  <c r="X16798" i="4"/>
  <c r="X16654" i="4"/>
  <c r="X16510" i="4"/>
  <c r="X16366" i="4"/>
  <c r="X16222" i="4"/>
  <c r="X16078" i="4"/>
  <c r="X15934" i="4"/>
  <c r="X15823" i="4"/>
  <c r="X15790" i="4"/>
  <c r="X15646" i="4"/>
  <c r="X15535" i="4"/>
  <c r="X15502" i="4"/>
  <c r="X15358" i="4"/>
  <c r="X15214" i="4"/>
  <c r="X15070" i="4"/>
  <c r="X14926" i="4"/>
  <c r="X14782" i="4"/>
  <c r="X14638" i="4"/>
  <c r="X14494" i="4"/>
  <c r="X14350" i="4"/>
  <c r="X14206" i="4"/>
  <c r="X14062" i="4"/>
  <c r="X13918" i="4"/>
  <c r="X13774" i="4"/>
  <c r="X13630" i="4"/>
  <c r="X13486" i="4"/>
  <c r="X13342" i="4"/>
  <c r="X13231" i="4"/>
  <c r="X13198" i="4"/>
  <c r="X13054" i="4"/>
  <c r="X12910" i="4"/>
  <c r="X12766" i="4"/>
  <c r="X12622" i="4"/>
  <c r="X12478" i="4"/>
  <c r="X12334" i="4"/>
  <c r="X12190" i="4"/>
  <c r="X12046" i="4"/>
  <c r="X11902" i="4"/>
  <c r="X11758" i="4"/>
  <c r="X11614" i="4"/>
  <c r="X11470" i="4"/>
  <c r="X11326" i="4"/>
  <c r="X11215" i="4"/>
  <c r="X11182" i="4"/>
  <c r="X11038" i="4"/>
  <c r="X10927" i="4"/>
  <c r="X10894" i="4"/>
  <c r="X10750" i="4"/>
  <c r="X10606" i="4"/>
  <c r="X10462" i="4"/>
  <c r="X10318" i="4"/>
  <c r="X10174" i="4"/>
  <c r="X10030" i="4"/>
  <c r="X9886" i="4"/>
  <c r="X9742" i="4"/>
  <c r="X9598" i="4"/>
  <c r="X9454" i="4"/>
  <c r="X9310" i="4"/>
  <c r="X9166" i="4"/>
  <c r="X9022" i="4"/>
  <c r="X8878" i="4"/>
  <c r="X8734" i="4"/>
  <c r="X8623" i="4"/>
  <c r="X8590" i="4"/>
  <c r="X8446" i="4"/>
  <c r="X8302" i="4"/>
  <c r="X8158" i="4"/>
  <c r="X8014" i="4"/>
  <c r="X7870" i="4"/>
  <c r="X7726" i="4"/>
  <c r="X7582" i="4"/>
  <c r="X7438" i="4"/>
  <c r="X7294" i="4"/>
  <c r="X7150" i="4"/>
  <c r="X7006" i="4"/>
  <c r="X6862" i="4"/>
  <c r="X6718" i="4"/>
  <c r="X6607" i="4"/>
  <c r="X6574" i="4"/>
  <c r="X6430" i="4"/>
  <c r="X6319" i="4"/>
  <c r="X6286" i="4"/>
  <c r="X6142" i="4"/>
  <c r="X5998" i="4"/>
  <c r="X5854" i="4"/>
  <c r="X5710" i="4"/>
  <c r="X5566" i="4"/>
  <c r="X5455" i="4"/>
  <c r="X5422" i="4"/>
  <c r="X5278" i="4"/>
  <c r="X5167" i="4"/>
  <c r="X5134" i="4"/>
  <c r="X4990" i="4"/>
  <c r="X4846" i="4"/>
  <c r="X4702" i="4"/>
  <c r="X4558" i="4"/>
  <c r="X4414" i="4"/>
  <c r="X4303" i="4"/>
  <c r="X4270" i="4"/>
  <c r="X4126" i="4"/>
  <c r="X3982" i="4"/>
  <c r="X3838" i="4"/>
  <c r="X3694" i="4"/>
  <c r="X3550" i="4"/>
  <c r="X3406" i="4"/>
  <c r="X3262" i="4"/>
  <c r="X3118" i="4"/>
  <c r="X2974" i="4"/>
  <c r="X2830" i="4"/>
  <c r="X2686" i="4"/>
  <c r="X2542" i="4"/>
  <c r="X2398" i="4"/>
  <c r="X2254" i="4"/>
  <c r="X2110" i="4"/>
  <c r="X1966" i="4"/>
  <c r="X1822" i="4"/>
  <c r="X1678" i="4"/>
  <c r="X1534" i="4"/>
  <c r="X1390" i="4"/>
  <c r="X1246" i="4"/>
  <c r="X1102" i="4"/>
  <c r="X958" i="4"/>
  <c r="X814" i="4"/>
  <c r="X670" i="4"/>
  <c r="X526" i="4"/>
  <c r="X382" i="4"/>
  <c r="X238" i="4"/>
  <c r="X94" i="4"/>
  <c r="Z35576" i="4"/>
  <c r="Z33848" i="4"/>
  <c r="Z32120" i="4"/>
  <c r="Z30584" i="4"/>
  <c r="Z29816" i="4"/>
  <c r="Z28280" i="4"/>
  <c r="Z27512" i="4"/>
  <c r="Z25976" i="4"/>
  <c r="Z25208" i="4"/>
  <c r="Z23672" i="4"/>
  <c r="Z22904" i="4"/>
  <c r="Z20600" i="4"/>
  <c r="W50001" i="4"/>
  <c r="AA50001" i="4"/>
  <c r="Z50001" i="4"/>
  <c r="W49989" i="4"/>
  <c r="AA49989" i="4"/>
  <c r="Z49989" i="4"/>
  <c r="W49977" i="4"/>
  <c r="AA49977" i="4"/>
  <c r="Z49977" i="4"/>
  <c r="W49965" i="4"/>
  <c r="AA49965" i="4"/>
  <c r="Z49965" i="4"/>
  <c r="W49953" i="4"/>
  <c r="AA49953" i="4"/>
  <c r="Z49953" i="4"/>
  <c r="W49941" i="4"/>
  <c r="Z49941" i="4"/>
  <c r="AA49941" i="4"/>
  <c r="AA49929" i="4"/>
  <c r="Z49929" i="4"/>
  <c r="W49929" i="4"/>
  <c r="W49917" i="4"/>
  <c r="AA49917" i="4"/>
  <c r="Z49917" i="4"/>
  <c r="W49905" i="4"/>
  <c r="AA49905" i="4"/>
  <c r="Z49905" i="4"/>
  <c r="W49893" i="4"/>
  <c r="AA49893" i="4"/>
  <c r="Z49893" i="4"/>
  <c r="W49881" i="4"/>
  <c r="AA49881" i="4"/>
  <c r="Z49881" i="4"/>
  <c r="W49869" i="4"/>
  <c r="AA49869" i="4"/>
  <c r="Z49869" i="4"/>
  <c r="W49857" i="4"/>
  <c r="AA49857" i="4"/>
  <c r="Z49857" i="4"/>
  <c r="W49845" i="4"/>
  <c r="AA49845" i="4"/>
  <c r="Z49845" i="4"/>
  <c r="W49833" i="4"/>
  <c r="AA49833" i="4"/>
  <c r="Z49833" i="4"/>
  <c r="W49821" i="4"/>
  <c r="AA49821" i="4"/>
  <c r="Z49821" i="4"/>
  <c r="W49809" i="4"/>
  <c r="AA49809" i="4"/>
  <c r="Z49809" i="4"/>
  <c r="W49797" i="4"/>
  <c r="AA49797" i="4"/>
  <c r="Z49797" i="4"/>
  <c r="W49785" i="4"/>
  <c r="AA49785" i="4"/>
  <c r="Z49785" i="4"/>
  <c r="W49773" i="4"/>
  <c r="AA49773" i="4"/>
  <c r="Z49773" i="4"/>
  <c r="W49761" i="4"/>
  <c r="AA49761" i="4"/>
  <c r="Z49761" i="4"/>
  <c r="W49749" i="4"/>
  <c r="Z49749" i="4"/>
  <c r="W49737" i="4"/>
  <c r="AA49737" i="4"/>
  <c r="Z49737" i="4"/>
  <c r="W49725" i="4"/>
  <c r="AA49725" i="4"/>
  <c r="Z49725" i="4"/>
  <c r="W49713" i="4"/>
  <c r="AA49713" i="4"/>
  <c r="Z49713" i="4"/>
  <c r="W49701" i="4"/>
  <c r="AA49701" i="4"/>
  <c r="Z49701" i="4"/>
  <c r="W49689" i="4"/>
  <c r="AA49689" i="4"/>
  <c r="Z49689" i="4"/>
  <c r="W49677" i="4"/>
  <c r="AA49677" i="4"/>
  <c r="Z49677" i="4"/>
  <c r="W49665" i="4"/>
  <c r="AA49665" i="4"/>
  <c r="Z49665" i="4"/>
  <c r="W49653" i="4"/>
  <c r="Z49653" i="4"/>
  <c r="AA49653" i="4"/>
  <c r="AA49641" i="4"/>
  <c r="Z49641" i="4"/>
  <c r="W49641" i="4"/>
  <c r="W49629" i="4"/>
  <c r="AA49629" i="4"/>
  <c r="Z49629" i="4"/>
  <c r="W49617" i="4"/>
  <c r="AA49617" i="4"/>
  <c r="Z49617" i="4"/>
  <c r="W49605" i="4"/>
  <c r="AA49605" i="4"/>
  <c r="Z49605" i="4"/>
  <c r="W49593" i="4"/>
  <c r="AA49593" i="4"/>
  <c r="Z49593" i="4"/>
  <c r="W49581" i="4"/>
  <c r="AA49581" i="4"/>
  <c r="Z49581" i="4"/>
  <c r="W49569" i="4"/>
  <c r="AA49569" i="4"/>
  <c r="Z49569" i="4"/>
  <c r="W49557" i="4"/>
  <c r="AA49557" i="4"/>
  <c r="Z49557" i="4"/>
  <c r="W49545" i="4"/>
  <c r="AA49545" i="4"/>
  <c r="Z49545" i="4"/>
  <c r="W49533" i="4"/>
  <c r="AA49533" i="4"/>
  <c r="Z49533" i="4"/>
  <c r="W49521" i="4"/>
  <c r="AA49521" i="4"/>
  <c r="Z49521" i="4"/>
  <c r="W49509" i="4"/>
  <c r="AA49509" i="4"/>
  <c r="Z49509" i="4"/>
  <c r="W49497" i="4"/>
  <c r="AA49497" i="4"/>
  <c r="Z49497" i="4"/>
  <c r="W49485" i="4"/>
  <c r="AA49485" i="4"/>
  <c r="Z49485" i="4"/>
  <c r="W49473" i="4"/>
  <c r="AA49473" i="4"/>
  <c r="Z49473" i="4"/>
  <c r="W49461" i="4"/>
  <c r="Z49461" i="4"/>
  <c r="AA49461" i="4"/>
  <c r="W49449" i="4"/>
  <c r="AA49449" i="4"/>
  <c r="Z49449" i="4"/>
  <c r="W49437" i="4"/>
  <c r="AA49437" i="4"/>
  <c r="Z49437" i="4"/>
  <c r="W49425" i="4"/>
  <c r="AA49425" i="4"/>
  <c r="Z49425" i="4"/>
  <c r="W49413" i="4"/>
  <c r="AA49413" i="4"/>
  <c r="Z49413" i="4"/>
  <c r="W49401" i="4"/>
  <c r="AA49401" i="4"/>
  <c r="Z49401" i="4"/>
  <c r="W49389" i="4"/>
  <c r="AA49389" i="4"/>
  <c r="Z49389" i="4"/>
  <c r="W49377" i="4"/>
  <c r="AA49377" i="4"/>
  <c r="Z49377" i="4"/>
  <c r="W49365" i="4"/>
  <c r="Z49365" i="4"/>
  <c r="W49353" i="4"/>
  <c r="AA49353" i="4"/>
  <c r="Z49353" i="4"/>
  <c r="W49341" i="4"/>
  <c r="AA49341" i="4"/>
  <c r="Z49341" i="4"/>
  <c r="W49329" i="4"/>
  <c r="AA49329" i="4"/>
  <c r="Z49329" i="4"/>
  <c r="W49317" i="4"/>
  <c r="AA49317" i="4"/>
  <c r="Z49317" i="4"/>
  <c r="W49305" i="4"/>
  <c r="AA49305" i="4"/>
  <c r="Z49305" i="4"/>
  <c r="AA49293" i="4"/>
  <c r="Z49293" i="4"/>
  <c r="W49281" i="4"/>
  <c r="AA49281" i="4"/>
  <c r="Z49281" i="4"/>
  <c r="W49269" i="4"/>
  <c r="AA49269" i="4"/>
  <c r="Z49269" i="4"/>
  <c r="W49257" i="4"/>
  <c r="AA49257" i="4"/>
  <c r="Z49257" i="4"/>
  <c r="W49245" i="4"/>
  <c r="AA49245" i="4"/>
  <c r="Z49245" i="4"/>
  <c r="W49233" i="4"/>
  <c r="AA49233" i="4"/>
  <c r="Z49233" i="4"/>
  <c r="W49221" i="4"/>
  <c r="AA49221" i="4"/>
  <c r="Z49221" i="4"/>
  <c r="W49209" i="4"/>
  <c r="AA49209" i="4"/>
  <c r="Z49209" i="4"/>
  <c r="W49197" i="4"/>
  <c r="AA49197" i="4"/>
  <c r="Z49197" i="4"/>
  <c r="W49185" i="4"/>
  <c r="AA49185" i="4"/>
  <c r="Z49185" i="4"/>
  <c r="W49173" i="4"/>
  <c r="Z49173" i="4"/>
  <c r="AA49173" i="4"/>
  <c r="W49161" i="4"/>
  <c r="AA49161" i="4"/>
  <c r="Z49161" i="4"/>
  <c r="W49149" i="4"/>
  <c r="AA49149" i="4"/>
  <c r="Z49149" i="4"/>
  <c r="W49137" i="4"/>
  <c r="AA49137" i="4"/>
  <c r="Z49137" i="4"/>
  <c r="W49125" i="4"/>
  <c r="AA49125" i="4"/>
  <c r="Z49125" i="4"/>
  <c r="W49113" i="4"/>
  <c r="AA49113" i="4"/>
  <c r="Z49113" i="4"/>
  <c r="W49101" i="4"/>
  <c r="AA49101" i="4"/>
  <c r="Z49101" i="4"/>
  <c r="W49089" i="4"/>
  <c r="AA49089" i="4"/>
  <c r="Z49089" i="4"/>
  <c r="W49077" i="4"/>
  <c r="Z49077" i="4"/>
  <c r="AA49077" i="4"/>
  <c r="W49065" i="4"/>
  <c r="AA49065" i="4"/>
  <c r="Z49065" i="4"/>
  <c r="W49053" i="4"/>
  <c r="AA49053" i="4"/>
  <c r="Z49053" i="4"/>
  <c r="AA49041" i="4"/>
  <c r="Z49041" i="4"/>
  <c r="W49029" i="4"/>
  <c r="AA49029" i="4"/>
  <c r="Z49029" i="4"/>
  <c r="AA49017" i="4"/>
  <c r="Z49017" i="4"/>
  <c r="W49017" i="4"/>
  <c r="W49005" i="4"/>
  <c r="AA49005" i="4"/>
  <c r="Z49005" i="4"/>
  <c r="W48993" i="4"/>
  <c r="AA48993" i="4"/>
  <c r="Z48993" i="4"/>
  <c r="W48981" i="4"/>
  <c r="AA48981" i="4"/>
  <c r="Z48981" i="4"/>
  <c r="W48969" i="4"/>
  <c r="AA48969" i="4"/>
  <c r="Z48969" i="4"/>
  <c r="W48957" i="4"/>
  <c r="AA48957" i="4"/>
  <c r="Z48957" i="4"/>
  <c r="W48945" i="4"/>
  <c r="AA48945" i="4"/>
  <c r="Z48945" i="4"/>
  <c r="W48933" i="4"/>
  <c r="AA48933" i="4"/>
  <c r="Z48933" i="4"/>
  <c r="W48921" i="4"/>
  <c r="AA48921" i="4"/>
  <c r="Z48921" i="4"/>
  <c r="W48909" i="4"/>
  <c r="AA48909" i="4"/>
  <c r="Z48909" i="4"/>
  <c r="W48897" i="4"/>
  <c r="AA48897" i="4"/>
  <c r="Z48897" i="4"/>
  <c r="W48885" i="4"/>
  <c r="Z48885" i="4"/>
  <c r="AA48885" i="4"/>
  <c r="W48873" i="4"/>
  <c r="AA48873" i="4"/>
  <c r="Z48873" i="4"/>
  <c r="W48861" i="4"/>
  <c r="AA48861" i="4"/>
  <c r="Z48861" i="4"/>
  <c r="W48849" i="4"/>
  <c r="AA48849" i="4"/>
  <c r="Z48849" i="4"/>
  <c r="W48837" i="4"/>
  <c r="AA48837" i="4"/>
  <c r="Z48837" i="4"/>
  <c r="W48825" i="4"/>
  <c r="AA48825" i="4"/>
  <c r="Z48825" i="4"/>
  <c r="W48813" i="4"/>
  <c r="AA48813" i="4"/>
  <c r="Z48813" i="4"/>
  <c r="W48801" i="4"/>
  <c r="AA48801" i="4"/>
  <c r="Z48801" i="4"/>
  <c r="W48789" i="4"/>
  <c r="Z48789" i="4"/>
  <c r="AA48789" i="4"/>
  <c r="W48777" i="4"/>
  <c r="AA48777" i="4"/>
  <c r="Z48777" i="4"/>
  <c r="W48765" i="4"/>
  <c r="AA48765" i="4"/>
  <c r="Z48765" i="4"/>
  <c r="W48753" i="4"/>
  <c r="AA48753" i="4"/>
  <c r="Z48753" i="4"/>
  <c r="W48741" i="4"/>
  <c r="AA48741" i="4"/>
  <c r="Z48741" i="4"/>
  <c r="W48729" i="4"/>
  <c r="AA48729" i="4"/>
  <c r="Z48729" i="4"/>
  <c r="W48717" i="4"/>
  <c r="AA48717" i="4"/>
  <c r="Z48717" i="4"/>
  <c r="W48705" i="4"/>
  <c r="AA48705" i="4"/>
  <c r="Z48705" i="4"/>
  <c r="AA48693" i="4"/>
  <c r="Z48693" i="4"/>
  <c r="W48681" i="4"/>
  <c r="AA48681" i="4"/>
  <c r="Z48681" i="4"/>
  <c r="W48669" i="4"/>
  <c r="AA48669" i="4"/>
  <c r="Z48669" i="4"/>
  <c r="W48657" i="4"/>
  <c r="AA48657" i="4"/>
  <c r="Z48657" i="4"/>
  <c r="W48645" i="4"/>
  <c r="AA48645" i="4"/>
  <c r="Z48645" i="4"/>
  <c r="W48633" i="4"/>
  <c r="AA48633" i="4"/>
  <c r="Z48633" i="4"/>
  <c r="W48621" i="4"/>
  <c r="AA48621" i="4"/>
  <c r="Z48621" i="4"/>
  <c r="W48609" i="4"/>
  <c r="AA48609" i="4"/>
  <c r="Z48609" i="4"/>
  <c r="W48597" i="4"/>
  <c r="Z48597" i="4"/>
  <c r="W48585" i="4"/>
  <c r="AA48585" i="4"/>
  <c r="Z48585" i="4"/>
  <c r="W48573" i="4"/>
  <c r="AA48573" i="4"/>
  <c r="Z48573" i="4"/>
  <c r="W48561" i="4"/>
  <c r="AA48561" i="4"/>
  <c r="Z48561" i="4"/>
  <c r="W48549" i="4"/>
  <c r="AA48549" i="4"/>
  <c r="Z48549" i="4"/>
  <c r="W48537" i="4"/>
  <c r="AA48537" i="4"/>
  <c r="Z48537" i="4"/>
  <c r="W48525" i="4"/>
  <c r="AA48525" i="4"/>
  <c r="Z48525" i="4"/>
  <c r="W48513" i="4"/>
  <c r="AA48513" i="4"/>
  <c r="Z48513" i="4"/>
  <c r="W48501" i="4"/>
  <c r="Z48501" i="4"/>
  <c r="AA48501" i="4"/>
  <c r="W48489" i="4"/>
  <c r="AA48489" i="4"/>
  <c r="Z48489" i="4"/>
  <c r="W48477" i="4"/>
  <c r="AA48477" i="4"/>
  <c r="Z48477" i="4"/>
  <c r="W48465" i="4"/>
  <c r="AA48465" i="4"/>
  <c r="Z48465" i="4"/>
  <c r="W48453" i="4"/>
  <c r="AA48453" i="4"/>
  <c r="Z48453" i="4"/>
  <c r="W48441" i="4"/>
  <c r="AA48441" i="4"/>
  <c r="Z48441" i="4"/>
  <c r="W48429" i="4"/>
  <c r="AA48429" i="4"/>
  <c r="Z48429" i="4"/>
  <c r="W48417" i="4"/>
  <c r="AA48417" i="4"/>
  <c r="Z48417" i="4"/>
  <c r="W48405" i="4"/>
  <c r="AA48405" i="4"/>
  <c r="Z48405" i="4"/>
  <c r="W48393" i="4"/>
  <c r="AA48393" i="4"/>
  <c r="Z48393" i="4"/>
  <c r="W48381" i="4"/>
  <c r="AA48381" i="4"/>
  <c r="Z48381" i="4"/>
  <c r="W48369" i="4"/>
  <c r="AA48369" i="4"/>
  <c r="Z48369" i="4"/>
  <c r="W48357" i="4"/>
  <c r="AA48357" i="4"/>
  <c r="Z48357" i="4"/>
  <c r="W48345" i="4"/>
  <c r="AA48345" i="4"/>
  <c r="Z48345" i="4"/>
  <c r="W48333" i="4"/>
  <c r="AA48333" i="4"/>
  <c r="Z48333" i="4"/>
  <c r="W48321" i="4"/>
  <c r="AA48321" i="4"/>
  <c r="Z48321" i="4"/>
  <c r="W48309" i="4"/>
  <c r="Z48309" i="4"/>
  <c r="AA48309" i="4"/>
  <c r="W48297" i="4"/>
  <c r="AA48297" i="4"/>
  <c r="Z48297" i="4"/>
  <c r="W48285" i="4"/>
  <c r="AA48285" i="4"/>
  <c r="Z48285" i="4"/>
  <c r="W48273" i="4"/>
  <c r="AA48273" i="4"/>
  <c r="Z48273" i="4"/>
  <c r="W48261" i="4"/>
  <c r="AA48261" i="4"/>
  <c r="Z48261" i="4"/>
  <c r="W48249" i="4"/>
  <c r="AA48249" i="4"/>
  <c r="Z48249" i="4"/>
  <c r="W48237" i="4"/>
  <c r="AA48237" i="4"/>
  <c r="Z48237" i="4"/>
  <c r="W48225" i="4"/>
  <c r="AA48225" i="4"/>
  <c r="Z48225" i="4"/>
  <c r="W48213" i="4"/>
  <c r="Z48213" i="4"/>
  <c r="W48201" i="4"/>
  <c r="AA48201" i="4"/>
  <c r="Z48201" i="4"/>
  <c r="W48189" i="4"/>
  <c r="AA48189" i="4"/>
  <c r="Z48189" i="4"/>
  <c r="W48177" i="4"/>
  <c r="AA48177" i="4"/>
  <c r="Z48177" i="4"/>
  <c r="W48165" i="4"/>
  <c r="AA48165" i="4"/>
  <c r="Z48165" i="4"/>
  <c r="W48153" i="4"/>
  <c r="AA48153" i="4"/>
  <c r="Z48153" i="4"/>
  <c r="W48141" i="4"/>
  <c r="AA48141" i="4"/>
  <c r="Z48141" i="4"/>
  <c r="W48129" i="4"/>
  <c r="AA48129" i="4"/>
  <c r="Z48129" i="4"/>
  <c r="W48117" i="4"/>
  <c r="AA48117" i="4"/>
  <c r="Z48117" i="4"/>
  <c r="W48105" i="4"/>
  <c r="AA48105" i="4"/>
  <c r="Z48105" i="4"/>
  <c r="W48093" i="4"/>
  <c r="AA48093" i="4"/>
  <c r="Z48093" i="4"/>
  <c r="W48081" i="4"/>
  <c r="AA48081" i="4"/>
  <c r="Z48081" i="4"/>
  <c r="W48069" i="4"/>
  <c r="AA48069" i="4"/>
  <c r="Z48069" i="4"/>
  <c r="W48057" i="4"/>
  <c r="AA48057" i="4"/>
  <c r="Z48057" i="4"/>
  <c r="W48045" i="4"/>
  <c r="AA48045" i="4"/>
  <c r="Z48045" i="4"/>
  <c r="W48033" i="4"/>
  <c r="AA48033" i="4"/>
  <c r="Z48033" i="4"/>
  <c r="W48021" i="4"/>
  <c r="Z48021" i="4"/>
  <c r="AA48021" i="4"/>
  <c r="W48009" i="4"/>
  <c r="AA48009" i="4"/>
  <c r="Z48009" i="4"/>
  <c r="W47997" i="4"/>
  <c r="AA47997" i="4"/>
  <c r="Z47997" i="4"/>
  <c r="W47985" i="4"/>
  <c r="AA47985" i="4"/>
  <c r="Z47985" i="4"/>
  <c r="W47973" i="4"/>
  <c r="AA47973" i="4"/>
  <c r="Z47973" i="4"/>
  <c r="AA47961" i="4"/>
  <c r="Z47961" i="4"/>
  <c r="W47961" i="4"/>
  <c r="W47949" i="4"/>
  <c r="AA47949" i="4"/>
  <c r="Z47949" i="4"/>
  <c r="W47937" i="4"/>
  <c r="AA47937" i="4"/>
  <c r="Z47937" i="4"/>
  <c r="W47925" i="4"/>
  <c r="Z47925" i="4"/>
  <c r="AA47925" i="4"/>
  <c r="W47913" i="4"/>
  <c r="AA47913" i="4"/>
  <c r="Z47913" i="4"/>
  <c r="W47901" i="4"/>
  <c r="AA47901" i="4"/>
  <c r="Z47901" i="4"/>
  <c r="W47889" i="4"/>
  <c r="AA47889" i="4"/>
  <c r="Z47889" i="4"/>
  <c r="W47877" i="4"/>
  <c r="AA47877" i="4"/>
  <c r="Z47877" i="4"/>
  <c r="W47865" i="4"/>
  <c r="AA47865" i="4"/>
  <c r="Z47865" i="4"/>
  <c r="W47853" i="4"/>
  <c r="AA47853" i="4"/>
  <c r="Z47853" i="4"/>
  <c r="W47841" i="4"/>
  <c r="AA47841" i="4"/>
  <c r="Z47841" i="4"/>
  <c r="W47829" i="4"/>
  <c r="AA47829" i="4"/>
  <c r="Z47829" i="4"/>
  <c r="W47817" i="4"/>
  <c r="AA47817" i="4"/>
  <c r="Z47817" i="4"/>
  <c r="W47805" i="4"/>
  <c r="AA47805" i="4"/>
  <c r="Z47805" i="4"/>
  <c r="W47793" i="4"/>
  <c r="AA47793" i="4"/>
  <c r="Z47793" i="4"/>
  <c r="W47781" i="4"/>
  <c r="AA47781" i="4"/>
  <c r="Z47781" i="4"/>
  <c r="W47769" i="4"/>
  <c r="AA47769" i="4"/>
  <c r="Z47769" i="4"/>
  <c r="W47757" i="4"/>
  <c r="AA47757" i="4"/>
  <c r="Z47757" i="4"/>
  <c r="W47745" i="4"/>
  <c r="AA47745" i="4"/>
  <c r="Z47745" i="4"/>
  <c r="W47733" i="4"/>
  <c r="Z47733" i="4"/>
  <c r="AA47733" i="4"/>
  <c r="W47721" i="4"/>
  <c r="AA47721" i="4"/>
  <c r="Z47721" i="4"/>
  <c r="W47709" i="4"/>
  <c r="AA47709" i="4"/>
  <c r="Z47709" i="4"/>
  <c r="W47697" i="4"/>
  <c r="AA47697" i="4"/>
  <c r="Z47697" i="4"/>
  <c r="W47685" i="4"/>
  <c r="AA47685" i="4"/>
  <c r="Z47685" i="4"/>
  <c r="W47673" i="4"/>
  <c r="AA47673" i="4"/>
  <c r="Z47673" i="4"/>
  <c r="W47661" i="4"/>
  <c r="AA47661" i="4"/>
  <c r="Z47661" i="4"/>
  <c r="W47649" i="4"/>
  <c r="AA47649" i="4"/>
  <c r="Z47649" i="4"/>
  <c r="W47637" i="4"/>
  <c r="Z47637" i="4"/>
  <c r="AA47637" i="4"/>
  <c r="W47625" i="4"/>
  <c r="AA47625" i="4"/>
  <c r="Z47625" i="4"/>
  <c r="W47613" i="4"/>
  <c r="AA47613" i="4"/>
  <c r="Z47613" i="4"/>
  <c r="W47601" i="4"/>
  <c r="AA47601" i="4"/>
  <c r="Z47601" i="4"/>
  <c r="Z47589" i="4"/>
  <c r="AA47589" i="4"/>
  <c r="W47589" i="4"/>
  <c r="W47577" i="4"/>
  <c r="AA47577" i="4"/>
  <c r="Z47577" i="4"/>
  <c r="W47565" i="4"/>
  <c r="AA47565" i="4"/>
  <c r="Z47565" i="4"/>
  <c r="W47553" i="4"/>
  <c r="AA47553" i="4"/>
  <c r="Z47553" i="4"/>
  <c r="W47541" i="4"/>
  <c r="AA47541" i="4"/>
  <c r="Z47541" i="4"/>
  <c r="W47529" i="4"/>
  <c r="AA47529" i="4"/>
  <c r="Z47529" i="4"/>
  <c r="W47517" i="4"/>
  <c r="AA47517" i="4"/>
  <c r="Z47517" i="4"/>
  <c r="W47505" i="4"/>
  <c r="AA47505" i="4"/>
  <c r="Z47505" i="4"/>
  <c r="W47493" i="4"/>
  <c r="Z47493" i="4"/>
  <c r="AA47493" i="4"/>
  <c r="W47481" i="4"/>
  <c r="AA47481" i="4"/>
  <c r="Z47481" i="4"/>
  <c r="W47469" i="4"/>
  <c r="AA47469" i="4"/>
  <c r="Z47469" i="4"/>
  <c r="W47457" i="4"/>
  <c r="AA47457" i="4"/>
  <c r="Z47457" i="4"/>
  <c r="W47445" i="4"/>
  <c r="Z47445" i="4"/>
  <c r="W47433" i="4"/>
  <c r="AA47433" i="4"/>
  <c r="Z47433" i="4"/>
  <c r="W47421" i="4"/>
  <c r="AA47421" i="4"/>
  <c r="Z47421" i="4"/>
  <c r="W47409" i="4"/>
  <c r="AA47409" i="4"/>
  <c r="Z47409" i="4"/>
  <c r="W47397" i="4"/>
  <c r="AA47397" i="4"/>
  <c r="Z47397" i="4"/>
  <c r="W47385" i="4"/>
  <c r="AA47385" i="4"/>
  <c r="Z47385" i="4"/>
  <c r="W47373" i="4"/>
  <c r="AA47373" i="4"/>
  <c r="Z47373" i="4"/>
  <c r="W47361" i="4"/>
  <c r="AA47361" i="4"/>
  <c r="Z47361" i="4"/>
  <c r="W47349" i="4"/>
  <c r="Z47349" i="4"/>
  <c r="AA47349" i="4"/>
  <c r="W47337" i="4"/>
  <c r="AA47337" i="4"/>
  <c r="Z47337" i="4"/>
  <c r="W47325" i="4"/>
  <c r="AA47325" i="4"/>
  <c r="Z47325" i="4"/>
  <c r="W47313" i="4"/>
  <c r="AA47313" i="4"/>
  <c r="Z47313" i="4"/>
  <c r="W47301" i="4"/>
  <c r="Z47301" i="4"/>
  <c r="AA47301" i="4"/>
  <c r="AA47289" i="4"/>
  <c r="Z47289" i="4"/>
  <c r="W47289" i="4"/>
  <c r="W47277" i="4"/>
  <c r="AA47277" i="4"/>
  <c r="Z47277" i="4"/>
  <c r="W47265" i="4"/>
  <c r="AA47265" i="4"/>
  <c r="Z47265" i="4"/>
  <c r="W47253" i="4"/>
  <c r="AA47253" i="4"/>
  <c r="Z47253" i="4"/>
  <c r="W47241" i="4"/>
  <c r="AA47241" i="4"/>
  <c r="Z47241" i="4"/>
  <c r="W47229" i="4"/>
  <c r="AA47229" i="4"/>
  <c r="Z47229" i="4"/>
  <c r="AA47217" i="4"/>
  <c r="Z47217" i="4"/>
  <c r="W47217" i="4"/>
  <c r="W47205" i="4"/>
  <c r="Z47205" i="4"/>
  <c r="AA47205" i="4"/>
  <c r="W47193" i="4"/>
  <c r="AA47193" i="4"/>
  <c r="Z47193" i="4"/>
  <c r="AA47181" i="4"/>
  <c r="Z47181" i="4"/>
  <c r="W47181" i="4"/>
  <c r="W47169" i="4"/>
  <c r="AA47169" i="4"/>
  <c r="Z47169" i="4"/>
  <c r="W47157" i="4"/>
  <c r="Z47157" i="4"/>
  <c r="AA47157" i="4"/>
  <c r="W47145" i="4"/>
  <c r="AA47145" i="4"/>
  <c r="Z47145" i="4"/>
  <c r="W47133" i="4"/>
  <c r="AA47133" i="4"/>
  <c r="Z47133" i="4"/>
  <c r="W47121" i="4"/>
  <c r="AA47121" i="4"/>
  <c r="Z47121" i="4"/>
  <c r="W47109" i="4"/>
  <c r="AA47109" i="4"/>
  <c r="Z47109" i="4"/>
  <c r="W47097" i="4"/>
  <c r="AA47097" i="4"/>
  <c r="Z47097" i="4"/>
  <c r="W47085" i="4"/>
  <c r="AA47085" i="4"/>
  <c r="Z47085" i="4"/>
  <c r="W47073" i="4"/>
  <c r="AA47073" i="4"/>
  <c r="Z47073" i="4"/>
  <c r="W47061" i="4"/>
  <c r="Z47061" i="4"/>
  <c r="W47049" i="4"/>
  <c r="AA47049" i="4"/>
  <c r="Z47049" i="4"/>
  <c r="W47037" i="4"/>
  <c r="AA47037" i="4"/>
  <c r="Z47037" i="4"/>
  <c r="W47025" i="4"/>
  <c r="AA47025" i="4"/>
  <c r="Z47025" i="4"/>
  <c r="W47013" i="4"/>
  <c r="Z47013" i="4"/>
  <c r="AA47013" i="4"/>
  <c r="W47001" i="4"/>
  <c r="AA47001" i="4"/>
  <c r="Z47001" i="4"/>
  <c r="W46989" i="4"/>
  <c r="AA46989" i="4"/>
  <c r="Z46989" i="4"/>
  <c r="W46977" i="4"/>
  <c r="AA46977" i="4"/>
  <c r="Z46977" i="4"/>
  <c r="W46965" i="4"/>
  <c r="AA46965" i="4"/>
  <c r="Z46965" i="4"/>
  <c r="W46953" i="4"/>
  <c r="AA46953" i="4"/>
  <c r="Z46953" i="4"/>
  <c r="W46941" i="4"/>
  <c r="AA46941" i="4"/>
  <c r="Z46941" i="4"/>
  <c r="W46929" i="4"/>
  <c r="AA46929" i="4"/>
  <c r="Z46929" i="4"/>
  <c r="W46917" i="4"/>
  <c r="Z46917" i="4"/>
  <c r="AA46917" i="4"/>
  <c r="AA46905" i="4"/>
  <c r="Z46905" i="4"/>
  <c r="W46893" i="4"/>
  <c r="AA46893" i="4"/>
  <c r="Z46893" i="4"/>
  <c r="W46881" i="4"/>
  <c r="AA46881" i="4"/>
  <c r="Z46881" i="4"/>
  <c r="W46869" i="4"/>
  <c r="Z46869" i="4"/>
  <c r="AA46869" i="4"/>
  <c r="W46857" i="4"/>
  <c r="AA46857" i="4"/>
  <c r="Z46857" i="4"/>
  <c r="W46845" i="4"/>
  <c r="AA46845" i="4"/>
  <c r="Z46845" i="4"/>
  <c r="W46833" i="4"/>
  <c r="AA46833" i="4"/>
  <c r="Z46833" i="4"/>
  <c r="W46821" i="4"/>
  <c r="AA46821" i="4"/>
  <c r="Z46821" i="4"/>
  <c r="W46809" i="4"/>
  <c r="AA46809" i="4"/>
  <c r="Z46809" i="4"/>
  <c r="W46797" i="4"/>
  <c r="AA46797" i="4"/>
  <c r="Z46797" i="4"/>
  <c r="W46785" i="4"/>
  <c r="AA46785" i="4"/>
  <c r="Z46785" i="4"/>
  <c r="W46773" i="4"/>
  <c r="Z46773" i="4"/>
  <c r="AA46773" i="4"/>
  <c r="W46761" i="4"/>
  <c r="AA46761" i="4"/>
  <c r="Z46761" i="4"/>
  <c r="W46749" i="4"/>
  <c r="AA46749" i="4"/>
  <c r="Z46749" i="4"/>
  <c r="W46737" i="4"/>
  <c r="AA46737" i="4"/>
  <c r="Z46737" i="4"/>
  <c r="W46725" i="4"/>
  <c r="Z46725" i="4"/>
  <c r="AA46725" i="4"/>
  <c r="W46713" i="4"/>
  <c r="AA46713" i="4"/>
  <c r="Z46713" i="4"/>
  <c r="W46701" i="4"/>
  <c r="AA46701" i="4"/>
  <c r="Z46701" i="4"/>
  <c r="W46689" i="4"/>
  <c r="AA46689" i="4"/>
  <c r="Z46689" i="4"/>
  <c r="W46677" i="4"/>
  <c r="AA46677" i="4"/>
  <c r="Z46677" i="4"/>
  <c r="W46665" i="4"/>
  <c r="AA46665" i="4"/>
  <c r="Z46665" i="4"/>
  <c r="W46653" i="4"/>
  <c r="AA46653" i="4"/>
  <c r="Z46653" i="4"/>
  <c r="W46641" i="4"/>
  <c r="AA46641" i="4"/>
  <c r="Z46641" i="4"/>
  <c r="W46629" i="4"/>
  <c r="Z46629" i="4"/>
  <c r="AA46629" i="4"/>
  <c r="W46617" i="4"/>
  <c r="AA46617" i="4"/>
  <c r="Z46617" i="4"/>
  <c r="W46605" i="4"/>
  <c r="AA46605" i="4"/>
  <c r="Z46605" i="4"/>
  <c r="W46593" i="4"/>
  <c r="AA46593" i="4"/>
  <c r="Z46593" i="4"/>
  <c r="W46581" i="4"/>
  <c r="Z46581" i="4"/>
  <c r="AA46581" i="4"/>
  <c r="W46569" i="4"/>
  <c r="AA46569" i="4"/>
  <c r="Z46569" i="4"/>
  <c r="W46557" i="4"/>
  <c r="AA46557" i="4"/>
  <c r="Z46557" i="4"/>
  <c r="W46545" i="4"/>
  <c r="AA46545" i="4"/>
  <c r="Z46545" i="4"/>
  <c r="W46533" i="4"/>
  <c r="AA46533" i="4"/>
  <c r="Z46533" i="4"/>
  <c r="W46521" i="4"/>
  <c r="AA46521" i="4"/>
  <c r="Z46521" i="4"/>
  <c r="W46509" i="4"/>
  <c r="AA46509" i="4"/>
  <c r="Z46509" i="4"/>
  <c r="W46497" i="4"/>
  <c r="AA46497" i="4"/>
  <c r="Z46497" i="4"/>
  <c r="W46485" i="4"/>
  <c r="Z46485" i="4"/>
  <c r="AA46485" i="4"/>
  <c r="W46473" i="4"/>
  <c r="AA46473" i="4"/>
  <c r="Z46473" i="4"/>
  <c r="W46461" i="4"/>
  <c r="AA46461" i="4"/>
  <c r="Z46461" i="4"/>
  <c r="W46449" i="4"/>
  <c r="AA46449" i="4"/>
  <c r="Z46449" i="4"/>
  <c r="W46437" i="4"/>
  <c r="Z46437" i="4"/>
  <c r="AA46437" i="4"/>
  <c r="W46425" i="4"/>
  <c r="AA46425" i="4"/>
  <c r="Z46425" i="4"/>
  <c r="W46413" i="4"/>
  <c r="AA46413" i="4"/>
  <c r="Z46413" i="4"/>
  <c r="W46401" i="4"/>
  <c r="AA46401" i="4"/>
  <c r="Z46401" i="4"/>
  <c r="W46389" i="4"/>
  <c r="AA46389" i="4"/>
  <c r="Z46389" i="4"/>
  <c r="W46377" i="4"/>
  <c r="AA46377" i="4"/>
  <c r="Z46377" i="4"/>
  <c r="W46365" i="4"/>
  <c r="AA46365" i="4"/>
  <c r="Z46365" i="4"/>
  <c r="W46353" i="4"/>
  <c r="AA46353" i="4"/>
  <c r="Z46353" i="4"/>
  <c r="W46341" i="4"/>
  <c r="Z46341" i="4"/>
  <c r="AA46341" i="4"/>
  <c r="W46329" i="4"/>
  <c r="AA46329" i="4"/>
  <c r="Z46329" i="4"/>
  <c r="W46317" i="4"/>
  <c r="AA46317" i="4"/>
  <c r="Z46317" i="4"/>
  <c r="W46305" i="4"/>
  <c r="AA46305" i="4"/>
  <c r="Z46305" i="4"/>
  <c r="W46293" i="4"/>
  <c r="Z46293" i="4"/>
  <c r="W46281" i="4"/>
  <c r="AA46281" i="4"/>
  <c r="Z46281" i="4"/>
  <c r="W46269" i="4"/>
  <c r="AA46269" i="4"/>
  <c r="Z46269" i="4"/>
  <c r="W46257" i="4"/>
  <c r="AA46257" i="4"/>
  <c r="Z46257" i="4"/>
  <c r="W46245" i="4"/>
  <c r="AA46245" i="4"/>
  <c r="Z46245" i="4"/>
  <c r="W46233" i="4"/>
  <c r="AA46233" i="4"/>
  <c r="Z46233" i="4"/>
  <c r="W46221" i="4"/>
  <c r="AA46221" i="4"/>
  <c r="Z46221" i="4"/>
  <c r="W46209" i="4"/>
  <c r="AA46209" i="4"/>
  <c r="Z46209" i="4"/>
  <c r="W46197" i="4"/>
  <c r="Z46197" i="4"/>
  <c r="AA46197" i="4"/>
  <c r="W46185" i="4"/>
  <c r="AA46185" i="4"/>
  <c r="Z46185" i="4"/>
  <c r="W46173" i="4"/>
  <c r="AA46173" i="4"/>
  <c r="Z46173" i="4"/>
  <c r="W46161" i="4"/>
  <c r="AA46161" i="4"/>
  <c r="Z46161" i="4"/>
  <c r="W46149" i="4"/>
  <c r="Z46149" i="4"/>
  <c r="AA46149" i="4"/>
  <c r="W46137" i="4"/>
  <c r="AA46137" i="4"/>
  <c r="Z46137" i="4"/>
  <c r="AA46125" i="4"/>
  <c r="Z46125" i="4"/>
  <c r="W46113" i="4"/>
  <c r="AA46113" i="4"/>
  <c r="Z46113" i="4"/>
  <c r="W46101" i="4"/>
  <c r="AA46101" i="4"/>
  <c r="Z46101" i="4"/>
  <c r="W46089" i="4"/>
  <c r="AA46089" i="4"/>
  <c r="Z46089" i="4"/>
  <c r="W46077" i="4"/>
  <c r="AA46077" i="4"/>
  <c r="Z46077" i="4"/>
  <c r="W46065" i="4"/>
  <c r="AA46065" i="4"/>
  <c r="Z46065" i="4"/>
  <c r="W46053" i="4"/>
  <c r="Z46053" i="4"/>
  <c r="AA46053" i="4"/>
  <c r="W46041" i="4"/>
  <c r="AA46041" i="4"/>
  <c r="Z46041" i="4"/>
  <c r="W46029" i="4"/>
  <c r="AA46029" i="4"/>
  <c r="Z46029" i="4"/>
  <c r="W46017" i="4"/>
  <c r="AA46017" i="4"/>
  <c r="Z46017" i="4"/>
  <c r="W46005" i="4"/>
  <c r="Z46005" i="4"/>
  <c r="AA46005" i="4"/>
  <c r="W45993" i="4"/>
  <c r="AA45993" i="4"/>
  <c r="Z45993" i="4"/>
  <c r="W45981" i="4"/>
  <c r="AA45981" i="4"/>
  <c r="Z45981" i="4"/>
  <c r="W45969" i="4"/>
  <c r="AA45969" i="4"/>
  <c r="Z45969" i="4"/>
  <c r="W45957" i="4"/>
  <c r="AA45957" i="4"/>
  <c r="Z45957" i="4"/>
  <c r="W45945" i="4"/>
  <c r="AA45945" i="4"/>
  <c r="Z45945" i="4"/>
  <c r="W45933" i="4"/>
  <c r="AA45933" i="4"/>
  <c r="Z45933" i="4"/>
  <c r="W45921" i="4"/>
  <c r="AA45921" i="4"/>
  <c r="Z45921" i="4"/>
  <c r="W45909" i="4"/>
  <c r="Z45909" i="4"/>
  <c r="W45897" i="4"/>
  <c r="AA45897" i="4"/>
  <c r="Z45897" i="4"/>
  <c r="W45885" i="4"/>
  <c r="AA45885" i="4"/>
  <c r="Z45885" i="4"/>
  <c r="W45873" i="4"/>
  <c r="AA45873" i="4"/>
  <c r="Z45873" i="4"/>
  <c r="W45861" i="4"/>
  <c r="Z45861" i="4"/>
  <c r="AA45861" i="4"/>
  <c r="W45849" i="4"/>
  <c r="AA45849" i="4"/>
  <c r="Z45849" i="4"/>
  <c r="W45837" i="4"/>
  <c r="AA45837" i="4"/>
  <c r="Z45837" i="4"/>
  <c r="W45825" i="4"/>
  <c r="AA45825" i="4"/>
  <c r="Z45825" i="4"/>
  <c r="W45813" i="4"/>
  <c r="AA45813" i="4"/>
  <c r="Z45813" i="4"/>
  <c r="W45801" i="4"/>
  <c r="AA45801" i="4"/>
  <c r="Z45801" i="4"/>
  <c r="W45789" i="4"/>
  <c r="AA45789" i="4"/>
  <c r="Z45789" i="4"/>
  <c r="W45777" i="4"/>
  <c r="AA45777" i="4"/>
  <c r="Z45777" i="4"/>
  <c r="W45765" i="4"/>
  <c r="Z45765" i="4"/>
  <c r="AA45765" i="4"/>
  <c r="W45753" i="4"/>
  <c r="AA45753" i="4"/>
  <c r="Z45753" i="4"/>
  <c r="W45741" i="4"/>
  <c r="AA45741" i="4"/>
  <c r="Z45741" i="4"/>
  <c r="W45729" i="4"/>
  <c r="AA45729" i="4"/>
  <c r="Z45729" i="4"/>
  <c r="W45717" i="4"/>
  <c r="Z45717" i="4"/>
  <c r="AA45717" i="4"/>
  <c r="W45705" i="4"/>
  <c r="AA45705" i="4"/>
  <c r="Z45705" i="4"/>
  <c r="W45693" i="4"/>
  <c r="AA45693" i="4"/>
  <c r="Z45693" i="4"/>
  <c r="W45681" i="4"/>
  <c r="AA45681" i="4"/>
  <c r="Z45681" i="4"/>
  <c r="W45669" i="4"/>
  <c r="AA45669" i="4"/>
  <c r="Z45669" i="4"/>
  <c r="W45657" i="4"/>
  <c r="AA45657" i="4"/>
  <c r="Z45657" i="4"/>
  <c r="W45645" i="4"/>
  <c r="AA45645" i="4"/>
  <c r="Z45645" i="4"/>
  <c r="W45633" i="4"/>
  <c r="AA45633" i="4"/>
  <c r="Z45633" i="4"/>
  <c r="W45621" i="4"/>
  <c r="Z45621" i="4"/>
  <c r="AA45621" i="4"/>
  <c r="W45609" i="4"/>
  <c r="AA45609" i="4"/>
  <c r="Z45609" i="4"/>
  <c r="W45597" i="4"/>
  <c r="AA45597" i="4"/>
  <c r="Z45597" i="4"/>
  <c r="W45585" i="4"/>
  <c r="AA45585" i="4"/>
  <c r="Z45585" i="4"/>
  <c r="W45573" i="4"/>
  <c r="Z45573" i="4"/>
  <c r="AA45573" i="4"/>
  <c r="W45561" i="4"/>
  <c r="AA45561" i="4"/>
  <c r="Z45561" i="4"/>
  <c r="AA45549" i="4"/>
  <c r="Z45549" i="4"/>
  <c r="W45549" i="4"/>
  <c r="W45537" i="4"/>
  <c r="AA45537" i="4"/>
  <c r="Z45537" i="4"/>
  <c r="W45525" i="4"/>
  <c r="AA45525" i="4"/>
  <c r="Z45525" i="4"/>
  <c r="W45513" i="4"/>
  <c r="AA45513" i="4"/>
  <c r="Z45513" i="4"/>
  <c r="W45501" i="4"/>
  <c r="AA45501" i="4"/>
  <c r="Z45501" i="4"/>
  <c r="W45489" i="4"/>
  <c r="AA45489" i="4"/>
  <c r="Z45489" i="4"/>
  <c r="W45477" i="4"/>
  <c r="Z45477" i="4"/>
  <c r="AA45477" i="4"/>
  <c r="W45465" i="4"/>
  <c r="AA45465" i="4"/>
  <c r="Z45465" i="4"/>
  <c r="W45453" i="4"/>
  <c r="AA45453" i="4"/>
  <c r="Z45453" i="4"/>
  <c r="W45441" i="4"/>
  <c r="AA45441" i="4"/>
  <c r="Z45441" i="4"/>
  <c r="W45429" i="4"/>
  <c r="Z45429" i="4"/>
  <c r="AA45429" i="4"/>
  <c r="W45417" i="4"/>
  <c r="AA45417" i="4"/>
  <c r="Z45417" i="4"/>
  <c r="W45405" i="4"/>
  <c r="AA45405" i="4"/>
  <c r="Z45405" i="4"/>
  <c r="W45393" i="4"/>
  <c r="AA45393" i="4"/>
  <c r="Z45393" i="4"/>
  <c r="W45381" i="4"/>
  <c r="AA45381" i="4"/>
  <c r="Z45381" i="4"/>
  <c r="W45369" i="4"/>
  <c r="AA45369" i="4"/>
  <c r="Z45369" i="4"/>
  <c r="W45357" i="4"/>
  <c r="AA45357" i="4"/>
  <c r="Z45357" i="4"/>
  <c r="W45345" i="4"/>
  <c r="AA45345" i="4"/>
  <c r="Z45345" i="4"/>
  <c r="W45333" i="4"/>
  <c r="Z45333" i="4"/>
  <c r="AA45333" i="4"/>
  <c r="W45321" i="4"/>
  <c r="AA45321" i="4"/>
  <c r="Z45321" i="4"/>
  <c r="W45309" i="4"/>
  <c r="AA45309" i="4"/>
  <c r="Z45309" i="4"/>
  <c r="W45297" i="4"/>
  <c r="AA45297" i="4"/>
  <c r="Z45297" i="4"/>
  <c r="W45285" i="4"/>
  <c r="Z45285" i="4"/>
  <c r="AA45285" i="4"/>
  <c r="W45273" i="4"/>
  <c r="AA45273" i="4"/>
  <c r="Z45273" i="4"/>
  <c r="W45261" i="4"/>
  <c r="AA45261" i="4"/>
  <c r="Z45261" i="4"/>
  <c r="W45249" i="4"/>
  <c r="AA45249" i="4"/>
  <c r="Z45249" i="4"/>
  <c r="W45237" i="4"/>
  <c r="AA45237" i="4"/>
  <c r="Z45237" i="4"/>
  <c r="W45225" i="4"/>
  <c r="AA45225" i="4"/>
  <c r="Z45225" i="4"/>
  <c r="W45213" i="4"/>
  <c r="AA45213" i="4"/>
  <c r="Z45213" i="4"/>
  <c r="W45201" i="4"/>
  <c r="AA45201" i="4"/>
  <c r="Z45201" i="4"/>
  <c r="W45189" i="4"/>
  <c r="Z45189" i="4"/>
  <c r="AA45189" i="4"/>
  <c r="W45177" i="4"/>
  <c r="AA45177" i="4"/>
  <c r="Z45177" i="4"/>
  <c r="W45165" i="4"/>
  <c r="AA45165" i="4"/>
  <c r="Z45165" i="4"/>
  <c r="W45153" i="4"/>
  <c r="AA45153" i="4"/>
  <c r="Z45153" i="4"/>
  <c r="W45141" i="4"/>
  <c r="Z45141" i="4"/>
  <c r="W45129" i="4"/>
  <c r="AA45129" i="4"/>
  <c r="Z45129" i="4"/>
  <c r="W45117" i="4"/>
  <c r="AA45117" i="4"/>
  <c r="Z45117" i="4"/>
  <c r="W45105" i="4"/>
  <c r="AA45105" i="4"/>
  <c r="Z45105" i="4"/>
  <c r="W45093" i="4"/>
  <c r="AA45093" i="4"/>
  <c r="Z45093" i="4"/>
  <c r="W45081" i="4"/>
  <c r="AA45081" i="4"/>
  <c r="Z45081" i="4"/>
  <c r="W45069" i="4"/>
  <c r="AA45069" i="4"/>
  <c r="Z45069" i="4"/>
  <c r="W45057" i="4"/>
  <c r="AA45057" i="4"/>
  <c r="Z45057" i="4"/>
  <c r="W45045" i="4"/>
  <c r="Z45045" i="4"/>
  <c r="AA45045" i="4"/>
  <c r="W45033" i="4"/>
  <c r="AA45033" i="4"/>
  <c r="Z45033" i="4"/>
  <c r="W45021" i="4"/>
  <c r="AA45021" i="4"/>
  <c r="Z45021" i="4"/>
  <c r="W45009" i="4"/>
  <c r="AA45009" i="4"/>
  <c r="Z45009" i="4"/>
  <c r="W44997" i="4"/>
  <c r="Z44997" i="4"/>
  <c r="AA44997" i="4"/>
  <c r="W44985" i="4"/>
  <c r="AA44985" i="4"/>
  <c r="Z44985" i="4"/>
  <c r="W44973" i="4"/>
  <c r="AA44973" i="4"/>
  <c r="Z44973" i="4"/>
  <c r="W44961" i="4"/>
  <c r="AA44961" i="4"/>
  <c r="Z44961" i="4"/>
  <c r="W44949" i="4"/>
  <c r="AA44949" i="4"/>
  <c r="Z44949" i="4"/>
  <c r="W44937" i="4"/>
  <c r="AA44937" i="4"/>
  <c r="Z44937" i="4"/>
  <c r="W44925" i="4"/>
  <c r="AA44925" i="4"/>
  <c r="Z44925" i="4"/>
  <c r="W44913" i="4"/>
  <c r="AA44913" i="4"/>
  <c r="Z44913" i="4"/>
  <c r="W44901" i="4"/>
  <c r="Z44901" i="4"/>
  <c r="AA44901" i="4"/>
  <c r="W44889" i="4"/>
  <c r="AA44889" i="4"/>
  <c r="Z44889" i="4"/>
  <c r="W44877" i="4"/>
  <c r="AA44877" i="4"/>
  <c r="Z44877" i="4"/>
  <c r="W44865" i="4"/>
  <c r="AA44865" i="4"/>
  <c r="Z44865" i="4"/>
  <c r="W44853" i="4"/>
  <c r="Z44853" i="4"/>
  <c r="AA44853" i="4"/>
  <c r="W44841" i="4"/>
  <c r="AA44841" i="4"/>
  <c r="Z44841" i="4"/>
  <c r="W44829" i="4"/>
  <c r="AA44829" i="4"/>
  <c r="Z44829" i="4"/>
  <c r="W44817" i="4"/>
  <c r="AA44817" i="4"/>
  <c r="Z44817" i="4"/>
  <c r="W44805" i="4"/>
  <c r="AA44805" i="4"/>
  <c r="Z44805" i="4"/>
  <c r="W44793" i="4"/>
  <c r="AA44793" i="4"/>
  <c r="Z44793" i="4"/>
  <c r="W44781" i="4"/>
  <c r="AA44781" i="4"/>
  <c r="Z44781" i="4"/>
  <c r="W44769" i="4"/>
  <c r="AA44769" i="4"/>
  <c r="Z44769" i="4"/>
  <c r="W44757" i="4"/>
  <c r="Z44757" i="4"/>
  <c r="W44745" i="4"/>
  <c r="AA44745" i="4"/>
  <c r="Z44745" i="4"/>
  <c r="AA44733" i="4"/>
  <c r="Z44733" i="4"/>
  <c r="W44733" i="4"/>
  <c r="W44721" i="4"/>
  <c r="AA44721" i="4"/>
  <c r="Z44721" i="4"/>
  <c r="W44709" i="4"/>
  <c r="Z44709" i="4"/>
  <c r="AA44709" i="4"/>
  <c r="W44697" i="4"/>
  <c r="AA44697" i="4"/>
  <c r="Z44697" i="4"/>
  <c r="W44685" i="4"/>
  <c r="AA44685" i="4"/>
  <c r="Z44685" i="4"/>
  <c r="W44673" i="4"/>
  <c r="AA44673" i="4"/>
  <c r="Z44673" i="4"/>
  <c r="W44661" i="4"/>
  <c r="AA44661" i="4"/>
  <c r="Z44661" i="4"/>
  <c r="W44649" i="4"/>
  <c r="AA44649" i="4"/>
  <c r="Z44649" i="4"/>
  <c r="W44637" i="4"/>
  <c r="AA44637" i="4"/>
  <c r="Z44637" i="4"/>
  <c r="W44625" i="4"/>
  <c r="AA44625" i="4"/>
  <c r="Z44625" i="4"/>
  <c r="W44613" i="4"/>
  <c r="Z44613" i="4"/>
  <c r="AA44613" i="4"/>
  <c r="W44601" i="4"/>
  <c r="AA44601" i="4"/>
  <c r="Z44601" i="4"/>
  <c r="W44589" i="4"/>
  <c r="AA44589" i="4"/>
  <c r="Z44589" i="4"/>
  <c r="W44577" i="4"/>
  <c r="AA44577" i="4"/>
  <c r="Z44577" i="4"/>
  <c r="W44565" i="4"/>
  <c r="Z44565" i="4"/>
  <c r="AA44565" i="4"/>
  <c r="W44553" i="4"/>
  <c r="AA44553" i="4"/>
  <c r="Z44553" i="4"/>
  <c r="W44541" i="4"/>
  <c r="AA44541" i="4"/>
  <c r="Z44541" i="4"/>
  <c r="W44529" i="4"/>
  <c r="AA44529" i="4"/>
  <c r="Z44529" i="4"/>
  <c r="W44517" i="4"/>
  <c r="AA44517" i="4"/>
  <c r="Z44517" i="4"/>
  <c r="W44505" i="4"/>
  <c r="AA44505" i="4"/>
  <c r="Z44505" i="4"/>
  <c r="W44493" i="4"/>
  <c r="AA44493" i="4"/>
  <c r="Z44493" i="4"/>
  <c r="W44481" i="4"/>
  <c r="AA44481" i="4"/>
  <c r="Z44481" i="4"/>
  <c r="W44469" i="4"/>
  <c r="Z44469" i="4"/>
  <c r="AA44469" i="4"/>
  <c r="W44457" i="4"/>
  <c r="AA44457" i="4"/>
  <c r="Z44457" i="4"/>
  <c r="W44445" i="4"/>
  <c r="AA44445" i="4"/>
  <c r="Z44445" i="4"/>
  <c r="W44433" i="4"/>
  <c r="AA44433" i="4"/>
  <c r="Z44433" i="4"/>
  <c r="W44421" i="4"/>
  <c r="Z44421" i="4"/>
  <c r="AA44421" i="4"/>
  <c r="W44409" i="4"/>
  <c r="AA44409" i="4"/>
  <c r="Z44409" i="4"/>
  <c r="W44397" i="4"/>
  <c r="AA44397" i="4"/>
  <c r="Z44397" i="4"/>
  <c r="W44385" i="4"/>
  <c r="AA44385" i="4"/>
  <c r="Z44385" i="4"/>
  <c r="W44373" i="4"/>
  <c r="AA44373" i="4"/>
  <c r="Z44373" i="4"/>
  <c r="W44361" i="4"/>
  <c r="AA44361" i="4"/>
  <c r="Z44361" i="4"/>
  <c r="W44349" i="4"/>
  <c r="AA44349" i="4"/>
  <c r="Z44349" i="4"/>
  <c r="W44337" i="4"/>
  <c r="AA44337" i="4"/>
  <c r="Z44337" i="4"/>
  <c r="W44325" i="4"/>
  <c r="Z44325" i="4"/>
  <c r="AA44325" i="4"/>
  <c r="W44313" i="4"/>
  <c r="AA44313" i="4"/>
  <c r="Z44313" i="4"/>
  <c r="W44301" i="4"/>
  <c r="AA44301" i="4"/>
  <c r="Z44301" i="4"/>
  <c r="W44289" i="4"/>
  <c r="AA44289" i="4"/>
  <c r="Z44289" i="4"/>
  <c r="W44277" i="4"/>
  <c r="Z44277" i="4"/>
  <c r="AA44277" i="4"/>
  <c r="W44265" i="4"/>
  <c r="AA44265" i="4"/>
  <c r="Z44265" i="4"/>
  <c r="W44253" i="4"/>
  <c r="AA44253" i="4"/>
  <c r="Z44253" i="4"/>
  <c r="W44241" i="4"/>
  <c r="AA44241" i="4"/>
  <c r="Z44241" i="4"/>
  <c r="W44229" i="4"/>
  <c r="AA44229" i="4"/>
  <c r="Z44229" i="4"/>
  <c r="W44217" i="4"/>
  <c r="AA44217" i="4"/>
  <c r="Z44217" i="4"/>
  <c r="W44205" i="4"/>
  <c r="AA44205" i="4"/>
  <c r="Z44205" i="4"/>
  <c r="W44193" i="4"/>
  <c r="AA44193" i="4"/>
  <c r="Z44193" i="4"/>
  <c r="W44181" i="4"/>
  <c r="Z44181" i="4"/>
  <c r="AA44181" i="4"/>
  <c r="W44169" i="4"/>
  <c r="AA44169" i="4"/>
  <c r="Z44169" i="4"/>
  <c r="W44157" i="4"/>
  <c r="AA44157" i="4"/>
  <c r="Z44157" i="4"/>
  <c r="W44145" i="4"/>
  <c r="AA44145" i="4"/>
  <c r="Z44145" i="4"/>
  <c r="W44133" i="4"/>
  <c r="Z44133" i="4"/>
  <c r="AA44133" i="4"/>
  <c r="W44121" i="4"/>
  <c r="AA44121" i="4"/>
  <c r="Z44121" i="4"/>
  <c r="W44109" i="4"/>
  <c r="AA44109" i="4"/>
  <c r="Z44109" i="4"/>
  <c r="W44097" i="4"/>
  <c r="AA44097" i="4"/>
  <c r="Z44097" i="4"/>
  <c r="W44085" i="4"/>
  <c r="AA44085" i="4"/>
  <c r="Z44085" i="4"/>
  <c r="W44073" i="4"/>
  <c r="AA44073" i="4"/>
  <c r="Z44073" i="4"/>
  <c r="W44061" i="4"/>
  <c r="AA44061" i="4"/>
  <c r="Z44061" i="4"/>
  <c r="W44049" i="4"/>
  <c r="AA44049" i="4"/>
  <c r="Z44049" i="4"/>
  <c r="W44037" i="4"/>
  <c r="Z44037" i="4"/>
  <c r="AA44037" i="4"/>
  <c r="W44025" i="4"/>
  <c r="AA44025" i="4"/>
  <c r="Z44025" i="4"/>
  <c r="W44013" i="4"/>
  <c r="AA44013" i="4"/>
  <c r="Z44013" i="4"/>
  <c r="W44001" i="4"/>
  <c r="AA44001" i="4"/>
  <c r="Z44001" i="4"/>
  <c r="W43989" i="4"/>
  <c r="Z43989" i="4"/>
  <c r="AA43977" i="4"/>
  <c r="Z43977" i="4"/>
  <c r="W43977" i="4"/>
  <c r="W43965" i="4"/>
  <c r="AA43965" i="4"/>
  <c r="Z43965" i="4"/>
  <c r="W43953" i="4"/>
  <c r="AA43953" i="4"/>
  <c r="Z43953" i="4"/>
  <c r="W43941" i="4"/>
  <c r="AA43941" i="4"/>
  <c r="Z43941" i="4"/>
  <c r="W43929" i="4"/>
  <c r="AA43929" i="4"/>
  <c r="Z43929" i="4"/>
  <c r="W43917" i="4"/>
  <c r="AA43917" i="4"/>
  <c r="Z43917" i="4"/>
  <c r="W43905" i="4"/>
  <c r="AA43905" i="4"/>
  <c r="Z43905" i="4"/>
  <c r="W43893" i="4"/>
  <c r="Z43893" i="4"/>
  <c r="AA43893" i="4"/>
  <c r="W43881" i="4"/>
  <c r="AA43881" i="4"/>
  <c r="Z43881" i="4"/>
  <c r="W43869" i="4"/>
  <c r="AA43869" i="4"/>
  <c r="Z43869" i="4"/>
  <c r="W43857" i="4"/>
  <c r="AA43857" i="4"/>
  <c r="Z43857" i="4"/>
  <c r="W43845" i="4"/>
  <c r="Z43845" i="4"/>
  <c r="AA43845" i="4"/>
  <c r="W43833" i="4"/>
  <c r="AA43833" i="4"/>
  <c r="Z43833" i="4"/>
  <c r="W43821" i="4"/>
  <c r="AA43821" i="4"/>
  <c r="Z43821" i="4"/>
  <c r="W43809" i="4"/>
  <c r="AA43809" i="4"/>
  <c r="Z43809" i="4"/>
  <c r="W43797" i="4"/>
  <c r="AA43797" i="4"/>
  <c r="Z43797" i="4"/>
  <c r="W43785" i="4"/>
  <c r="AA43785" i="4"/>
  <c r="Z43785" i="4"/>
  <c r="W43773" i="4"/>
  <c r="AA43773" i="4"/>
  <c r="Z43773" i="4"/>
  <c r="W43761" i="4"/>
  <c r="AA43761" i="4"/>
  <c r="Z43761" i="4"/>
  <c r="W43749" i="4"/>
  <c r="Z43749" i="4"/>
  <c r="AA43749" i="4"/>
  <c r="W43737" i="4"/>
  <c r="AA43737" i="4"/>
  <c r="Z43737" i="4"/>
  <c r="W43725" i="4"/>
  <c r="AA43725" i="4"/>
  <c r="Z43725" i="4"/>
  <c r="W43713" i="4"/>
  <c r="AA43713" i="4"/>
  <c r="Z43713" i="4"/>
  <c r="W43701" i="4"/>
  <c r="Z43701" i="4"/>
  <c r="AA43701" i="4"/>
  <c r="W43689" i="4"/>
  <c r="AA43689" i="4"/>
  <c r="Z43689" i="4"/>
  <c r="W43677" i="4"/>
  <c r="AA43677" i="4"/>
  <c r="Z43677" i="4"/>
  <c r="W43665" i="4"/>
  <c r="AA43665" i="4"/>
  <c r="Z43665" i="4"/>
  <c r="W43653" i="4"/>
  <c r="AA43653" i="4"/>
  <c r="Z43653" i="4"/>
  <c r="W43641" i="4"/>
  <c r="AA43641" i="4"/>
  <c r="Z43641" i="4"/>
  <c r="W43629" i="4"/>
  <c r="AA43629" i="4"/>
  <c r="Z43629" i="4"/>
  <c r="W43617" i="4"/>
  <c r="AA43617" i="4"/>
  <c r="Z43617" i="4"/>
  <c r="W43605" i="4"/>
  <c r="Z43605" i="4"/>
  <c r="W43593" i="4"/>
  <c r="AA43593" i="4"/>
  <c r="Z43593" i="4"/>
  <c r="W43581" i="4"/>
  <c r="AA43581" i="4"/>
  <c r="Z43581" i="4"/>
  <c r="W43569" i="4"/>
  <c r="AA43569" i="4"/>
  <c r="Z43569" i="4"/>
  <c r="W43557" i="4"/>
  <c r="Z43557" i="4"/>
  <c r="AA43557" i="4"/>
  <c r="W43545" i="4"/>
  <c r="AA43545" i="4"/>
  <c r="Z43545" i="4"/>
  <c r="W43533" i="4"/>
  <c r="AA43533" i="4"/>
  <c r="Z43533" i="4"/>
  <c r="W43521" i="4"/>
  <c r="AA43521" i="4"/>
  <c r="Z43521" i="4"/>
  <c r="W43509" i="4"/>
  <c r="AA43509" i="4"/>
  <c r="Z43509" i="4"/>
  <c r="W43497" i="4"/>
  <c r="AA43497" i="4"/>
  <c r="Z43497" i="4"/>
  <c r="W43485" i="4"/>
  <c r="AA43485" i="4"/>
  <c r="Z43485" i="4"/>
  <c r="W43473" i="4"/>
  <c r="AA43473" i="4"/>
  <c r="Z43473" i="4"/>
  <c r="W43461" i="4"/>
  <c r="Z43461" i="4"/>
  <c r="AA43461" i="4"/>
  <c r="W43449" i="4"/>
  <c r="AA43449" i="4"/>
  <c r="Z43449" i="4"/>
  <c r="W43437" i="4"/>
  <c r="AA43437" i="4"/>
  <c r="Z43437" i="4"/>
  <c r="W43425" i="4"/>
  <c r="AA43425" i="4"/>
  <c r="Z43425" i="4"/>
  <c r="W43413" i="4"/>
  <c r="Z43413" i="4"/>
  <c r="AA43413" i="4"/>
  <c r="W43401" i="4"/>
  <c r="AA43401" i="4"/>
  <c r="Z43401" i="4"/>
  <c r="W43389" i="4"/>
  <c r="AA43389" i="4"/>
  <c r="Z43389" i="4"/>
  <c r="W43377" i="4"/>
  <c r="AA43377" i="4"/>
  <c r="Z43377" i="4"/>
  <c r="W43365" i="4"/>
  <c r="AA43365" i="4"/>
  <c r="Z43365" i="4"/>
  <c r="W43353" i="4"/>
  <c r="AA43353" i="4"/>
  <c r="Z43353" i="4"/>
  <c r="W43341" i="4"/>
  <c r="AA43341" i="4"/>
  <c r="Z43341" i="4"/>
  <c r="W43329" i="4"/>
  <c r="AA43329" i="4"/>
  <c r="Z43329" i="4"/>
  <c r="W43317" i="4"/>
  <c r="Z43317" i="4"/>
  <c r="AA43317" i="4"/>
  <c r="W43305" i="4"/>
  <c r="AA43305" i="4"/>
  <c r="Z43305" i="4"/>
  <c r="W43293" i="4"/>
  <c r="AA43293" i="4"/>
  <c r="Z43293" i="4"/>
  <c r="W43281" i="4"/>
  <c r="AA43281" i="4"/>
  <c r="Z43281" i="4"/>
  <c r="W43269" i="4"/>
  <c r="Z43269" i="4"/>
  <c r="AA43269" i="4"/>
  <c r="W43257" i="4"/>
  <c r="AA43257" i="4"/>
  <c r="Z43257" i="4"/>
  <c r="W43245" i="4"/>
  <c r="AA43245" i="4"/>
  <c r="Z43245" i="4"/>
  <c r="W43233" i="4"/>
  <c r="AA43233" i="4"/>
  <c r="Z43233" i="4"/>
  <c r="W43221" i="4"/>
  <c r="AA43221" i="4"/>
  <c r="Z43221" i="4"/>
  <c r="W43209" i="4"/>
  <c r="AA43209" i="4"/>
  <c r="Z43209" i="4"/>
  <c r="W43197" i="4"/>
  <c r="AA43197" i="4"/>
  <c r="Z43197" i="4"/>
  <c r="W43185" i="4"/>
  <c r="AA43185" i="4"/>
  <c r="Z43185" i="4"/>
  <c r="W43173" i="4"/>
  <c r="Z43173" i="4"/>
  <c r="AA43173" i="4"/>
  <c r="W43161" i="4"/>
  <c r="AA43161" i="4"/>
  <c r="Z43161" i="4"/>
  <c r="W43149" i="4"/>
  <c r="AA43149" i="4"/>
  <c r="Z43149" i="4"/>
  <c r="W43137" i="4"/>
  <c r="AA43137" i="4"/>
  <c r="Z43137" i="4"/>
  <c r="W43125" i="4"/>
  <c r="Z43125" i="4"/>
  <c r="AA43125" i="4"/>
  <c r="W43113" i="4"/>
  <c r="AA43113" i="4"/>
  <c r="Z43113" i="4"/>
  <c r="W43101" i="4"/>
  <c r="AA43101" i="4"/>
  <c r="Z43101" i="4"/>
  <c r="W43089" i="4"/>
  <c r="AA43089" i="4"/>
  <c r="Z43089" i="4"/>
  <c r="W43077" i="4"/>
  <c r="AA43077" i="4"/>
  <c r="Z43077" i="4"/>
  <c r="W43065" i="4"/>
  <c r="AA43065" i="4"/>
  <c r="Z43065" i="4"/>
  <c r="W43053" i="4"/>
  <c r="AA43053" i="4"/>
  <c r="Z43053" i="4"/>
  <c r="W43041" i="4"/>
  <c r="AA43041" i="4"/>
  <c r="Z43041" i="4"/>
  <c r="W43029" i="4"/>
  <c r="Z43029" i="4"/>
  <c r="AA43029" i="4"/>
  <c r="W43017" i="4"/>
  <c r="AA43017" i="4"/>
  <c r="Z43017" i="4"/>
  <c r="W43005" i="4"/>
  <c r="AA43005" i="4"/>
  <c r="Z43005" i="4"/>
  <c r="W42993" i="4"/>
  <c r="AA42993" i="4"/>
  <c r="Z42993" i="4"/>
  <c r="W42981" i="4"/>
  <c r="Z42981" i="4"/>
  <c r="AA42981" i="4"/>
  <c r="W42969" i="4"/>
  <c r="AA42969" i="4"/>
  <c r="Z42969" i="4"/>
  <c r="W42957" i="4"/>
  <c r="AA42957" i="4"/>
  <c r="Z42957" i="4"/>
  <c r="W42945" i="4"/>
  <c r="AA42945" i="4"/>
  <c r="Z42945" i="4"/>
  <c r="W42933" i="4"/>
  <c r="AA42933" i="4"/>
  <c r="Z42933" i="4"/>
  <c r="W42921" i="4"/>
  <c r="AA42921" i="4"/>
  <c r="Z42921" i="4"/>
  <c r="W42909" i="4"/>
  <c r="AA42909" i="4"/>
  <c r="Z42909" i="4"/>
  <c r="W42897" i="4"/>
  <c r="AA42897" i="4"/>
  <c r="Z42897" i="4"/>
  <c r="W42885" i="4"/>
  <c r="Z42885" i="4"/>
  <c r="AA42885" i="4"/>
  <c r="W42873" i="4"/>
  <c r="AA42873" i="4"/>
  <c r="Z42873" i="4"/>
  <c r="W42861" i="4"/>
  <c r="AA42861" i="4"/>
  <c r="Z42861" i="4"/>
  <c r="W42849" i="4"/>
  <c r="AA42849" i="4"/>
  <c r="Z42849" i="4"/>
  <c r="W42837" i="4"/>
  <c r="Z42837" i="4"/>
  <c r="W42825" i="4"/>
  <c r="AA42825" i="4"/>
  <c r="Z42825" i="4"/>
  <c r="W42813" i="4"/>
  <c r="AA42813" i="4"/>
  <c r="Z42813" i="4"/>
  <c r="W42801" i="4"/>
  <c r="AA42801" i="4"/>
  <c r="Z42801" i="4"/>
  <c r="W42789" i="4"/>
  <c r="AA42789" i="4"/>
  <c r="Z42789" i="4"/>
  <c r="W42777" i="4"/>
  <c r="AA42777" i="4"/>
  <c r="Z42777" i="4"/>
  <c r="W42765" i="4"/>
  <c r="AA42765" i="4"/>
  <c r="Z42765" i="4"/>
  <c r="W42753" i="4"/>
  <c r="AA42753" i="4"/>
  <c r="Z42753" i="4"/>
  <c r="W42741" i="4"/>
  <c r="Z42741" i="4"/>
  <c r="AA42741" i="4"/>
  <c r="W42729" i="4"/>
  <c r="AA42729" i="4"/>
  <c r="Z42729" i="4"/>
  <c r="W42717" i="4"/>
  <c r="AA42717" i="4"/>
  <c r="Z42717" i="4"/>
  <c r="W42705" i="4"/>
  <c r="AA42705" i="4"/>
  <c r="Z42705" i="4"/>
  <c r="W42693" i="4"/>
  <c r="Z42693" i="4"/>
  <c r="AA42693" i="4"/>
  <c r="W42681" i="4"/>
  <c r="AA42681" i="4"/>
  <c r="Z42681" i="4"/>
  <c r="W42669" i="4"/>
  <c r="AA42669" i="4"/>
  <c r="Z42669" i="4"/>
  <c r="W42657" i="4"/>
  <c r="AA42657" i="4"/>
  <c r="Z42657" i="4"/>
  <c r="W42645" i="4"/>
  <c r="AA42645" i="4"/>
  <c r="Z42645" i="4"/>
  <c r="W42633" i="4"/>
  <c r="AA42633" i="4"/>
  <c r="Z42633" i="4"/>
  <c r="W42621" i="4"/>
  <c r="AA42621" i="4"/>
  <c r="Z42621" i="4"/>
  <c r="W42609" i="4"/>
  <c r="AA42609" i="4"/>
  <c r="Z42609" i="4"/>
  <c r="W42597" i="4"/>
  <c r="Z42597" i="4"/>
  <c r="AA42597" i="4"/>
  <c r="W42585" i="4"/>
  <c r="AA42585" i="4"/>
  <c r="Z42585" i="4"/>
  <c r="W42573" i="4"/>
  <c r="AA42573" i="4"/>
  <c r="Z42573" i="4"/>
  <c r="W42561" i="4"/>
  <c r="AA42561" i="4"/>
  <c r="Z42561" i="4"/>
  <c r="W42549" i="4"/>
  <c r="Z42549" i="4"/>
  <c r="AA42549" i="4"/>
  <c r="W42537" i="4"/>
  <c r="AA42537" i="4"/>
  <c r="Z42537" i="4"/>
  <c r="W42525" i="4"/>
  <c r="AA42525" i="4"/>
  <c r="Z42525" i="4"/>
  <c r="W42513" i="4"/>
  <c r="AA42513" i="4"/>
  <c r="Z42513" i="4"/>
  <c r="W42501" i="4"/>
  <c r="AA42501" i="4"/>
  <c r="Z42501" i="4"/>
  <c r="W42489" i="4"/>
  <c r="AA42489" i="4"/>
  <c r="Z42489" i="4"/>
  <c r="W42477" i="4"/>
  <c r="AA42477" i="4"/>
  <c r="Z42477" i="4"/>
  <c r="W42465" i="4"/>
  <c r="AA42465" i="4"/>
  <c r="Z42465" i="4"/>
  <c r="W42453" i="4"/>
  <c r="Z42453" i="4"/>
  <c r="W42441" i="4"/>
  <c r="AA42441" i="4"/>
  <c r="Z42441" i="4"/>
  <c r="W42429" i="4"/>
  <c r="AA42429" i="4"/>
  <c r="Z42429" i="4"/>
  <c r="W42417" i="4"/>
  <c r="AA42417" i="4"/>
  <c r="Z42417" i="4"/>
  <c r="W42405" i="4"/>
  <c r="Z42405" i="4"/>
  <c r="AA42405" i="4"/>
  <c r="W42393" i="4"/>
  <c r="AA42393" i="4"/>
  <c r="Z42393" i="4"/>
  <c r="W42381" i="4"/>
  <c r="AA42381" i="4"/>
  <c r="Z42381" i="4"/>
  <c r="W42369" i="4"/>
  <c r="AA42369" i="4"/>
  <c r="Z42369" i="4"/>
  <c r="W42357" i="4"/>
  <c r="AA42357" i="4"/>
  <c r="Z42357" i="4"/>
  <c r="W42345" i="4"/>
  <c r="AA42345" i="4"/>
  <c r="Z42345" i="4"/>
  <c r="W42333" i="4"/>
  <c r="AA42333" i="4"/>
  <c r="Z42333" i="4"/>
  <c r="W42321" i="4"/>
  <c r="AA42321" i="4"/>
  <c r="Z42321" i="4"/>
  <c r="W42309" i="4"/>
  <c r="Z42309" i="4"/>
  <c r="AA42309" i="4"/>
  <c r="W42297" i="4"/>
  <c r="AA42297" i="4"/>
  <c r="Z42297" i="4"/>
  <c r="W42285" i="4"/>
  <c r="AA42285" i="4"/>
  <c r="Z42285" i="4"/>
  <c r="W42273" i="4"/>
  <c r="AA42273" i="4"/>
  <c r="Z42273" i="4"/>
  <c r="W42261" i="4"/>
  <c r="Z42261" i="4"/>
  <c r="AA42261" i="4"/>
  <c r="W42249" i="4"/>
  <c r="AA42249" i="4"/>
  <c r="Z42249" i="4"/>
  <c r="W42237" i="4"/>
  <c r="AA42237" i="4"/>
  <c r="Z42237" i="4"/>
  <c r="W42225" i="4"/>
  <c r="AA42225" i="4"/>
  <c r="Z42225" i="4"/>
  <c r="W42213" i="4"/>
  <c r="AA42213" i="4"/>
  <c r="Z42213" i="4"/>
  <c r="W42201" i="4"/>
  <c r="AA42201" i="4"/>
  <c r="Z42201" i="4"/>
  <c r="W42189" i="4"/>
  <c r="AA42189" i="4"/>
  <c r="Z42189" i="4"/>
  <c r="W42177" i="4"/>
  <c r="AA42177" i="4"/>
  <c r="Z42177" i="4"/>
  <c r="W42165" i="4"/>
  <c r="Z42165" i="4"/>
  <c r="AA42165" i="4"/>
  <c r="W42153" i="4"/>
  <c r="AA42153" i="4"/>
  <c r="Z42153" i="4"/>
  <c r="W42141" i="4"/>
  <c r="AA42141" i="4"/>
  <c r="Z42141" i="4"/>
  <c r="W42129" i="4"/>
  <c r="AA42129" i="4"/>
  <c r="Z42129" i="4"/>
  <c r="W42117" i="4"/>
  <c r="Z42117" i="4"/>
  <c r="AA42117" i="4"/>
  <c r="W42105" i="4"/>
  <c r="AA42105" i="4"/>
  <c r="Z42105" i="4"/>
  <c r="W42093" i="4"/>
  <c r="AA42093" i="4"/>
  <c r="Z42093" i="4"/>
  <c r="W42081" i="4"/>
  <c r="AA42081" i="4"/>
  <c r="Z42081" i="4"/>
  <c r="W42069" i="4"/>
  <c r="AA42069" i="4"/>
  <c r="Z42069" i="4"/>
  <c r="W42057" i="4"/>
  <c r="AA42057" i="4"/>
  <c r="Z42057" i="4"/>
  <c r="W42045" i="4"/>
  <c r="AA42045" i="4"/>
  <c r="Z42045" i="4"/>
  <c r="W42033" i="4"/>
  <c r="AA42033" i="4"/>
  <c r="Z42033" i="4"/>
  <c r="W42021" i="4"/>
  <c r="Z42021" i="4"/>
  <c r="AA42021" i="4"/>
  <c r="W42009" i="4"/>
  <c r="AA42009" i="4"/>
  <c r="Z42009" i="4"/>
  <c r="W41997" i="4"/>
  <c r="AA41997" i="4"/>
  <c r="Z41997" i="4"/>
  <c r="W41985" i="4"/>
  <c r="AA41985" i="4"/>
  <c r="Z41985" i="4"/>
  <c r="W41973" i="4"/>
  <c r="Z41973" i="4"/>
  <c r="AA41973" i="4"/>
  <c r="W41961" i="4"/>
  <c r="AA41961" i="4"/>
  <c r="Z41961" i="4"/>
  <c r="W41949" i="4"/>
  <c r="AA41949" i="4"/>
  <c r="Z41949" i="4"/>
  <c r="W41937" i="4"/>
  <c r="AA41937" i="4"/>
  <c r="Z41937" i="4"/>
  <c r="W41925" i="4"/>
  <c r="AA41925" i="4"/>
  <c r="Z41925" i="4"/>
  <c r="W41913" i="4"/>
  <c r="AA41913" i="4"/>
  <c r="Z41913" i="4"/>
  <c r="W41901" i="4"/>
  <c r="AA41901" i="4"/>
  <c r="Z41901" i="4"/>
  <c r="W41889" i="4"/>
  <c r="AA41889" i="4"/>
  <c r="Z41889" i="4"/>
  <c r="W41877" i="4"/>
  <c r="Z41877" i="4"/>
  <c r="AA41877" i="4"/>
  <c r="W41865" i="4"/>
  <c r="AA41865" i="4"/>
  <c r="Z41865" i="4"/>
  <c r="W41853" i="4"/>
  <c r="AA41853" i="4"/>
  <c r="Z41853" i="4"/>
  <c r="W41841" i="4"/>
  <c r="AA41841" i="4"/>
  <c r="Z41841" i="4"/>
  <c r="W41829" i="4"/>
  <c r="Z41829" i="4"/>
  <c r="AA41829" i="4"/>
  <c r="W41817" i="4"/>
  <c r="AA41817" i="4"/>
  <c r="Z41817" i="4"/>
  <c r="W41805" i="4"/>
  <c r="AA41805" i="4"/>
  <c r="Z41805" i="4"/>
  <c r="W41793" i="4"/>
  <c r="AA41793" i="4"/>
  <c r="Z41793" i="4"/>
  <c r="W41781" i="4"/>
  <c r="AA41781" i="4"/>
  <c r="Z41781" i="4"/>
  <c r="W41769" i="4"/>
  <c r="AA41769" i="4"/>
  <c r="Z41769" i="4"/>
  <c r="W41757" i="4"/>
  <c r="AA41757" i="4"/>
  <c r="Z41757" i="4"/>
  <c r="W41745" i="4"/>
  <c r="AA41745" i="4"/>
  <c r="Z41745" i="4"/>
  <c r="W41733" i="4"/>
  <c r="Z41733" i="4"/>
  <c r="AA41733" i="4"/>
  <c r="W41721" i="4"/>
  <c r="AA41721" i="4"/>
  <c r="Z41721" i="4"/>
  <c r="W41709" i="4"/>
  <c r="AA41709" i="4"/>
  <c r="Z41709" i="4"/>
  <c r="W41697" i="4"/>
  <c r="AA41697" i="4"/>
  <c r="Z41697" i="4"/>
  <c r="W41685" i="4"/>
  <c r="Z41685" i="4"/>
  <c r="W41673" i="4"/>
  <c r="AA41673" i="4"/>
  <c r="Z41673" i="4"/>
  <c r="W41661" i="4"/>
  <c r="AA41661" i="4"/>
  <c r="Z41661" i="4"/>
  <c r="W41649" i="4"/>
  <c r="AA41649" i="4"/>
  <c r="Z41649" i="4"/>
  <c r="W41637" i="4"/>
  <c r="AA41637" i="4"/>
  <c r="Z41637" i="4"/>
  <c r="W41625" i="4"/>
  <c r="AA41625" i="4"/>
  <c r="Z41625" i="4"/>
  <c r="W41613" i="4"/>
  <c r="AA41613" i="4"/>
  <c r="Z41613" i="4"/>
  <c r="W41601" i="4"/>
  <c r="AA41601" i="4"/>
  <c r="Z41601" i="4"/>
  <c r="W41589" i="4"/>
  <c r="Z41589" i="4"/>
  <c r="AA41589" i="4"/>
  <c r="W41577" i="4"/>
  <c r="AA41577" i="4"/>
  <c r="Z41577" i="4"/>
  <c r="W41565" i="4"/>
  <c r="AA41565" i="4"/>
  <c r="Z41565" i="4"/>
  <c r="W41553" i="4"/>
  <c r="AA41553" i="4"/>
  <c r="Z41553" i="4"/>
  <c r="W41541" i="4"/>
  <c r="Z41541" i="4"/>
  <c r="AA41541" i="4"/>
  <c r="W41529" i="4"/>
  <c r="AA41529" i="4"/>
  <c r="Z41529" i="4"/>
  <c r="W41517" i="4"/>
  <c r="AA41517" i="4"/>
  <c r="Z41517" i="4"/>
  <c r="W41505" i="4"/>
  <c r="AA41505" i="4"/>
  <c r="Z41505" i="4"/>
  <c r="W41493" i="4"/>
  <c r="AA41493" i="4"/>
  <c r="Z41493" i="4"/>
  <c r="W41481" i="4"/>
  <c r="AA41481" i="4"/>
  <c r="Z41481" i="4"/>
  <c r="W41469" i="4"/>
  <c r="AA41469" i="4"/>
  <c r="Z41469" i="4"/>
  <c r="W41457" i="4"/>
  <c r="AA41457" i="4"/>
  <c r="Z41457" i="4"/>
  <c r="W41445" i="4"/>
  <c r="Z41445" i="4"/>
  <c r="AA41445" i="4"/>
  <c r="W41433" i="4"/>
  <c r="AA41433" i="4"/>
  <c r="Z41433" i="4"/>
  <c r="W41421" i="4"/>
  <c r="AA41421" i="4"/>
  <c r="Z41421" i="4"/>
  <c r="W41409" i="4"/>
  <c r="AA41409" i="4"/>
  <c r="Z41409" i="4"/>
  <c r="W41397" i="4"/>
  <c r="Z41397" i="4"/>
  <c r="AA41397" i="4"/>
  <c r="W41385" i="4"/>
  <c r="AA41385" i="4"/>
  <c r="Z41385" i="4"/>
  <c r="W41373" i="4"/>
  <c r="AA41373" i="4"/>
  <c r="Z41373" i="4"/>
  <c r="W41361" i="4"/>
  <c r="AA41361" i="4"/>
  <c r="Z41361" i="4"/>
  <c r="W41349" i="4"/>
  <c r="AA41349" i="4"/>
  <c r="Z41349" i="4"/>
  <c r="W41337" i="4"/>
  <c r="AA41337" i="4"/>
  <c r="Z41337" i="4"/>
  <c r="W41325" i="4"/>
  <c r="AA41325" i="4"/>
  <c r="Z41325" i="4"/>
  <c r="W41313" i="4"/>
  <c r="AA41313" i="4"/>
  <c r="Z41313" i="4"/>
  <c r="W41301" i="4"/>
  <c r="Z41301" i="4"/>
  <c r="W41289" i="4"/>
  <c r="AA41289" i="4"/>
  <c r="Z41289" i="4"/>
  <c r="W41277" i="4"/>
  <c r="AA41277" i="4"/>
  <c r="Z41277" i="4"/>
  <c r="W41265" i="4"/>
  <c r="AA41265" i="4"/>
  <c r="Z41265" i="4"/>
  <c r="W41253" i="4"/>
  <c r="Z41253" i="4"/>
  <c r="AA41253" i="4"/>
  <c r="W41241" i="4"/>
  <c r="AA41241" i="4"/>
  <c r="Z41241" i="4"/>
  <c r="W41229" i="4"/>
  <c r="AA41229" i="4"/>
  <c r="Z41229" i="4"/>
  <c r="W41217" i="4"/>
  <c r="AA41217" i="4"/>
  <c r="Z41217" i="4"/>
  <c r="W41205" i="4"/>
  <c r="AA41205" i="4"/>
  <c r="Z41205" i="4"/>
  <c r="W41193" i="4"/>
  <c r="AA41193" i="4"/>
  <c r="Z41193" i="4"/>
  <c r="W41181" i="4"/>
  <c r="AA41181" i="4"/>
  <c r="Z41181" i="4"/>
  <c r="W41169" i="4"/>
  <c r="AA41169" i="4"/>
  <c r="Z41169" i="4"/>
  <c r="W41157" i="4"/>
  <c r="Z41157" i="4"/>
  <c r="AA41157" i="4"/>
  <c r="W41145" i="4"/>
  <c r="AA41145" i="4"/>
  <c r="Z41145" i="4"/>
  <c r="W41133" i="4"/>
  <c r="AA41133" i="4"/>
  <c r="Z41133" i="4"/>
  <c r="W41121" i="4"/>
  <c r="AA41121" i="4"/>
  <c r="Z41121" i="4"/>
  <c r="W41109" i="4"/>
  <c r="Z41109" i="4"/>
  <c r="AA41109" i="4"/>
  <c r="W41097" i="4"/>
  <c r="AA41097" i="4"/>
  <c r="Z41097" i="4"/>
  <c r="W41085" i="4"/>
  <c r="AA41085" i="4"/>
  <c r="Z41085" i="4"/>
  <c r="W41073" i="4"/>
  <c r="AA41073" i="4"/>
  <c r="Z41073" i="4"/>
  <c r="W41061" i="4"/>
  <c r="AA41061" i="4"/>
  <c r="Z41061" i="4"/>
  <c r="W41049" i="4"/>
  <c r="AA41049" i="4"/>
  <c r="Z41049" i="4"/>
  <c r="W41037" i="4"/>
  <c r="AA41037" i="4"/>
  <c r="Z41037" i="4"/>
  <c r="W41025" i="4"/>
  <c r="AA41025" i="4"/>
  <c r="Z41025" i="4"/>
  <c r="W41013" i="4"/>
  <c r="Z41013" i="4"/>
  <c r="AA41013" i="4"/>
  <c r="W41001" i="4"/>
  <c r="AA41001" i="4"/>
  <c r="Z41001" i="4"/>
  <c r="W40989" i="4"/>
  <c r="AA40989" i="4"/>
  <c r="Z40989" i="4"/>
  <c r="W40977" i="4"/>
  <c r="AA40977" i="4"/>
  <c r="Z40977" i="4"/>
  <c r="W40965" i="4"/>
  <c r="Z40965" i="4"/>
  <c r="AA40965" i="4"/>
  <c r="W40953" i="4"/>
  <c r="AA40953" i="4"/>
  <c r="Z40953" i="4"/>
  <c r="W40941" i="4"/>
  <c r="AA40941" i="4"/>
  <c r="Z40941" i="4"/>
  <c r="W40929" i="4"/>
  <c r="AA40929" i="4"/>
  <c r="Z40929" i="4"/>
  <c r="W40917" i="4"/>
  <c r="AA40917" i="4"/>
  <c r="Z40917" i="4"/>
  <c r="W40905" i="4"/>
  <c r="AA40905" i="4"/>
  <c r="Z40905" i="4"/>
  <c r="W40893" i="4"/>
  <c r="AA40893" i="4"/>
  <c r="Z40893" i="4"/>
  <c r="W40881" i="4"/>
  <c r="AA40881" i="4"/>
  <c r="Z40881" i="4"/>
  <c r="Z40869" i="4"/>
  <c r="AA40869" i="4"/>
  <c r="W40869" i="4"/>
  <c r="W40857" i="4"/>
  <c r="AA40857" i="4"/>
  <c r="Z40857" i="4"/>
  <c r="W40845" i="4"/>
  <c r="AA40845" i="4"/>
  <c r="Z40845" i="4"/>
  <c r="W40833" i="4"/>
  <c r="AA40833" i="4"/>
  <c r="Z40833" i="4"/>
  <c r="W40821" i="4"/>
  <c r="AA40821" i="4"/>
  <c r="Z40821" i="4"/>
  <c r="W40809" i="4"/>
  <c r="AA40809" i="4"/>
  <c r="Z40809" i="4"/>
  <c r="W40797" i="4"/>
  <c r="AA40797" i="4"/>
  <c r="Z40797" i="4"/>
  <c r="W40785" i="4"/>
  <c r="AA40785" i="4"/>
  <c r="Z40785" i="4"/>
  <c r="W40773" i="4"/>
  <c r="AA40773" i="4"/>
  <c r="Z40773" i="4"/>
  <c r="W40761" i="4"/>
  <c r="AA40761" i="4"/>
  <c r="Z40761" i="4"/>
  <c r="W40749" i="4"/>
  <c r="AA40749" i="4"/>
  <c r="Z40749" i="4"/>
  <c r="W40737" i="4"/>
  <c r="AA40737" i="4"/>
  <c r="Z40737" i="4"/>
  <c r="W40725" i="4"/>
  <c r="AA40725" i="4"/>
  <c r="Z40725" i="4"/>
  <c r="W40713" i="4"/>
  <c r="AA40713" i="4"/>
  <c r="Z40713" i="4"/>
  <c r="W40701" i="4"/>
  <c r="AA40701" i="4"/>
  <c r="Z40701" i="4"/>
  <c r="W40689" i="4"/>
  <c r="AA40689" i="4"/>
  <c r="Z40689" i="4"/>
  <c r="W40677" i="4"/>
  <c r="AA40677" i="4"/>
  <c r="Z40677" i="4"/>
  <c r="W40665" i="4"/>
  <c r="AA40665" i="4"/>
  <c r="Z40665" i="4"/>
  <c r="W40653" i="4"/>
  <c r="AA40653" i="4"/>
  <c r="Z40653" i="4"/>
  <c r="W40641" i="4"/>
  <c r="AA40641" i="4"/>
  <c r="Z40641" i="4"/>
  <c r="W40629" i="4"/>
  <c r="AA40629" i="4"/>
  <c r="Z40629" i="4"/>
  <c r="W40617" i="4"/>
  <c r="AA40617" i="4"/>
  <c r="Z40617" i="4"/>
  <c r="W40605" i="4"/>
  <c r="AA40605" i="4"/>
  <c r="Z40605" i="4"/>
  <c r="W40593" i="4"/>
  <c r="AA40593" i="4"/>
  <c r="Z40593" i="4"/>
  <c r="W40581" i="4"/>
  <c r="AA40581" i="4"/>
  <c r="Z40581" i="4"/>
  <c r="W40569" i="4"/>
  <c r="AA40569" i="4"/>
  <c r="Z40569" i="4"/>
  <c r="W40557" i="4"/>
  <c r="AA40557" i="4"/>
  <c r="Z40557" i="4"/>
  <c r="W40545" i="4"/>
  <c r="AA40545" i="4"/>
  <c r="Z40545" i="4"/>
  <c r="W40533" i="4"/>
  <c r="AA40533" i="4"/>
  <c r="Z40533" i="4"/>
  <c r="W40521" i="4"/>
  <c r="AA40521" i="4"/>
  <c r="Z40521" i="4"/>
  <c r="W40509" i="4"/>
  <c r="AA40509" i="4"/>
  <c r="Z40509" i="4"/>
  <c r="W40497" i="4"/>
  <c r="AA40497" i="4"/>
  <c r="Z40497" i="4"/>
  <c r="W40485" i="4"/>
  <c r="AA40485" i="4"/>
  <c r="Z40485" i="4"/>
  <c r="W40473" i="4"/>
  <c r="AA40473" i="4"/>
  <c r="Z40473" i="4"/>
  <c r="W40461" i="4"/>
  <c r="AA40461" i="4"/>
  <c r="Z40461" i="4"/>
  <c r="W40449" i="4"/>
  <c r="AA40449" i="4"/>
  <c r="Z40449" i="4"/>
  <c r="W40437" i="4"/>
  <c r="AA40437" i="4"/>
  <c r="Z40437" i="4"/>
  <c r="W40425" i="4"/>
  <c r="AA40425" i="4"/>
  <c r="Z40425" i="4"/>
  <c r="W40413" i="4"/>
  <c r="AA40413" i="4"/>
  <c r="Z40413" i="4"/>
  <c r="W40401" i="4"/>
  <c r="AA40401" i="4"/>
  <c r="Z40401" i="4"/>
  <c r="W40389" i="4"/>
  <c r="AA40389" i="4"/>
  <c r="Z40389" i="4"/>
  <c r="W40377" i="4"/>
  <c r="AA40377" i="4"/>
  <c r="Z40377" i="4"/>
  <c r="W40365" i="4"/>
  <c r="AA40365" i="4"/>
  <c r="Z40365" i="4"/>
  <c r="W40353" i="4"/>
  <c r="AA40353" i="4"/>
  <c r="Z40353" i="4"/>
  <c r="W40341" i="4"/>
  <c r="AA40341" i="4"/>
  <c r="Z40341" i="4"/>
  <c r="W40329" i="4"/>
  <c r="AA40329" i="4"/>
  <c r="Z40329" i="4"/>
  <c r="W40317" i="4"/>
  <c r="AA40317" i="4"/>
  <c r="Z40317" i="4"/>
  <c r="W40305" i="4"/>
  <c r="AA40305" i="4"/>
  <c r="Z40305" i="4"/>
  <c r="W40293" i="4"/>
  <c r="AA40293" i="4"/>
  <c r="Z40293" i="4"/>
  <c r="W40281" i="4"/>
  <c r="AA40281" i="4"/>
  <c r="Z40281" i="4"/>
  <c r="W40269" i="4"/>
  <c r="AA40269" i="4"/>
  <c r="Z40269" i="4"/>
  <c r="W40257" i="4"/>
  <c r="AA40257" i="4"/>
  <c r="Z40257" i="4"/>
  <c r="W40245" i="4"/>
  <c r="AA40245" i="4"/>
  <c r="Z40245" i="4"/>
  <c r="W40233" i="4"/>
  <c r="AA40233" i="4"/>
  <c r="Z40233" i="4"/>
  <c r="W40221" i="4"/>
  <c r="AA40221" i="4"/>
  <c r="Z40221" i="4"/>
  <c r="W40209" i="4"/>
  <c r="AA40209" i="4"/>
  <c r="Z40209" i="4"/>
  <c r="W40197" i="4"/>
  <c r="AA40197" i="4"/>
  <c r="Z40197" i="4"/>
  <c r="W40185" i="4"/>
  <c r="AA40185" i="4"/>
  <c r="Z40185" i="4"/>
  <c r="W40173" i="4"/>
  <c r="AA40173" i="4"/>
  <c r="Z40173" i="4"/>
  <c r="W40161" i="4"/>
  <c r="AA40161" i="4"/>
  <c r="Z40161" i="4"/>
  <c r="W40149" i="4"/>
  <c r="AA40149" i="4"/>
  <c r="Z40149" i="4"/>
  <c r="W40137" i="4"/>
  <c r="AA40137" i="4"/>
  <c r="Z40137" i="4"/>
  <c r="W40125" i="4"/>
  <c r="AA40125" i="4"/>
  <c r="Z40125" i="4"/>
  <c r="W40113" i="4"/>
  <c r="AA40113" i="4"/>
  <c r="Z40113" i="4"/>
  <c r="W40101" i="4"/>
  <c r="AA40101" i="4"/>
  <c r="Z40101" i="4"/>
  <c r="W40089" i="4"/>
  <c r="AA40089" i="4"/>
  <c r="Z40089" i="4"/>
  <c r="W40077" i="4"/>
  <c r="AA40077" i="4"/>
  <c r="Z40077" i="4"/>
  <c r="W40065" i="4"/>
  <c r="AA40065" i="4"/>
  <c r="Z40065" i="4"/>
  <c r="W40053" i="4"/>
  <c r="AA40053" i="4"/>
  <c r="Z40053" i="4"/>
  <c r="W40041" i="4"/>
  <c r="AA40041" i="4"/>
  <c r="Z40041" i="4"/>
  <c r="W40029" i="4"/>
  <c r="AA40029" i="4"/>
  <c r="Z40029" i="4"/>
  <c r="W40017" i="4"/>
  <c r="AA40017" i="4"/>
  <c r="Z40017" i="4"/>
  <c r="W40005" i="4"/>
  <c r="AA40005" i="4"/>
  <c r="Z40005" i="4"/>
  <c r="W39993" i="4"/>
  <c r="AA39993" i="4"/>
  <c r="Z39993" i="4"/>
  <c r="W39981" i="4"/>
  <c r="AA39981" i="4"/>
  <c r="Z39981" i="4"/>
  <c r="W39969" i="4"/>
  <c r="AA39969" i="4"/>
  <c r="Z39969" i="4"/>
  <c r="W39957" i="4"/>
  <c r="AA39957" i="4"/>
  <c r="Z39957" i="4"/>
  <c r="W39945" i="4"/>
  <c r="AA39945" i="4"/>
  <c r="Z39945" i="4"/>
  <c r="W39933" i="4"/>
  <c r="AA39933" i="4"/>
  <c r="Z39933" i="4"/>
  <c r="W39921" i="4"/>
  <c r="AA39921" i="4"/>
  <c r="Z39921" i="4"/>
  <c r="W39909" i="4"/>
  <c r="AA39909" i="4"/>
  <c r="Z39909" i="4"/>
  <c r="W39897" i="4"/>
  <c r="AA39897" i="4"/>
  <c r="Z39897" i="4"/>
  <c r="W39885" i="4"/>
  <c r="AA39885" i="4"/>
  <c r="Z39885" i="4"/>
  <c r="W39873" i="4"/>
  <c r="AA39873" i="4"/>
  <c r="Z39873" i="4"/>
  <c r="W39861" i="4"/>
  <c r="AA39861" i="4"/>
  <c r="Z39861" i="4"/>
  <c r="W39849" i="4"/>
  <c r="AA39849" i="4"/>
  <c r="Z39849" i="4"/>
  <c r="W39837" i="4"/>
  <c r="AA39837" i="4"/>
  <c r="Z39837" i="4"/>
  <c r="W39825" i="4"/>
  <c r="AA39825" i="4"/>
  <c r="Z39825" i="4"/>
  <c r="W39813" i="4"/>
  <c r="AA39813" i="4"/>
  <c r="Z39813" i="4"/>
  <c r="W39801" i="4"/>
  <c r="AA39801" i="4"/>
  <c r="Z39801" i="4"/>
  <c r="W39789" i="4"/>
  <c r="AA39789" i="4"/>
  <c r="Z39789" i="4"/>
  <c r="W39777" i="4"/>
  <c r="AA39777" i="4"/>
  <c r="Z39777" i="4"/>
  <c r="W39765" i="4"/>
  <c r="AA39765" i="4"/>
  <c r="Z39765" i="4"/>
  <c r="W39753" i="4"/>
  <c r="AA39753" i="4"/>
  <c r="Z39753" i="4"/>
  <c r="W39741" i="4"/>
  <c r="AA39741" i="4"/>
  <c r="Z39741" i="4"/>
  <c r="W39729" i="4"/>
  <c r="AA39729" i="4"/>
  <c r="Z39729" i="4"/>
  <c r="W39717" i="4"/>
  <c r="AA39717" i="4"/>
  <c r="Z39717" i="4"/>
  <c r="W39705" i="4"/>
  <c r="AA39705" i="4"/>
  <c r="Z39705" i="4"/>
  <c r="W39693" i="4"/>
  <c r="AA39693" i="4"/>
  <c r="Z39693" i="4"/>
  <c r="W39681" i="4"/>
  <c r="AA39681" i="4"/>
  <c r="Z39681" i="4"/>
  <c r="W39669" i="4"/>
  <c r="AA39669" i="4"/>
  <c r="Z39669" i="4"/>
  <c r="W39657" i="4"/>
  <c r="AA39657" i="4"/>
  <c r="Z39657" i="4"/>
  <c r="W39645" i="4"/>
  <c r="AA39645" i="4"/>
  <c r="Z39645" i="4"/>
  <c r="W39633" i="4"/>
  <c r="AA39633" i="4"/>
  <c r="Z39633" i="4"/>
  <c r="W39621" i="4"/>
  <c r="AA39621" i="4"/>
  <c r="Z39621" i="4"/>
  <c r="W39609" i="4"/>
  <c r="AA39609" i="4"/>
  <c r="Z39609" i="4"/>
  <c r="W39597" i="4"/>
  <c r="AA39597" i="4"/>
  <c r="Z39597" i="4"/>
  <c r="W39585" i="4"/>
  <c r="AA39585" i="4"/>
  <c r="Z39585" i="4"/>
  <c r="W39573" i="4"/>
  <c r="AA39573" i="4"/>
  <c r="Z39573" i="4"/>
  <c r="W39561" i="4"/>
  <c r="AA39561" i="4"/>
  <c r="Z39561" i="4"/>
  <c r="W39549" i="4"/>
  <c r="AA39549" i="4"/>
  <c r="Z39549" i="4"/>
  <c r="W39537" i="4"/>
  <c r="AA39537" i="4"/>
  <c r="Z39537" i="4"/>
  <c r="W39525" i="4"/>
  <c r="AA39525" i="4"/>
  <c r="Z39525" i="4"/>
  <c r="W39513" i="4"/>
  <c r="AA39513" i="4"/>
  <c r="Z39513" i="4"/>
  <c r="W39501" i="4"/>
  <c r="AA39501" i="4"/>
  <c r="Z39501" i="4"/>
  <c r="W39489" i="4"/>
  <c r="AA39489" i="4"/>
  <c r="Z39489" i="4"/>
  <c r="W39477" i="4"/>
  <c r="AA39477" i="4"/>
  <c r="Z39477" i="4"/>
  <c r="W39465" i="4"/>
  <c r="AA39465" i="4"/>
  <c r="Z39465" i="4"/>
  <c r="W39453" i="4"/>
  <c r="AA39453" i="4"/>
  <c r="Z39453" i="4"/>
  <c r="W39441" i="4"/>
  <c r="AA39441" i="4"/>
  <c r="Z39441" i="4"/>
  <c r="W39429" i="4"/>
  <c r="AA39429" i="4"/>
  <c r="Z39429" i="4"/>
  <c r="W39417" i="4"/>
  <c r="AA39417" i="4"/>
  <c r="Z39417" i="4"/>
  <c r="W39405" i="4"/>
  <c r="AA39405" i="4"/>
  <c r="Z39405" i="4"/>
  <c r="W39393" i="4"/>
  <c r="AA39393" i="4"/>
  <c r="Z39393" i="4"/>
  <c r="W39381" i="4"/>
  <c r="AA39381" i="4"/>
  <c r="Z39381" i="4"/>
  <c r="W39369" i="4"/>
  <c r="AA39369" i="4"/>
  <c r="Z39369" i="4"/>
  <c r="W39357" i="4"/>
  <c r="AA39357" i="4"/>
  <c r="Z39357" i="4"/>
  <c r="W39345" i="4"/>
  <c r="AA39345" i="4"/>
  <c r="Z39345" i="4"/>
  <c r="W39333" i="4"/>
  <c r="AA39333" i="4"/>
  <c r="Z39333" i="4"/>
  <c r="W39321" i="4"/>
  <c r="AA39321" i="4"/>
  <c r="Z39321" i="4"/>
  <c r="W39309" i="4"/>
  <c r="AA39309" i="4"/>
  <c r="Z39309" i="4"/>
  <c r="W39297" i="4"/>
  <c r="AA39297" i="4"/>
  <c r="Z39297" i="4"/>
  <c r="W39285" i="4"/>
  <c r="AA39285" i="4"/>
  <c r="Z39285" i="4"/>
  <c r="W39273" i="4"/>
  <c r="AA39273" i="4"/>
  <c r="Z39273" i="4"/>
  <c r="W39261" i="4"/>
  <c r="AA39261" i="4"/>
  <c r="Z39261" i="4"/>
  <c r="W39249" i="4"/>
  <c r="AA39249" i="4"/>
  <c r="Z39249" i="4"/>
  <c r="W39237" i="4"/>
  <c r="AA39237" i="4"/>
  <c r="Z39237" i="4"/>
  <c r="W39225" i="4"/>
  <c r="AA39225" i="4"/>
  <c r="Z39225" i="4"/>
  <c r="W39213" i="4"/>
  <c r="AA39213" i="4"/>
  <c r="Z39213" i="4"/>
  <c r="W39201" i="4"/>
  <c r="AA39201" i="4"/>
  <c r="Z39201" i="4"/>
  <c r="W39189" i="4"/>
  <c r="AA39189" i="4"/>
  <c r="Z39189" i="4"/>
  <c r="W39177" i="4"/>
  <c r="AA39177" i="4"/>
  <c r="Z39177" i="4"/>
  <c r="W39165" i="4"/>
  <c r="AA39165" i="4"/>
  <c r="Z39165" i="4"/>
  <c r="W39153" i="4"/>
  <c r="AA39153" i="4"/>
  <c r="Z39153" i="4"/>
  <c r="W39141" i="4"/>
  <c r="AA39141" i="4"/>
  <c r="Z39141" i="4"/>
  <c r="W39129" i="4"/>
  <c r="AA39129" i="4"/>
  <c r="Z39129" i="4"/>
  <c r="W39117" i="4"/>
  <c r="AA39117" i="4"/>
  <c r="Z39117" i="4"/>
  <c r="W39105" i="4"/>
  <c r="AA39105" i="4"/>
  <c r="Z39105" i="4"/>
  <c r="W39093" i="4"/>
  <c r="AA39093" i="4"/>
  <c r="Z39093" i="4"/>
  <c r="W39081" i="4"/>
  <c r="AA39081" i="4"/>
  <c r="Z39081" i="4"/>
  <c r="W39069" i="4"/>
  <c r="AA39069" i="4"/>
  <c r="Z39069" i="4"/>
  <c r="W39057" i="4"/>
  <c r="AA39057" i="4"/>
  <c r="Z39057" i="4"/>
  <c r="W39045" i="4"/>
  <c r="AA39045" i="4"/>
  <c r="Z39045" i="4"/>
  <c r="W39033" i="4"/>
  <c r="AA39033" i="4"/>
  <c r="Z39033" i="4"/>
  <c r="W39021" i="4"/>
  <c r="AA39021" i="4"/>
  <c r="Z39021" i="4"/>
  <c r="W39009" i="4"/>
  <c r="AA39009" i="4"/>
  <c r="Z39009" i="4"/>
  <c r="W38997" i="4"/>
  <c r="AA38997" i="4"/>
  <c r="Z38997" i="4"/>
  <c r="W38985" i="4"/>
  <c r="AA38985" i="4"/>
  <c r="Z38985" i="4"/>
  <c r="W38973" i="4"/>
  <c r="AA38973" i="4"/>
  <c r="Z38973" i="4"/>
  <c r="W38961" i="4"/>
  <c r="AA38961" i="4"/>
  <c r="Z38961" i="4"/>
  <c r="W38949" i="4"/>
  <c r="AA38949" i="4"/>
  <c r="Z38949" i="4"/>
  <c r="W38937" i="4"/>
  <c r="AA38937" i="4"/>
  <c r="Z38937" i="4"/>
  <c r="W38925" i="4"/>
  <c r="AA38925" i="4"/>
  <c r="Z38925" i="4"/>
  <c r="W38913" i="4"/>
  <c r="AA38913" i="4"/>
  <c r="Z38913" i="4"/>
  <c r="W38901" i="4"/>
  <c r="AA38901" i="4"/>
  <c r="Z38901" i="4"/>
  <c r="W38889" i="4"/>
  <c r="AA38889" i="4"/>
  <c r="Z38889" i="4"/>
  <c r="W38877" i="4"/>
  <c r="AA38877" i="4"/>
  <c r="Z38877" i="4"/>
  <c r="W38865" i="4"/>
  <c r="AA38865" i="4"/>
  <c r="Z38865" i="4"/>
  <c r="W38853" i="4"/>
  <c r="AA38853" i="4"/>
  <c r="Z38853" i="4"/>
  <c r="W38841" i="4"/>
  <c r="AA38841" i="4"/>
  <c r="Z38841" i="4"/>
  <c r="W38829" i="4"/>
  <c r="AA38829" i="4"/>
  <c r="Z38829" i="4"/>
  <c r="W38817" i="4"/>
  <c r="AA38817" i="4"/>
  <c r="Z38817" i="4"/>
  <c r="W38805" i="4"/>
  <c r="AA38805" i="4"/>
  <c r="Z38805" i="4"/>
  <c r="W38793" i="4"/>
  <c r="AA38793" i="4"/>
  <c r="Z38793" i="4"/>
  <c r="W38781" i="4"/>
  <c r="AA38781" i="4"/>
  <c r="Z38781" i="4"/>
  <c r="W38769" i="4"/>
  <c r="AA38769" i="4"/>
  <c r="Z38769" i="4"/>
  <c r="W38757" i="4"/>
  <c r="AA38757" i="4"/>
  <c r="Z38757" i="4"/>
  <c r="W38745" i="4"/>
  <c r="AA38745" i="4"/>
  <c r="Z38745" i="4"/>
  <c r="W38733" i="4"/>
  <c r="AA38733" i="4"/>
  <c r="Z38733" i="4"/>
  <c r="W38721" i="4"/>
  <c r="AA38721" i="4"/>
  <c r="Z38721" i="4"/>
  <c r="W38709" i="4"/>
  <c r="AA38709" i="4"/>
  <c r="Z38709" i="4"/>
  <c r="W38697" i="4"/>
  <c r="AA38697" i="4"/>
  <c r="Z38697" i="4"/>
  <c r="W38685" i="4"/>
  <c r="AA38685" i="4"/>
  <c r="Z38685" i="4"/>
  <c r="W38673" i="4"/>
  <c r="AA38673" i="4"/>
  <c r="Z38673" i="4"/>
  <c r="W38661" i="4"/>
  <c r="AA38661" i="4"/>
  <c r="Z38661" i="4"/>
  <c r="W38649" i="4"/>
  <c r="AA38649" i="4"/>
  <c r="Z38649" i="4"/>
  <c r="W38637" i="4"/>
  <c r="AA38637" i="4"/>
  <c r="Z38637" i="4"/>
  <c r="W38625" i="4"/>
  <c r="AA38625" i="4"/>
  <c r="Z38625" i="4"/>
  <c r="W38613" i="4"/>
  <c r="AA38613" i="4"/>
  <c r="Z38613" i="4"/>
  <c r="W38601" i="4"/>
  <c r="AA38601" i="4"/>
  <c r="Z38601" i="4"/>
  <c r="W38589" i="4"/>
  <c r="AA38589" i="4"/>
  <c r="Z38589" i="4"/>
  <c r="W38577" i="4"/>
  <c r="AA38577" i="4"/>
  <c r="Z38577" i="4"/>
  <c r="W38565" i="4"/>
  <c r="AA38565" i="4"/>
  <c r="Z38565" i="4"/>
  <c r="W38553" i="4"/>
  <c r="AA38553" i="4"/>
  <c r="Z38553" i="4"/>
  <c r="W38541" i="4"/>
  <c r="AA38541" i="4"/>
  <c r="Z38541" i="4"/>
  <c r="W38529" i="4"/>
  <c r="AA38529" i="4"/>
  <c r="Z38529" i="4"/>
  <c r="W38517" i="4"/>
  <c r="AA38517" i="4"/>
  <c r="Z38517" i="4"/>
  <c r="W38505" i="4"/>
  <c r="AA38505" i="4"/>
  <c r="Z38505" i="4"/>
  <c r="W38493" i="4"/>
  <c r="AA38493" i="4"/>
  <c r="Z38493" i="4"/>
  <c r="W38481" i="4"/>
  <c r="AA38481" i="4"/>
  <c r="Z38481" i="4"/>
  <c r="W38469" i="4"/>
  <c r="AA38469" i="4"/>
  <c r="Z38469" i="4"/>
  <c r="W38457" i="4"/>
  <c r="AA38457" i="4"/>
  <c r="Z38457" i="4"/>
  <c r="W38445" i="4"/>
  <c r="AA38445" i="4"/>
  <c r="Z38445" i="4"/>
  <c r="W38433" i="4"/>
  <c r="AA38433" i="4"/>
  <c r="Z38433" i="4"/>
  <c r="W38421" i="4"/>
  <c r="AA38421" i="4"/>
  <c r="Z38421" i="4"/>
  <c r="W38409" i="4"/>
  <c r="AA38409" i="4"/>
  <c r="Z38409" i="4"/>
  <c r="W38397" i="4"/>
  <c r="AA38397" i="4"/>
  <c r="Z38397" i="4"/>
  <c r="W38385" i="4"/>
  <c r="AA38385" i="4"/>
  <c r="Z38385" i="4"/>
  <c r="W38373" i="4"/>
  <c r="AA38373" i="4"/>
  <c r="Z38373" i="4"/>
  <c r="W38361" i="4"/>
  <c r="AA38361" i="4"/>
  <c r="Z38361" i="4"/>
  <c r="W38349" i="4"/>
  <c r="AA38349" i="4"/>
  <c r="Z38349" i="4"/>
  <c r="W38337" i="4"/>
  <c r="AA38337" i="4"/>
  <c r="Z38337" i="4"/>
  <c r="W38325" i="4"/>
  <c r="AA38325" i="4"/>
  <c r="Z38325" i="4"/>
  <c r="W38313" i="4"/>
  <c r="AA38313" i="4"/>
  <c r="Z38313" i="4"/>
  <c r="W38301" i="4"/>
  <c r="AA38301" i="4"/>
  <c r="Z38301" i="4"/>
  <c r="W38289" i="4"/>
  <c r="AA38289" i="4"/>
  <c r="Z38289" i="4"/>
  <c r="W38277" i="4"/>
  <c r="AA38277" i="4"/>
  <c r="Z38277" i="4"/>
  <c r="W38265" i="4"/>
  <c r="AA38265" i="4"/>
  <c r="Z38265" i="4"/>
  <c r="W38253" i="4"/>
  <c r="AA38253" i="4"/>
  <c r="Z38253" i="4"/>
  <c r="W38241" i="4"/>
  <c r="AA38241" i="4"/>
  <c r="Z38241" i="4"/>
  <c r="W38229" i="4"/>
  <c r="AA38229" i="4"/>
  <c r="Z38229" i="4"/>
  <c r="W38217" i="4"/>
  <c r="AA38217" i="4"/>
  <c r="Z38217" i="4"/>
  <c r="W38205" i="4"/>
  <c r="AA38205" i="4"/>
  <c r="Z38205" i="4"/>
  <c r="W38193" i="4"/>
  <c r="AA38193" i="4"/>
  <c r="Z38193" i="4"/>
  <c r="W38181" i="4"/>
  <c r="AA38181" i="4"/>
  <c r="Z38181" i="4"/>
  <c r="W38169" i="4"/>
  <c r="AA38169" i="4"/>
  <c r="Z38169" i="4"/>
  <c r="W38157" i="4"/>
  <c r="AA38157" i="4"/>
  <c r="Z38157" i="4"/>
  <c r="W38145" i="4"/>
  <c r="AA38145" i="4"/>
  <c r="Z38145" i="4"/>
  <c r="W38133" i="4"/>
  <c r="AA38133" i="4"/>
  <c r="Z38133" i="4"/>
  <c r="W38121" i="4"/>
  <c r="AA38121" i="4"/>
  <c r="Z38121" i="4"/>
  <c r="W38109" i="4"/>
  <c r="AA38109" i="4"/>
  <c r="Z38109" i="4"/>
  <c r="W38097" i="4"/>
  <c r="AA38097" i="4"/>
  <c r="Z38097" i="4"/>
  <c r="W38085" i="4"/>
  <c r="AA38085" i="4"/>
  <c r="Z38085" i="4"/>
  <c r="W38073" i="4"/>
  <c r="AA38073" i="4"/>
  <c r="Z38073" i="4"/>
  <c r="W38061" i="4"/>
  <c r="AA38061" i="4"/>
  <c r="Z38061" i="4"/>
  <c r="W38049" i="4"/>
  <c r="AA38049" i="4"/>
  <c r="Z38049" i="4"/>
  <c r="W38037" i="4"/>
  <c r="AA38037" i="4"/>
  <c r="Z38037" i="4"/>
  <c r="W38025" i="4"/>
  <c r="AA38025" i="4"/>
  <c r="Z38025" i="4"/>
  <c r="W38013" i="4"/>
  <c r="AA38013" i="4"/>
  <c r="Z38013" i="4"/>
  <c r="W38001" i="4"/>
  <c r="AA38001" i="4"/>
  <c r="Z38001" i="4"/>
  <c r="W37989" i="4"/>
  <c r="AA37989" i="4"/>
  <c r="Z37989" i="4"/>
  <c r="W37977" i="4"/>
  <c r="AA37977" i="4"/>
  <c r="Z37977" i="4"/>
  <c r="W37965" i="4"/>
  <c r="AA37965" i="4"/>
  <c r="Z37965" i="4"/>
  <c r="W37953" i="4"/>
  <c r="AA37953" i="4"/>
  <c r="Z37953" i="4"/>
  <c r="W37941" i="4"/>
  <c r="AA37941" i="4"/>
  <c r="Z37941" i="4"/>
  <c r="W37929" i="4"/>
  <c r="AA37929" i="4"/>
  <c r="Z37929" i="4"/>
  <c r="W37917" i="4"/>
  <c r="AA37917" i="4"/>
  <c r="Z37917" i="4"/>
  <c r="W37905" i="4"/>
  <c r="AA37905" i="4"/>
  <c r="Z37905" i="4"/>
  <c r="W37893" i="4"/>
  <c r="AA37893" i="4"/>
  <c r="Z37893" i="4"/>
  <c r="W37881" i="4"/>
  <c r="AA37881" i="4"/>
  <c r="Z37881" i="4"/>
  <c r="W37869" i="4"/>
  <c r="AA37869" i="4"/>
  <c r="Z37869" i="4"/>
  <c r="W37857" i="4"/>
  <c r="AA37857" i="4"/>
  <c r="Z37857" i="4"/>
  <c r="W37845" i="4"/>
  <c r="AA37845" i="4"/>
  <c r="Z37845" i="4"/>
  <c r="W37833" i="4"/>
  <c r="AA37833" i="4"/>
  <c r="Z37833" i="4"/>
  <c r="W37821" i="4"/>
  <c r="AA37821" i="4"/>
  <c r="Z37821" i="4"/>
  <c r="W37809" i="4"/>
  <c r="AA37809" i="4"/>
  <c r="Z37809" i="4"/>
  <c r="W37797" i="4"/>
  <c r="AA37797" i="4"/>
  <c r="Z37797" i="4"/>
  <c r="W37785" i="4"/>
  <c r="AA37785" i="4"/>
  <c r="Z37785" i="4"/>
  <c r="W37773" i="4"/>
  <c r="AA37773" i="4"/>
  <c r="Z37773" i="4"/>
  <c r="W37761" i="4"/>
  <c r="AA37761" i="4"/>
  <c r="Z37761" i="4"/>
  <c r="W37749" i="4"/>
  <c r="AA37749" i="4"/>
  <c r="Z37749" i="4"/>
  <c r="W37737" i="4"/>
  <c r="AA37737" i="4"/>
  <c r="Z37737" i="4"/>
  <c r="W37725" i="4"/>
  <c r="AA37725" i="4"/>
  <c r="Z37725" i="4"/>
  <c r="W37713" i="4"/>
  <c r="AA37713" i="4"/>
  <c r="Z37713" i="4"/>
  <c r="W37701" i="4"/>
  <c r="AA37701" i="4"/>
  <c r="Z37701" i="4"/>
  <c r="W37689" i="4"/>
  <c r="AA37689" i="4"/>
  <c r="Z37689" i="4"/>
  <c r="W37677" i="4"/>
  <c r="AA37677" i="4"/>
  <c r="Z37677" i="4"/>
  <c r="W37665" i="4"/>
  <c r="AA37665" i="4"/>
  <c r="Z37665" i="4"/>
  <c r="W37653" i="4"/>
  <c r="AA37653" i="4"/>
  <c r="Z37653" i="4"/>
  <c r="W37641" i="4"/>
  <c r="AA37641" i="4"/>
  <c r="Z37641" i="4"/>
  <c r="W37629" i="4"/>
  <c r="AA37629" i="4"/>
  <c r="Z37629" i="4"/>
  <c r="W37617" i="4"/>
  <c r="AA37617" i="4"/>
  <c r="Z37617" i="4"/>
  <c r="W37605" i="4"/>
  <c r="AA37605" i="4"/>
  <c r="Z37605" i="4"/>
  <c r="W37593" i="4"/>
  <c r="AA37593" i="4"/>
  <c r="Z37593" i="4"/>
  <c r="W37581" i="4"/>
  <c r="AA37581" i="4"/>
  <c r="Z37581" i="4"/>
  <c r="W37569" i="4"/>
  <c r="AA37569" i="4"/>
  <c r="Z37569" i="4"/>
  <c r="W37557" i="4"/>
  <c r="AA37557" i="4"/>
  <c r="Z37557" i="4"/>
  <c r="W37545" i="4"/>
  <c r="AA37545" i="4"/>
  <c r="Z37545" i="4"/>
  <c r="W37533" i="4"/>
  <c r="AA37533" i="4"/>
  <c r="Z37533" i="4"/>
  <c r="W37521" i="4"/>
  <c r="AA37521" i="4"/>
  <c r="Z37521" i="4"/>
  <c r="W37509" i="4"/>
  <c r="AA37509" i="4"/>
  <c r="Z37509" i="4"/>
  <c r="W37497" i="4"/>
  <c r="AA37497" i="4"/>
  <c r="Z37497" i="4"/>
  <c r="W37485" i="4"/>
  <c r="AA37485" i="4"/>
  <c r="Z37485" i="4"/>
  <c r="W37473" i="4"/>
  <c r="AA37473" i="4"/>
  <c r="Z37473" i="4"/>
  <c r="W37461" i="4"/>
  <c r="AA37461" i="4"/>
  <c r="Z37461" i="4"/>
  <c r="W37449" i="4"/>
  <c r="AA37449" i="4"/>
  <c r="Z37449" i="4"/>
  <c r="W37437" i="4"/>
  <c r="AA37437" i="4"/>
  <c r="Z37437" i="4"/>
  <c r="W37425" i="4"/>
  <c r="AA37425" i="4"/>
  <c r="Z37425" i="4"/>
  <c r="W37413" i="4"/>
  <c r="AA37413" i="4"/>
  <c r="Z37413" i="4"/>
  <c r="W37401" i="4"/>
  <c r="AA37401" i="4"/>
  <c r="Z37401" i="4"/>
  <c r="W37389" i="4"/>
  <c r="AA37389" i="4"/>
  <c r="Z37389" i="4"/>
  <c r="W37377" i="4"/>
  <c r="AA37377" i="4"/>
  <c r="Z37377" i="4"/>
  <c r="W37365" i="4"/>
  <c r="AA37365" i="4"/>
  <c r="Z37365" i="4"/>
  <c r="W37353" i="4"/>
  <c r="AA37353" i="4"/>
  <c r="Z37353" i="4"/>
  <c r="W37341" i="4"/>
  <c r="AA37341" i="4"/>
  <c r="Z37341" i="4"/>
  <c r="W37329" i="4"/>
  <c r="AA37329" i="4"/>
  <c r="Z37329" i="4"/>
  <c r="W37317" i="4"/>
  <c r="AA37317" i="4"/>
  <c r="Z37317" i="4"/>
  <c r="W37305" i="4"/>
  <c r="AA37305" i="4"/>
  <c r="Z37305" i="4"/>
  <c r="W37293" i="4"/>
  <c r="AA37293" i="4"/>
  <c r="Z37293" i="4"/>
  <c r="W37281" i="4"/>
  <c r="AA37281" i="4"/>
  <c r="Z37281" i="4"/>
  <c r="W37269" i="4"/>
  <c r="AA37269" i="4"/>
  <c r="Z37269" i="4"/>
  <c r="W37257" i="4"/>
  <c r="AA37257" i="4"/>
  <c r="Z37257" i="4"/>
  <c r="W37245" i="4"/>
  <c r="AA37245" i="4"/>
  <c r="Z37245" i="4"/>
  <c r="W37233" i="4"/>
  <c r="AA37233" i="4"/>
  <c r="Z37233" i="4"/>
  <c r="W37221" i="4"/>
  <c r="AA37221" i="4"/>
  <c r="Z37221" i="4"/>
  <c r="W37209" i="4"/>
  <c r="AA37209" i="4"/>
  <c r="Z37209" i="4"/>
  <c r="W37197" i="4"/>
  <c r="AA37197" i="4"/>
  <c r="Z37197" i="4"/>
  <c r="W37185" i="4"/>
  <c r="AA37185" i="4"/>
  <c r="Z37185" i="4"/>
  <c r="W37173" i="4"/>
  <c r="AA37173" i="4"/>
  <c r="Z37173" i="4"/>
  <c r="W37161" i="4"/>
  <c r="AA37161" i="4"/>
  <c r="Z37161" i="4"/>
  <c r="W37149" i="4"/>
  <c r="AA37149" i="4"/>
  <c r="Z37149" i="4"/>
  <c r="W37137" i="4"/>
  <c r="AA37137" i="4"/>
  <c r="Z37137" i="4"/>
  <c r="W37125" i="4"/>
  <c r="AA37125" i="4"/>
  <c r="Z37125" i="4"/>
  <c r="W37113" i="4"/>
  <c r="AA37113" i="4"/>
  <c r="Z37113" i="4"/>
  <c r="W37101" i="4"/>
  <c r="AA37101" i="4"/>
  <c r="Z37101" i="4"/>
  <c r="W37089" i="4"/>
  <c r="AA37089" i="4"/>
  <c r="Z37089" i="4"/>
  <c r="W37077" i="4"/>
  <c r="AA37077" i="4"/>
  <c r="Z37077" i="4"/>
  <c r="W37065" i="4"/>
  <c r="AA37065" i="4"/>
  <c r="Z37065" i="4"/>
  <c r="W37053" i="4"/>
  <c r="AA37053" i="4"/>
  <c r="Z37053" i="4"/>
  <c r="W37041" i="4"/>
  <c r="AA37041" i="4"/>
  <c r="Z37041" i="4"/>
  <c r="W37029" i="4"/>
  <c r="AA37029" i="4"/>
  <c r="Z37029" i="4"/>
  <c r="W37017" i="4"/>
  <c r="AA37017" i="4"/>
  <c r="Z37017" i="4"/>
  <c r="W37005" i="4"/>
  <c r="AA37005" i="4"/>
  <c r="Z37005" i="4"/>
  <c r="W36993" i="4"/>
  <c r="AA36993" i="4"/>
  <c r="Z36993" i="4"/>
  <c r="W36981" i="4"/>
  <c r="AA36981" i="4"/>
  <c r="Z36981" i="4"/>
  <c r="W36969" i="4"/>
  <c r="AA36969" i="4"/>
  <c r="Z36969" i="4"/>
  <c r="W36957" i="4"/>
  <c r="AA36957" i="4"/>
  <c r="Z36957" i="4"/>
  <c r="W36945" i="4"/>
  <c r="AA36945" i="4"/>
  <c r="Z36945" i="4"/>
  <c r="W36933" i="4"/>
  <c r="AA36933" i="4"/>
  <c r="Z36933" i="4"/>
  <c r="W36921" i="4"/>
  <c r="AA36921" i="4"/>
  <c r="Z36921" i="4"/>
  <c r="W36909" i="4"/>
  <c r="AA36909" i="4"/>
  <c r="Z36909" i="4"/>
  <c r="W36897" i="4"/>
  <c r="AA36897" i="4"/>
  <c r="Z36897" i="4"/>
  <c r="W36885" i="4"/>
  <c r="AA36885" i="4"/>
  <c r="Z36885" i="4"/>
  <c r="W36873" i="4"/>
  <c r="AA36873" i="4"/>
  <c r="Z36873" i="4"/>
  <c r="W36861" i="4"/>
  <c r="AA36861" i="4"/>
  <c r="Z36861" i="4"/>
  <c r="W36849" i="4"/>
  <c r="AA36849" i="4"/>
  <c r="Z36849" i="4"/>
  <c r="W36837" i="4"/>
  <c r="AA36837" i="4"/>
  <c r="Z36837" i="4"/>
  <c r="W36825" i="4"/>
  <c r="AA36825" i="4"/>
  <c r="Z36825" i="4"/>
  <c r="W36813" i="4"/>
  <c r="AA36813" i="4"/>
  <c r="Z36813" i="4"/>
  <c r="W36801" i="4"/>
  <c r="AA36801" i="4"/>
  <c r="Z36801" i="4"/>
  <c r="W36789" i="4"/>
  <c r="AA36789" i="4"/>
  <c r="Z36789" i="4"/>
  <c r="W36777" i="4"/>
  <c r="AA36777" i="4"/>
  <c r="Z36777" i="4"/>
  <c r="W36765" i="4"/>
  <c r="AA36765" i="4"/>
  <c r="Z36765" i="4"/>
  <c r="W36753" i="4"/>
  <c r="AA36753" i="4"/>
  <c r="Z36753" i="4"/>
  <c r="W36741" i="4"/>
  <c r="AA36741" i="4"/>
  <c r="Z36741" i="4"/>
  <c r="W36729" i="4"/>
  <c r="AA36729" i="4"/>
  <c r="Z36729" i="4"/>
  <c r="W36717" i="4"/>
  <c r="AA36717" i="4"/>
  <c r="Z36717" i="4"/>
  <c r="W36705" i="4"/>
  <c r="AA36705" i="4"/>
  <c r="Z36705" i="4"/>
  <c r="W36693" i="4"/>
  <c r="AA36693" i="4"/>
  <c r="Z36693" i="4"/>
  <c r="W36681" i="4"/>
  <c r="AA36681" i="4"/>
  <c r="Z36681" i="4"/>
  <c r="W36669" i="4"/>
  <c r="AA36669" i="4"/>
  <c r="Z36669" i="4"/>
  <c r="W36657" i="4"/>
  <c r="AA36657" i="4"/>
  <c r="Z36657" i="4"/>
  <c r="W36645" i="4"/>
  <c r="AA36645" i="4"/>
  <c r="Z36645" i="4"/>
  <c r="W36633" i="4"/>
  <c r="AA36633" i="4"/>
  <c r="Z36633" i="4"/>
  <c r="W36621" i="4"/>
  <c r="AA36621" i="4"/>
  <c r="Z36621" i="4"/>
  <c r="W36609" i="4"/>
  <c r="AA36609" i="4"/>
  <c r="Z36609" i="4"/>
  <c r="W36597" i="4"/>
  <c r="AA36597" i="4"/>
  <c r="Z36597" i="4"/>
  <c r="W36585" i="4"/>
  <c r="AA36585" i="4"/>
  <c r="Z36585" i="4"/>
  <c r="W36573" i="4"/>
  <c r="AA36573" i="4"/>
  <c r="Z36573" i="4"/>
  <c r="W36561" i="4"/>
  <c r="AA36561" i="4"/>
  <c r="Z36561" i="4"/>
  <c r="W36549" i="4"/>
  <c r="AA36549" i="4"/>
  <c r="Z36549" i="4"/>
  <c r="W36537" i="4"/>
  <c r="AA36537" i="4"/>
  <c r="Z36537" i="4"/>
  <c r="W36525" i="4"/>
  <c r="AA36525" i="4"/>
  <c r="Z36525" i="4"/>
  <c r="W36513" i="4"/>
  <c r="AA36513" i="4"/>
  <c r="Z36513" i="4"/>
  <c r="W36501" i="4"/>
  <c r="AA36501" i="4"/>
  <c r="Z36501" i="4"/>
  <c r="W36489" i="4"/>
  <c r="AA36489" i="4"/>
  <c r="Z36489" i="4"/>
  <c r="W36477" i="4"/>
  <c r="AA36477" i="4"/>
  <c r="Z36477" i="4"/>
  <c r="W36465" i="4"/>
  <c r="AA36465" i="4"/>
  <c r="Z36465" i="4"/>
  <c r="W36453" i="4"/>
  <c r="AA36453" i="4"/>
  <c r="W36441" i="4"/>
  <c r="AA36441" i="4"/>
  <c r="Z36441" i="4"/>
  <c r="W36429" i="4"/>
  <c r="AA36429" i="4"/>
  <c r="Z36429" i="4"/>
  <c r="W36417" i="4"/>
  <c r="AA36417" i="4"/>
  <c r="Z36417" i="4"/>
  <c r="W36405" i="4"/>
  <c r="AA36405" i="4"/>
  <c r="Z36405" i="4"/>
  <c r="W36393" i="4"/>
  <c r="AA36393" i="4"/>
  <c r="Z36393" i="4"/>
  <c r="W36381" i="4"/>
  <c r="AA36381" i="4"/>
  <c r="Z36381" i="4"/>
  <c r="W36369" i="4"/>
  <c r="AA36369" i="4"/>
  <c r="Z36369" i="4"/>
  <c r="W36357" i="4"/>
  <c r="AA36357" i="4"/>
  <c r="Z36357" i="4"/>
  <c r="W36345" i="4"/>
  <c r="AA36345" i="4"/>
  <c r="Z36345" i="4"/>
  <c r="W36333" i="4"/>
  <c r="AA36333" i="4"/>
  <c r="Z36333" i="4"/>
  <c r="W36321" i="4"/>
  <c r="AA36321" i="4"/>
  <c r="Z36321" i="4"/>
  <c r="W36309" i="4"/>
  <c r="AA36309" i="4"/>
  <c r="Z36309" i="4"/>
  <c r="W36297" i="4"/>
  <c r="AA36297" i="4"/>
  <c r="Z36297" i="4"/>
  <c r="W36285" i="4"/>
  <c r="AA36285" i="4"/>
  <c r="Z36285" i="4"/>
  <c r="W36273" i="4"/>
  <c r="AA36273" i="4"/>
  <c r="Z36273" i="4"/>
  <c r="W36261" i="4"/>
  <c r="AA36261" i="4"/>
  <c r="Z36261" i="4"/>
  <c r="W36249" i="4"/>
  <c r="AA36249" i="4"/>
  <c r="Z36249" i="4"/>
  <c r="W36237" i="4"/>
  <c r="AA36237" i="4"/>
  <c r="Z36237" i="4"/>
  <c r="W36225" i="4"/>
  <c r="AA36225" i="4"/>
  <c r="Z36225" i="4"/>
  <c r="W36213" i="4"/>
  <c r="AA36213" i="4"/>
  <c r="Z36213" i="4"/>
  <c r="W36201" i="4"/>
  <c r="AA36201" i="4"/>
  <c r="Z36201" i="4"/>
  <c r="W36189" i="4"/>
  <c r="AA36189" i="4"/>
  <c r="Z36189" i="4"/>
  <c r="W36177" i="4"/>
  <c r="AA36177" i="4"/>
  <c r="Z36177" i="4"/>
  <c r="W36165" i="4"/>
  <c r="AA36165" i="4"/>
  <c r="W36153" i="4"/>
  <c r="AA36153" i="4"/>
  <c r="Z36153" i="4"/>
  <c r="W36141" i="4"/>
  <c r="AA36141" i="4"/>
  <c r="Z36141" i="4"/>
  <c r="W36129" i="4"/>
  <c r="AA36129" i="4"/>
  <c r="Z36129" i="4"/>
  <c r="W36117" i="4"/>
  <c r="AA36117" i="4"/>
  <c r="Z36117" i="4"/>
  <c r="W36105" i="4"/>
  <c r="AA36105" i="4"/>
  <c r="Z36105" i="4"/>
  <c r="W36093" i="4"/>
  <c r="AA36093" i="4"/>
  <c r="Z36093" i="4"/>
  <c r="W36081" i="4"/>
  <c r="AA36081" i="4"/>
  <c r="Z36081" i="4"/>
  <c r="W36069" i="4"/>
  <c r="AA36069" i="4"/>
  <c r="Z36069" i="4"/>
  <c r="W36057" i="4"/>
  <c r="AA36057" i="4"/>
  <c r="Z36057" i="4"/>
  <c r="W36045" i="4"/>
  <c r="AA36045" i="4"/>
  <c r="Z36045" i="4"/>
  <c r="W36033" i="4"/>
  <c r="AA36033" i="4"/>
  <c r="Z36033" i="4"/>
  <c r="W36021" i="4"/>
  <c r="AA36021" i="4"/>
  <c r="Z36021" i="4"/>
  <c r="W36009" i="4"/>
  <c r="AA36009" i="4"/>
  <c r="Z36009" i="4"/>
  <c r="W35997" i="4"/>
  <c r="AA35997" i="4"/>
  <c r="Z35997" i="4"/>
  <c r="W35985" i="4"/>
  <c r="AA35985" i="4"/>
  <c r="Z35985" i="4"/>
  <c r="W35973" i="4"/>
  <c r="AA35973" i="4"/>
  <c r="Z35973" i="4"/>
  <c r="W35961" i="4"/>
  <c r="AA35961" i="4"/>
  <c r="Z35961" i="4"/>
  <c r="W35949" i="4"/>
  <c r="AA35949" i="4"/>
  <c r="Z35949" i="4"/>
  <c r="W35937" i="4"/>
  <c r="AA35937" i="4"/>
  <c r="Z35937" i="4"/>
  <c r="W35925" i="4"/>
  <c r="AA35925" i="4"/>
  <c r="Z35925" i="4"/>
  <c r="W35913" i="4"/>
  <c r="AA35913" i="4"/>
  <c r="Z35913" i="4"/>
  <c r="W35901" i="4"/>
  <c r="AA35901" i="4"/>
  <c r="Z35901" i="4"/>
  <c r="W35889" i="4"/>
  <c r="AA35889" i="4"/>
  <c r="Z35889" i="4"/>
  <c r="W35877" i="4"/>
  <c r="AA35877" i="4"/>
  <c r="W35865" i="4"/>
  <c r="AA35865" i="4"/>
  <c r="Z35865" i="4"/>
  <c r="W35853" i="4"/>
  <c r="AA35853" i="4"/>
  <c r="Z35853" i="4"/>
  <c r="W35841" i="4"/>
  <c r="AA35841" i="4"/>
  <c r="Z35841" i="4"/>
  <c r="W35829" i="4"/>
  <c r="AA35829" i="4"/>
  <c r="Z35829" i="4"/>
  <c r="W35817" i="4"/>
  <c r="AA35817" i="4"/>
  <c r="Z35817" i="4"/>
  <c r="W35805" i="4"/>
  <c r="AA35805" i="4"/>
  <c r="Z35805" i="4"/>
  <c r="W35793" i="4"/>
  <c r="AA35793" i="4"/>
  <c r="Z35793" i="4"/>
  <c r="W35781" i="4"/>
  <c r="AA35781" i="4"/>
  <c r="Z35781" i="4"/>
  <c r="W35769" i="4"/>
  <c r="AA35769" i="4"/>
  <c r="Z35769" i="4"/>
  <c r="W35757" i="4"/>
  <c r="AA35757" i="4"/>
  <c r="Z35757" i="4"/>
  <c r="W35745" i="4"/>
  <c r="AA35745" i="4"/>
  <c r="Z35745" i="4"/>
  <c r="W35733" i="4"/>
  <c r="AA35733" i="4"/>
  <c r="Z35733" i="4"/>
  <c r="W35721" i="4"/>
  <c r="AA35721" i="4"/>
  <c r="Z35721" i="4"/>
  <c r="W35709" i="4"/>
  <c r="AA35709" i="4"/>
  <c r="Z35709" i="4"/>
  <c r="W35697" i="4"/>
  <c r="AA35697" i="4"/>
  <c r="Z35697" i="4"/>
  <c r="W35685" i="4"/>
  <c r="AA35685" i="4"/>
  <c r="Z35685" i="4"/>
  <c r="W35673" i="4"/>
  <c r="AA35673" i="4"/>
  <c r="Z35673" i="4"/>
  <c r="W35661" i="4"/>
  <c r="AA35661" i="4"/>
  <c r="Z35661" i="4"/>
  <c r="W35649" i="4"/>
  <c r="AA35649" i="4"/>
  <c r="Z35649" i="4"/>
  <c r="W35637" i="4"/>
  <c r="AA35637" i="4"/>
  <c r="Z35637" i="4"/>
  <c r="W35625" i="4"/>
  <c r="AA35625" i="4"/>
  <c r="Z35625" i="4"/>
  <c r="W35613" i="4"/>
  <c r="AA35613" i="4"/>
  <c r="Z35613" i="4"/>
  <c r="W35601" i="4"/>
  <c r="AA35601" i="4"/>
  <c r="Z35601" i="4"/>
  <c r="W35589" i="4"/>
  <c r="AA35589" i="4"/>
  <c r="W35577" i="4"/>
  <c r="AA35577" i="4"/>
  <c r="Z35577" i="4"/>
  <c r="W35565" i="4"/>
  <c r="AA35565" i="4"/>
  <c r="Z35565" i="4"/>
  <c r="W35553" i="4"/>
  <c r="AA35553" i="4"/>
  <c r="Z35553" i="4"/>
  <c r="W35541" i="4"/>
  <c r="AA35541" i="4"/>
  <c r="Z35541" i="4"/>
  <c r="W35529" i="4"/>
  <c r="AA35529" i="4"/>
  <c r="Z35529" i="4"/>
  <c r="W35517" i="4"/>
  <c r="AA35517" i="4"/>
  <c r="Z35517" i="4"/>
  <c r="W35505" i="4"/>
  <c r="AA35505" i="4"/>
  <c r="Z35505" i="4"/>
  <c r="W35493" i="4"/>
  <c r="AA35493" i="4"/>
  <c r="Z35493" i="4"/>
  <c r="W35481" i="4"/>
  <c r="AA35481" i="4"/>
  <c r="Z35481" i="4"/>
  <c r="W35469" i="4"/>
  <c r="AA35469" i="4"/>
  <c r="Z35469" i="4"/>
  <c r="W35457" i="4"/>
  <c r="AA35457" i="4"/>
  <c r="Z35457" i="4"/>
  <c r="W35445" i="4"/>
  <c r="AA35445" i="4"/>
  <c r="Z35445" i="4"/>
  <c r="W35433" i="4"/>
  <c r="AA35433" i="4"/>
  <c r="Z35433" i="4"/>
  <c r="W35421" i="4"/>
  <c r="AA35421" i="4"/>
  <c r="Z35421" i="4"/>
  <c r="W35409" i="4"/>
  <c r="AA35409" i="4"/>
  <c r="Z35409" i="4"/>
  <c r="W35397" i="4"/>
  <c r="AA35397" i="4"/>
  <c r="Z35397" i="4"/>
  <c r="W35385" i="4"/>
  <c r="AA35385" i="4"/>
  <c r="Z35385" i="4"/>
  <c r="W35373" i="4"/>
  <c r="AA35373" i="4"/>
  <c r="Z35373" i="4"/>
  <c r="W35361" i="4"/>
  <c r="AA35361" i="4"/>
  <c r="Z35361" i="4"/>
  <c r="W35349" i="4"/>
  <c r="AA35349" i="4"/>
  <c r="Z35349" i="4"/>
  <c r="W35337" i="4"/>
  <c r="AA35337" i="4"/>
  <c r="Z35337" i="4"/>
  <c r="W35325" i="4"/>
  <c r="AA35325" i="4"/>
  <c r="Z35325" i="4"/>
  <c r="W35313" i="4"/>
  <c r="AA35313" i="4"/>
  <c r="Z35313" i="4"/>
  <c r="W35301" i="4"/>
  <c r="AA35301" i="4"/>
  <c r="W35289" i="4"/>
  <c r="AA35289" i="4"/>
  <c r="Z35289" i="4"/>
  <c r="W35277" i="4"/>
  <c r="Z35277" i="4"/>
  <c r="AA35277" i="4"/>
  <c r="W35265" i="4"/>
  <c r="AA35265" i="4"/>
  <c r="Z35265" i="4"/>
  <c r="W35253" i="4"/>
  <c r="AA35253" i="4"/>
  <c r="Z35253" i="4"/>
  <c r="W35241" i="4"/>
  <c r="AA35241" i="4"/>
  <c r="Z35241" i="4"/>
  <c r="W35229" i="4"/>
  <c r="AA35229" i="4"/>
  <c r="Z35229" i="4"/>
  <c r="W35217" i="4"/>
  <c r="AA35217" i="4"/>
  <c r="Z35217" i="4"/>
  <c r="W35205" i="4"/>
  <c r="AA35205" i="4"/>
  <c r="Z35205" i="4"/>
  <c r="W35193" i="4"/>
  <c r="AA35193" i="4"/>
  <c r="Z35193" i="4"/>
  <c r="W35181" i="4"/>
  <c r="AA35181" i="4"/>
  <c r="Z35181" i="4"/>
  <c r="W35169" i="4"/>
  <c r="AA35169" i="4"/>
  <c r="Z35169" i="4"/>
  <c r="W35157" i="4"/>
  <c r="AA35157" i="4"/>
  <c r="Z35157" i="4"/>
  <c r="W35145" i="4"/>
  <c r="AA35145" i="4"/>
  <c r="Z35145" i="4"/>
  <c r="W35133" i="4"/>
  <c r="AA35133" i="4"/>
  <c r="Z35133" i="4"/>
  <c r="W35121" i="4"/>
  <c r="AA35121" i="4"/>
  <c r="Z35121" i="4"/>
  <c r="W35109" i="4"/>
  <c r="AA35109" i="4"/>
  <c r="Z35109" i="4"/>
  <c r="W35097" i="4"/>
  <c r="AA35097" i="4"/>
  <c r="Z35097" i="4"/>
  <c r="W35085" i="4"/>
  <c r="AA35085" i="4"/>
  <c r="Z35085" i="4"/>
  <c r="W35073" i="4"/>
  <c r="AA35073" i="4"/>
  <c r="Z35073" i="4"/>
  <c r="W35061" i="4"/>
  <c r="AA35061" i="4"/>
  <c r="Z35061" i="4"/>
  <c r="W35049" i="4"/>
  <c r="AA35049" i="4"/>
  <c r="Z35049" i="4"/>
  <c r="W35037" i="4"/>
  <c r="AA35037" i="4"/>
  <c r="Z35037" i="4"/>
  <c r="W35025" i="4"/>
  <c r="AA35025" i="4"/>
  <c r="Z35025" i="4"/>
  <c r="W35013" i="4"/>
  <c r="AA35013" i="4"/>
  <c r="W35001" i="4"/>
  <c r="AA35001" i="4"/>
  <c r="Z35001" i="4"/>
  <c r="W34989" i="4"/>
  <c r="AA34989" i="4"/>
  <c r="Z34989" i="4"/>
  <c r="W34977" i="4"/>
  <c r="AA34977" i="4"/>
  <c r="Z34977" i="4"/>
  <c r="W34965" i="4"/>
  <c r="AA34965" i="4"/>
  <c r="Z34965" i="4"/>
  <c r="W34953" i="4"/>
  <c r="AA34953" i="4"/>
  <c r="Z34953" i="4"/>
  <c r="W34941" i="4"/>
  <c r="AA34941" i="4"/>
  <c r="Z34941" i="4"/>
  <c r="W34929" i="4"/>
  <c r="AA34929" i="4"/>
  <c r="Z34929" i="4"/>
  <c r="W34917" i="4"/>
  <c r="Z34917" i="4"/>
  <c r="W34905" i="4"/>
  <c r="AA34905" i="4"/>
  <c r="Z34905" i="4"/>
  <c r="W34893" i="4"/>
  <c r="AA34893" i="4"/>
  <c r="Z34893" i="4"/>
  <c r="W34881" i="4"/>
  <c r="AA34881" i="4"/>
  <c r="Z34881" i="4"/>
  <c r="W34869" i="4"/>
  <c r="AA34869" i="4"/>
  <c r="Z34869" i="4"/>
  <c r="W34857" i="4"/>
  <c r="AA34857" i="4"/>
  <c r="Z34857" i="4"/>
  <c r="W34845" i="4"/>
  <c r="AA34845" i="4"/>
  <c r="Z34845" i="4"/>
  <c r="W34833" i="4"/>
  <c r="AA34833" i="4"/>
  <c r="Z34833" i="4"/>
  <c r="W34821" i="4"/>
  <c r="AA34821" i="4"/>
  <c r="Z34821" i="4"/>
  <c r="W34809" i="4"/>
  <c r="AA34809" i="4"/>
  <c r="Z34809" i="4"/>
  <c r="W34797" i="4"/>
  <c r="AA34797" i="4"/>
  <c r="Z34797" i="4"/>
  <c r="W34785" i="4"/>
  <c r="AA34785" i="4"/>
  <c r="Z34785" i="4"/>
  <c r="W34773" i="4"/>
  <c r="AA34773" i="4"/>
  <c r="Z34773" i="4"/>
  <c r="W34761" i="4"/>
  <c r="AA34761" i="4"/>
  <c r="Z34761" i="4"/>
  <c r="W34749" i="4"/>
  <c r="AA34749" i="4"/>
  <c r="Z34749" i="4"/>
  <c r="W34737" i="4"/>
  <c r="AA34737" i="4"/>
  <c r="Z34737" i="4"/>
  <c r="W34725" i="4"/>
  <c r="AA34725" i="4"/>
  <c r="W34713" i="4"/>
  <c r="AA34713" i="4"/>
  <c r="Z34713" i="4"/>
  <c r="W34701" i="4"/>
  <c r="AA34701" i="4"/>
  <c r="Z34701" i="4"/>
  <c r="W34689" i="4"/>
  <c r="AA34689" i="4"/>
  <c r="Z34689" i="4"/>
  <c r="W34677" i="4"/>
  <c r="AA34677" i="4"/>
  <c r="Z34677" i="4"/>
  <c r="W34665" i="4"/>
  <c r="AA34665" i="4"/>
  <c r="Z34665" i="4"/>
  <c r="W34653" i="4"/>
  <c r="AA34653" i="4"/>
  <c r="Z34653" i="4"/>
  <c r="W34641" i="4"/>
  <c r="AA34641" i="4"/>
  <c r="Z34641" i="4"/>
  <c r="W34629" i="4"/>
  <c r="AA34629" i="4"/>
  <c r="Z34629" i="4"/>
  <c r="W34617" i="4"/>
  <c r="AA34617" i="4"/>
  <c r="Z34617" i="4"/>
  <c r="W34605" i="4"/>
  <c r="AA34605" i="4"/>
  <c r="Z34605" i="4"/>
  <c r="W34593" i="4"/>
  <c r="AA34593" i="4"/>
  <c r="Z34593" i="4"/>
  <c r="W34581" i="4"/>
  <c r="AA34581" i="4"/>
  <c r="Z34581" i="4"/>
  <c r="W34569" i="4"/>
  <c r="AA34569" i="4"/>
  <c r="Z34569" i="4"/>
  <c r="W34557" i="4"/>
  <c r="AA34557" i="4"/>
  <c r="Z34557" i="4"/>
  <c r="W34545" i="4"/>
  <c r="AA34545" i="4"/>
  <c r="Z34545" i="4"/>
  <c r="W34533" i="4"/>
  <c r="AA34533" i="4"/>
  <c r="Z34533" i="4"/>
  <c r="W34521" i="4"/>
  <c r="AA34521" i="4"/>
  <c r="Z34521" i="4"/>
  <c r="W34509" i="4"/>
  <c r="AA34509" i="4"/>
  <c r="Z34509" i="4"/>
  <c r="W34497" i="4"/>
  <c r="AA34497" i="4"/>
  <c r="Z34497" i="4"/>
  <c r="W34485" i="4"/>
  <c r="AA34485" i="4"/>
  <c r="Z34485" i="4"/>
  <c r="W34473" i="4"/>
  <c r="AA34473" i="4"/>
  <c r="Z34473" i="4"/>
  <c r="W34461" i="4"/>
  <c r="AA34461" i="4"/>
  <c r="Z34461" i="4"/>
  <c r="W34449" i="4"/>
  <c r="AA34449" i="4"/>
  <c r="Z34449" i="4"/>
  <c r="W34437" i="4"/>
  <c r="AA34437" i="4"/>
  <c r="W34425" i="4"/>
  <c r="AA34425" i="4"/>
  <c r="Z34425" i="4"/>
  <c r="W34413" i="4"/>
  <c r="AA34413" i="4"/>
  <c r="Z34413" i="4"/>
  <c r="W34401" i="4"/>
  <c r="AA34401" i="4"/>
  <c r="Z34401" i="4"/>
  <c r="W34389" i="4"/>
  <c r="AA34389" i="4"/>
  <c r="Z34389" i="4"/>
  <c r="W34377" i="4"/>
  <c r="AA34377" i="4"/>
  <c r="Z34377" i="4"/>
  <c r="W34365" i="4"/>
  <c r="AA34365" i="4"/>
  <c r="Z34365" i="4"/>
  <c r="W34353" i="4"/>
  <c r="AA34353" i="4"/>
  <c r="Z34353" i="4"/>
  <c r="W34341" i="4"/>
  <c r="AA34341" i="4"/>
  <c r="Z34341" i="4"/>
  <c r="W34329" i="4"/>
  <c r="AA34329" i="4"/>
  <c r="Z34329" i="4"/>
  <c r="W34317" i="4"/>
  <c r="AA34317" i="4"/>
  <c r="Z34317" i="4"/>
  <c r="W34305" i="4"/>
  <c r="AA34305" i="4"/>
  <c r="Z34305" i="4"/>
  <c r="W34293" i="4"/>
  <c r="AA34293" i="4"/>
  <c r="Z34293" i="4"/>
  <c r="W34281" i="4"/>
  <c r="AA34281" i="4"/>
  <c r="Z34281" i="4"/>
  <c r="W34269" i="4"/>
  <c r="AA34269" i="4"/>
  <c r="Z34269" i="4"/>
  <c r="W34257" i="4"/>
  <c r="AA34257" i="4"/>
  <c r="Z34257" i="4"/>
  <c r="W34245" i="4"/>
  <c r="AA34245" i="4"/>
  <c r="Z34245" i="4"/>
  <c r="W34233" i="4"/>
  <c r="AA34233" i="4"/>
  <c r="Z34233" i="4"/>
  <c r="W34221" i="4"/>
  <c r="AA34221" i="4"/>
  <c r="Z34221" i="4"/>
  <c r="W34209" i="4"/>
  <c r="AA34209" i="4"/>
  <c r="Z34209" i="4"/>
  <c r="W34197" i="4"/>
  <c r="AA34197" i="4"/>
  <c r="Z34197" i="4"/>
  <c r="W34185" i="4"/>
  <c r="AA34185" i="4"/>
  <c r="Z34185" i="4"/>
  <c r="W34173" i="4"/>
  <c r="AA34173" i="4"/>
  <c r="Z34173" i="4"/>
  <c r="W34161" i="4"/>
  <c r="AA34161" i="4"/>
  <c r="Z34161" i="4"/>
  <c r="W34149" i="4"/>
  <c r="AA34149" i="4"/>
  <c r="W34137" i="4"/>
  <c r="AA34137" i="4"/>
  <c r="Z34137" i="4"/>
  <c r="W34125" i="4"/>
  <c r="AA34125" i="4"/>
  <c r="Z34125" i="4"/>
  <c r="W34113" i="4"/>
  <c r="AA34113" i="4"/>
  <c r="Z34113" i="4"/>
  <c r="W34101" i="4"/>
  <c r="AA34101" i="4"/>
  <c r="Z34101" i="4"/>
  <c r="W34089" i="4"/>
  <c r="AA34089" i="4"/>
  <c r="Z34089" i="4"/>
  <c r="W34077" i="4"/>
  <c r="AA34077" i="4"/>
  <c r="Z34077" i="4"/>
  <c r="AA34065" i="4"/>
  <c r="Z34065" i="4"/>
  <c r="W34053" i="4"/>
  <c r="AA34053" i="4"/>
  <c r="Z34053" i="4"/>
  <c r="W34041" i="4"/>
  <c r="AA34041" i="4"/>
  <c r="Z34041" i="4"/>
  <c r="W34029" i="4"/>
  <c r="AA34029" i="4"/>
  <c r="Z34029" i="4"/>
  <c r="W34017" i="4"/>
  <c r="AA34017" i="4"/>
  <c r="Z34017" i="4"/>
  <c r="W34005" i="4"/>
  <c r="AA34005" i="4"/>
  <c r="Z34005" i="4"/>
  <c r="W33993" i="4"/>
  <c r="AA33993" i="4"/>
  <c r="Z33993" i="4"/>
  <c r="W33981" i="4"/>
  <c r="AA33981" i="4"/>
  <c r="Z33981" i="4"/>
  <c r="W33969" i="4"/>
  <c r="AA33969" i="4"/>
  <c r="Z33969" i="4"/>
  <c r="W33957" i="4"/>
  <c r="AA33957" i="4"/>
  <c r="Z33957" i="4"/>
  <c r="W33945" i="4"/>
  <c r="AA33945" i="4"/>
  <c r="Z33945" i="4"/>
  <c r="W33933" i="4"/>
  <c r="AA33933" i="4"/>
  <c r="Z33933" i="4"/>
  <c r="W33921" i="4"/>
  <c r="AA33921" i="4"/>
  <c r="Z33921" i="4"/>
  <c r="W33909" i="4"/>
  <c r="AA33909" i="4"/>
  <c r="Z33909" i="4"/>
  <c r="W33897" i="4"/>
  <c r="AA33897" i="4"/>
  <c r="Z33897" i="4"/>
  <c r="W33885" i="4"/>
  <c r="AA33885" i="4"/>
  <c r="Z33885" i="4"/>
  <c r="W33873" i="4"/>
  <c r="AA33873" i="4"/>
  <c r="Z33873" i="4"/>
  <c r="W33861" i="4"/>
  <c r="AA33861" i="4"/>
  <c r="W33849" i="4"/>
  <c r="AA33849" i="4"/>
  <c r="Z33849" i="4"/>
  <c r="W33837" i="4"/>
  <c r="AA33837" i="4"/>
  <c r="Z33837" i="4"/>
  <c r="W33825" i="4"/>
  <c r="AA33825" i="4"/>
  <c r="Z33825" i="4"/>
  <c r="W33813" i="4"/>
  <c r="AA33813" i="4"/>
  <c r="Z33813" i="4"/>
  <c r="W33801" i="4"/>
  <c r="AA33801" i="4"/>
  <c r="Z33801" i="4"/>
  <c r="W33789" i="4"/>
  <c r="AA33789" i="4"/>
  <c r="Z33789" i="4"/>
  <c r="W33777" i="4"/>
  <c r="AA33777" i="4"/>
  <c r="Z33777" i="4"/>
  <c r="W33765" i="4"/>
  <c r="AA33765" i="4"/>
  <c r="Z33765" i="4"/>
  <c r="W33753" i="4"/>
  <c r="AA33753" i="4"/>
  <c r="Z33753" i="4"/>
  <c r="W33741" i="4"/>
  <c r="AA33741" i="4"/>
  <c r="Z33741" i="4"/>
  <c r="W33729" i="4"/>
  <c r="AA33729" i="4"/>
  <c r="Z33729" i="4"/>
  <c r="W33717" i="4"/>
  <c r="AA33717" i="4"/>
  <c r="Z33717" i="4"/>
  <c r="W33705" i="4"/>
  <c r="AA33705" i="4"/>
  <c r="Z33705" i="4"/>
  <c r="W33693" i="4"/>
  <c r="AA33693" i="4"/>
  <c r="Z33693" i="4"/>
  <c r="W33681" i="4"/>
  <c r="AA33681" i="4"/>
  <c r="Z33681" i="4"/>
  <c r="W33669" i="4"/>
  <c r="AA33669" i="4"/>
  <c r="Z33669" i="4"/>
  <c r="W33657" i="4"/>
  <c r="AA33657" i="4"/>
  <c r="Z33657" i="4"/>
  <c r="W33645" i="4"/>
  <c r="AA33645" i="4"/>
  <c r="Z33645" i="4"/>
  <c r="W33633" i="4"/>
  <c r="AA33633" i="4"/>
  <c r="Z33633" i="4"/>
  <c r="W33621" i="4"/>
  <c r="Z33621" i="4"/>
  <c r="AA33621" i="4"/>
  <c r="W33609" i="4"/>
  <c r="AA33609" i="4"/>
  <c r="Z33609" i="4"/>
  <c r="W33597" i="4"/>
  <c r="AA33597" i="4"/>
  <c r="Z33597" i="4"/>
  <c r="W33585" i="4"/>
  <c r="AA33585" i="4"/>
  <c r="Z33585" i="4"/>
  <c r="W33573" i="4"/>
  <c r="AA33573" i="4"/>
  <c r="W33561" i="4"/>
  <c r="AA33561" i="4"/>
  <c r="Z33561" i="4"/>
  <c r="W33549" i="4"/>
  <c r="AA33549" i="4"/>
  <c r="Z33549" i="4"/>
  <c r="W33537" i="4"/>
  <c r="AA33537" i="4"/>
  <c r="Z33537" i="4"/>
  <c r="W33525" i="4"/>
  <c r="AA33525" i="4"/>
  <c r="Z33525" i="4"/>
  <c r="W33513" i="4"/>
  <c r="AA33513" i="4"/>
  <c r="Z33513" i="4"/>
  <c r="W33501" i="4"/>
  <c r="AA33501" i="4"/>
  <c r="Z33501" i="4"/>
  <c r="W33489" i="4"/>
  <c r="AA33489" i="4"/>
  <c r="Z33489" i="4"/>
  <c r="W33477" i="4"/>
  <c r="AA33477" i="4"/>
  <c r="Z33477" i="4"/>
  <c r="W33465" i="4"/>
  <c r="AA33465" i="4"/>
  <c r="Z33465" i="4"/>
  <c r="W33453" i="4"/>
  <c r="AA33453" i="4"/>
  <c r="Z33453" i="4"/>
  <c r="W33441" i="4"/>
  <c r="AA33441" i="4"/>
  <c r="Z33441" i="4"/>
  <c r="W33429" i="4"/>
  <c r="AA33429" i="4"/>
  <c r="Z33429" i="4"/>
  <c r="W33417" i="4"/>
  <c r="AA33417" i="4"/>
  <c r="Z33417" i="4"/>
  <c r="W33405" i="4"/>
  <c r="AA33405" i="4"/>
  <c r="Z33405" i="4"/>
  <c r="W33393" i="4"/>
  <c r="AA33393" i="4"/>
  <c r="Z33393" i="4"/>
  <c r="W33381" i="4"/>
  <c r="AA33381" i="4"/>
  <c r="Z33381" i="4"/>
  <c r="W33369" i="4"/>
  <c r="AA33369" i="4"/>
  <c r="Z33369" i="4"/>
  <c r="W33357" i="4"/>
  <c r="AA33357" i="4"/>
  <c r="Z33357" i="4"/>
  <c r="W33345" i="4"/>
  <c r="AA33345" i="4"/>
  <c r="Z33345" i="4"/>
  <c r="W33333" i="4"/>
  <c r="AA33333" i="4"/>
  <c r="Z33333" i="4"/>
  <c r="W33321" i="4"/>
  <c r="AA33321" i="4"/>
  <c r="Z33321" i="4"/>
  <c r="W33309" i="4"/>
  <c r="AA33309" i="4"/>
  <c r="Z33309" i="4"/>
  <c r="W33297" i="4"/>
  <c r="AA33297" i="4"/>
  <c r="Z33297" i="4"/>
  <c r="W33285" i="4"/>
  <c r="AA33285" i="4"/>
  <c r="W33273" i="4"/>
  <c r="AA33273" i="4"/>
  <c r="Z33273" i="4"/>
  <c r="W33261" i="4"/>
  <c r="AA33261" i="4"/>
  <c r="Z33261" i="4"/>
  <c r="W33249" i="4"/>
  <c r="AA33249" i="4"/>
  <c r="Z33249" i="4"/>
  <c r="W33237" i="4"/>
  <c r="AA33237" i="4"/>
  <c r="Z33237" i="4"/>
  <c r="W33225" i="4"/>
  <c r="AA33225" i="4"/>
  <c r="Z33225" i="4"/>
  <c r="W33213" i="4"/>
  <c r="AA33213" i="4"/>
  <c r="Z33213" i="4"/>
  <c r="W33201" i="4"/>
  <c r="AA33201" i="4"/>
  <c r="Z33201" i="4"/>
  <c r="W33189" i="4"/>
  <c r="AA33189" i="4"/>
  <c r="Z33189" i="4"/>
  <c r="W33177" i="4"/>
  <c r="AA33177" i="4"/>
  <c r="Z33177" i="4"/>
  <c r="W33165" i="4"/>
  <c r="AA33165" i="4"/>
  <c r="Z33165" i="4"/>
  <c r="W33153" i="4"/>
  <c r="AA33153" i="4"/>
  <c r="Z33153" i="4"/>
  <c r="W33141" i="4"/>
  <c r="AA33141" i="4"/>
  <c r="Z33141" i="4"/>
  <c r="W33129" i="4"/>
  <c r="AA33129" i="4"/>
  <c r="Z33129" i="4"/>
  <c r="W33117" i="4"/>
  <c r="AA33117" i="4"/>
  <c r="Z33117" i="4"/>
  <c r="W33105" i="4"/>
  <c r="AA33105" i="4"/>
  <c r="Z33105" i="4"/>
  <c r="W33093" i="4"/>
  <c r="AA33093" i="4"/>
  <c r="Z33093" i="4"/>
  <c r="W33081" i="4"/>
  <c r="AA33081" i="4"/>
  <c r="Z33081" i="4"/>
  <c r="W33069" i="4"/>
  <c r="AA33069" i="4"/>
  <c r="Z33069" i="4"/>
  <c r="W33057" i="4"/>
  <c r="AA33057" i="4"/>
  <c r="Z33057" i="4"/>
  <c r="W33045" i="4"/>
  <c r="AA33045" i="4"/>
  <c r="Z33045" i="4"/>
  <c r="W33033" i="4"/>
  <c r="AA33033" i="4"/>
  <c r="Z33033" i="4"/>
  <c r="W33021" i="4"/>
  <c r="AA33021" i="4"/>
  <c r="Z33021" i="4"/>
  <c r="W33009" i="4"/>
  <c r="AA33009" i="4"/>
  <c r="Z33009" i="4"/>
  <c r="W32997" i="4"/>
  <c r="AA32997" i="4"/>
  <c r="W32985" i="4"/>
  <c r="AA32985" i="4"/>
  <c r="Z32985" i="4"/>
  <c r="W32973" i="4"/>
  <c r="AA32973" i="4"/>
  <c r="Z32973" i="4"/>
  <c r="W32961" i="4"/>
  <c r="AA32961" i="4"/>
  <c r="Z32961" i="4"/>
  <c r="W32949" i="4"/>
  <c r="AA32949" i="4"/>
  <c r="Z32949" i="4"/>
  <c r="W32937" i="4"/>
  <c r="AA32937" i="4"/>
  <c r="Z32937" i="4"/>
  <c r="W32925" i="4"/>
  <c r="AA32925" i="4"/>
  <c r="Z32925" i="4"/>
  <c r="W32913" i="4"/>
  <c r="AA32913" i="4"/>
  <c r="Z32913" i="4"/>
  <c r="W32901" i="4"/>
  <c r="AA32901" i="4"/>
  <c r="Z32901" i="4"/>
  <c r="W32889" i="4"/>
  <c r="AA32889" i="4"/>
  <c r="Z32889" i="4"/>
  <c r="W32877" i="4"/>
  <c r="AA32877" i="4"/>
  <c r="Z32877" i="4"/>
  <c r="W32865" i="4"/>
  <c r="AA32865" i="4"/>
  <c r="Z32865" i="4"/>
  <c r="W32853" i="4"/>
  <c r="AA32853" i="4"/>
  <c r="Z32853" i="4"/>
  <c r="W32841" i="4"/>
  <c r="AA32841" i="4"/>
  <c r="Z32841" i="4"/>
  <c r="W32829" i="4"/>
  <c r="AA32829" i="4"/>
  <c r="Z32829" i="4"/>
  <c r="W32817" i="4"/>
  <c r="Z32817" i="4"/>
  <c r="AA32817" i="4"/>
  <c r="W32805" i="4"/>
  <c r="Z32805" i="4"/>
  <c r="AA32805" i="4"/>
  <c r="W32793" i="4"/>
  <c r="Z32793" i="4"/>
  <c r="AA32793" i="4"/>
  <c r="W32781" i="4"/>
  <c r="Z32781" i="4"/>
  <c r="AA32781" i="4"/>
  <c r="W32769" i="4"/>
  <c r="Z32769" i="4"/>
  <c r="AA32769" i="4"/>
  <c r="W32757" i="4"/>
  <c r="Z32757" i="4"/>
  <c r="AA32757" i="4"/>
  <c r="W32745" i="4"/>
  <c r="Z32745" i="4"/>
  <c r="AA32745" i="4"/>
  <c r="W32733" i="4"/>
  <c r="Z32733" i="4"/>
  <c r="AA32733" i="4"/>
  <c r="W32721" i="4"/>
  <c r="Z32721" i="4"/>
  <c r="AA32721" i="4"/>
  <c r="W32709" i="4"/>
  <c r="Z32709" i="4"/>
  <c r="AA32709" i="4"/>
  <c r="W32697" i="4"/>
  <c r="Z32697" i="4"/>
  <c r="AA32697" i="4"/>
  <c r="W32685" i="4"/>
  <c r="Z32685" i="4"/>
  <c r="AA32685" i="4"/>
  <c r="W32673" i="4"/>
  <c r="Z32673" i="4"/>
  <c r="AA32673" i="4"/>
  <c r="W32661" i="4"/>
  <c r="Z32661" i="4"/>
  <c r="AA32661" i="4"/>
  <c r="W32649" i="4"/>
  <c r="Z32649" i="4"/>
  <c r="AA32649" i="4"/>
  <c r="W32637" i="4"/>
  <c r="Z32637" i="4"/>
  <c r="AA32637" i="4"/>
  <c r="W32625" i="4"/>
  <c r="Z32625" i="4"/>
  <c r="AA32625" i="4"/>
  <c r="W32613" i="4"/>
  <c r="Z32613" i="4"/>
  <c r="AA32613" i="4"/>
  <c r="W32601" i="4"/>
  <c r="Z32601" i="4"/>
  <c r="AA32601" i="4"/>
  <c r="W32589" i="4"/>
  <c r="Z32589" i="4"/>
  <c r="AA32589" i="4"/>
  <c r="W32577" i="4"/>
  <c r="Z32577" i="4"/>
  <c r="AA32577" i="4"/>
  <c r="W32565" i="4"/>
  <c r="Z32565" i="4"/>
  <c r="AA32565" i="4"/>
  <c r="W32553" i="4"/>
  <c r="Z32553" i="4"/>
  <c r="AA32553" i="4"/>
  <c r="W32541" i="4"/>
  <c r="Z32541" i="4"/>
  <c r="AA32541" i="4"/>
  <c r="W32529" i="4"/>
  <c r="Z32529" i="4"/>
  <c r="AA32529" i="4"/>
  <c r="W32517" i="4"/>
  <c r="Z32517" i="4"/>
  <c r="AA32517" i="4"/>
  <c r="W32505" i="4"/>
  <c r="Z32505" i="4"/>
  <c r="AA32505" i="4"/>
  <c r="W32493" i="4"/>
  <c r="Z32493" i="4"/>
  <c r="AA32493" i="4"/>
  <c r="W32481" i="4"/>
  <c r="Z32481" i="4"/>
  <c r="AA32481" i="4"/>
  <c r="W32469" i="4"/>
  <c r="Z32469" i="4"/>
  <c r="AA32469" i="4"/>
  <c r="W32457" i="4"/>
  <c r="Z32457" i="4"/>
  <c r="AA32457" i="4"/>
  <c r="W32445" i="4"/>
  <c r="Z32445" i="4"/>
  <c r="AA32445" i="4"/>
  <c r="W32433" i="4"/>
  <c r="Z32433" i="4"/>
  <c r="AA32433" i="4"/>
  <c r="W32421" i="4"/>
  <c r="Z32421" i="4"/>
  <c r="AA32421" i="4"/>
  <c r="W32409" i="4"/>
  <c r="Z32409" i="4"/>
  <c r="AA32409" i="4"/>
  <c r="W32397" i="4"/>
  <c r="Z32397" i="4"/>
  <c r="AA32397" i="4"/>
  <c r="W32385" i="4"/>
  <c r="Z32385" i="4"/>
  <c r="AA32385" i="4"/>
  <c r="W32373" i="4"/>
  <c r="Z32373" i="4"/>
  <c r="AA32373" i="4"/>
  <c r="W32361" i="4"/>
  <c r="Z32361" i="4"/>
  <c r="AA32361" i="4"/>
  <c r="W32349" i="4"/>
  <c r="Z32349" i="4"/>
  <c r="AA32349" i="4"/>
  <c r="W32337" i="4"/>
  <c r="Z32337" i="4"/>
  <c r="AA32337" i="4"/>
  <c r="W32325" i="4"/>
  <c r="Z32325" i="4"/>
  <c r="AA32325" i="4"/>
  <c r="W32313" i="4"/>
  <c r="Z32313" i="4"/>
  <c r="AA32313" i="4"/>
  <c r="W32301" i="4"/>
  <c r="Z32301" i="4"/>
  <c r="AA32301" i="4"/>
  <c r="W32289" i="4"/>
  <c r="Z32289" i="4"/>
  <c r="AA32289" i="4"/>
  <c r="W32277" i="4"/>
  <c r="Z32277" i="4"/>
  <c r="AA32277" i="4"/>
  <c r="W32265" i="4"/>
  <c r="Z32265" i="4"/>
  <c r="AA32265" i="4"/>
  <c r="W32253" i="4"/>
  <c r="Z32253" i="4"/>
  <c r="AA32253" i="4"/>
  <c r="W32241" i="4"/>
  <c r="Z32241" i="4"/>
  <c r="AA32241" i="4"/>
  <c r="W32229" i="4"/>
  <c r="Z32229" i="4"/>
  <c r="AA32229" i="4"/>
  <c r="W32217" i="4"/>
  <c r="Z32217" i="4"/>
  <c r="AA32217" i="4"/>
  <c r="W32205" i="4"/>
  <c r="Z32205" i="4"/>
  <c r="AA32205" i="4"/>
  <c r="W32193" i="4"/>
  <c r="Z32193" i="4"/>
  <c r="AA32193" i="4"/>
  <c r="W32181" i="4"/>
  <c r="Z32181" i="4"/>
  <c r="AA32181" i="4"/>
  <c r="W32169" i="4"/>
  <c r="Z32169" i="4"/>
  <c r="AA32169" i="4"/>
  <c r="W32157" i="4"/>
  <c r="Z32157" i="4"/>
  <c r="AA32157" i="4"/>
  <c r="W32145" i="4"/>
  <c r="Z32145" i="4"/>
  <c r="AA32145" i="4"/>
  <c r="W32133" i="4"/>
  <c r="Z32133" i="4"/>
  <c r="AA32133" i="4"/>
  <c r="W32121" i="4"/>
  <c r="Z32121" i="4"/>
  <c r="AA32121" i="4"/>
  <c r="W32109" i="4"/>
  <c r="Z32109" i="4"/>
  <c r="AA32109" i="4"/>
  <c r="W32097" i="4"/>
  <c r="Z32097" i="4"/>
  <c r="AA32097" i="4"/>
  <c r="W32085" i="4"/>
  <c r="Z32085" i="4"/>
  <c r="AA32085" i="4"/>
  <c r="W32073" i="4"/>
  <c r="Z32073" i="4"/>
  <c r="AA32073" i="4"/>
  <c r="W32061" i="4"/>
  <c r="Z32061" i="4"/>
  <c r="AA32061" i="4"/>
  <c r="W32049" i="4"/>
  <c r="Z32049" i="4"/>
  <c r="AA32049" i="4"/>
  <c r="W32037" i="4"/>
  <c r="Z32037" i="4"/>
  <c r="AA32037" i="4"/>
  <c r="W32025" i="4"/>
  <c r="Z32025" i="4"/>
  <c r="AA32025" i="4"/>
  <c r="W32013" i="4"/>
  <c r="Z32013" i="4"/>
  <c r="AA32013" i="4"/>
  <c r="W32001" i="4"/>
  <c r="Z32001" i="4"/>
  <c r="AA32001" i="4"/>
  <c r="W31989" i="4"/>
  <c r="Z31989" i="4"/>
  <c r="AA31989" i="4"/>
  <c r="W31977" i="4"/>
  <c r="Z31977" i="4"/>
  <c r="AA31977" i="4"/>
  <c r="W31965" i="4"/>
  <c r="Z31965" i="4"/>
  <c r="AA31965" i="4"/>
  <c r="W31953" i="4"/>
  <c r="Z31953" i="4"/>
  <c r="AA31953" i="4"/>
  <c r="W31941" i="4"/>
  <c r="Z31941" i="4"/>
  <c r="AA31941" i="4"/>
  <c r="W31929" i="4"/>
  <c r="Z31929" i="4"/>
  <c r="AA31929" i="4"/>
  <c r="W31917" i="4"/>
  <c r="Z31917" i="4"/>
  <c r="AA31917" i="4"/>
  <c r="W31905" i="4"/>
  <c r="Z31905" i="4"/>
  <c r="AA31905" i="4"/>
  <c r="W31893" i="4"/>
  <c r="Z31893" i="4"/>
  <c r="AA31893" i="4"/>
  <c r="W31881" i="4"/>
  <c r="Z31881" i="4"/>
  <c r="AA31881" i="4"/>
  <c r="W31869" i="4"/>
  <c r="Z31869" i="4"/>
  <c r="AA31869" i="4"/>
  <c r="W31857" i="4"/>
  <c r="Z31857" i="4"/>
  <c r="AA31857" i="4"/>
  <c r="W31845" i="4"/>
  <c r="Z31845" i="4"/>
  <c r="AA31845" i="4"/>
  <c r="W31833" i="4"/>
  <c r="Z31833" i="4"/>
  <c r="AA31833" i="4"/>
  <c r="W31821" i="4"/>
  <c r="Z31821" i="4"/>
  <c r="AA31821" i="4"/>
  <c r="W31809" i="4"/>
  <c r="Z31809" i="4"/>
  <c r="AA31809" i="4"/>
  <c r="W31797" i="4"/>
  <c r="Z31797" i="4"/>
  <c r="AA31797" i="4"/>
  <c r="W31785" i="4"/>
  <c r="Z31785" i="4"/>
  <c r="AA31785" i="4"/>
  <c r="W31773" i="4"/>
  <c r="Z31773" i="4"/>
  <c r="AA31773" i="4"/>
  <c r="W31761" i="4"/>
  <c r="Z31761" i="4"/>
  <c r="AA31761" i="4"/>
  <c r="W31749" i="4"/>
  <c r="Z31749" i="4"/>
  <c r="AA31749" i="4"/>
  <c r="W31737" i="4"/>
  <c r="Z31737" i="4"/>
  <c r="AA31737" i="4"/>
  <c r="W31725" i="4"/>
  <c r="Z31725" i="4"/>
  <c r="AA31725" i="4"/>
  <c r="W31713" i="4"/>
  <c r="Z31713" i="4"/>
  <c r="AA31713" i="4"/>
  <c r="W31701" i="4"/>
  <c r="Z31701" i="4"/>
  <c r="AA31701" i="4"/>
  <c r="W31689" i="4"/>
  <c r="Z31689" i="4"/>
  <c r="AA31689" i="4"/>
  <c r="W31677" i="4"/>
  <c r="Z31677" i="4"/>
  <c r="AA31677" i="4"/>
  <c r="W31665" i="4"/>
  <c r="Z31665" i="4"/>
  <c r="AA31665" i="4"/>
  <c r="W31653" i="4"/>
  <c r="Z31653" i="4"/>
  <c r="AA31653" i="4"/>
  <c r="W31641" i="4"/>
  <c r="Z31641" i="4"/>
  <c r="AA31641" i="4"/>
  <c r="W31629" i="4"/>
  <c r="Z31629" i="4"/>
  <c r="AA31629" i="4"/>
  <c r="W31617" i="4"/>
  <c r="Z31617" i="4"/>
  <c r="AA31617" i="4"/>
  <c r="W31605" i="4"/>
  <c r="Z31605" i="4"/>
  <c r="AA31605" i="4"/>
  <c r="W31593" i="4"/>
  <c r="Z31593" i="4"/>
  <c r="AA31593" i="4"/>
  <c r="W31581" i="4"/>
  <c r="Z31581" i="4"/>
  <c r="AA31581" i="4"/>
  <c r="W31569" i="4"/>
  <c r="Z31569" i="4"/>
  <c r="AA31569" i="4"/>
  <c r="W31557" i="4"/>
  <c r="Z31557" i="4"/>
  <c r="AA31557" i="4"/>
  <c r="W31545" i="4"/>
  <c r="Z31545" i="4"/>
  <c r="AA31545" i="4"/>
  <c r="W31533" i="4"/>
  <c r="Z31533" i="4"/>
  <c r="AA31533" i="4"/>
  <c r="W31521" i="4"/>
  <c r="Z31521" i="4"/>
  <c r="AA31521" i="4"/>
  <c r="W31509" i="4"/>
  <c r="Z31509" i="4"/>
  <c r="AA31509" i="4"/>
  <c r="W31497" i="4"/>
  <c r="Z31497" i="4"/>
  <c r="AA31497" i="4"/>
  <c r="W31485" i="4"/>
  <c r="Z31485" i="4"/>
  <c r="AA31485" i="4"/>
  <c r="W31473" i="4"/>
  <c r="Z31473" i="4"/>
  <c r="AA31473" i="4"/>
  <c r="W31461" i="4"/>
  <c r="Z31461" i="4"/>
  <c r="AA31461" i="4"/>
  <c r="W31449" i="4"/>
  <c r="Z31449" i="4"/>
  <c r="AA31449" i="4"/>
  <c r="W31437" i="4"/>
  <c r="Z31437" i="4"/>
  <c r="AA31437" i="4"/>
  <c r="W31425" i="4"/>
  <c r="Z31425" i="4"/>
  <c r="AA31425" i="4"/>
  <c r="W31413" i="4"/>
  <c r="Z31413" i="4"/>
  <c r="AA31413" i="4"/>
  <c r="W31401" i="4"/>
  <c r="Z31401" i="4"/>
  <c r="AA31401" i="4"/>
  <c r="W31389" i="4"/>
  <c r="Z31389" i="4"/>
  <c r="AA31389" i="4"/>
  <c r="W31377" i="4"/>
  <c r="Z31377" i="4"/>
  <c r="AA31377" i="4"/>
  <c r="W31365" i="4"/>
  <c r="Z31365" i="4"/>
  <c r="AA31365" i="4"/>
  <c r="W31353" i="4"/>
  <c r="Z31353" i="4"/>
  <c r="AA31353" i="4"/>
  <c r="W31341" i="4"/>
  <c r="Z31341" i="4"/>
  <c r="AA31341" i="4"/>
  <c r="W31329" i="4"/>
  <c r="Z31329" i="4"/>
  <c r="AA31329" i="4"/>
  <c r="W31317" i="4"/>
  <c r="Z31317" i="4"/>
  <c r="AA31317" i="4"/>
  <c r="W31305" i="4"/>
  <c r="Z31305" i="4"/>
  <c r="AA31305" i="4"/>
  <c r="W31293" i="4"/>
  <c r="Z31293" i="4"/>
  <c r="AA31293" i="4"/>
  <c r="W31281" i="4"/>
  <c r="Z31281" i="4"/>
  <c r="AA31281" i="4"/>
  <c r="W31269" i="4"/>
  <c r="Z31269" i="4"/>
  <c r="AA31269" i="4"/>
  <c r="W31257" i="4"/>
  <c r="Z31257" i="4"/>
  <c r="AA31257" i="4"/>
  <c r="W31245" i="4"/>
  <c r="Z31245" i="4"/>
  <c r="AA31245" i="4"/>
  <c r="W31233" i="4"/>
  <c r="Z31233" i="4"/>
  <c r="AA31233" i="4"/>
  <c r="W31221" i="4"/>
  <c r="Z31221" i="4"/>
  <c r="AA31221" i="4"/>
  <c r="W31209" i="4"/>
  <c r="Z31209" i="4"/>
  <c r="AA31209" i="4"/>
  <c r="W31197" i="4"/>
  <c r="Z31197" i="4"/>
  <c r="AA31197" i="4"/>
  <c r="W31185" i="4"/>
  <c r="Z31185" i="4"/>
  <c r="AA31185" i="4"/>
  <c r="W31173" i="4"/>
  <c r="Z31173" i="4"/>
  <c r="AA31173" i="4"/>
  <c r="W31161" i="4"/>
  <c r="Z31161" i="4"/>
  <c r="AA31161" i="4"/>
  <c r="W31149" i="4"/>
  <c r="Z31149" i="4"/>
  <c r="AA31149" i="4"/>
  <c r="W31137" i="4"/>
  <c r="Z31137" i="4"/>
  <c r="AA31137" i="4"/>
  <c r="W31125" i="4"/>
  <c r="Z31125" i="4"/>
  <c r="AA31125" i="4"/>
  <c r="W31113" i="4"/>
  <c r="Z31113" i="4"/>
  <c r="AA31113" i="4"/>
  <c r="W31101" i="4"/>
  <c r="Z31101" i="4"/>
  <c r="AA31101" i="4"/>
  <c r="W31089" i="4"/>
  <c r="Z31089" i="4"/>
  <c r="AA31089" i="4"/>
  <c r="W31077" i="4"/>
  <c r="Z31077" i="4"/>
  <c r="AA31077" i="4"/>
  <c r="W31065" i="4"/>
  <c r="Z31065" i="4"/>
  <c r="AA31065" i="4"/>
  <c r="W31053" i="4"/>
  <c r="Z31053" i="4"/>
  <c r="AA31053" i="4"/>
  <c r="W31041" i="4"/>
  <c r="Z31041" i="4"/>
  <c r="AA31041" i="4"/>
  <c r="W31029" i="4"/>
  <c r="Z31029" i="4"/>
  <c r="AA31029" i="4"/>
  <c r="W31017" i="4"/>
  <c r="Z31017" i="4"/>
  <c r="AA31017" i="4"/>
  <c r="W31005" i="4"/>
  <c r="Z31005" i="4"/>
  <c r="AA31005" i="4"/>
  <c r="W30993" i="4"/>
  <c r="Z30993" i="4"/>
  <c r="AA30993" i="4"/>
  <c r="W30981" i="4"/>
  <c r="Z30981" i="4"/>
  <c r="AA30981" i="4"/>
  <c r="W30969" i="4"/>
  <c r="Z30969" i="4"/>
  <c r="AA30969" i="4"/>
  <c r="W30957" i="4"/>
  <c r="Z30957" i="4"/>
  <c r="AA30957" i="4"/>
  <c r="W30945" i="4"/>
  <c r="AA30945" i="4"/>
  <c r="Z30945" i="4"/>
  <c r="W30933" i="4"/>
  <c r="Z30933" i="4"/>
  <c r="AA30933" i="4"/>
  <c r="W30921" i="4"/>
  <c r="AA30921" i="4"/>
  <c r="Z30921" i="4"/>
  <c r="W30909" i="4"/>
  <c r="AA30909" i="4"/>
  <c r="Z30909" i="4"/>
  <c r="W30897" i="4"/>
  <c r="Z30897" i="4"/>
  <c r="AA30897" i="4"/>
  <c r="W30885" i="4"/>
  <c r="AA30885" i="4"/>
  <c r="Z30885" i="4"/>
  <c r="W30873" i="4"/>
  <c r="AA30873" i="4"/>
  <c r="Z30873" i="4"/>
  <c r="W30861" i="4"/>
  <c r="Z30861" i="4"/>
  <c r="AA30861" i="4"/>
  <c r="W30849" i="4"/>
  <c r="AA30849" i="4"/>
  <c r="Z30849" i="4"/>
  <c r="W30837" i="4"/>
  <c r="AA30837" i="4"/>
  <c r="Z30837" i="4"/>
  <c r="W30825" i="4"/>
  <c r="Z30825" i="4"/>
  <c r="AA30825" i="4"/>
  <c r="W30813" i="4"/>
  <c r="AA30813" i="4"/>
  <c r="Z30813" i="4"/>
  <c r="W30801" i="4"/>
  <c r="AA30801" i="4"/>
  <c r="Z30801" i="4"/>
  <c r="W30789" i="4"/>
  <c r="Z30789" i="4"/>
  <c r="AA30789" i="4"/>
  <c r="W30777" i="4"/>
  <c r="AA30777" i="4"/>
  <c r="Z30777" i="4"/>
  <c r="W30765" i="4"/>
  <c r="AA30765" i="4"/>
  <c r="Z30765" i="4"/>
  <c r="W30753" i="4"/>
  <c r="Z30753" i="4"/>
  <c r="AA30753" i="4"/>
  <c r="W30741" i="4"/>
  <c r="AA30741" i="4"/>
  <c r="Z30741" i="4"/>
  <c r="W30729" i="4"/>
  <c r="AA30729" i="4"/>
  <c r="Z30729" i="4"/>
  <c r="W30717" i="4"/>
  <c r="Z30717" i="4"/>
  <c r="AA30717" i="4"/>
  <c r="W30705" i="4"/>
  <c r="AA30705" i="4"/>
  <c r="Z30705" i="4"/>
  <c r="W30693" i="4"/>
  <c r="AA30693" i="4"/>
  <c r="Z30693" i="4"/>
  <c r="W30681" i="4"/>
  <c r="Z30681" i="4"/>
  <c r="AA30681" i="4"/>
  <c r="W30669" i="4"/>
  <c r="AA30669" i="4"/>
  <c r="Z30669" i="4"/>
  <c r="W30657" i="4"/>
  <c r="AA30657" i="4"/>
  <c r="Z30657" i="4"/>
  <c r="W30645" i="4"/>
  <c r="Z30645" i="4"/>
  <c r="AA30645" i="4"/>
  <c r="W30633" i="4"/>
  <c r="AA30633" i="4"/>
  <c r="Z30633" i="4"/>
  <c r="W30621" i="4"/>
  <c r="AA30621" i="4"/>
  <c r="Z30621" i="4"/>
  <c r="W30609" i="4"/>
  <c r="Z30609" i="4"/>
  <c r="AA30609" i="4"/>
  <c r="W30597" i="4"/>
  <c r="AA30597" i="4"/>
  <c r="Z30597" i="4"/>
  <c r="W30585" i="4"/>
  <c r="AA30585" i="4"/>
  <c r="Z30585" i="4"/>
  <c r="W30573" i="4"/>
  <c r="Z30573" i="4"/>
  <c r="AA30573" i="4"/>
  <c r="W30561" i="4"/>
  <c r="AA30561" i="4"/>
  <c r="Z30561" i="4"/>
  <c r="W30549" i="4"/>
  <c r="AA30549" i="4"/>
  <c r="Z30549" i="4"/>
  <c r="W30537" i="4"/>
  <c r="Z30537" i="4"/>
  <c r="AA30537" i="4"/>
  <c r="W30525" i="4"/>
  <c r="AA30525" i="4"/>
  <c r="Z30525" i="4"/>
  <c r="W30513" i="4"/>
  <c r="AA30513" i="4"/>
  <c r="Z30513" i="4"/>
  <c r="W30501" i="4"/>
  <c r="Z30501" i="4"/>
  <c r="AA30501" i="4"/>
  <c r="W30489" i="4"/>
  <c r="AA30489" i="4"/>
  <c r="Z30489" i="4"/>
  <c r="W30477" i="4"/>
  <c r="AA30477" i="4"/>
  <c r="Z30477" i="4"/>
  <c r="W30465" i="4"/>
  <c r="Z30465" i="4"/>
  <c r="AA30465" i="4"/>
  <c r="W30453" i="4"/>
  <c r="AA30453" i="4"/>
  <c r="Z30453" i="4"/>
  <c r="W30441" i="4"/>
  <c r="AA30441" i="4"/>
  <c r="Z30441" i="4"/>
  <c r="W30429" i="4"/>
  <c r="Z30429" i="4"/>
  <c r="AA30429" i="4"/>
  <c r="W30417" i="4"/>
  <c r="AA30417" i="4"/>
  <c r="Z30417" i="4"/>
  <c r="W30405" i="4"/>
  <c r="AA30405" i="4"/>
  <c r="Z30405" i="4"/>
  <c r="W30393" i="4"/>
  <c r="Z30393" i="4"/>
  <c r="AA30393" i="4"/>
  <c r="W30381" i="4"/>
  <c r="AA30381" i="4"/>
  <c r="Z30381" i="4"/>
  <c r="W30369" i="4"/>
  <c r="AA30369" i="4"/>
  <c r="Z30369" i="4"/>
  <c r="W30357" i="4"/>
  <c r="Z30357" i="4"/>
  <c r="AA30357" i="4"/>
  <c r="W30345" i="4"/>
  <c r="AA30345" i="4"/>
  <c r="Z30345" i="4"/>
  <c r="W30333" i="4"/>
  <c r="AA30333" i="4"/>
  <c r="Z30333" i="4"/>
  <c r="W30321" i="4"/>
  <c r="Z30321" i="4"/>
  <c r="AA30321" i="4"/>
  <c r="W30309" i="4"/>
  <c r="AA30309" i="4"/>
  <c r="Z30309" i="4"/>
  <c r="W30297" i="4"/>
  <c r="AA30297" i="4"/>
  <c r="Z30297" i="4"/>
  <c r="W30285" i="4"/>
  <c r="Z30285" i="4"/>
  <c r="AA30285" i="4"/>
  <c r="W30273" i="4"/>
  <c r="AA30273" i="4"/>
  <c r="Z30273" i="4"/>
  <c r="W30261" i="4"/>
  <c r="AA30261" i="4"/>
  <c r="Z30261" i="4"/>
  <c r="W30249" i="4"/>
  <c r="Z30249" i="4"/>
  <c r="AA30249" i="4"/>
  <c r="W30237" i="4"/>
  <c r="AA30237" i="4"/>
  <c r="Z30237" i="4"/>
  <c r="W30225" i="4"/>
  <c r="AA30225" i="4"/>
  <c r="Z30225" i="4"/>
  <c r="W30213" i="4"/>
  <c r="Z30213" i="4"/>
  <c r="AA30213" i="4"/>
  <c r="W30201" i="4"/>
  <c r="AA30201" i="4"/>
  <c r="Z30201" i="4"/>
  <c r="W30189" i="4"/>
  <c r="AA30189" i="4"/>
  <c r="Z30189" i="4"/>
  <c r="W30177" i="4"/>
  <c r="Z30177" i="4"/>
  <c r="AA30177" i="4"/>
  <c r="W30165" i="4"/>
  <c r="AA30165" i="4"/>
  <c r="Z30165" i="4"/>
  <c r="W30153" i="4"/>
  <c r="AA30153" i="4"/>
  <c r="Z30153" i="4"/>
  <c r="W30141" i="4"/>
  <c r="Z30141" i="4"/>
  <c r="AA30141" i="4"/>
  <c r="W30129" i="4"/>
  <c r="AA30129" i="4"/>
  <c r="Z30129" i="4"/>
  <c r="W30117" i="4"/>
  <c r="AA30117" i="4"/>
  <c r="Z30117" i="4"/>
  <c r="W30105" i="4"/>
  <c r="Z30105" i="4"/>
  <c r="AA30105" i="4"/>
  <c r="W30093" i="4"/>
  <c r="AA30093" i="4"/>
  <c r="Z30093" i="4"/>
  <c r="W30081" i="4"/>
  <c r="AA30081" i="4"/>
  <c r="Z30081" i="4"/>
  <c r="W30069" i="4"/>
  <c r="Z30069" i="4"/>
  <c r="AA30069" i="4"/>
  <c r="W30057" i="4"/>
  <c r="AA30057" i="4"/>
  <c r="Z30057" i="4"/>
  <c r="W30045" i="4"/>
  <c r="AA30045" i="4"/>
  <c r="Z30045" i="4"/>
  <c r="W30033" i="4"/>
  <c r="Z30033" i="4"/>
  <c r="AA30033" i="4"/>
  <c r="W30021" i="4"/>
  <c r="AA30021" i="4"/>
  <c r="Z30021" i="4"/>
  <c r="W30009" i="4"/>
  <c r="AA30009" i="4"/>
  <c r="Z30009" i="4"/>
  <c r="W29997" i="4"/>
  <c r="Z29997" i="4"/>
  <c r="AA29997" i="4"/>
  <c r="W29985" i="4"/>
  <c r="AA29985" i="4"/>
  <c r="Z29985" i="4"/>
  <c r="W29973" i="4"/>
  <c r="AA29973" i="4"/>
  <c r="Z29973" i="4"/>
  <c r="W29961" i="4"/>
  <c r="Z29961" i="4"/>
  <c r="AA29961" i="4"/>
  <c r="W29949" i="4"/>
  <c r="AA29949" i="4"/>
  <c r="Z29949" i="4"/>
  <c r="W29937" i="4"/>
  <c r="AA29937" i="4"/>
  <c r="Z29937" i="4"/>
  <c r="W29925" i="4"/>
  <c r="Z29925" i="4"/>
  <c r="AA29925" i="4"/>
  <c r="W29913" i="4"/>
  <c r="AA29913" i="4"/>
  <c r="Z29913" i="4"/>
  <c r="W29901" i="4"/>
  <c r="AA29901" i="4"/>
  <c r="Z29901" i="4"/>
  <c r="W29889" i="4"/>
  <c r="Z29889" i="4"/>
  <c r="AA29889" i="4"/>
  <c r="W29877" i="4"/>
  <c r="AA29877" i="4"/>
  <c r="Z29877" i="4"/>
  <c r="W29865" i="4"/>
  <c r="AA29865" i="4"/>
  <c r="Z29865" i="4"/>
  <c r="W29853" i="4"/>
  <c r="Z29853" i="4"/>
  <c r="AA29853" i="4"/>
  <c r="W29841" i="4"/>
  <c r="AA29841" i="4"/>
  <c r="Z29841" i="4"/>
  <c r="W29829" i="4"/>
  <c r="AA29829" i="4"/>
  <c r="Z29829" i="4"/>
  <c r="W29817" i="4"/>
  <c r="Z29817" i="4"/>
  <c r="AA29817" i="4"/>
  <c r="W29805" i="4"/>
  <c r="AA29805" i="4"/>
  <c r="Z29805" i="4"/>
  <c r="W29793" i="4"/>
  <c r="AA29793" i="4"/>
  <c r="Z29793" i="4"/>
  <c r="W29781" i="4"/>
  <c r="Z29781" i="4"/>
  <c r="AA29781" i="4"/>
  <c r="W29769" i="4"/>
  <c r="AA29769" i="4"/>
  <c r="Z29769" i="4"/>
  <c r="W29757" i="4"/>
  <c r="AA29757" i="4"/>
  <c r="Z29757" i="4"/>
  <c r="W29745" i="4"/>
  <c r="Z29745" i="4"/>
  <c r="AA29745" i="4"/>
  <c r="W29733" i="4"/>
  <c r="AA29733" i="4"/>
  <c r="Z29733" i="4"/>
  <c r="W29721" i="4"/>
  <c r="AA29721" i="4"/>
  <c r="Z29721" i="4"/>
  <c r="W29709" i="4"/>
  <c r="Z29709" i="4"/>
  <c r="AA29709" i="4"/>
  <c r="W29697" i="4"/>
  <c r="AA29697" i="4"/>
  <c r="Z29697" i="4"/>
  <c r="W29685" i="4"/>
  <c r="AA29685" i="4"/>
  <c r="Z29685" i="4"/>
  <c r="W29673" i="4"/>
  <c r="Z29673" i="4"/>
  <c r="AA29673" i="4"/>
  <c r="W29661" i="4"/>
  <c r="AA29661" i="4"/>
  <c r="Z29661" i="4"/>
  <c r="W29649" i="4"/>
  <c r="AA29649" i="4"/>
  <c r="Z29649" i="4"/>
  <c r="W29637" i="4"/>
  <c r="Z29637" i="4"/>
  <c r="AA29637" i="4"/>
  <c r="W29625" i="4"/>
  <c r="AA29625" i="4"/>
  <c r="Z29625" i="4"/>
  <c r="W29613" i="4"/>
  <c r="AA29613" i="4"/>
  <c r="Z29613" i="4"/>
  <c r="W29601" i="4"/>
  <c r="Z29601" i="4"/>
  <c r="AA29601" i="4"/>
  <c r="W29589" i="4"/>
  <c r="AA29589" i="4"/>
  <c r="Z29589" i="4"/>
  <c r="W29577" i="4"/>
  <c r="AA29577" i="4"/>
  <c r="Z29577" i="4"/>
  <c r="W29565" i="4"/>
  <c r="Z29565" i="4"/>
  <c r="AA29565" i="4"/>
  <c r="W29553" i="4"/>
  <c r="AA29553" i="4"/>
  <c r="Z29553" i="4"/>
  <c r="W29541" i="4"/>
  <c r="AA29541" i="4"/>
  <c r="Z29541" i="4"/>
  <c r="W29529" i="4"/>
  <c r="Z29529" i="4"/>
  <c r="AA29529" i="4"/>
  <c r="W29517" i="4"/>
  <c r="AA29517" i="4"/>
  <c r="Z29517" i="4"/>
  <c r="W29505" i="4"/>
  <c r="AA29505" i="4"/>
  <c r="Z29505" i="4"/>
  <c r="W29493" i="4"/>
  <c r="Z29493" i="4"/>
  <c r="AA29493" i="4"/>
  <c r="W29481" i="4"/>
  <c r="AA29481" i="4"/>
  <c r="Z29481" i="4"/>
  <c r="W29469" i="4"/>
  <c r="AA29469" i="4"/>
  <c r="Z29469" i="4"/>
  <c r="W29457" i="4"/>
  <c r="Z29457" i="4"/>
  <c r="AA29457" i="4"/>
  <c r="W29445" i="4"/>
  <c r="AA29445" i="4"/>
  <c r="Z29445" i="4"/>
  <c r="W29433" i="4"/>
  <c r="AA29433" i="4"/>
  <c r="Z29433" i="4"/>
  <c r="W29421" i="4"/>
  <c r="Z29421" i="4"/>
  <c r="AA29421" i="4"/>
  <c r="W29409" i="4"/>
  <c r="AA29409" i="4"/>
  <c r="Z29409" i="4"/>
  <c r="W29397" i="4"/>
  <c r="AA29397" i="4"/>
  <c r="Z29397" i="4"/>
  <c r="W29385" i="4"/>
  <c r="Z29385" i="4"/>
  <c r="AA29385" i="4"/>
  <c r="W29373" i="4"/>
  <c r="AA29373" i="4"/>
  <c r="Z29373" i="4"/>
  <c r="W29361" i="4"/>
  <c r="AA29361" i="4"/>
  <c r="Z29361" i="4"/>
  <c r="W29349" i="4"/>
  <c r="Z29349" i="4"/>
  <c r="AA29349" i="4"/>
  <c r="W29337" i="4"/>
  <c r="AA29337" i="4"/>
  <c r="Z29337" i="4"/>
  <c r="W29325" i="4"/>
  <c r="AA29325" i="4"/>
  <c r="Z29325" i="4"/>
  <c r="W29313" i="4"/>
  <c r="Z29313" i="4"/>
  <c r="AA29313" i="4"/>
  <c r="W29301" i="4"/>
  <c r="AA29301" i="4"/>
  <c r="Z29301" i="4"/>
  <c r="W29289" i="4"/>
  <c r="AA29289" i="4"/>
  <c r="Z29289" i="4"/>
  <c r="W29277" i="4"/>
  <c r="Z29277" i="4"/>
  <c r="AA29277" i="4"/>
  <c r="W29265" i="4"/>
  <c r="AA29265" i="4"/>
  <c r="Z29265" i="4"/>
  <c r="W29253" i="4"/>
  <c r="AA29253" i="4"/>
  <c r="Z29253" i="4"/>
  <c r="W29241" i="4"/>
  <c r="Z29241" i="4"/>
  <c r="AA29241" i="4"/>
  <c r="W29229" i="4"/>
  <c r="AA29229" i="4"/>
  <c r="Z29229" i="4"/>
  <c r="W29217" i="4"/>
  <c r="AA29217" i="4"/>
  <c r="Z29217" i="4"/>
  <c r="W29205" i="4"/>
  <c r="Z29205" i="4"/>
  <c r="AA29205" i="4"/>
  <c r="W29193" i="4"/>
  <c r="AA29193" i="4"/>
  <c r="Z29193" i="4"/>
  <c r="W29181" i="4"/>
  <c r="AA29181" i="4"/>
  <c r="Z29181" i="4"/>
  <c r="W29169" i="4"/>
  <c r="Z29169" i="4"/>
  <c r="AA29169" i="4"/>
  <c r="W29157" i="4"/>
  <c r="AA29157" i="4"/>
  <c r="Z29157" i="4"/>
  <c r="W29145" i="4"/>
  <c r="AA29145" i="4"/>
  <c r="Z29145" i="4"/>
  <c r="W29133" i="4"/>
  <c r="Z29133" i="4"/>
  <c r="AA29133" i="4"/>
  <c r="W29121" i="4"/>
  <c r="AA29121" i="4"/>
  <c r="Z29121" i="4"/>
  <c r="W29109" i="4"/>
  <c r="AA29109" i="4"/>
  <c r="Z29109" i="4"/>
  <c r="W29097" i="4"/>
  <c r="Z29097" i="4"/>
  <c r="AA29097" i="4"/>
  <c r="W29085" i="4"/>
  <c r="AA29085" i="4"/>
  <c r="Z29085" i="4"/>
  <c r="W29073" i="4"/>
  <c r="AA29073" i="4"/>
  <c r="Z29073" i="4"/>
  <c r="W29061" i="4"/>
  <c r="Z29061" i="4"/>
  <c r="AA29061" i="4"/>
  <c r="W29049" i="4"/>
  <c r="AA29049" i="4"/>
  <c r="Z29049" i="4"/>
  <c r="W29037" i="4"/>
  <c r="AA29037" i="4"/>
  <c r="Z29037" i="4"/>
  <c r="W29025" i="4"/>
  <c r="Z29025" i="4"/>
  <c r="AA29025" i="4"/>
  <c r="W29013" i="4"/>
  <c r="AA29013" i="4"/>
  <c r="Z29013" i="4"/>
  <c r="W29001" i="4"/>
  <c r="AA29001" i="4"/>
  <c r="Z29001" i="4"/>
  <c r="W28989" i="4"/>
  <c r="Z28989" i="4"/>
  <c r="AA28989" i="4"/>
  <c r="W28977" i="4"/>
  <c r="AA28977" i="4"/>
  <c r="Z28977" i="4"/>
  <c r="W28965" i="4"/>
  <c r="AA28965" i="4"/>
  <c r="Z28965" i="4"/>
  <c r="W28953" i="4"/>
  <c r="Z28953" i="4"/>
  <c r="AA28953" i="4"/>
  <c r="W28941" i="4"/>
  <c r="AA28941" i="4"/>
  <c r="Z28941" i="4"/>
  <c r="W28929" i="4"/>
  <c r="AA28929" i="4"/>
  <c r="Z28929" i="4"/>
  <c r="W28917" i="4"/>
  <c r="Z28917" i="4"/>
  <c r="AA28917" i="4"/>
  <c r="W28905" i="4"/>
  <c r="AA28905" i="4"/>
  <c r="Z28905" i="4"/>
  <c r="W28893" i="4"/>
  <c r="AA28893" i="4"/>
  <c r="Z28893" i="4"/>
  <c r="W28881" i="4"/>
  <c r="Z28881" i="4"/>
  <c r="AA28881" i="4"/>
  <c r="W28869" i="4"/>
  <c r="AA28869" i="4"/>
  <c r="Z28869" i="4"/>
  <c r="W28857" i="4"/>
  <c r="AA28857" i="4"/>
  <c r="Z28857" i="4"/>
  <c r="W28845" i="4"/>
  <c r="Z28845" i="4"/>
  <c r="AA28845" i="4"/>
  <c r="W28833" i="4"/>
  <c r="AA28833" i="4"/>
  <c r="Z28833" i="4"/>
  <c r="W28821" i="4"/>
  <c r="AA28821" i="4"/>
  <c r="Z28821" i="4"/>
  <c r="W28809" i="4"/>
  <c r="Z28809" i="4"/>
  <c r="AA28809" i="4"/>
  <c r="W28797" i="4"/>
  <c r="AA28797" i="4"/>
  <c r="Z28797" i="4"/>
  <c r="W28785" i="4"/>
  <c r="AA28785" i="4"/>
  <c r="Z28785" i="4"/>
  <c r="W28773" i="4"/>
  <c r="Z28773" i="4"/>
  <c r="AA28773" i="4"/>
  <c r="W28761" i="4"/>
  <c r="AA28761" i="4"/>
  <c r="Z28761" i="4"/>
  <c r="W28749" i="4"/>
  <c r="AA28749" i="4"/>
  <c r="Z28749" i="4"/>
  <c r="W28737" i="4"/>
  <c r="Z28737" i="4"/>
  <c r="AA28737" i="4"/>
  <c r="W28725" i="4"/>
  <c r="AA28725" i="4"/>
  <c r="Z28725" i="4"/>
  <c r="W28713" i="4"/>
  <c r="AA28713" i="4"/>
  <c r="Z28713" i="4"/>
  <c r="W28701" i="4"/>
  <c r="Z28701" i="4"/>
  <c r="AA28701" i="4"/>
  <c r="W28689" i="4"/>
  <c r="AA28689" i="4"/>
  <c r="Z28689" i="4"/>
  <c r="W28677" i="4"/>
  <c r="AA28677" i="4"/>
  <c r="Z28677" i="4"/>
  <c r="W28665" i="4"/>
  <c r="Z28665" i="4"/>
  <c r="AA28665" i="4"/>
  <c r="W28653" i="4"/>
  <c r="AA28653" i="4"/>
  <c r="Z28653" i="4"/>
  <c r="W28641" i="4"/>
  <c r="AA28641" i="4"/>
  <c r="Z28641" i="4"/>
  <c r="W28629" i="4"/>
  <c r="Z28629" i="4"/>
  <c r="AA28629" i="4"/>
  <c r="W28617" i="4"/>
  <c r="AA28617" i="4"/>
  <c r="Z28617" i="4"/>
  <c r="W28605" i="4"/>
  <c r="AA28605" i="4"/>
  <c r="Z28605" i="4"/>
  <c r="W28593" i="4"/>
  <c r="Z28593" i="4"/>
  <c r="AA28593" i="4"/>
  <c r="W28581" i="4"/>
  <c r="AA28581" i="4"/>
  <c r="Z28581" i="4"/>
  <c r="W28569" i="4"/>
  <c r="AA28569" i="4"/>
  <c r="Z28569" i="4"/>
  <c r="W28557" i="4"/>
  <c r="Z28557" i="4"/>
  <c r="AA28557" i="4"/>
  <c r="W28545" i="4"/>
  <c r="AA28545" i="4"/>
  <c r="Z28545" i="4"/>
  <c r="W28533" i="4"/>
  <c r="AA28533" i="4"/>
  <c r="Z28533" i="4"/>
  <c r="W28521" i="4"/>
  <c r="Z28521" i="4"/>
  <c r="AA28521" i="4"/>
  <c r="W28509" i="4"/>
  <c r="AA28509" i="4"/>
  <c r="Z28509" i="4"/>
  <c r="W28497" i="4"/>
  <c r="AA28497" i="4"/>
  <c r="Z28497" i="4"/>
  <c r="W28485" i="4"/>
  <c r="Z28485" i="4"/>
  <c r="AA28485" i="4"/>
  <c r="W28473" i="4"/>
  <c r="AA28473" i="4"/>
  <c r="Z28473" i="4"/>
  <c r="W28461" i="4"/>
  <c r="AA28461" i="4"/>
  <c r="Z28461" i="4"/>
  <c r="W28449" i="4"/>
  <c r="Z28449" i="4"/>
  <c r="AA28449" i="4"/>
  <c r="W28437" i="4"/>
  <c r="AA28437" i="4"/>
  <c r="Z28437" i="4"/>
  <c r="W28425" i="4"/>
  <c r="AA28425" i="4"/>
  <c r="Z28425" i="4"/>
  <c r="W28413" i="4"/>
  <c r="Z28413" i="4"/>
  <c r="AA28413" i="4"/>
  <c r="W28401" i="4"/>
  <c r="AA28401" i="4"/>
  <c r="Z28401" i="4"/>
  <c r="W28389" i="4"/>
  <c r="AA28389" i="4"/>
  <c r="Z28389" i="4"/>
  <c r="W28377" i="4"/>
  <c r="Z28377" i="4"/>
  <c r="AA28377" i="4"/>
  <c r="W28365" i="4"/>
  <c r="AA28365" i="4"/>
  <c r="Z28365" i="4"/>
  <c r="W28353" i="4"/>
  <c r="AA28353" i="4"/>
  <c r="Z28353" i="4"/>
  <c r="W28341" i="4"/>
  <c r="Z28341" i="4"/>
  <c r="AA28341" i="4"/>
  <c r="W28329" i="4"/>
  <c r="AA28329" i="4"/>
  <c r="Z28329" i="4"/>
  <c r="W28317" i="4"/>
  <c r="AA28317" i="4"/>
  <c r="Z28317" i="4"/>
  <c r="W28305" i="4"/>
  <c r="Z28305" i="4"/>
  <c r="AA28305" i="4"/>
  <c r="W28293" i="4"/>
  <c r="AA28293" i="4"/>
  <c r="Z28293" i="4"/>
  <c r="W28281" i="4"/>
  <c r="AA28281" i="4"/>
  <c r="Z28281" i="4"/>
  <c r="W28269" i="4"/>
  <c r="Z28269" i="4"/>
  <c r="AA28269" i="4"/>
  <c r="W28257" i="4"/>
  <c r="AA28257" i="4"/>
  <c r="Z28257" i="4"/>
  <c r="W28245" i="4"/>
  <c r="AA28245" i="4"/>
  <c r="Z28245" i="4"/>
  <c r="W28233" i="4"/>
  <c r="Z28233" i="4"/>
  <c r="AA28233" i="4"/>
  <c r="W28221" i="4"/>
  <c r="AA28221" i="4"/>
  <c r="Z28221" i="4"/>
  <c r="W28209" i="4"/>
  <c r="AA28209" i="4"/>
  <c r="Z28209" i="4"/>
  <c r="W28197" i="4"/>
  <c r="Z28197" i="4"/>
  <c r="AA28197" i="4"/>
  <c r="W28185" i="4"/>
  <c r="AA28185" i="4"/>
  <c r="Z28185" i="4"/>
  <c r="W28173" i="4"/>
  <c r="AA28173" i="4"/>
  <c r="Z28173" i="4"/>
  <c r="W28161" i="4"/>
  <c r="Z28161" i="4"/>
  <c r="AA28161" i="4"/>
  <c r="W28149" i="4"/>
  <c r="AA28149" i="4"/>
  <c r="Z28149" i="4"/>
  <c r="W28137" i="4"/>
  <c r="AA28137" i="4"/>
  <c r="Z28137" i="4"/>
  <c r="W28125" i="4"/>
  <c r="Z28125" i="4"/>
  <c r="AA28125" i="4"/>
  <c r="W28113" i="4"/>
  <c r="AA28113" i="4"/>
  <c r="Z28113" i="4"/>
  <c r="W28101" i="4"/>
  <c r="AA28101" i="4"/>
  <c r="Z28101" i="4"/>
  <c r="W28089" i="4"/>
  <c r="Z28089" i="4"/>
  <c r="AA28089" i="4"/>
  <c r="W28077" i="4"/>
  <c r="AA28077" i="4"/>
  <c r="Z28077" i="4"/>
  <c r="W28065" i="4"/>
  <c r="AA28065" i="4"/>
  <c r="Z28065" i="4"/>
  <c r="W28053" i="4"/>
  <c r="Z28053" i="4"/>
  <c r="AA28053" i="4"/>
  <c r="W28041" i="4"/>
  <c r="AA28041" i="4"/>
  <c r="Z28041" i="4"/>
  <c r="W28029" i="4"/>
  <c r="AA28029" i="4"/>
  <c r="Z28029" i="4"/>
  <c r="W28017" i="4"/>
  <c r="Z28017" i="4"/>
  <c r="AA28017" i="4"/>
  <c r="W28005" i="4"/>
  <c r="AA28005" i="4"/>
  <c r="Z28005" i="4"/>
  <c r="W27993" i="4"/>
  <c r="AA27993" i="4"/>
  <c r="Z27993" i="4"/>
  <c r="W27981" i="4"/>
  <c r="Z27981" i="4"/>
  <c r="AA27981" i="4"/>
  <c r="W27969" i="4"/>
  <c r="AA27969" i="4"/>
  <c r="Z27969" i="4"/>
  <c r="W27957" i="4"/>
  <c r="AA27957" i="4"/>
  <c r="Z27957" i="4"/>
  <c r="W27945" i="4"/>
  <c r="Z27945" i="4"/>
  <c r="AA27945" i="4"/>
  <c r="W27933" i="4"/>
  <c r="AA27933" i="4"/>
  <c r="Z27933" i="4"/>
  <c r="W27921" i="4"/>
  <c r="AA27921" i="4"/>
  <c r="Z27921" i="4"/>
  <c r="W27909" i="4"/>
  <c r="Z27909" i="4"/>
  <c r="AA27909" i="4"/>
  <c r="W27897" i="4"/>
  <c r="AA27897" i="4"/>
  <c r="Z27897" i="4"/>
  <c r="W27885" i="4"/>
  <c r="AA27885" i="4"/>
  <c r="Z27885" i="4"/>
  <c r="W27873" i="4"/>
  <c r="Z27873" i="4"/>
  <c r="AA27873" i="4"/>
  <c r="W27861" i="4"/>
  <c r="AA27861" i="4"/>
  <c r="Z27861" i="4"/>
  <c r="W27849" i="4"/>
  <c r="AA27849" i="4"/>
  <c r="Z27849" i="4"/>
  <c r="W27837" i="4"/>
  <c r="Z27837" i="4"/>
  <c r="AA27837" i="4"/>
  <c r="W27825" i="4"/>
  <c r="AA27825" i="4"/>
  <c r="Z27825" i="4"/>
  <c r="W27813" i="4"/>
  <c r="AA27813" i="4"/>
  <c r="Z27813" i="4"/>
  <c r="W27801" i="4"/>
  <c r="Z27801" i="4"/>
  <c r="AA27801" i="4"/>
  <c r="W27789" i="4"/>
  <c r="AA27789" i="4"/>
  <c r="Z27789" i="4"/>
  <c r="W27777" i="4"/>
  <c r="AA27777" i="4"/>
  <c r="Z27777" i="4"/>
  <c r="W27765" i="4"/>
  <c r="Z27765" i="4"/>
  <c r="AA27765" i="4"/>
  <c r="W27753" i="4"/>
  <c r="AA27753" i="4"/>
  <c r="Z27753" i="4"/>
  <c r="W27741" i="4"/>
  <c r="AA27741" i="4"/>
  <c r="Z27741" i="4"/>
  <c r="W27729" i="4"/>
  <c r="Z27729" i="4"/>
  <c r="AA27729" i="4"/>
  <c r="W27717" i="4"/>
  <c r="AA27717" i="4"/>
  <c r="Z27717" i="4"/>
  <c r="W27705" i="4"/>
  <c r="AA27705" i="4"/>
  <c r="Z27705" i="4"/>
  <c r="W27693" i="4"/>
  <c r="Z27693" i="4"/>
  <c r="AA27693" i="4"/>
  <c r="W27681" i="4"/>
  <c r="AA27681" i="4"/>
  <c r="Z27681" i="4"/>
  <c r="W27669" i="4"/>
  <c r="AA27669" i="4"/>
  <c r="Z27669" i="4"/>
  <c r="W27657" i="4"/>
  <c r="Z27657" i="4"/>
  <c r="AA27657" i="4"/>
  <c r="W27645" i="4"/>
  <c r="AA27645" i="4"/>
  <c r="Z27645" i="4"/>
  <c r="W27633" i="4"/>
  <c r="AA27633" i="4"/>
  <c r="Z27633" i="4"/>
  <c r="W27621" i="4"/>
  <c r="Z27621" i="4"/>
  <c r="AA27621" i="4"/>
  <c r="W27609" i="4"/>
  <c r="AA27609" i="4"/>
  <c r="Z27609" i="4"/>
  <c r="W27597" i="4"/>
  <c r="AA27597" i="4"/>
  <c r="Z27597" i="4"/>
  <c r="W27585" i="4"/>
  <c r="Z27585" i="4"/>
  <c r="AA27585" i="4"/>
  <c r="W27573" i="4"/>
  <c r="AA27573" i="4"/>
  <c r="Z27573" i="4"/>
  <c r="W27561" i="4"/>
  <c r="AA27561" i="4"/>
  <c r="Z27561" i="4"/>
  <c r="W27549" i="4"/>
  <c r="Z27549" i="4"/>
  <c r="AA27549" i="4"/>
  <c r="W27537" i="4"/>
  <c r="AA27537" i="4"/>
  <c r="Z27537" i="4"/>
  <c r="W27525" i="4"/>
  <c r="AA27525" i="4"/>
  <c r="Z27525" i="4"/>
  <c r="W27513" i="4"/>
  <c r="Z27513" i="4"/>
  <c r="AA27513" i="4"/>
  <c r="W27501" i="4"/>
  <c r="AA27501" i="4"/>
  <c r="Z27501" i="4"/>
  <c r="W27489" i="4"/>
  <c r="AA27489" i="4"/>
  <c r="Z27489" i="4"/>
  <c r="W27477" i="4"/>
  <c r="Z27477" i="4"/>
  <c r="AA27477" i="4"/>
  <c r="W27465" i="4"/>
  <c r="AA27465" i="4"/>
  <c r="Z27465" i="4"/>
  <c r="W27453" i="4"/>
  <c r="AA27453" i="4"/>
  <c r="Z27453" i="4"/>
  <c r="W27441" i="4"/>
  <c r="Z27441" i="4"/>
  <c r="AA27441" i="4"/>
  <c r="W27429" i="4"/>
  <c r="AA27429" i="4"/>
  <c r="Z27429" i="4"/>
  <c r="W27417" i="4"/>
  <c r="AA27417" i="4"/>
  <c r="Z27417" i="4"/>
  <c r="W27405" i="4"/>
  <c r="Z27405" i="4"/>
  <c r="AA27405" i="4"/>
  <c r="W27393" i="4"/>
  <c r="AA27393" i="4"/>
  <c r="Z27393" i="4"/>
  <c r="W27381" i="4"/>
  <c r="AA27381" i="4"/>
  <c r="Z27381" i="4"/>
  <c r="W27369" i="4"/>
  <c r="Z27369" i="4"/>
  <c r="AA27369" i="4"/>
  <c r="W27357" i="4"/>
  <c r="AA27357" i="4"/>
  <c r="Z27357" i="4"/>
  <c r="W27345" i="4"/>
  <c r="AA27345" i="4"/>
  <c r="Z27345" i="4"/>
  <c r="W27333" i="4"/>
  <c r="Z27333" i="4"/>
  <c r="AA27333" i="4"/>
  <c r="W27321" i="4"/>
  <c r="AA27321" i="4"/>
  <c r="Z27321" i="4"/>
  <c r="W27309" i="4"/>
  <c r="AA27309" i="4"/>
  <c r="Z27309" i="4"/>
  <c r="W27297" i="4"/>
  <c r="Z27297" i="4"/>
  <c r="AA27297" i="4"/>
  <c r="W27285" i="4"/>
  <c r="AA27285" i="4"/>
  <c r="Z27285" i="4"/>
  <c r="W27273" i="4"/>
  <c r="AA27273" i="4"/>
  <c r="Z27273" i="4"/>
  <c r="W27261" i="4"/>
  <c r="Z27261" i="4"/>
  <c r="AA27261" i="4"/>
  <c r="W27249" i="4"/>
  <c r="AA27249" i="4"/>
  <c r="Z27249" i="4"/>
  <c r="W27237" i="4"/>
  <c r="AA27237" i="4"/>
  <c r="Z27237" i="4"/>
  <c r="W27225" i="4"/>
  <c r="Z27225" i="4"/>
  <c r="AA27225" i="4"/>
  <c r="W27213" i="4"/>
  <c r="AA27213" i="4"/>
  <c r="Z27213" i="4"/>
  <c r="W27201" i="4"/>
  <c r="AA27201" i="4"/>
  <c r="Z27201" i="4"/>
  <c r="W27189" i="4"/>
  <c r="Z27189" i="4"/>
  <c r="AA27189" i="4"/>
  <c r="W27177" i="4"/>
  <c r="AA27177" i="4"/>
  <c r="Z27177" i="4"/>
  <c r="W27165" i="4"/>
  <c r="AA27165" i="4"/>
  <c r="Z27165" i="4"/>
  <c r="W27153" i="4"/>
  <c r="Z27153" i="4"/>
  <c r="AA27153" i="4"/>
  <c r="W27141" i="4"/>
  <c r="AA27141" i="4"/>
  <c r="Z27141" i="4"/>
  <c r="W27129" i="4"/>
  <c r="AA27129" i="4"/>
  <c r="Z27129" i="4"/>
  <c r="W27117" i="4"/>
  <c r="Z27117" i="4"/>
  <c r="AA27117" i="4"/>
  <c r="W27105" i="4"/>
  <c r="AA27105" i="4"/>
  <c r="Z27105" i="4"/>
  <c r="W27093" i="4"/>
  <c r="AA27093" i="4"/>
  <c r="Z27093" i="4"/>
  <c r="W27081" i="4"/>
  <c r="Z27081" i="4"/>
  <c r="AA27081" i="4"/>
  <c r="W27069" i="4"/>
  <c r="AA27069" i="4"/>
  <c r="Z27069" i="4"/>
  <c r="W27057" i="4"/>
  <c r="AA27057" i="4"/>
  <c r="Z27057" i="4"/>
  <c r="W27045" i="4"/>
  <c r="Z27045" i="4"/>
  <c r="AA27045" i="4"/>
  <c r="W27033" i="4"/>
  <c r="AA27033" i="4"/>
  <c r="Z27033" i="4"/>
  <c r="W27021" i="4"/>
  <c r="AA27021" i="4"/>
  <c r="Z27021" i="4"/>
  <c r="W27009" i="4"/>
  <c r="Z27009" i="4"/>
  <c r="AA27009" i="4"/>
  <c r="W26997" i="4"/>
  <c r="AA26997" i="4"/>
  <c r="Z26997" i="4"/>
  <c r="W26985" i="4"/>
  <c r="AA26985" i="4"/>
  <c r="Z26985" i="4"/>
  <c r="W26973" i="4"/>
  <c r="Z26973" i="4"/>
  <c r="AA26973" i="4"/>
  <c r="W26961" i="4"/>
  <c r="AA26961" i="4"/>
  <c r="Z26961" i="4"/>
  <c r="W26949" i="4"/>
  <c r="AA26949" i="4"/>
  <c r="Z26949" i="4"/>
  <c r="W26937" i="4"/>
  <c r="Z26937" i="4"/>
  <c r="AA26937" i="4"/>
  <c r="W26925" i="4"/>
  <c r="AA26925" i="4"/>
  <c r="Z26925" i="4"/>
  <c r="W26913" i="4"/>
  <c r="AA26913" i="4"/>
  <c r="Z26913" i="4"/>
  <c r="W26901" i="4"/>
  <c r="Z26901" i="4"/>
  <c r="AA26901" i="4"/>
  <c r="W26889" i="4"/>
  <c r="AA26889" i="4"/>
  <c r="Z26889" i="4"/>
  <c r="W26877" i="4"/>
  <c r="AA26877" i="4"/>
  <c r="Z26877" i="4"/>
  <c r="W26865" i="4"/>
  <c r="Z26865" i="4"/>
  <c r="AA26865" i="4"/>
  <c r="W26853" i="4"/>
  <c r="AA26853" i="4"/>
  <c r="Z26853" i="4"/>
  <c r="W26841" i="4"/>
  <c r="AA26841" i="4"/>
  <c r="Z26841" i="4"/>
  <c r="W26829" i="4"/>
  <c r="Z26829" i="4"/>
  <c r="AA26829" i="4"/>
  <c r="W26817" i="4"/>
  <c r="AA26817" i="4"/>
  <c r="Z26817" i="4"/>
  <c r="W26805" i="4"/>
  <c r="AA26805" i="4"/>
  <c r="Z26805" i="4"/>
  <c r="W26793" i="4"/>
  <c r="Z26793" i="4"/>
  <c r="AA26793" i="4"/>
  <c r="W26781" i="4"/>
  <c r="AA26781" i="4"/>
  <c r="Z26781" i="4"/>
  <c r="W26769" i="4"/>
  <c r="AA26769" i="4"/>
  <c r="Z26769" i="4"/>
  <c r="W26757" i="4"/>
  <c r="Z26757" i="4"/>
  <c r="AA26757" i="4"/>
  <c r="W26745" i="4"/>
  <c r="AA26745" i="4"/>
  <c r="Z26745" i="4"/>
  <c r="W26733" i="4"/>
  <c r="AA26733" i="4"/>
  <c r="Z26733" i="4"/>
  <c r="W26721" i="4"/>
  <c r="Z26721" i="4"/>
  <c r="AA26721" i="4"/>
  <c r="W26709" i="4"/>
  <c r="AA26709" i="4"/>
  <c r="Z26709" i="4"/>
  <c r="W26697" i="4"/>
  <c r="AA26697" i="4"/>
  <c r="Z26697" i="4"/>
  <c r="W26685" i="4"/>
  <c r="Z26685" i="4"/>
  <c r="AA26685" i="4"/>
  <c r="W26673" i="4"/>
  <c r="AA26673" i="4"/>
  <c r="Z26673" i="4"/>
  <c r="W26661" i="4"/>
  <c r="AA26661" i="4"/>
  <c r="Z26661" i="4"/>
  <c r="W26649" i="4"/>
  <c r="Z26649" i="4"/>
  <c r="AA26649" i="4"/>
  <c r="W26637" i="4"/>
  <c r="AA26637" i="4"/>
  <c r="Z26637" i="4"/>
  <c r="W26625" i="4"/>
  <c r="AA26625" i="4"/>
  <c r="Z26625" i="4"/>
  <c r="W26613" i="4"/>
  <c r="Z26613" i="4"/>
  <c r="AA26613" i="4"/>
  <c r="W26601" i="4"/>
  <c r="AA26601" i="4"/>
  <c r="Z26601" i="4"/>
  <c r="W26589" i="4"/>
  <c r="AA26589" i="4"/>
  <c r="Z26589" i="4"/>
  <c r="W26577" i="4"/>
  <c r="Z26577" i="4"/>
  <c r="AA26577" i="4"/>
  <c r="W26565" i="4"/>
  <c r="AA26565" i="4"/>
  <c r="Z26565" i="4"/>
  <c r="W26553" i="4"/>
  <c r="AA26553" i="4"/>
  <c r="Z26553" i="4"/>
  <c r="W26541" i="4"/>
  <c r="Z26541" i="4"/>
  <c r="AA26541" i="4"/>
  <c r="W26529" i="4"/>
  <c r="AA26529" i="4"/>
  <c r="Z26529" i="4"/>
  <c r="W26517" i="4"/>
  <c r="AA26517" i="4"/>
  <c r="Z26517" i="4"/>
  <c r="W26505" i="4"/>
  <c r="Z26505" i="4"/>
  <c r="AA26505" i="4"/>
  <c r="W26493" i="4"/>
  <c r="AA26493" i="4"/>
  <c r="Z26493" i="4"/>
  <c r="W26481" i="4"/>
  <c r="AA26481" i="4"/>
  <c r="Z26481" i="4"/>
  <c r="W26469" i="4"/>
  <c r="Z26469" i="4"/>
  <c r="AA26469" i="4"/>
  <c r="W26457" i="4"/>
  <c r="AA26457" i="4"/>
  <c r="Z26457" i="4"/>
  <c r="W26445" i="4"/>
  <c r="AA26445" i="4"/>
  <c r="Z26445" i="4"/>
  <c r="W26433" i="4"/>
  <c r="Z26433" i="4"/>
  <c r="AA26433" i="4"/>
  <c r="W26421" i="4"/>
  <c r="AA26421" i="4"/>
  <c r="Z26421" i="4"/>
  <c r="W26409" i="4"/>
  <c r="AA26409" i="4"/>
  <c r="Z26409" i="4"/>
  <c r="W26397" i="4"/>
  <c r="Z26397" i="4"/>
  <c r="AA26397" i="4"/>
  <c r="W26385" i="4"/>
  <c r="AA26385" i="4"/>
  <c r="Z26385" i="4"/>
  <c r="W26373" i="4"/>
  <c r="AA26373" i="4"/>
  <c r="Z26373" i="4"/>
  <c r="W26361" i="4"/>
  <c r="Z26361" i="4"/>
  <c r="AA26361" i="4"/>
  <c r="W26349" i="4"/>
  <c r="AA26349" i="4"/>
  <c r="Z26349" i="4"/>
  <c r="W26337" i="4"/>
  <c r="AA26337" i="4"/>
  <c r="Z26337" i="4"/>
  <c r="W26325" i="4"/>
  <c r="Z26325" i="4"/>
  <c r="AA26325" i="4"/>
  <c r="W26313" i="4"/>
  <c r="AA26313" i="4"/>
  <c r="Z26313" i="4"/>
  <c r="W26301" i="4"/>
  <c r="AA26301" i="4"/>
  <c r="Z26301" i="4"/>
  <c r="W26289" i="4"/>
  <c r="Z26289" i="4"/>
  <c r="AA26289" i="4"/>
  <c r="W26277" i="4"/>
  <c r="AA26277" i="4"/>
  <c r="Z26277" i="4"/>
  <c r="W26265" i="4"/>
  <c r="AA26265" i="4"/>
  <c r="Z26265" i="4"/>
  <c r="W26253" i="4"/>
  <c r="Z26253" i="4"/>
  <c r="AA26253" i="4"/>
  <c r="W26241" i="4"/>
  <c r="AA26241" i="4"/>
  <c r="Z26241" i="4"/>
  <c r="W26229" i="4"/>
  <c r="AA26229" i="4"/>
  <c r="Z26229" i="4"/>
  <c r="W26217" i="4"/>
  <c r="Z26217" i="4"/>
  <c r="AA26217" i="4"/>
  <c r="W26205" i="4"/>
  <c r="AA26205" i="4"/>
  <c r="Z26205" i="4"/>
  <c r="W26193" i="4"/>
  <c r="AA26193" i="4"/>
  <c r="Z26193" i="4"/>
  <c r="W26181" i="4"/>
  <c r="Z26181" i="4"/>
  <c r="AA26181" i="4"/>
  <c r="W26169" i="4"/>
  <c r="AA26169" i="4"/>
  <c r="Z26169" i="4"/>
  <c r="W26157" i="4"/>
  <c r="AA26157" i="4"/>
  <c r="Z26157" i="4"/>
  <c r="W26145" i="4"/>
  <c r="Z26145" i="4"/>
  <c r="AA26145" i="4"/>
  <c r="W26133" i="4"/>
  <c r="AA26133" i="4"/>
  <c r="Z26133" i="4"/>
  <c r="W26121" i="4"/>
  <c r="AA26121" i="4"/>
  <c r="Z26121" i="4"/>
  <c r="W26109" i="4"/>
  <c r="Z26109" i="4"/>
  <c r="AA26109" i="4"/>
  <c r="W26097" i="4"/>
  <c r="AA26097" i="4"/>
  <c r="Z26097" i="4"/>
  <c r="W26085" i="4"/>
  <c r="AA26085" i="4"/>
  <c r="Z26085" i="4"/>
  <c r="W26073" i="4"/>
  <c r="Z26073" i="4"/>
  <c r="AA26073" i="4"/>
  <c r="W26061" i="4"/>
  <c r="AA26061" i="4"/>
  <c r="Z26061" i="4"/>
  <c r="W26049" i="4"/>
  <c r="AA26049" i="4"/>
  <c r="Z26049" i="4"/>
  <c r="W26037" i="4"/>
  <c r="Z26037" i="4"/>
  <c r="AA26037" i="4"/>
  <c r="W26025" i="4"/>
  <c r="AA26025" i="4"/>
  <c r="Z26025" i="4"/>
  <c r="W26013" i="4"/>
  <c r="AA26013" i="4"/>
  <c r="Z26013" i="4"/>
  <c r="W26001" i="4"/>
  <c r="Z26001" i="4"/>
  <c r="AA26001" i="4"/>
  <c r="W25989" i="4"/>
  <c r="AA25989" i="4"/>
  <c r="Z25989" i="4"/>
  <c r="W25977" i="4"/>
  <c r="AA25977" i="4"/>
  <c r="Z25977" i="4"/>
  <c r="W25965" i="4"/>
  <c r="Z25965" i="4"/>
  <c r="AA25965" i="4"/>
  <c r="W25953" i="4"/>
  <c r="AA25953" i="4"/>
  <c r="Z25953" i="4"/>
  <c r="W25941" i="4"/>
  <c r="AA25941" i="4"/>
  <c r="Z25941" i="4"/>
  <c r="W25929" i="4"/>
  <c r="Z25929" i="4"/>
  <c r="AA25929" i="4"/>
  <c r="W25917" i="4"/>
  <c r="AA25917" i="4"/>
  <c r="Z25917" i="4"/>
  <c r="W25905" i="4"/>
  <c r="AA25905" i="4"/>
  <c r="Z25905" i="4"/>
  <c r="W25893" i="4"/>
  <c r="Z25893" i="4"/>
  <c r="AA25893" i="4"/>
  <c r="W25881" i="4"/>
  <c r="AA25881" i="4"/>
  <c r="Z25881" i="4"/>
  <c r="W25869" i="4"/>
  <c r="AA25869" i="4"/>
  <c r="Z25869" i="4"/>
  <c r="W25857" i="4"/>
  <c r="Z25857" i="4"/>
  <c r="AA25857" i="4"/>
  <c r="W25845" i="4"/>
  <c r="AA25845" i="4"/>
  <c r="Z25845" i="4"/>
  <c r="W25833" i="4"/>
  <c r="AA25833" i="4"/>
  <c r="Z25833" i="4"/>
  <c r="W25821" i="4"/>
  <c r="Z25821" i="4"/>
  <c r="AA25821" i="4"/>
  <c r="W25809" i="4"/>
  <c r="AA25809" i="4"/>
  <c r="Z25809" i="4"/>
  <c r="W25797" i="4"/>
  <c r="AA25797" i="4"/>
  <c r="Z25797" i="4"/>
  <c r="W25785" i="4"/>
  <c r="Z25785" i="4"/>
  <c r="AA25785" i="4"/>
  <c r="W25773" i="4"/>
  <c r="AA25773" i="4"/>
  <c r="Z25773" i="4"/>
  <c r="W25761" i="4"/>
  <c r="AA25761" i="4"/>
  <c r="Z25761" i="4"/>
  <c r="W25749" i="4"/>
  <c r="Z25749" i="4"/>
  <c r="AA25749" i="4"/>
  <c r="W25737" i="4"/>
  <c r="AA25737" i="4"/>
  <c r="Z25737" i="4"/>
  <c r="W25725" i="4"/>
  <c r="AA25725" i="4"/>
  <c r="Z25725" i="4"/>
  <c r="W25713" i="4"/>
  <c r="Z25713" i="4"/>
  <c r="AA25713" i="4"/>
  <c r="W25701" i="4"/>
  <c r="AA25701" i="4"/>
  <c r="Z25701" i="4"/>
  <c r="W25689" i="4"/>
  <c r="AA25689" i="4"/>
  <c r="Z25689" i="4"/>
  <c r="W25677" i="4"/>
  <c r="Z25677" i="4"/>
  <c r="AA25677" i="4"/>
  <c r="W25665" i="4"/>
  <c r="AA25665" i="4"/>
  <c r="Z25665" i="4"/>
  <c r="W25653" i="4"/>
  <c r="AA25653" i="4"/>
  <c r="Z25653" i="4"/>
  <c r="W25641" i="4"/>
  <c r="Z25641" i="4"/>
  <c r="AA25641" i="4"/>
  <c r="W25629" i="4"/>
  <c r="AA25629" i="4"/>
  <c r="Z25629" i="4"/>
  <c r="W25617" i="4"/>
  <c r="AA25617" i="4"/>
  <c r="Z25617" i="4"/>
  <c r="W25605" i="4"/>
  <c r="Z25605" i="4"/>
  <c r="AA25605" i="4"/>
  <c r="W25593" i="4"/>
  <c r="AA25593" i="4"/>
  <c r="Z25593" i="4"/>
  <c r="W25581" i="4"/>
  <c r="AA25581" i="4"/>
  <c r="Z25581" i="4"/>
  <c r="W25569" i="4"/>
  <c r="Z25569" i="4"/>
  <c r="AA25569" i="4"/>
  <c r="W25557" i="4"/>
  <c r="AA25557" i="4"/>
  <c r="Z25557" i="4"/>
  <c r="W25545" i="4"/>
  <c r="AA25545" i="4"/>
  <c r="Z25545" i="4"/>
  <c r="W25533" i="4"/>
  <c r="Z25533" i="4"/>
  <c r="AA25533" i="4"/>
  <c r="W25521" i="4"/>
  <c r="AA25521" i="4"/>
  <c r="Z25521" i="4"/>
  <c r="W25509" i="4"/>
  <c r="AA25509" i="4"/>
  <c r="Z25509" i="4"/>
  <c r="W25497" i="4"/>
  <c r="Z25497" i="4"/>
  <c r="AA25497" i="4"/>
  <c r="W25485" i="4"/>
  <c r="AA25485" i="4"/>
  <c r="Z25485" i="4"/>
  <c r="W25473" i="4"/>
  <c r="AA25473" i="4"/>
  <c r="Z25473" i="4"/>
  <c r="W25461" i="4"/>
  <c r="Z25461" i="4"/>
  <c r="AA25461" i="4"/>
  <c r="W25449" i="4"/>
  <c r="AA25449" i="4"/>
  <c r="Z25449" i="4"/>
  <c r="W25437" i="4"/>
  <c r="AA25437" i="4"/>
  <c r="Z25437" i="4"/>
  <c r="W25425" i="4"/>
  <c r="Z25425" i="4"/>
  <c r="AA25425" i="4"/>
  <c r="W25413" i="4"/>
  <c r="AA25413" i="4"/>
  <c r="Z25413" i="4"/>
  <c r="W25401" i="4"/>
  <c r="AA25401" i="4"/>
  <c r="Z25401" i="4"/>
  <c r="W25389" i="4"/>
  <c r="Z25389" i="4"/>
  <c r="AA25389" i="4"/>
  <c r="W25377" i="4"/>
  <c r="AA25377" i="4"/>
  <c r="Z25377" i="4"/>
  <c r="W25365" i="4"/>
  <c r="AA25365" i="4"/>
  <c r="Z25365" i="4"/>
  <c r="W25353" i="4"/>
  <c r="Z25353" i="4"/>
  <c r="AA25353" i="4"/>
  <c r="W25341" i="4"/>
  <c r="AA25341" i="4"/>
  <c r="Z25341" i="4"/>
  <c r="W25329" i="4"/>
  <c r="AA25329" i="4"/>
  <c r="Z25329" i="4"/>
  <c r="W25317" i="4"/>
  <c r="Z25317" i="4"/>
  <c r="AA25317" i="4"/>
  <c r="W25305" i="4"/>
  <c r="AA25305" i="4"/>
  <c r="Z25305" i="4"/>
  <c r="W25293" i="4"/>
  <c r="AA25293" i="4"/>
  <c r="Z25293" i="4"/>
  <c r="W25281" i="4"/>
  <c r="Z25281" i="4"/>
  <c r="AA25281" i="4"/>
  <c r="W25269" i="4"/>
  <c r="AA25269" i="4"/>
  <c r="Z25269" i="4"/>
  <c r="W25257" i="4"/>
  <c r="AA25257" i="4"/>
  <c r="Z25257" i="4"/>
  <c r="W25245" i="4"/>
  <c r="Z25245" i="4"/>
  <c r="AA25245" i="4"/>
  <c r="W25233" i="4"/>
  <c r="AA25233" i="4"/>
  <c r="Z25233" i="4"/>
  <c r="W25221" i="4"/>
  <c r="AA25221" i="4"/>
  <c r="Z25221" i="4"/>
  <c r="W25209" i="4"/>
  <c r="Z25209" i="4"/>
  <c r="AA25209" i="4"/>
  <c r="W25197" i="4"/>
  <c r="AA25197" i="4"/>
  <c r="Z25197" i="4"/>
  <c r="W25185" i="4"/>
  <c r="AA25185" i="4"/>
  <c r="Z25185" i="4"/>
  <c r="W25173" i="4"/>
  <c r="Z25173" i="4"/>
  <c r="AA25173" i="4"/>
  <c r="W25161" i="4"/>
  <c r="AA25161" i="4"/>
  <c r="Z25161" i="4"/>
  <c r="W25149" i="4"/>
  <c r="AA25149" i="4"/>
  <c r="Z25149" i="4"/>
  <c r="W25137" i="4"/>
  <c r="Z25137" i="4"/>
  <c r="AA25137" i="4"/>
  <c r="W25125" i="4"/>
  <c r="AA25125" i="4"/>
  <c r="Z25125" i="4"/>
  <c r="W25113" i="4"/>
  <c r="AA25113" i="4"/>
  <c r="Z25113" i="4"/>
  <c r="W25101" i="4"/>
  <c r="Z25101" i="4"/>
  <c r="AA25101" i="4"/>
  <c r="W25089" i="4"/>
  <c r="AA25089" i="4"/>
  <c r="Z25089" i="4"/>
  <c r="W25077" i="4"/>
  <c r="AA25077" i="4"/>
  <c r="Z25077" i="4"/>
  <c r="W25065" i="4"/>
  <c r="Z25065" i="4"/>
  <c r="AA25065" i="4"/>
  <c r="W25053" i="4"/>
  <c r="AA25053" i="4"/>
  <c r="Z25053" i="4"/>
  <c r="W25041" i="4"/>
  <c r="AA25041" i="4"/>
  <c r="Z25041" i="4"/>
  <c r="W25029" i="4"/>
  <c r="Z25029" i="4"/>
  <c r="AA25029" i="4"/>
  <c r="W25017" i="4"/>
  <c r="AA25017" i="4"/>
  <c r="Z25017" i="4"/>
  <c r="W25005" i="4"/>
  <c r="AA25005" i="4"/>
  <c r="Z25005" i="4"/>
  <c r="W24993" i="4"/>
  <c r="Z24993" i="4"/>
  <c r="AA24993" i="4"/>
  <c r="W24981" i="4"/>
  <c r="AA24981" i="4"/>
  <c r="Z24981" i="4"/>
  <c r="W24969" i="4"/>
  <c r="AA24969" i="4"/>
  <c r="Z24969" i="4"/>
  <c r="W24957" i="4"/>
  <c r="Z24957" i="4"/>
  <c r="AA24957" i="4"/>
  <c r="W24945" i="4"/>
  <c r="AA24945" i="4"/>
  <c r="Z24945" i="4"/>
  <c r="W24933" i="4"/>
  <c r="AA24933" i="4"/>
  <c r="Z24933" i="4"/>
  <c r="W24921" i="4"/>
  <c r="Z24921" i="4"/>
  <c r="AA24921" i="4"/>
  <c r="W24909" i="4"/>
  <c r="AA24909" i="4"/>
  <c r="Z24909" i="4"/>
  <c r="W24897" i="4"/>
  <c r="AA24897" i="4"/>
  <c r="Z24897" i="4"/>
  <c r="W24885" i="4"/>
  <c r="Z24885" i="4"/>
  <c r="AA24885" i="4"/>
  <c r="W24873" i="4"/>
  <c r="AA24873" i="4"/>
  <c r="Z24873" i="4"/>
  <c r="W24861" i="4"/>
  <c r="AA24861" i="4"/>
  <c r="Z24861" i="4"/>
  <c r="W24849" i="4"/>
  <c r="Z24849" i="4"/>
  <c r="AA24849" i="4"/>
  <c r="W24837" i="4"/>
  <c r="AA24837" i="4"/>
  <c r="Z24837" i="4"/>
  <c r="W24825" i="4"/>
  <c r="AA24825" i="4"/>
  <c r="Z24825" i="4"/>
  <c r="W24813" i="4"/>
  <c r="Z24813" i="4"/>
  <c r="AA24813" i="4"/>
  <c r="W24801" i="4"/>
  <c r="AA24801" i="4"/>
  <c r="Z24801" i="4"/>
  <c r="W24789" i="4"/>
  <c r="AA24789" i="4"/>
  <c r="Z24789" i="4"/>
  <c r="W24777" i="4"/>
  <c r="Z24777" i="4"/>
  <c r="AA24777" i="4"/>
  <c r="W24765" i="4"/>
  <c r="AA24765" i="4"/>
  <c r="Z24765" i="4"/>
  <c r="W24753" i="4"/>
  <c r="AA24753" i="4"/>
  <c r="Z24753" i="4"/>
  <c r="W24741" i="4"/>
  <c r="Z24741" i="4"/>
  <c r="AA24741" i="4"/>
  <c r="W24729" i="4"/>
  <c r="AA24729" i="4"/>
  <c r="Z24729" i="4"/>
  <c r="W24717" i="4"/>
  <c r="AA24717" i="4"/>
  <c r="Z24717" i="4"/>
  <c r="W24705" i="4"/>
  <c r="Z24705" i="4"/>
  <c r="AA24705" i="4"/>
  <c r="W24693" i="4"/>
  <c r="AA24693" i="4"/>
  <c r="Z24693" i="4"/>
  <c r="W24681" i="4"/>
  <c r="AA24681" i="4"/>
  <c r="Z24681" i="4"/>
  <c r="W24669" i="4"/>
  <c r="Z24669" i="4"/>
  <c r="AA24669" i="4"/>
  <c r="W24657" i="4"/>
  <c r="AA24657" i="4"/>
  <c r="Z24657" i="4"/>
  <c r="W24645" i="4"/>
  <c r="AA24645" i="4"/>
  <c r="Z24645" i="4"/>
  <c r="W24633" i="4"/>
  <c r="Z24633" i="4"/>
  <c r="AA24633" i="4"/>
  <c r="W24621" i="4"/>
  <c r="AA24621" i="4"/>
  <c r="Z24621" i="4"/>
  <c r="W24609" i="4"/>
  <c r="AA24609" i="4"/>
  <c r="Z24609" i="4"/>
  <c r="W24597" i="4"/>
  <c r="Z24597" i="4"/>
  <c r="AA24597" i="4"/>
  <c r="W24585" i="4"/>
  <c r="AA24585" i="4"/>
  <c r="Z24585" i="4"/>
  <c r="W24573" i="4"/>
  <c r="AA24573" i="4"/>
  <c r="Z24573" i="4"/>
  <c r="W24561" i="4"/>
  <c r="Z24561" i="4"/>
  <c r="AA24561" i="4"/>
  <c r="W24549" i="4"/>
  <c r="AA24549" i="4"/>
  <c r="Z24549" i="4"/>
  <c r="W24537" i="4"/>
  <c r="AA24537" i="4"/>
  <c r="Z24537" i="4"/>
  <c r="W24525" i="4"/>
  <c r="Z24525" i="4"/>
  <c r="AA24525" i="4"/>
  <c r="W24513" i="4"/>
  <c r="AA24513" i="4"/>
  <c r="Z24513" i="4"/>
  <c r="W24501" i="4"/>
  <c r="AA24501" i="4"/>
  <c r="Z24501" i="4"/>
  <c r="W24489" i="4"/>
  <c r="Z24489" i="4"/>
  <c r="AA24489" i="4"/>
  <c r="W24477" i="4"/>
  <c r="AA24477" i="4"/>
  <c r="Z24477" i="4"/>
  <c r="W24465" i="4"/>
  <c r="AA24465" i="4"/>
  <c r="Z24465" i="4"/>
  <c r="W24453" i="4"/>
  <c r="Z24453" i="4"/>
  <c r="AA24453" i="4"/>
  <c r="W24441" i="4"/>
  <c r="AA24441" i="4"/>
  <c r="Z24441" i="4"/>
  <c r="W24429" i="4"/>
  <c r="AA24429" i="4"/>
  <c r="Z24429" i="4"/>
  <c r="W24417" i="4"/>
  <c r="Z24417" i="4"/>
  <c r="AA24417" i="4"/>
  <c r="W24405" i="4"/>
  <c r="AA24405" i="4"/>
  <c r="Z24405" i="4"/>
  <c r="W24393" i="4"/>
  <c r="AA24393" i="4"/>
  <c r="Z24393" i="4"/>
  <c r="W24381" i="4"/>
  <c r="Z24381" i="4"/>
  <c r="AA24381" i="4"/>
  <c r="W24369" i="4"/>
  <c r="AA24369" i="4"/>
  <c r="Z24369" i="4"/>
  <c r="W24357" i="4"/>
  <c r="AA24357" i="4"/>
  <c r="Z24357" i="4"/>
  <c r="W24345" i="4"/>
  <c r="Z24345" i="4"/>
  <c r="AA24345" i="4"/>
  <c r="W24333" i="4"/>
  <c r="AA24333" i="4"/>
  <c r="Z24333" i="4"/>
  <c r="W24321" i="4"/>
  <c r="AA24321" i="4"/>
  <c r="Z24321" i="4"/>
  <c r="W24309" i="4"/>
  <c r="Z24309" i="4"/>
  <c r="AA24309" i="4"/>
  <c r="W24297" i="4"/>
  <c r="AA24297" i="4"/>
  <c r="Z24297" i="4"/>
  <c r="W24285" i="4"/>
  <c r="AA24285" i="4"/>
  <c r="Z24285" i="4"/>
  <c r="W24273" i="4"/>
  <c r="Z24273" i="4"/>
  <c r="AA24273" i="4"/>
  <c r="W24261" i="4"/>
  <c r="AA24261" i="4"/>
  <c r="Z24261" i="4"/>
  <c r="W24249" i="4"/>
  <c r="AA24249" i="4"/>
  <c r="Z24249" i="4"/>
  <c r="W24237" i="4"/>
  <c r="Z24237" i="4"/>
  <c r="AA24237" i="4"/>
  <c r="W24225" i="4"/>
  <c r="AA24225" i="4"/>
  <c r="Z24225" i="4"/>
  <c r="W24213" i="4"/>
  <c r="AA24213" i="4"/>
  <c r="Z24213" i="4"/>
  <c r="W24201" i="4"/>
  <c r="Z24201" i="4"/>
  <c r="AA24201" i="4"/>
  <c r="W24189" i="4"/>
  <c r="AA24189" i="4"/>
  <c r="Z24189" i="4"/>
  <c r="W24177" i="4"/>
  <c r="AA24177" i="4"/>
  <c r="Z24177" i="4"/>
  <c r="W24165" i="4"/>
  <c r="Z24165" i="4"/>
  <c r="AA24165" i="4"/>
  <c r="W24153" i="4"/>
  <c r="AA24153" i="4"/>
  <c r="Z24153" i="4"/>
  <c r="W24141" i="4"/>
  <c r="AA24141" i="4"/>
  <c r="Z24141" i="4"/>
  <c r="W24129" i="4"/>
  <c r="Z24129" i="4"/>
  <c r="AA24129" i="4"/>
  <c r="W24117" i="4"/>
  <c r="AA24117" i="4"/>
  <c r="Z24117" i="4"/>
  <c r="W24105" i="4"/>
  <c r="AA24105" i="4"/>
  <c r="Z24105" i="4"/>
  <c r="W24093" i="4"/>
  <c r="Z24093" i="4"/>
  <c r="AA24093" i="4"/>
  <c r="W24081" i="4"/>
  <c r="AA24081" i="4"/>
  <c r="Z24081" i="4"/>
  <c r="W24069" i="4"/>
  <c r="AA24069" i="4"/>
  <c r="Z24069" i="4"/>
  <c r="W24057" i="4"/>
  <c r="Z24057" i="4"/>
  <c r="AA24057" i="4"/>
  <c r="W24045" i="4"/>
  <c r="AA24045" i="4"/>
  <c r="Z24045" i="4"/>
  <c r="W24033" i="4"/>
  <c r="AA24033" i="4"/>
  <c r="Z24033" i="4"/>
  <c r="W24021" i="4"/>
  <c r="Z24021" i="4"/>
  <c r="AA24021" i="4"/>
  <c r="W24009" i="4"/>
  <c r="AA24009" i="4"/>
  <c r="Z24009" i="4"/>
  <c r="W23997" i="4"/>
  <c r="AA23997" i="4"/>
  <c r="Z23997" i="4"/>
  <c r="W23985" i="4"/>
  <c r="Z23985" i="4"/>
  <c r="AA23985" i="4"/>
  <c r="W23973" i="4"/>
  <c r="AA23973" i="4"/>
  <c r="Z23973" i="4"/>
  <c r="W23961" i="4"/>
  <c r="AA23961" i="4"/>
  <c r="Z23961" i="4"/>
  <c r="W23949" i="4"/>
  <c r="Z23949" i="4"/>
  <c r="AA23949" i="4"/>
  <c r="W23937" i="4"/>
  <c r="AA23937" i="4"/>
  <c r="Z23937" i="4"/>
  <c r="W23925" i="4"/>
  <c r="AA23925" i="4"/>
  <c r="Z23925" i="4"/>
  <c r="W23913" i="4"/>
  <c r="Z23913" i="4"/>
  <c r="AA23913" i="4"/>
  <c r="W23901" i="4"/>
  <c r="AA23901" i="4"/>
  <c r="Z23901" i="4"/>
  <c r="W23889" i="4"/>
  <c r="AA23889" i="4"/>
  <c r="Z23889" i="4"/>
  <c r="W23877" i="4"/>
  <c r="Z23877" i="4"/>
  <c r="AA23877" i="4"/>
  <c r="W23865" i="4"/>
  <c r="AA23865" i="4"/>
  <c r="Z23865" i="4"/>
  <c r="W23853" i="4"/>
  <c r="AA23853" i="4"/>
  <c r="Z23853" i="4"/>
  <c r="W23841" i="4"/>
  <c r="Z23841" i="4"/>
  <c r="AA23841" i="4"/>
  <c r="W23829" i="4"/>
  <c r="AA23829" i="4"/>
  <c r="Z23829" i="4"/>
  <c r="W23817" i="4"/>
  <c r="AA23817" i="4"/>
  <c r="Z23817" i="4"/>
  <c r="W23805" i="4"/>
  <c r="Z23805" i="4"/>
  <c r="AA23805" i="4"/>
  <c r="W23793" i="4"/>
  <c r="AA23793" i="4"/>
  <c r="Z23793" i="4"/>
  <c r="W23781" i="4"/>
  <c r="AA23781" i="4"/>
  <c r="Z23781" i="4"/>
  <c r="W23769" i="4"/>
  <c r="Z23769" i="4"/>
  <c r="AA23769" i="4"/>
  <c r="W23757" i="4"/>
  <c r="AA23757" i="4"/>
  <c r="Z23757" i="4"/>
  <c r="W23745" i="4"/>
  <c r="AA23745" i="4"/>
  <c r="Z23745" i="4"/>
  <c r="W23733" i="4"/>
  <c r="Z23733" i="4"/>
  <c r="AA23733" i="4"/>
  <c r="W23721" i="4"/>
  <c r="AA23721" i="4"/>
  <c r="Z23721" i="4"/>
  <c r="W23709" i="4"/>
  <c r="AA23709" i="4"/>
  <c r="Z23709" i="4"/>
  <c r="W23697" i="4"/>
  <c r="Z23697" i="4"/>
  <c r="AA23697" i="4"/>
  <c r="W23685" i="4"/>
  <c r="AA23685" i="4"/>
  <c r="Z23685" i="4"/>
  <c r="W23673" i="4"/>
  <c r="AA23673" i="4"/>
  <c r="Z23673" i="4"/>
  <c r="W23661" i="4"/>
  <c r="Z23661" i="4"/>
  <c r="AA23661" i="4"/>
  <c r="W23649" i="4"/>
  <c r="AA23649" i="4"/>
  <c r="Z23649" i="4"/>
  <c r="W23637" i="4"/>
  <c r="AA23637" i="4"/>
  <c r="Z23637" i="4"/>
  <c r="W23625" i="4"/>
  <c r="Z23625" i="4"/>
  <c r="AA23625" i="4"/>
  <c r="W23613" i="4"/>
  <c r="AA23613" i="4"/>
  <c r="Z23613" i="4"/>
  <c r="W23601" i="4"/>
  <c r="AA23601" i="4"/>
  <c r="Z23601" i="4"/>
  <c r="W23589" i="4"/>
  <c r="Z23589" i="4"/>
  <c r="AA23589" i="4"/>
  <c r="W23577" i="4"/>
  <c r="AA23577" i="4"/>
  <c r="Z23577" i="4"/>
  <c r="W23565" i="4"/>
  <c r="AA23565" i="4"/>
  <c r="Z23565" i="4"/>
  <c r="W23553" i="4"/>
  <c r="Z23553" i="4"/>
  <c r="AA23553" i="4"/>
  <c r="W23541" i="4"/>
  <c r="AA23541" i="4"/>
  <c r="Z23541" i="4"/>
  <c r="W23529" i="4"/>
  <c r="AA23529" i="4"/>
  <c r="Z23529" i="4"/>
  <c r="W23517" i="4"/>
  <c r="Z23517" i="4"/>
  <c r="AA23517" i="4"/>
  <c r="W23505" i="4"/>
  <c r="AA23505" i="4"/>
  <c r="Z23505" i="4"/>
  <c r="W23493" i="4"/>
  <c r="AA23493" i="4"/>
  <c r="Z23493" i="4"/>
  <c r="W23481" i="4"/>
  <c r="Z23481" i="4"/>
  <c r="AA23481" i="4"/>
  <c r="W23469" i="4"/>
  <c r="AA23469" i="4"/>
  <c r="Z23469" i="4"/>
  <c r="W23457" i="4"/>
  <c r="AA23457" i="4"/>
  <c r="Z23457" i="4"/>
  <c r="W23445" i="4"/>
  <c r="Z23445" i="4"/>
  <c r="AA23445" i="4"/>
  <c r="W23433" i="4"/>
  <c r="AA23433" i="4"/>
  <c r="Z23433" i="4"/>
  <c r="W23421" i="4"/>
  <c r="AA23421" i="4"/>
  <c r="Z23421" i="4"/>
  <c r="W23409" i="4"/>
  <c r="Z23409" i="4"/>
  <c r="AA23409" i="4"/>
  <c r="W23397" i="4"/>
  <c r="AA23397" i="4"/>
  <c r="Z23397" i="4"/>
  <c r="W23385" i="4"/>
  <c r="AA23385" i="4"/>
  <c r="Z23385" i="4"/>
  <c r="W23373" i="4"/>
  <c r="Z23373" i="4"/>
  <c r="AA23373" i="4"/>
  <c r="W23361" i="4"/>
  <c r="AA23361" i="4"/>
  <c r="Z23361" i="4"/>
  <c r="W23349" i="4"/>
  <c r="AA23349" i="4"/>
  <c r="Z23349" i="4"/>
  <c r="W23337" i="4"/>
  <c r="Z23337" i="4"/>
  <c r="AA23337" i="4"/>
  <c r="W23325" i="4"/>
  <c r="AA23325" i="4"/>
  <c r="Z23325" i="4"/>
  <c r="W23313" i="4"/>
  <c r="AA23313" i="4"/>
  <c r="Z23313" i="4"/>
  <c r="W23301" i="4"/>
  <c r="Z23301" i="4"/>
  <c r="AA23301" i="4"/>
  <c r="W23289" i="4"/>
  <c r="AA23289" i="4"/>
  <c r="Z23289" i="4"/>
  <c r="W23277" i="4"/>
  <c r="AA23277" i="4"/>
  <c r="Z23277" i="4"/>
  <c r="W23265" i="4"/>
  <c r="Z23265" i="4"/>
  <c r="AA23265" i="4"/>
  <c r="W23253" i="4"/>
  <c r="AA23253" i="4"/>
  <c r="Z23253" i="4"/>
  <c r="W23241" i="4"/>
  <c r="AA23241" i="4"/>
  <c r="Z23241" i="4"/>
  <c r="W23229" i="4"/>
  <c r="Z23229" i="4"/>
  <c r="AA23229" i="4"/>
  <c r="W23217" i="4"/>
  <c r="AA23217" i="4"/>
  <c r="Z23217" i="4"/>
  <c r="W23205" i="4"/>
  <c r="AA23205" i="4"/>
  <c r="Z23205" i="4"/>
  <c r="W23193" i="4"/>
  <c r="Z23193" i="4"/>
  <c r="AA23193" i="4"/>
  <c r="W23181" i="4"/>
  <c r="AA23181" i="4"/>
  <c r="Z23181" i="4"/>
  <c r="W23169" i="4"/>
  <c r="AA23169" i="4"/>
  <c r="Z23169" i="4"/>
  <c r="W23157" i="4"/>
  <c r="Z23157" i="4"/>
  <c r="AA23157" i="4"/>
  <c r="W23145" i="4"/>
  <c r="AA23145" i="4"/>
  <c r="Z23145" i="4"/>
  <c r="W23133" i="4"/>
  <c r="AA23133" i="4"/>
  <c r="Z23133" i="4"/>
  <c r="W23121" i="4"/>
  <c r="Z23121" i="4"/>
  <c r="AA23121" i="4"/>
  <c r="W23109" i="4"/>
  <c r="AA23109" i="4"/>
  <c r="Z23109" i="4"/>
  <c r="W23097" i="4"/>
  <c r="AA23097" i="4"/>
  <c r="Z23097" i="4"/>
  <c r="W23085" i="4"/>
  <c r="Z23085" i="4"/>
  <c r="AA23085" i="4"/>
  <c r="W23073" i="4"/>
  <c r="AA23073" i="4"/>
  <c r="Z23073" i="4"/>
  <c r="W23061" i="4"/>
  <c r="AA23061" i="4"/>
  <c r="Z23061" i="4"/>
  <c r="W23049" i="4"/>
  <c r="Z23049" i="4"/>
  <c r="AA23049" i="4"/>
  <c r="W23037" i="4"/>
  <c r="AA23037" i="4"/>
  <c r="Z23037" i="4"/>
  <c r="W23025" i="4"/>
  <c r="AA23025" i="4"/>
  <c r="Z23025" i="4"/>
  <c r="W23013" i="4"/>
  <c r="Z23013" i="4"/>
  <c r="AA23013" i="4"/>
  <c r="W23001" i="4"/>
  <c r="AA23001" i="4"/>
  <c r="Z23001" i="4"/>
  <c r="W22989" i="4"/>
  <c r="AA22989" i="4"/>
  <c r="Z22989" i="4"/>
  <c r="W22977" i="4"/>
  <c r="Z22977" i="4"/>
  <c r="AA22977" i="4"/>
  <c r="W22965" i="4"/>
  <c r="AA22965" i="4"/>
  <c r="Z22965" i="4"/>
  <c r="W22953" i="4"/>
  <c r="AA22953" i="4"/>
  <c r="Z22953" i="4"/>
  <c r="W22941" i="4"/>
  <c r="Z22941" i="4"/>
  <c r="AA22941" i="4"/>
  <c r="W22929" i="4"/>
  <c r="AA22929" i="4"/>
  <c r="Z22929" i="4"/>
  <c r="W22917" i="4"/>
  <c r="AA22917" i="4"/>
  <c r="Z22917" i="4"/>
  <c r="W22905" i="4"/>
  <c r="Z22905" i="4"/>
  <c r="AA22905" i="4"/>
  <c r="W22893" i="4"/>
  <c r="AA22893" i="4"/>
  <c r="Z22893" i="4"/>
  <c r="W22881" i="4"/>
  <c r="AA22881" i="4"/>
  <c r="Z22881" i="4"/>
  <c r="W22869" i="4"/>
  <c r="Z22869" i="4"/>
  <c r="AA22869" i="4"/>
  <c r="W22857" i="4"/>
  <c r="AA22857" i="4"/>
  <c r="Z22857" i="4"/>
  <c r="W22845" i="4"/>
  <c r="AA22845" i="4"/>
  <c r="Z22845" i="4"/>
  <c r="W22833" i="4"/>
  <c r="Z22833" i="4"/>
  <c r="AA22833" i="4"/>
  <c r="W22821" i="4"/>
  <c r="AA22821" i="4"/>
  <c r="Z22821" i="4"/>
  <c r="W22809" i="4"/>
  <c r="AA22809" i="4"/>
  <c r="Z22809" i="4"/>
  <c r="W22797" i="4"/>
  <c r="Z22797" i="4"/>
  <c r="AA22797" i="4"/>
  <c r="W22785" i="4"/>
  <c r="AA22785" i="4"/>
  <c r="Z22785" i="4"/>
  <c r="W22773" i="4"/>
  <c r="AA22773" i="4"/>
  <c r="Z22773" i="4"/>
  <c r="W22761" i="4"/>
  <c r="Z22761" i="4"/>
  <c r="AA22761" i="4"/>
  <c r="W22749" i="4"/>
  <c r="AA22749" i="4"/>
  <c r="Z22749" i="4"/>
  <c r="W22737" i="4"/>
  <c r="AA22737" i="4"/>
  <c r="Z22737" i="4"/>
  <c r="W22725" i="4"/>
  <c r="Z22725" i="4"/>
  <c r="AA22725" i="4"/>
  <c r="W22713" i="4"/>
  <c r="AA22713" i="4"/>
  <c r="Z22713" i="4"/>
  <c r="W22701" i="4"/>
  <c r="AA22701" i="4"/>
  <c r="Z22701" i="4"/>
  <c r="W22689" i="4"/>
  <c r="Z22689" i="4"/>
  <c r="AA22689" i="4"/>
  <c r="W22677" i="4"/>
  <c r="AA22677" i="4"/>
  <c r="Z22677" i="4"/>
  <c r="W22665" i="4"/>
  <c r="AA22665" i="4"/>
  <c r="Z22665" i="4"/>
  <c r="W22653" i="4"/>
  <c r="Z22653" i="4"/>
  <c r="AA22653" i="4"/>
  <c r="W22641" i="4"/>
  <c r="AA22641" i="4"/>
  <c r="Z22641" i="4"/>
  <c r="W22629" i="4"/>
  <c r="AA22629" i="4"/>
  <c r="Z22629" i="4"/>
  <c r="W22617" i="4"/>
  <c r="Z22617" i="4"/>
  <c r="AA22617" i="4"/>
  <c r="W22605" i="4"/>
  <c r="AA22605" i="4"/>
  <c r="Z22605" i="4"/>
  <c r="W22593" i="4"/>
  <c r="AA22593" i="4"/>
  <c r="Z22593" i="4"/>
  <c r="W22581" i="4"/>
  <c r="Z22581" i="4"/>
  <c r="AA22581" i="4"/>
  <c r="W22569" i="4"/>
  <c r="AA22569" i="4"/>
  <c r="Z22569" i="4"/>
  <c r="W22557" i="4"/>
  <c r="AA22557" i="4"/>
  <c r="Z22557" i="4"/>
  <c r="W22545" i="4"/>
  <c r="Z22545" i="4"/>
  <c r="AA22545" i="4"/>
  <c r="W22533" i="4"/>
  <c r="AA22533" i="4"/>
  <c r="Z22533" i="4"/>
  <c r="W22521" i="4"/>
  <c r="AA22521" i="4"/>
  <c r="Z22521" i="4"/>
  <c r="W22509" i="4"/>
  <c r="Z22509" i="4"/>
  <c r="AA22509" i="4"/>
  <c r="W22497" i="4"/>
  <c r="AA22497" i="4"/>
  <c r="Z22497" i="4"/>
  <c r="W22485" i="4"/>
  <c r="AA22485" i="4"/>
  <c r="Z22485" i="4"/>
  <c r="W22473" i="4"/>
  <c r="Z22473" i="4"/>
  <c r="AA22473" i="4"/>
  <c r="W22461" i="4"/>
  <c r="AA22461" i="4"/>
  <c r="Z22461" i="4"/>
  <c r="W22449" i="4"/>
  <c r="AA22449" i="4"/>
  <c r="Z22449" i="4"/>
  <c r="W22437" i="4"/>
  <c r="Z22437" i="4"/>
  <c r="AA22437" i="4"/>
  <c r="W22425" i="4"/>
  <c r="AA22425" i="4"/>
  <c r="Z22425" i="4"/>
  <c r="W22413" i="4"/>
  <c r="AA22413" i="4"/>
  <c r="Z22413" i="4"/>
  <c r="W22401" i="4"/>
  <c r="Z22401" i="4"/>
  <c r="AA22401" i="4"/>
  <c r="W22389" i="4"/>
  <c r="AA22389" i="4"/>
  <c r="Z22389" i="4"/>
  <c r="W22377" i="4"/>
  <c r="AA22377" i="4"/>
  <c r="Z22377" i="4"/>
  <c r="W22365" i="4"/>
  <c r="Z22365" i="4"/>
  <c r="AA22365" i="4"/>
  <c r="W22353" i="4"/>
  <c r="AA22353" i="4"/>
  <c r="Z22353" i="4"/>
  <c r="W22341" i="4"/>
  <c r="AA22341" i="4"/>
  <c r="Z22341" i="4"/>
  <c r="W22329" i="4"/>
  <c r="Z22329" i="4"/>
  <c r="AA22329" i="4"/>
  <c r="W22317" i="4"/>
  <c r="AA22317" i="4"/>
  <c r="Z22317" i="4"/>
  <c r="W22305" i="4"/>
  <c r="AA22305" i="4"/>
  <c r="Z22305" i="4"/>
  <c r="W22293" i="4"/>
  <c r="Z22293" i="4"/>
  <c r="AA22293" i="4"/>
  <c r="W22281" i="4"/>
  <c r="AA22281" i="4"/>
  <c r="Z22281" i="4"/>
  <c r="W22269" i="4"/>
  <c r="AA22269" i="4"/>
  <c r="Z22269" i="4"/>
  <c r="W22257" i="4"/>
  <c r="Z22257" i="4"/>
  <c r="AA22257" i="4"/>
  <c r="W22245" i="4"/>
  <c r="AA22245" i="4"/>
  <c r="Z22245" i="4"/>
  <c r="W22233" i="4"/>
  <c r="AA22233" i="4"/>
  <c r="Z22233" i="4"/>
  <c r="W22221" i="4"/>
  <c r="Z22221" i="4"/>
  <c r="AA22221" i="4"/>
  <c r="W22209" i="4"/>
  <c r="AA22209" i="4"/>
  <c r="Z22209" i="4"/>
  <c r="W22197" i="4"/>
  <c r="AA22197" i="4"/>
  <c r="Z22197" i="4"/>
  <c r="W22185" i="4"/>
  <c r="Z22185" i="4"/>
  <c r="AA22185" i="4"/>
  <c r="W22173" i="4"/>
  <c r="AA22173" i="4"/>
  <c r="Z22173" i="4"/>
  <c r="W22161" i="4"/>
  <c r="AA22161" i="4"/>
  <c r="Z22161" i="4"/>
  <c r="W22149" i="4"/>
  <c r="Z22149" i="4"/>
  <c r="AA22149" i="4"/>
  <c r="W22137" i="4"/>
  <c r="AA22137" i="4"/>
  <c r="Z22137" i="4"/>
  <c r="W22125" i="4"/>
  <c r="AA22125" i="4"/>
  <c r="Z22125" i="4"/>
  <c r="W22113" i="4"/>
  <c r="Z22113" i="4"/>
  <c r="AA22113" i="4"/>
  <c r="W22101" i="4"/>
  <c r="AA22101" i="4"/>
  <c r="Z22101" i="4"/>
  <c r="W22089" i="4"/>
  <c r="AA22089" i="4"/>
  <c r="Z22089" i="4"/>
  <c r="W22077" i="4"/>
  <c r="Z22077" i="4"/>
  <c r="AA22077" i="4"/>
  <c r="W22065" i="4"/>
  <c r="AA22065" i="4"/>
  <c r="Z22065" i="4"/>
  <c r="W22053" i="4"/>
  <c r="AA22053" i="4"/>
  <c r="Z22053" i="4"/>
  <c r="W22041" i="4"/>
  <c r="Z22041" i="4"/>
  <c r="AA22041" i="4"/>
  <c r="W22029" i="4"/>
  <c r="AA22029" i="4"/>
  <c r="Z22029" i="4"/>
  <c r="W22017" i="4"/>
  <c r="AA22017" i="4"/>
  <c r="Z22017" i="4"/>
  <c r="W22005" i="4"/>
  <c r="Z22005" i="4"/>
  <c r="AA22005" i="4"/>
  <c r="W21993" i="4"/>
  <c r="AA21993" i="4"/>
  <c r="Z21993" i="4"/>
  <c r="W21981" i="4"/>
  <c r="AA21981" i="4"/>
  <c r="Z21981" i="4"/>
  <c r="W21969" i="4"/>
  <c r="Z21969" i="4"/>
  <c r="AA21969" i="4"/>
  <c r="W21957" i="4"/>
  <c r="AA21957" i="4"/>
  <c r="Z21957" i="4"/>
  <c r="W21945" i="4"/>
  <c r="AA21945" i="4"/>
  <c r="Z21945" i="4"/>
  <c r="W21933" i="4"/>
  <c r="Z21933" i="4"/>
  <c r="AA21933" i="4"/>
  <c r="W21921" i="4"/>
  <c r="AA21921" i="4"/>
  <c r="Z21921" i="4"/>
  <c r="W21909" i="4"/>
  <c r="AA21909" i="4"/>
  <c r="Z21909" i="4"/>
  <c r="W21897" i="4"/>
  <c r="Z21897" i="4"/>
  <c r="AA21897" i="4"/>
  <c r="W21885" i="4"/>
  <c r="AA21885" i="4"/>
  <c r="Z21885" i="4"/>
  <c r="W21873" i="4"/>
  <c r="AA21873" i="4"/>
  <c r="Z21873" i="4"/>
  <c r="W21861" i="4"/>
  <c r="Z21861" i="4"/>
  <c r="AA21861" i="4"/>
  <c r="W21849" i="4"/>
  <c r="AA21849" i="4"/>
  <c r="Z21849" i="4"/>
  <c r="W21837" i="4"/>
  <c r="AA21837" i="4"/>
  <c r="Z21837" i="4"/>
  <c r="W21825" i="4"/>
  <c r="Z21825" i="4"/>
  <c r="AA21825" i="4"/>
  <c r="W21813" i="4"/>
  <c r="AA21813" i="4"/>
  <c r="Z21813" i="4"/>
  <c r="W21801" i="4"/>
  <c r="AA21801" i="4"/>
  <c r="Z21801" i="4"/>
  <c r="W21789" i="4"/>
  <c r="Z21789" i="4"/>
  <c r="AA21789" i="4"/>
  <c r="W21777" i="4"/>
  <c r="AA21777" i="4"/>
  <c r="Z21777" i="4"/>
  <c r="W21765" i="4"/>
  <c r="AA21765" i="4"/>
  <c r="Z21765" i="4"/>
  <c r="W21753" i="4"/>
  <c r="Z21753" i="4"/>
  <c r="AA21753" i="4"/>
  <c r="W21741" i="4"/>
  <c r="AA21741" i="4"/>
  <c r="Z21741" i="4"/>
  <c r="W21729" i="4"/>
  <c r="AA21729" i="4"/>
  <c r="Z21729" i="4"/>
  <c r="W21717" i="4"/>
  <c r="Z21717" i="4"/>
  <c r="AA21717" i="4"/>
  <c r="W21705" i="4"/>
  <c r="AA21705" i="4"/>
  <c r="Z21705" i="4"/>
  <c r="W21693" i="4"/>
  <c r="AA21693" i="4"/>
  <c r="Z21693" i="4"/>
  <c r="W21681" i="4"/>
  <c r="Z21681" i="4"/>
  <c r="AA21681" i="4"/>
  <c r="W21669" i="4"/>
  <c r="AA21669" i="4"/>
  <c r="Z21669" i="4"/>
  <c r="W21657" i="4"/>
  <c r="AA21657" i="4"/>
  <c r="Z21657" i="4"/>
  <c r="W21645" i="4"/>
  <c r="Z21645" i="4"/>
  <c r="AA21645" i="4"/>
  <c r="W21633" i="4"/>
  <c r="AA21633" i="4"/>
  <c r="Z21633" i="4"/>
  <c r="W21621" i="4"/>
  <c r="AA21621" i="4"/>
  <c r="Z21621" i="4"/>
  <c r="W21609" i="4"/>
  <c r="Z21609" i="4"/>
  <c r="AA21609" i="4"/>
  <c r="W21597" i="4"/>
  <c r="AA21597" i="4"/>
  <c r="Z21597" i="4"/>
  <c r="W21585" i="4"/>
  <c r="AA21585" i="4"/>
  <c r="Z21585" i="4"/>
  <c r="W21573" i="4"/>
  <c r="Z21573" i="4"/>
  <c r="AA21573" i="4"/>
  <c r="W21561" i="4"/>
  <c r="AA21561" i="4"/>
  <c r="Z21561" i="4"/>
  <c r="W21549" i="4"/>
  <c r="AA21549" i="4"/>
  <c r="Z21549" i="4"/>
  <c r="W21537" i="4"/>
  <c r="Z21537" i="4"/>
  <c r="AA21537" i="4"/>
  <c r="W21525" i="4"/>
  <c r="AA21525" i="4"/>
  <c r="Z21525" i="4"/>
  <c r="W21513" i="4"/>
  <c r="AA21513" i="4"/>
  <c r="Z21513" i="4"/>
  <c r="W21501" i="4"/>
  <c r="Z21501" i="4"/>
  <c r="AA21501" i="4"/>
  <c r="W21489" i="4"/>
  <c r="AA21489" i="4"/>
  <c r="Z21489" i="4"/>
  <c r="W21477" i="4"/>
  <c r="AA21477" i="4"/>
  <c r="Z21477" i="4"/>
  <c r="W21465" i="4"/>
  <c r="Z21465" i="4"/>
  <c r="AA21465" i="4"/>
  <c r="W21453" i="4"/>
  <c r="AA21453" i="4"/>
  <c r="Z21453" i="4"/>
  <c r="W21441" i="4"/>
  <c r="AA21441" i="4"/>
  <c r="Z21441" i="4"/>
  <c r="W21429" i="4"/>
  <c r="Z21429" i="4"/>
  <c r="AA21429" i="4"/>
  <c r="W21417" i="4"/>
  <c r="AA21417" i="4"/>
  <c r="Z21417" i="4"/>
  <c r="W21405" i="4"/>
  <c r="AA21405" i="4"/>
  <c r="Z21405" i="4"/>
  <c r="W21393" i="4"/>
  <c r="Z21393" i="4"/>
  <c r="AA21393" i="4"/>
  <c r="W21381" i="4"/>
  <c r="AA21381" i="4"/>
  <c r="Z21381" i="4"/>
  <c r="W21369" i="4"/>
  <c r="AA21369" i="4"/>
  <c r="Z21369" i="4"/>
  <c r="W21357" i="4"/>
  <c r="Z21357" i="4"/>
  <c r="AA21357" i="4"/>
  <c r="W21345" i="4"/>
  <c r="AA21345" i="4"/>
  <c r="Z21345" i="4"/>
  <c r="W21333" i="4"/>
  <c r="AA21333" i="4"/>
  <c r="Z21333" i="4"/>
  <c r="W21321" i="4"/>
  <c r="Z21321" i="4"/>
  <c r="AA21321" i="4"/>
  <c r="W21309" i="4"/>
  <c r="AA21309" i="4"/>
  <c r="Z21309" i="4"/>
  <c r="W21297" i="4"/>
  <c r="AA21297" i="4"/>
  <c r="Z21297" i="4"/>
  <c r="W21285" i="4"/>
  <c r="Z21285" i="4"/>
  <c r="AA21285" i="4"/>
  <c r="W21273" i="4"/>
  <c r="AA21273" i="4"/>
  <c r="Z21273" i="4"/>
  <c r="W21261" i="4"/>
  <c r="AA21261" i="4"/>
  <c r="Z21261" i="4"/>
  <c r="W21249" i="4"/>
  <c r="Z21249" i="4"/>
  <c r="AA21249" i="4"/>
  <c r="W21237" i="4"/>
  <c r="AA21237" i="4"/>
  <c r="Z21237" i="4"/>
  <c r="W21225" i="4"/>
  <c r="AA21225" i="4"/>
  <c r="Z21225" i="4"/>
  <c r="W21213" i="4"/>
  <c r="Z21213" i="4"/>
  <c r="AA21213" i="4"/>
  <c r="W21201" i="4"/>
  <c r="AA21201" i="4"/>
  <c r="Z21201" i="4"/>
  <c r="W21189" i="4"/>
  <c r="AA21189" i="4"/>
  <c r="Z21189" i="4"/>
  <c r="W21177" i="4"/>
  <c r="Z21177" i="4"/>
  <c r="AA21177" i="4"/>
  <c r="W21165" i="4"/>
  <c r="AA21165" i="4"/>
  <c r="Z21165" i="4"/>
  <c r="W21153" i="4"/>
  <c r="AA21153" i="4"/>
  <c r="Z21153" i="4"/>
  <c r="W21141" i="4"/>
  <c r="Z21141" i="4"/>
  <c r="AA21141" i="4"/>
  <c r="W21129" i="4"/>
  <c r="AA21129" i="4"/>
  <c r="Z21129" i="4"/>
  <c r="W21117" i="4"/>
  <c r="AA21117" i="4"/>
  <c r="Z21117" i="4"/>
  <c r="W21105" i="4"/>
  <c r="Z21105" i="4"/>
  <c r="AA21105" i="4"/>
  <c r="W21093" i="4"/>
  <c r="AA21093" i="4"/>
  <c r="Z21093" i="4"/>
  <c r="W21081" i="4"/>
  <c r="AA21081" i="4"/>
  <c r="Z21081" i="4"/>
  <c r="W21069" i="4"/>
  <c r="Z21069" i="4"/>
  <c r="AA21069" i="4"/>
  <c r="W21057" i="4"/>
  <c r="AA21057" i="4"/>
  <c r="Z21057" i="4"/>
  <c r="W21045" i="4"/>
  <c r="AA21045" i="4"/>
  <c r="Z21045" i="4"/>
  <c r="W21033" i="4"/>
  <c r="Z21033" i="4"/>
  <c r="AA21033" i="4"/>
  <c r="W21021" i="4"/>
  <c r="AA21021" i="4"/>
  <c r="Z21021" i="4"/>
  <c r="W21009" i="4"/>
  <c r="AA21009" i="4"/>
  <c r="Z21009" i="4"/>
  <c r="W20997" i="4"/>
  <c r="Z20997" i="4"/>
  <c r="AA20997" i="4"/>
  <c r="W20985" i="4"/>
  <c r="AA20985" i="4"/>
  <c r="Z20985" i="4"/>
  <c r="W20973" i="4"/>
  <c r="AA20973" i="4"/>
  <c r="Z20973" i="4"/>
  <c r="W20961" i="4"/>
  <c r="Z20961" i="4"/>
  <c r="AA20961" i="4"/>
  <c r="W20949" i="4"/>
  <c r="AA20949" i="4"/>
  <c r="Z20949" i="4"/>
  <c r="W20937" i="4"/>
  <c r="AA20937" i="4"/>
  <c r="Z20937" i="4"/>
  <c r="W20925" i="4"/>
  <c r="Z20925" i="4"/>
  <c r="AA20925" i="4"/>
  <c r="W20913" i="4"/>
  <c r="AA20913" i="4"/>
  <c r="Z20913" i="4"/>
  <c r="W20901" i="4"/>
  <c r="AA20901" i="4"/>
  <c r="Z20901" i="4"/>
  <c r="W20889" i="4"/>
  <c r="Z20889" i="4"/>
  <c r="AA20889" i="4"/>
  <c r="W20877" i="4"/>
  <c r="AA20877" i="4"/>
  <c r="Z20877" i="4"/>
  <c r="W20865" i="4"/>
  <c r="AA20865" i="4"/>
  <c r="Z20865" i="4"/>
  <c r="W20853" i="4"/>
  <c r="Z20853" i="4"/>
  <c r="AA20853" i="4"/>
  <c r="W20841" i="4"/>
  <c r="AA20841" i="4"/>
  <c r="Z20841" i="4"/>
  <c r="W20829" i="4"/>
  <c r="AA20829" i="4"/>
  <c r="Z20829" i="4"/>
  <c r="W20817" i="4"/>
  <c r="Z20817" i="4"/>
  <c r="AA20817" i="4"/>
  <c r="W20805" i="4"/>
  <c r="AA20805" i="4"/>
  <c r="Z20805" i="4"/>
  <c r="W20793" i="4"/>
  <c r="AA20793" i="4"/>
  <c r="Z20793" i="4"/>
  <c r="W20781" i="4"/>
  <c r="Z20781" i="4"/>
  <c r="AA20781" i="4"/>
  <c r="W20769" i="4"/>
  <c r="AA20769" i="4"/>
  <c r="Z20769" i="4"/>
  <c r="W20757" i="4"/>
  <c r="AA20757" i="4"/>
  <c r="Z20757" i="4"/>
  <c r="W20745" i="4"/>
  <c r="Z20745" i="4"/>
  <c r="AA20745" i="4"/>
  <c r="W20733" i="4"/>
  <c r="AA20733" i="4"/>
  <c r="Z20733" i="4"/>
  <c r="W20721" i="4"/>
  <c r="AA20721" i="4"/>
  <c r="Z20721" i="4"/>
  <c r="W20709" i="4"/>
  <c r="Z20709" i="4"/>
  <c r="AA20709" i="4"/>
  <c r="W20697" i="4"/>
  <c r="AA20697" i="4"/>
  <c r="Z20697" i="4"/>
  <c r="W20685" i="4"/>
  <c r="AA20685" i="4"/>
  <c r="Z20685" i="4"/>
  <c r="W20673" i="4"/>
  <c r="Z20673" i="4"/>
  <c r="AA20673" i="4"/>
  <c r="W20661" i="4"/>
  <c r="AA20661" i="4"/>
  <c r="Z20661" i="4"/>
  <c r="W20649" i="4"/>
  <c r="AA20649" i="4"/>
  <c r="Z20649" i="4"/>
  <c r="W20637" i="4"/>
  <c r="Z20637" i="4"/>
  <c r="AA20637" i="4"/>
  <c r="W20625" i="4"/>
  <c r="AA20625" i="4"/>
  <c r="Z20625" i="4"/>
  <c r="W20613" i="4"/>
  <c r="AA20613" i="4"/>
  <c r="Z20613" i="4"/>
  <c r="W20601" i="4"/>
  <c r="Z20601" i="4"/>
  <c r="AA20601" i="4"/>
  <c r="W20589" i="4"/>
  <c r="AA20589" i="4"/>
  <c r="Z20589" i="4"/>
  <c r="W20577" i="4"/>
  <c r="AA20577" i="4"/>
  <c r="Z20577" i="4"/>
  <c r="W20565" i="4"/>
  <c r="Z20565" i="4"/>
  <c r="AA20565" i="4"/>
  <c r="W20553" i="4"/>
  <c r="AA20553" i="4"/>
  <c r="Z20553" i="4"/>
  <c r="W20541" i="4"/>
  <c r="AA20541" i="4"/>
  <c r="Z20541" i="4"/>
  <c r="W20529" i="4"/>
  <c r="Z20529" i="4"/>
  <c r="AA20529" i="4"/>
  <c r="W20517" i="4"/>
  <c r="AA20517" i="4"/>
  <c r="Z20517" i="4"/>
  <c r="W20505" i="4"/>
  <c r="AA20505" i="4"/>
  <c r="Z20505" i="4"/>
  <c r="W20493" i="4"/>
  <c r="Z20493" i="4"/>
  <c r="AA20493" i="4"/>
  <c r="W20481" i="4"/>
  <c r="AA20481" i="4"/>
  <c r="Z20481" i="4"/>
  <c r="W20469" i="4"/>
  <c r="AA20469" i="4"/>
  <c r="Z20469" i="4"/>
  <c r="W20457" i="4"/>
  <c r="Z20457" i="4"/>
  <c r="AA20457" i="4"/>
  <c r="W20445" i="4"/>
  <c r="AA20445" i="4"/>
  <c r="Z20445" i="4"/>
  <c r="W20433" i="4"/>
  <c r="AA20433" i="4"/>
  <c r="Z20433" i="4"/>
  <c r="W20421" i="4"/>
  <c r="Z20421" i="4"/>
  <c r="AA20421" i="4"/>
  <c r="W20409" i="4"/>
  <c r="AA20409" i="4"/>
  <c r="Z20409" i="4"/>
  <c r="W20397" i="4"/>
  <c r="AA20397" i="4"/>
  <c r="Z20397" i="4"/>
  <c r="W20385" i="4"/>
  <c r="Z20385" i="4"/>
  <c r="AA20385" i="4"/>
  <c r="W20373" i="4"/>
  <c r="AA20373" i="4"/>
  <c r="Z20373" i="4"/>
  <c r="W20361" i="4"/>
  <c r="AA20361" i="4"/>
  <c r="Z20361" i="4"/>
  <c r="W20349" i="4"/>
  <c r="Z20349" i="4"/>
  <c r="AA20349" i="4"/>
  <c r="W20337" i="4"/>
  <c r="AA20337" i="4"/>
  <c r="Z20337" i="4"/>
  <c r="W20325" i="4"/>
  <c r="AA20325" i="4"/>
  <c r="Z20325" i="4"/>
  <c r="W20313" i="4"/>
  <c r="Z20313" i="4"/>
  <c r="AA20313" i="4"/>
  <c r="W20301" i="4"/>
  <c r="AA20301" i="4"/>
  <c r="Z20301" i="4"/>
  <c r="W20289" i="4"/>
  <c r="AA20289" i="4"/>
  <c r="Z20289" i="4"/>
  <c r="W20277" i="4"/>
  <c r="Z20277" i="4"/>
  <c r="AA20277" i="4"/>
  <c r="W20265" i="4"/>
  <c r="AA20265" i="4"/>
  <c r="Z20265" i="4"/>
  <c r="W20253" i="4"/>
  <c r="AA20253" i="4"/>
  <c r="Z20253" i="4"/>
  <c r="W20241" i="4"/>
  <c r="Z20241" i="4"/>
  <c r="AA20241" i="4"/>
  <c r="W20229" i="4"/>
  <c r="AA20229" i="4"/>
  <c r="Z20229" i="4"/>
  <c r="W20217" i="4"/>
  <c r="AA20217" i="4"/>
  <c r="Z20217" i="4"/>
  <c r="W20205" i="4"/>
  <c r="Z20205" i="4"/>
  <c r="AA20205" i="4"/>
  <c r="W20193" i="4"/>
  <c r="AA20193" i="4"/>
  <c r="Z20193" i="4"/>
  <c r="W20181" i="4"/>
  <c r="AA20181" i="4"/>
  <c r="Z20181" i="4"/>
  <c r="W20169" i="4"/>
  <c r="Z20169" i="4"/>
  <c r="AA20169" i="4"/>
  <c r="W20157" i="4"/>
  <c r="AA20157" i="4"/>
  <c r="Z20157" i="4"/>
  <c r="W20145" i="4"/>
  <c r="AA20145" i="4"/>
  <c r="Z20145" i="4"/>
  <c r="W20133" i="4"/>
  <c r="Z20133" i="4"/>
  <c r="AA20133" i="4"/>
  <c r="W20121" i="4"/>
  <c r="AA20121" i="4"/>
  <c r="Z20121" i="4"/>
  <c r="W20109" i="4"/>
  <c r="AA20109" i="4"/>
  <c r="Z20109" i="4"/>
  <c r="W20097" i="4"/>
  <c r="Z20097" i="4"/>
  <c r="AA20097" i="4"/>
  <c r="W20085" i="4"/>
  <c r="AA20085" i="4"/>
  <c r="Z20085" i="4"/>
  <c r="W20073" i="4"/>
  <c r="AA20073" i="4"/>
  <c r="Z20073" i="4"/>
  <c r="W20061" i="4"/>
  <c r="Z20061" i="4"/>
  <c r="AA20061" i="4"/>
  <c r="W20049" i="4"/>
  <c r="AA20049" i="4"/>
  <c r="Z20049" i="4"/>
  <c r="W20037" i="4"/>
  <c r="AA20037" i="4"/>
  <c r="Z20037" i="4"/>
  <c r="W20025" i="4"/>
  <c r="Z20025" i="4"/>
  <c r="AA20025" i="4"/>
  <c r="W20013" i="4"/>
  <c r="AA20013" i="4"/>
  <c r="Z20013" i="4"/>
  <c r="W20001" i="4"/>
  <c r="AA20001" i="4"/>
  <c r="Z20001" i="4"/>
  <c r="W19989" i="4"/>
  <c r="Z19989" i="4"/>
  <c r="AA19989" i="4"/>
  <c r="W19977" i="4"/>
  <c r="AA19977" i="4"/>
  <c r="Z19977" i="4"/>
  <c r="W19965" i="4"/>
  <c r="AA19965" i="4"/>
  <c r="Z19965" i="4"/>
  <c r="W19953" i="4"/>
  <c r="Z19953" i="4"/>
  <c r="AA19953" i="4"/>
  <c r="W19941" i="4"/>
  <c r="AA19941" i="4"/>
  <c r="Z19941" i="4"/>
  <c r="W19929" i="4"/>
  <c r="AA19929" i="4"/>
  <c r="Z19929" i="4"/>
  <c r="W19917" i="4"/>
  <c r="Z19917" i="4"/>
  <c r="AA19917" i="4"/>
  <c r="W19905" i="4"/>
  <c r="AA19905" i="4"/>
  <c r="Z19905" i="4"/>
  <c r="W19893" i="4"/>
  <c r="AA19893" i="4"/>
  <c r="Z19893" i="4"/>
  <c r="W19881" i="4"/>
  <c r="Z19881" i="4"/>
  <c r="AA19881" i="4"/>
  <c r="W19869" i="4"/>
  <c r="AA19869" i="4"/>
  <c r="Z19869" i="4"/>
  <c r="W19857" i="4"/>
  <c r="AA19857" i="4"/>
  <c r="Z19857" i="4"/>
  <c r="W19845" i="4"/>
  <c r="Z19845" i="4"/>
  <c r="AA19845" i="4"/>
  <c r="W19833" i="4"/>
  <c r="AA19833" i="4"/>
  <c r="Z19833" i="4"/>
  <c r="W19821" i="4"/>
  <c r="AA19821" i="4"/>
  <c r="Z19821" i="4"/>
  <c r="W19809" i="4"/>
  <c r="Z19809" i="4"/>
  <c r="AA19809" i="4"/>
  <c r="W19797" i="4"/>
  <c r="AA19797" i="4"/>
  <c r="Z19797" i="4"/>
  <c r="W19785" i="4"/>
  <c r="AA19785" i="4"/>
  <c r="Z19785" i="4"/>
  <c r="W19773" i="4"/>
  <c r="Z19773" i="4"/>
  <c r="AA19773" i="4"/>
  <c r="W19761" i="4"/>
  <c r="AA19761" i="4"/>
  <c r="Z19761" i="4"/>
  <c r="W19749" i="4"/>
  <c r="AA19749" i="4"/>
  <c r="Z19749" i="4"/>
  <c r="W19737" i="4"/>
  <c r="Z19737" i="4"/>
  <c r="AA19737" i="4"/>
  <c r="W19725" i="4"/>
  <c r="AA19725" i="4"/>
  <c r="Z19725" i="4"/>
  <c r="W19713" i="4"/>
  <c r="AA19713" i="4"/>
  <c r="Z19713" i="4"/>
  <c r="W19701" i="4"/>
  <c r="Z19701" i="4"/>
  <c r="AA19701" i="4"/>
  <c r="W19689" i="4"/>
  <c r="AA19689" i="4"/>
  <c r="Z19689" i="4"/>
  <c r="W19677" i="4"/>
  <c r="AA19677" i="4"/>
  <c r="Z19677" i="4"/>
  <c r="W19665" i="4"/>
  <c r="Z19665" i="4"/>
  <c r="AA19665" i="4"/>
  <c r="W19653" i="4"/>
  <c r="AA19653" i="4"/>
  <c r="Z19653" i="4"/>
  <c r="W19641" i="4"/>
  <c r="AA19641" i="4"/>
  <c r="Z19641" i="4"/>
  <c r="W19629" i="4"/>
  <c r="Z19629" i="4"/>
  <c r="AA19629" i="4"/>
  <c r="W19617" i="4"/>
  <c r="AA19617" i="4"/>
  <c r="Z19617" i="4"/>
  <c r="W19605" i="4"/>
  <c r="AA19605" i="4"/>
  <c r="Z19605" i="4"/>
  <c r="W19593" i="4"/>
  <c r="Z19593" i="4"/>
  <c r="AA19593" i="4"/>
  <c r="W19581" i="4"/>
  <c r="AA19581" i="4"/>
  <c r="Z19581" i="4"/>
  <c r="W19569" i="4"/>
  <c r="AA19569" i="4"/>
  <c r="Z19569" i="4"/>
  <c r="W19557" i="4"/>
  <c r="Z19557" i="4"/>
  <c r="AA19557" i="4"/>
  <c r="W19545" i="4"/>
  <c r="AA19545" i="4"/>
  <c r="Z19545" i="4"/>
  <c r="W19533" i="4"/>
  <c r="AA19533" i="4"/>
  <c r="Z19533" i="4"/>
  <c r="W19521" i="4"/>
  <c r="Z19521" i="4"/>
  <c r="AA19521" i="4"/>
  <c r="W19509" i="4"/>
  <c r="AA19509" i="4"/>
  <c r="Z19509" i="4"/>
  <c r="W19497" i="4"/>
  <c r="AA19497" i="4"/>
  <c r="Z19497" i="4"/>
  <c r="W19485" i="4"/>
  <c r="Z19485" i="4"/>
  <c r="AA19485" i="4"/>
  <c r="W19473" i="4"/>
  <c r="AA19473" i="4"/>
  <c r="Z19473" i="4"/>
  <c r="W19461" i="4"/>
  <c r="AA19461" i="4"/>
  <c r="Z19461" i="4"/>
  <c r="W19449" i="4"/>
  <c r="Z19449" i="4"/>
  <c r="AA19449" i="4"/>
  <c r="W19437" i="4"/>
  <c r="AA19437" i="4"/>
  <c r="Z19437" i="4"/>
  <c r="W19425" i="4"/>
  <c r="AA19425" i="4"/>
  <c r="Z19425" i="4"/>
  <c r="W19413" i="4"/>
  <c r="Z19413" i="4"/>
  <c r="AA19413" i="4"/>
  <c r="W19401" i="4"/>
  <c r="AA19401" i="4"/>
  <c r="Z19401" i="4"/>
  <c r="W19389" i="4"/>
  <c r="AA19389" i="4"/>
  <c r="Z19389" i="4"/>
  <c r="W19377" i="4"/>
  <c r="Z19377" i="4"/>
  <c r="AA19377" i="4"/>
  <c r="W19365" i="4"/>
  <c r="AA19365" i="4"/>
  <c r="Z19365" i="4"/>
  <c r="W19353" i="4"/>
  <c r="AA19353" i="4"/>
  <c r="Z19353" i="4"/>
  <c r="W19341" i="4"/>
  <c r="Z19341" i="4"/>
  <c r="AA19341" i="4"/>
  <c r="W19329" i="4"/>
  <c r="AA19329" i="4"/>
  <c r="Z19329" i="4"/>
  <c r="W19317" i="4"/>
  <c r="AA19317" i="4"/>
  <c r="Z19317" i="4"/>
  <c r="W19305" i="4"/>
  <c r="Z19305" i="4"/>
  <c r="AA19305" i="4"/>
  <c r="W19293" i="4"/>
  <c r="AA19293" i="4"/>
  <c r="Z19293" i="4"/>
  <c r="W19281" i="4"/>
  <c r="AA19281" i="4"/>
  <c r="Z19281" i="4"/>
  <c r="W19269" i="4"/>
  <c r="Z19269" i="4"/>
  <c r="AA19269" i="4"/>
  <c r="W19257" i="4"/>
  <c r="AA19257" i="4"/>
  <c r="Z19257" i="4"/>
  <c r="W19245" i="4"/>
  <c r="AA19245" i="4"/>
  <c r="Z19245" i="4"/>
  <c r="W19233" i="4"/>
  <c r="Z19233" i="4"/>
  <c r="AA19233" i="4"/>
  <c r="W19221" i="4"/>
  <c r="AA19221" i="4"/>
  <c r="Z19221" i="4"/>
  <c r="W19209" i="4"/>
  <c r="AA19209" i="4"/>
  <c r="Z19209" i="4"/>
  <c r="W19197" i="4"/>
  <c r="Z19197" i="4"/>
  <c r="AA19197" i="4"/>
  <c r="W19185" i="4"/>
  <c r="AA19185" i="4"/>
  <c r="Z19185" i="4"/>
  <c r="W19173" i="4"/>
  <c r="AA19173" i="4"/>
  <c r="Z19173" i="4"/>
  <c r="W19161" i="4"/>
  <c r="Z19161" i="4"/>
  <c r="AA19161" i="4"/>
  <c r="W19149" i="4"/>
  <c r="AA19149" i="4"/>
  <c r="Z19149" i="4"/>
  <c r="W19137" i="4"/>
  <c r="AA19137" i="4"/>
  <c r="Z19137" i="4"/>
  <c r="W19125" i="4"/>
  <c r="Z19125" i="4"/>
  <c r="AA19125" i="4"/>
  <c r="W19113" i="4"/>
  <c r="AA19113" i="4"/>
  <c r="Z19113" i="4"/>
  <c r="W19101" i="4"/>
  <c r="AA19101" i="4"/>
  <c r="Z19101" i="4"/>
  <c r="W19089" i="4"/>
  <c r="Z19089" i="4"/>
  <c r="AA19089" i="4"/>
  <c r="W19077" i="4"/>
  <c r="AA19077" i="4"/>
  <c r="Z19077" i="4"/>
  <c r="W19065" i="4"/>
  <c r="AA19065" i="4"/>
  <c r="Z19065" i="4"/>
  <c r="W19053" i="4"/>
  <c r="Z19053" i="4"/>
  <c r="AA19053" i="4"/>
  <c r="W19041" i="4"/>
  <c r="AA19041" i="4"/>
  <c r="Z19041" i="4"/>
  <c r="W19029" i="4"/>
  <c r="AA19029" i="4"/>
  <c r="Z19029" i="4"/>
  <c r="W19017" i="4"/>
  <c r="Z19017" i="4"/>
  <c r="AA19017" i="4"/>
  <c r="W19005" i="4"/>
  <c r="AA19005" i="4"/>
  <c r="Z19005" i="4"/>
  <c r="W18993" i="4"/>
  <c r="AA18993" i="4"/>
  <c r="Z18993" i="4"/>
  <c r="W18981" i="4"/>
  <c r="Z18981" i="4"/>
  <c r="AA18981" i="4"/>
  <c r="W18969" i="4"/>
  <c r="AA18969" i="4"/>
  <c r="Z18969" i="4"/>
  <c r="W18957" i="4"/>
  <c r="AA18957" i="4"/>
  <c r="Z18957" i="4"/>
  <c r="W18945" i="4"/>
  <c r="Z18945" i="4"/>
  <c r="AA18945" i="4"/>
  <c r="W18933" i="4"/>
  <c r="AA18933" i="4"/>
  <c r="Z18933" i="4"/>
  <c r="W18921" i="4"/>
  <c r="AA18921" i="4"/>
  <c r="Z18921" i="4"/>
  <c r="W18909" i="4"/>
  <c r="Z18909" i="4"/>
  <c r="AA18909" i="4"/>
  <c r="W18897" i="4"/>
  <c r="AA18897" i="4"/>
  <c r="Z18897" i="4"/>
  <c r="W18885" i="4"/>
  <c r="AA18885" i="4"/>
  <c r="Z18885" i="4"/>
  <c r="W18873" i="4"/>
  <c r="Z18873" i="4"/>
  <c r="AA18873" i="4"/>
  <c r="W18861" i="4"/>
  <c r="AA18861" i="4"/>
  <c r="Z18861" i="4"/>
  <c r="W18849" i="4"/>
  <c r="AA18849" i="4"/>
  <c r="Z18849" i="4"/>
  <c r="W18837" i="4"/>
  <c r="Z18837" i="4"/>
  <c r="AA18837" i="4"/>
  <c r="W18825" i="4"/>
  <c r="AA18825" i="4"/>
  <c r="Z18825" i="4"/>
  <c r="W18813" i="4"/>
  <c r="AA18813" i="4"/>
  <c r="Z18813" i="4"/>
  <c r="W18801" i="4"/>
  <c r="Z18801" i="4"/>
  <c r="AA18801" i="4"/>
  <c r="W18789" i="4"/>
  <c r="AA18789" i="4"/>
  <c r="Z18789" i="4"/>
  <c r="W18777" i="4"/>
  <c r="AA18777" i="4"/>
  <c r="Z18777" i="4"/>
  <c r="W18765" i="4"/>
  <c r="Z18765" i="4"/>
  <c r="AA18765" i="4"/>
  <c r="W18753" i="4"/>
  <c r="AA18753" i="4"/>
  <c r="Z18753" i="4"/>
  <c r="W18741" i="4"/>
  <c r="AA18741" i="4"/>
  <c r="Z18741" i="4"/>
  <c r="W18729" i="4"/>
  <c r="AA18729" i="4"/>
  <c r="Z18729" i="4"/>
  <c r="W18717" i="4"/>
  <c r="AA18717" i="4"/>
  <c r="Z18717" i="4"/>
  <c r="W18705" i="4"/>
  <c r="AA18705" i="4"/>
  <c r="Z18705" i="4"/>
  <c r="W18693" i="4"/>
  <c r="AA18693" i="4"/>
  <c r="Z18693" i="4"/>
  <c r="W18681" i="4"/>
  <c r="AA18681" i="4"/>
  <c r="Z18681" i="4"/>
  <c r="W18669" i="4"/>
  <c r="AA18669" i="4"/>
  <c r="Z18669" i="4"/>
  <c r="W18657" i="4"/>
  <c r="AA18657" i="4"/>
  <c r="Z18657" i="4"/>
  <c r="W18645" i="4"/>
  <c r="Z18645" i="4"/>
  <c r="AA18645" i="4"/>
  <c r="W18633" i="4"/>
  <c r="AA18633" i="4"/>
  <c r="Z18633" i="4"/>
  <c r="W18621" i="4"/>
  <c r="AA18621" i="4"/>
  <c r="Z18621" i="4"/>
  <c r="W18609" i="4"/>
  <c r="AA18609" i="4"/>
  <c r="Z18609" i="4"/>
  <c r="W18597" i="4"/>
  <c r="AA18597" i="4"/>
  <c r="Z18597" i="4"/>
  <c r="W18585" i="4"/>
  <c r="AA18585" i="4"/>
  <c r="Z18585" i="4"/>
  <c r="W18573" i="4"/>
  <c r="AA18573" i="4"/>
  <c r="Z18573" i="4"/>
  <c r="W18561" i="4"/>
  <c r="AA18561" i="4"/>
  <c r="Z18561" i="4"/>
  <c r="W18549" i="4"/>
  <c r="AA18549" i="4"/>
  <c r="Z18549" i="4"/>
  <c r="W18537" i="4"/>
  <c r="Z18537" i="4"/>
  <c r="AA18537" i="4"/>
  <c r="W18525" i="4"/>
  <c r="AA18525" i="4"/>
  <c r="Z18525" i="4"/>
  <c r="W18513" i="4"/>
  <c r="AA18513" i="4"/>
  <c r="Z18513" i="4"/>
  <c r="W18501" i="4"/>
  <c r="AA18501" i="4"/>
  <c r="Z18501" i="4"/>
  <c r="W18489" i="4"/>
  <c r="AA18489" i="4"/>
  <c r="Z18489" i="4"/>
  <c r="W18477" i="4"/>
  <c r="AA18477" i="4"/>
  <c r="Z18477" i="4"/>
  <c r="W18465" i="4"/>
  <c r="AA18465" i="4"/>
  <c r="Z18465" i="4"/>
  <c r="W18453" i="4"/>
  <c r="AA18453" i="4"/>
  <c r="Z18453" i="4"/>
  <c r="W18441" i="4"/>
  <c r="AA18441" i="4"/>
  <c r="Z18441" i="4"/>
  <c r="W18429" i="4"/>
  <c r="Z18429" i="4"/>
  <c r="AA18429" i="4"/>
  <c r="W18417" i="4"/>
  <c r="AA18417" i="4"/>
  <c r="Z18417" i="4"/>
  <c r="W18405" i="4"/>
  <c r="AA18405" i="4"/>
  <c r="Z18405" i="4"/>
  <c r="W18393" i="4"/>
  <c r="AA18393" i="4"/>
  <c r="Z18393" i="4"/>
  <c r="W18381" i="4"/>
  <c r="AA18381" i="4"/>
  <c r="Z18381" i="4"/>
  <c r="W18369" i="4"/>
  <c r="AA18369" i="4"/>
  <c r="Z18369" i="4"/>
  <c r="W18357" i="4"/>
  <c r="AA18357" i="4"/>
  <c r="Z18357" i="4"/>
  <c r="W18345" i="4"/>
  <c r="AA18345" i="4"/>
  <c r="Z18345" i="4"/>
  <c r="W18333" i="4"/>
  <c r="AA18333" i="4"/>
  <c r="Z18333" i="4"/>
  <c r="W18321" i="4"/>
  <c r="Z18321" i="4"/>
  <c r="AA18321" i="4"/>
  <c r="W18309" i="4"/>
  <c r="AA18309" i="4"/>
  <c r="Z18309" i="4"/>
  <c r="W18297" i="4"/>
  <c r="AA18297" i="4"/>
  <c r="Z18297" i="4"/>
  <c r="W18285" i="4"/>
  <c r="AA18285" i="4"/>
  <c r="Z18285" i="4"/>
  <c r="W18273" i="4"/>
  <c r="AA18273" i="4"/>
  <c r="Z18273" i="4"/>
  <c r="W18261" i="4"/>
  <c r="AA18261" i="4"/>
  <c r="Z18261" i="4"/>
  <c r="W18249" i="4"/>
  <c r="AA18249" i="4"/>
  <c r="Z18249" i="4"/>
  <c r="W18237" i="4"/>
  <c r="AA18237" i="4"/>
  <c r="Z18237" i="4"/>
  <c r="W18225" i="4"/>
  <c r="AA18225" i="4"/>
  <c r="Z18225" i="4"/>
  <c r="W18213" i="4"/>
  <c r="Z18213" i="4"/>
  <c r="AA18213" i="4"/>
  <c r="W18201" i="4"/>
  <c r="AA18201" i="4"/>
  <c r="Z18201" i="4"/>
  <c r="W18189" i="4"/>
  <c r="AA18189" i="4"/>
  <c r="Z18189" i="4"/>
  <c r="W18177" i="4"/>
  <c r="AA18177" i="4"/>
  <c r="Z18177" i="4"/>
  <c r="W18165" i="4"/>
  <c r="AA18165" i="4"/>
  <c r="Z18165" i="4"/>
  <c r="W18153" i="4"/>
  <c r="AA18153" i="4"/>
  <c r="Z18153" i="4"/>
  <c r="W18141" i="4"/>
  <c r="AA18141" i="4"/>
  <c r="Z18141" i="4"/>
  <c r="W18129" i="4"/>
  <c r="AA18129" i="4"/>
  <c r="Z18129" i="4"/>
  <c r="W18117" i="4"/>
  <c r="AA18117" i="4"/>
  <c r="Z18117" i="4"/>
  <c r="W18105" i="4"/>
  <c r="Z18105" i="4"/>
  <c r="AA18105" i="4"/>
  <c r="W18093" i="4"/>
  <c r="AA18093" i="4"/>
  <c r="Z18093" i="4"/>
  <c r="W18081" i="4"/>
  <c r="AA18081" i="4"/>
  <c r="Z18081" i="4"/>
  <c r="W18069" i="4"/>
  <c r="AA18069" i="4"/>
  <c r="Z18069" i="4"/>
  <c r="W18057" i="4"/>
  <c r="AA18057" i="4"/>
  <c r="Z18057" i="4"/>
  <c r="W18045" i="4"/>
  <c r="AA18045" i="4"/>
  <c r="Z18045" i="4"/>
  <c r="W18033" i="4"/>
  <c r="AA18033" i="4"/>
  <c r="Z18033" i="4"/>
  <c r="W18021" i="4"/>
  <c r="AA18021" i="4"/>
  <c r="Z18021" i="4"/>
  <c r="W18009" i="4"/>
  <c r="AA18009" i="4"/>
  <c r="Z18009" i="4"/>
  <c r="W17997" i="4"/>
  <c r="Z17997" i="4"/>
  <c r="AA17997" i="4"/>
  <c r="W17985" i="4"/>
  <c r="AA17985" i="4"/>
  <c r="Z17985" i="4"/>
  <c r="W17973" i="4"/>
  <c r="AA17973" i="4"/>
  <c r="Z17973" i="4"/>
  <c r="W17961" i="4"/>
  <c r="AA17961" i="4"/>
  <c r="Z17961" i="4"/>
  <c r="W17949" i="4"/>
  <c r="AA17949" i="4"/>
  <c r="Z17949" i="4"/>
  <c r="W17937" i="4"/>
  <c r="AA17937" i="4"/>
  <c r="Z17937" i="4"/>
  <c r="W17925" i="4"/>
  <c r="AA17925" i="4"/>
  <c r="Z17925" i="4"/>
  <c r="W17913" i="4"/>
  <c r="AA17913" i="4"/>
  <c r="Z17913" i="4"/>
  <c r="W17901" i="4"/>
  <c r="AA17901" i="4"/>
  <c r="Z17901" i="4"/>
  <c r="W17889" i="4"/>
  <c r="Z17889" i="4"/>
  <c r="AA17889" i="4"/>
  <c r="W17877" i="4"/>
  <c r="AA17877" i="4"/>
  <c r="Z17877" i="4"/>
  <c r="W17865" i="4"/>
  <c r="AA17865" i="4"/>
  <c r="Z17865" i="4"/>
  <c r="W17853" i="4"/>
  <c r="AA17853" i="4"/>
  <c r="Z17853" i="4"/>
  <c r="W17841" i="4"/>
  <c r="AA17841" i="4"/>
  <c r="Z17841" i="4"/>
  <c r="W17829" i="4"/>
  <c r="AA17829" i="4"/>
  <c r="Z17829" i="4"/>
  <c r="W17817" i="4"/>
  <c r="AA17817" i="4"/>
  <c r="Z17817" i="4"/>
  <c r="W17805" i="4"/>
  <c r="AA17805" i="4"/>
  <c r="Z17805" i="4"/>
  <c r="W17793" i="4"/>
  <c r="AA17793" i="4"/>
  <c r="Z17793" i="4"/>
  <c r="W17781" i="4"/>
  <c r="Z17781" i="4"/>
  <c r="AA17781" i="4"/>
  <c r="W17769" i="4"/>
  <c r="AA17769" i="4"/>
  <c r="Z17769" i="4"/>
  <c r="W17757" i="4"/>
  <c r="AA17757" i="4"/>
  <c r="Z17757" i="4"/>
  <c r="W17745" i="4"/>
  <c r="AA17745" i="4"/>
  <c r="Z17745" i="4"/>
  <c r="W17733" i="4"/>
  <c r="AA17733" i="4"/>
  <c r="Z17733" i="4"/>
  <c r="W17721" i="4"/>
  <c r="AA17721" i="4"/>
  <c r="Z17721" i="4"/>
  <c r="W17709" i="4"/>
  <c r="AA17709" i="4"/>
  <c r="Z17709" i="4"/>
  <c r="W17697" i="4"/>
  <c r="AA17697" i="4"/>
  <c r="Z17697" i="4"/>
  <c r="W17685" i="4"/>
  <c r="AA17685" i="4"/>
  <c r="Z17685" i="4"/>
  <c r="W17673" i="4"/>
  <c r="Z17673" i="4"/>
  <c r="AA17673" i="4"/>
  <c r="W17661" i="4"/>
  <c r="AA17661" i="4"/>
  <c r="Z17661" i="4"/>
  <c r="W17649" i="4"/>
  <c r="AA17649" i="4"/>
  <c r="Z17649" i="4"/>
  <c r="W17637" i="4"/>
  <c r="AA17637" i="4"/>
  <c r="Z17637" i="4"/>
  <c r="W17625" i="4"/>
  <c r="AA17625" i="4"/>
  <c r="Z17625" i="4"/>
  <c r="W17613" i="4"/>
  <c r="AA17613" i="4"/>
  <c r="Z17613" i="4"/>
  <c r="W17601" i="4"/>
  <c r="AA17601" i="4"/>
  <c r="Z17601" i="4"/>
  <c r="W17589" i="4"/>
  <c r="AA17589" i="4"/>
  <c r="Z17589" i="4"/>
  <c r="W17577" i="4"/>
  <c r="AA17577" i="4"/>
  <c r="Z17577" i="4"/>
  <c r="W17565" i="4"/>
  <c r="Z17565" i="4"/>
  <c r="AA17565" i="4"/>
  <c r="W17553" i="4"/>
  <c r="AA17553" i="4"/>
  <c r="Z17553" i="4"/>
  <c r="W17541" i="4"/>
  <c r="AA17541" i="4"/>
  <c r="Z17541" i="4"/>
  <c r="W17529" i="4"/>
  <c r="AA17529" i="4"/>
  <c r="Z17529" i="4"/>
  <c r="W17517" i="4"/>
  <c r="AA17517" i="4"/>
  <c r="Z17517" i="4"/>
  <c r="W17505" i="4"/>
  <c r="AA17505" i="4"/>
  <c r="Z17505" i="4"/>
  <c r="W17493" i="4"/>
  <c r="AA17493" i="4"/>
  <c r="Z17493" i="4"/>
  <c r="W17481" i="4"/>
  <c r="AA17481" i="4"/>
  <c r="Z17481" i="4"/>
  <c r="W17469" i="4"/>
  <c r="AA17469" i="4"/>
  <c r="Z17469" i="4"/>
  <c r="W17457" i="4"/>
  <c r="Z17457" i="4"/>
  <c r="AA17457" i="4"/>
  <c r="W17445" i="4"/>
  <c r="AA17445" i="4"/>
  <c r="Z17445" i="4"/>
  <c r="W17433" i="4"/>
  <c r="AA17433" i="4"/>
  <c r="Z17433" i="4"/>
  <c r="W17421" i="4"/>
  <c r="AA17421" i="4"/>
  <c r="Z17421" i="4"/>
  <c r="W17409" i="4"/>
  <c r="AA17409" i="4"/>
  <c r="Z17409" i="4"/>
  <c r="W17397" i="4"/>
  <c r="AA17397" i="4"/>
  <c r="Z17397" i="4"/>
  <c r="W17385" i="4"/>
  <c r="AA17385" i="4"/>
  <c r="Z17385" i="4"/>
  <c r="W17373" i="4"/>
  <c r="AA17373" i="4"/>
  <c r="Z17373" i="4"/>
  <c r="W17361" i="4"/>
  <c r="AA17361" i="4"/>
  <c r="Z17361" i="4"/>
  <c r="W17349" i="4"/>
  <c r="Z17349" i="4"/>
  <c r="AA17349" i="4"/>
  <c r="W17337" i="4"/>
  <c r="AA17337" i="4"/>
  <c r="Z17337" i="4"/>
  <c r="W17325" i="4"/>
  <c r="AA17325" i="4"/>
  <c r="Z17325" i="4"/>
  <c r="W17313" i="4"/>
  <c r="AA17313" i="4"/>
  <c r="Z17313" i="4"/>
  <c r="W17301" i="4"/>
  <c r="AA17301" i="4"/>
  <c r="Z17301" i="4"/>
  <c r="W17289" i="4"/>
  <c r="AA17289" i="4"/>
  <c r="Z17289" i="4"/>
  <c r="W17277" i="4"/>
  <c r="AA17277" i="4"/>
  <c r="Z17277" i="4"/>
  <c r="W17265" i="4"/>
  <c r="AA17265" i="4"/>
  <c r="Z17265" i="4"/>
  <c r="W17253" i="4"/>
  <c r="AA17253" i="4"/>
  <c r="Z17253" i="4"/>
  <c r="W17241" i="4"/>
  <c r="Z17241" i="4"/>
  <c r="AA17241" i="4"/>
  <c r="W17229" i="4"/>
  <c r="AA17229" i="4"/>
  <c r="Z17229" i="4"/>
  <c r="W17217" i="4"/>
  <c r="AA17217" i="4"/>
  <c r="Z17217" i="4"/>
  <c r="W17205" i="4"/>
  <c r="AA17205" i="4"/>
  <c r="Z17205" i="4"/>
  <c r="W17193" i="4"/>
  <c r="AA17193" i="4"/>
  <c r="Z17193" i="4"/>
  <c r="W17181" i="4"/>
  <c r="AA17181" i="4"/>
  <c r="Z17181" i="4"/>
  <c r="W17169" i="4"/>
  <c r="AA17169" i="4"/>
  <c r="Z17169" i="4"/>
  <c r="W17157" i="4"/>
  <c r="AA17157" i="4"/>
  <c r="Z17157" i="4"/>
  <c r="W17145" i="4"/>
  <c r="AA17145" i="4"/>
  <c r="Z17145" i="4"/>
  <c r="W17133" i="4"/>
  <c r="Z17133" i="4"/>
  <c r="AA17133" i="4"/>
  <c r="W17121" i="4"/>
  <c r="AA17121" i="4"/>
  <c r="Z17121" i="4"/>
  <c r="W17109" i="4"/>
  <c r="AA17109" i="4"/>
  <c r="Z17109" i="4"/>
  <c r="W17097" i="4"/>
  <c r="AA17097" i="4"/>
  <c r="Z17097" i="4"/>
  <c r="W17085" i="4"/>
  <c r="AA17085" i="4"/>
  <c r="Z17085" i="4"/>
  <c r="W17073" i="4"/>
  <c r="AA17073" i="4"/>
  <c r="Z17073" i="4"/>
  <c r="W17061" i="4"/>
  <c r="AA17061" i="4"/>
  <c r="Z17061" i="4"/>
  <c r="W17049" i="4"/>
  <c r="AA17049" i="4"/>
  <c r="Z17049" i="4"/>
  <c r="W17037" i="4"/>
  <c r="AA17037" i="4"/>
  <c r="Z17037" i="4"/>
  <c r="W17025" i="4"/>
  <c r="Z17025" i="4"/>
  <c r="AA17025" i="4"/>
  <c r="W17013" i="4"/>
  <c r="AA17013" i="4"/>
  <c r="Z17013" i="4"/>
  <c r="W17001" i="4"/>
  <c r="AA17001" i="4"/>
  <c r="Z17001" i="4"/>
  <c r="W16989" i="4"/>
  <c r="AA16989" i="4"/>
  <c r="Z16989" i="4"/>
  <c r="W16977" i="4"/>
  <c r="AA16977" i="4"/>
  <c r="Z16977" i="4"/>
  <c r="W16965" i="4"/>
  <c r="AA16965" i="4"/>
  <c r="Z16965" i="4"/>
  <c r="W16953" i="4"/>
  <c r="AA16953" i="4"/>
  <c r="Z16953" i="4"/>
  <c r="W16941" i="4"/>
  <c r="AA16941" i="4"/>
  <c r="Z16941" i="4"/>
  <c r="W16929" i="4"/>
  <c r="AA16929" i="4"/>
  <c r="Z16929" i="4"/>
  <c r="W16917" i="4"/>
  <c r="Z16917" i="4"/>
  <c r="AA16917" i="4"/>
  <c r="W16905" i="4"/>
  <c r="AA16905" i="4"/>
  <c r="Z16905" i="4"/>
  <c r="W16893" i="4"/>
  <c r="AA16893" i="4"/>
  <c r="Z16893" i="4"/>
  <c r="W16881" i="4"/>
  <c r="AA16881" i="4"/>
  <c r="Z16881" i="4"/>
  <c r="W16869" i="4"/>
  <c r="AA16869" i="4"/>
  <c r="Z16869" i="4"/>
  <c r="W16857" i="4"/>
  <c r="AA16857" i="4"/>
  <c r="Z16857" i="4"/>
  <c r="W16845" i="4"/>
  <c r="AA16845" i="4"/>
  <c r="Z16845" i="4"/>
  <c r="W16833" i="4"/>
  <c r="AA16833" i="4"/>
  <c r="Z16833" i="4"/>
  <c r="W16821" i="4"/>
  <c r="AA16821" i="4"/>
  <c r="Z16821" i="4"/>
  <c r="W16809" i="4"/>
  <c r="Z16809" i="4"/>
  <c r="AA16809" i="4"/>
  <c r="W16797" i="4"/>
  <c r="AA16797" i="4"/>
  <c r="Z16797" i="4"/>
  <c r="W16785" i="4"/>
  <c r="AA16785" i="4"/>
  <c r="Z16785" i="4"/>
  <c r="W16773" i="4"/>
  <c r="AA16773" i="4"/>
  <c r="Z16773" i="4"/>
  <c r="W16761" i="4"/>
  <c r="AA16761" i="4"/>
  <c r="Z16761" i="4"/>
  <c r="W16749" i="4"/>
  <c r="AA16749" i="4"/>
  <c r="Z16749" i="4"/>
  <c r="W16737" i="4"/>
  <c r="AA16737" i="4"/>
  <c r="Z16737" i="4"/>
  <c r="W16725" i="4"/>
  <c r="AA16725" i="4"/>
  <c r="Z16725" i="4"/>
  <c r="W16713" i="4"/>
  <c r="AA16713" i="4"/>
  <c r="Z16713" i="4"/>
  <c r="W16701" i="4"/>
  <c r="Z16701" i="4"/>
  <c r="AA16701" i="4"/>
  <c r="W16689" i="4"/>
  <c r="AA16689" i="4"/>
  <c r="Z16689" i="4"/>
  <c r="W16677" i="4"/>
  <c r="Z16677" i="4"/>
  <c r="AA16677" i="4"/>
  <c r="W16665" i="4"/>
  <c r="AA16665" i="4"/>
  <c r="Z16665" i="4"/>
  <c r="W16653" i="4"/>
  <c r="AA16653" i="4"/>
  <c r="Z16653" i="4"/>
  <c r="W16641" i="4"/>
  <c r="Z16641" i="4"/>
  <c r="AA16641" i="4"/>
  <c r="W16629" i="4"/>
  <c r="AA16629" i="4"/>
  <c r="Z16629" i="4"/>
  <c r="W16617" i="4"/>
  <c r="AA16617" i="4"/>
  <c r="Z16617" i="4"/>
  <c r="W16605" i="4"/>
  <c r="AA16605" i="4"/>
  <c r="Z16605" i="4"/>
  <c r="W16593" i="4"/>
  <c r="Z16593" i="4"/>
  <c r="AA16593" i="4"/>
  <c r="W16581" i="4"/>
  <c r="AA16581" i="4"/>
  <c r="Z16581" i="4"/>
  <c r="W16569" i="4"/>
  <c r="Z16569" i="4"/>
  <c r="AA16569" i="4"/>
  <c r="W16557" i="4"/>
  <c r="AA16557" i="4"/>
  <c r="Z16557" i="4"/>
  <c r="W16545" i="4"/>
  <c r="AA16545" i="4"/>
  <c r="Z16545" i="4"/>
  <c r="W16533" i="4"/>
  <c r="Z16533" i="4"/>
  <c r="AA16533" i="4"/>
  <c r="W16521" i="4"/>
  <c r="AA16521" i="4"/>
  <c r="Z16521" i="4"/>
  <c r="W16509" i="4"/>
  <c r="AA16509" i="4"/>
  <c r="Z16509" i="4"/>
  <c r="W16497" i="4"/>
  <c r="AA16497" i="4"/>
  <c r="Z16497" i="4"/>
  <c r="W16485" i="4"/>
  <c r="AA16485" i="4"/>
  <c r="Z16485" i="4"/>
  <c r="W16473" i="4"/>
  <c r="AA16473" i="4"/>
  <c r="Z16473" i="4"/>
  <c r="W16461" i="4"/>
  <c r="AA16461" i="4"/>
  <c r="Z16461" i="4"/>
  <c r="W16449" i="4"/>
  <c r="AA16449" i="4"/>
  <c r="Z16449" i="4"/>
  <c r="W16437" i="4"/>
  <c r="AA16437" i="4"/>
  <c r="Z16437" i="4"/>
  <c r="W16425" i="4"/>
  <c r="AA16425" i="4"/>
  <c r="Z16425" i="4"/>
  <c r="W16413" i="4"/>
  <c r="Z16413" i="4"/>
  <c r="AA16413" i="4"/>
  <c r="W16401" i="4"/>
  <c r="AA16401" i="4"/>
  <c r="Z16401" i="4"/>
  <c r="W16389" i="4"/>
  <c r="AA16389" i="4"/>
  <c r="Z16389" i="4"/>
  <c r="W16377" i="4"/>
  <c r="AA16377" i="4"/>
  <c r="Z16377" i="4"/>
  <c r="W16365" i="4"/>
  <c r="AA16365" i="4"/>
  <c r="Z16365" i="4"/>
  <c r="W16353" i="4"/>
  <c r="Z16353" i="4"/>
  <c r="AA16353" i="4"/>
  <c r="W16341" i="4"/>
  <c r="AA16341" i="4"/>
  <c r="Z16341" i="4"/>
  <c r="W16329" i="4"/>
  <c r="AA16329" i="4"/>
  <c r="Z16329" i="4"/>
  <c r="W16317" i="4"/>
  <c r="Z16317" i="4"/>
  <c r="AA16317" i="4"/>
  <c r="W16305" i="4"/>
  <c r="AA16305" i="4"/>
  <c r="Z16305" i="4"/>
  <c r="W16293" i="4"/>
  <c r="AA16293" i="4"/>
  <c r="Z16293" i="4"/>
  <c r="W16281" i="4"/>
  <c r="AA16281" i="4"/>
  <c r="Z16281" i="4"/>
  <c r="W16269" i="4"/>
  <c r="AA16269" i="4"/>
  <c r="Z16269" i="4"/>
  <c r="W16257" i="4"/>
  <c r="AA16257" i="4"/>
  <c r="Z16257" i="4"/>
  <c r="W16245" i="4"/>
  <c r="Z16245" i="4"/>
  <c r="AA16245" i="4"/>
  <c r="W16233" i="4"/>
  <c r="AA16233" i="4"/>
  <c r="Z16233" i="4"/>
  <c r="W16221" i="4"/>
  <c r="AA16221" i="4"/>
  <c r="Z16221" i="4"/>
  <c r="W16209" i="4"/>
  <c r="AA16209" i="4"/>
  <c r="Z16209" i="4"/>
  <c r="W16197" i="4"/>
  <c r="AA16197" i="4"/>
  <c r="Z16197" i="4"/>
  <c r="W16185" i="4"/>
  <c r="AA16185" i="4"/>
  <c r="Z16185" i="4"/>
  <c r="W16173" i="4"/>
  <c r="AA16173" i="4"/>
  <c r="Z16173" i="4"/>
  <c r="W16161" i="4"/>
  <c r="AA16161" i="4"/>
  <c r="Z16161" i="4"/>
  <c r="W16149" i="4"/>
  <c r="Z16149" i="4"/>
  <c r="AA16149" i="4"/>
  <c r="W16137" i="4"/>
  <c r="AA16137" i="4"/>
  <c r="Z16137" i="4"/>
  <c r="W16125" i="4"/>
  <c r="AA16125" i="4"/>
  <c r="Z16125" i="4"/>
  <c r="W16113" i="4"/>
  <c r="AA16113" i="4"/>
  <c r="Z16113" i="4"/>
  <c r="W16101" i="4"/>
  <c r="AA16101" i="4"/>
  <c r="Z16101" i="4"/>
  <c r="W16089" i="4"/>
  <c r="AA16089" i="4"/>
  <c r="Z16089" i="4"/>
  <c r="W16077" i="4"/>
  <c r="AA16077" i="4"/>
  <c r="Z16077" i="4"/>
  <c r="W16065" i="4"/>
  <c r="AA16065" i="4"/>
  <c r="Z16065" i="4"/>
  <c r="W16053" i="4"/>
  <c r="AA16053" i="4"/>
  <c r="Z16053" i="4"/>
  <c r="W16041" i="4"/>
  <c r="AA16041" i="4"/>
  <c r="Z16041" i="4"/>
  <c r="W16029" i="4"/>
  <c r="Z16029" i="4"/>
  <c r="AA16029" i="4"/>
  <c r="W16017" i="4"/>
  <c r="AA16017" i="4"/>
  <c r="Z16017" i="4"/>
  <c r="W16005" i="4"/>
  <c r="AA16005" i="4"/>
  <c r="Z16005" i="4"/>
  <c r="W15993" i="4"/>
  <c r="AA15993" i="4"/>
  <c r="Z15993" i="4"/>
  <c r="W15981" i="4"/>
  <c r="Z15981" i="4"/>
  <c r="AA15981" i="4"/>
  <c r="W15969" i="4"/>
  <c r="AA15969" i="4"/>
  <c r="Z15969" i="4"/>
  <c r="W15957" i="4"/>
  <c r="AA15957" i="4"/>
  <c r="Z15957" i="4"/>
  <c r="W15945" i="4"/>
  <c r="AA15945" i="4"/>
  <c r="Z15945" i="4"/>
  <c r="W15933" i="4"/>
  <c r="AA15933" i="4"/>
  <c r="Z15933" i="4"/>
  <c r="W15921" i="4"/>
  <c r="AA15921" i="4"/>
  <c r="Z15921" i="4"/>
  <c r="W15909" i="4"/>
  <c r="AA15909" i="4"/>
  <c r="Z15909" i="4"/>
  <c r="W15897" i="4"/>
  <c r="AA15897" i="4"/>
  <c r="Z15897" i="4"/>
  <c r="W15885" i="4"/>
  <c r="AA15885" i="4"/>
  <c r="Z15885" i="4"/>
  <c r="W15873" i="4"/>
  <c r="AA15873" i="4"/>
  <c r="Z15873" i="4"/>
  <c r="W15861" i="4"/>
  <c r="AA15861" i="4"/>
  <c r="Z15861" i="4"/>
  <c r="W15849" i="4"/>
  <c r="AA15849" i="4"/>
  <c r="Z15849" i="4"/>
  <c r="W15837" i="4"/>
  <c r="AA15837" i="4"/>
  <c r="Z15837" i="4"/>
  <c r="W15825" i="4"/>
  <c r="AA15825" i="4"/>
  <c r="Z15825" i="4"/>
  <c r="W15813" i="4"/>
  <c r="AA15813" i="4"/>
  <c r="Z15813" i="4"/>
  <c r="W15801" i="4"/>
  <c r="AA15801" i="4"/>
  <c r="Z15801" i="4"/>
  <c r="W15789" i="4"/>
  <c r="AA15789" i="4"/>
  <c r="Z15789" i="4"/>
  <c r="W15777" i="4"/>
  <c r="AA15777" i="4"/>
  <c r="Z15777" i="4"/>
  <c r="W15765" i="4"/>
  <c r="AA15765" i="4"/>
  <c r="Z15765" i="4"/>
  <c r="W15753" i="4"/>
  <c r="AA15753" i="4"/>
  <c r="Z15753" i="4"/>
  <c r="W15741" i="4"/>
  <c r="Z15741" i="4"/>
  <c r="AA15741" i="4"/>
  <c r="W15729" i="4"/>
  <c r="AA15729" i="4"/>
  <c r="Z15729" i="4"/>
  <c r="W15717" i="4"/>
  <c r="AA15717" i="4"/>
  <c r="Z15717" i="4"/>
  <c r="W15705" i="4"/>
  <c r="AA15705" i="4"/>
  <c r="Z15705" i="4"/>
  <c r="W15693" i="4"/>
  <c r="AA15693" i="4"/>
  <c r="Z15693" i="4"/>
  <c r="W15681" i="4"/>
  <c r="AA15681" i="4"/>
  <c r="Z15681" i="4"/>
  <c r="W15669" i="4"/>
  <c r="AA15669" i="4"/>
  <c r="Z15669" i="4"/>
  <c r="W15657" i="4"/>
  <c r="AA15657" i="4"/>
  <c r="Z15657" i="4"/>
  <c r="W15645" i="4"/>
  <c r="AA15645" i="4"/>
  <c r="Z15645" i="4"/>
  <c r="W15633" i="4"/>
  <c r="AA15633" i="4"/>
  <c r="Z15633" i="4"/>
  <c r="W15621" i="4"/>
  <c r="AA15621" i="4"/>
  <c r="Z15621" i="4"/>
  <c r="W15609" i="4"/>
  <c r="AA15609" i="4"/>
  <c r="Z15609" i="4"/>
  <c r="W15597" i="4"/>
  <c r="AA15597" i="4"/>
  <c r="Z15597" i="4"/>
  <c r="W15585" i="4"/>
  <c r="AA15585" i="4"/>
  <c r="Z15585" i="4"/>
  <c r="W15573" i="4"/>
  <c r="AA15573" i="4"/>
  <c r="Z15573" i="4"/>
  <c r="W15561" i="4"/>
  <c r="AA15561" i="4"/>
  <c r="Z15561" i="4"/>
  <c r="W15549" i="4"/>
  <c r="Z15549" i="4"/>
  <c r="AA15549" i="4"/>
  <c r="W15537" i="4"/>
  <c r="AA15537" i="4"/>
  <c r="Z15537" i="4"/>
  <c r="W15525" i="4"/>
  <c r="AA15525" i="4"/>
  <c r="Z15525" i="4"/>
  <c r="W15513" i="4"/>
  <c r="AA15513" i="4"/>
  <c r="Z15513" i="4"/>
  <c r="W15501" i="4"/>
  <c r="AA15501" i="4"/>
  <c r="Z15501" i="4"/>
  <c r="W15489" i="4"/>
  <c r="AA15489" i="4"/>
  <c r="Z15489" i="4"/>
  <c r="W15477" i="4"/>
  <c r="AA15477" i="4"/>
  <c r="Z15477" i="4"/>
  <c r="W15465" i="4"/>
  <c r="AA15465" i="4"/>
  <c r="Z15465" i="4"/>
  <c r="W15453" i="4"/>
  <c r="AA15453" i="4"/>
  <c r="Z15453" i="4"/>
  <c r="W15441" i="4"/>
  <c r="AA15441" i="4"/>
  <c r="Z15441" i="4"/>
  <c r="W15429" i="4"/>
  <c r="AA15429" i="4"/>
  <c r="Z15429" i="4"/>
  <c r="W15417" i="4"/>
  <c r="AA15417" i="4"/>
  <c r="Z15417" i="4"/>
  <c r="W15405" i="4"/>
  <c r="AA15405" i="4"/>
  <c r="Z15405" i="4"/>
  <c r="W15393" i="4"/>
  <c r="AA15393" i="4"/>
  <c r="Z15393" i="4"/>
  <c r="W15381" i="4"/>
  <c r="AA15381" i="4"/>
  <c r="Z15381" i="4"/>
  <c r="W15369" i="4"/>
  <c r="AA15369" i="4"/>
  <c r="Z15369" i="4"/>
  <c r="W15357" i="4"/>
  <c r="AA15357" i="4"/>
  <c r="Z15357" i="4"/>
  <c r="W15345" i="4"/>
  <c r="AA15345" i="4"/>
  <c r="Z15345" i="4"/>
  <c r="W15333" i="4"/>
  <c r="AA15333" i="4"/>
  <c r="Z15333" i="4"/>
  <c r="W15321" i="4"/>
  <c r="AA15321" i="4"/>
  <c r="Z15321" i="4"/>
  <c r="W15309" i="4"/>
  <c r="Z15309" i="4"/>
  <c r="AA15309" i="4"/>
  <c r="W15297" i="4"/>
  <c r="AA15297" i="4"/>
  <c r="Z15297" i="4"/>
  <c r="W15285" i="4"/>
  <c r="AA15285" i="4"/>
  <c r="Z15285" i="4"/>
  <c r="W15273" i="4"/>
  <c r="AA15273" i="4"/>
  <c r="Z15273" i="4"/>
  <c r="W15261" i="4"/>
  <c r="AA15261" i="4"/>
  <c r="Z15261" i="4"/>
  <c r="W15249" i="4"/>
  <c r="AA15249" i="4"/>
  <c r="Z15249" i="4"/>
  <c r="W15237" i="4"/>
  <c r="AA15237" i="4"/>
  <c r="Z15237" i="4"/>
  <c r="W15225" i="4"/>
  <c r="AA15225" i="4"/>
  <c r="Z15225" i="4"/>
  <c r="W15213" i="4"/>
  <c r="AA15213" i="4"/>
  <c r="Z15213" i="4"/>
  <c r="W15201" i="4"/>
  <c r="AA15201" i="4"/>
  <c r="Z15201" i="4"/>
  <c r="W15189" i="4"/>
  <c r="AA15189" i="4"/>
  <c r="Z15189" i="4"/>
  <c r="W15177" i="4"/>
  <c r="AA15177" i="4"/>
  <c r="Z15177" i="4"/>
  <c r="W15165" i="4"/>
  <c r="Z15165" i="4"/>
  <c r="AA15165" i="4"/>
  <c r="W15153" i="4"/>
  <c r="AA15153" i="4"/>
  <c r="Z15153" i="4"/>
  <c r="W15141" i="4"/>
  <c r="AA15141" i="4"/>
  <c r="Z15141" i="4"/>
  <c r="W15129" i="4"/>
  <c r="AA15129" i="4"/>
  <c r="Z15129" i="4"/>
  <c r="W15117" i="4"/>
  <c r="Z15117" i="4"/>
  <c r="AA15117" i="4"/>
  <c r="W15105" i="4"/>
  <c r="AA15105" i="4"/>
  <c r="Z15105" i="4"/>
  <c r="W15093" i="4"/>
  <c r="AA15093" i="4"/>
  <c r="Z15093" i="4"/>
  <c r="W15081" i="4"/>
  <c r="AA15081" i="4"/>
  <c r="Z15081" i="4"/>
  <c r="W15069" i="4"/>
  <c r="AA15069" i="4"/>
  <c r="Z15069" i="4"/>
  <c r="W15057" i="4"/>
  <c r="AA15057" i="4"/>
  <c r="Z15057" i="4"/>
  <c r="W15045" i="4"/>
  <c r="AA15045" i="4"/>
  <c r="Z15045" i="4"/>
  <c r="W15033" i="4"/>
  <c r="AA15033" i="4"/>
  <c r="Z15033" i="4"/>
  <c r="W15021" i="4"/>
  <c r="AA15021" i="4"/>
  <c r="Z15021" i="4"/>
  <c r="W15009" i="4"/>
  <c r="AA15009" i="4"/>
  <c r="Z15009" i="4"/>
  <c r="W14997" i="4"/>
  <c r="AA14997" i="4"/>
  <c r="Z14997" i="4"/>
  <c r="W14985" i="4"/>
  <c r="AA14985" i="4"/>
  <c r="Z14985" i="4"/>
  <c r="W14973" i="4"/>
  <c r="AA14973" i="4"/>
  <c r="Z14973" i="4"/>
  <c r="W14961" i="4"/>
  <c r="AA14961" i="4"/>
  <c r="Z14961" i="4"/>
  <c r="W14949" i="4"/>
  <c r="AA14949" i="4"/>
  <c r="Z14949" i="4"/>
  <c r="W14937" i="4"/>
  <c r="AA14937" i="4"/>
  <c r="Z14937" i="4"/>
  <c r="W14925" i="4"/>
  <c r="AA14925" i="4"/>
  <c r="Z14925" i="4"/>
  <c r="W14913" i="4"/>
  <c r="AA14913" i="4"/>
  <c r="Z14913" i="4"/>
  <c r="W14901" i="4"/>
  <c r="AA14901" i="4"/>
  <c r="Z14901" i="4"/>
  <c r="W14889" i="4"/>
  <c r="AA14889" i="4"/>
  <c r="Z14889" i="4"/>
  <c r="W14877" i="4"/>
  <c r="Z14877" i="4"/>
  <c r="AA14877" i="4"/>
  <c r="W14865" i="4"/>
  <c r="AA14865" i="4"/>
  <c r="Z14865" i="4"/>
  <c r="W14853" i="4"/>
  <c r="AA14853" i="4"/>
  <c r="Z14853" i="4"/>
  <c r="W14841" i="4"/>
  <c r="AA14841" i="4"/>
  <c r="Z14841" i="4"/>
  <c r="W14829" i="4"/>
  <c r="AA14829" i="4"/>
  <c r="Z14829" i="4"/>
  <c r="W14817" i="4"/>
  <c r="AA14817" i="4"/>
  <c r="Z14817" i="4"/>
  <c r="W14805" i="4"/>
  <c r="AA14805" i="4"/>
  <c r="Z14805" i="4"/>
  <c r="W14793" i="4"/>
  <c r="AA14793" i="4"/>
  <c r="Z14793" i="4"/>
  <c r="W14781" i="4"/>
  <c r="AA14781" i="4"/>
  <c r="Z14781" i="4"/>
  <c r="W14769" i="4"/>
  <c r="AA14769" i="4"/>
  <c r="Z14769" i="4"/>
  <c r="W14757" i="4"/>
  <c r="AA14757" i="4"/>
  <c r="Z14757" i="4"/>
  <c r="W14745" i="4"/>
  <c r="AA14745" i="4"/>
  <c r="Z14745" i="4"/>
  <c r="W14733" i="4"/>
  <c r="Z14733" i="4"/>
  <c r="AA14733" i="4"/>
  <c r="W14721" i="4"/>
  <c r="AA14721" i="4"/>
  <c r="Z14721" i="4"/>
  <c r="W14709" i="4"/>
  <c r="AA14709" i="4"/>
  <c r="Z14709" i="4"/>
  <c r="W14697" i="4"/>
  <c r="AA14697" i="4"/>
  <c r="Z14697" i="4"/>
  <c r="W14685" i="4"/>
  <c r="Z14685" i="4"/>
  <c r="AA14685" i="4"/>
  <c r="W14673" i="4"/>
  <c r="AA14673" i="4"/>
  <c r="Z14673" i="4"/>
  <c r="W14661" i="4"/>
  <c r="AA14661" i="4"/>
  <c r="Z14661" i="4"/>
  <c r="W14649" i="4"/>
  <c r="AA14649" i="4"/>
  <c r="Z14649" i="4"/>
  <c r="W14637" i="4"/>
  <c r="AA14637" i="4"/>
  <c r="Z14637" i="4"/>
  <c r="W14625" i="4"/>
  <c r="AA14625" i="4"/>
  <c r="Z14625" i="4"/>
  <c r="W14613" i="4"/>
  <c r="AA14613" i="4"/>
  <c r="Z14613" i="4"/>
  <c r="W14601" i="4"/>
  <c r="AA14601" i="4"/>
  <c r="Z14601" i="4"/>
  <c r="W14589" i="4"/>
  <c r="AA14589" i="4"/>
  <c r="Z14589" i="4"/>
  <c r="W14577" i="4"/>
  <c r="AA14577" i="4"/>
  <c r="Z14577" i="4"/>
  <c r="W14565" i="4"/>
  <c r="AA14565" i="4"/>
  <c r="Z14565" i="4"/>
  <c r="W14553" i="4"/>
  <c r="AA14553" i="4"/>
  <c r="Z14553" i="4"/>
  <c r="W14541" i="4"/>
  <c r="AA14541" i="4"/>
  <c r="Z14541" i="4"/>
  <c r="W14529" i="4"/>
  <c r="AA14529" i="4"/>
  <c r="Z14529" i="4"/>
  <c r="W14517" i="4"/>
  <c r="AA14517" i="4"/>
  <c r="Z14517" i="4"/>
  <c r="W14505" i="4"/>
  <c r="AA14505" i="4"/>
  <c r="Z14505" i="4"/>
  <c r="W14493" i="4"/>
  <c r="AA14493" i="4"/>
  <c r="Z14493" i="4"/>
  <c r="W14481" i="4"/>
  <c r="AA14481" i="4"/>
  <c r="Z14481" i="4"/>
  <c r="W14469" i="4"/>
  <c r="AA14469" i="4"/>
  <c r="Z14469" i="4"/>
  <c r="W14457" i="4"/>
  <c r="AA14457" i="4"/>
  <c r="Z14457" i="4"/>
  <c r="W14445" i="4"/>
  <c r="Z14445" i="4"/>
  <c r="AA14445" i="4"/>
  <c r="W14433" i="4"/>
  <c r="AA14433" i="4"/>
  <c r="Z14433" i="4"/>
  <c r="W14421" i="4"/>
  <c r="AA14421" i="4"/>
  <c r="Z14421" i="4"/>
  <c r="W14409" i="4"/>
  <c r="AA14409" i="4"/>
  <c r="Z14409" i="4"/>
  <c r="W14397" i="4"/>
  <c r="AA14397" i="4"/>
  <c r="Z14397" i="4"/>
  <c r="W14385" i="4"/>
  <c r="AA14385" i="4"/>
  <c r="Z14385" i="4"/>
  <c r="W14373" i="4"/>
  <c r="AA14373" i="4"/>
  <c r="Z14373" i="4"/>
  <c r="W14361" i="4"/>
  <c r="AA14361" i="4"/>
  <c r="Z14361" i="4"/>
  <c r="W14349" i="4"/>
  <c r="AA14349" i="4"/>
  <c r="Z14349" i="4"/>
  <c r="W14337" i="4"/>
  <c r="AA14337" i="4"/>
  <c r="Z14337" i="4"/>
  <c r="W14325" i="4"/>
  <c r="AA14325" i="4"/>
  <c r="Z14325" i="4"/>
  <c r="W14313" i="4"/>
  <c r="AA14313" i="4"/>
  <c r="Z14313" i="4"/>
  <c r="W14301" i="4"/>
  <c r="AA14301" i="4"/>
  <c r="Z14301" i="4"/>
  <c r="W14289" i="4"/>
  <c r="AA14289" i="4"/>
  <c r="Z14289" i="4"/>
  <c r="W14277" i="4"/>
  <c r="AA14277" i="4"/>
  <c r="Z14277" i="4"/>
  <c r="W14265" i="4"/>
  <c r="AA14265" i="4"/>
  <c r="Z14265" i="4"/>
  <c r="W14253" i="4"/>
  <c r="Z14253" i="4"/>
  <c r="AA14253" i="4"/>
  <c r="W14241" i="4"/>
  <c r="AA14241" i="4"/>
  <c r="Z14241" i="4"/>
  <c r="W14229" i="4"/>
  <c r="AA14229" i="4"/>
  <c r="Z14229" i="4"/>
  <c r="W14217" i="4"/>
  <c r="AA14217" i="4"/>
  <c r="Z14217" i="4"/>
  <c r="W14205" i="4"/>
  <c r="AA14205" i="4"/>
  <c r="Z14205" i="4"/>
  <c r="W14193" i="4"/>
  <c r="AA14193" i="4"/>
  <c r="Z14193" i="4"/>
  <c r="W14181" i="4"/>
  <c r="AA14181" i="4"/>
  <c r="Z14181" i="4"/>
  <c r="W14169" i="4"/>
  <c r="AA14169" i="4"/>
  <c r="Z14169" i="4"/>
  <c r="W14157" i="4"/>
  <c r="AA14157" i="4"/>
  <c r="Z14157" i="4"/>
  <c r="W14145" i="4"/>
  <c r="AA14145" i="4"/>
  <c r="Z14145" i="4"/>
  <c r="W14133" i="4"/>
  <c r="AA14133" i="4"/>
  <c r="Z14133" i="4"/>
  <c r="W14121" i="4"/>
  <c r="AA14121" i="4"/>
  <c r="Z14121" i="4"/>
  <c r="W14109" i="4"/>
  <c r="AA14109" i="4"/>
  <c r="Z14109" i="4"/>
  <c r="W14097" i="4"/>
  <c r="AA14097" i="4"/>
  <c r="Z14097" i="4"/>
  <c r="W14085" i="4"/>
  <c r="AA14085" i="4"/>
  <c r="Z14085" i="4"/>
  <c r="W14073" i="4"/>
  <c r="AA14073" i="4"/>
  <c r="Z14073" i="4"/>
  <c r="W14061" i="4"/>
  <c r="AA14061" i="4"/>
  <c r="Z14061" i="4"/>
  <c r="W14049" i="4"/>
  <c r="AA14049" i="4"/>
  <c r="Z14049" i="4"/>
  <c r="W14037" i="4"/>
  <c r="AA14037" i="4"/>
  <c r="Z14037" i="4"/>
  <c r="W14025" i="4"/>
  <c r="AA14025" i="4"/>
  <c r="Z14025" i="4"/>
  <c r="W14013" i="4"/>
  <c r="Z14013" i="4"/>
  <c r="AA14013" i="4"/>
  <c r="W14001" i="4"/>
  <c r="AA14001" i="4"/>
  <c r="Z14001" i="4"/>
  <c r="W13989" i="4"/>
  <c r="AA13989" i="4"/>
  <c r="Z13989" i="4"/>
  <c r="W13977" i="4"/>
  <c r="AA13977" i="4"/>
  <c r="Z13977" i="4"/>
  <c r="W13965" i="4"/>
  <c r="AA13965" i="4"/>
  <c r="Z13965" i="4"/>
  <c r="W13953" i="4"/>
  <c r="AA13953" i="4"/>
  <c r="Z13953" i="4"/>
  <c r="W13941" i="4"/>
  <c r="AA13941" i="4"/>
  <c r="Z13941" i="4"/>
  <c r="W13929" i="4"/>
  <c r="AA13929" i="4"/>
  <c r="Z13929" i="4"/>
  <c r="W13917" i="4"/>
  <c r="AA13917" i="4"/>
  <c r="Z13917" i="4"/>
  <c r="W13905" i="4"/>
  <c r="AA13905" i="4"/>
  <c r="Z13905" i="4"/>
  <c r="W13893" i="4"/>
  <c r="AA13893" i="4"/>
  <c r="Z13893" i="4"/>
  <c r="W13881" i="4"/>
  <c r="AA13881" i="4"/>
  <c r="Z13881" i="4"/>
  <c r="W13869" i="4"/>
  <c r="Z13869" i="4"/>
  <c r="AA13869" i="4"/>
  <c r="W13857" i="4"/>
  <c r="AA13857" i="4"/>
  <c r="Z13857" i="4"/>
  <c r="W13845" i="4"/>
  <c r="AA13845" i="4"/>
  <c r="Z13845" i="4"/>
  <c r="W13833" i="4"/>
  <c r="AA13833" i="4"/>
  <c r="Z13833" i="4"/>
  <c r="W13821" i="4"/>
  <c r="Z13821" i="4"/>
  <c r="AA13821" i="4"/>
  <c r="W13809" i="4"/>
  <c r="AA13809" i="4"/>
  <c r="Z13809" i="4"/>
  <c r="W13797" i="4"/>
  <c r="AA13797" i="4"/>
  <c r="Z13797" i="4"/>
  <c r="W13785" i="4"/>
  <c r="AA13785" i="4"/>
  <c r="Z13785" i="4"/>
  <c r="W13773" i="4"/>
  <c r="AA13773" i="4"/>
  <c r="Z13773" i="4"/>
  <c r="W13761" i="4"/>
  <c r="AA13761" i="4"/>
  <c r="Z13761" i="4"/>
  <c r="W13749" i="4"/>
  <c r="AA13749" i="4"/>
  <c r="Z13749" i="4"/>
  <c r="W13737" i="4"/>
  <c r="AA13737" i="4"/>
  <c r="Z13737" i="4"/>
  <c r="W13725" i="4"/>
  <c r="AA13725" i="4"/>
  <c r="Z13725" i="4"/>
  <c r="W13713" i="4"/>
  <c r="AA13713" i="4"/>
  <c r="Z13713" i="4"/>
  <c r="W13701" i="4"/>
  <c r="AA13701" i="4"/>
  <c r="Z13701" i="4"/>
  <c r="W13689" i="4"/>
  <c r="AA13689" i="4"/>
  <c r="Z13689" i="4"/>
  <c r="W13677" i="4"/>
  <c r="AA13677" i="4"/>
  <c r="Z13677" i="4"/>
  <c r="W13665" i="4"/>
  <c r="AA13665" i="4"/>
  <c r="Z13665" i="4"/>
  <c r="W13653" i="4"/>
  <c r="AA13653" i="4"/>
  <c r="Z13653" i="4"/>
  <c r="W13641" i="4"/>
  <c r="AA13641" i="4"/>
  <c r="Z13641" i="4"/>
  <c r="W13629" i="4"/>
  <c r="AA13629" i="4"/>
  <c r="Z13629" i="4"/>
  <c r="W13617" i="4"/>
  <c r="AA13617" i="4"/>
  <c r="Z13617" i="4"/>
  <c r="W13605" i="4"/>
  <c r="AA13605" i="4"/>
  <c r="Z13605" i="4"/>
  <c r="W13593" i="4"/>
  <c r="AA13593" i="4"/>
  <c r="Z13593" i="4"/>
  <c r="W13581" i="4"/>
  <c r="Z13581" i="4"/>
  <c r="AA13581" i="4"/>
  <c r="W13569" i="4"/>
  <c r="AA13569" i="4"/>
  <c r="Z13569" i="4"/>
  <c r="W13557" i="4"/>
  <c r="AA13557" i="4"/>
  <c r="Z13557" i="4"/>
  <c r="W13545" i="4"/>
  <c r="AA13545" i="4"/>
  <c r="Z13545" i="4"/>
  <c r="W13533" i="4"/>
  <c r="AA13533" i="4"/>
  <c r="Z13533" i="4"/>
  <c r="W13521" i="4"/>
  <c r="AA13521" i="4"/>
  <c r="Z13521" i="4"/>
  <c r="W13509" i="4"/>
  <c r="AA13509" i="4"/>
  <c r="Z13509" i="4"/>
  <c r="W13497" i="4"/>
  <c r="AA13497" i="4"/>
  <c r="Z13497" i="4"/>
  <c r="W13485" i="4"/>
  <c r="AA13485" i="4"/>
  <c r="Z13485" i="4"/>
  <c r="W13473" i="4"/>
  <c r="AA13473" i="4"/>
  <c r="Z13473" i="4"/>
  <c r="W13461" i="4"/>
  <c r="AA13461" i="4"/>
  <c r="Z13461" i="4"/>
  <c r="W13449" i="4"/>
  <c r="AA13449" i="4"/>
  <c r="Z13449" i="4"/>
  <c r="W13437" i="4"/>
  <c r="Z13437" i="4"/>
  <c r="AA13437" i="4"/>
  <c r="W13425" i="4"/>
  <c r="AA13425" i="4"/>
  <c r="Z13425" i="4"/>
  <c r="W13413" i="4"/>
  <c r="AA13413" i="4"/>
  <c r="Z13413" i="4"/>
  <c r="W13401" i="4"/>
  <c r="AA13401" i="4"/>
  <c r="Z13401" i="4"/>
  <c r="W13389" i="4"/>
  <c r="AA13389" i="4"/>
  <c r="Z13389" i="4"/>
  <c r="W13377" i="4"/>
  <c r="AA13377" i="4"/>
  <c r="Z13377" i="4"/>
  <c r="W13365" i="4"/>
  <c r="AA13365" i="4"/>
  <c r="Z13365" i="4"/>
  <c r="W13353" i="4"/>
  <c r="AA13353" i="4"/>
  <c r="Z13353" i="4"/>
  <c r="W13341" i="4"/>
  <c r="AA13341" i="4"/>
  <c r="Z13341" i="4"/>
  <c r="W13329" i="4"/>
  <c r="AA13329" i="4"/>
  <c r="Z13329" i="4"/>
  <c r="W13317" i="4"/>
  <c r="AA13317" i="4"/>
  <c r="Z13317" i="4"/>
  <c r="W13305" i="4"/>
  <c r="AA13305" i="4"/>
  <c r="Z13305" i="4"/>
  <c r="W13293" i="4"/>
  <c r="AA13293" i="4"/>
  <c r="Z13293" i="4"/>
  <c r="W13281" i="4"/>
  <c r="AA13281" i="4"/>
  <c r="Z13281" i="4"/>
  <c r="W13269" i="4"/>
  <c r="AA13269" i="4"/>
  <c r="Z13269" i="4"/>
  <c r="W13257" i="4"/>
  <c r="AA13257" i="4"/>
  <c r="Z13257" i="4"/>
  <c r="W13245" i="4"/>
  <c r="AA13245" i="4"/>
  <c r="Z13245" i="4"/>
  <c r="W13233" i="4"/>
  <c r="AA13233" i="4"/>
  <c r="Z13233" i="4"/>
  <c r="W13221" i="4"/>
  <c r="AA13221" i="4"/>
  <c r="Z13221" i="4"/>
  <c r="W13209" i="4"/>
  <c r="AA13209" i="4"/>
  <c r="Z13209" i="4"/>
  <c r="W13197" i="4"/>
  <c r="AA13197" i="4"/>
  <c r="Z13197" i="4"/>
  <c r="W13185" i="4"/>
  <c r="AA13185" i="4"/>
  <c r="Z13185" i="4"/>
  <c r="W13173" i="4"/>
  <c r="AA13173" i="4"/>
  <c r="Z13173" i="4"/>
  <c r="W13161" i="4"/>
  <c r="AA13161" i="4"/>
  <c r="Z13161" i="4"/>
  <c r="W13149" i="4"/>
  <c r="AA13149" i="4"/>
  <c r="Z13149" i="4"/>
  <c r="W13137" i="4"/>
  <c r="AA13137" i="4"/>
  <c r="Z13137" i="4"/>
  <c r="W13125" i="4"/>
  <c r="AA13125" i="4"/>
  <c r="Z13125" i="4"/>
  <c r="W13113" i="4"/>
  <c r="AA13113" i="4"/>
  <c r="Z13113" i="4"/>
  <c r="W13101" i="4"/>
  <c r="AA13101" i="4"/>
  <c r="Z13101" i="4"/>
  <c r="W13089" i="4"/>
  <c r="AA13089" i="4"/>
  <c r="Z13089" i="4"/>
  <c r="W13077" i="4"/>
  <c r="AA13077" i="4"/>
  <c r="Z13077" i="4"/>
  <c r="W13065" i="4"/>
  <c r="AA13065" i="4"/>
  <c r="Z13065" i="4"/>
  <c r="W13053" i="4"/>
  <c r="AA13053" i="4"/>
  <c r="Z13053" i="4"/>
  <c r="W13041" i="4"/>
  <c r="AA13041" i="4"/>
  <c r="Z13041" i="4"/>
  <c r="W13029" i="4"/>
  <c r="AA13029" i="4"/>
  <c r="Z13029" i="4"/>
  <c r="W13017" i="4"/>
  <c r="AA13017" i="4"/>
  <c r="Z13017" i="4"/>
  <c r="W13005" i="4"/>
  <c r="AA13005" i="4"/>
  <c r="Z13005" i="4"/>
  <c r="W12993" i="4"/>
  <c r="AA12993" i="4"/>
  <c r="Z12993" i="4"/>
  <c r="W12981" i="4"/>
  <c r="AA12981" i="4"/>
  <c r="Z12981" i="4"/>
  <c r="W12969" i="4"/>
  <c r="AA12969" i="4"/>
  <c r="Z12969" i="4"/>
  <c r="W12957" i="4"/>
  <c r="Z12957" i="4"/>
  <c r="AA12957" i="4"/>
  <c r="W12945" i="4"/>
  <c r="AA12945" i="4"/>
  <c r="Z12945" i="4"/>
  <c r="W12933" i="4"/>
  <c r="AA12933" i="4"/>
  <c r="Z12933" i="4"/>
  <c r="W12921" i="4"/>
  <c r="AA12921" i="4"/>
  <c r="Z12921" i="4"/>
  <c r="W12909" i="4"/>
  <c r="AA12909" i="4"/>
  <c r="Z12909" i="4"/>
  <c r="W12897" i="4"/>
  <c r="AA12897" i="4"/>
  <c r="Z12897" i="4"/>
  <c r="W12885" i="4"/>
  <c r="AA12885" i="4"/>
  <c r="Z12885" i="4"/>
  <c r="W12873" i="4"/>
  <c r="AA12873" i="4"/>
  <c r="Z12873" i="4"/>
  <c r="W12861" i="4"/>
  <c r="AA12861" i="4"/>
  <c r="Z12861" i="4"/>
  <c r="W12849" i="4"/>
  <c r="AA12849" i="4"/>
  <c r="Z12849" i="4"/>
  <c r="W12837" i="4"/>
  <c r="AA12837" i="4"/>
  <c r="Z12837" i="4"/>
  <c r="W12825" i="4"/>
  <c r="AA12825" i="4"/>
  <c r="Z12825" i="4"/>
  <c r="W12813" i="4"/>
  <c r="AA12813" i="4"/>
  <c r="Z12813" i="4"/>
  <c r="W12801" i="4"/>
  <c r="AA12801" i="4"/>
  <c r="Z12801" i="4"/>
  <c r="W12789" i="4"/>
  <c r="AA12789" i="4"/>
  <c r="Z12789" i="4"/>
  <c r="W12777" i="4"/>
  <c r="AA12777" i="4"/>
  <c r="Z12777" i="4"/>
  <c r="W12765" i="4"/>
  <c r="AA12765" i="4"/>
  <c r="Z12765" i="4"/>
  <c r="W12753" i="4"/>
  <c r="AA12753" i="4"/>
  <c r="Z12753" i="4"/>
  <c r="W12741" i="4"/>
  <c r="AA12741" i="4"/>
  <c r="Z12741" i="4"/>
  <c r="W12729" i="4"/>
  <c r="AA12729" i="4"/>
  <c r="Z12729" i="4"/>
  <c r="W12717" i="4"/>
  <c r="AA12717" i="4"/>
  <c r="Z12717" i="4"/>
  <c r="W12705" i="4"/>
  <c r="AA12705" i="4"/>
  <c r="Z12705" i="4"/>
  <c r="W12693" i="4"/>
  <c r="AA12693" i="4"/>
  <c r="Z12693" i="4"/>
  <c r="W12681" i="4"/>
  <c r="AA12681" i="4"/>
  <c r="Z12681" i="4"/>
  <c r="W12669" i="4"/>
  <c r="AA12669" i="4"/>
  <c r="Z12669" i="4"/>
  <c r="W12657" i="4"/>
  <c r="AA12657" i="4"/>
  <c r="Z12657" i="4"/>
  <c r="W12645" i="4"/>
  <c r="AA12645" i="4"/>
  <c r="Z12645" i="4"/>
  <c r="W12633" i="4"/>
  <c r="AA12633" i="4"/>
  <c r="Z12633" i="4"/>
  <c r="W12621" i="4"/>
  <c r="AA12621" i="4"/>
  <c r="Z12621" i="4"/>
  <c r="W12609" i="4"/>
  <c r="AA12609" i="4"/>
  <c r="Z12609" i="4"/>
  <c r="W12597" i="4"/>
  <c r="Z12597" i="4"/>
  <c r="AA12597" i="4"/>
  <c r="W12585" i="4"/>
  <c r="AA12585" i="4"/>
  <c r="Z12585" i="4"/>
  <c r="W12573" i="4"/>
  <c r="AA12573" i="4"/>
  <c r="Z12573" i="4"/>
  <c r="W12561" i="4"/>
  <c r="AA12561" i="4"/>
  <c r="Z12561" i="4"/>
  <c r="W12549" i="4"/>
  <c r="AA12549" i="4"/>
  <c r="Z12549" i="4"/>
  <c r="W12537" i="4"/>
  <c r="AA12537" i="4"/>
  <c r="Z12537" i="4"/>
  <c r="W12525" i="4"/>
  <c r="AA12525" i="4"/>
  <c r="Z12525" i="4"/>
  <c r="W12513" i="4"/>
  <c r="AA12513" i="4"/>
  <c r="Z12513" i="4"/>
  <c r="W12501" i="4"/>
  <c r="AA12501" i="4"/>
  <c r="Z12501" i="4"/>
  <c r="W12489" i="4"/>
  <c r="AA12489" i="4"/>
  <c r="Z12489" i="4"/>
  <c r="W12477" i="4"/>
  <c r="AA12477" i="4"/>
  <c r="Z12477" i="4"/>
  <c r="W12465" i="4"/>
  <c r="AA12465" i="4"/>
  <c r="Z12465" i="4"/>
  <c r="W12453" i="4"/>
  <c r="AA12453" i="4"/>
  <c r="Z12453" i="4"/>
  <c r="W12441" i="4"/>
  <c r="AA12441" i="4"/>
  <c r="Z12441" i="4"/>
  <c r="W12429" i="4"/>
  <c r="AA12429" i="4"/>
  <c r="Z12429" i="4"/>
  <c r="W12417" i="4"/>
  <c r="AA12417" i="4"/>
  <c r="Z12417" i="4"/>
  <c r="W12405" i="4"/>
  <c r="AA12405" i="4"/>
  <c r="Z12405" i="4"/>
  <c r="W12393" i="4"/>
  <c r="AA12393" i="4"/>
  <c r="Z12393" i="4"/>
  <c r="W12381" i="4"/>
  <c r="AA12381" i="4"/>
  <c r="Z12381" i="4"/>
  <c r="W12369" i="4"/>
  <c r="AA12369" i="4"/>
  <c r="Z12369" i="4"/>
  <c r="W12357" i="4"/>
  <c r="AA12357" i="4"/>
  <c r="Z12357" i="4"/>
  <c r="W12345" i="4"/>
  <c r="AA12345" i="4"/>
  <c r="Z12345" i="4"/>
  <c r="W12333" i="4"/>
  <c r="AA12333" i="4"/>
  <c r="Z12333" i="4"/>
  <c r="W12321" i="4"/>
  <c r="AA12321" i="4"/>
  <c r="Z12321" i="4"/>
  <c r="W12309" i="4"/>
  <c r="AA12309" i="4"/>
  <c r="Z12309" i="4"/>
  <c r="W12297" i="4"/>
  <c r="AA12297" i="4"/>
  <c r="Z12297" i="4"/>
  <c r="W12285" i="4"/>
  <c r="AA12285" i="4"/>
  <c r="Z12285" i="4"/>
  <c r="W12273" i="4"/>
  <c r="AA12273" i="4"/>
  <c r="Z12273" i="4"/>
  <c r="W12261" i="4"/>
  <c r="AA12261" i="4"/>
  <c r="Z12261" i="4"/>
  <c r="W12249" i="4"/>
  <c r="AA12249" i="4"/>
  <c r="Z12249" i="4"/>
  <c r="W12237" i="4"/>
  <c r="AA12237" i="4"/>
  <c r="Z12237" i="4"/>
  <c r="W12225" i="4"/>
  <c r="AA12225" i="4"/>
  <c r="Z12225" i="4"/>
  <c r="W12213" i="4"/>
  <c r="AA12213" i="4"/>
  <c r="Z12213" i="4"/>
  <c r="W12201" i="4"/>
  <c r="AA12201" i="4"/>
  <c r="Z12201" i="4"/>
  <c r="W12189" i="4"/>
  <c r="AA12189" i="4"/>
  <c r="Z12189" i="4"/>
  <c r="W12177" i="4"/>
  <c r="AA12177" i="4"/>
  <c r="Z12177" i="4"/>
  <c r="W12165" i="4"/>
  <c r="AA12165" i="4"/>
  <c r="Z12165" i="4"/>
  <c r="W12153" i="4"/>
  <c r="AA12153" i="4"/>
  <c r="Z12153" i="4"/>
  <c r="W12141" i="4"/>
  <c r="AA12141" i="4"/>
  <c r="Z12141" i="4"/>
  <c r="W12129" i="4"/>
  <c r="AA12129" i="4"/>
  <c r="Z12129" i="4"/>
  <c r="W12117" i="4"/>
  <c r="AA12117" i="4"/>
  <c r="Z12117" i="4"/>
  <c r="W12105" i="4"/>
  <c r="AA12105" i="4"/>
  <c r="Z12105" i="4"/>
  <c r="W12093" i="4"/>
  <c r="AA12093" i="4"/>
  <c r="Z12093" i="4"/>
  <c r="W12081" i="4"/>
  <c r="AA12081" i="4"/>
  <c r="Z12081" i="4"/>
  <c r="W12069" i="4"/>
  <c r="AA12069" i="4"/>
  <c r="Z12069" i="4"/>
  <c r="W12057" i="4"/>
  <c r="AA12057" i="4"/>
  <c r="Z12057" i="4"/>
  <c r="W12045" i="4"/>
  <c r="AA12045" i="4"/>
  <c r="Z12045" i="4"/>
  <c r="W12033" i="4"/>
  <c r="AA12033" i="4"/>
  <c r="Z12033" i="4"/>
  <c r="W12021" i="4"/>
  <c r="AA12021" i="4"/>
  <c r="Z12021" i="4"/>
  <c r="W12009" i="4"/>
  <c r="AA12009" i="4"/>
  <c r="Z12009" i="4"/>
  <c r="W11997" i="4"/>
  <c r="AA11997" i="4"/>
  <c r="Z11997" i="4"/>
  <c r="W11985" i="4"/>
  <c r="Z11985" i="4"/>
  <c r="AA11985" i="4"/>
  <c r="W11973" i="4"/>
  <c r="AA11973" i="4"/>
  <c r="Z11973" i="4"/>
  <c r="W11961" i="4"/>
  <c r="AA11961" i="4"/>
  <c r="Z11961" i="4"/>
  <c r="W11949" i="4"/>
  <c r="AA11949" i="4"/>
  <c r="Z11949" i="4"/>
  <c r="W11937" i="4"/>
  <c r="AA11937" i="4"/>
  <c r="Z11937" i="4"/>
  <c r="W11925" i="4"/>
  <c r="AA11925" i="4"/>
  <c r="Z11925" i="4"/>
  <c r="W11913" i="4"/>
  <c r="AA11913" i="4"/>
  <c r="Z11913" i="4"/>
  <c r="W11901" i="4"/>
  <c r="AA11901" i="4"/>
  <c r="Z11901" i="4"/>
  <c r="W11889" i="4"/>
  <c r="AA11889" i="4"/>
  <c r="Z11889" i="4"/>
  <c r="W11877" i="4"/>
  <c r="AA11877" i="4"/>
  <c r="Z11877" i="4"/>
  <c r="W11865" i="4"/>
  <c r="AA11865" i="4"/>
  <c r="Z11865" i="4"/>
  <c r="W11853" i="4"/>
  <c r="AA11853" i="4"/>
  <c r="Z11853" i="4"/>
  <c r="W11841" i="4"/>
  <c r="AA11841" i="4"/>
  <c r="Z11841" i="4"/>
  <c r="W11829" i="4"/>
  <c r="AA11829" i="4"/>
  <c r="Z11829" i="4"/>
  <c r="W11817" i="4"/>
  <c r="AA11817" i="4"/>
  <c r="Z11817" i="4"/>
  <c r="W11805" i="4"/>
  <c r="AA11805" i="4"/>
  <c r="Z11805" i="4"/>
  <c r="W11793" i="4"/>
  <c r="AA11793" i="4"/>
  <c r="Z11793" i="4"/>
  <c r="W11781" i="4"/>
  <c r="AA11781" i="4"/>
  <c r="Z11781" i="4"/>
  <c r="W11769" i="4"/>
  <c r="AA11769" i="4"/>
  <c r="Z11769" i="4"/>
  <c r="W11757" i="4"/>
  <c r="AA11757" i="4"/>
  <c r="Z11757" i="4"/>
  <c r="W11745" i="4"/>
  <c r="AA11745" i="4"/>
  <c r="Z11745" i="4"/>
  <c r="W11733" i="4"/>
  <c r="AA11733" i="4"/>
  <c r="Z11733" i="4"/>
  <c r="W11721" i="4"/>
  <c r="AA11721" i="4"/>
  <c r="Z11721" i="4"/>
  <c r="W11709" i="4"/>
  <c r="AA11709" i="4"/>
  <c r="Z11709" i="4"/>
  <c r="W11697" i="4"/>
  <c r="AA11697" i="4"/>
  <c r="Z11697" i="4"/>
  <c r="W11685" i="4"/>
  <c r="AA11685" i="4"/>
  <c r="Z11685" i="4"/>
  <c r="W11673" i="4"/>
  <c r="AA11673" i="4"/>
  <c r="Z11673" i="4"/>
  <c r="W11661" i="4"/>
  <c r="AA11661" i="4"/>
  <c r="Z11661" i="4"/>
  <c r="W11649" i="4"/>
  <c r="AA11649" i="4"/>
  <c r="Z11649" i="4"/>
  <c r="W11637" i="4"/>
  <c r="AA11637" i="4"/>
  <c r="Z11637" i="4"/>
  <c r="W11625" i="4"/>
  <c r="Z11625" i="4"/>
  <c r="AA11625" i="4"/>
  <c r="W11613" i="4"/>
  <c r="AA11613" i="4"/>
  <c r="Z11613" i="4"/>
  <c r="W11601" i="4"/>
  <c r="AA11601" i="4"/>
  <c r="Z11601" i="4"/>
  <c r="W11589" i="4"/>
  <c r="AA11589" i="4"/>
  <c r="Z11589" i="4"/>
  <c r="W11577" i="4"/>
  <c r="AA11577" i="4"/>
  <c r="Z11577" i="4"/>
  <c r="W11565" i="4"/>
  <c r="AA11565" i="4"/>
  <c r="Z11565" i="4"/>
  <c r="W11553" i="4"/>
  <c r="AA11553" i="4"/>
  <c r="Z11553" i="4"/>
  <c r="W11541" i="4"/>
  <c r="AA11541" i="4"/>
  <c r="Z11541" i="4"/>
  <c r="W11529" i="4"/>
  <c r="AA11529" i="4"/>
  <c r="Z11529" i="4"/>
  <c r="W11517" i="4"/>
  <c r="AA11517" i="4"/>
  <c r="Z11517" i="4"/>
  <c r="W11505" i="4"/>
  <c r="AA11505" i="4"/>
  <c r="Z11505" i="4"/>
  <c r="W11493" i="4"/>
  <c r="AA11493" i="4"/>
  <c r="Z11493" i="4"/>
  <c r="W11481" i="4"/>
  <c r="AA11481" i="4"/>
  <c r="Z11481" i="4"/>
  <c r="W11469" i="4"/>
  <c r="AA11469" i="4"/>
  <c r="Z11469" i="4"/>
  <c r="W11457" i="4"/>
  <c r="AA11457" i="4"/>
  <c r="Z11457" i="4"/>
  <c r="W11445" i="4"/>
  <c r="AA11445" i="4"/>
  <c r="Z11445" i="4"/>
  <c r="W11433" i="4"/>
  <c r="AA11433" i="4"/>
  <c r="Z11433" i="4"/>
  <c r="W11421" i="4"/>
  <c r="AA11421" i="4"/>
  <c r="Z11421" i="4"/>
  <c r="W11409" i="4"/>
  <c r="AA11409" i="4"/>
  <c r="Z11409" i="4"/>
  <c r="W11397" i="4"/>
  <c r="AA11397" i="4"/>
  <c r="Z11397" i="4"/>
  <c r="W11385" i="4"/>
  <c r="AA11385" i="4"/>
  <c r="Z11385" i="4"/>
  <c r="W11373" i="4"/>
  <c r="AA11373" i="4"/>
  <c r="Z11373" i="4"/>
  <c r="W11361" i="4"/>
  <c r="AA11361" i="4"/>
  <c r="Z11361" i="4"/>
  <c r="W11349" i="4"/>
  <c r="AA11349" i="4"/>
  <c r="Z11349" i="4"/>
  <c r="W11337" i="4"/>
  <c r="AA11337" i="4"/>
  <c r="Z11337" i="4"/>
  <c r="W11325" i="4"/>
  <c r="AA11325" i="4"/>
  <c r="Z11325" i="4"/>
  <c r="W11313" i="4"/>
  <c r="AA11313" i="4"/>
  <c r="Z11313" i="4"/>
  <c r="W11301" i="4"/>
  <c r="AA11301" i="4"/>
  <c r="Z11301" i="4"/>
  <c r="W11289" i="4"/>
  <c r="AA11289" i="4"/>
  <c r="Z11289" i="4"/>
  <c r="W11277" i="4"/>
  <c r="AA11277" i="4"/>
  <c r="Z11277" i="4"/>
  <c r="W11265" i="4"/>
  <c r="AA11265" i="4"/>
  <c r="Z11265" i="4"/>
  <c r="W11253" i="4"/>
  <c r="AA11253" i="4"/>
  <c r="Z11253" i="4"/>
  <c r="W11241" i="4"/>
  <c r="AA11241" i="4"/>
  <c r="Z11241" i="4"/>
  <c r="W11229" i="4"/>
  <c r="AA11229" i="4"/>
  <c r="Z11229" i="4"/>
  <c r="W11217" i="4"/>
  <c r="AA11217" i="4"/>
  <c r="Z11217" i="4"/>
  <c r="W11205" i="4"/>
  <c r="AA11205" i="4"/>
  <c r="Z11205" i="4"/>
  <c r="W11193" i="4"/>
  <c r="AA11193" i="4"/>
  <c r="Z11193" i="4"/>
  <c r="W11181" i="4"/>
  <c r="AA11181" i="4"/>
  <c r="Z11181" i="4"/>
  <c r="W11169" i="4"/>
  <c r="AA11169" i="4"/>
  <c r="Z11169" i="4"/>
  <c r="W11157" i="4"/>
  <c r="AA11157" i="4"/>
  <c r="Z11157" i="4"/>
  <c r="W11145" i="4"/>
  <c r="AA11145" i="4"/>
  <c r="Z11145" i="4"/>
  <c r="W11133" i="4"/>
  <c r="AA11133" i="4"/>
  <c r="Z11133" i="4"/>
  <c r="W11121" i="4"/>
  <c r="AA11121" i="4"/>
  <c r="Z11121" i="4"/>
  <c r="W11109" i="4"/>
  <c r="AA11109" i="4"/>
  <c r="Z11109" i="4"/>
  <c r="W11097" i="4"/>
  <c r="AA11097" i="4"/>
  <c r="Z11097" i="4"/>
  <c r="W11085" i="4"/>
  <c r="AA11085" i="4"/>
  <c r="Z11085" i="4"/>
  <c r="W11073" i="4"/>
  <c r="AA11073" i="4"/>
  <c r="Z11073" i="4"/>
  <c r="W11061" i="4"/>
  <c r="AA11061" i="4"/>
  <c r="Z11061" i="4"/>
  <c r="W11049" i="4"/>
  <c r="AA11049" i="4"/>
  <c r="Z11049" i="4"/>
  <c r="W11037" i="4"/>
  <c r="AA11037" i="4"/>
  <c r="Z11037" i="4"/>
  <c r="W11025" i="4"/>
  <c r="AA11025" i="4"/>
  <c r="Z11025" i="4"/>
  <c r="W11013" i="4"/>
  <c r="AA11013" i="4"/>
  <c r="Z11013" i="4"/>
  <c r="W11001" i="4"/>
  <c r="AA11001" i="4"/>
  <c r="Z11001" i="4"/>
  <c r="W10989" i="4"/>
  <c r="Z10989" i="4"/>
  <c r="AA10989" i="4"/>
  <c r="W10977" i="4"/>
  <c r="AA10977" i="4"/>
  <c r="Z10977" i="4"/>
  <c r="W10965" i="4"/>
  <c r="AA10965" i="4"/>
  <c r="Z10965" i="4"/>
  <c r="W10953" i="4"/>
  <c r="AA10953" i="4"/>
  <c r="Z10953" i="4"/>
  <c r="W10941" i="4"/>
  <c r="AA10941" i="4"/>
  <c r="Z10941" i="4"/>
  <c r="W10929" i="4"/>
  <c r="AA10929" i="4"/>
  <c r="Z10929" i="4"/>
  <c r="W10917" i="4"/>
  <c r="AA10917" i="4"/>
  <c r="Z10917" i="4"/>
  <c r="W10905" i="4"/>
  <c r="AA10905" i="4"/>
  <c r="Z10905" i="4"/>
  <c r="W10893" i="4"/>
  <c r="AA10893" i="4"/>
  <c r="Z10893" i="4"/>
  <c r="W10881" i="4"/>
  <c r="Z10881" i="4"/>
  <c r="AA10881" i="4"/>
  <c r="W10869" i="4"/>
  <c r="AA10869" i="4"/>
  <c r="Z10869" i="4"/>
  <c r="W10857" i="4"/>
  <c r="AA10857" i="4"/>
  <c r="Z10857" i="4"/>
  <c r="W10845" i="4"/>
  <c r="AA10845" i="4"/>
  <c r="Z10845" i="4"/>
  <c r="W10833" i="4"/>
  <c r="Z10833" i="4"/>
  <c r="AA10833" i="4"/>
  <c r="W10821" i="4"/>
  <c r="AA10821" i="4"/>
  <c r="Z10821" i="4"/>
  <c r="W10809" i="4"/>
  <c r="AA10809" i="4"/>
  <c r="Z10809" i="4"/>
  <c r="W10797" i="4"/>
  <c r="AA10797" i="4"/>
  <c r="Z10797" i="4"/>
  <c r="W10785" i="4"/>
  <c r="AA10785" i="4"/>
  <c r="Z10785" i="4"/>
  <c r="W10773" i="4"/>
  <c r="AA10773" i="4"/>
  <c r="Z10773" i="4"/>
  <c r="W10761" i="4"/>
  <c r="AA10761" i="4"/>
  <c r="Z10761" i="4"/>
  <c r="W10749" i="4"/>
  <c r="AA10749" i="4"/>
  <c r="Z10749" i="4"/>
  <c r="W10737" i="4"/>
  <c r="AA10737" i="4"/>
  <c r="Z10737" i="4"/>
  <c r="W10725" i="4"/>
  <c r="AA10725" i="4"/>
  <c r="Z10725" i="4"/>
  <c r="W10713" i="4"/>
  <c r="AA10713" i="4"/>
  <c r="Z10713" i="4"/>
  <c r="W10701" i="4"/>
  <c r="AA10701" i="4"/>
  <c r="Z10701" i="4"/>
  <c r="W10689" i="4"/>
  <c r="AA10689" i="4"/>
  <c r="Z10689" i="4"/>
  <c r="W10677" i="4"/>
  <c r="AA10677" i="4"/>
  <c r="Z10677" i="4"/>
  <c r="W10665" i="4"/>
  <c r="AA10665" i="4"/>
  <c r="Z10665" i="4"/>
  <c r="W10653" i="4"/>
  <c r="AA10653" i="4"/>
  <c r="Z10653" i="4"/>
  <c r="W10641" i="4"/>
  <c r="AA10641" i="4"/>
  <c r="Z10641" i="4"/>
  <c r="W10629" i="4"/>
  <c r="AA10629" i="4"/>
  <c r="Z10629" i="4"/>
  <c r="W10617" i="4"/>
  <c r="AA10617" i="4"/>
  <c r="Z10617" i="4"/>
  <c r="W10605" i="4"/>
  <c r="AA10605" i="4"/>
  <c r="Z10605" i="4"/>
  <c r="W10593" i="4"/>
  <c r="Z10593" i="4"/>
  <c r="AA10593" i="4"/>
  <c r="W10581" i="4"/>
  <c r="AA10581" i="4"/>
  <c r="Z10581" i="4"/>
  <c r="W10569" i="4"/>
  <c r="AA10569" i="4"/>
  <c r="Z10569" i="4"/>
  <c r="W10557" i="4"/>
  <c r="Z10557" i="4"/>
  <c r="AA10557" i="4"/>
  <c r="W10545" i="4"/>
  <c r="AA10545" i="4"/>
  <c r="Z10545" i="4"/>
  <c r="W10533" i="4"/>
  <c r="AA10533" i="4"/>
  <c r="Z10533" i="4"/>
  <c r="W10521" i="4"/>
  <c r="AA10521" i="4"/>
  <c r="Z10521" i="4"/>
  <c r="W10509" i="4"/>
  <c r="Z10509" i="4"/>
  <c r="AA10509" i="4"/>
  <c r="W10497" i="4"/>
  <c r="AA10497" i="4"/>
  <c r="Z10497" i="4"/>
  <c r="W10485" i="4"/>
  <c r="AA10485" i="4"/>
  <c r="Z10485" i="4"/>
  <c r="W10473" i="4"/>
  <c r="AA10473" i="4"/>
  <c r="Z10473" i="4"/>
  <c r="W10461" i="4"/>
  <c r="AA10461" i="4"/>
  <c r="Z10461" i="4"/>
  <c r="W10449" i="4"/>
  <c r="AA10449" i="4"/>
  <c r="Z10449" i="4"/>
  <c r="W10437" i="4"/>
  <c r="AA10437" i="4"/>
  <c r="Z10437" i="4"/>
  <c r="W10425" i="4"/>
  <c r="AA10425" i="4"/>
  <c r="Z10425" i="4"/>
  <c r="W10413" i="4"/>
  <c r="AA10413" i="4"/>
  <c r="Z10413" i="4"/>
  <c r="W10401" i="4"/>
  <c r="Z10401" i="4"/>
  <c r="AA10401" i="4"/>
  <c r="W10389" i="4"/>
  <c r="AA10389" i="4"/>
  <c r="Z10389" i="4"/>
  <c r="W10377" i="4"/>
  <c r="AA10377" i="4"/>
  <c r="Z10377" i="4"/>
  <c r="W10365" i="4"/>
  <c r="AA10365" i="4"/>
  <c r="Z10365" i="4"/>
  <c r="W10353" i="4"/>
  <c r="AA10353" i="4"/>
  <c r="Z10353" i="4"/>
  <c r="W10341" i="4"/>
  <c r="AA10341" i="4"/>
  <c r="Z10341" i="4"/>
  <c r="W10329" i="4"/>
  <c r="AA10329" i="4"/>
  <c r="Z10329" i="4"/>
  <c r="W10317" i="4"/>
  <c r="AA10317" i="4"/>
  <c r="Z10317" i="4"/>
  <c r="W10305" i="4"/>
  <c r="AA10305" i="4"/>
  <c r="Z10305" i="4"/>
  <c r="W10293" i="4"/>
  <c r="AA10293" i="4"/>
  <c r="Z10293" i="4"/>
  <c r="W10281" i="4"/>
  <c r="AA10281" i="4"/>
  <c r="Z10281" i="4"/>
  <c r="W10269" i="4"/>
  <c r="Z10269" i="4"/>
  <c r="AA10269" i="4"/>
  <c r="W10257" i="4"/>
  <c r="AA10257" i="4"/>
  <c r="Z10257" i="4"/>
  <c r="W10245" i="4"/>
  <c r="AA10245" i="4"/>
  <c r="Z10245" i="4"/>
  <c r="W10233" i="4"/>
  <c r="AA10233" i="4"/>
  <c r="Z10233" i="4"/>
  <c r="W10221" i="4"/>
  <c r="AA10221" i="4"/>
  <c r="Z10221" i="4"/>
  <c r="W10209" i="4"/>
  <c r="AA10209" i="4"/>
  <c r="Z10209" i="4"/>
  <c r="W10197" i="4"/>
  <c r="AA10197" i="4"/>
  <c r="Z10197" i="4"/>
  <c r="W10185" i="4"/>
  <c r="AA10185" i="4"/>
  <c r="Z10185" i="4"/>
  <c r="W10173" i="4"/>
  <c r="AA10173" i="4"/>
  <c r="Z10173" i="4"/>
  <c r="W10161" i="4"/>
  <c r="AA10161" i="4"/>
  <c r="Z10161" i="4"/>
  <c r="W10149" i="4"/>
  <c r="AA10149" i="4"/>
  <c r="Z10149" i="4"/>
  <c r="W10137" i="4"/>
  <c r="AA10137" i="4"/>
  <c r="Z10137" i="4"/>
  <c r="W10125" i="4"/>
  <c r="AA10125" i="4"/>
  <c r="Z10125" i="4"/>
  <c r="W10113" i="4"/>
  <c r="Z10113" i="4"/>
  <c r="AA10113" i="4"/>
  <c r="W10101" i="4"/>
  <c r="AA10101" i="4"/>
  <c r="Z10101" i="4"/>
  <c r="W10089" i="4"/>
  <c r="AA10089" i="4"/>
  <c r="Z10089" i="4"/>
  <c r="W10077" i="4"/>
  <c r="Z10077" i="4"/>
  <c r="AA10077" i="4"/>
  <c r="W10065" i="4"/>
  <c r="AA10065" i="4"/>
  <c r="Z10065" i="4"/>
  <c r="W10053" i="4"/>
  <c r="AA10053" i="4"/>
  <c r="Z10053" i="4"/>
  <c r="W10041" i="4"/>
  <c r="AA10041" i="4"/>
  <c r="Z10041" i="4"/>
  <c r="W10029" i="4"/>
  <c r="AA10029" i="4"/>
  <c r="Z10029" i="4"/>
  <c r="W10017" i="4"/>
  <c r="Z10017" i="4"/>
  <c r="AA10017" i="4"/>
  <c r="W10005" i="4"/>
  <c r="AA10005" i="4"/>
  <c r="Z10005" i="4"/>
  <c r="W9993" i="4"/>
  <c r="AA9993" i="4"/>
  <c r="Z9993" i="4"/>
  <c r="W9981" i="4"/>
  <c r="AA9981" i="4"/>
  <c r="Z9981" i="4"/>
  <c r="W9969" i="4"/>
  <c r="AA9969" i="4"/>
  <c r="Z9969" i="4"/>
  <c r="W9957" i="4"/>
  <c r="AA9957" i="4"/>
  <c r="Z9957" i="4"/>
  <c r="W9945" i="4"/>
  <c r="AA9945" i="4"/>
  <c r="Z9945" i="4"/>
  <c r="W9933" i="4"/>
  <c r="AA9933" i="4"/>
  <c r="Z9933" i="4"/>
  <c r="W9921" i="4"/>
  <c r="AA9921" i="4"/>
  <c r="Z9921" i="4"/>
  <c r="W9909" i="4"/>
  <c r="AA9909" i="4"/>
  <c r="Z9909" i="4"/>
  <c r="W9897" i="4"/>
  <c r="AA9897" i="4"/>
  <c r="Z9897" i="4"/>
  <c r="W9885" i="4"/>
  <c r="AA9885" i="4"/>
  <c r="Z9885" i="4"/>
  <c r="W9873" i="4"/>
  <c r="AA9873" i="4"/>
  <c r="Z9873" i="4"/>
  <c r="W9861" i="4"/>
  <c r="AA9861" i="4"/>
  <c r="Z9861" i="4"/>
  <c r="W9849" i="4"/>
  <c r="AA9849" i="4"/>
  <c r="Z9849" i="4"/>
  <c r="W9837" i="4"/>
  <c r="AA9837" i="4"/>
  <c r="Z9837" i="4"/>
  <c r="W9825" i="4"/>
  <c r="AA9825" i="4"/>
  <c r="Z9825" i="4"/>
  <c r="W9813" i="4"/>
  <c r="AA9813" i="4"/>
  <c r="Z9813" i="4"/>
  <c r="W9801" i="4"/>
  <c r="AA9801" i="4"/>
  <c r="Z9801" i="4"/>
  <c r="W9789" i="4"/>
  <c r="AA9789" i="4"/>
  <c r="Z9789" i="4"/>
  <c r="W9777" i="4"/>
  <c r="AA9777" i="4"/>
  <c r="Z9777" i="4"/>
  <c r="W9765" i="4"/>
  <c r="AA9765" i="4"/>
  <c r="Z9765" i="4"/>
  <c r="W9753" i="4"/>
  <c r="AA9753" i="4"/>
  <c r="Z9753" i="4"/>
  <c r="W9741" i="4"/>
  <c r="AA9741" i="4"/>
  <c r="Z9741" i="4"/>
  <c r="W9729" i="4"/>
  <c r="AA9729" i="4"/>
  <c r="Z9729" i="4"/>
  <c r="W9717" i="4"/>
  <c r="AA9717" i="4"/>
  <c r="Z9717" i="4"/>
  <c r="W9705" i="4"/>
  <c r="AA9705" i="4"/>
  <c r="Z9705" i="4"/>
  <c r="W9693" i="4"/>
  <c r="AA9693" i="4"/>
  <c r="Z9693" i="4"/>
  <c r="W9681" i="4"/>
  <c r="AA9681" i="4"/>
  <c r="Z9681" i="4"/>
  <c r="W9669" i="4"/>
  <c r="AA9669" i="4"/>
  <c r="Z9669" i="4"/>
  <c r="W9657" i="4"/>
  <c r="AA9657" i="4"/>
  <c r="Z9657" i="4"/>
  <c r="W9645" i="4"/>
  <c r="AA9645" i="4"/>
  <c r="Z9645" i="4"/>
  <c r="W9633" i="4"/>
  <c r="AA9633" i="4"/>
  <c r="Z9633" i="4"/>
  <c r="W9621" i="4"/>
  <c r="AA9621" i="4"/>
  <c r="Z9621" i="4"/>
  <c r="W9609" i="4"/>
  <c r="AA9609" i="4"/>
  <c r="Z9609" i="4"/>
  <c r="W9597" i="4"/>
  <c r="AA9597" i="4"/>
  <c r="Z9597" i="4"/>
  <c r="W9585" i="4"/>
  <c r="AA9585" i="4"/>
  <c r="Z9585" i="4"/>
  <c r="W9573" i="4"/>
  <c r="AA9573" i="4"/>
  <c r="Z9573" i="4"/>
  <c r="W9561" i="4"/>
  <c r="AA9561" i="4"/>
  <c r="Z9561" i="4"/>
  <c r="W9549" i="4"/>
  <c r="AA9549" i="4"/>
  <c r="Z9549" i="4"/>
  <c r="W9537" i="4"/>
  <c r="AA9537" i="4"/>
  <c r="Z9537" i="4"/>
  <c r="W9525" i="4"/>
  <c r="AA9525" i="4"/>
  <c r="Z9525" i="4"/>
  <c r="W9513" i="4"/>
  <c r="AA9513" i="4"/>
  <c r="Z9513" i="4"/>
  <c r="W9501" i="4"/>
  <c r="AA9501" i="4"/>
  <c r="Z9501" i="4"/>
  <c r="W9489" i="4"/>
  <c r="AA9489" i="4"/>
  <c r="Z9489" i="4"/>
  <c r="W9477" i="4"/>
  <c r="AA9477" i="4"/>
  <c r="Z9477" i="4"/>
  <c r="W9465" i="4"/>
  <c r="AA9465" i="4"/>
  <c r="Z9465" i="4"/>
  <c r="W9453" i="4"/>
  <c r="AA9453" i="4"/>
  <c r="Z9453" i="4"/>
  <c r="W9441" i="4"/>
  <c r="AA9441" i="4"/>
  <c r="Z9441" i="4"/>
  <c r="W9429" i="4"/>
  <c r="AA9429" i="4"/>
  <c r="Z9429" i="4"/>
  <c r="W9417" i="4"/>
  <c r="AA9417" i="4"/>
  <c r="Z9417" i="4"/>
  <c r="W9405" i="4"/>
  <c r="AA9405" i="4"/>
  <c r="Z9405" i="4"/>
  <c r="W9393" i="4"/>
  <c r="AA9393" i="4"/>
  <c r="Z9393" i="4"/>
  <c r="W9381" i="4"/>
  <c r="AA9381" i="4"/>
  <c r="Z9381" i="4"/>
  <c r="W9369" i="4"/>
  <c r="AA9369" i="4"/>
  <c r="Z9369" i="4"/>
  <c r="W9357" i="4"/>
  <c r="AA9357" i="4"/>
  <c r="Z9357" i="4"/>
  <c r="W9345" i="4"/>
  <c r="AA9345" i="4"/>
  <c r="Z9345" i="4"/>
  <c r="W9333" i="4"/>
  <c r="AA9333" i="4"/>
  <c r="Z9333" i="4"/>
  <c r="W9321" i="4"/>
  <c r="AA9321" i="4"/>
  <c r="Z9321" i="4"/>
  <c r="W9309" i="4"/>
  <c r="AA9309" i="4"/>
  <c r="Z9309" i="4"/>
  <c r="W9297" i="4"/>
  <c r="AA9297" i="4"/>
  <c r="Z9297" i="4"/>
  <c r="W9285" i="4"/>
  <c r="AA9285" i="4"/>
  <c r="Z9285" i="4"/>
  <c r="W9273" i="4"/>
  <c r="AA9273" i="4"/>
  <c r="Z9273" i="4"/>
  <c r="W9261" i="4"/>
  <c r="AA9261" i="4"/>
  <c r="Z9261" i="4"/>
  <c r="W9249" i="4"/>
  <c r="AA9249" i="4"/>
  <c r="Z9249" i="4"/>
  <c r="W9237" i="4"/>
  <c r="AA9237" i="4"/>
  <c r="Z9237" i="4"/>
  <c r="W9225" i="4"/>
  <c r="AA9225" i="4"/>
  <c r="Z9225" i="4"/>
  <c r="W9213" i="4"/>
  <c r="AA9213" i="4"/>
  <c r="Z9213" i="4"/>
  <c r="W9201" i="4"/>
  <c r="AA9201" i="4"/>
  <c r="Z9201" i="4"/>
  <c r="W9189" i="4"/>
  <c r="AA9189" i="4"/>
  <c r="Z9189" i="4"/>
  <c r="W9177" i="4"/>
  <c r="AA9177" i="4"/>
  <c r="Z9177" i="4"/>
  <c r="W9165" i="4"/>
  <c r="AA9165" i="4"/>
  <c r="Z9165" i="4"/>
  <c r="W9153" i="4"/>
  <c r="AA9153" i="4"/>
  <c r="Z9153" i="4"/>
  <c r="W9141" i="4"/>
  <c r="AA9141" i="4"/>
  <c r="Z9141" i="4"/>
  <c r="W9129" i="4"/>
  <c r="AA9129" i="4"/>
  <c r="Z9129" i="4"/>
  <c r="W9117" i="4"/>
  <c r="AA9117" i="4"/>
  <c r="Z9117" i="4"/>
  <c r="W9105" i="4"/>
  <c r="AA9105" i="4"/>
  <c r="Z9105" i="4"/>
  <c r="W9093" i="4"/>
  <c r="AA9093" i="4"/>
  <c r="Z9093" i="4"/>
  <c r="W9081" i="4"/>
  <c r="AA9081" i="4"/>
  <c r="Z9081" i="4"/>
  <c r="W9069" i="4"/>
  <c r="AA9069" i="4"/>
  <c r="Z9069" i="4"/>
  <c r="W9057" i="4"/>
  <c r="AA9057" i="4"/>
  <c r="Z9057" i="4"/>
  <c r="W9045" i="4"/>
  <c r="AA9045" i="4"/>
  <c r="Z9045" i="4"/>
  <c r="W9033" i="4"/>
  <c r="AA9033" i="4"/>
  <c r="Z9033" i="4"/>
  <c r="W9021" i="4"/>
  <c r="AA9021" i="4"/>
  <c r="Z9021" i="4"/>
  <c r="W9009" i="4"/>
  <c r="AA9009" i="4"/>
  <c r="Z9009" i="4"/>
  <c r="W8997" i="4"/>
  <c r="AA8997" i="4"/>
  <c r="Z8997" i="4"/>
  <c r="W8985" i="4"/>
  <c r="AA8985" i="4"/>
  <c r="Z8985" i="4"/>
  <c r="W8973" i="4"/>
  <c r="AA8973" i="4"/>
  <c r="Z8973" i="4"/>
  <c r="W8961" i="4"/>
  <c r="AA8961" i="4"/>
  <c r="Z8961" i="4"/>
  <c r="W8949" i="4"/>
  <c r="AA8949" i="4"/>
  <c r="Z8949" i="4"/>
  <c r="W8937" i="4"/>
  <c r="AA8937" i="4"/>
  <c r="Z8937" i="4"/>
  <c r="W8925" i="4"/>
  <c r="AA8925" i="4"/>
  <c r="Z8925" i="4"/>
  <c r="W8913" i="4"/>
  <c r="AA8913" i="4"/>
  <c r="Z8913" i="4"/>
  <c r="W8901" i="4"/>
  <c r="AA8901" i="4"/>
  <c r="Z8901" i="4"/>
  <c r="W8889" i="4"/>
  <c r="AA8889" i="4"/>
  <c r="Z8889" i="4"/>
  <c r="W8877" i="4"/>
  <c r="AA8877" i="4"/>
  <c r="Z8877" i="4"/>
  <c r="W8865" i="4"/>
  <c r="AA8865" i="4"/>
  <c r="Z8865" i="4"/>
  <c r="W8853" i="4"/>
  <c r="AA8853" i="4"/>
  <c r="Z8853" i="4"/>
  <c r="W8841" i="4"/>
  <c r="AA8841" i="4"/>
  <c r="Z8841" i="4"/>
  <c r="W8829" i="4"/>
  <c r="AA8829" i="4"/>
  <c r="Z8829" i="4"/>
  <c r="W8817" i="4"/>
  <c r="AA8817" i="4"/>
  <c r="Z8817" i="4"/>
  <c r="W8805" i="4"/>
  <c r="AA8805" i="4"/>
  <c r="Z8805" i="4"/>
  <c r="W8793" i="4"/>
  <c r="AA8793" i="4"/>
  <c r="Z8793" i="4"/>
  <c r="W8781" i="4"/>
  <c r="AA8781" i="4"/>
  <c r="Z8781" i="4"/>
  <c r="W8769" i="4"/>
  <c r="AA8769" i="4"/>
  <c r="Z8769" i="4"/>
  <c r="W8757" i="4"/>
  <c r="AA8757" i="4"/>
  <c r="Z8757" i="4"/>
  <c r="W8745" i="4"/>
  <c r="AA8745" i="4"/>
  <c r="Z8745" i="4"/>
  <c r="W8733" i="4"/>
  <c r="AA8733" i="4"/>
  <c r="Z8733" i="4"/>
  <c r="W8721" i="4"/>
  <c r="AA8721" i="4"/>
  <c r="Z8721" i="4"/>
  <c r="W8709" i="4"/>
  <c r="AA8709" i="4"/>
  <c r="Z8709" i="4"/>
  <c r="W8697" i="4"/>
  <c r="AA8697" i="4"/>
  <c r="Z8697" i="4"/>
  <c r="W8685" i="4"/>
  <c r="AA8685" i="4"/>
  <c r="Z8685" i="4"/>
  <c r="W8673" i="4"/>
  <c r="AA8673" i="4"/>
  <c r="Z8673" i="4"/>
  <c r="W8661" i="4"/>
  <c r="AA8661" i="4"/>
  <c r="Z8661" i="4"/>
  <c r="W8649" i="4"/>
  <c r="AA8649" i="4"/>
  <c r="Z8649" i="4"/>
  <c r="W8637" i="4"/>
  <c r="AA8637" i="4"/>
  <c r="Z8637" i="4"/>
  <c r="W8625" i="4"/>
  <c r="AA8625" i="4"/>
  <c r="Z8625" i="4"/>
  <c r="W8613" i="4"/>
  <c r="AA8613" i="4"/>
  <c r="Z8613" i="4"/>
  <c r="W8601" i="4"/>
  <c r="AA8601" i="4"/>
  <c r="Z8601" i="4"/>
  <c r="W8589" i="4"/>
  <c r="AA8589" i="4"/>
  <c r="Z8589" i="4"/>
  <c r="W8577" i="4"/>
  <c r="AA8577" i="4"/>
  <c r="Z8577" i="4"/>
  <c r="W8565" i="4"/>
  <c r="AA8565" i="4"/>
  <c r="Z8565" i="4"/>
  <c r="W8553" i="4"/>
  <c r="AA8553" i="4"/>
  <c r="Z8553" i="4"/>
  <c r="W8541" i="4"/>
  <c r="AA8541" i="4"/>
  <c r="Z8541" i="4"/>
  <c r="W8529" i="4"/>
  <c r="AA8529" i="4"/>
  <c r="Z8529" i="4"/>
  <c r="W8517" i="4"/>
  <c r="AA8517" i="4"/>
  <c r="Z8517" i="4"/>
  <c r="W8505" i="4"/>
  <c r="AA8505" i="4"/>
  <c r="Z8505" i="4"/>
  <c r="W8493" i="4"/>
  <c r="AA8493" i="4"/>
  <c r="Z8493" i="4"/>
  <c r="W8481" i="4"/>
  <c r="AA8481" i="4"/>
  <c r="Z8481" i="4"/>
  <c r="W8469" i="4"/>
  <c r="AA8469" i="4"/>
  <c r="Z8469" i="4"/>
  <c r="W8457" i="4"/>
  <c r="AA8457" i="4"/>
  <c r="Z8457" i="4"/>
  <c r="W8445" i="4"/>
  <c r="AA8445" i="4"/>
  <c r="Z8445" i="4"/>
  <c r="W8433" i="4"/>
  <c r="AA8433" i="4"/>
  <c r="Z8433" i="4"/>
  <c r="W8421" i="4"/>
  <c r="AA8421" i="4"/>
  <c r="Z8421" i="4"/>
  <c r="W8409" i="4"/>
  <c r="AA8409" i="4"/>
  <c r="Z8409" i="4"/>
  <c r="W8397" i="4"/>
  <c r="AA8397" i="4"/>
  <c r="Z8397" i="4"/>
  <c r="W8385" i="4"/>
  <c r="AA8385" i="4"/>
  <c r="Z8385" i="4"/>
  <c r="W8373" i="4"/>
  <c r="AA8373" i="4"/>
  <c r="Z8373" i="4"/>
  <c r="W8361" i="4"/>
  <c r="AA8361" i="4"/>
  <c r="Z8361" i="4"/>
  <c r="W8349" i="4"/>
  <c r="AA8349" i="4"/>
  <c r="Z8349" i="4"/>
  <c r="W8337" i="4"/>
  <c r="AA8337" i="4"/>
  <c r="Z8337" i="4"/>
  <c r="W8325" i="4"/>
  <c r="AA8325" i="4"/>
  <c r="Z8325" i="4"/>
  <c r="W8313" i="4"/>
  <c r="AA8313" i="4"/>
  <c r="Z8313" i="4"/>
  <c r="W8301" i="4"/>
  <c r="AA8301" i="4"/>
  <c r="Z8301" i="4"/>
  <c r="W8289" i="4"/>
  <c r="AA8289" i="4"/>
  <c r="Z8289" i="4"/>
  <c r="W8277" i="4"/>
  <c r="AA8277" i="4"/>
  <c r="Z8277" i="4"/>
  <c r="W8265" i="4"/>
  <c r="AA8265" i="4"/>
  <c r="Z8265" i="4"/>
  <c r="W8253" i="4"/>
  <c r="AA8253" i="4"/>
  <c r="Z8253" i="4"/>
  <c r="W8241" i="4"/>
  <c r="AA8241" i="4"/>
  <c r="Z8241" i="4"/>
  <c r="W8229" i="4"/>
  <c r="AA8229" i="4"/>
  <c r="Z8229" i="4"/>
  <c r="W8217" i="4"/>
  <c r="AA8217" i="4"/>
  <c r="Z8217" i="4"/>
  <c r="W8205" i="4"/>
  <c r="AA8205" i="4"/>
  <c r="Z8205" i="4"/>
  <c r="W8193" i="4"/>
  <c r="AA8193" i="4"/>
  <c r="Z8193" i="4"/>
  <c r="W8181" i="4"/>
  <c r="AA8181" i="4"/>
  <c r="Z8181" i="4"/>
  <c r="W8169" i="4"/>
  <c r="AA8169" i="4"/>
  <c r="Z8169" i="4"/>
  <c r="W8157" i="4"/>
  <c r="AA8157" i="4"/>
  <c r="Z8157" i="4"/>
  <c r="W8145" i="4"/>
  <c r="AA8145" i="4"/>
  <c r="Z8145" i="4"/>
  <c r="W8133" i="4"/>
  <c r="AA8133" i="4"/>
  <c r="Z8133" i="4"/>
  <c r="W8121" i="4"/>
  <c r="AA8121" i="4"/>
  <c r="Z8121" i="4"/>
  <c r="W8109" i="4"/>
  <c r="AA8109" i="4"/>
  <c r="Z8109" i="4"/>
  <c r="W8097" i="4"/>
  <c r="Z8097" i="4"/>
  <c r="AA8097" i="4"/>
  <c r="W8085" i="4"/>
  <c r="AA8085" i="4"/>
  <c r="Z8085" i="4"/>
  <c r="W8073" i="4"/>
  <c r="AA8073" i="4"/>
  <c r="Z8073" i="4"/>
  <c r="W8061" i="4"/>
  <c r="AA8061" i="4"/>
  <c r="Z8061" i="4"/>
  <c r="W8049" i="4"/>
  <c r="AA8049" i="4"/>
  <c r="Z8049" i="4"/>
  <c r="W8037" i="4"/>
  <c r="AA8037" i="4"/>
  <c r="Z8037" i="4"/>
  <c r="W8025" i="4"/>
  <c r="AA8025" i="4"/>
  <c r="Z8025" i="4"/>
  <c r="W8013" i="4"/>
  <c r="AA8013" i="4"/>
  <c r="Z8013" i="4"/>
  <c r="W8001" i="4"/>
  <c r="AA8001" i="4"/>
  <c r="Z8001" i="4"/>
  <c r="W7989" i="4"/>
  <c r="AA7989" i="4"/>
  <c r="Z7989" i="4"/>
  <c r="W7977" i="4"/>
  <c r="AA7977" i="4"/>
  <c r="Z7977" i="4"/>
  <c r="W7965" i="4"/>
  <c r="AA7965" i="4"/>
  <c r="Z7965" i="4"/>
  <c r="W7953" i="4"/>
  <c r="AA7953" i="4"/>
  <c r="Z7953" i="4"/>
  <c r="W7941" i="4"/>
  <c r="AA7941" i="4"/>
  <c r="Z7941" i="4"/>
  <c r="W7929" i="4"/>
  <c r="AA7929" i="4"/>
  <c r="Z7929" i="4"/>
  <c r="W7917" i="4"/>
  <c r="AA7917" i="4"/>
  <c r="Z7917" i="4"/>
  <c r="W7905" i="4"/>
  <c r="AA7905" i="4"/>
  <c r="Z7905" i="4"/>
  <c r="W7893" i="4"/>
  <c r="AA7893" i="4"/>
  <c r="Z7893" i="4"/>
  <c r="W7881" i="4"/>
  <c r="AA7881" i="4"/>
  <c r="Z7881" i="4"/>
  <c r="W7869" i="4"/>
  <c r="AA7869" i="4"/>
  <c r="Z7869" i="4"/>
  <c r="W7857" i="4"/>
  <c r="AA7857" i="4"/>
  <c r="Z7857" i="4"/>
  <c r="W7845" i="4"/>
  <c r="AA7845" i="4"/>
  <c r="Z7845" i="4"/>
  <c r="W7833" i="4"/>
  <c r="AA7833" i="4"/>
  <c r="Z7833" i="4"/>
  <c r="W7821" i="4"/>
  <c r="AA7821" i="4"/>
  <c r="Z7821" i="4"/>
  <c r="W7809" i="4"/>
  <c r="AA7809" i="4"/>
  <c r="Z7809" i="4"/>
  <c r="W7797" i="4"/>
  <c r="AA7797" i="4"/>
  <c r="Z7797" i="4"/>
  <c r="W7785" i="4"/>
  <c r="AA7785" i="4"/>
  <c r="Z7785" i="4"/>
  <c r="W7773" i="4"/>
  <c r="AA7773" i="4"/>
  <c r="Z7773" i="4"/>
  <c r="W7761" i="4"/>
  <c r="AA7761" i="4"/>
  <c r="Z7761" i="4"/>
  <c r="W7749" i="4"/>
  <c r="AA7749" i="4"/>
  <c r="Z7749" i="4"/>
  <c r="W7737" i="4"/>
  <c r="AA7737" i="4"/>
  <c r="Z7737" i="4"/>
  <c r="W7725" i="4"/>
  <c r="AA7725" i="4"/>
  <c r="Z7725" i="4"/>
  <c r="W7713" i="4"/>
  <c r="AA7713" i="4"/>
  <c r="Z7713" i="4"/>
  <c r="W7701" i="4"/>
  <c r="AA7701" i="4"/>
  <c r="Z7701" i="4"/>
  <c r="W7689" i="4"/>
  <c r="AA7689" i="4"/>
  <c r="Z7689" i="4"/>
  <c r="W7677" i="4"/>
  <c r="AA7677" i="4"/>
  <c r="Z7677" i="4"/>
  <c r="W7665" i="4"/>
  <c r="AA7665" i="4"/>
  <c r="Z7665" i="4"/>
  <c r="W7653" i="4"/>
  <c r="AA7653" i="4"/>
  <c r="Z7653" i="4"/>
  <c r="W7641" i="4"/>
  <c r="AA7641" i="4"/>
  <c r="Z7641" i="4"/>
  <c r="W7629" i="4"/>
  <c r="AA7629" i="4"/>
  <c r="Z7629" i="4"/>
  <c r="W7617" i="4"/>
  <c r="AA7617" i="4"/>
  <c r="Z7617" i="4"/>
  <c r="W7605" i="4"/>
  <c r="AA7605" i="4"/>
  <c r="Z7605" i="4"/>
  <c r="W7593" i="4"/>
  <c r="AA7593" i="4"/>
  <c r="Z7593" i="4"/>
  <c r="W7581" i="4"/>
  <c r="AA7581" i="4"/>
  <c r="Z7581" i="4"/>
  <c r="W7569" i="4"/>
  <c r="AA7569" i="4"/>
  <c r="Z7569" i="4"/>
  <c r="W7557" i="4"/>
  <c r="AA7557" i="4"/>
  <c r="Z7557" i="4"/>
  <c r="W7545" i="4"/>
  <c r="AA7545" i="4"/>
  <c r="Z7545" i="4"/>
  <c r="W7533" i="4"/>
  <c r="AA7533" i="4"/>
  <c r="Z7533" i="4"/>
  <c r="W7521" i="4"/>
  <c r="AA7521" i="4"/>
  <c r="Z7521" i="4"/>
  <c r="W7509" i="4"/>
  <c r="AA7509" i="4"/>
  <c r="Z7509" i="4"/>
  <c r="W7497" i="4"/>
  <c r="AA7497" i="4"/>
  <c r="Z7497" i="4"/>
  <c r="W7485" i="4"/>
  <c r="AA7485" i="4"/>
  <c r="Z7485" i="4"/>
  <c r="W7473" i="4"/>
  <c r="AA7473" i="4"/>
  <c r="Z7473" i="4"/>
  <c r="W7461" i="4"/>
  <c r="AA7461" i="4"/>
  <c r="Z7461" i="4"/>
  <c r="W7449" i="4"/>
  <c r="AA7449" i="4"/>
  <c r="Z7449" i="4"/>
  <c r="W7437" i="4"/>
  <c r="AA7437" i="4"/>
  <c r="Z7437" i="4"/>
  <c r="W7425" i="4"/>
  <c r="AA7425" i="4"/>
  <c r="Z7425" i="4"/>
  <c r="W7413" i="4"/>
  <c r="AA7413" i="4"/>
  <c r="Z7413" i="4"/>
  <c r="W7401" i="4"/>
  <c r="AA7401" i="4"/>
  <c r="Z7401" i="4"/>
  <c r="W7389" i="4"/>
  <c r="AA7389" i="4"/>
  <c r="Z7389" i="4"/>
  <c r="W7377" i="4"/>
  <c r="AA7377" i="4"/>
  <c r="Z7377" i="4"/>
  <c r="W7365" i="4"/>
  <c r="AA7365" i="4"/>
  <c r="Z7365" i="4"/>
  <c r="W7353" i="4"/>
  <c r="AA7353" i="4"/>
  <c r="Z7353" i="4"/>
  <c r="W7341" i="4"/>
  <c r="AA7341" i="4"/>
  <c r="Z7341" i="4"/>
  <c r="W7329" i="4"/>
  <c r="AA7329" i="4"/>
  <c r="Z7329" i="4"/>
  <c r="W7317" i="4"/>
  <c r="AA7317" i="4"/>
  <c r="Z7317" i="4"/>
  <c r="W7305" i="4"/>
  <c r="Z7305" i="4"/>
  <c r="AA7305" i="4"/>
  <c r="W7293" i="4"/>
  <c r="AA7293" i="4"/>
  <c r="Z7293" i="4"/>
  <c r="W7281" i="4"/>
  <c r="AA7281" i="4"/>
  <c r="Z7281" i="4"/>
  <c r="W7269" i="4"/>
  <c r="AA7269" i="4"/>
  <c r="Z7269" i="4"/>
  <c r="W7257" i="4"/>
  <c r="AA7257" i="4"/>
  <c r="Z7257" i="4"/>
  <c r="W7245" i="4"/>
  <c r="AA7245" i="4"/>
  <c r="Z7245" i="4"/>
  <c r="W7233" i="4"/>
  <c r="AA7233" i="4"/>
  <c r="Z7233" i="4"/>
  <c r="W7221" i="4"/>
  <c r="AA7221" i="4"/>
  <c r="Z7221" i="4"/>
  <c r="W7209" i="4"/>
  <c r="AA7209" i="4"/>
  <c r="Z7209" i="4"/>
  <c r="W7197" i="4"/>
  <c r="AA7197" i="4"/>
  <c r="Z7197" i="4"/>
  <c r="W7185" i="4"/>
  <c r="AA7185" i="4"/>
  <c r="Z7185" i="4"/>
  <c r="W7173" i="4"/>
  <c r="AA7173" i="4"/>
  <c r="Z7173" i="4"/>
  <c r="W7161" i="4"/>
  <c r="AA7161" i="4"/>
  <c r="Z7161" i="4"/>
  <c r="W7149" i="4"/>
  <c r="AA7149" i="4"/>
  <c r="Z7149" i="4"/>
  <c r="W7137" i="4"/>
  <c r="AA7137" i="4"/>
  <c r="Z7137" i="4"/>
  <c r="W7125" i="4"/>
  <c r="AA7125" i="4"/>
  <c r="Z7125" i="4"/>
  <c r="W7113" i="4"/>
  <c r="AA7113" i="4"/>
  <c r="Z7113" i="4"/>
  <c r="W7101" i="4"/>
  <c r="AA7101" i="4"/>
  <c r="Z7101" i="4"/>
  <c r="W7089" i="4"/>
  <c r="AA7089" i="4"/>
  <c r="Z7089" i="4"/>
  <c r="W7077" i="4"/>
  <c r="AA7077" i="4"/>
  <c r="Z7077" i="4"/>
  <c r="W7065" i="4"/>
  <c r="AA7065" i="4"/>
  <c r="Z7065" i="4"/>
  <c r="W7053" i="4"/>
  <c r="AA7053" i="4"/>
  <c r="Z7053" i="4"/>
  <c r="W7041" i="4"/>
  <c r="AA7041" i="4"/>
  <c r="Z7041" i="4"/>
  <c r="W7029" i="4"/>
  <c r="AA7029" i="4"/>
  <c r="Z7029" i="4"/>
  <c r="W7017" i="4"/>
  <c r="AA7017" i="4"/>
  <c r="Z7017" i="4"/>
  <c r="W7005" i="4"/>
  <c r="AA7005" i="4"/>
  <c r="Z7005" i="4"/>
  <c r="W6993" i="4"/>
  <c r="AA6993" i="4"/>
  <c r="Z6993" i="4"/>
  <c r="W6981" i="4"/>
  <c r="AA6981" i="4"/>
  <c r="Z6981" i="4"/>
  <c r="W6969" i="4"/>
  <c r="AA6969" i="4"/>
  <c r="Z6969" i="4"/>
  <c r="W6957" i="4"/>
  <c r="AA6957" i="4"/>
  <c r="Z6957" i="4"/>
  <c r="W6945" i="4"/>
  <c r="AA6945" i="4"/>
  <c r="Z6945" i="4"/>
  <c r="W6933" i="4"/>
  <c r="AA6933" i="4"/>
  <c r="Z6933" i="4"/>
  <c r="W6921" i="4"/>
  <c r="AA6921" i="4"/>
  <c r="Z6921" i="4"/>
  <c r="W6909" i="4"/>
  <c r="AA6909" i="4"/>
  <c r="Z6909" i="4"/>
  <c r="W6897" i="4"/>
  <c r="AA6897" i="4"/>
  <c r="Z6897" i="4"/>
  <c r="W6885" i="4"/>
  <c r="AA6885" i="4"/>
  <c r="Z6885" i="4"/>
  <c r="W6873" i="4"/>
  <c r="AA6873" i="4"/>
  <c r="Z6873" i="4"/>
  <c r="W6861" i="4"/>
  <c r="AA6861" i="4"/>
  <c r="Z6861" i="4"/>
  <c r="W6849" i="4"/>
  <c r="AA6849" i="4"/>
  <c r="Z6849" i="4"/>
  <c r="W6837" i="4"/>
  <c r="AA6837" i="4"/>
  <c r="Z6837" i="4"/>
  <c r="W6825" i="4"/>
  <c r="AA6825" i="4"/>
  <c r="Z6825" i="4"/>
  <c r="W6813" i="4"/>
  <c r="AA6813" i="4"/>
  <c r="Z6813" i="4"/>
  <c r="W6801" i="4"/>
  <c r="AA6801" i="4"/>
  <c r="Z6801" i="4"/>
  <c r="W6789" i="4"/>
  <c r="AA6789" i="4"/>
  <c r="Z6789" i="4"/>
  <c r="W6777" i="4"/>
  <c r="AA6777" i="4"/>
  <c r="Z6777" i="4"/>
  <c r="W6765" i="4"/>
  <c r="AA6765" i="4"/>
  <c r="Z6765" i="4"/>
  <c r="W6753" i="4"/>
  <c r="AA6753" i="4"/>
  <c r="Z6753" i="4"/>
  <c r="W6741" i="4"/>
  <c r="AA6741" i="4"/>
  <c r="Z6741" i="4"/>
  <c r="W6729" i="4"/>
  <c r="AA6729" i="4"/>
  <c r="Z6729" i="4"/>
  <c r="W6717" i="4"/>
  <c r="AA6717" i="4"/>
  <c r="Z6717" i="4"/>
  <c r="W6705" i="4"/>
  <c r="AA6705" i="4"/>
  <c r="Z6705" i="4"/>
  <c r="W6693" i="4"/>
  <c r="AA6693" i="4"/>
  <c r="Z6693" i="4"/>
  <c r="W6681" i="4"/>
  <c r="AA6681" i="4"/>
  <c r="Z6681" i="4"/>
  <c r="W6669" i="4"/>
  <c r="AA6669" i="4"/>
  <c r="Z6669" i="4"/>
  <c r="W6657" i="4"/>
  <c r="AA6657" i="4"/>
  <c r="Z6657" i="4"/>
  <c r="W6645" i="4"/>
  <c r="AA6645" i="4"/>
  <c r="Z6645" i="4"/>
  <c r="W6633" i="4"/>
  <c r="AA6633" i="4"/>
  <c r="Z6633" i="4"/>
  <c r="W6621" i="4"/>
  <c r="AA6621" i="4"/>
  <c r="Z6621" i="4"/>
  <c r="W6609" i="4"/>
  <c r="AA6609" i="4"/>
  <c r="Z6609" i="4"/>
  <c r="W6597" i="4"/>
  <c r="AA6597" i="4"/>
  <c r="Z6597" i="4"/>
  <c r="W6585" i="4"/>
  <c r="AA6585" i="4"/>
  <c r="Z6585" i="4"/>
  <c r="W6573" i="4"/>
  <c r="AA6573" i="4"/>
  <c r="Z6573" i="4"/>
  <c r="W6561" i="4"/>
  <c r="AA6561" i="4"/>
  <c r="Z6561" i="4"/>
  <c r="W6549" i="4"/>
  <c r="AA6549" i="4"/>
  <c r="Z6549" i="4"/>
  <c r="W6537" i="4"/>
  <c r="AA6537" i="4"/>
  <c r="Z6537" i="4"/>
  <c r="W6525" i="4"/>
  <c r="AA6525" i="4"/>
  <c r="Z6525" i="4"/>
  <c r="W6513" i="4"/>
  <c r="AA6513" i="4"/>
  <c r="Z6513" i="4"/>
  <c r="W6501" i="4"/>
  <c r="AA6501" i="4"/>
  <c r="Z6501" i="4"/>
  <c r="W6489" i="4"/>
  <c r="AA6489" i="4"/>
  <c r="Z6489" i="4"/>
  <c r="W6477" i="4"/>
  <c r="AA6477" i="4"/>
  <c r="Z6477" i="4"/>
  <c r="W6465" i="4"/>
  <c r="AA6465" i="4"/>
  <c r="Z6465" i="4"/>
  <c r="W6453" i="4"/>
  <c r="AA6453" i="4"/>
  <c r="Z6453" i="4"/>
  <c r="W6441" i="4"/>
  <c r="AA6441" i="4"/>
  <c r="Z6441" i="4"/>
  <c r="W6429" i="4"/>
  <c r="AA6429" i="4"/>
  <c r="Z6429" i="4"/>
  <c r="W6417" i="4"/>
  <c r="AA6417" i="4"/>
  <c r="Z6417" i="4"/>
  <c r="W6405" i="4"/>
  <c r="AA6405" i="4"/>
  <c r="Z6405" i="4"/>
  <c r="W6393" i="4"/>
  <c r="AA6393" i="4"/>
  <c r="Z6393" i="4"/>
  <c r="W6381" i="4"/>
  <c r="AA6381" i="4"/>
  <c r="Z6381" i="4"/>
  <c r="W6369" i="4"/>
  <c r="AA6369" i="4"/>
  <c r="Z6369" i="4"/>
  <c r="W6357" i="4"/>
  <c r="AA6357" i="4"/>
  <c r="Z6357" i="4"/>
  <c r="W6345" i="4"/>
  <c r="AA6345" i="4"/>
  <c r="Z6345" i="4"/>
  <c r="W6333" i="4"/>
  <c r="AA6333" i="4"/>
  <c r="Z6333" i="4"/>
  <c r="W6321" i="4"/>
  <c r="AA6321" i="4"/>
  <c r="Z6321" i="4"/>
  <c r="W6309" i="4"/>
  <c r="AA6309" i="4"/>
  <c r="Z6309" i="4"/>
  <c r="W6297" i="4"/>
  <c r="Z6297" i="4"/>
  <c r="AA6297" i="4"/>
  <c r="W6285" i="4"/>
  <c r="AA6285" i="4"/>
  <c r="Z6285" i="4"/>
  <c r="W6273" i="4"/>
  <c r="AA6273" i="4"/>
  <c r="Z6273" i="4"/>
  <c r="W6261" i="4"/>
  <c r="AA6261" i="4"/>
  <c r="Z6261" i="4"/>
  <c r="W6249" i="4"/>
  <c r="AA6249" i="4"/>
  <c r="Z6249" i="4"/>
  <c r="W6237" i="4"/>
  <c r="AA6237" i="4"/>
  <c r="Z6237" i="4"/>
  <c r="W6225" i="4"/>
  <c r="AA6225" i="4"/>
  <c r="Z6225" i="4"/>
  <c r="W6213" i="4"/>
  <c r="AA6213" i="4"/>
  <c r="Z6213" i="4"/>
  <c r="W6201" i="4"/>
  <c r="Z6201" i="4"/>
  <c r="AA6201" i="4"/>
  <c r="W6189" i="4"/>
  <c r="AA6189" i="4"/>
  <c r="Z6189" i="4"/>
  <c r="W6177" i="4"/>
  <c r="AA6177" i="4"/>
  <c r="Z6177" i="4"/>
  <c r="W6165" i="4"/>
  <c r="AA6165" i="4"/>
  <c r="Z6165" i="4"/>
  <c r="W6153" i="4"/>
  <c r="AA6153" i="4"/>
  <c r="Z6153" i="4"/>
  <c r="W6141" i="4"/>
  <c r="AA6141" i="4"/>
  <c r="Z6141" i="4"/>
  <c r="W6129" i="4"/>
  <c r="AA6129" i="4"/>
  <c r="Z6129" i="4"/>
  <c r="W6117" i="4"/>
  <c r="AA6117" i="4"/>
  <c r="Z6117" i="4"/>
  <c r="W6105" i="4"/>
  <c r="AA6105" i="4"/>
  <c r="Z6105" i="4"/>
  <c r="W6093" i="4"/>
  <c r="AA6093" i="4"/>
  <c r="Z6093" i="4"/>
  <c r="W6081" i="4"/>
  <c r="AA6081" i="4"/>
  <c r="Z6081" i="4"/>
  <c r="W6069" i="4"/>
  <c r="AA6069" i="4"/>
  <c r="Z6069" i="4"/>
  <c r="W6057" i="4"/>
  <c r="AA6057" i="4"/>
  <c r="Z6057" i="4"/>
  <c r="W6045" i="4"/>
  <c r="AA6045" i="4"/>
  <c r="Z6045" i="4"/>
  <c r="W6033" i="4"/>
  <c r="AA6033" i="4"/>
  <c r="Z6033" i="4"/>
  <c r="W6021" i="4"/>
  <c r="AA6021" i="4"/>
  <c r="Z6021" i="4"/>
  <c r="W6009" i="4"/>
  <c r="Z6009" i="4"/>
  <c r="AA6009" i="4"/>
  <c r="W5997" i="4"/>
  <c r="Z5997" i="4"/>
  <c r="AA5997" i="4"/>
  <c r="W5985" i="4"/>
  <c r="AA5985" i="4"/>
  <c r="Z5985" i="4"/>
  <c r="W5973" i="4"/>
  <c r="AA5973" i="4"/>
  <c r="Z5973" i="4"/>
  <c r="W5961" i="4"/>
  <c r="AA5961" i="4"/>
  <c r="Z5961" i="4"/>
  <c r="W5949" i="4"/>
  <c r="AA5949" i="4"/>
  <c r="Z5949" i="4"/>
  <c r="W5937" i="4"/>
  <c r="AA5937" i="4"/>
  <c r="Z5937" i="4"/>
  <c r="W5925" i="4"/>
  <c r="AA5925" i="4"/>
  <c r="Z5925" i="4"/>
  <c r="W5913" i="4"/>
  <c r="AA5913" i="4"/>
  <c r="Z5913" i="4"/>
  <c r="W5901" i="4"/>
  <c r="AA5901" i="4"/>
  <c r="Z5901" i="4"/>
  <c r="W5889" i="4"/>
  <c r="AA5889" i="4"/>
  <c r="Z5889" i="4"/>
  <c r="W5877" i="4"/>
  <c r="AA5877" i="4"/>
  <c r="Z5877" i="4"/>
  <c r="W5865" i="4"/>
  <c r="AA5865" i="4"/>
  <c r="Z5865" i="4"/>
  <c r="W5853" i="4"/>
  <c r="AA5853" i="4"/>
  <c r="Z5853" i="4"/>
  <c r="W5841" i="4"/>
  <c r="AA5841" i="4"/>
  <c r="Z5841" i="4"/>
  <c r="W5829" i="4"/>
  <c r="AA5829" i="4"/>
  <c r="Z5829" i="4"/>
  <c r="W5817" i="4"/>
  <c r="AA5817" i="4"/>
  <c r="Z5817" i="4"/>
  <c r="W5805" i="4"/>
  <c r="AA5805" i="4"/>
  <c r="Z5805" i="4"/>
  <c r="W5793" i="4"/>
  <c r="AA5793" i="4"/>
  <c r="Z5793" i="4"/>
  <c r="W5781" i="4"/>
  <c r="AA5781" i="4"/>
  <c r="Z5781" i="4"/>
  <c r="W5769" i="4"/>
  <c r="AA5769" i="4"/>
  <c r="Z5769" i="4"/>
  <c r="W5757" i="4"/>
  <c r="AA5757" i="4"/>
  <c r="Z5757" i="4"/>
  <c r="W5745" i="4"/>
  <c r="AA5745" i="4"/>
  <c r="Z5745" i="4"/>
  <c r="W5733" i="4"/>
  <c r="AA5733" i="4"/>
  <c r="Z5733" i="4"/>
  <c r="W5721" i="4"/>
  <c r="AA5721" i="4"/>
  <c r="Z5721" i="4"/>
  <c r="W5709" i="4"/>
  <c r="AA5709" i="4"/>
  <c r="Z5709" i="4"/>
  <c r="W5697" i="4"/>
  <c r="AA5697" i="4"/>
  <c r="Z5697" i="4"/>
  <c r="W5685" i="4"/>
  <c r="AA5685" i="4"/>
  <c r="Z5685" i="4"/>
  <c r="W5673" i="4"/>
  <c r="AA5673" i="4"/>
  <c r="Z5673" i="4"/>
  <c r="W5661" i="4"/>
  <c r="AA5661" i="4"/>
  <c r="Z5661" i="4"/>
  <c r="W5649" i="4"/>
  <c r="AA5649" i="4"/>
  <c r="Z5649" i="4"/>
  <c r="W5637" i="4"/>
  <c r="AA5637" i="4"/>
  <c r="Z5637" i="4"/>
  <c r="W5625" i="4"/>
  <c r="AA5625" i="4"/>
  <c r="Z5625" i="4"/>
  <c r="W5613" i="4"/>
  <c r="AA5613" i="4"/>
  <c r="Z5613" i="4"/>
  <c r="W5601" i="4"/>
  <c r="AA5601" i="4"/>
  <c r="Z5601" i="4"/>
  <c r="W5589" i="4"/>
  <c r="AA5589" i="4"/>
  <c r="Z5589" i="4"/>
  <c r="W5577" i="4"/>
  <c r="AA5577" i="4"/>
  <c r="Z5577" i="4"/>
  <c r="W5565" i="4"/>
  <c r="AA5565" i="4"/>
  <c r="Z5565" i="4"/>
  <c r="W5553" i="4"/>
  <c r="AA5553" i="4"/>
  <c r="Z5553" i="4"/>
  <c r="W5541" i="4"/>
  <c r="AA5541" i="4"/>
  <c r="Z5541" i="4"/>
  <c r="W5529" i="4"/>
  <c r="AA5529" i="4"/>
  <c r="Z5529" i="4"/>
  <c r="W5517" i="4"/>
  <c r="AA5517" i="4"/>
  <c r="Z5517" i="4"/>
  <c r="W5505" i="4"/>
  <c r="Z5505" i="4"/>
  <c r="AA5505" i="4"/>
  <c r="W5493" i="4"/>
  <c r="AA5493" i="4"/>
  <c r="Z5493" i="4"/>
  <c r="W5481" i="4"/>
  <c r="AA5481" i="4"/>
  <c r="Z5481" i="4"/>
  <c r="W5469" i="4"/>
  <c r="AA5469" i="4"/>
  <c r="Z5469" i="4"/>
  <c r="W5457" i="4"/>
  <c r="AA5457" i="4"/>
  <c r="Z5457" i="4"/>
  <c r="W5445" i="4"/>
  <c r="AA5445" i="4"/>
  <c r="Z5445" i="4"/>
  <c r="W5433" i="4"/>
  <c r="AA5433" i="4"/>
  <c r="Z5433" i="4"/>
  <c r="W5421" i="4"/>
  <c r="AA5421" i="4"/>
  <c r="Z5421" i="4"/>
  <c r="W5409" i="4"/>
  <c r="AA5409" i="4"/>
  <c r="Z5409" i="4"/>
  <c r="W5397" i="4"/>
  <c r="AA5397" i="4"/>
  <c r="Z5397" i="4"/>
  <c r="W5385" i="4"/>
  <c r="AA5385" i="4"/>
  <c r="Z5385" i="4"/>
  <c r="W5373" i="4"/>
  <c r="AA5373" i="4"/>
  <c r="Z5373" i="4"/>
  <c r="W5361" i="4"/>
  <c r="AA5361" i="4"/>
  <c r="Z5361" i="4"/>
  <c r="W5349" i="4"/>
  <c r="AA5349" i="4"/>
  <c r="Z5349" i="4"/>
  <c r="W5337" i="4"/>
  <c r="AA5337" i="4"/>
  <c r="Z5337" i="4"/>
  <c r="W5325" i="4"/>
  <c r="AA5325" i="4"/>
  <c r="Z5325" i="4"/>
  <c r="W5313" i="4"/>
  <c r="AA5313" i="4"/>
  <c r="Z5313" i="4"/>
  <c r="W5301" i="4"/>
  <c r="AA5301" i="4"/>
  <c r="Z5301" i="4"/>
  <c r="W5289" i="4"/>
  <c r="AA5289" i="4"/>
  <c r="Z5289" i="4"/>
  <c r="W5277" i="4"/>
  <c r="AA5277" i="4"/>
  <c r="Z5277" i="4"/>
  <c r="W5265" i="4"/>
  <c r="AA5265" i="4"/>
  <c r="Z5265" i="4"/>
  <c r="W5253" i="4"/>
  <c r="AA5253" i="4"/>
  <c r="Z5253" i="4"/>
  <c r="W5241" i="4"/>
  <c r="AA5241" i="4"/>
  <c r="Z5241" i="4"/>
  <c r="W5229" i="4"/>
  <c r="AA5229" i="4"/>
  <c r="Z5229" i="4"/>
  <c r="W5217" i="4"/>
  <c r="AA5217" i="4"/>
  <c r="Z5217" i="4"/>
  <c r="W5205" i="4"/>
  <c r="AA5205" i="4"/>
  <c r="Z5205" i="4"/>
  <c r="W5193" i="4"/>
  <c r="AA5193" i="4"/>
  <c r="Z5193" i="4"/>
  <c r="W5181" i="4"/>
  <c r="AA5181" i="4"/>
  <c r="Z5181" i="4"/>
  <c r="W5169" i="4"/>
  <c r="AA5169" i="4"/>
  <c r="Z5169" i="4"/>
  <c r="W5157" i="4"/>
  <c r="AA5157" i="4"/>
  <c r="Z5157" i="4"/>
  <c r="W5145" i="4"/>
  <c r="AA5145" i="4"/>
  <c r="Z5145" i="4"/>
  <c r="W5133" i="4"/>
  <c r="AA5133" i="4"/>
  <c r="Z5133" i="4"/>
  <c r="W5121" i="4"/>
  <c r="AA5121" i="4"/>
  <c r="Z5121" i="4"/>
  <c r="W5109" i="4"/>
  <c r="AA5109" i="4"/>
  <c r="Z5109" i="4"/>
  <c r="W5097" i="4"/>
  <c r="AA5097" i="4"/>
  <c r="Z5097" i="4"/>
  <c r="W5085" i="4"/>
  <c r="AA5085" i="4"/>
  <c r="Z5085" i="4"/>
  <c r="W5073" i="4"/>
  <c r="AA5073" i="4"/>
  <c r="Z5073" i="4"/>
  <c r="W5061" i="4"/>
  <c r="AA5061" i="4"/>
  <c r="Z5061" i="4"/>
  <c r="W5049" i="4"/>
  <c r="AA5049" i="4"/>
  <c r="Z5049" i="4"/>
  <c r="W5037" i="4"/>
  <c r="AA5037" i="4"/>
  <c r="Z5037" i="4"/>
  <c r="W5025" i="4"/>
  <c r="AA5025" i="4"/>
  <c r="Z5025" i="4"/>
  <c r="W5013" i="4"/>
  <c r="AA5013" i="4"/>
  <c r="Z5013" i="4"/>
  <c r="W5001" i="4"/>
  <c r="AA5001" i="4"/>
  <c r="Z5001" i="4"/>
  <c r="W4989" i="4"/>
  <c r="AA4989" i="4"/>
  <c r="Z4989" i="4"/>
  <c r="W4977" i="4"/>
  <c r="AA4977" i="4"/>
  <c r="Z4977" i="4"/>
  <c r="W4965" i="4"/>
  <c r="AA4965" i="4"/>
  <c r="Z4965" i="4"/>
  <c r="W4953" i="4"/>
  <c r="AA4953" i="4"/>
  <c r="Z4953" i="4"/>
  <c r="W4941" i="4"/>
  <c r="Z4941" i="4"/>
  <c r="AA4941" i="4"/>
  <c r="W4929" i="4"/>
  <c r="AA4929" i="4"/>
  <c r="Z4929" i="4"/>
  <c r="W4917" i="4"/>
  <c r="AA4917" i="4"/>
  <c r="Z4917" i="4"/>
  <c r="W4905" i="4"/>
  <c r="AA4905" i="4"/>
  <c r="Z4905" i="4"/>
  <c r="W4893" i="4"/>
  <c r="AA4893" i="4"/>
  <c r="Z4893" i="4"/>
  <c r="W4881" i="4"/>
  <c r="AA4881" i="4"/>
  <c r="Z4881" i="4"/>
  <c r="W4869" i="4"/>
  <c r="AA4869" i="4"/>
  <c r="Z4869" i="4"/>
  <c r="W4857" i="4"/>
  <c r="AA4857" i="4"/>
  <c r="Z4857" i="4"/>
  <c r="W4845" i="4"/>
  <c r="AA4845" i="4"/>
  <c r="Z4845" i="4"/>
  <c r="W4833" i="4"/>
  <c r="AA4833" i="4"/>
  <c r="Z4833" i="4"/>
  <c r="W4821" i="4"/>
  <c r="AA4821" i="4"/>
  <c r="Z4821" i="4"/>
  <c r="W4809" i="4"/>
  <c r="AA4809" i="4"/>
  <c r="Z4809" i="4"/>
  <c r="W4797" i="4"/>
  <c r="AA4797" i="4"/>
  <c r="Z4797" i="4"/>
  <c r="W4785" i="4"/>
  <c r="AA4785" i="4"/>
  <c r="Z4785" i="4"/>
  <c r="W4773" i="4"/>
  <c r="AA4773" i="4"/>
  <c r="Z4773" i="4"/>
  <c r="W4761" i="4"/>
  <c r="AA4761" i="4"/>
  <c r="Z4761" i="4"/>
  <c r="W4749" i="4"/>
  <c r="AA4749" i="4"/>
  <c r="Z4749" i="4"/>
  <c r="W4737" i="4"/>
  <c r="AA4737" i="4"/>
  <c r="Z4737" i="4"/>
  <c r="W4725" i="4"/>
  <c r="AA4725" i="4"/>
  <c r="Z4725" i="4"/>
  <c r="W4713" i="4"/>
  <c r="AA4713" i="4"/>
  <c r="Z4713" i="4"/>
  <c r="W4701" i="4"/>
  <c r="Z4701" i="4"/>
  <c r="AA4701" i="4"/>
  <c r="W4689" i="4"/>
  <c r="AA4689" i="4"/>
  <c r="Z4689" i="4"/>
  <c r="W4677" i="4"/>
  <c r="AA4677" i="4"/>
  <c r="Z4677" i="4"/>
  <c r="W4665" i="4"/>
  <c r="AA4665" i="4"/>
  <c r="Z4665" i="4"/>
  <c r="W4653" i="4"/>
  <c r="AA4653" i="4"/>
  <c r="Z4653" i="4"/>
  <c r="W4641" i="4"/>
  <c r="AA4641" i="4"/>
  <c r="Z4641" i="4"/>
  <c r="W4629" i="4"/>
  <c r="AA4629" i="4"/>
  <c r="Z4629" i="4"/>
  <c r="W4617" i="4"/>
  <c r="AA4617" i="4"/>
  <c r="Z4617" i="4"/>
  <c r="W4605" i="4"/>
  <c r="AA4605" i="4"/>
  <c r="Z4605" i="4"/>
  <c r="W4593" i="4"/>
  <c r="AA4593" i="4"/>
  <c r="Z4593" i="4"/>
  <c r="W4581" i="4"/>
  <c r="AA4581" i="4"/>
  <c r="Z4581" i="4"/>
  <c r="W4569" i="4"/>
  <c r="AA4569" i="4"/>
  <c r="Z4569" i="4"/>
  <c r="W4557" i="4"/>
  <c r="AA4557" i="4"/>
  <c r="Z4557" i="4"/>
  <c r="W4545" i="4"/>
  <c r="AA4545" i="4"/>
  <c r="Z4545" i="4"/>
  <c r="W4533" i="4"/>
  <c r="AA4533" i="4"/>
  <c r="Z4533" i="4"/>
  <c r="W4521" i="4"/>
  <c r="AA4521" i="4"/>
  <c r="Z4521" i="4"/>
  <c r="W4509" i="4"/>
  <c r="AA4509" i="4"/>
  <c r="Z4509" i="4"/>
  <c r="W4497" i="4"/>
  <c r="AA4497" i="4"/>
  <c r="Z4497" i="4"/>
  <c r="W4485" i="4"/>
  <c r="AA4485" i="4"/>
  <c r="Z4485" i="4"/>
  <c r="W4473" i="4"/>
  <c r="AA4473" i="4"/>
  <c r="Z4473" i="4"/>
  <c r="W4461" i="4"/>
  <c r="AA4461" i="4"/>
  <c r="Z4461" i="4"/>
  <c r="W4449" i="4"/>
  <c r="AA4449" i="4"/>
  <c r="Z4449" i="4"/>
  <c r="W4437" i="4"/>
  <c r="AA4437" i="4"/>
  <c r="Z4437" i="4"/>
  <c r="W4425" i="4"/>
  <c r="AA4425" i="4"/>
  <c r="Z4425" i="4"/>
  <c r="W4413" i="4"/>
  <c r="AA4413" i="4"/>
  <c r="Z4413" i="4"/>
  <c r="W4401" i="4"/>
  <c r="AA4401" i="4"/>
  <c r="Z4401" i="4"/>
  <c r="W4389" i="4"/>
  <c r="AA4389" i="4"/>
  <c r="Z4389" i="4"/>
  <c r="W4377" i="4"/>
  <c r="AA4377" i="4"/>
  <c r="Z4377" i="4"/>
  <c r="W4365" i="4"/>
  <c r="AA4365" i="4"/>
  <c r="Z4365" i="4"/>
  <c r="W4353" i="4"/>
  <c r="AA4353" i="4"/>
  <c r="Z4353" i="4"/>
  <c r="W4341" i="4"/>
  <c r="AA4341" i="4"/>
  <c r="Z4341" i="4"/>
  <c r="W4329" i="4"/>
  <c r="AA4329" i="4"/>
  <c r="Z4329" i="4"/>
  <c r="W4317" i="4"/>
  <c r="AA4317" i="4"/>
  <c r="Z4317" i="4"/>
  <c r="W4305" i="4"/>
  <c r="AA4305" i="4"/>
  <c r="Z4305" i="4"/>
  <c r="W4293" i="4"/>
  <c r="AA4293" i="4"/>
  <c r="Z4293" i="4"/>
  <c r="W4281" i="4"/>
  <c r="AA4281" i="4"/>
  <c r="Z4281" i="4"/>
  <c r="W4269" i="4"/>
  <c r="AA4269" i="4"/>
  <c r="Z4269" i="4"/>
  <c r="W4257" i="4"/>
  <c r="AA4257" i="4"/>
  <c r="Z4257" i="4"/>
  <c r="W4245" i="4"/>
  <c r="AA4245" i="4"/>
  <c r="Z4245" i="4"/>
  <c r="W4233" i="4"/>
  <c r="AA4233" i="4"/>
  <c r="Z4233" i="4"/>
  <c r="W4221" i="4"/>
  <c r="AA4221" i="4"/>
  <c r="Z4221" i="4"/>
  <c r="W4209" i="4"/>
  <c r="AA4209" i="4"/>
  <c r="Z4209" i="4"/>
  <c r="W4197" i="4"/>
  <c r="AA4197" i="4"/>
  <c r="Z4197" i="4"/>
  <c r="W4185" i="4"/>
  <c r="AA4185" i="4"/>
  <c r="Z4185" i="4"/>
  <c r="W4173" i="4"/>
  <c r="AA4173" i="4"/>
  <c r="Z4173" i="4"/>
  <c r="W4161" i="4"/>
  <c r="AA4161" i="4"/>
  <c r="Z4161" i="4"/>
  <c r="W4149" i="4"/>
  <c r="AA4149" i="4"/>
  <c r="Z4149" i="4"/>
  <c r="W4137" i="4"/>
  <c r="AA4137" i="4"/>
  <c r="Z4137" i="4"/>
  <c r="W4125" i="4"/>
  <c r="AA4125" i="4"/>
  <c r="Z4125" i="4"/>
  <c r="W4113" i="4"/>
  <c r="AA4113" i="4"/>
  <c r="Z4113" i="4"/>
  <c r="W4101" i="4"/>
  <c r="AA4101" i="4"/>
  <c r="Z4101" i="4"/>
  <c r="W4089" i="4"/>
  <c r="AA4089" i="4"/>
  <c r="Z4089" i="4"/>
  <c r="W4077" i="4"/>
  <c r="AA4077" i="4"/>
  <c r="Z4077" i="4"/>
  <c r="W4065" i="4"/>
  <c r="AA4065" i="4"/>
  <c r="Z4065" i="4"/>
  <c r="W4053" i="4"/>
  <c r="AA4053" i="4"/>
  <c r="Z4053" i="4"/>
  <c r="W4041" i="4"/>
  <c r="AA4041" i="4"/>
  <c r="Z4041" i="4"/>
  <c r="W4029" i="4"/>
  <c r="AA4029" i="4"/>
  <c r="Z4029" i="4"/>
  <c r="W4017" i="4"/>
  <c r="AA4017" i="4"/>
  <c r="Z4017" i="4"/>
  <c r="W4005" i="4"/>
  <c r="AA4005" i="4"/>
  <c r="Z4005" i="4"/>
  <c r="W3993" i="4"/>
  <c r="AA3993" i="4"/>
  <c r="Z3993" i="4"/>
  <c r="W3981" i="4"/>
  <c r="AA3981" i="4"/>
  <c r="Z3981" i="4"/>
  <c r="W3969" i="4"/>
  <c r="AA3969" i="4"/>
  <c r="Z3969" i="4"/>
  <c r="W3957" i="4"/>
  <c r="AA3957" i="4"/>
  <c r="Z3957" i="4"/>
  <c r="W3945" i="4"/>
  <c r="AA3945" i="4"/>
  <c r="Z3945" i="4"/>
  <c r="W3933" i="4"/>
  <c r="AA3933" i="4"/>
  <c r="Z3933" i="4"/>
  <c r="W3921" i="4"/>
  <c r="AA3921" i="4"/>
  <c r="Z3921" i="4"/>
  <c r="W3909" i="4"/>
  <c r="AA3909" i="4"/>
  <c r="Z3909" i="4"/>
  <c r="W3897" i="4"/>
  <c r="AA3897" i="4"/>
  <c r="Z3897" i="4"/>
  <c r="W3885" i="4"/>
  <c r="AA3885" i="4"/>
  <c r="Z3885" i="4"/>
  <c r="W3873" i="4"/>
  <c r="AA3873" i="4"/>
  <c r="Z3873" i="4"/>
  <c r="W3861" i="4"/>
  <c r="AA3861" i="4"/>
  <c r="Z3861" i="4"/>
  <c r="W3849" i="4"/>
  <c r="AA3849" i="4"/>
  <c r="Z3849" i="4"/>
  <c r="W3837" i="4"/>
  <c r="AA3837" i="4"/>
  <c r="Z3837" i="4"/>
  <c r="W3825" i="4"/>
  <c r="AA3825" i="4"/>
  <c r="Z3825" i="4"/>
  <c r="W3813" i="4"/>
  <c r="AA3813" i="4"/>
  <c r="Z3813" i="4"/>
  <c r="W3801" i="4"/>
  <c r="AA3801" i="4"/>
  <c r="Z3801" i="4"/>
  <c r="W3789" i="4"/>
  <c r="AA3789" i="4"/>
  <c r="Z3789" i="4"/>
  <c r="W3777" i="4"/>
  <c r="AA3777" i="4"/>
  <c r="Z3777" i="4"/>
  <c r="W3765" i="4"/>
  <c r="AA3765" i="4"/>
  <c r="Z3765" i="4"/>
  <c r="W3753" i="4"/>
  <c r="AA3753" i="4"/>
  <c r="Z3753" i="4"/>
  <c r="W3741" i="4"/>
  <c r="AA3741" i="4"/>
  <c r="Z3741" i="4"/>
  <c r="W3729" i="4"/>
  <c r="AA3729" i="4"/>
  <c r="Z3729" i="4"/>
  <c r="W3717" i="4"/>
  <c r="AA3717" i="4"/>
  <c r="Z3717" i="4"/>
  <c r="W3705" i="4"/>
  <c r="AA3705" i="4"/>
  <c r="Z3705" i="4"/>
  <c r="W3693" i="4"/>
  <c r="AA3693" i="4"/>
  <c r="Z3693" i="4"/>
  <c r="W3681" i="4"/>
  <c r="AA3681" i="4"/>
  <c r="Z3681" i="4"/>
  <c r="W3669" i="4"/>
  <c r="AA3669" i="4"/>
  <c r="Z3669" i="4"/>
  <c r="W3657" i="4"/>
  <c r="AA3657" i="4"/>
  <c r="Z3657" i="4"/>
  <c r="W3645" i="4"/>
  <c r="AA3645" i="4"/>
  <c r="Z3645" i="4"/>
  <c r="W3633" i="4"/>
  <c r="AA3633" i="4"/>
  <c r="Z3633" i="4"/>
  <c r="W3621" i="4"/>
  <c r="AA3621" i="4"/>
  <c r="Z3621" i="4"/>
  <c r="W3609" i="4"/>
  <c r="AA3609" i="4"/>
  <c r="Z3609" i="4"/>
  <c r="W3597" i="4"/>
  <c r="AA3597" i="4"/>
  <c r="Z3597" i="4"/>
  <c r="W3585" i="4"/>
  <c r="AA3585" i="4"/>
  <c r="Z3585" i="4"/>
  <c r="W3573" i="4"/>
  <c r="AA3573" i="4"/>
  <c r="Z3573" i="4"/>
  <c r="W3561" i="4"/>
  <c r="AA3561" i="4"/>
  <c r="Z3561" i="4"/>
  <c r="W3549" i="4"/>
  <c r="AA3549" i="4"/>
  <c r="Z3549" i="4"/>
  <c r="W3537" i="4"/>
  <c r="AA3537" i="4"/>
  <c r="Z3537" i="4"/>
  <c r="W3525" i="4"/>
  <c r="AA3525" i="4"/>
  <c r="Z3525" i="4"/>
  <c r="W3513" i="4"/>
  <c r="AA3513" i="4"/>
  <c r="Z3513" i="4"/>
  <c r="W3501" i="4"/>
  <c r="AA3501" i="4"/>
  <c r="Z3501" i="4"/>
  <c r="W3489" i="4"/>
  <c r="AA3489" i="4"/>
  <c r="Z3489" i="4"/>
  <c r="W3477" i="4"/>
  <c r="AA3477" i="4"/>
  <c r="Z3477" i="4"/>
  <c r="W3465" i="4"/>
  <c r="AA3465" i="4"/>
  <c r="Z3465" i="4"/>
  <c r="W3453" i="4"/>
  <c r="AA3453" i="4"/>
  <c r="Z3453" i="4"/>
  <c r="W3441" i="4"/>
  <c r="AA3441" i="4"/>
  <c r="Z3441" i="4"/>
  <c r="W3429" i="4"/>
  <c r="AA3429" i="4"/>
  <c r="Z3429" i="4"/>
  <c r="W3417" i="4"/>
  <c r="AA3417" i="4"/>
  <c r="Z3417" i="4"/>
  <c r="W3405" i="4"/>
  <c r="AA3405" i="4"/>
  <c r="Z3405" i="4"/>
  <c r="W3393" i="4"/>
  <c r="AA3393" i="4"/>
  <c r="Z3393" i="4"/>
  <c r="W3381" i="4"/>
  <c r="AA3381" i="4"/>
  <c r="Z3381" i="4"/>
  <c r="W3369" i="4"/>
  <c r="AA3369" i="4"/>
  <c r="Z3369" i="4"/>
  <c r="W3357" i="4"/>
  <c r="Z3357" i="4"/>
  <c r="AA3357" i="4"/>
  <c r="W3345" i="4"/>
  <c r="AA3345" i="4"/>
  <c r="Z3345" i="4"/>
  <c r="W3333" i="4"/>
  <c r="AA3333" i="4"/>
  <c r="Z3333" i="4"/>
  <c r="W3321" i="4"/>
  <c r="AA3321" i="4"/>
  <c r="Z3321" i="4"/>
  <c r="W3309" i="4"/>
  <c r="AA3309" i="4"/>
  <c r="Z3309" i="4"/>
  <c r="W3297" i="4"/>
  <c r="AA3297" i="4"/>
  <c r="Z3297" i="4"/>
  <c r="W3285" i="4"/>
  <c r="AA3285" i="4"/>
  <c r="Z3285" i="4"/>
  <c r="W3273" i="4"/>
  <c r="AA3273" i="4"/>
  <c r="Z3273" i="4"/>
  <c r="W3261" i="4"/>
  <c r="AA3261" i="4"/>
  <c r="Z3261" i="4"/>
  <c r="W3249" i="4"/>
  <c r="AA3249" i="4"/>
  <c r="Z3249" i="4"/>
  <c r="W3237" i="4"/>
  <c r="AA3237" i="4"/>
  <c r="Z3237" i="4"/>
  <c r="W3225" i="4"/>
  <c r="AA3225" i="4"/>
  <c r="Z3225" i="4"/>
  <c r="W3213" i="4"/>
  <c r="AA3213" i="4"/>
  <c r="Z3213" i="4"/>
  <c r="W3201" i="4"/>
  <c r="AA3201" i="4"/>
  <c r="Z3201" i="4"/>
  <c r="W3189" i="4"/>
  <c r="AA3189" i="4"/>
  <c r="Z3189" i="4"/>
  <c r="W3177" i="4"/>
  <c r="AA3177" i="4"/>
  <c r="Z3177" i="4"/>
  <c r="W3165" i="4"/>
  <c r="AA3165" i="4"/>
  <c r="Z3165" i="4"/>
  <c r="W3153" i="4"/>
  <c r="AA3153" i="4"/>
  <c r="Z3153" i="4"/>
  <c r="W3141" i="4"/>
  <c r="AA3141" i="4"/>
  <c r="Z3141" i="4"/>
  <c r="W3129" i="4"/>
  <c r="AA3129" i="4"/>
  <c r="Z3129" i="4"/>
  <c r="W3117" i="4"/>
  <c r="AA3117" i="4"/>
  <c r="Z3117" i="4"/>
  <c r="W3105" i="4"/>
  <c r="AA3105" i="4"/>
  <c r="Z3105" i="4"/>
  <c r="W3093" i="4"/>
  <c r="AA3093" i="4"/>
  <c r="Z3093" i="4"/>
  <c r="W3081" i="4"/>
  <c r="AA3081" i="4"/>
  <c r="Z3081" i="4"/>
  <c r="W3069" i="4"/>
  <c r="AA3069" i="4"/>
  <c r="Z3069" i="4"/>
  <c r="W3057" i="4"/>
  <c r="AA3057" i="4"/>
  <c r="Z3057" i="4"/>
  <c r="W3045" i="4"/>
  <c r="AA3045" i="4"/>
  <c r="Z3045" i="4"/>
  <c r="W3033" i="4"/>
  <c r="AA3033" i="4"/>
  <c r="Z3033" i="4"/>
  <c r="W3021" i="4"/>
  <c r="AA3021" i="4"/>
  <c r="Z3021" i="4"/>
  <c r="W3009" i="4"/>
  <c r="AA3009" i="4"/>
  <c r="Z3009" i="4"/>
  <c r="W2997" i="4"/>
  <c r="AA2997" i="4"/>
  <c r="Z2997" i="4"/>
  <c r="W2985" i="4"/>
  <c r="AA2985" i="4"/>
  <c r="Z2985" i="4"/>
  <c r="W2973" i="4"/>
  <c r="AA2973" i="4"/>
  <c r="Z2973" i="4"/>
  <c r="W2961" i="4"/>
  <c r="AA2961" i="4"/>
  <c r="Z2961" i="4"/>
  <c r="W2949" i="4"/>
  <c r="AA2949" i="4"/>
  <c r="Z2949" i="4"/>
  <c r="W2937" i="4"/>
  <c r="AA2937" i="4"/>
  <c r="Z2937" i="4"/>
  <c r="W2925" i="4"/>
  <c r="AA2925" i="4"/>
  <c r="Z2925" i="4"/>
  <c r="W2913" i="4"/>
  <c r="AA2913" i="4"/>
  <c r="Z2913" i="4"/>
  <c r="W2901" i="4"/>
  <c r="AA2901" i="4"/>
  <c r="Z2901" i="4"/>
  <c r="W2889" i="4"/>
  <c r="AA2889" i="4"/>
  <c r="Z2889" i="4"/>
  <c r="W2877" i="4"/>
  <c r="AA2877" i="4"/>
  <c r="Z2877" i="4"/>
  <c r="W2865" i="4"/>
  <c r="AA2865" i="4"/>
  <c r="Z2865" i="4"/>
  <c r="W2853" i="4"/>
  <c r="AA2853" i="4"/>
  <c r="Z2853" i="4"/>
  <c r="W2841" i="4"/>
  <c r="AA2841" i="4"/>
  <c r="Z2841" i="4"/>
  <c r="W2829" i="4"/>
  <c r="AA2829" i="4"/>
  <c r="Z2829" i="4"/>
  <c r="W2817" i="4"/>
  <c r="AA2817" i="4"/>
  <c r="Z2817" i="4"/>
  <c r="W2805" i="4"/>
  <c r="AA2805" i="4"/>
  <c r="Z2805" i="4"/>
  <c r="W2793" i="4"/>
  <c r="AA2793" i="4"/>
  <c r="Z2793" i="4"/>
  <c r="W2781" i="4"/>
  <c r="AA2781" i="4"/>
  <c r="Z2781" i="4"/>
  <c r="W2769" i="4"/>
  <c r="AA2769" i="4"/>
  <c r="Z2769" i="4"/>
  <c r="W2757" i="4"/>
  <c r="AA2757" i="4"/>
  <c r="Z2757" i="4"/>
  <c r="W2745" i="4"/>
  <c r="AA2745" i="4"/>
  <c r="Z2745" i="4"/>
  <c r="W2733" i="4"/>
  <c r="AA2733" i="4"/>
  <c r="Z2733" i="4"/>
  <c r="W2721" i="4"/>
  <c r="AA2721" i="4"/>
  <c r="Z2721" i="4"/>
  <c r="W2709" i="4"/>
  <c r="AA2709" i="4"/>
  <c r="Z2709" i="4"/>
  <c r="W2697" i="4"/>
  <c r="AA2697" i="4"/>
  <c r="Z2697" i="4"/>
  <c r="W2685" i="4"/>
  <c r="AA2685" i="4"/>
  <c r="Z2685" i="4"/>
  <c r="W2673" i="4"/>
  <c r="AA2673" i="4"/>
  <c r="Z2673" i="4"/>
  <c r="W2661" i="4"/>
  <c r="AA2661" i="4"/>
  <c r="Z2661" i="4"/>
  <c r="W2649" i="4"/>
  <c r="AA2649" i="4"/>
  <c r="Z2649" i="4"/>
  <c r="W2637" i="4"/>
  <c r="AA2637" i="4"/>
  <c r="Z2637" i="4"/>
  <c r="W2625" i="4"/>
  <c r="AA2625" i="4"/>
  <c r="Z2625" i="4"/>
  <c r="W2613" i="4"/>
  <c r="AA2613" i="4"/>
  <c r="Z2613" i="4"/>
  <c r="W2601" i="4"/>
  <c r="AA2601" i="4"/>
  <c r="Z2601" i="4"/>
  <c r="W2589" i="4"/>
  <c r="AA2589" i="4"/>
  <c r="Z2589" i="4"/>
  <c r="W2577" i="4"/>
  <c r="AA2577" i="4"/>
  <c r="Z2577" i="4"/>
  <c r="W2565" i="4"/>
  <c r="AA2565" i="4"/>
  <c r="Z2565" i="4"/>
  <c r="W2553" i="4"/>
  <c r="AA2553" i="4"/>
  <c r="Z2553" i="4"/>
  <c r="W2541" i="4"/>
  <c r="AA2541" i="4"/>
  <c r="Z2541" i="4"/>
  <c r="W2529" i="4"/>
  <c r="AA2529" i="4"/>
  <c r="Z2529" i="4"/>
  <c r="W2517" i="4"/>
  <c r="AA2517" i="4"/>
  <c r="Z2517" i="4"/>
  <c r="W2505" i="4"/>
  <c r="AA2505" i="4"/>
  <c r="Z2505" i="4"/>
  <c r="W2493" i="4"/>
  <c r="AA2493" i="4"/>
  <c r="Z2493" i="4"/>
  <c r="W2481" i="4"/>
  <c r="AA2481" i="4"/>
  <c r="Z2481" i="4"/>
  <c r="W2469" i="4"/>
  <c r="AA2469" i="4"/>
  <c r="Z2469" i="4"/>
  <c r="W2457" i="4"/>
  <c r="AA2457" i="4"/>
  <c r="Z2457" i="4"/>
  <c r="W2445" i="4"/>
  <c r="AA2445" i="4"/>
  <c r="Z2445" i="4"/>
  <c r="W2433" i="4"/>
  <c r="AA2433" i="4"/>
  <c r="Z2433" i="4"/>
  <c r="W2421" i="4"/>
  <c r="AA2421" i="4"/>
  <c r="Z2421" i="4"/>
  <c r="W2409" i="4"/>
  <c r="AA2409" i="4"/>
  <c r="Z2409" i="4"/>
  <c r="W2397" i="4"/>
  <c r="AA2397" i="4"/>
  <c r="Z2397" i="4"/>
  <c r="W2385" i="4"/>
  <c r="AA2385" i="4"/>
  <c r="Z2385" i="4"/>
  <c r="W2373" i="4"/>
  <c r="AA2373" i="4"/>
  <c r="Z2373" i="4"/>
  <c r="W2361" i="4"/>
  <c r="AA2361" i="4"/>
  <c r="Z2361" i="4"/>
  <c r="W2349" i="4"/>
  <c r="AA2349" i="4"/>
  <c r="Z2349" i="4"/>
  <c r="W2337" i="4"/>
  <c r="AA2337" i="4"/>
  <c r="Z2337" i="4"/>
  <c r="W2325" i="4"/>
  <c r="AA2325" i="4"/>
  <c r="Z2325" i="4"/>
  <c r="W2313" i="4"/>
  <c r="AA2313" i="4"/>
  <c r="Z2313" i="4"/>
  <c r="W2301" i="4"/>
  <c r="AA2301" i="4"/>
  <c r="Z2301" i="4"/>
  <c r="W2289" i="4"/>
  <c r="AA2289" i="4"/>
  <c r="Z2289" i="4"/>
  <c r="W2277" i="4"/>
  <c r="AA2277" i="4"/>
  <c r="Z2277" i="4"/>
  <c r="W2265" i="4"/>
  <c r="AA2265" i="4"/>
  <c r="Z2265" i="4"/>
  <c r="W2253" i="4"/>
  <c r="AA2253" i="4"/>
  <c r="Z2253" i="4"/>
  <c r="W2241" i="4"/>
  <c r="AA2241" i="4"/>
  <c r="Z2241" i="4"/>
  <c r="W2229" i="4"/>
  <c r="AA2229" i="4"/>
  <c r="Z2229" i="4"/>
  <c r="W2217" i="4"/>
  <c r="AA2217" i="4"/>
  <c r="Z2217" i="4"/>
  <c r="W2205" i="4"/>
  <c r="AA2205" i="4"/>
  <c r="Z2205" i="4"/>
  <c r="W2193" i="4"/>
  <c r="AA2193" i="4"/>
  <c r="Z2193" i="4"/>
  <c r="W2181" i="4"/>
  <c r="AA2181" i="4"/>
  <c r="Z2181" i="4"/>
  <c r="W2169" i="4"/>
  <c r="AA2169" i="4"/>
  <c r="Z2169" i="4"/>
  <c r="W2157" i="4"/>
  <c r="AA2157" i="4"/>
  <c r="Z2157" i="4"/>
  <c r="W2145" i="4"/>
  <c r="AA2145" i="4"/>
  <c r="Z2145" i="4"/>
  <c r="W2133" i="4"/>
  <c r="AA2133" i="4"/>
  <c r="Z2133" i="4"/>
  <c r="W2121" i="4"/>
  <c r="AA2121" i="4"/>
  <c r="Z2121" i="4"/>
  <c r="W2109" i="4"/>
  <c r="AA2109" i="4"/>
  <c r="Z2109" i="4"/>
  <c r="W2097" i="4"/>
  <c r="AA2097" i="4"/>
  <c r="Z2097" i="4"/>
  <c r="W2085" i="4"/>
  <c r="AA2085" i="4"/>
  <c r="Z2085" i="4"/>
  <c r="W2073" i="4"/>
  <c r="AA2073" i="4"/>
  <c r="Z2073" i="4"/>
  <c r="W2061" i="4"/>
  <c r="AA2061" i="4"/>
  <c r="Z2061" i="4"/>
  <c r="W2049" i="4"/>
  <c r="AA2049" i="4"/>
  <c r="Z2049" i="4"/>
  <c r="W2037" i="4"/>
  <c r="AA2037" i="4"/>
  <c r="Z2037" i="4"/>
  <c r="W2025" i="4"/>
  <c r="AA2025" i="4"/>
  <c r="Z2025" i="4"/>
  <c r="W2013" i="4"/>
  <c r="AA2013" i="4"/>
  <c r="Z2013" i="4"/>
  <c r="W2001" i="4"/>
  <c r="AA2001" i="4"/>
  <c r="Z2001" i="4"/>
  <c r="W1989" i="4"/>
  <c r="AA1989" i="4"/>
  <c r="Z1989" i="4"/>
  <c r="W1977" i="4"/>
  <c r="AA1977" i="4"/>
  <c r="Z1977" i="4"/>
  <c r="W1965" i="4"/>
  <c r="AA1965" i="4"/>
  <c r="Z1965" i="4"/>
  <c r="W1953" i="4"/>
  <c r="AA1953" i="4"/>
  <c r="Z1953" i="4"/>
  <c r="W1941" i="4"/>
  <c r="AA1941" i="4"/>
  <c r="Z1941" i="4"/>
  <c r="W1929" i="4"/>
  <c r="AA1929" i="4"/>
  <c r="Z1929" i="4"/>
  <c r="W1917" i="4"/>
  <c r="AA1917" i="4"/>
  <c r="Z1917" i="4"/>
  <c r="W1905" i="4"/>
  <c r="AA1905" i="4"/>
  <c r="Z1905" i="4"/>
  <c r="W1893" i="4"/>
  <c r="AA1893" i="4"/>
  <c r="Z1893" i="4"/>
  <c r="W1881" i="4"/>
  <c r="AA1881" i="4"/>
  <c r="Z1881" i="4"/>
  <c r="W1869" i="4"/>
  <c r="AA1869" i="4"/>
  <c r="Z1869" i="4"/>
  <c r="W1857" i="4"/>
  <c r="AA1857" i="4"/>
  <c r="Z1857" i="4"/>
  <c r="W1845" i="4"/>
  <c r="AA1845" i="4"/>
  <c r="Z1845" i="4"/>
  <c r="W1833" i="4"/>
  <c r="AA1833" i="4"/>
  <c r="Z1833" i="4"/>
  <c r="W1821" i="4"/>
  <c r="AA1821" i="4"/>
  <c r="Z1821" i="4"/>
  <c r="W1809" i="4"/>
  <c r="AA1809" i="4"/>
  <c r="Z1809" i="4"/>
  <c r="W1797" i="4"/>
  <c r="AA1797" i="4"/>
  <c r="Z1797" i="4"/>
  <c r="W1785" i="4"/>
  <c r="AA1785" i="4"/>
  <c r="Z1785" i="4"/>
  <c r="W1773" i="4"/>
  <c r="AA1773" i="4"/>
  <c r="Z1773" i="4"/>
  <c r="W1761" i="4"/>
  <c r="AA1761" i="4"/>
  <c r="Z1761" i="4"/>
  <c r="W1749" i="4"/>
  <c r="AA1749" i="4"/>
  <c r="Z1749" i="4"/>
  <c r="W1737" i="4"/>
  <c r="AA1737" i="4"/>
  <c r="Z1737" i="4"/>
  <c r="W1725" i="4"/>
  <c r="AA1725" i="4"/>
  <c r="Z1725" i="4"/>
  <c r="W1713" i="4"/>
  <c r="AA1713" i="4"/>
  <c r="Z1713" i="4"/>
  <c r="W1701" i="4"/>
  <c r="AA1701" i="4"/>
  <c r="Z1701" i="4"/>
  <c r="W1689" i="4"/>
  <c r="AA1689" i="4"/>
  <c r="Z1689" i="4"/>
  <c r="W1677" i="4"/>
  <c r="AA1677" i="4"/>
  <c r="Z1677" i="4"/>
  <c r="W1665" i="4"/>
  <c r="AA1665" i="4"/>
  <c r="Z1665" i="4"/>
  <c r="W1653" i="4"/>
  <c r="AA1653" i="4"/>
  <c r="Z1653" i="4"/>
  <c r="W1641" i="4"/>
  <c r="AA1641" i="4"/>
  <c r="Z1641" i="4"/>
  <c r="W1629" i="4"/>
  <c r="AA1629" i="4"/>
  <c r="Z1629" i="4"/>
  <c r="W1617" i="4"/>
  <c r="AA1617" i="4"/>
  <c r="Z1617" i="4"/>
  <c r="W1605" i="4"/>
  <c r="AA1605" i="4"/>
  <c r="Z1605" i="4"/>
  <c r="W1593" i="4"/>
  <c r="AA1593" i="4"/>
  <c r="Z1593" i="4"/>
  <c r="W1581" i="4"/>
  <c r="AA1581" i="4"/>
  <c r="Z1581" i="4"/>
  <c r="W1569" i="4"/>
  <c r="AA1569" i="4"/>
  <c r="Z1569" i="4"/>
  <c r="W1557" i="4"/>
  <c r="AA1557" i="4"/>
  <c r="Z1557" i="4"/>
  <c r="W1545" i="4"/>
  <c r="AA1545" i="4"/>
  <c r="Z1545" i="4"/>
  <c r="W1533" i="4"/>
  <c r="AA1533" i="4"/>
  <c r="Z1533" i="4"/>
  <c r="W1521" i="4"/>
  <c r="AA1521" i="4"/>
  <c r="Z1521" i="4"/>
  <c r="W1509" i="4"/>
  <c r="AA1509" i="4"/>
  <c r="Z1509" i="4"/>
  <c r="W1497" i="4"/>
  <c r="AA1497" i="4"/>
  <c r="Z1497" i="4"/>
  <c r="W1485" i="4"/>
  <c r="AA1485" i="4"/>
  <c r="Z1485" i="4"/>
  <c r="W1473" i="4"/>
  <c r="AA1473" i="4"/>
  <c r="Z1473" i="4"/>
  <c r="W1461" i="4"/>
  <c r="AA1461" i="4"/>
  <c r="Z1461" i="4"/>
  <c r="W1449" i="4"/>
  <c r="AA1449" i="4"/>
  <c r="Z1449" i="4"/>
  <c r="W1437" i="4"/>
  <c r="AA1437" i="4"/>
  <c r="Z1437" i="4"/>
  <c r="W1425" i="4"/>
  <c r="AA1425" i="4"/>
  <c r="Z1425" i="4"/>
  <c r="W1413" i="4"/>
  <c r="AA1413" i="4"/>
  <c r="Z1413" i="4"/>
  <c r="W1401" i="4"/>
  <c r="AA1401" i="4"/>
  <c r="Z1401" i="4"/>
  <c r="W1389" i="4"/>
  <c r="AA1389" i="4"/>
  <c r="Z1389" i="4"/>
  <c r="W1377" i="4"/>
  <c r="AA1377" i="4"/>
  <c r="Z1377" i="4"/>
  <c r="W1365" i="4"/>
  <c r="AA1365" i="4"/>
  <c r="Z1365" i="4"/>
  <c r="W1353" i="4"/>
  <c r="AA1353" i="4"/>
  <c r="Z1353" i="4"/>
  <c r="W1341" i="4"/>
  <c r="AA1341" i="4"/>
  <c r="Z1341" i="4"/>
  <c r="W1329" i="4"/>
  <c r="AA1329" i="4"/>
  <c r="Z1329" i="4"/>
  <c r="W1317" i="4"/>
  <c r="AA1317" i="4"/>
  <c r="Z1317" i="4"/>
  <c r="W1305" i="4"/>
  <c r="AA1305" i="4"/>
  <c r="Z1305" i="4"/>
  <c r="W1293" i="4"/>
  <c r="AA1293" i="4"/>
  <c r="Z1293" i="4"/>
  <c r="W1281" i="4"/>
  <c r="AA1281" i="4"/>
  <c r="Z1281" i="4"/>
  <c r="W1269" i="4"/>
  <c r="AA1269" i="4"/>
  <c r="Z1269" i="4"/>
  <c r="W1257" i="4"/>
  <c r="AA1257" i="4"/>
  <c r="Z1257" i="4"/>
  <c r="W1245" i="4"/>
  <c r="AA1245" i="4"/>
  <c r="Z1245" i="4"/>
  <c r="W1233" i="4"/>
  <c r="AA1233" i="4"/>
  <c r="Z1233" i="4"/>
  <c r="W1221" i="4"/>
  <c r="AA1221" i="4"/>
  <c r="Z1221" i="4"/>
  <c r="W1209" i="4"/>
  <c r="AA1209" i="4"/>
  <c r="Z1209" i="4"/>
  <c r="W1197" i="4"/>
  <c r="AA1197" i="4"/>
  <c r="Z1197" i="4"/>
  <c r="W1185" i="4"/>
  <c r="AA1185" i="4"/>
  <c r="Z1185" i="4"/>
  <c r="W1173" i="4"/>
  <c r="AA1173" i="4"/>
  <c r="Z1173" i="4"/>
  <c r="W1161" i="4"/>
  <c r="AA1161" i="4"/>
  <c r="Z1161" i="4"/>
  <c r="W1149" i="4"/>
  <c r="AA1149" i="4"/>
  <c r="Z1149" i="4"/>
  <c r="W1137" i="4"/>
  <c r="AA1137" i="4"/>
  <c r="Z1137" i="4"/>
  <c r="W1125" i="4"/>
  <c r="AA1125" i="4"/>
  <c r="Z1125" i="4"/>
  <c r="W1113" i="4"/>
  <c r="AA1113" i="4"/>
  <c r="Z1113" i="4"/>
  <c r="W1101" i="4"/>
  <c r="AA1101" i="4"/>
  <c r="Z1101" i="4"/>
  <c r="W1089" i="4"/>
  <c r="AA1089" i="4"/>
  <c r="Z1089" i="4"/>
  <c r="W1077" i="4"/>
  <c r="AA1077" i="4"/>
  <c r="Z1077" i="4"/>
  <c r="W1065" i="4"/>
  <c r="AA1065" i="4"/>
  <c r="Z1065" i="4"/>
  <c r="W1053" i="4"/>
  <c r="AA1053" i="4"/>
  <c r="Z1053" i="4"/>
  <c r="W1041" i="4"/>
  <c r="AA1041" i="4"/>
  <c r="Z1041" i="4"/>
  <c r="W1029" i="4"/>
  <c r="AA1029" i="4"/>
  <c r="Z1029" i="4"/>
  <c r="W1017" i="4"/>
  <c r="AA1017" i="4"/>
  <c r="Z1017" i="4"/>
  <c r="W1005" i="4"/>
  <c r="AA1005" i="4"/>
  <c r="Z1005" i="4"/>
  <c r="W993" i="4"/>
  <c r="AA993" i="4"/>
  <c r="Z993" i="4"/>
  <c r="W981" i="4"/>
  <c r="AA981" i="4"/>
  <c r="Z981" i="4"/>
  <c r="W969" i="4"/>
  <c r="AA969" i="4"/>
  <c r="Z969" i="4"/>
  <c r="W957" i="4"/>
  <c r="AA957" i="4"/>
  <c r="Z957" i="4"/>
  <c r="W945" i="4"/>
  <c r="AA945" i="4"/>
  <c r="Z945" i="4"/>
  <c r="W933" i="4"/>
  <c r="AA933" i="4"/>
  <c r="Z933" i="4"/>
  <c r="W921" i="4"/>
  <c r="AA921" i="4"/>
  <c r="Z921" i="4"/>
  <c r="W909" i="4"/>
  <c r="AA909" i="4"/>
  <c r="Z909" i="4"/>
  <c r="W897" i="4"/>
  <c r="AA897" i="4"/>
  <c r="Z897" i="4"/>
  <c r="W885" i="4"/>
  <c r="AA885" i="4"/>
  <c r="Z885" i="4"/>
  <c r="W873" i="4"/>
  <c r="AA873" i="4"/>
  <c r="Z873" i="4"/>
  <c r="W861" i="4"/>
  <c r="AA861" i="4"/>
  <c r="Z861" i="4"/>
  <c r="W849" i="4"/>
  <c r="AA849" i="4"/>
  <c r="Z849" i="4"/>
  <c r="W837" i="4"/>
  <c r="AA837" i="4"/>
  <c r="Z837" i="4"/>
  <c r="W825" i="4"/>
  <c r="AA825" i="4"/>
  <c r="Z825" i="4"/>
  <c r="W813" i="4"/>
  <c r="AA813" i="4"/>
  <c r="Z813" i="4"/>
  <c r="W801" i="4"/>
  <c r="AA801" i="4"/>
  <c r="Z801" i="4"/>
  <c r="W789" i="4"/>
  <c r="AA789" i="4"/>
  <c r="Z789" i="4"/>
  <c r="W777" i="4"/>
  <c r="AA777" i="4"/>
  <c r="Z777" i="4"/>
  <c r="W765" i="4"/>
  <c r="AA765" i="4"/>
  <c r="Z765" i="4"/>
  <c r="W753" i="4"/>
  <c r="AA753" i="4"/>
  <c r="Z753" i="4"/>
  <c r="W741" i="4"/>
  <c r="AA741" i="4"/>
  <c r="Z741" i="4"/>
  <c r="W729" i="4"/>
  <c r="AA729" i="4"/>
  <c r="Z729" i="4"/>
  <c r="W717" i="4"/>
  <c r="AA717" i="4"/>
  <c r="Z717" i="4"/>
  <c r="W705" i="4"/>
  <c r="AA705" i="4"/>
  <c r="Z705" i="4"/>
  <c r="W693" i="4"/>
  <c r="AA693" i="4"/>
  <c r="Z693" i="4"/>
  <c r="W681" i="4"/>
  <c r="AA681" i="4"/>
  <c r="Z681" i="4"/>
  <c r="W669" i="4"/>
  <c r="AA669" i="4"/>
  <c r="Z669" i="4"/>
  <c r="W657" i="4"/>
  <c r="AA657" i="4"/>
  <c r="Z657" i="4"/>
  <c r="W645" i="4"/>
  <c r="AA645" i="4"/>
  <c r="Z645" i="4"/>
  <c r="W633" i="4"/>
  <c r="AA633" i="4"/>
  <c r="Z633" i="4"/>
  <c r="W621" i="4"/>
  <c r="AA621" i="4"/>
  <c r="Z621" i="4"/>
  <c r="W609" i="4"/>
  <c r="AA609" i="4"/>
  <c r="Z609" i="4"/>
  <c r="W597" i="4"/>
  <c r="AA597" i="4"/>
  <c r="Z597" i="4"/>
  <c r="W585" i="4"/>
  <c r="AA585" i="4"/>
  <c r="Z585" i="4"/>
  <c r="W573" i="4"/>
  <c r="AA573" i="4"/>
  <c r="Z573" i="4"/>
  <c r="W561" i="4"/>
  <c r="AA561" i="4"/>
  <c r="Z561" i="4"/>
  <c r="W549" i="4"/>
  <c r="AA549" i="4"/>
  <c r="Z549" i="4"/>
  <c r="W537" i="4"/>
  <c r="AA537" i="4"/>
  <c r="Z537" i="4"/>
  <c r="W525" i="4"/>
  <c r="AA525" i="4"/>
  <c r="Z525" i="4"/>
  <c r="W513" i="4"/>
  <c r="AA513" i="4"/>
  <c r="Z513" i="4"/>
  <c r="W501" i="4"/>
  <c r="AA501" i="4"/>
  <c r="Z501" i="4"/>
  <c r="W489" i="4"/>
  <c r="AA489" i="4"/>
  <c r="Z489" i="4"/>
  <c r="W477" i="4"/>
  <c r="AA477" i="4"/>
  <c r="Z477" i="4"/>
  <c r="W465" i="4"/>
  <c r="AA465" i="4"/>
  <c r="Z465" i="4"/>
  <c r="W453" i="4"/>
  <c r="AA453" i="4"/>
  <c r="Z453" i="4"/>
  <c r="W441" i="4"/>
  <c r="AA441" i="4"/>
  <c r="Z441" i="4"/>
  <c r="W429" i="4"/>
  <c r="AA429" i="4"/>
  <c r="Z429" i="4"/>
  <c r="W417" i="4"/>
  <c r="AA417" i="4"/>
  <c r="Z417" i="4"/>
  <c r="W405" i="4"/>
  <c r="AA405" i="4"/>
  <c r="Z405" i="4"/>
  <c r="W393" i="4"/>
  <c r="AA393" i="4"/>
  <c r="Z393" i="4"/>
  <c r="W381" i="4"/>
  <c r="AA381" i="4"/>
  <c r="Z381" i="4"/>
  <c r="W369" i="4"/>
  <c r="AA369" i="4"/>
  <c r="Z369" i="4"/>
  <c r="W357" i="4"/>
  <c r="AA357" i="4"/>
  <c r="Z357" i="4"/>
  <c r="W345" i="4"/>
  <c r="AA345" i="4"/>
  <c r="Z345" i="4"/>
  <c r="W333" i="4"/>
  <c r="AA333" i="4"/>
  <c r="Z333" i="4"/>
  <c r="W321" i="4"/>
  <c r="AA321" i="4"/>
  <c r="Z321" i="4"/>
  <c r="W309" i="4"/>
  <c r="AA309" i="4"/>
  <c r="Z309" i="4"/>
  <c r="W297" i="4"/>
  <c r="AA297" i="4"/>
  <c r="Z297" i="4"/>
  <c r="W285" i="4"/>
  <c r="AA285" i="4"/>
  <c r="Z285" i="4"/>
  <c r="W273" i="4"/>
  <c r="AA273" i="4"/>
  <c r="Z273" i="4"/>
  <c r="W261" i="4"/>
  <c r="AA261" i="4"/>
  <c r="Z261" i="4"/>
  <c r="W249" i="4"/>
  <c r="AA249" i="4"/>
  <c r="Z249" i="4"/>
  <c r="W237" i="4"/>
  <c r="AA237" i="4"/>
  <c r="Z237" i="4"/>
  <c r="W225" i="4"/>
  <c r="AA225" i="4"/>
  <c r="Z225" i="4"/>
  <c r="W213" i="4"/>
  <c r="AA213" i="4"/>
  <c r="Z213" i="4"/>
  <c r="W201" i="4"/>
  <c r="AA201" i="4"/>
  <c r="Z201" i="4"/>
  <c r="W189" i="4"/>
  <c r="AA189" i="4"/>
  <c r="Z189" i="4"/>
  <c r="W177" i="4"/>
  <c r="AA177" i="4"/>
  <c r="Z177" i="4"/>
  <c r="W165" i="4"/>
  <c r="AA165" i="4"/>
  <c r="Z165" i="4"/>
  <c r="W153" i="4"/>
  <c r="AA153" i="4"/>
  <c r="Z153" i="4"/>
  <c r="W141" i="4"/>
  <c r="AA141" i="4"/>
  <c r="Z141" i="4"/>
  <c r="W129" i="4"/>
  <c r="AA129" i="4"/>
  <c r="Z129" i="4"/>
  <c r="W117" i="4"/>
  <c r="AA117" i="4"/>
  <c r="Z117" i="4"/>
  <c r="W105" i="4"/>
  <c r="AA105" i="4"/>
  <c r="Z105" i="4"/>
  <c r="W93" i="4"/>
  <c r="AA93" i="4"/>
  <c r="Z93" i="4"/>
  <c r="W81" i="4"/>
  <c r="AA81" i="4"/>
  <c r="Z81" i="4"/>
  <c r="W69" i="4"/>
  <c r="AA69" i="4"/>
  <c r="Z69" i="4"/>
  <c r="W57" i="4"/>
  <c r="AA57" i="4"/>
  <c r="Z57" i="4"/>
  <c r="W45" i="4"/>
  <c r="AA45" i="4"/>
  <c r="Z45" i="4"/>
  <c r="W33" i="4"/>
  <c r="AA33" i="4"/>
  <c r="Z33" i="4"/>
  <c r="W21" i="4"/>
  <c r="AA21" i="4"/>
  <c r="Z21" i="4"/>
  <c r="W9" i="4"/>
  <c r="AA9" i="4"/>
  <c r="Z9" i="4"/>
  <c r="W48693" i="4"/>
  <c r="X49976" i="4"/>
  <c r="X49949" i="4"/>
  <c r="X49917" i="4"/>
  <c r="X49858" i="4"/>
  <c r="X49832" i="4"/>
  <c r="X49805" i="4"/>
  <c r="X49773" i="4"/>
  <c r="X49714" i="4"/>
  <c r="X49688" i="4"/>
  <c r="X49661" i="4"/>
  <c r="X49629" i="4"/>
  <c r="X49570" i="4"/>
  <c r="X49544" i="4"/>
  <c r="X49517" i="4"/>
  <c r="X49485" i="4"/>
  <c r="X49426" i="4"/>
  <c r="X49400" i="4"/>
  <c r="X49373" i="4"/>
  <c r="X49341" i="4"/>
  <c r="X49282" i="4"/>
  <c r="X49256" i="4"/>
  <c r="X49197" i="4"/>
  <c r="X49138" i="4"/>
  <c r="X49112" i="4"/>
  <c r="X49053" i="4"/>
  <c r="X48994" i="4"/>
  <c r="X48968" i="4"/>
  <c r="X48941" i="4"/>
  <c r="X48909" i="4"/>
  <c r="X48850" i="4"/>
  <c r="X48824" i="4"/>
  <c r="X48765" i="4"/>
  <c r="X48706" i="4"/>
  <c r="X48680" i="4"/>
  <c r="X48653" i="4"/>
  <c r="X48621" i="4"/>
  <c r="X48562" i="4"/>
  <c r="X48536" i="4"/>
  <c r="X48509" i="4"/>
  <c r="X48477" i="4"/>
  <c r="X48418" i="4"/>
  <c r="X48392" i="4"/>
  <c r="X48365" i="4"/>
  <c r="X48333" i="4"/>
  <c r="X48274" i="4"/>
  <c r="X48248" i="4"/>
  <c r="X48221" i="4"/>
  <c r="X48189" i="4"/>
  <c r="X48130" i="4"/>
  <c r="X48104" i="4"/>
  <c r="X48077" i="4"/>
  <c r="X48045" i="4"/>
  <c r="X47986" i="4"/>
  <c r="X47960" i="4"/>
  <c r="X47901" i="4"/>
  <c r="X47842" i="4"/>
  <c r="X47816" i="4"/>
  <c r="X47757" i="4"/>
  <c r="X47698" i="4"/>
  <c r="X47645" i="4"/>
  <c r="X47613" i="4"/>
  <c r="X47554" i="4"/>
  <c r="X47501" i="4"/>
  <c r="X47469" i="4"/>
  <c r="X47410" i="4"/>
  <c r="X47357" i="4"/>
  <c r="X47325" i="4"/>
  <c r="X47266" i="4"/>
  <c r="X47213" i="4"/>
  <c r="X47181" i="4"/>
  <c r="X47122" i="4"/>
  <c r="X47069" i="4"/>
  <c r="X47037" i="4"/>
  <c r="X46978" i="4"/>
  <c r="X46925" i="4"/>
  <c r="X46893" i="4"/>
  <c r="X46834" i="4"/>
  <c r="X46749" i="4"/>
  <c r="X46690" i="4"/>
  <c r="X46605" i="4"/>
  <c r="X46546" i="4"/>
  <c r="X46461" i="4"/>
  <c r="X46402" i="4"/>
  <c r="X46317" i="4"/>
  <c r="X46258" i="4"/>
  <c r="X46173" i="4"/>
  <c r="X46114" i="4"/>
  <c r="X46029" i="4"/>
  <c r="X45970" i="4"/>
  <c r="X45885" i="4"/>
  <c r="X45826" i="4"/>
  <c r="X45741" i="4"/>
  <c r="X45682" i="4"/>
  <c r="X45597" i="4"/>
  <c r="X45538" i="4"/>
  <c r="X45453" i="4"/>
  <c r="X45394" i="4"/>
  <c r="X45309" i="4"/>
  <c r="X45250" i="4"/>
  <c r="X45165" i="4"/>
  <c r="X45106" i="4"/>
  <c r="X45021" i="4"/>
  <c r="X44962" i="4"/>
  <c r="X44877" i="4"/>
  <c r="X44818" i="4"/>
  <c r="X44733" i="4"/>
  <c r="X44674" i="4"/>
  <c r="X44589" i="4"/>
  <c r="X44530" i="4"/>
  <c r="X44445" i="4"/>
  <c r="X44386" i="4"/>
  <c r="X44301" i="4"/>
  <c r="X44242" i="4"/>
  <c r="X44157" i="4"/>
  <c r="X44098" i="4"/>
  <c r="X44013" i="4"/>
  <c r="X43954" i="4"/>
  <c r="X43869" i="4"/>
  <c r="X43810" i="4"/>
  <c r="X43725" i="4"/>
  <c r="X43666" i="4"/>
  <c r="X43581" i="4"/>
  <c r="X43522" i="4"/>
  <c r="X43437" i="4"/>
  <c r="X43378" i="4"/>
  <c r="X43293" i="4"/>
  <c r="X43234" i="4"/>
  <c r="X43149" i="4"/>
  <c r="X43090" i="4"/>
  <c r="X43005" i="4"/>
  <c r="X42946" i="4"/>
  <c r="X42861" i="4"/>
  <c r="X42802" i="4"/>
  <c r="X42717" i="4"/>
  <c r="X42658" i="4"/>
  <c r="X42573" i="4"/>
  <c r="X42514" i="4"/>
  <c r="X42429" i="4"/>
  <c r="X42370" i="4"/>
  <c r="X42285" i="4"/>
  <c r="X42226" i="4"/>
  <c r="X42141" i="4"/>
  <c r="X42082" i="4"/>
  <c r="X41997" i="4"/>
  <c r="X41938" i="4"/>
  <c r="X41853" i="4"/>
  <c r="X41794" i="4"/>
  <c r="X41709" i="4"/>
  <c r="X41650" i="4"/>
  <c r="X41565" i="4"/>
  <c r="X41506" i="4"/>
  <c r="X41421" i="4"/>
  <c r="X41362" i="4"/>
  <c r="X41277" i="4"/>
  <c r="X41218" i="4"/>
  <c r="X41133" i="4"/>
  <c r="X41074" i="4"/>
  <c r="X40989" i="4"/>
  <c r="X40930" i="4"/>
  <c r="X40845" i="4"/>
  <c r="X40786" i="4"/>
  <c r="X40701" i="4"/>
  <c r="X40642" i="4"/>
  <c r="X40557" i="4"/>
  <c r="X40498" i="4"/>
  <c r="X40413" i="4"/>
  <c r="X40354" i="4"/>
  <c r="X40269" i="4"/>
  <c r="X40210" i="4"/>
  <c r="X40125" i="4"/>
  <c r="X40066" i="4"/>
  <c r="X39981" i="4"/>
  <c r="X39922" i="4"/>
  <c r="X39837" i="4"/>
  <c r="X39778" i="4"/>
  <c r="X39693" i="4"/>
  <c r="X39634" i="4"/>
  <c r="X39549" i="4"/>
  <c r="X39490" i="4"/>
  <c r="X39405" i="4"/>
  <c r="X39346" i="4"/>
  <c r="X39261" i="4"/>
  <c r="X39202" i="4"/>
  <c r="X39117" i="4"/>
  <c r="X39058" i="4"/>
  <c r="X38973" i="4"/>
  <c r="X38914" i="4"/>
  <c r="X38829" i="4"/>
  <c r="X38770" i="4"/>
  <c r="X38685" i="4"/>
  <c r="X38626" i="4"/>
  <c r="X38541" i="4"/>
  <c r="X38482" i="4"/>
  <c r="X38397" i="4"/>
  <c r="X38338" i="4"/>
  <c r="X38253" i="4"/>
  <c r="X38194" i="4"/>
  <c r="X38109" i="4"/>
  <c r="X38050" i="4"/>
  <c r="X37965" i="4"/>
  <c r="X37906" i="4"/>
  <c r="X37821" i="4"/>
  <c r="X37762" i="4"/>
  <c r="X37677" i="4"/>
  <c r="X37618" i="4"/>
  <c r="X37533" i="4"/>
  <c r="X37474" i="4"/>
  <c r="X37389" i="4"/>
  <c r="X37330" i="4"/>
  <c r="X37245" i="4"/>
  <c r="X37186" i="4"/>
  <c r="X37101" i="4"/>
  <c r="X37042" i="4"/>
  <c r="X36957" i="4"/>
  <c r="X36898" i="4"/>
  <c r="X36813" i="4"/>
  <c r="X36754" i="4"/>
  <c r="X36669" i="4"/>
  <c r="X36610" i="4"/>
  <c r="X36525" i="4"/>
  <c r="X36466" i="4"/>
  <c r="X36440" i="4"/>
  <c r="X36381" i="4"/>
  <c r="X36322" i="4"/>
  <c r="X36237" i="4"/>
  <c r="X36178" i="4"/>
  <c r="X36093" i="4"/>
  <c r="X36034" i="4"/>
  <c r="X35949" i="4"/>
  <c r="X35890" i="4"/>
  <c r="X35805" i="4"/>
  <c r="X35746" i="4"/>
  <c r="X35661" i="4"/>
  <c r="X35602" i="4"/>
  <c r="X35517" i="4"/>
  <c r="X35458" i="4"/>
  <c r="X35373" i="4"/>
  <c r="X35314" i="4"/>
  <c r="X35229" i="4"/>
  <c r="X35170" i="4"/>
  <c r="X35085" i="4"/>
  <c r="X35026" i="4"/>
  <c r="X34941" i="4"/>
  <c r="X34882" i="4"/>
  <c r="X34797" i="4"/>
  <c r="X34738" i="4"/>
  <c r="X34653" i="4"/>
  <c r="X34594" i="4"/>
  <c r="X34509" i="4"/>
  <c r="X34450" i="4"/>
  <c r="X34424" i="4"/>
  <c r="X34365" i="4"/>
  <c r="X34306" i="4"/>
  <c r="X34221" i="4"/>
  <c r="X34162" i="4"/>
  <c r="X34077" i="4"/>
  <c r="X34018" i="4"/>
  <c r="X33933" i="4"/>
  <c r="X33874" i="4"/>
  <c r="X33789" i="4"/>
  <c r="X33730" i="4"/>
  <c r="X33645" i="4"/>
  <c r="X33586" i="4"/>
  <c r="X33501" i="4"/>
  <c r="X33442" i="4"/>
  <c r="X33357" i="4"/>
  <c r="X33298" i="4"/>
  <c r="X33213" i="4"/>
  <c r="X33154" i="4"/>
  <c r="X33069" i="4"/>
  <c r="X33010" i="4"/>
  <c r="X32925" i="4"/>
  <c r="X32866" i="4"/>
  <c r="X32781" i="4"/>
  <c r="X32722" i="4"/>
  <c r="X32637" i="4"/>
  <c r="X32578" i="4"/>
  <c r="X32493" i="4"/>
  <c r="X32434" i="4"/>
  <c r="X32349" i="4"/>
  <c r="X32290" i="4"/>
  <c r="X32205" i="4"/>
  <c r="X32146" i="4"/>
  <c r="X32061" i="4"/>
  <c r="X32002" i="4"/>
  <c r="X31917" i="4"/>
  <c r="X31858" i="4"/>
  <c r="X31773" i="4"/>
  <c r="X31714" i="4"/>
  <c r="X31629" i="4"/>
  <c r="X31570" i="4"/>
  <c r="X31485" i="4"/>
  <c r="X31426" i="4"/>
  <c r="X31341" i="4"/>
  <c r="X31282" i="4"/>
  <c r="X31197" i="4"/>
  <c r="X31138" i="4"/>
  <c r="X31053" i="4"/>
  <c r="X30994" i="4"/>
  <c r="X30909" i="4"/>
  <c r="X30850" i="4"/>
  <c r="X30765" i="4"/>
  <c r="X30706" i="4"/>
  <c r="X30621" i="4"/>
  <c r="X30562" i="4"/>
  <c r="X30477" i="4"/>
  <c r="X30418" i="4"/>
  <c r="X30333" i="4"/>
  <c r="X30274" i="4"/>
  <c r="X30189" i="4"/>
  <c r="X30130" i="4"/>
  <c r="X30045" i="4"/>
  <c r="X29986" i="4"/>
  <c r="X29901" i="4"/>
  <c r="X29842" i="4"/>
  <c r="X29757" i="4"/>
  <c r="X29698" i="4"/>
  <c r="X29613" i="4"/>
  <c r="X29554" i="4"/>
  <c r="X29469" i="4"/>
  <c r="X29410" i="4"/>
  <c r="X29325" i="4"/>
  <c r="X29266" i="4"/>
  <c r="X29181" i="4"/>
  <c r="X29122" i="4"/>
  <c r="X29037" i="4"/>
  <c r="X28978" i="4"/>
  <c r="X28893" i="4"/>
  <c r="X28834" i="4"/>
  <c r="X28749" i="4"/>
  <c r="X28690" i="4"/>
  <c r="X28664" i="4"/>
  <c r="X28605" i="4"/>
  <c r="X28546" i="4"/>
  <c r="X28461" i="4"/>
  <c r="X28402" i="4"/>
  <c r="X28317" i="4"/>
  <c r="X28258" i="4"/>
  <c r="X28173" i="4"/>
  <c r="X28114" i="4"/>
  <c r="X28029" i="4"/>
  <c r="X27970" i="4"/>
  <c r="X27885" i="4"/>
  <c r="X27826" i="4"/>
  <c r="X27741" i="4"/>
  <c r="X27682" i="4"/>
  <c r="X27597" i="4"/>
  <c r="X27538" i="4"/>
  <c r="X27453" i="4"/>
  <c r="X27394" i="4"/>
  <c r="X27309" i="4"/>
  <c r="X27250" i="4"/>
  <c r="X27165" i="4"/>
  <c r="X27106" i="4"/>
  <c r="X27021" i="4"/>
  <c r="X26962" i="4"/>
  <c r="X26877" i="4"/>
  <c r="X26818" i="4"/>
  <c r="X26733" i="4"/>
  <c r="X26674" i="4"/>
  <c r="X26589" i="4"/>
  <c r="X26530" i="4"/>
  <c r="X26445" i="4"/>
  <c r="X26386" i="4"/>
  <c r="X26301" i="4"/>
  <c r="X26242" i="4"/>
  <c r="X26157" i="4"/>
  <c r="X26098" i="4"/>
  <c r="X26013" i="4"/>
  <c r="X25954" i="4"/>
  <c r="X25869" i="4"/>
  <c r="X25810" i="4"/>
  <c r="X25725" i="4"/>
  <c r="X25666" i="4"/>
  <c r="X25581" i="4"/>
  <c r="X25522" i="4"/>
  <c r="X25437" i="4"/>
  <c r="X25378" i="4"/>
  <c r="X25293" i="4"/>
  <c r="X25234" i="4"/>
  <c r="X25149" i="4"/>
  <c r="X25090" i="4"/>
  <c r="X25005" i="4"/>
  <c r="X24946" i="4"/>
  <c r="X24861" i="4"/>
  <c r="X24802" i="4"/>
  <c r="X24717" i="4"/>
  <c r="X24658" i="4"/>
  <c r="X24573" i="4"/>
  <c r="X24514" i="4"/>
  <c r="X24429" i="4"/>
  <c r="X24370" i="4"/>
  <c r="X24285" i="4"/>
  <c r="X24226" i="4"/>
  <c r="X24141" i="4"/>
  <c r="X24082" i="4"/>
  <c r="X23997" i="4"/>
  <c r="X23938" i="4"/>
  <c r="X23853" i="4"/>
  <c r="X23794" i="4"/>
  <c r="X23709" i="4"/>
  <c r="X23650" i="4"/>
  <c r="X23565" i="4"/>
  <c r="X23506" i="4"/>
  <c r="X23480" i="4"/>
  <c r="X23421" i="4"/>
  <c r="X23362" i="4"/>
  <c r="X23277" i="4"/>
  <c r="X23218" i="4"/>
  <c r="X23133" i="4"/>
  <c r="X23074" i="4"/>
  <c r="X22989" i="4"/>
  <c r="X22930" i="4"/>
  <c r="X22845" i="4"/>
  <c r="X22786" i="4"/>
  <c r="X22701" i="4"/>
  <c r="X22642" i="4"/>
  <c r="X22557" i="4"/>
  <c r="X22498" i="4"/>
  <c r="X22413" i="4"/>
  <c r="X22354" i="4"/>
  <c r="X22269" i="4"/>
  <c r="X22210" i="4"/>
  <c r="X22125" i="4"/>
  <c r="X22066" i="4"/>
  <c r="X21981" i="4"/>
  <c r="X21922" i="4"/>
  <c r="X21837" i="4"/>
  <c r="X21778" i="4"/>
  <c r="X21693" i="4"/>
  <c r="X21634" i="4"/>
  <c r="X21549" i="4"/>
  <c r="X21490" i="4"/>
  <c r="X21405" i="4"/>
  <c r="X21346" i="4"/>
  <c r="X21261" i="4"/>
  <c r="X21202" i="4"/>
  <c r="X21176" i="4"/>
  <c r="X21117" i="4"/>
  <c r="X21058" i="4"/>
  <c r="X20973" i="4"/>
  <c r="X20914" i="4"/>
  <c r="X20829" i="4"/>
  <c r="X20770" i="4"/>
  <c r="X20685" i="4"/>
  <c r="X20626" i="4"/>
  <c r="X20541" i="4"/>
  <c r="X20482" i="4"/>
  <c r="X20397" i="4"/>
  <c r="X20338" i="4"/>
  <c r="X20253" i="4"/>
  <c r="X20194" i="4"/>
  <c r="X20109" i="4"/>
  <c r="X20050" i="4"/>
  <c r="X19965" i="4"/>
  <c r="X19906" i="4"/>
  <c r="X19821" i="4"/>
  <c r="X19762" i="4"/>
  <c r="X19677" i="4"/>
  <c r="X19618" i="4"/>
  <c r="X19533" i="4"/>
  <c r="X19474" i="4"/>
  <c r="X19448" i="4"/>
  <c r="X19389" i="4"/>
  <c r="X19330" i="4"/>
  <c r="X19245" i="4"/>
  <c r="X19186" i="4"/>
  <c r="X19101" i="4"/>
  <c r="X19042" i="4"/>
  <c r="X18957" i="4"/>
  <c r="X18898" i="4"/>
  <c r="X18813" i="4"/>
  <c r="X18754" i="4"/>
  <c r="X18669" i="4"/>
  <c r="X18610" i="4"/>
  <c r="X18525" i="4"/>
  <c r="X18466" i="4"/>
  <c r="X18381" i="4"/>
  <c r="X18322" i="4"/>
  <c r="X18237" i="4"/>
  <c r="X18178" i="4"/>
  <c r="X18093" i="4"/>
  <c r="X18034" i="4"/>
  <c r="X17949" i="4"/>
  <c r="X17890" i="4"/>
  <c r="X17805" i="4"/>
  <c r="X17746" i="4"/>
  <c r="X17661" i="4"/>
  <c r="X17602" i="4"/>
  <c r="X17517" i="4"/>
  <c r="X17458" i="4"/>
  <c r="X17373" i="4"/>
  <c r="X17314" i="4"/>
  <c r="X17229" i="4"/>
  <c r="X17170" i="4"/>
  <c r="X17085" i="4"/>
  <c r="X17026" i="4"/>
  <c r="X16941" i="4"/>
  <c r="X16882" i="4"/>
  <c r="X16797" i="4"/>
  <c r="X16738" i="4"/>
  <c r="X16653" i="4"/>
  <c r="X16594" i="4"/>
  <c r="X16509" i="4"/>
  <c r="X16450" i="4"/>
  <c r="X16365" i="4"/>
  <c r="X16306" i="4"/>
  <c r="X16221" i="4"/>
  <c r="X16162" i="4"/>
  <c r="X16077" i="4"/>
  <c r="X16018" i="4"/>
  <c r="X15933" i="4"/>
  <c r="X15874" i="4"/>
  <c r="X15789" i="4"/>
  <c r="X15730" i="4"/>
  <c r="X15645" i="4"/>
  <c r="X15586" i="4"/>
  <c r="X15501" i="4"/>
  <c r="X15442" i="4"/>
  <c r="X15357" i="4"/>
  <c r="X15298" i="4"/>
  <c r="X15213" i="4"/>
  <c r="X15154" i="4"/>
  <c r="X15069" i="4"/>
  <c r="X15010" i="4"/>
  <c r="X14925" i="4"/>
  <c r="X14866" i="4"/>
  <c r="X14781" i="4"/>
  <c r="X14722" i="4"/>
  <c r="X14637" i="4"/>
  <c r="X14578" i="4"/>
  <c r="X14493" i="4"/>
  <c r="X14434" i="4"/>
  <c r="X14349" i="4"/>
  <c r="X14290" i="4"/>
  <c r="X14205" i="4"/>
  <c r="X14146" i="4"/>
  <c r="X14061" i="4"/>
  <c r="X14002" i="4"/>
  <c r="X13917" i="4"/>
  <c r="X13858" i="4"/>
  <c r="X13773" i="4"/>
  <c r="X13714" i="4"/>
  <c r="X13629" i="4"/>
  <c r="X13570" i="4"/>
  <c r="X13485" i="4"/>
  <c r="X13426" i="4"/>
  <c r="X13341" i="4"/>
  <c r="X13282" i="4"/>
  <c r="X13197" i="4"/>
  <c r="X13138" i="4"/>
  <c r="X13053" i="4"/>
  <c r="X12994" i="4"/>
  <c r="X12909" i="4"/>
  <c r="X12850" i="4"/>
  <c r="X12765" i="4"/>
  <c r="X12706" i="4"/>
  <c r="X12621" i="4"/>
  <c r="X12562" i="4"/>
  <c r="X12477" i="4"/>
  <c r="X12418" i="4"/>
  <c r="X12333" i="4"/>
  <c r="X12274" i="4"/>
  <c r="X12189" i="4"/>
  <c r="X12130" i="4"/>
  <c r="X12045" i="4"/>
  <c r="X11986" i="4"/>
  <c r="X11901" i="4"/>
  <c r="X11842" i="4"/>
  <c r="X11757" i="4"/>
  <c r="X11698" i="4"/>
  <c r="X11613" i="4"/>
  <c r="X11554" i="4"/>
  <c r="X11469" i="4"/>
  <c r="X11410" i="4"/>
  <c r="X11325" i="4"/>
  <c r="X11266" i="4"/>
  <c r="X11181" i="4"/>
  <c r="X11122" i="4"/>
  <c r="X11037" i="4"/>
  <c r="X10978" i="4"/>
  <c r="X10893" i="4"/>
  <c r="X10834" i="4"/>
  <c r="X10749" i="4"/>
  <c r="X10690" i="4"/>
  <c r="X10605" i="4"/>
  <c r="X10546" i="4"/>
  <c r="X10461" i="4"/>
  <c r="X10402" i="4"/>
  <c r="X10317" i="4"/>
  <c r="X10258" i="4"/>
  <c r="X10173" i="4"/>
  <c r="X10114" i="4"/>
  <c r="X10029" i="4"/>
  <c r="X9970" i="4"/>
  <c r="X9885" i="4"/>
  <c r="X9826" i="4"/>
  <c r="X9741" i="4"/>
  <c r="X9682" i="4"/>
  <c r="X9597" i="4"/>
  <c r="X9538" i="4"/>
  <c r="X9453" i="4"/>
  <c r="X9394" i="4"/>
  <c r="X9309" i="4"/>
  <c r="X9250" i="4"/>
  <c r="X9165" i="4"/>
  <c r="X9106" i="4"/>
  <c r="X9021" i="4"/>
  <c r="X8962" i="4"/>
  <c r="X8877" i="4"/>
  <c r="X8818" i="4"/>
  <c r="X8733" i="4"/>
  <c r="X8674" i="4"/>
  <c r="X8589" i="4"/>
  <c r="X8530" i="4"/>
  <c r="X8445" i="4"/>
  <c r="X8386" i="4"/>
  <c r="X8301" i="4"/>
  <c r="X8242" i="4"/>
  <c r="X8157" i="4"/>
  <c r="X8098" i="4"/>
  <c r="X8013" i="4"/>
  <c r="X7954" i="4"/>
  <c r="X7869" i="4"/>
  <c r="X7810" i="4"/>
  <c r="X7725" i="4"/>
  <c r="X7666" i="4"/>
  <c r="X7581" i="4"/>
  <c r="X7522" i="4"/>
  <c r="X7437" i="4"/>
  <c r="X7378" i="4"/>
  <c r="X7293" i="4"/>
  <c r="X7234" i="4"/>
  <c r="X7149" i="4"/>
  <c r="X7090" i="4"/>
  <c r="X7005" i="4"/>
  <c r="X6946" i="4"/>
  <c r="X6861" i="4"/>
  <c r="X6802" i="4"/>
  <c r="X6717" i="4"/>
  <c r="X6658" i="4"/>
  <c r="X6573" i="4"/>
  <c r="X6514" i="4"/>
  <c r="X6429" i="4"/>
  <c r="X6370" i="4"/>
  <c r="X6285" i="4"/>
  <c r="X6226" i="4"/>
  <c r="X6141" i="4"/>
  <c r="X6082" i="4"/>
  <c r="X5997" i="4"/>
  <c r="X5938" i="4"/>
  <c r="X5853" i="4"/>
  <c r="X5794" i="4"/>
  <c r="X5709" i="4"/>
  <c r="X5650" i="4"/>
  <c r="X5565" i="4"/>
  <c r="X5506" i="4"/>
  <c r="X5421" i="4"/>
  <c r="X5362" i="4"/>
  <c r="X5277" i="4"/>
  <c r="X5218" i="4"/>
  <c r="X5133" i="4"/>
  <c r="X5074" i="4"/>
  <c r="X4989" i="4"/>
  <c r="X4930" i="4"/>
  <c r="X4845" i="4"/>
  <c r="X4786" i="4"/>
  <c r="X4701" i="4"/>
  <c r="X4642" i="4"/>
  <c r="X4557" i="4"/>
  <c r="X4498" i="4"/>
  <c r="X4413" i="4"/>
  <c r="X4354" i="4"/>
  <c r="X4269" i="4"/>
  <c r="X4210" i="4"/>
  <c r="X4125" i="4"/>
  <c r="X4066" i="4"/>
  <c r="X3981" i="4"/>
  <c r="X3922" i="4"/>
  <c r="X3837" i="4"/>
  <c r="X3778" i="4"/>
  <c r="X3693" i="4"/>
  <c r="X3634" i="4"/>
  <c r="X3549" i="4"/>
  <c r="X3490" i="4"/>
  <c r="X3405" i="4"/>
  <c r="X3346" i="4"/>
  <c r="X3261" i="4"/>
  <c r="X3202" i="4"/>
  <c r="X3117" i="4"/>
  <c r="X3058" i="4"/>
  <c r="X2973" i="4"/>
  <c r="X2914" i="4"/>
  <c r="X2829" i="4"/>
  <c r="X2770" i="4"/>
  <c r="X2685" i="4"/>
  <c r="X2626" i="4"/>
  <c r="X2541" i="4"/>
  <c r="X2482" i="4"/>
  <c r="X2397" i="4"/>
  <c r="X2338" i="4"/>
  <c r="X2253" i="4"/>
  <c r="X2194" i="4"/>
  <c r="X2109" i="4"/>
  <c r="X2050" i="4"/>
  <c r="X1965" i="4"/>
  <c r="X1906" i="4"/>
  <c r="X1821" i="4"/>
  <c r="X1762" i="4"/>
  <c r="X1677" i="4"/>
  <c r="X1618" i="4"/>
  <c r="X1533" i="4"/>
  <c r="X1474" i="4"/>
  <c r="X1389" i="4"/>
  <c r="X1330" i="4"/>
  <c r="X1245" i="4"/>
  <c r="X1186" i="4"/>
  <c r="X1101" i="4"/>
  <c r="X1042" i="4"/>
  <c r="X957" i="4"/>
  <c r="X898" i="4"/>
  <c r="X813" i="4"/>
  <c r="X754" i="4"/>
  <c r="X669" i="4"/>
  <c r="X610" i="4"/>
  <c r="X525" i="4"/>
  <c r="X466" i="4"/>
  <c r="X381" i="4"/>
  <c r="X322" i="4"/>
  <c r="X237" i="4"/>
  <c r="X178" i="4"/>
  <c r="X93" i="4"/>
  <c r="X34" i="4"/>
  <c r="Z49040" i="4"/>
  <c r="Z48320" i="4"/>
  <c r="Z21367" i="4"/>
  <c r="W49940" i="4"/>
  <c r="AA49940" i="4"/>
  <c r="Z49940" i="4"/>
  <c r="W49868" i="4"/>
  <c r="AA49868" i="4"/>
  <c r="Z49868" i="4"/>
  <c r="W49808" i="4"/>
  <c r="AA49808" i="4"/>
  <c r="W49748" i="4"/>
  <c r="Z49748" i="4"/>
  <c r="W49688" i="4"/>
  <c r="AA49688" i="4"/>
  <c r="W49628" i="4"/>
  <c r="AA49628" i="4"/>
  <c r="Z49628" i="4"/>
  <c r="W49568" i="4"/>
  <c r="AA49568" i="4"/>
  <c r="W49508" i="4"/>
  <c r="AA49508" i="4"/>
  <c r="Z49508" i="4"/>
  <c r="W49472" i="4"/>
  <c r="AA49472" i="4"/>
  <c r="W49424" i="4"/>
  <c r="AA49424" i="4"/>
  <c r="W49352" i="4"/>
  <c r="AA49352" i="4"/>
  <c r="W49292" i="4"/>
  <c r="AA49292" i="4"/>
  <c r="Z49292" i="4"/>
  <c r="W49232" i="4"/>
  <c r="AA49232" i="4"/>
  <c r="W49172" i="4"/>
  <c r="AA49172" i="4"/>
  <c r="Z49172" i="4"/>
  <c r="W49112" i="4"/>
  <c r="AA49112" i="4"/>
  <c r="W49052" i="4"/>
  <c r="AA49052" i="4"/>
  <c r="Z49052" i="4"/>
  <c r="W48992" i="4"/>
  <c r="AA48992" i="4"/>
  <c r="W48932" i="4"/>
  <c r="AA48932" i="4"/>
  <c r="Z48932" i="4"/>
  <c r="W48872" i="4"/>
  <c r="AA48872" i="4"/>
  <c r="W48812" i="4"/>
  <c r="AA48812" i="4"/>
  <c r="Z48812" i="4"/>
  <c r="W48752" i="4"/>
  <c r="AA48752" i="4"/>
  <c r="W48692" i="4"/>
  <c r="AA48692" i="4"/>
  <c r="Z48692" i="4"/>
  <c r="W48620" i="4"/>
  <c r="AA48620" i="4"/>
  <c r="Z48620" i="4"/>
  <c r="W48560" i="4"/>
  <c r="AA48560" i="4"/>
  <c r="W48500" i="4"/>
  <c r="AA48500" i="4"/>
  <c r="Z48500" i="4"/>
  <c r="W48440" i="4"/>
  <c r="AA48440" i="4"/>
  <c r="W48392" i="4"/>
  <c r="AA48392" i="4"/>
  <c r="W48344" i="4"/>
  <c r="AA48344" i="4"/>
  <c r="W48284" i="4"/>
  <c r="AA48284" i="4"/>
  <c r="Z48284" i="4"/>
  <c r="W48212" i="4"/>
  <c r="Z48212" i="4"/>
  <c r="AA48212" i="4"/>
  <c r="W48140" i="4"/>
  <c r="AA48140" i="4"/>
  <c r="Z48140" i="4"/>
  <c r="W48080" i="4"/>
  <c r="AA48080" i="4"/>
  <c r="W47996" i="4"/>
  <c r="AA47996" i="4"/>
  <c r="Z47996" i="4"/>
  <c r="W47936" i="4"/>
  <c r="AA47936" i="4"/>
  <c r="W47876" i="4"/>
  <c r="AA47876" i="4"/>
  <c r="Z47876" i="4"/>
  <c r="W47816" i="4"/>
  <c r="AA47816" i="4"/>
  <c r="W47756" i="4"/>
  <c r="AA47756" i="4"/>
  <c r="Z47756" i="4"/>
  <c r="W47696" i="4"/>
  <c r="AA47696" i="4"/>
  <c r="Z47696" i="4"/>
  <c r="W47636" i="4"/>
  <c r="AA47636" i="4"/>
  <c r="W47576" i="4"/>
  <c r="AA47576" i="4"/>
  <c r="W47516" i="4"/>
  <c r="AA47516" i="4"/>
  <c r="Z47516" i="4"/>
  <c r="W47456" i="4"/>
  <c r="AA47456" i="4"/>
  <c r="Z47456" i="4"/>
  <c r="W47384" i="4"/>
  <c r="AA47384" i="4"/>
  <c r="W47324" i="4"/>
  <c r="AA47324" i="4"/>
  <c r="Z47324" i="4"/>
  <c r="W47264" i="4"/>
  <c r="AA47264" i="4"/>
  <c r="Z47264" i="4"/>
  <c r="W47204" i="4"/>
  <c r="AA47204" i="4"/>
  <c r="W47144" i="4"/>
  <c r="AA47144" i="4"/>
  <c r="W47084" i="4"/>
  <c r="AA47084" i="4"/>
  <c r="Z47084" i="4"/>
  <c r="W47024" i="4"/>
  <c r="AA47024" i="4"/>
  <c r="Z47024" i="4"/>
  <c r="W46964" i="4"/>
  <c r="AA46964" i="4"/>
  <c r="W46904" i="4"/>
  <c r="AA46904" i="4"/>
  <c r="W46844" i="4"/>
  <c r="AA46844" i="4"/>
  <c r="Z46844" i="4"/>
  <c r="W46784" i="4"/>
  <c r="AA46784" i="4"/>
  <c r="Z46784" i="4"/>
  <c r="W46724" i="4"/>
  <c r="AA46724" i="4"/>
  <c r="W46664" i="4"/>
  <c r="AA46664" i="4"/>
  <c r="W46604" i="4"/>
  <c r="AA46604" i="4"/>
  <c r="Z46604" i="4"/>
  <c r="W46544" i="4"/>
  <c r="AA46544" i="4"/>
  <c r="Z46544" i="4"/>
  <c r="W46484" i="4"/>
  <c r="AA46484" i="4"/>
  <c r="W46436" i="4"/>
  <c r="AA46436" i="4"/>
  <c r="W46376" i="4"/>
  <c r="AA46376" i="4"/>
  <c r="W46328" i="4"/>
  <c r="AA46328" i="4"/>
  <c r="W46268" i="4"/>
  <c r="AA46268" i="4"/>
  <c r="Z46268" i="4"/>
  <c r="W46208" i="4"/>
  <c r="AA46208" i="4"/>
  <c r="Z46208" i="4"/>
  <c r="W46148" i="4"/>
  <c r="AA46148" i="4"/>
  <c r="W46088" i="4"/>
  <c r="AA46088" i="4"/>
  <c r="W46028" i="4"/>
  <c r="AA46028" i="4"/>
  <c r="Z46028" i="4"/>
  <c r="W45968" i="4"/>
  <c r="AA45968" i="4"/>
  <c r="Z45968" i="4"/>
  <c r="W45908" i="4"/>
  <c r="AA45908" i="4"/>
  <c r="W45848" i="4"/>
  <c r="AA45848" i="4"/>
  <c r="W45788" i="4"/>
  <c r="AA45788" i="4"/>
  <c r="Z45788" i="4"/>
  <c r="W45740" i="4"/>
  <c r="AA45740" i="4"/>
  <c r="Z45740" i="4"/>
  <c r="W45680" i="4"/>
  <c r="AA45680" i="4"/>
  <c r="Z45680" i="4"/>
  <c r="W45608" i="4"/>
  <c r="AA45608" i="4"/>
  <c r="W45548" i="4"/>
  <c r="AA45548" i="4"/>
  <c r="Z45548" i="4"/>
  <c r="W45512" i="4"/>
  <c r="AA45512" i="4"/>
  <c r="W45464" i="4"/>
  <c r="AA45464" i="4"/>
  <c r="W45404" i="4"/>
  <c r="AA45404" i="4"/>
  <c r="Z45404" i="4"/>
  <c r="W45344" i="4"/>
  <c r="AA45344" i="4"/>
  <c r="Z45344" i="4"/>
  <c r="W45296" i="4"/>
  <c r="AA45296" i="4"/>
  <c r="Z45296" i="4"/>
  <c r="W45248" i="4"/>
  <c r="AA45248" i="4"/>
  <c r="Z45248" i="4"/>
  <c r="W45188" i="4"/>
  <c r="AA45188" i="4"/>
  <c r="W45128" i="4"/>
  <c r="AA45128" i="4"/>
  <c r="W45068" i="4"/>
  <c r="AA45068" i="4"/>
  <c r="Z45068" i="4"/>
  <c r="W45008" i="4"/>
  <c r="AA45008" i="4"/>
  <c r="Z45008" i="4"/>
  <c r="W44960" i="4"/>
  <c r="AA44960" i="4"/>
  <c r="Z44960" i="4"/>
  <c r="W44924" i="4"/>
  <c r="AA44924" i="4"/>
  <c r="Z44924" i="4"/>
  <c r="W44864" i="4"/>
  <c r="AA44864" i="4"/>
  <c r="Z44864" i="4"/>
  <c r="W44804" i="4"/>
  <c r="AA44804" i="4"/>
  <c r="W44744" i="4"/>
  <c r="AA44744" i="4"/>
  <c r="W44696" i="4"/>
  <c r="AA44696" i="4"/>
  <c r="W44636" i="4"/>
  <c r="AA44636" i="4"/>
  <c r="Z44636" i="4"/>
  <c r="W44576" i="4"/>
  <c r="AA44576" i="4"/>
  <c r="Z44576" i="4"/>
  <c r="W44516" i="4"/>
  <c r="AA44516" i="4"/>
  <c r="W44456" i="4"/>
  <c r="AA44456" i="4"/>
  <c r="W44408" i="4"/>
  <c r="AA44408" i="4"/>
  <c r="W44348" i="4"/>
  <c r="AA44348" i="4"/>
  <c r="Z44348" i="4"/>
  <c r="W44288" i="4"/>
  <c r="AA44288" i="4"/>
  <c r="Z44288" i="4"/>
  <c r="W44228" i="4"/>
  <c r="AA44228" i="4"/>
  <c r="W44168" i="4"/>
  <c r="AA44168" i="4"/>
  <c r="W44108" i="4"/>
  <c r="AA44108" i="4"/>
  <c r="Z44108" i="4"/>
  <c r="W44060" i="4"/>
  <c r="AA44060" i="4"/>
  <c r="Z44060" i="4"/>
  <c r="W44000" i="4"/>
  <c r="AA44000" i="4"/>
  <c r="Z44000" i="4"/>
  <c r="W43940" i="4"/>
  <c r="AA43940" i="4"/>
  <c r="W43880" i="4"/>
  <c r="AA43880" i="4"/>
  <c r="W43820" i="4"/>
  <c r="AA43820" i="4"/>
  <c r="Z43820" i="4"/>
  <c r="W43760" i="4"/>
  <c r="AA43760" i="4"/>
  <c r="Z43760" i="4"/>
  <c r="W43700" i="4"/>
  <c r="AA43700" i="4"/>
  <c r="W43640" i="4"/>
  <c r="AA43640" i="4"/>
  <c r="W43592" i="4"/>
  <c r="AA43592" i="4"/>
  <c r="W43532" i="4"/>
  <c r="AA43532" i="4"/>
  <c r="Z43532" i="4"/>
  <c r="W43460" i="4"/>
  <c r="AA43460" i="4"/>
  <c r="W43412" i="4"/>
  <c r="AA43412" i="4"/>
  <c r="W43352" i="4"/>
  <c r="AA43352" i="4"/>
  <c r="W43292" i="4"/>
  <c r="AA43292" i="4"/>
  <c r="Z43292" i="4"/>
  <c r="W43232" i="4"/>
  <c r="AA43232" i="4"/>
  <c r="Z43232" i="4"/>
  <c r="W43172" i="4"/>
  <c r="AA43172" i="4"/>
  <c r="W43112" i="4"/>
  <c r="AA43112" i="4"/>
  <c r="W43052" i="4"/>
  <c r="AA43052" i="4"/>
  <c r="Z43052" i="4"/>
  <c r="W42992" i="4"/>
  <c r="AA42992" i="4"/>
  <c r="Z42992" i="4"/>
  <c r="W42932" i="4"/>
  <c r="AA42932" i="4"/>
  <c r="W42884" i="4"/>
  <c r="AA42884" i="4"/>
  <c r="W42824" i="4"/>
  <c r="AA42824" i="4"/>
  <c r="W42764" i="4"/>
  <c r="AA42764" i="4"/>
  <c r="Z42764" i="4"/>
  <c r="W42704" i="4"/>
  <c r="AA42704" i="4"/>
  <c r="Z42704" i="4"/>
  <c r="W42656" i="4"/>
  <c r="AA42656" i="4"/>
  <c r="Z42656" i="4"/>
  <c r="W42596" i="4"/>
  <c r="AA42596" i="4"/>
  <c r="W42536" i="4"/>
  <c r="AA42536" i="4"/>
  <c r="W42488" i="4"/>
  <c r="AA42488" i="4"/>
  <c r="W42416" i="4"/>
  <c r="AA42416" i="4"/>
  <c r="Z42416" i="4"/>
  <c r="W42356" i="4"/>
  <c r="AA42356" i="4"/>
  <c r="W42296" i="4"/>
  <c r="AA42296" i="4"/>
  <c r="W42236" i="4"/>
  <c r="AA42236" i="4"/>
  <c r="Z42236" i="4"/>
  <c r="W42176" i="4"/>
  <c r="AA42176" i="4"/>
  <c r="Z42176" i="4"/>
  <c r="W42104" i="4"/>
  <c r="AA42104" i="4"/>
  <c r="W42068" i="4"/>
  <c r="AA42068" i="4"/>
  <c r="W42008" i="4"/>
  <c r="AA42008" i="4"/>
  <c r="W41960" i="4"/>
  <c r="AA41960" i="4"/>
  <c r="W41900" i="4"/>
  <c r="AA41900" i="4"/>
  <c r="Z41900" i="4"/>
  <c r="W41840" i="4"/>
  <c r="AA41840" i="4"/>
  <c r="Z41840" i="4"/>
  <c r="W41768" i="4"/>
  <c r="AA41768" i="4"/>
  <c r="W41708" i="4"/>
  <c r="AA41708" i="4"/>
  <c r="Z41708" i="4"/>
  <c r="W41648" i="4"/>
  <c r="AA41648" i="4"/>
  <c r="Z41648" i="4"/>
  <c r="W41588" i="4"/>
  <c r="AA41588" i="4"/>
  <c r="W41528" i="4"/>
  <c r="AA41528" i="4"/>
  <c r="W41468" i="4"/>
  <c r="AA41468" i="4"/>
  <c r="Z41468" i="4"/>
  <c r="W41408" i="4"/>
  <c r="AA41408" i="4"/>
  <c r="Z41408" i="4"/>
  <c r="W41348" i="4"/>
  <c r="AA41348" i="4"/>
  <c r="W41288" i="4"/>
  <c r="AA41288" i="4"/>
  <c r="W41228" i="4"/>
  <c r="AA41228" i="4"/>
  <c r="Z41228" i="4"/>
  <c r="W41156" i="4"/>
  <c r="AA41156" i="4"/>
  <c r="W41096" i="4"/>
  <c r="AA41096" i="4"/>
  <c r="W41048" i="4"/>
  <c r="AA41048" i="4"/>
  <c r="W40988" i="4"/>
  <c r="AA40988" i="4"/>
  <c r="Z40988" i="4"/>
  <c r="W40928" i="4"/>
  <c r="AA40928" i="4"/>
  <c r="Z40928" i="4"/>
  <c r="W40868" i="4"/>
  <c r="AA40868" i="4"/>
  <c r="W40808" i="4"/>
  <c r="AA40808" i="4"/>
  <c r="W40748" i="4"/>
  <c r="AA40748" i="4"/>
  <c r="Z40748" i="4"/>
  <c r="W40688" i="4"/>
  <c r="AA40688" i="4"/>
  <c r="Z40688" i="4"/>
  <c r="W40628" i="4"/>
  <c r="AA40628" i="4"/>
  <c r="W40580" i="4"/>
  <c r="AA40580" i="4"/>
  <c r="W40520" i="4"/>
  <c r="AA40520" i="4"/>
  <c r="W40460" i="4"/>
  <c r="AA40460" i="4"/>
  <c r="Z40460" i="4"/>
  <c r="W40400" i="4"/>
  <c r="AA40400" i="4"/>
  <c r="Z40400" i="4"/>
  <c r="W40340" i="4"/>
  <c r="AA40340" i="4"/>
  <c r="W40280" i="4"/>
  <c r="AA40280" i="4"/>
  <c r="W40208" i="4"/>
  <c r="AA40208" i="4"/>
  <c r="Z40208" i="4"/>
  <c r="W40148" i="4"/>
  <c r="AA40148" i="4"/>
  <c r="W40088" i="4"/>
  <c r="AA40088" i="4"/>
  <c r="W40028" i="4"/>
  <c r="AA40028" i="4"/>
  <c r="Z40028" i="4"/>
  <c r="W39968" i="4"/>
  <c r="AA39968" i="4"/>
  <c r="Z39968" i="4"/>
  <c r="W39920" i="4"/>
  <c r="AA39920" i="4"/>
  <c r="Z39920" i="4"/>
  <c r="W39860" i="4"/>
  <c r="AA39860" i="4"/>
  <c r="W39800" i="4"/>
  <c r="AA39800" i="4"/>
  <c r="W39740" i="4"/>
  <c r="AA39740" i="4"/>
  <c r="Z39740" i="4"/>
  <c r="W39668" i="4"/>
  <c r="AA39668" i="4"/>
  <c r="W39608" i="4"/>
  <c r="AA39608" i="4"/>
  <c r="W39548" i="4"/>
  <c r="AA39548" i="4"/>
  <c r="Z39548" i="4"/>
  <c r="W39500" i="4"/>
  <c r="AA39500" i="4"/>
  <c r="Z39500" i="4"/>
  <c r="W39452" i="4"/>
  <c r="AA39452" i="4"/>
  <c r="Z39452" i="4"/>
  <c r="W39392" i="4"/>
  <c r="AA39392" i="4"/>
  <c r="Z39392" i="4"/>
  <c r="W39332" i="4"/>
  <c r="AA39332" i="4"/>
  <c r="W39272" i="4"/>
  <c r="AA39272" i="4"/>
  <c r="W39200" i="4"/>
  <c r="AA39200" i="4"/>
  <c r="Z39200" i="4"/>
  <c r="W39140" i="4"/>
  <c r="AA39140" i="4"/>
  <c r="W39092" i="4"/>
  <c r="AA39092" i="4"/>
  <c r="W39032" i="4"/>
  <c r="AA39032" i="4"/>
  <c r="W38960" i="4"/>
  <c r="AA38960" i="4"/>
  <c r="Z38960" i="4"/>
  <c r="W38900" i="4"/>
  <c r="AA38900" i="4"/>
  <c r="W38840" i="4"/>
  <c r="AA38840" i="4"/>
  <c r="W38780" i="4"/>
  <c r="AA38780" i="4"/>
  <c r="Z38780" i="4"/>
  <c r="W38720" i="4"/>
  <c r="AA38720" i="4"/>
  <c r="Z38720" i="4"/>
  <c r="W38660" i="4"/>
  <c r="AA38660" i="4"/>
  <c r="W38600" i="4"/>
  <c r="AA38600" i="4"/>
  <c r="W38552" i="4"/>
  <c r="AA38552" i="4"/>
  <c r="W38492" i="4"/>
  <c r="AA38492" i="4"/>
  <c r="Z38492" i="4"/>
  <c r="W38432" i="4"/>
  <c r="AA38432" i="4"/>
  <c r="Z38432" i="4"/>
  <c r="W38372" i="4"/>
  <c r="AA38372" i="4"/>
  <c r="W38312" i="4"/>
  <c r="AA38312" i="4"/>
  <c r="W38252" i="4"/>
  <c r="AA38252" i="4"/>
  <c r="Z38252" i="4"/>
  <c r="W38204" i="4"/>
  <c r="AA38204" i="4"/>
  <c r="Z38204" i="4"/>
  <c r="W38144" i="4"/>
  <c r="AA38144" i="4"/>
  <c r="Z38144" i="4"/>
  <c r="W38084" i="4"/>
  <c r="AA38084" i="4"/>
  <c r="W38024" i="4"/>
  <c r="AA38024" i="4"/>
  <c r="W37952" i="4"/>
  <c r="AA37952" i="4"/>
  <c r="Z37952" i="4"/>
  <c r="W37892" i="4"/>
  <c r="AA37892" i="4"/>
  <c r="W37832" i="4"/>
  <c r="AA37832" i="4"/>
  <c r="W37772" i="4"/>
  <c r="AA37772" i="4"/>
  <c r="Z37772" i="4"/>
  <c r="W37712" i="4"/>
  <c r="AA37712" i="4"/>
  <c r="Z37712" i="4"/>
  <c r="W37652" i="4"/>
  <c r="AA37652" i="4"/>
  <c r="W37592" i="4"/>
  <c r="AA37592" i="4"/>
  <c r="W37556" i="4"/>
  <c r="AA37556" i="4"/>
  <c r="W37496" i="4"/>
  <c r="AA37496" i="4"/>
  <c r="W37436" i="4"/>
  <c r="AA37436" i="4"/>
  <c r="Z37436" i="4"/>
  <c r="W37376" i="4"/>
  <c r="AA37376" i="4"/>
  <c r="Z37376" i="4"/>
  <c r="W37316" i="4"/>
  <c r="AA37316" i="4"/>
  <c r="W37256" i="4"/>
  <c r="AA37256" i="4"/>
  <c r="W37196" i="4"/>
  <c r="AA37196" i="4"/>
  <c r="Z37196" i="4"/>
  <c r="W37136" i="4"/>
  <c r="AA37136" i="4"/>
  <c r="Z37136" i="4"/>
  <c r="W37064" i="4"/>
  <c r="AA37064" i="4"/>
  <c r="W37004" i="4"/>
  <c r="AA37004" i="4"/>
  <c r="Z37004" i="4"/>
  <c r="W36956" i="4"/>
  <c r="AA36956" i="4"/>
  <c r="Z36956" i="4"/>
  <c r="W36896" i="4"/>
  <c r="AA36896" i="4"/>
  <c r="Z36896" i="4"/>
  <c r="W36836" i="4"/>
  <c r="AA36836" i="4"/>
  <c r="W36776" i="4"/>
  <c r="AA36776" i="4"/>
  <c r="W36716" i="4"/>
  <c r="AA36716" i="4"/>
  <c r="Z36716" i="4"/>
  <c r="W36656" i="4"/>
  <c r="AA36656" i="4"/>
  <c r="Z36656" i="4"/>
  <c r="W36596" i="4"/>
  <c r="AA36596" i="4"/>
  <c r="Z36596" i="4"/>
  <c r="W36536" i="4"/>
  <c r="AA36536" i="4"/>
  <c r="Z36536" i="4"/>
  <c r="W36476" i="4"/>
  <c r="AA36476" i="4"/>
  <c r="Z36476" i="4"/>
  <c r="W36416" i="4"/>
  <c r="AA36416" i="4"/>
  <c r="Z36416" i="4"/>
  <c r="W36344" i="4"/>
  <c r="AA36344" i="4"/>
  <c r="Z36344" i="4"/>
  <c r="W36284" i="4"/>
  <c r="AA36284" i="4"/>
  <c r="Z36284" i="4"/>
  <c r="W36236" i="4"/>
  <c r="AA36236" i="4"/>
  <c r="Z36236" i="4"/>
  <c r="W36164" i="4"/>
  <c r="AA36164" i="4"/>
  <c r="W36104" i="4"/>
  <c r="AA36104" i="4"/>
  <c r="Z36104" i="4"/>
  <c r="W36044" i="4"/>
  <c r="AA36044" i="4"/>
  <c r="Z36044" i="4"/>
  <c r="W35984" i="4"/>
  <c r="AA35984" i="4"/>
  <c r="Z35984" i="4"/>
  <c r="W35924" i="4"/>
  <c r="AA35924" i="4"/>
  <c r="Z35924" i="4"/>
  <c r="W35864" i="4"/>
  <c r="AA35864" i="4"/>
  <c r="W35804" i="4"/>
  <c r="AA35804" i="4"/>
  <c r="Z35804" i="4"/>
  <c r="W35744" i="4"/>
  <c r="AA35744" i="4"/>
  <c r="Z35744" i="4"/>
  <c r="W35684" i="4"/>
  <c r="AA35684" i="4"/>
  <c r="Z35684" i="4"/>
  <c r="W35612" i="4"/>
  <c r="AA35612" i="4"/>
  <c r="Z35612" i="4"/>
  <c r="W35552" i="4"/>
  <c r="AA35552" i="4"/>
  <c r="Z35552" i="4"/>
  <c r="W35516" i="4"/>
  <c r="AA35516" i="4"/>
  <c r="Z35516" i="4"/>
  <c r="W35456" i="4"/>
  <c r="AA35456" i="4"/>
  <c r="Z35456" i="4"/>
  <c r="W35384" i="4"/>
  <c r="AA35384" i="4"/>
  <c r="Z35384" i="4"/>
  <c r="W35324" i="4"/>
  <c r="AA35324" i="4"/>
  <c r="Z35324" i="4"/>
  <c r="W35264" i="4"/>
  <c r="AA35264" i="4"/>
  <c r="Z35264" i="4"/>
  <c r="W35204" i="4"/>
  <c r="AA35204" i="4"/>
  <c r="Z35204" i="4"/>
  <c r="W35144" i="4"/>
  <c r="AA35144" i="4"/>
  <c r="Z35144" i="4"/>
  <c r="W35084" i="4"/>
  <c r="AA35084" i="4"/>
  <c r="Z35084" i="4"/>
  <c r="W35024" i="4"/>
  <c r="AA35024" i="4"/>
  <c r="Z35024" i="4"/>
  <c r="W34964" i="4"/>
  <c r="AA34964" i="4"/>
  <c r="Z34964" i="4"/>
  <c r="W34904" i="4"/>
  <c r="AA34904" i="4"/>
  <c r="Z34904" i="4"/>
  <c r="W34856" i="4"/>
  <c r="AA34856" i="4"/>
  <c r="Z34856" i="4"/>
  <c r="W34796" i="4"/>
  <c r="AA34796" i="4"/>
  <c r="Z34796" i="4"/>
  <c r="W34736" i="4"/>
  <c r="AA34736" i="4"/>
  <c r="Z34736" i="4"/>
  <c r="W34676" i="4"/>
  <c r="AA34676" i="4"/>
  <c r="Z34676" i="4"/>
  <c r="W34628" i="4"/>
  <c r="AA34628" i="4"/>
  <c r="Z34628" i="4"/>
  <c r="W34556" i="4"/>
  <c r="AA34556" i="4"/>
  <c r="Z34556" i="4"/>
  <c r="W34496" i="4"/>
  <c r="AA34496" i="4"/>
  <c r="W34436" i="4"/>
  <c r="AA34436" i="4"/>
  <c r="W34388" i="4"/>
  <c r="AA34388" i="4"/>
  <c r="Z34388" i="4"/>
  <c r="W34328" i="4"/>
  <c r="AA34328" i="4"/>
  <c r="Z34328" i="4"/>
  <c r="W34268" i="4"/>
  <c r="AA34268" i="4"/>
  <c r="Z34268" i="4"/>
  <c r="W34208" i="4"/>
  <c r="AA34208" i="4"/>
  <c r="W34148" i="4"/>
  <c r="AA34148" i="4"/>
  <c r="W34088" i="4"/>
  <c r="AA34088" i="4"/>
  <c r="Z34088" i="4"/>
  <c r="W34028" i="4"/>
  <c r="AA34028" i="4"/>
  <c r="Z34028" i="4"/>
  <c r="W33968" i="4"/>
  <c r="AA33968" i="4"/>
  <c r="Z33968" i="4"/>
  <c r="W33896" i="4"/>
  <c r="AA33896" i="4"/>
  <c r="Z33896" i="4"/>
  <c r="W33836" i="4"/>
  <c r="AA33836" i="4"/>
  <c r="Z33836" i="4"/>
  <c r="W33788" i="4"/>
  <c r="AA33788" i="4"/>
  <c r="Z33788" i="4"/>
  <c r="W33740" i="4"/>
  <c r="AA33740" i="4"/>
  <c r="Z33740" i="4"/>
  <c r="W33680" i="4"/>
  <c r="AA33680" i="4"/>
  <c r="Z33680" i="4"/>
  <c r="W33620" i="4"/>
  <c r="AA33620" i="4"/>
  <c r="Z33620" i="4"/>
  <c r="W33548" i="4"/>
  <c r="AA33548" i="4"/>
  <c r="Z33548" i="4"/>
  <c r="W33488" i="4"/>
  <c r="AA33488" i="4"/>
  <c r="Z33488" i="4"/>
  <c r="W33428" i="4"/>
  <c r="AA33428" i="4"/>
  <c r="Z33428" i="4"/>
  <c r="W33368" i="4"/>
  <c r="AA33368" i="4"/>
  <c r="Z33368" i="4"/>
  <c r="W33308" i="4"/>
  <c r="AA33308" i="4"/>
  <c r="Z33308" i="4"/>
  <c r="W33248" i="4"/>
  <c r="AA33248" i="4"/>
  <c r="Z33248" i="4"/>
  <c r="W33188" i="4"/>
  <c r="AA33188" i="4"/>
  <c r="Z33188" i="4"/>
  <c r="W33128" i="4"/>
  <c r="AA33128" i="4"/>
  <c r="Z33128" i="4"/>
  <c r="W33056" i="4"/>
  <c r="AA33056" i="4"/>
  <c r="W33008" i="4"/>
  <c r="AA33008" i="4"/>
  <c r="Z33008" i="4"/>
  <c r="W32960" i="4"/>
  <c r="AA32960" i="4"/>
  <c r="Z32960" i="4"/>
  <c r="W32900" i="4"/>
  <c r="AA32900" i="4"/>
  <c r="Z32900" i="4"/>
  <c r="W32840" i="4"/>
  <c r="AA32840" i="4"/>
  <c r="Z32840" i="4"/>
  <c r="W32756" i="4"/>
  <c r="AA32756" i="4"/>
  <c r="Z32756" i="4"/>
  <c r="W32696" i="4"/>
  <c r="AA32696" i="4"/>
  <c r="W32636" i="4"/>
  <c r="AA32636" i="4"/>
  <c r="Z32636" i="4"/>
  <c r="W32588" i="4"/>
  <c r="AA32588" i="4"/>
  <c r="Z32588" i="4"/>
  <c r="W32528" i="4"/>
  <c r="AA32528" i="4"/>
  <c r="Z32528" i="4"/>
  <c r="W32480" i="4"/>
  <c r="AA32480" i="4"/>
  <c r="Z32480" i="4"/>
  <c r="W32420" i="4"/>
  <c r="AA32420" i="4"/>
  <c r="Z32420" i="4"/>
  <c r="W32360" i="4"/>
  <c r="AA32360" i="4"/>
  <c r="Z32360" i="4"/>
  <c r="W32288" i="4"/>
  <c r="AA32288" i="4"/>
  <c r="Z32288" i="4"/>
  <c r="W32228" i="4"/>
  <c r="AA32228" i="4"/>
  <c r="Z32228" i="4"/>
  <c r="W32180" i="4"/>
  <c r="AA32180" i="4"/>
  <c r="Z32180" i="4"/>
  <c r="W32132" i="4"/>
  <c r="AA32132" i="4"/>
  <c r="Z32132" i="4"/>
  <c r="W32072" i="4"/>
  <c r="AA32072" i="4"/>
  <c r="Z32072" i="4"/>
  <c r="W32012" i="4"/>
  <c r="AA32012" i="4"/>
  <c r="Z32012" i="4"/>
  <c r="W31952" i="4"/>
  <c r="AA31952" i="4"/>
  <c r="Z31952" i="4"/>
  <c r="W31880" i="4"/>
  <c r="AA31880" i="4"/>
  <c r="Z31880" i="4"/>
  <c r="W31820" i="4"/>
  <c r="AA31820" i="4"/>
  <c r="Z31820" i="4"/>
  <c r="W31760" i="4"/>
  <c r="AA31760" i="4"/>
  <c r="Z31760" i="4"/>
  <c r="W31700" i="4"/>
  <c r="AA31700" i="4"/>
  <c r="Z31700" i="4"/>
  <c r="W31640" i="4"/>
  <c r="AA31640" i="4"/>
  <c r="Z31640" i="4"/>
  <c r="W31580" i="4"/>
  <c r="Z31580" i="4"/>
  <c r="AA31580" i="4"/>
  <c r="W31520" i="4"/>
  <c r="AA31520" i="4"/>
  <c r="Z31520" i="4"/>
  <c r="W31448" i="4"/>
  <c r="AA31448" i="4"/>
  <c r="Z31448" i="4"/>
  <c r="W31400" i="4"/>
  <c r="AA31400" i="4"/>
  <c r="Z31400" i="4"/>
  <c r="W31340" i="4"/>
  <c r="AA31340" i="4"/>
  <c r="Z31340" i="4"/>
  <c r="W31316" i="4"/>
  <c r="AA31316" i="4"/>
  <c r="Z31316" i="4"/>
  <c r="W31256" i="4"/>
  <c r="AA31256" i="4"/>
  <c r="Z31256" i="4"/>
  <c r="W31196" i="4"/>
  <c r="AA31196" i="4"/>
  <c r="Z31196" i="4"/>
  <c r="W31136" i="4"/>
  <c r="AA31136" i="4"/>
  <c r="Z31136" i="4"/>
  <c r="W31076" i="4"/>
  <c r="AA31076" i="4"/>
  <c r="Z31076" i="4"/>
  <c r="W31016" i="4"/>
  <c r="AA31016" i="4"/>
  <c r="Z31016" i="4"/>
  <c r="W30956" i="4"/>
  <c r="AA30956" i="4"/>
  <c r="Z30956" i="4"/>
  <c r="W30896" i="4"/>
  <c r="AA30896" i="4"/>
  <c r="Z30896" i="4"/>
  <c r="W30848" i="4"/>
  <c r="AA30848" i="4"/>
  <c r="Z30848" i="4"/>
  <c r="W30800" i="4"/>
  <c r="AA30800" i="4"/>
  <c r="Z30800" i="4"/>
  <c r="W30740" i="4"/>
  <c r="AA30740" i="4"/>
  <c r="Z30740" i="4"/>
  <c r="W30680" i="4"/>
  <c r="AA30680" i="4"/>
  <c r="Z30680" i="4"/>
  <c r="W30620" i="4"/>
  <c r="AA30620" i="4"/>
  <c r="Z30620" i="4"/>
  <c r="W30524" i="4"/>
  <c r="AA30524" i="4"/>
  <c r="Z30524" i="4"/>
  <c r="W30464" i="4"/>
  <c r="AA30464" i="4"/>
  <c r="Z30464" i="4"/>
  <c r="W30404" i="4"/>
  <c r="AA30404" i="4"/>
  <c r="Z30404" i="4"/>
  <c r="W30344" i="4"/>
  <c r="AA30344" i="4"/>
  <c r="Z30344" i="4"/>
  <c r="W30284" i="4"/>
  <c r="AA30284" i="4"/>
  <c r="Z30284" i="4"/>
  <c r="W30224" i="4"/>
  <c r="AA30224" i="4"/>
  <c r="Z30224" i="4"/>
  <c r="W30164" i="4"/>
  <c r="AA30164" i="4"/>
  <c r="Z30164" i="4"/>
  <c r="W30104" i="4"/>
  <c r="AA30104" i="4"/>
  <c r="Z30104" i="4"/>
  <c r="W30044" i="4"/>
  <c r="AA30044" i="4"/>
  <c r="Z30044" i="4"/>
  <c r="W29984" i="4"/>
  <c r="AA29984" i="4"/>
  <c r="Z29984" i="4"/>
  <c r="W29924" i="4"/>
  <c r="AA29924" i="4"/>
  <c r="Z29924" i="4"/>
  <c r="W29864" i="4"/>
  <c r="AA29864" i="4"/>
  <c r="Z29864" i="4"/>
  <c r="W29792" i="4"/>
  <c r="AA29792" i="4"/>
  <c r="Z29792" i="4"/>
  <c r="W29756" i="4"/>
  <c r="AA29756" i="4"/>
  <c r="Z29756" i="4"/>
  <c r="W29696" i="4"/>
  <c r="AA29696" i="4"/>
  <c r="Z29696" i="4"/>
  <c r="W29648" i="4"/>
  <c r="AA29648" i="4"/>
  <c r="Z29648" i="4"/>
  <c r="W29588" i="4"/>
  <c r="AA29588" i="4"/>
  <c r="Z29588" i="4"/>
  <c r="W29528" i="4"/>
  <c r="AA29528" i="4"/>
  <c r="Z29528" i="4"/>
  <c r="W29456" i="4"/>
  <c r="AA29456" i="4"/>
  <c r="Z29456" i="4"/>
  <c r="W29396" i="4"/>
  <c r="AA29396" i="4"/>
  <c r="Z29396" i="4"/>
  <c r="W29336" i="4"/>
  <c r="AA29336" i="4"/>
  <c r="Z29336" i="4"/>
  <c r="W29264" i="4"/>
  <c r="AA29264" i="4"/>
  <c r="Z29264" i="4"/>
  <c r="W29204" i="4"/>
  <c r="AA29204" i="4"/>
  <c r="Z29204" i="4"/>
  <c r="W29156" i="4"/>
  <c r="AA29156" i="4"/>
  <c r="Z29156" i="4"/>
  <c r="W29096" i="4"/>
  <c r="AA29096" i="4"/>
  <c r="Z29096" i="4"/>
  <c r="W29036" i="4"/>
  <c r="AA29036" i="4"/>
  <c r="Z29036" i="4"/>
  <c r="W28976" i="4"/>
  <c r="AA28976" i="4"/>
  <c r="Z28976" i="4"/>
  <c r="W28928" i="4"/>
  <c r="AA28928" i="4"/>
  <c r="Z28928" i="4"/>
  <c r="W28868" i="4"/>
  <c r="AA28868" i="4"/>
  <c r="Z28868" i="4"/>
  <c r="W28808" i="4"/>
  <c r="AA28808" i="4"/>
  <c r="Z28808" i="4"/>
  <c r="W28748" i="4"/>
  <c r="AA28748" i="4"/>
  <c r="Z28748" i="4"/>
  <c r="W28688" i="4"/>
  <c r="AA28688" i="4"/>
  <c r="Z28688" i="4"/>
  <c r="W28640" i="4"/>
  <c r="AA28640" i="4"/>
  <c r="Z28640" i="4"/>
  <c r="W28592" i="4"/>
  <c r="AA28592" i="4"/>
  <c r="Z28592" i="4"/>
  <c r="W28532" i="4"/>
  <c r="AA28532" i="4"/>
  <c r="Z28532" i="4"/>
  <c r="W28472" i="4"/>
  <c r="AA28472" i="4"/>
  <c r="W28412" i="4"/>
  <c r="AA28412" i="4"/>
  <c r="Z28412" i="4"/>
  <c r="W28352" i="4"/>
  <c r="AA28352" i="4"/>
  <c r="Z28352" i="4"/>
  <c r="W28292" i="4"/>
  <c r="AA28292" i="4"/>
  <c r="Z28292" i="4"/>
  <c r="W28232" i="4"/>
  <c r="AA28232" i="4"/>
  <c r="Z28232" i="4"/>
  <c r="W28172" i="4"/>
  <c r="AA28172" i="4"/>
  <c r="Z28172" i="4"/>
  <c r="W28112" i="4"/>
  <c r="AA28112" i="4"/>
  <c r="Z28112" i="4"/>
  <c r="W28052" i="4"/>
  <c r="AA28052" i="4"/>
  <c r="Z28052" i="4"/>
  <c r="W27992" i="4"/>
  <c r="AA27992" i="4"/>
  <c r="Z27992" i="4"/>
  <c r="W27932" i="4"/>
  <c r="AA27932" i="4"/>
  <c r="Z27932" i="4"/>
  <c r="W27872" i="4"/>
  <c r="AA27872" i="4"/>
  <c r="Z27872" i="4"/>
  <c r="W27812" i="4"/>
  <c r="AA27812" i="4"/>
  <c r="Z27812" i="4"/>
  <c r="W27752" i="4"/>
  <c r="AA27752" i="4"/>
  <c r="Z27752" i="4"/>
  <c r="W27680" i="4"/>
  <c r="AA27680" i="4"/>
  <c r="Z27680" i="4"/>
  <c r="W27620" i="4"/>
  <c r="AA27620" i="4"/>
  <c r="Z27620" i="4"/>
  <c r="W27584" i="4"/>
  <c r="AA27584" i="4"/>
  <c r="Z27584" i="4"/>
  <c r="W27524" i="4"/>
  <c r="AA27524" i="4"/>
  <c r="Z27524" i="4"/>
  <c r="W27464" i="4"/>
  <c r="AA27464" i="4"/>
  <c r="Z27464" i="4"/>
  <c r="W27404" i="4"/>
  <c r="AA27404" i="4"/>
  <c r="Z27404" i="4"/>
  <c r="W27344" i="4"/>
  <c r="AA27344" i="4"/>
  <c r="Z27344" i="4"/>
  <c r="W27284" i="4"/>
  <c r="AA27284" i="4"/>
  <c r="Z27284" i="4"/>
  <c r="W27224" i="4"/>
  <c r="AA27224" i="4"/>
  <c r="Z27224" i="4"/>
  <c r="W27164" i="4"/>
  <c r="AA27164" i="4"/>
  <c r="Z27164" i="4"/>
  <c r="W27104" i="4"/>
  <c r="AA27104" i="4"/>
  <c r="Z27104" i="4"/>
  <c r="W27044" i="4"/>
  <c r="AA27044" i="4"/>
  <c r="Z27044" i="4"/>
  <c r="W26996" i="4"/>
  <c r="AA26996" i="4"/>
  <c r="Z26996" i="4"/>
  <c r="W26936" i="4"/>
  <c r="AA26936" i="4"/>
  <c r="W26876" i="4"/>
  <c r="AA26876" i="4"/>
  <c r="Z26876" i="4"/>
  <c r="W26816" i="4"/>
  <c r="AA26816" i="4"/>
  <c r="Z26816" i="4"/>
  <c r="W26756" i="4"/>
  <c r="AA26756" i="4"/>
  <c r="Z26756" i="4"/>
  <c r="W26696" i="4"/>
  <c r="AA26696" i="4"/>
  <c r="Z26696" i="4"/>
  <c r="W26636" i="4"/>
  <c r="AA26636" i="4"/>
  <c r="Z26636" i="4"/>
  <c r="W26576" i="4"/>
  <c r="AA26576" i="4"/>
  <c r="Z26576" i="4"/>
  <c r="W26516" i="4"/>
  <c r="AA26516" i="4"/>
  <c r="Z26516" i="4"/>
  <c r="W26456" i="4"/>
  <c r="AA26456" i="4"/>
  <c r="Z26456" i="4"/>
  <c r="W26396" i="4"/>
  <c r="AA26396" i="4"/>
  <c r="Z26396" i="4"/>
  <c r="W26336" i="4"/>
  <c r="AA26336" i="4"/>
  <c r="Z26336" i="4"/>
  <c r="W26264" i="4"/>
  <c r="AA26264" i="4"/>
  <c r="Z26264" i="4"/>
  <c r="W26216" i="4"/>
  <c r="AA26216" i="4"/>
  <c r="Z26216" i="4"/>
  <c r="W26144" i="4"/>
  <c r="AA26144" i="4"/>
  <c r="Z26144" i="4"/>
  <c r="W26084" i="4"/>
  <c r="AA26084" i="4"/>
  <c r="Z26084" i="4"/>
  <c r="W26024" i="4"/>
  <c r="AA26024" i="4"/>
  <c r="Z26024" i="4"/>
  <c r="W25964" i="4"/>
  <c r="AA25964" i="4"/>
  <c r="Z25964" i="4"/>
  <c r="W25904" i="4"/>
  <c r="AA25904" i="4"/>
  <c r="Z25904" i="4"/>
  <c r="W25844" i="4"/>
  <c r="AA25844" i="4"/>
  <c r="Z25844" i="4"/>
  <c r="W25784" i="4"/>
  <c r="AA25784" i="4"/>
  <c r="W25724" i="4"/>
  <c r="AA25724" i="4"/>
  <c r="Z25724" i="4"/>
  <c r="W25652" i="4"/>
  <c r="AA25652" i="4"/>
  <c r="Z25652" i="4"/>
  <c r="W25592" i="4"/>
  <c r="AA25592" i="4"/>
  <c r="W25532" i="4"/>
  <c r="AA25532" i="4"/>
  <c r="Z25532" i="4"/>
  <c r="W25472" i="4"/>
  <c r="AA25472" i="4"/>
  <c r="Z25472" i="4"/>
  <c r="W25412" i="4"/>
  <c r="AA25412" i="4"/>
  <c r="Z25412" i="4"/>
  <c r="W25352" i="4"/>
  <c r="AA25352" i="4"/>
  <c r="Z25352" i="4"/>
  <c r="W25280" i="4"/>
  <c r="AA25280" i="4"/>
  <c r="Z25280" i="4"/>
  <c r="W25232" i="4"/>
  <c r="AA25232" i="4"/>
  <c r="Z25232" i="4"/>
  <c r="W25172" i="4"/>
  <c r="AA25172" i="4"/>
  <c r="Z25172" i="4"/>
  <c r="W25124" i="4"/>
  <c r="AA25124" i="4"/>
  <c r="Z25124" i="4"/>
  <c r="W25064" i="4"/>
  <c r="AA25064" i="4"/>
  <c r="Z25064" i="4"/>
  <c r="W25004" i="4"/>
  <c r="AA25004" i="4"/>
  <c r="Z25004" i="4"/>
  <c r="W24932" i="4"/>
  <c r="AA24932" i="4"/>
  <c r="Z24932" i="4"/>
  <c r="W24872" i="4"/>
  <c r="AA24872" i="4"/>
  <c r="Z24872" i="4"/>
  <c r="W24824" i="4"/>
  <c r="AA24824" i="4"/>
  <c r="W24764" i="4"/>
  <c r="AA24764" i="4"/>
  <c r="Z24764" i="4"/>
  <c r="W24704" i="4"/>
  <c r="AA24704" i="4"/>
  <c r="Z24704" i="4"/>
  <c r="W24656" i="4"/>
  <c r="AA24656" i="4"/>
  <c r="Z24656" i="4"/>
  <c r="W24596" i="4"/>
  <c r="AA24596" i="4"/>
  <c r="Z24596" i="4"/>
  <c r="W24536" i="4"/>
  <c r="AA24536" i="4"/>
  <c r="Z24536" i="4"/>
  <c r="W24476" i="4"/>
  <c r="AA24476" i="4"/>
  <c r="Z24476" i="4"/>
  <c r="W24416" i="4"/>
  <c r="AA24416" i="4"/>
  <c r="Z24416" i="4"/>
  <c r="W24356" i="4"/>
  <c r="AA24356" i="4"/>
  <c r="Z24356" i="4"/>
  <c r="W24296" i="4"/>
  <c r="AA24296" i="4"/>
  <c r="Z24296" i="4"/>
  <c r="W24236" i="4"/>
  <c r="AA24236" i="4"/>
  <c r="Z24236" i="4"/>
  <c r="W24176" i="4"/>
  <c r="AA24176" i="4"/>
  <c r="Z24176" i="4"/>
  <c r="W24116" i="4"/>
  <c r="AA24116" i="4"/>
  <c r="Z24116" i="4"/>
  <c r="W24056" i="4"/>
  <c r="AA24056" i="4"/>
  <c r="W23996" i="4"/>
  <c r="AA23996" i="4"/>
  <c r="Z23996" i="4"/>
  <c r="W23936" i="4"/>
  <c r="AA23936" i="4"/>
  <c r="Z23936" i="4"/>
  <c r="W23876" i="4"/>
  <c r="AA23876" i="4"/>
  <c r="Z23876" i="4"/>
  <c r="W23828" i="4"/>
  <c r="AA23828" i="4"/>
  <c r="Z23828" i="4"/>
  <c r="W23768" i="4"/>
  <c r="AA23768" i="4"/>
  <c r="Z23768" i="4"/>
  <c r="W23708" i="4"/>
  <c r="AA23708" i="4"/>
  <c r="Z23708" i="4"/>
  <c r="W23648" i="4"/>
  <c r="AA23648" i="4"/>
  <c r="Z23648" i="4"/>
  <c r="W23588" i="4"/>
  <c r="AA23588" i="4"/>
  <c r="Z23588" i="4"/>
  <c r="W23540" i="4"/>
  <c r="AA23540" i="4"/>
  <c r="Z23540" i="4"/>
  <c r="W23468" i="4"/>
  <c r="AA23468" i="4"/>
  <c r="Z23468" i="4"/>
  <c r="W23408" i="4"/>
  <c r="AA23408" i="4"/>
  <c r="Z23408" i="4"/>
  <c r="W23348" i="4"/>
  <c r="AA23348" i="4"/>
  <c r="Z23348" i="4"/>
  <c r="W23288" i="4"/>
  <c r="AA23288" i="4"/>
  <c r="W23228" i="4"/>
  <c r="AA23228" i="4"/>
  <c r="Z23228" i="4"/>
  <c r="W23156" i="4"/>
  <c r="AA23156" i="4"/>
  <c r="Z23156" i="4"/>
  <c r="W23096" i="4"/>
  <c r="AA23096" i="4"/>
  <c r="W23036" i="4"/>
  <c r="AA23036" i="4"/>
  <c r="Z23036" i="4"/>
  <c r="W22976" i="4"/>
  <c r="AA22976" i="4"/>
  <c r="Z22976" i="4"/>
  <c r="W22916" i="4"/>
  <c r="AA22916" i="4"/>
  <c r="Z22916" i="4"/>
  <c r="W22856" i="4"/>
  <c r="AA22856" i="4"/>
  <c r="Z22856" i="4"/>
  <c r="W22796" i="4"/>
  <c r="AA22796" i="4"/>
  <c r="Z22796" i="4"/>
  <c r="W22724" i="4"/>
  <c r="AA22724" i="4"/>
  <c r="Z22724" i="4"/>
  <c r="W22664" i="4"/>
  <c r="AA22664" i="4"/>
  <c r="Z22664" i="4"/>
  <c r="W22628" i="4"/>
  <c r="AA22628" i="4"/>
  <c r="Z22628" i="4"/>
  <c r="W22568" i="4"/>
  <c r="AA22568" i="4"/>
  <c r="Z22568" i="4"/>
  <c r="W22508" i="4"/>
  <c r="AA22508" i="4"/>
  <c r="Z22508" i="4"/>
  <c r="W22436" i="4"/>
  <c r="AA22436" i="4"/>
  <c r="Z22436" i="4"/>
  <c r="W22376" i="4"/>
  <c r="AA22376" i="4"/>
  <c r="Z22376" i="4"/>
  <c r="W22316" i="4"/>
  <c r="AA22316" i="4"/>
  <c r="Z22316" i="4"/>
  <c r="W22268" i="4"/>
  <c r="AA22268" i="4"/>
  <c r="Z22268" i="4"/>
  <c r="W22208" i="4"/>
  <c r="AA22208" i="4"/>
  <c r="Z22208" i="4"/>
  <c r="W22148" i="4"/>
  <c r="AA22148" i="4"/>
  <c r="Z22148" i="4"/>
  <c r="W22088" i="4"/>
  <c r="AA22088" i="4"/>
  <c r="Z22088" i="4"/>
  <c r="W22028" i="4"/>
  <c r="AA22028" i="4"/>
  <c r="Z22028" i="4"/>
  <c r="W21968" i="4"/>
  <c r="AA21968" i="4"/>
  <c r="Z21968" i="4"/>
  <c r="W21908" i="4"/>
  <c r="AA21908" i="4"/>
  <c r="Z21908" i="4"/>
  <c r="W21848" i="4"/>
  <c r="AA21848" i="4"/>
  <c r="Z21848" i="4"/>
  <c r="W21788" i="4"/>
  <c r="AA21788" i="4"/>
  <c r="Z21788" i="4"/>
  <c r="W21728" i="4"/>
  <c r="AA21728" i="4"/>
  <c r="Z21728" i="4"/>
  <c r="W21668" i="4"/>
  <c r="AA21668" i="4"/>
  <c r="Z21668" i="4"/>
  <c r="W21620" i="4"/>
  <c r="AA21620" i="4"/>
  <c r="Z21620" i="4"/>
  <c r="W21548" i="4"/>
  <c r="AA21548" i="4"/>
  <c r="Z21548" i="4"/>
  <c r="W21488" i="4"/>
  <c r="AA21488" i="4"/>
  <c r="Z21488" i="4"/>
  <c r="W21428" i="4"/>
  <c r="AA21428" i="4"/>
  <c r="Z21428" i="4"/>
  <c r="W21368" i="4"/>
  <c r="AA21368" i="4"/>
  <c r="W21308" i="4"/>
  <c r="AA21308" i="4"/>
  <c r="Z21308" i="4"/>
  <c r="W21260" i="4"/>
  <c r="AA21260" i="4"/>
  <c r="Z21260" i="4"/>
  <c r="W21200" i="4"/>
  <c r="AA21200" i="4"/>
  <c r="Z21200" i="4"/>
  <c r="W21140" i="4"/>
  <c r="AA21140" i="4"/>
  <c r="Z21140" i="4"/>
  <c r="W21080" i="4"/>
  <c r="AA21080" i="4"/>
  <c r="Z21080" i="4"/>
  <c r="W21020" i="4"/>
  <c r="AA21020" i="4"/>
  <c r="Z21020" i="4"/>
  <c r="W20960" i="4"/>
  <c r="AA20960" i="4"/>
  <c r="Z20960" i="4"/>
  <c r="W20912" i="4"/>
  <c r="AA20912" i="4"/>
  <c r="Z20912" i="4"/>
  <c r="W20840" i="4"/>
  <c r="AA20840" i="4"/>
  <c r="Z20840" i="4"/>
  <c r="W20780" i="4"/>
  <c r="AA20780" i="4"/>
  <c r="Z20780" i="4"/>
  <c r="W20708" i="4"/>
  <c r="AA20708" i="4"/>
  <c r="Z20708" i="4"/>
  <c r="W20648" i="4"/>
  <c r="AA20648" i="4"/>
  <c r="Z20648" i="4"/>
  <c r="W20588" i="4"/>
  <c r="AA20588" i="4"/>
  <c r="Z20588" i="4"/>
  <c r="W20528" i="4"/>
  <c r="AA20528" i="4"/>
  <c r="Z20528" i="4"/>
  <c r="W20468" i="4"/>
  <c r="AA20468" i="4"/>
  <c r="Z20468" i="4"/>
  <c r="W20408" i="4"/>
  <c r="AA20408" i="4"/>
  <c r="W20348" i="4"/>
  <c r="AA20348" i="4"/>
  <c r="Z20348" i="4"/>
  <c r="W20300" i="4"/>
  <c r="AA20300" i="4"/>
  <c r="Z20300" i="4"/>
  <c r="W20228" i="4"/>
  <c r="AA20228" i="4"/>
  <c r="Z20228" i="4"/>
  <c r="W20168" i="4"/>
  <c r="AA20168" i="4"/>
  <c r="Z20168" i="4"/>
  <c r="W20108" i="4"/>
  <c r="AA20108" i="4"/>
  <c r="Z20108" i="4"/>
  <c r="W20048" i="4"/>
  <c r="AA20048" i="4"/>
  <c r="Z20048" i="4"/>
  <c r="W19988" i="4"/>
  <c r="AA19988" i="4"/>
  <c r="Z19988" i="4"/>
  <c r="W19928" i="4"/>
  <c r="AA19928" i="4"/>
  <c r="Z19928" i="4"/>
  <c r="W19868" i="4"/>
  <c r="AA19868" i="4"/>
  <c r="Z19868" i="4"/>
  <c r="W19820" i="4"/>
  <c r="AA19820" i="4"/>
  <c r="Z19820" i="4"/>
  <c r="W19748" i="4"/>
  <c r="AA19748" i="4"/>
  <c r="Z19748" i="4"/>
  <c r="W19700" i="4"/>
  <c r="AA19700" i="4"/>
  <c r="Z19700" i="4"/>
  <c r="W19616" i="4"/>
  <c r="AA19616" i="4"/>
  <c r="Z19616" i="4"/>
  <c r="W19544" i="4"/>
  <c r="AA19544" i="4"/>
  <c r="Z19544" i="4"/>
  <c r="W19496" i="4"/>
  <c r="AA19496" i="4"/>
  <c r="Z19496" i="4"/>
  <c r="W19424" i="4"/>
  <c r="AA19424" i="4"/>
  <c r="Z19424" i="4"/>
  <c r="W19364" i="4"/>
  <c r="AA19364" i="4"/>
  <c r="Z19364" i="4"/>
  <c r="W19316" i="4"/>
  <c r="AA19316" i="4"/>
  <c r="Z19316" i="4"/>
  <c r="W19256" i="4"/>
  <c r="AA19256" i="4"/>
  <c r="W19196" i="4"/>
  <c r="AA19196" i="4"/>
  <c r="Z19196" i="4"/>
  <c r="W19136" i="4"/>
  <c r="AA19136" i="4"/>
  <c r="Z19136" i="4"/>
  <c r="W19076" i="4"/>
  <c r="AA19076" i="4"/>
  <c r="Z19076" i="4"/>
  <c r="W19016" i="4"/>
  <c r="AA19016" i="4"/>
  <c r="Z19016" i="4"/>
  <c r="W18956" i="4"/>
  <c r="AA18956" i="4"/>
  <c r="Z18956" i="4"/>
  <c r="W18896" i="4"/>
  <c r="AA18896" i="4"/>
  <c r="Z18896" i="4"/>
  <c r="W18836" i="4"/>
  <c r="AA18836" i="4"/>
  <c r="Z18836" i="4"/>
  <c r="W18776" i="4"/>
  <c r="AA18776" i="4"/>
  <c r="Z18776" i="4"/>
  <c r="W18716" i="4"/>
  <c r="AA18716" i="4"/>
  <c r="Z18716" i="4"/>
  <c r="W18656" i="4"/>
  <c r="AA18656" i="4"/>
  <c r="Z18656" i="4"/>
  <c r="W18596" i="4"/>
  <c r="AA18596" i="4"/>
  <c r="Z18596" i="4"/>
  <c r="W18536" i="4"/>
  <c r="AA18536" i="4"/>
  <c r="Z18536" i="4"/>
  <c r="W18476" i="4"/>
  <c r="AA18476" i="4"/>
  <c r="Z18476" i="4"/>
  <c r="W18416" i="4"/>
  <c r="AA18416" i="4"/>
  <c r="Z18416" i="4"/>
  <c r="W18356" i="4"/>
  <c r="AA18356" i="4"/>
  <c r="Z18356" i="4"/>
  <c r="W18296" i="4"/>
  <c r="AA18296" i="4"/>
  <c r="Z18296" i="4"/>
  <c r="W18236" i="4"/>
  <c r="AA18236" i="4"/>
  <c r="Z18236" i="4"/>
  <c r="W18176" i="4"/>
  <c r="AA18176" i="4"/>
  <c r="Z18176" i="4"/>
  <c r="W18116" i="4"/>
  <c r="AA18116" i="4"/>
  <c r="Z18116" i="4"/>
  <c r="W18068" i="4"/>
  <c r="AA18068" i="4"/>
  <c r="Z18068" i="4"/>
  <c r="W18008" i="4"/>
  <c r="AA18008" i="4"/>
  <c r="Z18008" i="4"/>
  <c r="W17936" i="4"/>
  <c r="AA17936" i="4"/>
  <c r="Z17936" i="4"/>
  <c r="W17876" i="4"/>
  <c r="AA17876" i="4"/>
  <c r="Z17876" i="4"/>
  <c r="W17828" i="4"/>
  <c r="AA17828" i="4"/>
  <c r="Z17828" i="4"/>
  <c r="W17768" i="4"/>
  <c r="AA17768" i="4"/>
  <c r="Z17768" i="4"/>
  <c r="W17720" i="4"/>
  <c r="AA17720" i="4"/>
  <c r="Z17720" i="4"/>
  <c r="W17648" i="4"/>
  <c r="AA17648" i="4"/>
  <c r="Z17648" i="4"/>
  <c r="W17588" i="4"/>
  <c r="AA17588" i="4"/>
  <c r="Z17588" i="4"/>
  <c r="W17528" i="4"/>
  <c r="AA17528" i="4"/>
  <c r="Z17528" i="4"/>
  <c r="W17468" i="4"/>
  <c r="AA17468" i="4"/>
  <c r="Z17468" i="4"/>
  <c r="W17408" i="4"/>
  <c r="AA17408" i="4"/>
  <c r="Z17408" i="4"/>
  <c r="W17348" i="4"/>
  <c r="AA17348" i="4"/>
  <c r="Z17348" i="4"/>
  <c r="W17288" i="4"/>
  <c r="AA17288" i="4"/>
  <c r="Z17288" i="4"/>
  <c r="W17216" i="4"/>
  <c r="AA17216" i="4"/>
  <c r="Z17216" i="4"/>
  <c r="W17156" i="4"/>
  <c r="AA17156" i="4"/>
  <c r="Z17156" i="4"/>
  <c r="W17096" i="4"/>
  <c r="AA17096" i="4"/>
  <c r="Z17096" i="4"/>
  <c r="W17036" i="4"/>
  <c r="AA17036" i="4"/>
  <c r="Z17036" i="4"/>
  <c r="W16976" i="4"/>
  <c r="AA16976" i="4"/>
  <c r="Z16976" i="4"/>
  <c r="W16916" i="4"/>
  <c r="AA16916" i="4"/>
  <c r="Z16916" i="4"/>
  <c r="W16844" i="4"/>
  <c r="AA16844" i="4"/>
  <c r="W16784" i="4"/>
  <c r="AA16784" i="4"/>
  <c r="Z16784" i="4"/>
  <c r="W16724" i="4"/>
  <c r="AA16724" i="4"/>
  <c r="Z16724" i="4"/>
  <c r="W16664" i="4"/>
  <c r="AA16664" i="4"/>
  <c r="Z16664" i="4"/>
  <c r="W16616" i="4"/>
  <c r="AA16616" i="4"/>
  <c r="Z16616" i="4"/>
  <c r="W16556" i="4"/>
  <c r="AA16556" i="4"/>
  <c r="Z16556" i="4"/>
  <c r="W16496" i="4"/>
  <c r="AA16496" i="4"/>
  <c r="Z16496" i="4"/>
  <c r="W16424" i="4"/>
  <c r="AA16424" i="4"/>
  <c r="Z16424" i="4"/>
  <c r="W16364" i="4"/>
  <c r="AA16364" i="4"/>
  <c r="Z16364" i="4"/>
  <c r="W16304" i="4"/>
  <c r="AA16304" i="4"/>
  <c r="Z16304" i="4"/>
  <c r="W16244" i="4"/>
  <c r="AA16244" i="4"/>
  <c r="Z16244" i="4"/>
  <c r="W16184" i="4"/>
  <c r="AA16184" i="4"/>
  <c r="Z16184" i="4"/>
  <c r="W16124" i="4"/>
  <c r="AA16124" i="4"/>
  <c r="Z16124" i="4"/>
  <c r="W16064" i="4"/>
  <c r="AA16064" i="4"/>
  <c r="Z16064" i="4"/>
  <c r="W16004" i="4"/>
  <c r="AA16004" i="4"/>
  <c r="Z16004" i="4"/>
  <c r="W15944" i="4"/>
  <c r="AA15944" i="4"/>
  <c r="Z15944" i="4"/>
  <c r="W15884" i="4"/>
  <c r="AA15884" i="4"/>
  <c r="Z15884" i="4"/>
  <c r="W15824" i="4"/>
  <c r="AA15824" i="4"/>
  <c r="Z15824" i="4"/>
  <c r="W15752" i="4"/>
  <c r="AA15752" i="4"/>
  <c r="Z15752" i="4"/>
  <c r="W15692" i="4"/>
  <c r="AA15692" i="4"/>
  <c r="W15632" i="4"/>
  <c r="AA15632" i="4"/>
  <c r="Z15632" i="4"/>
  <c r="W15572" i="4"/>
  <c r="AA15572" i="4"/>
  <c r="Z15572" i="4"/>
  <c r="W15524" i="4"/>
  <c r="AA15524" i="4"/>
  <c r="Z15524" i="4"/>
  <c r="W15464" i="4"/>
  <c r="AA15464" i="4"/>
  <c r="Z15464" i="4"/>
  <c r="W15404" i="4"/>
  <c r="AA15404" i="4"/>
  <c r="Z15404" i="4"/>
  <c r="W15332" i="4"/>
  <c r="AA15332" i="4"/>
  <c r="Z15332" i="4"/>
  <c r="W15284" i="4"/>
  <c r="AA15284" i="4"/>
  <c r="Z15284" i="4"/>
  <c r="W15224" i="4"/>
  <c r="AA15224" i="4"/>
  <c r="Z15224" i="4"/>
  <c r="W15164" i="4"/>
  <c r="AA15164" i="4"/>
  <c r="Z15164" i="4"/>
  <c r="W15092" i="4"/>
  <c r="AA15092" i="4"/>
  <c r="Z15092" i="4"/>
  <c r="W15032" i="4"/>
  <c r="AA15032" i="4"/>
  <c r="Z15032" i="4"/>
  <c r="W14984" i="4"/>
  <c r="AA14984" i="4"/>
  <c r="Z14984" i="4"/>
  <c r="W14912" i="4"/>
  <c r="AA14912" i="4"/>
  <c r="Z14912" i="4"/>
  <c r="W14852" i="4"/>
  <c r="AA14852" i="4"/>
  <c r="Z14852" i="4"/>
  <c r="W14792" i="4"/>
  <c r="AA14792" i="4"/>
  <c r="Z14792" i="4"/>
  <c r="W14732" i="4"/>
  <c r="AA14732" i="4"/>
  <c r="Z14732" i="4"/>
  <c r="W14672" i="4"/>
  <c r="AA14672" i="4"/>
  <c r="Z14672" i="4"/>
  <c r="W14624" i="4"/>
  <c r="AA14624" i="4"/>
  <c r="Z14624" i="4"/>
  <c r="W14564" i="4"/>
  <c r="AA14564" i="4"/>
  <c r="Z14564" i="4"/>
  <c r="W14516" i="4"/>
  <c r="AA14516" i="4"/>
  <c r="Z14516" i="4"/>
  <c r="W14456" i="4"/>
  <c r="AA14456" i="4"/>
  <c r="Z14456" i="4"/>
  <c r="W14396" i="4"/>
  <c r="AA14396" i="4"/>
  <c r="Z14396" i="4"/>
  <c r="W14348" i="4"/>
  <c r="AA14348" i="4"/>
  <c r="Z14348" i="4"/>
  <c r="W14288" i="4"/>
  <c r="AA14288" i="4"/>
  <c r="Z14288" i="4"/>
  <c r="W14240" i="4"/>
  <c r="AA14240" i="4"/>
  <c r="Z14240" i="4"/>
  <c r="W14180" i="4"/>
  <c r="AA14180" i="4"/>
  <c r="Z14180" i="4"/>
  <c r="W14120" i="4"/>
  <c r="AA14120" i="4"/>
  <c r="Z14120" i="4"/>
  <c r="W14060" i="4"/>
  <c r="AA14060" i="4"/>
  <c r="Z14060" i="4"/>
  <c r="W14000" i="4"/>
  <c r="AA14000" i="4"/>
  <c r="Z14000" i="4"/>
  <c r="W13940" i="4"/>
  <c r="AA13940" i="4"/>
  <c r="Z13940" i="4"/>
  <c r="W13892" i="4"/>
  <c r="AA13892" i="4"/>
  <c r="Z13892" i="4"/>
  <c r="W13832" i="4"/>
  <c r="AA13832" i="4"/>
  <c r="Z13832" i="4"/>
  <c r="W13772" i="4"/>
  <c r="AA13772" i="4"/>
  <c r="W13712" i="4"/>
  <c r="AA13712" i="4"/>
  <c r="Z13712" i="4"/>
  <c r="W13652" i="4"/>
  <c r="AA13652" i="4"/>
  <c r="Z13652" i="4"/>
  <c r="W13592" i="4"/>
  <c r="AA13592" i="4"/>
  <c r="Z13592" i="4"/>
  <c r="W13532" i="4"/>
  <c r="AA13532" i="4"/>
  <c r="Z13532" i="4"/>
  <c r="W13472" i="4"/>
  <c r="AA13472" i="4"/>
  <c r="Z13472" i="4"/>
  <c r="W13412" i="4"/>
  <c r="AA13412" i="4"/>
  <c r="Z13412" i="4"/>
  <c r="W13352" i="4"/>
  <c r="AA13352" i="4"/>
  <c r="Z13352" i="4"/>
  <c r="W13292" i="4"/>
  <c r="AA13292" i="4"/>
  <c r="Z13292" i="4"/>
  <c r="W13232" i="4"/>
  <c r="AA13232" i="4"/>
  <c r="Z13232" i="4"/>
  <c r="W13172" i="4"/>
  <c r="AA13172" i="4"/>
  <c r="Z13172" i="4"/>
  <c r="W13112" i="4"/>
  <c r="AA13112" i="4"/>
  <c r="Z13112" i="4"/>
  <c r="W13076" i="4"/>
  <c r="AA13076" i="4"/>
  <c r="Z13076" i="4"/>
  <c r="W13016" i="4"/>
  <c r="AA13016" i="4"/>
  <c r="Z13016" i="4"/>
  <c r="W12968" i="4"/>
  <c r="AA12968" i="4"/>
  <c r="Z12968" i="4"/>
  <c r="W12908" i="4"/>
  <c r="AA12908" i="4"/>
  <c r="Z12908" i="4"/>
  <c r="W12848" i="4"/>
  <c r="AA12848" i="4"/>
  <c r="Z12848" i="4"/>
  <c r="W12788" i="4"/>
  <c r="AA12788" i="4"/>
  <c r="Z12788" i="4"/>
  <c r="W12728" i="4"/>
  <c r="AA12728" i="4"/>
  <c r="Z12728" i="4"/>
  <c r="W12668" i="4"/>
  <c r="AA12668" i="4"/>
  <c r="Z12668" i="4"/>
  <c r="W12608" i="4"/>
  <c r="AA12608" i="4"/>
  <c r="Z12608" i="4"/>
  <c r="W12548" i="4"/>
  <c r="AA12548" i="4"/>
  <c r="Z12548" i="4"/>
  <c r="W12488" i="4"/>
  <c r="AA12488" i="4"/>
  <c r="Z12488" i="4"/>
  <c r="W12416" i="4"/>
  <c r="AA12416" i="4"/>
  <c r="Z12416" i="4"/>
  <c r="W12356" i="4"/>
  <c r="AA12356" i="4"/>
  <c r="Z12356" i="4"/>
  <c r="W12308" i="4"/>
  <c r="AA12308" i="4"/>
  <c r="Z12308" i="4"/>
  <c r="W12236" i="4"/>
  <c r="AA12236" i="4"/>
  <c r="W12176" i="4"/>
  <c r="AA12176" i="4"/>
  <c r="Z12176" i="4"/>
  <c r="W12116" i="4"/>
  <c r="AA12116" i="4"/>
  <c r="Z12116" i="4"/>
  <c r="W12056" i="4"/>
  <c r="AA12056" i="4"/>
  <c r="Z12056" i="4"/>
  <c r="W11996" i="4"/>
  <c r="AA11996" i="4"/>
  <c r="Z11996" i="4"/>
  <c r="W11936" i="4"/>
  <c r="AA11936" i="4"/>
  <c r="Z11936" i="4"/>
  <c r="W11876" i="4"/>
  <c r="AA11876" i="4"/>
  <c r="Z11876" i="4"/>
  <c r="W11816" i="4"/>
  <c r="AA11816" i="4"/>
  <c r="Z11816" i="4"/>
  <c r="W11756" i="4"/>
  <c r="AA11756" i="4"/>
  <c r="Z11756" i="4"/>
  <c r="W11684" i="4"/>
  <c r="AA11684" i="4"/>
  <c r="Z11684" i="4"/>
  <c r="W11624" i="4"/>
  <c r="AA11624" i="4"/>
  <c r="Z11624" i="4"/>
  <c r="W11576" i="4"/>
  <c r="AA11576" i="4"/>
  <c r="Z11576" i="4"/>
  <c r="W11516" i="4"/>
  <c r="AA11516" i="4"/>
  <c r="Z11516" i="4"/>
  <c r="W11456" i="4"/>
  <c r="AA11456" i="4"/>
  <c r="Z11456" i="4"/>
  <c r="W11396" i="4"/>
  <c r="AA11396" i="4"/>
  <c r="Z11396" i="4"/>
  <c r="W11336" i="4"/>
  <c r="AA11336" i="4"/>
  <c r="Z11336" i="4"/>
  <c r="W11276" i="4"/>
  <c r="AA11276" i="4"/>
  <c r="Z11276" i="4"/>
  <c r="W11240" i="4"/>
  <c r="AA11240" i="4"/>
  <c r="Z11240" i="4"/>
  <c r="W11168" i="4"/>
  <c r="AA11168" i="4"/>
  <c r="Z11168" i="4"/>
  <c r="W11108" i="4"/>
  <c r="AA11108" i="4"/>
  <c r="Z11108" i="4"/>
  <c r="W11048" i="4"/>
  <c r="AA11048" i="4"/>
  <c r="Z11048" i="4"/>
  <c r="W10976" i="4"/>
  <c r="AA10976" i="4"/>
  <c r="Z10976" i="4"/>
  <c r="W10916" i="4"/>
  <c r="AA10916" i="4"/>
  <c r="Z10916" i="4"/>
  <c r="W10868" i="4"/>
  <c r="AA10868" i="4"/>
  <c r="Z10868" i="4"/>
  <c r="W10808" i="4"/>
  <c r="AA10808" i="4"/>
  <c r="Z10808" i="4"/>
  <c r="W10748" i="4"/>
  <c r="AA10748" i="4"/>
  <c r="Z10748" i="4"/>
  <c r="W10688" i="4"/>
  <c r="AA10688" i="4"/>
  <c r="Z10688" i="4"/>
  <c r="W10628" i="4"/>
  <c r="AA10628" i="4"/>
  <c r="Z10628" i="4"/>
  <c r="W10568" i="4"/>
  <c r="AA10568" i="4"/>
  <c r="Z10568" i="4"/>
  <c r="W10508" i="4"/>
  <c r="AA10508" i="4"/>
  <c r="Z10508" i="4"/>
  <c r="W10448" i="4"/>
  <c r="AA10448" i="4"/>
  <c r="Z10448" i="4"/>
  <c r="W10388" i="4"/>
  <c r="AA10388" i="4"/>
  <c r="Z10388" i="4"/>
  <c r="W10328" i="4"/>
  <c r="AA10328" i="4"/>
  <c r="Z10328" i="4"/>
  <c r="W10268" i="4"/>
  <c r="AA10268" i="4"/>
  <c r="Z10268" i="4"/>
  <c r="W10220" i="4"/>
  <c r="AA10220" i="4"/>
  <c r="Z10220" i="4"/>
  <c r="W10172" i="4"/>
  <c r="AA10172" i="4"/>
  <c r="Z10172" i="4"/>
  <c r="W10112" i="4"/>
  <c r="AA10112" i="4"/>
  <c r="Z10112" i="4"/>
  <c r="W10052" i="4"/>
  <c r="AA10052" i="4"/>
  <c r="Z10052" i="4"/>
  <c r="W9992" i="4"/>
  <c r="AA9992" i="4"/>
  <c r="Z9992" i="4"/>
  <c r="W9944" i="4"/>
  <c r="AA9944" i="4"/>
  <c r="Z9944" i="4"/>
  <c r="W9884" i="4"/>
  <c r="AA9884" i="4"/>
  <c r="Z9884" i="4"/>
  <c r="W9824" i="4"/>
  <c r="AA9824" i="4"/>
  <c r="Z9824" i="4"/>
  <c r="W9764" i="4"/>
  <c r="AA9764" i="4"/>
  <c r="Z9764" i="4"/>
  <c r="W9704" i="4"/>
  <c r="AA9704" i="4"/>
  <c r="Z9704" i="4"/>
  <c r="W9644" i="4"/>
  <c r="AA9644" i="4"/>
  <c r="Z9644" i="4"/>
  <c r="W9596" i="4"/>
  <c r="AA9596" i="4"/>
  <c r="Z9596" i="4"/>
  <c r="W9548" i="4"/>
  <c r="AA9548" i="4"/>
  <c r="W9488" i="4"/>
  <c r="AA9488" i="4"/>
  <c r="Z9488" i="4"/>
  <c r="W9428" i="4"/>
  <c r="AA9428" i="4"/>
  <c r="Z9428" i="4"/>
  <c r="W9368" i="4"/>
  <c r="AA9368" i="4"/>
  <c r="Z9368" i="4"/>
  <c r="W9296" i="4"/>
  <c r="AA9296" i="4"/>
  <c r="Z9296" i="4"/>
  <c r="W9236" i="4"/>
  <c r="AA9236" i="4"/>
  <c r="Z9236" i="4"/>
  <c r="W9176" i="4"/>
  <c r="AA9176" i="4"/>
  <c r="Z9176" i="4"/>
  <c r="W9116" i="4"/>
  <c r="AA9116" i="4"/>
  <c r="Z9116" i="4"/>
  <c r="W9056" i="4"/>
  <c r="AA9056" i="4"/>
  <c r="Z9056" i="4"/>
  <c r="W8996" i="4"/>
  <c r="AA8996" i="4"/>
  <c r="Z8996" i="4"/>
  <c r="W8936" i="4"/>
  <c r="AA8936" i="4"/>
  <c r="Z8936" i="4"/>
  <c r="W8876" i="4"/>
  <c r="AA8876" i="4"/>
  <c r="Z8876" i="4"/>
  <c r="W8816" i="4"/>
  <c r="AA8816" i="4"/>
  <c r="Z8816" i="4"/>
  <c r="W8780" i="4"/>
  <c r="AA8780" i="4"/>
  <c r="W8720" i="4"/>
  <c r="AA8720" i="4"/>
  <c r="Z8720" i="4"/>
  <c r="W8660" i="4"/>
  <c r="AA8660" i="4"/>
  <c r="Z8660" i="4"/>
  <c r="W8600" i="4"/>
  <c r="AA8600" i="4"/>
  <c r="Z8600" i="4"/>
  <c r="W8564" i="4"/>
  <c r="AA8564" i="4"/>
  <c r="Z8564" i="4"/>
  <c r="W8492" i="4"/>
  <c r="AA8492" i="4"/>
  <c r="Z8492" i="4"/>
  <c r="W8444" i="4"/>
  <c r="AA8444" i="4"/>
  <c r="Z8444" i="4"/>
  <c r="W8384" i="4"/>
  <c r="AA8384" i="4"/>
  <c r="Z8384" i="4"/>
  <c r="W8324" i="4"/>
  <c r="AA8324" i="4"/>
  <c r="Z8324" i="4"/>
  <c r="W8264" i="4"/>
  <c r="AA8264" i="4"/>
  <c r="Z8264" i="4"/>
  <c r="W8204" i="4"/>
  <c r="AA8204" i="4"/>
  <c r="Z8204" i="4"/>
  <c r="W8144" i="4"/>
  <c r="AA8144" i="4"/>
  <c r="Z8144" i="4"/>
  <c r="W8084" i="4"/>
  <c r="AA8084" i="4"/>
  <c r="Z8084" i="4"/>
  <c r="W8024" i="4"/>
  <c r="AA8024" i="4"/>
  <c r="Z8024" i="4"/>
  <c r="W7964" i="4"/>
  <c r="AA7964" i="4"/>
  <c r="Z7964" i="4"/>
  <c r="W7904" i="4"/>
  <c r="AA7904" i="4"/>
  <c r="Z7904" i="4"/>
  <c r="W7856" i="4"/>
  <c r="AA7856" i="4"/>
  <c r="Z7856" i="4"/>
  <c r="W7808" i="4"/>
  <c r="AA7808" i="4"/>
  <c r="Z7808" i="4"/>
  <c r="W7760" i="4"/>
  <c r="AA7760" i="4"/>
  <c r="Z7760" i="4"/>
  <c r="W7700" i="4"/>
  <c r="AA7700" i="4"/>
  <c r="Z7700" i="4"/>
  <c r="W7640" i="4"/>
  <c r="AA7640" i="4"/>
  <c r="Z7640" i="4"/>
  <c r="W7580" i="4"/>
  <c r="AA7580" i="4"/>
  <c r="Z7580" i="4"/>
  <c r="W7520" i="4"/>
  <c r="AA7520" i="4"/>
  <c r="Z7520" i="4"/>
  <c r="W7460" i="4"/>
  <c r="AA7460" i="4"/>
  <c r="Z7460" i="4"/>
  <c r="W7400" i="4"/>
  <c r="AA7400" i="4"/>
  <c r="Z7400" i="4"/>
  <c r="W7352" i="4"/>
  <c r="AA7352" i="4"/>
  <c r="Z7352" i="4"/>
  <c r="W7292" i="4"/>
  <c r="AA7292" i="4"/>
  <c r="Z7292" i="4"/>
  <c r="W7232" i="4"/>
  <c r="AA7232" i="4"/>
  <c r="Z7232" i="4"/>
  <c r="W7172" i="4"/>
  <c r="AA7172" i="4"/>
  <c r="Z7172" i="4"/>
  <c r="W7100" i="4"/>
  <c r="AA7100" i="4"/>
  <c r="Z7100" i="4"/>
  <c r="W7052" i="4"/>
  <c r="AA7052" i="4"/>
  <c r="Z7052" i="4"/>
  <c r="W6992" i="4"/>
  <c r="AA6992" i="4"/>
  <c r="Z6992" i="4"/>
  <c r="W6932" i="4"/>
  <c r="AA6932" i="4"/>
  <c r="Z6932" i="4"/>
  <c r="W6872" i="4"/>
  <c r="AA6872" i="4"/>
  <c r="Z6872" i="4"/>
  <c r="W6812" i="4"/>
  <c r="AA6812" i="4"/>
  <c r="Z6812" i="4"/>
  <c r="W6752" i="4"/>
  <c r="AA6752" i="4"/>
  <c r="Z6752" i="4"/>
  <c r="W6716" i="4"/>
  <c r="AA6716" i="4"/>
  <c r="Z6716" i="4"/>
  <c r="W6656" i="4"/>
  <c r="AA6656" i="4"/>
  <c r="Z6656" i="4"/>
  <c r="W6596" i="4"/>
  <c r="AA6596" i="4"/>
  <c r="Z6596" i="4"/>
  <c r="W6512" i="4"/>
  <c r="AA6512" i="4"/>
  <c r="Z6512" i="4"/>
  <c r="W6452" i="4"/>
  <c r="AA6452" i="4"/>
  <c r="Z6452" i="4"/>
  <c r="W6392" i="4"/>
  <c r="AA6392" i="4"/>
  <c r="Z6392" i="4"/>
  <c r="W6344" i="4"/>
  <c r="AA6344" i="4"/>
  <c r="Z6344" i="4"/>
  <c r="W6272" i="4"/>
  <c r="AA6272" i="4"/>
  <c r="Z6272" i="4"/>
  <c r="W6212" i="4"/>
  <c r="AA6212" i="4"/>
  <c r="Z6212" i="4"/>
  <c r="W6152" i="4"/>
  <c r="AA6152" i="4"/>
  <c r="Z6152" i="4"/>
  <c r="W6092" i="4"/>
  <c r="AA6092" i="4"/>
  <c r="W6032" i="4"/>
  <c r="AA6032" i="4"/>
  <c r="Z6032" i="4"/>
  <c r="W5972" i="4"/>
  <c r="AA5972" i="4"/>
  <c r="Z5972" i="4"/>
  <c r="W5912" i="4"/>
  <c r="AA5912" i="4"/>
  <c r="Z5912" i="4"/>
  <c r="W5852" i="4"/>
  <c r="AA5852" i="4"/>
  <c r="Z5852" i="4"/>
  <c r="W5792" i="4"/>
  <c r="AA5792" i="4"/>
  <c r="Z5792" i="4"/>
  <c r="W5732" i="4"/>
  <c r="AA5732" i="4"/>
  <c r="Z5732" i="4"/>
  <c r="W5672" i="4"/>
  <c r="AA5672" i="4"/>
  <c r="Z5672" i="4"/>
  <c r="W5612" i="4"/>
  <c r="AA5612" i="4"/>
  <c r="Z5612" i="4"/>
  <c r="W5552" i="4"/>
  <c r="AA5552" i="4"/>
  <c r="Z5552" i="4"/>
  <c r="W5492" i="4"/>
  <c r="AA5492" i="4"/>
  <c r="Z5492" i="4"/>
  <c r="W5432" i="4"/>
  <c r="AA5432" i="4"/>
  <c r="Z5432" i="4"/>
  <c r="W5372" i="4"/>
  <c r="AA5372" i="4"/>
  <c r="Z5372" i="4"/>
  <c r="W5312" i="4"/>
  <c r="AA5312" i="4"/>
  <c r="Z5312" i="4"/>
  <c r="W5252" i="4"/>
  <c r="AA5252" i="4"/>
  <c r="Z5252" i="4"/>
  <c r="W5192" i="4"/>
  <c r="AA5192" i="4"/>
  <c r="Z5192" i="4"/>
  <c r="W5132" i="4"/>
  <c r="AA5132" i="4"/>
  <c r="Z5132" i="4"/>
  <c r="W5072" i="4"/>
  <c r="AA5072" i="4"/>
  <c r="Z5072" i="4"/>
  <c r="W5012" i="4"/>
  <c r="AA5012" i="4"/>
  <c r="Z5012" i="4"/>
  <c r="W4952" i="4"/>
  <c r="AA4952" i="4"/>
  <c r="Z4952" i="4"/>
  <c r="W4904" i="4"/>
  <c r="AA4904" i="4"/>
  <c r="Z4904" i="4"/>
  <c r="W4844" i="4"/>
  <c r="AA4844" i="4"/>
  <c r="Z4844" i="4"/>
  <c r="W4784" i="4"/>
  <c r="AA4784" i="4"/>
  <c r="Z4784" i="4"/>
  <c r="W4736" i="4"/>
  <c r="AA4736" i="4"/>
  <c r="Z4736" i="4"/>
  <c r="W4676" i="4"/>
  <c r="AA4676" i="4"/>
  <c r="Z4676" i="4"/>
  <c r="W4604" i="4"/>
  <c r="AA4604" i="4"/>
  <c r="Z4604" i="4"/>
  <c r="W4532" i="4"/>
  <c r="AA4532" i="4"/>
  <c r="Z4532" i="4"/>
  <c r="W4472" i="4"/>
  <c r="AA4472" i="4"/>
  <c r="Z4472" i="4"/>
  <c r="W4400" i="4"/>
  <c r="AA4400" i="4"/>
  <c r="Z4400" i="4"/>
  <c r="W4352" i="4"/>
  <c r="AA4352" i="4"/>
  <c r="Z4352" i="4"/>
  <c r="W4292" i="4"/>
  <c r="AA4292" i="4"/>
  <c r="Z4292" i="4"/>
  <c r="W4220" i="4"/>
  <c r="AA4220" i="4"/>
  <c r="Z4220" i="4"/>
  <c r="W4148" i="4"/>
  <c r="AA4148" i="4"/>
  <c r="Z4148" i="4"/>
  <c r="W4088" i="4"/>
  <c r="AA4088" i="4"/>
  <c r="Z4088" i="4"/>
  <c r="W4028" i="4"/>
  <c r="AA4028" i="4"/>
  <c r="Z4028" i="4"/>
  <c r="W3968" i="4"/>
  <c r="AA3968" i="4"/>
  <c r="Z3968" i="4"/>
  <c r="W3908" i="4"/>
  <c r="AA3908" i="4"/>
  <c r="Z3908" i="4"/>
  <c r="W3848" i="4"/>
  <c r="AA3848" i="4"/>
  <c r="Z3848" i="4"/>
  <c r="W3788" i="4"/>
  <c r="AA3788" i="4"/>
  <c r="W3716" i="4"/>
  <c r="AA3716" i="4"/>
  <c r="Z3716" i="4"/>
  <c r="W3656" i="4"/>
  <c r="AA3656" i="4"/>
  <c r="Z3656" i="4"/>
  <c r="W3596" i="4"/>
  <c r="AA3596" i="4"/>
  <c r="Z3596" i="4"/>
  <c r="W3548" i="4"/>
  <c r="AA3548" i="4"/>
  <c r="Z3548" i="4"/>
  <c r="W3488" i="4"/>
  <c r="AA3488" i="4"/>
  <c r="Z3488" i="4"/>
  <c r="W3440" i="4"/>
  <c r="AA3440" i="4"/>
  <c r="Z3440" i="4"/>
  <c r="W3368" i="4"/>
  <c r="AA3368" i="4"/>
  <c r="Z3368" i="4"/>
  <c r="W3332" i="4"/>
  <c r="AA3332" i="4"/>
  <c r="Z3332" i="4"/>
  <c r="W3272" i="4"/>
  <c r="AA3272" i="4"/>
  <c r="Z3272" i="4"/>
  <c r="W3200" i="4"/>
  <c r="AA3200" i="4"/>
  <c r="Z3200" i="4"/>
  <c r="W3140" i="4"/>
  <c r="AA3140" i="4"/>
  <c r="Z3140" i="4"/>
  <c r="W3092" i="4"/>
  <c r="AA3092" i="4"/>
  <c r="Z3092" i="4"/>
  <c r="W2996" i="4"/>
  <c r="AA2996" i="4"/>
  <c r="Z2996" i="4"/>
  <c r="W2936" i="4"/>
  <c r="AA2936" i="4"/>
  <c r="Z2936" i="4"/>
  <c r="W2876" i="4"/>
  <c r="AA2876" i="4"/>
  <c r="Z2876" i="4"/>
  <c r="W2816" i="4"/>
  <c r="AA2816" i="4"/>
  <c r="Z2816" i="4"/>
  <c r="W2756" i="4"/>
  <c r="AA2756" i="4"/>
  <c r="Z2756" i="4"/>
  <c r="W2696" i="4"/>
  <c r="AA2696" i="4"/>
  <c r="Z2696" i="4"/>
  <c r="W2636" i="4"/>
  <c r="AA2636" i="4"/>
  <c r="Z2636" i="4"/>
  <c r="W2564" i="4"/>
  <c r="AA2564" i="4"/>
  <c r="Z2564" i="4"/>
  <c r="W2516" i="4"/>
  <c r="AA2516" i="4"/>
  <c r="Z2516" i="4"/>
  <c r="W2456" i="4"/>
  <c r="AA2456" i="4"/>
  <c r="Z2456" i="4"/>
  <c r="W2384" i="4"/>
  <c r="AA2384" i="4"/>
  <c r="Z2384" i="4"/>
  <c r="W2324" i="4"/>
  <c r="AA2324" i="4"/>
  <c r="Z2324" i="4"/>
  <c r="W2276" i="4"/>
  <c r="AA2276" i="4"/>
  <c r="Z2276" i="4"/>
  <c r="W2216" i="4"/>
  <c r="AA2216" i="4"/>
  <c r="Z2216" i="4"/>
  <c r="W2156" i="4"/>
  <c r="AA2156" i="4"/>
  <c r="Z2156" i="4"/>
  <c r="W2096" i="4"/>
  <c r="AA2096" i="4"/>
  <c r="Z2096" i="4"/>
  <c r="W2036" i="4"/>
  <c r="AA2036" i="4"/>
  <c r="Z2036" i="4"/>
  <c r="W1976" i="4"/>
  <c r="AA1976" i="4"/>
  <c r="Z1976" i="4"/>
  <c r="W1916" i="4"/>
  <c r="AA1916" i="4"/>
  <c r="Z1916" i="4"/>
  <c r="W1880" i="4"/>
  <c r="AA1880" i="4"/>
  <c r="Z1880" i="4"/>
  <c r="W1820" i="4"/>
  <c r="AA1820" i="4"/>
  <c r="Z1820" i="4"/>
  <c r="W1760" i="4"/>
  <c r="AA1760" i="4"/>
  <c r="Z1760" i="4"/>
  <c r="W1712" i="4"/>
  <c r="AA1712" i="4"/>
  <c r="Z1712" i="4"/>
  <c r="W1640" i="4"/>
  <c r="AA1640" i="4"/>
  <c r="Z1640" i="4"/>
  <c r="W1592" i="4"/>
  <c r="AA1592" i="4"/>
  <c r="Z1592" i="4"/>
  <c r="W1520" i="4"/>
  <c r="AA1520" i="4"/>
  <c r="Z1520" i="4"/>
  <c r="W1460" i="4"/>
  <c r="AA1460" i="4"/>
  <c r="Z1460" i="4"/>
  <c r="W1400" i="4"/>
  <c r="AA1400" i="4"/>
  <c r="Z1400" i="4"/>
  <c r="W1340" i="4"/>
  <c r="AA1340" i="4"/>
  <c r="Z1340" i="4"/>
  <c r="W1280" i="4"/>
  <c r="AA1280" i="4"/>
  <c r="W1220" i="4"/>
  <c r="AA1220" i="4"/>
  <c r="Z1220" i="4"/>
  <c r="W1160" i="4"/>
  <c r="AA1160" i="4"/>
  <c r="Z1160" i="4"/>
  <c r="W1100" i="4"/>
  <c r="AA1100" i="4"/>
  <c r="Z1100" i="4"/>
  <c r="W1040" i="4"/>
  <c r="AA1040" i="4"/>
  <c r="Z1040" i="4"/>
  <c r="W992" i="4"/>
  <c r="AA992" i="4"/>
  <c r="Z992" i="4"/>
  <c r="W932" i="4"/>
  <c r="AA932" i="4"/>
  <c r="Z932" i="4"/>
  <c r="W872" i="4"/>
  <c r="AA872" i="4"/>
  <c r="Z872" i="4"/>
  <c r="W800" i="4"/>
  <c r="AA800" i="4"/>
  <c r="Z800" i="4"/>
  <c r="W740" i="4"/>
  <c r="AA740" i="4"/>
  <c r="Z740" i="4"/>
  <c r="W680" i="4"/>
  <c r="AA680" i="4"/>
  <c r="Z680" i="4"/>
  <c r="W620" i="4"/>
  <c r="AA620" i="4"/>
  <c r="Z620" i="4"/>
  <c r="W560" i="4"/>
  <c r="AA560" i="4"/>
  <c r="Z560" i="4"/>
  <c r="W500" i="4"/>
  <c r="AA500" i="4"/>
  <c r="Z500" i="4"/>
  <c r="W440" i="4"/>
  <c r="AA440" i="4"/>
  <c r="Z440" i="4"/>
  <c r="W368" i="4"/>
  <c r="AA368" i="4"/>
  <c r="Z368" i="4"/>
  <c r="W320" i="4"/>
  <c r="AA320" i="4"/>
  <c r="Z320" i="4"/>
  <c r="W272" i="4"/>
  <c r="AA272" i="4"/>
  <c r="Z272" i="4"/>
  <c r="W212" i="4"/>
  <c r="AA212" i="4"/>
  <c r="Z212" i="4"/>
  <c r="W152" i="4"/>
  <c r="AA152" i="4"/>
  <c r="Z152" i="4"/>
  <c r="W92" i="4"/>
  <c r="AA92" i="4"/>
  <c r="Z92" i="4"/>
  <c r="W44" i="4"/>
  <c r="AA44" i="4"/>
  <c r="Z44" i="4"/>
  <c r="W47158" i="4"/>
  <c r="X49798" i="4"/>
  <c r="X49078" i="4"/>
  <c r="X48934" i="4"/>
  <c r="X48620" i="4"/>
  <c r="X47638" i="4"/>
  <c r="X47324" i="4"/>
  <c r="X46604" i="4"/>
  <c r="X45740" i="4"/>
  <c r="X45622" i="4"/>
  <c r="X45190" i="4"/>
  <c r="X44758" i="4"/>
  <c r="X44326" i="4"/>
  <c r="X43030" i="4"/>
  <c r="X42886" i="4"/>
  <c r="X42166" i="4"/>
  <c r="X41302" i="4"/>
  <c r="X39574" i="4"/>
  <c r="X36956" i="4"/>
  <c r="X35804" i="4"/>
  <c r="X34796" i="4"/>
  <c r="X32636" i="4"/>
  <c r="X31196" i="4"/>
  <c r="X26876" i="4"/>
  <c r="X7292" i="4"/>
  <c r="X3548" i="4"/>
  <c r="Z35864" i="4"/>
  <c r="W49963" i="4"/>
  <c r="AA49963" i="4"/>
  <c r="Z49963" i="4"/>
  <c r="W49915" i="4"/>
  <c r="AA49915" i="4"/>
  <c r="Z49915" i="4"/>
  <c r="W49867" i="4"/>
  <c r="AA49867" i="4"/>
  <c r="Z49867" i="4"/>
  <c r="W49819" i="4"/>
  <c r="AA49819" i="4"/>
  <c r="Z49819" i="4"/>
  <c r="W49771" i="4"/>
  <c r="AA49771" i="4"/>
  <c r="Z49771" i="4"/>
  <c r="W49723" i="4"/>
  <c r="AA49723" i="4"/>
  <c r="Z49723" i="4"/>
  <c r="W49675" i="4"/>
  <c r="AA49675" i="4"/>
  <c r="Z49675" i="4"/>
  <c r="W49627" i="4"/>
  <c r="AA49627" i="4"/>
  <c r="Z49627" i="4"/>
  <c r="W49591" i="4"/>
  <c r="AA49591" i="4"/>
  <c r="W49543" i="4"/>
  <c r="AA49543" i="4"/>
  <c r="W49495" i="4"/>
  <c r="AA49495" i="4"/>
  <c r="W49435" i="4"/>
  <c r="AA49435" i="4"/>
  <c r="Z49435" i="4"/>
  <c r="W49387" i="4"/>
  <c r="AA49387" i="4"/>
  <c r="Z49387" i="4"/>
  <c r="W49339" i="4"/>
  <c r="AA49339" i="4"/>
  <c r="Z49339" i="4"/>
  <c r="W49291" i="4"/>
  <c r="AA49291" i="4"/>
  <c r="Z49291" i="4"/>
  <c r="W49243" i="4"/>
  <c r="AA49243" i="4"/>
  <c r="Z49243" i="4"/>
  <c r="W49207" i="4"/>
  <c r="AA49207" i="4"/>
  <c r="W49147" i="4"/>
  <c r="AA49147" i="4"/>
  <c r="Z49147" i="4"/>
  <c r="W49099" i="4"/>
  <c r="AA49099" i="4"/>
  <c r="Z49099" i="4"/>
  <c r="W49051" i="4"/>
  <c r="AA49051" i="4"/>
  <c r="Z49051" i="4"/>
  <c r="W49003" i="4"/>
  <c r="AA49003" i="4"/>
  <c r="Z49003" i="4"/>
  <c r="W48955" i="4"/>
  <c r="AA48955" i="4"/>
  <c r="Z48955" i="4"/>
  <c r="W48907" i="4"/>
  <c r="AA48907" i="4"/>
  <c r="Z48907" i="4"/>
  <c r="W48859" i="4"/>
  <c r="AA48859" i="4"/>
  <c r="Z48859" i="4"/>
  <c r="W48823" i="4"/>
  <c r="AA48823" i="4"/>
  <c r="W48775" i="4"/>
  <c r="AA48775" i="4"/>
  <c r="W48727" i="4"/>
  <c r="AA48727" i="4"/>
  <c r="W48679" i="4"/>
  <c r="AA48679" i="4"/>
  <c r="W48655" i="4"/>
  <c r="AA48655" i="4"/>
  <c r="W48607" i="4"/>
  <c r="AA48607" i="4"/>
  <c r="W48547" i="4"/>
  <c r="AA48547" i="4"/>
  <c r="Z48547" i="4"/>
  <c r="W48499" i="4"/>
  <c r="AA48499" i="4"/>
  <c r="Z48499" i="4"/>
  <c r="W48451" i="4"/>
  <c r="AA48451" i="4"/>
  <c r="Z48451" i="4"/>
  <c r="W48403" i="4"/>
  <c r="AA48403" i="4"/>
  <c r="Z48403" i="4"/>
  <c r="W48355" i="4"/>
  <c r="AA48355" i="4"/>
  <c r="Z48355" i="4"/>
  <c r="W48319" i="4"/>
  <c r="AA48319" i="4"/>
  <c r="W48271" i="4"/>
  <c r="AA48271" i="4"/>
  <c r="W48223" i="4"/>
  <c r="AA48223" i="4"/>
  <c r="W48175" i="4"/>
  <c r="AA48175" i="4"/>
  <c r="W48127" i="4"/>
  <c r="AA48127" i="4"/>
  <c r="W48079" i="4"/>
  <c r="AA48079" i="4"/>
  <c r="W48031" i="4"/>
  <c r="AA48031" i="4"/>
  <c r="W47983" i="4"/>
  <c r="AA47983" i="4"/>
  <c r="W47923" i="4"/>
  <c r="AA47923" i="4"/>
  <c r="Z47923" i="4"/>
  <c r="W47887" i="4"/>
  <c r="AA47887" i="4"/>
  <c r="W47827" i="4"/>
  <c r="AA47827" i="4"/>
  <c r="Z47827" i="4"/>
  <c r="W47779" i="4"/>
  <c r="AA47779" i="4"/>
  <c r="Z47779" i="4"/>
  <c r="W47731" i="4"/>
  <c r="AA47731" i="4"/>
  <c r="W47683" i="4"/>
  <c r="AA47683" i="4"/>
  <c r="W47635" i="4"/>
  <c r="AA47635" i="4"/>
  <c r="W47587" i="4"/>
  <c r="AA47587" i="4"/>
  <c r="W47539" i="4"/>
  <c r="AA47539" i="4"/>
  <c r="W47479" i="4"/>
  <c r="AA47479" i="4"/>
  <c r="Z47479" i="4"/>
  <c r="W47431" i="4"/>
  <c r="AA47431" i="4"/>
  <c r="Z47431" i="4"/>
  <c r="W47383" i="4"/>
  <c r="AA47383" i="4"/>
  <c r="Z47383" i="4"/>
  <c r="W47335" i="4"/>
  <c r="AA47335" i="4"/>
  <c r="Z47335" i="4"/>
  <c r="W47299" i="4"/>
  <c r="AA47299" i="4"/>
  <c r="W47263" i="4"/>
  <c r="AA47263" i="4"/>
  <c r="Z47263" i="4"/>
  <c r="W47215" i="4"/>
  <c r="AA47215" i="4"/>
  <c r="Z47215" i="4"/>
  <c r="W47167" i="4"/>
  <c r="AA47167" i="4"/>
  <c r="Z47167" i="4"/>
  <c r="W47107" i="4"/>
  <c r="AA47107" i="4"/>
  <c r="W47071" i="4"/>
  <c r="AA47071" i="4"/>
  <c r="Z47071" i="4"/>
  <c r="W47023" i="4"/>
  <c r="AA47023" i="4"/>
  <c r="Z47023" i="4"/>
  <c r="W46975" i="4"/>
  <c r="AA46975" i="4"/>
  <c r="Z46975" i="4"/>
  <c r="W46927" i="4"/>
  <c r="AA46927" i="4"/>
  <c r="Z46927" i="4"/>
  <c r="W46891" i="4"/>
  <c r="AA46891" i="4"/>
  <c r="Z46891" i="4"/>
  <c r="W46843" i="4"/>
  <c r="AA46843" i="4"/>
  <c r="Z46843" i="4"/>
  <c r="W46795" i="4"/>
  <c r="AA46795" i="4"/>
  <c r="Z46795" i="4"/>
  <c r="W46735" i="4"/>
  <c r="AA46735" i="4"/>
  <c r="Z46735" i="4"/>
  <c r="W46687" i="4"/>
  <c r="AA46687" i="4"/>
  <c r="Z46687" i="4"/>
  <c r="W46639" i="4"/>
  <c r="AA46639" i="4"/>
  <c r="Z46639" i="4"/>
  <c r="W46603" i="4"/>
  <c r="AA46603" i="4"/>
  <c r="Z46603" i="4"/>
  <c r="W46555" i="4"/>
  <c r="AA46555" i="4"/>
  <c r="Z46555" i="4"/>
  <c r="W46507" i="4"/>
  <c r="AA46507" i="4"/>
  <c r="Z46507" i="4"/>
  <c r="W46459" i="4"/>
  <c r="AA46459" i="4"/>
  <c r="Z46459" i="4"/>
  <c r="W46411" i="4"/>
  <c r="AA46411" i="4"/>
  <c r="Z46411" i="4"/>
  <c r="W46363" i="4"/>
  <c r="AA46363" i="4"/>
  <c r="Z46363" i="4"/>
  <c r="W46315" i="4"/>
  <c r="AA46315" i="4"/>
  <c r="Z46315" i="4"/>
  <c r="W46267" i="4"/>
  <c r="AA46267" i="4"/>
  <c r="Z46267" i="4"/>
  <c r="W46219" i="4"/>
  <c r="AA46219" i="4"/>
  <c r="Z46219" i="4"/>
  <c r="W46171" i="4"/>
  <c r="AA46171" i="4"/>
  <c r="Z46171" i="4"/>
  <c r="W46123" i="4"/>
  <c r="AA46123" i="4"/>
  <c r="Z46123" i="4"/>
  <c r="W46075" i="4"/>
  <c r="AA46075" i="4"/>
  <c r="Z46075" i="4"/>
  <c r="W46015" i="4"/>
  <c r="AA46015" i="4"/>
  <c r="Z46015" i="4"/>
  <c r="W45967" i="4"/>
  <c r="AA45967" i="4"/>
  <c r="Z45967" i="4"/>
  <c r="W45919" i="4"/>
  <c r="AA45919" i="4"/>
  <c r="Z45919" i="4"/>
  <c r="W45871" i="4"/>
  <c r="AA45871" i="4"/>
  <c r="Z45871" i="4"/>
  <c r="W45811" i="4"/>
  <c r="AA45811" i="4"/>
  <c r="W45763" i="4"/>
  <c r="AA45763" i="4"/>
  <c r="W45703" i="4"/>
  <c r="AA45703" i="4"/>
  <c r="Z45703" i="4"/>
  <c r="W45655" i="4"/>
  <c r="AA45655" i="4"/>
  <c r="Z45655" i="4"/>
  <c r="W45607" i="4"/>
  <c r="AA45607" i="4"/>
  <c r="Z45607" i="4"/>
  <c r="W45571" i="4"/>
  <c r="AA45571" i="4"/>
  <c r="W45523" i="4"/>
  <c r="AA45523" i="4"/>
  <c r="W45475" i="4"/>
  <c r="AA45475" i="4"/>
  <c r="W45427" i="4"/>
  <c r="AA45427" i="4"/>
  <c r="W45379" i="4"/>
  <c r="AA45379" i="4"/>
  <c r="W45343" i="4"/>
  <c r="AA45343" i="4"/>
  <c r="Z45343" i="4"/>
  <c r="W45295" i="4"/>
  <c r="AA45295" i="4"/>
  <c r="Z45295" i="4"/>
  <c r="W45259" i="4"/>
  <c r="AA45259" i="4"/>
  <c r="Z45259" i="4"/>
  <c r="W45211" i="4"/>
  <c r="AA45211" i="4"/>
  <c r="Z45211" i="4"/>
  <c r="W45175" i="4"/>
  <c r="AA45175" i="4"/>
  <c r="Z45175" i="4"/>
  <c r="W45127" i="4"/>
  <c r="AA45127" i="4"/>
  <c r="Z45127" i="4"/>
  <c r="W45067" i="4"/>
  <c r="AA45067" i="4"/>
  <c r="Z45067" i="4"/>
  <c r="W45019" i="4"/>
  <c r="AA45019" i="4"/>
  <c r="Z45019" i="4"/>
  <c r="W44971" i="4"/>
  <c r="AA44971" i="4"/>
  <c r="Z44971" i="4"/>
  <c r="W44923" i="4"/>
  <c r="AA44923" i="4"/>
  <c r="Z44923" i="4"/>
  <c r="W44875" i="4"/>
  <c r="AA44875" i="4"/>
  <c r="Z44875" i="4"/>
  <c r="W44827" i="4"/>
  <c r="AA44827" i="4"/>
  <c r="Z44827" i="4"/>
  <c r="W44779" i="4"/>
  <c r="AA44779" i="4"/>
  <c r="Z44779" i="4"/>
  <c r="W44731" i="4"/>
  <c r="AA44731" i="4"/>
  <c r="Z44731" i="4"/>
  <c r="W44683" i="4"/>
  <c r="AA44683" i="4"/>
  <c r="Z44683" i="4"/>
  <c r="W44647" i="4"/>
  <c r="AA44647" i="4"/>
  <c r="Z44647" i="4"/>
  <c r="W44599" i="4"/>
  <c r="AA44599" i="4"/>
  <c r="Z44599" i="4"/>
  <c r="W44551" i="4"/>
  <c r="AA44551" i="4"/>
  <c r="Z44551" i="4"/>
  <c r="W44503" i="4"/>
  <c r="AA44503" i="4"/>
  <c r="Z44503" i="4"/>
  <c r="W44455" i="4"/>
  <c r="AA44455" i="4"/>
  <c r="Z44455" i="4"/>
  <c r="W44407" i="4"/>
  <c r="AA44407" i="4"/>
  <c r="Z44407" i="4"/>
  <c r="W44359" i="4"/>
  <c r="AA44359" i="4"/>
  <c r="Z44359" i="4"/>
  <c r="W44323" i="4"/>
  <c r="AA44323" i="4"/>
  <c r="W44263" i="4"/>
  <c r="AA44263" i="4"/>
  <c r="Z44263" i="4"/>
  <c r="W44203" i="4"/>
  <c r="AA44203" i="4"/>
  <c r="Z44203" i="4"/>
  <c r="W44155" i="4"/>
  <c r="AA44155" i="4"/>
  <c r="Z44155" i="4"/>
  <c r="W44107" i="4"/>
  <c r="AA44107" i="4"/>
  <c r="Z44107" i="4"/>
  <c r="W44059" i="4"/>
  <c r="AA44059" i="4"/>
  <c r="Z44059" i="4"/>
  <c r="W44011" i="4"/>
  <c r="AA44011" i="4"/>
  <c r="Z44011" i="4"/>
  <c r="W43963" i="4"/>
  <c r="AA43963" i="4"/>
  <c r="Z43963" i="4"/>
  <c r="W43915" i="4"/>
  <c r="AA43915" i="4"/>
  <c r="Z43915" i="4"/>
  <c r="W43867" i="4"/>
  <c r="AA43867" i="4"/>
  <c r="Z43867" i="4"/>
  <c r="W43819" i="4"/>
  <c r="AA43819" i="4"/>
  <c r="Z43819" i="4"/>
  <c r="W43771" i="4"/>
  <c r="AA43771" i="4"/>
  <c r="Z43771" i="4"/>
  <c r="W43723" i="4"/>
  <c r="AA43723" i="4"/>
  <c r="Z43723" i="4"/>
  <c r="W43675" i="4"/>
  <c r="AA43675" i="4"/>
  <c r="Z43675" i="4"/>
  <c r="W43627" i="4"/>
  <c r="AA43627" i="4"/>
  <c r="Z43627" i="4"/>
  <c r="W43579" i="4"/>
  <c r="AA43579" i="4"/>
  <c r="Z43579" i="4"/>
  <c r="W43531" i="4"/>
  <c r="AA43531" i="4"/>
  <c r="Z43531" i="4"/>
  <c r="W43483" i="4"/>
  <c r="AA43483" i="4"/>
  <c r="Z43483" i="4"/>
  <c r="W43435" i="4"/>
  <c r="AA43435" i="4"/>
  <c r="Z43435" i="4"/>
  <c r="W43387" i="4"/>
  <c r="AA43387" i="4"/>
  <c r="Z43387" i="4"/>
  <c r="W43339" i="4"/>
  <c r="AA43339" i="4"/>
  <c r="Z43339" i="4"/>
  <c r="W43291" i="4"/>
  <c r="AA43291" i="4"/>
  <c r="Z43291" i="4"/>
  <c r="W43243" i="4"/>
  <c r="AA43243" i="4"/>
  <c r="Z43243" i="4"/>
  <c r="W43195" i="4"/>
  <c r="AA43195" i="4"/>
  <c r="Z43195" i="4"/>
  <c r="W43147" i="4"/>
  <c r="AA43147" i="4"/>
  <c r="Z43147" i="4"/>
  <c r="W43099" i="4"/>
  <c r="AA43099" i="4"/>
  <c r="Z43099" i="4"/>
  <c r="W43051" i="4"/>
  <c r="AA43051" i="4"/>
  <c r="Z43051" i="4"/>
  <c r="W43003" i="4"/>
  <c r="AA43003" i="4"/>
  <c r="Z43003" i="4"/>
  <c r="W42955" i="4"/>
  <c r="AA42955" i="4"/>
  <c r="Z42955" i="4"/>
  <c r="W42907" i="4"/>
  <c r="AA42907" i="4"/>
  <c r="Z42907" i="4"/>
  <c r="W42859" i="4"/>
  <c r="AA42859" i="4"/>
  <c r="Z42859" i="4"/>
  <c r="W42811" i="4"/>
  <c r="AA42811" i="4"/>
  <c r="Z42811" i="4"/>
  <c r="W42763" i="4"/>
  <c r="AA42763" i="4"/>
  <c r="Z42763" i="4"/>
  <c r="W42703" i="4"/>
  <c r="AA42703" i="4"/>
  <c r="Z42703" i="4"/>
  <c r="W42655" i="4"/>
  <c r="AA42655" i="4"/>
  <c r="Z42655" i="4"/>
  <c r="W42607" i="4"/>
  <c r="AA42607" i="4"/>
  <c r="Z42607" i="4"/>
  <c r="W42559" i="4"/>
  <c r="AA42559" i="4"/>
  <c r="Z42559" i="4"/>
  <c r="W42511" i="4"/>
  <c r="AA42511" i="4"/>
  <c r="Z42511" i="4"/>
  <c r="W42463" i="4"/>
  <c r="AA42463" i="4"/>
  <c r="Z42463" i="4"/>
  <c r="W42403" i="4"/>
  <c r="AA42403" i="4"/>
  <c r="W42343" i="4"/>
  <c r="AA42343" i="4"/>
  <c r="Z42343" i="4"/>
  <c r="W42295" i="4"/>
  <c r="AA42295" i="4"/>
  <c r="Z42295" i="4"/>
  <c r="W42247" i="4"/>
  <c r="AA42247" i="4"/>
  <c r="Z42247" i="4"/>
  <c r="W42199" i="4"/>
  <c r="AA42199" i="4"/>
  <c r="Z42199" i="4"/>
  <c r="W42151" i="4"/>
  <c r="AA42151" i="4"/>
  <c r="Z42151" i="4"/>
  <c r="W42103" i="4"/>
  <c r="AA42103" i="4"/>
  <c r="Z42103" i="4"/>
  <c r="W42055" i="4"/>
  <c r="AA42055" i="4"/>
  <c r="Z42055" i="4"/>
  <c r="W42007" i="4"/>
  <c r="AA42007" i="4"/>
  <c r="Z42007" i="4"/>
  <c r="W41959" i="4"/>
  <c r="AA41959" i="4"/>
  <c r="Z41959" i="4"/>
  <c r="W41911" i="4"/>
  <c r="AA41911" i="4"/>
  <c r="Z41911" i="4"/>
  <c r="W41875" i="4"/>
  <c r="AA41875" i="4"/>
  <c r="W41827" i="4"/>
  <c r="AA41827" i="4"/>
  <c r="W41779" i="4"/>
  <c r="AA41779" i="4"/>
  <c r="W41731" i="4"/>
  <c r="AA41731" i="4"/>
  <c r="W41683" i="4"/>
  <c r="AA41683" i="4"/>
  <c r="W41647" i="4"/>
  <c r="AA41647" i="4"/>
  <c r="Z41647" i="4"/>
  <c r="W41599" i="4"/>
  <c r="AA41599" i="4"/>
  <c r="Z41599" i="4"/>
  <c r="W41551" i="4"/>
  <c r="AA41551" i="4"/>
  <c r="Z41551" i="4"/>
  <c r="W41491" i="4"/>
  <c r="AA41491" i="4"/>
  <c r="W41443" i="4"/>
  <c r="AA41443" i="4"/>
  <c r="W41395" i="4"/>
  <c r="AA41395" i="4"/>
  <c r="W41335" i="4"/>
  <c r="AA41335" i="4"/>
  <c r="Z41335" i="4"/>
  <c r="W41287" i="4"/>
  <c r="AA41287" i="4"/>
  <c r="Z41287" i="4"/>
  <c r="W41263" i="4"/>
  <c r="AA41263" i="4"/>
  <c r="Z41263" i="4"/>
  <c r="W41203" i="4"/>
  <c r="AA41203" i="4"/>
  <c r="W41155" i="4"/>
  <c r="AA41155" i="4"/>
  <c r="W41107" i="4"/>
  <c r="AA41107" i="4"/>
  <c r="W41059" i="4"/>
  <c r="AA41059" i="4"/>
  <c r="W41011" i="4"/>
  <c r="AA41011" i="4"/>
  <c r="W40963" i="4"/>
  <c r="AA40963" i="4"/>
  <c r="W40915" i="4"/>
  <c r="AA40915" i="4"/>
  <c r="W40867" i="4"/>
  <c r="AA40867" i="4"/>
  <c r="W40831" i="4"/>
  <c r="AA40831" i="4"/>
  <c r="Z40831" i="4"/>
  <c r="W40783" i="4"/>
  <c r="AA40783" i="4"/>
  <c r="Z40783" i="4"/>
  <c r="W40735" i="4"/>
  <c r="AA40735" i="4"/>
  <c r="Z40735" i="4"/>
  <c r="W40687" i="4"/>
  <c r="AA40687" i="4"/>
  <c r="Z40687" i="4"/>
  <c r="W40639" i="4"/>
  <c r="AA40639" i="4"/>
  <c r="Z40639" i="4"/>
  <c r="W40591" i="4"/>
  <c r="AA40591" i="4"/>
  <c r="Z40591" i="4"/>
  <c r="W40543" i="4"/>
  <c r="AA40543" i="4"/>
  <c r="Z40543" i="4"/>
  <c r="W40495" i="4"/>
  <c r="AA40495" i="4"/>
  <c r="Z40495" i="4"/>
  <c r="W40447" i="4"/>
  <c r="AA40447" i="4"/>
  <c r="Z40447" i="4"/>
  <c r="W40399" i="4"/>
  <c r="AA40399" i="4"/>
  <c r="Z40399" i="4"/>
  <c r="W40351" i="4"/>
  <c r="AA40351" i="4"/>
  <c r="Z40351" i="4"/>
  <c r="W40303" i="4"/>
  <c r="AA40303" i="4"/>
  <c r="Z40303" i="4"/>
  <c r="W40255" i="4"/>
  <c r="AA40255" i="4"/>
  <c r="Z40255" i="4"/>
  <c r="W40207" i="4"/>
  <c r="AA40207" i="4"/>
  <c r="Z40207" i="4"/>
  <c r="W40159" i="4"/>
  <c r="AA40159" i="4"/>
  <c r="Z40159" i="4"/>
  <c r="W40111" i="4"/>
  <c r="AA40111" i="4"/>
  <c r="Z40111" i="4"/>
  <c r="W40063" i="4"/>
  <c r="AA40063" i="4"/>
  <c r="Z40063" i="4"/>
  <c r="W40015" i="4"/>
  <c r="AA40015" i="4"/>
  <c r="Z40015" i="4"/>
  <c r="W39979" i="4"/>
  <c r="AA39979" i="4"/>
  <c r="Z39979" i="4"/>
  <c r="W39931" i="4"/>
  <c r="AA39931" i="4"/>
  <c r="Z39931" i="4"/>
  <c r="W39883" i="4"/>
  <c r="AA39883" i="4"/>
  <c r="Z39883" i="4"/>
  <c r="W39835" i="4"/>
  <c r="AA39835" i="4"/>
  <c r="Z39835" i="4"/>
  <c r="W39787" i="4"/>
  <c r="AA39787" i="4"/>
  <c r="Z39787" i="4"/>
  <c r="W39739" i="4"/>
  <c r="AA39739" i="4"/>
  <c r="Z39739" i="4"/>
  <c r="W39691" i="4"/>
  <c r="AA39691" i="4"/>
  <c r="Z39691" i="4"/>
  <c r="W39643" i="4"/>
  <c r="AA39643" i="4"/>
  <c r="Z39643" i="4"/>
  <c r="W39595" i="4"/>
  <c r="AA39595" i="4"/>
  <c r="Z39595" i="4"/>
  <c r="W39547" i="4"/>
  <c r="AA39547" i="4"/>
  <c r="Z39547" i="4"/>
  <c r="W39499" i="4"/>
  <c r="AA39499" i="4"/>
  <c r="Z39499" i="4"/>
  <c r="W39451" i="4"/>
  <c r="AA39451" i="4"/>
  <c r="Z39451" i="4"/>
  <c r="W39403" i="4"/>
  <c r="AA39403" i="4"/>
  <c r="Z39403" i="4"/>
  <c r="W39355" i="4"/>
  <c r="AA39355" i="4"/>
  <c r="Z39355" i="4"/>
  <c r="W39307" i="4"/>
  <c r="AA39307" i="4"/>
  <c r="Z39307" i="4"/>
  <c r="W39259" i="4"/>
  <c r="AA39259" i="4"/>
  <c r="Z39259" i="4"/>
  <c r="W39211" i="4"/>
  <c r="AA39211" i="4"/>
  <c r="Z39211" i="4"/>
  <c r="W39163" i="4"/>
  <c r="AA39163" i="4"/>
  <c r="Z39163" i="4"/>
  <c r="W39115" i="4"/>
  <c r="AA39115" i="4"/>
  <c r="Z39115" i="4"/>
  <c r="W39067" i="4"/>
  <c r="AA39067" i="4"/>
  <c r="Z39067" i="4"/>
  <c r="W39019" i="4"/>
  <c r="AA39019" i="4"/>
  <c r="Z39019" i="4"/>
  <c r="W38971" i="4"/>
  <c r="AA38971" i="4"/>
  <c r="Z38971" i="4"/>
  <c r="W38923" i="4"/>
  <c r="AA38923" i="4"/>
  <c r="Z38923" i="4"/>
  <c r="W38875" i="4"/>
  <c r="AA38875" i="4"/>
  <c r="Z38875" i="4"/>
  <c r="W38827" i="4"/>
  <c r="AA38827" i="4"/>
  <c r="Z38827" i="4"/>
  <c r="W38779" i="4"/>
  <c r="AA38779" i="4"/>
  <c r="Z38779" i="4"/>
  <c r="W38731" i="4"/>
  <c r="AA38731" i="4"/>
  <c r="Z38731" i="4"/>
  <c r="W38683" i="4"/>
  <c r="AA38683" i="4"/>
  <c r="Z38683" i="4"/>
  <c r="W38635" i="4"/>
  <c r="AA38635" i="4"/>
  <c r="Z38635" i="4"/>
  <c r="W38587" i="4"/>
  <c r="AA38587" i="4"/>
  <c r="Z38587" i="4"/>
  <c r="W38539" i="4"/>
  <c r="AA38539" i="4"/>
  <c r="Z38539" i="4"/>
  <c r="W38503" i="4"/>
  <c r="AA38503" i="4"/>
  <c r="Z38503" i="4"/>
  <c r="W38455" i="4"/>
  <c r="AA38455" i="4"/>
  <c r="Z38455" i="4"/>
  <c r="W38407" i="4"/>
  <c r="AA38407" i="4"/>
  <c r="Z38407" i="4"/>
  <c r="W38371" i="4"/>
  <c r="AA38371" i="4"/>
  <c r="W38335" i="4"/>
  <c r="AA38335" i="4"/>
  <c r="Z38335" i="4"/>
  <c r="W38287" i="4"/>
  <c r="AA38287" i="4"/>
  <c r="Z38287" i="4"/>
  <c r="W38239" i="4"/>
  <c r="AA38239" i="4"/>
  <c r="Z38239" i="4"/>
  <c r="W38191" i="4"/>
  <c r="AA38191" i="4"/>
  <c r="Z38191" i="4"/>
  <c r="W38143" i="4"/>
  <c r="AA38143" i="4"/>
  <c r="Z38143" i="4"/>
  <c r="W38095" i="4"/>
  <c r="AA38095" i="4"/>
  <c r="Z38095" i="4"/>
  <c r="W38035" i="4"/>
  <c r="AA38035" i="4"/>
  <c r="W37987" i="4"/>
  <c r="AA37987" i="4"/>
  <c r="W37939" i="4"/>
  <c r="AA37939" i="4"/>
  <c r="W37891" i="4"/>
  <c r="AA37891" i="4"/>
  <c r="W37843" i="4"/>
  <c r="AA37843" i="4"/>
  <c r="W37795" i="4"/>
  <c r="AA37795" i="4"/>
  <c r="W37747" i="4"/>
  <c r="AA37747" i="4"/>
  <c r="W37699" i="4"/>
  <c r="AA37699" i="4"/>
  <c r="W37651" i="4"/>
  <c r="AA37651" i="4"/>
  <c r="W37603" i="4"/>
  <c r="AA37603" i="4"/>
  <c r="W37555" i="4"/>
  <c r="AA37555" i="4"/>
  <c r="W37519" i="4"/>
  <c r="AA37519" i="4"/>
  <c r="Z37519" i="4"/>
  <c r="W37471" i="4"/>
  <c r="AA37471" i="4"/>
  <c r="Z37471" i="4"/>
  <c r="W37423" i="4"/>
  <c r="AA37423" i="4"/>
  <c r="Z37423" i="4"/>
  <c r="W37375" i="4"/>
  <c r="AA37375" i="4"/>
  <c r="Z37375" i="4"/>
  <c r="W37327" i="4"/>
  <c r="AA37327" i="4"/>
  <c r="Z37327" i="4"/>
  <c r="W37279" i="4"/>
  <c r="AA37279" i="4"/>
  <c r="Z37279" i="4"/>
  <c r="W37231" i="4"/>
  <c r="AA37231" i="4"/>
  <c r="Z37231" i="4"/>
  <c r="W37183" i="4"/>
  <c r="AA37183" i="4"/>
  <c r="Z37183" i="4"/>
  <c r="W37135" i="4"/>
  <c r="AA37135" i="4"/>
  <c r="Z37135" i="4"/>
  <c r="W37087" i="4"/>
  <c r="AA37087" i="4"/>
  <c r="Z37087" i="4"/>
  <c r="W37039" i="4"/>
  <c r="AA37039" i="4"/>
  <c r="Z37039" i="4"/>
  <c r="W36991" i="4"/>
  <c r="AA36991" i="4"/>
  <c r="Z36991" i="4"/>
  <c r="W36943" i="4"/>
  <c r="AA36943" i="4"/>
  <c r="Z36943" i="4"/>
  <c r="W36895" i="4"/>
  <c r="AA36895" i="4"/>
  <c r="Z36895" i="4"/>
  <c r="W36847" i="4"/>
  <c r="AA36847" i="4"/>
  <c r="Z36847" i="4"/>
  <c r="W36787" i="4"/>
  <c r="AA36787" i="4"/>
  <c r="W36751" i="4"/>
  <c r="AA36751" i="4"/>
  <c r="Z36751" i="4"/>
  <c r="W36679" i="4"/>
  <c r="AA36679" i="4"/>
  <c r="Z36679" i="4"/>
  <c r="W36631" i="4"/>
  <c r="AA36631" i="4"/>
  <c r="Z36631" i="4"/>
  <c r="W36583" i="4"/>
  <c r="AA36583" i="4"/>
  <c r="Z36583" i="4"/>
  <c r="W36559" i="4"/>
  <c r="AA36559" i="4"/>
  <c r="Z36559" i="4"/>
  <c r="W36511" i="4"/>
  <c r="AA36511" i="4"/>
  <c r="W36463" i="4"/>
  <c r="AA36463" i="4"/>
  <c r="Z36463" i="4"/>
  <c r="W36403" i="4"/>
  <c r="AA36403" i="4"/>
  <c r="Z36403" i="4"/>
  <c r="W36355" i="4"/>
  <c r="AA36355" i="4"/>
  <c r="Z36355" i="4"/>
  <c r="W36307" i="4"/>
  <c r="AA36307" i="4"/>
  <c r="Z36307" i="4"/>
  <c r="W36259" i="4"/>
  <c r="AA36259" i="4"/>
  <c r="Z36259" i="4"/>
  <c r="W36211" i="4"/>
  <c r="AA36211" i="4"/>
  <c r="Z36211" i="4"/>
  <c r="W36163" i="4"/>
  <c r="AA36163" i="4"/>
  <c r="Z36163" i="4"/>
  <c r="W36127" i="4"/>
  <c r="AA36127" i="4"/>
  <c r="Z36127" i="4"/>
  <c r="W36079" i="4"/>
  <c r="AA36079" i="4"/>
  <c r="Z36079" i="4"/>
  <c r="W36031" i="4"/>
  <c r="AA36031" i="4"/>
  <c r="Z36031" i="4"/>
  <c r="W35983" i="4"/>
  <c r="AA35983" i="4"/>
  <c r="Z35983" i="4"/>
  <c r="W35935" i="4"/>
  <c r="AA35935" i="4"/>
  <c r="W35887" i="4"/>
  <c r="AA35887" i="4"/>
  <c r="Z35887" i="4"/>
  <c r="W35839" i="4"/>
  <c r="AA35839" i="4"/>
  <c r="Z35839" i="4"/>
  <c r="W35791" i="4"/>
  <c r="AA35791" i="4"/>
  <c r="Z35791" i="4"/>
  <c r="W35743" i="4"/>
  <c r="AA35743" i="4"/>
  <c r="Z35743" i="4"/>
  <c r="W35683" i="4"/>
  <c r="AA35683" i="4"/>
  <c r="Z35683" i="4"/>
  <c r="W35647" i="4"/>
  <c r="AA35647" i="4"/>
  <c r="W35599" i="4"/>
  <c r="AA35599" i="4"/>
  <c r="Z35599" i="4"/>
  <c r="W35551" i="4"/>
  <c r="AA35551" i="4"/>
  <c r="Z35551" i="4"/>
  <c r="W35503" i="4"/>
  <c r="AA35503" i="4"/>
  <c r="Z35503" i="4"/>
  <c r="W35455" i="4"/>
  <c r="AA35455" i="4"/>
  <c r="Z35455" i="4"/>
  <c r="W35407" i="4"/>
  <c r="AA35407" i="4"/>
  <c r="Z35407" i="4"/>
  <c r="W35359" i="4"/>
  <c r="AA35359" i="4"/>
  <c r="W35299" i="4"/>
  <c r="AA35299" i="4"/>
  <c r="Z35299" i="4"/>
  <c r="W35239" i="4"/>
  <c r="AA35239" i="4"/>
  <c r="Z35239" i="4"/>
  <c r="W35191" i="4"/>
  <c r="AA35191" i="4"/>
  <c r="Z35191" i="4"/>
  <c r="W35143" i="4"/>
  <c r="AA35143" i="4"/>
  <c r="Z35143" i="4"/>
  <c r="W35107" i="4"/>
  <c r="AA35107" i="4"/>
  <c r="Z35107" i="4"/>
  <c r="W35059" i="4"/>
  <c r="AA35059" i="4"/>
  <c r="Z35059" i="4"/>
  <c r="W35023" i="4"/>
  <c r="AA35023" i="4"/>
  <c r="Z35023" i="4"/>
  <c r="W34987" i="4"/>
  <c r="AA34987" i="4"/>
  <c r="Z34987" i="4"/>
  <c r="W34927" i="4"/>
  <c r="AA34927" i="4"/>
  <c r="Z34927" i="4"/>
  <c r="W34891" i="4"/>
  <c r="AA34891" i="4"/>
  <c r="Z34891" i="4"/>
  <c r="W34843" i="4"/>
  <c r="AA34843" i="4"/>
  <c r="Z34843" i="4"/>
  <c r="W34795" i="4"/>
  <c r="AA34795" i="4"/>
  <c r="Z34795" i="4"/>
  <c r="W34747" i="4"/>
  <c r="AA34747" i="4"/>
  <c r="Z34747" i="4"/>
  <c r="W34699" i="4"/>
  <c r="AA34699" i="4"/>
  <c r="Z34699" i="4"/>
  <c r="W34651" i="4"/>
  <c r="AA34651" i="4"/>
  <c r="Z34651" i="4"/>
  <c r="W34603" i="4"/>
  <c r="AA34603" i="4"/>
  <c r="Z34603" i="4"/>
  <c r="W34555" i="4"/>
  <c r="AA34555" i="4"/>
  <c r="Z34555" i="4"/>
  <c r="W34507" i="4"/>
  <c r="AA34507" i="4"/>
  <c r="Z34507" i="4"/>
  <c r="W34459" i="4"/>
  <c r="AA34459" i="4"/>
  <c r="Z34459" i="4"/>
  <c r="W34411" i="4"/>
  <c r="AA34411" i="4"/>
  <c r="Z34411" i="4"/>
  <c r="W34363" i="4"/>
  <c r="AA34363" i="4"/>
  <c r="Z34363" i="4"/>
  <c r="W34315" i="4"/>
  <c r="AA34315" i="4"/>
  <c r="Z34315" i="4"/>
  <c r="W34267" i="4"/>
  <c r="AA34267" i="4"/>
  <c r="Z34267" i="4"/>
  <c r="W34219" i="4"/>
  <c r="AA34219" i="4"/>
  <c r="Z34219" i="4"/>
  <c r="W34171" i="4"/>
  <c r="AA34171" i="4"/>
  <c r="Z34171" i="4"/>
  <c r="W34123" i="4"/>
  <c r="AA34123" i="4"/>
  <c r="Z34123" i="4"/>
  <c r="W34075" i="4"/>
  <c r="AA34075" i="4"/>
  <c r="Z34075" i="4"/>
  <c r="W34027" i="4"/>
  <c r="AA34027" i="4"/>
  <c r="Z34027" i="4"/>
  <c r="W33979" i="4"/>
  <c r="AA33979" i="4"/>
  <c r="Z33979" i="4"/>
  <c r="W33931" i="4"/>
  <c r="AA33931" i="4"/>
  <c r="Z33931" i="4"/>
  <c r="W33883" i="4"/>
  <c r="AA33883" i="4"/>
  <c r="Z33883" i="4"/>
  <c r="W33835" i="4"/>
  <c r="AA33835" i="4"/>
  <c r="Z33835" i="4"/>
  <c r="W33787" i="4"/>
  <c r="AA33787" i="4"/>
  <c r="Z33787" i="4"/>
  <c r="W33739" i="4"/>
  <c r="AA33739" i="4"/>
  <c r="Z33739" i="4"/>
  <c r="W33691" i="4"/>
  <c r="AA33691" i="4"/>
  <c r="Z33691" i="4"/>
  <c r="W33643" i="4"/>
  <c r="AA33643" i="4"/>
  <c r="Z33643" i="4"/>
  <c r="W33607" i="4"/>
  <c r="AA33607" i="4"/>
  <c r="Z33607" i="4"/>
  <c r="W33559" i="4"/>
  <c r="AA33559" i="4"/>
  <c r="Z33559" i="4"/>
  <c r="W33511" i="4"/>
  <c r="AA33511" i="4"/>
  <c r="Z33511" i="4"/>
  <c r="W33463" i="4"/>
  <c r="AA33463" i="4"/>
  <c r="Z33463" i="4"/>
  <c r="W33415" i="4"/>
  <c r="AA33415" i="4"/>
  <c r="Z33415" i="4"/>
  <c r="W33367" i="4"/>
  <c r="AA33367" i="4"/>
  <c r="Z33367" i="4"/>
  <c r="W33319" i="4"/>
  <c r="AA33319" i="4"/>
  <c r="Z33319" i="4"/>
  <c r="W33271" i="4"/>
  <c r="AA33271" i="4"/>
  <c r="Z33271" i="4"/>
  <c r="W33235" i="4"/>
  <c r="AA33235" i="4"/>
  <c r="Z33235" i="4"/>
  <c r="W33187" i="4"/>
  <c r="AA33187" i="4"/>
  <c r="Z33187" i="4"/>
  <c r="W33151" i="4"/>
  <c r="AA33151" i="4"/>
  <c r="Z33151" i="4"/>
  <c r="W33103" i="4"/>
  <c r="AA33103" i="4"/>
  <c r="Z33103" i="4"/>
  <c r="W33043" i="4"/>
  <c r="AA33043" i="4"/>
  <c r="Z33043" i="4"/>
  <c r="W32995" i="4"/>
  <c r="AA32995" i="4"/>
  <c r="Z32995" i="4"/>
  <c r="W32947" i="4"/>
  <c r="AA32947" i="4"/>
  <c r="Z32947" i="4"/>
  <c r="W32899" i="4"/>
  <c r="AA32899" i="4"/>
  <c r="Z32899" i="4"/>
  <c r="W32851" i="4"/>
  <c r="AA32851" i="4"/>
  <c r="Z32851" i="4"/>
  <c r="W32803" i="4"/>
  <c r="AA32803" i="4"/>
  <c r="Z32803" i="4"/>
  <c r="W32755" i="4"/>
  <c r="AA32755" i="4"/>
  <c r="Z32755" i="4"/>
  <c r="W32707" i="4"/>
  <c r="AA32707" i="4"/>
  <c r="Z32707" i="4"/>
  <c r="W32659" i="4"/>
  <c r="AA32659" i="4"/>
  <c r="Z32659" i="4"/>
  <c r="W32611" i="4"/>
  <c r="AA32611" i="4"/>
  <c r="Z32611" i="4"/>
  <c r="W32563" i="4"/>
  <c r="AA32563" i="4"/>
  <c r="Z32563" i="4"/>
  <c r="W32515" i="4"/>
  <c r="AA32515" i="4"/>
  <c r="Z32515" i="4"/>
  <c r="W32467" i="4"/>
  <c r="AA32467" i="4"/>
  <c r="Z32467" i="4"/>
  <c r="W32419" i="4"/>
  <c r="AA32419" i="4"/>
  <c r="Z32419" i="4"/>
  <c r="W32371" i="4"/>
  <c r="AA32371" i="4"/>
  <c r="Z32371" i="4"/>
  <c r="W32323" i="4"/>
  <c r="AA32323" i="4"/>
  <c r="Z32323" i="4"/>
  <c r="W32275" i="4"/>
  <c r="AA32275" i="4"/>
  <c r="Z32275" i="4"/>
  <c r="W32227" i="4"/>
  <c r="AA32227" i="4"/>
  <c r="Z32227" i="4"/>
  <c r="W32179" i="4"/>
  <c r="AA32179" i="4"/>
  <c r="Z32179" i="4"/>
  <c r="W32131" i="4"/>
  <c r="AA32131" i="4"/>
  <c r="Z32131" i="4"/>
  <c r="W32083" i="4"/>
  <c r="AA32083" i="4"/>
  <c r="Z32083" i="4"/>
  <c r="W32035" i="4"/>
  <c r="AA32035" i="4"/>
  <c r="Z32035" i="4"/>
  <c r="W31987" i="4"/>
  <c r="AA31987" i="4"/>
  <c r="Z31987" i="4"/>
  <c r="W31939" i="4"/>
  <c r="AA31939" i="4"/>
  <c r="Z31939" i="4"/>
  <c r="W31891" i="4"/>
  <c r="AA31891" i="4"/>
  <c r="Z31891" i="4"/>
  <c r="W31843" i="4"/>
  <c r="AA31843" i="4"/>
  <c r="Z31843" i="4"/>
  <c r="W31795" i="4"/>
  <c r="AA31795" i="4"/>
  <c r="Z31795" i="4"/>
  <c r="W31747" i="4"/>
  <c r="AA31747" i="4"/>
  <c r="Z31747" i="4"/>
  <c r="W31699" i="4"/>
  <c r="AA31699" i="4"/>
  <c r="Z31699" i="4"/>
  <c r="W31639" i="4"/>
  <c r="AA31639" i="4"/>
  <c r="Z31639" i="4"/>
  <c r="W31615" i="4"/>
  <c r="AA31615" i="4"/>
  <c r="Z31615" i="4"/>
  <c r="W31567" i="4"/>
  <c r="AA31567" i="4"/>
  <c r="Z31567" i="4"/>
  <c r="W31519" i="4"/>
  <c r="AA31519" i="4"/>
  <c r="Z31519" i="4"/>
  <c r="W31471" i="4"/>
  <c r="AA31471" i="4"/>
  <c r="Z31471" i="4"/>
  <c r="W31423" i="4"/>
  <c r="AA31423" i="4"/>
  <c r="Z31423" i="4"/>
  <c r="W31375" i="4"/>
  <c r="AA31375" i="4"/>
  <c r="Z31375" i="4"/>
  <c r="W31327" i="4"/>
  <c r="AA31327" i="4"/>
  <c r="Z31327" i="4"/>
  <c r="W31279" i="4"/>
  <c r="AA31279" i="4"/>
  <c r="Z31279" i="4"/>
  <c r="W31231" i="4"/>
  <c r="AA31231" i="4"/>
  <c r="Z31231" i="4"/>
  <c r="W31183" i="4"/>
  <c r="AA31183" i="4"/>
  <c r="Z31183" i="4"/>
  <c r="W31135" i="4"/>
  <c r="AA31135" i="4"/>
  <c r="Z31135" i="4"/>
  <c r="W31087" i="4"/>
  <c r="AA31087" i="4"/>
  <c r="Z31087" i="4"/>
  <c r="W31027" i="4"/>
  <c r="AA31027" i="4"/>
  <c r="Z31027" i="4"/>
  <c r="W30979" i="4"/>
  <c r="AA30979" i="4"/>
  <c r="Z30979" i="4"/>
  <c r="W30931" i="4"/>
  <c r="AA30931" i="4"/>
  <c r="Z30931" i="4"/>
  <c r="W30883" i="4"/>
  <c r="AA30883" i="4"/>
  <c r="Z30883" i="4"/>
  <c r="W30835" i="4"/>
  <c r="AA30835" i="4"/>
  <c r="Z30835" i="4"/>
  <c r="W30787" i="4"/>
  <c r="AA30787" i="4"/>
  <c r="Z30787" i="4"/>
  <c r="W30727" i="4"/>
  <c r="AA30727" i="4"/>
  <c r="Z30727" i="4"/>
  <c r="W30679" i="4"/>
  <c r="AA30679" i="4"/>
  <c r="Z30679" i="4"/>
  <c r="W30631" i="4"/>
  <c r="AA30631" i="4"/>
  <c r="Z30631" i="4"/>
  <c r="W30583" i="4"/>
  <c r="AA30583" i="4"/>
  <c r="W30535" i="4"/>
  <c r="AA30535" i="4"/>
  <c r="Z30535" i="4"/>
  <c r="W30487" i="4"/>
  <c r="AA30487" i="4"/>
  <c r="Z30487" i="4"/>
  <c r="W30439" i="4"/>
  <c r="AA30439" i="4"/>
  <c r="Z30439" i="4"/>
  <c r="W30403" i="4"/>
  <c r="AA30403" i="4"/>
  <c r="Z30403" i="4"/>
  <c r="W30355" i="4"/>
  <c r="AA30355" i="4"/>
  <c r="Z30355" i="4"/>
  <c r="W30307" i="4"/>
  <c r="AA30307" i="4"/>
  <c r="Z30307" i="4"/>
  <c r="W30271" i="4"/>
  <c r="AA30271" i="4"/>
  <c r="Z30271" i="4"/>
  <c r="W30223" i="4"/>
  <c r="AA30223" i="4"/>
  <c r="Z30223" i="4"/>
  <c r="W30187" i="4"/>
  <c r="AA30187" i="4"/>
  <c r="Z30187" i="4"/>
  <c r="W30139" i="4"/>
  <c r="AA30139" i="4"/>
  <c r="Z30139" i="4"/>
  <c r="W30091" i="4"/>
  <c r="AA30091" i="4"/>
  <c r="Z30091" i="4"/>
  <c r="W30043" i="4"/>
  <c r="AA30043" i="4"/>
  <c r="Z30043" i="4"/>
  <c r="W29995" i="4"/>
  <c r="AA29995" i="4"/>
  <c r="Z29995" i="4"/>
  <c r="W29947" i="4"/>
  <c r="AA29947" i="4"/>
  <c r="Z29947" i="4"/>
  <c r="W29899" i="4"/>
  <c r="AA29899" i="4"/>
  <c r="Z29899" i="4"/>
  <c r="W29863" i="4"/>
  <c r="AA29863" i="4"/>
  <c r="Z29863" i="4"/>
  <c r="W29815" i="4"/>
  <c r="AA29815" i="4"/>
  <c r="W29767" i="4"/>
  <c r="AA29767" i="4"/>
  <c r="Z29767" i="4"/>
  <c r="W29719" i="4"/>
  <c r="AA29719" i="4"/>
  <c r="Z29719" i="4"/>
  <c r="W29671" i="4"/>
  <c r="AA29671" i="4"/>
  <c r="Z29671" i="4"/>
  <c r="W29623" i="4"/>
  <c r="AA29623" i="4"/>
  <c r="W29587" i="4"/>
  <c r="AA29587" i="4"/>
  <c r="Z29587" i="4"/>
  <c r="W29539" i="4"/>
  <c r="AA29539" i="4"/>
  <c r="Z29539" i="4"/>
  <c r="W29503" i="4"/>
  <c r="AA29503" i="4"/>
  <c r="Z29503" i="4"/>
  <c r="W29455" i="4"/>
  <c r="AA29455" i="4"/>
  <c r="Z29455" i="4"/>
  <c r="W29395" i="4"/>
  <c r="AA29395" i="4"/>
  <c r="Z29395" i="4"/>
  <c r="W29335" i="4"/>
  <c r="AA29335" i="4"/>
  <c r="Z29335" i="4"/>
  <c r="W29287" i="4"/>
  <c r="AA29287" i="4"/>
  <c r="Z29287" i="4"/>
  <c r="W29239" i="4"/>
  <c r="AA29239" i="4"/>
  <c r="W29191" i="4"/>
  <c r="AA29191" i="4"/>
  <c r="Z29191" i="4"/>
  <c r="W29143" i="4"/>
  <c r="AA29143" i="4"/>
  <c r="Z29143" i="4"/>
  <c r="W29095" i="4"/>
  <c r="AA29095" i="4"/>
  <c r="Z29095" i="4"/>
  <c r="W29047" i="4"/>
  <c r="AA29047" i="4"/>
  <c r="W28999" i="4"/>
  <c r="AA28999" i="4"/>
  <c r="Z28999" i="4"/>
  <c r="W28951" i="4"/>
  <c r="AA28951" i="4"/>
  <c r="Z28951" i="4"/>
  <c r="W28903" i="4"/>
  <c r="AA28903" i="4"/>
  <c r="Z28903" i="4"/>
  <c r="W28855" i="4"/>
  <c r="AA28855" i="4"/>
  <c r="W28807" i="4"/>
  <c r="AA28807" i="4"/>
  <c r="Z28807" i="4"/>
  <c r="W28771" i="4"/>
  <c r="AA28771" i="4"/>
  <c r="Z28771" i="4"/>
  <c r="W28723" i="4"/>
  <c r="AA28723" i="4"/>
  <c r="Z28723" i="4"/>
  <c r="W28675" i="4"/>
  <c r="AA28675" i="4"/>
  <c r="Z28675" i="4"/>
  <c r="W28627" i="4"/>
  <c r="AA28627" i="4"/>
  <c r="Z28627" i="4"/>
  <c r="W28579" i="4"/>
  <c r="AA28579" i="4"/>
  <c r="Z28579" i="4"/>
  <c r="W28531" i="4"/>
  <c r="AA28531" i="4"/>
  <c r="Z28531" i="4"/>
  <c r="W28483" i="4"/>
  <c r="AA28483" i="4"/>
  <c r="Z28483" i="4"/>
  <c r="W28435" i="4"/>
  <c r="AA28435" i="4"/>
  <c r="Z28435" i="4"/>
  <c r="W28387" i="4"/>
  <c r="AA28387" i="4"/>
  <c r="Z28387" i="4"/>
  <c r="W28327" i="4"/>
  <c r="AA28327" i="4"/>
  <c r="Z28327" i="4"/>
  <c r="W28279" i="4"/>
  <c r="AA28279" i="4"/>
  <c r="W28231" i="4"/>
  <c r="AA28231" i="4"/>
  <c r="Z28231" i="4"/>
  <c r="W28183" i="4"/>
  <c r="AA28183" i="4"/>
  <c r="Z28183" i="4"/>
  <c r="W28135" i="4"/>
  <c r="AA28135" i="4"/>
  <c r="Z28135" i="4"/>
  <c r="W28087" i="4"/>
  <c r="AA28087" i="4"/>
  <c r="W28051" i="4"/>
  <c r="AA28051" i="4"/>
  <c r="Z28051" i="4"/>
  <c r="W28003" i="4"/>
  <c r="AA28003" i="4"/>
  <c r="Z28003" i="4"/>
  <c r="W27955" i="4"/>
  <c r="AA27955" i="4"/>
  <c r="Z27955" i="4"/>
  <c r="W27907" i="4"/>
  <c r="AA27907" i="4"/>
  <c r="Z27907" i="4"/>
  <c r="W27847" i="4"/>
  <c r="AA27847" i="4"/>
  <c r="Z27847" i="4"/>
  <c r="W27811" i="4"/>
  <c r="AA27811" i="4"/>
  <c r="Z27811" i="4"/>
  <c r="W27763" i="4"/>
  <c r="AA27763" i="4"/>
  <c r="Z27763" i="4"/>
  <c r="W27715" i="4"/>
  <c r="AA27715" i="4"/>
  <c r="Z27715" i="4"/>
  <c r="W27667" i="4"/>
  <c r="AA27667" i="4"/>
  <c r="Z27667" i="4"/>
  <c r="W27619" i="4"/>
  <c r="AA27619" i="4"/>
  <c r="Z27619" i="4"/>
  <c r="W27571" i="4"/>
  <c r="AA27571" i="4"/>
  <c r="Z27571" i="4"/>
  <c r="W27523" i="4"/>
  <c r="AA27523" i="4"/>
  <c r="Z27523" i="4"/>
  <c r="W27463" i="4"/>
  <c r="AA27463" i="4"/>
  <c r="Z27463" i="4"/>
  <c r="W27415" i="4"/>
  <c r="AA27415" i="4"/>
  <c r="Z27415" i="4"/>
  <c r="W27367" i="4"/>
  <c r="AA27367" i="4"/>
  <c r="Z27367" i="4"/>
  <c r="W27331" i="4"/>
  <c r="AA27331" i="4"/>
  <c r="Z27331" i="4"/>
  <c r="W27283" i="4"/>
  <c r="AA27283" i="4"/>
  <c r="Z27283" i="4"/>
  <c r="W27235" i="4"/>
  <c r="AA27235" i="4"/>
  <c r="Z27235" i="4"/>
  <c r="W27187" i="4"/>
  <c r="AA27187" i="4"/>
  <c r="Z27187" i="4"/>
  <c r="W27151" i="4"/>
  <c r="AA27151" i="4"/>
  <c r="Z27151" i="4"/>
  <c r="W27103" i="4"/>
  <c r="AA27103" i="4"/>
  <c r="Z27103" i="4"/>
  <c r="W27055" i="4"/>
  <c r="AA27055" i="4"/>
  <c r="Z27055" i="4"/>
  <c r="W27007" i="4"/>
  <c r="AA27007" i="4"/>
  <c r="Z27007" i="4"/>
  <c r="W26959" i="4"/>
  <c r="AA26959" i="4"/>
  <c r="Z26959" i="4"/>
  <c r="W26911" i="4"/>
  <c r="AA26911" i="4"/>
  <c r="Z26911" i="4"/>
  <c r="W26863" i="4"/>
  <c r="AA26863" i="4"/>
  <c r="Z26863" i="4"/>
  <c r="W26815" i="4"/>
  <c r="AA26815" i="4"/>
  <c r="Z26815" i="4"/>
  <c r="W26767" i="4"/>
  <c r="AA26767" i="4"/>
  <c r="Z26767" i="4"/>
  <c r="W26719" i="4"/>
  <c r="AA26719" i="4"/>
  <c r="Z26719" i="4"/>
  <c r="W26695" i="4"/>
  <c r="AA26695" i="4"/>
  <c r="Z26695" i="4"/>
  <c r="W26647" i="4"/>
  <c r="AA26647" i="4"/>
  <c r="Z26647" i="4"/>
  <c r="W26611" i="4"/>
  <c r="AA26611" i="4"/>
  <c r="Z26611" i="4"/>
  <c r="W26563" i="4"/>
  <c r="AA26563" i="4"/>
  <c r="Z26563" i="4"/>
  <c r="W26515" i="4"/>
  <c r="AA26515" i="4"/>
  <c r="Z26515" i="4"/>
  <c r="W26467" i="4"/>
  <c r="AA26467" i="4"/>
  <c r="Z26467" i="4"/>
  <c r="W26407" i="4"/>
  <c r="AA26407" i="4"/>
  <c r="Z26407" i="4"/>
  <c r="W26359" i="4"/>
  <c r="AA26359" i="4"/>
  <c r="W26311" i="4"/>
  <c r="AA26311" i="4"/>
  <c r="Z26311" i="4"/>
  <c r="W26263" i="4"/>
  <c r="AA26263" i="4"/>
  <c r="Z26263" i="4"/>
  <c r="W26215" i="4"/>
  <c r="AA26215" i="4"/>
  <c r="Z26215" i="4"/>
  <c r="W26167" i="4"/>
  <c r="AA26167" i="4"/>
  <c r="W26119" i="4"/>
  <c r="AA26119" i="4"/>
  <c r="Z26119" i="4"/>
  <c r="W26071" i="4"/>
  <c r="AA26071" i="4"/>
  <c r="Z26071" i="4"/>
  <c r="W26023" i="4"/>
  <c r="AA26023" i="4"/>
  <c r="Z26023" i="4"/>
  <c r="W25975" i="4"/>
  <c r="AA25975" i="4"/>
  <c r="W25927" i="4"/>
  <c r="AA25927" i="4"/>
  <c r="Z25927" i="4"/>
  <c r="W25879" i="4"/>
  <c r="AA25879" i="4"/>
  <c r="Z25879" i="4"/>
  <c r="W25831" i="4"/>
  <c r="AA25831" i="4"/>
  <c r="Z25831" i="4"/>
  <c r="W25783" i="4"/>
  <c r="AA25783" i="4"/>
  <c r="W25747" i="4"/>
  <c r="AA25747" i="4"/>
  <c r="Z25747" i="4"/>
  <c r="W25699" i="4"/>
  <c r="AA25699" i="4"/>
  <c r="Z25699" i="4"/>
  <c r="W25651" i="4"/>
  <c r="AA25651" i="4"/>
  <c r="Z25651" i="4"/>
  <c r="W25591" i="4"/>
  <c r="AA25591" i="4"/>
  <c r="W25543" i="4"/>
  <c r="AA25543" i="4"/>
  <c r="Z25543" i="4"/>
  <c r="W25495" i="4"/>
  <c r="AA25495" i="4"/>
  <c r="Z25495" i="4"/>
  <c r="W25447" i="4"/>
  <c r="AA25447" i="4"/>
  <c r="Z25447" i="4"/>
  <c r="W25399" i="4"/>
  <c r="AA25399" i="4"/>
  <c r="W25351" i="4"/>
  <c r="AA25351" i="4"/>
  <c r="Z25351" i="4"/>
  <c r="W25303" i="4"/>
  <c r="AA25303" i="4"/>
  <c r="Z25303" i="4"/>
  <c r="W25255" i="4"/>
  <c r="AA25255" i="4"/>
  <c r="Z25255" i="4"/>
  <c r="W25207" i="4"/>
  <c r="AA25207" i="4"/>
  <c r="W25159" i="4"/>
  <c r="AA25159" i="4"/>
  <c r="Z25159" i="4"/>
  <c r="W25111" i="4"/>
  <c r="AA25111" i="4"/>
  <c r="Z25111" i="4"/>
  <c r="W25063" i="4"/>
  <c r="AA25063" i="4"/>
  <c r="Z25063" i="4"/>
  <c r="W25015" i="4"/>
  <c r="AA25015" i="4"/>
  <c r="W24967" i="4"/>
  <c r="AA24967" i="4"/>
  <c r="Z24967" i="4"/>
  <c r="W24919" i="4"/>
  <c r="AA24919" i="4"/>
  <c r="Z24919" i="4"/>
  <c r="W24883" i="4"/>
  <c r="AA24883" i="4"/>
  <c r="Z24883" i="4"/>
  <c r="W24835" i="4"/>
  <c r="AA24835" i="4"/>
  <c r="Z24835" i="4"/>
  <c r="W24787" i="4"/>
  <c r="AA24787" i="4"/>
  <c r="Z24787" i="4"/>
  <c r="W24739" i="4"/>
  <c r="AA24739" i="4"/>
  <c r="Z24739" i="4"/>
  <c r="W24691" i="4"/>
  <c r="AA24691" i="4"/>
  <c r="Z24691" i="4"/>
  <c r="W24667" i="4"/>
  <c r="AA24667" i="4"/>
  <c r="Z24667" i="4"/>
  <c r="W24619" i="4"/>
  <c r="AA24619" i="4"/>
  <c r="Z24619" i="4"/>
  <c r="W24571" i="4"/>
  <c r="AA24571" i="4"/>
  <c r="Z24571" i="4"/>
  <c r="W24523" i="4"/>
  <c r="AA24523" i="4"/>
  <c r="Z24523" i="4"/>
  <c r="W24475" i="4"/>
  <c r="AA24475" i="4"/>
  <c r="Z24475" i="4"/>
  <c r="W24427" i="4"/>
  <c r="AA24427" i="4"/>
  <c r="Z24427" i="4"/>
  <c r="W24379" i="4"/>
  <c r="AA24379" i="4"/>
  <c r="Z24379" i="4"/>
  <c r="W24331" i="4"/>
  <c r="AA24331" i="4"/>
  <c r="Z24331" i="4"/>
  <c r="W24283" i="4"/>
  <c r="AA24283" i="4"/>
  <c r="Z24283" i="4"/>
  <c r="W24235" i="4"/>
  <c r="AA24235" i="4"/>
  <c r="Z24235" i="4"/>
  <c r="W24199" i="4"/>
  <c r="AA24199" i="4"/>
  <c r="Z24199" i="4"/>
  <c r="W24151" i="4"/>
  <c r="AA24151" i="4"/>
  <c r="Z24151" i="4"/>
  <c r="W24103" i="4"/>
  <c r="AA24103" i="4"/>
  <c r="Z24103" i="4"/>
  <c r="W24055" i="4"/>
  <c r="AA24055" i="4"/>
  <c r="W24007" i="4"/>
  <c r="AA24007" i="4"/>
  <c r="Z24007" i="4"/>
  <c r="W23959" i="4"/>
  <c r="AA23959" i="4"/>
  <c r="Z23959" i="4"/>
  <c r="W23911" i="4"/>
  <c r="AA23911" i="4"/>
  <c r="Z23911" i="4"/>
  <c r="W23863" i="4"/>
  <c r="AA23863" i="4"/>
  <c r="W23803" i="4"/>
  <c r="AA23803" i="4"/>
  <c r="Z23803" i="4"/>
  <c r="W23755" i="4"/>
  <c r="AA23755" i="4"/>
  <c r="Z23755" i="4"/>
  <c r="W23707" i="4"/>
  <c r="AA23707" i="4"/>
  <c r="Z23707" i="4"/>
  <c r="W23659" i="4"/>
  <c r="AA23659" i="4"/>
  <c r="Z23659" i="4"/>
  <c r="W23611" i="4"/>
  <c r="AA23611" i="4"/>
  <c r="Z23611" i="4"/>
  <c r="W23563" i="4"/>
  <c r="AA23563" i="4"/>
  <c r="Z23563" i="4"/>
  <c r="W23527" i="4"/>
  <c r="AA23527" i="4"/>
  <c r="Z23527" i="4"/>
  <c r="W23467" i="4"/>
  <c r="AA23467" i="4"/>
  <c r="Z23467" i="4"/>
  <c r="W23419" i="4"/>
  <c r="AA23419" i="4"/>
  <c r="Z23419" i="4"/>
  <c r="W23371" i="4"/>
  <c r="AA23371" i="4"/>
  <c r="Z23371" i="4"/>
  <c r="W23323" i="4"/>
  <c r="AA23323" i="4"/>
  <c r="Z23323" i="4"/>
  <c r="W23275" i="4"/>
  <c r="AA23275" i="4"/>
  <c r="Z23275" i="4"/>
  <c r="W23227" i="4"/>
  <c r="AA23227" i="4"/>
  <c r="Z23227" i="4"/>
  <c r="W23179" i="4"/>
  <c r="AA23179" i="4"/>
  <c r="Z23179" i="4"/>
  <c r="W23131" i="4"/>
  <c r="AA23131" i="4"/>
  <c r="Z23131" i="4"/>
  <c r="W23083" i="4"/>
  <c r="AA23083" i="4"/>
  <c r="Z23083" i="4"/>
  <c r="W23035" i="4"/>
  <c r="AA23035" i="4"/>
  <c r="Z23035" i="4"/>
  <c r="W22987" i="4"/>
  <c r="AA22987" i="4"/>
  <c r="Z22987" i="4"/>
  <c r="W22939" i="4"/>
  <c r="AA22939" i="4"/>
  <c r="Z22939" i="4"/>
  <c r="W22903" i="4"/>
  <c r="AA22903" i="4"/>
  <c r="W22855" i="4"/>
  <c r="AA22855" i="4"/>
  <c r="Z22855" i="4"/>
  <c r="W22807" i="4"/>
  <c r="AA22807" i="4"/>
  <c r="Z22807" i="4"/>
  <c r="W22759" i="4"/>
  <c r="AA22759" i="4"/>
  <c r="Z22759" i="4"/>
  <c r="W22711" i="4"/>
  <c r="AA22711" i="4"/>
  <c r="W22651" i="4"/>
  <c r="AA22651" i="4"/>
  <c r="Z22651" i="4"/>
  <c r="W22603" i="4"/>
  <c r="AA22603" i="4"/>
  <c r="Z22603" i="4"/>
  <c r="W22555" i="4"/>
  <c r="AA22555" i="4"/>
  <c r="Z22555" i="4"/>
  <c r="W22507" i="4"/>
  <c r="AA22507" i="4"/>
  <c r="Z22507" i="4"/>
  <c r="W22459" i="4"/>
  <c r="AA22459" i="4"/>
  <c r="Z22459" i="4"/>
  <c r="W22411" i="4"/>
  <c r="AA22411" i="4"/>
  <c r="Z22411" i="4"/>
  <c r="W22363" i="4"/>
  <c r="AA22363" i="4"/>
  <c r="Z22363" i="4"/>
  <c r="W22315" i="4"/>
  <c r="AA22315" i="4"/>
  <c r="Z22315" i="4"/>
  <c r="W22267" i="4"/>
  <c r="AA22267" i="4"/>
  <c r="Z22267" i="4"/>
  <c r="W22219" i="4"/>
  <c r="AA22219" i="4"/>
  <c r="Z22219" i="4"/>
  <c r="W22171" i="4"/>
  <c r="AA22171" i="4"/>
  <c r="Z22171" i="4"/>
  <c r="W22123" i="4"/>
  <c r="AA22123" i="4"/>
  <c r="Z22123" i="4"/>
  <c r="W22075" i="4"/>
  <c r="AA22075" i="4"/>
  <c r="Z22075" i="4"/>
  <c r="W22015" i="4"/>
  <c r="AA22015" i="4"/>
  <c r="Z22015" i="4"/>
  <c r="W21979" i="4"/>
  <c r="AA21979" i="4"/>
  <c r="Z21979" i="4"/>
  <c r="W21931" i="4"/>
  <c r="AA21931" i="4"/>
  <c r="Z21931" i="4"/>
  <c r="W21883" i="4"/>
  <c r="AA21883" i="4"/>
  <c r="Z21883" i="4"/>
  <c r="W21835" i="4"/>
  <c r="AA21835" i="4"/>
  <c r="Z21835" i="4"/>
  <c r="W21775" i="4"/>
  <c r="AA21775" i="4"/>
  <c r="Z21775" i="4"/>
  <c r="W21727" i="4"/>
  <c r="AA21727" i="4"/>
  <c r="Z21727" i="4"/>
  <c r="W21679" i="4"/>
  <c r="AA21679" i="4"/>
  <c r="Z21679" i="4"/>
  <c r="W21631" i="4"/>
  <c r="AA21631" i="4"/>
  <c r="Z21631" i="4"/>
  <c r="W21583" i="4"/>
  <c r="AA21583" i="4"/>
  <c r="Z21583" i="4"/>
  <c r="W21547" i="4"/>
  <c r="AA21547" i="4"/>
  <c r="Z21547" i="4"/>
  <c r="W21499" i="4"/>
  <c r="AA21499" i="4"/>
  <c r="Z21499" i="4"/>
  <c r="W21451" i="4"/>
  <c r="AA21451" i="4"/>
  <c r="Z21451" i="4"/>
  <c r="W21403" i="4"/>
  <c r="AA21403" i="4"/>
  <c r="Z21403" i="4"/>
  <c r="W21355" i="4"/>
  <c r="AA21355" i="4"/>
  <c r="Z21355" i="4"/>
  <c r="W21307" i="4"/>
  <c r="AA21307" i="4"/>
  <c r="Z21307" i="4"/>
  <c r="W21259" i="4"/>
  <c r="AA21259" i="4"/>
  <c r="Z21259" i="4"/>
  <c r="W21211" i="4"/>
  <c r="AA21211" i="4"/>
  <c r="Z21211" i="4"/>
  <c r="W21163" i="4"/>
  <c r="AA21163" i="4"/>
  <c r="Z21163" i="4"/>
  <c r="W21115" i="4"/>
  <c r="AA21115" i="4"/>
  <c r="Z21115" i="4"/>
  <c r="W21067" i="4"/>
  <c r="AA21067" i="4"/>
  <c r="Z21067" i="4"/>
  <c r="W21019" i="4"/>
  <c r="AA21019" i="4"/>
  <c r="Z21019" i="4"/>
  <c r="W20971" i="4"/>
  <c r="AA20971" i="4"/>
  <c r="Z20971" i="4"/>
  <c r="W20947" i="4"/>
  <c r="AA20947" i="4"/>
  <c r="Z20947" i="4"/>
  <c r="W20899" i="4"/>
  <c r="AA20899" i="4"/>
  <c r="Z20899" i="4"/>
  <c r="W20851" i="4"/>
  <c r="AA20851" i="4"/>
  <c r="Z20851" i="4"/>
  <c r="W20803" i="4"/>
  <c r="AA20803" i="4"/>
  <c r="Z20803" i="4"/>
  <c r="W20755" i="4"/>
  <c r="AA20755" i="4"/>
  <c r="Z20755" i="4"/>
  <c r="W20707" i="4"/>
  <c r="AA20707" i="4"/>
  <c r="Z20707" i="4"/>
  <c r="W20659" i="4"/>
  <c r="AA20659" i="4"/>
  <c r="Z20659" i="4"/>
  <c r="W20611" i="4"/>
  <c r="AA20611" i="4"/>
  <c r="Z20611" i="4"/>
  <c r="W20563" i="4"/>
  <c r="AA20563" i="4"/>
  <c r="Z20563" i="4"/>
  <c r="W20515" i="4"/>
  <c r="AA20515" i="4"/>
  <c r="Z20515" i="4"/>
  <c r="W20467" i="4"/>
  <c r="AA20467" i="4"/>
  <c r="Z20467" i="4"/>
  <c r="W20407" i="4"/>
  <c r="AA20407" i="4"/>
  <c r="W20359" i="4"/>
  <c r="AA20359" i="4"/>
  <c r="Z20359" i="4"/>
  <c r="W20311" i="4"/>
  <c r="AA20311" i="4"/>
  <c r="Z20311" i="4"/>
  <c r="W20263" i="4"/>
  <c r="AA20263" i="4"/>
  <c r="Z20263" i="4"/>
  <c r="W20215" i="4"/>
  <c r="AA20215" i="4"/>
  <c r="W20167" i="4"/>
  <c r="AA20167" i="4"/>
  <c r="Z20167" i="4"/>
  <c r="W20119" i="4"/>
  <c r="AA20119" i="4"/>
  <c r="Z20119" i="4"/>
  <c r="W20071" i="4"/>
  <c r="AA20071" i="4"/>
  <c r="Z20071" i="4"/>
  <c r="W20023" i="4"/>
  <c r="AA20023" i="4"/>
  <c r="W19987" i="4"/>
  <c r="AA19987" i="4"/>
  <c r="Z19987" i="4"/>
  <c r="W19927" i="4"/>
  <c r="AA19927" i="4"/>
  <c r="Z19927" i="4"/>
  <c r="W19879" i="4"/>
  <c r="AA19879" i="4"/>
  <c r="Z19879" i="4"/>
  <c r="W19831" i="4"/>
  <c r="AA19831" i="4"/>
  <c r="W19783" i="4"/>
  <c r="AA19783" i="4"/>
  <c r="Z19783" i="4"/>
  <c r="W19735" i="4"/>
  <c r="AA19735" i="4"/>
  <c r="Z19735" i="4"/>
  <c r="W19687" i="4"/>
  <c r="AA19687" i="4"/>
  <c r="Z19687" i="4"/>
  <c r="W19639" i="4"/>
  <c r="AA19639" i="4"/>
  <c r="W19591" i="4"/>
  <c r="AA19591" i="4"/>
  <c r="Z19591" i="4"/>
  <c r="W19543" i="4"/>
  <c r="AA19543" i="4"/>
  <c r="Z19543" i="4"/>
  <c r="W19495" i="4"/>
  <c r="AA19495" i="4"/>
  <c r="Z19495" i="4"/>
  <c r="W19447" i="4"/>
  <c r="AA19447" i="4"/>
  <c r="W19399" i="4"/>
  <c r="AA19399" i="4"/>
  <c r="Z19399" i="4"/>
  <c r="W19351" i="4"/>
  <c r="AA19351" i="4"/>
  <c r="Z19351" i="4"/>
  <c r="W19315" i="4"/>
  <c r="AA19315" i="4"/>
  <c r="Z19315" i="4"/>
  <c r="W19255" i="4"/>
  <c r="AA19255" i="4"/>
  <c r="W19207" i="4"/>
  <c r="AA19207" i="4"/>
  <c r="Z19207" i="4"/>
  <c r="W19183" i="4"/>
  <c r="AA19183" i="4"/>
  <c r="Z19183" i="4"/>
  <c r="W19135" i="4"/>
  <c r="AA19135" i="4"/>
  <c r="Z19135" i="4"/>
  <c r="W19087" i="4"/>
  <c r="AA19087" i="4"/>
  <c r="Z19087" i="4"/>
  <c r="W19039" i="4"/>
  <c r="AA19039" i="4"/>
  <c r="Z19039" i="4"/>
  <c r="W18991" i="4"/>
  <c r="AA18991" i="4"/>
  <c r="W18943" i="4"/>
  <c r="AA18943" i="4"/>
  <c r="Z18943" i="4"/>
  <c r="W18895" i="4"/>
  <c r="AA18895" i="4"/>
  <c r="W18847" i="4"/>
  <c r="AA18847" i="4"/>
  <c r="Z18847" i="4"/>
  <c r="W18799" i="4"/>
  <c r="AA18799" i="4"/>
  <c r="Z18799" i="4"/>
  <c r="W18739" i="4"/>
  <c r="AA18739" i="4"/>
  <c r="Z18739" i="4"/>
  <c r="W18691" i="4"/>
  <c r="AA18691" i="4"/>
  <c r="Z18691" i="4"/>
  <c r="W18643" i="4"/>
  <c r="AA18643" i="4"/>
  <c r="Z18643" i="4"/>
  <c r="W18583" i="4"/>
  <c r="AA18583" i="4"/>
  <c r="Z18583" i="4"/>
  <c r="W18547" i="4"/>
  <c r="AA18547" i="4"/>
  <c r="Z18547" i="4"/>
  <c r="W18511" i="4"/>
  <c r="AA18511" i="4"/>
  <c r="W18463" i="4"/>
  <c r="AA18463" i="4"/>
  <c r="Z18463" i="4"/>
  <c r="W18415" i="4"/>
  <c r="AA18415" i="4"/>
  <c r="Z18415" i="4"/>
  <c r="W18367" i="4"/>
  <c r="AA18367" i="4"/>
  <c r="Z18367" i="4"/>
  <c r="W18319" i="4"/>
  <c r="AA18319" i="4"/>
  <c r="Z18319" i="4"/>
  <c r="W18271" i="4"/>
  <c r="AA18271" i="4"/>
  <c r="Z18271" i="4"/>
  <c r="W18211" i="4"/>
  <c r="AA18211" i="4"/>
  <c r="Z18211" i="4"/>
  <c r="W18163" i="4"/>
  <c r="AA18163" i="4"/>
  <c r="Z18163" i="4"/>
  <c r="W18115" i="4"/>
  <c r="AA18115" i="4"/>
  <c r="Z18115" i="4"/>
  <c r="W18067" i="4"/>
  <c r="AA18067" i="4"/>
  <c r="Z18067" i="4"/>
  <c r="W18019" i="4"/>
  <c r="AA18019" i="4"/>
  <c r="Z18019" i="4"/>
  <c r="W17971" i="4"/>
  <c r="AA17971" i="4"/>
  <c r="Z17971" i="4"/>
  <c r="W17947" i="4"/>
  <c r="AA17947" i="4"/>
  <c r="Z17947" i="4"/>
  <c r="W17899" i="4"/>
  <c r="AA17899" i="4"/>
  <c r="Z17899" i="4"/>
  <c r="W17851" i="4"/>
  <c r="AA17851" i="4"/>
  <c r="Z17851" i="4"/>
  <c r="W17803" i="4"/>
  <c r="AA17803" i="4"/>
  <c r="Z17803" i="4"/>
  <c r="W17755" i="4"/>
  <c r="AA17755" i="4"/>
  <c r="Z17755" i="4"/>
  <c r="W17707" i="4"/>
  <c r="AA17707" i="4"/>
  <c r="Z17707" i="4"/>
  <c r="W17647" i="4"/>
  <c r="AA17647" i="4"/>
  <c r="Z17647" i="4"/>
  <c r="W17599" i="4"/>
  <c r="AA17599" i="4"/>
  <c r="Z17599" i="4"/>
  <c r="W17551" i="4"/>
  <c r="AA17551" i="4"/>
  <c r="Z17551" i="4"/>
  <c r="W17503" i="4"/>
  <c r="AA17503" i="4"/>
  <c r="Z17503" i="4"/>
  <c r="W17455" i="4"/>
  <c r="AA17455" i="4"/>
  <c r="W17407" i="4"/>
  <c r="AA17407" i="4"/>
  <c r="Z17407" i="4"/>
  <c r="W17359" i="4"/>
  <c r="AA17359" i="4"/>
  <c r="W17311" i="4"/>
  <c r="AA17311" i="4"/>
  <c r="Z17311" i="4"/>
  <c r="W17263" i="4"/>
  <c r="AA17263" i="4"/>
  <c r="Z17263" i="4"/>
  <c r="W17215" i="4"/>
  <c r="AA17215" i="4"/>
  <c r="Z17215" i="4"/>
  <c r="W17167" i="4"/>
  <c r="AA17167" i="4"/>
  <c r="Z17167" i="4"/>
  <c r="W17131" i="4"/>
  <c r="AA17131" i="4"/>
  <c r="Z17131" i="4"/>
  <c r="W17083" i="4"/>
  <c r="AA17083" i="4"/>
  <c r="Z17083" i="4"/>
  <c r="W17023" i="4"/>
  <c r="AA17023" i="4"/>
  <c r="Z17023" i="4"/>
  <c r="W16975" i="4"/>
  <c r="AA16975" i="4"/>
  <c r="W16927" i="4"/>
  <c r="AA16927" i="4"/>
  <c r="Z16927" i="4"/>
  <c r="W16879" i="4"/>
  <c r="AA16879" i="4"/>
  <c r="Z16879" i="4"/>
  <c r="W16807" i="4"/>
  <c r="AA16807" i="4"/>
  <c r="Z16807" i="4"/>
  <c r="W16759" i="4"/>
  <c r="AA16759" i="4"/>
  <c r="Z16759" i="4"/>
  <c r="W16723" i="4"/>
  <c r="AA16723" i="4"/>
  <c r="Z16723" i="4"/>
  <c r="W16675" i="4"/>
  <c r="AA16675" i="4"/>
  <c r="Z16675" i="4"/>
  <c r="W16639" i="4"/>
  <c r="AA16639" i="4"/>
  <c r="Z16639" i="4"/>
  <c r="W16591" i="4"/>
  <c r="AA16591" i="4"/>
  <c r="W16543" i="4"/>
  <c r="AA16543" i="4"/>
  <c r="Z16543" i="4"/>
  <c r="W16495" i="4"/>
  <c r="AA16495" i="4"/>
  <c r="Z16495" i="4"/>
  <c r="W16447" i="4"/>
  <c r="AA16447" i="4"/>
  <c r="Z16447" i="4"/>
  <c r="W16399" i="4"/>
  <c r="AA16399" i="4"/>
  <c r="Z16399" i="4"/>
  <c r="W16351" i="4"/>
  <c r="AA16351" i="4"/>
  <c r="Z16351" i="4"/>
  <c r="W16303" i="4"/>
  <c r="AA16303" i="4"/>
  <c r="W16255" i="4"/>
  <c r="AA16255" i="4"/>
  <c r="Z16255" i="4"/>
  <c r="W16207" i="4"/>
  <c r="AA16207" i="4"/>
  <c r="W16159" i="4"/>
  <c r="AA16159" i="4"/>
  <c r="Z16159" i="4"/>
  <c r="W16111" i="4"/>
  <c r="AA16111" i="4"/>
  <c r="Z16111" i="4"/>
  <c r="W16051" i="4"/>
  <c r="AA16051" i="4"/>
  <c r="Z16051" i="4"/>
  <c r="W16003" i="4"/>
  <c r="AA16003" i="4"/>
  <c r="Z16003" i="4"/>
  <c r="W15955" i="4"/>
  <c r="AA15955" i="4"/>
  <c r="Z15955" i="4"/>
  <c r="W15919" i="4"/>
  <c r="AA15919" i="4"/>
  <c r="W15871" i="4"/>
  <c r="AA15871" i="4"/>
  <c r="Z15871" i="4"/>
  <c r="W15823" i="4"/>
  <c r="AA15823" i="4"/>
  <c r="W15775" i="4"/>
  <c r="AA15775" i="4"/>
  <c r="Z15775" i="4"/>
  <c r="W15727" i="4"/>
  <c r="AA15727" i="4"/>
  <c r="Z15727" i="4"/>
  <c r="W15679" i="4"/>
  <c r="AA15679" i="4"/>
  <c r="Z15679" i="4"/>
  <c r="W15631" i="4"/>
  <c r="AA15631" i="4"/>
  <c r="Z15631" i="4"/>
  <c r="W15583" i="4"/>
  <c r="AA15583" i="4"/>
  <c r="Z15583" i="4"/>
  <c r="W15535" i="4"/>
  <c r="AA15535" i="4"/>
  <c r="W15475" i="4"/>
  <c r="AA15475" i="4"/>
  <c r="Z15475" i="4"/>
  <c r="W15427" i="4"/>
  <c r="AA15427" i="4"/>
  <c r="Z15427" i="4"/>
  <c r="W15379" i="4"/>
  <c r="AA15379" i="4"/>
  <c r="Z15379" i="4"/>
  <c r="W15331" i="4"/>
  <c r="AA15331" i="4"/>
  <c r="Z15331" i="4"/>
  <c r="W15283" i="4"/>
  <c r="AA15283" i="4"/>
  <c r="Z15283" i="4"/>
  <c r="W15247" i="4"/>
  <c r="AA15247" i="4"/>
  <c r="Z15247" i="4"/>
  <c r="W15199" i="4"/>
  <c r="AA15199" i="4"/>
  <c r="Z15199" i="4"/>
  <c r="W15151" i="4"/>
  <c r="AA15151" i="4"/>
  <c r="W15091" i="4"/>
  <c r="AA15091" i="4"/>
  <c r="Z15091" i="4"/>
  <c r="W15055" i="4"/>
  <c r="AA15055" i="4"/>
  <c r="W15031" i="4"/>
  <c r="AA15031" i="4"/>
  <c r="Z15031" i="4"/>
  <c r="W14971" i="4"/>
  <c r="AA14971" i="4"/>
  <c r="Z14971" i="4"/>
  <c r="W14923" i="4"/>
  <c r="AA14923" i="4"/>
  <c r="Z14923" i="4"/>
  <c r="W14887" i="4"/>
  <c r="AA14887" i="4"/>
  <c r="Z14887" i="4"/>
  <c r="W14851" i="4"/>
  <c r="AA14851" i="4"/>
  <c r="Z14851" i="4"/>
  <c r="W14815" i="4"/>
  <c r="AA14815" i="4"/>
  <c r="Z14815" i="4"/>
  <c r="W14779" i="4"/>
  <c r="AA14779" i="4"/>
  <c r="Z14779" i="4"/>
  <c r="W14743" i="4"/>
  <c r="AA14743" i="4"/>
  <c r="Z14743" i="4"/>
  <c r="W14707" i="4"/>
  <c r="AA14707" i="4"/>
  <c r="Z14707" i="4"/>
  <c r="W14671" i="4"/>
  <c r="AA14671" i="4"/>
  <c r="W14635" i="4"/>
  <c r="AA14635" i="4"/>
  <c r="Z14635" i="4"/>
  <c r="W14599" i="4"/>
  <c r="AA14599" i="4"/>
  <c r="Z14599" i="4"/>
  <c r="W14563" i="4"/>
  <c r="AA14563" i="4"/>
  <c r="Z14563" i="4"/>
  <c r="W14527" i="4"/>
  <c r="AA14527" i="4"/>
  <c r="Z14527" i="4"/>
  <c r="W14479" i="4"/>
  <c r="AA14479" i="4"/>
  <c r="Z14479" i="4"/>
  <c r="W14443" i="4"/>
  <c r="AA14443" i="4"/>
  <c r="Z14443" i="4"/>
  <c r="W14407" i="4"/>
  <c r="AA14407" i="4"/>
  <c r="Z14407" i="4"/>
  <c r="W14383" i="4"/>
  <c r="AA14383" i="4"/>
  <c r="W14347" i="4"/>
  <c r="AA14347" i="4"/>
  <c r="Z14347" i="4"/>
  <c r="W14311" i="4"/>
  <c r="AA14311" i="4"/>
  <c r="Z14311" i="4"/>
  <c r="W14275" i="4"/>
  <c r="AA14275" i="4"/>
  <c r="Z14275" i="4"/>
  <c r="W14227" i="4"/>
  <c r="AA14227" i="4"/>
  <c r="Z14227" i="4"/>
  <c r="W14191" i="4"/>
  <c r="AA14191" i="4"/>
  <c r="Z14191" i="4"/>
  <c r="W14155" i="4"/>
  <c r="AA14155" i="4"/>
  <c r="Z14155" i="4"/>
  <c r="W14119" i="4"/>
  <c r="AA14119" i="4"/>
  <c r="Z14119" i="4"/>
  <c r="W14083" i="4"/>
  <c r="AA14083" i="4"/>
  <c r="Z14083" i="4"/>
  <c r="W14047" i="4"/>
  <c r="AA14047" i="4"/>
  <c r="Z14047" i="4"/>
  <c r="W14011" i="4"/>
  <c r="AA14011" i="4"/>
  <c r="Z14011" i="4"/>
  <c r="W13975" i="4"/>
  <c r="AA13975" i="4"/>
  <c r="Z13975" i="4"/>
  <c r="W13939" i="4"/>
  <c r="AA13939" i="4"/>
  <c r="Z13939" i="4"/>
  <c r="W13891" i="4"/>
  <c r="AA13891" i="4"/>
  <c r="Z13891" i="4"/>
  <c r="W13855" i="4"/>
  <c r="AA13855" i="4"/>
  <c r="Z13855" i="4"/>
  <c r="W13819" i="4"/>
  <c r="AA13819" i="4"/>
  <c r="Z13819" i="4"/>
  <c r="W13795" i="4"/>
  <c r="AA13795" i="4"/>
  <c r="Z13795" i="4"/>
  <c r="W13759" i="4"/>
  <c r="AA13759" i="4"/>
  <c r="Z13759" i="4"/>
  <c r="W13723" i="4"/>
  <c r="AA13723" i="4"/>
  <c r="Z13723" i="4"/>
  <c r="W13687" i="4"/>
  <c r="AA13687" i="4"/>
  <c r="Z13687" i="4"/>
  <c r="W13663" i="4"/>
  <c r="AA13663" i="4"/>
  <c r="Z13663" i="4"/>
  <c r="W13627" i="4"/>
  <c r="AA13627" i="4"/>
  <c r="Z13627" i="4"/>
  <c r="W13591" i="4"/>
  <c r="AA13591" i="4"/>
  <c r="Z13591" i="4"/>
  <c r="W13555" i="4"/>
  <c r="AA13555" i="4"/>
  <c r="Z13555" i="4"/>
  <c r="W13519" i="4"/>
  <c r="AA13519" i="4"/>
  <c r="W13483" i="4"/>
  <c r="AA13483" i="4"/>
  <c r="Z13483" i="4"/>
  <c r="W13459" i="4"/>
  <c r="AA13459" i="4"/>
  <c r="Z13459" i="4"/>
  <c r="W13423" i="4"/>
  <c r="AA13423" i="4"/>
  <c r="Z13423" i="4"/>
  <c r="W13387" i="4"/>
  <c r="AA13387" i="4"/>
  <c r="Z13387" i="4"/>
  <c r="W13351" i="4"/>
  <c r="AA13351" i="4"/>
  <c r="Z13351" i="4"/>
  <c r="W13315" i="4"/>
  <c r="AA13315" i="4"/>
  <c r="Z13315" i="4"/>
  <c r="W13279" i="4"/>
  <c r="AA13279" i="4"/>
  <c r="Z13279" i="4"/>
  <c r="W13243" i="4"/>
  <c r="AA13243" i="4"/>
  <c r="Z13243" i="4"/>
  <c r="W13207" i="4"/>
  <c r="AA13207" i="4"/>
  <c r="Z13207" i="4"/>
  <c r="W13171" i="4"/>
  <c r="AA13171" i="4"/>
  <c r="Z13171" i="4"/>
  <c r="W13135" i="4"/>
  <c r="AA13135" i="4"/>
  <c r="W13099" i="4"/>
  <c r="AA13099" i="4"/>
  <c r="Z13099" i="4"/>
  <c r="W13063" i="4"/>
  <c r="AA13063" i="4"/>
  <c r="Z13063" i="4"/>
  <c r="W13027" i="4"/>
  <c r="AA13027" i="4"/>
  <c r="Z13027" i="4"/>
  <c r="W12991" i="4"/>
  <c r="AA12991" i="4"/>
  <c r="Z12991" i="4"/>
  <c r="W12955" i="4"/>
  <c r="AA12955" i="4"/>
  <c r="Z12955" i="4"/>
  <c r="W12919" i="4"/>
  <c r="AA12919" i="4"/>
  <c r="Z12919" i="4"/>
  <c r="W12883" i="4"/>
  <c r="AA12883" i="4"/>
  <c r="Z12883" i="4"/>
  <c r="W12847" i="4"/>
  <c r="AA12847" i="4"/>
  <c r="W12811" i="4"/>
  <c r="AA12811" i="4"/>
  <c r="Z12811" i="4"/>
  <c r="W12775" i="4"/>
  <c r="AA12775" i="4"/>
  <c r="Z12775" i="4"/>
  <c r="W12739" i="4"/>
  <c r="AA12739" i="4"/>
  <c r="Z12739" i="4"/>
  <c r="W12703" i="4"/>
  <c r="AA12703" i="4"/>
  <c r="Z12703" i="4"/>
  <c r="W12667" i="4"/>
  <c r="AA12667" i="4"/>
  <c r="Z12667" i="4"/>
  <c r="W12631" i="4"/>
  <c r="AA12631" i="4"/>
  <c r="Z12631" i="4"/>
  <c r="W12595" i="4"/>
  <c r="AA12595" i="4"/>
  <c r="Z12595" i="4"/>
  <c r="W12559" i="4"/>
  <c r="AA12559" i="4"/>
  <c r="Z12559" i="4"/>
  <c r="W12523" i="4"/>
  <c r="AA12523" i="4"/>
  <c r="Z12523" i="4"/>
  <c r="W12487" i="4"/>
  <c r="AA12487" i="4"/>
  <c r="Z12487" i="4"/>
  <c r="W12451" i="4"/>
  <c r="AA12451" i="4"/>
  <c r="Z12451" i="4"/>
  <c r="W12415" i="4"/>
  <c r="AA12415" i="4"/>
  <c r="Z12415" i="4"/>
  <c r="W12379" i="4"/>
  <c r="AA12379" i="4"/>
  <c r="Z12379" i="4"/>
  <c r="W12355" i="4"/>
  <c r="AA12355" i="4"/>
  <c r="Z12355" i="4"/>
  <c r="W12319" i="4"/>
  <c r="AA12319" i="4"/>
  <c r="Z12319" i="4"/>
  <c r="W12283" i="4"/>
  <c r="AA12283" i="4"/>
  <c r="Z12283" i="4"/>
  <c r="W12247" i="4"/>
  <c r="AA12247" i="4"/>
  <c r="Z12247" i="4"/>
  <c r="W12199" i="4"/>
  <c r="AA12199" i="4"/>
  <c r="Z12199" i="4"/>
  <c r="W12175" i="4"/>
  <c r="AA12175" i="4"/>
  <c r="Z12175" i="4"/>
  <c r="W12139" i="4"/>
  <c r="AA12139" i="4"/>
  <c r="Z12139" i="4"/>
  <c r="W12103" i="4"/>
  <c r="AA12103" i="4"/>
  <c r="Z12103" i="4"/>
  <c r="W12067" i="4"/>
  <c r="AA12067" i="4"/>
  <c r="Z12067" i="4"/>
  <c r="W12031" i="4"/>
  <c r="AA12031" i="4"/>
  <c r="Z12031" i="4"/>
  <c r="W11995" i="4"/>
  <c r="AA11995" i="4"/>
  <c r="Z11995" i="4"/>
  <c r="W11971" i="4"/>
  <c r="AA11971" i="4"/>
  <c r="Z11971" i="4"/>
  <c r="W11935" i="4"/>
  <c r="AA11935" i="4"/>
  <c r="Z11935" i="4"/>
  <c r="W11899" i="4"/>
  <c r="AA11899" i="4"/>
  <c r="Z11899" i="4"/>
  <c r="W11875" i="4"/>
  <c r="AA11875" i="4"/>
  <c r="Z11875" i="4"/>
  <c r="W11839" i="4"/>
  <c r="AA11839" i="4"/>
  <c r="Z11839" i="4"/>
  <c r="W11803" i="4"/>
  <c r="AA11803" i="4"/>
  <c r="Z11803" i="4"/>
  <c r="W11767" i="4"/>
  <c r="AA11767" i="4"/>
  <c r="Z11767" i="4"/>
  <c r="W11731" i="4"/>
  <c r="AA11731" i="4"/>
  <c r="Z11731" i="4"/>
  <c r="W11695" i="4"/>
  <c r="AA11695" i="4"/>
  <c r="W11659" i="4"/>
  <c r="AA11659" i="4"/>
  <c r="Z11659" i="4"/>
  <c r="W11623" i="4"/>
  <c r="AA11623" i="4"/>
  <c r="Z11623" i="4"/>
  <c r="W11587" i="4"/>
  <c r="AA11587" i="4"/>
  <c r="Z11587" i="4"/>
  <c r="W11551" i="4"/>
  <c r="AA11551" i="4"/>
  <c r="Z11551" i="4"/>
  <c r="W11515" i="4"/>
  <c r="AA11515" i="4"/>
  <c r="Z11515" i="4"/>
  <c r="W11479" i="4"/>
  <c r="AA11479" i="4"/>
  <c r="Z11479" i="4"/>
  <c r="W11455" i="4"/>
  <c r="AA11455" i="4"/>
  <c r="Z11455" i="4"/>
  <c r="W11419" i="4"/>
  <c r="AA11419" i="4"/>
  <c r="Z11419" i="4"/>
  <c r="W11383" i="4"/>
  <c r="AA11383" i="4"/>
  <c r="Z11383" i="4"/>
  <c r="W11347" i="4"/>
  <c r="AA11347" i="4"/>
  <c r="Z11347" i="4"/>
  <c r="W11311" i="4"/>
  <c r="AA11311" i="4"/>
  <c r="W11275" i="4"/>
  <c r="AA11275" i="4"/>
  <c r="Z11275" i="4"/>
  <c r="W11239" i="4"/>
  <c r="AA11239" i="4"/>
  <c r="Z11239" i="4"/>
  <c r="W11215" i="4"/>
  <c r="AA11215" i="4"/>
  <c r="W11179" i="4"/>
  <c r="AA11179" i="4"/>
  <c r="Z11179" i="4"/>
  <c r="W11143" i="4"/>
  <c r="AA11143" i="4"/>
  <c r="Z11143" i="4"/>
  <c r="W11107" i="4"/>
  <c r="AA11107" i="4"/>
  <c r="Z11107" i="4"/>
  <c r="W11071" i="4"/>
  <c r="AA11071" i="4"/>
  <c r="Z11071" i="4"/>
  <c r="W11035" i="4"/>
  <c r="AA11035" i="4"/>
  <c r="Z11035" i="4"/>
  <c r="W11011" i="4"/>
  <c r="AA11011" i="4"/>
  <c r="Z11011" i="4"/>
  <c r="W10975" i="4"/>
  <c r="AA10975" i="4"/>
  <c r="Z10975" i="4"/>
  <c r="W10939" i="4"/>
  <c r="AA10939" i="4"/>
  <c r="Z10939" i="4"/>
  <c r="W10915" i="4"/>
  <c r="AA10915" i="4"/>
  <c r="Z10915" i="4"/>
  <c r="W10879" i="4"/>
  <c r="AA10879" i="4"/>
  <c r="Z10879" i="4"/>
  <c r="W10843" i="4"/>
  <c r="AA10843" i="4"/>
  <c r="Z10843" i="4"/>
  <c r="W10807" i="4"/>
  <c r="AA10807" i="4"/>
  <c r="Z10807" i="4"/>
  <c r="W10771" i="4"/>
  <c r="AA10771" i="4"/>
  <c r="Z10771" i="4"/>
  <c r="W10735" i="4"/>
  <c r="AA10735" i="4"/>
  <c r="Z10735" i="4"/>
  <c r="W10699" i="4"/>
  <c r="AA10699" i="4"/>
  <c r="Z10699" i="4"/>
  <c r="W10663" i="4"/>
  <c r="AA10663" i="4"/>
  <c r="Z10663" i="4"/>
  <c r="W10627" i="4"/>
  <c r="AA10627" i="4"/>
  <c r="Z10627" i="4"/>
  <c r="W10591" i="4"/>
  <c r="AA10591" i="4"/>
  <c r="Z10591" i="4"/>
  <c r="W10555" i="4"/>
  <c r="AA10555" i="4"/>
  <c r="Z10555" i="4"/>
  <c r="W10519" i="4"/>
  <c r="AA10519" i="4"/>
  <c r="Z10519" i="4"/>
  <c r="W10483" i="4"/>
  <c r="AA10483" i="4"/>
  <c r="Z10483" i="4"/>
  <c r="W10447" i="4"/>
  <c r="AA10447" i="4"/>
  <c r="W10411" i="4"/>
  <c r="AA10411" i="4"/>
  <c r="Z10411" i="4"/>
  <c r="W10375" i="4"/>
  <c r="AA10375" i="4"/>
  <c r="Z10375" i="4"/>
  <c r="W10339" i="4"/>
  <c r="AA10339" i="4"/>
  <c r="Z10339" i="4"/>
  <c r="W10303" i="4"/>
  <c r="AA10303" i="4"/>
  <c r="Z10303" i="4"/>
  <c r="W10255" i="4"/>
  <c r="AA10255" i="4"/>
  <c r="Z10255" i="4"/>
  <c r="W10183" i="4"/>
  <c r="AA10183" i="4"/>
  <c r="Z10183" i="4"/>
  <c r="W10159" i="4"/>
  <c r="AA10159" i="4"/>
  <c r="W10111" i="4"/>
  <c r="AA10111" i="4"/>
  <c r="Z10111" i="4"/>
  <c r="W10051" i="4"/>
  <c r="AA10051" i="4"/>
  <c r="Z10051" i="4"/>
  <c r="W10003" i="4"/>
  <c r="AA10003" i="4"/>
  <c r="Z10003" i="4"/>
  <c r="W9955" i="4"/>
  <c r="AA9955" i="4"/>
  <c r="Z9955" i="4"/>
  <c r="W9931" i="4"/>
  <c r="AA9931" i="4"/>
  <c r="Z9931" i="4"/>
  <c r="W9871" i="4"/>
  <c r="AA9871" i="4"/>
  <c r="Z9871" i="4"/>
  <c r="W9823" i="4"/>
  <c r="AA9823" i="4"/>
  <c r="Z9823" i="4"/>
  <c r="W9775" i="4"/>
  <c r="AA9775" i="4"/>
  <c r="W9715" i="4"/>
  <c r="AA9715" i="4"/>
  <c r="Z9715" i="4"/>
  <c r="W9679" i="4"/>
  <c r="AA9679" i="4"/>
  <c r="W9631" i="4"/>
  <c r="AA9631" i="4"/>
  <c r="Z9631" i="4"/>
  <c r="W9595" i="4"/>
  <c r="AA9595" i="4"/>
  <c r="Z9595" i="4"/>
  <c r="W9547" i="4"/>
  <c r="AA9547" i="4"/>
  <c r="Z9547" i="4"/>
  <c r="W9499" i="4"/>
  <c r="AA9499" i="4"/>
  <c r="Z9499" i="4"/>
  <c r="W9439" i="4"/>
  <c r="AA9439" i="4"/>
  <c r="Z9439" i="4"/>
  <c r="W9391" i="4"/>
  <c r="AA9391" i="4"/>
  <c r="W9343" i="4"/>
  <c r="AA9343" i="4"/>
  <c r="Z9343" i="4"/>
  <c r="W9295" i="4"/>
  <c r="AA9295" i="4"/>
  <c r="W9247" i="4"/>
  <c r="AA9247" i="4"/>
  <c r="Z9247" i="4"/>
  <c r="W9199" i="4"/>
  <c r="AA9199" i="4"/>
  <c r="Z9199" i="4"/>
  <c r="W9151" i="4"/>
  <c r="AA9151" i="4"/>
  <c r="Z9151" i="4"/>
  <c r="W9103" i="4"/>
  <c r="AA9103" i="4"/>
  <c r="Z9103" i="4"/>
  <c r="W9043" i="4"/>
  <c r="AA9043" i="4"/>
  <c r="Z9043" i="4"/>
  <c r="W8995" i="4"/>
  <c r="AA8995" i="4"/>
  <c r="Z8995" i="4"/>
  <c r="W8959" i="4"/>
  <c r="AA8959" i="4"/>
  <c r="Z8959" i="4"/>
  <c r="W8911" i="4"/>
  <c r="AA8911" i="4"/>
  <c r="W8839" i="4"/>
  <c r="AA8839" i="4"/>
  <c r="Z8839" i="4"/>
  <c r="W8791" i="4"/>
  <c r="AA8791" i="4"/>
  <c r="Z8791" i="4"/>
  <c r="W8755" i="4"/>
  <c r="AA8755" i="4"/>
  <c r="Z8755" i="4"/>
  <c r="W8695" i="4"/>
  <c r="AA8695" i="4"/>
  <c r="Z8695" i="4"/>
  <c r="W8647" i="4"/>
  <c r="AA8647" i="4"/>
  <c r="Z8647" i="4"/>
  <c r="W8599" i="4"/>
  <c r="AA8599" i="4"/>
  <c r="Z8599" i="4"/>
  <c r="W8551" i="4"/>
  <c r="AA8551" i="4"/>
  <c r="Z8551" i="4"/>
  <c r="W8503" i="4"/>
  <c r="AA8503" i="4"/>
  <c r="Z8503" i="4"/>
  <c r="W8455" i="4"/>
  <c r="AA8455" i="4"/>
  <c r="Z8455" i="4"/>
  <c r="W8407" i="4"/>
  <c r="AA8407" i="4"/>
  <c r="Z8407" i="4"/>
  <c r="W8359" i="4"/>
  <c r="AA8359" i="4"/>
  <c r="Z8359" i="4"/>
  <c r="W8311" i="4"/>
  <c r="AA8311" i="4"/>
  <c r="Z8311" i="4"/>
  <c r="W8263" i="4"/>
  <c r="AA8263" i="4"/>
  <c r="Z8263" i="4"/>
  <c r="W8215" i="4"/>
  <c r="AA8215" i="4"/>
  <c r="Z8215" i="4"/>
  <c r="W8167" i="4"/>
  <c r="AA8167" i="4"/>
  <c r="Z8167" i="4"/>
  <c r="W8119" i="4"/>
  <c r="AA8119" i="4"/>
  <c r="Z8119" i="4"/>
  <c r="W8071" i="4"/>
  <c r="AA8071" i="4"/>
  <c r="Z8071" i="4"/>
  <c r="W8023" i="4"/>
  <c r="AA8023" i="4"/>
  <c r="Z8023" i="4"/>
  <c r="W7975" i="4"/>
  <c r="AA7975" i="4"/>
  <c r="Z7975" i="4"/>
  <c r="W7939" i="4"/>
  <c r="AA7939" i="4"/>
  <c r="Z7939" i="4"/>
  <c r="W7891" i="4"/>
  <c r="AA7891" i="4"/>
  <c r="Z7891" i="4"/>
  <c r="W7843" i="4"/>
  <c r="AA7843" i="4"/>
  <c r="Z7843" i="4"/>
  <c r="W7795" i="4"/>
  <c r="AA7795" i="4"/>
  <c r="Z7795" i="4"/>
  <c r="W7747" i="4"/>
  <c r="AA7747" i="4"/>
  <c r="Z7747" i="4"/>
  <c r="W7699" i="4"/>
  <c r="AA7699" i="4"/>
  <c r="Z7699" i="4"/>
  <c r="W7639" i="4"/>
  <c r="AA7639" i="4"/>
  <c r="Z7639" i="4"/>
  <c r="W7591" i="4"/>
  <c r="AA7591" i="4"/>
  <c r="Z7591" i="4"/>
  <c r="W7543" i="4"/>
  <c r="AA7543" i="4"/>
  <c r="Z7543" i="4"/>
  <c r="W7507" i="4"/>
  <c r="AA7507" i="4"/>
  <c r="Z7507" i="4"/>
  <c r="W7447" i="4"/>
  <c r="AA7447" i="4"/>
  <c r="Z7447" i="4"/>
  <c r="W7411" i="4"/>
  <c r="AA7411" i="4"/>
  <c r="Z7411" i="4"/>
  <c r="W7363" i="4"/>
  <c r="AA7363" i="4"/>
  <c r="Z7363" i="4"/>
  <c r="W7315" i="4"/>
  <c r="AA7315" i="4"/>
  <c r="Z7315" i="4"/>
  <c r="W7267" i="4"/>
  <c r="AA7267" i="4"/>
  <c r="Z7267" i="4"/>
  <c r="W7219" i="4"/>
  <c r="AA7219" i="4"/>
  <c r="Z7219" i="4"/>
  <c r="W7171" i="4"/>
  <c r="AA7171" i="4"/>
  <c r="Z7171" i="4"/>
  <c r="W7123" i="4"/>
  <c r="AA7123" i="4"/>
  <c r="Z7123" i="4"/>
  <c r="W7075" i="4"/>
  <c r="AA7075" i="4"/>
  <c r="Z7075" i="4"/>
  <c r="W7027" i="4"/>
  <c r="AA7027" i="4"/>
  <c r="Z7027" i="4"/>
  <c r="W6979" i="4"/>
  <c r="AA6979" i="4"/>
  <c r="Z6979" i="4"/>
  <c r="W6931" i="4"/>
  <c r="AA6931" i="4"/>
  <c r="Z6931" i="4"/>
  <c r="W6883" i="4"/>
  <c r="AA6883" i="4"/>
  <c r="Z6883" i="4"/>
  <c r="W6835" i="4"/>
  <c r="AA6835" i="4"/>
  <c r="Z6835" i="4"/>
  <c r="W6799" i="4"/>
  <c r="AA6799" i="4"/>
  <c r="Z6799" i="4"/>
  <c r="W6751" i="4"/>
  <c r="AA6751" i="4"/>
  <c r="Z6751" i="4"/>
  <c r="W6703" i="4"/>
  <c r="AA6703" i="4"/>
  <c r="W6655" i="4"/>
  <c r="AA6655" i="4"/>
  <c r="Z6655" i="4"/>
  <c r="W6607" i="4"/>
  <c r="AA6607" i="4"/>
  <c r="W6559" i="4"/>
  <c r="AA6559" i="4"/>
  <c r="Z6559" i="4"/>
  <c r="W6511" i="4"/>
  <c r="AA6511" i="4"/>
  <c r="Z6511" i="4"/>
  <c r="W6463" i="4"/>
  <c r="AA6463" i="4"/>
  <c r="Z6463" i="4"/>
  <c r="W6415" i="4"/>
  <c r="AA6415" i="4"/>
  <c r="Z6415" i="4"/>
  <c r="W6367" i="4"/>
  <c r="AA6367" i="4"/>
  <c r="Z6367" i="4"/>
  <c r="W6319" i="4"/>
  <c r="AA6319" i="4"/>
  <c r="W6271" i="4"/>
  <c r="AA6271" i="4"/>
  <c r="Z6271" i="4"/>
  <c r="W6223" i="4"/>
  <c r="AA6223" i="4"/>
  <c r="W6175" i="4"/>
  <c r="AA6175" i="4"/>
  <c r="Z6175" i="4"/>
  <c r="W6127" i="4"/>
  <c r="AA6127" i="4"/>
  <c r="Z6127" i="4"/>
  <c r="W6079" i="4"/>
  <c r="AA6079" i="4"/>
  <c r="Z6079" i="4"/>
  <c r="W6031" i="4"/>
  <c r="AA6031" i="4"/>
  <c r="Z6031" i="4"/>
  <c r="W5983" i="4"/>
  <c r="AA5983" i="4"/>
  <c r="Z5983" i="4"/>
  <c r="W5935" i="4"/>
  <c r="AA5935" i="4"/>
  <c r="W5887" i="4"/>
  <c r="AA5887" i="4"/>
  <c r="Z5887" i="4"/>
  <c r="W5839" i="4"/>
  <c r="AA5839" i="4"/>
  <c r="W5803" i="4"/>
  <c r="AA5803" i="4"/>
  <c r="Z5803" i="4"/>
  <c r="W5755" i="4"/>
  <c r="AA5755" i="4"/>
  <c r="Z5755" i="4"/>
  <c r="W5707" i="4"/>
  <c r="AA5707" i="4"/>
  <c r="Z5707" i="4"/>
  <c r="W5659" i="4"/>
  <c r="AA5659" i="4"/>
  <c r="Z5659" i="4"/>
  <c r="W5611" i="4"/>
  <c r="AA5611" i="4"/>
  <c r="Z5611" i="4"/>
  <c r="W5563" i="4"/>
  <c r="AA5563" i="4"/>
  <c r="Z5563" i="4"/>
  <c r="W5515" i="4"/>
  <c r="AA5515" i="4"/>
  <c r="Z5515" i="4"/>
  <c r="W5467" i="4"/>
  <c r="AA5467" i="4"/>
  <c r="Z5467" i="4"/>
  <c r="W5407" i="4"/>
  <c r="AA5407" i="4"/>
  <c r="Z5407" i="4"/>
  <c r="W5383" i="4"/>
  <c r="AA5383" i="4"/>
  <c r="Z5383" i="4"/>
  <c r="W5335" i="4"/>
  <c r="AA5335" i="4"/>
  <c r="Z5335" i="4"/>
  <c r="W5287" i="4"/>
  <c r="AA5287" i="4"/>
  <c r="Z5287" i="4"/>
  <c r="W5239" i="4"/>
  <c r="AA5239" i="4"/>
  <c r="Z5239" i="4"/>
  <c r="W5191" i="4"/>
  <c r="AA5191" i="4"/>
  <c r="Z5191" i="4"/>
  <c r="W5143" i="4"/>
  <c r="AA5143" i="4"/>
  <c r="Z5143" i="4"/>
  <c r="W5095" i="4"/>
  <c r="AA5095" i="4"/>
  <c r="Z5095" i="4"/>
  <c r="W5047" i="4"/>
  <c r="AA5047" i="4"/>
  <c r="Z5047" i="4"/>
  <c r="W5011" i="4"/>
  <c r="AA5011" i="4"/>
  <c r="Z5011" i="4"/>
  <c r="W4975" i="4"/>
  <c r="AA4975" i="4"/>
  <c r="Z4975" i="4"/>
  <c r="W4927" i="4"/>
  <c r="AA4927" i="4"/>
  <c r="Z4927" i="4"/>
  <c r="W4879" i="4"/>
  <c r="AA4879" i="4"/>
  <c r="Z4879" i="4"/>
  <c r="W4843" i="4"/>
  <c r="AA4843" i="4"/>
  <c r="Z4843" i="4"/>
  <c r="W4771" i="4"/>
  <c r="AA4771" i="4"/>
  <c r="Z4771" i="4"/>
  <c r="W4723" i="4"/>
  <c r="AA4723" i="4"/>
  <c r="Z4723" i="4"/>
  <c r="W4699" i="4"/>
  <c r="AA4699" i="4"/>
  <c r="Z4699" i="4"/>
  <c r="W4651" i="4"/>
  <c r="AA4651" i="4"/>
  <c r="Z4651" i="4"/>
  <c r="W4603" i="4"/>
  <c r="AA4603" i="4"/>
  <c r="Z4603" i="4"/>
  <c r="W4555" i="4"/>
  <c r="AA4555" i="4"/>
  <c r="Z4555" i="4"/>
  <c r="W4507" i="4"/>
  <c r="AA4507" i="4"/>
  <c r="Z4507" i="4"/>
  <c r="W4459" i="4"/>
  <c r="AA4459" i="4"/>
  <c r="Z4459" i="4"/>
  <c r="W4399" i="4"/>
  <c r="AA4399" i="4"/>
  <c r="W4351" i="4"/>
  <c r="AA4351" i="4"/>
  <c r="Z4351" i="4"/>
  <c r="W4315" i="4"/>
  <c r="AA4315" i="4"/>
  <c r="Z4315" i="4"/>
  <c r="W4267" i="4"/>
  <c r="AA4267" i="4"/>
  <c r="Z4267" i="4"/>
  <c r="W4231" i="4"/>
  <c r="AA4231" i="4"/>
  <c r="Z4231" i="4"/>
  <c r="W4195" i="4"/>
  <c r="AA4195" i="4"/>
  <c r="Z4195" i="4"/>
  <c r="W4159" i="4"/>
  <c r="AA4159" i="4"/>
  <c r="Z4159" i="4"/>
  <c r="W4123" i="4"/>
  <c r="AA4123" i="4"/>
  <c r="Z4123" i="4"/>
  <c r="W4087" i="4"/>
  <c r="AA4087" i="4"/>
  <c r="Z4087" i="4"/>
  <c r="W4051" i="4"/>
  <c r="AA4051" i="4"/>
  <c r="Z4051" i="4"/>
  <c r="W4015" i="4"/>
  <c r="AA4015" i="4"/>
  <c r="W3979" i="4"/>
  <c r="AA3979" i="4"/>
  <c r="Z3979" i="4"/>
  <c r="W3943" i="4"/>
  <c r="AA3943" i="4"/>
  <c r="Z3943" i="4"/>
  <c r="W3895" i="4"/>
  <c r="AA3895" i="4"/>
  <c r="Z3895" i="4"/>
  <c r="W3859" i="4"/>
  <c r="AA3859" i="4"/>
  <c r="Z3859" i="4"/>
  <c r="W3823" i="4"/>
  <c r="AA3823" i="4"/>
  <c r="Z3823" i="4"/>
  <c r="W3775" i="4"/>
  <c r="AA3775" i="4"/>
  <c r="Z3775" i="4"/>
  <c r="W3715" i="4"/>
  <c r="AA3715" i="4"/>
  <c r="Z3715" i="4"/>
  <c r="W3667" i="4"/>
  <c r="AA3667" i="4"/>
  <c r="Z3667" i="4"/>
  <c r="W3619" i="4"/>
  <c r="AA3619" i="4"/>
  <c r="Z3619" i="4"/>
  <c r="W3571" i="4"/>
  <c r="AA3571" i="4"/>
  <c r="Z3571" i="4"/>
  <c r="W3511" i="4"/>
  <c r="AA3511" i="4"/>
  <c r="Z3511" i="4"/>
  <c r="W3451" i="4"/>
  <c r="AA3451" i="4"/>
  <c r="Z3451" i="4"/>
  <c r="W3391" i="4"/>
  <c r="AA3391" i="4"/>
  <c r="Z3391" i="4"/>
  <c r="W3343" i="4"/>
  <c r="AA3343" i="4"/>
  <c r="Z3343" i="4"/>
  <c r="W3295" i="4"/>
  <c r="AA3295" i="4"/>
  <c r="Z3295" i="4"/>
  <c r="W3247" i="4"/>
  <c r="AA3247" i="4"/>
  <c r="W3199" i="4"/>
  <c r="AA3199" i="4"/>
  <c r="Z3199" i="4"/>
  <c r="W3151" i="4"/>
  <c r="AA3151" i="4"/>
  <c r="W3091" i="4"/>
  <c r="AA3091" i="4"/>
  <c r="Z3091" i="4"/>
  <c r="W3031" i="4"/>
  <c r="AA3031" i="4"/>
  <c r="Z3031" i="4"/>
  <c r="W2983" i="4"/>
  <c r="AA2983" i="4"/>
  <c r="Z2983" i="4"/>
  <c r="W2935" i="4"/>
  <c r="AA2935" i="4"/>
  <c r="Z2935" i="4"/>
  <c r="W2887" i="4"/>
  <c r="AA2887" i="4"/>
  <c r="Z2887" i="4"/>
  <c r="W2839" i="4"/>
  <c r="AA2839" i="4"/>
  <c r="Z2839" i="4"/>
  <c r="W2791" i="4"/>
  <c r="AA2791" i="4"/>
  <c r="Z2791" i="4"/>
  <c r="W2743" i="4"/>
  <c r="AA2743" i="4"/>
  <c r="Z2743" i="4"/>
  <c r="W2695" i="4"/>
  <c r="AA2695" i="4"/>
  <c r="Z2695" i="4"/>
  <c r="W2647" i="4"/>
  <c r="AA2647" i="4"/>
  <c r="Z2647" i="4"/>
  <c r="W2599" i="4"/>
  <c r="AA2599" i="4"/>
  <c r="Z2599" i="4"/>
  <c r="W2551" i="4"/>
  <c r="AA2551" i="4"/>
  <c r="Z2551" i="4"/>
  <c r="W2491" i="4"/>
  <c r="AA2491" i="4"/>
  <c r="Z2491" i="4"/>
  <c r="W2443" i="4"/>
  <c r="AA2443" i="4"/>
  <c r="Z2443" i="4"/>
  <c r="W2395" i="4"/>
  <c r="AA2395" i="4"/>
  <c r="Z2395" i="4"/>
  <c r="W2359" i="4"/>
  <c r="AA2359" i="4"/>
  <c r="Z2359" i="4"/>
  <c r="W2323" i="4"/>
  <c r="AA2323" i="4"/>
  <c r="Z2323" i="4"/>
  <c r="W2263" i="4"/>
  <c r="AA2263" i="4"/>
  <c r="Z2263" i="4"/>
  <c r="W2227" i="4"/>
  <c r="AA2227" i="4"/>
  <c r="Z2227" i="4"/>
  <c r="W2179" i="4"/>
  <c r="AA2179" i="4"/>
  <c r="Z2179" i="4"/>
  <c r="W2131" i="4"/>
  <c r="AA2131" i="4"/>
  <c r="Z2131" i="4"/>
  <c r="W2047" i="4"/>
  <c r="AA2047" i="4"/>
  <c r="Z2047" i="4"/>
  <c r="W1531" i="4"/>
  <c r="AA1531" i="4"/>
  <c r="Z1531" i="4"/>
  <c r="X28858" i="4"/>
  <c r="W49976" i="4"/>
  <c r="AA49976" i="4"/>
  <c r="W49916" i="4"/>
  <c r="AA49916" i="4"/>
  <c r="Z49916" i="4"/>
  <c r="W49856" i="4"/>
  <c r="AA49856" i="4"/>
  <c r="W49796" i="4"/>
  <c r="AA49796" i="4"/>
  <c r="Z49796" i="4"/>
  <c r="W49724" i="4"/>
  <c r="AA49724" i="4"/>
  <c r="Z49724" i="4"/>
  <c r="W49652" i="4"/>
  <c r="AA49652" i="4"/>
  <c r="Z49652" i="4"/>
  <c r="W49580" i="4"/>
  <c r="AA49580" i="4"/>
  <c r="Z49580" i="4"/>
  <c r="W49520" i="4"/>
  <c r="AA49520" i="4"/>
  <c r="W49448" i="4"/>
  <c r="AA49448" i="4"/>
  <c r="W49388" i="4"/>
  <c r="AA49388" i="4"/>
  <c r="Z49388" i="4"/>
  <c r="W49316" i="4"/>
  <c r="AA49316" i="4"/>
  <c r="Z49316" i="4"/>
  <c r="W49256" i="4"/>
  <c r="AA49256" i="4"/>
  <c r="W49184" i="4"/>
  <c r="AA49184" i="4"/>
  <c r="W49124" i="4"/>
  <c r="AA49124" i="4"/>
  <c r="Z49124" i="4"/>
  <c r="W49064" i="4"/>
  <c r="AA49064" i="4"/>
  <c r="W49028" i="4"/>
  <c r="AA49028" i="4"/>
  <c r="Z49028" i="4"/>
  <c r="W48968" i="4"/>
  <c r="AA48968" i="4"/>
  <c r="W48908" i="4"/>
  <c r="AA48908" i="4"/>
  <c r="Z48908" i="4"/>
  <c r="W48848" i="4"/>
  <c r="AA48848" i="4"/>
  <c r="W48788" i="4"/>
  <c r="AA48788" i="4"/>
  <c r="Z48788" i="4"/>
  <c r="W48728" i="4"/>
  <c r="AA48728" i="4"/>
  <c r="W48668" i="4"/>
  <c r="AA48668" i="4"/>
  <c r="Z48668" i="4"/>
  <c r="W48608" i="4"/>
  <c r="AA48608" i="4"/>
  <c r="W48548" i="4"/>
  <c r="AA48548" i="4"/>
  <c r="Z48548" i="4"/>
  <c r="W48488" i="4"/>
  <c r="AA48488" i="4"/>
  <c r="W48428" i="4"/>
  <c r="AA48428" i="4"/>
  <c r="Z48428" i="4"/>
  <c r="W48368" i="4"/>
  <c r="AA48368" i="4"/>
  <c r="W48308" i="4"/>
  <c r="AA48308" i="4"/>
  <c r="Z48308" i="4"/>
  <c r="W48248" i="4"/>
  <c r="AA48248" i="4"/>
  <c r="W48188" i="4"/>
  <c r="AA48188" i="4"/>
  <c r="Z48188" i="4"/>
  <c r="W48128" i="4"/>
  <c r="AA48128" i="4"/>
  <c r="W48068" i="4"/>
  <c r="AA48068" i="4"/>
  <c r="Z48068" i="4"/>
  <c r="W48008" i="4"/>
  <c r="AA48008" i="4"/>
  <c r="W47948" i="4"/>
  <c r="AA47948" i="4"/>
  <c r="Z47948" i="4"/>
  <c r="W47888" i="4"/>
  <c r="AA47888" i="4"/>
  <c r="W47828" i="4"/>
  <c r="AA47828" i="4"/>
  <c r="Z47828" i="4"/>
  <c r="W47768" i="4"/>
  <c r="AA47768" i="4"/>
  <c r="W47708" i="4"/>
  <c r="AA47708" i="4"/>
  <c r="Z47708" i="4"/>
  <c r="W47648" i="4"/>
  <c r="AA47648" i="4"/>
  <c r="Z47648" i="4"/>
  <c r="W47588" i="4"/>
  <c r="AA47588" i="4"/>
  <c r="W47528" i="4"/>
  <c r="AA47528" i="4"/>
  <c r="W47468" i="4"/>
  <c r="AA47468" i="4"/>
  <c r="Z47468" i="4"/>
  <c r="W47408" i="4"/>
  <c r="AA47408" i="4"/>
  <c r="Z47408" i="4"/>
  <c r="W47348" i="4"/>
  <c r="AA47348" i="4"/>
  <c r="W47288" i="4"/>
  <c r="AA47288" i="4"/>
  <c r="W47240" i="4"/>
  <c r="AA47240" i="4"/>
  <c r="W47180" i="4"/>
  <c r="AA47180" i="4"/>
  <c r="Z47180" i="4"/>
  <c r="W47120" i="4"/>
  <c r="AA47120" i="4"/>
  <c r="Z47120" i="4"/>
  <c r="W47060" i="4"/>
  <c r="AA47060" i="4"/>
  <c r="W46988" i="4"/>
  <c r="AA46988" i="4"/>
  <c r="Z46988" i="4"/>
  <c r="W46928" i="4"/>
  <c r="AA46928" i="4"/>
  <c r="Z46928" i="4"/>
  <c r="W46868" i="4"/>
  <c r="AA46868" i="4"/>
  <c r="W46808" i="4"/>
  <c r="AA46808" i="4"/>
  <c r="W46760" i="4"/>
  <c r="AA46760" i="4"/>
  <c r="W46700" i="4"/>
  <c r="AA46700" i="4"/>
  <c r="Z46700" i="4"/>
  <c r="W46652" i="4"/>
  <c r="AA46652" i="4"/>
  <c r="Z46652" i="4"/>
  <c r="W46592" i="4"/>
  <c r="AA46592" i="4"/>
  <c r="Z46592" i="4"/>
  <c r="W46532" i="4"/>
  <c r="AA46532" i="4"/>
  <c r="W46472" i="4"/>
  <c r="AA46472" i="4"/>
  <c r="W46412" i="4"/>
  <c r="AA46412" i="4"/>
  <c r="Z46412" i="4"/>
  <c r="W46352" i="4"/>
  <c r="AA46352" i="4"/>
  <c r="Z46352" i="4"/>
  <c r="W46292" i="4"/>
  <c r="W46244" i="4"/>
  <c r="AA46244" i="4"/>
  <c r="W46172" i="4"/>
  <c r="AA46172" i="4"/>
  <c r="Z46172" i="4"/>
  <c r="W46100" i="4"/>
  <c r="AA46100" i="4"/>
  <c r="W46052" i="4"/>
  <c r="AA46052" i="4"/>
  <c r="W45992" i="4"/>
  <c r="AA45992" i="4"/>
  <c r="W45932" i="4"/>
  <c r="AA45932" i="4"/>
  <c r="Z45932" i="4"/>
  <c r="W45872" i="4"/>
  <c r="AA45872" i="4"/>
  <c r="Z45872" i="4"/>
  <c r="W45812" i="4"/>
  <c r="AA45812" i="4"/>
  <c r="W45752" i="4"/>
  <c r="AA45752" i="4"/>
  <c r="W45692" i="4"/>
  <c r="AA45692" i="4"/>
  <c r="Z45692" i="4"/>
  <c r="W45632" i="4"/>
  <c r="AA45632" i="4"/>
  <c r="Z45632" i="4"/>
  <c r="W45572" i="4"/>
  <c r="AA45572" i="4"/>
  <c r="W45488" i="4"/>
  <c r="AA45488" i="4"/>
  <c r="Z45488" i="4"/>
  <c r="W45440" i="4"/>
  <c r="AA45440" i="4"/>
  <c r="Z45440" i="4"/>
  <c r="W45392" i="4"/>
  <c r="AA45392" i="4"/>
  <c r="Z45392" i="4"/>
  <c r="W45332" i="4"/>
  <c r="AA45332" i="4"/>
  <c r="W45260" i="4"/>
  <c r="AA45260" i="4"/>
  <c r="Z45260" i="4"/>
  <c r="W45212" i="4"/>
  <c r="AA45212" i="4"/>
  <c r="Z45212" i="4"/>
  <c r="W45152" i="4"/>
  <c r="AA45152" i="4"/>
  <c r="Z45152" i="4"/>
  <c r="W45080" i="4"/>
  <c r="AA45080" i="4"/>
  <c r="W45044" i="4"/>
  <c r="AA45044" i="4"/>
  <c r="W44984" i="4"/>
  <c r="AA44984" i="4"/>
  <c r="W44912" i="4"/>
  <c r="AA44912" i="4"/>
  <c r="Z44912" i="4"/>
  <c r="W44852" i="4"/>
  <c r="AA44852" i="4"/>
  <c r="W44792" i="4"/>
  <c r="AA44792" i="4"/>
  <c r="W44720" i="4"/>
  <c r="AA44720" i="4"/>
  <c r="Z44720" i="4"/>
  <c r="W44660" i="4"/>
  <c r="AA44660" i="4"/>
  <c r="W44600" i="4"/>
  <c r="AA44600" i="4"/>
  <c r="W44540" i="4"/>
  <c r="AA44540" i="4"/>
  <c r="Z44540" i="4"/>
  <c r="W44480" i="4"/>
  <c r="AA44480" i="4"/>
  <c r="Z44480" i="4"/>
  <c r="W44420" i="4"/>
  <c r="AA44420" i="4"/>
  <c r="W44360" i="4"/>
  <c r="AA44360" i="4"/>
  <c r="W44300" i="4"/>
  <c r="AA44300" i="4"/>
  <c r="Z44300" i="4"/>
  <c r="W44252" i="4"/>
  <c r="AA44252" i="4"/>
  <c r="Z44252" i="4"/>
  <c r="W44204" i="4"/>
  <c r="AA44204" i="4"/>
  <c r="Z44204" i="4"/>
  <c r="W44144" i="4"/>
  <c r="AA44144" i="4"/>
  <c r="Z44144" i="4"/>
  <c r="W44084" i="4"/>
  <c r="AA44084" i="4"/>
  <c r="W44012" i="4"/>
  <c r="AA44012" i="4"/>
  <c r="Z44012" i="4"/>
  <c r="W43928" i="4"/>
  <c r="AA43928" i="4"/>
  <c r="W43868" i="4"/>
  <c r="AA43868" i="4"/>
  <c r="Z43868" i="4"/>
  <c r="W43808" i="4"/>
  <c r="AA43808" i="4"/>
  <c r="Z43808" i="4"/>
  <c r="W43748" i="4"/>
  <c r="AA43748" i="4"/>
  <c r="W43688" i="4"/>
  <c r="AA43688" i="4"/>
  <c r="W43628" i="4"/>
  <c r="AA43628" i="4"/>
  <c r="Z43628" i="4"/>
  <c r="W43580" i="4"/>
  <c r="AA43580" i="4"/>
  <c r="Z43580" i="4"/>
  <c r="W43508" i="4"/>
  <c r="AA43508" i="4"/>
  <c r="W43472" i="4"/>
  <c r="AA43472" i="4"/>
  <c r="Z43472" i="4"/>
  <c r="W43400" i="4"/>
  <c r="AA43400" i="4"/>
  <c r="W43340" i="4"/>
  <c r="AA43340" i="4"/>
  <c r="Z43340" i="4"/>
  <c r="W43280" i="4"/>
  <c r="AA43280" i="4"/>
  <c r="Z43280" i="4"/>
  <c r="W43220" i="4"/>
  <c r="AA43220" i="4"/>
  <c r="W43160" i="4"/>
  <c r="AA43160" i="4"/>
  <c r="W43100" i="4"/>
  <c r="AA43100" i="4"/>
  <c r="Z43100" i="4"/>
  <c r="W43040" i="4"/>
  <c r="AA43040" i="4"/>
  <c r="Z43040" i="4"/>
  <c r="W42980" i="4"/>
  <c r="AA42980" i="4"/>
  <c r="W42920" i="4"/>
  <c r="AA42920" i="4"/>
  <c r="W42860" i="4"/>
  <c r="AA42860" i="4"/>
  <c r="Z42860" i="4"/>
  <c r="W42812" i="4"/>
  <c r="AA42812" i="4"/>
  <c r="Z42812" i="4"/>
  <c r="W42752" i="4"/>
  <c r="AA42752" i="4"/>
  <c r="Z42752" i="4"/>
  <c r="W42692" i="4"/>
  <c r="AA42692" i="4"/>
  <c r="W42632" i="4"/>
  <c r="AA42632" i="4"/>
  <c r="W42572" i="4"/>
  <c r="AA42572" i="4"/>
  <c r="Z42572" i="4"/>
  <c r="W42512" i="4"/>
  <c r="AA42512" i="4"/>
  <c r="Z42512" i="4"/>
  <c r="W42464" i="4"/>
  <c r="AA42464" i="4"/>
  <c r="Z42464" i="4"/>
  <c r="W42404" i="4"/>
  <c r="AA42404" i="4"/>
  <c r="W42344" i="4"/>
  <c r="AA42344" i="4"/>
  <c r="W42284" i="4"/>
  <c r="AA42284" i="4"/>
  <c r="Z42284" i="4"/>
  <c r="W42224" i="4"/>
  <c r="AA42224" i="4"/>
  <c r="Z42224" i="4"/>
  <c r="W42164" i="4"/>
  <c r="AA42164" i="4"/>
  <c r="W42116" i="4"/>
  <c r="AA42116" i="4"/>
  <c r="W42080" i="4"/>
  <c r="AA42080" i="4"/>
  <c r="Z42080" i="4"/>
  <c r="W42032" i="4"/>
  <c r="AA42032" i="4"/>
  <c r="Z42032" i="4"/>
  <c r="W41972" i="4"/>
  <c r="AA41972" i="4"/>
  <c r="W41912" i="4"/>
  <c r="AA41912" i="4"/>
  <c r="W41852" i="4"/>
  <c r="AA41852" i="4"/>
  <c r="Z41852" i="4"/>
  <c r="W41792" i="4"/>
  <c r="AA41792" i="4"/>
  <c r="Z41792" i="4"/>
  <c r="W41732" i="4"/>
  <c r="AA41732" i="4"/>
  <c r="W41672" i="4"/>
  <c r="AA41672" i="4"/>
  <c r="W41612" i="4"/>
  <c r="AA41612" i="4"/>
  <c r="Z41612" i="4"/>
  <c r="W41552" i="4"/>
  <c r="AA41552" i="4"/>
  <c r="Z41552" i="4"/>
  <c r="W41492" i="4"/>
  <c r="AA41492" i="4"/>
  <c r="W41432" i="4"/>
  <c r="AA41432" i="4"/>
  <c r="W41384" i="4"/>
  <c r="AA41384" i="4"/>
  <c r="W41324" i="4"/>
  <c r="AA41324" i="4"/>
  <c r="Z41324" i="4"/>
  <c r="W41264" i="4"/>
  <c r="AA41264" i="4"/>
  <c r="Z41264" i="4"/>
  <c r="W41204" i="4"/>
  <c r="AA41204" i="4"/>
  <c r="W41144" i="4"/>
  <c r="AA41144" i="4"/>
  <c r="W41084" i="4"/>
  <c r="AA41084" i="4"/>
  <c r="Z41084" i="4"/>
  <c r="W41024" i="4"/>
  <c r="AA41024" i="4"/>
  <c r="Z41024" i="4"/>
  <c r="W40976" i="4"/>
  <c r="AA40976" i="4"/>
  <c r="Z40976" i="4"/>
  <c r="W40916" i="4"/>
  <c r="AA40916" i="4"/>
  <c r="W40856" i="4"/>
  <c r="AA40856" i="4"/>
  <c r="W40784" i="4"/>
  <c r="AA40784" i="4"/>
  <c r="Z40784" i="4"/>
  <c r="W40724" i="4"/>
  <c r="AA40724" i="4"/>
  <c r="W40664" i="4"/>
  <c r="AA40664" i="4"/>
  <c r="W40604" i="4"/>
  <c r="AA40604" i="4"/>
  <c r="Z40604" i="4"/>
  <c r="W40544" i="4"/>
  <c r="AA40544" i="4"/>
  <c r="Z40544" i="4"/>
  <c r="W40484" i="4"/>
  <c r="AA40484" i="4"/>
  <c r="W40424" i="4"/>
  <c r="AA40424" i="4"/>
  <c r="W40364" i="4"/>
  <c r="AA40364" i="4"/>
  <c r="Z40364" i="4"/>
  <c r="W40304" i="4"/>
  <c r="AA40304" i="4"/>
  <c r="Z40304" i="4"/>
  <c r="W40220" i="4"/>
  <c r="AA40220" i="4"/>
  <c r="Z40220" i="4"/>
  <c r="W40160" i="4"/>
  <c r="AA40160" i="4"/>
  <c r="Z40160" i="4"/>
  <c r="W40100" i="4"/>
  <c r="AA40100" i="4"/>
  <c r="W40040" i="4"/>
  <c r="AA40040" i="4"/>
  <c r="W39980" i="4"/>
  <c r="AA39980" i="4"/>
  <c r="Z39980" i="4"/>
  <c r="W39908" i="4"/>
  <c r="AA39908" i="4"/>
  <c r="W39872" i="4"/>
  <c r="AA39872" i="4"/>
  <c r="Z39872" i="4"/>
  <c r="W39812" i="4"/>
  <c r="AA39812" i="4"/>
  <c r="W39752" i="4"/>
  <c r="AA39752" i="4"/>
  <c r="W39692" i="4"/>
  <c r="AA39692" i="4"/>
  <c r="Z39692" i="4"/>
  <c r="W39632" i="4"/>
  <c r="AA39632" i="4"/>
  <c r="Z39632" i="4"/>
  <c r="W39584" i="4"/>
  <c r="AA39584" i="4"/>
  <c r="Z39584" i="4"/>
  <c r="W39524" i="4"/>
  <c r="AA39524" i="4"/>
  <c r="W39464" i="4"/>
  <c r="AA39464" i="4"/>
  <c r="W39404" i="4"/>
  <c r="AA39404" i="4"/>
  <c r="Z39404" i="4"/>
  <c r="W39356" i="4"/>
  <c r="AA39356" i="4"/>
  <c r="Z39356" i="4"/>
  <c r="W39296" i="4"/>
  <c r="AA39296" i="4"/>
  <c r="Z39296" i="4"/>
  <c r="W39236" i="4"/>
  <c r="AA39236" i="4"/>
  <c r="W39164" i="4"/>
  <c r="AA39164" i="4"/>
  <c r="Z39164" i="4"/>
  <c r="W39104" i="4"/>
  <c r="AA39104" i="4"/>
  <c r="Z39104" i="4"/>
  <c r="W39044" i="4"/>
  <c r="AA39044" i="4"/>
  <c r="W38984" i="4"/>
  <c r="AA38984" i="4"/>
  <c r="W38924" i="4"/>
  <c r="AA38924" i="4"/>
  <c r="Z38924" i="4"/>
  <c r="W38864" i="4"/>
  <c r="AA38864" i="4"/>
  <c r="Z38864" i="4"/>
  <c r="W38804" i="4"/>
  <c r="AA38804" i="4"/>
  <c r="W38744" i="4"/>
  <c r="AA38744" i="4"/>
  <c r="W38696" i="4"/>
  <c r="AA38696" i="4"/>
  <c r="W38636" i="4"/>
  <c r="AA38636" i="4"/>
  <c r="Z38636" i="4"/>
  <c r="W38576" i="4"/>
  <c r="AA38576" i="4"/>
  <c r="Z38576" i="4"/>
  <c r="W38504" i="4"/>
  <c r="AA38504" i="4"/>
  <c r="W38444" i="4"/>
  <c r="AA38444" i="4"/>
  <c r="Z38444" i="4"/>
  <c r="W38384" i="4"/>
  <c r="AA38384" i="4"/>
  <c r="Z38384" i="4"/>
  <c r="W38336" i="4"/>
  <c r="AA38336" i="4"/>
  <c r="Z38336" i="4"/>
  <c r="W38276" i="4"/>
  <c r="AA38276" i="4"/>
  <c r="W38216" i="4"/>
  <c r="AA38216" i="4"/>
  <c r="W38168" i="4"/>
  <c r="AA38168" i="4"/>
  <c r="W38108" i="4"/>
  <c r="AA38108" i="4"/>
  <c r="Z38108" i="4"/>
  <c r="W38048" i="4"/>
  <c r="AA38048" i="4"/>
  <c r="Z38048" i="4"/>
  <c r="W37988" i="4"/>
  <c r="AA37988" i="4"/>
  <c r="W37916" i="4"/>
  <c r="AA37916" i="4"/>
  <c r="Z37916" i="4"/>
  <c r="W37856" i="4"/>
  <c r="AA37856" i="4"/>
  <c r="Z37856" i="4"/>
  <c r="W37796" i="4"/>
  <c r="AA37796" i="4"/>
  <c r="W37736" i="4"/>
  <c r="AA37736" i="4"/>
  <c r="W37688" i="4"/>
  <c r="AA37688" i="4"/>
  <c r="W37628" i="4"/>
  <c r="AA37628" i="4"/>
  <c r="Z37628" i="4"/>
  <c r="W37568" i="4"/>
  <c r="AA37568" i="4"/>
  <c r="Z37568" i="4"/>
  <c r="W37508" i="4"/>
  <c r="AA37508" i="4"/>
  <c r="W37448" i="4"/>
  <c r="AA37448" i="4"/>
  <c r="W37388" i="4"/>
  <c r="AA37388" i="4"/>
  <c r="Z37388" i="4"/>
  <c r="W37328" i="4"/>
  <c r="AA37328" i="4"/>
  <c r="Z37328" i="4"/>
  <c r="W37280" i="4"/>
  <c r="AA37280" i="4"/>
  <c r="Z37280" i="4"/>
  <c r="W37232" i="4"/>
  <c r="AA37232" i="4"/>
  <c r="Z37232" i="4"/>
  <c r="W37172" i="4"/>
  <c r="AA37172" i="4"/>
  <c r="W37100" i="4"/>
  <c r="AA37100" i="4"/>
  <c r="Z37100" i="4"/>
  <c r="W37052" i="4"/>
  <c r="AA37052" i="4"/>
  <c r="Z37052" i="4"/>
  <c r="W36980" i="4"/>
  <c r="AA36980" i="4"/>
  <c r="W36920" i="4"/>
  <c r="AA36920" i="4"/>
  <c r="W36860" i="4"/>
  <c r="AA36860" i="4"/>
  <c r="Z36860" i="4"/>
  <c r="W36800" i="4"/>
  <c r="AA36800" i="4"/>
  <c r="Z36800" i="4"/>
  <c r="W36740" i="4"/>
  <c r="AA36740" i="4"/>
  <c r="W36692" i="4"/>
  <c r="AA36692" i="4"/>
  <c r="Z36692" i="4"/>
  <c r="W36608" i="4"/>
  <c r="AA36608" i="4"/>
  <c r="Z36608" i="4"/>
  <c r="W36548" i="4"/>
  <c r="AA36548" i="4"/>
  <c r="Z36548" i="4"/>
  <c r="W36488" i="4"/>
  <c r="AA36488" i="4"/>
  <c r="Z36488" i="4"/>
  <c r="W36428" i="4"/>
  <c r="AA36428" i="4"/>
  <c r="Z36428" i="4"/>
  <c r="W36380" i="4"/>
  <c r="AA36380" i="4"/>
  <c r="Z36380" i="4"/>
  <c r="W36332" i="4"/>
  <c r="AA36332" i="4"/>
  <c r="Z36332" i="4"/>
  <c r="W36272" i="4"/>
  <c r="AA36272" i="4"/>
  <c r="Z36272" i="4"/>
  <c r="W36212" i="4"/>
  <c r="AA36212" i="4"/>
  <c r="Z36212" i="4"/>
  <c r="W36152" i="4"/>
  <c r="AA36152" i="4"/>
  <c r="W36080" i="4"/>
  <c r="AA36080" i="4"/>
  <c r="Z36080" i="4"/>
  <c r="W36020" i="4"/>
  <c r="AA36020" i="4"/>
  <c r="Z36020" i="4"/>
  <c r="W35960" i="4"/>
  <c r="Z35960" i="4"/>
  <c r="AA35960" i="4"/>
  <c r="W35900" i="4"/>
  <c r="AA35900" i="4"/>
  <c r="Z35900" i="4"/>
  <c r="W35840" i="4"/>
  <c r="AA35840" i="4"/>
  <c r="Z35840" i="4"/>
  <c r="W35780" i="4"/>
  <c r="AA35780" i="4"/>
  <c r="Z35780" i="4"/>
  <c r="W35720" i="4"/>
  <c r="AA35720" i="4"/>
  <c r="Z35720" i="4"/>
  <c r="W35660" i="4"/>
  <c r="AA35660" i="4"/>
  <c r="Z35660" i="4"/>
  <c r="W35600" i="4"/>
  <c r="AA35600" i="4"/>
  <c r="Z35600" i="4"/>
  <c r="W35540" i="4"/>
  <c r="AA35540" i="4"/>
  <c r="Z35540" i="4"/>
  <c r="W35480" i="4"/>
  <c r="AA35480" i="4"/>
  <c r="Z35480" i="4"/>
  <c r="W35420" i="4"/>
  <c r="AA35420" i="4"/>
  <c r="Z35420" i="4"/>
  <c r="W35360" i="4"/>
  <c r="AA35360" i="4"/>
  <c r="W35300" i="4"/>
  <c r="AA35300" i="4"/>
  <c r="W35252" i="4"/>
  <c r="AA35252" i="4"/>
  <c r="Z35252" i="4"/>
  <c r="W35192" i="4"/>
  <c r="AA35192" i="4"/>
  <c r="Z35192" i="4"/>
  <c r="W35132" i="4"/>
  <c r="AA35132" i="4"/>
  <c r="Z35132" i="4"/>
  <c r="W35072" i="4"/>
  <c r="AA35072" i="4"/>
  <c r="W35012" i="4"/>
  <c r="AA35012" i="4"/>
  <c r="W34952" i="4"/>
  <c r="AA34952" i="4"/>
  <c r="Z34952" i="4"/>
  <c r="W34892" i="4"/>
  <c r="AA34892" i="4"/>
  <c r="Z34892" i="4"/>
  <c r="W34832" i="4"/>
  <c r="AA34832" i="4"/>
  <c r="Z34832" i="4"/>
  <c r="W34772" i="4"/>
  <c r="AA34772" i="4"/>
  <c r="Z34772" i="4"/>
  <c r="W34712" i="4"/>
  <c r="AA34712" i="4"/>
  <c r="W34640" i="4"/>
  <c r="AA34640" i="4"/>
  <c r="Z34640" i="4"/>
  <c r="W34580" i="4"/>
  <c r="AA34580" i="4"/>
  <c r="Z34580" i="4"/>
  <c r="W34520" i="4"/>
  <c r="AA34520" i="4"/>
  <c r="Z34520" i="4"/>
  <c r="W34460" i="4"/>
  <c r="AA34460" i="4"/>
  <c r="Z34460" i="4"/>
  <c r="W34400" i="4"/>
  <c r="AA34400" i="4"/>
  <c r="Z34400" i="4"/>
  <c r="W34340" i="4"/>
  <c r="AA34340" i="4"/>
  <c r="Z34340" i="4"/>
  <c r="W34280" i="4"/>
  <c r="AA34280" i="4"/>
  <c r="Z34280" i="4"/>
  <c r="W34220" i="4"/>
  <c r="AA34220" i="4"/>
  <c r="Z34220" i="4"/>
  <c r="W34160" i="4"/>
  <c r="AA34160" i="4"/>
  <c r="Z34160" i="4"/>
  <c r="W34112" i="4"/>
  <c r="AA34112" i="4"/>
  <c r="Z34112" i="4"/>
  <c r="W34040" i="4"/>
  <c r="AA34040" i="4"/>
  <c r="Z34040" i="4"/>
  <c r="W33980" i="4"/>
  <c r="AA33980" i="4"/>
  <c r="Z33980" i="4"/>
  <c r="W33944" i="4"/>
  <c r="AA33944" i="4"/>
  <c r="Z33944" i="4"/>
  <c r="W33884" i="4"/>
  <c r="AA33884" i="4"/>
  <c r="Z33884" i="4"/>
  <c r="W33824" i="4"/>
  <c r="AA33824" i="4"/>
  <c r="Z33824" i="4"/>
  <c r="W33764" i="4"/>
  <c r="AA33764" i="4"/>
  <c r="Z33764" i="4"/>
  <c r="W33704" i="4"/>
  <c r="AA33704" i="4"/>
  <c r="Z33704" i="4"/>
  <c r="W33644" i="4"/>
  <c r="AA33644" i="4"/>
  <c r="Z33644" i="4"/>
  <c r="W33584" i="4"/>
  <c r="AA33584" i="4"/>
  <c r="Z33584" i="4"/>
  <c r="W33524" i="4"/>
  <c r="AA33524" i="4"/>
  <c r="Z33524" i="4"/>
  <c r="W33464" i="4"/>
  <c r="AA33464" i="4"/>
  <c r="Z33464" i="4"/>
  <c r="W33404" i="4"/>
  <c r="AA33404" i="4"/>
  <c r="Z33404" i="4"/>
  <c r="W33344" i="4"/>
  <c r="AA33344" i="4"/>
  <c r="W33284" i="4"/>
  <c r="AA33284" i="4"/>
  <c r="W33224" i="4"/>
  <c r="AA33224" i="4"/>
  <c r="Z33224" i="4"/>
  <c r="W33152" i="4"/>
  <c r="AA33152" i="4"/>
  <c r="Z33152" i="4"/>
  <c r="W33092" i="4"/>
  <c r="AA33092" i="4"/>
  <c r="Z33092" i="4"/>
  <c r="W33032" i="4"/>
  <c r="AA33032" i="4"/>
  <c r="Z33032" i="4"/>
  <c r="W32972" i="4"/>
  <c r="AA32972" i="4"/>
  <c r="Z32972" i="4"/>
  <c r="W32912" i="4"/>
  <c r="AA32912" i="4"/>
  <c r="Z32912" i="4"/>
  <c r="W32852" i="4"/>
  <c r="AA32852" i="4"/>
  <c r="Z32852" i="4"/>
  <c r="W32792" i="4"/>
  <c r="AA32792" i="4"/>
  <c r="Z32792" i="4"/>
  <c r="W32732" i="4"/>
  <c r="AA32732" i="4"/>
  <c r="Z32732" i="4"/>
  <c r="W32672" i="4"/>
  <c r="AA32672" i="4"/>
  <c r="Z32672" i="4"/>
  <c r="W32612" i="4"/>
  <c r="AA32612" i="4"/>
  <c r="Z32612" i="4"/>
  <c r="W32552" i="4"/>
  <c r="AA32552" i="4"/>
  <c r="Z32552" i="4"/>
  <c r="W32492" i="4"/>
  <c r="AA32492" i="4"/>
  <c r="Z32492" i="4"/>
  <c r="W32432" i="4"/>
  <c r="AA32432" i="4"/>
  <c r="Z32432" i="4"/>
  <c r="W32372" i="4"/>
  <c r="AA32372" i="4"/>
  <c r="Z32372" i="4"/>
  <c r="W32312" i="4"/>
  <c r="AA32312" i="4"/>
  <c r="W32252" i="4"/>
  <c r="AA32252" i="4"/>
  <c r="Z32252" i="4"/>
  <c r="W32192" i="4"/>
  <c r="AA32192" i="4"/>
  <c r="Z32192" i="4"/>
  <c r="W32108" i="4"/>
  <c r="AA32108" i="4"/>
  <c r="Z32108" i="4"/>
  <c r="W32048" i="4"/>
  <c r="AA32048" i="4"/>
  <c r="Z32048" i="4"/>
  <c r="W31988" i="4"/>
  <c r="AA31988" i="4"/>
  <c r="Z31988" i="4"/>
  <c r="W31928" i="4"/>
  <c r="AA31928" i="4"/>
  <c r="W31868" i="4"/>
  <c r="Z31868" i="4"/>
  <c r="AA31868" i="4"/>
  <c r="W31808" i="4"/>
  <c r="AA31808" i="4"/>
  <c r="Z31808" i="4"/>
  <c r="W31748" i="4"/>
  <c r="AA31748" i="4"/>
  <c r="Z31748" i="4"/>
  <c r="W31688" i="4"/>
  <c r="AA31688" i="4"/>
  <c r="Z31688" i="4"/>
  <c r="W31616" i="4"/>
  <c r="AA31616" i="4"/>
  <c r="Z31616" i="4"/>
  <c r="W31556" i="4"/>
  <c r="AA31556" i="4"/>
  <c r="Z31556" i="4"/>
  <c r="W31496" i="4"/>
  <c r="AA31496" i="4"/>
  <c r="Z31496" i="4"/>
  <c r="W31436" i="4"/>
  <c r="AA31436" i="4"/>
  <c r="Z31436" i="4"/>
  <c r="W31376" i="4"/>
  <c r="AA31376" i="4"/>
  <c r="Z31376" i="4"/>
  <c r="W31280" i="4"/>
  <c r="AA31280" i="4"/>
  <c r="Z31280" i="4"/>
  <c r="W31220" i="4"/>
  <c r="Z31220" i="4"/>
  <c r="AA31220" i="4"/>
  <c r="W31160" i="4"/>
  <c r="AA31160" i="4"/>
  <c r="W31100" i="4"/>
  <c r="AA31100" i="4"/>
  <c r="Z31100" i="4"/>
  <c r="W31040" i="4"/>
  <c r="AA31040" i="4"/>
  <c r="Z31040" i="4"/>
  <c r="W30980" i="4"/>
  <c r="AA30980" i="4"/>
  <c r="Z30980" i="4"/>
  <c r="W30920" i="4"/>
  <c r="AA30920" i="4"/>
  <c r="Z30920" i="4"/>
  <c r="W30860" i="4"/>
  <c r="AA30860" i="4"/>
  <c r="Z30860" i="4"/>
  <c r="W30788" i="4"/>
  <c r="Z30788" i="4"/>
  <c r="AA30788" i="4"/>
  <c r="W30728" i="4"/>
  <c r="AA30728" i="4"/>
  <c r="Z30728" i="4"/>
  <c r="W30668" i="4"/>
  <c r="AA30668" i="4"/>
  <c r="Z30668" i="4"/>
  <c r="W30596" i="4"/>
  <c r="AA30596" i="4"/>
  <c r="Z30596" i="4"/>
  <c r="W30548" i="4"/>
  <c r="AA30548" i="4"/>
  <c r="Z30548" i="4"/>
  <c r="W30488" i="4"/>
  <c r="AA30488" i="4"/>
  <c r="Z30488" i="4"/>
  <c r="W30428" i="4"/>
  <c r="AA30428" i="4"/>
  <c r="Z30428" i="4"/>
  <c r="W30368" i="4"/>
  <c r="AA30368" i="4"/>
  <c r="Z30368" i="4"/>
  <c r="W30308" i="4"/>
  <c r="AA30308" i="4"/>
  <c r="Z30308" i="4"/>
  <c r="W30248" i="4"/>
  <c r="AA30248" i="4"/>
  <c r="Z30248" i="4"/>
  <c r="W30188" i="4"/>
  <c r="AA30188" i="4"/>
  <c r="Z30188" i="4"/>
  <c r="W30128" i="4"/>
  <c r="AA30128" i="4"/>
  <c r="Z30128" i="4"/>
  <c r="W30068" i="4"/>
  <c r="AA30068" i="4"/>
  <c r="Z30068" i="4"/>
  <c r="W30008" i="4"/>
  <c r="AA30008" i="4"/>
  <c r="W29948" i="4"/>
  <c r="AA29948" i="4"/>
  <c r="Z29948" i="4"/>
  <c r="W29900" i="4"/>
  <c r="AA29900" i="4"/>
  <c r="Z29900" i="4"/>
  <c r="W29828" i="4"/>
  <c r="AA29828" i="4"/>
  <c r="Z29828" i="4"/>
  <c r="W29744" i="4"/>
  <c r="AA29744" i="4"/>
  <c r="Z29744" i="4"/>
  <c r="W29684" i="4"/>
  <c r="AA29684" i="4"/>
  <c r="Z29684" i="4"/>
  <c r="W29624" i="4"/>
  <c r="AA29624" i="4"/>
  <c r="W29564" i="4"/>
  <c r="AA29564" i="4"/>
  <c r="Z29564" i="4"/>
  <c r="W29504" i="4"/>
  <c r="AA29504" i="4"/>
  <c r="Z29504" i="4"/>
  <c r="W29444" i="4"/>
  <c r="AA29444" i="4"/>
  <c r="Z29444" i="4"/>
  <c r="W29384" i="4"/>
  <c r="AA29384" i="4"/>
  <c r="Z29384" i="4"/>
  <c r="W29312" i="4"/>
  <c r="AA29312" i="4"/>
  <c r="Z29312" i="4"/>
  <c r="W29252" i="4"/>
  <c r="AA29252" i="4"/>
  <c r="Z29252" i="4"/>
  <c r="W29192" i="4"/>
  <c r="AA29192" i="4"/>
  <c r="Z29192" i="4"/>
  <c r="W29120" i="4"/>
  <c r="AA29120" i="4"/>
  <c r="Z29120" i="4"/>
  <c r="W29060" i="4"/>
  <c r="AA29060" i="4"/>
  <c r="Z29060" i="4"/>
  <c r="W29000" i="4"/>
  <c r="AA29000" i="4"/>
  <c r="Z29000" i="4"/>
  <c r="W28940" i="4"/>
  <c r="AA28940" i="4"/>
  <c r="Z28940" i="4"/>
  <c r="W28880" i="4"/>
  <c r="AA28880" i="4"/>
  <c r="Z28880" i="4"/>
  <c r="W28820" i="4"/>
  <c r="AA28820" i="4"/>
  <c r="Z28820" i="4"/>
  <c r="W28772" i="4"/>
  <c r="AA28772" i="4"/>
  <c r="Z28772" i="4"/>
  <c r="W28712" i="4"/>
  <c r="AA28712" i="4"/>
  <c r="Z28712" i="4"/>
  <c r="W28652" i="4"/>
  <c r="AA28652" i="4"/>
  <c r="Z28652" i="4"/>
  <c r="W28580" i="4"/>
  <c r="AA28580" i="4"/>
  <c r="Z28580" i="4"/>
  <c r="W28508" i="4"/>
  <c r="AA28508" i="4"/>
  <c r="Z28508" i="4"/>
  <c r="W28460" i="4"/>
  <c r="AA28460" i="4"/>
  <c r="Z28460" i="4"/>
  <c r="W28400" i="4"/>
  <c r="AA28400" i="4"/>
  <c r="Z28400" i="4"/>
  <c r="W28328" i="4"/>
  <c r="AA28328" i="4"/>
  <c r="Z28328" i="4"/>
  <c r="W28268" i="4"/>
  <c r="AA28268" i="4"/>
  <c r="Z28268" i="4"/>
  <c r="W28208" i="4"/>
  <c r="AA28208" i="4"/>
  <c r="Z28208" i="4"/>
  <c r="W28136" i="4"/>
  <c r="AA28136" i="4"/>
  <c r="Z28136" i="4"/>
  <c r="W28076" i="4"/>
  <c r="AA28076" i="4"/>
  <c r="Z28076" i="4"/>
  <c r="W28016" i="4"/>
  <c r="AA28016" i="4"/>
  <c r="Z28016" i="4"/>
  <c r="W27956" i="4"/>
  <c r="AA27956" i="4"/>
  <c r="Z27956" i="4"/>
  <c r="W27896" i="4"/>
  <c r="AA27896" i="4"/>
  <c r="W27836" i="4"/>
  <c r="AA27836" i="4"/>
  <c r="Z27836" i="4"/>
  <c r="W27788" i="4"/>
  <c r="AA27788" i="4"/>
  <c r="Z27788" i="4"/>
  <c r="W27728" i="4"/>
  <c r="AA27728" i="4"/>
  <c r="Z27728" i="4"/>
  <c r="W27668" i="4"/>
  <c r="AA27668" i="4"/>
  <c r="Z27668" i="4"/>
  <c r="W27608" i="4"/>
  <c r="AA27608" i="4"/>
  <c r="Z27608" i="4"/>
  <c r="W27548" i="4"/>
  <c r="AA27548" i="4"/>
  <c r="Z27548" i="4"/>
  <c r="W27488" i="4"/>
  <c r="AA27488" i="4"/>
  <c r="Z27488" i="4"/>
  <c r="W27428" i="4"/>
  <c r="AA27428" i="4"/>
  <c r="Z27428" i="4"/>
  <c r="W27368" i="4"/>
  <c r="AA27368" i="4"/>
  <c r="Z27368" i="4"/>
  <c r="W27308" i="4"/>
  <c r="AA27308" i="4"/>
  <c r="Z27308" i="4"/>
  <c r="W27260" i="4"/>
  <c r="AA27260" i="4"/>
  <c r="Z27260" i="4"/>
  <c r="W27200" i="4"/>
  <c r="AA27200" i="4"/>
  <c r="Z27200" i="4"/>
  <c r="W27140" i="4"/>
  <c r="AA27140" i="4"/>
  <c r="Z27140" i="4"/>
  <c r="W27068" i="4"/>
  <c r="AA27068" i="4"/>
  <c r="Z27068" i="4"/>
  <c r="W27008" i="4"/>
  <c r="AA27008" i="4"/>
  <c r="Z27008" i="4"/>
  <c r="W26948" i="4"/>
  <c r="AA26948" i="4"/>
  <c r="Z26948" i="4"/>
  <c r="W26888" i="4"/>
  <c r="AA26888" i="4"/>
  <c r="Z26888" i="4"/>
  <c r="W26828" i="4"/>
  <c r="AA26828" i="4"/>
  <c r="Z26828" i="4"/>
  <c r="W26768" i="4"/>
  <c r="AA26768" i="4"/>
  <c r="Z26768" i="4"/>
  <c r="W26708" i="4"/>
  <c r="AA26708" i="4"/>
  <c r="Z26708" i="4"/>
  <c r="W26648" i="4"/>
  <c r="AA26648" i="4"/>
  <c r="Z26648" i="4"/>
  <c r="W26588" i="4"/>
  <c r="AA26588" i="4"/>
  <c r="Z26588" i="4"/>
  <c r="W26528" i="4"/>
  <c r="AA26528" i="4"/>
  <c r="Z26528" i="4"/>
  <c r="W26468" i="4"/>
  <c r="AA26468" i="4"/>
  <c r="Z26468" i="4"/>
  <c r="W26420" i="4"/>
  <c r="AA26420" i="4"/>
  <c r="Z26420" i="4"/>
  <c r="W26360" i="4"/>
  <c r="AA26360" i="4"/>
  <c r="AA26300" i="4"/>
  <c r="Z26300" i="4"/>
  <c r="W26300" i="4"/>
  <c r="W26240" i="4"/>
  <c r="AA26240" i="4"/>
  <c r="Z26240" i="4"/>
  <c r="W26180" i="4"/>
  <c r="AA26180" i="4"/>
  <c r="Z26180" i="4"/>
  <c r="W26120" i="4"/>
  <c r="AA26120" i="4"/>
  <c r="Z26120" i="4"/>
  <c r="W26060" i="4"/>
  <c r="AA26060" i="4"/>
  <c r="Z26060" i="4"/>
  <c r="W26000" i="4"/>
  <c r="AA26000" i="4"/>
  <c r="Z26000" i="4"/>
  <c r="W25952" i="4"/>
  <c r="AA25952" i="4"/>
  <c r="Z25952" i="4"/>
  <c r="W25892" i="4"/>
  <c r="AA25892" i="4"/>
  <c r="Z25892" i="4"/>
  <c r="W25832" i="4"/>
  <c r="AA25832" i="4"/>
  <c r="Z25832" i="4"/>
  <c r="W25772" i="4"/>
  <c r="AA25772" i="4"/>
  <c r="Z25772" i="4"/>
  <c r="W25712" i="4"/>
  <c r="AA25712" i="4"/>
  <c r="Z25712" i="4"/>
  <c r="W25676" i="4"/>
  <c r="AA25676" i="4"/>
  <c r="Z25676" i="4"/>
  <c r="W25616" i="4"/>
  <c r="AA25616" i="4"/>
  <c r="Z25616" i="4"/>
  <c r="W25556" i="4"/>
  <c r="AA25556" i="4"/>
  <c r="Z25556" i="4"/>
  <c r="W25496" i="4"/>
  <c r="AA25496" i="4"/>
  <c r="Z25496" i="4"/>
  <c r="W25436" i="4"/>
  <c r="AA25436" i="4"/>
  <c r="Z25436" i="4"/>
  <c r="W25376" i="4"/>
  <c r="AA25376" i="4"/>
  <c r="Z25376" i="4"/>
  <c r="W25316" i="4"/>
  <c r="AA25316" i="4"/>
  <c r="Z25316" i="4"/>
  <c r="W25256" i="4"/>
  <c r="AA25256" i="4"/>
  <c r="Z25256" i="4"/>
  <c r="W25196" i="4"/>
  <c r="AA25196" i="4"/>
  <c r="Z25196" i="4"/>
  <c r="W25136" i="4"/>
  <c r="AA25136" i="4"/>
  <c r="Z25136" i="4"/>
  <c r="W25088" i="4"/>
  <c r="AA25088" i="4"/>
  <c r="Z25088" i="4"/>
  <c r="W25028" i="4"/>
  <c r="AA25028" i="4"/>
  <c r="Z25028" i="4"/>
  <c r="W24968" i="4"/>
  <c r="AA24968" i="4"/>
  <c r="Z24968" i="4"/>
  <c r="W24908" i="4"/>
  <c r="AA24908" i="4"/>
  <c r="Z24908" i="4"/>
  <c r="W24848" i="4"/>
  <c r="AA24848" i="4"/>
  <c r="Z24848" i="4"/>
  <c r="W24788" i="4"/>
  <c r="AA24788" i="4"/>
  <c r="Z24788" i="4"/>
  <c r="W24728" i="4"/>
  <c r="AA24728" i="4"/>
  <c r="Z24728" i="4"/>
  <c r="W24668" i="4"/>
  <c r="AA24668" i="4"/>
  <c r="Z24668" i="4"/>
  <c r="W24608" i="4"/>
  <c r="AA24608" i="4"/>
  <c r="Z24608" i="4"/>
  <c r="W24548" i="4"/>
  <c r="AA24548" i="4"/>
  <c r="Z24548" i="4"/>
  <c r="W24488" i="4"/>
  <c r="AA24488" i="4"/>
  <c r="Z24488" i="4"/>
  <c r="W24428" i="4"/>
  <c r="AA24428" i="4"/>
  <c r="Z24428" i="4"/>
  <c r="W24368" i="4"/>
  <c r="AA24368" i="4"/>
  <c r="Z24368" i="4"/>
  <c r="W24308" i="4"/>
  <c r="AA24308" i="4"/>
  <c r="Z24308" i="4"/>
  <c r="W24248" i="4"/>
  <c r="AA24248" i="4"/>
  <c r="W24188" i="4"/>
  <c r="AA24188" i="4"/>
  <c r="Z24188" i="4"/>
  <c r="W24128" i="4"/>
  <c r="AA24128" i="4"/>
  <c r="Z24128" i="4"/>
  <c r="W24068" i="4"/>
  <c r="AA24068" i="4"/>
  <c r="Z24068" i="4"/>
  <c r="W24020" i="4"/>
  <c r="AA24020" i="4"/>
  <c r="Z24020" i="4"/>
  <c r="W23960" i="4"/>
  <c r="AA23960" i="4"/>
  <c r="Z23960" i="4"/>
  <c r="W23888" i="4"/>
  <c r="AA23888" i="4"/>
  <c r="Z23888" i="4"/>
  <c r="W23816" i="4"/>
  <c r="AA23816" i="4"/>
  <c r="Z23816" i="4"/>
  <c r="W23756" i="4"/>
  <c r="AA23756" i="4"/>
  <c r="Z23756" i="4"/>
  <c r="W23696" i="4"/>
  <c r="AA23696" i="4"/>
  <c r="Z23696" i="4"/>
  <c r="W23636" i="4"/>
  <c r="AA23636" i="4"/>
  <c r="Z23636" i="4"/>
  <c r="W23576" i="4"/>
  <c r="AA23576" i="4"/>
  <c r="Z23576" i="4"/>
  <c r="W23504" i="4"/>
  <c r="AA23504" i="4"/>
  <c r="Z23504" i="4"/>
  <c r="W23444" i="4"/>
  <c r="AA23444" i="4"/>
  <c r="Z23444" i="4"/>
  <c r="W23384" i="4"/>
  <c r="AA23384" i="4"/>
  <c r="Z23384" i="4"/>
  <c r="W23324" i="4"/>
  <c r="AA23324" i="4"/>
  <c r="Z23324" i="4"/>
  <c r="W23264" i="4"/>
  <c r="AA23264" i="4"/>
  <c r="Z23264" i="4"/>
  <c r="W23204" i="4"/>
  <c r="AA23204" i="4"/>
  <c r="Z23204" i="4"/>
  <c r="W23144" i="4"/>
  <c r="AA23144" i="4"/>
  <c r="Z23144" i="4"/>
  <c r="W23084" i="4"/>
  <c r="AA23084" i="4"/>
  <c r="Z23084" i="4"/>
  <c r="W23012" i="4"/>
  <c r="AA23012" i="4"/>
  <c r="Z23012" i="4"/>
  <c r="W22952" i="4"/>
  <c r="AA22952" i="4"/>
  <c r="Z22952" i="4"/>
  <c r="W22892" i="4"/>
  <c r="AA22892" i="4"/>
  <c r="Z22892" i="4"/>
  <c r="W22844" i="4"/>
  <c r="AA22844" i="4"/>
  <c r="Z22844" i="4"/>
  <c r="W22784" i="4"/>
  <c r="AA22784" i="4"/>
  <c r="Z22784" i="4"/>
  <c r="W22748" i="4"/>
  <c r="AA22748" i="4"/>
  <c r="Z22748" i="4"/>
  <c r="W22688" i="4"/>
  <c r="AA22688" i="4"/>
  <c r="Z22688" i="4"/>
  <c r="W22616" i="4"/>
  <c r="AA22616" i="4"/>
  <c r="Z22616" i="4"/>
  <c r="W22556" i="4"/>
  <c r="AA22556" i="4"/>
  <c r="Z22556" i="4"/>
  <c r="W22484" i="4"/>
  <c r="AA22484" i="4"/>
  <c r="Z22484" i="4"/>
  <c r="W22424" i="4"/>
  <c r="AA22424" i="4"/>
  <c r="Z22424" i="4"/>
  <c r="W22364" i="4"/>
  <c r="AA22364" i="4"/>
  <c r="Z22364" i="4"/>
  <c r="W22304" i="4"/>
  <c r="AA22304" i="4"/>
  <c r="Z22304" i="4"/>
  <c r="W22244" i="4"/>
  <c r="AA22244" i="4"/>
  <c r="Z22244" i="4"/>
  <c r="W22184" i="4"/>
  <c r="AA22184" i="4"/>
  <c r="Z22184" i="4"/>
  <c r="W22124" i="4"/>
  <c r="AA22124" i="4"/>
  <c r="Z22124" i="4"/>
  <c r="W22052" i="4"/>
  <c r="AA22052" i="4"/>
  <c r="Z22052" i="4"/>
  <c r="W21992" i="4"/>
  <c r="AA21992" i="4"/>
  <c r="Z21992" i="4"/>
  <c r="W21956" i="4"/>
  <c r="AA21956" i="4"/>
  <c r="Z21956" i="4"/>
  <c r="W21896" i="4"/>
  <c r="AA21896" i="4"/>
  <c r="Z21896" i="4"/>
  <c r="W21836" i="4"/>
  <c r="AA21836" i="4"/>
  <c r="Z21836" i="4"/>
  <c r="W21776" i="4"/>
  <c r="AA21776" i="4"/>
  <c r="Z21776" i="4"/>
  <c r="W21716" i="4"/>
  <c r="AA21716" i="4"/>
  <c r="Z21716" i="4"/>
  <c r="W21656" i="4"/>
  <c r="AA21656" i="4"/>
  <c r="Z21656" i="4"/>
  <c r="W21596" i="4"/>
  <c r="AA21596" i="4"/>
  <c r="Z21596" i="4"/>
  <c r="W21536" i="4"/>
  <c r="AA21536" i="4"/>
  <c r="Z21536" i="4"/>
  <c r="W21476" i="4"/>
  <c r="AA21476" i="4"/>
  <c r="Z21476" i="4"/>
  <c r="W21416" i="4"/>
  <c r="AA21416" i="4"/>
  <c r="Z21416" i="4"/>
  <c r="W21356" i="4"/>
  <c r="AA21356" i="4"/>
  <c r="Z21356" i="4"/>
  <c r="W21284" i="4"/>
  <c r="AA21284" i="4"/>
  <c r="Z21284" i="4"/>
  <c r="W21212" i="4"/>
  <c r="AA21212" i="4"/>
  <c r="Z21212" i="4"/>
  <c r="W21152" i="4"/>
  <c r="AA21152" i="4"/>
  <c r="Z21152" i="4"/>
  <c r="W21092" i="4"/>
  <c r="AA21092" i="4"/>
  <c r="Z21092" i="4"/>
  <c r="W21032" i="4"/>
  <c r="AA21032" i="4"/>
  <c r="Z21032" i="4"/>
  <c r="W20972" i="4"/>
  <c r="AA20972" i="4"/>
  <c r="Z20972" i="4"/>
  <c r="W20900" i="4"/>
  <c r="AA20900" i="4"/>
  <c r="Z20900" i="4"/>
  <c r="W20852" i="4"/>
  <c r="AA20852" i="4"/>
  <c r="Z20852" i="4"/>
  <c r="W20792" i="4"/>
  <c r="AA20792" i="4"/>
  <c r="W20744" i="4"/>
  <c r="AA20744" i="4"/>
  <c r="Z20744" i="4"/>
  <c r="W20684" i="4"/>
  <c r="AA20684" i="4"/>
  <c r="Z20684" i="4"/>
  <c r="W20624" i="4"/>
  <c r="AA20624" i="4"/>
  <c r="Z20624" i="4"/>
  <c r="W20564" i="4"/>
  <c r="AA20564" i="4"/>
  <c r="Z20564" i="4"/>
  <c r="W20504" i="4"/>
  <c r="AA20504" i="4"/>
  <c r="Z20504" i="4"/>
  <c r="W20456" i="4"/>
  <c r="AA20456" i="4"/>
  <c r="Z20456" i="4"/>
  <c r="W20384" i="4"/>
  <c r="AA20384" i="4"/>
  <c r="Z20384" i="4"/>
  <c r="W20324" i="4"/>
  <c r="AA20324" i="4"/>
  <c r="Z20324" i="4"/>
  <c r="W20264" i="4"/>
  <c r="AA20264" i="4"/>
  <c r="Z20264" i="4"/>
  <c r="W20216" i="4"/>
  <c r="AA20216" i="4"/>
  <c r="W20156" i="4"/>
  <c r="AA20156" i="4"/>
  <c r="Z20156" i="4"/>
  <c r="W20096" i="4"/>
  <c r="AA20096" i="4"/>
  <c r="Z20096" i="4"/>
  <c r="W20036" i="4"/>
  <c r="AA20036" i="4"/>
  <c r="Z20036" i="4"/>
  <c r="W19976" i="4"/>
  <c r="AA19976" i="4"/>
  <c r="Z19976" i="4"/>
  <c r="W19916" i="4"/>
  <c r="Z19916" i="4"/>
  <c r="AA19916" i="4"/>
  <c r="W19856" i="4"/>
  <c r="AA19856" i="4"/>
  <c r="Z19856" i="4"/>
  <c r="W19796" i="4"/>
  <c r="AA19796" i="4"/>
  <c r="Z19796" i="4"/>
  <c r="W19724" i="4"/>
  <c r="AA19724" i="4"/>
  <c r="Z19724" i="4"/>
  <c r="W19676" i="4"/>
  <c r="AA19676" i="4"/>
  <c r="Z19676" i="4"/>
  <c r="W19640" i="4"/>
  <c r="AA19640" i="4"/>
  <c r="W19580" i="4"/>
  <c r="AA19580" i="4"/>
  <c r="Z19580" i="4"/>
  <c r="W19508" i="4"/>
  <c r="AA19508" i="4"/>
  <c r="Z19508" i="4"/>
  <c r="W19436" i="4"/>
  <c r="AA19436" i="4"/>
  <c r="Z19436" i="4"/>
  <c r="W19376" i="4"/>
  <c r="AA19376" i="4"/>
  <c r="Z19376" i="4"/>
  <c r="W19304" i="4"/>
  <c r="AA19304" i="4"/>
  <c r="Z19304" i="4"/>
  <c r="W19244" i="4"/>
  <c r="AA19244" i="4"/>
  <c r="Z19244" i="4"/>
  <c r="W19184" i="4"/>
  <c r="AA19184" i="4"/>
  <c r="Z19184" i="4"/>
  <c r="W19124" i="4"/>
  <c r="AA19124" i="4"/>
  <c r="Z19124" i="4"/>
  <c r="W19064" i="4"/>
  <c r="AA19064" i="4"/>
  <c r="Z19064" i="4"/>
  <c r="W19004" i="4"/>
  <c r="AA19004" i="4"/>
  <c r="Z19004" i="4"/>
  <c r="W18944" i="4"/>
  <c r="AA18944" i="4"/>
  <c r="Z18944" i="4"/>
  <c r="W18884" i="4"/>
  <c r="AA18884" i="4"/>
  <c r="Z18884" i="4"/>
  <c r="W18824" i="4"/>
  <c r="AA18824" i="4"/>
  <c r="Z18824" i="4"/>
  <c r="W18764" i="4"/>
  <c r="AA18764" i="4"/>
  <c r="W18680" i="4"/>
  <c r="AA18680" i="4"/>
  <c r="Z18680" i="4"/>
  <c r="W18620" i="4"/>
  <c r="AA18620" i="4"/>
  <c r="Z18620" i="4"/>
  <c r="W18560" i="4"/>
  <c r="AA18560" i="4"/>
  <c r="Z18560" i="4"/>
  <c r="W18500" i="4"/>
  <c r="AA18500" i="4"/>
  <c r="Z18500" i="4"/>
  <c r="W18440" i="4"/>
  <c r="AA18440" i="4"/>
  <c r="Z18440" i="4"/>
  <c r="W18368" i="4"/>
  <c r="AA18368" i="4"/>
  <c r="Z18368" i="4"/>
  <c r="W18308" i="4"/>
  <c r="AA18308" i="4"/>
  <c r="Z18308" i="4"/>
  <c r="W18248" i="4"/>
  <c r="AA18248" i="4"/>
  <c r="Z18248" i="4"/>
  <c r="W18188" i="4"/>
  <c r="AA18188" i="4"/>
  <c r="Z18188" i="4"/>
  <c r="W18128" i="4"/>
  <c r="AA18128" i="4"/>
  <c r="Z18128" i="4"/>
  <c r="W18056" i="4"/>
  <c r="AA18056" i="4"/>
  <c r="Z18056" i="4"/>
  <c r="W17996" i="4"/>
  <c r="AA17996" i="4"/>
  <c r="W17948" i="4"/>
  <c r="AA17948" i="4"/>
  <c r="Z17948" i="4"/>
  <c r="W17888" i="4"/>
  <c r="AA17888" i="4"/>
  <c r="Z17888" i="4"/>
  <c r="W17816" i="4"/>
  <c r="AA17816" i="4"/>
  <c r="Z17816" i="4"/>
  <c r="W17756" i="4"/>
  <c r="AA17756" i="4"/>
  <c r="Z17756" i="4"/>
  <c r="W17696" i="4"/>
  <c r="AA17696" i="4"/>
  <c r="Z17696" i="4"/>
  <c r="W17660" i="4"/>
  <c r="AA17660" i="4"/>
  <c r="Z17660" i="4"/>
  <c r="W17612" i="4"/>
  <c r="AA17612" i="4"/>
  <c r="W17552" i="4"/>
  <c r="AA17552" i="4"/>
  <c r="Z17552" i="4"/>
  <c r="W17492" i="4"/>
  <c r="AA17492" i="4"/>
  <c r="Z17492" i="4"/>
  <c r="W17432" i="4"/>
  <c r="Z17432" i="4"/>
  <c r="AA17432" i="4"/>
  <c r="W17372" i="4"/>
  <c r="AA17372" i="4"/>
  <c r="Z17372" i="4"/>
  <c r="W17300" i="4"/>
  <c r="AA17300" i="4"/>
  <c r="Z17300" i="4"/>
  <c r="W17240" i="4"/>
  <c r="AA17240" i="4"/>
  <c r="Z17240" i="4"/>
  <c r="W17192" i="4"/>
  <c r="AA17192" i="4"/>
  <c r="Z17192" i="4"/>
  <c r="W17132" i="4"/>
  <c r="AA17132" i="4"/>
  <c r="Z17132" i="4"/>
  <c r="W17072" i="4"/>
  <c r="AA17072" i="4"/>
  <c r="Z17072" i="4"/>
  <c r="W17024" i="4"/>
  <c r="AA17024" i="4"/>
  <c r="Z17024" i="4"/>
  <c r="W16964" i="4"/>
  <c r="AA16964" i="4"/>
  <c r="Z16964" i="4"/>
  <c r="W16904" i="4"/>
  <c r="AA16904" i="4"/>
  <c r="Z16904" i="4"/>
  <c r="W16856" i="4"/>
  <c r="AA16856" i="4"/>
  <c r="Z16856" i="4"/>
  <c r="W16796" i="4"/>
  <c r="AA16796" i="4"/>
  <c r="Z16796" i="4"/>
  <c r="W16736" i="4"/>
  <c r="AA16736" i="4"/>
  <c r="Z16736" i="4"/>
  <c r="W16676" i="4"/>
  <c r="AA16676" i="4"/>
  <c r="Z16676" i="4"/>
  <c r="W16604" i="4"/>
  <c r="AA16604" i="4"/>
  <c r="Z16604" i="4"/>
  <c r="W16544" i="4"/>
  <c r="AA16544" i="4"/>
  <c r="Z16544" i="4"/>
  <c r="W16484" i="4"/>
  <c r="AA16484" i="4"/>
  <c r="Z16484" i="4"/>
  <c r="W16436" i="4"/>
  <c r="AA16436" i="4"/>
  <c r="Z16436" i="4"/>
  <c r="W16376" i="4"/>
  <c r="AA16376" i="4"/>
  <c r="Z16376" i="4"/>
  <c r="W16316" i="4"/>
  <c r="AA16316" i="4"/>
  <c r="Z16316" i="4"/>
  <c r="W16256" i="4"/>
  <c r="AA16256" i="4"/>
  <c r="Z16256" i="4"/>
  <c r="W16196" i="4"/>
  <c r="AA16196" i="4"/>
  <c r="Z16196" i="4"/>
  <c r="W16136" i="4"/>
  <c r="AA16136" i="4"/>
  <c r="Z16136" i="4"/>
  <c r="W16088" i="4"/>
  <c r="AA16088" i="4"/>
  <c r="Z16088" i="4"/>
  <c r="W16028" i="4"/>
  <c r="AA16028" i="4"/>
  <c r="Z16028" i="4"/>
  <c r="W15968" i="4"/>
  <c r="AA15968" i="4"/>
  <c r="Z15968" i="4"/>
  <c r="W15908" i="4"/>
  <c r="AA15908" i="4"/>
  <c r="Z15908" i="4"/>
  <c r="W15848" i="4"/>
  <c r="AA15848" i="4"/>
  <c r="Z15848" i="4"/>
  <c r="W15776" i="4"/>
  <c r="AA15776" i="4"/>
  <c r="Z15776" i="4"/>
  <c r="W15716" i="4"/>
  <c r="AA15716" i="4"/>
  <c r="Z15716" i="4"/>
  <c r="W15668" i="4"/>
  <c r="AA15668" i="4"/>
  <c r="Z15668" i="4"/>
  <c r="W15608" i="4"/>
  <c r="AA15608" i="4"/>
  <c r="Z15608" i="4"/>
  <c r="W15548" i="4"/>
  <c r="AA15548" i="4"/>
  <c r="Z15548" i="4"/>
  <c r="W15476" i="4"/>
  <c r="AA15476" i="4"/>
  <c r="Z15476" i="4"/>
  <c r="W15416" i="4"/>
  <c r="AA15416" i="4"/>
  <c r="Z15416" i="4"/>
  <c r="W15356" i="4"/>
  <c r="AA15356" i="4"/>
  <c r="Z15356" i="4"/>
  <c r="W15296" i="4"/>
  <c r="AA15296" i="4"/>
  <c r="Z15296" i="4"/>
  <c r="W15236" i="4"/>
  <c r="AA15236" i="4"/>
  <c r="Z15236" i="4"/>
  <c r="W15188" i="4"/>
  <c r="AA15188" i="4"/>
  <c r="Z15188" i="4"/>
  <c r="W15128" i="4"/>
  <c r="AA15128" i="4"/>
  <c r="Z15128" i="4"/>
  <c r="W15068" i="4"/>
  <c r="AA15068" i="4"/>
  <c r="Z15068" i="4"/>
  <c r="W15008" i="4"/>
  <c r="AA15008" i="4"/>
  <c r="Z15008" i="4"/>
  <c r="W14948" i="4"/>
  <c r="AA14948" i="4"/>
  <c r="Z14948" i="4"/>
  <c r="W14900" i="4"/>
  <c r="AA14900" i="4"/>
  <c r="Z14900" i="4"/>
  <c r="W14840" i="4"/>
  <c r="AA14840" i="4"/>
  <c r="Z14840" i="4"/>
  <c r="W14768" i="4"/>
  <c r="AA14768" i="4"/>
  <c r="Z14768" i="4"/>
  <c r="W14708" i="4"/>
  <c r="AA14708" i="4"/>
  <c r="Z14708" i="4"/>
  <c r="W14648" i="4"/>
  <c r="AA14648" i="4"/>
  <c r="Z14648" i="4"/>
  <c r="W14588" i="4"/>
  <c r="AA14588" i="4"/>
  <c r="Z14588" i="4"/>
  <c r="W14528" i="4"/>
  <c r="AA14528" i="4"/>
  <c r="Z14528" i="4"/>
  <c r="W14468" i="4"/>
  <c r="AA14468" i="4"/>
  <c r="Z14468" i="4"/>
  <c r="W14408" i="4"/>
  <c r="AA14408" i="4"/>
  <c r="Z14408" i="4"/>
  <c r="W14336" i="4"/>
  <c r="AA14336" i="4"/>
  <c r="Z14336" i="4"/>
  <c r="W14276" i="4"/>
  <c r="AA14276" i="4"/>
  <c r="Z14276" i="4"/>
  <c r="W14216" i="4"/>
  <c r="AA14216" i="4"/>
  <c r="Z14216" i="4"/>
  <c r="W14156" i="4"/>
  <c r="AA14156" i="4"/>
  <c r="W14096" i="4"/>
  <c r="AA14096" i="4"/>
  <c r="Z14096" i="4"/>
  <c r="W14036" i="4"/>
  <c r="AA14036" i="4"/>
  <c r="Z14036" i="4"/>
  <c r="W13976" i="4"/>
  <c r="AA13976" i="4"/>
  <c r="Z13976" i="4"/>
  <c r="W13916" i="4"/>
  <c r="AA13916" i="4"/>
  <c r="Z13916" i="4"/>
  <c r="W13856" i="4"/>
  <c r="AA13856" i="4"/>
  <c r="Z13856" i="4"/>
  <c r="W13796" i="4"/>
  <c r="AA13796" i="4"/>
  <c r="Z13796" i="4"/>
  <c r="W13736" i="4"/>
  <c r="AA13736" i="4"/>
  <c r="Z13736" i="4"/>
  <c r="W13676" i="4"/>
  <c r="AA13676" i="4"/>
  <c r="Z13676" i="4"/>
  <c r="W13628" i="4"/>
  <c r="AA13628" i="4"/>
  <c r="Z13628" i="4"/>
  <c r="W13556" i="4"/>
  <c r="AA13556" i="4"/>
  <c r="Z13556" i="4"/>
  <c r="W13496" i="4"/>
  <c r="AA13496" i="4"/>
  <c r="Z13496" i="4"/>
  <c r="W13448" i="4"/>
  <c r="AA13448" i="4"/>
  <c r="Z13448" i="4"/>
  <c r="W13388" i="4"/>
  <c r="AA13388" i="4"/>
  <c r="W13328" i="4"/>
  <c r="AA13328" i="4"/>
  <c r="Z13328" i="4"/>
  <c r="W13268" i="4"/>
  <c r="AA13268" i="4"/>
  <c r="Z13268" i="4"/>
  <c r="W13208" i="4"/>
  <c r="AA13208" i="4"/>
  <c r="Z13208" i="4"/>
  <c r="W13148" i="4"/>
  <c r="AA13148" i="4"/>
  <c r="Z13148" i="4"/>
  <c r="W13088" i="4"/>
  <c r="AA13088" i="4"/>
  <c r="Z13088" i="4"/>
  <c r="W13028" i="4"/>
  <c r="AA13028" i="4"/>
  <c r="Z13028" i="4"/>
  <c r="W12956" i="4"/>
  <c r="AA12956" i="4"/>
  <c r="Z12956" i="4"/>
  <c r="W12884" i="4"/>
  <c r="AA12884" i="4"/>
  <c r="Z12884" i="4"/>
  <c r="W12812" i="4"/>
  <c r="AA12812" i="4"/>
  <c r="Z12812" i="4"/>
  <c r="W12740" i="4"/>
  <c r="AA12740" i="4"/>
  <c r="Z12740" i="4"/>
  <c r="W12680" i="4"/>
  <c r="AA12680" i="4"/>
  <c r="Z12680" i="4"/>
  <c r="W12620" i="4"/>
  <c r="AA12620" i="4"/>
  <c r="W12560" i="4"/>
  <c r="AA12560" i="4"/>
  <c r="Z12560" i="4"/>
  <c r="W12500" i="4"/>
  <c r="AA12500" i="4"/>
  <c r="Z12500" i="4"/>
  <c r="W12464" i="4"/>
  <c r="AA12464" i="4"/>
  <c r="Z12464" i="4"/>
  <c r="W12404" i="4"/>
  <c r="AA12404" i="4"/>
  <c r="Z12404" i="4"/>
  <c r="W12344" i="4"/>
  <c r="AA12344" i="4"/>
  <c r="Z12344" i="4"/>
  <c r="W12284" i="4"/>
  <c r="AA12284" i="4"/>
  <c r="Z12284" i="4"/>
  <c r="W12224" i="4"/>
  <c r="AA12224" i="4"/>
  <c r="Z12224" i="4"/>
  <c r="W12164" i="4"/>
  <c r="AA12164" i="4"/>
  <c r="Z12164" i="4"/>
  <c r="W12104" i="4"/>
  <c r="AA12104" i="4"/>
  <c r="Z12104" i="4"/>
  <c r="W12044" i="4"/>
  <c r="AA12044" i="4"/>
  <c r="Z12044" i="4"/>
  <c r="W11984" i="4"/>
  <c r="AA11984" i="4"/>
  <c r="Z11984" i="4"/>
  <c r="W11924" i="4"/>
  <c r="AA11924" i="4"/>
  <c r="Z11924" i="4"/>
  <c r="W11864" i="4"/>
  <c r="AA11864" i="4"/>
  <c r="Z11864" i="4"/>
  <c r="W11804" i="4"/>
  <c r="AA11804" i="4"/>
  <c r="Z11804" i="4"/>
  <c r="W11744" i="4"/>
  <c r="AA11744" i="4"/>
  <c r="Z11744" i="4"/>
  <c r="W11708" i="4"/>
  <c r="AA11708" i="4"/>
  <c r="Z11708" i="4"/>
  <c r="W11648" i="4"/>
  <c r="AA11648" i="4"/>
  <c r="Z11648" i="4"/>
  <c r="W11588" i="4"/>
  <c r="AA11588" i="4"/>
  <c r="Z11588" i="4"/>
  <c r="W11528" i="4"/>
  <c r="AA11528" i="4"/>
  <c r="Z11528" i="4"/>
  <c r="W11468" i="4"/>
  <c r="AA11468" i="4"/>
  <c r="W11408" i="4"/>
  <c r="AA11408" i="4"/>
  <c r="Z11408" i="4"/>
  <c r="W11348" i="4"/>
  <c r="AA11348" i="4"/>
  <c r="Z11348" i="4"/>
  <c r="W11288" i="4"/>
  <c r="AA11288" i="4"/>
  <c r="Z11288" i="4"/>
  <c r="W11216" i="4"/>
  <c r="AA11216" i="4"/>
  <c r="Z11216" i="4"/>
  <c r="W11156" i="4"/>
  <c r="AA11156" i="4"/>
  <c r="Z11156" i="4"/>
  <c r="W11096" i="4"/>
  <c r="AA11096" i="4"/>
  <c r="Z11096" i="4"/>
  <c r="W11024" i="4"/>
  <c r="AA11024" i="4"/>
  <c r="Z11024" i="4"/>
  <c r="W10964" i="4"/>
  <c r="AA10964" i="4"/>
  <c r="Z10964" i="4"/>
  <c r="W10904" i="4"/>
  <c r="AA10904" i="4"/>
  <c r="Z10904" i="4"/>
  <c r="W10844" i="4"/>
  <c r="AA10844" i="4"/>
  <c r="Z10844" i="4"/>
  <c r="W10796" i="4"/>
  <c r="AA10796" i="4"/>
  <c r="Z10796" i="4"/>
  <c r="W10736" i="4"/>
  <c r="AA10736" i="4"/>
  <c r="Z10736" i="4"/>
  <c r="W10676" i="4"/>
  <c r="AA10676" i="4"/>
  <c r="Z10676" i="4"/>
  <c r="W10616" i="4"/>
  <c r="AA10616" i="4"/>
  <c r="Z10616" i="4"/>
  <c r="W10556" i="4"/>
  <c r="AA10556" i="4"/>
  <c r="Z10556" i="4"/>
  <c r="W10496" i="4"/>
  <c r="AA10496" i="4"/>
  <c r="Z10496" i="4"/>
  <c r="W10436" i="4"/>
  <c r="AA10436" i="4"/>
  <c r="Z10436" i="4"/>
  <c r="W10376" i="4"/>
  <c r="AA10376" i="4"/>
  <c r="Z10376" i="4"/>
  <c r="W10304" i="4"/>
  <c r="AA10304" i="4"/>
  <c r="Z10304" i="4"/>
  <c r="W10244" i="4"/>
  <c r="AA10244" i="4"/>
  <c r="Z10244" i="4"/>
  <c r="W10196" i="4"/>
  <c r="AA10196" i="4"/>
  <c r="Z10196" i="4"/>
  <c r="W10136" i="4"/>
  <c r="AA10136" i="4"/>
  <c r="Z10136" i="4"/>
  <c r="W10076" i="4"/>
  <c r="AA10076" i="4"/>
  <c r="Z10076" i="4"/>
  <c r="W10016" i="4"/>
  <c r="AA10016" i="4"/>
  <c r="Z10016" i="4"/>
  <c r="W9956" i="4"/>
  <c r="AA9956" i="4"/>
  <c r="Z9956" i="4"/>
  <c r="W9896" i="4"/>
  <c r="AA9896" i="4"/>
  <c r="Z9896" i="4"/>
  <c r="W9836" i="4"/>
  <c r="AA9836" i="4"/>
  <c r="Z9836" i="4"/>
  <c r="W9776" i="4"/>
  <c r="AA9776" i="4"/>
  <c r="Z9776" i="4"/>
  <c r="W9716" i="4"/>
  <c r="AA9716" i="4"/>
  <c r="Z9716" i="4"/>
  <c r="W9656" i="4"/>
  <c r="AA9656" i="4"/>
  <c r="Z9656" i="4"/>
  <c r="W9584" i="4"/>
  <c r="AA9584" i="4"/>
  <c r="Z9584" i="4"/>
  <c r="W9524" i="4"/>
  <c r="AA9524" i="4"/>
  <c r="Z9524" i="4"/>
  <c r="W9452" i="4"/>
  <c r="AA9452" i="4"/>
  <c r="Z9452" i="4"/>
  <c r="W9392" i="4"/>
  <c r="AA9392" i="4"/>
  <c r="Z9392" i="4"/>
  <c r="W9332" i="4"/>
  <c r="AA9332" i="4"/>
  <c r="Z9332" i="4"/>
  <c r="W9272" i="4"/>
  <c r="AA9272" i="4"/>
  <c r="Z9272" i="4"/>
  <c r="W9212" i="4"/>
  <c r="AA9212" i="4"/>
  <c r="Z9212" i="4"/>
  <c r="W9164" i="4"/>
  <c r="AA9164" i="4"/>
  <c r="W9104" i="4"/>
  <c r="AA9104" i="4"/>
  <c r="Z9104" i="4"/>
  <c r="W9044" i="4"/>
  <c r="AA9044" i="4"/>
  <c r="Z9044" i="4"/>
  <c r="W8984" i="4"/>
  <c r="AA8984" i="4"/>
  <c r="Z8984" i="4"/>
  <c r="W8924" i="4"/>
  <c r="AA8924" i="4"/>
  <c r="Z8924" i="4"/>
  <c r="W8852" i="4"/>
  <c r="AA8852" i="4"/>
  <c r="Z8852" i="4"/>
  <c r="W8792" i="4"/>
  <c r="AA8792" i="4"/>
  <c r="Z8792" i="4"/>
  <c r="W8732" i="4"/>
  <c r="AA8732" i="4"/>
  <c r="Z8732" i="4"/>
  <c r="W8672" i="4"/>
  <c r="AA8672" i="4"/>
  <c r="Z8672" i="4"/>
  <c r="W8612" i="4"/>
  <c r="AA8612" i="4"/>
  <c r="Z8612" i="4"/>
  <c r="W8552" i="4"/>
  <c r="AA8552" i="4"/>
  <c r="Z8552" i="4"/>
  <c r="W8468" i="4"/>
  <c r="AA8468" i="4"/>
  <c r="Z8468" i="4"/>
  <c r="W8408" i="4"/>
  <c r="AA8408" i="4"/>
  <c r="Z8408" i="4"/>
  <c r="W8360" i="4"/>
  <c r="AA8360" i="4"/>
  <c r="Z8360" i="4"/>
  <c r="W8288" i="4"/>
  <c r="AA8288" i="4"/>
  <c r="Z8288" i="4"/>
  <c r="W8216" i="4"/>
  <c r="AA8216" i="4"/>
  <c r="Z8216" i="4"/>
  <c r="W8156" i="4"/>
  <c r="AA8156" i="4"/>
  <c r="Z8156" i="4"/>
  <c r="W8096" i="4"/>
  <c r="AA8096" i="4"/>
  <c r="Z8096" i="4"/>
  <c r="W8036" i="4"/>
  <c r="AA8036" i="4"/>
  <c r="Z8036" i="4"/>
  <c r="W7976" i="4"/>
  <c r="AA7976" i="4"/>
  <c r="Z7976" i="4"/>
  <c r="W7916" i="4"/>
  <c r="AA7916" i="4"/>
  <c r="Z7916" i="4"/>
  <c r="W7868" i="4"/>
  <c r="AA7868" i="4"/>
  <c r="Z7868" i="4"/>
  <c r="W7796" i="4"/>
  <c r="AA7796" i="4"/>
  <c r="Z7796" i="4"/>
  <c r="W7736" i="4"/>
  <c r="AA7736" i="4"/>
  <c r="Z7736" i="4"/>
  <c r="W7688" i="4"/>
  <c r="AA7688" i="4"/>
  <c r="Z7688" i="4"/>
  <c r="W7628" i="4"/>
  <c r="AA7628" i="4"/>
  <c r="W7568" i="4"/>
  <c r="AA7568" i="4"/>
  <c r="Z7568" i="4"/>
  <c r="W7508" i="4"/>
  <c r="AA7508" i="4"/>
  <c r="Z7508" i="4"/>
  <c r="W7448" i="4"/>
  <c r="AA7448" i="4"/>
  <c r="Z7448" i="4"/>
  <c r="W7376" i="4"/>
  <c r="AA7376" i="4"/>
  <c r="Z7376" i="4"/>
  <c r="W7304" i="4"/>
  <c r="AA7304" i="4"/>
  <c r="Z7304" i="4"/>
  <c r="W7244" i="4"/>
  <c r="AA7244" i="4"/>
  <c r="W7184" i="4"/>
  <c r="AA7184" i="4"/>
  <c r="Z7184" i="4"/>
  <c r="W7124" i="4"/>
  <c r="AA7124" i="4"/>
  <c r="Z7124" i="4"/>
  <c r="W7064" i="4"/>
  <c r="AA7064" i="4"/>
  <c r="Z7064" i="4"/>
  <c r="W7004" i="4"/>
  <c r="AA7004" i="4"/>
  <c r="Z7004" i="4"/>
  <c r="W6944" i="4"/>
  <c r="AA6944" i="4"/>
  <c r="Z6944" i="4"/>
  <c r="W6884" i="4"/>
  <c r="AA6884" i="4"/>
  <c r="Z6884" i="4"/>
  <c r="W6824" i="4"/>
  <c r="AA6824" i="4"/>
  <c r="Z6824" i="4"/>
  <c r="W6776" i="4"/>
  <c r="AA6776" i="4"/>
  <c r="Z6776" i="4"/>
  <c r="W6704" i="4"/>
  <c r="AA6704" i="4"/>
  <c r="Z6704" i="4"/>
  <c r="W6668" i="4"/>
  <c r="AA6668" i="4"/>
  <c r="Z6668" i="4"/>
  <c r="W6608" i="4"/>
  <c r="AA6608" i="4"/>
  <c r="Z6608" i="4"/>
  <c r="W6548" i="4"/>
  <c r="AA6548" i="4"/>
  <c r="Z6548" i="4"/>
  <c r="W6488" i="4"/>
  <c r="AA6488" i="4"/>
  <c r="Z6488" i="4"/>
  <c r="W6428" i="4"/>
  <c r="AA6428" i="4"/>
  <c r="Z6428" i="4"/>
  <c r="W6368" i="4"/>
  <c r="AA6368" i="4"/>
  <c r="Z6368" i="4"/>
  <c r="W6308" i="4"/>
  <c r="AA6308" i="4"/>
  <c r="Z6308" i="4"/>
  <c r="W6248" i="4"/>
  <c r="AA6248" i="4"/>
  <c r="Z6248" i="4"/>
  <c r="W6188" i="4"/>
  <c r="AA6188" i="4"/>
  <c r="Z6188" i="4"/>
  <c r="W6128" i="4"/>
  <c r="AA6128" i="4"/>
  <c r="Z6128" i="4"/>
  <c r="W6068" i="4"/>
  <c r="AA6068" i="4"/>
  <c r="Z6068" i="4"/>
  <c r="W6008" i="4"/>
  <c r="AA6008" i="4"/>
  <c r="Z6008" i="4"/>
  <c r="W5936" i="4"/>
  <c r="AA5936" i="4"/>
  <c r="Z5936" i="4"/>
  <c r="W5876" i="4"/>
  <c r="AA5876" i="4"/>
  <c r="Z5876" i="4"/>
  <c r="W5816" i="4"/>
  <c r="AA5816" i="4"/>
  <c r="Z5816" i="4"/>
  <c r="W5744" i="4"/>
  <c r="AA5744" i="4"/>
  <c r="Z5744" i="4"/>
  <c r="W5684" i="4"/>
  <c r="AA5684" i="4"/>
  <c r="Z5684" i="4"/>
  <c r="W5624" i="4"/>
  <c r="AA5624" i="4"/>
  <c r="Z5624" i="4"/>
  <c r="W5564" i="4"/>
  <c r="AA5564" i="4"/>
  <c r="Z5564" i="4"/>
  <c r="W5516" i="4"/>
  <c r="AA5516" i="4"/>
  <c r="Z5516" i="4"/>
  <c r="W5456" i="4"/>
  <c r="AA5456" i="4"/>
  <c r="Z5456" i="4"/>
  <c r="W5396" i="4"/>
  <c r="AA5396" i="4"/>
  <c r="Z5396" i="4"/>
  <c r="W5336" i="4"/>
  <c r="AA5336" i="4"/>
  <c r="Z5336" i="4"/>
  <c r="W5276" i="4"/>
  <c r="AA5276" i="4"/>
  <c r="Z5276" i="4"/>
  <c r="W5216" i="4"/>
  <c r="AA5216" i="4"/>
  <c r="Z5216" i="4"/>
  <c r="W5156" i="4"/>
  <c r="AA5156" i="4"/>
  <c r="Z5156" i="4"/>
  <c r="W5096" i="4"/>
  <c r="AA5096" i="4"/>
  <c r="Z5096" i="4"/>
  <c r="W5048" i="4"/>
  <c r="AA5048" i="4"/>
  <c r="Z5048" i="4"/>
  <c r="W4988" i="4"/>
  <c r="AA4988" i="4"/>
  <c r="Z4988" i="4"/>
  <c r="W4928" i="4"/>
  <c r="AA4928" i="4"/>
  <c r="Z4928" i="4"/>
  <c r="W4880" i="4"/>
  <c r="AA4880" i="4"/>
  <c r="Z4880" i="4"/>
  <c r="W4820" i="4"/>
  <c r="AA4820" i="4"/>
  <c r="Z4820" i="4"/>
  <c r="W4760" i="4"/>
  <c r="AA4760" i="4"/>
  <c r="Z4760" i="4"/>
  <c r="W4700" i="4"/>
  <c r="AA4700" i="4"/>
  <c r="Z4700" i="4"/>
  <c r="W4640" i="4"/>
  <c r="AA4640" i="4"/>
  <c r="Z4640" i="4"/>
  <c r="W4580" i="4"/>
  <c r="AA4580" i="4"/>
  <c r="Z4580" i="4"/>
  <c r="W4520" i="4"/>
  <c r="AA4520" i="4"/>
  <c r="Z4520" i="4"/>
  <c r="W4460" i="4"/>
  <c r="AA4460" i="4"/>
  <c r="Z4460" i="4"/>
  <c r="W4412" i="4"/>
  <c r="AA4412" i="4"/>
  <c r="Z4412" i="4"/>
  <c r="W4340" i="4"/>
  <c r="AA4340" i="4"/>
  <c r="Z4340" i="4"/>
  <c r="W4280" i="4"/>
  <c r="AA4280" i="4"/>
  <c r="Z4280" i="4"/>
  <c r="W4232" i="4"/>
  <c r="AA4232" i="4"/>
  <c r="Z4232" i="4"/>
  <c r="W4172" i="4"/>
  <c r="AA4172" i="4"/>
  <c r="W4112" i="4"/>
  <c r="AA4112" i="4"/>
  <c r="Z4112" i="4"/>
  <c r="W4052" i="4"/>
  <c r="AA4052" i="4"/>
  <c r="Z4052" i="4"/>
  <c r="W3980" i="4"/>
  <c r="AA3980" i="4"/>
  <c r="Z3980" i="4"/>
  <c r="W3920" i="4"/>
  <c r="AA3920" i="4"/>
  <c r="Z3920" i="4"/>
  <c r="W3860" i="4"/>
  <c r="AA3860" i="4"/>
  <c r="Z3860" i="4"/>
  <c r="W3800" i="4"/>
  <c r="AA3800" i="4"/>
  <c r="Z3800" i="4"/>
  <c r="W3740" i="4"/>
  <c r="AA3740" i="4"/>
  <c r="Z3740" i="4"/>
  <c r="W3692" i="4"/>
  <c r="AA3692" i="4"/>
  <c r="Z3692" i="4"/>
  <c r="W3620" i="4"/>
  <c r="AA3620" i="4"/>
  <c r="Z3620" i="4"/>
  <c r="W3560" i="4"/>
  <c r="AA3560" i="4"/>
  <c r="Z3560" i="4"/>
  <c r="W3500" i="4"/>
  <c r="AA3500" i="4"/>
  <c r="Z3500" i="4"/>
  <c r="W3428" i="4"/>
  <c r="AA3428" i="4"/>
  <c r="Z3428" i="4"/>
  <c r="W3380" i="4"/>
  <c r="AA3380" i="4"/>
  <c r="Z3380" i="4"/>
  <c r="W3308" i="4"/>
  <c r="AA3308" i="4"/>
  <c r="Z3308" i="4"/>
  <c r="W3248" i="4"/>
  <c r="AA3248" i="4"/>
  <c r="Z3248" i="4"/>
  <c r="W3212" i="4"/>
  <c r="AA3212" i="4"/>
  <c r="Z3212" i="4"/>
  <c r="W3152" i="4"/>
  <c r="AA3152" i="4"/>
  <c r="Z3152" i="4"/>
  <c r="W3080" i="4"/>
  <c r="AA3080" i="4"/>
  <c r="Z3080" i="4"/>
  <c r="W3020" i="4"/>
  <c r="AA3020" i="4"/>
  <c r="W2960" i="4"/>
  <c r="AA2960" i="4"/>
  <c r="Z2960" i="4"/>
  <c r="W2900" i="4"/>
  <c r="AA2900" i="4"/>
  <c r="Z2900" i="4"/>
  <c r="W2840" i="4"/>
  <c r="AA2840" i="4"/>
  <c r="Z2840" i="4"/>
  <c r="W2780" i="4"/>
  <c r="AA2780" i="4"/>
  <c r="Z2780" i="4"/>
  <c r="W2720" i="4"/>
  <c r="AA2720" i="4"/>
  <c r="Z2720" i="4"/>
  <c r="W2660" i="4"/>
  <c r="AA2660" i="4"/>
  <c r="Z2660" i="4"/>
  <c r="W2600" i="4"/>
  <c r="AA2600" i="4"/>
  <c r="Z2600" i="4"/>
  <c r="W2540" i="4"/>
  <c r="AA2540" i="4"/>
  <c r="Z2540" i="4"/>
  <c r="W2480" i="4"/>
  <c r="AA2480" i="4"/>
  <c r="Z2480" i="4"/>
  <c r="W2420" i="4"/>
  <c r="AA2420" i="4"/>
  <c r="Z2420" i="4"/>
  <c r="W2360" i="4"/>
  <c r="AA2360" i="4"/>
  <c r="Z2360" i="4"/>
  <c r="W2300" i="4"/>
  <c r="AA2300" i="4"/>
  <c r="Z2300" i="4"/>
  <c r="W2240" i="4"/>
  <c r="AA2240" i="4"/>
  <c r="Z2240" i="4"/>
  <c r="W2192" i="4"/>
  <c r="AA2192" i="4"/>
  <c r="Z2192" i="4"/>
  <c r="W2144" i="4"/>
  <c r="AA2144" i="4"/>
  <c r="Z2144" i="4"/>
  <c r="W2084" i="4"/>
  <c r="AA2084" i="4"/>
  <c r="Z2084" i="4"/>
  <c r="W2012" i="4"/>
  <c r="AA2012" i="4"/>
  <c r="Z2012" i="4"/>
  <c r="W1940" i="4"/>
  <c r="AA1940" i="4"/>
  <c r="Z1940" i="4"/>
  <c r="W1868" i="4"/>
  <c r="AA1868" i="4"/>
  <c r="Z1868" i="4"/>
  <c r="W1808" i="4"/>
  <c r="AA1808" i="4"/>
  <c r="Z1808" i="4"/>
  <c r="W1748" i="4"/>
  <c r="AA1748" i="4"/>
  <c r="Z1748" i="4"/>
  <c r="W1688" i="4"/>
  <c r="AA1688" i="4"/>
  <c r="Z1688" i="4"/>
  <c r="W1628" i="4"/>
  <c r="AA1628" i="4"/>
  <c r="Z1628" i="4"/>
  <c r="W1568" i="4"/>
  <c r="AA1568" i="4"/>
  <c r="Z1568" i="4"/>
  <c r="W1496" i="4"/>
  <c r="AA1496" i="4"/>
  <c r="Z1496" i="4"/>
  <c r="W1436" i="4"/>
  <c r="AA1436" i="4"/>
  <c r="Z1436" i="4"/>
  <c r="W1388" i="4"/>
  <c r="AA1388" i="4"/>
  <c r="Z1388" i="4"/>
  <c r="W1328" i="4"/>
  <c r="AA1328" i="4"/>
  <c r="Z1328" i="4"/>
  <c r="W1256" i="4"/>
  <c r="AA1256" i="4"/>
  <c r="Z1256" i="4"/>
  <c r="W1196" i="4"/>
  <c r="AA1196" i="4"/>
  <c r="Z1196" i="4"/>
  <c r="W1136" i="4"/>
  <c r="AA1136" i="4"/>
  <c r="Z1136" i="4"/>
  <c r="W1076" i="4"/>
  <c r="AA1076" i="4"/>
  <c r="Z1076" i="4"/>
  <c r="W1016" i="4"/>
  <c r="AA1016" i="4"/>
  <c r="Z1016" i="4"/>
  <c r="W956" i="4"/>
  <c r="AA956" i="4"/>
  <c r="Z956" i="4"/>
  <c r="W908" i="4"/>
  <c r="AA908" i="4"/>
  <c r="Z908" i="4"/>
  <c r="W836" i="4"/>
  <c r="AA836" i="4"/>
  <c r="Z836" i="4"/>
  <c r="W752" i="4"/>
  <c r="AA752" i="4"/>
  <c r="Z752" i="4"/>
  <c r="W704" i="4"/>
  <c r="AA704" i="4"/>
  <c r="Z704" i="4"/>
  <c r="W644" i="4"/>
  <c r="AA644" i="4"/>
  <c r="Z644" i="4"/>
  <c r="W572" i="4"/>
  <c r="AA572" i="4"/>
  <c r="Z572" i="4"/>
  <c r="W512" i="4"/>
  <c r="AA512" i="4"/>
  <c r="Z512" i="4"/>
  <c r="W452" i="4"/>
  <c r="AA452" i="4"/>
  <c r="Z452" i="4"/>
  <c r="W392" i="4"/>
  <c r="AA392" i="4"/>
  <c r="Z392" i="4"/>
  <c r="W308" i="4"/>
  <c r="AA308" i="4"/>
  <c r="Z308" i="4"/>
  <c r="W248" i="4"/>
  <c r="AA248" i="4"/>
  <c r="Z248" i="4"/>
  <c r="W188" i="4"/>
  <c r="AA188" i="4"/>
  <c r="Z188" i="4"/>
  <c r="W128" i="4"/>
  <c r="AA128" i="4"/>
  <c r="W68" i="4"/>
  <c r="AA68" i="4"/>
  <c r="Z68" i="4"/>
  <c r="W8" i="4"/>
  <c r="AA8" i="4"/>
  <c r="Z8" i="4"/>
  <c r="X49916" i="4"/>
  <c r="X48188" i="4"/>
  <c r="X48070" i="4"/>
  <c r="X47926" i="4"/>
  <c r="X47180" i="4"/>
  <c r="X46172" i="4"/>
  <c r="X45334" i="4"/>
  <c r="X43174" i="4"/>
  <c r="X42022" i="4"/>
  <c r="X41734" i="4"/>
  <c r="X41158" i="4"/>
  <c r="X41014" i="4"/>
  <c r="X38998" i="4"/>
  <c r="X38854" i="4"/>
  <c r="X38710" i="4"/>
  <c r="X35516" i="4"/>
  <c r="X35084" i="4"/>
  <c r="X32492" i="4"/>
  <c r="X30044" i="4"/>
  <c r="X27164" i="4"/>
  <c r="X25724" i="4"/>
  <c r="X25436" i="4"/>
  <c r="X20108" i="4"/>
  <c r="X19820" i="4"/>
  <c r="X16364" i="4"/>
  <c r="X11468" i="4"/>
  <c r="X9884" i="4"/>
  <c r="X9596" i="4"/>
  <c r="X4844" i="4"/>
  <c r="X3692" i="4"/>
  <c r="X956" i="4"/>
  <c r="W49975" i="4"/>
  <c r="AA49975" i="4"/>
  <c r="W49927" i="4"/>
  <c r="AA49927" i="4"/>
  <c r="W49879" i="4"/>
  <c r="AA49879" i="4"/>
  <c r="W49831" i="4"/>
  <c r="AA49831" i="4"/>
  <c r="W49783" i="4"/>
  <c r="AA49783" i="4"/>
  <c r="W49735" i="4"/>
  <c r="AA49735" i="4"/>
  <c r="W49687" i="4"/>
  <c r="AA49687" i="4"/>
  <c r="W49639" i="4"/>
  <c r="AA49639" i="4"/>
  <c r="W49579" i="4"/>
  <c r="AA49579" i="4"/>
  <c r="Z49579" i="4"/>
  <c r="W49531" i="4"/>
  <c r="AA49531" i="4"/>
  <c r="Z49531" i="4"/>
  <c r="W49483" i="4"/>
  <c r="AA49483" i="4"/>
  <c r="Z49483" i="4"/>
  <c r="W49447" i="4"/>
  <c r="AA49447" i="4"/>
  <c r="W49399" i="4"/>
  <c r="AA49399" i="4"/>
  <c r="W49351" i="4"/>
  <c r="AA49351" i="4"/>
  <c r="W49303" i="4"/>
  <c r="AA49303" i="4"/>
  <c r="W49255" i="4"/>
  <c r="AA49255" i="4"/>
  <c r="W49195" i="4"/>
  <c r="AA49195" i="4"/>
  <c r="Z49195" i="4"/>
  <c r="W49159" i="4"/>
  <c r="AA49159" i="4"/>
  <c r="W49111" i="4"/>
  <c r="AA49111" i="4"/>
  <c r="W49063" i="4"/>
  <c r="AA49063" i="4"/>
  <c r="W49015" i="4"/>
  <c r="AA49015" i="4"/>
  <c r="W48967" i="4"/>
  <c r="AA48967" i="4"/>
  <c r="W48919" i="4"/>
  <c r="AA48919" i="4"/>
  <c r="W48871" i="4"/>
  <c r="AA48871" i="4"/>
  <c r="W48811" i="4"/>
  <c r="AA48811" i="4"/>
  <c r="Z48811" i="4"/>
  <c r="W48763" i="4"/>
  <c r="AA48763" i="4"/>
  <c r="Z48763" i="4"/>
  <c r="W48715" i="4"/>
  <c r="AA48715" i="4"/>
  <c r="Z48715" i="4"/>
  <c r="W48667" i="4"/>
  <c r="AA48667" i="4"/>
  <c r="Z48667" i="4"/>
  <c r="W48619" i="4"/>
  <c r="AA48619" i="4"/>
  <c r="Z48619" i="4"/>
  <c r="W48559" i="4"/>
  <c r="AA48559" i="4"/>
  <c r="W48511" i="4"/>
  <c r="AA48511" i="4"/>
  <c r="W48463" i="4"/>
  <c r="AA48463" i="4"/>
  <c r="W48415" i="4"/>
  <c r="AA48415" i="4"/>
  <c r="W48367" i="4"/>
  <c r="AA48367" i="4"/>
  <c r="W48307" i="4"/>
  <c r="AA48307" i="4"/>
  <c r="Z48307" i="4"/>
  <c r="W48259" i="4"/>
  <c r="AA48259" i="4"/>
  <c r="Z48259" i="4"/>
  <c r="W48199" i="4"/>
  <c r="AA48199" i="4"/>
  <c r="W48151" i="4"/>
  <c r="AA48151" i="4"/>
  <c r="W48103" i="4"/>
  <c r="AA48103" i="4"/>
  <c r="W48055" i="4"/>
  <c r="AA48055" i="4"/>
  <c r="W47995" i="4"/>
  <c r="AA47995" i="4"/>
  <c r="Z47995" i="4"/>
  <c r="W47947" i="4"/>
  <c r="AA47947" i="4"/>
  <c r="Z47947" i="4"/>
  <c r="W47899" i="4"/>
  <c r="AA47899" i="4"/>
  <c r="Z47899" i="4"/>
  <c r="W47851" i="4"/>
  <c r="AA47851" i="4"/>
  <c r="Z47851" i="4"/>
  <c r="W47803" i="4"/>
  <c r="AA47803" i="4"/>
  <c r="Z47803" i="4"/>
  <c r="W47755" i="4"/>
  <c r="AA47755" i="4"/>
  <c r="Z47755" i="4"/>
  <c r="W47707" i="4"/>
  <c r="AA47707" i="4"/>
  <c r="Z47707" i="4"/>
  <c r="W47659" i="4"/>
  <c r="AA47659" i="4"/>
  <c r="Z47659" i="4"/>
  <c r="W47611" i="4"/>
  <c r="AA47611" i="4"/>
  <c r="Z47611" i="4"/>
  <c r="W47551" i="4"/>
  <c r="AA47551" i="4"/>
  <c r="Z47551" i="4"/>
  <c r="W47503" i="4"/>
  <c r="AA47503" i="4"/>
  <c r="Z47503" i="4"/>
  <c r="W47455" i="4"/>
  <c r="AA47455" i="4"/>
  <c r="Z47455" i="4"/>
  <c r="W47407" i="4"/>
  <c r="AA47407" i="4"/>
  <c r="Z47407" i="4"/>
  <c r="W47359" i="4"/>
  <c r="AA47359" i="4"/>
  <c r="Z47359" i="4"/>
  <c r="W47311" i="4"/>
  <c r="AA47311" i="4"/>
  <c r="Z47311" i="4"/>
  <c r="W47251" i="4"/>
  <c r="AA47251" i="4"/>
  <c r="W47203" i="4"/>
  <c r="AA47203" i="4"/>
  <c r="W47155" i="4"/>
  <c r="AA47155" i="4"/>
  <c r="W47119" i="4"/>
  <c r="AA47119" i="4"/>
  <c r="Z47119" i="4"/>
  <c r="W47059" i="4"/>
  <c r="AA47059" i="4"/>
  <c r="W47011" i="4"/>
  <c r="AA47011" i="4"/>
  <c r="W46963" i="4"/>
  <c r="AA46963" i="4"/>
  <c r="W46915" i="4"/>
  <c r="AA46915" i="4"/>
  <c r="W46867" i="4"/>
  <c r="AA46867" i="4"/>
  <c r="W46819" i="4"/>
  <c r="AA46819" i="4"/>
  <c r="W46771" i="4"/>
  <c r="AA46771" i="4"/>
  <c r="W46723" i="4"/>
  <c r="AA46723" i="4"/>
  <c r="W46663" i="4"/>
  <c r="AA46663" i="4"/>
  <c r="Z46663" i="4"/>
  <c r="W46615" i="4"/>
  <c r="AA46615" i="4"/>
  <c r="Z46615" i="4"/>
  <c r="W46567" i="4"/>
  <c r="AA46567" i="4"/>
  <c r="Z46567" i="4"/>
  <c r="W46519" i="4"/>
  <c r="AA46519" i="4"/>
  <c r="Z46519" i="4"/>
  <c r="W46471" i="4"/>
  <c r="AA46471" i="4"/>
  <c r="Z46471" i="4"/>
  <c r="W46423" i="4"/>
  <c r="AA46423" i="4"/>
  <c r="Z46423" i="4"/>
  <c r="W46375" i="4"/>
  <c r="AA46375" i="4"/>
  <c r="Z46375" i="4"/>
  <c r="W46327" i="4"/>
  <c r="AA46327" i="4"/>
  <c r="Z46327" i="4"/>
  <c r="W46279" i="4"/>
  <c r="AA46279" i="4"/>
  <c r="Z46279" i="4"/>
  <c r="W46231" i="4"/>
  <c r="AA46231" i="4"/>
  <c r="Z46231" i="4"/>
  <c r="W46195" i="4"/>
  <c r="AA46195" i="4"/>
  <c r="W46135" i="4"/>
  <c r="AA46135" i="4"/>
  <c r="Z46135" i="4"/>
  <c r="W46099" i="4"/>
  <c r="AA46099" i="4"/>
  <c r="W46039" i="4"/>
  <c r="AA46039" i="4"/>
  <c r="Z46039" i="4"/>
  <c r="W46027" i="4"/>
  <c r="AA46027" i="4"/>
  <c r="Z46027" i="4"/>
  <c r="W45979" i="4"/>
  <c r="AA45979" i="4"/>
  <c r="Z45979" i="4"/>
  <c r="W45931" i="4"/>
  <c r="AA45931" i="4"/>
  <c r="Z45931" i="4"/>
  <c r="W45883" i="4"/>
  <c r="AA45883" i="4"/>
  <c r="Z45883" i="4"/>
  <c r="W45835" i="4"/>
  <c r="AA45835" i="4"/>
  <c r="Z45835" i="4"/>
  <c r="W45799" i="4"/>
  <c r="AA45799" i="4"/>
  <c r="Z45799" i="4"/>
  <c r="W45751" i="4"/>
  <c r="AA45751" i="4"/>
  <c r="Z45751" i="4"/>
  <c r="W45715" i="4"/>
  <c r="AA45715" i="4"/>
  <c r="W45667" i="4"/>
  <c r="AA45667" i="4"/>
  <c r="W45619" i="4"/>
  <c r="AA45619" i="4"/>
  <c r="W45559" i="4"/>
  <c r="AA45559" i="4"/>
  <c r="Z45559" i="4"/>
  <c r="W45511" i="4"/>
  <c r="AA45511" i="4"/>
  <c r="Z45511" i="4"/>
  <c r="W45463" i="4"/>
  <c r="AA45463" i="4"/>
  <c r="Z45463" i="4"/>
  <c r="W45415" i="4"/>
  <c r="AA45415" i="4"/>
  <c r="Z45415" i="4"/>
  <c r="W45367" i="4"/>
  <c r="AA45367" i="4"/>
  <c r="Z45367" i="4"/>
  <c r="W45319" i="4"/>
  <c r="AA45319" i="4"/>
  <c r="Z45319" i="4"/>
  <c r="W45271" i="4"/>
  <c r="AA45271" i="4"/>
  <c r="Z45271" i="4"/>
  <c r="W45235" i="4"/>
  <c r="AA45235" i="4"/>
  <c r="W45187" i="4"/>
  <c r="AA45187" i="4"/>
  <c r="W45139" i="4"/>
  <c r="AA45139" i="4"/>
  <c r="W45091" i="4"/>
  <c r="AA45091" i="4"/>
  <c r="W45043" i="4"/>
  <c r="AA45043" i="4"/>
  <c r="W44995" i="4"/>
  <c r="AA44995" i="4"/>
  <c r="W44947" i="4"/>
  <c r="AA44947" i="4"/>
  <c r="W44911" i="4"/>
  <c r="AA44911" i="4"/>
  <c r="Z44911" i="4"/>
  <c r="W44863" i="4"/>
  <c r="AA44863" i="4"/>
  <c r="Z44863" i="4"/>
  <c r="W44815" i="4"/>
  <c r="AA44815" i="4"/>
  <c r="Z44815" i="4"/>
  <c r="W44767" i="4"/>
  <c r="AA44767" i="4"/>
  <c r="Z44767" i="4"/>
  <c r="W44719" i="4"/>
  <c r="AA44719" i="4"/>
  <c r="Z44719" i="4"/>
  <c r="W44671" i="4"/>
  <c r="AA44671" i="4"/>
  <c r="Z44671" i="4"/>
  <c r="W44623" i="4"/>
  <c r="AA44623" i="4"/>
  <c r="Z44623" i="4"/>
  <c r="W44575" i="4"/>
  <c r="AA44575" i="4"/>
  <c r="Z44575" i="4"/>
  <c r="W44527" i="4"/>
  <c r="AA44527" i="4"/>
  <c r="Z44527" i="4"/>
  <c r="W44479" i="4"/>
  <c r="AA44479" i="4"/>
  <c r="Z44479" i="4"/>
  <c r="W44431" i="4"/>
  <c r="AA44431" i="4"/>
  <c r="Z44431" i="4"/>
  <c r="W44383" i="4"/>
  <c r="AA44383" i="4"/>
  <c r="Z44383" i="4"/>
  <c r="W44335" i="4"/>
  <c r="AA44335" i="4"/>
  <c r="Z44335" i="4"/>
  <c r="W44287" i="4"/>
  <c r="AA44287" i="4"/>
  <c r="Z44287" i="4"/>
  <c r="W44239" i="4"/>
  <c r="AA44239" i="4"/>
  <c r="Z44239" i="4"/>
  <c r="W44179" i="4"/>
  <c r="AA44179" i="4"/>
  <c r="W44131" i="4"/>
  <c r="AA44131" i="4"/>
  <c r="W44083" i="4"/>
  <c r="AA44083" i="4"/>
  <c r="W44035" i="4"/>
  <c r="AA44035" i="4"/>
  <c r="W43987" i="4"/>
  <c r="AA43987" i="4"/>
  <c r="W43939" i="4"/>
  <c r="AA43939" i="4"/>
  <c r="W43891" i="4"/>
  <c r="AA43891" i="4"/>
  <c r="W43843" i="4"/>
  <c r="AA43843" i="4"/>
  <c r="W43795" i="4"/>
  <c r="AA43795" i="4"/>
  <c r="W43747" i="4"/>
  <c r="AA43747" i="4"/>
  <c r="W43699" i="4"/>
  <c r="AA43699" i="4"/>
  <c r="W43651" i="4"/>
  <c r="AA43651" i="4"/>
  <c r="W43603" i="4"/>
  <c r="AA43603" i="4"/>
  <c r="W43555" i="4"/>
  <c r="AA43555" i="4"/>
  <c r="W43507" i="4"/>
  <c r="AA43507" i="4"/>
  <c r="W43459" i="4"/>
  <c r="AA43459" i="4"/>
  <c r="W43411" i="4"/>
  <c r="AA43411" i="4"/>
  <c r="W43363" i="4"/>
  <c r="AA43363" i="4"/>
  <c r="W43315" i="4"/>
  <c r="AA43315" i="4"/>
  <c r="W43267" i="4"/>
  <c r="AA43267" i="4"/>
  <c r="W43219" i="4"/>
  <c r="AA43219" i="4"/>
  <c r="W43171" i="4"/>
  <c r="AA43171" i="4"/>
  <c r="W43123" i="4"/>
  <c r="AA43123" i="4"/>
  <c r="W43075" i="4"/>
  <c r="AA43075" i="4"/>
  <c r="W43027" i="4"/>
  <c r="AA43027" i="4"/>
  <c r="W42979" i="4"/>
  <c r="AA42979" i="4"/>
  <c r="W42931" i="4"/>
  <c r="AA42931" i="4"/>
  <c r="W42871" i="4"/>
  <c r="AA42871" i="4"/>
  <c r="Z42871" i="4"/>
  <c r="W42823" i="4"/>
  <c r="AA42823" i="4"/>
  <c r="Z42823" i="4"/>
  <c r="W42775" i="4"/>
  <c r="AA42775" i="4"/>
  <c r="Z42775" i="4"/>
  <c r="W42727" i="4"/>
  <c r="AA42727" i="4"/>
  <c r="Z42727" i="4"/>
  <c r="W42679" i="4"/>
  <c r="AA42679" i="4"/>
  <c r="Z42679" i="4"/>
  <c r="W42631" i="4"/>
  <c r="AA42631" i="4"/>
  <c r="Z42631" i="4"/>
  <c r="W42595" i="4"/>
  <c r="AA42595" i="4"/>
  <c r="W42547" i="4"/>
  <c r="AA42547" i="4"/>
  <c r="W42499" i="4"/>
  <c r="AA42499" i="4"/>
  <c r="W42451" i="4"/>
  <c r="AA42451" i="4"/>
  <c r="W42415" i="4"/>
  <c r="AA42415" i="4"/>
  <c r="Z42415" i="4"/>
  <c r="W42367" i="4"/>
  <c r="AA42367" i="4"/>
  <c r="Z42367" i="4"/>
  <c r="W42319" i="4"/>
  <c r="AA42319" i="4"/>
  <c r="Z42319" i="4"/>
  <c r="W42271" i="4"/>
  <c r="AA42271" i="4"/>
  <c r="Z42271" i="4"/>
  <c r="W42223" i="4"/>
  <c r="AA42223" i="4"/>
  <c r="Z42223" i="4"/>
  <c r="W42175" i="4"/>
  <c r="AA42175" i="4"/>
  <c r="Z42175" i="4"/>
  <c r="W42127" i="4"/>
  <c r="AA42127" i="4"/>
  <c r="Z42127" i="4"/>
  <c r="W42079" i="4"/>
  <c r="AA42079" i="4"/>
  <c r="Z42079" i="4"/>
  <c r="W42031" i="4"/>
  <c r="AA42031" i="4"/>
  <c r="Z42031" i="4"/>
  <c r="W41983" i="4"/>
  <c r="AA41983" i="4"/>
  <c r="Z41983" i="4"/>
  <c r="W41935" i="4"/>
  <c r="AA41935" i="4"/>
  <c r="Z41935" i="4"/>
  <c r="W41887" i="4"/>
  <c r="AA41887" i="4"/>
  <c r="Z41887" i="4"/>
  <c r="W41839" i="4"/>
  <c r="AA41839" i="4"/>
  <c r="Z41839" i="4"/>
  <c r="W41791" i="4"/>
  <c r="AA41791" i="4"/>
  <c r="Z41791" i="4"/>
  <c r="W41743" i="4"/>
  <c r="AA41743" i="4"/>
  <c r="Z41743" i="4"/>
  <c r="W41695" i="4"/>
  <c r="AA41695" i="4"/>
  <c r="Z41695" i="4"/>
  <c r="W41635" i="4"/>
  <c r="AA41635" i="4"/>
  <c r="W41587" i="4"/>
  <c r="AA41587" i="4"/>
  <c r="W41539" i="4"/>
  <c r="AA41539" i="4"/>
  <c r="W41503" i="4"/>
  <c r="AA41503" i="4"/>
  <c r="Z41503" i="4"/>
  <c r="W41467" i="4"/>
  <c r="AA41467" i="4"/>
  <c r="Z41467" i="4"/>
  <c r="W41419" i="4"/>
  <c r="AA41419" i="4"/>
  <c r="Z41419" i="4"/>
  <c r="W41371" i="4"/>
  <c r="AA41371" i="4"/>
  <c r="Z41371" i="4"/>
  <c r="W41323" i="4"/>
  <c r="AA41323" i="4"/>
  <c r="Z41323" i="4"/>
  <c r="W41275" i="4"/>
  <c r="AA41275" i="4"/>
  <c r="Z41275" i="4"/>
  <c r="W41227" i="4"/>
  <c r="AA41227" i="4"/>
  <c r="Z41227" i="4"/>
  <c r="W41179" i="4"/>
  <c r="AA41179" i="4"/>
  <c r="Z41179" i="4"/>
  <c r="W41131" i="4"/>
  <c r="AA41131" i="4"/>
  <c r="Z41131" i="4"/>
  <c r="W41083" i="4"/>
  <c r="AA41083" i="4"/>
  <c r="Z41083" i="4"/>
  <c r="W41035" i="4"/>
  <c r="AA41035" i="4"/>
  <c r="Z41035" i="4"/>
  <c r="W40987" i="4"/>
  <c r="AA40987" i="4"/>
  <c r="Z40987" i="4"/>
  <c r="W40939" i="4"/>
  <c r="AA40939" i="4"/>
  <c r="Z40939" i="4"/>
  <c r="W40891" i="4"/>
  <c r="AA40891" i="4"/>
  <c r="Z40891" i="4"/>
  <c r="W40843" i="4"/>
  <c r="AA40843" i="4"/>
  <c r="Z40843" i="4"/>
  <c r="W40795" i="4"/>
  <c r="AA40795" i="4"/>
  <c r="Z40795" i="4"/>
  <c r="W40747" i="4"/>
  <c r="AA40747" i="4"/>
  <c r="Z40747" i="4"/>
  <c r="W40699" i="4"/>
  <c r="AA40699" i="4"/>
  <c r="Z40699" i="4"/>
  <c r="W40651" i="4"/>
  <c r="AA40651" i="4"/>
  <c r="Z40651" i="4"/>
  <c r="W40603" i="4"/>
  <c r="AA40603" i="4"/>
  <c r="Z40603" i="4"/>
  <c r="W40555" i="4"/>
  <c r="AA40555" i="4"/>
  <c r="Z40555" i="4"/>
  <c r="W40507" i="4"/>
  <c r="AA40507" i="4"/>
  <c r="Z40507" i="4"/>
  <c r="W40459" i="4"/>
  <c r="AA40459" i="4"/>
  <c r="Z40459" i="4"/>
  <c r="W40411" i="4"/>
  <c r="AA40411" i="4"/>
  <c r="Z40411" i="4"/>
  <c r="W40363" i="4"/>
  <c r="AA40363" i="4"/>
  <c r="Z40363" i="4"/>
  <c r="W40327" i="4"/>
  <c r="AA40327" i="4"/>
  <c r="Z40327" i="4"/>
  <c r="W40267" i="4"/>
  <c r="AA40267" i="4"/>
  <c r="Z40267" i="4"/>
  <c r="W40219" i="4"/>
  <c r="AA40219" i="4"/>
  <c r="Z40219" i="4"/>
  <c r="W40171" i="4"/>
  <c r="AA40171" i="4"/>
  <c r="Z40171" i="4"/>
  <c r="W40123" i="4"/>
  <c r="AA40123" i="4"/>
  <c r="Z40123" i="4"/>
  <c r="W40075" i="4"/>
  <c r="AA40075" i="4"/>
  <c r="Z40075" i="4"/>
  <c r="W40027" i="4"/>
  <c r="AA40027" i="4"/>
  <c r="Z40027" i="4"/>
  <c r="W39967" i="4"/>
  <c r="AA39967" i="4"/>
  <c r="Z39967" i="4"/>
  <c r="W39919" i="4"/>
  <c r="AA39919" i="4"/>
  <c r="Z39919" i="4"/>
  <c r="W39871" i="4"/>
  <c r="AA39871" i="4"/>
  <c r="Z39871" i="4"/>
  <c r="W39823" i="4"/>
  <c r="AA39823" i="4"/>
  <c r="Z39823" i="4"/>
  <c r="W39775" i="4"/>
  <c r="AA39775" i="4"/>
  <c r="Z39775" i="4"/>
  <c r="W39727" i="4"/>
  <c r="AA39727" i="4"/>
  <c r="Z39727" i="4"/>
  <c r="W39679" i="4"/>
  <c r="AA39679" i="4"/>
  <c r="Z39679" i="4"/>
  <c r="W39631" i="4"/>
  <c r="AA39631" i="4"/>
  <c r="Z39631" i="4"/>
  <c r="W39583" i="4"/>
  <c r="AA39583" i="4"/>
  <c r="Z39583" i="4"/>
  <c r="W39535" i="4"/>
  <c r="AA39535" i="4"/>
  <c r="Z39535" i="4"/>
  <c r="W39487" i="4"/>
  <c r="AA39487" i="4"/>
  <c r="Z39487" i="4"/>
  <c r="W39439" i="4"/>
  <c r="AA39439" i="4"/>
  <c r="Z39439" i="4"/>
  <c r="W39391" i="4"/>
  <c r="AA39391" i="4"/>
  <c r="Z39391" i="4"/>
  <c r="W39343" i="4"/>
  <c r="AA39343" i="4"/>
  <c r="Z39343" i="4"/>
  <c r="W39283" i="4"/>
  <c r="AA39283" i="4"/>
  <c r="W39235" i="4"/>
  <c r="AA39235" i="4"/>
  <c r="W39187" i="4"/>
  <c r="AA39187" i="4"/>
  <c r="W39139" i="4"/>
  <c r="AA39139" i="4"/>
  <c r="W39091" i="4"/>
  <c r="AA39091" i="4"/>
  <c r="W39043" i="4"/>
  <c r="AA39043" i="4"/>
  <c r="W38995" i="4"/>
  <c r="AA38995" i="4"/>
  <c r="W38947" i="4"/>
  <c r="AA38947" i="4"/>
  <c r="W38899" i="4"/>
  <c r="AA38899" i="4"/>
  <c r="W38851" i="4"/>
  <c r="AA38851" i="4"/>
  <c r="W38803" i="4"/>
  <c r="AA38803" i="4"/>
  <c r="W38755" i="4"/>
  <c r="AA38755" i="4"/>
  <c r="W38707" i="4"/>
  <c r="AA38707" i="4"/>
  <c r="W38671" i="4"/>
  <c r="AA38671" i="4"/>
  <c r="Z38671" i="4"/>
  <c r="W38623" i="4"/>
  <c r="AA38623" i="4"/>
  <c r="Z38623" i="4"/>
  <c r="W38575" i="4"/>
  <c r="AA38575" i="4"/>
  <c r="Z38575" i="4"/>
  <c r="W38527" i="4"/>
  <c r="AA38527" i="4"/>
  <c r="Z38527" i="4"/>
  <c r="W38479" i="4"/>
  <c r="AA38479" i="4"/>
  <c r="Z38479" i="4"/>
  <c r="W38431" i="4"/>
  <c r="AA38431" i="4"/>
  <c r="Z38431" i="4"/>
  <c r="W38383" i="4"/>
  <c r="AA38383" i="4"/>
  <c r="Z38383" i="4"/>
  <c r="W38323" i="4"/>
  <c r="AA38323" i="4"/>
  <c r="W38275" i="4"/>
  <c r="AA38275" i="4"/>
  <c r="W38227" i="4"/>
  <c r="AA38227" i="4"/>
  <c r="W38179" i="4"/>
  <c r="AA38179" i="4"/>
  <c r="W38131" i="4"/>
  <c r="AA38131" i="4"/>
  <c r="W38083" i="4"/>
  <c r="AA38083" i="4"/>
  <c r="W38047" i="4"/>
  <c r="AA38047" i="4"/>
  <c r="Z38047" i="4"/>
  <c r="W37999" i="4"/>
  <c r="AA37999" i="4"/>
  <c r="Z37999" i="4"/>
  <c r="W37951" i="4"/>
  <c r="AA37951" i="4"/>
  <c r="Z37951" i="4"/>
  <c r="W37903" i="4"/>
  <c r="AA37903" i="4"/>
  <c r="Z37903" i="4"/>
  <c r="W37855" i="4"/>
  <c r="AA37855" i="4"/>
  <c r="Z37855" i="4"/>
  <c r="W37807" i="4"/>
  <c r="AA37807" i="4"/>
  <c r="Z37807" i="4"/>
  <c r="W37759" i="4"/>
  <c r="AA37759" i="4"/>
  <c r="Z37759" i="4"/>
  <c r="W37711" i="4"/>
  <c r="AA37711" i="4"/>
  <c r="Z37711" i="4"/>
  <c r="W37663" i="4"/>
  <c r="AA37663" i="4"/>
  <c r="Z37663" i="4"/>
  <c r="W37615" i="4"/>
  <c r="AA37615" i="4"/>
  <c r="Z37615" i="4"/>
  <c r="W37567" i="4"/>
  <c r="AA37567" i="4"/>
  <c r="Z37567" i="4"/>
  <c r="W37507" i="4"/>
  <c r="AA37507" i="4"/>
  <c r="W37459" i="4"/>
  <c r="AA37459" i="4"/>
  <c r="W37411" i="4"/>
  <c r="AA37411" i="4"/>
  <c r="W37351" i="4"/>
  <c r="AA37351" i="4"/>
  <c r="Z37351" i="4"/>
  <c r="W37303" i="4"/>
  <c r="AA37303" i="4"/>
  <c r="Z37303" i="4"/>
  <c r="W37267" i="4"/>
  <c r="AA37267" i="4"/>
  <c r="W37219" i="4"/>
  <c r="AA37219" i="4"/>
  <c r="W37171" i="4"/>
  <c r="AA37171" i="4"/>
  <c r="W37123" i="4"/>
  <c r="AA37123" i="4"/>
  <c r="W37075" i="4"/>
  <c r="AA37075" i="4"/>
  <c r="W37027" i="4"/>
  <c r="AA37027" i="4"/>
  <c r="W36967" i="4"/>
  <c r="AA36967" i="4"/>
  <c r="Z36967" i="4"/>
  <c r="W36919" i="4"/>
  <c r="AA36919" i="4"/>
  <c r="Z36919" i="4"/>
  <c r="W36871" i="4"/>
  <c r="AA36871" i="4"/>
  <c r="Z36871" i="4"/>
  <c r="W36823" i="4"/>
  <c r="AA36823" i="4"/>
  <c r="Z36823" i="4"/>
  <c r="W36775" i="4"/>
  <c r="AA36775" i="4"/>
  <c r="Z36775" i="4"/>
  <c r="W36727" i="4"/>
  <c r="AA36727" i="4"/>
  <c r="Z36727" i="4"/>
  <c r="W36703" i="4"/>
  <c r="AA36703" i="4"/>
  <c r="Z36703" i="4"/>
  <c r="W36667" i="4"/>
  <c r="AA36667" i="4"/>
  <c r="Z36667" i="4"/>
  <c r="W36619" i="4"/>
  <c r="AA36619" i="4"/>
  <c r="Z36619" i="4"/>
  <c r="W36571" i="4"/>
  <c r="AA36571" i="4"/>
  <c r="Z36571" i="4"/>
  <c r="W36523" i="4"/>
  <c r="AA36523" i="4"/>
  <c r="Z36523" i="4"/>
  <c r="W36475" i="4"/>
  <c r="AA36475" i="4"/>
  <c r="Z36475" i="4"/>
  <c r="W36415" i="4"/>
  <c r="AA36415" i="4"/>
  <c r="Z36415" i="4"/>
  <c r="W36367" i="4"/>
  <c r="AA36367" i="4"/>
  <c r="Z36367" i="4"/>
  <c r="W36319" i="4"/>
  <c r="AA36319" i="4"/>
  <c r="Z36319" i="4"/>
  <c r="W36271" i="4"/>
  <c r="AA36271" i="4"/>
  <c r="Z36271" i="4"/>
  <c r="W36223" i="4"/>
  <c r="AA36223" i="4"/>
  <c r="W36175" i="4"/>
  <c r="AA36175" i="4"/>
  <c r="Z36175" i="4"/>
  <c r="W36115" i="4"/>
  <c r="AA36115" i="4"/>
  <c r="Z36115" i="4"/>
  <c r="W36055" i="4"/>
  <c r="AA36055" i="4"/>
  <c r="Z36055" i="4"/>
  <c r="W36007" i="4"/>
  <c r="AA36007" i="4"/>
  <c r="Z36007" i="4"/>
  <c r="W35959" i="4"/>
  <c r="AA35959" i="4"/>
  <c r="Z35959" i="4"/>
  <c r="W35911" i="4"/>
  <c r="AA35911" i="4"/>
  <c r="Z35911" i="4"/>
  <c r="W35863" i="4"/>
  <c r="AA35863" i="4"/>
  <c r="Z35863" i="4"/>
  <c r="W35815" i="4"/>
  <c r="AA35815" i="4"/>
  <c r="Z35815" i="4"/>
  <c r="W35767" i="4"/>
  <c r="AA35767" i="4"/>
  <c r="Z35767" i="4"/>
  <c r="W35719" i="4"/>
  <c r="AA35719" i="4"/>
  <c r="Z35719" i="4"/>
  <c r="W35671" i="4"/>
  <c r="AA35671" i="4"/>
  <c r="Z35671" i="4"/>
  <c r="W35623" i="4"/>
  <c r="AA35623" i="4"/>
  <c r="Z35623" i="4"/>
  <c r="W35575" i="4"/>
  <c r="AA35575" i="4"/>
  <c r="Z35575" i="4"/>
  <c r="W35527" i="4"/>
  <c r="AA35527" i="4"/>
  <c r="Z35527" i="4"/>
  <c r="W35479" i="4"/>
  <c r="AA35479" i="4"/>
  <c r="Z35479" i="4"/>
  <c r="W35431" i="4"/>
  <c r="AA35431" i="4"/>
  <c r="Z35431" i="4"/>
  <c r="W35395" i="4"/>
  <c r="AA35395" i="4"/>
  <c r="Z35395" i="4"/>
  <c r="W35347" i="4"/>
  <c r="AA35347" i="4"/>
  <c r="Z35347" i="4"/>
  <c r="W35311" i="4"/>
  <c r="AA35311" i="4"/>
  <c r="Z35311" i="4"/>
  <c r="W35263" i="4"/>
  <c r="AA35263" i="4"/>
  <c r="Z35263" i="4"/>
  <c r="W35215" i="4"/>
  <c r="AA35215" i="4"/>
  <c r="Z35215" i="4"/>
  <c r="W35167" i="4"/>
  <c r="AA35167" i="4"/>
  <c r="Z35167" i="4"/>
  <c r="W35119" i="4"/>
  <c r="AA35119" i="4"/>
  <c r="Z35119" i="4"/>
  <c r="W35071" i="4"/>
  <c r="AA35071" i="4"/>
  <c r="W35011" i="4"/>
  <c r="AA35011" i="4"/>
  <c r="Z35011" i="4"/>
  <c r="W34963" i="4"/>
  <c r="AA34963" i="4"/>
  <c r="Z34963" i="4"/>
  <c r="W34915" i="4"/>
  <c r="AA34915" i="4"/>
  <c r="Z34915" i="4"/>
  <c r="W34867" i="4"/>
  <c r="AA34867" i="4"/>
  <c r="Z34867" i="4"/>
  <c r="W34819" i="4"/>
  <c r="AA34819" i="4"/>
  <c r="Z34819" i="4"/>
  <c r="W34771" i="4"/>
  <c r="AA34771" i="4"/>
  <c r="Z34771" i="4"/>
  <c r="W34723" i="4"/>
  <c r="AA34723" i="4"/>
  <c r="Z34723" i="4"/>
  <c r="W34663" i="4"/>
  <c r="AA34663" i="4"/>
  <c r="Z34663" i="4"/>
  <c r="W34615" i="4"/>
  <c r="AA34615" i="4"/>
  <c r="Z34615" i="4"/>
  <c r="W34567" i="4"/>
  <c r="AA34567" i="4"/>
  <c r="Z34567" i="4"/>
  <c r="W34519" i="4"/>
  <c r="AA34519" i="4"/>
  <c r="Z34519" i="4"/>
  <c r="W34471" i="4"/>
  <c r="AA34471" i="4"/>
  <c r="Z34471" i="4"/>
  <c r="W34423" i="4"/>
  <c r="AA34423" i="4"/>
  <c r="Z34423" i="4"/>
  <c r="W34375" i="4"/>
  <c r="AA34375" i="4"/>
  <c r="Z34375" i="4"/>
  <c r="W34327" i="4"/>
  <c r="AA34327" i="4"/>
  <c r="Z34327" i="4"/>
  <c r="W34279" i="4"/>
  <c r="AA34279" i="4"/>
  <c r="Z34279" i="4"/>
  <c r="W34231" i="4"/>
  <c r="AA34231" i="4"/>
  <c r="Z34231" i="4"/>
  <c r="W34183" i="4"/>
  <c r="AA34183" i="4"/>
  <c r="Z34183" i="4"/>
  <c r="W34147" i="4"/>
  <c r="AA34147" i="4"/>
  <c r="Z34147" i="4"/>
  <c r="W34099" i="4"/>
  <c r="AA34099" i="4"/>
  <c r="Z34099" i="4"/>
  <c r="W34051" i="4"/>
  <c r="AA34051" i="4"/>
  <c r="Z34051" i="4"/>
  <c r="W34003" i="4"/>
  <c r="AA34003" i="4"/>
  <c r="Z34003" i="4"/>
  <c r="W33955" i="4"/>
  <c r="AA33955" i="4"/>
  <c r="Z33955" i="4"/>
  <c r="W33907" i="4"/>
  <c r="AA33907" i="4"/>
  <c r="Z33907" i="4"/>
  <c r="W33859" i="4"/>
  <c r="AA33859" i="4"/>
  <c r="Z33859" i="4"/>
  <c r="W33823" i="4"/>
  <c r="AA33823" i="4"/>
  <c r="Z33823" i="4"/>
  <c r="W33775" i="4"/>
  <c r="AA33775" i="4"/>
  <c r="Z33775" i="4"/>
  <c r="W33727" i="4"/>
  <c r="AA33727" i="4"/>
  <c r="Z33727" i="4"/>
  <c r="W33679" i="4"/>
  <c r="AA33679" i="4"/>
  <c r="Z33679" i="4"/>
  <c r="W33631" i="4"/>
  <c r="AA33631" i="4"/>
  <c r="W33583" i="4"/>
  <c r="AA33583" i="4"/>
  <c r="Z33583" i="4"/>
  <c r="W33535" i="4"/>
  <c r="AA33535" i="4"/>
  <c r="Z33535" i="4"/>
  <c r="W33487" i="4"/>
  <c r="AA33487" i="4"/>
  <c r="Z33487" i="4"/>
  <c r="W33439" i="4"/>
  <c r="AA33439" i="4"/>
  <c r="Z33439" i="4"/>
  <c r="W33391" i="4"/>
  <c r="AA33391" i="4"/>
  <c r="Z33391" i="4"/>
  <c r="W33343" i="4"/>
  <c r="AA33343" i="4"/>
  <c r="W33295" i="4"/>
  <c r="AA33295" i="4"/>
  <c r="Z33295" i="4"/>
  <c r="W33247" i="4"/>
  <c r="AA33247" i="4"/>
  <c r="Z33247" i="4"/>
  <c r="W33199" i="4"/>
  <c r="AA33199" i="4"/>
  <c r="Z33199" i="4"/>
  <c r="W33139" i="4"/>
  <c r="AA33139" i="4"/>
  <c r="Z33139" i="4"/>
  <c r="W33091" i="4"/>
  <c r="AA33091" i="4"/>
  <c r="Z33091" i="4"/>
  <c r="W33055" i="4"/>
  <c r="AA33055" i="4"/>
  <c r="W33007" i="4"/>
  <c r="AA33007" i="4"/>
  <c r="Z33007" i="4"/>
  <c r="W32959" i="4"/>
  <c r="AA32959" i="4"/>
  <c r="Z32959" i="4"/>
  <c r="W32911" i="4"/>
  <c r="AA32911" i="4"/>
  <c r="Z32911" i="4"/>
  <c r="W32863" i="4"/>
  <c r="AA32863" i="4"/>
  <c r="Z32863" i="4"/>
  <c r="W32815" i="4"/>
  <c r="AA32815" i="4"/>
  <c r="Z32815" i="4"/>
  <c r="W32767" i="4"/>
  <c r="AA32767" i="4"/>
  <c r="Z32767" i="4"/>
  <c r="W32719" i="4"/>
  <c r="AA32719" i="4"/>
  <c r="Z32719" i="4"/>
  <c r="W32683" i="4"/>
  <c r="AA32683" i="4"/>
  <c r="Z32683" i="4"/>
  <c r="W32623" i="4"/>
  <c r="AA32623" i="4"/>
  <c r="Z32623" i="4"/>
  <c r="W32575" i="4"/>
  <c r="AA32575" i="4"/>
  <c r="Z32575" i="4"/>
  <c r="W32527" i="4"/>
  <c r="AA32527" i="4"/>
  <c r="Z32527" i="4"/>
  <c r="W32479" i="4"/>
  <c r="AA32479" i="4"/>
  <c r="Z32479" i="4"/>
  <c r="W32431" i="4"/>
  <c r="AA32431" i="4"/>
  <c r="Z32431" i="4"/>
  <c r="W32395" i="4"/>
  <c r="AA32395" i="4"/>
  <c r="Z32395" i="4"/>
  <c r="W32347" i="4"/>
  <c r="AA32347" i="4"/>
  <c r="Z32347" i="4"/>
  <c r="W32287" i="4"/>
  <c r="AA32287" i="4"/>
  <c r="Z32287" i="4"/>
  <c r="W32239" i="4"/>
  <c r="AA32239" i="4"/>
  <c r="Z32239" i="4"/>
  <c r="W32191" i="4"/>
  <c r="AA32191" i="4"/>
  <c r="Z32191" i="4"/>
  <c r="W32143" i="4"/>
  <c r="AA32143" i="4"/>
  <c r="Z32143" i="4"/>
  <c r="W32095" i="4"/>
  <c r="AA32095" i="4"/>
  <c r="Z32095" i="4"/>
  <c r="W32047" i="4"/>
  <c r="AA32047" i="4"/>
  <c r="Z32047" i="4"/>
  <c r="W31999" i="4"/>
  <c r="AA31999" i="4"/>
  <c r="Z31999" i="4"/>
  <c r="W31951" i="4"/>
  <c r="AA31951" i="4"/>
  <c r="Z31951" i="4"/>
  <c r="W31903" i="4"/>
  <c r="AA31903" i="4"/>
  <c r="Z31903" i="4"/>
  <c r="W31855" i="4"/>
  <c r="AA31855" i="4"/>
  <c r="Z31855" i="4"/>
  <c r="W31819" i="4"/>
  <c r="AA31819" i="4"/>
  <c r="Z31819" i="4"/>
  <c r="W31771" i="4"/>
  <c r="AA31771" i="4"/>
  <c r="Z31771" i="4"/>
  <c r="W31723" i="4"/>
  <c r="AA31723" i="4"/>
  <c r="Z31723" i="4"/>
  <c r="W31663" i="4"/>
  <c r="AA31663" i="4"/>
  <c r="Z31663" i="4"/>
  <c r="W31603" i="4"/>
  <c r="AA31603" i="4"/>
  <c r="Z31603" i="4"/>
  <c r="W31555" i="4"/>
  <c r="AA31555" i="4"/>
  <c r="Z31555" i="4"/>
  <c r="W31495" i="4"/>
  <c r="AA31495" i="4"/>
  <c r="Z31495" i="4"/>
  <c r="W31459" i="4"/>
  <c r="AA31459" i="4"/>
  <c r="Z31459" i="4"/>
  <c r="W31411" i="4"/>
  <c r="AA31411" i="4"/>
  <c r="Z31411" i="4"/>
  <c r="W31363" i="4"/>
  <c r="AA31363" i="4"/>
  <c r="Z31363" i="4"/>
  <c r="W31303" i="4"/>
  <c r="AA31303" i="4"/>
  <c r="Z31303" i="4"/>
  <c r="W31255" i="4"/>
  <c r="AA31255" i="4"/>
  <c r="Z31255" i="4"/>
  <c r="W31207" i="4"/>
  <c r="AA31207" i="4"/>
  <c r="Z31207" i="4"/>
  <c r="W31159" i="4"/>
  <c r="AA31159" i="4"/>
  <c r="W31111" i="4"/>
  <c r="AA31111" i="4"/>
  <c r="Z31111" i="4"/>
  <c r="W31063" i="4"/>
  <c r="AA31063" i="4"/>
  <c r="Z31063" i="4"/>
  <c r="W31015" i="4"/>
  <c r="AA31015" i="4"/>
  <c r="Z31015" i="4"/>
  <c r="W30967" i="4"/>
  <c r="AA30967" i="4"/>
  <c r="W30919" i="4"/>
  <c r="AA30919" i="4"/>
  <c r="Z30919" i="4"/>
  <c r="W30859" i="4"/>
  <c r="AA30859" i="4"/>
  <c r="Z30859" i="4"/>
  <c r="W30811" i="4"/>
  <c r="AA30811" i="4"/>
  <c r="Z30811" i="4"/>
  <c r="W30763" i="4"/>
  <c r="AA30763" i="4"/>
  <c r="Z30763" i="4"/>
  <c r="W30715" i="4"/>
  <c r="AA30715" i="4"/>
  <c r="Z30715" i="4"/>
  <c r="W30667" i="4"/>
  <c r="AA30667" i="4"/>
  <c r="Z30667" i="4"/>
  <c r="W30619" i="4"/>
  <c r="AA30619" i="4"/>
  <c r="Z30619" i="4"/>
  <c r="W30571" i="4"/>
  <c r="AA30571" i="4"/>
  <c r="Z30571" i="4"/>
  <c r="W30523" i="4"/>
  <c r="AA30523" i="4"/>
  <c r="Z30523" i="4"/>
  <c r="W30475" i="4"/>
  <c r="AA30475" i="4"/>
  <c r="Z30475" i="4"/>
  <c r="W30427" i="4"/>
  <c r="AA30427" i="4"/>
  <c r="Z30427" i="4"/>
  <c r="W30379" i="4"/>
  <c r="AA30379" i="4"/>
  <c r="Z30379" i="4"/>
  <c r="W30331" i="4"/>
  <c r="AA30331" i="4"/>
  <c r="Z30331" i="4"/>
  <c r="W30283" i="4"/>
  <c r="AA30283" i="4"/>
  <c r="Z30283" i="4"/>
  <c r="W30235" i="4"/>
  <c r="AA30235" i="4"/>
  <c r="Z30235" i="4"/>
  <c r="W30175" i="4"/>
  <c r="AA30175" i="4"/>
  <c r="Z30175" i="4"/>
  <c r="W30127" i="4"/>
  <c r="AA30127" i="4"/>
  <c r="Z30127" i="4"/>
  <c r="W30079" i="4"/>
  <c r="AA30079" i="4"/>
  <c r="Z30079" i="4"/>
  <c r="W30031" i="4"/>
  <c r="AA30031" i="4"/>
  <c r="Z30031" i="4"/>
  <c r="W29983" i="4"/>
  <c r="AA29983" i="4"/>
  <c r="Z29983" i="4"/>
  <c r="W29935" i="4"/>
  <c r="AA29935" i="4"/>
  <c r="Z29935" i="4"/>
  <c r="W29887" i="4"/>
  <c r="AA29887" i="4"/>
  <c r="Z29887" i="4"/>
  <c r="W29827" i="4"/>
  <c r="AA29827" i="4"/>
  <c r="Z29827" i="4"/>
  <c r="W29779" i="4"/>
  <c r="AA29779" i="4"/>
  <c r="Z29779" i="4"/>
  <c r="W29731" i="4"/>
  <c r="AA29731" i="4"/>
  <c r="Z29731" i="4"/>
  <c r="W29683" i="4"/>
  <c r="AA29683" i="4"/>
  <c r="Z29683" i="4"/>
  <c r="W29635" i="4"/>
  <c r="AA29635" i="4"/>
  <c r="Z29635" i="4"/>
  <c r="W29575" i="4"/>
  <c r="AA29575" i="4"/>
  <c r="Z29575" i="4"/>
  <c r="W29527" i="4"/>
  <c r="AA29527" i="4"/>
  <c r="Z29527" i="4"/>
  <c r="W29479" i="4"/>
  <c r="AA29479" i="4"/>
  <c r="Z29479" i="4"/>
  <c r="W29431" i="4"/>
  <c r="AA29431" i="4"/>
  <c r="W29383" i="4"/>
  <c r="AA29383" i="4"/>
  <c r="Z29383" i="4"/>
  <c r="W29347" i="4"/>
  <c r="AA29347" i="4"/>
  <c r="Z29347" i="4"/>
  <c r="W29299" i="4"/>
  <c r="AA29299" i="4"/>
  <c r="Z29299" i="4"/>
  <c r="W29227" i="4"/>
  <c r="AA29227" i="4"/>
  <c r="Z29227" i="4"/>
  <c r="W29179" i="4"/>
  <c r="AA29179" i="4"/>
  <c r="Z29179" i="4"/>
  <c r="W29131" i="4"/>
  <c r="AA29131" i="4"/>
  <c r="Z29131" i="4"/>
  <c r="W29083" i="4"/>
  <c r="AA29083" i="4"/>
  <c r="Z29083" i="4"/>
  <c r="W29035" i="4"/>
  <c r="AA29035" i="4"/>
  <c r="Z29035" i="4"/>
  <c r="W28987" i="4"/>
  <c r="AA28987" i="4"/>
  <c r="Z28987" i="4"/>
  <c r="W28939" i="4"/>
  <c r="AA28939" i="4"/>
  <c r="Z28939" i="4"/>
  <c r="W28891" i="4"/>
  <c r="AA28891" i="4"/>
  <c r="Z28891" i="4"/>
  <c r="W28843" i="4"/>
  <c r="AA28843" i="4"/>
  <c r="Z28843" i="4"/>
  <c r="W28795" i="4"/>
  <c r="AA28795" i="4"/>
  <c r="Z28795" i="4"/>
  <c r="W28747" i="4"/>
  <c r="AA28747" i="4"/>
  <c r="Z28747" i="4"/>
  <c r="W28699" i="4"/>
  <c r="AA28699" i="4"/>
  <c r="Z28699" i="4"/>
  <c r="W28651" i="4"/>
  <c r="AA28651" i="4"/>
  <c r="Z28651" i="4"/>
  <c r="W28603" i="4"/>
  <c r="AA28603" i="4"/>
  <c r="Z28603" i="4"/>
  <c r="W28555" i="4"/>
  <c r="AA28555" i="4"/>
  <c r="Z28555" i="4"/>
  <c r="W28507" i="4"/>
  <c r="AA28507" i="4"/>
  <c r="Z28507" i="4"/>
  <c r="W28459" i="4"/>
  <c r="AA28459" i="4"/>
  <c r="Z28459" i="4"/>
  <c r="W28411" i="4"/>
  <c r="AA28411" i="4"/>
  <c r="Z28411" i="4"/>
  <c r="W28363" i="4"/>
  <c r="AA28363" i="4"/>
  <c r="Z28363" i="4"/>
  <c r="W28303" i="4"/>
  <c r="AA28303" i="4"/>
  <c r="Z28303" i="4"/>
  <c r="W28255" i="4"/>
  <c r="AA28255" i="4"/>
  <c r="Z28255" i="4"/>
  <c r="W28207" i="4"/>
  <c r="AA28207" i="4"/>
  <c r="Z28207" i="4"/>
  <c r="W28159" i="4"/>
  <c r="AA28159" i="4"/>
  <c r="Z28159" i="4"/>
  <c r="W28111" i="4"/>
  <c r="AA28111" i="4"/>
  <c r="Z28111" i="4"/>
  <c r="W28063" i="4"/>
  <c r="AA28063" i="4"/>
  <c r="Z28063" i="4"/>
  <c r="W28015" i="4"/>
  <c r="AA28015" i="4"/>
  <c r="Z28015" i="4"/>
  <c r="W27967" i="4"/>
  <c r="AA27967" i="4"/>
  <c r="Z27967" i="4"/>
  <c r="W27919" i="4"/>
  <c r="AA27919" i="4"/>
  <c r="Z27919" i="4"/>
  <c r="W27871" i="4"/>
  <c r="AA27871" i="4"/>
  <c r="Z27871" i="4"/>
  <c r="W27823" i="4"/>
  <c r="AA27823" i="4"/>
  <c r="Z27823" i="4"/>
  <c r="W27775" i="4"/>
  <c r="AA27775" i="4"/>
  <c r="Z27775" i="4"/>
  <c r="W27727" i="4"/>
  <c r="AA27727" i="4"/>
  <c r="Z27727" i="4"/>
  <c r="W27679" i="4"/>
  <c r="AA27679" i="4"/>
  <c r="Z27679" i="4"/>
  <c r="W27631" i="4"/>
  <c r="AA27631" i="4"/>
  <c r="Z27631" i="4"/>
  <c r="W27595" i="4"/>
  <c r="AA27595" i="4"/>
  <c r="Z27595" i="4"/>
  <c r="W27535" i="4"/>
  <c r="AA27535" i="4"/>
  <c r="Z27535" i="4"/>
  <c r="W27487" i="4"/>
  <c r="AA27487" i="4"/>
  <c r="Z27487" i="4"/>
  <c r="W27439" i="4"/>
  <c r="AA27439" i="4"/>
  <c r="Z27439" i="4"/>
  <c r="W27379" i="4"/>
  <c r="AA27379" i="4"/>
  <c r="Z27379" i="4"/>
  <c r="W27319" i="4"/>
  <c r="AA27319" i="4"/>
  <c r="W27271" i="4"/>
  <c r="AA27271" i="4"/>
  <c r="Z27271" i="4"/>
  <c r="W27223" i="4"/>
  <c r="AA27223" i="4"/>
  <c r="Z27223" i="4"/>
  <c r="W27175" i="4"/>
  <c r="AA27175" i="4"/>
  <c r="Z27175" i="4"/>
  <c r="W27127" i="4"/>
  <c r="AA27127" i="4"/>
  <c r="W27079" i="4"/>
  <c r="AA27079" i="4"/>
  <c r="Z27079" i="4"/>
  <c r="W27031" i="4"/>
  <c r="AA27031" i="4"/>
  <c r="Z27031" i="4"/>
  <c r="W26995" i="4"/>
  <c r="AA26995" i="4"/>
  <c r="Z26995" i="4"/>
  <c r="W26947" i="4"/>
  <c r="AA26947" i="4"/>
  <c r="Z26947" i="4"/>
  <c r="W26899" i="4"/>
  <c r="AA26899" i="4"/>
  <c r="Z26899" i="4"/>
  <c r="W26851" i="4"/>
  <c r="AA26851" i="4"/>
  <c r="Z26851" i="4"/>
  <c r="W26803" i="4"/>
  <c r="AA26803" i="4"/>
  <c r="Z26803" i="4"/>
  <c r="W26755" i="4"/>
  <c r="AA26755" i="4"/>
  <c r="Z26755" i="4"/>
  <c r="W26707" i="4"/>
  <c r="AA26707" i="4"/>
  <c r="Z26707" i="4"/>
  <c r="W26659" i="4"/>
  <c r="AA26659" i="4"/>
  <c r="Z26659" i="4"/>
  <c r="W26599" i="4"/>
  <c r="AA26599" i="4"/>
  <c r="Z26599" i="4"/>
  <c r="W26551" i="4"/>
  <c r="AA26551" i="4"/>
  <c r="W26503" i="4"/>
  <c r="AA26503" i="4"/>
  <c r="Z26503" i="4"/>
  <c r="W26455" i="4"/>
  <c r="AA26455" i="4"/>
  <c r="Z26455" i="4"/>
  <c r="W26395" i="4"/>
  <c r="AA26395" i="4"/>
  <c r="Z26395" i="4"/>
  <c r="W26347" i="4"/>
  <c r="AA26347" i="4"/>
  <c r="Z26347" i="4"/>
  <c r="W26299" i="4"/>
  <c r="AA26299" i="4"/>
  <c r="Z26299" i="4"/>
  <c r="W26251" i="4"/>
  <c r="AA26251" i="4"/>
  <c r="Z26251" i="4"/>
  <c r="W26203" i="4"/>
  <c r="AA26203" i="4"/>
  <c r="Z26203" i="4"/>
  <c r="W26155" i="4"/>
  <c r="AA26155" i="4"/>
  <c r="Z26155" i="4"/>
  <c r="W26107" i="4"/>
  <c r="AA26107" i="4"/>
  <c r="Z26107" i="4"/>
  <c r="W26059" i="4"/>
  <c r="AA26059" i="4"/>
  <c r="Z26059" i="4"/>
  <c r="W26011" i="4"/>
  <c r="AA26011" i="4"/>
  <c r="Z26011" i="4"/>
  <c r="W25963" i="4"/>
  <c r="AA25963" i="4"/>
  <c r="Z25963" i="4"/>
  <c r="W25915" i="4"/>
  <c r="AA25915" i="4"/>
  <c r="Z25915" i="4"/>
  <c r="W25867" i="4"/>
  <c r="AA25867" i="4"/>
  <c r="Z25867" i="4"/>
  <c r="W25819" i="4"/>
  <c r="AA25819" i="4"/>
  <c r="Z25819" i="4"/>
  <c r="W25771" i="4"/>
  <c r="AA25771" i="4"/>
  <c r="Z25771" i="4"/>
  <c r="W25723" i="4"/>
  <c r="AA25723" i="4"/>
  <c r="Z25723" i="4"/>
  <c r="W25675" i="4"/>
  <c r="AA25675" i="4"/>
  <c r="Z25675" i="4"/>
  <c r="W25627" i="4"/>
  <c r="AA25627" i="4"/>
  <c r="Z25627" i="4"/>
  <c r="W25579" i="4"/>
  <c r="AA25579" i="4"/>
  <c r="Z25579" i="4"/>
  <c r="W25531" i="4"/>
  <c r="AA25531" i="4"/>
  <c r="Z25531" i="4"/>
  <c r="W25483" i="4"/>
  <c r="AA25483" i="4"/>
  <c r="Z25483" i="4"/>
  <c r="W25423" i="4"/>
  <c r="AA25423" i="4"/>
  <c r="Z25423" i="4"/>
  <c r="W25375" i="4"/>
  <c r="AA25375" i="4"/>
  <c r="Z25375" i="4"/>
  <c r="W25327" i="4"/>
  <c r="AA25327" i="4"/>
  <c r="Z25327" i="4"/>
  <c r="W25279" i="4"/>
  <c r="AA25279" i="4"/>
  <c r="Z25279" i="4"/>
  <c r="W25231" i="4"/>
  <c r="AA25231" i="4"/>
  <c r="Z25231" i="4"/>
  <c r="W25183" i="4"/>
  <c r="AA25183" i="4"/>
  <c r="Z25183" i="4"/>
  <c r="W25135" i="4"/>
  <c r="AA25135" i="4"/>
  <c r="Z25135" i="4"/>
  <c r="W25075" i="4"/>
  <c r="AA25075" i="4"/>
  <c r="Z25075" i="4"/>
  <c r="W25027" i="4"/>
  <c r="AA25027" i="4"/>
  <c r="Z25027" i="4"/>
  <c r="W24979" i="4"/>
  <c r="AA24979" i="4"/>
  <c r="Z24979" i="4"/>
  <c r="W24931" i="4"/>
  <c r="AA24931" i="4"/>
  <c r="Z24931" i="4"/>
  <c r="W24871" i="4"/>
  <c r="AA24871" i="4"/>
  <c r="Z24871" i="4"/>
  <c r="W24823" i="4"/>
  <c r="AA24823" i="4"/>
  <c r="W24775" i="4"/>
  <c r="AA24775" i="4"/>
  <c r="Z24775" i="4"/>
  <c r="W24727" i="4"/>
  <c r="AA24727" i="4"/>
  <c r="Z24727" i="4"/>
  <c r="W24679" i="4"/>
  <c r="AA24679" i="4"/>
  <c r="Z24679" i="4"/>
  <c r="W24631" i="4"/>
  <c r="AA24631" i="4"/>
  <c r="W24583" i="4"/>
  <c r="AA24583" i="4"/>
  <c r="Z24583" i="4"/>
  <c r="W24535" i="4"/>
  <c r="AA24535" i="4"/>
  <c r="Z24535" i="4"/>
  <c r="W24487" i="4"/>
  <c r="AA24487" i="4"/>
  <c r="Z24487" i="4"/>
  <c r="W24439" i="4"/>
  <c r="AA24439" i="4"/>
  <c r="W24391" i="4"/>
  <c r="AA24391" i="4"/>
  <c r="Z24391" i="4"/>
  <c r="W24343" i="4"/>
  <c r="AA24343" i="4"/>
  <c r="Z24343" i="4"/>
  <c r="W24295" i="4"/>
  <c r="AA24295" i="4"/>
  <c r="Z24295" i="4"/>
  <c r="W24247" i="4"/>
  <c r="AA24247" i="4"/>
  <c r="W24187" i="4"/>
  <c r="AA24187" i="4"/>
  <c r="Z24187" i="4"/>
  <c r="W24127" i="4"/>
  <c r="AA24127" i="4"/>
  <c r="Z24127" i="4"/>
  <c r="W24067" i="4"/>
  <c r="AA24067" i="4"/>
  <c r="Z24067" i="4"/>
  <c r="W24019" i="4"/>
  <c r="AA24019" i="4"/>
  <c r="Z24019" i="4"/>
  <c r="W23971" i="4"/>
  <c r="AA23971" i="4"/>
  <c r="Z23971" i="4"/>
  <c r="W23923" i="4"/>
  <c r="AA23923" i="4"/>
  <c r="Z23923" i="4"/>
  <c r="W23875" i="4"/>
  <c r="AA23875" i="4"/>
  <c r="Z23875" i="4"/>
  <c r="W23827" i="4"/>
  <c r="AA23827" i="4"/>
  <c r="Z23827" i="4"/>
  <c r="W23767" i="4"/>
  <c r="AA23767" i="4"/>
  <c r="Z23767" i="4"/>
  <c r="W23719" i="4"/>
  <c r="AA23719" i="4"/>
  <c r="Z23719" i="4"/>
  <c r="W23671" i="4"/>
  <c r="AA23671" i="4"/>
  <c r="W23635" i="4"/>
  <c r="AA23635" i="4"/>
  <c r="Z23635" i="4"/>
  <c r="W23587" i="4"/>
  <c r="AA23587" i="4"/>
  <c r="Z23587" i="4"/>
  <c r="W23539" i="4"/>
  <c r="AA23539" i="4"/>
  <c r="Z23539" i="4"/>
  <c r="W23491" i="4"/>
  <c r="AA23491" i="4"/>
  <c r="Z23491" i="4"/>
  <c r="W23443" i="4"/>
  <c r="AA23443" i="4"/>
  <c r="Z23443" i="4"/>
  <c r="W23383" i="4"/>
  <c r="AA23383" i="4"/>
  <c r="Z23383" i="4"/>
  <c r="W23335" i="4"/>
  <c r="AA23335" i="4"/>
  <c r="Z23335" i="4"/>
  <c r="W23287" i="4"/>
  <c r="AA23287" i="4"/>
  <c r="W23239" i="4"/>
  <c r="AA23239" i="4"/>
  <c r="Z23239" i="4"/>
  <c r="W23191" i="4"/>
  <c r="AA23191" i="4"/>
  <c r="Z23191" i="4"/>
  <c r="W23143" i="4"/>
  <c r="AA23143" i="4"/>
  <c r="Z23143" i="4"/>
  <c r="W23095" i="4"/>
  <c r="AA23095" i="4"/>
  <c r="W23047" i="4"/>
  <c r="AA23047" i="4"/>
  <c r="Z23047" i="4"/>
  <c r="W23011" i="4"/>
  <c r="AA23011" i="4"/>
  <c r="Z23011" i="4"/>
  <c r="W22951" i="4"/>
  <c r="AA22951" i="4"/>
  <c r="Z22951" i="4"/>
  <c r="W22891" i="4"/>
  <c r="AA22891" i="4"/>
  <c r="Z22891" i="4"/>
  <c r="W22831" i="4"/>
  <c r="AA22831" i="4"/>
  <c r="Z22831" i="4"/>
  <c r="W22795" i="4"/>
  <c r="AA22795" i="4"/>
  <c r="Z22795" i="4"/>
  <c r="W22747" i="4"/>
  <c r="AA22747" i="4"/>
  <c r="Z22747" i="4"/>
  <c r="W22699" i="4"/>
  <c r="AA22699" i="4"/>
  <c r="Z22699" i="4"/>
  <c r="W22663" i="4"/>
  <c r="AA22663" i="4"/>
  <c r="Z22663" i="4"/>
  <c r="W22615" i="4"/>
  <c r="AA22615" i="4"/>
  <c r="Z22615" i="4"/>
  <c r="W22567" i="4"/>
  <c r="AA22567" i="4"/>
  <c r="Z22567" i="4"/>
  <c r="W22519" i="4"/>
  <c r="AA22519" i="4"/>
  <c r="W22471" i="4"/>
  <c r="AA22471" i="4"/>
  <c r="Z22471" i="4"/>
  <c r="W22423" i="4"/>
  <c r="AA22423" i="4"/>
  <c r="Z22423" i="4"/>
  <c r="W22375" i="4"/>
  <c r="AA22375" i="4"/>
  <c r="Z22375" i="4"/>
  <c r="W22327" i="4"/>
  <c r="AA22327" i="4"/>
  <c r="W22279" i="4"/>
  <c r="AA22279" i="4"/>
  <c r="Z22279" i="4"/>
  <c r="W22231" i="4"/>
  <c r="AA22231" i="4"/>
  <c r="Z22231" i="4"/>
  <c r="W22183" i="4"/>
  <c r="AA22183" i="4"/>
  <c r="Z22183" i="4"/>
  <c r="W22135" i="4"/>
  <c r="AA22135" i="4"/>
  <c r="W22087" i="4"/>
  <c r="AA22087" i="4"/>
  <c r="Z22087" i="4"/>
  <c r="W22039" i="4"/>
  <c r="AA22039" i="4"/>
  <c r="Z22039" i="4"/>
  <c r="W21991" i="4"/>
  <c r="AA21991" i="4"/>
  <c r="Z21991" i="4"/>
  <c r="W21943" i="4"/>
  <c r="AA21943" i="4"/>
  <c r="W21895" i="4"/>
  <c r="AA21895" i="4"/>
  <c r="Z21895" i="4"/>
  <c r="W21847" i="4"/>
  <c r="AA21847" i="4"/>
  <c r="Z21847" i="4"/>
  <c r="W21799" i="4"/>
  <c r="AA21799" i="4"/>
  <c r="Z21799" i="4"/>
  <c r="W21751" i="4"/>
  <c r="AA21751" i="4"/>
  <c r="W21703" i="4"/>
  <c r="AA21703" i="4"/>
  <c r="Z21703" i="4"/>
  <c r="W21655" i="4"/>
  <c r="AA21655" i="4"/>
  <c r="Z21655" i="4"/>
  <c r="W21595" i="4"/>
  <c r="AA21595" i="4"/>
  <c r="Z21595" i="4"/>
  <c r="W21535" i="4"/>
  <c r="AA21535" i="4"/>
  <c r="Z21535" i="4"/>
  <c r="W21487" i="4"/>
  <c r="AA21487" i="4"/>
  <c r="Z21487" i="4"/>
  <c r="W21439" i="4"/>
  <c r="AA21439" i="4"/>
  <c r="Z21439" i="4"/>
  <c r="W21391" i="4"/>
  <c r="AA21391" i="4"/>
  <c r="Z21391" i="4"/>
  <c r="W21343" i="4"/>
  <c r="AA21343" i="4"/>
  <c r="Z21343" i="4"/>
  <c r="W21295" i="4"/>
  <c r="AA21295" i="4"/>
  <c r="Z21295" i="4"/>
  <c r="W21247" i="4"/>
  <c r="AA21247" i="4"/>
  <c r="Z21247" i="4"/>
  <c r="W21199" i="4"/>
  <c r="AA21199" i="4"/>
  <c r="Z21199" i="4"/>
  <c r="W21151" i="4"/>
  <c r="AA21151" i="4"/>
  <c r="Z21151" i="4"/>
  <c r="W21091" i="4"/>
  <c r="AA21091" i="4"/>
  <c r="Z21091" i="4"/>
  <c r="W21043" i="4"/>
  <c r="AA21043" i="4"/>
  <c r="Z21043" i="4"/>
  <c r="W20983" i="4"/>
  <c r="AA20983" i="4"/>
  <c r="W20923" i="4"/>
  <c r="AA20923" i="4"/>
  <c r="Z20923" i="4"/>
  <c r="W20875" i="4"/>
  <c r="AA20875" i="4"/>
  <c r="Z20875" i="4"/>
  <c r="W20827" i="4"/>
  <c r="AA20827" i="4"/>
  <c r="Z20827" i="4"/>
  <c r="W20779" i="4"/>
  <c r="AA20779" i="4"/>
  <c r="Z20779" i="4"/>
  <c r="W20731" i="4"/>
  <c r="AA20731" i="4"/>
  <c r="Z20731" i="4"/>
  <c r="W20683" i="4"/>
  <c r="AA20683" i="4"/>
  <c r="Z20683" i="4"/>
  <c r="W20635" i="4"/>
  <c r="AA20635" i="4"/>
  <c r="Z20635" i="4"/>
  <c r="W20587" i="4"/>
  <c r="AA20587" i="4"/>
  <c r="Z20587" i="4"/>
  <c r="W20539" i="4"/>
  <c r="AA20539" i="4"/>
  <c r="Z20539" i="4"/>
  <c r="W20491" i="4"/>
  <c r="AA20491" i="4"/>
  <c r="Z20491" i="4"/>
  <c r="W20443" i="4"/>
  <c r="AA20443" i="4"/>
  <c r="Z20443" i="4"/>
  <c r="W20395" i="4"/>
  <c r="AA20395" i="4"/>
  <c r="Z20395" i="4"/>
  <c r="W20347" i="4"/>
  <c r="AA20347" i="4"/>
  <c r="Z20347" i="4"/>
  <c r="W20299" i="4"/>
  <c r="AA20299" i="4"/>
  <c r="Z20299" i="4"/>
  <c r="W20251" i="4"/>
  <c r="AA20251" i="4"/>
  <c r="Z20251" i="4"/>
  <c r="W20203" i="4"/>
  <c r="AA20203" i="4"/>
  <c r="Z20203" i="4"/>
  <c r="W20155" i="4"/>
  <c r="AA20155" i="4"/>
  <c r="Z20155" i="4"/>
  <c r="W20095" i="4"/>
  <c r="AA20095" i="4"/>
  <c r="Z20095" i="4"/>
  <c r="W20047" i="4"/>
  <c r="AA20047" i="4"/>
  <c r="Z20047" i="4"/>
  <c r="W19999" i="4"/>
  <c r="AA19999" i="4"/>
  <c r="Z19999" i="4"/>
  <c r="W19951" i="4"/>
  <c r="AA19951" i="4"/>
  <c r="Z19951" i="4"/>
  <c r="W19903" i="4"/>
  <c r="AA19903" i="4"/>
  <c r="Z19903" i="4"/>
  <c r="W19855" i="4"/>
  <c r="AA19855" i="4"/>
  <c r="Z19855" i="4"/>
  <c r="W19807" i="4"/>
  <c r="AA19807" i="4"/>
  <c r="Z19807" i="4"/>
  <c r="W19759" i="4"/>
  <c r="AA19759" i="4"/>
  <c r="Z19759" i="4"/>
  <c r="W19723" i="4"/>
  <c r="AA19723" i="4"/>
  <c r="Z19723" i="4"/>
  <c r="W19675" i="4"/>
  <c r="AA19675" i="4"/>
  <c r="Z19675" i="4"/>
  <c r="W19627" i="4"/>
  <c r="AA19627" i="4"/>
  <c r="Z19627" i="4"/>
  <c r="W19579" i="4"/>
  <c r="AA19579" i="4"/>
  <c r="Z19579" i="4"/>
  <c r="W19531" i="4"/>
  <c r="AA19531" i="4"/>
  <c r="Z19531" i="4"/>
  <c r="W19483" i="4"/>
  <c r="AA19483" i="4"/>
  <c r="Z19483" i="4"/>
  <c r="W19435" i="4"/>
  <c r="AA19435" i="4"/>
  <c r="Z19435" i="4"/>
  <c r="W19375" i="4"/>
  <c r="AA19375" i="4"/>
  <c r="Z19375" i="4"/>
  <c r="W19327" i="4"/>
  <c r="AA19327" i="4"/>
  <c r="Z19327" i="4"/>
  <c r="W19279" i="4"/>
  <c r="AA19279" i="4"/>
  <c r="Z19279" i="4"/>
  <c r="W19219" i="4"/>
  <c r="AA19219" i="4"/>
  <c r="Z19219" i="4"/>
  <c r="W19159" i="4"/>
  <c r="AA19159" i="4"/>
  <c r="Z19159" i="4"/>
  <c r="W19111" i="4"/>
  <c r="AA19111" i="4"/>
  <c r="Z19111" i="4"/>
  <c r="W19063" i="4"/>
  <c r="AA19063" i="4"/>
  <c r="Z19063" i="4"/>
  <c r="W19003" i="4"/>
  <c r="AA19003" i="4"/>
  <c r="Z19003" i="4"/>
  <c r="W18955" i="4"/>
  <c r="AA18955" i="4"/>
  <c r="Z18955" i="4"/>
  <c r="W18931" i="4"/>
  <c r="AA18931" i="4"/>
  <c r="Z18931" i="4"/>
  <c r="W18883" i="4"/>
  <c r="AA18883" i="4"/>
  <c r="Z18883" i="4"/>
  <c r="W18835" i="4"/>
  <c r="AA18835" i="4"/>
  <c r="Z18835" i="4"/>
  <c r="W18787" i="4"/>
  <c r="AA18787" i="4"/>
  <c r="Z18787" i="4"/>
  <c r="W18763" i="4"/>
  <c r="AA18763" i="4"/>
  <c r="Z18763" i="4"/>
  <c r="W18715" i="4"/>
  <c r="AA18715" i="4"/>
  <c r="Z18715" i="4"/>
  <c r="W18667" i="4"/>
  <c r="AA18667" i="4"/>
  <c r="Z18667" i="4"/>
  <c r="W18619" i="4"/>
  <c r="AA18619" i="4"/>
  <c r="Z18619" i="4"/>
  <c r="W18571" i="4"/>
  <c r="AA18571" i="4"/>
  <c r="Z18571" i="4"/>
  <c r="W18523" i="4"/>
  <c r="AA18523" i="4"/>
  <c r="Z18523" i="4"/>
  <c r="W18475" i="4"/>
  <c r="AA18475" i="4"/>
  <c r="Z18475" i="4"/>
  <c r="W18427" i="4"/>
  <c r="AA18427" i="4"/>
  <c r="Z18427" i="4"/>
  <c r="W18379" i="4"/>
  <c r="AA18379" i="4"/>
  <c r="Z18379" i="4"/>
  <c r="W18343" i="4"/>
  <c r="AA18343" i="4"/>
  <c r="Z18343" i="4"/>
  <c r="W18295" i="4"/>
  <c r="AA18295" i="4"/>
  <c r="Z18295" i="4"/>
  <c r="W18247" i="4"/>
  <c r="AA18247" i="4"/>
  <c r="Z18247" i="4"/>
  <c r="W18199" i="4"/>
  <c r="AA18199" i="4"/>
  <c r="Z18199" i="4"/>
  <c r="W18151" i="4"/>
  <c r="AA18151" i="4"/>
  <c r="Z18151" i="4"/>
  <c r="W18103" i="4"/>
  <c r="AA18103" i="4"/>
  <c r="Z18103" i="4"/>
  <c r="W18055" i="4"/>
  <c r="AA18055" i="4"/>
  <c r="Z18055" i="4"/>
  <c r="W18007" i="4"/>
  <c r="AA18007" i="4"/>
  <c r="Z18007" i="4"/>
  <c r="W17959" i="4"/>
  <c r="AA17959" i="4"/>
  <c r="Z17959" i="4"/>
  <c r="W17911" i="4"/>
  <c r="AA17911" i="4"/>
  <c r="Z17911" i="4"/>
  <c r="W17863" i="4"/>
  <c r="AA17863" i="4"/>
  <c r="Z17863" i="4"/>
  <c r="W17815" i="4"/>
  <c r="AA17815" i="4"/>
  <c r="Z17815" i="4"/>
  <c r="W17767" i="4"/>
  <c r="AA17767" i="4"/>
  <c r="Z17767" i="4"/>
  <c r="W17719" i="4"/>
  <c r="AA17719" i="4"/>
  <c r="Z17719" i="4"/>
  <c r="W17671" i="4"/>
  <c r="AA17671" i="4"/>
  <c r="Z17671" i="4"/>
  <c r="W17623" i="4"/>
  <c r="AA17623" i="4"/>
  <c r="Z17623" i="4"/>
  <c r="W17575" i="4"/>
  <c r="AA17575" i="4"/>
  <c r="Z17575" i="4"/>
  <c r="W17527" i="4"/>
  <c r="AA17527" i="4"/>
  <c r="Z17527" i="4"/>
  <c r="W17479" i="4"/>
  <c r="AA17479" i="4"/>
  <c r="Z17479" i="4"/>
  <c r="W17431" i="4"/>
  <c r="Z17431" i="4"/>
  <c r="AA17431" i="4"/>
  <c r="W17383" i="4"/>
  <c r="AA17383" i="4"/>
  <c r="Z17383" i="4"/>
  <c r="W17335" i="4"/>
  <c r="AA17335" i="4"/>
  <c r="Z17335" i="4"/>
  <c r="W17287" i="4"/>
  <c r="AA17287" i="4"/>
  <c r="Z17287" i="4"/>
  <c r="W17239" i="4"/>
  <c r="AA17239" i="4"/>
  <c r="Z17239" i="4"/>
  <c r="W17191" i="4"/>
  <c r="AA17191" i="4"/>
  <c r="Z17191" i="4"/>
  <c r="W17143" i="4"/>
  <c r="AA17143" i="4"/>
  <c r="Z17143" i="4"/>
  <c r="W17107" i="4"/>
  <c r="AA17107" i="4"/>
  <c r="Z17107" i="4"/>
  <c r="W17059" i="4"/>
  <c r="AA17059" i="4"/>
  <c r="Z17059" i="4"/>
  <c r="W17035" i="4"/>
  <c r="AA17035" i="4"/>
  <c r="Z17035" i="4"/>
  <c r="W16987" i="4"/>
  <c r="AA16987" i="4"/>
  <c r="Z16987" i="4"/>
  <c r="W16939" i="4"/>
  <c r="AA16939" i="4"/>
  <c r="Z16939" i="4"/>
  <c r="W16891" i="4"/>
  <c r="AA16891" i="4"/>
  <c r="Z16891" i="4"/>
  <c r="W16843" i="4"/>
  <c r="AA16843" i="4"/>
  <c r="Z16843" i="4"/>
  <c r="W16795" i="4"/>
  <c r="AA16795" i="4"/>
  <c r="Z16795" i="4"/>
  <c r="W16747" i="4"/>
  <c r="AA16747" i="4"/>
  <c r="Z16747" i="4"/>
  <c r="W16699" i="4"/>
  <c r="AA16699" i="4"/>
  <c r="Z16699" i="4"/>
  <c r="W16651" i="4"/>
  <c r="AA16651" i="4"/>
  <c r="Z16651" i="4"/>
  <c r="W16603" i="4"/>
  <c r="AA16603" i="4"/>
  <c r="Z16603" i="4"/>
  <c r="W16555" i="4"/>
  <c r="AA16555" i="4"/>
  <c r="Z16555" i="4"/>
  <c r="W16507" i="4"/>
  <c r="AA16507" i="4"/>
  <c r="Z16507" i="4"/>
  <c r="W16459" i="4"/>
  <c r="AA16459" i="4"/>
  <c r="Z16459" i="4"/>
  <c r="W16411" i="4"/>
  <c r="AA16411" i="4"/>
  <c r="Z16411" i="4"/>
  <c r="W16363" i="4"/>
  <c r="AA16363" i="4"/>
  <c r="Z16363" i="4"/>
  <c r="W16327" i="4"/>
  <c r="AA16327" i="4"/>
  <c r="Z16327" i="4"/>
  <c r="W16279" i="4"/>
  <c r="AA16279" i="4"/>
  <c r="Z16279" i="4"/>
  <c r="W16231" i="4"/>
  <c r="AA16231" i="4"/>
  <c r="Z16231" i="4"/>
  <c r="W16183" i="4"/>
  <c r="AA16183" i="4"/>
  <c r="Z16183" i="4"/>
  <c r="W16135" i="4"/>
  <c r="AA16135" i="4"/>
  <c r="Z16135" i="4"/>
  <c r="W16087" i="4"/>
  <c r="AA16087" i="4"/>
  <c r="Z16087" i="4"/>
  <c r="W16039" i="4"/>
  <c r="AA16039" i="4"/>
  <c r="Z16039" i="4"/>
  <c r="W15991" i="4"/>
  <c r="AA15991" i="4"/>
  <c r="Z15991" i="4"/>
  <c r="W15943" i="4"/>
  <c r="AA15943" i="4"/>
  <c r="Z15943" i="4"/>
  <c r="W15895" i="4"/>
  <c r="AA15895" i="4"/>
  <c r="Z15895" i="4"/>
  <c r="W15847" i="4"/>
  <c r="AA15847" i="4"/>
  <c r="Z15847" i="4"/>
  <c r="W15799" i="4"/>
  <c r="AA15799" i="4"/>
  <c r="Z15799" i="4"/>
  <c r="W15751" i="4"/>
  <c r="AA15751" i="4"/>
  <c r="Z15751" i="4"/>
  <c r="W15703" i="4"/>
  <c r="AA15703" i="4"/>
  <c r="Z15703" i="4"/>
  <c r="W15655" i="4"/>
  <c r="AA15655" i="4"/>
  <c r="Z15655" i="4"/>
  <c r="W15607" i="4"/>
  <c r="AA15607" i="4"/>
  <c r="Z15607" i="4"/>
  <c r="W15559" i="4"/>
  <c r="AA15559" i="4"/>
  <c r="Z15559" i="4"/>
  <c r="W15511" i="4"/>
  <c r="AA15511" i="4"/>
  <c r="Z15511" i="4"/>
  <c r="W15463" i="4"/>
  <c r="AA15463" i="4"/>
  <c r="Z15463" i="4"/>
  <c r="W15415" i="4"/>
  <c r="AA15415" i="4"/>
  <c r="Z15415" i="4"/>
  <c r="W15367" i="4"/>
  <c r="AA15367" i="4"/>
  <c r="Z15367" i="4"/>
  <c r="W15319" i="4"/>
  <c r="AA15319" i="4"/>
  <c r="Z15319" i="4"/>
  <c r="W15271" i="4"/>
  <c r="AA15271" i="4"/>
  <c r="Z15271" i="4"/>
  <c r="W15223" i="4"/>
  <c r="AA15223" i="4"/>
  <c r="Z15223" i="4"/>
  <c r="W15175" i="4"/>
  <c r="AA15175" i="4"/>
  <c r="Z15175" i="4"/>
  <c r="W15127" i="4"/>
  <c r="AA15127" i="4"/>
  <c r="Z15127" i="4"/>
  <c r="W15115" i="4"/>
  <c r="AA15115" i="4"/>
  <c r="Z15115" i="4"/>
  <c r="W15067" i="4"/>
  <c r="AA15067" i="4"/>
  <c r="Z15067" i="4"/>
  <c r="W15019" i="4"/>
  <c r="AA15019" i="4"/>
  <c r="Z15019" i="4"/>
  <c r="W14959" i="4"/>
  <c r="AA14959" i="4"/>
  <c r="Z14959" i="4"/>
  <c r="W14947" i="4"/>
  <c r="AA14947" i="4"/>
  <c r="Z14947" i="4"/>
  <c r="W14911" i="4"/>
  <c r="AA14911" i="4"/>
  <c r="Z14911" i="4"/>
  <c r="W14875" i="4"/>
  <c r="AA14875" i="4"/>
  <c r="Z14875" i="4"/>
  <c r="W14839" i="4"/>
  <c r="AA14839" i="4"/>
  <c r="Z14839" i="4"/>
  <c r="W14803" i="4"/>
  <c r="AA14803" i="4"/>
  <c r="Z14803" i="4"/>
  <c r="W14767" i="4"/>
  <c r="AA14767" i="4"/>
  <c r="W14731" i="4"/>
  <c r="AA14731" i="4"/>
  <c r="Z14731" i="4"/>
  <c r="W14695" i="4"/>
  <c r="AA14695" i="4"/>
  <c r="Z14695" i="4"/>
  <c r="W14659" i="4"/>
  <c r="AA14659" i="4"/>
  <c r="Z14659" i="4"/>
  <c r="W14623" i="4"/>
  <c r="AA14623" i="4"/>
  <c r="Z14623" i="4"/>
  <c r="W14587" i="4"/>
  <c r="AA14587" i="4"/>
  <c r="Z14587" i="4"/>
  <c r="W14539" i="4"/>
  <c r="AA14539" i="4"/>
  <c r="Z14539" i="4"/>
  <c r="W14491" i="4"/>
  <c r="AA14491" i="4"/>
  <c r="Z14491" i="4"/>
  <c r="W14455" i="4"/>
  <c r="AA14455" i="4"/>
  <c r="Z14455" i="4"/>
  <c r="W14431" i="4"/>
  <c r="AA14431" i="4"/>
  <c r="Z14431" i="4"/>
  <c r="W14395" i="4"/>
  <c r="AA14395" i="4"/>
  <c r="Z14395" i="4"/>
  <c r="W14359" i="4"/>
  <c r="AA14359" i="4"/>
  <c r="Z14359" i="4"/>
  <c r="W14323" i="4"/>
  <c r="AA14323" i="4"/>
  <c r="Z14323" i="4"/>
  <c r="W14287" i="4"/>
  <c r="AA14287" i="4"/>
  <c r="W14251" i="4"/>
  <c r="AA14251" i="4"/>
  <c r="Z14251" i="4"/>
  <c r="W14215" i="4"/>
  <c r="AA14215" i="4"/>
  <c r="Z14215" i="4"/>
  <c r="W14179" i="4"/>
  <c r="AA14179" i="4"/>
  <c r="Z14179" i="4"/>
  <c r="W14143" i="4"/>
  <c r="AA14143" i="4"/>
  <c r="Z14143" i="4"/>
  <c r="W14107" i="4"/>
  <c r="AA14107" i="4"/>
  <c r="Z14107" i="4"/>
  <c r="W14071" i="4"/>
  <c r="AA14071" i="4"/>
  <c r="Z14071" i="4"/>
  <c r="W14035" i="4"/>
  <c r="AA14035" i="4"/>
  <c r="Z14035" i="4"/>
  <c r="W13999" i="4"/>
  <c r="AA13999" i="4"/>
  <c r="W13963" i="4"/>
  <c r="AA13963" i="4"/>
  <c r="Z13963" i="4"/>
  <c r="W13927" i="4"/>
  <c r="AA13927" i="4"/>
  <c r="Z13927" i="4"/>
  <c r="W13915" i="4"/>
  <c r="AA13915" i="4"/>
  <c r="Z13915" i="4"/>
  <c r="W13867" i="4"/>
  <c r="AA13867" i="4"/>
  <c r="Z13867" i="4"/>
  <c r="W13831" i="4"/>
  <c r="AA13831" i="4"/>
  <c r="Z13831" i="4"/>
  <c r="W13783" i="4"/>
  <c r="AA13783" i="4"/>
  <c r="Z13783" i="4"/>
  <c r="W13747" i="4"/>
  <c r="AA13747" i="4"/>
  <c r="Z13747" i="4"/>
  <c r="W13711" i="4"/>
  <c r="AA13711" i="4"/>
  <c r="Z13711" i="4"/>
  <c r="W13675" i="4"/>
  <c r="AA13675" i="4"/>
  <c r="Z13675" i="4"/>
  <c r="W13639" i="4"/>
  <c r="AA13639" i="4"/>
  <c r="Z13639" i="4"/>
  <c r="W13603" i="4"/>
  <c r="AA13603" i="4"/>
  <c r="Z13603" i="4"/>
  <c r="W13567" i="4"/>
  <c r="AA13567" i="4"/>
  <c r="Z13567" i="4"/>
  <c r="W13531" i="4"/>
  <c r="AA13531" i="4"/>
  <c r="Z13531" i="4"/>
  <c r="W13495" i="4"/>
  <c r="AA13495" i="4"/>
  <c r="Z13495" i="4"/>
  <c r="W13435" i="4"/>
  <c r="AA13435" i="4"/>
  <c r="Z13435" i="4"/>
  <c r="W13399" i="4"/>
  <c r="AA13399" i="4"/>
  <c r="Z13399" i="4"/>
  <c r="W13363" i="4"/>
  <c r="AA13363" i="4"/>
  <c r="Z13363" i="4"/>
  <c r="W13327" i="4"/>
  <c r="AA13327" i="4"/>
  <c r="Z13327" i="4"/>
  <c r="W13291" i="4"/>
  <c r="AA13291" i="4"/>
  <c r="Z13291" i="4"/>
  <c r="W13255" i="4"/>
  <c r="AA13255" i="4"/>
  <c r="Z13255" i="4"/>
  <c r="W13219" i="4"/>
  <c r="AA13219" i="4"/>
  <c r="Z13219" i="4"/>
  <c r="W13183" i="4"/>
  <c r="AA13183" i="4"/>
  <c r="Z13183" i="4"/>
  <c r="W13147" i="4"/>
  <c r="AA13147" i="4"/>
  <c r="Z13147" i="4"/>
  <c r="W13111" i="4"/>
  <c r="AA13111" i="4"/>
  <c r="Z13111" i="4"/>
  <c r="W13075" i="4"/>
  <c r="AA13075" i="4"/>
  <c r="Z13075" i="4"/>
  <c r="W13039" i="4"/>
  <c r="AA13039" i="4"/>
  <c r="Z13039" i="4"/>
  <c r="W13003" i="4"/>
  <c r="AA13003" i="4"/>
  <c r="Z13003" i="4"/>
  <c r="W12967" i="4"/>
  <c r="AA12967" i="4"/>
  <c r="Z12967" i="4"/>
  <c r="W12931" i="4"/>
  <c r="AA12931" i="4"/>
  <c r="Z12931" i="4"/>
  <c r="W12895" i="4"/>
  <c r="AA12895" i="4"/>
  <c r="Z12895" i="4"/>
  <c r="W12859" i="4"/>
  <c r="AA12859" i="4"/>
  <c r="Z12859" i="4"/>
  <c r="W12823" i="4"/>
  <c r="AA12823" i="4"/>
  <c r="Z12823" i="4"/>
  <c r="W12799" i="4"/>
  <c r="AA12799" i="4"/>
  <c r="Z12799" i="4"/>
  <c r="W12751" i="4"/>
  <c r="AA12751" i="4"/>
  <c r="W12715" i="4"/>
  <c r="AA12715" i="4"/>
  <c r="Z12715" i="4"/>
  <c r="W12679" i="4"/>
  <c r="AA12679" i="4"/>
  <c r="Z12679" i="4"/>
  <c r="W12655" i="4"/>
  <c r="AA12655" i="4"/>
  <c r="Z12655" i="4"/>
  <c r="W12619" i="4"/>
  <c r="AA12619" i="4"/>
  <c r="Z12619" i="4"/>
  <c r="W12583" i="4"/>
  <c r="AA12583" i="4"/>
  <c r="Z12583" i="4"/>
  <c r="W12547" i="4"/>
  <c r="AA12547" i="4"/>
  <c r="Z12547" i="4"/>
  <c r="W12499" i="4"/>
  <c r="AA12499" i="4"/>
  <c r="Z12499" i="4"/>
  <c r="W12463" i="4"/>
  <c r="AA12463" i="4"/>
  <c r="W12427" i="4"/>
  <c r="AA12427" i="4"/>
  <c r="Z12427" i="4"/>
  <c r="W12391" i="4"/>
  <c r="AA12391" i="4"/>
  <c r="Z12391" i="4"/>
  <c r="W12343" i="4"/>
  <c r="AA12343" i="4"/>
  <c r="Z12343" i="4"/>
  <c r="W12307" i="4"/>
  <c r="AA12307" i="4"/>
  <c r="Z12307" i="4"/>
  <c r="W12271" i="4"/>
  <c r="AA12271" i="4"/>
  <c r="Z12271" i="4"/>
  <c r="W12235" i="4"/>
  <c r="AA12235" i="4"/>
  <c r="Z12235" i="4"/>
  <c r="W12211" i="4"/>
  <c r="AA12211" i="4"/>
  <c r="Z12211" i="4"/>
  <c r="W12163" i="4"/>
  <c r="AA12163" i="4"/>
  <c r="Z12163" i="4"/>
  <c r="W12127" i="4"/>
  <c r="AA12127" i="4"/>
  <c r="Z12127" i="4"/>
  <c r="W12091" i="4"/>
  <c r="AA12091" i="4"/>
  <c r="Z12091" i="4"/>
  <c r="W12055" i="4"/>
  <c r="AA12055" i="4"/>
  <c r="Z12055" i="4"/>
  <c r="W12019" i="4"/>
  <c r="AA12019" i="4"/>
  <c r="Z12019" i="4"/>
  <c r="W11983" i="4"/>
  <c r="AA11983" i="4"/>
  <c r="W11947" i="4"/>
  <c r="AA11947" i="4"/>
  <c r="Z11947" i="4"/>
  <c r="W11911" i="4"/>
  <c r="AA11911" i="4"/>
  <c r="Z11911" i="4"/>
  <c r="W11863" i="4"/>
  <c r="AA11863" i="4"/>
  <c r="Z11863" i="4"/>
  <c r="W11815" i="4"/>
  <c r="AA11815" i="4"/>
  <c r="Z11815" i="4"/>
  <c r="W11779" i="4"/>
  <c r="AA11779" i="4"/>
  <c r="Z11779" i="4"/>
  <c r="W11743" i="4"/>
  <c r="AA11743" i="4"/>
  <c r="Z11743" i="4"/>
  <c r="W11707" i="4"/>
  <c r="AA11707" i="4"/>
  <c r="Z11707" i="4"/>
  <c r="W11671" i="4"/>
  <c r="AA11671" i="4"/>
  <c r="Z11671" i="4"/>
  <c r="W11635" i="4"/>
  <c r="AA11635" i="4"/>
  <c r="Z11635" i="4"/>
  <c r="W11599" i="4"/>
  <c r="AA11599" i="4"/>
  <c r="W11563" i="4"/>
  <c r="AA11563" i="4"/>
  <c r="Z11563" i="4"/>
  <c r="W11527" i="4"/>
  <c r="AA11527" i="4"/>
  <c r="Z11527" i="4"/>
  <c r="W11491" i="4"/>
  <c r="AA11491" i="4"/>
  <c r="Z11491" i="4"/>
  <c r="W11443" i="4"/>
  <c r="AA11443" i="4"/>
  <c r="Z11443" i="4"/>
  <c r="W11407" i="4"/>
  <c r="AA11407" i="4"/>
  <c r="Z11407" i="4"/>
  <c r="W11371" i="4"/>
  <c r="AA11371" i="4"/>
  <c r="Z11371" i="4"/>
  <c r="W11335" i="4"/>
  <c r="AA11335" i="4"/>
  <c r="Z11335" i="4"/>
  <c r="W11299" i="4"/>
  <c r="AA11299" i="4"/>
  <c r="Z11299" i="4"/>
  <c r="W11263" i="4"/>
  <c r="AA11263" i="4"/>
  <c r="Z11263" i="4"/>
  <c r="W11227" i="4"/>
  <c r="AA11227" i="4"/>
  <c r="Z11227" i="4"/>
  <c r="W11191" i="4"/>
  <c r="AA11191" i="4"/>
  <c r="Z11191" i="4"/>
  <c r="W11155" i="4"/>
  <c r="AA11155" i="4"/>
  <c r="Z11155" i="4"/>
  <c r="W11119" i="4"/>
  <c r="AA11119" i="4"/>
  <c r="Z11119" i="4"/>
  <c r="W11083" i="4"/>
  <c r="AA11083" i="4"/>
  <c r="Z11083" i="4"/>
  <c r="W11047" i="4"/>
  <c r="AA11047" i="4"/>
  <c r="Z11047" i="4"/>
  <c r="W10999" i="4"/>
  <c r="AA10999" i="4"/>
  <c r="Z10999" i="4"/>
  <c r="W10963" i="4"/>
  <c r="AA10963" i="4"/>
  <c r="Z10963" i="4"/>
  <c r="W10927" i="4"/>
  <c r="AA10927" i="4"/>
  <c r="W10891" i="4"/>
  <c r="AA10891" i="4"/>
  <c r="Z10891" i="4"/>
  <c r="W10855" i="4"/>
  <c r="AA10855" i="4"/>
  <c r="Z10855" i="4"/>
  <c r="W10819" i="4"/>
  <c r="AA10819" i="4"/>
  <c r="Z10819" i="4"/>
  <c r="W10783" i="4"/>
  <c r="AA10783" i="4"/>
  <c r="Z10783" i="4"/>
  <c r="W10747" i="4"/>
  <c r="AA10747" i="4"/>
  <c r="Z10747" i="4"/>
  <c r="W10711" i="4"/>
  <c r="AA10711" i="4"/>
  <c r="Z10711" i="4"/>
  <c r="W10675" i="4"/>
  <c r="AA10675" i="4"/>
  <c r="Z10675" i="4"/>
  <c r="W10639" i="4"/>
  <c r="AA10639" i="4"/>
  <c r="Z10639" i="4"/>
  <c r="W10603" i="4"/>
  <c r="AA10603" i="4"/>
  <c r="Z10603" i="4"/>
  <c r="W10567" i="4"/>
  <c r="AA10567" i="4"/>
  <c r="Z10567" i="4"/>
  <c r="W10531" i="4"/>
  <c r="AA10531" i="4"/>
  <c r="Z10531" i="4"/>
  <c r="W10495" i="4"/>
  <c r="AA10495" i="4"/>
  <c r="Z10495" i="4"/>
  <c r="W10459" i="4"/>
  <c r="AA10459" i="4"/>
  <c r="Z10459" i="4"/>
  <c r="W10423" i="4"/>
  <c r="AA10423" i="4"/>
  <c r="Z10423" i="4"/>
  <c r="W10387" i="4"/>
  <c r="AA10387" i="4"/>
  <c r="Z10387" i="4"/>
  <c r="W10351" i="4"/>
  <c r="AA10351" i="4"/>
  <c r="Z10351" i="4"/>
  <c r="W10315" i="4"/>
  <c r="AA10315" i="4"/>
  <c r="Z10315" i="4"/>
  <c r="W10267" i="4"/>
  <c r="AA10267" i="4"/>
  <c r="Z10267" i="4"/>
  <c r="W10207" i="4"/>
  <c r="AA10207" i="4"/>
  <c r="Z10207" i="4"/>
  <c r="W10135" i="4"/>
  <c r="AA10135" i="4"/>
  <c r="Z10135" i="4"/>
  <c r="W10087" i="4"/>
  <c r="AA10087" i="4"/>
  <c r="Z10087" i="4"/>
  <c r="W10039" i="4"/>
  <c r="AA10039" i="4"/>
  <c r="Z10039" i="4"/>
  <c r="W9991" i="4"/>
  <c r="AA9991" i="4"/>
  <c r="Z9991" i="4"/>
  <c r="W9943" i="4"/>
  <c r="AA9943" i="4"/>
  <c r="Z9943" i="4"/>
  <c r="W9895" i="4"/>
  <c r="AA9895" i="4"/>
  <c r="Z9895" i="4"/>
  <c r="W9847" i="4"/>
  <c r="AA9847" i="4"/>
  <c r="Z9847" i="4"/>
  <c r="W9811" i="4"/>
  <c r="AA9811" i="4"/>
  <c r="Z9811" i="4"/>
  <c r="W9751" i="4"/>
  <c r="AA9751" i="4"/>
  <c r="Z9751" i="4"/>
  <c r="W9703" i="4"/>
  <c r="AA9703" i="4"/>
  <c r="Z9703" i="4"/>
  <c r="W9655" i="4"/>
  <c r="AA9655" i="4"/>
  <c r="Z9655" i="4"/>
  <c r="W9619" i="4"/>
  <c r="AA9619" i="4"/>
  <c r="Z9619" i="4"/>
  <c r="W9571" i="4"/>
  <c r="AA9571" i="4"/>
  <c r="Z9571" i="4"/>
  <c r="W9523" i="4"/>
  <c r="AA9523" i="4"/>
  <c r="Z9523" i="4"/>
  <c r="W9475" i="4"/>
  <c r="AA9475" i="4"/>
  <c r="Z9475" i="4"/>
  <c r="W9427" i="4"/>
  <c r="AA9427" i="4"/>
  <c r="Z9427" i="4"/>
  <c r="W9379" i="4"/>
  <c r="AA9379" i="4"/>
  <c r="Z9379" i="4"/>
  <c r="W9319" i="4"/>
  <c r="AA9319" i="4"/>
  <c r="Z9319" i="4"/>
  <c r="W9271" i="4"/>
  <c r="AA9271" i="4"/>
  <c r="Z9271" i="4"/>
  <c r="W9223" i="4"/>
  <c r="AA9223" i="4"/>
  <c r="Z9223" i="4"/>
  <c r="W9163" i="4"/>
  <c r="AA9163" i="4"/>
  <c r="Z9163" i="4"/>
  <c r="W9127" i="4"/>
  <c r="AA9127" i="4"/>
  <c r="Z9127" i="4"/>
  <c r="W9067" i="4"/>
  <c r="AA9067" i="4"/>
  <c r="Z9067" i="4"/>
  <c r="W9031" i="4"/>
  <c r="AA9031" i="4"/>
  <c r="Z9031" i="4"/>
  <c r="W8983" i="4"/>
  <c r="AA8983" i="4"/>
  <c r="Z8983" i="4"/>
  <c r="W8923" i="4"/>
  <c r="AA8923" i="4"/>
  <c r="Z8923" i="4"/>
  <c r="W8875" i="4"/>
  <c r="AA8875" i="4"/>
  <c r="Z8875" i="4"/>
  <c r="W8827" i="4"/>
  <c r="AA8827" i="4"/>
  <c r="Z8827" i="4"/>
  <c r="W8779" i="4"/>
  <c r="AA8779" i="4"/>
  <c r="Z8779" i="4"/>
  <c r="W8731" i="4"/>
  <c r="AA8731" i="4"/>
  <c r="Z8731" i="4"/>
  <c r="W8683" i="4"/>
  <c r="AA8683" i="4"/>
  <c r="Z8683" i="4"/>
  <c r="W8635" i="4"/>
  <c r="AA8635" i="4"/>
  <c r="Z8635" i="4"/>
  <c r="W8587" i="4"/>
  <c r="AA8587" i="4"/>
  <c r="Z8587" i="4"/>
  <c r="W8539" i="4"/>
  <c r="AA8539" i="4"/>
  <c r="Z8539" i="4"/>
  <c r="W8491" i="4"/>
  <c r="AA8491" i="4"/>
  <c r="Z8491" i="4"/>
  <c r="W8443" i="4"/>
  <c r="AA8443" i="4"/>
  <c r="Z8443" i="4"/>
  <c r="W8395" i="4"/>
  <c r="AA8395" i="4"/>
  <c r="Z8395" i="4"/>
  <c r="W8347" i="4"/>
  <c r="AA8347" i="4"/>
  <c r="Z8347" i="4"/>
  <c r="W8299" i="4"/>
  <c r="AA8299" i="4"/>
  <c r="Z8299" i="4"/>
  <c r="W8251" i="4"/>
  <c r="AA8251" i="4"/>
  <c r="Z8251" i="4"/>
  <c r="W8203" i="4"/>
  <c r="AA8203" i="4"/>
  <c r="Z8203" i="4"/>
  <c r="W8143" i="4"/>
  <c r="AA8143" i="4"/>
  <c r="W8095" i="4"/>
  <c r="AA8095" i="4"/>
  <c r="Z8095" i="4"/>
  <c r="W8047" i="4"/>
  <c r="AA8047" i="4"/>
  <c r="Z8047" i="4"/>
  <c r="W7987" i="4"/>
  <c r="AA7987" i="4"/>
  <c r="Z7987" i="4"/>
  <c r="W7927" i="4"/>
  <c r="AA7927" i="4"/>
  <c r="Z7927" i="4"/>
  <c r="W7879" i="4"/>
  <c r="AA7879" i="4"/>
  <c r="Z7879" i="4"/>
  <c r="W7819" i="4"/>
  <c r="AA7819" i="4"/>
  <c r="Z7819" i="4"/>
  <c r="W7771" i="4"/>
  <c r="AA7771" i="4"/>
  <c r="Z7771" i="4"/>
  <c r="W7723" i="4"/>
  <c r="AA7723" i="4"/>
  <c r="Z7723" i="4"/>
  <c r="W7675" i="4"/>
  <c r="AA7675" i="4"/>
  <c r="Z7675" i="4"/>
  <c r="W7627" i="4"/>
  <c r="AA7627" i="4"/>
  <c r="Z7627" i="4"/>
  <c r="W7579" i="4"/>
  <c r="AA7579" i="4"/>
  <c r="Z7579" i="4"/>
  <c r="W7531" i="4"/>
  <c r="AA7531" i="4"/>
  <c r="Z7531" i="4"/>
  <c r="W7483" i="4"/>
  <c r="AA7483" i="4"/>
  <c r="Z7483" i="4"/>
  <c r="W7435" i="4"/>
  <c r="AA7435" i="4"/>
  <c r="Z7435" i="4"/>
  <c r="W7387" i="4"/>
  <c r="AA7387" i="4"/>
  <c r="Z7387" i="4"/>
  <c r="W7339" i="4"/>
  <c r="AA7339" i="4"/>
  <c r="Z7339" i="4"/>
  <c r="W7291" i="4"/>
  <c r="AA7291" i="4"/>
  <c r="Z7291" i="4"/>
  <c r="W7243" i="4"/>
  <c r="AA7243" i="4"/>
  <c r="Z7243" i="4"/>
  <c r="W7195" i="4"/>
  <c r="AA7195" i="4"/>
  <c r="Z7195" i="4"/>
  <c r="W7147" i="4"/>
  <c r="AA7147" i="4"/>
  <c r="Z7147" i="4"/>
  <c r="W7087" i="4"/>
  <c r="AA7087" i="4"/>
  <c r="W7039" i="4"/>
  <c r="AA7039" i="4"/>
  <c r="Z7039" i="4"/>
  <c r="W7003" i="4"/>
  <c r="AA7003" i="4"/>
  <c r="Z7003" i="4"/>
  <c r="W6955" i="4"/>
  <c r="AA6955" i="4"/>
  <c r="Z6955" i="4"/>
  <c r="W6907" i="4"/>
  <c r="AA6907" i="4"/>
  <c r="Z6907" i="4"/>
  <c r="W6859" i="4"/>
  <c r="AA6859" i="4"/>
  <c r="Z6859" i="4"/>
  <c r="W6811" i="4"/>
  <c r="AA6811" i="4"/>
  <c r="Z6811" i="4"/>
  <c r="W6763" i="4"/>
  <c r="AA6763" i="4"/>
  <c r="Z6763" i="4"/>
  <c r="W6715" i="4"/>
  <c r="AA6715" i="4"/>
  <c r="Z6715" i="4"/>
  <c r="W6667" i="4"/>
  <c r="AA6667" i="4"/>
  <c r="Z6667" i="4"/>
  <c r="W6631" i="4"/>
  <c r="AA6631" i="4"/>
  <c r="Z6631" i="4"/>
  <c r="W6583" i="4"/>
  <c r="AA6583" i="4"/>
  <c r="Z6583" i="4"/>
  <c r="W6535" i="4"/>
  <c r="AA6535" i="4"/>
  <c r="Z6535" i="4"/>
  <c r="W6487" i="4"/>
  <c r="AA6487" i="4"/>
  <c r="Z6487" i="4"/>
  <c r="W6439" i="4"/>
  <c r="AA6439" i="4"/>
  <c r="Z6439" i="4"/>
  <c r="W6391" i="4"/>
  <c r="AA6391" i="4"/>
  <c r="Z6391" i="4"/>
  <c r="W6355" i="4"/>
  <c r="AA6355" i="4"/>
  <c r="Z6355" i="4"/>
  <c r="W6307" i="4"/>
  <c r="AA6307" i="4"/>
  <c r="Z6307" i="4"/>
  <c r="W6259" i="4"/>
  <c r="AA6259" i="4"/>
  <c r="Z6259" i="4"/>
  <c r="W6211" i="4"/>
  <c r="AA6211" i="4"/>
  <c r="Z6211" i="4"/>
  <c r="W6163" i="4"/>
  <c r="AA6163" i="4"/>
  <c r="Z6163" i="4"/>
  <c r="W6115" i="4"/>
  <c r="AA6115" i="4"/>
  <c r="Z6115" i="4"/>
  <c r="W6067" i="4"/>
  <c r="AA6067" i="4"/>
  <c r="Z6067" i="4"/>
  <c r="W6019" i="4"/>
  <c r="AA6019" i="4"/>
  <c r="Z6019" i="4"/>
  <c r="W5971" i="4"/>
  <c r="AA5971" i="4"/>
  <c r="Z5971" i="4"/>
  <c r="W5923" i="4"/>
  <c r="AA5923" i="4"/>
  <c r="Z5923" i="4"/>
  <c r="W5875" i="4"/>
  <c r="AA5875" i="4"/>
  <c r="Z5875" i="4"/>
  <c r="W5827" i="4"/>
  <c r="AA5827" i="4"/>
  <c r="Z5827" i="4"/>
  <c r="W5779" i="4"/>
  <c r="AA5779" i="4"/>
  <c r="Z5779" i="4"/>
  <c r="W5731" i="4"/>
  <c r="AA5731" i="4"/>
  <c r="Z5731" i="4"/>
  <c r="W5683" i="4"/>
  <c r="AA5683" i="4"/>
  <c r="Z5683" i="4"/>
  <c r="W5635" i="4"/>
  <c r="AA5635" i="4"/>
  <c r="Z5635" i="4"/>
  <c r="W5575" i="4"/>
  <c r="AA5575" i="4"/>
  <c r="Z5575" i="4"/>
  <c r="W5527" i="4"/>
  <c r="AA5527" i="4"/>
  <c r="Z5527" i="4"/>
  <c r="W5479" i="4"/>
  <c r="AA5479" i="4"/>
  <c r="Z5479" i="4"/>
  <c r="W5431" i="4"/>
  <c r="AA5431" i="4"/>
  <c r="Z5431" i="4"/>
  <c r="W5371" i="4"/>
  <c r="AA5371" i="4"/>
  <c r="Z5371" i="4"/>
  <c r="W5323" i="4"/>
  <c r="AA5323" i="4"/>
  <c r="Z5323" i="4"/>
  <c r="W5275" i="4"/>
  <c r="AA5275" i="4"/>
  <c r="Z5275" i="4"/>
  <c r="W5227" i="4"/>
  <c r="AA5227" i="4"/>
  <c r="Z5227" i="4"/>
  <c r="W5179" i="4"/>
  <c r="AA5179" i="4"/>
  <c r="Z5179" i="4"/>
  <c r="W5131" i="4"/>
  <c r="AA5131" i="4"/>
  <c r="Z5131" i="4"/>
  <c r="W5071" i="4"/>
  <c r="AA5071" i="4"/>
  <c r="W5023" i="4"/>
  <c r="AA5023" i="4"/>
  <c r="Z5023" i="4"/>
  <c r="W4951" i="4"/>
  <c r="AA4951" i="4"/>
  <c r="Z4951" i="4"/>
  <c r="W4903" i="4"/>
  <c r="AA4903" i="4"/>
  <c r="Z4903" i="4"/>
  <c r="W4855" i="4"/>
  <c r="AA4855" i="4"/>
  <c r="Z4855" i="4"/>
  <c r="W4819" i="4"/>
  <c r="AA4819" i="4"/>
  <c r="Z4819" i="4"/>
  <c r="W4783" i="4"/>
  <c r="AA4783" i="4"/>
  <c r="W4735" i="4"/>
  <c r="AA4735" i="4"/>
  <c r="Z4735" i="4"/>
  <c r="W4687" i="4"/>
  <c r="AA4687" i="4"/>
  <c r="W4639" i="4"/>
  <c r="AA4639" i="4"/>
  <c r="Z4639" i="4"/>
  <c r="W4591" i="4"/>
  <c r="AA4591" i="4"/>
  <c r="Z4591" i="4"/>
  <c r="W4543" i="4"/>
  <c r="AA4543" i="4"/>
  <c r="Z4543" i="4"/>
  <c r="W4495" i="4"/>
  <c r="AA4495" i="4"/>
  <c r="Z4495" i="4"/>
  <c r="W4447" i="4"/>
  <c r="AA4447" i="4"/>
  <c r="Z4447" i="4"/>
  <c r="W4411" i="4"/>
  <c r="AA4411" i="4"/>
  <c r="Z4411" i="4"/>
  <c r="W4363" i="4"/>
  <c r="AA4363" i="4"/>
  <c r="Z4363" i="4"/>
  <c r="W4327" i="4"/>
  <c r="AA4327" i="4"/>
  <c r="Z4327" i="4"/>
  <c r="W4279" i="4"/>
  <c r="AA4279" i="4"/>
  <c r="Z4279" i="4"/>
  <c r="W4243" i="4"/>
  <c r="AA4243" i="4"/>
  <c r="Z4243" i="4"/>
  <c r="W4207" i="4"/>
  <c r="AA4207" i="4"/>
  <c r="Z4207" i="4"/>
  <c r="W4171" i="4"/>
  <c r="AA4171" i="4"/>
  <c r="Z4171" i="4"/>
  <c r="W4147" i="4"/>
  <c r="AA4147" i="4"/>
  <c r="Z4147" i="4"/>
  <c r="W4111" i="4"/>
  <c r="AA4111" i="4"/>
  <c r="Z4111" i="4"/>
  <c r="W4075" i="4"/>
  <c r="AA4075" i="4"/>
  <c r="Z4075" i="4"/>
  <c r="W4039" i="4"/>
  <c r="AA4039" i="4"/>
  <c r="Z4039" i="4"/>
  <c r="W4003" i="4"/>
  <c r="AA4003" i="4"/>
  <c r="Z4003" i="4"/>
  <c r="W3967" i="4"/>
  <c r="AA3967" i="4"/>
  <c r="Z3967" i="4"/>
  <c r="W3955" i="4"/>
  <c r="AA3955" i="4"/>
  <c r="Z3955" i="4"/>
  <c r="W3919" i="4"/>
  <c r="AA3919" i="4"/>
  <c r="W3883" i="4"/>
  <c r="AA3883" i="4"/>
  <c r="Z3883" i="4"/>
  <c r="W3847" i="4"/>
  <c r="AA3847" i="4"/>
  <c r="Z3847" i="4"/>
  <c r="W3811" i="4"/>
  <c r="AA3811" i="4"/>
  <c r="Z3811" i="4"/>
  <c r="W3763" i="4"/>
  <c r="AA3763" i="4"/>
  <c r="Z3763" i="4"/>
  <c r="W3727" i="4"/>
  <c r="AA3727" i="4"/>
  <c r="Z3727" i="4"/>
  <c r="W3679" i="4"/>
  <c r="AA3679" i="4"/>
  <c r="Z3679" i="4"/>
  <c r="W3631" i="4"/>
  <c r="AA3631" i="4"/>
  <c r="W3583" i="4"/>
  <c r="AA3583" i="4"/>
  <c r="Z3583" i="4"/>
  <c r="W3547" i="4"/>
  <c r="AA3547" i="4"/>
  <c r="Z3547" i="4"/>
  <c r="W3499" i="4"/>
  <c r="AA3499" i="4"/>
  <c r="Z3499" i="4"/>
  <c r="W3463" i="4"/>
  <c r="AA3463" i="4"/>
  <c r="Z3463" i="4"/>
  <c r="W3415" i="4"/>
  <c r="AA3415" i="4"/>
  <c r="Z3415" i="4"/>
  <c r="W3367" i="4"/>
  <c r="AA3367" i="4"/>
  <c r="Z3367" i="4"/>
  <c r="W3319" i="4"/>
  <c r="AA3319" i="4"/>
  <c r="Z3319" i="4"/>
  <c r="W3283" i="4"/>
  <c r="AA3283" i="4"/>
  <c r="Z3283" i="4"/>
  <c r="W3259" i="4"/>
  <c r="AA3259" i="4"/>
  <c r="Z3259" i="4"/>
  <c r="W3211" i="4"/>
  <c r="AA3211" i="4"/>
  <c r="Z3211" i="4"/>
  <c r="W3163" i="4"/>
  <c r="AA3163" i="4"/>
  <c r="Z3163" i="4"/>
  <c r="W3115" i="4"/>
  <c r="AA3115" i="4"/>
  <c r="Z3115" i="4"/>
  <c r="W3067" i="4"/>
  <c r="AA3067" i="4"/>
  <c r="Z3067" i="4"/>
  <c r="W3019" i="4"/>
  <c r="AA3019" i="4"/>
  <c r="Z3019" i="4"/>
  <c r="W2959" i="4"/>
  <c r="AA2959" i="4"/>
  <c r="Z2959" i="4"/>
  <c r="W2911" i="4"/>
  <c r="AA2911" i="4"/>
  <c r="Z2911" i="4"/>
  <c r="W2851" i="4"/>
  <c r="AA2851" i="4"/>
  <c r="Z2851" i="4"/>
  <c r="W2803" i="4"/>
  <c r="AA2803" i="4"/>
  <c r="Z2803" i="4"/>
  <c r="W2755" i="4"/>
  <c r="AA2755" i="4"/>
  <c r="W2707" i="4"/>
  <c r="AA2707" i="4"/>
  <c r="Z2707" i="4"/>
  <c r="W2659" i="4"/>
  <c r="AA2659" i="4"/>
  <c r="Z2659" i="4"/>
  <c r="W2611" i="4"/>
  <c r="AA2611" i="4"/>
  <c r="Z2611" i="4"/>
  <c r="W2563" i="4"/>
  <c r="AA2563" i="4"/>
  <c r="Z2563" i="4"/>
  <c r="W2515" i="4"/>
  <c r="AA2515" i="4"/>
  <c r="Z2515" i="4"/>
  <c r="W2455" i="4"/>
  <c r="AA2455" i="4"/>
  <c r="Z2455" i="4"/>
  <c r="W2407" i="4"/>
  <c r="AA2407" i="4"/>
  <c r="Z2407" i="4"/>
  <c r="W2347" i="4"/>
  <c r="AA2347" i="4"/>
  <c r="Z2347" i="4"/>
  <c r="W2299" i="4"/>
  <c r="AA2299" i="4"/>
  <c r="Z2299" i="4"/>
  <c r="W2251" i="4"/>
  <c r="AA2251" i="4"/>
  <c r="Z2251" i="4"/>
  <c r="W2203" i="4"/>
  <c r="AA2203" i="4"/>
  <c r="Z2203" i="4"/>
  <c r="W2155" i="4"/>
  <c r="AA2155" i="4"/>
  <c r="Z2155" i="4"/>
  <c r="W2107" i="4"/>
  <c r="AA2107" i="4"/>
  <c r="Z2107" i="4"/>
  <c r="W2083" i="4"/>
  <c r="AA2083" i="4"/>
  <c r="Z2083" i="4"/>
  <c r="W2035" i="4"/>
  <c r="AA2035" i="4"/>
  <c r="Z2035" i="4"/>
  <c r="W1999" i="4"/>
  <c r="AA1999" i="4"/>
  <c r="Z1999" i="4"/>
  <c r="W1963" i="4"/>
  <c r="AA1963" i="4"/>
  <c r="Z1963" i="4"/>
  <c r="W1927" i="4"/>
  <c r="AA1927" i="4"/>
  <c r="Z1927" i="4"/>
  <c r="W1891" i="4"/>
  <c r="AA1891" i="4"/>
  <c r="Z1891" i="4"/>
  <c r="W1855" i="4"/>
  <c r="AA1855" i="4"/>
  <c r="Z1855" i="4"/>
  <c r="W1819" i="4"/>
  <c r="AA1819" i="4"/>
  <c r="Z1819" i="4"/>
  <c r="W1783" i="4"/>
  <c r="AA1783" i="4"/>
  <c r="Z1783" i="4"/>
  <c r="W1735" i="4"/>
  <c r="AA1735" i="4"/>
  <c r="Z1735" i="4"/>
  <c r="W1699" i="4"/>
  <c r="AA1699" i="4"/>
  <c r="Z1699" i="4"/>
  <c r="W1651" i="4"/>
  <c r="AA1651" i="4"/>
  <c r="Z1651" i="4"/>
  <c r="W1615" i="4"/>
  <c r="AA1615" i="4"/>
  <c r="Z1615" i="4"/>
  <c r="W1579" i="4"/>
  <c r="AA1579" i="4"/>
  <c r="Z1579" i="4"/>
  <c r="W1555" i="4"/>
  <c r="AA1555" i="4"/>
  <c r="Z1555" i="4"/>
  <c r="W1507" i="4"/>
  <c r="AA1507" i="4"/>
  <c r="Z1507" i="4"/>
  <c r="W1483" i="4"/>
  <c r="AA1483" i="4"/>
  <c r="Z1483" i="4"/>
  <c r="W1435" i="4"/>
  <c r="AA1435" i="4"/>
  <c r="Z1435" i="4"/>
  <c r="W1399" i="4"/>
  <c r="AA1399" i="4"/>
  <c r="Z1399" i="4"/>
  <c r="W1363" i="4"/>
  <c r="AA1363" i="4"/>
  <c r="Z1363" i="4"/>
  <c r="W1327" i="4"/>
  <c r="AA1327" i="4"/>
  <c r="Z1327" i="4"/>
  <c r="W1291" i="4"/>
  <c r="AA1291" i="4"/>
  <c r="Z1291" i="4"/>
  <c r="W1255" i="4"/>
  <c r="AA1255" i="4"/>
  <c r="Z1255" i="4"/>
  <c r="W1219" i="4"/>
  <c r="AA1219" i="4"/>
  <c r="Z1219" i="4"/>
  <c r="W1183" i="4"/>
  <c r="AA1183" i="4"/>
  <c r="Z1183" i="4"/>
  <c r="W1147" i="4"/>
  <c r="AA1147" i="4"/>
  <c r="Z1147" i="4"/>
  <c r="W1123" i="4"/>
  <c r="AA1123" i="4"/>
  <c r="Z1123" i="4"/>
  <c r="W1099" i="4"/>
  <c r="AA1099" i="4"/>
  <c r="Z1099" i="4"/>
  <c r="W1063" i="4"/>
  <c r="AA1063" i="4"/>
  <c r="Z1063" i="4"/>
  <c r="W1027" i="4"/>
  <c r="AA1027" i="4"/>
  <c r="Z1027" i="4"/>
  <c r="W991" i="4"/>
  <c r="AA991" i="4"/>
  <c r="Z991" i="4"/>
  <c r="W943" i="4"/>
  <c r="AA943" i="4"/>
  <c r="Z943" i="4"/>
  <c r="W907" i="4"/>
  <c r="AA907" i="4"/>
  <c r="Z907" i="4"/>
  <c r="W871" i="4"/>
  <c r="AA871" i="4"/>
  <c r="Z871" i="4"/>
  <c r="W835" i="4"/>
  <c r="AA835" i="4"/>
  <c r="Z835" i="4"/>
  <c r="W799" i="4"/>
  <c r="AA799" i="4"/>
  <c r="Z799" i="4"/>
  <c r="W763" i="4"/>
  <c r="AA763" i="4"/>
  <c r="Z763" i="4"/>
  <c r="W727" i="4"/>
  <c r="AA727" i="4"/>
  <c r="Z727" i="4"/>
  <c r="W691" i="4"/>
  <c r="AA691" i="4"/>
  <c r="Z691" i="4"/>
  <c r="W655" i="4"/>
  <c r="AA655" i="4"/>
  <c r="Z655" i="4"/>
  <c r="W619" i="4"/>
  <c r="AA619" i="4"/>
  <c r="Z619" i="4"/>
  <c r="W583" i="4"/>
  <c r="AA583" i="4"/>
  <c r="Z583" i="4"/>
  <c r="W559" i="4"/>
  <c r="AA559" i="4"/>
  <c r="Z559" i="4"/>
  <c r="W535" i="4"/>
  <c r="AA535" i="4"/>
  <c r="Z535" i="4"/>
  <c r="W499" i="4"/>
  <c r="AA499" i="4"/>
  <c r="Z499" i="4"/>
  <c r="W463" i="4"/>
  <c r="AA463" i="4"/>
  <c r="Z463" i="4"/>
  <c r="W427" i="4"/>
  <c r="AA427" i="4"/>
  <c r="Z427" i="4"/>
  <c r="W403" i="4"/>
  <c r="AA403" i="4"/>
  <c r="Z403" i="4"/>
  <c r="W367" i="4"/>
  <c r="AA367" i="4"/>
  <c r="Z367" i="4"/>
  <c r="W331" i="4"/>
  <c r="AA331" i="4"/>
  <c r="Z331" i="4"/>
  <c r="W283" i="4"/>
  <c r="AA283" i="4"/>
  <c r="Z283" i="4"/>
  <c r="W223" i="4"/>
  <c r="AA223" i="4"/>
  <c r="Z223" i="4"/>
  <c r="X49738" i="4"/>
  <c r="X49483" i="4"/>
  <c r="X49424" i="4"/>
  <c r="X49339" i="4"/>
  <c r="X49162" i="4"/>
  <c r="X49051" i="4"/>
  <c r="X48586" i="4"/>
  <c r="X48298" i="4"/>
  <c r="X48010" i="4"/>
  <c r="X47899" i="4"/>
  <c r="X47002" i="4"/>
  <c r="X46714" i="4"/>
  <c r="X46544" i="4"/>
  <c r="X46459" i="4"/>
  <c r="X46138" i="4"/>
  <c r="X45994" i="4"/>
  <c r="X45274" i="4"/>
  <c r="X45248" i="4"/>
  <c r="X45130" i="4"/>
  <c r="X44986" i="4"/>
  <c r="X44554" i="4"/>
  <c r="X44266" i="4"/>
  <c r="X44155" i="4"/>
  <c r="X43978" i="4"/>
  <c r="X43867" i="4"/>
  <c r="X43808" i="4"/>
  <c r="X43723" i="4"/>
  <c r="X43546" i="4"/>
  <c r="X43402" i="4"/>
  <c r="X43258" i="4"/>
  <c r="X43232" i="4"/>
  <c r="X43147" i="4"/>
  <c r="X42970" i="4"/>
  <c r="X42826" i="4"/>
  <c r="X42538" i="4"/>
  <c r="X41674" i="4"/>
  <c r="X41530" i="4"/>
  <c r="X41419" i="4"/>
  <c r="X41386" i="4"/>
  <c r="X41275" i="4"/>
  <c r="X41131" i="4"/>
  <c r="X40810" i="4"/>
  <c r="X40784" i="4"/>
  <c r="X40699" i="4"/>
  <c r="X40555" i="4"/>
  <c r="X40234" i="4"/>
  <c r="X39802" i="4"/>
  <c r="X39547" i="4"/>
  <c r="X39403" i="4"/>
  <c r="X39226" i="4"/>
  <c r="X38971" i="4"/>
  <c r="X38218" i="4"/>
  <c r="X38048" i="4"/>
  <c r="X37930" i="4"/>
  <c r="X36922" i="4"/>
  <c r="X36667" i="4"/>
  <c r="X35626" i="4"/>
  <c r="X35482" i="4"/>
  <c r="X35456" i="4"/>
  <c r="X35050" i="4"/>
  <c r="X34795" i="4"/>
  <c r="X34507" i="4"/>
  <c r="X34219" i="4"/>
  <c r="X34160" i="4"/>
  <c r="X34042" i="4"/>
  <c r="X33898" i="4"/>
  <c r="X33787" i="4"/>
  <c r="X33466" i="4"/>
  <c r="X33322" i="4"/>
  <c r="X33178" i="4"/>
  <c r="X33034" i="4"/>
  <c r="X32890" i="4"/>
  <c r="X32602" i="4"/>
  <c r="X32432" i="4"/>
  <c r="X32347" i="4"/>
  <c r="X32288" i="4"/>
  <c r="X32170" i="4"/>
  <c r="X31771" i="4"/>
  <c r="X31450" i="4"/>
  <c r="X30154" i="4"/>
  <c r="X29984" i="4"/>
  <c r="X29899" i="4"/>
  <c r="X29578" i="4"/>
  <c r="X28570" i="4"/>
  <c r="X28459" i="4"/>
  <c r="X28400" i="4"/>
  <c r="X27994" i="4"/>
  <c r="X27680" i="4"/>
  <c r="X27595" i="4"/>
  <c r="X27130" i="4"/>
  <c r="X26986" i="4"/>
  <c r="X26816" i="4"/>
  <c r="X26410" i="4"/>
  <c r="X26266" i="4"/>
  <c r="X26240" i="4"/>
  <c r="X26155" i="4"/>
  <c r="X26122" i="4"/>
  <c r="X26011" i="4"/>
  <c r="X25952" i="4"/>
  <c r="X25867" i="4"/>
  <c r="X25690" i="4"/>
  <c r="X25546" i="4"/>
  <c r="X25376" i="4"/>
  <c r="X24970" i="4"/>
  <c r="X24826" i="4"/>
  <c r="X24656" i="4"/>
  <c r="X24571" i="4"/>
  <c r="X24250" i="4"/>
  <c r="X23962" i="4"/>
  <c r="X23936" i="4"/>
  <c r="X23707" i="4"/>
  <c r="X23386" i="4"/>
  <c r="X23098" i="4"/>
  <c r="X22987" i="4"/>
  <c r="X22954" i="4"/>
  <c r="X22810" i="4"/>
  <c r="X22784" i="4"/>
  <c r="X22699" i="4"/>
  <c r="X22555" i="4"/>
  <c r="X22411" i="4"/>
  <c r="X22267" i="4"/>
  <c r="X22090" i="4"/>
  <c r="X21946" i="4"/>
  <c r="X21835" i="4"/>
  <c r="X21802" i="4"/>
  <c r="X21776" i="4"/>
  <c r="X21658" i="4"/>
  <c r="X21547" i="4"/>
  <c r="X21488" i="4"/>
  <c r="X21403" i="4"/>
  <c r="X21082" i="4"/>
  <c r="X20971" i="4"/>
  <c r="X20912" i="4"/>
  <c r="X20827" i="4"/>
  <c r="X20362" i="4"/>
  <c r="X20218" i="4"/>
  <c r="X20074" i="4"/>
  <c r="X20048" i="4"/>
  <c r="X19675" i="4"/>
  <c r="X19616" i="4"/>
  <c r="X19498" i="4"/>
  <c r="X19354" i="4"/>
  <c r="X19184" i="4"/>
  <c r="X18896" i="4"/>
  <c r="X18346" i="4"/>
  <c r="X18176" i="4"/>
  <c r="X17482" i="4"/>
  <c r="X17338" i="4"/>
  <c r="X17050" i="4"/>
  <c r="X17024" i="4"/>
  <c r="X16939" i="4"/>
  <c r="X16762" i="4"/>
  <c r="X16736" i="4"/>
  <c r="X16651" i="4"/>
  <c r="X16474" i="4"/>
  <c r="X16363" i="4"/>
  <c r="X16042" i="4"/>
  <c r="X15322" i="4"/>
  <c r="X15034" i="4"/>
  <c r="X14890" i="4"/>
  <c r="X14779" i="4"/>
  <c r="X14635" i="4"/>
  <c r="X14288" i="4"/>
  <c r="X13882" i="4"/>
  <c r="X13738" i="4"/>
  <c r="X13712" i="4"/>
  <c r="X13627" i="4"/>
  <c r="X13483" i="4"/>
  <c r="X12874" i="4"/>
  <c r="X12848" i="4"/>
  <c r="X12730" i="4"/>
  <c r="X12586" i="4"/>
  <c r="X12442" i="4"/>
  <c r="X12416" i="4"/>
  <c r="X12298" i="4"/>
  <c r="X11984" i="4"/>
  <c r="X11899" i="4"/>
  <c r="X11146" i="4"/>
  <c r="X11035" i="4"/>
  <c r="X10570" i="4"/>
  <c r="X10459" i="4"/>
  <c r="X10315" i="4"/>
  <c r="X9994" i="4"/>
  <c r="X9850" i="4"/>
  <c r="X9595" i="4"/>
  <c r="X9418" i="4"/>
  <c r="X9392" i="4"/>
  <c r="X9274" i="4"/>
  <c r="X8875" i="4"/>
  <c r="X8554" i="4"/>
  <c r="X8410" i="4"/>
  <c r="X7808" i="4"/>
  <c r="X7690" i="4"/>
  <c r="X7402" i="4"/>
  <c r="X7232" i="4"/>
  <c r="X7147" i="4"/>
  <c r="X7003" i="4"/>
  <c r="X6944" i="4"/>
  <c r="X6859" i="4"/>
  <c r="X6512" i="4"/>
  <c r="X4666" i="4"/>
  <c r="Z29624" i="4"/>
  <c r="Z28856" i="4"/>
  <c r="Z26552" i="4"/>
  <c r="Z25784" i="4"/>
  <c r="Z14383" i="4"/>
  <c r="Z12236" i="4"/>
  <c r="Z9775" i="4"/>
  <c r="X49534" i="4"/>
  <c r="X49102" i="4"/>
  <c r="X48526" i="4"/>
  <c r="X48415" i="4"/>
  <c r="X47806" i="4"/>
  <c r="X46942" i="4"/>
  <c r="X46654" i="4"/>
  <c r="X45790" i="4"/>
  <c r="X44926" i="4"/>
  <c r="X44815" i="4"/>
  <c r="X44638" i="4"/>
  <c r="X44527" i="4"/>
  <c r="X44494" i="4"/>
  <c r="X44383" i="4"/>
  <c r="X44206" i="4"/>
  <c r="X43486" i="4"/>
  <c r="X43198" i="4"/>
  <c r="X42910" i="4"/>
  <c r="X42190" i="4"/>
  <c r="X42079" i="4"/>
  <c r="X41614" i="4"/>
  <c r="X41503" i="4"/>
  <c r="X41326" i="4"/>
  <c r="X40318" i="4"/>
  <c r="X40207" i="4"/>
  <c r="X40148" i="4"/>
  <c r="X40030" i="4"/>
  <c r="X39919" i="4"/>
  <c r="X39742" i="4"/>
  <c r="X39631" i="4"/>
  <c r="X39343" i="4"/>
  <c r="X39140" i="4"/>
  <c r="X38878" i="4"/>
  <c r="X38302" i="4"/>
  <c r="X38191" i="4"/>
  <c r="X37988" i="4"/>
  <c r="X37294" i="4"/>
  <c r="X37183" i="4"/>
  <c r="X37006" i="4"/>
  <c r="X36895" i="4"/>
  <c r="X36718" i="4"/>
  <c r="X36548" i="4"/>
  <c r="X36430" i="4"/>
  <c r="X36319" i="4"/>
  <c r="X34558" i="4"/>
  <c r="X34414" i="4"/>
  <c r="X34126" i="4"/>
  <c r="X33550" i="4"/>
  <c r="X33439" i="4"/>
  <c r="X33092" i="4"/>
  <c r="X32542" i="4"/>
  <c r="X32431" i="4"/>
  <c r="X32254" i="4"/>
  <c r="X32143" i="4"/>
  <c r="X31822" i="4"/>
  <c r="X31678" i="4"/>
  <c r="X31567" i="4"/>
  <c r="X30814" i="4"/>
  <c r="X30670" i="4"/>
  <c r="X30382" i="4"/>
  <c r="X30271" i="4"/>
  <c r="X30127" i="4"/>
  <c r="X30094" i="4"/>
  <c r="X29983" i="4"/>
  <c r="X29924" i="4"/>
  <c r="X29662" i="4"/>
  <c r="X29374" i="4"/>
  <c r="X29060" i="4"/>
  <c r="X28798" i="4"/>
  <c r="X28510" i="4"/>
  <c r="X28111" i="4"/>
  <c r="X27790" i="4"/>
  <c r="X27679" i="4"/>
  <c r="X27214" i="4"/>
  <c r="X27103" i="4"/>
  <c r="X26494" i="4"/>
  <c r="X25630" i="4"/>
  <c r="X25342" i="4"/>
  <c r="X25231" i="4"/>
  <c r="X24766" i="4"/>
  <c r="X24478" i="4"/>
  <c r="X24308" i="4"/>
  <c r="X22318" i="4"/>
  <c r="X21598" i="4"/>
  <c r="X21487" i="4"/>
  <c r="X21199" i="4"/>
  <c r="X21140" i="4"/>
  <c r="X20852" i="4"/>
  <c r="X20564" i="4"/>
  <c r="X20302" i="4"/>
  <c r="X19150" i="4"/>
  <c r="X19039" i="4"/>
  <c r="X16702" i="4"/>
  <c r="X16591" i="4"/>
  <c r="X16303" i="4"/>
  <c r="X15727" i="4"/>
  <c r="X15668" i="4"/>
  <c r="X15583" i="4"/>
  <c r="X15406" i="4"/>
  <c r="X15236" i="4"/>
  <c r="X14830" i="4"/>
  <c r="X14542" i="4"/>
  <c r="X14431" i="4"/>
  <c r="X14254" i="4"/>
  <c r="X14143" i="4"/>
  <c r="X14110" i="4"/>
  <c r="X13999" i="4"/>
  <c r="X13796" i="4"/>
  <c r="X13711" i="4"/>
  <c r="X13246" i="4"/>
  <c r="X13135" i="4"/>
  <c r="X12670" i="4"/>
  <c r="X12559" i="4"/>
  <c r="X12382" i="4"/>
  <c r="X12271" i="4"/>
  <c r="X11983" i="4"/>
  <c r="X10975" i="4"/>
  <c r="X10510" i="4"/>
  <c r="X10052" i="4"/>
  <c r="X9502" i="4"/>
  <c r="X9391" i="4"/>
  <c r="X9214" i="4"/>
  <c r="X9103" i="4"/>
  <c r="X8612" i="4"/>
  <c r="X8527" i="4"/>
  <c r="X8468" i="4"/>
  <c r="X7460" i="4"/>
  <c r="X6766" i="4"/>
  <c r="X5326" i="4"/>
  <c r="X5156" i="4"/>
  <c r="X4639" i="4"/>
  <c r="X4580" i="4"/>
  <c r="X4495" i="4"/>
  <c r="X4351" i="4"/>
  <c r="X4292" i="4"/>
  <c r="X4207" i="4"/>
  <c r="X4148" i="4"/>
  <c r="X3919" i="4"/>
  <c r="X3860" i="4"/>
  <c r="X3775" i="4"/>
  <c r="X3454" i="4"/>
  <c r="X3343" i="4"/>
  <c r="X3140" i="4"/>
  <c r="X2734" i="4"/>
  <c r="X2590" i="4"/>
  <c r="X2420" i="4"/>
  <c r="X2276" i="4"/>
  <c r="X1615" i="4"/>
  <c r="X1327" i="4"/>
  <c r="X1006" i="4"/>
  <c r="X718" i="4"/>
  <c r="X142" i="4"/>
  <c r="Z47432" i="4"/>
  <c r="Z47000" i="4"/>
  <c r="Z46568" i="4"/>
  <c r="Z46136" i="4"/>
  <c r="Z45560" i="4"/>
  <c r="Z45272" i="4"/>
  <c r="Z44696" i="4"/>
  <c r="Z44120" i="4"/>
  <c r="Z43544" i="4"/>
  <c r="Z43256" i="4"/>
  <c r="Z42680" i="4"/>
  <c r="Z42248" i="4"/>
  <c r="Z41816" i="4"/>
  <c r="Z41384" i="4"/>
  <c r="Z40952" i="4"/>
  <c r="Z40520" i="4"/>
  <c r="Z40088" i="4"/>
  <c r="Z39512" i="4"/>
  <c r="Z38936" i="4"/>
  <c r="Z38648" i="4"/>
  <c r="Z38072" i="4"/>
  <c r="Z37640" i="4"/>
  <c r="Z37064" i="4"/>
  <c r="Z27319" i="4"/>
  <c r="Z24247" i="4"/>
  <c r="Z21943" i="4"/>
  <c r="Z18895" i="4"/>
  <c r="Z14287" i="4"/>
  <c r="Z9391" i="4"/>
  <c r="W49961" i="4"/>
  <c r="AA49961" i="4"/>
  <c r="Z49961" i="4"/>
  <c r="W49913" i="4"/>
  <c r="AA49913" i="4"/>
  <c r="Z49913" i="4"/>
  <c r="W49865" i="4"/>
  <c r="AA49865" i="4"/>
  <c r="Z49865" i="4"/>
  <c r="W49817" i="4"/>
  <c r="AA49817" i="4"/>
  <c r="Z49817" i="4"/>
  <c r="W49769" i="4"/>
  <c r="AA49769" i="4"/>
  <c r="Z49769" i="4"/>
  <c r="W49721" i="4"/>
  <c r="AA49721" i="4"/>
  <c r="Z49721" i="4"/>
  <c r="W49673" i="4"/>
  <c r="AA49673" i="4"/>
  <c r="Z49673" i="4"/>
  <c r="W49625" i="4"/>
  <c r="AA49625" i="4"/>
  <c r="Z49625" i="4"/>
  <c r="W49577" i="4"/>
  <c r="AA49577" i="4"/>
  <c r="Z49577" i="4"/>
  <c r="W49529" i="4"/>
  <c r="AA49529" i="4"/>
  <c r="Z49529" i="4"/>
  <c r="W49505" i="4"/>
  <c r="AA49505" i="4"/>
  <c r="Z49505" i="4"/>
  <c r="W49457" i="4"/>
  <c r="AA49457" i="4"/>
  <c r="Z49457" i="4"/>
  <c r="W49409" i="4"/>
  <c r="AA49409" i="4"/>
  <c r="Z49409" i="4"/>
  <c r="W49361" i="4"/>
  <c r="AA49361" i="4"/>
  <c r="Z49361" i="4"/>
  <c r="W49313" i="4"/>
  <c r="AA49313" i="4"/>
  <c r="Z49313" i="4"/>
  <c r="W49265" i="4"/>
  <c r="AA49265" i="4"/>
  <c r="Z49265" i="4"/>
  <c r="W49229" i="4"/>
  <c r="AA49229" i="4"/>
  <c r="Z49229" i="4"/>
  <c r="W49181" i="4"/>
  <c r="AA49181" i="4"/>
  <c r="Z49181" i="4"/>
  <c r="W49133" i="4"/>
  <c r="AA49133" i="4"/>
  <c r="Z49133" i="4"/>
  <c r="W49085" i="4"/>
  <c r="AA49085" i="4"/>
  <c r="Z49085" i="4"/>
  <c r="W49037" i="4"/>
  <c r="AA49037" i="4"/>
  <c r="Z49037" i="4"/>
  <c r="W49001" i="4"/>
  <c r="AA49001" i="4"/>
  <c r="Z49001" i="4"/>
  <c r="W48953" i="4"/>
  <c r="AA48953" i="4"/>
  <c r="Z48953" i="4"/>
  <c r="W48893" i="4"/>
  <c r="AA48893" i="4"/>
  <c r="Z48893" i="4"/>
  <c r="W48845" i="4"/>
  <c r="AA48845" i="4"/>
  <c r="Z48845" i="4"/>
  <c r="W48797" i="4"/>
  <c r="AA48797" i="4"/>
  <c r="Z48797" i="4"/>
  <c r="W48749" i="4"/>
  <c r="AA48749" i="4"/>
  <c r="Z48749" i="4"/>
  <c r="W48713" i="4"/>
  <c r="AA48713" i="4"/>
  <c r="Z48713" i="4"/>
  <c r="W48665" i="4"/>
  <c r="AA48665" i="4"/>
  <c r="Z48665" i="4"/>
  <c r="W48629" i="4"/>
  <c r="AA48629" i="4"/>
  <c r="Z48629" i="4"/>
  <c r="W48569" i="4"/>
  <c r="AA48569" i="4"/>
  <c r="Z48569" i="4"/>
  <c r="W48533" i="4"/>
  <c r="AA48533" i="4"/>
  <c r="Z48533" i="4"/>
  <c r="W48485" i="4"/>
  <c r="AA48485" i="4"/>
  <c r="Z48485" i="4"/>
  <c r="W48449" i="4"/>
  <c r="AA48449" i="4"/>
  <c r="Z48449" i="4"/>
  <c r="W48401" i="4"/>
  <c r="AA48401" i="4"/>
  <c r="Z48401" i="4"/>
  <c r="W48353" i="4"/>
  <c r="AA48353" i="4"/>
  <c r="Z48353" i="4"/>
  <c r="W48293" i="4"/>
  <c r="AA48293" i="4"/>
  <c r="Z48293" i="4"/>
  <c r="W48245" i="4"/>
  <c r="AA48245" i="4"/>
  <c r="Z48245" i="4"/>
  <c r="W48209" i="4"/>
  <c r="AA48209" i="4"/>
  <c r="Z48209" i="4"/>
  <c r="W48161" i="4"/>
  <c r="AA48161" i="4"/>
  <c r="Z48161" i="4"/>
  <c r="W48113" i="4"/>
  <c r="AA48113" i="4"/>
  <c r="Z48113" i="4"/>
  <c r="W48065" i="4"/>
  <c r="AA48065" i="4"/>
  <c r="Z48065" i="4"/>
  <c r="W48017" i="4"/>
  <c r="AA48017" i="4"/>
  <c r="Z48017" i="4"/>
  <c r="W47981" i="4"/>
  <c r="AA47981" i="4"/>
  <c r="Z47981" i="4"/>
  <c r="W47933" i="4"/>
  <c r="AA47933" i="4"/>
  <c r="Z47933" i="4"/>
  <c r="W47885" i="4"/>
  <c r="AA47885" i="4"/>
  <c r="Z47885" i="4"/>
  <c r="W47837" i="4"/>
  <c r="AA47837" i="4"/>
  <c r="Z47837" i="4"/>
  <c r="W47789" i="4"/>
  <c r="AA47789" i="4"/>
  <c r="Z47789" i="4"/>
  <c r="W47753" i="4"/>
  <c r="AA47753" i="4"/>
  <c r="Z47753" i="4"/>
  <c r="W47705" i="4"/>
  <c r="AA47705" i="4"/>
  <c r="Z47705" i="4"/>
  <c r="W47669" i="4"/>
  <c r="AA47669" i="4"/>
  <c r="Z47669" i="4"/>
  <c r="W47609" i="4"/>
  <c r="AA47609" i="4"/>
  <c r="Z47609" i="4"/>
  <c r="W47561" i="4"/>
  <c r="AA47561" i="4"/>
  <c r="Z47561" i="4"/>
  <c r="W47513" i="4"/>
  <c r="AA47513" i="4"/>
  <c r="Z47513" i="4"/>
  <c r="W47465" i="4"/>
  <c r="AA47465" i="4"/>
  <c r="Z47465" i="4"/>
  <c r="W47417" i="4"/>
  <c r="AA47417" i="4"/>
  <c r="Z47417" i="4"/>
  <c r="W47369" i="4"/>
  <c r="AA47369" i="4"/>
  <c r="Z47369" i="4"/>
  <c r="W47321" i="4"/>
  <c r="AA47321" i="4"/>
  <c r="Z47321" i="4"/>
  <c r="W47273" i="4"/>
  <c r="AA47273" i="4"/>
  <c r="Z47273" i="4"/>
  <c r="W47225" i="4"/>
  <c r="AA47225" i="4"/>
  <c r="Z47225" i="4"/>
  <c r="W47177" i="4"/>
  <c r="AA47177" i="4"/>
  <c r="Z47177" i="4"/>
  <c r="W47129" i="4"/>
  <c r="AA47129" i="4"/>
  <c r="Z47129" i="4"/>
  <c r="W47081" i="4"/>
  <c r="AA47081" i="4"/>
  <c r="Z47081" i="4"/>
  <c r="W47033" i="4"/>
  <c r="AA47033" i="4"/>
  <c r="Z47033" i="4"/>
  <c r="W46997" i="4"/>
  <c r="AA46997" i="4"/>
  <c r="Z46997" i="4"/>
  <c r="W46961" i="4"/>
  <c r="AA46961" i="4"/>
  <c r="Z46961" i="4"/>
  <c r="W46913" i="4"/>
  <c r="AA46913" i="4"/>
  <c r="Z46913" i="4"/>
  <c r="W46865" i="4"/>
  <c r="AA46865" i="4"/>
  <c r="Z46865" i="4"/>
  <c r="W46817" i="4"/>
  <c r="AA46817" i="4"/>
  <c r="Z46817" i="4"/>
  <c r="W46781" i="4"/>
  <c r="AA46781" i="4"/>
  <c r="Z46781" i="4"/>
  <c r="W46733" i="4"/>
  <c r="AA46733" i="4"/>
  <c r="Z46733" i="4"/>
  <c r="W46697" i="4"/>
  <c r="AA46697" i="4"/>
  <c r="Z46697" i="4"/>
  <c r="W46661" i="4"/>
  <c r="AA46661" i="4"/>
  <c r="Z46661" i="4"/>
  <c r="W46649" i="4"/>
  <c r="AA46649" i="4"/>
  <c r="Z46649" i="4"/>
  <c r="W46625" i="4"/>
  <c r="AA46625" i="4"/>
  <c r="Z46625" i="4"/>
  <c r="W46613" i="4"/>
  <c r="AA46613" i="4"/>
  <c r="Z46613" i="4"/>
  <c r="W46601" i="4"/>
  <c r="AA46601" i="4"/>
  <c r="Z46601" i="4"/>
  <c r="W46589" i="4"/>
  <c r="AA46589" i="4"/>
  <c r="Z46589" i="4"/>
  <c r="W46577" i="4"/>
  <c r="AA46577" i="4"/>
  <c r="Z46577" i="4"/>
  <c r="W46565" i="4"/>
  <c r="AA46565" i="4"/>
  <c r="Z46565" i="4"/>
  <c r="W46553" i="4"/>
  <c r="AA46553" i="4"/>
  <c r="Z46553" i="4"/>
  <c r="W46517" i="4"/>
  <c r="AA46517" i="4"/>
  <c r="Z46517" i="4"/>
  <c r="W46493" i="4"/>
  <c r="AA46493" i="4"/>
  <c r="Z46493" i="4"/>
  <c r="W46481" i="4"/>
  <c r="AA46481" i="4"/>
  <c r="Z46481" i="4"/>
  <c r="W46469" i="4"/>
  <c r="AA46469" i="4"/>
  <c r="Z46469" i="4"/>
  <c r="W46457" i="4"/>
  <c r="AA46457" i="4"/>
  <c r="Z46457" i="4"/>
  <c r="W46445" i="4"/>
  <c r="AA46445" i="4"/>
  <c r="Z46445" i="4"/>
  <c r="W46433" i="4"/>
  <c r="AA46433" i="4"/>
  <c r="Z46433" i="4"/>
  <c r="W46421" i="4"/>
  <c r="AA46421" i="4"/>
  <c r="Z46421" i="4"/>
  <c r="W46409" i="4"/>
  <c r="AA46409" i="4"/>
  <c r="Z46409" i="4"/>
  <c r="W46397" i="4"/>
  <c r="AA46397" i="4"/>
  <c r="Z46397" i="4"/>
  <c r="W46385" i="4"/>
  <c r="AA46385" i="4"/>
  <c r="Z46385" i="4"/>
  <c r="W46373" i="4"/>
  <c r="AA46373" i="4"/>
  <c r="Z46373" i="4"/>
  <c r="W46361" i="4"/>
  <c r="AA46361" i="4"/>
  <c r="Z46361" i="4"/>
  <c r="W46349" i="4"/>
  <c r="AA46349" i="4"/>
  <c r="Z46349" i="4"/>
  <c r="W46337" i="4"/>
  <c r="AA46337" i="4"/>
  <c r="Z46337" i="4"/>
  <c r="W46325" i="4"/>
  <c r="AA46325" i="4"/>
  <c r="Z46325" i="4"/>
  <c r="W46313" i="4"/>
  <c r="AA46313" i="4"/>
  <c r="Z46313" i="4"/>
  <c r="W46301" i="4"/>
  <c r="AA46301" i="4"/>
  <c r="Z46301" i="4"/>
  <c r="W46289" i="4"/>
  <c r="AA46289" i="4"/>
  <c r="Z46289" i="4"/>
  <c r="W46277" i="4"/>
  <c r="AA46277" i="4"/>
  <c r="Z46277" i="4"/>
  <c r="W46265" i="4"/>
  <c r="AA46265" i="4"/>
  <c r="Z46265" i="4"/>
  <c r="W46253" i="4"/>
  <c r="AA46253" i="4"/>
  <c r="Z46253" i="4"/>
  <c r="W46241" i="4"/>
  <c r="AA46241" i="4"/>
  <c r="Z46241" i="4"/>
  <c r="W46229" i="4"/>
  <c r="AA46229" i="4"/>
  <c r="Z46229" i="4"/>
  <c r="W46217" i="4"/>
  <c r="AA46217" i="4"/>
  <c r="Z46217" i="4"/>
  <c r="W46205" i="4"/>
  <c r="AA46205" i="4"/>
  <c r="Z46205" i="4"/>
  <c r="W46193" i="4"/>
  <c r="AA46193" i="4"/>
  <c r="Z46193" i="4"/>
  <c r="W46181" i="4"/>
  <c r="AA46181" i="4"/>
  <c r="Z46181" i="4"/>
  <c r="W46169" i="4"/>
  <c r="AA46169" i="4"/>
  <c r="Z46169" i="4"/>
  <c r="W46157" i="4"/>
  <c r="AA46157" i="4"/>
  <c r="Z46157" i="4"/>
  <c r="W46145" i="4"/>
  <c r="AA46145" i="4"/>
  <c r="Z46145" i="4"/>
  <c r="W46133" i="4"/>
  <c r="AA46133" i="4"/>
  <c r="Z46133" i="4"/>
  <c r="W46121" i="4"/>
  <c r="AA46121" i="4"/>
  <c r="Z46121" i="4"/>
  <c r="W46109" i="4"/>
  <c r="AA46109" i="4"/>
  <c r="Z46109" i="4"/>
  <c r="W46097" i="4"/>
  <c r="AA46097" i="4"/>
  <c r="Z46097" i="4"/>
  <c r="W46085" i="4"/>
  <c r="AA46085" i="4"/>
  <c r="Z46085" i="4"/>
  <c r="W46073" i="4"/>
  <c r="AA46073" i="4"/>
  <c r="Z46073" i="4"/>
  <c r="W46061" i="4"/>
  <c r="AA46061" i="4"/>
  <c r="Z46061" i="4"/>
  <c r="W46049" i="4"/>
  <c r="AA46049" i="4"/>
  <c r="Z46049" i="4"/>
  <c r="W46037" i="4"/>
  <c r="AA46037" i="4"/>
  <c r="Z46037" i="4"/>
  <c r="W46025" i="4"/>
  <c r="AA46025" i="4"/>
  <c r="Z46025" i="4"/>
  <c r="W46013" i="4"/>
  <c r="AA46013" i="4"/>
  <c r="Z46013" i="4"/>
  <c r="W46001" i="4"/>
  <c r="AA46001" i="4"/>
  <c r="Z46001" i="4"/>
  <c r="W45989" i="4"/>
  <c r="AA45989" i="4"/>
  <c r="Z45989" i="4"/>
  <c r="W45977" i="4"/>
  <c r="AA45977" i="4"/>
  <c r="Z45977" i="4"/>
  <c r="W45965" i="4"/>
  <c r="AA45965" i="4"/>
  <c r="Z45965" i="4"/>
  <c r="W45953" i="4"/>
  <c r="AA45953" i="4"/>
  <c r="Z45953" i="4"/>
  <c r="W45941" i="4"/>
  <c r="AA45941" i="4"/>
  <c r="Z45941" i="4"/>
  <c r="W45929" i="4"/>
  <c r="AA45929" i="4"/>
  <c r="Z45929" i="4"/>
  <c r="W45917" i="4"/>
  <c r="AA45917" i="4"/>
  <c r="Z45917" i="4"/>
  <c r="W45905" i="4"/>
  <c r="AA45905" i="4"/>
  <c r="Z45905" i="4"/>
  <c r="W45893" i="4"/>
  <c r="AA45893" i="4"/>
  <c r="Z45893" i="4"/>
  <c r="W45881" i="4"/>
  <c r="AA45881" i="4"/>
  <c r="Z45881" i="4"/>
  <c r="W45869" i="4"/>
  <c r="AA45869" i="4"/>
  <c r="Z45869" i="4"/>
  <c r="W45857" i="4"/>
  <c r="AA45857" i="4"/>
  <c r="Z45857" i="4"/>
  <c r="W45845" i="4"/>
  <c r="AA45845" i="4"/>
  <c r="Z45845" i="4"/>
  <c r="W45833" i="4"/>
  <c r="AA45833" i="4"/>
  <c r="Z45833" i="4"/>
  <c r="W45821" i="4"/>
  <c r="AA45821" i="4"/>
  <c r="Z45821" i="4"/>
  <c r="W45809" i="4"/>
  <c r="AA45809" i="4"/>
  <c r="Z45809" i="4"/>
  <c r="W45797" i="4"/>
  <c r="AA45797" i="4"/>
  <c r="Z45797" i="4"/>
  <c r="W45785" i="4"/>
  <c r="AA45785" i="4"/>
  <c r="Z45785" i="4"/>
  <c r="W45773" i="4"/>
  <c r="AA45773" i="4"/>
  <c r="Z45773" i="4"/>
  <c r="W45761" i="4"/>
  <c r="AA45761" i="4"/>
  <c r="Z45761" i="4"/>
  <c r="W45749" i="4"/>
  <c r="AA45749" i="4"/>
  <c r="Z45749" i="4"/>
  <c r="W45737" i="4"/>
  <c r="AA45737" i="4"/>
  <c r="Z45737" i="4"/>
  <c r="W45725" i="4"/>
  <c r="AA45725" i="4"/>
  <c r="Z45725" i="4"/>
  <c r="W45713" i="4"/>
  <c r="AA45713" i="4"/>
  <c r="Z45713" i="4"/>
  <c r="W45701" i="4"/>
  <c r="AA45701" i="4"/>
  <c r="Z45701" i="4"/>
  <c r="W45689" i="4"/>
  <c r="AA45689" i="4"/>
  <c r="Z45689" i="4"/>
  <c r="W45677" i="4"/>
  <c r="AA45677" i="4"/>
  <c r="Z45677" i="4"/>
  <c r="W45665" i="4"/>
  <c r="AA45665" i="4"/>
  <c r="Z45665" i="4"/>
  <c r="W45653" i="4"/>
  <c r="AA45653" i="4"/>
  <c r="Z45653" i="4"/>
  <c r="W45641" i="4"/>
  <c r="AA45641" i="4"/>
  <c r="Z45641" i="4"/>
  <c r="W45629" i="4"/>
  <c r="AA45629" i="4"/>
  <c r="Z45629" i="4"/>
  <c r="W45617" i="4"/>
  <c r="AA45617" i="4"/>
  <c r="Z45617" i="4"/>
  <c r="W45605" i="4"/>
  <c r="AA45605" i="4"/>
  <c r="Z45605" i="4"/>
  <c r="W45593" i="4"/>
  <c r="AA45593" i="4"/>
  <c r="Z45593" i="4"/>
  <c r="W45581" i="4"/>
  <c r="AA45581" i="4"/>
  <c r="Z45581" i="4"/>
  <c r="W45569" i="4"/>
  <c r="AA45569" i="4"/>
  <c r="Z45569" i="4"/>
  <c r="W45557" i="4"/>
  <c r="AA45557" i="4"/>
  <c r="Z45557" i="4"/>
  <c r="W45545" i="4"/>
  <c r="AA45545" i="4"/>
  <c r="Z45545" i="4"/>
  <c r="W45533" i="4"/>
  <c r="AA45533" i="4"/>
  <c r="Z45533" i="4"/>
  <c r="W45521" i="4"/>
  <c r="AA45521" i="4"/>
  <c r="Z45521" i="4"/>
  <c r="W45509" i="4"/>
  <c r="AA45509" i="4"/>
  <c r="Z45509" i="4"/>
  <c r="W45497" i="4"/>
  <c r="AA45497" i="4"/>
  <c r="Z45497" i="4"/>
  <c r="W45485" i="4"/>
  <c r="AA45485" i="4"/>
  <c r="Z45485" i="4"/>
  <c r="W45473" i="4"/>
  <c r="AA45473" i="4"/>
  <c r="Z45473" i="4"/>
  <c r="W45461" i="4"/>
  <c r="AA45461" i="4"/>
  <c r="Z45461" i="4"/>
  <c r="W45449" i="4"/>
  <c r="AA45449" i="4"/>
  <c r="Z45449" i="4"/>
  <c r="W45437" i="4"/>
  <c r="AA45437" i="4"/>
  <c r="Z45437" i="4"/>
  <c r="W45425" i="4"/>
  <c r="AA45425" i="4"/>
  <c r="Z45425" i="4"/>
  <c r="W45413" i="4"/>
  <c r="AA45413" i="4"/>
  <c r="Z45413" i="4"/>
  <c r="W45401" i="4"/>
  <c r="AA45401" i="4"/>
  <c r="Z45401" i="4"/>
  <c r="W45389" i="4"/>
  <c r="AA45389" i="4"/>
  <c r="Z45389" i="4"/>
  <c r="W45377" i="4"/>
  <c r="AA45377" i="4"/>
  <c r="Z45377" i="4"/>
  <c r="W45365" i="4"/>
  <c r="AA45365" i="4"/>
  <c r="Z45365" i="4"/>
  <c r="W45353" i="4"/>
  <c r="AA45353" i="4"/>
  <c r="Z45353" i="4"/>
  <c r="W45341" i="4"/>
  <c r="AA45341" i="4"/>
  <c r="Z45341" i="4"/>
  <c r="W45329" i="4"/>
  <c r="AA45329" i="4"/>
  <c r="Z45329" i="4"/>
  <c r="W45317" i="4"/>
  <c r="AA45317" i="4"/>
  <c r="Z45317" i="4"/>
  <c r="W45305" i="4"/>
  <c r="AA45305" i="4"/>
  <c r="Z45305" i="4"/>
  <c r="W45293" i="4"/>
  <c r="AA45293" i="4"/>
  <c r="Z45293" i="4"/>
  <c r="W45281" i="4"/>
  <c r="AA45281" i="4"/>
  <c r="Z45281" i="4"/>
  <c r="W45269" i="4"/>
  <c r="AA45269" i="4"/>
  <c r="Z45269" i="4"/>
  <c r="W45257" i="4"/>
  <c r="AA45257" i="4"/>
  <c r="Z45257" i="4"/>
  <c r="W45245" i="4"/>
  <c r="AA45245" i="4"/>
  <c r="Z45245" i="4"/>
  <c r="W45233" i="4"/>
  <c r="AA45233" i="4"/>
  <c r="Z45233" i="4"/>
  <c r="W45221" i="4"/>
  <c r="AA45221" i="4"/>
  <c r="Z45221" i="4"/>
  <c r="W45209" i="4"/>
  <c r="AA45209" i="4"/>
  <c r="Z45209" i="4"/>
  <c r="W45197" i="4"/>
  <c r="AA45197" i="4"/>
  <c r="Z45197" i="4"/>
  <c r="W45185" i="4"/>
  <c r="AA45185" i="4"/>
  <c r="Z45185" i="4"/>
  <c r="W45173" i="4"/>
  <c r="AA45173" i="4"/>
  <c r="Z45173" i="4"/>
  <c r="W45161" i="4"/>
  <c r="AA45161" i="4"/>
  <c r="Z45161" i="4"/>
  <c r="W45149" i="4"/>
  <c r="AA45149" i="4"/>
  <c r="Z45149" i="4"/>
  <c r="W45137" i="4"/>
  <c r="AA45137" i="4"/>
  <c r="Z45137" i="4"/>
  <c r="W45125" i="4"/>
  <c r="AA45125" i="4"/>
  <c r="Z45125" i="4"/>
  <c r="W45113" i="4"/>
  <c r="AA45113" i="4"/>
  <c r="Z45113" i="4"/>
  <c r="W45101" i="4"/>
  <c r="AA45101" i="4"/>
  <c r="Z45101" i="4"/>
  <c r="W45089" i="4"/>
  <c r="AA45089" i="4"/>
  <c r="Z45089" i="4"/>
  <c r="W45077" i="4"/>
  <c r="AA45077" i="4"/>
  <c r="Z45077" i="4"/>
  <c r="W45065" i="4"/>
  <c r="AA45065" i="4"/>
  <c r="Z45065" i="4"/>
  <c r="W45053" i="4"/>
  <c r="AA45053" i="4"/>
  <c r="Z45053" i="4"/>
  <c r="W45041" i="4"/>
  <c r="AA45041" i="4"/>
  <c r="Z45041" i="4"/>
  <c r="W45029" i="4"/>
  <c r="AA45029" i="4"/>
  <c r="Z45029" i="4"/>
  <c r="W45017" i="4"/>
  <c r="AA45017" i="4"/>
  <c r="Z45017" i="4"/>
  <c r="W45005" i="4"/>
  <c r="AA45005" i="4"/>
  <c r="Z45005" i="4"/>
  <c r="W44993" i="4"/>
  <c r="AA44993" i="4"/>
  <c r="Z44993" i="4"/>
  <c r="W44981" i="4"/>
  <c r="AA44981" i="4"/>
  <c r="Z44981" i="4"/>
  <c r="W44969" i="4"/>
  <c r="AA44969" i="4"/>
  <c r="Z44969" i="4"/>
  <c r="W44957" i="4"/>
  <c r="AA44957" i="4"/>
  <c r="Z44957" i="4"/>
  <c r="W44945" i="4"/>
  <c r="AA44945" i="4"/>
  <c r="Z44945" i="4"/>
  <c r="W44933" i="4"/>
  <c r="AA44933" i="4"/>
  <c r="Z44933" i="4"/>
  <c r="W44921" i="4"/>
  <c r="AA44921" i="4"/>
  <c r="Z44921" i="4"/>
  <c r="W44909" i="4"/>
  <c r="AA44909" i="4"/>
  <c r="Z44909" i="4"/>
  <c r="W44897" i="4"/>
  <c r="AA44897" i="4"/>
  <c r="Z44897" i="4"/>
  <c r="W44885" i="4"/>
  <c r="AA44885" i="4"/>
  <c r="Z44885" i="4"/>
  <c r="W44873" i="4"/>
  <c r="AA44873" i="4"/>
  <c r="Z44873" i="4"/>
  <c r="W44861" i="4"/>
  <c r="AA44861" i="4"/>
  <c r="Z44861" i="4"/>
  <c r="W44849" i="4"/>
  <c r="AA44849" i="4"/>
  <c r="Z44849" i="4"/>
  <c r="W44837" i="4"/>
  <c r="AA44837" i="4"/>
  <c r="Z44837" i="4"/>
  <c r="W44825" i="4"/>
  <c r="AA44825" i="4"/>
  <c r="Z44825" i="4"/>
  <c r="W44813" i="4"/>
  <c r="AA44813" i="4"/>
  <c r="Z44813" i="4"/>
  <c r="W44801" i="4"/>
  <c r="AA44801" i="4"/>
  <c r="Z44801" i="4"/>
  <c r="W44789" i="4"/>
  <c r="AA44789" i="4"/>
  <c r="Z44789" i="4"/>
  <c r="W44777" i="4"/>
  <c r="AA44777" i="4"/>
  <c r="Z44777" i="4"/>
  <c r="W44765" i="4"/>
  <c r="AA44765" i="4"/>
  <c r="Z44765" i="4"/>
  <c r="W44753" i="4"/>
  <c r="AA44753" i="4"/>
  <c r="Z44753" i="4"/>
  <c r="W44741" i="4"/>
  <c r="AA44741" i="4"/>
  <c r="Z44741" i="4"/>
  <c r="W44729" i="4"/>
  <c r="AA44729" i="4"/>
  <c r="Z44729" i="4"/>
  <c r="W44717" i="4"/>
  <c r="AA44717" i="4"/>
  <c r="Z44717" i="4"/>
  <c r="W44705" i="4"/>
  <c r="AA44705" i="4"/>
  <c r="Z44705" i="4"/>
  <c r="W44693" i="4"/>
  <c r="AA44693" i="4"/>
  <c r="Z44693" i="4"/>
  <c r="W44681" i="4"/>
  <c r="AA44681" i="4"/>
  <c r="Z44681" i="4"/>
  <c r="W44669" i="4"/>
  <c r="AA44669" i="4"/>
  <c r="Z44669" i="4"/>
  <c r="W44657" i="4"/>
  <c r="AA44657" i="4"/>
  <c r="Z44657" i="4"/>
  <c r="W44645" i="4"/>
  <c r="AA44645" i="4"/>
  <c r="Z44645" i="4"/>
  <c r="W44633" i="4"/>
  <c r="AA44633" i="4"/>
  <c r="Z44633" i="4"/>
  <c r="W44621" i="4"/>
  <c r="AA44621" i="4"/>
  <c r="Z44621" i="4"/>
  <c r="W44609" i="4"/>
  <c r="AA44609" i="4"/>
  <c r="Z44609" i="4"/>
  <c r="W44597" i="4"/>
  <c r="AA44597" i="4"/>
  <c r="Z44597" i="4"/>
  <c r="W44585" i="4"/>
  <c r="AA44585" i="4"/>
  <c r="Z44585" i="4"/>
  <c r="W44573" i="4"/>
  <c r="AA44573" i="4"/>
  <c r="Z44573" i="4"/>
  <c r="W44561" i="4"/>
  <c r="AA44561" i="4"/>
  <c r="Z44561" i="4"/>
  <c r="W44549" i="4"/>
  <c r="AA44549" i="4"/>
  <c r="Z44549" i="4"/>
  <c r="W44537" i="4"/>
  <c r="AA44537" i="4"/>
  <c r="Z44537" i="4"/>
  <c r="W44525" i="4"/>
  <c r="AA44525" i="4"/>
  <c r="Z44525" i="4"/>
  <c r="W44513" i="4"/>
  <c r="AA44513" i="4"/>
  <c r="Z44513" i="4"/>
  <c r="W44501" i="4"/>
  <c r="AA44501" i="4"/>
  <c r="Z44501" i="4"/>
  <c r="W44489" i="4"/>
  <c r="AA44489" i="4"/>
  <c r="Z44489" i="4"/>
  <c r="W44477" i="4"/>
  <c r="AA44477" i="4"/>
  <c r="Z44477" i="4"/>
  <c r="W44465" i="4"/>
  <c r="AA44465" i="4"/>
  <c r="Z44465" i="4"/>
  <c r="W44453" i="4"/>
  <c r="AA44453" i="4"/>
  <c r="Z44453" i="4"/>
  <c r="W44441" i="4"/>
  <c r="AA44441" i="4"/>
  <c r="Z44441" i="4"/>
  <c r="W44429" i="4"/>
  <c r="AA44429" i="4"/>
  <c r="Z44429" i="4"/>
  <c r="W44417" i="4"/>
  <c r="AA44417" i="4"/>
  <c r="Z44417" i="4"/>
  <c r="W44405" i="4"/>
  <c r="AA44405" i="4"/>
  <c r="Z44405" i="4"/>
  <c r="W44393" i="4"/>
  <c r="AA44393" i="4"/>
  <c r="Z44393" i="4"/>
  <c r="W44381" i="4"/>
  <c r="AA44381" i="4"/>
  <c r="Z44381" i="4"/>
  <c r="W44369" i="4"/>
  <c r="AA44369" i="4"/>
  <c r="Z44369" i="4"/>
  <c r="W44357" i="4"/>
  <c r="AA44357" i="4"/>
  <c r="Z44357" i="4"/>
  <c r="W44345" i="4"/>
  <c r="AA44345" i="4"/>
  <c r="Z44345" i="4"/>
  <c r="W44333" i="4"/>
  <c r="AA44333" i="4"/>
  <c r="Z44333" i="4"/>
  <c r="W44321" i="4"/>
  <c r="AA44321" i="4"/>
  <c r="Z44321" i="4"/>
  <c r="W44309" i="4"/>
  <c r="AA44309" i="4"/>
  <c r="Z44309" i="4"/>
  <c r="W44297" i="4"/>
  <c r="AA44297" i="4"/>
  <c r="Z44297" i="4"/>
  <c r="W44285" i="4"/>
  <c r="AA44285" i="4"/>
  <c r="Z44285" i="4"/>
  <c r="W44273" i="4"/>
  <c r="AA44273" i="4"/>
  <c r="Z44273" i="4"/>
  <c r="W44261" i="4"/>
  <c r="AA44261" i="4"/>
  <c r="Z44261" i="4"/>
  <c r="W44249" i="4"/>
  <c r="AA44249" i="4"/>
  <c r="Z44249" i="4"/>
  <c r="W44237" i="4"/>
  <c r="AA44237" i="4"/>
  <c r="Z44237" i="4"/>
  <c r="W44225" i="4"/>
  <c r="AA44225" i="4"/>
  <c r="Z44225" i="4"/>
  <c r="W44213" i="4"/>
  <c r="AA44213" i="4"/>
  <c r="Z44213" i="4"/>
  <c r="W44201" i="4"/>
  <c r="AA44201" i="4"/>
  <c r="Z44201" i="4"/>
  <c r="W44189" i="4"/>
  <c r="AA44189" i="4"/>
  <c r="Z44189" i="4"/>
  <c r="W44177" i="4"/>
  <c r="AA44177" i="4"/>
  <c r="Z44177" i="4"/>
  <c r="W44165" i="4"/>
  <c r="AA44165" i="4"/>
  <c r="Z44165" i="4"/>
  <c r="W44153" i="4"/>
  <c r="AA44153" i="4"/>
  <c r="Z44153" i="4"/>
  <c r="W44141" i="4"/>
  <c r="AA44141" i="4"/>
  <c r="Z44141" i="4"/>
  <c r="W44129" i="4"/>
  <c r="AA44129" i="4"/>
  <c r="Z44129" i="4"/>
  <c r="W44117" i="4"/>
  <c r="AA44117" i="4"/>
  <c r="Z44117" i="4"/>
  <c r="W44105" i="4"/>
  <c r="AA44105" i="4"/>
  <c r="Z44105" i="4"/>
  <c r="W44093" i="4"/>
  <c r="AA44093" i="4"/>
  <c r="Z44093" i="4"/>
  <c r="W44081" i="4"/>
  <c r="AA44081" i="4"/>
  <c r="Z44081" i="4"/>
  <c r="W44069" i="4"/>
  <c r="AA44069" i="4"/>
  <c r="Z44069" i="4"/>
  <c r="W44057" i="4"/>
  <c r="AA44057" i="4"/>
  <c r="Z44057" i="4"/>
  <c r="W44045" i="4"/>
  <c r="AA44045" i="4"/>
  <c r="Z44045" i="4"/>
  <c r="W44033" i="4"/>
  <c r="AA44033" i="4"/>
  <c r="Z44033" i="4"/>
  <c r="W44021" i="4"/>
  <c r="AA44021" i="4"/>
  <c r="Z44021" i="4"/>
  <c r="W44009" i="4"/>
  <c r="AA44009" i="4"/>
  <c r="Z44009" i="4"/>
  <c r="W43997" i="4"/>
  <c r="AA43997" i="4"/>
  <c r="Z43997" i="4"/>
  <c r="W43985" i="4"/>
  <c r="AA43985" i="4"/>
  <c r="Z43985" i="4"/>
  <c r="W43973" i="4"/>
  <c r="AA43973" i="4"/>
  <c r="Z43973" i="4"/>
  <c r="W43961" i="4"/>
  <c r="AA43961" i="4"/>
  <c r="Z43961" i="4"/>
  <c r="W43949" i="4"/>
  <c r="AA43949" i="4"/>
  <c r="Z43949" i="4"/>
  <c r="W43937" i="4"/>
  <c r="AA43937" i="4"/>
  <c r="Z43937" i="4"/>
  <c r="W43925" i="4"/>
  <c r="AA43925" i="4"/>
  <c r="Z43925" i="4"/>
  <c r="W43913" i="4"/>
  <c r="AA43913" i="4"/>
  <c r="Z43913" i="4"/>
  <c r="W43901" i="4"/>
  <c r="AA43901" i="4"/>
  <c r="Z43901" i="4"/>
  <c r="W43889" i="4"/>
  <c r="AA43889" i="4"/>
  <c r="Z43889" i="4"/>
  <c r="W43877" i="4"/>
  <c r="AA43877" i="4"/>
  <c r="Z43877" i="4"/>
  <c r="W43865" i="4"/>
  <c r="AA43865" i="4"/>
  <c r="Z43865" i="4"/>
  <c r="W43853" i="4"/>
  <c r="AA43853" i="4"/>
  <c r="Z43853" i="4"/>
  <c r="W43841" i="4"/>
  <c r="AA43841" i="4"/>
  <c r="Z43841" i="4"/>
  <c r="W43829" i="4"/>
  <c r="AA43829" i="4"/>
  <c r="Z43829" i="4"/>
  <c r="W43817" i="4"/>
  <c r="AA43817" i="4"/>
  <c r="Z43817" i="4"/>
  <c r="W43805" i="4"/>
  <c r="AA43805" i="4"/>
  <c r="Z43805" i="4"/>
  <c r="W43793" i="4"/>
  <c r="AA43793" i="4"/>
  <c r="Z43793" i="4"/>
  <c r="W43781" i="4"/>
  <c r="AA43781" i="4"/>
  <c r="Z43781" i="4"/>
  <c r="W43769" i="4"/>
  <c r="AA43769" i="4"/>
  <c r="Z43769" i="4"/>
  <c r="W43757" i="4"/>
  <c r="AA43757" i="4"/>
  <c r="Z43757" i="4"/>
  <c r="W43745" i="4"/>
  <c r="AA43745" i="4"/>
  <c r="Z43745" i="4"/>
  <c r="W43733" i="4"/>
  <c r="AA43733" i="4"/>
  <c r="Z43733" i="4"/>
  <c r="W43721" i="4"/>
  <c r="AA43721" i="4"/>
  <c r="Z43721" i="4"/>
  <c r="W43709" i="4"/>
  <c r="AA43709" i="4"/>
  <c r="Z43709" i="4"/>
  <c r="W43697" i="4"/>
  <c r="AA43697" i="4"/>
  <c r="Z43697" i="4"/>
  <c r="W43685" i="4"/>
  <c r="AA43685" i="4"/>
  <c r="Z43685" i="4"/>
  <c r="W43673" i="4"/>
  <c r="AA43673" i="4"/>
  <c r="Z43673" i="4"/>
  <c r="W43661" i="4"/>
  <c r="AA43661" i="4"/>
  <c r="Z43661" i="4"/>
  <c r="W43649" i="4"/>
  <c r="AA43649" i="4"/>
  <c r="Z43649" i="4"/>
  <c r="W43637" i="4"/>
  <c r="AA43637" i="4"/>
  <c r="Z43637" i="4"/>
  <c r="W43625" i="4"/>
  <c r="AA43625" i="4"/>
  <c r="Z43625" i="4"/>
  <c r="W43613" i="4"/>
  <c r="AA43613" i="4"/>
  <c r="Z43613" i="4"/>
  <c r="W43601" i="4"/>
  <c r="AA43601" i="4"/>
  <c r="Z43601" i="4"/>
  <c r="W43589" i="4"/>
  <c r="AA43589" i="4"/>
  <c r="Z43589" i="4"/>
  <c r="W43577" i="4"/>
  <c r="AA43577" i="4"/>
  <c r="Z43577" i="4"/>
  <c r="W43565" i="4"/>
  <c r="AA43565" i="4"/>
  <c r="Z43565" i="4"/>
  <c r="W43553" i="4"/>
  <c r="AA43553" i="4"/>
  <c r="Z43553" i="4"/>
  <c r="W43541" i="4"/>
  <c r="AA43541" i="4"/>
  <c r="Z43541" i="4"/>
  <c r="W43529" i="4"/>
  <c r="AA43529" i="4"/>
  <c r="Z43529" i="4"/>
  <c r="W43517" i="4"/>
  <c r="AA43517" i="4"/>
  <c r="Z43517" i="4"/>
  <c r="W43505" i="4"/>
  <c r="AA43505" i="4"/>
  <c r="Z43505" i="4"/>
  <c r="W43493" i="4"/>
  <c r="AA43493" i="4"/>
  <c r="Z43493" i="4"/>
  <c r="W43481" i="4"/>
  <c r="AA43481" i="4"/>
  <c r="Z43481" i="4"/>
  <c r="W43469" i="4"/>
  <c r="AA43469" i="4"/>
  <c r="Z43469" i="4"/>
  <c r="W43457" i="4"/>
  <c r="AA43457" i="4"/>
  <c r="Z43457" i="4"/>
  <c r="W43445" i="4"/>
  <c r="AA43445" i="4"/>
  <c r="Z43445" i="4"/>
  <c r="W43433" i="4"/>
  <c r="AA43433" i="4"/>
  <c r="Z43433" i="4"/>
  <c r="W43421" i="4"/>
  <c r="AA43421" i="4"/>
  <c r="Z43421" i="4"/>
  <c r="W43409" i="4"/>
  <c r="AA43409" i="4"/>
  <c r="Z43409" i="4"/>
  <c r="W43397" i="4"/>
  <c r="AA43397" i="4"/>
  <c r="Z43397" i="4"/>
  <c r="W43385" i="4"/>
  <c r="AA43385" i="4"/>
  <c r="Z43385" i="4"/>
  <c r="W43373" i="4"/>
  <c r="AA43373" i="4"/>
  <c r="Z43373" i="4"/>
  <c r="W43361" i="4"/>
  <c r="AA43361" i="4"/>
  <c r="Z43361" i="4"/>
  <c r="W43349" i="4"/>
  <c r="AA43349" i="4"/>
  <c r="Z43349" i="4"/>
  <c r="W43337" i="4"/>
  <c r="AA43337" i="4"/>
  <c r="Z43337" i="4"/>
  <c r="W43325" i="4"/>
  <c r="AA43325" i="4"/>
  <c r="Z43325" i="4"/>
  <c r="W43313" i="4"/>
  <c r="AA43313" i="4"/>
  <c r="Z43313" i="4"/>
  <c r="W43301" i="4"/>
  <c r="AA43301" i="4"/>
  <c r="Z43301" i="4"/>
  <c r="W43289" i="4"/>
  <c r="AA43289" i="4"/>
  <c r="Z43289" i="4"/>
  <c r="W43277" i="4"/>
  <c r="AA43277" i="4"/>
  <c r="Z43277" i="4"/>
  <c r="W43265" i="4"/>
  <c r="AA43265" i="4"/>
  <c r="Z43265" i="4"/>
  <c r="W43253" i="4"/>
  <c r="AA43253" i="4"/>
  <c r="Z43253" i="4"/>
  <c r="W43241" i="4"/>
  <c r="AA43241" i="4"/>
  <c r="Z43241" i="4"/>
  <c r="W43229" i="4"/>
  <c r="AA43229" i="4"/>
  <c r="Z43229" i="4"/>
  <c r="W43217" i="4"/>
  <c r="AA43217" i="4"/>
  <c r="Z43217" i="4"/>
  <c r="W43205" i="4"/>
  <c r="AA43205" i="4"/>
  <c r="Z43205" i="4"/>
  <c r="W43193" i="4"/>
  <c r="AA43193" i="4"/>
  <c r="Z43193" i="4"/>
  <c r="W43181" i="4"/>
  <c r="AA43181" i="4"/>
  <c r="Z43181" i="4"/>
  <c r="W43169" i="4"/>
  <c r="AA43169" i="4"/>
  <c r="Z43169" i="4"/>
  <c r="W43157" i="4"/>
  <c r="AA43157" i="4"/>
  <c r="Z43157" i="4"/>
  <c r="W43145" i="4"/>
  <c r="AA43145" i="4"/>
  <c r="Z43145" i="4"/>
  <c r="W43133" i="4"/>
  <c r="AA43133" i="4"/>
  <c r="Z43133" i="4"/>
  <c r="W43121" i="4"/>
  <c r="AA43121" i="4"/>
  <c r="Z43121" i="4"/>
  <c r="W43109" i="4"/>
  <c r="AA43109" i="4"/>
  <c r="Z43109" i="4"/>
  <c r="W43097" i="4"/>
  <c r="AA43097" i="4"/>
  <c r="Z43097" i="4"/>
  <c r="W43085" i="4"/>
  <c r="AA43085" i="4"/>
  <c r="Z43085" i="4"/>
  <c r="W43073" i="4"/>
  <c r="AA43073" i="4"/>
  <c r="Z43073" i="4"/>
  <c r="W43061" i="4"/>
  <c r="AA43061" i="4"/>
  <c r="Z43061" i="4"/>
  <c r="W43049" i="4"/>
  <c r="AA43049" i="4"/>
  <c r="Z43049" i="4"/>
  <c r="W43037" i="4"/>
  <c r="AA43037" i="4"/>
  <c r="Z43037" i="4"/>
  <c r="W43025" i="4"/>
  <c r="AA43025" i="4"/>
  <c r="Z43025" i="4"/>
  <c r="W43013" i="4"/>
  <c r="AA43013" i="4"/>
  <c r="Z43013" i="4"/>
  <c r="W43001" i="4"/>
  <c r="AA43001" i="4"/>
  <c r="Z43001" i="4"/>
  <c r="W42989" i="4"/>
  <c r="AA42989" i="4"/>
  <c r="Z42989" i="4"/>
  <c r="W42977" i="4"/>
  <c r="AA42977" i="4"/>
  <c r="Z42977" i="4"/>
  <c r="W42965" i="4"/>
  <c r="AA42965" i="4"/>
  <c r="Z42965" i="4"/>
  <c r="W42953" i="4"/>
  <c r="AA42953" i="4"/>
  <c r="Z42953" i="4"/>
  <c r="W42941" i="4"/>
  <c r="AA42941" i="4"/>
  <c r="Z42941" i="4"/>
  <c r="W42929" i="4"/>
  <c r="AA42929" i="4"/>
  <c r="Z42929" i="4"/>
  <c r="W42917" i="4"/>
  <c r="AA42917" i="4"/>
  <c r="Z42917" i="4"/>
  <c r="W42905" i="4"/>
  <c r="AA42905" i="4"/>
  <c r="Z42905" i="4"/>
  <c r="W42893" i="4"/>
  <c r="AA42893" i="4"/>
  <c r="Z42893" i="4"/>
  <c r="W42881" i="4"/>
  <c r="AA42881" i="4"/>
  <c r="Z42881" i="4"/>
  <c r="W42869" i="4"/>
  <c r="AA42869" i="4"/>
  <c r="Z42869" i="4"/>
  <c r="W42857" i="4"/>
  <c r="AA42857" i="4"/>
  <c r="Z42857" i="4"/>
  <c r="W42845" i="4"/>
  <c r="AA42845" i="4"/>
  <c r="Z42845" i="4"/>
  <c r="W42833" i="4"/>
  <c r="AA42833" i="4"/>
  <c r="Z42833" i="4"/>
  <c r="W42821" i="4"/>
  <c r="AA42821" i="4"/>
  <c r="Z42821" i="4"/>
  <c r="W42809" i="4"/>
  <c r="AA42809" i="4"/>
  <c r="Z42809" i="4"/>
  <c r="W42797" i="4"/>
  <c r="AA42797" i="4"/>
  <c r="Z42797" i="4"/>
  <c r="W42785" i="4"/>
  <c r="AA42785" i="4"/>
  <c r="Z42785" i="4"/>
  <c r="W42773" i="4"/>
  <c r="AA42773" i="4"/>
  <c r="Z42773" i="4"/>
  <c r="W42761" i="4"/>
  <c r="AA42761" i="4"/>
  <c r="Z42761" i="4"/>
  <c r="W42749" i="4"/>
  <c r="AA42749" i="4"/>
  <c r="Z42749" i="4"/>
  <c r="W42737" i="4"/>
  <c r="AA42737" i="4"/>
  <c r="Z42737" i="4"/>
  <c r="W42725" i="4"/>
  <c r="AA42725" i="4"/>
  <c r="Z42725" i="4"/>
  <c r="W42713" i="4"/>
  <c r="AA42713" i="4"/>
  <c r="Z42713" i="4"/>
  <c r="W42701" i="4"/>
  <c r="AA42701" i="4"/>
  <c r="Z42701" i="4"/>
  <c r="W42689" i="4"/>
  <c r="AA42689" i="4"/>
  <c r="Z42689" i="4"/>
  <c r="W42677" i="4"/>
  <c r="AA42677" i="4"/>
  <c r="Z42677" i="4"/>
  <c r="W42665" i="4"/>
  <c r="AA42665" i="4"/>
  <c r="Z42665" i="4"/>
  <c r="W42653" i="4"/>
  <c r="AA42653" i="4"/>
  <c r="Z42653" i="4"/>
  <c r="W42641" i="4"/>
  <c r="AA42641" i="4"/>
  <c r="Z42641" i="4"/>
  <c r="W42629" i="4"/>
  <c r="AA42629" i="4"/>
  <c r="Z42629" i="4"/>
  <c r="W42617" i="4"/>
  <c r="AA42617" i="4"/>
  <c r="Z42617" i="4"/>
  <c r="W42605" i="4"/>
  <c r="AA42605" i="4"/>
  <c r="Z42605" i="4"/>
  <c r="W42593" i="4"/>
  <c r="AA42593" i="4"/>
  <c r="Z42593" i="4"/>
  <c r="W42581" i="4"/>
  <c r="AA42581" i="4"/>
  <c r="Z42581" i="4"/>
  <c r="W42569" i="4"/>
  <c r="AA42569" i="4"/>
  <c r="Z42569" i="4"/>
  <c r="W42557" i="4"/>
  <c r="AA42557" i="4"/>
  <c r="Z42557" i="4"/>
  <c r="W42545" i="4"/>
  <c r="AA42545" i="4"/>
  <c r="Z42545" i="4"/>
  <c r="W42533" i="4"/>
  <c r="AA42533" i="4"/>
  <c r="Z42533" i="4"/>
  <c r="W42521" i="4"/>
  <c r="AA42521" i="4"/>
  <c r="Z42521" i="4"/>
  <c r="W42509" i="4"/>
  <c r="AA42509" i="4"/>
  <c r="Z42509" i="4"/>
  <c r="W42497" i="4"/>
  <c r="AA42497" i="4"/>
  <c r="Z42497" i="4"/>
  <c r="W42485" i="4"/>
  <c r="AA42485" i="4"/>
  <c r="Z42485" i="4"/>
  <c r="W42473" i="4"/>
  <c r="AA42473" i="4"/>
  <c r="Z42473" i="4"/>
  <c r="W42461" i="4"/>
  <c r="AA42461" i="4"/>
  <c r="Z42461" i="4"/>
  <c r="W42449" i="4"/>
  <c r="AA42449" i="4"/>
  <c r="Z42449" i="4"/>
  <c r="W42437" i="4"/>
  <c r="AA42437" i="4"/>
  <c r="Z42437" i="4"/>
  <c r="W42425" i="4"/>
  <c r="AA42425" i="4"/>
  <c r="Z42425" i="4"/>
  <c r="W42413" i="4"/>
  <c r="AA42413" i="4"/>
  <c r="Z42413" i="4"/>
  <c r="W42401" i="4"/>
  <c r="AA42401" i="4"/>
  <c r="Z42401" i="4"/>
  <c r="W42389" i="4"/>
  <c r="AA42389" i="4"/>
  <c r="Z42389" i="4"/>
  <c r="W42377" i="4"/>
  <c r="AA42377" i="4"/>
  <c r="Z42377" i="4"/>
  <c r="W42365" i="4"/>
  <c r="AA42365" i="4"/>
  <c r="Z42365" i="4"/>
  <c r="W42353" i="4"/>
  <c r="AA42353" i="4"/>
  <c r="Z42353" i="4"/>
  <c r="W42341" i="4"/>
  <c r="AA42341" i="4"/>
  <c r="Z42341" i="4"/>
  <c r="W42329" i="4"/>
  <c r="AA42329" i="4"/>
  <c r="Z42329" i="4"/>
  <c r="W42317" i="4"/>
  <c r="AA42317" i="4"/>
  <c r="Z42317" i="4"/>
  <c r="W42305" i="4"/>
  <c r="AA42305" i="4"/>
  <c r="Z42305" i="4"/>
  <c r="W42293" i="4"/>
  <c r="AA42293" i="4"/>
  <c r="Z42293" i="4"/>
  <c r="W42281" i="4"/>
  <c r="AA42281" i="4"/>
  <c r="Z42281" i="4"/>
  <c r="W42269" i="4"/>
  <c r="AA42269" i="4"/>
  <c r="Z42269" i="4"/>
  <c r="W42257" i="4"/>
  <c r="AA42257" i="4"/>
  <c r="Z42257" i="4"/>
  <c r="W42245" i="4"/>
  <c r="AA42245" i="4"/>
  <c r="Z42245" i="4"/>
  <c r="W42233" i="4"/>
  <c r="AA42233" i="4"/>
  <c r="Z42233" i="4"/>
  <c r="W42221" i="4"/>
  <c r="AA42221" i="4"/>
  <c r="Z42221" i="4"/>
  <c r="W42209" i="4"/>
  <c r="AA42209" i="4"/>
  <c r="Z42209" i="4"/>
  <c r="W42197" i="4"/>
  <c r="AA42197" i="4"/>
  <c r="Z42197" i="4"/>
  <c r="W42185" i="4"/>
  <c r="AA42185" i="4"/>
  <c r="Z42185" i="4"/>
  <c r="W42173" i="4"/>
  <c r="AA42173" i="4"/>
  <c r="Z42173" i="4"/>
  <c r="W42161" i="4"/>
  <c r="AA42161" i="4"/>
  <c r="Z42161" i="4"/>
  <c r="W42149" i="4"/>
  <c r="AA42149" i="4"/>
  <c r="Z42149" i="4"/>
  <c r="W42137" i="4"/>
  <c r="AA42137" i="4"/>
  <c r="Z42137" i="4"/>
  <c r="W42125" i="4"/>
  <c r="AA42125" i="4"/>
  <c r="Z42125" i="4"/>
  <c r="W42113" i="4"/>
  <c r="AA42113" i="4"/>
  <c r="Z42113" i="4"/>
  <c r="W42101" i="4"/>
  <c r="AA42101" i="4"/>
  <c r="Z42101" i="4"/>
  <c r="W42089" i="4"/>
  <c r="AA42089" i="4"/>
  <c r="Z42089" i="4"/>
  <c r="W42077" i="4"/>
  <c r="AA42077" i="4"/>
  <c r="Z42077" i="4"/>
  <c r="W42065" i="4"/>
  <c r="AA42065" i="4"/>
  <c r="Z42065" i="4"/>
  <c r="W42053" i="4"/>
  <c r="AA42053" i="4"/>
  <c r="Z42053" i="4"/>
  <c r="W42041" i="4"/>
  <c r="AA42041" i="4"/>
  <c r="Z42041" i="4"/>
  <c r="W42029" i="4"/>
  <c r="AA42029" i="4"/>
  <c r="Z42029" i="4"/>
  <c r="W42017" i="4"/>
  <c r="AA42017" i="4"/>
  <c r="Z42017" i="4"/>
  <c r="W42005" i="4"/>
  <c r="AA42005" i="4"/>
  <c r="Z42005" i="4"/>
  <c r="W41993" i="4"/>
  <c r="AA41993" i="4"/>
  <c r="Z41993" i="4"/>
  <c r="W41981" i="4"/>
  <c r="AA41981" i="4"/>
  <c r="Z41981" i="4"/>
  <c r="W41969" i="4"/>
  <c r="AA41969" i="4"/>
  <c r="Z41969" i="4"/>
  <c r="W41957" i="4"/>
  <c r="AA41957" i="4"/>
  <c r="Z41957" i="4"/>
  <c r="W41945" i="4"/>
  <c r="AA41945" i="4"/>
  <c r="Z41945" i="4"/>
  <c r="W41933" i="4"/>
  <c r="AA41933" i="4"/>
  <c r="Z41933" i="4"/>
  <c r="W41921" i="4"/>
  <c r="AA41921" i="4"/>
  <c r="Z41921" i="4"/>
  <c r="W41909" i="4"/>
  <c r="AA41909" i="4"/>
  <c r="Z41909" i="4"/>
  <c r="W41897" i="4"/>
  <c r="AA41897" i="4"/>
  <c r="Z41897" i="4"/>
  <c r="W41885" i="4"/>
  <c r="AA41885" i="4"/>
  <c r="Z41885" i="4"/>
  <c r="W41873" i="4"/>
  <c r="AA41873" i="4"/>
  <c r="Z41873" i="4"/>
  <c r="W41861" i="4"/>
  <c r="AA41861" i="4"/>
  <c r="Z41861" i="4"/>
  <c r="W41849" i="4"/>
  <c r="AA41849" i="4"/>
  <c r="Z41849" i="4"/>
  <c r="W41837" i="4"/>
  <c r="AA41837" i="4"/>
  <c r="Z41837" i="4"/>
  <c r="W41825" i="4"/>
  <c r="AA41825" i="4"/>
  <c r="Z41825" i="4"/>
  <c r="W41813" i="4"/>
  <c r="AA41813" i="4"/>
  <c r="Z41813" i="4"/>
  <c r="W41801" i="4"/>
  <c r="AA41801" i="4"/>
  <c r="Z41801" i="4"/>
  <c r="W41789" i="4"/>
  <c r="AA41789" i="4"/>
  <c r="Z41789" i="4"/>
  <c r="W41777" i="4"/>
  <c r="AA41777" i="4"/>
  <c r="Z41777" i="4"/>
  <c r="W41765" i="4"/>
  <c r="AA41765" i="4"/>
  <c r="Z41765" i="4"/>
  <c r="W41753" i="4"/>
  <c r="AA41753" i="4"/>
  <c r="Z41753" i="4"/>
  <c r="W41741" i="4"/>
  <c r="AA41741" i="4"/>
  <c r="Z41741" i="4"/>
  <c r="W41729" i="4"/>
  <c r="AA41729" i="4"/>
  <c r="Z41729" i="4"/>
  <c r="W41717" i="4"/>
  <c r="AA41717" i="4"/>
  <c r="Z41717" i="4"/>
  <c r="W41705" i="4"/>
  <c r="AA41705" i="4"/>
  <c r="Z41705" i="4"/>
  <c r="W41693" i="4"/>
  <c r="AA41693" i="4"/>
  <c r="Z41693" i="4"/>
  <c r="W41681" i="4"/>
  <c r="AA41681" i="4"/>
  <c r="Z41681" i="4"/>
  <c r="W41669" i="4"/>
  <c r="AA41669" i="4"/>
  <c r="Z41669" i="4"/>
  <c r="W41657" i="4"/>
  <c r="AA41657" i="4"/>
  <c r="Z41657" i="4"/>
  <c r="W41645" i="4"/>
  <c r="AA41645" i="4"/>
  <c r="Z41645" i="4"/>
  <c r="W41633" i="4"/>
  <c r="AA41633" i="4"/>
  <c r="Z41633" i="4"/>
  <c r="W41621" i="4"/>
  <c r="AA41621" i="4"/>
  <c r="Z41621" i="4"/>
  <c r="W41609" i="4"/>
  <c r="AA41609" i="4"/>
  <c r="Z41609" i="4"/>
  <c r="W41597" i="4"/>
  <c r="AA41597" i="4"/>
  <c r="Z41597" i="4"/>
  <c r="W41585" i="4"/>
  <c r="AA41585" i="4"/>
  <c r="Z41585" i="4"/>
  <c r="W41573" i="4"/>
  <c r="AA41573" i="4"/>
  <c r="Z41573" i="4"/>
  <c r="W41561" i="4"/>
  <c r="AA41561" i="4"/>
  <c r="Z41561" i="4"/>
  <c r="W41549" i="4"/>
  <c r="AA41549" i="4"/>
  <c r="Z41549" i="4"/>
  <c r="W41537" i="4"/>
  <c r="AA41537" i="4"/>
  <c r="Z41537" i="4"/>
  <c r="W41525" i="4"/>
  <c r="AA41525" i="4"/>
  <c r="Z41525" i="4"/>
  <c r="W41513" i="4"/>
  <c r="AA41513" i="4"/>
  <c r="Z41513" i="4"/>
  <c r="W41501" i="4"/>
  <c r="AA41501" i="4"/>
  <c r="Z41501" i="4"/>
  <c r="W41489" i="4"/>
  <c r="AA41489" i="4"/>
  <c r="Z41489" i="4"/>
  <c r="W41477" i="4"/>
  <c r="AA41477" i="4"/>
  <c r="Z41477" i="4"/>
  <c r="W41465" i="4"/>
  <c r="AA41465" i="4"/>
  <c r="Z41465" i="4"/>
  <c r="W41453" i="4"/>
  <c r="AA41453" i="4"/>
  <c r="Z41453" i="4"/>
  <c r="W41441" i="4"/>
  <c r="AA41441" i="4"/>
  <c r="Z41441" i="4"/>
  <c r="W41429" i="4"/>
  <c r="AA41429" i="4"/>
  <c r="Z41429" i="4"/>
  <c r="W41417" i="4"/>
  <c r="AA41417" i="4"/>
  <c r="Z41417" i="4"/>
  <c r="W41405" i="4"/>
  <c r="AA41405" i="4"/>
  <c r="Z41405" i="4"/>
  <c r="W41393" i="4"/>
  <c r="AA41393" i="4"/>
  <c r="Z41393" i="4"/>
  <c r="W41381" i="4"/>
  <c r="AA41381" i="4"/>
  <c r="Z41381" i="4"/>
  <c r="W41369" i="4"/>
  <c r="AA41369" i="4"/>
  <c r="Z41369" i="4"/>
  <c r="W41357" i="4"/>
  <c r="AA41357" i="4"/>
  <c r="Z41357" i="4"/>
  <c r="W41345" i="4"/>
  <c r="AA41345" i="4"/>
  <c r="Z41345" i="4"/>
  <c r="W41333" i="4"/>
  <c r="AA41333" i="4"/>
  <c r="Z41333" i="4"/>
  <c r="W41321" i="4"/>
  <c r="AA41321" i="4"/>
  <c r="Z41321" i="4"/>
  <c r="W41309" i="4"/>
  <c r="AA41309" i="4"/>
  <c r="Z41309" i="4"/>
  <c r="W41297" i="4"/>
  <c r="AA41297" i="4"/>
  <c r="Z41297" i="4"/>
  <c r="W41285" i="4"/>
  <c r="AA41285" i="4"/>
  <c r="Z41285" i="4"/>
  <c r="W41273" i="4"/>
  <c r="AA41273" i="4"/>
  <c r="Z41273" i="4"/>
  <c r="W41261" i="4"/>
  <c r="AA41261" i="4"/>
  <c r="Z41261" i="4"/>
  <c r="W41249" i="4"/>
  <c r="AA41249" i="4"/>
  <c r="Z41249" i="4"/>
  <c r="W41237" i="4"/>
  <c r="AA41237" i="4"/>
  <c r="Z41237" i="4"/>
  <c r="W41225" i="4"/>
  <c r="AA41225" i="4"/>
  <c r="Z41225" i="4"/>
  <c r="W41213" i="4"/>
  <c r="AA41213" i="4"/>
  <c r="Z41213" i="4"/>
  <c r="W41201" i="4"/>
  <c r="AA41201" i="4"/>
  <c r="Z41201" i="4"/>
  <c r="W41189" i="4"/>
  <c r="AA41189" i="4"/>
  <c r="Z41189" i="4"/>
  <c r="W41177" i="4"/>
  <c r="AA41177" i="4"/>
  <c r="Z41177" i="4"/>
  <c r="W41165" i="4"/>
  <c r="AA41165" i="4"/>
  <c r="Z41165" i="4"/>
  <c r="W41153" i="4"/>
  <c r="AA41153" i="4"/>
  <c r="Z41153" i="4"/>
  <c r="W41141" i="4"/>
  <c r="AA41141" i="4"/>
  <c r="Z41141" i="4"/>
  <c r="W41129" i="4"/>
  <c r="AA41129" i="4"/>
  <c r="Z41129" i="4"/>
  <c r="W41117" i="4"/>
  <c r="AA41117" i="4"/>
  <c r="Z41117" i="4"/>
  <c r="W41105" i="4"/>
  <c r="AA41105" i="4"/>
  <c r="Z41105" i="4"/>
  <c r="W41093" i="4"/>
  <c r="AA41093" i="4"/>
  <c r="Z41093" i="4"/>
  <c r="W41081" i="4"/>
  <c r="AA41081" i="4"/>
  <c r="Z41081" i="4"/>
  <c r="W41069" i="4"/>
  <c r="AA41069" i="4"/>
  <c r="Z41069" i="4"/>
  <c r="W41057" i="4"/>
  <c r="AA41057" i="4"/>
  <c r="Z41057" i="4"/>
  <c r="W41045" i="4"/>
  <c r="AA41045" i="4"/>
  <c r="Z41045" i="4"/>
  <c r="W41033" i="4"/>
  <c r="AA41033" i="4"/>
  <c r="Z41033" i="4"/>
  <c r="W41021" i="4"/>
  <c r="AA41021" i="4"/>
  <c r="Z41021" i="4"/>
  <c r="W41009" i="4"/>
  <c r="AA41009" i="4"/>
  <c r="Z41009" i="4"/>
  <c r="W40997" i="4"/>
  <c r="AA40997" i="4"/>
  <c r="Z40997" i="4"/>
  <c r="W40985" i="4"/>
  <c r="AA40985" i="4"/>
  <c r="Z40985" i="4"/>
  <c r="W40973" i="4"/>
  <c r="AA40973" i="4"/>
  <c r="Z40973" i="4"/>
  <c r="W40961" i="4"/>
  <c r="AA40961" i="4"/>
  <c r="Z40961" i="4"/>
  <c r="W40949" i="4"/>
  <c r="AA40949" i="4"/>
  <c r="Z40949" i="4"/>
  <c r="W40937" i="4"/>
  <c r="AA40937" i="4"/>
  <c r="Z40937" i="4"/>
  <c r="W40925" i="4"/>
  <c r="AA40925" i="4"/>
  <c r="Z40925" i="4"/>
  <c r="W40913" i="4"/>
  <c r="AA40913" i="4"/>
  <c r="Z40913" i="4"/>
  <c r="W40901" i="4"/>
  <c r="AA40901" i="4"/>
  <c r="Z40901" i="4"/>
  <c r="W40889" i="4"/>
  <c r="AA40889" i="4"/>
  <c r="Z40889" i="4"/>
  <c r="W40877" i="4"/>
  <c r="AA40877" i="4"/>
  <c r="Z40877" i="4"/>
  <c r="W40865" i="4"/>
  <c r="AA40865" i="4"/>
  <c r="Z40865" i="4"/>
  <c r="W40853" i="4"/>
  <c r="AA40853" i="4"/>
  <c r="Z40853" i="4"/>
  <c r="W40841" i="4"/>
  <c r="AA40841" i="4"/>
  <c r="Z40841" i="4"/>
  <c r="W40829" i="4"/>
  <c r="AA40829" i="4"/>
  <c r="Z40829" i="4"/>
  <c r="W40817" i="4"/>
  <c r="AA40817" i="4"/>
  <c r="Z40817" i="4"/>
  <c r="W40805" i="4"/>
  <c r="AA40805" i="4"/>
  <c r="Z40805" i="4"/>
  <c r="W40793" i="4"/>
  <c r="AA40793" i="4"/>
  <c r="Z40793" i="4"/>
  <c r="W40781" i="4"/>
  <c r="AA40781" i="4"/>
  <c r="Z40781" i="4"/>
  <c r="W40769" i="4"/>
  <c r="AA40769" i="4"/>
  <c r="Z40769" i="4"/>
  <c r="W40757" i="4"/>
  <c r="AA40757" i="4"/>
  <c r="Z40757" i="4"/>
  <c r="W40745" i="4"/>
  <c r="AA40745" i="4"/>
  <c r="Z40745" i="4"/>
  <c r="W40733" i="4"/>
  <c r="AA40733" i="4"/>
  <c r="Z40733" i="4"/>
  <c r="W40721" i="4"/>
  <c r="AA40721" i="4"/>
  <c r="Z40721" i="4"/>
  <c r="W40709" i="4"/>
  <c r="AA40709" i="4"/>
  <c r="Z40709" i="4"/>
  <c r="W40697" i="4"/>
  <c r="AA40697" i="4"/>
  <c r="Z40697" i="4"/>
  <c r="W40685" i="4"/>
  <c r="AA40685" i="4"/>
  <c r="Z40685" i="4"/>
  <c r="W40673" i="4"/>
  <c r="AA40673" i="4"/>
  <c r="Z40673" i="4"/>
  <c r="W40661" i="4"/>
  <c r="AA40661" i="4"/>
  <c r="Z40661" i="4"/>
  <c r="W40649" i="4"/>
  <c r="AA40649" i="4"/>
  <c r="Z40649" i="4"/>
  <c r="W40637" i="4"/>
  <c r="AA40637" i="4"/>
  <c r="Z40637" i="4"/>
  <c r="W40625" i="4"/>
  <c r="AA40625" i="4"/>
  <c r="Z40625" i="4"/>
  <c r="W40613" i="4"/>
  <c r="AA40613" i="4"/>
  <c r="Z40613" i="4"/>
  <c r="W40601" i="4"/>
  <c r="AA40601" i="4"/>
  <c r="Z40601" i="4"/>
  <c r="W40589" i="4"/>
  <c r="AA40589" i="4"/>
  <c r="Z40589" i="4"/>
  <c r="W40577" i="4"/>
  <c r="AA40577" i="4"/>
  <c r="Z40577" i="4"/>
  <c r="W40565" i="4"/>
  <c r="AA40565" i="4"/>
  <c r="Z40565" i="4"/>
  <c r="W40553" i="4"/>
  <c r="AA40553" i="4"/>
  <c r="Z40553" i="4"/>
  <c r="W40541" i="4"/>
  <c r="AA40541" i="4"/>
  <c r="Z40541" i="4"/>
  <c r="W40529" i="4"/>
  <c r="AA40529" i="4"/>
  <c r="Z40529" i="4"/>
  <c r="W40517" i="4"/>
  <c r="AA40517" i="4"/>
  <c r="Z40517" i="4"/>
  <c r="W40505" i="4"/>
  <c r="AA40505" i="4"/>
  <c r="Z40505" i="4"/>
  <c r="W40493" i="4"/>
  <c r="AA40493" i="4"/>
  <c r="Z40493" i="4"/>
  <c r="W40481" i="4"/>
  <c r="AA40481" i="4"/>
  <c r="Z40481" i="4"/>
  <c r="W40469" i="4"/>
  <c r="AA40469" i="4"/>
  <c r="Z40469" i="4"/>
  <c r="W40457" i="4"/>
  <c r="AA40457" i="4"/>
  <c r="Z40457" i="4"/>
  <c r="W40445" i="4"/>
  <c r="AA40445" i="4"/>
  <c r="Z40445" i="4"/>
  <c r="W40433" i="4"/>
  <c r="AA40433" i="4"/>
  <c r="Z40433" i="4"/>
  <c r="W40421" i="4"/>
  <c r="AA40421" i="4"/>
  <c r="Z40421" i="4"/>
  <c r="W40409" i="4"/>
  <c r="AA40409" i="4"/>
  <c r="Z40409" i="4"/>
  <c r="W40397" i="4"/>
  <c r="AA40397" i="4"/>
  <c r="Z40397" i="4"/>
  <c r="W40385" i="4"/>
  <c r="AA40385" i="4"/>
  <c r="Z40385" i="4"/>
  <c r="W40373" i="4"/>
  <c r="AA40373" i="4"/>
  <c r="Z40373" i="4"/>
  <c r="W40361" i="4"/>
  <c r="AA40361" i="4"/>
  <c r="Z40361" i="4"/>
  <c r="W40349" i="4"/>
  <c r="AA40349" i="4"/>
  <c r="Z40349" i="4"/>
  <c r="W40337" i="4"/>
  <c r="AA40337" i="4"/>
  <c r="Z40337" i="4"/>
  <c r="W40325" i="4"/>
  <c r="AA40325" i="4"/>
  <c r="Z40325" i="4"/>
  <c r="W40313" i="4"/>
  <c r="AA40313" i="4"/>
  <c r="Z40313" i="4"/>
  <c r="W40301" i="4"/>
  <c r="AA40301" i="4"/>
  <c r="Z40301" i="4"/>
  <c r="W40289" i="4"/>
  <c r="AA40289" i="4"/>
  <c r="Z40289" i="4"/>
  <c r="W40277" i="4"/>
  <c r="AA40277" i="4"/>
  <c r="Z40277" i="4"/>
  <c r="W40265" i="4"/>
  <c r="AA40265" i="4"/>
  <c r="Z40265" i="4"/>
  <c r="W40253" i="4"/>
  <c r="AA40253" i="4"/>
  <c r="Z40253" i="4"/>
  <c r="W40241" i="4"/>
  <c r="AA40241" i="4"/>
  <c r="Z40241" i="4"/>
  <c r="W40229" i="4"/>
  <c r="AA40229" i="4"/>
  <c r="Z40229" i="4"/>
  <c r="W40217" i="4"/>
  <c r="AA40217" i="4"/>
  <c r="Z40217" i="4"/>
  <c r="W40205" i="4"/>
  <c r="AA40205" i="4"/>
  <c r="Z40205" i="4"/>
  <c r="W40193" i="4"/>
  <c r="AA40193" i="4"/>
  <c r="Z40193" i="4"/>
  <c r="W40181" i="4"/>
  <c r="AA40181" i="4"/>
  <c r="Z40181" i="4"/>
  <c r="W40169" i="4"/>
  <c r="AA40169" i="4"/>
  <c r="Z40169" i="4"/>
  <c r="W40157" i="4"/>
  <c r="AA40157" i="4"/>
  <c r="Z40157" i="4"/>
  <c r="W40145" i="4"/>
  <c r="AA40145" i="4"/>
  <c r="Z40145" i="4"/>
  <c r="W40133" i="4"/>
  <c r="AA40133" i="4"/>
  <c r="Z40133" i="4"/>
  <c r="W40121" i="4"/>
  <c r="AA40121" i="4"/>
  <c r="Z40121" i="4"/>
  <c r="W40109" i="4"/>
  <c r="AA40109" i="4"/>
  <c r="Z40109" i="4"/>
  <c r="W40097" i="4"/>
  <c r="AA40097" i="4"/>
  <c r="Z40097" i="4"/>
  <c r="W40085" i="4"/>
  <c r="AA40085" i="4"/>
  <c r="Z40085" i="4"/>
  <c r="W40073" i="4"/>
  <c r="AA40073" i="4"/>
  <c r="Z40073" i="4"/>
  <c r="W40061" i="4"/>
  <c r="AA40061" i="4"/>
  <c r="Z40061" i="4"/>
  <c r="W40049" i="4"/>
  <c r="AA40049" i="4"/>
  <c r="Z40049" i="4"/>
  <c r="W40037" i="4"/>
  <c r="AA40037" i="4"/>
  <c r="Z40037" i="4"/>
  <c r="W40025" i="4"/>
  <c r="AA40025" i="4"/>
  <c r="Z40025" i="4"/>
  <c r="W40013" i="4"/>
  <c r="AA40013" i="4"/>
  <c r="Z40013" i="4"/>
  <c r="W40001" i="4"/>
  <c r="AA40001" i="4"/>
  <c r="Z40001" i="4"/>
  <c r="W39989" i="4"/>
  <c r="AA39989" i="4"/>
  <c r="Z39989" i="4"/>
  <c r="W39977" i="4"/>
  <c r="AA39977" i="4"/>
  <c r="Z39977" i="4"/>
  <c r="W39965" i="4"/>
  <c r="AA39965" i="4"/>
  <c r="Z39965" i="4"/>
  <c r="W39953" i="4"/>
  <c r="AA39953" i="4"/>
  <c r="Z39953" i="4"/>
  <c r="W39941" i="4"/>
  <c r="AA39941" i="4"/>
  <c r="Z39941" i="4"/>
  <c r="W39929" i="4"/>
  <c r="AA39929" i="4"/>
  <c r="Z39929" i="4"/>
  <c r="W39917" i="4"/>
  <c r="AA39917" i="4"/>
  <c r="Z39917" i="4"/>
  <c r="W39905" i="4"/>
  <c r="AA39905" i="4"/>
  <c r="Z39905" i="4"/>
  <c r="W39893" i="4"/>
  <c r="AA39893" i="4"/>
  <c r="Z39893" i="4"/>
  <c r="W39881" i="4"/>
  <c r="AA39881" i="4"/>
  <c r="Z39881" i="4"/>
  <c r="W39869" i="4"/>
  <c r="AA39869" i="4"/>
  <c r="Z39869" i="4"/>
  <c r="W39857" i="4"/>
  <c r="AA39857" i="4"/>
  <c r="Z39857" i="4"/>
  <c r="W39845" i="4"/>
  <c r="AA39845" i="4"/>
  <c r="Z39845" i="4"/>
  <c r="W39833" i="4"/>
  <c r="AA39833" i="4"/>
  <c r="Z39833" i="4"/>
  <c r="W39821" i="4"/>
  <c r="AA39821" i="4"/>
  <c r="Z39821" i="4"/>
  <c r="W39809" i="4"/>
  <c r="AA39809" i="4"/>
  <c r="Z39809" i="4"/>
  <c r="W39797" i="4"/>
  <c r="AA39797" i="4"/>
  <c r="Z39797" i="4"/>
  <c r="W39785" i="4"/>
  <c r="AA39785" i="4"/>
  <c r="Z39785" i="4"/>
  <c r="W39773" i="4"/>
  <c r="AA39773" i="4"/>
  <c r="Z39773" i="4"/>
  <c r="W39761" i="4"/>
  <c r="AA39761" i="4"/>
  <c r="Z39761" i="4"/>
  <c r="W39749" i="4"/>
  <c r="AA39749" i="4"/>
  <c r="Z39749" i="4"/>
  <c r="W39737" i="4"/>
  <c r="AA39737" i="4"/>
  <c r="Z39737" i="4"/>
  <c r="W39725" i="4"/>
  <c r="AA39725" i="4"/>
  <c r="Z39725" i="4"/>
  <c r="W39713" i="4"/>
  <c r="AA39713" i="4"/>
  <c r="Z39713" i="4"/>
  <c r="W39701" i="4"/>
  <c r="AA39701" i="4"/>
  <c r="Z39701" i="4"/>
  <c r="W39689" i="4"/>
  <c r="AA39689" i="4"/>
  <c r="Z39689" i="4"/>
  <c r="W39677" i="4"/>
  <c r="AA39677" i="4"/>
  <c r="Z39677" i="4"/>
  <c r="W39665" i="4"/>
  <c r="AA39665" i="4"/>
  <c r="Z39665" i="4"/>
  <c r="W39653" i="4"/>
  <c r="AA39653" i="4"/>
  <c r="Z39653" i="4"/>
  <c r="W39641" i="4"/>
  <c r="AA39641" i="4"/>
  <c r="Z39641" i="4"/>
  <c r="W39629" i="4"/>
  <c r="AA39629" i="4"/>
  <c r="Z39629" i="4"/>
  <c r="W39617" i="4"/>
  <c r="AA39617" i="4"/>
  <c r="Z39617" i="4"/>
  <c r="W39605" i="4"/>
  <c r="AA39605" i="4"/>
  <c r="Z39605" i="4"/>
  <c r="W39593" i="4"/>
  <c r="AA39593" i="4"/>
  <c r="Z39593" i="4"/>
  <c r="W39581" i="4"/>
  <c r="AA39581" i="4"/>
  <c r="Z39581" i="4"/>
  <c r="W39569" i="4"/>
  <c r="AA39569" i="4"/>
  <c r="Z39569" i="4"/>
  <c r="W39557" i="4"/>
  <c r="AA39557" i="4"/>
  <c r="Z39557" i="4"/>
  <c r="W39545" i="4"/>
  <c r="AA39545" i="4"/>
  <c r="Z39545" i="4"/>
  <c r="W39533" i="4"/>
  <c r="AA39533" i="4"/>
  <c r="Z39533" i="4"/>
  <c r="W39521" i="4"/>
  <c r="AA39521" i="4"/>
  <c r="Z39521" i="4"/>
  <c r="W39509" i="4"/>
  <c r="AA39509" i="4"/>
  <c r="Z39509" i="4"/>
  <c r="W39497" i="4"/>
  <c r="AA39497" i="4"/>
  <c r="Z39497" i="4"/>
  <c r="W39485" i="4"/>
  <c r="AA39485" i="4"/>
  <c r="Z39485" i="4"/>
  <c r="W39473" i="4"/>
  <c r="AA39473" i="4"/>
  <c r="Z39473" i="4"/>
  <c r="W39461" i="4"/>
  <c r="AA39461" i="4"/>
  <c r="Z39461" i="4"/>
  <c r="W39449" i="4"/>
  <c r="AA39449" i="4"/>
  <c r="Z39449" i="4"/>
  <c r="W39437" i="4"/>
  <c r="AA39437" i="4"/>
  <c r="Z39437" i="4"/>
  <c r="W39425" i="4"/>
  <c r="AA39425" i="4"/>
  <c r="Z39425" i="4"/>
  <c r="W39413" i="4"/>
  <c r="AA39413" i="4"/>
  <c r="Z39413" i="4"/>
  <c r="W39401" i="4"/>
  <c r="AA39401" i="4"/>
  <c r="Z39401" i="4"/>
  <c r="W39389" i="4"/>
  <c r="AA39389" i="4"/>
  <c r="Z39389" i="4"/>
  <c r="W39377" i="4"/>
  <c r="AA39377" i="4"/>
  <c r="Z39377" i="4"/>
  <c r="W39365" i="4"/>
  <c r="AA39365" i="4"/>
  <c r="Z39365" i="4"/>
  <c r="W39353" i="4"/>
  <c r="AA39353" i="4"/>
  <c r="Z39353" i="4"/>
  <c r="W39341" i="4"/>
  <c r="AA39341" i="4"/>
  <c r="Z39341" i="4"/>
  <c r="W39329" i="4"/>
  <c r="AA39329" i="4"/>
  <c r="Z39329" i="4"/>
  <c r="W39317" i="4"/>
  <c r="AA39317" i="4"/>
  <c r="Z39317" i="4"/>
  <c r="W39305" i="4"/>
  <c r="AA39305" i="4"/>
  <c r="Z39305" i="4"/>
  <c r="W39293" i="4"/>
  <c r="AA39293" i="4"/>
  <c r="Z39293" i="4"/>
  <c r="W39281" i="4"/>
  <c r="AA39281" i="4"/>
  <c r="Z39281" i="4"/>
  <c r="W39269" i="4"/>
  <c r="AA39269" i="4"/>
  <c r="Z39269" i="4"/>
  <c r="W39257" i="4"/>
  <c r="AA39257" i="4"/>
  <c r="Z39257" i="4"/>
  <c r="W39245" i="4"/>
  <c r="AA39245" i="4"/>
  <c r="Z39245" i="4"/>
  <c r="W39233" i="4"/>
  <c r="AA39233" i="4"/>
  <c r="Z39233" i="4"/>
  <c r="W39221" i="4"/>
  <c r="AA39221" i="4"/>
  <c r="Z39221" i="4"/>
  <c r="W39209" i="4"/>
  <c r="AA39209" i="4"/>
  <c r="Z39209" i="4"/>
  <c r="W39197" i="4"/>
  <c r="AA39197" i="4"/>
  <c r="Z39197" i="4"/>
  <c r="W39185" i="4"/>
  <c r="AA39185" i="4"/>
  <c r="Z39185" i="4"/>
  <c r="W39173" i="4"/>
  <c r="AA39173" i="4"/>
  <c r="Z39173" i="4"/>
  <c r="W39161" i="4"/>
  <c r="AA39161" i="4"/>
  <c r="Z39161" i="4"/>
  <c r="W39149" i="4"/>
  <c r="AA39149" i="4"/>
  <c r="Z39149" i="4"/>
  <c r="W39137" i="4"/>
  <c r="AA39137" i="4"/>
  <c r="Z39137" i="4"/>
  <c r="W39125" i="4"/>
  <c r="AA39125" i="4"/>
  <c r="Z39125" i="4"/>
  <c r="W39113" i="4"/>
  <c r="AA39113" i="4"/>
  <c r="Z39113" i="4"/>
  <c r="W39101" i="4"/>
  <c r="AA39101" i="4"/>
  <c r="Z39101" i="4"/>
  <c r="W39089" i="4"/>
  <c r="AA39089" i="4"/>
  <c r="Z39089" i="4"/>
  <c r="W39077" i="4"/>
  <c r="AA39077" i="4"/>
  <c r="Z39077" i="4"/>
  <c r="W39065" i="4"/>
  <c r="AA39065" i="4"/>
  <c r="Z39065" i="4"/>
  <c r="W39053" i="4"/>
  <c r="AA39053" i="4"/>
  <c r="Z39053" i="4"/>
  <c r="W39041" i="4"/>
  <c r="AA39041" i="4"/>
  <c r="Z39041" i="4"/>
  <c r="W39029" i="4"/>
  <c r="AA39029" i="4"/>
  <c r="Z39029" i="4"/>
  <c r="W39017" i="4"/>
  <c r="AA39017" i="4"/>
  <c r="Z39017" i="4"/>
  <c r="W39005" i="4"/>
  <c r="AA39005" i="4"/>
  <c r="Z39005" i="4"/>
  <c r="W38993" i="4"/>
  <c r="AA38993" i="4"/>
  <c r="Z38993" i="4"/>
  <c r="W38981" i="4"/>
  <c r="AA38981" i="4"/>
  <c r="Z38981" i="4"/>
  <c r="W38969" i="4"/>
  <c r="AA38969" i="4"/>
  <c r="Z38969" i="4"/>
  <c r="W38957" i="4"/>
  <c r="AA38957" i="4"/>
  <c r="Z38957" i="4"/>
  <c r="W38945" i="4"/>
  <c r="AA38945" i="4"/>
  <c r="Z38945" i="4"/>
  <c r="W38933" i="4"/>
  <c r="AA38933" i="4"/>
  <c r="Z38933" i="4"/>
  <c r="W38921" i="4"/>
  <c r="AA38921" i="4"/>
  <c r="Z38921" i="4"/>
  <c r="W38909" i="4"/>
  <c r="AA38909" i="4"/>
  <c r="Z38909" i="4"/>
  <c r="W38897" i="4"/>
  <c r="AA38897" i="4"/>
  <c r="Z38897" i="4"/>
  <c r="W38885" i="4"/>
  <c r="AA38885" i="4"/>
  <c r="Z38885" i="4"/>
  <c r="W38873" i="4"/>
  <c r="AA38873" i="4"/>
  <c r="Z38873" i="4"/>
  <c r="W38861" i="4"/>
  <c r="AA38861" i="4"/>
  <c r="Z38861" i="4"/>
  <c r="W38849" i="4"/>
  <c r="AA38849" i="4"/>
  <c r="Z38849" i="4"/>
  <c r="W38837" i="4"/>
  <c r="AA38837" i="4"/>
  <c r="Z38837" i="4"/>
  <c r="W38825" i="4"/>
  <c r="AA38825" i="4"/>
  <c r="Z38825" i="4"/>
  <c r="W38813" i="4"/>
  <c r="AA38813" i="4"/>
  <c r="Z38813" i="4"/>
  <c r="W38801" i="4"/>
  <c r="AA38801" i="4"/>
  <c r="Z38801" i="4"/>
  <c r="W38789" i="4"/>
  <c r="AA38789" i="4"/>
  <c r="Z38789" i="4"/>
  <c r="W38777" i="4"/>
  <c r="AA38777" i="4"/>
  <c r="Z38777" i="4"/>
  <c r="W38765" i="4"/>
  <c r="AA38765" i="4"/>
  <c r="Z38765" i="4"/>
  <c r="W38753" i="4"/>
  <c r="AA38753" i="4"/>
  <c r="Z38753" i="4"/>
  <c r="W38741" i="4"/>
  <c r="AA38741" i="4"/>
  <c r="Z38741" i="4"/>
  <c r="W38729" i="4"/>
  <c r="AA38729" i="4"/>
  <c r="Z38729" i="4"/>
  <c r="W38717" i="4"/>
  <c r="AA38717" i="4"/>
  <c r="Z38717" i="4"/>
  <c r="W38705" i="4"/>
  <c r="AA38705" i="4"/>
  <c r="Z38705" i="4"/>
  <c r="W38693" i="4"/>
  <c r="AA38693" i="4"/>
  <c r="Z38693" i="4"/>
  <c r="W38681" i="4"/>
  <c r="AA38681" i="4"/>
  <c r="Z38681" i="4"/>
  <c r="W38669" i="4"/>
  <c r="AA38669" i="4"/>
  <c r="Z38669" i="4"/>
  <c r="W38657" i="4"/>
  <c r="AA38657" i="4"/>
  <c r="Z38657" i="4"/>
  <c r="W38645" i="4"/>
  <c r="AA38645" i="4"/>
  <c r="Z38645" i="4"/>
  <c r="W38633" i="4"/>
  <c r="AA38633" i="4"/>
  <c r="Z38633" i="4"/>
  <c r="W38621" i="4"/>
  <c r="AA38621" i="4"/>
  <c r="Z38621" i="4"/>
  <c r="W38609" i="4"/>
  <c r="AA38609" i="4"/>
  <c r="Z38609" i="4"/>
  <c r="W38597" i="4"/>
  <c r="AA38597" i="4"/>
  <c r="Z38597" i="4"/>
  <c r="W38585" i="4"/>
  <c r="AA38585" i="4"/>
  <c r="Z38585" i="4"/>
  <c r="W38573" i="4"/>
  <c r="AA38573" i="4"/>
  <c r="Z38573" i="4"/>
  <c r="W38561" i="4"/>
  <c r="AA38561" i="4"/>
  <c r="Z38561" i="4"/>
  <c r="W38549" i="4"/>
  <c r="AA38549" i="4"/>
  <c r="Z38549" i="4"/>
  <c r="W38537" i="4"/>
  <c r="AA38537" i="4"/>
  <c r="Z38537" i="4"/>
  <c r="W38525" i="4"/>
  <c r="AA38525" i="4"/>
  <c r="Z38525" i="4"/>
  <c r="W38513" i="4"/>
  <c r="AA38513" i="4"/>
  <c r="Z38513" i="4"/>
  <c r="W38501" i="4"/>
  <c r="AA38501" i="4"/>
  <c r="Z38501" i="4"/>
  <c r="W38489" i="4"/>
  <c r="AA38489" i="4"/>
  <c r="Z38489" i="4"/>
  <c r="W38477" i="4"/>
  <c r="AA38477" i="4"/>
  <c r="Z38477" i="4"/>
  <c r="W38465" i="4"/>
  <c r="AA38465" i="4"/>
  <c r="Z38465" i="4"/>
  <c r="W38453" i="4"/>
  <c r="AA38453" i="4"/>
  <c r="Z38453" i="4"/>
  <c r="W38441" i="4"/>
  <c r="AA38441" i="4"/>
  <c r="Z38441" i="4"/>
  <c r="W38429" i="4"/>
  <c r="AA38429" i="4"/>
  <c r="Z38429" i="4"/>
  <c r="W38417" i="4"/>
  <c r="AA38417" i="4"/>
  <c r="Z38417" i="4"/>
  <c r="W38405" i="4"/>
  <c r="AA38405" i="4"/>
  <c r="Z38405" i="4"/>
  <c r="W38393" i="4"/>
  <c r="AA38393" i="4"/>
  <c r="Z38393" i="4"/>
  <c r="W38381" i="4"/>
  <c r="AA38381" i="4"/>
  <c r="Z38381" i="4"/>
  <c r="W38369" i="4"/>
  <c r="AA38369" i="4"/>
  <c r="Z38369" i="4"/>
  <c r="W38357" i="4"/>
  <c r="AA38357" i="4"/>
  <c r="Z38357" i="4"/>
  <c r="W38345" i="4"/>
  <c r="AA38345" i="4"/>
  <c r="Z38345" i="4"/>
  <c r="W38333" i="4"/>
  <c r="AA38333" i="4"/>
  <c r="Z38333" i="4"/>
  <c r="W38321" i="4"/>
  <c r="AA38321" i="4"/>
  <c r="Z38321" i="4"/>
  <c r="W38309" i="4"/>
  <c r="AA38309" i="4"/>
  <c r="Z38309" i="4"/>
  <c r="W38297" i="4"/>
  <c r="AA38297" i="4"/>
  <c r="Z38297" i="4"/>
  <c r="W38285" i="4"/>
  <c r="AA38285" i="4"/>
  <c r="Z38285" i="4"/>
  <c r="W38273" i="4"/>
  <c r="AA38273" i="4"/>
  <c r="Z38273" i="4"/>
  <c r="W38261" i="4"/>
  <c r="AA38261" i="4"/>
  <c r="Z38261" i="4"/>
  <c r="W38249" i="4"/>
  <c r="AA38249" i="4"/>
  <c r="Z38249" i="4"/>
  <c r="W38237" i="4"/>
  <c r="AA38237" i="4"/>
  <c r="Z38237" i="4"/>
  <c r="W38225" i="4"/>
  <c r="AA38225" i="4"/>
  <c r="Z38225" i="4"/>
  <c r="W38213" i="4"/>
  <c r="AA38213" i="4"/>
  <c r="Z38213" i="4"/>
  <c r="W38201" i="4"/>
  <c r="AA38201" i="4"/>
  <c r="Z38201" i="4"/>
  <c r="W38189" i="4"/>
  <c r="AA38189" i="4"/>
  <c r="Z38189" i="4"/>
  <c r="W38177" i="4"/>
  <c r="AA38177" i="4"/>
  <c r="Z38177" i="4"/>
  <c r="W38165" i="4"/>
  <c r="AA38165" i="4"/>
  <c r="Z38165" i="4"/>
  <c r="W38153" i="4"/>
  <c r="AA38153" i="4"/>
  <c r="Z38153" i="4"/>
  <c r="W38141" i="4"/>
  <c r="AA38141" i="4"/>
  <c r="Z38141" i="4"/>
  <c r="W38129" i="4"/>
  <c r="AA38129" i="4"/>
  <c r="Z38129" i="4"/>
  <c r="W38117" i="4"/>
  <c r="AA38117" i="4"/>
  <c r="Z38117" i="4"/>
  <c r="W38105" i="4"/>
  <c r="AA38105" i="4"/>
  <c r="Z38105" i="4"/>
  <c r="W38093" i="4"/>
  <c r="AA38093" i="4"/>
  <c r="Z38093" i="4"/>
  <c r="W38081" i="4"/>
  <c r="AA38081" i="4"/>
  <c r="Z38081" i="4"/>
  <c r="W38069" i="4"/>
  <c r="AA38069" i="4"/>
  <c r="Z38069" i="4"/>
  <c r="W38057" i="4"/>
  <c r="AA38057" i="4"/>
  <c r="Z38057" i="4"/>
  <c r="W38045" i="4"/>
  <c r="AA38045" i="4"/>
  <c r="Z38045" i="4"/>
  <c r="W38033" i="4"/>
  <c r="AA38033" i="4"/>
  <c r="Z38033" i="4"/>
  <c r="W38021" i="4"/>
  <c r="AA38021" i="4"/>
  <c r="Z38021" i="4"/>
  <c r="W38009" i="4"/>
  <c r="AA38009" i="4"/>
  <c r="Z38009" i="4"/>
  <c r="W37997" i="4"/>
  <c r="AA37997" i="4"/>
  <c r="Z37997" i="4"/>
  <c r="W37985" i="4"/>
  <c r="AA37985" i="4"/>
  <c r="Z37985" i="4"/>
  <c r="W37973" i="4"/>
  <c r="AA37973" i="4"/>
  <c r="Z37973" i="4"/>
  <c r="W37961" i="4"/>
  <c r="AA37961" i="4"/>
  <c r="Z37961" i="4"/>
  <c r="W37949" i="4"/>
  <c r="AA37949" i="4"/>
  <c r="Z37949" i="4"/>
  <c r="W37937" i="4"/>
  <c r="AA37937" i="4"/>
  <c r="Z37937" i="4"/>
  <c r="W37925" i="4"/>
  <c r="AA37925" i="4"/>
  <c r="Z37925" i="4"/>
  <c r="W37913" i="4"/>
  <c r="AA37913" i="4"/>
  <c r="Z37913" i="4"/>
  <c r="W37901" i="4"/>
  <c r="AA37901" i="4"/>
  <c r="Z37901" i="4"/>
  <c r="W37889" i="4"/>
  <c r="AA37889" i="4"/>
  <c r="Z37889" i="4"/>
  <c r="W37877" i="4"/>
  <c r="AA37877" i="4"/>
  <c r="Z37877" i="4"/>
  <c r="W37865" i="4"/>
  <c r="AA37865" i="4"/>
  <c r="Z37865" i="4"/>
  <c r="W37853" i="4"/>
  <c r="AA37853" i="4"/>
  <c r="Z37853" i="4"/>
  <c r="W37841" i="4"/>
  <c r="AA37841" i="4"/>
  <c r="Z37841" i="4"/>
  <c r="W37829" i="4"/>
  <c r="AA37829" i="4"/>
  <c r="Z37829" i="4"/>
  <c r="W37817" i="4"/>
  <c r="AA37817" i="4"/>
  <c r="Z37817" i="4"/>
  <c r="W37805" i="4"/>
  <c r="AA37805" i="4"/>
  <c r="Z37805" i="4"/>
  <c r="W37793" i="4"/>
  <c r="AA37793" i="4"/>
  <c r="Z37793" i="4"/>
  <c r="W37781" i="4"/>
  <c r="AA37781" i="4"/>
  <c r="Z37781" i="4"/>
  <c r="W37769" i="4"/>
  <c r="AA37769" i="4"/>
  <c r="Z37769" i="4"/>
  <c r="W37757" i="4"/>
  <c r="AA37757" i="4"/>
  <c r="Z37757" i="4"/>
  <c r="W37745" i="4"/>
  <c r="AA37745" i="4"/>
  <c r="Z37745" i="4"/>
  <c r="W37733" i="4"/>
  <c r="AA37733" i="4"/>
  <c r="Z37733" i="4"/>
  <c r="W37721" i="4"/>
  <c r="AA37721" i="4"/>
  <c r="Z37721" i="4"/>
  <c r="W37709" i="4"/>
  <c r="AA37709" i="4"/>
  <c r="Z37709" i="4"/>
  <c r="W37697" i="4"/>
  <c r="AA37697" i="4"/>
  <c r="Z37697" i="4"/>
  <c r="W37685" i="4"/>
  <c r="AA37685" i="4"/>
  <c r="Z37685" i="4"/>
  <c r="W37673" i="4"/>
  <c r="AA37673" i="4"/>
  <c r="Z37673" i="4"/>
  <c r="W37661" i="4"/>
  <c r="AA37661" i="4"/>
  <c r="Z37661" i="4"/>
  <c r="W37649" i="4"/>
  <c r="AA37649" i="4"/>
  <c r="Z37649" i="4"/>
  <c r="W37637" i="4"/>
  <c r="AA37637" i="4"/>
  <c r="Z37637" i="4"/>
  <c r="W37625" i="4"/>
  <c r="AA37625" i="4"/>
  <c r="Z37625" i="4"/>
  <c r="W37613" i="4"/>
  <c r="AA37613" i="4"/>
  <c r="Z37613" i="4"/>
  <c r="W37601" i="4"/>
  <c r="AA37601" i="4"/>
  <c r="Z37601" i="4"/>
  <c r="W37589" i="4"/>
  <c r="AA37589" i="4"/>
  <c r="Z37589" i="4"/>
  <c r="W37577" i="4"/>
  <c r="AA37577" i="4"/>
  <c r="Z37577" i="4"/>
  <c r="W37565" i="4"/>
  <c r="AA37565" i="4"/>
  <c r="Z37565" i="4"/>
  <c r="W37553" i="4"/>
  <c r="AA37553" i="4"/>
  <c r="Z37553" i="4"/>
  <c r="W37541" i="4"/>
  <c r="AA37541" i="4"/>
  <c r="Z37541" i="4"/>
  <c r="W37529" i="4"/>
  <c r="AA37529" i="4"/>
  <c r="Z37529" i="4"/>
  <c r="W37517" i="4"/>
  <c r="AA37517" i="4"/>
  <c r="Z37517" i="4"/>
  <c r="W37505" i="4"/>
  <c r="AA37505" i="4"/>
  <c r="Z37505" i="4"/>
  <c r="W37493" i="4"/>
  <c r="AA37493" i="4"/>
  <c r="Z37493" i="4"/>
  <c r="W37481" i="4"/>
  <c r="AA37481" i="4"/>
  <c r="Z37481" i="4"/>
  <c r="W37469" i="4"/>
  <c r="AA37469" i="4"/>
  <c r="Z37469" i="4"/>
  <c r="W37457" i="4"/>
  <c r="AA37457" i="4"/>
  <c r="Z37457" i="4"/>
  <c r="W37445" i="4"/>
  <c r="AA37445" i="4"/>
  <c r="Z37445" i="4"/>
  <c r="W37433" i="4"/>
  <c r="AA37433" i="4"/>
  <c r="Z37433" i="4"/>
  <c r="W37421" i="4"/>
  <c r="AA37421" i="4"/>
  <c r="Z37421" i="4"/>
  <c r="W37409" i="4"/>
  <c r="AA37409" i="4"/>
  <c r="Z37409" i="4"/>
  <c r="W37397" i="4"/>
  <c r="AA37397" i="4"/>
  <c r="Z37397" i="4"/>
  <c r="W37385" i="4"/>
  <c r="AA37385" i="4"/>
  <c r="Z37385" i="4"/>
  <c r="W37373" i="4"/>
  <c r="AA37373" i="4"/>
  <c r="Z37373" i="4"/>
  <c r="W37361" i="4"/>
  <c r="AA37361" i="4"/>
  <c r="Z37361" i="4"/>
  <c r="W37349" i="4"/>
  <c r="AA37349" i="4"/>
  <c r="Z37349" i="4"/>
  <c r="W37337" i="4"/>
  <c r="AA37337" i="4"/>
  <c r="Z37337" i="4"/>
  <c r="W37325" i="4"/>
  <c r="AA37325" i="4"/>
  <c r="Z37325" i="4"/>
  <c r="W37313" i="4"/>
  <c r="AA37313" i="4"/>
  <c r="Z37313" i="4"/>
  <c r="W37301" i="4"/>
  <c r="AA37301" i="4"/>
  <c r="Z37301" i="4"/>
  <c r="W37289" i="4"/>
  <c r="AA37289" i="4"/>
  <c r="Z37289" i="4"/>
  <c r="W37277" i="4"/>
  <c r="AA37277" i="4"/>
  <c r="Z37277" i="4"/>
  <c r="W37265" i="4"/>
  <c r="AA37265" i="4"/>
  <c r="Z37265" i="4"/>
  <c r="W37253" i="4"/>
  <c r="AA37253" i="4"/>
  <c r="Z37253" i="4"/>
  <c r="W37241" i="4"/>
  <c r="AA37241" i="4"/>
  <c r="Z37241" i="4"/>
  <c r="W37229" i="4"/>
  <c r="AA37229" i="4"/>
  <c r="Z37229" i="4"/>
  <c r="W37217" i="4"/>
  <c r="AA37217" i="4"/>
  <c r="Z37217" i="4"/>
  <c r="W37205" i="4"/>
  <c r="AA37205" i="4"/>
  <c r="Z37205" i="4"/>
  <c r="W37193" i="4"/>
  <c r="AA37193" i="4"/>
  <c r="Z37193" i="4"/>
  <c r="W37181" i="4"/>
  <c r="AA37181" i="4"/>
  <c r="Z37181" i="4"/>
  <c r="W37169" i="4"/>
  <c r="AA37169" i="4"/>
  <c r="Z37169" i="4"/>
  <c r="W37157" i="4"/>
  <c r="AA37157" i="4"/>
  <c r="Z37157" i="4"/>
  <c r="W37145" i="4"/>
  <c r="AA37145" i="4"/>
  <c r="Z37145" i="4"/>
  <c r="W37133" i="4"/>
  <c r="AA37133" i="4"/>
  <c r="Z37133" i="4"/>
  <c r="W37121" i="4"/>
  <c r="AA37121" i="4"/>
  <c r="Z37121" i="4"/>
  <c r="W37109" i="4"/>
  <c r="AA37109" i="4"/>
  <c r="Z37109" i="4"/>
  <c r="W37097" i="4"/>
  <c r="AA37097" i="4"/>
  <c r="Z37097" i="4"/>
  <c r="W37085" i="4"/>
  <c r="AA37085" i="4"/>
  <c r="Z37085" i="4"/>
  <c r="W37073" i="4"/>
  <c r="AA37073" i="4"/>
  <c r="Z37073" i="4"/>
  <c r="W37061" i="4"/>
  <c r="AA37061" i="4"/>
  <c r="Z37061" i="4"/>
  <c r="W37049" i="4"/>
  <c r="AA37049" i="4"/>
  <c r="Z37049" i="4"/>
  <c r="W37037" i="4"/>
  <c r="AA37037" i="4"/>
  <c r="Z37037" i="4"/>
  <c r="W37025" i="4"/>
  <c r="AA37025" i="4"/>
  <c r="Z37025" i="4"/>
  <c r="W37013" i="4"/>
  <c r="AA37013" i="4"/>
  <c r="Z37013" i="4"/>
  <c r="W37001" i="4"/>
  <c r="AA37001" i="4"/>
  <c r="Z37001" i="4"/>
  <c r="W36989" i="4"/>
  <c r="AA36989" i="4"/>
  <c r="Z36989" i="4"/>
  <c r="W36977" i="4"/>
  <c r="AA36977" i="4"/>
  <c r="Z36977" i="4"/>
  <c r="W36965" i="4"/>
  <c r="AA36965" i="4"/>
  <c r="Z36965" i="4"/>
  <c r="W36953" i="4"/>
  <c r="AA36953" i="4"/>
  <c r="Z36953" i="4"/>
  <c r="W36941" i="4"/>
  <c r="AA36941" i="4"/>
  <c r="Z36941" i="4"/>
  <c r="W36929" i="4"/>
  <c r="AA36929" i="4"/>
  <c r="Z36929" i="4"/>
  <c r="W36917" i="4"/>
  <c r="AA36917" i="4"/>
  <c r="Z36917" i="4"/>
  <c r="W36905" i="4"/>
  <c r="AA36905" i="4"/>
  <c r="Z36905" i="4"/>
  <c r="W36893" i="4"/>
  <c r="AA36893" i="4"/>
  <c r="Z36893" i="4"/>
  <c r="W36881" i="4"/>
  <c r="AA36881" i="4"/>
  <c r="Z36881" i="4"/>
  <c r="W36869" i="4"/>
  <c r="AA36869" i="4"/>
  <c r="Z36869" i="4"/>
  <c r="W36857" i="4"/>
  <c r="AA36857" i="4"/>
  <c r="Z36857" i="4"/>
  <c r="W36845" i="4"/>
  <c r="AA36845" i="4"/>
  <c r="Z36845" i="4"/>
  <c r="W36833" i="4"/>
  <c r="AA36833" i="4"/>
  <c r="Z36833" i="4"/>
  <c r="W36821" i="4"/>
  <c r="AA36821" i="4"/>
  <c r="Z36821" i="4"/>
  <c r="W36809" i="4"/>
  <c r="AA36809" i="4"/>
  <c r="Z36809" i="4"/>
  <c r="W36797" i="4"/>
  <c r="AA36797" i="4"/>
  <c r="Z36797" i="4"/>
  <c r="W36785" i="4"/>
  <c r="AA36785" i="4"/>
  <c r="Z36785" i="4"/>
  <c r="W36773" i="4"/>
  <c r="AA36773" i="4"/>
  <c r="Z36773" i="4"/>
  <c r="W36761" i="4"/>
  <c r="AA36761" i="4"/>
  <c r="Z36761" i="4"/>
  <c r="W36749" i="4"/>
  <c r="AA36749" i="4"/>
  <c r="Z36749" i="4"/>
  <c r="W36737" i="4"/>
  <c r="AA36737" i="4"/>
  <c r="Z36737" i="4"/>
  <c r="W36725" i="4"/>
  <c r="AA36725" i="4"/>
  <c r="Z36725" i="4"/>
  <c r="W36713" i="4"/>
  <c r="AA36713" i="4"/>
  <c r="Z36713" i="4"/>
  <c r="W36701" i="4"/>
  <c r="AA36701" i="4"/>
  <c r="Z36701" i="4"/>
  <c r="W36689" i="4"/>
  <c r="AA36689" i="4"/>
  <c r="Z36689" i="4"/>
  <c r="W36677" i="4"/>
  <c r="AA36677" i="4"/>
  <c r="Z36677" i="4"/>
  <c r="W36665" i="4"/>
  <c r="AA36665" i="4"/>
  <c r="Z36665" i="4"/>
  <c r="W36653" i="4"/>
  <c r="AA36653" i="4"/>
  <c r="Z36653" i="4"/>
  <c r="W36641" i="4"/>
  <c r="AA36641" i="4"/>
  <c r="Z36641" i="4"/>
  <c r="W36629" i="4"/>
  <c r="AA36629" i="4"/>
  <c r="Z36629" i="4"/>
  <c r="W36617" i="4"/>
  <c r="AA36617" i="4"/>
  <c r="Z36617" i="4"/>
  <c r="W36605" i="4"/>
  <c r="AA36605" i="4"/>
  <c r="Z36605" i="4"/>
  <c r="W36593" i="4"/>
  <c r="AA36593" i="4"/>
  <c r="Z36593" i="4"/>
  <c r="W36581" i="4"/>
  <c r="AA36581" i="4"/>
  <c r="Z36581" i="4"/>
  <c r="W36569" i="4"/>
  <c r="AA36569" i="4"/>
  <c r="W36557" i="4"/>
  <c r="AA36557" i="4"/>
  <c r="Z36557" i="4"/>
  <c r="W36545" i="4"/>
  <c r="AA36545" i="4"/>
  <c r="Z36545" i="4"/>
  <c r="W36533" i="4"/>
  <c r="AA36533" i="4"/>
  <c r="Z36533" i="4"/>
  <c r="W36521" i="4"/>
  <c r="AA36521" i="4"/>
  <c r="Z36521" i="4"/>
  <c r="W36509" i="4"/>
  <c r="AA36509" i="4"/>
  <c r="Z36509" i="4"/>
  <c r="W36497" i="4"/>
  <c r="AA36497" i="4"/>
  <c r="Z36497" i="4"/>
  <c r="W36485" i="4"/>
  <c r="AA36485" i="4"/>
  <c r="Z36485" i="4"/>
  <c r="W36473" i="4"/>
  <c r="AA36473" i="4"/>
  <c r="Z36473" i="4"/>
  <c r="W36461" i="4"/>
  <c r="AA36461" i="4"/>
  <c r="Z36461" i="4"/>
  <c r="W36449" i="4"/>
  <c r="AA36449" i="4"/>
  <c r="Z36449" i="4"/>
  <c r="W36437" i="4"/>
  <c r="AA36437" i="4"/>
  <c r="Z36437" i="4"/>
  <c r="W36425" i="4"/>
  <c r="AA36425" i="4"/>
  <c r="Z36425" i="4"/>
  <c r="W36413" i="4"/>
  <c r="AA36413" i="4"/>
  <c r="Z36413" i="4"/>
  <c r="W36401" i="4"/>
  <c r="AA36401" i="4"/>
  <c r="Z36401" i="4"/>
  <c r="W36389" i="4"/>
  <c r="AA36389" i="4"/>
  <c r="Z36389" i="4"/>
  <c r="W36377" i="4"/>
  <c r="AA36377" i="4"/>
  <c r="Z36377" i="4"/>
  <c r="W36365" i="4"/>
  <c r="AA36365" i="4"/>
  <c r="Z36365" i="4"/>
  <c r="W36353" i="4"/>
  <c r="AA36353" i="4"/>
  <c r="Z36353" i="4"/>
  <c r="W36341" i="4"/>
  <c r="AA36341" i="4"/>
  <c r="Z36341" i="4"/>
  <c r="W36329" i="4"/>
  <c r="AA36329" i="4"/>
  <c r="Z36329" i="4"/>
  <c r="W36317" i="4"/>
  <c r="AA36317" i="4"/>
  <c r="Z36317" i="4"/>
  <c r="W36305" i="4"/>
  <c r="AA36305" i="4"/>
  <c r="Z36305" i="4"/>
  <c r="W36293" i="4"/>
  <c r="AA36293" i="4"/>
  <c r="Z36293" i="4"/>
  <c r="W36281" i="4"/>
  <c r="AA36281" i="4"/>
  <c r="W36269" i="4"/>
  <c r="AA36269" i="4"/>
  <c r="Z36269" i="4"/>
  <c r="W36257" i="4"/>
  <c r="AA36257" i="4"/>
  <c r="Z36257" i="4"/>
  <c r="W36245" i="4"/>
  <c r="AA36245" i="4"/>
  <c r="Z36245" i="4"/>
  <c r="W36233" i="4"/>
  <c r="AA36233" i="4"/>
  <c r="Z36233" i="4"/>
  <c r="W36221" i="4"/>
  <c r="AA36221" i="4"/>
  <c r="Z36221" i="4"/>
  <c r="W36209" i="4"/>
  <c r="AA36209" i="4"/>
  <c r="Z36209" i="4"/>
  <c r="W36197" i="4"/>
  <c r="AA36197" i="4"/>
  <c r="Z36197" i="4"/>
  <c r="W36185" i="4"/>
  <c r="AA36185" i="4"/>
  <c r="Z36185" i="4"/>
  <c r="W36173" i="4"/>
  <c r="AA36173" i="4"/>
  <c r="Z36173" i="4"/>
  <c r="W36161" i="4"/>
  <c r="AA36161" i="4"/>
  <c r="Z36161" i="4"/>
  <c r="W36149" i="4"/>
  <c r="AA36149" i="4"/>
  <c r="Z36149" i="4"/>
  <c r="W36137" i="4"/>
  <c r="AA36137" i="4"/>
  <c r="Z36137" i="4"/>
  <c r="W36125" i="4"/>
  <c r="AA36125" i="4"/>
  <c r="Z36125" i="4"/>
  <c r="W36113" i="4"/>
  <c r="AA36113" i="4"/>
  <c r="Z36113" i="4"/>
  <c r="W36101" i="4"/>
  <c r="AA36101" i="4"/>
  <c r="Z36101" i="4"/>
  <c r="W36089" i="4"/>
  <c r="AA36089" i="4"/>
  <c r="Z36089" i="4"/>
  <c r="W36077" i="4"/>
  <c r="AA36077" i="4"/>
  <c r="Z36077" i="4"/>
  <c r="W36065" i="4"/>
  <c r="AA36065" i="4"/>
  <c r="Z36065" i="4"/>
  <c r="W36053" i="4"/>
  <c r="AA36053" i="4"/>
  <c r="Z36053" i="4"/>
  <c r="W36041" i="4"/>
  <c r="AA36041" i="4"/>
  <c r="Z36041" i="4"/>
  <c r="W36029" i="4"/>
  <c r="AA36029" i="4"/>
  <c r="Z36029" i="4"/>
  <c r="W36017" i="4"/>
  <c r="AA36017" i="4"/>
  <c r="Z36017" i="4"/>
  <c r="W36005" i="4"/>
  <c r="AA36005" i="4"/>
  <c r="Z36005" i="4"/>
  <c r="W35993" i="4"/>
  <c r="AA35993" i="4"/>
  <c r="W35981" i="4"/>
  <c r="AA35981" i="4"/>
  <c r="Z35981" i="4"/>
  <c r="W35969" i="4"/>
  <c r="AA35969" i="4"/>
  <c r="Z35969" i="4"/>
  <c r="W35957" i="4"/>
  <c r="AA35957" i="4"/>
  <c r="Z35957" i="4"/>
  <c r="W35945" i="4"/>
  <c r="AA35945" i="4"/>
  <c r="Z35945" i="4"/>
  <c r="W35933" i="4"/>
  <c r="AA35933" i="4"/>
  <c r="Z35933" i="4"/>
  <c r="W35921" i="4"/>
  <c r="AA35921" i="4"/>
  <c r="Z35921" i="4"/>
  <c r="W35909" i="4"/>
  <c r="AA35909" i="4"/>
  <c r="Z35909" i="4"/>
  <c r="W35897" i="4"/>
  <c r="AA35897" i="4"/>
  <c r="Z35897" i="4"/>
  <c r="W35885" i="4"/>
  <c r="AA35885" i="4"/>
  <c r="Z35885" i="4"/>
  <c r="W35873" i="4"/>
  <c r="AA35873" i="4"/>
  <c r="Z35873" i="4"/>
  <c r="W35861" i="4"/>
  <c r="AA35861" i="4"/>
  <c r="Z35861" i="4"/>
  <c r="W35849" i="4"/>
  <c r="AA35849" i="4"/>
  <c r="Z35849" i="4"/>
  <c r="W35837" i="4"/>
  <c r="AA35837" i="4"/>
  <c r="Z35837" i="4"/>
  <c r="W35825" i="4"/>
  <c r="AA35825" i="4"/>
  <c r="Z35825" i="4"/>
  <c r="W35813" i="4"/>
  <c r="AA35813" i="4"/>
  <c r="Z35813" i="4"/>
  <c r="W35801" i="4"/>
  <c r="AA35801" i="4"/>
  <c r="Z35801" i="4"/>
  <c r="W35789" i="4"/>
  <c r="AA35789" i="4"/>
  <c r="Z35789" i="4"/>
  <c r="W35777" i="4"/>
  <c r="AA35777" i="4"/>
  <c r="Z35777" i="4"/>
  <c r="W35765" i="4"/>
  <c r="AA35765" i="4"/>
  <c r="Z35765" i="4"/>
  <c r="W35753" i="4"/>
  <c r="AA35753" i="4"/>
  <c r="Z35753" i="4"/>
  <c r="W35741" i="4"/>
  <c r="AA35741" i="4"/>
  <c r="Z35741" i="4"/>
  <c r="W35729" i="4"/>
  <c r="AA35729" i="4"/>
  <c r="Z35729" i="4"/>
  <c r="W35717" i="4"/>
  <c r="AA35717" i="4"/>
  <c r="Z35717" i="4"/>
  <c r="W35705" i="4"/>
  <c r="AA35705" i="4"/>
  <c r="W35693" i="4"/>
  <c r="AA35693" i="4"/>
  <c r="Z35693" i="4"/>
  <c r="W35681" i="4"/>
  <c r="AA35681" i="4"/>
  <c r="Z35681" i="4"/>
  <c r="W35669" i="4"/>
  <c r="AA35669" i="4"/>
  <c r="Z35669" i="4"/>
  <c r="W35657" i="4"/>
  <c r="AA35657" i="4"/>
  <c r="Z35657" i="4"/>
  <c r="W35645" i="4"/>
  <c r="AA35645" i="4"/>
  <c r="Z35645" i="4"/>
  <c r="W35633" i="4"/>
  <c r="AA35633" i="4"/>
  <c r="Z35633" i="4"/>
  <c r="W35621" i="4"/>
  <c r="AA35621" i="4"/>
  <c r="Z35621" i="4"/>
  <c r="W35609" i="4"/>
  <c r="AA35609" i="4"/>
  <c r="Z35609" i="4"/>
  <c r="W35597" i="4"/>
  <c r="AA35597" i="4"/>
  <c r="Z35597" i="4"/>
  <c r="W35585" i="4"/>
  <c r="AA35585" i="4"/>
  <c r="Z35585" i="4"/>
  <c r="W35573" i="4"/>
  <c r="AA35573" i="4"/>
  <c r="Z35573" i="4"/>
  <c r="W35561" i="4"/>
  <c r="AA35561" i="4"/>
  <c r="Z35561" i="4"/>
  <c r="W35549" i="4"/>
  <c r="AA35549" i="4"/>
  <c r="Z35549" i="4"/>
  <c r="W35537" i="4"/>
  <c r="AA35537" i="4"/>
  <c r="Z35537" i="4"/>
  <c r="W35525" i="4"/>
  <c r="AA35525" i="4"/>
  <c r="Z35525" i="4"/>
  <c r="W35513" i="4"/>
  <c r="AA35513" i="4"/>
  <c r="Z35513" i="4"/>
  <c r="W35501" i="4"/>
  <c r="AA35501" i="4"/>
  <c r="Z35501" i="4"/>
  <c r="W35489" i="4"/>
  <c r="AA35489" i="4"/>
  <c r="Z35489" i="4"/>
  <c r="W35477" i="4"/>
  <c r="AA35477" i="4"/>
  <c r="Z35477" i="4"/>
  <c r="W35465" i="4"/>
  <c r="AA35465" i="4"/>
  <c r="Z35465" i="4"/>
  <c r="W35453" i="4"/>
  <c r="AA35453" i="4"/>
  <c r="Z35453" i="4"/>
  <c r="W35441" i="4"/>
  <c r="AA35441" i="4"/>
  <c r="Z35441" i="4"/>
  <c r="W35429" i="4"/>
  <c r="AA35429" i="4"/>
  <c r="Z35429" i="4"/>
  <c r="W35417" i="4"/>
  <c r="AA35417" i="4"/>
  <c r="W35405" i="4"/>
  <c r="AA35405" i="4"/>
  <c r="Z35405" i="4"/>
  <c r="W35393" i="4"/>
  <c r="AA35393" i="4"/>
  <c r="Z35393" i="4"/>
  <c r="W35381" i="4"/>
  <c r="AA35381" i="4"/>
  <c r="Z35381" i="4"/>
  <c r="W35369" i="4"/>
  <c r="AA35369" i="4"/>
  <c r="Z35369" i="4"/>
  <c r="W35357" i="4"/>
  <c r="AA35357" i="4"/>
  <c r="Z35357" i="4"/>
  <c r="W35345" i="4"/>
  <c r="AA35345" i="4"/>
  <c r="Z35345" i="4"/>
  <c r="W35333" i="4"/>
  <c r="AA35333" i="4"/>
  <c r="Z35333" i="4"/>
  <c r="W35321" i="4"/>
  <c r="AA35321" i="4"/>
  <c r="Z35321" i="4"/>
  <c r="W35309" i="4"/>
  <c r="AA35309" i="4"/>
  <c r="Z35309" i="4"/>
  <c r="W35297" i="4"/>
  <c r="AA35297" i="4"/>
  <c r="Z35297" i="4"/>
  <c r="W35285" i="4"/>
  <c r="AA35285" i="4"/>
  <c r="Z35285" i="4"/>
  <c r="W35273" i="4"/>
  <c r="AA35273" i="4"/>
  <c r="Z35273" i="4"/>
  <c r="W35261" i="4"/>
  <c r="AA35261" i="4"/>
  <c r="Z35261" i="4"/>
  <c r="W35249" i="4"/>
  <c r="AA35249" i="4"/>
  <c r="Z35249" i="4"/>
  <c r="W35237" i="4"/>
  <c r="AA35237" i="4"/>
  <c r="Z35237" i="4"/>
  <c r="W35225" i="4"/>
  <c r="AA35225" i="4"/>
  <c r="Z35225" i="4"/>
  <c r="W35213" i="4"/>
  <c r="AA35213" i="4"/>
  <c r="Z35213" i="4"/>
  <c r="W35201" i="4"/>
  <c r="AA35201" i="4"/>
  <c r="Z35201" i="4"/>
  <c r="W35189" i="4"/>
  <c r="AA35189" i="4"/>
  <c r="Z35189" i="4"/>
  <c r="W35177" i="4"/>
  <c r="AA35177" i="4"/>
  <c r="Z35177" i="4"/>
  <c r="W35165" i="4"/>
  <c r="AA35165" i="4"/>
  <c r="Z35165" i="4"/>
  <c r="W35153" i="4"/>
  <c r="AA35153" i="4"/>
  <c r="Z35153" i="4"/>
  <c r="W35141" i="4"/>
  <c r="AA35141" i="4"/>
  <c r="Z35141" i="4"/>
  <c r="W35129" i="4"/>
  <c r="AA35129" i="4"/>
  <c r="W35117" i="4"/>
  <c r="AA35117" i="4"/>
  <c r="Z35117" i="4"/>
  <c r="W35105" i="4"/>
  <c r="AA35105" i="4"/>
  <c r="Z35105" i="4"/>
  <c r="W35093" i="4"/>
  <c r="AA35093" i="4"/>
  <c r="Z35093" i="4"/>
  <c r="W35081" i="4"/>
  <c r="AA35081" i="4"/>
  <c r="Z35081" i="4"/>
  <c r="W35069" i="4"/>
  <c r="AA35069" i="4"/>
  <c r="Z35069" i="4"/>
  <c r="W35057" i="4"/>
  <c r="AA35057" i="4"/>
  <c r="Z35057" i="4"/>
  <c r="W35045" i="4"/>
  <c r="AA35045" i="4"/>
  <c r="Z35045" i="4"/>
  <c r="W35033" i="4"/>
  <c r="AA35033" i="4"/>
  <c r="Z35033" i="4"/>
  <c r="W35021" i="4"/>
  <c r="AA35021" i="4"/>
  <c r="Z35021" i="4"/>
  <c r="W35009" i="4"/>
  <c r="AA35009" i="4"/>
  <c r="Z35009" i="4"/>
  <c r="W34997" i="4"/>
  <c r="AA34997" i="4"/>
  <c r="Z34997" i="4"/>
  <c r="W34985" i="4"/>
  <c r="AA34985" i="4"/>
  <c r="Z34985" i="4"/>
  <c r="W34973" i="4"/>
  <c r="AA34973" i="4"/>
  <c r="Z34973" i="4"/>
  <c r="W34961" i="4"/>
  <c r="AA34961" i="4"/>
  <c r="Z34961" i="4"/>
  <c r="W34949" i="4"/>
  <c r="AA34949" i="4"/>
  <c r="Z34949" i="4"/>
  <c r="W34937" i="4"/>
  <c r="AA34937" i="4"/>
  <c r="Z34937" i="4"/>
  <c r="W34925" i="4"/>
  <c r="AA34925" i="4"/>
  <c r="Z34925" i="4"/>
  <c r="W34913" i="4"/>
  <c r="AA34913" i="4"/>
  <c r="Z34913" i="4"/>
  <c r="W34901" i="4"/>
  <c r="AA34901" i="4"/>
  <c r="Z34901" i="4"/>
  <c r="W34889" i="4"/>
  <c r="AA34889" i="4"/>
  <c r="Z34889" i="4"/>
  <c r="W34877" i="4"/>
  <c r="AA34877" i="4"/>
  <c r="Z34877" i="4"/>
  <c r="W34865" i="4"/>
  <c r="AA34865" i="4"/>
  <c r="Z34865" i="4"/>
  <c r="W34853" i="4"/>
  <c r="AA34853" i="4"/>
  <c r="Z34853" i="4"/>
  <c r="W34841" i="4"/>
  <c r="AA34841" i="4"/>
  <c r="W34829" i="4"/>
  <c r="AA34829" i="4"/>
  <c r="Z34829" i="4"/>
  <c r="W34817" i="4"/>
  <c r="AA34817" i="4"/>
  <c r="Z34817" i="4"/>
  <c r="W34805" i="4"/>
  <c r="AA34805" i="4"/>
  <c r="Z34805" i="4"/>
  <c r="W34793" i="4"/>
  <c r="AA34793" i="4"/>
  <c r="Z34793" i="4"/>
  <c r="W34781" i="4"/>
  <c r="AA34781" i="4"/>
  <c r="Z34781" i="4"/>
  <c r="W34769" i="4"/>
  <c r="AA34769" i="4"/>
  <c r="Z34769" i="4"/>
  <c r="W34757" i="4"/>
  <c r="AA34757" i="4"/>
  <c r="Z34757" i="4"/>
  <c r="W34745" i="4"/>
  <c r="AA34745" i="4"/>
  <c r="Z34745" i="4"/>
  <c r="W34733" i="4"/>
  <c r="AA34733" i="4"/>
  <c r="Z34733" i="4"/>
  <c r="W34721" i="4"/>
  <c r="AA34721" i="4"/>
  <c r="Z34721" i="4"/>
  <c r="W34709" i="4"/>
  <c r="AA34709" i="4"/>
  <c r="Z34709" i="4"/>
  <c r="W34697" i="4"/>
  <c r="AA34697" i="4"/>
  <c r="Z34697" i="4"/>
  <c r="W34685" i="4"/>
  <c r="AA34685" i="4"/>
  <c r="Z34685" i="4"/>
  <c r="W34673" i="4"/>
  <c r="AA34673" i="4"/>
  <c r="Z34673" i="4"/>
  <c r="W34661" i="4"/>
  <c r="AA34661" i="4"/>
  <c r="Z34661" i="4"/>
  <c r="W34649" i="4"/>
  <c r="AA34649" i="4"/>
  <c r="Z34649" i="4"/>
  <c r="W34637" i="4"/>
  <c r="AA34637" i="4"/>
  <c r="Z34637" i="4"/>
  <c r="W34625" i="4"/>
  <c r="AA34625" i="4"/>
  <c r="Z34625" i="4"/>
  <c r="W34613" i="4"/>
  <c r="AA34613" i="4"/>
  <c r="Z34613" i="4"/>
  <c r="W34601" i="4"/>
  <c r="AA34601" i="4"/>
  <c r="Z34601" i="4"/>
  <c r="W34589" i="4"/>
  <c r="AA34589" i="4"/>
  <c r="Z34589" i="4"/>
  <c r="W34577" i="4"/>
  <c r="AA34577" i="4"/>
  <c r="Z34577" i="4"/>
  <c r="W34565" i="4"/>
  <c r="AA34565" i="4"/>
  <c r="Z34565" i="4"/>
  <c r="W34553" i="4"/>
  <c r="AA34553" i="4"/>
  <c r="W34541" i="4"/>
  <c r="AA34541" i="4"/>
  <c r="Z34541" i="4"/>
  <c r="W34529" i="4"/>
  <c r="AA34529" i="4"/>
  <c r="Z34529" i="4"/>
  <c r="W34517" i="4"/>
  <c r="AA34517" i="4"/>
  <c r="Z34517" i="4"/>
  <c r="W34505" i="4"/>
  <c r="AA34505" i="4"/>
  <c r="Z34505" i="4"/>
  <c r="W34493" i="4"/>
  <c r="AA34493" i="4"/>
  <c r="Z34493" i="4"/>
  <c r="W34481" i="4"/>
  <c r="AA34481" i="4"/>
  <c r="Z34481" i="4"/>
  <c r="W34469" i="4"/>
  <c r="AA34469" i="4"/>
  <c r="Z34469" i="4"/>
  <c r="W34457" i="4"/>
  <c r="AA34457" i="4"/>
  <c r="Z34457" i="4"/>
  <c r="W34445" i="4"/>
  <c r="AA34445" i="4"/>
  <c r="Z34445" i="4"/>
  <c r="W34433" i="4"/>
  <c r="AA34433" i="4"/>
  <c r="Z34433" i="4"/>
  <c r="W34421" i="4"/>
  <c r="AA34421" i="4"/>
  <c r="Z34421" i="4"/>
  <c r="W34409" i="4"/>
  <c r="AA34409" i="4"/>
  <c r="Z34409" i="4"/>
  <c r="W34397" i="4"/>
  <c r="AA34397" i="4"/>
  <c r="Z34397" i="4"/>
  <c r="W34385" i="4"/>
  <c r="AA34385" i="4"/>
  <c r="Z34385" i="4"/>
  <c r="W34373" i="4"/>
  <c r="AA34373" i="4"/>
  <c r="Z34373" i="4"/>
  <c r="W34361" i="4"/>
  <c r="AA34361" i="4"/>
  <c r="Z34361" i="4"/>
  <c r="W34349" i="4"/>
  <c r="AA34349" i="4"/>
  <c r="Z34349" i="4"/>
  <c r="W34337" i="4"/>
  <c r="AA34337" i="4"/>
  <c r="Z34337" i="4"/>
  <c r="W34325" i="4"/>
  <c r="AA34325" i="4"/>
  <c r="Z34325" i="4"/>
  <c r="W34313" i="4"/>
  <c r="AA34313" i="4"/>
  <c r="Z34313" i="4"/>
  <c r="W34301" i="4"/>
  <c r="AA34301" i="4"/>
  <c r="Z34301" i="4"/>
  <c r="W34289" i="4"/>
  <c r="AA34289" i="4"/>
  <c r="Z34289" i="4"/>
  <c r="W34277" i="4"/>
  <c r="AA34277" i="4"/>
  <c r="Z34277" i="4"/>
  <c r="W34265" i="4"/>
  <c r="AA34265" i="4"/>
  <c r="W34253" i="4"/>
  <c r="AA34253" i="4"/>
  <c r="Z34253" i="4"/>
  <c r="W34241" i="4"/>
  <c r="AA34241" i="4"/>
  <c r="Z34241" i="4"/>
  <c r="W34229" i="4"/>
  <c r="AA34229" i="4"/>
  <c r="Z34229" i="4"/>
  <c r="W34217" i="4"/>
  <c r="AA34217" i="4"/>
  <c r="Z34217" i="4"/>
  <c r="W34205" i="4"/>
  <c r="AA34205" i="4"/>
  <c r="Z34205" i="4"/>
  <c r="W34193" i="4"/>
  <c r="AA34193" i="4"/>
  <c r="Z34193" i="4"/>
  <c r="W34181" i="4"/>
  <c r="AA34181" i="4"/>
  <c r="Z34181" i="4"/>
  <c r="W34169" i="4"/>
  <c r="AA34169" i="4"/>
  <c r="Z34169" i="4"/>
  <c r="W34157" i="4"/>
  <c r="AA34157" i="4"/>
  <c r="Z34157" i="4"/>
  <c r="W34145" i="4"/>
  <c r="AA34145" i="4"/>
  <c r="Z34145" i="4"/>
  <c r="W34133" i="4"/>
  <c r="AA34133" i="4"/>
  <c r="Z34133" i="4"/>
  <c r="W34121" i="4"/>
  <c r="AA34121" i="4"/>
  <c r="Z34121" i="4"/>
  <c r="W34109" i="4"/>
  <c r="AA34109" i="4"/>
  <c r="Z34109" i="4"/>
  <c r="W34097" i="4"/>
  <c r="AA34097" i="4"/>
  <c r="Z34097" i="4"/>
  <c r="W34085" i="4"/>
  <c r="AA34085" i="4"/>
  <c r="Z34085" i="4"/>
  <c r="W34073" i="4"/>
  <c r="AA34073" i="4"/>
  <c r="Z34073" i="4"/>
  <c r="W34061" i="4"/>
  <c r="AA34061" i="4"/>
  <c r="Z34061" i="4"/>
  <c r="W34049" i="4"/>
  <c r="AA34049" i="4"/>
  <c r="Z34049" i="4"/>
  <c r="W34037" i="4"/>
  <c r="AA34037" i="4"/>
  <c r="Z34037" i="4"/>
  <c r="W34025" i="4"/>
  <c r="AA34025" i="4"/>
  <c r="Z34025" i="4"/>
  <c r="W34013" i="4"/>
  <c r="AA34013" i="4"/>
  <c r="Z34013" i="4"/>
  <c r="W34001" i="4"/>
  <c r="AA34001" i="4"/>
  <c r="Z34001" i="4"/>
  <c r="W33989" i="4"/>
  <c r="AA33989" i="4"/>
  <c r="Z33989" i="4"/>
  <c r="W33977" i="4"/>
  <c r="AA33977" i="4"/>
  <c r="W33965" i="4"/>
  <c r="AA33965" i="4"/>
  <c r="Z33965" i="4"/>
  <c r="W33953" i="4"/>
  <c r="AA33953" i="4"/>
  <c r="Z33953" i="4"/>
  <c r="W33941" i="4"/>
  <c r="AA33941" i="4"/>
  <c r="Z33941" i="4"/>
  <c r="W33929" i="4"/>
  <c r="AA33929" i="4"/>
  <c r="Z33929" i="4"/>
  <c r="W33917" i="4"/>
  <c r="AA33917" i="4"/>
  <c r="Z33917" i="4"/>
  <c r="W33905" i="4"/>
  <c r="AA33905" i="4"/>
  <c r="Z33905" i="4"/>
  <c r="W33893" i="4"/>
  <c r="AA33893" i="4"/>
  <c r="Z33893" i="4"/>
  <c r="W33881" i="4"/>
  <c r="AA33881" i="4"/>
  <c r="Z33881" i="4"/>
  <c r="W33869" i="4"/>
  <c r="AA33869" i="4"/>
  <c r="Z33869" i="4"/>
  <c r="W33857" i="4"/>
  <c r="AA33857" i="4"/>
  <c r="Z33857" i="4"/>
  <c r="W33845" i="4"/>
  <c r="AA33845" i="4"/>
  <c r="Z33845" i="4"/>
  <c r="W33833" i="4"/>
  <c r="AA33833" i="4"/>
  <c r="Z33833" i="4"/>
  <c r="W33821" i="4"/>
  <c r="AA33821" i="4"/>
  <c r="Z33821" i="4"/>
  <c r="W33809" i="4"/>
  <c r="AA33809" i="4"/>
  <c r="Z33809" i="4"/>
  <c r="W33797" i="4"/>
  <c r="AA33797" i="4"/>
  <c r="Z33797" i="4"/>
  <c r="W33785" i="4"/>
  <c r="AA33785" i="4"/>
  <c r="Z33785" i="4"/>
  <c r="W33773" i="4"/>
  <c r="AA33773" i="4"/>
  <c r="Z33773" i="4"/>
  <c r="W33761" i="4"/>
  <c r="AA33761" i="4"/>
  <c r="Z33761" i="4"/>
  <c r="W33749" i="4"/>
  <c r="AA33749" i="4"/>
  <c r="Z33749" i="4"/>
  <c r="W33737" i="4"/>
  <c r="AA33737" i="4"/>
  <c r="Z33737" i="4"/>
  <c r="W33725" i="4"/>
  <c r="AA33725" i="4"/>
  <c r="Z33725" i="4"/>
  <c r="W33713" i="4"/>
  <c r="AA33713" i="4"/>
  <c r="Z33713" i="4"/>
  <c r="W33701" i="4"/>
  <c r="AA33701" i="4"/>
  <c r="Z33701" i="4"/>
  <c r="W33689" i="4"/>
  <c r="AA33689" i="4"/>
  <c r="W33677" i="4"/>
  <c r="AA33677" i="4"/>
  <c r="Z33677" i="4"/>
  <c r="W33665" i="4"/>
  <c r="AA33665" i="4"/>
  <c r="Z33665" i="4"/>
  <c r="W33653" i="4"/>
  <c r="AA33653" i="4"/>
  <c r="Z33653" i="4"/>
  <c r="W33641" i="4"/>
  <c r="AA33641" i="4"/>
  <c r="Z33641" i="4"/>
  <c r="W33629" i="4"/>
  <c r="AA33629" i="4"/>
  <c r="Z33629" i="4"/>
  <c r="W33617" i="4"/>
  <c r="AA33617" i="4"/>
  <c r="Z33617" i="4"/>
  <c r="W33605" i="4"/>
  <c r="AA33605" i="4"/>
  <c r="Z33605" i="4"/>
  <c r="W33593" i="4"/>
  <c r="AA33593" i="4"/>
  <c r="Z33593" i="4"/>
  <c r="W33581" i="4"/>
  <c r="AA33581" i="4"/>
  <c r="Z33581" i="4"/>
  <c r="W33569" i="4"/>
  <c r="AA33569" i="4"/>
  <c r="Z33569" i="4"/>
  <c r="W33557" i="4"/>
  <c r="AA33557" i="4"/>
  <c r="Z33557" i="4"/>
  <c r="W33545" i="4"/>
  <c r="AA33545" i="4"/>
  <c r="Z33545" i="4"/>
  <c r="W33533" i="4"/>
  <c r="AA33533" i="4"/>
  <c r="Z33533" i="4"/>
  <c r="W33521" i="4"/>
  <c r="AA33521" i="4"/>
  <c r="Z33521" i="4"/>
  <c r="W33509" i="4"/>
  <c r="AA33509" i="4"/>
  <c r="Z33509" i="4"/>
  <c r="W33497" i="4"/>
  <c r="AA33497" i="4"/>
  <c r="Z33497" i="4"/>
  <c r="W33485" i="4"/>
  <c r="AA33485" i="4"/>
  <c r="Z33485" i="4"/>
  <c r="W33473" i="4"/>
  <c r="AA33473" i="4"/>
  <c r="Z33473" i="4"/>
  <c r="W33461" i="4"/>
  <c r="AA33461" i="4"/>
  <c r="Z33461" i="4"/>
  <c r="W33449" i="4"/>
  <c r="AA33449" i="4"/>
  <c r="Z33449" i="4"/>
  <c r="W33437" i="4"/>
  <c r="AA33437" i="4"/>
  <c r="Z33437" i="4"/>
  <c r="W33425" i="4"/>
  <c r="AA33425" i="4"/>
  <c r="Z33425" i="4"/>
  <c r="W33413" i="4"/>
  <c r="AA33413" i="4"/>
  <c r="Z33413" i="4"/>
  <c r="W33401" i="4"/>
  <c r="AA33401" i="4"/>
  <c r="W33389" i="4"/>
  <c r="AA33389" i="4"/>
  <c r="Z33389" i="4"/>
  <c r="W33377" i="4"/>
  <c r="AA33377" i="4"/>
  <c r="Z33377" i="4"/>
  <c r="W33365" i="4"/>
  <c r="AA33365" i="4"/>
  <c r="Z33365" i="4"/>
  <c r="W33353" i="4"/>
  <c r="AA33353" i="4"/>
  <c r="Z33353" i="4"/>
  <c r="W33341" i="4"/>
  <c r="AA33341" i="4"/>
  <c r="Z33341" i="4"/>
  <c r="W33329" i="4"/>
  <c r="AA33329" i="4"/>
  <c r="Z33329" i="4"/>
  <c r="W33317" i="4"/>
  <c r="AA33317" i="4"/>
  <c r="Z33317" i="4"/>
  <c r="W33305" i="4"/>
  <c r="AA33305" i="4"/>
  <c r="Z33305" i="4"/>
  <c r="W33293" i="4"/>
  <c r="AA33293" i="4"/>
  <c r="Z33293" i="4"/>
  <c r="W33281" i="4"/>
  <c r="AA33281" i="4"/>
  <c r="Z33281" i="4"/>
  <c r="W33269" i="4"/>
  <c r="AA33269" i="4"/>
  <c r="Z33269" i="4"/>
  <c r="W33257" i="4"/>
  <c r="AA33257" i="4"/>
  <c r="Z33257" i="4"/>
  <c r="W33245" i="4"/>
  <c r="AA33245" i="4"/>
  <c r="Z33245" i="4"/>
  <c r="W33233" i="4"/>
  <c r="AA33233" i="4"/>
  <c r="Z33233" i="4"/>
  <c r="W33221" i="4"/>
  <c r="AA33221" i="4"/>
  <c r="Z33221" i="4"/>
  <c r="W33209" i="4"/>
  <c r="AA33209" i="4"/>
  <c r="Z33209" i="4"/>
  <c r="W33197" i="4"/>
  <c r="AA33197" i="4"/>
  <c r="Z33197" i="4"/>
  <c r="W33185" i="4"/>
  <c r="AA33185" i="4"/>
  <c r="Z33185" i="4"/>
  <c r="W33173" i="4"/>
  <c r="AA33173" i="4"/>
  <c r="Z33173" i="4"/>
  <c r="W33161" i="4"/>
  <c r="AA33161" i="4"/>
  <c r="Z33161" i="4"/>
  <c r="W33149" i="4"/>
  <c r="AA33149" i="4"/>
  <c r="Z33149" i="4"/>
  <c r="W33137" i="4"/>
  <c r="AA33137" i="4"/>
  <c r="Z33137" i="4"/>
  <c r="W33125" i="4"/>
  <c r="AA33125" i="4"/>
  <c r="Z33125" i="4"/>
  <c r="W33113" i="4"/>
  <c r="AA33113" i="4"/>
  <c r="W33101" i="4"/>
  <c r="AA33101" i="4"/>
  <c r="Z33101" i="4"/>
  <c r="W33089" i="4"/>
  <c r="AA33089" i="4"/>
  <c r="Z33089" i="4"/>
  <c r="W33077" i="4"/>
  <c r="AA33077" i="4"/>
  <c r="Z33077" i="4"/>
  <c r="W33065" i="4"/>
  <c r="AA33065" i="4"/>
  <c r="Z33065" i="4"/>
  <c r="W33053" i="4"/>
  <c r="AA33053" i="4"/>
  <c r="Z33053" i="4"/>
  <c r="W33041" i="4"/>
  <c r="AA33041" i="4"/>
  <c r="Z33041" i="4"/>
  <c r="W33029" i="4"/>
  <c r="AA33029" i="4"/>
  <c r="Z33029" i="4"/>
  <c r="W33017" i="4"/>
  <c r="AA33017" i="4"/>
  <c r="Z33017" i="4"/>
  <c r="W33005" i="4"/>
  <c r="AA33005" i="4"/>
  <c r="Z33005" i="4"/>
  <c r="W32993" i="4"/>
  <c r="AA32993" i="4"/>
  <c r="Z32993" i="4"/>
  <c r="W32981" i="4"/>
  <c r="AA32981" i="4"/>
  <c r="Z32981" i="4"/>
  <c r="W32969" i="4"/>
  <c r="AA32969" i="4"/>
  <c r="Z32969" i="4"/>
  <c r="W32957" i="4"/>
  <c r="AA32957" i="4"/>
  <c r="Z32957" i="4"/>
  <c r="W32945" i="4"/>
  <c r="AA32945" i="4"/>
  <c r="Z32945" i="4"/>
  <c r="W32933" i="4"/>
  <c r="AA32933" i="4"/>
  <c r="Z32933" i="4"/>
  <c r="W32921" i="4"/>
  <c r="AA32921" i="4"/>
  <c r="Z32921" i="4"/>
  <c r="W32909" i="4"/>
  <c r="AA32909" i="4"/>
  <c r="Z32909" i="4"/>
  <c r="W32897" i="4"/>
  <c r="AA32897" i="4"/>
  <c r="Z32897" i="4"/>
  <c r="W32885" i="4"/>
  <c r="AA32885" i="4"/>
  <c r="Z32885" i="4"/>
  <c r="W32873" i="4"/>
  <c r="AA32873" i="4"/>
  <c r="Z32873" i="4"/>
  <c r="W32861" i="4"/>
  <c r="AA32861" i="4"/>
  <c r="Z32861" i="4"/>
  <c r="W32849" i="4"/>
  <c r="AA32849" i="4"/>
  <c r="Z32849" i="4"/>
  <c r="W32837" i="4"/>
  <c r="AA32837" i="4"/>
  <c r="Z32837" i="4"/>
  <c r="W32825" i="4"/>
  <c r="AA32825" i="4"/>
  <c r="W32813" i="4"/>
  <c r="AA32813" i="4"/>
  <c r="Z32813" i="4"/>
  <c r="W32801" i="4"/>
  <c r="AA32801" i="4"/>
  <c r="Z32801" i="4"/>
  <c r="W32789" i="4"/>
  <c r="AA32789" i="4"/>
  <c r="Z32789" i="4"/>
  <c r="W32777" i="4"/>
  <c r="AA32777" i="4"/>
  <c r="Z32777" i="4"/>
  <c r="W32765" i="4"/>
  <c r="AA32765" i="4"/>
  <c r="Z32765" i="4"/>
  <c r="W32753" i="4"/>
  <c r="AA32753" i="4"/>
  <c r="Z32753" i="4"/>
  <c r="W32741" i="4"/>
  <c r="AA32741" i="4"/>
  <c r="Z32741" i="4"/>
  <c r="W32729" i="4"/>
  <c r="AA32729" i="4"/>
  <c r="Z32729" i="4"/>
  <c r="W32717" i="4"/>
  <c r="AA32717" i="4"/>
  <c r="Z32717" i="4"/>
  <c r="W32705" i="4"/>
  <c r="AA32705" i="4"/>
  <c r="Z32705" i="4"/>
  <c r="W32693" i="4"/>
  <c r="AA32693" i="4"/>
  <c r="Z32693" i="4"/>
  <c r="W32681" i="4"/>
  <c r="AA32681" i="4"/>
  <c r="Z32681" i="4"/>
  <c r="W32669" i="4"/>
  <c r="AA32669" i="4"/>
  <c r="Z32669" i="4"/>
  <c r="W32657" i="4"/>
  <c r="AA32657" i="4"/>
  <c r="Z32657" i="4"/>
  <c r="W32645" i="4"/>
  <c r="AA32645" i="4"/>
  <c r="Z32645" i="4"/>
  <c r="W32633" i="4"/>
  <c r="AA32633" i="4"/>
  <c r="W32621" i="4"/>
  <c r="AA32621" i="4"/>
  <c r="Z32621" i="4"/>
  <c r="W32609" i="4"/>
  <c r="AA32609" i="4"/>
  <c r="Z32609" i="4"/>
  <c r="W32597" i="4"/>
  <c r="AA32597" i="4"/>
  <c r="Z32597" i="4"/>
  <c r="W32585" i="4"/>
  <c r="AA32585" i="4"/>
  <c r="Z32585" i="4"/>
  <c r="W32573" i="4"/>
  <c r="AA32573" i="4"/>
  <c r="Z32573" i="4"/>
  <c r="W32561" i="4"/>
  <c r="AA32561" i="4"/>
  <c r="Z32561" i="4"/>
  <c r="W32549" i="4"/>
  <c r="AA32549" i="4"/>
  <c r="Z32549" i="4"/>
  <c r="W32537" i="4"/>
  <c r="AA32537" i="4"/>
  <c r="Z32537" i="4"/>
  <c r="W32525" i="4"/>
  <c r="AA32525" i="4"/>
  <c r="Z32525" i="4"/>
  <c r="W32513" i="4"/>
  <c r="AA32513" i="4"/>
  <c r="Z32513" i="4"/>
  <c r="W32501" i="4"/>
  <c r="AA32501" i="4"/>
  <c r="Z32501" i="4"/>
  <c r="W32489" i="4"/>
  <c r="AA32489" i="4"/>
  <c r="Z32489" i="4"/>
  <c r="W32477" i="4"/>
  <c r="AA32477" i="4"/>
  <c r="Z32477" i="4"/>
  <c r="W32465" i="4"/>
  <c r="AA32465" i="4"/>
  <c r="Z32465" i="4"/>
  <c r="W32453" i="4"/>
  <c r="AA32453" i="4"/>
  <c r="Z32453" i="4"/>
  <c r="W32441" i="4"/>
  <c r="AA32441" i="4"/>
  <c r="W32429" i="4"/>
  <c r="AA32429" i="4"/>
  <c r="Z32429" i="4"/>
  <c r="W32417" i="4"/>
  <c r="AA32417" i="4"/>
  <c r="Z32417" i="4"/>
  <c r="W32405" i="4"/>
  <c r="AA32405" i="4"/>
  <c r="Z32405" i="4"/>
  <c r="W32393" i="4"/>
  <c r="AA32393" i="4"/>
  <c r="Z32393" i="4"/>
  <c r="W32381" i="4"/>
  <c r="AA32381" i="4"/>
  <c r="Z32381" i="4"/>
  <c r="W32369" i="4"/>
  <c r="AA32369" i="4"/>
  <c r="Z32369" i="4"/>
  <c r="W32357" i="4"/>
  <c r="AA32357" i="4"/>
  <c r="Z32357" i="4"/>
  <c r="W32345" i="4"/>
  <c r="AA32345" i="4"/>
  <c r="Z32345" i="4"/>
  <c r="W32333" i="4"/>
  <c r="AA32333" i="4"/>
  <c r="Z32333" i="4"/>
  <c r="W32321" i="4"/>
  <c r="AA32321" i="4"/>
  <c r="Z32321" i="4"/>
  <c r="W32309" i="4"/>
  <c r="AA32309" i="4"/>
  <c r="Z32309" i="4"/>
  <c r="W32297" i="4"/>
  <c r="AA32297" i="4"/>
  <c r="Z32297" i="4"/>
  <c r="W32285" i="4"/>
  <c r="AA32285" i="4"/>
  <c r="Z32285" i="4"/>
  <c r="W32273" i="4"/>
  <c r="AA32273" i="4"/>
  <c r="Z32273" i="4"/>
  <c r="W32261" i="4"/>
  <c r="AA32261" i="4"/>
  <c r="Z32261" i="4"/>
  <c r="W32249" i="4"/>
  <c r="AA32249" i="4"/>
  <c r="W32237" i="4"/>
  <c r="AA32237" i="4"/>
  <c r="Z32237" i="4"/>
  <c r="W32225" i="4"/>
  <c r="AA32225" i="4"/>
  <c r="Z32225" i="4"/>
  <c r="W32213" i="4"/>
  <c r="AA32213" i="4"/>
  <c r="Z32213" i="4"/>
  <c r="W32201" i="4"/>
  <c r="AA32201" i="4"/>
  <c r="Z32201" i="4"/>
  <c r="W32189" i="4"/>
  <c r="AA32189" i="4"/>
  <c r="Z32189" i="4"/>
  <c r="W32177" i="4"/>
  <c r="AA32177" i="4"/>
  <c r="Z32177" i="4"/>
  <c r="W32165" i="4"/>
  <c r="AA32165" i="4"/>
  <c r="Z32165" i="4"/>
  <c r="W32153" i="4"/>
  <c r="AA32153" i="4"/>
  <c r="Z32153" i="4"/>
  <c r="W32141" i="4"/>
  <c r="AA32141" i="4"/>
  <c r="Z32141" i="4"/>
  <c r="W32129" i="4"/>
  <c r="AA32129" i="4"/>
  <c r="Z32129" i="4"/>
  <c r="W32117" i="4"/>
  <c r="AA32117" i="4"/>
  <c r="Z32117" i="4"/>
  <c r="W32105" i="4"/>
  <c r="AA32105" i="4"/>
  <c r="Z32105" i="4"/>
  <c r="W32093" i="4"/>
  <c r="AA32093" i="4"/>
  <c r="Z32093" i="4"/>
  <c r="W32081" i="4"/>
  <c r="AA32081" i="4"/>
  <c r="Z32081" i="4"/>
  <c r="W32069" i="4"/>
  <c r="AA32069" i="4"/>
  <c r="Z32069" i="4"/>
  <c r="W32057" i="4"/>
  <c r="AA32057" i="4"/>
  <c r="W32045" i="4"/>
  <c r="AA32045" i="4"/>
  <c r="Z32045" i="4"/>
  <c r="W32033" i="4"/>
  <c r="AA32033" i="4"/>
  <c r="Z32033" i="4"/>
  <c r="W32021" i="4"/>
  <c r="AA32021" i="4"/>
  <c r="Z32021" i="4"/>
  <c r="W32009" i="4"/>
  <c r="AA32009" i="4"/>
  <c r="Z32009" i="4"/>
  <c r="W31997" i="4"/>
  <c r="AA31997" i="4"/>
  <c r="Z31997" i="4"/>
  <c r="W31985" i="4"/>
  <c r="AA31985" i="4"/>
  <c r="Z31985" i="4"/>
  <c r="W31973" i="4"/>
  <c r="AA31973" i="4"/>
  <c r="Z31973" i="4"/>
  <c r="W31961" i="4"/>
  <c r="AA31961" i="4"/>
  <c r="Z31961" i="4"/>
  <c r="W31949" i="4"/>
  <c r="AA31949" i="4"/>
  <c r="Z31949" i="4"/>
  <c r="W31937" i="4"/>
  <c r="AA31937" i="4"/>
  <c r="Z31937" i="4"/>
  <c r="W31925" i="4"/>
  <c r="AA31925" i="4"/>
  <c r="Z31925" i="4"/>
  <c r="W31913" i="4"/>
  <c r="AA31913" i="4"/>
  <c r="Z31913" i="4"/>
  <c r="W31901" i="4"/>
  <c r="AA31901" i="4"/>
  <c r="Z31901" i="4"/>
  <c r="W31889" i="4"/>
  <c r="AA31889" i="4"/>
  <c r="Z31889" i="4"/>
  <c r="W31877" i="4"/>
  <c r="AA31877" i="4"/>
  <c r="Z31877" i="4"/>
  <c r="W31865" i="4"/>
  <c r="AA31865" i="4"/>
  <c r="W31853" i="4"/>
  <c r="AA31853" i="4"/>
  <c r="Z31853" i="4"/>
  <c r="W31841" i="4"/>
  <c r="AA31841" i="4"/>
  <c r="Z31841" i="4"/>
  <c r="W31829" i="4"/>
  <c r="AA31829" i="4"/>
  <c r="Z31829" i="4"/>
  <c r="W31817" i="4"/>
  <c r="AA31817" i="4"/>
  <c r="Z31817" i="4"/>
  <c r="W31805" i="4"/>
  <c r="AA31805" i="4"/>
  <c r="Z31805" i="4"/>
  <c r="W31793" i="4"/>
  <c r="AA31793" i="4"/>
  <c r="Z31793" i="4"/>
  <c r="W31781" i="4"/>
  <c r="AA31781" i="4"/>
  <c r="Z31781" i="4"/>
  <c r="W31769" i="4"/>
  <c r="AA31769" i="4"/>
  <c r="Z31769" i="4"/>
  <c r="W31757" i="4"/>
  <c r="AA31757" i="4"/>
  <c r="Z31757" i="4"/>
  <c r="W31745" i="4"/>
  <c r="AA31745" i="4"/>
  <c r="Z31745" i="4"/>
  <c r="W31733" i="4"/>
  <c r="AA31733" i="4"/>
  <c r="Z31733" i="4"/>
  <c r="W31721" i="4"/>
  <c r="AA31721" i="4"/>
  <c r="Z31721" i="4"/>
  <c r="W31709" i="4"/>
  <c r="AA31709" i="4"/>
  <c r="Z31709" i="4"/>
  <c r="W31697" i="4"/>
  <c r="AA31697" i="4"/>
  <c r="Z31697" i="4"/>
  <c r="W31685" i="4"/>
  <c r="AA31685" i="4"/>
  <c r="Z31685" i="4"/>
  <c r="W31673" i="4"/>
  <c r="AA31673" i="4"/>
  <c r="W31661" i="4"/>
  <c r="AA31661" i="4"/>
  <c r="Z31661" i="4"/>
  <c r="W31649" i="4"/>
  <c r="AA31649" i="4"/>
  <c r="Z31649" i="4"/>
  <c r="W31637" i="4"/>
  <c r="AA31637" i="4"/>
  <c r="Z31637" i="4"/>
  <c r="W31625" i="4"/>
  <c r="AA31625" i="4"/>
  <c r="Z31625" i="4"/>
  <c r="W31613" i="4"/>
  <c r="AA31613" i="4"/>
  <c r="Z31613" i="4"/>
  <c r="W31601" i="4"/>
  <c r="AA31601" i="4"/>
  <c r="Z31601" i="4"/>
  <c r="W31589" i="4"/>
  <c r="AA31589" i="4"/>
  <c r="Z31589" i="4"/>
  <c r="W31577" i="4"/>
  <c r="AA31577" i="4"/>
  <c r="Z31577" i="4"/>
  <c r="W31565" i="4"/>
  <c r="AA31565" i="4"/>
  <c r="Z31565" i="4"/>
  <c r="W31553" i="4"/>
  <c r="AA31553" i="4"/>
  <c r="Z31553" i="4"/>
  <c r="W31541" i="4"/>
  <c r="AA31541" i="4"/>
  <c r="Z31541" i="4"/>
  <c r="W31529" i="4"/>
  <c r="AA31529" i="4"/>
  <c r="Z31529" i="4"/>
  <c r="W31517" i="4"/>
  <c r="AA31517" i="4"/>
  <c r="Z31517" i="4"/>
  <c r="W31505" i="4"/>
  <c r="AA31505" i="4"/>
  <c r="Z31505" i="4"/>
  <c r="W31493" i="4"/>
  <c r="AA31493" i="4"/>
  <c r="Z31493" i="4"/>
  <c r="W31481" i="4"/>
  <c r="AA31481" i="4"/>
  <c r="W31469" i="4"/>
  <c r="AA31469" i="4"/>
  <c r="Z31469" i="4"/>
  <c r="W31457" i="4"/>
  <c r="AA31457" i="4"/>
  <c r="Z31457" i="4"/>
  <c r="W31445" i="4"/>
  <c r="AA31445" i="4"/>
  <c r="Z31445" i="4"/>
  <c r="W31433" i="4"/>
  <c r="AA31433" i="4"/>
  <c r="Z31433" i="4"/>
  <c r="W31421" i="4"/>
  <c r="AA31421" i="4"/>
  <c r="Z31421" i="4"/>
  <c r="W31409" i="4"/>
  <c r="AA31409" i="4"/>
  <c r="Z31409" i="4"/>
  <c r="W31397" i="4"/>
  <c r="AA31397" i="4"/>
  <c r="Z31397" i="4"/>
  <c r="W31385" i="4"/>
  <c r="AA31385" i="4"/>
  <c r="Z31385" i="4"/>
  <c r="W31373" i="4"/>
  <c r="AA31373" i="4"/>
  <c r="Z31373" i="4"/>
  <c r="W31361" i="4"/>
  <c r="AA31361" i="4"/>
  <c r="Z31361" i="4"/>
  <c r="W31349" i="4"/>
  <c r="AA31349" i="4"/>
  <c r="Z31349" i="4"/>
  <c r="W31337" i="4"/>
  <c r="AA31337" i="4"/>
  <c r="Z31337" i="4"/>
  <c r="W31325" i="4"/>
  <c r="AA31325" i="4"/>
  <c r="Z31325" i="4"/>
  <c r="W31313" i="4"/>
  <c r="AA31313" i="4"/>
  <c r="Z31313" i="4"/>
  <c r="W31301" i="4"/>
  <c r="AA31301" i="4"/>
  <c r="Z31301" i="4"/>
  <c r="W31289" i="4"/>
  <c r="AA31289" i="4"/>
  <c r="W31277" i="4"/>
  <c r="AA31277" i="4"/>
  <c r="Z31277" i="4"/>
  <c r="W31265" i="4"/>
  <c r="AA31265" i="4"/>
  <c r="Z31265" i="4"/>
  <c r="W31253" i="4"/>
  <c r="AA31253" i="4"/>
  <c r="Z31253" i="4"/>
  <c r="W31241" i="4"/>
  <c r="AA31241" i="4"/>
  <c r="Z31241" i="4"/>
  <c r="W31229" i="4"/>
  <c r="AA31229" i="4"/>
  <c r="Z31229" i="4"/>
  <c r="W31217" i="4"/>
  <c r="AA31217" i="4"/>
  <c r="Z31217" i="4"/>
  <c r="W31205" i="4"/>
  <c r="AA31205" i="4"/>
  <c r="Z31205" i="4"/>
  <c r="W31193" i="4"/>
  <c r="AA31193" i="4"/>
  <c r="Z31193" i="4"/>
  <c r="W31181" i="4"/>
  <c r="AA31181" i="4"/>
  <c r="Z31181" i="4"/>
  <c r="W31169" i="4"/>
  <c r="AA31169" i="4"/>
  <c r="Z31169" i="4"/>
  <c r="W31157" i="4"/>
  <c r="AA31157" i="4"/>
  <c r="Z31157" i="4"/>
  <c r="W31145" i="4"/>
  <c r="AA31145" i="4"/>
  <c r="Z31145" i="4"/>
  <c r="W31133" i="4"/>
  <c r="AA31133" i="4"/>
  <c r="Z31133" i="4"/>
  <c r="W31121" i="4"/>
  <c r="AA31121" i="4"/>
  <c r="Z31121" i="4"/>
  <c r="W31109" i="4"/>
  <c r="AA31109" i="4"/>
  <c r="Z31109" i="4"/>
  <c r="W31097" i="4"/>
  <c r="AA31097" i="4"/>
  <c r="W31085" i="4"/>
  <c r="AA31085" i="4"/>
  <c r="Z31085" i="4"/>
  <c r="W31073" i="4"/>
  <c r="AA31073" i="4"/>
  <c r="Z31073" i="4"/>
  <c r="W31061" i="4"/>
  <c r="AA31061" i="4"/>
  <c r="Z31061" i="4"/>
  <c r="W31049" i="4"/>
  <c r="AA31049" i="4"/>
  <c r="Z31049" i="4"/>
  <c r="W31037" i="4"/>
  <c r="AA31037" i="4"/>
  <c r="Z31037" i="4"/>
  <c r="W31025" i="4"/>
  <c r="AA31025" i="4"/>
  <c r="Z31025" i="4"/>
  <c r="W31013" i="4"/>
  <c r="AA31013" i="4"/>
  <c r="Z31013" i="4"/>
  <c r="W31001" i="4"/>
  <c r="AA31001" i="4"/>
  <c r="Z31001" i="4"/>
  <c r="W30989" i="4"/>
  <c r="AA30989" i="4"/>
  <c r="Z30989" i="4"/>
  <c r="W30977" i="4"/>
  <c r="AA30977" i="4"/>
  <c r="Z30977" i="4"/>
  <c r="W30965" i="4"/>
  <c r="AA30965" i="4"/>
  <c r="Z30965" i="4"/>
  <c r="W30953" i="4"/>
  <c r="AA30953" i="4"/>
  <c r="Z30953" i="4"/>
  <c r="W30941" i="4"/>
  <c r="AA30941" i="4"/>
  <c r="Z30941" i="4"/>
  <c r="W30929" i="4"/>
  <c r="AA30929" i="4"/>
  <c r="Z30929" i="4"/>
  <c r="W30917" i="4"/>
  <c r="AA30917" i="4"/>
  <c r="Z30917" i="4"/>
  <c r="W30905" i="4"/>
  <c r="AA30905" i="4"/>
  <c r="W30893" i="4"/>
  <c r="AA30893" i="4"/>
  <c r="Z30893" i="4"/>
  <c r="W30881" i="4"/>
  <c r="AA30881" i="4"/>
  <c r="Z30881" i="4"/>
  <c r="W30869" i="4"/>
  <c r="AA30869" i="4"/>
  <c r="Z30869" i="4"/>
  <c r="W30857" i="4"/>
  <c r="AA30857" i="4"/>
  <c r="Z30857" i="4"/>
  <c r="W30845" i="4"/>
  <c r="AA30845" i="4"/>
  <c r="Z30845" i="4"/>
  <c r="W30833" i="4"/>
  <c r="AA30833" i="4"/>
  <c r="Z30833" i="4"/>
  <c r="W30821" i="4"/>
  <c r="AA30821" i="4"/>
  <c r="Z30821" i="4"/>
  <c r="W30809" i="4"/>
  <c r="AA30809" i="4"/>
  <c r="Z30809" i="4"/>
  <c r="W30797" i="4"/>
  <c r="AA30797" i="4"/>
  <c r="Z30797" i="4"/>
  <c r="W30785" i="4"/>
  <c r="AA30785" i="4"/>
  <c r="Z30785" i="4"/>
  <c r="W30773" i="4"/>
  <c r="AA30773" i="4"/>
  <c r="Z30773" i="4"/>
  <c r="W30761" i="4"/>
  <c r="AA30761" i="4"/>
  <c r="Z30761" i="4"/>
  <c r="W30749" i="4"/>
  <c r="AA30749" i="4"/>
  <c r="Z30749" i="4"/>
  <c r="W30737" i="4"/>
  <c r="AA30737" i="4"/>
  <c r="Z30737" i="4"/>
  <c r="W30725" i="4"/>
  <c r="AA30725" i="4"/>
  <c r="Z30725" i="4"/>
  <c r="W30713" i="4"/>
  <c r="AA30713" i="4"/>
  <c r="W30701" i="4"/>
  <c r="AA30701" i="4"/>
  <c r="Z30701" i="4"/>
  <c r="W30689" i="4"/>
  <c r="AA30689" i="4"/>
  <c r="Z30689" i="4"/>
  <c r="W30677" i="4"/>
  <c r="AA30677" i="4"/>
  <c r="Z30677" i="4"/>
  <c r="W30665" i="4"/>
  <c r="AA30665" i="4"/>
  <c r="Z30665" i="4"/>
  <c r="W30653" i="4"/>
  <c r="AA30653" i="4"/>
  <c r="Z30653" i="4"/>
  <c r="W30641" i="4"/>
  <c r="AA30641" i="4"/>
  <c r="Z30641" i="4"/>
  <c r="W30629" i="4"/>
  <c r="AA30629" i="4"/>
  <c r="Z30629" i="4"/>
  <c r="W30617" i="4"/>
  <c r="AA30617" i="4"/>
  <c r="Z30617" i="4"/>
  <c r="W30605" i="4"/>
  <c r="AA30605" i="4"/>
  <c r="Z30605" i="4"/>
  <c r="W30593" i="4"/>
  <c r="AA30593" i="4"/>
  <c r="Z30593" i="4"/>
  <c r="W30581" i="4"/>
  <c r="AA30581" i="4"/>
  <c r="Z30581" i="4"/>
  <c r="W30569" i="4"/>
  <c r="AA30569" i="4"/>
  <c r="Z30569" i="4"/>
  <c r="W30557" i="4"/>
  <c r="AA30557" i="4"/>
  <c r="Z30557" i="4"/>
  <c r="W30545" i="4"/>
  <c r="AA30545" i="4"/>
  <c r="Z30545" i="4"/>
  <c r="W30533" i="4"/>
  <c r="AA30533" i="4"/>
  <c r="Z30533" i="4"/>
  <c r="W30521" i="4"/>
  <c r="AA30521" i="4"/>
  <c r="W30509" i="4"/>
  <c r="AA30509" i="4"/>
  <c r="Z30509" i="4"/>
  <c r="W30497" i="4"/>
  <c r="AA30497" i="4"/>
  <c r="Z30497" i="4"/>
  <c r="W30485" i="4"/>
  <c r="AA30485" i="4"/>
  <c r="Z30485" i="4"/>
  <c r="W30473" i="4"/>
  <c r="AA30473" i="4"/>
  <c r="Z30473" i="4"/>
  <c r="W30461" i="4"/>
  <c r="AA30461" i="4"/>
  <c r="Z30461" i="4"/>
  <c r="W30449" i="4"/>
  <c r="AA30449" i="4"/>
  <c r="Z30449" i="4"/>
  <c r="W30437" i="4"/>
  <c r="AA30437" i="4"/>
  <c r="Z30437" i="4"/>
  <c r="W30425" i="4"/>
  <c r="AA30425" i="4"/>
  <c r="Z30425" i="4"/>
  <c r="W30413" i="4"/>
  <c r="AA30413" i="4"/>
  <c r="Z30413" i="4"/>
  <c r="W30401" i="4"/>
  <c r="AA30401" i="4"/>
  <c r="Z30401" i="4"/>
  <c r="W30389" i="4"/>
  <c r="AA30389" i="4"/>
  <c r="Z30389" i="4"/>
  <c r="W30377" i="4"/>
  <c r="AA30377" i="4"/>
  <c r="Z30377" i="4"/>
  <c r="W30365" i="4"/>
  <c r="AA30365" i="4"/>
  <c r="Z30365" i="4"/>
  <c r="W30353" i="4"/>
  <c r="AA30353" i="4"/>
  <c r="Z30353" i="4"/>
  <c r="W30341" i="4"/>
  <c r="AA30341" i="4"/>
  <c r="Z30341" i="4"/>
  <c r="W30329" i="4"/>
  <c r="AA30329" i="4"/>
  <c r="W30317" i="4"/>
  <c r="AA30317" i="4"/>
  <c r="Z30317" i="4"/>
  <c r="W30305" i="4"/>
  <c r="AA30305" i="4"/>
  <c r="Z30305" i="4"/>
  <c r="W30293" i="4"/>
  <c r="AA30293" i="4"/>
  <c r="Z30293" i="4"/>
  <c r="W30281" i="4"/>
  <c r="AA30281" i="4"/>
  <c r="Z30281" i="4"/>
  <c r="W30269" i="4"/>
  <c r="AA30269" i="4"/>
  <c r="Z30269" i="4"/>
  <c r="W30257" i="4"/>
  <c r="AA30257" i="4"/>
  <c r="Z30257" i="4"/>
  <c r="W30245" i="4"/>
  <c r="AA30245" i="4"/>
  <c r="Z30245" i="4"/>
  <c r="W30233" i="4"/>
  <c r="AA30233" i="4"/>
  <c r="Z30233" i="4"/>
  <c r="W30221" i="4"/>
  <c r="AA30221" i="4"/>
  <c r="Z30221" i="4"/>
  <c r="W30209" i="4"/>
  <c r="AA30209" i="4"/>
  <c r="Z30209" i="4"/>
  <c r="W30197" i="4"/>
  <c r="AA30197" i="4"/>
  <c r="Z30197" i="4"/>
  <c r="W30185" i="4"/>
  <c r="AA30185" i="4"/>
  <c r="Z30185" i="4"/>
  <c r="W30173" i="4"/>
  <c r="AA30173" i="4"/>
  <c r="Z30173" i="4"/>
  <c r="W30161" i="4"/>
  <c r="AA30161" i="4"/>
  <c r="Z30161" i="4"/>
  <c r="W30149" i="4"/>
  <c r="AA30149" i="4"/>
  <c r="Z30149" i="4"/>
  <c r="W30137" i="4"/>
  <c r="AA30137" i="4"/>
  <c r="W30125" i="4"/>
  <c r="AA30125" i="4"/>
  <c r="Z30125" i="4"/>
  <c r="W30113" i="4"/>
  <c r="AA30113" i="4"/>
  <c r="Z30113" i="4"/>
  <c r="W30101" i="4"/>
  <c r="AA30101" i="4"/>
  <c r="Z30101" i="4"/>
  <c r="W30089" i="4"/>
  <c r="AA30089" i="4"/>
  <c r="Z30089" i="4"/>
  <c r="W30077" i="4"/>
  <c r="AA30077" i="4"/>
  <c r="Z30077" i="4"/>
  <c r="W30065" i="4"/>
  <c r="AA30065" i="4"/>
  <c r="Z30065" i="4"/>
  <c r="W30053" i="4"/>
  <c r="AA30053" i="4"/>
  <c r="Z30053" i="4"/>
  <c r="W30041" i="4"/>
  <c r="AA30041" i="4"/>
  <c r="Z30041" i="4"/>
  <c r="W30029" i="4"/>
  <c r="AA30029" i="4"/>
  <c r="Z30029" i="4"/>
  <c r="W30017" i="4"/>
  <c r="AA30017" i="4"/>
  <c r="Z30017" i="4"/>
  <c r="W30005" i="4"/>
  <c r="AA30005" i="4"/>
  <c r="Z30005" i="4"/>
  <c r="W29993" i="4"/>
  <c r="AA29993" i="4"/>
  <c r="Z29993" i="4"/>
  <c r="W29981" i="4"/>
  <c r="AA29981" i="4"/>
  <c r="Z29981" i="4"/>
  <c r="W29969" i="4"/>
  <c r="AA29969" i="4"/>
  <c r="Z29969" i="4"/>
  <c r="W29957" i="4"/>
  <c r="AA29957" i="4"/>
  <c r="Z29957" i="4"/>
  <c r="W29945" i="4"/>
  <c r="AA29945" i="4"/>
  <c r="W29933" i="4"/>
  <c r="AA29933" i="4"/>
  <c r="Z29933" i="4"/>
  <c r="W29921" i="4"/>
  <c r="AA29921" i="4"/>
  <c r="Z29921" i="4"/>
  <c r="W29909" i="4"/>
  <c r="AA29909" i="4"/>
  <c r="Z29909" i="4"/>
  <c r="W29897" i="4"/>
  <c r="AA29897" i="4"/>
  <c r="Z29897" i="4"/>
  <c r="W29885" i="4"/>
  <c r="AA29885" i="4"/>
  <c r="Z29885" i="4"/>
  <c r="W29873" i="4"/>
  <c r="AA29873" i="4"/>
  <c r="Z29873" i="4"/>
  <c r="W29861" i="4"/>
  <c r="AA29861" i="4"/>
  <c r="Z29861" i="4"/>
  <c r="W29849" i="4"/>
  <c r="AA29849" i="4"/>
  <c r="Z29849" i="4"/>
  <c r="W29837" i="4"/>
  <c r="AA29837" i="4"/>
  <c r="Z29837" i="4"/>
  <c r="W29825" i="4"/>
  <c r="AA29825" i="4"/>
  <c r="Z29825" i="4"/>
  <c r="W29813" i="4"/>
  <c r="AA29813" i="4"/>
  <c r="Z29813" i="4"/>
  <c r="W29801" i="4"/>
  <c r="AA29801" i="4"/>
  <c r="Z29801" i="4"/>
  <c r="W29789" i="4"/>
  <c r="AA29789" i="4"/>
  <c r="Z29789" i="4"/>
  <c r="W29777" i="4"/>
  <c r="AA29777" i="4"/>
  <c r="Z29777" i="4"/>
  <c r="W29765" i="4"/>
  <c r="AA29765" i="4"/>
  <c r="Z29765" i="4"/>
  <c r="W29753" i="4"/>
  <c r="AA29753" i="4"/>
  <c r="W29741" i="4"/>
  <c r="AA29741" i="4"/>
  <c r="Z29741" i="4"/>
  <c r="W29729" i="4"/>
  <c r="AA29729" i="4"/>
  <c r="Z29729" i="4"/>
  <c r="W29717" i="4"/>
  <c r="AA29717" i="4"/>
  <c r="Z29717" i="4"/>
  <c r="W29705" i="4"/>
  <c r="AA29705" i="4"/>
  <c r="Z29705" i="4"/>
  <c r="W29693" i="4"/>
  <c r="AA29693" i="4"/>
  <c r="Z29693" i="4"/>
  <c r="W29681" i="4"/>
  <c r="AA29681" i="4"/>
  <c r="Z29681" i="4"/>
  <c r="W29669" i="4"/>
  <c r="AA29669" i="4"/>
  <c r="Z29669" i="4"/>
  <c r="W29657" i="4"/>
  <c r="AA29657" i="4"/>
  <c r="Z29657" i="4"/>
  <c r="W29645" i="4"/>
  <c r="AA29645" i="4"/>
  <c r="Z29645" i="4"/>
  <c r="W29633" i="4"/>
  <c r="AA29633" i="4"/>
  <c r="Z29633" i="4"/>
  <c r="W29621" i="4"/>
  <c r="AA29621" i="4"/>
  <c r="Z29621" i="4"/>
  <c r="W29609" i="4"/>
  <c r="AA29609" i="4"/>
  <c r="Z29609" i="4"/>
  <c r="W29597" i="4"/>
  <c r="AA29597" i="4"/>
  <c r="Z29597" i="4"/>
  <c r="W29585" i="4"/>
  <c r="AA29585" i="4"/>
  <c r="Z29585" i="4"/>
  <c r="W29573" i="4"/>
  <c r="AA29573" i="4"/>
  <c r="Z29573" i="4"/>
  <c r="W29561" i="4"/>
  <c r="AA29561" i="4"/>
  <c r="W29549" i="4"/>
  <c r="AA29549" i="4"/>
  <c r="Z29549" i="4"/>
  <c r="W29537" i="4"/>
  <c r="AA29537" i="4"/>
  <c r="Z29537" i="4"/>
  <c r="W29525" i="4"/>
  <c r="AA29525" i="4"/>
  <c r="Z29525" i="4"/>
  <c r="W29513" i="4"/>
  <c r="AA29513" i="4"/>
  <c r="Z29513" i="4"/>
  <c r="W29501" i="4"/>
  <c r="AA29501" i="4"/>
  <c r="Z29501" i="4"/>
  <c r="W29489" i="4"/>
  <c r="AA29489" i="4"/>
  <c r="Z29489" i="4"/>
  <c r="W29477" i="4"/>
  <c r="AA29477" i="4"/>
  <c r="Z29477" i="4"/>
  <c r="W29465" i="4"/>
  <c r="AA29465" i="4"/>
  <c r="Z29465" i="4"/>
  <c r="W29453" i="4"/>
  <c r="AA29453" i="4"/>
  <c r="Z29453" i="4"/>
  <c r="W29441" i="4"/>
  <c r="AA29441" i="4"/>
  <c r="Z29441" i="4"/>
  <c r="W29429" i="4"/>
  <c r="AA29429" i="4"/>
  <c r="Z29429" i="4"/>
  <c r="W29417" i="4"/>
  <c r="AA29417" i="4"/>
  <c r="Z29417" i="4"/>
  <c r="W29405" i="4"/>
  <c r="AA29405" i="4"/>
  <c r="Z29405" i="4"/>
  <c r="W29393" i="4"/>
  <c r="AA29393" i="4"/>
  <c r="Z29393" i="4"/>
  <c r="W29381" i="4"/>
  <c r="AA29381" i="4"/>
  <c r="Z29381" i="4"/>
  <c r="W29369" i="4"/>
  <c r="AA29369" i="4"/>
  <c r="W29357" i="4"/>
  <c r="AA29357" i="4"/>
  <c r="Z29357" i="4"/>
  <c r="W29345" i="4"/>
  <c r="AA29345" i="4"/>
  <c r="Z29345" i="4"/>
  <c r="W29333" i="4"/>
  <c r="AA29333" i="4"/>
  <c r="Z29333" i="4"/>
  <c r="W29321" i="4"/>
  <c r="AA29321" i="4"/>
  <c r="Z29321" i="4"/>
  <c r="W29309" i="4"/>
  <c r="AA29309" i="4"/>
  <c r="Z29309" i="4"/>
  <c r="W29297" i="4"/>
  <c r="AA29297" i="4"/>
  <c r="Z29297" i="4"/>
  <c r="W29285" i="4"/>
  <c r="AA29285" i="4"/>
  <c r="Z29285" i="4"/>
  <c r="W29273" i="4"/>
  <c r="AA29273" i="4"/>
  <c r="Z29273" i="4"/>
  <c r="W29261" i="4"/>
  <c r="AA29261" i="4"/>
  <c r="Z29261" i="4"/>
  <c r="W29249" i="4"/>
  <c r="AA29249" i="4"/>
  <c r="Z29249" i="4"/>
  <c r="W29237" i="4"/>
  <c r="AA29237" i="4"/>
  <c r="Z29237" i="4"/>
  <c r="W29225" i="4"/>
  <c r="AA29225" i="4"/>
  <c r="Z29225" i="4"/>
  <c r="W29213" i="4"/>
  <c r="AA29213" i="4"/>
  <c r="Z29213" i="4"/>
  <c r="W29201" i="4"/>
  <c r="AA29201" i="4"/>
  <c r="Z29201" i="4"/>
  <c r="W29189" i="4"/>
  <c r="AA29189" i="4"/>
  <c r="Z29189" i="4"/>
  <c r="W29177" i="4"/>
  <c r="AA29177" i="4"/>
  <c r="W29165" i="4"/>
  <c r="AA29165" i="4"/>
  <c r="Z29165" i="4"/>
  <c r="W29153" i="4"/>
  <c r="AA29153" i="4"/>
  <c r="Z29153" i="4"/>
  <c r="W29141" i="4"/>
  <c r="AA29141" i="4"/>
  <c r="Z29141" i="4"/>
  <c r="W29129" i="4"/>
  <c r="AA29129" i="4"/>
  <c r="Z29129" i="4"/>
  <c r="W29117" i="4"/>
  <c r="AA29117" i="4"/>
  <c r="Z29117" i="4"/>
  <c r="W29105" i="4"/>
  <c r="AA29105" i="4"/>
  <c r="Z29105" i="4"/>
  <c r="W29093" i="4"/>
  <c r="AA29093" i="4"/>
  <c r="Z29093" i="4"/>
  <c r="W29081" i="4"/>
  <c r="AA29081" i="4"/>
  <c r="Z29081" i="4"/>
  <c r="W29069" i="4"/>
  <c r="AA29069" i="4"/>
  <c r="Z29069" i="4"/>
  <c r="W29057" i="4"/>
  <c r="AA29057" i="4"/>
  <c r="Z29057" i="4"/>
  <c r="W29045" i="4"/>
  <c r="AA29045" i="4"/>
  <c r="Z29045" i="4"/>
  <c r="W29033" i="4"/>
  <c r="AA29033" i="4"/>
  <c r="Z29033" i="4"/>
  <c r="W29021" i="4"/>
  <c r="AA29021" i="4"/>
  <c r="Z29021" i="4"/>
  <c r="W29009" i="4"/>
  <c r="AA29009" i="4"/>
  <c r="Z29009" i="4"/>
  <c r="W28997" i="4"/>
  <c r="AA28997" i="4"/>
  <c r="Z28997" i="4"/>
  <c r="W28985" i="4"/>
  <c r="AA28985" i="4"/>
  <c r="W28973" i="4"/>
  <c r="AA28973" i="4"/>
  <c r="Z28973" i="4"/>
  <c r="W28961" i="4"/>
  <c r="AA28961" i="4"/>
  <c r="Z28961" i="4"/>
  <c r="W28949" i="4"/>
  <c r="AA28949" i="4"/>
  <c r="Z28949" i="4"/>
  <c r="W28937" i="4"/>
  <c r="AA28937" i="4"/>
  <c r="Z28937" i="4"/>
  <c r="W28925" i="4"/>
  <c r="AA28925" i="4"/>
  <c r="Z28925" i="4"/>
  <c r="W28913" i="4"/>
  <c r="AA28913" i="4"/>
  <c r="Z28913" i="4"/>
  <c r="W28901" i="4"/>
  <c r="AA28901" i="4"/>
  <c r="Z28901" i="4"/>
  <c r="W28889" i="4"/>
  <c r="AA28889" i="4"/>
  <c r="Z28889" i="4"/>
  <c r="W28877" i="4"/>
  <c r="AA28877" i="4"/>
  <c r="Z28877" i="4"/>
  <c r="W28865" i="4"/>
  <c r="AA28865" i="4"/>
  <c r="Z28865" i="4"/>
  <c r="W28853" i="4"/>
  <c r="AA28853" i="4"/>
  <c r="Z28853" i="4"/>
  <c r="W28841" i="4"/>
  <c r="AA28841" i="4"/>
  <c r="Z28841" i="4"/>
  <c r="W28829" i="4"/>
  <c r="AA28829" i="4"/>
  <c r="Z28829" i="4"/>
  <c r="W28817" i="4"/>
  <c r="AA28817" i="4"/>
  <c r="Z28817" i="4"/>
  <c r="W28805" i="4"/>
  <c r="AA28805" i="4"/>
  <c r="Z28805" i="4"/>
  <c r="W28793" i="4"/>
  <c r="AA28793" i="4"/>
  <c r="W28781" i="4"/>
  <c r="AA28781" i="4"/>
  <c r="Z28781" i="4"/>
  <c r="W28769" i="4"/>
  <c r="AA28769" i="4"/>
  <c r="Z28769" i="4"/>
  <c r="W28757" i="4"/>
  <c r="AA28757" i="4"/>
  <c r="Z28757" i="4"/>
  <c r="W28745" i="4"/>
  <c r="AA28745" i="4"/>
  <c r="Z28745" i="4"/>
  <c r="W28733" i="4"/>
  <c r="AA28733" i="4"/>
  <c r="Z28733" i="4"/>
  <c r="W28721" i="4"/>
  <c r="AA28721" i="4"/>
  <c r="Z28721" i="4"/>
  <c r="W28709" i="4"/>
  <c r="AA28709" i="4"/>
  <c r="Z28709" i="4"/>
  <c r="W28697" i="4"/>
  <c r="AA28697" i="4"/>
  <c r="Z28697" i="4"/>
  <c r="W28685" i="4"/>
  <c r="AA28685" i="4"/>
  <c r="Z28685" i="4"/>
  <c r="W28673" i="4"/>
  <c r="AA28673" i="4"/>
  <c r="Z28673" i="4"/>
  <c r="W28661" i="4"/>
  <c r="AA28661" i="4"/>
  <c r="Z28661" i="4"/>
  <c r="W28649" i="4"/>
  <c r="AA28649" i="4"/>
  <c r="Z28649" i="4"/>
  <c r="W28637" i="4"/>
  <c r="AA28637" i="4"/>
  <c r="Z28637" i="4"/>
  <c r="W28625" i="4"/>
  <c r="AA28625" i="4"/>
  <c r="Z28625" i="4"/>
  <c r="W28613" i="4"/>
  <c r="AA28613" i="4"/>
  <c r="Z28613" i="4"/>
  <c r="W28601" i="4"/>
  <c r="AA28601" i="4"/>
  <c r="W28589" i="4"/>
  <c r="AA28589" i="4"/>
  <c r="Z28589" i="4"/>
  <c r="W28577" i="4"/>
  <c r="AA28577" i="4"/>
  <c r="Z28577" i="4"/>
  <c r="W28565" i="4"/>
  <c r="AA28565" i="4"/>
  <c r="Z28565" i="4"/>
  <c r="W28553" i="4"/>
  <c r="AA28553" i="4"/>
  <c r="Z28553" i="4"/>
  <c r="W28541" i="4"/>
  <c r="AA28541" i="4"/>
  <c r="Z28541" i="4"/>
  <c r="W28529" i="4"/>
  <c r="AA28529" i="4"/>
  <c r="Z28529" i="4"/>
  <c r="W28517" i="4"/>
  <c r="AA28517" i="4"/>
  <c r="Z28517" i="4"/>
  <c r="W28505" i="4"/>
  <c r="AA28505" i="4"/>
  <c r="Z28505" i="4"/>
  <c r="W28493" i="4"/>
  <c r="AA28493" i="4"/>
  <c r="Z28493" i="4"/>
  <c r="W28481" i="4"/>
  <c r="AA28481" i="4"/>
  <c r="Z28481" i="4"/>
  <c r="W28469" i="4"/>
  <c r="AA28469" i="4"/>
  <c r="Z28469" i="4"/>
  <c r="W28457" i="4"/>
  <c r="AA28457" i="4"/>
  <c r="Z28457" i="4"/>
  <c r="W28445" i="4"/>
  <c r="AA28445" i="4"/>
  <c r="Z28445" i="4"/>
  <c r="W28433" i="4"/>
  <c r="AA28433" i="4"/>
  <c r="Z28433" i="4"/>
  <c r="W28421" i="4"/>
  <c r="AA28421" i="4"/>
  <c r="Z28421" i="4"/>
  <c r="W28409" i="4"/>
  <c r="AA28409" i="4"/>
  <c r="W28397" i="4"/>
  <c r="AA28397" i="4"/>
  <c r="Z28397" i="4"/>
  <c r="W28385" i="4"/>
  <c r="AA28385" i="4"/>
  <c r="Z28385" i="4"/>
  <c r="W28373" i="4"/>
  <c r="AA28373" i="4"/>
  <c r="Z28373" i="4"/>
  <c r="W28361" i="4"/>
  <c r="AA28361" i="4"/>
  <c r="Z28361" i="4"/>
  <c r="W28349" i="4"/>
  <c r="AA28349" i="4"/>
  <c r="Z28349" i="4"/>
  <c r="W28337" i="4"/>
  <c r="AA28337" i="4"/>
  <c r="Z28337" i="4"/>
  <c r="W28325" i="4"/>
  <c r="AA28325" i="4"/>
  <c r="Z28325" i="4"/>
  <c r="W28313" i="4"/>
  <c r="AA28313" i="4"/>
  <c r="Z28313" i="4"/>
  <c r="W28301" i="4"/>
  <c r="AA28301" i="4"/>
  <c r="Z28301" i="4"/>
  <c r="W28289" i="4"/>
  <c r="AA28289" i="4"/>
  <c r="Z28289" i="4"/>
  <c r="W28277" i="4"/>
  <c r="AA28277" i="4"/>
  <c r="Z28277" i="4"/>
  <c r="W28265" i="4"/>
  <c r="AA28265" i="4"/>
  <c r="Z28265" i="4"/>
  <c r="W28253" i="4"/>
  <c r="AA28253" i="4"/>
  <c r="Z28253" i="4"/>
  <c r="W28241" i="4"/>
  <c r="AA28241" i="4"/>
  <c r="Z28241" i="4"/>
  <c r="W28229" i="4"/>
  <c r="AA28229" i="4"/>
  <c r="Z28229" i="4"/>
  <c r="W28217" i="4"/>
  <c r="AA28217" i="4"/>
  <c r="W28205" i="4"/>
  <c r="AA28205" i="4"/>
  <c r="Z28205" i="4"/>
  <c r="W28193" i="4"/>
  <c r="AA28193" i="4"/>
  <c r="Z28193" i="4"/>
  <c r="W28181" i="4"/>
  <c r="AA28181" i="4"/>
  <c r="Z28181" i="4"/>
  <c r="W28169" i="4"/>
  <c r="AA28169" i="4"/>
  <c r="Z28169" i="4"/>
  <c r="W28157" i="4"/>
  <c r="AA28157" i="4"/>
  <c r="Z28157" i="4"/>
  <c r="W28145" i="4"/>
  <c r="AA28145" i="4"/>
  <c r="Z28145" i="4"/>
  <c r="W28133" i="4"/>
  <c r="AA28133" i="4"/>
  <c r="Z28133" i="4"/>
  <c r="W28121" i="4"/>
  <c r="AA28121" i="4"/>
  <c r="Z28121" i="4"/>
  <c r="W28109" i="4"/>
  <c r="AA28109" i="4"/>
  <c r="Z28109" i="4"/>
  <c r="W28097" i="4"/>
  <c r="AA28097" i="4"/>
  <c r="Z28097" i="4"/>
  <c r="W28085" i="4"/>
  <c r="AA28085" i="4"/>
  <c r="Z28085" i="4"/>
  <c r="W28073" i="4"/>
  <c r="AA28073" i="4"/>
  <c r="Z28073" i="4"/>
  <c r="W28061" i="4"/>
  <c r="AA28061" i="4"/>
  <c r="Z28061" i="4"/>
  <c r="W28049" i="4"/>
  <c r="AA28049" i="4"/>
  <c r="Z28049" i="4"/>
  <c r="W28037" i="4"/>
  <c r="AA28037" i="4"/>
  <c r="Z28037" i="4"/>
  <c r="W28025" i="4"/>
  <c r="AA28025" i="4"/>
  <c r="W28013" i="4"/>
  <c r="AA28013" i="4"/>
  <c r="Z28013" i="4"/>
  <c r="W28001" i="4"/>
  <c r="AA28001" i="4"/>
  <c r="Z28001" i="4"/>
  <c r="W27989" i="4"/>
  <c r="AA27989" i="4"/>
  <c r="Z27989" i="4"/>
  <c r="W27977" i="4"/>
  <c r="AA27977" i="4"/>
  <c r="Z27977" i="4"/>
  <c r="W27965" i="4"/>
  <c r="AA27965" i="4"/>
  <c r="Z27965" i="4"/>
  <c r="W27953" i="4"/>
  <c r="AA27953" i="4"/>
  <c r="Z27953" i="4"/>
  <c r="W27941" i="4"/>
  <c r="AA27941" i="4"/>
  <c r="Z27941" i="4"/>
  <c r="W27929" i="4"/>
  <c r="AA27929" i="4"/>
  <c r="Z27929" i="4"/>
  <c r="W27917" i="4"/>
  <c r="AA27917" i="4"/>
  <c r="Z27917" i="4"/>
  <c r="W27905" i="4"/>
  <c r="AA27905" i="4"/>
  <c r="Z27905" i="4"/>
  <c r="W27893" i="4"/>
  <c r="AA27893" i="4"/>
  <c r="Z27893" i="4"/>
  <c r="W27881" i="4"/>
  <c r="AA27881" i="4"/>
  <c r="Z27881" i="4"/>
  <c r="W27869" i="4"/>
  <c r="AA27869" i="4"/>
  <c r="Z27869" i="4"/>
  <c r="W27857" i="4"/>
  <c r="AA27857" i="4"/>
  <c r="Z27857" i="4"/>
  <c r="W27845" i="4"/>
  <c r="AA27845" i="4"/>
  <c r="Z27845" i="4"/>
  <c r="W27833" i="4"/>
  <c r="AA27833" i="4"/>
  <c r="W27821" i="4"/>
  <c r="AA27821" i="4"/>
  <c r="Z27821" i="4"/>
  <c r="W27809" i="4"/>
  <c r="AA27809" i="4"/>
  <c r="Z27809" i="4"/>
  <c r="W27797" i="4"/>
  <c r="AA27797" i="4"/>
  <c r="Z27797" i="4"/>
  <c r="W27785" i="4"/>
  <c r="AA27785" i="4"/>
  <c r="Z27785" i="4"/>
  <c r="W27773" i="4"/>
  <c r="AA27773" i="4"/>
  <c r="Z27773" i="4"/>
  <c r="W27761" i="4"/>
  <c r="AA27761" i="4"/>
  <c r="Z27761" i="4"/>
  <c r="W27749" i="4"/>
  <c r="AA27749" i="4"/>
  <c r="Z27749" i="4"/>
  <c r="W27737" i="4"/>
  <c r="AA27737" i="4"/>
  <c r="Z27737" i="4"/>
  <c r="W27725" i="4"/>
  <c r="AA27725" i="4"/>
  <c r="Z27725" i="4"/>
  <c r="W27713" i="4"/>
  <c r="AA27713" i="4"/>
  <c r="Z27713" i="4"/>
  <c r="W27701" i="4"/>
  <c r="AA27701" i="4"/>
  <c r="Z27701" i="4"/>
  <c r="W27689" i="4"/>
  <c r="AA27689" i="4"/>
  <c r="Z27689" i="4"/>
  <c r="W27677" i="4"/>
  <c r="AA27677" i="4"/>
  <c r="Z27677" i="4"/>
  <c r="W27665" i="4"/>
  <c r="AA27665" i="4"/>
  <c r="Z27665" i="4"/>
  <c r="W27653" i="4"/>
  <c r="AA27653" i="4"/>
  <c r="Z27653" i="4"/>
  <c r="W27641" i="4"/>
  <c r="AA27641" i="4"/>
  <c r="W27629" i="4"/>
  <c r="AA27629" i="4"/>
  <c r="Z27629" i="4"/>
  <c r="W27617" i="4"/>
  <c r="AA27617" i="4"/>
  <c r="Z27617" i="4"/>
  <c r="W27605" i="4"/>
  <c r="AA27605" i="4"/>
  <c r="Z27605" i="4"/>
  <c r="W27593" i="4"/>
  <c r="AA27593" i="4"/>
  <c r="Z27593" i="4"/>
  <c r="W27581" i="4"/>
  <c r="AA27581" i="4"/>
  <c r="Z27581" i="4"/>
  <c r="W27569" i="4"/>
  <c r="AA27569" i="4"/>
  <c r="Z27569" i="4"/>
  <c r="W27557" i="4"/>
  <c r="AA27557" i="4"/>
  <c r="Z27557" i="4"/>
  <c r="W27545" i="4"/>
  <c r="AA27545" i="4"/>
  <c r="Z27545" i="4"/>
  <c r="W27533" i="4"/>
  <c r="AA27533" i="4"/>
  <c r="Z27533" i="4"/>
  <c r="W27521" i="4"/>
  <c r="AA27521" i="4"/>
  <c r="Z27521" i="4"/>
  <c r="W27509" i="4"/>
  <c r="AA27509" i="4"/>
  <c r="Z27509" i="4"/>
  <c r="W27497" i="4"/>
  <c r="AA27497" i="4"/>
  <c r="Z27497" i="4"/>
  <c r="W27485" i="4"/>
  <c r="AA27485" i="4"/>
  <c r="Z27485" i="4"/>
  <c r="W27473" i="4"/>
  <c r="AA27473" i="4"/>
  <c r="Z27473" i="4"/>
  <c r="W27461" i="4"/>
  <c r="AA27461" i="4"/>
  <c r="Z27461" i="4"/>
  <c r="W27449" i="4"/>
  <c r="AA27449" i="4"/>
  <c r="W27437" i="4"/>
  <c r="AA27437" i="4"/>
  <c r="Z27437" i="4"/>
  <c r="W27425" i="4"/>
  <c r="AA27425" i="4"/>
  <c r="Z27425" i="4"/>
  <c r="W27413" i="4"/>
  <c r="AA27413" i="4"/>
  <c r="Z27413" i="4"/>
  <c r="W27401" i="4"/>
  <c r="AA27401" i="4"/>
  <c r="Z27401" i="4"/>
  <c r="W27389" i="4"/>
  <c r="AA27389" i="4"/>
  <c r="Z27389" i="4"/>
  <c r="W27377" i="4"/>
  <c r="AA27377" i="4"/>
  <c r="Z27377" i="4"/>
  <c r="W27365" i="4"/>
  <c r="AA27365" i="4"/>
  <c r="Z27365" i="4"/>
  <c r="W27353" i="4"/>
  <c r="AA27353" i="4"/>
  <c r="Z27353" i="4"/>
  <c r="W27341" i="4"/>
  <c r="AA27341" i="4"/>
  <c r="Z27341" i="4"/>
  <c r="W27329" i="4"/>
  <c r="AA27329" i="4"/>
  <c r="Z27329" i="4"/>
  <c r="W27317" i="4"/>
  <c r="AA27317" i="4"/>
  <c r="Z27317" i="4"/>
  <c r="W27305" i="4"/>
  <c r="AA27305" i="4"/>
  <c r="Z27305" i="4"/>
  <c r="W27293" i="4"/>
  <c r="AA27293" i="4"/>
  <c r="Z27293" i="4"/>
  <c r="W27281" i="4"/>
  <c r="AA27281" i="4"/>
  <c r="Z27281" i="4"/>
  <c r="W27269" i="4"/>
  <c r="AA27269" i="4"/>
  <c r="Z27269" i="4"/>
  <c r="W27257" i="4"/>
  <c r="AA27257" i="4"/>
  <c r="W27245" i="4"/>
  <c r="AA27245" i="4"/>
  <c r="Z27245" i="4"/>
  <c r="W27233" i="4"/>
  <c r="AA27233" i="4"/>
  <c r="Z27233" i="4"/>
  <c r="W27221" i="4"/>
  <c r="AA27221" i="4"/>
  <c r="Z27221" i="4"/>
  <c r="W27209" i="4"/>
  <c r="AA27209" i="4"/>
  <c r="Z27209" i="4"/>
  <c r="W27197" i="4"/>
  <c r="AA27197" i="4"/>
  <c r="Z27197" i="4"/>
  <c r="W27185" i="4"/>
  <c r="AA27185" i="4"/>
  <c r="Z27185" i="4"/>
  <c r="W27173" i="4"/>
  <c r="AA27173" i="4"/>
  <c r="Z27173" i="4"/>
  <c r="W27161" i="4"/>
  <c r="AA27161" i="4"/>
  <c r="Z27161" i="4"/>
  <c r="W27149" i="4"/>
  <c r="AA27149" i="4"/>
  <c r="Z27149" i="4"/>
  <c r="W27137" i="4"/>
  <c r="AA27137" i="4"/>
  <c r="Z27137" i="4"/>
  <c r="W27125" i="4"/>
  <c r="AA27125" i="4"/>
  <c r="Z27125" i="4"/>
  <c r="W27113" i="4"/>
  <c r="AA27113" i="4"/>
  <c r="Z27113" i="4"/>
  <c r="W27101" i="4"/>
  <c r="AA27101" i="4"/>
  <c r="Z27101" i="4"/>
  <c r="W27089" i="4"/>
  <c r="AA27089" i="4"/>
  <c r="Z27089" i="4"/>
  <c r="W27077" i="4"/>
  <c r="AA27077" i="4"/>
  <c r="Z27077" i="4"/>
  <c r="W27065" i="4"/>
  <c r="AA27065" i="4"/>
  <c r="W27053" i="4"/>
  <c r="AA27053" i="4"/>
  <c r="Z27053" i="4"/>
  <c r="W27041" i="4"/>
  <c r="AA27041" i="4"/>
  <c r="Z27041" i="4"/>
  <c r="W27029" i="4"/>
  <c r="AA27029" i="4"/>
  <c r="Z27029" i="4"/>
  <c r="W27017" i="4"/>
  <c r="AA27017" i="4"/>
  <c r="Z27017" i="4"/>
  <c r="W27005" i="4"/>
  <c r="AA27005" i="4"/>
  <c r="Z27005" i="4"/>
  <c r="W26993" i="4"/>
  <c r="AA26993" i="4"/>
  <c r="Z26993" i="4"/>
  <c r="W26981" i="4"/>
  <c r="AA26981" i="4"/>
  <c r="Z26981" i="4"/>
  <c r="W26969" i="4"/>
  <c r="AA26969" i="4"/>
  <c r="Z26969" i="4"/>
  <c r="W26957" i="4"/>
  <c r="AA26957" i="4"/>
  <c r="Z26957" i="4"/>
  <c r="W26945" i="4"/>
  <c r="AA26945" i="4"/>
  <c r="Z26945" i="4"/>
  <c r="W26933" i="4"/>
  <c r="AA26933" i="4"/>
  <c r="Z26933" i="4"/>
  <c r="W26921" i="4"/>
  <c r="AA26921" i="4"/>
  <c r="Z26921" i="4"/>
  <c r="W26909" i="4"/>
  <c r="AA26909" i="4"/>
  <c r="Z26909" i="4"/>
  <c r="W26897" i="4"/>
  <c r="AA26897" i="4"/>
  <c r="Z26897" i="4"/>
  <c r="W26885" i="4"/>
  <c r="AA26885" i="4"/>
  <c r="Z26885" i="4"/>
  <c r="W26873" i="4"/>
  <c r="AA26873" i="4"/>
  <c r="W26861" i="4"/>
  <c r="AA26861" i="4"/>
  <c r="Z26861" i="4"/>
  <c r="W26849" i="4"/>
  <c r="AA26849" i="4"/>
  <c r="Z26849" i="4"/>
  <c r="W26837" i="4"/>
  <c r="AA26837" i="4"/>
  <c r="Z26837" i="4"/>
  <c r="W26825" i="4"/>
  <c r="AA26825" i="4"/>
  <c r="Z26825" i="4"/>
  <c r="W26813" i="4"/>
  <c r="AA26813" i="4"/>
  <c r="Z26813" i="4"/>
  <c r="W26801" i="4"/>
  <c r="AA26801" i="4"/>
  <c r="Z26801" i="4"/>
  <c r="W26789" i="4"/>
  <c r="AA26789" i="4"/>
  <c r="Z26789" i="4"/>
  <c r="W26777" i="4"/>
  <c r="AA26777" i="4"/>
  <c r="Z26777" i="4"/>
  <c r="W26765" i="4"/>
  <c r="AA26765" i="4"/>
  <c r="Z26765" i="4"/>
  <c r="W26753" i="4"/>
  <c r="AA26753" i="4"/>
  <c r="Z26753" i="4"/>
  <c r="W26741" i="4"/>
  <c r="AA26741" i="4"/>
  <c r="Z26741" i="4"/>
  <c r="W26729" i="4"/>
  <c r="AA26729" i="4"/>
  <c r="Z26729" i="4"/>
  <c r="W26717" i="4"/>
  <c r="AA26717" i="4"/>
  <c r="Z26717" i="4"/>
  <c r="W26705" i="4"/>
  <c r="AA26705" i="4"/>
  <c r="Z26705" i="4"/>
  <c r="W26693" i="4"/>
  <c r="AA26693" i="4"/>
  <c r="Z26693" i="4"/>
  <c r="W26681" i="4"/>
  <c r="AA26681" i="4"/>
  <c r="W26669" i="4"/>
  <c r="AA26669" i="4"/>
  <c r="Z26669" i="4"/>
  <c r="W26657" i="4"/>
  <c r="AA26657" i="4"/>
  <c r="Z26657" i="4"/>
  <c r="W26645" i="4"/>
  <c r="AA26645" i="4"/>
  <c r="Z26645" i="4"/>
  <c r="W26633" i="4"/>
  <c r="AA26633" i="4"/>
  <c r="Z26633" i="4"/>
  <c r="W26621" i="4"/>
  <c r="AA26621" i="4"/>
  <c r="Z26621" i="4"/>
  <c r="W26609" i="4"/>
  <c r="AA26609" i="4"/>
  <c r="Z26609" i="4"/>
  <c r="W26597" i="4"/>
  <c r="AA26597" i="4"/>
  <c r="Z26597" i="4"/>
  <c r="W26585" i="4"/>
  <c r="AA26585" i="4"/>
  <c r="Z26585" i="4"/>
  <c r="W26573" i="4"/>
  <c r="AA26573" i="4"/>
  <c r="Z26573" i="4"/>
  <c r="W26561" i="4"/>
  <c r="AA26561" i="4"/>
  <c r="Z26561" i="4"/>
  <c r="W26549" i="4"/>
  <c r="AA26549" i="4"/>
  <c r="Z26549" i="4"/>
  <c r="W26537" i="4"/>
  <c r="AA26537" i="4"/>
  <c r="Z26537" i="4"/>
  <c r="W26525" i="4"/>
  <c r="AA26525" i="4"/>
  <c r="Z26525" i="4"/>
  <c r="W26513" i="4"/>
  <c r="AA26513" i="4"/>
  <c r="Z26513" i="4"/>
  <c r="W26501" i="4"/>
  <c r="AA26501" i="4"/>
  <c r="Z26501" i="4"/>
  <c r="W26489" i="4"/>
  <c r="AA26489" i="4"/>
  <c r="W26477" i="4"/>
  <c r="AA26477" i="4"/>
  <c r="Z26477" i="4"/>
  <c r="W26465" i="4"/>
  <c r="AA26465" i="4"/>
  <c r="Z26465" i="4"/>
  <c r="W26453" i="4"/>
  <c r="AA26453" i="4"/>
  <c r="Z26453" i="4"/>
  <c r="W26441" i="4"/>
  <c r="AA26441" i="4"/>
  <c r="Z26441" i="4"/>
  <c r="W26429" i="4"/>
  <c r="AA26429" i="4"/>
  <c r="Z26429" i="4"/>
  <c r="W26417" i="4"/>
  <c r="AA26417" i="4"/>
  <c r="Z26417" i="4"/>
  <c r="W26405" i="4"/>
  <c r="AA26405" i="4"/>
  <c r="Z26405" i="4"/>
  <c r="W26393" i="4"/>
  <c r="AA26393" i="4"/>
  <c r="Z26393" i="4"/>
  <c r="W26381" i="4"/>
  <c r="AA26381" i="4"/>
  <c r="Z26381" i="4"/>
  <c r="W26369" i="4"/>
  <c r="AA26369" i="4"/>
  <c r="Z26369" i="4"/>
  <c r="W26357" i="4"/>
  <c r="AA26357" i="4"/>
  <c r="Z26357" i="4"/>
  <c r="W26345" i="4"/>
  <c r="AA26345" i="4"/>
  <c r="Z26345" i="4"/>
  <c r="W26333" i="4"/>
  <c r="AA26333" i="4"/>
  <c r="Z26333" i="4"/>
  <c r="W26321" i="4"/>
  <c r="AA26321" i="4"/>
  <c r="Z26321" i="4"/>
  <c r="W26309" i="4"/>
  <c r="AA26309" i="4"/>
  <c r="Z26309" i="4"/>
  <c r="W26297" i="4"/>
  <c r="AA26297" i="4"/>
  <c r="W26285" i="4"/>
  <c r="AA26285" i="4"/>
  <c r="Z26285" i="4"/>
  <c r="W26273" i="4"/>
  <c r="AA26273" i="4"/>
  <c r="Z26273" i="4"/>
  <c r="W26261" i="4"/>
  <c r="AA26261" i="4"/>
  <c r="Z26261" i="4"/>
  <c r="W26249" i="4"/>
  <c r="AA26249" i="4"/>
  <c r="Z26249" i="4"/>
  <c r="W26237" i="4"/>
  <c r="AA26237" i="4"/>
  <c r="Z26237" i="4"/>
  <c r="W26225" i="4"/>
  <c r="AA26225" i="4"/>
  <c r="Z26225" i="4"/>
  <c r="W26213" i="4"/>
  <c r="AA26213" i="4"/>
  <c r="Z26213" i="4"/>
  <c r="W26201" i="4"/>
  <c r="AA26201" i="4"/>
  <c r="Z26201" i="4"/>
  <c r="W26189" i="4"/>
  <c r="AA26189" i="4"/>
  <c r="Z26189" i="4"/>
  <c r="W26177" i="4"/>
  <c r="AA26177" i="4"/>
  <c r="Z26177" i="4"/>
  <c r="W26165" i="4"/>
  <c r="AA26165" i="4"/>
  <c r="Z26165" i="4"/>
  <c r="W26153" i="4"/>
  <c r="AA26153" i="4"/>
  <c r="Z26153" i="4"/>
  <c r="W26141" i="4"/>
  <c r="AA26141" i="4"/>
  <c r="Z26141" i="4"/>
  <c r="W26129" i="4"/>
  <c r="AA26129" i="4"/>
  <c r="Z26129" i="4"/>
  <c r="W26117" i="4"/>
  <c r="AA26117" i="4"/>
  <c r="Z26117" i="4"/>
  <c r="W26105" i="4"/>
  <c r="AA26105" i="4"/>
  <c r="W26093" i="4"/>
  <c r="AA26093" i="4"/>
  <c r="Z26093" i="4"/>
  <c r="W26081" i="4"/>
  <c r="AA26081" i="4"/>
  <c r="Z26081" i="4"/>
  <c r="W26069" i="4"/>
  <c r="AA26069" i="4"/>
  <c r="Z26069" i="4"/>
  <c r="W26057" i="4"/>
  <c r="AA26057" i="4"/>
  <c r="Z26057" i="4"/>
  <c r="W26045" i="4"/>
  <c r="AA26045" i="4"/>
  <c r="Z26045" i="4"/>
  <c r="W26033" i="4"/>
  <c r="AA26033" i="4"/>
  <c r="Z26033" i="4"/>
  <c r="W26021" i="4"/>
  <c r="AA26021" i="4"/>
  <c r="Z26021" i="4"/>
  <c r="W26009" i="4"/>
  <c r="AA26009" i="4"/>
  <c r="Z26009" i="4"/>
  <c r="W25997" i="4"/>
  <c r="AA25997" i="4"/>
  <c r="Z25997" i="4"/>
  <c r="W25985" i="4"/>
  <c r="AA25985" i="4"/>
  <c r="Z25985" i="4"/>
  <c r="W25973" i="4"/>
  <c r="AA25973" i="4"/>
  <c r="Z25973" i="4"/>
  <c r="W25961" i="4"/>
  <c r="AA25961" i="4"/>
  <c r="Z25961" i="4"/>
  <c r="W25949" i="4"/>
  <c r="AA25949" i="4"/>
  <c r="Z25949" i="4"/>
  <c r="W25937" i="4"/>
  <c r="AA25937" i="4"/>
  <c r="Z25937" i="4"/>
  <c r="W25925" i="4"/>
  <c r="AA25925" i="4"/>
  <c r="Z25925" i="4"/>
  <c r="W25913" i="4"/>
  <c r="AA25913" i="4"/>
  <c r="W25901" i="4"/>
  <c r="AA25901" i="4"/>
  <c r="Z25901" i="4"/>
  <c r="W25889" i="4"/>
  <c r="AA25889" i="4"/>
  <c r="Z25889" i="4"/>
  <c r="W25877" i="4"/>
  <c r="AA25877" i="4"/>
  <c r="Z25877" i="4"/>
  <c r="W25865" i="4"/>
  <c r="AA25865" i="4"/>
  <c r="Z25865" i="4"/>
  <c r="W25853" i="4"/>
  <c r="AA25853" i="4"/>
  <c r="Z25853" i="4"/>
  <c r="W25841" i="4"/>
  <c r="AA25841" i="4"/>
  <c r="Z25841" i="4"/>
  <c r="W25829" i="4"/>
  <c r="AA25829" i="4"/>
  <c r="Z25829" i="4"/>
  <c r="W25817" i="4"/>
  <c r="AA25817" i="4"/>
  <c r="Z25817" i="4"/>
  <c r="W25805" i="4"/>
  <c r="AA25805" i="4"/>
  <c r="Z25805" i="4"/>
  <c r="W25793" i="4"/>
  <c r="AA25793" i="4"/>
  <c r="Z25793" i="4"/>
  <c r="W25781" i="4"/>
  <c r="AA25781" i="4"/>
  <c r="Z25781" i="4"/>
  <c r="W25769" i="4"/>
  <c r="AA25769" i="4"/>
  <c r="Z25769" i="4"/>
  <c r="W25757" i="4"/>
  <c r="AA25757" i="4"/>
  <c r="Z25757" i="4"/>
  <c r="W25745" i="4"/>
  <c r="AA25745" i="4"/>
  <c r="Z25745" i="4"/>
  <c r="W25733" i="4"/>
  <c r="AA25733" i="4"/>
  <c r="Z25733" i="4"/>
  <c r="W25721" i="4"/>
  <c r="AA25721" i="4"/>
  <c r="W25709" i="4"/>
  <c r="AA25709" i="4"/>
  <c r="Z25709" i="4"/>
  <c r="W25697" i="4"/>
  <c r="AA25697" i="4"/>
  <c r="Z25697" i="4"/>
  <c r="W25685" i="4"/>
  <c r="AA25685" i="4"/>
  <c r="Z25685" i="4"/>
  <c r="W25673" i="4"/>
  <c r="AA25673" i="4"/>
  <c r="Z25673" i="4"/>
  <c r="W25661" i="4"/>
  <c r="AA25661" i="4"/>
  <c r="Z25661" i="4"/>
  <c r="W25649" i="4"/>
  <c r="AA25649" i="4"/>
  <c r="Z25649" i="4"/>
  <c r="W25637" i="4"/>
  <c r="AA25637" i="4"/>
  <c r="Z25637" i="4"/>
  <c r="W25625" i="4"/>
  <c r="AA25625" i="4"/>
  <c r="Z25625" i="4"/>
  <c r="W25613" i="4"/>
  <c r="AA25613" i="4"/>
  <c r="Z25613" i="4"/>
  <c r="W25601" i="4"/>
  <c r="AA25601" i="4"/>
  <c r="Z25601" i="4"/>
  <c r="W25589" i="4"/>
  <c r="AA25589" i="4"/>
  <c r="Z25589" i="4"/>
  <c r="W25577" i="4"/>
  <c r="AA25577" i="4"/>
  <c r="Z25577" i="4"/>
  <c r="W25565" i="4"/>
  <c r="AA25565" i="4"/>
  <c r="Z25565" i="4"/>
  <c r="W25553" i="4"/>
  <c r="AA25553" i="4"/>
  <c r="Z25553" i="4"/>
  <c r="W25541" i="4"/>
  <c r="AA25541" i="4"/>
  <c r="Z25541" i="4"/>
  <c r="W25529" i="4"/>
  <c r="AA25529" i="4"/>
  <c r="W25517" i="4"/>
  <c r="AA25517" i="4"/>
  <c r="Z25517" i="4"/>
  <c r="W25505" i="4"/>
  <c r="AA25505" i="4"/>
  <c r="Z25505" i="4"/>
  <c r="W25493" i="4"/>
  <c r="AA25493" i="4"/>
  <c r="Z25493" i="4"/>
  <c r="W25481" i="4"/>
  <c r="AA25481" i="4"/>
  <c r="Z25481" i="4"/>
  <c r="W25469" i="4"/>
  <c r="AA25469" i="4"/>
  <c r="Z25469" i="4"/>
  <c r="W25457" i="4"/>
  <c r="AA25457" i="4"/>
  <c r="Z25457" i="4"/>
  <c r="W25445" i="4"/>
  <c r="AA25445" i="4"/>
  <c r="Z25445" i="4"/>
  <c r="W25433" i="4"/>
  <c r="AA25433" i="4"/>
  <c r="Z25433" i="4"/>
  <c r="W25421" i="4"/>
  <c r="AA25421" i="4"/>
  <c r="Z25421" i="4"/>
  <c r="W25409" i="4"/>
  <c r="AA25409" i="4"/>
  <c r="Z25409" i="4"/>
  <c r="W25397" i="4"/>
  <c r="AA25397" i="4"/>
  <c r="Z25397" i="4"/>
  <c r="W25385" i="4"/>
  <c r="AA25385" i="4"/>
  <c r="Z25385" i="4"/>
  <c r="W25373" i="4"/>
  <c r="AA25373" i="4"/>
  <c r="Z25373" i="4"/>
  <c r="W25361" i="4"/>
  <c r="AA25361" i="4"/>
  <c r="Z25361" i="4"/>
  <c r="W25349" i="4"/>
  <c r="AA25349" i="4"/>
  <c r="Z25349" i="4"/>
  <c r="W25337" i="4"/>
  <c r="AA25337" i="4"/>
  <c r="W25325" i="4"/>
  <c r="AA25325" i="4"/>
  <c r="Z25325" i="4"/>
  <c r="W25313" i="4"/>
  <c r="AA25313" i="4"/>
  <c r="Z25313" i="4"/>
  <c r="W25301" i="4"/>
  <c r="AA25301" i="4"/>
  <c r="Z25301" i="4"/>
  <c r="W25289" i="4"/>
  <c r="AA25289" i="4"/>
  <c r="Z25289" i="4"/>
  <c r="W25277" i="4"/>
  <c r="AA25277" i="4"/>
  <c r="Z25277" i="4"/>
  <c r="W25265" i="4"/>
  <c r="AA25265" i="4"/>
  <c r="Z25265" i="4"/>
  <c r="W25253" i="4"/>
  <c r="AA25253" i="4"/>
  <c r="Z25253" i="4"/>
  <c r="W25241" i="4"/>
  <c r="AA25241" i="4"/>
  <c r="Z25241" i="4"/>
  <c r="W25229" i="4"/>
  <c r="AA25229" i="4"/>
  <c r="Z25229" i="4"/>
  <c r="W25217" i="4"/>
  <c r="AA25217" i="4"/>
  <c r="Z25217" i="4"/>
  <c r="W25205" i="4"/>
  <c r="AA25205" i="4"/>
  <c r="Z25205" i="4"/>
  <c r="W25193" i="4"/>
  <c r="AA25193" i="4"/>
  <c r="Z25193" i="4"/>
  <c r="W25181" i="4"/>
  <c r="AA25181" i="4"/>
  <c r="Z25181" i="4"/>
  <c r="W25169" i="4"/>
  <c r="AA25169" i="4"/>
  <c r="Z25169" i="4"/>
  <c r="W25157" i="4"/>
  <c r="AA25157" i="4"/>
  <c r="Z25157" i="4"/>
  <c r="W25145" i="4"/>
  <c r="AA25145" i="4"/>
  <c r="W25133" i="4"/>
  <c r="AA25133" i="4"/>
  <c r="Z25133" i="4"/>
  <c r="W25121" i="4"/>
  <c r="AA25121" i="4"/>
  <c r="Z25121" i="4"/>
  <c r="W25109" i="4"/>
  <c r="AA25109" i="4"/>
  <c r="Z25109" i="4"/>
  <c r="W25097" i="4"/>
  <c r="AA25097" i="4"/>
  <c r="Z25097" i="4"/>
  <c r="W25085" i="4"/>
  <c r="AA25085" i="4"/>
  <c r="Z25085" i="4"/>
  <c r="W25073" i="4"/>
  <c r="AA25073" i="4"/>
  <c r="Z25073" i="4"/>
  <c r="W25061" i="4"/>
  <c r="AA25061" i="4"/>
  <c r="Z25061" i="4"/>
  <c r="W25049" i="4"/>
  <c r="AA25049" i="4"/>
  <c r="Z25049" i="4"/>
  <c r="W25037" i="4"/>
  <c r="AA25037" i="4"/>
  <c r="Z25037" i="4"/>
  <c r="W25025" i="4"/>
  <c r="AA25025" i="4"/>
  <c r="Z25025" i="4"/>
  <c r="W25013" i="4"/>
  <c r="AA25013" i="4"/>
  <c r="Z25013" i="4"/>
  <c r="W25001" i="4"/>
  <c r="AA25001" i="4"/>
  <c r="Z25001" i="4"/>
  <c r="W24989" i="4"/>
  <c r="AA24989" i="4"/>
  <c r="Z24989" i="4"/>
  <c r="W24977" i="4"/>
  <c r="AA24977" i="4"/>
  <c r="Z24977" i="4"/>
  <c r="W24965" i="4"/>
  <c r="AA24965" i="4"/>
  <c r="Z24965" i="4"/>
  <c r="W24953" i="4"/>
  <c r="AA24953" i="4"/>
  <c r="W24941" i="4"/>
  <c r="AA24941" i="4"/>
  <c r="Z24941" i="4"/>
  <c r="W24929" i="4"/>
  <c r="AA24929" i="4"/>
  <c r="Z24929" i="4"/>
  <c r="W24917" i="4"/>
  <c r="AA24917" i="4"/>
  <c r="Z24917" i="4"/>
  <c r="W24905" i="4"/>
  <c r="AA24905" i="4"/>
  <c r="Z24905" i="4"/>
  <c r="W24893" i="4"/>
  <c r="AA24893" i="4"/>
  <c r="Z24893" i="4"/>
  <c r="W24881" i="4"/>
  <c r="AA24881" i="4"/>
  <c r="Z24881" i="4"/>
  <c r="W24869" i="4"/>
  <c r="AA24869" i="4"/>
  <c r="Z24869" i="4"/>
  <c r="W24857" i="4"/>
  <c r="AA24857" i="4"/>
  <c r="Z24857" i="4"/>
  <c r="W24845" i="4"/>
  <c r="AA24845" i="4"/>
  <c r="Z24845" i="4"/>
  <c r="W24833" i="4"/>
  <c r="AA24833" i="4"/>
  <c r="Z24833" i="4"/>
  <c r="W24821" i="4"/>
  <c r="AA24821" i="4"/>
  <c r="Z24821" i="4"/>
  <c r="W24809" i="4"/>
  <c r="AA24809" i="4"/>
  <c r="Z24809" i="4"/>
  <c r="W24797" i="4"/>
  <c r="AA24797" i="4"/>
  <c r="Z24797" i="4"/>
  <c r="W24785" i="4"/>
  <c r="AA24785" i="4"/>
  <c r="Z24785" i="4"/>
  <c r="W24773" i="4"/>
  <c r="AA24773" i="4"/>
  <c r="Z24773" i="4"/>
  <c r="W24761" i="4"/>
  <c r="AA24761" i="4"/>
  <c r="W24749" i="4"/>
  <c r="AA24749" i="4"/>
  <c r="Z24749" i="4"/>
  <c r="W24737" i="4"/>
  <c r="AA24737" i="4"/>
  <c r="Z24737" i="4"/>
  <c r="W24725" i="4"/>
  <c r="AA24725" i="4"/>
  <c r="Z24725" i="4"/>
  <c r="W24713" i="4"/>
  <c r="AA24713" i="4"/>
  <c r="Z24713" i="4"/>
  <c r="W24701" i="4"/>
  <c r="AA24701" i="4"/>
  <c r="Z24701" i="4"/>
  <c r="W24689" i="4"/>
  <c r="AA24689" i="4"/>
  <c r="Z24689" i="4"/>
  <c r="W24677" i="4"/>
  <c r="AA24677" i="4"/>
  <c r="Z24677" i="4"/>
  <c r="W24665" i="4"/>
  <c r="AA24665" i="4"/>
  <c r="Z24665" i="4"/>
  <c r="W24653" i="4"/>
  <c r="AA24653" i="4"/>
  <c r="Z24653" i="4"/>
  <c r="W24641" i="4"/>
  <c r="AA24641" i="4"/>
  <c r="Z24641" i="4"/>
  <c r="W24629" i="4"/>
  <c r="AA24629" i="4"/>
  <c r="Z24629" i="4"/>
  <c r="W24617" i="4"/>
  <c r="AA24617" i="4"/>
  <c r="Z24617" i="4"/>
  <c r="W24605" i="4"/>
  <c r="AA24605" i="4"/>
  <c r="Z24605" i="4"/>
  <c r="W24593" i="4"/>
  <c r="AA24593" i="4"/>
  <c r="Z24593" i="4"/>
  <c r="W24581" i="4"/>
  <c r="AA24581" i="4"/>
  <c r="Z24581" i="4"/>
  <c r="W24569" i="4"/>
  <c r="AA24569" i="4"/>
  <c r="W24557" i="4"/>
  <c r="AA24557" i="4"/>
  <c r="Z24557" i="4"/>
  <c r="W24545" i="4"/>
  <c r="AA24545" i="4"/>
  <c r="Z24545" i="4"/>
  <c r="W24533" i="4"/>
  <c r="AA24533" i="4"/>
  <c r="Z24533" i="4"/>
  <c r="W24521" i="4"/>
  <c r="AA24521" i="4"/>
  <c r="Z24521" i="4"/>
  <c r="W24509" i="4"/>
  <c r="AA24509" i="4"/>
  <c r="Z24509" i="4"/>
  <c r="W24497" i="4"/>
  <c r="AA24497" i="4"/>
  <c r="Z24497" i="4"/>
  <c r="W24485" i="4"/>
  <c r="AA24485" i="4"/>
  <c r="Z24485" i="4"/>
  <c r="W24473" i="4"/>
  <c r="AA24473" i="4"/>
  <c r="Z24473" i="4"/>
  <c r="W24461" i="4"/>
  <c r="AA24461" i="4"/>
  <c r="Z24461" i="4"/>
  <c r="W24449" i="4"/>
  <c r="AA24449" i="4"/>
  <c r="Z24449" i="4"/>
  <c r="W24437" i="4"/>
  <c r="AA24437" i="4"/>
  <c r="Z24437" i="4"/>
  <c r="W24425" i="4"/>
  <c r="AA24425" i="4"/>
  <c r="Z24425" i="4"/>
  <c r="W24413" i="4"/>
  <c r="AA24413" i="4"/>
  <c r="Z24413" i="4"/>
  <c r="W24401" i="4"/>
  <c r="AA24401" i="4"/>
  <c r="Z24401" i="4"/>
  <c r="W24389" i="4"/>
  <c r="AA24389" i="4"/>
  <c r="Z24389" i="4"/>
  <c r="W24377" i="4"/>
  <c r="AA24377" i="4"/>
  <c r="W24365" i="4"/>
  <c r="AA24365" i="4"/>
  <c r="Z24365" i="4"/>
  <c r="W24353" i="4"/>
  <c r="AA24353" i="4"/>
  <c r="Z24353" i="4"/>
  <c r="W24341" i="4"/>
  <c r="AA24341" i="4"/>
  <c r="Z24341" i="4"/>
  <c r="W24329" i="4"/>
  <c r="AA24329" i="4"/>
  <c r="Z24329" i="4"/>
  <c r="W24317" i="4"/>
  <c r="AA24317" i="4"/>
  <c r="Z24317" i="4"/>
  <c r="W24305" i="4"/>
  <c r="AA24305" i="4"/>
  <c r="Z24305" i="4"/>
  <c r="W24293" i="4"/>
  <c r="AA24293" i="4"/>
  <c r="Z24293" i="4"/>
  <c r="W24281" i="4"/>
  <c r="AA24281" i="4"/>
  <c r="Z24281" i="4"/>
  <c r="W24269" i="4"/>
  <c r="AA24269" i="4"/>
  <c r="Z24269" i="4"/>
  <c r="W24257" i="4"/>
  <c r="AA24257" i="4"/>
  <c r="Z24257" i="4"/>
  <c r="W24245" i="4"/>
  <c r="AA24245" i="4"/>
  <c r="Z24245" i="4"/>
  <c r="W24233" i="4"/>
  <c r="AA24233" i="4"/>
  <c r="Z24233" i="4"/>
  <c r="W24221" i="4"/>
  <c r="AA24221" i="4"/>
  <c r="Z24221" i="4"/>
  <c r="W24209" i="4"/>
  <c r="AA24209" i="4"/>
  <c r="Z24209" i="4"/>
  <c r="W24197" i="4"/>
  <c r="AA24197" i="4"/>
  <c r="Z24197" i="4"/>
  <c r="W24185" i="4"/>
  <c r="AA24185" i="4"/>
  <c r="W24173" i="4"/>
  <c r="AA24173" i="4"/>
  <c r="Z24173" i="4"/>
  <c r="W24161" i="4"/>
  <c r="AA24161" i="4"/>
  <c r="Z24161" i="4"/>
  <c r="W24149" i="4"/>
  <c r="AA24149" i="4"/>
  <c r="Z24149" i="4"/>
  <c r="W24137" i="4"/>
  <c r="AA24137" i="4"/>
  <c r="Z24137" i="4"/>
  <c r="W24125" i="4"/>
  <c r="AA24125" i="4"/>
  <c r="Z24125" i="4"/>
  <c r="W24113" i="4"/>
  <c r="AA24113" i="4"/>
  <c r="Z24113" i="4"/>
  <c r="W24101" i="4"/>
  <c r="AA24101" i="4"/>
  <c r="Z24101" i="4"/>
  <c r="W24089" i="4"/>
  <c r="AA24089" i="4"/>
  <c r="Z24089" i="4"/>
  <c r="W24077" i="4"/>
  <c r="AA24077" i="4"/>
  <c r="Z24077" i="4"/>
  <c r="W24065" i="4"/>
  <c r="AA24065" i="4"/>
  <c r="Z24065" i="4"/>
  <c r="W24053" i="4"/>
  <c r="AA24053" i="4"/>
  <c r="Z24053" i="4"/>
  <c r="W24041" i="4"/>
  <c r="AA24041" i="4"/>
  <c r="Z24041" i="4"/>
  <c r="W24029" i="4"/>
  <c r="AA24029" i="4"/>
  <c r="Z24029" i="4"/>
  <c r="W24017" i="4"/>
  <c r="AA24017" i="4"/>
  <c r="Z24017" i="4"/>
  <c r="W24005" i="4"/>
  <c r="AA24005" i="4"/>
  <c r="Z24005" i="4"/>
  <c r="W23993" i="4"/>
  <c r="AA23993" i="4"/>
  <c r="W23981" i="4"/>
  <c r="AA23981" i="4"/>
  <c r="Z23981" i="4"/>
  <c r="W23969" i="4"/>
  <c r="AA23969" i="4"/>
  <c r="Z23969" i="4"/>
  <c r="W23957" i="4"/>
  <c r="AA23957" i="4"/>
  <c r="Z23957" i="4"/>
  <c r="W23945" i="4"/>
  <c r="AA23945" i="4"/>
  <c r="Z23945" i="4"/>
  <c r="W23933" i="4"/>
  <c r="AA23933" i="4"/>
  <c r="Z23933" i="4"/>
  <c r="W23921" i="4"/>
  <c r="AA23921" i="4"/>
  <c r="Z23921" i="4"/>
  <c r="W23909" i="4"/>
  <c r="AA23909" i="4"/>
  <c r="Z23909" i="4"/>
  <c r="W23897" i="4"/>
  <c r="AA23897" i="4"/>
  <c r="Z23897" i="4"/>
  <c r="W23885" i="4"/>
  <c r="AA23885" i="4"/>
  <c r="Z23885" i="4"/>
  <c r="W23873" i="4"/>
  <c r="AA23873" i="4"/>
  <c r="Z23873" i="4"/>
  <c r="W23861" i="4"/>
  <c r="AA23861" i="4"/>
  <c r="Z23861" i="4"/>
  <c r="W23849" i="4"/>
  <c r="AA23849" i="4"/>
  <c r="Z23849" i="4"/>
  <c r="W23837" i="4"/>
  <c r="AA23837" i="4"/>
  <c r="Z23837" i="4"/>
  <c r="W23825" i="4"/>
  <c r="AA23825" i="4"/>
  <c r="Z23825" i="4"/>
  <c r="W23813" i="4"/>
  <c r="AA23813" i="4"/>
  <c r="Z23813" i="4"/>
  <c r="W23801" i="4"/>
  <c r="AA23801" i="4"/>
  <c r="W23789" i="4"/>
  <c r="AA23789" i="4"/>
  <c r="Z23789" i="4"/>
  <c r="W23777" i="4"/>
  <c r="AA23777" i="4"/>
  <c r="Z23777" i="4"/>
  <c r="W23765" i="4"/>
  <c r="AA23765" i="4"/>
  <c r="Z23765" i="4"/>
  <c r="W23753" i="4"/>
  <c r="AA23753" i="4"/>
  <c r="Z23753" i="4"/>
  <c r="W23741" i="4"/>
  <c r="AA23741" i="4"/>
  <c r="Z23741" i="4"/>
  <c r="W23729" i="4"/>
  <c r="AA23729" i="4"/>
  <c r="Z23729" i="4"/>
  <c r="W23717" i="4"/>
  <c r="AA23717" i="4"/>
  <c r="Z23717" i="4"/>
  <c r="W23705" i="4"/>
  <c r="AA23705" i="4"/>
  <c r="Z23705" i="4"/>
  <c r="W23693" i="4"/>
  <c r="AA23693" i="4"/>
  <c r="Z23693" i="4"/>
  <c r="W23681" i="4"/>
  <c r="AA23681" i="4"/>
  <c r="Z23681" i="4"/>
  <c r="W23669" i="4"/>
  <c r="AA23669" i="4"/>
  <c r="Z23669" i="4"/>
  <c r="W23657" i="4"/>
  <c r="AA23657" i="4"/>
  <c r="Z23657" i="4"/>
  <c r="W23645" i="4"/>
  <c r="AA23645" i="4"/>
  <c r="Z23645" i="4"/>
  <c r="W23633" i="4"/>
  <c r="AA23633" i="4"/>
  <c r="Z23633" i="4"/>
  <c r="W23621" i="4"/>
  <c r="AA23621" i="4"/>
  <c r="Z23621" i="4"/>
  <c r="W23609" i="4"/>
  <c r="AA23609" i="4"/>
  <c r="W23597" i="4"/>
  <c r="AA23597" i="4"/>
  <c r="Z23597" i="4"/>
  <c r="W23585" i="4"/>
  <c r="AA23585" i="4"/>
  <c r="Z23585" i="4"/>
  <c r="W23573" i="4"/>
  <c r="AA23573" i="4"/>
  <c r="Z23573" i="4"/>
  <c r="W23561" i="4"/>
  <c r="AA23561" i="4"/>
  <c r="Z23561" i="4"/>
  <c r="W23549" i="4"/>
  <c r="AA23549" i="4"/>
  <c r="Z23549" i="4"/>
  <c r="W23537" i="4"/>
  <c r="AA23537" i="4"/>
  <c r="Z23537" i="4"/>
  <c r="W23525" i="4"/>
  <c r="AA23525" i="4"/>
  <c r="Z23525" i="4"/>
  <c r="W23513" i="4"/>
  <c r="AA23513" i="4"/>
  <c r="Z23513" i="4"/>
  <c r="W23501" i="4"/>
  <c r="AA23501" i="4"/>
  <c r="Z23501" i="4"/>
  <c r="W23489" i="4"/>
  <c r="AA23489" i="4"/>
  <c r="Z23489" i="4"/>
  <c r="W23477" i="4"/>
  <c r="AA23477" i="4"/>
  <c r="Z23477" i="4"/>
  <c r="W23465" i="4"/>
  <c r="AA23465" i="4"/>
  <c r="Z23465" i="4"/>
  <c r="W23453" i="4"/>
  <c r="AA23453" i="4"/>
  <c r="Z23453" i="4"/>
  <c r="W23441" i="4"/>
  <c r="AA23441" i="4"/>
  <c r="Z23441" i="4"/>
  <c r="W23429" i="4"/>
  <c r="AA23429" i="4"/>
  <c r="Z23429" i="4"/>
  <c r="W23417" i="4"/>
  <c r="AA23417" i="4"/>
  <c r="W23405" i="4"/>
  <c r="AA23405" i="4"/>
  <c r="Z23405" i="4"/>
  <c r="W23393" i="4"/>
  <c r="AA23393" i="4"/>
  <c r="Z23393" i="4"/>
  <c r="W23381" i="4"/>
  <c r="AA23381" i="4"/>
  <c r="Z23381" i="4"/>
  <c r="W23369" i="4"/>
  <c r="AA23369" i="4"/>
  <c r="Z23369" i="4"/>
  <c r="W23357" i="4"/>
  <c r="AA23357" i="4"/>
  <c r="Z23357" i="4"/>
  <c r="W23345" i="4"/>
  <c r="AA23345" i="4"/>
  <c r="Z23345" i="4"/>
  <c r="W23333" i="4"/>
  <c r="AA23333" i="4"/>
  <c r="Z23333" i="4"/>
  <c r="W23321" i="4"/>
  <c r="AA23321" i="4"/>
  <c r="Z23321" i="4"/>
  <c r="W23309" i="4"/>
  <c r="AA23309" i="4"/>
  <c r="Z23309" i="4"/>
  <c r="W23297" i="4"/>
  <c r="AA23297" i="4"/>
  <c r="Z23297" i="4"/>
  <c r="W23285" i="4"/>
  <c r="AA23285" i="4"/>
  <c r="Z23285" i="4"/>
  <c r="W23273" i="4"/>
  <c r="AA23273" i="4"/>
  <c r="Z23273" i="4"/>
  <c r="W23261" i="4"/>
  <c r="AA23261" i="4"/>
  <c r="Z23261" i="4"/>
  <c r="W23249" i="4"/>
  <c r="AA23249" i="4"/>
  <c r="Z23249" i="4"/>
  <c r="W23237" i="4"/>
  <c r="AA23237" i="4"/>
  <c r="Z23237" i="4"/>
  <c r="W23225" i="4"/>
  <c r="AA23225" i="4"/>
  <c r="W23213" i="4"/>
  <c r="AA23213" i="4"/>
  <c r="Z23213" i="4"/>
  <c r="W23201" i="4"/>
  <c r="AA23201" i="4"/>
  <c r="Z23201" i="4"/>
  <c r="W23189" i="4"/>
  <c r="AA23189" i="4"/>
  <c r="Z23189" i="4"/>
  <c r="W23177" i="4"/>
  <c r="AA23177" i="4"/>
  <c r="Z23177" i="4"/>
  <c r="W23165" i="4"/>
  <c r="AA23165" i="4"/>
  <c r="Z23165" i="4"/>
  <c r="W23153" i="4"/>
  <c r="AA23153" i="4"/>
  <c r="Z23153" i="4"/>
  <c r="W23141" i="4"/>
  <c r="AA23141" i="4"/>
  <c r="Z23141" i="4"/>
  <c r="W23129" i="4"/>
  <c r="AA23129" i="4"/>
  <c r="Z23129" i="4"/>
  <c r="W23117" i="4"/>
  <c r="AA23117" i="4"/>
  <c r="Z23117" i="4"/>
  <c r="W23105" i="4"/>
  <c r="AA23105" i="4"/>
  <c r="Z23105" i="4"/>
  <c r="W23093" i="4"/>
  <c r="AA23093" i="4"/>
  <c r="Z23093" i="4"/>
  <c r="W23081" i="4"/>
  <c r="AA23081" i="4"/>
  <c r="Z23081" i="4"/>
  <c r="W23069" i="4"/>
  <c r="AA23069" i="4"/>
  <c r="Z23069" i="4"/>
  <c r="W23057" i="4"/>
  <c r="AA23057" i="4"/>
  <c r="Z23057" i="4"/>
  <c r="W23045" i="4"/>
  <c r="AA23045" i="4"/>
  <c r="Z23045" i="4"/>
  <c r="W23033" i="4"/>
  <c r="AA23033" i="4"/>
  <c r="W23021" i="4"/>
  <c r="AA23021" i="4"/>
  <c r="Z23021" i="4"/>
  <c r="W23009" i="4"/>
  <c r="AA23009" i="4"/>
  <c r="Z23009" i="4"/>
  <c r="W22997" i="4"/>
  <c r="AA22997" i="4"/>
  <c r="Z22997" i="4"/>
  <c r="W22985" i="4"/>
  <c r="AA22985" i="4"/>
  <c r="Z22985" i="4"/>
  <c r="W22973" i="4"/>
  <c r="AA22973" i="4"/>
  <c r="Z22973" i="4"/>
  <c r="W22961" i="4"/>
  <c r="AA22961" i="4"/>
  <c r="Z22961" i="4"/>
  <c r="W22949" i="4"/>
  <c r="AA22949" i="4"/>
  <c r="Z22949" i="4"/>
  <c r="W22937" i="4"/>
  <c r="AA22937" i="4"/>
  <c r="Z22937" i="4"/>
  <c r="W22925" i="4"/>
  <c r="AA22925" i="4"/>
  <c r="Z22925" i="4"/>
  <c r="W22913" i="4"/>
  <c r="AA22913" i="4"/>
  <c r="Z22913" i="4"/>
  <c r="W22901" i="4"/>
  <c r="AA22901" i="4"/>
  <c r="Z22901" i="4"/>
  <c r="W22889" i="4"/>
  <c r="AA22889" i="4"/>
  <c r="Z22889" i="4"/>
  <c r="W22877" i="4"/>
  <c r="AA22877" i="4"/>
  <c r="Z22877" i="4"/>
  <c r="W22865" i="4"/>
  <c r="AA22865" i="4"/>
  <c r="Z22865" i="4"/>
  <c r="W22853" i="4"/>
  <c r="AA22853" i="4"/>
  <c r="Z22853" i="4"/>
  <c r="W22841" i="4"/>
  <c r="AA22841" i="4"/>
  <c r="W22829" i="4"/>
  <c r="AA22829" i="4"/>
  <c r="Z22829" i="4"/>
  <c r="W22817" i="4"/>
  <c r="AA22817" i="4"/>
  <c r="Z22817" i="4"/>
  <c r="W22805" i="4"/>
  <c r="AA22805" i="4"/>
  <c r="Z22805" i="4"/>
  <c r="W22793" i="4"/>
  <c r="AA22793" i="4"/>
  <c r="Z22793" i="4"/>
  <c r="W22781" i="4"/>
  <c r="AA22781" i="4"/>
  <c r="Z22781" i="4"/>
  <c r="W22769" i="4"/>
  <c r="AA22769" i="4"/>
  <c r="Z22769" i="4"/>
  <c r="W22757" i="4"/>
  <c r="AA22757" i="4"/>
  <c r="Z22757" i="4"/>
  <c r="W22745" i="4"/>
  <c r="AA22745" i="4"/>
  <c r="Z22745" i="4"/>
  <c r="W22733" i="4"/>
  <c r="AA22733" i="4"/>
  <c r="Z22733" i="4"/>
  <c r="W22721" i="4"/>
  <c r="AA22721" i="4"/>
  <c r="Z22721" i="4"/>
  <c r="W22709" i="4"/>
  <c r="AA22709" i="4"/>
  <c r="Z22709" i="4"/>
  <c r="W22697" i="4"/>
  <c r="AA22697" i="4"/>
  <c r="Z22697" i="4"/>
  <c r="W22685" i="4"/>
  <c r="AA22685" i="4"/>
  <c r="Z22685" i="4"/>
  <c r="W22673" i="4"/>
  <c r="AA22673" i="4"/>
  <c r="Z22673" i="4"/>
  <c r="W22661" i="4"/>
  <c r="AA22661" i="4"/>
  <c r="Z22661" i="4"/>
  <c r="W22649" i="4"/>
  <c r="AA22649" i="4"/>
  <c r="W22637" i="4"/>
  <c r="AA22637" i="4"/>
  <c r="Z22637" i="4"/>
  <c r="W22625" i="4"/>
  <c r="AA22625" i="4"/>
  <c r="Z22625" i="4"/>
  <c r="W22613" i="4"/>
  <c r="AA22613" i="4"/>
  <c r="Z22613" i="4"/>
  <c r="W22601" i="4"/>
  <c r="AA22601" i="4"/>
  <c r="Z22601" i="4"/>
  <c r="W22589" i="4"/>
  <c r="AA22589" i="4"/>
  <c r="Z22589" i="4"/>
  <c r="W22577" i="4"/>
  <c r="AA22577" i="4"/>
  <c r="Z22577" i="4"/>
  <c r="W22565" i="4"/>
  <c r="AA22565" i="4"/>
  <c r="Z22565" i="4"/>
  <c r="W22553" i="4"/>
  <c r="AA22553" i="4"/>
  <c r="Z22553" i="4"/>
  <c r="W22541" i="4"/>
  <c r="AA22541" i="4"/>
  <c r="Z22541" i="4"/>
  <c r="W22529" i="4"/>
  <c r="AA22529" i="4"/>
  <c r="Z22529" i="4"/>
  <c r="W22517" i="4"/>
  <c r="AA22517" i="4"/>
  <c r="Z22517" i="4"/>
  <c r="W22505" i="4"/>
  <c r="AA22505" i="4"/>
  <c r="Z22505" i="4"/>
  <c r="W22493" i="4"/>
  <c r="AA22493" i="4"/>
  <c r="Z22493" i="4"/>
  <c r="W22481" i="4"/>
  <c r="AA22481" i="4"/>
  <c r="Z22481" i="4"/>
  <c r="W22469" i="4"/>
  <c r="AA22469" i="4"/>
  <c r="Z22469" i="4"/>
  <c r="W22457" i="4"/>
  <c r="AA22457" i="4"/>
  <c r="W22445" i="4"/>
  <c r="AA22445" i="4"/>
  <c r="Z22445" i="4"/>
  <c r="W22433" i="4"/>
  <c r="AA22433" i="4"/>
  <c r="Z22433" i="4"/>
  <c r="W22421" i="4"/>
  <c r="AA22421" i="4"/>
  <c r="Z22421" i="4"/>
  <c r="W22409" i="4"/>
  <c r="AA22409" i="4"/>
  <c r="Z22409" i="4"/>
  <c r="W22397" i="4"/>
  <c r="AA22397" i="4"/>
  <c r="Z22397" i="4"/>
  <c r="W22385" i="4"/>
  <c r="AA22385" i="4"/>
  <c r="Z22385" i="4"/>
  <c r="W22373" i="4"/>
  <c r="AA22373" i="4"/>
  <c r="Z22373" i="4"/>
  <c r="W22361" i="4"/>
  <c r="AA22361" i="4"/>
  <c r="Z22361" i="4"/>
  <c r="W22349" i="4"/>
  <c r="AA22349" i="4"/>
  <c r="Z22349" i="4"/>
  <c r="W22337" i="4"/>
  <c r="AA22337" i="4"/>
  <c r="Z22337" i="4"/>
  <c r="W22325" i="4"/>
  <c r="AA22325" i="4"/>
  <c r="Z22325" i="4"/>
  <c r="W22313" i="4"/>
  <c r="AA22313" i="4"/>
  <c r="Z22313" i="4"/>
  <c r="W22301" i="4"/>
  <c r="AA22301" i="4"/>
  <c r="Z22301" i="4"/>
  <c r="W22289" i="4"/>
  <c r="AA22289" i="4"/>
  <c r="Z22289" i="4"/>
  <c r="W22277" i="4"/>
  <c r="AA22277" i="4"/>
  <c r="Z22277" i="4"/>
  <c r="W22265" i="4"/>
  <c r="AA22265" i="4"/>
  <c r="W22253" i="4"/>
  <c r="AA22253" i="4"/>
  <c r="Z22253" i="4"/>
  <c r="W22241" i="4"/>
  <c r="AA22241" i="4"/>
  <c r="Z22241" i="4"/>
  <c r="W22229" i="4"/>
  <c r="AA22229" i="4"/>
  <c r="Z22229" i="4"/>
  <c r="W22217" i="4"/>
  <c r="AA22217" i="4"/>
  <c r="Z22217" i="4"/>
  <c r="W22205" i="4"/>
  <c r="AA22205" i="4"/>
  <c r="Z22205" i="4"/>
  <c r="W22193" i="4"/>
  <c r="AA22193" i="4"/>
  <c r="Z22193" i="4"/>
  <c r="W22181" i="4"/>
  <c r="AA22181" i="4"/>
  <c r="Z22181" i="4"/>
  <c r="W22169" i="4"/>
  <c r="AA22169" i="4"/>
  <c r="Z22169" i="4"/>
  <c r="W22157" i="4"/>
  <c r="AA22157" i="4"/>
  <c r="Z22157" i="4"/>
  <c r="W22145" i="4"/>
  <c r="AA22145" i="4"/>
  <c r="Z22145" i="4"/>
  <c r="W22133" i="4"/>
  <c r="AA22133" i="4"/>
  <c r="Z22133" i="4"/>
  <c r="W22121" i="4"/>
  <c r="AA22121" i="4"/>
  <c r="Z22121" i="4"/>
  <c r="W22109" i="4"/>
  <c r="AA22109" i="4"/>
  <c r="Z22109" i="4"/>
  <c r="W22097" i="4"/>
  <c r="AA22097" i="4"/>
  <c r="Z22097" i="4"/>
  <c r="W22085" i="4"/>
  <c r="AA22085" i="4"/>
  <c r="Z22085" i="4"/>
  <c r="W22073" i="4"/>
  <c r="AA22073" i="4"/>
  <c r="W22061" i="4"/>
  <c r="AA22061" i="4"/>
  <c r="Z22061" i="4"/>
  <c r="W22049" i="4"/>
  <c r="AA22049" i="4"/>
  <c r="Z22049" i="4"/>
  <c r="W22037" i="4"/>
  <c r="AA22037" i="4"/>
  <c r="Z22037" i="4"/>
  <c r="W22025" i="4"/>
  <c r="AA22025" i="4"/>
  <c r="Z22025" i="4"/>
  <c r="W22013" i="4"/>
  <c r="AA22013" i="4"/>
  <c r="Z22013" i="4"/>
  <c r="W22001" i="4"/>
  <c r="AA22001" i="4"/>
  <c r="Z22001" i="4"/>
  <c r="W21989" i="4"/>
  <c r="AA21989" i="4"/>
  <c r="Z21989" i="4"/>
  <c r="W21977" i="4"/>
  <c r="AA21977" i="4"/>
  <c r="Z21977" i="4"/>
  <c r="W21965" i="4"/>
  <c r="AA21965" i="4"/>
  <c r="Z21965" i="4"/>
  <c r="W21953" i="4"/>
  <c r="AA21953" i="4"/>
  <c r="Z21953" i="4"/>
  <c r="W21941" i="4"/>
  <c r="AA21941" i="4"/>
  <c r="Z21941" i="4"/>
  <c r="W21929" i="4"/>
  <c r="AA21929" i="4"/>
  <c r="Z21929" i="4"/>
  <c r="W21917" i="4"/>
  <c r="AA21917" i="4"/>
  <c r="Z21917" i="4"/>
  <c r="W21905" i="4"/>
  <c r="AA21905" i="4"/>
  <c r="Z21905" i="4"/>
  <c r="W21893" i="4"/>
  <c r="AA21893" i="4"/>
  <c r="Z21893" i="4"/>
  <c r="W21881" i="4"/>
  <c r="AA21881" i="4"/>
  <c r="W21869" i="4"/>
  <c r="AA21869" i="4"/>
  <c r="Z21869" i="4"/>
  <c r="W21857" i="4"/>
  <c r="AA21857" i="4"/>
  <c r="Z21857" i="4"/>
  <c r="W21845" i="4"/>
  <c r="AA21845" i="4"/>
  <c r="Z21845" i="4"/>
  <c r="W21833" i="4"/>
  <c r="AA21833" i="4"/>
  <c r="Z21833" i="4"/>
  <c r="W21821" i="4"/>
  <c r="AA21821" i="4"/>
  <c r="Z21821" i="4"/>
  <c r="W21809" i="4"/>
  <c r="AA21809" i="4"/>
  <c r="Z21809" i="4"/>
  <c r="W21797" i="4"/>
  <c r="AA21797" i="4"/>
  <c r="Z21797" i="4"/>
  <c r="W21785" i="4"/>
  <c r="AA21785" i="4"/>
  <c r="Z21785" i="4"/>
  <c r="W21773" i="4"/>
  <c r="AA21773" i="4"/>
  <c r="Z21773" i="4"/>
  <c r="W21761" i="4"/>
  <c r="AA21761" i="4"/>
  <c r="Z21761" i="4"/>
  <c r="W21749" i="4"/>
  <c r="AA21749" i="4"/>
  <c r="Z21749" i="4"/>
  <c r="W21737" i="4"/>
  <c r="AA21737" i="4"/>
  <c r="Z21737" i="4"/>
  <c r="W21725" i="4"/>
  <c r="AA21725" i="4"/>
  <c r="Z21725" i="4"/>
  <c r="W21713" i="4"/>
  <c r="AA21713" i="4"/>
  <c r="Z21713" i="4"/>
  <c r="W21701" i="4"/>
  <c r="AA21701" i="4"/>
  <c r="Z21701" i="4"/>
  <c r="W21689" i="4"/>
  <c r="AA21689" i="4"/>
  <c r="W21677" i="4"/>
  <c r="AA21677" i="4"/>
  <c r="Z21677" i="4"/>
  <c r="W21665" i="4"/>
  <c r="AA21665" i="4"/>
  <c r="Z21665" i="4"/>
  <c r="W21653" i="4"/>
  <c r="AA21653" i="4"/>
  <c r="Z21653" i="4"/>
  <c r="W21641" i="4"/>
  <c r="AA21641" i="4"/>
  <c r="Z21641" i="4"/>
  <c r="W21629" i="4"/>
  <c r="AA21629" i="4"/>
  <c r="Z21629" i="4"/>
  <c r="W21617" i="4"/>
  <c r="AA21617" i="4"/>
  <c r="Z21617" i="4"/>
  <c r="W21605" i="4"/>
  <c r="AA21605" i="4"/>
  <c r="Z21605" i="4"/>
  <c r="W21593" i="4"/>
  <c r="AA21593" i="4"/>
  <c r="Z21593" i="4"/>
  <c r="W21581" i="4"/>
  <c r="AA21581" i="4"/>
  <c r="Z21581" i="4"/>
  <c r="W21569" i="4"/>
  <c r="AA21569" i="4"/>
  <c r="Z21569" i="4"/>
  <c r="W21557" i="4"/>
  <c r="AA21557" i="4"/>
  <c r="Z21557" i="4"/>
  <c r="W21545" i="4"/>
  <c r="AA21545" i="4"/>
  <c r="Z21545" i="4"/>
  <c r="W21533" i="4"/>
  <c r="AA21533" i="4"/>
  <c r="Z21533" i="4"/>
  <c r="W21521" i="4"/>
  <c r="AA21521" i="4"/>
  <c r="Z21521" i="4"/>
  <c r="W21509" i="4"/>
  <c r="AA21509" i="4"/>
  <c r="Z21509" i="4"/>
  <c r="W21497" i="4"/>
  <c r="AA21497" i="4"/>
  <c r="W21485" i="4"/>
  <c r="AA21485" i="4"/>
  <c r="Z21485" i="4"/>
  <c r="W21473" i="4"/>
  <c r="AA21473" i="4"/>
  <c r="Z21473" i="4"/>
  <c r="W21461" i="4"/>
  <c r="AA21461" i="4"/>
  <c r="Z21461" i="4"/>
  <c r="W21449" i="4"/>
  <c r="AA21449" i="4"/>
  <c r="Z21449" i="4"/>
  <c r="W21437" i="4"/>
  <c r="AA21437" i="4"/>
  <c r="Z21437" i="4"/>
  <c r="W21425" i="4"/>
  <c r="AA21425" i="4"/>
  <c r="Z21425" i="4"/>
  <c r="W21413" i="4"/>
  <c r="AA21413" i="4"/>
  <c r="Z21413" i="4"/>
  <c r="W21401" i="4"/>
  <c r="AA21401" i="4"/>
  <c r="Z21401" i="4"/>
  <c r="W21389" i="4"/>
  <c r="AA21389" i="4"/>
  <c r="Z21389" i="4"/>
  <c r="W21377" i="4"/>
  <c r="AA21377" i="4"/>
  <c r="Z21377" i="4"/>
  <c r="W21365" i="4"/>
  <c r="AA21365" i="4"/>
  <c r="Z21365" i="4"/>
  <c r="W21353" i="4"/>
  <c r="AA21353" i="4"/>
  <c r="Z21353" i="4"/>
  <c r="W21341" i="4"/>
  <c r="AA21341" i="4"/>
  <c r="Z21341" i="4"/>
  <c r="W21329" i="4"/>
  <c r="AA21329" i="4"/>
  <c r="Z21329" i="4"/>
  <c r="W21317" i="4"/>
  <c r="AA21317" i="4"/>
  <c r="Z21317" i="4"/>
  <c r="W21305" i="4"/>
  <c r="AA21305" i="4"/>
  <c r="W21293" i="4"/>
  <c r="AA21293" i="4"/>
  <c r="Z21293" i="4"/>
  <c r="W21281" i="4"/>
  <c r="AA21281" i="4"/>
  <c r="Z21281" i="4"/>
  <c r="W21269" i="4"/>
  <c r="AA21269" i="4"/>
  <c r="Z21269" i="4"/>
  <c r="W21257" i="4"/>
  <c r="AA21257" i="4"/>
  <c r="Z21257" i="4"/>
  <c r="W21245" i="4"/>
  <c r="AA21245" i="4"/>
  <c r="Z21245" i="4"/>
  <c r="W21233" i="4"/>
  <c r="AA21233" i="4"/>
  <c r="Z21233" i="4"/>
  <c r="W21221" i="4"/>
  <c r="AA21221" i="4"/>
  <c r="Z21221" i="4"/>
  <c r="W21209" i="4"/>
  <c r="AA21209" i="4"/>
  <c r="Z21209" i="4"/>
  <c r="W21197" i="4"/>
  <c r="AA21197" i="4"/>
  <c r="Z21197" i="4"/>
  <c r="W21185" i="4"/>
  <c r="AA21185" i="4"/>
  <c r="Z21185" i="4"/>
  <c r="W21173" i="4"/>
  <c r="AA21173" i="4"/>
  <c r="Z21173" i="4"/>
  <c r="W21161" i="4"/>
  <c r="AA21161" i="4"/>
  <c r="Z21161" i="4"/>
  <c r="W21149" i="4"/>
  <c r="AA21149" i="4"/>
  <c r="Z21149" i="4"/>
  <c r="W21137" i="4"/>
  <c r="AA21137" i="4"/>
  <c r="Z21137" i="4"/>
  <c r="W21125" i="4"/>
  <c r="AA21125" i="4"/>
  <c r="Z21125" i="4"/>
  <c r="W21113" i="4"/>
  <c r="AA21113" i="4"/>
  <c r="W21101" i="4"/>
  <c r="AA21101" i="4"/>
  <c r="Z21101" i="4"/>
  <c r="W21089" i="4"/>
  <c r="AA21089" i="4"/>
  <c r="Z21089" i="4"/>
  <c r="W21077" i="4"/>
  <c r="AA21077" i="4"/>
  <c r="Z21077" i="4"/>
  <c r="W21065" i="4"/>
  <c r="AA21065" i="4"/>
  <c r="Z21065" i="4"/>
  <c r="W21053" i="4"/>
  <c r="AA21053" i="4"/>
  <c r="Z21053" i="4"/>
  <c r="W21041" i="4"/>
  <c r="AA21041" i="4"/>
  <c r="Z21041" i="4"/>
  <c r="W21029" i="4"/>
  <c r="AA21029" i="4"/>
  <c r="Z21029" i="4"/>
  <c r="W21017" i="4"/>
  <c r="AA21017" i="4"/>
  <c r="Z21017" i="4"/>
  <c r="W21005" i="4"/>
  <c r="AA21005" i="4"/>
  <c r="Z21005" i="4"/>
  <c r="W20993" i="4"/>
  <c r="AA20993" i="4"/>
  <c r="Z20993" i="4"/>
  <c r="W20981" i="4"/>
  <c r="AA20981" i="4"/>
  <c r="Z20981" i="4"/>
  <c r="W20969" i="4"/>
  <c r="AA20969" i="4"/>
  <c r="Z20969" i="4"/>
  <c r="W20957" i="4"/>
  <c r="AA20957" i="4"/>
  <c r="Z20957" i="4"/>
  <c r="W20945" i="4"/>
  <c r="AA20945" i="4"/>
  <c r="Z20945" i="4"/>
  <c r="W20933" i="4"/>
  <c r="AA20933" i="4"/>
  <c r="Z20933" i="4"/>
  <c r="W20921" i="4"/>
  <c r="AA20921" i="4"/>
  <c r="W20909" i="4"/>
  <c r="AA20909" i="4"/>
  <c r="Z20909" i="4"/>
  <c r="W20897" i="4"/>
  <c r="AA20897" i="4"/>
  <c r="Z20897" i="4"/>
  <c r="W20885" i="4"/>
  <c r="AA20885" i="4"/>
  <c r="Z20885" i="4"/>
  <c r="W20873" i="4"/>
  <c r="AA20873" i="4"/>
  <c r="Z20873" i="4"/>
  <c r="W20861" i="4"/>
  <c r="AA20861" i="4"/>
  <c r="Z20861" i="4"/>
  <c r="W20849" i="4"/>
  <c r="AA20849" i="4"/>
  <c r="Z20849" i="4"/>
  <c r="W20837" i="4"/>
  <c r="AA20837" i="4"/>
  <c r="Z20837" i="4"/>
  <c r="W20825" i="4"/>
  <c r="AA20825" i="4"/>
  <c r="Z20825" i="4"/>
  <c r="W20813" i="4"/>
  <c r="AA20813" i="4"/>
  <c r="Z20813" i="4"/>
  <c r="W20801" i="4"/>
  <c r="AA20801" i="4"/>
  <c r="Z20801" i="4"/>
  <c r="W20789" i="4"/>
  <c r="AA20789" i="4"/>
  <c r="Z20789" i="4"/>
  <c r="W20777" i="4"/>
  <c r="AA20777" i="4"/>
  <c r="Z20777" i="4"/>
  <c r="W20765" i="4"/>
  <c r="AA20765" i="4"/>
  <c r="Z20765" i="4"/>
  <c r="W20753" i="4"/>
  <c r="AA20753" i="4"/>
  <c r="Z20753" i="4"/>
  <c r="W20741" i="4"/>
  <c r="AA20741" i="4"/>
  <c r="Z20741" i="4"/>
  <c r="W20729" i="4"/>
  <c r="AA20729" i="4"/>
  <c r="W20717" i="4"/>
  <c r="AA20717" i="4"/>
  <c r="Z20717" i="4"/>
  <c r="W20705" i="4"/>
  <c r="AA20705" i="4"/>
  <c r="Z20705" i="4"/>
  <c r="W20693" i="4"/>
  <c r="AA20693" i="4"/>
  <c r="Z20693" i="4"/>
  <c r="W20681" i="4"/>
  <c r="AA20681" i="4"/>
  <c r="Z20681" i="4"/>
  <c r="W20669" i="4"/>
  <c r="AA20669" i="4"/>
  <c r="Z20669" i="4"/>
  <c r="W20657" i="4"/>
  <c r="AA20657" i="4"/>
  <c r="Z20657" i="4"/>
  <c r="W20645" i="4"/>
  <c r="AA20645" i="4"/>
  <c r="Z20645" i="4"/>
  <c r="W20633" i="4"/>
  <c r="AA20633" i="4"/>
  <c r="Z20633" i="4"/>
  <c r="W20621" i="4"/>
  <c r="AA20621" i="4"/>
  <c r="Z20621" i="4"/>
  <c r="W20609" i="4"/>
  <c r="AA20609" i="4"/>
  <c r="Z20609" i="4"/>
  <c r="W20597" i="4"/>
  <c r="AA20597" i="4"/>
  <c r="Z20597" i="4"/>
  <c r="W20585" i="4"/>
  <c r="AA20585" i="4"/>
  <c r="Z20585" i="4"/>
  <c r="W20573" i="4"/>
  <c r="AA20573" i="4"/>
  <c r="Z20573" i="4"/>
  <c r="W20561" i="4"/>
  <c r="AA20561" i="4"/>
  <c r="Z20561" i="4"/>
  <c r="W20549" i="4"/>
  <c r="AA20549" i="4"/>
  <c r="Z20549" i="4"/>
  <c r="W20537" i="4"/>
  <c r="AA20537" i="4"/>
  <c r="W20525" i="4"/>
  <c r="AA20525" i="4"/>
  <c r="Z20525" i="4"/>
  <c r="W20513" i="4"/>
  <c r="AA20513" i="4"/>
  <c r="Z20513" i="4"/>
  <c r="W20501" i="4"/>
  <c r="AA20501" i="4"/>
  <c r="Z20501" i="4"/>
  <c r="W20489" i="4"/>
  <c r="AA20489" i="4"/>
  <c r="Z20489" i="4"/>
  <c r="W20477" i="4"/>
  <c r="AA20477" i="4"/>
  <c r="Z20477" i="4"/>
  <c r="W20465" i="4"/>
  <c r="AA20465" i="4"/>
  <c r="Z20465" i="4"/>
  <c r="W20453" i="4"/>
  <c r="AA20453" i="4"/>
  <c r="Z20453" i="4"/>
  <c r="W20441" i="4"/>
  <c r="AA20441" i="4"/>
  <c r="Z20441" i="4"/>
  <c r="W20429" i="4"/>
  <c r="AA20429" i="4"/>
  <c r="Z20429" i="4"/>
  <c r="W20417" i="4"/>
  <c r="AA20417" i="4"/>
  <c r="Z20417" i="4"/>
  <c r="W20405" i="4"/>
  <c r="AA20405" i="4"/>
  <c r="Z20405" i="4"/>
  <c r="W20393" i="4"/>
  <c r="AA20393" i="4"/>
  <c r="Z20393" i="4"/>
  <c r="W20381" i="4"/>
  <c r="AA20381" i="4"/>
  <c r="Z20381" i="4"/>
  <c r="W20369" i="4"/>
  <c r="AA20369" i="4"/>
  <c r="Z20369" i="4"/>
  <c r="W20357" i="4"/>
  <c r="AA20357" i="4"/>
  <c r="Z20357" i="4"/>
  <c r="W20345" i="4"/>
  <c r="AA20345" i="4"/>
  <c r="W20333" i="4"/>
  <c r="AA20333" i="4"/>
  <c r="Z20333" i="4"/>
  <c r="W20321" i="4"/>
  <c r="AA20321" i="4"/>
  <c r="Z20321" i="4"/>
  <c r="W20309" i="4"/>
  <c r="AA20309" i="4"/>
  <c r="Z20309" i="4"/>
  <c r="W20297" i="4"/>
  <c r="AA20297" i="4"/>
  <c r="Z20297" i="4"/>
  <c r="W20285" i="4"/>
  <c r="AA20285" i="4"/>
  <c r="Z20285" i="4"/>
  <c r="W20273" i="4"/>
  <c r="AA20273" i="4"/>
  <c r="Z20273" i="4"/>
  <c r="W20261" i="4"/>
  <c r="AA20261" i="4"/>
  <c r="Z20261" i="4"/>
  <c r="W20249" i="4"/>
  <c r="AA20249" i="4"/>
  <c r="Z20249" i="4"/>
  <c r="W20237" i="4"/>
  <c r="AA20237" i="4"/>
  <c r="Z20237" i="4"/>
  <c r="W20225" i="4"/>
  <c r="AA20225" i="4"/>
  <c r="Z20225" i="4"/>
  <c r="W20213" i="4"/>
  <c r="AA20213" i="4"/>
  <c r="Z20213" i="4"/>
  <c r="W20201" i="4"/>
  <c r="AA20201" i="4"/>
  <c r="Z20201" i="4"/>
  <c r="W20189" i="4"/>
  <c r="AA20189" i="4"/>
  <c r="Z20189" i="4"/>
  <c r="W20177" i="4"/>
  <c r="AA20177" i="4"/>
  <c r="Z20177" i="4"/>
  <c r="W20165" i="4"/>
  <c r="AA20165" i="4"/>
  <c r="Z20165" i="4"/>
  <c r="W20153" i="4"/>
  <c r="AA20153" i="4"/>
  <c r="W20141" i="4"/>
  <c r="AA20141" i="4"/>
  <c r="Z20141" i="4"/>
  <c r="W20129" i="4"/>
  <c r="AA20129" i="4"/>
  <c r="Z20129" i="4"/>
  <c r="W20117" i="4"/>
  <c r="AA20117" i="4"/>
  <c r="Z20117" i="4"/>
  <c r="W20105" i="4"/>
  <c r="AA20105" i="4"/>
  <c r="Z20105" i="4"/>
  <c r="W20093" i="4"/>
  <c r="AA20093" i="4"/>
  <c r="Z20093" i="4"/>
  <c r="W20081" i="4"/>
  <c r="AA20081" i="4"/>
  <c r="Z20081" i="4"/>
  <c r="W20069" i="4"/>
  <c r="AA20069" i="4"/>
  <c r="Z20069" i="4"/>
  <c r="W20057" i="4"/>
  <c r="AA20057" i="4"/>
  <c r="Z20057" i="4"/>
  <c r="W20045" i="4"/>
  <c r="AA20045" i="4"/>
  <c r="Z20045" i="4"/>
  <c r="W20033" i="4"/>
  <c r="AA20033" i="4"/>
  <c r="Z20033" i="4"/>
  <c r="W20021" i="4"/>
  <c r="AA20021" i="4"/>
  <c r="Z20021" i="4"/>
  <c r="W20009" i="4"/>
  <c r="AA20009" i="4"/>
  <c r="Z20009" i="4"/>
  <c r="W19997" i="4"/>
  <c r="AA19997" i="4"/>
  <c r="Z19997" i="4"/>
  <c r="W19985" i="4"/>
  <c r="AA19985" i="4"/>
  <c r="Z19985" i="4"/>
  <c r="W19973" i="4"/>
  <c r="AA19973" i="4"/>
  <c r="Z19973" i="4"/>
  <c r="W19961" i="4"/>
  <c r="AA19961" i="4"/>
  <c r="W19949" i="4"/>
  <c r="AA19949" i="4"/>
  <c r="Z19949" i="4"/>
  <c r="W19937" i="4"/>
  <c r="AA19937" i="4"/>
  <c r="Z19937" i="4"/>
  <c r="W19925" i="4"/>
  <c r="AA19925" i="4"/>
  <c r="Z19925" i="4"/>
  <c r="W19913" i="4"/>
  <c r="AA19913" i="4"/>
  <c r="Z19913" i="4"/>
  <c r="W19901" i="4"/>
  <c r="AA19901" i="4"/>
  <c r="Z19901" i="4"/>
  <c r="W19889" i="4"/>
  <c r="AA19889" i="4"/>
  <c r="Z19889" i="4"/>
  <c r="W19877" i="4"/>
  <c r="AA19877" i="4"/>
  <c r="Z19877" i="4"/>
  <c r="W19865" i="4"/>
  <c r="AA19865" i="4"/>
  <c r="Z19865" i="4"/>
  <c r="W19853" i="4"/>
  <c r="AA19853" i="4"/>
  <c r="Z19853" i="4"/>
  <c r="W19841" i="4"/>
  <c r="AA19841" i="4"/>
  <c r="Z19841" i="4"/>
  <c r="W19829" i="4"/>
  <c r="AA19829" i="4"/>
  <c r="Z19829" i="4"/>
  <c r="W19817" i="4"/>
  <c r="AA19817" i="4"/>
  <c r="Z19817" i="4"/>
  <c r="W19805" i="4"/>
  <c r="AA19805" i="4"/>
  <c r="Z19805" i="4"/>
  <c r="W19793" i="4"/>
  <c r="AA19793" i="4"/>
  <c r="Z19793" i="4"/>
  <c r="W19781" i="4"/>
  <c r="AA19781" i="4"/>
  <c r="Z19781" i="4"/>
  <c r="W19769" i="4"/>
  <c r="AA19769" i="4"/>
  <c r="W19757" i="4"/>
  <c r="AA19757" i="4"/>
  <c r="Z19757" i="4"/>
  <c r="W19745" i="4"/>
  <c r="AA19745" i="4"/>
  <c r="Z19745" i="4"/>
  <c r="W19733" i="4"/>
  <c r="AA19733" i="4"/>
  <c r="Z19733" i="4"/>
  <c r="W19721" i="4"/>
  <c r="AA19721" i="4"/>
  <c r="Z19721" i="4"/>
  <c r="W19709" i="4"/>
  <c r="AA19709" i="4"/>
  <c r="Z19709" i="4"/>
  <c r="W19697" i="4"/>
  <c r="AA19697" i="4"/>
  <c r="Z19697" i="4"/>
  <c r="W19685" i="4"/>
  <c r="AA19685" i="4"/>
  <c r="Z19685" i="4"/>
  <c r="W19673" i="4"/>
  <c r="AA19673" i="4"/>
  <c r="Z19673" i="4"/>
  <c r="W19661" i="4"/>
  <c r="AA19661" i="4"/>
  <c r="Z19661" i="4"/>
  <c r="W19649" i="4"/>
  <c r="AA19649" i="4"/>
  <c r="Z19649" i="4"/>
  <c r="W19637" i="4"/>
  <c r="AA19637" i="4"/>
  <c r="Z19637" i="4"/>
  <c r="W19625" i="4"/>
  <c r="AA19625" i="4"/>
  <c r="Z19625" i="4"/>
  <c r="W19613" i="4"/>
  <c r="AA19613" i="4"/>
  <c r="Z19613" i="4"/>
  <c r="W19601" i="4"/>
  <c r="AA19601" i="4"/>
  <c r="Z19601" i="4"/>
  <c r="W19589" i="4"/>
  <c r="AA19589" i="4"/>
  <c r="Z19589" i="4"/>
  <c r="W19577" i="4"/>
  <c r="AA19577" i="4"/>
  <c r="W19565" i="4"/>
  <c r="AA19565" i="4"/>
  <c r="Z19565" i="4"/>
  <c r="W19553" i="4"/>
  <c r="AA19553" i="4"/>
  <c r="Z19553" i="4"/>
  <c r="W19541" i="4"/>
  <c r="AA19541" i="4"/>
  <c r="Z19541" i="4"/>
  <c r="W19529" i="4"/>
  <c r="AA19529" i="4"/>
  <c r="Z19529" i="4"/>
  <c r="W19517" i="4"/>
  <c r="AA19517" i="4"/>
  <c r="Z19517" i="4"/>
  <c r="W19505" i="4"/>
  <c r="AA19505" i="4"/>
  <c r="Z19505" i="4"/>
  <c r="W19493" i="4"/>
  <c r="AA19493" i="4"/>
  <c r="Z19493" i="4"/>
  <c r="W19481" i="4"/>
  <c r="AA19481" i="4"/>
  <c r="Z19481" i="4"/>
  <c r="W19469" i="4"/>
  <c r="AA19469" i="4"/>
  <c r="Z19469" i="4"/>
  <c r="W19457" i="4"/>
  <c r="AA19457" i="4"/>
  <c r="Z19457" i="4"/>
  <c r="W19445" i="4"/>
  <c r="AA19445" i="4"/>
  <c r="Z19445" i="4"/>
  <c r="W19433" i="4"/>
  <c r="AA19433" i="4"/>
  <c r="Z19433" i="4"/>
  <c r="W19421" i="4"/>
  <c r="AA19421" i="4"/>
  <c r="Z19421" i="4"/>
  <c r="W19409" i="4"/>
  <c r="AA19409" i="4"/>
  <c r="Z19409" i="4"/>
  <c r="W19397" i="4"/>
  <c r="AA19397" i="4"/>
  <c r="Z19397" i="4"/>
  <c r="W19385" i="4"/>
  <c r="AA19385" i="4"/>
  <c r="W19373" i="4"/>
  <c r="AA19373" i="4"/>
  <c r="Z19373" i="4"/>
  <c r="W19361" i="4"/>
  <c r="AA19361" i="4"/>
  <c r="Z19361" i="4"/>
  <c r="W19349" i="4"/>
  <c r="AA19349" i="4"/>
  <c r="Z19349" i="4"/>
  <c r="W19337" i="4"/>
  <c r="AA19337" i="4"/>
  <c r="Z19337" i="4"/>
  <c r="W19325" i="4"/>
  <c r="AA19325" i="4"/>
  <c r="Z19325" i="4"/>
  <c r="W19313" i="4"/>
  <c r="AA19313" i="4"/>
  <c r="Z19313" i="4"/>
  <c r="W19301" i="4"/>
  <c r="AA19301" i="4"/>
  <c r="Z19301" i="4"/>
  <c r="W19289" i="4"/>
  <c r="AA19289" i="4"/>
  <c r="Z19289" i="4"/>
  <c r="W19277" i="4"/>
  <c r="AA19277" i="4"/>
  <c r="Z19277" i="4"/>
  <c r="W19265" i="4"/>
  <c r="AA19265" i="4"/>
  <c r="Z19265" i="4"/>
  <c r="W19253" i="4"/>
  <c r="AA19253" i="4"/>
  <c r="Z19253" i="4"/>
  <c r="W19241" i="4"/>
  <c r="AA19241" i="4"/>
  <c r="Z19241" i="4"/>
  <c r="W19229" i="4"/>
  <c r="AA19229" i="4"/>
  <c r="Z19229" i="4"/>
  <c r="W19217" i="4"/>
  <c r="AA19217" i="4"/>
  <c r="Z19217" i="4"/>
  <c r="W19205" i="4"/>
  <c r="AA19205" i="4"/>
  <c r="Z19205" i="4"/>
  <c r="W19193" i="4"/>
  <c r="AA19193" i="4"/>
  <c r="W19181" i="4"/>
  <c r="AA19181" i="4"/>
  <c r="Z19181" i="4"/>
  <c r="W19169" i="4"/>
  <c r="AA19169" i="4"/>
  <c r="Z19169" i="4"/>
  <c r="W19157" i="4"/>
  <c r="AA19157" i="4"/>
  <c r="Z19157" i="4"/>
  <c r="W19145" i="4"/>
  <c r="AA19145" i="4"/>
  <c r="Z19145" i="4"/>
  <c r="W19133" i="4"/>
  <c r="AA19133" i="4"/>
  <c r="Z19133" i="4"/>
  <c r="W19121" i="4"/>
  <c r="AA19121" i="4"/>
  <c r="Z19121" i="4"/>
  <c r="W19109" i="4"/>
  <c r="AA19109" i="4"/>
  <c r="Z19109" i="4"/>
  <c r="W19097" i="4"/>
  <c r="AA19097" i="4"/>
  <c r="Z19097" i="4"/>
  <c r="W19085" i="4"/>
  <c r="AA19085" i="4"/>
  <c r="Z19085" i="4"/>
  <c r="W19073" i="4"/>
  <c r="AA19073" i="4"/>
  <c r="Z19073" i="4"/>
  <c r="W19061" i="4"/>
  <c r="AA19061" i="4"/>
  <c r="Z19061" i="4"/>
  <c r="W19049" i="4"/>
  <c r="AA19049" i="4"/>
  <c r="Z19049" i="4"/>
  <c r="W19037" i="4"/>
  <c r="AA19037" i="4"/>
  <c r="Z19037" i="4"/>
  <c r="W19025" i="4"/>
  <c r="AA19025" i="4"/>
  <c r="Z19025" i="4"/>
  <c r="W19013" i="4"/>
  <c r="AA19013" i="4"/>
  <c r="Z19013" i="4"/>
  <c r="W19001" i="4"/>
  <c r="AA19001" i="4"/>
  <c r="Z19001" i="4"/>
  <c r="W18989" i="4"/>
  <c r="AA18989" i="4"/>
  <c r="Z18989" i="4"/>
  <c r="W18977" i="4"/>
  <c r="AA18977" i="4"/>
  <c r="Z18977" i="4"/>
  <c r="W18965" i="4"/>
  <c r="AA18965" i="4"/>
  <c r="Z18965" i="4"/>
  <c r="W18953" i="4"/>
  <c r="AA18953" i="4"/>
  <c r="Z18953" i="4"/>
  <c r="W18941" i="4"/>
  <c r="AA18941" i="4"/>
  <c r="Z18941" i="4"/>
  <c r="W18929" i="4"/>
  <c r="AA18929" i="4"/>
  <c r="Z18929" i="4"/>
  <c r="W18917" i="4"/>
  <c r="AA18917" i="4"/>
  <c r="Z18917" i="4"/>
  <c r="W18905" i="4"/>
  <c r="AA18905" i="4"/>
  <c r="Z18905" i="4"/>
  <c r="W18893" i="4"/>
  <c r="AA18893" i="4"/>
  <c r="W18881" i="4"/>
  <c r="AA18881" i="4"/>
  <c r="Z18881" i="4"/>
  <c r="W18869" i="4"/>
  <c r="AA18869" i="4"/>
  <c r="Z18869" i="4"/>
  <c r="W18857" i="4"/>
  <c r="AA18857" i="4"/>
  <c r="Z18857" i="4"/>
  <c r="W18845" i="4"/>
  <c r="AA18845" i="4"/>
  <c r="Z18845" i="4"/>
  <c r="W18833" i="4"/>
  <c r="AA18833" i="4"/>
  <c r="Z18833" i="4"/>
  <c r="W18821" i="4"/>
  <c r="AA18821" i="4"/>
  <c r="Z18821" i="4"/>
  <c r="W18809" i="4"/>
  <c r="AA18809" i="4"/>
  <c r="Z18809" i="4"/>
  <c r="W18797" i="4"/>
  <c r="AA18797" i="4"/>
  <c r="Z18797" i="4"/>
  <c r="W18785" i="4"/>
  <c r="AA18785" i="4"/>
  <c r="Z18785" i="4"/>
  <c r="W18773" i="4"/>
  <c r="AA18773" i="4"/>
  <c r="Z18773" i="4"/>
  <c r="W18761" i="4"/>
  <c r="AA18761" i="4"/>
  <c r="Z18761" i="4"/>
  <c r="W18749" i="4"/>
  <c r="AA18749" i="4"/>
  <c r="Z18749" i="4"/>
  <c r="W18737" i="4"/>
  <c r="AA18737" i="4"/>
  <c r="Z18737" i="4"/>
  <c r="W18725" i="4"/>
  <c r="AA18725" i="4"/>
  <c r="Z18725" i="4"/>
  <c r="W18713" i="4"/>
  <c r="AA18713" i="4"/>
  <c r="Z18713" i="4"/>
  <c r="W18701" i="4"/>
  <c r="AA18701" i="4"/>
  <c r="Z18701" i="4"/>
  <c r="W18689" i="4"/>
  <c r="AA18689" i="4"/>
  <c r="Z18689" i="4"/>
  <c r="W18677" i="4"/>
  <c r="AA18677" i="4"/>
  <c r="Z18677" i="4"/>
  <c r="W18665" i="4"/>
  <c r="AA18665" i="4"/>
  <c r="Z18665" i="4"/>
  <c r="W18653" i="4"/>
  <c r="AA18653" i="4"/>
  <c r="Z18653" i="4"/>
  <c r="W18641" i="4"/>
  <c r="AA18641" i="4"/>
  <c r="Z18641" i="4"/>
  <c r="W18629" i="4"/>
  <c r="AA18629" i="4"/>
  <c r="Z18629" i="4"/>
  <c r="W18617" i="4"/>
  <c r="AA18617" i="4"/>
  <c r="Z18617" i="4"/>
  <c r="W18605" i="4"/>
  <c r="AA18605" i="4"/>
  <c r="Z18605" i="4"/>
  <c r="W18593" i="4"/>
  <c r="AA18593" i="4"/>
  <c r="Z18593" i="4"/>
  <c r="W18581" i="4"/>
  <c r="AA18581" i="4"/>
  <c r="Z18581" i="4"/>
  <c r="W18569" i="4"/>
  <c r="AA18569" i="4"/>
  <c r="Z18569" i="4"/>
  <c r="W18557" i="4"/>
  <c r="AA18557" i="4"/>
  <c r="Z18557" i="4"/>
  <c r="W18545" i="4"/>
  <c r="AA18545" i="4"/>
  <c r="Z18545" i="4"/>
  <c r="W18533" i="4"/>
  <c r="AA18533" i="4"/>
  <c r="Z18533" i="4"/>
  <c r="W18521" i="4"/>
  <c r="AA18521" i="4"/>
  <c r="Z18521" i="4"/>
  <c r="W18509" i="4"/>
  <c r="AA18509" i="4"/>
  <c r="W18497" i="4"/>
  <c r="AA18497" i="4"/>
  <c r="Z18497" i="4"/>
  <c r="W18485" i="4"/>
  <c r="AA18485" i="4"/>
  <c r="Z18485" i="4"/>
  <c r="W18473" i="4"/>
  <c r="AA18473" i="4"/>
  <c r="Z18473" i="4"/>
  <c r="W18461" i="4"/>
  <c r="AA18461" i="4"/>
  <c r="Z18461" i="4"/>
  <c r="W18449" i="4"/>
  <c r="AA18449" i="4"/>
  <c r="Z18449" i="4"/>
  <c r="W18437" i="4"/>
  <c r="AA18437" i="4"/>
  <c r="Z18437" i="4"/>
  <c r="W18425" i="4"/>
  <c r="AA18425" i="4"/>
  <c r="Z18425" i="4"/>
  <c r="W18413" i="4"/>
  <c r="AA18413" i="4"/>
  <c r="Z18413" i="4"/>
  <c r="W18401" i="4"/>
  <c r="AA18401" i="4"/>
  <c r="Z18401" i="4"/>
  <c r="W18389" i="4"/>
  <c r="AA18389" i="4"/>
  <c r="Z18389" i="4"/>
  <c r="W18377" i="4"/>
  <c r="AA18377" i="4"/>
  <c r="Z18377" i="4"/>
  <c r="W18365" i="4"/>
  <c r="AA18365" i="4"/>
  <c r="Z18365" i="4"/>
  <c r="W18353" i="4"/>
  <c r="AA18353" i="4"/>
  <c r="Z18353" i="4"/>
  <c r="W18341" i="4"/>
  <c r="AA18341" i="4"/>
  <c r="Z18341" i="4"/>
  <c r="W18329" i="4"/>
  <c r="AA18329" i="4"/>
  <c r="Z18329" i="4"/>
  <c r="W18317" i="4"/>
  <c r="AA18317" i="4"/>
  <c r="Z18317" i="4"/>
  <c r="W18305" i="4"/>
  <c r="AA18305" i="4"/>
  <c r="Z18305" i="4"/>
  <c r="W18293" i="4"/>
  <c r="AA18293" i="4"/>
  <c r="Z18293" i="4"/>
  <c r="W18281" i="4"/>
  <c r="AA18281" i="4"/>
  <c r="Z18281" i="4"/>
  <c r="W18269" i="4"/>
  <c r="AA18269" i="4"/>
  <c r="Z18269" i="4"/>
  <c r="W18257" i="4"/>
  <c r="AA18257" i="4"/>
  <c r="Z18257" i="4"/>
  <c r="W18245" i="4"/>
  <c r="AA18245" i="4"/>
  <c r="Z18245" i="4"/>
  <c r="W18233" i="4"/>
  <c r="AA18233" i="4"/>
  <c r="Z18233" i="4"/>
  <c r="W18221" i="4"/>
  <c r="AA18221" i="4"/>
  <c r="Z18221" i="4"/>
  <c r="W18209" i="4"/>
  <c r="AA18209" i="4"/>
  <c r="Z18209" i="4"/>
  <c r="W18197" i="4"/>
  <c r="AA18197" i="4"/>
  <c r="Z18197" i="4"/>
  <c r="W18185" i="4"/>
  <c r="AA18185" i="4"/>
  <c r="Z18185" i="4"/>
  <c r="W18173" i="4"/>
  <c r="AA18173" i="4"/>
  <c r="Z18173" i="4"/>
  <c r="W18161" i="4"/>
  <c r="AA18161" i="4"/>
  <c r="Z18161" i="4"/>
  <c r="W18149" i="4"/>
  <c r="AA18149" i="4"/>
  <c r="Z18149" i="4"/>
  <c r="W18137" i="4"/>
  <c r="AA18137" i="4"/>
  <c r="Z18137" i="4"/>
  <c r="W18125" i="4"/>
  <c r="AA18125" i="4"/>
  <c r="W18113" i="4"/>
  <c r="AA18113" i="4"/>
  <c r="Z18113" i="4"/>
  <c r="W18101" i="4"/>
  <c r="AA18101" i="4"/>
  <c r="Z18101" i="4"/>
  <c r="W18089" i="4"/>
  <c r="AA18089" i="4"/>
  <c r="Z18089" i="4"/>
  <c r="W18077" i="4"/>
  <c r="AA18077" i="4"/>
  <c r="Z18077" i="4"/>
  <c r="W18065" i="4"/>
  <c r="AA18065" i="4"/>
  <c r="Z18065" i="4"/>
  <c r="W18053" i="4"/>
  <c r="AA18053" i="4"/>
  <c r="Z18053" i="4"/>
  <c r="W18041" i="4"/>
  <c r="AA18041" i="4"/>
  <c r="Z18041" i="4"/>
  <c r="W18029" i="4"/>
  <c r="AA18029" i="4"/>
  <c r="Z18029" i="4"/>
  <c r="W18017" i="4"/>
  <c r="AA18017" i="4"/>
  <c r="Z18017" i="4"/>
  <c r="W18005" i="4"/>
  <c r="AA18005" i="4"/>
  <c r="Z18005" i="4"/>
  <c r="W17993" i="4"/>
  <c r="AA17993" i="4"/>
  <c r="Z17993" i="4"/>
  <c r="W17981" i="4"/>
  <c r="AA17981" i="4"/>
  <c r="Z17981" i="4"/>
  <c r="W17969" i="4"/>
  <c r="AA17969" i="4"/>
  <c r="Z17969" i="4"/>
  <c r="W17957" i="4"/>
  <c r="AA17957" i="4"/>
  <c r="Z17957" i="4"/>
  <c r="W17945" i="4"/>
  <c r="AA17945" i="4"/>
  <c r="Z17945" i="4"/>
  <c r="W17933" i="4"/>
  <c r="AA17933" i="4"/>
  <c r="Z17933" i="4"/>
  <c r="W17921" i="4"/>
  <c r="AA17921" i="4"/>
  <c r="Z17921" i="4"/>
  <c r="W17909" i="4"/>
  <c r="AA17909" i="4"/>
  <c r="Z17909" i="4"/>
  <c r="W17897" i="4"/>
  <c r="AA17897" i="4"/>
  <c r="Z17897" i="4"/>
  <c r="W17885" i="4"/>
  <c r="AA17885" i="4"/>
  <c r="Z17885" i="4"/>
  <c r="W17873" i="4"/>
  <c r="AA17873" i="4"/>
  <c r="Z17873" i="4"/>
  <c r="W17861" i="4"/>
  <c r="AA17861" i="4"/>
  <c r="Z17861" i="4"/>
  <c r="W17849" i="4"/>
  <c r="AA17849" i="4"/>
  <c r="Z17849" i="4"/>
  <c r="W17837" i="4"/>
  <c r="AA17837" i="4"/>
  <c r="Z17837" i="4"/>
  <c r="W17825" i="4"/>
  <c r="AA17825" i="4"/>
  <c r="Z17825" i="4"/>
  <c r="W17813" i="4"/>
  <c r="AA17813" i="4"/>
  <c r="Z17813" i="4"/>
  <c r="W17801" i="4"/>
  <c r="AA17801" i="4"/>
  <c r="Z17801" i="4"/>
  <c r="W17789" i="4"/>
  <c r="AA17789" i="4"/>
  <c r="Z17789" i="4"/>
  <c r="W17777" i="4"/>
  <c r="AA17777" i="4"/>
  <c r="Z17777" i="4"/>
  <c r="W17765" i="4"/>
  <c r="AA17765" i="4"/>
  <c r="Z17765" i="4"/>
  <c r="W17753" i="4"/>
  <c r="AA17753" i="4"/>
  <c r="Z17753" i="4"/>
  <c r="W17741" i="4"/>
  <c r="AA17741" i="4"/>
  <c r="W17729" i="4"/>
  <c r="AA17729" i="4"/>
  <c r="Z17729" i="4"/>
  <c r="W17717" i="4"/>
  <c r="AA17717" i="4"/>
  <c r="Z17717" i="4"/>
  <c r="W17705" i="4"/>
  <c r="AA17705" i="4"/>
  <c r="Z17705" i="4"/>
  <c r="W17693" i="4"/>
  <c r="AA17693" i="4"/>
  <c r="Z17693" i="4"/>
  <c r="W17681" i="4"/>
  <c r="AA17681" i="4"/>
  <c r="Z17681" i="4"/>
  <c r="W17669" i="4"/>
  <c r="AA17669" i="4"/>
  <c r="Z17669" i="4"/>
  <c r="W17657" i="4"/>
  <c r="AA17657" i="4"/>
  <c r="Z17657" i="4"/>
  <c r="W17645" i="4"/>
  <c r="AA17645" i="4"/>
  <c r="Z17645" i="4"/>
  <c r="W17633" i="4"/>
  <c r="AA17633" i="4"/>
  <c r="Z17633" i="4"/>
  <c r="W17621" i="4"/>
  <c r="AA17621" i="4"/>
  <c r="Z17621" i="4"/>
  <c r="W17609" i="4"/>
  <c r="AA17609" i="4"/>
  <c r="Z17609" i="4"/>
  <c r="W17597" i="4"/>
  <c r="AA17597" i="4"/>
  <c r="Z17597" i="4"/>
  <c r="W17585" i="4"/>
  <c r="AA17585" i="4"/>
  <c r="Z17585" i="4"/>
  <c r="W17573" i="4"/>
  <c r="AA17573" i="4"/>
  <c r="Z17573" i="4"/>
  <c r="W17561" i="4"/>
  <c r="AA17561" i="4"/>
  <c r="Z17561" i="4"/>
  <c r="W17549" i="4"/>
  <c r="AA17549" i="4"/>
  <c r="Z17549" i="4"/>
  <c r="W17537" i="4"/>
  <c r="AA17537" i="4"/>
  <c r="Z17537" i="4"/>
  <c r="W17525" i="4"/>
  <c r="AA17525" i="4"/>
  <c r="Z17525" i="4"/>
  <c r="W17513" i="4"/>
  <c r="AA17513" i="4"/>
  <c r="Z17513" i="4"/>
  <c r="W17501" i="4"/>
  <c r="AA17501" i="4"/>
  <c r="Z17501" i="4"/>
  <c r="W17489" i="4"/>
  <c r="AA17489" i="4"/>
  <c r="Z17489" i="4"/>
  <c r="W17477" i="4"/>
  <c r="AA17477" i="4"/>
  <c r="Z17477" i="4"/>
  <c r="W17465" i="4"/>
  <c r="AA17465" i="4"/>
  <c r="Z17465" i="4"/>
  <c r="W17453" i="4"/>
  <c r="AA17453" i="4"/>
  <c r="Z17453" i="4"/>
  <c r="W17441" i="4"/>
  <c r="AA17441" i="4"/>
  <c r="Z17441" i="4"/>
  <c r="W17429" i="4"/>
  <c r="AA17429" i="4"/>
  <c r="Z17429" i="4"/>
  <c r="W17417" i="4"/>
  <c r="AA17417" i="4"/>
  <c r="Z17417" i="4"/>
  <c r="W17405" i="4"/>
  <c r="AA17405" i="4"/>
  <c r="Z17405" i="4"/>
  <c r="W17393" i="4"/>
  <c r="AA17393" i="4"/>
  <c r="Z17393" i="4"/>
  <c r="W17381" i="4"/>
  <c r="AA17381" i="4"/>
  <c r="Z17381" i="4"/>
  <c r="W17369" i="4"/>
  <c r="AA17369" i="4"/>
  <c r="Z17369" i="4"/>
  <c r="W17357" i="4"/>
  <c r="AA17357" i="4"/>
  <c r="W17345" i="4"/>
  <c r="AA17345" i="4"/>
  <c r="Z17345" i="4"/>
  <c r="W17333" i="4"/>
  <c r="AA17333" i="4"/>
  <c r="Z17333" i="4"/>
  <c r="W17321" i="4"/>
  <c r="AA17321" i="4"/>
  <c r="Z17321" i="4"/>
  <c r="W17309" i="4"/>
  <c r="AA17309" i="4"/>
  <c r="Z17309" i="4"/>
  <c r="W17297" i="4"/>
  <c r="AA17297" i="4"/>
  <c r="Z17297" i="4"/>
  <c r="W17285" i="4"/>
  <c r="AA17285" i="4"/>
  <c r="Z17285" i="4"/>
  <c r="W17273" i="4"/>
  <c r="AA17273" i="4"/>
  <c r="Z17273" i="4"/>
  <c r="W17261" i="4"/>
  <c r="AA17261" i="4"/>
  <c r="Z17261" i="4"/>
  <c r="W17249" i="4"/>
  <c r="AA17249" i="4"/>
  <c r="Z17249" i="4"/>
  <c r="W17237" i="4"/>
  <c r="AA17237" i="4"/>
  <c r="Z17237" i="4"/>
  <c r="W17225" i="4"/>
  <c r="AA17225" i="4"/>
  <c r="Z17225" i="4"/>
  <c r="W17213" i="4"/>
  <c r="AA17213" i="4"/>
  <c r="Z17213" i="4"/>
  <c r="W17201" i="4"/>
  <c r="AA17201" i="4"/>
  <c r="Z17201" i="4"/>
  <c r="W17189" i="4"/>
  <c r="AA17189" i="4"/>
  <c r="Z17189" i="4"/>
  <c r="W17177" i="4"/>
  <c r="AA17177" i="4"/>
  <c r="Z17177" i="4"/>
  <c r="W17165" i="4"/>
  <c r="AA17165" i="4"/>
  <c r="Z17165" i="4"/>
  <c r="W17153" i="4"/>
  <c r="AA17153" i="4"/>
  <c r="Z17153" i="4"/>
  <c r="W17141" i="4"/>
  <c r="AA17141" i="4"/>
  <c r="Z17141" i="4"/>
  <c r="W17129" i="4"/>
  <c r="AA17129" i="4"/>
  <c r="Z17129" i="4"/>
  <c r="W17117" i="4"/>
  <c r="AA17117" i="4"/>
  <c r="Z17117" i="4"/>
  <c r="W17105" i="4"/>
  <c r="AA17105" i="4"/>
  <c r="Z17105" i="4"/>
  <c r="W17093" i="4"/>
  <c r="AA17093" i="4"/>
  <c r="Z17093" i="4"/>
  <c r="W17081" i="4"/>
  <c r="AA17081" i="4"/>
  <c r="Z17081" i="4"/>
  <c r="W17069" i="4"/>
  <c r="AA17069" i="4"/>
  <c r="Z17069" i="4"/>
  <c r="W17057" i="4"/>
  <c r="AA17057" i="4"/>
  <c r="Z17057" i="4"/>
  <c r="W17045" i="4"/>
  <c r="AA17045" i="4"/>
  <c r="Z17045" i="4"/>
  <c r="W17033" i="4"/>
  <c r="AA17033" i="4"/>
  <c r="Z17033" i="4"/>
  <c r="W17021" i="4"/>
  <c r="AA17021" i="4"/>
  <c r="Z17021" i="4"/>
  <c r="W17009" i="4"/>
  <c r="AA17009" i="4"/>
  <c r="Z17009" i="4"/>
  <c r="W16997" i="4"/>
  <c r="AA16997" i="4"/>
  <c r="Z16997" i="4"/>
  <c r="W16985" i="4"/>
  <c r="AA16985" i="4"/>
  <c r="Z16985" i="4"/>
  <c r="W16973" i="4"/>
  <c r="AA16973" i="4"/>
  <c r="W16961" i="4"/>
  <c r="AA16961" i="4"/>
  <c r="Z16961" i="4"/>
  <c r="W16949" i="4"/>
  <c r="AA16949" i="4"/>
  <c r="Z16949" i="4"/>
  <c r="W16937" i="4"/>
  <c r="AA16937" i="4"/>
  <c r="Z16937" i="4"/>
  <c r="W16925" i="4"/>
  <c r="AA16925" i="4"/>
  <c r="Z16925" i="4"/>
  <c r="W16913" i="4"/>
  <c r="AA16913" i="4"/>
  <c r="Z16913" i="4"/>
  <c r="W16901" i="4"/>
  <c r="AA16901" i="4"/>
  <c r="Z16901" i="4"/>
  <c r="W16889" i="4"/>
  <c r="AA16889" i="4"/>
  <c r="Z16889" i="4"/>
  <c r="W16877" i="4"/>
  <c r="AA16877" i="4"/>
  <c r="Z16877" i="4"/>
  <c r="W16865" i="4"/>
  <c r="AA16865" i="4"/>
  <c r="Z16865" i="4"/>
  <c r="W16853" i="4"/>
  <c r="AA16853" i="4"/>
  <c r="Z16853" i="4"/>
  <c r="W16841" i="4"/>
  <c r="AA16841" i="4"/>
  <c r="Z16841" i="4"/>
  <c r="W16829" i="4"/>
  <c r="AA16829" i="4"/>
  <c r="Z16829" i="4"/>
  <c r="W16817" i="4"/>
  <c r="AA16817" i="4"/>
  <c r="Z16817" i="4"/>
  <c r="W16805" i="4"/>
  <c r="AA16805" i="4"/>
  <c r="Z16805" i="4"/>
  <c r="W16793" i="4"/>
  <c r="AA16793" i="4"/>
  <c r="Z16793" i="4"/>
  <c r="W16781" i="4"/>
  <c r="AA16781" i="4"/>
  <c r="Z16781" i="4"/>
  <c r="W16769" i="4"/>
  <c r="AA16769" i="4"/>
  <c r="Z16769" i="4"/>
  <c r="W16757" i="4"/>
  <c r="AA16757" i="4"/>
  <c r="Z16757" i="4"/>
  <c r="W16745" i="4"/>
  <c r="AA16745" i="4"/>
  <c r="Z16745" i="4"/>
  <c r="W16733" i="4"/>
  <c r="AA16733" i="4"/>
  <c r="Z16733" i="4"/>
  <c r="W16721" i="4"/>
  <c r="AA16721" i="4"/>
  <c r="Z16721" i="4"/>
  <c r="W16709" i="4"/>
  <c r="AA16709" i="4"/>
  <c r="Z16709" i="4"/>
  <c r="W16697" i="4"/>
  <c r="AA16697" i="4"/>
  <c r="Z16697" i="4"/>
  <c r="W16685" i="4"/>
  <c r="AA16685" i="4"/>
  <c r="Z16685" i="4"/>
  <c r="W16673" i="4"/>
  <c r="AA16673" i="4"/>
  <c r="Z16673" i="4"/>
  <c r="W16661" i="4"/>
  <c r="AA16661" i="4"/>
  <c r="Z16661" i="4"/>
  <c r="W16649" i="4"/>
  <c r="AA16649" i="4"/>
  <c r="Z16649" i="4"/>
  <c r="W16637" i="4"/>
  <c r="AA16637" i="4"/>
  <c r="Z16637" i="4"/>
  <c r="W16625" i="4"/>
  <c r="AA16625" i="4"/>
  <c r="Z16625" i="4"/>
  <c r="W16613" i="4"/>
  <c r="AA16613" i="4"/>
  <c r="Z16613" i="4"/>
  <c r="W16601" i="4"/>
  <c r="AA16601" i="4"/>
  <c r="Z16601" i="4"/>
  <c r="W16589" i="4"/>
  <c r="AA16589" i="4"/>
  <c r="W16577" i="4"/>
  <c r="AA16577" i="4"/>
  <c r="Z16577" i="4"/>
  <c r="W16565" i="4"/>
  <c r="AA16565" i="4"/>
  <c r="Z16565" i="4"/>
  <c r="W16553" i="4"/>
  <c r="AA16553" i="4"/>
  <c r="Z16553" i="4"/>
  <c r="W16541" i="4"/>
  <c r="AA16541" i="4"/>
  <c r="Z16541" i="4"/>
  <c r="W16529" i="4"/>
  <c r="AA16529" i="4"/>
  <c r="Z16529" i="4"/>
  <c r="W16517" i="4"/>
  <c r="AA16517" i="4"/>
  <c r="Z16517" i="4"/>
  <c r="W16505" i="4"/>
  <c r="AA16505" i="4"/>
  <c r="Z16505" i="4"/>
  <c r="W16493" i="4"/>
  <c r="AA16493" i="4"/>
  <c r="Z16493" i="4"/>
  <c r="W16481" i="4"/>
  <c r="AA16481" i="4"/>
  <c r="Z16481" i="4"/>
  <c r="W16469" i="4"/>
  <c r="AA16469" i="4"/>
  <c r="Z16469" i="4"/>
  <c r="W16457" i="4"/>
  <c r="AA16457" i="4"/>
  <c r="Z16457" i="4"/>
  <c r="W16445" i="4"/>
  <c r="AA16445" i="4"/>
  <c r="Z16445" i="4"/>
  <c r="W16433" i="4"/>
  <c r="AA16433" i="4"/>
  <c r="Z16433" i="4"/>
  <c r="W16421" i="4"/>
  <c r="AA16421" i="4"/>
  <c r="Z16421" i="4"/>
  <c r="W16409" i="4"/>
  <c r="AA16409" i="4"/>
  <c r="Z16409" i="4"/>
  <c r="W16397" i="4"/>
  <c r="AA16397" i="4"/>
  <c r="Z16397" i="4"/>
  <c r="W16385" i="4"/>
  <c r="AA16385" i="4"/>
  <c r="Z16385" i="4"/>
  <c r="W16373" i="4"/>
  <c r="AA16373" i="4"/>
  <c r="Z16373" i="4"/>
  <c r="W16361" i="4"/>
  <c r="AA16361" i="4"/>
  <c r="Z16361" i="4"/>
  <c r="W16349" i="4"/>
  <c r="AA16349" i="4"/>
  <c r="Z16349" i="4"/>
  <c r="W16337" i="4"/>
  <c r="AA16337" i="4"/>
  <c r="Z16337" i="4"/>
  <c r="W16325" i="4"/>
  <c r="AA16325" i="4"/>
  <c r="Z16325" i="4"/>
  <c r="W16313" i="4"/>
  <c r="AA16313" i="4"/>
  <c r="Z16313" i="4"/>
  <c r="W16301" i="4"/>
  <c r="AA16301" i="4"/>
  <c r="Z16301" i="4"/>
  <c r="W16289" i="4"/>
  <c r="AA16289" i="4"/>
  <c r="Z16289" i="4"/>
  <c r="W16277" i="4"/>
  <c r="AA16277" i="4"/>
  <c r="Z16277" i="4"/>
  <c r="W16265" i="4"/>
  <c r="AA16265" i="4"/>
  <c r="Z16265" i="4"/>
  <c r="W16253" i="4"/>
  <c r="AA16253" i="4"/>
  <c r="Z16253" i="4"/>
  <c r="W16241" i="4"/>
  <c r="AA16241" i="4"/>
  <c r="Z16241" i="4"/>
  <c r="W16229" i="4"/>
  <c r="AA16229" i="4"/>
  <c r="Z16229" i="4"/>
  <c r="W16217" i="4"/>
  <c r="AA16217" i="4"/>
  <c r="Z16217" i="4"/>
  <c r="W16205" i="4"/>
  <c r="AA16205" i="4"/>
  <c r="W16193" i="4"/>
  <c r="AA16193" i="4"/>
  <c r="Z16193" i="4"/>
  <c r="W16181" i="4"/>
  <c r="AA16181" i="4"/>
  <c r="Z16181" i="4"/>
  <c r="W16169" i="4"/>
  <c r="AA16169" i="4"/>
  <c r="Z16169" i="4"/>
  <c r="W16157" i="4"/>
  <c r="AA16157" i="4"/>
  <c r="Z16157" i="4"/>
  <c r="W16145" i="4"/>
  <c r="AA16145" i="4"/>
  <c r="Z16145" i="4"/>
  <c r="W16133" i="4"/>
  <c r="AA16133" i="4"/>
  <c r="Z16133" i="4"/>
  <c r="W16121" i="4"/>
  <c r="AA16121" i="4"/>
  <c r="Z16121" i="4"/>
  <c r="W16109" i="4"/>
  <c r="AA16109" i="4"/>
  <c r="Z16109" i="4"/>
  <c r="W16097" i="4"/>
  <c r="AA16097" i="4"/>
  <c r="Z16097" i="4"/>
  <c r="W16085" i="4"/>
  <c r="AA16085" i="4"/>
  <c r="Z16085" i="4"/>
  <c r="W16073" i="4"/>
  <c r="AA16073" i="4"/>
  <c r="Z16073" i="4"/>
  <c r="W16061" i="4"/>
  <c r="AA16061" i="4"/>
  <c r="Z16061" i="4"/>
  <c r="W16049" i="4"/>
  <c r="AA16049" i="4"/>
  <c r="Z16049" i="4"/>
  <c r="W16037" i="4"/>
  <c r="AA16037" i="4"/>
  <c r="Z16037" i="4"/>
  <c r="W16025" i="4"/>
  <c r="AA16025" i="4"/>
  <c r="Z16025" i="4"/>
  <c r="W16013" i="4"/>
  <c r="AA16013" i="4"/>
  <c r="Z16013" i="4"/>
  <c r="W16001" i="4"/>
  <c r="AA16001" i="4"/>
  <c r="Z16001" i="4"/>
  <c r="W15989" i="4"/>
  <c r="AA15989" i="4"/>
  <c r="Z15989" i="4"/>
  <c r="W15977" i="4"/>
  <c r="AA15977" i="4"/>
  <c r="Z15977" i="4"/>
  <c r="W15965" i="4"/>
  <c r="AA15965" i="4"/>
  <c r="Z15965" i="4"/>
  <c r="W15953" i="4"/>
  <c r="AA15953" i="4"/>
  <c r="Z15953" i="4"/>
  <c r="W15941" i="4"/>
  <c r="AA15941" i="4"/>
  <c r="Z15941" i="4"/>
  <c r="W15929" i="4"/>
  <c r="AA15929" i="4"/>
  <c r="Z15929" i="4"/>
  <c r="W15917" i="4"/>
  <c r="AA15917" i="4"/>
  <c r="Z15917" i="4"/>
  <c r="W15905" i="4"/>
  <c r="AA15905" i="4"/>
  <c r="Z15905" i="4"/>
  <c r="W15893" i="4"/>
  <c r="AA15893" i="4"/>
  <c r="Z15893" i="4"/>
  <c r="W15881" i="4"/>
  <c r="AA15881" i="4"/>
  <c r="Z15881" i="4"/>
  <c r="W15869" i="4"/>
  <c r="AA15869" i="4"/>
  <c r="Z15869" i="4"/>
  <c r="W15857" i="4"/>
  <c r="AA15857" i="4"/>
  <c r="Z15857" i="4"/>
  <c r="W15845" i="4"/>
  <c r="AA15845" i="4"/>
  <c r="Z15845" i="4"/>
  <c r="W15833" i="4"/>
  <c r="AA15833" i="4"/>
  <c r="Z15833" i="4"/>
  <c r="W15821" i="4"/>
  <c r="AA15821" i="4"/>
  <c r="W15809" i="4"/>
  <c r="AA15809" i="4"/>
  <c r="Z15809" i="4"/>
  <c r="W15797" i="4"/>
  <c r="AA15797" i="4"/>
  <c r="Z15797" i="4"/>
  <c r="W15785" i="4"/>
  <c r="AA15785" i="4"/>
  <c r="Z15785" i="4"/>
  <c r="W15773" i="4"/>
  <c r="AA15773" i="4"/>
  <c r="Z15773" i="4"/>
  <c r="W15761" i="4"/>
  <c r="AA15761" i="4"/>
  <c r="Z15761" i="4"/>
  <c r="W15749" i="4"/>
  <c r="AA15749" i="4"/>
  <c r="Z15749" i="4"/>
  <c r="W15737" i="4"/>
  <c r="AA15737" i="4"/>
  <c r="Z15737" i="4"/>
  <c r="W15725" i="4"/>
  <c r="AA15725" i="4"/>
  <c r="Z15725" i="4"/>
  <c r="W15713" i="4"/>
  <c r="AA15713" i="4"/>
  <c r="Z15713" i="4"/>
  <c r="W15701" i="4"/>
  <c r="AA15701" i="4"/>
  <c r="Z15701" i="4"/>
  <c r="W15689" i="4"/>
  <c r="AA15689" i="4"/>
  <c r="Z15689" i="4"/>
  <c r="W15677" i="4"/>
  <c r="AA15677" i="4"/>
  <c r="Z15677" i="4"/>
  <c r="W15665" i="4"/>
  <c r="AA15665" i="4"/>
  <c r="Z15665" i="4"/>
  <c r="W15653" i="4"/>
  <c r="AA15653" i="4"/>
  <c r="Z15653" i="4"/>
  <c r="W15641" i="4"/>
  <c r="AA15641" i="4"/>
  <c r="Z15641" i="4"/>
  <c r="W15629" i="4"/>
  <c r="AA15629" i="4"/>
  <c r="Z15629" i="4"/>
  <c r="W15617" i="4"/>
  <c r="AA15617" i="4"/>
  <c r="Z15617" i="4"/>
  <c r="W15605" i="4"/>
  <c r="AA15605" i="4"/>
  <c r="Z15605" i="4"/>
  <c r="W15593" i="4"/>
  <c r="AA15593" i="4"/>
  <c r="Z15593" i="4"/>
  <c r="W15581" i="4"/>
  <c r="AA15581" i="4"/>
  <c r="Z15581" i="4"/>
  <c r="W15569" i="4"/>
  <c r="AA15569" i="4"/>
  <c r="Z15569" i="4"/>
  <c r="W15557" i="4"/>
  <c r="AA15557" i="4"/>
  <c r="Z15557" i="4"/>
  <c r="W15545" i="4"/>
  <c r="AA15545" i="4"/>
  <c r="Z15545" i="4"/>
  <c r="W15533" i="4"/>
  <c r="AA15533" i="4"/>
  <c r="Z15533" i="4"/>
  <c r="W15521" i="4"/>
  <c r="AA15521" i="4"/>
  <c r="Z15521" i="4"/>
  <c r="W15509" i="4"/>
  <c r="AA15509" i="4"/>
  <c r="Z15509" i="4"/>
  <c r="W15497" i="4"/>
  <c r="AA15497" i="4"/>
  <c r="Z15497" i="4"/>
  <c r="W15485" i="4"/>
  <c r="AA15485" i="4"/>
  <c r="Z15485" i="4"/>
  <c r="W15473" i="4"/>
  <c r="AA15473" i="4"/>
  <c r="Z15473" i="4"/>
  <c r="W15461" i="4"/>
  <c r="AA15461" i="4"/>
  <c r="Z15461" i="4"/>
  <c r="W15449" i="4"/>
  <c r="AA15449" i="4"/>
  <c r="Z15449" i="4"/>
  <c r="W15437" i="4"/>
  <c r="AA15437" i="4"/>
  <c r="W15425" i="4"/>
  <c r="AA15425" i="4"/>
  <c r="Z15425" i="4"/>
  <c r="W15413" i="4"/>
  <c r="AA15413" i="4"/>
  <c r="Z15413" i="4"/>
  <c r="W15401" i="4"/>
  <c r="AA15401" i="4"/>
  <c r="Z15401" i="4"/>
  <c r="W15389" i="4"/>
  <c r="AA15389" i="4"/>
  <c r="Z15389" i="4"/>
  <c r="W15377" i="4"/>
  <c r="AA15377" i="4"/>
  <c r="Z15377" i="4"/>
  <c r="W15365" i="4"/>
  <c r="AA15365" i="4"/>
  <c r="Z15365" i="4"/>
  <c r="W15353" i="4"/>
  <c r="AA15353" i="4"/>
  <c r="Z15353" i="4"/>
  <c r="W15341" i="4"/>
  <c r="AA15341" i="4"/>
  <c r="Z15341" i="4"/>
  <c r="W15329" i="4"/>
  <c r="AA15329" i="4"/>
  <c r="Z15329" i="4"/>
  <c r="W15317" i="4"/>
  <c r="AA15317" i="4"/>
  <c r="Z15317" i="4"/>
  <c r="W15305" i="4"/>
  <c r="AA15305" i="4"/>
  <c r="Z15305" i="4"/>
  <c r="W15293" i="4"/>
  <c r="AA15293" i="4"/>
  <c r="Z15293" i="4"/>
  <c r="W15281" i="4"/>
  <c r="AA15281" i="4"/>
  <c r="Z15281" i="4"/>
  <c r="W15269" i="4"/>
  <c r="AA15269" i="4"/>
  <c r="Z15269" i="4"/>
  <c r="W15257" i="4"/>
  <c r="AA15257" i="4"/>
  <c r="Z15257" i="4"/>
  <c r="W15245" i="4"/>
  <c r="AA15245" i="4"/>
  <c r="Z15245" i="4"/>
  <c r="W15233" i="4"/>
  <c r="AA15233" i="4"/>
  <c r="Z15233" i="4"/>
  <c r="W15221" i="4"/>
  <c r="AA15221" i="4"/>
  <c r="Z15221" i="4"/>
  <c r="W15209" i="4"/>
  <c r="AA15209" i="4"/>
  <c r="Z15209" i="4"/>
  <c r="W15197" i="4"/>
  <c r="AA15197" i="4"/>
  <c r="Z15197" i="4"/>
  <c r="W15185" i="4"/>
  <c r="AA15185" i="4"/>
  <c r="Z15185" i="4"/>
  <c r="W15173" i="4"/>
  <c r="AA15173" i="4"/>
  <c r="Z15173" i="4"/>
  <c r="W15161" i="4"/>
  <c r="AA15161" i="4"/>
  <c r="Z15161" i="4"/>
  <c r="W15149" i="4"/>
  <c r="AA15149" i="4"/>
  <c r="Z15149" i="4"/>
  <c r="W15137" i="4"/>
  <c r="AA15137" i="4"/>
  <c r="Z15137" i="4"/>
  <c r="W15125" i="4"/>
  <c r="AA15125" i="4"/>
  <c r="Z15125" i="4"/>
  <c r="W15113" i="4"/>
  <c r="AA15113" i="4"/>
  <c r="Z15113" i="4"/>
  <c r="W15101" i="4"/>
  <c r="AA15101" i="4"/>
  <c r="Z15101" i="4"/>
  <c r="W15089" i="4"/>
  <c r="AA15089" i="4"/>
  <c r="Z15089" i="4"/>
  <c r="W15077" i="4"/>
  <c r="AA15077" i="4"/>
  <c r="Z15077" i="4"/>
  <c r="W15065" i="4"/>
  <c r="AA15065" i="4"/>
  <c r="Z15065" i="4"/>
  <c r="W15053" i="4"/>
  <c r="AA15053" i="4"/>
  <c r="W15041" i="4"/>
  <c r="AA15041" i="4"/>
  <c r="Z15041" i="4"/>
  <c r="W15029" i="4"/>
  <c r="AA15029" i="4"/>
  <c r="Z15029" i="4"/>
  <c r="W15017" i="4"/>
  <c r="AA15017" i="4"/>
  <c r="Z15017" i="4"/>
  <c r="W15005" i="4"/>
  <c r="AA15005" i="4"/>
  <c r="Z15005" i="4"/>
  <c r="W14993" i="4"/>
  <c r="AA14993" i="4"/>
  <c r="Z14993" i="4"/>
  <c r="W14981" i="4"/>
  <c r="AA14981" i="4"/>
  <c r="Z14981" i="4"/>
  <c r="W14969" i="4"/>
  <c r="AA14969" i="4"/>
  <c r="Z14969" i="4"/>
  <c r="W14957" i="4"/>
  <c r="AA14957" i="4"/>
  <c r="Z14957" i="4"/>
  <c r="W14945" i="4"/>
  <c r="AA14945" i="4"/>
  <c r="Z14945" i="4"/>
  <c r="W14933" i="4"/>
  <c r="AA14933" i="4"/>
  <c r="Z14933" i="4"/>
  <c r="W14921" i="4"/>
  <c r="AA14921" i="4"/>
  <c r="Z14921" i="4"/>
  <c r="W14909" i="4"/>
  <c r="AA14909" i="4"/>
  <c r="Z14909" i="4"/>
  <c r="W14897" i="4"/>
  <c r="AA14897" i="4"/>
  <c r="Z14897" i="4"/>
  <c r="W14885" i="4"/>
  <c r="AA14885" i="4"/>
  <c r="Z14885" i="4"/>
  <c r="W14873" i="4"/>
  <c r="AA14873" i="4"/>
  <c r="Z14873" i="4"/>
  <c r="W14861" i="4"/>
  <c r="AA14861" i="4"/>
  <c r="Z14861" i="4"/>
  <c r="W14849" i="4"/>
  <c r="AA14849" i="4"/>
  <c r="Z14849" i="4"/>
  <c r="W14837" i="4"/>
  <c r="AA14837" i="4"/>
  <c r="Z14837" i="4"/>
  <c r="W14825" i="4"/>
  <c r="AA14825" i="4"/>
  <c r="Z14825" i="4"/>
  <c r="W14813" i="4"/>
  <c r="AA14813" i="4"/>
  <c r="Z14813" i="4"/>
  <c r="W14801" i="4"/>
  <c r="AA14801" i="4"/>
  <c r="Z14801" i="4"/>
  <c r="W14789" i="4"/>
  <c r="AA14789" i="4"/>
  <c r="Z14789" i="4"/>
  <c r="W14777" i="4"/>
  <c r="AA14777" i="4"/>
  <c r="Z14777" i="4"/>
  <c r="W14765" i="4"/>
  <c r="AA14765" i="4"/>
  <c r="Z14765" i="4"/>
  <c r="W14753" i="4"/>
  <c r="AA14753" i="4"/>
  <c r="Z14753" i="4"/>
  <c r="W14741" i="4"/>
  <c r="AA14741" i="4"/>
  <c r="Z14741" i="4"/>
  <c r="W14729" i="4"/>
  <c r="AA14729" i="4"/>
  <c r="Z14729" i="4"/>
  <c r="W14717" i="4"/>
  <c r="AA14717" i="4"/>
  <c r="Z14717" i="4"/>
  <c r="W14705" i="4"/>
  <c r="AA14705" i="4"/>
  <c r="Z14705" i="4"/>
  <c r="W14693" i="4"/>
  <c r="AA14693" i="4"/>
  <c r="Z14693" i="4"/>
  <c r="W14681" i="4"/>
  <c r="AA14681" i="4"/>
  <c r="Z14681" i="4"/>
  <c r="W14669" i="4"/>
  <c r="AA14669" i="4"/>
  <c r="W14657" i="4"/>
  <c r="AA14657" i="4"/>
  <c r="Z14657" i="4"/>
  <c r="W14645" i="4"/>
  <c r="AA14645" i="4"/>
  <c r="Z14645" i="4"/>
  <c r="W14633" i="4"/>
  <c r="AA14633" i="4"/>
  <c r="Z14633" i="4"/>
  <c r="W14621" i="4"/>
  <c r="AA14621" i="4"/>
  <c r="Z14621" i="4"/>
  <c r="W14609" i="4"/>
  <c r="AA14609" i="4"/>
  <c r="Z14609" i="4"/>
  <c r="W14597" i="4"/>
  <c r="AA14597" i="4"/>
  <c r="Z14597" i="4"/>
  <c r="W14585" i="4"/>
  <c r="AA14585" i="4"/>
  <c r="Z14585" i="4"/>
  <c r="W14573" i="4"/>
  <c r="AA14573" i="4"/>
  <c r="Z14573" i="4"/>
  <c r="W14561" i="4"/>
  <c r="AA14561" i="4"/>
  <c r="Z14561" i="4"/>
  <c r="W14549" i="4"/>
  <c r="AA14549" i="4"/>
  <c r="Z14549" i="4"/>
  <c r="W14537" i="4"/>
  <c r="AA14537" i="4"/>
  <c r="Z14537" i="4"/>
  <c r="W14525" i="4"/>
  <c r="AA14525" i="4"/>
  <c r="Z14525" i="4"/>
  <c r="W14513" i="4"/>
  <c r="AA14513" i="4"/>
  <c r="Z14513" i="4"/>
  <c r="W14501" i="4"/>
  <c r="AA14501" i="4"/>
  <c r="Z14501" i="4"/>
  <c r="W14489" i="4"/>
  <c r="AA14489" i="4"/>
  <c r="Z14489" i="4"/>
  <c r="W14477" i="4"/>
  <c r="AA14477" i="4"/>
  <c r="Z14477" i="4"/>
  <c r="W14465" i="4"/>
  <c r="AA14465" i="4"/>
  <c r="Z14465" i="4"/>
  <c r="W14453" i="4"/>
  <c r="AA14453" i="4"/>
  <c r="Z14453" i="4"/>
  <c r="W14441" i="4"/>
  <c r="AA14441" i="4"/>
  <c r="Z14441" i="4"/>
  <c r="W14429" i="4"/>
  <c r="AA14429" i="4"/>
  <c r="Z14429" i="4"/>
  <c r="W14417" i="4"/>
  <c r="AA14417" i="4"/>
  <c r="Z14417" i="4"/>
  <c r="W14405" i="4"/>
  <c r="AA14405" i="4"/>
  <c r="Z14405" i="4"/>
  <c r="W14393" i="4"/>
  <c r="AA14393" i="4"/>
  <c r="Z14393" i="4"/>
  <c r="W14381" i="4"/>
  <c r="AA14381" i="4"/>
  <c r="Z14381" i="4"/>
  <c r="W14369" i="4"/>
  <c r="AA14369" i="4"/>
  <c r="Z14369" i="4"/>
  <c r="W14357" i="4"/>
  <c r="AA14357" i="4"/>
  <c r="Z14357" i="4"/>
  <c r="W14345" i="4"/>
  <c r="AA14345" i="4"/>
  <c r="Z14345" i="4"/>
  <c r="W14333" i="4"/>
  <c r="AA14333" i="4"/>
  <c r="Z14333" i="4"/>
  <c r="W14321" i="4"/>
  <c r="AA14321" i="4"/>
  <c r="Z14321" i="4"/>
  <c r="W14309" i="4"/>
  <c r="AA14309" i="4"/>
  <c r="Z14309" i="4"/>
  <c r="W14297" i="4"/>
  <c r="AA14297" i="4"/>
  <c r="Z14297" i="4"/>
  <c r="W14285" i="4"/>
  <c r="AA14285" i="4"/>
  <c r="W14273" i="4"/>
  <c r="AA14273" i="4"/>
  <c r="Z14273" i="4"/>
  <c r="W14261" i="4"/>
  <c r="AA14261" i="4"/>
  <c r="Z14261" i="4"/>
  <c r="W14249" i="4"/>
  <c r="AA14249" i="4"/>
  <c r="Z14249" i="4"/>
  <c r="W14237" i="4"/>
  <c r="AA14237" i="4"/>
  <c r="Z14237" i="4"/>
  <c r="W14225" i="4"/>
  <c r="AA14225" i="4"/>
  <c r="Z14225" i="4"/>
  <c r="W14213" i="4"/>
  <c r="AA14213" i="4"/>
  <c r="Z14213" i="4"/>
  <c r="W14201" i="4"/>
  <c r="AA14201" i="4"/>
  <c r="Z14201" i="4"/>
  <c r="W14189" i="4"/>
  <c r="AA14189" i="4"/>
  <c r="Z14189" i="4"/>
  <c r="W14177" i="4"/>
  <c r="AA14177" i="4"/>
  <c r="Z14177" i="4"/>
  <c r="W14165" i="4"/>
  <c r="AA14165" i="4"/>
  <c r="Z14165" i="4"/>
  <c r="W14153" i="4"/>
  <c r="AA14153" i="4"/>
  <c r="Z14153" i="4"/>
  <c r="W14141" i="4"/>
  <c r="AA14141" i="4"/>
  <c r="Z14141" i="4"/>
  <c r="W14129" i="4"/>
  <c r="AA14129" i="4"/>
  <c r="Z14129" i="4"/>
  <c r="W14117" i="4"/>
  <c r="AA14117" i="4"/>
  <c r="Z14117" i="4"/>
  <c r="W14105" i="4"/>
  <c r="AA14105" i="4"/>
  <c r="Z14105" i="4"/>
  <c r="W14093" i="4"/>
  <c r="AA14093" i="4"/>
  <c r="Z14093" i="4"/>
  <c r="W14081" i="4"/>
  <c r="AA14081" i="4"/>
  <c r="Z14081" i="4"/>
  <c r="W14069" i="4"/>
  <c r="AA14069" i="4"/>
  <c r="Z14069" i="4"/>
  <c r="W14057" i="4"/>
  <c r="AA14057" i="4"/>
  <c r="Z14057" i="4"/>
  <c r="W14045" i="4"/>
  <c r="AA14045" i="4"/>
  <c r="Z14045" i="4"/>
  <c r="W14033" i="4"/>
  <c r="AA14033" i="4"/>
  <c r="Z14033" i="4"/>
  <c r="W14021" i="4"/>
  <c r="AA14021" i="4"/>
  <c r="Z14021" i="4"/>
  <c r="W14009" i="4"/>
  <c r="AA14009" i="4"/>
  <c r="Z14009" i="4"/>
  <c r="W13997" i="4"/>
  <c r="AA13997" i="4"/>
  <c r="Z13997" i="4"/>
  <c r="W13985" i="4"/>
  <c r="AA13985" i="4"/>
  <c r="Z13985" i="4"/>
  <c r="W13973" i="4"/>
  <c r="AA13973" i="4"/>
  <c r="Z13973" i="4"/>
  <c r="W13961" i="4"/>
  <c r="AA13961" i="4"/>
  <c r="Z13961" i="4"/>
  <c r="W13949" i="4"/>
  <c r="AA13949" i="4"/>
  <c r="Z13949" i="4"/>
  <c r="W13937" i="4"/>
  <c r="AA13937" i="4"/>
  <c r="Z13937" i="4"/>
  <c r="W13925" i="4"/>
  <c r="AA13925" i="4"/>
  <c r="Z13925" i="4"/>
  <c r="W13913" i="4"/>
  <c r="AA13913" i="4"/>
  <c r="Z13913" i="4"/>
  <c r="W13901" i="4"/>
  <c r="AA13901" i="4"/>
  <c r="W13889" i="4"/>
  <c r="AA13889" i="4"/>
  <c r="Z13889" i="4"/>
  <c r="W13877" i="4"/>
  <c r="AA13877" i="4"/>
  <c r="Z13877" i="4"/>
  <c r="W13865" i="4"/>
  <c r="AA13865" i="4"/>
  <c r="Z13865" i="4"/>
  <c r="W13853" i="4"/>
  <c r="AA13853" i="4"/>
  <c r="Z13853" i="4"/>
  <c r="W13841" i="4"/>
  <c r="AA13841" i="4"/>
  <c r="Z13841" i="4"/>
  <c r="W13829" i="4"/>
  <c r="AA13829" i="4"/>
  <c r="Z13829" i="4"/>
  <c r="W13817" i="4"/>
  <c r="AA13817" i="4"/>
  <c r="Z13817" i="4"/>
  <c r="W13805" i="4"/>
  <c r="AA13805" i="4"/>
  <c r="Z13805" i="4"/>
  <c r="W13793" i="4"/>
  <c r="AA13793" i="4"/>
  <c r="Z13793" i="4"/>
  <c r="W13781" i="4"/>
  <c r="AA13781" i="4"/>
  <c r="Z13781" i="4"/>
  <c r="W13769" i="4"/>
  <c r="AA13769" i="4"/>
  <c r="Z13769" i="4"/>
  <c r="W13757" i="4"/>
  <c r="AA13757" i="4"/>
  <c r="Z13757" i="4"/>
  <c r="W13745" i="4"/>
  <c r="AA13745" i="4"/>
  <c r="Z13745" i="4"/>
  <c r="W13733" i="4"/>
  <c r="AA13733" i="4"/>
  <c r="Z13733" i="4"/>
  <c r="W13721" i="4"/>
  <c r="AA13721" i="4"/>
  <c r="Z13721" i="4"/>
  <c r="W13709" i="4"/>
  <c r="AA13709" i="4"/>
  <c r="Z13709" i="4"/>
  <c r="W13697" i="4"/>
  <c r="AA13697" i="4"/>
  <c r="Z13697" i="4"/>
  <c r="W13685" i="4"/>
  <c r="AA13685" i="4"/>
  <c r="Z13685" i="4"/>
  <c r="W13673" i="4"/>
  <c r="AA13673" i="4"/>
  <c r="Z13673" i="4"/>
  <c r="W13661" i="4"/>
  <c r="AA13661" i="4"/>
  <c r="Z13661" i="4"/>
  <c r="W13649" i="4"/>
  <c r="AA13649" i="4"/>
  <c r="Z13649" i="4"/>
  <c r="W13637" i="4"/>
  <c r="AA13637" i="4"/>
  <c r="Z13637" i="4"/>
  <c r="W13625" i="4"/>
  <c r="AA13625" i="4"/>
  <c r="Z13625" i="4"/>
  <c r="W13613" i="4"/>
  <c r="AA13613" i="4"/>
  <c r="Z13613" i="4"/>
  <c r="W13601" i="4"/>
  <c r="AA13601" i="4"/>
  <c r="Z13601" i="4"/>
  <c r="W13589" i="4"/>
  <c r="AA13589" i="4"/>
  <c r="Z13589" i="4"/>
  <c r="W13577" i="4"/>
  <c r="AA13577" i="4"/>
  <c r="Z13577" i="4"/>
  <c r="W13565" i="4"/>
  <c r="AA13565" i="4"/>
  <c r="Z13565" i="4"/>
  <c r="W13553" i="4"/>
  <c r="AA13553" i="4"/>
  <c r="Z13553" i="4"/>
  <c r="W13541" i="4"/>
  <c r="AA13541" i="4"/>
  <c r="Z13541" i="4"/>
  <c r="W13529" i="4"/>
  <c r="AA13529" i="4"/>
  <c r="Z13529" i="4"/>
  <c r="W13517" i="4"/>
  <c r="AA13517" i="4"/>
  <c r="W13505" i="4"/>
  <c r="AA13505" i="4"/>
  <c r="Z13505" i="4"/>
  <c r="W13493" i="4"/>
  <c r="AA13493" i="4"/>
  <c r="Z13493" i="4"/>
  <c r="W13481" i="4"/>
  <c r="AA13481" i="4"/>
  <c r="Z13481" i="4"/>
  <c r="W13469" i="4"/>
  <c r="AA13469" i="4"/>
  <c r="Z13469" i="4"/>
  <c r="W13457" i="4"/>
  <c r="AA13457" i="4"/>
  <c r="Z13457" i="4"/>
  <c r="W13445" i="4"/>
  <c r="AA13445" i="4"/>
  <c r="Z13445" i="4"/>
  <c r="W13433" i="4"/>
  <c r="AA13433" i="4"/>
  <c r="Z13433" i="4"/>
  <c r="W13421" i="4"/>
  <c r="AA13421" i="4"/>
  <c r="Z13421" i="4"/>
  <c r="W13409" i="4"/>
  <c r="AA13409" i="4"/>
  <c r="Z13409" i="4"/>
  <c r="W13397" i="4"/>
  <c r="AA13397" i="4"/>
  <c r="Z13397" i="4"/>
  <c r="W13385" i="4"/>
  <c r="AA13385" i="4"/>
  <c r="Z13385" i="4"/>
  <c r="W13373" i="4"/>
  <c r="AA13373" i="4"/>
  <c r="Z13373" i="4"/>
  <c r="W13361" i="4"/>
  <c r="AA13361" i="4"/>
  <c r="Z13361" i="4"/>
  <c r="W13349" i="4"/>
  <c r="AA13349" i="4"/>
  <c r="Z13349" i="4"/>
  <c r="W13337" i="4"/>
  <c r="AA13337" i="4"/>
  <c r="Z13337" i="4"/>
  <c r="W13325" i="4"/>
  <c r="AA13325" i="4"/>
  <c r="Z13325" i="4"/>
  <c r="W13313" i="4"/>
  <c r="AA13313" i="4"/>
  <c r="Z13313" i="4"/>
  <c r="W13301" i="4"/>
  <c r="AA13301" i="4"/>
  <c r="Z13301" i="4"/>
  <c r="W13289" i="4"/>
  <c r="AA13289" i="4"/>
  <c r="Z13289" i="4"/>
  <c r="W13277" i="4"/>
  <c r="AA13277" i="4"/>
  <c r="Z13277" i="4"/>
  <c r="W13265" i="4"/>
  <c r="AA13265" i="4"/>
  <c r="Z13265" i="4"/>
  <c r="W13253" i="4"/>
  <c r="AA13253" i="4"/>
  <c r="Z13253" i="4"/>
  <c r="W13241" i="4"/>
  <c r="AA13241" i="4"/>
  <c r="Z13241" i="4"/>
  <c r="W13229" i="4"/>
  <c r="AA13229" i="4"/>
  <c r="Z13229" i="4"/>
  <c r="W13217" i="4"/>
  <c r="AA13217" i="4"/>
  <c r="Z13217" i="4"/>
  <c r="W13205" i="4"/>
  <c r="AA13205" i="4"/>
  <c r="Z13205" i="4"/>
  <c r="W13193" i="4"/>
  <c r="AA13193" i="4"/>
  <c r="Z13193" i="4"/>
  <c r="W13181" i="4"/>
  <c r="AA13181" i="4"/>
  <c r="Z13181" i="4"/>
  <c r="W13169" i="4"/>
  <c r="AA13169" i="4"/>
  <c r="Z13169" i="4"/>
  <c r="W13157" i="4"/>
  <c r="AA13157" i="4"/>
  <c r="Z13157" i="4"/>
  <c r="W13145" i="4"/>
  <c r="AA13145" i="4"/>
  <c r="Z13145" i="4"/>
  <c r="W13133" i="4"/>
  <c r="AA13133" i="4"/>
  <c r="W13121" i="4"/>
  <c r="AA13121" i="4"/>
  <c r="Z13121" i="4"/>
  <c r="W13109" i="4"/>
  <c r="AA13109" i="4"/>
  <c r="Z13109" i="4"/>
  <c r="W13097" i="4"/>
  <c r="AA13097" i="4"/>
  <c r="Z13097" i="4"/>
  <c r="W13085" i="4"/>
  <c r="AA13085" i="4"/>
  <c r="Z13085" i="4"/>
  <c r="W13073" i="4"/>
  <c r="AA13073" i="4"/>
  <c r="Z13073" i="4"/>
  <c r="W13061" i="4"/>
  <c r="AA13061" i="4"/>
  <c r="Z13061" i="4"/>
  <c r="W13049" i="4"/>
  <c r="AA13049" i="4"/>
  <c r="Z13049" i="4"/>
  <c r="W13037" i="4"/>
  <c r="AA13037" i="4"/>
  <c r="Z13037" i="4"/>
  <c r="W13025" i="4"/>
  <c r="AA13025" i="4"/>
  <c r="Z13025" i="4"/>
  <c r="W13013" i="4"/>
  <c r="AA13013" i="4"/>
  <c r="Z13013" i="4"/>
  <c r="W13001" i="4"/>
  <c r="AA13001" i="4"/>
  <c r="Z13001" i="4"/>
  <c r="W12989" i="4"/>
  <c r="AA12989" i="4"/>
  <c r="Z12989" i="4"/>
  <c r="W12977" i="4"/>
  <c r="AA12977" i="4"/>
  <c r="Z12977" i="4"/>
  <c r="W12965" i="4"/>
  <c r="AA12965" i="4"/>
  <c r="Z12965" i="4"/>
  <c r="W12953" i="4"/>
  <c r="AA12953" i="4"/>
  <c r="Z12953" i="4"/>
  <c r="W12941" i="4"/>
  <c r="AA12941" i="4"/>
  <c r="Z12941" i="4"/>
  <c r="W12929" i="4"/>
  <c r="AA12929" i="4"/>
  <c r="Z12929" i="4"/>
  <c r="W12917" i="4"/>
  <c r="AA12917" i="4"/>
  <c r="Z12917" i="4"/>
  <c r="W12905" i="4"/>
  <c r="AA12905" i="4"/>
  <c r="Z12905" i="4"/>
  <c r="W12893" i="4"/>
  <c r="AA12893" i="4"/>
  <c r="Z12893" i="4"/>
  <c r="W12881" i="4"/>
  <c r="AA12881" i="4"/>
  <c r="Z12881" i="4"/>
  <c r="W12869" i="4"/>
  <c r="AA12869" i="4"/>
  <c r="Z12869" i="4"/>
  <c r="W12857" i="4"/>
  <c r="AA12857" i="4"/>
  <c r="Z12857" i="4"/>
  <c r="W12845" i="4"/>
  <c r="AA12845" i="4"/>
  <c r="Z12845" i="4"/>
  <c r="W12833" i="4"/>
  <c r="AA12833" i="4"/>
  <c r="Z12833" i="4"/>
  <c r="W12821" i="4"/>
  <c r="AA12821" i="4"/>
  <c r="Z12821" i="4"/>
  <c r="W12809" i="4"/>
  <c r="AA12809" i="4"/>
  <c r="Z12809" i="4"/>
  <c r="W12797" i="4"/>
  <c r="AA12797" i="4"/>
  <c r="Z12797" i="4"/>
  <c r="W12785" i="4"/>
  <c r="AA12785" i="4"/>
  <c r="Z12785" i="4"/>
  <c r="W12773" i="4"/>
  <c r="AA12773" i="4"/>
  <c r="Z12773" i="4"/>
  <c r="W12761" i="4"/>
  <c r="AA12761" i="4"/>
  <c r="Z12761" i="4"/>
  <c r="W12749" i="4"/>
  <c r="AA12749" i="4"/>
  <c r="W12737" i="4"/>
  <c r="AA12737" i="4"/>
  <c r="Z12737" i="4"/>
  <c r="W12725" i="4"/>
  <c r="AA12725" i="4"/>
  <c r="Z12725" i="4"/>
  <c r="W12713" i="4"/>
  <c r="AA12713" i="4"/>
  <c r="Z12713" i="4"/>
  <c r="W12701" i="4"/>
  <c r="AA12701" i="4"/>
  <c r="Z12701" i="4"/>
  <c r="W12689" i="4"/>
  <c r="AA12689" i="4"/>
  <c r="Z12689" i="4"/>
  <c r="W12677" i="4"/>
  <c r="AA12677" i="4"/>
  <c r="Z12677" i="4"/>
  <c r="W12665" i="4"/>
  <c r="AA12665" i="4"/>
  <c r="Z12665" i="4"/>
  <c r="W12653" i="4"/>
  <c r="AA12653" i="4"/>
  <c r="Z12653" i="4"/>
  <c r="W12641" i="4"/>
  <c r="AA12641" i="4"/>
  <c r="Z12641" i="4"/>
  <c r="W12629" i="4"/>
  <c r="AA12629" i="4"/>
  <c r="Z12629" i="4"/>
  <c r="W12617" i="4"/>
  <c r="AA12617" i="4"/>
  <c r="Z12617" i="4"/>
  <c r="W12605" i="4"/>
  <c r="AA12605" i="4"/>
  <c r="Z12605" i="4"/>
  <c r="W12593" i="4"/>
  <c r="AA12593" i="4"/>
  <c r="Z12593" i="4"/>
  <c r="W12581" i="4"/>
  <c r="AA12581" i="4"/>
  <c r="Z12581" i="4"/>
  <c r="W12569" i="4"/>
  <c r="AA12569" i="4"/>
  <c r="Z12569" i="4"/>
  <c r="W12557" i="4"/>
  <c r="AA12557" i="4"/>
  <c r="Z12557" i="4"/>
  <c r="W12545" i="4"/>
  <c r="AA12545" i="4"/>
  <c r="Z12545" i="4"/>
  <c r="W12533" i="4"/>
  <c r="AA12533" i="4"/>
  <c r="Z12533" i="4"/>
  <c r="W12521" i="4"/>
  <c r="AA12521" i="4"/>
  <c r="Z12521" i="4"/>
  <c r="W12509" i="4"/>
  <c r="AA12509" i="4"/>
  <c r="Z12509" i="4"/>
  <c r="W12497" i="4"/>
  <c r="AA12497" i="4"/>
  <c r="Z12497" i="4"/>
  <c r="W12485" i="4"/>
  <c r="AA12485" i="4"/>
  <c r="Z12485" i="4"/>
  <c r="W12473" i="4"/>
  <c r="AA12473" i="4"/>
  <c r="Z12473" i="4"/>
  <c r="W12461" i="4"/>
  <c r="AA12461" i="4"/>
  <c r="Z12461" i="4"/>
  <c r="W12449" i="4"/>
  <c r="AA12449" i="4"/>
  <c r="Z12449" i="4"/>
  <c r="W12437" i="4"/>
  <c r="AA12437" i="4"/>
  <c r="Z12437" i="4"/>
  <c r="W12425" i="4"/>
  <c r="AA12425" i="4"/>
  <c r="Z12425" i="4"/>
  <c r="W12413" i="4"/>
  <c r="AA12413" i="4"/>
  <c r="Z12413" i="4"/>
  <c r="W12401" i="4"/>
  <c r="AA12401" i="4"/>
  <c r="Z12401" i="4"/>
  <c r="W12389" i="4"/>
  <c r="AA12389" i="4"/>
  <c r="Z12389" i="4"/>
  <c r="W12377" i="4"/>
  <c r="AA12377" i="4"/>
  <c r="Z12377" i="4"/>
  <c r="W12365" i="4"/>
  <c r="AA12365" i="4"/>
  <c r="W12353" i="4"/>
  <c r="AA12353" i="4"/>
  <c r="Z12353" i="4"/>
  <c r="W12341" i="4"/>
  <c r="AA12341" i="4"/>
  <c r="Z12341" i="4"/>
  <c r="W12329" i="4"/>
  <c r="AA12329" i="4"/>
  <c r="Z12329" i="4"/>
  <c r="W12317" i="4"/>
  <c r="AA12317" i="4"/>
  <c r="Z12317" i="4"/>
  <c r="W12305" i="4"/>
  <c r="AA12305" i="4"/>
  <c r="Z12305" i="4"/>
  <c r="W12293" i="4"/>
  <c r="AA12293" i="4"/>
  <c r="Z12293" i="4"/>
  <c r="W12281" i="4"/>
  <c r="AA12281" i="4"/>
  <c r="Z12281" i="4"/>
  <c r="W12269" i="4"/>
  <c r="AA12269" i="4"/>
  <c r="Z12269" i="4"/>
  <c r="W12257" i="4"/>
  <c r="AA12257" i="4"/>
  <c r="Z12257" i="4"/>
  <c r="W12245" i="4"/>
  <c r="AA12245" i="4"/>
  <c r="Z12245" i="4"/>
  <c r="W12233" i="4"/>
  <c r="AA12233" i="4"/>
  <c r="Z12233" i="4"/>
  <c r="W12221" i="4"/>
  <c r="AA12221" i="4"/>
  <c r="Z12221" i="4"/>
  <c r="W12209" i="4"/>
  <c r="AA12209" i="4"/>
  <c r="Z12209" i="4"/>
  <c r="W12197" i="4"/>
  <c r="AA12197" i="4"/>
  <c r="Z12197" i="4"/>
  <c r="W12185" i="4"/>
  <c r="AA12185" i="4"/>
  <c r="Z12185" i="4"/>
  <c r="W12173" i="4"/>
  <c r="AA12173" i="4"/>
  <c r="Z12173" i="4"/>
  <c r="W12161" i="4"/>
  <c r="AA12161" i="4"/>
  <c r="Z12161" i="4"/>
  <c r="W12149" i="4"/>
  <c r="AA12149" i="4"/>
  <c r="Z12149" i="4"/>
  <c r="W12137" i="4"/>
  <c r="AA12137" i="4"/>
  <c r="Z12137" i="4"/>
  <c r="W12125" i="4"/>
  <c r="AA12125" i="4"/>
  <c r="Z12125" i="4"/>
  <c r="W12113" i="4"/>
  <c r="AA12113" i="4"/>
  <c r="Z12113" i="4"/>
  <c r="W12101" i="4"/>
  <c r="AA12101" i="4"/>
  <c r="Z12101" i="4"/>
  <c r="W12089" i="4"/>
  <c r="AA12089" i="4"/>
  <c r="Z12089" i="4"/>
  <c r="W12077" i="4"/>
  <c r="AA12077" i="4"/>
  <c r="Z12077" i="4"/>
  <c r="W12065" i="4"/>
  <c r="AA12065" i="4"/>
  <c r="Z12065" i="4"/>
  <c r="W12053" i="4"/>
  <c r="AA12053" i="4"/>
  <c r="Z12053" i="4"/>
  <c r="W12041" i="4"/>
  <c r="AA12041" i="4"/>
  <c r="Z12041" i="4"/>
  <c r="W12029" i="4"/>
  <c r="AA12029" i="4"/>
  <c r="Z12029" i="4"/>
  <c r="W12017" i="4"/>
  <c r="AA12017" i="4"/>
  <c r="Z12017" i="4"/>
  <c r="W12005" i="4"/>
  <c r="AA12005" i="4"/>
  <c r="Z12005" i="4"/>
  <c r="W11993" i="4"/>
  <c r="AA11993" i="4"/>
  <c r="Z11993" i="4"/>
  <c r="W11981" i="4"/>
  <c r="AA11981" i="4"/>
  <c r="W11969" i="4"/>
  <c r="AA11969" i="4"/>
  <c r="Z11969" i="4"/>
  <c r="W11957" i="4"/>
  <c r="AA11957" i="4"/>
  <c r="Z11957" i="4"/>
  <c r="W11945" i="4"/>
  <c r="AA11945" i="4"/>
  <c r="Z11945" i="4"/>
  <c r="W11933" i="4"/>
  <c r="AA11933" i="4"/>
  <c r="Z11933" i="4"/>
  <c r="W11921" i="4"/>
  <c r="AA11921" i="4"/>
  <c r="Z11921" i="4"/>
  <c r="W11909" i="4"/>
  <c r="AA11909" i="4"/>
  <c r="Z11909" i="4"/>
  <c r="W11897" i="4"/>
  <c r="AA11897" i="4"/>
  <c r="Z11897" i="4"/>
  <c r="W11885" i="4"/>
  <c r="AA11885" i="4"/>
  <c r="Z11885" i="4"/>
  <c r="W11873" i="4"/>
  <c r="AA11873" i="4"/>
  <c r="Z11873" i="4"/>
  <c r="W11861" i="4"/>
  <c r="AA11861" i="4"/>
  <c r="Z11861" i="4"/>
  <c r="W11849" i="4"/>
  <c r="AA11849" i="4"/>
  <c r="Z11849" i="4"/>
  <c r="W11837" i="4"/>
  <c r="AA11837" i="4"/>
  <c r="Z11837" i="4"/>
  <c r="W11825" i="4"/>
  <c r="AA11825" i="4"/>
  <c r="Z11825" i="4"/>
  <c r="W11813" i="4"/>
  <c r="AA11813" i="4"/>
  <c r="Z11813" i="4"/>
  <c r="W11801" i="4"/>
  <c r="AA11801" i="4"/>
  <c r="Z11801" i="4"/>
  <c r="W11789" i="4"/>
  <c r="AA11789" i="4"/>
  <c r="Z11789" i="4"/>
  <c r="W11777" i="4"/>
  <c r="AA11777" i="4"/>
  <c r="Z11777" i="4"/>
  <c r="W11765" i="4"/>
  <c r="AA11765" i="4"/>
  <c r="Z11765" i="4"/>
  <c r="W11753" i="4"/>
  <c r="AA11753" i="4"/>
  <c r="Z11753" i="4"/>
  <c r="W11741" i="4"/>
  <c r="AA11741" i="4"/>
  <c r="Z11741" i="4"/>
  <c r="W11729" i="4"/>
  <c r="AA11729" i="4"/>
  <c r="Z11729" i="4"/>
  <c r="W11717" i="4"/>
  <c r="AA11717" i="4"/>
  <c r="Z11717" i="4"/>
  <c r="W11705" i="4"/>
  <c r="AA11705" i="4"/>
  <c r="Z11705" i="4"/>
  <c r="W11693" i="4"/>
  <c r="AA11693" i="4"/>
  <c r="Z11693" i="4"/>
  <c r="W11681" i="4"/>
  <c r="AA11681" i="4"/>
  <c r="Z11681" i="4"/>
  <c r="W11669" i="4"/>
  <c r="AA11669" i="4"/>
  <c r="Z11669" i="4"/>
  <c r="W11657" i="4"/>
  <c r="AA11657" i="4"/>
  <c r="Z11657" i="4"/>
  <c r="W11645" i="4"/>
  <c r="AA11645" i="4"/>
  <c r="Z11645" i="4"/>
  <c r="W11633" i="4"/>
  <c r="AA11633" i="4"/>
  <c r="Z11633" i="4"/>
  <c r="W11621" i="4"/>
  <c r="AA11621" i="4"/>
  <c r="Z11621" i="4"/>
  <c r="W11609" i="4"/>
  <c r="AA11609" i="4"/>
  <c r="Z11609" i="4"/>
  <c r="W11597" i="4"/>
  <c r="AA11597" i="4"/>
  <c r="W11585" i="4"/>
  <c r="AA11585" i="4"/>
  <c r="Z11585" i="4"/>
  <c r="W11573" i="4"/>
  <c r="AA11573" i="4"/>
  <c r="Z11573" i="4"/>
  <c r="W11561" i="4"/>
  <c r="AA11561" i="4"/>
  <c r="Z11561" i="4"/>
  <c r="W11549" i="4"/>
  <c r="AA11549" i="4"/>
  <c r="Z11549" i="4"/>
  <c r="W11537" i="4"/>
  <c r="AA11537" i="4"/>
  <c r="Z11537" i="4"/>
  <c r="W11525" i="4"/>
  <c r="AA11525" i="4"/>
  <c r="Z11525" i="4"/>
  <c r="W11513" i="4"/>
  <c r="AA11513" i="4"/>
  <c r="Z11513" i="4"/>
  <c r="W11501" i="4"/>
  <c r="AA11501" i="4"/>
  <c r="Z11501" i="4"/>
  <c r="W11489" i="4"/>
  <c r="AA11489" i="4"/>
  <c r="Z11489" i="4"/>
  <c r="W11477" i="4"/>
  <c r="AA11477" i="4"/>
  <c r="Z11477" i="4"/>
  <c r="W11465" i="4"/>
  <c r="AA11465" i="4"/>
  <c r="Z11465" i="4"/>
  <c r="W11453" i="4"/>
  <c r="AA11453" i="4"/>
  <c r="Z11453" i="4"/>
  <c r="W11441" i="4"/>
  <c r="AA11441" i="4"/>
  <c r="Z11441" i="4"/>
  <c r="W11429" i="4"/>
  <c r="AA11429" i="4"/>
  <c r="Z11429" i="4"/>
  <c r="W11417" i="4"/>
  <c r="AA11417" i="4"/>
  <c r="Z11417" i="4"/>
  <c r="W11405" i="4"/>
  <c r="AA11405" i="4"/>
  <c r="Z11405" i="4"/>
  <c r="W11393" i="4"/>
  <c r="AA11393" i="4"/>
  <c r="Z11393" i="4"/>
  <c r="W11381" i="4"/>
  <c r="AA11381" i="4"/>
  <c r="Z11381" i="4"/>
  <c r="W11369" i="4"/>
  <c r="AA11369" i="4"/>
  <c r="Z11369" i="4"/>
  <c r="W11357" i="4"/>
  <c r="AA11357" i="4"/>
  <c r="Z11357" i="4"/>
  <c r="W11345" i="4"/>
  <c r="AA11345" i="4"/>
  <c r="Z11345" i="4"/>
  <c r="W11333" i="4"/>
  <c r="AA11333" i="4"/>
  <c r="Z11333" i="4"/>
  <c r="W11321" i="4"/>
  <c r="AA11321" i="4"/>
  <c r="Z11321" i="4"/>
  <c r="W11309" i="4"/>
  <c r="AA11309" i="4"/>
  <c r="Z11309" i="4"/>
  <c r="W11297" i="4"/>
  <c r="AA11297" i="4"/>
  <c r="Z11297" i="4"/>
  <c r="W11285" i="4"/>
  <c r="AA11285" i="4"/>
  <c r="Z11285" i="4"/>
  <c r="W11273" i="4"/>
  <c r="AA11273" i="4"/>
  <c r="Z11273" i="4"/>
  <c r="W11261" i="4"/>
  <c r="AA11261" i="4"/>
  <c r="Z11261" i="4"/>
  <c r="W11249" i="4"/>
  <c r="AA11249" i="4"/>
  <c r="Z11249" i="4"/>
  <c r="W11237" i="4"/>
  <c r="AA11237" i="4"/>
  <c r="Z11237" i="4"/>
  <c r="W11225" i="4"/>
  <c r="AA11225" i="4"/>
  <c r="Z11225" i="4"/>
  <c r="W11213" i="4"/>
  <c r="AA11213" i="4"/>
  <c r="W11201" i="4"/>
  <c r="AA11201" i="4"/>
  <c r="Z11201" i="4"/>
  <c r="W11189" i="4"/>
  <c r="AA11189" i="4"/>
  <c r="Z11189" i="4"/>
  <c r="W11177" i="4"/>
  <c r="AA11177" i="4"/>
  <c r="Z11177" i="4"/>
  <c r="W11165" i="4"/>
  <c r="AA11165" i="4"/>
  <c r="Z11165" i="4"/>
  <c r="W11153" i="4"/>
  <c r="AA11153" i="4"/>
  <c r="Z11153" i="4"/>
  <c r="W11141" i="4"/>
  <c r="AA11141" i="4"/>
  <c r="Z11141" i="4"/>
  <c r="W11129" i="4"/>
  <c r="AA11129" i="4"/>
  <c r="Z11129" i="4"/>
  <c r="W11117" i="4"/>
  <c r="AA11117" i="4"/>
  <c r="Z11117" i="4"/>
  <c r="W11105" i="4"/>
  <c r="AA11105" i="4"/>
  <c r="Z11105" i="4"/>
  <c r="W11093" i="4"/>
  <c r="AA11093" i="4"/>
  <c r="Z11093" i="4"/>
  <c r="W11081" i="4"/>
  <c r="AA11081" i="4"/>
  <c r="Z11081" i="4"/>
  <c r="W11069" i="4"/>
  <c r="AA11069" i="4"/>
  <c r="Z11069" i="4"/>
  <c r="W11057" i="4"/>
  <c r="AA11057" i="4"/>
  <c r="Z11057" i="4"/>
  <c r="W11045" i="4"/>
  <c r="AA11045" i="4"/>
  <c r="Z11045" i="4"/>
  <c r="W11033" i="4"/>
  <c r="AA11033" i="4"/>
  <c r="Z11033" i="4"/>
  <c r="W11021" i="4"/>
  <c r="AA11021" i="4"/>
  <c r="Z11021" i="4"/>
  <c r="W11009" i="4"/>
  <c r="AA11009" i="4"/>
  <c r="Z11009" i="4"/>
  <c r="W10997" i="4"/>
  <c r="AA10997" i="4"/>
  <c r="Z10997" i="4"/>
  <c r="W10985" i="4"/>
  <c r="AA10985" i="4"/>
  <c r="Z10985" i="4"/>
  <c r="W10973" i="4"/>
  <c r="AA10973" i="4"/>
  <c r="Z10973" i="4"/>
  <c r="W10961" i="4"/>
  <c r="AA10961" i="4"/>
  <c r="Z10961" i="4"/>
  <c r="W10949" i="4"/>
  <c r="AA10949" i="4"/>
  <c r="Z10949" i="4"/>
  <c r="W10937" i="4"/>
  <c r="AA10937" i="4"/>
  <c r="Z10937" i="4"/>
  <c r="W10925" i="4"/>
  <c r="AA10925" i="4"/>
  <c r="Z10925" i="4"/>
  <c r="W10913" i="4"/>
  <c r="AA10913" i="4"/>
  <c r="Z10913" i="4"/>
  <c r="W10901" i="4"/>
  <c r="AA10901" i="4"/>
  <c r="Z10901" i="4"/>
  <c r="W10889" i="4"/>
  <c r="AA10889" i="4"/>
  <c r="Z10889" i="4"/>
  <c r="W10877" i="4"/>
  <c r="AA10877" i="4"/>
  <c r="Z10877" i="4"/>
  <c r="W10865" i="4"/>
  <c r="AA10865" i="4"/>
  <c r="Z10865" i="4"/>
  <c r="W10853" i="4"/>
  <c r="AA10853" i="4"/>
  <c r="Z10853" i="4"/>
  <c r="W10841" i="4"/>
  <c r="AA10841" i="4"/>
  <c r="Z10841" i="4"/>
  <c r="W10829" i="4"/>
  <c r="AA10829" i="4"/>
  <c r="W10817" i="4"/>
  <c r="AA10817" i="4"/>
  <c r="Z10817" i="4"/>
  <c r="W10805" i="4"/>
  <c r="AA10805" i="4"/>
  <c r="Z10805" i="4"/>
  <c r="W10793" i="4"/>
  <c r="AA10793" i="4"/>
  <c r="Z10793" i="4"/>
  <c r="W10781" i="4"/>
  <c r="AA10781" i="4"/>
  <c r="Z10781" i="4"/>
  <c r="W10769" i="4"/>
  <c r="AA10769" i="4"/>
  <c r="Z10769" i="4"/>
  <c r="W10757" i="4"/>
  <c r="AA10757" i="4"/>
  <c r="Z10757" i="4"/>
  <c r="W10745" i="4"/>
  <c r="AA10745" i="4"/>
  <c r="Z10745" i="4"/>
  <c r="W10733" i="4"/>
  <c r="AA10733" i="4"/>
  <c r="Z10733" i="4"/>
  <c r="W10721" i="4"/>
  <c r="AA10721" i="4"/>
  <c r="Z10721" i="4"/>
  <c r="W10709" i="4"/>
  <c r="AA10709" i="4"/>
  <c r="Z10709" i="4"/>
  <c r="W10697" i="4"/>
  <c r="AA10697" i="4"/>
  <c r="Z10697" i="4"/>
  <c r="W10685" i="4"/>
  <c r="AA10685" i="4"/>
  <c r="Z10685" i="4"/>
  <c r="W10673" i="4"/>
  <c r="AA10673" i="4"/>
  <c r="Z10673" i="4"/>
  <c r="W10661" i="4"/>
  <c r="AA10661" i="4"/>
  <c r="Z10661" i="4"/>
  <c r="W10649" i="4"/>
  <c r="AA10649" i="4"/>
  <c r="Z10649" i="4"/>
  <c r="W10637" i="4"/>
  <c r="AA10637" i="4"/>
  <c r="Z10637" i="4"/>
  <c r="W10625" i="4"/>
  <c r="AA10625" i="4"/>
  <c r="Z10625" i="4"/>
  <c r="W10613" i="4"/>
  <c r="AA10613" i="4"/>
  <c r="Z10613" i="4"/>
  <c r="W10601" i="4"/>
  <c r="AA10601" i="4"/>
  <c r="Z10601" i="4"/>
  <c r="W10589" i="4"/>
  <c r="AA10589" i="4"/>
  <c r="Z10589" i="4"/>
  <c r="W10577" i="4"/>
  <c r="AA10577" i="4"/>
  <c r="Z10577" i="4"/>
  <c r="W10565" i="4"/>
  <c r="AA10565" i="4"/>
  <c r="Z10565" i="4"/>
  <c r="W10553" i="4"/>
  <c r="AA10553" i="4"/>
  <c r="Z10553" i="4"/>
  <c r="W10541" i="4"/>
  <c r="AA10541" i="4"/>
  <c r="Z10541" i="4"/>
  <c r="W10529" i="4"/>
  <c r="AA10529" i="4"/>
  <c r="Z10529" i="4"/>
  <c r="W10517" i="4"/>
  <c r="AA10517" i="4"/>
  <c r="Z10517" i="4"/>
  <c r="W10505" i="4"/>
  <c r="AA10505" i="4"/>
  <c r="Z10505" i="4"/>
  <c r="W10493" i="4"/>
  <c r="AA10493" i="4"/>
  <c r="Z10493" i="4"/>
  <c r="W10481" i="4"/>
  <c r="AA10481" i="4"/>
  <c r="Z10481" i="4"/>
  <c r="W10469" i="4"/>
  <c r="AA10469" i="4"/>
  <c r="Z10469" i="4"/>
  <c r="W10457" i="4"/>
  <c r="AA10457" i="4"/>
  <c r="Z10457" i="4"/>
  <c r="W10445" i="4"/>
  <c r="AA10445" i="4"/>
  <c r="W10433" i="4"/>
  <c r="AA10433" i="4"/>
  <c r="Z10433" i="4"/>
  <c r="W10421" i="4"/>
  <c r="AA10421" i="4"/>
  <c r="Z10421" i="4"/>
  <c r="W10409" i="4"/>
  <c r="AA10409" i="4"/>
  <c r="Z10409" i="4"/>
  <c r="W10397" i="4"/>
  <c r="AA10397" i="4"/>
  <c r="Z10397" i="4"/>
  <c r="W10385" i="4"/>
  <c r="AA10385" i="4"/>
  <c r="Z10385" i="4"/>
  <c r="W10373" i="4"/>
  <c r="AA10373" i="4"/>
  <c r="Z10373" i="4"/>
  <c r="W10361" i="4"/>
  <c r="AA10361" i="4"/>
  <c r="Z10361" i="4"/>
  <c r="W10349" i="4"/>
  <c r="AA10349" i="4"/>
  <c r="Z10349" i="4"/>
  <c r="W10337" i="4"/>
  <c r="AA10337" i="4"/>
  <c r="Z10337" i="4"/>
  <c r="W10325" i="4"/>
  <c r="AA10325" i="4"/>
  <c r="Z10325" i="4"/>
  <c r="W10313" i="4"/>
  <c r="AA10313" i="4"/>
  <c r="Z10313" i="4"/>
  <c r="W10301" i="4"/>
  <c r="AA10301" i="4"/>
  <c r="Z10301" i="4"/>
  <c r="W10289" i="4"/>
  <c r="AA10289" i="4"/>
  <c r="Z10289" i="4"/>
  <c r="W10277" i="4"/>
  <c r="AA10277" i="4"/>
  <c r="Z10277" i="4"/>
  <c r="W10265" i="4"/>
  <c r="AA10265" i="4"/>
  <c r="Z10265" i="4"/>
  <c r="W10253" i="4"/>
  <c r="AA10253" i="4"/>
  <c r="Z10253" i="4"/>
  <c r="W10241" i="4"/>
  <c r="AA10241" i="4"/>
  <c r="Z10241" i="4"/>
  <c r="W10229" i="4"/>
  <c r="AA10229" i="4"/>
  <c r="Z10229" i="4"/>
  <c r="W10217" i="4"/>
  <c r="AA10217" i="4"/>
  <c r="Z10217" i="4"/>
  <c r="W10205" i="4"/>
  <c r="AA10205" i="4"/>
  <c r="Z10205" i="4"/>
  <c r="W10193" i="4"/>
  <c r="AA10193" i="4"/>
  <c r="Z10193" i="4"/>
  <c r="W10181" i="4"/>
  <c r="AA10181" i="4"/>
  <c r="Z10181" i="4"/>
  <c r="W10169" i="4"/>
  <c r="AA10169" i="4"/>
  <c r="Z10169" i="4"/>
  <c r="W10157" i="4"/>
  <c r="AA10157" i="4"/>
  <c r="Z10157" i="4"/>
  <c r="W10145" i="4"/>
  <c r="AA10145" i="4"/>
  <c r="Z10145" i="4"/>
  <c r="W10133" i="4"/>
  <c r="AA10133" i="4"/>
  <c r="Z10133" i="4"/>
  <c r="W10121" i="4"/>
  <c r="AA10121" i="4"/>
  <c r="Z10121" i="4"/>
  <c r="W10109" i="4"/>
  <c r="AA10109" i="4"/>
  <c r="Z10109" i="4"/>
  <c r="W10097" i="4"/>
  <c r="AA10097" i="4"/>
  <c r="Z10097" i="4"/>
  <c r="W10085" i="4"/>
  <c r="AA10085" i="4"/>
  <c r="Z10085" i="4"/>
  <c r="W10073" i="4"/>
  <c r="AA10073" i="4"/>
  <c r="Z10073" i="4"/>
  <c r="W10061" i="4"/>
  <c r="AA10061" i="4"/>
  <c r="W10049" i="4"/>
  <c r="AA10049" i="4"/>
  <c r="Z10049" i="4"/>
  <c r="W10037" i="4"/>
  <c r="AA10037" i="4"/>
  <c r="Z10037" i="4"/>
  <c r="W10025" i="4"/>
  <c r="AA10025" i="4"/>
  <c r="Z10025" i="4"/>
  <c r="W10013" i="4"/>
  <c r="AA10013" i="4"/>
  <c r="Z10013" i="4"/>
  <c r="W10001" i="4"/>
  <c r="AA10001" i="4"/>
  <c r="Z10001" i="4"/>
  <c r="W9989" i="4"/>
  <c r="AA9989" i="4"/>
  <c r="Z9989" i="4"/>
  <c r="W9977" i="4"/>
  <c r="AA9977" i="4"/>
  <c r="Z9977" i="4"/>
  <c r="W9965" i="4"/>
  <c r="AA9965" i="4"/>
  <c r="Z9965" i="4"/>
  <c r="W9953" i="4"/>
  <c r="AA9953" i="4"/>
  <c r="Z9953" i="4"/>
  <c r="W9941" i="4"/>
  <c r="AA9941" i="4"/>
  <c r="Z9941" i="4"/>
  <c r="W9929" i="4"/>
  <c r="AA9929" i="4"/>
  <c r="Z9929" i="4"/>
  <c r="W9917" i="4"/>
  <c r="AA9917" i="4"/>
  <c r="Z9917" i="4"/>
  <c r="W9905" i="4"/>
  <c r="AA9905" i="4"/>
  <c r="Z9905" i="4"/>
  <c r="W9893" i="4"/>
  <c r="AA9893" i="4"/>
  <c r="Z9893" i="4"/>
  <c r="W9881" i="4"/>
  <c r="AA9881" i="4"/>
  <c r="Z9881" i="4"/>
  <c r="W9869" i="4"/>
  <c r="AA9869" i="4"/>
  <c r="Z9869" i="4"/>
  <c r="W9857" i="4"/>
  <c r="AA9857" i="4"/>
  <c r="Z9857" i="4"/>
  <c r="W9845" i="4"/>
  <c r="AA9845" i="4"/>
  <c r="Z9845" i="4"/>
  <c r="W9833" i="4"/>
  <c r="AA9833" i="4"/>
  <c r="Z9833" i="4"/>
  <c r="W9821" i="4"/>
  <c r="AA9821" i="4"/>
  <c r="Z9821" i="4"/>
  <c r="W9809" i="4"/>
  <c r="AA9809" i="4"/>
  <c r="Z9809" i="4"/>
  <c r="W9797" i="4"/>
  <c r="AA9797" i="4"/>
  <c r="Z9797" i="4"/>
  <c r="W9785" i="4"/>
  <c r="AA9785" i="4"/>
  <c r="Z9785" i="4"/>
  <c r="W9773" i="4"/>
  <c r="AA9773" i="4"/>
  <c r="Z9773" i="4"/>
  <c r="W9761" i="4"/>
  <c r="AA9761" i="4"/>
  <c r="Z9761" i="4"/>
  <c r="W9749" i="4"/>
  <c r="AA9749" i="4"/>
  <c r="Z9749" i="4"/>
  <c r="W9737" i="4"/>
  <c r="AA9737" i="4"/>
  <c r="Z9737" i="4"/>
  <c r="W9725" i="4"/>
  <c r="AA9725" i="4"/>
  <c r="Z9725" i="4"/>
  <c r="W9713" i="4"/>
  <c r="AA9713" i="4"/>
  <c r="Z9713" i="4"/>
  <c r="W9701" i="4"/>
  <c r="AA9701" i="4"/>
  <c r="Z9701" i="4"/>
  <c r="W9689" i="4"/>
  <c r="AA9689" i="4"/>
  <c r="Z9689" i="4"/>
  <c r="W9677" i="4"/>
  <c r="AA9677" i="4"/>
  <c r="W9665" i="4"/>
  <c r="AA9665" i="4"/>
  <c r="Z9665" i="4"/>
  <c r="W9653" i="4"/>
  <c r="AA9653" i="4"/>
  <c r="Z9653" i="4"/>
  <c r="W9641" i="4"/>
  <c r="AA9641" i="4"/>
  <c r="Z9641" i="4"/>
  <c r="W9629" i="4"/>
  <c r="AA9629" i="4"/>
  <c r="Z9629" i="4"/>
  <c r="W9617" i="4"/>
  <c r="AA9617" i="4"/>
  <c r="Z9617" i="4"/>
  <c r="W9605" i="4"/>
  <c r="AA9605" i="4"/>
  <c r="Z9605" i="4"/>
  <c r="W9593" i="4"/>
  <c r="AA9593" i="4"/>
  <c r="Z9593" i="4"/>
  <c r="W9581" i="4"/>
  <c r="AA9581" i="4"/>
  <c r="Z9581" i="4"/>
  <c r="W9569" i="4"/>
  <c r="AA9569" i="4"/>
  <c r="Z9569" i="4"/>
  <c r="W9557" i="4"/>
  <c r="AA9557" i="4"/>
  <c r="Z9557" i="4"/>
  <c r="W9545" i="4"/>
  <c r="AA9545" i="4"/>
  <c r="Z9545" i="4"/>
  <c r="W9533" i="4"/>
  <c r="AA9533" i="4"/>
  <c r="Z9533" i="4"/>
  <c r="W9521" i="4"/>
  <c r="AA9521" i="4"/>
  <c r="Z9521" i="4"/>
  <c r="W9509" i="4"/>
  <c r="AA9509" i="4"/>
  <c r="Z9509" i="4"/>
  <c r="W9497" i="4"/>
  <c r="AA9497" i="4"/>
  <c r="Z9497" i="4"/>
  <c r="W9485" i="4"/>
  <c r="AA9485" i="4"/>
  <c r="Z9485" i="4"/>
  <c r="W9473" i="4"/>
  <c r="AA9473" i="4"/>
  <c r="Z9473" i="4"/>
  <c r="W9461" i="4"/>
  <c r="AA9461" i="4"/>
  <c r="Z9461" i="4"/>
  <c r="W9449" i="4"/>
  <c r="AA9449" i="4"/>
  <c r="Z9449" i="4"/>
  <c r="W9437" i="4"/>
  <c r="AA9437" i="4"/>
  <c r="Z9437" i="4"/>
  <c r="W9425" i="4"/>
  <c r="AA9425" i="4"/>
  <c r="Z9425" i="4"/>
  <c r="W9413" i="4"/>
  <c r="AA9413" i="4"/>
  <c r="Z9413" i="4"/>
  <c r="W9401" i="4"/>
  <c r="AA9401" i="4"/>
  <c r="Z9401" i="4"/>
  <c r="W9389" i="4"/>
  <c r="AA9389" i="4"/>
  <c r="Z9389" i="4"/>
  <c r="W9377" i="4"/>
  <c r="AA9377" i="4"/>
  <c r="Z9377" i="4"/>
  <c r="W9365" i="4"/>
  <c r="AA9365" i="4"/>
  <c r="Z9365" i="4"/>
  <c r="W9353" i="4"/>
  <c r="AA9353" i="4"/>
  <c r="Z9353" i="4"/>
  <c r="W9341" i="4"/>
  <c r="AA9341" i="4"/>
  <c r="Z9341" i="4"/>
  <c r="W9329" i="4"/>
  <c r="AA9329" i="4"/>
  <c r="Z9329" i="4"/>
  <c r="W9317" i="4"/>
  <c r="AA9317" i="4"/>
  <c r="Z9317" i="4"/>
  <c r="W9305" i="4"/>
  <c r="AA9305" i="4"/>
  <c r="Z9305" i="4"/>
  <c r="W9293" i="4"/>
  <c r="AA9293" i="4"/>
  <c r="W9281" i="4"/>
  <c r="AA9281" i="4"/>
  <c r="Z9281" i="4"/>
  <c r="W9269" i="4"/>
  <c r="AA9269" i="4"/>
  <c r="Z9269" i="4"/>
  <c r="W9257" i="4"/>
  <c r="AA9257" i="4"/>
  <c r="Z9257" i="4"/>
  <c r="W9245" i="4"/>
  <c r="AA9245" i="4"/>
  <c r="Z9245" i="4"/>
  <c r="W9233" i="4"/>
  <c r="AA9233" i="4"/>
  <c r="Z9233" i="4"/>
  <c r="W9221" i="4"/>
  <c r="AA9221" i="4"/>
  <c r="Z9221" i="4"/>
  <c r="W9209" i="4"/>
  <c r="AA9209" i="4"/>
  <c r="Z9209" i="4"/>
  <c r="W9197" i="4"/>
  <c r="AA9197" i="4"/>
  <c r="Z9197" i="4"/>
  <c r="W9185" i="4"/>
  <c r="AA9185" i="4"/>
  <c r="Z9185" i="4"/>
  <c r="W9173" i="4"/>
  <c r="AA9173" i="4"/>
  <c r="Z9173" i="4"/>
  <c r="W9161" i="4"/>
  <c r="AA9161" i="4"/>
  <c r="Z9161" i="4"/>
  <c r="W9149" i="4"/>
  <c r="AA9149" i="4"/>
  <c r="Z9149" i="4"/>
  <c r="W9137" i="4"/>
  <c r="AA9137" i="4"/>
  <c r="Z9137" i="4"/>
  <c r="W9125" i="4"/>
  <c r="AA9125" i="4"/>
  <c r="Z9125" i="4"/>
  <c r="W9113" i="4"/>
  <c r="AA9113" i="4"/>
  <c r="Z9113" i="4"/>
  <c r="W9101" i="4"/>
  <c r="AA9101" i="4"/>
  <c r="Z9101" i="4"/>
  <c r="W9089" i="4"/>
  <c r="AA9089" i="4"/>
  <c r="Z9089" i="4"/>
  <c r="W9077" i="4"/>
  <c r="AA9077" i="4"/>
  <c r="Z9077" i="4"/>
  <c r="W9065" i="4"/>
  <c r="AA9065" i="4"/>
  <c r="Z9065" i="4"/>
  <c r="W9053" i="4"/>
  <c r="AA9053" i="4"/>
  <c r="Z9053" i="4"/>
  <c r="W9041" i="4"/>
  <c r="AA9041" i="4"/>
  <c r="Z9041" i="4"/>
  <c r="W9029" i="4"/>
  <c r="AA9029" i="4"/>
  <c r="Z9029" i="4"/>
  <c r="W9017" i="4"/>
  <c r="AA9017" i="4"/>
  <c r="Z9017" i="4"/>
  <c r="W9005" i="4"/>
  <c r="AA9005" i="4"/>
  <c r="Z9005" i="4"/>
  <c r="W8993" i="4"/>
  <c r="AA8993" i="4"/>
  <c r="Z8993" i="4"/>
  <c r="W8981" i="4"/>
  <c r="AA8981" i="4"/>
  <c r="Z8981" i="4"/>
  <c r="W8969" i="4"/>
  <c r="AA8969" i="4"/>
  <c r="Z8969" i="4"/>
  <c r="W8957" i="4"/>
  <c r="AA8957" i="4"/>
  <c r="Z8957" i="4"/>
  <c r="W8945" i="4"/>
  <c r="AA8945" i="4"/>
  <c r="Z8945" i="4"/>
  <c r="W8933" i="4"/>
  <c r="AA8933" i="4"/>
  <c r="Z8933" i="4"/>
  <c r="W8921" i="4"/>
  <c r="AA8921" i="4"/>
  <c r="Z8921" i="4"/>
  <c r="W8909" i="4"/>
  <c r="AA8909" i="4"/>
  <c r="W8897" i="4"/>
  <c r="AA8897" i="4"/>
  <c r="Z8897" i="4"/>
  <c r="W8885" i="4"/>
  <c r="AA8885" i="4"/>
  <c r="Z8885" i="4"/>
  <c r="W8873" i="4"/>
  <c r="AA8873" i="4"/>
  <c r="Z8873" i="4"/>
  <c r="W8861" i="4"/>
  <c r="AA8861" i="4"/>
  <c r="Z8861" i="4"/>
  <c r="W8849" i="4"/>
  <c r="AA8849" i="4"/>
  <c r="Z8849" i="4"/>
  <c r="W8837" i="4"/>
  <c r="AA8837" i="4"/>
  <c r="Z8837" i="4"/>
  <c r="W8825" i="4"/>
  <c r="AA8825" i="4"/>
  <c r="Z8825" i="4"/>
  <c r="W8813" i="4"/>
  <c r="AA8813" i="4"/>
  <c r="Z8813" i="4"/>
  <c r="W8801" i="4"/>
  <c r="AA8801" i="4"/>
  <c r="Z8801" i="4"/>
  <c r="W8789" i="4"/>
  <c r="AA8789" i="4"/>
  <c r="Z8789" i="4"/>
  <c r="W8777" i="4"/>
  <c r="AA8777" i="4"/>
  <c r="Z8777" i="4"/>
  <c r="W8765" i="4"/>
  <c r="AA8765" i="4"/>
  <c r="Z8765" i="4"/>
  <c r="W8753" i="4"/>
  <c r="AA8753" i="4"/>
  <c r="Z8753" i="4"/>
  <c r="W8741" i="4"/>
  <c r="AA8741" i="4"/>
  <c r="Z8741" i="4"/>
  <c r="W8729" i="4"/>
  <c r="AA8729" i="4"/>
  <c r="Z8729" i="4"/>
  <c r="W8717" i="4"/>
  <c r="AA8717" i="4"/>
  <c r="Z8717" i="4"/>
  <c r="W8705" i="4"/>
  <c r="AA8705" i="4"/>
  <c r="Z8705" i="4"/>
  <c r="W8693" i="4"/>
  <c r="AA8693" i="4"/>
  <c r="Z8693" i="4"/>
  <c r="W8681" i="4"/>
  <c r="AA8681" i="4"/>
  <c r="Z8681" i="4"/>
  <c r="W8669" i="4"/>
  <c r="AA8669" i="4"/>
  <c r="Z8669" i="4"/>
  <c r="W8657" i="4"/>
  <c r="AA8657" i="4"/>
  <c r="Z8657" i="4"/>
  <c r="W8645" i="4"/>
  <c r="AA8645" i="4"/>
  <c r="Z8645" i="4"/>
  <c r="W8633" i="4"/>
  <c r="AA8633" i="4"/>
  <c r="Z8633" i="4"/>
  <c r="W8621" i="4"/>
  <c r="AA8621" i="4"/>
  <c r="Z8621" i="4"/>
  <c r="W8609" i="4"/>
  <c r="AA8609" i="4"/>
  <c r="Z8609" i="4"/>
  <c r="W8597" i="4"/>
  <c r="AA8597" i="4"/>
  <c r="Z8597" i="4"/>
  <c r="W8585" i="4"/>
  <c r="AA8585" i="4"/>
  <c r="Z8585" i="4"/>
  <c r="W8573" i="4"/>
  <c r="AA8573" i="4"/>
  <c r="Z8573" i="4"/>
  <c r="W8561" i="4"/>
  <c r="AA8561" i="4"/>
  <c r="Z8561" i="4"/>
  <c r="W8549" i="4"/>
  <c r="AA8549" i="4"/>
  <c r="Z8549" i="4"/>
  <c r="W8537" i="4"/>
  <c r="AA8537" i="4"/>
  <c r="Z8537" i="4"/>
  <c r="W8525" i="4"/>
  <c r="AA8525" i="4"/>
  <c r="W8513" i="4"/>
  <c r="AA8513" i="4"/>
  <c r="Z8513" i="4"/>
  <c r="W8501" i="4"/>
  <c r="AA8501" i="4"/>
  <c r="Z8501" i="4"/>
  <c r="W8489" i="4"/>
  <c r="AA8489" i="4"/>
  <c r="Z8489" i="4"/>
  <c r="W8477" i="4"/>
  <c r="AA8477" i="4"/>
  <c r="Z8477" i="4"/>
  <c r="W8465" i="4"/>
  <c r="AA8465" i="4"/>
  <c r="Z8465" i="4"/>
  <c r="W8453" i="4"/>
  <c r="AA8453" i="4"/>
  <c r="Z8453" i="4"/>
  <c r="W8441" i="4"/>
  <c r="AA8441" i="4"/>
  <c r="Z8441" i="4"/>
  <c r="W8429" i="4"/>
  <c r="AA8429" i="4"/>
  <c r="Z8429" i="4"/>
  <c r="W8417" i="4"/>
  <c r="AA8417" i="4"/>
  <c r="Z8417" i="4"/>
  <c r="W8405" i="4"/>
  <c r="AA8405" i="4"/>
  <c r="Z8405" i="4"/>
  <c r="W8393" i="4"/>
  <c r="AA8393" i="4"/>
  <c r="Z8393" i="4"/>
  <c r="W8381" i="4"/>
  <c r="AA8381" i="4"/>
  <c r="Z8381" i="4"/>
  <c r="W8369" i="4"/>
  <c r="AA8369" i="4"/>
  <c r="Z8369" i="4"/>
  <c r="W8357" i="4"/>
  <c r="AA8357" i="4"/>
  <c r="Z8357" i="4"/>
  <c r="W8345" i="4"/>
  <c r="AA8345" i="4"/>
  <c r="Z8345" i="4"/>
  <c r="W8333" i="4"/>
  <c r="AA8333" i="4"/>
  <c r="Z8333" i="4"/>
  <c r="W8321" i="4"/>
  <c r="AA8321" i="4"/>
  <c r="Z8321" i="4"/>
  <c r="W8309" i="4"/>
  <c r="AA8309" i="4"/>
  <c r="Z8309" i="4"/>
  <c r="W8297" i="4"/>
  <c r="AA8297" i="4"/>
  <c r="Z8297" i="4"/>
  <c r="W8285" i="4"/>
  <c r="AA8285" i="4"/>
  <c r="Z8285" i="4"/>
  <c r="W8273" i="4"/>
  <c r="AA8273" i="4"/>
  <c r="Z8273" i="4"/>
  <c r="W8261" i="4"/>
  <c r="AA8261" i="4"/>
  <c r="Z8261" i="4"/>
  <c r="W8249" i="4"/>
  <c r="AA8249" i="4"/>
  <c r="Z8249" i="4"/>
  <c r="W8237" i="4"/>
  <c r="AA8237" i="4"/>
  <c r="Z8237" i="4"/>
  <c r="W8225" i="4"/>
  <c r="AA8225" i="4"/>
  <c r="Z8225" i="4"/>
  <c r="W8213" i="4"/>
  <c r="AA8213" i="4"/>
  <c r="Z8213" i="4"/>
  <c r="W8201" i="4"/>
  <c r="AA8201" i="4"/>
  <c r="Z8201" i="4"/>
  <c r="W8189" i="4"/>
  <c r="AA8189" i="4"/>
  <c r="Z8189" i="4"/>
  <c r="W8177" i="4"/>
  <c r="AA8177" i="4"/>
  <c r="Z8177" i="4"/>
  <c r="W8165" i="4"/>
  <c r="AA8165" i="4"/>
  <c r="Z8165" i="4"/>
  <c r="W8153" i="4"/>
  <c r="AA8153" i="4"/>
  <c r="Z8153" i="4"/>
  <c r="W8141" i="4"/>
  <c r="AA8141" i="4"/>
  <c r="W8129" i="4"/>
  <c r="AA8129" i="4"/>
  <c r="Z8129" i="4"/>
  <c r="W8117" i="4"/>
  <c r="AA8117" i="4"/>
  <c r="Z8117" i="4"/>
  <c r="W8105" i="4"/>
  <c r="AA8105" i="4"/>
  <c r="Z8105" i="4"/>
  <c r="W8093" i="4"/>
  <c r="AA8093" i="4"/>
  <c r="Z8093" i="4"/>
  <c r="W8081" i="4"/>
  <c r="AA8081" i="4"/>
  <c r="Z8081" i="4"/>
  <c r="W8069" i="4"/>
  <c r="AA8069" i="4"/>
  <c r="Z8069" i="4"/>
  <c r="W8057" i="4"/>
  <c r="AA8057" i="4"/>
  <c r="Z8057" i="4"/>
  <c r="W8045" i="4"/>
  <c r="AA8045" i="4"/>
  <c r="Z8045" i="4"/>
  <c r="W8033" i="4"/>
  <c r="AA8033" i="4"/>
  <c r="Z8033" i="4"/>
  <c r="W8021" i="4"/>
  <c r="AA8021" i="4"/>
  <c r="Z8021" i="4"/>
  <c r="W8009" i="4"/>
  <c r="AA8009" i="4"/>
  <c r="Z8009" i="4"/>
  <c r="W7997" i="4"/>
  <c r="AA7997" i="4"/>
  <c r="Z7997" i="4"/>
  <c r="W7985" i="4"/>
  <c r="AA7985" i="4"/>
  <c r="Z7985" i="4"/>
  <c r="W7973" i="4"/>
  <c r="AA7973" i="4"/>
  <c r="Z7973" i="4"/>
  <c r="W7961" i="4"/>
  <c r="AA7961" i="4"/>
  <c r="Z7961" i="4"/>
  <c r="W7949" i="4"/>
  <c r="AA7949" i="4"/>
  <c r="Z7949" i="4"/>
  <c r="W7937" i="4"/>
  <c r="AA7937" i="4"/>
  <c r="Z7937" i="4"/>
  <c r="W7925" i="4"/>
  <c r="AA7925" i="4"/>
  <c r="Z7925" i="4"/>
  <c r="W7913" i="4"/>
  <c r="AA7913" i="4"/>
  <c r="Z7913" i="4"/>
  <c r="W7901" i="4"/>
  <c r="AA7901" i="4"/>
  <c r="Z7901" i="4"/>
  <c r="W7889" i="4"/>
  <c r="AA7889" i="4"/>
  <c r="Z7889" i="4"/>
  <c r="W7877" i="4"/>
  <c r="AA7877" i="4"/>
  <c r="Z7877" i="4"/>
  <c r="W7865" i="4"/>
  <c r="AA7865" i="4"/>
  <c r="Z7865" i="4"/>
  <c r="W7853" i="4"/>
  <c r="AA7853" i="4"/>
  <c r="Z7853" i="4"/>
  <c r="W7841" i="4"/>
  <c r="AA7841" i="4"/>
  <c r="Z7841" i="4"/>
  <c r="W7829" i="4"/>
  <c r="AA7829" i="4"/>
  <c r="Z7829" i="4"/>
  <c r="W7817" i="4"/>
  <c r="AA7817" i="4"/>
  <c r="Z7817" i="4"/>
  <c r="W7805" i="4"/>
  <c r="AA7805" i="4"/>
  <c r="Z7805" i="4"/>
  <c r="W7793" i="4"/>
  <c r="AA7793" i="4"/>
  <c r="Z7793" i="4"/>
  <c r="W7781" i="4"/>
  <c r="AA7781" i="4"/>
  <c r="Z7781" i="4"/>
  <c r="W7769" i="4"/>
  <c r="AA7769" i="4"/>
  <c r="Z7769" i="4"/>
  <c r="W7757" i="4"/>
  <c r="AA7757" i="4"/>
  <c r="W7745" i="4"/>
  <c r="AA7745" i="4"/>
  <c r="Z7745" i="4"/>
  <c r="W7733" i="4"/>
  <c r="AA7733" i="4"/>
  <c r="Z7733" i="4"/>
  <c r="W7721" i="4"/>
  <c r="AA7721" i="4"/>
  <c r="Z7721" i="4"/>
  <c r="W7709" i="4"/>
  <c r="AA7709" i="4"/>
  <c r="Z7709" i="4"/>
  <c r="W7697" i="4"/>
  <c r="AA7697" i="4"/>
  <c r="Z7697" i="4"/>
  <c r="W7685" i="4"/>
  <c r="AA7685" i="4"/>
  <c r="Z7685" i="4"/>
  <c r="W7673" i="4"/>
  <c r="AA7673" i="4"/>
  <c r="Z7673" i="4"/>
  <c r="W7661" i="4"/>
  <c r="AA7661" i="4"/>
  <c r="Z7661" i="4"/>
  <c r="W7649" i="4"/>
  <c r="AA7649" i="4"/>
  <c r="Z7649" i="4"/>
  <c r="W7637" i="4"/>
  <c r="AA7637" i="4"/>
  <c r="Z7637" i="4"/>
  <c r="W7625" i="4"/>
  <c r="AA7625" i="4"/>
  <c r="Z7625" i="4"/>
  <c r="W7613" i="4"/>
  <c r="AA7613" i="4"/>
  <c r="Z7613" i="4"/>
  <c r="W7601" i="4"/>
  <c r="AA7601" i="4"/>
  <c r="Z7601" i="4"/>
  <c r="W7589" i="4"/>
  <c r="AA7589" i="4"/>
  <c r="Z7589" i="4"/>
  <c r="W7577" i="4"/>
  <c r="AA7577" i="4"/>
  <c r="Z7577" i="4"/>
  <c r="W7565" i="4"/>
  <c r="AA7565" i="4"/>
  <c r="Z7565" i="4"/>
  <c r="W7553" i="4"/>
  <c r="AA7553" i="4"/>
  <c r="Z7553" i="4"/>
  <c r="W7541" i="4"/>
  <c r="AA7541" i="4"/>
  <c r="Z7541" i="4"/>
  <c r="W7529" i="4"/>
  <c r="AA7529" i="4"/>
  <c r="Z7529" i="4"/>
  <c r="W7517" i="4"/>
  <c r="AA7517" i="4"/>
  <c r="Z7517" i="4"/>
  <c r="W7505" i="4"/>
  <c r="AA7505" i="4"/>
  <c r="Z7505" i="4"/>
  <c r="W7493" i="4"/>
  <c r="AA7493" i="4"/>
  <c r="Z7493" i="4"/>
  <c r="W7481" i="4"/>
  <c r="AA7481" i="4"/>
  <c r="Z7481" i="4"/>
  <c r="W7469" i="4"/>
  <c r="AA7469" i="4"/>
  <c r="Z7469" i="4"/>
  <c r="W7457" i="4"/>
  <c r="AA7457" i="4"/>
  <c r="Z7457" i="4"/>
  <c r="W7445" i="4"/>
  <c r="AA7445" i="4"/>
  <c r="Z7445" i="4"/>
  <c r="W7433" i="4"/>
  <c r="AA7433" i="4"/>
  <c r="Z7433" i="4"/>
  <c r="W7421" i="4"/>
  <c r="AA7421" i="4"/>
  <c r="Z7421" i="4"/>
  <c r="W7409" i="4"/>
  <c r="AA7409" i="4"/>
  <c r="Z7409" i="4"/>
  <c r="W7397" i="4"/>
  <c r="AA7397" i="4"/>
  <c r="Z7397" i="4"/>
  <c r="W7385" i="4"/>
  <c r="AA7385" i="4"/>
  <c r="Z7385" i="4"/>
  <c r="W7373" i="4"/>
  <c r="AA7373" i="4"/>
  <c r="W7361" i="4"/>
  <c r="AA7361" i="4"/>
  <c r="Z7361" i="4"/>
  <c r="W7349" i="4"/>
  <c r="AA7349" i="4"/>
  <c r="Z7349" i="4"/>
  <c r="W7337" i="4"/>
  <c r="AA7337" i="4"/>
  <c r="Z7337" i="4"/>
  <c r="W7325" i="4"/>
  <c r="AA7325" i="4"/>
  <c r="Z7325" i="4"/>
  <c r="W7313" i="4"/>
  <c r="AA7313" i="4"/>
  <c r="Z7313" i="4"/>
  <c r="W7301" i="4"/>
  <c r="AA7301" i="4"/>
  <c r="Z7301" i="4"/>
  <c r="W7289" i="4"/>
  <c r="AA7289" i="4"/>
  <c r="Z7289" i="4"/>
  <c r="W7277" i="4"/>
  <c r="AA7277" i="4"/>
  <c r="Z7277" i="4"/>
  <c r="W7265" i="4"/>
  <c r="AA7265" i="4"/>
  <c r="Z7265" i="4"/>
  <c r="W7253" i="4"/>
  <c r="AA7253" i="4"/>
  <c r="Z7253" i="4"/>
  <c r="W7241" i="4"/>
  <c r="AA7241" i="4"/>
  <c r="Z7241" i="4"/>
  <c r="W7229" i="4"/>
  <c r="AA7229" i="4"/>
  <c r="Z7229" i="4"/>
  <c r="W7217" i="4"/>
  <c r="AA7217" i="4"/>
  <c r="Z7217" i="4"/>
  <c r="W7205" i="4"/>
  <c r="AA7205" i="4"/>
  <c r="Z7205" i="4"/>
  <c r="W7193" i="4"/>
  <c r="AA7193" i="4"/>
  <c r="Z7193" i="4"/>
  <c r="W7181" i="4"/>
  <c r="AA7181" i="4"/>
  <c r="Z7181" i="4"/>
  <c r="W7169" i="4"/>
  <c r="AA7169" i="4"/>
  <c r="Z7169" i="4"/>
  <c r="W7157" i="4"/>
  <c r="AA7157" i="4"/>
  <c r="Z7157" i="4"/>
  <c r="W7145" i="4"/>
  <c r="AA7145" i="4"/>
  <c r="Z7145" i="4"/>
  <c r="W7133" i="4"/>
  <c r="AA7133" i="4"/>
  <c r="Z7133" i="4"/>
  <c r="W7121" i="4"/>
  <c r="AA7121" i="4"/>
  <c r="Z7121" i="4"/>
  <c r="W7109" i="4"/>
  <c r="AA7109" i="4"/>
  <c r="Z7109" i="4"/>
  <c r="W7097" i="4"/>
  <c r="AA7097" i="4"/>
  <c r="Z7097" i="4"/>
  <c r="W7085" i="4"/>
  <c r="AA7085" i="4"/>
  <c r="Z7085" i="4"/>
  <c r="W7073" i="4"/>
  <c r="AA7073" i="4"/>
  <c r="Z7073" i="4"/>
  <c r="W7061" i="4"/>
  <c r="AA7061" i="4"/>
  <c r="Z7061" i="4"/>
  <c r="W7049" i="4"/>
  <c r="AA7049" i="4"/>
  <c r="Z7049" i="4"/>
  <c r="W7037" i="4"/>
  <c r="AA7037" i="4"/>
  <c r="Z7037" i="4"/>
  <c r="W7025" i="4"/>
  <c r="AA7025" i="4"/>
  <c r="Z7025" i="4"/>
  <c r="W7013" i="4"/>
  <c r="AA7013" i="4"/>
  <c r="Z7013" i="4"/>
  <c r="W7001" i="4"/>
  <c r="AA7001" i="4"/>
  <c r="Z7001" i="4"/>
  <c r="W6989" i="4"/>
  <c r="AA6989" i="4"/>
  <c r="W6977" i="4"/>
  <c r="AA6977" i="4"/>
  <c r="Z6977" i="4"/>
  <c r="W6965" i="4"/>
  <c r="AA6965" i="4"/>
  <c r="Z6965" i="4"/>
  <c r="W6953" i="4"/>
  <c r="AA6953" i="4"/>
  <c r="Z6953" i="4"/>
  <c r="W6941" i="4"/>
  <c r="AA6941" i="4"/>
  <c r="Z6941" i="4"/>
  <c r="W6929" i="4"/>
  <c r="AA6929" i="4"/>
  <c r="Z6929" i="4"/>
  <c r="W6917" i="4"/>
  <c r="AA6917" i="4"/>
  <c r="Z6917" i="4"/>
  <c r="W6905" i="4"/>
  <c r="AA6905" i="4"/>
  <c r="Z6905" i="4"/>
  <c r="W6893" i="4"/>
  <c r="AA6893" i="4"/>
  <c r="Z6893" i="4"/>
  <c r="W6881" i="4"/>
  <c r="AA6881" i="4"/>
  <c r="Z6881" i="4"/>
  <c r="W6869" i="4"/>
  <c r="AA6869" i="4"/>
  <c r="Z6869" i="4"/>
  <c r="W6857" i="4"/>
  <c r="AA6857" i="4"/>
  <c r="Z6857" i="4"/>
  <c r="W6845" i="4"/>
  <c r="AA6845" i="4"/>
  <c r="Z6845" i="4"/>
  <c r="W6833" i="4"/>
  <c r="AA6833" i="4"/>
  <c r="Z6833" i="4"/>
  <c r="W6821" i="4"/>
  <c r="AA6821" i="4"/>
  <c r="Z6821" i="4"/>
  <c r="W6809" i="4"/>
  <c r="AA6809" i="4"/>
  <c r="Z6809" i="4"/>
  <c r="W6797" i="4"/>
  <c r="AA6797" i="4"/>
  <c r="Z6797" i="4"/>
  <c r="W6785" i="4"/>
  <c r="AA6785" i="4"/>
  <c r="Z6785" i="4"/>
  <c r="W6773" i="4"/>
  <c r="AA6773" i="4"/>
  <c r="Z6773" i="4"/>
  <c r="W6761" i="4"/>
  <c r="AA6761" i="4"/>
  <c r="Z6761" i="4"/>
  <c r="W6749" i="4"/>
  <c r="AA6749" i="4"/>
  <c r="Z6749" i="4"/>
  <c r="W6737" i="4"/>
  <c r="AA6737" i="4"/>
  <c r="Z6737" i="4"/>
  <c r="W6725" i="4"/>
  <c r="AA6725" i="4"/>
  <c r="Z6725" i="4"/>
  <c r="W6713" i="4"/>
  <c r="AA6713" i="4"/>
  <c r="Z6713" i="4"/>
  <c r="W6701" i="4"/>
  <c r="AA6701" i="4"/>
  <c r="Z6701" i="4"/>
  <c r="W6689" i="4"/>
  <c r="AA6689" i="4"/>
  <c r="Z6689" i="4"/>
  <c r="W6677" i="4"/>
  <c r="AA6677" i="4"/>
  <c r="Z6677" i="4"/>
  <c r="W6665" i="4"/>
  <c r="AA6665" i="4"/>
  <c r="Z6665" i="4"/>
  <c r="W6653" i="4"/>
  <c r="AA6653" i="4"/>
  <c r="Z6653" i="4"/>
  <c r="W6641" i="4"/>
  <c r="AA6641" i="4"/>
  <c r="Z6641" i="4"/>
  <c r="W6629" i="4"/>
  <c r="AA6629" i="4"/>
  <c r="Z6629" i="4"/>
  <c r="W6617" i="4"/>
  <c r="AA6617" i="4"/>
  <c r="Z6617" i="4"/>
  <c r="W6605" i="4"/>
  <c r="AA6605" i="4"/>
  <c r="W6593" i="4"/>
  <c r="AA6593" i="4"/>
  <c r="Z6593" i="4"/>
  <c r="W6581" i="4"/>
  <c r="AA6581" i="4"/>
  <c r="Z6581" i="4"/>
  <c r="W6569" i="4"/>
  <c r="AA6569" i="4"/>
  <c r="Z6569" i="4"/>
  <c r="W6557" i="4"/>
  <c r="AA6557" i="4"/>
  <c r="Z6557" i="4"/>
  <c r="W6545" i="4"/>
  <c r="AA6545" i="4"/>
  <c r="Z6545" i="4"/>
  <c r="W6533" i="4"/>
  <c r="AA6533" i="4"/>
  <c r="Z6533" i="4"/>
  <c r="W6521" i="4"/>
  <c r="AA6521" i="4"/>
  <c r="Z6521" i="4"/>
  <c r="W6509" i="4"/>
  <c r="AA6509" i="4"/>
  <c r="Z6509" i="4"/>
  <c r="W6497" i="4"/>
  <c r="AA6497" i="4"/>
  <c r="Z6497" i="4"/>
  <c r="W6485" i="4"/>
  <c r="AA6485" i="4"/>
  <c r="Z6485" i="4"/>
  <c r="W6473" i="4"/>
  <c r="AA6473" i="4"/>
  <c r="Z6473" i="4"/>
  <c r="W6461" i="4"/>
  <c r="AA6461" i="4"/>
  <c r="Z6461" i="4"/>
  <c r="W6449" i="4"/>
  <c r="AA6449" i="4"/>
  <c r="Z6449" i="4"/>
  <c r="W6437" i="4"/>
  <c r="AA6437" i="4"/>
  <c r="Z6437" i="4"/>
  <c r="W6425" i="4"/>
  <c r="AA6425" i="4"/>
  <c r="Z6425" i="4"/>
  <c r="W6413" i="4"/>
  <c r="AA6413" i="4"/>
  <c r="Z6413" i="4"/>
  <c r="W6401" i="4"/>
  <c r="AA6401" i="4"/>
  <c r="Z6401" i="4"/>
  <c r="W6389" i="4"/>
  <c r="AA6389" i="4"/>
  <c r="Z6389" i="4"/>
  <c r="W6377" i="4"/>
  <c r="AA6377" i="4"/>
  <c r="Z6377" i="4"/>
  <c r="W6365" i="4"/>
  <c r="AA6365" i="4"/>
  <c r="Z6365" i="4"/>
  <c r="W6353" i="4"/>
  <c r="AA6353" i="4"/>
  <c r="Z6353" i="4"/>
  <c r="W6341" i="4"/>
  <c r="AA6341" i="4"/>
  <c r="Z6341" i="4"/>
  <c r="W6329" i="4"/>
  <c r="AA6329" i="4"/>
  <c r="Z6329" i="4"/>
  <c r="W6317" i="4"/>
  <c r="AA6317" i="4"/>
  <c r="Z6317" i="4"/>
  <c r="W6305" i="4"/>
  <c r="AA6305" i="4"/>
  <c r="Z6305" i="4"/>
  <c r="W6293" i="4"/>
  <c r="AA6293" i="4"/>
  <c r="Z6293" i="4"/>
  <c r="W6281" i="4"/>
  <c r="AA6281" i="4"/>
  <c r="Z6281" i="4"/>
  <c r="W6269" i="4"/>
  <c r="AA6269" i="4"/>
  <c r="Z6269" i="4"/>
  <c r="W6257" i="4"/>
  <c r="AA6257" i="4"/>
  <c r="Z6257" i="4"/>
  <c r="W6245" i="4"/>
  <c r="AA6245" i="4"/>
  <c r="Z6245" i="4"/>
  <c r="W6233" i="4"/>
  <c r="AA6233" i="4"/>
  <c r="Z6233" i="4"/>
  <c r="W6221" i="4"/>
  <c r="AA6221" i="4"/>
  <c r="W6209" i="4"/>
  <c r="AA6209" i="4"/>
  <c r="Z6209" i="4"/>
  <c r="W6197" i="4"/>
  <c r="AA6197" i="4"/>
  <c r="Z6197" i="4"/>
  <c r="W6185" i="4"/>
  <c r="AA6185" i="4"/>
  <c r="Z6185" i="4"/>
  <c r="W6173" i="4"/>
  <c r="AA6173" i="4"/>
  <c r="Z6173" i="4"/>
  <c r="W6161" i="4"/>
  <c r="AA6161" i="4"/>
  <c r="Z6161" i="4"/>
  <c r="W6149" i="4"/>
  <c r="AA6149" i="4"/>
  <c r="Z6149" i="4"/>
  <c r="W6137" i="4"/>
  <c r="AA6137" i="4"/>
  <c r="Z6137" i="4"/>
  <c r="W6125" i="4"/>
  <c r="AA6125" i="4"/>
  <c r="Z6125" i="4"/>
  <c r="W6113" i="4"/>
  <c r="AA6113" i="4"/>
  <c r="Z6113" i="4"/>
  <c r="W6101" i="4"/>
  <c r="AA6101" i="4"/>
  <c r="Z6101" i="4"/>
  <c r="W6089" i="4"/>
  <c r="AA6089" i="4"/>
  <c r="Z6089" i="4"/>
  <c r="W6077" i="4"/>
  <c r="AA6077" i="4"/>
  <c r="Z6077" i="4"/>
  <c r="W6065" i="4"/>
  <c r="AA6065" i="4"/>
  <c r="Z6065" i="4"/>
  <c r="W6053" i="4"/>
  <c r="AA6053" i="4"/>
  <c r="Z6053" i="4"/>
  <c r="W6041" i="4"/>
  <c r="AA6041" i="4"/>
  <c r="Z6041" i="4"/>
  <c r="W6029" i="4"/>
  <c r="AA6029" i="4"/>
  <c r="Z6029" i="4"/>
  <c r="W6017" i="4"/>
  <c r="AA6017" i="4"/>
  <c r="Z6017" i="4"/>
  <c r="W6005" i="4"/>
  <c r="AA6005" i="4"/>
  <c r="Z6005" i="4"/>
  <c r="W5993" i="4"/>
  <c r="AA5993" i="4"/>
  <c r="Z5993" i="4"/>
  <c r="W5981" i="4"/>
  <c r="AA5981" i="4"/>
  <c r="Z5981" i="4"/>
  <c r="W5969" i="4"/>
  <c r="AA5969" i="4"/>
  <c r="Z5969" i="4"/>
  <c r="W5957" i="4"/>
  <c r="AA5957" i="4"/>
  <c r="Z5957" i="4"/>
  <c r="W5945" i="4"/>
  <c r="AA5945" i="4"/>
  <c r="Z5945" i="4"/>
  <c r="W5933" i="4"/>
  <c r="AA5933" i="4"/>
  <c r="Z5933" i="4"/>
  <c r="W5921" i="4"/>
  <c r="AA5921" i="4"/>
  <c r="Z5921" i="4"/>
  <c r="W5909" i="4"/>
  <c r="AA5909" i="4"/>
  <c r="Z5909" i="4"/>
  <c r="W5897" i="4"/>
  <c r="AA5897" i="4"/>
  <c r="Z5897" i="4"/>
  <c r="W5885" i="4"/>
  <c r="AA5885" i="4"/>
  <c r="Z5885" i="4"/>
  <c r="W5873" i="4"/>
  <c r="AA5873" i="4"/>
  <c r="Z5873" i="4"/>
  <c r="W5861" i="4"/>
  <c r="AA5861" i="4"/>
  <c r="Z5861" i="4"/>
  <c r="W5849" i="4"/>
  <c r="AA5849" i="4"/>
  <c r="Z5849" i="4"/>
  <c r="W5837" i="4"/>
  <c r="AA5837" i="4"/>
  <c r="W5825" i="4"/>
  <c r="AA5825" i="4"/>
  <c r="Z5825" i="4"/>
  <c r="W5813" i="4"/>
  <c r="AA5813" i="4"/>
  <c r="Z5813" i="4"/>
  <c r="W5801" i="4"/>
  <c r="AA5801" i="4"/>
  <c r="Z5801" i="4"/>
  <c r="W5789" i="4"/>
  <c r="AA5789" i="4"/>
  <c r="Z5789" i="4"/>
  <c r="W5777" i="4"/>
  <c r="AA5777" i="4"/>
  <c r="Z5777" i="4"/>
  <c r="W5765" i="4"/>
  <c r="AA5765" i="4"/>
  <c r="Z5765" i="4"/>
  <c r="W5753" i="4"/>
  <c r="AA5753" i="4"/>
  <c r="Z5753" i="4"/>
  <c r="W5741" i="4"/>
  <c r="AA5741" i="4"/>
  <c r="Z5741" i="4"/>
  <c r="W5729" i="4"/>
  <c r="AA5729" i="4"/>
  <c r="Z5729" i="4"/>
  <c r="W5717" i="4"/>
  <c r="AA5717" i="4"/>
  <c r="Z5717" i="4"/>
  <c r="W5705" i="4"/>
  <c r="AA5705" i="4"/>
  <c r="Z5705" i="4"/>
  <c r="W5693" i="4"/>
  <c r="AA5693" i="4"/>
  <c r="Z5693" i="4"/>
  <c r="W5681" i="4"/>
  <c r="AA5681" i="4"/>
  <c r="Z5681" i="4"/>
  <c r="W5669" i="4"/>
  <c r="AA5669" i="4"/>
  <c r="Z5669" i="4"/>
  <c r="W5657" i="4"/>
  <c r="AA5657" i="4"/>
  <c r="Z5657" i="4"/>
  <c r="W5645" i="4"/>
  <c r="AA5645" i="4"/>
  <c r="Z5645" i="4"/>
  <c r="W5633" i="4"/>
  <c r="AA5633" i="4"/>
  <c r="Z5633" i="4"/>
  <c r="W5621" i="4"/>
  <c r="AA5621" i="4"/>
  <c r="Z5621" i="4"/>
  <c r="W5609" i="4"/>
  <c r="AA5609" i="4"/>
  <c r="Z5609" i="4"/>
  <c r="W5597" i="4"/>
  <c r="AA5597" i="4"/>
  <c r="Z5597" i="4"/>
  <c r="W5585" i="4"/>
  <c r="AA5585" i="4"/>
  <c r="Z5585" i="4"/>
  <c r="W5573" i="4"/>
  <c r="AA5573" i="4"/>
  <c r="Z5573" i="4"/>
  <c r="W5561" i="4"/>
  <c r="AA5561" i="4"/>
  <c r="Z5561" i="4"/>
  <c r="W5549" i="4"/>
  <c r="AA5549" i="4"/>
  <c r="Z5549" i="4"/>
  <c r="W5537" i="4"/>
  <c r="AA5537" i="4"/>
  <c r="Z5537" i="4"/>
  <c r="W5525" i="4"/>
  <c r="AA5525" i="4"/>
  <c r="Z5525" i="4"/>
  <c r="W5513" i="4"/>
  <c r="AA5513" i="4"/>
  <c r="Z5513" i="4"/>
  <c r="W5501" i="4"/>
  <c r="AA5501" i="4"/>
  <c r="Z5501" i="4"/>
  <c r="W5489" i="4"/>
  <c r="AA5489" i="4"/>
  <c r="Z5489" i="4"/>
  <c r="W5477" i="4"/>
  <c r="AA5477" i="4"/>
  <c r="Z5477" i="4"/>
  <c r="W5465" i="4"/>
  <c r="AA5465" i="4"/>
  <c r="Z5465" i="4"/>
  <c r="W5453" i="4"/>
  <c r="AA5453" i="4"/>
  <c r="W5441" i="4"/>
  <c r="AA5441" i="4"/>
  <c r="Z5441" i="4"/>
  <c r="W5429" i="4"/>
  <c r="AA5429" i="4"/>
  <c r="Z5429" i="4"/>
  <c r="W5417" i="4"/>
  <c r="AA5417" i="4"/>
  <c r="Z5417" i="4"/>
  <c r="W5405" i="4"/>
  <c r="AA5405" i="4"/>
  <c r="Z5405" i="4"/>
  <c r="W5393" i="4"/>
  <c r="AA5393" i="4"/>
  <c r="Z5393" i="4"/>
  <c r="W5381" i="4"/>
  <c r="AA5381" i="4"/>
  <c r="Z5381" i="4"/>
  <c r="W5369" i="4"/>
  <c r="AA5369" i="4"/>
  <c r="Z5369" i="4"/>
  <c r="W5357" i="4"/>
  <c r="AA5357" i="4"/>
  <c r="Z5357" i="4"/>
  <c r="W5345" i="4"/>
  <c r="AA5345" i="4"/>
  <c r="Z5345" i="4"/>
  <c r="W5333" i="4"/>
  <c r="AA5333" i="4"/>
  <c r="Z5333" i="4"/>
  <c r="W5321" i="4"/>
  <c r="AA5321" i="4"/>
  <c r="Z5321" i="4"/>
  <c r="W5309" i="4"/>
  <c r="AA5309" i="4"/>
  <c r="Z5309" i="4"/>
  <c r="W5297" i="4"/>
  <c r="AA5297" i="4"/>
  <c r="Z5297" i="4"/>
  <c r="W5285" i="4"/>
  <c r="AA5285" i="4"/>
  <c r="Z5285" i="4"/>
  <c r="W5273" i="4"/>
  <c r="AA5273" i="4"/>
  <c r="Z5273" i="4"/>
  <c r="W5261" i="4"/>
  <c r="AA5261" i="4"/>
  <c r="Z5261" i="4"/>
  <c r="W5249" i="4"/>
  <c r="AA5249" i="4"/>
  <c r="Z5249" i="4"/>
  <c r="W5237" i="4"/>
  <c r="AA5237" i="4"/>
  <c r="Z5237" i="4"/>
  <c r="W5225" i="4"/>
  <c r="AA5225" i="4"/>
  <c r="Z5225" i="4"/>
  <c r="W5213" i="4"/>
  <c r="AA5213" i="4"/>
  <c r="Z5213" i="4"/>
  <c r="W5201" i="4"/>
  <c r="AA5201" i="4"/>
  <c r="Z5201" i="4"/>
  <c r="W5189" i="4"/>
  <c r="AA5189" i="4"/>
  <c r="Z5189" i="4"/>
  <c r="W5177" i="4"/>
  <c r="AA5177" i="4"/>
  <c r="Z5177" i="4"/>
  <c r="W5165" i="4"/>
  <c r="AA5165" i="4"/>
  <c r="Z5165" i="4"/>
  <c r="W5153" i="4"/>
  <c r="AA5153" i="4"/>
  <c r="Z5153" i="4"/>
  <c r="W5141" i="4"/>
  <c r="AA5141" i="4"/>
  <c r="Z5141" i="4"/>
  <c r="W5129" i="4"/>
  <c r="AA5129" i="4"/>
  <c r="Z5129" i="4"/>
  <c r="W5117" i="4"/>
  <c r="AA5117" i="4"/>
  <c r="Z5117" i="4"/>
  <c r="W5105" i="4"/>
  <c r="AA5105" i="4"/>
  <c r="Z5105" i="4"/>
  <c r="W5093" i="4"/>
  <c r="AA5093" i="4"/>
  <c r="Z5093" i="4"/>
  <c r="W5081" i="4"/>
  <c r="AA5081" i="4"/>
  <c r="Z5081" i="4"/>
  <c r="W5069" i="4"/>
  <c r="AA5069" i="4"/>
  <c r="W5057" i="4"/>
  <c r="AA5057" i="4"/>
  <c r="Z5057" i="4"/>
  <c r="W5045" i="4"/>
  <c r="AA5045" i="4"/>
  <c r="Z5045" i="4"/>
  <c r="W5033" i="4"/>
  <c r="AA5033" i="4"/>
  <c r="Z5033" i="4"/>
  <c r="W5021" i="4"/>
  <c r="AA5021" i="4"/>
  <c r="Z5021" i="4"/>
  <c r="W5009" i="4"/>
  <c r="AA5009" i="4"/>
  <c r="Z5009" i="4"/>
  <c r="W4997" i="4"/>
  <c r="AA4997" i="4"/>
  <c r="Z4997" i="4"/>
  <c r="W4985" i="4"/>
  <c r="AA4985" i="4"/>
  <c r="Z4985" i="4"/>
  <c r="W4973" i="4"/>
  <c r="AA4973" i="4"/>
  <c r="Z4973" i="4"/>
  <c r="W4961" i="4"/>
  <c r="AA4961" i="4"/>
  <c r="Z4961" i="4"/>
  <c r="W4949" i="4"/>
  <c r="AA4949" i="4"/>
  <c r="Z4949" i="4"/>
  <c r="W4937" i="4"/>
  <c r="AA4937" i="4"/>
  <c r="Z4937" i="4"/>
  <c r="W4925" i="4"/>
  <c r="AA4925" i="4"/>
  <c r="Z4925" i="4"/>
  <c r="W4913" i="4"/>
  <c r="AA4913" i="4"/>
  <c r="Z4913" i="4"/>
  <c r="W4901" i="4"/>
  <c r="AA4901" i="4"/>
  <c r="Z4901" i="4"/>
  <c r="W4889" i="4"/>
  <c r="AA4889" i="4"/>
  <c r="Z4889" i="4"/>
  <c r="W4877" i="4"/>
  <c r="AA4877" i="4"/>
  <c r="Z4877" i="4"/>
  <c r="W4865" i="4"/>
  <c r="AA4865" i="4"/>
  <c r="Z4865" i="4"/>
  <c r="W4853" i="4"/>
  <c r="AA4853" i="4"/>
  <c r="Z4853" i="4"/>
  <c r="W4841" i="4"/>
  <c r="AA4841" i="4"/>
  <c r="Z4841" i="4"/>
  <c r="W4829" i="4"/>
  <c r="AA4829" i="4"/>
  <c r="Z4829" i="4"/>
  <c r="W4817" i="4"/>
  <c r="AA4817" i="4"/>
  <c r="Z4817" i="4"/>
  <c r="W4805" i="4"/>
  <c r="AA4805" i="4"/>
  <c r="Z4805" i="4"/>
  <c r="W4793" i="4"/>
  <c r="AA4793" i="4"/>
  <c r="Z4793" i="4"/>
  <c r="W4781" i="4"/>
  <c r="AA4781" i="4"/>
  <c r="Z4781" i="4"/>
  <c r="W4769" i="4"/>
  <c r="AA4769" i="4"/>
  <c r="Z4769" i="4"/>
  <c r="W4757" i="4"/>
  <c r="AA4757" i="4"/>
  <c r="Z4757" i="4"/>
  <c r="W4745" i="4"/>
  <c r="AA4745" i="4"/>
  <c r="Z4745" i="4"/>
  <c r="W4733" i="4"/>
  <c r="AA4733" i="4"/>
  <c r="Z4733" i="4"/>
  <c r="W4721" i="4"/>
  <c r="AA4721" i="4"/>
  <c r="Z4721" i="4"/>
  <c r="W4709" i="4"/>
  <c r="AA4709" i="4"/>
  <c r="Z4709" i="4"/>
  <c r="W4697" i="4"/>
  <c r="AA4697" i="4"/>
  <c r="Z4697" i="4"/>
  <c r="W4685" i="4"/>
  <c r="AA4685" i="4"/>
  <c r="W4673" i="4"/>
  <c r="AA4673" i="4"/>
  <c r="Z4673" i="4"/>
  <c r="W4661" i="4"/>
  <c r="AA4661" i="4"/>
  <c r="Z4661" i="4"/>
  <c r="W4649" i="4"/>
  <c r="AA4649" i="4"/>
  <c r="Z4649" i="4"/>
  <c r="W4637" i="4"/>
  <c r="AA4637" i="4"/>
  <c r="Z4637" i="4"/>
  <c r="W4625" i="4"/>
  <c r="AA4625" i="4"/>
  <c r="Z4625" i="4"/>
  <c r="W4613" i="4"/>
  <c r="AA4613" i="4"/>
  <c r="Z4613" i="4"/>
  <c r="W4601" i="4"/>
  <c r="AA4601" i="4"/>
  <c r="Z4601" i="4"/>
  <c r="W4589" i="4"/>
  <c r="AA4589" i="4"/>
  <c r="Z4589" i="4"/>
  <c r="W4577" i="4"/>
  <c r="AA4577" i="4"/>
  <c r="Z4577" i="4"/>
  <c r="W4565" i="4"/>
  <c r="AA4565" i="4"/>
  <c r="Z4565" i="4"/>
  <c r="W4553" i="4"/>
  <c r="AA4553" i="4"/>
  <c r="Z4553" i="4"/>
  <c r="W4541" i="4"/>
  <c r="AA4541" i="4"/>
  <c r="Z4541" i="4"/>
  <c r="W4529" i="4"/>
  <c r="AA4529" i="4"/>
  <c r="Z4529" i="4"/>
  <c r="W4517" i="4"/>
  <c r="AA4517" i="4"/>
  <c r="Z4517" i="4"/>
  <c r="W4505" i="4"/>
  <c r="AA4505" i="4"/>
  <c r="Z4505" i="4"/>
  <c r="W4493" i="4"/>
  <c r="AA4493" i="4"/>
  <c r="Z4493" i="4"/>
  <c r="W4481" i="4"/>
  <c r="AA4481" i="4"/>
  <c r="Z4481" i="4"/>
  <c r="W4469" i="4"/>
  <c r="AA4469" i="4"/>
  <c r="Z4469" i="4"/>
  <c r="W4457" i="4"/>
  <c r="AA4457" i="4"/>
  <c r="Z4457" i="4"/>
  <c r="W4445" i="4"/>
  <c r="AA4445" i="4"/>
  <c r="Z4445" i="4"/>
  <c r="W4433" i="4"/>
  <c r="AA4433" i="4"/>
  <c r="Z4433" i="4"/>
  <c r="W4421" i="4"/>
  <c r="AA4421" i="4"/>
  <c r="Z4421" i="4"/>
  <c r="W4409" i="4"/>
  <c r="AA4409" i="4"/>
  <c r="Z4409" i="4"/>
  <c r="W4397" i="4"/>
  <c r="AA4397" i="4"/>
  <c r="Z4397" i="4"/>
  <c r="W4385" i="4"/>
  <c r="AA4385" i="4"/>
  <c r="Z4385" i="4"/>
  <c r="W4373" i="4"/>
  <c r="AA4373" i="4"/>
  <c r="Z4373" i="4"/>
  <c r="W4361" i="4"/>
  <c r="AA4361" i="4"/>
  <c r="Z4361" i="4"/>
  <c r="W4349" i="4"/>
  <c r="AA4349" i="4"/>
  <c r="Z4349" i="4"/>
  <c r="W4337" i="4"/>
  <c r="AA4337" i="4"/>
  <c r="Z4337" i="4"/>
  <c r="W4325" i="4"/>
  <c r="AA4325" i="4"/>
  <c r="Z4325" i="4"/>
  <c r="W4313" i="4"/>
  <c r="AA4313" i="4"/>
  <c r="Z4313" i="4"/>
  <c r="W4301" i="4"/>
  <c r="AA4301" i="4"/>
  <c r="W4289" i="4"/>
  <c r="AA4289" i="4"/>
  <c r="Z4289" i="4"/>
  <c r="W4277" i="4"/>
  <c r="AA4277" i="4"/>
  <c r="Z4277" i="4"/>
  <c r="W4265" i="4"/>
  <c r="AA4265" i="4"/>
  <c r="Z4265" i="4"/>
  <c r="W4253" i="4"/>
  <c r="AA4253" i="4"/>
  <c r="Z4253" i="4"/>
  <c r="W4241" i="4"/>
  <c r="AA4241" i="4"/>
  <c r="Z4241" i="4"/>
  <c r="W4229" i="4"/>
  <c r="AA4229" i="4"/>
  <c r="Z4229" i="4"/>
  <c r="W4217" i="4"/>
  <c r="AA4217" i="4"/>
  <c r="Z4217" i="4"/>
  <c r="W4205" i="4"/>
  <c r="AA4205" i="4"/>
  <c r="Z4205" i="4"/>
  <c r="W4193" i="4"/>
  <c r="AA4193" i="4"/>
  <c r="Z4193" i="4"/>
  <c r="W4181" i="4"/>
  <c r="AA4181" i="4"/>
  <c r="Z4181" i="4"/>
  <c r="W4169" i="4"/>
  <c r="AA4169" i="4"/>
  <c r="Z4169" i="4"/>
  <c r="W4157" i="4"/>
  <c r="AA4157" i="4"/>
  <c r="Z4157" i="4"/>
  <c r="W4145" i="4"/>
  <c r="AA4145" i="4"/>
  <c r="Z4145" i="4"/>
  <c r="W4133" i="4"/>
  <c r="AA4133" i="4"/>
  <c r="Z4133" i="4"/>
  <c r="W4121" i="4"/>
  <c r="AA4121" i="4"/>
  <c r="Z4121" i="4"/>
  <c r="W4109" i="4"/>
  <c r="AA4109" i="4"/>
  <c r="Z4109" i="4"/>
  <c r="W4097" i="4"/>
  <c r="AA4097" i="4"/>
  <c r="Z4097" i="4"/>
  <c r="W4085" i="4"/>
  <c r="AA4085" i="4"/>
  <c r="Z4085" i="4"/>
  <c r="W4073" i="4"/>
  <c r="AA4073" i="4"/>
  <c r="Z4073" i="4"/>
  <c r="W4061" i="4"/>
  <c r="AA4061" i="4"/>
  <c r="Z4061" i="4"/>
  <c r="W4049" i="4"/>
  <c r="AA4049" i="4"/>
  <c r="Z4049" i="4"/>
  <c r="W4037" i="4"/>
  <c r="AA4037" i="4"/>
  <c r="Z4037" i="4"/>
  <c r="W4025" i="4"/>
  <c r="AA4025" i="4"/>
  <c r="Z4025" i="4"/>
  <c r="W4013" i="4"/>
  <c r="AA4013" i="4"/>
  <c r="Z4013" i="4"/>
  <c r="W4001" i="4"/>
  <c r="AA4001" i="4"/>
  <c r="Z4001" i="4"/>
  <c r="W3989" i="4"/>
  <c r="AA3989" i="4"/>
  <c r="Z3989" i="4"/>
  <c r="W3977" i="4"/>
  <c r="AA3977" i="4"/>
  <c r="Z3977" i="4"/>
  <c r="W3965" i="4"/>
  <c r="AA3965" i="4"/>
  <c r="Z3965" i="4"/>
  <c r="W3953" i="4"/>
  <c r="AA3953" i="4"/>
  <c r="Z3953" i="4"/>
  <c r="W3941" i="4"/>
  <c r="AA3941" i="4"/>
  <c r="Z3941" i="4"/>
  <c r="W3929" i="4"/>
  <c r="AA3929" i="4"/>
  <c r="Z3929" i="4"/>
  <c r="W3917" i="4"/>
  <c r="AA3917" i="4"/>
  <c r="W3905" i="4"/>
  <c r="AA3905" i="4"/>
  <c r="Z3905" i="4"/>
  <c r="W3893" i="4"/>
  <c r="AA3893" i="4"/>
  <c r="Z3893" i="4"/>
  <c r="W3881" i="4"/>
  <c r="AA3881" i="4"/>
  <c r="Z3881" i="4"/>
  <c r="W3869" i="4"/>
  <c r="AA3869" i="4"/>
  <c r="Z3869" i="4"/>
  <c r="W3857" i="4"/>
  <c r="AA3857" i="4"/>
  <c r="Z3857" i="4"/>
  <c r="W3845" i="4"/>
  <c r="AA3845" i="4"/>
  <c r="Z3845" i="4"/>
  <c r="W3833" i="4"/>
  <c r="AA3833" i="4"/>
  <c r="Z3833" i="4"/>
  <c r="W3821" i="4"/>
  <c r="AA3821" i="4"/>
  <c r="Z3821" i="4"/>
  <c r="W3809" i="4"/>
  <c r="AA3809" i="4"/>
  <c r="Z3809" i="4"/>
  <c r="W3797" i="4"/>
  <c r="AA3797" i="4"/>
  <c r="Z3797" i="4"/>
  <c r="W3785" i="4"/>
  <c r="AA3785" i="4"/>
  <c r="Z3785" i="4"/>
  <c r="W3773" i="4"/>
  <c r="AA3773" i="4"/>
  <c r="Z3773" i="4"/>
  <c r="W3761" i="4"/>
  <c r="AA3761" i="4"/>
  <c r="Z3761" i="4"/>
  <c r="W3749" i="4"/>
  <c r="AA3749" i="4"/>
  <c r="Z3749" i="4"/>
  <c r="W3737" i="4"/>
  <c r="AA3737" i="4"/>
  <c r="Z3737" i="4"/>
  <c r="W3725" i="4"/>
  <c r="AA3725" i="4"/>
  <c r="Z3725" i="4"/>
  <c r="W3713" i="4"/>
  <c r="AA3713" i="4"/>
  <c r="Z3713" i="4"/>
  <c r="W3701" i="4"/>
  <c r="AA3701" i="4"/>
  <c r="Z3701" i="4"/>
  <c r="W3689" i="4"/>
  <c r="AA3689" i="4"/>
  <c r="Z3689" i="4"/>
  <c r="W3677" i="4"/>
  <c r="AA3677" i="4"/>
  <c r="Z3677" i="4"/>
  <c r="W3665" i="4"/>
  <c r="AA3665" i="4"/>
  <c r="Z3665" i="4"/>
  <c r="W3653" i="4"/>
  <c r="AA3653" i="4"/>
  <c r="Z3653" i="4"/>
  <c r="W3641" i="4"/>
  <c r="AA3641" i="4"/>
  <c r="Z3641" i="4"/>
  <c r="W3629" i="4"/>
  <c r="AA3629" i="4"/>
  <c r="Z3629" i="4"/>
  <c r="W3617" i="4"/>
  <c r="AA3617" i="4"/>
  <c r="Z3617" i="4"/>
  <c r="W3605" i="4"/>
  <c r="AA3605" i="4"/>
  <c r="Z3605" i="4"/>
  <c r="W3593" i="4"/>
  <c r="AA3593" i="4"/>
  <c r="Z3593" i="4"/>
  <c r="W3581" i="4"/>
  <c r="AA3581" i="4"/>
  <c r="Z3581" i="4"/>
  <c r="W3569" i="4"/>
  <c r="AA3569" i="4"/>
  <c r="Z3569" i="4"/>
  <c r="W3557" i="4"/>
  <c r="AA3557" i="4"/>
  <c r="Z3557" i="4"/>
  <c r="W3545" i="4"/>
  <c r="AA3545" i="4"/>
  <c r="Z3545" i="4"/>
  <c r="W3533" i="4"/>
  <c r="AA3533" i="4"/>
  <c r="W3521" i="4"/>
  <c r="AA3521" i="4"/>
  <c r="Z3521" i="4"/>
  <c r="W3509" i="4"/>
  <c r="AA3509" i="4"/>
  <c r="Z3509" i="4"/>
  <c r="W3497" i="4"/>
  <c r="AA3497" i="4"/>
  <c r="Z3497" i="4"/>
  <c r="W3485" i="4"/>
  <c r="AA3485" i="4"/>
  <c r="Z3485" i="4"/>
  <c r="W3473" i="4"/>
  <c r="AA3473" i="4"/>
  <c r="Z3473" i="4"/>
  <c r="W3461" i="4"/>
  <c r="AA3461" i="4"/>
  <c r="Z3461" i="4"/>
  <c r="W3449" i="4"/>
  <c r="AA3449" i="4"/>
  <c r="Z3449" i="4"/>
  <c r="W3437" i="4"/>
  <c r="AA3437" i="4"/>
  <c r="Z3437" i="4"/>
  <c r="W3425" i="4"/>
  <c r="AA3425" i="4"/>
  <c r="Z3425" i="4"/>
  <c r="W3413" i="4"/>
  <c r="AA3413" i="4"/>
  <c r="Z3413" i="4"/>
  <c r="W3401" i="4"/>
  <c r="AA3401" i="4"/>
  <c r="Z3401" i="4"/>
  <c r="W3389" i="4"/>
  <c r="AA3389" i="4"/>
  <c r="Z3389" i="4"/>
  <c r="W3377" i="4"/>
  <c r="AA3377" i="4"/>
  <c r="Z3377" i="4"/>
  <c r="W3365" i="4"/>
  <c r="AA3365" i="4"/>
  <c r="Z3365" i="4"/>
  <c r="W3353" i="4"/>
  <c r="AA3353" i="4"/>
  <c r="Z3353" i="4"/>
  <c r="W3341" i="4"/>
  <c r="AA3341" i="4"/>
  <c r="Z3341" i="4"/>
  <c r="W3329" i="4"/>
  <c r="AA3329" i="4"/>
  <c r="Z3329" i="4"/>
  <c r="W3317" i="4"/>
  <c r="AA3317" i="4"/>
  <c r="Z3317" i="4"/>
  <c r="W3305" i="4"/>
  <c r="AA3305" i="4"/>
  <c r="Z3305" i="4"/>
  <c r="W3293" i="4"/>
  <c r="AA3293" i="4"/>
  <c r="Z3293" i="4"/>
  <c r="W3281" i="4"/>
  <c r="AA3281" i="4"/>
  <c r="Z3281" i="4"/>
  <c r="W3269" i="4"/>
  <c r="AA3269" i="4"/>
  <c r="Z3269" i="4"/>
  <c r="W3257" i="4"/>
  <c r="AA3257" i="4"/>
  <c r="Z3257" i="4"/>
  <c r="W3245" i="4"/>
  <c r="AA3245" i="4"/>
  <c r="Z3245" i="4"/>
  <c r="W3233" i="4"/>
  <c r="AA3233" i="4"/>
  <c r="Z3233" i="4"/>
  <c r="W3221" i="4"/>
  <c r="AA3221" i="4"/>
  <c r="Z3221" i="4"/>
  <c r="W3209" i="4"/>
  <c r="AA3209" i="4"/>
  <c r="Z3209" i="4"/>
  <c r="W3197" i="4"/>
  <c r="AA3197" i="4"/>
  <c r="Z3197" i="4"/>
  <c r="W3185" i="4"/>
  <c r="AA3185" i="4"/>
  <c r="Z3185" i="4"/>
  <c r="W3173" i="4"/>
  <c r="AA3173" i="4"/>
  <c r="Z3173" i="4"/>
  <c r="W3161" i="4"/>
  <c r="AA3161" i="4"/>
  <c r="Z3161" i="4"/>
  <c r="W3149" i="4"/>
  <c r="AA3149" i="4"/>
  <c r="W3137" i="4"/>
  <c r="AA3137" i="4"/>
  <c r="Z3137" i="4"/>
  <c r="W3125" i="4"/>
  <c r="AA3125" i="4"/>
  <c r="Z3125" i="4"/>
  <c r="W3113" i="4"/>
  <c r="AA3113" i="4"/>
  <c r="Z3113" i="4"/>
  <c r="W3101" i="4"/>
  <c r="AA3101" i="4"/>
  <c r="Z3101" i="4"/>
  <c r="W3089" i="4"/>
  <c r="AA3089" i="4"/>
  <c r="Z3089" i="4"/>
  <c r="W3077" i="4"/>
  <c r="AA3077" i="4"/>
  <c r="Z3077" i="4"/>
  <c r="W3065" i="4"/>
  <c r="AA3065" i="4"/>
  <c r="Z3065" i="4"/>
  <c r="W3053" i="4"/>
  <c r="AA3053" i="4"/>
  <c r="Z3053" i="4"/>
  <c r="W3041" i="4"/>
  <c r="AA3041" i="4"/>
  <c r="Z3041" i="4"/>
  <c r="W3029" i="4"/>
  <c r="AA3029" i="4"/>
  <c r="Z3029" i="4"/>
  <c r="W3017" i="4"/>
  <c r="AA3017" i="4"/>
  <c r="Z3017" i="4"/>
  <c r="W3005" i="4"/>
  <c r="AA3005" i="4"/>
  <c r="Z3005" i="4"/>
  <c r="W2993" i="4"/>
  <c r="AA2993" i="4"/>
  <c r="Z2993" i="4"/>
  <c r="W2981" i="4"/>
  <c r="AA2981" i="4"/>
  <c r="Z2981" i="4"/>
  <c r="W2969" i="4"/>
  <c r="AA2969" i="4"/>
  <c r="Z2969" i="4"/>
  <c r="W2957" i="4"/>
  <c r="AA2957" i="4"/>
  <c r="Z2957" i="4"/>
  <c r="W2945" i="4"/>
  <c r="AA2945" i="4"/>
  <c r="Z2945" i="4"/>
  <c r="W2933" i="4"/>
  <c r="AA2933" i="4"/>
  <c r="Z2933" i="4"/>
  <c r="W2921" i="4"/>
  <c r="AA2921" i="4"/>
  <c r="Z2921" i="4"/>
  <c r="W2909" i="4"/>
  <c r="AA2909" i="4"/>
  <c r="Z2909" i="4"/>
  <c r="W2897" i="4"/>
  <c r="AA2897" i="4"/>
  <c r="Z2897" i="4"/>
  <c r="W2885" i="4"/>
  <c r="AA2885" i="4"/>
  <c r="Z2885" i="4"/>
  <c r="W2873" i="4"/>
  <c r="AA2873" i="4"/>
  <c r="Z2873" i="4"/>
  <c r="W2861" i="4"/>
  <c r="AA2861" i="4"/>
  <c r="Z2861" i="4"/>
  <c r="W2849" i="4"/>
  <c r="AA2849" i="4"/>
  <c r="Z2849" i="4"/>
  <c r="W2837" i="4"/>
  <c r="AA2837" i="4"/>
  <c r="Z2837" i="4"/>
  <c r="W2825" i="4"/>
  <c r="AA2825" i="4"/>
  <c r="Z2825" i="4"/>
  <c r="W2813" i="4"/>
  <c r="AA2813" i="4"/>
  <c r="Z2813" i="4"/>
  <c r="W2801" i="4"/>
  <c r="AA2801" i="4"/>
  <c r="Z2801" i="4"/>
  <c r="W2789" i="4"/>
  <c r="AA2789" i="4"/>
  <c r="Z2789" i="4"/>
  <c r="W2777" i="4"/>
  <c r="AA2777" i="4"/>
  <c r="Z2777" i="4"/>
  <c r="W2765" i="4"/>
  <c r="AA2765" i="4"/>
  <c r="Z2765" i="4"/>
  <c r="W2753" i="4"/>
  <c r="AA2753" i="4"/>
  <c r="W2741" i="4"/>
  <c r="AA2741" i="4"/>
  <c r="Z2741" i="4"/>
  <c r="W2729" i="4"/>
  <c r="AA2729" i="4"/>
  <c r="Z2729" i="4"/>
  <c r="W2717" i="4"/>
  <c r="AA2717" i="4"/>
  <c r="Z2717" i="4"/>
  <c r="W2705" i="4"/>
  <c r="AA2705" i="4"/>
  <c r="Z2705" i="4"/>
  <c r="W2693" i="4"/>
  <c r="AA2693" i="4"/>
  <c r="Z2693" i="4"/>
  <c r="W2681" i="4"/>
  <c r="AA2681" i="4"/>
  <c r="Z2681" i="4"/>
  <c r="W2669" i="4"/>
  <c r="AA2669" i="4"/>
  <c r="Z2669" i="4"/>
  <c r="W2657" i="4"/>
  <c r="AA2657" i="4"/>
  <c r="Z2657" i="4"/>
  <c r="W2645" i="4"/>
  <c r="AA2645" i="4"/>
  <c r="Z2645" i="4"/>
  <c r="W2633" i="4"/>
  <c r="AA2633" i="4"/>
  <c r="Z2633" i="4"/>
  <c r="W2621" i="4"/>
  <c r="AA2621" i="4"/>
  <c r="Z2621" i="4"/>
  <c r="W2609" i="4"/>
  <c r="AA2609" i="4"/>
  <c r="Z2609" i="4"/>
  <c r="W2597" i="4"/>
  <c r="AA2597" i="4"/>
  <c r="Z2597" i="4"/>
  <c r="W2585" i="4"/>
  <c r="AA2585" i="4"/>
  <c r="Z2585" i="4"/>
  <c r="W2573" i="4"/>
  <c r="AA2573" i="4"/>
  <c r="Z2573" i="4"/>
  <c r="W2561" i="4"/>
  <c r="AA2561" i="4"/>
  <c r="Z2561" i="4"/>
  <c r="W2549" i="4"/>
  <c r="AA2549" i="4"/>
  <c r="Z2549" i="4"/>
  <c r="W2537" i="4"/>
  <c r="AA2537" i="4"/>
  <c r="Z2537" i="4"/>
  <c r="W2525" i="4"/>
  <c r="AA2525" i="4"/>
  <c r="Z2525" i="4"/>
  <c r="W2513" i="4"/>
  <c r="AA2513" i="4"/>
  <c r="Z2513" i="4"/>
  <c r="W2501" i="4"/>
  <c r="AA2501" i="4"/>
  <c r="Z2501" i="4"/>
  <c r="W2489" i="4"/>
  <c r="AA2489" i="4"/>
  <c r="Z2489" i="4"/>
  <c r="W2477" i="4"/>
  <c r="AA2477" i="4"/>
  <c r="Z2477" i="4"/>
  <c r="W2465" i="4"/>
  <c r="AA2465" i="4"/>
  <c r="Z2465" i="4"/>
  <c r="W2453" i="4"/>
  <c r="AA2453" i="4"/>
  <c r="Z2453" i="4"/>
  <c r="W2441" i="4"/>
  <c r="AA2441" i="4"/>
  <c r="W2429" i="4"/>
  <c r="AA2429" i="4"/>
  <c r="Z2429" i="4"/>
  <c r="W2417" i="4"/>
  <c r="AA2417" i="4"/>
  <c r="Z2417" i="4"/>
  <c r="W2405" i="4"/>
  <c r="AA2405" i="4"/>
  <c r="Z2405" i="4"/>
  <c r="W2393" i="4"/>
  <c r="AA2393" i="4"/>
  <c r="Z2393" i="4"/>
  <c r="W2381" i="4"/>
  <c r="AA2381" i="4"/>
  <c r="Z2381" i="4"/>
  <c r="W2369" i="4"/>
  <c r="AA2369" i="4"/>
  <c r="Z2369" i="4"/>
  <c r="W2357" i="4"/>
  <c r="AA2357" i="4"/>
  <c r="Z2357" i="4"/>
  <c r="W2345" i="4"/>
  <c r="AA2345" i="4"/>
  <c r="Z2345" i="4"/>
  <c r="W2333" i="4"/>
  <c r="AA2333" i="4"/>
  <c r="Z2333" i="4"/>
  <c r="W2321" i="4"/>
  <c r="AA2321" i="4"/>
  <c r="Z2321" i="4"/>
  <c r="W2309" i="4"/>
  <c r="AA2309" i="4"/>
  <c r="Z2309" i="4"/>
  <c r="W2297" i="4"/>
  <c r="AA2297" i="4"/>
  <c r="Z2297" i="4"/>
  <c r="W2285" i="4"/>
  <c r="AA2285" i="4"/>
  <c r="Z2285" i="4"/>
  <c r="W2273" i="4"/>
  <c r="AA2273" i="4"/>
  <c r="Z2273" i="4"/>
  <c r="W2261" i="4"/>
  <c r="AA2261" i="4"/>
  <c r="Z2261" i="4"/>
  <c r="W2249" i="4"/>
  <c r="AA2249" i="4"/>
  <c r="Z2249" i="4"/>
  <c r="W2237" i="4"/>
  <c r="AA2237" i="4"/>
  <c r="Z2237" i="4"/>
  <c r="W2225" i="4"/>
  <c r="AA2225" i="4"/>
  <c r="Z2225" i="4"/>
  <c r="W2213" i="4"/>
  <c r="AA2213" i="4"/>
  <c r="Z2213" i="4"/>
  <c r="W2201" i="4"/>
  <c r="AA2201" i="4"/>
  <c r="Z2201" i="4"/>
  <c r="W2189" i="4"/>
  <c r="AA2189" i="4"/>
  <c r="Z2189" i="4"/>
  <c r="W2177" i="4"/>
  <c r="AA2177" i="4"/>
  <c r="Z2177" i="4"/>
  <c r="W2165" i="4"/>
  <c r="AA2165" i="4"/>
  <c r="Z2165" i="4"/>
  <c r="W2153" i="4"/>
  <c r="AA2153" i="4"/>
  <c r="Z2153" i="4"/>
  <c r="W2141" i="4"/>
  <c r="AA2141" i="4"/>
  <c r="Z2141" i="4"/>
  <c r="W2129" i="4"/>
  <c r="AA2129" i="4"/>
  <c r="Z2129" i="4"/>
  <c r="W2117" i="4"/>
  <c r="AA2117" i="4"/>
  <c r="Z2117" i="4"/>
  <c r="W2105" i="4"/>
  <c r="AA2105" i="4"/>
  <c r="Z2105" i="4"/>
  <c r="W2093" i="4"/>
  <c r="AA2093" i="4"/>
  <c r="Z2093" i="4"/>
  <c r="W2081" i="4"/>
  <c r="AA2081" i="4"/>
  <c r="Z2081" i="4"/>
  <c r="W2069" i="4"/>
  <c r="AA2069" i="4"/>
  <c r="Z2069" i="4"/>
  <c r="W2057" i="4"/>
  <c r="AA2057" i="4"/>
  <c r="Z2057" i="4"/>
  <c r="W2045" i="4"/>
  <c r="AA2045" i="4"/>
  <c r="Z2045" i="4"/>
  <c r="W2033" i="4"/>
  <c r="AA2033" i="4"/>
  <c r="Z2033" i="4"/>
  <c r="W2021" i="4"/>
  <c r="AA2021" i="4"/>
  <c r="Z2021" i="4"/>
  <c r="W2009" i="4"/>
  <c r="AA2009" i="4"/>
  <c r="Z2009" i="4"/>
  <c r="W1997" i="4"/>
  <c r="AA1997" i="4"/>
  <c r="Z1997" i="4"/>
  <c r="W1985" i="4"/>
  <c r="AA1985" i="4"/>
  <c r="Z1985" i="4"/>
  <c r="W1973" i="4"/>
  <c r="AA1973" i="4"/>
  <c r="Z1973" i="4"/>
  <c r="W1961" i="4"/>
  <c r="AA1961" i="4"/>
  <c r="Z1961" i="4"/>
  <c r="W1949" i="4"/>
  <c r="AA1949" i="4"/>
  <c r="Z1949" i="4"/>
  <c r="W1937" i="4"/>
  <c r="AA1937" i="4"/>
  <c r="Z1937" i="4"/>
  <c r="W1925" i="4"/>
  <c r="AA1925" i="4"/>
  <c r="Z1925" i="4"/>
  <c r="W1913" i="4"/>
  <c r="AA1913" i="4"/>
  <c r="Z1913" i="4"/>
  <c r="W1901" i="4"/>
  <c r="AA1901" i="4"/>
  <c r="Z1901" i="4"/>
  <c r="W1889" i="4"/>
  <c r="AA1889" i="4"/>
  <c r="Z1889" i="4"/>
  <c r="W1877" i="4"/>
  <c r="AA1877" i="4"/>
  <c r="Z1877" i="4"/>
  <c r="W1865" i="4"/>
  <c r="AA1865" i="4"/>
  <c r="Z1865" i="4"/>
  <c r="W1853" i="4"/>
  <c r="AA1853" i="4"/>
  <c r="Z1853" i="4"/>
  <c r="W1841" i="4"/>
  <c r="AA1841" i="4"/>
  <c r="Z1841" i="4"/>
  <c r="W1829" i="4"/>
  <c r="AA1829" i="4"/>
  <c r="Z1829" i="4"/>
  <c r="W1817" i="4"/>
  <c r="AA1817" i="4"/>
  <c r="Z1817" i="4"/>
  <c r="W1805" i="4"/>
  <c r="AA1805" i="4"/>
  <c r="Z1805" i="4"/>
  <c r="W1793" i="4"/>
  <c r="AA1793" i="4"/>
  <c r="Z1793" i="4"/>
  <c r="W1781" i="4"/>
  <c r="AA1781" i="4"/>
  <c r="Z1781" i="4"/>
  <c r="W1769" i="4"/>
  <c r="AA1769" i="4"/>
  <c r="Z1769" i="4"/>
  <c r="W1757" i="4"/>
  <c r="AA1757" i="4"/>
  <c r="Z1757" i="4"/>
  <c r="W1745" i="4"/>
  <c r="AA1745" i="4"/>
  <c r="Z1745" i="4"/>
  <c r="W1733" i="4"/>
  <c r="AA1733" i="4"/>
  <c r="Z1733" i="4"/>
  <c r="W1721" i="4"/>
  <c r="AA1721" i="4"/>
  <c r="Z1721" i="4"/>
  <c r="W1709" i="4"/>
  <c r="AA1709" i="4"/>
  <c r="Z1709" i="4"/>
  <c r="W1697" i="4"/>
  <c r="AA1697" i="4"/>
  <c r="Z1697" i="4"/>
  <c r="W1685" i="4"/>
  <c r="AA1685" i="4"/>
  <c r="Z1685" i="4"/>
  <c r="W1673" i="4"/>
  <c r="AA1673" i="4"/>
  <c r="Z1673" i="4"/>
  <c r="W1661" i="4"/>
  <c r="AA1661" i="4"/>
  <c r="Z1661" i="4"/>
  <c r="W1649" i="4"/>
  <c r="AA1649" i="4"/>
  <c r="Z1649" i="4"/>
  <c r="W1637" i="4"/>
  <c r="AA1637" i="4"/>
  <c r="Z1637" i="4"/>
  <c r="W1625" i="4"/>
  <c r="AA1625" i="4"/>
  <c r="Z1625" i="4"/>
  <c r="W1613" i="4"/>
  <c r="AA1613" i="4"/>
  <c r="Z1613" i="4"/>
  <c r="W1601" i="4"/>
  <c r="AA1601" i="4"/>
  <c r="Z1601" i="4"/>
  <c r="W1589" i="4"/>
  <c r="AA1589" i="4"/>
  <c r="Z1589" i="4"/>
  <c r="W1577" i="4"/>
  <c r="AA1577" i="4"/>
  <c r="W1565" i="4"/>
  <c r="AA1565" i="4"/>
  <c r="Z1565" i="4"/>
  <c r="W1553" i="4"/>
  <c r="AA1553" i="4"/>
  <c r="Z1553" i="4"/>
  <c r="W1541" i="4"/>
  <c r="AA1541" i="4"/>
  <c r="Z1541" i="4"/>
  <c r="W1529" i="4"/>
  <c r="AA1529" i="4"/>
  <c r="Z1529" i="4"/>
  <c r="W1517" i="4"/>
  <c r="AA1517" i="4"/>
  <c r="Z1517" i="4"/>
  <c r="W1505" i="4"/>
  <c r="AA1505" i="4"/>
  <c r="Z1505" i="4"/>
  <c r="W1493" i="4"/>
  <c r="AA1493" i="4"/>
  <c r="Z1493" i="4"/>
  <c r="W1481" i="4"/>
  <c r="AA1481" i="4"/>
  <c r="Z1481" i="4"/>
  <c r="W1469" i="4"/>
  <c r="AA1469" i="4"/>
  <c r="Z1469" i="4"/>
  <c r="W1457" i="4"/>
  <c r="AA1457" i="4"/>
  <c r="Z1457" i="4"/>
  <c r="W1445" i="4"/>
  <c r="AA1445" i="4"/>
  <c r="Z1445" i="4"/>
  <c r="W1433" i="4"/>
  <c r="AA1433" i="4"/>
  <c r="Z1433" i="4"/>
  <c r="W1421" i="4"/>
  <c r="AA1421" i="4"/>
  <c r="Z1421" i="4"/>
  <c r="W1409" i="4"/>
  <c r="AA1409" i="4"/>
  <c r="Z1409" i="4"/>
  <c r="W1397" i="4"/>
  <c r="AA1397" i="4"/>
  <c r="Z1397" i="4"/>
  <c r="W1385" i="4"/>
  <c r="AA1385" i="4"/>
  <c r="Z1385" i="4"/>
  <c r="W1373" i="4"/>
  <c r="AA1373" i="4"/>
  <c r="Z1373" i="4"/>
  <c r="W1361" i="4"/>
  <c r="AA1361" i="4"/>
  <c r="Z1361" i="4"/>
  <c r="W1349" i="4"/>
  <c r="AA1349" i="4"/>
  <c r="Z1349" i="4"/>
  <c r="W1337" i="4"/>
  <c r="AA1337" i="4"/>
  <c r="Z1337" i="4"/>
  <c r="W1325" i="4"/>
  <c r="AA1325" i="4"/>
  <c r="Z1325" i="4"/>
  <c r="W1313" i="4"/>
  <c r="AA1313" i="4"/>
  <c r="Z1313" i="4"/>
  <c r="W1301" i="4"/>
  <c r="AA1301" i="4"/>
  <c r="Z1301" i="4"/>
  <c r="W1289" i="4"/>
  <c r="AA1289" i="4"/>
  <c r="W1277" i="4"/>
  <c r="AA1277" i="4"/>
  <c r="Z1277" i="4"/>
  <c r="W1265" i="4"/>
  <c r="AA1265" i="4"/>
  <c r="Z1265" i="4"/>
  <c r="W1253" i="4"/>
  <c r="AA1253" i="4"/>
  <c r="Z1253" i="4"/>
  <c r="W1241" i="4"/>
  <c r="AA1241" i="4"/>
  <c r="Z1241" i="4"/>
  <c r="W1229" i="4"/>
  <c r="AA1229" i="4"/>
  <c r="Z1229" i="4"/>
  <c r="W1217" i="4"/>
  <c r="AA1217" i="4"/>
  <c r="Z1217" i="4"/>
  <c r="W1205" i="4"/>
  <c r="AA1205" i="4"/>
  <c r="Z1205" i="4"/>
  <c r="W1193" i="4"/>
  <c r="AA1193" i="4"/>
  <c r="Z1193" i="4"/>
  <c r="W1181" i="4"/>
  <c r="AA1181" i="4"/>
  <c r="Z1181" i="4"/>
  <c r="W1169" i="4"/>
  <c r="AA1169" i="4"/>
  <c r="Z1169" i="4"/>
  <c r="W1157" i="4"/>
  <c r="AA1157" i="4"/>
  <c r="Z1157" i="4"/>
  <c r="W1145" i="4"/>
  <c r="AA1145" i="4"/>
  <c r="Z1145" i="4"/>
  <c r="W1133" i="4"/>
  <c r="AA1133" i="4"/>
  <c r="Z1133" i="4"/>
  <c r="W1121" i="4"/>
  <c r="AA1121" i="4"/>
  <c r="Z1121" i="4"/>
  <c r="W1109" i="4"/>
  <c r="AA1109" i="4"/>
  <c r="Z1109" i="4"/>
  <c r="W1097" i="4"/>
  <c r="AA1097" i="4"/>
  <c r="Z1097" i="4"/>
  <c r="W1085" i="4"/>
  <c r="AA1085" i="4"/>
  <c r="Z1085" i="4"/>
  <c r="W1073" i="4"/>
  <c r="AA1073" i="4"/>
  <c r="Z1073" i="4"/>
  <c r="W1061" i="4"/>
  <c r="AA1061" i="4"/>
  <c r="Z1061" i="4"/>
  <c r="W1049" i="4"/>
  <c r="AA1049" i="4"/>
  <c r="Z1049" i="4"/>
  <c r="W1037" i="4"/>
  <c r="AA1037" i="4"/>
  <c r="Z1037" i="4"/>
  <c r="W1025" i="4"/>
  <c r="AA1025" i="4"/>
  <c r="Z1025" i="4"/>
  <c r="W1013" i="4"/>
  <c r="AA1013" i="4"/>
  <c r="Z1013" i="4"/>
  <c r="W1001" i="4"/>
  <c r="AA1001" i="4"/>
  <c r="Z1001" i="4"/>
  <c r="W989" i="4"/>
  <c r="AA989" i="4"/>
  <c r="Z989" i="4"/>
  <c r="W977" i="4"/>
  <c r="AA977" i="4"/>
  <c r="Z977" i="4"/>
  <c r="W965" i="4"/>
  <c r="AA965" i="4"/>
  <c r="Z965" i="4"/>
  <c r="W953" i="4"/>
  <c r="AA953" i="4"/>
  <c r="Z953" i="4"/>
  <c r="W941" i="4"/>
  <c r="AA941" i="4"/>
  <c r="Z941" i="4"/>
  <c r="W929" i="4"/>
  <c r="AA929" i="4"/>
  <c r="Z929" i="4"/>
  <c r="W917" i="4"/>
  <c r="AA917" i="4"/>
  <c r="Z917" i="4"/>
  <c r="W905" i="4"/>
  <c r="AA905" i="4"/>
  <c r="Z905" i="4"/>
  <c r="W893" i="4"/>
  <c r="AA893" i="4"/>
  <c r="Z893" i="4"/>
  <c r="W881" i="4"/>
  <c r="AA881" i="4"/>
  <c r="Z881" i="4"/>
  <c r="W869" i="4"/>
  <c r="AA869" i="4"/>
  <c r="Z869" i="4"/>
  <c r="W857" i="4"/>
  <c r="AA857" i="4"/>
  <c r="Z857" i="4"/>
  <c r="W845" i="4"/>
  <c r="AA845" i="4"/>
  <c r="Z845" i="4"/>
  <c r="W833" i="4"/>
  <c r="AA833" i="4"/>
  <c r="Z833" i="4"/>
  <c r="W821" i="4"/>
  <c r="AA821" i="4"/>
  <c r="Z821" i="4"/>
  <c r="W809" i="4"/>
  <c r="AA809" i="4"/>
  <c r="Z809" i="4"/>
  <c r="W797" i="4"/>
  <c r="AA797" i="4"/>
  <c r="Z797" i="4"/>
  <c r="W785" i="4"/>
  <c r="AA785" i="4"/>
  <c r="Z785" i="4"/>
  <c r="W773" i="4"/>
  <c r="AA773" i="4"/>
  <c r="Z773" i="4"/>
  <c r="W761" i="4"/>
  <c r="AA761" i="4"/>
  <c r="Z761" i="4"/>
  <c r="W749" i="4"/>
  <c r="AA749" i="4"/>
  <c r="Z749" i="4"/>
  <c r="W737" i="4"/>
  <c r="AA737" i="4"/>
  <c r="Z737" i="4"/>
  <c r="W725" i="4"/>
  <c r="AA725" i="4"/>
  <c r="Z725" i="4"/>
  <c r="W713" i="4"/>
  <c r="AA713" i="4"/>
  <c r="Z713" i="4"/>
  <c r="W701" i="4"/>
  <c r="AA701" i="4"/>
  <c r="Z701" i="4"/>
  <c r="W689" i="4"/>
  <c r="AA689" i="4"/>
  <c r="Z689" i="4"/>
  <c r="W677" i="4"/>
  <c r="AA677" i="4"/>
  <c r="Z677" i="4"/>
  <c r="W665" i="4"/>
  <c r="AA665" i="4"/>
  <c r="Z665" i="4"/>
  <c r="W653" i="4"/>
  <c r="AA653" i="4"/>
  <c r="Z653" i="4"/>
  <c r="W641" i="4"/>
  <c r="AA641" i="4"/>
  <c r="Z641" i="4"/>
  <c r="W629" i="4"/>
  <c r="AA629" i="4"/>
  <c r="Z629" i="4"/>
  <c r="W617" i="4"/>
  <c r="AA617" i="4"/>
  <c r="Z617" i="4"/>
  <c r="W605" i="4"/>
  <c r="AA605" i="4"/>
  <c r="Z605" i="4"/>
  <c r="W593" i="4"/>
  <c r="AA593" i="4"/>
  <c r="Z593" i="4"/>
  <c r="W581" i="4"/>
  <c r="AA581" i="4"/>
  <c r="Z581" i="4"/>
  <c r="W569" i="4"/>
  <c r="AA569" i="4"/>
  <c r="Z569" i="4"/>
  <c r="W557" i="4"/>
  <c r="AA557" i="4"/>
  <c r="Z557" i="4"/>
  <c r="W545" i="4"/>
  <c r="AA545" i="4"/>
  <c r="Z545" i="4"/>
  <c r="W533" i="4"/>
  <c r="AA533" i="4"/>
  <c r="Z533" i="4"/>
  <c r="W521" i="4"/>
  <c r="AA521" i="4"/>
  <c r="Z521" i="4"/>
  <c r="W509" i="4"/>
  <c r="AA509" i="4"/>
  <c r="Z509" i="4"/>
  <c r="W497" i="4"/>
  <c r="AA497" i="4"/>
  <c r="Z497" i="4"/>
  <c r="W485" i="4"/>
  <c r="AA485" i="4"/>
  <c r="Z485" i="4"/>
  <c r="W473" i="4"/>
  <c r="AA473" i="4"/>
  <c r="Z473" i="4"/>
  <c r="W461" i="4"/>
  <c r="AA461" i="4"/>
  <c r="Z461" i="4"/>
  <c r="W449" i="4"/>
  <c r="AA449" i="4"/>
  <c r="Z449" i="4"/>
  <c r="W437" i="4"/>
  <c r="AA437" i="4"/>
  <c r="Z437" i="4"/>
  <c r="W425" i="4"/>
  <c r="AA425" i="4"/>
  <c r="W413" i="4"/>
  <c r="AA413" i="4"/>
  <c r="Z413" i="4"/>
  <c r="W401" i="4"/>
  <c r="AA401" i="4"/>
  <c r="Z401" i="4"/>
  <c r="W389" i="4"/>
  <c r="AA389" i="4"/>
  <c r="Z389" i="4"/>
  <c r="W377" i="4"/>
  <c r="AA377" i="4"/>
  <c r="Z377" i="4"/>
  <c r="W365" i="4"/>
  <c r="AA365" i="4"/>
  <c r="Z365" i="4"/>
  <c r="W353" i="4"/>
  <c r="AA353" i="4"/>
  <c r="Z353" i="4"/>
  <c r="W341" i="4"/>
  <c r="AA341" i="4"/>
  <c r="Z341" i="4"/>
  <c r="W329" i="4"/>
  <c r="AA329" i="4"/>
  <c r="Z329" i="4"/>
  <c r="W317" i="4"/>
  <c r="AA317" i="4"/>
  <c r="Z317" i="4"/>
  <c r="W305" i="4"/>
  <c r="AA305" i="4"/>
  <c r="Z305" i="4"/>
  <c r="W293" i="4"/>
  <c r="AA293" i="4"/>
  <c r="Z293" i="4"/>
  <c r="W281" i="4"/>
  <c r="AA281" i="4"/>
  <c r="Z281" i="4"/>
  <c r="W269" i="4"/>
  <c r="AA269" i="4"/>
  <c r="Z269" i="4"/>
  <c r="W257" i="4"/>
  <c r="AA257" i="4"/>
  <c r="Z257" i="4"/>
  <c r="W245" i="4"/>
  <c r="AA245" i="4"/>
  <c r="Z245" i="4"/>
  <c r="W233" i="4"/>
  <c r="AA233" i="4"/>
  <c r="Z233" i="4"/>
  <c r="W221" i="4"/>
  <c r="AA221" i="4"/>
  <c r="Z221" i="4"/>
  <c r="W209" i="4"/>
  <c r="AA209" i="4"/>
  <c r="Z209" i="4"/>
  <c r="W197" i="4"/>
  <c r="AA197" i="4"/>
  <c r="Z197" i="4"/>
  <c r="W185" i="4"/>
  <c r="AA185" i="4"/>
  <c r="Z185" i="4"/>
  <c r="W173" i="4"/>
  <c r="AA173" i="4"/>
  <c r="Z173" i="4"/>
  <c r="W161" i="4"/>
  <c r="AA161" i="4"/>
  <c r="Z161" i="4"/>
  <c r="W149" i="4"/>
  <c r="AA149" i="4"/>
  <c r="Z149" i="4"/>
  <c r="W137" i="4"/>
  <c r="AA137" i="4"/>
  <c r="W125" i="4"/>
  <c r="AA125" i="4"/>
  <c r="Z125" i="4"/>
  <c r="W113" i="4"/>
  <c r="AA113" i="4"/>
  <c r="Z113" i="4"/>
  <c r="W101" i="4"/>
  <c r="AA101" i="4"/>
  <c r="Z101" i="4"/>
  <c r="W89" i="4"/>
  <c r="AA89" i="4"/>
  <c r="Z89" i="4"/>
  <c r="W77" i="4"/>
  <c r="AA77" i="4"/>
  <c r="Z77" i="4"/>
  <c r="W65" i="4"/>
  <c r="AA65" i="4"/>
  <c r="Z65" i="4"/>
  <c r="W53" i="4"/>
  <c r="AA53" i="4"/>
  <c r="Z53" i="4"/>
  <c r="W41" i="4"/>
  <c r="AA41" i="4"/>
  <c r="Z41" i="4"/>
  <c r="W29" i="4"/>
  <c r="AA29" i="4"/>
  <c r="Z29" i="4"/>
  <c r="W17" i="4"/>
  <c r="AA17" i="4"/>
  <c r="Z17" i="4"/>
  <c r="W5" i="4"/>
  <c r="AA5" i="4"/>
  <c r="Z5" i="4"/>
  <c r="W46125" i="4"/>
  <c r="X49997" i="4"/>
  <c r="X49965" i="4"/>
  <c r="X49906" i="4"/>
  <c r="X49880" i="4"/>
  <c r="X49853" i="4"/>
  <c r="X49821" i="4"/>
  <c r="X49762" i="4"/>
  <c r="X49736" i="4"/>
  <c r="X49709" i="4"/>
  <c r="X49677" i="4"/>
  <c r="X49618" i="4"/>
  <c r="X49592" i="4"/>
  <c r="X49565" i="4"/>
  <c r="X49533" i="4"/>
  <c r="X49474" i="4"/>
  <c r="X49448" i="4"/>
  <c r="X49421" i="4"/>
  <c r="X49389" i="4"/>
  <c r="X49330" i="4"/>
  <c r="X49304" i="4"/>
  <c r="X49277" i="4"/>
  <c r="X49245" i="4"/>
  <c r="X49186" i="4"/>
  <c r="X49160" i="4"/>
  <c r="X49133" i="4"/>
  <c r="X49101" i="4"/>
  <c r="X49042" i="4"/>
  <c r="X49016" i="4"/>
  <c r="X48989" i="4"/>
  <c r="X48957" i="4"/>
  <c r="X48898" i="4"/>
  <c r="X48872" i="4"/>
  <c r="X48845" i="4"/>
  <c r="X48813" i="4"/>
  <c r="X48754" i="4"/>
  <c r="X48728" i="4"/>
  <c r="X48701" i="4"/>
  <c r="X48669" i="4"/>
  <c r="X48610" i="4"/>
  <c r="X48584" i="4"/>
  <c r="X48557" i="4"/>
  <c r="X48525" i="4"/>
  <c r="X48499" i="4"/>
  <c r="X48466" i="4"/>
  <c r="X48440" i="4"/>
  <c r="X48413" i="4"/>
  <c r="X48381" i="4"/>
  <c r="X48355" i="4"/>
  <c r="X48322" i="4"/>
  <c r="X48296" i="4"/>
  <c r="X48269" i="4"/>
  <c r="X48237" i="4"/>
  <c r="X48178" i="4"/>
  <c r="X48152" i="4"/>
  <c r="X48125" i="4"/>
  <c r="X48093" i="4"/>
  <c r="X48034" i="4"/>
  <c r="X48008" i="4"/>
  <c r="X47981" i="4"/>
  <c r="X47949" i="4"/>
  <c r="X47923" i="4"/>
  <c r="X47890" i="4"/>
  <c r="X47864" i="4"/>
  <c r="X47837" i="4"/>
  <c r="X47805" i="4"/>
  <c r="X47779" i="4"/>
  <c r="X47746" i="4"/>
  <c r="X47720" i="4"/>
  <c r="X47693" i="4"/>
  <c r="X47661" i="4"/>
  <c r="X47635" i="4"/>
  <c r="X47602" i="4"/>
  <c r="X47576" i="4"/>
  <c r="X47549" i="4"/>
  <c r="X47517" i="4"/>
  <c r="X47458" i="4"/>
  <c r="X47405" i="4"/>
  <c r="X47373" i="4"/>
  <c r="X47314" i="4"/>
  <c r="X47288" i="4"/>
  <c r="X47261" i="4"/>
  <c r="X47229" i="4"/>
  <c r="X47203" i="4"/>
  <c r="X47170" i="4"/>
  <c r="X47144" i="4"/>
  <c r="X47117" i="4"/>
  <c r="X47085" i="4"/>
  <c r="X47059" i="4"/>
  <c r="X47026" i="4"/>
  <c r="X46973" i="4"/>
  <c r="X46941" i="4"/>
  <c r="X46915" i="4"/>
  <c r="X46882" i="4"/>
  <c r="X46856" i="4"/>
  <c r="X46797" i="4"/>
  <c r="X46771" i="4"/>
  <c r="X46738" i="4"/>
  <c r="X46653" i="4"/>
  <c r="X46594" i="4"/>
  <c r="X46509" i="4"/>
  <c r="X46450" i="4"/>
  <c r="X46397" i="4"/>
  <c r="X46365" i="4"/>
  <c r="X46306" i="4"/>
  <c r="X46253" i="4"/>
  <c r="X46221" i="4"/>
  <c r="X46195" i="4"/>
  <c r="X46162" i="4"/>
  <c r="X46109" i="4"/>
  <c r="X46077" i="4"/>
  <c r="X46018" i="4"/>
  <c r="X45992" i="4"/>
  <c r="X45965" i="4"/>
  <c r="X45933" i="4"/>
  <c r="X45874" i="4"/>
  <c r="X45848" i="4"/>
  <c r="X45821" i="4"/>
  <c r="X45789" i="4"/>
  <c r="X45763" i="4"/>
  <c r="X45730" i="4"/>
  <c r="X45677" i="4"/>
  <c r="X45645" i="4"/>
  <c r="X45619" i="4"/>
  <c r="X45586" i="4"/>
  <c r="X45533" i="4"/>
  <c r="X45501" i="4"/>
  <c r="X45475" i="4"/>
  <c r="X45442" i="4"/>
  <c r="X45389" i="4"/>
  <c r="X45357" i="4"/>
  <c r="X45298" i="4"/>
  <c r="X45245" i="4"/>
  <c r="X45213" i="4"/>
  <c r="X45187" i="4"/>
  <c r="X45154" i="4"/>
  <c r="X45128" i="4"/>
  <c r="X45101" i="4"/>
  <c r="X45069" i="4"/>
  <c r="X45043" i="4"/>
  <c r="X45010" i="4"/>
  <c r="X44984" i="4"/>
  <c r="X44957" i="4"/>
  <c r="X44925" i="4"/>
  <c r="X44866" i="4"/>
  <c r="X44813" i="4"/>
  <c r="X44781" i="4"/>
  <c r="X44722" i="4"/>
  <c r="X44696" i="4"/>
  <c r="X44669" i="4"/>
  <c r="X44637" i="4"/>
  <c r="X44578" i="4"/>
  <c r="X44552" i="4"/>
  <c r="X44525" i="4"/>
  <c r="X44493" i="4"/>
  <c r="X44434" i="4"/>
  <c r="X44408" i="4"/>
  <c r="X44381" i="4"/>
  <c r="X44349" i="4"/>
  <c r="X44323" i="4"/>
  <c r="X44290" i="4"/>
  <c r="X44264" i="4"/>
  <c r="X44237" i="4"/>
  <c r="X44205" i="4"/>
  <c r="X44179" i="4"/>
  <c r="X44146" i="4"/>
  <c r="X44093" i="4"/>
  <c r="X44061" i="4"/>
  <c r="X44035" i="4"/>
  <c r="X44002" i="4"/>
  <c r="X43949" i="4"/>
  <c r="X43917" i="4"/>
  <c r="X43891" i="4"/>
  <c r="X43858" i="4"/>
  <c r="X43805" i="4"/>
  <c r="X43773" i="4"/>
  <c r="X43747" i="4"/>
  <c r="X43714" i="4"/>
  <c r="X43688" i="4"/>
  <c r="X43661" i="4"/>
  <c r="X43629" i="4"/>
  <c r="X43603" i="4"/>
  <c r="X43570" i="4"/>
  <c r="X43517" i="4"/>
  <c r="X43485" i="4"/>
  <c r="X43459" i="4"/>
  <c r="X43426" i="4"/>
  <c r="X43400" i="4"/>
  <c r="X43373" i="4"/>
  <c r="X43341" i="4"/>
  <c r="X43315" i="4"/>
  <c r="X43282" i="4"/>
  <c r="X43229" i="4"/>
  <c r="X43197" i="4"/>
  <c r="X43171" i="4"/>
  <c r="X43138" i="4"/>
  <c r="X43112" i="4"/>
  <c r="X43085" i="4"/>
  <c r="X43053" i="4"/>
  <c r="X43027" i="4"/>
  <c r="X42994" i="4"/>
  <c r="X42941" i="4"/>
  <c r="X42909" i="4"/>
  <c r="X42850" i="4"/>
  <c r="X42824" i="4"/>
  <c r="X42797" i="4"/>
  <c r="X42765" i="4"/>
  <c r="X42706" i="4"/>
  <c r="X42653" i="4"/>
  <c r="X42621" i="4"/>
  <c r="X42595" i="4"/>
  <c r="X42562" i="4"/>
  <c r="X42536" i="4"/>
  <c r="X42509" i="4"/>
  <c r="X42477" i="4"/>
  <c r="X42451" i="4"/>
  <c r="X42418" i="4"/>
  <c r="X42365" i="4"/>
  <c r="X42333" i="4"/>
  <c r="X42274" i="4"/>
  <c r="X42221" i="4"/>
  <c r="X42189" i="4"/>
  <c r="X42130" i="4"/>
  <c r="X42104" i="4"/>
  <c r="X42077" i="4"/>
  <c r="X42045" i="4"/>
  <c r="X41986" i="4"/>
  <c r="X41960" i="4"/>
  <c r="X41933" i="4"/>
  <c r="X41901" i="4"/>
  <c r="X41875" i="4"/>
  <c r="X41842" i="4"/>
  <c r="X41789" i="4"/>
  <c r="X41757" i="4"/>
  <c r="X41731" i="4"/>
  <c r="X41698" i="4"/>
  <c r="X41672" i="4"/>
  <c r="X41645" i="4"/>
  <c r="X41613" i="4"/>
  <c r="X41587" i="4"/>
  <c r="X41554" i="4"/>
  <c r="X41528" i="4"/>
  <c r="X41501" i="4"/>
  <c r="X41469" i="4"/>
  <c r="X41443" i="4"/>
  <c r="X41410" i="4"/>
  <c r="X41384" i="4"/>
  <c r="X41357" i="4"/>
  <c r="X41325" i="4"/>
  <c r="X41266" i="4"/>
  <c r="X41213" i="4"/>
  <c r="X41181" i="4"/>
  <c r="X41155" i="4"/>
  <c r="X41122" i="4"/>
  <c r="X41096" i="4"/>
  <c r="X41069" i="4"/>
  <c r="X41037" i="4"/>
  <c r="X41011" i="4"/>
  <c r="X40978" i="4"/>
  <c r="X40925" i="4"/>
  <c r="X40893" i="4"/>
  <c r="X40867" i="4"/>
  <c r="X40834" i="4"/>
  <c r="X40808" i="4"/>
  <c r="X40781" i="4"/>
  <c r="X40749" i="4"/>
  <c r="X40690" i="4"/>
  <c r="X40664" i="4"/>
  <c r="X40637" i="4"/>
  <c r="X40605" i="4"/>
  <c r="X40546" i="4"/>
  <c r="X40520" i="4"/>
  <c r="X40493" i="4"/>
  <c r="X40461" i="4"/>
  <c r="X40402" i="4"/>
  <c r="X40349" i="4"/>
  <c r="X40317" i="4"/>
  <c r="X40258" i="4"/>
  <c r="X40205" i="4"/>
  <c r="X40173" i="4"/>
  <c r="X40114" i="4"/>
  <c r="X40088" i="4"/>
  <c r="X40061" i="4"/>
  <c r="X40029" i="4"/>
  <c r="X39970" i="4"/>
  <c r="X39917" i="4"/>
  <c r="X39885" i="4"/>
  <c r="X39826" i="4"/>
  <c r="X39800" i="4"/>
  <c r="X39773" i="4"/>
  <c r="X39741" i="4"/>
  <c r="X39682" i="4"/>
  <c r="X39629" i="4"/>
  <c r="X39597" i="4"/>
  <c r="X39538" i="4"/>
  <c r="X39485" i="4"/>
  <c r="X39453" i="4"/>
  <c r="X39394" i="4"/>
  <c r="X39368" i="4"/>
  <c r="X39341" i="4"/>
  <c r="X39309" i="4"/>
  <c r="X39283" i="4"/>
  <c r="X39250" i="4"/>
  <c r="X39197" i="4"/>
  <c r="X39165" i="4"/>
  <c r="X39139" i="4"/>
  <c r="X39106" i="4"/>
  <c r="X39053" i="4"/>
  <c r="X39021" i="4"/>
  <c r="X38995" i="4"/>
  <c r="X38962" i="4"/>
  <c r="X38909" i="4"/>
  <c r="X38877" i="4"/>
  <c r="X38851" i="4"/>
  <c r="X38818" i="4"/>
  <c r="X38765" i="4"/>
  <c r="X38733" i="4"/>
  <c r="X38707" i="4"/>
  <c r="X38674" i="4"/>
  <c r="X38621" i="4"/>
  <c r="X38589" i="4"/>
  <c r="X38530" i="4"/>
  <c r="X38504" i="4"/>
  <c r="X38477" i="4"/>
  <c r="X38445" i="4"/>
  <c r="X38386" i="4"/>
  <c r="X38360" i="4"/>
  <c r="X38333" i="4"/>
  <c r="X38301" i="4"/>
  <c r="X38275" i="4"/>
  <c r="X38242" i="4"/>
  <c r="X38216" i="4"/>
  <c r="X38189" i="4"/>
  <c r="X38157" i="4"/>
  <c r="X38131" i="4"/>
  <c r="X38098" i="4"/>
  <c r="X38045" i="4"/>
  <c r="X38013" i="4"/>
  <c r="X37987" i="4"/>
  <c r="X37954" i="4"/>
  <c r="X37901" i="4"/>
  <c r="X37869" i="4"/>
  <c r="X37843" i="4"/>
  <c r="X37810" i="4"/>
  <c r="X37757" i="4"/>
  <c r="X37725" i="4"/>
  <c r="X37699" i="4"/>
  <c r="X37666" i="4"/>
  <c r="X37613" i="4"/>
  <c r="X37581" i="4"/>
  <c r="X37555" i="4"/>
  <c r="X37522" i="4"/>
  <c r="X37496" i="4"/>
  <c r="X37469" i="4"/>
  <c r="X37437" i="4"/>
  <c r="X37411" i="4"/>
  <c r="X37378" i="4"/>
  <c r="X37325" i="4"/>
  <c r="X37293" i="4"/>
  <c r="X37267" i="4"/>
  <c r="X37234" i="4"/>
  <c r="X37181" i="4"/>
  <c r="X37149" i="4"/>
  <c r="X37123" i="4"/>
  <c r="X37090" i="4"/>
  <c r="X37064" i="4"/>
  <c r="X37037" i="4"/>
  <c r="X37005" i="4"/>
  <c r="X36946" i="4"/>
  <c r="X36920" i="4"/>
  <c r="X36893" i="4"/>
  <c r="X36861" i="4"/>
  <c r="X36802" i="4"/>
  <c r="X36776" i="4"/>
  <c r="X36749" i="4"/>
  <c r="X36717" i="4"/>
  <c r="X36658" i="4"/>
  <c r="X36605" i="4"/>
  <c r="X36573" i="4"/>
  <c r="X36514" i="4"/>
  <c r="X36488" i="4"/>
  <c r="X36461" i="4"/>
  <c r="X36429" i="4"/>
  <c r="X36403" i="4"/>
  <c r="X36370" i="4"/>
  <c r="X36344" i="4"/>
  <c r="X36317" i="4"/>
  <c r="X36285" i="4"/>
  <c r="X36259" i="4"/>
  <c r="X36226" i="4"/>
  <c r="X36173" i="4"/>
  <c r="X36141" i="4"/>
  <c r="X36115" i="4"/>
  <c r="X36082" i="4"/>
  <c r="X36029" i="4"/>
  <c r="X35997" i="4"/>
  <c r="X35938" i="4"/>
  <c r="X35885" i="4"/>
  <c r="X35853" i="4"/>
  <c r="X35794" i="4"/>
  <c r="X35741" i="4"/>
  <c r="X35709" i="4"/>
  <c r="X35683" i="4"/>
  <c r="X35650" i="4"/>
  <c r="X35597" i="4"/>
  <c r="X35565" i="4"/>
  <c r="X35506" i="4"/>
  <c r="X35480" i="4"/>
  <c r="X35453" i="4"/>
  <c r="X35421" i="4"/>
  <c r="X35395" i="4"/>
  <c r="X35362" i="4"/>
  <c r="X35309" i="4"/>
  <c r="X35277" i="4"/>
  <c r="X35218" i="4"/>
  <c r="X35192" i="4"/>
  <c r="X35165" i="4"/>
  <c r="X35133" i="4"/>
  <c r="X35107" i="4"/>
  <c r="X35074" i="4"/>
  <c r="X35021" i="4"/>
  <c r="X34989" i="4"/>
  <c r="X34963" i="4"/>
  <c r="X34930" i="4"/>
  <c r="X34904" i="4"/>
  <c r="X34877" i="4"/>
  <c r="X34845" i="4"/>
  <c r="X34819" i="4"/>
  <c r="X34786" i="4"/>
  <c r="X34733" i="4"/>
  <c r="X34701" i="4"/>
  <c r="X34642" i="4"/>
  <c r="X34589" i="4"/>
  <c r="X34557" i="4"/>
  <c r="X34498" i="4"/>
  <c r="X34445" i="4"/>
  <c r="X34413" i="4"/>
  <c r="X34354" i="4"/>
  <c r="X34328" i="4"/>
  <c r="X34301" i="4"/>
  <c r="X34269" i="4"/>
  <c r="X34210" i="4"/>
  <c r="X34157" i="4"/>
  <c r="X34125" i="4"/>
  <c r="X34099" i="4"/>
  <c r="X34066" i="4"/>
  <c r="X34040" i="4"/>
  <c r="X34013" i="4"/>
  <c r="X33981" i="4"/>
  <c r="X33955" i="4"/>
  <c r="X33922" i="4"/>
  <c r="X33896" i="4"/>
  <c r="X33869" i="4"/>
  <c r="X33837" i="4"/>
  <c r="X33778" i="4"/>
  <c r="X33725" i="4"/>
  <c r="X33693" i="4"/>
  <c r="X33634" i="4"/>
  <c r="X33581" i="4"/>
  <c r="X33549" i="4"/>
  <c r="X33490" i="4"/>
  <c r="X33464" i="4"/>
  <c r="X33437" i="4"/>
  <c r="X33405" i="4"/>
  <c r="X33346" i="4"/>
  <c r="X33293" i="4"/>
  <c r="X33261" i="4"/>
  <c r="X33235" i="4"/>
  <c r="X33202" i="4"/>
  <c r="X33149" i="4"/>
  <c r="X33117" i="4"/>
  <c r="X33091" i="4"/>
  <c r="X33058" i="4"/>
  <c r="X33032" i="4"/>
  <c r="X33005" i="4"/>
  <c r="X32973" i="4"/>
  <c r="X32947" i="4"/>
  <c r="X32914" i="4"/>
  <c r="X32861" i="4"/>
  <c r="X32829" i="4"/>
  <c r="X32803" i="4"/>
  <c r="X32770" i="4"/>
  <c r="X32717" i="4"/>
  <c r="X32685" i="4"/>
  <c r="X32659" i="4"/>
  <c r="X32626" i="4"/>
  <c r="X32573" i="4"/>
  <c r="X32541" i="4"/>
  <c r="X32515" i="4"/>
  <c r="X32482" i="4"/>
  <c r="X32429" i="4"/>
  <c r="X32397" i="4"/>
  <c r="X32371" i="4"/>
  <c r="X32338" i="4"/>
  <c r="X32312" i="4"/>
  <c r="X32285" i="4"/>
  <c r="X32253" i="4"/>
  <c r="X32227" i="4"/>
  <c r="X32194" i="4"/>
  <c r="X32141" i="4"/>
  <c r="X32109" i="4"/>
  <c r="X32083" i="4"/>
  <c r="X32050" i="4"/>
  <c r="X31997" i="4"/>
  <c r="X31965" i="4"/>
  <c r="X31939" i="4"/>
  <c r="X31906" i="4"/>
  <c r="X31880" i="4"/>
  <c r="X31853" i="4"/>
  <c r="X31821" i="4"/>
  <c r="X31795" i="4"/>
  <c r="X31762" i="4"/>
  <c r="X31709" i="4"/>
  <c r="X31677" i="4"/>
  <c r="X31618" i="4"/>
  <c r="X31565" i="4"/>
  <c r="X31533" i="4"/>
  <c r="X31474" i="4"/>
  <c r="X31448" i="4"/>
  <c r="X31421" i="4"/>
  <c r="X31389" i="4"/>
  <c r="X31363" i="4"/>
  <c r="X31330" i="4"/>
  <c r="X31277" i="4"/>
  <c r="X31245" i="4"/>
  <c r="X31186" i="4"/>
  <c r="X31160" i="4"/>
  <c r="X31133" i="4"/>
  <c r="X31101" i="4"/>
  <c r="X31042" i="4"/>
  <c r="X31016" i="4"/>
  <c r="X30989" i="4"/>
  <c r="X30957" i="4"/>
  <c r="X30931" i="4"/>
  <c r="X30898" i="4"/>
  <c r="X30845" i="4"/>
  <c r="X30813" i="4"/>
  <c r="X30787" i="4"/>
  <c r="X30754" i="4"/>
  <c r="X30728" i="4"/>
  <c r="X30701" i="4"/>
  <c r="X30669" i="4"/>
  <c r="X30610" i="4"/>
  <c r="X30557" i="4"/>
  <c r="X30525" i="4"/>
  <c r="X30466" i="4"/>
  <c r="X30413" i="4"/>
  <c r="X30381" i="4"/>
  <c r="X30355" i="4"/>
  <c r="X30322" i="4"/>
  <c r="X30269" i="4"/>
  <c r="X30237" i="4"/>
  <c r="X30178" i="4"/>
  <c r="X30125" i="4"/>
  <c r="X30093" i="4"/>
  <c r="X30034" i="4"/>
  <c r="X30008" i="4"/>
  <c r="X29981" i="4"/>
  <c r="X29949" i="4"/>
  <c r="X29890" i="4"/>
  <c r="X29864" i="4"/>
  <c r="X29837" i="4"/>
  <c r="X29805" i="4"/>
  <c r="X29779" i="4"/>
  <c r="X29746" i="4"/>
  <c r="X29693" i="4"/>
  <c r="X29661" i="4"/>
  <c r="X29635" i="4"/>
  <c r="X29602" i="4"/>
  <c r="X29549" i="4"/>
  <c r="X29517" i="4"/>
  <c r="X29458" i="4"/>
  <c r="X29405" i="4"/>
  <c r="X29373" i="4"/>
  <c r="X29347" i="4"/>
  <c r="X29314" i="4"/>
  <c r="X29261" i="4"/>
  <c r="X29229" i="4"/>
  <c r="X29170" i="4"/>
  <c r="X29117" i="4"/>
  <c r="X29085" i="4"/>
  <c r="X29026" i="4"/>
  <c r="X29000" i="4"/>
  <c r="X28973" i="4"/>
  <c r="X28941" i="4"/>
  <c r="X28882" i="4"/>
  <c r="X28829" i="4"/>
  <c r="X28797" i="4"/>
  <c r="X28771" i="4"/>
  <c r="X28738" i="4"/>
  <c r="X28712" i="4"/>
  <c r="X28685" i="4"/>
  <c r="X28653" i="4"/>
  <c r="X28627" i="4"/>
  <c r="X28594" i="4"/>
  <c r="X28541" i="4"/>
  <c r="X28509" i="4"/>
  <c r="X28483" i="4"/>
  <c r="X28450" i="4"/>
  <c r="X28397" i="4"/>
  <c r="X28365" i="4"/>
  <c r="X28306" i="4"/>
  <c r="X28253" i="4"/>
  <c r="X28221" i="4"/>
  <c r="X28162" i="4"/>
  <c r="X28136" i="4"/>
  <c r="X28109" i="4"/>
  <c r="X28077" i="4"/>
  <c r="X28051" i="4"/>
  <c r="X28018" i="4"/>
  <c r="X27992" i="4"/>
  <c r="X27965" i="4"/>
  <c r="X27933" i="4"/>
  <c r="X27907" i="4"/>
  <c r="X27874" i="4"/>
  <c r="X27821" i="4"/>
  <c r="X27789" i="4"/>
  <c r="X27763" i="4"/>
  <c r="X27730" i="4"/>
  <c r="X27677" i="4"/>
  <c r="X27645" i="4"/>
  <c r="X27619" i="4"/>
  <c r="X27586" i="4"/>
  <c r="X27533" i="4"/>
  <c r="X27501" i="4"/>
  <c r="X27442" i="4"/>
  <c r="X27389" i="4"/>
  <c r="X27357" i="4"/>
  <c r="X27331" i="4"/>
  <c r="X27298" i="4"/>
  <c r="X27245" i="4"/>
  <c r="X27213" i="4"/>
  <c r="X27187" i="4"/>
  <c r="X27154" i="4"/>
  <c r="X27101" i="4"/>
  <c r="X27069" i="4"/>
  <c r="X27010" i="4"/>
  <c r="X26957" i="4"/>
  <c r="X26925" i="4"/>
  <c r="X26899" i="4"/>
  <c r="X26866" i="4"/>
  <c r="X26813" i="4"/>
  <c r="X26781" i="4"/>
  <c r="X26755" i="4"/>
  <c r="X26722" i="4"/>
  <c r="X26696" i="4"/>
  <c r="X26669" i="4"/>
  <c r="X26637" i="4"/>
  <c r="X26611" i="4"/>
  <c r="X26578" i="4"/>
  <c r="X26525" i="4"/>
  <c r="X26493" i="4"/>
  <c r="X26467" i="4"/>
  <c r="X26434" i="4"/>
  <c r="X26381" i="4"/>
  <c r="X26349" i="4"/>
  <c r="X26290" i="4"/>
  <c r="X26264" i="4"/>
  <c r="X26237" i="4"/>
  <c r="X26205" i="4"/>
  <c r="X26146" i="4"/>
  <c r="X26120" i="4"/>
  <c r="X26093" i="4"/>
  <c r="X26061" i="4"/>
  <c r="X26002" i="4"/>
  <c r="X25949" i="4"/>
  <c r="X25917" i="4"/>
  <c r="X25858" i="4"/>
  <c r="X25832" i="4"/>
  <c r="X25805" i="4"/>
  <c r="X25773" i="4"/>
  <c r="X25747" i="4"/>
  <c r="X25714" i="4"/>
  <c r="X25661" i="4"/>
  <c r="X25629" i="4"/>
  <c r="X25570" i="4"/>
  <c r="X25517" i="4"/>
  <c r="X25485" i="4"/>
  <c r="X25426" i="4"/>
  <c r="X25373" i="4"/>
  <c r="X25341" i="4"/>
  <c r="X25282" i="4"/>
  <c r="X25256" i="4"/>
  <c r="X25229" i="4"/>
  <c r="X25197" i="4"/>
  <c r="X25138" i="4"/>
  <c r="X25085" i="4"/>
  <c r="X25053" i="4"/>
  <c r="X25027" i="4"/>
  <c r="X24994" i="4"/>
  <c r="X24968" i="4"/>
  <c r="X24941" i="4"/>
  <c r="X24909" i="4"/>
  <c r="X24883" i="4"/>
  <c r="X24850" i="4"/>
  <c r="X24824" i="4"/>
  <c r="X24797" i="4"/>
  <c r="X24765" i="4"/>
  <c r="X24739" i="4"/>
  <c r="X24706" i="4"/>
  <c r="X24653" i="4"/>
  <c r="X24621" i="4"/>
  <c r="X24562" i="4"/>
  <c r="X24536" i="4"/>
  <c r="X24509" i="4"/>
  <c r="X24477" i="4"/>
  <c r="X24418" i="4"/>
  <c r="X24365" i="4"/>
  <c r="X24333" i="4"/>
  <c r="X24274" i="4"/>
  <c r="X24248" i="4"/>
  <c r="X24221" i="4"/>
  <c r="X24189" i="4"/>
  <c r="X24130" i="4"/>
  <c r="X24077" i="4"/>
  <c r="X24045" i="4"/>
  <c r="X24019" i="4"/>
  <c r="X23986" i="4"/>
  <c r="X23960" i="4"/>
  <c r="X23933" i="4"/>
  <c r="X23901" i="4"/>
  <c r="X23875" i="4"/>
  <c r="X23842" i="4"/>
  <c r="X23816" i="4"/>
  <c r="X23789" i="4"/>
  <c r="X23757" i="4"/>
  <c r="X23698" i="4"/>
  <c r="X23645" i="4"/>
  <c r="X23613" i="4"/>
  <c r="X23587" i="4"/>
  <c r="X23554" i="4"/>
  <c r="X23501" i="4"/>
  <c r="X23469" i="4"/>
  <c r="X23443" i="4"/>
  <c r="X23410" i="4"/>
  <c r="X23384" i="4"/>
  <c r="X23357" i="4"/>
  <c r="X23325" i="4"/>
  <c r="X23266" i="4"/>
  <c r="X23213" i="4"/>
  <c r="X23181" i="4"/>
  <c r="X23122" i="4"/>
  <c r="X23096" i="4"/>
  <c r="X23069" i="4"/>
  <c r="X23037" i="4"/>
  <c r="X23011" i="4"/>
  <c r="X22978" i="4"/>
  <c r="X22952" i="4"/>
  <c r="X22925" i="4"/>
  <c r="X22893" i="4"/>
  <c r="X22834" i="4"/>
  <c r="X22781" i="4"/>
  <c r="X22749" i="4"/>
  <c r="X22690" i="4"/>
  <c r="X22664" i="4"/>
  <c r="X22637" i="4"/>
  <c r="X22605" i="4"/>
  <c r="X22546" i="4"/>
  <c r="X22520" i="4"/>
  <c r="X22493" i="4"/>
  <c r="X22461" i="4"/>
  <c r="X22402" i="4"/>
  <c r="X22376" i="4"/>
  <c r="X22349" i="4"/>
  <c r="X22317" i="4"/>
  <c r="X22258" i="4"/>
  <c r="X22205" i="4"/>
  <c r="X22173" i="4"/>
  <c r="X22114" i="4"/>
  <c r="X22088" i="4"/>
  <c r="X22061" i="4"/>
  <c r="X22029" i="4"/>
  <c r="X21970" i="4"/>
  <c r="X21917" i="4"/>
  <c r="X21885" i="4"/>
  <c r="X21826" i="4"/>
  <c r="X21773" i="4"/>
  <c r="X21741" i="4"/>
  <c r="X21682" i="4"/>
  <c r="X21656" i="4"/>
  <c r="X21629" i="4"/>
  <c r="X21597" i="4"/>
  <c r="X21538" i="4"/>
  <c r="X21485" i="4"/>
  <c r="X21453" i="4"/>
  <c r="X21394" i="4"/>
  <c r="X21368" i="4"/>
  <c r="X21341" i="4"/>
  <c r="X21309" i="4"/>
  <c r="X21250" i="4"/>
  <c r="X21197" i="4"/>
  <c r="X21165" i="4"/>
  <c r="X21106" i="4"/>
  <c r="X21080" i="4"/>
  <c r="X21053" i="4"/>
  <c r="X21021" i="4"/>
  <c r="X20962" i="4"/>
  <c r="X20909" i="4"/>
  <c r="X20877" i="4"/>
  <c r="X20851" i="4"/>
  <c r="X20818" i="4"/>
  <c r="X20792" i="4"/>
  <c r="X20765" i="4"/>
  <c r="X20733" i="4"/>
  <c r="X20707" i="4"/>
  <c r="X20674" i="4"/>
  <c r="X20648" i="4"/>
  <c r="X20621" i="4"/>
  <c r="X20589" i="4"/>
  <c r="X20563" i="4"/>
  <c r="X20530" i="4"/>
  <c r="X20504" i="4"/>
  <c r="X20477" i="4"/>
  <c r="X20445" i="4"/>
  <c r="X20386" i="4"/>
  <c r="X20333" i="4"/>
  <c r="X20301" i="4"/>
  <c r="X20242" i="4"/>
  <c r="X20216" i="4"/>
  <c r="X20189" i="4"/>
  <c r="X20157" i="4"/>
  <c r="X20098" i="4"/>
  <c r="X20045" i="4"/>
  <c r="X20013" i="4"/>
  <c r="X19987" i="4"/>
  <c r="X19954" i="4"/>
  <c r="X19928" i="4"/>
  <c r="X19901" i="4"/>
  <c r="X19869" i="4"/>
  <c r="X19810" i="4"/>
  <c r="X19757" i="4"/>
  <c r="X19725" i="4"/>
  <c r="X19666" i="4"/>
  <c r="X19640" i="4"/>
  <c r="X19613" i="4"/>
  <c r="X19581" i="4"/>
  <c r="X19522" i="4"/>
  <c r="X19496" i="4"/>
  <c r="X19469" i="4"/>
  <c r="X19437" i="4"/>
  <c r="X19378" i="4"/>
  <c r="X19325" i="4"/>
  <c r="X19293" i="4"/>
  <c r="X19234" i="4"/>
  <c r="X19181" i="4"/>
  <c r="X19149" i="4"/>
  <c r="X19090" i="4"/>
  <c r="X19064" i="4"/>
  <c r="X19037" i="4"/>
  <c r="X19005" i="4"/>
  <c r="X18946" i="4"/>
  <c r="X18893" i="4"/>
  <c r="X18861" i="4"/>
  <c r="X18835" i="4"/>
  <c r="X18802" i="4"/>
  <c r="X18776" i="4"/>
  <c r="X18749" i="4"/>
  <c r="X18717" i="4"/>
  <c r="X18691" i="4"/>
  <c r="X18658" i="4"/>
  <c r="X18605" i="4"/>
  <c r="X18573" i="4"/>
  <c r="X18547" i="4"/>
  <c r="X18514" i="4"/>
  <c r="X18461" i="4"/>
  <c r="X18429" i="4"/>
  <c r="X18370" i="4"/>
  <c r="X18317" i="4"/>
  <c r="X18285" i="4"/>
  <c r="X18226" i="4"/>
  <c r="X18173" i="4"/>
  <c r="X18141" i="4"/>
  <c r="X18115" i="4"/>
  <c r="X18082" i="4"/>
  <c r="X18056" i="4"/>
  <c r="X18029" i="4"/>
  <c r="X17997" i="4"/>
  <c r="X17971" i="4"/>
  <c r="X17938" i="4"/>
  <c r="X17885" i="4"/>
  <c r="X17853" i="4"/>
  <c r="X17794" i="4"/>
  <c r="X17768" i="4"/>
  <c r="X17741" i="4"/>
  <c r="X17709" i="4"/>
  <c r="X17650" i="4"/>
  <c r="X17597" i="4"/>
  <c r="X17565" i="4"/>
  <c r="X17506" i="4"/>
  <c r="X17453" i="4"/>
  <c r="X17421" i="4"/>
  <c r="X17362" i="4"/>
  <c r="X17309" i="4"/>
  <c r="X17277" i="4"/>
  <c r="X17218" i="4"/>
  <c r="X17192" i="4"/>
  <c r="X17165" i="4"/>
  <c r="X17133" i="4"/>
  <c r="X17107" i="4"/>
  <c r="X17074" i="4"/>
  <c r="X17021" i="4"/>
  <c r="X16989" i="4"/>
  <c r="X16930" i="4"/>
  <c r="X16904" i="4"/>
  <c r="X16877" i="4"/>
  <c r="X16845" i="4"/>
  <c r="X16786" i="4"/>
  <c r="X16733" i="4"/>
  <c r="X16701" i="4"/>
  <c r="X16675" i="4"/>
  <c r="X16642" i="4"/>
  <c r="X16616" i="4"/>
  <c r="X16589" i="4"/>
  <c r="X16557" i="4"/>
  <c r="X16498" i="4"/>
  <c r="X16445" i="4"/>
  <c r="X16413" i="4"/>
  <c r="X16354" i="4"/>
  <c r="X16301" i="4"/>
  <c r="X16269" i="4"/>
  <c r="X16210" i="4"/>
  <c r="X16184" i="4"/>
  <c r="X16157" i="4"/>
  <c r="X16125" i="4"/>
  <c r="X16066" i="4"/>
  <c r="X16013" i="4"/>
  <c r="X15981" i="4"/>
  <c r="X15955" i="4"/>
  <c r="X15922" i="4"/>
  <c r="X15869" i="4"/>
  <c r="X15837" i="4"/>
  <c r="X15778" i="4"/>
  <c r="X15752" i="4"/>
  <c r="X15725" i="4"/>
  <c r="X15693" i="4"/>
  <c r="X15634" i="4"/>
  <c r="X15608" i="4"/>
  <c r="X15581" i="4"/>
  <c r="X15549" i="4"/>
  <c r="X15490" i="4"/>
  <c r="X15464" i="4"/>
  <c r="X15437" i="4"/>
  <c r="X15405" i="4"/>
  <c r="X15379" i="4"/>
  <c r="X15346" i="4"/>
  <c r="X15293" i="4"/>
  <c r="X15261" i="4"/>
  <c r="X15202" i="4"/>
  <c r="X15149" i="4"/>
  <c r="X15117" i="4"/>
  <c r="X15091" i="4"/>
  <c r="X15058" i="4"/>
  <c r="X15032" i="4"/>
  <c r="X15005" i="4"/>
  <c r="X14973" i="4"/>
  <c r="X14947" i="4"/>
  <c r="X14914" i="4"/>
  <c r="X14861" i="4"/>
  <c r="X14829" i="4"/>
  <c r="X14803" i="4"/>
  <c r="X14770" i="4"/>
  <c r="X14717" i="4"/>
  <c r="X14685" i="4"/>
  <c r="X14659" i="4"/>
  <c r="X14626" i="4"/>
  <c r="X14573" i="4"/>
  <c r="X14541" i="4"/>
  <c r="X14482" i="4"/>
  <c r="X14456" i="4"/>
  <c r="X14429" i="4"/>
  <c r="X14397" i="4"/>
  <c r="X14338" i="4"/>
  <c r="X14285" i="4"/>
  <c r="X14253" i="4"/>
  <c r="X14227" i="4"/>
  <c r="X14194" i="4"/>
  <c r="X14141" i="4"/>
  <c r="X14109" i="4"/>
  <c r="X14083" i="4"/>
  <c r="X14050" i="4"/>
  <c r="X13997" i="4"/>
  <c r="X13965" i="4"/>
  <c r="X13939" i="4"/>
  <c r="X13906" i="4"/>
  <c r="X13853" i="4"/>
  <c r="X13821" i="4"/>
  <c r="X13795" i="4"/>
  <c r="X13762" i="4"/>
  <c r="X13736" i="4"/>
  <c r="X13709" i="4"/>
  <c r="X13677" i="4"/>
  <c r="X13618" i="4"/>
  <c r="X13592" i="4"/>
  <c r="X13565" i="4"/>
  <c r="X13533" i="4"/>
  <c r="X13474" i="4"/>
  <c r="X13448" i="4"/>
  <c r="X13421" i="4"/>
  <c r="X13389" i="4"/>
  <c r="X13363" i="4"/>
  <c r="X13330" i="4"/>
  <c r="X13277" i="4"/>
  <c r="X13245" i="4"/>
  <c r="X13219" i="4"/>
  <c r="X13186" i="4"/>
  <c r="X13133" i="4"/>
  <c r="X13101" i="4"/>
  <c r="X13075" i="4"/>
  <c r="X13042" i="4"/>
  <c r="X13016" i="4"/>
  <c r="X12989" i="4"/>
  <c r="X12957" i="4"/>
  <c r="X12931" i="4"/>
  <c r="X12898" i="4"/>
  <c r="X12845" i="4"/>
  <c r="X12813" i="4"/>
  <c r="X12754" i="4"/>
  <c r="X12728" i="4"/>
  <c r="X12701" i="4"/>
  <c r="X12669" i="4"/>
  <c r="X12610" i="4"/>
  <c r="X12557" i="4"/>
  <c r="X12525" i="4"/>
  <c r="X12499" i="4"/>
  <c r="X12466" i="4"/>
  <c r="X12413" i="4"/>
  <c r="X12381" i="4"/>
  <c r="X12355" i="4"/>
  <c r="X12322" i="4"/>
  <c r="X12269" i="4"/>
  <c r="X12237" i="4"/>
  <c r="X12211" i="4"/>
  <c r="X12178" i="4"/>
  <c r="X12125" i="4"/>
  <c r="X12093" i="4"/>
  <c r="X12067" i="4"/>
  <c r="X12034" i="4"/>
  <c r="X11981" i="4"/>
  <c r="X11949" i="4"/>
  <c r="X11890" i="4"/>
  <c r="X11864" i="4"/>
  <c r="X11837" i="4"/>
  <c r="X11805" i="4"/>
  <c r="X11779" i="4"/>
  <c r="X11746" i="4"/>
  <c r="X11693" i="4"/>
  <c r="X11661" i="4"/>
  <c r="X11635" i="4"/>
  <c r="X11602" i="4"/>
  <c r="X11576" i="4"/>
  <c r="X11549" i="4"/>
  <c r="X11517" i="4"/>
  <c r="X11491" i="4"/>
  <c r="X11458" i="4"/>
  <c r="X11405" i="4"/>
  <c r="X11373" i="4"/>
  <c r="X11347" i="4"/>
  <c r="X11314" i="4"/>
  <c r="X11288" i="4"/>
  <c r="X11261" i="4"/>
  <c r="X11229" i="4"/>
  <c r="X11170" i="4"/>
  <c r="X11117" i="4"/>
  <c r="X11085" i="4"/>
  <c r="X11026" i="4"/>
  <c r="X10973" i="4"/>
  <c r="X10941" i="4"/>
  <c r="X10915" i="4"/>
  <c r="X10882" i="4"/>
  <c r="X10829" i="4"/>
  <c r="X10797" i="4"/>
  <c r="X10771" i="4"/>
  <c r="X10738" i="4"/>
  <c r="X10685" i="4"/>
  <c r="X10653" i="4"/>
  <c r="X10627" i="4"/>
  <c r="X10594" i="4"/>
  <c r="X10568" i="4"/>
  <c r="X10541" i="4"/>
  <c r="X10509" i="4"/>
  <c r="X10483" i="4"/>
  <c r="X10450" i="4"/>
  <c r="X10397" i="4"/>
  <c r="X10365" i="4"/>
  <c r="X10339" i="4"/>
  <c r="X10306" i="4"/>
  <c r="X10253" i="4"/>
  <c r="X10221" i="4"/>
  <c r="X10162" i="4"/>
  <c r="X10136" i="4"/>
  <c r="X10109" i="4"/>
  <c r="X10077" i="4"/>
  <c r="X10051" i="4"/>
  <c r="X10018" i="4"/>
  <c r="X9992" i="4"/>
  <c r="X9965" i="4"/>
  <c r="X9933" i="4"/>
  <c r="X9874" i="4"/>
  <c r="X9821" i="4"/>
  <c r="X9789" i="4"/>
  <c r="X9730" i="4"/>
  <c r="X9704" i="4"/>
  <c r="X9677" i="4"/>
  <c r="X9645" i="4"/>
  <c r="X9619" i="4"/>
  <c r="X9586" i="4"/>
  <c r="X9533" i="4"/>
  <c r="X9501" i="4"/>
  <c r="X9475" i="4"/>
  <c r="X9442" i="4"/>
  <c r="X9389" i="4"/>
  <c r="X9357" i="4"/>
  <c r="X9298" i="4"/>
  <c r="X9272" i="4"/>
  <c r="X9245" i="4"/>
  <c r="X9213" i="4"/>
  <c r="X9154" i="4"/>
  <c r="X9101" i="4"/>
  <c r="X9069" i="4"/>
  <c r="X9043" i="4"/>
  <c r="X9010" i="4"/>
  <c r="X8984" i="4"/>
  <c r="X8957" i="4"/>
  <c r="X8925" i="4"/>
  <c r="X8866" i="4"/>
  <c r="X8813" i="4"/>
  <c r="X8781" i="4"/>
  <c r="X8755" i="4"/>
  <c r="X8722" i="4"/>
  <c r="X8669" i="4"/>
  <c r="X8637" i="4"/>
  <c r="X8578" i="4"/>
  <c r="X8552" i="4"/>
  <c r="X8525" i="4"/>
  <c r="X8493" i="4"/>
  <c r="X8434" i="4"/>
  <c r="X8408" i="4"/>
  <c r="X8381" i="4"/>
  <c r="X8349" i="4"/>
  <c r="X8290" i="4"/>
  <c r="X8264" i="4"/>
  <c r="X8237" i="4"/>
  <c r="X8205" i="4"/>
  <c r="X8146" i="4"/>
  <c r="X8093" i="4"/>
  <c r="X8061" i="4"/>
  <c r="X8002" i="4"/>
  <c r="X7976" i="4"/>
  <c r="X7949" i="4"/>
  <c r="X7917" i="4"/>
  <c r="X7891" i="4"/>
  <c r="X7858" i="4"/>
  <c r="X7805" i="4"/>
  <c r="X7773" i="4"/>
  <c r="X7747" i="4"/>
  <c r="X7714" i="4"/>
  <c r="X7688" i="4"/>
  <c r="X7661" i="4"/>
  <c r="X7629" i="4"/>
  <c r="X7570" i="4"/>
  <c r="X7517" i="4"/>
  <c r="X7485" i="4"/>
  <c r="X7426" i="4"/>
  <c r="X7400" i="4"/>
  <c r="X7373" i="4"/>
  <c r="X7341" i="4"/>
  <c r="X7315" i="4"/>
  <c r="X7282" i="4"/>
  <c r="X7229" i="4"/>
  <c r="X7197" i="4"/>
  <c r="X7171" i="4"/>
  <c r="X7138" i="4"/>
  <c r="X7085" i="4"/>
  <c r="X7053" i="4"/>
  <c r="X7027" i="4"/>
  <c r="X6994" i="4"/>
  <c r="X6941" i="4"/>
  <c r="X6909" i="4"/>
  <c r="X6883" i="4"/>
  <c r="X6850" i="4"/>
  <c r="X6824" i="4"/>
  <c r="X6797" i="4"/>
  <c r="X6765" i="4"/>
  <c r="X6706" i="4"/>
  <c r="X6653" i="4"/>
  <c r="X6621" i="4"/>
  <c r="X6562" i="4"/>
  <c r="X6509" i="4"/>
  <c r="X6477" i="4"/>
  <c r="X6418" i="4"/>
  <c r="X6392" i="4"/>
  <c r="X6365" i="4"/>
  <c r="X6333" i="4"/>
  <c r="X6307" i="4"/>
  <c r="X6274" i="4"/>
  <c r="X6248" i="4"/>
  <c r="X6221" i="4"/>
  <c r="X6189" i="4"/>
  <c r="X6163" i="4"/>
  <c r="X6130" i="4"/>
  <c r="X6077" i="4"/>
  <c r="X6045" i="4"/>
  <c r="X6019" i="4"/>
  <c r="X5986" i="4"/>
  <c r="X5933" i="4"/>
  <c r="X5901" i="4"/>
  <c r="X5875" i="4"/>
  <c r="X5842" i="4"/>
  <c r="X5816" i="4"/>
  <c r="X5789" i="4"/>
  <c r="X5757" i="4"/>
  <c r="X5731" i="4"/>
  <c r="X5698" i="4"/>
  <c r="X5672" i="4"/>
  <c r="X5645" i="4"/>
  <c r="X5613" i="4"/>
  <c r="X5554" i="4"/>
  <c r="X5501" i="4"/>
  <c r="X5469" i="4"/>
  <c r="X5410" i="4"/>
  <c r="X5357" i="4"/>
  <c r="X5325" i="4"/>
  <c r="X5266" i="4"/>
  <c r="X5213" i="4"/>
  <c r="X5181" i="4"/>
  <c r="X5122" i="4"/>
  <c r="X5096" i="4"/>
  <c r="X5069" i="4"/>
  <c r="X5037" i="4"/>
  <c r="X5011" i="4"/>
  <c r="X4978" i="4"/>
  <c r="X4952" i="4"/>
  <c r="X4925" i="4"/>
  <c r="X4893" i="4"/>
  <c r="X4834" i="4"/>
  <c r="X4781" i="4"/>
  <c r="X4749" i="4"/>
  <c r="X4723" i="4"/>
  <c r="X4690" i="4"/>
  <c r="X4637" i="4"/>
  <c r="X4605" i="4"/>
  <c r="X4546" i="4"/>
  <c r="X4520" i="4"/>
  <c r="X4493" i="4"/>
  <c r="X4461" i="4"/>
  <c r="X4402" i="4"/>
  <c r="X4349" i="4"/>
  <c r="X4317" i="4"/>
  <c r="X4258" i="4"/>
  <c r="X4232" i="4"/>
  <c r="X4205" i="4"/>
  <c r="X4173" i="4"/>
  <c r="X4147" i="4"/>
  <c r="X4114" i="4"/>
  <c r="X4088" i="4"/>
  <c r="X4061" i="4"/>
  <c r="X4029" i="4"/>
  <c r="X4003" i="4"/>
  <c r="X3970" i="4"/>
  <c r="X3917" i="4"/>
  <c r="X3885" i="4"/>
  <c r="X3859" i="4"/>
  <c r="X3826" i="4"/>
  <c r="X3800" i="4"/>
  <c r="X3773" i="4"/>
  <c r="X3741" i="4"/>
  <c r="X3715" i="4"/>
  <c r="X3682" i="4"/>
  <c r="X3656" i="4"/>
  <c r="X3629" i="4"/>
  <c r="X3597" i="4"/>
  <c r="X3571" i="4"/>
  <c r="X3538" i="4"/>
  <c r="X3485" i="4"/>
  <c r="X3453" i="4"/>
  <c r="X3394" i="4"/>
  <c r="X3368" i="4"/>
  <c r="X3341" i="4"/>
  <c r="X3309" i="4"/>
  <c r="X3283" i="4"/>
  <c r="X3250" i="4"/>
  <c r="X3197" i="4"/>
  <c r="X3165" i="4"/>
  <c r="X3106" i="4"/>
  <c r="X3080" i="4"/>
  <c r="X3053" i="4"/>
  <c r="X3021" i="4"/>
  <c r="X2962" i="4"/>
  <c r="X2936" i="4"/>
  <c r="X2909" i="4"/>
  <c r="X2877" i="4"/>
  <c r="X2851" i="4"/>
  <c r="X2818" i="4"/>
  <c r="X2765" i="4"/>
  <c r="X2733" i="4"/>
  <c r="X2707" i="4"/>
  <c r="X2674" i="4"/>
  <c r="X2621" i="4"/>
  <c r="X2589" i="4"/>
  <c r="X2563" i="4"/>
  <c r="X2530" i="4"/>
  <c r="X2477" i="4"/>
  <c r="X2445" i="4"/>
  <c r="X2386" i="4"/>
  <c r="X2360" i="4"/>
  <c r="X2333" i="4"/>
  <c r="X2301" i="4"/>
  <c r="X2242" i="4"/>
  <c r="X2216" i="4"/>
  <c r="X2189" i="4"/>
  <c r="X2157" i="4"/>
  <c r="X2131" i="4"/>
  <c r="X2098" i="4"/>
  <c r="X2045" i="4"/>
  <c r="X2013" i="4"/>
  <c r="X1954" i="4"/>
  <c r="X1901" i="4"/>
  <c r="X1869" i="4"/>
  <c r="X1810" i="4"/>
  <c r="X1757" i="4"/>
  <c r="X1725" i="4"/>
  <c r="X1699" i="4"/>
  <c r="X1666" i="4"/>
  <c r="X1640" i="4"/>
  <c r="X1613" i="4"/>
  <c r="X1581" i="4"/>
  <c r="X1555" i="4"/>
  <c r="X1522" i="4"/>
  <c r="X1496" i="4"/>
  <c r="X1469" i="4"/>
  <c r="X1437" i="4"/>
  <c r="X1378" i="4"/>
  <c r="X1325" i="4"/>
  <c r="X1293" i="4"/>
  <c r="X1234" i="4"/>
  <c r="X1181" i="4"/>
  <c r="X1149" i="4"/>
  <c r="X1123" i="4"/>
  <c r="X1090" i="4"/>
  <c r="X1037" i="4"/>
  <c r="X1005" i="4"/>
  <c r="X946" i="4"/>
  <c r="X893" i="4"/>
  <c r="X861" i="4"/>
  <c r="X835" i="4"/>
  <c r="X802" i="4"/>
  <c r="X749" i="4"/>
  <c r="X717" i="4"/>
  <c r="X691" i="4"/>
  <c r="X658" i="4"/>
  <c r="X605" i="4"/>
  <c r="X573" i="4"/>
  <c r="X514" i="4"/>
  <c r="X461" i="4"/>
  <c r="X429" i="4"/>
  <c r="X403" i="4"/>
  <c r="X370" i="4"/>
  <c r="X317" i="4"/>
  <c r="X285" i="4"/>
  <c r="X226" i="4"/>
  <c r="X173" i="4"/>
  <c r="X141" i="4"/>
  <c r="X82" i="4"/>
  <c r="X29" i="4"/>
  <c r="Z49808" i="4"/>
  <c r="Z49520" i="4"/>
  <c r="Z49448" i="4"/>
  <c r="Z49232" i="4"/>
  <c r="Z48872" i="4"/>
  <c r="Z48728" i="4"/>
  <c r="Z48440" i="4"/>
  <c r="Z48368" i="4"/>
  <c r="Z48080" i="4"/>
  <c r="Z48008" i="4"/>
  <c r="Z47936" i="4"/>
  <c r="Z46964" i="4"/>
  <c r="Z46532" i="4"/>
  <c r="Z46244" i="4"/>
  <c r="Z46100" i="4"/>
  <c r="Z45812" i="4"/>
  <c r="Z44804" i="4"/>
  <c r="Z44660" i="4"/>
  <c r="Z44516" i="4"/>
  <c r="Z44228" i="4"/>
  <c r="Z44084" i="4"/>
  <c r="Z43940" i="4"/>
  <c r="Z43508" i="4"/>
  <c r="Z43220" i="4"/>
  <c r="Z42932" i="4"/>
  <c r="Z42356" i="4"/>
  <c r="Z42068" i="4"/>
  <c r="Z41492" i="4"/>
  <c r="Z41348" i="4"/>
  <c r="Z41204" i="4"/>
  <c r="Z40916" i="4"/>
  <c r="Z40628" i="4"/>
  <c r="Z40484" i="4"/>
  <c r="Z40340" i="4"/>
  <c r="Z39908" i="4"/>
  <c r="Z39332" i="4"/>
  <c r="Z39044" i="4"/>
  <c r="Z38900" i="4"/>
  <c r="Z37892" i="4"/>
  <c r="Z37316" i="4"/>
  <c r="Z37172" i="4"/>
  <c r="Z36740" i="4"/>
  <c r="Z36281" i="4"/>
  <c r="Z34553" i="4"/>
  <c r="Z32825" i="4"/>
  <c r="Z32057" i="4"/>
  <c r="Z31289" i="4"/>
  <c r="Z30521" i="4"/>
  <c r="Z29753" i="4"/>
  <c r="Z28985" i="4"/>
  <c r="Z28217" i="4"/>
  <c r="Z27449" i="4"/>
  <c r="Z26681" i="4"/>
  <c r="Z25913" i="4"/>
  <c r="Z25145" i="4"/>
  <c r="Z24377" i="4"/>
  <c r="Z23609" i="4"/>
  <c r="Z22841" i="4"/>
  <c r="Z22073" i="4"/>
  <c r="Z21305" i="4"/>
  <c r="Z20537" i="4"/>
  <c r="Z19769" i="4"/>
  <c r="Z18511" i="4"/>
  <c r="Z14669" i="4"/>
  <c r="Z11468" i="4"/>
  <c r="Z10061" i="4"/>
  <c r="Z9295" i="4"/>
  <c r="Z5453" i="4"/>
  <c r="Z4687" i="4"/>
  <c r="Z4399" i="4"/>
  <c r="Z1280" i="4"/>
  <c r="W49964" i="4"/>
  <c r="AA49964" i="4"/>
  <c r="Z49964" i="4"/>
  <c r="W49904" i="4"/>
  <c r="AA49904" i="4"/>
  <c r="W49844" i="4"/>
  <c r="AA49844" i="4"/>
  <c r="Z49844" i="4"/>
  <c r="W49784" i="4"/>
  <c r="AA49784" i="4"/>
  <c r="W49736" i="4"/>
  <c r="AA49736" i="4"/>
  <c r="W49676" i="4"/>
  <c r="AA49676" i="4"/>
  <c r="Z49676" i="4"/>
  <c r="W49616" i="4"/>
  <c r="AA49616" i="4"/>
  <c r="W49556" i="4"/>
  <c r="AA49556" i="4"/>
  <c r="Z49556" i="4"/>
  <c r="W49496" i="4"/>
  <c r="AA49496" i="4"/>
  <c r="W49436" i="4"/>
  <c r="AA49436" i="4"/>
  <c r="Z49436" i="4"/>
  <c r="W49376" i="4"/>
  <c r="AA49376" i="4"/>
  <c r="W49328" i="4"/>
  <c r="AA49328" i="4"/>
  <c r="W49268" i="4"/>
  <c r="AA49268" i="4"/>
  <c r="Z49268" i="4"/>
  <c r="W49208" i="4"/>
  <c r="AA49208" i="4"/>
  <c r="W49148" i="4"/>
  <c r="AA49148" i="4"/>
  <c r="Z49148" i="4"/>
  <c r="W49088" i="4"/>
  <c r="AA49088" i="4"/>
  <c r="W49016" i="4"/>
  <c r="AA49016" i="4"/>
  <c r="W48956" i="4"/>
  <c r="AA48956" i="4"/>
  <c r="Z48956" i="4"/>
  <c r="W48896" i="4"/>
  <c r="AA48896" i="4"/>
  <c r="W48836" i="4"/>
  <c r="AA48836" i="4"/>
  <c r="Z48836" i="4"/>
  <c r="W48776" i="4"/>
  <c r="AA48776" i="4"/>
  <c r="W48716" i="4"/>
  <c r="AA48716" i="4"/>
  <c r="Z48716" i="4"/>
  <c r="W48656" i="4"/>
  <c r="AA48656" i="4"/>
  <c r="W48596" i="4"/>
  <c r="Z48596" i="4"/>
  <c r="W48536" i="4"/>
  <c r="AA48536" i="4"/>
  <c r="W48476" i="4"/>
  <c r="AA48476" i="4"/>
  <c r="Z48476" i="4"/>
  <c r="W48416" i="4"/>
  <c r="AA48416" i="4"/>
  <c r="W48356" i="4"/>
  <c r="AA48356" i="4"/>
  <c r="Z48356" i="4"/>
  <c r="W48296" i="4"/>
  <c r="AA48296" i="4"/>
  <c r="W48236" i="4"/>
  <c r="AA48236" i="4"/>
  <c r="Z48236" i="4"/>
  <c r="W48176" i="4"/>
  <c r="AA48176" i="4"/>
  <c r="W48116" i="4"/>
  <c r="AA48116" i="4"/>
  <c r="Z48116" i="4"/>
  <c r="W48056" i="4"/>
  <c r="AA48056" i="4"/>
  <c r="W48020" i="4"/>
  <c r="AA48020" i="4"/>
  <c r="Z48020" i="4"/>
  <c r="W47960" i="4"/>
  <c r="AA47960" i="4"/>
  <c r="W47900" i="4"/>
  <c r="AA47900" i="4"/>
  <c r="Z47900" i="4"/>
  <c r="W47840" i="4"/>
  <c r="AA47840" i="4"/>
  <c r="W47792" i="4"/>
  <c r="AA47792" i="4"/>
  <c r="W47732" i="4"/>
  <c r="AA47732" i="4"/>
  <c r="W47672" i="4"/>
  <c r="AA47672" i="4"/>
  <c r="W47612" i="4"/>
  <c r="AA47612" i="4"/>
  <c r="Z47612" i="4"/>
  <c r="W47540" i="4"/>
  <c r="AA47540" i="4"/>
  <c r="W47480" i="4"/>
  <c r="AA47480" i="4"/>
  <c r="W47432" i="4"/>
  <c r="AA47432" i="4"/>
  <c r="W47372" i="4"/>
  <c r="AA47372" i="4"/>
  <c r="Z47372" i="4"/>
  <c r="W47312" i="4"/>
  <c r="AA47312" i="4"/>
  <c r="Z47312" i="4"/>
  <c r="W47228" i="4"/>
  <c r="AA47228" i="4"/>
  <c r="Z47228" i="4"/>
  <c r="W47168" i="4"/>
  <c r="AA47168" i="4"/>
  <c r="Z47168" i="4"/>
  <c r="W47108" i="4"/>
  <c r="AA47108" i="4"/>
  <c r="W47048" i="4"/>
  <c r="AA47048" i="4"/>
  <c r="W47000" i="4"/>
  <c r="AA47000" i="4"/>
  <c r="W46940" i="4"/>
  <c r="AA46940" i="4"/>
  <c r="Z46940" i="4"/>
  <c r="W46880" i="4"/>
  <c r="AA46880" i="4"/>
  <c r="Z46880" i="4"/>
  <c r="W46820" i="4"/>
  <c r="AA46820" i="4"/>
  <c r="W46748" i="4"/>
  <c r="AA46748" i="4"/>
  <c r="Z46748" i="4"/>
  <c r="W46688" i="4"/>
  <c r="AA46688" i="4"/>
  <c r="Z46688" i="4"/>
  <c r="W46628" i="4"/>
  <c r="AA46628" i="4"/>
  <c r="W46568" i="4"/>
  <c r="AA46568" i="4"/>
  <c r="W46496" i="4"/>
  <c r="AA46496" i="4"/>
  <c r="Z46496" i="4"/>
  <c r="W46424" i="4"/>
  <c r="AA46424" i="4"/>
  <c r="W46364" i="4"/>
  <c r="AA46364" i="4"/>
  <c r="Z46364" i="4"/>
  <c r="W46304" i="4"/>
  <c r="AA46304" i="4"/>
  <c r="Z46304" i="4"/>
  <c r="W46232" i="4"/>
  <c r="AA46232" i="4"/>
  <c r="W46160" i="4"/>
  <c r="AA46160" i="4"/>
  <c r="Z46160" i="4"/>
  <c r="W46112" i="4"/>
  <c r="AA46112" i="4"/>
  <c r="Z46112" i="4"/>
  <c r="W46040" i="4"/>
  <c r="AA46040" i="4"/>
  <c r="W45980" i="4"/>
  <c r="AA45980" i="4"/>
  <c r="Z45980" i="4"/>
  <c r="W45920" i="4"/>
  <c r="AA45920" i="4"/>
  <c r="Z45920" i="4"/>
  <c r="W45860" i="4"/>
  <c r="AA45860" i="4"/>
  <c r="W45800" i="4"/>
  <c r="AA45800" i="4"/>
  <c r="W45728" i="4"/>
  <c r="AA45728" i="4"/>
  <c r="Z45728" i="4"/>
  <c r="W45668" i="4"/>
  <c r="AA45668" i="4"/>
  <c r="W45620" i="4"/>
  <c r="AA45620" i="4"/>
  <c r="W45560" i="4"/>
  <c r="AA45560" i="4"/>
  <c r="W45524" i="4"/>
  <c r="AA45524" i="4"/>
  <c r="W45452" i="4"/>
  <c r="AA45452" i="4"/>
  <c r="Z45452" i="4"/>
  <c r="W45380" i="4"/>
  <c r="AA45380" i="4"/>
  <c r="W45320" i="4"/>
  <c r="AA45320" i="4"/>
  <c r="W45272" i="4"/>
  <c r="AA45272" i="4"/>
  <c r="W45200" i="4"/>
  <c r="AA45200" i="4"/>
  <c r="Z45200" i="4"/>
  <c r="W45140" i="4"/>
  <c r="W45092" i="4"/>
  <c r="AA45092" i="4"/>
  <c r="W45032" i="4"/>
  <c r="AA45032" i="4"/>
  <c r="W44972" i="4"/>
  <c r="AA44972" i="4"/>
  <c r="Z44972" i="4"/>
  <c r="W44900" i="4"/>
  <c r="AA44900" i="4"/>
  <c r="W44840" i="4"/>
  <c r="AA44840" i="4"/>
  <c r="W44780" i="4"/>
  <c r="AA44780" i="4"/>
  <c r="Z44780" i="4"/>
  <c r="W44732" i="4"/>
  <c r="AA44732" i="4"/>
  <c r="Z44732" i="4"/>
  <c r="W44672" i="4"/>
  <c r="AA44672" i="4"/>
  <c r="Z44672" i="4"/>
  <c r="W44624" i="4"/>
  <c r="AA44624" i="4"/>
  <c r="Z44624" i="4"/>
  <c r="W44564" i="4"/>
  <c r="AA44564" i="4"/>
  <c r="W44504" i="4"/>
  <c r="AA44504" i="4"/>
  <c r="W44444" i="4"/>
  <c r="AA44444" i="4"/>
  <c r="Z44444" i="4"/>
  <c r="W44384" i="4"/>
  <c r="AA44384" i="4"/>
  <c r="Z44384" i="4"/>
  <c r="W44312" i="4"/>
  <c r="AA44312" i="4"/>
  <c r="W44240" i="4"/>
  <c r="AA44240" i="4"/>
  <c r="Z44240" i="4"/>
  <c r="W44192" i="4"/>
  <c r="AA44192" i="4"/>
  <c r="Z44192" i="4"/>
  <c r="W44132" i="4"/>
  <c r="AA44132" i="4"/>
  <c r="W44072" i="4"/>
  <c r="AA44072" i="4"/>
  <c r="W44024" i="4"/>
  <c r="AA44024" i="4"/>
  <c r="W43964" i="4"/>
  <c r="AA43964" i="4"/>
  <c r="Z43964" i="4"/>
  <c r="W43892" i="4"/>
  <c r="AA43892" i="4"/>
  <c r="W43832" i="4"/>
  <c r="AA43832" i="4"/>
  <c r="W43784" i="4"/>
  <c r="AA43784" i="4"/>
  <c r="W43724" i="4"/>
  <c r="AA43724" i="4"/>
  <c r="Z43724" i="4"/>
  <c r="W43676" i="4"/>
  <c r="AA43676" i="4"/>
  <c r="Z43676" i="4"/>
  <c r="W43616" i="4"/>
  <c r="AA43616" i="4"/>
  <c r="Z43616" i="4"/>
  <c r="W43556" i="4"/>
  <c r="AA43556" i="4"/>
  <c r="W43496" i="4"/>
  <c r="AA43496" i="4"/>
  <c r="W43436" i="4"/>
  <c r="AA43436" i="4"/>
  <c r="Z43436" i="4"/>
  <c r="W43376" i="4"/>
  <c r="AA43376" i="4"/>
  <c r="Z43376" i="4"/>
  <c r="W43316" i="4"/>
  <c r="AA43316" i="4"/>
  <c r="W43256" i="4"/>
  <c r="AA43256" i="4"/>
  <c r="W43208" i="4"/>
  <c r="AA43208" i="4"/>
  <c r="W43148" i="4"/>
  <c r="AA43148" i="4"/>
  <c r="Z43148" i="4"/>
  <c r="W43088" i="4"/>
  <c r="AA43088" i="4"/>
  <c r="Z43088" i="4"/>
  <c r="W43028" i="4"/>
  <c r="AA43028" i="4"/>
  <c r="W42968" i="4"/>
  <c r="AA42968" i="4"/>
  <c r="W42908" i="4"/>
  <c r="AA42908" i="4"/>
  <c r="Z42908" i="4"/>
  <c r="W42848" i="4"/>
  <c r="AA42848" i="4"/>
  <c r="Z42848" i="4"/>
  <c r="W42800" i="4"/>
  <c r="AA42800" i="4"/>
  <c r="Z42800" i="4"/>
  <c r="W42740" i="4"/>
  <c r="AA42740" i="4"/>
  <c r="W42680" i="4"/>
  <c r="AA42680" i="4"/>
  <c r="W42620" i="4"/>
  <c r="AA42620" i="4"/>
  <c r="Z42620" i="4"/>
  <c r="W42560" i="4"/>
  <c r="AA42560" i="4"/>
  <c r="Z42560" i="4"/>
  <c r="W42500" i="4"/>
  <c r="AA42500" i="4"/>
  <c r="W42440" i="4"/>
  <c r="AA42440" i="4"/>
  <c r="W42380" i="4"/>
  <c r="AA42380" i="4"/>
  <c r="Z42380" i="4"/>
  <c r="W42308" i="4"/>
  <c r="AA42308" i="4"/>
  <c r="W42248" i="4"/>
  <c r="AA42248" i="4"/>
  <c r="W42188" i="4"/>
  <c r="AA42188" i="4"/>
  <c r="Z42188" i="4"/>
  <c r="W42128" i="4"/>
  <c r="AA42128" i="4"/>
  <c r="Z42128" i="4"/>
  <c r="W42044" i="4"/>
  <c r="AA42044" i="4"/>
  <c r="Z42044" i="4"/>
  <c r="W41984" i="4"/>
  <c r="AA41984" i="4"/>
  <c r="Z41984" i="4"/>
  <c r="W41924" i="4"/>
  <c r="AA41924" i="4"/>
  <c r="W41876" i="4"/>
  <c r="AA41876" i="4"/>
  <c r="W41816" i="4"/>
  <c r="AA41816" i="4"/>
  <c r="W41756" i="4"/>
  <c r="AA41756" i="4"/>
  <c r="Z41756" i="4"/>
  <c r="W41720" i="4"/>
  <c r="AA41720" i="4"/>
  <c r="W41660" i="4"/>
  <c r="AA41660" i="4"/>
  <c r="Z41660" i="4"/>
  <c r="W41600" i="4"/>
  <c r="AA41600" i="4"/>
  <c r="Z41600" i="4"/>
  <c r="W41540" i="4"/>
  <c r="AA41540" i="4"/>
  <c r="W41480" i="4"/>
  <c r="AA41480" i="4"/>
  <c r="W41420" i="4"/>
  <c r="AA41420" i="4"/>
  <c r="Z41420" i="4"/>
  <c r="W41360" i="4"/>
  <c r="AA41360" i="4"/>
  <c r="Z41360" i="4"/>
  <c r="W41312" i="4"/>
  <c r="AA41312" i="4"/>
  <c r="Z41312" i="4"/>
  <c r="W41252" i="4"/>
  <c r="AA41252" i="4"/>
  <c r="W41192" i="4"/>
  <c r="AA41192" i="4"/>
  <c r="W41132" i="4"/>
  <c r="AA41132" i="4"/>
  <c r="Z41132" i="4"/>
  <c r="W41072" i="4"/>
  <c r="AA41072" i="4"/>
  <c r="Z41072" i="4"/>
  <c r="W41012" i="4"/>
  <c r="AA41012" i="4"/>
  <c r="W40952" i="4"/>
  <c r="AA40952" i="4"/>
  <c r="W40892" i="4"/>
  <c r="AA40892" i="4"/>
  <c r="Z40892" i="4"/>
  <c r="W40844" i="4"/>
  <c r="AA40844" i="4"/>
  <c r="Z40844" i="4"/>
  <c r="W40796" i="4"/>
  <c r="AA40796" i="4"/>
  <c r="Z40796" i="4"/>
  <c r="W40736" i="4"/>
  <c r="AA40736" i="4"/>
  <c r="Z40736" i="4"/>
  <c r="W40676" i="4"/>
  <c r="AA40676" i="4"/>
  <c r="W40616" i="4"/>
  <c r="AA40616" i="4"/>
  <c r="W40556" i="4"/>
  <c r="AA40556" i="4"/>
  <c r="Z40556" i="4"/>
  <c r="W40508" i="4"/>
  <c r="AA40508" i="4"/>
  <c r="Z40508" i="4"/>
  <c r="W40448" i="4"/>
  <c r="AA40448" i="4"/>
  <c r="Z40448" i="4"/>
  <c r="W40388" i="4"/>
  <c r="AA40388" i="4"/>
  <c r="W40328" i="4"/>
  <c r="AA40328" i="4"/>
  <c r="W40268" i="4"/>
  <c r="AA40268" i="4"/>
  <c r="Z40268" i="4"/>
  <c r="W40232" i="4"/>
  <c r="AA40232" i="4"/>
  <c r="W40184" i="4"/>
  <c r="AA40184" i="4"/>
  <c r="W40124" i="4"/>
  <c r="AA40124" i="4"/>
  <c r="Z40124" i="4"/>
  <c r="W40064" i="4"/>
  <c r="AA40064" i="4"/>
  <c r="Z40064" i="4"/>
  <c r="W40004" i="4"/>
  <c r="AA40004" i="4"/>
  <c r="W39944" i="4"/>
  <c r="AA39944" i="4"/>
  <c r="W39884" i="4"/>
  <c r="AA39884" i="4"/>
  <c r="Z39884" i="4"/>
  <c r="W39836" i="4"/>
  <c r="AA39836" i="4"/>
  <c r="Z39836" i="4"/>
  <c r="W39776" i="4"/>
  <c r="AA39776" i="4"/>
  <c r="Z39776" i="4"/>
  <c r="W39716" i="4"/>
  <c r="AA39716" i="4"/>
  <c r="W39656" i="4"/>
  <c r="AA39656" i="4"/>
  <c r="W39596" i="4"/>
  <c r="AA39596" i="4"/>
  <c r="Z39596" i="4"/>
  <c r="W39536" i="4"/>
  <c r="AA39536" i="4"/>
  <c r="Z39536" i="4"/>
  <c r="W39476" i="4"/>
  <c r="AA39476" i="4"/>
  <c r="W39416" i="4"/>
  <c r="AA39416" i="4"/>
  <c r="W39344" i="4"/>
  <c r="AA39344" i="4"/>
  <c r="Z39344" i="4"/>
  <c r="W39284" i="4"/>
  <c r="AA39284" i="4"/>
  <c r="W39224" i="4"/>
  <c r="AA39224" i="4"/>
  <c r="W39176" i="4"/>
  <c r="AA39176" i="4"/>
  <c r="W39116" i="4"/>
  <c r="AA39116" i="4"/>
  <c r="Z39116" i="4"/>
  <c r="W39056" i="4"/>
  <c r="AA39056" i="4"/>
  <c r="Z39056" i="4"/>
  <c r="W38996" i="4"/>
  <c r="AA38996" i="4"/>
  <c r="W38936" i="4"/>
  <c r="AA38936" i="4"/>
  <c r="W38876" i="4"/>
  <c r="AA38876" i="4"/>
  <c r="Z38876" i="4"/>
  <c r="W38816" i="4"/>
  <c r="AA38816" i="4"/>
  <c r="Z38816" i="4"/>
  <c r="W38756" i="4"/>
  <c r="AA38756" i="4"/>
  <c r="W38708" i="4"/>
  <c r="AA38708" i="4"/>
  <c r="W38648" i="4"/>
  <c r="AA38648" i="4"/>
  <c r="W38588" i="4"/>
  <c r="AA38588" i="4"/>
  <c r="Z38588" i="4"/>
  <c r="W38528" i="4"/>
  <c r="AA38528" i="4"/>
  <c r="Z38528" i="4"/>
  <c r="W38468" i="4"/>
  <c r="AA38468" i="4"/>
  <c r="W38408" i="4"/>
  <c r="AA38408" i="4"/>
  <c r="W38348" i="4"/>
  <c r="AA38348" i="4"/>
  <c r="Z38348" i="4"/>
  <c r="W38288" i="4"/>
  <c r="AA38288" i="4"/>
  <c r="Z38288" i="4"/>
  <c r="W38228" i="4"/>
  <c r="AA38228" i="4"/>
  <c r="W38156" i="4"/>
  <c r="AA38156" i="4"/>
  <c r="Z38156" i="4"/>
  <c r="W38096" i="4"/>
  <c r="AA38096" i="4"/>
  <c r="Z38096" i="4"/>
  <c r="W38036" i="4"/>
  <c r="AA38036" i="4"/>
  <c r="W37976" i="4"/>
  <c r="AA37976" i="4"/>
  <c r="W37928" i="4"/>
  <c r="AA37928" i="4"/>
  <c r="W37868" i="4"/>
  <c r="AA37868" i="4"/>
  <c r="Z37868" i="4"/>
  <c r="W37808" i="4"/>
  <c r="AA37808" i="4"/>
  <c r="Z37808" i="4"/>
  <c r="W37748" i="4"/>
  <c r="AA37748" i="4"/>
  <c r="W37676" i="4"/>
  <c r="AA37676" i="4"/>
  <c r="Z37676" i="4"/>
  <c r="W37604" i="4"/>
  <c r="AA37604" i="4"/>
  <c r="W37544" i="4"/>
  <c r="AA37544" i="4"/>
  <c r="W37472" i="4"/>
  <c r="AA37472" i="4"/>
  <c r="Z37472" i="4"/>
  <c r="W37412" i="4"/>
  <c r="AA37412" i="4"/>
  <c r="W37352" i="4"/>
  <c r="AA37352" i="4"/>
  <c r="W37292" i="4"/>
  <c r="AA37292" i="4"/>
  <c r="Z37292" i="4"/>
  <c r="W37220" i="4"/>
  <c r="AA37220" i="4"/>
  <c r="W37160" i="4"/>
  <c r="AA37160" i="4"/>
  <c r="W37112" i="4"/>
  <c r="AA37112" i="4"/>
  <c r="W37040" i="4"/>
  <c r="AA37040" i="4"/>
  <c r="Z37040" i="4"/>
  <c r="W36992" i="4"/>
  <c r="AA36992" i="4"/>
  <c r="Z36992" i="4"/>
  <c r="W36932" i="4"/>
  <c r="AA36932" i="4"/>
  <c r="W36848" i="4"/>
  <c r="AA36848" i="4"/>
  <c r="Z36848" i="4"/>
  <c r="W36788" i="4"/>
  <c r="AA36788" i="4"/>
  <c r="W36728" i="4"/>
  <c r="AA36728" i="4"/>
  <c r="W36668" i="4"/>
  <c r="AA36668" i="4"/>
  <c r="Z36668" i="4"/>
  <c r="W36620" i="4"/>
  <c r="AA36620" i="4"/>
  <c r="Z36620" i="4"/>
  <c r="W36560" i="4"/>
  <c r="AA36560" i="4"/>
  <c r="Z36560" i="4"/>
  <c r="W36500" i="4"/>
  <c r="AA36500" i="4"/>
  <c r="Z36500" i="4"/>
  <c r="W36452" i="4"/>
  <c r="AA36452" i="4"/>
  <c r="W36392" i="4"/>
  <c r="AA36392" i="4"/>
  <c r="Z36392" i="4"/>
  <c r="W36320" i="4"/>
  <c r="AA36320" i="4"/>
  <c r="Z36320" i="4"/>
  <c r="W36260" i="4"/>
  <c r="AA36260" i="4"/>
  <c r="Z36260" i="4"/>
  <c r="W36200" i="4"/>
  <c r="AA36200" i="4"/>
  <c r="Z36200" i="4"/>
  <c r="W36140" i="4"/>
  <c r="AA36140" i="4"/>
  <c r="Z36140" i="4"/>
  <c r="W36056" i="4"/>
  <c r="AA36056" i="4"/>
  <c r="Z36056" i="4"/>
  <c r="W35996" i="4"/>
  <c r="AA35996" i="4"/>
  <c r="Z35996" i="4"/>
  <c r="W35948" i="4"/>
  <c r="AA35948" i="4"/>
  <c r="Z35948" i="4"/>
  <c r="W35876" i="4"/>
  <c r="AA35876" i="4"/>
  <c r="W35816" i="4"/>
  <c r="AA35816" i="4"/>
  <c r="Z35816" i="4"/>
  <c r="W35756" i="4"/>
  <c r="AA35756" i="4"/>
  <c r="Z35756" i="4"/>
  <c r="W35696" i="4"/>
  <c r="AA35696" i="4"/>
  <c r="Z35696" i="4"/>
  <c r="W35636" i="4"/>
  <c r="Z35636" i="4"/>
  <c r="AA35636" i="4"/>
  <c r="W35564" i="4"/>
  <c r="AA35564" i="4"/>
  <c r="Z35564" i="4"/>
  <c r="W35492" i="4"/>
  <c r="AA35492" i="4"/>
  <c r="Z35492" i="4"/>
  <c r="W35432" i="4"/>
  <c r="AA35432" i="4"/>
  <c r="Z35432" i="4"/>
  <c r="W35372" i="4"/>
  <c r="AA35372" i="4"/>
  <c r="Z35372" i="4"/>
  <c r="W35312" i="4"/>
  <c r="AA35312" i="4"/>
  <c r="Z35312" i="4"/>
  <c r="W35240" i="4"/>
  <c r="AA35240" i="4"/>
  <c r="Z35240" i="4"/>
  <c r="W35180" i="4"/>
  <c r="AA35180" i="4"/>
  <c r="Z35180" i="4"/>
  <c r="W35120" i="4"/>
  <c r="AA35120" i="4"/>
  <c r="Z35120" i="4"/>
  <c r="W35060" i="4"/>
  <c r="AA35060" i="4"/>
  <c r="Z35060" i="4"/>
  <c r="W35000" i="4"/>
  <c r="AA35000" i="4"/>
  <c r="W34940" i="4"/>
  <c r="AA34940" i="4"/>
  <c r="Z34940" i="4"/>
  <c r="W34868" i="4"/>
  <c r="AA34868" i="4"/>
  <c r="Z34868" i="4"/>
  <c r="W34808" i="4"/>
  <c r="AA34808" i="4"/>
  <c r="Z34808" i="4"/>
  <c r="W34748" i="4"/>
  <c r="AA34748" i="4"/>
  <c r="Z34748" i="4"/>
  <c r="W34700" i="4"/>
  <c r="AA34700" i="4"/>
  <c r="Z34700" i="4"/>
  <c r="W34652" i="4"/>
  <c r="AA34652" i="4"/>
  <c r="Z34652" i="4"/>
  <c r="W34592" i="4"/>
  <c r="AA34592" i="4"/>
  <c r="Z34592" i="4"/>
  <c r="W34532" i="4"/>
  <c r="AA34532" i="4"/>
  <c r="Z34532" i="4"/>
  <c r="W34472" i="4"/>
  <c r="AA34472" i="4"/>
  <c r="Z34472" i="4"/>
  <c r="W34424" i="4"/>
  <c r="AA34424" i="4"/>
  <c r="W34364" i="4"/>
  <c r="AA34364" i="4"/>
  <c r="Z34364" i="4"/>
  <c r="W34304" i="4"/>
  <c r="AA34304" i="4"/>
  <c r="Z34304" i="4"/>
  <c r="W34244" i="4"/>
  <c r="AA34244" i="4"/>
  <c r="Z34244" i="4"/>
  <c r="W34196" i="4"/>
  <c r="AA34196" i="4"/>
  <c r="Z34196" i="4"/>
  <c r="W34124" i="4"/>
  <c r="AA34124" i="4"/>
  <c r="Z34124" i="4"/>
  <c r="W34064" i="4"/>
  <c r="AA34064" i="4"/>
  <c r="Z34064" i="4"/>
  <c r="W34004" i="4"/>
  <c r="AA34004" i="4"/>
  <c r="Z34004" i="4"/>
  <c r="W33932" i="4"/>
  <c r="AA33932" i="4"/>
  <c r="Z33932" i="4"/>
  <c r="W33872" i="4"/>
  <c r="AA33872" i="4"/>
  <c r="Z33872" i="4"/>
  <c r="W33812" i="4"/>
  <c r="Z33812" i="4"/>
  <c r="AA33812" i="4"/>
  <c r="W33752" i="4"/>
  <c r="AA33752" i="4"/>
  <c r="Z33752" i="4"/>
  <c r="W33692" i="4"/>
  <c r="AA33692" i="4"/>
  <c r="Z33692" i="4"/>
  <c r="W33632" i="4"/>
  <c r="AA33632" i="4"/>
  <c r="W33572" i="4"/>
  <c r="AA33572" i="4"/>
  <c r="W33512" i="4"/>
  <c r="AA33512" i="4"/>
  <c r="Z33512" i="4"/>
  <c r="W33452" i="4"/>
  <c r="AA33452" i="4"/>
  <c r="Z33452" i="4"/>
  <c r="W33392" i="4"/>
  <c r="AA33392" i="4"/>
  <c r="Z33392" i="4"/>
  <c r="W33332" i="4"/>
  <c r="AA33332" i="4"/>
  <c r="Z33332" i="4"/>
  <c r="W33272" i="4"/>
  <c r="AA33272" i="4"/>
  <c r="W33212" i="4"/>
  <c r="AA33212" i="4"/>
  <c r="Z33212" i="4"/>
  <c r="W33164" i="4"/>
  <c r="AA33164" i="4"/>
  <c r="Z33164" i="4"/>
  <c r="W33104" i="4"/>
  <c r="AA33104" i="4"/>
  <c r="Z33104" i="4"/>
  <c r="W33044" i="4"/>
  <c r="AA33044" i="4"/>
  <c r="Z33044" i="4"/>
  <c r="W32984" i="4"/>
  <c r="AA32984" i="4"/>
  <c r="W32924" i="4"/>
  <c r="AA32924" i="4"/>
  <c r="Z32924" i="4"/>
  <c r="W32864" i="4"/>
  <c r="AA32864" i="4"/>
  <c r="Z32864" i="4"/>
  <c r="W32804" i="4"/>
  <c r="AA32804" i="4"/>
  <c r="Z32804" i="4"/>
  <c r="W32768" i="4"/>
  <c r="AA32768" i="4"/>
  <c r="Z32768" i="4"/>
  <c r="W32708" i="4"/>
  <c r="AA32708" i="4"/>
  <c r="Z32708" i="4"/>
  <c r="W32648" i="4"/>
  <c r="AA32648" i="4"/>
  <c r="Z32648" i="4"/>
  <c r="W32576" i="4"/>
  <c r="AA32576" i="4"/>
  <c r="Z32576" i="4"/>
  <c r="W32516" i="4"/>
  <c r="Z32516" i="4"/>
  <c r="AA32516" i="4"/>
  <c r="W32456" i="4"/>
  <c r="AA32456" i="4"/>
  <c r="Z32456" i="4"/>
  <c r="W32396" i="4"/>
  <c r="AA32396" i="4"/>
  <c r="Z32396" i="4"/>
  <c r="W32336" i="4"/>
  <c r="AA32336" i="4"/>
  <c r="Z32336" i="4"/>
  <c r="W32276" i="4"/>
  <c r="AA32276" i="4"/>
  <c r="Z32276" i="4"/>
  <c r="W32216" i="4"/>
  <c r="AA32216" i="4"/>
  <c r="Z32216" i="4"/>
  <c r="W32156" i="4"/>
  <c r="AA32156" i="4"/>
  <c r="Z32156" i="4"/>
  <c r="W32096" i="4"/>
  <c r="AA32096" i="4"/>
  <c r="Z32096" i="4"/>
  <c r="W32036" i="4"/>
  <c r="AA32036" i="4"/>
  <c r="Z32036" i="4"/>
  <c r="W31976" i="4"/>
  <c r="AA31976" i="4"/>
  <c r="Z31976" i="4"/>
  <c r="W31916" i="4"/>
  <c r="AA31916" i="4"/>
  <c r="Z31916" i="4"/>
  <c r="W31856" i="4"/>
  <c r="AA31856" i="4"/>
  <c r="Z31856" i="4"/>
  <c r="W31796" i="4"/>
  <c r="AA31796" i="4"/>
  <c r="Z31796" i="4"/>
  <c r="W31736" i="4"/>
  <c r="AA31736" i="4"/>
  <c r="W31676" i="4"/>
  <c r="AA31676" i="4"/>
  <c r="Z31676" i="4"/>
  <c r="W31628" i="4"/>
  <c r="AA31628" i="4"/>
  <c r="Z31628" i="4"/>
  <c r="W31568" i="4"/>
  <c r="AA31568" i="4"/>
  <c r="Z31568" i="4"/>
  <c r="W31508" i="4"/>
  <c r="AA31508" i="4"/>
  <c r="Z31508" i="4"/>
  <c r="W31460" i="4"/>
  <c r="AA31460" i="4"/>
  <c r="Z31460" i="4"/>
  <c r="W31388" i="4"/>
  <c r="AA31388" i="4"/>
  <c r="Z31388" i="4"/>
  <c r="W31328" i="4"/>
  <c r="AA31328" i="4"/>
  <c r="Z31328" i="4"/>
  <c r="W31268" i="4"/>
  <c r="AA31268" i="4"/>
  <c r="Z31268" i="4"/>
  <c r="W31208" i="4"/>
  <c r="Z31208" i="4"/>
  <c r="AA31208" i="4"/>
  <c r="W31148" i="4"/>
  <c r="AA31148" i="4"/>
  <c r="Z31148" i="4"/>
  <c r="W31088" i="4"/>
  <c r="AA31088" i="4"/>
  <c r="Z31088" i="4"/>
  <c r="W31028" i="4"/>
  <c r="AA31028" i="4"/>
  <c r="Z31028" i="4"/>
  <c r="W30968" i="4"/>
  <c r="AA30968" i="4"/>
  <c r="W30908" i="4"/>
  <c r="AA30908" i="4"/>
  <c r="Z30908" i="4"/>
  <c r="W30836" i="4"/>
  <c r="AA30836" i="4"/>
  <c r="Z30836" i="4"/>
  <c r="W30776" i="4"/>
  <c r="AA30776" i="4"/>
  <c r="W30704" i="4"/>
  <c r="AA30704" i="4"/>
  <c r="Z30704" i="4"/>
  <c r="W30644" i="4"/>
  <c r="AA30644" i="4"/>
  <c r="Z30644" i="4"/>
  <c r="W30608" i="4"/>
  <c r="AA30608" i="4"/>
  <c r="Z30608" i="4"/>
  <c r="W30560" i="4"/>
  <c r="AA30560" i="4"/>
  <c r="Z30560" i="4"/>
  <c r="W30500" i="4"/>
  <c r="AA30500" i="4"/>
  <c r="Z30500" i="4"/>
  <c r="W30440" i="4"/>
  <c r="AA30440" i="4"/>
  <c r="Z30440" i="4"/>
  <c r="W30380" i="4"/>
  <c r="AA30380" i="4"/>
  <c r="Z30380" i="4"/>
  <c r="W30320" i="4"/>
  <c r="AA30320" i="4"/>
  <c r="Z30320" i="4"/>
  <c r="W30260" i="4"/>
  <c r="AA30260" i="4"/>
  <c r="Z30260" i="4"/>
  <c r="W30200" i="4"/>
  <c r="AA30200" i="4"/>
  <c r="W30140" i="4"/>
  <c r="AA30140" i="4"/>
  <c r="Z30140" i="4"/>
  <c r="W30080" i="4"/>
  <c r="AA30080" i="4"/>
  <c r="Z30080" i="4"/>
  <c r="W30020" i="4"/>
  <c r="AA30020" i="4"/>
  <c r="Z30020" i="4"/>
  <c r="W29960" i="4"/>
  <c r="AA29960" i="4"/>
  <c r="Z29960" i="4"/>
  <c r="W29888" i="4"/>
  <c r="AA29888" i="4"/>
  <c r="Z29888" i="4"/>
  <c r="W29804" i="4"/>
  <c r="AA29804" i="4"/>
  <c r="Z29804" i="4"/>
  <c r="W29732" i="4"/>
  <c r="AA29732" i="4"/>
  <c r="Z29732" i="4"/>
  <c r="W29672" i="4"/>
  <c r="AA29672" i="4"/>
  <c r="Z29672" i="4"/>
  <c r="W29612" i="4"/>
  <c r="AA29612" i="4"/>
  <c r="Z29612" i="4"/>
  <c r="W29552" i="4"/>
  <c r="AA29552" i="4"/>
  <c r="Z29552" i="4"/>
  <c r="W29492" i="4"/>
  <c r="AA29492" i="4"/>
  <c r="Z29492" i="4"/>
  <c r="W29432" i="4"/>
  <c r="AA29432" i="4"/>
  <c r="W29372" i="4"/>
  <c r="AA29372" i="4"/>
  <c r="Z29372" i="4"/>
  <c r="W29324" i="4"/>
  <c r="AA29324" i="4"/>
  <c r="Z29324" i="4"/>
  <c r="W29276" i="4"/>
  <c r="AA29276" i="4"/>
  <c r="Z29276" i="4"/>
  <c r="W29216" i="4"/>
  <c r="AA29216" i="4"/>
  <c r="Z29216" i="4"/>
  <c r="W29144" i="4"/>
  <c r="AA29144" i="4"/>
  <c r="Z29144" i="4"/>
  <c r="W29072" i="4"/>
  <c r="AA29072" i="4"/>
  <c r="Z29072" i="4"/>
  <c r="W29012" i="4"/>
  <c r="AA29012" i="4"/>
  <c r="Z29012" i="4"/>
  <c r="W28952" i="4"/>
  <c r="AA28952" i="4"/>
  <c r="Z28952" i="4"/>
  <c r="W28904" i="4"/>
  <c r="AA28904" i="4"/>
  <c r="Z28904" i="4"/>
  <c r="W28832" i="4"/>
  <c r="AA28832" i="4"/>
  <c r="Z28832" i="4"/>
  <c r="W28760" i="4"/>
  <c r="AA28760" i="4"/>
  <c r="Z28760" i="4"/>
  <c r="W28700" i="4"/>
  <c r="AA28700" i="4"/>
  <c r="Z28700" i="4"/>
  <c r="W28628" i="4"/>
  <c r="AA28628" i="4"/>
  <c r="Z28628" i="4"/>
  <c r="W28568" i="4"/>
  <c r="AA28568" i="4"/>
  <c r="Z28568" i="4"/>
  <c r="W28520" i="4"/>
  <c r="AA28520" i="4"/>
  <c r="Z28520" i="4"/>
  <c r="W28436" i="4"/>
  <c r="AA28436" i="4"/>
  <c r="Z28436" i="4"/>
  <c r="W28376" i="4"/>
  <c r="AA28376" i="4"/>
  <c r="Z28376" i="4"/>
  <c r="W28304" i="4"/>
  <c r="AA28304" i="4"/>
  <c r="Z28304" i="4"/>
  <c r="W28256" i="4"/>
  <c r="AA28256" i="4"/>
  <c r="Z28256" i="4"/>
  <c r="W28196" i="4"/>
  <c r="AA28196" i="4"/>
  <c r="Z28196" i="4"/>
  <c r="W28124" i="4"/>
  <c r="AA28124" i="4"/>
  <c r="Z28124" i="4"/>
  <c r="W28064" i="4"/>
  <c r="AA28064" i="4"/>
  <c r="Z28064" i="4"/>
  <c r="W28004" i="4"/>
  <c r="AA28004" i="4"/>
  <c r="Z28004" i="4"/>
  <c r="W27944" i="4"/>
  <c r="AA27944" i="4"/>
  <c r="Z27944" i="4"/>
  <c r="W27884" i="4"/>
  <c r="AA27884" i="4"/>
  <c r="Z27884" i="4"/>
  <c r="W27824" i="4"/>
  <c r="AA27824" i="4"/>
  <c r="Z27824" i="4"/>
  <c r="W27764" i="4"/>
  <c r="AA27764" i="4"/>
  <c r="Z27764" i="4"/>
  <c r="W27704" i="4"/>
  <c r="AA27704" i="4"/>
  <c r="W27632" i="4"/>
  <c r="AA27632" i="4"/>
  <c r="Z27632" i="4"/>
  <c r="W27560" i="4"/>
  <c r="AA27560" i="4"/>
  <c r="Z27560" i="4"/>
  <c r="W27500" i="4"/>
  <c r="AA27500" i="4"/>
  <c r="Z27500" i="4"/>
  <c r="W27440" i="4"/>
  <c r="AA27440" i="4"/>
  <c r="Z27440" i="4"/>
  <c r="W27380" i="4"/>
  <c r="AA27380" i="4"/>
  <c r="Z27380" i="4"/>
  <c r="W27320" i="4"/>
  <c r="AA27320" i="4"/>
  <c r="W27248" i="4"/>
  <c r="AA27248" i="4"/>
  <c r="Z27248" i="4"/>
  <c r="W27188" i="4"/>
  <c r="AA27188" i="4"/>
  <c r="Z27188" i="4"/>
  <c r="W27128" i="4"/>
  <c r="AA27128" i="4"/>
  <c r="W27080" i="4"/>
  <c r="AA27080" i="4"/>
  <c r="Z27080" i="4"/>
  <c r="W27020" i="4"/>
  <c r="AA27020" i="4"/>
  <c r="Z27020" i="4"/>
  <c r="W26960" i="4"/>
  <c r="AA26960" i="4"/>
  <c r="Z26960" i="4"/>
  <c r="W26900" i="4"/>
  <c r="AA26900" i="4"/>
  <c r="Z26900" i="4"/>
  <c r="W26840" i="4"/>
  <c r="AA26840" i="4"/>
  <c r="Z26840" i="4"/>
  <c r="W26780" i="4"/>
  <c r="AA26780" i="4"/>
  <c r="Z26780" i="4"/>
  <c r="W26720" i="4"/>
  <c r="AA26720" i="4"/>
  <c r="Z26720" i="4"/>
  <c r="W26660" i="4"/>
  <c r="AA26660" i="4"/>
  <c r="Z26660" i="4"/>
  <c r="W26600" i="4"/>
  <c r="AA26600" i="4"/>
  <c r="Z26600" i="4"/>
  <c r="W26540" i="4"/>
  <c r="AA26540" i="4"/>
  <c r="Z26540" i="4"/>
  <c r="W26480" i="4"/>
  <c r="AA26480" i="4"/>
  <c r="Z26480" i="4"/>
  <c r="W26408" i="4"/>
  <c r="AA26408" i="4"/>
  <c r="Z26408" i="4"/>
  <c r="W26348" i="4"/>
  <c r="AA26348" i="4"/>
  <c r="Z26348" i="4"/>
  <c r="W26288" i="4"/>
  <c r="AA26288" i="4"/>
  <c r="Z26288" i="4"/>
  <c r="W26228" i="4"/>
  <c r="AA26228" i="4"/>
  <c r="Z26228" i="4"/>
  <c r="W26168" i="4"/>
  <c r="AA26168" i="4"/>
  <c r="W26108" i="4"/>
  <c r="AA26108" i="4"/>
  <c r="Z26108" i="4"/>
  <c r="W26048" i="4"/>
  <c r="AA26048" i="4"/>
  <c r="Z26048" i="4"/>
  <c r="W25988" i="4"/>
  <c r="AA25988" i="4"/>
  <c r="Z25988" i="4"/>
  <c r="W25928" i="4"/>
  <c r="AA25928" i="4"/>
  <c r="Z25928" i="4"/>
  <c r="W25868" i="4"/>
  <c r="AA25868" i="4"/>
  <c r="Z25868" i="4"/>
  <c r="W25808" i="4"/>
  <c r="AA25808" i="4"/>
  <c r="Z25808" i="4"/>
  <c r="W25748" i="4"/>
  <c r="AA25748" i="4"/>
  <c r="Z25748" i="4"/>
  <c r="W25688" i="4"/>
  <c r="AA25688" i="4"/>
  <c r="Z25688" i="4"/>
  <c r="W25628" i="4"/>
  <c r="AA25628" i="4"/>
  <c r="Z25628" i="4"/>
  <c r="W25568" i="4"/>
  <c r="AA25568" i="4"/>
  <c r="Z25568" i="4"/>
  <c r="W25508" i="4"/>
  <c r="AA25508" i="4"/>
  <c r="Z25508" i="4"/>
  <c r="W25448" i="4"/>
  <c r="AA25448" i="4"/>
  <c r="Z25448" i="4"/>
  <c r="W25400" i="4"/>
  <c r="AA25400" i="4"/>
  <c r="W25340" i="4"/>
  <c r="AA25340" i="4"/>
  <c r="Z25340" i="4"/>
  <c r="W25292" i="4"/>
  <c r="AA25292" i="4"/>
  <c r="Z25292" i="4"/>
  <c r="W25220" i="4"/>
  <c r="AA25220" i="4"/>
  <c r="Z25220" i="4"/>
  <c r="W25160" i="4"/>
  <c r="AA25160" i="4"/>
  <c r="Z25160" i="4"/>
  <c r="W25100" i="4"/>
  <c r="AA25100" i="4"/>
  <c r="Z25100" i="4"/>
  <c r="W25040" i="4"/>
  <c r="AA25040" i="4"/>
  <c r="Z25040" i="4"/>
  <c r="W24980" i="4"/>
  <c r="AA24980" i="4"/>
  <c r="Z24980" i="4"/>
  <c r="W24920" i="4"/>
  <c r="AA24920" i="4"/>
  <c r="Z24920" i="4"/>
  <c r="W24860" i="4"/>
  <c r="AA24860" i="4"/>
  <c r="Z24860" i="4"/>
  <c r="W24800" i="4"/>
  <c r="AA24800" i="4"/>
  <c r="Z24800" i="4"/>
  <c r="W24740" i="4"/>
  <c r="AA24740" i="4"/>
  <c r="Z24740" i="4"/>
  <c r="W24680" i="4"/>
  <c r="AA24680" i="4"/>
  <c r="Z24680" i="4"/>
  <c r="W24620" i="4"/>
  <c r="AA24620" i="4"/>
  <c r="Z24620" i="4"/>
  <c r="W24560" i="4"/>
  <c r="AA24560" i="4"/>
  <c r="Z24560" i="4"/>
  <c r="W24500" i="4"/>
  <c r="AA24500" i="4"/>
  <c r="Z24500" i="4"/>
  <c r="W24440" i="4"/>
  <c r="AA24440" i="4"/>
  <c r="W24380" i="4"/>
  <c r="AA24380" i="4"/>
  <c r="Z24380" i="4"/>
  <c r="W24320" i="4"/>
  <c r="AA24320" i="4"/>
  <c r="Z24320" i="4"/>
  <c r="W24260" i="4"/>
  <c r="AA24260" i="4"/>
  <c r="Z24260" i="4"/>
  <c r="W24212" i="4"/>
  <c r="AA24212" i="4"/>
  <c r="Z24212" i="4"/>
  <c r="W24152" i="4"/>
  <c r="AA24152" i="4"/>
  <c r="Z24152" i="4"/>
  <c r="W24092" i="4"/>
  <c r="AA24092" i="4"/>
  <c r="Z24092" i="4"/>
  <c r="W24032" i="4"/>
  <c r="AA24032" i="4"/>
  <c r="Z24032" i="4"/>
  <c r="W23972" i="4"/>
  <c r="AA23972" i="4"/>
  <c r="Z23972" i="4"/>
  <c r="W23912" i="4"/>
  <c r="AA23912" i="4"/>
  <c r="Z23912" i="4"/>
  <c r="W23852" i="4"/>
  <c r="AA23852" i="4"/>
  <c r="Z23852" i="4"/>
  <c r="W23792" i="4"/>
  <c r="AA23792" i="4"/>
  <c r="Z23792" i="4"/>
  <c r="W23732" i="4"/>
  <c r="AA23732" i="4"/>
  <c r="Z23732" i="4"/>
  <c r="W23672" i="4"/>
  <c r="AA23672" i="4"/>
  <c r="W23612" i="4"/>
  <c r="AA23612" i="4"/>
  <c r="Z23612" i="4"/>
  <c r="W23552" i="4"/>
  <c r="AA23552" i="4"/>
  <c r="Z23552" i="4"/>
  <c r="W23492" i="4"/>
  <c r="AA23492" i="4"/>
  <c r="Z23492" i="4"/>
  <c r="W23432" i="4"/>
  <c r="AA23432" i="4"/>
  <c r="Z23432" i="4"/>
  <c r="W23372" i="4"/>
  <c r="AA23372" i="4"/>
  <c r="Z23372" i="4"/>
  <c r="W23312" i="4"/>
  <c r="AA23312" i="4"/>
  <c r="Z23312" i="4"/>
  <c r="W23252" i="4"/>
  <c r="AA23252" i="4"/>
  <c r="Z23252" i="4"/>
  <c r="W23192" i="4"/>
  <c r="AA23192" i="4"/>
  <c r="Z23192" i="4"/>
  <c r="W23132" i="4"/>
  <c r="AA23132" i="4"/>
  <c r="Z23132" i="4"/>
  <c r="W23072" i="4"/>
  <c r="AA23072" i="4"/>
  <c r="Z23072" i="4"/>
  <c r="W23024" i="4"/>
  <c r="AA23024" i="4"/>
  <c r="Z23024" i="4"/>
  <c r="W22964" i="4"/>
  <c r="AA22964" i="4"/>
  <c r="Z22964" i="4"/>
  <c r="W22904" i="4"/>
  <c r="AA22904" i="4"/>
  <c r="W22832" i="4"/>
  <c r="AA22832" i="4"/>
  <c r="Z22832" i="4"/>
  <c r="W22772" i="4"/>
  <c r="AA22772" i="4"/>
  <c r="Z22772" i="4"/>
  <c r="W22712" i="4"/>
  <c r="AA22712" i="4"/>
  <c r="W22652" i="4"/>
  <c r="AA22652" i="4"/>
  <c r="Z22652" i="4"/>
  <c r="W22592" i="4"/>
  <c r="AA22592" i="4"/>
  <c r="Z22592" i="4"/>
  <c r="W22532" i="4"/>
  <c r="AA22532" i="4"/>
  <c r="Z22532" i="4"/>
  <c r="W22472" i="4"/>
  <c r="AA22472" i="4"/>
  <c r="Z22472" i="4"/>
  <c r="W22412" i="4"/>
  <c r="AA22412" i="4"/>
  <c r="Z22412" i="4"/>
  <c r="W22352" i="4"/>
  <c r="AA22352" i="4"/>
  <c r="Z22352" i="4"/>
  <c r="W22292" i="4"/>
  <c r="AA22292" i="4"/>
  <c r="Z22292" i="4"/>
  <c r="W22232" i="4"/>
  <c r="AA22232" i="4"/>
  <c r="Z22232" i="4"/>
  <c r="W22172" i="4"/>
  <c r="AA22172" i="4"/>
  <c r="Z22172" i="4"/>
  <c r="W22112" i="4"/>
  <c r="AA22112" i="4"/>
  <c r="Z22112" i="4"/>
  <c r="W22064" i="4"/>
  <c r="AA22064" i="4"/>
  <c r="Z22064" i="4"/>
  <c r="W22004" i="4"/>
  <c r="AA22004" i="4"/>
  <c r="Z22004" i="4"/>
  <c r="W21944" i="4"/>
  <c r="AA21944" i="4"/>
  <c r="W21884" i="4"/>
  <c r="AA21884" i="4"/>
  <c r="Z21884" i="4"/>
  <c r="W21824" i="4"/>
  <c r="AA21824" i="4"/>
  <c r="Z21824" i="4"/>
  <c r="W21752" i="4"/>
  <c r="AA21752" i="4"/>
  <c r="W21692" i="4"/>
  <c r="AA21692" i="4"/>
  <c r="Z21692" i="4"/>
  <c r="W21632" i="4"/>
  <c r="AA21632" i="4"/>
  <c r="Z21632" i="4"/>
  <c r="W21572" i="4"/>
  <c r="AA21572" i="4"/>
  <c r="Z21572" i="4"/>
  <c r="W21512" i="4"/>
  <c r="AA21512" i="4"/>
  <c r="Z21512" i="4"/>
  <c r="W21452" i="4"/>
  <c r="AA21452" i="4"/>
  <c r="Z21452" i="4"/>
  <c r="W21392" i="4"/>
  <c r="AA21392" i="4"/>
  <c r="Z21392" i="4"/>
  <c r="W21332" i="4"/>
  <c r="AA21332" i="4"/>
  <c r="Z21332" i="4"/>
  <c r="W21272" i="4"/>
  <c r="AA21272" i="4"/>
  <c r="Z21272" i="4"/>
  <c r="W21224" i="4"/>
  <c r="AA21224" i="4"/>
  <c r="Z21224" i="4"/>
  <c r="W21164" i="4"/>
  <c r="AA21164" i="4"/>
  <c r="Z21164" i="4"/>
  <c r="W21104" i="4"/>
  <c r="AA21104" i="4"/>
  <c r="Z21104" i="4"/>
  <c r="W21044" i="4"/>
  <c r="AA21044" i="4"/>
  <c r="Z21044" i="4"/>
  <c r="W20984" i="4"/>
  <c r="AA20984" i="4"/>
  <c r="W20924" i="4"/>
  <c r="AA20924" i="4"/>
  <c r="Z20924" i="4"/>
  <c r="W20876" i="4"/>
  <c r="AA20876" i="4"/>
  <c r="Z20876" i="4"/>
  <c r="W20816" i="4"/>
  <c r="AA20816" i="4"/>
  <c r="Z20816" i="4"/>
  <c r="W20756" i="4"/>
  <c r="AA20756" i="4"/>
  <c r="Z20756" i="4"/>
  <c r="W20696" i="4"/>
  <c r="AA20696" i="4"/>
  <c r="Z20696" i="4"/>
  <c r="W20636" i="4"/>
  <c r="AA20636" i="4"/>
  <c r="Z20636" i="4"/>
  <c r="W20576" i="4"/>
  <c r="AA20576" i="4"/>
  <c r="Z20576" i="4"/>
  <c r="W20516" i="4"/>
  <c r="AA20516" i="4"/>
  <c r="Z20516" i="4"/>
  <c r="W20444" i="4"/>
  <c r="AA20444" i="4"/>
  <c r="Z20444" i="4"/>
  <c r="W20396" i="4"/>
  <c r="AA20396" i="4"/>
  <c r="Z20396" i="4"/>
  <c r="W20336" i="4"/>
  <c r="AA20336" i="4"/>
  <c r="Z20336" i="4"/>
  <c r="W20276" i="4"/>
  <c r="AA20276" i="4"/>
  <c r="Z20276" i="4"/>
  <c r="W20204" i="4"/>
  <c r="AA20204" i="4"/>
  <c r="Z20204" i="4"/>
  <c r="W20144" i="4"/>
  <c r="AA20144" i="4"/>
  <c r="Z20144" i="4"/>
  <c r="W20084" i="4"/>
  <c r="AA20084" i="4"/>
  <c r="Z20084" i="4"/>
  <c r="W20024" i="4"/>
  <c r="AA20024" i="4"/>
  <c r="W19964" i="4"/>
  <c r="AA19964" i="4"/>
  <c r="Z19964" i="4"/>
  <c r="W19904" i="4"/>
  <c r="AA19904" i="4"/>
  <c r="Z19904" i="4"/>
  <c r="W19844" i="4"/>
  <c r="AA19844" i="4"/>
  <c r="Z19844" i="4"/>
  <c r="W19784" i="4"/>
  <c r="AA19784" i="4"/>
  <c r="Z19784" i="4"/>
  <c r="W19736" i="4"/>
  <c r="AA19736" i="4"/>
  <c r="Z19736" i="4"/>
  <c r="W19664" i="4"/>
  <c r="AA19664" i="4"/>
  <c r="Z19664" i="4"/>
  <c r="W19604" i="4"/>
  <c r="AA19604" i="4"/>
  <c r="Z19604" i="4"/>
  <c r="W19568" i="4"/>
  <c r="AA19568" i="4"/>
  <c r="Z19568" i="4"/>
  <c r="W19520" i="4"/>
  <c r="AA19520" i="4"/>
  <c r="Z19520" i="4"/>
  <c r="W19460" i="4"/>
  <c r="AA19460" i="4"/>
  <c r="Z19460" i="4"/>
  <c r="W19400" i="4"/>
  <c r="AA19400" i="4"/>
  <c r="Z19400" i="4"/>
  <c r="W19340" i="4"/>
  <c r="AA19340" i="4"/>
  <c r="Z19340" i="4"/>
  <c r="W19280" i="4"/>
  <c r="AA19280" i="4"/>
  <c r="Z19280" i="4"/>
  <c r="W19220" i="4"/>
  <c r="AA19220" i="4"/>
  <c r="Z19220" i="4"/>
  <c r="W19160" i="4"/>
  <c r="AA19160" i="4"/>
  <c r="Z19160" i="4"/>
  <c r="W19100" i="4"/>
  <c r="AA19100" i="4"/>
  <c r="Z19100" i="4"/>
  <c r="W19052" i="4"/>
  <c r="AA19052" i="4"/>
  <c r="Z19052" i="4"/>
  <c r="W18992" i="4"/>
  <c r="AA18992" i="4"/>
  <c r="Z18992" i="4"/>
  <c r="W18932" i="4"/>
  <c r="AA18932" i="4"/>
  <c r="Z18932" i="4"/>
  <c r="W18860" i="4"/>
  <c r="AA18860" i="4"/>
  <c r="Z18860" i="4"/>
  <c r="W18800" i="4"/>
  <c r="AA18800" i="4"/>
  <c r="Z18800" i="4"/>
  <c r="W18740" i="4"/>
  <c r="AA18740" i="4"/>
  <c r="Z18740" i="4"/>
  <c r="W18704" i="4"/>
  <c r="AA18704" i="4"/>
  <c r="Z18704" i="4"/>
  <c r="W18644" i="4"/>
  <c r="AA18644" i="4"/>
  <c r="Z18644" i="4"/>
  <c r="W18572" i="4"/>
  <c r="AA18572" i="4"/>
  <c r="Z18572" i="4"/>
  <c r="W18512" i="4"/>
  <c r="AA18512" i="4"/>
  <c r="Z18512" i="4"/>
  <c r="W18452" i="4"/>
  <c r="AA18452" i="4"/>
  <c r="Z18452" i="4"/>
  <c r="W18392" i="4"/>
  <c r="AA18392" i="4"/>
  <c r="Z18392" i="4"/>
  <c r="W18332" i="4"/>
  <c r="AA18332" i="4"/>
  <c r="Z18332" i="4"/>
  <c r="W18272" i="4"/>
  <c r="AA18272" i="4"/>
  <c r="Z18272" i="4"/>
  <c r="W18200" i="4"/>
  <c r="AA18200" i="4"/>
  <c r="Z18200" i="4"/>
  <c r="W18140" i="4"/>
  <c r="AA18140" i="4"/>
  <c r="Z18140" i="4"/>
  <c r="W18080" i="4"/>
  <c r="AA18080" i="4"/>
  <c r="Z18080" i="4"/>
  <c r="W18020" i="4"/>
  <c r="AA18020" i="4"/>
  <c r="Z18020" i="4"/>
  <c r="W17960" i="4"/>
  <c r="AA17960" i="4"/>
  <c r="Z17960" i="4"/>
  <c r="W17900" i="4"/>
  <c r="AA17900" i="4"/>
  <c r="Z17900" i="4"/>
  <c r="W17852" i="4"/>
  <c r="AA17852" i="4"/>
  <c r="Z17852" i="4"/>
  <c r="W17792" i="4"/>
  <c r="AA17792" i="4"/>
  <c r="Z17792" i="4"/>
  <c r="W17732" i="4"/>
  <c r="AA17732" i="4"/>
  <c r="Z17732" i="4"/>
  <c r="W17672" i="4"/>
  <c r="AA17672" i="4"/>
  <c r="Z17672" i="4"/>
  <c r="W17600" i="4"/>
  <c r="AA17600" i="4"/>
  <c r="Z17600" i="4"/>
  <c r="W17540" i="4"/>
  <c r="AA17540" i="4"/>
  <c r="Z17540" i="4"/>
  <c r="W17480" i="4"/>
  <c r="AA17480" i="4"/>
  <c r="Z17480" i="4"/>
  <c r="W17420" i="4"/>
  <c r="AA17420" i="4"/>
  <c r="Z17420" i="4"/>
  <c r="W17360" i="4"/>
  <c r="AA17360" i="4"/>
  <c r="Z17360" i="4"/>
  <c r="W17312" i="4"/>
  <c r="AA17312" i="4"/>
  <c r="Z17312" i="4"/>
  <c r="W17252" i="4"/>
  <c r="AA17252" i="4"/>
  <c r="Z17252" i="4"/>
  <c r="W17180" i="4"/>
  <c r="AA17180" i="4"/>
  <c r="Z17180" i="4"/>
  <c r="W17120" i="4"/>
  <c r="AA17120" i="4"/>
  <c r="Z17120" i="4"/>
  <c r="W17060" i="4"/>
  <c r="AA17060" i="4"/>
  <c r="Z17060" i="4"/>
  <c r="W17000" i="4"/>
  <c r="AA17000" i="4"/>
  <c r="Z17000" i="4"/>
  <c r="W16940" i="4"/>
  <c r="AA16940" i="4"/>
  <c r="Z16940" i="4"/>
  <c r="W16880" i="4"/>
  <c r="AA16880" i="4"/>
  <c r="Z16880" i="4"/>
  <c r="W16820" i="4"/>
  <c r="AA16820" i="4"/>
  <c r="Z16820" i="4"/>
  <c r="W16760" i="4"/>
  <c r="AA16760" i="4"/>
  <c r="Z16760" i="4"/>
  <c r="W16700" i="4"/>
  <c r="AA16700" i="4"/>
  <c r="Z16700" i="4"/>
  <c r="W16640" i="4"/>
  <c r="AA16640" i="4"/>
  <c r="Z16640" i="4"/>
  <c r="W16580" i="4"/>
  <c r="AA16580" i="4"/>
  <c r="Z16580" i="4"/>
  <c r="W16520" i="4"/>
  <c r="AA16520" i="4"/>
  <c r="Z16520" i="4"/>
  <c r="W16460" i="4"/>
  <c r="AA16460" i="4"/>
  <c r="W16400" i="4"/>
  <c r="AA16400" i="4"/>
  <c r="Z16400" i="4"/>
  <c r="W16340" i="4"/>
  <c r="AA16340" i="4"/>
  <c r="Z16340" i="4"/>
  <c r="W16280" i="4"/>
  <c r="AA16280" i="4"/>
  <c r="Z16280" i="4"/>
  <c r="W16220" i="4"/>
  <c r="AA16220" i="4"/>
  <c r="Z16220" i="4"/>
  <c r="W16148" i="4"/>
  <c r="AA16148" i="4"/>
  <c r="Z16148" i="4"/>
  <c r="W16076" i="4"/>
  <c r="AA16076" i="4"/>
  <c r="W16016" i="4"/>
  <c r="AA16016" i="4"/>
  <c r="Z16016" i="4"/>
  <c r="W15956" i="4"/>
  <c r="AA15956" i="4"/>
  <c r="Z15956" i="4"/>
  <c r="W15896" i="4"/>
  <c r="AA15896" i="4"/>
  <c r="Z15896" i="4"/>
  <c r="W15836" i="4"/>
  <c r="AA15836" i="4"/>
  <c r="Z15836" i="4"/>
  <c r="W15788" i="4"/>
  <c r="AA15788" i="4"/>
  <c r="Z15788" i="4"/>
  <c r="W15728" i="4"/>
  <c r="AA15728" i="4"/>
  <c r="Z15728" i="4"/>
  <c r="W15656" i="4"/>
  <c r="AA15656" i="4"/>
  <c r="Z15656" i="4"/>
  <c r="W15596" i="4"/>
  <c r="AA15596" i="4"/>
  <c r="Z15596" i="4"/>
  <c r="W15536" i="4"/>
  <c r="AA15536" i="4"/>
  <c r="Z15536" i="4"/>
  <c r="W15488" i="4"/>
  <c r="AA15488" i="4"/>
  <c r="Z15488" i="4"/>
  <c r="W15428" i="4"/>
  <c r="AA15428" i="4"/>
  <c r="Z15428" i="4"/>
  <c r="W15368" i="4"/>
  <c r="AA15368" i="4"/>
  <c r="Z15368" i="4"/>
  <c r="W15320" i="4"/>
  <c r="AA15320" i="4"/>
  <c r="Z15320" i="4"/>
  <c r="W15260" i="4"/>
  <c r="AA15260" i="4"/>
  <c r="Z15260" i="4"/>
  <c r="W15200" i="4"/>
  <c r="AA15200" i="4"/>
  <c r="Z15200" i="4"/>
  <c r="W15140" i="4"/>
  <c r="AA15140" i="4"/>
  <c r="Z15140" i="4"/>
  <c r="W15080" i="4"/>
  <c r="AA15080" i="4"/>
  <c r="Z15080" i="4"/>
  <c r="W15020" i="4"/>
  <c r="AA15020" i="4"/>
  <c r="Z15020" i="4"/>
  <c r="W14960" i="4"/>
  <c r="AA14960" i="4"/>
  <c r="Z14960" i="4"/>
  <c r="W14888" i="4"/>
  <c r="AA14888" i="4"/>
  <c r="Z14888" i="4"/>
  <c r="W14828" i="4"/>
  <c r="AA14828" i="4"/>
  <c r="Z14828" i="4"/>
  <c r="W14780" i="4"/>
  <c r="AA14780" i="4"/>
  <c r="Z14780" i="4"/>
  <c r="W14720" i="4"/>
  <c r="AA14720" i="4"/>
  <c r="Z14720" i="4"/>
  <c r="W14660" i="4"/>
  <c r="AA14660" i="4"/>
  <c r="Z14660" i="4"/>
  <c r="W14612" i="4"/>
  <c r="AA14612" i="4"/>
  <c r="Z14612" i="4"/>
  <c r="W14552" i="4"/>
  <c r="AA14552" i="4"/>
  <c r="Z14552" i="4"/>
  <c r="W14492" i="4"/>
  <c r="AA14492" i="4"/>
  <c r="Z14492" i="4"/>
  <c r="W14432" i="4"/>
  <c r="AA14432" i="4"/>
  <c r="Z14432" i="4"/>
  <c r="W14384" i="4"/>
  <c r="AA14384" i="4"/>
  <c r="Z14384" i="4"/>
  <c r="W14324" i="4"/>
  <c r="AA14324" i="4"/>
  <c r="Z14324" i="4"/>
  <c r="W14264" i="4"/>
  <c r="AA14264" i="4"/>
  <c r="Z14264" i="4"/>
  <c r="W14192" i="4"/>
  <c r="AA14192" i="4"/>
  <c r="Z14192" i="4"/>
  <c r="W14144" i="4"/>
  <c r="AA14144" i="4"/>
  <c r="Z14144" i="4"/>
  <c r="W14084" i="4"/>
  <c r="AA14084" i="4"/>
  <c r="Z14084" i="4"/>
  <c r="W14024" i="4"/>
  <c r="AA14024" i="4"/>
  <c r="Z14024" i="4"/>
  <c r="W13964" i="4"/>
  <c r="AA13964" i="4"/>
  <c r="Z13964" i="4"/>
  <c r="W13904" i="4"/>
  <c r="AA13904" i="4"/>
  <c r="Z13904" i="4"/>
  <c r="W13844" i="4"/>
  <c r="AA13844" i="4"/>
  <c r="Z13844" i="4"/>
  <c r="W13784" i="4"/>
  <c r="AA13784" i="4"/>
  <c r="Z13784" i="4"/>
  <c r="W13724" i="4"/>
  <c r="AA13724" i="4"/>
  <c r="Z13724" i="4"/>
  <c r="W13664" i="4"/>
  <c r="AA13664" i="4"/>
  <c r="Z13664" i="4"/>
  <c r="W13604" i="4"/>
  <c r="AA13604" i="4"/>
  <c r="Z13604" i="4"/>
  <c r="W13544" i="4"/>
  <c r="AA13544" i="4"/>
  <c r="Z13544" i="4"/>
  <c r="W13484" i="4"/>
  <c r="AA13484" i="4"/>
  <c r="Z13484" i="4"/>
  <c r="W13436" i="4"/>
  <c r="AA13436" i="4"/>
  <c r="Z13436" i="4"/>
  <c r="W13376" i="4"/>
  <c r="AA13376" i="4"/>
  <c r="Z13376" i="4"/>
  <c r="W13316" i="4"/>
  <c r="AA13316" i="4"/>
  <c r="Z13316" i="4"/>
  <c r="W13256" i="4"/>
  <c r="AA13256" i="4"/>
  <c r="Z13256" i="4"/>
  <c r="W13196" i="4"/>
  <c r="AA13196" i="4"/>
  <c r="Z13196" i="4"/>
  <c r="W13136" i="4"/>
  <c r="AA13136" i="4"/>
  <c r="Z13136" i="4"/>
  <c r="W13064" i="4"/>
  <c r="AA13064" i="4"/>
  <c r="Z13064" i="4"/>
  <c r="W12992" i="4"/>
  <c r="AA12992" i="4"/>
  <c r="Z12992" i="4"/>
  <c r="W12932" i="4"/>
  <c r="AA12932" i="4"/>
  <c r="Z12932" i="4"/>
  <c r="W12872" i="4"/>
  <c r="AA12872" i="4"/>
  <c r="Z12872" i="4"/>
  <c r="W12824" i="4"/>
  <c r="AA12824" i="4"/>
  <c r="Z12824" i="4"/>
  <c r="W12764" i="4"/>
  <c r="AA12764" i="4"/>
  <c r="Z12764" i="4"/>
  <c r="W12704" i="4"/>
  <c r="AA12704" i="4"/>
  <c r="Z12704" i="4"/>
  <c r="W12644" i="4"/>
  <c r="AA12644" i="4"/>
  <c r="Z12644" i="4"/>
  <c r="W12584" i="4"/>
  <c r="AA12584" i="4"/>
  <c r="Z12584" i="4"/>
  <c r="W12524" i="4"/>
  <c r="AA12524" i="4"/>
  <c r="Z12524" i="4"/>
  <c r="W12440" i="4"/>
  <c r="AA12440" i="4"/>
  <c r="Z12440" i="4"/>
  <c r="W12380" i="4"/>
  <c r="AA12380" i="4"/>
  <c r="Z12380" i="4"/>
  <c r="W12320" i="4"/>
  <c r="AA12320" i="4"/>
  <c r="Z12320" i="4"/>
  <c r="W12260" i="4"/>
  <c r="AA12260" i="4"/>
  <c r="Z12260" i="4"/>
  <c r="W12200" i="4"/>
  <c r="AA12200" i="4"/>
  <c r="Z12200" i="4"/>
  <c r="W12140" i="4"/>
  <c r="AA12140" i="4"/>
  <c r="Z12140" i="4"/>
  <c r="W12080" i="4"/>
  <c r="AA12080" i="4"/>
  <c r="Z12080" i="4"/>
  <c r="W12020" i="4"/>
  <c r="AA12020" i="4"/>
  <c r="Z12020" i="4"/>
  <c r="W11960" i="4"/>
  <c r="AA11960" i="4"/>
  <c r="Z11960" i="4"/>
  <c r="W11900" i="4"/>
  <c r="AA11900" i="4"/>
  <c r="Z11900" i="4"/>
  <c r="W11852" i="4"/>
  <c r="AA11852" i="4"/>
  <c r="W11780" i="4"/>
  <c r="AA11780" i="4"/>
  <c r="Z11780" i="4"/>
  <c r="W11732" i="4"/>
  <c r="AA11732" i="4"/>
  <c r="Z11732" i="4"/>
  <c r="W11672" i="4"/>
  <c r="AA11672" i="4"/>
  <c r="Z11672" i="4"/>
  <c r="W11600" i="4"/>
  <c r="AA11600" i="4"/>
  <c r="Z11600" i="4"/>
  <c r="W11540" i="4"/>
  <c r="AA11540" i="4"/>
  <c r="Z11540" i="4"/>
  <c r="W11480" i="4"/>
  <c r="AA11480" i="4"/>
  <c r="Z11480" i="4"/>
  <c r="W11420" i="4"/>
  <c r="AA11420" i="4"/>
  <c r="Z11420" i="4"/>
  <c r="W11360" i="4"/>
  <c r="AA11360" i="4"/>
  <c r="Z11360" i="4"/>
  <c r="W11300" i="4"/>
  <c r="AA11300" i="4"/>
  <c r="Z11300" i="4"/>
  <c r="W11228" i="4"/>
  <c r="AA11228" i="4"/>
  <c r="Z11228" i="4"/>
  <c r="W11180" i="4"/>
  <c r="AA11180" i="4"/>
  <c r="Z11180" i="4"/>
  <c r="W11120" i="4"/>
  <c r="AA11120" i="4"/>
  <c r="Z11120" i="4"/>
  <c r="W11060" i="4"/>
  <c r="AA11060" i="4"/>
  <c r="Z11060" i="4"/>
  <c r="W11000" i="4"/>
  <c r="AA11000" i="4"/>
  <c r="Z11000" i="4"/>
  <c r="W10940" i="4"/>
  <c r="AA10940" i="4"/>
  <c r="Z10940" i="4"/>
  <c r="W10856" i="4"/>
  <c r="AA10856" i="4"/>
  <c r="Z10856" i="4"/>
  <c r="W10784" i="4"/>
  <c r="AA10784" i="4"/>
  <c r="Z10784" i="4"/>
  <c r="W10724" i="4"/>
  <c r="AA10724" i="4"/>
  <c r="Z10724" i="4"/>
  <c r="W10664" i="4"/>
  <c r="AA10664" i="4"/>
  <c r="Z10664" i="4"/>
  <c r="W10604" i="4"/>
  <c r="AA10604" i="4"/>
  <c r="Z10604" i="4"/>
  <c r="W10544" i="4"/>
  <c r="AA10544" i="4"/>
  <c r="Z10544" i="4"/>
  <c r="W10484" i="4"/>
  <c r="AA10484" i="4"/>
  <c r="Z10484" i="4"/>
  <c r="W10424" i="4"/>
  <c r="AA10424" i="4"/>
  <c r="Z10424" i="4"/>
  <c r="W10364" i="4"/>
  <c r="AA10364" i="4"/>
  <c r="Z10364" i="4"/>
  <c r="W10316" i="4"/>
  <c r="AA10316" i="4"/>
  <c r="W10256" i="4"/>
  <c r="AA10256" i="4"/>
  <c r="Z10256" i="4"/>
  <c r="W10184" i="4"/>
  <c r="AA10184" i="4"/>
  <c r="Z10184" i="4"/>
  <c r="W10124" i="4"/>
  <c r="AA10124" i="4"/>
  <c r="Z10124" i="4"/>
  <c r="W10064" i="4"/>
  <c r="AA10064" i="4"/>
  <c r="Z10064" i="4"/>
  <c r="W10004" i="4"/>
  <c r="AA10004" i="4"/>
  <c r="Z10004" i="4"/>
  <c r="W9932" i="4"/>
  <c r="AA9932" i="4"/>
  <c r="W9872" i="4"/>
  <c r="AA9872" i="4"/>
  <c r="Z9872" i="4"/>
  <c r="W9812" i="4"/>
  <c r="AA9812" i="4"/>
  <c r="Z9812" i="4"/>
  <c r="W9752" i="4"/>
  <c r="AA9752" i="4"/>
  <c r="Z9752" i="4"/>
  <c r="W9692" i="4"/>
  <c r="AA9692" i="4"/>
  <c r="Z9692" i="4"/>
  <c r="W9632" i="4"/>
  <c r="AA9632" i="4"/>
  <c r="Z9632" i="4"/>
  <c r="W9572" i="4"/>
  <c r="AA9572" i="4"/>
  <c r="Z9572" i="4"/>
  <c r="W9512" i="4"/>
  <c r="AA9512" i="4"/>
  <c r="Z9512" i="4"/>
  <c r="W9464" i="4"/>
  <c r="AA9464" i="4"/>
  <c r="Z9464" i="4"/>
  <c r="W9404" i="4"/>
  <c r="AA9404" i="4"/>
  <c r="Z9404" i="4"/>
  <c r="W9344" i="4"/>
  <c r="AA9344" i="4"/>
  <c r="Z9344" i="4"/>
  <c r="W9284" i="4"/>
  <c r="AA9284" i="4"/>
  <c r="Z9284" i="4"/>
  <c r="W9224" i="4"/>
  <c r="AA9224" i="4"/>
  <c r="Z9224" i="4"/>
  <c r="W9152" i="4"/>
  <c r="AA9152" i="4"/>
  <c r="Z9152" i="4"/>
  <c r="W9092" i="4"/>
  <c r="AA9092" i="4"/>
  <c r="Z9092" i="4"/>
  <c r="W9032" i="4"/>
  <c r="AA9032" i="4"/>
  <c r="Z9032" i="4"/>
  <c r="W8972" i="4"/>
  <c r="AA8972" i="4"/>
  <c r="Z8972" i="4"/>
  <c r="W8912" i="4"/>
  <c r="AA8912" i="4"/>
  <c r="Z8912" i="4"/>
  <c r="W8864" i="4"/>
  <c r="AA8864" i="4"/>
  <c r="Z8864" i="4"/>
  <c r="W8804" i="4"/>
  <c r="AA8804" i="4"/>
  <c r="Z8804" i="4"/>
  <c r="W8744" i="4"/>
  <c r="AA8744" i="4"/>
  <c r="Z8744" i="4"/>
  <c r="W8684" i="4"/>
  <c r="AA8684" i="4"/>
  <c r="Z8684" i="4"/>
  <c r="W8624" i="4"/>
  <c r="AA8624" i="4"/>
  <c r="Z8624" i="4"/>
  <c r="W8540" i="4"/>
  <c r="AA8540" i="4"/>
  <c r="Z8540" i="4"/>
  <c r="W8456" i="4"/>
  <c r="AA8456" i="4"/>
  <c r="Z8456" i="4"/>
  <c r="W8396" i="4"/>
  <c r="AA8396" i="4"/>
  <c r="W8336" i="4"/>
  <c r="AA8336" i="4"/>
  <c r="Z8336" i="4"/>
  <c r="W8276" i="4"/>
  <c r="AA8276" i="4"/>
  <c r="Z8276" i="4"/>
  <c r="W8228" i="4"/>
  <c r="AA8228" i="4"/>
  <c r="Z8228" i="4"/>
  <c r="W8168" i="4"/>
  <c r="AA8168" i="4"/>
  <c r="Z8168" i="4"/>
  <c r="W8108" i="4"/>
  <c r="AA8108" i="4"/>
  <c r="Z8108" i="4"/>
  <c r="W8048" i="4"/>
  <c r="AA8048" i="4"/>
  <c r="Z8048" i="4"/>
  <c r="W7988" i="4"/>
  <c r="AA7988" i="4"/>
  <c r="Z7988" i="4"/>
  <c r="W7928" i="4"/>
  <c r="AA7928" i="4"/>
  <c r="Z7928" i="4"/>
  <c r="W7844" i="4"/>
  <c r="AA7844" i="4"/>
  <c r="Z7844" i="4"/>
  <c r="W7784" i="4"/>
  <c r="AA7784" i="4"/>
  <c r="Z7784" i="4"/>
  <c r="W7724" i="4"/>
  <c r="AA7724" i="4"/>
  <c r="Z7724" i="4"/>
  <c r="W7676" i="4"/>
  <c r="AA7676" i="4"/>
  <c r="Z7676" i="4"/>
  <c r="W7616" i="4"/>
  <c r="AA7616" i="4"/>
  <c r="Z7616" i="4"/>
  <c r="W7556" i="4"/>
  <c r="AA7556" i="4"/>
  <c r="Z7556" i="4"/>
  <c r="W7496" i="4"/>
  <c r="AA7496" i="4"/>
  <c r="Z7496" i="4"/>
  <c r="W7436" i="4"/>
  <c r="AA7436" i="4"/>
  <c r="Z7436" i="4"/>
  <c r="W7388" i="4"/>
  <c r="AA7388" i="4"/>
  <c r="Z7388" i="4"/>
  <c r="W7328" i="4"/>
  <c r="AA7328" i="4"/>
  <c r="Z7328" i="4"/>
  <c r="W7268" i="4"/>
  <c r="AA7268" i="4"/>
  <c r="Z7268" i="4"/>
  <c r="W7196" i="4"/>
  <c r="AA7196" i="4"/>
  <c r="Z7196" i="4"/>
  <c r="W7148" i="4"/>
  <c r="AA7148" i="4"/>
  <c r="Z7148" i="4"/>
  <c r="W7088" i="4"/>
  <c r="AA7088" i="4"/>
  <c r="Z7088" i="4"/>
  <c r="W7028" i="4"/>
  <c r="AA7028" i="4"/>
  <c r="Z7028" i="4"/>
  <c r="W6968" i="4"/>
  <c r="AA6968" i="4"/>
  <c r="Z6968" i="4"/>
  <c r="W6908" i="4"/>
  <c r="AA6908" i="4"/>
  <c r="Z6908" i="4"/>
  <c r="W6848" i="4"/>
  <c r="AA6848" i="4"/>
  <c r="Z6848" i="4"/>
  <c r="W6788" i="4"/>
  <c r="AA6788" i="4"/>
  <c r="Z6788" i="4"/>
  <c r="W6728" i="4"/>
  <c r="AA6728" i="4"/>
  <c r="Z6728" i="4"/>
  <c r="W6644" i="4"/>
  <c r="AA6644" i="4"/>
  <c r="Z6644" i="4"/>
  <c r="W6584" i="4"/>
  <c r="AA6584" i="4"/>
  <c r="Z6584" i="4"/>
  <c r="W6536" i="4"/>
  <c r="AA6536" i="4"/>
  <c r="Z6536" i="4"/>
  <c r="W6476" i="4"/>
  <c r="AA6476" i="4"/>
  <c r="W6416" i="4"/>
  <c r="AA6416" i="4"/>
  <c r="Z6416" i="4"/>
  <c r="W6356" i="4"/>
  <c r="AA6356" i="4"/>
  <c r="Z6356" i="4"/>
  <c r="W6296" i="4"/>
  <c r="AA6296" i="4"/>
  <c r="Z6296" i="4"/>
  <c r="W6236" i="4"/>
  <c r="AA6236" i="4"/>
  <c r="Z6236" i="4"/>
  <c r="W6176" i="4"/>
  <c r="AA6176" i="4"/>
  <c r="Z6176" i="4"/>
  <c r="W6116" i="4"/>
  <c r="AA6116" i="4"/>
  <c r="Z6116" i="4"/>
  <c r="W6056" i="4"/>
  <c r="AA6056" i="4"/>
  <c r="Z6056" i="4"/>
  <c r="W5984" i="4"/>
  <c r="AA5984" i="4"/>
  <c r="Z5984" i="4"/>
  <c r="W5924" i="4"/>
  <c r="AA5924" i="4"/>
  <c r="Z5924" i="4"/>
  <c r="W5864" i="4"/>
  <c r="AA5864" i="4"/>
  <c r="Z5864" i="4"/>
  <c r="W5804" i="4"/>
  <c r="AA5804" i="4"/>
  <c r="Z5804" i="4"/>
  <c r="W5756" i="4"/>
  <c r="AA5756" i="4"/>
  <c r="Z5756" i="4"/>
  <c r="W5696" i="4"/>
  <c r="AA5696" i="4"/>
  <c r="Z5696" i="4"/>
  <c r="W5636" i="4"/>
  <c r="AA5636" i="4"/>
  <c r="Z5636" i="4"/>
  <c r="W5576" i="4"/>
  <c r="AA5576" i="4"/>
  <c r="Z5576" i="4"/>
  <c r="W5504" i="4"/>
  <c r="AA5504" i="4"/>
  <c r="Z5504" i="4"/>
  <c r="W5444" i="4"/>
  <c r="AA5444" i="4"/>
  <c r="Z5444" i="4"/>
  <c r="W5384" i="4"/>
  <c r="AA5384" i="4"/>
  <c r="Z5384" i="4"/>
  <c r="W5324" i="4"/>
  <c r="AA5324" i="4"/>
  <c r="W5264" i="4"/>
  <c r="AA5264" i="4"/>
  <c r="Z5264" i="4"/>
  <c r="W5204" i="4"/>
  <c r="AA5204" i="4"/>
  <c r="Z5204" i="4"/>
  <c r="W5144" i="4"/>
  <c r="AA5144" i="4"/>
  <c r="Z5144" i="4"/>
  <c r="W5084" i="4"/>
  <c r="AA5084" i="4"/>
  <c r="Z5084" i="4"/>
  <c r="W5024" i="4"/>
  <c r="AA5024" i="4"/>
  <c r="Z5024" i="4"/>
  <c r="W4964" i="4"/>
  <c r="AA4964" i="4"/>
  <c r="Z4964" i="4"/>
  <c r="W4892" i="4"/>
  <c r="AA4892" i="4"/>
  <c r="Z4892" i="4"/>
  <c r="W4832" i="4"/>
  <c r="AA4832" i="4"/>
  <c r="Z4832" i="4"/>
  <c r="W4772" i="4"/>
  <c r="AA4772" i="4"/>
  <c r="Z4772" i="4"/>
  <c r="W4712" i="4"/>
  <c r="AA4712" i="4"/>
  <c r="Z4712" i="4"/>
  <c r="W4652" i="4"/>
  <c r="AA4652" i="4"/>
  <c r="Z4652" i="4"/>
  <c r="W4592" i="4"/>
  <c r="AA4592" i="4"/>
  <c r="Z4592" i="4"/>
  <c r="W4544" i="4"/>
  <c r="AA4544" i="4"/>
  <c r="Z4544" i="4"/>
  <c r="W4496" i="4"/>
  <c r="AA4496" i="4"/>
  <c r="Z4496" i="4"/>
  <c r="W4436" i="4"/>
  <c r="AA4436" i="4"/>
  <c r="Z4436" i="4"/>
  <c r="W4376" i="4"/>
  <c r="AA4376" i="4"/>
  <c r="Z4376" i="4"/>
  <c r="W4316" i="4"/>
  <c r="AA4316" i="4"/>
  <c r="Z4316" i="4"/>
  <c r="W4256" i="4"/>
  <c r="AA4256" i="4"/>
  <c r="Z4256" i="4"/>
  <c r="W4196" i="4"/>
  <c r="AA4196" i="4"/>
  <c r="Z4196" i="4"/>
  <c r="W4136" i="4"/>
  <c r="AA4136" i="4"/>
  <c r="Z4136" i="4"/>
  <c r="W4076" i="4"/>
  <c r="AA4076" i="4"/>
  <c r="Z4076" i="4"/>
  <c r="W4016" i="4"/>
  <c r="AA4016" i="4"/>
  <c r="Z4016" i="4"/>
  <c r="W3956" i="4"/>
  <c r="AA3956" i="4"/>
  <c r="Z3956" i="4"/>
  <c r="W3896" i="4"/>
  <c r="AA3896" i="4"/>
  <c r="Z3896" i="4"/>
  <c r="W3836" i="4"/>
  <c r="AA3836" i="4"/>
  <c r="Z3836" i="4"/>
  <c r="W3776" i="4"/>
  <c r="AA3776" i="4"/>
  <c r="Z3776" i="4"/>
  <c r="W3728" i="4"/>
  <c r="AA3728" i="4"/>
  <c r="Z3728" i="4"/>
  <c r="W3668" i="4"/>
  <c r="AA3668" i="4"/>
  <c r="Z3668" i="4"/>
  <c r="W3608" i="4"/>
  <c r="AA3608" i="4"/>
  <c r="Z3608" i="4"/>
  <c r="W3536" i="4"/>
  <c r="AA3536" i="4"/>
  <c r="Z3536" i="4"/>
  <c r="W3476" i="4"/>
  <c r="AA3476" i="4"/>
  <c r="Z3476" i="4"/>
  <c r="W3416" i="4"/>
  <c r="AA3416" i="4"/>
  <c r="Z3416" i="4"/>
  <c r="W3356" i="4"/>
  <c r="AA3356" i="4"/>
  <c r="Z3356" i="4"/>
  <c r="W3296" i="4"/>
  <c r="AA3296" i="4"/>
  <c r="Z3296" i="4"/>
  <c r="W3236" i="4"/>
  <c r="AA3236" i="4"/>
  <c r="Z3236" i="4"/>
  <c r="W3176" i="4"/>
  <c r="AA3176" i="4"/>
  <c r="Z3176" i="4"/>
  <c r="W3116" i="4"/>
  <c r="AA3116" i="4"/>
  <c r="Z3116" i="4"/>
  <c r="W3056" i="4"/>
  <c r="AA3056" i="4"/>
  <c r="Z3056" i="4"/>
  <c r="W3032" i="4"/>
  <c r="AA3032" i="4"/>
  <c r="Z3032" i="4"/>
  <c r="W2972" i="4"/>
  <c r="AA2972" i="4"/>
  <c r="Z2972" i="4"/>
  <c r="W2912" i="4"/>
  <c r="AA2912" i="4"/>
  <c r="Z2912" i="4"/>
  <c r="W2852" i="4"/>
  <c r="AA2852" i="4"/>
  <c r="Z2852" i="4"/>
  <c r="W2792" i="4"/>
  <c r="AA2792" i="4"/>
  <c r="Z2792" i="4"/>
  <c r="W2732" i="4"/>
  <c r="AA2732" i="4"/>
  <c r="Z2732" i="4"/>
  <c r="W2672" i="4"/>
  <c r="AA2672" i="4"/>
  <c r="Z2672" i="4"/>
  <c r="W2612" i="4"/>
  <c r="AA2612" i="4"/>
  <c r="Z2612" i="4"/>
  <c r="W2552" i="4"/>
  <c r="AA2552" i="4"/>
  <c r="Z2552" i="4"/>
  <c r="W2492" i="4"/>
  <c r="AA2492" i="4"/>
  <c r="Z2492" i="4"/>
  <c r="W2432" i="4"/>
  <c r="AA2432" i="4"/>
  <c r="W2372" i="4"/>
  <c r="AA2372" i="4"/>
  <c r="Z2372" i="4"/>
  <c r="W2312" i="4"/>
  <c r="AA2312" i="4"/>
  <c r="Z2312" i="4"/>
  <c r="W2252" i="4"/>
  <c r="AA2252" i="4"/>
  <c r="Z2252" i="4"/>
  <c r="W2180" i="4"/>
  <c r="AA2180" i="4"/>
  <c r="Z2180" i="4"/>
  <c r="W2120" i="4"/>
  <c r="AA2120" i="4"/>
  <c r="Z2120" i="4"/>
  <c r="W2060" i="4"/>
  <c r="AA2060" i="4"/>
  <c r="Z2060" i="4"/>
  <c r="W2000" i="4"/>
  <c r="AA2000" i="4"/>
  <c r="Z2000" i="4"/>
  <c r="W1928" i="4"/>
  <c r="AA1928" i="4"/>
  <c r="Z1928" i="4"/>
  <c r="W1856" i="4"/>
  <c r="AA1856" i="4"/>
  <c r="Z1856" i="4"/>
  <c r="W1796" i="4"/>
  <c r="AA1796" i="4"/>
  <c r="Z1796" i="4"/>
  <c r="W1736" i="4"/>
  <c r="AA1736" i="4"/>
  <c r="Z1736" i="4"/>
  <c r="W1676" i="4"/>
  <c r="AA1676" i="4"/>
  <c r="Z1676" i="4"/>
  <c r="W1616" i="4"/>
  <c r="AA1616" i="4"/>
  <c r="Z1616" i="4"/>
  <c r="W1556" i="4"/>
  <c r="AA1556" i="4"/>
  <c r="Z1556" i="4"/>
  <c r="W1508" i="4"/>
  <c r="AA1508" i="4"/>
  <c r="Z1508" i="4"/>
  <c r="W1448" i="4"/>
  <c r="AA1448" i="4"/>
  <c r="Z1448" i="4"/>
  <c r="W1376" i="4"/>
  <c r="AA1376" i="4"/>
  <c r="Z1376" i="4"/>
  <c r="W1316" i="4"/>
  <c r="AA1316" i="4"/>
  <c r="Z1316" i="4"/>
  <c r="W1268" i="4"/>
  <c r="AA1268" i="4"/>
  <c r="Z1268" i="4"/>
  <c r="W1208" i="4"/>
  <c r="AA1208" i="4"/>
  <c r="Z1208" i="4"/>
  <c r="W1148" i="4"/>
  <c r="AA1148" i="4"/>
  <c r="Z1148" i="4"/>
  <c r="W1088" i="4"/>
  <c r="AA1088" i="4"/>
  <c r="Z1088" i="4"/>
  <c r="W1028" i="4"/>
  <c r="AA1028" i="4"/>
  <c r="Z1028" i="4"/>
  <c r="W968" i="4"/>
  <c r="AA968" i="4"/>
  <c r="Z968" i="4"/>
  <c r="W896" i="4"/>
  <c r="AA896" i="4"/>
  <c r="Z896" i="4"/>
  <c r="W848" i="4"/>
  <c r="AA848" i="4"/>
  <c r="Z848" i="4"/>
  <c r="W788" i="4"/>
  <c r="AA788" i="4"/>
  <c r="Z788" i="4"/>
  <c r="W728" i="4"/>
  <c r="AA728" i="4"/>
  <c r="Z728" i="4"/>
  <c r="W668" i="4"/>
  <c r="AA668" i="4"/>
  <c r="Z668" i="4"/>
  <c r="W608" i="4"/>
  <c r="AA608" i="4"/>
  <c r="Z608" i="4"/>
  <c r="W548" i="4"/>
  <c r="AA548" i="4"/>
  <c r="Z548" i="4"/>
  <c r="W488" i="4"/>
  <c r="AA488" i="4"/>
  <c r="Z488" i="4"/>
  <c r="W428" i="4"/>
  <c r="AA428" i="4"/>
  <c r="Z428" i="4"/>
  <c r="W380" i="4"/>
  <c r="AA380" i="4"/>
  <c r="Z380" i="4"/>
  <c r="W332" i="4"/>
  <c r="AA332" i="4"/>
  <c r="Z332" i="4"/>
  <c r="W260" i="4"/>
  <c r="AA260" i="4"/>
  <c r="Z260" i="4"/>
  <c r="W200" i="4"/>
  <c r="AA200" i="4"/>
  <c r="Z200" i="4"/>
  <c r="W140" i="4"/>
  <c r="AA140" i="4"/>
  <c r="Z140" i="4"/>
  <c r="W80" i="4"/>
  <c r="AA80" i="4"/>
  <c r="Z80" i="4"/>
  <c r="W20" i="4"/>
  <c r="AA20" i="4"/>
  <c r="Z20" i="4"/>
  <c r="X49942" i="4"/>
  <c r="X49366" i="4"/>
  <c r="X49222" i="4"/>
  <c r="X48214" i="4"/>
  <c r="X47756" i="4"/>
  <c r="X46918" i="4"/>
  <c r="X46486" i="4"/>
  <c r="X46342" i="4"/>
  <c r="X45478" i="4"/>
  <c r="X44732" i="4"/>
  <c r="X44614" i="4"/>
  <c r="X44470" i="4"/>
  <c r="X44012" i="4"/>
  <c r="X43462" i="4"/>
  <c r="X43318" i="4"/>
  <c r="X42454" i="4"/>
  <c r="X42310" i="4"/>
  <c r="X41590" i="4"/>
  <c r="X41446" i="4"/>
  <c r="X40988" i="4"/>
  <c r="X40844" i="4"/>
  <c r="X39548" i="4"/>
  <c r="X39430" i="4"/>
  <c r="X39142" i="4"/>
  <c r="X38252" i="4"/>
  <c r="X36236" i="4"/>
  <c r="X34940" i="4"/>
  <c r="X33212" i="4"/>
  <c r="X31340" i="4"/>
  <c r="X30620" i="4"/>
  <c r="X29756" i="4"/>
  <c r="X25292" i="4"/>
  <c r="X24428" i="4"/>
  <c r="X22844" i="4"/>
  <c r="X21548" i="4"/>
  <c r="X19964" i="4"/>
  <c r="X17948" i="4"/>
  <c r="X15788" i="4"/>
  <c r="X13628" i="4"/>
  <c r="X11180" i="4"/>
  <c r="X10748" i="4"/>
  <c r="X5852" i="4"/>
  <c r="X4988" i="4"/>
  <c r="X1676" i="4"/>
  <c r="X1100" i="4"/>
  <c r="W48571" i="4"/>
  <c r="AA48571" i="4"/>
  <c r="Z48571" i="4"/>
  <c r="Z34436" i="4"/>
  <c r="Z18991" i="4"/>
  <c r="X49508" i="4"/>
  <c r="X48932" i="4"/>
  <c r="X48788" i="4"/>
  <c r="X48356" i="4"/>
  <c r="X47662" i="4"/>
  <c r="X47551" i="4"/>
  <c r="X47060" i="4"/>
  <c r="X46484" i="4"/>
  <c r="X46366" i="4"/>
  <c r="X45358" i="4"/>
  <c r="X45188" i="4"/>
  <c r="X45044" i="4"/>
  <c r="X43748" i="4"/>
  <c r="X43460" i="4"/>
  <c r="X43342" i="4"/>
  <c r="X43172" i="4"/>
  <c r="X42740" i="4"/>
  <c r="X42655" i="4"/>
  <c r="X42596" i="4"/>
  <c r="X42511" i="4"/>
  <c r="X42334" i="4"/>
  <c r="X42046" i="4"/>
  <c r="X41935" i="4"/>
  <c r="X41876" i="4"/>
  <c r="X41758" i="4"/>
  <c r="X41647" i="4"/>
  <c r="X41588" i="4"/>
  <c r="X41470" i="4"/>
  <c r="X41182" i="4"/>
  <c r="X40868" i="4"/>
  <c r="X39886" i="4"/>
  <c r="X39775" i="4"/>
  <c r="X39716" i="4"/>
  <c r="X39598" i="4"/>
  <c r="X39166" i="4"/>
  <c r="X39022" i="4"/>
  <c r="X38590" i="4"/>
  <c r="X38479" i="4"/>
  <c r="X38276" i="4"/>
  <c r="X37150" i="4"/>
  <c r="X36836" i="4"/>
  <c r="X36286" i="4"/>
  <c r="X36175" i="4"/>
  <c r="X35998" i="4"/>
  <c r="X35887" i="4"/>
  <c r="X35743" i="4"/>
  <c r="X35684" i="4"/>
  <c r="X35599" i="4"/>
  <c r="X35540" i="4"/>
  <c r="X35455" i="4"/>
  <c r="X35422" i="4"/>
  <c r="X35311" i="4"/>
  <c r="X35252" i="4"/>
  <c r="X34990" i="4"/>
  <c r="X34702" i="4"/>
  <c r="X34532" i="4"/>
  <c r="X33262" i="4"/>
  <c r="X33151" i="4"/>
  <c r="X32974" i="4"/>
  <c r="X32863" i="4"/>
  <c r="X32804" i="4"/>
  <c r="X32719" i="4"/>
  <c r="X32516" i="4"/>
  <c r="X31508" i="4"/>
  <c r="X31390" i="4"/>
  <c r="X30644" i="4"/>
  <c r="X30238" i="4"/>
  <c r="X29086" i="4"/>
  <c r="X28942" i="4"/>
  <c r="X28366" i="4"/>
  <c r="X28222" i="4"/>
  <c r="X27764" i="4"/>
  <c r="X27646" i="4"/>
  <c r="X27502" i="4"/>
  <c r="X27188" i="4"/>
  <c r="X27044" i="4"/>
  <c r="X26638" i="4"/>
  <c r="X26468" i="4"/>
  <c r="X25892" i="4"/>
  <c r="X25774" i="4"/>
  <c r="X25316" i="4"/>
  <c r="X25172" i="4"/>
  <c r="X24596" i="4"/>
  <c r="X23876" i="4"/>
  <c r="X23614" i="4"/>
  <c r="X23444" i="4"/>
  <c r="X23326" i="4"/>
  <c r="X23182" i="4"/>
  <c r="X23038" i="4"/>
  <c r="X22894" i="4"/>
  <c r="X22436" i="4"/>
  <c r="X22292" i="4"/>
  <c r="X22004" i="4"/>
  <c r="X21742" i="4"/>
  <c r="X21631" i="4"/>
  <c r="X21572" i="4"/>
  <c r="X21428" i="4"/>
  <c r="X21284" i="4"/>
  <c r="X21022" i="4"/>
  <c r="X20878" i="4"/>
  <c r="X20590" i="4"/>
  <c r="X20446" i="4"/>
  <c r="X20014" i="4"/>
  <c r="X19903" i="4"/>
  <c r="X19844" i="4"/>
  <c r="X19726" i="4"/>
  <c r="X19582" i="4"/>
  <c r="X18718" i="4"/>
  <c r="X18574" i="4"/>
  <c r="X18430" i="4"/>
  <c r="X17998" i="4"/>
  <c r="X17828" i="4"/>
  <c r="X17422" i="4"/>
  <c r="X17311" i="4"/>
  <c r="X17252" i="4"/>
  <c r="X17134" i="4"/>
  <c r="X16676" i="4"/>
  <c r="X16558" i="4"/>
  <c r="X16126" i="4"/>
  <c r="X15982" i="4"/>
  <c r="X15524" i="4"/>
  <c r="X14974" i="4"/>
  <c r="X14686" i="4"/>
  <c r="X14516" i="4"/>
  <c r="X13940" i="4"/>
  <c r="X13822" i="4"/>
  <c r="X13678" i="4"/>
  <c r="X13076" i="4"/>
  <c r="X12644" i="4"/>
  <c r="X12526" i="4"/>
  <c r="X12094" i="4"/>
  <c r="X11950" i="4"/>
  <c r="X11374" i="4"/>
  <c r="X10942" i="4"/>
  <c r="X10798" i="4"/>
  <c r="X10255" i="4"/>
  <c r="X10196" i="4"/>
  <c r="X10111" i="4"/>
  <c r="X10078" i="4"/>
  <c r="X9934" i="4"/>
  <c r="X9823" i="4"/>
  <c r="X9764" i="4"/>
  <c r="X9646" i="4"/>
  <c r="X9332" i="4"/>
  <c r="X9070" i="4"/>
  <c r="X8926" i="4"/>
  <c r="X8494" i="4"/>
  <c r="X8350" i="4"/>
  <c r="X8239" i="4"/>
  <c r="X8062" i="4"/>
  <c r="X7774" i="4"/>
  <c r="X7630" i="4"/>
  <c r="X7198" i="4"/>
  <c r="X7054" i="4"/>
  <c r="X6910" i="4"/>
  <c r="X6478" i="4"/>
  <c r="X6334" i="4"/>
  <c r="X6190" i="4"/>
  <c r="X5758" i="4"/>
  <c r="X5614" i="4"/>
  <c r="X5182" i="4"/>
  <c r="X5071" i="4"/>
  <c r="X4894" i="4"/>
  <c r="X4783" i="4"/>
  <c r="X4606" i="4"/>
  <c r="X4462" i="4"/>
  <c r="X4030" i="4"/>
  <c r="X3886" i="4"/>
  <c r="X3742" i="4"/>
  <c r="X3022" i="4"/>
  <c r="X2911" i="4"/>
  <c r="X2852" i="4"/>
  <c r="X2446" i="4"/>
  <c r="X2302" i="4"/>
  <c r="X1726" i="4"/>
  <c r="X1582" i="4"/>
  <c r="X1294" i="4"/>
  <c r="X1150" i="4"/>
  <c r="X836" i="4"/>
  <c r="X548" i="4"/>
  <c r="X430" i="4"/>
  <c r="X286" i="4"/>
  <c r="Z45992" i="4"/>
  <c r="Z44984" i="4"/>
  <c r="Z43688" i="4"/>
  <c r="Z42824" i="4"/>
  <c r="Z41960" i="4"/>
  <c r="Z41096" i="4"/>
  <c r="Z40232" i="4"/>
  <c r="Z37496" i="4"/>
  <c r="Z29623" i="4"/>
  <c r="Z26551" i="4"/>
  <c r="Z25015" i="4"/>
  <c r="Z4783" i="4"/>
  <c r="W49997" i="4"/>
  <c r="AA49997" i="4"/>
  <c r="Z49997" i="4"/>
  <c r="W49949" i="4"/>
  <c r="AA49949" i="4"/>
  <c r="Z49949" i="4"/>
  <c r="W49901" i="4"/>
  <c r="AA49901" i="4"/>
  <c r="Z49901" i="4"/>
  <c r="W49853" i="4"/>
  <c r="AA49853" i="4"/>
  <c r="Z49853" i="4"/>
  <c r="W49805" i="4"/>
  <c r="AA49805" i="4"/>
  <c r="Z49805" i="4"/>
  <c r="W49745" i="4"/>
  <c r="AA49745" i="4"/>
  <c r="Z49745" i="4"/>
  <c r="W49697" i="4"/>
  <c r="AA49697" i="4"/>
  <c r="Z49697" i="4"/>
  <c r="W49649" i="4"/>
  <c r="AA49649" i="4"/>
  <c r="Z49649" i="4"/>
  <c r="W49601" i="4"/>
  <c r="AA49601" i="4"/>
  <c r="Z49601" i="4"/>
  <c r="W49553" i="4"/>
  <c r="AA49553" i="4"/>
  <c r="Z49553" i="4"/>
  <c r="W49481" i="4"/>
  <c r="AA49481" i="4"/>
  <c r="Z49481" i="4"/>
  <c r="W49433" i="4"/>
  <c r="AA49433" i="4"/>
  <c r="Z49433" i="4"/>
  <c r="W49373" i="4"/>
  <c r="AA49373" i="4"/>
  <c r="Z49373" i="4"/>
  <c r="W49325" i="4"/>
  <c r="AA49325" i="4"/>
  <c r="Z49325" i="4"/>
  <c r="W49277" i="4"/>
  <c r="AA49277" i="4"/>
  <c r="Z49277" i="4"/>
  <c r="W49205" i="4"/>
  <c r="AA49205" i="4"/>
  <c r="Z49205" i="4"/>
  <c r="W49157" i="4"/>
  <c r="AA49157" i="4"/>
  <c r="Z49157" i="4"/>
  <c r="W49109" i="4"/>
  <c r="AA49109" i="4"/>
  <c r="Z49109" i="4"/>
  <c r="W49049" i="4"/>
  <c r="AA49049" i="4"/>
  <c r="Z49049" i="4"/>
  <c r="W48989" i="4"/>
  <c r="AA48989" i="4"/>
  <c r="Z48989" i="4"/>
  <c r="W48929" i="4"/>
  <c r="AA48929" i="4"/>
  <c r="Z48929" i="4"/>
  <c r="W48869" i="4"/>
  <c r="AA48869" i="4"/>
  <c r="Z48869" i="4"/>
  <c r="W48821" i="4"/>
  <c r="AA48821" i="4"/>
  <c r="Z48821" i="4"/>
  <c r="W48761" i="4"/>
  <c r="AA48761" i="4"/>
  <c r="Z48761" i="4"/>
  <c r="W48701" i="4"/>
  <c r="AA48701" i="4"/>
  <c r="Z48701" i="4"/>
  <c r="W48653" i="4"/>
  <c r="AA48653" i="4"/>
  <c r="Z48653" i="4"/>
  <c r="W48605" i="4"/>
  <c r="AA48605" i="4"/>
  <c r="Z48605" i="4"/>
  <c r="W48557" i="4"/>
  <c r="AA48557" i="4"/>
  <c r="Z48557" i="4"/>
  <c r="W48497" i="4"/>
  <c r="AA48497" i="4"/>
  <c r="Z48497" i="4"/>
  <c r="W48437" i="4"/>
  <c r="AA48437" i="4"/>
  <c r="Z48437" i="4"/>
  <c r="W48377" i="4"/>
  <c r="AA48377" i="4"/>
  <c r="Z48377" i="4"/>
  <c r="W48329" i="4"/>
  <c r="AA48329" i="4"/>
  <c r="Z48329" i="4"/>
  <c r="W48281" i="4"/>
  <c r="AA48281" i="4"/>
  <c r="Z48281" i="4"/>
  <c r="W48233" i="4"/>
  <c r="AA48233" i="4"/>
  <c r="Z48233" i="4"/>
  <c r="W48185" i="4"/>
  <c r="AA48185" i="4"/>
  <c r="Z48185" i="4"/>
  <c r="W48125" i="4"/>
  <c r="AA48125" i="4"/>
  <c r="Z48125" i="4"/>
  <c r="W48077" i="4"/>
  <c r="AA48077" i="4"/>
  <c r="Z48077" i="4"/>
  <c r="W48029" i="4"/>
  <c r="AA48029" i="4"/>
  <c r="Z48029" i="4"/>
  <c r="W47969" i="4"/>
  <c r="AA47969" i="4"/>
  <c r="Z47969" i="4"/>
  <c r="W47921" i="4"/>
  <c r="AA47921" i="4"/>
  <c r="Z47921" i="4"/>
  <c r="W47861" i="4"/>
  <c r="AA47861" i="4"/>
  <c r="Z47861" i="4"/>
  <c r="W47801" i="4"/>
  <c r="AA47801" i="4"/>
  <c r="Z47801" i="4"/>
  <c r="W47741" i="4"/>
  <c r="AA47741" i="4"/>
  <c r="Z47741" i="4"/>
  <c r="W47693" i="4"/>
  <c r="AA47693" i="4"/>
  <c r="Z47693" i="4"/>
  <c r="W47645" i="4"/>
  <c r="AA47645" i="4"/>
  <c r="Z47645" i="4"/>
  <c r="W47597" i="4"/>
  <c r="AA47597" i="4"/>
  <c r="Z47597" i="4"/>
  <c r="W47549" i="4"/>
  <c r="AA47549" i="4"/>
  <c r="Z47549" i="4"/>
  <c r="W47501" i="4"/>
  <c r="AA47501" i="4"/>
  <c r="Z47501" i="4"/>
  <c r="W47453" i="4"/>
  <c r="AA47453" i="4"/>
  <c r="Z47453" i="4"/>
  <c r="W47393" i="4"/>
  <c r="AA47393" i="4"/>
  <c r="Z47393" i="4"/>
  <c r="W47345" i="4"/>
  <c r="AA47345" i="4"/>
  <c r="Z47345" i="4"/>
  <c r="W47297" i="4"/>
  <c r="AA47297" i="4"/>
  <c r="Z47297" i="4"/>
  <c r="W47249" i="4"/>
  <c r="AA47249" i="4"/>
  <c r="Z47249" i="4"/>
  <c r="W47201" i="4"/>
  <c r="AA47201" i="4"/>
  <c r="Z47201" i="4"/>
  <c r="W47153" i="4"/>
  <c r="AA47153" i="4"/>
  <c r="Z47153" i="4"/>
  <c r="W47105" i="4"/>
  <c r="AA47105" i="4"/>
  <c r="Z47105" i="4"/>
  <c r="W47057" i="4"/>
  <c r="AA47057" i="4"/>
  <c r="Z47057" i="4"/>
  <c r="W46985" i="4"/>
  <c r="AA46985" i="4"/>
  <c r="Z46985" i="4"/>
  <c r="W46937" i="4"/>
  <c r="AA46937" i="4"/>
  <c r="Z46937" i="4"/>
  <c r="W46889" i="4"/>
  <c r="AA46889" i="4"/>
  <c r="Z46889" i="4"/>
  <c r="W46841" i="4"/>
  <c r="AA46841" i="4"/>
  <c r="Z46841" i="4"/>
  <c r="W46757" i="4"/>
  <c r="AA46757" i="4"/>
  <c r="Z46757" i="4"/>
  <c r="W46529" i="4"/>
  <c r="AA46529" i="4"/>
  <c r="Z46529" i="4"/>
  <c r="W45550" i="4"/>
  <c r="X49990" i="4"/>
  <c r="X49964" i="4"/>
  <c r="X49905" i="4"/>
  <c r="X49879" i="4"/>
  <c r="X49846" i="4"/>
  <c r="X49761" i="4"/>
  <c r="X49735" i="4"/>
  <c r="X49702" i="4"/>
  <c r="X49676" i="4"/>
  <c r="X49649" i="4"/>
  <c r="X49617" i="4"/>
  <c r="X49591" i="4"/>
  <c r="X49558" i="4"/>
  <c r="X49505" i="4"/>
  <c r="X49473" i="4"/>
  <c r="X49447" i="4"/>
  <c r="X49414" i="4"/>
  <c r="X49388" i="4"/>
  <c r="X49361" i="4"/>
  <c r="X49329" i="4"/>
  <c r="X49303" i="4"/>
  <c r="X49270" i="4"/>
  <c r="X49185" i="4"/>
  <c r="X49159" i="4"/>
  <c r="X49126" i="4"/>
  <c r="X49041" i="4"/>
  <c r="X49015" i="4"/>
  <c r="X48982" i="4"/>
  <c r="X48956" i="4"/>
  <c r="X48929" i="4"/>
  <c r="X48897" i="4"/>
  <c r="X48871" i="4"/>
  <c r="X48838" i="4"/>
  <c r="X48812" i="4"/>
  <c r="X48753" i="4"/>
  <c r="X48727" i="4"/>
  <c r="X48694" i="4"/>
  <c r="X48668" i="4"/>
  <c r="X48609" i="4"/>
  <c r="X48583" i="4"/>
  <c r="X48550" i="4"/>
  <c r="X48497" i="4"/>
  <c r="X48465" i="4"/>
  <c r="X48439" i="4"/>
  <c r="X48406" i="4"/>
  <c r="X48353" i="4"/>
  <c r="X48321" i="4"/>
  <c r="X48295" i="4"/>
  <c r="X48262" i="4"/>
  <c r="X48236" i="4"/>
  <c r="X48209" i="4"/>
  <c r="X48177" i="4"/>
  <c r="X48151" i="4"/>
  <c r="X48118" i="4"/>
  <c r="X48065" i="4"/>
  <c r="X48033" i="4"/>
  <c r="X48007" i="4"/>
  <c r="X47974" i="4"/>
  <c r="X47948" i="4"/>
  <c r="X47921" i="4"/>
  <c r="X47889" i="4"/>
  <c r="X47863" i="4"/>
  <c r="X47830" i="4"/>
  <c r="X47745" i="4"/>
  <c r="X47686" i="4"/>
  <c r="X47601" i="4"/>
  <c r="X47542" i="4"/>
  <c r="X47516" i="4"/>
  <c r="X47457" i="4"/>
  <c r="X47431" i="4"/>
  <c r="X47398" i="4"/>
  <c r="X47372" i="4"/>
  <c r="X47345" i="4"/>
  <c r="X47313" i="4"/>
  <c r="X47254" i="4"/>
  <c r="X47228" i="4"/>
  <c r="X47201" i="4"/>
  <c r="X47169" i="4"/>
  <c r="X47110" i="4"/>
  <c r="X47084" i="4"/>
  <c r="X47057" i="4"/>
  <c r="X47025" i="4"/>
  <c r="X46966" i="4"/>
  <c r="X46940" i="4"/>
  <c r="X46913" i="4"/>
  <c r="X46881" i="4"/>
  <c r="X46822" i="4"/>
  <c r="X46737" i="4"/>
  <c r="X46678" i="4"/>
  <c r="X46652" i="4"/>
  <c r="X46625" i="4"/>
  <c r="X46593" i="4"/>
  <c r="X46567" i="4"/>
  <c r="X46534" i="4"/>
  <c r="X46481" i="4"/>
  <c r="X46449" i="4"/>
  <c r="X46423" i="4"/>
  <c r="X46390" i="4"/>
  <c r="X46364" i="4"/>
  <c r="X46337" i="4"/>
  <c r="X46305" i="4"/>
  <c r="X46279" i="4"/>
  <c r="X46246" i="4"/>
  <c r="X46193" i="4"/>
  <c r="X46161" i="4"/>
  <c r="X46135" i="4"/>
  <c r="X46102" i="4"/>
  <c r="X46049" i="4"/>
  <c r="X46017" i="4"/>
  <c r="X45958" i="4"/>
  <c r="X45932" i="4"/>
  <c r="X45905" i="4"/>
  <c r="X45873" i="4"/>
  <c r="X45814" i="4"/>
  <c r="X45788" i="4"/>
  <c r="X45761" i="4"/>
  <c r="X45729" i="4"/>
  <c r="X45703" i="4"/>
  <c r="X45670" i="4"/>
  <c r="X45617" i="4"/>
  <c r="X45585" i="4"/>
  <c r="X45559" i="4"/>
  <c r="X45526" i="4"/>
  <c r="X45473" i="4"/>
  <c r="X45441" i="4"/>
  <c r="X45415" i="4"/>
  <c r="X45382" i="4"/>
  <c r="X45329" i="4"/>
  <c r="X45297" i="4"/>
  <c r="X45271" i="4"/>
  <c r="X45238" i="4"/>
  <c r="X45212" i="4"/>
  <c r="X45185" i="4"/>
  <c r="X45153" i="4"/>
  <c r="X45127" i="4"/>
  <c r="X45094" i="4"/>
  <c r="X45068" i="4"/>
  <c r="X45041" i="4"/>
  <c r="X45009" i="4"/>
  <c r="X44950" i="4"/>
  <c r="X44924" i="4"/>
  <c r="X44897" i="4"/>
  <c r="X44865" i="4"/>
  <c r="X44806" i="4"/>
  <c r="X44780" i="4"/>
  <c r="X44753" i="4"/>
  <c r="X44721" i="4"/>
  <c r="X44662" i="4"/>
  <c r="X44636" i="4"/>
  <c r="X44609" i="4"/>
  <c r="X44577" i="4"/>
  <c r="X44551" i="4"/>
  <c r="X44518" i="4"/>
  <c r="X44465" i="4"/>
  <c r="X44433" i="4"/>
  <c r="X44407" i="4"/>
  <c r="X44374" i="4"/>
  <c r="X44348" i="4"/>
  <c r="X44321" i="4"/>
  <c r="X44289" i="4"/>
  <c r="X44263" i="4"/>
  <c r="X44230" i="4"/>
  <c r="X44204" i="4"/>
  <c r="X44177" i="4"/>
  <c r="X44145" i="4"/>
  <c r="X44086" i="4"/>
  <c r="X44060" i="4"/>
  <c r="X44033" i="4"/>
  <c r="X44001" i="4"/>
  <c r="X43942" i="4"/>
  <c r="X43889" i="4"/>
  <c r="X43857" i="4"/>
  <c r="X43798" i="4"/>
  <c r="X43745" i="4"/>
  <c r="X43713" i="4"/>
  <c r="X43654" i="4"/>
  <c r="X43628" i="4"/>
  <c r="X43601" i="4"/>
  <c r="X43569" i="4"/>
  <c r="X43510" i="4"/>
  <c r="X43457" i="4"/>
  <c r="X43425" i="4"/>
  <c r="X43366" i="4"/>
  <c r="X43340" i="4"/>
  <c r="X43313" i="4"/>
  <c r="X43281" i="4"/>
  <c r="X43222" i="4"/>
  <c r="X43169" i="4"/>
  <c r="X43137" i="4"/>
  <c r="X43078" i="4"/>
  <c r="X43052" i="4"/>
  <c r="X43025" i="4"/>
  <c r="X42993" i="4"/>
  <c r="X42934" i="4"/>
  <c r="X42908" i="4"/>
  <c r="X42881" i="4"/>
  <c r="X42849" i="4"/>
  <c r="X42823" i="4"/>
  <c r="X42790" i="4"/>
  <c r="X42764" i="4"/>
  <c r="X42737" i="4"/>
  <c r="X42705" i="4"/>
  <c r="X42679" i="4"/>
  <c r="X42646" i="4"/>
  <c r="X42620" i="4"/>
  <c r="X42593" i="4"/>
  <c r="X42561" i="4"/>
  <c r="X42502" i="4"/>
  <c r="X42449" i="4"/>
  <c r="X42417" i="4"/>
  <c r="X42358" i="4"/>
  <c r="X42305" i="4"/>
  <c r="X42273" i="4"/>
  <c r="X42247" i="4"/>
  <c r="X42214" i="4"/>
  <c r="X42188" i="4"/>
  <c r="X42161" i="4"/>
  <c r="X42129" i="4"/>
  <c r="X42103" i="4"/>
  <c r="X42070" i="4"/>
  <c r="X42044" i="4"/>
  <c r="X42017" i="4"/>
  <c r="X41985" i="4"/>
  <c r="X41959" i="4"/>
  <c r="X41926" i="4"/>
  <c r="X41900" i="4"/>
  <c r="X41873" i="4"/>
  <c r="X41841" i="4"/>
  <c r="X41782" i="4"/>
  <c r="X41756" i="4"/>
  <c r="X41729" i="4"/>
  <c r="X41697" i="4"/>
  <c r="X41638" i="4"/>
  <c r="X41612" i="4"/>
  <c r="X41585" i="4"/>
  <c r="X41553" i="4"/>
  <c r="X41494" i="4"/>
  <c r="X41468" i="4"/>
  <c r="X41441" i="4"/>
  <c r="X41409" i="4"/>
  <c r="X41350" i="4"/>
  <c r="X41324" i="4"/>
  <c r="X41297" i="4"/>
  <c r="X41265" i="4"/>
  <c r="X41206" i="4"/>
  <c r="X41153" i="4"/>
  <c r="X41121" i="4"/>
  <c r="X41062" i="4"/>
  <c r="X41009" i="4"/>
  <c r="X40977" i="4"/>
  <c r="X40918" i="4"/>
  <c r="X40892" i="4"/>
  <c r="X40865" i="4"/>
  <c r="X40833" i="4"/>
  <c r="X40774" i="4"/>
  <c r="X40748" i="4"/>
  <c r="X40721" i="4"/>
  <c r="X40689" i="4"/>
  <c r="X40630" i="4"/>
  <c r="X40604" i="4"/>
  <c r="X40577" i="4"/>
  <c r="X40545" i="4"/>
  <c r="X40486" i="4"/>
  <c r="X40460" i="4"/>
  <c r="X40433" i="4"/>
  <c r="X40401" i="4"/>
  <c r="X40342" i="4"/>
  <c r="X40289" i="4"/>
  <c r="X40257" i="4"/>
  <c r="X40198" i="4"/>
  <c r="X40145" i="4"/>
  <c r="X40113" i="4"/>
  <c r="X40054" i="4"/>
  <c r="X40028" i="4"/>
  <c r="X40001" i="4"/>
  <c r="X39969" i="4"/>
  <c r="X39910" i="4"/>
  <c r="X39884" i="4"/>
  <c r="X39857" i="4"/>
  <c r="X39825" i="4"/>
  <c r="X39766" i="4"/>
  <c r="X39740" i="4"/>
  <c r="X39713" i="4"/>
  <c r="X39681" i="4"/>
  <c r="X39622" i="4"/>
  <c r="X39596" i="4"/>
  <c r="X39569" i="4"/>
  <c r="X39537" i="4"/>
  <c r="X39478" i="4"/>
  <c r="X39452" i="4"/>
  <c r="X39425" i="4"/>
  <c r="X39393" i="4"/>
  <c r="X39334" i="4"/>
  <c r="X39281" i="4"/>
  <c r="X39249" i="4"/>
  <c r="X39190" i="4"/>
  <c r="X39164" i="4"/>
  <c r="X39137" i="4"/>
  <c r="X39105" i="4"/>
  <c r="X39046" i="4"/>
  <c r="X38993" i="4"/>
  <c r="X38961" i="4"/>
  <c r="X38902" i="4"/>
  <c r="X38876" i="4"/>
  <c r="X38849" i="4"/>
  <c r="X38817" i="4"/>
  <c r="X38758" i="4"/>
  <c r="X38705" i="4"/>
  <c r="X38673" i="4"/>
  <c r="X38614" i="4"/>
  <c r="X38588" i="4"/>
  <c r="X38561" i="4"/>
  <c r="X38529" i="4"/>
  <c r="X38503" i="4"/>
  <c r="X38470" i="4"/>
  <c r="X38444" i="4"/>
  <c r="X38417" i="4"/>
  <c r="X38385" i="4"/>
  <c r="X38326" i="4"/>
  <c r="X38273" i="4"/>
  <c r="X38241" i="4"/>
  <c r="X38182" i="4"/>
  <c r="X38156" i="4"/>
  <c r="X38129" i="4"/>
  <c r="X38097" i="4"/>
  <c r="X38038" i="4"/>
  <c r="X37985" i="4"/>
  <c r="X37953" i="4"/>
  <c r="X37894" i="4"/>
  <c r="X37868" i="4"/>
  <c r="X37841" i="4"/>
  <c r="X37809" i="4"/>
  <c r="X37750" i="4"/>
  <c r="X37697" i="4"/>
  <c r="X37665" i="4"/>
  <c r="X37606" i="4"/>
  <c r="X37553" i="4"/>
  <c r="X37521" i="4"/>
  <c r="X37462" i="4"/>
  <c r="X37436" i="4"/>
  <c r="X37409" i="4"/>
  <c r="X37377" i="4"/>
  <c r="X37351" i="4"/>
  <c r="X37318" i="4"/>
  <c r="X37292" i="4"/>
  <c r="X37265" i="4"/>
  <c r="X37233" i="4"/>
  <c r="X37174" i="4"/>
  <c r="X37121" i="4"/>
  <c r="X37089" i="4"/>
  <c r="X37030" i="4"/>
  <c r="X37004" i="4"/>
  <c r="X36977" i="4"/>
  <c r="X36945" i="4"/>
  <c r="X36919" i="4"/>
  <c r="X36886" i="4"/>
  <c r="X36860" i="4"/>
  <c r="X36833" i="4"/>
  <c r="X36801" i="4"/>
  <c r="X36775" i="4"/>
  <c r="X36742" i="4"/>
  <c r="X36716" i="4"/>
  <c r="X36689" i="4"/>
  <c r="X36657" i="4"/>
  <c r="X36631" i="4"/>
  <c r="X36598" i="4"/>
  <c r="X36545" i="4"/>
  <c r="X36513" i="4"/>
  <c r="X36454" i="4"/>
  <c r="X36428" i="4"/>
  <c r="X36401" i="4"/>
  <c r="X36369" i="4"/>
  <c r="X36310" i="4"/>
  <c r="X36284" i="4"/>
  <c r="X36257" i="4"/>
  <c r="X36225" i="4"/>
  <c r="X36166" i="4"/>
  <c r="X36140" i="4"/>
  <c r="X36113" i="4"/>
  <c r="X36081" i="4"/>
  <c r="X36055" i="4"/>
  <c r="X36022" i="4"/>
  <c r="X35996" i="4"/>
  <c r="X35969" i="4"/>
  <c r="X35937" i="4"/>
  <c r="X35911" i="4"/>
  <c r="X35878" i="4"/>
  <c r="X35825" i="4"/>
  <c r="X35793" i="4"/>
  <c r="X35767" i="4"/>
  <c r="X35734" i="4"/>
  <c r="X35681" i="4"/>
  <c r="X35649" i="4"/>
  <c r="X35623" i="4"/>
  <c r="X35590" i="4"/>
  <c r="X35564" i="4"/>
  <c r="X35537" i="4"/>
  <c r="X35505" i="4"/>
  <c r="X35479" i="4"/>
  <c r="X35446" i="4"/>
  <c r="X35420" i="4"/>
  <c r="X35393" i="4"/>
  <c r="X35361" i="4"/>
  <c r="X35302" i="4"/>
  <c r="X35249" i="4"/>
  <c r="X35217" i="4"/>
  <c r="X35191" i="4"/>
  <c r="X35158" i="4"/>
  <c r="X35132" i="4"/>
  <c r="X35105" i="4"/>
  <c r="X35073" i="4"/>
  <c r="X35014" i="4"/>
  <c r="X34961" i="4"/>
  <c r="X34929" i="4"/>
  <c r="X34870" i="4"/>
  <c r="X34817" i="4"/>
  <c r="X34785" i="4"/>
  <c r="X34726" i="4"/>
  <c r="X34700" i="4"/>
  <c r="X34673" i="4"/>
  <c r="X34641" i="4"/>
  <c r="X34615" i="4"/>
  <c r="X34582" i="4"/>
  <c r="X34556" i="4"/>
  <c r="X34529" i="4"/>
  <c r="X34497" i="4"/>
  <c r="X34471" i="4"/>
  <c r="X34438" i="4"/>
  <c r="X34385" i="4"/>
  <c r="X34353" i="4"/>
  <c r="X34327" i="4"/>
  <c r="X34294" i="4"/>
  <c r="X34268" i="4"/>
  <c r="X34241" i="4"/>
  <c r="X34209" i="4"/>
  <c r="X34183" i="4"/>
  <c r="X34150" i="4"/>
  <c r="X34124" i="4"/>
  <c r="X34097" i="4"/>
  <c r="X34065" i="4"/>
  <c r="X34006" i="4"/>
  <c r="X33980" i="4"/>
  <c r="X33953" i="4"/>
  <c r="X33921" i="4"/>
  <c r="X33862" i="4"/>
  <c r="X33836" i="4"/>
  <c r="X33809" i="4"/>
  <c r="X33777" i="4"/>
  <c r="X33718" i="4"/>
  <c r="X33692" i="4"/>
  <c r="X33665" i="4"/>
  <c r="X33633" i="4"/>
  <c r="X33607" i="4"/>
  <c r="X33574" i="4"/>
  <c r="X33548" i="4"/>
  <c r="X33521" i="4"/>
  <c r="X33489" i="4"/>
  <c r="X33463" i="4"/>
  <c r="X33430" i="4"/>
  <c r="X33404" i="4"/>
  <c r="X33377" i="4"/>
  <c r="X33345" i="4"/>
  <c r="X33319" i="4"/>
  <c r="X33286" i="4"/>
  <c r="X33233" i="4"/>
  <c r="X33201" i="4"/>
  <c r="X33142" i="4"/>
  <c r="X33089" i="4"/>
  <c r="X33057" i="4"/>
  <c r="X32998" i="4"/>
  <c r="X32972" i="4"/>
  <c r="X32945" i="4"/>
  <c r="X32913" i="4"/>
  <c r="X32854" i="4"/>
  <c r="X32801" i="4"/>
  <c r="X32769" i="4"/>
  <c r="X32710" i="4"/>
  <c r="X32657" i="4"/>
  <c r="X32625" i="4"/>
  <c r="X32566" i="4"/>
  <c r="X32513" i="4"/>
  <c r="X32481" i="4"/>
  <c r="X32422" i="4"/>
  <c r="X32396" i="4"/>
  <c r="X32369" i="4"/>
  <c r="X32337" i="4"/>
  <c r="X32278" i="4"/>
  <c r="X32252" i="4"/>
  <c r="X32225" i="4"/>
  <c r="X32193" i="4"/>
  <c r="X32134" i="4"/>
  <c r="X32108" i="4"/>
  <c r="X32081" i="4"/>
  <c r="X32049" i="4"/>
  <c r="X31990" i="4"/>
  <c r="X31937" i="4"/>
  <c r="X31905" i="4"/>
  <c r="X31846" i="4"/>
  <c r="X31820" i="4"/>
  <c r="X31793" i="4"/>
  <c r="X31761" i="4"/>
  <c r="X31735" i="4"/>
  <c r="X31702" i="4"/>
  <c r="X31676" i="4"/>
  <c r="X31649" i="4"/>
  <c r="X31617" i="4"/>
  <c r="X31558" i="4"/>
  <c r="X31505" i="4"/>
  <c r="X31473" i="4"/>
  <c r="X31414" i="4"/>
  <c r="X31388" i="4"/>
  <c r="X31361" i="4"/>
  <c r="X31329" i="4"/>
  <c r="X31303" i="4"/>
  <c r="X31270" i="4"/>
  <c r="X31217" i="4"/>
  <c r="X31185" i="4"/>
  <c r="X31159" i="4"/>
  <c r="X31126" i="4"/>
  <c r="X31100" i="4"/>
  <c r="X31073" i="4"/>
  <c r="X31041" i="4"/>
  <c r="X31015" i="4"/>
  <c r="X30982" i="4"/>
  <c r="X30956" i="4"/>
  <c r="X30929" i="4"/>
  <c r="X30897" i="4"/>
  <c r="X30838" i="4"/>
  <c r="X30785" i="4"/>
  <c r="X30753" i="4"/>
  <c r="X30727" i="4"/>
  <c r="X30694" i="4"/>
  <c r="X30668" i="4"/>
  <c r="X30641" i="4"/>
  <c r="X30609" i="4"/>
  <c r="X30583" i="4"/>
  <c r="X30550" i="4"/>
  <c r="X30524" i="4"/>
  <c r="X30497" i="4"/>
  <c r="X30465" i="4"/>
  <c r="X30439" i="4"/>
  <c r="X30406" i="4"/>
  <c r="X30380" i="4"/>
  <c r="X30353" i="4"/>
  <c r="X30321" i="4"/>
  <c r="X30262" i="4"/>
  <c r="X30209" i="4"/>
  <c r="X30177" i="4"/>
  <c r="X30118" i="4"/>
  <c r="X30065" i="4"/>
  <c r="X30033" i="4"/>
  <c r="X29974" i="4"/>
  <c r="X29948" i="4"/>
  <c r="X29921" i="4"/>
  <c r="X29889" i="4"/>
  <c r="X29863" i="4"/>
  <c r="X29830" i="4"/>
  <c r="X29804" i="4"/>
  <c r="X29777" i="4"/>
  <c r="X29745" i="4"/>
  <c r="X29719" i="4"/>
  <c r="X29686" i="4"/>
  <c r="X29633" i="4"/>
  <c r="X29601" i="4"/>
  <c r="X29575" i="4"/>
  <c r="X29542" i="4"/>
  <c r="X29489" i="4"/>
  <c r="X29457" i="4"/>
  <c r="X29431" i="4"/>
  <c r="X29398" i="4"/>
  <c r="X29372" i="4"/>
  <c r="X29345" i="4"/>
  <c r="X29313" i="4"/>
  <c r="X29287" i="4"/>
  <c r="X29254" i="4"/>
  <c r="X29201" i="4"/>
  <c r="X29169" i="4"/>
  <c r="X29143" i="4"/>
  <c r="X29110" i="4"/>
  <c r="X29057" i="4"/>
  <c r="X29025" i="4"/>
  <c r="X28999" i="4"/>
  <c r="X28966" i="4"/>
  <c r="X28940" i="4"/>
  <c r="X28913" i="4"/>
  <c r="X28881" i="4"/>
  <c r="X28855" i="4"/>
  <c r="X28822" i="4"/>
  <c r="X28769" i="4"/>
  <c r="X28737" i="4"/>
  <c r="X28678" i="4"/>
  <c r="X28652" i="4"/>
  <c r="X28625" i="4"/>
  <c r="X28593" i="4"/>
  <c r="X28534" i="4"/>
  <c r="X28508" i="4"/>
  <c r="X28481" i="4"/>
  <c r="X28449" i="4"/>
  <c r="X28390" i="4"/>
  <c r="X28337" i="4"/>
  <c r="X28305" i="4"/>
  <c r="X28279" i="4"/>
  <c r="X28246" i="4"/>
  <c r="X28193" i="4"/>
  <c r="X28161" i="4"/>
  <c r="X28135" i="4"/>
  <c r="X28102" i="4"/>
  <c r="X28076" i="4"/>
  <c r="X28049" i="4"/>
  <c r="X28017" i="4"/>
  <c r="X27958" i="4"/>
  <c r="X27932" i="4"/>
  <c r="X27905" i="4"/>
  <c r="X27873" i="4"/>
  <c r="X27847" i="4"/>
  <c r="X27814" i="4"/>
  <c r="X27788" i="4"/>
  <c r="X27761" i="4"/>
  <c r="X27729" i="4"/>
  <c r="X27670" i="4"/>
  <c r="X27617" i="4"/>
  <c r="X27585" i="4"/>
  <c r="X27526" i="4"/>
  <c r="X27500" i="4"/>
  <c r="X27473" i="4"/>
  <c r="X27441" i="4"/>
  <c r="X27415" i="4"/>
  <c r="X27382" i="4"/>
  <c r="X27329" i="4"/>
  <c r="X27297" i="4"/>
  <c r="X27271" i="4"/>
  <c r="X27238" i="4"/>
  <c r="X27185" i="4"/>
  <c r="X27153" i="4"/>
  <c r="X27127" i="4"/>
  <c r="X27094" i="4"/>
  <c r="X27068" i="4"/>
  <c r="X27041" i="4"/>
  <c r="X27009" i="4"/>
  <c r="X26950" i="4"/>
  <c r="X26897" i="4"/>
  <c r="X26865" i="4"/>
  <c r="X26806" i="4"/>
  <c r="X26780" i="4"/>
  <c r="X26753" i="4"/>
  <c r="X26721" i="4"/>
  <c r="X26695" i="4"/>
  <c r="X26662" i="4"/>
  <c r="X26636" i="4"/>
  <c r="X26609" i="4"/>
  <c r="X26577" i="4"/>
  <c r="X26551" i="4"/>
  <c r="X26518" i="4"/>
  <c r="X26465" i="4"/>
  <c r="X26433" i="4"/>
  <c r="X26407" i="4"/>
  <c r="X26374" i="4"/>
  <c r="X26348" i="4"/>
  <c r="X26321" i="4"/>
  <c r="X26289" i="4"/>
  <c r="X26263" i="4"/>
  <c r="X26230" i="4"/>
  <c r="X26177" i="4"/>
  <c r="X26145" i="4"/>
  <c r="X26119" i="4"/>
  <c r="X26086" i="4"/>
  <c r="X26060" i="4"/>
  <c r="X26033" i="4"/>
  <c r="X26001" i="4"/>
  <c r="X25975" i="4"/>
  <c r="X25942" i="4"/>
  <c r="X25889" i="4"/>
  <c r="X25857" i="4"/>
  <c r="X25831" i="4"/>
  <c r="X25798" i="4"/>
  <c r="X25772" i="4"/>
  <c r="X25745" i="4"/>
  <c r="X25713" i="4"/>
  <c r="X25654" i="4"/>
  <c r="X25628" i="4"/>
  <c r="X25601" i="4"/>
  <c r="X25569" i="4"/>
  <c r="X25543" i="4"/>
  <c r="X25510" i="4"/>
  <c r="X25457" i="4"/>
  <c r="X25425" i="4"/>
  <c r="X25399" i="4"/>
  <c r="X25366" i="4"/>
  <c r="X25340" i="4"/>
  <c r="X25313" i="4"/>
  <c r="X25281" i="4"/>
  <c r="X25255" i="4"/>
  <c r="X25222" i="4"/>
  <c r="X25196" i="4"/>
  <c r="X25169" i="4"/>
  <c r="X25137" i="4"/>
  <c r="X25111" i="4"/>
  <c r="X25078" i="4"/>
  <c r="X25025" i="4"/>
  <c r="X24993" i="4"/>
  <c r="X24967" i="4"/>
  <c r="X24934" i="4"/>
  <c r="X24908" i="4"/>
  <c r="X24881" i="4"/>
  <c r="X24849" i="4"/>
  <c r="X24823" i="4"/>
  <c r="X24790" i="4"/>
  <c r="X24764" i="4"/>
  <c r="X24737" i="4"/>
  <c r="X24705" i="4"/>
  <c r="X24679" i="4"/>
  <c r="X24646" i="4"/>
  <c r="X24620" i="4"/>
  <c r="X24593" i="4"/>
  <c r="X24561" i="4"/>
  <c r="X24535" i="4"/>
  <c r="X24502" i="4"/>
  <c r="X24476" i="4"/>
  <c r="X24449" i="4"/>
  <c r="X24417" i="4"/>
  <c r="X24391" i="4"/>
  <c r="X24358" i="4"/>
  <c r="X24305" i="4"/>
  <c r="X24273" i="4"/>
  <c r="X24247" i="4"/>
  <c r="X24214" i="4"/>
  <c r="X24188" i="4"/>
  <c r="X24161" i="4"/>
  <c r="X24129" i="4"/>
  <c r="X24103" i="4"/>
  <c r="X24070" i="4"/>
  <c r="X24017" i="4"/>
  <c r="X23985" i="4"/>
  <c r="X23959" i="4"/>
  <c r="X23926" i="4"/>
  <c r="X23873" i="4"/>
  <c r="X23841" i="4"/>
  <c r="X23782" i="4"/>
  <c r="X23756" i="4"/>
  <c r="X23729" i="4"/>
  <c r="X23697" i="4"/>
  <c r="X23671" i="4"/>
  <c r="X23638" i="4"/>
  <c r="X23612" i="4"/>
  <c r="X23585" i="4"/>
  <c r="X23553" i="4"/>
  <c r="X23527" i="4"/>
  <c r="X23494" i="4"/>
  <c r="X23468" i="4"/>
  <c r="X23441" i="4"/>
  <c r="X23409" i="4"/>
  <c r="X23383" i="4"/>
  <c r="X23350" i="4"/>
  <c r="X23324" i="4"/>
  <c r="X23297" i="4"/>
  <c r="X23265" i="4"/>
  <c r="X23239" i="4"/>
  <c r="X23206" i="4"/>
  <c r="X23153" i="4"/>
  <c r="X23121" i="4"/>
  <c r="X23095" i="4"/>
  <c r="X23062" i="4"/>
  <c r="X23036" i="4"/>
  <c r="X23009" i="4"/>
  <c r="X22977" i="4"/>
  <c r="X22951" i="4"/>
  <c r="X22918" i="4"/>
  <c r="X22892" i="4"/>
  <c r="X22865" i="4"/>
  <c r="X22833" i="4"/>
  <c r="X22807" i="4"/>
  <c r="X22774" i="4"/>
  <c r="X22748" i="4"/>
  <c r="X22721" i="4"/>
  <c r="X22689" i="4"/>
  <c r="X22663" i="4"/>
  <c r="X22630" i="4"/>
  <c r="X22577" i="4"/>
  <c r="X22545" i="4"/>
  <c r="X22519" i="4"/>
  <c r="X22486" i="4"/>
  <c r="X22433" i="4"/>
  <c r="X22401" i="4"/>
  <c r="X22375" i="4"/>
  <c r="X22342" i="4"/>
  <c r="X22316" i="4"/>
  <c r="X22289" i="4"/>
  <c r="X22257" i="4"/>
  <c r="X22231" i="4"/>
  <c r="X22198" i="4"/>
  <c r="X22172" i="4"/>
  <c r="X22145" i="4"/>
  <c r="X22113" i="4"/>
  <c r="X22087" i="4"/>
  <c r="X22054" i="4"/>
  <c r="X22028" i="4"/>
  <c r="X22001" i="4"/>
  <c r="X21969" i="4"/>
  <c r="X21943" i="4"/>
  <c r="X21910" i="4"/>
  <c r="X21884" i="4"/>
  <c r="X21857" i="4"/>
  <c r="X21825" i="4"/>
  <c r="X21799" i="4"/>
  <c r="X21766" i="4"/>
  <c r="X21713" i="4"/>
  <c r="X21681" i="4"/>
  <c r="X21655" i="4"/>
  <c r="X21622" i="4"/>
  <c r="X21596" i="4"/>
  <c r="X21569" i="4"/>
  <c r="X21537" i="4"/>
  <c r="X21478" i="4"/>
  <c r="X21452" i="4"/>
  <c r="X21425" i="4"/>
  <c r="X21393" i="4"/>
  <c r="X21334" i="4"/>
  <c r="X21308" i="4"/>
  <c r="X21281" i="4"/>
  <c r="X21249" i="4"/>
  <c r="X21190" i="4"/>
  <c r="X21164" i="4"/>
  <c r="X21137" i="4"/>
  <c r="X21105" i="4"/>
  <c r="X21046" i="4"/>
  <c r="X21020" i="4"/>
  <c r="X20993" i="4"/>
  <c r="X20961" i="4"/>
  <c r="X20902" i="4"/>
  <c r="X20876" i="4"/>
  <c r="X20849" i="4"/>
  <c r="X20817" i="4"/>
  <c r="X20758" i="4"/>
  <c r="X20705" i="4"/>
  <c r="X20673" i="4"/>
  <c r="X20614" i="4"/>
  <c r="X20588" i="4"/>
  <c r="X20561" i="4"/>
  <c r="X20529" i="4"/>
  <c r="X20470" i="4"/>
  <c r="X20444" i="4"/>
  <c r="X20417" i="4"/>
  <c r="X20385" i="4"/>
  <c r="X20359" i="4"/>
  <c r="X20326" i="4"/>
  <c r="X20300" i="4"/>
  <c r="X20273" i="4"/>
  <c r="X20241" i="4"/>
  <c r="X20215" i="4"/>
  <c r="X20182" i="4"/>
  <c r="X20156" i="4"/>
  <c r="X20129" i="4"/>
  <c r="X20097" i="4"/>
  <c r="X20071" i="4"/>
  <c r="X20038" i="4"/>
  <c r="X19985" i="4"/>
  <c r="X19953" i="4"/>
  <c r="X19927" i="4"/>
  <c r="X19894" i="4"/>
  <c r="X19868" i="4"/>
  <c r="X19841" i="4"/>
  <c r="X19809" i="4"/>
  <c r="X19783" i="4"/>
  <c r="X19750" i="4"/>
  <c r="X19724" i="4"/>
  <c r="X19697" i="4"/>
  <c r="X19665" i="4"/>
  <c r="X19639" i="4"/>
  <c r="X19606" i="4"/>
  <c r="X19580" i="4"/>
  <c r="X19553" i="4"/>
  <c r="X19521" i="4"/>
  <c r="X19495" i="4"/>
  <c r="X19462" i="4"/>
  <c r="X19436" i="4"/>
  <c r="X19409" i="4"/>
  <c r="X19377" i="4"/>
  <c r="X19351" i="4"/>
  <c r="X19318" i="4"/>
  <c r="X19265" i="4"/>
  <c r="X19233" i="4"/>
  <c r="X19207" i="4"/>
  <c r="X19174" i="4"/>
  <c r="X19121" i="4"/>
  <c r="X19089" i="4"/>
  <c r="X19063" i="4"/>
  <c r="X19030" i="4"/>
  <c r="X19004" i="4"/>
  <c r="X18977" i="4"/>
  <c r="X18945" i="4"/>
  <c r="X18886" i="4"/>
  <c r="X18860" i="4"/>
  <c r="X18833" i="4"/>
  <c r="X18801" i="4"/>
  <c r="X18742" i="4"/>
  <c r="X18716" i="4"/>
  <c r="X18689" i="4"/>
  <c r="X18657" i="4"/>
  <c r="X18598" i="4"/>
  <c r="X18572" i="4"/>
  <c r="X18545" i="4"/>
  <c r="X18513" i="4"/>
  <c r="X18454" i="4"/>
  <c r="X18401" i="4"/>
  <c r="X18369" i="4"/>
  <c r="X18343" i="4"/>
  <c r="X18310" i="4"/>
  <c r="X18257" i="4"/>
  <c r="X18225" i="4"/>
  <c r="X18199" i="4"/>
  <c r="X18166" i="4"/>
  <c r="X18140" i="4"/>
  <c r="X18113" i="4"/>
  <c r="X18081" i="4"/>
  <c r="X18055" i="4"/>
  <c r="X18022" i="4"/>
  <c r="X17996" i="4"/>
  <c r="X17969" i="4"/>
  <c r="X17937" i="4"/>
  <c r="X17911" i="4"/>
  <c r="X17878" i="4"/>
  <c r="X17852" i="4"/>
  <c r="X17825" i="4"/>
  <c r="X17793" i="4"/>
  <c r="X17767" i="4"/>
  <c r="X17734" i="4"/>
  <c r="X17681" i="4"/>
  <c r="X17649" i="4"/>
  <c r="X17623" i="4"/>
  <c r="X17590" i="4"/>
  <c r="X17537" i="4"/>
  <c r="X17505" i="4"/>
  <c r="X17479" i="4"/>
  <c r="X17446" i="4"/>
  <c r="X17420" i="4"/>
  <c r="X17393" i="4"/>
  <c r="X17361" i="4"/>
  <c r="X17335" i="4"/>
  <c r="X17302" i="4"/>
  <c r="X17249" i="4"/>
  <c r="X17217" i="4"/>
  <c r="X17191" i="4"/>
  <c r="X17158" i="4"/>
  <c r="X17132" i="4"/>
  <c r="X17105" i="4"/>
  <c r="X17073" i="4"/>
  <c r="X17014" i="4"/>
  <c r="X16961" i="4"/>
  <c r="X16929" i="4"/>
  <c r="X16870" i="4"/>
  <c r="X16844" i="4"/>
  <c r="X16817" i="4"/>
  <c r="X16785" i="4"/>
  <c r="X16759" i="4"/>
  <c r="X16726" i="4"/>
  <c r="X16700" i="4"/>
  <c r="X16673" i="4"/>
  <c r="X16641" i="4"/>
  <c r="X16582" i="4"/>
  <c r="X16556" i="4"/>
  <c r="X16529" i="4"/>
  <c r="X16497" i="4"/>
  <c r="X16438" i="4"/>
  <c r="X16385" i="4"/>
  <c r="X16353" i="4"/>
  <c r="X16327" i="4"/>
  <c r="X16294" i="4"/>
  <c r="X16241" i="4"/>
  <c r="X16209" i="4"/>
  <c r="X16183" i="4"/>
  <c r="X16150" i="4"/>
  <c r="X16124" i="4"/>
  <c r="X16097" i="4"/>
  <c r="X16065" i="4"/>
  <c r="X16039" i="4"/>
  <c r="X16006" i="4"/>
  <c r="X15953" i="4"/>
  <c r="X15921" i="4"/>
  <c r="X15895" i="4"/>
  <c r="X15862" i="4"/>
  <c r="X15836" i="4"/>
  <c r="X15809" i="4"/>
  <c r="X15777" i="4"/>
  <c r="X15751" i="4"/>
  <c r="X15718" i="4"/>
  <c r="X15692" i="4"/>
  <c r="X15665" i="4"/>
  <c r="X15633" i="4"/>
  <c r="X15607" i="4"/>
  <c r="X15574" i="4"/>
  <c r="X15548" i="4"/>
  <c r="X15521" i="4"/>
  <c r="X15489" i="4"/>
  <c r="X15463" i="4"/>
  <c r="X15430" i="4"/>
  <c r="X15404" i="4"/>
  <c r="X15377" i="4"/>
  <c r="X15345" i="4"/>
  <c r="X15319" i="4"/>
  <c r="X15286" i="4"/>
  <c r="X15260" i="4"/>
  <c r="X15233" i="4"/>
  <c r="X15201" i="4"/>
  <c r="X15175" i="4"/>
  <c r="X15142" i="4"/>
  <c r="X15089" i="4"/>
  <c r="X15057" i="4"/>
  <c r="X15031" i="4"/>
  <c r="X14998" i="4"/>
  <c r="X14945" i="4"/>
  <c r="X14913" i="4"/>
  <c r="X14887" i="4"/>
  <c r="X14854" i="4"/>
  <c r="X14828" i="4"/>
  <c r="X14801" i="4"/>
  <c r="X14769" i="4"/>
  <c r="X14743" i="4"/>
  <c r="X14710" i="4"/>
  <c r="X14657" i="4"/>
  <c r="X14625" i="4"/>
  <c r="X14599" i="4"/>
  <c r="X14566" i="4"/>
  <c r="X14513" i="4"/>
  <c r="X14481" i="4"/>
  <c r="X14455" i="4"/>
  <c r="X14422" i="4"/>
  <c r="X14396" i="4"/>
  <c r="X14369" i="4"/>
  <c r="X14337" i="4"/>
  <c r="X14311" i="4"/>
  <c r="X14278" i="4"/>
  <c r="X14225" i="4"/>
  <c r="X14193" i="4"/>
  <c r="X14134" i="4"/>
  <c r="X14081" i="4"/>
  <c r="X14049" i="4"/>
  <c r="X13990" i="4"/>
  <c r="X13964" i="4"/>
  <c r="X13937" i="4"/>
  <c r="X13905" i="4"/>
  <c r="X13846" i="4"/>
  <c r="X13793" i="4"/>
  <c r="X13761" i="4"/>
  <c r="X13702" i="4"/>
  <c r="X13676" i="4"/>
  <c r="X13649" i="4"/>
  <c r="X13617" i="4"/>
  <c r="X13591" i="4"/>
  <c r="X13558" i="4"/>
  <c r="X13532" i="4"/>
  <c r="X13505" i="4"/>
  <c r="X13473" i="4"/>
  <c r="X13414" i="4"/>
  <c r="X13388" i="4"/>
  <c r="X13361" i="4"/>
  <c r="X13329" i="4"/>
  <c r="X13270" i="4"/>
  <c r="X13217" i="4"/>
  <c r="X13185" i="4"/>
  <c r="X13126" i="4"/>
  <c r="X13073" i="4"/>
  <c r="X13041" i="4"/>
  <c r="X12982" i="4"/>
  <c r="X12956" i="4"/>
  <c r="X12929" i="4"/>
  <c r="X12897" i="4"/>
  <c r="X12838" i="4"/>
  <c r="X12812" i="4"/>
  <c r="X12785" i="4"/>
  <c r="X12753" i="4"/>
  <c r="X12694" i="4"/>
  <c r="X12668" i="4"/>
  <c r="X12641" i="4"/>
  <c r="X12609" i="4"/>
  <c r="X12583" i="4"/>
  <c r="X12550" i="4"/>
  <c r="X12524" i="4"/>
  <c r="X12497" i="4"/>
  <c r="X12465" i="4"/>
  <c r="X12406" i="4"/>
  <c r="X12380" i="4"/>
  <c r="X12353" i="4"/>
  <c r="X12321" i="4"/>
  <c r="X12262" i="4"/>
  <c r="X12236" i="4"/>
  <c r="X12209" i="4"/>
  <c r="X12177" i="4"/>
  <c r="X12118" i="4"/>
  <c r="X12065" i="4"/>
  <c r="X12033" i="4"/>
  <c r="X11974" i="4"/>
  <c r="X11921" i="4"/>
  <c r="X11889" i="4"/>
  <c r="X11863" i="4"/>
  <c r="X11830" i="4"/>
  <c r="X11804" i="4"/>
  <c r="X11777" i="4"/>
  <c r="X11745" i="4"/>
  <c r="X11686" i="4"/>
  <c r="X11633" i="4"/>
  <c r="X11601" i="4"/>
  <c r="X11542" i="4"/>
  <c r="X11516" i="4"/>
  <c r="X11489" i="4"/>
  <c r="X11457" i="4"/>
  <c r="X11398" i="4"/>
  <c r="X11345" i="4"/>
  <c r="X11313" i="4"/>
  <c r="X11254" i="4"/>
  <c r="X11228" i="4"/>
  <c r="X11201" i="4"/>
  <c r="X11169" i="4"/>
  <c r="X11143" i="4"/>
  <c r="X11110" i="4"/>
  <c r="X11084" i="4"/>
  <c r="X11057" i="4"/>
  <c r="X11025" i="4"/>
  <c r="X10999" i="4"/>
  <c r="X10966" i="4"/>
  <c r="X10940" i="4"/>
  <c r="X10913" i="4"/>
  <c r="X10881" i="4"/>
  <c r="X10855" i="4"/>
  <c r="X10822" i="4"/>
  <c r="X10796" i="4"/>
  <c r="X10769" i="4"/>
  <c r="X10737" i="4"/>
  <c r="X10711" i="4"/>
  <c r="X10678" i="4"/>
  <c r="X10625" i="4"/>
  <c r="X10593" i="4"/>
  <c r="X10567" i="4"/>
  <c r="X10534" i="4"/>
  <c r="X10508" i="4"/>
  <c r="X10481" i="4"/>
  <c r="X10449" i="4"/>
  <c r="X10423" i="4"/>
  <c r="X10390" i="4"/>
  <c r="X10364" i="4"/>
  <c r="X10337" i="4"/>
  <c r="X10305" i="4"/>
  <c r="X10246" i="4"/>
  <c r="X10220" i="4"/>
  <c r="X10193" i="4"/>
  <c r="X10161" i="4"/>
  <c r="X10135" i="4"/>
  <c r="X10102" i="4"/>
  <c r="X10076" i="4"/>
  <c r="X10049" i="4"/>
  <c r="X10017" i="4"/>
  <c r="X9991" i="4"/>
  <c r="X9958" i="4"/>
  <c r="X9932" i="4"/>
  <c r="X9905" i="4"/>
  <c r="X9873" i="4"/>
  <c r="X9847" i="4"/>
  <c r="X9814" i="4"/>
  <c r="X9761" i="4"/>
  <c r="X9729" i="4"/>
  <c r="X9703" i="4"/>
  <c r="X9670" i="4"/>
  <c r="X9644" i="4"/>
  <c r="X9617" i="4"/>
  <c r="X9585" i="4"/>
  <c r="X9526" i="4"/>
  <c r="X9473" i="4"/>
  <c r="X9441" i="4"/>
  <c r="X9382" i="4"/>
  <c r="X9329" i="4"/>
  <c r="X9297" i="4"/>
  <c r="X9271" i="4"/>
  <c r="X9238" i="4"/>
  <c r="X9212" i="4"/>
  <c r="X9185" i="4"/>
  <c r="X9153" i="4"/>
  <c r="X9127" i="4"/>
  <c r="X9094" i="4"/>
  <c r="X9041" i="4"/>
  <c r="X9009" i="4"/>
  <c r="X8983" i="4"/>
  <c r="X8950" i="4"/>
  <c r="X8924" i="4"/>
  <c r="X8897" i="4"/>
  <c r="X8865" i="4"/>
  <c r="X8839" i="4"/>
  <c r="X8806" i="4"/>
  <c r="X8780" i="4"/>
  <c r="X8753" i="4"/>
  <c r="X8721" i="4"/>
  <c r="X8695" i="4"/>
  <c r="X8662" i="4"/>
  <c r="X8609" i="4"/>
  <c r="X8577" i="4"/>
  <c r="X8551" i="4"/>
  <c r="X8518" i="4"/>
  <c r="X8492" i="4"/>
  <c r="X8465" i="4"/>
  <c r="X8433" i="4"/>
  <c r="X8407" i="4"/>
  <c r="X8374" i="4"/>
  <c r="X8321" i="4"/>
  <c r="X8289" i="4"/>
  <c r="X8263" i="4"/>
  <c r="X8230" i="4"/>
  <c r="X8204" i="4"/>
  <c r="X8177" i="4"/>
  <c r="X8145" i="4"/>
  <c r="X8119" i="4"/>
  <c r="X8086" i="4"/>
  <c r="X8033" i="4"/>
  <c r="X8001" i="4"/>
  <c r="X7975" i="4"/>
  <c r="X7942" i="4"/>
  <c r="X7916" i="4"/>
  <c r="X7889" i="4"/>
  <c r="X7857" i="4"/>
  <c r="X7798" i="4"/>
  <c r="X7745" i="4"/>
  <c r="X7713" i="4"/>
  <c r="X7654" i="4"/>
  <c r="X7628" i="4"/>
  <c r="X7601" i="4"/>
  <c r="X7569" i="4"/>
  <c r="X7543" i="4"/>
  <c r="X7510" i="4"/>
  <c r="X7457" i="4"/>
  <c r="X7425" i="4"/>
  <c r="X7366" i="4"/>
  <c r="X7313" i="4"/>
  <c r="X7281" i="4"/>
  <c r="X7222" i="4"/>
  <c r="X7196" i="4"/>
  <c r="X7169" i="4"/>
  <c r="X7137" i="4"/>
  <c r="X7078" i="4"/>
  <c r="X7052" i="4"/>
  <c r="X7025" i="4"/>
  <c r="X6993" i="4"/>
  <c r="X6934" i="4"/>
  <c r="X6908" i="4"/>
  <c r="X6881" i="4"/>
  <c r="X6849" i="4"/>
  <c r="X6790" i="4"/>
  <c r="X6737" i="4"/>
  <c r="X6705" i="4"/>
  <c r="X6646" i="4"/>
  <c r="X6593" i="4"/>
  <c r="X6561" i="4"/>
  <c r="X6535" i="4"/>
  <c r="X6502" i="4"/>
  <c r="X6476" i="4"/>
  <c r="X6449" i="4"/>
  <c r="X6417" i="4"/>
  <c r="X6391" i="4"/>
  <c r="X6358" i="4"/>
  <c r="X6305" i="4"/>
  <c r="X6273" i="4"/>
  <c r="X6214" i="4"/>
  <c r="X6188" i="4"/>
  <c r="X6161" i="4"/>
  <c r="X6129" i="4"/>
  <c r="X6070" i="4"/>
  <c r="X6017" i="4"/>
  <c r="X5985" i="4"/>
  <c r="X5926" i="4"/>
  <c r="X5873" i="4"/>
  <c r="X5841" i="4"/>
  <c r="X5782" i="4"/>
  <c r="X5756" i="4"/>
  <c r="X5729" i="4"/>
  <c r="X5697" i="4"/>
  <c r="X5638" i="4"/>
  <c r="X5612" i="4"/>
  <c r="X5585" i="4"/>
  <c r="X5553" i="4"/>
  <c r="X5527" i="4"/>
  <c r="X5494" i="4"/>
  <c r="X5441" i="4"/>
  <c r="X5409" i="4"/>
  <c r="X5383" i="4"/>
  <c r="X5350" i="4"/>
  <c r="X5324" i="4"/>
  <c r="X5297" i="4"/>
  <c r="X5265" i="4"/>
  <c r="X5239" i="4"/>
  <c r="X5206" i="4"/>
  <c r="X5153" i="4"/>
  <c r="X5121" i="4"/>
  <c r="X5095" i="4"/>
  <c r="X5062" i="4"/>
  <c r="X5009" i="4"/>
  <c r="X4977" i="4"/>
  <c r="X4951" i="4"/>
  <c r="X4918" i="4"/>
  <c r="X4892" i="4"/>
  <c r="X4865" i="4"/>
  <c r="X4833" i="4"/>
  <c r="X4774" i="4"/>
  <c r="X4721" i="4"/>
  <c r="X4689" i="4"/>
  <c r="X4630" i="4"/>
  <c r="X4604" i="4"/>
  <c r="X4577" i="4"/>
  <c r="X4545" i="4"/>
  <c r="X4486" i="4"/>
  <c r="X4460" i="4"/>
  <c r="X4433" i="4"/>
  <c r="X4401" i="4"/>
  <c r="X4342" i="4"/>
  <c r="X4316" i="4"/>
  <c r="X4289" i="4"/>
  <c r="X4257" i="4"/>
  <c r="X4231" i="4"/>
  <c r="X4198" i="4"/>
  <c r="X4172" i="4"/>
  <c r="X4145" i="4"/>
  <c r="X4113" i="4"/>
  <c r="X4087" i="4"/>
  <c r="X4054" i="4"/>
  <c r="X4028" i="4"/>
  <c r="X4001" i="4"/>
  <c r="X3969" i="4"/>
  <c r="X3943" i="4"/>
  <c r="X3910" i="4"/>
  <c r="X3857" i="4"/>
  <c r="X3825" i="4"/>
  <c r="X3766" i="4"/>
  <c r="X3740" i="4"/>
  <c r="X3713" i="4"/>
  <c r="X3681" i="4"/>
  <c r="X3622" i="4"/>
  <c r="X3596" i="4"/>
  <c r="X3569" i="4"/>
  <c r="X3537" i="4"/>
  <c r="X3511" i="4"/>
  <c r="X3478" i="4"/>
  <c r="X3425" i="4"/>
  <c r="X3393" i="4"/>
  <c r="X3367" i="4"/>
  <c r="X3334" i="4"/>
  <c r="X3308" i="4"/>
  <c r="X3281" i="4"/>
  <c r="X3249" i="4"/>
  <c r="X3190" i="4"/>
  <c r="X3137" i="4"/>
  <c r="X3105" i="4"/>
  <c r="X3046" i="4"/>
  <c r="X3020" i="4"/>
  <c r="X2993" i="4"/>
  <c r="X2961" i="4"/>
  <c r="X2935" i="4"/>
  <c r="X2902" i="4"/>
  <c r="X2876" i="4"/>
  <c r="X2849" i="4"/>
  <c r="X2817" i="4"/>
  <c r="X2791" i="4"/>
  <c r="X2758" i="4"/>
  <c r="X2732" i="4"/>
  <c r="X2705" i="4"/>
  <c r="X2673" i="4"/>
  <c r="X2647" i="4"/>
  <c r="X2614" i="4"/>
  <c r="X2561" i="4"/>
  <c r="X2529" i="4"/>
  <c r="X2470" i="4"/>
  <c r="X2417" i="4"/>
  <c r="X2385" i="4"/>
  <c r="X2359" i="4"/>
  <c r="X2326" i="4"/>
  <c r="X2300" i="4"/>
  <c r="X2273" i="4"/>
  <c r="X2241" i="4"/>
  <c r="X2182" i="4"/>
  <c r="X2156" i="4"/>
  <c r="X2129" i="4"/>
  <c r="X2097" i="4"/>
  <c r="X2038" i="4"/>
  <c r="X2012" i="4"/>
  <c r="X1985" i="4"/>
  <c r="X1953" i="4"/>
  <c r="X1927" i="4"/>
  <c r="X1894" i="4"/>
  <c r="X1868" i="4"/>
  <c r="X1841" i="4"/>
  <c r="X1809" i="4"/>
  <c r="X1783" i="4"/>
  <c r="X1750" i="4"/>
  <c r="X1697" i="4"/>
  <c r="X1665" i="4"/>
  <c r="X1606" i="4"/>
  <c r="X1553" i="4"/>
  <c r="X1521" i="4"/>
  <c r="X1462" i="4"/>
  <c r="X1436" i="4"/>
  <c r="X1409" i="4"/>
  <c r="X1377" i="4"/>
  <c r="X1318" i="4"/>
  <c r="X1265" i="4"/>
  <c r="X1233" i="4"/>
  <c r="X1174" i="4"/>
  <c r="X1148" i="4"/>
  <c r="X1121" i="4"/>
  <c r="X1089" i="4"/>
  <c r="X1063" i="4"/>
  <c r="X1030" i="4"/>
  <c r="X977" i="4"/>
  <c r="X945" i="4"/>
  <c r="X886" i="4"/>
  <c r="X833" i="4"/>
  <c r="X801" i="4"/>
  <c r="X742" i="4"/>
  <c r="X689" i="4"/>
  <c r="X657" i="4"/>
  <c r="X598" i="4"/>
  <c r="X572" i="4"/>
  <c r="X545" i="4"/>
  <c r="X513" i="4"/>
  <c r="X454" i="4"/>
  <c r="X428" i="4"/>
  <c r="X401" i="4"/>
  <c r="X369" i="4"/>
  <c r="X310" i="4"/>
  <c r="X257" i="4"/>
  <c r="X225" i="4"/>
  <c r="X166" i="4"/>
  <c r="X140" i="4"/>
  <c r="X113" i="4"/>
  <c r="X81" i="4"/>
  <c r="X22" i="4"/>
  <c r="Z49879" i="4"/>
  <c r="Z49735" i="4"/>
  <c r="Z49591" i="4"/>
  <c r="Z49447" i="4"/>
  <c r="Z49303" i="4"/>
  <c r="Z49159" i="4"/>
  <c r="Z49015" i="4"/>
  <c r="Z48871" i="4"/>
  <c r="Z48727" i="4"/>
  <c r="Z48655" i="4"/>
  <c r="Z48511" i="4"/>
  <c r="Z48367" i="4"/>
  <c r="Z48223" i="4"/>
  <c r="Z48151" i="4"/>
  <c r="Z48079" i="4"/>
  <c r="Z47683" i="4"/>
  <c r="Z47539" i="4"/>
  <c r="Z47251" i="4"/>
  <c r="Z47107" i="4"/>
  <c r="Z46963" i="4"/>
  <c r="Z46819" i="4"/>
  <c r="Z46099" i="4"/>
  <c r="Z45811" i="4"/>
  <c r="Z45667" i="4"/>
  <c r="Z45523" i="4"/>
  <c r="Z45379" i="4"/>
  <c r="Z45235" i="4"/>
  <c r="Z45091" i="4"/>
  <c r="Z44947" i="4"/>
  <c r="Z44083" i="4"/>
  <c r="Z43939" i="4"/>
  <c r="Z43795" i="4"/>
  <c r="Z43651" i="4"/>
  <c r="Z43507" i="4"/>
  <c r="Z43363" i="4"/>
  <c r="Z43219" i="4"/>
  <c r="Z43075" i="4"/>
  <c r="Z42931" i="4"/>
  <c r="Z42499" i="4"/>
  <c r="Z41779" i="4"/>
  <c r="Z41635" i="4"/>
  <c r="Z41491" i="4"/>
  <c r="Z41203" i="4"/>
  <c r="Z41059" i="4"/>
  <c r="Z40915" i="4"/>
  <c r="Z39187" i="4"/>
  <c r="Z39043" i="4"/>
  <c r="Z38899" i="4"/>
  <c r="Z38755" i="4"/>
  <c r="Z38323" i="4"/>
  <c r="Z38179" i="4"/>
  <c r="Z38035" i="4"/>
  <c r="Z37891" i="4"/>
  <c r="Z37747" i="4"/>
  <c r="Z37603" i="4"/>
  <c r="Z37459" i="4"/>
  <c r="Z37171" i="4"/>
  <c r="Z37027" i="4"/>
  <c r="Z35647" i="4"/>
  <c r="Z35013" i="4"/>
  <c r="Z34712" i="4"/>
  <c r="Z33285" i="4"/>
  <c r="Z32984" i="4"/>
  <c r="Z31736" i="4"/>
  <c r="Z30968" i="4"/>
  <c r="Z30200" i="4"/>
  <c r="Z29432" i="4"/>
  <c r="Z27896" i="4"/>
  <c r="Z27128" i="4"/>
  <c r="Z26360" i="4"/>
  <c r="Z25592" i="4"/>
  <c r="Z24824" i="4"/>
  <c r="Z24056" i="4"/>
  <c r="Z23288" i="4"/>
  <c r="Z21752" i="4"/>
  <c r="Z20984" i="4"/>
  <c r="Z20216" i="4"/>
  <c r="Z18893" i="4"/>
  <c r="Z15692" i="4"/>
  <c r="Z14285" i="4"/>
  <c r="Z13519" i="4"/>
  <c r="Z9677" i="4"/>
  <c r="Z8911" i="4"/>
  <c r="Z6476" i="4"/>
  <c r="Z5069" i="4"/>
  <c r="Z4015" i="4"/>
  <c r="Z128" i="4"/>
  <c r="W50000" i="4"/>
  <c r="AA50000" i="4"/>
  <c r="W49952" i="4"/>
  <c r="AA49952" i="4"/>
  <c r="W49892" i="4"/>
  <c r="AA49892" i="4"/>
  <c r="Z49892" i="4"/>
  <c r="W49820" i="4"/>
  <c r="AA49820" i="4"/>
  <c r="Z49820" i="4"/>
  <c r="W49760" i="4"/>
  <c r="AA49760" i="4"/>
  <c r="W49712" i="4"/>
  <c r="AA49712" i="4"/>
  <c r="W49664" i="4"/>
  <c r="AA49664" i="4"/>
  <c r="W49604" i="4"/>
  <c r="AA49604" i="4"/>
  <c r="Z49604" i="4"/>
  <c r="W49532" i="4"/>
  <c r="AA49532" i="4"/>
  <c r="Z49532" i="4"/>
  <c r="W49484" i="4"/>
  <c r="AA49484" i="4"/>
  <c r="Z49484" i="4"/>
  <c r="W49412" i="4"/>
  <c r="AA49412" i="4"/>
  <c r="Z49412" i="4"/>
  <c r="W49364" i="4"/>
  <c r="Z49364" i="4"/>
  <c r="AA49364" i="4"/>
  <c r="W49304" i="4"/>
  <c r="AA49304" i="4"/>
  <c r="W49244" i="4"/>
  <c r="AA49244" i="4"/>
  <c r="Z49244" i="4"/>
  <c r="W49196" i="4"/>
  <c r="AA49196" i="4"/>
  <c r="Z49196" i="4"/>
  <c r="W49136" i="4"/>
  <c r="AA49136" i="4"/>
  <c r="W49076" i="4"/>
  <c r="AA49076" i="4"/>
  <c r="Z49076" i="4"/>
  <c r="W49004" i="4"/>
  <c r="AA49004" i="4"/>
  <c r="Z49004" i="4"/>
  <c r="W48944" i="4"/>
  <c r="AA48944" i="4"/>
  <c r="W48884" i="4"/>
  <c r="AA48884" i="4"/>
  <c r="Z48884" i="4"/>
  <c r="W48824" i="4"/>
  <c r="AA48824" i="4"/>
  <c r="W48764" i="4"/>
  <c r="AA48764" i="4"/>
  <c r="Z48764" i="4"/>
  <c r="W48704" i="4"/>
  <c r="AA48704" i="4"/>
  <c r="W48644" i="4"/>
  <c r="AA48644" i="4"/>
  <c r="Z48644" i="4"/>
  <c r="W48584" i="4"/>
  <c r="AA48584" i="4"/>
  <c r="W48524" i="4"/>
  <c r="AA48524" i="4"/>
  <c r="Z48524" i="4"/>
  <c r="W48464" i="4"/>
  <c r="AA48464" i="4"/>
  <c r="W48404" i="4"/>
  <c r="AA48404" i="4"/>
  <c r="Z48404" i="4"/>
  <c r="W48332" i="4"/>
  <c r="AA48332" i="4"/>
  <c r="Z48332" i="4"/>
  <c r="W48260" i="4"/>
  <c r="AA48260" i="4"/>
  <c r="Z48260" i="4"/>
  <c r="W48200" i="4"/>
  <c r="AA48200" i="4"/>
  <c r="W48152" i="4"/>
  <c r="AA48152" i="4"/>
  <c r="W48092" i="4"/>
  <c r="AA48092" i="4"/>
  <c r="Z48092" i="4"/>
  <c r="W48032" i="4"/>
  <c r="AA48032" i="4"/>
  <c r="W47972" i="4"/>
  <c r="AA47972" i="4"/>
  <c r="Z47972" i="4"/>
  <c r="W47912" i="4"/>
  <c r="AA47912" i="4"/>
  <c r="W47852" i="4"/>
  <c r="AA47852" i="4"/>
  <c r="Z47852" i="4"/>
  <c r="W47780" i="4"/>
  <c r="AA47780" i="4"/>
  <c r="Z47780" i="4"/>
  <c r="W47720" i="4"/>
  <c r="AA47720" i="4"/>
  <c r="W47660" i="4"/>
  <c r="AA47660" i="4"/>
  <c r="Z47660" i="4"/>
  <c r="W47600" i="4"/>
  <c r="AA47600" i="4"/>
  <c r="Z47600" i="4"/>
  <c r="W47552" i="4"/>
  <c r="AA47552" i="4"/>
  <c r="Z47552" i="4"/>
  <c r="W47492" i="4"/>
  <c r="AA47492" i="4"/>
  <c r="W47420" i="4"/>
  <c r="AA47420" i="4"/>
  <c r="Z47420" i="4"/>
  <c r="W47360" i="4"/>
  <c r="AA47360" i="4"/>
  <c r="Z47360" i="4"/>
  <c r="W47300" i="4"/>
  <c r="AA47300" i="4"/>
  <c r="W47252" i="4"/>
  <c r="AA47252" i="4"/>
  <c r="W47192" i="4"/>
  <c r="AA47192" i="4"/>
  <c r="W47132" i="4"/>
  <c r="AA47132" i="4"/>
  <c r="Z47132" i="4"/>
  <c r="W47072" i="4"/>
  <c r="AA47072" i="4"/>
  <c r="Z47072" i="4"/>
  <c r="W47012" i="4"/>
  <c r="AA47012" i="4"/>
  <c r="W46952" i="4"/>
  <c r="AA46952" i="4"/>
  <c r="W46892" i="4"/>
  <c r="AA46892" i="4"/>
  <c r="Z46892" i="4"/>
  <c r="W46832" i="4"/>
  <c r="AA46832" i="4"/>
  <c r="Z46832" i="4"/>
  <c r="W46772" i="4"/>
  <c r="AA46772" i="4"/>
  <c r="W46712" i="4"/>
  <c r="AA46712" i="4"/>
  <c r="W46640" i="4"/>
  <c r="AA46640" i="4"/>
  <c r="Z46640" i="4"/>
  <c r="W46580" i="4"/>
  <c r="AA46580" i="4"/>
  <c r="W46520" i="4"/>
  <c r="AA46520" i="4"/>
  <c r="W46448" i="4"/>
  <c r="AA46448" i="4"/>
  <c r="Z46448" i="4"/>
  <c r="W46388" i="4"/>
  <c r="AA46388" i="4"/>
  <c r="W46316" i="4"/>
  <c r="AA46316" i="4"/>
  <c r="Z46316" i="4"/>
  <c r="W46256" i="4"/>
  <c r="AA46256" i="4"/>
  <c r="Z46256" i="4"/>
  <c r="W46196" i="4"/>
  <c r="AA46196" i="4"/>
  <c r="W46136" i="4"/>
  <c r="AA46136" i="4"/>
  <c r="W46076" i="4"/>
  <c r="AA46076" i="4"/>
  <c r="Z46076" i="4"/>
  <c r="W46016" i="4"/>
  <c r="AA46016" i="4"/>
  <c r="Z46016" i="4"/>
  <c r="W45956" i="4"/>
  <c r="AA45956" i="4"/>
  <c r="W45896" i="4"/>
  <c r="AA45896" i="4"/>
  <c r="W45836" i="4"/>
  <c r="AA45836" i="4"/>
  <c r="Z45836" i="4"/>
  <c r="W45776" i="4"/>
  <c r="AA45776" i="4"/>
  <c r="Z45776" i="4"/>
  <c r="W45716" i="4"/>
  <c r="AA45716" i="4"/>
  <c r="W45656" i="4"/>
  <c r="AA45656" i="4"/>
  <c r="W45584" i="4"/>
  <c r="AA45584" i="4"/>
  <c r="Z45584" i="4"/>
  <c r="W45500" i="4"/>
  <c r="AA45500" i="4"/>
  <c r="Z45500" i="4"/>
  <c r="W45428" i="4"/>
  <c r="AA45428" i="4"/>
  <c r="W45368" i="4"/>
  <c r="AA45368" i="4"/>
  <c r="W45308" i="4"/>
  <c r="AA45308" i="4"/>
  <c r="Z45308" i="4"/>
  <c r="W45236" i="4"/>
  <c r="AA45236" i="4"/>
  <c r="W45164" i="4"/>
  <c r="AA45164" i="4"/>
  <c r="Z45164" i="4"/>
  <c r="W45104" i="4"/>
  <c r="AA45104" i="4"/>
  <c r="Z45104" i="4"/>
  <c r="W45020" i="4"/>
  <c r="AA45020" i="4"/>
  <c r="Z45020" i="4"/>
  <c r="W44948" i="4"/>
  <c r="AA44948" i="4"/>
  <c r="W44888" i="4"/>
  <c r="AA44888" i="4"/>
  <c r="W44816" i="4"/>
  <c r="AA44816" i="4"/>
  <c r="Z44816" i="4"/>
  <c r="W44756" i="4"/>
  <c r="AA44756" i="4"/>
  <c r="W44684" i="4"/>
  <c r="AA44684" i="4"/>
  <c r="Z44684" i="4"/>
  <c r="W44588" i="4"/>
  <c r="AA44588" i="4"/>
  <c r="Z44588" i="4"/>
  <c r="W44528" i="4"/>
  <c r="AA44528" i="4"/>
  <c r="Z44528" i="4"/>
  <c r="W44468" i="4"/>
  <c r="AA44468" i="4"/>
  <c r="W44396" i="4"/>
  <c r="AA44396" i="4"/>
  <c r="Z44396" i="4"/>
  <c r="W44336" i="4"/>
  <c r="AA44336" i="4"/>
  <c r="Z44336" i="4"/>
  <c r="W44264" i="4"/>
  <c r="AA44264" i="4"/>
  <c r="W44180" i="4"/>
  <c r="AA44180" i="4"/>
  <c r="W44120" i="4"/>
  <c r="AA44120" i="4"/>
  <c r="W44048" i="4"/>
  <c r="AA44048" i="4"/>
  <c r="Z44048" i="4"/>
  <c r="W43976" i="4"/>
  <c r="AA43976" i="4"/>
  <c r="W43916" i="4"/>
  <c r="AA43916" i="4"/>
  <c r="Z43916" i="4"/>
  <c r="W43856" i="4"/>
  <c r="AA43856" i="4"/>
  <c r="Z43856" i="4"/>
  <c r="W43796" i="4"/>
  <c r="AA43796" i="4"/>
  <c r="W43736" i="4"/>
  <c r="AA43736" i="4"/>
  <c r="W43664" i="4"/>
  <c r="AA43664" i="4"/>
  <c r="Z43664" i="4"/>
  <c r="W43568" i="4"/>
  <c r="AA43568" i="4"/>
  <c r="Z43568" i="4"/>
  <c r="W43520" i="4"/>
  <c r="AA43520" i="4"/>
  <c r="Z43520" i="4"/>
  <c r="W43448" i="4"/>
  <c r="AA43448" i="4"/>
  <c r="W43388" i="4"/>
  <c r="AA43388" i="4"/>
  <c r="Z43388" i="4"/>
  <c r="W43328" i="4"/>
  <c r="AA43328" i="4"/>
  <c r="Z43328" i="4"/>
  <c r="W43268" i="4"/>
  <c r="AA43268" i="4"/>
  <c r="W43196" i="4"/>
  <c r="AA43196" i="4"/>
  <c r="Z43196" i="4"/>
  <c r="W43136" i="4"/>
  <c r="AA43136" i="4"/>
  <c r="Z43136" i="4"/>
  <c r="W43076" i="4"/>
  <c r="AA43076" i="4"/>
  <c r="W43016" i="4"/>
  <c r="AA43016" i="4"/>
  <c r="W42944" i="4"/>
  <c r="AA42944" i="4"/>
  <c r="Z42944" i="4"/>
  <c r="W42872" i="4"/>
  <c r="AA42872" i="4"/>
  <c r="W42788" i="4"/>
  <c r="AA42788" i="4"/>
  <c r="W42728" i="4"/>
  <c r="AA42728" i="4"/>
  <c r="W42644" i="4"/>
  <c r="AA42644" i="4"/>
  <c r="W42584" i="4"/>
  <c r="AA42584" i="4"/>
  <c r="W42524" i="4"/>
  <c r="AA42524" i="4"/>
  <c r="Z42524" i="4"/>
  <c r="W42452" i="4"/>
  <c r="AA42452" i="4"/>
  <c r="W42392" i="4"/>
  <c r="AA42392" i="4"/>
  <c r="W42332" i="4"/>
  <c r="AA42332" i="4"/>
  <c r="Z42332" i="4"/>
  <c r="W42272" i="4"/>
  <c r="AA42272" i="4"/>
  <c r="Z42272" i="4"/>
  <c r="W42212" i="4"/>
  <c r="AA42212" i="4"/>
  <c r="W42152" i="4"/>
  <c r="AA42152" i="4"/>
  <c r="W42092" i="4"/>
  <c r="AA42092" i="4"/>
  <c r="Z42092" i="4"/>
  <c r="W42020" i="4"/>
  <c r="AA42020" i="4"/>
  <c r="W41936" i="4"/>
  <c r="AA41936" i="4"/>
  <c r="Z41936" i="4"/>
  <c r="W41864" i="4"/>
  <c r="AA41864" i="4"/>
  <c r="W41804" i="4"/>
  <c r="AA41804" i="4"/>
  <c r="Z41804" i="4"/>
  <c r="W41744" i="4"/>
  <c r="AA41744" i="4"/>
  <c r="Z41744" i="4"/>
  <c r="W41684" i="4"/>
  <c r="W41624" i="4"/>
  <c r="AA41624" i="4"/>
  <c r="W41564" i="4"/>
  <c r="AA41564" i="4"/>
  <c r="Z41564" i="4"/>
  <c r="W41504" i="4"/>
  <c r="AA41504" i="4"/>
  <c r="Z41504" i="4"/>
  <c r="W41444" i="4"/>
  <c r="AA41444" i="4"/>
  <c r="W41372" i="4"/>
  <c r="AA41372" i="4"/>
  <c r="Z41372" i="4"/>
  <c r="W41300" i="4"/>
  <c r="AA41300" i="4"/>
  <c r="W41240" i="4"/>
  <c r="AA41240" i="4"/>
  <c r="W41180" i="4"/>
  <c r="AA41180" i="4"/>
  <c r="Z41180" i="4"/>
  <c r="W41108" i="4"/>
  <c r="AA41108" i="4"/>
  <c r="W41036" i="4"/>
  <c r="AA41036" i="4"/>
  <c r="Z41036" i="4"/>
  <c r="W40964" i="4"/>
  <c r="AA40964" i="4"/>
  <c r="W40904" i="4"/>
  <c r="AA40904" i="4"/>
  <c r="W40832" i="4"/>
  <c r="AA40832" i="4"/>
  <c r="Z40832" i="4"/>
  <c r="W40772" i="4"/>
  <c r="AA40772" i="4"/>
  <c r="W40700" i="4"/>
  <c r="AA40700" i="4"/>
  <c r="Z40700" i="4"/>
  <c r="W40640" i="4"/>
  <c r="AA40640" i="4"/>
  <c r="Z40640" i="4"/>
  <c r="W40568" i="4"/>
  <c r="AA40568" i="4"/>
  <c r="W40496" i="4"/>
  <c r="Z40496" i="4"/>
  <c r="W40436" i="4"/>
  <c r="AA40436" i="4"/>
  <c r="W40376" i="4"/>
  <c r="AA40376" i="4"/>
  <c r="W40316" i="4"/>
  <c r="AA40316" i="4"/>
  <c r="Z40316" i="4"/>
  <c r="W40256" i="4"/>
  <c r="AA40256" i="4"/>
  <c r="Z40256" i="4"/>
  <c r="W40196" i="4"/>
  <c r="AA40196" i="4"/>
  <c r="W40136" i="4"/>
  <c r="AA40136" i="4"/>
  <c r="W40076" i="4"/>
  <c r="AA40076" i="4"/>
  <c r="Z40076" i="4"/>
  <c r="W40016" i="4"/>
  <c r="AA40016" i="4"/>
  <c r="Z40016" i="4"/>
  <c r="W39956" i="4"/>
  <c r="AA39956" i="4"/>
  <c r="W39896" i="4"/>
  <c r="AA39896" i="4"/>
  <c r="W39824" i="4"/>
  <c r="AA39824" i="4"/>
  <c r="Z39824" i="4"/>
  <c r="W39764" i="4"/>
  <c r="AA39764" i="4"/>
  <c r="W39704" i="4"/>
  <c r="AA39704" i="4"/>
  <c r="W39644" i="4"/>
  <c r="AA39644" i="4"/>
  <c r="Z39644" i="4"/>
  <c r="W39572" i="4"/>
  <c r="AA39572" i="4"/>
  <c r="W39512" i="4"/>
  <c r="AA39512" i="4"/>
  <c r="W39440" i="4"/>
  <c r="AA39440" i="4"/>
  <c r="Z39440" i="4"/>
  <c r="W39380" i="4"/>
  <c r="AA39380" i="4"/>
  <c r="W39308" i="4"/>
  <c r="AA39308" i="4"/>
  <c r="Z39308" i="4"/>
  <c r="W39248" i="4"/>
  <c r="AA39248" i="4"/>
  <c r="Z39248" i="4"/>
  <c r="W39188" i="4"/>
  <c r="AA39188" i="4"/>
  <c r="W39128" i="4"/>
  <c r="AA39128" i="4"/>
  <c r="W39068" i="4"/>
  <c r="AA39068" i="4"/>
  <c r="Z39068" i="4"/>
  <c r="W39008" i="4"/>
  <c r="AA39008" i="4"/>
  <c r="Z39008" i="4"/>
  <c r="W38948" i="4"/>
  <c r="AA38948" i="4"/>
  <c r="W38888" i="4"/>
  <c r="AA38888" i="4"/>
  <c r="W38828" i="4"/>
  <c r="AA38828" i="4"/>
  <c r="Z38828" i="4"/>
  <c r="W38768" i="4"/>
  <c r="AA38768" i="4"/>
  <c r="Z38768" i="4"/>
  <c r="W38684" i="4"/>
  <c r="AA38684" i="4"/>
  <c r="Z38684" i="4"/>
  <c r="W38612" i="4"/>
  <c r="AA38612" i="4"/>
  <c r="W38540" i="4"/>
  <c r="AA38540" i="4"/>
  <c r="Z38540" i="4"/>
  <c r="W38480" i="4"/>
  <c r="AA38480" i="4"/>
  <c r="Z38480" i="4"/>
  <c r="W38396" i="4"/>
  <c r="AA38396" i="4"/>
  <c r="Z38396" i="4"/>
  <c r="W38324" i="4"/>
  <c r="AA38324" i="4"/>
  <c r="W38264" i="4"/>
  <c r="AA38264" i="4"/>
  <c r="W38192" i="4"/>
  <c r="AA38192" i="4"/>
  <c r="Z38192" i="4"/>
  <c r="W38132" i="4"/>
  <c r="AA38132" i="4"/>
  <c r="W38060" i="4"/>
  <c r="AA38060" i="4"/>
  <c r="Z38060" i="4"/>
  <c r="W38000" i="4"/>
  <c r="AA38000" i="4"/>
  <c r="Z38000" i="4"/>
  <c r="W37940" i="4"/>
  <c r="AA37940" i="4"/>
  <c r="W37880" i="4"/>
  <c r="AA37880" i="4"/>
  <c r="W37820" i="4"/>
  <c r="AA37820" i="4"/>
  <c r="Z37820" i="4"/>
  <c r="W37760" i="4"/>
  <c r="AA37760" i="4"/>
  <c r="Z37760" i="4"/>
  <c r="W37700" i="4"/>
  <c r="AA37700" i="4"/>
  <c r="W37640" i="4"/>
  <c r="AA37640" i="4"/>
  <c r="W37580" i="4"/>
  <c r="AA37580" i="4"/>
  <c r="Z37580" i="4"/>
  <c r="W37520" i="4"/>
  <c r="AA37520" i="4"/>
  <c r="Z37520" i="4"/>
  <c r="W37460" i="4"/>
  <c r="AA37460" i="4"/>
  <c r="W37400" i="4"/>
  <c r="AA37400" i="4"/>
  <c r="W37340" i="4"/>
  <c r="AA37340" i="4"/>
  <c r="Z37340" i="4"/>
  <c r="W37268" i="4"/>
  <c r="AA37268" i="4"/>
  <c r="W37208" i="4"/>
  <c r="AA37208" i="4"/>
  <c r="W37148" i="4"/>
  <c r="AA37148" i="4"/>
  <c r="Z37148" i="4"/>
  <c r="W37088" i="4"/>
  <c r="AA37088" i="4"/>
  <c r="Z37088" i="4"/>
  <c r="W37028" i="4"/>
  <c r="AA37028" i="4"/>
  <c r="W36968" i="4"/>
  <c r="AA36968" i="4"/>
  <c r="W36908" i="4"/>
  <c r="AA36908" i="4"/>
  <c r="Z36908" i="4"/>
  <c r="W36872" i="4"/>
  <c r="AA36872" i="4"/>
  <c r="W36812" i="4"/>
  <c r="AA36812" i="4"/>
  <c r="Z36812" i="4"/>
  <c r="W36752" i="4"/>
  <c r="AA36752" i="4"/>
  <c r="Z36752" i="4"/>
  <c r="W36680" i="4"/>
  <c r="AA36680" i="4"/>
  <c r="Z36680" i="4"/>
  <c r="W36632" i="4"/>
  <c r="AA36632" i="4"/>
  <c r="Z36632" i="4"/>
  <c r="W36572" i="4"/>
  <c r="AA36572" i="4"/>
  <c r="Z36572" i="4"/>
  <c r="W36512" i="4"/>
  <c r="AA36512" i="4"/>
  <c r="W36440" i="4"/>
  <c r="AA36440" i="4"/>
  <c r="W36368" i="4"/>
  <c r="AA36368" i="4"/>
  <c r="Z36368" i="4"/>
  <c r="W36308" i="4"/>
  <c r="AA36308" i="4"/>
  <c r="Z36308" i="4"/>
  <c r="W36248" i="4"/>
  <c r="AA36248" i="4"/>
  <c r="Z36248" i="4"/>
  <c r="W36188" i="4"/>
  <c r="AA36188" i="4"/>
  <c r="Z36188" i="4"/>
  <c r="W36128" i="4"/>
  <c r="AA36128" i="4"/>
  <c r="Z36128" i="4"/>
  <c r="W36068" i="4"/>
  <c r="AA36068" i="4"/>
  <c r="Z36068" i="4"/>
  <c r="W36008" i="4"/>
  <c r="AA36008" i="4"/>
  <c r="Z36008" i="4"/>
  <c r="W35936" i="4"/>
  <c r="AA35936" i="4"/>
  <c r="W35888" i="4"/>
  <c r="AA35888" i="4"/>
  <c r="Z35888" i="4"/>
  <c r="W35828" i="4"/>
  <c r="AA35828" i="4"/>
  <c r="Z35828" i="4"/>
  <c r="W35768" i="4"/>
  <c r="AA35768" i="4"/>
  <c r="Z35768" i="4"/>
  <c r="W35708" i="4"/>
  <c r="AA35708" i="4"/>
  <c r="Z35708" i="4"/>
  <c r="W35648" i="4"/>
  <c r="AA35648" i="4"/>
  <c r="W35588" i="4"/>
  <c r="AA35588" i="4"/>
  <c r="W35528" i="4"/>
  <c r="AA35528" i="4"/>
  <c r="Z35528" i="4"/>
  <c r="W35468" i="4"/>
  <c r="AA35468" i="4"/>
  <c r="Z35468" i="4"/>
  <c r="W35396" i="4"/>
  <c r="AA35396" i="4"/>
  <c r="Z35396" i="4"/>
  <c r="W35336" i="4"/>
  <c r="AA35336" i="4"/>
  <c r="Z35336" i="4"/>
  <c r="W35276" i="4"/>
  <c r="AA35276" i="4"/>
  <c r="Z35276" i="4"/>
  <c r="W35228" i="4"/>
  <c r="AA35228" i="4"/>
  <c r="Z35228" i="4"/>
  <c r="W35168" i="4"/>
  <c r="AA35168" i="4"/>
  <c r="Z35168" i="4"/>
  <c r="W35108" i="4"/>
  <c r="AA35108" i="4"/>
  <c r="Z35108" i="4"/>
  <c r="W35048" i="4"/>
  <c r="AA35048" i="4"/>
  <c r="Z35048" i="4"/>
  <c r="W34988" i="4"/>
  <c r="AA34988" i="4"/>
  <c r="Z34988" i="4"/>
  <c r="W34928" i="4"/>
  <c r="AA34928" i="4"/>
  <c r="Z34928" i="4"/>
  <c r="W34880" i="4"/>
  <c r="AA34880" i="4"/>
  <c r="Z34880" i="4"/>
  <c r="W34820" i="4"/>
  <c r="AA34820" i="4"/>
  <c r="Z34820" i="4"/>
  <c r="W34760" i="4"/>
  <c r="AA34760" i="4"/>
  <c r="Z34760" i="4"/>
  <c r="W34688" i="4"/>
  <c r="AA34688" i="4"/>
  <c r="Z34688" i="4"/>
  <c r="W34604" i="4"/>
  <c r="AA34604" i="4"/>
  <c r="Z34604" i="4"/>
  <c r="W34544" i="4"/>
  <c r="AA34544" i="4"/>
  <c r="Z34544" i="4"/>
  <c r="W34484" i="4"/>
  <c r="AA34484" i="4"/>
  <c r="Z34484" i="4"/>
  <c r="W34412" i="4"/>
  <c r="AA34412" i="4"/>
  <c r="Z34412" i="4"/>
  <c r="W34352" i="4"/>
  <c r="AA34352" i="4"/>
  <c r="Z34352" i="4"/>
  <c r="W34292" i="4"/>
  <c r="AA34292" i="4"/>
  <c r="Z34292" i="4"/>
  <c r="W34232" i="4"/>
  <c r="AA34232" i="4"/>
  <c r="Z34232" i="4"/>
  <c r="W34172" i="4"/>
  <c r="Z34172" i="4"/>
  <c r="AA34172" i="4"/>
  <c r="W34100" i="4"/>
  <c r="AA34100" i="4"/>
  <c r="Z34100" i="4"/>
  <c r="W34052" i="4"/>
  <c r="AA34052" i="4"/>
  <c r="Z34052" i="4"/>
  <c r="W33992" i="4"/>
  <c r="AA33992" i="4"/>
  <c r="Z33992" i="4"/>
  <c r="W33920" i="4"/>
  <c r="AA33920" i="4"/>
  <c r="W33860" i="4"/>
  <c r="AA33860" i="4"/>
  <c r="W33800" i="4"/>
  <c r="Z33800" i="4"/>
  <c r="AA33800" i="4"/>
  <c r="W33728" i="4"/>
  <c r="AA33728" i="4"/>
  <c r="Z33728" i="4"/>
  <c r="W33668" i="4"/>
  <c r="AA33668" i="4"/>
  <c r="Z33668" i="4"/>
  <c r="W33608" i="4"/>
  <c r="AA33608" i="4"/>
  <c r="Z33608" i="4"/>
  <c r="W33560" i="4"/>
  <c r="AA33560" i="4"/>
  <c r="W33500" i="4"/>
  <c r="AA33500" i="4"/>
  <c r="Z33500" i="4"/>
  <c r="W33440" i="4"/>
  <c r="AA33440" i="4"/>
  <c r="Z33440" i="4"/>
  <c r="W33380" i="4"/>
  <c r="AA33380" i="4"/>
  <c r="Z33380" i="4"/>
  <c r="W33320" i="4"/>
  <c r="AA33320" i="4"/>
  <c r="Z33320" i="4"/>
  <c r="W33260" i="4"/>
  <c r="AA33260" i="4"/>
  <c r="Z33260" i="4"/>
  <c r="W33200" i="4"/>
  <c r="AA33200" i="4"/>
  <c r="Z33200" i="4"/>
  <c r="W33140" i="4"/>
  <c r="AA33140" i="4"/>
  <c r="Z33140" i="4"/>
  <c r="W33080" i="4"/>
  <c r="AA33080" i="4"/>
  <c r="Z33080" i="4"/>
  <c r="W32996" i="4"/>
  <c r="AA32996" i="4"/>
  <c r="W32936" i="4"/>
  <c r="AA32936" i="4"/>
  <c r="Z32936" i="4"/>
  <c r="W32876" i="4"/>
  <c r="AA32876" i="4"/>
  <c r="Z32876" i="4"/>
  <c r="W32816" i="4"/>
  <c r="AA32816" i="4"/>
  <c r="Z32816" i="4"/>
  <c r="W32744" i="4"/>
  <c r="AA32744" i="4"/>
  <c r="Z32744" i="4"/>
  <c r="W32684" i="4"/>
  <c r="AA32684" i="4"/>
  <c r="Z32684" i="4"/>
  <c r="W32624" i="4"/>
  <c r="AA32624" i="4"/>
  <c r="Z32624" i="4"/>
  <c r="W32564" i="4"/>
  <c r="AA32564" i="4"/>
  <c r="Z32564" i="4"/>
  <c r="W32504" i="4"/>
  <c r="AA32504" i="4"/>
  <c r="W32444" i="4"/>
  <c r="AA32444" i="4"/>
  <c r="Z32444" i="4"/>
  <c r="W32384" i="4"/>
  <c r="AA32384" i="4"/>
  <c r="Z32384" i="4"/>
  <c r="W32324" i="4"/>
  <c r="AA32324" i="4"/>
  <c r="Z32324" i="4"/>
  <c r="W32264" i="4"/>
  <c r="AA32264" i="4"/>
  <c r="Z32264" i="4"/>
  <c r="W32204" i="4"/>
  <c r="AA32204" i="4"/>
  <c r="Z32204" i="4"/>
  <c r="W32144" i="4"/>
  <c r="AA32144" i="4"/>
  <c r="Z32144" i="4"/>
  <c r="W32084" i="4"/>
  <c r="AA32084" i="4"/>
  <c r="Z32084" i="4"/>
  <c r="W32024" i="4"/>
  <c r="AA32024" i="4"/>
  <c r="Z32024" i="4"/>
  <c r="W31964" i="4"/>
  <c r="AA31964" i="4"/>
  <c r="Z31964" i="4"/>
  <c r="W31904" i="4"/>
  <c r="AA31904" i="4"/>
  <c r="Z31904" i="4"/>
  <c r="W31844" i="4"/>
  <c r="AA31844" i="4"/>
  <c r="Z31844" i="4"/>
  <c r="W31784" i="4"/>
  <c r="AA31784" i="4"/>
  <c r="Z31784" i="4"/>
  <c r="W31724" i="4"/>
  <c r="AA31724" i="4"/>
  <c r="Z31724" i="4"/>
  <c r="W31664" i="4"/>
  <c r="AA31664" i="4"/>
  <c r="Z31664" i="4"/>
  <c r="W31604" i="4"/>
  <c r="AA31604" i="4"/>
  <c r="Z31604" i="4"/>
  <c r="W31544" i="4"/>
  <c r="AA31544" i="4"/>
  <c r="W31484" i="4"/>
  <c r="AA31484" i="4"/>
  <c r="Z31484" i="4"/>
  <c r="W31424" i="4"/>
  <c r="AA31424" i="4"/>
  <c r="Z31424" i="4"/>
  <c r="W31352" i="4"/>
  <c r="AA31352" i="4"/>
  <c r="W31304" i="4"/>
  <c r="AA31304" i="4"/>
  <c r="Z31304" i="4"/>
  <c r="W31244" i="4"/>
  <c r="AA31244" i="4"/>
  <c r="Z31244" i="4"/>
  <c r="W31172" i="4"/>
  <c r="AA31172" i="4"/>
  <c r="Z31172" i="4"/>
  <c r="W31112" i="4"/>
  <c r="AA31112" i="4"/>
  <c r="Z31112" i="4"/>
  <c r="W31052" i="4"/>
  <c r="AA31052" i="4"/>
  <c r="Z31052" i="4"/>
  <c r="W30992" i="4"/>
  <c r="AA30992" i="4"/>
  <c r="Z30992" i="4"/>
  <c r="W30932" i="4"/>
  <c r="AA30932" i="4"/>
  <c r="Z30932" i="4"/>
  <c r="W30872" i="4"/>
  <c r="AA30872" i="4"/>
  <c r="Z30872" i="4"/>
  <c r="W30812" i="4"/>
  <c r="AA30812" i="4"/>
  <c r="Z30812" i="4"/>
  <c r="W30752" i="4"/>
  <c r="AA30752" i="4"/>
  <c r="Z30752" i="4"/>
  <c r="W30692" i="4"/>
  <c r="AA30692" i="4"/>
  <c r="Z30692" i="4"/>
  <c r="W30632" i="4"/>
  <c r="AA30632" i="4"/>
  <c r="Z30632" i="4"/>
  <c r="W30572" i="4"/>
  <c r="AA30572" i="4"/>
  <c r="Z30572" i="4"/>
  <c r="W30512" i="4"/>
  <c r="AA30512" i="4"/>
  <c r="Z30512" i="4"/>
  <c r="W30452" i="4"/>
  <c r="AA30452" i="4"/>
  <c r="Z30452" i="4"/>
  <c r="W30392" i="4"/>
  <c r="AA30392" i="4"/>
  <c r="W30332" i="4"/>
  <c r="AA30332" i="4"/>
  <c r="Z30332" i="4"/>
  <c r="W30272" i="4"/>
  <c r="AA30272" i="4"/>
  <c r="Z30272" i="4"/>
  <c r="W30212" i="4"/>
  <c r="AA30212" i="4"/>
  <c r="Z30212" i="4"/>
  <c r="W30152" i="4"/>
  <c r="AA30152" i="4"/>
  <c r="Z30152" i="4"/>
  <c r="W30092" i="4"/>
  <c r="AA30092" i="4"/>
  <c r="Z30092" i="4"/>
  <c r="W30032" i="4"/>
  <c r="AA30032" i="4"/>
  <c r="Z30032" i="4"/>
  <c r="W29972" i="4"/>
  <c r="AA29972" i="4"/>
  <c r="Z29972" i="4"/>
  <c r="W29912" i="4"/>
  <c r="AA29912" i="4"/>
  <c r="Z29912" i="4"/>
  <c r="W29852" i="4"/>
  <c r="AA29852" i="4"/>
  <c r="Z29852" i="4"/>
  <c r="W29816" i="4"/>
  <c r="AA29816" i="4"/>
  <c r="W29768" i="4"/>
  <c r="AA29768" i="4"/>
  <c r="Z29768" i="4"/>
  <c r="W29708" i="4"/>
  <c r="AA29708" i="4"/>
  <c r="Z29708" i="4"/>
  <c r="W29636" i="4"/>
  <c r="AA29636" i="4"/>
  <c r="Z29636" i="4"/>
  <c r="W29576" i="4"/>
  <c r="AA29576" i="4"/>
  <c r="Z29576" i="4"/>
  <c r="W29516" i="4"/>
  <c r="AA29516" i="4"/>
  <c r="Z29516" i="4"/>
  <c r="W29468" i="4"/>
  <c r="AA29468" i="4"/>
  <c r="Z29468" i="4"/>
  <c r="W29408" i="4"/>
  <c r="AA29408" i="4"/>
  <c r="Z29408" i="4"/>
  <c r="W29348" i="4"/>
  <c r="AA29348" i="4"/>
  <c r="Z29348" i="4"/>
  <c r="W29288" i="4"/>
  <c r="AA29288" i="4"/>
  <c r="Z29288" i="4"/>
  <c r="W29228" i="4"/>
  <c r="AA29228" i="4"/>
  <c r="Z29228" i="4"/>
  <c r="W29168" i="4"/>
  <c r="AA29168" i="4"/>
  <c r="Z29168" i="4"/>
  <c r="W29108" i="4"/>
  <c r="AA29108" i="4"/>
  <c r="Z29108" i="4"/>
  <c r="W29048" i="4"/>
  <c r="AA29048" i="4"/>
  <c r="W28988" i="4"/>
  <c r="AA28988" i="4"/>
  <c r="Z28988" i="4"/>
  <c r="W28916" i="4"/>
  <c r="AA28916" i="4"/>
  <c r="Z28916" i="4"/>
  <c r="W28856" i="4"/>
  <c r="AA28856" i="4"/>
  <c r="W28796" i="4"/>
  <c r="AA28796" i="4"/>
  <c r="Z28796" i="4"/>
  <c r="W28736" i="4"/>
  <c r="AA28736" i="4"/>
  <c r="Z28736" i="4"/>
  <c r="W28676" i="4"/>
  <c r="AA28676" i="4"/>
  <c r="Z28676" i="4"/>
  <c r="W28616" i="4"/>
  <c r="AA28616" i="4"/>
  <c r="Z28616" i="4"/>
  <c r="W28556" i="4"/>
  <c r="AA28556" i="4"/>
  <c r="Z28556" i="4"/>
  <c r="W28496" i="4"/>
  <c r="AA28496" i="4"/>
  <c r="Z28496" i="4"/>
  <c r="W28448" i="4"/>
  <c r="AA28448" i="4"/>
  <c r="Z28448" i="4"/>
  <c r="W28388" i="4"/>
  <c r="AA28388" i="4"/>
  <c r="Z28388" i="4"/>
  <c r="W28340" i="4"/>
  <c r="AA28340" i="4"/>
  <c r="Z28340" i="4"/>
  <c r="W28280" i="4"/>
  <c r="AA28280" i="4"/>
  <c r="W28220" i="4"/>
  <c r="AA28220" i="4"/>
  <c r="Z28220" i="4"/>
  <c r="W28160" i="4"/>
  <c r="AA28160" i="4"/>
  <c r="Z28160" i="4"/>
  <c r="W28100" i="4"/>
  <c r="AA28100" i="4"/>
  <c r="Z28100" i="4"/>
  <c r="W28040" i="4"/>
  <c r="AA28040" i="4"/>
  <c r="Z28040" i="4"/>
  <c r="W27980" i="4"/>
  <c r="Z27980" i="4"/>
  <c r="AA27980" i="4"/>
  <c r="W27920" i="4"/>
  <c r="AA27920" i="4"/>
  <c r="Z27920" i="4"/>
  <c r="W27848" i="4"/>
  <c r="AA27848" i="4"/>
  <c r="Z27848" i="4"/>
  <c r="W27776" i="4"/>
  <c r="AA27776" i="4"/>
  <c r="Z27776" i="4"/>
  <c r="W27716" i="4"/>
  <c r="AA27716" i="4"/>
  <c r="Z27716" i="4"/>
  <c r="W27656" i="4"/>
  <c r="AA27656" i="4"/>
  <c r="Z27656" i="4"/>
  <c r="W27572" i="4"/>
  <c r="AA27572" i="4"/>
  <c r="Z27572" i="4"/>
  <c r="W27512" i="4"/>
  <c r="AA27512" i="4"/>
  <c r="W27452" i="4"/>
  <c r="AA27452" i="4"/>
  <c r="Z27452" i="4"/>
  <c r="W27392" i="4"/>
  <c r="AA27392" i="4"/>
  <c r="Z27392" i="4"/>
  <c r="W27332" i="4"/>
  <c r="AA27332" i="4"/>
  <c r="Z27332" i="4"/>
  <c r="W27272" i="4"/>
  <c r="AA27272" i="4"/>
  <c r="Z27272" i="4"/>
  <c r="W27212" i="4"/>
  <c r="AA27212" i="4"/>
  <c r="Z27212" i="4"/>
  <c r="W27152" i="4"/>
  <c r="AA27152" i="4"/>
  <c r="Z27152" i="4"/>
  <c r="W27092" i="4"/>
  <c r="AA27092" i="4"/>
  <c r="Z27092" i="4"/>
  <c r="W27032" i="4"/>
  <c r="AA27032" i="4"/>
  <c r="Z27032" i="4"/>
  <c r="W26972" i="4"/>
  <c r="AA26972" i="4"/>
  <c r="Z26972" i="4"/>
  <c r="W26912" i="4"/>
  <c r="AA26912" i="4"/>
  <c r="Z26912" i="4"/>
  <c r="W26852" i="4"/>
  <c r="AA26852" i="4"/>
  <c r="Z26852" i="4"/>
  <c r="W26792" i="4"/>
  <c r="AA26792" i="4"/>
  <c r="Z26792" i="4"/>
  <c r="W26732" i="4"/>
  <c r="AA26732" i="4"/>
  <c r="Z26732" i="4"/>
  <c r="W26672" i="4"/>
  <c r="AA26672" i="4"/>
  <c r="Z26672" i="4"/>
  <c r="W26612" i="4"/>
  <c r="AA26612" i="4"/>
  <c r="Z26612" i="4"/>
  <c r="W26552" i="4"/>
  <c r="AA26552" i="4"/>
  <c r="W26492" i="4"/>
  <c r="AA26492" i="4"/>
  <c r="Z26492" i="4"/>
  <c r="W26432" i="4"/>
  <c r="AA26432" i="4"/>
  <c r="Z26432" i="4"/>
  <c r="W26372" i="4"/>
  <c r="AA26372" i="4"/>
  <c r="Z26372" i="4"/>
  <c r="W26312" i="4"/>
  <c r="AA26312" i="4"/>
  <c r="Z26312" i="4"/>
  <c r="W26252" i="4"/>
  <c r="AA26252" i="4"/>
  <c r="Z26252" i="4"/>
  <c r="W26192" i="4"/>
  <c r="AA26192" i="4"/>
  <c r="Z26192" i="4"/>
  <c r="W26132" i="4"/>
  <c r="AA26132" i="4"/>
  <c r="Z26132" i="4"/>
  <c r="W26072" i="4"/>
  <c r="AA26072" i="4"/>
  <c r="Z26072" i="4"/>
  <c r="W26012" i="4"/>
  <c r="AA26012" i="4"/>
  <c r="Z26012" i="4"/>
  <c r="W25940" i="4"/>
  <c r="AA25940" i="4"/>
  <c r="Z25940" i="4"/>
  <c r="W25880" i="4"/>
  <c r="AA25880" i="4"/>
  <c r="Z25880" i="4"/>
  <c r="W25820" i="4"/>
  <c r="AA25820" i="4"/>
  <c r="Z25820" i="4"/>
  <c r="W25760" i="4"/>
  <c r="AA25760" i="4"/>
  <c r="Z25760" i="4"/>
  <c r="W25700" i="4"/>
  <c r="AA25700" i="4"/>
  <c r="Z25700" i="4"/>
  <c r="W25640" i="4"/>
  <c r="AA25640" i="4"/>
  <c r="Z25640" i="4"/>
  <c r="W25580" i="4"/>
  <c r="AA25580" i="4"/>
  <c r="Z25580" i="4"/>
  <c r="W25520" i="4"/>
  <c r="AA25520" i="4"/>
  <c r="Z25520" i="4"/>
  <c r="W25460" i="4"/>
  <c r="AA25460" i="4"/>
  <c r="Z25460" i="4"/>
  <c r="W25388" i="4"/>
  <c r="Z25388" i="4"/>
  <c r="AA25388" i="4"/>
  <c r="W25328" i="4"/>
  <c r="AA25328" i="4"/>
  <c r="Z25328" i="4"/>
  <c r="W25268" i="4"/>
  <c r="AA25268" i="4"/>
  <c r="Z25268" i="4"/>
  <c r="W25208" i="4"/>
  <c r="AA25208" i="4"/>
  <c r="W25148" i="4"/>
  <c r="AA25148" i="4"/>
  <c r="Z25148" i="4"/>
  <c r="W25076" i="4"/>
  <c r="AA25076" i="4"/>
  <c r="Z25076" i="4"/>
  <c r="W25016" i="4"/>
  <c r="AA25016" i="4"/>
  <c r="W24956" i="4"/>
  <c r="AA24956" i="4"/>
  <c r="Z24956" i="4"/>
  <c r="W24896" i="4"/>
  <c r="AA24896" i="4"/>
  <c r="Z24896" i="4"/>
  <c r="W24836" i="4"/>
  <c r="AA24836" i="4"/>
  <c r="Z24836" i="4"/>
  <c r="W24776" i="4"/>
  <c r="AA24776" i="4"/>
  <c r="Z24776" i="4"/>
  <c r="W24716" i="4"/>
  <c r="AA24716" i="4"/>
  <c r="Z24716" i="4"/>
  <c r="W24644" i="4"/>
  <c r="AA24644" i="4"/>
  <c r="Z24644" i="4"/>
  <c r="W24584" i="4"/>
  <c r="AA24584" i="4"/>
  <c r="Z24584" i="4"/>
  <c r="W24524" i="4"/>
  <c r="AA24524" i="4"/>
  <c r="Z24524" i="4"/>
  <c r="W24464" i="4"/>
  <c r="AA24464" i="4"/>
  <c r="Z24464" i="4"/>
  <c r="W24404" i="4"/>
  <c r="AA24404" i="4"/>
  <c r="Z24404" i="4"/>
  <c r="W24344" i="4"/>
  <c r="AA24344" i="4"/>
  <c r="Z24344" i="4"/>
  <c r="W24284" i="4"/>
  <c r="AA24284" i="4"/>
  <c r="Z24284" i="4"/>
  <c r="W24224" i="4"/>
  <c r="AA24224" i="4"/>
  <c r="Z24224" i="4"/>
  <c r="W24164" i="4"/>
  <c r="AA24164" i="4"/>
  <c r="Z24164" i="4"/>
  <c r="W24104" i="4"/>
  <c r="AA24104" i="4"/>
  <c r="Z24104" i="4"/>
  <c r="W24044" i="4"/>
  <c r="AA24044" i="4"/>
  <c r="Z24044" i="4"/>
  <c r="W23984" i="4"/>
  <c r="AA23984" i="4"/>
  <c r="Z23984" i="4"/>
  <c r="W23924" i="4"/>
  <c r="AA23924" i="4"/>
  <c r="Z23924" i="4"/>
  <c r="W23864" i="4"/>
  <c r="AA23864" i="4"/>
  <c r="W23804" i="4"/>
  <c r="AA23804" i="4"/>
  <c r="Z23804" i="4"/>
  <c r="W23744" i="4"/>
  <c r="AA23744" i="4"/>
  <c r="Z23744" i="4"/>
  <c r="W23684" i="4"/>
  <c r="AA23684" i="4"/>
  <c r="Z23684" i="4"/>
  <c r="W23624" i="4"/>
  <c r="AA23624" i="4"/>
  <c r="Z23624" i="4"/>
  <c r="W23564" i="4"/>
  <c r="AA23564" i="4"/>
  <c r="Z23564" i="4"/>
  <c r="W23516" i="4"/>
  <c r="AA23516" i="4"/>
  <c r="Z23516" i="4"/>
  <c r="W23456" i="4"/>
  <c r="AA23456" i="4"/>
  <c r="Z23456" i="4"/>
  <c r="W23396" i="4"/>
  <c r="AA23396" i="4"/>
  <c r="Z23396" i="4"/>
  <c r="W23336" i="4"/>
  <c r="AA23336" i="4"/>
  <c r="Z23336" i="4"/>
  <c r="W23276" i="4"/>
  <c r="AA23276" i="4"/>
  <c r="Z23276" i="4"/>
  <c r="W23216" i="4"/>
  <c r="AA23216" i="4"/>
  <c r="Z23216" i="4"/>
  <c r="W23180" i="4"/>
  <c r="AA23180" i="4"/>
  <c r="Z23180" i="4"/>
  <c r="W23120" i="4"/>
  <c r="AA23120" i="4"/>
  <c r="Z23120" i="4"/>
  <c r="W23060" i="4"/>
  <c r="AA23060" i="4"/>
  <c r="Z23060" i="4"/>
  <c r="W23000" i="4"/>
  <c r="AA23000" i="4"/>
  <c r="Z23000" i="4"/>
  <c r="W22940" i="4"/>
  <c r="AA22940" i="4"/>
  <c r="Z22940" i="4"/>
  <c r="W22880" i="4"/>
  <c r="AA22880" i="4"/>
  <c r="Z22880" i="4"/>
  <c r="W22820" i="4"/>
  <c r="AA22820" i="4"/>
  <c r="Z22820" i="4"/>
  <c r="W22760" i="4"/>
  <c r="AA22760" i="4"/>
  <c r="Z22760" i="4"/>
  <c r="W22700" i="4"/>
  <c r="AA22700" i="4"/>
  <c r="Z22700" i="4"/>
  <c r="W22640" i="4"/>
  <c r="AA22640" i="4"/>
  <c r="Z22640" i="4"/>
  <c r="W22580" i="4"/>
  <c r="AA22580" i="4"/>
  <c r="Z22580" i="4"/>
  <c r="W22520" i="4"/>
  <c r="AA22520" i="4"/>
  <c r="W22448" i="4"/>
  <c r="AA22448" i="4"/>
  <c r="Z22448" i="4"/>
  <c r="W22388" i="4"/>
  <c r="AA22388" i="4"/>
  <c r="Z22388" i="4"/>
  <c r="W22328" i="4"/>
  <c r="AA22328" i="4"/>
  <c r="W22256" i="4"/>
  <c r="AA22256" i="4"/>
  <c r="Z22256" i="4"/>
  <c r="W22196" i="4"/>
  <c r="AA22196" i="4"/>
  <c r="Z22196" i="4"/>
  <c r="W22136" i="4"/>
  <c r="AA22136" i="4"/>
  <c r="W22076" i="4"/>
  <c r="AA22076" i="4"/>
  <c r="Z22076" i="4"/>
  <c r="W22016" i="4"/>
  <c r="AA22016" i="4"/>
  <c r="Z22016" i="4"/>
  <c r="W21932" i="4"/>
  <c r="AA21932" i="4"/>
  <c r="Z21932" i="4"/>
  <c r="W21872" i="4"/>
  <c r="AA21872" i="4"/>
  <c r="Z21872" i="4"/>
  <c r="W21812" i="4"/>
  <c r="AA21812" i="4"/>
  <c r="Z21812" i="4"/>
  <c r="W21764" i="4"/>
  <c r="AA21764" i="4"/>
  <c r="Z21764" i="4"/>
  <c r="W21704" i="4"/>
  <c r="AA21704" i="4"/>
  <c r="Z21704" i="4"/>
  <c r="W21644" i="4"/>
  <c r="AA21644" i="4"/>
  <c r="Z21644" i="4"/>
  <c r="W21584" i="4"/>
  <c r="AA21584" i="4"/>
  <c r="Z21584" i="4"/>
  <c r="W21524" i="4"/>
  <c r="AA21524" i="4"/>
  <c r="Z21524" i="4"/>
  <c r="W21464" i="4"/>
  <c r="AA21464" i="4"/>
  <c r="Z21464" i="4"/>
  <c r="W21404" i="4"/>
  <c r="Z21404" i="4"/>
  <c r="AA21404" i="4"/>
  <c r="W21344" i="4"/>
  <c r="AA21344" i="4"/>
  <c r="Z21344" i="4"/>
  <c r="W21296" i="4"/>
  <c r="AA21296" i="4"/>
  <c r="Z21296" i="4"/>
  <c r="W21236" i="4"/>
  <c r="AA21236" i="4"/>
  <c r="Z21236" i="4"/>
  <c r="W21176" i="4"/>
  <c r="AA21176" i="4"/>
  <c r="W21116" i="4"/>
  <c r="AA21116" i="4"/>
  <c r="Z21116" i="4"/>
  <c r="W21056" i="4"/>
  <c r="AA21056" i="4"/>
  <c r="Z21056" i="4"/>
  <c r="W20996" i="4"/>
  <c r="AA20996" i="4"/>
  <c r="Z20996" i="4"/>
  <c r="W20936" i="4"/>
  <c r="AA20936" i="4"/>
  <c r="Z20936" i="4"/>
  <c r="W20864" i="4"/>
  <c r="AA20864" i="4"/>
  <c r="Z20864" i="4"/>
  <c r="W20804" i="4"/>
  <c r="AA20804" i="4"/>
  <c r="Z20804" i="4"/>
  <c r="W20732" i="4"/>
  <c r="AA20732" i="4"/>
  <c r="Z20732" i="4"/>
  <c r="W20672" i="4"/>
  <c r="AA20672" i="4"/>
  <c r="Z20672" i="4"/>
  <c r="W20612" i="4"/>
  <c r="AA20612" i="4"/>
  <c r="Z20612" i="4"/>
  <c r="W20552" i="4"/>
  <c r="AA20552" i="4"/>
  <c r="Z20552" i="4"/>
  <c r="W20492" i="4"/>
  <c r="AA20492" i="4"/>
  <c r="Z20492" i="4"/>
  <c r="W20432" i="4"/>
  <c r="AA20432" i="4"/>
  <c r="Z20432" i="4"/>
  <c r="W20372" i="4"/>
  <c r="AA20372" i="4"/>
  <c r="Z20372" i="4"/>
  <c r="W20312" i="4"/>
  <c r="AA20312" i="4"/>
  <c r="Z20312" i="4"/>
  <c r="W20240" i="4"/>
  <c r="AA20240" i="4"/>
  <c r="Z20240" i="4"/>
  <c r="W20192" i="4"/>
  <c r="AA20192" i="4"/>
  <c r="Z20192" i="4"/>
  <c r="W20120" i="4"/>
  <c r="AA20120" i="4"/>
  <c r="Z20120" i="4"/>
  <c r="W20060" i="4"/>
  <c r="AA20060" i="4"/>
  <c r="Z20060" i="4"/>
  <c r="W20000" i="4"/>
  <c r="AA20000" i="4"/>
  <c r="Z20000" i="4"/>
  <c r="W19940" i="4"/>
  <c r="AA19940" i="4"/>
  <c r="Z19940" i="4"/>
  <c r="W19880" i="4"/>
  <c r="AA19880" i="4"/>
  <c r="Z19880" i="4"/>
  <c r="W19808" i="4"/>
  <c r="AA19808" i="4"/>
  <c r="Z19808" i="4"/>
  <c r="W19760" i="4"/>
  <c r="AA19760" i="4"/>
  <c r="Z19760" i="4"/>
  <c r="W19688" i="4"/>
  <c r="AA19688" i="4"/>
  <c r="Z19688" i="4"/>
  <c r="W19628" i="4"/>
  <c r="AA19628" i="4"/>
  <c r="Z19628" i="4"/>
  <c r="W19556" i="4"/>
  <c r="AA19556" i="4"/>
  <c r="Z19556" i="4"/>
  <c r="W19472" i="4"/>
  <c r="AA19472" i="4"/>
  <c r="Z19472" i="4"/>
  <c r="W19412" i="4"/>
  <c r="AA19412" i="4"/>
  <c r="Z19412" i="4"/>
  <c r="W19352" i="4"/>
  <c r="AA19352" i="4"/>
  <c r="Z19352" i="4"/>
  <c r="W19292" i="4"/>
  <c r="AA19292" i="4"/>
  <c r="Z19292" i="4"/>
  <c r="W19232" i="4"/>
  <c r="AA19232" i="4"/>
  <c r="Z19232" i="4"/>
  <c r="W19172" i="4"/>
  <c r="AA19172" i="4"/>
  <c r="Z19172" i="4"/>
  <c r="W19112" i="4"/>
  <c r="AA19112" i="4"/>
  <c r="Z19112" i="4"/>
  <c r="W19040" i="4"/>
  <c r="AA19040" i="4"/>
  <c r="Z19040" i="4"/>
  <c r="W18980" i="4"/>
  <c r="AA18980" i="4"/>
  <c r="Z18980" i="4"/>
  <c r="W18920" i="4"/>
  <c r="AA18920" i="4"/>
  <c r="Z18920" i="4"/>
  <c r="W18872" i="4"/>
  <c r="AA18872" i="4"/>
  <c r="Z18872" i="4"/>
  <c r="W18812" i="4"/>
  <c r="AA18812" i="4"/>
  <c r="Z18812" i="4"/>
  <c r="W18752" i="4"/>
  <c r="AA18752" i="4"/>
  <c r="Z18752" i="4"/>
  <c r="W18692" i="4"/>
  <c r="AA18692" i="4"/>
  <c r="Z18692" i="4"/>
  <c r="W18632" i="4"/>
  <c r="AA18632" i="4"/>
  <c r="Z18632" i="4"/>
  <c r="W18584" i="4"/>
  <c r="AA18584" i="4"/>
  <c r="Z18584" i="4"/>
  <c r="W18524" i="4"/>
  <c r="AA18524" i="4"/>
  <c r="Z18524" i="4"/>
  <c r="W18464" i="4"/>
  <c r="AA18464" i="4"/>
  <c r="Z18464" i="4"/>
  <c r="W18404" i="4"/>
  <c r="AA18404" i="4"/>
  <c r="Z18404" i="4"/>
  <c r="W18344" i="4"/>
  <c r="AA18344" i="4"/>
  <c r="Z18344" i="4"/>
  <c r="W18284" i="4"/>
  <c r="AA18284" i="4"/>
  <c r="Z18284" i="4"/>
  <c r="W18224" i="4"/>
  <c r="AA18224" i="4"/>
  <c r="Z18224" i="4"/>
  <c r="W18164" i="4"/>
  <c r="AA18164" i="4"/>
  <c r="Z18164" i="4"/>
  <c r="W18104" i="4"/>
  <c r="AA18104" i="4"/>
  <c r="Z18104" i="4"/>
  <c r="W18044" i="4"/>
  <c r="AA18044" i="4"/>
  <c r="Z18044" i="4"/>
  <c r="W17972" i="4"/>
  <c r="AA17972" i="4"/>
  <c r="Z17972" i="4"/>
  <c r="W17912" i="4"/>
  <c r="AA17912" i="4"/>
  <c r="Z17912" i="4"/>
  <c r="W17840" i="4"/>
  <c r="AA17840" i="4"/>
  <c r="Z17840" i="4"/>
  <c r="W17780" i="4"/>
  <c r="AA17780" i="4"/>
  <c r="Z17780" i="4"/>
  <c r="W17708" i="4"/>
  <c r="AA17708" i="4"/>
  <c r="Z17708" i="4"/>
  <c r="W17636" i="4"/>
  <c r="AA17636" i="4"/>
  <c r="Z17636" i="4"/>
  <c r="W17564" i="4"/>
  <c r="AA17564" i="4"/>
  <c r="Z17564" i="4"/>
  <c r="W17504" i="4"/>
  <c r="AA17504" i="4"/>
  <c r="Z17504" i="4"/>
  <c r="W17444" i="4"/>
  <c r="AA17444" i="4"/>
  <c r="Z17444" i="4"/>
  <c r="W17384" i="4"/>
  <c r="AA17384" i="4"/>
  <c r="Z17384" i="4"/>
  <c r="W17324" i="4"/>
  <c r="AA17324" i="4"/>
  <c r="Z17324" i="4"/>
  <c r="W17264" i="4"/>
  <c r="AA17264" i="4"/>
  <c r="Z17264" i="4"/>
  <c r="W17204" i="4"/>
  <c r="AA17204" i="4"/>
  <c r="Z17204" i="4"/>
  <c r="W17144" i="4"/>
  <c r="AA17144" i="4"/>
  <c r="Z17144" i="4"/>
  <c r="W17084" i="4"/>
  <c r="AA17084" i="4"/>
  <c r="Z17084" i="4"/>
  <c r="W17012" i="4"/>
  <c r="AA17012" i="4"/>
  <c r="Z17012" i="4"/>
  <c r="W16952" i="4"/>
  <c r="AA16952" i="4"/>
  <c r="Z16952" i="4"/>
  <c r="W16892" i="4"/>
  <c r="AA16892" i="4"/>
  <c r="Z16892" i="4"/>
  <c r="W16832" i="4"/>
  <c r="AA16832" i="4"/>
  <c r="Z16832" i="4"/>
  <c r="W16772" i="4"/>
  <c r="AA16772" i="4"/>
  <c r="Z16772" i="4"/>
  <c r="W16712" i="4"/>
  <c r="AA16712" i="4"/>
  <c r="Z16712" i="4"/>
  <c r="W16652" i="4"/>
  <c r="AA16652" i="4"/>
  <c r="Z16652" i="4"/>
  <c r="W16592" i="4"/>
  <c r="AA16592" i="4"/>
  <c r="Z16592" i="4"/>
  <c r="W16532" i="4"/>
  <c r="AA16532" i="4"/>
  <c r="Z16532" i="4"/>
  <c r="W16472" i="4"/>
  <c r="AA16472" i="4"/>
  <c r="Z16472" i="4"/>
  <c r="W16412" i="4"/>
  <c r="AA16412" i="4"/>
  <c r="Z16412" i="4"/>
  <c r="W16352" i="4"/>
  <c r="AA16352" i="4"/>
  <c r="Z16352" i="4"/>
  <c r="W16292" i="4"/>
  <c r="AA16292" i="4"/>
  <c r="Z16292" i="4"/>
  <c r="W16232" i="4"/>
  <c r="AA16232" i="4"/>
  <c r="Z16232" i="4"/>
  <c r="W16160" i="4"/>
  <c r="AA16160" i="4"/>
  <c r="Z16160" i="4"/>
  <c r="W16100" i="4"/>
  <c r="AA16100" i="4"/>
  <c r="Z16100" i="4"/>
  <c r="W16040" i="4"/>
  <c r="AA16040" i="4"/>
  <c r="Z16040" i="4"/>
  <c r="W15980" i="4"/>
  <c r="AA15980" i="4"/>
  <c r="Z15980" i="4"/>
  <c r="W15920" i="4"/>
  <c r="AA15920" i="4"/>
  <c r="Z15920" i="4"/>
  <c r="W15860" i="4"/>
  <c r="AA15860" i="4"/>
  <c r="Z15860" i="4"/>
  <c r="W15800" i="4"/>
  <c r="AA15800" i="4"/>
  <c r="Z15800" i="4"/>
  <c r="W15740" i="4"/>
  <c r="AA15740" i="4"/>
  <c r="Z15740" i="4"/>
  <c r="W15680" i="4"/>
  <c r="AA15680" i="4"/>
  <c r="Z15680" i="4"/>
  <c r="W15620" i="4"/>
  <c r="AA15620" i="4"/>
  <c r="Z15620" i="4"/>
  <c r="W15560" i="4"/>
  <c r="AA15560" i="4"/>
  <c r="Z15560" i="4"/>
  <c r="W15500" i="4"/>
  <c r="AA15500" i="4"/>
  <c r="Z15500" i="4"/>
  <c r="W15440" i="4"/>
  <c r="AA15440" i="4"/>
  <c r="Z15440" i="4"/>
  <c r="W15380" i="4"/>
  <c r="AA15380" i="4"/>
  <c r="Z15380" i="4"/>
  <c r="W15308" i="4"/>
  <c r="AA15308" i="4"/>
  <c r="W15248" i="4"/>
  <c r="AA15248" i="4"/>
  <c r="Z15248" i="4"/>
  <c r="W15176" i="4"/>
  <c r="AA15176" i="4"/>
  <c r="Z15176" i="4"/>
  <c r="W15116" i="4"/>
  <c r="AA15116" i="4"/>
  <c r="Z15116" i="4"/>
  <c r="W15056" i="4"/>
  <c r="AA15056" i="4"/>
  <c r="Z15056" i="4"/>
  <c r="W14996" i="4"/>
  <c r="AA14996" i="4"/>
  <c r="Z14996" i="4"/>
  <c r="W14936" i="4"/>
  <c r="AA14936" i="4"/>
  <c r="Z14936" i="4"/>
  <c r="W14876" i="4"/>
  <c r="AA14876" i="4"/>
  <c r="Z14876" i="4"/>
  <c r="W14816" i="4"/>
  <c r="AA14816" i="4"/>
  <c r="Z14816" i="4"/>
  <c r="W14756" i="4"/>
  <c r="AA14756" i="4"/>
  <c r="Z14756" i="4"/>
  <c r="W14696" i="4"/>
  <c r="AA14696" i="4"/>
  <c r="Z14696" i="4"/>
  <c r="W14636" i="4"/>
  <c r="AA14636" i="4"/>
  <c r="Z14636" i="4"/>
  <c r="W14576" i="4"/>
  <c r="AA14576" i="4"/>
  <c r="Z14576" i="4"/>
  <c r="W14504" i="4"/>
  <c r="AA14504" i="4"/>
  <c r="Z14504" i="4"/>
  <c r="W14444" i="4"/>
  <c r="AA14444" i="4"/>
  <c r="Z14444" i="4"/>
  <c r="W14372" i="4"/>
  <c r="AA14372" i="4"/>
  <c r="Z14372" i="4"/>
  <c r="W14312" i="4"/>
  <c r="AA14312" i="4"/>
  <c r="Z14312" i="4"/>
  <c r="W14252" i="4"/>
  <c r="AA14252" i="4"/>
  <c r="Z14252" i="4"/>
  <c r="W14204" i="4"/>
  <c r="AA14204" i="4"/>
  <c r="Z14204" i="4"/>
  <c r="W14132" i="4"/>
  <c r="AA14132" i="4"/>
  <c r="Z14132" i="4"/>
  <c r="W14072" i="4"/>
  <c r="AA14072" i="4"/>
  <c r="Z14072" i="4"/>
  <c r="W14012" i="4"/>
  <c r="AA14012" i="4"/>
  <c r="Z14012" i="4"/>
  <c r="W13952" i="4"/>
  <c r="AA13952" i="4"/>
  <c r="Z13952" i="4"/>
  <c r="W13880" i="4"/>
  <c r="AA13880" i="4"/>
  <c r="Z13880" i="4"/>
  <c r="W13808" i="4"/>
  <c r="AA13808" i="4"/>
  <c r="Z13808" i="4"/>
  <c r="W13748" i="4"/>
  <c r="AA13748" i="4"/>
  <c r="Z13748" i="4"/>
  <c r="W13688" i="4"/>
  <c r="AA13688" i="4"/>
  <c r="Z13688" i="4"/>
  <c r="W13616" i="4"/>
  <c r="AA13616" i="4"/>
  <c r="Z13616" i="4"/>
  <c r="W13568" i="4"/>
  <c r="AA13568" i="4"/>
  <c r="Z13568" i="4"/>
  <c r="W13508" i="4"/>
  <c r="AA13508" i="4"/>
  <c r="Z13508" i="4"/>
  <c r="W13424" i="4"/>
  <c r="AA13424" i="4"/>
  <c r="Z13424" i="4"/>
  <c r="W13364" i="4"/>
  <c r="AA13364" i="4"/>
  <c r="Z13364" i="4"/>
  <c r="W13304" i="4"/>
  <c r="AA13304" i="4"/>
  <c r="Z13304" i="4"/>
  <c r="W13244" i="4"/>
  <c r="AA13244" i="4"/>
  <c r="Z13244" i="4"/>
  <c r="W13184" i="4"/>
  <c r="AA13184" i="4"/>
  <c r="Z13184" i="4"/>
  <c r="W13124" i="4"/>
  <c r="AA13124" i="4"/>
  <c r="Z13124" i="4"/>
  <c r="W13052" i="4"/>
  <c r="AA13052" i="4"/>
  <c r="Z13052" i="4"/>
  <c r="W12980" i="4"/>
  <c r="AA12980" i="4"/>
  <c r="Z12980" i="4"/>
  <c r="W12920" i="4"/>
  <c r="AA12920" i="4"/>
  <c r="Z12920" i="4"/>
  <c r="W12860" i="4"/>
  <c r="AA12860" i="4"/>
  <c r="Z12860" i="4"/>
  <c r="W12800" i="4"/>
  <c r="AA12800" i="4"/>
  <c r="Z12800" i="4"/>
  <c r="W12752" i="4"/>
  <c r="AA12752" i="4"/>
  <c r="Z12752" i="4"/>
  <c r="W12692" i="4"/>
  <c r="AA12692" i="4"/>
  <c r="Z12692" i="4"/>
  <c r="W12632" i="4"/>
  <c r="AA12632" i="4"/>
  <c r="Z12632" i="4"/>
  <c r="W12572" i="4"/>
  <c r="AA12572" i="4"/>
  <c r="Z12572" i="4"/>
  <c r="W12512" i="4"/>
  <c r="AA12512" i="4"/>
  <c r="Z12512" i="4"/>
  <c r="W12452" i="4"/>
  <c r="AA12452" i="4"/>
  <c r="Z12452" i="4"/>
  <c r="W12392" i="4"/>
  <c r="AA12392" i="4"/>
  <c r="Z12392" i="4"/>
  <c r="W12332" i="4"/>
  <c r="AA12332" i="4"/>
  <c r="Z12332" i="4"/>
  <c r="W12272" i="4"/>
  <c r="AA12272" i="4"/>
  <c r="Z12272" i="4"/>
  <c r="W12212" i="4"/>
  <c r="AA12212" i="4"/>
  <c r="Z12212" i="4"/>
  <c r="W12152" i="4"/>
  <c r="AA12152" i="4"/>
  <c r="Z12152" i="4"/>
  <c r="W12092" i="4"/>
  <c r="AA12092" i="4"/>
  <c r="Z12092" i="4"/>
  <c r="W12032" i="4"/>
  <c r="AA12032" i="4"/>
  <c r="Z12032" i="4"/>
  <c r="W11972" i="4"/>
  <c r="AA11972" i="4"/>
  <c r="Z11972" i="4"/>
  <c r="W11912" i="4"/>
  <c r="AA11912" i="4"/>
  <c r="Z11912" i="4"/>
  <c r="W11840" i="4"/>
  <c r="AA11840" i="4"/>
  <c r="Z11840" i="4"/>
  <c r="W11792" i="4"/>
  <c r="AA11792" i="4"/>
  <c r="Z11792" i="4"/>
  <c r="W11720" i="4"/>
  <c r="AA11720" i="4"/>
  <c r="Z11720" i="4"/>
  <c r="W11660" i="4"/>
  <c r="AA11660" i="4"/>
  <c r="Z11660" i="4"/>
  <c r="W11612" i="4"/>
  <c r="AA11612" i="4"/>
  <c r="Z11612" i="4"/>
  <c r="W11552" i="4"/>
  <c r="AA11552" i="4"/>
  <c r="Z11552" i="4"/>
  <c r="W11492" i="4"/>
  <c r="AA11492" i="4"/>
  <c r="Z11492" i="4"/>
  <c r="W11432" i="4"/>
  <c r="AA11432" i="4"/>
  <c r="Z11432" i="4"/>
  <c r="W11372" i="4"/>
  <c r="AA11372" i="4"/>
  <c r="Z11372" i="4"/>
  <c r="W11312" i="4"/>
  <c r="AA11312" i="4"/>
  <c r="Z11312" i="4"/>
  <c r="W11252" i="4"/>
  <c r="AA11252" i="4"/>
  <c r="Z11252" i="4"/>
  <c r="W11192" i="4"/>
  <c r="AA11192" i="4"/>
  <c r="Z11192" i="4"/>
  <c r="W11132" i="4"/>
  <c r="AA11132" i="4"/>
  <c r="Z11132" i="4"/>
  <c r="W11072" i="4"/>
  <c r="AA11072" i="4"/>
  <c r="Z11072" i="4"/>
  <c r="W11012" i="4"/>
  <c r="AA11012" i="4"/>
  <c r="Z11012" i="4"/>
  <c r="W10952" i="4"/>
  <c r="AA10952" i="4"/>
  <c r="Z10952" i="4"/>
  <c r="W10892" i="4"/>
  <c r="AA10892" i="4"/>
  <c r="Z10892" i="4"/>
  <c r="W10832" i="4"/>
  <c r="AA10832" i="4"/>
  <c r="Z10832" i="4"/>
  <c r="W10772" i="4"/>
  <c r="AA10772" i="4"/>
  <c r="Z10772" i="4"/>
  <c r="W10712" i="4"/>
  <c r="AA10712" i="4"/>
  <c r="Z10712" i="4"/>
  <c r="W10652" i="4"/>
  <c r="AA10652" i="4"/>
  <c r="Z10652" i="4"/>
  <c r="W10592" i="4"/>
  <c r="AA10592" i="4"/>
  <c r="Z10592" i="4"/>
  <c r="W10532" i="4"/>
  <c r="AA10532" i="4"/>
  <c r="Z10532" i="4"/>
  <c r="W10472" i="4"/>
  <c r="AA10472" i="4"/>
  <c r="Z10472" i="4"/>
  <c r="W10412" i="4"/>
  <c r="AA10412" i="4"/>
  <c r="Z10412" i="4"/>
  <c r="W10352" i="4"/>
  <c r="AA10352" i="4"/>
  <c r="Z10352" i="4"/>
  <c r="W10292" i="4"/>
  <c r="AA10292" i="4"/>
  <c r="Z10292" i="4"/>
  <c r="W10232" i="4"/>
  <c r="AA10232" i="4"/>
  <c r="Z10232" i="4"/>
  <c r="W10160" i="4"/>
  <c r="AA10160" i="4"/>
  <c r="Z10160" i="4"/>
  <c r="W10100" i="4"/>
  <c r="AA10100" i="4"/>
  <c r="Z10100" i="4"/>
  <c r="W10028" i="4"/>
  <c r="AA10028" i="4"/>
  <c r="Z10028" i="4"/>
  <c r="W9968" i="4"/>
  <c r="AA9968" i="4"/>
  <c r="Z9968" i="4"/>
  <c r="W9908" i="4"/>
  <c r="AA9908" i="4"/>
  <c r="Z9908" i="4"/>
  <c r="W9848" i="4"/>
  <c r="AA9848" i="4"/>
  <c r="Z9848" i="4"/>
  <c r="W9788" i="4"/>
  <c r="AA9788" i="4"/>
  <c r="Z9788" i="4"/>
  <c r="W9740" i="4"/>
  <c r="AA9740" i="4"/>
  <c r="Z9740" i="4"/>
  <c r="W9680" i="4"/>
  <c r="AA9680" i="4"/>
  <c r="Z9680" i="4"/>
  <c r="W9620" i="4"/>
  <c r="AA9620" i="4"/>
  <c r="Z9620" i="4"/>
  <c r="W9560" i="4"/>
  <c r="AA9560" i="4"/>
  <c r="Z9560" i="4"/>
  <c r="W9500" i="4"/>
  <c r="AA9500" i="4"/>
  <c r="Z9500" i="4"/>
  <c r="W9440" i="4"/>
  <c r="AA9440" i="4"/>
  <c r="Z9440" i="4"/>
  <c r="W9380" i="4"/>
  <c r="AA9380" i="4"/>
  <c r="Z9380" i="4"/>
  <c r="W9320" i="4"/>
  <c r="AA9320" i="4"/>
  <c r="Z9320" i="4"/>
  <c r="W9260" i="4"/>
  <c r="AA9260" i="4"/>
  <c r="Z9260" i="4"/>
  <c r="W9200" i="4"/>
  <c r="AA9200" i="4"/>
  <c r="Z9200" i="4"/>
  <c r="W9140" i="4"/>
  <c r="AA9140" i="4"/>
  <c r="Z9140" i="4"/>
  <c r="W9080" i="4"/>
  <c r="AA9080" i="4"/>
  <c r="Z9080" i="4"/>
  <c r="W9020" i="4"/>
  <c r="AA9020" i="4"/>
  <c r="Z9020" i="4"/>
  <c r="W8948" i="4"/>
  <c r="AA8948" i="4"/>
  <c r="Z8948" i="4"/>
  <c r="W8888" i="4"/>
  <c r="AA8888" i="4"/>
  <c r="Z8888" i="4"/>
  <c r="W8828" i="4"/>
  <c r="AA8828" i="4"/>
  <c r="Z8828" i="4"/>
  <c r="W8756" i="4"/>
  <c r="AA8756" i="4"/>
  <c r="Z8756" i="4"/>
  <c r="W8696" i="4"/>
  <c r="AA8696" i="4"/>
  <c r="Z8696" i="4"/>
  <c r="W8636" i="4"/>
  <c r="AA8636" i="4"/>
  <c r="Z8636" i="4"/>
  <c r="W8576" i="4"/>
  <c r="AA8576" i="4"/>
  <c r="Z8576" i="4"/>
  <c r="W8516" i="4"/>
  <c r="AA8516" i="4"/>
  <c r="Z8516" i="4"/>
  <c r="W8480" i="4"/>
  <c r="AA8480" i="4"/>
  <c r="Z8480" i="4"/>
  <c r="W8420" i="4"/>
  <c r="AA8420" i="4"/>
  <c r="Z8420" i="4"/>
  <c r="W8348" i="4"/>
  <c r="AA8348" i="4"/>
  <c r="Z8348" i="4"/>
  <c r="W8300" i="4"/>
  <c r="AA8300" i="4"/>
  <c r="Z8300" i="4"/>
  <c r="W8240" i="4"/>
  <c r="AA8240" i="4"/>
  <c r="Z8240" i="4"/>
  <c r="W8180" i="4"/>
  <c r="AA8180" i="4"/>
  <c r="Z8180" i="4"/>
  <c r="W8120" i="4"/>
  <c r="AA8120" i="4"/>
  <c r="Z8120" i="4"/>
  <c r="W8060" i="4"/>
  <c r="AA8060" i="4"/>
  <c r="Z8060" i="4"/>
  <c r="W8000" i="4"/>
  <c r="AA8000" i="4"/>
  <c r="Z8000" i="4"/>
  <c r="W7940" i="4"/>
  <c r="AA7940" i="4"/>
  <c r="Z7940" i="4"/>
  <c r="W7880" i="4"/>
  <c r="AA7880" i="4"/>
  <c r="Z7880" i="4"/>
  <c r="W7820" i="4"/>
  <c r="AA7820" i="4"/>
  <c r="Z7820" i="4"/>
  <c r="W7748" i="4"/>
  <c r="AA7748" i="4"/>
  <c r="Z7748" i="4"/>
  <c r="W7652" i="4"/>
  <c r="AA7652" i="4"/>
  <c r="Z7652" i="4"/>
  <c r="W7592" i="4"/>
  <c r="AA7592" i="4"/>
  <c r="Z7592" i="4"/>
  <c r="W7532" i="4"/>
  <c r="AA7532" i="4"/>
  <c r="Z7532" i="4"/>
  <c r="W7472" i="4"/>
  <c r="AA7472" i="4"/>
  <c r="Z7472" i="4"/>
  <c r="W7412" i="4"/>
  <c r="AA7412" i="4"/>
  <c r="Z7412" i="4"/>
  <c r="W7340" i="4"/>
  <c r="AA7340" i="4"/>
  <c r="Z7340" i="4"/>
  <c r="W7280" i="4"/>
  <c r="AA7280" i="4"/>
  <c r="Z7280" i="4"/>
  <c r="W7220" i="4"/>
  <c r="AA7220" i="4"/>
  <c r="Z7220" i="4"/>
  <c r="W7160" i="4"/>
  <c r="AA7160" i="4"/>
  <c r="Z7160" i="4"/>
  <c r="W7112" i="4"/>
  <c r="AA7112" i="4"/>
  <c r="Z7112" i="4"/>
  <c r="W7040" i="4"/>
  <c r="AA7040" i="4"/>
  <c r="Z7040" i="4"/>
  <c r="W6980" i="4"/>
  <c r="AA6980" i="4"/>
  <c r="Z6980" i="4"/>
  <c r="W6920" i="4"/>
  <c r="AA6920" i="4"/>
  <c r="Z6920" i="4"/>
  <c r="W6860" i="4"/>
  <c r="AA6860" i="4"/>
  <c r="W6800" i="4"/>
  <c r="AA6800" i="4"/>
  <c r="Z6800" i="4"/>
  <c r="W6740" i="4"/>
  <c r="AA6740" i="4"/>
  <c r="Z6740" i="4"/>
  <c r="W6680" i="4"/>
  <c r="AA6680" i="4"/>
  <c r="Z6680" i="4"/>
  <c r="W6620" i="4"/>
  <c r="AA6620" i="4"/>
  <c r="Z6620" i="4"/>
  <c r="W6560" i="4"/>
  <c r="AA6560" i="4"/>
  <c r="Z6560" i="4"/>
  <c r="W6500" i="4"/>
  <c r="AA6500" i="4"/>
  <c r="Z6500" i="4"/>
  <c r="W6440" i="4"/>
  <c r="AA6440" i="4"/>
  <c r="Z6440" i="4"/>
  <c r="W6380" i="4"/>
  <c r="AA6380" i="4"/>
  <c r="Z6380" i="4"/>
  <c r="W6320" i="4"/>
  <c r="AA6320" i="4"/>
  <c r="Z6320" i="4"/>
  <c r="W6260" i="4"/>
  <c r="AA6260" i="4"/>
  <c r="Z6260" i="4"/>
  <c r="W6200" i="4"/>
  <c r="AA6200" i="4"/>
  <c r="Z6200" i="4"/>
  <c r="W6140" i="4"/>
  <c r="AA6140" i="4"/>
  <c r="Z6140" i="4"/>
  <c r="W6080" i="4"/>
  <c r="AA6080" i="4"/>
  <c r="Z6080" i="4"/>
  <c r="W6020" i="4"/>
  <c r="AA6020" i="4"/>
  <c r="Z6020" i="4"/>
  <c r="W5960" i="4"/>
  <c r="AA5960" i="4"/>
  <c r="Z5960" i="4"/>
  <c r="W5900" i="4"/>
  <c r="AA5900" i="4"/>
  <c r="Z5900" i="4"/>
  <c r="W5840" i="4"/>
  <c r="AA5840" i="4"/>
  <c r="Z5840" i="4"/>
  <c r="W5780" i="4"/>
  <c r="AA5780" i="4"/>
  <c r="Z5780" i="4"/>
  <c r="W5720" i="4"/>
  <c r="AA5720" i="4"/>
  <c r="Z5720" i="4"/>
  <c r="W5660" i="4"/>
  <c r="AA5660" i="4"/>
  <c r="Z5660" i="4"/>
  <c r="W5600" i="4"/>
  <c r="AA5600" i="4"/>
  <c r="Z5600" i="4"/>
  <c r="W5540" i="4"/>
  <c r="AA5540" i="4"/>
  <c r="Z5540" i="4"/>
  <c r="W5480" i="4"/>
  <c r="AA5480" i="4"/>
  <c r="Z5480" i="4"/>
  <c r="W5420" i="4"/>
  <c r="AA5420" i="4"/>
  <c r="Z5420" i="4"/>
  <c r="W5360" i="4"/>
  <c r="AA5360" i="4"/>
  <c r="Z5360" i="4"/>
  <c r="W5300" i="4"/>
  <c r="AA5300" i="4"/>
  <c r="Z5300" i="4"/>
  <c r="W5240" i="4"/>
  <c r="AA5240" i="4"/>
  <c r="Z5240" i="4"/>
  <c r="W5180" i="4"/>
  <c r="AA5180" i="4"/>
  <c r="Z5180" i="4"/>
  <c r="W5120" i="4"/>
  <c r="AA5120" i="4"/>
  <c r="Z5120" i="4"/>
  <c r="W5060" i="4"/>
  <c r="AA5060" i="4"/>
  <c r="Z5060" i="4"/>
  <c r="W5000" i="4"/>
  <c r="AA5000" i="4"/>
  <c r="Z5000" i="4"/>
  <c r="W4940" i="4"/>
  <c r="AA4940" i="4"/>
  <c r="W4856" i="4"/>
  <c r="AA4856" i="4"/>
  <c r="Z4856" i="4"/>
  <c r="W4808" i="4"/>
  <c r="AA4808" i="4"/>
  <c r="Z4808" i="4"/>
  <c r="W4748" i="4"/>
  <c r="AA4748" i="4"/>
  <c r="Z4748" i="4"/>
  <c r="W4688" i="4"/>
  <c r="AA4688" i="4"/>
  <c r="Z4688" i="4"/>
  <c r="W4628" i="4"/>
  <c r="AA4628" i="4"/>
  <c r="Z4628" i="4"/>
  <c r="W4568" i="4"/>
  <c r="AA4568" i="4"/>
  <c r="Z4568" i="4"/>
  <c r="W4508" i="4"/>
  <c r="AA4508" i="4"/>
  <c r="Z4508" i="4"/>
  <c r="W4448" i="4"/>
  <c r="AA4448" i="4"/>
  <c r="Z4448" i="4"/>
  <c r="W4388" i="4"/>
  <c r="AA4388" i="4"/>
  <c r="Z4388" i="4"/>
  <c r="W4328" i="4"/>
  <c r="AA4328" i="4"/>
  <c r="Z4328" i="4"/>
  <c r="W4268" i="4"/>
  <c r="AA4268" i="4"/>
  <c r="Z4268" i="4"/>
  <c r="W4208" i="4"/>
  <c r="AA4208" i="4"/>
  <c r="Z4208" i="4"/>
  <c r="W4160" i="4"/>
  <c r="AA4160" i="4"/>
  <c r="Z4160" i="4"/>
  <c r="W4124" i="4"/>
  <c r="AA4124" i="4"/>
  <c r="Z4124" i="4"/>
  <c r="W4064" i="4"/>
  <c r="AA4064" i="4"/>
  <c r="Z4064" i="4"/>
  <c r="W4004" i="4"/>
  <c r="AA4004" i="4"/>
  <c r="Z4004" i="4"/>
  <c r="W3944" i="4"/>
  <c r="AA3944" i="4"/>
  <c r="Z3944" i="4"/>
  <c r="W3884" i="4"/>
  <c r="AA3884" i="4"/>
  <c r="Z3884" i="4"/>
  <c r="W3824" i="4"/>
  <c r="AA3824" i="4"/>
  <c r="Z3824" i="4"/>
  <c r="W3764" i="4"/>
  <c r="AA3764" i="4"/>
  <c r="Z3764" i="4"/>
  <c r="W3704" i="4"/>
  <c r="AA3704" i="4"/>
  <c r="Z3704" i="4"/>
  <c r="W3644" i="4"/>
  <c r="AA3644" i="4"/>
  <c r="Z3644" i="4"/>
  <c r="W3584" i="4"/>
  <c r="AA3584" i="4"/>
  <c r="Z3584" i="4"/>
  <c r="W3524" i="4"/>
  <c r="AA3524" i="4"/>
  <c r="Z3524" i="4"/>
  <c r="W3464" i="4"/>
  <c r="AA3464" i="4"/>
  <c r="Z3464" i="4"/>
  <c r="W3404" i="4"/>
  <c r="AA3404" i="4"/>
  <c r="W3344" i="4"/>
  <c r="AA3344" i="4"/>
  <c r="Z3344" i="4"/>
  <c r="W3284" i="4"/>
  <c r="AA3284" i="4"/>
  <c r="Z3284" i="4"/>
  <c r="W3224" i="4"/>
  <c r="AA3224" i="4"/>
  <c r="Z3224" i="4"/>
  <c r="W3164" i="4"/>
  <c r="AA3164" i="4"/>
  <c r="Z3164" i="4"/>
  <c r="W3104" i="4"/>
  <c r="AA3104" i="4"/>
  <c r="Z3104" i="4"/>
  <c r="W3044" i="4"/>
  <c r="AA3044" i="4"/>
  <c r="Z3044" i="4"/>
  <c r="W2984" i="4"/>
  <c r="AA2984" i="4"/>
  <c r="Z2984" i="4"/>
  <c r="W2924" i="4"/>
  <c r="AA2924" i="4"/>
  <c r="Z2924" i="4"/>
  <c r="W2864" i="4"/>
  <c r="AA2864" i="4"/>
  <c r="Z2864" i="4"/>
  <c r="W2804" i="4"/>
  <c r="AA2804" i="4"/>
  <c r="Z2804" i="4"/>
  <c r="W2744" i="4"/>
  <c r="AA2744" i="4"/>
  <c r="Z2744" i="4"/>
  <c r="W2684" i="4"/>
  <c r="AA2684" i="4"/>
  <c r="Z2684" i="4"/>
  <c r="W2624" i="4"/>
  <c r="AA2624" i="4"/>
  <c r="Z2624" i="4"/>
  <c r="W2576" i="4"/>
  <c r="AA2576" i="4"/>
  <c r="Z2576" i="4"/>
  <c r="W2504" i="4"/>
  <c r="AA2504" i="4"/>
  <c r="Z2504" i="4"/>
  <c r="W2444" i="4"/>
  <c r="AA2444" i="4"/>
  <c r="Z2444" i="4"/>
  <c r="W2396" i="4"/>
  <c r="AA2396" i="4"/>
  <c r="Z2396" i="4"/>
  <c r="W2336" i="4"/>
  <c r="AA2336" i="4"/>
  <c r="Z2336" i="4"/>
  <c r="W2264" i="4"/>
  <c r="AA2264" i="4"/>
  <c r="Z2264" i="4"/>
  <c r="W2204" i="4"/>
  <c r="AA2204" i="4"/>
  <c r="Z2204" i="4"/>
  <c r="W2132" i="4"/>
  <c r="AA2132" i="4"/>
  <c r="Z2132" i="4"/>
  <c r="W2072" i="4"/>
  <c r="AA2072" i="4"/>
  <c r="Z2072" i="4"/>
  <c r="W2024" i="4"/>
  <c r="AA2024" i="4"/>
  <c r="Z2024" i="4"/>
  <c r="W1952" i="4"/>
  <c r="AA1952" i="4"/>
  <c r="Z1952" i="4"/>
  <c r="W1892" i="4"/>
  <c r="AA1892" i="4"/>
  <c r="Z1892" i="4"/>
  <c r="W1844" i="4"/>
  <c r="AA1844" i="4"/>
  <c r="Z1844" i="4"/>
  <c r="W1772" i="4"/>
  <c r="AA1772" i="4"/>
  <c r="Z1772" i="4"/>
  <c r="W1700" i="4"/>
  <c r="AA1700" i="4"/>
  <c r="Z1700" i="4"/>
  <c r="W1652" i="4"/>
  <c r="AA1652" i="4"/>
  <c r="Z1652" i="4"/>
  <c r="W1580" i="4"/>
  <c r="AA1580" i="4"/>
  <c r="Z1580" i="4"/>
  <c r="W1532" i="4"/>
  <c r="AA1532" i="4"/>
  <c r="Z1532" i="4"/>
  <c r="W1472" i="4"/>
  <c r="AA1472" i="4"/>
  <c r="Z1472" i="4"/>
  <c r="W1412" i="4"/>
  <c r="AA1412" i="4"/>
  <c r="Z1412" i="4"/>
  <c r="W1364" i="4"/>
  <c r="AA1364" i="4"/>
  <c r="Z1364" i="4"/>
  <c r="W1292" i="4"/>
  <c r="AA1292" i="4"/>
  <c r="Z1292" i="4"/>
  <c r="W1232" i="4"/>
  <c r="AA1232" i="4"/>
  <c r="Z1232" i="4"/>
  <c r="W1172" i="4"/>
  <c r="AA1172" i="4"/>
  <c r="Z1172" i="4"/>
  <c r="W1112" i="4"/>
  <c r="AA1112" i="4"/>
  <c r="Z1112" i="4"/>
  <c r="W1052" i="4"/>
  <c r="AA1052" i="4"/>
  <c r="Z1052" i="4"/>
  <c r="W980" i="4"/>
  <c r="AA980" i="4"/>
  <c r="Z980" i="4"/>
  <c r="W920" i="4"/>
  <c r="AA920" i="4"/>
  <c r="Z920" i="4"/>
  <c r="W860" i="4"/>
  <c r="AA860" i="4"/>
  <c r="Z860" i="4"/>
  <c r="W812" i="4"/>
  <c r="AA812" i="4"/>
  <c r="Z812" i="4"/>
  <c r="W776" i="4"/>
  <c r="AA776" i="4"/>
  <c r="Z776" i="4"/>
  <c r="W716" i="4"/>
  <c r="AA716" i="4"/>
  <c r="Z716" i="4"/>
  <c r="W656" i="4"/>
  <c r="AA656" i="4"/>
  <c r="Z656" i="4"/>
  <c r="W596" i="4"/>
  <c r="AA596" i="4"/>
  <c r="Z596" i="4"/>
  <c r="W536" i="4"/>
  <c r="AA536" i="4"/>
  <c r="Z536" i="4"/>
  <c r="W476" i="4"/>
  <c r="AA476" i="4"/>
  <c r="Z476" i="4"/>
  <c r="W416" i="4"/>
  <c r="AA416" i="4"/>
  <c r="Z416" i="4"/>
  <c r="W356" i="4"/>
  <c r="AA356" i="4"/>
  <c r="Z356" i="4"/>
  <c r="W296" i="4"/>
  <c r="AA296" i="4"/>
  <c r="Z296" i="4"/>
  <c r="W236" i="4"/>
  <c r="AA236" i="4"/>
  <c r="Z236" i="4"/>
  <c r="W176" i="4"/>
  <c r="AA176" i="4"/>
  <c r="Z176" i="4"/>
  <c r="W116" i="4"/>
  <c r="AA116" i="4"/>
  <c r="Z116" i="4"/>
  <c r="W56" i="4"/>
  <c r="AA56" i="4"/>
  <c r="Z56" i="4"/>
  <c r="X49654" i="4"/>
  <c r="X49510" i="4"/>
  <c r="X48790" i="4"/>
  <c r="X48646" i="4"/>
  <c r="X48502" i="4"/>
  <c r="X47900" i="4"/>
  <c r="X47782" i="4"/>
  <c r="X47468" i="4"/>
  <c r="X47206" i="4"/>
  <c r="X47062" i="4"/>
  <c r="X46316" i="4"/>
  <c r="X46028" i="4"/>
  <c r="X45910" i="4"/>
  <c r="X45766" i="4"/>
  <c r="X45308" i="4"/>
  <c r="X45046" i="4"/>
  <c r="X44902" i="4"/>
  <c r="X44300" i="4"/>
  <c r="X44182" i="4"/>
  <c r="X44038" i="4"/>
  <c r="X43894" i="4"/>
  <c r="X43292" i="4"/>
  <c r="X43148" i="4"/>
  <c r="X42860" i="4"/>
  <c r="X42742" i="4"/>
  <c r="X42572" i="4"/>
  <c r="X42284" i="4"/>
  <c r="X41878" i="4"/>
  <c r="X41564" i="4"/>
  <c r="X40870" i="4"/>
  <c r="X40726" i="4"/>
  <c r="X40294" i="4"/>
  <c r="X40150" i="4"/>
  <c r="X40006" i="4"/>
  <c r="X39862" i="4"/>
  <c r="X39286" i="4"/>
  <c r="X38540" i="4"/>
  <c r="X38396" i="4"/>
  <c r="X37820" i="4"/>
  <c r="X37100" i="4"/>
  <c r="X36812" i="4"/>
  <c r="X35660" i="4"/>
  <c r="X35372" i="4"/>
  <c r="X34652" i="4"/>
  <c r="X34364" i="4"/>
  <c r="X33932" i="4"/>
  <c r="X31916" i="4"/>
  <c r="X31628" i="4"/>
  <c r="X30908" i="4"/>
  <c r="X30188" i="4"/>
  <c r="X29900" i="4"/>
  <c r="X29324" i="4"/>
  <c r="X28748" i="4"/>
  <c r="X28172" i="4"/>
  <c r="X27308" i="4"/>
  <c r="X27020" i="4"/>
  <c r="X26588" i="4"/>
  <c r="X26300" i="4"/>
  <c r="X25148" i="4"/>
  <c r="X25004" i="4"/>
  <c r="X24284" i="4"/>
  <c r="X23996" i="4"/>
  <c r="X23852" i="4"/>
  <c r="X23564" i="4"/>
  <c r="X23132" i="4"/>
  <c r="X22412" i="4"/>
  <c r="X22268" i="4"/>
  <c r="X21692" i="4"/>
  <c r="X21404" i="4"/>
  <c r="X21260" i="4"/>
  <c r="X20684" i="4"/>
  <c r="X20396" i="4"/>
  <c r="X19676" i="4"/>
  <c r="X18812" i="4"/>
  <c r="X18236" i="4"/>
  <c r="X17084" i="4"/>
  <c r="X16940" i="4"/>
  <c r="X16220" i="4"/>
  <c r="X16076" i="4"/>
  <c r="X15068" i="4"/>
  <c r="X14348" i="4"/>
  <c r="X14204" i="4"/>
  <c r="X13916" i="4"/>
  <c r="X13772" i="4"/>
  <c r="X13196" i="4"/>
  <c r="X12908" i="4"/>
  <c r="X12620" i="4"/>
  <c r="X12332" i="4"/>
  <c r="X10892" i="4"/>
  <c r="X10316" i="4"/>
  <c r="X10172" i="4"/>
  <c r="X9452" i="4"/>
  <c r="X9020" i="4"/>
  <c r="X8300" i="4"/>
  <c r="X8156" i="4"/>
  <c r="X7724" i="4"/>
  <c r="X7580" i="4"/>
  <c r="X7148" i="4"/>
  <c r="X6860" i="4"/>
  <c r="X6716" i="4"/>
  <c r="X5564" i="4"/>
  <c r="X4268" i="4"/>
  <c r="X4124" i="4"/>
  <c r="X3980" i="4"/>
  <c r="X3116" i="4"/>
  <c r="X2972" i="4"/>
  <c r="X2252" i="4"/>
  <c r="X1820" i="4"/>
  <c r="X1388" i="4"/>
  <c r="X668" i="4"/>
  <c r="X236" i="4"/>
  <c r="W49999" i="4"/>
  <c r="AA49999" i="4"/>
  <c r="W49951" i="4"/>
  <c r="AA49951" i="4"/>
  <c r="W49903" i="4"/>
  <c r="AA49903" i="4"/>
  <c r="W49855" i="4"/>
  <c r="AA49855" i="4"/>
  <c r="W49807" i="4"/>
  <c r="AA49807" i="4"/>
  <c r="W49759" i="4"/>
  <c r="AA49759" i="4"/>
  <c r="W49711" i="4"/>
  <c r="AA49711" i="4"/>
  <c r="W49651" i="4"/>
  <c r="AA49651" i="4"/>
  <c r="Z49651" i="4"/>
  <c r="W49615" i="4"/>
  <c r="AA49615" i="4"/>
  <c r="W49567" i="4"/>
  <c r="AA49567" i="4"/>
  <c r="W49519" i="4"/>
  <c r="AA49519" i="4"/>
  <c r="W49471" i="4"/>
  <c r="AA49471" i="4"/>
  <c r="W49423" i="4"/>
  <c r="AA49423" i="4"/>
  <c r="W49375" i="4"/>
  <c r="AA49375" i="4"/>
  <c r="W49327" i="4"/>
  <c r="AA49327" i="4"/>
  <c r="W49279" i="4"/>
  <c r="AA49279" i="4"/>
  <c r="W49231" i="4"/>
  <c r="AA49231" i="4"/>
  <c r="W49183" i="4"/>
  <c r="AA49183" i="4"/>
  <c r="W49135" i="4"/>
  <c r="AA49135" i="4"/>
  <c r="W49087" i="4"/>
  <c r="AA49087" i="4"/>
  <c r="W49039" i="4"/>
  <c r="AA49039" i="4"/>
  <c r="W48991" i="4"/>
  <c r="AA48991" i="4"/>
  <c r="W48943" i="4"/>
  <c r="AA48943" i="4"/>
  <c r="W48895" i="4"/>
  <c r="AA48895" i="4"/>
  <c r="W48847" i="4"/>
  <c r="AA48847" i="4"/>
  <c r="W48799" i="4"/>
  <c r="AA48799" i="4"/>
  <c r="W48751" i="4"/>
  <c r="AA48751" i="4"/>
  <c r="W48703" i="4"/>
  <c r="AA48703" i="4"/>
  <c r="W48631" i="4"/>
  <c r="AA48631" i="4"/>
  <c r="W48583" i="4"/>
  <c r="AA48583" i="4"/>
  <c r="W48523" i="4"/>
  <c r="AA48523" i="4"/>
  <c r="Z48523" i="4"/>
  <c r="W48487" i="4"/>
  <c r="AA48487" i="4"/>
  <c r="W48439" i="4"/>
  <c r="AA48439" i="4"/>
  <c r="W48391" i="4"/>
  <c r="AA48391" i="4"/>
  <c r="W48343" i="4"/>
  <c r="AA48343" i="4"/>
  <c r="W48295" i="4"/>
  <c r="AA48295" i="4"/>
  <c r="W48247" i="4"/>
  <c r="AA48247" i="4"/>
  <c r="W48211" i="4"/>
  <c r="AA48211" i="4"/>
  <c r="Z48211" i="4"/>
  <c r="W48163" i="4"/>
  <c r="AA48163" i="4"/>
  <c r="Z48163" i="4"/>
  <c r="W48115" i="4"/>
  <c r="AA48115" i="4"/>
  <c r="Z48115" i="4"/>
  <c r="W48067" i="4"/>
  <c r="AA48067" i="4"/>
  <c r="Z48067" i="4"/>
  <c r="W48019" i="4"/>
  <c r="AA48019" i="4"/>
  <c r="Z48019" i="4"/>
  <c r="W47971" i="4"/>
  <c r="AA47971" i="4"/>
  <c r="Z47971" i="4"/>
  <c r="W47935" i="4"/>
  <c r="AA47935" i="4"/>
  <c r="W47875" i="4"/>
  <c r="AA47875" i="4"/>
  <c r="Z47875" i="4"/>
  <c r="W47839" i="4"/>
  <c r="AA47839" i="4"/>
  <c r="W47791" i="4"/>
  <c r="AA47791" i="4"/>
  <c r="W47743" i="4"/>
  <c r="AA47743" i="4"/>
  <c r="Z47743" i="4"/>
  <c r="W47695" i="4"/>
  <c r="AA47695" i="4"/>
  <c r="Z47695" i="4"/>
  <c r="W47647" i="4"/>
  <c r="AA47647" i="4"/>
  <c r="Z47647" i="4"/>
  <c r="W47599" i="4"/>
  <c r="AA47599" i="4"/>
  <c r="Z47599" i="4"/>
  <c r="W47563" i="4"/>
  <c r="AA47563" i="4"/>
  <c r="Z47563" i="4"/>
  <c r="W47515" i="4"/>
  <c r="AA47515" i="4"/>
  <c r="Z47515" i="4"/>
  <c r="W47467" i="4"/>
  <c r="AA47467" i="4"/>
  <c r="Z47467" i="4"/>
  <c r="W47419" i="4"/>
  <c r="AA47419" i="4"/>
  <c r="Z47419" i="4"/>
  <c r="W47371" i="4"/>
  <c r="AA47371" i="4"/>
  <c r="Z47371" i="4"/>
  <c r="W47323" i="4"/>
  <c r="AA47323" i="4"/>
  <c r="Z47323" i="4"/>
  <c r="W47275" i="4"/>
  <c r="AA47275" i="4"/>
  <c r="Z47275" i="4"/>
  <c r="W47239" i="4"/>
  <c r="AA47239" i="4"/>
  <c r="Z47239" i="4"/>
  <c r="W47191" i="4"/>
  <c r="AA47191" i="4"/>
  <c r="Z47191" i="4"/>
  <c r="W47143" i="4"/>
  <c r="AA47143" i="4"/>
  <c r="Z47143" i="4"/>
  <c r="W47083" i="4"/>
  <c r="AA47083" i="4"/>
  <c r="Z47083" i="4"/>
  <c r="W47035" i="4"/>
  <c r="AA47035" i="4"/>
  <c r="Z47035" i="4"/>
  <c r="W46999" i="4"/>
  <c r="AA46999" i="4"/>
  <c r="Z46999" i="4"/>
  <c r="W46939" i="4"/>
  <c r="AA46939" i="4"/>
  <c r="Z46939" i="4"/>
  <c r="W46879" i="4"/>
  <c r="AA46879" i="4"/>
  <c r="Z46879" i="4"/>
  <c r="W46831" i="4"/>
  <c r="AA46831" i="4"/>
  <c r="Z46831" i="4"/>
  <c r="W46783" i="4"/>
  <c r="AA46783" i="4"/>
  <c r="Z46783" i="4"/>
  <c r="W46747" i="4"/>
  <c r="AA46747" i="4"/>
  <c r="Z46747" i="4"/>
  <c r="W46699" i="4"/>
  <c r="AA46699" i="4"/>
  <c r="Z46699" i="4"/>
  <c r="W46651" i="4"/>
  <c r="AA46651" i="4"/>
  <c r="Z46651" i="4"/>
  <c r="W46591" i="4"/>
  <c r="AA46591" i="4"/>
  <c r="Z46591" i="4"/>
  <c r="W46543" i="4"/>
  <c r="AA46543" i="4"/>
  <c r="Z46543" i="4"/>
  <c r="W46495" i="4"/>
  <c r="AA46495" i="4"/>
  <c r="Z46495" i="4"/>
  <c r="W46447" i="4"/>
  <c r="AA46447" i="4"/>
  <c r="Z46447" i="4"/>
  <c r="W46399" i="4"/>
  <c r="AA46399" i="4"/>
  <c r="Z46399" i="4"/>
  <c r="W46351" i="4"/>
  <c r="AA46351" i="4"/>
  <c r="Z46351" i="4"/>
  <c r="W46303" i="4"/>
  <c r="AA46303" i="4"/>
  <c r="Z46303" i="4"/>
  <c r="W46255" i="4"/>
  <c r="AA46255" i="4"/>
  <c r="Z46255" i="4"/>
  <c r="W46207" i="4"/>
  <c r="AA46207" i="4"/>
  <c r="Z46207" i="4"/>
  <c r="W46159" i="4"/>
  <c r="AA46159" i="4"/>
  <c r="Z46159" i="4"/>
  <c r="W46111" i="4"/>
  <c r="AA46111" i="4"/>
  <c r="Z46111" i="4"/>
  <c r="W46063" i="4"/>
  <c r="AA46063" i="4"/>
  <c r="Z46063" i="4"/>
  <c r="W45991" i="4"/>
  <c r="AA45991" i="4"/>
  <c r="Z45991" i="4"/>
  <c r="W45943" i="4"/>
  <c r="AA45943" i="4"/>
  <c r="Z45943" i="4"/>
  <c r="W45895" i="4"/>
  <c r="AA45895" i="4"/>
  <c r="Z45895" i="4"/>
  <c r="W45847" i="4"/>
  <c r="AA45847" i="4"/>
  <c r="Z45847" i="4"/>
  <c r="W45787" i="4"/>
  <c r="AA45787" i="4"/>
  <c r="Z45787" i="4"/>
  <c r="W45739" i="4"/>
  <c r="AA45739" i="4"/>
  <c r="Z45739" i="4"/>
  <c r="W45691" i="4"/>
  <c r="AA45691" i="4"/>
  <c r="Z45691" i="4"/>
  <c r="W45643" i="4"/>
  <c r="AA45643" i="4"/>
  <c r="Z45643" i="4"/>
  <c r="W45595" i="4"/>
  <c r="AA45595" i="4"/>
  <c r="Z45595" i="4"/>
  <c r="W45547" i="4"/>
  <c r="AA45547" i="4"/>
  <c r="Z45547" i="4"/>
  <c r="W45499" i="4"/>
  <c r="AA45499" i="4"/>
  <c r="Z45499" i="4"/>
  <c r="W45451" i="4"/>
  <c r="AA45451" i="4"/>
  <c r="Z45451" i="4"/>
  <c r="W45403" i="4"/>
  <c r="AA45403" i="4"/>
  <c r="Z45403" i="4"/>
  <c r="W45355" i="4"/>
  <c r="AA45355" i="4"/>
  <c r="Z45355" i="4"/>
  <c r="W45307" i="4"/>
  <c r="AA45307" i="4"/>
  <c r="Z45307" i="4"/>
  <c r="W45247" i="4"/>
  <c r="AA45247" i="4"/>
  <c r="Z45247" i="4"/>
  <c r="W45199" i="4"/>
  <c r="AA45199" i="4"/>
  <c r="Z45199" i="4"/>
  <c r="W45151" i="4"/>
  <c r="AA45151" i="4"/>
  <c r="Z45151" i="4"/>
  <c r="W45103" i="4"/>
  <c r="AA45103" i="4"/>
  <c r="Z45103" i="4"/>
  <c r="W45055" i="4"/>
  <c r="AA45055" i="4"/>
  <c r="Z45055" i="4"/>
  <c r="W45007" i="4"/>
  <c r="AA45007" i="4"/>
  <c r="Z45007" i="4"/>
  <c r="W44959" i="4"/>
  <c r="AA44959" i="4"/>
  <c r="Z44959" i="4"/>
  <c r="W44899" i="4"/>
  <c r="AA44899" i="4"/>
  <c r="W44851" i="4"/>
  <c r="AA44851" i="4"/>
  <c r="W44803" i="4"/>
  <c r="AA44803" i="4"/>
  <c r="W44755" i="4"/>
  <c r="AA44755" i="4"/>
  <c r="W44707" i="4"/>
  <c r="AA44707" i="4"/>
  <c r="W44635" i="4"/>
  <c r="AA44635" i="4"/>
  <c r="Z44635" i="4"/>
  <c r="W44587" i="4"/>
  <c r="AA44587" i="4"/>
  <c r="Z44587" i="4"/>
  <c r="W44539" i="4"/>
  <c r="AA44539" i="4"/>
  <c r="Z44539" i="4"/>
  <c r="W44491" i="4"/>
  <c r="AA44491" i="4"/>
  <c r="Z44491" i="4"/>
  <c r="W44443" i="4"/>
  <c r="AA44443" i="4"/>
  <c r="Z44443" i="4"/>
  <c r="W44395" i="4"/>
  <c r="AA44395" i="4"/>
  <c r="Z44395" i="4"/>
  <c r="W44347" i="4"/>
  <c r="AA44347" i="4"/>
  <c r="Z44347" i="4"/>
  <c r="W44299" i="4"/>
  <c r="AA44299" i="4"/>
  <c r="Z44299" i="4"/>
  <c r="W44275" i="4"/>
  <c r="AA44275" i="4"/>
  <c r="W44227" i="4"/>
  <c r="AA44227" i="4"/>
  <c r="W44191" i="4"/>
  <c r="AA44191" i="4"/>
  <c r="Z44191" i="4"/>
  <c r="W44143" i="4"/>
  <c r="AA44143" i="4"/>
  <c r="Z44143" i="4"/>
  <c r="W44095" i="4"/>
  <c r="AA44095" i="4"/>
  <c r="Z44095" i="4"/>
  <c r="W44047" i="4"/>
  <c r="AA44047" i="4"/>
  <c r="Z44047" i="4"/>
  <c r="W43999" i="4"/>
  <c r="AA43999" i="4"/>
  <c r="Z43999" i="4"/>
  <c r="W43951" i="4"/>
  <c r="AA43951" i="4"/>
  <c r="Z43951" i="4"/>
  <c r="W43903" i="4"/>
  <c r="AA43903" i="4"/>
  <c r="Z43903" i="4"/>
  <c r="W43855" i="4"/>
  <c r="AA43855" i="4"/>
  <c r="Z43855" i="4"/>
  <c r="W43807" i="4"/>
  <c r="AA43807" i="4"/>
  <c r="Z43807" i="4"/>
  <c r="W43759" i="4"/>
  <c r="AA43759" i="4"/>
  <c r="Z43759" i="4"/>
  <c r="W43711" i="4"/>
  <c r="AA43711" i="4"/>
  <c r="Z43711" i="4"/>
  <c r="W43663" i="4"/>
  <c r="AA43663" i="4"/>
  <c r="Z43663" i="4"/>
  <c r="W43615" i="4"/>
  <c r="AA43615" i="4"/>
  <c r="Z43615" i="4"/>
  <c r="W43567" i="4"/>
  <c r="AA43567" i="4"/>
  <c r="Z43567" i="4"/>
  <c r="W43519" i="4"/>
  <c r="AA43519" i="4"/>
  <c r="Z43519" i="4"/>
  <c r="W43471" i="4"/>
  <c r="AA43471" i="4"/>
  <c r="Z43471" i="4"/>
  <c r="W43423" i="4"/>
  <c r="AA43423" i="4"/>
  <c r="Z43423" i="4"/>
  <c r="W43375" i="4"/>
  <c r="AA43375" i="4"/>
  <c r="Z43375" i="4"/>
  <c r="W43327" i="4"/>
  <c r="AA43327" i="4"/>
  <c r="Z43327" i="4"/>
  <c r="W43279" i="4"/>
  <c r="AA43279" i="4"/>
  <c r="Z43279" i="4"/>
  <c r="W43231" i="4"/>
  <c r="AA43231" i="4"/>
  <c r="Z43231" i="4"/>
  <c r="W43183" i="4"/>
  <c r="AA43183" i="4"/>
  <c r="Z43183" i="4"/>
  <c r="W43135" i="4"/>
  <c r="AA43135" i="4"/>
  <c r="Z43135" i="4"/>
  <c r="W43087" i="4"/>
  <c r="AA43087" i="4"/>
  <c r="Z43087" i="4"/>
  <c r="W43039" i="4"/>
  <c r="AA43039" i="4"/>
  <c r="Z43039" i="4"/>
  <c r="W42991" i="4"/>
  <c r="AA42991" i="4"/>
  <c r="Z42991" i="4"/>
  <c r="W42943" i="4"/>
  <c r="AA42943" i="4"/>
  <c r="Z42943" i="4"/>
  <c r="W42895" i="4"/>
  <c r="AA42895" i="4"/>
  <c r="Z42895" i="4"/>
  <c r="W42847" i="4"/>
  <c r="AA42847" i="4"/>
  <c r="Z42847" i="4"/>
  <c r="W42799" i="4"/>
  <c r="AA42799" i="4"/>
  <c r="Z42799" i="4"/>
  <c r="W42751" i="4"/>
  <c r="AA42751" i="4"/>
  <c r="Z42751" i="4"/>
  <c r="W42715" i="4"/>
  <c r="AA42715" i="4"/>
  <c r="Z42715" i="4"/>
  <c r="W42667" i="4"/>
  <c r="AA42667" i="4"/>
  <c r="Z42667" i="4"/>
  <c r="W42619" i="4"/>
  <c r="AA42619" i="4"/>
  <c r="Z42619" i="4"/>
  <c r="W42571" i="4"/>
  <c r="AA42571" i="4"/>
  <c r="Z42571" i="4"/>
  <c r="W42523" i="4"/>
  <c r="AA42523" i="4"/>
  <c r="Z42523" i="4"/>
  <c r="W42475" i="4"/>
  <c r="AA42475" i="4"/>
  <c r="Z42475" i="4"/>
  <c r="W42427" i="4"/>
  <c r="AA42427" i="4"/>
  <c r="Z42427" i="4"/>
  <c r="W42379" i="4"/>
  <c r="AA42379" i="4"/>
  <c r="Z42379" i="4"/>
  <c r="W42331" i="4"/>
  <c r="AA42331" i="4"/>
  <c r="Z42331" i="4"/>
  <c r="W42283" i="4"/>
  <c r="AA42283" i="4"/>
  <c r="Z42283" i="4"/>
  <c r="W42235" i="4"/>
  <c r="AA42235" i="4"/>
  <c r="Z42235" i="4"/>
  <c r="W42187" i="4"/>
  <c r="AA42187" i="4"/>
  <c r="Z42187" i="4"/>
  <c r="W42139" i="4"/>
  <c r="AA42139" i="4"/>
  <c r="Z42139" i="4"/>
  <c r="W42091" i="4"/>
  <c r="AA42091" i="4"/>
  <c r="Z42091" i="4"/>
  <c r="W42043" i="4"/>
  <c r="AA42043" i="4"/>
  <c r="Z42043" i="4"/>
  <c r="W41995" i="4"/>
  <c r="AA41995" i="4"/>
  <c r="Z41995" i="4"/>
  <c r="W41947" i="4"/>
  <c r="AA41947" i="4"/>
  <c r="Z41947" i="4"/>
  <c r="W41899" i="4"/>
  <c r="AA41899" i="4"/>
  <c r="Z41899" i="4"/>
  <c r="W41851" i="4"/>
  <c r="AA41851" i="4"/>
  <c r="Z41851" i="4"/>
  <c r="W41803" i="4"/>
  <c r="AA41803" i="4"/>
  <c r="Z41803" i="4"/>
  <c r="W41755" i="4"/>
  <c r="AA41755" i="4"/>
  <c r="Z41755" i="4"/>
  <c r="W41707" i="4"/>
  <c r="AA41707" i="4"/>
  <c r="Z41707" i="4"/>
  <c r="W41659" i="4"/>
  <c r="AA41659" i="4"/>
  <c r="Z41659" i="4"/>
  <c r="W41611" i="4"/>
  <c r="AA41611" i="4"/>
  <c r="Z41611" i="4"/>
  <c r="W41563" i="4"/>
  <c r="AA41563" i="4"/>
  <c r="Z41563" i="4"/>
  <c r="W41515" i="4"/>
  <c r="AA41515" i="4"/>
  <c r="Z41515" i="4"/>
  <c r="W41455" i="4"/>
  <c r="AA41455" i="4"/>
  <c r="Z41455" i="4"/>
  <c r="W41407" i="4"/>
  <c r="AA41407" i="4"/>
  <c r="Z41407" i="4"/>
  <c r="W41359" i="4"/>
  <c r="AA41359" i="4"/>
  <c r="Z41359" i="4"/>
  <c r="W41299" i="4"/>
  <c r="AA41299" i="4"/>
  <c r="W41239" i="4"/>
  <c r="AA41239" i="4"/>
  <c r="Z41239" i="4"/>
  <c r="W41191" i="4"/>
  <c r="AA41191" i="4"/>
  <c r="Z41191" i="4"/>
  <c r="W41143" i="4"/>
  <c r="AA41143" i="4"/>
  <c r="Z41143" i="4"/>
  <c r="W41095" i="4"/>
  <c r="AA41095" i="4"/>
  <c r="Z41095" i="4"/>
  <c r="W41047" i="4"/>
  <c r="AA41047" i="4"/>
  <c r="Z41047" i="4"/>
  <c r="W40999" i="4"/>
  <c r="AA40999" i="4"/>
  <c r="Z40999" i="4"/>
  <c r="W40951" i="4"/>
  <c r="AA40951" i="4"/>
  <c r="Z40951" i="4"/>
  <c r="W40927" i="4"/>
  <c r="AA40927" i="4"/>
  <c r="Z40927" i="4"/>
  <c r="W40879" i="4"/>
  <c r="AA40879" i="4"/>
  <c r="Z40879" i="4"/>
  <c r="W40819" i="4"/>
  <c r="AA40819" i="4"/>
  <c r="W40771" i="4"/>
  <c r="AA40771" i="4"/>
  <c r="W40723" i="4"/>
  <c r="AA40723" i="4"/>
  <c r="W40675" i="4"/>
  <c r="AA40675" i="4"/>
  <c r="W40615" i="4"/>
  <c r="AA40615" i="4"/>
  <c r="Z40615" i="4"/>
  <c r="W40567" i="4"/>
  <c r="AA40567" i="4"/>
  <c r="Z40567" i="4"/>
  <c r="W40519" i="4"/>
  <c r="AA40519" i="4"/>
  <c r="Z40519" i="4"/>
  <c r="W40471" i="4"/>
  <c r="AA40471" i="4"/>
  <c r="Z40471" i="4"/>
  <c r="W40423" i="4"/>
  <c r="AA40423" i="4"/>
  <c r="Z40423" i="4"/>
  <c r="W40375" i="4"/>
  <c r="AA40375" i="4"/>
  <c r="Z40375" i="4"/>
  <c r="W40315" i="4"/>
  <c r="AA40315" i="4"/>
  <c r="Z40315" i="4"/>
  <c r="W40279" i="4"/>
  <c r="AA40279" i="4"/>
  <c r="Z40279" i="4"/>
  <c r="W40243" i="4"/>
  <c r="AA40243" i="4"/>
  <c r="W40195" i="4"/>
  <c r="AA40195" i="4"/>
  <c r="W40147" i="4"/>
  <c r="AA40147" i="4"/>
  <c r="W40099" i="4"/>
  <c r="AA40099" i="4"/>
  <c r="W40051" i="4"/>
  <c r="AA40051" i="4"/>
  <c r="W40003" i="4"/>
  <c r="AA40003" i="4"/>
  <c r="W39955" i="4"/>
  <c r="AA39955" i="4"/>
  <c r="W39907" i="4"/>
  <c r="AA39907" i="4"/>
  <c r="W39859" i="4"/>
  <c r="AA39859" i="4"/>
  <c r="W39811" i="4"/>
  <c r="AA39811" i="4"/>
  <c r="W39763" i="4"/>
  <c r="AA39763" i="4"/>
  <c r="W39715" i="4"/>
  <c r="AA39715" i="4"/>
  <c r="W39667" i="4"/>
  <c r="AA39667" i="4"/>
  <c r="W39619" i="4"/>
  <c r="AA39619" i="4"/>
  <c r="W39571" i="4"/>
  <c r="AA39571" i="4"/>
  <c r="W39523" i="4"/>
  <c r="AA39523" i="4"/>
  <c r="W39475" i="4"/>
  <c r="AA39475" i="4"/>
  <c r="W39427" i="4"/>
  <c r="AA39427" i="4"/>
  <c r="W39379" i="4"/>
  <c r="AA39379" i="4"/>
  <c r="W39331" i="4"/>
  <c r="AA39331" i="4"/>
  <c r="W39295" i="4"/>
  <c r="AA39295" i="4"/>
  <c r="Z39295" i="4"/>
  <c r="W39247" i="4"/>
  <c r="AA39247" i="4"/>
  <c r="Z39247" i="4"/>
  <c r="W39199" i="4"/>
  <c r="AA39199" i="4"/>
  <c r="Z39199" i="4"/>
  <c r="W39151" i="4"/>
  <c r="AA39151" i="4"/>
  <c r="Z39151" i="4"/>
  <c r="W39103" i="4"/>
  <c r="AA39103" i="4"/>
  <c r="Z39103" i="4"/>
  <c r="W39055" i="4"/>
  <c r="AA39055" i="4"/>
  <c r="Z39055" i="4"/>
  <c r="W39007" i="4"/>
  <c r="AA39007" i="4"/>
  <c r="Z39007" i="4"/>
  <c r="W38959" i="4"/>
  <c r="AA38959" i="4"/>
  <c r="Z38959" i="4"/>
  <c r="W38911" i="4"/>
  <c r="AA38911" i="4"/>
  <c r="Z38911" i="4"/>
  <c r="W38863" i="4"/>
  <c r="AA38863" i="4"/>
  <c r="Z38863" i="4"/>
  <c r="W38815" i="4"/>
  <c r="AA38815" i="4"/>
  <c r="Z38815" i="4"/>
  <c r="W38767" i="4"/>
  <c r="AA38767" i="4"/>
  <c r="Z38767" i="4"/>
  <c r="W38719" i="4"/>
  <c r="AA38719" i="4"/>
  <c r="Z38719" i="4"/>
  <c r="W38659" i="4"/>
  <c r="AA38659" i="4"/>
  <c r="W38611" i="4"/>
  <c r="AA38611" i="4"/>
  <c r="W38563" i="4"/>
  <c r="AA38563" i="4"/>
  <c r="W38515" i="4"/>
  <c r="AA38515" i="4"/>
  <c r="W38467" i="4"/>
  <c r="AA38467" i="4"/>
  <c r="W38419" i="4"/>
  <c r="AA38419" i="4"/>
  <c r="W38359" i="4"/>
  <c r="AA38359" i="4"/>
  <c r="Z38359" i="4"/>
  <c r="W38311" i="4"/>
  <c r="AA38311" i="4"/>
  <c r="Z38311" i="4"/>
  <c r="W38263" i="4"/>
  <c r="AA38263" i="4"/>
  <c r="Z38263" i="4"/>
  <c r="W38215" i="4"/>
  <c r="AA38215" i="4"/>
  <c r="Z38215" i="4"/>
  <c r="W38167" i="4"/>
  <c r="AA38167" i="4"/>
  <c r="Z38167" i="4"/>
  <c r="W38119" i="4"/>
  <c r="AA38119" i="4"/>
  <c r="Z38119" i="4"/>
  <c r="W38071" i="4"/>
  <c r="AA38071" i="4"/>
  <c r="Z38071" i="4"/>
  <c r="W38023" i="4"/>
  <c r="AA38023" i="4"/>
  <c r="Z38023" i="4"/>
  <c r="W37975" i="4"/>
  <c r="AA37975" i="4"/>
  <c r="Z37975" i="4"/>
  <c r="W37927" i="4"/>
  <c r="AA37927" i="4"/>
  <c r="Z37927" i="4"/>
  <c r="W37879" i="4"/>
  <c r="AA37879" i="4"/>
  <c r="Z37879" i="4"/>
  <c r="W37831" i="4"/>
  <c r="AA37831" i="4"/>
  <c r="Z37831" i="4"/>
  <c r="W37783" i="4"/>
  <c r="AA37783" i="4"/>
  <c r="Z37783" i="4"/>
  <c r="W37723" i="4"/>
  <c r="AA37723" i="4"/>
  <c r="Z37723" i="4"/>
  <c r="W37675" i="4"/>
  <c r="AA37675" i="4"/>
  <c r="Z37675" i="4"/>
  <c r="W37627" i="4"/>
  <c r="AA37627" i="4"/>
  <c r="Z37627" i="4"/>
  <c r="W37579" i="4"/>
  <c r="AA37579" i="4"/>
  <c r="Z37579" i="4"/>
  <c r="W37531" i="4"/>
  <c r="AA37531" i="4"/>
  <c r="Z37531" i="4"/>
  <c r="W37483" i="4"/>
  <c r="AA37483" i="4"/>
  <c r="Z37483" i="4"/>
  <c r="W37435" i="4"/>
  <c r="AA37435" i="4"/>
  <c r="Z37435" i="4"/>
  <c r="W37387" i="4"/>
  <c r="AA37387" i="4"/>
  <c r="Z37387" i="4"/>
  <c r="W37339" i="4"/>
  <c r="AA37339" i="4"/>
  <c r="Z37339" i="4"/>
  <c r="W37291" i="4"/>
  <c r="AA37291" i="4"/>
  <c r="Z37291" i="4"/>
  <c r="W37243" i="4"/>
  <c r="AA37243" i="4"/>
  <c r="Z37243" i="4"/>
  <c r="W37195" i="4"/>
  <c r="AA37195" i="4"/>
  <c r="Z37195" i="4"/>
  <c r="W37147" i="4"/>
  <c r="AA37147" i="4"/>
  <c r="Z37147" i="4"/>
  <c r="W37099" i="4"/>
  <c r="AA37099" i="4"/>
  <c r="Z37099" i="4"/>
  <c r="W37051" i="4"/>
  <c r="AA37051" i="4"/>
  <c r="Z37051" i="4"/>
  <c r="W37003" i="4"/>
  <c r="AA37003" i="4"/>
  <c r="Z37003" i="4"/>
  <c r="W36955" i="4"/>
  <c r="AA36955" i="4"/>
  <c r="Z36955" i="4"/>
  <c r="W36907" i="4"/>
  <c r="AA36907" i="4"/>
  <c r="Z36907" i="4"/>
  <c r="W36859" i="4"/>
  <c r="AA36859" i="4"/>
  <c r="Z36859" i="4"/>
  <c r="W36811" i="4"/>
  <c r="AA36811" i="4"/>
  <c r="Z36811" i="4"/>
  <c r="W36763" i="4"/>
  <c r="AA36763" i="4"/>
  <c r="Z36763" i="4"/>
  <c r="W36715" i="4"/>
  <c r="AA36715" i="4"/>
  <c r="Z36715" i="4"/>
  <c r="W36655" i="4"/>
  <c r="AA36655" i="4"/>
  <c r="Z36655" i="4"/>
  <c r="W36607" i="4"/>
  <c r="AA36607" i="4"/>
  <c r="Z36607" i="4"/>
  <c r="W36547" i="4"/>
  <c r="AA36547" i="4"/>
  <c r="Z36547" i="4"/>
  <c r="W36499" i="4"/>
  <c r="AA36499" i="4"/>
  <c r="Z36499" i="4"/>
  <c r="W36451" i="4"/>
  <c r="AA36451" i="4"/>
  <c r="Z36451" i="4"/>
  <c r="W36427" i="4"/>
  <c r="AA36427" i="4"/>
  <c r="Z36427" i="4"/>
  <c r="W36379" i="4"/>
  <c r="AA36379" i="4"/>
  <c r="Z36379" i="4"/>
  <c r="W36331" i="4"/>
  <c r="AA36331" i="4"/>
  <c r="Z36331" i="4"/>
  <c r="W36283" i="4"/>
  <c r="AA36283" i="4"/>
  <c r="Z36283" i="4"/>
  <c r="W36235" i="4"/>
  <c r="AA36235" i="4"/>
  <c r="Z36235" i="4"/>
  <c r="W36187" i="4"/>
  <c r="AA36187" i="4"/>
  <c r="Z36187" i="4"/>
  <c r="W36139" i="4"/>
  <c r="AA36139" i="4"/>
  <c r="Z36139" i="4"/>
  <c r="W36091" i="4"/>
  <c r="AA36091" i="4"/>
  <c r="Z36091" i="4"/>
  <c r="W36043" i="4"/>
  <c r="AA36043" i="4"/>
  <c r="Z36043" i="4"/>
  <c r="W35995" i="4"/>
  <c r="AA35995" i="4"/>
  <c r="Z35995" i="4"/>
  <c r="W35947" i="4"/>
  <c r="AA35947" i="4"/>
  <c r="Z35947" i="4"/>
  <c r="W35899" i="4"/>
  <c r="AA35899" i="4"/>
  <c r="Z35899" i="4"/>
  <c r="W35851" i="4"/>
  <c r="AA35851" i="4"/>
  <c r="Z35851" i="4"/>
  <c r="W35803" i="4"/>
  <c r="AA35803" i="4"/>
  <c r="Z35803" i="4"/>
  <c r="W35755" i="4"/>
  <c r="AA35755" i="4"/>
  <c r="Z35755" i="4"/>
  <c r="W35707" i="4"/>
  <c r="AA35707" i="4"/>
  <c r="Z35707" i="4"/>
  <c r="W35659" i="4"/>
  <c r="AA35659" i="4"/>
  <c r="Z35659" i="4"/>
  <c r="W35611" i="4"/>
  <c r="AA35611" i="4"/>
  <c r="Z35611" i="4"/>
  <c r="W35563" i="4"/>
  <c r="AA35563" i="4"/>
  <c r="Z35563" i="4"/>
  <c r="W35515" i="4"/>
  <c r="AA35515" i="4"/>
  <c r="Z35515" i="4"/>
  <c r="W35467" i="4"/>
  <c r="AA35467" i="4"/>
  <c r="Z35467" i="4"/>
  <c r="W35419" i="4"/>
  <c r="AA35419" i="4"/>
  <c r="Z35419" i="4"/>
  <c r="W35371" i="4"/>
  <c r="AA35371" i="4"/>
  <c r="Z35371" i="4"/>
  <c r="W35323" i="4"/>
  <c r="AA35323" i="4"/>
  <c r="Z35323" i="4"/>
  <c r="W35275" i="4"/>
  <c r="AA35275" i="4"/>
  <c r="Z35275" i="4"/>
  <c r="W35227" i="4"/>
  <c r="AA35227" i="4"/>
  <c r="Z35227" i="4"/>
  <c r="W35179" i="4"/>
  <c r="AA35179" i="4"/>
  <c r="Z35179" i="4"/>
  <c r="W35131" i="4"/>
  <c r="AA35131" i="4"/>
  <c r="Z35131" i="4"/>
  <c r="W35083" i="4"/>
  <c r="AA35083" i="4"/>
  <c r="Z35083" i="4"/>
  <c r="W35035" i="4"/>
  <c r="AA35035" i="4"/>
  <c r="Z35035" i="4"/>
  <c r="W34975" i="4"/>
  <c r="AA34975" i="4"/>
  <c r="Z34975" i="4"/>
  <c r="W34939" i="4"/>
  <c r="AA34939" i="4"/>
  <c r="Z34939" i="4"/>
  <c r="W34879" i="4"/>
  <c r="AA34879" i="4"/>
  <c r="Z34879" i="4"/>
  <c r="W34831" i="4"/>
  <c r="AA34831" i="4"/>
  <c r="Z34831" i="4"/>
  <c r="W34783" i="4"/>
  <c r="AA34783" i="4"/>
  <c r="W34735" i="4"/>
  <c r="AA34735" i="4"/>
  <c r="Z34735" i="4"/>
  <c r="W34687" i="4"/>
  <c r="AA34687" i="4"/>
  <c r="Z34687" i="4"/>
  <c r="W34639" i="4"/>
  <c r="AA34639" i="4"/>
  <c r="Z34639" i="4"/>
  <c r="W34591" i="4"/>
  <c r="AA34591" i="4"/>
  <c r="Z34591" i="4"/>
  <c r="W34531" i="4"/>
  <c r="AA34531" i="4"/>
  <c r="Z34531" i="4"/>
  <c r="W34483" i="4"/>
  <c r="AA34483" i="4"/>
  <c r="Z34483" i="4"/>
  <c r="W34435" i="4"/>
  <c r="AA34435" i="4"/>
  <c r="Z34435" i="4"/>
  <c r="W34399" i="4"/>
  <c r="AA34399" i="4"/>
  <c r="Z34399" i="4"/>
  <c r="W34351" i="4"/>
  <c r="AA34351" i="4"/>
  <c r="Z34351" i="4"/>
  <c r="W34303" i="4"/>
  <c r="AA34303" i="4"/>
  <c r="Z34303" i="4"/>
  <c r="W34255" i="4"/>
  <c r="AA34255" i="4"/>
  <c r="Z34255" i="4"/>
  <c r="W34207" i="4"/>
  <c r="AA34207" i="4"/>
  <c r="W34135" i="4"/>
  <c r="AA34135" i="4"/>
  <c r="Z34135" i="4"/>
  <c r="W34087" i="4"/>
  <c r="AA34087" i="4"/>
  <c r="Z34087" i="4"/>
  <c r="W34039" i="4"/>
  <c r="AA34039" i="4"/>
  <c r="Z34039" i="4"/>
  <c r="W33991" i="4"/>
  <c r="AA33991" i="4"/>
  <c r="Z33991" i="4"/>
  <c r="W33943" i="4"/>
  <c r="AA33943" i="4"/>
  <c r="Z33943" i="4"/>
  <c r="W33895" i="4"/>
  <c r="AA33895" i="4"/>
  <c r="Z33895" i="4"/>
  <c r="W33847" i="4"/>
  <c r="AA33847" i="4"/>
  <c r="Z33847" i="4"/>
  <c r="W33799" i="4"/>
  <c r="AA33799" i="4"/>
  <c r="Z33799" i="4"/>
  <c r="W33751" i="4"/>
  <c r="AA33751" i="4"/>
  <c r="Z33751" i="4"/>
  <c r="W33703" i="4"/>
  <c r="AA33703" i="4"/>
  <c r="Z33703" i="4"/>
  <c r="W33655" i="4"/>
  <c r="AA33655" i="4"/>
  <c r="Z33655" i="4"/>
  <c r="W33595" i="4"/>
  <c r="AA33595" i="4"/>
  <c r="Z33595" i="4"/>
  <c r="W33547" i="4"/>
  <c r="AA33547" i="4"/>
  <c r="Z33547" i="4"/>
  <c r="W33499" i="4"/>
  <c r="AA33499" i="4"/>
  <c r="Z33499" i="4"/>
  <c r="W33451" i="4"/>
  <c r="AA33451" i="4"/>
  <c r="Z33451" i="4"/>
  <c r="W33403" i="4"/>
  <c r="AA33403" i="4"/>
  <c r="Z33403" i="4"/>
  <c r="W33355" i="4"/>
  <c r="AA33355" i="4"/>
  <c r="Z33355" i="4"/>
  <c r="W33307" i="4"/>
  <c r="AA33307" i="4"/>
  <c r="Z33307" i="4"/>
  <c r="W33259" i="4"/>
  <c r="AA33259" i="4"/>
  <c r="Z33259" i="4"/>
  <c r="W33211" i="4"/>
  <c r="AA33211" i="4"/>
  <c r="Z33211" i="4"/>
  <c r="W33163" i="4"/>
  <c r="AA33163" i="4"/>
  <c r="Z33163" i="4"/>
  <c r="W33115" i="4"/>
  <c r="AA33115" i="4"/>
  <c r="Z33115" i="4"/>
  <c r="W33067" i="4"/>
  <c r="AA33067" i="4"/>
  <c r="Z33067" i="4"/>
  <c r="W33019" i="4"/>
  <c r="AA33019" i="4"/>
  <c r="Z33019" i="4"/>
  <c r="W32971" i="4"/>
  <c r="AA32971" i="4"/>
  <c r="Z32971" i="4"/>
  <c r="W32923" i="4"/>
  <c r="AA32923" i="4"/>
  <c r="Z32923" i="4"/>
  <c r="W32875" i="4"/>
  <c r="AA32875" i="4"/>
  <c r="Z32875" i="4"/>
  <c r="W32827" i="4"/>
  <c r="AA32827" i="4"/>
  <c r="Z32827" i="4"/>
  <c r="W32779" i="4"/>
  <c r="AA32779" i="4"/>
  <c r="Z32779" i="4"/>
  <c r="W32731" i="4"/>
  <c r="AA32731" i="4"/>
  <c r="Z32731" i="4"/>
  <c r="W32671" i="4"/>
  <c r="AA32671" i="4"/>
  <c r="Z32671" i="4"/>
  <c r="W32635" i="4"/>
  <c r="AA32635" i="4"/>
  <c r="Z32635" i="4"/>
  <c r="W32587" i="4"/>
  <c r="AA32587" i="4"/>
  <c r="Z32587" i="4"/>
  <c r="W32539" i="4"/>
  <c r="AA32539" i="4"/>
  <c r="Z32539" i="4"/>
  <c r="W32491" i="4"/>
  <c r="AA32491" i="4"/>
  <c r="Z32491" i="4"/>
  <c r="W32443" i="4"/>
  <c r="AA32443" i="4"/>
  <c r="Z32443" i="4"/>
  <c r="W32383" i="4"/>
  <c r="AA32383" i="4"/>
  <c r="Z32383" i="4"/>
  <c r="W32335" i="4"/>
  <c r="AA32335" i="4"/>
  <c r="Z32335" i="4"/>
  <c r="W32299" i="4"/>
  <c r="AA32299" i="4"/>
  <c r="Z32299" i="4"/>
  <c r="W32251" i="4"/>
  <c r="AA32251" i="4"/>
  <c r="Z32251" i="4"/>
  <c r="W32203" i="4"/>
  <c r="AA32203" i="4"/>
  <c r="Z32203" i="4"/>
  <c r="W32155" i="4"/>
  <c r="AA32155" i="4"/>
  <c r="Z32155" i="4"/>
  <c r="W32107" i="4"/>
  <c r="AA32107" i="4"/>
  <c r="Z32107" i="4"/>
  <c r="W32059" i="4"/>
  <c r="AA32059" i="4"/>
  <c r="Z32059" i="4"/>
  <c r="W32011" i="4"/>
  <c r="AA32011" i="4"/>
  <c r="Z32011" i="4"/>
  <c r="W31963" i="4"/>
  <c r="AA31963" i="4"/>
  <c r="Z31963" i="4"/>
  <c r="W31915" i="4"/>
  <c r="AA31915" i="4"/>
  <c r="Z31915" i="4"/>
  <c r="W31867" i="4"/>
  <c r="AA31867" i="4"/>
  <c r="Z31867" i="4"/>
  <c r="W31807" i="4"/>
  <c r="AA31807" i="4"/>
  <c r="Z31807" i="4"/>
  <c r="W31759" i="4"/>
  <c r="AA31759" i="4"/>
  <c r="Z31759" i="4"/>
  <c r="W31711" i="4"/>
  <c r="AA31711" i="4"/>
  <c r="Z31711" i="4"/>
  <c r="W31675" i="4"/>
  <c r="AA31675" i="4"/>
  <c r="Z31675" i="4"/>
  <c r="W31627" i="4"/>
  <c r="AA31627" i="4"/>
  <c r="Z31627" i="4"/>
  <c r="W31579" i="4"/>
  <c r="AA31579" i="4"/>
  <c r="Z31579" i="4"/>
  <c r="W31531" i="4"/>
  <c r="AA31531" i="4"/>
  <c r="Z31531" i="4"/>
  <c r="W31483" i="4"/>
  <c r="AA31483" i="4"/>
  <c r="Z31483" i="4"/>
  <c r="W31435" i="4"/>
  <c r="AA31435" i="4"/>
  <c r="Z31435" i="4"/>
  <c r="W31387" i="4"/>
  <c r="AA31387" i="4"/>
  <c r="Z31387" i="4"/>
  <c r="W31339" i="4"/>
  <c r="AA31339" i="4"/>
  <c r="Z31339" i="4"/>
  <c r="W31291" i="4"/>
  <c r="AA31291" i="4"/>
  <c r="Z31291" i="4"/>
  <c r="W31243" i="4"/>
  <c r="AA31243" i="4"/>
  <c r="Z31243" i="4"/>
  <c r="W31195" i="4"/>
  <c r="AA31195" i="4"/>
  <c r="Z31195" i="4"/>
  <c r="W31147" i="4"/>
  <c r="AA31147" i="4"/>
  <c r="Z31147" i="4"/>
  <c r="W31099" i="4"/>
  <c r="AA31099" i="4"/>
  <c r="Z31099" i="4"/>
  <c r="W31051" i="4"/>
  <c r="AA31051" i="4"/>
  <c r="Z31051" i="4"/>
  <c r="W31003" i="4"/>
  <c r="AA31003" i="4"/>
  <c r="Z31003" i="4"/>
  <c r="W30955" i="4"/>
  <c r="AA30955" i="4"/>
  <c r="Z30955" i="4"/>
  <c r="W30895" i="4"/>
  <c r="AA30895" i="4"/>
  <c r="Z30895" i="4"/>
  <c r="W30847" i="4"/>
  <c r="AA30847" i="4"/>
  <c r="Z30847" i="4"/>
  <c r="W30799" i="4"/>
  <c r="AA30799" i="4"/>
  <c r="Z30799" i="4"/>
  <c r="W30751" i="4"/>
  <c r="AA30751" i="4"/>
  <c r="Z30751" i="4"/>
  <c r="W30703" i="4"/>
  <c r="AA30703" i="4"/>
  <c r="Z30703" i="4"/>
  <c r="W30655" i="4"/>
  <c r="AA30655" i="4"/>
  <c r="Z30655" i="4"/>
  <c r="W30607" i="4"/>
  <c r="AA30607" i="4"/>
  <c r="Z30607" i="4"/>
  <c r="W30559" i="4"/>
  <c r="AA30559" i="4"/>
  <c r="Z30559" i="4"/>
  <c r="W30499" i="4"/>
  <c r="AA30499" i="4"/>
  <c r="Z30499" i="4"/>
  <c r="W30451" i="4"/>
  <c r="AA30451" i="4"/>
  <c r="Z30451" i="4"/>
  <c r="W30391" i="4"/>
  <c r="AA30391" i="4"/>
  <c r="W30343" i="4"/>
  <c r="AA30343" i="4"/>
  <c r="Z30343" i="4"/>
  <c r="W30295" i="4"/>
  <c r="AA30295" i="4"/>
  <c r="Z30295" i="4"/>
  <c r="W30247" i="4"/>
  <c r="AA30247" i="4"/>
  <c r="Z30247" i="4"/>
  <c r="W30199" i="4"/>
  <c r="AA30199" i="4"/>
  <c r="W30151" i="4"/>
  <c r="AA30151" i="4"/>
  <c r="Z30151" i="4"/>
  <c r="W30103" i="4"/>
  <c r="AA30103" i="4"/>
  <c r="Z30103" i="4"/>
  <c r="W30055" i="4"/>
  <c r="AA30055" i="4"/>
  <c r="Z30055" i="4"/>
  <c r="W30007" i="4"/>
  <c r="AA30007" i="4"/>
  <c r="W29959" i="4"/>
  <c r="AA29959" i="4"/>
  <c r="Z29959" i="4"/>
  <c r="W29911" i="4"/>
  <c r="AA29911" i="4"/>
  <c r="Z29911" i="4"/>
  <c r="W29851" i="4"/>
  <c r="AA29851" i="4"/>
  <c r="Z29851" i="4"/>
  <c r="W29803" i="4"/>
  <c r="AA29803" i="4"/>
  <c r="Z29803" i="4"/>
  <c r="W29755" i="4"/>
  <c r="AA29755" i="4"/>
  <c r="Z29755" i="4"/>
  <c r="W29695" i="4"/>
  <c r="AA29695" i="4"/>
  <c r="Z29695" i="4"/>
  <c r="W29647" i="4"/>
  <c r="AA29647" i="4"/>
  <c r="Z29647" i="4"/>
  <c r="W29599" i="4"/>
  <c r="AA29599" i="4"/>
  <c r="Z29599" i="4"/>
  <c r="W29551" i="4"/>
  <c r="AA29551" i="4"/>
  <c r="Z29551" i="4"/>
  <c r="W29491" i="4"/>
  <c r="AA29491" i="4"/>
  <c r="Z29491" i="4"/>
  <c r="W29443" i="4"/>
  <c r="AA29443" i="4"/>
  <c r="Z29443" i="4"/>
  <c r="W29407" i="4"/>
  <c r="AA29407" i="4"/>
  <c r="Z29407" i="4"/>
  <c r="W29359" i="4"/>
  <c r="AA29359" i="4"/>
  <c r="Z29359" i="4"/>
  <c r="W29311" i="4"/>
  <c r="AA29311" i="4"/>
  <c r="Z29311" i="4"/>
  <c r="W29263" i="4"/>
  <c r="AA29263" i="4"/>
  <c r="Z29263" i="4"/>
  <c r="W29215" i="4"/>
  <c r="AA29215" i="4"/>
  <c r="Z29215" i="4"/>
  <c r="W29167" i="4"/>
  <c r="AA29167" i="4"/>
  <c r="Z29167" i="4"/>
  <c r="W29119" i="4"/>
  <c r="AA29119" i="4"/>
  <c r="Z29119" i="4"/>
  <c r="W29071" i="4"/>
  <c r="AA29071" i="4"/>
  <c r="Z29071" i="4"/>
  <c r="W29023" i="4"/>
  <c r="AA29023" i="4"/>
  <c r="Z29023" i="4"/>
  <c r="W28975" i="4"/>
  <c r="AA28975" i="4"/>
  <c r="Z28975" i="4"/>
  <c r="W28927" i="4"/>
  <c r="AA28927" i="4"/>
  <c r="Z28927" i="4"/>
  <c r="W28879" i="4"/>
  <c r="AA28879" i="4"/>
  <c r="Z28879" i="4"/>
  <c r="W28831" i="4"/>
  <c r="AA28831" i="4"/>
  <c r="Z28831" i="4"/>
  <c r="W28783" i="4"/>
  <c r="AA28783" i="4"/>
  <c r="Z28783" i="4"/>
  <c r="W28735" i="4"/>
  <c r="AA28735" i="4"/>
  <c r="Z28735" i="4"/>
  <c r="W28687" i="4"/>
  <c r="AA28687" i="4"/>
  <c r="Z28687" i="4"/>
  <c r="W28639" i="4"/>
  <c r="AA28639" i="4"/>
  <c r="Z28639" i="4"/>
  <c r="W28591" i="4"/>
  <c r="AA28591" i="4"/>
  <c r="Z28591" i="4"/>
  <c r="W28543" i="4"/>
  <c r="AA28543" i="4"/>
  <c r="Z28543" i="4"/>
  <c r="W28495" i="4"/>
  <c r="AA28495" i="4"/>
  <c r="Z28495" i="4"/>
  <c r="W28447" i="4"/>
  <c r="AA28447" i="4"/>
  <c r="Z28447" i="4"/>
  <c r="W28399" i="4"/>
  <c r="AA28399" i="4"/>
  <c r="Z28399" i="4"/>
  <c r="W28351" i="4"/>
  <c r="AA28351" i="4"/>
  <c r="Z28351" i="4"/>
  <c r="W28315" i="4"/>
  <c r="AA28315" i="4"/>
  <c r="Z28315" i="4"/>
  <c r="W28267" i="4"/>
  <c r="AA28267" i="4"/>
  <c r="Z28267" i="4"/>
  <c r="W28219" i="4"/>
  <c r="AA28219" i="4"/>
  <c r="Z28219" i="4"/>
  <c r="W28171" i="4"/>
  <c r="AA28171" i="4"/>
  <c r="Z28171" i="4"/>
  <c r="W28123" i="4"/>
  <c r="AA28123" i="4"/>
  <c r="Z28123" i="4"/>
  <c r="W28075" i="4"/>
  <c r="AA28075" i="4"/>
  <c r="Z28075" i="4"/>
  <c r="W28027" i="4"/>
  <c r="AA28027" i="4"/>
  <c r="Z28027" i="4"/>
  <c r="W27979" i="4"/>
  <c r="AA27979" i="4"/>
  <c r="Z27979" i="4"/>
  <c r="W27931" i="4"/>
  <c r="AA27931" i="4"/>
  <c r="Z27931" i="4"/>
  <c r="W27883" i="4"/>
  <c r="AA27883" i="4"/>
  <c r="Z27883" i="4"/>
  <c r="W27835" i="4"/>
  <c r="AA27835" i="4"/>
  <c r="Z27835" i="4"/>
  <c r="W27787" i="4"/>
  <c r="AA27787" i="4"/>
  <c r="Z27787" i="4"/>
  <c r="W27739" i="4"/>
  <c r="AA27739" i="4"/>
  <c r="Z27739" i="4"/>
  <c r="W27691" i="4"/>
  <c r="AA27691" i="4"/>
  <c r="Z27691" i="4"/>
  <c r="W27643" i="4"/>
  <c r="AA27643" i="4"/>
  <c r="Z27643" i="4"/>
  <c r="W27583" i="4"/>
  <c r="AA27583" i="4"/>
  <c r="Z27583" i="4"/>
  <c r="W27547" i="4"/>
  <c r="AA27547" i="4"/>
  <c r="Z27547" i="4"/>
  <c r="W27499" i="4"/>
  <c r="AA27499" i="4"/>
  <c r="Z27499" i="4"/>
  <c r="W27451" i="4"/>
  <c r="AA27451" i="4"/>
  <c r="Z27451" i="4"/>
  <c r="W27403" i="4"/>
  <c r="AA27403" i="4"/>
  <c r="Z27403" i="4"/>
  <c r="W27355" i="4"/>
  <c r="AA27355" i="4"/>
  <c r="Z27355" i="4"/>
  <c r="W27307" i="4"/>
  <c r="AA27307" i="4"/>
  <c r="Z27307" i="4"/>
  <c r="W27259" i="4"/>
  <c r="AA27259" i="4"/>
  <c r="Z27259" i="4"/>
  <c r="W27199" i="4"/>
  <c r="AA27199" i="4"/>
  <c r="Z27199" i="4"/>
  <c r="W27139" i="4"/>
  <c r="AA27139" i="4"/>
  <c r="Z27139" i="4"/>
  <c r="W27091" i="4"/>
  <c r="AA27091" i="4"/>
  <c r="Z27091" i="4"/>
  <c r="W27043" i="4"/>
  <c r="AA27043" i="4"/>
  <c r="Z27043" i="4"/>
  <c r="W26983" i="4"/>
  <c r="AA26983" i="4"/>
  <c r="Z26983" i="4"/>
  <c r="W26935" i="4"/>
  <c r="AA26935" i="4"/>
  <c r="W26887" i="4"/>
  <c r="AA26887" i="4"/>
  <c r="Z26887" i="4"/>
  <c r="W26839" i="4"/>
  <c r="AA26839" i="4"/>
  <c r="Z26839" i="4"/>
  <c r="W26779" i="4"/>
  <c r="AA26779" i="4"/>
  <c r="Z26779" i="4"/>
  <c r="W26731" i="4"/>
  <c r="AA26731" i="4"/>
  <c r="Z26731" i="4"/>
  <c r="W26671" i="4"/>
  <c r="AA26671" i="4"/>
  <c r="Z26671" i="4"/>
  <c r="W26623" i="4"/>
  <c r="AA26623" i="4"/>
  <c r="Z26623" i="4"/>
  <c r="W26575" i="4"/>
  <c r="AA26575" i="4"/>
  <c r="Z26575" i="4"/>
  <c r="W26527" i="4"/>
  <c r="AA26527" i="4"/>
  <c r="Z26527" i="4"/>
  <c r="W26479" i="4"/>
  <c r="AA26479" i="4"/>
  <c r="Z26479" i="4"/>
  <c r="W26431" i="4"/>
  <c r="AA26431" i="4"/>
  <c r="Z26431" i="4"/>
  <c r="W26383" i="4"/>
  <c r="AA26383" i="4"/>
  <c r="Z26383" i="4"/>
  <c r="W26335" i="4"/>
  <c r="AA26335" i="4"/>
  <c r="Z26335" i="4"/>
  <c r="W26287" i="4"/>
  <c r="AA26287" i="4"/>
  <c r="Z26287" i="4"/>
  <c r="W26239" i="4"/>
  <c r="AA26239" i="4"/>
  <c r="Z26239" i="4"/>
  <c r="W26191" i="4"/>
  <c r="AA26191" i="4"/>
  <c r="Z26191" i="4"/>
  <c r="W26143" i="4"/>
  <c r="AA26143" i="4"/>
  <c r="Z26143" i="4"/>
  <c r="W26095" i="4"/>
  <c r="AA26095" i="4"/>
  <c r="Z26095" i="4"/>
  <c r="W26035" i="4"/>
  <c r="AA26035" i="4"/>
  <c r="Z26035" i="4"/>
  <c r="W25987" i="4"/>
  <c r="AA25987" i="4"/>
  <c r="Z25987" i="4"/>
  <c r="W25939" i="4"/>
  <c r="AA25939" i="4"/>
  <c r="Z25939" i="4"/>
  <c r="W25891" i="4"/>
  <c r="AA25891" i="4"/>
  <c r="Z25891" i="4"/>
  <c r="W25843" i="4"/>
  <c r="AA25843" i="4"/>
  <c r="Z25843" i="4"/>
  <c r="W25795" i="4"/>
  <c r="AA25795" i="4"/>
  <c r="Z25795" i="4"/>
  <c r="W25735" i="4"/>
  <c r="AA25735" i="4"/>
  <c r="Z25735" i="4"/>
  <c r="W25687" i="4"/>
  <c r="AA25687" i="4"/>
  <c r="Z25687" i="4"/>
  <c r="W25639" i="4"/>
  <c r="AA25639" i="4"/>
  <c r="Z25639" i="4"/>
  <c r="W25603" i="4"/>
  <c r="AA25603" i="4"/>
  <c r="Z25603" i="4"/>
  <c r="W25555" i="4"/>
  <c r="AA25555" i="4"/>
  <c r="Z25555" i="4"/>
  <c r="W25507" i="4"/>
  <c r="AA25507" i="4"/>
  <c r="Z25507" i="4"/>
  <c r="W25459" i="4"/>
  <c r="AA25459" i="4"/>
  <c r="Z25459" i="4"/>
  <c r="W25411" i="4"/>
  <c r="AA25411" i="4"/>
  <c r="Z25411" i="4"/>
  <c r="W25363" i="4"/>
  <c r="AA25363" i="4"/>
  <c r="Z25363" i="4"/>
  <c r="W25315" i="4"/>
  <c r="AA25315" i="4"/>
  <c r="Z25315" i="4"/>
  <c r="W25267" i="4"/>
  <c r="AA25267" i="4"/>
  <c r="Z25267" i="4"/>
  <c r="W25219" i="4"/>
  <c r="AA25219" i="4"/>
  <c r="Z25219" i="4"/>
  <c r="W25171" i="4"/>
  <c r="AA25171" i="4"/>
  <c r="Z25171" i="4"/>
  <c r="W25123" i="4"/>
  <c r="AA25123" i="4"/>
  <c r="Z25123" i="4"/>
  <c r="W25087" i="4"/>
  <c r="AA25087" i="4"/>
  <c r="Z25087" i="4"/>
  <c r="W25039" i="4"/>
  <c r="AA25039" i="4"/>
  <c r="Z25039" i="4"/>
  <c r="W24991" i="4"/>
  <c r="AA24991" i="4"/>
  <c r="Z24991" i="4"/>
  <c r="W24943" i="4"/>
  <c r="AA24943" i="4"/>
  <c r="Z24943" i="4"/>
  <c r="W24895" i="4"/>
  <c r="AA24895" i="4"/>
  <c r="Z24895" i="4"/>
  <c r="W24847" i="4"/>
  <c r="AA24847" i="4"/>
  <c r="Z24847" i="4"/>
  <c r="W24799" i="4"/>
  <c r="AA24799" i="4"/>
  <c r="Z24799" i="4"/>
  <c r="W24751" i="4"/>
  <c r="AA24751" i="4"/>
  <c r="Z24751" i="4"/>
  <c r="W24703" i="4"/>
  <c r="AA24703" i="4"/>
  <c r="Z24703" i="4"/>
  <c r="W24643" i="4"/>
  <c r="AA24643" i="4"/>
  <c r="Z24643" i="4"/>
  <c r="W24595" i="4"/>
  <c r="AA24595" i="4"/>
  <c r="Z24595" i="4"/>
  <c r="W24547" i="4"/>
  <c r="AA24547" i="4"/>
  <c r="Z24547" i="4"/>
  <c r="W24499" i="4"/>
  <c r="AA24499" i="4"/>
  <c r="Z24499" i="4"/>
  <c r="W24451" i="4"/>
  <c r="AA24451" i="4"/>
  <c r="Z24451" i="4"/>
  <c r="W24403" i="4"/>
  <c r="AA24403" i="4"/>
  <c r="Z24403" i="4"/>
  <c r="W24355" i="4"/>
  <c r="AA24355" i="4"/>
  <c r="Z24355" i="4"/>
  <c r="W24307" i="4"/>
  <c r="AA24307" i="4"/>
  <c r="Z24307" i="4"/>
  <c r="W24259" i="4"/>
  <c r="AA24259" i="4"/>
  <c r="Z24259" i="4"/>
  <c r="W24211" i="4"/>
  <c r="AA24211" i="4"/>
  <c r="Z24211" i="4"/>
  <c r="W24163" i="4"/>
  <c r="AA24163" i="4"/>
  <c r="Z24163" i="4"/>
  <c r="W24115" i="4"/>
  <c r="AA24115" i="4"/>
  <c r="Z24115" i="4"/>
  <c r="W24079" i="4"/>
  <c r="AA24079" i="4"/>
  <c r="Z24079" i="4"/>
  <c r="W24031" i="4"/>
  <c r="AA24031" i="4"/>
  <c r="Z24031" i="4"/>
  <c r="W23983" i="4"/>
  <c r="AA23983" i="4"/>
  <c r="Z23983" i="4"/>
  <c r="W23935" i="4"/>
  <c r="AA23935" i="4"/>
  <c r="Z23935" i="4"/>
  <c r="W23887" i="4"/>
  <c r="AA23887" i="4"/>
  <c r="Z23887" i="4"/>
  <c r="W23839" i="4"/>
  <c r="AA23839" i="4"/>
  <c r="Z23839" i="4"/>
  <c r="W23791" i="4"/>
  <c r="AA23791" i="4"/>
  <c r="Z23791" i="4"/>
  <c r="W23731" i="4"/>
  <c r="AA23731" i="4"/>
  <c r="Z23731" i="4"/>
  <c r="W23683" i="4"/>
  <c r="AA23683" i="4"/>
  <c r="Z23683" i="4"/>
  <c r="W23623" i="4"/>
  <c r="AA23623" i="4"/>
  <c r="Z23623" i="4"/>
  <c r="W23575" i="4"/>
  <c r="AA23575" i="4"/>
  <c r="Z23575" i="4"/>
  <c r="W23515" i="4"/>
  <c r="AA23515" i="4"/>
  <c r="Z23515" i="4"/>
  <c r="W23455" i="4"/>
  <c r="AA23455" i="4"/>
  <c r="Z23455" i="4"/>
  <c r="W23407" i="4"/>
  <c r="AA23407" i="4"/>
  <c r="Z23407" i="4"/>
  <c r="W23359" i="4"/>
  <c r="AA23359" i="4"/>
  <c r="Z23359" i="4"/>
  <c r="W23311" i="4"/>
  <c r="AA23311" i="4"/>
  <c r="Z23311" i="4"/>
  <c r="W23263" i="4"/>
  <c r="AA23263" i="4"/>
  <c r="Z23263" i="4"/>
  <c r="W23215" i="4"/>
  <c r="AA23215" i="4"/>
  <c r="Z23215" i="4"/>
  <c r="W23167" i="4"/>
  <c r="AA23167" i="4"/>
  <c r="Z23167" i="4"/>
  <c r="W23119" i="4"/>
  <c r="AA23119" i="4"/>
  <c r="Z23119" i="4"/>
  <c r="W23071" i="4"/>
  <c r="AA23071" i="4"/>
  <c r="Z23071" i="4"/>
  <c r="W23023" i="4"/>
  <c r="AA23023" i="4"/>
  <c r="Z23023" i="4"/>
  <c r="W22975" i="4"/>
  <c r="AA22975" i="4"/>
  <c r="Z22975" i="4"/>
  <c r="W22927" i="4"/>
  <c r="AA22927" i="4"/>
  <c r="Z22927" i="4"/>
  <c r="W22879" i="4"/>
  <c r="AA22879" i="4"/>
  <c r="Z22879" i="4"/>
  <c r="W22843" i="4"/>
  <c r="AA22843" i="4"/>
  <c r="Z22843" i="4"/>
  <c r="W22783" i="4"/>
  <c r="AA22783" i="4"/>
  <c r="Z22783" i="4"/>
  <c r="W22735" i="4"/>
  <c r="AA22735" i="4"/>
  <c r="Z22735" i="4"/>
  <c r="W22687" i="4"/>
  <c r="AA22687" i="4"/>
  <c r="Z22687" i="4"/>
  <c r="W22639" i="4"/>
  <c r="AA22639" i="4"/>
  <c r="Z22639" i="4"/>
  <c r="W22591" i="4"/>
  <c r="AA22591" i="4"/>
  <c r="Z22591" i="4"/>
  <c r="W22543" i="4"/>
  <c r="AA22543" i="4"/>
  <c r="Z22543" i="4"/>
  <c r="W22495" i="4"/>
  <c r="AA22495" i="4"/>
  <c r="Z22495" i="4"/>
  <c r="W22447" i="4"/>
  <c r="AA22447" i="4"/>
  <c r="Z22447" i="4"/>
  <c r="W22387" i="4"/>
  <c r="AA22387" i="4"/>
  <c r="Z22387" i="4"/>
  <c r="W22339" i="4"/>
  <c r="AA22339" i="4"/>
  <c r="Z22339" i="4"/>
  <c r="W22291" i="4"/>
  <c r="AA22291" i="4"/>
  <c r="Z22291" i="4"/>
  <c r="W22243" i="4"/>
  <c r="AA22243" i="4"/>
  <c r="Z22243" i="4"/>
  <c r="W22195" i="4"/>
  <c r="AA22195" i="4"/>
  <c r="Z22195" i="4"/>
  <c r="W22147" i="4"/>
  <c r="AA22147" i="4"/>
  <c r="Z22147" i="4"/>
  <c r="W22099" i="4"/>
  <c r="AA22099" i="4"/>
  <c r="Z22099" i="4"/>
  <c r="W22051" i="4"/>
  <c r="AA22051" i="4"/>
  <c r="Z22051" i="4"/>
  <c r="W22003" i="4"/>
  <c r="AA22003" i="4"/>
  <c r="Z22003" i="4"/>
  <c r="W21955" i="4"/>
  <c r="AA21955" i="4"/>
  <c r="Z21955" i="4"/>
  <c r="W21907" i="4"/>
  <c r="AA21907" i="4"/>
  <c r="Z21907" i="4"/>
  <c r="W21859" i="4"/>
  <c r="AA21859" i="4"/>
  <c r="Z21859" i="4"/>
  <c r="W21811" i="4"/>
  <c r="AA21811" i="4"/>
  <c r="Z21811" i="4"/>
  <c r="W21763" i="4"/>
  <c r="AA21763" i="4"/>
  <c r="Z21763" i="4"/>
  <c r="W21715" i="4"/>
  <c r="AA21715" i="4"/>
  <c r="Z21715" i="4"/>
  <c r="W21667" i="4"/>
  <c r="AA21667" i="4"/>
  <c r="Z21667" i="4"/>
  <c r="W21619" i="4"/>
  <c r="AA21619" i="4"/>
  <c r="Z21619" i="4"/>
  <c r="W21571" i="4"/>
  <c r="AA21571" i="4"/>
  <c r="Z21571" i="4"/>
  <c r="W21523" i="4"/>
  <c r="AA21523" i="4"/>
  <c r="Z21523" i="4"/>
  <c r="W21475" i="4"/>
  <c r="AA21475" i="4"/>
  <c r="Z21475" i="4"/>
  <c r="W21427" i="4"/>
  <c r="AA21427" i="4"/>
  <c r="Z21427" i="4"/>
  <c r="W21379" i="4"/>
  <c r="AA21379" i="4"/>
  <c r="Z21379" i="4"/>
  <c r="W21331" i="4"/>
  <c r="AA21331" i="4"/>
  <c r="Z21331" i="4"/>
  <c r="W21283" i="4"/>
  <c r="AA21283" i="4"/>
  <c r="Z21283" i="4"/>
  <c r="W21235" i="4"/>
  <c r="AA21235" i="4"/>
  <c r="Z21235" i="4"/>
  <c r="W21187" i="4"/>
  <c r="AA21187" i="4"/>
  <c r="Z21187" i="4"/>
  <c r="W21139" i="4"/>
  <c r="AA21139" i="4"/>
  <c r="Z21139" i="4"/>
  <c r="W21103" i="4"/>
  <c r="AA21103" i="4"/>
  <c r="Z21103" i="4"/>
  <c r="W21055" i="4"/>
  <c r="AA21055" i="4"/>
  <c r="Z21055" i="4"/>
  <c r="W21007" i="4"/>
  <c r="AA21007" i="4"/>
  <c r="Z21007" i="4"/>
  <c r="W20959" i="4"/>
  <c r="AA20959" i="4"/>
  <c r="Z20959" i="4"/>
  <c r="W20911" i="4"/>
  <c r="AA20911" i="4"/>
  <c r="Z20911" i="4"/>
  <c r="W20863" i="4"/>
  <c r="AA20863" i="4"/>
  <c r="Z20863" i="4"/>
  <c r="W20815" i="4"/>
  <c r="AA20815" i="4"/>
  <c r="Z20815" i="4"/>
  <c r="W20767" i="4"/>
  <c r="AA20767" i="4"/>
  <c r="Z20767" i="4"/>
  <c r="W20719" i="4"/>
  <c r="AA20719" i="4"/>
  <c r="Z20719" i="4"/>
  <c r="W20671" i="4"/>
  <c r="AA20671" i="4"/>
  <c r="Z20671" i="4"/>
  <c r="W20623" i="4"/>
  <c r="AA20623" i="4"/>
  <c r="Z20623" i="4"/>
  <c r="W20575" i="4"/>
  <c r="AA20575" i="4"/>
  <c r="Z20575" i="4"/>
  <c r="W20527" i="4"/>
  <c r="AA20527" i="4"/>
  <c r="Z20527" i="4"/>
  <c r="W20479" i="4"/>
  <c r="AA20479" i="4"/>
  <c r="Z20479" i="4"/>
  <c r="W20431" i="4"/>
  <c r="AA20431" i="4"/>
  <c r="Z20431" i="4"/>
  <c r="W20383" i="4"/>
  <c r="AA20383" i="4"/>
  <c r="Z20383" i="4"/>
  <c r="W20335" i="4"/>
  <c r="AA20335" i="4"/>
  <c r="Z20335" i="4"/>
  <c r="W20287" i="4"/>
  <c r="AA20287" i="4"/>
  <c r="Z20287" i="4"/>
  <c r="W20239" i="4"/>
  <c r="AA20239" i="4"/>
  <c r="Z20239" i="4"/>
  <c r="W20191" i="4"/>
  <c r="AA20191" i="4"/>
  <c r="Z20191" i="4"/>
  <c r="W20143" i="4"/>
  <c r="AA20143" i="4"/>
  <c r="Z20143" i="4"/>
  <c r="W20107" i="4"/>
  <c r="AA20107" i="4"/>
  <c r="Z20107" i="4"/>
  <c r="W20059" i="4"/>
  <c r="AA20059" i="4"/>
  <c r="Z20059" i="4"/>
  <c r="W20011" i="4"/>
  <c r="AA20011" i="4"/>
  <c r="Z20011" i="4"/>
  <c r="W19963" i="4"/>
  <c r="AA19963" i="4"/>
  <c r="Z19963" i="4"/>
  <c r="W19915" i="4"/>
  <c r="AA19915" i="4"/>
  <c r="Z19915" i="4"/>
  <c r="W19867" i="4"/>
  <c r="AA19867" i="4"/>
  <c r="Z19867" i="4"/>
  <c r="W19819" i="4"/>
  <c r="AA19819" i="4"/>
  <c r="Z19819" i="4"/>
  <c r="W19771" i="4"/>
  <c r="AA19771" i="4"/>
  <c r="Z19771" i="4"/>
  <c r="W19711" i="4"/>
  <c r="AA19711" i="4"/>
  <c r="Z19711" i="4"/>
  <c r="W19663" i="4"/>
  <c r="AA19663" i="4"/>
  <c r="Z19663" i="4"/>
  <c r="W19615" i="4"/>
  <c r="AA19615" i="4"/>
  <c r="Z19615" i="4"/>
  <c r="W19567" i="4"/>
  <c r="AA19567" i="4"/>
  <c r="Z19567" i="4"/>
  <c r="W19519" i="4"/>
  <c r="AA19519" i="4"/>
  <c r="Z19519" i="4"/>
  <c r="W19459" i="4"/>
  <c r="AA19459" i="4"/>
  <c r="Z19459" i="4"/>
  <c r="W19411" i="4"/>
  <c r="AA19411" i="4"/>
  <c r="Z19411" i="4"/>
  <c r="W19363" i="4"/>
  <c r="AA19363" i="4"/>
  <c r="Z19363" i="4"/>
  <c r="W19303" i="4"/>
  <c r="AA19303" i="4"/>
  <c r="Z19303" i="4"/>
  <c r="W19267" i="4"/>
  <c r="AA19267" i="4"/>
  <c r="Z19267" i="4"/>
  <c r="W19231" i="4"/>
  <c r="AA19231" i="4"/>
  <c r="Z19231" i="4"/>
  <c r="W19171" i="4"/>
  <c r="AA19171" i="4"/>
  <c r="Z19171" i="4"/>
  <c r="W19123" i="4"/>
  <c r="AA19123" i="4"/>
  <c r="Z19123" i="4"/>
  <c r="W19075" i="4"/>
  <c r="AA19075" i="4"/>
  <c r="Z19075" i="4"/>
  <c r="W19027" i="4"/>
  <c r="AA19027" i="4"/>
  <c r="Z19027" i="4"/>
  <c r="W18967" i="4"/>
  <c r="AA18967" i="4"/>
  <c r="Z18967" i="4"/>
  <c r="W18919" i="4"/>
  <c r="AA18919" i="4"/>
  <c r="Z18919" i="4"/>
  <c r="W18871" i="4"/>
  <c r="AA18871" i="4"/>
  <c r="Z18871" i="4"/>
  <c r="W18823" i="4"/>
  <c r="AA18823" i="4"/>
  <c r="Z18823" i="4"/>
  <c r="W18775" i="4"/>
  <c r="AA18775" i="4"/>
  <c r="Z18775" i="4"/>
  <c r="W18727" i="4"/>
  <c r="AA18727" i="4"/>
  <c r="Z18727" i="4"/>
  <c r="W18679" i="4"/>
  <c r="AA18679" i="4"/>
  <c r="Z18679" i="4"/>
  <c r="W18631" i="4"/>
  <c r="AA18631" i="4"/>
  <c r="Z18631" i="4"/>
  <c r="W18595" i="4"/>
  <c r="AA18595" i="4"/>
  <c r="Z18595" i="4"/>
  <c r="W18535" i="4"/>
  <c r="AA18535" i="4"/>
  <c r="Z18535" i="4"/>
  <c r="W18487" i="4"/>
  <c r="AA18487" i="4"/>
  <c r="Z18487" i="4"/>
  <c r="W18439" i="4"/>
  <c r="AA18439" i="4"/>
  <c r="Z18439" i="4"/>
  <c r="W18391" i="4"/>
  <c r="AA18391" i="4"/>
  <c r="Z18391" i="4"/>
  <c r="W18331" i="4"/>
  <c r="AA18331" i="4"/>
  <c r="Z18331" i="4"/>
  <c r="W18283" i="4"/>
  <c r="AA18283" i="4"/>
  <c r="Z18283" i="4"/>
  <c r="W18235" i="4"/>
  <c r="AA18235" i="4"/>
  <c r="Z18235" i="4"/>
  <c r="W18187" i="4"/>
  <c r="AA18187" i="4"/>
  <c r="Z18187" i="4"/>
  <c r="W18139" i="4"/>
  <c r="AA18139" i="4"/>
  <c r="Z18139" i="4"/>
  <c r="W18091" i="4"/>
  <c r="AA18091" i="4"/>
  <c r="Z18091" i="4"/>
  <c r="W18043" i="4"/>
  <c r="AA18043" i="4"/>
  <c r="Z18043" i="4"/>
  <c r="W17983" i="4"/>
  <c r="AA17983" i="4"/>
  <c r="Z17983" i="4"/>
  <c r="W17923" i="4"/>
  <c r="AA17923" i="4"/>
  <c r="Z17923" i="4"/>
  <c r="W17875" i="4"/>
  <c r="AA17875" i="4"/>
  <c r="Z17875" i="4"/>
  <c r="W17827" i="4"/>
  <c r="AA17827" i="4"/>
  <c r="Z17827" i="4"/>
  <c r="W17779" i="4"/>
  <c r="AA17779" i="4"/>
  <c r="Z17779" i="4"/>
  <c r="W17731" i="4"/>
  <c r="AA17731" i="4"/>
  <c r="Z17731" i="4"/>
  <c r="W17683" i="4"/>
  <c r="AA17683" i="4"/>
  <c r="Z17683" i="4"/>
  <c r="W17635" i="4"/>
  <c r="AA17635" i="4"/>
  <c r="Z17635" i="4"/>
  <c r="W17587" i="4"/>
  <c r="AA17587" i="4"/>
  <c r="Z17587" i="4"/>
  <c r="W17539" i="4"/>
  <c r="AA17539" i="4"/>
  <c r="Z17539" i="4"/>
  <c r="W17491" i="4"/>
  <c r="AA17491" i="4"/>
  <c r="Z17491" i="4"/>
  <c r="W17443" i="4"/>
  <c r="AA17443" i="4"/>
  <c r="Z17443" i="4"/>
  <c r="W17395" i="4"/>
  <c r="AA17395" i="4"/>
  <c r="Z17395" i="4"/>
  <c r="W17347" i="4"/>
  <c r="AA17347" i="4"/>
  <c r="Z17347" i="4"/>
  <c r="W17299" i="4"/>
  <c r="AA17299" i="4"/>
  <c r="Z17299" i="4"/>
  <c r="W17251" i="4"/>
  <c r="AA17251" i="4"/>
  <c r="Z17251" i="4"/>
  <c r="W17203" i="4"/>
  <c r="AA17203" i="4"/>
  <c r="Z17203" i="4"/>
  <c r="W17155" i="4"/>
  <c r="AA17155" i="4"/>
  <c r="Z17155" i="4"/>
  <c r="W17095" i="4"/>
  <c r="AA17095" i="4"/>
  <c r="Z17095" i="4"/>
  <c r="W17047" i="4"/>
  <c r="AA17047" i="4"/>
  <c r="Z17047" i="4"/>
  <c r="W16999" i="4"/>
  <c r="AA16999" i="4"/>
  <c r="Z16999" i="4"/>
  <c r="W16951" i="4"/>
  <c r="AA16951" i="4"/>
  <c r="Z16951" i="4"/>
  <c r="W16903" i="4"/>
  <c r="AA16903" i="4"/>
  <c r="Z16903" i="4"/>
  <c r="W16855" i="4"/>
  <c r="AA16855" i="4"/>
  <c r="Z16855" i="4"/>
  <c r="W16819" i="4"/>
  <c r="AA16819" i="4"/>
  <c r="Z16819" i="4"/>
  <c r="W16771" i="4"/>
  <c r="AA16771" i="4"/>
  <c r="Z16771" i="4"/>
  <c r="W16711" i="4"/>
  <c r="AA16711" i="4"/>
  <c r="Z16711" i="4"/>
  <c r="W16663" i="4"/>
  <c r="AA16663" i="4"/>
  <c r="Z16663" i="4"/>
  <c r="W16615" i="4"/>
  <c r="AA16615" i="4"/>
  <c r="Z16615" i="4"/>
  <c r="W16567" i="4"/>
  <c r="AA16567" i="4"/>
  <c r="Z16567" i="4"/>
  <c r="W16531" i="4"/>
  <c r="AA16531" i="4"/>
  <c r="Z16531" i="4"/>
  <c r="W16483" i="4"/>
  <c r="AA16483" i="4"/>
  <c r="Z16483" i="4"/>
  <c r="W16435" i="4"/>
  <c r="AA16435" i="4"/>
  <c r="Z16435" i="4"/>
  <c r="W16387" i="4"/>
  <c r="AA16387" i="4"/>
  <c r="Z16387" i="4"/>
  <c r="W16339" i="4"/>
  <c r="AA16339" i="4"/>
  <c r="Z16339" i="4"/>
  <c r="W16291" i="4"/>
  <c r="AA16291" i="4"/>
  <c r="Z16291" i="4"/>
  <c r="W16243" i="4"/>
  <c r="AA16243" i="4"/>
  <c r="Z16243" i="4"/>
  <c r="W16195" i="4"/>
  <c r="AA16195" i="4"/>
  <c r="Z16195" i="4"/>
  <c r="W16147" i="4"/>
  <c r="AA16147" i="4"/>
  <c r="Z16147" i="4"/>
  <c r="W16099" i="4"/>
  <c r="AA16099" i="4"/>
  <c r="Z16099" i="4"/>
  <c r="W16063" i="4"/>
  <c r="AA16063" i="4"/>
  <c r="Z16063" i="4"/>
  <c r="W16015" i="4"/>
  <c r="AA16015" i="4"/>
  <c r="Z16015" i="4"/>
  <c r="W15979" i="4"/>
  <c r="AA15979" i="4"/>
  <c r="Z15979" i="4"/>
  <c r="W15931" i="4"/>
  <c r="AA15931" i="4"/>
  <c r="Z15931" i="4"/>
  <c r="W15883" i="4"/>
  <c r="AA15883" i="4"/>
  <c r="Z15883" i="4"/>
  <c r="W15835" i="4"/>
  <c r="AA15835" i="4"/>
  <c r="Z15835" i="4"/>
  <c r="W15787" i="4"/>
  <c r="AA15787" i="4"/>
  <c r="Z15787" i="4"/>
  <c r="W15739" i="4"/>
  <c r="AA15739" i="4"/>
  <c r="Z15739" i="4"/>
  <c r="W15691" i="4"/>
  <c r="AA15691" i="4"/>
  <c r="Z15691" i="4"/>
  <c r="W15643" i="4"/>
  <c r="AA15643" i="4"/>
  <c r="Z15643" i="4"/>
  <c r="W15595" i="4"/>
  <c r="AA15595" i="4"/>
  <c r="Z15595" i="4"/>
  <c r="W15547" i="4"/>
  <c r="AA15547" i="4"/>
  <c r="Z15547" i="4"/>
  <c r="W15499" i="4"/>
  <c r="AA15499" i="4"/>
  <c r="Z15499" i="4"/>
  <c r="W15439" i="4"/>
  <c r="AA15439" i="4"/>
  <c r="W15391" i="4"/>
  <c r="AA15391" i="4"/>
  <c r="Z15391" i="4"/>
  <c r="W15343" i="4"/>
  <c r="AA15343" i="4"/>
  <c r="Z15343" i="4"/>
  <c r="W15295" i="4"/>
  <c r="AA15295" i="4"/>
  <c r="Z15295" i="4"/>
  <c r="W15235" i="4"/>
  <c r="AA15235" i="4"/>
  <c r="Z15235" i="4"/>
  <c r="W15187" i="4"/>
  <c r="AA15187" i="4"/>
  <c r="Z15187" i="4"/>
  <c r="W15139" i="4"/>
  <c r="AA15139" i="4"/>
  <c r="Z15139" i="4"/>
  <c r="W15079" i="4"/>
  <c r="AA15079" i="4"/>
  <c r="Z15079" i="4"/>
  <c r="W15043" i="4"/>
  <c r="AA15043" i="4"/>
  <c r="Z15043" i="4"/>
  <c r="W15007" i="4"/>
  <c r="AA15007" i="4"/>
  <c r="Z15007" i="4"/>
  <c r="W14983" i="4"/>
  <c r="AA14983" i="4"/>
  <c r="Z14983" i="4"/>
  <c r="W14935" i="4"/>
  <c r="AA14935" i="4"/>
  <c r="Z14935" i="4"/>
  <c r="W14899" i="4"/>
  <c r="AA14899" i="4"/>
  <c r="Z14899" i="4"/>
  <c r="W14863" i="4"/>
  <c r="AA14863" i="4"/>
  <c r="Z14863" i="4"/>
  <c r="W14827" i="4"/>
  <c r="AA14827" i="4"/>
  <c r="Z14827" i="4"/>
  <c r="W14791" i="4"/>
  <c r="AA14791" i="4"/>
  <c r="Z14791" i="4"/>
  <c r="W14755" i="4"/>
  <c r="AA14755" i="4"/>
  <c r="Z14755" i="4"/>
  <c r="W14719" i="4"/>
  <c r="AA14719" i="4"/>
  <c r="Z14719" i="4"/>
  <c r="W14683" i="4"/>
  <c r="AA14683" i="4"/>
  <c r="Z14683" i="4"/>
  <c r="W14647" i="4"/>
  <c r="AA14647" i="4"/>
  <c r="Z14647" i="4"/>
  <c r="W14611" i="4"/>
  <c r="AA14611" i="4"/>
  <c r="Z14611" i="4"/>
  <c r="W14575" i="4"/>
  <c r="AA14575" i="4"/>
  <c r="Z14575" i="4"/>
  <c r="W14551" i="4"/>
  <c r="AA14551" i="4"/>
  <c r="Z14551" i="4"/>
  <c r="W14503" i="4"/>
  <c r="AA14503" i="4"/>
  <c r="Z14503" i="4"/>
  <c r="W14467" i="4"/>
  <c r="AA14467" i="4"/>
  <c r="Z14467" i="4"/>
  <c r="W14419" i="4"/>
  <c r="AA14419" i="4"/>
  <c r="Z14419" i="4"/>
  <c r="W14371" i="4"/>
  <c r="AA14371" i="4"/>
  <c r="Z14371" i="4"/>
  <c r="W14335" i="4"/>
  <c r="AA14335" i="4"/>
  <c r="Z14335" i="4"/>
  <c r="W14299" i="4"/>
  <c r="AA14299" i="4"/>
  <c r="Z14299" i="4"/>
  <c r="W14263" i="4"/>
  <c r="AA14263" i="4"/>
  <c r="Z14263" i="4"/>
  <c r="W14239" i="4"/>
  <c r="AA14239" i="4"/>
  <c r="Z14239" i="4"/>
  <c r="W14203" i="4"/>
  <c r="AA14203" i="4"/>
  <c r="Z14203" i="4"/>
  <c r="W14167" i="4"/>
  <c r="AA14167" i="4"/>
  <c r="Z14167" i="4"/>
  <c r="W14131" i="4"/>
  <c r="AA14131" i="4"/>
  <c r="Z14131" i="4"/>
  <c r="W14095" i="4"/>
  <c r="AA14095" i="4"/>
  <c r="Z14095" i="4"/>
  <c r="W14059" i="4"/>
  <c r="AA14059" i="4"/>
  <c r="Z14059" i="4"/>
  <c r="W14023" i="4"/>
  <c r="AA14023" i="4"/>
  <c r="Z14023" i="4"/>
  <c r="W13987" i="4"/>
  <c r="AA13987" i="4"/>
  <c r="Z13987" i="4"/>
  <c r="W13951" i="4"/>
  <c r="AA13951" i="4"/>
  <c r="Z13951" i="4"/>
  <c r="W13903" i="4"/>
  <c r="AA13903" i="4"/>
  <c r="W13879" i="4"/>
  <c r="AA13879" i="4"/>
  <c r="Z13879" i="4"/>
  <c r="W13843" i="4"/>
  <c r="AA13843" i="4"/>
  <c r="Z13843" i="4"/>
  <c r="W13807" i="4"/>
  <c r="AA13807" i="4"/>
  <c r="Z13807" i="4"/>
  <c r="W13771" i="4"/>
  <c r="AA13771" i="4"/>
  <c r="Z13771" i="4"/>
  <c r="W13735" i="4"/>
  <c r="AA13735" i="4"/>
  <c r="Z13735" i="4"/>
  <c r="W13699" i="4"/>
  <c r="AA13699" i="4"/>
  <c r="Z13699" i="4"/>
  <c r="W13651" i="4"/>
  <c r="AA13651" i="4"/>
  <c r="Z13651" i="4"/>
  <c r="W13615" i="4"/>
  <c r="AA13615" i="4"/>
  <c r="W13579" i="4"/>
  <c r="AA13579" i="4"/>
  <c r="Z13579" i="4"/>
  <c r="W13543" i="4"/>
  <c r="AA13543" i="4"/>
  <c r="Z13543" i="4"/>
  <c r="W13507" i="4"/>
  <c r="AA13507" i="4"/>
  <c r="Z13507" i="4"/>
  <c r="W13471" i="4"/>
  <c r="AA13471" i="4"/>
  <c r="Z13471" i="4"/>
  <c r="W13447" i="4"/>
  <c r="AA13447" i="4"/>
  <c r="Z13447" i="4"/>
  <c r="W13411" i="4"/>
  <c r="AA13411" i="4"/>
  <c r="Z13411" i="4"/>
  <c r="W13375" i="4"/>
  <c r="AA13375" i="4"/>
  <c r="Z13375" i="4"/>
  <c r="W13339" i="4"/>
  <c r="AA13339" i="4"/>
  <c r="Z13339" i="4"/>
  <c r="W13303" i="4"/>
  <c r="AA13303" i="4"/>
  <c r="Z13303" i="4"/>
  <c r="W13267" i="4"/>
  <c r="AA13267" i="4"/>
  <c r="Z13267" i="4"/>
  <c r="W13231" i="4"/>
  <c r="AA13231" i="4"/>
  <c r="W13195" i="4"/>
  <c r="AA13195" i="4"/>
  <c r="Z13195" i="4"/>
  <c r="W13159" i="4"/>
  <c r="AA13159" i="4"/>
  <c r="Z13159" i="4"/>
  <c r="W13123" i="4"/>
  <c r="AA13123" i="4"/>
  <c r="Z13123" i="4"/>
  <c r="W13087" i="4"/>
  <c r="AA13087" i="4"/>
  <c r="Z13087" i="4"/>
  <c r="W13051" i="4"/>
  <c r="AA13051" i="4"/>
  <c r="Z13051" i="4"/>
  <c r="W13015" i="4"/>
  <c r="AA13015" i="4"/>
  <c r="Z13015" i="4"/>
  <c r="W12979" i="4"/>
  <c r="AA12979" i="4"/>
  <c r="Z12979" i="4"/>
  <c r="W12943" i="4"/>
  <c r="AA12943" i="4"/>
  <c r="Z12943" i="4"/>
  <c r="W12907" i="4"/>
  <c r="AA12907" i="4"/>
  <c r="Z12907" i="4"/>
  <c r="W12871" i="4"/>
  <c r="AA12871" i="4"/>
  <c r="Z12871" i="4"/>
  <c r="W12835" i="4"/>
  <c r="AA12835" i="4"/>
  <c r="Z12835" i="4"/>
  <c r="W12787" i="4"/>
  <c r="AA12787" i="4"/>
  <c r="Z12787" i="4"/>
  <c r="W12763" i="4"/>
  <c r="AA12763" i="4"/>
  <c r="Z12763" i="4"/>
  <c r="W12727" i="4"/>
  <c r="AA12727" i="4"/>
  <c r="Z12727" i="4"/>
  <c r="W12691" i="4"/>
  <c r="AA12691" i="4"/>
  <c r="Z12691" i="4"/>
  <c r="W12643" i="4"/>
  <c r="AA12643" i="4"/>
  <c r="Z12643" i="4"/>
  <c r="W12607" i="4"/>
  <c r="AA12607" i="4"/>
  <c r="Z12607" i="4"/>
  <c r="W12571" i="4"/>
  <c r="AA12571" i="4"/>
  <c r="Z12571" i="4"/>
  <c r="W12535" i="4"/>
  <c r="AA12535" i="4"/>
  <c r="Z12535" i="4"/>
  <c r="W12511" i="4"/>
  <c r="AA12511" i="4"/>
  <c r="Z12511" i="4"/>
  <c r="W12475" i="4"/>
  <c r="AA12475" i="4"/>
  <c r="Z12475" i="4"/>
  <c r="W12439" i="4"/>
  <c r="AA12439" i="4"/>
  <c r="Z12439" i="4"/>
  <c r="W12403" i="4"/>
  <c r="AA12403" i="4"/>
  <c r="Z12403" i="4"/>
  <c r="W12367" i="4"/>
  <c r="AA12367" i="4"/>
  <c r="W12331" i="4"/>
  <c r="AA12331" i="4"/>
  <c r="Z12331" i="4"/>
  <c r="W12295" i="4"/>
  <c r="AA12295" i="4"/>
  <c r="Z12295" i="4"/>
  <c r="W12259" i="4"/>
  <c r="AA12259" i="4"/>
  <c r="Z12259" i="4"/>
  <c r="W12223" i="4"/>
  <c r="AA12223" i="4"/>
  <c r="Z12223" i="4"/>
  <c r="W12187" i="4"/>
  <c r="AA12187" i="4"/>
  <c r="Z12187" i="4"/>
  <c r="W12151" i="4"/>
  <c r="AA12151" i="4"/>
  <c r="Z12151" i="4"/>
  <c r="W12115" i="4"/>
  <c r="AA12115" i="4"/>
  <c r="Z12115" i="4"/>
  <c r="W12079" i="4"/>
  <c r="AA12079" i="4"/>
  <c r="W12043" i="4"/>
  <c r="AA12043" i="4"/>
  <c r="Z12043" i="4"/>
  <c r="W12007" i="4"/>
  <c r="AA12007" i="4"/>
  <c r="Z12007" i="4"/>
  <c r="W11959" i="4"/>
  <c r="AA11959" i="4"/>
  <c r="Z11959" i="4"/>
  <c r="W11923" i="4"/>
  <c r="AA11923" i="4"/>
  <c r="Z11923" i="4"/>
  <c r="W11887" i="4"/>
  <c r="AA11887" i="4"/>
  <c r="Z11887" i="4"/>
  <c r="W11851" i="4"/>
  <c r="AA11851" i="4"/>
  <c r="Z11851" i="4"/>
  <c r="W11827" i="4"/>
  <c r="AA11827" i="4"/>
  <c r="Z11827" i="4"/>
  <c r="W11791" i="4"/>
  <c r="AA11791" i="4"/>
  <c r="Z11791" i="4"/>
  <c r="W11755" i="4"/>
  <c r="AA11755" i="4"/>
  <c r="Z11755" i="4"/>
  <c r="W11719" i="4"/>
  <c r="AA11719" i="4"/>
  <c r="Z11719" i="4"/>
  <c r="W11683" i="4"/>
  <c r="AA11683" i="4"/>
  <c r="Z11683" i="4"/>
  <c r="W11647" i="4"/>
  <c r="AA11647" i="4"/>
  <c r="Z11647" i="4"/>
  <c r="W11611" i="4"/>
  <c r="AA11611" i="4"/>
  <c r="Z11611" i="4"/>
  <c r="W11575" i="4"/>
  <c r="AA11575" i="4"/>
  <c r="Z11575" i="4"/>
  <c r="W11539" i="4"/>
  <c r="AA11539" i="4"/>
  <c r="Z11539" i="4"/>
  <c r="W11503" i="4"/>
  <c r="AA11503" i="4"/>
  <c r="Z11503" i="4"/>
  <c r="W11467" i="4"/>
  <c r="AA11467" i="4"/>
  <c r="Z11467" i="4"/>
  <c r="W11431" i="4"/>
  <c r="AA11431" i="4"/>
  <c r="Z11431" i="4"/>
  <c r="W11395" i="4"/>
  <c r="AA11395" i="4"/>
  <c r="Z11395" i="4"/>
  <c r="W11359" i="4"/>
  <c r="AA11359" i="4"/>
  <c r="Z11359" i="4"/>
  <c r="W11323" i="4"/>
  <c r="AA11323" i="4"/>
  <c r="Z11323" i="4"/>
  <c r="W11287" i="4"/>
  <c r="AA11287" i="4"/>
  <c r="Z11287" i="4"/>
  <c r="W11251" i="4"/>
  <c r="AA11251" i="4"/>
  <c r="Z11251" i="4"/>
  <c r="W11203" i="4"/>
  <c r="AA11203" i="4"/>
  <c r="Z11203" i="4"/>
  <c r="W11167" i="4"/>
  <c r="AA11167" i="4"/>
  <c r="Z11167" i="4"/>
  <c r="W11131" i="4"/>
  <c r="AA11131" i="4"/>
  <c r="Z11131" i="4"/>
  <c r="W11095" i="4"/>
  <c r="AA11095" i="4"/>
  <c r="Z11095" i="4"/>
  <c r="W11059" i="4"/>
  <c r="AA11059" i="4"/>
  <c r="Z11059" i="4"/>
  <c r="W11023" i="4"/>
  <c r="AA11023" i="4"/>
  <c r="Z11023" i="4"/>
  <c r="W10987" i="4"/>
  <c r="AA10987" i="4"/>
  <c r="Z10987" i="4"/>
  <c r="W10951" i="4"/>
  <c r="AA10951" i="4"/>
  <c r="Z10951" i="4"/>
  <c r="W10903" i="4"/>
  <c r="AA10903" i="4"/>
  <c r="Z10903" i="4"/>
  <c r="W10867" i="4"/>
  <c r="AA10867" i="4"/>
  <c r="Z10867" i="4"/>
  <c r="W10831" i="4"/>
  <c r="AA10831" i="4"/>
  <c r="W10795" i="4"/>
  <c r="AA10795" i="4"/>
  <c r="Z10795" i="4"/>
  <c r="W10759" i="4"/>
  <c r="AA10759" i="4"/>
  <c r="Z10759" i="4"/>
  <c r="W10723" i="4"/>
  <c r="AA10723" i="4"/>
  <c r="Z10723" i="4"/>
  <c r="W10687" i="4"/>
  <c r="AA10687" i="4"/>
  <c r="Z10687" i="4"/>
  <c r="W10651" i="4"/>
  <c r="AA10651" i="4"/>
  <c r="Z10651" i="4"/>
  <c r="W10615" i="4"/>
  <c r="AA10615" i="4"/>
  <c r="Z10615" i="4"/>
  <c r="W10579" i="4"/>
  <c r="AA10579" i="4"/>
  <c r="Z10579" i="4"/>
  <c r="W10543" i="4"/>
  <c r="AA10543" i="4"/>
  <c r="W10507" i="4"/>
  <c r="AA10507" i="4"/>
  <c r="Z10507" i="4"/>
  <c r="W10471" i="4"/>
  <c r="AA10471" i="4"/>
  <c r="Z10471" i="4"/>
  <c r="W10435" i="4"/>
  <c r="AA10435" i="4"/>
  <c r="Z10435" i="4"/>
  <c r="W10399" i="4"/>
  <c r="AA10399" i="4"/>
  <c r="Z10399" i="4"/>
  <c r="W10363" i="4"/>
  <c r="AA10363" i="4"/>
  <c r="Z10363" i="4"/>
  <c r="W10327" i="4"/>
  <c r="AA10327" i="4"/>
  <c r="Z10327" i="4"/>
  <c r="W10279" i="4"/>
  <c r="AA10279" i="4"/>
  <c r="Z10279" i="4"/>
  <c r="W10231" i="4"/>
  <c r="AA10231" i="4"/>
  <c r="Z10231" i="4"/>
  <c r="W10195" i="4"/>
  <c r="AA10195" i="4"/>
  <c r="Z10195" i="4"/>
  <c r="W10147" i="4"/>
  <c r="AA10147" i="4"/>
  <c r="Z10147" i="4"/>
  <c r="W10099" i="4"/>
  <c r="AA10099" i="4"/>
  <c r="Z10099" i="4"/>
  <c r="W10063" i="4"/>
  <c r="AA10063" i="4"/>
  <c r="W10015" i="4"/>
  <c r="AA10015" i="4"/>
  <c r="Z10015" i="4"/>
  <c r="W9967" i="4"/>
  <c r="AA9967" i="4"/>
  <c r="Z9967" i="4"/>
  <c r="W9907" i="4"/>
  <c r="AA9907" i="4"/>
  <c r="Z9907" i="4"/>
  <c r="W9859" i="4"/>
  <c r="AA9859" i="4"/>
  <c r="Z9859" i="4"/>
  <c r="W9799" i="4"/>
  <c r="AA9799" i="4"/>
  <c r="Z9799" i="4"/>
  <c r="W9763" i="4"/>
  <c r="AA9763" i="4"/>
  <c r="Z9763" i="4"/>
  <c r="W9727" i="4"/>
  <c r="AA9727" i="4"/>
  <c r="Z9727" i="4"/>
  <c r="W9667" i="4"/>
  <c r="AA9667" i="4"/>
  <c r="Z9667" i="4"/>
  <c r="W9607" i="4"/>
  <c r="AA9607" i="4"/>
  <c r="Z9607" i="4"/>
  <c r="W9559" i="4"/>
  <c r="AA9559" i="4"/>
  <c r="Z9559" i="4"/>
  <c r="W9511" i="4"/>
  <c r="AA9511" i="4"/>
  <c r="Z9511" i="4"/>
  <c r="W9463" i="4"/>
  <c r="AA9463" i="4"/>
  <c r="Z9463" i="4"/>
  <c r="W9415" i="4"/>
  <c r="AA9415" i="4"/>
  <c r="Z9415" i="4"/>
  <c r="W9367" i="4"/>
  <c r="AA9367" i="4"/>
  <c r="Z9367" i="4"/>
  <c r="W9331" i="4"/>
  <c r="AA9331" i="4"/>
  <c r="Z9331" i="4"/>
  <c r="W9283" i="4"/>
  <c r="AA9283" i="4"/>
  <c r="Z9283" i="4"/>
  <c r="W9235" i="4"/>
  <c r="AA9235" i="4"/>
  <c r="Z9235" i="4"/>
  <c r="W9187" i="4"/>
  <c r="AA9187" i="4"/>
  <c r="Z9187" i="4"/>
  <c r="W9115" i="4"/>
  <c r="AA9115" i="4"/>
  <c r="Z9115" i="4"/>
  <c r="W9079" i="4"/>
  <c r="AA9079" i="4"/>
  <c r="Z9079" i="4"/>
  <c r="W9019" i="4"/>
  <c r="AA9019" i="4"/>
  <c r="Z9019" i="4"/>
  <c r="W8971" i="4"/>
  <c r="AA8971" i="4"/>
  <c r="Z8971" i="4"/>
  <c r="W8935" i="4"/>
  <c r="AA8935" i="4"/>
  <c r="Z8935" i="4"/>
  <c r="W8899" i="4"/>
  <c r="AA8899" i="4"/>
  <c r="Z8899" i="4"/>
  <c r="W8851" i="4"/>
  <c r="AA8851" i="4"/>
  <c r="Z8851" i="4"/>
  <c r="W8803" i="4"/>
  <c r="AA8803" i="4"/>
  <c r="Z8803" i="4"/>
  <c r="W8743" i="4"/>
  <c r="AA8743" i="4"/>
  <c r="Z8743" i="4"/>
  <c r="W8707" i="4"/>
  <c r="AA8707" i="4"/>
  <c r="Z8707" i="4"/>
  <c r="W8659" i="4"/>
  <c r="AA8659" i="4"/>
  <c r="Z8659" i="4"/>
  <c r="W8611" i="4"/>
  <c r="AA8611" i="4"/>
  <c r="Z8611" i="4"/>
  <c r="W8563" i="4"/>
  <c r="AA8563" i="4"/>
  <c r="Z8563" i="4"/>
  <c r="W8515" i="4"/>
  <c r="AA8515" i="4"/>
  <c r="Z8515" i="4"/>
  <c r="W8467" i="4"/>
  <c r="AA8467" i="4"/>
  <c r="Z8467" i="4"/>
  <c r="W8419" i="4"/>
  <c r="AA8419" i="4"/>
  <c r="Z8419" i="4"/>
  <c r="W8371" i="4"/>
  <c r="AA8371" i="4"/>
  <c r="Z8371" i="4"/>
  <c r="W8323" i="4"/>
  <c r="AA8323" i="4"/>
  <c r="Z8323" i="4"/>
  <c r="W8275" i="4"/>
  <c r="AA8275" i="4"/>
  <c r="Z8275" i="4"/>
  <c r="W8227" i="4"/>
  <c r="AA8227" i="4"/>
  <c r="Z8227" i="4"/>
  <c r="W8179" i="4"/>
  <c r="AA8179" i="4"/>
  <c r="Z8179" i="4"/>
  <c r="W8131" i="4"/>
  <c r="AA8131" i="4"/>
  <c r="Z8131" i="4"/>
  <c r="W8083" i="4"/>
  <c r="AA8083" i="4"/>
  <c r="Z8083" i="4"/>
  <c r="W8035" i="4"/>
  <c r="AA8035" i="4"/>
  <c r="Z8035" i="4"/>
  <c r="W7999" i="4"/>
  <c r="AA7999" i="4"/>
  <c r="Z7999" i="4"/>
  <c r="W7951" i="4"/>
  <c r="AA7951" i="4"/>
  <c r="Z7951" i="4"/>
  <c r="W7903" i="4"/>
  <c r="AA7903" i="4"/>
  <c r="Z7903" i="4"/>
  <c r="W7855" i="4"/>
  <c r="AA7855" i="4"/>
  <c r="W7807" i="4"/>
  <c r="AA7807" i="4"/>
  <c r="Z7807" i="4"/>
  <c r="W7759" i="4"/>
  <c r="AA7759" i="4"/>
  <c r="W7711" i="4"/>
  <c r="AA7711" i="4"/>
  <c r="Z7711" i="4"/>
  <c r="W7663" i="4"/>
  <c r="AA7663" i="4"/>
  <c r="Z7663" i="4"/>
  <c r="W7615" i="4"/>
  <c r="AA7615" i="4"/>
  <c r="Z7615" i="4"/>
  <c r="W7567" i="4"/>
  <c r="AA7567" i="4"/>
  <c r="Z7567" i="4"/>
  <c r="W7519" i="4"/>
  <c r="AA7519" i="4"/>
  <c r="Z7519" i="4"/>
  <c r="W7471" i="4"/>
  <c r="AA7471" i="4"/>
  <c r="W7423" i="4"/>
  <c r="AA7423" i="4"/>
  <c r="Z7423" i="4"/>
  <c r="W7375" i="4"/>
  <c r="AA7375" i="4"/>
  <c r="W7327" i="4"/>
  <c r="AA7327" i="4"/>
  <c r="Z7327" i="4"/>
  <c r="W7279" i="4"/>
  <c r="AA7279" i="4"/>
  <c r="Z7279" i="4"/>
  <c r="W7231" i="4"/>
  <c r="AA7231" i="4"/>
  <c r="Z7231" i="4"/>
  <c r="W7183" i="4"/>
  <c r="AA7183" i="4"/>
  <c r="Z7183" i="4"/>
  <c r="W7135" i="4"/>
  <c r="AA7135" i="4"/>
  <c r="Z7135" i="4"/>
  <c r="W7099" i="4"/>
  <c r="AA7099" i="4"/>
  <c r="Z7099" i="4"/>
  <c r="W7051" i="4"/>
  <c r="AA7051" i="4"/>
  <c r="Z7051" i="4"/>
  <c r="W6991" i="4"/>
  <c r="AA6991" i="4"/>
  <c r="W6943" i="4"/>
  <c r="AA6943" i="4"/>
  <c r="Z6943" i="4"/>
  <c r="W6895" i="4"/>
  <c r="AA6895" i="4"/>
  <c r="Z6895" i="4"/>
  <c r="W6847" i="4"/>
  <c r="AA6847" i="4"/>
  <c r="Z6847" i="4"/>
  <c r="W6787" i="4"/>
  <c r="AA6787" i="4"/>
  <c r="Z6787" i="4"/>
  <c r="W6727" i="4"/>
  <c r="AA6727" i="4"/>
  <c r="Z6727" i="4"/>
  <c r="W6679" i="4"/>
  <c r="AA6679" i="4"/>
  <c r="Z6679" i="4"/>
  <c r="W6619" i="4"/>
  <c r="AA6619" i="4"/>
  <c r="Z6619" i="4"/>
  <c r="W6571" i="4"/>
  <c r="AA6571" i="4"/>
  <c r="Z6571" i="4"/>
  <c r="W6523" i="4"/>
  <c r="AA6523" i="4"/>
  <c r="Z6523" i="4"/>
  <c r="W6475" i="4"/>
  <c r="AA6475" i="4"/>
  <c r="Z6475" i="4"/>
  <c r="W6403" i="4"/>
  <c r="AA6403" i="4"/>
  <c r="Z6403" i="4"/>
  <c r="W6343" i="4"/>
  <c r="AA6343" i="4"/>
  <c r="Z6343" i="4"/>
  <c r="W6295" i="4"/>
  <c r="AA6295" i="4"/>
  <c r="Z6295" i="4"/>
  <c r="W6247" i="4"/>
  <c r="AA6247" i="4"/>
  <c r="Z6247" i="4"/>
  <c r="W6199" i="4"/>
  <c r="AA6199" i="4"/>
  <c r="Z6199" i="4"/>
  <c r="W6151" i="4"/>
  <c r="AA6151" i="4"/>
  <c r="Z6151" i="4"/>
  <c r="W6091" i="4"/>
  <c r="AA6091" i="4"/>
  <c r="Z6091" i="4"/>
  <c r="W6043" i="4"/>
  <c r="AA6043" i="4"/>
  <c r="Z6043" i="4"/>
  <c r="W5995" i="4"/>
  <c r="AA5995" i="4"/>
  <c r="Z5995" i="4"/>
  <c r="W5947" i="4"/>
  <c r="AA5947" i="4"/>
  <c r="Z5947" i="4"/>
  <c r="W5899" i="4"/>
  <c r="AA5899" i="4"/>
  <c r="Z5899" i="4"/>
  <c r="W5851" i="4"/>
  <c r="AA5851" i="4"/>
  <c r="Z5851" i="4"/>
  <c r="W5791" i="4"/>
  <c r="AA5791" i="4"/>
  <c r="Z5791" i="4"/>
  <c r="W5743" i="4"/>
  <c r="AA5743" i="4"/>
  <c r="Z5743" i="4"/>
  <c r="W5695" i="4"/>
  <c r="AA5695" i="4"/>
  <c r="Z5695" i="4"/>
  <c r="W5647" i="4"/>
  <c r="AA5647" i="4"/>
  <c r="Z5647" i="4"/>
  <c r="W5599" i="4"/>
  <c r="AA5599" i="4"/>
  <c r="Z5599" i="4"/>
  <c r="W5551" i="4"/>
  <c r="AA5551" i="4"/>
  <c r="W5503" i="4"/>
  <c r="AA5503" i="4"/>
  <c r="Z5503" i="4"/>
  <c r="W5455" i="4"/>
  <c r="AA5455" i="4"/>
  <c r="W5419" i="4"/>
  <c r="AA5419" i="4"/>
  <c r="Z5419" i="4"/>
  <c r="W5359" i="4"/>
  <c r="AA5359" i="4"/>
  <c r="Z5359" i="4"/>
  <c r="W5311" i="4"/>
  <c r="AA5311" i="4"/>
  <c r="Z5311" i="4"/>
  <c r="W5263" i="4"/>
  <c r="AA5263" i="4"/>
  <c r="Z5263" i="4"/>
  <c r="W5215" i="4"/>
  <c r="AA5215" i="4"/>
  <c r="Z5215" i="4"/>
  <c r="W5167" i="4"/>
  <c r="AA5167" i="4"/>
  <c r="W5119" i="4"/>
  <c r="AA5119" i="4"/>
  <c r="Z5119" i="4"/>
  <c r="W5083" i="4"/>
  <c r="AA5083" i="4"/>
  <c r="Z5083" i="4"/>
  <c r="W5035" i="4"/>
  <c r="AA5035" i="4"/>
  <c r="Z5035" i="4"/>
  <c r="W4987" i="4"/>
  <c r="AA4987" i="4"/>
  <c r="Z4987" i="4"/>
  <c r="W4939" i="4"/>
  <c r="AA4939" i="4"/>
  <c r="Z4939" i="4"/>
  <c r="W4891" i="4"/>
  <c r="AA4891" i="4"/>
  <c r="Z4891" i="4"/>
  <c r="W4831" i="4"/>
  <c r="AA4831" i="4"/>
  <c r="Z4831" i="4"/>
  <c r="W4795" i="4"/>
  <c r="AA4795" i="4"/>
  <c r="Z4795" i="4"/>
  <c r="W4747" i="4"/>
  <c r="AA4747" i="4"/>
  <c r="Z4747" i="4"/>
  <c r="W4675" i="4"/>
  <c r="AA4675" i="4"/>
  <c r="Z4675" i="4"/>
  <c r="W4627" i="4"/>
  <c r="AA4627" i="4"/>
  <c r="Z4627" i="4"/>
  <c r="W4579" i="4"/>
  <c r="AA4579" i="4"/>
  <c r="Z4579" i="4"/>
  <c r="W4531" i="4"/>
  <c r="AA4531" i="4"/>
  <c r="Z4531" i="4"/>
  <c r="W4471" i="4"/>
  <c r="AA4471" i="4"/>
  <c r="Z4471" i="4"/>
  <c r="W4423" i="4"/>
  <c r="AA4423" i="4"/>
  <c r="Z4423" i="4"/>
  <c r="W4387" i="4"/>
  <c r="AA4387" i="4"/>
  <c r="Z4387" i="4"/>
  <c r="W4339" i="4"/>
  <c r="AA4339" i="4"/>
  <c r="Z4339" i="4"/>
  <c r="W4303" i="4"/>
  <c r="AA4303" i="4"/>
  <c r="W4255" i="4"/>
  <c r="AA4255" i="4"/>
  <c r="Z4255" i="4"/>
  <c r="W4219" i="4"/>
  <c r="AA4219" i="4"/>
  <c r="Z4219" i="4"/>
  <c r="W4183" i="4"/>
  <c r="AA4183" i="4"/>
  <c r="Z4183" i="4"/>
  <c r="W4135" i="4"/>
  <c r="AA4135" i="4"/>
  <c r="Z4135" i="4"/>
  <c r="W4099" i="4"/>
  <c r="AA4099" i="4"/>
  <c r="Z4099" i="4"/>
  <c r="W4063" i="4"/>
  <c r="AA4063" i="4"/>
  <c r="Z4063" i="4"/>
  <c r="W4027" i="4"/>
  <c r="AA4027" i="4"/>
  <c r="Z4027" i="4"/>
  <c r="W3991" i="4"/>
  <c r="AA3991" i="4"/>
  <c r="Z3991" i="4"/>
  <c r="W3931" i="4"/>
  <c r="AA3931" i="4"/>
  <c r="Z3931" i="4"/>
  <c r="W3907" i="4"/>
  <c r="AA3907" i="4"/>
  <c r="Z3907" i="4"/>
  <c r="W3871" i="4"/>
  <c r="AA3871" i="4"/>
  <c r="Z3871" i="4"/>
  <c r="W3835" i="4"/>
  <c r="AA3835" i="4"/>
  <c r="Z3835" i="4"/>
  <c r="W3799" i="4"/>
  <c r="AA3799" i="4"/>
  <c r="Z3799" i="4"/>
  <c r="W3751" i="4"/>
  <c r="AA3751" i="4"/>
  <c r="Z3751" i="4"/>
  <c r="W3703" i="4"/>
  <c r="AA3703" i="4"/>
  <c r="Z3703" i="4"/>
  <c r="W3643" i="4"/>
  <c r="AA3643" i="4"/>
  <c r="Z3643" i="4"/>
  <c r="W3595" i="4"/>
  <c r="AA3595" i="4"/>
  <c r="Z3595" i="4"/>
  <c r="W3535" i="4"/>
  <c r="AA3535" i="4"/>
  <c r="W3487" i="4"/>
  <c r="AA3487" i="4"/>
  <c r="Z3487" i="4"/>
  <c r="W3439" i="4"/>
  <c r="AA3439" i="4"/>
  <c r="Z3439" i="4"/>
  <c r="W3379" i="4"/>
  <c r="AA3379" i="4"/>
  <c r="Z3379" i="4"/>
  <c r="W3331" i="4"/>
  <c r="AA3331" i="4"/>
  <c r="Z3331" i="4"/>
  <c r="W3271" i="4"/>
  <c r="AA3271" i="4"/>
  <c r="Z3271" i="4"/>
  <c r="W3223" i="4"/>
  <c r="AA3223" i="4"/>
  <c r="Z3223" i="4"/>
  <c r="W3175" i="4"/>
  <c r="AA3175" i="4"/>
  <c r="Z3175" i="4"/>
  <c r="W3139" i="4"/>
  <c r="AA3139" i="4"/>
  <c r="Z3139" i="4"/>
  <c r="W3103" i="4"/>
  <c r="AA3103" i="4"/>
  <c r="Z3103" i="4"/>
  <c r="W3055" i="4"/>
  <c r="AA3055" i="4"/>
  <c r="Z3055" i="4"/>
  <c r="W3007" i="4"/>
  <c r="AA3007" i="4"/>
  <c r="Z3007" i="4"/>
  <c r="W2971" i="4"/>
  <c r="AA2971" i="4"/>
  <c r="Z2971" i="4"/>
  <c r="W2923" i="4"/>
  <c r="AA2923" i="4"/>
  <c r="Z2923" i="4"/>
  <c r="W2875" i="4"/>
  <c r="AA2875" i="4"/>
  <c r="Z2875" i="4"/>
  <c r="W2827" i="4"/>
  <c r="AA2827" i="4"/>
  <c r="Z2827" i="4"/>
  <c r="W2767" i="4"/>
  <c r="AA2767" i="4"/>
  <c r="Z2767" i="4"/>
  <c r="W2719" i="4"/>
  <c r="AA2719" i="4"/>
  <c r="Z2719" i="4"/>
  <c r="W2671" i="4"/>
  <c r="AA2671" i="4"/>
  <c r="Z2671" i="4"/>
  <c r="W2623" i="4"/>
  <c r="AA2623" i="4"/>
  <c r="Z2623" i="4"/>
  <c r="W2575" i="4"/>
  <c r="AA2575" i="4"/>
  <c r="Z2575" i="4"/>
  <c r="W2527" i="4"/>
  <c r="AA2527" i="4"/>
  <c r="Z2527" i="4"/>
  <c r="W2479" i="4"/>
  <c r="AA2479" i="4"/>
  <c r="Z2479" i="4"/>
  <c r="W2419" i="4"/>
  <c r="AA2419" i="4"/>
  <c r="Z2419" i="4"/>
  <c r="W2371" i="4"/>
  <c r="AA2371" i="4"/>
  <c r="Z2371" i="4"/>
  <c r="W2335" i="4"/>
  <c r="AA2335" i="4"/>
  <c r="Z2335" i="4"/>
  <c r="W2287" i="4"/>
  <c r="AA2287" i="4"/>
  <c r="Z2287" i="4"/>
  <c r="W2239" i="4"/>
  <c r="AA2239" i="4"/>
  <c r="Z2239" i="4"/>
  <c r="W2191" i="4"/>
  <c r="AA2191" i="4"/>
  <c r="Z2191" i="4"/>
  <c r="W2143" i="4"/>
  <c r="AA2143" i="4"/>
  <c r="Z2143" i="4"/>
  <c r="W2095" i="4"/>
  <c r="AA2095" i="4"/>
  <c r="Z2095" i="4"/>
  <c r="W2059" i="4"/>
  <c r="AA2059" i="4"/>
  <c r="Z2059" i="4"/>
  <c r="W2023" i="4"/>
  <c r="AA2023" i="4"/>
  <c r="Z2023" i="4"/>
  <c r="W1975" i="4"/>
  <c r="AA1975" i="4"/>
  <c r="Z1975" i="4"/>
  <c r="W1939" i="4"/>
  <c r="AA1939" i="4"/>
  <c r="Z1939" i="4"/>
  <c r="W1903" i="4"/>
  <c r="AA1903" i="4"/>
  <c r="Z1903" i="4"/>
  <c r="W1879" i="4"/>
  <c r="AA1879" i="4"/>
  <c r="Z1879" i="4"/>
  <c r="W1843" i="4"/>
  <c r="AA1843" i="4"/>
  <c r="Z1843" i="4"/>
  <c r="W1807" i="4"/>
  <c r="AA1807" i="4"/>
  <c r="Z1807" i="4"/>
  <c r="W1771" i="4"/>
  <c r="AA1771" i="4"/>
  <c r="Z1771" i="4"/>
  <c r="W1747" i="4"/>
  <c r="AA1747" i="4"/>
  <c r="Z1747" i="4"/>
  <c r="W1711" i="4"/>
  <c r="AA1711" i="4"/>
  <c r="Z1711" i="4"/>
  <c r="W1663" i="4"/>
  <c r="AA1663" i="4"/>
  <c r="Z1663" i="4"/>
  <c r="W1627" i="4"/>
  <c r="AA1627" i="4"/>
  <c r="Z1627" i="4"/>
  <c r="W1591" i="4"/>
  <c r="AA1591" i="4"/>
  <c r="Z1591" i="4"/>
  <c r="W1543" i="4"/>
  <c r="AA1543" i="4"/>
  <c r="Z1543" i="4"/>
  <c r="W1495" i="4"/>
  <c r="AA1495" i="4"/>
  <c r="Z1495" i="4"/>
  <c r="W1459" i="4"/>
  <c r="AA1459" i="4"/>
  <c r="Z1459" i="4"/>
  <c r="W1423" i="4"/>
  <c r="AA1423" i="4"/>
  <c r="Z1423" i="4"/>
  <c r="W1387" i="4"/>
  <c r="AA1387" i="4"/>
  <c r="Z1387" i="4"/>
  <c r="W1351" i="4"/>
  <c r="AA1351" i="4"/>
  <c r="Z1351" i="4"/>
  <c r="W1315" i="4"/>
  <c r="AA1315" i="4"/>
  <c r="Z1315" i="4"/>
  <c r="W1279" i="4"/>
  <c r="AA1279" i="4"/>
  <c r="Z1279" i="4"/>
  <c r="W1243" i="4"/>
  <c r="AA1243" i="4"/>
  <c r="Z1243" i="4"/>
  <c r="W1207" i="4"/>
  <c r="AA1207" i="4"/>
  <c r="Z1207" i="4"/>
  <c r="W1171" i="4"/>
  <c r="AA1171" i="4"/>
  <c r="Z1171" i="4"/>
  <c r="W1111" i="4"/>
  <c r="AA1111" i="4"/>
  <c r="Z1111" i="4"/>
  <c r="W1075" i="4"/>
  <c r="AA1075" i="4"/>
  <c r="Z1075" i="4"/>
  <c r="W1039" i="4"/>
  <c r="AA1039" i="4"/>
  <c r="Z1039" i="4"/>
  <c r="W1003" i="4"/>
  <c r="AA1003" i="4"/>
  <c r="Z1003" i="4"/>
  <c r="W967" i="4"/>
  <c r="AA967" i="4"/>
  <c r="Z967" i="4"/>
  <c r="W931" i="4"/>
  <c r="AA931" i="4"/>
  <c r="Z931" i="4"/>
  <c r="W895" i="4"/>
  <c r="AA895" i="4"/>
  <c r="Z895" i="4"/>
  <c r="W859" i="4"/>
  <c r="AA859" i="4"/>
  <c r="Z859" i="4"/>
  <c r="W823" i="4"/>
  <c r="AA823" i="4"/>
  <c r="Z823" i="4"/>
  <c r="W787" i="4"/>
  <c r="AA787" i="4"/>
  <c r="Z787" i="4"/>
  <c r="W751" i="4"/>
  <c r="AA751" i="4"/>
  <c r="Z751" i="4"/>
  <c r="W703" i="4"/>
  <c r="AA703" i="4"/>
  <c r="Z703" i="4"/>
  <c r="W667" i="4"/>
  <c r="AA667" i="4"/>
  <c r="Z667" i="4"/>
  <c r="W631" i="4"/>
  <c r="AA631" i="4"/>
  <c r="Z631" i="4"/>
  <c r="W595" i="4"/>
  <c r="AA595" i="4"/>
  <c r="Z595" i="4"/>
  <c r="W547" i="4"/>
  <c r="AA547" i="4"/>
  <c r="Z547" i="4"/>
  <c r="W511" i="4"/>
  <c r="AA511" i="4"/>
  <c r="Z511" i="4"/>
  <c r="W475" i="4"/>
  <c r="AA475" i="4"/>
  <c r="Z475" i="4"/>
  <c r="W439" i="4"/>
  <c r="AA439" i="4"/>
  <c r="Z439" i="4"/>
  <c r="W391" i="4"/>
  <c r="AA391" i="4"/>
  <c r="Z391" i="4"/>
  <c r="W343" i="4"/>
  <c r="AA343" i="4"/>
  <c r="Z343" i="4"/>
  <c r="W307" i="4"/>
  <c r="AA307" i="4"/>
  <c r="Z307" i="4"/>
  <c r="W271" i="4"/>
  <c r="AA271" i="4"/>
  <c r="Z271" i="4"/>
  <c r="W247" i="4"/>
  <c r="AA247" i="4"/>
  <c r="Z247" i="4"/>
  <c r="W211" i="4"/>
  <c r="AA211" i="4"/>
  <c r="Z211" i="4"/>
  <c r="W187" i="4"/>
  <c r="AA187" i="4"/>
  <c r="Z187" i="4"/>
  <c r="W151" i="4"/>
  <c r="AA151" i="4"/>
  <c r="Z151" i="4"/>
  <c r="W139" i="4"/>
  <c r="AA139" i="4"/>
  <c r="Z139" i="4"/>
  <c r="W115" i="4"/>
  <c r="AA115" i="4"/>
  <c r="Z115" i="4"/>
  <c r="W91" i="4"/>
  <c r="AA91" i="4"/>
  <c r="Z91" i="4"/>
  <c r="W67" i="4"/>
  <c r="AA67" i="4"/>
  <c r="Z67" i="4"/>
  <c r="W43" i="4"/>
  <c r="AA43" i="4"/>
  <c r="Z43" i="4"/>
  <c r="W7" i="4"/>
  <c r="AA7" i="4"/>
  <c r="Z7" i="4"/>
  <c r="X50000" i="4"/>
  <c r="X49915" i="4"/>
  <c r="X49856" i="4"/>
  <c r="X49771" i="4"/>
  <c r="X49594" i="4"/>
  <c r="X49568" i="4"/>
  <c r="X49450" i="4"/>
  <c r="X49195" i="4"/>
  <c r="X48874" i="4"/>
  <c r="X48730" i="4"/>
  <c r="X48704" i="4"/>
  <c r="X48619" i="4"/>
  <c r="X48560" i="4"/>
  <c r="X48154" i="4"/>
  <c r="X47866" i="4"/>
  <c r="X47840" i="4"/>
  <c r="X47755" i="4"/>
  <c r="X47696" i="4"/>
  <c r="X47611" i="4"/>
  <c r="X47434" i="4"/>
  <c r="X47408" i="4"/>
  <c r="X47323" i="4"/>
  <c r="X47264" i="4"/>
  <c r="X46891" i="4"/>
  <c r="X46832" i="4"/>
  <c r="X46747" i="4"/>
  <c r="X46570" i="4"/>
  <c r="X46282" i="4"/>
  <c r="X46256" i="4"/>
  <c r="X46171" i="4"/>
  <c r="X46112" i="4"/>
  <c r="X46027" i="4"/>
  <c r="X45883" i="4"/>
  <c r="X45706" i="4"/>
  <c r="X45680" i="4"/>
  <c r="X45595" i="4"/>
  <c r="X45418" i="4"/>
  <c r="X45104" i="4"/>
  <c r="X45019" i="4"/>
  <c r="X44960" i="4"/>
  <c r="X44875" i="4"/>
  <c r="X44816" i="4"/>
  <c r="X44731" i="4"/>
  <c r="X44443" i="4"/>
  <c r="X44384" i="4"/>
  <c r="X44299" i="4"/>
  <c r="X44122" i="4"/>
  <c r="X44011" i="4"/>
  <c r="X43834" i="4"/>
  <c r="X43664" i="4"/>
  <c r="X43579" i="4"/>
  <c r="X43114" i="4"/>
  <c r="X42859" i="4"/>
  <c r="X42800" i="4"/>
  <c r="X42715" i="4"/>
  <c r="X42427" i="4"/>
  <c r="X42250" i="4"/>
  <c r="X42224" i="4"/>
  <c r="X42106" i="4"/>
  <c r="X41818" i="4"/>
  <c r="X41792" i="4"/>
  <c r="X41707" i="4"/>
  <c r="X41242" i="4"/>
  <c r="X41098" i="4"/>
  <c r="X41072" i="4"/>
  <c r="X40987" i="4"/>
  <c r="X40928" i="4"/>
  <c r="X40843" i="4"/>
  <c r="X40522" i="4"/>
  <c r="X40378" i="4"/>
  <c r="X40267" i="4"/>
  <c r="X40208" i="4"/>
  <c r="X40123" i="4"/>
  <c r="X40064" i="4"/>
  <c r="X39979" i="4"/>
  <c r="X39691" i="4"/>
  <c r="X39632" i="4"/>
  <c r="X39514" i="4"/>
  <c r="X39115" i="4"/>
  <c r="X38938" i="4"/>
  <c r="X38827" i="4"/>
  <c r="X38794" i="4"/>
  <c r="X38768" i="4"/>
  <c r="X38683" i="4"/>
  <c r="X38650" i="4"/>
  <c r="X38539" i="4"/>
  <c r="X38480" i="4"/>
  <c r="X38362" i="4"/>
  <c r="X38336" i="4"/>
  <c r="X37642" i="4"/>
  <c r="X37498" i="4"/>
  <c r="X37354" i="4"/>
  <c r="X37328" i="4"/>
  <c r="X37243" i="4"/>
  <c r="X36955" i="4"/>
  <c r="X36896" i="4"/>
  <c r="X36811" i="4"/>
  <c r="X36523" i="4"/>
  <c r="X36346" i="4"/>
  <c r="X36058" i="4"/>
  <c r="X35947" i="4"/>
  <c r="X35914" i="4"/>
  <c r="X35888" i="4"/>
  <c r="X35803" i="4"/>
  <c r="X35770" i="4"/>
  <c r="X35744" i="4"/>
  <c r="X35659" i="4"/>
  <c r="X35600" i="4"/>
  <c r="X35515" i="4"/>
  <c r="X35338" i="4"/>
  <c r="X35168" i="4"/>
  <c r="X35083" i="4"/>
  <c r="X35024" i="4"/>
  <c r="X34939" i="4"/>
  <c r="X34618" i="4"/>
  <c r="X34474" i="4"/>
  <c r="X34363" i="4"/>
  <c r="X34304" i="4"/>
  <c r="X34186" i="4"/>
  <c r="X33754" i="4"/>
  <c r="X33610" i="4"/>
  <c r="X33584" i="4"/>
  <c r="X33499" i="4"/>
  <c r="X33440" i="4"/>
  <c r="X33355" i="4"/>
  <c r="X33211" i="4"/>
  <c r="X33067" i="4"/>
  <c r="X33008" i="4"/>
  <c r="X32746" i="4"/>
  <c r="X32635" i="4"/>
  <c r="X32576" i="4"/>
  <c r="X32458" i="4"/>
  <c r="X32314" i="4"/>
  <c r="X32203" i="4"/>
  <c r="X32144" i="4"/>
  <c r="X32026" i="4"/>
  <c r="X31738" i="4"/>
  <c r="X31483" i="4"/>
  <c r="X31424" i="4"/>
  <c r="X31339" i="4"/>
  <c r="X31280" i="4"/>
  <c r="X31162" i="4"/>
  <c r="X31018" i="4"/>
  <c r="X30992" i="4"/>
  <c r="X30848" i="4"/>
  <c r="X30763" i="4"/>
  <c r="X30586" i="4"/>
  <c r="X30442" i="4"/>
  <c r="X30298" i="4"/>
  <c r="X30128" i="4"/>
  <c r="X30043" i="4"/>
  <c r="X29722" i="4"/>
  <c r="X29552" i="4"/>
  <c r="X29146" i="4"/>
  <c r="X29035" i="4"/>
  <c r="X29002" i="4"/>
  <c r="X28976" i="4"/>
  <c r="X28891" i="4"/>
  <c r="X28832" i="4"/>
  <c r="X28747" i="4"/>
  <c r="X28688" i="4"/>
  <c r="X28603" i="4"/>
  <c r="X28282" i="4"/>
  <c r="X28138" i="4"/>
  <c r="X28112" i="4"/>
  <c r="X28027" i="4"/>
  <c r="X27850" i="4"/>
  <c r="X27824" i="4"/>
  <c r="X27706" i="4"/>
  <c r="X27418" i="4"/>
  <c r="X27248" i="4"/>
  <c r="X26842" i="4"/>
  <c r="X26672" i="4"/>
  <c r="X24427" i="4"/>
  <c r="X23648" i="4"/>
  <c r="X23563" i="4"/>
  <c r="X23242" i="4"/>
  <c r="X23216" i="4"/>
  <c r="X23131" i="4"/>
  <c r="X23072" i="4"/>
  <c r="X22666" i="4"/>
  <c r="X22522" i="4"/>
  <c r="X22378" i="4"/>
  <c r="X22208" i="4"/>
  <c r="X22123" i="4"/>
  <c r="X21514" i="4"/>
  <c r="X21344" i="4"/>
  <c r="X21226" i="4"/>
  <c r="X20650" i="4"/>
  <c r="X20624" i="4"/>
  <c r="X20539" i="4"/>
  <c r="X20395" i="4"/>
  <c r="X20192" i="4"/>
  <c r="X20107" i="4"/>
  <c r="X18922" i="4"/>
  <c r="X18752" i="4"/>
  <c r="X18667" i="4"/>
  <c r="X18523" i="4"/>
  <c r="X18235" i="4"/>
  <c r="X17947" i="4"/>
  <c r="X16304" i="4"/>
  <c r="X16016" i="4"/>
  <c r="X15931" i="4"/>
  <c r="X15754" i="4"/>
  <c r="X15728" i="4"/>
  <c r="X15643" i="4"/>
  <c r="X15466" i="4"/>
  <c r="X15296" i="4"/>
  <c r="X14314" i="4"/>
  <c r="X14144" i="4"/>
  <c r="X14059" i="4"/>
  <c r="X13856" i="4"/>
  <c r="X13771" i="4"/>
  <c r="X13450" i="4"/>
  <c r="X13424" i="4"/>
  <c r="X13306" i="4"/>
  <c r="X13136" i="4"/>
  <c r="X13051" i="4"/>
  <c r="X12704" i="4"/>
  <c r="X11840" i="4"/>
  <c r="X11755" i="4"/>
  <c r="X11552" i="4"/>
  <c r="X11467" i="4"/>
  <c r="X11179" i="4"/>
  <c r="X10976" i="4"/>
  <c r="X9824" i="4"/>
  <c r="X9130" i="4"/>
  <c r="X9104" i="4"/>
  <c r="X8986" i="4"/>
  <c r="X8731" i="4"/>
  <c r="X8672" i="4"/>
  <c r="X8587" i="4"/>
  <c r="X8266" i="4"/>
  <c r="X8096" i="4"/>
  <c r="X7723" i="4"/>
  <c r="X7546" i="4"/>
  <c r="X7376" i="4"/>
  <c r="X7258" i="4"/>
  <c r="X6826" i="4"/>
  <c r="X6800" i="4"/>
  <c r="X6715" i="4"/>
  <c r="X6656" i="4"/>
  <c r="X6571" i="4"/>
  <c r="X6250" i="4"/>
  <c r="X6106" i="4"/>
  <c r="X5962" i="4"/>
  <c r="X5818" i="4"/>
  <c r="X5674" i="4"/>
  <c r="X5563" i="4"/>
  <c r="X5504" i="4"/>
  <c r="X5386" i="4"/>
  <c r="X5275" i="4"/>
  <c r="X5216" i="4"/>
  <c r="X5072" i="4"/>
  <c r="X4954" i="4"/>
  <c r="X4843" i="4"/>
  <c r="X4699" i="4"/>
  <c r="X4555" i="4"/>
  <c r="X4496" i="4"/>
  <c r="X4378" i="4"/>
  <c r="X4267" i="4"/>
  <c r="X4208" i="4"/>
  <c r="X4123" i="4"/>
  <c r="X4064" i="4"/>
  <c r="X3946" i="4"/>
  <c r="X3835" i="4"/>
  <c r="X3776" i="4"/>
  <c r="X3658" i="4"/>
  <c r="X3547" i="4"/>
  <c r="X3488" i="4"/>
  <c r="X3370" i="4"/>
  <c r="X3259" i="4"/>
  <c r="X3200" i="4"/>
  <c r="X3082" i="4"/>
  <c r="X2971" i="4"/>
  <c r="X2912" i="4"/>
  <c r="X2794" i="4"/>
  <c r="X2650" i="4"/>
  <c r="X2480" i="4"/>
  <c r="X2362" i="4"/>
  <c r="X2251" i="4"/>
  <c r="X2192" i="4"/>
  <c r="X2074" i="4"/>
  <c r="X1930" i="4"/>
  <c r="X1819" i="4"/>
  <c r="X1760" i="4"/>
  <c r="X1642" i="4"/>
  <c r="X1531" i="4"/>
  <c r="X1472" i="4"/>
  <c r="X1354" i="4"/>
  <c r="X1243" i="4"/>
  <c r="X1066" i="4"/>
  <c r="X922" i="4"/>
  <c r="X778" i="4"/>
  <c r="X667" i="4"/>
  <c r="X608" i="4"/>
  <c r="X490" i="4"/>
  <c r="X320" i="4"/>
  <c r="X202" i="4"/>
  <c r="X91" i="4"/>
  <c r="Z36164" i="4"/>
  <c r="Z35360" i="4"/>
  <c r="Z20408" i="4"/>
  <c r="Z16844" i="4"/>
  <c r="Z10063" i="4"/>
  <c r="Z7628" i="4"/>
  <c r="W46870" i="4"/>
  <c r="X49940" i="4"/>
  <c r="X49822" i="4"/>
  <c r="X49711" i="4"/>
  <c r="X49652" i="4"/>
  <c r="X49390" i="4"/>
  <c r="X49279" i="4"/>
  <c r="X49076" i="4"/>
  <c r="X48958" i="4"/>
  <c r="X48814" i="4"/>
  <c r="X48703" i="4"/>
  <c r="X48500" i="4"/>
  <c r="X48382" i="4"/>
  <c r="X48271" i="4"/>
  <c r="X48212" i="4"/>
  <c r="X48094" i="4"/>
  <c r="X47518" i="4"/>
  <c r="X47407" i="4"/>
  <c r="X47348" i="4"/>
  <c r="X47230" i="4"/>
  <c r="X47119" i="4"/>
  <c r="X46798" i="4"/>
  <c r="X46222" i="4"/>
  <c r="X46111" i="4"/>
  <c r="X46052" i="4"/>
  <c r="X45934" i="4"/>
  <c r="X45502" i="4"/>
  <c r="X45332" i="4"/>
  <c r="X45214" i="4"/>
  <c r="X45103" i="4"/>
  <c r="X44900" i="4"/>
  <c r="X44782" i="4"/>
  <c r="X44671" i="4"/>
  <c r="X44062" i="4"/>
  <c r="X43918" i="4"/>
  <c r="X42766" i="4"/>
  <c r="X42622" i="4"/>
  <c r="X41732" i="4"/>
  <c r="X41156" i="4"/>
  <c r="X41038" i="4"/>
  <c r="X40927" i="4"/>
  <c r="X40750" i="4"/>
  <c r="X40639" i="4"/>
  <c r="X40580" i="4"/>
  <c r="X40462" i="4"/>
  <c r="X40351" i="4"/>
  <c r="X40174" i="4"/>
  <c r="X40063" i="4"/>
  <c r="X40004" i="4"/>
  <c r="X39860" i="4"/>
  <c r="X39454" i="4"/>
  <c r="X39310" i="4"/>
  <c r="X38734" i="4"/>
  <c r="X38623" i="4"/>
  <c r="X38446" i="4"/>
  <c r="X38335" i="4"/>
  <c r="X38014" i="4"/>
  <c r="X37903" i="4"/>
  <c r="X37726" i="4"/>
  <c r="X37615" i="4"/>
  <c r="X37556" i="4"/>
  <c r="X37412" i="4"/>
  <c r="X36692" i="4"/>
  <c r="X36260" i="4"/>
  <c r="X35854" i="4"/>
  <c r="X35710" i="4"/>
  <c r="X35566" i="4"/>
  <c r="X35134" i="4"/>
  <c r="X35023" i="4"/>
  <c r="X34964" i="4"/>
  <c r="X34846" i="4"/>
  <c r="X34735" i="4"/>
  <c r="X34676" i="4"/>
  <c r="X34388" i="4"/>
  <c r="X33982" i="4"/>
  <c r="X33812" i="4"/>
  <c r="X33668" i="4"/>
  <c r="X33118" i="4"/>
  <c r="X33007" i="4"/>
  <c r="X32830" i="4"/>
  <c r="X32686" i="4"/>
  <c r="X32575" i="4"/>
  <c r="X32372" i="4"/>
  <c r="X32228" i="4"/>
  <c r="X31966" i="4"/>
  <c r="X31855" i="4"/>
  <c r="X31796" i="4"/>
  <c r="X31246" i="4"/>
  <c r="X31135" i="4"/>
  <c r="X31076" i="4"/>
  <c r="X30958" i="4"/>
  <c r="X30847" i="4"/>
  <c r="X30703" i="4"/>
  <c r="X30500" i="4"/>
  <c r="X30068" i="4"/>
  <c r="X29492" i="4"/>
  <c r="X29204" i="4"/>
  <c r="X28628" i="4"/>
  <c r="X28052" i="4"/>
  <c r="X27934" i="4"/>
  <c r="X26926" i="4"/>
  <c r="X26815" i="4"/>
  <c r="X26756" i="4"/>
  <c r="X26612" i="4"/>
  <c r="X26206" i="4"/>
  <c r="X26095" i="4"/>
  <c r="X25918" i="4"/>
  <c r="X25748" i="4"/>
  <c r="X25486" i="4"/>
  <c r="X25375" i="4"/>
  <c r="X25198" i="4"/>
  <c r="X25087" i="4"/>
  <c r="X25028" i="4"/>
  <c r="X24910" i="4"/>
  <c r="X24799" i="4"/>
  <c r="X24740" i="4"/>
  <c r="X24622" i="4"/>
  <c r="X24334" i="4"/>
  <c r="X24164" i="4"/>
  <c r="X24020" i="4"/>
  <c r="X23758" i="4"/>
  <c r="X23588" i="4"/>
  <c r="X23470" i="4"/>
  <c r="X23359" i="4"/>
  <c r="X23156" i="4"/>
  <c r="X22750" i="4"/>
  <c r="X22639" i="4"/>
  <c r="X22580" i="4"/>
  <c r="X22462" i="4"/>
  <c r="X22148" i="4"/>
  <c r="X22030" i="4"/>
  <c r="X21716" i="4"/>
  <c r="X21310" i="4"/>
  <c r="X21166" i="4"/>
  <c r="X20708" i="4"/>
  <c r="X20335" i="4"/>
  <c r="X20276" i="4"/>
  <c r="X20158" i="4"/>
  <c r="X20047" i="4"/>
  <c r="X19870" i="4"/>
  <c r="X19759" i="4"/>
  <c r="X19700" i="4"/>
  <c r="X19615" i="4"/>
  <c r="X19556" i="4"/>
  <c r="X19438" i="4"/>
  <c r="X19327" i="4"/>
  <c r="X19124" i="4"/>
  <c r="X19006" i="4"/>
  <c r="X18862" i="4"/>
  <c r="X18286" i="4"/>
  <c r="X18142" i="4"/>
  <c r="X17854" i="4"/>
  <c r="X17743" i="4"/>
  <c r="X17710" i="4"/>
  <c r="X17599" i="4"/>
  <c r="X17540" i="4"/>
  <c r="X16964" i="4"/>
  <c r="X16820" i="4"/>
  <c r="X16414" i="4"/>
  <c r="X16270" i="4"/>
  <c r="X15838" i="4"/>
  <c r="X15694" i="4"/>
  <c r="X15262" i="4"/>
  <c r="X15151" i="4"/>
  <c r="X15092" i="4"/>
  <c r="X14948" i="4"/>
  <c r="X14660" i="4"/>
  <c r="X14398" i="4"/>
  <c r="X14287" i="4"/>
  <c r="X14084" i="4"/>
  <c r="X13534" i="4"/>
  <c r="X13364" i="4"/>
  <c r="X12958" i="4"/>
  <c r="X12814" i="4"/>
  <c r="X12356" i="4"/>
  <c r="X11806" i="4"/>
  <c r="X11695" i="4"/>
  <c r="X11518" i="4"/>
  <c r="X11407" i="4"/>
  <c r="X11086" i="4"/>
  <c r="X10654" i="4"/>
  <c r="X10543" i="4"/>
  <c r="X10484" i="4"/>
  <c r="X10366" i="4"/>
  <c r="X9908" i="4"/>
  <c r="X9790" i="4"/>
  <c r="X8782" i="4"/>
  <c r="X8638" i="4"/>
  <c r="X8206" i="4"/>
  <c r="X8095" i="4"/>
  <c r="X8036" i="4"/>
  <c r="X7918" i="4"/>
  <c r="X7807" i="4"/>
  <c r="X7519" i="4"/>
  <c r="X7342" i="4"/>
  <c r="X7231" i="4"/>
  <c r="X7172" i="4"/>
  <c r="X7087" i="4"/>
  <c r="X7028" i="4"/>
  <c r="X6943" i="4"/>
  <c r="X6884" i="4"/>
  <c r="X6799" i="4"/>
  <c r="X6740" i="4"/>
  <c r="X6655" i="4"/>
  <c r="X6622" i="4"/>
  <c r="X6511" i="4"/>
  <c r="X6452" i="4"/>
  <c r="X6367" i="4"/>
  <c r="X6308" i="4"/>
  <c r="X6223" i="4"/>
  <c r="X6046" i="4"/>
  <c r="X5902" i="4"/>
  <c r="X5444" i="4"/>
  <c r="X5038" i="4"/>
  <c r="X4927" i="4"/>
  <c r="X4750" i="4"/>
  <c r="X4318" i="4"/>
  <c r="X4174" i="4"/>
  <c r="X3716" i="4"/>
  <c r="X3598" i="4"/>
  <c r="X3199" i="4"/>
  <c r="X3166" i="4"/>
  <c r="X3055" i="4"/>
  <c r="X2996" i="4"/>
  <c r="X2878" i="4"/>
  <c r="X2564" i="4"/>
  <c r="X2158" i="4"/>
  <c r="X2047" i="4"/>
  <c r="X1870" i="4"/>
  <c r="X1438" i="4"/>
  <c r="X980" i="4"/>
  <c r="X116" i="4"/>
  <c r="Z47288" i="4"/>
  <c r="Z46424" i="4"/>
  <c r="Z45848" i="4"/>
  <c r="Z45128" i="4"/>
  <c r="Z43832" i="4"/>
  <c r="Z43112" i="4"/>
  <c r="Z42392" i="4"/>
  <c r="Z41528" i="4"/>
  <c r="Z40664" i="4"/>
  <c r="Z39800" i="4"/>
  <c r="Z39224" i="4"/>
  <c r="Z38504" i="4"/>
  <c r="Z37928" i="4"/>
  <c r="Z37352" i="4"/>
  <c r="Z36920" i="4"/>
  <c r="Z35359" i="4"/>
  <c r="Z33631" i="4"/>
  <c r="Z31159" i="4"/>
  <c r="Z28855" i="4"/>
  <c r="Z28087" i="4"/>
  <c r="Z25783" i="4"/>
  <c r="Z19639" i="4"/>
  <c r="W49973" i="4"/>
  <c r="AA49973" i="4"/>
  <c r="Z49973" i="4"/>
  <c r="W49925" i="4"/>
  <c r="AA49925" i="4"/>
  <c r="Z49925" i="4"/>
  <c r="W49877" i="4"/>
  <c r="AA49877" i="4"/>
  <c r="Z49877" i="4"/>
  <c r="W49829" i="4"/>
  <c r="AA49829" i="4"/>
  <c r="Z49829" i="4"/>
  <c r="W49793" i="4"/>
  <c r="AA49793" i="4"/>
  <c r="Z49793" i="4"/>
  <c r="W49757" i="4"/>
  <c r="AA49757" i="4"/>
  <c r="Z49757" i="4"/>
  <c r="W49709" i="4"/>
  <c r="AA49709" i="4"/>
  <c r="Z49709" i="4"/>
  <c r="W49661" i="4"/>
  <c r="AA49661" i="4"/>
  <c r="Z49661" i="4"/>
  <c r="W49613" i="4"/>
  <c r="AA49613" i="4"/>
  <c r="Z49613" i="4"/>
  <c r="W49565" i="4"/>
  <c r="AA49565" i="4"/>
  <c r="Z49565" i="4"/>
  <c r="W49517" i="4"/>
  <c r="AA49517" i="4"/>
  <c r="Z49517" i="4"/>
  <c r="W49469" i="4"/>
  <c r="AA49469" i="4"/>
  <c r="Z49469" i="4"/>
  <c r="W49421" i="4"/>
  <c r="AA49421" i="4"/>
  <c r="Z49421" i="4"/>
  <c r="W49385" i="4"/>
  <c r="AA49385" i="4"/>
  <c r="Z49385" i="4"/>
  <c r="W49337" i="4"/>
  <c r="AA49337" i="4"/>
  <c r="Z49337" i="4"/>
  <c r="W49289" i="4"/>
  <c r="AA49289" i="4"/>
  <c r="Z49289" i="4"/>
  <c r="W49241" i="4"/>
  <c r="AA49241" i="4"/>
  <c r="Z49241" i="4"/>
  <c r="W49193" i="4"/>
  <c r="AA49193" i="4"/>
  <c r="Z49193" i="4"/>
  <c r="W49145" i="4"/>
  <c r="AA49145" i="4"/>
  <c r="Z49145" i="4"/>
  <c r="W49097" i="4"/>
  <c r="AA49097" i="4"/>
  <c r="Z49097" i="4"/>
  <c r="W49061" i="4"/>
  <c r="AA49061" i="4"/>
  <c r="Z49061" i="4"/>
  <c r="W49013" i="4"/>
  <c r="AA49013" i="4"/>
  <c r="Z49013" i="4"/>
  <c r="W48965" i="4"/>
  <c r="AA48965" i="4"/>
  <c r="Z48965" i="4"/>
  <c r="W48917" i="4"/>
  <c r="AA48917" i="4"/>
  <c r="Z48917" i="4"/>
  <c r="W48881" i="4"/>
  <c r="AA48881" i="4"/>
  <c r="Z48881" i="4"/>
  <c r="W48833" i="4"/>
  <c r="AA48833" i="4"/>
  <c r="Z48833" i="4"/>
  <c r="W48785" i="4"/>
  <c r="AA48785" i="4"/>
  <c r="Z48785" i="4"/>
  <c r="W48737" i="4"/>
  <c r="AA48737" i="4"/>
  <c r="Z48737" i="4"/>
  <c r="W48689" i="4"/>
  <c r="AA48689" i="4"/>
  <c r="Z48689" i="4"/>
  <c r="W48641" i="4"/>
  <c r="AA48641" i="4"/>
  <c r="Z48641" i="4"/>
  <c r="W48593" i="4"/>
  <c r="AA48593" i="4"/>
  <c r="Z48593" i="4"/>
  <c r="W48545" i="4"/>
  <c r="AA48545" i="4"/>
  <c r="Z48545" i="4"/>
  <c r="W48509" i="4"/>
  <c r="AA48509" i="4"/>
  <c r="Z48509" i="4"/>
  <c r="W48461" i="4"/>
  <c r="AA48461" i="4"/>
  <c r="Z48461" i="4"/>
  <c r="W48413" i="4"/>
  <c r="AA48413" i="4"/>
  <c r="Z48413" i="4"/>
  <c r="W48365" i="4"/>
  <c r="AA48365" i="4"/>
  <c r="Z48365" i="4"/>
  <c r="W48317" i="4"/>
  <c r="AA48317" i="4"/>
  <c r="Z48317" i="4"/>
  <c r="W48269" i="4"/>
  <c r="AA48269" i="4"/>
  <c r="Z48269" i="4"/>
  <c r="W48221" i="4"/>
  <c r="AA48221" i="4"/>
  <c r="Z48221" i="4"/>
  <c r="W48173" i="4"/>
  <c r="AA48173" i="4"/>
  <c r="Z48173" i="4"/>
  <c r="W48137" i="4"/>
  <c r="AA48137" i="4"/>
  <c r="Z48137" i="4"/>
  <c r="W48089" i="4"/>
  <c r="AA48089" i="4"/>
  <c r="Z48089" i="4"/>
  <c r="W48041" i="4"/>
  <c r="AA48041" i="4"/>
  <c r="Z48041" i="4"/>
  <c r="W47993" i="4"/>
  <c r="AA47993" i="4"/>
  <c r="Z47993" i="4"/>
  <c r="W47945" i="4"/>
  <c r="AA47945" i="4"/>
  <c r="Z47945" i="4"/>
  <c r="W47897" i="4"/>
  <c r="AA47897" i="4"/>
  <c r="Z47897" i="4"/>
  <c r="W47849" i="4"/>
  <c r="AA47849" i="4"/>
  <c r="Z47849" i="4"/>
  <c r="W47813" i="4"/>
  <c r="AA47813" i="4"/>
  <c r="Z47813" i="4"/>
  <c r="W47765" i="4"/>
  <c r="AA47765" i="4"/>
  <c r="Z47765" i="4"/>
  <c r="W47717" i="4"/>
  <c r="AA47717" i="4"/>
  <c r="Z47717" i="4"/>
  <c r="W47657" i="4"/>
  <c r="AA47657" i="4"/>
  <c r="Z47657" i="4"/>
  <c r="W47621" i="4"/>
  <c r="AA47621" i="4"/>
  <c r="Z47621" i="4"/>
  <c r="W47573" i="4"/>
  <c r="AA47573" i="4"/>
  <c r="Z47573" i="4"/>
  <c r="W47525" i="4"/>
  <c r="AA47525" i="4"/>
  <c r="Z47525" i="4"/>
  <c r="W47477" i="4"/>
  <c r="AA47477" i="4"/>
  <c r="Z47477" i="4"/>
  <c r="W47429" i="4"/>
  <c r="AA47429" i="4"/>
  <c r="Z47429" i="4"/>
  <c r="W47381" i="4"/>
  <c r="AA47381" i="4"/>
  <c r="Z47381" i="4"/>
  <c r="W47333" i="4"/>
  <c r="AA47333" i="4"/>
  <c r="Z47333" i="4"/>
  <c r="W47285" i="4"/>
  <c r="AA47285" i="4"/>
  <c r="Z47285" i="4"/>
  <c r="W47237" i="4"/>
  <c r="AA47237" i="4"/>
  <c r="Z47237" i="4"/>
  <c r="W47189" i="4"/>
  <c r="AA47189" i="4"/>
  <c r="Z47189" i="4"/>
  <c r="W47141" i="4"/>
  <c r="AA47141" i="4"/>
  <c r="Z47141" i="4"/>
  <c r="W47093" i="4"/>
  <c r="AA47093" i="4"/>
  <c r="Z47093" i="4"/>
  <c r="W47045" i="4"/>
  <c r="AA47045" i="4"/>
  <c r="Z47045" i="4"/>
  <c r="W47009" i="4"/>
  <c r="AA47009" i="4"/>
  <c r="Z47009" i="4"/>
  <c r="W46949" i="4"/>
  <c r="AA46949" i="4"/>
  <c r="Z46949" i="4"/>
  <c r="W46901" i="4"/>
  <c r="AA46901" i="4"/>
  <c r="Z46901" i="4"/>
  <c r="W46853" i="4"/>
  <c r="AA46853" i="4"/>
  <c r="Z46853" i="4"/>
  <c r="W46805" i="4"/>
  <c r="AA46805" i="4"/>
  <c r="Z46805" i="4"/>
  <c r="W46769" i="4"/>
  <c r="AA46769" i="4"/>
  <c r="Z46769" i="4"/>
  <c r="W46721" i="4"/>
  <c r="AA46721" i="4"/>
  <c r="Z46721" i="4"/>
  <c r="W46673" i="4"/>
  <c r="AA46673" i="4"/>
  <c r="Z46673" i="4"/>
  <c r="W46541" i="4"/>
  <c r="AA46541" i="4"/>
  <c r="Z46541" i="4"/>
  <c r="W40726" i="4"/>
  <c r="X49989" i="4"/>
  <c r="X49963" i="4"/>
  <c r="X49930" i="4"/>
  <c r="X49904" i="4"/>
  <c r="X49877" i="4"/>
  <c r="X49845" i="4"/>
  <c r="X49819" i="4"/>
  <c r="X49786" i="4"/>
  <c r="X49760" i="4"/>
  <c r="X49701" i="4"/>
  <c r="X49675" i="4"/>
  <c r="X49642" i="4"/>
  <c r="X49616" i="4"/>
  <c r="X49557" i="4"/>
  <c r="X49531" i="4"/>
  <c r="X49498" i="4"/>
  <c r="X49472" i="4"/>
  <c r="X49413" i="4"/>
  <c r="X49387" i="4"/>
  <c r="X49354" i="4"/>
  <c r="X49328" i="4"/>
  <c r="X49269" i="4"/>
  <c r="X49243" i="4"/>
  <c r="X49210" i="4"/>
  <c r="X49184" i="4"/>
  <c r="X49157" i="4"/>
  <c r="X49125" i="4"/>
  <c r="X49099" i="4"/>
  <c r="X49066" i="4"/>
  <c r="X49013" i="4"/>
  <c r="X48981" i="4"/>
  <c r="X48955" i="4"/>
  <c r="X48922" i="4"/>
  <c r="X48896" i="4"/>
  <c r="X48869" i="4"/>
  <c r="X48837" i="4"/>
  <c r="X48811" i="4"/>
  <c r="X48778" i="4"/>
  <c r="X48752" i="4"/>
  <c r="X48693" i="4"/>
  <c r="X48667" i="4"/>
  <c r="X48634" i="4"/>
  <c r="X48608" i="4"/>
  <c r="X48549" i="4"/>
  <c r="X48523" i="4"/>
  <c r="X48490" i="4"/>
  <c r="X48464" i="4"/>
  <c r="X48437" i="4"/>
  <c r="X48405" i="4"/>
  <c r="X48346" i="4"/>
  <c r="X48293" i="4"/>
  <c r="X48261" i="4"/>
  <c r="X48202" i="4"/>
  <c r="X48176" i="4"/>
  <c r="X48117" i="4"/>
  <c r="X48058" i="4"/>
  <c r="X48032" i="4"/>
  <c r="X47973" i="4"/>
  <c r="X47947" i="4"/>
  <c r="X47914" i="4"/>
  <c r="X47888" i="4"/>
  <c r="X47861" i="4"/>
  <c r="X47829" i="4"/>
  <c r="X47803" i="4"/>
  <c r="X47770" i="4"/>
  <c r="X47717" i="4"/>
  <c r="X47685" i="4"/>
  <c r="X47659" i="4"/>
  <c r="X47626" i="4"/>
  <c r="X47600" i="4"/>
  <c r="X47573" i="4"/>
  <c r="X47541" i="4"/>
  <c r="X47515" i="4"/>
  <c r="X47482" i="4"/>
  <c r="X47456" i="4"/>
  <c r="X47429" i="4"/>
  <c r="X47397" i="4"/>
  <c r="X47371" i="4"/>
  <c r="X47338" i="4"/>
  <c r="X47312" i="4"/>
  <c r="X47285" i="4"/>
  <c r="X47253" i="4"/>
  <c r="X47194" i="4"/>
  <c r="X47168" i="4"/>
  <c r="X47141" i="4"/>
  <c r="X47109" i="4"/>
  <c r="X47083" i="4"/>
  <c r="X47050" i="4"/>
  <c r="X47024" i="4"/>
  <c r="X46997" i="4"/>
  <c r="X46965" i="4"/>
  <c r="X46939" i="4"/>
  <c r="X46906" i="4"/>
  <c r="X46880" i="4"/>
  <c r="X46853" i="4"/>
  <c r="X46821" i="4"/>
  <c r="X46795" i="4"/>
  <c r="X46762" i="4"/>
  <c r="X46677" i="4"/>
  <c r="X46651" i="4"/>
  <c r="X46618" i="4"/>
  <c r="X46592" i="4"/>
  <c r="X46565" i="4"/>
  <c r="X46533" i="4"/>
  <c r="X46507" i="4"/>
  <c r="X46474" i="4"/>
  <c r="X46448" i="4"/>
  <c r="X46421" i="4"/>
  <c r="X46389" i="4"/>
  <c r="X46363" i="4"/>
  <c r="X46330" i="4"/>
  <c r="X46304" i="4"/>
  <c r="X46277" i="4"/>
  <c r="X46245" i="4"/>
  <c r="X46219" i="4"/>
  <c r="X46186" i="4"/>
  <c r="X46160" i="4"/>
  <c r="X46133" i="4"/>
  <c r="X46101" i="4"/>
  <c r="X46075" i="4"/>
  <c r="X46042" i="4"/>
  <c r="X46016" i="4"/>
  <c r="X45989" i="4"/>
  <c r="X45957" i="4"/>
  <c r="X45931" i="4"/>
  <c r="X45898" i="4"/>
  <c r="X45872" i="4"/>
  <c r="X45845" i="4"/>
  <c r="X45813" i="4"/>
  <c r="X45787" i="4"/>
  <c r="X45754" i="4"/>
  <c r="X45728" i="4"/>
  <c r="X45701" i="4"/>
  <c r="X45669" i="4"/>
  <c r="X45643" i="4"/>
  <c r="X45610" i="4"/>
  <c r="X45584" i="4"/>
  <c r="X45557" i="4"/>
  <c r="X45525" i="4"/>
  <c r="X45499" i="4"/>
  <c r="X45466" i="4"/>
  <c r="X45440" i="4"/>
  <c r="X45413" i="4"/>
  <c r="X45381" i="4"/>
  <c r="X45355" i="4"/>
  <c r="X45322" i="4"/>
  <c r="X45296" i="4"/>
  <c r="X45269" i="4"/>
  <c r="X45237" i="4"/>
  <c r="X45211" i="4"/>
  <c r="X45178" i="4"/>
  <c r="X45152" i="4"/>
  <c r="X45125" i="4"/>
  <c r="X45093" i="4"/>
  <c r="X45067" i="4"/>
  <c r="X45034" i="4"/>
  <c r="X45008" i="4"/>
  <c r="X44981" i="4"/>
  <c r="X44949" i="4"/>
  <c r="X44923" i="4"/>
  <c r="X44890" i="4"/>
  <c r="X44864" i="4"/>
  <c r="X44837" i="4"/>
  <c r="X44805" i="4"/>
  <c r="X44779" i="4"/>
  <c r="X44746" i="4"/>
  <c r="X44720" i="4"/>
  <c r="X44693" i="4"/>
  <c r="X44661" i="4"/>
  <c r="X44635" i="4"/>
  <c r="X44602" i="4"/>
  <c r="X44576" i="4"/>
  <c r="X44549" i="4"/>
  <c r="X44517" i="4"/>
  <c r="X44491" i="4"/>
  <c r="X44458" i="4"/>
  <c r="X44405" i="4"/>
  <c r="X44373" i="4"/>
  <c r="X44347" i="4"/>
  <c r="X44314" i="4"/>
  <c r="X44288" i="4"/>
  <c r="X44261" i="4"/>
  <c r="X44229" i="4"/>
  <c r="X44203" i="4"/>
  <c r="X44170" i="4"/>
  <c r="X44144" i="4"/>
  <c r="X44117" i="4"/>
  <c r="X44085" i="4"/>
  <c r="X44059" i="4"/>
  <c r="X44026" i="4"/>
  <c r="X44000" i="4"/>
  <c r="X43973" i="4"/>
  <c r="X43941" i="4"/>
  <c r="X43915" i="4"/>
  <c r="X43882" i="4"/>
  <c r="X43856" i="4"/>
  <c r="X43829" i="4"/>
  <c r="X43797" i="4"/>
  <c r="X43771" i="4"/>
  <c r="X43738" i="4"/>
  <c r="X43685" i="4"/>
  <c r="X43653" i="4"/>
  <c r="X43627" i="4"/>
  <c r="X43594" i="4"/>
  <c r="X43568" i="4"/>
  <c r="X43541" i="4"/>
  <c r="X43509" i="4"/>
  <c r="X43483" i="4"/>
  <c r="X43450" i="4"/>
  <c r="X43397" i="4"/>
  <c r="X43365" i="4"/>
  <c r="X43339" i="4"/>
  <c r="X43306" i="4"/>
  <c r="X43280" i="4"/>
  <c r="X43253" i="4"/>
  <c r="X43221" i="4"/>
  <c r="X43195" i="4"/>
  <c r="X43162" i="4"/>
  <c r="X43136" i="4"/>
  <c r="X43109" i="4"/>
  <c r="X43077" i="4"/>
  <c r="X43051" i="4"/>
  <c r="X43018" i="4"/>
  <c r="X42992" i="4"/>
  <c r="X42965" i="4"/>
  <c r="X42933" i="4"/>
  <c r="X42907" i="4"/>
  <c r="X42874" i="4"/>
  <c r="X42848" i="4"/>
  <c r="X42821" i="4"/>
  <c r="X42789" i="4"/>
  <c r="X42763" i="4"/>
  <c r="X42730" i="4"/>
  <c r="X42704" i="4"/>
  <c r="X42677" i="4"/>
  <c r="X42645" i="4"/>
  <c r="X42619" i="4"/>
  <c r="X42586" i="4"/>
  <c r="X42560" i="4"/>
  <c r="X42533" i="4"/>
  <c r="X42501" i="4"/>
  <c r="X42475" i="4"/>
  <c r="X42442" i="4"/>
  <c r="X42416" i="4"/>
  <c r="X42389" i="4"/>
  <c r="X42357" i="4"/>
  <c r="X42331" i="4"/>
  <c r="X42298" i="4"/>
  <c r="X42272" i="4"/>
  <c r="X42245" i="4"/>
  <c r="X42213" i="4"/>
  <c r="X42187" i="4"/>
  <c r="X42154" i="4"/>
  <c r="X42128" i="4"/>
  <c r="X42101" i="4"/>
  <c r="X42069" i="4"/>
  <c r="X42043" i="4"/>
  <c r="X42010" i="4"/>
  <c r="X41984" i="4"/>
  <c r="X41957" i="4"/>
  <c r="X41925" i="4"/>
  <c r="X41899" i="4"/>
  <c r="X41866" i="4"/>
  <c r="X41840" i="4"/>
  <c r="X41813" i="4"/>
  <c r="X41781" i="4"/>
  <c r="X41755" i="4"/>
  <c r="X41722" i="4"/>
  <c r="X41669" i="4"/>
  <c r="X41637" i="4"/>
  <c r="X41611" i="4"/>
  <c r="X41578" i="4"/>
  <c r="X41552" i="4"/>
  <c r="X41525" i="4"/>
  <c r="X41493" i="4"/>
  <c r="X41467" i="4"/>
  <c r="X41434" i="4"/>
  <c r="X41408" i="4"/>
  <c r="X41381" i="4"/>
  <c r="X41349" i="4"/>
  <c r="X41323" i="4"/>
  <c r="X41290" i="4"/>
  <c r="X41264" i="4"/>
  <c r="X41237" i="4"/>
  <c r="X41205" i="4"/>
  <c r="X41179" i="4"/>
  <c r="X41146" i="4"/>
  <c r="X41093" i="4"/>
  <c r="X41061" i="4"/>
  <c r="X41035" i="4"/>
  <c r="X41002" i="4"/>
  <c r="X40976" i="4"/>
  <c r="X40949" i="4"/>
  <c r="X40917" i="4"/>
  <c r="X40891" i="4"/>
  <c r="X40858" i="4"/>
  <c r="X40832" i="4"/>
  <c r="X40805" i="4"/>
  <c r="X40773" i="4"/>
  <c r="X40747" i="4"/>
  <c r="X40714" i="4"/>
  <c r="X40688" i="4"/>
  <c r="X40661" i="4"/>
  <c r="X40629" i="4"/>
  <c r="X40603" i="4"/>
  <c r="X40570" i="4"/>
  <c r="X40544" i="4"/>
  <c r="X40517" i="4"/>
  <c r="X40485" i="4"/>
  <c r="X40459" i="4"/>
  <c r="X40426" i="4"/>
  <c r="X40400" i="4"/>
  <c r="X40373" i="4"/>
  <c r="X40341" i="4"/>
  <c r="X40315" i="4"/>
  <c r="X40282" i="4"/>
  <c r="X40256" i="4"/>
  <c r="X40229" i="4"/>
  <c r="X40197" i="4"/>
  <c r="X40171" i="4"/>
  <c r="X40138" i="4"/>
  <c r="X40085" i="4"/>
  <c r="X40053" i="4"/>
  <c r="X40027" i="4"/>
  <c r="X39994" i="4"/>
  <c r="X39968" i="4"/>
  <c r="X39941" i="4"/>
  <c r="X39909" i="4"/>
  <c r="X39883" i="4"/>
  <c r="X39850" i="4"/>
  <c r="X39824" i="4"/>
  <c r="X39797" i="4"/>
  <c r="X39765" i="4"/>
  <c r="X39739" i="4"/>
  <c r="X39706" i="4"/>
  <c r="X39653" i="4"/>
  <c r="X39621" i="4"/>
  <c r="X39595" i="4"/>
  <c r="X39562" i="4"/>
  <c r="X39536" i="4"/>
  <c r="X39509" i="4"/>
  <c r="X39477" i="4"/>
  <c r="X39451" i="4"/>
  <c r="X39418" i="4"/>
  <c r="X39392" i="4"/>
  <c r="X39365" i="4"/>
  <c r="X39333" i="4"/>
  <c r="X39307" i="4"/>
  <c r="X39274" i="4"/>
  <c r="X39248" i="4"/>
  <c r="X39221" i="4"/>
  <c r="X39189" i="4"/>
  <c r="X39163" i="4"/>
  <c r="X39130" i="4"/>
  <c r="X39104" i="4"/>
  <c r="X39077" i="4"/>
  <c r="X39045" i="4"/>
  <c r="X39019" i="4"/>
  <c r="X38986" i="4"/>
  <c r="X38960" i="4"/>
  <c r="X38933" i="4"/>
  <c r="X38901" i="4"/>
  <c r="X38875" i="4"/>
  <c r="X38842" i="4"/>
  <c r="X38816" i="4"/>
  <c r="X38789" i="4"/>
  <c r="X38757" i="4"/>
  <c r="X38731" i="4"/>
  <c r="X38698" i="4"/>
  <c r="X38645" i="4"/>
  <c r="X38613" i="4"/>
  <c r="X38587" i="4"/>
  <c r="X38554" i="4"/>
  <c r="X38528" i="4"/>
  <c r="X38501" i="4"/>
  <c r="X38469" i="4"/>
  <c r="X38410" i="4"/>
  <c r="X38384" i="4"/>
  <c r="X38357" i="4"/>
  <c r="X38325" i="4"/>
  <c r="X38266" i="4"/>
  <c r="X38213" i="4"/>
  <c r="X38181" i="4"/>
  <c r="X38122" i="4"/>
  <c r="X38096" i="4"/>
  <c r="X38069" i="4"/>
  <c r="X38037" i="4"/>
  <c r="X37978" i="4"/>
  <c r="X37952" i="4"/>
  <c r="X37925" i="4"/>
  <c r="X37893" i="4"/>
  <c r="X37834" i="4"/>
  <c r="X37808" i="4"/>
  <c r="X37781" i="4"/>
  <c r="X37749" i="4"/>
  <c r="X37723" i="4"/>
  <c r="X37690" i="4"/>
  <c r="X37637" i="4"/>
  <c r="X37605" i="4"/>
  <c r="X37579" i="4"/>
  <c r="X37546" i="4"/>
  <c r="X37520" i="4"/>
  <c r="X37493" i="4"/>
  <c r="X37461" i="4"/>
  <c r="X37435" i="4"/>
  <c r="X37402" i="4"/>
  <c r="X37376" i="4"/>
  <c r="X37349" i="4"/>
  <c r="X37317" i="4"/>
  <c r="X37291" i="4"/>
  <c r="X37258" i="4"/>
  <c r="X37232" i="4"/>
  <c r="X37205" i="4"/>
  <c r="X37173" i="4"/>
  <c r="X37147" i="4"/>
  <c r="X37114" i="4"/>
  <c r="X37088" i="4"/>
  <c r="X37061" i="4"/>
  <c r="X37029" i="4"/>
  <c r="X37003" i="4"/>
  <c r="X36970" i="4"/>
  <c r="X36917" i="4"/>
  <c r="X36885" i="4"/>
  <c r="X36859" i="4"/>
  <c r="X36826" i="4"/>
  <c r="X36800" i="4"/>
  <c r="X36773" i="4"/>
  <c r="X36741" i="4"/>
  <c r="X36715" i="4"/>
  <c r="X36682" i="4"/>
  <c r="X36656" i="4"/>
  <c r="X36629" i="4"/>
  <c r="X36597" i="4"/>
  <c r="X36571" i="4"/>
  <c r="X36538" i="4"/>
  <c r="X36512" i="4"/>
  <c r="X36485" i="4"/>
  <c r="X36453" i="4"/>
  <c r="X36427" i="4"/>
  <c r="X36394" i="4"/>
  <c r="X36368" i="4"/>
  <c r="X36341" i="4"/>
  <c r="X36309" i="4"/>
  <c r="X36283" i="4"/>
  <c r="X36250" i="4"/>
  <c r="X36197" i="4"/>
  <c r="X36165" i="4"/>
  <c r="X36139" i="4"/>
  <c r="X36106" i="4"/>
  <c r="X36080" i="4"/>
  <c r="X36053" i="4"/>
  <c r="X36021" i="4"/>
  <c r="X35995" i="4"/>
  <c r="X35962" i="4"/>
  <c r="X35936" i="4"/>
  <c r="X35909" i="4"/>
  <c r="X35877" i="4"/>
  <c r="X35851" i="4"/>
  <c r="X35818" i="4"/>
  <c r="X35765" i="4"/>
  <c r="X35733" i="4"/>
  <c r="X35707" i="4"/>
  <c r="X35674" i="4"/>
  <c r="X35648" i="4"/>
  <c r="X35621" i="4"/>
  <c r="X35589" i="4"/>
  <c r="X35563" i="4"/>
  <c r="X35530" i="4"/>
  <c r="X35477" i="4"/>
  <c r="X35445" i="4"/>
  <c r="X35419" i="4"/>
  <c r="X35386" i="4"/>
  <c r="X35360" i="4"/>
  <c r="X35333" i="4"/>
  <c r="X35301" i="4"/>
  <c r="X35275" i="4"/>
  <c r="X35242" i="4"/>
  <c r="X35189" i="4"/>
  <c r="X35157" i="4"/>
  <c r="X35131" i="4"/>
  <c r="X35098" i="4"/>
  <c r="X35072" i="4"/>
  <c r="X35045" i="4"/>
  <c r="X35013" i="4"/>
  <c r="X34987" i="4"/>
  <c r="X34954" i="4"/>
  <c r="X34928" i="4"/>
  <c r="X34901" i="4"/>
  <c r="X34869" i="4"/>
  <c r="X34843" i="4"/>
  <c r="X34810" i="4"/>
  <c r="X34757" i="4"/>
  <c r="X34725" i="4"/>
  <c r="X34699" i="4"/>
  <c r="X34666" i="4"/>
  <c r="X34640" i="4"/>
  <c r="X34613" i="4"/>
  <c r="X34581" i="4"/>
  <c r="X34555" i="4"/>
  <c r="X34522" i="4"/>
  <c r="X34496" i="4"/>
  <c r="X34469" i="4"/>
  <c r="X34437" i="4"/>
  <c r="X34411" i="4"/>
  <c r="X34378" i="4"/>
  <c r="X34352" i="4"/>
  <c r="X34325" i="4"/>
  <c r="X34293" i="4"/>
  <c r="X34267" i="4"/>
  <c r="X34234" i="4"/>
  <c r="X34208" i="4"/>
  <c r="X34181" i="4"/>
  <c r="X34149" i="4"/>
  <c r="X34123" i="4"/>
  <c r="X34090" i="4"/>
  <c r="X34064" i="4"/>
  <c r="X34037" i="4"/>
  <c r="X34005" i="4"/>
  <c r="X33979" i="4"/>
  <c r="X33946" i="4"/>
  <c r="X33920" i="4"/>
  <c r="X33893" i="4"/>
  <c r="X33861" i="4"/>
  <c r="X33835" i="4"/>
  <c r="X33802" i="4"/>
  <c r="X33749" i="4"/>
  <c r="X33717" i="4"/>
  <c r="X33691" i="4"/>
  <c r="X33658" i="4"/>
  <c r="X33632" i="4"/>
  <c r="X33605" i="4"/>
  <c r="X33573" i="4"/>
  <c r="X33547" i="4"/>
  <c r="X33514" i="4"/>
  <c r="X33488" i="4"/>
  <c r="X33461" i="4"/>
  <c r="X33429" i="4"/>
  <c r="X33403" i="4"/>
  <c r="X33370" i="4"/>
  <c r="X33344" i="4"/>
  <c r="X33317" i="4"/>
  <c r="X33285" i="4"/>
  <c r="X33259" i="4"/>
  <c r="X33226" i="4"/>
  <c r="X33200" i="4"/>
  <c r="X33173" i="4"/>
  <c r="X33141" i="4"/>
  <c r="X33115" i="4"/>
  <c r="X33082" i="4"/>
  <c r="X33056" i="4"/>
  <c r="X33029" i="4"/>
  <c r="X32997" i="4"/>
  <c r="X32971" i="4"/>
  <c r="X32938" i="4"/>
  <c r="X32912" i="4"/>
  <c r="X32885" i="4"/>
  <c r="X32853" i="4"/>
  <c r="X32827" i="4"/>
  <c r="X32794" i="4"/>
  <c r="X32768" i="4"/>
  <c r="X32741" i="4"/>
  <c r="X32709" i="4"/>
  <c r="X32683" i="4"/>
  <c r="X32650" i="4"/>
  <c r="X32624" i="4"/>
  <c r="X32597" i="4"/>
  <c r="X32565" i="4"/>
  <c r="X32539" i="4"/>
  <c r="X32506" i="4"/>
  <c r="X32480" i="4"/>
  <c r="X32453" i="4"/>
  <c r="X32421" i="4"/>
  <c r="X32395" i="4"/>
  <c r="X32362" i="4"/>
  <c r="X32336" i="4"/>
  <c r="X32309" i="4"/>
  <c r="X32277" i="4"/>
  <c r="X32251" i="4"/>
  <c r="X32218" i="4"/>
  <c r="X32192" i="4"/>
  <c r="X32165" i="4"/>
  <c r="X32133" i="4"/>
  <c r="X32107" i="4"/>
  <c r="X32074" i="4"/>
  <c r="X32048" i="4"/>
  <c r="X32021" i="4"/>
  <c r="X31989" i="4"/>
  <c r="X31963" i="4"/>
  <c r="X31930" i="4"/>
  <c r="X31904" i="4"/>
  <c r="X31877" i="4"/>
  <c r="X31845" i="4"/>
  <c r="X31819" i="4"/>
  <c r="X31786" i="4"/>
  <c r="X31760" i="4"/>
  <c r="X31733" i="4"/>
  <c r="X31701" i="4"/>
  <c r="X31675" i="4"/>
  <c r="X31642" i="4"/>
  <c r="X31616" i="4"/>
  <c r="X31589" i="4"/>
  <c r="X31557" i="4"/>
  <c r="X31531" i="4"/>
  <c r="X31498" i="4"/>
  <c r="X31445" i="4"/>
  <c r="X31413" i="4"/>
  <c r="X31387" i="4"/>
  <c r="X31354" i="4"/>
  <c r="X31328" i="4"/>
  <c r="X31301" i="4"/>
  <c r="X31269" i="4"/>
  <c r="X31243" i="4"/>
  <c r="X31210" i="4"/>
  <c r="X31157" i="4"/>
  <c r="X31125" i="4"/>
  <c r="X31099" i="4"/>
  <c r="X31066" i="4"/>
  <c r="X31040" i="4"/>
  <c r="X31013" i="4"/>
  <c r="X30981" i="4"/>
  <c r="X30955" i="4"/>
  <c r="X30922" i="4"/>
  <c r="X30896" i="4"/>
  <c r="X30869" i="4"/>
  <c r="X30837" i="4"/>
  <c r="X30811" i="4"/>
  <c r="X30778" i="4"/>
  <c r="X30752" i="4"/>
  <c r="X30725" i="4"/>
  <c r="X30693" i="4"/>
  <c r="X30667" i="4"/>
  <c r="X30634" i="4"/>
  <c r="X30608" i="4"/>
  <c r="X30581" i="4"/>
  <c r="X30549" i="4"/>
  <c r="X30523" i="4"/>
  <c r="X30490" i="4"/>
  <c r="X30464" i="4"/>
  <c r="X30437" i="4"/>
  <c r="X30405" i="4"/>
  <c r="X30379" i="4"/>
  <c r="X30346" i="4"/>
  <c r="X30320" i="4"/>
  <c r="X30293" i="4"/>
  <c r="X30261" i="4"/>
  <c r="X30235" i="4"/>
  <c r="X30202" i="4"/>
  <c r="X30149" i="4"/>
  <c r="X30117" i="4"/>
  <c r="X30091" i="4"/>
  <c r="X30058" i="4"/>
  <c r="X30032" i="4"/>
  <c r="X30005" i="4"/>
  <c r="X29973" i="4"/>
  <c r="X29947" i="4"/>
  <c r="X29914" i="4"/>
  <c r="X29888" i="4"/>
  <c r="X29861" i="4"/>
  <c r="X29829" i="4"/>
  <c r="X29803" i="4"/>
  <c r="X29770" i="4"/>
  <c r="X29744" i="4"/>
  <c r="X29717" i="4"/>
  <c r="X29685" i="4"/>
  <c r="X29626" i="4"/>
  <c r="X29573" i="4"/>
  <c r="X29541" i="4"/>
  <c r="X29482" i="4"/>
  <c r="X29456" i="4"/>
  <c r="X29429" i="4"/>
  <c r="X29397" i="4"/>
  <c r="X29338" i="4"/>
  <c r="X29312" i="4"/>
  <c r="X29285" i="4"/>
  <c r="X29253" i="4"/>
  <c r="X29227" i="4"/>
  <c r="X29194" i="4"/>
  <c r="X29168" i="4"/>
  <c r="X29141" i="4"/>
  <c r="X29109" i="4"/>
  <c r="X29083" i="4"/>
  <c r="X29050" i="4"/>
  <c r="X28997" i="4"/>
  <c r="X28965" i="4"/>
  <c r="X28939" i="4"/>
  <c r="X28906" i="4"/>
  <c r="X28880" i="4"/>
  <c r="X28853" i="4"/>
  <c r="X28821" i="4"/>
  <c r="X28795" i="4"/>
  <c r="X28762" i="4"/>
  <c r="X28736" i="4"/>
  <c r="X28709" i="4"/>
  <c r="X28677" i="4"/>
  <c r="X28651" i="4"/>
  <c r="X28618" i="4"/>
  <c r="X28592" i="4"/>
  <c r="X28565" i="4"/>
  <c r="X28533" i="4"/>
  <c r="X28507" i="4"/>
  <c r="X28474" i="4"/>
  <c r="X28448" i="4"/>
  <c r="X28421" i="4"/>
  <c r="X28389" i="4"/>
  <c r="X28363" i="4"/>
  <c r="X28330" i="4"/>
  <c r="X28304" i="4"/>
  <c r="X28277" i="4"/>
  <c r="X28245" i="4"/>
  <c r="X28219" i="4"/>
  <c r="X28186" i="4"/>
  <c r="X28160" i="4"/>
  <c r="X28133" i="4"/>
  <c r="X28101" i="4"/>
  <c r="X28075" i="4"/>
  <c r="X28042" i="4"/>
  <c r="X28016" i="4"/>
  <c r="X27989" i="4"/>
  <c r="X27957" i="4"/>
  <c r="X27931" i="4"/>
  <c r="X27898" i="4"/>
  <c r="X27872" i="4"/>
  <c r="X27845" i="4"/>
  <c r="X27813" i="4"/>
  <c r="X27787" i="4"/>
  <c r="X27754" i="4"/>
  <c r="X27728" i="4"/>
  <c r="X27701" i="4"/>
  <c r="X27669" i="4"/>
  <c r="X27643" i="4"/>
  <c r="X27610" i="4"/>
  <c r="X27584" i="4"/>
  <c r="X27557" i="4"/>
  <c r="X27525" i="4"/>
  <c r="X27499" i="4"/>
  <c r="X27466" i="4"/>
  <c r="X27440" i="4"/>
  <c r="X27413" i="4"/>
  <c r="X27381" i="4"/>
  <c r="X27355" i="4"/>
  <c r="X27322" i="4"/>
  <c r="X27269" i="4"/>
  <c r="X27237" i="4"/>
  <c r="X27178" i="4"/>
  <c r="X27152" i="4"/>
  <c r="X27125" i="4"/>
  <c r="X27093" i="4"/>
  <c r="X27034" i="4"/>
  <c r="X27008" i="4"/>
  <c r="X26981" i="4"/>
  <c r="X26949" i="4"/>
  <c r="X26890" i="4"/>
  <c r="X26837" i="4"/>
  <c r="X26805" i="4"/>
  <c r="X26779" i="4"/>
  <c r="X26746" i="4"/>
  <c r="X26720" i="4"/>
  <c r="X26693" i="4"/>
  <c r="X26661" i="4"/>
  <c r="X26602" i="4"/>
  <c r="X26576" i="4"/>
  <c r="X26549" i="4"/>
  <c r="X26517" i="4"/>
  <c r="X26458" i="4"/>
  <c r="X26432" i="4"/>
  <c r="X26405" i="4"/>
  <c r="X26373" i="4"/>
  <c r="X26347" i="4"/>
  <c r="X26314" i="4"/>
  <c r="X26288" i="4"/>
  <c r="X26261" i="4"/>
  <c r="X26229" i="4"/>
  <c r="X26203" i="4"/>
  <c r="X26170" i="4"/>
  <c r="X26144" i="4"/>
  <c r="X26117" i="4"/>
  <c r="X26085" i="4"/>
  <c r="X26059" i="4"/>
  <c r="X26026" i="4"/>
  <c r="X26000" i="4"/>
  <c r="X25973" i="4"/>
  <c r="X25941" i="4"/>
  <c r="X25915" i="4"/>
  <c r="X25882" i="4"/>
  <c r="X25829" i="4"/>
  <c r="X25797" i="4"/>
  <c r="X25771" i="4"/>
  <c r="X25738" i="4"/>
  <c r="X25712" i="4"/>
  <c r="X25685" i="4"/>
  <c r="X25653" i="4"/>
  <c r="X25627" i="4"/>
  <c r="X25594" i="4"/>
  <c r="X25568" i="4"/>
  <c r="X25541" i="4"/>
  <c r="X25509" i="4"/>
  <c r="X25483" i="4"/>
  <c r="X25450" i="4"/>
  <c r="X25397" i="4"/>
  <c r="X25365" i="4"/>
  <c r="X25306" i="4"/>
  <c r="X25280" i="4"/>
  <c r="X25253" i="4"/>
  <c r="X25221" i="4"/>
  <c r="X25162" i="4"/>
  <c r="X25136" i="4"/>
  <c r="X25109" i="4"/>
  <c r="X25077" i="4"/>
  <c r="X25018" i="4"/>
  <c r="X24965" i="4"/>
  <c r="X24933" i="4"/>
  <c r="X24874" i="4"/>
  <c r="X24848" i="4"/>
  <c r="X24821" i="4"/>
  <c r="X24789" i="4"/>
  <c r="X24730" i="4"/>
  <c r="X24704" i="4"/>
  <c r="X24677" i="4"/>
  <c r="X24645" i="4"/>
  <c r="X24619" i="4"/>
  <c r="X24586" i="4"/>
  <c r="X24560" i="4"/>
  <c r="X24533" i="4"/>
  <c r="X24501" i="4"/>
  <c r="X24475" i="4"/>
  <c r="X24442" i="4"/>
  <c r="X24416" i="4"/>
  <c r="X24389" i="4"/>
  <c r="X24357" i="4"/>
  <c r="X24331" i="4"/>
  <c r="X24298" i="4"/>
  <c r="X24245" i="4"/>
  <c r="X24213" i="4"/>
  <c r="X24187" i="4"/>
  <c r="X24154" i="4"/>
  <c r="X24128" i="4"/>
  <c r="X24101" i="4"/>
  <c r="X24069" i="4"/>
  <c r="X24010" i="4"/>
  <c r="X23984" i="4"/>
  <c r="X23957" i="4"/>
  <c r="X23925" i="4"/>
  <c r="X23866" i="4"/>
  <c r="X23813" i="4"/>
  <c r="X23781" i="4"/>
  <c r="X23755" i="4"/>
  <c r="X23722" i="4"/>
  <c r="X23696" i="4"/>
  <c r="X23669" i="4"/>
  <c r="X23637" i="4"/>
  <c r="X23611" i="4"/>
  <c r="X23578" i="4"/>
  <c r="X23552" i="4"/>
  <c r="X23525" i="4"/>
  <c r="X23493" i="4"/>
  <c r="X23467" i="4"/>
  <c r="X23434" i="4"/>
  <c r="X23408" i="4"/>
  <c r="X23381" i="4"/>
  <c r="X23349" i="4"/>
  <c r="X23323" i="4"/>
  <c r="X23290" i="4"/>
  <c r="X23264" i="4"/>
  <c r="X23237" i="4"/>
  <c r="X23205" i="4"/>
  <c r="X23179" i="4"/>
  <c r="X23146" i="4"/>
  <c r="X23120" i="4"/>
  <c r="X23093" i="4"/>
  <c r="X23061" i="4"/>
  <c r="X23035" i="4"/>
  <c r="X23002" i="4"/>
  <c r="X22976" i="4"/>
  <c r="X22949" i="4"/>
  <c r="X22917" i="4"/>
  <c r="X22891" i="4"/>
  <c r="X22858" i="4"/>
  <c r="X22832" i="4"/>
  <c r="X22805" i="4"/>
  <c r="X22773" i="4"/>
  <c r="X22747" i="4"/>
  <c r="X22714" i="4"/>
  <c r="X22688" i="4"/>
  <c r="X22661" i="4"/>
  <c r="X22629" i="4"/>
  <c r="X22603" i="4"/>
  <c r="X22570" i="4"/>
  <c r="X22517" i="4"/>
  <c r="X22485" i="4"/>
  <c r="X22459" i="4"/>
  <c r="X22426" i="4"/>
  <c r="X22373" i="4"/>
  <c r="X22341" i="4"/>
  <c r="X22315" i="4"/>
  <c r="X22282" i="4"/>
  <c r="X22256" i="4"/>
  <c r="X22229" i="4"/>
  <c r="X22197" i="4"/>
  <c r="X22171" i="4"/>
  <c r="X22138" i="4"/>
  <c r="X22112" i="4"/>
  <c r="X22085" i="4"/>
  <c r="X22053" i="4"/>
  <c r="X21994" i="4"/>
  <c r="X21968" i="4"/>
  <c r="X21941" i="4"/>
  <c r="X21909" i="4"/>
  <c r="X21883" i="4"/>
  <c r="X21850" i="4"/>
  <c r="X21824" i="4"/>
  <c r="X21797" i="4"/>
  <c r="X21765" i="4"/>
  <c r="X21706" i="4"/>
  <c r="X21653" i="4"/>
  <c r="X21621" i="4"/>
  <c r="X21595" i="4"/>
  <c r="X21562" i="4"/>
  <c r="X21536" i="4"/>
  <c r="X21509" i="4"/>
  <c r="X21477" i="4"/>
  <c r="X21451" i="4"/>
  <c r="X21418" i="4"/>
  <c r="X21392" i="4"/>
  <c r="X21365" i="4"/>
  <c r="X21333" i="4"/>
  <c r="X21307" i="4"/>
  <c r="X21274" i="4"/>
  <c r="X21221" i="4"/>
  <c r="X21189" i="4"/>
  <c r="X21163" i="4"/>
  <c r="X21130" i="4"/>
  <c r="X21104" i="4"/>
  <c r="X21077" i="4"/>
  <c r="X21045" i="4"/>
  <c r="X21019" i="4"/>
  <c r="X20986" i="4"/>
  <c r="X20960" i="4"/>
  <c r="X20933" i="4"/>
  <c r="X20901" i="4"/>
  <c r="X20875" i="4"/>
  <c r="X20842" i="4"/>
  <c r="X20816" i="4"/>
  <c r="X20789" i="4"/>
  <c r="X20757" i="4"/>
  <c r="X20731" i="4"/>
  <c r="X20698" i="4"/>
  <c r="X20672" i="4"/>
  <c r="X20645" i="4"/>
  <c r="X20613" i="4"/>
  <c r="X20587" i="4"/>
  <c r="X20554" i="4"/>
  <c r="X20528" i="4"/>
  <c r="X20501" i="4"/>
  <c r="X20469" i="4"/>
  <c r="X20443" i="4"/>
  <c r="X20410" i="4"/>
  <c r="X20384" i="4"/>
  <c r="X20357" i="4"/>
  <c r="X20325" i="4"/>
  <c r="X20299" i="4"/>
  <c r="X20266" i="4"/>
  <c r="X20240" i="4"/>
  <c r="X20213" i="4"/>
  <c r="X20181" i="4"/>
  <c r="X20155" i="4"/>
  <c r="X20122" i="4"/>
  <c r="X20096" i="4"/>
  <c r="X20069" i="4"/>
  <c r="X20037" i="4"/>
  <c r="X20011" i="4"/>
  <c r="X19978" i="4"/>
  <c r="X19925" i="4"/>
  <c r="X19893" i="4"/>
  <c r="X19867" i="4"/>
  <c r="X19834" i="4"/>
  <c r="X19808" i="4"/>
  <c r="X19781" i="4"/>
  <c r="X19749" i="4"/>
  <c r="X19723" i="4"/>
  <c r="X19690" i="4"/>
  <c r="X19664" i="4"/>
  <c r="X19637" i="4"/>
  <c r="X19605" i="4"/>
  <c r="X19579" i="4"/>
  <c r="X19546" i="4"/>
  <c r="X19520" i="4"/>
  <c r="X19493" i="4"/>
  <c r="X19461" i="4"/>
  <c r="X19435" i="4"/>
  <c r="X19402" i="4"/>
  <c r="X19376" i="4"/>
  <c r="X19349" i="4"/>
  <c r="X19317" i="4"/>
  <c r="X19258" i="4"/>
  <c r="X19232" i="4"/>
  <c r="X19205" i="4"/>
  <c r="X19173" i="4"/>
  <c r="X19114" i="4"/>
  <c r="X19061" i="4"/>
  <c r="X19029" i="4"/>
  <c r="X19003" i="4"/>
  <c r="X18970" i="4"/>
  <c r="X18944" i="4"/>
  <c r="X18917" i="4"/>
  <c r="X18885" i="4"/>
  <c r="X18826" i="4"/>
  <c r="X18800" i="4"/>
  <c r="X18773" i="4"/>
  <c r="X18741" i="4"/>
  <c r="X18715" i="4"/>
  <c r="X18682" i="4"/>
  <c r="X18656" i="4"/>
  <c r="X18629" i="4"/>
  <c r="X18597" i="4"/>
  <c r="X18571" i="4"/>
  <c r="X18538" i="4"/>
  <c r="X18512" i="4"/>
  <c r="X18485" i="4"/>
  <c r="X18453" i="4"/>
  <c r="X18427" i="4"/>
  <c r="X18394" i="4"/>
  <c r="X18368" i="4"/>
  <c r="X18341" i="4"/>
  <c r="X18309" i="4"/>
  <c r="X18283" i="4"/>
  <c r="X18250" i="4"/>
  <c r="X18224" i="4"/>
  <c r="X18197" i="4"/>
  <c r="X18165" i="4"/>
  <c r="X18139" i="4"/>
  <c r="X18106" i="4"/>
  <c r="X18080" i="4"/>
  <c r="X18053" i="4"/>
  <c r="X18021" i="4"/>
  <c r="X17962" i="4"/>
  <c r="X17936" i="4"/>
  <c r="X17909" i="4"/>
  <c r="X17877" i="4"/>
  <c r="X17851" i="4"/>
  <c r="X17818" i="4"/>
  <c r="X17792" i="4"/>
  <c r="X17765" i="4"/>
  <c r="X17733" i="4"/>
  <c r="X17707" i="4"/>
  <c r="X17674" i="4"/>
  <c r="X17648" i="4"/>
  <c r="X17621" i="4"/>
  <c r="X17589" i="4"/>
  <c r="X17530" i="4"/>
  <c r="X17504" i="4"/>
  <c r="X17477" i="4"/>
  <c r="X17445" i="4"/>
  <c r="X17386" i="4"/>
  <c r="X17360" i="4"/>
  <c r="X17333" i="4"/>
  <c r="X17301" i="4"/>
  <c r="X17242" i="4"/>
  <c r="X17216" i="4"/>
  <c r="X17189" i="4"/>
  <c r="X17157" i="4"/>
  <c r="X17131" i="4"/>
  <c r="X17098" i="4"/>
  <c r="X17072" i="4"/>
  <c r="X17045" i="4"/>
  <c r="X17013" i="4"/>
  <c r="X16987" i="4"/>
  <c r="X16954" i="4"/>
  <c r="X16901" i="4"/>
  <c r="X16869" i="4"/>
  <c r="X16843" i="4"/>
  <c r="X16810" i="4"/>
  <c r="X16784" i="4"/>
  <c r="X16757" i="4"/>
  <c r="X16725" i="4"/>
  <c r="X16699" i="4"/>
  <c r="X16666" i="4"/>
  <c r="X16640" i="4"/>
  <c r="X16613" i="4"/>
  <c r="X16581" i="4"/>
  <c r="X16555" i="4"/>
  <c r="X16522" i="4"/>
  <c r="X16496" i="4"/>
  <c r="X16469" i="4"/>
  <c r="X16437" i="4"/>
  <c r="X16411" i="4"/>
  <c r="X16378" i="4"/>
  <c r="X16352" i="4"/>
  <c r="X16325" i="4"/>
  <c r="X16293" i="4"/>
  <c r="X16234" i="4"/>
  <c r="X16181" i="4"/>
  <c r="X16149" i="4"/>
  <c r="X16090" i="4"/>
  <c r="X16064" i="4"/>
  <c r="X16037" i="4"/>
  <c r="X16005" i="4"/>
  <c r="X15979" i="4"/>
  <c r="X15946" i="4"/>
  <c r="X15920" i="4"/>
  <c r="X15893" i="4"/>
  <c r="X15861" i="4"/>
  <c r="X15835" i="4"/>
  <c r="X15802" i="4"/>
  <c r="X15776" i="4"/>
  <c r="X15749" i="4"/>
  <c r="X15717" i="4"/>
  <c r="X15691" i="4"/>
  <c r="X15658" i="4"/>
  <c r="X15632" i="4"/>
  <c r="X15605" i="4"/>
  <c r="X15573" i="4"/>
  <c r="X15547" i="4"/>
  <c r="X15514" i="4"/>
  <c r="X15488" i="4"/>
  <c r="X15461" i="4"/>
  <c r="X15429" i="4"/>
  <c r="X15370" i="4"/>
  <c r="X15317" i="4"/>
  <c r="X15285" i="4"/>
  <c r="X15226" i="4"/>
  <c r="X15200" i="4"/>
  <c r="X15173" i="4"/>
  <c r="X15141" i="4"/>
  <c r="X15115" i="4"/>
  <c r="X15082" i="4"/>
  <c r="X15056" i="4"/>
  <c r="X15029" i="4"/>
  <c r="X14997" i="4"/>
  <c r="X14971" i="4"/>
  <c r="X14938" i="4"/>
  <c r="X14912" i="4"/>
  <c r="X14885" i="4"/>
  <c r="X14853" i="4"/>
  <c r="X14827" i="4"/>
  <c r="X14794" i="4"/>
  <c r="X14768" i="4"/>
  <c r="X14741" i="4"/>
  <c r="X14709" i="4"/>
  <c r="X14683" i="4"/>
  <c r="X14650" i="4"/>
  <c r="X14624" i="4"/>
  <c r="X14597" i="4"/>
  <c r="X14565" i="4"/>
  <c r="X14539" i="4"/>
  <c r="X14506" i="4"/>
  <c r="X14453" i="4"/>
  <c r="X14421" i="4"/>
  <c r="X14395" i="4"/>
  <c r="X14362" i="4"/>
  <c r="X14336" i="4"/>
  <c r="X14309" i="4"/>
  <c r="X14277" i="4"/>
  <c r="X14251" i="4"/>
  <c r="X14218" i="4"/>
  <c r="X14192" i="4"/>
  <c r="X14165" i="4"/>
  <c r="X14133" i="4"/>
  <c r="X14107" i="4"/>
  <c r="X14074" i="4"/>
  <c r="X14021" i="4"/>
  <c r="X13989" i="4"/>
  <c r="X13963" i="4"/>
  <c r="X13930" i="4"/>
  <c r="X13904" i="4"/>
  <c r="X13877" i="4"/>
  <c r="X13845" i="4"/>
  <c r="X13819" i="4"/>
  <c r="X13786" i="4"/>
  <c r="X13733" i="4"/>
  <c r="X13701" i="4"/>
  <c r="X13675" i="4"/>
  <c r="X13642" i="4"/>
  <c r="X13616" i="4"/>
  <c r="X13589" i="4"/>
  <c r="X13557" i="4"/>
  <c r="X13531" i="4"/>
  <c r="X13498" i="4"/>
  <c r="X13472" i="4"/>
  <c r="X13445" i="4"/>
  <c r="X13413" i="4"/>
  <c r="X13387" i="4"/>
  <c r="X13354" i="4"/>
  <c r="X13328" i="4"/>
  <c r="X13301" i="4"/>
  <c r="X13269" i="4"/>
  <c r="X13243" i="4"/>
  <c r="X13210" i="4"/>
  <c r="X13184" i="4"/>
  <c r="X13157" i="4"/>
  <c r="X13125" i="4"/>
  <c r="X13099" i="4"/>
  <c r="X13066" i="4"/>
  <c r="X13013" i="4"/>
  <c r="X12981" i="4"/>
  <c r="X12955" i="4"/>
  <c r="X12922" i="4"/>
  <c r="X12869" i="4"/>
  <c r="X12837" i="4"/>
  <c r="X12811" i="4"/>
  <c r="X12778" i="4"/>
  <c r="X12752" i="4"/>
  <c r="X12725" i="4"/>
  <c r="X12693" i="4"/>
  <c r="X12667" i="4"/>
  <c r="X12634" i="4"/>
  <c r="X12608" i="4"/>
  <c r="X12581" i="4"/>
  <c r="X12549" i="4"/>
  <c r="X12523" i="4"/>
  <c r="X12490" i="4"/>
  <c r="X12464" i="4"/>
  <c r="X12437" i="4"/>
  <c r="X12405" i="4"/>
  <c r="X12379" i="4"/>
  <c r="X12346" i="4"/>
  <c r="X12320" i="4"/>
  <c r="X12293" i="4"/>
  <c r="X12261" i="4"/>
  <c r="X12235" i="4"/>
  <c r="X12202" i="4"/>
  <c r="X12176" i="4"/>
  <c r="X12149" i="4"/>
  <c r="X12117" i="4"/>
  <c r="X12091" i="4"/>
  <c r="X12058" i="4"/>
  <c r="X12032" i="4"/>
  <c r="X12005" i="4"/>
  <c r="X11973" i="4"/>
  <c r="X11947" i="4"/>
  <c r="X11914" i="4"/>
  <c r="X11861" i="4"/>
  <c r="X11829" i="4"/>
  <c r="X11803" i="4"/>
  <c r="X11770" i="4"/>
  <c r="X11744" i="4"/>
  <c r="X11717" i="4"/>
  <c r="X11685" i="4"/>
  <c r="X11659" i="4"/>
  <c r="X11626" i="4"/>
  <c r="X11600" i="4"/>
  <c r="X11573" i="4"/>
  <c r="X11541" i="4"/>
  <c r="X11515" i="4"/>
  <c r="X11482" i="4"/>
  <c r="X11456" i="4"/>
  <c r="X11429" i="4"/>
  <c r="X11397" i="4"/>
  <c r="X11371" i="4"/>
  <c r="X11338" i="4"/>
  <c r="X11312" i="4"/>
  <c r="X11285" i="4"/>
  <c r="X11253" i="4"/>
  <c r="X11227" i="4"/>
  <c r="X11194" i="4"/>
  <c r="X11168" i="4"/>
  <c r="X11141" i="4"/>
  <c r="X11109" i="4"/>
  <c r="X11083" i="4"/>
  <c r="X11050" i="4"/>
  <c r="X11024" i="4"/>
  <c r="X10997" i="4"/>
  <c r="X10965" i="4"/>
  <c r="X10939" i="4"/>
  <c r="X10906" i="4"/>
  <c r="X10853" i="4"/>
  <c r="X10821" i="4"/>
  <c r="X10795" i="4"/>
  <c r="X10762" i="4"/>
  <c r="X10736" i="4"/>
  <c r="X10709" i="4"/>
  <c r="X10677" i="4"/>
  <c r="X10651" i="4"/>
  <c r="X10618" i="4"/>
  <c r="X10592" i="4"/>
  <c r="X10565" i="4"/>
  <c r="X10533" i="4"/>
  <c r="X10507" i="4"/>
  <c r="X10474" i="4"/>
  <c r="X10448" i="4"/>
  <c r="X10421" i="4"/>
  <c r="X10389" i="4"/>
  <c r="X10363" i="4"/>
  <c r="X10330" i="4"/>
  <c r="X10304" i="4"/>
  <c r="X10277" i="4"/>
  <c r="X10245" i="4"/>
  <c r="X10186" i="4"/>
  <c r="X10160" i="4"/>
  <c r="X10133" i="4"/>
  <c r="X10101" i="4"/>
  <c r="X10042" i="4"/>
  <c r="X10016" i="4"/>
  <c r="X9989" i="4"/>
  <c r="X9957" i="4"/>
  <c r="X9931" i="4"/>
  <c r="X9898" i="4"/>
  <c r="X9872" i="4"/>
  <c r="X9845" i="4"/>
  <c r="X9813" i="4"/>
  <c r="X9754" i="4"/>
  <c r="X9701" i="4"/>
  <c r="X9669" i="4"/>
  <c r="X9610" i="4"/>
  <c r="X9584" i="4"/>
  <c r="X9557" i="4"/>
  <c r="X9525" i="4"/>
  <c r="X9499" i="4"/>
  <c r="X9466" i="4"/>
  <c r="X9440" i="4"/>
  <c r="X9413" i="4"/>
  <c r="X9381" i="4"/>
  <c r="X9322" i="4"/>
  <c r="X9296" i="4"/>
  <c r="X9269" i="4"/>
  <c r="X9237" i="4"/>
  <c r="X9178" i="4"/>
  <c r="X9152" i="4"/>
  <c r="X9125" i="4"/>
  <c r="X9093" i="4"/>
  <c r="X9067" i="4"/>
  <c r="X9034" i="4"/>
  <c r="X8981" i="4"/>
  <c r="X8949" i="4"/>
  <c r="X8923" i="4"/>
  <c r="X8890" i="4"/>
  <c r="X8864" i="4"/>
  <c r="X8837" i="4"/>
  <c r="X8805" i="4"/>
  <c r="X8779" i="4"/>
  <c r="X8746" i="4"/>
  <c r="X8720" i="4"/>
  <c r="X8693" i="4"/>
  <c r="X8661" i="4"/>
  <c r="X8635" i="4"/>
  <c r="X8602" i="4"/>
  <c r="X8576" i="4"/>
  <c r="X8549" i="4"/>
  <c r="X8517" i="4"/>
  <c r="X8491" i="4"/>
  <c r="X8458" i="4"/>
  <c r="X8405" i="4"/>
  <c r="X8373" i="4"/>
  <c r="X8347" i="4"/>
  <c r="X8314" i="4"/>
  <c r="X8288" i="4"/>
  <c r="X8261" i="4"/>
  <c r="X8229" i="4"/>
  <c r="X8203" i="4"/>
  <c r="X8170" i="4"/>
  <c r="X8144" i="4"/>
  <c r="X8117" i="4"/>
  <c r="X8085" i="4"/>
  <c r="X8026" i="4"/>
  <c r="X8000" i="4"/>
  <c r="X7973" i="4"/>
  <c r="X7941" i="4"/>
  <c r="X7882" i="4"/>
  <c r="X7856" i="4"/>
  <c r="X7829" i="4"/>
  <c r="X7797" i="4"/>
  <c r="X7771" i="4"/>
  <c r="X7738" i="4"/>
  <c r="X7685" i="4"/>
  <c r="X7653" i="4"/>
  <c r="X7627" i="4"/>
  <c r="X7594" i="4"/>
  <c r="X7568" i="4"/>
  <c r="X7541" i="4"/>
  <c r="X7509" i="4"/>
  <c r="X7483" i="4"/>
  <c r="X7450" i="4"/>
  <c r="X7397" i="4"/>
  <c r="X7365" i="4"/>
  <c r="X7339" i="4"/>
  <c r="X7306" i="4"/>
  <c r="X7280" i="4"/>
  <c r="X7253" i="4"/>
  <c r="X7221" i="4"/>
  <c r="X7195" i="4"/>
  <c r="X7162" i="4"/>
  <c r="X7109" i="4"/>
  <c r="X7077" i="4"/>
  <c r="X7051" i="4"/>
  <c r="X7018" i="4"/>
  <c r="X6992" i="4"/>
  <c r="X6965" i="4"/>
  <c r="X6933" i="4"/>
  <c r="X6907" i="4"/>
  <c r="X6874" i="4"/>
  <c r="X6848" i="4"/>
  <c r="X6821" i="4"/>
  <c r="X6789" i="4"/>
  <c r="X6763" i="4"/>
  <c r="X6730" i="4"/>
  <c r="X6704" i="4"/>
  <c r="X6677" i="4"/>
  <c r="X6645" i="4"/>
  <c r="X6619" i="4"/>
  <c r="X6586" i="4"/>
  <c r="X6560" i="4"/>
  <c r="X6533" i="4"/>
  <c r="X6501" i="4"/>
  <c r="X6475" i="4"/>
  <c r="X6442" i="4"/>
  <c r="X6416" i="4"/>
  <c r="X6389" i="4"/>
  <c r="X6357" i="4"/>
  <c r="X6298" i="4"/>
  <c r="X6272" i="4"/>
  <c r="X6245" i="4"/>
  <c r="X6213" i="4"/>
  <c r="X6154" i="4"/>
  <c r="X6128" i="4"/>
  <c r="X6101" i="4"/>
  <c r="X6069" i="4"/>
  <c r="X6043" i="4"/>
  <c r="X6010" i="4"/>
  <c r="X5984" i="4"/>
  <c r="X5957" i="4"/>
  <c r="X5925" i="4"/>
  <c r="X5899" i="4"/>
  <c r="X5866" i="4"/>
  <c r="X5840" i="4"/>
  <c r="X5813" i="4"/>
  <c r="X5781" i="4"/>
  <c r="X5755" i="4"/>
  <c r="X5722" i="4"/>
  <c r="X5696" i="4"/>
  <c r="X5669" i="4"/>
  <c r="X5637" i="4"/>
  <c r="X5611" i="4"/>
  <c r="X5578" i="4"/>
  <c r="X5552" i="4"/>
  <c r="X5525" i="4"/>
  <c r="X5493" i="4"/>
  <c r="X5467" i="4"/>
  <c r="X5434" i="4"/>
  <c r="X5381" i="4"/>
  <c r="X5349" i="4"/>
  <c r="X5323" i="4"/>
  <c r="X5290" i="4"/>
  <c r="X5264" i="4"/>
  <c r="X5237" i="4"/>
  <c r="X5205" i="4"/>
  <c r="X5179" i="4"/>
  <c r="X5146" i="4"/>
  <c r="X5120" i="4"/>
  <c r="X5093" i="4"/>
  <c r="X5061" i="4"/>
  <c r="X5035" i="4"/>
  <c r="X5002" i="4"/>
  <c r="X4949" i="4"/>
  <c r="X4917" i="4"/>
  <c r="X4891" i="4"/>
  <c r="X4858" i="4"/>
  <c r="X4832" i="4"/>
  <c r="X4805" i="4"/>
  <c r="X4773" i="4"/>
  <c r="X4747" i="4"/>
  <c r="X4714" i="4"/>
  <c r="X4688" i="4"/>
  <c r="X4661" i="4"/>
  <c r="X4629" i="4"/>
  <c r="X4603" i="4"/>
  <c r="X4570" i="4"/>
  <c r="X4544" i="4"/>
  <c r="X4517" i="4"/>
  <c r="X4485" i="4"/>
  <c r="X4459" i="4"/>
  <c r="X4426" i="4"/>
  <c r="X4400" i="4"/>
  <c r="X4373" i="4"/>
  <c r="X4341" i="4"/>
  <c r="X4315" i="4"/>
  <c r="X4282" i="4"/>
  <c r="X4256" i="4"/>
  <c r="X4229" i="4"/>
  <c r="X4197" i="4"/>
  <c r="X4171" i="4"/>
  <c r="X4138" i="4"/>
  <c r="X4112" i="4"/>
  <c r="X4085" i="4"/>
  <c r="X4053" i="4"/>
  <c r="X4027" i="4"/>
  <c r="X3994" i="4"/>
  <c r="X3968" i="4"/>
  <c r="X3941" i="4"/>
  <c r="X3909" i="4"/>
  <c r="X3883" i="4"/>
  <c r="X3850" i="4"/>
  <c r="X3824" i="4"/>
  <c r="X3797" i="4"/>
  <c r="X3765" i="4"/>
  <c r="X3706" i="4"/>
  <c r="X3653" i="4"/>
  <c r="X3621" i="4"/>
  <c r="X3595" i="4"/>
  <c r="X3562" i="4"/>
  <c r="X3536" i="4"/>
  <c r="X3509" i="4"/>
  <c r="X3477" i="4"/>
  <c r="X3451" i="4"/>
  <c r="X3418" i="4"/>
  <c r="X3365" i="4"/>
  <c r="X3333" i="4"/>
  <c r="X3274" i="4"/>
  <c r="X3248" i="4"/>
  <c r="X3221" i="4"/>
  <c r="X3189" i="4"/>
  <c r="X3163" i="4"/>
  <c r="X3130" i="4"/>
  <c r="X3104" i="4"/>
  <c r="X3077" i="4"/>
  <c r="X3045" i="4"/>
  <c r="X3019" i="4"/>
  <c r="X2986" i="4"/>
  <c r="X2960" i="4"/>
  <c r="X2933" i="4"/>
  <c r="X2901" i="4"/>
  <c r="X2875" i="4"/>
  <c r="X2842" i="4"/>
  <c r="X2816" i="4"/>
  <c r="X2789" i="4"/>
  <c r="X2757" i="4"/>
  <c r="X2698" i="4"/>
  <c r="X2672" i="4"/>
  <c r="X2645" i="4"/>
  <c r="X2613" i="4"/>
  <c r="X2554" i="4"/>
  <c r="X2501" i="4"/>
  <c r="X2469" i="4"/>
  <c r="X2443" i="4"/>
  <c r="X2410" i="4"/>
  <c r="X2384" i="4"/>
  <c r="X2357" i="4"/>
  <c r="X2325" i="4"/>
  <c r="X2299" i="4"/>
  <c r="X2266" i="4"/>
  <c r="X2240" i="4"/>
  <c r="X2213" i="4"/>
  <c r="X2181" i="4"/>
  <c r="X2155" i="4"/>
  <c r="X2122" i="4"/>
  <c r="X2096" i="4"/>
  <c r="X2069" i="4"/>
  <c r="X2037" i="4"/>
  <c r="X1978" i="4"/>
  <c r="X1952" i="4"/>
  <c r="X1925" i="4"/>
  <c r="X1893" i="4"/>
  <c r="X1834" i="4"/>
  <c r="X1808" i="4"/>
  <c r="X1781" i="4"/>
  <c r="X1749" i="4"/>
  <c r="X1690" i="4"/>
  <c r="X1637" i="4"/>
  <c r="X1605" i="4"/>
  <c r="X1579" i="4"/>
  <c r="X1546" i="4"/>
  <c r="X1520" i="4"/>
  <c r="X1493" i="4"/>
  <c r="X1461" i="4"/>
  <c r="X1435" i="4"/>
  <c r="X1402" i="4"/>
  <c r="X1376" i="4"/>
  <c r="X1349" i="4"/>
  <c r="X1317" i="4"/>
  <c r="X1291" i="4"/>
  <c r="X1258" i="4"/>
  <c r="X1232" i="4"/>
  <c r="X1205" i="4"/>
  <c r="X1173" i="4"/>
  <c r="X1147" i="4"/>
  <c r="X1114" i="4"/>
  <c r="X1088" i="4"/>
  <c r="X1061" i="4"/>
  <c r="X1029" i="4"/>
  <c r="X1003" i="4"/>
  <c r="X970" i="4"/>
  <c r="X917" i="4"/>
  <c r="X885" i="4"/>
  <c r="X859" i="4"/>
  <c r="X826" i="4"/>
  <c r="X800" i="4"/>
  <c r="X773" i="4"/>
  <c r="X741" i="4"/>
  <c r="X682" i="4"/>
  <c r="X656" i="4"/>
  <c r="X629" i="4"/>
  <c r="X597" i="4"/>
  <c r="X538" i="4"/>
  <c r="X512" i="4"/>
  <c r="X485" i="4"/>
  <c r="X453" i="4"/>
  <c r="X427" i="4"/>
  <c r="X394" i="4"/>
  <c r="X368" i="4"/>
  <c r="X341" i="4"/>
  <c r="X309" i="4"/>
  <c r="X283" i="4"/>
  <c r="X250" i="4"/>
  <c r="X197" i="4"/>
  <c r="X165" i="4"/>
  <c r="X139" i="4"/>
  <c r="X106" i="4"/>
  <c r="X80" i="4"/>
  <c r="X53" i="4"/>
  <c r="X21" i="4"/>
  <c r="Z36569" i="4"/>
  <c r="Z35936" i="4"/>
  <c r="Z35012" i="4"/>
  <c r="Z34841" i="4"/>
  <c r="Z34208" i="4"/>
  <c r="Z33284" i="4"/>
  <c r="Z33113" i="4"/>
  <c r="Z30967" i="4"/>
  <c r="Z30199" i="4"/>
  <c r="Z29431" i="4"/>
  <c r="Z27127" i="4"/>
  <c r="Z26359" i="4"/>
  <c r="Z25591" i="4"/>
  <c r="Z24823" i="4"/>
  <c r="Z24055" i="4"/>
  <c r="Z23287" i="4"/>
  <c r="Z22519" i="4"/>
  <c r="Z21751" i="4"/>
  <c r="Z20983" i="4"/>
  <c r="Z20215" i="4"/>
  <c r="Z19447" i="4"/>
  <c r="Z18509" i="4"/>
  <c r="Z17455" i="4"/>
  <c r="Z15308" i="4"/>
  <c r="Z13901" i="4"/>
  <c r="Z13135" i="4"/>
  <c r="Z12847" i="4"/>
  <c r="Z9293" i="4"/>
  <c r="Z6092" i="4"/>
  <c r="Z4685" i="4"/>
  <c r="Z3919" i="4"/>
  <c r="Z3631" i="4"/>
  <c r="W49988" i="4"/>
  <c r="AA49988" i="4"/>
  <c r="Z49988" i="4"/>
  <c r="W49928" i="4"/>
  <c r="AA49928" i="4"/>
  <c r="W49880" i="4"/>
  <c r="AA49880" i="4"/>
  <c r="W49832" i="4"/>
  <c r="AA49832" i="4"/>
  <c r="W49772" i="4"/>
  <c r="AA49772" i="4"/>
  <c r="Z49772" i="4"/>
  <c r="W49700" i="4"/>
  <c r="AA49700" i="4"/>
  <c r="Z49700" i="4"/>
  <c r="W49640" i="4"/>
  <c r="AA49640" i="4"/>
  <c r="W49592" i="4"/>
  <c r="AA49592" i="4"/>
  <c r="W49544" i="4"/>
  <c r="AA49544" i="4"/>
  <c r="W49460" i="4"/>
  <c r="AA49460" i="4"/>
  <c r="Z49460" i="4"/>
  <c r="W49400" i="4"/>
  <c r="AA49400" i="4"/>
  <c r="W49340" i="4"/>
  <c r="AA49340" i="4"/>
  <c r="Z49340" i="4"/>
  <c r="W49280" i="4"/>
  <c r="AA49280" i="4"/>
  <c r="W49220" i="4"/>
  <c r="AA49220" i="4"/>
  <c r="Z49220" i="4"/>
  <c r="W49160" i="4"/>
  <c r="AA49160" i="4"/>
  <c r="W49100" i="4"/>
  <c r="AA49100" i="4"/>
  <c r="Z49100" i="4"/>
  <c r="W49040" i="4"/>
  <c r="AA49040" i="4"/>
  <c r="W48980" i="4"/>
  <c r="AA48980" i="4"/>
  <c r="Z48980" i="4"/>
  <c r="W48920" i="4"/>
  <c r="AA48920" i="4"/>
  <c r="W48860" i="4"/>
  <c r="AA48860" i="4"/>
  <c r="Z48860" i="4"/>
  <c r="W48800" i="4"/>
  <c r="AA48800" i="4"/>
  <c r="W48740" i="4"/>
  <c r="AA48740" i="4"/>
  <c r="Z48740" i="4"/>
  <c r="W48680" i="4"/>
  <c r="AA48680" i="4"/>
  <c r="W48632" i="4"/>
  <c r="AA48632" i="4"/>
  <c r="W48572" i="4"/>
  <c r="AA48572" i="4"/>
  <c r="Z48572" i="4"/>
  <c r="W48512" i="4"/>
  <c r="AA48512" i="4"/>
  <c r="W48452" i="4"/>
  <c r="AA48452" i="4"/>
  <c r="Z48452" i="4"/>
  <c r="W48380" i="4"/>
  <c r="AA48380" i="4"/>
  <c r="Z48380" i="4"/>
  <c r="W48320" i="4"/>
  <c r="AA48320" i="4"/>
  <c r="W48272" i="4"/>
  <c r="AA48272" i="4"/>
  <c r="W48224" i="4"/>
  <c r="AA48224" i="4"/>
  <c r="W48164" i="4"/>
  <c r="AA48164" i="4"/>
  <c r="Z48164" i="4"/>
  <c r="W48104" i="4"/>
  <c r="AA48104" i="4"/>
  <c r="W48044" i="4"/>
  <c r="AA48044" i="4"/>
  <c r="Z48044" i="4"/>
  <c r="W47984" i="4"/>
  <c r="AA47984" i="4"/>
  <c r="W47924" i="4"/>
  <c r="AA47924" i="4"/>
  <c r="Z47924" i="4"/>
  <c r="W47864" i="4"/>
  <c r="AA47864" i="4"/>
  <c r="W47804" i="4"/>
  <c r="AA47804" i="4"/>
  <c r="Z47804" i="4"/>
  <c r="W47744" i="4"/>
  <c r="AA47744" i="4"/>
  <c r="Z47744" i="4"/>
  <c r="W47684" i="4"/>
  <c r="AA47684" i="4"/>
  <c r="W47624" i="4"/>
  <c r="AA47624" i="4"/>
  <c r="W47564" i="4"/>
  <c r="AA47564" i="4"/>
  <c r="Z47564" i="4"/>
  <c r="W47504" i="4"/>
  <c r="AA47504" i="4"/>
  <c r="Z47504" i="4"/>
  <c r="W47444" i="4"/>
  <c r="W47396" i="4"/>
  <c r="AA47396" i="4"/>
  <c r="W47336" i="4"/>
  <c r="AA47336" i="4"/>
  <c r="W47276" i="4"/>
  <c r="AA47276" i="4"/>
  <c r="Z47276" i="4"/>
  <c r="W47216" i="4"/>
  <c r="AA47216" i="4"/>
  <c r="Z47216" i="4"/>
  <c r="W47156" i="4"/>
  <c r="AA47156" i="4"/>
  <c r="W47096" i="4"/>
  <c r="AA47096" i="4"/>
  <c r="W47036" i="4"/>
  <c r="AA47036" i="4"/>
  <c r="Z47036" i="4"/>
  <c r="W46976" i="4"/>
  <c r="AA46976" i="4"/>
  <c r="Z46976" i="4"/>
  <c r="W46916" i="4"/>
  <c r="AA46916" i="4"/>
  <c r="W46856" i="4"/>
  <c r="AA46856" i="4"/>
  <c r="W46796" i="4"/>
  <c r="AA46796" i="4"/>
  <c r="Z46796" i="4"/>
  <c r="W46736" i="4"/>
  <c r="AA46736" i="4"/>
  <c r="Z46736" i="4"/>
  <c r="W46676" i="4"/>
  <c r="AA46676" i="4"/>
  <c r="W46616" i="4"/>
  <c r="AA46616" i="4"/>
  <c r="W46556" i="4"/>
  <c r="AA46556" i="4"/>
  <c r="Z46556" i="4"/>
  <c r="W46508" i="4"/>
  <c r="AA46508" i="4"/>
  <c r="Z46508" i="4"/>
  <c r="W46460" i="4"/>
  <c r="AA46460" i="4"/>
  <c r="Z46460" i="4"/>
  <c r="W46400" i="4"/>
  <c r="AA46400" i="4"/>
  <c r="Z46400" i="4"/>
  <c r="W46340" i="4"/>
  <c r="AA46340" i="4"/>
  <c r="W46280" i="4"/>
  <c r="AA46280" i="4"/>
  <c r="W46220" i="4"/>
  <c r="AA46220" i="4"/>
  <c r="Z46220" i="4"/>
  <c r="W46184" i="4"/>
  <c r="AA46184" i="4"/>
  <c r="W46124" i="4"/>
  <c r="AA46124" i="4"/>
  <c r="Z46124" i="4"/>
  <c r="W46064" i="4"/>
  <c r="AA46064" i="4"/>
  <c r="Z46064" i="4"/>
  <c r="W46004" i="4"/>
  <c r="AA46004" i="4"/>
  <c r="W45944" i="4"/>
  <c r="AA45944" i="4"/>
  <c r="W45884" i="4"/>
  <c r="AA45884" i="4"/>
  <c r="Z45884" i="4"/>
  <c r="W45824" i="4"/>
  <c r="AA45824" i="4"/>
  <c r="Z45824" i="4"/>
  <c r="W45764" i="4"/>
  <c r="AA45764" i="4"/>
  <c r="W45704" i="4"/>
  <c r="AA45704" i="4"/>
  <c r="W45644" i="4"/>
  <c r="AA45644" i="4"/>
  <c r="Z45644" i="4"/>
  <c r="W45596" i="4"/>
  <c r="AA45596" i="4"/>
  <c r="Z45596" i="4"/>
  <c r="W45536" i="4"/>
  <c r="AA45536" i="4"/>
  <c r="Z45536" i="4"/>
  <c r="W45476" i="4"/>
  <c r="AA45476" i="4"/>
  <c r="W45416" i="4"/>
  <c r="AA45416" i="4"/>
  <c r="W45356" i="4"/>
  <c r="AA45356" i="4"/>
  <c r="Z45356" i="4"/>
  <c r="W45284" i="4"/>
  <c r="AA45284" i="4"/>
  <c r="W45224" i="4"/>
  <c r="AA45224" i="4"/>
  <c r="W45176" i="4"/>
  <c r="AA45176" i="4"/>
  <c r="W45116" i="4"/>
  <c r="AA45116" i="4"/>
  <c r="Z45116" i="4"/>
  <c r="W45056" i="4"/>
  <c r="AA45056" i="4"/>
  <c r="Z45056" i="4"/>
  <c r="W44996" i="4"/>
  <c r="AA44996" i="4"/>
  <c r="W44936" i="4"/>
  <c r="AA44936" i="4"/>
  <c r="W44876" i="4"/>
  <c r="AA44876" i="4"/>
  <c r="Z44876" i="4"/>
  <c r="W44828" i="4"/>
  <c r="AA44828" i="4"/>
  <c r="Z44828" i="4"/>
  <c r="W44768" i="4"/>
  <c r="AA44768" i="4"/>
  <c r="Z44768" i="4"/>
  <c r="W44708" i="4"/>
  <c r="AA44708" i="4"/>
  <c r="W44648" i="4"/>
  <c r="AA44648" i="4"/>
  <c r="W44612" i="4"/>
  <c r="AA44612" i="4"/>
  <c r="W44552" i="4"/>
  <c r="AA44552" i="4"/>
  <c r="W44492" i="4"/>
  <c r="AA44492" i="4"/>
  <c r="Z44492" i="4"/>
  <c r="W44432" i="4"/>
  <c r="AA44432" i="4"/>
  <c r="Z44432" i="4"/>
  <c r="W44372" i="4"/>
  <c r="AA44372" i="4"/>
  <c r="W44324" i="4"/>
  <c r="AA44324" i="4"/>
  <c r="W44276" i="4"/>
  <c r="AA44276" i="4"/>
  <c r="W44216" i="4"/>
  <c r="AA44216" i="4"/>
  <c r="W44156" i="4"/>
  <c r="AA44156" i="4"/>
  <c r="Z44156" i="4"/>
  <c r="W44096" i="4"/>
  <c r="AA44096" i="4"/>
  <c r="Z44096" i="4"/>
  <c r="W44036" i="4"/>
  <c r="AA44036" i="4"/>
  <c r="W43988" i="4"/>
  <c r="W43952" i="4"/>
  <c r="AA43952" i="4"/>
  <c r="Z43952" i="4"/>
  <c r="W43904" i="4"/>
  <c r="AA43904" i="4"/>
  <c r="Z43904" i="4"/>
  <c r="W43844" i="4"/>
  <c r="AA43844" i="4"/>
  <c r="W43772" i="4"/>
  <c r="AA43772" i="4"/>
  <c r="Z43772" i="4"/>
  <c r="W43712" i="4"/>
  <c r="AA43712" i="4"/>
  <c r="Z43712" i="4"/>
  <c r="W43652" i="4"/>
  <c r="AA43652" i="4"/>
  <c r="W43604" i="4"/>
  <c r="AA43604" i="4"/>
  <c r="W43544" i="4"/>
  <c r="AA43544" i="4"/>
  <c r="W43484" i="4"/>
  <c r="AA43484" i="4"/>
  <c r="Z43484" i="4"/>
  <c r="W43424" i="4"/>
  <c r="AA43424" i="4"/>
  <c r="Z43424" i="4"/>
  <c r="W43364" i="4"/>
  <c r="AA43364" i="4"/>
  <c r="W43304" i="4"/>
  <c r="AA43304" i="4"/>
  <c r="W43244" i="4"/>
  <c r="AA43244" i="4"/>
  <c r="Z43244" i="4"/>
  <c r="W43184" i="4"/>
  <c r="AA43184" i="4"/>
  <c r="Z43184" i="4"/>
  <c r="W43124" i="4"/>
  <c r="AA43124" i="4"/>
  <c r="W43064" i="4"/>
  <c r="AA43064" i="4"/>
  <c r="W43004" i="4"/>
  <c r="AA43004" i="4"/>
  <c r="Z43004" i="4"/>
  <c r="W42956" i="4"/>
  <c r="AA42956" i="4"/>
  <c r="Z42956" i="4"/>
  <c r="W42896" i="4"/>
  <c r="AA42896" i="4"/>
  <c r="Z42896" i="4"/>
  <c r="W42836" i="4"/>
  <c r="W42776" i="4"/>
  <c r="AA42776" i="4"/>
  <c r="W42716" i="4"/>
  <c r="AA42716" i="4"/>
  <c r="Z42716" i="4"/>
  <c r="W42668" i="4"/>
  <c r="AA42668" i="4"/>
  <c r="Z42668" i="4"/>
  <c r="W42608" i="4"/>
  <c r="AA42608" i="4"/>
  <c r="Z42608" i="4"/>
  <c r="W42548" i="4"/>
  <c r="AA42548" i="4"/>
  <c r="W42476" i="4"/>
  <c r="AA42476" i="4"/>
  <c r="Z42476" i="4"/>
  <c r="W42428" i="4"/>
  <c r="AA42428" i="4"/>
  <c r="Z42428" i="4"/>
  <c r="W42368" i="4"/>
  <c r="AA42368" i="4"/>
  <c r="Z42368" i="4"/>
  <c r="W42320" i="4"/>
  <c r="AA42320" i="4"/>
  <c r="Z42320" i="4"/>
  <c r="W42260" i="4"/>
  <c r="AA42260" i="4"/>
  <c r="W42200" i="4"/>
  <c r="AA42200" i="4"/>
  <c r="W42140" i="4"/>
  <c r="AA42140" i="4"/>
  <c r="Z42140" i="4"/>
  <c r="W42056" i="4"/>
  <c r="AA42056" i="4"/>
  <c r="W41996" i="4"/>
  <c r="AA41996" i="4"/>
  <c r="Z41996" i="4"/>
  <c r="W41948" i="4"/>
  <c r="AA41948" i="4"/>
  <c r="Z41948" i="4"/>
  <c r="W41888" i="4"/>
  <c r="AA41888" i="4"/>
  <c r="Z41888" i="4"/>
  <c r="W41828" i="4"/>
  <c r="AA41828" i="4"/>
  <c r="W41780" i="4"/>
  <c r="AA41780" i="4"/>
  <c r="W41696" i="4"/>
  <c r="AA41696" i="4"/>
  <c r="Z41696" i="4"/>
  <c r="W41636" i="4"/>
  <c r="AA41636" i="4"/>
  <c r="W41576" i="4"/>
  <c r="AA41576" i="4"/>
  <c r="W41516" i="4"/>
  <c r="AA41516" i="4"/>
  <c r="Z41516" i="4"/>
  <c r="W41456" i="4"/>
  <c r="AA41456" i="4"/>
  <c r="Z41456" i="4"/>
  <c r="W41396" i="4"/>
  <c r="AA41396" i="4"/>
  <c r="W41336" i="4"/>
  <c r="AA41336" i="4"/>
  <c r="W41276" i="4"/>
  <c r="AA41276" i="4"/>
  <c r="Z41276" i="4"/>
  <c r="W41216" i="4"/>
  <c r="AA41216" i="4"/>
  <c r="Z41216" i="4"/>
  <c r="W41168" i="4"/>
  <c r="AA41168" i="4"/>
  <c r="Z41168" i="4"/>
  <c r="W41120" i="4"/>
  <c r="AA41120" i="4"/>
  <c r="Z41120" i="4"/>
  <c r="W41060" i="4"/>
  <c r="AA41060" i="4"/>
  <c r="W41000" i="4"/>
  <c r="AA41000" i="4"/>
  <c r="W40940" i="4"/>
  <c r="AA40940" i="4"/>
  <c r="Z40940" i="4"/>
  <c r="W40880" i="4"/>
  <c r="AA40880" i="4"/>
  <c r="Z40880" i="4"/>
  <c r="W40820" i="4"/>
  <c r="W40760" i="4"/>
  <c r="AA40760" i="4"/>
  <c r="W40712" i="4"/>
  <c r="AA40712" i="4"/>
  <c r="W40652" i="4"/>
  <c r="AA40652" i="4"/>
  <c r="Z40652" i="4"/>
  <c r="W40592" i="4"/>
  <c r="AA40592" i="4"/>
  <c r="Z40592" i="4"/>
  <c r="W40532" i="4"/>
  <c r="AA40532" i="4"/>
  <c r="W40472" i="4"/>
  <c r="AA40472" i="4"/>
  <c r="W40412" i="4"/>
  <c r="AA40412" i="4"/>
  <c r="Z40412" i="4"/>
  <c r="W40352" i="4"/>
  <c r="AA40352" i="4"/>
  <c r="Z40352" i="4"/>
  <c r="W40292" i="4"/>
  <c r="AA40292" i="4"/>
  <c r="W40244" i="4"/>
  <c r="AA40244" i="4"/>
  <c r="W40172" i="4"/>
  <c r="AA40172" i="4"/>
  <c r="Z40172" i="4"/>
  <c r="W40112" i="4"/>
  <c r="AA40112" i="4"/>
  <c r="Z40112" i="4"/>
  <c r="W40052" i="4"/>
  <c r="AA40052" i="4"/>
  <c r="W39992" i="4"/>
  <c r="AA39992" i="4"/>
  <c r="W39932" i="4"/>
  <c r="AA39932" i="4"/>
  <c r="Z39932" i="4"/>
  <c r="W39848" i="4"/>
  <c r="AA39848" i="4"/>
  <c r="W39788" i="4"/>
  <c r="AA39788" i="4"/>
  <c r="Z39788" i="4"/>
  <c r="W39728" i="4"/>
  <c r="AA39728" i="4"/>
  <c r="Z39728" i="4"/>
  <c r="W39680" i="4"/>
  <c r="AA39680" i="4"/>
  <c r="Z39680" i="4"/>
  <c r="W39620" i="4"/>
  <c r="AA39620" i="4"/>
  <c r="W39560" i="4"/>
  <c r="AA39560" i="4"/>
  <c r="W39488" i="4"/>
  <c r="AA39488" i="4"/>
  <c r="Z39488" i="4"/>
  <c r="W39428" i="4"/>
  <c r="AA39428" i="4"/>
  <c r="W39368" i="4"/>
  <c r="AA39368" i="4"/>
  <c r="W39320" i="4"/>
  <c r="AA39320" i="4"/>
  <c r="W39260" i="4"/>
  <c r="AA39260" i="4"/>
  <c r="Z39260" i="4"/>
  <c r="W39212" i="4"/>
  <c r="AA39212" i="4"/>
  <c r="Z39212" i="4"/>
  <c r="W39152" i="4"/>
  <c r="AA39152" i="4"/>
  <c r="Z39152" i="4"/>
  <c r="W39080" i="4"/>
  <c r="AA39080" i="4"/>
  <c r="W39020" i="4"/>
  <c r="AA39020" i="4"/>
  <c r="Z39020" i="4"/>
  <c r="W38972" i="4"/>
  <c r="AA38972" i="4"/>
  <c r="Z38972" i="4"/>
  <c r="W38912" i="4"/>
  <c r="AA38912" i="4"/>
  <c r="Z38912" i="4"/>
  <c r="W38852" i="4"/>
  <c r="AA38852" i="4"/>
  <c r="W38792" i="4"/>
  <c r="AA38792" i="4"/>
  <c r="W38732" i="4"/>
  <c r="AA38732" i="4"/>
  <c r="Z38732" i="4"/>
  <c r="W38672" i="4"/>
  <c r="AA38672" i="4"/>
  <c r="Z38672" i="4"/>
  <c r="W38624" i="4"/>
  <c r="AA38624" i="4"/>
  <c r="Z38624" i="4"/>
  <c r="W38564" i="4"/>
  <c r="AA38564" i="4"/>
  <c r="W38516" i="4"/>
  <c r="AA38516" i="4"/>
  <c r="W38456" i="4"/>
  <c r="AA38456" i="4"/>
  <c r="W38420" i="4"/>
  <c r="AA38420" i="4"/>
  <c r="W38360" i="4"/>
  <c r="AA38360" i="4"/>
  <c r="W38300" i="4"/>
  <c r="AA38300" i="4"/>
  <c r="Z38300" i="4"/>
  <c r="W38240" i="4"/>
  <c r="AA38240" i="4"/>
  <c r="Z38240" i="4"/>
  <c r="W38180" i="4"/>
  <c r="AA38180" i="4"/>
  <c r="W38120" i="4"/>
  <c r="AA38120" i="4"/>
  <c r="W38072" i="4"/>
  <c r="AA38072" i="4"/>
  <c r="W38012" i="4"/>
  <c r="AA38012" i="4"/>
  <c r="Z38012" i="4"/>
  <c r="W37964" i="4"/>
  <c r="AA37964" i="4"/>
  <c r="Z37964" i="4"/>
  <c r="W37904" i="4"/>
  <c r="AA37904" i="4"/>
  <c r="Z37904" i="4"/>
  <c r="W37844" i="4"/>
  <c r="AA37844" i="4"/>
  <c r="W37784" i="4"/>
  <c r="AA37784" i="4"/>
  <c r="W37724" i="4"/>
  <c r="AA37724" i="4"/>
  <c r="Z37724" i="4"/>
  <c r="W37664" i="4"/>
  <c r="AA37664" i="4"/>
  <c r="Z37664" i="4"/>
  <c r="W37616" i="4"/>
  <c r="AA37616" i="4"/>
  <c r="Z37616" i="4"/>
  <c r="W37532" i="4"/>
  <c r="AA37532" i="4"/>
  <c r="Z37532" i="4"/>
  <c r="W37484" i="4"/>
  <c r="AA37484" i="4"/>
  <c r="Z37484" i="4"/>
  <c r="W37424" i="4"/>
  <c r="AA37424" i="4"/>
  <c r="Z37424" i="4"/>
  <c r="W37364" i="4"/>
  <c r="AA37364" i="4"/>
  <c r="W37304" i="4"/>
  <c r="AA37304" i="4"/>
  <c r="W37244" i="4"/>
  <c r="AA37244" i="4"/>
  <c r="Z37244" i="4"/>
  <c r="W37184" i="4"/>
  <c r="AA37184" i="4"/>
  <c r="Z37184" i="4"/>
  <c r="W37124" i="4"/>
  <c r="AA37124" i="4"/>
  <c r="W37076" i="4"/>
  <c r="AA37076" i="4"/>
  <c r="W37016" i="4"/>
  <c r="AA37016" i="4"/>
  <c r="W36944" i="4"/>
  <c r="AA36944" i="4"/>
  <c r="Z36944" i="4"/>
  <c r="W36884" i="4"/>
  <c r="AA36884" i="4"/>
  <c r="W36824" i="4"/>
  <c r="AA36824" i="4"/>
  <c r="W36764" i="4"/>
  <c r="AA36764" i="4"/>
  <c r="Z36764" i="4"/>
  <c r="W36704" i="4"/>
  <c r="AA36704" i="4"/>
  <c r="Z36704" i="4"/>
  <c r="W36644" i="4"/>
  <c r="AA36644" i="4"/>
  <c r="Z36644" i="4"/>
  <c r="W36584" i="4"/>
  <c r="AA36584" i="4"/>
  <c r="Z36584" i="4"/>
  <c r="W36524" i="4"/>
  <c r="AA36524" i="4"/>
  <c r="Z36524" i="4"/>
  <c r="W36464" i="4"/>
  <c r="AA36464" i="4"/>
  <c r="Z36464" i="4"/>
  <c r="W36404" i="4"/>
  <c r="AA36404" i="4"/>
  <c r="Z36404" i="4"/>
  <c r="W36356" i="4"/>
  <c r="AA36356" i="4"/>
  <c r="Z36356" i="4"/>
  <c r="W36296" i="4"/>
  <c r="AA36296" i="4"/>
  <c r="Z36296" i="4"/>
  <c r="W36224" i="4"/>
  <c r="AA36224" i="4"/>
  <c r="W36176" i="4"/>
  <c r="AA36176" i="4"/>
  <c r="Z36176" i="4"/>
  <c r="W36116" i="4"/>
  <c r="AA36116" i="4"/>
  <c r="Z36116" i="4"/>
  <c r="W36092" i="4"/>
  <c r="AA36092" i="4"/>
  <c r="Z36092" i="4"/>
  <c r="W36032" i="4"/>
  <c r="AA36032" i="4"/>
  <c r="Z36032" i="4"/>
  <c r="W35972" i="4"/>
  <c r="Z35972" i="4"/>
  <c r="AA35972" i="4"/>
  <c r="W35912" i="4"/>
  <c r="AA35912" i="4"/>
  <c r="Z35912" i="4"/>
  <c r="W35852" i="4"/>
  <c r="AA35852" i="4"/>
  <c r="Z35852" i="4"/>
  <c r="W35792" i="4"/>
  <c r="AA35792" i="4"/>
  <c r="Z35792" i="4"/>
  <c r="W35732" i="4"/>
  <c r="AA35732" i="4"/>
  <c r="Z35732" i="4"/>
  <c r="W35672" i="4"/>
  <c r="AA35672" i="4"/>
  <c r="Z35672" i="4"/>
  <c r="W35624" i="4"/>
  <c r="AA35624" i="4"/>
  <c r="Z35624" i="4"/>
  <c r="W35576" i="4"/>
  <c r="AA35576" i="4"/>
  <c r="W35504" i="4"/>
  <c r="AA35504" i="4"/>
  <c r="Z35504" i="4"/>
  <c r="W35444" i="4"/>
  <c r="AA35444" i="4"/>
  <c r="Z35444" i="4"/>
  <c r="W35408" i="4"/>
  <c r="AA35408" i="4"/>
  <c r="Z35408" i="4"/>
  <c r="W35348" i="4"/>
  <c r="AA35348" i="4"/>
  <c r="Z35348" i="4"/>
  <c r="W35288" i="4"/>
  <c r="AA35288" i="4"/>
  <c r="W35216" i="4"/>
  <c r="AA35216" i="4"/>
  <c r="Z35216" i="4"/>
  <c r="W35156" i="4"/>
  <c r="AA35156" i="4"/>
  <c r="Z35156" i="4"/>
  <c r="W35096" i="4"/>
  <c r="AA35096" i="4"/>
  <c r="Z35096" i="4"/>
  <c r="W35036" i="4"/>
  <c r="AA35036" i="4"/>
  <c r="Z35036" i="4"/>
  <c r="W34976" i="4"/>
  <c r="AA34976" i="4"/>
  <c r="Z34976" i="4"/>
  <c r="W34916" i="4"/>
  <c r="AA34916" i="4"/>
  <c r="Z34916" i="4"/>
  <c r="W34844" i="4"/>
  <c r="AA34844" i="4"/>
  <c r="Z34844" i="4"/>
  <c r="W34784" i="4"/>
  <c r="AA34784" i="4"/>
  <c r="W34724" i="4"/>
  <c r="AA34724" i="4"/>
  <c r="W34664" i="4"/>
  <c r="AA34664" i="4"/>
  <c r="Z34664" i="4"/>
  <c r="W34616" i="4"/>
  <c r="AA34616" i="4"/>
  <c r="Z34616" i="4"/>
  <c r="W34568" i="4"/>
  <c r="AA34568" i="4"/>
  <c r="Z34568" i="4"/>
  <c r="W34508" i="4"/>
  <c r="AA34508" i="4"/>
  <c r="Z34508" i="4"/>
  <c r="W34448" i="4"/>
  <c r="AA34448" i="4"/>
  <c r="Z34448" i="4"/>
  <c r="W34376" i="4"/>
  <c r="AA34376" i="4"/>
  <c r="Z34376" i="4"/>
  <c r="W34316" i="4"/>
  <c r="AA34316" i="4"/>
  <c r="Z34316" i="4"/>
  <c r="W34256" i="4"/>
  <c r="AA34256" i="4"/>
  <c r="Z34256" i="4"/>
  <c r="W34184" i="4"/>
  <c r="AA34184" i="4"/>
  <c r="Z34184" i="4"/>
  <c r="W34136" i="4"/>
  <c r="AA34136" i="4"/>
  <c r="W34076" i="4"/>
  <c r="AA34076" i="4"/>
  <c r="Z34076" i="4"/>
  <c r="W34016" i="4"/>
  <c r="AA34016" i="4"/>
  <c r="Z34016" i="4"/>
  <c r="W33956" i="4"/>
  <c r="AA33956" i="4"/>
  <c r="Z33956" i="4"/>
  <c r="W33908" i="4"/>
  <c r="AA33908" i="4"/>
  <c r="Z33908" i="4"/>
  <c r="W33848" i="4"/>
  <c r="AA33848" i="4"/>
  <c r="W33776" i="4"/>
  <c r="AA33776" i="4"/>
  <c r="Z33776" i="4"/>
  <c r="W33716" i="4"/>
  <c r="AA33716" i="4"/>
  <c r="Z33716" i="4"/>
  <c r="W33656" i="4"/>
  <c r="AA33656" i="4"/>
  <c r="Z33656" i="4"/>
  <c r="W33596" i="4"/>
  <c r="AA33596" i="4"/>
  <c r="Z33596" i="4"/>
  <c r="W33536" i="4"/>
  <c r="AA33536" i="4"/>
  <c r="Z33536" i="4"/>
  <c r="W33476" i="4"/>
  <c r="AA33476" i="4"/>
  <c r="Z33476" i="4"/>
  <c r="W33416" i="4"/>
  <c r="AA33416" i="4"/>
  <c r="Z33416" i="4"/>
  <c r="W33356" i="4"/>
  <c r="AA33356" i="4"/>
  <c r="Z33356" i="4"/>
  <c r="W33296" i="4"/>
  <c r="AA33296" i="4"/>
  <c r="Z33296" i="4"/>
  <c r="W33236" i="4"/>
  <c r="AA33236" i="4"/>
  <c r="Z33236" i="4"/>
  <c r="W33176" i="4"/>
  <c r="AA33176" i="4"/>
  <c r="Z33176" i="4"/>
  <c r="W33116" i="4"/>
  <c r="AA33116" i="4"/>
  <c r="Z33116" i="4"/>
  <c r="W33068" i="4"/>
  <c r="AA33068" i="4"/>
  <c r="Z33068" i="4"/>
  <c r="W33020" i="4"/>
  <c r="AA33020" i="4"/>
  <c r="Z33020" i="4"/>
  <c r="W32948" i="4"/>
  <c r="AA32948" i="4"/>
  <c r="Z32948" i="4"/>
  <c r="W32888" i="4"/>
  <c r="AA32888" i="4"/>
  <c r="Z32888" i="4"/>
  <c r="W32828" i="4"/>
  <c r="AA32828" i="4"/>
  <c r="Z32828" i="4"/>
  <c r="W32780" i="4"/>
  <c r="AA32780" i="4"/>
  <c r="Z32780" i="4"/>
  <c r="W32720" i="4"/>
  <c r="AA32720" i="4"/>
  <c r="Z32720" i="4"/>
  <c r="W32660" i="4"/>
  <c r="AA32660" i="4"/>
  <c r="Z32660" i="4"/>
  <c r="W32600" i="4"/>
  <c r="AA32600" i="4"/>
  <c r="Z32600" i="4"/>
  <c r="W32540" i="4"/>
  <c r="AA32540" i="4"/>
  <c r="Z32540" i="4"/>
  <c r="W32468" i="4"/>
  <c r="AA32468" i="4"/>
  <c r="Z32468" i="4"/>
  <c r="W32408" i="4"/>
  <c r="AA32408" i="4"/>
  <c r="Z32408" i="4"/>
  <c r="W32348" i="4"/>
  <c r="AA32348" i="4"/>
  <c r="Z32348" i="4"/>
  <c r="W32300" i="4"/>
  <c r="AA32300" i="4"/>
  <c r="Z32300" i="4"/>
  <c r="W32240" i="4"/>
  <c r="AA32240" i="4"/>
  <c r="Z32240" i="4"/>
  <c r="W32168" i="4"/>
  <c r="AA32168" i="4"/>
  <c r="Z32168" i="4"/>
  <c r="W32120" i="4"/>
  <c r="AA32120" i="4"/>
  <c r="W32060" i="4"/>
  <c r="AA32060" i="4"/>
  <c r="Z32060" i="4"/>
  <c r="W32000" i="4"/>
  <c r="AA32000" i="4"/>
  <c r="Z32000" i="4"/>
  <c r="W31940" i="4"/>
  <c r="AA31940" i="4"/>
  <c r="Z31940" i="4"/>
  <c r="W31892" i="4"/>
  <c r="AA31892" i="4"/>
  <c r="Z31892" i="4"/>
  <c r="W31832" i="4"/>
  <c r="AA31832" i="4"/>
  <c r="Z31832" i="4"/>
  <c r="W31772" i="4"/>
  <c r="AA31772" i="4"/>
  <c r="Z31772" i="4"/>
  <c r="W31712" i="4"/>
  <c r="AA31712" i="4"/>
  <c r="Z31712" i="4"/>
  <c r="W31652" i="4"/>
  <c r="AA31652" i="4"/>
  <c r="Z31652" i="4"/>
  <c r="W31592" i="4"/>
  <c r="AA31592" i="4"/>
  <c r="Z31592" i="4"/>
  <c r="W31532" i="4"/>
  <c r="AA31532" i="4"/>
  <c r="Z31532" i="4"/>
  <c r="W31472" i="4"/>
  <c r="AA31472" i="4"/>
  <c r="Z31472" i="4"/>
  <c r="W31412" i="4"/>
  <c r="AA31412" i="4"/>
  <c r="Z31412" i="4"/>
  <c r="W31364" i="4"/>
  <c r="AA31364" i="4"/>
  <c r="Z31364" i="4"/>
  <c r="W31292" i="4"/>
  <c r="AA31292" i="4"/>
  <c r="Z31292" i="4"/>
  <c r="W31232" i="4"/>
  <c r="AA31232" i="4"/>
  <c r="Z31232" i="4"/>
  <c r="W31184" i="4"/>
  <c r="AA31184" i="4"/>
  <c r="Z31184" i="4"/>
  <c r="W31124" i="4"/>
  <c r="AA31124" i="4"/>
  <c r="Z31124" i="4"/>
  <c r="W31064" i="4"/>
  <c r="AA31064" i="4"/>
  <c r="Z31064" i="4"/>
  <c r="W31004" i="4"/>
  <c r="AA31004" i="4"/>
  <c r="Z31004" i="4"/>
  <c r="W30944" i="4"/>
  <c r="AA30944" i="4"/>
  <c r="Z30944" i="4"/>
  <c r="W30884" i="4"/>
  <c r="AA30884" i="4"/>
  <c r="Z30884" i="4"/>
  <c r="W30824" i="4"/>
  <c r="AA30824" i="4"/>
  <c r="Z30824" i="4"/>
  <c r="W30764" i="4"/>
  <c r="AA30764" i="4"/>
  <c r="Z30764" i="4"/>
  <c r="W30716" i="4"/>
  <c r="AA30716" i="4"/>
  <c r="Z30716" i="4"/>
  <c r="W30656" i="4"/>
  <c r="AA30656" i="4"/>
  <c r="Z30656" i="4"/>
  <c r="W30584" i="4"/>
  <c r="AA30584" i="4"/>
  <c r="W30536" i="4"/>
  <c r="AA30536" i="4"/>
  <c r="Z30536" i="4"/>
  <c r="W30476" i="4"/>
  <c r="AA30476" i="4"/>
  <c r="Z30476" i="4"/>
  <c r="W30416" i="4"/>
  <c r="AA30416" i="4"/>
  <c r="Z30416" i="4"/>
  <c r="W30356" i="4"/>
  <c r="AA30356" i="4"/>
  <c r="Z30356" i="4"/>
  <c r="W30296" i="4"/>
  <c r="AA30296" i="4"/>
  <c r="Z30296" i="4"/>
  <c r="W30236" i="4"/>
  <c r="AA30236" i="4"/>
  <c r="Z30236" i="4"/>
  <c r="W30176" i="4"/>
  <c r="AA30176" i="4"/>
  <c r="Z30176" i="4"/>
  <c r="W30116" i="4"/>
  <c r="AA30116" i="4"/>
  <c r="Z30116" i="4"/>
  <c r="W30056" i="4"/>
  <c r="AA30056" i="4"/>
  <c r="Z30056" i="4"/>
  <c r="W29996" i="4"/>
  <c r="AA29996" i="4"/>
  <c r="Z29996" i="4"/>
  <c r="W29936" i="4"/>
  <c r="AA29936" i="4"/>
  <c r="Z29936" i="4"/>
  <c r="W29876" i="4"/>
  <c r="AA29876" i="4"/>
  <c r="Z29876" i="4"/>
  <c r="W29840" i="4"/>
  <c r="AA29840" i="4"/>
  <c r="Z29840" i="4"/>
  <c r="W29780" i="4"/>
  <c r="AA29780" i="4"/>
  <c r="Z29780" i="4"/>
  <c r="W29720" i="4"/>
  <c r="AA29720" i="4"/>
  <c r="Z29720" i="4"/>
  <c r="W29660" i="4"/>
  <c r="AA29660" i="4"/>
  <c r="Z29660" i="4"/>
  <c r="W29600" i="4"/>
  <c r="AA29600" i="4"/>
  <c r="Z29600" i="4"/>
  <c r="W29540" i="4"/>
  <c r="AA29540" i="4"/>
  <c r="Z29540" i="4"/>
  <c r="W29480" i="4"/>
  <c r="AA29480" i="4"/>
  <c r="Z29480" i="4"/>
  <c r="W29420" i="4"/>
  <c r="AA29420" i="4"/>
  <c r="Z29420" i="4"/>
  <c r="W29360" i="4"/>
  <c r="AA29360" i="4"/>
  <c r="Z29360" i="4"/>
  <c r="W29300" i="4"/>
  <c r="AA29300" i="4"/>
  <c r="Z29300" i="4"/>
  <c r="W29240" i="4"/>
  <c r="AA29240" i="4"/>
  <c r="W29180" i="4"/>
  <c r="AA29180" i="4"/>
  <c r="Z29180" i="4"/>
  <c r="W29132" i="4"/>
  <c r="AA29132" i="4"/>
  <c r="Z29132" i="4"/>
  <c r="W29084" i="4"/>
  <c r="AA29084" i="4"/>
  <c r="Z29084" i="4"/>
  <c r="W29024" i="4"/>
  <c r="AA29024" i="4"/>
  <c r="Z29024" i="4"/>
  <c r="W28964" i="4"/>
  <c r="AA28964" i="4"/>
  <c r="Z28964" i="4"/>
  <c r="W28892" i="4"/>
  <c r="AA28892" i="4"/>
  <c r="Z28892" i="4"/>
  <c r="W28844" i="4"/>
  <c r="AA28844" i="4"/>
  <c r="Z28844" i="4"/>
  <c r="W28784" i="4"/>
  <c r="AA28784" i="4"/>
  <c r="Z28784" i="4"/>
  <c r="W28724" i="4"/>
  <c r="AA28724" i="4"/>
  <c r="Z28724" i="4"/>
  <c r="W28664" i="4"/>
  <c r="AA28664" i="4"/>
  <c r="W28604" i="4"/>
  <c r="AA28604" i="4"/>
  <c r="Z28604" i="4"/>
  <c r="W28544" i="4"/>
  <c r="AA28544" i="4"/>
  <c r="Z28544" i="4"/>
  <c r="W28484" i="4"/>
  <c r="AA28484" i="4"/>
  <c r="Z28484" i="4"/>
  <c r="W28424" i="4"/>
  <c r="AA28424" i="4"/>
  <c r="Z28424" i="4"/>
  <c r="W28364" i="4"/>
  <c r="AA28364" i="4"/>
  <c r="Z28364" i="4"/>
  <c r="W28316" i="4"/>
  <c r="AA28316" i="4"/>
  <c r="Z28316" i="4"/>
  <c r="W28244" i="4"/>
  <c r="AA28244" i="4"/>
  <c r="Z28244" i="4"/>
  <c r="W28184" i="4"/>
  <c r="AA28184" i="4"/>
  <c r="Z28184" i="4"/>
  <c r="W28148" i="4"/>
  <c r="AA28148" i="4"/>
  <c r="Z28148" i="4"/>
  <c r="W28088" i="4"/>
  <c r="AA28088" i="4"/>
  <c r="W28028" i="4"/>
  <c r="AA28028" i="4"/>
  <c r="Z28028" i="4"/>
  <c r="W27968" i="4"/>
  <c r="AA27968" i="4"/>
  <c r="Z27968" i="4"/>
  <c r="W27908" i="4"/>
  <c r="AA27908" i="4"/>
  <c r="Z27908" i="4"/>
  <c r="W27860" i="4"/>
  <c r="AA27860" i="4"/>
  <c r="Z27860" i="4"/>
  <c r="W27800" i="4"/>
  <c r="AA27800" i="4"/>
  <c r="Z27800" i="4"/>
  <c r="W27740" i="4"/>
  <c r="AA27740" i="4"/>
  <c r="Z27740" i="4"/>
  <c r="W27692" i="4"/>
  <c r="AA27692" i="4"/>
  <c r="Z27692" i="4"/>
  <c r="W27644" i="4"/>
  <c r="AA27644" i="4"/>
  <c r="Z27644" i="4"/>
  <c r="W27596" i="4"/>
  <c r="AA27596" i="4"/>
  <c r="Z27596" i="4"/>
  <c r="W27536" i="4"/>
  <c r="AA27536" i="4"/>
  <c r="Z27536" i="4"/>
  <c r="W27476" i="4"/>
  <c r="AA27476" i="4"/>
  <c r="Z27476" i="4"/>
  <c r="W27416" i="4"/>
  <c r="AA27416" i="4"/>
  <c r="Z27416" i="4"/>
  <c r="W27356" i="4"/>
  <c r="AA27356" i="4"/>
  <c r="Z27356" i="4"/>
  <c r="W27296" i="4"/>
  <c r="AA27296" i="4"/>
  <c r="Z27296" i="4"/>
  <c r="W27236" i="4"/>
  <c r="AA27236" i="4"/>
  <c r="Z27236" i="4"/>
  <c r="W27176" i="4"/>
  <c r="AA27176" i="4"/>
  <c r="Z27176" i="4"/>
  <c r="W27116" i="4"/>
  <c r="AA27116" i="4"/>
  <c r="Z27116" i="4"/>
  <c r="W27056" i="4"/>
  <c r="AA27056" i="4"/>
  <c r="Z27056" i="4"/>
  <c r="W26984" i="4"/>
  <c r="AA26984" i="4"/>
  <c r="Z26984" i="4"/>
  <c r="W26924" i="4"/>
  <c r="AA26924" i="4"/>
  <c r="Z26924" i="4"/>
  <c r="W26864" i="4"/>
  <c r="AA26864" i="4"/>
  <c r="Z26864" i="4"/>
  <c r="W26804" i="4"/>
  <c r="AA26804" i="4"/>
  <c r="Z26804" i="4"/>
  <c r="W26744" i="4"/>
  <c r="AA26744" i="4"/>
  <c r="W26684" i="4"/>
  <c r="Z26684" i="4"/>
  <c r="AA26684" i="4"/>
  <c r="W26624" i="4"/>
  <c r="AA26624" i="4"/>
  <c r="Z26624" i="4"/>
  <c r="W26564" i="4"/>
  <c r="AA26564" i="4"/>
  <c r="Z26564" i="4"/>
  <c r="W26504" i="4"/>
  <c r="AA26504" i="4"/>
  <c r="Z26504" i="4"/>
  <c r="W26444" i="4"/>
  <c r="AA26444" i="4"/>
  <c r="Z26444" i="4"/>
  <c r="W26384" i="4"/>
  <c r="AA26384" i="4"/>
  <c r="Z26384" i="4"/>
  <c r="W26324" i="4"/>
  <c r="AA26324" i="4"/>
  <c r="Z26324" i="4"/>
  <c r="W26276" i="4"/>
  <c r="AA26276" i="4"/>
  <c r="Z26276" i="4"/>
  <c r="W26204" i="4"/>
  <c r="AA26204" i="4"/>
  <c r="Z26204" i="4"/>
  <c r="W26156" i="4"/>
  <c r="AA26156" i="4"/>
  <c r="Z26156" i="4"/>
  <c r="W26096" i="4"/>
  <c r="AA26096" i="4"/>
  <c r="Z26096" i="4"/>
  <c r="W26036" i="4"/>
  <c r="AA26036" i="4"/>
  <c r="Z26036" i="4"/>
  <c r="W25976" i="4"/>
  <c r="AA25976" i="4"/>
  <c r="W25916" i="4"/>
  <c r="AA25916" i="4"/>
  <c r="Z25916" i="4"/>
  <c r="W25856" i="4"/>
  <c r="AA25856" i="4"/>
  <c r="Z25856" i="4"/>
  <c r="W25796" i="4"/>
  <c r="AA25796" i="4"/>
  <c r="Z25796" i="4"/>
  <c r="W25736" i="4"/>
  <c r="AA25736" i="4"/>
  <c r="Z25736" i="4"/>
  <c r="W25664" i="4"/>
  <c r="AA25664" i="4"/>
  <c r="Z25664" i="4"/>
  <c r="W25604" i="4"/>
  <c r="AA25604" i="4"/>
  <c r="Z25604" i="4"/>
  <c r="W25544" i="4"/>
  <c r="AA25544" i="4"/>
  <c r="Z25544" i="4"/>
  <c r="W25484" i="4"/>
  <c r="AA25484" i="4"/>
  <c r="Z25484" i="4"/>
  <c r="W25424" i="4"/>
  <c r="AA25424" i="4"/>
  <c r="Z25424" i="4"/>
  <c r="W25364" i="4"/>
  <c r="AA25364" i="4"/>
  <c r="Z25364" i="4"/>
  <c r="W25304" i="4"/>
  <c r="AA25304" i="4"/>
  <c r="Z25304" i="4"/>
  <c r="W25244" i="4"/>
  <c r="AA25244" i="4"/>
  <c r="Z25244" i="4"/>
  <c r="W25184" i="4"/>
  <c r="Z25184" i="4"/>
  <c r="AA25184" i="4"/>
  <c r="W25112" i="4"/>
  <c r="AA25112" i="4"/>
  <c r="Z25112" i="4"/>
  <c r="W25052" i="4"/>
  <c r="AA25052" i="4"/>
  <c r="Z25052" i="4"/>
  <c r="W24992" i="4"/>
  <c r="AA24992" i="4"/>
  <c r="Z24992" i="4"/>
  <c r="W24944" i="4"/>
  <c r="AA24944" i="4"/>
  <c r="Z24944" i="4"/>
  <c r="W24884" i="4"/>
  <c r="AA24884" i="4"/>
  <c r="Z24884" i="4"/>
  <c r="W24812" i="4"/>
  <c r="AA24812" i="4"/>
  <c r="Z24812" i="4"/>
  <c r="W24752" i="4"/>
  <c r="AA24752" i="4"/>
  <c r="Z24752" i="4"/>
  <c r="W24692" i="4"/>
  <c r="AA24692" i="4"/>
  <c r="Z24692" i="4"/>
  <c r="W24632" i="4"/>
  <c r="AA24632" i="4"/>
  <c r="W24572" i="4"/>
  <c r="AA24572" i="4"/>
  <c r="Z24572" i="4"/>
  <c r="W24512" i="4"/>
  <c r="AA24512" i="4"/>
  <c r="Z24512" i="4"/>
  <c r="W24452" i="4"/>
  <c r="AA24452" i="4"/>
  <c r="Z24452" i="4"/>
  <c r="W24392" i="4"/>
  <c r="AA24392" i="4"/>
  <c r="Z24392" i="4"/>
  <c r="W24332" i="4"/>
  <c r="AA24332" i="4"/>
  <c r="Z24332" i="4"/>
  <c r="W24272" i="4"/>
  <c r="AA24272" i="4"/>
  <c r="Z24272" i="4"/>
  <c r="W24200" i="4"/>
  <c r="AA24200" i="4"/>
  <c r="Z24200" i="4"/>
  <c r="W24140" i="4"/>
  <c r="AA24140" i="4"/>
  <c r="Z24140" i="4"/>
  <c r="W24080" i="4"/>
  <c r="AA24080" i="4"/>
  <c r="Z24080" i="4"/>
  <c r="W24008" i="4"/>
  <c r="AA24008" i="4"/>
  <c r="Z24008" i="4"/>
  <c r="W23948" i="4"/>
  <c r="AA23948" i="4"/>
  <c r="Z23948" i="4"/>
  <c r="W23900" i="4"/>
  <c r="AA23900" i="4"/>
  <c r="Z23900" i="4"/>
  <c r="W23840" i="4"/>
  <c r="AA23840" i="4"/>
  <c r="Z23840" i="4"/>
  <c r="W23780" i="4"/>
  <c r="AA23780" i="4"/>
  <c r="Z23780" i="4"/>
  <c r="W23720" i="4"/>
  <c r="AA23720" i="4"/>
  <c r="Z23720" i="4"/>
  <c r="W23660" i="4"/>
  <c r="AA23660" i="4"/>
  <c r="Z23660" i="4"/>
  <c r="W23600" i="4"/>
  <c r="AA23600" i="4"/>
  <c r="Z23600" i="4"/>
  <c r="W23528" i="4"/>
  <c r="AA23528" i="4"/>
  <c r="Z23528" i="4"/>
  <c r="W23480" i="4"/>
  <c r="AA23480" i="4"/>
  <c r="W23420" i="4"/>
  <c r="AA23420" i="4"/>
  <c r="Z23420" i="4"/>
  <c r="W23360" i="4"/>
  <c r="AA23360" i="4"/>
  <c r="Z23360" i="4"/>
  <c r="W23300" i="4"/>
  <c r="AA23300" i="4"/>
  <c r="Z23300" i="4"/>
  <c r="W23240" i="4"/>
  <c r="AA23240" i="4"/>
  <c r="Z23240" i="4"/>
  <c r="W23168" i="4"/>
  <c r="AA23168" i="4"/>
  <c r="Z23168" i="4"/>
  <c r="W23108" i="4"/>
  <c r="AA23108" i="4"/>
  <c r="Z23108" i="4"/>
  <c r="W23048" i="4"/>
  <c r="AA23048" i="4"/>
  <c r="Z23048" i="4"/>
  <c r="W22988" i="4"/>
  <c r="AA22988" i="4"/>
  <c r="Z22988" i="4"/>
  <c r="W22928" i="4"/>
  <c r="AA22928" i="4"/>
  <c r="Z22928" i="4"/>
  <c r="W22868" i="4"/>
  <c r="AA22868" i="4"/>
  <c r="Z22868" i="4"/>
  <c r="W22808" i="4"/>
  <c r="AA22808" i="4"/>
  <c r="Z22808" i="4"/>
  <c r="W22736" i="4"/>
  <c r="AA22736" i="4"/>
  <c r="Z22736" i="4"/>
  <c r="W22676" i="4"/>
  <c r="AA22676" i="4"/>
  <c r="Z22676" i="4"/>
  <c r="W22604" i="4"/>
  <c r="AA22604" i="4"/>
  <c r="Z22604" i="4"/>
  <c r="W22544" i="4"/>
  <c r="AA22544" i="4"/>
  <c r="Z22544" i="4"/>
  <c r="W22496" i="4"/>
  <c r="AA22496" i="4"/>
  <c r="Z22496" i="4"/>
  <c r="W22460" i="4"/>
  <c r="AA22460" i="4"/>
  <c r="Z22460" i="4"/>
  <c r="W22400" i="4"/>
  <c r="AA22400" i="4"/>
  <c r="Z22400" i="4"/>
  <c r="W22340" i="4"/>
  <c r="AA22340" i="4"/>
  <c r="Z22340" i="4"/>
  <c r="W22280" i="4"/>
  <c r="AA22280" i="4"/>
  <c r="Z22280" i="4"/>
  <c r="W22220" i="4"/>
  <c r="AA22220" i="4"/>
  <c r="Z22220" i="4"/>
  <c r="W22160" i="4"/>
  <c r="AA22160" i="4"/>
  <c r="Z22160" i="4"/>
  <c r="W22100" i="4"/>
  <c r="AA22100" i="4"/>
  <c r="Z22100" i="4"/>
  <c r="W22040" i="4"/>
  <c r="AA22040" i="4"/>
  <c r="Z22040" i="4"/>
  <c r="W21980" i="4"/>
  <c r="AA21980" i="4"/>
  <c r="Z21980" i="4"/>
  <c r="W21920" i="4"/>
  <c r="AA21920" i="4"/>
  <c r="Z21920" i="4"/>
  <c r="W21860" i="4"/>
  <c r="AA21860" i="4"/>
  <c r="Z21860" i="4"/>
  <c r="W21800" i="4"/>
  <c r="AA21800" i="4"/>
  <c r="Z21800" i="4"/>
  <c r="W21740" i="4"/>
  <c r="AA21740" i="4"/>
  <c r="Z21740" i="4"/>
  <c r="W21680" i="4"/>
  <c r="AA21680" i="4"/>
  <c r="Z21680" i="4"/>
  <c r="W21608" i="4"/>
  <c r="AA21608" i="4"/>
  <c r="Z21608" i="4"/>
  <c r="W21560" i="4"/>
  <c r="AA21560" i="4"/>
  <c r="W21500" i="4"/>
  <c r="AA21500" i="4"/>
  <c r="Z21500" i="4"/>
  <c r="W21440" i="4"/>
  <c r="AA21440" i="4"/>
  <c r="Z21440" i="4"/>
  <c r="W21380" i="4"/>
  <c r="AA21380" i="4"/>
  <c r="Z21380" i="4"/>
  <c r="W21320" i="4"/>
  <c r="AA21320" i="4"/>
  <c r="Z21320" i="4"/>
  <c r="W21248" i="4"/>
  <c r="AA21248" i="4"/>
  <c r="Z21248" i="4"/>
  <c r="W21188" i="4"/>
  <c r="AA21188" i="4"/>
  <c r="Z21188" i="4"/>
  <c r="W21128" i="4"/>
  <c r="AA21128" i="4"/>
  <c r="Z21128" i="4"/>
  <c r="W21068" i="4"/>
  <c r="AA21068" i="4"/>
  <c r="Z21068" i="4"/>
  <c r="W21008" i="4"/>
  <c r="AA21008" i="4"/>
  <c r="Z21008" i="4"/>
  <c r="W20948" i="4"/>
  <c r="AA20948" i="4"/>
  <c r="Z20948" i="4"/>
  <c r="W20888" i="4"/>
  <c r="AA20888" i="4"/>
  <c r="Z20888" i="4"/>
  <c r="W20828" i="4"/>
  <c r="AA20828" i="4"/>
  <c r="Z20828" i="4"/>
  <c r="W20768" i="4"/>
  <c r="AA20768" i="4"/>
  <c r="Z20768" i="4"/>
  <c r="W20720" i="4"/>
  <c r="AA20720" i="4"/>
  <c r="Z20720" i="4"/>
  <c r="W20660" i="4"/>
  <c r="AA20660" i="4"/>
  <c r="Z20660" i="4"/>
  <c r="W20600" i="4"/>
  <c r="AA20600" i="4"/>
  <c r="W20540" i="4"/>
  <c r="AA20540" i="4"/>
  <c r="Z20540" i="4"/>
  <c r="W20480" i="4"/>
  <c r="AA20480" i="4"/>
  <c r="Z20480" i="4"/>
  <c r="W20420" i="4"/>
  <c r="AA20420" i="4"/>
  <c r="Z20420" i="4"/>
  <c r="W20360" i="4"/>
  <c r="AA20360" i="4"/>
  <c r="Z20360" i="4"/>
  <c r="W20288" i="4"/>
  <c r="AA20288" i="4"/>
  <c r="Z20288" i="4"/>
  <c r="W20252" i="4"/>
  <c r="AA20252" i="4"/>
  <c r="Z20252" i="4"/>
  <c r="W20180" i="4"/>
  <c r="AA20180" i="4"/>
  <c r="Z20180" i="4"/>
  <c r="W20132" i="4"/>
  <c r="AA20132" i="4"/>
  <c r="Z20132" i="4"/>
  <c r="W20072" i="4"/>
  <c r="AA20072" i="4"/>
  <c r="Z20072" i="4"/>
  <c r="W20012" i="4"/>
  <c r="AA20012" i="4"/>
  <c r="Z20012" i="4"/>
  <c r="W19952" i="4"/>
  <c r="AA19952" i="4"/>
  <c r="Z19952" i="4"/>
  <c r="W19892" i="4"/>
  <c r="AA19892" i="4"/>
  <c r="Z19892" i="4"/>
  <c r="W19832" i="4"/>
  <c r="AA19832" i="4"/>
  <c r="W19772" i="4"/>
  <c r="AA19772" i="4"/>
  <c r="Z19772" i="4"/>
  <c r="W19712" i="4"/>
  <c r="AA19712" i="4"/>
  <c r="Z19712" i="4"/>
  <c r="W19652" i="4"/>
  <c r="AA19652" i="4"/>
  <c r="Z19652" i="4"/>
  <c r="W19592" i="4"/>
  <c r="AA19592" i="4"/>
  <c r="Z19592" i="4"/>
  <c r="W19532" i="4"/>
  <c r="AA19532" i="4"/>
  <c r="Z19532" i="4"/>
  <c r="W19484" i="4"/>
  <c r="AA19484" i="4"/>
  <c r="Z19484" i="4"/>
  <c r="W19448" i="4"/>
  <c r="AA19448" i="4"/>
  <c r="W19388" i="4"/>
  <c r="AA19388" i="4"/>
  <c r="Z19388" i="4"/>
  <c r="W19328" i="4"/>
  <c r="AA19328" i="4"/>
  <c r="Z19328" i="4"/>
  <c r="W19268" i="4"/>
  <c r="AA19268" i="4"/>
  <c r="Z19268" i="4"/>
  <c r="W19208" i="4"/>
  <c r="AA19208" i="4"/>
  <c r="Z19208" i="4"/>
  <c r="W19148" i="4"/>
  <c r="AA19148" i="4"/>
  <c r="Z19148" i="4"/>
  <c r="W19088" i="4"/>
  <c r="AA19088" i="4"/>
  <c r="Z19088" i="4"/>
  <c r="W19028" i="4"/>
  <c r="AA19028" i="4"/>
  <c r="Z19028" i="4"/>
  <c r="W18968" i="4"/>
  <c r="AA18968" i="4"/>
  <c r="Z18968" i="4"/>
  <c r="W18908" i="4"/>
  <c r="AA18908" i="4"/>
  <c r="Z18908" i="4"/>
  <c r="W18848" i="4"/>
  <c r="AA18848" i="4"/>
  <c r="Z18848" i="4"/>
  <c r="W18788" i="4"/>
  <c r="AA18788" i="4"/>
  <c r="Z18788" i="4"/>
  <c r="W18728" i="4"/>
  <c r="AA18728" i="4"/>
  <c r="Z18728" i="4"/>
  <c r="W18668" i="4"/>
  <c r="AA18668" i="4"/>
  <c r="Z18668" i="4"/>
  <c r="W18608" i="4"/>
  <c r="AA18608" i="4"/>
  <c r="Z18608" i="4"/>
  <c r="W18548" i="4"/>
  <c r="AA18548" i="4"/>
  <c r="Z18548" i="4"/>
  <c r="W18488" i="4"/>
  <c r="AA18488" i="4"/>
  <c r="Z18488" i="4"/>
  <c r="W18428" i="4"/>
  <c r="AA18428" i="4"/>
  <c r="Z18428" i="4"/>
  <c r="W18380" i="4"/>
  <c r="AA18380" i="4"/>
  <c r="W18320" i="4"/>
  <c r="AA18320" i="4"/>
  <c r="Z18320" i="4"/>
  <c r="W18260" i="4"/>
  <c r="AA18260" i="4"/>
  <c r="Z18260" i="4"/>
  <c r="W18212" i="4"/>
  <c r="AA18212" i="4"/>
  <c r="Z18212" i="4"/>
  <c r="W18152" i="4"/>
  <c r="AA18152" i="4"/>
  <c r="Z18152" i="4"/>
  <c r="W18092" i="4"/>
  <c r="AA18092" i="4"/>
  <c r="Z18092" i="4"/>
  <c r="W18032" i="4"/>
  <c r="AA18032" i="4"/>
  <c r="Z18032" i="4"/>
  <c r="W17984" i="4"/>
  <c r="AA17984" i="4"/>
  <c r="Z17984" i="4"/>
  <c r="W17924" i="4"/>
  <c r="AA17924" i="4"/>
  <c r="Z17924" i="4"/>
  <c r="W17864" i="4"/>
  <c r="AA17864" i="4"/>
  <c r="Z17864" i="4"/>
  <c r="W17804" i="4"/>
  <c r="AA17804" i="4"/>
  <c r="Z17804" i="4"/>
  <c r="W17744" i="4"/>
  <c r="AA17744" i="4"/>
  <c r="Z17744" i="4"/>
  <c r="W17684" i="4"/>
  <c r="AA17684" i="4"/>
  <c r="Z17684" i="4"/>
  <c r="W17624" i="4"/>
  <c r="AA17624" i="4"/>
  <c r="Z17624" i="4"/>
  <c r="W17576" i="4"/>
  <c r="AA17576" i="4"/>
  <c r="Z17576" i="4"/>
  <c r="W17516" i="4"/>
  <c r="AA17516" i="4"/>
  <c r="Z17516" i="4"/>
  <c r="W17456" i="4"/>
  <c r="AA17456" i="4"/>
  <c r="Z17456" i="4"/>
  <c r="W17396" i="4"/>
  <c r="AA17396" i="4"/>
  <c r="Z17396" i="4"/>
  <c r="W17336" i="4"/>
  <c r="AA17336" i="4"/>
  <c r="Z17336" i="4"/>
  <c r="W17276" i="4"/>
  <c r="AA17276" i="4"/>
  <c r="Z17276" i="4"/>
  <c r="W17228" i="4"/>
  <c r="AA17228" i="4"/>
  <c r="W17168" i="4"/>
  <c r="AA17168" i="4"/>
  <c r="Z17168" i="4"/>
  <c r="W17108" i="4"/>
  <c r="AA17108" i="4"/>
  <c r="Z17108" i="4"/>
  <c r="W17048" i="4"/>
  <c r="AA17048" i="4"/>
  <c r="Z17048" i="4"/>
  <c r="W16988" i="4"/>
  <c r="AA16988" i="4"/>
  <c r="Z16988" i="4"/>
  <c r="W16928" i="4"/>
  <c r="AA16928" i="4"/>
  <c r="Z16928" i="4"/>
  <c r="W16868" i="4"/>
  <c r="AA16868" i="4"/>
  <c r="Z16868" i="4"/>
  <c r="W16808" i="4"/>
  <c r="AA16808" i="4"/>
  <c r="Z16808" i="4"/>
  <c r="W16748" i="4"/>
  <c r="AA16748" i="4"/>
  <c r="Z16748" i="4"/>
  <c r="W16688" i="4"/>
  <c r="AA16688" i="4"/>
  <c r="Z16688" i="4"/>
  <c r="W16628" i="4"/>
  <c r="AA16628" i="4"/>
  <c r="Z16628" i="4"/>
  <c r="W16568" i="4"/>
  <c r="AA16568" i="4"/>
  <c r="Z16568" i="4"/>
  <c r="W16508" i="4"/>
  <c r="AA16508" i="4"/>
  <c r="Z16508" i="4"/>
  <c r="W16448" i="4"/>
  <c r="AA16448" i="4"/>
  <c r="Z16448" i="4"/>
  <c r="W16388" i="4"/>
  <c r="AA16388" i="4"/>
  <c r="Z16388" i="4"/>
  <c r="W16328" i="4"/>
  <c r="AA16328" i="4"/>
  <c r="Z16328" i="4"/>
  <c r="W16268" i="4"/>
  <c r="AA16268" i="4"/>
  <c r="Z16268" i="4"/>
  <c r="W16208" i="4"/>
  <c r="AA16208" i="4"/>
  <c r="Z16208" i="4"/>
  <c r="W16172" i="4"/>
  <c r="AA16172" i="4"/>
  <c r="Z16172" i="4"/>
  <c r="W16112" i="4"/>
  <c r="AA16112" i="4"/>
  <c r="Z16112" i="4"/>
  <c r="W16052" i="4"/>
  <c r="AA16052" i="4"/>
  <c r="Z16052" i="4"/>
  <c r="W15992" i="4"/>
  <c r="AA15992" i="4"/>
  <c r="Z15992" i="4"/>
  <c r="W15932" i="4"/>
  <c r="AA15932" i="4"/>
  <c r="Z15932" i="4"/>
  <c r="W15872" i="4"/>
  <c r="AA15872" i="4"/>
  <c r="Z15872" i="4"/>
  <c r="W15812" i="4"/>
  <c r="AA15812" i="4"/>
  <c r="Z15812" i="4"/>
  <c r="W15764" i="4"/>
  <c r="AA15764" i="4"/>
  <c r="Z15764" i="4"/>
  <c r="W15704" i="4"/>
  <c r="AA15704" i="4"/>
  <c r="Z15704" i="4"/>
  <c r="W15644" i="4"/>
  <c r="AA15644" i="4"/>
  <c r="Z15644" i="4"/>
  <c r="W15584" i="4"/>
  <c r="AA15584" i="4"/>
  <c r="Z15584" i="4"/>
  <c r="W15512" i="4"/>
  <c r="AA15512" i="4"/>
  <c r="Z15512" i="4"/>
  <c r="W15452" i="4"/>
  <c r="AA15452" i="4"/>
  <c r="Z15452" i="4"/>
  <c r="W15392" i="4"/>
  <c r="AA15392" i="4"/>
  <c r="Z15392" i="4"/>
  <c r="W15344" i="4"/>
  <c r="AA15344" i="4"/>
  <c r="Z15344" i="4"/>
  <c r="W15272" i="4"/>
  <c r="AA15272" i="4"/>
  <c r="Z15272" i="4"/>
  <c r="W15212" i="4"/>
  <c r="AA15212" i="4"/>
  <c r="Z15212" i="4"/>
  <c r="W15152" i="4"/>
  <c r="AA15152" i="4"/>
  <c r="Z15152" i="4"/>
  <c r="W15104" i="4"/>
  <c r="AA15104" i="4"/>
  <c r="Z15104" i="4"/>
  <c r="W15044" i="4"/>
  <c r="AA15044" i="4"/>
  <c r="Z15044" i="4"/>
  <c r="W14972" i="4"/>
  <c r="AA14972" i="4"/>
  <c r="Z14972" i="4"/>
  <c r="W14924" i="4"/>
  <c r="AA14924" i="4"/>
  <c r="W14864" i="4"/>
  <c r="AA14864" i="4"/>
  <c r="Z14864" i="4"/>
  <c r="W14804" i="4"/>
  <c r="AA14804" i="4"/>
  <c r="Z14804" i="4"/>
  <c r="W14744" i="4"/>
  <c r="AA14744" i="4"/>
  <c r="Z14744" i="4"/>
  <c r="W14684" i="4"/>
  <c r="AA14684" i="4"/>
  <c r="Z14684" i="4"/>
  <c r="W14600" i="4"/>
  <c r="AA14600" i="4"/>
  <c r="Z14600" i="4"/>
  <c r="W14540" i="4"/>
  <c r="AA14540" i="4"/>
  <c r="W14480" i="4"/>
  <c r="AA14480" i="4"/>
  <c r="Z14480" i="4"/>
  <c r="W14420" i="4"/>
  <c r="AA14420" i="4"/>
  <c r="Z14420" i="4"/>
  <c r="W14360" i="4"/>
  <c r="AA14360" i="4"/>
  <c r="Z14360" i="4"/>
  <c r="W14300" i="4"/>
  <c r="AA14300" i="4"/>
  <c r="Z14300" i="4"/>
  <c r="W14228" i="4"/>
  <c r="AA14228" i="4"/>
  <c r="Z14228" i="4"/>
  <c r="W14168" i="4"/>
  <c r="AA14168" i="4"/>
  <c r="Z14168" i="4"/>
  <c r="W14108" i="4"/>
  <c r="AA14108" i="4"/>
  <c r="Z14108" i="4"/>
  <c r="W14048" i="4"/>
  <c r="AA14048" i="4"/>
  <c r="Z14048" i="4"/>
  <c r="W13988" i="4"/>
  <c r="AA13988" i="4"/>
  <c r="Z13988" i="4"/>
  <c r="W13928" i="4"/>
  <c r="AA13928" i="4"/>
  <c r="Z13928" i="4"/>
  <c r="W13868" i="4"/>
  <c r="AA13868" i="4"/>
  <c r="Z13868" i="4"/>
  <c r="W13820" i="4"/>
  <c r="AA13820" i="4"/>
  <c r="Z13820" i="4"/>
  <c r="W13760" i="4"/>
  <c r="AA13760" i="4"/>
  <c r="Z13760" i="4"/>
  <c r="W13700" i="4"/>
  <c r="AA13700" i="4"/>
  <c r="Z13700" i="4"/>
  <c r="W13640" i="4"/>
  <c r="AA13640" i="4"/>
  <c r="Z13640" i="4"/>
  <c r="W13580" i="4"/>
  <c r="AA13580" i="4"/>
  <c r="Z13580" i="4"/>
  <c r="W13520" i="4"/>
  <c r="AA13520" i="4"/>
  <c r="Z13520" i="4"/>
  <c r="W13460" i="4"/>
  <c r="AA13460" i="4"/>
  <c r="Z13460" i="4"/>
  <c r="W13400" i="4"/>
  <c r="AA13400" i="4"/>
  <c r="Z13400" i="4"/>
  <c r="W13340" i="4"/>
  <c r="AA13340" i="4"/>
  <c r="Z13340" i="4"/>
  <c r="W13280" i="4"/>
  <c r="AA13280" i="4"/>
  <c r="Z13280" i="4"/>
  <c r="W13220" i="4"/>
  <c r="AA13220" i="4"/>
  <c r="Z13220" i="4"/>
  <c r="W13160" i="4"/>
  <c r="AA13160" i="4"/>
  <c r="Z13160" i="4"/>
  <c r="W13100" i="4"/>
  <c r="AA13100" i="4"/>
  <c r="Z13100" i="4"/>
  <c r="W13040" i="4"/>
  <c r="AA13040" i="4"/>
  <c r="Z13040" i="4"/>
  <c r="W13004" i="4"/>
  <c r="AA13004" i="4"/>
  <c r="W12944" i="4"/>
  <c r="AA12944" i="4"/>
  <c r="Z12944" i="4"/>
  <c r="W12896" i="4"/>
  <c r="AA12896" i="4"/>
  <c r="Z12896" i="4"/>
  <c r="W12836" i="4"/>
  <c r="AA12836" i="4"/>
  <c r="Z12836" i="4"/>
  <c r="W12776" i="4"/>
  <c r="AA12776" i="4"/>
  <c r="Z12776" i="4"/>
  <c r="W12716" i="4"/>
  <c r="AA12716" i="4"/>
  <c r="Z12716" i="4"/>
  <c r="W12656" i="4"/>
  <c r="AA12656" i="4"/>
  <c r="Z12656" i="4"/>
  <c r="W12596" i="4"/>
  <c r="AA12596" i="4"/>
  <c r="Z12596" i="4"/>
  <c r="W12536" i="4"/>
  <c r="AA12536" i="4"/>
  <c r="Z12536" i="4"/>
  <c r="W12476" i="4"/>
  <c r="AA12476" i="4"/>
  <c r="Z12476" i="4"/>
  <c r="W12428" i="4"/>
  <c r="AA12428" i="4"/>
  <c r="Z12428" i="4"/>
  <c r="W12368" i="4"/>
  <c r="AA12368" i="4"/>
  <c r="Z12368" i="4"/>
  <c r="W12296" i="4"/>
  <c r="AA12296" i="4"/>
  <c r="Z12296" i="4"/>
  <c r="W12248" i="4"/>
  <c r="AA12248" i="4"/>
  <c r="Z12248" i="4"/>
  <c r="W12188" i="4"/>
  <c r="AA12188" i="4"/>
  <c r="Z12188" i="4"/>
  <c r="W12128" i="4"/>
  <c r="AA12128" i="4"/>
  <c r="Z12128" i="4"/>
  <c r="W12068" i="4"/>
  <c r="AA12068" i="4"/>
  <c r="Z12068" i="4"/>
  <c r="W12008" i="4"/>
  <c r="AA12008" i="4"/>
  <c r="Z12008" i="4"/>
  <c r="W11948" i="4"/>
  <c r="AA11948" i="4"/>
  <c r="Z11948" i="4"/>
  <c r="W11888" i="4"/>
  <c r="AA11888" i="4"/>
  <c r="Z11888" i="4"/>
  <c r="W11828" i="4"/>
  <c r="AA11828" i="4"/>
  <c r="Z11828" i="4"/>
  <c r="W11768" i="4"/>
  <c r="AA11768" i="4"/>
  <c r="Z11768" i="4"/>
  <c r="W11696" i="4"/>
  <c r="AA11696" i="4"/>
  <c r="Z11696" i="4"/>
  <c r="W11636" i="4"/>
  <c r="AA11636" i="4"/>
  <c r="Z11636" i="4"/>
  <c r="W11564" i="4"/>
  <c r="AA11564" i="4"/>
  <c r="Z11564" i="4"/>
  <c r="W11504" i="4"/>
  <c r="AA11504" i="4"/>
  <c r="Z11504" i="4"/>
  <c r="W11444" i="4"/>
  <c r="AA11444" i="4"/>
  <c r="Z11444" i="4"/>
  <c r="W11384" i="4"/>
  <c r="AA11384" i="4"/>
  <c r="Z11384" i="4"/>
  <c r="W11324" i="4"/>
  <c r="AA11324" i="4"/>
  <c r="Z11324" i="4"/>
  <c r="W11264" i="4"/>
  <c r="AA11264" i="4"/>
  <c r="Z11264" i="4"/>
  <c r="W11204" i="4"/>
  <c r="AA11204" i="4"/>
  <c r="Z11204" i="4"/>
  <c r="W11144" i="4"/>
  <c r="AA11144" i="4"/>
  <c r="Z11144" i="4"/>
  <c r="W11084" i="4"/>
  <c r="AA11084" i="4"/>
  <c r="W11036" i="4"/>
  <c r="AA11036" i="4"/>
  <c r="Z11036" i="4"/>
  <c r="W10988" i="4"/>
  <c r="AA10988" i="4"/>
  <c r="Z10988" i="4"/>
  <c r="W10928" i="4"/>
  <c r="AA10928" i="4"/>
  <c r="Z10928" i="4"/>
  <c r="W10880" i="4"/>
  <c r="AA10880" i="4"/>
  <c r="Z10880" i="4"/>
  <c r="W10820" i="4"/>
  <c r="AA10820" i="4"/>
  <c r="Z10820" i="4"/>
  <c r="W10760" i="4"/>
  <c r="AA10760" i="4"/>
  <c r="Z10760" i="4"/>
  <c r="W10700" i="4"/>
  <c r="AA10700" i="4"/>
  <c r="W10640" i="4"/>
  <c r="AA10640" i="4"/>
  <c r="Z10640" i="4"/>
  <c r="W10580" i="4"/>
  <c r="AA10580" i="4"/>
  <c r="Z10580" i="4"/>
  <c r="W10520" i="4"/>
  <c r="AA10520" i="4"/>
  <c r="Z10520" i="4"/>
  <c r="W10460" i="4"/>
  <c r="AA10460" i="4"/>
  <c r="Z10460" i="4"/>
  <c r="W10400" i="4"/>
  <c r="AA10400" i="4"/>
  <c r="Z10400" i="4"/>
  <c r="W10340" i="4"/>
  <c r="AA10340" i="4"/>
  <c r="Z10340" i="4"/>
  <c r="W10280" i="4"/>
  <c r="AA10280" i="4"/>
  <c r="Z10280" i="4"/>
  <c r="W10208" i="4"/>
  <c r="AA10208" i="4"/>
  <c r="Z10208" i="4"/>
  <c r="W10148" i="4"/>
  <c r="AA10148" i="4"/>
  <c r="Z10148" i="4"/>
  <c r="W10088" i="4"/>
  <c r="AA10088" i="4"/>
  <c r="Z10088" i="4"/>
  <c r="W10040" i="4"/>
  <c r="AA10040" i="4"/>
  <c r="Z10040" i="4"/>
  <c r="W9980" i="4"/>
  <c r="AA9980" i="4"/>
  <c r="Z9980" i="4"/>
  <c r="W9920" i="4"/>
  <c r="AA9920" i="4"/>
  <c r="Z9920" i="4"/>
  <c r="W9860" i="4"/>
  <c r="AA9860" i="4"/>
  <c r="Z9860" i="4"/>
  <c r="W9800" i="4"/>
  <c r="AA9800" i="4"/>
  <c r="Z9800" i="4"/>
  <c r="W9728" i="4"/>
  <c r="AA9728" i="4"/>
  <c r="Z9728" i="4"/>
  <c r="W9668" i="4"/>
  <c r="AA9668" i="4"/>
  <c r="Z9668" i="4"/>
  <c r="W9608" i="4"/>
  <c r="AA9608" i="4"/>
  <c r="Z9608" i="4"/>
  <c r="W9536" i="4"/>
  <c r="AA9536" i="4"/>
  <c r="Z9536" i="4"/>
  <c r="W9476" i="4"/>
  <c r="AA9476" i="4"/>
  <c r="Z9476" i="4"/>
  <c r="W9416" i="4"/>
  <c r="AA9416" i="4"/>
  <c r="Z9416" i="4"/>
  <c r="W9356" i="4"/>
  <c r="AA9356" i="4"/>
  <c r="Z9356" i="4"/>
  <c r="W9308" i="4"/>
  <c r="AA9308" i="4"/>
  <c r="Z9308" i="4"/>
  <c r="W9248" i="4"/>
  <c r="AA9248" i="4"/>
  <c r="Z9248" i="4"/>
  <c r="W9188" i="4"/>
  <c r="AA9188" i="4"/>
  <c r="Z9188" i="4"/>
  <c r="W9128" i="4"/>
  <c r="AA9128" i="4"/>
  <c r="Z9128" i="4"/>
  <c r="W9068" i="4"/>
  <c r="AA9068" i="4"/>
  <c r="Z9068" i="4"/>
  <c r="W9008" i="4"/>
  <c r="AA9008" i="4"/>
  <c r="Z9008" i="4"/>
  <c r="W8960" i="4"/>
  <c r="AA8960" i="4"/>
  <c r="Z8960" i="4"/>
  <c r="W8900" i="4"/>
  <c r="AA8900" i="4"/>
  <c r="Z8900" i="4"/>
  <c r="W8840" i="4"/>
  <c r="AA8840" i="4"/>
  <c r="Z8840" i="4"/>
  <c r="W8768" i="4"/>
  <c r="AA8768" i="4"/>
  <c r="Z8768" i="4"/>
  <c r="W8708" i="4"/>
  <c r="AA8708" i="4"/>
  <c r="Z8708" i="4"/>
  <c r="W8648" i="4"/>
  <c r="AA8648" i="4"/>
  <c r="Z8648" i="4"/>
  <c r="W8588" i="4"/>
  <c r="AA8588" i="4"/>
  <c r="Z8588" i="4"/>
  <c r="W8528" i="4"/>
  <c r="AA8528" i="4"/>
  <c r="Z8528" i="4"/>
  <c r="W8504" i="4"/>
  <c r="AA8504" i="4"/>
  <c r="Z8504" i="4"/>
  <c r="W8432" i="4"/>
  <c r="AA8432" i="4"/>
  <c r="Z8432" i="4"/>
  <c r="W8372" i="4"/>
  <c r="AA8372" i="4"/>
  <c r="Z8372" i="4"/>
  <c r="W8312" i="4"/>
  <c r="AA8312" i="4"/>
  <c r="Z8312" i="4"/>
  <c r="W8252" i="4"/>
  <c r="AA8252" i="4"/>
  <c r="Z8252" i="4"/>
  <c r="W8192" i="4"/>
  <c r="AA8192" i="4"/>
  <c r="Z8192" i="4"/>
  <c r="W8132" i="4"/>
  <c r="AA8132" i="4"/>
  <c r="Z8132" i="4"/>
  <c r="W8072" i="4"/>
  <c r="AA8072" i="4"/>
  <c r="Z8072" i="4"/>
  <c r="W8012" i="4"/>
  <c r="AA8012" i="4"/>
  <c r="W7952" i="4"/>
  <c r="AA7952" i="4"/>
  <c r="Z7952" i="4"/>
  <c r="W7892" i="4"/>
  <c r="AA7892" i="4"/>
  <c r="Z7892" i="4"/>
  <c r="W7832" i="4"/>
  <c r="AA7832" i="4"/>
  <c r="Z7832" i="4"/>
  <c r="W7772" i="4"/>
  <c r="AA7772" i="4"/>
  <c r="Z7772" i="4"/>
  <c r="W7712" i="4"/>
  <c r="AA7712" i="4"/>
  <c r="Z7712" i="4"/>
  <c r="W7664" i="4"/>
  <c r="AA7664" i="4"/>
  <c r="Z7664" i="4"/>
  <c r="W7604" i="4"/>
  <c r="AA7604" i="4"/>
  <c r="Z7604" i="4"/>
  <c r="W7544" i="4"/>
  <c r="AA7544" i="4"/>
  <c r="Z7544" i="4"/>
  <c r="W7484" i="4"/>
  <c r="AA7484" i="4"/>
  <c r="Z7484" i="4"/>
  <c r="W7424" i="4"/>
  <c r="AA7424" i="4"/>
  <c r="Z7424" i="4"/>
  <c r="W7364" i="4"/>
  <c r="AA7364" i="4"/>
  <c r="Z7364" i="4"/>
  <c r="W7316" i="4"/>
  <c r="AA7316" i="4"/>
  <c r="Z7316" i="4"/>
  <c r="W7256" i="4"/>
  <c r="AA7256" i="4"/>
  <c r="Z7256" i="4"/>
  <c r="W7208" i="4"/>
  <c r="AA7208" i="4"/>
  <c r="Z7208" i="4"/>
  <c r="W7136" i="4"/>
  <c r="AA7136" i="4"/>
  <c r="Z7136" i="4"/>
  <c r="W7076" i="4"/>
  <c r="AA7076" i="4"/>
  <c r="Z7076" i="4"/>
  <c r="W7016" i="4"/>
  <c r="AA7016" i="4"/>
  <c r="Z7016" i="4"/>
  <c r="W6956" i="4"/>
  <c r="AA6956" i="4"/>
  <c r="Z6956" i="4"/>
  <c r="W6896" i="4"/>
  <c r="AA6896" i="4"/>
  <c r="Z6896" i="4"/>
  <c r="W6836" i="4"/>
  <c r="AA6836" i="4"/>
  <c r="Z6836" i="4"/>
  <c r="W6764" i="4"/>
  <c r="AA6764" i="4"/>
  <c r="Z6764" i="4"/>
  <c r="W6692" i="4"/>
  <c r="AA6692" i="4"/>
  <c r="Z6692" i="4"/>
  <c r="W6632" i="4"/>
  <c r="AA6632" i="4"/>
  <c r="Z6632" i="4"/>
  <c r="W6572" i="4"/>
  <c r="AA6572" i="4"/>
  <c r="Z6572" i="4"/>
  <c r="W6524" i="4"/>
  <c r="AA6524" i="4"/>
  <c r="Z6524" i="4"/>
  <c r="W6464" i="4"/>
  <c r="AA6464" i="4"/>
  <c r="Z6464" i="4"/>
  <c r="W6404" i="4"/>
  <c r="AA6404" i="4"/>
  <c r="Z6404" i="4"/>
  <c r="W6332" i="4"/>
  <c r="AA6332" i="4"/>
  <c r="Z6332" i="4"/>
  <c r="W6284" i="4"/>
  <c r="AA6284" i="4"/>
  <c r="Z6284" i="4"/>
  <c r="W6224" i="4"/>
  <c r="AA6224" i="4"/>
  <c r="Z6224" i="4"/>
  <c r="W6164" i="4"/>
  <c r="AA6164" i="4"/>
  <c r="Z6164" i="4"/>
  <c r="W6104" i="4"/>
  <c r="AA6104" i="4"/>
  <c r="Z6104" i="4"/>
  <c r="W6044" i="4"/>
  <c r="AA6044" i="4"/>
  <c r="Z6044" i="4"/>
  <c r="W5996" i="4"/>
  <c r="AA5996" i="4"/>
  <c r="Z5996" i="4"/>
  <c r="W5948" i="4"/>
  <c r="AA5948" i="4"/>
  <c r="Z5948" i="4"/>
  <c r="W5888" i="4"/>
  <c r="AA5888" i="4"/>
  <c r="Z5888" i="4"/>
  <c r="W5828" i="4"/>
  <c r="AA5828" i="4"/>
  <c r="Z5828" i="4"/>
  <c r="W5768" i="4"/>
  <c r="AA5768" i="4"/>
  <c r="Z5768" i="4"/>
  <c r="W5708" i="4"/>
  <c r="AA5708" i="4"/>
  <c r="W5648" i="4"/>
  <c r="AA5648" i="4"/>
  <c r="Z5648" i="4"/>
  <c r="W5588" i="4"/>
  <c r="AA5588" i="4"/>
  <c r="Z5588" i="4"/>
  <c r="W5528" i="4"/>
  <c r="AA5528" i="4"/>
  <c r="Z5528" i="4"/>
  <c r="W5468" i="4"/>
  <c r="AA5468" i="4"/>
  <c r="Z5468" i="4"/>
  <c r="W5408" i="4"/>
  <c r="AA5408" i="4"/>
  <c r="Z5408" i="4"/>
  <c r="W5348" i="4"/>
  <c r="AA5348" i="4"/>
  <c r="Z5348" i="4"/>
  <c r="W5288" i="4"/>
  <c r="AA5288" i="4"/>
  <c r="Z5288" i="4"/>
  <c r="W5228" i="4"/>
  <c r="AA5228" i="4"/>
  <c r="Z5228" i="4"/>
  <c r="W5168" i="4"/>
  <c r="AA5168" i="4"/>
  <c r="Z5168" i="4"/>
  <c r="W5108" i="4"/>
  <c r="AA5108" i="4"/>
  <c r="Z5108" i="4"/>
  <c r="W5036" i="4"/>
  <c r="AA5036" i="4"/>
  <c r="Z5036" i="4"/>
  <c r="W4976" i="4"/>
  <c r="AA4976" i="4"/>
  <c r="Z4976" i="4"/>
  <c r="W4916" i="4"/>
  <c r="AA4916" i="4"/>
  <c r="Z4916" i="4"/>
  <c r="W4868" i="4"/>
  <c r="AA4868" i="4"/>
  <c r="Z4868" i="4"/>
  <c r="W4796" i="4"/>
  <c r="AA4796" i="4"/>
  <c r="Z4796" i="4"/>
  <c r="W4724" i="4"/>
  <c r="AA4724" i="4"/>
  <c r="Z4724" i="4"/>
  <c r="W4664" i="4"/>
  <c r="AA4664" i="4"/>
  <c r="Z4664" i="4"/>
  <c r="W4616" i="4"/>
  <c r="AA4616" i="4"/>
  <c r="Z4616" i="4"/>
  <c r="W4556" i="4"/>
  <c r="AA4556" i="4"/>
  <c r="W4484" i="4"/>
  <c r="AA4484" i="4"/>
  <c r="Z4484" i="4"/>
  <c r="W4424" i="4"/>
  <c r="AA4424" i="4"/>
  <c r="Z4424" i="4"/>
  <c r="W4364" i="4"/>
  <c r="AA4364" i="4"/>
  <c r="Z4364" i="4"/>
  <c r="W4304" i="4"/>
  <c r="AA4304" i="4"/>
  <c r="Z4304" i="4"/>
  <c r="W4244" i="4"/>
  <c r="AA4244" i="4"/>
  <c r="Z4244" i="4"/>
  <c r="W4184" i="4"/>
  <c r="AA4184" i="4"/>
  <c r="Z4184" i="4"/>
  <c r="W4100" i="4"/>
  <c r="AA4100" i="4"/>
  <c r="Z4100" i="4"/>
  <c r="W4040" i="4"/>
  <c r="AA4040" i="4"/>
  <c r="Z4040" i="4"/>
  <c r="W3992" i="4"/>
  <c r="AA3992" i="4"/>
  <c r="Z3992" i="4"/>
  <c r="W3932" i="4"/>
  <c r="AA3932" i="4"/>
  <c r="Z3932" i="4"/>
  <c r="W3872" i="4"/>
  <c r="AA3872" i="4"/>
  <c r="Z3872" i="4"/>
  <c r="W3812" i="4"/>
  <c r="AA3812" i="4"/>
  <c r="Z3812" i="4"/>
  <c r="W3752" i="4"/>
  <c r="AA3752" i="4"/>
  <c r="Z3752" i="4"/>
  <c r="W3680" i="4"/>
  <c r="AA3680" i="4"/>
  <c r="Z3680" i="4"/>
  <c r="W3632" i="4"/>
  <c r="AA3632" i="4"/>
  <c r="Z3632" i="4"/>
  <c r="W3572" i="4"/>
  <c r="AA3572" i="4"/>
  <c r="Z3572" i="4"/>
  <c r="W3512" i="4"/>
  <c r="AA3512" i="4"/>
  <c r="Z3512" i="4"/>
  <c r="W3452" i="4"/>
  <c r="AA3452" i="4"/>
  <c r="Z3452" i="4"/>
  <c r="W3392" i="4"/>
  <c r="AA3392" i="4"/>
  <c r="Z3392" i="4"/>
  <c r="W3320" i="4"/>
  <c r="AA3320" i="4"/>
  <c r="Z3320" i="4"/>
  <c r="W3260" i="4"/>
  <c r="AA3260" i="4"/>
  <c r="Z3260" i="4"/>
  <c r="W3188" i="4"/>
  <c r="AA3188" i="4"/>
  <c r="Z3188" i="4"/>
  <c r="W3128" i="4"/>
  <c r="AA3128" i="4"/>
  <c r="Z3128" i="4"/>
  <c r="W3068" i="4"/>
  <c r="AA3068" i="4"/>
  <c r="Z3068" i="4"/>
  <c r="W3008" i="4"/>
  <c r="AA3008" i="4"/>
  <c r="Z3008" i="4"/>
  <c r="W2948" i="4"/>
  <c r="AA2948" i="4"/>
  <c r="Z2948" i="4"/>
  <c r="W2888" i="4"/>
  <c r="AA2888" i="4"/>
  <c r="Z2888" i="4"/>
  <c r="W2828" i="4"/>
  <c r="AA2828" i="4"/>
  <c r="Z2828" i="4"/>
  <c r="W2768" i="4"/>
  <c r="AA2768" i="4"/>
  <c r="Z2768" i="4"/>
  <c r="W2708" i="4"/>
  <c r="AA2708" i="4"/>
  <c r="Z2708" i="4"/>
  <c r="W2648" i="4"/>
  <c r="AA2648" i="4"/>
  <c r="Z2648" i="4"/>
  <c r="W2588" i="4"/>
  <c r="AA2588" i="4"/>
  <c r="Z2588" i="4"/>
  <c r="W2528" i="4"/>
  <c r="AA2528" i="4"/>
  <c r="Z2528" i="4"/>
  <c r="W2468" i="4"/>
  <c r="AA2468" i="4"/>
  <c r="Z2468" i="4"/>
  <c r="W2408" i="4"/>
  <c r="AA2408" i="4"/>
  <c r="Z2408" i="4"/>
  <c r="W2348" i="4"/>
  <c r="AA2348" i="4"/>
  <c r="Z2348" i="4"/>
  <c r="W2288" i="4"/>
  <c r="AA2288" i="4"/>
  <c r="Z2288" i="4"/>
  <c r="W2228" i="4"/>
  <c r="AA2228" i="4"/>
  <c r="Z2228" i="4"/>
  <c r="W2168" i="4"/>
  <c r="AA2168" i="4"/>
  <c r="Z2168" i="4"/>
  <c r="W2108" i="4"/>
  <c r="AA2108" i="4"/>
  <c r="Z2108" i="4"/>
  <c r="W2048" i="4"/>
  <c r="AA2048" i="4"/>
  <c r="Z2048" i="4"/>
  <c r="W1988" i="4"/>
  <c r="AA1988" i="4"/>
  <c r="Z1988" i="4"/>
  <c r="W1964" i="4"/>
  <c r="AA1964" i="4"/>
  <c r="Z1964" i="4"/>
  <c r="W1904" i="4"/>
  <c r="AA1904" i="4"/>
  <c r="Z1904" i="4"/>
  <c r="W1832" i="4"/>
  <c r="AA1832" i="4"/>
  <c r="Z1832" i="4"/>
  <c r="W1784" i="4"/>
  <c r="AA1784" i="4"/>
  <c r="Z1784" i="4"/>
  <c r="W1724" i="4"/>
  <c r="AA1724" i="4"/>
  <c r="Z1724" i="4"/>
  <c r="W1664" i="4"/>
  <c r="AA1664" i="4"/>
  <c r="Z1664" i="4"/>
  <c r="W1604" i="4"/>
  <c r="AA1604" i="4"/>
  <c r="Z1604" i="4"/>
  <c r="W1544" i="4"/>
  <c r="AA1544" i="4"/>
  <c r="Z1544" i="4"/>
  <c r="W1484" i="4"/>
  <c r="AA1484" i="4"/>
  <c r="Z1484" i="4"/>
  <c r="W1424" i="4"/>
  <c r="AA1424" i="4"/>
  <c r="Z1424" i="4"/>
  <c r="W1352" i="4"/>
  <c r="AA1352" i="4"/>
  <c r="Z1352" i="4"/>
  <c r="W1304" i="4"/>
  <c r="AA1304" i="4"/>
  <c r="Z1304" i="4"/>
  <c r="W1244" i="4"/>
  <c r="AA1244" i="4"/>
  <c r="Z1244" i="4"/>
  <c r="W1184" i="4"/>
  <c r="AA1184" i="4"/>
  <c r="Z1184" i="4"/>
  <c r="W1124" i="4"/>
  <c r="AA1124" i="4"/>
  <c r="Z1124" i="4"/>
  <c r="W1064" i="4"/>
  <c r="AA1064" i="4"/>
  <c r="Z1064" i="4"/>
  <c r="W1004" i="4"/>
  <c r="AA1004" i="4"/>
  <c r="Z1004" i="4"/>
  <c r="W944" i="4"/>
  <c r="AA944" i="4"/>
  <c r="Z944" i="4"/>
  <c r="W884" i="4"/>
  <c r="AA884" i="4"/>
  <c r="Z884" i="4"/>
  <c r="W824" i="4"/>
  <c r="AA824" i="4"/>
  <c r="Z824" i="4"/>
  <c r="W764" i="4"/>
  <c r="AA764" i="4"/>
  <c r="Z764" i="4"/>
  <c r="W692" i="4"/>
  <c r="AA692" i="4"/>
  <c r="Z692" i="4"/>
  <c r="W632" i="4"/>
  <c r="AA632" i="4"/>
  <c r="Z632" i="4"/>
  <c r="W584" i="4"/>
  <c r="AA584" i="4"/>
  <c r="Z584" i="4"/>
  <c r="W524" i="4"/>
  <c r="AA524" i="4"/>
  <c r="Z524" i="4"/>
  <c r="W464" i="4"/>
  <c r="AA464" i="4"/>
  <c r="Z464" i="4"/>
  <c r="W404" i="4"/>
  <c r="AA404" i="4"/>
  <c r="Z404" i="4"/>
  <c r="W344" i="4"/>
  <c r="AA344" i="4"/>
  <c r="Z344" i="4"/>
  <c r="W284" i="4"/>
  <c r="AA284" i="4"/>
  <c r="Z284" i="4"/>
  <c r="W224" i="4"/>
  <c r="AA224" i="4"/>
  <c r="Z224" i="4"/>
  <c r="W164" i="4"/>
  <c r="AA164" i="4"/>
  <c r="Z164" i="4"/>
  <c r="W104" i="4"/>
  <c r="AA104" i="4"/>
  <c r="Z104" i="4"/>
  <c r="W32" i="4"/>
  <c r="AA32" i="4"/>
  <c r="Z32" i="4"/>
  <c r="X49628" i="4"/>
  <c r="X49052" i="4"/>
  <c r="X48908" i="4"/>
  <c r="X48476" i="4"/>
  <c r="X48358" i="4"/>
  <c r="X47612" i="4"/>
  <c r="X47494" i="4"/>
  <c r="X47350" i="4"/>
  <c r="X46774" i="4"/>
  <c r="X46630" i="4"/>
  <c r="X46198" i="4"/>
  <c r="X46054" i="4"/>
  <c r="X45164" i="4"/>
  <c r="X45020" i="4"/>
  <c r="X43750" i="4"/>
  <c r="X43606" i="4"/>
  <c r="X43004" i="4"/>
  <c r="X42716" i="4"/>
  <c r="X42598" i="4"/>
  <c r="X41852" i="4"/>
  <c r="X41708" i="4"/>
  <c r="X41276" i="4"/>
  <c r="X41132" i="4"/>
  <c r="X40582" i="4"/>
  <c r="X40438" i="4"/>
  <c r="X39836" i="4"/>
  <c r="X39718" i="4"/>
  <c r="X39404" i="4"/>
  <c r="X39116" i="4"/>
  <c r="X38828" i="4"/>
  <c r="X37676" i="4"/>
  <c r="X37532" i="4"/>
  <c r="X36668" i="4"/>
  <c r="X36524" i="4"/>
  <c r="X36092" i="4"/>
  <c r="X34508" i="4"/>
  <c r="X33788" i="4"/>
  <c r="X33500" i="4"/>
  <c r="X32780" i="4"/>
  <c r="X32204" i="4"/>
  <c r="X31484" i="4"/>
  <c r="X31052" i="4"/>
  <c r="X30332" i="4"/>
  <c r="X29036" i="4"/>
  <c r="X28460" i="4"/>
  <c r="X26444" i="4"/>
  <c r="X26012" i="4"/>
  <c r="X24716" i="4"/>
  <c r="X23708" i="4"/>
  <c r="X23276" i="4"/>
  <c r="X22700" i="4"/>
  <c r="X22124" i="4"/>
  <c r="X21836" i="4"/>
  <c r="X21116" i="4"/>
  <c r="X20828" i="4"/>
  <c r="X20540" i="4"/>
  <c r="X18956" i="4"/>
  <c r="X18524" i="4"/>
  <c r="X17372" i="4"/>
  <c r="X16652" i="4"/>
  <c r="X15356" i="4"/>
  <c r="X14636" i="4"/>
  <c r="X14060" i="4"/>
  <c r="X13484" i="4"/>
  <c r="X11900" i="4"/>
  <c r="X11756" i="4"/>
  <c r="X11612" i="4"/>
  <c r="X10460" i="4"/>
  <c r="X9164" i="4"/>
  <c r="X8876" i="4"/>
  <c r="X8444" i="4"/>
  <c r="X8012" i="4"/>
  <c r="X7436" i="4"/>
  <c r="X7004" i="4"/>
  <c r="X6284" i="4"/>
  <c r="X5276" i="4"/>
  <c r="X5132" i="4"/>
  <c r="X4556" i="4"/>
  <c r="X3404" i="4"/>
  <c r="X2828" i="4"/>
  <c r="X2540" i="4"/>
  <c r="X92" i="4"/>
  <c r="Z34136" i="4"/>
  <c r="Z17228" i="4"/>
  <c r="Z12620" i="4"/>
  <c r="W49987" i="4"/>
  <c r="AA49987" i="4"/>
  <c r="Z49987" i="4"/>
  <c r="W49939" i="4"/>
  <c r="AA49939" i="4"/>
  <c r="Z49939" i="4"/>
  <c r="W49891" i="4"/>
  <c r="AA49891" i="4"/>
  <c r="Z49891" i="4"/>
  <c r="W49843" i="4"/>
  <c r="AA49843" i="4"/>
  <c r="Z49843" i="4"/>
  <c r="W49795" i="4"/>
  <c r="AA49795" i="4"/>
  <c r="Z49795" i="4"/>
  <c r="W49747" i="4"/>
  <c r="AA49747" i="4"/>
  <c r="Z49747" i="4"/>
  <c r="W49699" i="4"/>
  <c r="AA49699" i="4"/>
  <c r="Z49699" i="4"/>
  <c r="W49663" i="4"/>
  <c r="AA49663" i="4"/>
  <c r="W49603" i="4"/>
  <c r="AA49603" i="4"/>
  <c r="Z49603" i="4"/>
  <c r="W49555" i="4"/>
  <c r="AA49555" i="4"/>
  <c r="Z49555" i="4"/>
  <c r="W49507" i="4"/>
  <c r="AA49507" i="4"/>
  <c r="Z49507" i="4"/>
  <c r="W49459" i="4"/>
  <c r="AA49459" i="4"/>
  <c r="Z49459" i="4"/>
  <c r="W49411" i="4"/>
  <c r="AA49411" i="4"/>
  <c r="Z49411" i="4"/>
  <c r="W49363" i="4"/>
  <c r="AA49363" i="4"/>
  <c r="Z49363" i="4"/>
  <c r="W49315" i="4"/>
  <c r="AA49315" i="4"/>
  <c r="Z49315" i="4"/>
  <c r="W49267" i="4"/>
  <c r="AA49267" i="4"/>
  <c r="Z49267" i="4"/>
  <c r="W49219" i="4"/>
  <c r="AA49219" i="4"/>
  <c r="Z49219" i="4"/>
  <c r="W49171" i="4"/>
  <c r="AA49171" i="4"/>
  <c r="Z49171" i="4"/>
  <c r="W49123" i="4"/>
  <c r="AA49123" i="4"/>
  <c r="Z49123" i="4"/>
  <c r="W49075" i="4"/>
  <c r="AA49075" i="4"/>
  <c r="Z49075" i="4"/>
  <c r="W49027" i="4"/>
  <c r="AA49027" i="4"/>
  <c r="Z49027" i="4"/>
  <c r="W48979" i="4"/>
  <c r="AA48979" i="4"/>
  <c r="Z48979" i="4"/>
  <c r="W48931" i="4"/>
  <c r="AA48931" i="4"/>
  <c r="Z48931" i="4"/>
  <c r="W48883" i="4"/>
  <c r="AA48883" i="4"/>
  <c r="Z48883" i="4"/>
  <c r="W48835" i="4"/>
  <c r="AA48835" i="4"/>
  <c r="Z48835" i="4"/>
  <c r="W48787" i="4"/>
  <c r="AA48787" i="4"/>
  <c r="Z48787" i="4"/>
  <c r="W48739" i="4"/>
  <c r="AA48739" i="4"/>
  <c r="Z48739" i="4"/>
  <c r="W48691" i="4"/>
  <c r="AA48691" i="4"/>
  <c r="Z48691" i="4"/>
  <c r="W48643" i="4"/>
  <c r="AA48643" i="4"/>
  <c r="Z48643" i="4"/>
  <c r="W48595" i="4"/>
  <c r="AA48595" i="4"/>
  <c r="Z48595" i="4"/>
  <c r="W48535" i="4"/>
  <c r="AA48535" i="4"/>
  <c r="W48475" i="4"/>
  <c r="AA48475" i="4"/>
  <c r="Z48475" i="4"/>
  <c r="W48427" i="4"/>
  <c r="AA48427" i="4"/>
  <c r="Z48427" i="4"/>
  <c r="W48379" i="4"/>
  <c r="AA48379" i="4"/>
  <c r="Z48379" i="4"/>
  <c r="W48331" i="4"/>
  <c r="AA48331" i="4"/>
  <c r="Z48331" i="4"/>
  <c r="W48283" i="4"/>
  <c r="AA48283" i="4"/>
  <c r="Z48283" i="4"/>
  <c r="W48235" i="4"/>
  <c r="AA48235" i="4"/>
  <c r="Z48235" i="4"/>
  <c r="W48187" i="4"/>
  <c r="AA48187" i="4"/>
  <c r="Z48187" i="4"/>
  <c r="W48139" i="4"/>
  <c r="AA48139" i="4"/>
  <c r="Z48139" i="4"/>
  <c r="W48091" i="4"/>
  <c r="AA48091" i="4"/>
  <c r="Z48091" i="4"/>
  <c r="W48043" i="4"/>
  <c r="AA48043" i="4"/>
  <c r="Z48043" i="4"/>
  <c r="W48007" i="4"/>
  <c r="AA48007" i="4"/>
  <c r="W47959" i="4"/>
  <c r="AA47959" i="4"/>
  <c r="W47911" i="4"/>
  <c r="AA47911" i="4"/>
  <c r="W47863" i="4"/>
  <c r="AA47863" i="4"/>
  <c r="W47815" i="4"/>
  <c r="AA47815" i="4"/>
  <c r="W47767" i="4"/>
  <c r="AA47767" i="4"/>
  <c r="W47719" i="4"/>
  <c r="AA47719" i="4"/>
  <c r="Z47719" i="4"/>
  <c r="W47671" i="4"/>
  <c r="AA47671" i="4"/>
  <c r="Z47671" i="4"/>
  <c r="W47623" i="4"/>
  <c r="AA47623" i="4"/>
  <c r="Z47623" i="4"/>
  <c r="W47575" i="4"/>
  <c r="AA47575" i="4"/>
  <c r="Z47575" i="4"/>
  <c r="W47527" i="4"/>
  <c r="AA47527" i="4"/>
  <c r="Z47527" i="4"/>
  <c r="W47491" i="4"/>
  <c r="AA47491" i="4"/>
  <c r="W47443" i="4"/>
  <c r="AA47443" i="4"/>
  <c r="W47395" i="4"/>
  <c r="AA47395" i="4"/>
  <c r="W47347" i="4"/>
  <c r="AA47347" i="4"/>
  <c r="W47287" i="4"/>
  <c r="AA47287" i="4"/>
  <c r="Z47287" i="4"/>
  <c r="W47227" i="4"/>
  <c r="AA47227" i="4"/>
  <c r="Z47227" i="4"/>
  <c r="W47179" i="4"/>
  <c r="AA47179" i="4"/>
  <c r="Z47179" i="4"/>
  <c r="W47131" i="4"/>
  <c r="AA47131" i="4"/>
  <c r="Z47131" i="4"/>
  <c r="W47095" i="4"/>
  <c r="AA47095" i="4"/>
  <c r="Z47095" i="4"/>
  <c r="W47047" i="4"/>
  <c r="AA47047" i="4"/>
  <c r="Z47047" i="4"/>
  <c r="W46987" i="4"/>
  <c r="AA46987" i="4"/>
  <c r="Z46987" i="4"/>
  <c r="W46951" i="4"/>
  <c r="AA46951" i="4"/>
  <c r="Z46951" i="4"/>
  <c r="W46903" i="4"/>
  <c r="AA46903" i="4"/>
  <c r="Z46903" i="4"/>
  <c r="W46855" i="4"/>
  <c r="AA46855" i="4"/>
  <c r="Z46855" i="4"/>
  <c r="W46807" i="4"/>
  <c r="AA46807" i="4"/>
  <c r="Z46807" i="4"/>
  <c r="W46759" i="4"/>
  <c r="AA46759" i="4"/>
  <c r="Z46759" i="4"/>
  <c r="W46711" i="4"/>
  <c r="AA46711" i="4"/>
  <c r="Z46711" i="4"/>
  <c r="W46675" i="4"/>
  <c r="AA46675" i="4"/>
  <c r="W46627" i="4"/>
  <c r="AA46627" i="4"/>
  <c r="W46579" i="4"/>
  <c r="AA46579" i="4"/>
  <c r="W46531" i="4"/>
  <c r="AA46531" i="4"/>
  <c r="W46483" i="4"/>
  <c r="AA46483" i="4"/>
  <c r="W46435" i="4"/>
  <c r="AA46435" i="4"/>
  <c r="W46387" i="4"/>
  <c r="AA46387" i="4"/>
  <c r="W46339" i="4"/>
  <c r="AA46339" i="4"/>
  <c r="W46291" i="4"/>
  <c r="AA46291" i="4"/>
  <c r="W46243" i="4"/>
  <c r="AA46243" i="4"/>
  <c r="W46183" i="4"/>
  <c r="AA46183" i="4"/>
  <c r="Z46183" i="4"/>
  <c r="W46147" i="4"/>
  <c r="AA46147" i="4"/>
  <c r="W46087" i="4"/>
  <c r="AA46087" i="4"/>
  <c r="Z46087" i="4"/>
  <c r="W46051" i="4"/>
  <c r="AA46051" i="4"/>
  <c r="W46003" i="4"/>
  <c r="AA46003" i="4"/>
  <c r="W45955" i="4"/>
  <c r="AA45955" i="4"/>
  <c r="W45907" i="4"/>
  <c r="AA45907" i="4"/>
  <c r="W45859" i="4"/>
  <c r="AA45859" i="4"/>
  <c r="W45823" i="4"/>
  <c r="AA45823" i="4"/>
  <c r="Z45823" i="4"/>
  <c r="W45775" i="4"/>
  <c r="AA45775" i="4"/>
  <c r="Z45775" i="4"/>
  <c r="W45727" i="4"/>
  <c r="AA45727" i="4"/>
  <c r="Z45727" i="4"/>
  <c r="W45679" i="4"/>
  <c r="AA45679" i="4"/>
  <c r="Z45679" i="4"/>
  <c r="W45631" i="4"/>
  <c r="AA45631" i="4"/>
  <c r="Z45631" i="4"/>
  <c r="W45583" i="4"/>
  <c r="AA45583" i="4"/>
  <c r="Z45583" i="4"/>
  <c r="W45535" i="4"/>
  <c r="AA45535" i="4"/>
  <c r="Z45535" i="4"/>
  <c r="W45487" i="4"/>
  <c r="AA45487" i="4"/>
  <c r="Z45487" i="4"/>
  <c r="W45439" i="4"/>
  <c r="AA45439" i="4"/>
  <c r="Z45439" i="4"/>
  <c r="W45391" i="4"/>
  <c r="AA45391" i="4"/>
  <c r="Z45391" i="4"/>
  <c r="W45331" i="4"/>
  <c r="AA45331" i="4"/>
  <c r="W45283" i="4"/>
  <c r="AA45283" i="4"/>
  <c r="W45223" i="4"/>
  <c r="AA45223" i="4"/>
  <c r="Z45223" i="4"/>
  <c r="W45163" i="4"/>
  <c r="AA45163" i="4"/>
  <c r="Z45163" i="4"/>
  <c r="W45115" i="4"/>
  <c r="AA45115" i="4"/>
  <c r="Z45115" i="4"/>
  <c r="W45079" i="4"/>
  <c r="AA45079" i="4"/>
  <c r="Z45079" i="4"/>
  <c r="W45031" i="4"/>
  <c r="AA45031" i="4"/>
  <c r="Z45031" i="4"/>
  <c r="W44983" i="4"/>
  <c r="AA44983" i="4"/>
  <c r="Z44983" i="4"/>
  <c r="W44935" i="4"/>
  <c r="AA44935" i="4"/>
  <c r="Z44935" i="4"/>
  <c r="W44887" i="4"/>
  <c r="AA44887" i="4"/>
  <c r="Z44887" i="4"/>
  <c r="W44839" i="4"/>
  <c r="AA44839" i="4"/>
  <c r="Z44839" i="4"/>
  <c r="W44791" i="4"/>
  <c r="AA44791" i="4"/>
  <c r="Z44791" i="4"/>
  <c r="W44743" i="4"/>
  <c r="AA44743" i="4"/>
  <c r="Z44743" i="4"/>
  <c r="W44695" i="4"/>
  <c r="AA44695" i="4"/>
  <c r="Z44695" i="4"/>
  <c r="W44659" i="4"/>
  <c r="AA44659" i="4"/>
  <c r="W44611" i="4"/>
  <c r="AA44611" i="4"/>
  <c r="W44563" i="4"/>
  <c r="AA44563" i="4"/>
  <c r="W44515" i="4"/>
  <c r="AA44515" i="4"/>
  <c r="W44467" i="4"/>
  <c r="AA44467" i="4"/>
  <c r="W44419" i="4"/>
  <c r="AA44419" i="4"/>
  <c r="W44371" i="4"/>
  <c r="AA44371" i="4"/>
  <c r="W44311" i="4"/>
  <c r="AA44311" i="4"/>
  <c r="Z44311" i="4"/>
  <c r="W44251" i="4"/>
  <c r="AA44251" i="4"/>
  <c r="Z44251" i="4"/>
  <c r="W44215" i="4"/>
  <c r="AA44215" i="4"/>
  <c r="Z44215" i="4"/>
  <c r="W44167" i="4"/>
  <c r="AA44167" i="4"/>
  <c r="Z44167" i="4"/>
  <c r="W44119" i="4"/>
  <c r="AA44119" i="4"/>
  <c r="Z44119" i="4"/>
  <c r="W44071" i="4"/>
  <c r="AA44071" i="4"/>
  <c r="Z44071" i="4"/>
  <c r="W44023" i="4"/>
  <c r="AA44023" i="4"/>
  <c r="Z44023" i="4"/>
  <c r="W43975" i="4"/>
  <c r="AA43975" i="4"/>
  <c r="Z43975" i="4"/>
  <c r="W43927" i="4"/>
  <c r="AA43927" i="4"/>
  <c r="Z43927" i="4"/>
  <c r="W43879" i="4"/>
  <c r="AA43879" i="4"/>
  <c r="Z43879" i="4"/>
  <c r="W43831" i="4"/>
  <c r="AA43831" i="4"/>
  <c r="Z43831" i="4"/>
  <c r="W43783" i="4"/>
  <c r="AA43783" i="4"/>
  <c r="Z43783" i="4"/>
  <c r="W43735" i="4"/>
  <c r="AA43735" i="4"/>
  <c r="Z43735" i="4"/>
  <c r="W43687" i="4"/>
  <c r="AA43687" i="4"/>
  <c r="Z43687" i="4"/>
  <c r="W43639" i="4"/>
  <c r="AA43639" i="4"/>
  <c r="Z43639" i="4"/>
  <c r="W43591" i="4"/>
  <c r="AA43591" i="4"/>
  <c r="Z43591" i="4"/>
  <c r="W43543" i="4"/>
  <c r="AA43543" i="4"/>
  <c r="Z43543" i="4"/>
  <c r="W43495" i="4"/>
  <c r="AA43495" i="4"/>
  <c r="Z43495" i="4"/>
  <c r="W43447" i="4"/>
  <c r="AA43447" i="4"/>
  <c r="Z43447" i="4"/>
  <c r="W43399" i="4"/>
  <c r="AA43399" i="4"/>
  <c r="Z43399" i="4"/>
  <c r="W43351" i="4"/>
  <c r="AA43351" i="4"/>
  <c r="Z43351" i="4"/>
  <c r="W43303" i="4"/>
  <c r="AA43303" i="4"/>
  <c r="Z43303" i="4"/>
  <c r="W43255" i="4"/>
  <c r="AA43255" i="4"/>
  <c r="Z43255" i="4"/>
  <c r="W43207" i="4"/>
  <c r="AA43207" i="4"/>
  <c r="Z43207" i="4"/>
  <c r="W43159" i="4"/>
  <c r="AA43159" i="4"/>
  <c r="Z43159" i="4"/>
  <c r="W43111" i="4"/>
  <c r="AA43111" i="4"/>
  <c r="Z43111" i="4"/>
  <c r="W43063" i="4"/>
  <c r="AA43063" i="4"/>
  <c r="Z43063" i="4"/>
  <c r="W43015" i="4"/>
  <c r="AA43015" i="4"/>
  <c r="Z43015" i="4"/>
  <c r="W42967" i="4"/>
  <c r="AA42967" i="4"/>
  <c r="Z42967" i="4"/>
  <c r="W42919" i="4"/>
  <c r="AA42919" i="4"/>
  <c r="Z42919" i="4"/>
  <c r="W42883" i="4"/>
  <c r="AA42883" i="4"/>
  <c r="W42835" i="4"/>
  <c r="AA42835" i="4"/>
  <c r="W42787" i="4"/>
  <c r="AA42787" i="4"/>
  <c r="W42739" i="4"/>
  <c r="AA42739" i="4"/>
  <c r="W42691" i="4"/>
  <c r="AA42691" i="4"/>
  <c r="W42643" i="4"/>
  <c r="AA42643" i="4"/>
  <c r="W42583" i="4"/>
  <c r="AA42583" i="4"/>
  <c r="Z42583" i="4"/>
  <c r="W42535" i="4"/>
  <c r="AA42535" i="4"/>
  <c r="Z42535" i="4"/>
  <c r="W42487" i="4"/>
  <c r="AA42487" i="4"/>
  <c r="Z42487" i="4"/>
  <c r="W42439" i="4"/>
  <c r="AA42439" i="4"/>
  <c r="Z42439" i="4"/>
  <c r="W42391" i="4"/>
  <c r="AA42391" i="4"/>
  <c r="Z42391" i="4"/>
  <c r="W42355" i="4"/>
  <c r="AA42355" i="4"/>
  <c r="W42307" i="4"/>
  <c r="AA42307" i="4"/>
  <c r="W42259" i="4"/>
  <c r="AA42259" i="4"/>
  <c r="W42211" i="4"/>
  <c r="AA42211" i="4"/>
  <c r="W42163" i="4"/>
  <c r="AA42163" i="4"/>
  <c r="W42115" i="4"/>
  <c r="AA42115" i="4"/>
  <c r="W42067" i="4"/>
  <c r="AA42067" i="4"/>
  <c r="W42019" i="4"/>
  <c r="AA42019" i="4"/>
  <c r="W41971" i="4"/>
  <c r="AA41971" i="4"/>
  <c r="W41923" i="4"/>
  <c r="AA41923" i="4"/>
  <c r="W41863" i="4"/>
  <c r="AA41863" i="4"/>
  <c r="Z41863" i="4"/>
  <c r="W41815" i="4"/>
  <c r="AA41815" i="4"/>
  <c r="Z41815" i="4"/>
  <c r="W41767" i="4"/>
  <c r="AA41767" i="4"/>
  <c r="Z41767" i="4"/>
  <c r="W41719" i="4"/>
  <c r="AA41719" i="4"/>
  <c r="Z41719" i="4"/>
  <c r="W41671" i="4"/>
  <c r="AA41671" i="4"/>
  <c r="Z41671" i="4"/>
  <c r="W41623" i="4"/>
  <c r="AA41623" i="4"/>
  <c r="Z41623" i="4"/>
  <c r="W41575" i="4"/>
  <c r="AA41575" i="4"/>
  <c r="Z41575" i="4"/>
  <c r="W41527" i="4"/>
  <c r="AA41527" i="4"/>
  <c r="Z41527" i="4"/>
  <c r="W41479" i="4"/>
  <c r="AA41479" i="4"/>
  <c r="Z41479" i="4"/>
  <c r="W41431" i="4"/>
  <c r="AA41431" i="4"/>
  <c r="Z41431" i="4"/>
  <c r="W41383" i="4"/>
  <c r="AA41383" i="4"/>
  <c r="Z41383" i="4"/>
  <c r="W41347" i="4"/>
  <c r="AA41347" i="4"/>
  <c r="W41311" i="4"/>
  <c r="AA41311" i="4"/>
  <c r="Z41311" i="4"/>
  <c r="W41251" i="4"/>
  <c r="AA41251" i="4"/>
  <c r="W41215" i="4"/>
  <c r="AA41215" i="4"/>
  <c r="Z41215" i="4"/>
  <c r="W41167" i="4"/>
  <c r="AA41167" i="4"/>
  <c r="Z41167" i="4"/>
  <c r="W41119" i="4"/>
  <c r="AA41119" i="4"/>
  <c r="Z41119" i="4"/>
  <c r="W41071" i="4"/>
  <c r="AA41071" i="4"/>
  <c r="Z41071" i="4"/>
  <c r="W41023" i="4"/>
  <c r="AA41023" i="4"/>
  <c r="Z41023" i="4"/>
  <c r="W40975" i="4"/>
  <c r="AA40975" i="4"/>
  <c r="Z40975" i="4"/>
  <c r="W40903" i="4"/>
  <c r="AA40903" i="4"/>
  <c r="Z40903" i="4"/>
  <c r="W40855" i="4"/>
  <c r="AA40855" i="4"/>
  <c r="Z40855" i="4"/>
  <c r="W40807" i="4"/>
  <c r="AA40807" i="4"/>
  <c r="Z40807" i="4"/>
  <c r="W40759" i="4"/>
  <c r="AA40759" i="4"/>
  <c r="Z40759" i="4"/>
  <c r="W40711" i="4"/>
  <c r="AA40711" i="4"/>
  <c r="Z40711" i="4"/>
  <c r="W40663" i="4"/>
  <c r="AA40663" i="4"/>
  <c r="Z40663" i="4"/>
  <c r="W40627" i="4"/>
  <c r="AA40627" i="4"/>
  <c r="W40579" i="4"/>
  <c r="AA40579" i="4"/>
  <c r="W40531" i="4"/>
  <c r="AA40531" i="4"/>
  <c r="W40483" i="4"/>
  <c r="AA40483" i="4"/>
  <c r="W40435" i="4"/>
  <c r="AA40435" i="4"/>
  <c r="W40387" i="4"/>
  <c r="AA40387" i="4"/>
  <c r="W40339" i="4"/>
  <c r="AA40339" i="4"/>
  <c r="W40291" i="4"/>
  <c r="AA40291" i="4"/>
  <c r="W40231" i="4"/>
  <c r="AA40231" i="4"/>
  <c r="Z40231" i="4"/>
  <c r="W40183" i="4"/>
  <c r="AA40183" i="4"/>
  <c r="Z40183" i="4"/>
  <c r="W40135" i="4"/>
  <c r="AA40135" i="4"/>
  <c r="Z40135" i="4"/>
  <c r="W40087" i="4"/>
  <c r="AA40087" i="4"/>
  <c r="Z40087" i="4"/>
  <c r="W40039" i="4"/>
  <c r="AA40039" i="4"/>
  <c r="Z40039" i="4"/>
  <c r="W39991" i="4"/>
  <c r="AA39991" i="4"/>
  <c r="Z39991" i="4"/>
  <c r="W39943" i="4"/>
  <c r="AA39943" i="4"/>
  <c r="Z39943" i="4"/>
  <c r="W39895" i="4"/>
  <c r="AA39895" i="4"/>
  <c r="Z39895" i="4"/>
  <c r="W39847" i="4"/>
  <c r="AA39847" i="4"/>
  <c r="Z39847" i="4"/>
  <c r="W39799" i="4"/>
  <c r="AA39799" i="4"/>
  <c r="Z39799" i="4"/>
  <c r="W39751" i="4"/>
  <c r="AA39751" i="4"/>
  <c r="Z39751" i="4"/>
  <c r="W39703" i="4"/>
  <c r="AA39703" i="4"/>
  <c r="Z39703" i="4"/>
  <c r="W39655" i="4"/>
  <c r="AA39655" i="4"/>
  <c r="Z39655" i="4"/>
  <c r="W39607" i="4"/>
  <c r="AA39607" i="4"/>
  <c r="Z39607" i="4"/>
  <c r="W39559" i="4"/>
  <c r="AA39559" i="4"/>
  <c r="Z39559" i="4"/>
  <c r="W39511" i="4"/>
  <c r="AA39511" i="4"/>
  <c r="Z39511" i="4"/>
  <c r="W39463" i="4"/>
  <c r="AA39463" i="4"/>
  <c r="Z39463" i="4"/>
  <c r="W39415" i="4"/>
  <c r="AA39415" i="4"/>
  <c r="Z39415" i="4"/>
  <c r="W39367" i="4"/>
  <c r="AA39367" i="4"/>
  <c r="Z39367" i="4"/>
  <c r="W39319" i="4"/>
  <c r="AA39319" i="4"/>
  <c r="Z39319" i="4"/>
  <c r="W39271" i="4"/>
  <c r="AA39271" i="4"/>
  <c r="Z39271" i="4"/>
  <c r="W39223" i="4"/>
  <c r="AA39223" i="4"/>
  <c r="Z39223" i="4"/>
  <c r="W39175" i="4"/>
  <c r="AA39175" i="4"/>
  <c r="Z39175" i="4"/>
  <c r="W39127" i="4"/>
  <c r="AA39127" i="4"/>
  <c r="Z39127" i="4"/>
  <c r="W39079" i="4"/>
  <c r="AA39079" i="4"/>
  <c r="Z39079" i="4"/>
  <c r="W39031" i="4"/>
  <c r="AA39031" i="4"/>
  <c r="Z39031" i="4"/>
  <c r="W38983" i="4"/>
  <c r="AA38983" i="4"/>
  <c r="Z38983" i="4"/>
  <c r="W38935" i="4"/>
  <c r="AA38935" i="4"/>
  <c r="Z38935" i="4"/>
  <c r="W38887" i="4"/>
  <c r="AA38887" i="4"/>
  <c r="Z38887" i="4"/>
  <c r="W38839" i="4"/>
  <c r="AA38839" i="4"/>
  <c r="Z38839" i="4"/>
  <c r="W38791" i="4"/>
  <c r="AA38791" i="4"/>
  <c r="Z38791" i="4"/>
  <c r="W38743" i="4"/>
  <c r="AA38743" i="4"/>
  <c r="Z38743" i="4"/>
  <c r="W38695" i="4"/>
  <c r="AA38695" i="4"/>
  <c r="Z38695" i="4"/>
  <c r="W38647" i="4"/>
  <c r="AA38647" i="4"/>
  <c r="Z38647" i="4"/>
  <c r="W38599" i="4"/>
  <c r="AA38599" i="4"/>
  <c r="Z38599" i="4"/>
  <c r="W38551" i="4"/>
  <c r="AA38551" i="4"/>
  <c r="Z38551" i="4"/>
  <c r="W38491" i="4"/>
  <c r="AA38491" i="4"/>
  <c r="Z38491" i="4"/>
  <c r="W38443" i="4"/>
  <c r="AA38443" i="4"/>
  <c r="Z38443" i="4"/>
  <c r="W38395" i="4"/>
  <c r="AA38395" i="4"/>
  <c r="Z38395" i="4"/>
  <c r="W38347" i="4"/>
  <c r="AA38347" i="4"/>
  <c r="Z38347" i="4"/>
  <c r="W38299" i="4"/>
  <c r="AA38299" i="4"/>
  <c r="Z38299" i="4"/>
  <c r="W38251" i="4"/>
  <c r="AA38251" i="4"/>
  <c r="Z38251" i="4"/>
  <c r="W38203" i="4"/>
  <c r="AA38203" i="4"/>
  <c r="Z38203" i="4"/>
  <c r="W38155" i="4"/>
  <c r="AA38155" i="4"/>
  <c r="Z38155" i="4"/>
  <c r="W38107" i="4"/>
  <c r="AA38107" i="4"/>
  <c r="Z38107" i="4"/>
  <c r="W38059" i="4"/>
  <c r="AA38059" i="4"/>
  <c r="Z38059" i="4"/>
  <c r="W38011" i="4"/>
  <c r="AA38011" i="4"/>
  <c r="Z38011" i="4"/>
  <c r="W37963" i="4"/>
  <c r="AA37963" i="4"/>
  <c r="Z37963" i="4"/>
  <c r="W37915" i="4"/>
  <c r="AA37915" i="4"/>
  <c r="Z37915" i="4"/>
  <c r="W37867" i="4"/>
  <c r="AA37867" i="4"/>
  <c r="Z37867" i="4"/>
  <c r="W37819" i="4"/>
  <c r="AA37819" i="4"/>
  <c r="Z37819" i="4"/>
  <c r="W37771" i="4"/>
  <c r="AA37771" i="4"/>
  <c r="Z37771" i="4"/>
  <c r="W37735" i="4"/>
  <c r="AA37735" i="4"/>
  <c r="Z37735" i="4"/>
  <c r="W37687" i="4"/>
  <c r="AA37687" i="4"/>
  <c r="Z37687" i="4"/>
  <c r="W37639" i="4"/>
  <c r="AA37639" i="4"/>
  <c r="Z37639" i="4"/>
  <c r="W37591" i="4"/>
  <c r="AA37591" i="4"/>
  <c r="Z37591" i="4"/>
  <c r="W37543" i="4"/>
  <c r="AA37543" i="4"/>
  <c r="Z37543" i="4"/>
  <c r="W37495" i="4"/>
  <c r="AA37495" i="4"/>
  <c r="Z37495" i="4"/>
  <c r="W37447" i="4"/>
  <c r="AA37447" i="4"/>
  <c r="Z37447" i="4"/>
  <c r="W37399" i="4"/>
  <c r="AA37399" i="4"/>
  <c r="Z37399" i="4"/>
  <c r="W37363" i="4"/>
  <c r="AA37363" i="4"/>
  <c r="W37315" i="4"/>
  <c r="AA37315" i="4"/>
  <c r="W37255" i="4"/>
  <c r="AA37255" i="4"/>
  <c r="Z37255" i="4"/>
  <c r="W37207" i="4"/>
  <c r="AA37207" i="4"/>
  <c r="Z37207" i="4"/>
  <c r="W37159" i="4"/>
  <c r="AA37159" i="4"/>
  <c r="Z37159" i="4"/>
  <c r="W37111" i="4"/>
  <c r="AA37111" i="4"/>
  <c r="Z37111" i="4"/>
  <c r="W37063" i="4"/>
  <c r="AA37063" i="4"/>
  <c r="Z37063" i="4"/>
  <c r="W37015" i="4"/>
  <c r="AA37015" i="4"/>
  <c r="Z37015" i="4"/>
  <c r="W36979" i="4"/>
  <c r="AA36979" i="4"/>
  <c r="W36931" i="4"/>
  <c r="AA36931" i="4"/>
  <c r="W36883" i="4"/>
  <c r="AA36883" i="4"/>
  <c r="W36835" i="4"/>
  <c r="AA36835" i="4"/>
  <c r="W36799" i="4"/>
  <c r="AA36799" i="4"/>
  <c r="Z36799" i="4"/>
  <c r="W36739" i="4"/>
  <c r="AA36739" i="4"/>
  <c r="W36691" i="4"/>
  <c r="AA36691" i="4"/>
  <c r="Z36691" i="4"/>
  <c r="W36643" i="4"/>
  <c r="AA36643" i="4"/>
  <c r="Z36643" i="4"/>
  <c r="W36595" i="4"/>
  <c r="AA36595" i="4"/>
  <c r="Z36595" i="4"/>
  <c r="W36535" i="4"/>
  <c r="AA36535" i="4"/>
  <c r="Z36535" i="4"/>
  <c r="W36487" i="4"/>
  <c r="AA36487" i="4"/>
  <c r="Z36487" i="4"/>
  <c r="W36439" i="4"/>
  <c r="AA36439" i="4"/>
  <c r="Z36439" i="4"/>
  <c r="W36391" i="4"/>
  <c r="AA36391" i="4"/>
  <c r="Z36391" i="4"/>
  <c r="W36343" i="4"/>
  <c r="AA36343" i="4"/>
  <c r="Z36343" i="4"/>
  <c r="W36295" i="4"/>
  <c r="AA36295" i="4"/>
  <c r="Z36295" i="4"/>
  <c r="W36247" i="4"/>
  <c r="AA36247" i="4"/>
  <c r="Z36247" i="4"/>
  <c r="W36199" i="4"/>
  <c r="AA36199" i="4"/>
  <c r="Z36199" i="4"/>
  <c r="W36151" i="4"/>
  <c r="AA36151" i="4"/>
  <c r="Z36151" i="4"/>
  <c r="W36103" i="4"/>
  <c r="AA36103" i="4"/>
  <c r="Z36103" i="4"/>
  <c r="W36067" i="4"/>
  <c r="AA36067" i="4"/>
  <c r="Z36067" i="4"/>
  <c r="W36019" i="4"/>
  <c r="AA36019" i="4"/>
  <c r="Z36019" i="4"/>
  <c r="W35971" i="4"/>
  <c r="AA35971" i="4"/>
  <c r="Z35971" i="4"/>
  <c r="W35923" i="4"/>
  <c r="AA35923" i="4"/>
  <c r="Z35923" i="4"/>
  <c r="W35875" i="4"/>
  <c r="AA35875" i="4"/>
  <c r="Z35875" i="4"/>
  <c r="W35827" i="4"/>
  <c r="AA35827" i="4"/>
  <c r="Z35827" i="4"/>
  <c r="W35779" i="4"/>
  <c r="AA35779" i="4"/>
  <c r="Z35779" i="4"/>
  <c r="W35731" i="4"/>
  <c r="AA35731" i="4"/>
  <c r="Z35731" i="4"/>
  <c r="W35695" i="4"/>
  <c r="AA35695" i="4"/>
  <c r="Z35695" i="4"/>
  <c r="W35635" i="4"/>
  <c r="AA35635" i="4"/>
  <c r="Z35635" i="4"/>
  <c r="W35587" i="4"/>
  <c r="AA35587" i="4"/>
  <c r="Z35587" i="4"/>
  <c r="W35539" i="4"/>
  <c r="AA35539" i="4"/>
  <c r="Z35539" i="4"/>
  <c r="W35491" i="4"/>
  <c r="AA35491" i="4"/>
  <c r="Z35491" i="4"/>
  <c r="W35443" i="4"/>
  <c r="AA35443" i="4"/>
  <c r="Z35443" i="4"/>
  <c r="W35383" i="4"/>
  <c r="AA35383" i="4"/>
  <c r="Z35383" i="4"/>
  <c r="W35335" i="4"/>
  <c r="AA35335" i="4"/>
  <c r="Z35335" i="4"/>
  <c r="W35287" i="4"/>
  <c r="AA35287" i="4"/>
  <c r="Z35287" i="4"/>
  <c r="W35251" i="4"/>
  <c r="AA35251" i="4"/>
  <c r="Z35251" i="4"/>
  <c r="W35203" i="4"/>
  <c r="AA35203" i="4"/>
  <c r="Z35203" i="4"/>
  <c r="W35155" i="4"/>
  <c r="AA35155" i="4"/>
  <c r="Z35155" i="4"/>
  <c r="W35095" i="4"/>
  <c r="AA35095" i="4"/>
  <c r="Z35095" i="4"/>
  <c r="W35047" i="4"/>
  <c r="AA35047" i="4"/>
  <c r="Z35047" i="4"/>
  <c r="W34999" i="4"/>
  <c r="AA34999" i="4"/>
  <c r="Z34999" i="4"/>
  <c r="W34951" i="4"/>
  <c r="AA34951" i="4"/>
  <c r="Z34951" i="4"/>
  <c r="W34903" i="4"/>
  <c r="AA34903" i="4"/>
  <c r="Z34903" i="4"/>
  <c r="W34855" i="4"/>
  <c r="AA34855" i="4"/>
  <c r="Z34855" i="4"/>
  <c r="W34807" i="4"/>
  <c r="AA34807" i="4"/>
  <c r="Z34807" i="4"/>
  <c r="W34759" i="4"/>
  <c r="AA34759" i="4"/>
  <c r="Z34759" i="4"/>
  <c r="W34711" i="4"/>
  <c r="AA34711" i="4"/>
  <c r="Z34711" i="4"/>
  <c r="W34675" i="4"/>
  <c r="AA34675" i="4"/>
  <c r="Z34675" i="4"/>
  <c r="W34627" i="4"/>
  <c r="AA34627" i="4"/>
  <c r="Z34627" i="4"/>
  <c r="W34579" i="4"/>
  <c r="AA34579" i="4"/>
  <c r="Z34579" i="4"/>
  <c r="W34543" i="4"/>
  <c r="AA34543" i="4"/>
  <c r="Z34543" i="4"/>
  <c r="W34495" i="4"/>
  <c r="AA34495" i="4"/>
  <c r="W34447" i="4"/>
  <c r="AA34447" i="4"/>
  <c r="Z34447" i="4"/>
  <c r="W34387" i="4"/>
  <c r="AA34387" i="4"/>
  <c r="Z34387" i="4"/>
  <c r="W34339" i="4"/>
  <c r="AA34339" i="4"/>
  <c r="Z34339" i="4"/>
  <c r="W34291" i="4"/>
  <c r="AA34291" i="4"/>
  <c r="Z34291" i="4"/>
  <c r="W34243" i="4"/>
  <c r="AA34243" i="4"/>
  <c r="Z34243" i="4"/>
  <c r="W34195" i="4"/>
  <c r="AA34195" i="4"/>
  <c r="Z34195" i="4"/>
  <c r="W34159" i="4"/>
  <c r="AA34159" i="4"/>
  <c r="Z34159" i="4"/>
  <c r="W34111" i="4"/>
  <c r="AA34111" i="4"/>
  <c r="Z34111" i="4"/>
  <c r="W34063" i="4"/>
  <c r="AA34063" i="4"/>
  <c r="Z34063" i="4"/>
  <c r="W34015" i="4"/>
  <c r="AA34015" i="4"/>
  <c r="Z34015" i="4"/>
  <c r="W33967" i="4"/>
  <c r="AA33967" i="4"/>
  <c r="Z33967" i="4"/>
  <c r="W33919" i="4"/>
  <c r="AA33919" i="4"/>
  <c r="W33871" i="4"/>
  <c r="AA33871" i="4"/>
  <c r="Z33871" i="4"/>
  <c r="W33811" i="4"/>
  <c r="AA33811" i="4"/>
  <c r="Z33811" i="4"/>
  <c r="W33763" i="4"/>
  <c r="AA33763" i="4"/>
  <c r="Z33763" i="4"/>
  <c r="W33715" i="4"/>
  <c r="AA33715" i="4"/>
  <c r="Z33715" i="4"/>
  <c r="W33667" i="4"/>
  <c r="AA33667" i="4"/>
  <c r="Z33667" i="4"/>
  <c r="W33619" i="4"/>
  <c r="AA33619" i="4"/>
  <c r="Z33619" i="4"/>
  <c r="W33571" i="4"/>
  <c r="AA33571" i="4"/>
  <c r="Z33571" i="4"/>
  <c r="W33523" i="4"/>
  <c r="AA33523" i="4"/>
  <c r="Z33523" i="4"/>
  <c r="W33475" i="4"/>
  <c r="AA33475" i="4"/>
  <c r="Z33475" i="4"/>
  <c r="W33427" i="4"/>
  <c r="AA33427" i="4"/>
  <c r="Z33427" i="4"/>
  <c r="W33379" i="4"/>
  <c r="AA33379" i="4"/>
  <c r="Z33379" i="4"/>
  <c r="W33331" i="4"/>
  <c r="AA33331" i="4"/>
  <c r="Z33331" i="4"/>
  <c r="W33283" i="4"/>
  <c r="AA33283" i="4"/>
  <c r="Z33283" i="4"/>
  <c r="W33223" i="4"/>
  <c r="AA33223" i="4"/>
  <c r="Z33223" i="4"/>
  <c r="W33175" i="4"/>
  <c r="AA33175" i="4"/>
  <c r="Z33175" i="4"/>
  <c r="W33127" i="4"/>
  <c r="AA33127" i="4"/>
  <c r="Z33127" i="4"/>
  <c r="W33079" i="4"/>
  <c r="AA33079" i="4"/>
  <c r="Z33079" i="4"/>
  <c r="W33031" i="4"/>
  <c r="AA33031" i="4"/>
  <c r="Z33031" i="4"/>
  <c r="W32983" i="4"/>
  <c r="AA32983" i="4"/>
  <c r="Z32983" i="4"/>
  <c r="W32935" i="4"/>
  <c r="AA32935" i="4"/>
  <c r="Z32935" i="4"/>
  <c r="W32887" i="4"/>
  <c r="AA32887" i="4"/>
  <c r="Z32887" i="4"/>
  <c r="W32839" i="4"/>
  <c r="AA32839" i="4"/>
  <c r="Z32839" i="4"/>
  <c r="W32791" i="4"/>
  <c r="AA32791" i="4"/>
  <c r="Z32791" i="4"/>
  <c r="W32743" i="4"/>
  <c r="AA32743" i="4"/>
  <c r="Z32743" i="4"/>
  <c r="W32695" i="4"/>
  <c r="AA32695" i="4"/>
  <c r="W32647" i="4"/>
  <c r="AA32647" i="4"/>
  <c r="Z32647" i="4"/>
  <c r="W32599" i="4"/>
  <c r="AA32599" i="4"/>
  <c r="Z32599" i="4"/>
  <c r="W32551" i="4"/>
  <c r="AA32551" i="4"/>
  <c r="Z32551" i="4"/>
  <c r="W32503" i="4"/>
  <c r="AA32503" i="4"/>
  <c r="W32455" i="4"/>
  <c r="AA32455" i="4"/>
  <c r="Z32455" i="4"/>
  <c r="W32407" i="4"/>
  <c r="AA32407" i="4"/>
  <c r="Z32407" i="4"/>
  <c r="W32359" i="4"/>
  <c r="AA32359" i="4"/>
  <c r="Z32359" i="4"/>
  <c r="W32311" i="4"/>
  <c r="AA32311" i="4"/>
  <c r="W32263" i="4"/>
  <c r="AA32263" i="4"/>
  <c r="Z32263" i="4"/>
  <c r="W32215" i="4"/>
  <c r="AA32215" i="4"/>
  <c r="Z32215" i="4"/>
  <c r="W32167" i="4"/>
  <c r="AA32167" i="4"/>
  <c r="Z32167" i="4"/>
  <c r="W32119" i="4"/>
  <c r="AA32119" i="4"/>
  <c r="W32071" i="4"/>
  <c r="AA32071" i="4"/>
  <c r="Z32071" i="4"/>
  <c r="W32023" i="4"/>
  <c r="AA32023" i="4"/>
  <c r="Z32023" i="4"/>
  <c r="W31975" i="4"/>
  <c r="AA31975" i="4"/>
  <c r="Z31975" i="4"/>
  <c r="W31927" i="4"/>
  <c r="AA31927" i="4"/>
  <c r="W31879" i="4"/>
  <c r="AA31879" i="4"/>
  <c r="Z31879" i="4"/>
  <c r="W31831" i="4"/>
  <c r="AA31831" i="4"/>
  <c r="Z31831" i="4"/>
  <c r="W31783" i="4"/>
  <c r="AA31783" i="4"/>
  <c r="Z31783" i="4"/>
  <c r="W31735" i="4"/>
  <c r="AA31735" i="4"/>
  <c r="W31687" i="4"/>
  <c r="AA31687" i="4"/>
  <c r="Z31687" i="4"/>
  <c r="W31651" i="4"/>
  <c r="AA31651" i="4"/>
  <c r="Z31651" i="4"/>
  <c r="W31591" i="4"/>
  <c r="AA31591" i="4"/>
  <c r="Z31591" i="4"/>
  <c r="W31543" i="4"/>
  <c r="AA31543" i="4"/>
  <c r="W31507" i="4"/>
  <c r="AA31507" i="4"/>
  <c r="Z31507" i="4"/>
  <c r="W31447" i="4"/>
  <c r="AA31447" i="4"/>
  <c r="Z31447" i="4"/>
  <c r="W31399" i="4"/>
  <c r="AA31399" i="4"/>
  <c r="Z31399" i="4"/>
  <c r="W31351" i="4"/>
  <c r="AA31351" i="4"/>
  <c r="W31315" i="4"/>
  <c r="AA31315" i="4"/>
  <c r="Z31315" i="4"/>
  <c r="W31267" i="4"/>
  <c r="AA31267" i="4"/>
  <c r="Z31267" i="4"/>
  <c r="W31219" i="4"/>
  <c r="AA31219" i="4"/>
  <c r="Z31219" i="4"/>
  <c r="W31171" i="4"/>
  <c r="AA31171" i="4"/>
  <c r="Z31171" i="4"/>
  <c r="W31123" i="4"/>
  <c r="AA31123" i="4"/>
  <c r="Z31123" i="4"/>
  <c r="W31075" i="4"/>
  <c r="AA31075" i="4"/>
  <c r="Z31075" i="4"/>
  <c r="W31039" i="4"/>
  <c r="AA31039" i="4"/>
  <c r="Z31039" i="4"/>
  <c r="W30991" i="4"/>
  <c r="AA30991" i="4"/>
  <c r="Z30991" i="4"/>
  <c r="W30943" i="4"/>
  <c r="AA30943" i="4"/>
  <c r="Z30943" i="4"/>
  <c r="W30907" i="4"/>
  <c r="AA30907" i="4"/>
  <c r="Z30907" i="4"/>
  <c r="W30871" i="4"/>
  <c r="AA30871" i="4"/>
  <c r="Z30871" i="4"/>
  <c r="W30823" i="4"/>
  <c r="AA30823" i="4"/>
  <c r="Z30823" i="4"/>
  <c r="W30775" i="4"/>
  <c r="AA30775" i="4"/>
  <c r="W30739" i="4"/>
  <c r="AA30739" i="4"/>
  <c r="Z30739" i="4"/>
  <c r="W30691" i="4"/>
  <c r="AA30691" i="4"/>
  <c r="Z30691" i="4"/>
  <c r="W30643" i="4"/>
  <c r="AA30643" i="4"/>
  <c r="Z30643" i="4"/>
  <c r="W30595" i="4"/>
  <c r="AA30595" i="4"/>
  <c r="Z30595" i="4"/>
  <c r="W30547" i="4"/>
  <c r="AA30547" i="4"/>
  <c r="Z30547" i="4"/>
  <c r="W30511" i="4"/>
  <c r="AA30511" i="4"/>
  <c r="Z30511" i="4"/>
  <c r="W30463" i="4"/>
  <c r="AA30463" i="4"/>
  <c r="Z30463" i="4"/>
  <c r="W30415" i="4"/>
  <c r="AA30415" i="4"/>
  <c r="Z30415" i="4"/>
  <c r="W30367" i="4"/>
  <c r="AA30367" i="4"/>
  <c r="Z30367" i="4"/>
  <c r="W30319" i="4"/>
  <c r="AA30319" i="4"/>
  <c r="Z30319" i="4"/>
  <c r="W30259" i="4"/>
  <c r="AA30259" i="4"/>
  <c r="Z30259" i="4"/>
  <c r="W30211" i="4"/>
  <c r="AA30211" i="4"/>
  <c r="Z30211" i="4"/>
  <c r="W30163" i="4"/>
  <c r="AA30163" i="4"/>
  <c r="Z30163" i="4"/>
  <c r="W30115" i="4"/>
  <c r="AA30115" i="4"/>
  <c r="Z30115" i="4"/>
  <c r="W30067" i="4"/>
  <c r="AA30067" i="4"/>
  <c r="Z30067" i="4"/>
  <c r="W30019" i="4"/>
  <c r="AA30019" i="4"/>
  <c r="Z30019" i="4"/>
  <c r="W29971" i="4"/>
  <c r="AA29971" i="4"/>
  <c r="Z29971" i="4"/>
  <c r="W29923" i="4"/>
  <c r="AA29923" i="4"/>
  <c r="Z29923" i="4"/>
  <c r="W29875" i="4"/>
  <c r="AA29875" i="4"/>
  <c r="Z29875" i="4"/>
  <c r="W29839" i="4"/>
  <c r="AA29839" i="4"/>
  <c r="Z29839" i="4"/>
  <c r="W29791" i="4"/>
  <c r="AA29791" i="4"/>
  <c r="Z29791" i="4"/>
  <c r="W29743" i="4"/>
  <c r="AA29743" i="4"/>
  <c r="Z29743" i="4"/>
  <c r="W29707" i="4"/>
  <c r="AA29707" i="4"/>
  <c r="Z29707" i="4"/>
  <c r="W29659" i="4"/>
  <c r="AA29659" i="4"/>
  <c r="Z29659" i="4"/>
  <c r="W29611" i="4"/>
  <c r="AA29611" i="4"/>
  <c r="Z29611" i="4"/>
  <c r="W29563" i="4"/>
  <c r="AA29563" i="4"/>
  <c r="Z29563" i="4"/>
  <c r="W29515" i="4"/>
  <c r="AA29515" i="4"/>
  <c r="Z29515" i="4"/>
  <c r="W29467" i="4"/>
  <c r="AA29467" i="4"/>
  <c r="Z29467" i="4"/>
  <c r="W29419" i="4"/>
  <c r="AA29419" i="4"/>
  <c r="Z29419" i="4"/>
  <c r="W29371" i="4"/>
  <c r="AA29371" i="4"/>
  <c r="Z29371" i="4"/>
  <c r="W29323" i="4"/>
  <c r="AA29323" i="4"/>
  <c r="Z29323" i="4"/>
  <c r="W29275" i="4"/>
  <c r="AA29275" i="4"/>
  <c r="Z29275" i="4"/>
  <c r="W29251" i="4"/>
  <c r="AA29251" i="4"/>
  <c r="Z29251" i="4"/>
  <c r="W29203" i="4"/>
  <c r="AA29203" i="4"/>
  <c r="Z29203" i="4"/>
  <c r="W29155" i="4"/>
  <c r="AA29155" i="4"/>
  <c r="Z29155" i="4"/>
  <c r="W29107" i="4"/>
  <c r="AA29107" i="4"/>
  <c r="Z29107" i="4"/>
  <c r="W29059" i="4"/>
  <c r="AA29059" i="4"/>
  <c r="Z29059" i="4"/>
  <c r="W29011" i="4"/>
  <c r="AA29011" i="4"/>
  <c r="Z29011" i="4"/>
  <c r="W28963" i="4"/>
  <c r="AA28963" i="4"/>
  <c r="Z28963" i="4"/>
  <c r="W28915" i="4"/>
  <c r="AA28915" i="4"/>
  <c r="Z28915" i="4"/>
  <c r="W28867" i="4"/>
  <c r="AA28867" i="4"/>
  <c r="Z28867" i="4"/>
  <c r="W28819" i="4"/>
  <c r="AA28819" i="4"/>
  <c r="Z28819" i="4"/>
  <c r="W28759" i="4"/>
  <c r="AA28759" i="4"/>
  <c r="Z28759" i="4"/>
  <c r="W28711" i="4"/>
  <c r="AA28711" i="4"/>
  <c r="Z28711" i="4"/>
  <c r="W28663" i="4"/>
  <c r="AA28663" i="4"/>
  <c r="W28615" i="4"/>
  <c r="AA28615" i="4"/>
  <c r="Z28615" i="4"/>
  <c r="W28567" i="4"/>
  <c r="AA28567" i="4"/>
  <c r="Z28567" i="4"/>
  <c r="W28519" i="4"/>
  <c r="AA28519" i="4"/>
  <c r="Z28519" i="4"/>
  <c r="W28471" i="4"/>
  <c r="AA28471" i="4"/>
  <c r="W28423" i="4"/>
  <c r="AA28423" i="4"/>
  <c r="Z28423" i="4"/>
  <c r="W28375" i="4"/>
  <c r="AA28375" i="4"/>
  <c r="Z28375" i="4"/>
  <c r="W28339" i="4"/>
  <c r="AA28339" i="4"/>
  <c r="Z28339" i="4"/>
  <c r="W28291" i="4"/>
  <c r="AA28291" i="4"/>
  <c r="Z28291" i="4"/>
  <c r="W28243" i="4"/>
  <c r="AA28243" i="4"/>
  <c r="Z28243" i="4"/>
  <c r="W28195" i="4"/>
  <c r="AA28195" i="4"/>
  <c r="Z28195" i="4"/>
  <c r="W28147" i="4"/>
  <c r="AA28147" i="4"/>
  <c r="Z28147" i="4"/>
  <c r="W28099" i="4"/>
  <c r="AA28099" i="4"/>
  <c r="Z28099" i="4"/>
  <c r="W28039" i="4"/>
  <c r="AA28039" i="4"/>
  <c r="Z28039" i="4"/>
  <c r="W27991" i="4"/>
  <c r="AA27991" i="4"/>
  <c r="Z27991" i="4"/>
  <c r="W27943" i="4"/>
  <c r="AA27943" i="4"/>
  <c r="Z27943" i="4"/>
  <c r="W27895" i="4"/>
  <c r="AA27895" i="4"/>
  <c r="W27859" i="4"/>
  <c r="AA27859" i="4"/>
  <c r="Z27859" i="4"/>
  <c r="W27799" i="4"/>
  <c r="AA27799" i="4"/>
  <c r="Z27799" i="4"/>
  <c r="W27751" i="4"/>
  <c r="AA27751" i="4"/>
  <c r="Z27751" i="4"/>
  <c r="W27703" i="4"/>
  <c r="AA27703" i="4"/>
  <c r="W27655" i="4"/>
  <c r="AA27655" i="4"/>
  <c r="Z27655" i="4"/>
  <c r="W27607" i="4"/>
  <c r="AA27607" i="4"/>
  <c r="Z27607" i="4"/>
  <c r="W27559" i="4"/>
  <c r="AA27559" i="4"/>
  <c r="Z27559" i="4"/>
  <c r="W27511" i="4"/>
  <c r="AA27511" i="4"/>
  <c r="W27475" i="4"/>
  <c r="AA27475" i="4"/>
  <c r="Z27475" i="4"/>
  <c r="W27427" i="4"/>
  <c r="AA27427" i="4"/>
  <c r="Z27427" i="4"/>
  <c r="W27391" i="4"/>
  <c r="AA27391" i="4"/>
  <c r="Z27391" i="4"/>
  <c r="W27343" i="4"/>
  <c r="AA27343" i="4"/>
  <c r="Z27343" i="4"/>
  <c r="W27295" i="4"/>
  <c r="AA27295" i="4"/>
  <c r="Z27295" i="4"/>
  <c r="W27247" i="4"/>
  <c r="AA27247" i="4"/>
  <c r="Z27247" i="4"/>
  <c r="W27211" i="4"/>
  <c r="AA27211" i="4"/>
  <c r="Z27211" i="4"/>
  <c r="W27163" i="4"/>
  <c r="AA27163" i="4"/>
  <c r="Z27163" i="4"/>
  <c r="W27115" i="4"/>
  <c r="AA27115" i="4"/>
  <c r="Z27115" i="4"/>
  <c r="W27067" i="4"/>
  <c r="AA27067" i="4"/>
  <c r="Z27067" i="4"/>
  <c r="W27019" i="4"/>
  <c r="AA27019" i="4"/>
  <c r="Z27019" i="4"/>
  <c r="W26971" i="4"/>
  <c r="AA26971" i="4"/>
  <c r="Z26971" i="4"/>
  <c r="W26923" i="4"/>
  <c r="AA26923" i="4"/>
  <c r="Z26923" i="4"/>
  <c r="W26875" i="4"/>
  <c r="AA26875" i="4"/>
  <c r="Z26875" i="4"/>
  <c r="W26827" i="4"/>
  <c r="AA26827" i="4"/>
  <c r="Z26827" i="4"/>
  <c r="W26791" i="4"/>
  <c r="AA26791" i="4"/>
  <c r="Z26791" i="4"/>
  <c r="W26743" i="4"/>
  <c r="AA26743" i="4"/>
  <c r="W26683" i="4"/>
  <c r="AA26683" i="4"/>
  <c r="Z26683" i="4"/>
  <c r="W26635" i="4"/>
  <c r="AA26635" i="4"/>
  <c r="Z26635" i="4"/>
  <c r="W26587" i="4"/>
  <c r="AA26587" i="4"/>
  <c r="Z26587" i="4"/>
  <c r="W26539" i="4"/>
  <c r="AA26539" i="4"/>
  <c r="Z26539" i="4"/>
  <c r="W26491" i="4"/>
  <c r="AA26491" i="4"/>
  <c r="Z26491" i="4"/>
  <c r="W26443" i="4"/>
  <c r="AA26443" i="4"/>
  <c r="Z26443" i="4"/>
  <c r="W26419" i="4"/>
  <c r="AA26419" i="4"/>
  <c r="Z26419" i="4"/>
  <c r="W26371" i="4"/>
  <c r="AA26371" i="4"/>
  <c r="Z26371" i="4"/>
  <c r="W26323" i="4"/>
  <c r="AA26323" i="4"/>
  <c r="Z26323" i="4"/>
  <c r="W26275" i="4"/>
  <c r="AA26275" i="4"/>
  <c r="Z26275" i="4"/>
  <c r="W26227" i="4"/>
  <c r="AA26227" i="4"/>
  <c r="Z26227" i="4"/>
  <c r="W26179" i="4"/>
  <c r="AA26179" i="4"/>
  <c r="Z26179" i="4"/>
  <c r="W26131" i="4"/>
  <c r="AA26131" i="4"/>
  <c r="Z26131" i="4"/>
  <c r="W26083" i="4"/>
  <c r="AA26083" i="4"/>
  <c r="Z26083" i="4"/>
  <c r="W26047" i="4"/>
  <c r="AA26047" i="4"/>
  <c r="Z26047" i="4"/>
  <c r="W25999" i="4"/>
  <c r="AA25999" i="4"/>
  <c r="Z25999" i="4"/>
  <c r="W25951" i="4"/>
  <c r="AA25951" i="4"/>
  <c r="Z25951" i="4"/>
  <c r="W25903" i="4"/>
  <c r="AA25903" i="4"/>
  <c r="Z25903" i="4"/>
  <c r="W25855" i="4"/>
  <c r="AA25855" i="4"/>
  <c r="Z25855" i="4"/>
  <c r="W25807" i="4"/>
  <c r="AA25807" i="4"/>
  <c r="Z25807" i="4"/>
  <c r="W25759" i="4"/>
  <c r="AA25759" i="4"/>
  <c r="Z25759" i="4"/>
  <c r="W25711" i="4"/>
  <c r="AA25711" i="4"/>
  <c r="Z25711" i="4"/>
  <c r="W25663" i="4"/>
  <c r="AA25663" i="4"/>
  <c r="Z25663" i="4"/>
  <c r="W25615" i="4"/>
  <c r="AA25615" i="4"/>
  <c r="Z25615" i="4"/>
  <c r="W25567" i="4"/>
  <c r="AA25567" i="4"/>
  <c r="Z25567" i="4"/>
  <c r="W25519" i="4"/>
  <c r="AA25519" i="4"/>
  <c r="Z25519" i="4"/>
  <c r="W25471" i="4"/>
  <c r="AA25471" i="4"/>
  <c r="Z25471" i="4"/>
  <c r="W25435" i="4"/>
  <c r="AA25435" i="4"/>
  <c r="Z25435" i="4"/>
  <c r="W25387" i="4"/>
  <c r="AA25387" i="4"/>
  <c r="Z25387" i="4"/>
  <c r="W25339" i="4"/>
  <c r="AA25339" i="4"/>
  <c r="Z25339" i="4"/>
  <c r="W25291" i="4"/>
  <c r="AA25291" i="4"/>
  <c r="Z25291" i="4"/>
  <c r="W25243" i="4"/>
  <c r="AA25243" i="4"/>
  <c r="Z25243" i="4"/>
  <c r="W25195" i="4"/>
  <c r="AA25195" i="4"/>
  <c r="Z25195" i="4"/>
  <c r="W25147" i="4"/>
  <c r="AA25147" i="4"/>
  <c r="Z25147" i="4"/>
  <c r="W25099" i="4"/>
  <c r="AA25099" i="4"/>
  <c r="Z25099" i="4"/>
  <c r="W25051" i="4"/>
  <c r="AA25051" i="4"/>
  <c r="Z25051" i="4"/>
  <c r="W25003" i="4"/>
  <c r="AA25003" i="4"/>
  <c r="Z25003" i="4"/>
  <c r="W24955" i="4"/>
  <c r="AA24955" i="4"/>
  <c r="Z24955" i="4"/>
  <c r="W24907" i="4"/>
  <c r="AA24907" i="4"/>
  <c r="Z24907" i="4"/>
  <c r="W24859" i="4"/>
  <c r="AA24859" i="4"/>
  <c r="Z24859" i="4"/>
  <c r="W24811" i="4"/>
  <c r="AA24811" i="4"/>
  <c r="Z24811" i="4"/>
  <c r="W24763" i="4"/>
  <c r="AA24763" i="4"/>
  <c r="Z24763" i="4"/>
  <c r="W24715" i="4"/>
  <c r="AA24715" i="4"/>
  <c r="Z24715" i="4"/>
  <c r="W24655" i="4"/>
  <c r="AA24655" i="4"/>
  <c r="Z24655" i="4"/>
  <c r="W24607" i="4"/>
  <c r="AA24607" i="4"/>
  <c r="Z24607" i="4"/>
  <c r="W24559" i="4"/>
  <c r="AA24559" i="4"/>
  <c r="Z24559" i="4"/>
  <c r="W24511" i="4"/>
  <c r="AA24511" i="4"/>
  <c r="Z24511" i="4"/>
  <c r="W24463" i="4"/>
  <c r="AA24463" i="4"/>
  <c r="Z24463" i="4"/>
  <c r="W24415" i="4"/>
  <c r="AA24415" i="4"/>
  <c r="Z24415" i="4"/>
  <c r="W24367" i="4"/>
  <c r="AA24367" i="4"/>
  <c r="Z24367" i="4"/>
  <c r="W24319" i="4"/>
  <c r="AA24319" i="4"/>
  <c r="Z24319" i="4"/>
  <c r="W24271" i="4"/>
  <c r="AA24271" i="4"/>
  <c r="Z24271" i="4"/>
  <c r="W24223" i="4"/>
  <c r="AA24223" i="4"/>
  <c r="Z24223" i="4"/>
  <c r="W24175" i="4"/>
  <c r="AA24175" i="4"/>
  <c r="Z24175" i="4"/>
  <c r="W24139" i="4"/>
  <c r="AA24139" i="4"/>
  <c r="Z24139" i="4"/>
  <c r="W24091" i="4"/>
  <c r="AA24091" i="4"/>
  <c r="Z24091" i="4"/>
  <c r="W24043" i="4"/>
  <c r="AA24043" i="4"/>
  <c r="Z24043" i="4"/>
  <c r="W23995" i="4"/>
  <c r="AA23995" i="4"/>
  <c r="Z23995" i="4"/>
  <c r="W23947" i="4"/>
  <c r="AA23947" i="4"/>
  <c r="Z23947" i="4"/>
  <c r="W23899" i="4"/>
  <c r="AA23899" i="4"/>
  <c r="Z23899" i="4"/>
  <c r="W23851" i="4"/>
  <c r="AA23851" i="4"/>
  <c r="Z23851" i="4"/>
  <c r="W23815" i="4"/>
  <c r="AA23815" i="4"/>
  <c r="Z23815" i="4"/>
  <c r="W23779" i="4"/>
  <c r="AA23779" i="4"/>
  <c r="Z23779" i="4"/>
  <c r="W23743" i="4"/>
  <c r="AA23743" i="4"/>
  <c r="Z23743" i="4"/>
  <c r="W23695" i="4"/>
  <c r="AA23695" i="4"/>
  <c r="Z23695" i="4"/>
  <c r="W23647" i="4"/>
  <c r="AA23647" i="4"/>
  <c r="Z23647" i="4"/>
  <c r="W23599" i="4"/>
  <c r="AA23599" i="4"/>
  <c r="Z23599" i="4"/>
  <c r="W23551" i="4"/>
  <c r="AA23551" i="4"/>
  <c r="Z23551" i="4"/>
  <c r="W23503" i="4"/>
  <c r="AA23503" i="4"/>
  <c r="Z23503" i="4"/>
  <c r="W23479" i="4"/>
  <c r="AA23479" i="4"/>
  <c r="W23431" i="4"/>
  <c r="AA23431" i="4"/>
  <c r="Z23431" i="4"/>
  <c r="W23395" i="4"/>
  <c r="AA23395" i="4"/>
  <c r="Z23395" i="4"/>
  <c r="W23347" i="4"/>
  <c r="AA23347" i="4"/>
  <c r="Z23347" i="4"/>
  <c r="W23299" i="4"/>
  <c r="AA23299" i="4"/>
  <c r="Z23299" i="4"/>
  <c r="W23251" i="4"/>
  <c r="AA23251" i="4"/>
  <c r="Z23251" i="4"/>
  <c r="W23203" i="4"/>
  <c r="AA23203" i="4"/>
  <c r="Z23203" i="4"/>
  <c r="W23155" i="4"/>
  <c r="AA23155" i="4"/>
  <c r="Z23155" i="4"/>
  <c r="W23107" i="4"/>
  <c r="AA23107" i="4"/>
  <c r="Z23107" i="4"/>
  <c r="W23059" i="4"/>
  <c r="AA23059" i="4"/>
  <c r="Z23059" i="4"/>
  <c r="W22999" i="4"/>
  <c r="AA22999" i="4"/>
  <c r="Z22999" i="4"/>
  <c r="W22963" i="4"/>
  <c r="AA22963" i="4"/>
  <c r="Z22963" i="4"/>
  <c r="W22915" i="4"/>
  <c r="AA22915" i="4"/>
  <c r="Z22915" i="4"/>
  <c r="W22867" i="4"/>
  <c r="AA22867" i="4"/>
  <c r="Z22867" i="4"/>
  <c r="W22819" i="4"/>
  <c r="AA22819" i="4"/>
  <c r="Z22819" i="4"/>
  <c r="W22771" i="4"/>
  <c r="AA22771" i="4"/>
  <c r="Z22771" i="4"/>
  <c r="W22723" i="4"/>
  <c r="AA22723" i="4"/>
  <c r="Z22723" i="4"/>
  <c r="W22675" i="4"/>
  <c r="AA22675" i="4"/>
  <c r="Z22675" i="4"/>
  <c r="W22627" i="4"/>
  <c r="AA22627" i="4"/>
  <c r="Z22627" i="4"/>
  <c r="W22579" i="4"/>
  <c r="AA22579" i="4"/>
  <c r="Z22579" i="4"/>
  <c r="W22531" i="4"/>
  <c r="AA22531" i="4"/>
  <c r="Z22531" i="4"/>
  <c r="W22483" i="4"/>
  <c r="AA22483" i="4"/>
  <c r="Z22483" i="4"/>
  <c r="W22435" i="4"/>
  <c r="AA22435" i="4"/>
  <c r="Z22435" i="4"/>
  <c r="W22399" i="4"/>
  <c r="AA22399" i="4"/>
  <c r="Z22399" i="4"/>
  <c r="W22351" i="4"/>
  <c r="AA22351" i="4"/>
  <c r="Z22351" i="4"/>
  <c r="W22303" i="4"/>
  <c r="AA22303" i="4"/>
  <c r="Z22303" i="4"/>
  <c r="W22255" i="4"/>
  <c r="AA22255" i="4"/>
  <c r="Z22255" i="4"/>
  <c r="W22207" i="4"/>
  <c r="AA22207" i="4"/>
  <c r="Z22207" i="4"/>
  <c r="W22159" i="4"/>
  <c r="AA22159" i="4"/>
  <c r="Z22159" i="4"/>
  <c r="W22111" i="4"/>
  <c r="AA22111" i="4"/>
  <c r="Z22111" i="4"/>
  <c r="W22063" i="4"/>
  <c r="AA22063" i="4"/>
  <c r="Z22063" i="4"/>
  <c r="W22027" i="4"/>
  <c r="AA22027" i="4"/>
  <c r="Z22027" i="4"/>
  <c r="W21967" i="4"/>
  <c r="AA21967" i="4"/>
  <c r="Z21967" i="4"/>
  <c r="W21919" i="4"/>
  <c r="AA21919" i="4"/>
  <c r="Z21919" i="4"/>
  <c r="W21871" i="4"/>
  <c r="AA21871" i="4"/>
  <c r="Z21871" i="4"/>
  <c r="W21823" i="4"/>
  <c r="AA21823" i="4"/>
  <c r="Z21823" i="4"/>
  <c r="W21787" i="4"/>
  <c r="AA21787" i="4"/>
  <c r="Z21787" i="4"/>
  <c r="W21739" i="4"/>
  <c r="AA21739" i="4"/>
  <c r="Z21739" i="4"/>
  <c r="W21691" i="4"/>
  <c r="AA21691" i="4"/>
  <c r="Z21691" i="4"/>
  <c r="W21643" i="4"/>
  <c r="AA21643" i="4"/>
  <c r="Z21643" i="4"/>
  <c r="W21607" i="4"/>
  <c r="AA21607" i="4"/>
  <c r="Z21607" i="4"/>
  <c r="W21559" i="4"/>
  <c r="AA21559" i="4"/>
  <c r="W21511" i="4"/>
  <c r="AA21511" i="4"/>
  <c r="Z21511" i="4"/>
  <c r="W21463" i="4"/>
  <c r="AA21463" i="4"/>
  <c r="Z21463" i="4"/>
  <c r="W21415" i="4"/>
  <c r="AA21415" i="4"/>
  <c r="Z21415" i="4"/>
  <c r="W21367" i="4"/>
  <c r="AA21367" i="4"/>
  <c r="W21319" i="4"/>
  <c r="AA21319" i="4"/>
  <c r="Z21319" i="4"/>
  <c r="W21271" i="4"/>
  <c r="AA21271" i="4"/>
  <c r="Z21271" i="4"/>
  <c r="W21223" i="4"/>
  <c r="AA21223" i="4"/>
  <c r="Z21223" i="4"/>
  <c r="W21175" i="4"/>
  <c r="AA21175" i="4"/>
  <c r="W21127" i="4"/>
  <c r="AA21127" i="4"/>
  <c r="Z21127" i="4"/>
  <c r="W21079" i="4"/>
  <c r="AA21079" i="4"/>
  <c r="Z21079" i="4"/>
  <c r="W21031" i="4"/>
  <c r="AA21031" i="4"/>
  <c r="Z21031" i="4"/>
  <c r="W20995" i="4"/>
  <c r="AA20995" i="4"/>
  <c r="Z20995" i="4"/>
  <c r="W20935" i="4"/>
  <c r="AA20935" i="4"/>
  <c r="Z20935" i="4"/>
  <c r="W20887" i="4"/>
  <c r="AA20887" i="4"/>
  <c r="Z20887" i="4"/>
  <c r="W20839" i="4"/>
  <c r="AA20839" i="4"/>
  <c r="Z20839" i="4"/>
  <c r="W20791" i="4"/>
  <c r="AA20791" i="4"/>
  <c r="W20743" i="4"/>
  <c r="AA20743" i="4"/>
  <c r="Z20743" i="4"/>
  <c r="W20695" i="4"/>
  <c r="AA20695" i="4"/>
  <c r="Z20695" i="4"/>
  <c r="W20647" i="4"/>
  <c r="AA20647" i="4"/>
  <c r="Z20647" i="4"/>
  <c r="W20599" i="4"/>
  <c r="AA20599" i="4"/>
  <c r="W20551" i="4"/>
  <c r="AA20551" i="4"/>
  <c r="Z20551" i="4"/>
  <c r="W20503" i="4"/>
  <c r="AA20503" i="4"/>
  <c r="Z20503" i="4"/>
  <c r="W20455" i="4"/>
  <c r="AA20455" i="4"/>
  <c r="Z20455" i="4"/>
  <c r="W20419" i="4"/>
  <c r="AA20419" i="4"/>
  <c r="Z20419" i="4"/>
  <c r="W20371" i="4"/>
  <c r="AA20371" i="4"/>
  <c r="Z20371" i="4"/>
  <c r="W20323" i="4"/>
  <c r="AA20323" i="4"/>
  <c r="Z20323" i="4"/>
  <c r="W20275" i="4"/>
  <c r="AA20275" i="4"/>
  <c r="Z20275" i="4"/>
  <c r="W20227" i="4"/>
  <c r="AA20227" i="4"/>
  <c r="Z20227" i="4"/>
  <c r="W20179" i="4"/>
  <c r="AA20179" i="4"/>
  <c r="Z20179" i="4"/>
  <c r="W20131" i="4"/>
  <c r="AA20131" i="4"/>
  <c r="Z20131" i="4"/>
  <c r="W20083" i="4"/>
  <c r="AA20083" i="4"/>
  <c r="Z20083" i="4"/>
  <c r="W20035" i="4"/>
  <c r="AA20035" i="4"/>
  <c r="Z20035" i="4"/>
  <c r="W19975" i="4"/>
  <c r="AA19975" i="4"/>
  <c r="Z19975" i="4"/>
  <c r="W19939" i="4"/>
  <c r="AA19939" i="4"/>
  <c r="Z19939" i="4"/>
  <c r="W19891" i="4"/>
  <c r="AA19891" i="4"/>
  <c r="Z19891" i="4"/>
  <c r="W19843" i="4"/>
  <c r="AA19843" i="4"/>
  <c r="Z19843" i="4"/>
  <c r="W19795" i="4"/>
  <c r="AA19795" i="4"/>
  <c r="Z19795" i="4"/>
  <c r="W19747" i="4"/>
  <c r="AA19747" i="4"/>
  <c r="Z19747" i="4"/>
  <c r="W19699" i="4"/>
  <c r="AA19699" i="4"/>
  <c r="Z19699" i="4"/>
  <c r="W19651" i="4"/>
  <c r="AA19651" i="4"/>
  <c r="Z19651" i="4"/>
  <c r="W19603" i="4"/>
  <c r="AA19603" i="4"/>
  <c r="Z19603" i="4"/>
  <c r="W19555" i="4"/>
  <c r="AA19555" i="4"/>
  <c r="Z19555" i="4"/>
  <c r="W19507" i="4"/>
  <c r="AA19507" i="4"/>
  <c r="Z19507" i="4"/>
  <c r="W19471" i="4"/>
  <c r="AA19471" i="4"/>
  <c r="Z19471" i="4"/>
  <c r="W19423" i="4"/>
  <c r="AA19423" i="4"/>
  <c r="Z19423" i="4"/>
  <c r="W19387" i="4"/>
  <c r="AA19387" i="4"/>
  <c r="Z19387" i="4"/>
  <c r="W19339" i="4"/>
  <c r="AA19339" i="4"/>
  <c r="Z19339" i="4"/>
  <c r="W19291" i="4"/>
  <c r="AA19291" i="4"/>
  <c r="Z19291" i="4"/>
  <c r="W19243" i="4"/>
  <c r="AA19243" i="4"/>
  <c r="Z19243" i="4"/>
  <c r="W19195" i="4"/>
  <c r="AA19195" i="4"/>
  <c r="Z19195" i="4"/>
  <c r="W19147" i="4"/>
  <c r="AA19147" i="4"/>
  <c r="Z19147" i="4"/>
  <c r="W19099" i="4"/>
  <c r="AA19099" i="4"/>
  <c r="Z19099" i="4"/>
  <c r="W19051" i="4"/>
  <c r="AA19051" i="4"/>
  <c r="Z19051" i="4"/>
  <c r="W19015" i="4"/>
  <c r="AA19015" i="4"/>
  <c r="Z19015" i="4"/>
  <c r="W18979" i="4"/>
  <c r="AA18979" i="4"/>
  <c r="Z18979" i="4"/>
  <c r="W18907" i="4"/>
  <c r="AA18907" i="4"/>
  <c r="Z18907" i="4"/>
  <c r="W18859" i="4"/>
  <c r="AA18859" i="4"/>
  <c r="Z18859" i="4"/>
  <c r="W18811" i="4"/>
  <c r="AA18811" i="4"/>
  <c r="Z18811" i="4"/>
  <c r="W18751" i="4"/>
  <c r="AA18751" i="4"/>
  <c r="Z18751" i="4"/>
  <c r="W18703" i="4"/>
  <c r="AA18703" i="4"/>
  <c r="Z18703" i="4"/>
  <c r="W18655" i="4"/>
  <c r="AA18655" i="4"/>
  <c r="Z18655" i="4"/>
  <c r="W18607" i="4"/>
  <c r="AA18607" i="4"/>
  <c r="W18559" i="4"/>
  <c r="AA18559" i="4"/>
  <c r="Z18559" i="4"/>
  <c r="W18499" i="4"/>
  <c r="AA18499" i="4"/>
  <c r="Z18499" i="4"/>
  <c r="W18451" i="4"/>
  <c r="AA18451" i="4"/>
  <c r="Z18451" i="4"/>
  <c r="W18403" i="4"/>
  <c r="AA18403" i="4"/>
  <c r="Z18403" i="4"/>
  <c r="W18355" i="4"/>
  <c r="AA18355" i="4"/>
  <c r="Z18355" i="4"/>
  <c r="W18307" i="4"/>
  <c r="AA18307" i="4"/>
  <c r="Z18307" i="4"/>
  <c r="W18259" i="4"/>
  <c r="AA18259" i="4"/>
  <c r="Z18259" i="4"/>
  <c r="W18223" i="4"/>
  <c r="AA18223" i="4"/>
  <c r="W18175" i="4"/>
  <c r="AA18175" i="4"/>
  <c r="Z18175" i="4"/>
  <c r="W18127" i="4"/>
  <c r="AA18127" i="4"/>
  <c r="W18079" i="4"/>
  <c r="AA18079" i="4"/>
  <c r="Z18079" i="4"/>
  <c r="W18031" i="4"/>
  <c r="AA18031" i="4"/>
  <c r="Z18031" i="4"/>
  <c r="W17995" i="4"/>
  <c r="AA17995" i="4"/>
  <c r="Z17995" i="4"/>
  <c r="W17935" i="4"/>
  <c r="AA17935" i="4"/>
  <c r="Z17935" i="4"/>
  <c r="W17887" i="4"/>
  <c r="AA17887" i="4"/>
  <c r="Z17887" i="4"/>
  <c r="W17839" i="4"/>
  <c r="AA17839" i="4"/>
  <c r="W17791" i="4"/>
  <c r="AA17791" i="4"/>
  <c r="Z17791" i="4"/>
  <c r="W17743" i="4"/>
  <c r="AA17743" i="4"/>
  <c r="W17695" i="4"/>
  <c r="AA17695" i="4"/>
  <c r="Z17695" i="4"/>
  <c r="W17659" i="4"/>
  <c r="AA17659" i="4"/>
  <c r="Z17659" i="4"/>
  <c r="W17611" i="4"/>
  <c r="AA17611" i="4"/>
  <c r="Z17611" i="4"/>
  <c r="W17563" i="4"/>
  <c r="AA17563" i="4"/>
  <c r="Z17563" i="4"/>
  <c r="W17515" i="4"/>
  <c r="AA17515" i="4"/>
  <c r="Z17515" i="4"/>
  <c r="W17467" i="4"/>
  <c r="AA17467" i="4"/>
  <c r="Z17467" i="4"/>
  <c r="W17419" i="4"/>
  <c r="AA17419" i="4"/>
  <c r="Z17419" i="4"/>
  <c r="W17371" i="4"/>
  <c r="AA17371" i="4"/>
  <c r="Z17371" i="4"/>
  <c r="W17323" i="4"/>
  <c r="AA17323" i="4"/>
  <c r="Z17323" i="4"/>
  <c r="W17275" i="4"/>
  <c r="AA17275" i="4"/>
  <c r="Z17275" i="4"/>
  <c r="W17227" i="4"/>
  <c r="AA17227" i="4"/>
  <c r="Z17227" i="4"/>
  <c r="W17179" i="4"/>
  <c r="AA17179" i="4"/>
  <c r="Z17179" i="4"/>
  <c r="W17119" i="4"/>
  <c r="AA17119" i="4"/>
  <c r="Z17119" i="4"/>
  <c r="W17071" i="4"/>
  <c r="AA17071" i="4"/>
  <c r="W17011" i="4"/>
  <c r="AA17011" i="4"/>
  <c r="Z17011" i="4"/>
  <c r="W16963" i="4"/>
  <c r="AA16963" i="4"/>
  <c r="Z16963" i="4"/>
  <c r="W16915" i="4"/>
  <c r="AA16915" i="4"/>
  <c r="Z16915" i="4"/>
  <c r="W16867" i="4"/>
  <c r="AA16867" i="4"/>
  <c r="Z16867" i="4"/>
  <c r="W16831" i="4"/>
  <c r="AA16831" i="4"/>
  <c r="Z16831" i="4"/>
  <c r="W16783" i="4"/>
  <c r="AA16783" i="4"/>
  <c r="Z16783" i="4"/>
  <c r="W16735" i="4"/>
  <c r="AA16735" i="4"/>
  <c r="Z16735" i="4"/>
  <c r="W16687" i="4"/>
  <c r="AA16687" i="4"/>
  <c r="W16627" i="4"/>
  <c r="AA16627" i="4"/>
  <c r="Z16627" i="4"/>
  <c r="W16579" i="4"/>
  <c r="AA16579" i="4"/>
  <c r="Z16579" i="4"/>
  <c r="W16519" i="4"/>
  <c r="AA16519" i="4"/>
  <c r="Z16519" i="4"/>
  <c r="W16471" i="4"/>
  <c r="AA16471" i="4"/>
  <c r="Z16471" i="4"/>
  <c r="W16423" i="4"/>
  <c r="AA16423" i="4"/>
  <c r="Z16423" i="4"/>
  <c r="W16375" i="4"/>
  <c r="AA16375" i="4"/>
  <c r="Z16375" i="4"/>
  <c r="W16315" i="4"/>
  <c r="AA16315" i="4"/>
  <c r="Z16315" i="4"/>
  <c r="W16267" i="4"/>
  <c r="AA16267" i="4"/>
  <c r="Z16267" i="4"/>
  <c r="W16219" i="4"/>
  <c r="AA16219" i="4"/>
  <c r="Z16219" i="4"/>
  <c r="W16171" i="4"/>
  <c r="AA16171" i="4"/>
  <c r="Z16171" i="4"/>
  <c r="W16123" i="4"/>
  <c r="AA16123" i="4"/>
  <c r="Z16123" i="4"/>
  <c r="W16075" i="4"/>
  <c r="AA16075" i="4"/>
  <c r="Z16075" i="4"/>
  <c r="W16027" i="4"/>
  <c r="AA16027" i="4"/>
  <c r="Z16027" i="4"/>
  <c r="W15967" i="4"/>
  <c r="AA15967" i="4"/>
  <c r="Z15967" i="4"/>
  <c r="W15907" i="4"/>
  <c r="AA15907" i="4"/>
  <c r="Z15907" i="4"/>
  <c r="W15859" i="4"/>
  <c r="AA15859" i="4"/>
  <c r="Z15859" i="4"/>
  <c r="W15811" i="4"/>
  <c r="AA15811" i="4"/>
  <c r="Z15811" i="4"/>
  <c r="W15763" i="4"/>
  <c r="AA15763" i="4"/>
  <c r="Z15763" i="4"/>
  <c r="W15715" i="4"/>
  <c r="AA15715" i="4"/>
  <c r="Z15715" i="4"/>
  <c r="W15667" i="4"/>
  <c r="AA15667" i="4"/>
  <c r="Z15667" i="4"/>
  <c r="W15619" i="4"/>
  <c r="AA15619" i="4"/>
  <c r="Z15619" i="4"/>
  <c r="W15571" i="4"/>
  <c r="AA15571" i="4"/>
  <c r="Z15571" i="4"/>
  <c r="W15523" i="4"/>
  <c r="AA15523" i="4"/>
  <c r="Z15523" i="4"/>
  <c r="W15487" i="4"/>
  <c r="AA15487" i="4"/>
  <c r="Z15487" i="4"/>
  <c r="W15451" i="4"/>
  <c r="AA15451" i="4"/>
  <c r="Z15451" i="4"/>
  <c r="W15403" i="4"/>
  <c r="AA15403" i="4"/>
  <c r="Z15403" i="4"/>
  <c r="W15355" i="4"/>
  <c r="AA15355" i="4"/>
  <c r="Z15355" i="4"/>
  <c r="W15307" i="4"/>
  <c r="AA15307" i="4"/>
  <c r="Z15307" i="4"/>
  <c r="W15259" i="4"/>
  <c r="AA15259" i="4"/>
  <c r="Z15259" i="4"/>
  <c r="W15211" i="4"/>
  <c r="AA15211" i="4"/>
  <c r="Z15211" i="4"/>
  <c r="W15163" i="4"/>
  <c r="AA15163" i="4"/>
  <c r="Z15163" i="4"/>
  <c r="W15103" i="4"/>
  <c r="AA15103" i="4"/>
  <c r="Z15103" i="4"/>
  <c r="W14995" i="4"/>
  <c r="AA14995" i="4"/>
  <c r="Z14995" i="4"/>
  <c r="W14515" i="4"/>
  <c r="AA14515" i="4"/>
  <c r="Z14515" i="4"/>
  <c r="W10291" i="4"/>
  <c r="AA10291" i="4"/>
  <c r="Z10291" i="4"/>
  <c r="W10243" i="4"/>
  <c r="AA10243" i="4"/>
  <c r="Z10243" i="4"/>
  <c r="W10219" i="4"/>
  <c r="AA10219" i="4"/>
  <c r="Z10219" i="4"/>
  <c r="W10171" i="4"/>
  <c r="AA10171" i="4"/>
  <c r="Z10171" i="4"/>
  <c r="W10123" i="4"/>
  <c r="AA10123" i="4"/>
  <c r="Z10123" i="4"/>
  <c r="W10075" i="4"/>
  <c r="AA10075" i="4"/>
  <c r="Z10075" i="4"/>
  <c r="W10027" i="4"/>
  <c r="AA10027" i="4"/>
  <c r="Z10027" i="4"/>
  <c r="W9979" i="4"/>
  <c r="AA9979" i="4"/>
  <c r="Z9979" i="4"/>
  <c r="W9919" i="4"/>
  <c r="AA9919" i="4"/>
  <c r="Z9919" i="4"/>
  <c r="W9883" i="4"/>
  <c r="AA9883" i="4"/>
  <c r="Z9883" i="4"/>
  <c r="W9835" i="4"/>
  <c r="AA9835" i="4"/>
  <c r="Z9835" i="4"/>
  <c r="W9787" i="4"/>
  <c r="AA9787" i="4"/>
  <c r="Z9787" i="4"/>
  <c r="W9739" i="4"/>
  <c r="AA9739" i="4"/>
  <c r="Z9739" i="4"/>
  <c r="W9691" i="4"/>
  <c r="AA9691" i="4"/>
  <c r="Z9691" i="4"/>
  <c r="W9643" i="4"/>
  <c r="AA9643" i="4"/>
  <c r="Z9643" i="4"/>
  <c r="W9583" i="4"/>
  <c r="AA9583" i="4"/>
  <c r="Z9583" i="4"/>
  <c r="W9535" i="4"/>
  <c r="AA9535" i="4"/>
  <c r="Z9535" i="4"/>
  <c r="W9487" i="4"/>
  <c r="AA9487" i="4"/>
  <c r="Z9487" i="4"/>
  <c r="W9451" i="4"/>
  <c r="AA9451" i="4"/>
  <c r="Z9451" i="4"/>
  <c r="W9403" i="4"/>
  <c r="AA9403" i="4"/>
  <c r="Z9403" i="4"/>
  <c r="W9355" i="4"/>
  <c r="AA9355" i="4"/>
  <c r="Z9355" i="4"/>
  <c r="W9307" i="4"/>
  <c r="AA9307" i="4"/>
  <c r="Z9307" i="4"/>
  <c r="W9259" i="4"/>
  <c r="AA9259" i="4"/>
  <c r="Z9259" i="4"/>
  <c r="W9211" i="4"/>
  <c r="AA9211" i="4"/>
  <c r="Z9211" i="4"/>
  <c r="W9175" i="4"/>
  <c r="AA9175" i="4"/>
  <c r="Z9175" i="4"/>
  <c r="W9139" i="4"/>
  <c r="AA9139" i="4"/>
  <c r="Z9139" i="4"/>
  <c r="W9091" i="4"/>
  <c r="AA9091" i="4"/>
  <c r="Z9091" i="4"/>
  <c r="W9055" i="4"/>
  <c r="AA9055" i="4"/>
  <c r="Z9055" i="4"/>
  <c r="W9007" i="4"/>
  <c r="AA9007" i="4"/>
  <c r="W8947" i="4"/>
  <c r="AA8947" i="4"/>
  <c r="Z8947" i="4"/>
  <c r="W8887" i="4"/>
  <c r="AA8887" i="4"/>
  <c r="Z8887" i="4"/>
  <c r="W8863" i="4"/>
  <c r="AA8863" i="4"/>
  <c r="Z8863" i="4"/>
  <c r="W8815" i="4"/>
  <c r="AA8815" i="4"/>
  <c r="Z8815" i="4"/>
  <c r="W8767" i="4"/>
  <c r="AA8767" i="4"/>
  <c r="Z8767" i="4"/>
  <c r="W8719" i="4"/>
  <c r="AA8719" i="4"/>
  <c r="Z8719" i="4"/>
  <c r="W8671" i="4"/>
  <c r="AA8671" i="4"/>
  <c r="Z8671" i="4"/>
  <c r="W8623" i="4"/>
  <c r="AA8623" i="4"/>
  <c r="W8575" i="4"/>
  <c r="AA8575" i="4"/>
  <c r="Z8575" i="4"/>
  <c r="W8527" i="4"/>
  <c r="AA8527" i="4"/>
  <c r="W8479" i="4"/>
  <c r="AA8479" i="4"/>
  <c r="Z8479" i="4"/>
  <c r="W8431" i="4"/>
  <c r="AA8431" i="4"/>
  <c r="Z8431" i="4"/>
  <c r="W8383" i="4"/>
  <c r="AA8383" i="4"/>
  <c r="Z8383" i="4"/>
  <c r="W8335" i="4"/>
  <c r="AA8335" i="4"/>
  <c r="Z8335" i="4"/>
  <c r="W8287" i="4"/>
  <c r="AA8287" i="4"/>
  <c r="Z8287" i="4"/>
  <c r="W8239" i="4"/>
  <c r="AA8239" i="4"/>
  <c r="W8191" i="4"/>
  <c r="AA8191" i="4"/>
  <c r="Z8191" i="4"/>
  <c r="W8155" i="4"/>
  <c r="AA8155" i="4"/>
  <c r="Z8155" i="4"/>
  <c r="W8107" i="4"/>
  <c r="AA8107" i="4"/>
  <c r="Z8107" i="4"/>
  <c r="W8059" i="4"/>
  <c r="AA8059" i="4"/>
  <c r="Z8059" i="4"/>
  <c r="W8011" i="4"/>
  <c r="AA8011" i="4"/>
  <c r="Z8011" i="4"/>
  <c r="W7963" i="4"/>
  <c r="AA7963" i="4"/>
  <c r="Z7963" i="4"/>
  <c r="W7915" i="4"/>
  <c r="AA7915" i="4"/>
  <c r="Z7915" i="4"/>
  <c r="W7867" i="4"/>
  <c r="AA7867" i="4"/>
  <c r="Z7867" i="4"/>
  <c r="W7831" i="4"/>
  <c r="AA7831" i="4"/>
  <c r="Z7831" i="4"/>
  <c r="W7783" i="4"/>
  <c r="AA7783" i="4"/>
  <c r="Z7783" i="4"/>
  <c r="W7735" i="4"/>
  <c r="AA7735" i="4"/>
  <c r="Z7735" i="4"/>
  <c r="W7687" i="4"/>
  <c r="AA7687" i="4"/>
  <c r="Z7687" i="4"/>
  <c r="W7651" i="4"/>
  <c r="AA7651" i="4"/>
  <c r="Z7651" i="4"/>
  <c r="W7603" i="4"/>
  <c r="AA7603" i="4"/>
  <c r="Z7603" i="4"/>
  <c r="W7555" i="4"/>
  <c r="AA7555" i="4"/>
  <c r="Z7555" i="4"/>
  <c r="W7495" i="4"/>
  <c r="AA7495" i="4"/>
  <c r="Z7495" i="4"/>
  <c r="W7459" i="4"/>
  <c r="AA7459" i="4"/>
  <c r="Z7459" i="4"/>
  <c r="W7399" i="4"/>
  <c r="AA7399" i="4"/>
  <c r="Z7399" i="4"/>
  <c r="W7351" i="4"/>
  <c r="AA7351" i="4"/>
  <c r="Z7351" i="4"/>
  <c r="W7303" i="4"/>
  <c r="AA7303" i="4"/>
  <c r="Z7303" i="4"/>
  <c r="W7255" i="4"/>
  <c r="AA7255" i="4"/>
  <c r="Z7255" i="4"/>
  <c r="W7207" i="4"/>
  <c r="AA7207" i="4"/>
  <c r="Z7207" i="4"/>
  <c r="W7159" i="4"/>
  <c r="AA7159" i="4"/>
  <c r="Z7159" i="4"/>
  <c r="W7111" i="4"/>
  <c r="AA7111" i="4"/>
  <c r="Z7111" i="4"/>
  <c r="W7063" i="4"/>
  <c r="AA7063" i="4"/>
  <c r="Z7063" i="4"/>
  <c r="W7015" i="4"/>
  <c r="AA7015" i="4"/>
  <c r="Z7015" i="4"/>
  <c r="W6967" i="4"/>
  <c r="AA6967" i="4"/>
  <c r="Z6967" i="4"/>
  <c r="W6919" i="4"/>
  <c r="AA6919" i="4"/>
  <c r="Z6919" i="4"/>
  <c r="W6871" i="4"/>
  <c r="AA6871" i="4"/>
  <c r="Z6871" i="4"/>
  <c r="W6823" i="4"/>
  <c r="AA6823" i="4"/>
  <c r="Z6823" i="4"/>
  <c r="W6775" i="4"/>
  <c r="AA6775" i="4"/>
  <c r="Z6775" i="4"/>
  <c r="W6739" i="4"/>
  <c r="AA6739" i="4"/>
  <c r="Z6739" i="4"/>
  <c r="W6691" i="4"/>
  <c r="AA6691" i="4"/>
  <c r="Z6691" i="4"/>
  <c r="W6643" i="4"/>
  <c r="AA6643" i="4"/>
  <c r="Z6643" i="4"/>
  <c r="W6595" i="4"/>
  <c r="AA6595" i="4"/>
  <c r="Z6595" i="4"/>
  <c r="W6547" i="4"/>
  <c r="AA6547" i="4"/>
  <c r="Z6547" i="4"/>
  <c r="W6499" i="4"/>
  <c r="AA6499" i="4"/>
  <c r="Z6499" i="4"/>
  <c r="W6451" i="4"/>
  <c r="AA6451" i="4"/>
  <c r="Z6451" i="4"/>
  <c r="W6427" i="4"/>
  <c r="AA6427" i="4"/>
  <c r="Z6427" i="4"/>
  <c r="W6379" i="4"/>
  <c r="AA6379" i="4"/>
  <c r="Z6379" i="4"/>
  <c r="W6331" i="4"/>
  <c r="AA6331" i="4"/>
  <c r="Z6331" i="4"/>
  <c r="W6283" i="4"/>
  <c r="AA6283" i="4"/>
  <c r="Z6283" i="4"/>
  <c r="W6235" i="4"/>
  <c r="AA6235" i="4"/>
  <c r="Z6235" i="4"/>
  <c r="W6187" i="4"/>
  <c r="AA6187" i="4"/>
  <c r="Z6187" i="4"/>
  <c r="W6139" i="4"/>
  <c r="AA6139" i="4"/>
  <c r="Z6139" i="4"/>
  <c r="W6103" i="4"/>
  <c r="AA6103" i="4"/>
  <c r="Z6103" i="4"/>
  <c r="W6055" i="4"/>
  <c r="AA6055" i="4"/>
  <c r="Z6055" i="4"/>
  <c r="W6007" i="4"/>
  <c r="AA6007" i="4"/>
  <c r="Z6007" i="4"/>
  <c r="W5959" i="4"/>
  <c r="AA5959" i="4"/>
  <c r="Z5959" i="4"/>
  <c r="W5911" i="4"/>
  <c r="AA5911" i="4"/>
  <c r="Z5911" i="4"/>
  <c r="W5863" i="4"/>
  <c r="AA5863" i="4"/>
  <c r="Z5863" i="4"/>
  <c r="W5815" i="4"/>
  <c r="AA5815" i="4"/>
  <c r="Z5815" i="4"/>
  <c r="W5767" i="4"/>
  <c r="AA5767" i="4"/>
  <c r="Z5767" i="4"/>
  <c r="W5719" i="4"/>
  <c r="AA5719" i="4"/>
  <c r="Z5719" i="4"/>
  <c r="W5671" i="4"/>
  <c r="AA5671" i="4"/>
  <c r="Z5671" i="4"/>
  <c r="W5623" i="4"/>
  <c r="AA5623" i="4"/>
  <c r="Z5623" i="4"/>
  <c r="W5587" i="4"/>
  <c r="AA5587" i="4"/>
  <c r="Z5587" i="4"/>
  <c r="W5539" i="4"/>
  <c r="AA5539" i="4"/>
  <c r="Z5539" i="4"/>
  <c r="W5491" i="4"/>
  <c r="AA5491" i="4"/>
  <c r="Z5491" i="4"/>
  <c r="W5443" i="4"/>
  <c r="AA5443" i="4"/>
  <c r="Z5443" i="4"/>
  <c r="W5395" i="4"/>
  <c r="AA5395" i="4"/>
  <c r="Z5395" i="4"/>
  <c r="W5347" i="4"/>
  <c r="AA5347" i="4"/>
  <c r="Z5347" i="4"/>
  <c r="W5299" i="4"/>
  <c r="AA5299" i="4"/>
  <c r="Z5299" i="4"/>
  <c r="W5251" i="4"/>
  <c r="AA5251" i="4"/>
  <c r="Z5251" i="4"/>
  <c r="W5203" i="4"/>
  <c r="AA5203" i="4"/>
  <c r="Z5203" i="4"/>
  <c r="W5155" i="4"/>
  <c r="AA5155" i="4"/>
  <c r="Z5155" i="4"/>
  <c r="W5107" i="4"/>
  <c r="AA5107" i="4"/>
  <c r="Z5107" i="4"/>
  <c r="W5059" i="4"/>
  <c r="AA5059" i="4"/>
  <c r="Z5059" i="4"/>
  <c r="W4999" i="4"/>
  <c r="AA4999" i="4"/>
  <c r="Z4999" i="4"/>
  <c r="W4963" i="4"/>
  <c r="AA4963" i="4"/>
  <c r="Z4963" i="4"/>
  <c r="W4915" i="4"/>
  <c r="AA4915" i="4"/>
  <c r="Z4915" i="4"/>
  <c r="W4867" i="4"/>
  <c r="AA4867" i="4"/>
  <c r="Z4867" i="4"/>
  <c r="W4807" i="4"/>
  <c r="AA4807" i="4"/>
  <c r="Z4807" i="4"/>
  <c r="W4759" i="4"/>
  <c r="AA4759" i="4"/>
  <c r="Z4759" i="4"/>
  <c r="W4711" i="4"/>
  <c r="AA4711" i="4"/>
  <c r="Z4711" i="4"/>
  <c r="W4663" i="4"/>
  <c r="AA4663" i="4"/>
  <c r="Z4663" i="4"/>
  <c r="W4615" i="4"/>
  <c r="AA4615" i="4"/>
  <c r="Z4615" i="4"/>
  <c r="W4567" i="4"/>
  <c r="AA4567" i="4"/>
  <c r="Z4567" i="4"/>
  <c r="W4519" i="4"/>
  <c r="AA4519" i="4"/>
  <c r="Z4519" i="4"/>
  <c r="W4483" i="4"/>
  <c r="AA4483" i="4"/>
  <c r="Z4483" i="4"/>
  <c r="W4435" i="4"/>
  <c r="AA4435" i="4"/>
  <c r="Z4435" i="4"/>
  <c r="W4375" i="4"/>
  <c r="AA4375" i="4"/>
  <c r="Z4375" i="4"/>
  <c r="W4291" i="4"/>
  <c r="AA4291" i="4"/>
  <c r="Z4291" i="4"/>
  <c r="W3787" i="4"/>
  <c r="AA3787" i="4"/>
  <c r="Z3787" i="4"/>
  <c r="W3739" i="4"/>
  <c r="AA3739" i="4"/>
  <c r="Z3739" i="4"/>
  <c r="W3691" i="4"/>
  <c r="AA3691" i="4"/>
  <c r="Z3691" i="4"/>
  <c r="W3655" i="4"/>
  <c r="AA3655" i="4"/>
  <c r="Z3655" i="4"/>
  <c r="W3607" i="4"/>
  <c r="AA3607" i="4"/>
  <c r="Z3607" i="4"/>
  <c r="W3559" i="4"/>
  <c r="AA3559" i="4"/>
  <c r="Z3559" i="4"/>
  <c r="W3523" i="4"/>
  <c r="AA3523" i="4"/>
  <c r="Z3523" i="4"/>
  <c r="W3475" i="4"/>
  <c r="AA3475" i="4"/>
  <c r="Z3475" i="4"/>
  <c r="W3427" i="4"/>
  <c r="AA3427" i="4"/>
  <c r="Z3427" i="4"/>
  <c r="W3403" i="4"/>
  <c r="AA3403" i="4"/>
  <c r="Z3403" i="4"/>
  <c r="W3355" i="4"/>
  <c r="AA3355" i="4"/>
  <c r="Z3355" i="4"/>
  <c r="W3307" i="4"/>
  <c r="AA3307" i="4"/>
  <c r="Z3307" i="4"/>
  <c r="W3235" i="4"/>
  <c r="AA3235" i="4"/>
  <c r="Z3235" i="4"/>
  <c r="W3187" i="4"/>
  <c r="AA3187" i="4"/>
  <c r="Z3187" i="4"/>
  <c r="W3127" i="4"/>
  <c r="AA3127" i="4"/>
  <c r="Z3127" i="4"/>
  <c r="W3079" i="4"/>
  <c r="AA3079" i="4"/>
  <c r="Z3079" i="4"/>
  <c r="W3043" i="4"/>
  <c r="AA3043" i="4"/>
  <c r="Z3043" i="4"/>
  <c r="W2995" i="4"/>
  <c r="AA2995" i="4"/>
  <c r="Z2995" i="4"/>
  <c r="W2947" i="4"/>
  <c r="AA2947" i="4"/>
  <c r="Z2947" i="4"/>
  <c r="W2899" i="4"/>
  <c r="AA2899" i="4"/>
  <c r="Z2899" i="4"/>
  <c r="W2863" i="4"/>
  <c r="AA2863" i="4"/>
  <c r="W2815" i="4"/>
  <c r="AA2815" i="4"/>
  <c r="Z2815" i="4"/>
  <c r="W2779" i="4"/>
  <c r="AA2779" i="4"/>
  <c r="Z2779" i="4"/>
  <c r="W2731" i="4"/>
  <c r="AA2731" i="4"/>
  <c r="Z2731" i="4"/>
  <c r="W2683" i="4"/>
  <c r="AA2683" i="4"/>
  <c r="Z2683" i="4"/>
  <c r="W2635" i="4"/>
  <c r="AA2635" i="4"/>
  <c r="Z2635" i="4"/>
  <c r="W2587" i="4"/>
  <c r="AA2587" i="4"/>
  <c r="Z2587" i="4"/>
  <c r="W2539" i="4"/>
  <c r="AA2539" i="4"/>
  <c r="Z2539" i="4"/>
  <c r="W2503" i="4"/>
  <c r="AA2503" i="4"/>
  <c r="Z2503" i="4"/>
  <c r="W2467" i="4"/>
  <c r="AA2467" i="4"/>
  <c r="Z2467" i="4"/>
  <c r="W2431" i="4"/>
  <c r="AA2431" i="4"/>
  <c r="Z2431" i="4"/>
  <c r="W2383" i="4"/>
  <c r="AA2383" i="4"/>
  <c r="Z2383" i="4"/>
  <c r="W2311" i="4"/>
  <c r="AA2311" i="4"/>
  <c r="Z2311" i="4"/>
  <c r="W2275" i="4"/>
  <c r="AA2275" i="4"/>
  <c r="Z2275" i="4"/>
  <c r="W2215" i="4"/>
  <c r="AA2215" i="4"/>
  <c r="Z2215" i="4"/>
  <c r="W2167" i="4"/>
  <c r="AA2167" i="4"/>
  <c r="Z2167" i="4"/>
  <c r="W2119" i="4"/>
  <c r="AA2119" i="4"/>
  <c r="Z2119" i="4"/>
  <c r="W2071" i="4"/>
  <c r="AA2071" i="4"/>
  <c r="Z2071" i="4"/>
  <c r="W2011" i="4"/>
  <c r="AA2011" i="4"/>
  <c r="Z2011" i="4"/>
  <c r="W1987" i="4"/>
  <c r="AA1987" i="4"/>
  <c r="Z1987" i="4"/>
  <c r="W1951" i="4"/>
  <c r="AA1951" i="4"/>
  <c r="Z1951" i="4"/>
  <c r="W1915" i="4"/>
  <c r="AA1915" i="4"/>
  <c r="Z1915" i="4"/>
  <c r="W1867" i="4"/>
  <c r="AA1867" i="4"/>
  <c r="Z1867" i="4"/>
  <c r="W1831" i="4"/>
  <c r="AA1831" i="4"/>
  <c r="Z1831" i="4"/>
  <c r="W1795" i="4"/>
  <c r="AA1795" i="4"/>
  <c r="Z1795" i="4"/>
  <c r="W1759" i="4"/>
  <c r="AA1759" i="4"/>
  <c r="Z1759" i="4"/>
  <c r="W1723" i="4"/>
  <c r="AA1723" i="4"/>
  <c r="Z1723" i="4"/>
  <c r="W1687" i="4"/>
  <c r="AA1687" i="4"/>
  <c r="Z1687" i="4"/>
  <c r="W1675" i="4"/>
  <c r="AA1675" i="4"/>
  <c r="Z1675" i="4"/>
  <c r="W1639" i="4"/>
  <c r="AA1639" i="4"/>
  <c r="Z1639" i="4"/>
  <c r="W1603" i="4"/>
  <c r="AA1603" i="4"/>
  <c r="Z1603" i="4"/>
  <c r="W1567" i="4"/>
  <c r="AA1567" i="4"/>
  <c r="Z1567" i="4"/>
  <c r="W1519" i="4"/>
  <c r="AA1519" i="4"/>
  <c r="Z1519" i="4"/>
  <c r="W1471" i="4"/>
  <c r="AA1471" i="4"/>
  <c r="Z1471" i="4"/>
  <c r="W1447" i="4"/>
  <c r="AA1447" i="4"/>
  <c r="Z1447" i="4"/>
  <c r="W1411" i="4"/>
  <c r="AA1411" i="4"/>
  <c r="Z1411" i="4"/>
  <c r="W1375" i="4"/>
  <c r="AA1375" i="4"/>
  <c r="Z1375" i="4"/>
  <c r="W1339" i="4"/>
  <c r="AA1339" i="4"/>
  <c r="Z1339" i="4"/>
  <c r="W1303" i="4"/>
  <c r="AA1303" i="4"/>
  <c r="Z1303" i="4"/>
  <c r="W1267" i="4"/>
  <c r="AA1267" i="4"/>
  <c r="Z1267" i="4"/>
  <c r="W1231" i="4"/>
  <c r="AA1231" i="4"/>
  <c r="Z1231" i="4"/>
  <c r="W1195" i="4"/>
  <c r="AA1195" i="4"/>
  <c r="Z1195" i="4"/>
  <c r="W1159" i="4"/>
  <c r="AA1159" i="4"/>
  <c r="Z1159" i="4"/>
  <c r="W1135" i="4"/>
  <c r="AA1135" i="4"/>
  <c r="Z1135" i="4"/>
  <c r="W1087" i="4"/>
  <c r="AA1087" i="4"/>
  <c r="Z1087" i="4"/>
  <c r="W1051" i="4"/>
  <c r="AA1051" i="4"/>
  <c r="Z1051" i="4"/>
  <c r="W1015" i="4"/>
  <c r="AA1015" i="4"/>
  <c r="Z1015" i="4"/>
  <c r="W979" i="4"/>
  <c r="AA979" i="4"/>
  <c r="Z979" i="4"/>
  <c r="W955" i="4"/>
  <c r="AA955" i="4"/>
  <c r="Z955" i="4"/>
  <c r="W919" i="4"/>
  <c r="AA919" i="4"/>
  <c r="Z919" i="4"/>
  <c r="W883" i="4"/>
  <c r="AA883" i="4"/>
  <c r="Z883" i="4"/>
  <c r="W847" i="4"/>
  <c r="AA847" i="4"/>
  <c r="Z847" i="4"/>
  <c r="W811" i="4"/>
  <c r="AA811" i="4"/>
  <c r="Z811" i="4"/>
  <c r="W775" i="4"/>
  <c r="AA775" i="4"/>
  <c r="Z775" i="4"/>
  <c r="W739" i="4"/>
  <c r="AA739" i="4"/>
  <c r="Z739" i="4"/>
  <c r="W715" i="4"/>
  <c r="AA715" i="4"/>
  <c r="Z715" i="4"/>
  <c r="W679" i="4"/>
  <c r="AA679" i="4"/>
  <c r="Z679" i="4"/>
  <c r="W643" i="4"/>
  <c r="AA643" i="4"/>
  <c r="Z643" i="4"/>
  <c r="W607" i="4"/>
  <c r="AA607" i="4"/>
  <c r="Z607" i="4"/>
  <c r="W571" i="4"/>
  <c r="AA571" i="4"/>
  <c r="Z571" i="4"/>
  <c r="W523" i="4"/>
  <c r="AA523" i="4"/>
  <c r="Z523" i="4"/>
  <c r="W487" i="4"/>
  <c r="AA487" i="4"/>
  <c r="Z487" i="4"/>
  <c r="W451" i="4"/>
  <c r="AA451" i="4"/>
  <c r="Z451" i="4"/>
  <c r="W415" i="4"/>
  <c r="AA415" i="4"/>
  <c r="Z415" i="4"/>
  <c r="W379" i="4"/>
  <c r="AA379" i="4"/>
  <c r="Z379" i="4"/>
  <c r="W355" i="4"/>
  <c r="AA355" i="4"/>
  <c r="Z355" i="4"/>
  <c r="W319" i="4"/>
  <c r="AA319" i="4"/>
  <c r="Z319" i="4"/>
  <c r="W295" i="4"/>
  <c r="AA295" i="4"/>
  <c r="Z295" i="4"/>
  <c r="W259" i="4"/>
  <c r="AA259" i="4"/>
  <c r="Z259" i="4"/>
  <c r="W235" i="4"/>
  <c r="AA235" i="4"/>
  <c r="Z235" i="4"/>
  <c r="W199" i="4"/>
  <c r="AA199" i="4"/>
  <c r="Z199" i="4"/>
  <c r="W175" i="4"/>
  <c r="AA175" i="4"/>
  <c r="Z175" i="4"/>
  <c r="W163" i="4"/>
  <c r="AA163" i="4"/>
  <c r="Z163" i="4"/>
  <c r="W127" i="4"/>
  <c r="AA127" i="4"/>
  <c r="Z127" i="4"/>
  <c r="W103" i="4"/>
  <c r="AA103" i="4"/>
  <c r="Z103" i="4"/>
  <c r="W79" i="4"/>
  <c r="AA79" i="4"/>
  <c r="Z79" i="4"/>
  <c r="W55" i="4"/>
  <c r="AA55" i="4"/>
  <c r="Z55" i="4"/>
  <c r="W31" i="4"/>
  <c r="AA31" i="4"/>
  <c r="Z31" i="4"/>
  <c r="W19" i="4"/>
  <c r="AA19" i="4"/>
  <c r="Z19" i="4"/>
  <c r="X49882" i="4"/>
  <c r="X49712" i="4"/>
  <c r="X49627" i="4"/>
  <c r="X49306" i="4"/>
  <c r="X49018" i="4"/>
  <c r="X48992" i="4"/>
  <c r="X48907" i="4"/>
  <c r="X48848" i="4"/>
  <c r="X48763" i="4"/>
  <c r="X48442" i="4"/>
  <c r="X48416" i="4"/>
  <c r="X48331" i="4"/>
  <c r="X48272" i="4"/>
  <c r="X48187" i="4"/>
  <c r="X48128" i="4"/>
  <c r="X48043" i="4"/>
  <c r="X47722" i="4"/>
  <c r="X47578" i="4"/>
  <c r="X47552" i="4"/>
  <c r="X47467" i="4"/>
  <c r="X47290" i="4"/>
  <c r="X47146" i="4"/>
  <c r="X47120" i="4"/>
  <c r="X47035" i="4"/>
  <c r="X46858" i="4"/>
  <c r="X46688" i="4"/>
  <c r="X46603" i="4"/>
  <c r="X46426" i="4"/>
  <c r="X46400" i="4"/>
  <c r="X46315" i="4"/>
  <c r="X45968" i="4"/>
  <c r="X45850" i="4"/>
  <c r="X45562" i="4"/>
  <c r="X45392" i="4"/>
  <c r="X45307" i="4"/>
  <c r="X44842" i="4"/>
  <c r="X44698" i="4"/>
  <c r="X44672" i="4"/>
  <c r="X44587" i="4"/>
  <c r="X44528" i="4"/>
  <c r="X44410" i="4"/>
  <c r="X43690" i="4"/>
  <c r="X43435" i="4"/>
  <c r="X43376" i="4"/>
  <c r="X43291" i="4"/>
  <c r="X43088" i="4"/>
  <c r="X43003" i="4"/>
  <c r="X42682" i="4"/>
  <c r="X42656" i="4"/>
  <c r="X42571" i="4"/>
  <c r="X42512" i="4"/>
  <c r="X42394" i="4"/>
  <c r="X42139" i="4"/>
  <c r="X42080" i="4"/>
  <c r="X41962" i="4"/>
  <c r="X41648" i="4"/>
  <c r="X41563" i="4"/>
  <c r="X40954" i="4"/>
  <c r="X40666" i="4"/>
  <c r="X40496" i="4"/>
  <c r="X40411" i="4"/>
  <c r="X40090" i="4"/>
  <c r="X39946" i="4"/>
  <c r="X39920" i="4"/>
  <c r="X39835" i="4"/>
  <c r="X39776" i="4"/>
  <c r="X39658" i="4"/>
  <c r="X39370" i="4"/>
  <c r="X39344" i="4"/>
  <c r="X39259" i="4"/>
  <c r="X39200" i="4"/>
  <c r="X39082" i="4"/>
  <c r="X38506" i="4"/>
  <c r="X38395" i="4"/>
  <c r="X38074" i="4"/>
  <c r="X37904" i="4"/>
  <c r="X37786" i="4"/>
  <c r="X37616" i="4"/>
  <c r="X37531" i="4"/>
  <c r="X37210" i="4"/>
  <c r="X37184" i="4"/>
  <c r="X37066" i="4"/>
  <c r="X36778" i="4"/>
  <c r="X36634" i="4"/>
  <c r="X36608" i="4"/>
  <c r="X36490" i="4"/>
  <c r="X36202" i="4"/>
  <c r="X36091" i="4"/>
  <c r="X35194" i="4"/>
  <c r="X34906" i="4"/>
  <c r="X34762" i="4"/>
  <c r="X34736" i="4"/>
  <c r="X34651" i="4"/>
  <c r="X34330" i="4"/>
  <c r="X34075" i="4"/>
  <c r="X34016" i="4"/>
  <c r="X33931" i="4"/>
  <c r="X33728" i="4"/>
  <c r="X33643" i="4"/>
  <c r="X33296" i="4"/>
  <c r="X33152" i="4"/>
  <c r="X32000" i="4"/>
  <c r="X31882" i="4"/>
  <c r="X31712" i="4"/>
  <c r="X31594" i="4"/>
  <c r="X31306" i="4"/>
  <c r="X31195" i="4"/>
  <c r="X31136" i="4"/>
  <c r="X31051" i="4"/>
  <c r="X30874" i="4"/>
  <c r="X30730" i="4"/>
  <c r="X30704" i="4"/>
  <c r="X30619" i="4"/>
  <c r="X30560" i="4"/>
  <c r="X30475" i="4"/>
  <c r="X30331" i="4"/>
  <c r="X30272" i="4"/>
  <c r="X30187" i="4"/>
  <c r="X30010" i="4"/>
  <c r="X29866" i="4"/>
  <c r="X29840" i="4"/>
  <c r="X29755" i="4"/>
  <c r="X29696" i="4"/>
  <c r="X29611" i="4"/>
  <c r="X29434" i="4"/>
  <c r="X29290" i="4"/>
  <c r="X29264" i="4"/>
  <c r="X29179" i="4"/>
  <c r="X29120" i="4"/>
  <c r="X28714" i="4"/>
  <c r="X28544" i="4"/>
  <c r="X28426" i="4"/>
  <c r="X28256" i="4"/>
  <c r="X28171" i="4"/>
  <c r="X27968" i="4"/>
  <c r="X27883" i="4"/>
  <c r="X27562" i="4"/>
  <c r="X27274" i="4"/>
  <c r="X27163" i="4"/>
  <c r="X27104" i="4"/>
  <c r="X27019" i="4"/>
  <c r="X26698" i="4"/>
  <c r="X26554" i="4"/>
  <c r="X26528" i="4"/>
  <c r="X26443" i="4"/>
  <c r="X26384" i="4"/>
  <c r="X26299" i="4"/>
  <c r="X25978" i="4"/>
  <c r="X25834" i="4"/>
  <c r="X25808" i="4"/>
  <c r="X25723" i="4"/>
  <c r="X25579" i="4"/>
  <c r="X25520" i="4"/>
  <c r="X25402" i="4"/>
  <c r="X25258" i="4"/>
  <c r="X25232" i="4"/>
  <c r="X25147" i="4"/>
  <c r="X25114" i="4"/>
  <c r="X25088" i="4"/>
  <c r="X25003" i="4"/>
  <c r="X24944" i="4"/>
  <c r="X24859" i="4"/>
  <c r="X24682" i="4"/>
  <c r="X24538" i="4"/>
  <c r="X24394" i="4"/>
  <c r="X24368" i="4"/>
  <c r="X24283" i="4"/>
  <c r="X24106" i="4"/>
  <c r="X24080" i="4"/>
  <c r="X23995" i="4"/>
  <c r="X23818" i="4"/>
  <c r="X23674" i="4"/>
  <c r="X23530" i="4"/>
  <c r="X23504" i="4"/>
  <c r="X23419" i="4"/>
  <c r="X23360" i="4"/>
  <c r="X23275" i="4"/>
  <c r="X22234" i="4"/>
  <c r="X22064" i="4"/>
  <c r="X21979" i="4"/>
  <c r="X21370" i="4"/>
  <c r="X21259" i="4"/>
  <c r="X21200" i="4"/>
  <c r="X21115" i="4"/>
  <c r="X20938" i="4"/>
  <c r="X20794" i="4"/>
  <c r="X20768" i="4"/>
  <c r="X20683" i="4"/>
  <c r="X20506" i="4"/>
  <c r="X20336" i="4"/>
  <c r="X20251" i="4"/>
  <c r="X19930" i="4"/>
  <c r="X19786" i="4"/>
  <c r="X19760" i="4"/>
  <c r="X19642" i="4"/>
  <c r="X19531" i="4"/>
  <c r="X19472" i="4"/>
  <c r="X19387" i="4"/>
  <c r="X19210" i="4"/>
  <c r="X19066" i="4"/>
  <c r="X19040" i="4"/>
  <c r="X18955" i="4"/>
  <c r="X18778" i="4"/>
  <c r="X18634" i="4"/>
  <c r="X18490" i="4"/>
  <c r="X18464" i="4"/>
  <c r="X18379" i="4"/>
  <c r="X18202" i="4"/>
  <c r="X18058" i="4"/>
  <c r="X17914" i="4"/>
  <c r="X17888" i="4"/>
  <c r="X17803" i="4"/>
  <c r="X17770" i="4"/>
  <c r="X17744" i="4"/>
  <c r="X17626" i="4"/>
  <c r="X17515" i="4"/>
  <c r="X17456" i="4"/>
  <c r="X17371" i="4"/>
  <c r="X17194" i="4"/>
  <c r="X17168" i="4"/>
  <c r="X17083" i="4"/>
  <c r="X16906" i="4"/>
  <c r="X16880" i="4"/>
  <c r="X16795" i="4"/>
  <c r="X16618" i="4"/>
  <c r="X16592" i="4"/>
  <c r="X16507" i="4"/>
  <c r="X16330" i="4"/>
  <c r="X16186" i="4"/>
  <c r="X16160" i="4"/>
  <c r="X16075" i="4"/>
  <c r="X15898" i="4"/>
  <c r="X15610" i="4"/>
  <c r="X15499" i="4"/>
  <c r="X15440" i="4"/>
  <c r="X15355" i="4"/>
  <c r="X15178" i="4"/>
  <c r="X15067" i="4"/>
  <c r="X15008" i="4"/>
  <c r="X14923" i="4"/>
  <c r="X14746" i="4"/>
  <c r="X14602" i="4"/>
  <c r="X14576" i="4"/>
  <c r="X14491" i="4"/>
  <c r="X14458" i="4"/>
  <c r="X14432" i="4"/>
  <c r="X14347" i="4"/>
  <c r="X14170" i="4"/>
  <c r="X14026" i="4"/>
  <c r="X14000" i="4"/>
  <c r="X13915" i="4"/>
  <c r="X13594" i="4"/>
  <c r="X13162" i="4"/>
  <c r="X13018" i="4"/>
  <c r="X12992" i="4"/>
  <c r="X12907" i="4"/>
  <c r="X12763" i="4"/>
  <c r="X12619" i="4"/>
  <c r="X12560" i="4"/>
  <c r="X12475" i="4"/>
  <c r="X12154" i="4"/>
  <c r="X12010" i="4"/>
  <c r="X11866" i="4"/>
  <c r="X11722" i="4"/>
  <c r="X11696" i="4"/>
  <c r="X11578" i="4"/>
  <c r="X11434" i="4"/>
  <c r="X11408" i="4"/>
  <c r="X11323" i="4"/>
  <c r="X11290" i="4"/>
  <c r="X11002" i="4"/>
  <c r="X10891" i="4"/>
  <c r="X10858" i="4"/>
  <c r="X10832" i="4"/>
  <c r="X10747" i="4"/>
  <c r="X10714" i="4"/>
  <c r="X10688" i="4"/>
  <c r="X10603" i="4"/>
  <c r="X10426" i="4"/>
  <c r="X10282" i="4"/>
  <c r="X10256" i="4"/>
  <c r="X10171" i="4"/>
  <c r="X10138" i="4"/>
  <c r="X10112" i="4"/>
  <c r="X10027" i="4"/>
  <c r="X9883" i="4"/>
  <c r="X9706" i="4"/>
  <c r="X9562" i="4"/>
  <c r="X9307" i="4"/>
  <c r="X9248" i="4"/>
  <c r="X9163" i="4"/>
  <c r="X8842" i="4"/>
  <c r="X8816" i="4"/>
  <c r="X8698" i="4"/>
  <c r="X8443" i="4"/>
  <c r="X8384" i="4"/>
  <c r="X8299" i="4"/>
  <c r="X8122" i="4"/>
  <c r="X7978" i="4"/>
  <c r="X7952" i="4"/>
  <c r="X7834" i="4"/>
  <c r="X7579" i="4"/>
  <c r="X7520" i="4"/>
  <c r="X7435" i="4"/>
  <c r="X7291" i="4"/>
  <c r="X7114" i="4"/>
  <c r="X7088" i="4"/>
  <c r="X6970" i="4"/>
  <c r="X6682" i="4"/>
  <c r="X6538" i="4"/>
  <c r="X6394" i="4"/>
  <c r="X6368" i="4"/>
  <c r="X6283" i="4"/>
  <c r="X6224" i="4"/>
  <c r="X6139" i="4"/>
  <c r="X6080" i="4"/>
  <c r="X5995" i="4"/>
  <c r="X5936" i="4"/>
  <c r="X5851" i="4"/>
  <c r="X5792" i="4"/>
  <c r="X5707" i="4"/>
  <c r="X5648" i="4"/>
  <c r="X5530" i="4"/>
  <c r="X5419" i="4"/>
  <c r="X5360" i="4"/>
  <c r="X5242" i="4"/>
  <c r="X5131" i="4"/>
  <c r="X5098" i="4"/>
  <c r="X4987" i="4"/>
  <c r="X4928" i="4"/>
  <c r="X4810" i="4"/>
  <c r="X4784" i="4"/>
  <c r="X4640" i="4"/>
  <c r="X4522" i="4"/>
  <c r="X4411" i="4"/>
  <c r="X4352" i="4"/>
  <c r="X4234" i="4"/>
  <c r="X4090" i="4"/>
  <c r="X3979" i="4"/>
  <c r="X3920" i="4"/>
  <c r="X3802" i="4"/>
  <c r="X3691" i="4"/>
  <c r="X3632" i="4"/>
  <c r="X3514" i="4"/>
  <c r="X3403" i="4"/>
  <c r="X3344" i="4"/>
  <c r="X3226" i="4"/>
  <c r="X3115" i="4"/>
  <c r="X3056" i="4"/>
  <c r="X2938" i="4"/>
  <c r="X2827" i="4"/>
  <c r="X2768" i="4"/>
  <c r="X2683" i="4"/>
  <c r="X2624" i="4"/>
  <c r="X2506" i="4"/>
  <c r="X2395" i="4"/>
  <c r="X2336" i="4"/>
  <c r="X2218" i="4"/>
  <c r="X2107" i="4"/>
  <c r="X2048" i="4"/>
  <c r="X1963" i="4"/>
  <c r="X1904" i="4"/>
  <c r="X1786" i="4"/>
  <c r="X1675" i="4"/>
  <c r="X1616" i="4"/>
  <c r="X1498" i="4"/>
  <c r="X1387" i="4"/>
  <c r="X1328" i="4"/>
  <c r="X1210" i="4"/>
  <c r="X1099" i="4"/>
  <c r="X1040" i="4"/>
  <c r="X955" i="4"/>
  <c r="X896" i="4"/>
  <c r="X811" i="4"/>
  <c r="X752" i="4"/>
  <c r="X634" i="4"/>
  <c r="X523" i="4"/>
  <c r="X464" i="4"/>
  <c r="X346" i="4"/>
  <c r="X235" i="4"/>
  <c r="X176" i="4"/>
  <c r="X58" i="4"/>
  <c r="X32" i="4"/>
  <c r="Z32696" i="4"/>
  <c r="Z31928" i="4"/>
  <c r="Z31160" i="4"/>
  <c r="Z30392" i="4"/>
  <c r="Z28088" i="4"/>
  <c r="Z24248" i="4"/>
  <c r="Z21944" i="4"/>
  <c r="Z19640" i="4"/>
  <c r="Z14671" i="4"/>
  <c r="Z3020" i="4"/>
  <c r="X49966" i="4"/>
  <c r="X49855" i="4"/>
  <c r="X49796" i="4"/>
  <c r="X49678" i="4"/>
  <c r="X49567" i="4"/>
  <c r="X49246" i="4"/>
  <c r="X49135" i="4"/>
  <c r="X48670" i="4"/>
  <c r="X48559" i="4"/>
  <c r="X48238" i="4"/>
  <c r="X48127" i="4"/>
  <c r="X48068" i="4"/>
  <c r="X47983" i="4"/>
  <c r="X47950" i="4"/>
  <c r="X47839" i="4"/>
  <c r="X47636" i="4"/>
  <c r="X47374" i="4"/>
  <c r="X47263" i="4"/>
  <c r="X47204" i="4"/>
  <c r="X47086" i="4"/>
  <c r="X46975" i="4"/>
  <c r="X46687" i="4"/>
  <c r="X46628" i="4"/>
  <c r="X46510" i="4"/>
  <c r="X46399" i="4"/>
  <c r="X46078" i="4"/>
  <c r="X45967" i="4"/>
  <c r="X45908" i="4"/>
  <c r="X45823" i="4"/>
  <c r="X45646" i="4"/>
  <c r="X45535" i="4"/>
  <c r="X45070" i="4"/>
  <c r="X44959" i="4"/>
  <c r="X44350" i="4"/>
  <c r="X44239" i="4"/>
  <c r="X43774" i="4"/>
  <c r="X43663" i="4"/>
  <c r="X43630" i="4"/>
  <c r="X43519" i="4"/>
  <c r="X43054" i="4"/>
  <c r="X42943" i="4"/>
  <c r="X42884" i="4"/>
  <c r="X42478" i="4"/>
  <c r="X42367" i="4"/>
  <c r="X42308" i="4"/>
  <c r="X42223" i="4"/>
  <c r="X42164" i="4"/>
  <c r="X41902" i="4"/>
  <c r="X41791" i="4"/>
  <c r="X40894" i="4"/>
  <c r="X40783" i="4"/>
  <c r="X40724" i="4"/>
  <c r="X40606" i="4"/>
  <c r="X40495" i="4"/>
  <c r="X39572" i="4"/>
  <c r="X39487" i="4"/>
  <c r="X39284" i="4"/>
  <c r="X39199" i="4"/>
  <c r="X38996" i="4"/>
  <c r="X38911" i="4"/>
  <c r="X38852" i="4"/>
  <c r="X38158" i="4"/>
  <c r="X38047" i="4"/>
  <c r="X37870" i="4"/>
  <c r="X37759" i="4"/>
  <c r="X37582" i="4"/>
  <c r="X37471" i="4"/>
  <c r="X37438" i="4"/>
  <c r="X37327" i="4"/>
  <c r="X37124" i="4"/>
  <c r="X37039" i="4"/>
  <c r="X36980" i="4"/>
  <c r="X36862" i="4"/>
  <c r="X36751" i="4"/>
  <c r="X36574" i="4"/>
  <c r="X36463" i="4"/>
  <c r="X36142" i="4"/>
  <c r="X36031" i="4"/>
  <c r="X35972" i="4"/>
  <c r="X35278" i="4"/>
  <c r="X35167" i="4"/>
  <c r="X35108" i="4"/>
  <c r="X34270" i="4"/>
  <c r="X34159" i="4"/>
  <c r="X33838" i="4"/>
  <c r="X33727" i="4"/>
  <c r="X33694" i="4"/>
  <c r="X33583" i="4"/>
  <c r="X33524" i="4"/>
  <c r="X33406" i="4"/>
  <c r="X33295" i="4"/>
  <c r="X33236" i="4"/>
  <c r="X32398" i="4"/>
  <c r="X32287" i="4"/>
  <c r="X32110" i="4"/>
  <c r="X31999" i="4"/>
  <c r="X31534" i="4"/>
  <c r="X31423" i="4"/>
  <c r="X31364" i="4"/>
  <c r="X31279" i="4"/>
  <c r="X31220" i="4"/>
  <c r="X31102" i="4"/>
  <c r="X30991" i="4"/>
  <c r="X30788" i="4"/>
  <c r="X30526" i="4"/>
  <c r="X30415" i="4"/>
  <c r="X29950" i="4"/>
  <c r="X29839" i="4"/>
  <c r="X29806" i="4"/>
  <c r="X29695" i="4"/>
  <c r="X29518" i="4"/>
  <c r="X29407" i="4"/>
  <c r="X29230" i="4"/>
  <c r="X29119" i="4"/>
  <c r="X28916" i="4"/>
  <c r="X28831" i="4"/>
  <c r="X28772" i="4"/>
  <c r="X28654" i="4"/>
  <c r="X28543" i="4"/>
  <c r="X28340" i="4"/>
  <c r="X28255" i="4"/>
  <c r="X28078" i="4"/>
  <c r="X27967" i="4"/>
  <c r="X27908" i="4"/>
  <c r="X27823" i="4"/>
  <c r="X27620" i="4"/>
  <c r="X27535" i="4"/>
  <c r="X27358" i="4"/>
  <c r="X27247" i="4"/>
  <c r="X27070" i="4"/>
  <c r="X26959" i="4"/>
  <c r="X26900" i="4"/>
  <c r="X26782" i="4"/>
  <c r="X26671" i="4"/>
  <c r="X26350" i="4"/>
  <c r="X26239" i="4"/>
  <c r="X26180" i="4"/>
  <c r="X26062" i="4"/>
  <c r="X25951" i="4"/>
  <c r="X25054" i="4"/>
  <c r="X24943" i="4"/>
  <c r="X24190" i="4"/>
  <c r="X24079" i="4"/>
  <c r="X24046" i="4"/>
  <c r="X23935" i="4"/>
  <c r="X23902" i="4"/>
  <c r="X23791" i="4"/>
  <c r="X23732" i="4"/>
  <c r="X23071" i="4"/>
  <c r="X23012" i="4"/>
  <c r="X22927" i="4"/>
  <c r="X22868" i="4"/>
  <c r="X22783" i="4"/>
  <c r="X22724" i="4"/>
  <c r="X22606" i="4"/>
  <c r="X22495" i="4"/>
  <c r="X22174" i="4"/>
  <c r="X21886" i="4"/>
  <c r="X21775" i="4"/>
  <c r="X21454" i="4"/>
  <c r="X21343" i="4"/>
  <c r="X20734" i="4"/>
  <c r="X20623" i="4"/>
  <c r="X20420" i="4"/>
  <c r="X19988" i="4"/>
  <c r="X19471" i="4"/>
  <c r="X19412" i="4"/>
  <c r="X19294" i="4"/>
  <c r="X19183" i="4"/>
  <c r="X18895" i="4"/>
  <c r="X18836" i="4"/>
  <c r="X18751" i="4"/>
  <c r="X18692" i="4"/>
  <c r="X18607" i="4"/>
  <c r="X18548" i="4"/>
  <c r="X18463" i="4"/>
  <c r="X18404" i="4"/>
  <c r="X18319" i="4"/>
  <c r="X18260" i="4"/>
  <c r="X18175" i="4"/>
  <c r="X18116" i="4"/>
  <c r="X17566" i="4"/>
  <c r="X17455" i="4"/>
  <c r="X17278" i="4"/>
  <c r="X17167" i="4"/>
  <c r="X17108" i="4"/>
  <c r="X17023" i="4"/>
  <c r="X16990" i="4"/>
  <c r="X16879" i="4"/>
  <c r="X16846" i="4"/>
  <c r="X16735" i="4"/>
  <c r="X16532" i="4"/>
  <c r="X16447" i="4"/>
  <c r="X16244" i="4"/>
  <c r="X16159" i="4"/>
  <c r="X15956" i="4"/>
  <c r="X15871" i="4"/>
  <c r="X15550" i="4"/>
  <c r="X15439" i="4"/>
  <c r="X15118" i="4"/>
  <c r="X15007" i="4"/>
  <c r="X13966" i="4"/>
  <c r="X13855" i="4"/>
  <c r="X13652" i="4"/>
  <c r="X13567" i="4"/>
  <c r="X13508" i="4"/>
  <c r="X13423" i="4"/>
  <c r="X13390" i="4"/>
  <c r="X13279" i="4"/>
  <c r="X13102" i="4"/>
  <c r="X12991" i="4"/>
  <c r="X12932" i="4"/>
  <c r="X12847" i="4"/>
  <c r="X12788" i="4"/>
  <c r="X12703" i="4"/>
  <c r="X12500" i="4"/>
  <c r="X12415" i="4"/>
  <c r="X12238" i="4"/>
  <c r="X12127" i="4"/>
  <c r="X11924" i="4"/>
  <c r="X11839" i="4"/>
  <c r="X11662" i="4"/>
  <c r="X11551" i="4"/>
  <c r="X11348" i="4"/>
  <c r="X11263" i="4"/>
  <c r="X11230" i="4"/>
  <c r="X11119" i="4"/>
  <c r="X10916" i="4"/>
  <c r="X10831" i="4"/>
  <c r="X10628" i="4"/>
  <c r="X10222" i="4"/>
  <c r="X9679" i="4"/>
  <c r="X9620" i="4"/>
  <c r="X9535" i="4"/>
  <c r="X9358" i="4"/>
  <c r="X9247" i="4"/>
  <c r="X9044" i="4"/>
  <c r="X8959" i="4"/>
  <c r="X8324" i="4"/>
  <c r="X7748" i="4"/>
  <c r="X7663" i="4"/>
  <c r="X7486" i="4"/>
  <c r="X7375" i="4"/>
  <c r="X7316" i="4"/>
  <c r="X6596" i="4"/>
  <c r="X6079" i="4"/>
  <c r="X6020" i="4"/>
  <c r="X5935" i="4"/>
  <c r="X5876" i="4"/>
  <c r="X5791" i="4"/>
  <c r="X5732" i="4"/>
  <c r="X5647" i="4"/>
  <c r="X5470" i="4"/>
  <c r="X5359" i="4"/>
  <c r="X5300" i="4"/>
  <c r="X5012" i="4"/>
  <c r="X3631" i="4"/>
  <c r="X3572" i="4"/>
  <c r="X3487" i="4"/>
  <c r="X3428" i="4"/>
  <c r="X3310" i="4"/>
  <c r="X2014" i="4"/>
  <c r="X1903" i="4"/>
  <c r="X1556" i="4"/>
  <c r="X1471" i="4"/>
  <c r="X1268" i="4"/>
  <c r="X1183" i="4"/>
  <c r="X1124" i="4"/>
  <c r="X1039" i="4"/>
  <c r="X862" i="4"/>
  <c r="X751" i="4"/>
  <c r="X574" i="4"/>
  <c r="X463" i="4"/>
  <c r="Z47576" i="4"/>
  <c r="Z47144" i="4"/>
  <c r="Z46712" i="4"/>
  <c r="Z46280" i="4"/>
  <c r="Z45704" i="4"/>
  <c r="Z45416" i="4"/>
  <c r="Z44840" i="4"/>
  <c r="Z44408" i="4"/>
  <c r="Z43976" i="4"/>
  <c r="Z43400" i="4"/>
  <c r="Z42968" i="4"/>
  <c r="Z42536" i="4"/>
  <c r="Z42104" i="4"/>
  <c r="Z41672" i="4"/>
  <c r="Z41240" i="4"/>
  <c r="Z40808" i="4"/>
  <c r="Z40376" i="4"/>
  <c r="Z39944" i="4"/>
  <c r="Z39656" i="4"/>
  <c r="Z39080" i="4"/>
  <c r="Z38792" i="4"/>
  <c r="Z38216" i="4"/>
  <c r="Z37784" i="4"/>
  <c r="Z37208" i="4"/>
  <c r="Z36776" i="4"/>
  <c r="Z36152" i="4"/>
  <c r="Z30391" i="4"/>
  <c r="Z22711" i="4"/>
  <c r="Z20407" i="4"/>
  <c r="Z18607" i="4"/>
  <c r="Z16460" i="4"/>
  <c r="Z13999" i="4"/>
  <c r="Z9679" i="4"/>
  <c r="Z7244" i="4"/>
  <c r="Z5071" i="4"/>
  <c r="Z2432" i="4"/>
  <c r="W49985" i="4"/>
  <c r="AA49985" i="4"/>
  <c r="Z49985" i="4"/>
  <c r="W49937" i="4"/>
  <c r="AA49937" i="4"/>
  <c r="Z49937" i="4"/>
  <c r="W49889" i="4"/>
  <c r="AA49889" i="4"/>
  <c r="Z49889" i="4"/>
  <c r="W49841" i="4"/>
  <c r="AA49841" i="4"/>
  <c r="Z49841" i="4"/>
  <c r="W49781" i="4"/>
  <c r="AA49781" i="4"/>
  <c r="Z49781" i="4"/>
  <c r="W49733" i="4"/>
  <c r="AA49733" i="4"/>
  <c r="Z49733" i="4"/>
  <c r="W49685" i="4"/>
  <c r="AA49685" i="4"/>
  <c r="Z49685" i="4"/>
  <c r="W49637" i="4"/>
  <c r="AA49637" i="4"/>
  <c r="Z49637" i="4"/>
  <c r="W49589" i="4"/>
  <c r="AA49589" i="4"/>
  <c r="Z49589" i="4"/>
  <c r="W49541" i="4"/>
  <c r="AA49541" i="4"/>
  <c r="Z49541" i="4"/>
  <c r="W49493" i="4"/>
  <c r="AA49493" i="4"/>
  <c r="Z49493" i="4"/>
  <c r="W49445" i="4"/>
  <c r="AA49445" i="4"/>
  <c r="Z49445" i="4"/>
  <c r="W49397" i="4"/>
  <c r="AA49397" i="4"/>
  <c r="Z49397" i="4"/>
  <c r="W49349" i="4"/>
  <c r="AA49349" i="4"/>
  <c r="Z49349" i="4"/>
  <c r="W49301" i="4"/>
  <c r="AA49301" i="4"/>
  <c r="Z49301" i="4"/>
  <c r="W49253" i="4"/>
  <c r="AA49253" i="4"/>
  <c r="Z49253" i="4"/>
  <c r="W49217" i="4"/>
  <c r="AA49217" i="4"/>
  <c r="Z49217" i="4"/>
  <c r="W49169" i="4"/>
  <c r="AA49169" i="4"/>
  <c r="Z49169" i="4"/>
  <c r="W49121" i="4"/>
  <c r="AA49121" i="4"/>
  <c r="Z49121" i="4"/>
  <c r="W49073" i="4"/>
  <c r="AA49073" i="4"/>
  <c r="Z49073" i="4"/>
  <c r="W49025" i="4"/>
  <c r="AA49025" i="4"/>
  <c r="Z49025" i="4"/>
  <c r="W48977" i="4"/>
  <c r="AA48977" i="4"/>
  <c r="Z48977" i="4"/>
  <c r="W48941" i="4"/>
  <c r="AA48941" i="4"/>
  <c r="Z48941" i="4"/>
  <c r="W48905" i="4"/>
  <c r="AA48905" i="4"/>
  <c r="Z48905" i="4"/>
  <c r="W48857" i="4"/>
  <c r="AA48857" i="4"/>
  <c r="Z48857" i="4"/>
  <c r="W48809" i="4"/>
  <c r="AA48809" i="4"/>
  <c r="Z48809" i="4"/>
  <c r="W48773" i="4"/>
  <c r="AA48773" i="4"/>
  <c r="Z48773" i="4"/>
  <c r="W48725" i="4"/>
  <c r="AA48725" i="4"/>
  <c r="Z48725" i="4"/>
  <c r="W48677" i="4"/>
  <c r="AA48677" i="4"/>
  <c r="Z48677" i="4"/>
  <c r="W48617" i="4"/>
  <c r="AA48617" i="4"/>
  <c r="Z48617" i="4"/>
  <c r="W48581" i="4"/>
  <c r="AA48581" i="4"/>
  <c r="Z48581" i="4"/>
  <c r="W48521" i="4"/>
  <c r="AA48521" i="4"/>
  <c r="Z48521" i="4"/>
  <c r="W48473" i="4"/>
  <c r="AA48473" i="4"/>
  <c r="Z48473" i="4"/>
  <c r="W48425" i="4"/>
  <c r="AA48425" i="4"/>
  <c r="Z48425" i="4"/>
  <c r="W48389" i="4"/>
  <c r="AA48389" i="4"/>
  <c r="Z48389" i="4"/>
  <c r="W48341" i="4"/>
  <c r="AA48341" i="4"/>
  <c r="Z48341" i="4"/>
  <c r="W48305" i="4"/>
  <c r="AA48305" i="4"/>
  <c r="Z48305" i="4"/>
  <c r="W48257" i="4"/>
  <c r="AA48257" i="4"/>
  <c r="Z48257" i="4"/>
  <c r="W48197" i="4"/>
  <c r="AA48197" i="4"/>
  <c r="Z48197" i="4"/>
  <c r="W48149" i="4"/>
  <c r="AA48149" i="4"/>
  <c r="Z48149" i="4"/>
  <c r="W48101" i="4"/>
  <c r="AA48101" i="4"/>
  <c r="Z48101" i="4"/>
  <c r="W48053" i="4"/>
  <c r="AA48053" i="4"/>
  <c r="Z48053" i="4"/>
  <c r="W48005" i="4"/>
  <c r="AA48005" i="4"/>
  <c r="Z48005" i="4"/>
  <c r="W47957" i="4"/>
  <c r="AA47957" i="4"/>
  <c r="Z47957" i="4"/>
  <c r="W47909" i="4"/>
  <c r="AA47909" i="4"/>
  <c r="Z47909" i="4"/>
  <c r="W47873" i="4"/>
  <c r="AA47873" i="4"/>
  <c r="Z47873" i="4"/>
  <c r="W47825" i="4"/>
  <c r="AA47825" i="4"/>
  <c r="Z47825" i="4"/>
  <c r="W47777" i="4"/>
  <c r="AA47777" i="4"/>
  <c r="Z47777" i="4"/>
  <c r="W47729" i="4"/>
  <c r="AA47729" i="4"/>
  <c r="Z47729" i="4"/>
  <c r="W47681" i="4"/>
  <c r="AA47681" i="4"/>
  <c r="Z47681" i="4"/>
  <c r="W47633" i="4"/>
  <c r="AA47633" i="4"/>
  <c r="Z47633" i="4"/>
  <c r="W47585" i="4"/>
  <c r="AA47585" i="4"/>
  <c r="Z47585" i="4"/>
  <c r="W47537" i="4"/>
  <c r="AA47537" i="4"/>
  <c r="Z47537" i="4"/>
  <c r="W47489" i="4"/>
  <c r="AA47489" i="4"/>
  <c r="Z47489" i="4"/>
  <c r="W47441" i="4"/>
  <c r="AA47441" i="4"/>
  <c r="Z47441" i="4"/>
  <c r="W47405" i="4"/>
  <c r="AA47405" i="4"/>
  <c r="Z47405" i="4"/>
  <c r="W47357" i="4"/>
  <c r="AA47357" i="4"/>
  <c r="Z47357" i="4"/>
  <c r="W47309" i="4"/>
  <c r="AA47309" i="4"/>
  <c r="Z47309" i="4"/>
  <c r="W47261" i="4"/>
  <c r="AA47261" i="4"/>
  <c r="Z47261" i="4"/>
  <c r="W47213" i="4"/>
  <c r="AA47213" i="4"/>
  <c r="Z47213" i="4"/>
  <c r="W47165" i="4"/>
  <c r="AA47165" i="4"/>
  <c r="Z47165" i="4"/>
  <c r="W47117" i="4"/>
  <c r="AA47117" i="4"/>
  <c r="Z47117" i="4"/>
  <c r="W47069" i="4"/>
  <c r="AA47069" i="4"/>
  <c r="Z47069" i="4"/>
  <c r="W47021" i="4"/>
  <c r="AA47021" i="4"/>
  <c r="Z47021" i="4"/>
  <c r="W46973" i="4"/>
  <c r="AA46973" i="4"/>
  <c r="Z46973" i="4"/>
  <c r="W46925" i="4"/>
  <c r="AA46925" i="4"/>
  <c r="Z46925" i="4"/>
  <c r="W46877" i="4"/>
  <c r="AA46877" i="4"/>
  <c r="Z46877" i="4"/>
  <c r="W46829" i="4"/>
  <c r="AA46829" i="4"/>
  <c r="Z46829" i="4"/>
  <c r="W46793" i="4"/>
  <c r="AA46793" i="4"/>
  <c r="Z46793" i="4"/>
  <c r="W46745" i="4"/>
  <c r="AA46745" i="4"/>
  <c r="Z46745" i="4"/>
  <c r="W46709" i="4"/>
  <c r="AA46709" i="4"/>
  <c r="Z46709" i="4"/>
  <c r="W46685" i="4"/>
  <c r="AA46685" i="4"/>
  <c r="Z46685" i="4"/>
  <c r="W46637" i="4"/>
  <c r="AA46637" i="4"/>
  <c r="Z46637" i="4"/>
  <c r="W46505" i="4"/>
  <c r="AA46505" i="4"/>
  <c r="Z46505" i="4"/>
  <c r="X49988" i="4"/>
  <c r="X49961" i="4"/>
  <c r="X49929" i="4"/>
  <c r="X49903" i="4"/>
  <c r="X49870" i="4"/>
  <c r="X49844" i="4"/>
  <c r="X49817" i="4"/>
  <c r="X49785" i="4"/>
  <c r="X49759" i="4"/>
  <c r="X49726" i="4"/>
  <c r="X49700" i="4"/>
  <c r="X49673" i="4"/>
  <c r="X49641" i="4"/>
  <c r="X49615" i="4"/>
  <c r="X49582" i="4"/>
  <c r="X49556" i="4"/>
  <c r="X49529" i="4"/>
  <c r="X49497" i="4"/>
  <c r="X49471" i="4"/>
  <c r="X49438" i="4"/>
  <c r="X49412" i="4"/>
  <c r="X49385" i="4"/>
  <c r="X49353" i="4"/>
  <c r="X49327" i="4"/>
  <c r="X49294" i="4"/>
  <c r="X49268" i="4"/>
  <c r="X49241" i="4"/>
  <c r="X49209" i="4"/>
  <c r="X49183" i="4"/>
  <c r="X49150" i="4"/>
  <c r="X49124" i="4"/>
  <c r="X49097" i="4"/>
  <c r="X49065" i="4"/>
  <c r="X49039" i="4"/>
  <c r="X49006" i="4"/>
  <c r="X48980" i="4"/>
  <c r="X48953" i="4"/>
  <c r="X48921" i="4"/>
  <c r="X48895" i="4"/>
  <c r="X48862" i="4"/>
  <c r="X48836" i="4"/>
  <c r="X48809" i="4"/>
  <c r="X48777" i="4"/>
  <c r="X48751" i="4"/>
  <c r="X48718" i="4"/>
  <c r="X48692" i="4"/>
  <c r="X48665" i="4"/>
  <c r="X48633" i="4"/>
  <c r="X48607" i="4"/>
  <c r="X48574" i="4"/>
  <c r="X48548" i="4"/>
  <c r="X48521" i="4"/>
  <c r="X48489" i="4"/>
  <c r="X48463" i="4"/>
  <c r="X48430" i="4"/>
  <c r="X48404" i="4"/>
  <c r="X48377" i="4"/>
  <c r="X48345" i="4"/>
  <c r="X48319" i="4"/>
  <c r="X48286" i="4"/>
  <c r="X48260" i="4"/>
  <c r="X48233" i="4"/>
  <c r="X48201" i="4"/>
  <c r="X48175" i="4"/>
  <c r="X48142" i="4"/>
  <c r="X48116" i="4"/>
  <c r="X48089" i="4"/>
  <c r="X48057" i="4"/>
  <c r="X48031" i="4"/>
  <c r="X47998" i="4"/>
  <c r="X47972" i="4"/>
  <c r="X47945" i="4"/>
  <c r="X47913" i="4"/>
  <c r="X47887" i="4"/>
  <c r="X47854" i="4"/>
  <c r="X47828" i="4"/>
  <c r="X47801" i="4"/>
  <c r="X47769" i="4"/>
  <c r="X47743" i="4"/>
  <c r="X47710" i="4"/>
  <c r="X47684" i="4"/>
  <c r="X47657" i="4"/>
  <c r="X47625" i="4"/>
  <c r="X47599" i="4"/>
  <c r="X47566" i="4"/>
  <c r="X47540" i="4"/>
  <c r="X47513" i="4"/>
  <c r="X47481" i="4"/>
  <c r="X47455" i="4"/>
  <c r="X47422" i="4"/>
  <c r="X47396" i="4"/>
  <c r="X47369" i="4"/>
  <c r="X47337" i="4"/>
  <c r="X47311" i="4"/>
  <c r="X47278" i="4"/>
  <c r="X47252" i="4"/>
  <c r="X47225" i="4"/>
  <c r="X47193" i="4"/>
  <c r="X47167" i="4"/>
  <c r="X47134" i="4"/>
  <c r="X47108" i="4"/>
  <c r="X47081" i="4"/>
  <c r="X47049" i="4"/>
  <c r="X47023" i="4"/>
  <c r="X46990" i="4"/>
  <c r="X46964" i="4"/>
  <c r="X46937" i="4"/>
  <c r="X46905" i="4"/>
  <c r="X46879" i="4"/>
  <c r="X46846" i="4"/>
  <c r="X46820" i="4"/>
  <c r="X46793" i="4"/>
  <c r="X46761" i="4"/>
  <c r="X46735" i="4"/>
  <c r="X46702" i="4"/>
  <c r="X46676" i="4"/>
  <c r="X46649" i="4"/>
  <c r="X46617" i="4"/>
  <c r="X46591" i="4"/>
  <c r="X46558" i="4"/>
  <c r="X46532" i="4"/>
  <c r="X46505" i="4"/>
  <c r="X46473" i="4"/>
  <c r="X46447" i="4"/>
  <c r="X46414" i="4"/>
  <c r="X46388" i="4"/>
  <c r="X46361" i="4"/>
  <c r="X46329" i="4"/>
  <c r="X46303" i="4"/>
  <c r="X46270" i="4"/>
  <c r="X46244" i="4"/>
  <c r="X46217" i="4"/>
  <c r="X46185" i="4"/>
  <c r="X46159" i="4"/>
  <c r="X46126" i="4"/>
  <c r="X46100" i="4"/>
  <c r="X46073" i="4"/>
  <c r="X46041" i="4"/>
  <c r="X46015" i="4"/>
  <c r="X45982" i="4"/>
  <c r="X45956" i="4"/>
  <c r="X45929" i="4"/>
  <c r="X45897" i="4"/>
  <c r="X45871" i="4"/>
  <c r="X45838" i="4"/>
  <c r="X45812" i="4"/>
  <c r="X45785" i="4"/>
  <c r="X45753" i="4"/>
  <c r="X45727" i="4"/>
  <c r="X45694" i="4"/>
  <c r="X45668" i="4"/>
  <c r="X45641" i="4"/>
  <c r="X45609" i="4"/>
  <c r="X45583" i="4"/>
  <c r="X45550" i="4"/>
  <c r="X45524" i="4"/>
  <c r="X45497" i="4"/>
  <c r="X45465" i="4"/>
  <c r="X45439" i="4"/>
  <c r="X45406" i="4"/>
  <c r="X45380" i="4"/>
  <c r="X45353" i="4"/>
  <c r="X45321" i="4"/>
  <c r="X45295" i="4"/>
  <c r="X45262" i="4"/>
  <c r="X45236" i="4"/>
  <c r="X45209" i="4"/>
  <c r="X45177" i="4"/>
  <c r="X45151" i="4"/>
  <c r="X45118" i="4"/>
  <c r="X45092" i="4"/>
  <c r="X45065" i="4"/>
  <c r="X45033" i="4"/>
  <c r="X45007" i="4"/>
  <c r="X44974" i="4"/>
  <c r="X44948" i="4"/>
  <c r="X44921" i="4"/>
  <c r="X44889" i="4"/>
  <c r="X44863" i="4"/>
  <c r="X44830" i="4"/>
  <c r="X44804" i="4"/>
  <c r="X44777" i="4"/>
  <c r="X44745" i="4"/>
  <c r="X44719" i="4"/>
  <c r="X44686" i="4"/>
  <c r="X44660" i="4"/>
  <c r="X44633" i="4"/>
  <c r="X44601" i="4"/>
  <c r="X44575" i="4"/>
  <c r="X44542" i="4"/>
  <c r="X44516" i="4"/>
  <c r="X44489" i="4"/>
  <c r="X44457" i="4"/>
  <c r="X44431" i="4"/>
  <c r="X44398" i="4"/>
  <c r="X44372" i="4"/>
  <c r="X44345" i="4"/>
  <c r="X44313" i="4"/>
  <c r="X44287" i="4"/>
  <c r="X44254" i="4"/>
  <c r="X44228" i="4"/>
  <c r="X44201" i="4"/>
  <c r="X44169" i="4"/>
  <c r="X44143" i="4"/>
  <c r="X44110" i="4"/>
  <c r="X44084" i="4"/>
  <c r="X44057" i="4"/>
  <c r="X44025" i="4"/>
  <c r="X43999" i="4"/>
  <c r="X43966" i="4"/>
  <c r="X43940" i="4"/>
  <c r="X43913" i="4"/>
  <c r="X43881" i="4"/>
  <c r="X43855" i="4"/>
  <c r="X43822" i="4"/>
  <c r="X43796" i="4"/>
  <c r="X43769" i="4"/>
  <c r="X43737" i="4"/>
  <c r="X43711" i="4"/>
  <c r="X43678" i="4"/>
  <c r="X43652" i="4"/>
  <c r="X43625" i="4"/>
  <c r="X43593" i="4"/>
  <c r="X43567" i="4"/>
  <c r="X43534" i="4"/>
  <c r="X43508" i="4"/>
  <c r="X43481" i="4"/>
  <c r="X43449" i="4"/>
  <c r="X43423" i="4"/>
  <c r="X43390" i="4"/>
  <c r="X43364" i="4"/>
  <c r="X43337" i="4"/>
  <c r="X43305" i="4"/>
  <c r="X43279" i="4"/>
  <c r="X43246" i="4"/>
  <c r="X43220" i="4"/>
  <c r="X43193" i="4"/>
  <c r="X43161" i="4"/>
  <c r="X43135" i="4"/>
  <c r="X43102" i="4"/>
  <c r="X43076" i="4"/>
  <c r="X43049" i="4"/>
  <c r="X43017" i="4"/>
  <c r="X42991" i="4"/>
  <c r="X42958" i="4"/>
  <c r="X42932" i="4"/>
  <c r="X42905" i="4"/>
  <c r="X42873" i="4"/>
  <c r="X42847" i="4"/>
  <c r="X42814" i="4"/>
  <c r="X42788" i="4"/>
  <c r="X42761" i="4"/>
  <c r="X42729" i="4"/>
  <c r="X42703" i="4"/>
  <c r="X42670" i="4"/>
  <c r="X42644" i="4"/>
  <c r="X42617" i="4"/>
  <c r="X42585" i="4"/>
  <c r="X42559" i="4"/>
  <c r="X42526" i="4"/>
  <c r="X42500" i="4"/>
  <c r="X42473" i="4"/>
  <c r="X42441" i="4"/>
  <c r="X42415" i="4"/>
  <c r="X42382" i="4"/>
  <c r="X42356" i="4"/>
  <c r="X42329" i="4"/>
  <c r="X42297" i="4"/>
  <c r="X42271" i="4"/>
  <c r="X42238" i="4"/>
  <c r="X42212" i="4"/>
  <c r="X42185" i="4"/>
  <c r="X42153" i="4"/>
  <c r="X42127" i="4"/>
  <c r="X42094" i="4"/>
  <c r="X42068" i="4"/>
  <c r="X42041" i="4"/>
  <c r="X42009" i="4"/>
  <c r="X41983" i="4"/>
  <c r="X41950" i="4"/>
  <c r="X41924" i="4"/>
  <c r="X41897" i="4"/>
  <c r="X41865" i="4"/>
  <c r="X41839" i="4"/>
  <c r="X41806" i="4"/>
  <c r="X41780" i="4"/>
  <c r="X41753" i="4"/>
  <c r="X41721" i="4"/>
  <c r="X41695" i="4"/>
  <c r="X41662" i="4"/>
  <c r="X41636" i="4"/>
  <c r="X41609" i="4"/>
  <c r="X41577" i="4"/>
  <c r="X41551" i="4"/>
  <c r="X41518" i="4"/>
  <c r="X41492" i="4"/>
  <c r="X41465" i="4"/>
  <c r="X41433" i="4"/>
  <c r="X41407" i="4"/>
  <c r="X41374" i="4"/>
  <c r="X41348" i="4"/>
  <c r="X41321" i="4"/>
  <c r="X41289" i="4"/>
  <c r="X41263" i="4"/>
  <c r="X41230" i="4"/>
  <c r="X41204" i="4"/>
  <c r="X41177" i="4"/>
  <c r="X41145" i="4"/>
  <c r="X41119" i="4"/>
  <c r="X41086" i="4"/>
  <c r="X41060" i="4"/>
  <c r="X41033" i="4"/>
  <c r="X41001" i="4"/>
  <c r="X40975" i="4"/>
  <c r="X40942" i="4"/>
  <c r="X40916" i="4"/>
  <c r="X40889" i="4"/>
  <c r="X40857" i="4"/>
  <c r="X40831" i="4"/>
  <c r="X40798" i="4"/>
  <c r="X40772" i="4"/>
  <c r="X40745" i="4"/>
  <c r="X40713" i="4"/>
  <c r="X40687" i="4"/>
  <c r="X40654" i="4"/>
  <c r="X40628" i="4"/>
  <c r="X40601" i="4"/>
  <c r="X40569" i="4"/>
  <c r="X40543" i="4"/>
  <c r="X40510" i="4"/>
  <c r="X40484" i="4"/>
  <c r="X40457" i="4"/>
  <c r="X40425" i="4"/>
  <c r="X40399" i="4"/>
  <c r="X40366" i="4"/>
  <c r="X40340" i="4"/>
  <c r="X40313" i="4"/>
  <c r="X40281" i="4"/>
  <c r="X40255" i="4"/>
  <c r="X40222" i="4"/>
  <c r="X40196" i="4"/>
  <c r="X40169" i="4"/>
  <c r="X40137" i="4"/>
  <c r="X40111" i="4"/>
  <c r="X40078" i="4"/>
  <c r="X40052" i="4"/>
  <c r="X40025" i="4"/>
  <c r="X39993" i="4"/>
  <c r="X39967" i="4"/>
  <c r="X39934" i="4"/>
  <c r="X39908" i="4"/>
  <c r="X39881" i="4"/>
  <c r="X39849" i="4"/>
  <c r="X39823" i="4"/>
  <c r="X39790" i="4"/>
  <c r="X39764" i="4"/>
  <c r="X39737" i="4"/>
  <c r="X39705" i="4"/>
  <c r="X39679" i="4"/>
  <c r="X39646" i="4"/>
  <c r="X39620" i="4"/>
  <c r="X39593" i="4"/>
  <c r="X39561" i="4"/>
  <c r="X39535" i="4"/>
  <c r="X39502" i="4"/>
  <c r="X39476" i="4"/>
  <c r="X39449" i="4"/>
  <c r="X39417" i="4"/>
  <c r="X39391" i="4"/>
  <c r="X39358" i="4"/>
  <c r="X39332" i="4"/>
  <c r="X39305" i="4"/>
  <c r="X39273" i="4"/>
  <c r="X39247" i="4"/>
  <c r="X39214" i="4"/>
  <c r="X39188" i="4"/>
  <c r="X39161" i="4"/>
  <c r="X39129" i="4"/>
  <c r="X39103" i="4"/>
  <c r="X39070" i="4"/>
  <c r="X39044" i="4"/>
  <c r="X39017" i="4"/>
  <c r="X38985" i="4"/>
  <c r="X38959" i="4"/>
  <c r="X38926" i="4"/>
  <c r="X38900" i="4"/>
  <c r="X38873" i="4"/>
  <c r="X38841" i="4"/>
  <c r="X38815" i="4"/>
  <c r="X38782" i="4"/>
  <c r="X38756" i="4"/>
  <c r="X38729" i="4"/>
  <c r="X38697" i="4"/>
  <c r="X38671" i="4"/>
  <c r="X38638" i="4"/>
  <c r="X38612" i="4"/>
  <c r="X38585" i="4"/>
  <c r="X38553" i="4"/>
  <c r="X38527" i="4"/>
  <c r="X38494" i="4"/>
  <c r="X38468" i="4"/>
  <c r="X38441" i="4"/>
  <c r="X38409" i="4"/>
  <c r="X38383" i="4"/>
  <c r="X38350" i="4"/>
  <c r="X38324" i="4"/>
  <c r="X38297" i="4"/>
  <c r="X38265" i="4"/>
  <c r="X38239" i="4"/>
  <c r="X38206" i="4"/>
  <c r="X38180" i="4"/>
  <c r="X38153" i="4"/>
  <c r="X38121" i="4"/>
  <c r="X38095" i="4"/>
  <c r="X38062" i="4"/>
  <c r="X38036" i="4"/>
  <c r="X38009" i="4"/>
  <c r="X37977" i="4"/>
  <c r="X37951" i="4"/>
  <c r="X37918" i="4"/>
  <c r="X37892" i="4"/>
  <c r="X37865" i="4"/>
  <c r="X37833" i="4"/>
  <c r="X37807" i="4"/>
  <c r="X37774" i="4"/>
  <c r="X37748" i="4"/>
  <c r="X37721" i="4"/>
  <c r="X37689" i="4"/>
  <c r="X37663" i="4"/>
  <c r="X37630" i="4"/>
  <c r="X37604" i="4"/>
  <c r="X37577" i="4"/>
  <c r="X37545" i="4"/>
  <c r="X37519" i="4"/>
  <c r="X37486" i="4"/>
  <c r="X37460" i="4"/>
  <c r="X37433" i="4"/>
  <c r="X37401" i="4"/>
  <c r="X37375" i="4"/>
  <c r="X37342" i="4"/>
  <c r="X37316" i="4"/>
  <c r="X37289" i="4"/>
  <c r="X37257" i="4"/>
  <c r="X37231" i="4"/>
  <c r="X37198" i="4"/>
  <c r="X37172" i="4"/>
  <c r="X37145" i="4"/>
  <c r="X37113" i="4"/>
  <c r="X37087" i="4"/>
  <c r="X37054" i="4"/>
  <c r="X37028" i="4"/>
  <c r="X37001" i="4"/>
  <c r="X36969" i="4"/>
  <c r="X36943" i="4"/>
  <c r="X36910" i="4"/>
  <c r="X36884" i="4"/>
  <c r="X36857" i="4"/>
  <c r="X36825" i="4"/>
  <c r="X36799" i="4"/>
  <c r="X36766" i="4"/>
  <c r="X36740" i="4"/>
  <c r="X36713" i="4"/>
  <c r="X36681" i="4"/>
  <c r="X36655" i="4"/>
  <c r="X36622" i="4"/>
  <c r="X36596" i="4"/>
  <c r="X36569" i="4"/>
  <c r="X36537" i="4"/>
  <c r="X36511" i="4"/>
  <c r="X36478" i="4"/>
  <c r="X36452" i="4"/>
  <c r="X36425" i="4"/>
  <c r="X36393" i="4"/>
  <c r="X36367" i="4"/>
  <c r="X36334" i="4"/>
  <c r="X36308" i="4"/>
  <c r="X36281" i="4"/>
  <c r="X36249" i="4"/>
  <c r="X36223" i="4"/>
  <c r="X36190" i="4"/>
  <c r="X36164" i="4"/>
  <c r="X36137" i="4"/>
  <c r="X36105" i="4"/>
  <c r="X36079" i="4"/>
  <c r="X36046" i="4"/>
  <c r="X36020" i="4"/>
  <c r="X35993" i="4"/>
  <c r="X35961" i="4"/>
  <c r="X35935" i="4"/>
  <c r="X35902" i="4"/>
  <c r="X35876" i="4"/>
  <c r="X35849" i="4"/>
  <c r="X35817" i="4"/>
  <c r="X35791" i="4"/>
  <c r="X35758" i="4"/>
  <c r="X35732" i="4"/>
  <c r="X35705" i="4"/>
  <c r="X35673" i="4"/>
  <c r="X35647" i="4"/>
  <c r="X35614" i="4"/>
  <c r="X35588" i="4"/>
  <c r="X35561" i="4"/>
  <c r="X35529" i="4"/>
  <c r="X35503" i="4"/>
  <c r="X35470" i="4"/>
  <c r="X35444" i="4"/>
  <c r="X35417" i="4"/>
  <c r="X35385" i="4"/>
  <c r="X35359" i="4"/>
  <c r="X35326" i="4"/>
  <c r="X35300" i="4"/>
  <c r="X35273" i="4"/>
  <c r="X35241" i="4"/>
  <c r="X35215" i="4"/>
  <c r="X35182" i="4"/>
  <c r="X35156" i="4"/>
  <c r="X35129" i="4"/>
  <c r="X35097" i="4"/>
  <c r="X35071" i="4"/>
  <c r="X35038" i="4"/>
  <c r="X35012" i="4"/>
  <c r="X34985" i="4"/>
  <c r="X34953" i="4"/>
  <c r="X34927" i="4"/>
  <c r="X34894" i="4"/>
  <c r="X34868" i="4"/>
  <c r="X34841" i="4"/>
  <c r="X34809" i="4"/>
  <c r="X34783" i="4"/>
  <c r="X34750" i="4"/>
  <c r="X34724" i="4"/>
  <c r="X34697" i="4"/>
  <c r="X34665" i="4"/>
  <c r="X34639" i="4"/>
  <c r="X34606" i="4"/>
  <c r="X34580" i="4"/>
  <c r="X34553" i="4"/>
  <c r="X34521" i="4"/>
  <c r="X34495" i="4"/>
  <c r="X34462" i="4"/>
  <c r="X34436" i="4"/>
  <c r="X34409" i="4"/>
  <c r="X34377" i="4"/>
  <c r="X34351" i="4"/>
  <c r="X34318" i="4"/>
  <c r="X34292" i="4"/>
  <c r="X34265" i="4"/>
  <c r="X34233" i="4"/>
  <c r="X34207" i="4"/>
  <c r="X34174" i="4"/>
  <c r="X34148" i="4"/>
  <c r="X34121" i="4"/>
  <c r="X34089" i="4"/>
  <c r="X34063" i="4"/>
  <c r="X34030" i="4"/>
  <c r="X34004" i="4"/>
  <c r="X33977" i="4"/>
  <c r="X33945" i="4"/>
  <c r="X33919" i="4"/>
  <c r="X33886" i="4"/>
  <c r="X33860" i="4"/>
  <c r="X33833" i="4"/>
  <c r="X33801" i="4"/>
  <c r="X33775" i="4"/>
  <c r="X33742" i="4"/>
  <c r="X33716" i="4"/>
  <c r="X33689" i="4"/>
  <c r="X33657" i="4"/>
  <c r="X33631" i="4"/>
  <c r="X33598" i="4"/>
  <c r="X33572" i="4"/>
  <c r="X33545" i="4"/>
  <c r="X33513" i="4"/>
  <c r="X33487" i="4"/>
  <c r="X33454" i="4"/>
  <c r="X33428" i="4"/>
  <c r="X33401" i="4"/>
  <c r="X33369" i="4"/>
  <c r="X33343" i="4"/>
  <c r="X33310" i="4"/>
  <c r="X33284" i="4"/>
  <c r="X33257" i="4"/>
  <c r="X33225" i="4"/>
  <c r="X33199" i="4"/>
  <c r="X33166" i="4"/>
  <c r="X33140" i="4"/>
  <c r="X33113" i="4"/>
  <c r="X33081" i="4"/>
  <c r="X33055" i="4"/>
  <c r="X33022" i="4"/>
  <c r="X32996" i="4"/>
  <c r="X32969" i="4"/>
  <c r="X32937" i="4"/>
  <c r="X32911" i="4"/>
  <c r="X32878" i="4"/>
  <c r="X32852" i="4"/>
  <c r="X32825" i="4"/>
  <c r="X32793" i="4"/>
  <c r="X32767" i="4"/>
  <c r="X32734" i="4"/>
  <c r="X32708" i="4"/>
  <c r="X32681" i="4"/>
  <c r="X32649" i="4"/>
  <c r="X32623" i="4"/>
  <c r="X32590" i="4"/>
  <c r="X32564" i="4"/>
  <c r="X32537" i="4"/>
  <c r="X32505" i="4"/>
  <c r="X32479" i="4"/>
  <c r="X32446" i="4"/>
  <c r="X32420" i="4"/>
  <c r="X32393" i="4"/>
  <c r="X32361" i="4"/>
  <c r="X32335" i="4"/>
  <c r="X32302" i="4"/>
  <c r="X32276" i="4"/>
  <c r="X32249" i="4"/>
  <c r="X32217" i="4"/>
  <c r="X32191" i="4"/>
  <c r="X32158" i="4"/>
  <c r="X32132" i="4"/>
  <c r="X32105" i="4"/>
  <c r="X32073" i="4"/>
  <c r="X32047" i="4"/>
  <c r="X32014" i="4"/>
  <c r="X31988" i="4"/>
  <c r="X31961" i="4"/>
  <c r="X31929" i="4"/>
  <c r="X31903" i="4"/>
  <c r="X31870" i="4"/>
  <c r="X31844" i="4"/>
  <c r="X31817" i="4"/>
  <c r="X31785" i="4"/>
  <c r="X31759" i="4"/>
  <c r="X31726" i="4"/>
  <c r="X31700" i="4"/>
  <c r="X31673" i="4"/>
  <c r="X31641" i="4"/>
  <c r="X31615" i="4"/>
  <c r="X31582" i="4"/>
  <c r="X31556" i="4"/>
  <c r="X31529" i="4"/>
  <c r="X31497" i="4"/>
  <c r="X31471" i="4"/>
  <c r="X31438" i="4"/>
  <c r="X31412" i="4"/>
  <c r="X31385" i="4"/>
  <c r="X31353" i="4"/>
  <c r="X31327" i="4"/>
  <c r="X31294" i="4"/>
  <c r="X31268" i="4"/>
  <c r="X31241" i="4"/>
  <c r="X31209" i="4"/>
  <c r="X31183" i="4"/>
  <c r="X31150" i="4"/>
  <c r="X31124" i="4"/>
  <c r="X31097" i="4"/>
  <c r="X31065" i="4"/>
  <c r="X31039" i="4"/>
  <c r="X31006" i="4"/>
  <c r="X30980" i="4"/>
  <c r="X30953" i="4"/>
  <c r="X30921" i="4"/>
  <c r="X30895" i="4"/>
  <c r="X30862" i="4"/>
  <c r="X30836" i="4"/>
  <c r="X30809" i="4"/>
  <c r="X30777" i="4"/>
  <c r="X30751" i="4"/>
  <c r="X30718" i="4"/>
  <c r="X30692" i="4"/>
  <c r="X30665" i="4"/>
  <c r="X30633" i="4"/>
  <c r="X30607" i="4"/>
  <c r="X30574" i="4"/>
  <c r="X30548" i="4"/>
  <c r="X30521" i="4"/>
  <c r="X30489" i="4"/>
  <c r="X30463" i="4"/>
  <c r="X30430" i="4"/>
  <c r="X30404" i="4"/>
  <c r="X30377" i="4"/>
  <c r="X30345" i="4"/>
  <c r="X30319" i="4"/>
  <c r="X30286" i="4"/>
  <c r="X30260" i="4"/>
  <c r="X30233" i="4"/>
  <c r="X30201" i="4"/>
  <c r="X30175" i="4"/>
  <c r="X30142" i="4"/>
  <c r="X30116" i="4"/>
  <c r="X30089" i="4"/>
  <c r="X30057" i="4"/>
  <c r="X30031" i="4"/>
  <c r="X29998" i="4"/>
  <c r="X29972" i="4"/>
  <c r="X29945" i="4"/>
  <c r="X29913" i="4"/>
  <c r="X29887" i="4"/>
  <c r="X29854" i="4"/>
  <c r="X29828" i="4"/>
  <c r="X29801" i="4"/>
  <c r="X29769" i="4"/>
  <c r="X29743" i="4"/>
  <c r="X29710" i="4"/>
  <c r="X29684" i="4"/>
  <c r="X29657" i="4"/>
  <c r="X29625" i="4"/>
  <c r="X29599" i="4"/>
  <c r="X29566" i="4"/>
  <c r="X29540" i="4"/>
  <c r="X29513" i="4"/>
  <c r="X29481" i="4"/>
  <c r="X29455" i="4"/>
  <c r="X29422" i="4"/>
  <c r="X29396" i="4"/>
  <c r="X29369" i="4"/>
  <c r="X29337" i="4"/>
  <c r="X29311" i="4"/>
  <c r="X29278" i="4"/>
  <c r="X29252" i="4"/>
  <c r="X29225" i="4"/>
  <c r="X29193" i="4"/>
  <c r="X29167" i="4"/>
  <c r="X29134" i="4"/>
  <c r="X29108" i="4"/>
  <c r="X29081" i="4"/>
  <c r="X29049" i="4"/>
  <c r="X29023" i="4"/>
  <c r="X28990" i="4"/>
  <c r="X28964" i="4"/>
  <c r="X28937" i="4"/>
  <c r="X28905" i="4"/>
  <c r="X28879" i="4"/>
  <c r="X28846" i="4"/>
  <c r="X28820" i="4"/>
  <c r="X28793" i="4"/>
  <c r="X28761" i="4"/>
  <c r="X28735" i="4"/>
  <c r="X28702" i="4"/>
  <c r="X28676" i="4"/>
  <c r="X28649" i="4"/>
  <c r="X28617" i="4"/>
  <c r="X28591" i="4"/>
  <c r="X28558" i="4"/>
  <c r="X28532" i="4"/>
  <c r="X28505" i="4"/>
  <c r="X28473" i="4"/>
  <c r="X28447" i="4"/>
  <c r="X28414" i="4"/>
  <c r="X28388" i="4"/>
  <c r="X28361" i="4"/>
  <c r="X28329" i="4"/>
  <c r="X28303" i="4"/>
  <c r="X28270" i="4"/>
  <c r="X28244" i="4"/>
  <c r="X28217" i="4"/>
  <c r="X28185" i="4"/>
  <c r="X28159" i="4"/>
  <c r="X28126" i="4"/>
  <c r="X28100" i="4"/>
  <c r="X28073" i="4"/>
  <c r="X28041" i="4"/>
  <c r="X28015" i="4"/>
  <c r="X27982" i="4"/>
  <c r="X27956" i="4"/>
  <c r="X27929" i="4"/>
  <c r="X27897" i="4"/>
  <c r="X27871" i="4"/>
  <c r="X27838" i="4"/>
  <c r="X27812" i="4"/>
  <c r="X27785" i="4"/>
  <c r="X27753" i="4"/>
  <c r="X27727" i="4"/>
  <c r="X27694" i="4"/>
  <c r="X27668" i="4"/>
  <c r="X27641" i="4"/>
  <c r="X27609" i="4"/>
  <c r="X27583" i="4"/>
  <c r="X27550" i="4"/>
  <c r="X27524" i="4"/>
  <c r="X27497" i="4"/>
  <c r="X27465" i="4"/>
  <c r="X27439" i="4"/>
  <c r="X27406" i="4"/>
  <c r="X27380" i="4"/>
  <c r="X27353" i="4"/>
  <c r="X27321" i="4"/>
  <c r="X27295" i="4"/>
  <c r="X27262" i="4"/>
  <c r="X27236" i="4"/>
  <c r="X27209" i="4"/>
  <c r="X27177" i="4"/>
  <c r="X27151" i="4"/>
  <c r="X27118" i="4"/>
  <c r="X27092" i="4"/>
  <c r="X27065" i="4"/>
  <c r="X27033" i="4"/>
  <c r="X27007" i="4"/>
  <c r="X26974" i="4"/>
  <c r="X26948" i="4"/>
  <c r="X26921" i="4"/>
  <c r="X26889" i="4"/>
  <c r="X26863" i="4"/>
  <c r="X26830" i="4"/>
  <c r="X26804" i="4"/>
  <c r="X26777" i="4"/>
  <c r="X26745" i="4"/>
  <c r="X26719" i="4"/>
  <c r="X26686" i="4"/>
  <c r="X26660" i="4"/>
  <c r="X26633" i="4"/>
  <c r="X26601" i="4"/>
  <c r="X26575" i="4"/>
  <c r="X26542" i="4"/>
  <c r="X26516" i="4"/>
  <c r="X26489" i="4"/>
  <c r="X26457" i="4"/>
  <c r="X26431" i="4"/>
  <c r="X26398" i="4"/>
  <c r="X26372" i="4"/>
  <c r="X26345" i="4"/>
  <c r="X26313" i="4"/>
  <c r="X26287" i="4"/>
  <c r="X26254" i="4"/>
  <c r="X26228" i="4"/>
  <c r="X26201" i="4"/>
  <c r="X26169" i="4"/>
  <c r="X26143" i="4"/>
  <c r="X26110" i="4"/>
  <c r="X26084" i="4"/>
  <c r="X26057" i="4"/>
  <c r="X26025" i="4"/>
  <c r="X25999" i="4"/>
  <c r="X25966" i="4"/>
  <c r="X25940" i="4"/>
  <c r="X25913" i="4"/>
  <c r="X25881" i="4"/>
  <c r="X25855" i="4"/>
  <c r="X25822" i="4"/>
  <c r="X25796" i="4"/>
  <c r="X25769" i="4"/>
  <c r="X25737" i="4"/>
  <c r="X25711" i="4"/>
  <c r="X25678" i="4"/>
  <c r="X25652" i="4"/>
  <c r="X25625" i="4"/>
  <c r="X25593" i="4"/>
  <c r="X25567" i="4"/>
  <c r="X25534" i="4"/>
  <c r="X25508" i="4"/>
  <c r="X25481" i="4"/>
  <c r="X25449" i="4"/>
  <c r="X25423" i="4"/>
  <c r="X25390" i="4"/>
  <c r="X25364" i="4"/>
  <c r="X25337" i="4"/>
  <c r="X25305" i="4"/>
  <c r="X25279" i="4"/>
  <c r="X25246" i="4"/>
  <c r="X25220" i="4"/>
  <c r="X25193" i="4"/>
  <c r="X25161" i="4"/>
  <c r="X25135" i="4"/>
  <c r="X25102" i="4"/>
  <c r="X25076" i="4"/>
  <c r="X25049" i="4"/>
  <c r="X25017" i="4"/>
  <c r="X24991" i="4"/>
  <c r="X24958" i="4"/>
  <c r="X24932" i="4"/>
  <c r="X24905" i="4"/>
  <c r="X24873" i="4"/>
  <c r="X24847" i="4"/>
  <c r="X24814" i="4"/>
  <c r="X24788" i="4"/>
  <c r="X24761" i="4"/>
  <c r="X24729" i="4"/>
  <c r="X24703" i="4"/>
  <c r="X24670" i="4"/>
  <c r="X24644" i="4"/>
  <c r="X24617" i="4"/>
  <c r="X24585" i="4"/>
  <c r="X24559" i="4"/>
  <c r="X24526" i="4"/>
  <c r="X24500" i="4"/>
  <c r="X24473" i="4"/>
  <c r="X24441" i="4"/>
  <c r="X24415" i="4"/>
  <c r="X24382" i="4"/>
  <c r="X24356" i="4"/>
  <c r="X24329" i="4"/>
  <c r="X24297" i="4"/>
  <c r="X24271" i="4"/>
  <c r="X24238" i="4"/>
  <c r="X24212" i="4"/>
  <c r="X24185" i="4"/>
  <c r="X24153" i="4"/>
  <c r="X24127" i="4"/>
  <c r="X24094" i="4"/>
  <c r="X24068" i="4"/>
  <c r="X24041" i="4"/>
  <c r="X24009" i="4"/>
  <c r="X23983" i="4"/>
  <c r="X23950" i="4"/>
  <c r="X23924" i="4"/>
  <c r="X23897" i="4"/>
  <c r="X23865" i="4"/>
  <c r="X23839" i="4"/>
  <c r="X23806" i="4"/>
  <c r="X23780" i="4"/>
  <c r="X23753" i="4"/>
  <c r="X23721" i="4"/>
  <c r="X23695" i="4"/>
  <c r="X23662" i="4"/>
  <c r="X23636" i="4"/>
  <c r="X23609" i="4"/>
  <c r="X23577" i="4"/>
  <c r="X23551" i="4"/>
  <c r="X23518" i="4"/>
  <c r="X23492" i="4"/>
  <c r="X23465" i="4"/>
  <c r="X23433" i="4"/>
  <c r="X23407" i="4"/>
  <c r="X23374" i="4"/>
  <c r="X23348" i="4"/>
  <c r="X23321" i="4"/>
  <c r="X23289" i="4"/>
  <c r="X23263" i="4"/>
  <c r="X23230" i="4"/>
  <c r="X23204" i="4"/>
  <c r="X23177" i="4"/>
  <c r="X23145" i="4"/>
  <c r="X23119" i="4"/>
  <c r="X23086" i="4"/>
  <c r="X23060" i="4"/>
  <c r="X23033" i="4"/>
  <c r="X23001" i="4"/>
  <c r="X22975" i="4"/>
  <c r="X22942" i="4"/>
  <c r="X22916" i="4"/>
  <c r="X22889" i="4"/>
  <c r="X22857" i="4"/>
  <c r="X22831" i="4"/>
  <c r="X22798" i="4"/>
  <c r="X22772" i="4"/>
  <c r="X22745" i="4"/>
  <c r="X22713" i="4"/>
  <c r="X22687" i="4"/>
  <c r="X22654" i="4"/>
  <c r="X22628" i="4"/>
  <c r="X22601" i="4"/>
  <c r="X22569" i="4"/>
  <c r="X22543" i="4"/>
  <c r="X22510" i="4"/>
  <c r="X22484" i="4"/>
  <c r="X22457" i="4"/>
  <c r="X22425" i="4"/>
  <c r="X22399" i="4"/>
  <c r="X22366" i="4"/>
  <c r="X22340" i="4"/>
  <c r="X22313" i="4"/>
  <c r="X22281" i="4"/>
  <c r="X22255" i="4"/>
  <c r="X22222" i="4"/>
  <c r="X22196" i="4"/>
  <c r="X22169" i="4"/>
  <c r="X22137" i="4"/>
  <c r="X22111" i="4"/>
  <c r="X22078" i="4"/>
  <c r="X22052" i="4"/>
  <c r="X22025" i="4"/>
  <c r="X21993" i="4"/>
  <c r="X21967" i="4"/>
  <c r="X21934" i="4"/>
  <c r="X21908" i="4"/>
  <c r="X21881" i="4"/>
  <c r="X21849" i="4"/>
  <c r="X21823" i="4"/>
  <c r="X21790" i="4"/>
  <c r="X21764" i="4"/>
  <c r="X21737" i="4"/>
  <c r="X21705" i="4"/>
  <c r="X21679" i="4"/>
  <c r="X21646" i="4"/>
  <c r="X21620" i="4"/>
  <c r="X21593" i="4"/>
  <c r="X21561" i="4"/>
  <c r="X21535" i="4"/>
  <c r="X21502" i="4"/>
  <c r="X21476" i="4"/>
  <c r="X21449" i="4"/>
  <c r="X21417" i="4"/>
  <c r="X21391" i="4"/>
  <c r="X21358" i="4"/>
  <c r="X21332" i="4"/>
  <c r="X21305" i="4"/>
  <c r="X21273" i="4"/>
  <c r="X21247" i="4"/>
  <c r="X21214" i="4"/>
  <c r="X21188" i="4"/>
  <c r="X21161" i="4"/>
  <c r="X21129" i="4"/>
  <c r="X21103" i="4"/>
  <c r="X21070" i="4"/>
  <c r="X21044" i="4"/>
  <c r="X21017" i="4"/>
  <c r="X20985" i="4"/>
  <c r="X20959" i="4"/>
  <c r="X20926" i="4"/>
  <c r="X20900" i="4"/>
  <c r="X20873" i="4"/>
  <c r="X20841" i="4"/>
  <c r="X20815" i="4"/>
  <c r="X20782" i="4"/>
  <c r="X20756" i="4"/>
  <c r="X20729" i="4"/>
  <c r="X20697" i="4"/>
  <c r="X20671" i="4"/>
  <c r="X20638" i="4"/>
  <c r="X20612" i="4"/>
  <c r="X20585" i="4"/>
  <c r="X20553" i="4"/>
  <c r="X20527" i="4"/>
  <c r="X20494" i="4"/>
  <c r="X20468" i="4"/>
  <c r="X20441" i="4"/>
  <c r="X20409" i="4"/>
  <c r="X20383" i="4"/>
  <c r="X20350" i="4"/>
  <c r="X20324" i="4"/>
  <c r="X20297" i="4"/>
  <c r="X20265" i="4"/>
  <c r="X20239" i="4"/>
  <c r="X20206" i="4"/>
  <c r="X20180" i="4"/>
  <c r="X20153" i="4"/>
  <c r="X20121" i="4"/>
  <c r="X20095" i="4"/>
  <c r="X20062" i="4"/>
  <c r="X20036" i="4"/>
  <c r="X20009" i="4"/>
  <c r="X19977" i="4"/>
  <c r="X19951" i="4"/>
  <c r="X19918" i="4"/>
  <c r="X19892" i="4"/>
  <c r="X19865" i="4"/>
  <c r="X19833" i="4"/>
  <c r="X19807" i="4"/>
  <c r="X19774" i="4"/>
  <c r="X19748" i="4"/>
  <c r="X19721" i="4"/>
  <c r="X19689" i="4"/>
  <c r="X19663" i="4"/>
  <c r="X19630" i="4"/>
  <c r="X19604" i="4"/>
  <c r="X19577" i="4"/>
  <c r="X19545" i="4"/>
  <c r="X19519" i="4"/>
  <c r="X19486" i="4"/>
  <c r="X19460" i="4"/>
  <c r="X19433" i="4"/>
  <c r="X19401" i="4"/>
  <c r="X19375" i="4"/>
  <c r="X19342" i="4"/>
  <c r="X19316" i="4"/>
  <c r="X19289" i="4"/>
  <c r="X19257" i="4"/>
  <c r="X19231" i="4"/>
  <c r="X19198" i="4"/>
  <c r="X19172" i="4"/>
  <c r="X19145" i="4"/>
  <c r="X19113" i="4"/>
  <c r="X19087" i="4"/>
  <c r="X19054" i="4"/>
  <c r="X19028" i="4"/>
  <c r="X19001" i="4"/>
  <c r="X18969" i="4"/>
  <c r="X18943" i="4"/>
  <c r="X18910" i="4"/>
  <c r="X18884" i="4"/>
  <c r="X18857" i="4"/>
  <c r="X18825" i="4"/>
  <c r="X18799" i="4"/>
  <c r="X18766" i="4"/>
  <c r="X18740" i="4"/>
  <c r="X18713" i="4"/>
  <c r="X18681" i="4"/>
  <c r="X18655" i="4"/>
  <c r="X18622" i="4"/>
  <c r="X18596" i="4"/>
  <c r="X18569" i="4"/>
  <c r="X18537" i="4"/>
  <c r="X18511" i="4"/>
  <c r="X18478" i="4"/>
  <c r="X18452" i="4"/>
  <c r="X18425" i="4"/>
  <c r="X18393" i="4"/>
  <c r="X18367" i="4"/>
  <c r="X18334" i="4"/>
  <c r="X18308" i="4"/>
  <c r="X18281" i="4"/>
  <c r="X18249" i="4"/>
  <c r="X18223" i="4"/>
  <c r="X18190" i="4"/>
  <c r="X18164" i="4"/>
  <c r="X18137" i="4"/>
  <c r="X18105" i="4"/>
  <c r="X18079" i="4"/>
  <c r="X18046" i="4"/>
  <c r="X18020" i="4"/>
  <c r="X17993" i="4"/>
  <c r="X17961" i="4"/>
  <c r="X17935" i="4"/>
  <c r="X17902" i="4"/>
  <c r="X17876" i="4"/>
  <c r="X17849" i="4"/>
  <c r="X17817" i="4"/>
  <c r="X17791" i="4"/>
  <c r="X17758" i="4"/>
  <c r="X17732" i="4"/>
  <c r="X17705" i="4"/>
  <c r="X17673" i="4"/>
  <c r="X17647" i="4"/>
  <c r="X17614" i="4"/>
  <c r="X17588" i="4"/>
  <c r="X17561" i="4"/>
  <c r="X17529" i="4"/>
  <c r="X17503" i="4"/>
  <c r="X17470" i="4"/>
  <c r="X17444" i="4"/>
  <c r="X17417" i="4"/>
  <c r="X17385" i="4"/>
  <c r="X17359" i="4"/>
  <c r="X17326" i="4"/>
  <c r="X17300" i="4"/>
  <c r="X17273" i="4"/>
  <c r="X17241" i="4"/>
  <c r="X17215" i="4"/>
  <c r="X17182" i="4"/>
  <c r="X17156" i="4"/>
  <c r="X17129" i="4"/>
  <c r="X17097" i="4"/>
  <c r="X17071" i="4"/>
  <c r="X17038" i="4"/>
  <c r="X17012" i="4"/>
  <c r="X16985" i="4"/>
  <c r="X16953" i="4"/>
  <c r="X16927" i="4"/>
  <c r="X16894" i="4"/>
  <c r="X16868" i="4"/>
  <c r="X16841" i="4"/>
  <c r="X16809" i="4"/>
  <c r="X16783" i="4"/>
  <c r="X16750" i="4"/>
  <c r="X16724" i="4"/>
  <c r="X16697" i="4"/>
  <c r="X16665" i="4"/>
  <c r="X16639" i="4"/>
  <c r="X16606" i="4"/>
  <c r="X16580" i="4"/>
  <c r="X16553" i="4"/>
  <c r="X16521" i="4"/>
  <c r="X16495" i="4"/>
  <c r="X16462" i="4"/>
  <c r="X16436" i="4"/>
  <c r="X16409" i="4"/>
  <c r="X16377" i="4"/>
  <c r="X16351" i="4"/>
  <c r="X16318" i="4"/>
  <c r="X16292" i="4"/>
  <c r="X16265" i="4"/>
  <c r="X16233" i="4"/>
  <c r="X16207" i="4"/>
  <c r="X16174" i="4"/>
  <c r="X16148" i="4"/>
  <c r="X16121" i="4"/>
  <c r="X16089" i="4"/>
  <c r="X16063" i="4"/>
  <c r="X16030" i="4"/>
  <c r="X16004" i="4"/>
  <c r="X15977" i="4"/>
  <c r="X15945" i="4"/>
  <c r="X15919" i="4"/>
  <c r="X15886" i="4"/>
  <c r="X15860" i="4"/>
  <c r="X15833" i="4"/>
  <c r="X15801" i="4"/>
  <c r="X15775" i="4"/>
  <c r="X15742" i="4"/>
  <c r="X15716" i="4"/>
  <c r="X15689" i="4"/>
  <c r="X15657" i="4"/>
  <c r="X15631" i="4"/>
  <c r="X15598" i="4"/>
  <c r="X15572" i="4"/>
  <c r="X15545" i="4"/>
  <c r="X15513" i="4"/>
  <c r="X15487" i="4"/>
  <c r="X15454" i="4"/>
  <c r="X15428" i="4"/>
  <c r="X15401" i="4"/>
  <c r="X15369" i="4"/>
  <c r="X15343" i="4"/>
  <c r="X15310" i="4"/>
  <c r="X15284" i="4"/>
  <c r="X15257" i="4"/>
  <c r="X15225" i="4"/>
  <c r="X15199" i="4"/>
  <c r="X15166" i="4"/>
  <c r="X15140" i="4"/>
  <c r="X15113" i="4"/>
  <c r="X15081" i="4"/>
  <c r="X15055" i="4"/>
  <c r="X15022" i="4"/>
  <c r="X14996" i="4"/>
  <c r="X14969" i="4"/>
  <c r="X14937" i="4"/>
  <c r="X14911" i="4"/>
  <c r="X14878" i="4"/>
  <c r="X14852" i="4"/>
  <c r="X14825" i="4"/>
  <c r="X14793" i="4"/>
  <c r="X14767" i="4"/>
  <c r="X14734" i="4"/>
  <c r="X14708" i="4"/>
  <c r="X14681" i="4"/>
  <c r="X14649" i="4"/>
  <c r="X14623" i="4"/>
  <c r="X14590" i="4"/>
  <c r="X14564" i="4"/>
  <c r="X14537" i="4"/>
  <c r="X14505" i="4"/>
  <c r="X14479" i="4"/>
  <c r="X14446" i="4"/>
  <c r="X14420" i="4"/>
  <c r="X14393" i="4"/>
  <c r="X14361" i="4"/>
  <c r="X14335" i="4"/>
  <c r="X14302" i="4"/>
  <c r="X14276" i="4"/>
  <c r="X14249" i="4"/>
  <c r="X14217" i="4"/>
  <c r="X14191" i="4"/>
  <c r="X14158" i="4"/>
  <c r="X14132" i="4"/>
  <c r="X14105" i="4"/>
  <c r="X14073" i="4"/>
  <c r="X14047" i="4"/>
  <c r="X14014" i="4"/>
  <c r="X13988" i="4"/>
  <c r="X13961" i="4"/>
  <c r="X13929" i="4"/>
  <c r="X13903" i="4"/>
  <c r="X13870" i="4"/>
  <c r="X13844" i="4"/>
  <c r="X13817" i="4"/>
  <c r="X13785" i="4"/>
  <c r="X13759" i="4"/>
  <c r="X13726" i="4"/>
  <c r="X13700" i="4"/>
  <c r="X13673" i="4"/>
  <c r="X13641" i="4"/>
  <c r="X13615" i="4"/>
  <c r="X13582" i="4"/>
  <c r="X13556" i="4"/>
  <c r="X13529" i="4"/>
  <c r="X13497" i="4"/>
  <c r="X13471" i="4"/>
  <c r="X13438" i="4"/>
  <c r="X13412" i="4"/>
  <c r="X13385" i="4"/>
  <c r="X13353" i="4"/>
  <c r="X13327" i="4"/>
  <c r="X13294" i="4"/>
  <c r="X13268" i="4"/>
  <c r="X13241" i="4"/>
  <c r="X13209" i="4"/>
  <c r="X13183" i="4"/>
  <c r="X13150" i="4"/>
  <c r="X13124" i="4"/>
  <c r="X13097" i="4"/>
  <c r="X13065" i="4"/>
  <c r="X13039" i="4"/>
  <c r="X13006" i="4"/>
  <c r="X12980" i="4"/>
  <c r="X12953" i="4"/>
  <c r="X12921" i="4"/>
  <c r="X12895" i="4"/>
  <c r="X12862" i="4"/>
  <c r="X12836" i="4"/>
  <c r="X12809" i="4"/>
  <c r="X12777" i="4"/>
  <c r="X12751" i="4"/>
  <c r="X12718" i="4"/>
  <c r="X12692" i="4"/>
  <c r="X12665" i="4"/>
  <c r="X12633" i="4"/>
  <c r="X12607" i="4"/>
  <c r="X12574" i="4"/>
  <c r="X12548" i="4"/>
  <c r="X12521" i="4"/>
  <c r="X12489" i="4"/>
  <c r="X12463" i="4"/>
  <c r="X12430" i="4"/>
  <c r="X12404" i="4"/>
  <c r="X12377" i="4"/>
  <c r="X12345" i="4"/>
  <c r="X12319" i="4"/>
  <c r="X12286" i="4"/>
  <c r="X12260" i="4"/>
  <c r="X12233" i="4"/>
  <c r="X12201" i="4"/>
  <c r="X12175" i="4"/>
  <c r="X12142" i="4"/>
  <c r="X12116" i="4"/>
  <c r="X12089" i="4"/>
  <c r="X12057" i="4"/>
  <c r="X12031" i="4"/>
  <c r="X11998" i="4"/>
  <c r="X11972" i="4"/>
  <c r="X11945" i="4"/>
  <c r="X11913" i="4"/>
  <c r="X11887" i="4"/>
  <c r="X11854" i="4"/>
  <c r="X11828" i="4"/>
  <c r="X11801" i="4"/>
  <c r="X11769" i="4"/>
  <c r="X11743" i="4"/>
  <c r="X11710" i="4"/>
  <c r="X11684" i="4"/>
  <c r="X11657" i="4"/>
  <c r="X11625" i="4"/>
  <c r="X11599" i="4"/>
  <c r="X11566" i="4"/>
  <c r="X11540" i="4"/>
  <c r="X11513" i="4"/>
  <c r="X11481" i="4"/>
  <c r="X11455" i="4"/>
  <c r="X11422" i="4"/>
  <c r="X11396" i="4"/>
  <c r="X11369" i="4"/>
  <c r="X11337" i="4"/>
  <c r="X11311" i="4"/>
  <c r="X11278" i="4"/>
  <c r="X11252" i="4"/>
  <c r="X11225" i="4"/>
  <c r="X11193" i="4"/>
  <c r="X11167" i="4"/>
  <c r="X11134" i="4"/>
  <c r="X11108" i="4"/>
  <c r="X11081" i="4"/>
  <c r="X11049" i="4"/>
  <c r="X11023" i="4"/>
  <c r="X10990" i="4"/>
  <c r="X10964" i="4"/>
  <c r="X10937" i="4"/>
  <c r="X10905" i="4"/>
  <c r="X10879" i="4"/>
  <c r="X10846" i="4"/>
  <c r="X10820" i="4"/>
  <c r="X10793" i="4"/>
  <c r="X10761" i="4"/>
  <c r="X10735" i="4"/>
  <c r="X10702" i="4"/>
  <c r="X10676" i="4"/>
  <c r="X10649" i="4"/>
  <c r="X10617" i="4"/>
  <c r="X10591" i="4"/>
  <c r="X10558" i="4"/>
  <c r="X10532" i="4"/>
  <c r="X10505" i="4"/>
  <c r="X10473" i="4"/>
  <c r="X10447" i="4"/>
  <c r="X10414" i="4"/>
  <c r="X10388" i="4"/>
  <c r="X10361" i="4"/>
  <c r="X10329" i="4"/>
  <c r="X10303" i="4"/>
  <c r="X10270" i="4"/>
  <c r="X10244" i="4"/>
  <c r="X10217" i="4"/>
  <c r="X10185" i="4"/>
  <c r="X10159" i="4"/>
  <c r="X10126" i="4"/>
  <c r="X10100" i="4"/>
  <c r="X10073" i="4"/>
  <c r="X10041" i="4"/>
  <c r="X10015" i="4"/>
  <c r="X9982" i="4"/>
  <c r="X9956" i="4"/>
  <c r="X9929" i="4"/>
  <c r="X9897" i="4"/>
  <c r="X9871" i="4"/>
  <c r="X9838" i="4"/>
  <c r="X9812" i="4"/>
  <c r="X9785" i="4"/>
  <c r="X9753" i="4"/>
  <c r="X9727" i="4"/>
  <c r="X9694" i="4"/>
  <c r="X9668" i="4"/>
  <c r="X9641" i="4"/>
  <c r="X9609" i="4"/>
  <c r="X9583" i="4"/>
  <c r="X9550" i="4"/>
  <c r="X9524" i="4"/>
  <c r="X9497" i="4"/>
  <c r="X9465" i="4"/>
  <c r="X9439" i="4"/>
  <c r="X9406" i="4"/>
  <c r="X9380" i="4"/>
  <c r="X9353" i="4"/>
  <c r="X9321" i="4"/>
  <c r="X9295" i="4"/>
  <c r="X9262" i="4"/>
  <c r="X9236" i="4"/>
  <c r="X9209" i="4"/>
  <c r="X9177" i="4"/>
  <c r="X9151" i="4"/>
  <c r="X9118" i="4"/>
  <c r="X9092" i="4"/>
  <c r="X9065" i="4"/>
  <c r="X9033" i="4"/>
  <c r="X9007" i="4"/>
  <c r="X8974" i="4"/>
  <c r="X8948" i="4"/>
  <c r="X8921" i="4"/>
  <c r="X8889" i="4"/>
  <c r="X8863" i="4"/>
  <c r="X8830" i="4"/>
  <c r="X8804" i="4"/>
  <c r="X8777" i="4"/>
  <c r="X8745" i="4"/>
  <c r="X8719" i="4"/>
  <c r="X8686" i="4"/>
  <c r="X8660" i="4"/>
  <c r="X8633" i="4"/>
  <c r="X8601" i="4"/>
  <c r="X8575" i="4"/>
  <c r="X8542" i="4"/>
  <c r="X8516" i="4"/>
  <c r="X8489" i="4"/>
  <c r="X8457" i="4"/>
  <c r="X8431" i="4"/>
  <c r="X8398" i="4"/>
  <c r="X8372" i="4"/>
  <c r="X8345" i="4"/>
  <c r="X8313" i="4"/>
  <c r="X8287" i="4"/>
  <c r="X8254" i="4"/>
  <c r="X8228" i="4"/>
  <c r="X8201" i="4"/>
  <c r="X8169" i="4"/>
  <c r="X8143" i="4"/>
  <c r="X8110" i="4"/>
  <c r="X8084" i="4"/>
  <c r="X8057" i="4"/>
  <c r="X8025" i="4"/>
  <c r="X7999" i="4"/>
  <c r="X7966" i="4"/>
  <c r="X7940" i="4"/>
  <c r="X7913" i="4"/>
  <c r="X7881" i="4"/>
  <c r="X7855" i="4"/>
  <c r="X7822" i="4"/>
  <c r="X7796" i="4"/>
  <c r="X7769" i="4"/>
  <c r="X7737" i="4"/>
  <c r="X7711" i="4"/>
  <c r="X7678" i="4"/>
  <c r="X7652" i="4"/>
  <c r="X7625" i="4"/>
  <c r="X7593" i="4"/>
  <c r="X7567" i="4"/>
  <c r="X7534" i="4"/>
  <c r="X7508" i="4"/>
  <c r="X7481" i="4"/>
  <c r="X7449" i="4"/>
  <c r="X7423" i="4"/>
  <c r="X7390" i="4"/>
  <c r="X7364" i="4"/>
  <c r="X7337" i="4"/>
  <c r="X7305" i="4"/>
  <c r="X7279" i="4"/>
  <c r="X7246" i="4"/>
  <c r="X7220" i="4"/>
  <c r="X7193" i="4"/>
  <c r="X7161" i="4"/>
  <c r="X7135" i="4"/>
  <c r="X7102" i="4"/>
  <c r="X7076" i="4"/>
  <c r="X7049" i="4"/>
  <c r="X7017" i="4"/>
  <c r="X6991" i="4"/>
  <c r="X6958" i="4"/>
  <c r="X6932" i="4"/>
  <c r="X6905" i="4"/>
  <c r="X6873" i="4"/>
  <c r="X6847" i="4"/>
  <c r="X6814" i="4"/>
  <c r="X6788" i="4"/>
  <c r="X6761" i="4"/>
  <c r="X6729" i="4"/>
  <c r="X6703" i="4"/>
  <c r="X6670" i="4"/>
  <c r="X6644" i="4"/>
  <c r="X6617" i="4"/>
  <c r="X6585" i="4"/>
  <c r="X6559" i="4"/>
  <c r="X6526" i="4"/>
  <c r="X6500" i="4"/>
  <c r="X6473" i="4"/>
  <c r="X6441" i="4"/>
  <c r="X6415" i="4"/>
  <c r="X6382" i="4"/>
  <c r="X6356" i="4"/>
  <c r="X6329" i="4"/>
  <c r="X6297" i="4"/>
  <c r="X6271" i="4"/>
  <c r="X6238" i="4"/>
  <c r="X6212" i="4"/>
  <c r="X6185" i="4"/>
  <c r="X6153" i="4"/>
  <c r="X6127" i="4"/>
  <c r="X6094" i="4"/>
  <c r="X6068" i="4"/>
  <c r="X6041" i="4"/>
  <c r="X6009" i="4"/>
  <c r="X5983" i="4"/>
  <c r="X5950" i="4"/>
  <c r="X5924" i="4"/>
  <c r="X5897" i="4"/>
  <c r="X5865" i="4"/>
  <c r="X5839" i="4"/>
  <c r="X5806" i="4"/>
  <c r="X5780" i="4"/>
  <c r="X5753" i="4"/>
  <c r="X5721" i="4"/>
  <c r="X5695" i="4"/>
  <c r="X5662" i="4"/>
  <c r="X5636" i="4"/>
  <c r="X5609" i="4"/>
  <c r="X5577" i="4"/>
  <c r="X5551" i="4"/>
  <c r="X5518" i="4"/>
  <c r="X5492" i="4"/>
  <c r="X5465" i="4"/>
  <c r="X5433" i="4"/>
  <c r="X5407" i="4"/>
  <c r="X5374" i="4"/>
  <c r="X5348" i="4"/>
  <c r="X5321" i="4"/>
  <c r="X5289" i="4"/>
  <c r="X5263" i="4"/>
  <c r="X5230" i="4"/>
  <c r="X5204" i="4"/>
  <c r="X5177" i="4"/>
  <c r="X5145" i="4"/>
  <c r="X5119" i="4"/>
  <c r="X5086" i="4"/>
  <c r="X5060" i="4"/>
  <c r="X5033" i="4"/>
  <c r="X5001" i="4"/>
  <c r="X4975" i="4"/>
  <c r="X4942" i="4"/>
  <c r="X4916" i="4"/>
  <c r="X4889" i="4"/>
  <c r="X4857" i="4"/>
  <c r="X4831" i="4"/>
  <c r="X4798" i="4"/>
  <c r="X4772" i="4"/>
  <c r="X4745" i="4"/>
  <c r="X4713" i="4"/>
  <c r="X4687" i="4"/>
  <c r="X4654" i="4"/>
  <c r="X4628" i="4"/>
  <c r="X4601" i="4"/>
  <c r="X4569" i="4"/>
  <c r="X4543" i="4"/>
  <c r="X4510" i="4"/>
  <c r="X4484" i="4"/>
  <c r="X4457" i="4"/>
  <c r="X4425" i="4"/>
  <c r="X4399" i="4"/>
  <c r="X4366" i="4"/>
  <c r="X4340" i="4"/>
  <c r="X4313" i="4"/>
  <c r="X4281" i="4"/>
  <c r="X4255" i="4"/>
  <c r="X4222" i="4"/>
  <c r="X4196" i="4"/>
  <c r="X4169" i="4"/>
  <c r="X4137" i="4"/>
  <c r="X4111" i="4"/>
  <c r="X4078" i="4"/>
  <c r="X4052" i="4"/>
  <c r="X4025" i="4"/>
  <c r="X3993" i="4"/>
  <c r="X3967" i="4"/>
  <c r="X3934" i="4"/>
  <c r="X3908" i="4"/>
  <c r="X3881" i="4"/>
  <c r="X3849" i="4"/>
  <c r="X3823" i="4"/>
  <c r="X3790" i="4"/>
  <c r="X3764" i="4"/>
  <c r="X3737" i="4"/>
  <c r="X3705" i="4"/>
  <c r="X3679" i="4"/>
  <c r="X3646" i="4"/>
  <c r="X3620" i="4"/>
  <c r="X3593" i="4"/>
  <c r="X3561" i="4"/>
  <c r="X3535" i="4"/>
  <c r="X3502" i="4"/>
  <c r="X3476" i="4"/>
  <c r="X3449" i="4"/>
  <c r="X3417" i="4"/>
  <c r="X3391" i="4"/>
  <c r="X3358" i="4"/>
  <c r="X3332" i="4"/>
  <c r="X3305" i="4"/>
  <c r="X3273" i="4"/>
  <c r="X3247" i="4"/>
  <c r="X3214" i="4"/>
  <c r="X3188" i="4"/>
  <c r="X3161" i="4"/>
  <c r="X3129" i="4"/>
  <c r="X3103" i="4"/>
  <c r="X3070" i="4"/>
  <c r="X3044" i="4"/>
  <c r="X3017" i="4"/>
  <c r="X2985" i="4"/>
  <c r="X2959" i="4"/>
  <c r="X2926" i="4"/>
  <c r="X2900" i="4"/>
  <c r="X2873" i="4"/>
  <c r="X2841" i="4"/>
  <c r="X2815" i="4"/>
  <c r="X2782" i="4"/>
  <c r="X2756" i="4"/>
  <c r="X2729" i="4"/>
  <c r="X2697" i="4"/>
  <c r="X2671" i="4"/>
  <c r="X2638" i="4"/>
  <c r="X2612" i="4"/>
  <c r="X2585" i="4"/>
  <c r="X2553" i="4"/>
  <c r="X2527" i="4"/>
  <c r="X2494" i="4"/>
  <c r="X2468" i="4"/>
  <c r="X2441" i="4"/>
  <c r="X2409" i="4"/>
  <c r="X2383" i="4"/>
  <c r="X2350" i="4"/>
  <c r="X2324" i="4"/>
  <c r="X2297" i="4"/>
  <c r="X2265" i="4"/>
  <c r="X2239" i="4"/>
  <c r="X2206" i="4"/>
  <c r="X2180" i="4"/>
  <c r="X2153" i="4"/>
  <c r="X2121" i="4"/>
  <c r="X2095" i="4"/>
  <c r="X2062" i="4"/>
  <c r="X2036" i="4"/>
  <c r="X2009" i="4"/>
  <c r="X1977" i="4"/>
  <c r="X1951" i="4"/>
  <c r="X1918" i="4"/>
  <c r="X1892" i="4"/>
  <c r="X1865" i="4"/>
  <c r="X1833" i="4"/>
  <c r="X1807" i="4"/>
  <c r="X1774" i="4"/>
  <c r="X1748" i="4"/>
  <c r="X1721" i="4"/>
  <c r="X1689" i="4"/>
  <c r="X1663" i="4"/>
  <c r="X1630" i="4"/>
  <c r="X1604" i="4"/>
  <c r="X1577" i="4"/>
  <c r="X1545" i="4"/>
  <c r="X1519" i="4"/>
  <c r="X1486" i="4"/>
  <c r="X1460" i="4"/>
  <c r="X1433" i="4"/>
  <c r="X1401" i="4"/>
  <c r="X1375" i="4"/>
  <c r="X1342" i="4"/>
  <c r="X1316" i="4"/>
  <c r="X1289" i="4"/>
  <c r="X1257" i="4"/>
  <c r="X1231" i="4"/>
  <c r="X1198" i="4"/>
  <c r="X1172" i="4"/>
  <c r="X1145" i="4"/>
  <c r="X1113" i="4"/>
  <c r="X1087" i="4"/>
  <c r="X1054" i="4"/>
  <c r="X1028" i="4"/>
  <c r="X1001" i="4"/>
  <c r="X969" i="4"/>
  <c r="X943" i="4"/>
  <c r="X910" i="4"/>
  <c r="X884" i="4"/>
  <c r="X857" i="4"/>
  <c r="X825" i="4"/>
  <c r="X799" i="4"/>
  <c r="X766" i="4"/>
  <c r="X740" i="4"/>
  <c r="X713" i="4"/>
  <c r="X681" i="4"/>
  <c r="X655" i="4"/>
  <c r="X622" i="4"/>
  <c r="X596" i="4"/>
  <c r="X569" i="4"/>
  <c r="X537" i="4"/>
  <c r="X511" i="4"/>
  <c r="X478" i="4"/>
  <c r="X452" i="4"/>
  <c r="X425" i="4"/>
  <c r="X393" i="4"/>
  <c r="X367" i="4"/>
  <c r="X334" i="4"/>
  <c r="X308" i="4"/>
  <c r="X281" i="4"/>
  <c r="X249" i="4"/>
  <c r="X223" i="4"/>
  <c r="X190" i="4"/>
  <c r="X164" i="4"/>
  <c r="X137" i="4"/>
  <c r="X105" i="4"/>
  <c r="X79" i="4"/>
  <c r="X46" i="4"/>
  <c r="X20" i="4"/>
  <c r="Z47672" i="4"/>
  <c r="Z47528" i="4"/>
  <c r="Z47384" i="4"/>
  <c r="Z47240" i="4"/>
  <c r="Z47096" i="4"/>
  <c r="Z46952" i="4"/>
  <c r="Z46808" i="4"/>
  <c r="Z46664" i="4"/>
  <c r="Z46520" i="4"/>
  <c r="Z46376" i="4"/>
  <c r="Z46232" i="4"/>
  <c r="Z46088" i="4"/>
  <c r="Z45944" i="4"/>
  <c r="Z45800" i="4"/>
  <c r="Z45656" i="4"/>
  <c r="Z45512" i="4"/>
  <c r="Z45368" i="4"/>
  <c r="Z45224" i="4"/>
  <c r="Z45080" i="4"/>
  <c r="Z44936" i="4"/>
  <c r="Z44792" i="4"/>
  <c r="Z44648" i="4"/>
  <c r="Z44504" i="4"/>
  <c r="Z44360" i="4"/>
  <c r="Z44216" i="4"/>
  <c r="Z44072" i="4"/>
  <c r="Z43928" i="4"/>
  <c r="Z43784" i="4"/>
  <c r="Z43640" i="4"/>
  <c r="Z43496" i="4"/>
  <c r="Z43352" i="4"/>
  <c r="Z43208" i="4"/>
  <c r="Z43064" i="4"/>
  <c r="Z42920" i="4"/>
  <c r="Z42776" i="4"/>
  <c r="Z42632" i="4"/>
  <c r="Z42488" i="4"/>
  <c r="Z42344" i="4"/>
  <c r="Z42200" i="4"/>
  <c r="Z42056" i="4"/>
  <c r="Z41912" i="4"/>
  <c r="Z41768" i="4"/>
  <c r="Z41624" i="4"/>
  <c r="Z41480" i="4"/>
  <c r="Z41336" i="4"/>
  <c r="Z41192" i="4"/>
  <c r="Z41048" i="4"/>
  <c r="Z40904" i="4"/>
  <c r="Z40760" i="4"/>
  <c r="Z40616" i="4"/>
  <c r="Z40472" i="4"/>
  <c r="Z40328" i="4"/>
  <c r="Z40184" i="4"/>
  <c r="Z40040" i="4"/>
  <c r="Z39896" i="4"/>
  <c r="Z39752" i="4"/>
  <c r="Z39608" i="4"/>
  <c r="Z39464" i="4"/>
  <c r="Z39320" i="4"/>
  <c r="Z39176" i="4"/>
  <c r="Z39032" i="4"/>
  <c r="Z38888" i="4"/>
  <c r="Z38744" i="4"/>
  <c r="Z38600" i="4"/>
  <c r="Z38456" i="4"/>
  <c r="Z38312" i="4"/>
  <c r="Z38168" i="4"/>
  <c r="Z38024" i="4"/>
  <c r="Z37880" i="4"/>
  <c r="Z37736" i="4"/>
  <c r="Z37592" i="4"/>
  <c r="Z37448" i="4"/>
  <c r="Z37304" i="4"/>
  <c r="Z37160" i="4"/>
  <c r="Z37016" i="4"/>
  <c r="Z36872" i="4"/>
  <c r="Z36728" i="4"/>
  <c r="Z35935" i="4"/>
  <c r="Z35301" i="4"/>
  <c r="Z35000" i="4"/>
  <c r="Z34207" i="4"/>
  <c r="Z33573" i="4"/>
  <c r="Z33272" i="4"/>
  <c r="Z32633" i="4"/>
  <c r="Z31865" i="4"/>
  <c r="Z31097" i="4"/>
  <c r="Z30329" i="4"/>
  <c r="Z29561" i="4"/>
  <c r="Z28793" i="4"/>
  <c r="Z28025" i="4"/>
  <c r="Z27257" i="4"/>
  <c r="Z26489" i="4"/>
  <c r="Z25721" i="4"/>
  <c r="Z24953" i="4"/>
  <c r="Z24185" i="4"/>
  <c r="Z23417" i="4"/>
  <c r="Z22649" i="4"/>
  <c r="Z21881" i="4"/>
  <c r="Z21113" i="4"/>
  <c r="Z20345" i="4"/>
  <c r="Z19577" i="4"/>
  <c r="Z18125" i="4"/>
  <c r="Z17359" i="4"/>
  <c r="Z17071" i="4"/>
  <c r="Z14924" i="4"/>
  <c r="Z13517" i="4"/>
  <c r="Z12751" i="4"/>
  <c r="Z12463" i="4"/>
  <c r="Z10316" i="4"/>
  <c r="Z8909" i="4"/>
  <c r="Z8143" i="4"/>
  <c r="Z7855" i="4"/>
  <c r="Z5708" i="4"/>
  <c r="Z4301" i="4"/>
  <c r="Z3535" i="4"/>
  <c r="Z3247" i="4"/>
  <c r="AA40820" i="4"/>
  <c r="Z18508" i="4"/>
  <c r="Z18124" i="4"/>
  <c r="Z17740" i="4"/>
  <c r="Z17356" i="4"/>
  <c r="Z16972" i="4"/>
  <c r="Z16588" i="4"/>
  <c r="Z16204" i="4"/>
  <c r="Z15820" i="4"/>
  <c r="Z15436" i="4"/>
  <c r="Z15052" i="4"/>
  <c r="Z14668" i="4"/>
  <c r="Z14284" i="4"/>
  <c r="Z13900" i="4"/>
  <c r="Z13516" i="4"/>
  <c r="Z13132" i="4"/>
  <c r="Z12364" i="4"/>
  <c r="Z11596" i="4"/>
  <c r="Z11212" i="4"/>
  <c r="Z10444" i="4"/>
  <c r="Z9676" i="4"/>
  <c r="Z9292" i="4"/>
  <c r="Z8908" i="4"/>
  <c r="Z8524" i="4"/>
  <c r="Z8140" i="4"/>
  <c r="Z7756" i="4"/>
  <c r="Z7372" i="4"/>
  <c r="Z6988" i="4"/>
  <c r="Z6604" i="4"/>
  <c r="Z5836" i="4"/>
  <c r="Z5452" i="4"/>
  <c r="Z5068" i="4"/>
  <c r="Z4300" i="4"/>
  <c r="Z3916" i="4"/>
  <c r="Z3532" i="4"/>
  <c r="Z3148" i="4"/>
  <c r="Z2752" i="4"/>
  <c r="AA49744" i="4"/>
  <c r="AA48975" i="4"/>
  <c r="AA47823" i="4"/>
  <c r="AA47440" i="4"/>
  <c r="AA46671" i="4"/>
  <c r="AA45519" i="4"/>
  <c r="AA45136" i="4"/>
  <c r="AA44367" i="4"/>
  <c r="AA43215" i="4"/>
  <c r="AA42832" i="4"/>
  <c r="AA42063" i="4"/>
  <c r="AA38860" i="4"/>
  <c r="AA37132" i="4"/>
  <c r="AA36268" i="4"/>
  <c r="AA34900" i="4"/>
  <c r="W49998" i="4"/>
  <c r="AA49998" i="4"/>
  <c r="W49986" i="4"/>
  <c r="AA49986" i="4"/>
  <c r="W49974" i="4"/>
  <c r="AA49974" i="4"/>
  <c r="W49962" i="4"/>
  <c r="AA49962" i="4"/>
  <c r="W49950" i="4"/>
  <c r="AA49950" i="4"/>
  <c r="W49938" i="4"/>
  <c r="AA49938" i="4"/>
  <c r="W49926" i="4"/>
  <c r="AA49926" i="4"/>
  <c r="W49914" i="4"/>
  <c r="AA49914" i="4"/>
  <c r="W49902" i="4"/>
  <c r="AA49902" i="4"/>
  <c r="W49890" i="4"/>
  <c r="AA49890" i="4"/>
  <c r="W49878" i="4"/>
  <c r="AA49878" i="4"/>
  <c r="W49866" i="4"/>
  <c r="AA49866" i="4"/>
  <c r="W49854" i="4"/>
  <c r="AA49854" i="4"/>
  <c r="W49842" i="4"/>
  <c r="AA49842" i="4"/>
  <c r="W49830" i="4"/>
  <c r="AA49830" i="4"/>
  <c r="W49818" i="4"/>
  <c r="AA49818" i="4"/>
  <c r="W49806" i="4"/>
  <c r="AA49806" i="4"/>
  <c r="W49794" i="4"/>
  <c r="AA49794" i="4"/>
  <c r="W49782" i="4"/>
  <c r="AA49782" i="4"/>
  <c r="W49770" i="4"/>
  <c r="AA49770" i="4"/>
  <c r="W49758" i="4"/>
  <c r="AA49758" i="4"/>
  <c r="W49746" i="4"/>
  <c r="AA49746" i="4"/>
  <c r="W49734" i="4"/>
  <c r="AA49734" i="4"/>
  <c r="W49722" i="4"/>
  <c r="AA49722" i="4"/>
  <c r="W49710" i="4"/>
  <c r="AA49710" i="4"/>
  <c r="W49698" i="4"/>
  <c r="AA49698" i="4"/>
  <c r="W49686" i="4"/>
  <c r="AA49686" i="4"/>
  <c r="W49674" i="4"/>
  <c r="AA49674" i="4"/>
  <c r="W49662" i="4"/>
  <c r="AA49662" i="4"/>
  <c r="W49650" i="4"/>
  <c r="AA49650" i="4"/>
  <c r="W49638" i="4"/>
  <c r="AA49638" i="4"/>
  <c r="W49626" i="4"/>
  <c r="AA49626" i="4"/>
  <c r="W49614" i="4"/>
  <c r="AA49614" i="4"/>
  <c r="W49602" i="4"/>
  <c r="AA49602" i="4"/>
  <c r="W49590" i="4"/>
  <c r="AA49590" i="4"/>
  <c r="W49578" i="4"/>
  <c r="AA49578" i="4"/>
  <c r="W49566" i="4"/>
  <c r="AA49566" i="4"/>
  <c r="W49554" i="4"/>
  <c r="AA49554" i="4"/>
  <c r="W49542" i="4"/>
  <c r="AA49542" i="4"/>
  <c r="W49530" i="4"/>
  <c r="AA49530" i="4"/>
  <c r="W49518" i="4"/>
  <c r="AA49518" i="4"/>
  <c r="W49506" i="4"/>
  <c r="AA49506" i="4"/>
  <c r="W49494" i="4"/>
  <c r="AA49494" i="4"/>
  <c r="W49482" i="4"/>
  <c r="AA49482" i="4"/>
  <c r="W49470" i="4"/>
  <c r="AA49470" i="4"/>
  <c r="W49458" i="4"/>
  <c r="AA49458" i="4"/>
  <c r="W49446" i="4"/>
  <c r="AA49446" i="4"/>
  <c r="W49434" i="4"/>
  <c r="AA49434" i="4"/>
  <c r="W49422" i="4"/>
  <c r="AA49422" i="4"/>
  <c r="W49410" i="4"/>
  <c r="AA49410" i="4"/>
  <c r="W49398" i="4"/>
  <c r="AA49398" i="4"/>
  <c r="W49386" i="4"/>
  <c r="AA49386" i="4"/>
  <c r="W49374" i="4"/>
  <c r="AA49374" i="4"/>
  <c r="W49362" i="4"/>
  <c r="AA49362" i="4"/>
  <c r="W49350" i="4"/>
  <c r="AA49350" i="4"/>
  <c r="W49338" i="4"/>
  <c r="AA49338" i="4"/>
  <c r="W49326" i="4"/>
  <c r="AA49326" i="4"/>
  <c r="W49314" i="4"/>
  <c r="AA49314" i="4"/>
  <c r="W49302" i="4"/>
  <c r="AA49302" i="4"/>
  <c r="W49290" i="4"/>
  <c r="AA49290" i="4"/>
  <c r="W49278" i="4"/>
  <c r="AA49278" i="4"/>
  <c r="W49266" i="4"/>
  <c r="AA49266" i="4"/>
  <c r="W49254" i="4"/>
  <c r="AA49254" i="4"/>
  <c r="W49242" i="4"/>
  <c r="AA49242" i="4"/>
  <c r="W49230" i="4"/>
  <c r="AA49230" i="4"/>
  <c r="W49218" i="4"/>
  <c r="AA49218" i="4"/>
  <c r="W49206" i="4"/>
  <c r="AA49206" i="4"/>
  <c r="W49194" i="4"/>
  <c r="AA49194" i="4"/>
  <c r="W49182" i="4"/>
  <c r="AA49182" i="4"/>
  <c r="W49170" i="4"/>
  <c r="AA49170" i="4"/>
  <c r="W49158" i="4"/>
  <c r="AA49158" i="4"/>
  <c r="W49146" i="4"/>
  <c r="AA49146" i="4"/>
  <c r="W49134" i="4"/>
  <c r="AA49134" i="4"/>
  <c r="W49122" i="4"/>
  <c r="AA49122" i="4"/>
  <c r="W49110" i="4"/>
  <c r="AA49110" i="4"/>
  <c r="W49098" i="4"/>
  <c r="AA49098" i="4"/>
  <c r="W49086" i="4"/>
  <c r="AA49086" i="4"/>
  <c r="W49074" i="4"/>
  <c r="AA49074" i="4"/>
  <c r="W49062" i="4"/>
  <c r="AA49062" i="4"/>
  <c r="W49050" i="4"/>
  <c r="AA49050" i="4"/>
  <c r="W49038" i="4"/>
  <c r="AA49038" i="4"/>
  <c r="W49026" i="4"/>
  <c r="AA49026" i="4"/>
  <c r="W49014" i="4"/>
  <c r="AA49014" i="4"/>
  <c r="W49002" i="4"/>
  <c r="AA49002" i="4"/>
  <c r="W48990" i="4"/>
  <c r="AA48990" i="4"/>
  <c r="W48978" i="4"/>
  <c r="AA48978" i="4"/>
  <c r="W48966" i="4"/>
  <c r="AA48966" i="4"/>
  <c r="W48954" i="4"/>
  <c r="AA48954" i="4"/>
  <c r="W48942" i="4"/>
  <c r="AA48942" i="4"/>
  <c r="W48930" i="4"/>
  <c r="AA48930" i="4"/>
  <c r="W48918" i="4"/>
  <c r="AA48918" i="4"/>
  <c r="W48906" i="4"/>
  <c r="AA48906" i="4"/>
  <c r="W48894" i="4"/>
  <c r="AA48894" i="4"/>
  <c r="W48882" i="4"/>
  <c r="AA48882" i="4"/>
  <c r="W48870" i="4"/>
  <c r="AA48870" i="4"/>
  <c r="W48858" i="4"/>
  <c r="AA48858" i="4"/>
  <c r="W48846" i="4"/>
  <c r="AA48846" i="4"/>
  <c r="W48834" i="4"/>
  <c r="AA48834" i="4"/>
  <c r="W48822" i="4"/>
  <c r="AA48822" i="4"/>
  <c r="W48810" i="4"/>
  <c r="AA48810" i="4"/>
  <c r="W48798" i="4"/>
  <c r="AA48798" i="4"/>
  <c r="W48786" i="4"/>
  <c r="AA48786" i="4"/>
  <c r="W48774" i="4"/>
  <c r="AA48774" i="4"/>
  <c r="W48762" i="4"/>
  <c r="AA48762" i="4"/>
  <c r="W48750" i="4"/>
  <c r="AA48750" i="4"/>
  <c r="W48738" i="4"/>
  <c r="AA48738" i="4"/>
  <c r="W48726" i="4"/>
  <c r="AA48726" i="4"/>
  <c r="W48714" i="4"/>
  <c r="AA48714" i="4"/>
  <c r="W48702" i="4"/>
  <c r="AA48702" i="4"/>
  <c r="W48690" i="4"/>
  <c r="AA48690" i="4"/>
  <c r="W48678" i="4"/>
  <c r="AA48678" i="4"/>
  <c r="W48666" i="4"/>
  <c r="AA48666" i="4"/>
  <c r="W48654" i="4"/>
  <c r="AA48654" i="4"/>
  <c r="W48642" i="4"/>
  <c r="AA48642" i="4"/>
  <c r="W48630" i="4"/>
  <c r="AA48630" i="4"/>
  <c r="W48618" i="4"/>
  <c r="AA48618" i="4"/>
  <c r="W48606" i="4"/>
  <c r="AA48606" i="4"/>
  <c r="W48594" i="4"/>
  <c r="AA48594" i="4"/>
  <c r="W48582" i="4"/>
  <c r="AA48582" i="4"/>
  <c r="W48570" i="4"/>
  <c r="AA48570" i="4"/>
  <c r="W48558" i="4"/>
  <c r="AA48558" i="4"/>
  <c r="W48546" i="4"/>
  <c r="AA48546" i="4"/>
  <c r="W48534" i="4"/>
  <c r="AA48534" i="4"/>
  <c r="W48522" i="4"/>
  <c r="AA48522" i="4"/>
  <c r="W48510" i="4"/>
  <c r="AA48510" i="4"/>
  <c r="W48498" i="4"/>
  <c r="AA48498" i="4"/>
  <c r="W48486" i="4"/>
  <c r="AA48486" i="4"/>
  <c r="W48474" i="4"/>
  <c r="AA48474" i="4"/>
  <c r="W48462" i="4"/>
  <c r="AA48462" i="4"/>
  <c r="W48450" i="4"/>
  <c r="AA48450" i="4"/>
  <c r="W48438" i="4"/>
  <c r="AA48438" i="4"/>
  <c r="W48426" i="4"/>
  <c r="AA48426" i="4"/>
  <c r="W48414" i="4"/>
  <c r="AA48414" i="4"/>
  <c r="W48402" i="4"/>
  <c r="AA48402" i="4"/>
  <c r="W48390" i="4"/>
  <c r="AA48390" i="4"/>
  <c r="W48378" i="4"/>
  <c r="AA48378" i="4"/>
  <c r="W48366" i="4"/>
  <c r="AA48366" i="4"/>
  <c r="W48354" i="4"/>
  <c r="AA48354" i="4"/>
  <c r="W48342" i="4"/>
  <c r="AA48342" i="4"/>
  <c r="W48330" i="4"/>
  <c r="AA48330" i="4"/>
  <c r="W48318" i="4"/>
  <c r="AA48318" i="4"/>
  <c r="W48306" i="4"/>
  <c r="AA48306" i="4"/>
  <c r="W48294" i="4"/>
  <c r="AA48294" i="4"/>
  <c r="W48282" i="4"/>
  <c r="AA48282" i="4"/>
  <c r="W48270" i="4"/>
  <c r="AA48270" i="4"/>
  <c r="W48258" i="4"/>
  <c r="AA48258" i="4"/>
  <c r="W48246" i="4"/>
  <c r="AA48246" i="4"/>
  <c r="W48234" i="4"/>
  <c r="AA48234" i="4"/>
  <c r="W48222" i="4"/>
  <c r="AA48222" i="4"/>
  <c r="W48210" i="4"/>
  <c r="AA48210" i="4"/>
  <c r="W48198" i="4"/>
  <c r="AA48198" i="4"/>
  <c r="W48186" i="4"/>
  <c r="AA48186" i="4"/>
  <c r="W48174" i="4"/>
  <c r="AA48174" i="4"/>
  <c r="W48162" i="4"/>
  <c r="AA48162" i="4"/>
  <c r="W48150" i="4"/>
  <c r="AA48150" i="4"/>
  <c r="W48138" i="4"/>
  <c r="AA48138" i="4"/>
  <c r="W48126" i="4"/>
  <c r="AA48126" i="4"/>
  <c r="W48114" i="4"/>
  <c r="AA48114" i="4"/>
  <c r="W48102" i="4"/>
  <c r="AA48102" i="4"/>
  <c r="W48090" i="4"/>
  <c r="AA48090" i="4"/>
  <c r="W48078" i="4"/>
  <c r="AA48078" i="4"/>
  <c r="W48066" i="4"/>
  <c r="AA48066" i="4"/>
  <c r="W48054" i="4"/>
  <c r="AA48054" i="4"/>
  <c r="W48042" i="4"/>
  <c r="AA48042" i="4"/>
  <c r="W48030" i="4"/>
  <c r="AA48030" i="4"/>
  <c r="W48018" i="4"/>
  <c r="AA48018" i="4"/>
  <c r="W48006" i="4"/>
  <c r="AA48006" i="4"/>
  <c r="W47994" i="4"/>
  <c r="AA47994" i="4"/>
  <c r="W47982" i="4"/>
  <c r="AA47982" i="4"/>
  <c r="W47970" i="4"/>
  <c r="AA47970" i="4"/>
  <c r="W47958" i="4"/>
  <c r="AA47958" i="4"/>
  <c r="W47946" i="4"/>
  <c r="AA47946" i="4"/>
  <c r="W47934" i="4"/>
  <c r="AA47934" i="4"/>
  <c r="W47922" i="4"/>
  <c r="AA47922" i="4"/>
  <c r="W47910" i="4"/>
  <c r="AA47910" i="4"/>
  <c r="W47898" i="4"/>
  <c r="AA47898" i="4"/>
  <c r="W47886" i="4"/>
  <c r="AA47886" i="4"/>
  <c r="W47874" i="4"/>
  <c r="AA47874" i="4"/>
  <c r="W47862" i="4"/>
  <c r="AA47862" i="4"/>
  <c r="W47850" i="4"/>
  <c r="AA47850" i="4"/>
  <c r="W47838" i="4"/>
  <c r="AA47838" i="4"/>
  <c r="W47826" i="4"/>
  <c r="AA47826" i="4"/>
  <c r="W47814" i="4"/>
  <c r="AA47814" i="4"/>
  <c r="W47802" i="4"/>
  <c r="AA47802" i="4"/>
  <c r="W47790" i="4"/>
  <c r="AA47790" i="4"/>
  <c r="W47778" i="4"/>
  <c r="AA47778" i="4"/>
  <c r="W47766" i="4"/>
  <c r="AA47766" i="4"/>
  <c r="W47754" i="4"/>
  <c r="AA47754" i="4"/>
  <c r="W47742" i="4"/>
  <c r="AA47742" i="4"/>
  <c r="Z47742" i="4"/>
  <c r="W47730" i="4"/>
  <c r="AA47730" i="4"/>
  <c r="W47718" i="4"/>
  <c r="AA47718" i="4"/>
  <c r="Z47718" i="4"/>
  <c r="W47706" i="4"/>
  <c r="AA47706" i="4"/>
  <c r="W47694" i="4"/>
  <c r="AA47694" i="4"/>
  <c r="Z47694" i="4"/>
  <c r="W47682" i="4"/>
  <c r="AA47682" i="4"/>
  <c r="W47670" i="4"/>
  <c r="AA47670" i="4"/>
  <c r="Z47670" i="4"/>
  <c r="W47658" i="4"/>
  <c r="AA47658" i="4"/>
  <c r="W47646" i="4"/>
  <c r="AA47646" i="4"/>
  <c r="Z47646" i="4"/>
  <c r="W47634" i="4"/>
  <c r="AA47634" i="4"/>
  <c r="W47622" i="4"/>
  <c r="AA47622" i="4"/>
  <c r="Z47622" i="4"/>
  <c r="W47610" i="4"/>
  <c r="AA47610" i="4"/>
  <c r="W47598" i="4"/>
  <c r="AA47598" i="4"/>
  <c r="Z47598" i="4"/>
  <c r="W47586" i="4"/>
  <c r="AA47586" i="4"/>
  <c r="W47574" i="4"/>
  <c r="AA47574" i="4"/>
  <c r="Z47574" i="4"/>
  <c r="W47562" i="4"/>
  <c r="AA47562" i="4"/>
  <c r="W47550" i="4"/>
  <c r="AA47550" i="4"/>
  <c r="Z47550" i="4"/>
  <c r="W47538" i="4"/>
  <c r="AA47538" i="4"/>
  <c r="W47526" i="4"/>
  <c r="AA47526" i="4"/>
  <c r="Z47526" i="4"/>
  <c r="W47514" i="4"/>
  <c r="AA47514" i="4"/>
  <c r="W47502" i="4"/>
  <c r="AA47502" i="4"/>
  <c r="Z47502" i="4"/>
  <c r="W47490" i="4"/>
  <c r="AA47490" i="4"/>
  <c r="W47478" i="4"/>
  <c r="AA47478" i="4"/>
  <c r="Z47478" i="4"/>
  <c r="W47466" i="4"/>
  <c r="AA47466" i="4"/>
  <c r="W47454" i="4"/>
  <c r="AA47454" i="4"/>
  <c r="Z47454" i="4"/>
  <c r="W47442" i="4"/>
  <c r="AA47442" i="4"/>
  <c r="W47430" i="4"/>
  <c r="AA47430" i="4"/>
  <c r="Z47430" i="4"/>
  <c r="W47418" i="4"/>
  <c r="AA47418" i="4"/>
  <c r="W47406" i="4"/>
  <c r="AA47406" i="4"/>
  <c r="Z47406" i="4"/>
  <c r="W47394" i="4"/>
  <c r="AA47394" i="4"/>
  <c r="W47382" i="4"/>
  <c r="AA47382" i="4"/>
  <c r="Z47382" i="4"/>
  <c r="W47370" i="4"/>
  <c r="AA47370" i="4"/>
  <c r="W47358" i="4"/>
  <c r="AA47358" i="4"/>
  <c r="Z47358" i="4"/>
  <c r="W47346" i="4"/>
  <c r="AA47346" i="4"/>
  <c r="W47334" i="4"/>
  <c r="AA47334" i="4"/>
  <c r="Z47334" i="4"/>
  <c r="W47322" i="4"/>
  <c r="AA47322" i="4"/>
  <c r="W47310" i="4"/>
  <c r="AA47310" i="4"/>
  <c r="Z47310" i="4"/>
  <c r="W47298" i="4"/>
  <c r="AA47298" i="4"/>
  <c r="W47286" i="4"/>
  <c r="AA47286" i="4"/>
  <c r="Z47286" i="4"/>
  <c r="W47274" i="4"/>
  <c r="AA47274" i="4"/>
  <c r="W47262" i="4"/>
  <c r="AA47262" i="4"/>
  <c r="Z47262" i="4"/>
  <c r="W47250" i="4"/>
  <c r="AA47250" i="4"/>
  <c r="W47238" i="4"/>
  <c r="AA47238" i="4"/>
  <c r="Z47238" i="4"/>
  <c r="W47226" i="4"/>
  <c r="AA47226" i="4"/>
  <c r="W47214" i="4"/>
  <c r="AA47214" i="4"/>
  <c r="Z47214" i="4"/>
  <c r="W47202" i="4"/>
  <c r="AA47202" i="4"/>
  <c r="W47190" i="4"/>
  <c r="AA47190" i="4"/>
  <c r="Z47190" i="4"/>
  <c r="W47178" i="4"/>
  <c r="AA47178" i="4"/>
  <c r="W47166" i="4"/>
  <c r="AA47166" i="4"/>
  <c r="Z47166" i="4"/>
  <c r="W47154" i="4"/>
  <c r="AA47154" i="4"/>
  <c r="W47142" i="4"/>
  <c r="AA47142" i="4"/>
  <c r="Z47142" i="4"/>
  <c r="W47130" i="4"/>
  <c r="AA47130" i="4"/>
  <c r="W47118" i="4"/>
  <c r="AA47118" i="4"/>
  <c r="Z47118" i="4"/>
  <c r="W47106" i="4"/>
  <c r="AA47106" i="4"/>
  <c r="W47094" i="4"/>
  <c r="AA47094" i="4"/>
  <c r="Z47094" i="4"/>
  <c r="W47082" i="4"/>
  <c r="AA47082" i="4"/>
  <c r="W47070" i="4"/>
  <c r="AA47070" i="4"/>
  <c r="Z47070" i="4"/>
  <c r="W47058" i="4"/>
  <c r="AA47058" i="4"/>
  <c r="W47046" i="4"/>
  <c r="AA47046" i="4"/>
  <c r="Z47046" i="4"/>
  <c r="W47034" i="4"/>
  <c r="AA47034" i="4"/>
  <c r="W47022" i="4"/>
  <c r="AA47022" i="4"/>
  <c r="Z47022" i="4"/>
  <c r="W47010" i="4"/>
  <c r="AA47010" i="4"/>
  <c r="W46998" i="4"/>
  <c r="AA46998" i="4"/>
  <c r="Z46998" i="4"/>
  <c r="W46986" i="4"/>
  <c r="AA46986" i="4"/>
  <c r="W46974" i="4"/>
  <c r="AA46974" i="4"/>
  <c r="Z46974" i="4"/>
  <c r="W46962" i="4"/>
  <c r="AA46962" i="4"/>
  <c r="W46950" i="4"/>
  <c r="AA46950" i="4"/>
  <c r="Z46950" i="4"/>
  <c r="W46938" i="4"/>
  <c r="AA46938" i="4"/>
  <c r="W46926" i="4"/>
  <c r="AA46926" i="4"/>
  <c r="Z46926" i="4"/>
  <c r="W46914" i="4"/>
  <c r="AA46914" i="4"/>
  <c r="W46902" i="4"/>
  <c r="AA46902" i="4"/>
  <c r="Z46902" i="4"/>
  <c r="W46890" i="4"/>
  <c r="AA46890" i="4"/>
  <c r="W46878" i="4"/>
  <c r="AA46878" i="4"/>
  <c r="Z46878" i="4"/>
  <c r="W46866" i="4"/>
  <c r="AA46866" i="4"/>
  <c r="W46854" i="4"/>
  <c r="AA46854" i="4"/>
  <c r="Z46854" i="4"/>
  <c r="W46842" i="4"/>
  <c r="AA46842" i="4"/>
  <c r="W46830" i="4"/>
  <c r="AA46830" i="4"/>
  <c r="Z46830" i="4"/>
  <c r="W46818" i="4"/>
  <c r="AA46818" i="4"/>
  <c r="W46806" i="4"/>
  <c r="AA46806" i="4"/>
  <c r="Z46806" i="4"/>
  <c r="W46794" i="4"/>
  <c r="AA46794" i="4"/>
  <c r="W46782" i="4"/>
  <c r="AA46782" i="4"/>
  <c r="Z46782" i="4"/>
  <c r="W46770" i="4"/>
  <c r="AA46770" i="4"/>
  <c r="W46758" i="4"/>
  <c r="AA46758" i="4"/>
  <c r="Z46758" i="4"/>
  <c r="W46746" i="4"/>
  <c r="AA46746" i="4"/>
  <c r="W46734" i="4"/>
  <c r="AA46734" i="4"/>
  <c r="Z46734" i="4"/>
  <c r="W46722" i="4"/>
  <c r="AA46722" i="4"/>
  <c r="W46710" i="4"/>
  <c r="AA46710" i="4"/>
  <c r="Z46710" i="4"/>
  <c r="W46698" i="4"/>
  <c r="AA46698" i="4"/>
  <c r="W46686" i="4"/>
  <c r="AA46686" i="4"/>
  <c r="Z46686" i="4"/>
  <c r="W46674" i="4"/>
  <c r="AA46674" i="4"/>
  <c r="W46662" i="4"/>
  <c r="AA46662" i="4"/>
  <c r="Z46662" i="4"/>
  <c r="W46650" i="4"/>
  <c r="AA46650" i="4"/>
  <c r="W46638" i="4"/>
  <c r="AA46638" i="4"/>
  <c r="Z46638" i="4"/>
  <c r="W46626" i="4"/>
  <c r="AA46626" i="4"/>
  <c r="W46614" i="4"/>
  <c r="AA46614" i="4"/>
  <c r="Z46614" i="4"/>
  <c r="W46602" i="4"/>
  <c r="AA46602" i="4"/>
  <c r="W46590" i="4"/>
  <c r="AA46590" i="4"/>
  <c r="Z46590" i="4"/>
  <c r="W46578" i="4"/>
  <c r="AA46578" i="4"/>
  <c r="W46566" i="4"/>
  <c r="AA46566" i="4"/>
  <c r="Z46566" i="4"/>
  <c r="W46554" i="4"/>
  <c r="AA46554" i="4"/>
  <c r="W46542" i="4"/>
  <c r="AA46542" i="4"/>
  <c r="Z46542" i="4"/>
  <c r="W46530" i="4"/>
  <c r="AA46530" i="4"/>
  <c r="W46518" i="4"/>
  <c r="AA46518" i="4"/>
  <c r="Z46518" i="4"/>
  <c r="W46506" i="4"/>
  <c r="AA46506" i="4"/>
  <c r="W46494" i="4"/>
  <c r="AA46494" i="4"/>
  <c r="Z46494" i="4"/>
  <c r="W46482" i="4"/>
  <c r="AA46482" i="4"/>
  <c r="W46470" i="4"/>
  <c r="AA46470" i="4"/>
  <c r="Z46470" i="4"/>
  <c r="W46458" i="4"/>
  <c r="AA46458" i="4"/>
  <c r="W46446" i="4"/>
  <c r="AA46446" i="4"/>
  <c r="Z46446" i="4"/>
  <c r="W46434" i="4"/>
  <c r="AA46434" i="4"/>
  <c r="W46422" i="4"/>
  <c r="AA46422" i="4"/>
  <c r="Z46422" i="4"/>
  <c r="W46410" i="4"/>
  <c r="AA46410" i="4"/>
  <c r="W46398" i="4"/>
  <c r="AA46398" i="4"/>
  <c r="Z46398" i="4"/>
  <c r="W46386" i="4"/>
  <c r="AA46386" i="4"/>
  <c r="W46374" i="4"/>
  <c r="AA46374" i="4"/>
  <c r="Z46374" i="4"/>
  <c r="W46362" i="4"/>
  <c r="AA46362" i="4"/>
  <c r="W46350" i="4"/>
  <c r="AA46350" i="4"/>
  <c r="Z46350" i="4"/>
  <c r="W46338" i="4"/>
  <c r="AA46338" i="4"/>
  <c r="W46326" i="4"/>
  <c r="AA46326" i="4"/>
  <c r="Z46326" i="4"/>
  <c r="W46314" i="4"/>
  <c r="AA46314" i="4"/>
  <c r="W46302" i="4"/>
  <c r="AA46302" i="4"/>
  <c r="Z46302" i="4"/>
  <c r="W46290" i="4"/>
  <c r="AA46290" i="4"/>
  <c r="W46278" i="4"/>
  <c r="AA46278" i="4"/>
  <c r="Z46278" i="4"/>
  <c r="W46266" i="4"/>
  <c r="AA46266" i="4"/>
  <c r="W46254" i="4"/>
  <c r="AA46254" i="4"/>
  <c r="Z46254" i="4"/>
  <c r="W46242" i="4"/>
  <c r="AA46242" i="4"/>
  <c r="W46230" i="4"/>
  <c r="AA46230" i="4"/>
  <c r="Z46230" i="4"/>
  <c r="W46218" i="4"/>
  <c r="AA46218" i="4"/>
  <c r="W46206" i="4"/>
  <c r="AA46206" i="4"/>
  <c r="Z46206" i="4"/>
  <c r="W46194" i="4"/>
  <c r="AA46194" i="4"/>
  <c r="W46182" i="4"/>
  <c r="AA46182" i="4"/>
  <c r="Z46182" i="4"/>
  <c r="W46170" i="4"/>
  <c r="AA46170" i="4"/>
  <c r="W46158" i="4"/>
  <c r="AA46158" i="4"/>
  <c r="Z46158" i="4"/>
  <c r="W46146" i="4"/>
  <c r="AA46146" i="4"/>
  <c r="W46134" i="4"/>
  <c r="AA46134" i="4"/>
  <c r="Z46134" i="4"/>
  <c r="W46122" i="4"/>
  <c r="AA46122" i="4"/>
  <c r="W46110" i="4"/>
  <c r="AA46110" i="4"/>
  <c r="Z46110" i="4"/>
  <c r="W46098" i="4"/>
  <c r="AA46098" i="4"/>
  <c r="W46086" i="4"/>
  <c r="AA46086" i="4"/>
  <c r="Z46086" i="4"/>
  <c r="W46074" i="4"/>
  <c r="AA46074" i="4"/>
  <c r="W46062" i="4"/>
  <c r="AA46062" i="4"/>
  <c r="Z46062" i="4"/>
  <c r="W46050" i="4"/>
  <c r="AA46050" i="4"/>
  <c r="W46038" i="4"/>
  <c r="AA46038" i="4"/>
  <c r="Z46038" i="4"/>
  <c r="W46026" i="4"/>
  <c r="AA46026" i="4"/>
  <c r="W46014" i="4"/>
  <c r="AA46014" i="4"/>
  <c r="Z46014" i="4"/>
  <c r="W46002" i="4"/>
  <c r="AA46002" i="4"/>
  <c r="W45990" i="4"/>
  <c r="AA45990" i="4"/>
  <c r="Z45990" i="4"/>
  <c r="W45978" i="4"/>
  <c r="AA45978" i="4"/>
  <c r="W45966" i="4"/>
  <c r="AA45966" i="4"/>
  <c r="Z45966" i="4"/>
  <c r="W45954" i="4"/>
  <c r="AA45954" i="4"/>
  <c r="W45942" i="4"/>
  <c r="AA45942" i="4"/>
  <c r="Z45942" i="4"/>
  <c r="W45930" i="4"/>
  <c r="AA45930" i="4"/>
  <c r="W45918" i="4"/>
  <c r="AA45918" i="4"/>
  <c r="Z45918" i="4"/>
  <c r="W45906" i="4"/>
  <c r="AA45906" i="4"/>
  <c r="W45894" i="4"/>
  <c r="AA45894" i="4"/>
  <c r="Z45894" i="4"/>
  <c r="W45882" i="4"/>
  <c r="AA45882" i="4"/>
  <c r="W45870" i="4"/>
  <c r="AA45870" i="4"/>
  <c r="Z45870" i="4"/>
  <c r="W45858" i="4"/>
  <c r="AA45858" i="4"/>
  <c r="W45846" i="4"/>
  <c r="AA45846" i="4"/>
  <c r="Z45846" i="4"/>
  <c r="W45834" i="4"/>
  <c r="AA45834" i="4"/>
  <c r="W45822" i="4"/>
  <c r="AA45822" i="4"/>
  <c r="Z45822" i="4"/>
  <c r="W45810" i="4"/>
  <c r="AA45810" i="4"/>
  <c r="W45798" i="4"/>
  <c r="AA45798" i="4"/>
  <c r="Z45798" i="4"/>
  <c r="W45786" i="4"/>
  <c r="AA45786" i="4"/>
  <c r="W45774" i="4"/>
  <c r="AA45774" i="4"/>
  <c r="Z45774" i="4"/>
  <c r="W45762" i="4"/>
  <c r="AA45762" i="4"/>
  <c r="W45750" i="4"/>
  <c r="AA45750" i="4"/>
  <c r="Z45750" i="4"/>
  <c r="W45738" i="4"/>
  <c r="AA45738" i="4"/>
  <c r="W45726" i="4"/>
  <c r="AA45726" i="4"/>
  <c r="Z45726" i="4"/>
  <c r="W45714" i="4"/>
  <c r="AA45714" i="4"/>
  <c r="W45702" i="4"/>
  <c r="AA45702" i="4"/>
  <c r="Z45702" i="4"/>
  <c r="W45690" i="4"/>
  <c r="AA45690" i="4"/>
  <c r="W45678" i="4"/>
  <c r="AA45678" i="4"/>
  <c r="Z45678" i="4"/>
  <c r="W45666" i="4"/>
  <c r="AA45666" i="4"/>
  <c r="W45654" i="4"/>
  <c r="AA45654" i="4"/>
  <c r="Z45654" i="4"/>
  <c r="W45642" i="4"/>
  <c r="AA45642" i="4"/>
  <c r="W45630" i="4"/>
  <c r="AA45630" i="4"/>
  <c r="Z45630" i="4"/>
  <c r="W45618" i="4"/>
  <c r="AA45618" i="4"/>
  <c r="W45606" i="4"/>
  <c r="AA45606" i="4"/>
  <c r="Z45606" i="4"/>
  <c r="W45594" i="4"/>
  <c r="AA45594" i="4"/>
  <c r="W45582" i="4"/>
  <c r="AA45582" i="4"/>
  <c r="Z45582" i="4"/>
  <c r="W45570" i="4"/>
  <c r="AA45570" i="4"/>
  <c r="W45558" i="4"/>
  <c r="AA45558" i="4"/>
  <c r="Z45558" i="4"/>
  <c r="W45546" i="4"/>
  <c r="AA45546" i="4"/>
  <c r="W45534" i="4"/>
  <c r="AA45534" i="4"/>
  <c r="Z45534" i="4"/>
  <c r="W45522" i="4"/>
  <c r="AA45522" i="4"/>
  <c r="W45510" i="4"/>
  <c r="AA45510" i="4"/>
  <c r="Z45510" i="4"/>
  <c r="W45498" i="4"/>
  <c r="AA45498" i="4"/>
  <c r="W45486" i="4"/>
  <c r="AA45486" i="4"/>
  <c r="Z45486" i="4"/>
  <c r="W45474" i="4"/>
  <c r="AA45474" i="4"/>
  <c r="W45462" i="4"/>
  <c r="AA45462" i="4"/>
  <c r="Z45462" i="4"/>
  <c r="W45450" i="4"/>
  <c r="AA45450" i="4"/>
  <c r="W45438" i="4"/>
  <c r="AA45438" i="4"/>
  <c r="Z45438" i="4"/>
  <c r="W45426" i="4"/>
  <c r="AA45426" i="4"/>
  <c r="W45414" i="4"/>
  <c r="AA45414" i="4"/>
  <c r="Z45414" i="4"/>
  <c r="W45402" i="4"/>
  <c r="AA45402" i="4"/>
  <c r="W45390" i="4"/>
  <c r="AA45390" i="4"/>
  <c r="Z45390" i="4"/>
  <c r="W45378" i="4"/>
  <c r="AA45378" i="4"/>
  <c r="W45366" i="4"/>
  <c r="AA45366" i="4"/>
  <c r="Z45366" i="4"/>
  <c r="W45354" i="4"/>
  <c r="AA45354" i="4"/>
  <c r="W45342" i="4"/>
  <c r="AA45342" i="4"/>
  <c r="Z45342" i="4"/>
  <c r="W45330" i="4"/>
  <c r="AA45330" i="4"/>
  <c r="W45318" i="4"/>
  <c r="AA45318" i="4"/>
  <c r="Z45318" i="4"/>
  <c r="W45306" i="4"/>
  <c r="AA45306" i="4"/>
  <c r="W45294" i="4"/>
  <c r="AA45294" i="4"/>
  <c r="Z45294" i="4"/>
  <c r="W45282" i="4"/>
  <c r="AA45282" i="4"/>
  <c r="W45270" i="4"/>
  <c r="AA45270" i="4"/>
  <c r="Z45270" i="4"/>
  <c r="W45258" i="4"/>
  <c r="AA45258" i="4"/>
  <c r="W45246" i="4"/>
  <c r="AA45246" i="4"/>
  <c r="Z45246" i="4"/>
  <c r="W45234" i="4"/>
  <c r="AA45234" i="4"/>
  <c r="W45222" i="4"/>
  <c r="AA45222" i="4"/>
  <c r="Z45222" i="4"/>
  <c r="W45210" i="4"/>
  <c r="AA45210" i="4"/>
  <c r="W45198" i="4"/>
  <c r="AA45198" i="4"/>
  <c r="Z45198" i="4"/>
  <c r="W45186" i="4"/>
  <c r="AA45186" i="4"/>
  <c r="W45174" i="4"/>
  <c r="AA45174" i="4"/>
  <c r="Z45174" i="4"/>
  <c r="W45162" i="4"/>
  <c r="AA45162" i="4"/>
  <c r="W45150" i="4"/>
  <c r="AA45150" i="4"/>
  <c r="Z45150" i="4"/>
  <c r="W45138" i="4"/>
  <c r="AA45138" i="4"/>
  <c r="W45126" i="4"/>
  <c r="AA45126" i="4"/>
  <c r="Z45126" i="4"/>
  <c r="W45114" i="4"/>
  <c r="AA45114" i="4"/>
  <c r="W45102" i="4"/>
  <c r="AA45102" i="4"/>
  <c r="Z45102" i="4"/>
  <c r="W45090" i="4"/>
  <c r="AA45090" i="4"/>
  <c r="W45078" i="4"/>
  <c r="AA45078" i="4"/>
  <c r="Z45078" i="4"/>
  <c r="W45066" i="4"/>
  <c r="AA45066" i="4"/>
  <c r="W45054" i="4"/>
  <c r="AA45054" i="4"/>
  <c r="Z45054" i="4"/>
  <c r="W45042" i="4"/>
  <c r="AA45042" i="4"/>
  <c r="W45030" i="4"/>
  <c r="AA45030" i="4"/>
  <c r="Z45030" i="4"/>
  <c r="W45018" i="4"/>
  <c r="AA45018" i="4"/>
  <c r="W45006" i="4"/>
  <c r="AA45006" i="4"/>
  <c r="Z45006" i="4"/>
  <c r="W44994" i="4"/>
  <c r="AA44994" i="4"/>
  <c r="W44982" i="4"/>
  <c r="AA44982" i="4"/>
  <c r="Z44982" i="4"/>
  <c r="W44970" i="4"/>
  <c r="AA44970" i="4"/>
  <c r="W44958" i="4"/>
  <c r="AA44958" i="4"/>
  <c r="Z44958" i="4"/>
  <c r="W44946" i="4"/>
  <c r="AA44946" i="4"/>
  <c r="W44934" i="4"/>
  <c r="AA44934" i="4"/>
  <c r="Z44934" i="4"/>
  <c r="W44922" i="4"/>
  <c r="AA44922" i="4"/>
  <c r="W44910" i="4"/>
  <c r="AA44910" i="4"/>
  <c r="Z44910" i="4"/>
  <c r="W44898" i="4"/>
  <c r="AA44898" i="4"/>
  <c r="W44886" i="4"/>
  <c r="AA44886" i="4"/>
  <c r="Z44886" i="4"/>
  <c r="W44874" i="4"/>
  <c r="AA44874" i="4"/>
  <c r="W44862" i="4"/>
  <c r="AA44862" i="4"/>
  <c r="Z44862" i="4"/>
  <c r="W44850" i="4"/>
  <c r="AA44850" i="4"/>
  <c r="W44838" i="4"/>
  <c r="AA44838" i="4"/>
  <c r="Z44838" i="4"/>
  <c r="W44826" i="4"/>
  <c r="AA44826" i="4"/>
  <c r="W44814" i="4"/>
  <c r="AA44814" i="4"/>
  <c r="Z44814" i="4"/>
  <c r="W44802" i="4"/>
  <c r="AA44802" i="4"/>
  <c r="W44790" i="4"/>
  <c r="AA44790" i="4"/>
  <c r="Z44790" i="4"/>
  <c r="W44778" i="4"/>
  <c r="AA44778" i="4"/>
  <c r="W44766" i="4"/>
  <c r="AA44766" i="4"/>
  <c r="Z44766" i="4"/>
  <c r="W44754" i="4"/>
  <c r="AA44754" i="4"/>
  <c r="W44742" i="4"/>
  <c r="AA44742" i="4"/>
  <c r="Z44742" i="4"/>
  <c r="W44730" i="4"/>
  <c r="AA44730" i="4"/>
  <c r="W44718" i="4"/>
  <c r="AA44718" i="4"/>
  <c r="Z44718" i="4"/>
  <c r="W44706" i="4"/>
  <c r="AA44706" i="4"/>
  <c r="W44694" i="4"/>
  <c r="AA44694" i="4"/>
  <c r="Z44694" i="4"/>
  <c r="W44682" i="4"/>
  <c r="AA44682" i="4"/>
  <c r="W44670" i="4"/>
  <c r="AA44670" i="4"/>
  <c r="Z44670" i="4"/>
  <c r="W44658" i="4"/>
  <c r="AA44658" i="4"/>
  <c r="W44646" i="4"/>
  <c r="AA44646" i="4"/>
  <c r="Z44646" i="4"/>
  <c r="W44634" i="4"/>
  <c r="AA44634" i="4"/>
  <c r="W44622" i="4"/>
  <c r="AA44622" i="4"/>
  <c r="Z44622" i="4"/>
  <c r="W44610" i="4"/>
  <c r="AA44610" i="4"/>
  <c r="W44598" i="4"/>
  <c r="AA44598" i="4"/>
  <c r="Z44598" i="4"/>
  <c r="W44586" i="4"/>
  <c r="AA44586" i="4"/>
  <c r="W44574" i="4"/>
  <c r="AA44574" i="4"/>
  <c r="Z44574" i="4"/>
  <c r="W44562" i="4"/>
  <c r="AA44562" i="4"/>
  <c r="W44550" i="4"/>
  <c r="AA44550" i="4"/>
  <c r="Z44550" i="4"/>
  <c r="W44538" i="4"/>
  <c r="AA44538" i="4"/>
  <c r="W44526" i="4"/>
  <c r="AA44526" i="4"/>
  <c r="Z44526" i="4"/>
  <c r="W44514" i="4"/>
  <c r="AA44514" i="4"/>
  <c r="W44502" i="4"/>
  <c r="AA44502" i="4"/>
  <c r="Z44502" i="4"/>
  <c r="W44490" i="4"/>
  <c r="AA44490" i="4"/>
  <c r="W44478" i="4"/>
  <c r="AA44478" i="4"/>
  <c r="Z44478" i="4"/>
  <c r="W44466" i="4"/>
  <c r="AA44466" i="4"/>
  <c r="W44454" i="4"/>
  <c r="AA44454" i="4"/>
  <c r="Z44454" i="4"/>
  <c r="W44442" i="4"/>
  <c r="AA44442" i="4"/>
  <c r="W44430" i="4"/>
  <c r="AA44430" i="4"/>
  <c r="Z44430" i="4"/>
  <c r="W44418" i="4"/>
  <c r="AA44418" i="4"/>
  <c r="W44406" i="4"/>
  <c r="AA44406" i="4"/>
  <c r="Z44406" i="4"/>
  <c r="W44394" i="4"/>
  <c r="AA44394" i="4"/>
  <c r="W44382" i="4"/>
  <c r="AA44382" i="4"/>
  <c r="Z44382" i="4"/>
  <c r="W44370" i="4"/>
  <c r="AA44370" i="4"/>
  <c r="W44358" i="4"/>
  <c r="AA44358" i="4"/>
  <c r="Z44358" i="4"/>
  <c r="W44346" i="4"/>
  <c r="AA44346" i="4"/>
  <c r="W44334" i="4"/>
  <c r="AA44334" i="4"/>
  <c r="Z44334" i="4"/>
  <c r="W44322" i="4"/>
  <c r="AA44322" i="4"/>
  <c r="W44310" i="4"/>
  <c r="AA44310" i="4"/>
  <c r="Z44310" i="4"/>
  <c r="W44298" i="4"/>
  <c r="AA44298" i="4"/>
  <c r="W44286" i="4"/>
  <c r="AA44286" i="4"/>
  <c r="Z44286" i="4"/>
  <c r="W44274" i="4"/>
  <c r="AA44274" i="4"/>
  <c r="W44262" i="4"/>
  <c r="AA44262" i="4"/>
  <c r="Z44262" i="4"/>
  <c r="W44250" i="4"/>
  <c r="AA44250" i="4"/>
  <c r="W44238" i="4"/>
  <c r="AA44238" i="4"/>
  <c r="Z44238" i="4"/>
  <c r="W44226" i="4"/>
  <c r="AA44226" i="4"/>
  <c r="W44214" i="4"/>
  <c r="AA44214" i="4"/>
  <c r="Z44214" i="4"/>
  <c r="W44202" i="4"/>
  <c r="AA44202" i="4"/>
  <c r="W44190" i="4"/>
  <c r="AA44190" i="4"/>
  <c r="Z44190" i="4"/>
  <c r="W44178" i="4"/>
  <c r="AA44178" i="4"/>
  <c r="W44166" i="4"/>
  <c r="AA44166" i="4"/>
  <c r="Z44166" i="4"/>
  <c r="W44154" i="4"/>
  <c r="AA44154" i="4"/>
  <c r="W44142" i="4"/>
  <c r="AA44142" i="4"/>
  <c r="Z44142" i="4"/>
  <c r="W44130" i="4"/>
  <c r="AA44130" i="4"/>
  <c r="W44118" i="4"/>
  <c r="AA44118" i="4"/>
  <c r="Z44118" i="4"/>
  <c r="W44106" i="4"/>
  <c r="AA44106" i="4"/>
  <c r="W44094" i="4"/>
  <c r="AA44094" i="4"/>
  <c r="Z44094" i="4"/>
  <c r="W44082" i="4"/>
  <c r="AA44082" i="4"/>
  <c r="W44070" i="4"/>
  <c r="AA44070" i="4"/>
  <c r="Z44070" i="4"/>
  <c r="W44058" i="4"/>
  <c r="AA44058" i="4"/>
  <c r="W44046" i="4"/>
  <c r="AA44046" i="4"/>
  <c r="Z44046" i="4"/>
  <c r="W44034" i="4"/>
  <c r="AA44034" i="4"/>
  <c r="W44022" i="4"/>
  <c r="AA44022" i="4"/>
  <c r="Z44022" i="4"/>
  <c r="W44010" i="4"/>
  <c r="AA44010" i="4"/>
  <c r="W43998" i="4"/>
  <c r="AA43998" i="4"/>
  <c r="Z43998" i="4"/>
  <c r="W43986" i="4"/>
  <c r="AA43986" i="4"/>
  <c r="W43974" i="4"/>
  <c r="AA43974" i="4"/>
  <c r="Z43974" i="4"/>
  <c r="W43962" i="4"/>
  <c r="AA43962" i="4"/>
  <c r="W43950" i="4"/>
  <c r="AA43950" i="4"/>
  <c r="Z43950" i="4"/>
  <c r="W43938" i="4"/>
  <c r="AA43938" i="4"/>
  <c r="W43926" i="4"/>
  <c r="AA43926" i="4"/>
  <c r="Z43926" i="4"/>
  <c r="W43914" i="4"/>
  <c r="AA43914" i="4"/>
  <c r="W43902" i="4"/>
  <c r="AA43902" i="4"/>
  <c r="Z43902" i="4"/>
  <c r="W43890" i="4"/>
  <c r="AA43890" i="4"/>
  <c r="W43878" i="4"/>
  <c r="AA43878" i="4"/>
  <c r="Z43878" i="4"/>
  <c r="W43866" i="4"/>
  <c r="AA43866" i="4"/>
  <c r="W43854" i="4"/>
  <c r="AA43854" i="4"/>
  <c r="Z43854" i="4"/>
  <c r="W43842" i="4"/>
  <c r="AA43842" i="4"/>
  <c r="W43830" i="4"/>
  <c r="AA43830" i="4"/>
  <c r="Z43830" i="4"/>
  <c r="W43818" i="4"/>
  <c r="AA43818" i="4"/>
  <c r="W43806" i="4"/>
  <c r="AA43806" i="4"/>
  <c r="Z43806" i="4"/>
  <c r="W43794" i="4"/>
  <c r="AA43794" i="4"/>
  <c r="W43782" i="4"/>
  <c r="AA43782" i="4"/>
  <c r="Z43782" i="4"/>
  <c r="W43770" i="4"/>
  <c r="AA43770" i="4"/>
  <c r="W43758" i="4"/>
  <c r="AA43758" i="4"/>
  <c r="Z43758" i="4"/>
  <c r="W43746" i="4"/>
  <c r="AA43746" i="4"/>
  <c r="W43734" i="4"/>
  <c r="AA43734" i="4"/>
  <c r="Z43734" i="4"/>
  <c r="W43722" i="4"/>
  <c r="AA43722" i="4"/>
  <c r="W43710" i="4"/>
  <c r="AA43710" i="4"/>
  <c r="Z43710" i="4"/>
  <c r="W43698" i="4"/>
  <c r="AA43698" i="4"/>
  <c r="W43686" i="4"/>
  <c r="AA43686" i="4"/>
  <c r="Z43686" i="4"/>
  <c r="W43674" i="4"/>
  <c r="AA43674" i="4"/>
  <c r="W43662" i="4"/>
  <c r="AA43662" i="4"/>
  <c r="Z43662" i="4"/>
  <c r="W43650" i="4"/>
  <c r="AA43650" i="4"/>
  <c r="W43638" i="4"/>
  <c r="AA43638" i="4"/>
  <c r="Z43638" i="4"/>
  <c r="W43626" i="4"/>
  <c r="AA43626" i="4"/>
  <c r="W43614" i="4"/>
  <c r="AA43614" i="4"/>
  <c r="Z43614" i="4"/>
  <c r="W43602" i="4"/>
  <c r="AA43602" i="4"/>
  <c r="W43590" i="4"/>
  <c r="AA43590" i="4"/>
  <c r="Z43590" i="4"/>
  <c r="W43578" i="4"/>
  <c r="AA43578" i="4"/>
  <c r="W43566" i="4"/>
  <c r="AA43566" i="4"/>
  <c r="Z43566" i="4"/>
  <c r="W43554" i="4"/>
  <c r="AA43554" i="4"/>
  <c r="W43542" i="4"/>
  <c r="AA43542" i="4"/>
  <c r="Z43542" i="4"/>
  <c r="W43530" i="4"/>
  <c r="AA43530" i="4"/>
  <c r="W43518" i="4"/>
  <c r="AA43518" i="4"/>
  <c r="Z43518" i="4"/>
  <c r="W43506" i="4"/>
  <c r="AA43506" i="4"/>
  <c r="W43494" i="4"/>
  <c r="AA43494" i="4"/>
  <c r="Z43494" i="4"/>
  <c r="W43482" i="4"/>
  <c r="AA43482" i="4"/>
  <c r="W43470" i="4"/>
  <c r="AA43470" i="4"/>
  <c r="Z43470" i="4"/>
  <c r="W43458" i="4"/>
  <c r="AA43458" i="4"/>
  <c r="W43446" i="4"/>
  <c r="AA43446" i="4"/>
  <c r="Z43446" i="4"/>
  <c r="W43434" i="4"/>
  <c r="AA43434" i="4"/>
  <c r="W43422" i="4"/>
  <c r="AA43422" i="4"/>
  <c r="Z43422" i="4"/>
  <c r="W43410" i="4"/>
  <c r="AA43410" i="4"/>
  <c r="W43398" i="4"/>
  <c r="AA43398" i="4"/>
  <c r="Z43398" i="4"/>
  <c r="W43386" i="4"/>
  <c r="AA43386" i="4"/>
  <c r="W43374" i="4"/>
  <c r="AA43374" i="4"/>
  <c r="Z43374" i="4"/>
  <c r="W43362" i="4"/>
  <c r="AA43362" i="4"/>
  <c r="W43350" i="4"/>
  <c r="AA43350" i="4"/>
  <c r="Z43350" i="4"/>
  <c r="W43338" i="4"/>
  <c r="AA43338" i="4"/>
  <c r="W43326" i="4"/>
  <c r="AA43326" i="4"/>
  <c r="Z43326" i="4"/>
  <c r="W43314" i="4"/>
  <c r="AA43314" i="4"/>
  <c r="W43302" i="4"/>
  <c r="AA43302" i="4"/>
  <c r="Z43302" i="4"/>
  <c r="W43290" i="4"/>
  <c r="AA43290" i="4"/>
  <c r="W43278" i="4"/>
  <c r="AA43278" i="4"/>
  <c r="Z43278" i="4"/>
  <c r="W43266" i="4"/>
  <c r="AA43266" i="4"/>
  <c r="W43254" i="4"/>
  <c r="AA43254" i="4"/>
  <c r="Z43254" i="4"/>
  <c r="W43242" i="4"/>
  <c r="AA43242" i="4"/>
  <c r="W43230" i="4"/>
  <c r="AA43230" i="4"/>
  <c r="Z43230" i="4"/>
  <c r="W43218" i="4"/>
  <c r="AA43218" i="4"/>
  <c r="W43206" i="4"/>
  <c r="AA43206" i="4"/>
  <c r="Z43206" i="4"/>
  <c r="W43194" i="4"/>
  <c r="AA43194" i="4"/>
  <c r="W43182" i="4"/>
  <c r="AA43182" i="4"/>
  <c r="Z43182" i="4"/>
  <c r="W43170" i="4"/>
  <c r="AA43170" i="4"/>
  <c r="W43158" i="4"/>
  <c r="AA43158" i="4"/>
  <c r="Z43158" i="4"/>
  <c r="W43146" i="4"/>
  <c r="AA43146" i="4"/>
  <c r="W43134" i="4"/>
  <c r="AA43134" i="4"/>
  <c r="Z43134" i="4"/>
  <c r="W43122" i="4"/>
  <c r="AA43122" i="4"/>
  <c r="W43110" i="4"/>
  <c r="AA43110" i="4"/>
  <c r="Z43110" i="4"/>
  <c r="W43098" i="4"/>
  <c r="AA43098" i="4"/>
  <c r="W43086" i="4"/>
  <c r="AA43086" i="4"/>
  <c r="Z43086" i="4"/>
  <c r="W43074" i="4"/>
  <c r="AA43074" i="4"/>
  <c r="W43062" i="4"/>
  <c r="AA43062" i="4"/>
  <c r="Z43062" i="4"/>
  <c r="W43050" i="4"/>
  <c r="AA43050" i="4"/>
  <c r="W43038" i="4"/>
  <c r="AA43038" i="4"/>
  <c r="Z43038" i="4"/>
  <c r="W43026" i="4"/>
  <c r="AA43026" i="4"/>
  <c r="W43014" i="4"/>
  <c r="AA43014" i="4"/>
  <c r="Z43014" i="4"/>
  <c r="W43002" i="4"/>
  <c r="AA43002" i="4"/>
  <c r="W42990" i="4"/>
  <c r="AA42990" i="4"/>
  <c r="Z42990" i="4"/>
  <c r="W42978" i="4"/>
  <c r="AA42978" i="4"/>
  <c r="W42966" i="4"/>
  <c r="AA42966" i="4"/>
  <c r="Z42966" i="4"/>
  <c r="W42954" i="4"/>
  <c r="AA42954" i="4"/>
  <c r="W42942" i="4"/>
  <c r="AA42942" i="4"/>
  <c r="Z42942" i="4"/>
  <c r="W42930" i="4"/>
  <c r="AA42930" i="4"/>
  <c r="W42918" i="4"/>
  <c r="AA42918" i="4"/>
  <c r="Z42918" i="4"/>
  <c r="W42906" i="4"/>
  <c r="AA42906" i="4"/>
  <c r="W42894" i="4"/>
  <c r="AA42894" i="4"/>
  <c r="Z42894" i="4"/>
  <c r="W42882" i="4"/>
  <c r="AA42882" i="4"/>
  <c r="W42870" i="4"/>
  <c r="AA42870" i="4"/>
  <c r="Z42870" i="4"/>
  <c r="W42858" i="4"/>
  <c r="AA42858" i="4"/>
  <c r="W42846" i="4"/>
  <c r="AA42846" i="4"/>
  <c r="Z42846" i="4"/>
  <c r="W42834" i="4"/>
  <c r="AA42834" i="4"/>
  <c r="W42822" i="4"/>
  <c r="AA42822" i="4"/>
  <c r="Z42822" i="4"/>
  <c r="W42810" i="4"/>
  <c r="AA42810" i="4"/>
  <c r="W42798" i="4"/>
  <c r="AA42798" i="4"/>
  <c r="Z42798" i="4"/>
  <c r="W42786" i="4"/>
  <c r="AA42786" i="4"/>
  <c r="W42774" i="4"/>
  <c r="AA42774" i="4"/>
  <c r="Z42774" i="4"/>
  <c r="W42762" i="4"/>
  <c r="AA42762" i="4"/>
  <c r="W42750" i="4"/>
  <c r="AA42750" i="4"/>
  <c r="Z42750" i="4"/>
  <c r="W42738" i="4"/>
  <c r="AA42738" i="4"/>
  <c r="W42726" i="4"/>
  <c r="AA42726" i="4"/>
  <c r="Z42726" i="4"/>
  <c r="W42714" i="4"/>
  <c r="AA42714" i="4"/>
  <c r="W42702" i="4"/>
  <c r="AA42702" i="4"/>
  <c r="Z42702" i="4"/>
  <c r="W42690" i="4"/>
  <c r="AA42690" i="4"/>
  <c r="W42678" i="4"/>
  <c r="AA42678" i="4"/>
  <c r="Z42678" i="4"/>
  <c r="W42666" i="4"/>
  <c r="AA42666" i="4"/>
  <c r="W42654" i="4"/>
  <c r="AA42654" i="4"/>
  <c r="Z42654" i="4"/>
  <c r="W42642" i="4"/>
  <c r="AA42642" i="4"/>
  <c r="W42630" i="4"/>
  <c r="AA42630" i="4"/>
  <c r="Z42630" i="4"/>
  <c r="W42618" i="4"/>
  <c r="AA42618" i="4"/>
  <c r="W42606" i="4"/>
  <c r="AA42606" i="4"/>
  <c r="Z42606" i="4"/>
  <c r="W42594" i="4"/>
  <c r="AA42594" i="4"/>
  <c r="W42582" i="4"/>
  <c r="AA42582" i="4"/>
  <c r="Z42582" i="4"/>
  <c r="W42570" i="4"/>
  <c r="AA42570" i="4"/>
  <c r="W42558" i="4"/>
  <c r="AA42558" i="4"/>
  <c r="Z42558" i="4"/>
  <c r="W42546" i="4"/>
  <c r="AA42546" i="4"/>
  <c r="W42534" i="4"/>
  <c r="AA42534" i="4"/>
  <c r="Z42534" i="4"/>
  <c r="W42522" i="4"/>
  <c r="AA42522" i="4"/>
  <c r="W42510" i="4"/>
  <c r="AA42510" i="4"/>
  <c r="Z42510" i="4"/>
  <c r="W42498" i="4"/>
  <c r="AA42498" i="4"/>
  <c r="W42486" i="4"/>
  <c r="AA42486" i="4"/>
  <c r="Z42486" i="4"/>
  <c r="W42474" i="4"/>
  <c r="AA42474" i="4"/>
  <c r="W42462" i="4"/>
  <c r="AA42462" i="4"/>
  <c r="Z42462" i="4"/>
  <c r="W42450" i="4"/>
  <c r="AA42450" i="4"/>
  <c r="W42438" i="4"/>
  <c r="AA42438" i="4"/>
  <c r="Z42438" i="4"/>
  <c r="W42426" i="4"/>
  <c r="AA42426" i="4"/>
  <c r="W42414" i="4"/>
  <c r="AA42414" i="4"/>
  <c r="Z42414" i="4"/>
  <c r="W42402" i="4"/>
  <c r="AA42402" i="4"/>
  <c r="W42390" i="4"/>
  <c r="AA42390" i="4"/>
  <c r="Z42390" i="4"/>
  <c r="W42378" i="4"/>
  <c r="AA42378" i="4"/>
  <c r="W42366" i="4"/>
  <c r="AA42366" i="4"/>
  <c r="Z42366" i="4"/>
  <c r="W42354" i="4"/>
  <c r="AA42354" i="4"/>
  <c r="W42342" i="4"/>
  <c r="AA42342" i="4"/>
  <c r="Z42342" i="4"/>
  <c r="W42330" i="4"/>
  <c r="AA42330" i="4"/>
  <c r="W42318" i="4"/>
  <c r="AA42318" i="4"/>
  <c r="Z42318" i="4"/>
  <c r="W42306" i="4"/>
  <c r="AA42306" i="4"/>
  <c r="W42294" i="4"/>
  <c r="AA42294" i="4"/>
  <c r="Z42294" i="4"/>
  <c r="W42282" i="4"/>
  <c r="AA42282" i="4"/>
  <c r="W42270" i="4"/>
  <c r="AA42270" i="4"/>
  <c r="Z42270" i="4"/>
  <c r="W42258" i="4"/>
  <c r="AA42258" i="4"/>
  <c r="W42246" i="4"/>
  <c r="AA42246" i="4"/>
  <c r="Z42246" i="4"/>
  <c r="W42234" i="4"/>
  <c r="AA42234" i="4"/>
  <c r="W42222" i="4"/>
  <c r="AA42222" i="4"/>
  <c r="Z42222" i="4"/>
  <c r="W42210" i="4"/>
  <c r="AA42210" i="4"/>
  <c r="W42198" i="4"/>
  <c r="AA42198" i="4"/>
  <c r="Z42198" i="4"/>
  <c r="W42186" i="4"/>
  <c r="AA42186" i="4"/>
  <c r="W42174" i="4"/>
  <c r="AA42174" i="4"/>
  <c r="Z42174" i="4"/>
  <c r="W42162" i="4"/>
  <c r="AA42162" i="4"/>
  <c r="W42150" i="4"/>
  <c r="AA42150" i="4"/>
  <c r="Z42150" i="4"/>
  <c r="W42138" i="4"/>
  <c r="AA42138" i="4"/>
  <c r="W42126" i="4"/>
  <c r="AA42126" i="4"/>
  <c r="Z42126" i="4"/>
  <c r="W42114" i="4"/>
  <c r="AA42114" i="4"/>
  <c r="W42102" i="4"/>
  <c r="AA42102" i="4"/>
  <c r="Z42102" i="4"/>
  <c r="W42090" i="4"/>
  <c r="AA42090" i="4"/>
  <c r="W42078" i="4"/>
  <c r="AA42078" i="4"/>
  <c r="Z42078" i="4"/>
  <c r="W42066" i="4"/>
  <c r="AA42066" i="4"/>
  <c r="W42054" i="4"/>
  <c r="AA42054" i="4"/>
  <c r="Z42054" i="4"/>
  <c r="W42042" i="4"/>
  <c r="AA42042" i="4"/>
  <c r="W42030" i="4"/>
  <c r="AA42030" i="4"/>
  <c r="Z42030" i="4"/>
  <c r="W42018" i="4"/>
  <c r="AA42018" i="4"/>
  <c r="W42006" i="4"/>
  <c r="AA42006" i="4"/>
  <c r="Z42006" i="4"/>
  <c r="W41994" i="4"/>
  <c r="AA41994" i="4"/>
  <c r="W41982" i="4"/>
  <c r="AA41982" i="4"/>
  <c r="Z41982" i="4"/>
  <c r="W41970" i="4"/>
  <c r="AA41970" i="4"/>
  <c r="W41958" i="4"/>
  <c r="AA41958" i="4"/>
  <c r="Z41958" i="4"/>
  <c r="W41946" i="4"/>
  <c r="AA41946" i="4"/>
  <c r="W41934" i="4"/>
  <c r="AA41934" i="4"/>
  <c r="Z41934" i="4"/>
  <c r="W41922" i="4"/>
  <c r="AA41922" i="4"/>
  <c r="W41910" i="4"/>
  <c r="AA41910" i="4"/>
  <c r="Z41910" i="4"/>
  <c r="W41898" i="4"/>
  <c r="AA41898" i="4"/>
  <c r="W41886" i="4"/>
  <c r="AA41886" i="4"/>
  <c r="Z41886" i="4"/>
  <c r="W41874" i="4"/>
  <c r="AA41874" i="4"/>
  <c r="W41862" i="4"/>
  <c r="AA41862" i="4"/>
  <c r="Z41862" i="4"/>
  <c r="W41850" i="4"/>
  <c r="AA41850" i="4"/>
  <c r="W41838" i="4"/>
  <c r="AA41838" i="4"/>
  <c r="Z41838" i="4"/>
  <c r="W41826" i="4"/>
  <c r="AA41826" i="4"/>
  <c r="W41814" i="4"/>
  <c r="AA41814" i="4"/>
  <c r="Z41814" i="4"/>
  <c r="W41802" i="4"/>
  <c r="AA41802" i="4"/>
  <c r="W41790" i="4"/>
  <c r="AA41790" i="4"/>
  <c r="Z41790" i="4"/>
  <c r="W41778" i="4"/>
  <c r="AA41778" i="4"/>
  <c r="W41766" i="4"/>
  <c r="AA41766" i="4"/>
  <c r="Z41766" i="4"/>
  <c r="W41754" i="4"/>
  <c r="AA41754" i="4"/>
  <c r="W41742" i="4"/>
  <c r="AA41742" i="4"/>
  <c r="Z41742" i="4"/>
  <c r="W41730" i="4"/>
  <c r="AA41730" i="4"/>
  <c r="W41718" i="4"/>
  <c r="AA41718" i="4"/>
  <c r="Z41718" i="4"/>
  <c r="W41706" i="4"/>
  <c r="AA41706" i="4"/>
  <c r="W41694" i="4"/>
  <c r="AA41694" i="4"/>
  <c r="Z41694" i="4"/>
  <c r="W41682" i="4"/>
  <c r="AA41682" i="4"/>
  <c r="W41670" i="4"/>
  <c r="AA41670" i="4"/>
  <c r="Z41670" i="4"/>
  <c r="W41658" i="4"/>
  <c r="AA41658" i="4"/>
  <c r="W41646" i="4"/>
  <c r="AA41646" i="4"/>
  <c r="Z41646" i="4"/>
  <c r="W41634" i="4"/>
  <c r="AA41634" i="4"/>
  <c r="W41622" i="4"/>
  <c r="AA41622" i="4"/>
  <c r="Z41622" i="4"/>
  <c r="W41610" i="4"/>
  <c r="AA41610" i="4"/>
  <c r="W41598" i="4"/>
  <c r="AA41598" i="4"/>
  <c r="Z41598" i="4"/>
  <c r="W41586" i="4"/>
  <c r="AA41586" i="4"/>
  <c r="W41574" i="4"/>
  <c r="AA41574" i="4"/>
  <c r="Z41574" i="4"/>
  <c r="W41562" i="4"/>
  <c r="AA41562" i="4"/>
  <c r="W41550" i="4"/>
  <c r="AA41550" i="4"/>
  <c r="Z41550" i="4"/>
  <c r="W41538" i="4"/>
  <c r="AA41538" i="4"/>
  <c r="W41526" i="4"/>
  <c r="AA41526" i="4"/>
  <c r="Z41526" i="4"/>
  <c r="W41514" i="4"/>
  <c r="AA41514" i="4"/>
  <c r="W41502" i="4"/>
  <c r="AA41502" i="4"/>
  <c r="Z41502" i="4"/>
  <c r="W41490" i="4"/>
  <c r="AA41490" i="4"/>
  <c r="W41478" i="4"/>
  <c r="AA41478" i="4"/>
  <c r="Z41478" i="4"/>
  <c r="W41466" i="4"/>
  <c r="AA41466" i="4"/>
  <c r="W41454" i="4"/>
  <c r="AA41454" i="4"/>
  <c r="Z41454" i="4"/>
  <c r="W41442" i="4"/>
  <c r="AA41442" i="4"/>
  <c r="W41430" i="4"/>
  <c r="AA41430" i="4"/>
  <c r="Z41430" i="4"/>
  <c r="W41418" i="4"/>
  <c r="AA41418" i="4"/>
  <c r="W41406" i="4"/>
  <c r="AA41406" i="4"/>
  <c r="Z41406" i="4"/>
  <c r="W41394" i="4"/>
  <c r="AA41394" i="4"/>
  <c r="W41382" i="4"/>
  <c r="AA41382" i="4"/>
  <c r="Z41382" i="4"/>
  <c r="W41370" i="4"/>
  <c r="AA41370" i="4"/>
  <c r="W41358" i="4"/>
  <c r="AA41358" i="4"/>
  <c r="Z41358" i="4"/>
  <c r="W41346" i="4"/>
  <c r="AA41346" i="4"/>
  <c r="W41334" i="4"/>
  <c r="AA41334" i="4"/>
  <c r="Z41334" i="4"/>
  <c r="W41322" i="4"/>
  <c r="AA41322" i="4"/>
  <c r="W41310" i="4"/>
  <c r="AA41310" i="4"/>
  <c r="Z41310" i="4"/>
  <c r="W41298" i="4"/>
  <c r="AA41298" i="4"/>
  <c r="W41286" i="4"/>
  <c r="AA41286" i="4"/>
  <c r="Z41286" i="4"/>
  <c r="W41274" i="4"/>
  <c r="AA41274" i="4"/>
  <c r="W41262" i="4"/>
  <c r="AA41262" i="4"/>
  <c r="Z41262" i="4"/>
  <c r="W41250" i="4"/>
  <c r="AA41250" i="4"/>
  <c r="W41238" i="4"/>
  <c r="AA41238" i="4"/>
  <c r="Z41238" i="4"/>
  <c r="W41226" i="4"/>
  <c r="AA41226" i="4"/>
  <c r="W41214" i="4"/>
  <c r="AA41214" i="4"/>
  <c r="Z41214" i="4"/>
  <c r="W41202" i="4"/>
  <c r="AA41202" i="4"/>
  <c r="W41190" i="4"/>
  <c r="AA41190" i="4"/>
  <c r="Z41190" i="4"/>
  <c r="W41178" i="4"/>
  <c r="AA41178" i="4"/>
  <c r="W41166" i="4"/>
  <c r="AA41166" i="4"/>
  <c r="Z41166" i="4"/>
  <c r="W41154" i="4"/>
  <c r="AA41154" i="4"/>
  <c r="W41142" i="4"/>
  <c r="AA41142" i="4"/>
  <c r="Z41142" i="4"/>
  <c r="W41130" i="4"/>
  <c r="AA41130" i="4"/>
  <c r="W41118" i="4"/>
  <c r="AA41118" i="4"/>
  <c r="Z41118" i="4"/>
  <c r="W41106" i="4"/>
  <c r="AA41106" i="4"/>
  <c r="W41094" i="4"/>
  <c r="AA41094" i="4"/>
  <c r="Z41094" i="4"/>
  <c r="W41082" i="4"/>
  <c r="AA41082" i="4"/>
  <c r="W41070" i="4"/>
  <c r="AA41070" i="4"/>
  <c r="Z41070" i="4"/>
  <c r="W41058" i="4"/>
  <c r="AA41058" i="4"/>
  <c r="W41046" i="4"/>
  <c r="AA41046" i="4"/>
  <c r="Z41046" i="4"/>
  <c r="W41034" i="4"/>
  <c r="AA41034" i="4"/>
  <c r="W41022" i="4"/>
  <c r="AA41022" i="4"/>
  <c r="Z41022" i="4"/>
  <c r="W41010" i="4"/>
  <c r="AA41010" i="4"/>
  <c r="W40998" i="4"/>
  <c r="AA40998" i="4"/>
  <c r="Z40998" i="4"/>
  <c r="W40986" i="4"/>
  <c r="AA40986" i="4"/>
  <c r="W40974" i="4"/>
  <c r="AA40974" i="4"/>
  <c r="Z40974" i="4"/>
  <c r="W40962" i="4"/>
  <c r="AA40962" i="4"/>
  <c r="W40950" i="4"/>
  <c r="AA40950" i="4"/>
  <c r="Z40950" i="4"/>
  <c r="W40938" i="4"/>
  <c r="AA40938" i="4"/>
  <c r="W40926" i="4"/>
  <c r="AA40926" i="4"/>
  <c r="Z40926" i="4"/>
  <c r="W40914" i="4"/>
  <c r="AA40914" i="4"/>
  <c r="W40902" i="4"/>
  <c r="AA40902" i="4"/>
  <c r="Z40902" i="4"/>
  <c r="W40890" i="4"/>
  <c r="AA40890" i="4"/>
  <c r="W40878" i="4"/>
  <c r="AA40878" i="4"/>
  <c r="Z40878" i="4"/>
  <c r="W40866" i="4"/>
  <c r="AA40866" i="4"/>
  <c r="W40854" i="4"/>
  <c r="AA40854" i="4"/>
  <c r="Z40854" i="4"/>
  <c r="W40842" i="4"/>
  <c r="AA40842" i="4"/>
  <c r="W40830" i="4"/>
  <c r="AA40830" i="4"/>
  <c r="Z40830" i="4"/>
  <c r="W40818" i="4"/>
  <c r="AA40818" i="4"/>
  <c r="W40806" i="4"/>
  <c r="AA40806" i="4"/>
  <c r="Z40806" i="4"/>
  <c r="W40794" i="4"/>
  <c r="AA40794" i="4"/>
  <c r="W40782" i="4"/>
  <c r="AA40782" i="4"/>
  <c r="Z40782" i="4"/>
  <c r="W40770" i="4"/>
  <c r="AA40770" i="4"/>
  <c r="W40758" i="4"/>
  <c r="AA40758" i="4"/>
  <c r="Z40758" i="4"/>
  <c r="W40746" i="4"/>
  <c r="AA40746" i="4"/>
  <c r="W40734" i="4"/>
  <c r="AA40734" i="4"/>
  <c r="Z40734" i="4"/>
  <c r="W40722" i="4"/>
  <c r="AA40722" i="4"/>
  <c r="W40710" i="4"/>
  <c r="AA40710" i="4"/>
  <c r="Z40710" i="4"/>
  <c r="W40698" i="4"/>
  <c r="AA40698" i="4"/>
  <c r="W40686" i="4"/>
  <c r="AA40686" i="4"/>
  <c r="Z40686" i="4"/>
  <c r="W40674" i="4"/>
  <c r="AA40674" i="4"/>
  <c r="W40662" i="4"/>
  <c r="AA40662" i="4"/>
  <c r="Z40662" i="4"/>
  <c r="W40650" i="4"/>
  <c r="AA40650" i="4"/>
  <c r="W40638" i="4"/>
  <c r="AA40638" i="4"/>
  <c r="Z40638" i="4"/>
  <c r="W40626" i="4"/>
  <c r="AA40626" i="4"/>
  <c r="W40614" i="4"/>
  <c r="AA40614" i="4"/>
  <c r="Z40614" i="4"/>
  <c r="W40602" i="4"/>
  <c r="AA40602" i="4"/>
  <c r="W40590" i="4"/>
  <c r="AA40590" i="4"/>
  <c r="Z40590" i="4"/>
  <c r="W40578" i="4"/>
  <c r="AA40578" i="4"/>
  <c r="W40566" i="4"/>
  <c r="AA40566" i="4"/>
  <c r="Z40566" i="4"/>
  <c r="W40554" i="4"/>
  <c r="AA40554" i="4"/>
  <c r="W40542" i="4"/>
  <c r="AA40542" i="4"/>
  <c r="Z40542" i="4"/>
  <c r="W40530" i="4"/>
  <c r="AA40530" i="4"/>
  <c r="W40518" i="4"/>
  <c r="AA40518" i="4"/>
  <c r="Z40518" i="4"/>
  <c r="W40506" i="4"/>
  <c r="AA40506" i="4"/>
  <c r="W40494" i="4"/>
  <c r="AA40494" i="4"/>
  <c r="Z40494" i="4"/>
  <c r="W40482" i="4"/>
  <c r="AA40482" i="4"/>
  <c r="W40470" i="4"/>
  <c r="AA40470" i="4"/>
  <c r="Z40470" i="4"/>
  <c r="W40458" i="4"/>
  <c r="AA40458" i="4"/>
  <c r="W40446" i="4"/>
  <c r="AA40446" i="4"/>
  <c r="Z40446" i="4"/>
  <c r="W40434" i="4"/>
  <c r="AA40434" i="4"/>
  <c r="W40422" i="4"/>
  <c r="AA40422" i="4"/>
  <c r="Z40422" i="4"/>
  <c r="W40410" i="4"/>
  <c r="AA40410" i="4"/>
  <c r="W40398" i="4"/>
  <c r="AA40398" i="4"/>
  <c r="Z40398" i="4"/>
  <c r="W40386" i="4"/>
  <c r="AA40386" i="4"/>
  <c r="W40374" i="4"/>
  <c r="AA40374" i="4"/>
  <c r="Z40374" i="4"/>
  <c r="W40362" i="4"/>
  <c r="AA40362" i="4"/>
  <c r="W40350" i="4"/>
  <c r="AA40350" i="4"/>
  <c r="Z40350" i="4"/>
  <c r="W40338" i="4"/>
  <c r="AA40338" i="4"/>
  <c r="W40326" i="4"/>
  <c r="AA40326" i="4"/>
  <c r="Z40326" i="4"/>
  <c r="W40314" i="4"/>
  <c r="AA40314" i="4"/>
  <c r="W40302" i="4"/>
  <c r="AA40302" i="4"/>
  <c r="Z40302" i="4"/>
  <c r="W40290" i="4"/>
  <c r="AA40290" i="4"/>
  <c r="W40278" i="4"/>
  <c r="AA40278" i="4"/>
  <c r="Z40278" i="4"/>
  <c r="W40266" i="4"/>
  <c r="AA40266" i="4"/>
  <c r="W40254" i="4"/>
  <c r="AA40254" i="4"/>
  <c r="Z40254" i="4"/>
  <c r="W40242" i="4"/>
  <c r="AA40242" i="4"/>
  <c r="W40230" i="4"/>
  <c r="AA40230" i="4"/>
  <c r="Z40230" i="4"/>
  <c r="W40218" i="4"/>
  <c r="AA40218" i="4"/>
  <c r="W40206" i="4"/>
  <c r="AA40206" i="4"/>
  <c r="Z40206" i="4"/>
  <c r="W40194" i="4"/>
  <c r="AA40194" i="4"/>
  <c r="W40182" i="4"/>
  <c r="AA40182" i="4"/>
  <c r="Z40182" i="4"/>
  <c r="W40170" i="4"/>
  <c r="AA40170" i="4"/>
  <c r="W40158" i="4"/>
  <c r="AA40158" i="4"/>
  <c r="Z40158" i="4"/>
  <c r="W40146" i="4"/>
  <c r="AA40146" i="4"/>
  <c r="W40134" i="4"/>
  <c r="AA40134" i="4"/>
  <c r="Z40134" i="4"/>
  <c r="W40122" i="4"/>
  <c r="AA40122" i="4"/>
  <c r="W40110" i="4"/>
  <c r="AA40110" i="4"/>
  <c r="Z40110" i="4"/>
  <c r="W40098" i="4"/>
  <c r="AA40098" i="4"/>
  <c r="W40086" i="4"/>
  <c r="AA40086" i="4"/>
  <c r="Z40086" i="4"/>
  <c r="W40074" i="4"/>
  <c r="AA40074" i="4"/>
  <c r="W40062" i="4"/>
  <c r="AA40062" i="4"/>
  <c r="Z40062" i="4"/>
  <c r="W40050" i="4"/>
  <c r="AA40050" i="4"/>
  <c r="W40038" i="4"/>
  <c r="AA40038" i="4"/>
  <c r="Z40038" i="4"/>
  <c r="W40026" i="4"/>
  <c r="AA40026" i="4"/>
  <c r="W40014" i="4"/>
  <c r="AA40014" i="4"/>
  <c r="Z40014" i="4"/>
  <c r="W40002" i="4"/>
  <c r="AA40002" i="4"/>
  <c r="W39990" i="4"/>
  <c r="AA39990" i="4"/>
  <c r="Z39990" i="4"/>
  <c r="W39978" i="4"/>
  <c r="AA39978" i="4"/>
  <c r="W39966" i="4"/>
  <c r="AA39966" i="4"/>
  <c r="Z39966" i="4"/>
  <c r="W39954" i="4"/>
  <c r="AA39954" i="4"/>
  <c r="W39942" i="4"/>
  <c r="AA39942" i="4"/>
  <c r="Z39942" i="4"/>
  <c r="W39930" i="4"/>
  <c r="AA39930" i="4"/>
  <c r="W39918" i="4"/>
  <c r="AA39918" i="4"/>
  <c r="Z39918" i="4"/>
  <c r="W39906" i="4"/>
  <c r="AA39906" i="4"/>
  <c r="W39894" i="4"/>
  <c r="AA39894" i="4"/>
  <c r="Z39894" i="4"/>
  <c r="W39882" i="4"/>
  <c r="AA39882" i="4"/>
  <c r="W39870" i="4"/>
  <c r="AA39870" i="4"/>
  <c r="Z39870" i="4"/>
  <c r="W39858" i="4"/>
  <c r="AA39858" i="4"/>
  <c r="W39846" i="4"/>
  <c r="AA39846" i="4"/>
  <c r="Z39846" i="4"/>
  <c r="W39834" i="4"/>
  <c r="AA39834" i="4"/>
  <c r="W39822" i="4"/>
  <c r="AA39822" i="4"/>
  <c r="Z39822" i="4"/>
  <c r="W39810" i="4"/>
  <c r="AA39810" i="4"/>
  <c r="W39798" i="4"/>
  <c r="AA39798" i="4"/>
  <c r="Z39798" i="4"/>
  <c r="W39786" i="4"/>
  <c r="AA39786" i="4"/>
  <c r="W39774" i="4"/>
  <c r="AA39774" i="4"/>
  <c r="Z39774" i="4"/>
  <c r="W39762" i="4"/>
  <c r="AA39762" i="4"/>
  <c r="W39750" i="4"/>
  <c r="AA39750" i="4"/>
  <c r="Z39750" i="4"/>
  <c r="W39738" i="4"/>
  <c r="AA39738" i="4"/>
  <c r="W39726" i="4"/>
  <c r="AA39726" i="4"/>
  <c r="Z39726" i="4"/>
  <c r="W39714" i="4"/>
  <c r="AA39714" i="4"/>
  <c r="W39702" i="4"/>
  <c r="AA39702" i="4"/>
  <c r="Z39702" i="4"/>
  <c r="W39690" i="4"/>
  <c r="AA39690" i="4"/>
  <c r="W39678" i="4"/>
  <c r="AA39678" i="4"/>
  <c r="Z39678" i="4"/>
  <c r="W39666" i="4"/>
  <c r="AA39666" i="4"/>
  <c r="W39654" i="4"/>
  <c r="AA39654" i="4"/>
  <c r="Z39654" i="4"/>
  <c r="W39642" i="4"/>
  <c r="AA39642" i="4"/>
  <c r="W39630" i="4"/>
  <c r="AA39630" i="4"/>
  <c r="Z39630" i="4"/>
  <c r="W39618" i="4"/>
  <c r="AA39618" i="4"/>
  <c r="W39606" i="4"/>
  <c r="AA39606" i="4"/>
  <c r="Z39606" i="4"/>
  <c r="W39594" i="4"/>
  <c r="AA39594" i="4"/>
  <c r="W39582" i="4"/>
  <c r="AA39582" i="4"/>
  <c r="Z39582" i="4"/>
  <c r="W39570" i="4"/>
  <c r="AA39570" i="4"/>
  <c r="W39558" i="4"/>
  <c r="AA39558" i="4"/>
  <c r="Z39558" i="4"/>
  <c r="W39546" i="4"/>
  <c r="AA39546" i="4"/>
  <c r="W39534" i="4"/>
  <c r="AA39534" i="4"/>
  <c r="Z39534" i="4"/>
  <c r="W39522" i="4"/>
  <c r="AA39522" i="4"/>
  <c r="W39510" i="4"/>
  <c r="AA39510" i="4"/>
  <c r="Z39510" i="4"/>
  <c r="W39498" i="4"/>
  <c r="AA39498" i="4"/>
  <c r="W39486" i="4"/>
  <c r="AA39486" i="4"/>
  <c r="Z39486" i="4"/>
  <c r="W39474" i="4"/>
  <c r="AA39474" i="4"/>
  <c r="W39462" i="4"/>
  <c r="AA39462" i="4"/>
  <c r="Z39462" i="4"/>
  <c r="W39450" i="4"/>
  <c r="AA39450" i="4"/>
  <c r="W39438" i="4"/>
  <c r="AA39438" i="4"/>
  <c r="Z39438" i="4"/>
  <c r="W39426" i="4"/>
  <c r="AA39426" i="4"/>
  <c r="W39414" i="4"/>
  <c r="AA39414" i="4"/>
  <c r="Z39414" i="4"/>
  <c r="W39402" i="4"/>
  <c r="AA39402" i="4"/>
  <c r="W39390" i="4"/>
  <c r="AA39390" i="4"/>
  <c r="Z39390" i="4"/>
  <c r="W39378" i="4"/>
  <c r="AA39378" i="4"/>
  <c r="W39366" i="4"/>
  <c r="AA39366" i="4"/>
  <c r="Z39366" i="4"/>
  <c r="W39354" i="4"/>
  <c r="AA39354" i="4"/>
  <c r="W39342" i="4"/>
  <c r="AA39342" i="4"/>
  <c r="Z39342" i="4"/>
  <c r="W39330" i="4"/>
  <c r="AA39330" i="4"/>
  <c r="W39318" i="4"/>
  <c r="AA39318" i="4"/>
  <c r="Z39318" i="4"/>
  <c r="W39306" i="4"/>
  <c r="AA39306" i="4"/>
  <c r="W39294" i="4"/>
  <c r="AA39294" i="4"/>
  <c r="Z39294" i="4"/>
  <c r="W39282" i="4"/>
  <c r="AA39282" i="4"/>
  <c r="W39270" i="4"/>
  <c r="AA39270" i="4"/>
  <c r="Z39270" i="4"/>
  <c r="W39258" i="4"/>
  <c r="AA39258" i="4"/>
  <c r="W39246" i="4"/>
  <c r="AA39246" i="4"/>
  <c r="Z39246" i="4"/>
  <c r="W39234" i="4"/>
  <c r="AA39234" i="4"/>
  <c r="W39222" i="4"/>
  <c r="AA39222" i="4"/>
  <c r="Z39222" i="4"/>
  <c r="W39210" i="4"/>
  <c r="AA39210" i="4"/>
  <c r="W39198" i="4"/>
  <c r="AA39198" i="4"/>
  <c r="Z39198" i="4"/>
  <c r="W39186" i="4"/>
  <c r="AA39186" i="4"/>
  <c r="W39174" i="4"/>
  <c r="AA39174" i="4"/>
  <c r="Z39174" i="4"/>
  <c r="W39162" i="4"/>
  <c r="AA39162" i="4"/>
  <c r="W39150" i="4"/>
  <c r="AA39150" i="4"/>
  <c r="Z39150" i="4"/>
  <c r="W39138" i="4"/>
  <c r="AA39138" i="4"/>
  <c r="W39126" i="4"/>
  <c r="AA39126" i="4"/>
  <c r="Z39126" i="4"/>
  <c r="W39114" i="4"/>
  <c r="AA39114" i="4"/>
  <c r="W39102" i="4"/>
  <c r="AA39102" i="4"/>
  <c r="Z39102" i="4"/>
  <c r="W39090" i="4"/>
  <c r="AA39090" i="4"/>
  <c r="W39078" i="4"/>
  <c r="AA39078" i="4"/>
  <c r="Z39078" i="4"/>
  <c r="W39066" i="4"/>
  <c r="AA39066" i="4"/>
  <c r="W39054" i="4"/>
  <c r="AA39054" i="4"/>
  <c r="Z39054" i="4"/>
  <c r="W39042" i="4"/>
  <c r="AA39042" i="4"/>
  <c r="W39030" i="4"/>
  <c r="AA39030" i="4"/>
  <c r="Z39030" i="4"/>
  <c r="W39018" i="4"/>
  <c r="AA39018" i="4"/>
  <c r="W39006" i="4"/>
  <c r="AA39006" i="4"/>
  <c r="Z39006" i="4"/>
  <c r="W38994" i="4"/>
  <c r="AA38994" i="4"/>
  <c r="W38982" i="4"/>
  <c r="AA38982" i="4"/>
  <c r="Z38982" i="4"/>
  <c r="W38970" i="4"/>
  <c r="AA38970" i="4"/>
  <c r="W38958" i="4"/>
  <c r="AA38958" i="4"/>
  <c r="Z38958" i="4"/>
  <c r="W38946" i="4"/>
  <c r="AA38946" i="4"/>
  <c r="W38934" i="4"/>
  <c r="AA38934" i="4"/>
  <c r="Z38934" i="4"/>
  <c r="W38922" i="4"/>
  <c r="AA38922" i="4"/>
  <c r="W38910" i="4"/>
  <c r="AA38910" i="4"/>
  <c r="Z38910" i="4"/>
  <c r="W38898" i="4"/>
  <c r="AA38898" i="4"/>
  <c r="W38886" i="4"/>
  <c r="AA38886" i="4"/>
  <c r="Z38886" i="4"/>
  <c r="W38874" i="4"/>
  <c r="AA38874" i="4"/>
  <c r="W38862" i="4"/>
  <c r="AA38862" i="4"/>
  <c r="Z38862" i="4"/>
  <c r="W38850" i="4"/>
  <c r="AA38850" i="4"/>
  <c r="W38838" i="4"/>
  <c r="AA38838" i="4"/>
  <c r="Z38838" i="4"/>
  <c r="W38826" i="4"/>
  <c r="AA38826" i="4"/>
  <c r="W38814" i="4"/>
  <c r="AA38814" i="4"/>
  <c r="Z38814" i="4"/>
  <c r="W38802" i="4"/>
  <c r="AA38802" i="4"/>
  <c r="W38790" i="4"/>
  <c r="AA38790" i="4"/>
  <c r="Z38790" i="4"/>
  <c r="W38778" i="4"/>
  <c r="AA38778" i="4"/>
  <c r="W38766" i="4"/>
  <c r="AA38766" i="4"/>
  <c r="Z38766" i="4"/>
  <c r="W38754" i="4"/>
  <c r="AA38754" i="4"/>
  <c r="W38742" i="4"/>
  <c r="AA38742" i="4"/>
  <c r="Z38742" i="4"/>
  <c r="W38730" i="4"/>
  <c r="AA38730" i="4"/>
  <c r="W38718" i="4"/>
  <c r="AA38718" i="4"/>
  <c r="Z38718" i="4"/>
  <c r="W38706" i="4"/>
  <c r="AA38706" i="4"/>
  <c r="W38694" i="4"/>
  <c r="AA38694" i="4"/>
  <c r="Z38694" i="4"/>
  <c r="W38682" i="4"/>
  <c r="AA38682" i="4"/>
  <c r="W38670" i="4"/>
  <c r="AA38670" i="4"/>
  <c r="Z38670" i="4"/>
  <c r="W38658" i="4"/>
  <c r="AA38658" i="4"/>
  <c r="W38646" i="4"/>
  <c r="AA38646" i="4"/>
  <c r="Z38646" i="4"/>
  <c r="W38634" i="4"/>
  <c r="AA38634" i="4"/>
  <c r="W38622" i="4"/>
  <c r="AA38622" i="4"/>
  <c r="Z38622" i="4"/>
  <c r="W38610" i="4"/>
  <c r="AA38610" i="4"/>
  <c r="W38598" i="4"/>
  <c r="AA38598" i="4"/>
  <c r="Z38598" i="4"/>
  <c r="W38586" i="4"/>
  <c r="AA38586" i="4"/>
  <c r="W38574" i="4"/>
  <c r="AA38574" i="4"/>
  <c r="Z38574" i="4"/>
  <c r="W38562" i="4"/>
  <c r="AA38562" i="4"/>
  <c r="W38550" i="4"/>
  <c r="AA38550" i="4"/>
  <c r="Z38550" i="4"/>
  <c r="W38538" i="4"/>
  <c r="AA38538" i="4"/>
  <c r="W38526" i="4"/>
  <c r="AA38526" i="4"/>
  <c r="Z38526" i="4"/>
  <c r="W38514" i="4"/>
  <c r="AA38514" i="4"/>
  <c r="W38502" i="4"/>
  <c r="AA38502" i="4"/>
  <c r="Z38502" i="4"/>
  <c r="W38490" i="4"/>
  <c r="AA38490" i="4"/>
  <c r="W38478" i="4"/>
  <c r="AA38478" i="4"/>
  <c r="Z38478" i="4"/>
  <c r="W38466" i="4"/>
  <c r="AA38466" i="4"/>
  <c r="W38454" i="4"/>
  <c r="AA38454" i="4"/>
  <c r="Z38454" i="4"/>
  <c r="W38442" i="4"/>
  <c r="AA38442" i="4"/>
  <c r="W38430" i="4"/>
  <c r="AA38430" i="4"/>
  <c r="Z38430" i="4"/>
  <c r="W38418" i="4"/>
  <c r="AA38418" i="4"/>
  <c r="W38406" i="4"/>
  <c r="AA38406" i="4"/>
  <c r="Z38406" i="4"/>
  <c r="W38394" i="4"/>
  <c r="AA38394" i="4"/>
  <c r="W38382" i="4"/>
  <c r="AA38382" i="4"/>
  <c r="Z38382" i="4"/>
  <c r="W38370" i="4"/>
  <c r="AA38370" i="4"/>
  <c r="W38358" i="4"/>
  <c r="AA38358" i="4"/>
  <c r="Z38358" i="4"/>
  <c r="W38346" i="4"/>
  <c r="AA38346" i="4"/>
  <c r="W38334" i="4"/>
  <c r="AA38334" i="4"/>
  <c r="Z38334" i="4"/>
  <c r="W38322" i="4"/>
  <c r="AA38322" i="4"/>
  <c r="W38310" i="4"/>
  <c r="AA38310" i="4"/>
  <c r="Z38310" i="4"/>
  <c r="W38298" i="4"/>
  <c r="AA38298" i="4"/>
  <c r="W38286" i="4"/>
  <c r="AA38286" i="4"/>
  <c r="Z38286" i="4"/>
  <c r="W38274" i="4"/>
  <c r="AA38274" i="4"/>
  <c r="W38262" i="4"/>
  <c r="AA38262" i="4"/>
  <c r="Z38262" i="4"/>
  <c r="W38250" i="4"/>
  <c r="AA38250" i="4"/>
  <c r="W38238" i="4"/>
  <c r="AA38238" i="4"/>
  <c r="Z38238" i="4"/>
  <c r="W38226" i="4"/>
  <c r="AA38226" i="4"/>
  <c r="W38214" i="4"/>
  <c r="AA38214" i="4"/>
  <c r="Z38214" i="4"/>
  <c r="W38202" i="4"/>
  <c r="AA38202" i="4"/>
  <c r="W38190" i="4"/>
  <c r="AA38190" i="4"/>
  <c r="Z38190" i="4"/>
  <c r="W38178" i="4"/>
  <c r="AA38178" i="4"/>
  <c r="W38166" i="4"/>
  <c r="AA38166" i="4"/>
  <c r="Z38166" i="4"/>
  <c r="W38154" i="4"/>
  <c r="AA38154" i="4"/>
  <c r="W38142" i="4"/>
  <c r="AA38142" i="4"/>
  <c r="Z38142" i="4"/>
  <c r="W38130" i="4"/>
  <c r="AA38130" i="4"/>
  <c r="W38118" i="4"/>
  <c r="AA38118" i="4"/>
  <c r="Z38118" i="4"/>
  <c r="W38106" i="4"/>
  <c r="AA38106" i="4"/>
  <c r="W38094" i="4"/>
  <c r="AA38094" i="4"/>
  <c r="Z38094" i="4"/>
  <c r="W38082" i="4"/>
  <c r="AA38082" i="4"/>
  <c r="W38070" i="4"/>
  <c r="AA38070" i="4"/>
  <c r="Z38070" i="4"/>
  <c r="W38058" i="4"/>
  <c r="AA38058" i="4"/>
  <c r="W38046" i="4"/>
  <c r="AA38046" i="4"/>
  <c r="Z38046" i="4"/>
  <c r="W38034" i="4"/>
  <c r="AA38034" i="4"/>
  <c r="W38022" i="4"/>
  <c r="AA38022" i="4"/>
  <c r="Z38022" i="4"/>
  <c r="W38010" i="4"/>
  <c r="AA38010" i="4"/>
  <c r="W37998" i="4"/>
  <c r="AA37998" i="4"/>
  <c r="Z37998" i="4"/>
  <c r="W37986" i="4"/>
  <c r="AA37986" i="4"/>
  <c r="W37974" i="4"/>
  <c r="AA37974" i="4"/>
  <c r="Z37974" i="4"/>
  <c r="W37962" i="4"/>
  <c r="AA37962" i="4"/>
  <c r="W37950" i="4"/>
  <c r="AA37950" i="4"/>
  <c r="Z37950" i="4"/>
  <c r="W37938" i="4"/>
  <c r="AA37938" i="4"/>
  <c r="W37926" i="4"/>
  <c r="AA37926" i="4"/>
  <c r="Z37926" i="4"/>
  <c r="W37914" i="4"/>
  <c r="AA37914" i="4"/>
  <c r="W37902" i="4"/>
  <c r="AA37902" i="4"/>
  <c r="Z37902" i="4"/>
  <c r="W37890" i="4"/>
  <c r="AA37890" i="4"/>
  <c r="W37878" i="4"/>
  <c r="AA37878" i="4"/>
  <c r="Z37878" i="4"/>
  <c r="W37866" i="4"/>
  <c r="AA37866" i="4"/>
  <c r="W37854" i="4"/>
  <c r="AA37854" i="4"/>
  <c r="Z37854" i="4"/>
  <c r="W37842" i="4"/>
  <c r="AA37842" i="4"/>
  <c r="W37830" i="4"/>
  <c r="AA37830" i="4"/>
  <c r="Z37830" i="4"/>
  <c r="W37818" i="4"/>
  <c r="AA37818" i="4"/>
  <c r="W37806" i="4"/>
  <c r="AA37806" i="4"/>
  <c r="Z37806" i="4"/>
  <c r="W37794" i="4"/>
  <c r="AA37794" i="4"/>
  <c r="W37782" i="4"/>
  <c r="AA37782" i="4"/>
  <c r="Z37782" i="4"/>
  <c r="W37770" i="4"/>
  <c r="AA37770" i="4"/>
  <c r="W37758" i="4"/>
  <c r="AA37758" i="4"/>
  <c r="Z37758" i="4"/>
  <c r="W37746" i="4"/>
  <c r="AA37746" i="4"/>
  <c r="W37734" i="4"/>
  <c r="AA37734" i="4"/>
  <c r="Z37734" i="4"/>
  <c r="W37722" i="4"/>
  <c r="AA37722" i="4"/>
  <c r="W37710" i="4"/>
  <c r="AA37710" i="4"/>
  <c r="Z37710" i="4"/>
  <c r="W37698" i="4"/>
  <c r="AA37698" i="4"/>
  <c r="W37686" i="4"/>
  <c r="AA37686" i="4"/>
  <c r="Z37686" i="4"/>
  <c r="W37674" i="4"/>
  <c r="AA37674" i="4"/>
  <c r="W37662" i="4"/>
  <c r="AA37662" i="4"/>
  <c r="Z37662" i="4"/>
  <c r="W37650" i="4"/>
  <c r="AA37650" i="4"/>
  <c r="W37638" i="4"/>
  <c r="AA37638" i="4"/>
  <c r="Z37638" i="4"/>
  <c r="W37626" i="4"/>
  <c r="AA37626" i="4"/>
  <c r="W37614" i="4"/>
  <c r="AA37614" i="4"/>
  <c r="Z37614" i="4"/>
  <c r="W37602" i="4"/>
  <c r="AA37602" i="4"/>
  <c r="W37590" i="4"/>
  <c r="AA37590" i="4"/>
  <c r="Z37590" i="4"/>
  <c r="W37578" i="4"/>
  <c r="AA37578" i="4"/>
  <c r="W37566" i="4"/>
  <c r="AA37566" i="4"/>
  <c r="Z37566" i="4"/>
  <c r="W37554" i="4"/>
  <c r="AA37554" i="4"/>
  <c r="W37542" i="4"/>
  <c r="AA37542" i="4"/>
  <c r="Z37542" i="4"/>
  <c r="W37530" i="4"/>
  <c r="AA37530" i="4"/>
  <c r="W37518" i="4"/>
  <c r="AA37518" i="4"/>
  <c r="Z37518" i="4"/>
  <c r="W37506" i="4"/>
  <c r="AA37506" i="4"/>
  <c r="W37494" i="4"/>
  <c r="AA37494" i="4"/>
  <c r="Z37494" i="4"/>
  <c r="W37482" i="4"/>
  <c r="AA37482" i="4"/>
  <c r="W37470" i="4"/>
  <c r="AA37470" i="4"/>
  <c r="Z37470" i="4"/>
  <c r="W37458" i="4"/>
  <c r="AA37458" i="4"/>
  <c r="W37446" i="4"/>
  <c r="AA37446" i="4"/>
  <c r="Z37446" i="4"/>
  <c r="W37434" i="4"/>
  <c r="AA37434" i="4"/>
  <c r="W37422" i="4"/>
  <c r="AA37422" i="4"/>
  <c r="Z37422" i="4"/>
  <c r="W37410" i="4"/>
  <c r="AA37410" i="4"/>
  <c r="W37398" i="4"/>
  <c r="AA37398" i="4"/>
  <c r="Z37398" i="4"/>
  <c r="W37386" i="4"/>
  <c r="AA37386" i="4"/>
  <c r="W37374" i="4"/>
  <c r="AA37374" i="4"/>
  <c r="Z37374" i="4"/>
  <c r="W37362" i="4"/>
  <c r="AA37362" i="4"/>
  <c r="W37350" i="4"/>
  <c r="AA37350" i="4"/>
  <c r="Z37350" i="4"/>
  <c r="W37338" i="4"/>
  <c r="AA37338" i="4"/>
  <c r="W37326" i="4"/>
  <c r="AA37326" i="4"/>
  <c r="Z37326" i="4"/>
  <c r="W37314" i="4"/>
  <c r="AA37314" i="4"/>
  <c r="W37302" i="4"/>
  <c r="AA37302" i="4"/>
  <c r="Z37302" i="4"/>
  <c r="W37290" i="4"/>
  <c r="AA37290" i="4"/>
  <c r="W37278" i="4"/>
  <c r="AA37278" i="4"/>
  <c r="Z37278" i="4"/>
  <c r="W37266" i="4"/>
  <c r="AA37266" i="4"/>
  <c r="W37254" i="4"/>
  <c r="AA37254" i="4"/>
  <c r="Z37254" i="4"/>
  <c r="W37242" i="4"/>
  <c r="AA37242" i="4"/>
  <c r="W37230" i="4"/>
  <c r="AA37230" i="4"/>
  <c r="Z37230" i="4"/>
  <c r="W37218" i="4"/>
  <c r="AA37218" i="4"/>
  <c r="W37206" i="4"/>
  <c r="AA37206" i="4"/>
  <c r="Z37206" i="4"/>
  <c r="W37194" i="4"/>
  <c r="AA37194" i="4"/>
  <c r="W37182" i="4"/>
  <c r="AA37182" i="4"/>
  <c r="Z37182" i="4"/>
  <c r="W37170" i="4"/>
  <c r="AA37170" i="4"/>
  <c r="W37158" i="4"/>
  <c r="AA37158" i="4"/>
  <c r="Z37158" i="4"/>
  <c r="W37146" i="4"/>
  <c r="AA37146" i="4"/>
  <c r="W37134" i="4"/>
  <c r="AA37134" i="4"/>
  <c r="Z37134" i="4"/>
  <c r="W37122" i="4"/>
  <c r="AA37122" i="4"/>
  <c r="W37110" i="4"/>
  <c r="AA37110" i="4"/>
  <c r="Z37110" i="4"/>
  <c r="W37098" i="4"/>
  <c r="AA37098" i="4"/>
  <c r="W37086" i="4"/>
  <c r="AA37086" i="4"/>
  <c r="Z37086" i="4"/>
  <c r="W37074" i="4"/>
  <c r="AA37074" i="4"/>
  <c r="W37062" i="4"/>
  <c r="AA37062" i="4"/>
  <c r="Z37062" i="4"/>
  <c r="W37050" i="4"/>
  <c r="AA37050" i="4"/>
  <c r="W37038" i="4"/>
  <c r="AA37038" i="4"/>
  <c r="Z37038" i="4"/>
  <c r="W37026" i="4"/>
  <c r="AA37026" i="4"/>
  <c r="W37014" i="4"/>
  <c r="AA37014" i="4"/>
  <c r="Z37014" i="4"/>
  <c r="W37002" i="4"/>
  <c r="AA37002" i="4"/>
  <c r="W36990" i="4"/>
  <c r="AA36990" i="4"/>
  <c r="Z36990" i="4"/>
  <c r="W36978" i="4"/>
  <c r="AA36978" i="4"/>
  <c r="W36966" i="4"/>
  <c r="AA36966" i="4"/>
  <c r="Z36966" i="4"/>
  <c r="W36954" i="4"/>
  <c r="AA36954" i="4"/>
  <c r="W36942" i="4"/>
  <c r="AA36942" i="4"/>
  <c r="Z36942" i="4"/>
  <c r="W36930" i="4"/>
  <c r="AA36930" i="4"/>
  <c r="W36918" i="4"/>
  <c r="AA36918" i="4"/>
  <c r="Z36918" i="4"/>
  <c r="W36906" i="4"/>
  <c r="AA36906" i="4"/>
  <c r="W36894" i="4"/>
  <c r="AA36894" i="4"/>
  <c r="Z36894" i="4"/>
  <c r="W36882" i="4"/>
  <c r="AA36882" i="4"/>
  <c r="W36870" i="4"/>
  <c r="AA36870" i="4"/>
  <c r="Z36870" i="4"/>
  <c r="W36858" i="4"/>
  <c r="AA36858" i="4"/>
  <c r="W36846" i="4"/>
  <c r="AA36846" i="4"/>
  <c r="Z36846" i="4"/>
  <c r="W36834" i="4"/>
  <c r="AA36834" i="4"/>
  <c r="W36822" i="4"/>
  <c r="AA36822" i="4"/>
  <c r="Z36822" i="4"/>
  <c r="W36810" i="4"/>
  <c r="AA36810" i="4"/>
  <c r="W36798" i="4"/>
  <c r="AA36798" i="4"/>
  <c r="Z36798" i="4"/>
  <c r="W36786" i="4"/>
  <c r="AA36786" i="4"/>
  <c r="W36774" i="4"/>
  <c r="AA36774" i="4"/>
  <c r="Z36774" i="4"/>
  <c r="W36762" i="4"/>
  <c r="AA36762" i="4"/>
  <c r="W36750" i="4"/>
  <c r="AA36750" i="4"/>
  <c r="Z36750" i="4"/>
  <c r="W36738" i="4"/>
  <c r="AA36738" i="4"/>
  <c r="W36726" i="4"/>
  <c r="AA36726" i="4"/>
  <c r="Z36726" i="4"/>
  <c r="W36714" i="4"/>
  <c r="AA36714" i="4"/>
  <c r="W36702" i="4"/>
  <c r="AA36702" i="4"/>
  <c r="Z36702" i="4"/>
  <c r="W36690" i="4"/>
  <c r="AA36690" i="4"/>
  <c r="Z36690" i="4"/>
  <c r="W36678" i="4"/>
  <c r="AA36678" i="4"/>
  <c r="W36666" i="4"/>
  <c r="AA36666" i="4"/>
  <c r="Z36666" i="4"/>
  <c r="W36654" i="4"/>
  <c r="AA36654" i="4"/>
  <c r="W36642" i="4"/>
  <c r="AA36642" i="4"/>
  <c r="W36630" i="4"/>
  <c r="AA36630" i="4"/>
  <c r="Z36630" i="4"/>
  <c r="W36618" i="4"/>
  <c r="AA36618" i="4"/>
  <c r="Z36618" i="4"/>
  <c r="W36606" i="4"/>
  <c r="AA36606" i="4"/>
  <c r="Z36606" i="4"/>
  <c r="W36594" i="4"/>
  <c r="AA36594" i="4"/>
  <c r="Z36594" i="4"/>
  <c r="W36582" i="4"/>
  <c r="AA36582" i="4"/>
  <c r="Z36582" i="4"/>
  <c r="W36570" i="4"/>
  <c r="AA36570" i="4"/>
  <c r="W36558" i="4"/>
  <c r="AA36558" i="4"/>
  <c r="Z36558" i="4"/>
  <c r="W36546" i="4"/>
  <c r="AA36546" i="4"/>
  <c r="Z36546" i="4"/>
  <c r="W36534" i="4"/>
  <c r="AA36534" i="4"/>
  <c r="W36522" i="4"/>
  <c r="AA36522" i="4"/>
  <c r="Z36522" i="4"/>
  <c r="W36510" i="4"/>
  <c r="AA36510" i="4"/>
  <c r="W36498" i="4"/>
  <c r="AA36498" i="4"/>
  <c r="W36486" i="4"/>
  <c r="AA36486" i="4"/>
  <c r="Z36486" i="4"/>
  <c r="W36474" i="4"/>
  <c r="AA36474" i="4"/>
  <c r="Z36474" i="4"/>
  <c r="W36462" i="4"/>
  <c r="AA36462" i="4"/>
  <c r="Z36462" i="4"/>
  <c r="W36450" i="4"/>
  <c r="AA36450" i="4"/>
  <c r="Z36450" i="4"/>
  <c r="W36438" i="4"/>
  <c r="AA36438" i="4"/>
  <c r="Z36438" i="4"/>
  <c r="W36426" i="4"/>
  <c r="AA36426" i="4"/>
  <c r="W36414" i="4"/>
  <c r="AA36414" i="4"/>
  <c r="Z36414" i="4"/>
  <c r="W36402" i="4"/>
  <c r="AA36402" i="4"/>
  <c r="Z36402" i="4"/>
  <c r="W36390" i="4"/>
  <c r="AA36390" i="4"/>
  <c r="W36378" i="4"/>
  <c r="AA36378" i="4"/>
  <c r="Z36378" i="4"/>
  <c r="W36366" i="4"/>
  <c r="AA36366" i="4"/>
  <c r="W36354" i="4"/>
  <c r="AA36354" i="4"/>
  <c r="W36342" i="4"/>
  <c r="AA36342" i="4"/>
  <c r="Z36342" i="4"/>
  <c r="W36330" i="4"/>
  <c r="AA36330" i="4"/>
  <c r="Z36330" i="4"/>
  <c r="W36318" i="4"/>
  <c r="AA36318" i="4"/>
  <c r="Z36318" i="4"/>
  <c r="W36306" i="4"/>
  <c r="AA36306" i="4"/>
  <c r="Z36306" i="4"/>
  <c r="W36294" i="4"/>
  <c r="AA36294" i="4"/>
  <c r="Z36294" i="4"/>
  <c r="W36282" i="4"/>
  <c r="AA36282" i="4"/>
  <c r="W36270" i="4"/>
  <c r="AA36270" i="4"/>
  <c r="Z36270" i="4"/>
  <c r="W36258" i="4"/>
  <c r="AA36258" i="4"/>
  <c r="Z36258" i="4"/>
  <c r="W36246" i="4"/>
  <c r="AA36246" i="4"/>
  <c r="W36234" i="4"/>
  <c r="AA36234" i="4"/>
  <c r="Z36234" i="4"/>
  <c r="W36222" i="4"/>
  <c r="AA36222" i="4"/>
  <c r="W36210" i="4"/>
  <c r="AA36210" i="4"/>
  <c r="W36198" i="4"/>
  <c r="AA36198" i="4"/>
  <c r="Z36198" i="4"/>
  <c r="W36186" i="4"/>
  <c r="AA36186" i="4"/>
  <c r="Z36186" i="4"/>
  <c r="W36174" i="4"/>
  <c r="AA36174" i="4"/>
  <c r="Z36174" i="4"/>
  <c r="W36162" i="4"/>
  <c r="AA36162" i="4"/>
  <c r="Z36162" i="4"/>
  <c r="W36150" i="4"/>
  <c r="AA36150" i="4"/>
  <c r="Z36150" i="4"/>
  <c r="W36138" i="4"/>
  <c r="AA36138" i="4"/>
  <c r="W36126" i="4"/>
  <c r="AA36126" i="4"/>
  <c r="Z36126" i="4"/>
  <c r="W36114" i="4"/>
  <c r="AA36114" i="4"/>
  <c r="Z36114" i="4"/>
  <c r="W36102" i="4"/>
  <c r="AA36102" i="4"/>
  <c r="W36090" i="4"/>
  <c r="AA36090" i="4"/>
  <c r="Z36090" i="4"/>
  <c r="W36078" i="4"/>
  <c r="AA36078" i="4"/>
  <c r="W36066" i="4"/>
  <c r="AA36066" i="4"/>
  <c r="W36054" i="4"/>
  <c r="AA36054" i="4"/>
  <c r="Z36054" i="4"/>
  <c r="W36042" i="4"/>
  <c r="AA36042" i="4"/>
  <c r="Z36042" i="4"/>
  <c r="W36030" i="4"/>
  <c r="AA36030" i="4"/>
  <c r="Z36030" i="4"/>
  <c r="W36018" i="4"/>
  <c r="AA36018" i="4"/>
  <c r="Z36018" i="4"/>
  <c r="W36006" i="4"/>
  <c r="AA36006" i="4"/>
  <c r="Z36006" i="4"/>
  <c r="W35994" i="4"/>
  <c r="AA35994" i="4"/>
  <c r="W35982" i="4"/>
  <c r="AA35982" i="4"/>
  <c r="Z35982" i="4"/>
  <c r="W35970" i="4"/>
  <c r="AA35970" i="4"/>
  <c r="Z35970" i="4"/>
  <c r="W35958" i="4"/>
  <c r="AA35958" i="4"/>
  <c r="W35946" i="4"/>
  <c r="AA35946" i="4"/>
  <c r="Z35946" i="4"/>
  <c r="W35934" i="4"/>
  <c r="AA35934" i="4"/>
  <c r="W35922" i="4"/>
  <c r="AA35922" i="4"/>
  <c r="W35910" i="4"/>
  <c r="AA35910" i="4"/>
  <c r="Z35910" i="4"/>
  <c r="W35898" i="4"/>
  <c r="AA35898" i="4"/>
  <c r="Z35898" i="4"/>
  <c r="W35886" i="4"/>
  <c r="AA35886" i="4"/>
  <c r="Z35886" i="4"/>
  <c r="W35874" i="4"/>
  <c r="AA35874" i="4"/>
  <c r="Z35874" i="4"/>
  <c r="W35862" i="4"/>
  <c r="AA35862" i="4"/>
  <c r="Z35862" i="4"/>
  <c r="W35850" i="4"/>
  <c r="AA35850" i="4"/>
  <c r="W35838" i="4"/>
  <c r="AA35838" i="4"/>
  <c r="Z35838" i="4"/>
  <c r="W35826" i="4"/>
  <c r="AA35826" i="4"/>
  <c r="Z35826" i="4"/>
  <c r="W35814" i="4"/>
  <c r="AA35814" i="4"/>
  <c r="W35802" i="4"/>
  <c r="AA35802" i="4"/>
  <c r="Z35802" i="4"/>
  <c r="W35790" i="4"/>
  <c r="AA35790" i="4"/>
  <c r="W35778" i="4"/>
  <c r="AA35778" i="4"/>
  <c r="W35766" i="4"/>
  <c r="AA35766" i="4"/>
  <c r="Z35766" i="4"/>
  <c r="W35754" i="4"/>
  <c r="AA35754" i="4"/>
  <c r="Z35754" i="4"/>
  <c r="W35742" i="4"/>
  <c r="AA35742" i="4"/>
  <c r="Z35742" i="4"/>
  <c r="W35730" i="4"/>
  <c r="AA35730" i="4"/>
  <c r="Z35730" i="4"/>
  <c r="W35718" i="4"/>
  <c r="AA35718" i="4"/>
  <c r="Z35718" i="4"/>
  <c r="W35706" i="4"/>
  <c r="AA35706" i="4"/>
  <c r="W35694" i="4"/>
  <c r="AA35694" i="4"/>
  <c r="Z35694" i="4"/>
  <c r="W35682" i="4"/>
  <c r="AA35682" i="4"/>
  <c r="Z35682" i="4"/>
  <c r="W35670" i="4"/>
  <c r="AA35670" i="4"/>
  <c r="W35658" i="4"/>
  <c r="AA35658" i="4"/>
  <c r="Z35658" i="4"/>
  <c r="W35646" i="4"/>
  <c r="AA35646" i="4"/>
  <c r="W35634" i="4"/>
  <c r="AA35634" i="4"/>
  <c r="W35622" i="4"/>
  <c r="AA35622" i="4"/>
  <c r="Z35622" i="4"/>
  <c r="W35610" i="4"/>
  <c r="AA35610" i="4"/>
  <c r="Z35610" i="4"/>
  <c r="W35598" i="4"/>
  <c r="AA35598" i="4"/>
  <c r="Z35598" i="4"/>
  <c r="W35586" i="4"/>
  <c r="AA35586" i="4"/>
  <c r="Z35586" i="4"/>
  <c r="W35574" i="4"/>
  <c r="AA35574" i="4"/>
  <c r="Z35574" i="4"/>
  <c r="W35562" i="4"/>
  <c r="AA35562" i="4"/>
  <c r="W35550" i="4"/>
  <c r="AA35550" i="4"/>
  <c r="Z35550" i="4"/>
  <c r="W35538" i="4"/>
  <c r="AA35538" i="4"/>
  <c r="Z35538" i="4"/>
  <c r="W35526" i="4"/>
  <c r="AA35526" i="4"/>
  <c r="W35514" i="4"/>
  <c r="AA35514" i="4"/>
  <c r="Z35514" i="4"/>
  <c r="W35502" i="4"/>
  <c r="AA35502" i="4"/>
  <c r="W35490" i="4"/>
  <c r="AA35490" i="4"/>
  <c r="W35478" i="4"/>
  <c r="AA35478" i="4"/>
  <c r="Z35478" i="4"/>
  <c r="W35466" i="4"/>
  <c r="AA35466" i="4"/>
  <c r="Z35466" i="4"/>
  <c r="W35454" i="4"/>
  <c r="AA35454" i="4"/>
  <c r="Z35454" i="4"/>
  <c r="W35442" i="4"/>
  <c r="AA35442" i="4"/>
  <c r="Z35442" i="4"/>
  <c r="W35430" i="4"/>
  <c r="AA35430" i="4"/>
  <c r="Z35430" i="4"/>
  <c r="W35418" i="4"/>
  <c r="AA35418" i="4"/>
  <c r="W35406" i="4"/>
  <c r="AA35406" i="4"/>
  <c r="Z35406" i="4"/>
  <c r="W35394" i="4"/>
  <c r="AA35394" i="4"/>
  <c r="Z35394" i="4"/>
  <c r="W35382" i="4"/>
  <c r="AA35382" i="4"/>
  <c r="W35370" i="4"/>
  <c r="AA35370" i="4"/>
  <c r="Z35370" i="4"/>
  <c r="W35358" i="4"/>
  <c r="AA35358" i="4"/>
  <c r="W35346" i="4"/>
  <c r="AA35346" i="4"/>
  <c r="W35334" i="4"/>
  <c r="AA35334" i="4"/>
  <c r="Z35334" i="4"/>
  <c r="W35322" i="4"/>
  <c r="AA35322" i="4"/>
  <c r="Z35322" i="4"/>
  <c r="W35310" i="4"/>
  <c r="AA35310" i="4"/>
  <c r="Z35310" i="4"/>
  <c r="W35298" i="4"/>
  <c r="AA35298" i="4"/>
  <c r="Z35298" i="4"/>
  <c r="W35286" i="4"/>
  <c r="AA35286" i="4"/>
  <c r="Z35286" i="4"/>
  <c r="W35274" i="4"/>
  <c r="AA35274" i="4"/>
  <c r="W35262" i="4"/>
  <c r="AA35262" i="4"/>
  <c r="Z35262" i="4"/>
  <c r="W35250" i="4"/>
  <c r="AA35250" i="4"/>
  <c r="Z35250" i="4"/>
  <c r="W35238" i="4"/>
  <c r="AA35238" i="4"/>
  <c r="W35226" i="4"/>
  <c r="AA35226" i="4"/>
  <c r="Z35226" i="4"/>
  <c r="W35214" i="4"/>
  <c r="AA35214" i="4"/>
  <c r="W35202" i="4"/>
  <c r="AA35202" i="4"/>
  <c r="W35190" i="4"/>
  <c r="AA35190" i="4"/>
  <c r="Z35190" i="4"/>
  <c r="W35178" i="4"/>
  <c r="AA35178" i="4"/>
  <c r="Z35178" i="4"/>
  <c r="W35166" i="4"/>
  <c r="AA35166" i="4"/>
  <c r="Z35166" i="4"/>
  <c r="W35154" i="4"/>
  <c r="AA35154" i="4"/>
  <c r="Z35154" i="4"/>
  <c r="W35142" i="4"/>
  <c r="AA35142" i="4"/>
  <c r="Z35142" i="4"/>
  <c r="W35130" i="4"/>
  <c r="AA35130" i="4"/>
  <c r="W35118" i="4"/>
  <c r="AA35118" i="4"/>
  <c r="Z35118" i="4"/>
  <c r="W35106" i="4"/>
  <c r="AA35106" i="4"/>
  <c r="Z35106" i="4"/>
  <c r="W35094" i="4"/>
  <c r="AA35094" i="4"/>
  <c r="W35082" i="4"/>
  <c r="AA35082" i="4"/>
  <c r="Z35082" i="4"/>
  <c r="W35070" i="4"/>
  <c r="AA35070" i="4"/>
  <c r="W35058" i="4"/>
  <c r="AA35058" i="4"/>
  <c r="W35046" i="4"/>
  <c r="AA35046" i="4"/>
  <c r="Z35046" i="4"/>
  <c r="W35034" i="4"/>
  <c r="AA35034" i="4"/>
  <c r="Z35034" i="4"/>
  <c r="W35022" i="4"/>
  <c r="AA35022" i="4"/>
  <c r="Z35022" i="4"/>
  <c r="W35010" i="4"/>
  <c r="AA35010" i="4"/>
  <c r="Z35010" i="4"/>
  <c r="W34998" i="4"/>
  <c r="AA34998" i="4"/>
  <c r="Z34998" i="4"/>
  <c r="W34986" i="4"/>
  <c r="AA34986" i="4"/>
  <c r="W34974" i="4"/>
  <c r="AA34974" i="4"/>
  <c r="Z34974" i="4"/>
  <c r="W34962" i="4"/>
  <c r="AA34962" i="4"/>
  <c r="Z34962" i="4"/>
  <c r="W34950" i="4"/>
  <c r="AA34950" i="4"/>
  <c r="W34938" i="4"/>
  <c r="AA34938" i="4"/>
  <c r="Z34938" i="4"/>
  <c r="W34926" i="4"/>
  <c r="AA34926" i="4"/>
  <c r="W34914" i="4"/>
  <c r="AA34914" i="4"/>
  <c r="W34902" i="4"/>
  <c r="AA34902" i="4"/>
  <c r="Z34902" i="4"/>
  <c r="W34890" i="4"/>
  <c r="AA34890" i="4"/>
  <c r="Z34890" i="4"/>
  <c r="W34878" i="4"/>
  <c r="AA34878" i="4"/>
  <c r="Z34878" i="4"/>
  <c r="W34866" i="4"/>
  <c r="AA34866" i="4"/>
  <c r="Z34866" i="4"/>
  <c r="W34854" i="4"/>
  <c r="AA34854" i="4"/>
  <c r="Z34854" i="4"/>
  <c r="W34842" i="4"/>
  <c r="AA34842" i="4"/>
  <c r="W34830" i="4"/>
  <c r="AA34830" i="4"/>
  <c r="Z34830" i="4"/>
  <c r="W34818" i="4"/>
  <c r="AA34818" i="4"/>
  <c r="Z34818" i="4"/>
  <c r="W34806" i="4"/>
  <c r="AA34806" i="4"/>
  <c r="W34794" i="4"/>
  <c r="AA34794" i="4"/>
  <c r="Z34794" i="4"/>
  <c r="W34782" i="4"/>
  <c r="AA34782" i="4"/>
  <c r="W34770" i="4"/>
  <c r="AA34770" i="4"/>
  <c r="W34758" i="4"/>
  <c r="AA34758" i="4"/>
  <c r="Z34758" i="4"/>
  <c r="W34746" i="4"/>
  <c r="AA34746" i="4"/>
  <c r="Z34746" i="4"/>
  <c r="W34734" i="4"/>
  <c r="AA34734" i="4"/>
  <c r="Z34734" i="4"/>
  <c r="W34722" i="4"/>
  <c r="AA34722" i="4"/>
  <c r="Z34722" i="4"/>
  <c r="W34710" i="4"/>
  <c r="AA34710" i="4"/>
  <c r="Z34710" i="4"/>
  <c r="W34698" i="4"/>
  <c r="AA34698" i="4"/>
  <c r="W34686" i="4"/>
  <c r="AA34686" i="4"/>
  <c r="Z34686" i="4"/>
  <c r="W34674" i="4"/>
  <c r="AA34674" i="4"/>
  <c r="Z34674" i="4"/>
  <c r="W34662" i="4"/>
  <c r="AA34662" i="4"/>
  <c r="W34650" i="4"/>
  <c r="AA34650" i="4"/>
  <c r="Z34650" i="4"/>
  <c r="W34638" i="4"/>
  <c r="AA34638" i="4"/>
  <c r="W34626" i="4"/>
  <c r="AA34626" i="4"/>
  <c r="W34614" i="4"/>
  <c r="AA34614" i="4"/>
  <c r="Z34614" i="4"/>
  <c r="W34602" i="4"/>
  <c r="AA34602" i="4"/>
  <c r="Z34602" i="4"/>
  <c r="W34590" i="4"/>
  <c r="AA34590" i="4"/>
  <c r="Z34590" i="4"/>
  <c r="W34578" i="4"/>
  <c r="AA34578" i="4"/>
  <c r="Z34578" i="4"/>
  <c r="W34566" i="4"/>
  <c r="AA34566" i="4"/>
  <c r="Z34566" i="4"/>
  <c r="W34554" i="4"/>
  <c r="AA34554" i="4"/>
  <c r="W34542" i="4"/>
  <c r="AA34542" i="4"/>
  <c r="Z34542" i="4"/>
  <c r="W34530" i="4"/>
  <c r="AA34530" i="4"/>
  <c r="Z34530" i="4"/>
  <c r="W34518" i="4"/>
  <c r="AA34518" i="4"/>
  <c r="W34506" i="4"/>
  <c r="AA34506" i="4"/>
  <c r="Z34506" i="4"/>
  <c r="W34494" i="4"/>
  <c r="AA34494" i="4"/>
  <c r="W34482" i="4"/>
  <c r="AA34482" i="4"/>
  <c r="W34470" i="4"/>
  <c r="AA34470" i="4"/>
  <c r="Z34470" i="4"/>
  <c r="W34458" i="4"/>
  <c r="AA34458" i="4"/>
  <c r="Z34458" i="4"/>
  <c r="W34446" i="4"/>
  <c r="AA34446" i="4"/>
  <c r="Z34446" i="4"/>
  <c r="W34434" i="4"/>
  <c r="AA34434" i="4"/>
  <c r="Z34434" i="4"/>
  <c r="W34422" i="4"/>
  <c r="AA34422" i="4"/>
  <c r="Z34422" i="4"/>
  <c r="W34410" i="4"/>
  <c r="AA34410" i="4"/>
  <c r="W34398" i="4"/>
  <c r="AA34398" i="4"/>
  <c r="Z34398" i="4"/>
  <c r="W34386" i="4"/>
  <c r="AA34386" i="4"/>
  <c r="Z34386" i="4"/>
  <c r="W34374" i="4"/>
  <c r="AA34374" i="4"/>
  <c r="W34362" i="4"/>
  <c r="AA34362" i="4"/>
  <c r="Z34362" i="4"/>
  <c r="W34350" i="4"/>
  <c r="AA34350" i="4"/>
  <c r="W34338" i="4"/>
  <c r="AA34338" i="4"/>
  <c r="W34326" i="4"/>
  <c r="AA34326" i="4"/>
  <c r="Z34326" i="4"/>
  <c r="W34314" i="4"/>
  <c r="AA34314" i="4"/>
  <c r="Z34314" i="4"/>
  <c r="W34302" i="4"/>
  <c r="AA34302" i="4"/>
  <c r="Z34302" i="4"/>
  <c r="W34290" i="4"/>
  <c r="AA34290" i="4"/>
  <c r="Z34290" i="4"/>
  <c r="W34278" i="4"/>
  <c r="AA34278" i="4"/>
  <c r="Z34278" i="4"/>
  <c r="W34266" i="4"/>
  <c r="AA34266" i="4"/>
  <c r="W34254" i="4"/>
  <c r="AA34254" i="4"/>
  <c r="Z34254" i="4"/>
  <c r="W34242" i="4"/>
  <c r="AA34242" i="4"/>
  <c r="Z34242" i="4"/>
  <c r="W34230" i="4"/>
  <c r="AA34230" i="4"/>
  <c r="W34218" i="4"/>
  <c r="AA34218" i="4"/>
  <c r="Z34218" i="4"/>
  <c r="W34206" i="4"/>
  <c r="AA34206" i="4"/>
  <c r="W34194" i="4"/>
  <c r="AA34194" i="4"/>
  <c r="W34182" i="4"/>
  <c r="AA34182" i="4"/>
  <c r="Z34182" i="4"/>
  <c r="W34170" i="4"/>
  <c r="AA34170" i="4"/>
  <c r="Z34170" i="4"/>
  <c r="W34158" i="4"/>
  <c r="AA34158" i="4"/>
  <c r="Z34158" i="4"/>
  <c r="W34146" i="4"/>
  <c r="AA34146" i="4"/>
  <c r="Z34146" i="4"/>
  <c r="W34134" i="4"/>
  <c r="AA34134" i="4"/>
  <c r="Z34134" i="4"/>
  <c r="W34122" i="4"/>
  <c r="AA34122" i="4"/>
  <c r="W34110" i="4"/>
  <c r="AA34110" i="4"/>
  <c r="Z34110" i="4"/>
  <c r="W34098" i="4"/>
  <c r="AA34098" i="4"/>
  <c r="Z34098" i="4"/>
  <c r="W34086" i="4"/>
  <c r="AA34086" i="4"/>
  <c r="W34074" i="4"/>
  <c r="AA34074" i="4"/>
  <c r="Z34074" i="4"/>
  <c r="W34062" i="4"/>
  <c r="AA34062" i="4"/>
  <c r="W34050" i="4"/>
  <c r="AA34050" i="4"/>
  <c r="W34038" i="4"/>
  <c r="AA34038" i="4"/>
  <c r="Z34038" i="4"/>
  <c r="W34026" i="4"/>
  <c r="AA34026" i="4"/>
  <c r="Z34026" i="4"/>
  <c r="W34014" i="4"/>
  <c r="AA34014" i="4"/>
  <c r="Z34014" i="4"/>
  <c r="W34002" i="4"/>
  <c r="AA34002" i="4"/>
  <c r="Z34002" i="4"/>
  <c r="W33990" i="4"/>
  <c r="AA33990" i="4"/>
  <c r="Z33990" i="4"/>
  <c r="W33978" i="4"/>
  <c r="AA33978" i="4"/>
  <c r="W33966" i="4"/>
  <c r="AA33966" i="4"/>
  <c r="Z33966" i="4"/>
  <c r="W33954" i="4"/>
  <c r="AA33954" i="4"/>
  <c r="Z33954" i="4"/>
  <c r="W33942" i="4"/>
  <c r="AA33942" i="4"/>
  <c r="W33930" i="4"/>
  <c r="AA33930" i="4"/>
  <c r="Z33930" i="4"/>
  <c r="W33918" i="4"/>
  <c r="AA33918" i="4"/>
  <c r="W33906" i="4"/>
  <c r="AA33906" i="4"/>
  <c r="W33894" i="4"/>
  <c r="AA33894" i="4"/>
  <c r="Z33894" i="4"/>
  <c r="W33882" i="4"/>
  <c r="AA33882" i="4"/>
  <c r="Z33882" i="4"/>
  <c r="W33870" i="4"/>
  <c r="AA33870" i="4"/>
  <c r="Z33870" i="4"/>
  <c r="W33858" i="4"/>
  <c r="AA33858" i="4"/>
  <c r="Z33858" i="4"/>
  <c r="W33846" i="4"/>
  <c r="AA33846" i="4"/>
  <c r="Z33846" i="4"/>
  <c r="W33834" i="4"/>
  <c r="AA33834" i="4"/>
  <c r="W33822" i="4"/>
  <c r="AA33822" i="4"/>
  <c r="Z33822" i="4"/>
  <c r="W33810" i="4"/>
  <c r="AA33810" i="4"/>
  <c r="Z33810" i="4"/>
  <c r="W33798" i="4"/>
  <c r="AA33798" i="4"/>
  <c r="W33786" i="4"/>
  <c r="AA33786" i="4"/>
  <c r="Z33786" i="4"/>
  <c r="W33774" i="4"/>
  <c r="AA33774" i="4"/>
  <c r="W33762" i="4"/>
  <c r="AA33762" i="4"/>
  <c r="W33750" i="4"/>
  <c r="AA33750" i="4"/>
  <c r="Z33750" i="4"/>
  <c r="W33738" i="4"/>
  <c r="AA33738" i="4"/>
  <c r="Z33738" i="4"/>
  <c r="W33726" i="4"/>
  <c r="AA33726" i="4"/>
  <c r="Z33726" i="4"/>
  <c r="W33714" i="4"/>
  <c r="AA33714" i="4"/>
  <c r="Z33714" i="4"/>
  <c r="W33702" i="4"/>
  <c r="AA33702" i="4"/>
  <c r="Z33702" i="4"/>
  <c r="W33690" i="4"/>
  <c r="AA33690" i="4"/>
  <c r="W33678" i="4"/>
  <c r="AA33678" i="4"/>
  <c r="Z33678" i="4"/>
  <c r="W33666" i="4"/>
  <c r="AA33666" i="4"/>
  <c r="Z33666" i="4"/>
  <c r="W33654" i="4"/>
  <c r="AA33654" i="4"/>
  <c r="W33642" i="4"/>
  <c r="AA33642" i="4"/>
  <c r="Z33642" i="4"/>
  <c r="W33630" i="4"/>
  <c r="AA33630" i="4"/>
  <c r="W33618" i="4"/>
  <c r="AA33618" i="4"/>
  <c r="W33606" i="4"/>
  <c r="AA33606" i="4"/>
  <c r="Z33606" i="4"/>
  <c r="W33594" i="4"/>
  <c r="AA33594" i="4"/>
  <c r="Z33594" i="4"/>
  <c r="W33582" i="4"/>
  <c r="AA33582" i="4"/>
  <c r="Z33582" i="4"/>
  <c r="W33570" i="4"/>
  <c r="AA33570" i="4"/>
  <c r="Z33570" i="4"/>
  <c r="W33558" i="4"/>
  <c r="AA33558" i="4"/>
  <c r="Z33558" i="4"/>
  <c r="W33546" i="4"/>
  <c r="AA33546" i="4"/>
  <c r="W33534" i="4"/>
  <c r="AA33534" i="4"/>
  <c r="Z33534" i="4"/>
  <c r="W33522" i="4"/>
  <c r="AA33522" i="4"/>
  <c r="Z33522" i="4"/>
  <c r="W33510" i="4"/>
  <c r="AA33510" i="4"/>
  <c r="W33498" i="4"/>
  <c r="AA33498" i="4"/>
  <c r="Z33498" i="4"/>
  <c r="W33486" i="4"/>
  <c r="AA33486" i="4"/>
  <c r="W33474" i="4"/>
  <c r="AA33474" i="4"/>
  <c r="W33462" i="4"/>
  <c r="AA33462" i="4"/>
  <c r="Z33462" i="4"/>
  <c r="W33450" i="4"/>
  <c r="AA33450" i="4"/>
  <c r="Z33450" i="4"/>
  <c r="W33438" i="4"/>
  <c r="AA33438" i="4"/>
  <c r="Z33438" i="4"/>
  <c r="W33426" i="4"/>
  <c r="AA33426" i="4"/>
  <c r="Z33426" i="4"/>
  <c r="W33414" i="4"/>
  <c r="AA33414" i="4"/>
  <c r="Z33414" i="4"/>
  <c r="W33402" i="4"/>
  <c r="AA33402" i="4"/>
  <c r="W33390" i="4"/>
  <c r="AA33390" i="4"/>
  <c r="Z33390" i="4"/>
  <c r="W33378" i="4"/>
  <c r="AA33378" i="4"/>
  <c r="Z33378" i="4"/>
  <c r="W33366" i="4"/>
  <c r="AA33366" i="4"/>
  <c r="W33354" i="4"/>
  <c r="AA33354" i="4"/>
  <c r="Z33354" i="4"/>
  <c r="W33342" i="4"/>
  <c r="AA33342" i="4"/>
  <c r="W33330" i="4"/>
  <c r="AA33330" i="4"/>
  <c r="W33318" i="4"/>
  <c r="AA33318" i="4"/>
  <c r="Z33318" i="4"/>
  <c r="W33306" i="4"/>
  <c r="AA33306" i="4"/>
  <c r="Z33306" i="4"/>
  <c r="W33294" i="4"/>
  <c r="AA33294" i="4"/>
  <c r="Z33294" i="4"/>
  <c r="W33282" i="4"/>
  <c r="AA33282" i="4"/>
  <c r="Z33282" i="4"/>
  <c r="W33270" i="4"/>
  <c r="AA33270" i="4"/>
  <c r="Z33270" i="4"/>
  <c r="W33258" i="4"/>
  <c r="AA33258" i="4"/>
  <c r="W33246" i="4"/>
  <c r="AA33246" i="4"/>
  <c r="Z33246" i="4"/>
  <c r="W33234" i="4"/>
  <c r="AA33234" i="4"/>
  <c r="Z33234" i="4"/>
  <c r="W33222" i="4"/>
  <c r="AA33222" i="4"/>
  <c r="W33210" i="4"/>
  <c r="AA33210" i="4"/>
  <c r="Z33210" i="4"/>
  <c r="W33198" i="4"/>
  <c r="AA33198" i="4"/>
  <c r="W33186" i="4"/>
  <c r="AA33186" i="4"/>
  <c r="W33174" i="4"/>
  <c r="AA33174" i="4"/>
  <c r="Z33174" i="4"/>
  <c r="W33162" i="4"/>
  <c r="AA33162" i="4"/>
  <c r="Z33162" i="4"/>
  <c r="W33150" i="4"/>
  <c r="AA33150" i="4"/>
  <c r="Z33150" i="4"/>
  <c r="W33138" i="4"/>
  <c r="AA33138" i="4"/>
  <c r="Z33138" i="4"/>
  <c r="W33126" i="4"/>
  <c r="AA33126" i="4"/>
  <c r="Z33126" i="4"/>
  <c r="W33114" i="4"/>
  <c r="AA33114" i="4"/>
  <c r="W33102" i="4"/>
  <c r="AA33102" i="4"/>
  <c r="Z33102" i="4"/>
  <c r="W33090" i="4"/>
  <c r="AA33090" i="4"/>
  <c r="Z33090" i="4"/>
  <c r="W33078" i="4"/>
  <c r="AA33078" i="4"/>
  <c r="W33066" i="4"/>
  <c r="AA33066" i="4"/>
  <c r="Z33066" i="4"/>
  <c r="W33054" i="4"/>
  <c r="AA33054" i="4"/>
  <c r="W33042" i="4"/>
  <c r="AA33042" i="4"/>
  <c r="W33030" i="4"/>
  <c r="AA33030" i="4"/>
  <c r="Z33030" i="4"/>
  <c r="W33018" i="4"/>
  <c r="AA33018" i="4"/>
  <c r="Z33018" i="4"/>
  <c r="W33006" i="4"/>
  <c r="AA33006" i="4"/>
  <c r="Z33006" i="4"/>
  <c r="W32994" i="4"/>
  <c r="AA32994" i="4"/>
  <c r="Z32994" i="4"/>
  <c r="W32982" i="4"/>
  <c r="AA32982" i="4"/>
  <c r="Z32982" i="4"/>
  <c r="W32970" i="4"/>
  <c r="AA32970" i="4"/>
  <c r="W32958" i="4"/>
  <c r="AA32958" i="4"/>
  <c r="Z32958" i="4"/>
  <c r="W32946" i="4"/>
  <c r="AA32946" i="4"/>
  <c r="Z32946" i="4"/>
  <c r="W32934" i="4"/>
  <c r="AA32934" i="4"/>
  <c r="W32922" i="4"/>
  <c r="AA32922" i="4"/>
  <c r="Z32922" i="4"/>
  <c r="W32910" i="4"/>
  <c r="AA32910" i="4"/>
  <c r="W32898" i="4"/>
  <c r="AA32898" i="4"/>
  <c r="W32886" i="4"/>
  <c r="AA32886" i="4"/>
  <c r="Z32886" i="4"/>
  <c r="W32874" i="4"/>
  <c r="AA32874" i="4"/>
  <c r="Z32874" i="4"/>
  <c r="W32862" i="4"/>
  <c r="AA32862" i="4"/>
  <c r="Z32862" i="4"/>
  <c r="W32850" i="4"/>
  <c r="AA32850" i="4"/>
  <c r="Z32850" i="4"/>
  <c r="W32838" i="4"/>
  <c r="AA32838" i="4"/>
  <c r="Z32838" i="4"/>
  <c r="W32826" i="4"/>
  <c r="AA32826" i="4"/>
  <c r="W32814" i="4"/>
  <c r="AA32814" i="4"/>
  <c r="Z32814" i="4"/>
  <c r="W32802" i="4"/>
  <c r="AA32802" i="4"/>
  <c r="Z32802" i="4"/>
  <c r="W32790" i="4"/>
  <c r="AA32790" i="4"/>
  <c r="W32778" i="4"/>
  <c r="AA32778" i="4"/>
  <c r="W32766" i="4"/>
  <c r="AA32766" i="4"/>
  <c r="Z32766" i="4"/>
  <c r="W32754" i="4"/>
  <c r="AA32754" i="4"/>
  <c r="W32742" i="4"/>
  <c r="AA32742" i="4"/>
  <c r="Z32742" i="4"/>
  <c r="W32730" i="4"/>
  <c r="AA32730" i="4"/>
  <c r="W32718" i="4"/>
  <c r="AA32718" i="4"/>
  <c r="Z32718" i="4"/>
  <c r="W32706" i="4"/>
  <c r="AA32706" i="4"/>
  <c r="Z32706" i="4"/>
  <c r="W32694" i="4"/>
  <c r="AA32694" i="4"/>
  <c r="W32682" i="4"/>
  <c r="AA32682" i="4"/>
  <c r="W32670" i="4"/>
  <c r="AA32670" i="4"/>
  <c r="Z32670" i="4"/>
  <c r="W32658" i="4"/>
  <c r="AA32658" i="4"/>
  <c r="W32646" i="4"/>
  <c r="AA32646" i="4"/>
  <c r="Z32646" i="4"/>
  <c r="W32634" i="4"/>
  <c r="AA32634" i="4"/>
  <c r="W32622" i="4"/>
  <c r="AA32622" i="4"/>
  <c r="Z32622" i="4"/>
  <c r="W32610" i="4"/>
  <c r="AA32610" i="4"/>
  <c r="Z32610" i="4"/>
  <c r="W32598" i="4"/>
  <c r="AA32598" i="4"/>
  <c r="W32586" i="4"/>
  <c r="AA32586" i="4"/>
  <c r="W32574" i="4"/>
  <c r="AA32574" i="4"/>
  <c r="Z32574" i="4"/>
  <c r="W32562" i="4"/>
  <c r="AA32562" i="4"/>
  <c r="W32550" i="4"/>
  <c r="AA32550" i="4"/>
  <c r="Z32550" i="4"/>
  <c r="W32538" i="4"/>
  <c r="AA32538" i="4"/>
  <c r="W32526" i="4"/>
  <c r="AA32526" i="4"/>
  <c r="Z32526" i="4"/>
  <c r="W32514" i="4"/>
  <c r="AA32514" i="4"/>
  <c r="Z32514" i="4"/>
  <c r="W32502" i="4"/>
  <c r="AA32502" i="4"/>
  <c r="W32490" i="4"/>
  <c r="AA32490" i="4"/>
  <c r="W32478" i="4"/>
  <c r="AA32478" i="4"/>
  <c r="Z32478" i="4"/>
  <c r="W32466" i="4"/>
  <c r="AA32466" i="4"/>
  <c r="W32454" i="4"/>
  <c r="AA32454" i="4"/>
  <c r="Z32454" i="4"/>
  <c r="W32442" i="4"/>
  <c r="AA32442" i="4"/>
  <c r="W32430" i="4"/>
  <c r="AA32430" i="4"/>
  <c r="Z32430" i="4"/>
  <c r="W32418" i="4"/>
  <c r="AA32418" i="4"/>
  <c r="Z32418" i="4"/>
  <c r="W32406" i="4"/>
  <c r="AA32406" i="4"/>
  <c r="W32394" i="4"/>
  <c r="AA32394" i="4"/>
  <c r="W32382" i="4"/>
  <c r="AA32382" i="4"/>
  <c r="Z32382" i="4"/>
  <c r="W32370" i="4"/>
  <c r="AA32370" i="4"/>
  <c r="W32358" i="4"/>
  <c r="AA32358" i="4"/>
  <c r="Z32358" i="4"/>
  <c r="W32346" i="4"/>
  <c r="AA32346" i="4"/>
  <c r="W32334" i="4"/>
  <c r="AA32334" i="4"/>
  <c r="Z32334" i="4"/>
  <c r="W32322" i="4"/>
  <c r="AA32322" i="4"/>
  <c r="Z32322" i="4"/>
  <c r="W32310" i="4"/>
  <c r="AA32310" i="4"/>
  <c r="W32298" i="4"/>
  <c r="AA32298" i="4"/>
  <c r="W32286" i="4"/>
  <c r="AA32286" i="4"/>
  <c r="Z32286" i="4"/>
  <c r="W32274" i="4"/>
  <c r="AA32274" i="4"/>
  <c r="W32262" i="4"/>
  <c r="AA32262" i="4"/>
  <c r="Z32262" i="4"/>
  <c r="W32250" i="4"/>
  <c r="AA32250" i="4"/>
  <c r="W32238" i="4"/>
  <c r="AA32238" i="4"/>
  <c r="Z32238" i="4"/>
  <c r="W32226" i="4"/>
  <c r="AA32226" i="4"/>
  <c r="Z32226" i="4"/>
  <c r="W32214" i="4"/>
  <c r="AA32214" i="4"/>
  <c r="W32202" i="4"/>
  <c r="AA32202" i="4"/>
  <c r="W32190" i="4"/>
  <c r="AA32190" i="4"/>
  <c r="Z32190" i="4"/>
  <c r="W32178" i="4"/>
  <c r="AA32178" i="4"/>
  <c r="W32166" i="4"/>
  <c r="AA32166" i="4"/>
  <c r="Z32166" i="4"/>
  <c r="W32154" i="4"/>
  <c r="AA32154" i="4"/>
  <c r="W32142" i="4"/>
  <c r="AA32142" i="4"/>
  <c r="Z32142" i="4"/>
  <c r="W32130" i="4"/>
  <c r="AA32130" i="4"/>
  <c r="Z32130" i="4"/>
  <c r="W32118" i="4"/>
  <c r="AA32118" i="4"/>
  <c r="W32106" i="4"/>
  <c r="AA32106" i="4"/>
  <c r="W32094" i="4"/>
  <c r="AA32094" i="4"/>
  <c r="Z32094" i="4"/>
  <c r="W32082" i="4"/>
  <c r="AA32082" i="4"/>
  <c r="W32070" i="4"/>
  <c r="AA32070" i="4"/>
  <c r="Z32070" i="4"/>
  <c r="W32058" i="4"/>
  <c r="AA32058" i="4"/>
  <c r="W32046" i="4"/>
  <c r="AA32046" i="4"/>
  <c r="Z32046" i="4"/>
  <c r="W32034" i="4"/>
  <c r="AA32034" i="4"/>
  <c r="Z32034" i="4"/>
  <c r="W32022" i="4"/>
  <c r="AA32022" i="4"/>
  <c r="W32010" i="4"/>
  <c r="AA32010" i="4"/>
  <c r="W31998" i="4"/>
  <c r="AA31998" i="4"/>
  <c r="Z31998" i="4"/>
  <c r="W31986" i="4"/>
  <c r="AA31986" i="4"/>
  <c r="W31974" i="4"/>
  <c r="AA31974" i="4"/>
  <c r="Z31974" i="4"/>
  <c r="W31962" i="4"/>
  <c r="AA31962" i="4"/>
  <c r="W31950" i="4"/>
  <c r="AA31950" i="4"/>
  <c r="Z31950" i="4"/>
  <c r="W31938" i="4"/>
  <c r="AA31938" i="4"/>
  <c r="Z31938" i="4"/>
  <c r="W31926" i="4"/>
  <c r="AA31926" i="4"/>
  <c r="W31914" i="4"/>
  <c r="AA31914" i="4"/>
  <c r="W31902" i="4"/>
  <c r="AA31902" i="4"/>
  <c r="Z31902" i="4"/>
  <c r="W31890" i="4"/>
  <c r="AA31890" i="4"/>
  <c r="W31878" i="4"/>
  <c r="AA31878" i="4"/>
  <c r="Z31878" i="4"/>
  <c r="W31866" i="4"/>
  <c r="AA31866" i="4"/>
  <c r="W31854" i="4"/>
  <c r="AA31854" i="4"/>
  <c r="Z31854" i="4"/>
  <c r="W31842" i="4"/>
  <c r="AA31842" i="4"/>
  <c r="Z31842" i="4"/>
  <c r="W31830" i="4"/>
  <c r="AA31830" i="4"/>
  <c r="W31818" i="4"/>
  <c r="AA31818" i="4"/>
  <c r="W31806" i="4"/>
  <c r="AA31806" i="4"/>
  <c r="Z31806" i="4"/>
  <c r="W31794" i="4"/>
  <c r="AA31794" i="4"/>
  <c r="W31782" i="4"/>
  <c r="AA31782" i="4"/>
  <c r="Z31782" i="4"/>
  <c r="W31770" i="4"/>
  <c r="AA31770" i="4"/>
  <c r="W31758" i="4"/>
  <c r="AA31758" i="4"/>
  <c r="Z31758" i="4"/>
  <c r="W31746" i="4"/>
  <c r="AA31746" i="4"/>
  <c r="Z31746" i="4"/>
  <c r="W31734" i="4"/>
  <c r="AA31734" i="4"/>
  <c r="W31722" i="4"/>
  <c r="AA31722" i="4"/>
  <c r="W31710" i="4"/>
  <c r="AA31710" i="4"/>
  <c r="Z31710" i="4"/>
  <c r="W31698" i="4"/>
  <c r="AA31698" i="4"/>
  <c r="W31686" i="4"/>
  <c r="AA31686" i="4"/>
  <c r="Z31686" i="4"/>
  <c r="W31674" i="4"/>
  <c r="AA31674" i="4"/>
  <c r="W31662" i="4"/>
  <c r="AA31662" i="4"/>
  <c r="Z31662" i="4"/>
  <c r="W31650" i="4"/>
  <c r="AA31650" i="4"/>
  <c r="Z31650" i="4"/>
  <c r="W31638" i="4"/>
  <c r="AA31638" i="4"/>
  <c r="W31626" i="4"/>
  <c r="AA31626" i="4"/>
  <c r="W31614" i="4"/>
  <c r="AA31614" i="4"/>
  <c r="Z31614" i="4"/>
  <c r="W31602" i="4"/>
  <c r="AA31602" i="4"/>
  <c r="W31590" i="4"/>
  <c r="AA31590" i="4"/>
  <c r="Z31590" i="4"/>
  <c r="W31578" i="4"/>
  <c r="AA31578" i="4"/>
  <c r="W31566" i="4"/>
  <c r="AA31566" i="4"/>
  <c r="Z31566" i="4"/>
  <c r="W31554" i="4"/>
  <c r="AA31554" i="4"/>
  <c r="Z31554" i="4"/>
  <c r="W31542" i="4"/>
  <c r="AA31542" i="4"/>
  <c r="W31530" i="4"/>
  <c r="AA31530" i="4"/>
  <c r="W31518" i="4"/>
  <c r="AA31518" i="4"/>
  <c r="Z31518" i="4"/>
  <c r="W31506" i="4"/>
  <c r="AA31506" i="4"/>
  <c r="W31494" i="4"/>
  <c r="AA31494" i="4"/>
  <c r="Z31494" i="4"/>
  <c r="W31482" i="4"/>
  <c r="AA31482" i="4"/>
  <c r="W31470" i="4"/>
  <c r="AA31470" i="4"/>
  <c r="Z31470" i="4"/>
  <c r="W31458" i="4"/>
  <c r="AA31458" i="4"/>
  <c r="Z31458" i="4"/>
  <c r="W31446" i="4"/>
  <c r="AA31446" i="4"/>
  <c r="W31434" i="4"/>
  <c r="AA31434" i="4"/>
  <c r="W31422" i="4"/>
  <c r="AA31422" i="4"/>
  <c r="Z31422" i="4"/>
  <c r="W31410" i="4"/>
  <c r="AA31410" i="4"/>
  <c r="W31398" i="4"/>
  <c r="AA31398" i="4"/>
  <c r="Z31398" i="4"/>
  <c r="W31386" i="4"/>
  <c r="AA31386" i="4"/>
  <c r="W31374" i="4"/>
  <c r="AA31374" i="4"/>
  <c r="Z31374" i="4"/>
  <c r="W31362" i="4"/>
  <c r="AA31362" i="4"/>
  <c r="Z31362" i="4"/>
  <c r="W31350" i="4"/>
  <c r="AA31350" i="4"/>
  <c r="W31338" i="4"/>
  <c r="AA31338" i="4"/>
  <c r="W31326" i="4"/>
  <c r="AA31326" i="4"/>
  <c r="Z31326" i="4"/>
  <c r="W31314" i="4"/>
  <c r="AA31314" i="4"/>
  <c r="W31302" i="4"/>
  <c r="AA31302" i="4"/>
  <c r="Z31302" i="4"/>
  <c r="W31290" i="4"/>
  <c r="AA31290" i="4"/>
  <c r="W31278" i="4"/>
  <c r="AA31278" i="4"/>
  <c r="Z31278" i="4"/>
  <c r="W31266" i="4"/>
  <c r="AA31266" i="4"/>
  <c r="Z31266" i="4"/>
  <c r="W31254" i="4"/>
  <c r="AA31254" i="4"/>
  <c r="W31242" i="4"/>
  <c r="AA31242" i="4"/>
  <c r="W31230" i="4"/>
  <c r="AA31230" i="4"/>
  <c r="Z31230" i="4"/>
  <c r="W31218" i="4"/>
  <c r="AA31218" i="4"/>
  <c r="W31206" i="4"/>
  <c r="AA31206" i="4"/>
  <c r="Z31206" i="4"/>
  <c r="W31194" i="4"/>
  <c r="AA31194" i="4"/>
  <c r="W31182" i="4"/>
  <c r="AA31182" i="4"/>
  <c r="Z31182" i="4"/>
  <c r="W31170" i="4"/>
  <c r="AA31170" i="4"/>
  <c r="Z31170" i="4"/>
  <c r="W31158" i="4"/>
  <c r="AA31158" i="4"/>
  <c r="W31146" i="4"/>
  <c r="AA31146" i="4"/>
  <c r="W31134" i="4"/>
  <c r="AA31134" i="4"/>
  <c r="Z31134" i="4"/>
  <c r="W31122" i="4"/>
  <c r="AA31122" i="4"/>
  <c r="W31110" i="4"/>
  <c r="AA31110" i="4"/>
  <c r="Z31110" i="4"/>
  <c r="W31098" i="4"/>
  <c r="AA31098" i="4"/>
  <c r="W31086" i="4"/>
  <c r="AA31086" i="4"/>
  <c r="Z31086" i="4"/>
  <c r="W31074" i="4"/>
  <c r="AA31074" i="4"/>
  <c r="Z31074" i="4"/>
  <c r="W31062" i="4"/>
  <c r="AA31062" i="4"/>
  <c r="W31050" i="4"/>
  <c r="AA31050" i="4"/>
  <c r="W31038" i="4"/>
  <c r="AA31038" i="4"/>
  <c r="Z31038" i="4"/>
  <c r="W31026" i="4"/>
  <c r="AA31026" i="4"/>
  <c r="W31014" i="4"/>
  <c r="AA31014" i="4"/>
  <c r="Z31014" i="4"/>
  <c r="W31002" i="4"/>
  <c r="AA31002" i="4"/>
  <c r="W30990" i="4"/>
  <c r="AA30990" i="4"/>
  <c r="Z30990" i="4"/>
  <c r="W30978" i="4"/>
  <c r="AA30978" i="4"/>
  <c r="Z30978" i="4"/>
  <c r="W30966" i="4"/>
  <c r="AA30966" i="4"/>
  <c r="W30954" i="4"/>
  <c r="AA30954" i="4"/>
  <c r="W30942" i="4"/>
  <c r="AA30942" i="4"/>
  <c r="Z30942" i="4"/>
  <c r="W30930" i="4"/>
  <c r="AA30930" i="4"/>
  <c r="W30918" i="4"/>
  <c r="AA30918" i="4"/>
  <c r="Z30918" i="4"/>
  <c r="W30906" i="4"/>
  <c r="AA30906" i="4"/>
  <c r="W30894" i="4"/>
  <c r="AA30894" i="4"/>
  <c r="Z30894" i="4"/>
  <c r="W30882" i="4"/>
  <c r="AA30882" i="4"/>
  <c r="Z30882" i="4"/>
  <c r="W30870" i="4"/>
  <c r="AA30870" i="4"/>
  <c r="W30858" i="4"/>
  <c r="AA30858" i="4"/>
  <c r="W30846" i="4"/>
  <c r="AA30846" i="4"/>
  <c r="Z30846" i="4"/>
  <c r="W30834" i="4"/>
  <c r="AA30834" i="4"/>
  <c r="W30822" i="4"/>
  <c r="AA30822" i="4"/>
  <c r="Z30822" i="4"/>
  <c r="W30810" i="4"/>
  <c r="AA30810" i="4"/>
  <c r="W30798" i="4"/>
  <c r="AA30798" i="4"/>
  <c r="Z30798" i="4"/>
  <c r="W30786" i="4"/>
  <c r="AA30786" i="4"/>
  <c r="Z30786" i="4"/>
  <c r="W30774" i="4"/>
  <c r="AA30774" i="4"/>
  <c r="W30762" i="4"/>
  <c r="AA30762" i="4"/>
  <c r="W30750" i="4"/>
  <c r="AA30750" i="4"/>
  <c r="Z30750" i="4"/>
  <c r="W30738" i="4"/>
  <c r="AA30738" i="4"/>
  <c r="W30726" i="4"/>
  <c r="AA30726" i="4"/>
  <c r="Z30726" i="4"/>
  <c r="W30714" i="4"/>
  <c r="AA30714" i="4"/>
  <c r="W30702" i="4"/>
  <c r="AA30702" i="4"/>
  <c r="Z30702" i="4"/>
  <c r="W30690" i="4"/>
  <c r="AA30690" i="4"/>
  <c r="Z30690" i="4"/>
  <c r="W30678" i="4"/>
  <c r="AA30678" i="4"/>
  <c r="W30666" i="4"/>
  <c r="AA30666" i="4"/>
  <c r="W30654" i="4"/>
  <c r="AA30654" i="4"/>
  <c r="Z30654" i="4"/>
  <c r="W30642" i="4"/>
  <c r="AA30642" i="4"/>
  <c r="W30630" i="4"/>
  <c r="AA30630" i="4"/>
  <c r="Z30630" i="4"/>
  <c r="W30618" i="4"/>
  <c r="AA30618" i="4"/>
  <c r="W30606" i="4"/>
  <c r="AA30606" i="4"/>
  <c r="Z30606" i="4"/>
  <c r="W30594" i="4"/>
  <c r="AA30594" i="4"/>
  <c r="Z30594" i="4"/>
  <c r="W30582" i="4"/>
  <c r="AA30582" i="4"/>
  <c r="W30570" i="4"/>
  <c r="AA30570" i="4"/>
  <c r="W30558" i="4"/>
  <c r="AA30558" i="4"/>
  <c r="Z30558" i="4"/>
  <c r="W30546" i="4"/>
  <c r="AA30546" i="4"/>
  <c r="W30534" i="4"/>
  <c r="AA30534" i="4"/>
  <c r="Z30534" i="4"/>
  <c r="W30522" i="4"/>
  <c r="AA30522" i="4"/>
  <c r="W30510" i="4"/>
  <c r="AA30510" i="4"/>
  <c r="Z30510" i="4"/>
  <c r="W30498" i="4"/>
  <c r="AA30498" i="4"/>
  <c r="Z30498" i="4"/>
  <c r="W30486" i="4"/>
  <c r="AA30486" i="4"/>
  <c r="W30474" i="4"/>
  <c r="AA30474" i="4"/>
  <c r="W30462" i="4"/>
  <c r="AA30462" i="4"/>
  <c r="Z30462" i="4"/>
  <c r="W30450" i="4"/>
  <c r="AA30450" i="4"/>
  <c r="W30438" i="4"/>
  <c r="AA30438" i="4"/>
  <c r="Z30438" i="4"/>
  <c r="W30426" i="4"/>
  <c r="AA30426" i="4"/>
  <c r="W30414" i="4"/>
  <c r="AA30414" i="4"/>
  <c r="Z30414" i="4"/>
  <c r="W30402" i="4"/>
  <c r="AA30402" i="4"/>
  <c r="Z30402" i="4"/>
  <c r="W30390" i="4"/>
  <c r="AA30390" i="4"/>
  <c r="W30378" i="4"/>
  <c r="AA30378" i="4"/>
  <c r="W30366" i="4"/>
  <c r="AA30366" i="4"/>
  <c r="Z30366" i="4"/>
  <c r="W30354" i="4"/>
  <c r="AA30354" i="4"/>
  <c r="W30342" i="4"/>
  <c r="AA30342" i="4"/>
  <c r="Z30342" i="4"/>
  <c r="W30330" i="4"/>
  <c r="AA30330" i="4"/>
  <c r="W30318" i="4"/>
  <c r="AA30318" i="4"/>
  <c r="Z30318" i="4"/>
  <c r="W30306" i="4"/>
  <c r="AA30306" i="4"/>
  <c r="Z30306" i="4"/>
  <c r="W30294" i="4"/>
  <c r="AA30294" i="4"/>
  <c r="W30282" i="4"/>
  <c r="AA30282" i="4"/>
  <c r="W30270" i="4"/>
  <c r="AA30270" i="4"/>
  <c r="Z30270" i="4"/>
  <c r="W30258" i="4"/>
  <c r="AA30258" i="4"/>
  <c r="W30246" i="4"/>
  <c r="AA30246" i="4"/>
  <c r="Z30246" i="4"/>
  <c r="W30234" i="4"/>
  <c r="AA30234" i="4"/>
  <c r="W30222" i="4"/>
  <c r="AA30222" i="4"/>
  <c r="Z30222" i="4"/>
  <c r="W30210" i="4"/>
  <c r="AA30210" i="4"/>
  <c r="Z30210" i="4"/>
  <c r="W30198" i="4"/>
  <c r="AA30198" i="4"/>
  <c r="W30186" i="4"/>
  <c r="AA30186" i="4"/>
  <c r="W30174" i="4"/>
  <c r="AA30174" i="4"/>
  <c r="Z30174" i="4"/>
  <c r="W30162" i="4"/>
  <c r="AA30162" i="4"/>
  <c r="W30150" i="4"/>
  <c r="AA30150" i="4"/>
  <c r="Z30150" i="4"/>
  <c r="W30138" i="4"/>
  <c r="AA30138" i="4"/>
  <c r="W30126" i="4"/>
  <c r="AA30126" i="4"/>
  <c r="Z30126" i="4"/>
  <c r="W30114" i="4"/>
  <c r="AA30114" i="4"/>
  <c r="Z30114" i="4"/>
  <c r="W30102" i="4"/>
  <c r="AA30102" i="4"/>
  <c r="W30090" i="4"/>
  <c r="AA30090" i="4"/>
  <c r="W30078" i="4"/>
  <c r="AA30078" i="4"/>
  <c r="Z30078" i="4"/>
  <c r="W30066" i="4"/>
  <c r="AA30066" i="4"/>
  <c r="W30054" i="4"/>
  <c r="AA30054" i="4"/>
  <c r="Z30054" i="4"/>
  <c r="W30042" i="4"/>
  <c r="AA30042" i="4"/>
  <c r="W30030" i="4"/>
  <c r="AA30030" i="4"/>
  <c r="Z30030" i="4"/>
  <c r="W30018" i="4"/>
  <c r="AA30018" i="4"/>
  <c r="Z30018" i="4"/>
  <c r="W30006" i="4"/>
  <c r="AA30006" i="4"/>
  <c r="W29994" i="4"/>
  <c r="AA29994" i="4"/>
  <c r="W29982" i="4"/>
  <c r="AA29982" i="4"/>
  <c r="Z29982" i="4"/>
  <c r="W29970" i="4"/>
  <c r="AA29970" i="4"/>
  <c r="W29958" i="4"/>
  <c r="AA29958" i="4"/>
  <c r="Z29958" i="4"/>
  <c r="W29946" i="4"/>
  <c r="AA29946" i="4"/>
  <c r="W29934" i="4"/>
  <c r="AA29934" i="4"/>
  <c r="Z29934" i="4"/>
  <c r="W29922" i="4"/>
  <c r="AA29922" i="4"/>
  <c r="Z29922" i="4"/>
  <c r="W29910" i="4"/>
  <c r="AA29910" i="4"/>
  <c r="W29898" i="4"/>
  <c r="AA29898" i="4"/>
  <c r="W29886" i="4"/>
  <c r="AA29886" i="4"/>
  <c r="Z29886" i="4"/>
  <c r="W29874" i="4"/>
  <c r="AA29874" i="4"/>
  <c r="W29862" i="4"/>
  <c r="AA29862" i="4"/>
  <c r="Z29862" i="4"/>
  <c r="W29850" i="4"/>
  <c r="AA29850" i="4"/>
  <c r="W29838" i="4"/>
  <c r="AA29838" i="4"/>
  <c r="Z29838" i="4"/>
  <c r="W29826" i="4"/>
  <c r="AA29826" i="4"/>
  <c r="Z29826" i="4"/>
  <c r="W29814" i="4"/>
  <c r="AA29814" i="4"/>
  <c r="W29802" i="4"/>
  <c r="AA29802" i="4"/>
  <c r="W29790" i="4"/>
  <c r="AA29790" i="4"/>
  <c r="Z29790" i="4"/>
  <c r="W29778" i="4"/>
  <c r="AA29778" i="4"/>
  <c r="W29766" i="4"/>
  <c r="AA29766" i="4"/>
  <c r="Z29766" i="4"/>
  <c r="W29754" i="4"/>
  <c r="AA29754" i="4"/>
  <c r="W29742" i="4"/>
  <c r="AA29742" i="4"/>
  <c r="Z29742" i="4"/>
  <c r="W29730" i="4"/>
  <c r="AA29730" i="4"/>
  <c r="Z29730" i="4"/>
  <c r="W29718" i="4"/>
  <c r="AA29718" i="4"/>
  <c r="W29706" i="4"/>
  <c r="AA29706" i="4"/>
  <c r="W29694" i="4"/>
  <c r="AA29694" i="4"/>
  <c r="Z29694" i="4"/>
  <c r="W29682" i="4"/>
  <c r="AA29682" i="4"/>
  <c r="W29670" i="4"/>
  <c r="AA29670" i="4"/>
  <c r="Z29670" i="4"/>
  <c r="W29658" i="4"/>
  <c r="AA29658" i="4"/>
  <c r="W29646" i="4"/>
  <c r="AA29646" i="4"/>
  <c r="Z29646" i="4"/>
  <c r="W29634" i="4"/>
  <c r="AA29634" i="4"/>
  <c r="Z29634" i="4"/>
  <c r="W29622" i="4"/>
  <c r="AA29622" i="4"/>
  <c r="W29610" i="4"/>
  <c r="AA29610" i="4"/>
  <c r="W29598" i="4"/>
  <c r="AA29598" i="4"/>
  <c r="Z29598" i="4"/>
  <c r="W29586" i="4"/>
  <c r="AA29586" i="4"/>
  <c r="W29574" i="4"/>
  <c r="AA29574" i="4"/>
  <c r="Z29574" i="4"/>
  <c r="W29562" i="4"/>
  <c r="AA29562" i="4"/>
  <c r="W29550" i="4"/>
  <c r="AA29550" i="4"/>
  <c r="Z29550" i="4"/>
  <c r="W29538" i="4"/>
  <c r="AA29538" i="4"/>
  <c r="Z29538" i="4"/>
  <c r="W29526" i="4"/>
  <c r="AA29526" i="4"/>
  <c r="W29514" i="4"/>
  <c r="AA29514" i="4"/>
  <c r="W29502" i="4"/>
  <c r="AA29502" i="4"/>
  <c r="Z29502" i="4"/>
  <c r="W29490" i="4"/>
  <c r="AA29490" i="4"/>
  <c r="W29478" i="4"/>
  <c r="AA29478" i="4"/>
  <c r="Z29478" i="4"/>
  <c r="W29466" i="4"/>
  <c r="AA29466" i="4"/>
  <c r="W29454" i="4"/>
  <c r="AA29454" i="4"/>
  <c r="Z29454" i="4"/>
  <c r="W29442" i="4"/>
  <c r="AA29442" i="4"/>
  <c r="Z29442" i="4"/>
  <c r="W29430" i="4"/>
  <c r="AA29430" i="4"/>
  <c r="W29418" i="4"/>
  <c r="AA29418" i="4"/>
  <c r="W29406" i="4"/>
  <c r="AA29406" i="4"/>
  <c r="Z29406" i="4"/>
  <c r="W29394" i="4"/>
  <c r="AA29394" i="4"/>
  <c r="W29382" i="4"/>
  <c r="AA29382" i="4"/>
  <c r="Z29382" i="4"/>
  <c r="W29370" i="4"/>
  <c r="AA29370" i="4"/>
  <c r="W29358" i="4"/>
  <c r="AA29358" i="4"/>
  <c r="Z29358" i="4"/>
  <c r="W29346" i="4"/>
  <c r="AA29346" i="4"/>
  <c r="Z29346" i="4"/>
  <c r="W29334" i="4"/>
  <c r="AA29334" i="4"/>
  <c r="W29322" i="4"/>
  <c r="AA29322" i="4"/>
  <c r="W29310" i="4"/>
  <c r="AA29310" i="4"/>
  <c r="Z29310" i="4"/>
  <c r="W29298" i="4"/>
  <c r="AA29298" i="4"/>
  <c r="W29286" i="4"/>
  <c r="AA29286" i="4"/>
  <c r="Z29286" i="4"/>
  <c r="W29274" i="4"/>
  <c r="AA29274" i="4"/>
  <c r="W29262" i="4"/>
  <c r="AA29262" i="4"/>
  <c r="Z29262" i="4"/>
  <c r="W29250" i="4"/>
  <c r="AA29250" i="4"/>
  <c r="Z29250" i="4"/>
  <c r="W29238" i="4"/>
  <c r="AA29238" i="4"/>
  <c r="W29226" i="4"/>
  <c r="AA29226" i="4"/>
  <c r="W29214" i="4"/>
  <c r="AA29214" i="4"/>
  <c r="Z29214" i="4"/>
  <c r="W29202" i="4"/>
  <c r="AA29202" i="4"/>
  <c r="W29190" i="4"/>
  <c r="AA29190" i="4"/>
  <c r="Z29190" i="4"/>
  <c r="W29178" i="4"/>
  <c r="AA29178" i="4"/>
  <c r="W29166" i="4"/>
  <c r="AA29166" i="4"/>
  <c r="Z29166" i="4"/>
  <c r="W29154" i="4"/>
  <c r="AA29154" i="4"/>
  <c r="Z29154" i="4"/>
  <c r="W29142" i="4"/>
  <c r="AA29142" i="4"/>
  <c r="W29130" i="4"/>
  <c r="AA29130" i="4"/>
  <c r="W29118" i="4"/>
  <c r="AA29118" i="4"/>
  <c r="Z29118" i="4"/>
  <c r="W29106" i="4"/>
  <c r="AA29106" i="4"/>
  <c r="W29094" i="4"/>
  <c r="AA29094" i="4"/>
  <c r="Z29094" i="4"/>
  <c r="W29082" i="4"/>
  <c r="AA29082" i="4"/>
  <c r="W29070" i="4"/>
  <c r="AA29070" i="4"/>
  <c r="Z29070" i="4"/>
  <c r="W29058" i="4"/>
  <c r="AA29058" i="4"/>
  <c r="Z29058" i="4"/>
  <c r="W29046" i="4"/>
  <c r="AA29046" i="4"/>
  <c r="W29034" i="4"/>
  <c r="AA29034" i="4"/>
  <c r="W29022" i="4"/>
  <c r="AA29022" i="4"/>
  <c r="Z29022" i="4"/>
  <c r="W29010" i="4"/>
  <c r="AA29010" i="4"/>
  <c r="W28998" i="4"/>
  <c r="AA28998" i="4"/>
  <c r="Z28998" i="4"/>
  <c r="W28986" i="4"/>
  <c r="AA28986" i="4"/>
  <c r="W28974" i="4"/>
  <c r="AA28974" i="4"/>
  <c r="Z28974" i="4"/>
  <c r="W28962" i="4"/>
  <c r="AA28962" i="4"/>
  <c r="Z28962" i="4"/>
  <c r="W28950" i="4"/>
  <c r="AA28950" i="4"/>
  <c r="W28938" i="4"/>
  <c r="AA28938" i="4"/>
  <c r="W28926" i="4"/>
  <c r="AA28926" i="4"/>
  <c r="Z28926" i="4"/>
  <c r="W28914" i="4"/>
  <c r="AA28914" i="4"/>
  <c r="W28902" i="4"/>
  <c r="AA28902" i="4"/>
  <c r="Z28902" i="4"/>
  <c r="W28890" i="4"/>
  <c r="AA28890" i="4"/>
  <c r="W28878" i="4"/>
  <c r="AA28878" i="4"/>
  <c r="Z28878" i="4"/>
  <c r="W28866" i="4"/>
  <c r="AA28866" i="4"/>
  <c r="Z28866" i="4"/>
  <c r="W28854" i="4"/>
  <c r="AA28854" i="4"/>
  <c r="W28842" i="4"/>
  <c r="AA28842" i="4"/>
  <c r="W28830" i="4"/>
  <c r="AA28830" i="4"/>
  <c r="Z28830" i="4"/>
  <c r="W28818" i="4"/>
  <c r="AA28818" i="4"/>
  <c r="W28806" i="4"/>
  <c r="AA28806" i="4"/>
  <c r="Z28806" i="4"/>
  <c r="W28794" i="4"/>
  <c r="AA28794" i="4"/>
  <c r="W28782" i="4"/>
  <c r="AA28782" i="4"/>
  <c r="Z28782" i="4"/>
  <c r="W28770" i="4"/>
  <c r="AA28770" i="4"/>
  <c r="Z28770" i="4"/>
  <c r="W28758" i="4"/>
  <c r="AA28758" i="4"/>
  <c r="W28746" i="4"/>
  <c r="AA28746" i="4"/>
  <c r="W28734" i="4"/>
  <c r="AA28734" i="4"/>
  <c r="Z28734" i="4"/>
  <c r="W28722" i="4"/>
  <c r="AA28722" i="4"/>
  <c r="W28710" i="4"/>
  <c r="AA28710" i="4"/>
  <c r="Z28710" i="4"/>
  <c r="W28698" i="4"/>
  <c r="AA28698" i="4"/>
  <c r="W28686" i="4"/>
  <c r="AA28686" i="4"/>
  <c r="Z28686" i="4"/>
  <c r="W28674" i="4"/>
  <c r="AA28674" i="4"/>
  <c r="Z28674" i="4"/>
  <c r="W28662" i="4"/>
  <c r="AA28662" i="4"/>
  <c r="W28650" i="4"/>
  <c r="AA28650" i="4"/>
  <c r="W28638" i="4"/>
  <c r="AA28638" i="4"/>
  <c r="Z28638" i="4"/>
  <c r="W28626" i="4"/>
  <c r="AA28626" i="4"/>
  <c r="W28614" i="4"/>
  <c r="AA28614" i="4"/>
  <c r="Z28614" i="4"/>
  <c r="W28602" i="4"/>
  <c r="AA28602" i="4"/>
  <c r="W28590" i="4"/>
  <c r="AA28590" i="4"/>
  <c r="Z28590" i="4"/>
  <c r="W28578" i="4"/>
  <c r="AA28578" i="4"/>
  <c r="Z28578" i="4"/>
  <c r="W28566" i="4"/>
  <c r="AA28566" i="4"/>
  <c r="W28554" i="4"/>
  <c r="AA28554" i="4"/>
  <c r="W28542" i="4"/>
  <c r="AA28542" i="4"/>
  <c r="Z28542" i="4"/>
  <c r="W28530" i="4"/>
  <c r="AA28530" i="4"/>
  <c r="W28518" i="4"/>
  <c r="AA28518" i="4"/>
  <c r="Z28518" i="4"/>
  <c r="W28506" i="4"/>
  <c r="AA28506" i="4"/>
  <c r="W28494" i="4"/>
  <c r="AA28494" i="4"/>
  <c r="Z28494" i="4"/>
  <c r="W28482" i="4"/>
  <c r="AA28482" i="4"/>
  <c r="Z28482" i="4"/>
  <c r="W28470" i="4"/>
  <c r="AA28470" i="4"/>
  <c r="W28458" i="4"/>
  <c r="AA28458" i="4"/>
  <c r="W28446" i="4"/>
  <c r="AA28446" i="4"/>
  <c r="Z28446" i="4"/>
  <c r="W28434" i="4"/>
  <c r="AA28434" i="4"/>
  <c r="W28422" i="4"/>
  <c r="AA28422" i="4"/>
  <c r="Z28422" i="4"/>
  <c r="W28410" i="4"/>
  <c r="AA28410" i="4"/>
  <c r="W28398" i="4"/>
  <c r="AA28398" i="4"/>
  <c r="Z28398" i="4"/>
  <c r="W28386" i="4"/>
  <c r="AA28386" i="4"/>
  <c r="Z28386" i="4"/>
  <c r="W28374" i="4"/>
  <c r="AA28374" i="4"/>
  <c r="W28362" i="4"/>
  <c r="AA28362" i="4"/>
  <c r="W28350" i="4"/>
  <c r="AA28350" i="4"/>
  <c r="Z28350" i="4"/>
  <c r="W28338" i="4"/>
  <c r="AA28338" i="4"/>
  <c r="W28326" i="4"/>
  <c r="AA28326" i="4"/>
  <c r="Z28326" i="4"/>
  <c r="W28314" i="4"/>
  <c r="AA28314" i="4"/>
  <c r="W28302" i="4"/>
  <c r="AA28302" i="4"/>
  <c r="Z28302" i="4"/>
  <c r="W28290" i="4"/>
  <c r="AA28290" i="4"/>
  <c r="Z28290" i="4"/>
  <c r="W28278" i="4"/>
  <c r="AA28278" i="4"/>
  <c r="W28266" i="4"/>
  <c r="AA28266" i="4"/>
  <c r="W28254" i="4"/>
  <c r="AA28254" i="4"/>
  <c r="Z28254" i="4"/>
  <c r="W28242" i="4"/>
  <c r="AA28242" i="4"/>
  <c r="W28230" i="4"/>
  <c r="AA28230" i="4"/>
  <c r="Z28230" i="4"/>
  <c r="W28218" i="4"/>
  <c r="AA28218" i="4"/>
  <c r="W28206" i="4"/>
  <c r="AA28206" i="4"/>
  <c r="Z28206" i="4"/>
  <c r="W28194" i="4"/>
  <c r="AA28194" i="4"/>
  <c r="Z28194" i="4"/>
  <c r="W28182" i="4"/>
  <c r="AA28182" i="4"/>
  <c r="W28170" i="4"/>
  <c r="AA28170" i="4"/>
  <c r="W28158" i="4"/>
  <c r="AA28158" i="4"/>
  <c r="Z28158" i="4"/>
  <c r="W28146" i="4"/>
  <c r="AA28146" i="4"/>
  <c r="W28134" i="4"/>
  <c r="AA28134" i="4"/>
  <c r="Z28134" i="4"/>
  <c r="W28122" i="4"/>
  <c r="AA28122" i="4"/>
  <c r="W28110" i="4"/>
  <c r="AA28110" i="4"/>
  <c r="Z28110" i="4"/>
  <c r="W28098" i="4"/>
  <c r="AA28098" i="4"/>
  <c r="Z28098" i="4"/>
  <c r="W28086" i="4"/>
  <c r="AA28086" i="4"/>
  <c r="W28074" i="4"/>
  <c r="AA28074" i="4"/>
  <c r="W28062" i="4"/>
  <c r="AA28062" i="4"/>
  <c r="Z28062" i="4"/>
  <c r="W28050" i="4"/>
  <c r="AA28050" i="4"/>
  <c r="W28038" i="4"/>
  <c r="AA28038" i="4"/>
  <c r="Z28038" i="4"/>
  <c r="W28026" i="4"/>
  <c r="AA28026" i="4"/>
  <c r="W28014" i="4"/>
  <c r="AA28014" i="4"/>
  <c r="Z28014" i="4"/>
  <c r="W28002" i="4"/>
  <c r="AA28002" i="4"/>
  <c r="Z28002" i="4"/>
  <c r="W27990" i="4"/>
  <c r="AA27990" i="4"/>
  <c r="W27978" i="4"/>
  <c r="AA27978" i="4"/>
  <c r="W27966" i="4"/>
  <c r="AA27966" i="4"/>
  <c r="Z27966" i="4"/>
  <c r="W27954" i="4"/>
  <c r="AA27954" i="4"/>
  <c r="W27942" i="4"/>
  <c r="AA27942" i="4"/>
  <c r="Z27942" i="4"/>
  <c r="W27930" i="4"/>
  <c r="AA27930" i="4"/>
  <c r="W27918" i="4"/>
  <c r="AA27918" i="4"/>
  <c r="Z27918" i="4"/>
  <c r="W27906" i="4"/>
  <c r="AA27906" i="4"/>
  <c r="Z27906" i="4"/>
  <c r="W27894" i="4"/>
  <c r="AA27894" i="4"/>
  <c r="W27882" i="4"/>
  <c r="AA27882" i="4"/>
  <c r="W27870" i="4"/>
  <c r="AA27870" i="4"/>
  <c r="Z27870" i="4"/>
  <c r="W27858" i="4"/>
  <c r="AA27858" i="4"/>
  <c r="W27846" i="4"/>
  <c r="AA27846" i="4"/>
  <c r="Z27846" i="4"/>
  <c r="W27834" i="4"/>
  <c r="AA27834" i="4"/>
  <c r="W27822" i="4"/>
  <c r="AA27822" i="4"/>
  <c r="Z27822" i="4"/>
  <c r="W27810" i="4"/>
  <c r="AA27810" i="4"/>
  <c r="Z27810" i="4"/>
  <c r="W27798" i="4"/>
  <c r="AA27798" i="4"/>
  <c r="W27786" i="4"/>
  <c r="AA27786" i="4"/>
  <c r="W27774" i="4"/>
  <c r="AA27774" i="4"/>
  <c r="Z27774" i="4"/>
  <c r="W27762" i="4"/>
  <c r="AA27762" i="4"/>
  <c r="W27750" i="4"/>
  <c r="AA27750" i="4"/>
  <c r="Z27750" i="4"/>
  <c r="W27738" i="4"/>
  <c r="AA27738" i="4"/>
  <c r="W27726" i="4"/>
  <c r="AA27726" i="4"/>
  <c r="Z27726" i="4"/>
  <c r="W27714" i="4"/>
  <c r="AA27714" i="4"/>
  <c r="Z27714" i="4"/>
  <c r="W27702" i="4"/>
  <c r="AA27702" i="4"/>
  <c r="W27690" i="4"/>
  <c r="AA27690" i="4"/>
  <c r="W27678" i="4"/>
  <c r="AA27678" i="4"/>
  <c r="Z27678" i="4"/>
  <c r="W27666" i="4"/>
  <c r="AA27666" i="4"/>
  <c r="W27654" i="4"/>
  <c r="AA27654" i="4"/>
  <c r="Z27654" i="4"/>
  <c r="W27642" i="4"/>
  <c r="AA27642" i="4"/>
  <c r="W27630" i="4"/>
  <c r="AA27630" i="4"/>
  <c r="Z27630" i="4"/>
  <c r="W27618" i="4"/>
  <c r="AA27618" i="4"/>
  <c r="Z27618" i="4"/>
  <c r="W27606" i="4"/>
  <c r="AA27606" i="4"/>
  <c r="W27594" i="4"/>
  <c r="AA27594" i="4"/>
  <c r="W27582" i="4"/>
  <c r="AA27582" i="4"/>
  <c r="Z27582" i="4"/>
  <c r="W27570" i="4"/>
  <c r="AA27570" i="4"/>
  <c r="W27558" i="4"/>
  <c r="AA27558" i="4"/>
  <c r="Z27558" i="4"/>
  <c r="W27546" i="4"/>
  <c r="AA27546" i="4"/>
  <c r="W27534" i="4"/>
  <c r="AA27534" i="4"/>
  <c r="Z27534" i="4"/>
  <c r="W27522" i="4"/>
  <c r="AA27522" i="4"/>
  <c r="Z27522" i="4"/>
  <c r="W27510" i="4"/>
  <c r="AA27510" i="4"/>
  <c r="W27498" i="4"/>
  <c r="AA27498" i="4"/>
  <c r="W27486" i="4"/>
  <c r="AA27486" i="4"/>
  <c r="Z27486" i="4"/>
  <c r="W27474" i="4"/>
  <c r="AA27474" i="4"/>
  <c r="W27462" i="4"/>
  <c r="AA27462" i="4"/>
  <c r="Z27462" i="4"/>
  <c r="W27450" i="4"/>
  <c r="AA27450" i="4"/>
  <c r="W27438" i="4"/>
  <c r="AA27438" i="4"/>
  <c r="Z27438" i="4"/>
  <c r="W27426" i="4"/>
  <c r="AA27426" i="4"/>
  <c r="Z27426" i="4"/>
  <c r="W27414" i="4"/>
  <c r="AA27414" i="4"/>
  <c r="W27402" i="4"/>
  <c r="AA27402" i="4"/>
  <c r="W27390" i="4"/>
  <c r="AA27390" i="4"/>
  <c r="Z27390" i="4"/>
  <c r="W27378" i="4"/>
  <c r="AA27378" i="4"/>
  <c r="W27366" i="4"/>
  <c r="AA27366" i="4"/>
  <c r="Z27366" i="4"/>
  <c r="W27354" i="4"/>
  <c r="AA27354" i="4"/>
  <c r="W27342" i="4"/>
  <c r="AA27342" i="4"/>
  <c r="Z27342" i="4"/>
  <c r="W27330" i="4"/>
  <c r="AA27330" i="4"/>
  <c r="Z27330" i="4"/>
  <c r="W27318" i="4"/>
  <c r="AA27318" i="4"/>
  <c r="W27306" i="4"/>
  <c r="AA27306" i="4"/>
  <c r="W27294" i="4"/>
  <c r="AA27294" i="4"/>
  <c r="Z27294" i="4"/>
  <c r="W27282" i="4"/>
  <c r="AA27282" i="4"/>
  <c r="W27270" i="4"/>
  <c r="AA27270" i="4"/>
  <c r="Z27270" i="4"/>
  <c r="W27258" i="4"/>
  <c r="AA27258" i="4"/>
  <c r="W27246" i="4"/>
  <c r="AA27246" i="4"/>
  <c r="Z27246" i="4"/>
  <c r="W27234" i="4"/>
  <c r="AA27234" i="4"/>
  <c r="Z27234" i="4"/>
  <c r="W27222" i="4"/>
  <c r="AA27222" i="4"/>
  <c r="W27210" i="4"/>
  <c r="AA27210" i="4"/>
  <c r="W27198" i="4"/>
  <c r="AA27198" i="4"/>
  <c r="Z27198" i="4"/>
  <c r="W27186" i="4"/>
  <c r="AA27186" i="4"/>
  <c r="W27174" i="4"/>
  <c r="AA27174" i="4"/>
  <c r="Z27174" i="4"/>
  <c r="W27162" i="4"/>
  <c r="AA27162" i="4"/>
  <c r="W27150" i="4"/>
  <c r="AA27150" i="4"/>
  <c r="Z27150" i="4"/>
  <c r="W27138" i="4"/>
  <c r="AA27138" i="4"/>
  <c r="Z27138" i="4"/>
  <c r="W27126" i="4"/>
  <c r="AA27126" i="4"/>
  <c r="W27114" i="4"/>
  <c r="AA27114" i="4"/>
  <c r="W27102" i="4"/>
  <c r="AA27102" i="4"/>
  <c r="Z27102" i="4"/>
  <c r="W27090" i="4"/>
  <c r="AA27090" i="4"/>
  <c r="W27078" i="4"/>
  <c r="AA27078" i="4"/>
  <c r="Z27078" i="4"/>
  <c r="W27066" i="4"/>
  <c r="AA27066" i="4"/>
  <c r="W27054" i="4"/>
  <c r="AA27054" i="4"/>
  <c r="Z27054" i="4"/>
  <c r="W27042" i="4"/>
  <c r="AA27042" i="4"/>
  <c r="Z27042" i="4"/>
  <c r="W27030" i="4"/>
  <c r="AA27030" i="4"/>
  <c r="W27018" i="4"/>
  <c r="AA27018" i="4"/>
  <c r="W27006" i="4"/>
  <c r="AA27006" i="4"/>
  <c r="Z27006" i="4"/>
  <c r="W26994" i="4"/>
  <c r="AA26994" i="4"/>
  <c r="W26982" i="4"/>
  <c r="AA26982" i="4"/>
  <c r="Z26982" i="4"/>
  <c r="W26970" i="4"/>
  <c r="AA26970" i="4"/>
  <c r="W26958" i="4"/>
  <c r="AA26958" i="4"/>
  <c r="Z26958" i="4"/>
  <c r="W26946" i="4"/>
  <c r="AA26946" i="4"/>
  <c r="Z26946" i="4"/>
  <c r="W26934" i="4"/>
  <c r="AA26934" i="4"/>
  <c r="W26922" i="4"/>
  <c r="AA26922" i="4"/>
  <c r="W26910" i="4"/>
  <c r="AA26910" i="4"/>
  <c r="Z26910" i="4"/>
  <c r="W26898" i="4"/>
  <c r="AA26898" i="4"/>
  <c r="W26886" i="4"/>
  <c r="AA26886" i="4"/>
  <c r="Z26886" i="4"/>
  <c r="W26874" i="4"/>
  <c r="AA26874" i="4"/>
  <c r="W26862" i="4"/>
  <c r="AA26862" i="4"/>
  <c r="Z26862" i="4"/>
  <c r="W26850" i="4"/>
  <c r="AA26850" i="4"/>
  <c r="Z26850" i="4"/>
  <c r="W26838" i="4"/>
  <c r="AA26838" i="4"/>
  <c r="W26826" i="4"/>
  <c r="AA26826" i="4"/>
  <c r="W26814" i="4"/>
  <c r="AA26814" i="4"/>
  <c r="Z26814" i="4"/>
  <c r="W26802" i="4"/>
  <c r="AA26802" i="4"/>
  <c r="W26790" i="4"/>
  <c r="AA26790" i="4"/>
  <c r="Z26790" i="4"/>
  <c r="W26778" i="4"/>
  <c r="AA26778" i="4"/>
  <c r="W26766" i="4"/>
  <c r="AA26766" i="4"/>
  <c r="Z26766" i="4"/>
  <c r="W26754" i="4"/>
  <c r="AA26754" i="4"/>
  <c r="Z26754" i="4"/>
  <c r="W26742" i="4"/>
  <c r="AA26742" i="4"/>
  <c r="W26730" i="4"/>
  <c r="AA26730" i="4"/>
  <c r="W26718" i="4"/>
  <c r="AA26718" i="4"/>
  <c r="Z26718" i="4"/>
  <c r="W26706" i="4"/>
  <c r="AA26706" i="4"/>
  <c r="W26694" i="4"/>
  <c r="AA26694" i="4"/>
  <c r="Z26694" i="4"/>
  <c r="W26682" i="4"/>
  <c r="AA26682" i="4"/>
  <c r="W26670" i="4"/>
  <c r="AA26670" i="4"/>
  <c r="Z26670" i="4"/>
  <c r="W26658" i="4"/>
  <c r="AA26658" i="4"/>
  <c r="Z26658" i="4"/>
  <c r="W26646" i="4"/>
  <c r="AA26646" i="4"/>
  <c r="W26634" i="4"/>
  <c r="AA26634" i="4"/>
  <c r="W26622" i="4"/>
  <c r="AA26622" i="4"/>
  <c r="Z26622" i="4"/>
  <c r="W26610" i="4"/>
  <c r="AA26610" i="4"/>
  <c r="W26598" i="4"/>
  <c r="AA26598" i="4"/>
  <c r="Z26598" i="4"/>
  <c r="W26586" i="4"/>
  <c r="AA26586" i="4"/>
  <c r="W26574" i="4"/>
  <c r="AA26574" i="4"/>
  <c r="Z26574" i="4"/>
  <c r="W26562" i="4"/>
  <c r="AA26562" i="4"/>
  <c r="Z26562" i="4"/>
  <c r="W26550" i="4"/>
  <c r="AA26550" i="4"/>
  <c r="W26538" i="4"/>
  <c r="AA26538" i="4"/>
  <c r="W26526" i="4"/>
  <c r="AA26526" i="4"/>
  <c r="Z26526" i="4"/>
  <c r="W26514" i="4"/>
  <c r="AA26514" i="4"/>
  <c r="W26502" i="4"/>
  <c r="AA26502" i="4"/>
  <c r="Z26502" i="4"/>
  <c r="W26490" i="4"/>
  <c r="AA26490" i="4"/>
  <c r="W26478" i="4"/>
  <c r="AA26478" i="4"/>
  <c r="Z26478" i="4"/>
  <c r="W26466" i="4"/>
  <c r="AA26466" i="4"/>
  <c r="Z26466" i="4"/>
  <c r="W26454" i="4"/>
  <c r="AA26454" i="4"/>
  <c r="W26442" i="4"/>
  <c r="AA26442" i="4"/>
  <c r="W26430" i="4"/>
  <c r="AA26430" i="4"/>
  <c r="Z26430" i="4"/>
  <c r="W26418" i="4"/>
  <c r="AA26418" i="4"/>
  <c r="W26406" i="4"/>
  <c r="AA26406" i="4"/>
  <c r="Z26406" i="4"/>
  <c r="W26394" i="4"/>
  <c r="AA26394" i="4"/>
  <c r="W26382" i="4"/>
  <c r="AA26382" i="4"/>
  <c r="Z26382" i="4"/>
  <c r="W26370" i="4"/>
  <c r="AA26370" i="4"/>
  <c r="Z26370" i="4"/>
  <c r="W26358" i="4"/>
  <c r="AA26358" i="4"/>
  <c r="W26346" i="4"/>
  <c r="AA26346" i="4"/>
  <c r="W26334" i="4"/>
  <c r="AA26334" i="4"/>
  <c r="Z26334" i="4"/>
  <c r="W26322" i="4"/>
  <c r="AA26322" i="4"/>
  <c r="W26310" i="4"/>
  <c r="AA26310" i="4"/>
  <c r="Z26310" i="4"/>
  <c r="W26298" i="4"/>
  <c r="AA26298" i="4"/>
  <c r="W26286" i="4"/>
  <c r="AA26286" i="4"/>
  <c r="Z26286" i="4"/>
  <c r="W26274" i="4"/>
  <c r="AA26274" i="4"/>
  <c r="Z26274" i="4"/>
  <c r="W26262" i="4"/>
  <c r="AA26262" i="4"/>
  <c r="W26250" i="4"/>
  <c r="AA26250" i="4"/>
  <c r="W26238" i="4"/>
  <c r="AA26238" i="4"/>
  <c r="Z26238" i="4"/>
  <c r="W26226" i="4"/>
  <c r="AA26226" i="4"/>
  <c r="W26214" i="4"/>
  <c r="AA26214" i="4"/>
  <c r="Z26214" i="4"/>
  <c r="W26202" i="4"/>
  <c r="AA26202" i="4"/>
  <c r="W26190" i="4"/>
  <c r="AA26190" i="4"/>
  <c r="Z26190" i="4"/>
  <c r="W26178" i="4"/>
  <c r="AA26178" i="4"/>
  <c r="Z26178" i="4"/>
  <c r="W26166" i="4"/>
  <c r="AA26166" i="4"/>
  <c r="W26154" i="4"/>
  <c r="AA26154" i="4"/>
  <c r="W26142" i="4"/>
  <c r="AA26142" i="4"/>
  <c r="Z26142" i="4"/>
  <c r="W26130" i="4"/>
  <c r="AA26130" i="4"/>
  <c r="W26118" i="4"/>
  <c r="AA26118" i="4"/>
  <c r="Z26118" i="4"/>
  <c r="W26106" i="4"/>
  <c r="AA26106" i="4"/>
  <c r="W26094" i="4"/>
  <c r="AA26094" i="4"/>
  <c r="Z26094" i="4"/>
  <c r="W26082" i="4"/>
  <c r="AA26082" i="4"/>
  <c r="Z26082" i="4"/>
  <c r="W26070" i="4"/>
  <c r="AA26070" i="4"/>
  <c r="W26058" i="4"/>
  <c r="AA26058" i="4"/>
  <c r="W26046" i="4"/>
  <c r="AA26046" i="4"/>
  <c r="Z26046" i="4"/>
  <c r="W26034" i="4"/>
  <c r="AA26034" i="4"/>
  <c r="W26022" i="4"/>
  <c r="AA26022" i="4"/>
  <c r="Z26022" i="4"/>
  <c r="W26010" i="4"/>
  <c r="AA26010" i="4"/>
  <c r="W25998" i="4"/>
  <c r="AA25998" i="4"/>
  <c r="Z25998" i="4"/>
  <c r="W25986" i="4"/>
  <c r="AA25986" i="4"/>
  <c r="Z25986" i="4"/>
  <c r="W25974" i="4"/>
  <c r="AA25974" i="4"/>
  <c r="W25962" i="4"/>
  <c r="AA25962" i="4"/>
  <c r="W25950" i="4"/>
  <c r="AA25950" i="4"/>
  <c r="Z25950" i="4"/>
  <c r="W25938" i="4"/>
  <c r="AA25938" i="4"/>
  <c r="W25926" i="4"/>
  <c r="AA25926" i="4"/>
  <c r="Z25926" i="4"/>
  <c r="W25914" i="4"/>
  <c r="AA25914" i="4"/>
  <c r="W25902" i="4"/>
  <c r="AA25902" i="4"/>
  <c r="Z25902" i="4"/>
  <c r="W25890" i="4"/>
  <c r="AA25890" i="4"/>
  <c r="Z25890" i="4"/>
  <c r="W25878" i="4"/>
  <c r="AA25878" i="4"/>
  <c r="W25866" i="4"/>
  <c r="AA25866" i="4"/>
  <c r="W25854" i="4"/>
  <c r="AA25854" i="4"/>
  <c r="Z25854" i="4"/>
  <c r="W25842" i="4"/>
  <c r="AA25842" i="4"/>
  <c r="W25830" i="4"/>
  <c r="AA25830" i="4"/>
  <c r="Z25830" i="4"/>
  <c r="W25818" i="4"/>
  <c r="AA25818" i="4"/>
  <c r="W25806" i="4"/>
  <c r="AA25806" i="4"/>
  <c r="Z25806" i="4"/>
  <c r="W25794" i="4"/>
  <c r="AA25794" i="4"/>
  <c r="Z25794" i="4"/>
  <c r="W25782" i="4"/>
  <c r="AA25782" i="4"/>
  <c r="W25770" i="4"/>
  <c r="AA25770" i="4"/>
  <c r="W25758" i="4"/>
  <c r="AA25758" i="4"/>
  <c r="Z25758" i="4"/>
  <c r="W25746" i="4"/>
  <c r="AA25746" i="4"/>
  <c r="W25734" i="4"/>
  <c r="AA25734" i="4"/>
  <c r="Z25734" i="4"/>
  <c r="W25722" i="4"/>
  <c r="AA25722" i="4"/>
  <c r="W25710" i="4"/>
  <c r="AA25710" i="4"/>
  <c r="Z25710" i="4"/>
  <c r="W25698" i="4"/>
  <c r="AA25698" i="4"/>
  <c r="Z25698" i="4"/>
  <c r="W25686" i="4"/>
  <c r="AA25686" i="4"/>
  <c r="W25674" i="4"/>
  <c r="AA25674" i="4"/>
  <c r="W25662" i="4"/>
  <c r="AA25662" i="4"/>
  <c r="Z25662" i="4"/>
  <c r="W25650" i="4"/>
  <c r="AA25650" i="4"/>
  <c r="W25638" i="4"/>
  <c r="AA25638" i="4"/>
  <c r="Z25638" i="4"/>
  <c r="W25626" i="4"/>
  <c r="AA25626" i="4"/>
  <c r="W25614" i="4"/>
  <c r="AA25614" i="4"/>
  <c r="Z25614" i="4"/>
  <c r="W25602" i="4"/>
  <c r="AA25602" i="4"/>
  <c r="Z25602" i="4"/>
  <c r="W25590" i="4"/>
  <c r="AA25590" i="4"/>
  <c r="W25578" i="4"/>
  <c r="AA25578" i="4"/>
  <c r="W25566" i="4"/>
  <c r="AA25566" i="4"/>
  <c r="Z25566" i="4"/>
  <c r="W25554" i="4"/>
  <c r="AA25554" i="4"/>
  <c r="W25542" i="4"/>
  <c r="AA25542" i="4"/>
  <c r="Z25542" i="4"/>
  <c r="W25530" i="4"/>
  <c r="AA25530" i="4"/>
  <c r="W25518" i="4"/>
  <c r="AA25518" i="4"/>
  <c r="Z25518" i="4"/>
  <c r="W25506" i="4"/>
  <c r="AA25506" i="4"/>
  <c r="Z25506" i="4"/>
  <c r="W25494" i="4"/>
  <c r="AA25494" i="4"/>
  <c r="W25482" i="4"/>
  <c r="AA25482" i="4"/>
  <c r="W25470" i="4"/>
  <c r="AA25470" i="4"/>
  <c r="Z25470" i="4"/>
  <c r="W25458" i="4"/>
  <c r="AA25458" i="4"/>
  <c r="W25446" i="4"/>
  <c r="AA25446" i="4"/>
  <c r="Z25446" i="4"/>
  <c r="W25434" i="4"/>
  <c r="AA25434" i="4"/>
  <c r="W25422" i="4"/>
  <c r="AA25422" i="4"/>
  <c r="Z25422" i="4"/>
  <c r="W25410" i="4"/>
  <c r="AA25410" i="4"/>
  <c r="Z25410" i="4"/>
  <c r="W25398" i="4"/>
  <c r="AA25398" i="4"/>
  <c r="W25386" i="4"/>
  <c r="AA25386" i="4"/>
  <c r="W25374" i="4"/>
  <c r="AA25374" i="4"/>
  <c r="Z25374" i="4"/>
  <c r="W25362" i="4"/>
  <c r="AA25362" i="4"/>
  <c r="W25350" i="4"/>
  <c r="AA25350" i="4"/>
  <c r="Z25350" i="4"/>
  <c r="W25338" i="4"/>
  <c r="AA25338" i="4"/>
  <c r="W25326" i="4"/>
  <c r="AA25326" i="4"/>
  <c r="Z25326" i="4"/>
  <c r="W25314" i="4"/>
  <c r="AA25314" i="4"/>
  <c r="Z25314" i="4"/>
  <c r="W25302" i="4"/>
  <c r="AA25302" i="4"/>
  <c r="W25290" i="4"/>
  <c r="AA25290" i="4"/>
  <c r="W25278" i="4"/>
  <c r="AA25278" i="4"/>
  <c r="Z25278" i="4"/>
  <c r="W25266" i="4"/>
  <c r="AA25266" i="4"/>
  <c r="W25254" i="4"/>
  <c r="AA25254" i="4"/>
  <c r="Z25254" i="4"/>
  <c r="W25242" i="4"/>
  <c r="AA25242" i="4"/>
  <c r="W25230" i="4"/>
  <c r="AA25230" i="4"/>
  <c r="Z25230" i="4"/>
  <c r="W25218" i="4"/>
  <c r="AA25218" i="4"/>
  <c r="Z25218" i="4"/>
  <c r="W25206" i="4"/>
  <c r="AA25206" i="4"/>
  <c r="W25194" i="4"/>
  <c r="AA25194" i="4"/>
  <c r="W25182" i="4"/>
  <c r="AA25182" i="4"/>
  <c r="Z25182" i="4"/>
  <c r="W25170" i="4"/>
  <c r="AA25170" i="4"/>
  <c r="W25158" i="4"/>
  <c r="AA25158" i="4"/>
  <c r="Z25158" i="4"/>
  <c r="W25146" i="4"/>
  <c r="AA25146" i="4"/>
  <c r="W25134" i="4"/>
  <c r="AA25134" i="4"/>
  <c r="Z25134" i="4"/>
  <c r="W25122" i="4"/>
  <c r="AA25122" i="4"/>
  <c r="Z25122" i="4"/>
  <c r="W25110" i="4"/>
  <c r="AA25110" i="4"/>
  <c r="W25098" i="4"/>
  <c r="AA25098" i="4"/>
  <c r="W25086" i="4"/>
  <c r="AA25086" i="4"/>
  <c r="Z25086" i="4"/>
  <c r="W25074" i="4"/>
  <c r="AA25074" i="4"/>
  <c r="W25062" i="4"/>
  <c r="AA25062" i="4"/>
  <c r="Z25062" i="4"/>
  <c r="W25050" i="4"/>
  <c r="AA25050" i="4"/>
  <c r="W25038" i="4"/>
  <c r="AA25038" i="4"/>
  <c r="Z25038" i="4"/>
  <c r="W25026" i="4"/>
  <c r="AA25026" i="4"/>
  <c r="Z25026" i="4"/>
  <c r="W25014" i="4"/>
  <c r="AA25014" i="4"/>
  <c r="W25002" i="4"/>
  <c r="AA25002" i="4"/>
  <c r="W24990" i="4"/>
  <c r="AA24990" i="4"/>
  <c r="Z24990" i="4"/>
  <c r="W24978" i="4"/>
  <c r="AA24978" i="4"/>
  <c r="W24966" i="4"/>
  <c r="AA24966" i="4"/>
  <c r="Z24966" i="4"/>
  <c r="W24954" i="4"/>
  <c r="AA24954" i="4"/>
  <c r="W24942" i="4"/>
  <c r="AA24942" i="4"/>
  <c r="Z24942" i="4"/>
  <c r="W24930" i="4"/>
  <c r="AA24930" i="4"/>
  <c r="Z24930" i="4"/>
  <c r="W24918" i="4"/>
  <c r="AA24918" i="4"/>
  <c r="W24906" i="4"/>
  <c r="AA24906" i="4"/>
  <c r="W24894" i="4"/>
  <c r="AA24894" i="4"/>
  <c r="Z24894" i="4"/>
  <c r="W24882" i="4"/>
  <c r="AA24882" i="4"/>
  <c r="W24870" i="4"/>
  <c r="AA24870" i="4"/>
  <c r="Z24870" i="4"/>
  <c r="W24858" i="4"/>
  <c r="AA24858" i="4"/>
  <c r="W24846" i="4"/>
  <c r="AA24846" i="4"/>
  <c r="Z24846" i="4"/>
  <c r="W24834" i="4"/>
  <c r="AA24834" i="4"/>
  <c r="Z24834" i="4"/>
  <c r="W24822" i="4"/>
  <c r="AA24822" i="4"/>
  <c r="W24810" i="4"/>
  <c r="AA24810" i="4"/>
  <c r="W24798" i="4"/>
  <c r="AA24798" i="4"/>
  <c r="Z24798" i="4"/>
  <c r="W24786" i="4"/>
  <c r="AA24786" i="4"/>
  <c r="W24774" i="4"/>
  <c r="AA24774" i="4"/>
  <c r="Z24774" i="4"/>
  <c r="W24762" i="4"/>
  <c r="AA24762" i="4"/>
  <c r="W24750" i="4"/>
  <c r="AA24750" i="4"/>
  <c r="Z24750" i="4"/>
  <c r="W24738" i="4"/>
  <c r="AA24738" i="4"/>
  <c r="Z24738" i="4"/>
  <c r="W24726" i="4"/>
  <c r="AA24726" i="4"/>
  <c r="W24714" i="4"/>
  <c r="AA24714" i="4"/>
  <c r="W24702" i="4"/>
  <c r="AA24702" i="4"/>
  <c r="Z24702" i="4"/>
  <c r="W24690" i="4"/>
  <c r="AA24690" i="4"/>
  <c r="W24678" i="4"/>
  <c r="AA24678" i="4"/>
  <c r="Z24678" i="4"/>
  <c r="W24666" i="4"/>
  <c r="AA24666" i="4"/>
  <c r="W24654" i="4"/>
  <c r="AA24654" i="4"/>
  <c r="Z24654" i="4"/>
  <c r="W24642" i="4"/>
  <c r="AA24642" i="4"/>
  <c r="Z24642" i="4"/>
  <c r="W24630" i="4"/>
  <c r="AA24630" i="4"/>
  <c r="W24618" i="4"/>
  <c r="AA24618" i="4"/>
  <c r="W24606" i="4"/>
  <c r="AA24606" i="4"/>
  <c r="Z24606" i="4"/>
  <c r="W24594" i="4"/>
  <c r="AA24594" i="4"/>
  <c r="W24582" i="4"/>
  <c r="AA24582" i="4"/>
  <c r="Z24582" i="4"/>
  <c r="W24570" i="4"/>
  <c r="AA24570" i="4"/>
  <c r="W24558" i="4"/>
  <c r="AA24558" i="4"/>
  <c r="Z24558" i="4"/>
  <c r="W24546" i="4"/>
  <c r="AA24546" i="4"/>
  <c r="Z24546" i="4"/>
  <c r="W24534" i="4"/>
  <c r="AA24534" i="4"/>
  <c r="W24522" i="4"/>
  <c r="AA24522" i="4"/>
  <c r="W24510" i="4"/>
  <c r="AA24510" i="4"/>
  <c r="Z24510" i="4"/>
  <c r="W24498" i="4"/>
  <c r="AA24498" i="4"/>
  <c r="W24486" i="4"/>
  <c r="AA24486" i="4"/>
  <c r="Z24486" i="4"/>
  <c r="W24474" i="4"/>
  <c r="AA24474" i="4"/>
  <c r="W24462" i="4"/>
  <c r="AA24462" i="4"/>
  <c r="Z24462" i="4"/>
  <c r="W24450" i="4"/>
  <c r="AA24450" i="4"/>
  <c r="Z24450" i="4"/>
  <c r="W24438" i="4"/>
  <c r="AA24438" i="4"/>
  <c r="W24426" i="4"/>
  <c r="AA24426" i="4"/>
  <c r="W24414" i="4"/>
  <c r="AA24414" i="4"/>
  <c r="Z24414" i="4"/>
  <c r="W24402" i="4"/>
  <c r="AA24402" i="4"/>
  <c r="W24390" i="4"/>
  <c r="AA24390" i="4"/>
  <c r="Z24390" i="4"/>
  <c r="W24378" i="4"/>
  <c r="AA24378" i="4"/>
  <c r="W24366" i="4"/>
  <c r="AA24366" i="4"/>
  <c r="Z24366" i="4"/>
  <c r="W24354" i="4"/>
  <c r="AA24354" i="4"/>
  <c r="Z24354" i="4"/>
  <c r="W24342" i="4"/>
  <c r="AA24342" i="4"/>
  <c r="W24330" i="4"/>
  <c r="AA24330" i="4"/>
  <c r="W24318" i="4"/>
  <c r="AA24318" i="4"/>
  <c r="Z24318" i="4"/>
  <c r="W24306" i="4"/>
  <c r="AA24306" i="4"/>
  <c r="W24294" i="4"/>
  <c r="AA24294" i="4"/>
  <c r="Z24294" i="4"/>
  <c r="W24282" i="4"/>
  <c r="AA24282" i="4"/>
  <c r="W24270" i="4"/>
  <c r="AA24270" i="4"/>
  <c r="Z24270" i="4"/>
  <c r="W24258" i="4"/>
  <c r="AA24258" i="4"/>
  <c r="Z24258" i="4"/>
  <c r="W24246" i="4"/>
  <c r="AA24246" i="4"/>
  <c r="W24234" i="4"/>
  <c r="AA24234" i="4"/>
  <c r="W24222" i="4"/>
  <c r="AA24222" i="4"/>
  <c r="Z24222" i="4"/>
  <c r="W24210" i="4"/>
  <c r="AA24210" i="4"/>
  <c r="W24198" i="4"/>
  <c r="AA24198" i="4"/>
  <c r="Z24198" i="4"/>
  <c r="W24186" i="4"/>
  <c r="AA24186" i="4"/>
  <c r="W24174" i="4"/>
  <c r="AA24174" i="4"/>
  <c r="Z24174" i="4"/>
  <c r="W24162" i="4"/>
  <c r="AA24162" i="4"/>
  <c r="Z24162" i="4"/>
  <c r="W24150" i="4"/>
  <c r="AA24150" i="4"/>
  <c r="W24138" i="4"/>
  <c r="AA24138" i="4"/>
  <c r="W24126" i="4"/>
  <c r="AA24126" i="4"/>
  <c r="Z24126" i="4"/>
  <c r="W24114" i="4"/>
  <c r="AA24114" i="4"/>
  <c r="W24102" i="4"/>
  <c r="AA24102" i="4"/>
  <c r="Z24102" i="4"/>
  <c r="W24090" i="4"/>
  <c r="AA24090" i="4"/>
  <c r="W24078" i="4"/>
  <c r="AA24078" i="4"/>
  <c r="Z24078" i="4"/>
  <c r="W24066" i="4"/>
  <c r="AA24066" i="4"/>
  <c r="Z24066" i="4"/>
  <c r="W24054" i="4"/>
  <c r="AA24054" i="4"/>
  <c r="W24042" i="4"/>
  <c r="AA24042" i="4"/>
  <c r="W24030" i="4"/>
  <c r="AA24030" i="4"/>
  <c r="Z24030" i="4"/>
  <c r="W24018" i="4"/>
  <c r="AA24018" i="4"/>
  <c r="W24006" i="4"/>
  <c r="AA24006" i="4"/>
  <c r="Z24006" i="4"/>
  <c r="W23994" i="4"/>
  <c r="AA23994" i="4"/>
  <c r="W23982" i="4"/>
  <c r="AA23982" i="4"/>
  <c r="Z23982" i="4"/>
  <c r="W23970" i="4"/>
  <c r="AA23970" i="4"/>
  <c r="Z23970" i="4"/>
  <c r="W23958" i="4"/>
  <c r="AA23958" i="4"/>
  <c r="W23946" i="4"/>
  <c r="AA23946" i="4"/>
  <c r="W23934" i="4"/>
  <c r="AA23934" i="4"/>
  <c r="Z23934" i="4"/>
  <c r="W23922" i="4"/>
  <c r="AA23922" i="4"/>
  <c r="W23910" i="4"/>
  <c r="AA23910" i="4"/>
  <c r="Z23910" i="4"/>
  <c r="W23898" i="4"/>
  <c r="AA23898" i="4"/>
  <c r="W23886" i="4"/>
  <c r="AA23886" i="4"/>
  <c r="Z23886" i="4"/>
  <c r="W23874" i="4"/>
  <c r="AA23874" i="4"/>
  <c r="Z23874" i="4"/>
  <c r="W23862" i="4"/>
  <c r="AA23862" i="4"/>
  <c r="W23850" i="4"/>
  <c r="AA23850" i="4"/>
  <c r="W23838" i="4"/>
  <c r="AA23838" i="4"/>
  <c r="Z23838" i="4"/>
  <c r="W23826" i="4"/>
  <c r="AA23826" i="4"/>
  <c r="W23814" i="4"/>
  <c r="AA23814" i="4"/>
  <c r="Z23814" i="4"/>
  <c r="W23802" i="4"/>
  <c r="AA23802" i="4"/>
  <c r="W23790" i="4"/>
  <c r="AA23790" i="4"/>
  <c r="Z23790" i="4"/>
  <c r="W23778" i="4"/>
  <c r="AA23778" i="4"/>
  <c r="Z23778" i="4"/>
  <c r="W23766" i="4"/>
  <c r="AA23766" i="4"/>
  <c r="W23754" i="4"/>
  <c r="AA23754" i="4"/>
  <c r="W23742" i="4"/>
  <c r="AA23742" i="4"/>
  <c r="Z23742" i="4"/>
  <c r="W23730" i="4"/>
  <c r="AA23730" i="4"/>
  <c r="W23718" i="4"/>
  <c r="AA23718" i="4"/>
  <c r="Z23718" i="4"/>
  <c r="W23706" i="4"/>
  <c r="AA23706" i="4"/>
  <c r="W23694" i="4"/>
  <c r="AA23694" i="4"/>
  <c r="Z23694" i="4"/>
  <c r="W23682" i="4"/>
  <c r="AA23682" i="4"/>
  <c r="Z23682" i="4"/>
  <c r="W23670" i="4"/>
  <c r="AA23670" i="4"/>
  <c r="W23658" i="4"/>
  <c r="AA23658" i="4"/>
  <c r="W23646" i="4"/>
  <c r="AA23646" i="4"/>
  <c r="Z23646" i="4"/>
  <c r="W23634" i="4"/>
  <c r="AA23634" i="4"/>
  <c r="W23622" i="4"/>
  <c r="AA23622" i="4"/>
  <c r="Z23622" i="4"/>
  <c r="W23610" i="4"/>
  <c r="AA23610" i="4"/>
  <c r="W23598" i="4"/>
  <c r="AA23598" i="4"/>
  <c r="Z23598" i="4"/>
  <c r="W23586" i="4"/>
  <c r="AA23586" i="4"/>
  <c r="Z23586" i="4"/>
  <c r="W23574" i="4"/>
  <c r="AA23574" i="4"/>
  <c r="W23562" i="4"/>
  <c r="AA23562" i="4"/>
  <c r="W23550" i="4"/>
  <c r="AA23550" i="4"/>
  <c r="Z23550" i="4"/>
  <c r="W23538" i="4"/>
  <c r="AA23538" i="4"/>
  <c r="W23526" i="4"/>
  <c r="AA23526" i="4"/>
  <c r="Z23526" i="4"/>
  <c r="W23514" i="4"/>
  <c r="AA23514" i="4"/>
  <c r="W23502" i="4"/>
  <c r="AA23502" i="4"/>
  <c r="Z23502" i="4"/>
  <c r="W23490" i="4"/>
  <c r="AA23490" i="4"/>
  <c r="Z23490" i="4"/>
  <c r="W23478" i="4"/>
  <c r="AA23478" i="4"/>
  <c r="W23466" i="4"/>
  <c r="AA23466" i="4"/>
  <c r="W23454" i="4"/>
  <c r="AA23454" i="4"/>
  <c r="Z23454" i="4"/>
  <c r="W23442" i="4"/>
  <c r="AA23442" i="4"/>
  <c r="W23430" i="4"/>
  <c r="AA23430" i="4"/>
  <c r="Z23430" i="4"/>
  <c r="W23418" i="4"/>
  <c r="AA23418" i="4"/>
  <c r="W23406" i="4"/>
  <c r="AA23406" i="4"/>
  <c r="Z23406" i="4"/>
  <c r="W23394" i="4"/>
  <c r="AA23394" i="4"/>
  <c r="Z23394" i="4"/>
  <c r="W23382" i="4"/>
  <c r="AA23382" i="4"/>
  <c r="W23370" i="4"/>
  <c r="AA23370" i="4"/>
  <c r="W23358" i="4"/>
  <c r="AA23358" i="4"/>
  <c r="Z23358" i="4"/>
  <c r="W23346" i="4"/>
  <c r="AA23346" i="4"/>
  <c r="W23334" i="4"/>
  <c r="AA23334" i="4"/>
  <c r="Z23334" i="4"/>
  <c r="W23322" i="4"/>
  <c r="AA23322" i="4"/>
  <c r="W23310" i="4"/>
  <c r="AA23310" i="4"/>
  <c r="Z23310" i="4"/>
  <c r="W23298" i="4"/>
  <c r="AA23298" i="4"/>
  <c r="Z23298" i="4"/>
  <c r="W23286" i="4"/>
  <c r="AA23286" i="4"/>
  <c r="W23274" i="4"/>
  <c r="AA23274" i="4"/>
  <c r="W23262" i="4"/>
  <c r="AA23262" i="4"/>
  <c r="Z23262" i="4"/>
  <c r="W23250" i="4"/>
  <c r="AA23250" i="4"/>
  <c r="W23238" i="4"/>
  <c r="AA23238" i="4"/>
  <c r="Z23238" i="4"/>
  <c r="W23226" i="4"/>
  <c r="AA23226" i="4"/>
  <c r="W23214" i="4"/>
  <c r="AA23214" i="4"/>
  <c r="Z23214" i="4"/>
  <c r="W23202" i="4"/>
  <c r="AA23202" i="4"/>
  <c r="Z23202" i="4"/>
  <c r="W23190" i="4"/>
  <c r="AA23190" i="4"/>
  <c r="W23178" i="4"/>
  <c r="AA23178" i="4"/>
  <c r="W23166" i="4"/>
  <c r="AA23166" i="4"/>
  <c r="Z23166" i="4"/>
  <c r="W23154" i="4"/>
  <c r="AA23154" i="4"/>
  <c r="W23142" i="4"/>
  <c r="AA23142" i="4"/>
  <c r="Z23142" i="4"/>
  <c r="W23130" i="4"/>
  <c r="AA23130" i="4"/>
  <c r="W23118" i="4"/>
  <c r="AA23118" i="4"/>
  <c r="Z23118" i="4"/>
  <c r="W23106" i="4"/>
  <c r="AA23106" i="4"/>
  <c r="Z23106" i="4"/>
  <c r="W23094" i="4"/>
  <c r="AA23094" i="4"/>
  <c r="W23082" i="4"/>
  <c r="AA23082" i="4"/>
  <c r="W23070" i="4"/>
  <c r="AA23070" i="4"/>
  <c r="Z23070" i="4"/>
  <c r="W23058" i="4"/>
  <c r="AA23058" i="4"/>
  <c r="W23046" i="4"/>
  <c r="AA23046" i="4"/>
  <c r="Z23046" i="4"/>
  <c r="W23034" i="4"/>
  <c r="AA23034" i="4"/>
  <c r="W23022" i="4"/>
  <c r="AA23022" i="4"/>
  <c r="Z23022" i="4"/>
  <c r="W23010" i="4"/>
  <c r="AA23010" i="4"/>
  <c r="Z23010" i="4"/>
  <c r="W22998" i="4"/>
  <c r="AA22998" i="4"/>
  <c r="W22986" i="4"/>
  <c r="AA22986" i="4"/>
  <c r="W22974" i="4"/>
  <c r="AA22974" i="4"/>
  <c r="Z22974" i="4"/>
  <c r="W22962" i="4"/>
  <c r="AA22962" i="4"/>
  <c r="W22950" i="4"/>
  <c r="AA22950" i="4"/>
  <c r="Z22950" i="4"/>
  <c r="W22938" i="4"/>
  <c r="AA22938" i="4"/>
  <c r="W22926" i="4"/>
  <c r="AA22926" i="4"/>
  <c r="Z22926" i="4"/>
  <c r="W22914" i="4"/>
  <c r="AA22914" i="4"/>
  <c r="Z22914" i="4"/>
  <c r="W22902" i="4"/>
  <c r="AA22902" i="4"/>
  <c r="W22890" i="4"/>
  <c r="AA22890" i="4"/>
  <c r="W22878" i="4"/>
  <c r="AA22878" i="4"/>
  <c r="Z22878" i="4"/>
  <c r="W22866" i="4"/>
  <c r="AA22866" i="4"/>
  <c r="W22854" i="4"/>
  <c r="AA22854" i="4"/>
  <c r="Z22854" i="4"/>
  <c r="W22842" i="4"/>
  <c r="AA22842" i="4"/>
  <c r="W22830" i="4"/>
  <c r="AA22830" i="4"/>
  <c r="Z22830" i="4"/>
  <c r="W22818" i="4"/>
  <c r="AA22818" i="4"/>
  <c r="Z22818" i="4"/>
  <c r="W22806" i="4"/>
  <c r="AA22806" i="4"/>
  <c r="W22794" i="4"/>
  <c r="AA22794" i="4"/>
  <c r="W22782" i="4"/>
  <c r="AA22782" i="4"/>
  <c r="Z22782" i="4"/>
  <c r="W22770" i="4"/>
  <c r="AA22770" i="4"/>
  <c r="W22758" i="4"/>
  <c r="AA22758" i="4"/>
  <c r="Z22758" i="4"/>
  <c r="W22746" i="4"/>
  <c r="AA22746" i="4"/>
  <c r="W22734" i="4"/>
  <c r="AA22734" i="4"/>
  <c r="Z22734" i="4"/>
  <c r="W22722" i="4"/>
  <c r="AA22722" i="4"/>
  <c r="Z22722" i="4"/>
  <c r="W22710" i="4"/>
  <c r="AA22710" i="4"/>
  <c r="W22698" i="4"/>
  <c r="AA22698" i="4"/>
  <c r="W22686" i="4"/>
  <c r="AA22686" i="4"/>
  <c r="Z22686" i="4"/>
  <c r="W22674" i="4"/>
  <c r="AA22674" i="4"/>
  <c r="W22662" i="4"/>
  <c r="AA22662" i="4"/>
  <c r="Z22662" i="4"/>
  <c r="W22650" i="4"/>
  <c r="AA22650" i="4"/>
  <c r="W22638" i="4"/>
  <c r="AA22638" i="4"/>
  <c r="Z22638" i="4"/>
  <c r="W22626" i="4"/>
  <c r="AA22626" i="4"/>
  <c r="Z22626" i="4"/>
  <c r="W22614" i="4"/>
  <c r="AA22614" i="4"/>
  <c r="W22602" i="4"/>
  <c r="AA22602" i="4"/>
  <c r="W22590" i="4"/>
  <c r="AA22590" i="4"/>
  <c r="Z22590" i="4"/>
  <c r="W22578" i="4"/>
  <c r="AA22578" i="4"/>
  <c r="W22566" i="4"/>
  <c r="AA22566" i="4"/>
  <c r="Z22566" i="4"/>
  <c r="W22554" i="4"/>
  <c r="AA22554" i="4"/>
  <c r="W22542" i="4"/>
  <c r="AA22542" i="4"/>
  <c r="Z22542" i="4"/>
  <c r="W22530" i="4"/>
  <c r="AA22530" i="4"/>
  <c r="Z22530" i="4"/>
  <c r="W22518" i="4"/>
  <c r="AA22518" i="4"/>
  <c r="W22506" i="4"/>
  <c r="AA22506" i="4"/>
  <c r="W22494" i="4"/>
  <c r="AA22494" i="4"/>
  <c r="Z22494" i="4"/>
  <c r="W22482" i="4"/>
  <c r="AA22482" i="4"/>
  <c r="W22470" i="4"/>
  <c r="AA22470" i="4"/>
  <c r="Z22470" i="4"/>
  <c r="W22458" i="4"/>
  <c r="AA22458" i="4"/>
  <c r="W22446" i="4"/>
  <c r="AA22446" i="4"/>
  <c r="Z22446" i="4"/>
  <c r="W22434" i="4"/>
  <c r="AA22434" i="4"/>
  <c r="Z22434" i="4"/>
  <c r="W22422" i="4"/>
  <c r="AA22422" i="4"/>
  <c r="W22410" i="4"/>
  <c r="AA22410" i="4"/>
  <c r="W22398" i="4"/>
  <c r="AA22398" i="4"/>
  <c r="Z22398" i="4"/>
  <c r="W22386" i="4"/>
  <c r="AA22386" i="4"/>
  <c r="W22374" i="4"/>
  <c r="AA22374" i="4"/>
  <c r="Z22374" i="4"/>
  <c r="W22362" i="4"/>
  <c r="AA22362" i="4"/>
  <c r="W22350" i="4"/>
  <c r="AA22350" i="4"/>
  <c r="Z22350" i="4"/>
  <c r="W22338" i="4"/>
  <c r="AA22338" i="4"/>
  <c r="Z22338" i="4"/>
  <c r="W22326" i="4"/>
  <c r="AA22326" i="4"/>
  <c r="W22314" i="4"/>
  <c r="AA22314" i="4"/>
  <c r="W22302" i="4"/>
  <c r="AA22302" i="4"/>
  <c r="Z22302" i="4"/>
  <c r="W22290" i="4"/>
  <c r="AA22290" i="4"/>
  <c r="W22278" i="4"/>
  <c r="AA22278" i="4"/>
  <c r="Z22278" i="4"/>
  <c r="W22266" i="4"/>
  <c r="AA22266" i="4"/>
  <c r="W22254" i="4"/>
  <c r="AA22254" i="4"/>
  <c r="Z22254" i="4"/>
  <c r="W22242" i="4"/>
  <c r="AA22242" i="4"/>
  <c r="Z22242" i="4"/>
  <c r="W22230" i="4"/>
  <c r="AA22230" i="4"/>
  <c r="W22218" i="4"/>
  <c r="AA22218" i="4"/>
  <c r="W22206" i="4"/>
  <c r="AA22206" i="4"/>
  <c r="Z22206" i="4"/>
  <c r="W22194" i="4"/>
  <c r="AA22194" i="4"/>
  <c r="W22182" i="4"/>
  <c r="AA22182" i="4"/>
  <c r="Z22182" i="4"/>
  <c r="W22170" i="4"/>
  <c r="AA22170" i="4"/>
  <c r="W22158" i="4"/>
  <c r="AA22158" i="4"/>
  <c r="Z22158" i="4"/>
  <c r="W22146" i="4"/>
  <c r="AA22146" i="4"/>
  <c r="Z22146" i="4"/>
  <c r="W22134" i="4"/>
  <c r="AA22134" i="4"/>
  <c r="W22122" i="4"/>
  <c r="AA22122" i="4"/>
  <c r="W22110" i="4"/>
  <c r="AA22110" i="4"/>
  <c r="Z22110" i="4"/>
  <c r="W22098" i="4"/>
  <c r="AA22098" i="4"/>
  <c r="W22086" i="4"/>
  <c r="AA22086" i="4"/>
  <c r="Z22086" i="4"/>
  <c r="W22074" i="4"/>
  <c r="AA22074" i="4"/>
  <c r="W22062" i="4"/>
  <c r="AA22062" i="4"/>
  <c r="Z22062" i="4"/>
  <c r="W22050" i="4"/>
  <c r="AA22050" i="4"/>
  <c r="Z22050" i="4"/>
  <c r="W22038" i="4"/>
  <c r="AA22038" i="4"/>
  <c r="W22026" i="4"/>
  <c r="AA22026" i="4"/>
  <c r="W22014" i="4"/>
  <c r="AA22014" i="4"/>
  <c r="Z22014" i="4"/>
  <c r="W22002" i="4"/>
  <c r="AA22002" i="4"/>
  <c r="W21990" i="4"/>
  <c r="AA21990" i="4"/>
  <c r="Z21990" i="4"/>
  <c r="W21978" i="4"/>
  <c r="AA21978" i="4"/>
  <c r="W21966" i="4"/>
  <c r="AA21966" i="4"/>
  <c r="Z21966" i="4"/>
  <c r="W21954" i="4"/>
  <c r="AA21954" i="4"/>
  <c r="Z21954" i="4"/>
  <c r="W21942" i="4"/>
  <c r="AA21942" i="4"/>
  <c r="W21930" i="4"/>
  <c r="AA21930" i="4"/>
  <c r="W21918" i="4"/>
  <c r="AA21918" i="4"/>
  <c r="Z21918" i="4"/>
  <c r="W21906" i="4"/>
  <c r="AA21906" i="4"/>
  <c r="W21894" i="4"/>
  <c r="AA21894" i="4"/>
  <c r="Z21894" i="4"/>
  <c r="W21882" i="4"/>
  <c r="AA21882" i="4"/>
  <c r="W21870" i="4"/>
  <c r="AA21870" i="4"/>
  <c r="Z21870" i="4"/>
  <c r="W21858" i="4"/>
  <c r="AA21858" i="4"/>
  <c r="Z21858" i="4"/>
  <c r="W21846" i="4"/>
  <c r="AA21846" i="4"/>
  <c r="W21834" i="4"/>
  <c r="AA21834" i="4"/>
  <c r="W21822" i="4"/>
  <c r="AA21822" i="4"/>
  <c r="Z21822" i="4"/>
  <c r="W21810" i="4"/>
  <c r="AA21810" i="4"/>
  <c r="W21798" i="4"/>
  <c r="AA21798" i="4"/>
  <c r="Z21798" i="4"/>
  <c r="W21786" i="4"/>
  <c r="AA21786" i="4"/>
  <c r="W21774" i="4"/>
  <c r="AA21774" i="4"/>
  <c r="Z21774" i="4"/>
  <c r="W21762" i="4"/>
  <c r="AA21762" i="4"/>
  <c r="Z21762" i="4"/>
  <c r="W21750" i="4"/>
  <c r="AA21750" i="4"/>
  <c r="W21738" i="4"/>
  <c r="AA21738" i="4"/>
  <c r="W21726" i="4"/>
  <c r="AA21726" i="4"/>
  <c r="Z21726" i="4"/>
  <c r="W21714" i="4"/>
  <c r="AA21714" i="4"/>
  <c r="W21702" i="4"/>
  <c r="AA21702" i="4"/>
  <c r="Z21702" i="4"/>
  <c r="W21690" i="4"/>
  <c r="AA21690" i="4"/>
  <c r="W21678" i="4"/>
  <c r="AA21678" i="4"/>
  <c r="Z21678" i="4"/>
  <c r="W21666" i="4"/>
  <c r="AA21666" i="4"/>
  <c r="Z21666" i="4"/>
  <c r="W21654" i="4"/>
  <c r="AA21654" i="4"/>
  <c r="W21642" i="4"/>
  <c r="AA21642" i="4"/>
  <c r="W21630" i="4"/>
  <c r="AA21630" i="4"/>
  <c r="Z21630" i="4"/>
  <c r="W21618" i="4"/>
  <c r="AA21618" i="4"/>
  <c r="W21606" i="4"/>
  <c r="AA21606" i="4"/>
  <c r="Z21606" i="4"/>
  <c r="W21594" i="4"/>
  <c r="AA21594" i="4"/>
  <c r="W21582" i="4"/>
  <c r="AA21582" i="4"/>
  <c r="Z21582" i="4"/>
  <c r="W21570" i="4"/>
  <c r="AA21570" i="4"/>
  <c r="Z21570" i="4"/>
  <c r="W21558" i="4"/>
  <c r="AA21558" i="4"/>
  <c r="W21546" i="4"/>
  <c r="AA21546" i="4"/>
  <c r="W21534" i="4"/>
  <c r="AA21534" i="4"/>
  <c r="Z21534" i="4"/>
  <c r="W21522" i="4"/>
  <c r="AA21522" i="4"/>
  <c r="W21510" i="4"/>
  <c r="AA21510" i="4"/>
  <c r="Z21510" i="4"/>
  <c r="W21498" i="4"/>
  <c r="AA21498" i="4"/>
  <c r="W21486" i="4"/>
  <c r="AA21486" i="4"/>
  <c r="Z21486" i="4"/>
  <c r="W21474" i="4"/>
  <c r="AA21474" i="4"/>
  <c r="Z21474" i="4"/>
  <c r="W21462" i="4"/>
  <c r="AA21462" i="4"/>
  <c r="W21450" i="4"/>
  <c r="AA21450" i="4"/>
  <c r="W21438" i="4"/>
  <c r="AA21438" i="4"/>
  <c r="Z21438" i="4"/>
  <c r="W21426" i="4"/>
  <c r="AA21426" i="4"/>
  <c r="W21414" i="4"/>
  <c r="AA21414" i="4"/>
  <c r="Z21414" i="4"/>
  <c r="W21402" i="4"/>
  <c r="AA21402" i="4"/>
  <c r="W21390" i="4"/>
  <c r="AA21390" i="4"/>
  <c r="Z21390" i="4"/>
  <c r="W21378" i="4"/>
  <c r="AA21378" i="4"/>
  <c r="Z21378" i="4"/>
  <c r="W21366" i="4"/>
  <c r="AA21366" i="4"/>
  <c r="W21354" i="4"/>
  <c r="AA21354" i="4"/>
  <c r="W21342" i="4"/>
  <c r="AA21342" i="4"/>
  <c r="Z21342" i="4"/>
  <c r="W21330" i="4"/>
  <c r="AA21330" i="4"/>
  <c r="W21318" i="4"/>
  <c r="AA21318" i="4"/>
  <c r="Z21318" i="4"/>
  <c r="W21306" i="4"/>
  <c r="AA21306" i="4"/>
  <c r="W21294" i="4"/>
  <c r="AA21294" i="4"/>
  <c r="Z21294" i="4"/>
  <c r="W21282" i="4"/>
  <c r="AA21282" i="4"/>
  <c r="Z21282" i="4"/>
  <c r="W21270" i="4"/>
  <c r="AA21270" i="4"/>
  <c r="W21258" i="4"/>
  <c r="AA21258" i="4"/>
  <c r="W21246" i="4"/>
  <c r="AA21246" i="4"/>
  <c r="Z21246" i="4"/>
  <c r="W21234" i="4"/>
  <c r="AA21234" i="4"/>
  <c r="W21222" i="4"/>
  <c r="AA21222" i="4"/>
  <c r="Z21222" i="4"/>
  <c r="W21210" i="4"/>
  <c r="AA21210" i="4"/>
  <c r="W21198" i="4"/>
  <c r="AA21198" i="4"/>
  <c r="Z21198" i="4"/>
  <c r="W21186" i="4"/>
  <c r="AA21186" i="4"/>
  <c r="Z21186" i="4"/>
  <c r="W21174" i="4"/>
  <c r="AA21174" i="4"/>
  <c r="W21162" i="4"/>
  <c r="AA21162" i="4"/>
  <c r="W21150" i="4"/>
  <c r="AA21150" i="4"/>
  <c r="Z21150" i="4"/>
  <c r="W21138" i="4"/>
  <c r="AA21138" i="4"/>
  <c r="W21126" i="4"/>
  <c r="AA21126" i="4"/>
  <c r="Z21126" i="4"/>
  <c r="W21114" i="4"/>
  <c r="AA21114" i="4"/>
  <c r="W21102" i="4"/>
  <c r="AA21102" i="4"/>
  <c r="Z21102" i="4"/>
  <c r="W21090" i="4"/>
  <c r="AA21090" i="4"/>
  <c r="Z21090" i="4"/>
  <c r="W21078" i="4"/>
  <c r="AA21078" i="4"/>
  <c r="W21066" i="4"/>
  <c r="AA21066" i="4"/>
  <c r="W21054" i="4"/>
  <c r="AA21054" i="4"/>
  <c r="Z21054" i="4"/>
  <c r="W21042" i="4"/>
  <c r="AA21042" i="4"/>
  <c r="W21030" i="4"/>
  <c r="AA21030" i="4"/>
  <c r="Z21030" i="4"/>
  <c r="W21018" i="4"/>
  <c r="AA21018" i="4"/>
  <c r="W21006" i="4"/>
  <c r="AA21006" i="4"/>
  <c r="Z21006" i="4"/>
  <c r="W20994" i="4"/>
  <c r="AA20994" i="4"/>
  <c r="Z20994" i="4"/>
  <c r="W20982" i="4"/>
  <c r="AA20982" i="4"/>
  <c r="W20970" i="4"/>
  <c r="AA20970" i="4"/>
  <c r="W20958" i="4"/>
  <c r="AA20958" i="4"/>
  <c r="Z20958" i="4"/>
  <c r="W20946" i="4"/>
  <c r="AA20946" i="4"/>
  <c r="W20934" i="4"/>
  <c r="AA20934" i="4"/>
  <c r="Z20934" i="4"/>
  <c r="W20922" i="4"/>
  <c r="AA20922" i="4"/>
  <c r="W20910" i="4"/>
  <c r="AA20910" i="4"/>
  <c r="Z20910" i="4"/>
  <c r="W20898" i="4"/>
  <c r="AA20898" i="4"/>
  <c r="Z20898" i="4"/>
  <c r="W20886" i="4"/>
  <c r="AA20886" i="4"/>
  <c r="W20874" i="4"/>
  <c r="AA20874" i="4"/>
  <c r="W20862" i="4"/>
  <c r="AA20862" i="4"/>
  <c r="Z20862" i="4"/>
  <c r="W20850" i="4"/>
  <c r="AA20850" i="4"/>
  <c r="W20838" i="4"/>
  <c r="AA20838" i="4"/>
  <c r="Z20838" i="4"/>
  <c r="W20826" i="4"/>
  <c r="AA20826" i="4"/>
  <c r="W20814" i="4"/>
  <c r="AA20814" i="4"/>
  <c r="Z20814" i="4"/>
  <c r="W20802" i="4"/>
  <c r="AA20802" i="4"/>
  <c r="Z20802" i="4"/>
  <c r="W20790" i="4"/>
  <c r="AA20790" i="4"/>
  <c r="W20778" i="4"/>
  <c r="AA20778" i="4"/>
  <c r="W20766" i="4"/>
  <c r="AA20766" i="4"/>
  <c r="Z20766" i="4"/>
  <c r="W20754" i="4"/>
  <c r="AA20754" i="4"/>
  <c r="W20742" i="4"/>
  <c r="AA20742" i="4"/>
  <c r="Z20742" i="4"/>
  <c r="W20730" i="4"/>
  <c r="AA20730" i="4"/>
  <c r="W20718" i="4"/>
  <c r="AA20718" i="4"/>
  <c r="Z20718" i="4"/>
  <c r="W20706" i="4"/>
  <c r="AA20706" i="4"/>
  <c r="Z20706" i="4"/>
  <c r="W20694" i="4"/>
  <c r="AA20694" i="4"/>
  <c r="W20682" i="4"/>
  <c r="AA20682" i="4"/>
  <c r="W20670" i="4"/>
  <c r="AA20670" i="4"/>
  <c r="Z20670" i="4"/>
  <c r="W20658" i="4"/>
  <c r="AA20658" i="4"/>
  <c r="W20646" i="4"/>
  <c r="AA20646" i="4"/>
  <c r="Z20646" i="4"/>
  <c r="W20634" i="4"/>
  <c r="AA20634" i="4"/>
  <c r="W20622" i="4"/>
  <c r="AA20622" i="4"/>
  <c r="Z20622" i="4"/>
  <c r="W20610" i="4"/>
  <c r="AA20610" i="4"/>
  <c r="Z20610" i="4"/>
  <c r="W20598" i="4"/>
  <c r="AA20598" i="4"/>
  <c r="W20586" i="4"/>
  <c r="AA20586" i="4"/>
  <c r="W20574" i="4"/>
  <c r="AA20574" i="4"/>
  <c r="Z20574" i="4"/>
  <c r="W20562" i="4"/>
  <c r="AA20562" i="4"/>
  <c r="W20550" i="4"/>
  <c r="AA20550" i="4"/>
  <c r="Z20550" i="4"/>
  <c r="W20538" i="4"/>
  <c r="AA20538" i="4"/>
  <c r="W20526" i="4"/>
  <c r="AA20526" i="4"/>
  <c r="Z20526" i="4"/>
  <c r="W20514" i="4"/>
  <c r="AA20514" i="4"/>
  <c r="Z20514" i="4"/>
  <c r="W20502" i="4"/>
  <c r="AA20502" i="4"/>
  <c r="W20490" i="4"/>
  <c r="AA20490" i="4"/>
  <c r="W20478" i="4"/>
  <c r="AA20478" i="4"/>
  <c r="Z20478" i="4"/>
  <c r="W20466" i="4"/>
  <c r="AA20466" i="4"/>
  <c r="W20454" i="4"/>
  <c r="AA20454" i="4"/>
  <c r="Z20454" i="4"/>
  <c r="W20442" i="4"/>
  <c r="AA20442" i="4"/>
  <c r="W20430" i="4"/>
  <c r="AA20430" i="4"/>
  <c r="Z20430" i="4"/>
  <c r="W20418" i="4"/>
  <c r="AA20418" i="4"/>
  <c r="Z20418" i="4"/>
  <c r="W20406" i="4"/>
  <c r="AA20406" i="4"/>
  <c r="W20394" i="4"/>
  <c r="AA20394" i="4"/>
  <c r="W20382" i="4"/>
  <c r="AA20382" i="4"/>
  <c r="Z20382" i="4"/>
  <c r="W20370" i="4"/>
  <c r="AA20370" i="4"/>
  <c r="W20358" i="4"/>
  <c r="AA20358" i="4"/>
  <c r="Z20358" i="4"/>
  <c r="W20346" i="4"/>
  <c r="AA20346" i="4"/>
  <c r="W20334" i="4"/>
  <c r="AA20334" i="4"/>
  <c r="Z20334" i="4"/>
  <c r="W20322" i="4"/>
  <c r="AA20322" i="4"/>
  <c r="Z20322" i="4"/>
  <c r="W20310" i="4"/>
  <c r="AA20310" i="4"/>
  <c r="W20298" i="4"/>
  <c r="AA20298" i="4"/>
  <c r="W20286" i="4"/>
  <c r="AA20286" i="4"/>
  <c r="Z20286" i="4"/>
  <c r="W20274" i="4"/>
  <c r="AA20274" i="4"/>
  <c r="W20262" i="4"/>
  <c r="AA20262" i="4"/>
  <c r="Z20262" i="4"/>
  <c r="W20250" i="4"/>
  <c r="AA20250" i="4"/>
  <c r="W20238" i="4"/>
  <c r="AA20238" i="4"/>
  <c r="Z20238" i="4"/>
  <c r="W20226" i="4"/>
  <c r="AA20226" i="4"/>
  <c r="Z20226" i="4"/>
  <c r="W20214" i="4"/>
  <c r="AA20214" i="4"/>
  <c r="W20202" i="4"/>
  <c r="AA20202" i="4"/>
  <c r="W20190" i="4"/>
  <c r="AA20190" i="4"/>
  <c r="Z20190" i="4"/>
  <c r="W20178" i="4"/>
  <c r="AA20178" i="4"/>
  <c r="W20166" i="4"/>
  <c r="AA20166" i="4"/>
  <c r="Z20166" i="4"/>
  <c r="W20154" i="4"/>
  <c r="AA20154" i="4"/>
  <c r="W20142" i="4"/>
  <c r="AA20142" i="4"/>
  <c r="Z20142" i="4"/>
  <c r="W20130" i="4"/>
  <c r="AA20130" i="4"/>
  <c r="Z20130" i="4"/>
  <c r="W20118" i="4"/>
  <c r="AA20118" i="4"/>
  <c r="W20106" i="4"/>
  <c r="AA20106" i="4"/>
  <c r="W20094" i="4"/>
  <c r="AA20094" i="4"/>
  <c r="Z20094" i="4"/>
  <c r="W20082" i="4"/>
  <c r="AA20082" i="4"/>
  <c r="W20070" i="4"/>
  <c r="AA20070" i="4"/>
  <c r="Z20070" i="4"/>
  <c r="W20058" i="4"/>
  <c r="AA20058" i="4"/>
  <c r="W20046" i="4"/>
  <c r="AA20046" i="4"/>
  <c r="Z20046" i="4"/>
  <c r="W20034" i="4"/>
  <c r="AA20034" i="4"/>
  <c r="Z20034" i="4"/>
  <c r="W20022" i="4"/>
  <c r="AA20022" i="4"/>
  <c r="W20010" i="4"/>
  <c r="AA20010" i="4"/>
  <c r="W19998" i="4"/>
  <c r="AA19998" i="4"/>
  <c r="Z19998" i="4"/>
  <c r="W19986" i="4"/>
  <c r="AA19986" i="4"/>
  <c r="W19974" i="4"/>
  <c r="AA19974" i="4"/>
  <c r="Z19974" i="4"/>
  <c r="W19962" i="4"/>
  <c r="AA19962" i="4"/>
  <c r="W19950" i="4"/>
  <c r="AA19950" i="4"/>
  <c r="Z19950" i="4"/>
  <c r="W19938" i="4"/>
  <c r="AA19938" i="4"/>
  <c r="Z19938" i="4"/>
  <c r="W19926" i="4"/>
  <c r="AA19926" i="4"/>
  <c r="W19914" i="4"/>
  <c r="AA19914" i="4"/>
  <c r="W19902" i="4"/>
  <c r="AA19902" i="4"/>
  <c r="Z19902" i="4"/>
  <c r="W19890" i="4"/>
  <c r="AA19890" i="4"/>
  <c r="W19878" i="4"/>
  <c r="AA19878" i="4"/>
  <c r="Z19878" i="4"/>
  <c r="W19866" i="4"/>
  <c r="AA19866" i="4"/>
  <c r="W19854" i="4"/>
  <c r="AA19854" i="4"/>
  <c r="Z19854" i="4"/>
  <c r="W19842" i="4"/>
  <c r="AA19842" i="4"/>
  <c r="Z19842" i="4"/>
  <c r="W19830" i="4"/>
  <c r="AA19830" i="4"/>
  <c r="W19818" i="4"/>
  <c r="AA19818" i="4"/>
  <c r="W19806" i="4"/>
  <c r="AA19806" i="4"/>
  <c r="Z19806" i="4"/>
  <c r="W19794" i="4"/>
  <c r="AA19794" i="4"/>
  <c r="W19782" i="4"/>
  <c r="AA19782" i="4"/>
  <c r="Z19782" i="4"/>
  <c r="W19770" i="4"/>
  <c r="AA19770" i="4"/>
  <c r="W19758" i="4"/>
  <c r="AA19758" i="4"/>
  <c r="Z19758" i="4"/>
  <c r="W19746" i="4"/>
  <c r="AA19746" i="4"/>
  <c r="Z19746" i="4"/>
  <c r="W19734" i="4"/>
  <c r="AA19734" i="4"/>
  <c r="W19722" i="4"/>
  <c r="AA19722" i="4"/>
  <c r="W19710" i="4"/>
  <c r="AA19710" i="4"/>
  <c r="Z19710" i="4"/>
  <c r="W19698" i="4"/>
  <c r="AA19698" i="4"/>
  <c r="W19686" i="4"/>
  <c r="AA19686" i="4"/>
  <c r="Z19686" i="4"/>
  <c r="W19674" i="4"/>
  <c r="AA19674" i="4"/>
  <c r="W19662" i="4"/>
  <c r="AA19662" i="4"/>
  <c r="Z19662" i="4"/>
  <c r="W19650" i="4"/>
  <c r="AA19650" i="4"/>
  <c r="Z19650" i="4"/>
  <c r="W19638" i="4"/>
  <c r="AA19638" i="4"/>
  <c r="W19626" i="4"/>
  <c r="AA19626" i="4"/>
  <c r="W19614" i="4"/>
  <c r="AA19614" i="4"/>
  <c r="Z19614" i="4"/>
  <c r="W19602" i="4"/>
  <c r="AA19602" i="4"/>
  <c r="W19590" i="4"/>
  <c r="AA19590" i="4"/>
  <c r="Z19590" i="4"/>
  <c r="W19578" i="4"/>
  <c r="AA19578" i="4"/>
  <c r="W19566" i="4"/>
  <c r="AA19566" i="4"/>
  <c r="Z19566" i="4"/>
  <c r="W19554" i="4"/>
  <c r="AA19554" i="4"/>
  <c r="Z19554" i="4"/>
  <c r="W19542" i="4"/>
  <c r="AA19542" i="4"/>
  <c r="W19530" i="4"/>
  <c r="AA19530" i="4"/>
  <c r="W19518" i="4"/>
  <c r="AA19518" i="4"/>
  <c r="Z19518" i="4"/>
  <c r="W19506" i="4"/>
  <c r="AA19506" i="4"/>
  <c r="W19494" i="4"/>
  <c r="AA19494" i="4"/>
  <c r="Z19494" i="4"/>
  <c r="W19482" i="4"/>
  <c r="AA19482" i="4"/>
  <c r="W19470" i="4"/>
  <c r="AA19470" i="4"/>
  <c r="Z19470" i="4"/>
  <c r="W19458" i="4"/>
  <c r="AA19458" i="4"/>
  <c r="Z19458" i="4"/>
  <c r="W19446" i="4"/>
  <c r="AA19446" i="4"/>
  <c r="W19434" i="4"/>
  <c r="AA19434" i="4"/>
  <c r="W19422" i="4"/>
  <c r="AA19422" i="4"/>
  <c r="Z19422" i="4"/>
  <c r="W19410" i="4"/>
  <c r="AA19410" i="4"/>
  <c r="W19398" i="4"/>
  <c r="AA19398" i="4"/>
  <c r="Z19398" i="4"/>
  <c r="W19386" i="4"/>
  <c r="AA19386" i="4"/>
  <c r="W19374" i="4"/>
  <c r="AA19374" i="4"/>
  <c r="Z19374" i="4"/>
  <c r="W19362" i="4"/>
  <c r="AA19362" i="4"/>
  <c r="Z19362" i="4"/>
  <c r="W19350" i="4"/>
  <c r="AA19350" i="4"/>
  <c r="W19338" i="4"/>
  <c r="AA19338" i="4"/>
  <c r="W19326" i="4"/>
  <c r="AA19326" i="4"/>
  <c r="Z19326" i="4"/>
  <c r="W19314" i="4"/>
  <c r="AA19314" i="4"/>
  <c r="W19302" i="4"/>
  <c r="AA19302" i="4"/>
  <c r="Z19302" i="4"/>
  <c r="W19290" i="4"/>
  <c r="AA19290" i="4"/>
  <c r="W19278" i="4"/>
  <c r="AA19278" i="4"/>
  <c r="Z19278" i="4"/>
  <c r="W19266" i="4"/>
  <c r="AA19266" i="4"/>
  <c r="Z19266" i="4"/>
  <c r="W19254" i="4"/>
  <c r="AA19254" i="4"/>
  <c r="W19242" i="4"/>
  <c r="AA19242" i="4"/>
  <c r="W19230" i="4"/>
  <c r="AA19230" i="4"/>
  <c r="Z19230" i="4"/>
  <c r="W19218" i="4"/>
  <c r="AA19218" i="4"/>
  <c r="W19206" i="4"/>
  <c r="AA19206" i="4"/>
  <c r="Z19206" i="4"/>
  <c r="W19194" i="4"/>
  <c r="AA19194" i="4"/>
  <c r="W19182" i="4"/>
  <c r="AA19182" i="4"/>
  <c r="Z19182" i="4"/>
  <c r="W19170" i="4"/>
  <c r="AA19170" i="4"/>
  <c r="Z19170" i="4"/>
  <c r="W19158" i="4"/>
  <c r="AA19158" i="4"/>
  <c r="W19146" i="4"/>
  <c r="AA19146" i="4"/>
  <c r="W19134" i="4"/>
  <c r="AA19134" i="4"/>
  <c r="Z19134" i="4"/>
  <c r="W19122" i="4"/>
  <c r="AA19122" i="4"/>
  <c r="W19110" i="4"/>
  <c r="AA19110" i="4"/>
  <c r="Z19110" i="4"/>
  <c r="W19098" i="4"/>
  <c r="AA19098" i="4"/>
  <c r="Z19098" i="4"/>
  <c r="W19086" i="4"/>
  <c r="AA19086" i="4"/>
  <c r="W19074" i="4"/>
  <c r="AA19074" i="4"/>
  <c r="Z19074" i="4"/>
  <c r="W19062" i="4"/>
  <c r="AA19062" i="4"/>
  <c r="Z19062" i="4"/>
  <c r="W19050" i="4"/>
  <c r="AA19050" i="4"/>
  <c r="Z19050" i="4"/>
  <c r="W19038" i="4"/>
  <c r="AA19038" i="4"/>
  <c r="Z19038" i="4"/>
  <c r="W19026" i="4"/>
  <c r="AA19026" i="4"/>
  <c r="Z19026" i="4"/>
  <c r="W19014" i="4"/>
  <c r="AA19014" i="4"/>
  <c r="Z19014" i="4"/>
  <c r="W19002" i="4"/>
  <c r="AA19002" i="4"/>
  <c r="Z19002" i="4"/>
  <c r="W18990" i="4"/>
  <c r="AA18990" i="4"/>
  <c r="Z18990" i="4"/>
  <c r="W18978" i="4"/>
  <c r="AA18978" i="4"/>
  <c r="Z18978" i="4"/>
  <c r="W18966" i="4"/>
  <c r="AA18966" i="4"/>
  <c r="Z18966" i="4"/>
  <c r="W18954" i="4"/>
  <c r="AA18954" i="4"/>
  <c r="Z18954" i="4"/>
  <c r="W18942" i="4"/>
  <c r="AA18942" i="4"/>
  <c r="Z18942" i="4"/>
  <c r="W18930" i="4"/>
  <c r="AA18930" i="4"/>
  <c r="Z18930" i="4"/>
  <c r="W18918" i="4"/>
  <c r="AA18918" i="4"/>
  <c r="Z18918" i="4"/>
  <c r="W18906" i="4"/>
  <c r="AA18906" i="4"/>
  <c r="Z18906" i="4"/>
  <c r="W18894" i="4"/>
  <c r="AA18894" i="4"/>
  <c r="W18882" i="4"/>
  <c r="AA18882" i="4"/>
  <c r="Z18882" i="4"/>
  <c r="W18870" i="4"/>
  <c r="AA18870" i="4"/>
  <c r="Z18870" i="4"/>
  <c r="W18858" i="4"/>
  <c r="AA18858" i="4"/>
  <c r="Z18858" i="4"/>
  <c r="W18846" i="4"/>
  <c r="AA18846" i="4"/>
  <c r="Z18846" i="4"/>
  <c r="W18834" i="4"/>
  <c r="AA18834" i="4"/>
  <c r="Z18834" i="4"/>
  <c r="W18822" i="4"/>
  <c r="AA18822" i="4"/>
  <c r="Z18822" i="4"/>
  <c r="W18810" i="4"/>
  <c r="AA18810" i="4"/>
  <c r="Z18810" i="4"/>
  <c r="W18798" i="4"/>
  <c r="AA18798" i="4"/>
  <c r="Z18798" i="4"/>
  <c r="W18786" i="4"/>
  <c r="AA18786" i="4"/>
  <c r="Z18786" i="4"/>
  <c r="W18774" i="4"/>
  <c r="AA18774" i="4"/>
  <c r="Z18774" i="4"/>
  <c r="W18762" i="4"/>
  <c r="AA18762" i="4"/>
  <c r="Z18762" i="4"/>
  <c r="W18750" i="4"/>
  <c r="AA18750" i="4"/>
  <c r="Z18750" i="4"/>
  <c r="W18738" i="4"/>
  <c r="AA18738" i="4"/>
  <c r="Z18738" i="4"/>
  <c r="W18726" i="4"/>
  <c r="AA18726" i="4"/>
  <c r="Z18726" i="4"/>
  <c r="W18714" i="4"/>
  <c r="AA18714" i="4"/>
  <c r="Z18714" i="4"/>
  <c r="W18702" i="4"/>
  <c r="AA18702" i="4"/>
  <c r="W18690" i="4"/>
  <c r="AA18690" i="4"/>
  <c r="Z18690" i="4"/>
  <c r="W18678" i="4"/>
  <c r="AA18678" i="4"/>
  <c r="Z18678" i="4"/>
  <c r="W18666" i="4"/>
  <c r="AA18666" i="4"/>
  <c r="Z18666" i="4"/>
  <c r="W18654" i="4"/>
  <c r="AA18654" i="4"/>
  <c r="Z18654" i="4"/>
  <c r="W18642" i="4"/>
  <c r="AA18642" i="4"/>
  <c r="Z18642" i="4"/>
  <c r="W18630" i="4"/>
  <c r="AA18630" i="4"/>
  <c r="Z18630" i="4"/>
  <c r="W18618" i="4"/>
  <c r="AA18618" i="4"/>
  <c r="Z18618" i="4"/>
  <c r="W18606" i="4"/>
  <c r="AA18606" i="4"/>
  <c r="Z18606" i="4"/>
  <c r="W18594" i="4"/>
  <c r="AA18594" i="4"/>
  <c r="Z18594" i="4"/>
  <c r="W18582" i="4"/>
  <c r="AA18582" i="4"/>
  <c r="Z18582" i="4"/>
  <c r="W18570" i="4"/>
  <c r="AA18570" i="4"/>
  <c r="Z18570" i="4"/>
  <c r="W18558" i="4"/>
  <c r="AA18558" i="4"/>
  <c r="Z18558" i="4"/>
  <c r="W18546" i="4"/>
  <c r="AA18546" i="4"/>
  <c r="Z18546" i="4"/>
  <c r="W18534" i="4"/>
  <c r="AA18534" i="4"/>
  <c r="Z18534" i="4"/>
  <c r="W18522" i="4"/>
  <c r="AA18522" i="4"/>
  <c r="Z18522" i="4"/>
  <c r="W18510" i="4"/>
  <c r="AA18510" i="4"/>
  <c r="W18498" i="4"/>
  <c r="AA18498" i="4"/>
  <c r="Z18498" i="4"/>
  <c r="W18486" i="4"/>
  <c r="AA18486" i="4"/>
  <c r="Z18486" i="4"/>
  <c r="W18474" i="4"/>
  <c r="AA18474" i="4"/>
  <c r="Z18474" i="4"/>
  <c r="W18462" i="4"/>
  <c r="AA18462" i="4"/>
  <c r="Z18462" i="4"/>
  <c r="W18450" i="4"/>
  <c r="AA18450" i="4"/>
  <c r="Z18450" i="4"/>
  <c r="W18438" i="4"/>
  <c r="AA18438" i="4"/>
  <c r="Z18438" i="4"/>
  <c r="W18426" i="4"/>
  <c r="AA18426" i="4"/>
  <c r="Z18426" i="4"/>
  <c r="W18414" i="4"/>
  <c r="AA18414" i="4"/>
  <c r="Z18414" i="4"/>
  <c r="W18402" i="4"/>
  <c r="AA18402" i="4"/>
  <c r="Z18402" i="4"/>
  <c r="W18390" i="4"/>
  <c r="AA18390" i="4"/>
  <c r="Z18390" i="4"/>
  <c r="W18378" i="4"/>
  <c r="AA18378" i="4"/>
  <c r="Z18378" i="4"/>
  <c r="W18366" i="4"/>
  <c r="AA18366" i="4"/>
  <c r="Z18366" i="4"/>
  <c r="W18354" i="4"/>
  <c r="AA18354" i="4"/>
  <c r="Z18354" i="4"/>
  <c r="W18342" i="4"/>
  <c r="AA18342" i="4"/>
  <c r="Z18342" i="4"/>
  <c r="W18330" i="4"/>
  <c r="AA18330" i="4"/>
  <c r="Z18330" i="4"/>
  <c r="W18318" i="4"/>
  <c r="AA18318" i="4"/>
  <c r="W18306" i="4"/>
  <c r="AA18306" i="4"/>
  <c r="Z18306" i="4"/>
  <c r="W18294" i="4"/>
  <c r="AA18294" i="4"/>
  <c r="Z18294" i="4"/>
  <c r="W18282" i="4"/>
  <c r="AA18282" i="4"/>
  <c r="Z18282" i="4"/>
  <c r="W18270" i="4"/>
  <c r="AA18270" i="4"/>
  <c r="Z18270" i="4"/>
  <c r="W18258" i="4"/>
  <c r="AA18258" i="4"/>
  <c r="Z18258" i="4"/>
  <c r="W18246" i="4"/>
  <c r="AA18246" i="4"/>
  <c r="Z18246" i="4"/>
  <c r="W18234" i="4"/>
  <c r="AA18234" i="4"/>
  <c r="Z18234" i="4"/>
  <c r="W18222" i="4"/>
  <c r="AA18222" i="4"/>
  <c r="Z18222" i="4"/>
  <c r="W18210" i="4"/>
  <c r="AA18210" i="4"/>
  <c r="Z18210" i="4"/>
  <c r="W18198" i="4"/>
  <c r="AA18198" i="4"/>
  <c r="Z18198" i="4"/>
  <c r="W18186" i="4"/>
  <c r="AA18186" i="4"/>
  <c r="Z18186" i="4"/>
  <c r="W18174" i="4"/>
  <c r="AA18174" i="4"/>
  <c r="Z18174" i="4"/>
  <c r="W18162" i="4"/>
  <c r="AA18162" i="4"/>
  <c r="Z18162" i="4"/>
  <c r="W18150" i="4"/>
  <c r="AA18150" i="4"/>
  <c r="Z18150" i="4"/>
  <c r="W18138" i="4"/>
  <c r="AA18138" i="4"/>
  <c r="Z18138" i="4"/>
  <c r="W18126" i="4"/>
  <c r="AA18126" i="4"/>
  <c r="W18114" i="4"/>
  <c r="AA18114" i="4"/>
  <c r="Z18114" i="4"/>
  <c r="W18102" i="4"/>
  <c r="AA18102" i="4"/>
  <c r="Z18102" i="4"/>
  <c r="W18090" i="4"/>
  <c r="AA18090" i="4"/>
  <c r="Z18090" i="4"/>
  <c r="W18078" i="4"/>
  <c r="AA18078" i="4"/>
  <c r="Z18078" i="4"/>
  <c r="W18066" i="4"/>
  <c r="AA18066" i="4"/>
  <c r="Z18066" i="4"/>
  <c r="W18054" i="4"/>
  <c r="AA18054" i="4"/>
  <c r="Z18054" i="4"/>
  <c r="W18042" i="4"/>
  <c r="AA18042" i="4"/>
  <c r="Z18042" i="4"/>
  <c r="W18030" i="4"/>
  <c r="AA18030" i="4"/>
  <c r="Z18030" i="4"/>
  <c r="W18018" i="4"/>
  <c r="AA18018" i="4"/>
  <c r="Z18018" i="4"/>
  <c r="W18006" i="4"/>
  <c r="AA18006" i="4"/>
  <c r="Z18006" i="4"/>
  <c r="W17994" i="4"/>
  <c r="AA17994" i="4"/>
  <c r="Z17994" i="4"/>
  <c r="W17982" i="4"/>
  <c r="AA17982" i="4"/>
  <c r="Z17982" i="4"/>
  <c r="W17970" i="4"/>
  <c r="AA17970" i="4"/>
  <c r="Z17970" i="4"/>
  <c r="W17958" i="4"/>
  <c r="AA17958" i="4"/>
  <c r="Z17958" i="4"/>
  <c r="W17946" i="4"/>
  <c r="AA17946" i="4"/>
  <c r="Z17946" i="4"/>
  <c r="W17934" i="4"/>
  <c r="AA17934" i="4"/>
  <c r="W17922" i="4"/>
  <c r="AA17922" i="4"/>
  <c r="Z17922" i="4"/>
  <c r="W17910" i="4"/>
  <c r="AA17910" i="4"/>
  <c r="Z17910" i="4"/>
  <c r="W17898" i="4"/>
  <c r="AA17898" i="4"/>
  <c r="Z17898" i="4"/>
  <c r="W17886" i="4"/>
  <c r="AA17886" i="4"/>
  <c r="Z17886" i="4"/>
  <c r="W17874" i="4"/>
  <c r="AA17874" i="4"/>
  <c r="Z17874" i="4"/>
  <c r="W17862" i="4"/>
  <c r="AA17862" i="4"/>
  <c r="Z17862" i="4"/>
  <c r="W17850" i="4"/>
  <c r="AA17850" i="4"/>
  <c r="Z17850" i="4"/>
  <c r="W17838" i="4"/>
  <c r="AA17838" i="4"/>
  <c r="Z17838" i="4"/>
  <c r="W17826" i="4"/>
  <c r="AA17826" i="4"/>
  <c r="Z17826" i="4"/>
  <c r="W17814" i="4"/>
  <c r="AA17814" i="4"/>
  <c r="Z17814" i="4"/>
  <c r="W17802" i="4"/>
  <c r="AA17802" i="4"/>
  <c r="Z17802" i="4"/>
  <c r="W17790" i="4"/>
  <c r="AA17790" i="4"/>
  <c r="Z17790" i="4"/>
  <c r="W17778" i="4"/>
  <c r="AA17778" i="4"/>
  <c r="Z17778" i="4"/>
  <c r="W17766" i="4"/>
  <c r="AA17766" i="4"/>
  <c r="Z17766" i="4"/>
  <c r="W17754" i="4"/>
  <c r="AA17754" i="4"/>
  <c r="Z17754" i="4"/>
  <c r="W17742" i="4"/>
  <c r="AA17742" i="4"/>
  <c r="W17730" i="4"/>
  <c r="AA17730" i="4"/>
  <c r="Z17730" i="4"/>
  <c r="W17718" i="4"/>
  <c r="AA17718" i="4"/>
  <c r="Z17718" i="4"/>
  <c r="W17706" i="4"/>
  <c r="AA17706" i="4"/>
  <c r="Z17706" i="4"/>
  <c r="W17694" i="4"/>
  <c r="AA17694" i="4"/>
  <c r="Z17694" i="4"/>
  <c r="W17682" i="4"/>
  <c r="AA17682" i="4"/>
  <c r="Z17682" i="4"/>
  <c r="W17670" i="4"/>
  <c r="AA17670" i="4"/>
  <c r="Z17670" i="4"/>
  <c r="W17658" i="4"/>
  <c r="AA17658" i="4"/>
  <c r="Z17658" i="4"/>
  <c r="W17646" i="4"/>
  <c r="AA17646" i="4"/>
  <c r="Z17646" i="4"/>
  <c r="W17634" i="4"/>
  <c r="AA17634" i="4"/>
  <c r="Z17634" i="4"/>
  <c r="W17622" i="4"/>
  <c r="AA17622" i="4"/>
  <c r="Z17622" i="4"/>
  <c r="W17610" i="4"/>
  <c r="AA17610" i="4"/>
  <c r="Z17610" i="4"/>
  <c r="W17598" i="4"/>
  <c r="AA17598" i="4"/>
  <c r="Z17598" i="4"/>
  <c r="W17586" i="4"/>
  <c r="AA17586" i="4"/>
  <c r="Z17586" i="4"/>
  <c r="W17574" i="4"/>
  <c r="AA17574" i="4"/>
  <c r="Z17574" i="4"/>
  <c r="W17562" i="4"/>
  <c r="AA17562" i="4"/>
  <c r="Z17562" i="4"/>
  <c r="W17550" i="4"/>
  <c r="AA17550" i="4"/>
  <c r="W17538" i="4"/>
  <c r="AA17538" i="4"/>
  <c r="Z17538" i="4"/>
  <c r="W17526" i="4"/>
  <c r="AA17526" i="4"/>
  <c r="Z17526" i="4"/>
  <c r="W17514" i="4"/>
  <c r="AA17514" i="4"/>
  <c r="Z17514" i="4"/>
  <c r="W17502" i="4"/>
  <c r="AA17502" i="4"/>
  <c r="Z17502" i="4"/>
  <c r="W17490" i="4"/>
  <c r="AA17490" i="4"/>
  <c r="Z17490" i="4"/>
  <c r="W17478" i="4"/>
  <c r="AA17478" i="4"/>
  <c r="Z17478" i="4"/>
  <c r="W17466" i="4"/>
  <c r="AA17466" i="4"/>
  <c r="Z17466" i="4"/>
  <c r="W17454" i="4"/>
  <c r="AA17454" i="4"/>
  <c r="Z17454" i="4"/>
  <c r="W17442" i="4"/>
  <c r="AA17442" i="4"/>
  <c r="Z17442" i="4"/>
  <c r="W17430" i="4"/>
  <c r="AA17430" i="4"/>
  <c r="Z17430" i="4"/>
  <c r="W17418" i="4"/>
  <c r="AA17418" i="4"/>
  <c r="Z17418" i="4"/>
  <c r="W17406" i="4"/>
  <c r="AA17406" i="4"/>
  <c r="Z17406" i="4"/>
  <c r="W17394" i="4"/>
  <c r="AA17394" i="4"/>
  <c r="Z17394" i="4"/>
  <c r="W17382" i="4"/>
  <c r="AA17382" i="4"/>
  <c r="Z17382" i="4"/>
  <c r="W17370" i="4"/>
  <c r="AA17370" i="4"/>
  <c r="Z17370" i="4"/>
  <c r="W17358" i="4"/>
  <c r="AA17358" i="4"/>
  <c r="W17346" i="4"/>
  <c r="AA17346" i="4"/>
  <c r="Z17346" i="4"/>
  <c r="W17334" i="4"/>
  <c r="AA17334" i="4"/>
  <c r="Z17334" i="4"/>
  <c r="W17322" i="4"/>
  <c r="AA17322" i="4"/>
  <c r="Z17322" i="4"/>
  <c r="W17310" i="4"/>
  <c r="AA17310" i="4"/>
  <c r="Z17310" i="4"/>
  <c r="W17298" i="4"/>
  <c r="AA17298" i="4"/>
  <c r="Z17298" i="4"/>
  <c r="W17286" i="4"/>
  <c r="AA17286" i="4"/>
  <c r="Z17286" i="4"/>
  <c r="W17274" i="4"/>
  <c r="AA17274" i="4"/>
  <c r="Z17274" i="4"/>
  <c r="W17262" i="4"/>
  <c r="AA17262" i="4"/>
  <c r="Z17262" i="4"/>
  <c r="W17250" i="4"/>
  <c r="AA17250" i="4"/>
  <c r="Z17250" i="4"/>
  <c r="W17238" i="4"/>
  <c r="AA17238" i="4"/>
  <c r="Z17238" i="4"/>
  <c r="W17226" i="4"/>
  <c r="AA17226" i="4"/>
  <c r="Z17226" i="4"/>
  <c r="W17214" i="4"/>
  <c r="AA17214" i="4"/>
  <c r="Z17214" i="4"/>
  <c r="W17202" i="4"/>
  <c r="AA17202" i="4"/>
  <c r="Z17202" i="4"/>
  <c r="W17190" i="4"/>
  <c r="AA17190" i="4"/>
  <c r="Z17190" i="4"/>
  <c r="W17178" i="4"/>
  <c r="AA17178" i="4"/>
  <c r="Z17178" i="4"/>
  <c r="W17166" i="4"/>
  <c r="AA17166" i="4"/>
  <c r="W17154" i="4"/>
  <c r="AA17154" i="4"/>
  <c r="Z17154" i="4"/>
  <c r="W17142" i="4"/>
  <c r="AA17142" i="4"/>
  <c r="Z17142" i="4"/>
  <c r="W17130" i="4"/>
  <c r="AA17130" i="4"/>
  <c r="Z17130" i="4"/>
  <c r="W17118" i="4"/>
  <c r="AA17118" i="4"/>
  <c r="Z17118" i="4"/>
  <c r="W17106" i="4"/>
  <c r="AA17106" i="4"/>
  <c r="Z17106" i="4"/>
  <c r="W17094" i="4"/>
  <c r="AA17094" i="4"/>
  <c r="Z17094" i="4"/>
  <c r="W17082" i="4"/>
  <c r="AA17082" i="4"/>
  <c r="Z17082" i="4"/>
  <c r="W17070" i="4"/>
  <c r="AA17070" i="4"/>
  <c r="Z17070" i="4"/>
  <c r="W17058" i="4"/>
  <c r="AA17058" i="4"/>
  <c r="Z17058" i="4"/>
  <c r="W17046" i="4"/>
  <c r="AA17046" i="4"/>
  <c r="Z17046" i="4"/>
  <c r="W17034" i="4"/>
  <c r="AA17034" i="4"/>
  <c r="Z17034" i="4"/>
  <c r="W17022" i="4"/>
  <c r="AA17022" i="4"/>
  <c r="Z17022" i="4"/>
  <c r="W17010" i="4"/>
  <c r="AA17010" i="4"/>
  <c r="Z17010" i="4"/>
  <c r="W16998" i="4"/>
  <c r="AA16998" i="4"/>
  <c r="Z16998" i="4"/>
  <c r="W16986" i="4"/>
  <c r="AA16986" i="4"/>
  <c r="Z16986" i="4"/>
  <c r="W16974" i="4"/>
  <c r="AA16974" i="4"/>
  <c r="W16962" i="4"/>
  <c r="AA16962" i="4"/>
  <c r="Z16962" i="4"/>
  <c r="W16950" i="4"/>
  <c r="AA16950" i="4"/>
  <c r="Z16950" i="4"/>
  <c r="W16938" i="4"/>
  <c r="AA16938" i="4"/>
  <c r="Z16938" i="4"/>
  <c r="W16926" i="4"/>
  <c r="AA16926" i="4"/>
  <c r="Z16926" i="4"/>
  <c r="W16914" i="4"/>
  <c r="AA16914" i="4"/>
  <c r="Z16914" i="4"/>
  <c r="W16902" i="4"/>
  <c r="AA16902" i="4"/>
  <c r="Z16902" i="4"/>
  <c r="W16890" i="4"/>
  <c r="AA16890" i="4"/>
  <c r="Z16890" i="4"/>
  <c r="W16878" i="4"/>
  <c r="AA16878" i="4"/>
  <c r="Z16878" i="4"/>
  <c r="W16866" i="4"/>
  <c r="AA16866" i="4"/>
  <c r="Z16866" i="4"/>
  <c r="W16854" i="4"/>
  <c r="AA16854" i="4"/>
  <c r="Z16854" i="4"/>
  <c r="W16842" i="4"/>
  <c r="AA16842" i="4"/>
  <c r="Z16842" i="4"/>
  <c r="W16830" i="4"/>
  <c r="AA16830" i="4"/>
  <c r="Z16830" i="4"/>
  <c r="W16818" i="4"/>
  <c r="AA16818" i="4"/>
  <c r="Z16818" i="4"/>
  <c r="W16806" i="4"/>
  <c r="AA16806" i="4"/>
  <c r="Z16806" i="4"/>
  <c r="W16794" i="4"/>
  <c r="AA16794" i="4"/>
  <c r="Z16794" i="4"/>
  <c r="W16782" i="4"/>
  <c r="AA16782" i="4"/>
  <c r="W16770" i="4"/>
  <c r="AA16770" i="4"/>
  <c r="Z16770" i="4"/>
  <c r="W16758" i="4"/>
  <c r="AA16758" i="4"/>
  <c r="Z16758" i="4"/>
  <c r="W16746" i="4"/>
  <c r="AA16746" i="4"/>
  <c r="Z16746" i="4"/>
  <c r="W16734" i="4"/>
  <c r="AA16734" i="4"/>
  <c r="Z16734" i="4"/>
  <c r="W16722" i="4"/>
  <c r="AA16722" i="4"/>
  <c r="Z16722" i="4"/>
  <c r="W16710" i="4"/>
  <c r="AA16710" i="4"/>
  <c r="Z16710" i="4"/>
  <c r="W16698" i="4"/>
  <c r="AA16698" i="4"/>
  <c r="Z16698" i="4"/>
  <c r="W16686" i="4"/>
  <c r="AA16686" i="4"/>
  <c r="Z16686" i="4"/>
  <c r="W16674" i="4"/>
  <c r="AA16674" i="4"/>
  <c r="Z16674" i="4"/>
  <c r="W16662" i="4"/>
  <c r="AA16662" i="4"/>
  <c r="Z16662" i="4"/>
  <c r="W16650" i="4"/>
  <c r="AA16650" i="4"/>
  <c r="Z16650" i="4"/>
  <c r="W16638" i="4"/>
  <c r="AA16638" i="4"/>
  <c r="Z16638" i="4"/>
  <c r="W16626" i="4"/>
  <c r="AA16626" i="4"/>
  <c r="Z16626" i="4"/>
  <c r="W16614" i="4"/>
  <c r="AA16614" i="4"/>
  <c r="Z16614" i="4"/>
  <c r="W16602" i="4"/>
  <c r="AA16602" i="4"/>
  <c r="Z16602" i="4"/>
  <c r="W16590" i="4"/>
  <c r="AA16590" i="4"/>
  <c r="W16578" i="4"/>
  <c r="AA16578" i="4"/>
  <c r="Z16578" i="4"/>
  <c r="W16566" i="4"/>
  <c r="AA16566" i="4"/>
  <c r="Z16566" i="4"/>
  <c r="W16554" i="4"/>
  <c r="AA16554" i="4"/>
  <c r="Z16554" i="4"/>
  <c r="W16542" i="4"/>
  <c r="AA16542" i="4"/>
  <c r="Z16542" i="4"/>
  <c r="W16530" i="4"/>
  <c r="AA16530" i="4"/>
  <c r="Z16530" i="4"/>
  <c r="W16518" i="4"/>
  <c r="AA16518" i="4"/>
  <c r="Z16518" i="4"/>
  <c r="W16506" i="4"/>
  <c r="AA16506" i="4"/>
  <c r="Z16506" i="4"/>
  <c r="W16494" i="4"/>
  <c r="AA16494" i="4"/>
  <c r="Z16494" i="4"/>
  <c r="W16482" i="4"/>
  <c r="AA16482" i="4"/>
  <c r="Z16482" i="4"/>
  <c r="W16470" i="4"/>
  <c r="AA16470" i="4"/>
  <c r="Z16470" i="4"/>
  <c r="W16458" i="4"/>
  <c r="AA16458" i="4"/>
  <c r="Z16458" i="4"/>
  <c r="W16446" i="4"/>
  <c r="AA16446" i="4"/>
  <c r="Z16446" i="4"/>
  <c r="W16434" i="4"/>
  <c r="AA16434" i="4"/>
  <c r="Z16434" i="4"/>
  <c r="W16422" i="4"/>
  <c r="AA16422" i="4"/>
  <c r="Z16422" i="4"/>
  <c r="W16410" i="4"/>
  <c r="AA16410" i="4"/>
  <c r="Z16410" i="4"/>
  <c r="W16398" i="4"/>
  <c r="AA16398" i="4"/>
  <c r="W16386" i="4"/>
  <c r="AA16386" i="4"/>
  <c r="Z16386" i="4"/>
  <c r="W16374" i="4"/>
  <c r="AA16374" i="4"/>
  <c r="Z16374" i="4"/>
  <c r="W16362" i="4"/>
  <c r="AA16362" i="4"/>
  <c r="Z16362" i="4"/>
  <c r="W16350" i="4"/>
  <c r="AA16350" i="4"/>
  <c r="Z16350" i="4"/>
  <c r="W16338" i="4"/>
  <c r="AA16338" i="4"/>
  <c r="Z16338" i="4"/>
  <c r="W16326" i="4"/>
  <c r="AA16326" i="4"/>
  <c r="Z16326" i="4"/>
  <c r="W16314" i="4"/>
  <c r="AA16314" i="4"/>
  <c r="Z16314" i="4"/>
  <c r="W16302" i="4"/>
  <c r="AA16302" i="4"/>
  <c r="Z16302" i="4"/>
  <c r="W16290" i="4"/>
  <c r="AA16290" i="4"/>
  <c r="Z16290" i="4"/>
  <c r="W16278" i="4"/>
  <c r="AA16278" i="4"/>
  <c r="Z16278" i="4"/>
  <c r="W16266" i="4"/>
  <c r="AA16266" i="4"/>
  <c r="Z16266" i="4"/>
  <c r="W16254" i="4"/>
  <c r="AA16254" i="4"/>
  <c r="Z16254" i="4"/>
  <c r="W16242" i="4"/>
  <c r="AA16242" i="4"/>
  <c r="Z16242" i="4"/>
  <c r="W16230" i="4"/>
  <c r="AA16230" i="4"/>
  <c r="Z16230" i="4"/>
  <c r="W16218" i="4"/>
  <c r="AA16218" i="4"/>
  <c r="Z16218" i="4"/>
  <c r="W16206" i="4"/>
  <c r="AA16206" i="4"/>
  <c r="W16194" i="4"/>
  <c r="AA16194" i="4"/>
  <c r="Z16194" i="4"/>
  <c r="W16182" i="4"/>
  <c r="AA16182" i="4"/>
  <c r="Z16182" i="4"/>
  <c r="W16170" i="4"/>
  <c r="AA16170" i="4"/>
  <c r="Z16170" i="4"/>
  <c r="W16158" i="4"/>
  <c r="AA16158" i="4"/>
  <c r="Z16158" i="4"/>
  <c r="W16146" i="4"/>
  <c r="AA16146" i="4"/>
  <c r="Z16146" i="4"/>
  <c r="W16134" i="4"/>
  <c r="AA16134" i="4"/>
  <c r="Z16134" i="4"/>
  <c r="W16122" i="4"/>
  <c r="AA16122" i="4"/>
  <c r="Z16122" i="4"/>
  <c r="W16110" i="4"/>
  <c r="AA16110" i="4"/>
  <c r="Z16110" i="4"/>
  <c r="W16098" i="4"/>
  <c r="AA16098" i="4"/>
  <c r="Z16098" i="4"/>
  <c r="W16086" i="4"/>
  <c r="AA16086" i="4"/>
  <c r="Z16086" i="4"/>
  <c r="W16074" i="4"/>
  <c r="AA16074" i="4"/>
  <c r="Z16074" i="4"/>
  <c r="W16062" i="4"/>
  <c r="AA16062" i="4"/>
  <c r="Z16062" i="4"/>
  <c r="W16050" i="4"/>
  <c r="AA16050" i="4"/>
  <c r="Z16050" i="4"/>
  <c r="W16038" i="4"/>
  <c r="AA16038" i="4"/>
  <c r="Z16038" i="4"/>
  <c r="W16026" i="4"/>
  <c r="AA16026" i="4"/>
  <c r="Z16026" i="4"/>
  <c r="W16014" i="4"/>
  <c r="AA16014" i="4"/>
  <c r="W16002" i="4"/>
  <c r="AA16002" i="4"/>
  <c r="Z16002" i="4"/>
  <c r="W15990" i="4"/>
  <c r="AA15990" i="4"/>
  <c r="Z15990" i="4"/>
  <c r="W15978" i="4"/>
  <c r="AA15978" i="4"/>
  <c r="Z15978" i="4"/>
  <c r="W15966" i="4"/>
  <c r="AA15966" i="4"/>
  <c r="Z15966" i="4"/>
  <c r="W15954" i="4"/>
  <c r="AA15954" i="4"/>
  <c r="Z15954" i="4"/>
  <c r="W15942" i="4"/>
  <c r="AA15942" i="4"/>
  <c r="Z15942" i="4"/>
  <c r="W15930" i="4"/>
  <c r="AA15930" i="4"/>
  <c r="Z15930" i="4"/>
  <c r="W15918" i="4"/>
  <c r="AA15918" i="4"/>
  <c r="Z15918" i="4"/>
  <c r="W15906" i="4"/>
  <c r="AA15906" i="4"/>
  <c r="Z15906" i="4"/>
  <c r="W15894" i="4"/>
  <c r="AA15894" i="4"/>
  <c r="Z15894" i="4"/>
  <c r="W15882" i="4"/>
  <c r="AA15882" i="4"/>
  <c r="Z15882" i="4"/>
  <c r="W15870" i="4"/>
  <c r="AA15870" i="4"/>
  <c r="Z15870" i="4"/>
  <c r="W15858" i="4"/>
  <c r="AA15858" i="4"/>
  <c r="Z15858" i="4"/>
  <c r="W15846" i="4"/>
  <c r="AA15846" i="4"/>
  <c r="Z15846" i="4"/>
  <c r="W15834" i="4"/>
  <c r="AA15834" i="4"/>
  <c r="Z15834" i="4"/>
  <c r="W15822" i="4"/>
  <c r="AA15822" i="4"/>
  <c r="W15810" i="4"/>
  <c r="AA15810" i="4"/>
  <c r="Z15810" i="4"/>
  <c r="W15798" i="4"/>
  <c r="AA15798" i="4"/>
  <c r="Z15798" i="4"/>
  <c r="W15786" i="4"/>
  <c r="AA15786" i="4"/>
  <c r="Z15786" i="4"/>
  <c r="W15774" i="4"/>
  <c r="AA15774" i="4"/>
  <c r="Z15774" i="4"/>
  <c r="W15762" i="4"/>
  <c r="AA15762" i="4"/>
  <c r="Z15762" i="4"/>
  <c r="W15750" i="4"/>
  <c r="AA15750" i="4"/>
  <c r="Z15750" i="4"/>
  <c r="W15738" i="4"/>
  <c r="AA15738" i="4"/>
  <c r="Z15738" i="4"/>
  <c r="W15726" i="4"/>
  <c r="AA15726" i="4"/>
  <c r="Z15726" i="4"/>
  <c r="W15714" i="4"/>
  <c r="AA15714" i="4"/>
  <c r="Z15714" i="4"/>
  <c r="W15702" i="4"/>
  <c r="AA15702" i="4"/>
  <c r="Z15702" i="4"/>
  <c r="W15690" i="4"/>
  <c r="AA15690" i="4"/>
  <c r="Z15690" i="4"/>
  <c r="W15678" i="4"/>
  <c r="AA15678" i="4"/>
  <c r="Z15678" i="4"/>
  <c r="W15666" i="4"/>
  <c r="AA15666" i="4"/>
  <c r="Z15666" i="4"/>
  <c r="W15654" i="4"/>
  <c r="AA15654" i="4"/>
  <c r="Z15654" i="4"/>
  <c r="W15642" i="4"/>
  <c r="AA15642" i="4"/>
  <c r="Z15642" i="4"/>
  <c r="W15630" i="4"/>
  <c r="AA15630" i="4"/>
  <c r="W15618" i="4"/>
  <c r="AA15618" i="4"/>
  <c r="Z15618" i="4"/>
  <c r="W15606" i="4"/>
  <c r="AA15606" i="4"/>
  <c r="Z15606" i="4"/>
  <c r="W15594" i="4"/>
  <c r="AA15594" i="4"/>
  <c r="Z15594" i="4"/>
  <c r="W15582" i="4"/>
  <c r="AA15582" i="4"/>
  <c r="Z15582" i="4"/>
  <c r="W15570" i="4"/>
  <c r="AA15570" i="4"/>
  <c r="Z15570" i="4"/>
  <c r="W15558" i="4"/>
  <c r="AA15558" i="4"/>
  <c r="Z15558" i="4"/>
  <c r="W15546" i="4"/>
  <c r="AA15546" i="4"/>
  <c r="Z15546" i="4"/>
  <c r="W15534" i="4"/>
  <c r="AA15534" i="4"/>
  <c r="Z15534" i="4"/>
  <c r="W15522" i="4"/>
  <c r="AA15522" i="4"/>
  <c r="Z15522" i="4"/>
  <c r="W15510" i="4"/>
  <c r="AA15510" i="4"/>
  <c r="Z15510" i="4"/>
  <c r="W15498" i="4"/>
  <c r="AA15498" i="4"/>
  <c r="Z15498" i="4"/>
  <c r="W15486" i="4"/>
  <c r="AA15486" i="4"/>
  <c r="Z15486" i="4"/>
  <c r="W15474" i="4"/>
  <c r="AA15474" i="4"/>
  <c r="Z15474" i="4"/>
  <c r="W15462" i="4"/>
  <c r="AA15462" i="4"/>
  <c r="Z15462" i="4"/>
  <c r="W15450" i="4"/>
  <c r="AA15450" i="4"/>
  <c r="Z15450" i="4"/>
  <c r="W15438" i="4"/>
  <c r="AA15438" i="4"/>
  <c r="W15426" i="4"/>
  <c r="AA15426" i="4"/>
  <c r="Z15426" i="4"/>
  <c r="W15414" i="4"/>
  <c r="AA15414" i="4"/>
  <c r="Z15414" i="4"/>
  <c r="W15402" i="4"/>
  <c r="AA15402" i="4"/>
  <c r="Z15402" i="4"/>
  <c r="W15390" i="4"/>
  <c r="AA15390" i="4"/>
  <c r="Z15390" i="4"/>
  <c r="W15378" i="4"/>
  <c r="AA15378" i="4"/>
  <c r="Z15378" i="4"/>
  <c r="W15366" i="4"/>
  <c r="AA15366" i="4"/>
  <c r="Z15366" i="4"/>
  <c r="W15354" i="4"/>
  <c r="AA15354" i="4"/>
  <c r="Z15354" i="4"/>
  <c r="W15342" i="4"/>
  <c r="AA15342" i="4"/>
  <c r="Z15342" i="4"/>
  <c r="W15330" i="4"/>
  <c r="AA15330" i="4"/>
  <c r="Z15330" i="4"/>
  <c r="W15318" i="4"/>
  <c r="AA15318" i="4"/>
  <c r="Z15318" i="4"/>
  <c r="W15306" i="4"/>
  <c r="AA15306" i="4"/>
  <c r="Z15306" i="4"/>
  <c r="W15294" i="4"/>
  <c r="AA15294" i="4"/>
  <c r="Z15294" i="4"/>
  <c r="W15282" i="4"/>
  <c r="AA15282" i="4"/>
  <c r="Z15282" i="4"/>
  <c r="W15270" i="4"/>
  <c r="AA15270" i="4"/>
  <c r="Z15270" i="4"/>
  <c r="W15258" i="4"/>
  <c r="AA15258" i="4"/>
  <c r="Z15258" i="4"/>
  <c r="W15246" i="4"/>
  <c r="AA15246" i="4"/>
  <c r="W15234" i="4"/>
  <c r="AA15234" i="4"/>
  <c r="Z15234" i="4"/>
  <c r="W15222" i="4"/>
  <c r="AA15222" i="4"/>
  <c r="Z15222" i="4"/>
  <c r="W15210" i="4"/>
  <c r="AA15210" i="4"/>
  <c r="Z15210" i="4"/>
  <c r="W15198" i="4"/>
  <c r="AA15198" i="4"/>
  <c r="Z15198" i="4"/>
  <c r="W15186" i="4"/>
  <c r="AA15186" i="4"/>
  <c r="Z15186" i="4"/>
  <c r="W15174" i="4"/>
  <c r="AA15174" i="4"/>
  <c r="Z15174" i="4"/>
  <c r="W15162" i="4"/>
  <c r="AA15162" i="4"/>
  <c r="Z15162" i="4"/>
  <c r="W15150" i="4"/>
  <c r="AA15150" i="4"/>
  <c r="Z15150" i="4"/>
  <c r="W15138" i="4"/>
  <c r="AA15138" i="4"/>
  <c r="Z15138" i="4"/>
  <c r="W15126" i="4"/>
  <c r="AA15126" i="4"/>
  <c r="Z15126" i="4"/>
  <c r="W15114" i="4"/>
  <c r="AA15114" i="4"/>
  <c r="Z15114" i="4"/>
  <c r="W15102" i="4"/>
  <c r="AA15102" i="4"/>
  <c r="Z15102" i="4"/>
  <c r="W15090" i="4"/>
  <c r="AA15090" i="4"/>
  <c r="Z15090" i="4"/>
  <c r="W15078" i="4"/>
  <c r="AA15078" i="4"/>
  <c r="Z15078" i="4"/>
  <c r="W15066" i="4"/>
  <c r="AA15066" i="4"/>
  <c r="Z15066" i="4"/>
  <c r="W15054" i="4"/>
  <c r="AA15054" i="4"/>
  <c r="W15042" i="4"/>
  <c r="AA15042" i="4"/>
  <c r="Z15042" i="4"/>
  <c r="W15030" i="4"/>
  <c r="AA15030" i="4"/>
  <c r="Z15030" i="4"/>
  <c r="W15018" i="4"/>
  <c r="AA15018" i="4"/>
  <c r="Z15018" i="4"/>
  <c r="W15006" i="4"/>
  <c r="AA15006" i="4"/>
  <c r="Z15006" i="4"/>
  <c r="W14994" i="4"/>
  <c r="AA14994" i="4"/>
  <c r="Z14994" i="4"/>
  <c r="W14982" i="4"/>
  <c r="AA14982" i="4"/>
  <c r="Z14982" i="4"/>
  <c r="W14970" i="4"/>
  <c r="AA14970" i="4"/>
  <c r="Z14970" i="4"/>
  <c r="W14958" i="4"/>
  <c r="AA14958" i="4"/>
  <c r="Z14958" i="4"/>
  <c r="W14946" i="4"/>
  <c r="AA14946" i="4"/>
  <c r="Z14946" i="4"/>
  <c r="W14934" i="4"/>
  <c r="AA14934" i="4"/>
  <c r="Z14934" i="4"/>
  <c r="W14922" i="4"/>
  <c r="AA14922" i="4"/>
  <c r="Z14922" i="4"/>
  <c r="W14910" i="4"/>
  <c r="AA14910" i="4"/>
  <c r="Z14910" i="4"/>
  <c r="W14898" i="4"/>
  <c r="AA14898" i="4"/>
  <c r="Z14898" i="4"/>
  <c r="W14886" i="4"/>
  <c r="AA14886" i="4"/>
  <c r="Z14886" i="4"/>
  <c r="W14874" i="4"/>
  <c r="AA14874" i="4"/>
  <c r="Z14874" i="4"/>
  <c r="W14862" i="4"/>
  <c r="AA14862" i="4"/>
  <c r="W14850" i="4"/>
  <c r="AA14850" i="4"/>
  <c r="Z14850" i="4"/>
  <c r="W14838" i="4"/>
  <c r="AA14838" i="4"/>
  <c r="Z14838" i="4"/>
  <c r="W14826" i="4"/>
  <c r="AA14826" i="4"/>
  <c r="Z14826" i="4"/>
  <c r="W14814" i="4"/>
  <c r="AA14814" i="4"/>
  <c r="Z14814" i="4"/>
  <c r="W14802" i="4"/>
  <c r="AA14802" i="4"/>
  <c r="Z14802" i="4"/>
  <c r="W14790" i="4"/>
  <c r="AA14790" i="4"/>
  <c r="Z14790" i="4"/>
  <c r="W14778" i="4"/>
  <c r="AA14778" i="4"/>
  <c r="Z14778" i="4"/>
  <c r="W14766" i="4"/>
  <c r="AA14766" i="4"/>
  <c r="Z14766" i="4"/>
  <c r="W14754" i="4"/>
  <c r="AA14754" i="4"/>
  <c r="Z14754" i="4"/>
  <c r="W14742" i="4"/>
  <c r="AA14742" i="4"/>
  <c r="Z14742" i="4"/>
  <c r="W14730" i="4"/>
  <c r="AA14730" i="4"/>
  <c r="Z14730" i="4"/>
  <c r="W14718" i="4"/>
  <c r="AA14718" i="4"/>
  <c r="Z14718" i="4"/>
  <c r="W14706" i="4"/>
  <c r="AA14706" i="4"/>
  <c r="Z14706" i="4"/>
  <c r="W14694" i="4"/>
  <c r="AA14694" i="4"/>
  <c r="Z14694" i="4"/>
  <c r="W14682" i="4"/>
  <c r="AA14682" i="4"/>
  <c r="Z14682" i="4"/>
  <c r="W14670" i="4"/>
  <c r="AA14670" i="4"/>
  <c r="W14658" i="4"/>
  <c r="AA14658" i="4"/>
  <c r="Z14658" i="4"/>
  <c r="W14646" i="4"/>
  <c r="AA14646" i="4"/>
  <c r="Z14646" i="4"/>
  <c r="W14634" i="4"/>
  <c r="AA14634" i="4"/>
  <c r="Z14634" i="4"/>
  <c r="W14622" i="4"/>
  <c r="AA14622" i="4"/>
  <c r="Z14622" i="4"/>
  <c r="W14610" i="4"/>
  <c r="AA14610" i="4"/>
  <c r="Z14610" i="4"/>
  <c r="W14598" i="4"/>
  <c r="AA14598" i="4"/>
  <c r="Z14598" i="4"/>
  <c r="W14586" i="4"/>
  <c r="AA14586" i="4"/>
  <c r="Z14586" i="4"/>
  <c r="W14574" i="4"/>
  <c r="AA14574" i="4"/>
  <c r="Z14574" i="4"/>
  <c r="W14562" i="4"/>
  <c r="AA14562" i="4"/>
  <c r="Z14562" i="4"/>
  <c r="W14550" i="4"/>
  <c r="AA14550" i="4"/>
  <c r="Z14550" i="4"/>
  <c r="W14538" i="4"/>
  <c r="AA14538" i="4"/>
  <c r="Z14538" i="4"/>
  <c r="W14526" i="4"/>
  <c r="AA14526" i="4"/>
  <c r="Z14526" i="4"/>
  <c r="W14514" i="4"/>
  <c r="AA14514" i="4"/>
  <c r="Z14514" i="4"/>
  <c r="W14502" i="4"/>
  <c r="AA14502" i="4"/>
  <c r="Z14502" i="4"/>
  <c r="W14490" i="4"/>
  <c r="AA14490" i="4"/>
  <c r="Z14490" i="4"/>
  <c r="W14478" i="4"/>
  <c r="AA14478" i="4"/>
  <c r="W14466" i="4"/>
  <c r="AA14466" i="4"/>
  <c r="Z14466" i="4"/>
  <c r="W14454" i="4"/>
  <c r="AA14454" i="4"/>
  <c r="Z14454" i="4"/>
  <c r="W14442" i="4"/>
  <c r="AA14442" i="4"/>
  <c r="Z14442" i="4"/>
  <c r="W14430" i="4"/>
  <c r="AA14430" i="4"/>
  <c r="Z14430" i="4"/>
  <c r="W14418" i="4"/>
  <c r="AA14418" i="4"/>
  <c r="Z14418" i="4"/>
  <c r="W14406" i="4"/>
  <c r="AA14406" i="4"/>
  <c r="Z14406" i="4"/>
  <c r="W14394" i="4"/>
  <c r="AA14394" i="4"/>
  <c r="Z14394" i="4"/>
  <c r="W14382" i="4"/>
  <c r="AA14382" i="4"/>
  <c r="Z14382" i="4"/>
  <c r="W14370" i="4"/>
  <c r="AA14370" i="4"/>
  <c r="Z14370" i="4"/>
  <c r="W14358" i="4"/>
  <c r="AA14358" i="4"/>
  <c r="Z14358" i="4"/>
  <c r="W14346" i="4"/>
  <c r="AA14346" i="4"/>
  <c r="Z14346" i="4"/>
  <c r="W14334" i="4"/>
  <c r="AA14334" i="4"/>
  <c r="Z14334" i="4"/>
  <c r="W14322" i="4"/>
  <c r="AA14322" i="4"/>
  <c r="Z14322" i="4"/>
  <c r="W14310" i="4"/>
  <c r="AA14310" i="4"/>
  <c r="Z14310" i="4"/>
  <c r="W14298" i="4"/>
  <c r="AA14298" i="4"/>
  <c r="Z14298" i="4"/>
  <c r="W14286" i="4"/>
  <c r="AA14286" i="4"/>
  <c r="W14274" i="4"/>
  <c r="AA14274" i="4"/>
  <c r="Z14274" i="4"/>
  <c r="W14262" i="4"/>
  <c r="AA14262" i="4"/>
  <c r="Z14262" i="4"/>
  <c r="W14250" i="4"/>
  <c r="AA14250" i="4"/>
  <c r="Z14250" i="4"/>
  <c r="W14238" i="4"/>
  <c r="AA14238" i="4"/>
  <c r="Z14238" i="4"/>
  <c r="W14226" i="4"/>
  <c r="AA14226" i="4"/>
  <c r="Z14226" i="4"/>
  <c r="W14214" i="4"/>
  <c r="AA14214" i="4"/>
  <c r="Z14214" i="4"/>
  <c r="W14202" i="4"/>
  <c r="AA14202" i="4"/>
  <c r="Z14202" i="4"/>
  <c r="W14190" i="4"/>
  <c r="AA14190" i="4"/>
  <c r="Z14190" i="4"/>
  <c r="W14178" i="4"/>
  <c r="AA14178" i="4"/>
  <c r="Z14178" i="4"/>
  <c r="W14166" i="4"/>
  <c r="AA14166" i="4"/>
  <c r="Z14166" i="4"/>
  <c r="W14154" i="4"/>
  <c r="AA14154" i="4"/>
  <c r="Z14154" i="4"/>
  <c r="W14142" i="4"/>
  <c r="AA14142" i="4"/>
  <c r="Z14142" i="4"/>
  <c r="W14130" i="4"/>
  <c r="AA14130" i="4"/>
  <c r="Z14130" i="4"/>
  <c r="W14118" i="4"/>
  <c r="AA14118" i="4"/>
  <c r="Z14118" i="4"/>
  <c r="W14106" i="4"/>
  <c r="AA14106" i="4"/>
  <c r="Z14106" i="4"/>
  <c r="W14094" i="4"/>
  <c r="AA14094" i="4"/>
  <c r="W14082" i="4"/>
  <c r="AA14082" i="4"/>
  <c r="Z14082" i="4"/>
  <c r="W14070" i="4"/>
  <c r="AA14070" i="4"/>
  <c r="Z14070" i="4"/>
  <c r="W14058" i="4"/>
  <c r="AA14058" i="4"/>
  <c r="Z14058" i="4"/>
  <c r="W14046" i="4"/>
  <c r="AA14046" i="4"/>
  <c r="Z14046" i="4"/>
  <c r="W14034" i="4"/>
  <c r="AA14034" i="4"/>
  <c r="Z14034" i="4"/>
  <c r="W14022" i="4"/>
  <c r="AA14022" i="4"/>
  <c r="Z14022" i="4"/>
  <c r="W14010" i="4"/>
  <c r="AA14010" i="4"/>
  <c r="Z14010" i="4"/>
  <c r="W13998" i="4"/>
  <c r="AA13998" i="4"/>
  <c r="Z13998" i="4"/>
  <c r="W13986" i="4"/>
  <c r="AA13986" i="4"/>
  <c r="Z13986" i="4"/>
  <c r="W13974" i="4"/>
  <c r="AA13974" i="4"/>
  <c r="Z13974" i="4"/>
  <c r="W13962" i="4"/>
  <c r="AA13962" i="4"/>
  <c r="Z13962" i="4"/>
  <c r="W13950" i="4"/>
  <c r="AA13950" i="4"/>
  <c r="Z13950" i="4"/>
  <c r="W13938" i="4"/>
  <c r="AA13938" i="4"/>
  <c r="Z13938" i="4"/>
  <c r="W13926" i="4"/>
  <c r="AA13926" i="4"/>
  <c r="Z13926" i="4"/>
  <c r="W13914" i="4"/>
  <c r="AA13914" i="4"/>
  <c r="Z13914" i="4"/>
  <c r="W13902" i="4"/>
  <c r="AA13902" i="4"/>
  <c r="W13890" i="4"/>
  <c r="AA13890" i="4"/>
  <c r="Z13890" i="4"/>
  <c r="W13878" i="4"/>
  <c r="AA13878" i="4"/>
  <c r="Z13878" i="4"/>
  <c r="W13866" i="4"/>
  <c r="AA13866" i="4"/>
  <c r="Z13866" i="4"/>
  <c r="W13854" i="4"/>
  <c r="AA13854" i="4"/>
  <c r="Z13854" i="4"/>
  <c r="W13842" i="4"/>
  <c r="AA13842" i="4"/>
  <c r="Z13842" i="4"/>
  <c r="W13830" i="4"/>
  <c r="AA13830" i="4"/>
  <c r="Z13830" i="4"/>
  <c r="W13818" i="4"/>
  <c r="AA13818" i="4"/>
  <c r="Z13818" i="4"/>
  <c r="W13806" i="4"/>
  <c r="AA13806" i="4"/>
  <c r="Z13806" i="4"/>
  <c r="W13794" i="4"/>
  <c r="AA13794" i="4"/>
  <c r="Z13794" i="4"/>
  <c r="W13782" i="4"/>
  <c r="AA13782" i="4"/>
  <c r="Z13782" i="4"/>
  <c r="W13770" i="4"/>
  <c r="AA13770" i="4"/>
  <c r="Z13770" i="4"/>
  <c r="W13758" i="4"/>
  <c r="AA13758" i="4"/>
  <c r="Z13758" i="4"/>
  <c r="W13746" i="4"/>
  <c r="AA13746" i="4"/>
  <c r="Z13746" i="4"/>
  <c r="W13734" i="4"/>
  <c r="AA13734" i="4"/>
  <c r="Z13734" i="4"/>
  <c r="W13722" i="4"/>
  <c r="AA13722" i="4"/>
  <c r="Z13722" i="4"/>
  <c r="W13710" i="4"/>
  <c r="AA13710" i="4"/>
  <c r="W13698" i="4"/>
  <c r="AA13698" i="4"/>
  <c r="Z13698" i="4"/>
  <c r="W13686" i="4"/>
  <c r="AA13686" i="4"/>
  <c r="Z13686" i="4"/>
  <c r="W13674" i="4"/>
  <c r="AA13674" i="4"/>
  <c r="Z13674" i="4"/>
  <c r="W13662" i="4"/>
  <c r="AA13662" i="4"/>
  <c r="Z13662" i="4"/>
  <c r="W13650" i="4"/>
  <c r="AA13650" i="4"/>
  <c r="Z13650" i="4"/>
  <c r="W13638" i="4"/>
  <c r="AA13638" i="4"/>
  <c r="Z13638" i="4"/>
  <c r="W13626" i="4"/>
  <c r="AA13626" i="4"/>
  <c r="Z13626" i="4"/>
  <c r="W13614" i="4"/>
  <c r="AA13614" i="4"/>
  <c r="Z13614" i="4"/>
  <c r="W13602" i="4"/>
  <c r="AA13602" i="4"/>
  <c r="Z13602" i="4"/>
  <c r="W13590" i="4"/>
  <c r="AA13590" i="4"/>
  <c r="Z13590" i="4"/>
  <c r="W13578" i="4"/>
  <c r="AA13578" i="4"/>
  <c r="Z13578" i="4"/>
  <c r="W13566" i="4"/>
  <c r="AA13566" i="4"/>
  <c r="Z13566" i="4"/>
  <c r="W13554" i="4"/>
  <c r="AA13554" i="4"/>
  <c r="Z13554" i="4"/>
  <c r="W13542" i="4"/>
  <c r="AA13542" i="4"/>
  <c r="Z13542" i="4"/>
  <c r="W13530" i="4"/>
  <c r="AA13530" i="4"/>
  <c r="Z13530" i="4"/>
  <c r="W13518" i="4"/>
  <c r="AA13518" i="4"/>
  <c r="W13506" i="4"/>
  <c r="AA13506" i="4"/>
  <c r="Z13506" i="4"/>
  <c r="W13494" i="4"/>
  <c r="AA13494" i="4"/>
  <c r="Z13494" i="4"/>
  <c r="W13482" i="4"/>
  <c r="AA13482" i="4"/>
  <c r="Z13482" i="4"/>
  <c r="W13470" i="4"/>
  <c r="AA13470" i="4"/>
  <c r="Z13470" i="4"/>
  <c r="W13458" i="4"/>
  <c r="AA13458" i="4"/>
  <c r="Z13458" i="4"/>
  <c r="W13446" i="4"/>
  <c r="AA13446" i="4"/>
  <c r="Z13446" i="4"/>
  <c r="W13434" i="4"/>
  <c r="AA13434" i="4"/>
  <c r="Z13434" i="4"/>
  <c r="W13422" i="4"/>
  <c r="AA13422" i="4"/>
  <c r="Z13422" i="4"/>
  <c r="W13410" i="4"/>
  <c r="AA13410" i="4"/>
  <c r="Z13410" i="4"/>
  <c r="W13398" i="4"/>
  <c r="AA13398" i="4"/>
  <c r="Z13398" i="4"/>
  <c r="W13386" i="4"/>
  <c r="AA13386" i="4"/>
  <c r="Z13386" i="4"/>
  <c r="W13374" i="4"/>
  <c r="AA13374" i="4"/>
  <c r="Z13374" i="4"/>
  <c r="W13362" i="4"/>
  <c r="AA13362" i="4"/>
  <c r="Z13362" i="4"/>
  <c r="W13350" i="4"/>
  <c r="AA13350" i="4"/>
  <c r="Z13350" i="4"/>
  <c r="W13338" i="4"/>
  <c r="AA13338" i="4"/>
  <c r="Z13338" i="4"/>
  <c r="W13326" i="4"/>
  <c r="AA13326" i="4"/>
  <c r="W13314" i="4"/>
  <c r="AA13314" i="4"/>
  <c r="Z13314" i="4"/>
  <c r="W13302" i="4"/>
  <c r="AA13302" i="4"/>
  <c r="Z13302" i="4"/>
  <c r="W13290" i="4"/>
  <c r="AA13290" i="4"/>
  <c r="Z13290" i="4"/>
  <c r="W13278" i="4"/>
  <c r="AA13278" i="4"/>
  <c r="Z13278" i="4"/>
  <c r="W13266" i="4"/>
  <c r="AA13266" i="4"/>
  <c r="Z13266" i="4"/>
  <c r="W13254" i="4"/>
  <c r="AA13254" i="4"/>
  <c r="Z13254" i="4"/>
  <c r="W13242" i="4"/>
  <c r="AA13242" i="4"/>
  <c r="Z13242" i="4"/>
  <c r="W13230" i="4"/>
  <c r="AA13230" i="4"/>
  <c r="Z13230" i="4"/>
  <c r="W13218" i="4"/>
  <c r="AA13218" i="4"/>
  <c r="Z13218" i="4"/>
  <c r="W13206" i="4"/>
  <c r="AA13206" i="4"/>
  <c r="Z13206" i="4"/>
  <c r="W13194" i="4"/>
  <c r="AA13194" i="4"/>
  <c r="Z13194" i="4"/>
  <c r="W13182" i="4"/>
  <c r="AA13182" i="4"/>
  <c r="Z13182" i="4"/>
  <c r="W13170" i="4"/>
  <c r="AA13170" i="4"/>
  <c r="Z13170" i="4"/>
  <c r="W13158" i="4"/>
  <c r="AA13158" i="4"/>
  <c r="Z13158" i="4"/>
  <c r="W13146" i="4"/>
  <c r="AA13146" i="4"/>
  <c r="Z13146" i="4"/>
  <c r="W13134" i="4"/>
  <c r="AA13134" i="4"/>
  <c r="W13122" i="4"/>
  <c r="AA13122" i="4"/>
  <c r="Z13122" i="4"/>
  <c r="W13110" i="4"/>
  <c r="AA13110" i="4"/>
  <c r="Z13110" i="4"/>
  <c r="W13098" i="4"/>
  <c r="AA13098" i="4"/>
  <c r="Z13098" i="4"/>
  <c r="W13086" i="4"/>
  <c r="AA13086" i="4"/>
  <c r="Z13086" i="4"/>
  <c r="W13074" i="4"/>
  <c r="AA13074" i="4"/>
  <c r="Z13074" i="4"/>
  <c r="W13062" i="4"/>
  <c r="AA13062" i="4"/>
  <c r="Z13062" i="4"/>
  <c r="W13050" i="4"/>
  <c r="AA13050" i="4"/>
  <c r="Z13050" i="4"/>
  <c r="W13038" i="4"/>
  <c r="AA13038" i="4"/>
  <c r="Z13038" i="4"/>
  <c r="W13026" i="4"/>
  <c r="AA13026" i="4"/>
  <c r="Z13026" i="4"/>
  <c r="W13014" i="4"/>
  <c r="AA13014" i="4"/>
  <c r="Z13014" i="4"/>
  <c r="W13002" i="4"/>
  <c r="AA13002" i="4"/>
  <c r="Z13002" i="4"/>
  <c r="W12990" i="4"/>
  <c r="AA12990" i="4"/>
  <c r="Z12990" i="4"/>
  <c r="W12978" i="4"/>
  <c r="AA12978" i="4"/>
  <c r="Z12978" i="4"/>
  <c r="W12966" i="4"/>
  <c r="AA12966" i="4"/>
  <c r="Z12966" i="4"/>
  <c r="W12954" i="4"/>
  <c r="AA12954" i="4"/>
  <c r="Z12954" i="4"/>
  <c r="W12942" i="4"/>
  <c r="AA12942" i="4"/>
  <c r="W12930" i="4"/>
  <c r="AA12930" i="4"/>
  <c r="Z12930" i="4"/>
  <c r="W12918" i="4"/>
  <c r="AA12918" i="4"/>
  <c r="Z12918" i="4"/>
  <c r="W12906" i="4"/>
  <c r="AA12906" i="4"/>
  <c r="Z12906" i="4"/>
  <c r="W12894" i="4"/>
  <c r="AA12894" i="4"/>
  <c r="Z12894" i="4"/>
  <c r="W12882" i="4"/>
  <c r="AA12882" i="4"/>
  <c r="Z12882" i="4"/>
  <c r="W12870" i="4"/>
  <c r="AA12870" i="4"/>
  <c r="Z12870" i="4"/>
  <c r="W12858" i="4"/>
  <c r="AA12858" i="4"/>
  <c r="Z12858" i="4"/>
  <c r="W12846" i="4"/>
  <c r="AA12846" i="4"/>
  <c r="Z12846" i="4"/>
  <c r="W12834" i="4"/>
  <c r="AA12834" i="4"/>
  <c r="Z12834" i="4"/>
  <c r="W12822" i="4"/>
  <c r="AA12822" i="4"/>
  <c r="Z12822" i="4"/>
  <c r="W12810" i="4"/>
  <c r="AA12810" i="4"/>
  <c r="Z12810" i="4"/>
  <c r="W12798" i="4"/>
  <c r="AA12798" i="4"/>
  <c r="Z12798" i="4"/>
  <c r="W12786" i="4"/>
  <c r="AA12786" i="4"/>
  <c r="Z12786" i="4"/>
  <c r="W12774" i="4"/>
  <c r="AA12774" i="4"/>
  <c r="Z12774" i="4"/>
  <c r="W12762" i="4"/>
  <c r="AA12762" i="4"/>
  <c r="Z12762" i="4"/>
  <c r="W12750" i="4"/>
  <c r="AA12750" i="4"/>
  <c r="W12738" i="4"/>
  <c r="AA12738" i="4"/>
  <c r="Z12738" i="4"/>
  <c r="W12726" i="4"/>
  <c r="AA12726" i="4"/>
  <c r="Z12726" i="4"/>
  <c r="W12714" i="4"/>
  <c r="AA12714" i="4"/>
  <c r="Z12714" i="4"/>
  <c r="W12702" i="4"/>
  <c r="AA12702" i="4"/>
  <c r="Z12702" i="4"/>
  <c r="W12690" i="4"/>
  <c r="AA12690" i="4"/>
  <c r="Z12690" i="4"/>
  <c r="W12678" i="4"/>
  <c r="AA12678" i="4"/>
  <c r="Z12678" i="4"/>
  <c r="W12666" i="4"/>
  <c r="AA12666" i="4"/>
  <c r="Z12666" i="4"/>
  <c r="W12654" i="4"/>
  <c r="AA12654" i="4"/>
  <c r="Z12654" i="4"/>
  <c r="W12642" i="4"/>
  <c r="AA12642" i="4"/>
  <c r="Z12642" i="4"/>
  <c r="W12630" i="4"/>
  <c r="AA12630" i="4"/>
  <c r="Z12630" i="4"/>
  <c r="W12618" i="4"/>
  <c r="AA12618" i="4"/>
  <c r="Z12618" i="4"/>
  <c r="W12606" i="4"/>
  <c r="AA12606" i="4"/>
  <c r="Z12606" i="4"/>
  <c r="W12594" i="4"/>
  <c r="AA12594" i="4"/>
  <c r="Z12594" i="4"/>
  <c r="W12582" i="4"/>
  <c r="AA12582" i="4"/>
  <c r="Z12582" i="4"/>
  <c r="W12570" i="4"/>
  <c r="AA12570" i="4"/>
  <c r="Z12570" i="4"/>
  <c r="W12558" i="4"/>
  <c r="AA12558" i="4"/>
  <c r="W12546" i="4"/>
  <c r="AA12546" i="4"/>
  <c r="Z12546" i="4"/>
  <c r="W12534" i="4"/>
  <c r="AA12534" i="4"/>
  <c r="Z12534" i="4"/>
  <c r="W12522" i="4"/>
  <c r="AA12522" i="4"/>
  <c r="Z12522" i="4"/>
  <c r="W12510" i="4"/>
  <c r="AA12510" i="4"/>
  <c r="Z12510" i="4"/>
  <c r="W12498" i="4"/>
  <c r="AA12498" i="4"/>
  <c r="Z12498" i="4"/>
  <c r="W12486" i="4"/>
  <c r="AA12486" i="4"/>
  <c r="Z12486" i="4"/>
  <c r="W12474" i="4"/>
  <c r="AA12474" i="4"/>
  <c r="Z12474" i="4"/>
  <c r="W12462" i="4"/>
  <c r="AA12462" i="4"/>
  <c r="Z12462" i="4"/>
  <c r="W12450" i="4"/>
  <c r="AA12450" i="4"/>
  <c r="Z12450" i="4"/>
  <c r="W12438" i="4"/>
  <c r="AA12438" i="4"/>
  <c r="Z12438" i="4"/>
  <c r="W12426" i="4"/>
  <c r="AA12426" i="4"/>
  <c r="Z12426" i="4"/>
  <c r="W12414" i="4"/>
  <c r="AA12414" i="4"/>
  <c r="Z12414" i="4"/>
  <c r="W12402" i="4"/>
  <c r="AA12402" i="4"/>
  <c r="Z12402" i="4"/>
  <c r="W12390" i="4"/>
  <c r="AA12390" i="4"/>
  <c r="Z12390" i="4"/>
  <c r="W12378" i="4"/>
  <c r="AA12378" i="4"/>
  <c r="Z12378" i="4"/>
  <c r="W12366" i="4"/>
  <c r="AA12366" i="4"/>
  <c r="W12354" i="4"/>
  <c r="AA12354" i="4"/>
  <c r="Z12354" i="4"/>
  <c r="W12342" i="4"/>
  <c r="AA12342" i="4"/>
  <c r="Z12342" i="4"/>
  <c r="W12330" i="4"/>
  <c r="AA12330" i="4"/>
  <c r="Z12330" i="4"/>
  <c r="W12318" i="4"/>
  <c r="AA12318" i="4"/>
  <c r="Z12318" i="4"/>
  <c r="W12306" i="4"/>
  <c r="AA12306" i="4"/>
  <c r="Z12306" i="4"/>
  <c r="W12294" i="4"/>
  <c r="AA12294" i="4"/>
  <c r="Z12294" i="4"/>
  <c r="W12282" i="4"/>
  <c r="AA12282" i="4"/>
  <c r="Z12282" i="4"/>
  <c r="W12270" i="4"/>
  <c r="AA12270" i="4"/>
  <c r="Z12270" i="4"/>
  <c r="W12258" i="4"/>
  <c r="AA12258" i="4"/>
  <c r="Z12258" i="4"/>
  <c r="W12246" i="4"/>
  <c r="AA12246" i="4"/>
  <c r="Z12246" i="4"/>
  <c r="W12234" i="4"/>
  <c r="AA12234" i="4"/>
  <c r="Z12234" i="4"/>
  <c r="W12222" i="4"/>
  <c r="AA12222" i="4"/>
  <c r="Z12222" i="4"/>
  <c r="W12210" i="4"/>
  <c r="AA12210" i="4"/>
  <c r="Z12210" i="4"/>
  <c r="W12198" i="4"/>
  <c r="AA12198" i="4"/>
  <c r="Z12198" i="4"/>
  <c r="W12186" i="4"/>
  <c r="AA12186" i="4"/>
  <c r="Z12186" i="4"/>
  <c r="W12174" i="4"/>
  <c r="AA12174" i="4"/>
  <c r="W12162" i="4"/>
  <c r="AA12162" i="4"/>
  <c r="Z12162" i="4"/>
  <c r="W12150" i="4"/>
  <c r="AA12150" i="4"/>
  <c r="Z12150" i="4"/>
  <c r="W12138" i="4"/>
  <c r="AA12138" i="4"/>
  <c r="Z12138" i="4"/>
  <c r="W12126" i="4"/>
  <c r="AA12126" i="4"/>
  <c r="Z12126" i="4"/>
  <c r="W12114" i="4"/>
  <c r="AA12114" i="4"/>
  <c r="Z12114" i="4"/>
  <c r="W12102" i="4"/>
  <c r="AA12102" i="4"/>
  <c r="Z12102" i="4"/>
  <c r="W12090" i="4"/>
  <c r="AA12090" i="4"/>
  <c r="Z12090" i="4"/>
  <c r="W12078" i="4"/>
  <c r="AA12078" i="4"/>
  <c r="Z12078" i="4"/>
  <c r="W12066" i="4"/>
  <c r="AA12066" i="4"/>
  <c r="Z12066" i="4"/>
  <c r="W12054" i="4"/>
  <c r="AA12054" i="4"/>
  <c r="Z12054" i="4"/>
  <c r="W12042" i="4"/>
  <c r="AA12042" i="4"/>
  <c r="Z12042" i="4"/>
  <c r="W12030" i="4"/>
  <c r="AA12030" i="4"/>
  <c r="Z12030" i="4"/>
  <c r="W12018" i="4"/>
  <c r="AA12018" i="4"/>
  <c r="Z12018" i="4"/>
  <c r="W12006" i="4"/>
  <c r="AA12006" i="4"/>
  <c r="Z12006" i="4"/>
  <c r="W11994" i="4"/>
  <c r="AA11994" i="4"/>
  <c r="Z11994" i="4"/>
  <c r="W11982" i="4"/>
  <c r="AA11982" i="4"/>
  <c r="W11970" i="4"/>
  <c r="AA11970" i="4"/>
  <c r="Z11970" i="4"/>
  <c r="W11958" i="4"/>
  <c r="AA11958" i="4"/>
  <c r="Z11958" i="4"/>
  <c r="W11946" i="4"/>
  <c r="AA11946" i="4"/>
  <c r="Z11946" i="4"/>
  <c r="W11934" i="4"/>
  <c r="AA11934" i="4"/>
  <c r="Z11934" i="4"/>
  <c r="W11922" i="4"/>
  <c r="AA11922" i="4"/>
  <c r="Z11922" i="4"/>
  <c r="W11910" i="4"/>
  <c r="AA11910" i="4"/>
  <c r="Z11910" i="4"/>
  <c r="W11898" i="4"/>
  <c r="AA11898" i="4"/>
  <c r="Z11898" i="4"/>
  <c r="W11886" i="4"/>
  <c r="AA11886" i="4"/>
  <c r="Z11886" i="4"/>
  <c r="W11874" i="4"/>
  <c r="AA11874" i="4"/>
  <c r="Z11874" i="4"/>
  <c r="W11862" i="4"/>
  <c r="AA11862" i="4"/>
  <c r="Z11862" i="4"/>
  <c r="W11850" i="4"/>
  <c r="AA11850" i="4"/>
  <c r="Z11850" i="4"/>
  <c r="W11838" i="4"/>
  <c r="AA11838" i="4"/>
  <c r="Z11838" i="4"/>
  <c r="W11826" i="4"/>
  <c r="AA11826" i="4"/>
  <c r="Z11826" i="4"/>
  <c r="W11814" i="4"/>
  <c r="AA11814" i="4"/>
  <c r="Z11814" i="4"/>
  <c r="W11802" i="4"/>
  <c r="AA11802" i="4"/>
  <c r="Z11802" i="4"/>
  <c r="W11790" i="4"/>
  <c r="AA11790" i="4"/>
  <c r="W11778" i="4"/>
  <c r="AA11778" i="4"/>
  <c r="Z11778" i="4"/>
  <c r="W11766" i="4"/>
  <c r="AA11766" i="4"/>
  <c r="Z11766" i="4"/>
  <c r="W11754" i="4"/>
  <c r="AA11754" i="4"/>
  <c r="Z11754" i="4"/>
  <c r="W11742" i="4"/>
  <c r="AA11742" i="4"/>
  <c r="Z11742" i="4"/>
  <c r="W11730" i="4"/>
  <c r="AA11730" i="4"/>
  <c r="Z11730" i="4"/>
  <c r="W11718" i="4"/>
  <c r="AA11718" i="4"/>
  <c r="Z11718" i="4"/>
  <c r="W11706" i="4"/>
  <c r="AA11706" i="4"/>
  <c r="Z11706" i="4"/>
  <c r="W11694" i="4"/>
  <c r="AA11694" i="4"/>
  <c r="Z11694" i="4"/>
  <c r="W11682" i="4"/>
  <c r="AA11682" i="4"/>
  <c r="Z11682" i="4"/>
  <c r="W11670" i="4"/>
  <c r="AA11670" i="4"/>
  <c r="Z11670" i="4"/>
  <c r="W11658" i="4"/>
  <c r="AA11658" i="4"/>
  <c r="Z11658" i="4"/>
  <c r="W11646" i="4"/>
  <c r="AA11646" i="4"/>
  <c r="Z11646" i="4"/>
  <c r="W11634" i="4"/>
  <c r="AA11634" i="4"/>
  <c r="Z11634" i="4"/>
  <c r="W11622" i="4"/>
  <c r="AA11622" i="4"/>
  <c r="Z11622" i="4"/>
  <c r="W11610" i="4"/>
  <c r="AA11610" i="4"/>
  <c r="Z11610" i="4"/>
  <c r="W11598" i="4"/>
  <c r="AA11598" i="4"/>
  <c r="W11586" i="4"/>
  <c r="AA11586" i="4"/>
  <c r="Z11586" i="4"/>
  <c r="W11574" i="4"/>
  <c r="AA11574" i="4"/>
  <c r="Z11574" i="4"/>
  <c r="W11562" i="4"/>
  <c r="AA11562" i="4"/>
  <c r="Z11562" i="4"/>
  <c r="W11550" i="4"/>
  <c r="AA11550" i="4"/>
  <c r="Z11550" i="4"/>
  <c r="W11538" i="4"/>
  <c r="AA11538" i="4"/>
  <c r="Z11538" i="4"/>
  <c r="W11526" i="4"/>
  <c r="AA11526" i="4"/>
  <c r="Z11526" i="4"/>
  <c r="W11514" i="4"/>
  <c r="AA11514" i="4"/>
  <c r="Z11514" i="4"/>
  <c r="W11502" i="4"/>
  <c r="AA11502" i="4"/>
  <c r="Z11502" i="4"/>
  <c r="W11490" i="4"/>
  <c r="AA11490" i="4"/>
  <c r="Z11490" i="4"/>
  <c r="W11478" i="4"/>
  <c r="AA11478" i="4"/>
  <c r="Z11478" i="4"/>
  <c r="W11466" i="4"/>
  <c r="AA11466" i="4"/>
  <c r="Z11466" i="4"/>
  <c r="W11454" i="4"/>
  <c r="AA11454" i="4"/>
  <c r="Z11454" i="4"/>
  <c r="W11442" i="4"/>
  <c r="AA11442" i="4"/>
  <c r="Z11442" i="4"/>
  <c r="W11430" i="4"/>
  <c r="AA11430" i="4"/>
  <c r="Z11430" i="4"/>
  <c r="W11418" i="4"/>
  <c r="AA11418" i="4"/>
  <c r="Z11418" i="4"/>
  <c r="W11406" i="4"/>
  <c r="AA11406" i="4"/>
  <c r="W11394" i="4"/>
  <c r="AA11394" i="4"/>
  <c r="Z11394" i="4"/>
  <c r="W11382" i="4"/>
  <c r="AA11382" i="4"/>
  <c r="Z11382" i="4"/>
  <c r="W11370" i="4"/>
  <c r="AA11370" i="4"/>
  <c r="Z11370" i="4"/>
  <c r="W11358" i="4"/>
  <c r="AA11358" i="4"/>
  <c r="Z11358" i="4"/>
  <c r="W11346" i="4"/>
  <c r="AA11346" i="4"/>
  <c r="Z11346" i="4"/>
  <c r="W11334" i="4"/>
  <c r="AA11334" i="4"/>
  <c r="Z11334" i="4"/>
  <c r="W11322" i="4"/>
  <c r="AA11322" i="4"/>
  <c r="Z11322" i="4"/>
  <c r="W11310" i="4"/>
  <c r="AA11310" i="4"/>
  <c r="Z11310" i="4"/>
  <c r="W11298" i="4"/>
  <c r="AA11298" i="4"/>
  <c r="Z11298" i="4"/>
  <c r="W11286" i="4"/>
  <c r="AA11286" i="4"/>
  <c r="Z11286" i="4"/>
  <c r="W11274" i="4"/>
  <c r="AA11274" i="4"/>
  <c r="Z11274" i="4"/>
  <c r="W11262" i="4"/>
  <c r="AA11262" i="4"/>
  <c r="Z11262" i="4"/>
  <c r="W11250" i="4"/>
  <c r="AA11250" i="4"/>
  <c r="Z11250" i="4"/>
  <c r="W11238" i="4"/>
  <c r="AA11238" i="4"/>
  <c r="Z11238" i="4"/>
  <c r="W11226" i="4"/>
  <c r="AA11226" i="4"/>
  <c r="Z11226" i="4"/>
  <c r="W11214" i="4"/>
  <c r="AA11214" i="4"/>
  <c r="W11202" i="4"/>
  <c r="AA11202" i="4"/>
  <c r="Z11202" i="4"/>
  <c r="W11190" i="4"/>
  <c r="AA11190" i="4"/>
  <c r="Z11190" i="4"/>
  <c r="W11178" i="4"/>
  <c r="AA11178" i="4"/>
  <c r="Z11178" i="4"/>
  <c r="W11166" i="4"/>
  <c r="AA11166" i="4"/>
  <c r="Z11166" i="4"/>
  <c r="W11154" i="4"/>
  <c r="AA11154" i="4"/>
  <c r="Z11154" i="4"/>
  <c r="W11142" i="4"/>
  <c r="AA11142" i="4"/>
  <c r="Z11142" i="4"/>
  <c r="W11130" i="4"/>
  <c r="AA11130" i="4"/>
  <c r="Z11130" i="4"/>
  <c r="W11118" i="4"/>
  <c r="AA11118" i="4"/>
  <c r="Z11118" i="4"/>
  <c r="W11106" i="4"/>
  <c r="AA11106" i="4"/>
  <c r="Z11106" i="4"/>
  <c r="W11094" i="4"/>
  <c r="AA11094" i="4"/>
  <c r="Z11094" i="4"/>
  <c r="W11082" i="4"/>
  <c r="AA11082" i="4"/>
  <c r="Z11082" i="4"/>
  <c r="W11070" i="4"/>
  <c r="AA11070" i="4"/>
  <c r="Z11070" i="4"/>
  <c r="W11058" i="4"/>
  <c r="AA11058" i="4"/>
  <c r="Z11058" i="4"/>
  <c r="W11046" i="4"/>
  <c r="AA11046" i="4"/>
  <c r="Z11046" i="4"/>
  <c r="W11034" i="4"/>
  <c r="AA11034" i="4"/>
  <c r="Z11034" i="4"/>
  <c r="W11022" i="4"/>
  <c r="AA11022" i="4"/>
  <c r="W11010" i="4"/>
  <c r="AA11010" i="4"/>
  <c r="Z11010" i="4"/>
  <c r="W10998" i="4"/>
  <c r="AA10998" i="4"/>
  <c r="Z10998" i="4"/>
  <c r="W10986" i="4"/>
  <c r="AA10986" i="4"/>
  <c r="Z10986" i="4"/>
  <c r="W10974" i="4"/>
  <c r="AA10974" i="4"/>
  <c r="Z10974" i="4"/>
  <c r="W10962" i="4"/>
  <c r="AA10962" i="4"/>
  <c r="Z10962" i="4"/>
  <c r="W10950" i="4"/>
  <c r="AA10950" i="4"/>
  <c r="Z10950" i="4"/>
  <c r="W10938" i="4"/>
  <c r="AA10938" i="4"/>
  <c r="Z10938" i="4"/>
  <c r="W10926" i="4"/>
  <c r="AA10926" i="4"/>
  <c r="Z10926" i="4"/>
  <c r="W10914" i="4"/>
  <c r="AA10914" i="4"/>
  <c r="Z10914" i="4"/>
  <c r="W10902" i="4"/>
  <c r="AA10902" i="4"/>
  <c r="Z10902" i="4"/>
  <c r="W10890" i="4"/>
  <c r="AA10890" i="4"/>
  <c r="Z10890" i="4"/>
  <c r="W10878" i="4"/>
  <c r="AA10878" i="4"/>
  <c r="Z10878" i="4"/>
  <c r="W10866" i="4"/>
  <c r="AA10866" i="4"/>
  <c r="Z10866" i="4"/>
  <c r="W10854" i="4"/>
  <c r="AA10854" i="4"/>
  <c r="Z10854" i="4"/>
  <c r="W10842" i="4"/>
  <c r="AA10842" i="4"/>
  <c r="Z10842" i="4"/>
  <c r="W10830" i="4"/>
  <c r="AA10830" i="4"/>
  <c r="W10818" i="4"/>
  <c r="AA10818" i="4"/>
  <c r="Z10818" i="4"/>
  <c r="W10806" i="4"/>
  <c r="AA10806" i="4"/>
  <c r="Z10806" i="4"/>
  <c r="W10794" i="4"/>
  <c r="AA10794" i="4"/>
  <c r="Z10794" i="4"/>
  <c r="W10782" i="4"/>
  <c r="AA10782" i="4"/>
  <c r="Z10782" i="4"/>
  <c r="W10770" i="4"/>
  <c r="AA10770" i="4"/>
  <c r="Z10770" i="4"/>
  <c r="W10758" i="4"/>
  <c r="AA10758" i="4"/>
  <c r="Z10758" i="4"/>
  <c r="W10746" i="4"/>
  <c r="AA10746" i="4"/>
  <c r="Z10746" i="4"/>
  <c r="W10734" i="4"/>
  <c r="AA10734" i="4"/>
  <c r="Z10734" i="4"/>
  <c r="W10722" i="4"/>
  <c r="AA10722" i="4"/>
  <c r="Z10722" i="4"/>
  <c r="W10710" i="4"/>
  <c r="AA10710" i="4"/>
  <c r="Z10710" i="4"/>
  <c r="W10698" i="4"/>
  <c r="AA10698" i="4"/>
  <c r="Z10698" i="4"/>
  <c r="W10686" i="4"/>
  <c r="AA10686" i="4"/>
  <c r="Z10686" i="4"/>
  <c r="W10674" i="4"/>
  <c r="AA10674" i="4"/>
  <c r="Z10674" i="4"/>
  <c r="W10662" i="4"/>
  <c r="AA10662" i="4"/>
  <c r="Z10662" i="4"/>
  <c r="W10650" i="4"/>
  <c r="AA10650" i="4"/>
  <c r="Z10650" i="4"/>
  <c r="W10638" i="4"/>
  <c r="AA10638" i="4"/>
  <c r="W10626" i="4"/>
  <c r="AA10626" i="4"/>
  <c r="Z10626" i="4"/>
  <c r="W10614" i="4"/>
  <c r="AA10614" i="4"/>
  <c r="Z10614" i="4"/>
  <c r="W10602" i="4"/>
  <c r="AA10602" i="4"/>
  <c r="Z10602" i="4"/>
  <c r="W10590" i="4"/>
  <c r="AA10590" i="4"/>
  <c r="Z10590" i="4"/>
  <c r="W10578" i="4"/>
  <c r="AA10578" i="4"/>
  <c r="Z10578" i="4"/>
  <c r="W10566" i="4"/>
  <c r="AA10566" i="4"/>
  <c r="Z10566" i="4"/>
  <c r="W10554" i="4"/>
  <c r="AA10554" i="4"/>
  <c r="Z10554" i="4"/>
  <c r="W10542" i="4"/>
  <c r="AA10542" i="4"/>
  <c r="Z10542" i="4"/>
  <c r="W10530" i="4"/>
  <c r="AA10530" i="4"/>
  <c r="Z10530" i="4"/>
  <c r="W10518" i="4"/>
  <c r="AA10518" i="4"/>
  <c r="Z10518" i="4"/>
  <c r="W10506" i="4"/>
  <c r="AA10506" i="4"/>
  <c r="Z10506" i="4"/>
  <c r="W10494" i="4"/>
  <c r="AA10494" i="4"/>
  <c r="Z10494" i="4"/>
  <c r="W10482" i="4"/>
  <c r="AA10482" i="4"/>
  <c r="Z10482" i="4"/>
  <c r="W10470" i="4"/>
  <c r="AA10470" i="4"/>
  <c r="Z10470" i="4"/>
  <c r="W10458" i="4"/>
  <c r="AA10458" i="4"/>
  <c r="Z10458" i="4"/>
  <c r="W10446" i="4"/>
  <c r="AA10446" i="4"/>
  <c r="W10434" i="4"/>
  <c r="AA10434" i="4"/>
  <c r="Z10434" i="4"/>
  <c r="W10422" i="4"/>
  <c r="AA10422" i="4"/>
  <c r="Z10422" i="4"/>
  <c r="W10410" i="4"/>
  <c r="AA10410" i="4"/>
  <c r="Z10410" i="4"/>
  <c r="W10398" i="4"/>
  <c r="AA10398" i="4"/>
  <c r="Z10398" i="4"/>
  <c r="W10386" i="4"/>
  <c r="AA10386" i="4"/>
  <c r="Z10386" i="4"/>
  <c r="W10374" i="4"/>
  <c r="AA10374" i="4"/>
  <c r="Z10374" i="4"/>
  <c r="W10362" i="4"/>
  <c r="AA10362" i="4"/>
  <c r="Z10362" i="4"/>
  <c r="W10350" i="4"/>
  <c r="AA10350" i="4"/>
  <c r="Z10350" i="4"/>
  <c r="W10338" i="4"/>
  <c r="AA10338" i="4"/>
  <c r="Z10338" i="4"/>
  <c r="W10326" i="4"/>
  <c r="AA10326" i="4"/>
  <c r="Z10326" i="4"/>
  <c r="W10314" i="4"/>
  <c r="AA10314" i="4"/>
  <c r="Z10314" i="4"/>
  <c r="W10302" i="4"/>
  <c r="AA10302" i="4"/>
  <c r="Z10302" i="4"/>
  <c r="W10290" i="4"/>
  <c r="AA10290" i="4"/>
  <c r="Z10290" i="4"/>
  <c r="W10278" i="4"/>
  <c r="AA10278" i="4"/>
  <c r="Z10278" i="4"/>
  <c r="W10266" i="4"/>
  <c r="AA10266" i="4"/>
  <c r="Z10266" i="4"/>
  <c r="W10254" i="4"/>
  <c r="AA10254" i="4"/>
  <c r="W10242" i="4"/>
  <c r="AA10242" i="4"/>
  <c r="Z10242" i="4"/>
  <c r="W10230" i="4"/>
  <c r="AA10230" i="4"/>
  <c r="Z10230" i="4"/>
  <c r="W10218" i="4"/>
  <c r="AA10218" i="4"/>
  <c r="Z10218" i="4"/>
  <c r="W10206" i="4"/>
  <c r="AA10206" i="4"/>
  <c r="Z10206" i="4"/>
  <c r="W10194" i="4"/>
  <c r="AA10194" i="4"/>
  <c r="Z10194" i="4"/>
  <c r="W10182" i="4"/>
  <c r="AA10182" i="4"/>
  <c r="Z10182" i="4"/>
  <c r="W10170" i="4"/>
  <c r="AA10170" i="4"/>
  <c r="Z10170" i="4"/>
  <c r="W10158" i="4"/>
  <c r="AA10158" i="4"/>
  <c r="Z10158" i="4"/>
  <c r="W10146" i="4"/>
  <c r="AA10146" i="4"/>
  <c r="Z10146" i="4"/>
  <c r="W10134" i="4"/>
  <c r="AA10134" i="4"/>
  <c r="Z10134" i="4"/>
  <c r="W10122" i="4"/>
  <c r="AA10122" i="4"/>
  <c r="Z10122" i="4"/>
  <c r="W10110" i="4"/>
  <c r="AA10110" i="4"/>
  <c r="Z10110" i="4"/>
  <c r="W10098" i="4"/>
  <c r="AA10098" i="4"/>
  <c r="Z10098" i="4"/>
  <c r="W10086" i="4"/>
  <c r="AA10086" i="4"/>
  <c r="Z10086" i="4"/>
  <c r="W10074" i="4"/>
  <c r="AA10074" i="4"/>
  <c r="Z10074" i="4"/>
  <c r="W10062" i="4"/>
  <c r="AA10062" i="4"/>
  <c r="W10050" i="4"/>
  <c r="AA10050" i="4"/>
  <c r="Z10050" i="4"/>
  <c r="W10038" i="4"/>
  <c r="AA10038" i="4"/>
  <c r="Z10038" i="4"/>
  <c r="W10026" i="4"/>
  <c r="AA10026" i="4"/>
  <c r="Z10026" i="4"/>
  <c r="W10014" i="4"/>
  <c r="AA10014" i="4"/>
  <c r="Z10014" i="4"/>
  <c r="W10002" i="4"/>
  <c r="AA10002" i="4"/>
  <c r="Z10002" i="4"/>
  <c r="W9990" i="4"/>
  <c r="AA9990" i="4"/>
  <c r="Z9990" i="4"/>
  <c r="W9978" i="4"/>
  <c r="AA9978" i="4"/>
  <c r="Z9978" i="4"/>
  <c r="W9966" i="4"/>
  <c r="AA9966" i="4"/>
  <c r="Z9966" i="4"/>
  <c r="W9954" i="4"/>
  <c r="AA9954" i="4"/>
  <c r="Z9954" i="4"/>
  <c r="W9942" i="4"/>
  <c r="AA9942" i="4"/>
  <c r="Z9942" i="4"/>
  <c r="W9930" i="4"/>
  <c r="AA9930" i="4"/>
  <c r="Z9930" i="4"/>
  <c r="W9918" i="4"/>
  <c r="AA9918" i="4"/>
  <c r="Z9918" i="4"/>
  <c r="W9906" i="4"/>
  <c r="AA9906" i="4"/>
  <c r="Z9906" i="4"/>
  <c r="W9894" i="4"/>
  <c r="AA9894" i="4"/>
  <c r="Z9894" i="4"/>
  <c r="W9882" i="4"/>
  <c r="AA9882" i="4"/>
  <c r="Z9882" i="4"/>
  <c r="W9870" i="4"/>
  <c r="AA9870" i="4"/>
  <c r="W9858" i="4"/>
  <c r="AA9858" i="4"/>
  <c r="Z9858" i="4"/>
  <c r="W9846" i="4"/>
  <c r="AA9846" i="4"/>
  <c r="Z9846" i="4"/>
  <c r="W9834" i="4"/>
  <c r="AA9834" i="4"/>
  <c r="Z9834" i="4"/>
  <c r="W9822" i="4"/>
  <c r="AA9822" i="4"/>
  <c r="Z9822" i="4"/>
  <c r="W9810" i="4"/>
  <c r="AA9810" i="4"/>
  <c r="Z9810" i="4"/>
  <c r="W9798" i="4"/>
  <c r="AA9798" i="4"/>
  <c r="Z9798" i="4"/>
  <c r="W9786" i="4"/>
  <c r="AA9786" i="4"/>
  <c r="Z9786" i="4"/>
  <c r="W9774" i="4"/>
  <c r="AA9774" i="4"/>
  <c r="Z9774" i="4"/>
  <c r="W9762" i="4"/>
  <c r="AA9762" i="4"/>
  <c r="Z9762" i="4"/>
  <c r="W9750" i="4"/>
  <c r="AA9750" i="4"/>
  <c r="Z9750" i="4"/>
  <c r="W9738" i="4"/>
  <c r="AA9738" i="4"/>
  <c r="Z9738" i="4"/>
  <c r="W9726" i="4"/>
  <c r="AA9726" i="4"/>
  <c r="Z9726" i="4"/>
  <c r="W9714" i="4"/>
  <c r="AA9714" i="4"/>
  <c r="Z9714" i="4"/>
  <c r="W9702" i="4"/>
  <c r="AA9702" i="4"/>
  <c r="Z9702" i="4"/>
  <c r="W9690" i="4"/>
  <c r="AA9690" i="4"/>
  <c r="Z9690" i="4"/>
  <c r="W9678" i="4"/>
  <c r="AA9678" i="4"/>
  <c r="W9666" i="4"/>
  <c r="AA9666" i="4"/>
  <c r="Z9666" i="4"/>
  <c r="W9654" i="4"/>
  <c r="AA9654" i="4"/>
  <c r="Z9654" i="4"/>
  <c r="W9642" i="4"/>
  <c r="AA9642" i="4"/>
  <c r="Z9642" i="4"/>
  <c r="W9630" i="4"/>
  <c r="AA9630" i="4"/>
  <c r="Z9630" i="4"/>
  <c r="W9618" i="4"/>
  <c r="AA9618" i="4"/>
  <c r="Z9618" i="4"/>
  <c r="W9606" i="4"/>
  <c r="AA9606" i="4"/>
  <c r="Z9606" i="4"/>
  <c r="W9594" i="4"/>
  <c r="AA9594" i="4"/>
  <c r="Z9594" i="4"/>
  <c r="W9582" i="4"/>
  <c r="AA9582" i="4"/>
  <c r="Z9582" i="4"/>
  <c r="W9570" i="4"/>
  <c r="AA9570" i="4"/>
  <c r="Z9570" i="4"/>
  <c r="W9558" i="4"/>
  <c r="AA9558" i="4"/>
  <c r="Z9558" i="4"/>
  <c r="W9546" i="4"/>
  <c r="AA9546" i="4"/>
  <c r="Z9546" i="4"/>
  <c r="W9534" i="4"/>
  <c r="AA9534" i="4"/>
  <c r="Z9534" i="4"/>
  <c r="W9522" i="4"/>
  <c r="AA9522" i="4"/>
  <c r="Z9522" i="4"/>
  <c r="W9510" i="4"/>
  <c r="AA9510" i="4"/>
  <c r="Z9510" i="4"/>
  <c r="W9498" i="4"/>
  <c r="AA9498" i="4"/>
  <c r="Z9498" i="4"/>
  <c r="W9486" i="4"/>
  <c r="AA9486" i="4"/>
  <c r="W9474" i="4"/>
  <c r="AA9474" i="4"/>
  <c r="Z9474" i="4"/>
  <c r="W9462" i="4"/>
  <c r="AA9462" i="4"/>
  <c r="Z9462" i="4"/>
  <c r="W9450" i="4"/>
  <c r="AA9450" i="4"/>
  <c r="Z9450" i="4"/>
  <c r="W9438" i="4"/>
  <c r="AA9438" i="4"/>
  <c r="Z9438" i="4"/>
  <c r="W9426" i="4"/>
  <c r="AA9426" i="4"/>
  <c r="Z9426" i="4"/>
  <c r="W9414" i="4"/>
  <c r="AA9414" i="4"/>
  <c r="Z9414" i="4"/>
  <c r="W9402" i="4"/>
  <c r="AA9402" i="4"/>
  <c r="Z9402" i="4"/>
  <c r="W9390" i="4"/>
  <c r="AA9390" i="4"/>
  <c r="Z9390" i="4"/>
  <c r="W9378" i="4"/>
  <c r="AA9378" i="4"/>
  <c r="Z9378" i="4"/>
  <c r="W9366" i="4"/>
  <c r="AA9366" i="4"/>
  <c r="Z9366" i="4"/>
  <c r="W9354" i="4"/>
  <c r="AA9354" i="4"/>
  <c r="Z9354" i="4"/>
  <c r="W9342" i="4"/>
  <c r="AA9342" i="4"/>
  <c r="Z9342" i="4"/>
  <c r="W9330" i="4"/>
  <c r="AA9330" i="4"/>
  <c r="Z9330" i="4"/>
  <c r="W9318" i="4"/>
  <c r="AA9318" i="4"/>
  <c r="Z9318" i="4"/>
  <c r="W9306" i="4"/>
  <c r="AA9306" i="4"/>
  <c r="Z9306" i="4"/>
  <c r="W9294" i="4"/>
  <c r="AA9294" i="4"/>
  <c r="W9282" i="4"/>
  <c r="AA9282" i="4"/>
  <c r="Z9282" i="4"/>
  <c r="W9270" i="4"/>
  <c r="AA9270" i="4"/>
  <c r="Z9270" i="4"/>
  <c r="W9258" i="4"/>
  <c r="AA9258" i="4"/>
  <c r="Z9258" i="4"/>
  <c r="W9246" i="4"/>
  <c r="AA9246" i="4"/>
  <c r="Z9246" i="4"/>
  <c r="W9234" i="4"/>
  <c r="AA9234" i="4"/>
  <c r="Z9234" i="4"/>
  <c r="W9222" i="4"/>
  <c r="AA9222" i="4"/>
  <c r="Z9222" i="4"/>
  <c r="W9210" i="4"/>
  <c r="AA9210" i="4"/>
  <c r="Z9210" i="4"/>
  <c r="W9198" i="4"/>
  <c r="AA9198" i="4"/>
  <c r="Z9198" i="4"/>
  <c r="W9186" i="4"/>
  <c r="AA9186" i="4"/>
  <c r="Z9186" i="4"/>
  <c r="W9174" i="4"/>
  <c r="AA9174" i="4"/>
  <c r="Z9174" i="4"/>
  <c r="W9162" i="4"/>
  <c r="AA9162" i="4"/>
  <c r="Z9162" i="4"/>
  <c r="W9150" i="4"/>
  <c r="AA9150" i="4"/>
  <c r="Z9150" i="4"/>
  <c r="W9138" i="4"/>
  <c r="AA9138" i="4"/>
  <c r="Z9138" i="4"/>
  <c r="W9126" i="4"/>
  <c r="AA9126" i="4"/>
  <c r="Z9126" i="4"/>
  <c r="W9114" i="4"/>
  <c r="AA9114" i="4"/>
  <c r="Z9114" i="4"/>
  <c r="W9102" i="4"/>
  <c r="AA9102" i="4"/>
  <c r="W9090" i="4"/>
  <c r="AA9090" i="4"/>
  <c r="Z9090" i="4"/>
  <c r="W9078" i="4"/>
  <c r="AA9078" i="4"/>
  <c r="Z9078" i="4"/>
  <c r="W9066" i="4"/>
  <c r="AA9066" i="4"/>
  <c r="Z9066" i="4"/>
  <c r="W9054" i="4"/>
  <c r="AA9054" i="4"/>
  <c r="Z9054" i="4"/>
  <c r="W9042" i="4"/>
  <c r="AA9042" i="4"/>
  <c r="Z9042" i="4"/>
  <c r="W9030" i="4"/>
  <c r="AA9030" i="4"/>
  <c r="Z9030" i="4"/>
  <c r="W9018" i="4"/>
  <c r="AA9018" i="4"/>
  <c r="Z9018" i="4"/>
  <c r="W9006" i="4"/>
  <c r="AA9006" i="4"/>
  <c r="Z9006" i="4"/>
  <c r="W8994" i="4"/>
  <c r="AA8994" i="4"/>
  <c r="Z8994" i="4"/>
  <c r="W8982" i="4"/>
  <c r="AA8982" i="4"/>
  <c r="Z8982" i="4"/>
  <c r="W8970" i="4"/>
  <c r="AA8970" i="4"/>
  <c r="Z8970" i="4"/>
  <c r="W8958" i="4"/>
  <c r="AA8958" i="4"/>
  <c r="Z8958" i="4"/>
  <c r="W8946" i="4"/>
  <c r="AA8946" i="4"/>
  <c r="Z8946" i="4"/>
  <c r="W8934" i="4"/>
  <c r="AA8934" i="4"/>
  <c r="Z8934" i="4"/>
  <c r="W8922" i="4"/>
  <c r="AA8922" i="4"/>
  <c r="Z8922" i="4"/>
  <c r="W8910" i="4"/>
  <c r="AA8910" i="4"/>
  <c r="W8898" i="4"/>
  <c r="AA8898" i="4"/>
  <c r="Z8898" i="4"/>
  <c r="W8886" i="4"/>
  <c r="AA8886" i="4"/>
  <c r="Z8886" i="4"/>
  <c r="W8874" i="4"/>
  <c r="AA8874" i="4"/>
  <c r="Z8874" i="4"/>
  <c r="W8862" i="4"/>
  <c r="AA8862" i="4"/>
  <c r="Z8862" i="4"/>
  <c r="W8850" i="4"/>
  <c r="AA8850" i="4"/>
  <c r="Z8850" i="4"/>
  <c r="W8838" i="4"/>
  <c r="AA8838" i="4"/>
  <c r="Z8838" i="4"/>
  <c r="W8826" i="4"/>
  <c r="AA8826" i="4"/>
  <c r="Z8826" i="4"/>
  <c r="W8814" i="4"/>
  <c r="AA8814" i="4"/>
  <c r="Z8814" i="4"/>
  <c r="W8802" i="4"/>
  <c r="AA8802" i="4"/>
  <c r="Z8802" i="4"/>
  <c r="W8790" i="4"/>
  <c r="AA8790" i="4"/>
  <c r="Z8790" i="4"/>
  <c r="W8778" i="4"/>
  <c r="AA8778" i="4"/>
  <c r="Z8778" i="4"/>
  <c r="W8766" i="4"/>
  <c r="AA8766" i="4"/>
  <c r="Z8766" i="4"/>
  <c r="W8754" i="4"/>
  <c r="AA8754" i="4"/>
  <c r="Z8754" i="4"/>
  <c r="W8742" i="4"/>
  <c r="AA8742" i="4"/>
  <c r="Z8742" i="4"/>
  <c r="W8730" i="4"/>
  <c r="AA8730" i="4"/>
  <c r="Z8730" i="4"/>
  <c r="W8718" i="4"/>
  <c r="AA8718" i="4"/>
  <c r="W8706" i="4"/>
  <c r="AA8706" i="4"/>
  <c r="Z8706" i="4"/>
  <c r="W8694" i="4"/>
  <c r="AA8694" i="4"/>
  <c r="Z8694" i="4"/>
  <c r="W8682" i="4"/>
  <c r="AA8682" i="4"/>
  <c r="Z8682" i="4"/>
  <c r="W8670" i="4"/>
  <c r="AA8670" i="4"/>
  <c r="Z8670" i="4"/>
  <c r="W8658" i="4"/>
  <c r="AA8658" i="4"/>
  <c r="Z8658" i="4"/>
  <c r="W8646" i="4"/>
  <c r="AA8646" i="4"/>
  <c r="Z8646" i="4"/>
  <c r="W8634" i="4"/>
  <c r="AA8634" i="4"/>
  <c r="Z8634" i="4"/>
  <c r="W8622" i="4"/>
  <c r="AA8622" i="4"/>
  <c r="Z8622" i="4"/>
  <c r="W8610" i="4"/>
  <c r="AA8610" i="4"/>
  <c r="Z8610" i="4"/>
  <c r="W8598" i="4"/>
  <c r="AA8598" i="4"/>
  <c r="Z8598" i="4"/>
  <c r="W8586" i="4"/>
  <c r="AA8586" i="4"/>
  <c r="Z8586" i="4"/>
  <c r="W8574" i="4"/>
  <c r="AA8574" i="4"/>
  <c r="Z8574" i="4"/>
  <c r="W8562" i="4"/>
  <c r="AA8562" i="4"/>
  <c r="Z8562" i="4"/>
  <c r="W8550" i="4"/>
  <c r="AA8550" i="4"/>
  <c r="Z8550" i="4"/>
  <c r="W8538" i="4"/>
  <c r="AA8538" i="4"/>
  <c r="Z8538" i="4"/>
  <c r="W8526" i="4"/>
  <c r="AA8526" i="4"/>
  <c r="W8514" i="4"/>
  <c r="AA8514" i="4"/>
  <c r="Z8514" i="4"/>
  <c r="W8502" i="4"/>
  <c r="AA8502" i="4"/>
  <c r="Z8502" i="4"/>
  <c r="W8490" i="4"/>
  <c r="AA8490" i="4"/>
  <c r="Z8490" i="4"/>
  <c r="W8478" i="4"/>
  <c r="AA8478" i="4"/>
  <c r="Z8478" i="4"/>
  <c r="W8466" i="4"/>
  <c r="AA8466" i="4"/>
  <c r="Z8466" i="4"/>
  <c r="W8454" i="4"/>
  <c r="AA8454" i="4"/>
  <c r="Z8454" i="4"/>
  <c r="W8442" i="4"/>
  <c r="AA8442" i="4"/>
  <c r="Z8442" i="4"/>
  <c r="W8430" i="4"/>
  <c r="AA8430" i="4"/>
  <c r="Z8430" i="4"/>
  <c r="W8418" i="4"/>
  <c r="AA8418" i="4"/>
  <c r="Z8418" i="4"/>
  <c r="W8406" i="4"/>
  <c r="AA8406" i="4"/>
  <c r="Z8406" i="4"/>
  <c r="W8394" i="4"/>
  <c r="AA8394" i="4"/>
  <c r="Z8394" i="4"/>
  <c r="W8382" i="4"/>
  <c r="AA8382" i="4"/>
  <c r="Z8382" i="4"/>
  <c r="W8370" i="4"/>
  <c r="AA8370" i="4"/>
  <c r="Z8370" i="4"/>
  <c r="W8358" i="4"/>
  <c r="AA8358" i="4"/>
  <c r="Z8358" i="4"/>
  <c r="W8346" i="4"/>
  <c r="AA8346" i="4"/>
  <c r="Z8346" i="4"/>
  <c r="W8334" i="4"/>
  <c r="AA8334" i="4"/>
  <c r="W8322" i="4"/>
  <c r="AA8322" i="4"/>
  <c r="Z8322" i="4"/>
  <c r="W8310" i="4"/>
  <c r="AA8310" i="4"/>
  <c r="Z8310" i="4"/>
  <c r="W8298" i="4"/>
  <c r="AA8298" i="4"/>
  <c r="Z8298" i="4"/>
  <c r="W8286" i="4"/>
  <c r="AA8286" i="4"/>
  <c r="Z8286" i="4"/>
  <c r="W8274" i="4"/>
  <c r="AA8274" i="4"/>
  <c r="Z8274" i="4"/>
  <c r="W8262" i="4"/>
  <c r="AA8262" i="4"/>
  <c r="Z8262" i="4"/>
  <c r="W8250" i="4"/>
  <c r="AA8250" i="4"/>
  <c r="Z8250" i="4"/>
  <c r="W8238" i="4"/>
  <c r="AA8238" i="4"/>
  <c r="Z8238" i="4"/>
  <c r="W8226" i="4"/>
  <c r="AA8226" i="4"/>
  <c r="Z8226" i="4"/>
  <c r="W8214" i="4"/>
  <c r="AA8214" i="4"/>
  <c r="Z8214" i="4"/>
  <c r="W8202" i="4"/>
  <c r="AA8202" i="4"/>
  <c r="Z8202" i="4"/>
  <c r="W8190" i="4"/>
  <c r="AA8190" i="4"/>
  <c r="Z8190" i="4"/>
  <c r="W8178" i="4"/>
  <c r="AA8178" i="4"/>
  <c r="Z8178" i="4"/>
  <c r="W8166" i="4"/>
  <c r="AA8166" i="4"/>
  <c r="Z8166" i="4"/>
  <c r="W8154" i="4"/>
  <c r="AA8154" i="4"/>
  <c r="Z8154" i="4"/>
  <c r="W8142" i="4"/>
  <c r="AA8142" i="4"/>
  <c r="W8130" i="4"/>
  <c r="AA8130" i="4"/>
  <c r="Z8130" i="4"/>
  <c r="W8118" i="4"/>
  <c r="AA8118" i="4"/>
  <c r="Z8118" i="4"/>
  <c r="W8106" i="4"/>
  <c r="AA8106" i="4"/>
  <c r="Z8106" i="4"/>
  <c r="W8094" i="4"/>
  <c r="AA8094" i="4"/>
  <c r="Z8094" i="4"/>
  <c r="W8082" i="4"/>
  <c r="AA8082" i="4"/>
  <c r="Z8082" i="4"/>
  <c r="W8070" i="4"/>
  <c r="AA8070" i="4"/>
  <c r="Z8070" i="4"/>
  <c r="W8058" i="4"/>
  <c r="AA8058" i="4"/>
  <c r="Z8058" i="4"/>
  <c r="W8046" i="4"/>
  <c r="AA8046" i="4"/>
  <c r="Z8046" i="4"/>
  <c r="W8034" i="4"/>
  <c r="AA8034" i="4"/>
  <c r="Z8034" i="4"/>
  <c r="W8022" i="4"/>
  <c r="AA8022" i="4"/>
  <c r="Z8022" i="4"/>
  <c r="W8010" i="4"/>
  <c r="AA8010" i="4"/>
  <c r="Z8010" i="4"/>
  <c r="W7998" i="4"/>
  <c r="AA7998" i="4"/>
  <c r="Z7998" i="4"/>
  <c r="W7986" i="4"/>
  <c r="AA7986" i="4"/>
  <c r="Z7986" i="4"/>
  <c r="W7974" i="4"/>
  <c r="AA7974" i="4"/>
  <c r="Z7974" i="4"/>
  <c r="W7962" i="4"/>
  <c r="AA7962" i="4"/>
  <c r="Z7962" i="4"/>
  <c r="W7950" i="4"/>
  <c r="AA7950" i="4"/>
  <c r="W7938" i="4"/>
  <c r="AA7938" i="4"/>
  <c r="Z7938" i="4"/>
  <c r="W7926" i="4"/>
  <c r="AA7926" i="4"/>
  <c r="Z7926" i="4"/>
  <c r="W7914" i="4"/>
  <c r="AA7914" i="4"/>
  <c r="Z7914" i="4"/>
  <c r="W7902" i="4"/>
  <c r="AA7902" i="4"/>
  <c r="Z7902" i="4"/>
  <c r="W7890" i="4"/>
  <c r="AA7890" i="4"/>
  <c r="Z7890" i="4"/>
  <c r="W7878" i="4"/>
  <c r="AA7878" i="4"/>
  <c r="Z7878" i="4"/>
  <c r="W7866" i="4"/>
  <c r="AA7866" i="4"/>
  <c r="Z7866" i="4"/>
  <c r="W7854" i="4"/>
  <c r="AA7854" i="4"/>
  <c r="Z7854" i="4"/>
  <c r="W7842" i="4"/>
  <c r="AA7842" i="4"/>
  <c r="Z7842" i="4"/>
  <c r="W7830" i="4"/>
  <c r="AA7830" i="4"/>
  <c r="Z7830" i="4"/>
  <c r="W7818" i="4"/>
  <c r="AA7818" i="4"/>
  <c r="Z7818" i="4"/>
  <c r="W7806" i="4"/>
  <c r="AA7806" i="4"/>
  <c r="Z7806" i="4"/>
  <c r="W7794" i="4"/>
  <c r="AA7794" i="4"/>
  <c r="Z7794" i="4"/>
  <c r="W7782" i="4"/>
  <c r="AA7782" i="4"/>
  <c r="Z7782" i="4"/>
  <c r="W7770" i="4"/>
  <c r="AA7770" i="4"/>
  <c r="Z7770" i="4"/>
  <c r="W7758" i="4"/>
  <c r="AA7758" i="4"/>
  <c r="W7746" i="4"/>
  <c r="AA7746" i="4"/>
  <c r="Z7746" i="4"/>
  <c r="W7734" i="4"/>
  <c r="AA7734" i="4"/>
  <c r="Z7734" i="4"/>
  <c r="W7722" i="4"/>
  <c r="AA7722" i="4"/>
  <c r="Z7722" i="4"/>
  <c r="W7710" i="4"/>
  <c r="AA7710" i="4"/>
  <c r="Z7710" i="4"/>
  <c r="W7698" i="4"/>
  <c r="AA7698" i="4"/>
  <c r="Z7698" i="4"/>
  <c r="W7686" i="4"/>
  <c r="AA7686" i="4"/>
  <c r="Z7686" i="4"/>
  <c r="W7674" i="4"/>
  <c r="AA7674" i="4"/>
  <c r="Z7674" i="4"/>
  <c r="W7662" i="4"/>
  <c r="AA7662" i="4"/>
  <c r="Z7662" i="4"/>
  <c r="W7650" i="4"/>
  <c r="AA7650" i="4"/>
  <c r="Z7650" i="4"/>
  <c r="W7638" i="4"/>
  <c r="AA7638" i="4"/>
  <c r="Z7638" i="4"/>
  <c r="W7626" i="4"/>
  <c r="AA7626" i="4"/>
  <c r="Z7626" i="4"/>
  <c r="W7614" i="4"/>
  <c r="AA7614" i="4"/>
  <c r="Z7614" i="4"/>
  <c r="W7602" i="4"/>
  <c r="AA7602" i="4"/>
  <c r="Z7602" i="4"/>
  <c r="W7590" i="4"/>
  <c r="AA7590" i="4"/>
  <c r="Z7590" i="4"/>
  <c r="W7578" i="4"/>
  <c r="AA7578" i="4"/>
  <c r="Z7578" i="4"/>
  <c r="W7566" i="4"/>
  <c r="AA7566" i="4"/>
  <c r="W7554" i="4"/>
  <c r="AA7554" i="4"/>
  <c r="Z7554" i="4"/>
  <c r="W7542" i="4"/>
  <c r="AA7542" i="4"/>
  <c r="Z7542" i="4"/>
  <c r="W7530" i="4"/>
  <c r="AA7530" i="4"/>
  <c r="Z7530" i="4"/>
  <c r="W7518" i="4"/>
  <c r="AA7518" i="4"/>
  <c r="Z7518" i="4"/>
  <c r="W7506" i="4"/>
  <c r="AA7506" i="4"/>
  <c r="Z7506" i="4"/>
  <c r="W7494" i="4"/>
  <c r="AA7494" i="4"/>
  <c r="Z7494" i="4"/>
  <c r="W7482" i="4"/>
  <c r="AA7482" i="4"/>
  <c r="Z7482" i="4"/>
  <c r="W7470" i="4"/>
  <c r="AA7470" i="4"/>
  <c r="Z7470" i="4"/>
  <c r="W7458" i="4"/>
  <c r="AA7458" i="4"/>
  <c r="Z7458" i="4"/>
  <c r="W7446" i="4"/>
  <c r="AA7446" i="4"/>
  <c r="Z7446" i="4"/>
  <c r="W7434" i="4"/>
  <c r="AA7434" i="4"/>
  <c r="Z7434" i="4"/>
  <c r="W7422" i="4"/>
  <c r="AA7422" i="4"/>
  <c r="Z7422" i="4"/>
  <c r="W7410" i="4"/>
  <c r="AA7410" i="4"/>
  <c r="Z7410" i="4"/>
  <c r="W7398" i="4"/>
  <c r="AA7398" i="4"/>
  <c r="Z7398" i="4"/>
  <c r="W7386" i="4"/>
  <c r="AA7386" i="4"/>
  <c r="Z7386" i="4"/>
  <c r="W7374" i="4"/>
  <c r="AA7374" i="4"/>
  <c r="W7362" i="4"/>
  <c r="AA7362" i="4"/>
  <c r="Z7362" i="4"/>
  <c r="W7350" i="4"/>
  <c r="AA7350" i="4"/>
  <c r="Z7350" i="4"/>
  <c r="W7338" i="4"/>
  <c r="AA7338" i="4"/>
  <c r="Z7338" i="4"/>
  <c r="W7326" i="4"/>
  <c r="AA7326" i="4"/>
  <c r="Z7326" i="4"/>
  <c r="W7314" i="4"/>
  <c r="AA7314" i="4"/>
  <c r="Z7314" i="4"/>
  <c r="W7302" i="4"/>
  <c r="AA7302" i="4"/>
  <c r="Z7302" i="4"/>
  <c r="W7290" i="4"/>
  <c r="AA7290" i="4"/>
  <c r="Z7290" i="4"/>
  <c r="W7278" i="4"/>
  <c r="AA7278" i="4"/>
  <c r="Z7278" i="4"/>
  <c r="W7266" i="4"/>
  <c r="AA7266" i="4"/>
  <c r="Z7266" i="4"/>
  <c r="W7254" i="4"/>
  <c r="AA7254" i="4"/>
  <c r="Z7254" i="4"/>
  <c r="W7242" i="4"/>
  <c r="AA7242" i="4"/>
  <c r="Z7242" i="4"/>
  <c r="W7230" i="4"/>
  <c r="AA7230" i="4"/>
  <c r="Z7230" i="4"/>
  <c r="W7218" i="4"/>
  <c r="AA7218" i="4"/>
  <c r="Z7218" i="4"/>
  <c r="W7206" i="4"/>
  <c r="AA7206" i="4"/>
  <c r="Z7206" i="4"/>
  <c r="W7194" i="4"/>
  <c r="AA7194" i="4"/>
  <c r="Z7194" i="4"/>
  <c r="W7182" i="4"/>
  <c r="AA7182" i="4"/>
  <c r="W7170" i="4"/>
  <c r="AA7170" i="4"/>
  <c r="Z7170" i="4"/>
  <c r="W7158" i="4"/>
  <c r="AA7158" i="4"/>
  <c r="Z7158" i="4"/>
  <c r="W7146" i="4"/>
  <c r="AA7146" i="4"/>
  <c r="Z7146" i="4"/>
  <c r="W7134" i="4"/>
  <c r="AA7134" i="4"/>
  <c r="Z7134" i="4"/>
  <c r="W7122" i="4"/>
  <c r="AA7122" i="4"/>
  <c r="Z7122" i="4"/>
  <c r="W7110" i="4"/>
  <c r="AA7110" i="4"/>
  <c r="Z7110" i="4"/>
  <c r="W7098" i="4"/>
  <c r="AA7098" i="4"/>
  <c r="Z7098" i="4"/>
  <c r="W7086" i="4"/>
  <c r="AA7086" i="4"/>
  <c r="Z7086" i="4"/>
  <c r="W7074" i="4"/>
  <c r="AA7074" i="4"/>
  <c r="Z7074" i="4"/>
  <c r="W7062" i="4"/>
  <c r="AA7062" i="4"/>
  <c r="Z7062" i="4"/>
  <c r="W7050" i="4"/>
  <c r="AA7050" i="4"/>
  <c r="Z7050" i="4"/>
  <c r="W7038" i="4"/>
  <c r="AA7038" i="4"/>
  <c r="Z7038" i="4"/>
  <c r="W7026" i="4"/>
  <c r="AA7026" i="4"/>
  <c r="Z7026" i="4"/>
  <c r="W7014" i="4"/>
  <c r="AA7014" i="4"/>
  <c r="Z7014" i="4"/>
  <c r="W7002" i="4"/>
  <c r="AA7002" i="4"/>
  <c r="Z7002" i="4"/>
  <c r="W6990" i="4"/>
  <c r="AA6990" i="4"/>
  <c r="W6978" i="4"/>
  <c r="AA6978" i="4"/>
  <c r="Z6978" i="4"/>
  <c r="W6966" i="4"/>
  <c r="AA6966" i="4"/>
  <c r="Z6966" i="4"/>
  <c r="W6954" i="4"/>
  <c r="AA6954" i="4"/>
  <c r="Z6954" i="4"/>
  <c r="W6942" i="4"/>
  <c r="AA6942" i="4"/>
  <c r="Z6942" i="4"/>
  <c r="W6930" i="4"/>
  <c r="AA6930" i="4"/>
  <c r="Z6930" i="4"/>
  <c r="W6918" i="4"/>
  <c r="AA6918" i="4"/>
  <c r="Z6918" i="4"/>
  <c r="W6906" i="4"/>
  <c r="AA6906" i="4"/>
  <c r="Z6906" i="4"/>
  <c r="W6894" i="4"/>
  <c r="AA6894" i="4"/>
  <c r="Z6894" i="4"/>
  <c r="W6882" i="4"/>
  <c r="AA6882" i="4"/>
  <c r="Z6882" i="4"/>
  <c r="W6870" i="4"/>
  <c r="AA6870" i="4"/>
  <c r="Z6870" i="4"/>
  <c r="W6858" i="4"/>
  <c r="AA6858" i="4"/>
  <c r="Z6858" i="4"/>
  <c r="W6846" i="4"/>
  <c r="AA6846" i="4"/>
  <c r="Z6846" i="4"/>
  <c r="W6834" i="4"/>
  <c r="AA6834" i="4"/>
  <c r="Z6834" i="4"/>
  <c r="W6822" i="4"/>
  <c r="AA6822" i="4"/>
  <c r="Z6822" i="4"/>
  <c r="W6810" i="4"/>
  <c r="AA6810" i="4"/>
  <c r="Z6810" i="4"/>
  <c r="W6798" i="4"/>
  <c r="AA6798" i="4"/>
  <c r="W6786" i="4"/>
  <c r="AA6786" i="4"/>
  <c r="Z6786" i="4"/>
  <c r="W6774" i="4"/>
  <c r="AA6774" i="4"/>
  <c r="Z6774" i="4"/>
  <c r="W6762" i="4"/>
  <c r="AA6762" i="4"/>
  <c r="Z6762" i="4"/>
  <c r="W6750" i="4"/>
  <c r="AA6750" i="4"/>
  <c r="Z6750" i="4"/>
  <c r="W6738" i="4"/>
  <c r="AA6738" i="4"/>
  <c r="Z6738" i="4"/>
  <c r="W6726" i="4"/>
  <c r="AA6726" i="4"/>
  <c r="Z6726" i="4"/>
  <c r="W6714" i="4"/>
  <c r="AA6714" i="4"/>
  <c r="Z6714" i="4"/>
  <c r="W6702" i="4"/>
  <c r="AA6702" i="4"/>
  <c r="Z6702" i="4"/>
  <c r="W6690" i="4"/>
  <c r="AA6690" i="4"/>
  <c r="Z6690" i="4"/>
  <c r="W6678" i="4"/>
  <c r="AA6678" i="4"/>
  <c r="Z6678" i="4"/>
  <c r="W6666" i="4"/>
  <c r="AA6666" i="4"/>
  <c r="Z6666" i="4"/>
  <c r="W6654" i="4"/>
  <c r="AA6654" i="4"/>
  <c r="Z6654" i="4"/>
  <c r="W6642" i="4"/>
  <c r="AA6642" i="4"/>
  <c r="Z6642" i="4"/>
  <c r="W6630" i="4"/>
  <c r="AA6630" i="4"/>
  <c r="Z6630" i="4"/>
  <c r="W6618" i="4"/>
  <c r="AA6618" i="4"/>
  <c r="Z6618" i="4"/>
  <c r="W6606" i="4"/>
  <c r="AA6606" i="4"/>
  <c r="W6594" i="4"/>
  <c r="AA6594" i="4"/>
  <c r="Z6594" i="4"/>
  <c r="W6582" i="4"/>
  <c r="AA6582" i="4"/>
  <c r="Z6582" i="4"/>
  <c r="W6570" i="4"/>
  <c r="AA6570" i="4"/>
  <c r="Z6570" i="4"/>
  <c r="W6558" i="4"/>
  <c r="AA6558" i="4"/>
  <c r="Z6558" i="4"/>
  <c r="W6546" i="4"/>
  <c r="AA6546" i="4"/>
  <c r="Z6546" i="4"/>
  <c r="W6534" i="4"/>
  <c r="AA6534" i="4"/>
  <c r="Z6534" i="4"/>
  <c r="W6522" i="4"/>
  <c r="AA6522" i="4"/>
  <c r="Z6522" i="4"/>
  <c r="W6510" i="4"/>
  <c r="AA6510" i="4"/>
  <c r="Z6510" i="4"/>
  <c r="W6498" i="4"/>
  <c r="AA6498" i="4"/>
  <c r="Z6498" i="4"/>
  <c r="W6486" i="4"/>
  <c r="AA6486" i="4"/>
  <c r="Z6486" i="4"/>
  <c r="W6474" i="4"/>
  <c r="AA6474" i="4"/>
  <c r="Z6474" i="4"/>
  <c r="W6462" i="4"/>
  <c r="AA6462" i="4"/>
  <c r="Z6462" i="4"/>
  <c r="W6450" i="4"/>
  <c r="AA6450" i="4"/>
  <c r="Z6450" i="4"/>
  <c r="W6438" i="4"/>
  <c r="AA6438" i="4"/>
  <c r="Z6438" i="4"/>
  <c r="W6426" i="4"/>
  <c r="AA6426" i="4"/>
  <c r="Z6426" i="4"/>
  <c r="W6414" i="4"/>
  <c r="AA6414" i="4"/>
  <c r="W6402" i="4"/>
  <c r="AA6402" i="4"/>
  <c r="Z6402" i="4"/>
  <c r="W6390" i="4"/>
  <c r="AA6390" i="4"/>
  <c r="Z6390" i="4"/>
  <c r="W6378" i="4"/>
  <c r="AA6378" i="4"/>
  <c r="Z6378" i="4"/>
  <c r="W6366" i="4"/>
  <c r="AA6366" i="4"/>
  <c r="Z6366" i="4"/>
  <c r="W6354" i="4"/>
  <c r="AA6354" i="4"/>
  <c r="Z6354" i="4"/>
  <c r="W6342" i="4"/>
  <c r="AA6342" i="4"/>
  <c r="Z6342" i="4"/>
  <c r="W6330" i="4"/>
  <c r="AA6330" i="4"/>
  <c r="Z6330" i="4"/>
  <c r="W6318" i="4"/>
  <c r="AA6318" i="4"/>
  <c r="Z6318" i="4"/>
  <c r="W6306" i="4"/>
  <c r="AA6306" i="4"/>
  <c r="Z6306" i="4"/>
  <c r="W6294" i="4"/>
  <c r="AA6294" i="4"/>
  <c r="Z6294" i="4"/>
  <c r="W6282" i="4"/>
  <c r="AA6282" i="4"/>
  <c r="Z6282" i="4"/>
  <c r="W6270" i="4"/>
  <c r="AA6270" i="4"/>
  <c r="Z6270" i="4"/>
  <c r="W6258" i="4"/>
  <c r="AA6258" i="4"/>
  <c r="Z6258" i="4"/>
  <c r="W6246" i="4"/>
  <c r="AA6246" i="4"/>
  <c r="Z6246" i="4"/>
  <c r="W6234" i="4"/>
  <c r="AA6234" i="4"/>
  <c r="Z6234" i="4"/>
  <c r="W6222" i="4"/>
  <c r="AA6222" i="4"/>
  <c r="W6210" i="4"/>
  <c r="AA6210" i="4"/>
  <c r="Z6210" i="4"/>
  <c r="W6198" i="4"/>
  <c r="AA6198" i="4"/>
  <c r="Z6198" i="4"/>
  <c r="W6186" i="4"/>
  <c r="AA6186" i="4"/>
  <c r="Z6186" i="4"/>
  <c r="W6174" i="4"/>
  <c r="AA6174" i="4"/>
  <c r="Z6174" i="4"/>
  <c r="W6162" i="4"/>
  <c r="AA6162" i="4"/>
  <c r="Z6162" i="4"/>
  <c r="W6150" i="4"/>
  <c r="AA6150" i="4"/>
  <c r="Z6150" i="4"/>
  <c r="W6138" i="4"/>
  <c r="AA6138" i="4"/>
  <c r="Z6138" i="4"/>
  <c r="W6126" i="4"/>
  <c r="AA6126" i="4"/>
  <c r="Z6126" i="4"/>
  <c r="W6114" i="4"/>
  <c r="AA6114" i="4"/>
  <c r="Z6114" i="4"/>
  <c r="W6102" i="4"/>
  <c r="AA6102" i="4"/>
  <c r="Z6102" i="4"/>
  <c r="W6090" i="4"/>
  <c r="AA6090" i="4"/>
  <c r="Z6090" i="4"/>
  <c r="W6078" i="4"/>
  <c r="AA6078" i="4"/>
  <c r="Z6078" i="4"/>
  <c r="W6066" i="4"/>
  <c r="AA6066" i="4"/>
  <c r="Z6066" i="4"/>
  <c r="W6054" i="4"/>
  <c r="AA6054" i="4"/>
  <c r="Z6054" i="4"/>
  <c r="W6042" i="4"/>
  <c r="AA6042" i="4"/>
  <c r="Z6042" i="4"/>
  <c r="W6030" i="4"/>
  <c r="AA6030" i="4"/>
  <c r="W6018" i="4"/>
  <c r="AA6018" i="4"/>
  <c r="Z6018" i="4"/>
  <c r="W6006" i="4"/>
  <c r="AA6006" i="4"/>
  <c r="Z6006" i="4"/>
  <c r="W5994" i="4"/>
  <c r="AA5994" i="4"/>
  <c r="Z5994" i="4"/>
  <c r="W5982" i="4"/>
  <c r="AA5982" i="4"/>
  <c r="Z5982" i="4"/>
  <c r="W5970" i="4"/>
  <c r="AA5970" i="4"/>
  <c r="Z5970" i="4"/>
  <c r="W5958" i="4"/>
  <c r="AA5958" i="4"/>
  <c r="Z5958" i="4"/>
  <c r="W5946" i="4"/>
  <c r="AA5946" i="4"/>
  <c r="Z5946" i="4"/>
  <c r="W5934" i="4"/>
  <c r="AA5934" i="4"/>
  <c r="Z5934" i="4"/>
  <c r="W5922" i="4"/>
  <c r="AA5922" i="4"/>
  <c r="Z5922" i="4"/>
  <c r="W5910" i="4"/>
  <c r="AA5910" i="4"/>
  <c r="Z5910" i="4"/>
  <c r="W5898" i="4"/>
  <c r="AA5898" i="4"/>
  <c r="Z5898" i="4"/>
  <c r="W5886" i="4"/>
  <c r="AA5886" i="4"/>
  <c r="Z5886" i="4"/>
  <c r="W5874" i="4"/>
  <c r="AA5874" i="4"/>
  <c r="Z5874" i="4"/>
  <c r="W5862" i="4"/>
  <c r="AA5862" i="4"/>
  <c r="Z5862" i="4"/>
  <c r="W5850" i="4"/>
  <c r="AA5850" i="4"/>
  <c r="Z5850" i="4"/>
  <c r="W5838" i="4"/>
  <c r="AA5838" i="4"/>
  <c r="W5826" i="4"/>
  <c r="AA5826" i="4"/>
  <c r="Z5826" i="4"/>
  <c r="W5814" i="4"/>
  <c r="AA5814" i="4"/>
  <c r="Z5814" i="4"/>
  <c r="W5802" i="4"/>
  <c r="AA5802" i="4"/>
  <c r="Z5802" i="4"/>
  <c r="W5790" i="4"/>
  <c r="AA5790" i="4"/>
  <c r="Z5790" i="4"/>
  <c r="W5778" i="4"/>
  <c r="AA5778" i="4"/>
  <c r="Z5778" i="4"/>
  <c r="W5766" i="4"/>
  <c r="AA5766" i="4"/>
  <c r="Z5766" i="4"/>
  <c r="W5754" i="4"/>
  <c r="AA5754" i="4"/>
  <c r="Z5754" i="4"/>
  <c r="W5742" i="4"/>
  <c r="AA5742" i="4"/>
  <c r="Z5742" i="4"/>
  <c r="W5730" i="4"/>
  <c r="AA5730" i="4"/>
  <c r="Z5730" i="4"/>
  <c r="W5718" i="4"/>
  <c r="AA5718" i="4"/>
  <c r="Z5718" i="4"/>
  <c r="W5706" i="4"/>
  <c r="AA5706" i="4"/>
  <c r="Z5706" i="4"/>
  <c r="W5694" i="4"/>
  <c r="AA5694" i="4"/>
  <c r="Z5694" i="4"/>
  <c r="W5682" i="4"/>
  <c r="AA5682" i="4"/>
  <c r="Z5682" i="4"/>
  <c r="W5670" i="4"/>
  <c r="AA5670" i="4"/>
  <c r="Z5670" i="4"/>
  <c r="W5658" i="4"/>
  <c r="AA5658" i="4"/>
  <c r="Z5658" i="4"/>
  <c r="W5646" i="4"/>
  <c r="AA5646" i="4"/>
  <c r="W5634" i="4"/>
  <c r="AA5634" i="4"/>
  <c r="Z5634" i="4"/>
  <c r="W5622" i="4"/>
  <c r="AA5622" i="4"/>
  <c r="Z5622" i="4"/>
  <c r="W5610" i="4"/>
  <c r="AA5610" i="4"/>
  <c r="Z5610" i="4"/>
  <c r="W5598" i="4"/>
  <c r="AA5598" i="4"/>
  <c r="Z5598" i="4"/>
  <c r="W5586" i="4"/>
  <c r="AA5586" i="4"/>
  <c r="Z5586" i="4"/>
  <c r="W5574" i="4"/>
  <c r="AA5574" i="4"/>
  <c r="Z5574" i="4"/>
  <c r="W5562" i="4"/>
  <c r="AA5562" i="4"/>
  <c r="Z5562" i="4"/>
  <c r="W5550" i="4"/>
  <c r="AA5550" i="4"/>
  <c r="Z5550" i="4"/>
  <c r="W5538" i="4"/>
  <c r="AA5538" i="4"/>
  <c r="Z5538" i="4"/>
  <c r="W5526" i="4"/>
  <c r="AA5526" i="4"/>
  <c r="Z5526" i="4"/>
  <c r="W5514" i="4"/>
  <c r="AA5514" i="4"/>
  <c r="Z5514" i="4"/>
  <c r="W5502" i="4"/>
  <c r="AA5502" i="4"/>
  <c r="Z5502" i="4"/>
  <c r="W5490" i="4"/>
  <c r="AA5490" i="4"/>
  <c r="Z5490" i="4"/>
  <c r="W5478" i="4"/>
  <c r="AA5478" i="4"/>
  <c r="Z5478" i="4"/>
  <c r="W5466" i="4"/>
  <c r="AA5466" i="4"/>
  <c r="Z5466" i="4"/>
  <c r="W5454" i="4"/>
  <c r="AA5454" i="4"/>
  <c r="W5442" i="4"/>
  <c r="AA5442" i="4"/>
  <c r="Z5442" i="4"/>
  <c r="W5430" i="4"/>
  <c r="AA5430" i="4"/>
  <c r="Z5430" i="4"/>
  <c r="W5418" i="4"/>
  <c r="AA5418" i="4"/>
  <c r="Z5418" i="4"/>
  <c r="W5406" i="4"/>
  <c r="AA5406" i="4"/>
  <c r="Z5406" i="4"/>
  <c r="W5394" i="4"/>
  <c r="AA5394" i="4"/>
  <c r="Z5394" i="4"/>
  <c r="W5382" i="4"/>
  <c r="AA5382" i="4"/>
  <c r="Z5382" i="4"/>
  <c r="W5370" i="4"/>
  <c r="AA5370" i="4"/>
  <c r="Z5370" i="4"/>
  <c r="W5358" i="4"/>
  <c r="AA5358" i="4"/>
  <c r="Z5358" i="4"/>
  <c r="W5346" i="4"/>
  <c r="AA5346" i="4"/>
  <c r="Z5346" i="4"/>
  <c r="W5334" i="4"/>
  <c r="AA5334" i="4"/>
  <c r="Z5334" i="4"/>
  <c r="W5322" i="4"/>
  <c r="AA5322" i="4"/>
  <c r="Z5322" i="4"/>
  <c r="W5310" i="4"/>
  <c r="AA5310" i="4"/>
  <c r="Z5310" i="4"/>
  <c r="W5298" i="4"/>
  <c r="AA5298" i="4"/>
  <c r="Z5298" i="4"/>
  <c r="W5286" i="4"/>
  <c r="AA5286" i="4"/>
  <c r="Z5286" i="4"/>
  <c r="W5274" i="4"/>
  <c r="AA5274" i="4"/>
  <c r="Z5274" i="4"/>
  <c r="W5262" i="4"/>
  <c r="AA5262" i="4"/>
  <c r="W5250" i="4"/>
  <c r="AA5250" i="4"/>
  <c r="Z5250" i="4"/>
  <c r="W5238" i="4"/>
  <c r="AA5238" i="4"/>
  <c r="Z5238" i="4"/>
  <c r="W5226" i="4"/>
  <c r="AA5226" i="4"/>
  <c r="Z5226" i="4"/>
  <c r="W5214" i="4"/>
  <c r="AA5214" i="4"/>
  <c r="Z5214" i="4"/>
  <c r="W5202" i="4"/>
  <c r="AA5202" i="4"/>
  <c r="Z5202" i="4"/>
  <c r="W5190" i="4"/>
  <c r="AA5190" i="4"/>
  <c r="Z5190" i="4"/>
  <c r="W5178" i="4"/>
  <c r="AA5178" i="4"/>
  <c r="Z5178" i="4"/>
  <c r="W5166" i="4"/>
  <c r="AA5166" i="4"/>
  <c r="Z5166" i="4"/>
  <c r="W5154" i="4"/>
  <c r="AA5154" i="4"/>
  <c r="Z5154" i="4"/>
  <c r="W5142" i="4"/>
  <c r="AA5142" i="4"/>
  <c r="Z5142" i="4"/>
  <c r="W5130" i="4"/>
  <c r="AA5130" i="4"/>
  <c r="Z5130" i="4"/>
  <c r="W5118" i="4"/>
  <c r="AA5118" i="4"/>
  <c r="Z5118" i="4"/>
  <c r="W5106" i="4"/>
  <c r="AA5106" i="4"/>
  <c r="Z5106" i="4"/>
  <c r="W5094" i="4"/>
  <c r="AA5094" i="4"/>
  <c r="Z5094" i="4"/>
  <c r="W5082" i="4"/>
  <c r="AA5082" i="4"/>
  <c r="Z5082" i="4"/>
  <c r="W5070" i="4"/>
  <c r="AA5070" i="4"/>
  <c r="W5058" i="4"/>
  <c r="AA5058" i="4"/>
  <c r="Z5058" i="4"/>
  <c r="W5046" i="4"/>
  <c r="AA5046" i="4"/>
  <c r="Z5046" i="4"/>
  <c r="W5034" i="4"/>
  <c r="AA5034" i="4"/>
  <c r="Z5034" i="4"/>
  <c r="W5022" i="4"/>
  <c r="AA5022" i="4"/>
  <c r="Z5022" i="4"/>
  <c r="W5010" i="4"/>
  <c r="AA5010" i="4"/>
  <c r="Z5010" i="4"/>
  <c r="W4998" i="4"/>
  <c r="AA4998" i="4"/>
  <c r="Z4998" i="4"/>
  <c r="W4986" i="4"/>
  <c r="AA4986" i="4"/>
  <c r="Z4986" i="4"/>
  <c r="W4974" i="4"/>
  <c r="AA4974" i="4"/>
  <c r="Z4974" i="4"/>
  <c r="W4962" i="4"/>
  <c r="AA4962" i="4"/>
  <c r="Z4962" i="4"/>
  <c r="W4950" i="4"/>
  <c r="AA4950" i="4"/>
  <c r="Z4950" i="4"/>
  <c r="W4938" i="4"/>
  <c r="AA4938" i="4"/>
  <c r="Z4938" i="4"/>
  <c r="W4926" i="4"/>
  <c r="AA4926" i="4"/>
  <c r="Z4926" i="4"/>
  <c r="W4914" i="4"/>
  <c r="AA4914" i="4"/>
  <c r="Z4914" i="4"/>
  <c r="W4902" i="4"/>
  <c r="AA4902" i="4"/>
  <c r="Z4902" i="4"/>
  <c r="W4890" i="4"/>
  <c r="AA4890" i="4"/>
  <c r="Z4890" i="4"/>
  <c r="W4878" i="4"/>
  <c r="AA4878" i="4"/>
  <c r="W4866" i="4"/>
  <c r="AA4866" i="4"/>
  <c r="Z4866" i="4"/>
  <c r="W4854" i="4"/>
  <c r="AA4854" i="4"/>
  <c r="Z4854" i="4"/>
  <c r="W4842" i="4"/>
  <c r="AA4842" i="4"/>
  <c r="Z4842" i="4"/>
  <c r="W4830" i="4"/>
  <c r="AA4830" i="4"/>
  <c r="Z4830" i="4"/>
  <c r="W4818" i="4"/>
  <c r="AA4818" i="4"/>
  <c r="Z4818" i="4"/>
  <c r="W4806" i="4"/>
  <c r="AA4806" i="4"/>
  <c r="Z4806" i="4"/>
  <c r="W4794" i="4"/>
  <c r="AA4794" i="4"/>
  <c r="Z4794" i="4"/>
  <c r="W4782" i="4"/>
  <c r="AA4782" i="4"/>
  <c r="Z4782" i="4"/>
  <c r="W4770" i="4"/>
  <c r="AA4770" i="4"/>
  <c r="Z4770" i="4"/>
  <c r="W4758" i="4"/>
  <c r="AA4758" i="4"/>
  <c r="Z4758" i="4"/>
  <c r="W4746" i="4"/>
  <c r="AA4746" i="4"/>
  <c r="Z4746" i="4"/>
  <c r="W4734" i="4"/>
  <c r="AA4734" i="4"/>
  <c r="Z4734" i="4"/>
  <c r="W4722" i="4"/>
  <c r="AA4722" i="4"/>
  <c r="Z4722" i="4"/>
  <c r="W4710" i="4"/>
  <c r="AA4710" i="4"/>
  <c r="Z4710" i="4"/>
  <c r="W4698" i="4"/>
  <c r="AA4698" i="4"/>
  <c r="Z4698" i="4"/>
  <c r="W4686" i="4"/>
  <c r="AA4686" i="4"/>
  <c r="W4674" i="4"/>
  <c r="AA4674" i="4"/>
  <c r="Z4674" i="4"/>
  <c r="W4662" i="4"/>
  <c r="AA4662" i="4"/>
  <c r="Z4662" i="4"/>
  <c r="W4650" i="4"/>
  <c r="AA4650" i="4"/>
  <c r="Z4650" i="4"/>
  <c r="W4638" i="4"/>
  <c r="AA4638" i="4"/>
  <c r="Z4638" i="4"/>
  <c r="W4626" i="4"/>
  <c r="AA4626" i="4"/>
  <c r="Z4626" i="4"/>
  <c r="W4614" i="4"/>
  <c r="AA4614" i="4"/>
  <c r="Z4614" i="4"/>
  <c r="W4602" i="4"/>
  <c r="AA4602" i="4"/>
  <c r="Z4602" i="4"/>
  <c r="W4590" i="4"/>
  <c r="AA4590" i="4"/>
  <c r="Z4590" i="4"/>
  <c r="W4578" i="4"/>
  <c r="AA4578" i="4"/>
  <c r="Z4578" i="4"/>
  <c r="W4566" i="4"/>
  <c r="AA4566" i="4"/>
  <c r="Z4566" i="4"/>
  <c r="W4554" i="4"/>
  <c r="AA4554" i="4"/>
  <c r="Z4554" i="4"/>
  <c r="W4542" i="4"/>
  <c r="AA4542" i="4"/>
  <c r="Z4542" i="4"/>
  <c r="W4530" i="4"/>
  <c r="AA4530" i="4"/>
  <c r="Z4530" i="4"/>
  <c r="W4518" i="4"/>
  <c r="AA4518" i="4"/>
  <c r="Z4518" i="4"/>
  <c r="W4506" i="4"/>
  <c r="AA4506" i="4"/>
  <c r="Z4506" i="4"/>
  <c r="W4494" i="4"/>
  <c r="AA4494" i="4"/>
  <c r="W4482" i="4"/>
  <c r="AA4482" i="4"/>
  <c r="Z4482" i="4"/>
  <c r="W4470" i="4"/>
  <c r="AA4470" i="4"/>
  <c r="Z4470" i="4"/>
  <c r="W4458" i="4"/>
  <c r="AA4458" i="4"/>
  <c r="Z4458" i="4"/>
  <c r="W4446" i="4"/>
  <c r="AA4446" i="4"/>
  <c r="Z4446" i="4"/>
  <c r="W4434" i="4"/>
  <c r="AA4434" i="4"/>
  <c r="Z4434" i="4"/>
  <c r="W4422" i="4"/>
  <c r="AA4422" i="4"/>
  <c r="Z4422" i="4"/>
  <c r="W4410" i="4"/>
  <c r="AA4410" i="4"/>
  <c r="Z4410" i="4"/>
  <c r="W4398" i="4"/>
  <c r="AA4398" i="4"/>
  <c r="Z4398" i="4"/>
  <c r="W4386" i="4"/>
  <c r="AA4386" i="4"/>
  <c r="Z4386" i="4"/>
  <c r="W4374" i="4"/>
  <c r="AA4374" i="4"/>
  <c r="Z4374" i="4"/>
  <c r="W4362" i="4"/>
  <c r="AA4362" i="4"/>
  <c r="Z4362" i="4"/>
  <c r="W4350" i="4"/>
  <c r="AA4350" i="4"/>
  <c r="Z4350" i="4"/>
  <c r="W4338" i="4"/>
  <c r="AA4338" i="4"/>
  <c r="Z4338" i="4"/>
  <c r="W4326" i="4"/>
  <c r="AA4326" i="4"/>
  <c r="Z4326" i="4"/>
  <c r="W4314" i="4"/>
  <c r="AA4314" i="4"/>
  <c r="Z4314" i="4"/>
  <c r="W4302" i="4"/>
  <c r="AA4302" i="4"/>
  <c r="W4290" i="4"/>
  <c r="AA4290" i="4"/>
  <c r="Z4290" i="4"/>
  <c r="W4278" i="4"/>
  <c r="AA4278" i="4"/>
  <c r="Z4278" i="4"/>
  <c r="W4266" i="4"/>
  <c r="AA4266" i="4"/>
  <c r="Z4266" i="4"/>
  <c r="W4254" i="4"/>
  <c r="AA4254" i="4"/>
  <c r="Z4254" i="4"/>
  <c r="W4242" i="4"/>
  <c r="AA4242" i="4"/>
  <c r="Z4242" i="4"/>
  <c r="W4230" i="4"/>
  <c r="AA4230" i="4"/>
  <c r="Z4230" i="4"/>
  <c r="W4218" i="4"/>
  <c r="AA4218" i="4"/>
  <c r="Z4218" i="4"/>
  <c r="W4206" i="4"/>
  <c r="AA4206" i="4"/>
  <c r="Z4206" i="4"/>
  <c r="W4194" i="4"/>
  <c r="AA4194" i="4"/>
  <c r="Z4194" i="4"/>
  <c r="W4182" i="4"/>
  <c r="AA4182" i="4"/>
  <c r="Z4182" i="4"/>
  <c r="W4170" i="4"/>
  <c r="AA4170" i="4"/>
  <c r="Z4170" i="4"/>
  <c r="W4158" i="4"/>
  <c r="AA4158" i="4"/>
  <c r="Z4158" i="4"/>
  <c r="W4146" i="4"/>
  <c r="AA4146" i="4"/>
  <c r="Z4146" i="4"/>
  <c r="W4134" i="4"/>
  <c r="AA4134" i="4"/>
  <c r="Z4134" i="4"/>
  <c r="W4122" i="4"/>
  <c r="AA4122" i="4"/>
  <c r="Z4122" i="4"/>
  <c r="W4110" i="4"/>
  <c r="AA4110" i="4"/>
  <c r="W4098" i="4"/>
  <c r="AA4098" i="4"/>
  <c r="Z4098" i="4"/>
  <c r="W4086" i="4"/>
  <c r="AA4086" i="4"/>
  <c r="Z4086" i="4"/>
  <c r="W4074" i="4"/>
  <c r="AA4074" i="4"/>
  <c r="Z4074" i="4"/>
  <c r="W4062" i="4"/>
  <c r="AA4062" i="4"/>
  <c r="Z4062" i="4"/>
  <c r="W4050" i="4"/>
  <c r="AA4050" i="4"/>
  <c r="Z4050" i="4"/>
  <c r="W4038" i="4"/>
  <c r="AA4038" i="4"/>
  <c r="Z4038" i="4"/>
  <c r="W4026" i="4"/>
  <c r="AA4026" i="4"/>
  <c r="Z4026" i="4"/>
  <c r="W4014" i="4"/>
  <c r="AA4014" i="4"/>
  <c r="Z4014" i="4"/>
  <c r="W4002" i="4"/>
  <c r="AA4002" i="4"/>
  <c r="Z4002" i="4"/>
  <c r="W3990" i="4"/>
  <c r="AA3990" i="4"/>
  <c r="Z3990" i="4"/>
  <c r="W3978" i="4"/>
  <c r="AA3978" i="4"/>
  <c r="Z3978" i="4"/>
  <c r="W3966" i="4"/>
  <c r="AA3966" i="4"/>
  <c r="Z3966" i="4"/>
  <c r="W3954" i="4"/>
  <c r="AA3954" i="4"/>
  <c r="Z3954" i="4"/>
  <c r="W3942" i="4"/>
  <c r="AA3942" i="4"/>
  <c r="Z3942" i="4"/>
  <c r="W3930" i="4"/>
  <c r="AA3930" i="4"/>
  <c r="Z3930" i="4"/>
  <c r="W3918" i="4"/>
  <c r="AA3918" i="4"/>
  <c r="W3906" i="4"/>
  <c r="AA3906" i="4"/>
  <c r="Z3906" i="4"/>
  <c r="W3894" i="4"/>
  <c r="AA3894" i="4"/>
  <c r="Z3894" i="4"/>
  <c r="W3882" i="4"/>
  <c r="AA3882" i="4"/>
  <c r="Z3882" i="4"/>
  <c r="W3870" i="4"/>
  <c r="AA3870" i="4"/>
  <c r="Z3870" i="4"/>
  <c r="W3858" i="4"/>
  <c r="AA3858" i="4"/>
  <c r="Z3858" i="4"/>
  <c r="W3846" i="4"/>
  <c r="AA3846" i="4"/>
  <c r="Z3846" i="4"/>
  <c r="W3834" i="4"/>
  <c r="AA3834" i="4"/>
  <c r="Z3834" i="4"/>
  <c r="W3822" i="4"/>
  <c r="AA3822" i="4"/>
  <c r="Z3822" i="4"/>
  <c r="W3810" i="4"/>
  <c r="AA3810" i="4"/>
  <c r="Z3810" i="4"/>
  <c r="W3798" i="4"/>
  <c r="AA3798" i="4"/>
  <c r="Z3798" i="4"/>
  <c r="W3786" i="4"/>
  <c r="AA3786" i="4"/>
  <c r="Z3786" i="4"/>
  <c r="W3774" i="4"/>
  <c r="AA3774" i="4"/>
  <c r="Z3774" i="4"/>
  <c r="W3762" i="4"/>
  <c r="AA3762" i="4"/>
  <c r="Z3762" i="4"/>
  <c r="W3750" i="4"/>
  <c r="AA3750" i="4"/>
  <c r="Z3750" i="4"/>
  <c r="W3738" i="4"/>
  <c r="AA3738" i="4"/>
  <c r="Z3738" i="4"/>
  <c r="W3726" i="4"/>
  <c r="AA3726" i="4"/>
  <c r="W3714" i="4"/>
  <c r="AA3714" i="4"/>
  <c r="Z3714" i="4"/>
  <c r="W3702" i="4"/>
  <c r="AA3702" i="4"/>
  <c r="Z3702" i="4"/>
  <c r="W3690" i="4"/>
  <c r="AA3690" i="4"/>
  <c r="Z3690" i="4"/>
  <c r="W3678" i="4"/>
  <c r="AA3678" i="4"/>
  <c r="Z3678" i="4"/>
  <c r="W3666" i="4"/>
  <c r="AA3666" i="4"/>
  <c r="Z3666" i="4"/>
  <c r="W3654" i="4"/>
  <c r="AA3654" i="4"/>
  <c r="Z3654" i="4"/>
  <c r="W3642" i="4"/>
  <c r="AA3642" i="4"/>
  <c r="Z3642" i="4"/>
  <c r="W3630" i="4"/>
  <c r="AA3630" i="4"/>
  <c r="Z3630" i="4"/>
  <c r="W3618" i="4"/>
  <c r="AA3618" i="4"/>
  <c r="Z3618" i="4"/>
  <c r="W3606" i="4"/>
  <c r="AA3606" i="4"/>
  <c r="Z3606" i="4"/>
  <c r="W3594" i="4"/>
  <c r="AA3594" i="4"/>
  <c r="Z3594" i="4"/>
  <c r="W3582" i="4"/>
  <c r="AA3582" i="4"/>
  <c r="Z3582" i="4"/>
  <c r="W3570" i="4"/>
  <c r="AA3570" i="4"/>
  <c r="Z3570" i="4"/>
  <c r="W3558" i="4"/>
  <c r="AA3558" i="4"/>
  <c r="Z3558" i="4"/>
  <c r="W3546" i="4"/>
  <c r="AA3546" i="4"/>
  <c r="Z3546" i="4"/>
  <c r="W3534" i="4"/>
  <c r="AA3534" i="4"/>
  <c r="W3522" i="4"/>
  <c r="AA3522" i="4"/>
  <c r="Z3522" i="4"/>
  <c r="W3510" i="4"/>
  <c r="AA3510" i="4"/>
  <c r="Z3510" i="4"/>
  <c r="W3498" i="4"/>
  <c r="AA3498" i="4"/>
  <c r="Z3498" i="4"/>
  <c r="W3486" i="4"/>
  <c r="AA3486" i="4"/>
  <c r="Z3486" i="4"/>
  <c r="W3474" i="4"/>
  <c r="AA3474" i="4"/>
  <c r="Z3474" i="4"/>
  <c r="W3462" i="4"/>
  <c r="AA3462" i="4"/>
  <c r="Z3462" i="4"/>
  <c r="W3450" i="4"/>
  <c r="AA3450" i="4"/>
  <c r="Z3450" i="4"/>
  <c r="W3438" i="4"/>
  <c r="AA3438" i="4"/>
  <c r="Z3438" i="4"/>
  <c r="W3426" i="4"/>
  <c r="AA3426" i="4"/>
  <c r="Z3426" i="4"/>
  <c r="W3414" i="4"/>
  <c r="AA3414" i="4"/>
  <c r="Z3414" i="4"/>
  <c r="W3402" i="4"/>
  <c r="AA3402" i="4"/>
  <c r="Z3402" i="4"/>
  <c r="W3390" i="4"/>
  <c r="AA3390" i="4"/>
  <c r="Z3390" i="4"/>
  <c r="W3378" i="4"/>
  <c r="AA3378" i="4"/>
  <c r="Z3378" i="4"/>
  <c r="W3366" i="4"/>
  <c r="AA3366" i="4"/>
  <c r="Z3366" i="4"/>
  <c r="W3354" i="4"/>
  <c r="AA3354" i="4"/>
  <c r="Z3354" i="4"/>
  <c r="W3342" i="4"/>
  <c r="AA3342" i="4"/>
  <c r="W3330" i="4"/>
  <c r="AA3330" i="4"/>
  <c r="Z3330" i="4"/>
  <c r="W3318" i="4"/>
  <c r="AA3318" i="4"/>
  <c r="Z3318" i="4"/>
  <c r="W3306" i="4"/>
  <c r="AA3306" i="4"/>
  <c r="Z3306" i="4"/>
  <c r="W3294" i="4"/>
  <c r="AA3294" i="4"/>
  <c r="Z3294" i="4"/>
  <c r="W3282" i="4"/>
  <c r="AA3282" i="4"/>
  <c r="Z3282" i="4"/>
  <c r="W3270" i="4"/>
  <c r="AA3270" i="4"/>
  <c r="Z3270" i="4"/>
  <c r="W3258" i="4"/>
  <c r="AA3258" i="4"/>
  <c r="Z3258" i="4"/>
  <c r="W3246" i="4"/>
  <c r="AA3246" i="4"/>
  <c r="Z3246" i="4"/>
  <c r="W3234" i="4"/>
  <c r="AA3234" i="4"/>
  <c r="Z3234" i="4"/>
  <c r="W3222" i="4"/>
  <c r="AA3222" i="4"/>
  <c r="Z3222" i="4"/>
  <c r="W3210" i="4"/>
  <c r="AA3210" i="4"/>
  <c r="Z3210" i="4"/>
  <c r="W3198" i="4"/>
  <c r="AA3198" i="4"/>
  <c r="Z3198" i="4"/>
  <c r="W3186" i="4"/>
  <c r="AA3186" i="4"/>
  <c r="Z3186" i="4"/>
  <c r="W3174" i="4"/>
  <c r="AA3174" i="4"/>
  <c r="Z3174" i="4"/>
  <c r="W3162" i="4"/>
  <c r="AA3162" i="4"/>
  <c r="Z3162" i="4"/>
  <c r="W3150" i="4"/>
  <c r="AA3150" i="4"/>
  <c r="W3138" i="4"/>
  <c r="AA3138" i="4"/>
  <c r="Z3138" i="4"/>
  <c r="W3126" i="4"/>
  <c r="AA3126" i="4"/>
  <c r="Z3126" i="4"/>
  <c r="W3114" i="4"/>
  <c r="AA3114" i="4"/>
  <c r="Z3114" i="4"/>
  <c r="W3102" i="4"/>
  <c r="AA3102" i="4"/>
  <c r="Z3102" i="4"/>
  <c r="W3090" i="4"/>
  <c r="AA3090" i="4"/>
  <c r="Z3090" i="4"/>
  <c r="W3078" i="4"/>
  <c r="AA3078" i="4"/>
  <c r="Z3078" i="4"/>
  <c r="W3066" i="4"/>
  <c r="AA3066" i="4"/>
  <c r="Z3066" i="4"/>
  <c r="W3054" i="4"/>
  <c r="AA3054" i="4"/>
  <c r="Z3054" i="4"/>
  <c r="W3042" i="4"/>
  <c r="AA3042" i="4"/>
  <c r="Z3042" i="4"/>
  <c r="W3030" i="4"/>
  <c r="AA3030" i="4"/>
  <c r="Z3030" i="4"/>
  <c r="W3018" i="4"/>
  <c r="AA3018" i="4"/>
  <c r="Z3018" i="4"/>
  <c r="W3006" i="4"/>
  <c r="AA3006" i="4"/>
  <c r="Z3006" i="4"/>
  <c r="W2994" i="4"/>
  <c r="AA2994" i="4"/>
  <c r="Z2994" i="4"/>
  <c r="W2982" i="4"/>
  <c r="AA2982" i="4"/>
  <c r="Z2982" i="4"/>
  <c r="W2970" i="4"/>
  <c r="AA2970" i="4"/>
  <c r="Z2970" i="4"/>
  <c r="W2958" i="4"/>
  <c r="AA2958" i="4"/>
  <c r="W2946" i="4"/>
  <c r="AA2946" i="4"/>
  <c r="Z2946" i="4"/>
  <c r="W2934" i="4"/>
  <c r="AA2934" i="4"/>
  <c r="Z2934" i="4"/>
  <c r="W2922" i="4"/>
  <c r="AA2922" i="4"/>
  <c r="Z2922" i="4"/>
  <c r="W2910" i="4"/>
  <c r="AA2910" i="4"/>
  <c r="Z2910" i="4"/>
  <c r="W2898" i="4"/>
  <c r="AA2898" i="4"/>
  <c r="Z2898" i="4"/>
  <c r="W2886" i="4"/>
  <c r="AA2886" i="4"/>
  <c r="Z2886" i="4"/>
  <c r="W2874" i="4"/>
  <c r="AA2874" i="4"/>
  <c r="Z2874" i="4"/>
  <c r="W2862" i="4"/>
  <c r="AA2862" i="4"/>
  <c r="Z2862" i="4"/>
  <c r="W2850" i="4"/>
  <c r="AA2850" i="4"/>
  <c r="Z2850" i="4"/>
  <c r="W2838" i="4"/>
  <c r="AA2838" i="4"/>
  <c r="Z2838" i="4"/>
  <c r="W2826" i="4"/>
  <c r="AA2826" i="4"/>
  <c r="Z2826" i="4"/>
  <c r="W2814" i="4"/>
  <c r="AA2814" i="4"/>
  <c r="Z2814" i="4"/>
  <c r="W2802" i="4"/>
  <c r="AA2802" i="4"/>
  <c r="Z2802" i="4"/>
  <c r="W2790" i="4"/>
  <c r="AA2790" i="4"/>
  <c r="Z2790" i="4"/>
  <c r="W2778" i="4"/>
  <c r="AA2778" i="4"/>
  <c r="Z2778" i="4"/>
  <c r="W2766" i="4"/>
  <c r="AA2766" i="4"/>
  <c r="Z2766" i="4"/>
  <c r="W2754" i="4"/>
  <c r="AA2754" i="4"/>
  <c r="W2742" i="4"/>
  <c r="AA2742" i="4"/>
  <c r="Z2742" i="4"/>
  <c r="W2730" i="4"/>
  <c r="AA2730" i="4"/>
  <c r="Z2730" i="4"/>
  <c r="W2718" i="4"/>
  <c r="AA2718" i="4"/>
  <c r="Z2718" i="4"/>
  <c r="W2706" i="4"/>
  <c r="AA2706" i="4"/>
  <c r="Z2706" i="4"/>
  <c r="W2694" i="4"/>
  <c r="AA2694" i="4"/>
  <c r="Z2694" i="4"/>
  <c r="W2682" i="4"/>
  <c r="AA2682" i="4"/>
  <c r="Z2682" i="4"/>
  <c r="W2670" i="4"/>
  <c r="AA2670" i="4"/>
  <c r="Z2670" i="4"/>
  <c r="W2658" i="4"/>
  <c r="AA2658" i="4"/>
  <c r="Z2658" i="4"/>
  <c r="W2646" i="4"/>
  <c r="AA2646" i="4"/>
  <c r="Z2646" i="4"/>
  <c r="W2634" i="4"/>
  <c r="AA2634" i="4"/>
  <c r="Z2634" i="4"/>
  <c r="W2622" i="4"/>
  <c r="AA2622" i="4"/>
  <c r="Z2622" i="4"/>
  <c r="W2610" i="4"/>
  <c r="AA2610" i="4"/>
  <c r="Z2610" i="4"/>
  <c r="W2598" i="4"/>
  <c r="AA2598" i="4"/>
  <c r="Z2598" i="4"/>
  <c r="W2586" i="4"/>
  <c r="AA2586" i="4"/>
  <c r="Z2586" i="4"/>
  <c r="W2574" i="4"/>
  <c r="AA2574" i="4"/>
  <c r="Z2574" i="4"/>
  <c r="W2562" i="4"/>
  <c r="AA2562" i="4"/>
  <c r="Z2562" i="4"/>
  <c r="W2550" i="4"/>
  <c r="AA2550" i="4"/>
  <c r="Z2550" i="4"/>
  <c r="W2538" i="4"/>
  <c r="AA2538" i="4"/>
  <c r="Z2538" i="4"/>
  <c r="W2526" i="4"/>
  <c r="AA2526" i="4"/>
  <c r="Z2526" i="4"/>
  <c r="W2514" i="4"/>
  <c r="AA2514" i="4"/>
  <c r="Z2514" i="4"/>
  <c r="W2502" i="4"/>
  <c r="AA2502" i="4"/>
  <c r="Z2502" i="4"/>
  <c r="W2490" i="4"/>
  <c r="AA2490" i="4"/>
  <c r="Z2490" i="4"/>
  <c r="W2478" i="4"/>
  <c r="AA2478" i="4"/>
  <c r="Z2478" i="4"/>
  <c r="W2466" i="4"/>
  <c r="AA2466" i="4"/>
  <c r="Z2466" i="4"/>
  <c r="W2454" i="4"/>
  <c r="AA2454" i="4"/>
  <c r="Z2454" i="4"/>
  <c r="W2442" i="4"/>
  <c r="AA2442" i="4"/>
  <c r="Z2442" i="4"/>
  <c r="W2430" i="4"/>
  <c r="AA2430" i="4"/>
  <c r="Z2430" i="4"/>
  <c r="W2418" i="4"/>
  <c r="AA2418" i="4"/>
  <c r="Z2418" i="4"/>
  <c r="W2406" i="4"/>
  <c r="AA2406" i="4"/>
  <c r="Z2406" i="4"/>
  <c r="W2394" i="4"/>
  <c r="AA2394" i="4"/>
  <c r="Z2394" i="4"/>
  <c r="W2382" i="4"/>
  <c r="AA2382" i="4"/>
  <c r="Z2382" i="4"/>
  <c r="W2370" i="4"/>
  <c r="AA2370" i="4"/>
  <c r="Z2370" i="4"/>
  <c r="W2358" i="4"/>
  <c r="AA2358" i="4"/>
  <c r="Z2358" i="4"/>
  <c r="W2346" i="4"/>
  <c r="AA2346" i="4"/>
  <c r="Z2346" i="4"/>
  <c r="W2334" i="4"/>
  <c r="AA2334" i="4"/>
  <c r="Z2334" i="4"/>
  <c r="W2322" i="4"/>
  <c r="AA2322" i="4"/>
  <c r="Z2322" i="4"/>
  <c r="W2310" i="4"/>
  <c r="AA2310" i="4"/>
  <c r="Z2310" i="4"/>
  <c r="W2298" i="4"/>
  <c r="AA2298" i="4"/>
  <c r="Z2298" i="4"/>
  <c r="W2286" i="4"/>
  <c r="AA2286" i="4"/>
  <c r="Z2286" i="4"/>
  <c r="W2274" i="4"/>
  <c r="AA2274" i="4"/>
  <c r="Z2274" i="4"/>
  <c r="W2262" i="4"/>
  <c r="AA2262" i="4"/>
  <c r="Z2262" i="4"/>
  <c r="W2250" i="4"/>
  <c r="AA2250" i="4"/>
  <c r="Z2250" i="4"/>
  <c r="W2238" i="4"/>
  <c r="AA2238" i="4"/>
  <c r="Z2238" i="4"/>
  <c r="W2226" i="4"/>
  <c r="AA2226" i="4"/>
  <c r="Z2226" i="4"/>
  <c r="W2214" i="4"/>
  <c r="AA2214" i="4"/>
  <c r="Z2214" i="4"/>
  <c r="W2202" i="4"/>
  <c r="AA2202" i="4"/>
  <c r="Z2202" i="4"/>
  <c r="W2190" i="4"/>
  <c r="AA2190" i="4"/>
  <c r="Z2190" i="4"/>
  <c r="W2178" i="4"/>
  <c r="AA2178" i="4"/>
  <c r="Z2178" i="4"/>
  <c r="W2166" i="4"/>
  <c r="AA2166" i="4"/>
  <c r="Z2166" i="4"/>
  <c r="W2154" i="4"/>
  <c r="AA2154" i="4"/>
  <c r="Z2154" i="4"/>
  <c r="W2142" i="4"/>
  <c r="AA2142" i="4"/>
  <c r="Z2142" i="4"/>
  <c r="W2130" i="4"/>
  <c r="AA2130" i="4"/>
  <c r="Z2130" i="4"/>
  <c r="W2118" i="4"/>
  <c r="AA2118" i="4"/>
  <c r="Z2118" i="4"/>
  <c r="W2106" i="4"/>
  <c r="AA2106" i="4"/>
  <c r="Z2106" i="4"/>
  <c r="W2094" i="4"/>
  <c r="AA2094" i="4"/>
  <c r="Z2094" i="4"/>
  <c r="W2082" i="4"/>
  <c r="AA2082" i="4"/>
  <c r="Z2082" i="4"/>
  <c r="W2070" i="4"/>
  <c r="AA2070" i="4"/>
  <c r="Z2070" i="4"/>
  <c r="W2058" i="4"/>
  <c r="AA2058" i="4"/>
  <c r="Z2058" i="4"/>
  <c r="W2046" i="4"/>
  <c r="AA2046" i="4"/>
  <c r="Z2046" i="4"/>
  <c r="W2034" i="4"/>
  <c r="AA2034" i="4"/>
  <c r="Z2034" i="4"/>
  <c r="W2022" i="4"/>
  <c r="AA2022" i="4"/>
  <c r="Z2022" i="4"/>
  <c r="W2010" i="4"/>
  <c r="AA2010" i="4"/>
  <c r="Z2010" i="4"/>
  <c r="W1998" i="4"/>
  <c r="AA1998" i="4"/>
  <c r="Z1998" i="4"/>
  <c r="W1986" i="4"/>
  <c r="AA1986" i="4"/>
  <c r="Z1986" i="4"/>
  <c r="W1974" i="4"/>
  <c r="AA1974" i="4"/>
  <c r="Z1974" i="4"/>
  <c r="W1962" i="4"/>
  <c r="AA1962" i="4"/>
  <c r="Z1962" i="4"/>
  <c r="W1950" i="4"/>
  <c r="AA1950" i="4"/>
  <c r="Z1950" i="4"/>
  <c r="W1938" i="4"/>
  <c r="AA1938" i="4"/>
  <c r="Z1938" i="4"/>
  <c r="W1926" i="4"/>
  <c r="AA1926" i="4"/>
  <c r="Z1926" i="4"/>
  <c r="W1914" i="4"/>
  <c r="AA1914" i="4"/>
  <c r="Z1914" i="4"/>
  <c r="W1902" i="4"/>
  <c r="AA1902" i="4"/>
  <c r="Z1902" i="4"/>
  <c r="W1890" i="4"/>
  <c r="AA1890" i="4"/>
  <c r="Z1890" i="4"/>
  <c r="W1878" i="4"/>
  <c r="AA1878" i="4"/>
  <c r="Z1878" i="4"/>
  <c r="W1866" i="4"/>
  <c r="AA1866" i="4"/>
  <c r="Z1866" i="4"/>
  <c r="W1854" i="4"/>
  <c r="AA1854" i="4"/>
  <c r="Z1854" i="4"/>
  <c r="W1842" i="4"/>
  <c r="AA1842" i="4"/>
  <c r="Z1842" i="4"/>
  <c r="W1830" i="4"/>
  <c r="AA1830" i="4"/>
  <c r="Z1830" i="4"/>
  <c r="W1818" i="4"/>
  <c r="AA1818" i="4"/>
  <c r="Z1818" i="4"/>
  <c r="W1806" i="4"/>
  <c r="AA1806" i="4"/>
  <c r="Z1806" i="4"/>
  <c r="W1794" i="4"/>
  <c r="AA1794" i="4"/>
  <c r="Z1794" i="4"/>
  <c r="W1782" i="4"/>
  <c r="AA1782" i="4"/>
  <c r="Z1782" i="4"/>
  <c r="W1770" i="4"/>
  <c r="AA1770" i="4"/>
  <c r="Z1770" i="4"/>
  <c r="W1758" i="4"/>
  <c r="AA1758" i="4"/>
  <c r="Z1758" i="4"/>
  <c r="W1746" i="4"/>
  <c r="AA1746" i="4"/>
  <c r="Z1746" i="4"/>
  <c r="W1734" i="4"/>
  <c r="AA1734" i="4"/>
  <c r="Z1734" i="4"/>
  <c r="W1722" i="4"/>
  <c r="AA1722" i="4"/>
  <c r="Z1722" i="4"/>
  <c r="W1710" i="4"/>
  <c r="AA1710" i="4"/>
  <c r="Z1710" i="4"/>
  <c r="W1698" i="4"/>
  <c r="AA1698" i="4"/>
  <c r="Z1698" i="4"/>
  <c r="W1686" i="4"/>
  <c r="AA1686" i="4"/>
  <c r="Z1686" i="4"/>
  <c r="W1674" i="4"/>
  <c r="AA1674" i="4"/>
  <c r="Z1674" i="4"/>
  <c r="W1662" i="4"/>
  <c r="AA1662" i="4"/>
  <c r="Z1662" i="4"/>
  <c r="W1650" i="4"/>
  <c r="AA1650" i="4"/>
  <c r="Z1650" i="4"/>
  <c r="W1638" i="4"/>
  <c r="AA1638" i="4"/>
  <c r="Z1638" i="4"/>
  <c r="W1626" i="4"/>
  <c r="AA1626" i="4"/>
  <c r="Z1626" i="4"/>
  <c r="W1614" i="4"/>
  <c r="AA1614" i="4"/>
  <c r="Z1614" i="4"/>
  <c r="W1602" i="4"/>
  <c r="AA1602" i="4"/>
  <c r="Z1602" i="4"/>
  <c r="W1590" i="4"/>
  <c r="AA1590" i="4"/>
  <c r="Z1590" i="4"/>
  <c r="W1578" i="4"/>
  <c r="AA1578" i="4"/>
  <c r="Z1578" i="4"/>
  <c r="W1566" i="4"/>
  <c r="AA1566" i="4"/>
  <c r="Z1566" i="4"/>
  <c r="W1554" i="4"/>
  <c r="AA1554" i="4"/>
  <c r="Z1554" i="4"/>
  <c r="W1542" i="4"/>
  <c r="AA1542" i="4"/>
  <c r="Z1542" i="4"/>
  <c r="W1530" i="4"/>
  <c r="AA1530" i="4"/>
  <c r="Z1530" i="4"/>
  <c r="W1518" i="4"/>
  <c r="AA1518" i="4"/>
  <c r="Z1518" i="4"/>
  <c r="W1506" i="4"/>
  <c r="AA1506" i="4"/>
  <c r="Z1506" i="4"/>
  <c r="W1494" i="4"/>
  <c r="AA1494" i="4"/>
  <c r="Z1494" i="4"/>
  <c r="W1482" i="4"/>
  <c r="AA1482" i="4"/>
  <c r="Z1482" i="4"/>
  <c r="W1470" i="4"/>
  <c r="AA1470" i="4"/>
  <c r="Z1470" i="4"/>
  <c r="W1458" i="4"/>
  <c r="AA1458" i="4"/>
  <c r="Z1458" i="4"/>
  <c r="W1446" i="4"/>
  <c r="AA1446" i="4"/>
  <c r="Z1446" i="4"/>
  <c r="W1434" i="4"/>
  <c r="AA1434" i="4"/>
  <c r="Z1434" i="4"/>
  <c r="W1422" i="4"/>
  <c r="AA1422" i="4"/>
  <c r="Z1422" i="4"/>
  <c r="W1410" i="4"/>
  <c r="AA1410" i="4"/>
  <c r="Z1410" i="4"/>
  <c r="W1398" i="4"/>
  <c r="AA1398" i="4"/>
  <c r="Z1398" i="4"/>
  <c r="W1386" i="4"/>
  <c r="AA1386" i="4"/>
  <c r="Z1386" i="4"/>
  <c r="W1374" i="4"/>
  <c r="AA1374" i="4"/>
  <c r="Z1374" i="4"/>
  <c r="W1362" i="4"/>
  <c r="AA1362" i="4"/>
  <c r="Z1362" i="4"/>
  <c r="W1350" i="4"/>
  <c r="AA1350" i="4"/>
  <c r="Z1350" i="4"/>
  <c r="W1338" i="4"/>
  <c r="AA1338" i="4"/>
  <c r="Z1338" i="4"/>
  <c r="W1326" i="4"/>
  <c r="AA1326" i="4"/>
  <c r="Z1326" i="4"/>
  <c r="W1314" i="4"/>
  <c r="AA1314" i="4"/>
  <c r="Z1314" i="4"/>
  <c r="W1302" i="4"/>
  <c r="AA1302" i="4"/>
  <c r="Z1302" i="4"/>
  <c r="W1290" i="4"/>
  <c r="AA1290" i="4"/>
  <c r="Z1290" i="4"/>
  <c r="W1278" i="4"/>
  <c r="AA1278" i="4"/>
  <c r="Z1278" i="4"/>
  <c r="W1266" i="4"/>
  <c r="AA1266" i="4"/>
  <c r="Z1266" i="4"/>
  <c r="W1254" i="4"/>
  <c r="AA1254" i="4"/>
  <c r="Z1254" i="4"/>
  <c r="W1242" i="4"/>
  <c r="AA1242" i="4"/>
  <c r="Z1242" i="4"/>
  <c r="W1230" i="4"/>
  <c r="AA1230" i="4"/>
  <c r="Z1230" i="4"/>
  <c r="W1218" i="4"/>
  <c r="AA1218" i="4"/>
  <c r="Z1218" i="4"/>
  <c r="W1206" i="4"/>
  <c r="AA1206" i="4"/>
  <c r="Z1206" i="4"/>
  <c r="W1194" i="4"/>
  <c r="AA1194" i="4"/>
  <c r="Z1194" i="4"/>
  <c r="W1182" i="4"/>
  <c r="AA1182" i="4"/>
  <c r="Z1182" i="4"/>
  <c r="W1170" i="4"/>
  <c r="AA1170" i="4"/>
  <c r="Z1170" i="4"/>
  <c r="W1158" i="4"/>
  <c r="AA1158" i="4"/>
  <c r="Z1158" i="4"/>
  <c r="W1146" i="4"/>
  <c r="AA1146" i="4"/>
  <c r="Z1146" i="4"/>
  <c r="W1134" i="4"/>
  <c r="AA1134" i="4"/>
  <c r="Z1134" i="4"/>
  <c r="W1122" i="4"/>
  <c r="AA1122" i="4"/>
  <c r="Z1122" i="4"/>
  <c r="W1110" i="4"/>
  <c r="AA1110" i="4"/>
  <c r="Z1110" i="4"/>
  <c r="W1098" i="4"/>
  <c r="AA1098" i="4"/>
  <c r="Z1098" i="4"/>
  <c r="W1086" i="4"/>
  <c r="AA1086" i="4"/>
  <c r="Z1086" i="4"/>
  <c r="W1074" i="4"/>
  <c r="AA1074" i="4"/>
  <c r="Z1074" i="4"/>
  <c r="W1062" i="4"/>
  <c r="AA1062" i="4"/>
  <c r="Z1062" i="4"/>
  <c r="W1050" i="4"/>
  <c r="AA1050" i="4"/>
  <c r="Z1050" i="4"/>
  <c r="W1038" i="4"/>
  <c r="AA1038" i="4"/>
  <c r="Z1038" i="4"/>
  <c r="W1026" i="4"/>
  <c r="AA1026" i="4"/>
  <c r="Z1026" i="4"/>
  <c r="W1014" i="4"/>
  <c r="AA1014" i="4"/>
  <c r="Z1014" i="4"/>
  <c r="W1002" i="4"/>
  <c r="AA1002" i="4"/>
  <c r="Z1002" i="4"/>
  <c r="W990" i="4"/>
  <c r="AA990" i="4"/>
  <c r="Z990" i="4"/>
  <c r="W978" i="4"/>
  <c r="AA978" i="4"/>
  <c r="Z978" i="4"/>
  <c r="W966" i="4"/>
  <c r="AA966" i="4"/>
  <c r="Z966" i="4"/>
  <c r="W954" i="4"/>
  <c r="AA954" i="4"/>
  <c r="Z954" i="4"/>
  <c r="W942" i="4"/>
  <c r="AA942" i="4"/>
  <c r="Z942" i="4"/>
  <c r="W930" i="4"/>
  <c r="AA930" i="4"/>
  <c r="Z930" i="4"/>
  <c r="W918" i="4"/>
  <c r="AA918" i="4"/>
  <c r="Z918" i="4"/>
  <c r="W906" i="4"/>
  <c r="AA906" i="4"/>
  <c r="Z906" i="4"/>
  <c r="W894" i="4"/>
  <c r="AA894" i="4"/>
  <c r="Z894" i="4"/>
  <c r="W882" i="4"/>
  <c r="AA882" i="4"/>
  <c r="Z882" i="4"/>
  <c r="W870" i="4"/>
  <c r="AA870" i="4"/>
  <c r="Z870" i="4"/>
  <c r="W858" i="4"/>
  <c r="AA858" i="4"/>
  <c r="Z858" i="4"/>
  <c r="W846" i="4"/>
  <c r="AA846" i="4"/>
  <c r="Z846" i="4"/>
  <c r="W834" i="4"/>
  <c r="AA834" i="4"/>
  <c r="Z834" i="4"/>
  <c r="W822" i="4"/>
  <c r="AA822" i="4"/>
  <c r="Z822" i="4"/>
  <c r="W810" i="4"/>
  <c r="AA810" i="4"/>
  <c r="Z810" i="4"/>
  <c r="W798" i="4"/>
  <c r="AA798" i="4"/>
  <c r="Z798" i="4"/>
  <c r="W786" i="4"/>
  <c r="AA786" i="4"/>
  <c r="Z786" i="4"/>
  <c r="W774" i="4"/>
  <c r="AA774" i="4"/>
  <c r="Z774" i="4"/>
  <c r="W762" i="4"/>
  <c r="AA762" i="4"/>
  <c r="Z762" i="4"/>
  <c r="W750" i="4"/>
  <c r="AA750" i="4"/>
  <c r="Z750" i="4"/>
  <c r="W738" i="4"/>
  <c r="AA738" i="4"/>
  <c r="Z738" i="4"/>
  <c r="W726" i="4"/>
  <c r="AA726" i="4"/>
  <c r="Z726" i="4"/>
  <c r="W714" i="4"/>
  <c r="AA714" i="4"/>
  <c r="Z714" i="4"/>
  <c r="W702" i="4"/>
  <c r="AA702" i="4"/>
  <c r="Z702" i="4"/>
  <c r="W690" i="4"/>
  <c r="AA690" i="4"/>
  <c r="Z690" i="4"/>
  <c r="W678" i="4"/>
  <c r="AA678" i="4"/>
  <c r="Z678" i="4"/>
  <c r="W666" i="4"/>
  <c r="AA666" i="4"/>
  <c r="Z666" i="4"/>
  <c r="W654" i="4"/>
  <c r="AA654" i="4"/>
  <c r="Z654" i="4"/>
  <c r="W642" i="4"/>
  <c r="AA642" i="4"/>
  <c r="Z642" i="4"/>
  <c r="W630" i="4"/>
  <c r="AA630" i="4"/>
  <c r="Z630" i="4"/>
  <c r="W618" i="4"/>
  <c r="AA618" i="4"/>
  <c r="Z618" i="4"/>
  <c r="W606" i="4"/>
  <c r="AA606" i="4"/>
  <c r="Z606" i="4"/>
  <c r="W594" i="4"/>
  <c r="AA594" i="4"/>
  <c r="Z594" i="4"/>
  <c r="W582" i="4"/>
  <c r="AA582" i="4"/>
  <c r="Z582" i="4"/>
  <c r="W570" i="4"/>
  <c r="AA570" i="4"/>
  <c r="Z570" i="4"/>
  <c r="W558" i="4"/>
  <c r="AA558" i="4"/>
  <c r="Z558" i="4"/>
  <c r="W546" i="4"/>
  <c r="AA546" i="4"/>
  <c r="Z546" i="4"/>
  <c r="W534" i="4"/>
  <c r="AA534" i="4"/>
  <c r="Z534" i="4"/>
  <c r="W522" i="4"/>
  <c r="AA522" i="4"/>
  <c r="Z522" i="4"/>
  <c r="W510" i="4"/>
  <c r="AA510" i="4"/>
  <c r="Z510" i="4"/>
  <c r="W498" i="4"/>
  <c r="AA498" i="4"/>
  <c r="Z498" i="4"/>
  <c r="W486" i="4"/>
  <c r="AA486" i="4"/>
  <c r="Z486" i="4"/>
  <c r="W474" i="4"/>
  <c r="AA474" i="4"/>
  <c r="Z474" i="4"/>
  <c r="W462" i="4"/>
  <c r="AA462" i="4"/>
  <c r="Z462" i="4"/>
  <c r="W450" i="4"/>
  <c r="AA450" i="4"/>
  <c r="Z450" i="4"/>
  <c r="W438" i="4"/>
  <c r="AA438" i="4"/>
  <c r="Z438" i="4"/>
  <c r="W426" i="4"/>
  <c r="AA426" i="4"/>
  <c r="Z426" i="4"/>
  <c r="W414" i="4"/>
  <c r="AA414" i="4"/>
  <c r="Z414" i="4"/>
  <c r="W402" i="4"/>
  <c r="AA402" i="4"/>
  <c r="Z402" i="4"/>
  <c r="W390" i="4"/>
  <c r="AA390" i="4"/>
  <c r="Z390" i="4"/>
  <c r="W378" i="4"/>
  <c r="AA378" i="4"/>
  <c r="Z378" i="4"/>
  <c r="W366" i="4"/>
  <c r="AA366" i="4"/>
  <c r="Z366" i="4"/>
  <c r="W354" i="4"/>
  <c r="AA354" i="4"/>
  <c r="Z354" i="4"/>
  <c r="W342" i="4"/>
  <c r="AA342" i="4"/>
  <c r="Z342" i="4"/>
  <c r="W330" i="4"/>
  <c r="AA330" i="4"/>
  <c r="Z330" i="4"/>
  <c r="W318" i="4"/>
  <c r="AA318" i="4"/>
  <c r="Z318" i="4"/>
  <c r="W306" i="4"/>
  <c r="AA306" i="4"/>
  <c r="Z306" i="4"/>
  <c r="W294" i="4"/>
  <c r="AA294" i="4"/>
  <c r="Z294" i="4"/>
  <c r="W282" i="4"/>
  <c r="AA282" i="4"/>
  <c r="Z282" i="4"/>
  <c r="W270" i="4"/>
  <c r="AA270" i="4"/>
  <c r="Z270" i="4"/>
  <c r="W258" i="4"/>
  <c r="AA258" i="4"/>
  <c r="Z258" i="4"/>
  <c r="W246" i="4"/>
  <c r="AA246" i="4"/>
  <c r="Z246" i="4"/>
  <c r="W234" i="4"/>
  <c r="AA234" i="4"/>
  <c r="Z234" i="4"/>
  <c r="W222" i="4"/>
  <c r="AA222" i="4"/>
  <c r="Z222" i="4"/>
  <c r="W210" i="4"/>
  <c r="AA210" i="4"/>
  <c r="Z210" i="4"/>
  <c r="W198" i="4"/>
  <c r="AA198" i="4"/>
  <c r="Z198" i="4"/>
  <c r="W186" i="4"/>
  <c r="AA186" i="4"/>
  <c r="Z186" i="4"/>
  <c r="W174" i="4"/>
  <c r="AA174" i="4"/>
  <c r="Z174" i="4"/>
  <c r="W162" i="4"/>
  <c r="AA162" i="4"/>
  <c r="Z162" i="4"/>
  <c r="W150" i="4"/>
  <c r="AA150" i="4"/>
  <c r="Z150" i="4"/>
  <c r="W138" i="4"/>
  <c r="AA138" i="4"/>
  <c r="Z138" i="4"/>
  <c r="W126" i="4"/>
  <c r="AA126" i="4"/>
  <c r="Z126" i="4"/>
  <c r="W114" i="4"/>
  <c r="AA114" i="4"/>
  <c r="Z114" i="4"/>
  <c r="W102" i="4"/>
  <c r="AA102" i="4"/>
  <c r="Z102" i="4"/>
  <c r="W90" i="4"/>
  <c r="AA90" i="4"/>
  <c r="Z90" i="4"/>
  <c r="W78" i="4"/>
  <c r="AA78" i="4"/>
  <c r="Z78" i="4"/>
  <c r="W66" i="4"/>
  <c r="AA66" i="4"/>
  <c r="Z66" i="4"/>
  <c r="W54" i="4"/>
  <c r="AA54" i="4"/>
  <c r="Z54" i="4"/>
  <c r="W42" i="4"/>
  <c r="AA42" i="4"/>
  <c r="Z42" i="4"/>
  <c r="W30" i="4"/>
  <c r="AA30" i="4"/>
  <c r="Z30" i="4"/>
  <c r="W18" i="4"/>
  <c r="AA18" i="4"/>
  <c r="Z18" i="4"/>
  <c r="W6" i="4"/>
  <c r="AA6" i="4"/>
  <c r="Z6" i="4"/>
  <c r="X49998" i="4"/>
  <c r="X49986" i="4"/>
  <c r="X49974" i="4"/>
  <c r="X49962" i="4"/>
  <c r="X49950" i="4"/>
  <c r="X49938" i="4"/>
  <c r="X49926" i="4"/>
  <c r="X49914" i="4"/>
  <c r="X49902" i="4"/>
  <c r="X49890" i="4"/>
  <c r="X49878" i="4"/>
  <c r="X49866" i="4"/>
  <c r="X49854" i="4"/>
  <c r="X49842" i="4"/>
  <c r="X49830" i="4"/>
  <c r="X49818" i="4"/>
  <c r="X49806" i="4"/>
  <c r="X49794" i="4"/>
  <c r="X49782" i="4"/>
  <c r="X49770" i="4"/>
  <c r="X49758" i="4"/>
  <c r="X49746" i="4"/>
  <c r="X49734" i="4"/>
  <c r="X49722" i="4"/>
  <c r="X49710" i="4"/>
  <c r="X49698" i="4"/>
  <c r="X49686" i="4"/>
  <c r="X49674" i="4"/>
  <c r="X49662" i="4"/>
  <c r="X49650" i="4"/>
  <c r="X49638" i="4"/>
  <c r="X49626" i="4"/>
  <c r="X49614" i="4"/>
  <c r="X49602" i="4"/>
  <c r="X49590" i="4"/>
  <c r="X49578" i="4"/>
  <c r="X49566" i="4"/>
  <c r="X49554" i="4"/>
  <c r="X49542" i="4"/>
  <c r="X49530" i="4"/>
  <c r="X49518" i="4"/>
  <c r="X49506" i="4"/>
  <c r="X49494" i="4"/>
  <c r="X49482" i="4"/>
  <c r="X49470" i="4"/>
  <c r="X49458" i="4"/>
  <c r="X49446" i="4"/>
  <c r="X49434" i="4"/>
  <c r="X49422" i="4"/>
  <c r="X49410" i="4"/>
  <c r="X49398" i="4"/>
  <c r="X49386" i="4"/>
  <c r="X49374" i="4"/>
  <c r="X49362" i="4"/>
  <c r="X49350" i="4"/>
  <c r="X49338" i="4"/>
  <c r="X49326" i="4"/>
  <c r="X49314" i="4"/>
  <c r="X49302" i="4"/>
  <c r="X49290" i="4"/>
  <c r="X49278" i="4"/>
  <c r="X49266" i="4"/>
  <c r="X49254" i="4"/>
  <c r="X49242" i="4"/>
  <c r="X49230" i="4"/>
  <c r="X49218" i="4"/>
  <c r="X49206" i="4"/>
  <c r="X49194" i="4"/>
  <c r="X49182" i="4"/>
  <c r="X49170" i="4"/>
  <c r="X49158" i="4"/>
  <c r="X49146" i="4"/>
  <c r="X49134" i="4"/>
  <c r="X49122" i="4"/>
  <c r="X49110" i="4"/>
  <c r="X49098" i="4"/>
  <c r="X49086" i="4"/>
  <c r="X49074" i="4"/>
  <c r="X49062" i="4"/>
  <c r="X49050" i="4"/>
  <c r="X49038" i="4"/>
  <c r="X49026" i="4"/>
  <c r="X49014" i="4"/>
  <c r="X49002" i="4"/>
  <c r="X48990" i="4"/>
  <c r="X48978" i="4"/>
  <c r="X48966" i="4"/>
  <c r="X48954" i="4"/>
  <c r="X48942" i="4"/>
  <c r="X48930" i="4"/>
  <c r="X48918" i="4"/>
  <c r="X48906" i="4"/>
  <c r="X48894" i="4"/>
  <c r="X48882" i="4"/>
  <c r="X48870" i="4"/>
  <c r="X48858" i="4"/>
  <c r="X48846" i="4"/>
  <c r="X48834" i="4"/>
  <c r="X48822" i="4"/>
  <c r="X48810" i="4"/>
  <c r="X48798" i="4"/>
  <c r="X48786" i="4"/>
  <c r="X48774" i="4"/>
  <c r="X48762" i="4"/>
  <c r="X48750" i="4"/>
  <c r="X48738" i="4"/>
  <c r="X48726" i="4"/>
  <c r="X48714" i="4"/>
  <c r="X48702" i="4"/>
  <c r="X48690" i="4"/>
  <c r="X48678" i="4"/>
  <c r="X48666" i="4"/>
  <c r="X48654" i="4"/>
  <c r="X48642" i="4"/>
  <c r="X48630" i="4"/>
  <c r="X48618" i="4"/>
  <c r="X48606" i="4"/>
  <c r="X48594" i="4"/>
  <c r="X48582" i="4"/>
  <c r="X48570" i="4"/>
  <c r="X48558" i="4"/>
  <c r="X48546" i="4"/>
  <c r="X48534" i="4"/>
  <c r="X48522" i="4"/>
  <c r="X48510" i="4"/>
  <c r="X48498" i="4"/>
  <c r="X48486" i="4"/>
  <c r="X48474" i="4"/>
  <c r="X48462" i="4"/>
  <c r="X48450" i="4"/>
  <c r="X48438" i="4"/>
  <c r="X48426" i="4"/>
  <c r="X48414" i="4"/>
  <c r="X48402" i="4"/>
  <c r="X48390" i="4"/>
  <c r="X48378" i="4"/>
  <c r="X48366" i="4"/>
  <c r="X48354" i="4"/>
  <c r="X48342" i="4"/>
  <c r="X48330" i="4"/>
  <c r="X48318" i="4"/>
  <c r="X48306" i="4"/>
  <c r="X48294" i="4"/>
  <c r="X48282" i="4"/>
  <c r="X48270" i="4"/>
  <c r="X48258" i="4"/>
  <c r="X48246" i="4"/>
  <c r="X48234" i="4"/>
  <c r="X48222" i="4"/>
  <c r="X48210" i="4"/>
  <c r="X48198" i="4"/>
  <c r="X48186" i="4"/>
  <c r="X48174" i="4"/>
  <c r="X48162" i="4"/>
  <c r="X48150" i="4"/>
  <c r="X48138" i="4"/>
  <c r="X48126" i="4"/>
  <c r="X48114" i="4"/>
  <c r="X48102" i="4"/>
  <c r="X48090" i="4"/>
  <c r="X48078" i="4"/>
  <c r="X48066" i="4"/>
  <c r="X48054" i="4"/>
  <c r="X48042" i="4"/>
  <c r="X48030" i="4"/>
  <c r="X48018" i="4"/>
  <c r="X48006" i="4"/>
  <c r="X47994" i="4"/>
  <c r="X47982" i="4"/>
  <c r="X47970" i="4"/>
  <c r="X47958" i="4"/>
  <c r="X47946" i="4"/>
  <c r="X47934" i="4"/>
  <c r="X47922" i="4"/>
  <c r="X47910" i="4"/>
  <c r="X47898" i="4"/>
  <c r="X47886" i="4"/>
  <c r="X47874" i="4"/>
  <c r="X47862" i="4"/>
  <c r="X47850" i="4"/>
  <c r="X47838" i="4"/>
  <c r="X47826" i="4"/>
  <c r="X47814" i="4"/>
  <c r="X47802" i="4"/>
  <c r="X47790" i="4"/>
  <c r="X47778" i="4"/>
  <c r="X47766" i="4"/>
  <c r="X47754" i="4"/>
  <c r="X47742" i="4"/>
  <c r="X47730" i="4"/>
  <c r="X47718" i="4"/>
  <c r="X47706" i="4"/>
  <c r="X47694" i="4"/>
  <c r="X47682" i="4"/>
  <c r="X47670" i="4"/>
  <c r="X47658" i="4"/>
  <c r="X47646" i="4"/>
  <c r="X47634" i="4"/>
  <c r="X47622" i="4"/>
  <c r="X47610" i="4"/>
  <c r="X47598" i="4"/>
  <c r="X47586" i="4"/>
  <c r="X47574" i="4"/>
  <c r="X47562" i="4"/>
  <c r="X47550" i="4"/>
  <c r="X47538" i="4"/>
  <c r="X47526" i="4"/>
  <c r="X47514" i="4"/>
  <c r="X47502" i="4"/>
  <c r="X47490" i="4"/>
  <c r="X47478" i="4"/>
  <c r="X47466" i="4"/>
  <c r="X47454" i="4"/>
  <c r="X47442" i="4"/>
  <c r="X47430" i="4"/>
  <c r="X47418" i="4"/>
  <c r="X47406" i="4"/>
  <c r="X47394" i="4"/>
  <c r="X47382" i="4"/>
  <c r="X47370" i="4"/>
  <c r="X47358" i="4"/>
  <c r="X47346" i="4"/>
  <c r="X47334" i="4"/>
  <c r="X47322" i="4"/>
  <c r="X47310" i="4"/>
  <c r="X47298" i="4"/>
  <c r="X47286" i="4"/>
  <c r="X47274" i="4"/>
  <c r="X47262" i="4"/>
  <c r="X47250" i="4"/>
  <c r="X47238" i="4"/>
  <c r="X47226" i="4"/>
  <c r="X47214" i="4"/>
  <c r="X47202" i="4"/>
  <c r="X47190" i="4"/>
  <c r="X47178" i="4"/>
  <c r="X47166" i="4"/>
  <c r="X47154" i="4"/>
  <c r="X47142" i="4"/>
  <c r="X47130" i="4"/>
  <c r="X47118" i="4"/>
  <c r="X47106" i="4"/>
  <c r="X47094" i="4"/>
  <c r="X47082" i="4"/>
  <c r="X47070" i="4"/>
  <c r="X47058" i="4"/>
  <c r="X47046" i="4"/>
  <c r="X47034" i="4"/>
  <c r="X47022" i="4"/>
  <c r="X47010" i="4"/>
  <c r="X46998" i="4"/>
  <c r="X46986" i="4"/>
  <c r="X46974" i="4"/>
  <c r="X46962" i="4"/>
  <c r="X46950" i="4"/>
  <c r="X46938" i="4"/>
  <c r="X46926" i="4"/>
  <c r="X46914" i="4"/>
  <c r="X46902" i="4"/>
  <c r="X46890" i="4"/>
  <c r="X46878" i="4"/>
  <c r="X46866" i="4"/>
  <c r="X46854" i="4"/>
  <c r="X46842" i="4"/>
  <c r="X46830" i="4"/>
  <c r="X46818" i="4"/>
  <c r="X46806" i="4"/>
  <c r="X46794" i="4"/>
  <c r="X46782" i="4"/>
  <c r="X46770" i="4"/>
  <c r="X46758" i="4"/>
  <c r="X46746" i="4"/>
  <c r="X46734" i="4"/>
  <c r="X46722" i="4"/>
  <c r="X46710" i="4"/>
  <c r="X46698" i="4"/>
  <c r="X46686" i="4"/>
  <c r="X46674" i="4"/>
  <c r="X46662" i="4"/>
  <c r="X46650" i="4"/>
  <c r="X46638" i="4"/>
  <c r="X46626" i="4"/>
  <c r="X46614" i="4"/>
  <c r="X46602" i="4"/>
  <c r="X46590" i="4"/>
  <c r="X46578" i="4"/>
  <c r="X46566" i="4"/>
  <c r="X46554" i="4"/>
  <c r="X46542" i="4"/>
  <c r="X46530" i="4"/>
  <c r="X46518" i="4"/>
  <c r="X46506" i="4"/>
  <c r="X46494" i="4"/>
  <c r="X46482" i="4"/>
  <c r="X46470" i="4"/>
  <c r="X46458" i="4"/>
  <c r="X46446" i="4"/>
  <c r="X46434" i="4"/>
  <c r="X46422" i="4"/>
  <c r="X46410" i="4"/>
  <c r="X46398" i="4"/>
  <c r="X46386" i="4"/>
  <c r="X46374" i="4"/>
  <c r="X46362" i="4"/>
  <c r="X46350" i="4"/>
  <c r="X46338" i="4"/>
  <c r="X46326" i="4"/>
  <c r="X46314" i="4"/>
  <c r="X46302" i="4"/>
  <c r="X46290" i="4"/>
  <c r="X46278" i="4"/>
  <c r="X46266" i="4"/>
  <c r="X46254" i="4"/>
  <c r="X46242" i="4"/>
  <c r="X46230" i="4"/>
  <c r="X46218" i="4"/>
  <c r="X46206" i="4"/>
  <c r="X46194" i="4"/>
  <c r="X46182" i="4"/>
  <c r="X46170" i="4"/>
  <c r="X46158" i="4"/>
  <c r="X46146" i="4"/>
  <c r="X46134" i="4"/>
  <c r="X46122" i="4"/>
  <c r="X46110" i="4"/>
  <c r="X46098" i="4"/>
  <c r="X46086" i="4"/>
  <c r="X46074" i="4"/>
  <c r="X46062" i="4"/>
  <c r="X46050" i="4"/>
  <c r="X46038" i="4"/>
  <c r="X46026" i="4"/>
  <c r="X46014" i="4"/>
  <c r="X46002" i="4"/>
  <c r="X45990" i="4"/>
  <c r="X45978" i="4"/>
  <c r="X45966" i="4"/>
  <c r="X45954" i="4"/>
  <c r="X45942" i="4"/>
  <c r="X45930" i="4"/>
  <c r="X45918" i="4"/>
  <c r="X45906" i="4"/>
  <c r="X45894" i="4"/>
  <c r="X45882" i="4"/>
  <c r="X45870" i="4"/>
  <c r="X45858" i="4"/>
  <c r="X45846" i="4"/>
  <c r="X45834" i="4"/>
  <c r="X45822" i="4"/>
  <c r="X45810" i="4"/>
  <c r="X45798" i="4"/>
  <c r="X45786" i="4"/>
  <c r="X45774" i="4"/>
  <c r="X45762" i="4"/>
  <c r="X45750" i="4"/>
  <c r="X45738" i="4"/>
  <c r="X45726" i="4"/>
  <c r="X45714" i="4"/>
  <c r="X45702" i="4"/>
  <c r="X45690" i="4"/>
  <c r="X45678" i="4"/>
  <c r="X45666" i="4"/>
  <c r="X45654" i="4"/>
  <c r="X45642" i="4"/>
  <c r="X45630" i="4"/>
  <c r="X45618" i="4"/>
  <c r="X45606" i="4"/>
  <c r="X45594" i="4"/>
  <c r="X45582" i="4"/>
  <c r="X45570" i="4"/>
  <c r="X45558" i="4"/>
  <c r="X45546" i="4"/>
  <c r="X45534" i="4"/>
  <c r="X45522" i="4"/>
  <c r="X45510" i="4"/>
  <c r="X45498" i="4"/>
  <c r="X45486" i="4"/>
  <c r="X45474" i="4"/>
  <c r="X45462" i="4"/>
  <c r="X45450" i="4"/>
  <c r="X45438" i="4"/>
  <c r="X45426" i="4"/>
  <c r="X45414" i="4"/>
  <c r="X45402" i="4"/>
  <c r="X45390" i="4"/>
  <c r="X45378" i="4"/>
  <c r="X45366" i="4"/>
  <c r="X45354" i="4"/>
  <c r="X45342" i="4"/>
  <c r="X45330" i="4"/>
  <c r="X45318" i="4"/>
  <c r="X45306" i="4"/>
  <c r="X45294" i="4"/>
  <c r="X45282" i="4"/>
  <c r="X45270" i="4"/>
  <c r="X45258" i="4"/>
  <c r="X45246" i="4"/>
  <c r="X45234" i="4"/>
  <c r="X45222" i="4"/>
  <c r="X45210" i="4"/>
  <c r="X45198" i="4"/>
  <c r="X45186" i="4"/>
  <c r="X45174" i="4"/>
  <c r="X45162" i="4"/>
  <c r="X45150" i="4"/>
  <c r="X45138" i="4"/>
  <c r="X45126" i="4"/>
  <c r="X45114" i="4"/>
  <c r="X45102" i="4"/>
  <c r="X45090" i="4"/>
  <c r="X45078" i="4"/>
  <c r="X45066" i="4"/>
  <c r="X45054" i="4"/>
  <c r="X45042" i="4"/>
  <c r="X45030" i="4"/>
  <c r="X45018" i="4"/>
  <c r="X45006" i="4"/>
  <c r="X44994" i="4"/>
  <c r="X44982" i="4"/>
  <c r="X44970" i="4"/>
  <c r="X44958" i="4"/>
  <c r="X44946" i="4"/>
  <c r="X44934" i="4"/>
  <c r="X44922" i="4"/>
  <c r="X44910" i="4"/>
  <c r="X44898" i="4"/>
  <c r="X44886" i="4"/>
  <c r="X44874" i="4"/>
  <c r="X44862" i="4"/>
  <c r="X44850" i="4"/>
  <c r="X44838" i="4"/>
  <c r="X44826" i="4"/>
  <c r="X44814" i="4"/>
  <c r="X44802" i="4"/>
  <c r="X44790" i="4"/>
  <c r="X44778" i="4"/>
  <c r="X44766" i="4"/>
  <c r="X44754" i="4"/>
  <c r="X44742" i="4"/>
  <c r="X44730" i="4"/>
  <c r="X44718" i="4"/>
  <c r="X44706" i="4"/>
  <c r="X44694" i="4"/>
  <c r="X44682" i="4"/>
  <c r="X44670" i="4"/>
  <c r="X44658" i="4"/>
  <c r="X44646" i="4"/>
  <c r="X44634" i="4"/>
  <c r="X44622" i="4"/>
  <c r="X44610" i="4"/>
  <c r="X44598" i="4"/>
  <c r="X44586" i="4"/>
  <c r="X44574" i="4"/>
  <c r="X44562" i="4"/>
  <c r="X44550" i="4"/>
  <c r="X44538" i="4"/>
  <c r="X44526" i="4"/>
  <c r="X44514" i="4"/>
  <c r="X44502" i="4"/>
  <c r="X44490" i="4"/>
  <c r="X44478" i="4"/>
  <c r="X44466" i="4"/>
  <c r="X44454" i="4"/>
  <c r="X44442" i="4"/>
  <c r="X44430" i="4"/>
  <c r="X44418" i="4"/>
  <c r="X44406" i="4"/>
  <c r="X44394" i="4"/>
  <c r="X44382" i="4"/>
  <c r="X44370" i="4"/>
  <c r="X44358" i="4"/>
  <c r="X44346" i="4"/>
  <c r="X44334" i="4"/>
  <c r="X44322" i="4"/>
  <c r="X44310" i="4"/>
  <c r="X44298" i="4"/>
  <c r="X44286" i="4"/>
  <c r="X44274" i="4"/>
  <c r="X44262" i="4"/>
  <c r="X44250" i="4"/>
  <c r="X44238" i="4"/>
  <c r="X44226" i="4"/>
  <c r="X44214" i="4"/>
  <c r="X44202" i="4"/>
  <c r="X44190" i="4"/>
  <c r="X44178" i="4"/>
  <c r="X44166" i="4"/>
  <c r="X44154" i="4"/>
  <c r="X44142" i="4"/>
  <c r="X44130" i="4"/>
  <c r="X44118" i="4"/>
  <c r="X44106" i="4"/>
  <c r="X44094" i="4"/>
  <c r="X44082" i="4"/>
  <c r="X44070" i="4"/>
  <c r="X44058" i="4"/>
  <c r="X44046" i="4"/>
  <c r="X44034" i="4"/>
  <c r="X44022" i="4"/>
  <c r="X44010" i="4"/>
  <c r="X43998" i="4"/>
  <c r="X43986" i="4"/>
  <c r="X43974" i="4"/>
  <c r="X43962" i="4"/>
  <c r="X43950" i="4"/>
  <c r="X43938" i="4"/>
  <c r="X43926" i="4"/>
  <c r="X43914" i="4"/>
  <c r="X43902" i="4"/>
  <c r="X43890" i="4"/>
  <c r="X43878" i="4"/>
  <c r="X43866" i="4"/>
  <c r="X43854" i="4"/>
  <c r="X43842" i="4"/>
  <c r="X43830" i="4"/>
  <c r="X43818" i="4"/>
  <c r="X43806" i="4"/>
  <c r="X43794" i="4"/>
  <c r="X43782" i="4"/>
  <c r="X43770" i="4"/>
  <c r="X43758" i="4"/>
  <c r="X43746" i="4"/>
  <c r="X43734" i="4"/>
  <c r="X43722" i="4"/>
  <c r="X43710" i="4"/>
  <c r="X43698" i="4"/>
  <c r="X43686" i="4"/>
  <c r="X43674" i="4"/>
  <c r="X43662" i="4"/>
  <c r="X43650" i="4"/>
  <c r="X43638" i="4"/>
  <c r="X43626" i="4"/>
  <c r="X43614" i="4"/>
  <c r="X43602" i="4"/>
  <c r="X43590" i="4"/>
  <c r="X43578" i="4"/>
  <c r="X43566" i="4"/>
  <c r="X43554" i="4"/>
  <c r="X43542" i="4"/>
  <c r="X43530" i="4"/>
  <c r="X43518" i="4"/>
  <c r="X43506" i="4"/>
  <c r="X43494" i="4"/>
  <c r="X43482" i="4"/>
  <c r="X43470" i="4"/>
  <c r="X43458" i="4"/>
  <c r="X43446" i="4"/>
  <c r="X43434" i="4"/>
  <c r="X43422" i="4"/>
  <c r="X43410" i="4"/>
  <c r="X43398" i="4"/>
  <c r="X43386" i="4"/>
  <c r="X43374" i="4"/>
  <c r="X43362" i="4"/>
  <c r="X43350" i="4"/>
  <c r="X43338" i="4"/>
  <c r="X43326" i="4"/>
  <c r="X43314" i="4"/>
  <c r="X43302" i="4"/>
  <c r="X43290" i="4"/>
  <c r="X43278" i="4"/>
  <c r="X43266" i="4"/>
  <c r="X43254" i="4"/>
  <c r="X43242" i="4"/>
  <c r="X43230" i="4"/>
  <c r="X43218" i="4"/>
  <c r="X43206" i="4"/>
  <c r="X43194" i="4"/>
  <c r="X43182" i="4"/>
  <c r="X43170" i="4"/>
  <c r="X43158" i="4"/>
  <c r="X43146" i="4"/>
  <c r="X43134" i="4"/>
  <c r="X43122" i="4"/>
  <c r="X43110" i="4"/>
  <c r="X43098" i="4"/>
  <c r="X43086" i="4"/>
  <c r="X43074" i="4"/>
  <c r="X43062" i="4"/>
  <c r="X43050" i="4"/>
  <c r="X43038" i="4"/>
  <c r="X43026" i="4"/>
  <c r="X43014" i="4"/>
  <c r="X43002" i="4"/>
  <c r="X42990" i="4"/>
  <c r="X42978" i="4"/>
  <c r="X42966" i="4"/>
  <c r="X42954" i="4"/>
  <c r="X42942" i="4"/>
  <c r="X42930" i="4"/>
  <c r="X42918" i="4"/>
  <c r="X42906" i="4"/>
  <c r="X42894" i="4"/>
  <c r="X42882" i="4"/>
  <c r="X42870" i="4"/>
  <c r="X42858" i="4"/>
  <c r="X42846" i="4"/>
  <c r="X42834" i="4"/>
  <c r="X42822" i="4"/>
  <c r="X42810" i="4"/>
  <c r="X42798" i="4"/>
  <c r="X42786" i="4"/>
  <c r="X42774" i="4"/>
  <c r="X42762" i="4"/>
  <c r="X42750" i="4"/>
  <c r="X42738" i="4"/>
  <c r="X42726" i="4"/>
  <c r="X42714" i="4"/>
  <c r="X42702" i="4"/>
  <c r="X42690" i="4"/>
  <c r="X42678" i="4"/>
  <c r="X42666" i="4"/>
  <c r="X42654" i="4"/>
  <c r="X42642" i="4"/>
  <c r="X42630" i="4"/>
  <c r="X42618" i="4"/>
  <c r="X42606" i="4"/>
  <c r="X42594" i="4"/>
  <c r="X42582" i="4"/>
  <c r="X42570" i="4"/>
  <c r="X42558" i="4"/>
  <c r="X42546" i="4"/>
  <c r="X42534" i="4"/>
  <c r="X42522" i="4"/>
  <c r="X42510" i="4"/>
  <c r="X42498" i="4"/>
  <c r="X42486" i="4"/>
  <c r="X42474" i="4"/>
  <c r="X42462" i="4"/>
  <c r="X42450" i="4"/>
  <c r="X42438" i="4"/>
  <c r="X42426" i="4"/>
  <c r="X42414" i="4"/>
  <c r="X42402" i="4"/>
  <c r="X42390" i="4"/>
  <c r="X42378" i="4"/>
  <c r="X42366" i="4"/>
  <c r="X42354" i="4"/>
  <c r="X42342" i="4"/>
  <c r="X42330" i="4"/>
  <c r="X42318" i="4"/>
  <c r="X42306" i="4"/>
  <c r="X42294" i="4"/>
  <c r="X42282" i="4"/>
  <c r="X42270" i="4"/>
  <c r="X42258" i="4"/>
  <c r="X42246" i="4"/>
  <c r="X42234" i="4"/>
  <c r="X42222" i="4"/>
  <c r="X42210" i="4"/>
  <c r="X42198" i="4"/>
  <c r="X42186" i="4"/>
  <c r="X42174" i="4"/>
  <c r="X42162" i="4"/>
  <c r="X42150" i="4"/>
  <c r="X42138" i="4"/>
  <c r="X42126" i="4"/>
  <c r="X42114" i="4"/>
  <c r="X42102" i="4"/>
  <c r="X42090" i="4"/>
  <c r="X42078" i="4"/>
  <c r="X42066" i="4"/>
  <c r="X42054" i="4"/>
  <c r="X42042" i="4"/>
  <c r="X42030" i="4"/>
  <c r="X42018" i="4"/>
  <c r="X42006" i="4"/>
  <c r="X41994" i="4"/>
  <c r="X41982" i="4"/>
  <c r="X41970" i="4"/>
  <c r="X41958" i="4"/>
  <c r="X41946" i="4"/>
  <c r="X41934" i="4"/>
  <c r="X41922" i="4"/>
  <c r="X41910" i="4"/>
  <c r="X41898" i="4"/>
  <c r="X41886" i="4"/>
  <c r="X41874" i="4"/>
  <c r="X41862" i="4"/>
  <c r="X41850" i="4"/>
  <c r="X41838" i="4"/>
  <c r="X41826" i="4"/>
  <c r="X41814" i="4"/>
  <c r="X41802" i="4"/>
  <c r="X41790" i="4"/>
  <c r="X41778" i="4"/>
  <c r="X41766" i="4"/>
  <c r="X41754" i="4"/>
  <c r="X41742" i="4"/>
  <c r="X41730" i="4"/>
  <c r="X41718" i="4"/>
  <c r="X41706" i="4"/>
  <c r="X41694" i="4"/>
  <c r="X41682" i="4"/>
  <c r="X41670" i="4"/>
  <c r="X41658" i="4"/>
  <c r="X41646" i="4"/>
  <c r="X41634" i="4"/>
  <c r="X41622" i="4"/>
  <c r="X41610" i="4"/>
  <c r="X41598" i="4"/>
  <c r="X41586" i="4"/>
  <c r="X41574" i="4"/>
  <c r="X41562" i="4"/>
  <c r="X41550" i="4"/>
  <c r="X41538" i="4"/>
  <c r="X41526" i="4"/>
  <c r="X41514" i="4"/>
  <c r="X41502" i="4"/>
  <c r="X41490" i="4"/>
  <c r="X41478" i="4"/>
  <c r="X41466" i="4"/>
  <c r="X41454" i="4"/>
  <c r="X41442" i="4"/>
  <c r="X41430" i="4"/>
  <c r="X41418" i="4"/>
  <c r="X41406" i="4"/>
  <c r="X41394" i="4"/>
  <c r="X41382" i="4"/>
  <c r="X41370" i="4"/>
  <c r="X41358" i="4"/>
  <c r="X41346" i="4"/>
  <c r="X41334" i="4"/>
  <c r="X41322" i="4"/>
  <c r="X41310" i="4"/>
  <c r="X41298" i="4"/>
  <c r="X41286" i="4"/>
  <c r="X41274" i="4"/>
  <c r="X41262" i="4"/>
  <c r="X41250" i="4"/>
  <c r="X41238" i="4"/>
  <c r="X41226" i="4"/>
  <c r="X41214" i="4"/>
  <c r="X41202" i="4"/>
  <c r="X41190" i="4"/>
  <c r="X41178" i="4"/>
  <c r="X41166" i="4"/>
  <c r="X41154" i="4"/>
  <c r="X41142" i="4"/>
  <c r="X41130" i="4"/>
  <c r="X41118" i="4"/>
  <c r="X41106" i="4"/>
  <c r="X41094" i="4"/>
  <c r="X41082" i="4"/>
  <c r="X41070" i="4"/>
  <c r="X41058" i="4"/>
  <c r="X41046" i="4"/>
  <c r="X41034" i="4"/>
  <c r="X41022" i="4"/>
  <c r="X41010" i="4"/>
  <c r="X40998" i="4"/>
  <c r="X40986" i="4"/>
  <c r="X40974" i="4"/>
  <c r="X40962" i="4"/>
  <c r="X40950" i="4"/>
  <c r="X40938" i="4"/>
  <c r="X40926" i="4"/>
  <c r="X40914" i="4"/>
  <c r="X40902" i="4"/>
  <c r="X40890" i="4"/>
  <c r="X40878" i="4"/>
  <c r="X40866" i="4"/>
  <c r="X40854" i="4"/>
  <c r="X40842" i="4"/>
  <c r="X40830" i="4"/>
  <c r="X40818" i="4"/>
  <c r="X40806" i="4"/>
  <c r="X40794" i="4"/>
  <c r="X40782" i="4"/>
  <c r="X40770" i="4"/>
  <c r="X40758" i="4"/>
  <c r="X40746" i="4"/>
  <c r="X40734" i="4"/>
  <c r="X40722" i="4"/>
  <c r="X40710" i="4"/>
  <c r="X40698" i="4"/>
  <c r="X40686" i="4"/>
  <c r="X40674" i="4"/>
  <c r="X40662" i="4"/>
  <c r="X40650" i="4"/>
  <c r="X40638" i="4"/>
  <c r="X40626" i="4"/>
  <c r="X40614" i="4"/>
  <c r="X40602" i="4"/>
  <c r="X40590" i="4"/>
  <c r="X40578" i="4"/>
  <c r="X40566" i="4"/>
  <c r="X40554" i="4"/>
  <c r="X40542" i="4"/>
  <c r="X40530" i="4"/>
  <c r="X40518" i="4"/>
  <c r="X40506" i="4"/>
  <c r="X40494" i="4"/>
  <c r="X40482" i="4"/>
  <c r="X40470" i="4"/>
  <c r="X40458" i="4"/>
  <c r="X40446" i="4"/>
  <c r="X40434" i="4"/>
  <c r="X40422" i="4"/>
  <c r="X40410" i="4"/>
  <c r="X40398" i="4"/>
  <c r="X40386" i="4"/>
  <c r="X40374" i="4"/>
  <c r="X40362" i="4"/>
  <c r="X40350" i="4"/>
  <c r="X40338" i="4"/>
  <c r="X40326" i="4"/>
  <c r="X40314" i="4"/>
  <c r="X40302" i="4"/>
  <c r="X40290" i="4"/>
  <c r="X40278" i="4"/>
  <c r="X40266" i="4"/>
  <c r="X40254" i="4"/>
  <c r="X40242" i="4"/>
  <c r="X40230" i="4"/>
  <c r="X40218" i="4"/>
  <c r="X40206" i="4"/>
  <c r="X40194" i="4"/>
  <c r="X40182" i="4"/>
  <c r="X40170" i="4"/>
  <c r="X40158" i="4"/>
  <c r="X40146" i="4"/>
  <c r="X40134" i="4"/>
  <c r="X40122" i="4"/>
  <c r="X40110" i="4"/>
  <c r="X40098" i="4"/>
  <c r="X40086" i="4"/>
  <c r="X40074" i="4"/>
  <c r="X40062" i="4"/>
  <c r="X40050" i="4"/>
  <c r="X40038" i="4"/>
  <c r="X40026" i="4"/>
  <c r="X40014" i="4"/>
  <c r="X40002" i="4"/>
  <c r="X39990" i="4"/>
  <c r="X39978" i="4"/>
  <c r="X39966" i="4"/>
  <c r="X39954" i="4"/>
  <c r="X39942" i="4"/>
  <c r="X39930" i="4"/>
  <c r="X39918" i="4"/>
  <c r="X39906" i="4"/>
  <c r="X39894" i="4"/>
  <c r="X39882" i="4"/>
  <c r="X39870" i="4"/>
  <c r="X39858" i="4"/>
  <c r="X39846" i="4"/>
  <c r="X39834" i="4"/>
  <c r="X39822" i="4"/>
  <c r="X39810" i="4"/>
  <c r="X39798" i="4"/>
  <c r="X39786" i="4"/>
  <c r="X39774" i="4"/>
  <c r="X39762" i="4"/>
  <c r="X39750" i="4"/>
  <c r="X39738" i="4"/>
  <c r="X39726" i="4"/>
  <c r="X39714" i="4"/>
  <c r="X39702" i="4"/>
  <c r="X39690" i="4"/>
  <c r="X39678" i="4"/>
  <c r="X39666" i="4"/>
  <c r="X39654" i="4"/>
  <c r="X39642" i="4"/>
  <c r="X39630" i="4"/>
  <c r="X39618" i="4"/>
  <c r="X39606" i="4"/>
  <c r="X39594" i="4"/>
  <c r="X39582" i="4"/>
  <c r="X39570" i="4"/>
  <c r="X39558" i="4"/>
  <c r="X39546" i="4"/>
  <c r="X39534" i="4"/>
  <c r="X39522" i="4"/>
  <c r="X39510" i="4"/>
  <c r="X39498" i="4"/>
  <c r="X39486" i="4"/>
  <c r="X39474" i="4"/>
  <c r="X39462" i="4"/>
  <c r="X39450" i="4"/>
  <c r="X39438" i="4"/>
  <c r="X39426" i="4"/>
  <c r="X39414" i="4"/>
  <c r="X39402" i="4"/>
  <c r="X39390" i="4"/>
  <c r="X39378" i="4"/>
  <c r="X39366" i="4"/>
  <c r="X39354" i="4"/>
  <c r="X39342" i="4"/>
  <c r="X39330" i="4"/>
  <c r="X39318" i="4"/>
  <c r="X39306" i="4"/>
  <c r="X39294" i="4"/>
  <c r="X39282" i="4"/>
  <c r="X39270" i="4"/>
  <c r="X39258" i="4"/>
  <c r="X39246" i="4"/>
  <c r="X39234" i="4"/>
  <c r="X39222" i="4"/>
  <c r="X39210" i="4"/>
  <c r="X39198" i="4"/>
  <c r="X39186" i="4"/>
  <c r="X39174" i="4"/>
  <c r="X39162" i="4"/>
  <c r="X39150" i="4"/>
  <c r="X39138" i="4"/>
  <c r="X39126" i="4"/>
  <c r="X39114" i="4"/>
  <c r="X39102" i="4"/>
  <c r="X39090" i="4"/>
  <c r="X39078" i="4"/>
  <c r="X39066" i="4"/>
  <c r="X39054" i="4"/>
  <c r="X39042" i="4"/>
  <c r="X39030" i="4"/>
  <c r="X39018" i="4"/>
  <c r="X39006" i="4"/>
  <c r="X38994" i="4"/>
  <c r="X38982" i="4"/>
  <c r="X38970" i="4"/>
  <c r="X38958" i="4"/>
  <c r="X38946" i="4"/>
  <c r="X38934" i="4"/>
  <c r="X38922" i="4"/>
  <c r="X38910" i="4"/>
  <c r="X38898" i="4"/>
  <c r="X38886" i="4"/>
  <c r="X38874" i="4"/>
  <c r="X38862" i="4"/>
  <c r="X38850" i="4"/>
  <c r="X38838" i="4"/>
  <c r="X38826" i="4"/>
  <c r="X38814" i="4"/>
  <c r="X38802" i="4"/>
  <c r="X38790" i="4"/>
  <c r="X38778" i="4"/>
  <c r="X38766" i="4"/>
  <c r="X38754" i="4"/>
  <c r="X38742" i="4"/>
  <c r="X38730" i="4"/>
  <c r="X38718" i="4"/>
  <c r="X38706" i="4"/>
  <c r="X38694" i="4"/>
  <c r="X38682" i="4"/>
  <c r="X38670" i="4"/>
  <c r="X38658" i="4"/>
  <c r="X38646" i="4"/>
  <c r="X38634" i="4"/>
  <c r="X38622" i="4"/>
  <c r="X38610" i="4"/>
  <c r="X38598" i="4"/>
  <c r="X38586" i="4"/>
  <c r="X38574" i="4"/>
  <c r="X38562" i="4"/>
  <c r="X38550" i="4"/>
  <c r="X38538" i="4"/>
  <c r="X38526" i="4"/>
  <c r="X38514" i="4"/>
  <c r="X38502" i="4"/>
  <c r="X38490" i="4"/>
  <c r="X38478" i="4"/>
  <c r="X38466" i="4"/>
  <c r="X38454" i="4"/>
  <c r="X38442" i="4"/>
  <c r="X38430" i="4"/>
  <c r="X38418" i="4"/>
  <c r="X38406" i="4"/>
  <c r="X38394" i="4"/>
  <c r="X38382" i="4"/>
  <c r="X38370" i="4"/>
  <c r="X38358" i="4"/>
  <c r="X38346" i="4"/>
  <c r="X38334" i="4"/>
  <c r="X38322" i="4"/>
  <c r="X38310" i="4"/>
  <c r="X38298" i="4"/>
  <c r="X38286" i="4"/>
  <c r="X38274" i="4"/>
  <c r="X38262" i="4"/>
  <c r="X38250" i="4"/>
  <c r="X38238" i="4"/>
  <c r="X38226" i="4"/>
  <c r="X38214" i="4"/>
  <c r="X38202" i="4"/>
  <c r="X38190" i="4"/>
  <c r="X38178" i="4"/>
  <c r="X38166" i="4"/>
  <c r="X38154" i="4"/>
  <c r="X38142" i="4"/>
  <c r="X38130" i="4"/>
  <c r="X38118" i="4"/>
  <c r="X38106" i="4"/>
  <c r="X38094" i="4"/>
  <c r="X38082" i="4"/>
  <c r="X38070" i="4"/>
  <c r="X38058" i="4"/>
  <c r="X38046" i="4"/>
  <c r="X38034" i="4"/>
  <c r="X38022" i="4"/>
  <c r="X38010" i="4"/>
  <c r="X37998" i="4"/>
  <c r="X37986" i="4"/>
  <c r="X37974" i="4"/>
  <c r="X37962" i="4"/>
  <c r="X37950" i="4"/>
  <c r="X37938" i="4"/>
  <c r="X37926" i="4"/>
  <c r="X37914" i="4"/>
  <c r="X37902" i="4"/>
  <c r="X37890" i="4"/>
  <c r="X37878" i="4"/>
  <c r="X37866" i="4"/>
  <c r="X37854" i="4"/>
  <c r="X37842" i="4"/>
  <c r="X37830" i="4"/>
  <c r="X37818" i="4"/>
  <c r="X37806" i="4"/>
  <c r="X37794" i="4"/>
  <c r="X37782" i="4"/>
  <c r="X37770" i="4"/>
  <c r="X37758" i="4"/>
  <c r="X37746" i="4"/>
  <c r="X37734" i="4"/>
  <c r="X37722" i="4"/>
  <c r="X37710" i="4"/>
  <c r="X37698" i="4"/>
  <c r="X37686" i="4"/>
  <c r="X37674" i="4"/>
  <c r="X37662" i="4"/>
  <c r="X37650" i="4"/>
  <c r="X37638" i="4"/>
  <c r="X37626" i="4"/>
  <c r="X37614" i="4"/>
  <c r="X37602" i="4"/>
  <c r="X37590" i="4"/>
  <c r="X37578" i="4"/>
  <c r="X37566" i="4"/>
  <c r="X37554" i="4"/>
  <c r="X37542" i="4"/>
  <c r="X37530" i="4"/>
  <c r="X37518" i="4"/>
  <c r="X37506" i="4"/>
  <c r="X37494" i="4"/>
  <c r="X37482" i="4"/>
  <c r="X37470" i="4"/>
  <c r="X37458" i="4"/>
  <c r="X37446" i="4"/>
  <c r="X37434" i="4"/>
  <c r="X37422" i="4"/>
  <c r="X37410" i="4"/>
  <c r="X37398" i="4"/>
  <c r="X37386" i="4"/>
  <c r="X37374" i="4"/>
  <c r="X37362" i="4"/>
  <c r="X37350" i="4"/>
  <c r="X37338" i="4"/>
  <c r="X37326" i="4"/>
  <c r="X37314" i="4"/>
  <c r="X37302" i="4"/>
  <c r="X37290" i="4"/>
  <c r="X37278" i="4"/>
  <c r="X37266" i="4"/>
  <c r="X37254" i="4"/>
  <c r="X37242" i="4"/>
  <c r="X37230" i="4"/>
  <c r="X37218" i="4"/>
  <c r="X37206" i="4"/>
  <c r="X37194" i="4"/>
  <c r="X37182" i="4"/>
  <c r="X37170" i="4"/>
  <c r="X37158" i="4"/>
  <c r="X37146" i="4"/>
  <c r="X37134" i="4"/>
  <c r="X37122" i="4"/>
  <c r="X37110" i="4"/>
  <c r="X37098" i="4"/>
  <c r="X37086" i="4"/>
  <c r="X37074" i="4"/>
  <c r="X37062" i="4"/>
  <c r="X37050" i="4"/>
  <c r="X37038" i="4"/>
  <c r="X37026" i="4"/>
  <c r="X37014" i="4"/>
  <c r="X37002" i="4"/>
  <c r="X36990" i="4"/>
  <c r="X36978" i="4"/>
  <c r="X36966" i="4"/>
  <c r="X36954" i="4"/>
  <c r="X36942" i="4"/>
  <c r="X36930" i="4"/>
  <c r="X36918" i="4"/>
  <c r="X36906" i="4"/>
  <c r="X36894" i="4"/>
  <c r="X36882" i="4"/>
  <c r="X36870" i="4"/>
  <c r="X36858" i="4"/>
  <c r="X36846" i="4"/>
  <c r="X36834" i="4"/>
  <c r="X36822" i="4"/>
  <c r="X36810" i="4"/>
  <c r="X36798" i="4"/>
  <c r="X36786" i="4"/>
  <c r="X36774" i="4"/>
  <c r="X36762" i="4"/>
  <c r="X36750" i="4"/>
  <c r="X36738" i="4"/>
  <c r="X36726" i="4"/>
  <c r="X36714" i="4"/>
  <c r="X36702" i="4"/>
  <c r="X36690" i="4"/>
  <c r="X36678" i="4"/>
  <c r="X36666" i="4"/>
  <c r="X36654" i="4"/>
  <c r="X36642" i="4"/>
  <c r="X36630" i="4"/>
  <c r="X36618" i="4"/>
  <c r="X36606" i="4"/>
  <c r="X36594" i="4"/>
  <c r="X36582" i="4"/>
  <c r="X36570" i="4"/>
  <c r="X36558" i="4"/>
  <c r="X36546" i="4"/>
  <c r="X36534" i="4"/>
  <c r="X36522" i="4"/>
  <c r="X36510" i="4"/>
  <c r="X36498" i="4"/>
  <c r="X36486" i="4"/>
  <c r="X36474" i="4"/>
  <c r="X36462" i="4"/>
  <c r="X36450" i="4"/>
  <c r="X36438" i="4"/>
  <c r="X36426" i="4"/>
  <c r="X36414" i="4"/>
  <c r="X36402" i="4"/>
  <c r="X36390" i="4"/>
  <c r="X36378" i="4"/>
  <c r="X36366" i="4"/>
  <c r="X36354" i="4"/>
  <c r="X36342" i="4"/>
  <c r="X36330" i="4"/>
  <c r="X36318" i="4"/>
  <c r="X36306" i="4"/>
  <c r="X36294" i="4"/>
  <c r="X36282" i="4"/>
  <c r="X36270" i="4"/>
  <c r="X36258" i="4"/>
  <c r="X36246" i="4"/>
  <c r="X36234" i="4"/>
  <c r="X36222" i="4"/>
  <c r="X36210" i="4"/>
  <c r="X36198" i="4"/>
  <c r="X36186" i="4"/>
  <c r="X36174" i="4"/>
  <c r="X36162" i="4"/>
  <c r="X36150" i="4"/>
  <c r="X36138" i="4"/>
  <c r="X36126" i="4"/>
  <c r="X36114" i="4"/>
  <c r="X36102" i="4"/>
  <c r="X36090" i="4"/>
  <c r="X36078" i="4"/>
  <c r="X36066" i="4"/>
  <c r="X36054" i="4"/>
  <c r="X36042" i="4"/>
  <c r="X36030" i="4"/>
  <c r="X36018" i="4"/>
  <c r="X36006" i="4"/>
  <c r="X35994" i="4"/>
  <c r="X35982" i="4"/>
  <c r="X35970" i="4"/>
  <c r="X35958" i="4"/>
  <c r="X35946" i="4"/>
  <c r="X35934" i="4"/>
  <c r="X35922" i="4"/>
  <c r="X35910" i="4"/>
  <c r="X35898" i="4"/>
  <c r="X35886" i="4"/>
  <c r="X35874" i="4"/>
  <c r="X35862" i="4"/>
  <c r="X35850" i="4"/>
  <c r="X35838" i="4"/>
  <c r="X35826" i="4"/>
  <c r="X35814" i="4"/>
  <c r="X35802" i="4"/>
  <c r="X35790" i="4"/>
  <c r="X35778" i="4"/>
  <c r="X35766" i="4"/>
  <c r="X35754" i="4"/>
  <c r="X35742" i="4"/>
  <c r="X35730" i="4"/>
  <c r="X35718" i="4"/>
  <c r="X35706" i="4"/>
  <c r="X35694" i="4"/>
  <c r="X35682" i="4"/>
  <c r="X35670" i="4"/>
  <c r="X35658" i="4"/>
  <c r="X35646" i="4"/>
  <c r="X35634" i="4"/>
  <c r="X35622" i="4"/>
  <c r="X35610" i="4"/>
  <c r="X35598" i="4"/>
  <c r="X35586" i="4"/>
  <c r="X35574" i="4"/>
  <c r="X35562" i="4"/>
  <c r="X35550" i="4"/>
  <c r="X35538" i="4"/>
  <c r="X35526" i="4"/>
  <c r="X35514" i="4"/>
  <c r="X35502" i="4"/>
  <c r="X35490" i="4"/>
  <c r="X35478" i="4"/>
  <c r="X35466" i="4"/>
  <c r="X35454" i="4"/>
  <c r="X35442" i="4"/>
  <c r="X35430" i="4"/>
  <c r="X35418" i="4"/>
  <c r="X35406" i="4"/>
  <c r="X35394" i="4"/>
  <c r="X35382" i="4"/>
  <c r="X35370" i="4"/>
  <c r="X35358" i="4"/>
  <c r="X35346" i="4"/>
  <c r="X35334" i="4"/>
  <c r="X35322" i="4"/>
  <c r="X35310" i="4"/>
  <c r="X35298" i="4"/>
  <c r="X35286" i="4"/>
  <c r="X35274" i="4"/>
  <c r="X35262" i="4"/>
  <c r="X35250" i="4"/>
  <c r="X35238" i="4"/>
  <c r="X35226" i="4"/>
  <c r="X35214" i="4"/>
  <c r="X35202" i="4"/>
  <c r="X35190" i="4"/>
  <c r="X35178" i="4"/>
  <c r="X35166" i="4"/>
  <c r="X35154" i="4"/>
  <c r="X35142" i="4"/>
  <c r="X35130" i="4"/>
  <c r="X35118" i="4"/>
  <c r="X35106" i="4"/>
  <c r="X35094" i="4"/>
  <c r="X35082" i="4"/>
  <c r="X35070" i="4"/>
  <c r="X35058" i="4"/>
  <c r="X35046" i="4"/>
  <c r="X35034" i="4"/>
  <c r="X35022" i="4"/>
  <c r="X35010" i="4"/>
  <c r="X34998" i="4"/>
  <c r="X34986" i="4"/>
  <c r="X34974" i="4"/>
  <c r="X34962" i="4"/>
  <c r="X34950" i="4"/>
  <c r="X34938" i="4"/>
  <c r="X34926" i="4"/>
  <c r="X34914" i="4"/>
  <c r="X34902" i="4"/>
  <c r="X34890" i="4"/>
  <c r="X34878" i="4"/>
  <c r="X34866" i="4"/>
  <c r="X34854" i="4"/>
  <c r="X34842" i="4"/>
  <c r="X34830" i="4"/>
  <c r="X34818" i="4"/>
  <c r="X34806" i="4"/>
  <c r="X34794" i="4"/>
  <c r="X34782" i="4"/>
  <c r="X34770" i="4"/>
  <c r="X34758" i="4"/>
  <c r="X34746" i="4"/>
  <c r="X34734" i="4"/>
  <c r="X34722" i="4"/>
  <c r="X34710" i="4"/>
  <c r="X34698" i="4"/>
  <c r="X34686" i="4"/>
  <c r="X34674" i="4"/>
  <c r="X34662" i="4"/>
  <c r="X34650" i="4"/>
  <c r="X34638" i="4"/>
  <c r="X34626" i="4"/>
  <c r="X34614" i="4"/>
  <c r="X34602" i="4"/>
  <c r="X34590" i="4"/>
  <c r="X34578" i="4"/>
  <c r="X34566" i="4"/>
  <c r="X34554" i="4"/>
  <c r="X34542" i="4"/>
  <c r="X34530" i="4"/>
  <c r="X34518" i="4"/>
  <c r="X34506" i="4"/>
  <c r="X34494" i="4"/>
  <c r="X34482" i="4"/>
  <c r="X34470" i="4"/>
  <c r="X34458" i="4"/>
  <c r="X34446" i="4"/>
  <c r="X34434" i="4"/>
  <c r="X34422" i="4"/>
  <c r="X34410" i="4"/>
  <c r="X34398" i="4"/>
  <c r="X34386" i="4"/>
  <c r="X34374" i="4"/>
  <c r="X34362" i="4"/>
  <c r="X34350" i="4"/>
  <c r="X34338" i="4"/>
  <c r="X34326" i="4"/>
  <c r="X34314" i="4"/>
  <c r="X34302" i="4"/>
  <c r="X34290" i="4"/>
  <c r="X34278" i="4"/>
  <c r="X34266" i="4"/>
  <c r="X34254" i="4"/>
  <c r="X34242" i="4"/>
  <c r="X34230" i="4"/>
  <c r="X34218" i="4"/>
  <c r="X34206" i="4"/>
  <c r="X34194" i="4"/>
  <c r="X34182" i="4"/>
  <c r="X34170" i="4"/>
  <c r="X34158" i="4"/>
  <c r="X34146" i="4"/>
  <c r="X34134" i="4"/>
  <c r="X34122" i="4"/>
  <c r="X34110" i="4"/>
  <c r="X34098" i="4"/>
  <c r="X34086" i="4"/>
  <c r="X34074" i="4"/>
  <c r="X34062" i="4"/>
  <c r="X34050" i="4"/>
  <c r="X34038" i="4"/>
  <c r="X34026" i="4"/>
  <c r="X34014" i="4"/>
  <c r="X34002" i="4"/>
  <c r="X33990" i="4"/>
  <c r="X33978" i="4"/>
  <c r="X33966" i="4"/>
  <c r="X33954" i="4"/>
  <c r="X33942" i="4"/>
  <c r="X33930" i="4"/>
  <c r="X33918" i="4"/>
  <c r="X33906" i="4"/>
  <c r="X33894" i="4"/>
  <c r="X33882" i="4"/>
  <c r="X33870" i="4"/>
  <c r="X33858" i="4"/>
  <c r="X33846" i="4"/>
  <c r="X33834" i="4"/>
  <c r="X33822" i="4"/>
  <c r="X33810" i="4"/>
  <c r="X33798" i="4"/>
  <c r="X33786" i="4"/>
  <c r="X33774" i="4"/>
  <c r="X33762" i="4"/>
  <c r="X33750" i="4"/>
  <c r="X33738" i="4"/>
  <c r="X33726" i="4"/>
  <c r="X33714" i="4"/>
  <c r="X33702" i="4"/>
  <c r="X33690" i="4"/>
  <c r="X33678" i="4"/>
  <c r="X33666" i="4"/>
  <c r="X33654" i="4"/>
  <c r="X33642" i="4"/>
  <c r="X33630" i="4"/>
  <c r="X33618" i="4"/>
  <c r="X33606" i="4"/>
  <c r="X33594" i="4"/>
  <c r="X33582" i="4"/>
  <c r="X33570" i="4"/>
  <c r="X33558" i="4"/>
  <c r="X33546" i="4"/>
  <c r="X33534" i="4"/>
  <c r="X33522" i="4"/>
  <c r="X33510" i="4"/>
  <c r="X33498" i="4"/>
  <c r="X33486" i="4"/>
  <c r="X33474" i="4"/>
  <c r="X33462" i="4"/>
  <c r="X33450" i="4"/>
  <c r="X33438" i="4"/>
  <c r="X33426" i="4"/>
  <c r="X33414" i="4"/>
  <c r="X33402" i="4"/>
  <c r="X33390" i="4"/>
  <c r="X33378" i="4"/>
  <c r="X33366" i="4"/>
  <c r="X33354" i="4"/>
  <c r="X33342" i="4"/>
  <c r="X33330" i="4"/>
  <c r="X33318" i="4"/>
  <c r="X33306" i="4"/>
  <c r="X33294" i="4"/>
  <c r="X33282" i="4"/>
  <c r="X33270" i="4"/>
  <c r="X33258" i="4"/>
  <c r="X33246" i="4"/>
  <c r="X33234" i="4"/>
  <c r="X33222" i="4"/>
  <c r="X33210" i="4"/>
  <c r="X33198" i="4"/>
  <c r="X33186" i="4"/>
  <c r="X33174" i="4"/>
  <c r="X33162" i="4"/>
  <c r="X33150" i="4"/>
  <c r="X33138" i="4"/>
  <c r="X33126" i="4"/>
  <c r="X33114" i="4"/>
  <c r="X33102" i="4"/>
  <c r="X33090" i="4"/>
  <c r="X33078" i="4"/>
  <c r="X33066" i="4"/>
  <c r="X33054" i="4"/>
  <c r="X33042" i="4"/>
  <c r="X33030" i="4"/>
  <c r="X33018" i="4"/>
  <c r="X33006" i="4"/>
  <c r="X32994" i="4"/>
  <c r="X32982" i="4"/>
  <c r="X32970" i="4"/>
  <c r="X32958" i="4"/>
  <c r="X32946" i="4"/>
  <c r="X32934" i="4"/>
  <c r="X32922" i="4"/>
  <c r="X32910" i="4"/>
  <c r="X32898" i="4"/>
  <c r="X32886" i="4"/>
  <c r="X32874" i="4"/>
  <c r="X32862" i="4"/>
  <c r="X32850" i="4"/>
  <c r="X32838" i="4"/>
  <c r="X32826" i="4"/>
  <c r="X32814" i="4"/>
  <c r="X32802" i="4"/>
  <c r="X32790" i="4"/>
  <c r="X32778" i="4"/>
  <c r="X32766" i="4"/>
  <c r="X32754" i="4"/>
  <c r="X32742" i="4"/>
  <c r="X32730" i="4"/>
  <c r="X32718" i="4"/>
  <c r="X32706" i="4"/>
  <c r="X32694" i="4"/>
  <c r="X32682" i="4"/>
  <c r="X32670" i="4"/>
  <c r="X32658" i="4"/>
  <c r="X32646" i="4"/>
  <c r="X32634" i="4"/>
  <c r="X32622" i="4"/>
  <c r="X32610" i="4"/>
  <c r="X32598" i="4"/>
  <c r="X32586" i="4"/>
  <c r="X32574" i="4"/>
  <c r="X32562" i="4"/>
  <c r="X32550" i="4"/>
  <c r="X32538" i="4"/>
  <c r="X32526" i="4"/>
  <c r="X32514" i="4"/>
  <c r="X32502" i="4"/>
  <c r="X32490" i="4"/>
  <c r="X32478" i="4"/>
  <c r="X32466" i="4"/>
  <c r="X32454" i="4"/>
  <c r="X32442" i="4"/>
  <c r="X32430" i="4"/>
  <c r="X32418" i="4"/>
  <c r="X32406" i="4"/>
  <c r="X32394" i="4"/>
  <c r="X32382" i="4"/>
  <c r="X32370" i="4"/>
  <c r="X32358" i="4"/>
  <c r="X32346" i="4"/>
  <c r="X32334" i="4"/>
  <c r="X32322" i="4"/>
  <c r="X32310" i="4"/>
  <c r="X32298" i="4"/>
  <c r="X32286" i="4"/>
  <c r="X32274" i="4"/>
  <c r="X32262" i="4"/>
  <c r="X32250" i="4"/>
  <c r="X32238" i="4"/>
  <c r="X32226" i="4"/>
  <c r="X32214" i="4"/>
  <c r="X32202" i="4"/>
  <c r="X32190" i="4"/>
  <c r="X32178" i="4"/>
  <c r="X32166" i="4"/>
  <c r="X32154" i="4"/>
  <c r="X32142" i="4"/>
  <c r="X32130" i="4"/>
  <c r="X32118" i="4"/>
  <c r="X32106" i="4"/>
  <c r="X32094" i="4"/>
  <c r="X32082" i="4"/>
  <c r="X32070" i="4"/>
  <c r="X32058" i="4"/>
  <c r="X32046" i="4"/>
  <c r="X32034" i="4"/>
  <c r="X32022" i="4"/>
  <c r="X32010" i="4"/>
  <c r="X31998" i="4"/>
  <c r="X31986" i="4"/>
  <c r="X31974" i="4"/>
  <c r="X31962" i="4"/>
  <c r="X31950" i="4"/>
  <c r="X31938" i="4"/>
  <c r="X31926" i="4"/>
  <c r="X31914" i="4"/>
  <c r="X31902" i="4"/>
  <c r="X31890" i="4"/>
  <c r="X31878" i="4"/>
  <c r="X31866" i="4"/>
  <c r="X31854" i="4"/>
  <c r="X31842" i="4"/>
  <c r="X31830" i="4"/>
  <c r="X31818" i="4"/>
  <c r="X31806" i="4"/>
  <c r="X31794" i="4"/>
  <c r="X31782" i="4"/>
  <c r="X31770" i="4"/>
  <c r="X31758" i="4"/>
  <c r="X31746" i="4"/>
  <c r="X31734" i="4"/>
  <c r="X31722" i="4"/>
  <c r="X31710" i="4"/>
  <c r="X31698" i="4"/>
  <c r="X31686" i="4"/>
  <c r="X31674" i="4"/>
  <c r="X31662" i="4"/>
  <c r="X31650" i="4"/>
  <c r="X31638" i="4"/>
  <c r="X31626" i="4"/>
  <c r="X31614" i="4"/>
  <c r="X31602" i="4"/>
  <c r="X31590" i="4"/>
  <c r="X31578" i="4"/>
  <c r="X31566" i="4"/>
  <c r="X31554" i="4"/>
  <c r="X31542" i="4"/>
  <c r="X31530" i="4"/>
  <c r="X31518" i="4"/>
  <c r="X31506" i="4"/>
  <c r="X31494" i="4"/>
  <c r="X31482" i="4"/>
  <c r="X31470" i="4"/>
  <c r="X31458" i="4"/>
  <c r="X31446" i="4"/>
  <c r="X31434" i="4"/>
  <c r="X31422" i="4"/>
  <c r="X31410" i="4"/>
  <c r="X31398" i="4"/>
  <c r="X31386" i="4"/>
  <c r="X31374" i="4"/>
  <c r="X31362" i="4"/>
  <c r="X31350" i="4"/>
  <c r="X31338" i="4"/>
  <c r="X31326" i="4"/>
  <c r="X31314" i="4"/>
  <c r="X31302" i="4"/>
  <c r="X31290" i="4"/>
  <c r="X31278" i="4"/>
  <c r="X31266" i="4"/>
  <c r="X31254" i="4"/>
  <c r="X31242" i="4"/>
  <c r="X31230" i="4"/>
  <c r="X31218" i="4"/>
  <c r="X31206" i="4"/>
  <c r="X31194" i="4"/>
  <c r="X31182" i="4"/>
  <c r="X31170" i="4"/>
  <c r="X31158" i="4"/>
  <c r="X31146" i="4"/>
  <c r="X31134" i="4"/>
  <c r="X31122" i="4"/>
  <c r="X31110" i="4"/>
  <c r="X31098" i="4"/>
  <c r="X31086" i="4"/>
  <c r="X31074" i="4"/>
  <c r="X31062" i="4"/>
  <c r="X31050" i="4"/>
  <c r="X31038" i="4"/>
  <c r="X31026" i="4"/>
  <c r="X31014" i="4"/>
  <c r="X31002" i="4"/>
  <c r="X30990" i="4"/>
  <c r="X30978" i="4"/>
  <c r="X30966" i="4"/>
  <c r="X30954" i="4"/>
  <c r="X30942" i="4"/>
  <c r="X30930" i="4"/>
  <c r="X30918" i="4"/>
  <c r="X30906" i="4"/>
  <c r="X30894" i="4"/>
  <c r="X30882" i="4"/>
  <c r="X30870" i="4"/>
  <c r="X30858" i="4"/>
  <c r="X30846" i="4"/>
  <c r="X30834" i="4"/>
  <c r="X30822" i="4"/>
  <c r="X30810" i="4"/>
  <c r="X30798" i="4"/>
  <c r="X30786" i="4"/>
  <c r="X30774" i="4"/>
  <c r="X30762" i="4"/>
  <c r="X30750" i="4"/>
  <c r="X30738" i="4"/>
  <c r="X30726" i="4"/>
  <c r="X30714" i="4"/>
  <c r="X30702" i="4"/>
  <c r="X30690" i="4"/>
  <c r="X30678" i="4"/>
  <c r="X30666" i="4"/>
  <c r="X30654" i="4"/>
  <c r="X30642" i="4"/>
  <c r="X30630" i="4"/>
  <c r="X30618" i="4"/>
  <c r="X30606" i="4"/>
  <c r="X30594" i="4"/>
  <c r="X30582" i="4"/>
  <c r="X30570" i="4"/>
  <c r="X30558" i="4"/>
  <c r="X30546" i="4"/>
  <c r="X30534" i="4"/>
  <c r="X30522" i="4"/>
  <c r="X30510" i="4"/>
  <c r="X30498" i="4"/>
  <c r="X30486" i="4"/>
  <c r="X30474" i="4"/>
  <c r="X30462" i="4"/>
  <c r="X30450" i="4"/>
  <c r="X30438" i="4"/>
  <c r="X30426" i="4"/>
  <c r="X30414" i="4"/>
  <c r="X30402" i="4"/>
  <c r="X30390" i="4"/>
  <c r="X30378" i="4"/>
  <c r="X30366" i="4"/>
  <c r="X30354" i="4"/>
  <c r="X30342" i="4"/>
  <c r="X30330" i="4"/>
  <c r="X30318" i="4"/>
  <c r="X30306" i="4"/>
  <c r="X30294" i="4"/>
  <c r="X30282" i="4"/>
  <c r="X30270" i="4"/>
  <c r="X30258" i="4"/>
  <c r="X30246" i="4"/>
  <c r="X30234" i="4"/>
  <c r="X30222" i="4"/>
  <c r="X30210" i="4"/>
  <c r="X30198" i="4"/>
  <c r="X30186" i="4"/>
  <c r="X30174" i="4"/>
  <c r="X30162" i="4"/>
  <c r="X30150" i="4"/>
  <c r="X30138" i="4"/>
  <c r="X30126" i="4"/>
  <c r="X30114" i="4"/>
  <c r="X30102" i="4"/>
  <c r="X30090" i="4"/>
  <c r="X30078" i="4"/>
  <c r="X30066" i="4"/>
  <c r="X30054" i="4"/>
  <c r="X30042" i="4"/>
  <c r="X30030" i="4"/>
  <c r="X30018" i="4"/>
  <c r="X30006" i="4"/>
  <c r="X29994" i="4"/>
  <c r="X29982" i="4"/>
  <c r="X29970" i="4"/>
  <c r="X29958" i="4"/>
  <c r="X29946" i="4"/>
  <c r="X29934" i="4"/>
  <c r="X29922" i="4"/>
  <c r="X29910" i="4"/>
  <c r="X29898" i="4"/>
  <c r="X29886" i="4"/>
  <c r="X29874" i="4"/>
  <c r="X29862" i="4"/>
  <c r="X29850" i="4"/>
  <c r="X29838" i="4"/>
  <c r="X29826" i="4"/>
  <c r="X29814" i="4"/>
  <c r="X29802" i="4"/>
  <c r="X29790" i="4"/>
  <c r="X29778" i="4"/>
  <c r="X29766" i="4"/>
  <c r="X29754" i="4"/>
  <c r="X29742" i="4"/>
  <c r="X29730" i="4"/>
  <c r="X29718" i="4"/>
  <c r="X29706" i="4"/>
  <c r="X29694" i="4"/>
  <c r="X29682" i="4"/>
  <c r="X29670" i="4"/>
  <c r="X29658" i="4"/>
  <c r="X29646" i="4"/>
  <c r="X29634" i="4"/>
  <c r="X29622" i="4"/>
  <c r="X29610" i="4"/>
  <c r="X29598" i="4"/>
  <c r="X29586" i="4"/>
  <c r="X29574" i="4"/>
  <c r="X29562" i="4"/>
  <c r="X29550" i="4"/>
  <c r="X29538" i="4"/>
  <c r="X29526" i="4"/>
  <c r="X29514" i="4"/>
  <c r="X29502" i="4"/>
  <c r="X29490" i="4"/>
  <c r="X29478" i="4"/>
  <c r="X29466" i="4"/>
  <c r="X29454" i="4"/>
  <c r="X29442" i="4"/>
  <c r="X29430" i="4"/>
  <c r="X29418" i="4"/>
  <c r="X29406" i="4"/>
  <c r="X29394" i="4"/>
  <c r="X29382" i="4"/>
  <c r="X29370" i="4"/>
  <c r="X29358" i="4"/>
  <c r="X29346" i="4"/>
  <c r="X29334" i="4"/>
  <c r="X29322" i="4"/>
  <c r="X29310" i="4"/>
  <c r="X29298" i="4"/>
  <c r="X29286" i="4"/>
  <c r="X29274" i="4"/>
  <c r="X29262" i="4"/>
  <c r="X29250" i="4"/>
  <c r="X29238" i="4"/>
  <c r="X29226" i="4"/>
  <c r="X29214" i="4"/>
  <c r="X29202" i="4"/>
  <c r="X29190" i="4"/>
  <c r="X29178" i="4"/>
  <c r="X29166" i="4"/>
  <c r="X29154" i="4"/>
  <c r="X29142" i="4"/>
  <c r="X29130" i="4"/>
  <c r="X29118" i="4"/>
  <c r="X29106" i="4"/>
  <c r="X29094" i="4"/>
  <c r="X29082" i="4"/>
  <c r="X29070" i="4"/>
  <c r="X29058" i="4"/>
  <c r="X29046" i="4"/>
  <c r="X29034" i="4"/>
  <c r="X29022" i="4"/>
  <c r="X29010" i="4"/>
  <c r="X28998" i="4"/>
  <c r="X28986" i="4"/>
  <c r="X28974" i="4"/>
  <c r="X28962" i="4"/>
  <c r="X28950" i="4"/>
  <c r="X28938" i="4"/>
  <c r="X28926" i="4"/>
  <c r="X28914" i="4"/>
  <c r="X28902" i="4"/>
  <c r="X28890" i="4"/>
  <c r="X28878" i="4"/>
  <c r="X28866" i="4"/>
  <c r="X28854" i="4"/>
  <c r="X28842" i="4"/>
  <c r="X28830" i="4"/>
  <c r="X28818" i="4"/>
  <c r="X28806" i="4"/>
  <c r="X28794" i="4"/>
  <c r="X28782" i="4"/>
  <c r="X28770" i="4"/>
  <c r="X28758" i="4"/>
  <c r="X28746" i="4"/>
  <c r="X28734" i="4"/>
  <c r="X28722" i="4"/>
  <c r="X28710" i="4"/>
  <c r="X28698" i="4"/>
  <c r="X28686" i="4"/>
  <c r="X28674" i="4"/>
  <c r="X28662" i="4"/>
  <c r="X28650" i="4"/>
  <c r="X28638" i="4"/>
  <c r="X28626" i="4"/>
  <c r="X28614" i="4"/>
  <c r="X28602" i="4"/>
  <c r="X28590" i="4"/>
  <c r="X28578" i="4"/>
  <c r="X28566" i="4"/>
  <c r="X28554" i="4"/>
  <c r="X28542" i="4"/>
  <c r="X28530" i="4"/>
  <c r="X28518" i="4"/>
  <c r="X28506" i="4"/>
  <c r="X28494" i="4"/>
  <c r="X28482" i="4"/>
  <c r="X28470" i="4"/>
  <c r="X28458" i="4"/>
  <c r="X28446" i="4"/>
  <c r="X28434" i="4"/>
  <c r="X28422" i="4"/>
  <c r="X28410" i="4"/>
  <c r="X28398" i="4"/>
  <c r="X28386" i="4"/>
  <c r="X28374" i="4"/>
  <c r="X28362" i="4"/>
  <c r="X28350" i="4"/>
  <c r="X28338" i="4"/>
  <c r="X28326" i="4"/>
  <c r="X28314" i="4"/>
  <c r="X28302" i="4"/>
  <c r="X28290" i="4"/>
  <c r="X28278" i="4"/>
  <c r="X28266" i="4"/>
  <c r="X28254" i="4"/>
  <c r="X28242" i="4"/>
  <c r="X28230" i="4"/>
  <c r="X28218" i="4"/>
  <c r="X28206" i="4"/>
  <c r="X28194" i="4"/>
  <c r="X28182" i="4"/>
  <c r="X28170" i="4"/>
  <c r="X28158" i="4"/>
  <c r="X28146" i="4"/>
  <c r="X28134" i="4"/>
  <c r="X28122" i="4"/>
  <c r="X28110" i="4"/>
  <c r="X28098" i="4"/>
  <c r="X28086" i="4"/>
  <c r="X28074" i="4"/>
  <c r="X28062" i="4"/>
  <c r="X28050" i="4"/>
  <c r="X28038" i="4"/>
  <c r="X28026" i="4"/>
  <c r="X28014" i="4"/>
  <c r="X28002" i="4"/>
  <c r="X27990" i="4"/>
  <c r="X27978" i="4"/>
  <c r="X27966" i="4"/>
  <c r="X27954" i="4"/>
  <c r="X27942" i="4"/>
  <c r="X27930" i="4"/>
  <c r="X27918" i="4"/>
  <c r="X27906" i="4"/>
  <c r="X27894" i="4"/>
  <c r="X27882" i="4"/>
  <c r="X27870" i="4"/>
  <c r="X27858" i="4"/>
  <c r="X27846" i="4"/>
  <c r="X27834" i="4"/>
  <c r="X27822" i="4"/>
  <c r="X27810" i="4"/>
  <c r="X27798" i="4"/>
  <c r="X27786" i="4"/>
  <c r="X27774" i="4"/>
  <c r="X27762" i="4"/>
  <c r="X27750" i="4"/>
  <c r="X27738" i="4"/>
  <c r="X27726" i="4"/>
  <c r="X27714" i="4"/>
  <c r="X27702" i="4"/>
  <c r="X27690" i="4"/>
  <c r="X27678" i="4"/>
  <c r="X27666" i="4"/>
  <c r="X27654" i="4"/>
  <c r="X27642" i="4"/>
  <c r="X27630" i="4"/>
  <c r="X27618" i="4"/>
  <c r="X27606" i="4"/>
  <c r="X27594" i="4"/>
  <c r="X27582" i="4"/>
  <c r="X27570" i="4"/>
  <c r="X27558" i="4"/>
  <c r="X27546" i="4"/>
  <c r="X27534" i="4"/>
  <c r="X27522" i="4"/>
  <c r="X27510" i="4"/>
  <c r="X27498" i="4"/>
  <c r="X27486" i="4"/>
  <c r="X27474" i="4"/>
  <c r="X27462" i="4"/>
  <c r="X27450" i="4"/>
  <c r="X27438" i="4"/>
  <c r="X27426" i="4"/>
  <c r="X27414" i="4"/>
  <c r="X27402" i="4"/>
  <c r="X27390" i="4"/>
  <c r="X27378" i="4"/>
  <c r="X27366" i="4"/>
  <c r="X27354" i="4"/>
  <c r="X27342" i="4"/>
  <c r="X27330" i="4"/>
  <c r="X27318" i="4"/>
  <c r="X27306" i="4"/>
  <c r="X27294" i="4"/>
  <c r="X27282" i="4"/>
  <c r="X27270" i="4"/>
  <c r="X27258" i="4"/>
  <c r="X27246" i="4"/>
  <c r="X27234" i="4"/>
  <c r="X27222" i="4"/>
  <c r="X27210" i="4"/>
  <c r="X27198" i="4"/>
  <c r="X27186" i="4"/>
  <c r="X27174" i="4"/>
  <c r="X27162" i="4"/>
  <c r="X27150" i="4"/>
  <c r="X27138" i="4"/>
  <c r="X27126" i="4"/>
  <c r="X27114" i="4"/>
  <c r="X27102" i="4"/>
  <c r="X27090" i="4"/>
  <c r="X27078" i="4"/>
  <c r="X27066" i="4"/>
  <c r="X27054" i="4"/>
  <c r="X27042" i="4"/>
  <c r="X27030" i="4"/>
  <c r="X27018" i="4"/>
  <c r="X27006" i="4"/>
  <c r="X26994" i="4"/>
  <c r="X26982" i="4"/>
  <c r="X26970" i="4"/>
  <c r="X26958" i="4"/>
  <c r="X26946" i="4"/>
  <c r="X26934" i="4"/>
  <c r="X26922" i="4"/>
  <c r="X26910" i="4"/>
  <c r="X26898" i="4"/>
  <c r="X26886" i="4"/>
  <c r="X26874" i="4"/>
  <c r="X26862" i="4"/>
  <c r="X26850" i="4"/>
  <c r="X26838" i="4"/>
  <c r="X26826" i="4"/>
  <c r="X26814" i="4"/>
  <c r="X26802" i="4"/>
  <c r="X26790" i="4"/>
  <c r="X26778" i="4"/>
  <c r="X26766" i="4"/>
  <c r="X26754" i="4"/>
  <c r="X26742" i="4"/>
  <c r="X26730" i="4"/>
  <c r="X26718" i="4"/>
  <c r="X26706" i="4"/>
  <c r="X26694" i="4"/>
  <c r="X26682" i="4"/>
  <c r="X26670" i="4"/>
  <c r="X26658" i="4"/>
  <c r="X26646" i="4"/>
  <c r="X26634" i="4"/>
  <c r="X26622" i="4"/>
  <c r="X26610" i="4"/>
  <c r="X26598" i="4"/>
  <c r="X26586" i="4"/>
  <c r="X26574" i="4"/>
  <c r="X26562" i="4"/>
  <c r="X26550" i="4"/>
  <c r="X26538" i="4"/>
  <c r="X26526" i="4"/>
  <c r="X26514" i="4"/>
  <c r="X26502" i="4"/>
  <c r="X26490" i="4"/>
  <c r="X26478" i="4"/>
  <c r="X26466" i="4"/>
  <c r="X26454" i="4"/>
  <c r="X26442" i="4"/>
  <c r="X26430" i="4"/>
  <c r="X26418" i="4"/>
  <c r="X26406" i="4"/>
  <c r="X26394" i="4"/>
  <c r="X26382" i="4"/>
  <c r="X26370" i="4"/>
  <c r="X26358" i="4"/>
  <c r="X26346" i="4"/>
  <c r="X26334" i="4"/>
  <c r="X26322" i="4"/>
  <c r="X26310" i="4"/>
  <c r="X26298" i="4"/>
  <c r="X26286" i="4"/>
  <c r="X26274" i="4"/>
  <c r="X26262" i="4"/>
  <c r="X26250" i="4"/>
  <c r="X26238" i="4"/>
  <c r="X26226" i="4"/>
  <c r="X26214" i="4"/>
  <c r="X26202" i="4"/>
  <c r="X26190" i="4"/>
  <c r="X26178" i="4"/>
  <c r="X26166" i="4"/>
  <c r="X26154" i="4"/>
  <c r="X26142" i="4"/>
  <c r="X26130" i="4"/>
  <c r="X26118" i="4"/>
  <c r="X26106" i="4"/>
  <c r="X26094" i="4"/>
  <c r="X26082" i="4"/>
  <c r="X26070" i="4"/>
  <c r="X26058" i="4"/>
  <c r="X26046" i="4"/>
  <c r="X26034" i="4"/>
  <c r="X26022" i="4"/>
  <c r="X26010" i="4"/>
  <c r="X25998" i="4"/>
  <c r="X25986" i="4"/>
  <c r="X25974" i="4"/>
  <c r="X25962" i="4"/>
  <c r="X25950" i="4"/>
  <c r="X25938" i="4"/>
  <c r="X25926" i="4"/>
  <c r="X25914" i="4"/>
  <c r="X25902" i="4"/>
  <c r="X25890" i="4"/>
  <c r="X25878" i="4"/>
  <c r="X25866" i="4"/>
  <c r="X25854" i="4"/>
  <c r="X25842" i="4"/>
  <c r="X25830" i="4"/>
  <c r="X25818" i="4"/>
  <c r="X25806" i="4"/>
  <c r="X25794" i="4"/>
  <c r="X25782" i="4"/>
  <c r="X25770" i="4"/>
  <c r="X25758" i="4"/>
  <c r="X25746" i="4"/>
  <c r="X25734" i="4"/>
  <c r="X25722" i="4"/>
  <c r="X25710" i="4"/>
  <c r="X25698" i="4"/>
  <c r="X25686" i="4"/>
  <c r="X25674" i="4"/>
  <c r="X25662" i="4"/>
  <c r="X25650" i="4"/>
  <c r="X25638" i="4"/>
  <c r="X25626" i="4"/>
  <c r="X25614" i="4"/>
  <c r="X25602" i="4"/>
  <c r="X25590" i="4"/>
  <c r="X25578" i="4"/>
  <c r="X25566" i="4"/>
  <c r="X25554" i="4"/>
  <c r="X25542" i="4"/>
  <c r="X25530" i="4"/>
  <c r="X25518" i="4"/>
  <c r="X25506" i="4"/>
  <c r="X25494" i="4"/>
  <c r="X25482" i="4"/>
  <c r="X25470" i="4"/>
  <c r="X25458" i="4"/>
  <c r="X25446" i="4"/>
  <c r="X25434" i="4"/>
  <c r="X25422" i="4"/>
  <c r="X25410" i="4"/>
  <c r="X25398" i="4"/>
  <c r="X25386" i="4"/>
  <c r="X25374" i="4"/>
  <c r="X25362" i="4"/>
  <c r="X25350" i="4"/>
  <c r="X25338" i="4"/>
  <c r="X25326" i="4"/>
  <c r="X25314" i="4"/>
  <c r="X25302" i="4"/>
  <c r="X25290" i="4"/>
  <c r="X25278" i="4"/>
  <c r="X25266" i="4"/>
  <c r="X25254" i="4"/>
  <c r="X25242" i="4"/>
  <c r="X25230" i="4"/>
  <c r="X25218" i="4"/>
  <c r="X25206" i="4"/>
  <c r="X25194" i="4"/>
  <c r="X25182" i="4"/>
  <c r="X25170" i="4"/>
  <c r="X25158" i="4"/>
  <c r="X25146" i="4"/>
  <c r="X25134" i="4"/>
  <c r="X25122" i="4"/>
  <c r="X25110" i="4"/>
  <c r="X25098" i="4"/>
  <c r="X25086" i="4"/>
  <c r="X25074" i="4"/>
  <c r="X25062" i="4"/>
  <c r="X25050" i="4"/>
  <c r="X25038" i="4"/>
  <c r="X25026" i="4"/>
  <c r="X25014" i="4"/>
  <c r="X25002" i="4"/>
  <c r="X24990" i="4"/>
  <c r="X24978" i="4"/>
  <c r="X24966" i="4"/>
  <c r="X24954" i="4"/>
  <c r="X24942" i="4"/>
  <c r="X24930" i="4"/>
  <c r="X24918" i="4"/>
  <c r="X24906" i="4"/>
  <c r="X24894" i="4"/>
  <c r="X24882" i="4"/>
  <c r="X24870" i="4"/>
  <c r="X24858" i="4"/>
  <c r="X24846" i="4"/>
  <c r="X24834" i="4"/>
  <c r="X24822" i="4"/>
  <c r="X24810" i="4"/>
  <c r="X24798" i="4"/>
  <c r="X24786" i="4"/>
  <c r="X24774" i="4"/>
  <c r="X24762" i="4"/>
  <c r="X24750" i="4"/>
  <c r="X24738" i="4"/>
  <c r="X24726" i="4"/>
  <c r="X24714" i="4"/>
  <c r="X24702" i="4"/>
  <c r="X24690" i="4"/>
  <c r="X24678" i="4"/>
  <c r="X24666" i="4"/>
  <c r="X24654" i="4"/>
  <c r="X24642" i="4"/>
  <c r="X24630" i="4"/>
  <c r="X24618" i="4"/>
  <c r="X24606" i="4"/>
  <c r="X24594" i="4"/>
  <c r="X24582" i="4"/>
  <c r="X24570" i="4"/>
  <c r="X24558" i="4"/>
  <c r="X24546" i="4"/>
  <c r="X24534" i="4"/>
  <c r="X24522" i="4"/>
  <c r="X24510" i="4"/>
  <c r="X24498" i="4"/>
  <c r="X24486" i="4"/>
  <c r="X24474" i="4"/>
  <c r="X24462" i="4"/>
  <c r="X24450" i="4"/>
  <c r="X24438" i="4"/>
  <c r="X24426" i="4"/>
  <c r="X24414" i="4"/>
  <c r="X24402" i="4"/>
  <c r="X24390" i="4"/>
  <c r="X24378" i="4"/>
  <c r="X24366" i="4"/>
  <c r="X24354" i="4"/>
  <c r="X24342" i="4"/>
  <c r="X24330" i="4"/>
  <c r="X24318" i="4"/>
  <c r="X24306" i="4"/>
  <c r="X24294" i="4"/>
  <c r="X24282" i="4"/>
  <c r="X24270" i="4"/>
  <c r="X24258" i="4"/>
  <c r="X24246" i="4"/>
  <c r="X24234" i="4"/>
  <c r="X24222" i="4"/>
  <c r="X24210" i="4"/>
  <c r="X24198" i="4"/>
  <c r="X24186" i="4"/>
  <c r="X24174" i="4"/>
  <c r="X24162" i="4"/>
  <c r="X24150" i="4"/>
  <c r="X24138" i="4"/>
  <c r="X24126" i="4"/>
  <c r="X24114" i="4"/>
  <c r="X24102" i="4"/>
  <c r="X24090" i="4"/>
  <c r="X24078" i="4"/>
  <c r="X24066" i="4"/>
  <c r="X24054" i="4"/>
  <c r="X24042" i="4"/>
  <c r="X24030" i="4"/>
  <c r="X24018" i="4"/>
  <c r="X24006" i="4"/>
  <c r="X23994" i="4"/>
  <c r="X23982" i="4"/>
  <c r="X23970" i="4"/>
  <c r="X23958" i="4"/>
  <c r="X23946" i="4"/>
  <c r="X23934" i="4"/>
  <c r="X23922" i="4"/>
  <c r="X23910" i="4"/>
  <c r="X23898" i="4"/>
  <c r="X23886" i="4"/>
  <c r="X23874" i="4"/>
  <c r="X23862" i="4"/>
  <c r="X23850" i="4"/>
  <c r="X23838" i="4"/>
  <c r="X23826" i="4"/>
  <c r="X23814" i="4"/>
  <c r="X23802" i="4"/>
  <c r="X23790" i="4"/>
  <c r="X23778" i="4"/>
  <c r="X23766" i="4"/>
  <c r="X23754" i="4"/>
  <c r="X23742" i="4"/>
  <c r="X23730" i="4"/>
  <c r="X23718" i="4"/>
  <c r="X23706" i="4"/>
  <c r="X23694" i="4"/>
  <c r="X23682" i="4"/>
  <c r="X23670" i="4"/>
  <c r="X23658" i="4"/>
  <c r="X23646" i="4"/>
  <c r="X23634" i="4"/>
  <c r="X23622" i="4"/>
  <c r="X23610" i="4"/>
  <c r="X23598" i="4"/>
  <c r="X23586" i="4"/>
  <c r="X23574" i="4"/>
  <c r="X23562" i="4"/>
  <c r="X23550" i="4"/>
  <c r="X23538" i="4"/>
  <c r="X23526" i="4"/>
  <c r="X23514" i="4"/>
  <c r="X23502" i="4"/>
  <c r="X23490" i="4"/>
  <c r="X23478" i="4"/>
  <c r="X23466" i="4"/>
  <c r="X23454" i="4"/>
  <c r="X23442" i="4"/>
  <c r="X23430" i="4"/>
  <c r="X23418" i="4"/>
  <c r="X23406" i="4"/>
  <c r="X23394" i="4"/>
  <c r="X23382" i="4"/>
  <c r="X23370" i="4"/>
  <c r="X23358" i="4"/>
  <c r="X23346" i="4"/>
  <c r="X23334" i="4"/>
  <c r="X23322" i="4"/>
  <c r="X23310" i="4"/>
  <c r="X23298" i="4"/>
  <c r="X23286" i="4"/>
  <c r="X23274" i="4"/>
  <c r="X23262" i="4"/>
  <c r="X23250" i="4"/>
  <c r="X23238" i="4"/>
  <c r="X23226" i="4"/>
  <c r="X23214" i="4"/>
  <c r="X23202" i="4"/>
  <c r="X23190" i="4"/>
  <c r="X23178" i="4"/>
  <c r="X23166" i="4"/>
  <c r="X23154" i="4"/>
  <c r="X23142" i="4"/>
  <c r="X23130" i="4"/>
  <c r="X23118" i="4"/>
  <c r="X23106" i="4"/>
  <c r="X23094" i="4"/>
  <c r="X23082" i="4"/>
  <c r="X23070" i="4"/>
  <c r="X23058" i="4"/>
  <c r="X23046" i="4"/>
  <c r="X23034" i="4"/>
  <c r="X23022" i="4"/>
  <c r="X23010" i="4"/>
  <c r="X22998" i="4"/>
  <c r="X22986" i="4"/>
  <c r="X22974" i="4"/>
  <c r="X22962" i="4"/>
  <c r="X22950" i="4"/>
  <c r="X22938" i="4"/>
  <c r="X22926" i="4"/>
  <c r="X22914" i="4"/>
  <c r="X22902" i="4"/>
  <c r="X22890" i="4"/>
  <c r="X22878" i="4"/>
  <c r="X22866" i="4"/>
  <c r="X22854" i="4"/>
  <c r="X22842" i="4"/>
  <c r="X22830" i="4"/>
  <c r="X22818" i="4"/>
  <c r="X22806" i="4"/>
  <c r="X22794" i="4"/>
  <c r="X22782" i="4"/>
  <c r="X22770" i="4"/>
  <c r="X22758" i="4"/>
  <c r="X22746" i="4"/>
  <c r="X22734" i="4"/>
  <c r="X22722" i="4"/>
  <c r="X22710" i="4"/>
  <c r="X22698" i="4"/>
  <c r="X22686" i="4"/>
  <c r="X22674" i="4"/>
  <c r="X22662" i="4"/>
  <c r="X22650" i="4"/>
  <c r="X22638" i="4"/>
  <c r="X22626" i="4"/>
  <c r="X22614" i="4"/>
  <c r="X22602" i="4"/>
  <c r="X22590" i="4"/>
  <c r="X22578" i="4"/>
  <c r="X22566" i="4"/>
  <c r="X22554" i="4"/>
  <c r="X22542" i="4"/>
  <c r="X22530" i="4"/>
  <c r="X22518" i="4"/>
  <c r="X22506" i="4"/>
  <c r="X22494" i="4"/>
  <c r="X22482" i="4"/>
  <c r="X22470" i="4"/>
  <c r="X22458" i="4"/>
  <c r="X22446" i="4"/>
  <c r="X22434" i="4"/>
  <c r="X22422" i="4"/>
  <c r="X22410" i="4"/>
  <c r="X22398" i="4"/>
  <c r="X22386" i="4"/>
  <c r="X22374" i="4"/>
  <c r="X22362" i="4"/>
  <c r="X22350" i="4"/>
  <c r="X22338" i="4"/>
  <c r="X22326" i="4"/>
  <c r="X22314" i="4"/>
  <c r="X22302" i="4"/>
  <c r="X22290" i="4"/>
  <c r="X22278" i="4"/>
  <c r="X22266" i="4"/>
  <c r="X22254" i="4"/>
  <c r="X22242" i="4"/>
  <c r="X22230" i="4"/>
  <c r="X22218" i="4"/>
  <c r="X22206" i="4"/>
  <c r="X22194" i="4"/>
  <c r="X22182" i="4"/>
  <c r="X22170" i="4"/>
  <c r="X22158" i="4"/>
  <c r="X22146" i="4"/>
  <c r="X22134" i="4"/>
  <c r="X22122" i="4"/>
  <c r="X22110" i="4"/>
  <c r="X22098" i="4"/>
  <c r="X22086" i="4"/>
  <c r="X22074" i="4"/>
  <c r="X22062" i="4"/>
  <c r="X22050" i="4"/>
  <c r="X22038" i="4"/>
  <c r="X22026" i="4"/>
  <c r="X22014" i="4"/>
  <c r="X22002" i="4"/>
  <c r="X21990" i="4"/>
  <c r="X21978" i="4"/>
  <c r="X21966" i="4"/>
  <c r="X21954" i="4"/>
  <c r="X21942" i="4"/>
  <c r="X21930" i="4"/>
  <c r="X21918" i="4"/>
  <c r="X21906" i="4"/>
  <c r="X21894" i="4"/>
  <c r="X21882" i="4"/>
  <c r="X21870" i="4"/>
  <c r="X21858" i="4"/>
  <c r="X21846" i="4"/>
  <c r="X21834" i="4"/>
  <c r="X21822" i="4"/>
  <c r="X21810" i="4"/>
  <c r="X21798" i="4"/>
  <c r="X21786" i="4"/>
  <c r="X21774" i="4"/>
  <c r="X21762" i="4"/>
  <c r="X21750" i="4"/>
  <c r="X21738" i="4"/>
  <c r="X21726" i="4"/>
  <c r="X21714" i="4"/>
  <c r="X21702" i="4"/>
  <c r="X21690" i="4"/>
  <c r="X21678" i="4"/>
  <c r="X21666" i="4"/>
  <c r="X21654" i="4"/>
  <c r="X21642" i="4"/>
  <c r="X21630" i="4"/>
  <c r="X21618" i="4"/>
  <c r="X21606" i="4"/>
  <c r="X21594" i="4"/>
  <c r="X21582" i="4"/>
  <c r="X21570" i="4"/>
  <c r="X21558" i="4"/>
  <c r="X21546" i="4"/>
  <c r="X21534" i="4"/>
  <c r="X21522" i="4"/>
  <c r="X21510" i="4"/>
  <c r="X21498" i="4"/>
  <c r="X21486" i="4"/>
  <c r="X21474" i="4"/>
  <c r="X21462" i="4"/>
  <c r="X21450" i="4"/>
  <c r="X21438" i="4"/>
  <c r="X21426" i="4"/>
  <c r="X21414" i="4"/>
  <c r="X21402" i="4"/>
  <c r="X21390" i="4"/>
  <c r="X21378" i="4"/>
  <c r="X21366" i="4"/>
  <c r="X21354" i="4"/>
  <c r="X21342" i="4"/>
  <c r="X21330" i="4"/>
  <c r="X21318" i="4"/>
  <c r="X21306" i="4"/>
  <c r="X21294" i="4"/>
  <c r="X21282" i="4"/>
  <c r="X21270" i="4"/>
  <c r="X21258" i="4"/>
  <c r="X21246" i="4"/>
  <c r="X21234" i="4"/>
  <c r="X21222" i="4"/>
  <c r="X21210" i="4"/>
  <c r="X21198" i="4"/>
  <c r="X21186" i="4"/>
  <c r="X21174" i="4"/>
  <c r="X21162" i="4"/>
  <c r="X21150" i="4"/>
  <c r="X21138" i="4"/>
  <c r="X21126" i="4"/>
  <c r="X21114" i="4"/>
  <c r="X21102" i="4"/>
  <c r="X21090" i="4"/>
  <c r="X21078" i="4"/>
  <c r="X21066" i="4"/>
  <c r="X21054" i="4"/>
  <c r="X21042" i="4"/>
  <c r="X21030" i="4"/>
  <c r="X21018" i="4"/>
  <c r="X21006" i="4"/>
  <c r="X20994" i="4"/>
  <c r="X20982" i="4"/>
  <c r="X20970" i="4"/>
  <c r="X20958" i="4"/>
  <c r="X20946" i="4"/>
  <c r="X20934" i="4"/>
  <c r="X20922" i="4"/>
  <c r="X20910" i="4"/>
  <c r="X20898" i="4"/>
  <c r="X20886" i="4"/>
  <c r="X20874" i="4"/>
  <c r="X20862" i="4"/>
  <c r="X20850" i="4"/>
  <c r="X20838" i="4"/>
  <c r="X20826" i="4"/>
  <c r="X20814" i="4"/>
  <c r="X20802" i="4"/>
  <c r="X20790" i="4"/>
  <c r="X20778" i="4"/>
  <c r="X20766" i="4"/>
  <c r="X20754" i="4"/>
  <c r="X20742" i="4"/>
  <c r="X20730" i="4"/>
  <c r="X20718" i="4"/>
  <c r="X20706" i="4"/>
  <c r="X20694" i="4"/>
  <c r="X20682" i="4"/>
  <c r="X20670" i="4"/>
  <c r="X20658" i="4"/>
  <c r="X20646" i="4"/>
  <c r="X20634" i="4"/>
  <c r="X20622" i="4"/>
  <c r="X20610" i="4"/>
  <c r="X20598" i="4"/>
  <c r="X20586" i="4"/>
  <c r="X20574" i="4"/>
  <c r="X20562" i="4"/>
  <c r="X20550" i="4"/>
  <c r="X20538" i="4"/>
  <c r="X20526" i="4"/>
  <c r="X20514" i="4"/>
  <c r="X20502" i="4"/>
  <c r="X20490" i="4"/>
  <c r="X20478" i="4"/>
  <c r="X20466" i="4"/>
  <c r="X20454" i="4"/>
  <c r="X20442" i="4"/>
  <c r="X20430" i="4"/>
  <c r="X20418" i="4"/>
  <c r="X20406" i="4"/>
  <c r="X20394" i="4"/>
  <c r="X20382" i="4"/>
  <c r="X20370" i="4"/>
  <c r="X20358" i="4"/>
  <c r="X20346" i="4"/>
  <c r="X20334" i="4"/>
  <c r="X20322" i="4"/>
  <c r="X20310" i="4"/>
  <c r="X20298" i="4"/>
  <c r="X20286" i="4"/>
  <c r="X20274" i="4"/>
  <c r="X20262" i="4"/>
  <c r="X20250" i="4"/>
  <c r="X20238" i="4"/>
  <c r="X20226" i="4"/>
  <c r="X20214" i="4"/>
  <c r="X20202" i="4"/>
  <c r="X20190" i="4"/>
  <c r="X20178" i="4"/>
  <c r="X20166" i="4"/>
  <c r="X20154" i="4"/>
  <c r="X20142" i="4"/>
  <c r="X20130" i="4"/>
  <c r="X20118" i="4"/>
  <c r="X20106" i="4"/>
  <c r="X20094" i="4"/>
  <c r="X20082" i="4"/>
  <c r="X20070" i="4"/>
  <c r="X20058" i="4"/>
  <c r="X20046" i="4"/>
  <c r="X20034" i="4"/>
  <c r="X20022" i="4"/>
  <c r="X20010" i="4"/>
  <c r="X19998" i="4"/>
  <c r="X19986" i="4"/>
  <c r="X19974" i="4"/>
  <c r="X19962" i="4"/>
  <c r="X19950" i="4"/>
  <c r="X19938" i="4"/>
  <c r="X19926" i="4"/>
  <c r="X19914" i="4"/>
  <c r="X19902" i="4"/>
  <c r="X19890" i="4"/>
  <c r="X19878" i="4"/>
  <c r="X19866" i="4"/>
  <c r="X19854" i="4"/>
  <c r="X19842" i="4"/>
  <c r="X19830" i="4"/>
  <c r="X19818" i="4"/>
  <c r="X19806" i="4"/>
  <c r="X19794" i="4"/>
  <c r="X19782" i="4"/>
  <c r="X19770" i="4"/>
  <c r="X19758" i="4"/>
  <c r="X19746" i="4"/>
  <c r="X19734" i="4"/>
  <c r="X19722" i="4"/>
  <c r="X19710" i="4"/>
  <c r="X19698" i="4"/>
  <c r="X19686" i="4"/>
  <c r="X19674" i="4"/>
  <c r="X19662" i="4"/>
  <c r="X19650" i="4"/>
  <c r="X19638" i="4"/>
  <c r="X19626" i="4"/>
  <c r="X19614" i="4"/>
  <c r="X19602" i="4"/>
  <c r="X19590" i="4"/>
  <c r="X19578" i="4"/>
  <c r="X19566" i="4"/>
  <c r="X19554" i="4"/>
  <c r="X19542" i="4"/>
  <c r="X19530" i="4"/>
  <c r="X19518" i="4"/>
  <c r="X19506" i="4"/>
  <c r="X19494" i="4"/>
  <c r="X19482" i="4"/>
  <c r="X19470" i="4"/>
  <c r="X19458" i="4"/>
  <c r="X19446" i="4"/>
  <c r="X19434" i="4"/>
  <c r="X19422" i="4"/>
  <c r="X19410" i="4"/>
  <c r="X19398" i="4"/>
  <c r="X19386" i="4"/>
  <c r="X19374" i="4"/>
  <c r="X19362" i="4"/>
  <c r="X19350" i="4"/>
  <c r="X19338" i="4"/>
  <c r="X19326" i="4"/>
  <c r="X19314" i="4"/>
  <c r="X19302" i="4"/>
  <c r="X19290" i="4"/>
  <c r="X19278" i="4"/>
  <c r="X19266" i="4"/>
  <c r="X19254" i="4"/>
  <c r="X19242" i="4"/>
  <c r="X19230" i="4"/>
  <c r="X19218" i="4"/>
  <c r="X19206" i="4"/>
  <c r="X19194" i="4"/>
  <c r="X19182" i="4"/>
  <c r="X19170" i="4"/>
  <c r="X19158" i="4"/>
  <c r="X19146" i="4"/>
  <c r="X19134" i="4"/>
  <c r="X19122" i="4"/>
  <c r="X19110" i="4"/>
  <c r="X19098" i="4"/>
  <c r="X19086" i="4"/>
  <c r="X19074" i="4"/>
  <c r="X19062" i="4"/>
  <c r="X19050" i="4"/>
  <c r="X19038" i="4"/>
  <c r="X19026" i="4"/>
  <c r="X19014" i="4"/>
  <c r="X19002" i="4"/>
  <c r="X18990" i="4"/>
  <c r="X18978" i="4"/>
  <c r="X18966" i="4"/>
  <c r="X18954" i="4"/>
  <c r="X18942" i="4"/>
  <c r="X18930" i="4"/>
  <c r="X18918" i="4"/>
  <c r="X18906" i="4"/>
  <c r="X18894" i="4"/>
  <c r="X18882" i="4"/>
  <c r="X18870" i="4"/>
  <c r="X18858" i="4"/>
  <c r="X18846" i="4"/>
  <c r="X18834" i="4"/>
  <c r="X18822" i="4"/>
  <c r="X18810" i="4"/>
  <c r="X18798" i="4"/>
  <c r="X18786" i="4"/>
  <c r="X18774" i="4"/>
  <c r="X18762" i="4"/>
  <c r="X18750" i="4"/>
  <c r="X18738" i="4"/>
  <c r="X18726" i="4"/>
  <c r="X18714" i="4"/>
  <c r="X18702" i="4"/>
  <c r="X18690" i="4"/>
  <c r="X18678" i="4"/>
  <c r="X18666" i="4"/>
  <c r="X18654" i="4"/>
  <c r="X18642" i="4"/>
  <c r="X18630" i="4"/>
  <c r="X18618" i="4"/>
  <c r="X18606" i="4"/>
  <c r="X18594" i="4"/>
  <c r="X18582" i="4"/>
  <c r="X18570" i="4"/>
  <c r="X18558" i="4"/>
  <c r="X18546" i="4"/>
  <c r="X18534" i="4"/>
  <c r="X18522" i="4"/>
  <c r="X18510" i="4"/>
  <c r="X18498" i="4"/>
  <c r="X18486" i="4"/>
  <c r="X18474" i="4"/>
  <c r="X18462" i="4"/>
  <c r="X18450" i="4"/>
  <c r="X18438" i="4"/>
  <c r="X18426" i="4"/>
  <c r="X18414" i="4"/>
  <c r="X18402" i="4"/>
  <c r="X18390" i="4"/>
  <c r="X18378" i="4"/>
  <c r="X18366" i="4"/>
  <c r="X18354" i="4"/>
  <c r="X18342" i="4"/>
  <c r="X18330" i="4"/>
  <c r="X18318" i="4"/>
  <c r="X18306" i="4"/>
  <c r="X18294" i="4"/>
  <c r="X18282" i="4"/>
  <c r="X18270" i="4"/>
  <c r="X18258" i="4"/>
  <c r="X18246" i="4"/>
  <c r="X18234" i="4"/>
  <c r="X18222" i="4"/>
  <c r="X18210" i="4"/>
  <c r="X18198" i="4"/>
  <c r="X18186" i="4"/>
  <c r="X18174" i="4"/>
  <c r="X18162" i="4"/>
  <c r="X18150" i="4"/>
  <c r="X18138" i="4"/>
  <c r="X18126" i="4"/>
  <c r="X18114" i="4"/>
  <c r="X18102" i="4"/>
  <c r="X18090" i="4"/>
  <c r="X18078" i="4"/>
  <c r="X18066" i="4"/>
  <c r="X18054" i="4"/>
  <c r="X18042" i="4"/>
  <c r="X18030" i="4"/>
  <c r="X18018" i="4"/>
  <c r="X18006" i="4"/>
  <c r="X17994" i="4"/>
  <c r="X17982" i="4"/>
  <c r="X17970" i="4"/>
  <c r="X17958" i="4"/>
  <c r="X17946" i="4"/>
  <c r="X17934" i="4"/>
  <c r="X17922" i="4"/>
  <c r="X17910" i="4"/>
  <c r="X17898" i="4"/>
  <c r="X17886" i="4"/>
  <c r="X17874" i="4"/>
  <c r="X17862" i="4"/>
  <c r="X17850" i="4"/>
  <c r="X17838" i="4"/>
  <c r="X17826" i="4"/>
  <c r="X17814" i="4"/>
  <c r="X17802" i="4"/>
  <c r="X17790" i="4"/>
  <c r="X17778" i="4"/>
  <c r="X17766" i="4"/>
  <c r="X17754" i="4"/>
  <c r="X17742" i="4"/>
  <c r="X17730" i="4"/>
  <c r="X17718" i="4"/>
  <c r="X17706" i="4"/>
  <c r="X17694" i="4"/>
  <c r="X17682" i="4"/>
  <c r="X17670" i="4"/>
  <c r="X17658" i="4"/>
  <c r="X17646" i="4"/>
  <c r="X17634" i="4"/>
  <c r="X17622" i="4"/>
  <c r="X17610" i="4"/>
  <c r="X17598" i="4"/>
  <c r="X17586" i="4"/>
  <c r="X17574" i="4"/>
  <c r="X17562" i="4"/>
  <c r="X17550" i="4"/>
  <c r="X17538" i="4"/>
  <c r="X17526" i="4"/>
  <c r="X17514" i="4"/>
  <c r="X17502" i="4"/>
  <c r="X17490" i="4"/>
  <c r="X17478" i="4"/>
  <c r="X17466" i="4"/>
  <c r="X17454" i="4"/>
  <c r="X17442" i="4"/>
  <c r="X17430" i="4"/>
  <c r="X17418" i="4"/>
  <c r="X17406" i="4"/>
  <c r="X17394" i="4"/>
  <c r="X17382" i="4"/>
  <c r="X17370" i="4"/>
  <c r="X17358" i="4"/>
  <c r="X17346" i="4"/>
  <c r="X17334" i="4"/>
  <c r="X17322" i="4"/>
  <c r="X17310" i="4"/>
  <c r="X17298" i="4"/>
  <c r="X17286" i="4"/>
  <c r="X17274" i="4"/>
  <c r="X17262" i="4"/>
  <c r="X17250" i="4"/>
  <c r="X17238" i="4"/>
  <c r="X17226" i="4"/>
  <c r="X17214" i="4"/>
  <c r="X17202" i="4"/>
  <c r="X17190" i="4"/>
  <c r="X17178" i="4"/>
  <c r="X17166" i="4"/>
  <c r="X17154" i="4"/>
  <c r="X17142" i="4"/>
  <c r="X17130" i="4"/>
  <c r="X17118" i="4"/>
  <c r="X17106" i="4"/>
  <c r="X17094" i="4"/>
  <c r="X17082" i="4"/>
  <c r="X17070" i="4"/>
  <c r="X17058" i="4"/>
  <c r="X17046" i="4"/>
  <c r="X17034" i="4"/>
  <c r="X17022" i="4"/>
  <c r="X17010" i="4"/>
  <c r="X16998" i="4"/>
  <c r="X16986" i="4"/>
  <c r="X16974" i="4"/>
  <c r="X16962" i="4"/>
  <c r="X16950" i="4"/>
  <c r="X16938" i="4"/>
  <c r="X16926" i="4"/>
  <c r="X16914" i="4"/>
  <c r="X16902" i="4"/>
  <c r="X16890" i="4"/>
  <c r="X16878" i="4"/>
  <c r="X16866" i="4"/>
  <c r="X16854" i="4"/>
  <c r="X16842" i="4"/>
  <c r="X16830" i="4"/>
  <c r="X16818" i="4"/>
  <c r="X16806" i="4"/>
  <c r="X16794" i="4"/>
  <c r="X16782" i="4"/>
  <c r="X16770" i="4"/>
  <c r="X16758" i="4"/>
  <c r="X16746" i="4"/>
  <c r="X16734" i="4"/>
  <c r="X16722" i="4"/>
  <c r="X16710" i="4"/>
  <c r="X16698" i="4"/>
  <c r="X16686" i="4"/>
  <c r="X16674" i="4"/>
  <c r="X16662" i="4"/>
  <c r="X16650" i="4"/>
  <c r="X16638" i="4"/>
  <c r="X16626" i="4"/>
  <c r="X16614" i="4"/>
  <c r="X16602" i="4"/>
  <c r="X16590" i="4"/>
  <c r="X16578" i="4"/>
  <c r="X16566" i="4"/>
  <c r="X16554" i="4"/>
  <c r="X16542" i="4"/>
  <c r="X16530" i="4"/>
  <c r="X16518" i="4"/>
  <c r="X16506" i="4"/>
  <c r="X16494" i="4"/>
  <c r="X16482" i="4"/>
  <c r="X16470" i="4"/>
  <c r="X16458" i="4"/>
  <c r="X16446" i="4"/>
  <c r="X16434" i="4"/>
  <c r="X16422" i="4"/>
  <c r="X16410" i="4"/>
  <c r="X16398" i="4"/>
  <c r="X16386" i="4"/>
  <c r="X16374" i="4"/>
  <c r="X16362" i="4"/>
  <c r="X16350" i="4"/>
  <c r="X16338" i="4"/>
  <c r="X16326" i="4"/>
  <c r="X16314" i="4"/>
  <c r="X16302" i="4"/>
  <c r="X16290" i="4"/>
  <c r="X16278" i="4"/>
  <c r="X16266" i="4"/>
  <c r="X16254" i="4"/>
  <c r="X16242" i="4"/>
  <c r="X16230" i="4"/>
  <c r="X16218" i="4"/>
  <c r="X16206" i="4"/>
  <c r="X16194" i="4"/>
  <c r="X16182" i="4"/>
  <c r="X16170" i="4"/>
  <c r="X16158" i="4"/>
  <c r="X16146" i="4"/>
  <c r="X16134" i="4"/>
  <c r="X16122" i="4"/>
  <c r="X16110" i="4"/>
  <c r="X16098" i="4"/>
  <c r="X16086" i="4"/>
  <c r="X16074" i="4"/>
  <c r="X16062" i="4"/>
  <c r="X16050" i="4"/>
  <c r="X16038" i="4"/>
  <c r="X16026" i="4"/>
  <c r="X16014" i="4"/>
  <c r="X16002" i="4"/>
  <c r="X15990" i="4"/>
  <c r="X15978" i="4"/>
  <c r="X15966" i="4"/>
  <c r="X15954" i="4"/>
  <c r="X15942" i="4"/>
  <c r="X15930" i="4"/>
  <c r="X15918" i="4"/>
  <c r="X15906" i="4"/>
  <c r="X15894" i="4"/>
  <c r="X15882" i="4"/>
  <c r="X15870" i="4"/>
  <c r="X15858" i="4"/>
  <c r="X15846" i="4"/>
  <c r="X15834" i="4"/>
  <c r="X15822" i="4"/>
  <c r="X15810" i="4"/>
  <c r="X15798" i="4"/>
  <c r="X15786" i="4"/>
  <c r="X15774" i="4"/>
  <c r="X15762" i="4"/>
  <c r="X15750" i="4"/>
  <c r="X15738" i="4"/>
  <c r="X15726" i="4"/>
  <c r="X15714" i="4"/>
  <c r="X15702" i="4"/>
  <c r="X15690" i="4"/>
  <c r="X15678" i="4"/>
  <c r="X15666" i="4"/>
  <c r="X15654" i="4"/>
  <c r="X15642" i="4"/>
  <c r="X15630" i="4"/>
  <c r="X15618" i="4"/>
  <c r="X15606" i="4"/>
  <c r="X15594" i="4"/>
  <c r="X15582" i="4"/>
  <c r="X15570" i="4"/>
  <c r="X15558" i="4"/>
  <c r="X15546" i="4"/>
  <c r="X15534" i="4"/>
  <c r="X15522" i="4"/>
  <c r="X15510" i="4"/>
  <c r="X15498" i="4"/>
  <c r="X15486" i="4"/>
  <c r="X15474" i="4"/>
  <c r="X15462" i="4"/>
  <c r="X15450" i="4"/>
  <c r="X15438" i="4"/>
  <c r="X15426" i="4"/>
  <c r="X15414" i="4"/>
  <c r="X15402" i="4"/>
  <c r="X15390" i="4"/>
  <c r="X15378" i="4"/>
  <c r="X15366" i="4"/>
  <c r="X15354" i="4"/>
  <c r="X15342" i="4"/>
  <c r="X15330" i="4"/>
  <c r="X15318" i="4"/>
  <c r="X15306" i="4"/>
  <c r="X15294" i="4"/>
  <c r="X15282" i="4"/>
  <c r="X15270" i="4"/>
  <c r="X15258" i="4"/>
  <c r="X15246" i="4"/>
  <c r="X15234" i="4"/>
  <c r="X15222" i="4"/>
  <c r="X15210" i="4"/>
  <c r="X15198" i="4"/>
  <c r="X15186" i="4"/>
  <c r="X15174" i="4"/>
  <c r="X15162" i="4"/>
  <c r="X15150" i="4"/>
  <c r="X15138" i="4"/>
  <c r="X15126" i="4"/>
  <c r="X15114" i="4"/>
  <c r="X15102" i="4"/>
  <c r="X15090" i="4"/>
  <c r="X15078" i="4"/>
  <c r="X15066" i="4"/>
  <c r="X15054" i="4"/>
  <c r="X15042" i="4"/>
  <c r="X15030" i="4"/>
  <c r="X15018" i="4"/>
  <c r="X15006" i="4"/>
  <c r="X14994" i="4"/>
  <c r="X14982" i="4"/>
  <c r="X14970" i="4"/>
  <c r="X14958" i="4"/>
  <c r="X14946" i="4"/>
  <c r="X14934" i="4"/>
  <c r="X14922" i="4"/>
  <c r="X14910" i="4"/>
  <c r="X14898" i="4"/>
  <c r="X14886" i="4"/>
  <c r="X14874" i="4"/>
  <c r="X14862" i="4"/>
  <c r="X14850" i="4"/>
  <c r="X14838" i="4"/>
  <c r="X14826" i="4"/>
  <c r="X14814" i="4"/>
  <c r="X14802" i="4"/>
  <c r="X14790" i="4"/>
  <c r="X14778" i="4"/>
  <c r="X14766" i="4"/>
  <c r="X14754" i="4"/>
  <c r="X14742" i="4"/>
  <c r="X14730" i="4"/>
  <c r="X14718" i="4"/>
  <c r="X14706" i="4"/>
  <c r="X14694" i="4"/>
  <c r="X14682" i="4"/>
  <c r="X14670" i="4"/>
  <c r="X14658" i="4"/>
  <c r="X14646" i="4"/>
  <c r="X14634" i="4"/>
  <c r="X14622" i="4"/>
  <c r="X14610" i="4"/>
  <c r="X14598" i="4"/>
  <c r="X14586" i="4"/>
  <c r="X14574" i="4"/>
  <c r="X14562" i="4"/>
  <c r="X14550" i="4"/>
  <c r="X14538" i="4"/>
  <c r="X14526" i="4"/>
  <c r="X14514" i="4"/>
  <c r="X14502" i="4"/>
  <c r="X14490" i="4"/>
  <c r="X14478" i="4"/>
  <c r="X14466" i="4"/>
  <c r="X14454" i="4"/>
  <c r="X14442" i="4"/>
  <c r="X14430" i="4"/>
  <c r="X14418" i="4"/>
  <c r="X14406" i="4"/>
  <c r="X14394" i="4"/>
  <c r="X14382" i="4"/>
  <c r="X14370" i="4"/>
  <c r="X14358" i="4"/>
  <c r="X14346" i="4"/>
  <c r="X14334" i="4"/>
  <c r="X14322" i="4"/>
  <c r="X14310" i="4"/>
  <c r="X14298" i="4"/>
  <c r="X14286" i="4"/>
  <c r="X14274" i="4"/>
  <c r="X14262" i="4"/>
  <c r="X14250" i="4"/>
  <c r="X14238" i="4"/>
  <c r="X14226" i="4"/>
  <c r="X14214" i="4"/>
  <c r="X14202" i="4"/>
  <c r="X14190" i="4"/>
  <c r="X14178" i="4"/>
  <c r="X14166" i="4"/>
  <c r="X14154" i="4"/>
  <c r="X14142" i="4"/>
  <c r="X14130" i="4"/>
  <c r="X14118" i="4"/>
  <c r="X14106" i="4"/>
  <c r="X14094" i="4"/>
  <c r="X14082" i="4"/>
  <c r="X14070" i="4"/>
  <c r="X14058" i="4"/>
  <c r="X14046" i="4"/>
  <c r="X14034" i="4"/>
  <c r="X14022" i="4"/>
  <c r="X14010" i="4"/>
  <c r="X13998" i="4"/>
  <c r="X13986" i="4"/>
  <c r="X13974" i="4"/>
  <c r="X13962" i="4"/>
  <c r="X13950" i="4"/>
  <c r="X13938" i="4"/>
  <c r="X13926" i="4"/>
  <c r="X13914" i="4"/>
  <c r="X13902" i="4"/>
  <c r="X13890" i="4"/>
  <c r="X13878" i="4"/>
  <c r="X13866" i="4"/>
  <c r="X13854" i="4"/>
  <c r="X13842" i="4"/>
  <c r="X13830" i="4"/>
  <c r="X13818" i="4"/>
  <c r="X13806" i="4"/>
  <c r="X13794" i="4"/>
  <c r="X13782" i="4"/>
  <c r="X13770" i="4"/>
  <c r="X13758" i="4"/>
  <c r="X13746" i="4"/>
  <c r="X13734" i="4"/>
  <c r="X13722" i="4"/>
  <c r="X13710" i="4"/>
  <c r="X13698" i="4"/>
  <c r="X13686" i="4"/>
  <c r="X13674" i="4"/>
  <c r="X13662" i="4"/>
  <c r="X13650" i="4"/>
  <c r="X13638" i="4"/>
  <c r="X13626" i="4"/>
  <c r="X13614" i="4"/>
  <c r="X13602" i="4"/>
  <c r="X13590" i="4"/>
  <c r="X13578" i="4"/>
  <c r="X13566" i="4"/>
  <c r="X13554" i="4"/>
  <c r="X13542" i="4"/>
  <c r="X13530" i="4"/>
  <c r="X13518" i="4"/>
  <c r="X13506" i="4"/>
  <c r="X13494" i="4"/>
  <c r="X13482" i="4"/>
  <c r="X13470" i="4"/>
  <c r="X13458" i="4"/>
  <c r="X13446" i="4"/>
  <c r="X13434" i="4"/>
  <c r="X13422" i="4"/>
  <c r="X13410" i="4"/>
  <c r="X13398" i="4"/>
  <c r="X13386" i="4"/>
  <c r="X13374" i="4"/>
  <c r="X13362" i="4"/>
  <c r="X13350" i="4"/>
  <c r="X13338" i="4"/>
  <c r="X13326" i="4"/>
  <c r="X13314" i="4"/>
  <c r="X13302" i="4"/>
  <c r="X13290" i="4"/>
  <c r="X13278" i="4"/>
  <c r="X13266" i="4"/>
  <c r="X13254" i="4"/>
  <c r="X13242" i="4"/>
  <c r="X13230" i="4"/>
  <c r="X13218" i="4"/>
  <c r="X13206" i="4"/>
  <c r="X13194" i="4"/>
  <c r="X13182" i="4"/>
  <c r="X13170" i="4"/>
  <c r="X13158" i="4"/>
  <c r="X13146" i="4"/>
  <c r="X13134" i="4"/>
  <c r="X13122" i="4"/>
  <c r="X13110" i="4"/>
  <c r="X13098" i="4"/>
  <c r="X13086" i="4"/>
  <c r="X13074" i="4"/>
  <c r="X13062" i="4"/>
  <c r="X13050" i="4"/>
  <c r="X13038" i="4"/>
  <c r="X13026" i="4"/>
  <c r="X13014" i="4"/>
  <c r="X13002" i="4"/>
  <c r="X12990" i="4"/>
  <c r="X12978" i="4"/>
  <c r="X12966" i="4"/>
  <c r="X12954" i="4"/>
  <c r="X12942" i="4"/>
  <c r="X12930" i="4"/>
  <c r="X12918" i="4"/>
  <c r="X12906" i="4"/>
  <c r="X12894" i="4"/>
  <c r="X12882" i="4"/>
  <c r="X12870" i="4"/>
  <c r="X12858" i="4"/>
  <c r="X12846" i="4"/>
  <c r="X12834" i="4"/>
  <c r="X12822" i="4"/>
  <c r="X12810" i="4"/>
  <c r="X12798" i="4"/>
  <c r="X12786" i="4"/>
  <c r="X12774" i="4"/>
  <c r="X12762" i="4"/>
  <c r="X12750" i="4"/>
  <c r="X12738" i="4"/>
  <c r="X12726" i="4"/>
  <c r="X12714" i="4"/>
  <c r="X12702" i="4"/>
  <c r="X12690" i="4"/>
  <c r="X12678" i="4"/>
  <c r="X12666" i="4"/>
  <c r="X12654" i="4"/>
  <c r="X12642" i="4"/>
  <c r="X12630" i="4"/>
  <c r="X12618" i="4"/>
  <c r="X12606" i="4"/>
  <c r="X12594" i="4"/>
  <c r="X12582" i="4"/>
  <c r="X12570" i="4"/>
  <c r="X12558" i="4"/>
  <c r="X12546" i="4"/>
  <c r="X12534" i="4"/>
  <c r="X12522" i="4"/>
  <c r="X12510" i="4"/>
  <c r="X12498" i="4"/>
  <c r="X12486" i="4"/>
  <c r="X12474" i="4"/>
  <c r="X12462" i="4"/>
  <c r="X12450" i="4"/>
  <c r="X12438" i="4"/>
  <c r="X12426" i="4"/>
  <c r="X12414" i="4"/>
  <c r="X12402" i="4"/>
  <c r="X12390" i="4"/>
  <c r="X12378" i="4"/>
  <c r="X12366" i="4"/>
  <c r="X12354" i="4"/>
  <c r="X12342" i="4"/>
  <c r="X12330" i="4"/>
  <c r="X12318" i="4"/>
  <c r="X12306" i="4"/>
  <c r="X12294" i="4"/>
  <c r="X12282" i="4"/>
  <c r="X12270" i="4"/>
  <c r="X12258" i="4"/>
  <c r="X12246" i="4"/>
  <c r="X12234" i="4"/>
  <c r="X12222" i="4"/>
  <c r="X12210" i="4"/>
  <c r="X12198" i="4"/>
  <c r="X12186" i="4"/>
  <c r="X12174" i="4"/>
  <c r="X12162" i="4"/>
  <c r="X12150" i="4"/>
  <c r="X12138" i="4"/>
  <c r="X12126" i="4"/>
  <c r="X12114" i="4"/>
  <c r="X12102" i="4"/>
  <c r="X12090" i="4"/>
  <c r="X12078" i="4"/>
  <c r="X12066" i="4"/>
  <c r="X12054" i="4"/>
  <c r="X12042" i="4"/>
  <c r="X12030" i="4"/>
  <c r="X12018" i="4"/>
  <c r="X12006" i="4"/>
  <c r="X11994" i="4"/>
  <c r="X11982" i="4"/>
  <c r="X11970" i="4"/>
  <c r="X11958" i="4"/>
  <c r="X11946" i="4"/>
  <c r="X11934" i="4"/>
  <c r="X11922" i="4"/>
  <c r="X11910" i="4"/>
  <c r="X11898" i="4"/>
  <c r="X11886" i="4"/>
  <c r="X11874" i="4"/>
  <c r="X11862" i="4"/>
  <c r="X11850" i="4"/>
  <c r="X11838" i="4"/>
  <c r="X11826" i="4"/>
  <c r="X11814" i="4"/>
  <c r="X11802" i="4"/>
  <c r="X11790" i="4"/>
  <c r="X11778" i="4"/>
  <c r="X11766" i="4"/>
  <c r="X11754" i="4"/>
  <c r="X11742" i="4"/>
  <c r="X11730" i="4"/>
  <c r="X11718" i="4"/>
  <c r="X11706" i="4"/>
  <c r="X11694" i="4"/>
  <c r="X11682" i="4"/>
  <c r="X11670" i="4"/>
  <c r="X11658" i="4"/>
  <c r="X11646" i="4"/>
  <c r="X11634" i="4"/>
  <c r="X11622" i="4"/>
  <c r="X11610" i="4"/>
  <c r="X11598" i="4"/>
  <c r="X11586" i="4"/>
  <c r="X11574" i="4"/>
  <c r="X11562" i="4"/>
  <c r="X11550" i="4"/>
  <c r="X11538" i="4"/>
  <c r="X11526" i="4"/>
  <c r="X11514" i="4"/>
  <c r="X11502" i="4"/>
  <c r="X11490" i="4"/>
  <c r="X11478" i="4"/>
  <c r="X11466" i="4"/>
  <c r="X11454" i="4"/>
  <c r="X11442" i="4"/>
  <c r="X11430" i="4"/>
  <c r="X11418" i="4"/>
  <c r="X11406" i="4"/>
  <c r="X11394" i="4"/>
  <c r="X11382" i="4"/>
  <c r="X11370" i="4"/>
  <c r="X11358" i="4"/>
  <c r="X11346" i="4"/>
  <c r="X11334" i="4"/>
  <c r="X11322" i="4"/>
  <c r="X11310" i="4"/>
  <c r="X11298" i="4"/>
  <c r="X11286" i="4"/>
  <c r="X11274" i="4"/>
  <c r="X11262" i="4"/>
  <c r="X11250" i="4"/>
  <c r="X11238" i="4"/>
  <c r="X11226" i="4"/>
  <c r="X11214" i="4"/>
  <c r="X11202" i="4"/>
  <c r="X11190" i="4"/>
  <c r="X11178" i="4"/>
  <c r="X11166" i="4"/>
  <c r="X11154" i="4"/>
  <c r="X11142" i="4"/>
  <c r="X11130" i="4"/>
  <c r="X11118" i="4"/>
  <c r="X11106" i="4"/>
  <c r="X11094" i="4"/>
  <c r="X11082" i="4"/>
  <c r="X11070" i="4"/>
  <c r="X11058" i="4"/>
  <c r="X11046" i="4"/>
  <c r="X11034" i="4"/>
  <c r="X11022" i="4"/>
  <c r="X11010" i="4"/>
  <c r="X10998" i="4"/>
  <c r="X10986" i="4"/>
  <c r="X10974" i="4"/>
  <c r="X10962" i="4"/>
  <c r="X10950" i="4"/>
  <c r="X10938" i="4"/>
  <c r="X10926" i="4"/>
  <c r="X10914" i="4"/>
  <c r="X10902" i="4"/>
  <c r="X10890" i="4"/>
  <c r="X10878" i="4"/>
  <c r="X10866" i="4"/>
  <c r="X10854" i="4"/>
  <c r="X10842" i="4"/>
  <c r="X10830" i="4"/>
  <c r="X10818" i="4"/>
  <c r="X10806" i="4"/>
  <c r="X10794" i="4"/>
  <c r="X10782" i="4"/>
  <c r="X10770" i="4"/>
  <c r="X10758" i="4"/>
  <c r="X10746" i="4"/>
  <c r="X10734" i="4"/>
  <c r="X10722" i="4"/>
  <c r="X10710" i="4"/>
  <c r="X10698" i="4"/>
  <c r="X10686" i="4"/>
  <c r="X10674" i="4"/>
  <c r="X10662" i="4"/>
  <c r="X10650" i="4"/>
  <c r="X10638" i="4"/>
  <c r="X10626" i="4"/>
  <c r="X10614" i="4"/>
  <c r="X10602" i="4"/>
  <c r="X10590" i="4"/>
  <c r="X10578" i="4"/>
  <c r="X10566" i="4"/>
  <c r="X10554" i="4"/>
  <c r="X10542" i="4"/>
  <c r="X10530" i="4"/>
  <c r="X10518" i="4"/>
  <c r="X10506" i="4"/>
  <c r="X10494" i="4"/>
  <c r="X10482" i="4"/>
  <c r="X10470" i="4"/>
  <c r="X10458" i="4"/>
  <c r="X10446" i="4"/>
  <c r="X10434" i="4"/>
  <c r="X10422" i="4"/>
  <c r="X10410" i="4"/>
  <c r="X10398" i="4"/>
  <c r="X10386" i="4"/>
  <c r="X10374" i="4"/>
  <c r="X10362" i="4"/>
  <c r="X10350" i="4"/>
  <c r="X10338" i="4"/>
  <c r="X10326" i="4"/>
  <c r="X10314" i="4"/>
  <c r="X10302" i="4"/>
  <c r="X10290" i="4"/>
  <c r="X10278" i="4"/>
  <c r="X10266" i="4"/>
  <c r="X10254" i="4"/>
  <c r="X10242" i="4"/>
  <c r="X10230" i="4"/>
  <c r="X10218" i="4"/>
  <c r="X10206" i="4"/>
  <c r="X10194" i="4"/>
  <c r="X10182" i="4"/>
  <c r="X10170" i="4"/>
  <c r="X10158" i="4"/>
  <c r="X10146" i="4"/>
  <c r="X10134" i="4"/>
  <c r="X10122" i="4"/>
  <c r="X10110" i="4"/>
  <c r="X10098" i="4"/>
  <c r="X10086" i="4"/>
  <c r="X10074" i="4"/>
  <c r="X10062" i="4"/>
  <c r="X10050" i="4"/>
  <c r="X10038" i="4"/>
  <c r="X10026" i="4"/>
  <c r="X10014" i="4"/>
  <c r="X10002" i="4"/>
  <c r="X9990" i="4"/>
  <c r="X9978" i="4"/>
  <c r="X9966" i="4"/>
  <c r="X9954" i="4"/>
  <c r="X9942" i="4"/>
  <c r="X9930" i="4"/>
  <c r="X9918" i="4"/>
  <c r="X9906" i="4"/>
  <c r="X9894" i="4"/>
  <c r="X9882" i="4"/>
  <c r="X9870" i="4"/>
  <c r="X9858" i="4"/>
  <c r="X9846" i="4"/>
  <c r="X9834" i="4"/>
  <c r="X9822" i="4"/>
  <c r="X9810" i="4"/>
  <c r="X9798" i="4"/>
  <c r="X9786" i="4"/>
  <c r="X9774" i="4"/>
  <c r="X9762" i="4"/>
  <c r="X9750" i="4"/>
  <c r="X9738" i="4"/>
  <c r="X9726" i="4"/>
  <c r="X9714" i="4"/>
  <c r="X9702" i="4"/>
  <c r="X9690" i="4"/>
  <c r="X9678" i="4"/>
  <c r="X9666" i="4"/>
  <c r="X9654" i="4"/>
  <c r="X9642" i="4"/>
  <c r="X9630" i="4"/>
  <c r="X9618" i="4"/>
  <c r="X9606" i="4"/>
  <c r="X9594" i="4"/>
  <c r="X9582" i="4"/>
  <c r="X9570" i="4"/>
  <c r="X9558" i="4"/>
  <c r="X9546" i="4"/>
  <c r="X9534" i="4"/>
  <c r="X9522" i="4"/>
  <c r="X9510" i="4"/>
  <c r="X9498" i="4"/>
  <c r="X9486" i="4"/>
  <c r="X9474" i="4"/>
  <c r="X9462" i="4"/>
  <c r="X9450" i="4"/>
  <c r="X9438" i="4"/>
  <c r="X9426" i="4"/>
  <c r="X9414" i="4"/>
  <c r="X9402" i="4"/>
  <c r="X9390" i="4"/>
  <c r="X9378" i="4"/>
  <c r="X9366" i="4"/>
  <c r="X9354" i="4"/>
  <c r="X9342" i="4"/>
  <c r="X9330" i="4"/>
  <c r="X9318" i="4"/>
  <c r="X9306" i="4"/>
  <c r="X9294" i="4"/>
  <c r="X9282" i="4"/>
  <c r="X9270" i="4"/>
  <c r="X9258" i="4"/>
  <c r="X9246" i="4"/>
  <c r="X9234" i="4"/>
  <c r="X9222" i="4"/>
  <c r="X9210" i="4"/>
  <c r="X9198" i="4"/>
  <c r="X9186" i="4"/>
  <c r="X9174" i="4"/>
  <c r="X9162" i="4"/>
  <c r="X9150" i="4"/>
  <c r="X9138" i="4"/>
  <c r="X9126" i="4"/>
  <c r="X9114" i="4"/>
  <c r="X9102" i="4"/>
  <c r="X9090" i="4"/>
  <c r="X9078" i="4"/>
  <c r="X9066" i="4"/>
  <c r="X9054" i="4"/>
  <c r="X9042" i="4"/>
  <c r="X9030" i="4"/>
  <c r="X9018" i="4"/>
  <c r="X9006" i="4"/>
  <c r="X8994" i="4"/>
  <c r="X8982" i="4"/>
  <c r="X8970" i="4"/>
  <c r="X8958" i="4"/>
  <c r="X8946" i="4"/>
  <c r="X8934" i="4"/>
  <c r="X8922" i="4"/>
  <c r="X8910" i="4"/>
  <c r="X8898" i="4"/>
  <c r="X8886" i="4"/>
  <c r="X8874" i="4"/>
  <c r="X8862" i="4"/>
  <c r="X8850" i="4"/>
  <c r="X8838" i="4"/>
  <c r="X8826" i="4"/>
  <c r="X8814" i="4"/>
  <c r="X8802" i="4"/>
  <c r="X8790" i="4"/>
  <c r="X8778" i="4"/>
  <c r="X8766" i="4"/>
  <c r="X8754" i="4"/>
  <c r="X8742" i="4"/>
  <c r="X8730" i="4"/>
  <c r="X8718" i="4"/>
  <c r="X8706" i="4"/>
  <c r="X8694" i="4"/>
  <c r="X8682" i="4"/>
  <c r="X8670" i="4"/>
  <c r="X8658" i="4"/>
  <c r="X8646" i="4"/>
  <c r="X8634" i="4"/>
  <c r="X8622" i="4"/>
  <c r="X8610" i="4"/>
  <c r="X8598" i="4"/>
  <c r="X8586" i="4"/>
  <c r="X8574" i="4"/>
  <c r="X8562" i="4"/>
  <c r="X8550" i="4"/>
  <c r="X8538" i="4"/>
  <c r="X8526" i="4"/>
  <c r="X8514" i="4"/>
  <c r="X8502" i="4"/>
  <c r="X8490" i="4"/>
  <c r="X8478" i="4"/>
  <c r="X8466" i="4"/>
  <c r="X8454" i="4"/>
  <c r="X8442" i="4"/>
  <c r="X8430" i="4"/>
  <c r="X8418" i="4"/>
  <c r="X8406" i="4"/>
  <c r="X8394" i="4"/>
  <c r="X8382" i="4"/>
  <c r="X8370" i="4"/>
  <c r="X8358" i="4"/>
  <c r="X8346" i="4"/>
  <c r="X8334" i="4"/>
  <c r="X8322" i="4"/>
  <c r="X8310" i="4"/>
  <c r="X8298" i="4"/>
  <c r="X8286" i="4"/>
  <c r="X8274" i="4"/>
  <c r="X8262" i="4"/>
  <c r="X8250" i="4"/>
  <c r="X8238" i="4"/>
  <c r="X8226" i="4"/>
  <c r="X8214" i="4"/>
  <c r="X8202" i="4"/>
  <c r="X8190" i="4"/>
  <c r="X8178" i="4"/>
  <c r="X8166" i="4"/>
  <c r="X8154" i="4"/>
  <c r="X8142" i="4"/>
  <c r="X8130" i="4"/>
  <c r="X8118" i="4"/>
  <c r="X8106" i="4"/>
  <c r="X8094" i="4"/>
  <c r="X8082" i="4"/>
  <c r="X8070" i="4"/>
  <c r="X8058" i="4"/>
  <c r="X8046" i="4"/>
  <c r="X8034" i="4"/>
  <c r="X8022" i="4"/>
  <c r="X8010" i="4"/>
  <c r="X7998" i="4"/>
  <c r="X7986" i="4"/>
  <c r="X7974" i="4"/>
  <c r="X7962" i="4"/>
  <c r="X7950" i="4"/>
  <c r="X7938" i="4"/>
  <c r="X7926" i="4"/>
  <c r="X7914" i="4"/>
  <c r="X7902" i="4"/>
  <c r="X7890" i="4"/>
  <c r="X7878" i="4"/>
  <c r="X7866" i="4"/>
  <c r="X7854" i="4"/>
  <c r="X7842" i="4"/>
  <c r="X7830" i="4"/>
  <c r="X7818" i="4"/>
  <c r="X7806" i="4"/>
  <c r="X7794" i="4"/>
  <c r="X7782" i="4"/>
  <c r="X7770" i="4"/>
  <c r="X7758" i="4"/>
  <c r="X7746" i="4"/>
  <c r="X7734" i="4"/>
  <c r="X7722" i="4"/>
  <c r="X7710" i="4"/>
  <c r="X7698" i="4"/>
  <c r="X7686" i="4"/>
  <c r="X7674" i="4"/>
  <c r="X7662" i="4"/>
  <c r="X7650" i="4"/>
  <c r="X7638" i="4"/>
  <c r="X7626" i="4"/>
  <c r="X7614" i="4"/>
  <c r="X7602" i="4"/>
  <c r="X7590" i="4"/>
  <c r="X7578" i="4"/>
  <c r="X7566" i="4"/>
  <c r="X7554" i="4"/>
  <c r="X7542" i="4"/>
  <c r="X7530" i="4"/>
  <c r="X7518" i="4"/>
  <c r="X7506" i="4"/>
  <c r="X7494" i="4"/>
  <c r="X7482" i="4"/>
  <c r="X7470" i="4"/>
  <c r="X7458" i="4"/>
  <c r="X7446" i="4"/>
  <c r="X7434" i="4"/>
  <c r="X7422" i="4"/>
  <c r="X7410" i="4"/>
  <c r="X7398" i="4"/>
  <c r="X7386" i="4"/>
  <c r="X7374" i="4"/>
  <c r="X7362" i="4"/>
  <c r="X7350" i="4"/>
  <c r="X7338" i="4"/>
  <c r="X7326" i="4"/>
  <c r="X7314" i="4"/>
  <c r="X7302" i="4"/>
  <c r="X7290" i="4"/>
  <c r="X7278" i="4"/>
  <c r="X7266" i="4"/>
  <c r="X7254" i="4"/>
  <c r="X7242" i="4"/>
  <c r="X7230" i="4"/>
  <c r="X7218" i="4"/>
  <c r="X7206" i="4"/>
  <c r="X7194" i="4"/>
  <c r="X7182" i="4"/>
  <c r="X7170" i="4"/>
  <c r="X7158" i="4"/>
  <c r="X7146" i="4"/>
  <c r="X7134" i="4"/>
  <c r="X7122" i="4"/>
  <c r="X7110" i="4"/>
  <c r="X7098" i="4"/>
  <c r="X7086" i="4"/>
  <c r="X7074" i="4"/>
  <c r="X7062" i="4"/>
  <c r="X7050" i="4"/>
  <c r="X7038" i="4"/>
  <c r="X7026" i="4"/>
  <c r="X7014" i="4"/>
  <c r="X7002" i="4"/>
  <c r="X6990" i="4"/>
  <c r="X6978" i="4"/>
  <c r="X6966" i="4"/>
  <c r="X6954" i="4"/>
  <c r="X6942" i="4"/>
  <c r="X6930" i="4"/>
  <c r="X6918" i="4"/>
  <c r="X6906" i="4"/>
  <c r="X6894" i="4"/>
  <c r="X6882" i="4"/>
  <c r="X6870" i="4"/>
  <c r="X6858" i="4"/>
  <c r="X6846" i="4"/>
  <c r="X6834" i="4"/>
  <c r="X6822" i="4"/>
  <c r="X6810" i="4"/>
  <c r="X6798" i="4"/>
  <c r="X6786" i="4"/>
  <c r="X6774" i="4"/>
  <c r="X6762" i="4"/>
  <c r="X6750" i="4"/>
  <c r="X6738" i="4"/>
  <c r="X6726" i="4"/>
  <c r="X6714" i="4"/>
  <c r="X6702" i="4"/>
  <c r="X6690" i="4"/>
  <c r="X6678" i="4"/>
  <c r="X6666" i="4"/>
  <c r="X6654" i="4"/>
  <c r="X6642" i="4"/>
  <c r="X6630" i="4"/>
  <c r="X6618" i="4"/>
  <c r="X6606" i="4"/>
  <c r="X6594" i="4"/>
  <c r="X6582" i="4"/>
  <c r="X6570" i="4"/>
  <c r="X6558" i="4"/>
  <c r="X6546" i="4"/>
  <c r="X6534" i="4"/>
  <c r="X6522" i="4"/>
  <c r="X6510" i="4"/>
  <c r="X6498" i="4"/>
  <c r="X6486" i="4"/>
  <c r="X6474" i="4"/>
  <c r="X6462" i="4"/>
  <c r="X6450" i="4"/>
  <c r="X6438" i="4"/>
  <c r="X6426" i="4"/>
  <c r="X6414" i="4"/>
  <c r="X6402" i="4"/>
  <c r="X6390" i="4"/>
  <c r="X6378" i="4"/>
  <c r="X6366" i="4"/>
  <c r="X6354" i="4"/>
  <c r="X6342" i="4"/>
  <c r="X6330" i="4"/>
  <c r="X6318" i="4"/>
  <c r="X6306" i="4"/>
  <c r="X6294" i="4"/>
  <c r="X6282" i="4"/>
  <c r="X6270" i="4"/>
  <c r="X6258" i="4"/>
  <c r="X6246" i="4"/>
  <c r="X6234" i="4"/>
  <c r="X6222" i="4"/>
  <c r="X6210" i="4"/>
  <c r="X6198" i="4"/>
  <c r="X6186" i="4"/>
  <c r="X6174" i="4"/>
  <c r="X6162" i="4"/>
  <c r="X6150" i="4"/>
  <c r="X6138" i="4"/>
  <c r="X6126" i="4"/>
  <c r="X6114" i="4"/>
  <c r="X6102" i="4"/>
  <c r="X6090" i="4"/>
  <c r="X6078" i="4"/>
  <c r="X6066" i="4"/>
  <c r="X6054" i="4"/>
  <c r="X6042" i="4"/>
  <c r="X6030" i="4"/>
  <c r="X6018" i="4"/>
  <c r="X6006" i="4"/>
  <c r="X5994" i="4"/>
  <c r="X5982" i="4"/>
  <c r="X5970" i="4"/>
  <c r="X5958" i="4"/>
  <c r="X5946" i="4"/>
  <c r="X5934" i="4"/>
  <c r="X5922" i="4"/>
  <c r="X5910" i="4"/>
  <c r="X5898" i="4"/>
  <c r="X5886" i="4"/>
  <c r="X5874" i="4"/>
  <c r="X5862" i="4"/>
  <c r="X5850" i="4"/>
  <c r="X5838" i="4"/>
  <c r="X5826" i="4"/>
  <c r="X5814" i="4"/>
  <c r="X5802" i="4"/>
  <c r="X5790" i="4"/>
  <c r="X5778" i="4"/>
  <c r="X5766" i="4"/>
  <c r="X5754" i="4"/>
  <c r="X5742" i="4"/>
  <c r="X5730" i="4"/>
  <c r="X5718" i="4"/>
  <c r="X5706" i="4"/>
  <c r="X5694" i="4"/>
  <c r="X5682" i="4"/>
  <c r="X5670" i="4"/>
  <c r="X5658" i="4"/>
  <c r="X5646" i="4"/>
  <c r="X5634" i="4"/>
  <c r="X5622" i="4"/>
  <c r="X5610" i="4"/>
  <c r="X5598" i="4"/>
  <c r="X5586" i="4"/>
  <c r="X5574" i="4"/>
  <c r="X5562" i="4"/>
  <c r="X5550" i="4"/>
  <c r="X5538" i="4"/>
  <c r="X5526" i="4"/>
  <c r="X5514" i="4"/>
  <c r="X5502" i="4"/>
  <c r="X5490" i="4"/>
  <c r="X5478" i="4"/>
  <c r="X5466" i="4"/>
  <c r="X5454" i="4"/>
  <c r="X5442" i="4"/>
  <c r="X5430" i="4"/>
  <c r="X5418" i="4"/>
  <c r="X5406" i="4"/>
  <c r="X5394" i="4"/>
  <c r="X5382" i="4"/>
  <c r="X5370" i="4"/>
  <c r="X5358" i="4"/>
  <c r="X5346" i="4"/>
  <c r="X5334" i="4"/>
  <c r="X5322" i="4"/>
  <c r="X5310" i="4"/>
  <c r="X5298" i="4"/>
  <c r="X5286" i="4"/>
  <c r="X5274" i="4"/>
  <c r="X5262" i="4"/>
  <c r="X5250" i="4"/>
  <c r="X5238" i="4"/>
  <c r="X5226" i="4"/>
  <c r="X5214" i="4"/>
  <c r="X5202" i="4"/>
  <c r="X5190" i="4"/>
  <c r="X5178" i="4"/>
  <c r="X5166" i="4"/>
  <c r="X5154" i="4"/>
  <c r="X5142" i="4"/>
  <c r="X5130" i="4"/>
  <c r="X5118" i="4"/>
  <c r="X5106" i="4"/>
  <c r="X5094" i="4"/>
  <c r="X5082" i="4"/>
  <c r="X5070" i="4"/>
  <c r="X5058" i="4"/>
  <c r="X5046" i="4"/>
  <c r="X5034" i="4"/>
  <c r="X5022" i="4"/>
  <c r="X5010" i="4"/>
  <c r="X4998" i="4"/>
  <c r="X4986" i="4"/>
  <c r="X4974" i="4"/>
  <c r="X4962" i="4"/>
  <c r="X4950" i="4"/>
  <c r="X4938" i="4"/>
  <c r="X4926" i="4"/>
  <c r="X4914" i="4"/>
  <c r="X4902" i="4"/>
  <c r="X4890" i="4"/>
  <c r="X4878" i="4"/>
  <c r="X4866" i="4"/>
  <c r="X4854" i="4"/>
  <c r="X4842" i="4"/>
  <c r="X4830" i="4"/>
  <c r="X4818" i="4"/>
  <c r="X4806" i="4"/>
  <c r="X4794" i="4"/>
  <c r="X4782" i="4"/>
  <c r="X4770" i="4"/>
  <c r="X4758" i="4"/>
  <c r="X4746" i="4"/>
  <c r="X4734" i="4"/>
  <c r="X4722" i="4"/>
  <c r="X4710" i="4"/>
  <c r="X4698" i="4"/>
  <c r="X4686" i="4"/>
  <c r="X4674" i="4"/>
  <c r="X4662" i="4"/>
  <c r="X4650" i="4"/>
  <c r="X4638" i="4"/>
  <c r="X4626" i="4"/>
  <c r="X4614" i="4"/>
  <c r="X4602" i="4"/>
  <c r="X4590" i="4"/>
  <c r="X4578" i="4"/>
  <c r="X4566" i="4"/>
  <c r="X4554" i="4"/>
  <c r="X4542" i="4"/>
  <c r="X4530" i="4"/>
  <c r="X4518" i="4"/>
  <c r="X4506" i="4"/>
  <c r="X4494" i="4"/>
  <c r="X4482" i="4"/>
  <c r="X4470" i="4"/>
  <c r="X4458" i="4"/>
  <c r="X4446" i="4"/>
  <c r="X4434" i="4"/>
  <c r="X4422" i="4"/>
  <c r="X4410" i="4"/>
  <c r="X4398" i="4"/>
  <c r="X4386" i="4"/>
  <c r="X4374" i="4"/>
  <c r="X4362" i="4"/>
  <c r="X4350" i="4"/>
  <c r="X4338" i="4"/>
  <c r="X4326" i="4"/>
  <c r="X4314" i="4"/>
  <c r="X4302" i="4"/>
  <c r="X4290" i="4"/>
  <c r="X4278" i="4"/>
  <c r="X4266" i="4"/>
  <c r="X4254" i="4"/>
  <c r="X4242" i="4"/>
  <c r="X4230" i="4"/>
  <c r="X4218" i="4"/>
  <c r="X4206" i="4"/>
  <c r="X4194" i="4"/>
  <c r="X4182" i="4"/>
  <c r="X4170" i="4"/>
  <c r="X4158" i="4"/>
  <c r="X4146" i="4"/>
  <c r="X4134" i="4"/>
  <c r="X4122" i="4"/>
  <c r="X4110" i="4"/>
  <c r="X4098" i="4"/>
  <c r="X4086" i="4"/>
  <c r="X4074" i="4"/>
  <c r="X4062" i="4"/>
  <c r="X4050" i="4"/>
  <c r="X4038" i="4"/>
  <c r="X4026" i="4"/>
  <c r="X4014" i="4"/>
  <c r="X4002" i="4"/>
  <c r="X3990" i="4"/>
  <c r="X3978" i="4"/>
  <c r="X3966" i="4"/>
  <c r="X3954" i="4"/>
  <c r="X3942" i="4"/>
  <c r="X3930" i="4"/>
  <c r="X3918" i="4"/>
  <c r="X3906" i="4"/>
  <c r="X3894" i="4"/>
  <c r="X3882" i="4"/>
  <c r="X3870" i="4"/>
  <c r="X3858" i="4"/>
  <c r="X3846" i="4"/>
  <c r="X3834" i="4"/>
  <c r="X3822" i="4"/>
  <c r="X3810" i="4"/>
  <c r="X3798" i="4"/>
  <c r="X3786" i="4"/>
  <c r="X3774" i="4"/>
  <c r="X3762" i="4"/>
  <c r="X3750" i="4"/>
  <c r="X3738" i="4"/>
  <c r="X3726" i="4"/>
  <c r="X3714" i="4"/>
  <c r="X3702" i="4"/>
  <c r="X3690" i="4"/>
  <c r="X3678" i="4"/>
  <c r="X3666" i="4"/>
  <c r="X3654" i="4"/>
  <c r="X3642" i="4"/>
  <c r="X3630" i="4"/>
  <c r="X3618" i="4"/>
  <c r="X3606" i="4"/>
  <c r="X3594" i="4"/>
  <c r="X3582" i="4"/>
  <c r="X3570" i="4"/>
  <c r="X3558" i="4"/>
  <c r="X3546" i="4"/>
  <c r="X3534" i="4"/>
  <c r="X3522" i="4"/>
  <c r="X3510" i="4"/>
  <c r="X3498" i="4"/>
  <c r="X3486" i="4"/>
  <c r="X3474" i="4"/>
  <c r="X3462" i="4"/>
  <c r="X3450" i="4"/>
  <c r="X3438" i="4"/>
  <c r="X3426" i="4"/>
  <c r="X3414" i="4"/>
  <c r="X3402" i="4"/>
  <c r="X3390" i="4"/>
  <c r="X3378" i="4"/>
  <c r="X3366" i="4"/>
  <c r="X3354" i="4"/>
  <c r="X3342" i="4"/>
  <c r="X3330" i="4"/>
  <c r="X3318" i="4"/>
  <c r="X3306" i="4"/>
  <c r="X3294" i="4"/>
  <c r="X3282" i="4"/>
  <c r="X3270" i="4"/>
  <c r="X3258" i="4"/>
  <c r="X3246" i="4"/>
  <c r="X3234" i="4"/>
  <c r="X3222" i="4"/>
  <c r="X3210" i="4"/>
  <c r="X3198" i="4"/>
  <c r="X3186" i="4"/>
  <c r="X3174" i="4"/>
  <c r="X3162" i="4"/>
  <c r="X3150" i="4"/>
  <c r="X3138" i="4"/>
  <c r="X3126" i="4"/>
  <c r="X3114" i="4"/>
  <c r="X3102" i="4"/>
  <c r="X3090" i="4"/>
  <c r="X3078" i="4"/>
  <c r="X3066" i="4"/>
  <c r="X3054" i="4"/>
  <c r="X3042" i="4"/>
  <c r="X3030" i="4"/>
  <c r="X3018" i="4"/>
  <c r="X3006" i="4"/>
  <c r="X2994" i="4"/>
  <c r="X2982" i="4"/>
  <c r="X2970" i="4"/>
  <c r="X2958" i="4"/>
  <c r="X2946" i="4"/>
  <c r="X2934" i="4"/>
  <c r="X2922" i="4"/>
  <c r="X2910" i="4"/>
  <c r="X2898" i="4"/>
  <c r="X2886" i="4"/>
  <c r="X2874" i="4"/>
  <c r="X2862" i="4"/>
  <c r="X2850" i="4"/>
  <c r="X2838" i="4"/>
  <c r="X2826" i="4"/>
  <c r="X2814" i="4"/>
  <c r="X2802" i="4"/>
  <c r="X2790" i="4"/>
  <c r="X2778" i="4"/>
  <c r="X2766" i="4"/>
  <c r="X2754" i="4"/>
  <c r="X2742" i="4"/>
  <c r="X2730" i="4"/>
  <c r="X2718" i="4"/>
  <c r="X2706" i="4"/>
  <c r="X2694" i="4"/>
  <c r="X2682" i="4"/>
  <c r="X2670" i="4"/>
  <c r="X2658" i="4"/>
  <c r="X2646" i="4"/>
  <c r="X2634" i="4"/>
  <c r="X2622" i="4"/>
  <c r="X2610" i="4"/>
  <c r="X2598" i="4"/>
  <c r="X2586" i="4"/>
  <c r="X2574" i="4"/>
  <c r="X2562" i="4"/>
  <c r="X2550" i="4"/>
  <c r="X2538" i="4"/>
  <c r="X2526" i="4"/>
  <c r="X2514" i="4"/>
  <c r="X2502" i="4"/>
  <c r="X2490" i="4"/>
  <c r="X2478" i="4"/>
  <c r="X2466" i="4"/>
  <c r="X2454" i="4"/>
  <c r="X2442" i="4"/>
  <c r="X2430" i="4"/>
  <c r="X2418" i="4"/>
  <c r="X2406" i="4"/>
  <c r="X2394" i="4"/>
  <c r="X2382" i="4"/>
  <c r="X2370" i="4"/>
  <c r="X2358" i="4"/>
  <c r="X2346" i="4"/>
  <c r="X2334" i="4"/>
  <c r="X2322" i="4"/>
  <c r="X2310" i="4"/>
  <c r="X2298" i="4"/>
  <c r="X2286" i="4"/>
  <c r="X2274" i="4"/>
  <c r="X2262" i="4"/>
  <c r="X2250" i="4"/>
  <c r="X2238" i="4"/>
  <c r="X2226" i="4"/>
  <c r="X2214" i="4"/>
  <c r="X2202" i="4"/>
  <c r="X2190" i="4"/>
  <c r="X2178" i="4"/>
  <c r="X2166" i="4"/>
  <c r="X2154" i="4"/>
  <c r="X2142" i="4"/>
  <c r="X2130" i="4"/>
  <c r="X2118" i="4"/>
  <c r="X2106" i="4"/>
  <c r="X2094" i="4"/>
  <c r="X2082" i="4"/>
  <c r="X2070" i="4"/>
  <c r="X2058" i="4"/>
  <c r="X2046" i="4"/>
  <c r="X2034" i="4"/>
  <c r="X2022" i="4"/>
  <c r="X2010" i="4"/>
  <c r="X1998" i="4"/>
  <c r="X1986" i="4"/>
  <c r="X1974" i="4"/>
  <c r="X1962" i="4"/>
  <c r="X1950" i="4"/>
  <c r="X1938" i="4"/>
  <c r="X1926" i="4"/>
  <c r="X1914" i="4"/>
  <c r="X1902" i="4"/>
  <c r="X1890" i="4"/>
  <c r="X1878" i="4"/>
  <c r="X1866" i="4"/>
  <c r="X1854" i="4"/>
  <c r="X1842" i="4"/>
  <c r="X1830" i="4"/>
  <c r="X1818" i="4"/>
  <c r="X1806" i="4"/>
  <c r="X1794" i="4"/>
  <c r="X1782" i="4"/>
  <c r="X1770" i="4"/>
  <c r="X1758" i="4"/>
  <c r="X1746" i="4"/>
  <c r="X1734" i="4"/>
  <c r="X1722" i="4"/>
  <c r="X1710" i="4"/>
  <c r="X1698" i="4"/>
  <c r="X1686" i="4"/>
  <c r="X1674" i="4"/>
  <c r="X1662" i="4"/>
  <c r="X1650" i="4"/>
  <c r="X1638" i="4"/>
  <c r="X1626" i="4"/>
  <c r="X1614" i="4"/>
  <c r="X1602" i="4"/>
  <c r="X1590" i="4"/>
  <c r="X1578" i="4"/>
  <c r="X1566" i="4"/>
  <c r="X1554" i="4"/>
  <c r="X1542" i="4"/>
  <c r="X1530" i="4"/>
  <c r="X1518" i="4"/>
  <c r="X1506" i="4"/>
  <c r="X1494" i="4"/>
  <c r="X1482" i="4"/>
  <c r="X1470" i="4"/>
  <c r="X1458" i="4"/>
  <c r="X1446" i="4"/>
  <c r="X1434" i="4"/>
  <c r="X1422" i="4"/>
  <c r="X1410" i="4"/>
  <c r="X1398" i="4"/>
  <c r="X1386" i="4"/>
  <c r="X1374" i="4"/>
  <c r="X1362" i="4"/>
  <c r="X1350" i="4"/>
  <c r="X1338" i="4"/>
  <c r="X1326" i="4"/>
  <c r="X1314" i="4"/>
  <c r="X1302" i="4"/>
  <c r="X1290" i="4"/>
  <c r="X1278" i="4"/>
  <c r="X1266" i="4"/>
  <c r="X1254" i="4"/>
  <c r="X1242" i="4"/>
  <c r="X1230" i="4"/>
  <c r="X1218" i="4"/>
  <c r="X1206" i="4"/>
  <c r="X1194" i="4"/>
  <c r="X1182" i="4"/>
  <c r="X1170" i="4"/>
  <c r="X1158" i="4"/>
  <c r="X1146" i="4"/>
  <c r="X1134" i="4"/>
  <c r="X1122" i="4"/>
  <c r="X1110" i="4"/>
  <c r="X1098" i="4"/>
  <c r="X1086" i="4"/>
  <c r="X1074" i="4"/>
  <c r="X1062" i="4"/>
  <c r="X1050" i="4"/>
  <c r="X1038" i="4"/>
  <c r="X1026" i="4"/>
  <c r="X1014" i="4"/>
  <c r="X1002" i="4"/>
  <c r="X990" i="4"/>
  <c r="X978" i="4"/>
  <c r="X966" i="4"/>
  <c r="X954" i="4"/>
  <c r="X942" i="4"/>
  <c r="X930" i="4"/>
  <c r="X918" i="4"/>
  <c r="X906" i="4"/>
  <c r="X894" i="4"/>
  <c r="X882" i="4"/>
  <c r="X870" i="4"/>
  <c r="X858" i="4"/>
  <c r="X846" i="4"/>
  <c r="X834" i="4"/>
  <c r="X822" i="4"/>
  <c r="X810" i="4"/>
  <c r="X798" i="4"/>
  <c r="X786" i="4"/>
  <c r="X774" i="4"/>
  <c r="X762" i="4"/>
  <c r="X750" i="4"/>
  <c r="X738" i="4"/>
  <c r="X726" i="4"/>
  <c r="X714" i="4"/>
  <c r="X702" i="4"/>
  <c r="X690" i="4"/>
  <c r="X678" i="4"/>
  <c r="X666" i="4"/>
  <c r="X654" i="4"/>
  <c r="X642" i="4"/>
  <c r="X630" i="4"/>
  <c r="X618" i="4"/>
  <c r="X606" i="4"/>
  <c r="X594" i="4"/>
  <c r="X582" i="4"/>
  <c r="X570" i="4"/>
  <c r="X558" i="4"/>
  <c r="X546" i="4"/>
  <c r="X534" i="4"/>
  <c r="X522" i="4"/>
  <c r="X510" i="4"/>
  <c r="X498" i="4"/>
  <c r="X486" i="4"/>
  <c r="X474" i="4"/>
  <c r="X462" i="4"/>
  <c r="X450" i="4"/>
  <c r="X438" i="4"/>
  <c r="X426" i="4"/>
  <c r="X414" i="4"/>
  <c r="X402" i="4"/>
  <c r="X390" i="4"/>
  <c r="X378" i="4"/>
  <c r="X366" i="4"/>
  <c r="X354" i="4"/>
  <c r="X342" i="4"/>
  <c r="X330" i="4"/>
  <c r="X318" i="4"/>
  <c r="X306" i="4"/>
  <c r="X294" i="4"/>
  <c r="X282" i="4"/>
  <c r="X270" i="4"/>
  <c r="X258" i="4"/>
  <c r="X246" i="4"/>
  <c r="X234" i="4"/>
  <c r="X222" i="4"/>
  <c r="X210" i="4"/>
  <c r="X198" i="4"/>
  <c r="X186" i="4"/>
  <c r="X174" i="4"/>
  <c r="X162" i="4"/>
  <c r="X150" i="4"/>
  <c r="X138" i="4"/>
  <c r="X126" i="4"/>
  <c r="X114" i="4"/>
  <c r="X102" i="4"/>
  <c r="X90" i="4"/>
  <c r="X78" i="4"/>
  <c r="X66" i="4"/>
  <c r="X54" i="4"/>
  <c r="X42" i="4"/>
  <c r="X30" i="4"/>
  <c r="X18" i="4"/>
  <c r="X6" i="4"/>
  <c r="Z49995" i="4"/>
  <c r="Z49971" i="4"/>
  <c r="Z49947" i="4"/>
  <c r="Z49923" i="4"/>
  <c r="Z49899" i="4"/>
  <c r="Z49875" i="4"/>
  <c r="Z49851" i="4"/>
  <c r="Z49827" i="4"/>
  <c r="Z49803" i="4"/>
  <c r="Z49779" i="4"/>
  <c r="Z49755" i="4"/>
  <c r="Z49731" i="4"/>
  <c r="Z49707" i="4"/>
  <c r="Z49683" i="4"/>
  <c r="Z49659" i="4"/>
  <c r="Z49635" i="4"/>
  <c r="Z49611" i="4"/>
  <c r="Z49587" i="4"/>
  <c r="Z49563" i="4"/>
  <c r="Z49539" i="4"/>
  <c r="Z49515" i="4"/>
  <c r="Z49491" i="4"/>
  <c r="Z49467" i="4"/>
  <c r="Z49443" i="4"/>
  <c r="Z49419" i="4"/>
  <c r="Z49395" i="4"/>
  <c r="Z49371" i="4"/>
  <c r="Z49347" i="4"/>
  <c r="Z49323" i="4"/>
  <c r="Z49299" i="4"/>
  <c r="Z49275" i="4"/>
  <c r="Z49251" i="4"/>
  <c r="Z49227" i="4"/>
  <c r="Z49203" i="4"/>
  <c r="Z49179" i="4"/>
  <c r="Z49155" i="4"/>
  <c r="Z49131" i="4"/>
  <c r="Z49107" i="4"/>
  <c r="Z49083" i="4"/>
  <c r="Z49059" i="4"/>
  <c r="Z49035" i="4"/>
  <c r="Z49011" i="4"/>
  <c r="Z48987" i="4"/>
  <c r="Z48963" i="4"/>
  <c r="Z48939" i="4"/>
  <c r="Z48915" i="4"/>
  <c r="Z48891" i="4"/>
  <c r="Z48867" i="4"/>
  <c r="Z48843" i="4"/>
  <c r="Z48819" i="4"/>
  <c r="Z48795" i="4"/>
  <c r="Z48771" i="4"/>
  <c r="Z48747" i="4"/>
  <c r="Z48723" i="4"/>
  <c r="Z48699" i="4"/>
  <c r="Z48675" i="4"/>
  <c r="Z48651" i="4"/>
  <c r="Z48627" i="4"/>
  <c r="Z48603" i="4"/>
  <c r="Z48579" i="4"/>
  <c r="Z48555" i="4"/>
  <c r="Z48531" i="4"/>
  <c r="Z48507" i="4"/>
  <c r="Z48483" i="4"/>
  <c r="Z48459" i="4"/>
  <c r="Z48435" i="4"/>
  <c r="Z48411" i="4"/>
  <c r="Z48387" i="4"/>
  <c r="Z48363" i="4"/>
  <c r="Z48339" i="4"/>
  <c r="Z48315" i="4"/>
  <c r="Z48291" i="4"/>
  <c r="Z48267" i="4"/>
  <c r="Z48243" i="4"/>
  <c r="Z48219" i="4"/>
  <c r="Z48195" i="4"/>
  <c r="Z48171" i="4"/>
  <c r="Z48147" i="4"/>
  <c r="Z48123" i="4"/>
  <c r="Z48099" i="4"/>
  <c r="Z48075" i="4"/>
  <c r="Z48051" i="4"/>
  <c r="Z48027" i="4"/>
  <c r="Z48003" i="4"/>
  <c r="Z47979" i="4"/>
  <c r="Z47955" i="4"/>
  <c r="Z47931" i="4"/>
  <c r="Z47907" i="4"/>
  <c r="Z47883" i="4"/>
  <c r="Z47859" i="4"/>
  <c r="Z47835" i="4"/>
  <c r="Z47811" i="4"/>
  <c r="Z47787" i="4"/>
  <c r="Z47763" i="4"/>
  <c r="Z36678" i="4"/>
  <c r="Z36448" i="4"/>
  <c r="Z36390" i="4"/>
  <c r="Z36276" i="4"/>
  <c r="Z36160" i="4"/>
  <c r="Z36102" i="4"/>
  <c r="Z35872" i="4"/>
  <c r="Z35814" i="4"/>
  <c r="Z35526" i="4"/>
  <c r="Z35296" i="4"/>
  <c r="Z35238" i="4"/>
  <c r="Z35008" i="4"/>
  <c r="Z34950" i="4"/>
  <c r="Z34720" i="4"/>
  <c r="Z34662" i="4"/>
  <c r="Z34432" i="4"/>
  <c r="Z34374" i="4"/>
  <c r="Z34086" i="4"/>
  <c r="Z33856" i="4"/>
  <c r="Z33798" i="4"/>
  <c r="Z33568" i="4"/>
  <c r="Z33510" i="4"/>
  <c r="Z33280" i="4"/>
  <c r="Z33222" i="4"/>
  <c r="Z32934" i="4"/>
  <c r="Z32754" i="4"/>
  <c r="Z32691" i="4"/>
  <c r="Z32562" i="4"/>
  <c r="Z32499" i="4"/>
  <c r="Z32370" i="4"/>
  <c r="Z32307" i="4"/>
  <c r="Z32178" i="4"/>
  <c r="Z32115" i="4"/>
  <c r="Z31986" i="4"/>
  <c r="Z31923" i="4"/>
  <c r="Z31794" i="4"/>
  <c r="Z31731" i="4"/>
  <c r="Z31602" i="4"/>
  <c r="Z31539" i="4"/>
  <c r="Z31410" i="4"/>
  <c r="Z31347" i="4"/>
  <c r="Z31218" i="4"/>
  <c r="Z31155" i="4"/>
  <c r="Z31026" i="4"/>
  <c r="Z30963" i="4"/>
  <c r="Z30834" i="4"/>
  <c r="Z30771" i="4"/>
  <c r="Z30642" i="4"/>
  <c r="Z30579" i="4"/>
  <c r="Z30450" i="4"/>
  <c r="Z30387" i="4"/>
  <c r="Z30258" i="4"/>
  <c r="Z30195" i="4"/>
  <c r="Z30066" i="4"/>
  <c r="Z30003" i="4"/>
  <c r="Z29874" i="4"/>
  <c r="Z29811" i="4"/>
  <c r="Z29682" i="4"/>
  <c r="Z29619" i="4"/>
  <c r="Z29490" i="4"/>
  <c r="Z29427" i="4"/>
  <c r="Z29298" i="4"/>
  <c r="Z29235" i="4"/>
  <c r="Z29106" i="4"/>
  <c r="Z29043" i="4"/>
  <c r="Z28914" i="4"/>
  <c r="Z28851" i="4"/>
  <c r="Z28722" i="4"/>
  <c r="Z28659" i="4"/>
  <c r="Z28530" i="4"/>
  <c r="Z28467" i="4"/>
  <c r="Z28338" i="4"/>
  <c r="Z28275" i="4"/>
  <c r="Z28146" i="4"/>
  <c r="Z28083" i="4"/>
  <c r="Z27954" i="4"/>
  <c r="Z27891" i="4"/>
  <c r="Z27762" i="4"/>
  <c r="Z27699" i="4"/>
  <c r="Z27570" i="4"/>
  <c r="Z27507" i="4"/>
  <c r="Z27378" i="4"/>
  <c r="Z27315" i="4"/>
  <c r="Z27186" i="4"/>
  <c r="Z27123" i="4"/>
  <c r="Z26994" i="4"/>
  <c r="Z26931" i="4"/>
  <c r="Z26802" i="4"/>
  <c r="Z26739" i="4"/>
  <c r="Z26610" i="4"/>
  <c r="Z26547" i="4"/>
  <c r="Z26418" i="4"/>
  <c r="Z26355" i="4"/>
  <c r="Z26226" i="4"/>
  <c r="Z26163" i="4"/>
  <c r="Z26034" i="4"/>
  <c r="Z25971" i="4"/>
  <c r="Z25842" i="4"/>
  <c r="Z25779" i="4"/>
  <c r="Z25650" i="4"/>
  <c r="Z25587" i="4"/>
  <c r="Z25458" i="4"/>
  <c r="Z25395" i="4"/>
  <c r="Z25266" i="4"/>
  <c r="Z25203" i="4"/>
  <c r="Z25074" i="4"/>
  <c r="Z25011" i="4"/>
  <c r="Z24882" i="4"/>
  <c r="Z24819" i="4"/>
  <c r="Z24690" i="4"/>
  <c r="Z24627" i="4"/>
  <c r="Z24498" i="4"/>
  <c r="Z24435" i="4"/>
  <c r="Z24306" i="4"/>
  <c r="Z24243" i="4"/>
  <c r="Z24114" i="4"/>
  <c r="Z24051" i="4"/>
  <c r="Z23922" i="4"/>
  <c r="Z23859" i="4"/>
  <c r="Z23730" i="4"/>
  <c r="Z23667" i="4"/>
  <c r="Z23538" i="4"/>
  <c r="Z23475" i="4"/>
  <c r="Z23346" i="4"/>
  <c r="Z23283" i="4"/>
  <c r="Z23154" i="4"/>
  <c r="Z23091" i="4"/>
  <c r="Z22962" i="4"/>
  <c r="Z22899" i="4"/>
  <c r="Z22770" i="4"/>
  <c r="Z22707" i="4"/>
  <c r="Z22578" i="4"/>
  <c r="Z22515" i="4"/>
  <c r="Z22386" i="4"/>
  <c r="Z22323" i="4"/>
  <c r="Z22194" i="4"/>
  <c r="Z22131" i="4"/>
  <c r="Z22002" i="4"/>
  <c r="Z21939" i="4"/>
  <c r="Z21810" i="4"/>
  <c r="Z21747" i="4"/>
  <c r="Z21618" i="4"/>
  <c r="Z21555" i="4"/>
  <c r="Z21426" i="4"/>
  <c r="Z21363" i="4"/>
  <c r="Z21234" i="4"/>
  <c r="Z21171" i="4"/>
  <c r="Z21042" i="4"/>
  <c r="Z20979" i="4"/>
  <c r="Z20850" i="4"/>
  <c r="Z20787" i="4"/>
  <c r="Z20658" i="4"/>
  <c r="Z20595" i="4"/>
  <c r="Z20466" i="4"/>
  <c r="Z20403" i="4"/>
  <c r="Z20274" i="4"/>
  <c r="Z20211" i="4"/>
  <c r="Z20082" i="4"/>
  <c r="Z20019" i="4"/>
  <c r="Z19890" i="4"/>
  <c r="Z19827" i="4"/>
  <c r="Z19698" i="4"/>
  <c r="Z19635" i="4"/>
  <c r="Z19506" i="4"/>
  <c r="Z19443" i="4"/>
  <c r="Z19314" i="4"/>
  <c r="Z19251" i="4"/>
  <c r="Z19122" i="4"/>
  <c r="Z18880" i="4"/>
  <c r="Z18496" i="4"/>
  <c r="Z18112" i="4"/>
  <c r="Z17728" i="4"/>
  <c r="Z17344" i="4"/>
  <c r="Z16960" i="4"/>
  <c r="Z16576" i="4"/>
  <c r="Z16192" i="4"/>
  <c r="Z15808" i="4"/>
  <c r="Z15040" i="4"/>
  <c r="Z14656" i="4"/>
  <c r="Z13888" i="4"/>
  <c r="Z12736" i="4"/>
  <c r="Z12352" i="4"/>
  <c r="Z11968" i="4"/>
  <c r="Z11584" i="4"/>
  <c r="Z11200" i="4"/>
  <c r="Z10816" i="4"/>
  <c r="Z10432" i="4"/>
  <c r="Z10048" i="4"/>
  <c r="Z9664" i="4"/>
  <c r="Z9280" i="4"/>
  <c r="Z8512" i="4"/>
  <c r="Z8128" i="4"/>
  <c r="Z7744" i="4"/>
  <c r="Z6976" i="4"/>
  <c r="Z6208" i="4"/>
  <c r="Z5824" i="4"/>
  <c r="Z5440" i="4"/>
  <c r="Z4672" i="4"/>
  <c r="Z3520" i="4"/>
  <c r="Z1623" i="4"/>
  <c r="Z471" i="4"/>
  <c r="Z88" i="4"/>
  <c r="AA49705" i="4"/>
  <c r="AA49319" i="4"/>
  <c r="AA48553" i="4"/>
  <c r="AA48167" i="4"/>
  <c r="AA47401" i="4"/>
  <c r="AA47015" i="4"/>
  <c r="AA46249" i="4"/>
  <c r="AA43945" i="4"/>
  <c r="AA42793" i="4"/>
  <c r="AA41641" i="4"/>
  <c r="AA40441" i="4"/>
  <c r="AA39627" i="4"/>
  <c r="AA38763" i="4"/>
  <c r="AA37899" i="4"/>
  <c r="AA37035" i="4"/>
  <c r="AA36135" i="4"/>
  <c r="AA34732" i="4"/>
  <c r="AA33253" i="4"/>
  <c r="AA31767" i="4"/>
  <c r="AA29920" i="4"/>
  <c r="AA26044" i="4"/>
  <c r="W49996" i="4"/>
  <c r="AA49996" i="4"/>
  <c r="Z49996" i="4"/>
  <c r="W49936" i="4"/>
  <c r="AA49936" i="4"/>
  <c r="Z49936" i="4"/>
  <c r="W49876" i="4"/>
  <c r="AA49876" i="4"/>
  <c r="Z49876" i="4"/>
  <c r="W49816" i="4"/>
  <c r="AA49816" i="4"/>
  <c r="Z49816" i="4"/>
  <c r="W49756" i="4"/>
  <c r="AA49756" i="4"/>
  <c r="Z49756" i="4"/>
  <c r="W49696" i="4"/>
  <c r="AA49696" i="4"/>
  <c r="Z49696" i="4"/>
  <c r="W49636" i="4"/>
  <c r="AA49636" i="4"/>
  <c r="Z49636" i="4"/>
  <c r="W49576" i="4"/>
  <c r="AA49576" i="4"/>
  <c r="Z49576" i="4"/>
  <c r="W49504" i="4"/>
  <c r="AA49504" i="4"/>
  <c r="Z49504" i="4"/>
  <c r="W49444" i="4"/>
  <c r="AA49444" i="4"/>
  <c r="Z49444" i="4"/>
  <c r="W49288" i="4"/>
  <c r="AA49288" i="4"/>
  <c r="Z49288" i="4"/>
  <c r="W49228" i="4"/>
  <c r="AA49228" i="4"/>
  <c r="Z49228" i="4"/>
  <c r="W49168" i="4"/>
  <c r="Z49168" i="4"/>
  <c r="W49108" i="4"/>
  <c r="AA49108" i="4"/>
  <c r="Z49108" i="4"/>
  <c r="W49072" i="4"/>
  <c r="AA49072" i="4"/>
  <c r="Z49072" i="4"/>
  <c r="W49000" i="4"/>
  <c r="AA49000" i="4"/>
  <c r="Z49000" i="4"/>
  <c r="W48940" i="4"/>
  <c r="AA48940" i="4"/>
  <c r="Z48940" i="4"/>
  <c r="W48880" i="4"/>
  <c r="AA48880" i="4"/>
  <c r="Z48880" i="4"/>
  <c r="W48820" i="4"/>
  <c r="AA48820" i="4"/>
  <c r="Z48820" i="4"/>
  <c r="W48760" i="4"/>
  <c r="AA48760" i="4"/>
  <c r="Z48760" i="4"/>
  <c r="W48700" i="4"/>
  <c r="AA48700" i="4"/>
  <c r="Z48700" i="4"/>
  <c r="W48652" i="4"/>
  <c r="AA48652" i="4"/>
  <c r="Z48652" i="4"/>
  <c r="W48592" i="4"/>
  <c r="Z48592" i="4"/>
  <c r="W48532" i="4"/>
  <c r="AA48532" i="4"/>
  <c r="Z48532" i="4"/>
  <c r="W48460" i="4"/>
  <c r="AA48460" i="4"/>
  <c r="Z48460" i="4"/>
  <c r="W48388" i="4"/>
  <c r="AA48388" i="4"/>
  <c r="Z48388" i="4"/>
  <c r="W48340" i="4"/>
  <c r="AA48340" i="4"/>
  <c r="Z48340" i="4"/>
  <c r="W48280" i="4"/>
  <c r="AA48280" i="4"/>
  <c r="Z48280" i="4"/>
  <c r="W48220" i="4"/>
  <c r="AA48220" i="4"/>
  <c r="Z48220" i="4"/>
  <c r="W48148" i="4"/>
  <c r="AA48148" i="4"/>
  <c r="Z48148" i="4"/>
  <c r="W48088" i="4"/>
  <c r="AA48088" i="4"/>
  <c r="Z48088" i="4"/>
  <c r="W48028" i="4"/>
  <c r="AA48028" i="4"/>
  <c r="Z48028" i="4"/>
  <c r="W47968" i="4"/>
  <c r="AA47968" i="4"/>
  <c r="Z47968" i="4"/>
  <c r="W47920" i="4"/>
  <c r="AA47920" i="4"/>
  <c r="Z47920" i="4"/>
  <c r="W47860" i="4"/>
  <c r="AA47860" i="4"/>
  <c r="Z47860" i="4"/>
  <c r="W47800" i="4"/>
  <c r="AA47800" i="4"/>
  <c r="Z47800" i="4"/>
  <c r="W47740" i="4"/>
  <c r="AA47740" i="4"/>
  <c r="Z47740" i="4"/>
  <c r="W47680" i="4"/>
  <c r="AA47680" i="4"/>
  <c r="Z47680" i="4"/>
  <c r="W47608" i="4"/>
  <c r="AA47608" i="4"/>
  <c r="Z47608" i="4"/>
  <c r="W47548" i="4"/>
  <c r="AA47548" i="4"/>
  <c r="Z47548" i="4"/>
  <c r="W47488" i="4"/>
  <c r="AA47488" i="4"/>
  <c r="Z47488" i="4"/>
  <c r="W47428" i="4"/>
  <c r="AA47428" i="4"/>
  <c r="Z47428" i="4"/>
  <c r="W47368" i="4"/>
  <c r="AA47368" i="4"/>
  <c r="Z47368" i="4"/>
  <c r="W47308" i="4"/>
  <c r="AA47308" i="4"/>
  <c r="Z47308" i="4"/>
  <c r="W47260" i="4"/>
  <c r="AA47260" i="4"/>
  <c r="Z47260" i="4"/>
  <c r="W47188" i="4"/>
  <c r="AA47188" i="4"/>
  <c r="Z47188" i="4"/>
  <c r="W47128" i="4"/>
  <c r="AA47128" i="4"/>
  <c r="Z47128" i="4"/>
  <c r="W47068" i="4"/>
  <c r="AA47068" i="4"/>
  <c r="Z47068" i="4"/>
  <c r="W47008" i="4"/>
  <c r="AA47008" i="4"/>
  <c r="Z47008" i="4"/>
  <c r="W46948" i="4"/>
  <c r="AA46948" i="4"/>
  <c r="Z46948" i="4"/>
  <c r="W46888" i="4"/>
  <c r="AA46888" i="4"/>
  <c r="Z46888" i="4"/>
  <c r="W46828" i="4"/>
  <c r="AA46828" i="4"/>
  <c r="Z46828" i="4"/>
  <c r="W46756" i="4"/>
  <c r="AA46756" i="4"/>
  <c r="Z46756" i="4"/>
  <c r="W46696" i="4"/>
  <c r="AA46696" i="4"/>
  <c r="Z46696" i="4"/>
  <c r="W46636" i="4"/>
  <c r="AA46636" i="4"/>
  <c r="Z46636" i="4"/>
  <c r="W46576" i="4"/>
  <c r="Z46576" i="4"/>
  <c r="AA46576" i="4"/>
  <c r="W46516" i="4"/>
  <c r="AA46516" i="4"/>
  <c r="Z46516" i="4"/>
  <c r="W46456" i="4"/>
  <c r="AA46456" i="4"/>
  <c r="Z46456" i="4"/>
  <c r="W46396" i="4"/>
  <c r="AA46396" i="4"/>
  <c r="Z46396" i="4"/>
  <c r="W46348" i="4"/>
  <c r="AA46348" i="4"/>
  <c r="Z46348" i="4"/>
  <c r="W46288" i="4"/>
  <c r="Z46288" i="4"/>
  <c r="W46228" i="4"/>
  <c r="AA46228" i="4"/>
  <c r="Z46228" i="4"/>
  <c r="W46168" i="4"/>
  <c r="AA46168" i="4"/>
  <c r="Z46168" i="4"/>
  <c r="W46120" i="4"/>
  <c r="AA46120" i="4"/>
  <c r="Z46120" i="4"/>
  <c r="W46060" i="4"/>
  <c r="AA46060" i="4"/>
  <c r="Z46060" i="4"/>
  <c r="W46000" i="4"/>
  <c r="Z46000" i="4"/>
  <c r="AA46000" i="4"/>
  <c r="W45940" i="4"/>
  <c r="AA45940" i="4"/>
  <c r="Z45940" i="4"/>
  <c r="W45880" i="4"/>
  <c r="AA45880" i="4"/>
  <c r="Z45880" i="4"/>
  <c r="W45820" i="4"/>
  <c r="AA45820" i="4"/>
  <c r="Z45820" i="4"/>
  <c r="W45760" i="4"/>
  <c r="AA45760" i="4"/>
  <c r="Z45760" i="4"/>
  <c r="W45700" i="4"/>
  <c r="AA45700" i="4"/>
  <c r="Z45700" i="4"/>
  <c r="W45628" i="4"/>
  <c r="AA45628" i="4"/>
  <c r="Z45628" i="4"/>
  <c r="W45580" i="4"/>
  <c r="AA45580" i="4"/>
  <c r="Z45580" i="4"/>
  <c r="W45520" i="4"/>
  <c r="Z45520" i="4"/>
  <c r="W45448" i="4"/>
  <c r="AA45448" i="4"/>
  <c r="Z45448" i="4"/>
  <c r="W45400" i="4"/>
  <c r="AA45400" i="4"/>
  <c r="Z45400" i="4"/>
  <c r="W45340" i="4"/>
  <c r="AA45340" i="4"/>
  <c r="Z45340" i="4"/>
  <c r="W45280" i="4"/>
  <c r="AA45280" i="4"/>
  <c r="Z45280" i="4"/>
  <c r="W45208" i="4"/>
  <c r="AA45208" i="4"/>
  <c r="Z45208" i="4"/>
  <c r="W45148" i="4"/>
  <c r="AA45148" i="4"/>
  <c r="Z45148" i="4"/>
  <c r="W45088" i="4"/>
  <c r="AA45088" i="4"/>
  <c r="Z45088" i="4"/>
  <c r="W45028" i="4"/>
  <c r="AA45028" i="4"/>
  <c r="Z45028" i="4"/>
  <c r="W44968" i="4"/>
  <c r="AA44968" i="4"/>
  <c r="Z44968" i="4"/>
  <c r="W44908" i="4"/>
  <c r="AA44908" i="4"/>
  <c r="Z44908" i="4"/>
  <c r="W44848" i="4"/>
  <c r="Z44848" i="4"/>
  <c r="AA44848" i="4"/>
  <c r="W44788" i="4"/>
  <c r="AA44788" i="4"/>
  <c r="Z44788" i="4"/>
  <c r="W44740" i="4"/>
  <c r="AA44740" i="4"/>
  <c r="Z44740" i="4"/>
  <c r="W44680" i="4"/>
  <c r="AA44680" i="4"/>
  <c r="Z44680" i="4"/>
  <c r="W44608" i="4"/>
  <c r="AA44608" i="4"/>
  <c r="Z44608" i="4"/>
  <c r="W44548" i="4"/>
  <c r="AA44548" i="4"/>
  <c r="Z44548" i="4"/>
  <c r="W44500" i="4"/>
  <c r="AA44500" i="4"/>
  <c r="Z44500" i="4"/>
  <c r="W44428" i="4"/>
  <c r="AA44428" i="4"/>
  <c r="Z44428" i="4"/>
  <c r="W44368" i="4"/>
  <c r="Z44368" i="4"/>
  <c r="W44308" i="4"/>
  <c r="AA44308" i="4"/>
  <c r="Z44308" i="4"/>
  <c r="W44260" i="4"/>
  <c r="AA44260" i="4"/>
  <c r="Z44260" i="4"/>
  <c r="W44200" i="4"/>
  <c r="AA44200" i="4"/>
  <c r="Z44200" i="4"/>
  <c r="W44140" i="4"/>
  <c r="AA44140" i="4"/>
  <c r="Z44140" i="4"/>
  <c r="W44080" i="4"/>
  <c r="Z44080" i="4"/>
  <c r="AA44080" i="4"/>
  <c r="W44020" i="4"/>
  <c r="AA44020" i="4"/>
  <c r="Z44020" i="4"/>
  <c r="W43960" i="4"/>
  <c r="AA43960" i="4"/>
  <c r="Z43960" i="4"/>
  <c r="W43900" i="4"/>
  <c r="AA43900" i="4"/>
  <c r="Z43900" i="4"/>
  <c r="W43840" i="4"/>
  <c r="AA43840" i="4"/>
  <c r="Z43840" i="4"/>
  <c r="W43792" i="4"/>
  <c r="Z43792" i="4"/>
  <c r="W43732" i="4"/>
  <c r="AA43732" i="4"/>
  <c r="Z43732" i="4"/>
  <c r="W43672" i="4"/>
  <c r="AA43672" i="4"/>
  <c r="Z43672" i="4"/>
  <c r="W43612" i="4"/>
  <c r="AA43612" i="4"/>
  <c r="Z43612" i="4"/>
  <c r="W43552" i="4"/>
  <c r="AA43552" i="4"/>
  <c r="Z43552" i="4"/>
  <c r="W43492" i="4"/>
  <c r="AA43492" i="4"/>
  <c r="Z43492" i="4"/>
  <c r="W43432" i="4"/>
  <c r="AA43432" i="4"/>
  <c r="Z43432" i="4"/>
  <c r="W43360" i="4"/>
  <c r="AA43360" i="4"/>
  <c r="Z43360" i="4"/>
  <c r="W43300" i="4"/>
  <c r="AA43300" i="4"/>
  <c r="Z43300" i="4"/>
  <c r="W43240" i="4"/>
  <c r="AA43240" i="4"/>
  <c r="Z43240" i="4"/>
  <c r="W43180" i="4"/>
  <c r="AA43180" i="4"/>
  <c r="Z43180" i="4"/>
  <c r="W43120" i="4"/>
  <c r="Z43120" i="4"/>
  <c r="AA43120" i="4"/>
  <c r="W43060" i="4"/>
  <c r="AA43060" i="4"/>
  <c r="Z43060" i="4"/>
  <c r="W43000" i="4"/>
  <c r="AA43000" i="4"/>
  <c r="Z43000" i="4"/>
  <c r="W42964" i="4"/>
  <c r="AA42964" i="4"/>
  <c r="Z42964" i="4"/>
  <c r="W42904" i="4"/>
  <c r="AA42904" i="4"/>
  <c r="Z42904" i="4"/>
  <c r="W42844" i="4"/>
  <c r="AA42844" i="4"/>
  <c r="Z42844" i="4"/>
  <c r="W42784" i="4"/>
  <c r="AA42784" i="4"/>
  <c r="Z42784" i="4"/>
  <c r="W42724" i="4"/>
  <c r="AA42724" i="4"/>
  <c r="Z42724" i="4"/>
  <c r="W42664" i="4"/>
  <c r="AA42664" i="4"/>
  <c r="Z42664" i="4"/>
  <c r="W42604" i="4"/>
  <c r="AA42604" i="4"/>
  <c r="Z42604" i="4"/>
  <c r="W42544" i="4"/>
  <c r="Z42544" i="4"/>
  <c r="AA42544" i="4"/>
  <c r="W42496" i="4"/>
  <c r="AA42496" i="4"/>
  <c r="Z42496" i="4"/>
  <c r="W42436" i="4"/>
  <c r="AA42436" i="4"/>
  <c r="Z42436" i="4"/>
  <c r="W42364" i="4"/>
  <c r="AA42364" i="4"/>
  <c r="Z42364" i="4"/>
  <c r="W42292" i="4"/>
  <c r="AA42292" i="4"/>
  <c r="Z42292" i="4"/>
  <c r="W42232" i="4"/>
  <c r="AA42232" i="4"/>
  <c r="Z42232" i="4"/>
  <c r="W42172" i="4"/>
  <c r="AA42172" i="4"/>
  <c r="Z42172" i="4"/>
  <c r="W42112" i="4"/>
  <c r="AA42112" i="4"/>
  <c r="Z42112" i="4"/>
  <c r="W42052" i="4"/>
  <c r="AA42052" i="4"/>
  <c r="Z42052" i="4"/>
  <c r="W41992" i="4"/>
  <c r="AA41992" i="4"/>
  <c r="Z41992" i="4"/>
  <c r="W41944" i="4"/>
  <c r="AA41944" i="4"/>
  <c r="Z41944" i="4"/>
  <c r="W41884" i="4"/>
  <c r="AA41884" i="4"/>
  <c r="Z41884" i="4"/>
  <c r="W41824" i="4"/>
  <c r="AA41824" i="4"/>
  <c r="Z41824" i="4"/>
  <c r="W41764" i="4"/>
  <c r="AA41764" i="4"/>
  <c r="Z41764" i="4"/>
  <c r="W41704" i="4"/>
  <c r="AA41704" i="4"/>
  <c r="Z41704" i="4"/>
  <c r="W41644" i="4"/>
  <c r="AA41644" i="4"/>
  <c r="Z41644" i="4"/>
  <c r="W41584" i="4"/>
  <c r="AA41584" i="4"/>
  <c r="Z41584" i="4"/>
  <c r="W41524" i="4"/>
  <c r="AA41524" i="4"/>
  <c r="Z41524" i="4"/>
  <c r="W41464" i="4"/>
  <c r="AA41464" i="4"/>
  <c r="Z41464" i="4"/>
  <c r="W41404" i="4"/>
  <c r="AA41404" i="4"/>
  <c r="Z41404" i="4"/>
  <c r="W41344" i="4"/>
  <c r="AA41344" i="4"/>
  <c r="Z41344" i="4"/>
  <c r="W41284" i="4"/>
  <c r="AA41284" i="4"/>
  <c r="Z41284" i="4"/>
  <c r="W41212" i="4"/>
  <c r="AA41212" i="4"/>
  <c r="Z41212" i="4"/>
  <c r="W41152" i="4"/>
  <c r="AA41152" i="4"/>
  <c r="Z41152" i="4"/>
  <c r="W41092" i="4"/>
  <c r="AA41092" i="4"/>
  <c r="Z41092" i="4"/>
  <c r="W41044" i="4"/>
  <c r="AA41044" i="4"/>
  <c r="Z41044" i="4"/>
  <c r="W40984" i="4"/>
  <c r="AA40984" i="4"/>
  <c r="Z40984" i="4"/>
  <c r="W40912" i="4"/>
  <c r="Z40912" i="4"/>
  <c r="W40852" i="4"/>
  <c r="AA40852" i="4"/>
  <c r="Z40852" i="4"/>
  <c r="W40792" i="4"/>
  <c r="Z40792" i="4"/>
  <c r="AA40792" i="4"/>
  <c r="W40744" i="4"/>
  <c r="AA40744" i="4"/>
  <c r="Z40744" i="4"/>
  <c r="W40684" i="4"/>
  <c r="Z40684" i="4"/>
  <c r="AA40684" i="4"/>
  <c r="W40624" i="4"/>
  <c r="AA40624" i="4"/>
  <c r="Z40624" i="4"/>
  <c r="W40564" i="4"/>
  <c r="AA40564" i="4"/>
  <c r="Z40564" i="4"/>
  <c r="W40504" i="4"/>
  <c r="AA40504" i="4"/>
  <c r="Z40504" i="4"/>
  <c r="W40444" i="4"/>
  <c r="AA40444" i="4"/>
  <c r="Z40444" i="4"/>
  <c r="W40384" i="4"/>
  <c r="AA40384" i="4"/>
  <c r="Z40384" i="4"/>
  <c r="W40324" i="4"/>
  <c r="AA40324" i="4"/>
  <c r="Z40324" i="4"/>
  <c r="W40264" i="4"/>
  <c r="AA40264" i="4"/>
  <c r="Z40264" i="4"/>
  <c r="W40204" i="4"/>
  <c r="AA40204" i="4"/>
  <c r="Z40204" i="4"/>
  <c r="W40144" i="4"/>
  <c r="AA40144" i="4"/>
  <c r="Z40144" i="4"/>
  <c r="W40084" i="4"/>
  <c r="AA40084" i="4"/>
  <c r="Z40084" i="4"/>
  <c r="W40024" i="4"/>
  <c r="AA40024" i="4"/>
  <c r="Z40024" i="4"/>
  <c r="W39988" i="4"/>
  <c r="AA39988" i="4"/>
  <c r="Z39988" i="4"/>
  <c r="W39940" i="4"/>
  <c r="Z39940" i="4"/>
  <c r="AA39940" i="4"/>
  <c r="W39880" i="4"/>
  <c r="AA39880" i="4"/>
  <c r="Z39880" i="4"/>
  <c r="W39808" i="4"/>
  <c r="AA39808" i="4"/>
  <c r="Z39808" i="4"/>
  <c r="W39760" i="4"/>
  <c r="AA39760" i="4"/>
  <c r="Z39760" i="4"/>
  <c r="W39712" i="4"/>
  <c r="AA39712" i="4"/>
  <c r="Z39712" i="4"/>
  <c r="W39652" i="4"/>
  <c r="AA39652" i="4"/>
  <c r="Z39652" i="4"/>
  <c r="W39592" i="4"/>
  <c r="AA39592" i="4"/>
  <c r="Z39592" i="4"/>
  <c r="W39532" i="4"/>
  <c r="AA39532" i="4"/>
  <c r="Z39532" i="4"/>
  <c r="W39472" i="4"/>
  <c r="AA39472" i="4"/>
  <c r="Z39472" i="4"/>
  <c r="W39412" i="4"/>
  <c r="AA39412" i="4"/>
  <c r="Z39412" i="4"/>
  <c r="W39352" i="4"/>
  <c r="AA39352" i="4"/>
  <c r="Z39352" i="4"/>
  <c r="W39292" i="4"/>
  <c r="Z39292" i="4"/>
  <c r="W39232" i="4"/>
  <c r="AA39232" i="4"/>
  <c r="Z39232" i="4"/>
  <c r="W39172" i="4"/>
  <c r="AA39172" i="4"/>
  <c r="Z39172" i="4"/>
  <c r="W39112" i="4"/>
  <c r="AA39112" i="4"/>
  <c r="Z39112" i="4"/>
  <c r="W39052" i="4"/>
  <c r="AA39052" i="4"/>
  <c r="Z39052" i="4"/>
  <c r="W38992" i="4"/>
  <c r="AA38992" i="4"/>
  <c r="Z38992" i="4"/>
  <c r="W38932" i="4"/>
  <c r="AA38932" i="4"/>
  <c r="Z38932" i="4"/>
  <c r="W38872" i="4"/>
  <c r="AA38872" i="4"/>
  <c r="Z38872" i="4"/>
  <c r="W38812" i="4"/>
  <c r="AA38812" i="4"/>
  <c r="Z38812" i="4"/>
  <c r="W38752" i="4"/>
  <c r="AA38752" i="4"/>
  <c r="Z38752" i="4"/>
  <c r="W38692" i="4"/>
  <c r="AA38692" i="4"/>
  <c r="Z38692" i="4"/>
  <c r="W38632" i="4"/>
  <c r="AA38632" i="4"/>
  <c r="Z38632" i="4"/>
  <c r="W38572" i="4"/>
  <c r="AA38572" i="4"/>
  <c r="Z38572" i="4"/>
  <c r="W38512" i="4"/>
  <c r="AA38512" i="4"/>
  <c r="Z38512" i="4"/>
  <c r="W38452" i="4"/>
  <c r="AA38452" i="4"/>
  <c r="Z38452" i="4"/>
  <c r="W38380" i="4"/>
  <c r="AA38380" i="4"/>
  <c r="Z38380" i="4"/>
  <c r="W38332" i="4"/>
  <c r="AA38332" i="4"/>
  <c r="Z38332" i="4"/>
  <c r="W38272" i="4"/>
  <c r="AA38272" i="4"/>
  <c r="Z38272" i="4"/>
  <c r="W38212" i="4"/>
  <c r="Z38212" i="4"/>
  <c r="AA38212" i="4"/>
  <c r="W38152" i="4"/>
  <c r="AA38152" i="4"/>
  <c r="Z38152" i="4"/>
  <c r="W38092" i="4"/>
  <c r="AA38092" i="4"/>
  <c r="Z38092" i="4"/>
  <c r="W38032" i="4"/>
  <c r="AA38032" i="4"/>
  <c r="Z38032" i="4"/>
  <c r="W37972" i="4"/>
  <c r="AA37972" i="4"/>
  <c r="Z37972" i="4"/>
  <c r="W37912" i="4"/>
  <c r="AA37912" i="4"/>
  <c r="Z37912" i="4"/>
  <c r="W37852" i="4"/>
  <c r="AA37852" i="4"/>
  <c r="Z37852" i="4"/>
  <c r="W37756" i="4"/>
  <c r="AA37756" i="4"/>
  <c r="Z37756" i="4"/>
  <c r="W37696" i="4"/>
  <c r="AA37696" i="4"/>
  <c r="Z37696" i="4"/>
  <c r="W37636" i="4"/>
  <c r="AA37636" i="4"/>
  <c r="Z37636" i="4"/>
  <c r="W37576" i="4"/>
  <c r="AA37576" i="4"/>
  <c r="Z37576" i="4"/>
  <c r="W37516" i="4"/>
  <c r="AA37516" i="4"/>
  <c r="Z37516" i="4"/>
  <c r="W37456" i="4"/>
  <c r="AA37456" i="4"/>
  <c r="Z37456" i="4"/>
  <c r="W37396" i="4"/>
  <c r="AA37396" i="4"/>
  <c r="Z37396" i="4"/>
  <c r="W37336" i="4"/>
  <c r="AA37336" i="4"/>
  <c r="Z37336" i="4"/>
  <c r="W37276" i="4"/>
  <c r="AA37276" i="4"/>
  <c r="Z37276" i="4"/>
  <c r="W37216" i="4"/>
  <c r="AA37216" i="4"/>
  <c r="Z37216" i="4"/>
  <c r="W37156" i="4"/>
  <c r="AA37156" i="4"/>
  <c r="Z37156" i="4"/>
  <c r="W37096" i="4"/>
  <c r="AA37096" i="4"/>
  <c r="Z37096" i="4"/>
  <c r="W37036" i="4"/>
  <c r="AA37036" i="4"/>
  <c r="Z37036" i="4"/>
  <c r="W36976" i="4"/>
  <c r="AA36976" i="4"/>
  <c r="Z36976" i="4"/>
  <c r="W36916" i="4"/>
  <c r="Z36916" i="4"/>
  <c r="AA36916" i="4"/>
  <c r="W36856" i="4"/>
  <c r="AA36856" i="4"/>
  <c r="Z36856" i="4"/>
  <c r="W36796" i="4"/>
  <c r="AA36796" i="4"/>
  <c r="Z36796" i="4"/>
  <c r="W36724" i="4"/>
  <c r="AA36724" i="4"/>
  <c r="Z36724" i="4"/>
  <c r="W36664" i="4"/>
  <c r="AA36664" i="4"/>
  <c r="Z36664" i="4"/>
  <c r="W36616" i="4"/>
  <c r="AA36616" i="4"/>
  <c r="Z36616" i="4"/>
  <c r="W36556" i="4"/>
  <c r="AA36556" i="4"/>
  <c r="W36496" i="4"/>
  <c r="AA36496" i="4"/>
  <c r="Z36496" i="4"/>
  <c r="W36436" i="4"/>
  <c r="AA36436" i="4"/>
  <c r="Z36436" i="4"/>
  <c r="W36376" i="4"/>
  <c r="AA36376" i="4"/>
  <c r="Z36376" i="4"/>
  <c r="W36316" i="4"/>
  <c r="AA36316" i="4"/>
  <c r="Z36316" i="4"/>
  <c r="W36256" i="4"/>
  <c r="AA36256" i="4"/>
  <c r="Z36256" i="4"/>
  <c r="W36196" i="4"/>
  <c r="AA36196" i="4"/>
  <c r="W36136" i="4"/>
  <c r="AA36136" i="4"/>
  <c r="W36076" i="4"/>
  <c r="AA36076" i="4"/>
  <c r="Z36076" i="4"/>
  <c r="W36016" i="4"/>
  <c r="AA36016" i="4"/>
  <c r="W35956" i="4"/>
  <c r="AA35956" i="4"/>
  <c r="Z35956" i="4"/>
  <c r="W35896" i="4"/>
  <c r="AA35896" i="4"/>
  <c r="Z35896" i="4"/>
  <c r="W35836" i="4"/>
  <c r="AA35836" i="4"/>
  <c r="W35776" i="4"/>
  <c r="AA35776" i="4"/>
  <c r="Z35776" i="4"/>
  <c r="W35716" i="4"/>
  <c r="AA35716" i="4"/>
  <c r="Z35716" i="4"/>
  <c r="W35656" i="4"/>
  <c r="AA35656" i="4"/>
  <c r="Z35656" i="4"/>
  <c r="W35584" i="4"/>
  <c r="AA35584" i="4"/>
  <c r="W35512" i="4"/>
  <c r="AA35512" i="4"/>
  <c r="Z35512" i="4"/>
  <c r="W35452" i="4"/>
  <c r="AA35452" i="4"/>
  <c r="Z35452" i="4"/>
  <c r="W35392" i="4"/>
  <c r="AA35392" i="4"/>
  <c r="Z35392" i="4"/>
  <c r="W35332" i="4"/>
  <c r="AA35332" i="4"/>
  <c r="W35272" i="4"/>
  <c r="AA35272" i="4"/>
  <c r="W35224" i="4"/>
  <c r="AA35224" i="4"/>
  <c r="Z35224" i="4"/>
  <c r="W35164" i="4"/>
  <c r="AA35164" i="4"/>
  <c r="Z35164" i="4"/>
  <c r="W35116" i="4"/>
  <c r="AA35116" i="4"/>
  <c r="W35056" i="4"/>
  <c r="AA35056" i="4"/>
  <c r="Z35056" i="4"/>
  <c r="W34996" i="4"/>
  <c r="AA34996" i="4"/>
  <c r="Z34996" i="4"/>
  <c r="W34924" i="4"/>
  <c r="AA34924" i="4"/>
  <c r="Z34924" i="4"/>
  <c r="W34864" i="4"/>
  <c r="AA34864" i="4"/>
  <c r="W34816" i="4"/>
  <c r="AA34816" i="4"/>
  <c r="Z34816" i="4"/>
  <c r="W34756" i="4"/>
  <c r="AA34756" i="4"/>
  <c r="W34672" i="4"/>
  <c r="AA34672" i="4"/>
  <c r="Z34672" i="4"/>
  <c r="W34612" i="4"/>
  <c r="AA34612" i="4"/>
  <c r="W34552" i="4"/>
  <c r="AA34552" i="4"/>
  <c r="W34492" i="4"/>
  <c r="AA34492" i="4"/>
  <c r="Z34492" i="4"/>
  <c r="W34420" i="4"/>
  <c r="AA34420" i="4"/>
  <c r="Z34420" i="4"/>
  <c r="W34360" i="4"/>
  <c r="AA34360" i="4"/>
  <c r="Z34360" i="4"/>
  <c r="W34324" i="4"/>
  <c r="AA34324" i="4"/>
  <c r="W34264" i="4"/>
  <c r="AA34264" i="4"/>
  <c r="W34204" i="4"/>
  <c r="AA34204" i="4"/>
  <c r="Z34204" i="4"/>
  <c r="W34144" i="4"/>
  <c r="AA34144" i="4"/>
  <c r="W34084" i="4"/>
  <c r="Z34084" i="4"/>
  <c r="AA34084" i="4"/>
  <c r="W34024" i="4"/>
  <c r="AA34024" i="4"/>
  <c r="Z34024" i="4"/>
  <c r="W33964" i="4"/>
  <c r="AA33964" i="4"/>
  <c r="W33904" i="4"/>
  <c r="AA33904" i="4"/>
  <c r="Z33904" i="4"/>
  <c r="W33844" i="4"/>
  <c r="AA33844" i="4"/>
  <c r="Z33844" i="4"/>
  <c r="W33784" i="4"/>
  <c r="AA33784" i="4"/>
  <c r="Z33784" i="4"/>
  <c r="W33748" i="4"/>
  <c r="AA33748" i="4"/>
  <c r="W33688" i="4"/>
  <c r="AA33688" i="4"/>
  <c r="W33616" i="4"/>
  <c r="AA33616" i="4"/>
  <c r="Z33616" i="4"/>
  <c r="W33544" i="4"/>
  <c r="AA33544" i="4"/>
  <c r="W33484" i="4"/>
  <c r="AA33484" i="4"/>
  <c r="Z33484" i="4"/>
  <c r="W33424" i="4"/>
  <c r="AA33424" i="4"/>
  <c r="W33364" i="4"/>
  <c r="AA33364" i="4"/>
  <c r="Z33364" i="4"/>
  <c r="W33316" i="4"/>
  <c r="AA33316" i="4"/>
  <c r="W33256" i="4"/>
  <c r="AA33256" i="4"/>
  <c r="W33196" i="4"/>
  <c r="AA33196" i="4"/>
  <c r="Z33196" i="4"/>
  <c r="W33136" i="4"/>
  <c r="AA33136" i="4"/>
  <c r="W33076" i="4"/>
  <c r="AA33076" i="4"/>
  <c r="Z33076" i="4"/>
  <c r="W33040" i="4"/>
  <c r="AA33040" i="4"/>
  <c r="Z33040" i="4"/>
  <c r="W32992" i="4"/>
  <c r="AA32992" i="4"/>
  <c r="W32920" i="4"/>
  <c r="AA32920" i="4"/>
  <c r="Z32920" i="4"/>
  <c r="W32860" i="4"/>
  <c r="AA32860" i="4"/>
  <c r="Z32860" i="4"/>
  <c r="W32800" i="4"/>
  <c r="AA32800" i="4"/>
  <c r="Z32800" i="4"/>
  <c r="W32740" i="4"/>
  <c r="AA32740" i="4"/>
  <c r="Z32740" i="4"/>
  <c r="W32680" i="4"/>
  <c r="AA32680" i="4"/>
  <c r="Z32680" i="4"/>
  <c r="W32620" i="4"/>
  <c r="AA32620" i="4"/>
  <c r="Z32620" i="4"/>
  <c r="W32560" i="4"/>
  <c r="AA32560" i="4"/>
  <c r="Z32560" i="4"/>
  <c r="W32500" i="4"/>
  <c r="AA32500" i="4"/>
  <c r="Z32500" i="4"/>
  <c r="W32428" i="4"/>
  <c r="AA32428" i="4"/>
  <c r="Z32428" i="4"/>
  <c r="W32368" i="4"/>
  <c r="AA32368" i="4"/>
  <c r="Z32368" i="4"/>
  <c r="W32308" i="4"/>
  <c r="AA32308" i="4"/>
  <c r="Z32308" i="4"/>
  <c r="W32248" i="4"/>
  <c r="AA32248" i="4"/>
  <c r="W32188" i="4"/>
  <c r="AA32188" i="4"/>
  <c r="Z32188" i="4"/>
  <c r="W32128" i="4"/>
  <c r="AA32128" i="4"/>
  <c r="Z32128" i="4"/>
  <c r="W32068" i="4"/>
  <c r="AA32068" i="4"/>
  <c r="Z32068" i="4"/>
  <c r="W31996" i="4"/>
  <c r="AA31996" i="4"/>
  <c r="Z31996" i="4"/>
  <c r="W31912" i="4"/>
  <c r="AA31912" i="4"/>
  <c r="Z31912" i="4"/>
  <c r="W31840" i="4"/>
  <c r="AA31840" i="4"/>
  <c r="Z31840" i="4"/>
  <c r="W31780" i="4"/>
  <c r="AA31780" i="4"/>
  <c r="Z31780" i="4"/>
  <c r="W31720" i="4"/>
  <c r="AA31720" i="4"/>
  <c r="Z31720" i="4"/>
  <c r="W31660" i="4"/>
  <c r="AA31660" i="4"/>
  <c r="Z31660" i="4"/>
  <c r="W31600" i="4"/>
  <c r="AA31600" i="4"/>
  <c r="Z31600" i="4"/>
  <c r="W31540" i="4"/>
  <c r="AA31540" i="4"/>
  <c r="Z31540" i="4"/>
  <c r="W31480" i="4"/>
  <c r="AA31480" i="4"/>
  <c r="W31432" i="4"/>
  <c r="AA31432" i="4"/>
  <c r="Z31432" i="4"/>
  <c r="W31360" i="4"/>
  <c r="AA31360" i="4"/>
  <c r="Z31360" i="4"/>
  <c r="W31312" i="4"/>
  <c r="AA31312" i="4"/>
  <c r="Z31312" i="4"/>
  <c r="W31240" i="4"/>
  <c r="AA31240" i="4"/>
  <c r="Z31240" i="4"/>
  <c r="W31180" i="4"/>
  <c r="AA31180" i="4"/>
  <c r="Z31180" i="4"/>
  <c r="W31132" i="4"/>
  <c r="AA31132" i="4"/>
  <c r="Z31132" i="4"/>
  <c r="W31060" i="4"/>
  <c r="AA31060" i="4"/>
  <c r="Z31060" i="4"/>
  <c r="W31000" i="4"/>
  <c r="AA31000" i="4"/>
  <c r="W30940" i="4"/>
  <c r="AA30940" i="4"/>
  <c r="Z30940" i="4"/>
  <c r="W30880" i="4"/>
  <c r="AA30880" i="4"/>
  <c r="Z30880" i="4"/>
  <c r="W30820" i="4"/>
  <c r="AA30820" i="4"/>
  <c r="Z30820" i="4"/>
  <c r="W30760" i="4"/>
  <c r="AA30760" i="4"/>
  <c r="Z30760" i="4"/>
  <c r="W30700" i="4"/>
  <c r="AA30700" i="4"/>
  <c r="Z30700" i="4"/>
  <c r="W30640" i="4"/>
  <c r="AA30640" i="4"/>
  <c r="Z30640" i="4"/>
  <c r="W30580" i="4"/>
  <c r="AA30580" i="4"/>
  <c r="Z30580" i="4"/>
  <c r="W30520" i="4"/>
  <c r="AA30520" i="4"/>
  <c r="W30460" i="4"/>
  <c r="AA30460" i="4"/>
  <c r="Z30460" i="4"/>
  <c r="W30412" i="4"/>
  <c r="AA30412" i="4"/>
  <c r="Z30412" i="4"/>
  <c r="W30352" i="4"/>
  <c r="AA30352" i="4"/>
  <c r="Z30352" i="4"/>
  <c r="W30292" i="4"/>
  <c r="AA30292" i="4"/>
  <c r="Z30292" i="4"/>
  <c r="W30232" i="4"/>
  <c r="AA30232" i="4"/>
  <c r="W30184" i="4"/>
  <c r="AA30184" i="4"/>
  <c r="Z30184" i="4"/>
  <c r="W30124" i="4"/>
  <c r="AA30124" i="4"/>
  <c r="Z30124" i="4"/>
  <c r="W30064" i="4"/>
  <c r="AA30064" i="4"/>
  <c r="Z30064" i="4"/>
  <c r="W30004" i="4"/>
  <c r="AA30004" i="4"/>
  <c r="Z30004" i="4"/>
  <c r="W29944" i="4"/>
  <c r="AA29944" i="4"/>
  <c r="W29884" i="4"/>
  <c r="AA29884" i="4"/>
  <c r="Z29884" i="4"/>
  <c r="W29824" i="4"/>
  <c r="AA29824" i="4"/>
  <c r="Z29824" i="4"/>
  <c r="W29764" i="4"/>
  <c r="AA29764" i="4"/>
  <c r="Z29764" i="4"/>
  <c r="W29704" i="4"/>
  <c r="AA29704" i="4"/>
  <c r="Z29704" i="4"/>
  <c r="W29644" i="4"/>
  <c r="AA29644" i="4"/>
  <c r="Z29644" i="4"/>
  <c r="W29584" i="4"/>
  <c r="Z29584" i="4"/>
  <c r="AA29584" i="4"/>
  <c r="W29512" i="4"/>
  <c r="AA29512" i="4"/>
  <c r="Z29512" i="4"/>
  <c r="W29452" i="4"/>
  <c r="AA29452" i="4"/>
  <c r="Z29452" i="4"/>
  <c r="W29392" i="4"/>
  <c r="AA29392" i="4"/>
  <c r="Z29392" i="4"/>
  <c r="W29344" i="4"/>
  <c r="AA29344" i="4"/>
  <c r="Z29344" i="4"/>
  <c r="W29284" i="4"/>
  <c r="AA29284" i="4"/>
  <c r="Z29284" i="4"/>
  <c r="W29224" i="4"/>
  <c r="AA29224" i="4"/>
  <c r="Z29224" i="4"/>
  <c r="W29164" i="4"/>
  <c r="AA29164" i="4"/>
  <c r="Z29164" i="4"/>
  <c r="W29104" i="4"/>
  <c r="AA29104" i="4"/>
  <c r="Z29104" i="4"/>
  <c r="W29056" i="4"/>
  <c r="AA29056" i="4"/>
  <c r="Z29056" i="4"/>
  <c r="W28996" i="4"/>
  <c r="AA28996" i="4"/>
  <c r="Z28996" i="4"/>
  <c r="W28936" i="4"/>
  <c r="Z28936" i="4"/>
  <c r="W28876" i="4"/>
  <c r="AA28876" i="4"/>
  <c r="Z28876" i="4"/>
  <c r="W28804" i="4"/>
  <c r="AA28804" i="4"/>
  <c r="Z28804" i="4"/>
  <c r="W28744" i="4"/>
  <c r="AA28744" i="4"/>
  <c r="Z28744" i="4"/>
  <c r="W28684" i="4"/>
  <c r="AA28684" i="4"/>
  <c r="Z28684" i="4"/>
  <c r="W28624" i="4"/>
  <c r="AA28624" i="4"/>
  <c r="Z28624" i="4"/>
  <c r="W28552" i="4"/>
  <c r="AA28552" i="4"/>
  <c r="Z28552" i="4"/>
  <c r="W28492" i="4"/>
  <c r="AA28492" i="4"/>
  <c r="Z28492" i="4"/>
  <c r="W28432" i="4"/>
  <c r="AA28432" i="4"/>
  <c r="Z28432" i="4"/>
  <c r="W28372" i="4"/>
  <c r="AA28372" i="4"/>
  <c r="Z28372" i="4"/>
  <c r="W28312" i="4"/>
  <c r="AA28312" i="4"/>
  <c r="W28252" i="4"/>
  <c r="AA28252" i="4"/>
  <c r="Z28252" i="4"/>
  <c r="W28180" i="4"/>
  <c r="AA28180" i="4"/>
  <c r="Z28180" i="4"/>
  <c r="W28120" i="4"/>
  <c r="AA28120" i="4"/>
  <c r="W28072" i="4"/>
  <c r="AA28072" i="4"/>
  <c r="Z28072" i="4"/>
  <c r="W28012" i="4"/>
  <c r="AA28012" i="4"/>
  <c r="Z28012" i="4"/>
  <c r="W27940" i="4"/>
  <c r="AA27940" i="4"/>
  <c r="Z27940" i="4"/>
  <c r="W27868" i="4"/>
  <c r="AA27868" i="4"/>
  <c r="Z27868" i="4"/>
  <c r="W27808" i="4"/>
  <c r="AA27808" i="4"/>
  <c r="Z27808" i="4"/>
  <c r="W27748" i="4"/>
  <c r="AA27748" i="4"/>
  <c r="Z27748" i="4"/>
  <c r="W27688" i="4"/>
  <c r="AA27688" i="4"/>
  <c r="Z27688" i="4"/>
  <c r="W27640" i="4"/>
  <c r="AA27640" i="4"/>
  <c r="W27580" i="4"/>
  <c r="AA27580" i="4"/>
  <c r="Z27580" i="4"/>
  <c r="W27532" i="4"/>
  <c r="AA27532" i="4"/>
  <c r="Z27532" i="4"/>
  <c r="W27484" i="4"/>
  <c r="AA27484" i="4"/>
  <c r="Z27484" i="4"/>
  <c r="W27424" i="4"/>
  <c r="AA27424" i="4"/>
  <c r="Z27424" i="4"/>
  <c r="W27364" i="4"/>
  <c r="AA27364" i="4"/>
  <c r="Z27364" i="4"/>
  <c r="W27304" i="4"/>
  <c r="AA27304" i="4"/>
  <c r="Z27304" i="4"/>
  <c r="W27232" i="4"/>
  <c r="AA27232" i="4"/>
  <c r="Z27232" i="4"/>
  <c r="W27184" i="4"/>
  <c r="AA27184" i="4"/>
  <c r="Z27184" i="4"/>
  <c r="W27124" i="4"/>
  <c r="AA27124" i="4"/>
  <c r="Z27124" i="4"/>
  <c r="W27064" i="4"/>
  <c r="AA27064" i="4"/>
  <c r="W27004" i="4"/>
  <c r="AA27004" i="4"/>
  <c r="Z27004" i="4"/>
  <c r="W26944" i="4"/>
  <c r="AA26944" i="4"/>
  <c r="Z26944" i="4"/>
  <c r="W26872" i="4"/>
  <c r="AA26872" i="4"/>
  <c r="W26824" i="4"/>
  <c r="AA26824" i="4"/>
  <c r="Z26824" i="4"/>
  <c r="W26764" i="4"/>
  <c r="AA26764" i="4"/>
  <c r="Z26764" i="4"/>
  <c r="W26692" i="4"/>
  <c r="Z26692" i="4"/>
  <c r="W26620" i="4"/>
  <c r="AA26620" i="4"/>
  <c r="Z26620" i="4"/>
  <c r="W26572" i="4"/>
  <c r="AA26572" i="4"/>
  <c r="Z26572" i="4"/>
  <c r="W26524" i="4"/>
  <c r="AA26524" i="4"/>
  <c r="Z26524" i="4"/>
  <c r="W26464" i="4"/>
  <c r="AA26464" i="4"/>
  <c r="Z26464" i="4"/>
  <c r="W26404" i="4"/>
  <c r="AA26404" i="4"/>
  <c r="Z26404" i="4"/>
  <c r="W26344" i="4"/>
  <c r="AA26344" i="4"/>
  <c r="Z26344" i="4"/>
  <c r="W26284" i="4"/>
  <c r="AA26284" i="4"/>
  <c r="Z26284" i="4"/>
  <c r="W26224" i="4"/>
  <c r="AA26224" i="4"/>
  <c r="Z26224" i="4"/>
  <c r="W26152" i="4"/>
  <c r="AA26152" i="4"/>
  <c r="Z26152" i="4"/>
  <c r="W26092" i="4"/>
  <c r="AA26092" i="4"/>
  <c r="Z26092" i="4"/>
  <c r="W26032" i="4"/>
  <c r="AA26032" i="4"/>
  <c r="Z26032" i="4"/>
  <c r="W25972" i="4"/>
  <c r="AA25972" i="4"/>
  <c r="Z25972" i="4"/>
  <c r="W25900" i="4"/>
  <c r="AA25900" i="4"/>
  <c r="Z25900" i="4"/>
  <c r="W25828" i="4"/>
  <c r="AA25828" i="4"/>
  <c r="Z25828" i="4"/>
  <c r="W25768" i="4"/>
  <c r="AA25768" i="4"/>
  <c r="Z25768" i="4"/>
  <c r="W25708" i="4"/>
  <c r="AA25708" i="4"/>
  <c r="Z25708" i="4"/>
  <c r="W25648" i="4"/>
  <c r="AA25648" i="4"/>
  <c r="Z25648" i="4"/>
  <c r="W25588" i="4"/>
  <c r="AA25588" i="4"/>
  <c r="Z25588" i="4"/>
  <c r="W25540" i="4"/>
  <c r="AA25540" i="4"/>
  <c r="Z25540" i="4"/>
  <c r="W25456" i="4"/>
  <c r="AA25456" i="4"/>
  <c r="Z25456" i="4"/>
  <c r="W25396" i="4"/>
  <c r="Z25396" i="4"/>
  <c r="W25336" i="4"/>
  <c r="AA25336" i="4"/>
  <c r="W25276" i="4"/>
  <c r="AA25276" i="4"/>
  <c r="Z25276" i="4"/>
  <c r="W25216" i="4"/>
  <c r="AA25216" i="4"/>
  <c r="Z25216" i="4"/>
  <c r="W25156" i="4"/>
  <c r="AA25156" i="4"/>
  <c r="Z25156" i="4"/>
  <c r="W25084" i="4"/>
  <c r="AA25084" i="4"/>
  <c r="Z25084" i="4"/>
  <c r="W25012" i="4"/>
  <c r="AA25012" i="4"/>
  <c r="Z25012" i="4"/>
  <c r="W24964" i="4"/>
  <c r="AA24964" i="4"/>
  <c r="Z24964" i="4"/>
  <c r="W24904" i="4"/>
  <c r="AA24904" i="4"/>
  <c r="Z24904" i="4"/>
  <c r="W24844" i="4"/>
  <c r="AA24844" i="4"/>
  <c r="Z24844" i="4"/>
  <c r="W24784" i="4"/>
  <c r="AA24784" i="4"/>
  <c r="Z24784" i="4"/>
  <c r="W24724" i="4"/>
  <c r="AA24724" i="4"/>
  <c r="Z24724" i="4"/>
  <c r="W24664" i="4"/>
  <c r="AA24664" i="4"/>
  <c r="W24616" i="4"/>
  <c r="AA24616" i="4"/>
  <c r="Z24616" i="4"/>
  <c r="W24556" i="4"/>
  <c r="AA24556" i="4"/>
  <c r="Z24556" i="4"/>
  <c r="W24496" i="4"/>
  <c r="AA24496" i="4"/>
  <c r="Z24496" i="4"/>
  <c r="W24436" i="4"/>
  <c r="AA24436" i="4"/>
  <c r="Z24436" i="4"/>
  <c r="W24376" i="4"/>
  <c r="AA24376" i="4"/>
  <c r="W24316" i="4"/>
  <c r="AA24316" i="4"/>
  <c r="Z24316" i="4"/>
  <c r="W24256" i="4"/>
  <c r="AA24256" i="4"/>
  <c r="Z24256" i="4"/>
  <c r="W24184" i="4"/>
  <c r="AA24184" i="4"/>
  <c r="W24112" i="4"/>
  <c r="AA24112" i="4"/>
  <c r="Z24112" i="4"/>
  <c r="W24052" i="4"/>
  <c r="AA24052" i="4"/>
  <c r="Z24052" i="4"/>
  <c r="W23992" i="4"/>
  <c r="AA23992" i="4"/>
  <c r="W23908" i="4"/>
  <c r="AA23908" i="4"/>
  <c r="Z23908" i="4"/>
  <c r="W23872" i="4"/>
  <c r="AA23872" i="4"/>
  <c r="Z23872" i="4"/>
  <c r="W23812" i="4"/>
  <c r="AA23812" i="4"/>
  <c r="Z23812" i="4"/>
  <c r="W23752" i="4"/>
  <c r="AA23752" i="4"/>
  <c r="Z23752" i="4"/>
  <c r="W23692" i="4"/>
  <c r="AA23692" i="4"/>
  <c r="Z23692" i="4"/>
  <c r="W23632" i="4"/>
  <c r="AA23632" i="4"/>
  <c r="Z23632" i="4"/>
  <c r="W23572" i="4"/>
  <c r="AA23572" i="4"/>
  <c r="Z23572" i="4"/>
  <c r="W23512" i="4"/>
  <c r="AA23512" i="4"/>
  <c r="W23452" i="4"/>
  <c r="AA23452" i="4"/>
  <c r="Z23452" i="4"/>
  <c r="W23392" i="4"/>
  <c r="AA23392" i="4"/>
  <c r="Z23392" i="4"/>
  <c r="W23332" i="4"/>
  <c r="AA23332" i="4"/>
  <c r="Z23332" i="4"/>
  <c r="W23272" i="4"/>
  <c r="AA23272" i="4"/>
  <c r="Z23272" i="4"/>
  <c r="W23212" i="4"/>
  <c r="AA23212" i="4"/>
  <c r="Z23212" i="4"/>
  <c r="W23152" i="4"/>
  <c r="AA23152" i="4"/>
  <c r="Z23152" i="4"/>
  <c r="W23080" i="4"/>
  <c r="AA23080" i="4"/>
  <c r="Z23080" i="4"/>
  <c r="W23032" i="4"/>
  <c r="AA23032" i="4"/>
  <c r="W22960" i="4"/>
  <c r="AA22960" i="4"/>
  <c r="Z22960" i="4"/>
  <c r="W22900" i="4"/>
  <c r="AA22900" i="4"/>
  <c r="Z22900" i="4"/>
  <c r="W22852" i="4"/>
  <c r="AA22852" i="4"/>
  <c r="Z22852" i="4"/>
  <c r="W22792" i="4"/>
  <c r="AA22792" i="4"/>
  <c r="Z22792" i="4"/>
  <c r="W22732" i="4"/>
  <c r="AA22732" i="4"/>
  <c r="Z22732" i="4"/>
  <c r="W22672" i="4"/>
  <c r="AA22672" i="4"/>
  <c r="Z22672" i="4"/>
  <c r="W22612" i="4"/>
  <c r="AA22612" i="4"/>
  <c r="Z22612" i="4"/>
  <c r="W22552" i="4"/>
  <c r="AA22552" i="4"/>
  <c r="W22492" i="4"/>
  <c r="AA22492" i="4"/>
  <c r="Z22492" i="4"/>
  <c r="W22408" i="4"/>
  <c r="AA22408" i="4"/>
  <c r="Z22408" i="4"/>
  <c r="W22336" i="4"/>
  <c r="AA22336" i="4"/>
  <c r="Z22336" i="4"/>
  <c r="W22276" i="4"/>
  <c r="AA22276" i="4"/>
  <c r="Z22276" i="4"/>
  <c r="W22216" i="4"/>
  <c r="AA22216" i="4"/>
  <c r="Z22216" i="4"/>
  <c r="W22156" i="4"/>
  <c r="AA22156" i="4"/>
  <c r="Z22156" i="4"/>
  <c r="W22096" i="4"/>
  <c r="AA22096" i="4"/>
  <c r="Z22096" i="4"/>
  <c r="W22036" i="4"/>
  <c r="AA22036" i="4"/>
  <c r="Z22036" i="4"/>
  <c r="W21976" i="4"/>
  <c r="AA21976" i="4"/>
  <c r="W21916" i="4"/>
  <c r="AA21916" i="4"/>
  <c r="Z21916" i="4"/>
  <c r="W21856" i="4"/>
  <c r="AA21856" i="4"/>
  <c r="Z21856" i="4"/>
  <c r="W21796" i="4"/>
  <c r="AA21796" i="4"/>
  <c r="Z21796" i="4"/>
  <c r="W21736" i="4"/>
  <c r="AA21736" i="4"/>
  <c r="Z21736" i="4"/>
  <c r="W21676" i="4"/>
  <c r="AA21676" i="4"/>
  <c r="Z21676" i="4"/>
  <c r="W21604" i="4"/>
  <c r="AA21604" i="4"/>
  <c r="Z21604" i="4"/>
  <c r="W21544" i="4"/>
  <c r="AA21544" i="4"/>
  <c r="Z21544" i="4"/>
  <c r="W21484" i="4"/>
  <c r="AA21484" i="4"/>
  <c r="Z21484" i="4"/>
  <c r="W21424" i="4"/>
  <c r="AA21424" i="4"/>
  <c r="Z21424" i="4"/>
  <c r="W21364" i="4"/>
  <c r="AA21364" i="4"/>
  <c r="Z21364" i="4"/>
  <c r="W21304" i="4"/>
  <c r="AA21304" i="4"/>
  <c r="W21244" i="4"/>
  <c r="AA21244" i="4"/>
  <c r="Z21244" i="4"/>
  <c r="W21184" i="4"/>
  <c r="AA21184" i="4"/>
  <c r="Z21184" i="4"/>
  <c r="W21124" i="4"/>
  <c r="AA21124" i="4"/>
  <c r="Z21124" i="4"/>
  <c r="W21052" i="4"/>
  <c r="AA21052" i="4"/>
  <c r="Z21052" i="4"/>
  <c r="W20992" i="4"/>
  <c r="AA20992" i="4"/>
  <c r="Z20992" i="4"/>
  <c r="W20944" i="4"/>
  <c r="AA20944" i="4"/>
  <c r="Z20944" i="4"/>
  <c r="W20884" i="4"/>
  <c r="AA20884" i="4"/>
  <c r="Z20884" i="4"/>
  <c r="W20812" i="4"/>
  <c r="AA20812" i="4"/>
  <c r="Z20812" i="4"/>
  <c r="W20740" i="4"/>
  <c r="AA20740" i="4"/>
  <c r="Z20740" i="4"/>
  <c r="W20680" i="4"/>
  <c r="AA20680" i="4"/>
  <c r="Z20680" i="4"/>
  <c r="W20620" i="4"/>
  <c r="AA20620" i="4"/>
  <c r="Z20620" i="4"/>
  <c r="W20560" i="4"/>
  <c r="AA20560" i="4"/>
  <c r="Z20560" i="4"/>
  <c r="W20500" i="4"/>
  <c r="AA20500" i="4"/>
  <c r="Z20500" i="4"/>
  <c r="W20452" i="4"/>
  <c r="AA20452" i="4"/>
  <c r="Z20452" i="4"/>
  <c r="W20392" i="4"/>
  <c r="AA20392" i="4"/>
  <c r="Z20392" i="4"/>
  <c r="W20332" i="4"/>
  <c r="AA20332" i="4"/>
  <c r="Z20332" i="4"/>
  <c r="W20272" i="4"/>
  <c r="AA20272" i="4"/>
  <c r="Z20272" i="4"/>
  <c r="W20212" i="4"/>
  <c r="AA20212" i="4"/>
  <c r="Z20212" i="4"/>
  <c r="W20176" i="4"/>
  <c r="AA20176" i="4"/>
  <c r="Z20176" i="4"/>
  <c r="W20116" i="4"/>
  <c r="AA20116" i="4"/>
  <c r="Z20116" i="4"/>
  <c r="W20056" i="4"/>
  <c r="AA20056" i="4"/>
  <c r="W19996" i="4"/>
  <c r="AA19996" i="4"/>
  <c r="Z19996" i="4"/>
  <c r="W19924" i="4"/>
  <c r="AA19924" i="4"/>
  <c r="Z19924" i="4"/>
  <c r="W19864" i="4"/>
  <c r="AA19864" i="4"/>
  <c r="W19804" i="4"/>
  <c r="AA19804" i="4"/>
  <c r="Z19804" i="4"/>
  <c r="W19744" i="4"/>
  <c r="AA19744" i="4"/>
  <c r="Z19744" i="4"/>
  <c r="W19684" i="4"/>
  <c r="AA19684" i="4"/>
  <c r="Z19684" i="4"/>
  <c r="W19624" i="4"/>
  <c r="AA19624" i="4"/>
  <c r="Z19624" i="4"/>
  <c r="W19564" i="4"/>
  <c r="AA19564" i="4"/>
  <c r="Z19564" i="4"/>
  <c r="W19492" i="4"/>
  <c r="AA19492" i="4"/>
  <c r="Z19492" i="4"/>
  <c r="W19420" i="4"/>
  <c r="AA19420" i="4"/>
  <c r="Z19420" i="4"/>
  <c r="W19360" i="4"/>
  <c r="AA19360" i="4"/>
  <c r="Z19360" i="4"/>
  <c r="W19300" i="4"/>
  <c r="AA19300" i="4"/>
  <c r="Z19300" i="4"/>
  <c r="W19240" i="4"/>
  <c r="AA19240" i="4"/>
  <c r="Z19240" i="4"/>
  <c r="W19180" i="4"/>
  <c r="AA19180" i="4"/>
  <c r="Z19180" i="4"/>
  <c r="W19132" i="4"/>
  <c r="AA19132" i="4"/>
  <c r="Z19132" i="4"/>
  <c r="W19072" i="4"/>
  <c r="AA19072" i="4"/>
  <c r="W19000" i="4"/>
  <c r="AA19000" i="4"/>
  <c r="Z19000" i="4"/>
  <c r="W18952" i="4"/>
  <c r="AA18952" i="4"/>
  <c r="Z18952" i="4"/>
  <c r="W18892" i="4"/>
  <c r="AA18892" i="4"/>
  <c r="W18832" i="4"/>
  <c r="AA18832" i="4"/>
  <c r="W18772" i="4"/>
  <c r="AA18772" i="4"/>
  <c r="Z18772" i="4"/>
  <c r="W18712" i="4"/>
  <c r="AA18712" i="4"/>
  <c r="Z18712" i="4"/>
  <c r="W18652" i="4"/>
  <c r="AA18652" i="4"/>
  <c r="Z18652" i="4"/>
  <c r="W18592" i="4"/>
  <c r="AA18592" i="4"/>
  <c r="Z18592" i="4"/>
  <c r="W18532" i="4"/>
  <c r="AA18532" i="4"/>
  <c r="Z18532" i="4"/>
  <c r="W18376" i="4"/>
  <c r="AA18376" i="4"/>
  <c r="Z18376" i="4"/>
  <c r="W18316" i="4"/>
  <c r="AA18316" i="4"/>
  <c r="W18256" i="4"/>
  <c r="AA18256" i="4"/>
  <c r="W18196" i="4"/>
  <c r="AA18196" i="4"/>
  <c r="Z18196" i="4"/>
  <c r="W18136" i="4"/>
  <c r="AA18136" i="4"/>
  <c r="Z18136" i="4"/>
  <c r="W18076" i="4"/>
  <c r="AA18076" i="4"/>
  <c r="Z18076" i="4"/>
  <c r="W18016" i="4"/>
  <c r="AA18016" i="4"/>
  <c r="Z18016" i="4"/>
  <c r="W17956" i="4"/>
  <c r="AA17956" i="4"/>
  <c r="Z17956" i="4"/>
  <c r="W17896" i="4"/>
  <c r="AA17896" i="4"/>
  <c r="Z17896" i="4"/>
  <c r="W17836" i="4"/>
  <c r="AA17836" i="4"/>
  <c r="Z17836" i="4"/>
  <c r="W17776" i="4"/>
  <c r="AA17776" i="4"/>
  <c r="W17716" i="4"/>
  <c r="AA17716" i="4"/>
  <c r="Z17716" i="4"/>
  <c r="W17656" i="4"/>
  <c r="AA17656" i="4"/>
  <c r="Z17656" i="4"/>
  <c r="W17596" i="4"/>
  <c r="AA17596" i="4"/>
  <c r="Z17596" i="4"/>
  <c r="W17536" i="4"/>
  <c r="AA17536" i="4"/>
  <c r="W17476" i="4"/>
  <c r="AA17476" i="4"/>
  <c r="Z17476" i="4"/>
  <c r="W17428" i="4"/>
  <c r="AA17428" i="4"/>
  <c r="Z17428" i="4"/>
  <c r="W17392" i="4"/>
  <c r="AA17392" i="4"/>
  <c r="W17332" i="4"/>
  <c r="AA17332" i="4"/>
  <c r="Z17332" i="4"/>
  <c r="W17272" i="4"/>
  <c r="AA17272" i="4"/>
  <c r="Z17272" i="4"/>
  <c r="W17212" i="4"/>
  <c r="AA17212" i="4"/>
  <c r="Z17212" i="4"/>
  <c r="W17140" i="4"/>
  <c r="AA17140" i="4"/>
  <c r="Z17140" i="4"/>
  <c r="W17080" i="4"/>
  <c r="AA17080" i="4"/>
  <c r="Z17080" i="4"/>
  <c r="W17008" i="4"/>
  <c r="AA17008" i="4"/>
  <c r="W16948" i="4"/>
  <c r="AA16948" i="4"/>
  <c r="Z16948" i="4"/>
  <c r="W16912" i="4"/>
  <c r="AA16912" i="4"/>
  <c r="W16852" i="4"/>
  <c r="AA16852" i="4"/>
  <c r="Z16852" i="4"/>
  <c r="W16780" i="4"/>
  <c r="AA16780" i="4"/>
  <c r="W16732" i="4"/>
  <c r="AA16732" i="4"/>
  <c r="Z16732" i="4"/>
  <c r="W16672" i="4"/>
  <c r="AA16672" i="4"/>
  <c r="Z16672" i="4"/>
  <c r="W16600" i="4"/>
  <c r="AA16600" i="4"/>
  <c r="Z16600" i="4"/>
  <c r="W16528" i="4"/>
  <c r="AA16528" i="4"/>
  <c r="W16444" i="4"/>
  <c r="AA16444" i="4"/>
  <c r="Z16444" i="4"/>
  <c r="W16396" i="4"/>
  <c r="AA16396" i="4"/>
  <c r="W16336" i="4"/>
  <c r="AA16336" i="4"/>
  <c r="W16276" i="4"/>
  <c r="AA16276" i="4"/>
  <c r="Z16276" i="4"/>
  <c r="W16216" i="4"/>
  <c r="AA16216" i="4"/>
  <c r="Z16216" i="4"/>
  <c r="W16156" i="4"/>
  <c r="AA16156" i="4"/>
  <c r="Z16156" i="4"/>
  <c r="W16072" i="4"/>
  <c r="AA16072" i="4"/>
  <c r="Z16072" i="4"/>
  <c r="W16012" i="4"/>
  <c r="AA16012" i="4"/>
  <c r="W15952" i="4"/>
  <c r="AA15952" i="4"/>
  <c r="W15892" i="4"/>
  <c r="AA15892" i="4"/>
  <c r="Z15892" i="4"/>
  <c r="W15832" i="4"/>
  <c r="AA15832" i="4"/>
  <c r="Z15832" i="4"/>
  <c r="W15772" i="4"/>
  <c r="AA15772" i="4"/>
  <c r="Z15772" i="4"/>
  <c r="W15712" i="4"/>
  <c r="AA15712" i="4"/>
  <c r="Z15712" i="4"/>
  <c r="W15652" i="4"/>
  <c r="AA15652" i="4"/>
  <c r="Z15652" i="4"/>
  <c r="W15592" i="4"/>
  <c r="AA15592" i="4"/>
  <c r="Z15592" i="4"/>
  <c r="W15532" i="4"/>
  <c r="AA15532" i="4"/>
  <c r="Z15532" i="4"/>
  <c r="W15484" i="4"/>
  <c r="AA15484" i="4"/>
  <c r="Z15484" i="4"/>
  <c r="W15424" i="4"/>
  <c r="AA15424" i="4"/>
  <c r="W15364" i="4"/>
  <c r="AA15364" i="4"/>
  <c r="Z15364" i="4"/>
  <c r="W15304" i="4"/>
  <c r="AA15304" i="4"/>
  <c r="Z15304" i="4"/>
  <c r="W15244" i="4"/>
  <c r="AA15244" i="4"/>
  <c r="W15184" i="4"/>
  <c r="AA15184" i="4"/>
  <c r="W15124" i="4"/>
  <c r="AA15124" i="4"/>
  <c r="Z15124" i="4"/>
  <c r="W15064" i="4"/>
  <c r="AA15064" i="4"/>
  <c r="Z15064" i="4"/>
  <c r="W15004" i="4"/>
  <c r="AA15004" i="4"/>
  <c r="Z15004" i="4"/>
  <c r="W14944" i="4"/>
  <c r="AA14944" i="4"/>
  <c r="Z14944" i="4"/>
  <c r="W14884" i="4"/>
  <c r="AA14884" i="4"/>
  <c r="Z14884" i="4"/>
  <c r="W14824" i="4"/>
  <c r="AA14824" i="4"/>
  <c r="Z14824" i="4"/>
  <c r="W14752" i="4"/>
  <c r="AA14752" i="4"/>
  <c r="Z14752" i="4"/>
  <c r="W14692" i="4"/>
  <c r="AA14692" i="4"/>
  <c r="Z14692" i="4"/>
  <c r="W14632" i="4"/>
  <c r="AA14632" i="4"/>
  <c r="Z14632" i="4"/>
  <c r="W14572" i="4"/>
  <c r="AA14572" i="4"/>
  <c r="Z14572" i="4"/>
  <c r="W14512" i="4"/>
  <c r="AA14512" i="4"/>
  <c r="W14452" i="4"/>
  <c r="AA14452" i="4"/>
  <c r="Z14452" i="4"/>
  <c r="W14392" i="4"/>
  <c r="AA14392" i="4"/>
  <c r="Z14392" i="4"/>
  <c r="W14332" i="4"/>
  <c r="AA14332" i="4"/>
  <c r="Z14332" i="4"/>
  <c r="W14272" i="4"/>
  <c r="AA14272" i="4"/>
  <c r="W14212" i="4"/>
  <c r="AA14212" i="4"/>
  <c r="Z14212" i="4"/>
  <c r="W14152" i="4"/>
  <c r="AA14152" i="4"/>
  <c r="Z14152" i="4"/>
  <c r="W14092" i="4"/>
  <c r="AA14092" i="4"/>
  <c r="W14020" i="4"/>
  <c r="AA14020" i="4"/>
  <c r="Z14020" i="4"/>
  <c r="W13972" i="4"/>
  <c r="AA13972" i="4"/>
  <c r="Z13972" i="4"/>
  <c r="W13912" i="4"/>
  <c r="AA13912" i="4"/>
  <c r="Z13912" i="4"/>
  <c r="W13840" i="4"/>
  <c r="AA13840" i="4"/>
  <c r="W13768" i="4"/>
  <c r="AA13768" i="4"/>
  <c r="Z13768" i="4"/>
  <c r="W13708" i="4"/>
  <c r="AA13708" i="4"/>
  <c r="W13636" i="4"/>
  <c r="AA13636" i="4"/>
  <c r="Z13636" i="4"/>
  <c r="W13576" i="4"/>
  <c r="AA13576" i="4"/>
  <c r="Z13576" i="4"/>
  <c r="W13504" i="4"/>
  <c r="AA13504" i="4"/>
  <c r="W13444" i="4"/>
  <c r="AA13444" i="4"/>
  <c r="Z13444" i="4"/>
  <c r="W13408" i="4"/>
  <c r="AA13408" i="4"/>
  <c r="Z13408" i="4"/>
  <c r="W13360" i="4"/>
  <c r="AA13360" i="4"/>
  <c r="W13288" i="4"/>
  <c r="AA13288" i="4"/>
  <c r="Z13288" i="4"/>
  <c r="W13228" i="4"/>
  <c r="AA13228" i="4"/>
  <c r="Z13228" i="4"/>
  <c r="W13180" i="4"/>
  <c r="AA13180" i="4"/>
  <c r="Z13180" i="4"/>
  <c r="W13120" i="4"/>
  <c r="AA13120" i="4"/>
  <c r="W13060" i="4"/>
  <c r="AA13060" i="4"/>
  <c r="Z13060" i="4"/>
  <c r="W13000" i="4"/>
  <c r="AA13000" i="4"/>
  <c r="Z13000" i="4"/>
  <c r="W12928" i="4"/>
  <c r="AA12928" i="4"/>
  <c r="W12868" i="4"/>
  <c r="AA12868" i="4"/>
  <c r="Z12868" i="4"/>
  <c r="W12808" i="4"/>
  <c r="AA12808" i="4"/>
  <c r="Z12808" i="4"/>
  <c r="W12748" i="4"/>
  <c r="AA12748" i="4"/>
  <c r="W12688" i="4"/>
  <c r="AA12688" i="4"/>
  <c r="W12616" i="4"/>
  <c r="AA12616" i="4"/>
  <c r="Z12616" i="4"/>
  <c r="W12556" i="4"/>
  <c r="AA12556" i="4"/>
  <c r="W12496" i="4"/>
  <c r="AA12496" i="4"/>
  <c r="W12436" i="4"/>
  <c r="AA12436" i="4"/>
  <c r="Z12436" i="4"/>
  <c r="W12400" i="4"/>
  <c r="AA12400" i="4"/>
  <c r="W12340" i="4"/>
  <c r="AA12340" i="4"/>
  <c r="Z12340" i="4"/>
  <c r="W12280" i="4"/>
  <c r="AA12280" i="4"/>
  <c r="Z12280" i="4"/>
  <c r="W12220" i="4"/>
  <c r="AA12220" i="4"/>
  <c r="Z12220" i="4"/>
  <c r="W12160" i="4"/>
  <c r="AA12160" i="4"/>
  <c r="W12100" i="4"/>
  <c r="AA12100" i="4"/>
  <c r="Z12100" i="4"/>
  <c r="W12040" i="4"/>
  <c r="AA12040" i="4"/>
  <c r="Z12040" i="4"/>
  <c r="W11980" i="4"/>
  <c r="AA11980" i="4"/>
  <c r="W11920" i="4"/>
  <c r="AA11920" i="4"/>
  <c r="W11860" i="4"/>
  <c r="AA11860" i="4"/>
  <c r="Z11860" i="4"/>
  <c r="W11800" i="4"/>
  <c r="AA11800" i="4"/>
  <c r="Z11800" i="4"/>
  <c r="W11740" i="4"/>
  <c r="AA11740" i="4"/>
  <c r="Z11740" i="4"/>
  <c r="W11680" i="4"/>
  <c r="AA11680" i="4"/>
  <c r="Z11680" i="4"/>
  <c r="W11620" i="4"/>
  <c r="AA11620" i="4"/>
  <c r="Z11620" i="4"/>
  <c r="W11560" i="4"/>
  <c r="AA11560" i="4"/>
  <c r="Z11560" i="4"/>
  <c r="W11500" i="4"/>
  <c r="AA11500" i="4"/>
  <c r="Z11500" i="4"/>
  <c r="W11440" i="4"/>
  <c r="AA11440" i="4"/>
  <c r="W11368" i="4"/>
  <c r="AA11368" i="4"/>
  <c r="Z11368" i="4"/>
  <c r="W11308" i="4"/>
  <c r="AA11308" i="4"/>
  <c r="Z11308" i="4"/>
  <c r="W11248" i="4"/>
  <c r="AA11248" i="4"/>
  <c r="W11188" i="4"/>
  <c r="AA11188" i="4"/>
  <c r="Z11188" i="4"/>
  <c r="W11128" i="4"/>
  <c r="AA11128" i="4"/>
  <c r="Z11128" i="4"/>
  <c r="W11068" i="4"/>
  <c r="AA11068" i="4"/>
  <c r="Z11068" i="4"/>
  <c r="W11008" i="4"/>
  <c r="AA11008" i="4"/>
  <c r="W10948" i="4"/>
  <c r="AA10948" i="4"/>
  <c r="Z10948" i="4"/>
  <c r="W10888" i="4"/>
  <c r="AA10888" i="4"/>
  <c r="Z10888" i="4"/>
  <c r="W10828" i="4"/>
  <c r="AA10828" i="4"/>
  <c r="W10780" i="4"/>
  <c r="AA10780" i="4"/>
  <c r="Z10780" i="4"/>
  <c r="W10708" i="4"/>
  <c r="AA10708" i="4"/>
  <c r="Z10708" i="4"/>
  <c r="W10648" i="4"/>
  <c r="AA10648" i="4"/>
  <c r="Z10648" i="4"/>
  <c r="W10588" i="4"/>
  <c r="AA10588" i="4"/>
  <c r="Z10588" i="4"/>
  <c r="W10528" i="4"/>
  <c r="AA10528" i="4"/>
  <c r="Z10528" i="4"/>
  <c r="W10480" i="4"/>
  <c r="AA10480" i="4"/>
  <c r="W10420" i="4"/>
  <c r="AA10420" i="4"/>
  <c r="Z10420" i="4"/>
  <c r="W10360" i="4"/>
  <c r="AA10360" i="4"/>
  <c r="Z10360" i="4"/>
  <c r="W10300" i="4"/>
  <c r="AA10300" i="4"/>
  <c r="Z10300" i="4"/>
  <c r="W10240" i="4"/>
  <c r="AA10240" i="4"/>
  <c r="W10180" i="4"/>
  <c r="AA10180" i="4"/>
  <c r="Z10180" i="4"/>
  <c r="W10120" i="4"/>
  <c r="AA10120" i="4"/>
  <c r="Z10120" i="4"/>
  <c r="W10060" i="4"/>
  <c r="AA10060" i="4"/>
  <c r="W10000" i="4"/>
  <c r="AA10000" i="4"/>
  <c r="W9940" i="4"/>
  <c r="AA9940" i="4"/>
  <c r="Z9940" i="4"/>
  <c r="W9880" i="4"/>
  <c r="AA9880" i="4"/>
  <c r="Z9880" i="4"/>
  <c r="W9820" i="4"/>
  <c r="AA9820" i="4"/>
  <c r="Z9820" i="4"/>
  <c r="W9760" i="4"/>
  <c r="AA9760" i="4"/>
  <c r="Z9760" i="4"/>
  <c r="W9700" i="4"/>
  <c r="AA9700" i="4"/>
  <c r="Z9700" i="4"/>
  <c r="W9640" i="4"/>
  <c r="AA9640" i="4"/>
  <c r="Z9640" i="4"/>
  <c r="W9580" i="4"/>
  <c r="AA9580" i="4"/>
  <c r="Z9580" i="4"/>
  <c r="W9520" i="4"/>
  <c r="AA9520" i="4"/>
  <c r="W9448" i="4"/>
  <c r="AA9448" i="4"/>
  <c r="Z9448" i="4"/>
  <c r="W9376" i="4"/>
  <c r="AA9376" i="4"/>
  <c r="Z9376" i="4"/>
  <c r="W9316" i="4"/>
  <c r="AA9316" i="4"/>
  <c r="Z9316" i="4"/>
  <c r="W9268" i="4"/>
  <c r="AA9268" i="4"/>
  <c r="Z9268" i="4"/>
  <c r="W9208" i="4"/>
  <c r="AA9208" i="4"/>
  <c r="Z9208" i="4"/>
  <c r="W9148" i="4"/>
  <c r="AA9148" i="4"/>
  <c r="Z9148" i="4"/>
  <c r="W9076" i="4"/>
  <c r="AA9076" i="4"/>
  <c r="Z9076" i="4"/>
  <c r="W9016" i="4"/>
  <c r="AA9016" i="4"/>
  <c r="Z9016" i="4"/>
  <c r="W8956" i="4"/>
  <c r="AA8956" i="4"/>
  <c r="Z8956" i="4"/>
  <c r="W8896" i="4"/>
  <c r="AA8896" i="4"/>
  <c r="W8836" i="4"/>
  <c r="AA8836" i="4"/>
  <c r="Z8836" i="4"/>
  <c r="W8776" i="4"/>
  <c r="AA8776" i="4"/>
  <c r="Z8776" i="4"/>
  <c r="W8716" i="4"/>
  <c r="AA8716" i="4"/>
  <c r="W8656" i="4"/>
  <c r="AA8656" i="4"/>
  <c r="W8596" i="4"/>
  <c r="AA8596" i="4"/>
  <c r="Z8596" i="4"/>
  <c r="W8536" i="4"/>
  <c r="AA8536" i="4"/>
  <c r="Z8536" i="4"/>
  <c r="W8476" i="4"/>
  <c r="AA8476" i="4"/>
  <c r="Z8476" i="4"/>
  <c r="W8404" i="4"/>
  <c r="AA8404" i="4"/>
  <c r="Z8404" i="4"/>
  <c r="W8344" i="4"/>
  <c r="AA8344" i="4"/>
  <c r="Z8344" i="4"/>
  <c r="W8284" i="4"/>
  <c r="AA8284" i="4"/>
  <c r="Z8284" i="4"/>
  <c r="W8224" i="4"/>
  <c r="AA8224" i="4"/>
  <c r="Z8224" i="4"/>
  <c r="W8176" i="4"/>
  <c r="AA8176" i="4"/>
  <c r="W8116" i="4"/>
  <c r="AA8116" i="4"/>
  <c r="Z8116" i="4"/>
  <c r="W8056" i="4"/>
  <c r="AA8056" i="4"/>
  <c r="Z8056" i="4"/>
  <c r="W7996" i="4"/>
  <c r="AA7996" i="4"/>
  <c r="Z7996" i="4"/>
  <c r="W7936" i="4"/>
  <c r="AA7936" i="4"/>
  <c r="W7876" i="4"/>
  <c r="AA7876" i="4"/>
  <c r="Z7876" i="4"/>
  <c r="W7816" i="4"/>
  <c r="AA7816" i="4"/>
  <c r="Z7816" i="4"/>
  <c r="W7780" i="4"/>
  <c r="AA7780" i="4"/>
  <c r="Z7780" i="4"/>
  <c r="W7720" i="4"/>
  <c r="AA7720" i="4"/>
  <c r="Z7720" i="4"/>
  <c r="W7660" i="4"/>
  <c r="AA7660" i="4"/>
  <c r="Z7660" i="4"/>
  <c r="W7588" i="4"/>
  <c r="AA7588" i="4"/>
  <c r="Z7588" i="4"/>
  <c r="W7528" i="4"/>
  <c r="AA7528" i="4"/>
  <c r="Z7528" i="4"/>
  <c r="W7468" i="4"/>
  <c r="AA7468" i="4"/>
  <c r="Z7468" i="4"/>
  <c r="W7420" i="4"/>
  <c r="AA7420" i="4"/>
  <c r="Z7420" i="4"/>
  <c r="W7360" i="4"/>
  <c r="AA7360" i="4"/>
  <c r="W7300" i="4"/>
  <c r="AA7300" i="4"/>
  <c r="Z7300" i="4"/>
  <c r="W7240" i="4"/>
  <c r="AA7240" i="4"/>
  <c r="Z7240" i="4"/>
  <c r="W7180" i="4"/>
  <c r="AA7180" i="4"/>
  <c r="W7120" i="4"/>
  <c r="AA7120" i="4"/>
  <c r="W7060" i="4"/>
  <c r="AA7060" i="4"/>
  <c r="Z7060" i="4"/>
  <c r="W7000" i="4"/>
  <c r="AA7000" i="4"/>
  <c r="Z7000" i="4"/>
  <c r="W6940" i="4"/>
  <c r="AA6940" i="4"/>
  <c r="Z6940" i="4"/>
  <c r="W6880" i="4"/>
  <c r="AA6880" i="4"/>
  <c r="Z6880" i="4"/>
  <c r="W6820" i="4"/>
  <c r="AA6820" i="4"/>
  <c r="Z6820" i="4"/>
  <c r="W6760" i="4"/>
  <c r="AA6760" i="4"/>
  <c r="Z6760" i="4"/>
  <c r="W6700" i="4"/>
  <c r="AA6700" i="4"/>
  <c r="Z6700" i="4"/>
  <c r="W6652" i="4"/>
  <c r="AA6652" i="4"/>
  <c r="Z6652" i="4"/>
  <c r="W6592" i="4"/>
  <c r="AA6592" i="4"/>
  <c r="W6532" i="4"/>
  <c r="AA6532" i="4"/>
  <c r="Z6532" i="4"/>
  <c r="W6472" i="4"/>
  <c r="AA6472" i="4"/>
  <c r="Z6472" i="4"/>
  <c r="W6412" i="4"/>
  <c r="AA6412" i="4"/>
  <c r="W6352" i="4"/>
  <c r="AA6352" i="4"/>
  <c r="W6292" i="4"/>
  <c r="AA6292" i="4"/>
  <c r="Z6292" i="4"/>
  <c r="W6220" i="4"/>
  <c r="AA6220" i="4"/>
  <c r="W6160" i="4"/>
  <c r="AA6160" i="4"/>
  <c r="W6112" i="4"/>
  <c r="AA6112" i="4"/>
  <c r="Z6112" i="4"/>
  <c r="W6052" i="4"/>
  <c r="AA6052" i="4"/>
  <c r="Z6052" i="4"/>
  <c r="W5992" i="4"/>
  <c r="AA5992" i="4"/>
  <c r="Z5992" i="4"/>
  <c r="W5932" i="4"/>
  <c r="AA5932" i="4"/>
  <c r="Z5932" i="4"/>
  <c r="W5872" i="4"/>
  <c r="AA5872" i="4"/>
  <c r="W5812" i="4"/>
  <c r="AA5812" i="4"/>
  <c r="Z5812" i="4"/>
  <c r="W5752" i="4"/>
  <c r="AA5752" i="4"/>
  <c r="Z5752" i="4"/>
  <c r="W5692" i="4"/>
  <c r="AA5692" i="4"/>
  <c r="Z5692" i="4"/>
  <c r="W5632" i="4"/>
  <c r="AA5632" i="4"/>
  <c r="W5584" i="4"/>
  <c r="AA5584" i="4"/>
  <c r="W5524" i="4"/>
  <c r="AA5524" i="4"/>
  <c r="Z5524" i="4"/>
  <c r="W5464" i="4"/>
  <c r="AA5464" i="4"/>
  <c r="Z5464" i="4"/>
  <c r="W5404" i="4"/>
  <c r="AA5404" i="4"/>
  <c r="Z5404" i="4"/>
  <c r="W5344" i="4"/>
  <c r="AA5344" i="4"/>
  <c r="Z5344" i="4"/>
  <c r="W5296" i="4"/>
  <c r="AA5296" i="4"/>
  <c r="W5236" i="4"/>
  <c r="AA5236" i="4"/>
  <c r="Z5236" i="4"/>
  <c r="W5176" i="4"/>
  <c r="AA5176" i="4"/>
  <c r="Z5176" i="4"/>
  <c r="W5116" i="4"/>
  <c r="AA5116" i="4"/>
  <c r="Z5116" i="4"/>
  <c r="W5056" i="4"/>
  <c r="AA5056" i="4"/>
  <c r="W5008" i="4"/>
  <c r="AA5008" i="4"/>
  <c r="W4948" i="4"/>
  <c r="AA4948" i="4"/>
  <c r="Z4948" i="4"/>
  <c r="W4864" i="4"/>
  <c r="AA4864" i="4"/>
  <c r="W4792" i="4"/>
  <c r="AA4792" i="4"/>
  <c r="Z4792" i="4"/>
  <c r="W4744" i="4"/>
  <c r="AA4744" i="4"/>
  <c r="Z4744" i="4"/>
  <c r="W4684" i="4"/>
  <c r="AA4684" i="4"/>
  <c r="W4624" i="4"/>
  <c r="AA4624" i="4"/>
  <c r="W4576" i="4"/>
  <c r="AA4576" i="4"/>
  <c r="Z4576" i="4"/>
  <c r="W4528" i="4"/>
  <c r="AA4528" i="4"/>
  <c r="W4468" i="4"/>
  <c r="AA4468" i="4"/>
  <c r="Z4468" i="4"/>
  <c r="W4408" i="4"/>
  <c r="AA4408" i="4"/>
  <c r="Z4408" i="4"/>
  <c r="W4348" i="4"/>
  <c r="AA4348" i="4"/>
  <c r="Z4348" i="4"/>
  <c r="W4288" i="4"/>
  <c r="AA4288" i="4"/>
  <c r="W4216" i="4"/>
  <c r="AA4216" i="4"/>
  <c r="Z4216" i="4"/>
  <c r="W4168" i="4"/>
  <c r="AA4168" i="4"/>
  <c r="Z4168" i="4"/>
  <c r="W4108" i="4"/>
  <c r="AA4108" i="4"/>
  <c r="W4048" i="4"/>
  <c r="AA4048" i="4"/>
  <c r="W3988" i="4"/>
  <c r="AA3988" i="4"/>
  <c r="Z3988" i="4"/>
  <c r="W3952" i="4"/>
  <c r="AA3952" i="4"/>
  <c r="W3904" i="4"/>
  <c r="AA3904" i="4"/>
  <c r="W3832" i="4"/>
  <c r="AA3832" i="4"/>
  <c r="Z3832" i="4"/>
  <c r="W3772" i="4"/>
  <c r="AA3772" i="4"/>
  <c r="Z3772" i="4"/>
  <c r="W3712" i="4"/>
  <c r="AA3712" i="4"/>
  <c r="W3652" i="4"/>
  <c r="AA3652" i="4"/>
  <c r="Z3652" i="4"/>
  <c r="W3604" i="4"/>
  <c r="AA3604" i="4"/>
  <c r="Z3604" i="4"/>
  <c r="W3544" i="4"/>
  <c r="AA3544" i="4"/>
  <c r="Z3544" i="4"/>
  <c r="W3496" i="4"/>
  <c r="AA3496" i="4"/>
  <c r="Z3496" i="4"/>
  <c r="W3460" i="4"/>
  <c r="AA3460" i="4"/>
  <c r="Z3460" i="4"/>
  <c r="W3400" i="4"/>
  <c r="AA3400" i="4"/>
  <c r="Z3400" i="4"/>
  <c r="W3340" i="4"/>
  <c r="AA3340" i="4"/>
  <c r="W3280" i="4"/>
  <c r="AA3280" i="4"/>
  <c r="W3208" i="4"/>
  <c r="AA3208" i="4"/>
  <c r="Z3208" i="4"/>
  <c r="W3136" i="4"/>
  <c r="AA3136" i="4"/>
  <c r="W3076" i="4"/>
  <c r="AA3076" i="4"/>
  <c r="Z3076" i="4"/>
  <c r="W3016" i="4"/>
  <c r="AA3016" i="4"/>
  <c r="Z3016" i="4"/>
  <c r="W2956" i="4"/>
  <c r="AA2956" i="4"/>
  <c r="W2896" i="4"/>
  <c r="AA2896" i="4"/>
  <c r="W2848" i="4"/>
  <c r="AA2848" i="4"/>
  <c r="Z2848" i="4"/>
  <c r="W2788" i="4"/>
  <c r="AA2788" i="4"/>
  <c r="Z2788" i="4"/>
  <c r="W2728" i="4"/>
  <c r="AA2728" i="4"/>
  <c r="Z2728" i="4"/>
  <c r="W2680" i="4"/>
  <c r="AA2680" i="4"/>
  <c r="Z2680" i="4"/>
  <c r="W2632" i="4"/>
  <c r="AA2632" i="4"/>
  <c r="Z2632" i="4"/>
  <c r="W2572" i="4"/>
  <c r="AA2572" i="4"/>
  <c r="Z2572" i="4"/>
  <c r="W2512" i="4"/>
  <c r="AA2512" i="4"/>
  <c r="Z2512" i="4"/>
  <c r="W2452" i="4"/>
  <c r="AA2452" i="4"/>
  <c r="Z2452" i="4"/>
  <c r="W2392" i="4"/>
  <c r="AA2392" i="4"/>
  <c r="W2332" i="4"/>
  <c r="AA2332" i="4"/>
  <c r="Z2332" i="4"/>
  <c r="W2272" i="4"/>
  <c r="AA2272" i="4"/>
  <c r="Z2272" i="4"/>
  <c r="W2212" i="4"/>
  <c r="AA2212" i="4"/>
  <c r="Z2212" i="4"/>
  <c r="W2176" i="4"/>
  <c r="AA2176" i="4"/>
  <c r="Z2176" i="4"/>
  <c r="W2128" i="4"/>
  <c r="AA2128" i="4"/>
  <c r="Z2128" i="4"/>
  <c r="W2068" i="4"/>
  <c r="AA2068" i="4"/>
  <c r="Z2068" i="4"/>
  <c r="W2020" i="4"/>
  <c r="AA2020" i="4"/>
  <c r="Z2020" i="4"/>
  <c r="W1972" i="4"/>
  <c r="AA1972" i="4"/>
  <c r="Z1972" i="4"/>
  <c r="W1912" i="4"/>
  <c r="AA1912" i="4"/>
  <c r="Z1912" i="4"/>
  <c r="W1852" i="4"/>
  <c r="AA1852" i="4"/>
  <c r="Z1852" i="4"/>
  <c r="W1780" i="4"/>
  <c r="AA1780" i="4"/>
  <c r="Z1780" i="4"/>
  <c r="W1732" i="4"/>
  <c r="AA1732" i="4"/>
  <c r="Z1732" i="4"/>
  <c r="W1672" i="4"/>
  <c r="AA1672" i="4"/>
  <c r="W1612" i="4"/>
  <c r="AA1612" i="4"/>
  <c r="Z1612" i="4"/>
  <c r="W1552" i="4"/>
  <c r="AA1552" i="4"/>
  <c r="Z1552" i="4"/>
  <c r="W1492" i="4"/>
  <c r="AA1492" i="4"/>
  <c r="Z1492" i="4"/>
  <c r="W1432" i="4"/>
  <c r="AA1432" i="4"/>
  <c r="Z1432" i="4"/>
  <c r="W1360" i="4"/>
  <c r="AA1360" i="4"/>
  <c r="Z1360" i="4"/>
  <c r="W1300" i="4"/>
  <c r="AA1300" i="4"/>
  <c r="Z1300" i="4"/>
  <c r="W1240" i="4"/>
  <c r="AA1240" i="4"/>
  <c r="W1180" i="4"/>
  <c r="AA1180" i="4"/>
  <c r="Z1180" i="4"/>
  <c r="W1120" i="4"/>
  <c r="AA1120" i="4"/>
  <c r="Z1120" i="4"/>
  <c r="W1060" i="4"/>
  <c r="AA1060" i="4"/>
  <c r="Z1060" i="4"/>
  <c r="W1012" i="4"/>
  <c r="AA1012" i="4"/>
  <c r="Z1012" i="4"/>
  <c r="W952" i="4"/>
  <c r="AA952" i="4"/>
  <c r="Z952" i="4"/>
  <c r="W892" i="4"/>
  <c r="AA892" i="4"/>
  <c r="Z892" i="4"/>
  <c r="W832" i="4"/>
  <c r="AA832" i="4"/>
  <c r="Z832" i="4"/>
  <c r="W772" i="4"/>
  <c r="AA772" i="4"/>
  <c r="Z772" i="4"/>
  <c r="W688" i="4"/>
  <c r="AA688" i="4"/>
  <c r="Z688" i="4"/>
  <c r="W628" i="4"/>
  <c r="AA628" i="4"/>
  <c r="Z628" i="4"/>
  <c r="W568" i="4"/>
  <c r="AA568" i="4"/>
  <c r="Z568" i="4"/>
  <c r="W496" i="4"/>
  <c r="AA496" i="4"/>
  <c r="Z496" i="4"/>
  <c r="W436" i="4"/>
  <c r="AA436" i="4"/>
  <c r="Z436" i="4"/>
  <c r="W376" i="4"/>
  <c r="AA376" i="4"/>
  <c r="Z376" i="4"/>
  <c r="W328" i="4"/>
  <c r="AA328" i="4"/>
  <c r="Z328" i="4"/>
  <c r="W268" i="4"/>
  <c r="AA268" i="4"/>
  <c r="Z268" i="4"/>
  <c r="W220" i="4"/>
  <c r="AA220" i="4"/>
  <c r="Z220" i="4"/>
  <c r="W172" i="4"/>
  <c r="AA172" i="4"/>
  <c r="Z172" i="4"/>
  <c r="W124" i="4"/>
  <c r="AA124" i="4"/>
  <c r="Z124" i="4"/>
  <c r="W76" i="4"/>
  <c r="AA76" i="4"/>
  <c r="Z76" i="4"/>
  <c r="W40" i="4"/>
  <c r="AA40" i="4"/>
  <c r="Z40" i="4"/>
  <c r="X49288" i="4"/>
  <c r="X49228" i="4"/>
  <c r="X47260" i="4"/>
  <c r="X44908" i="4"/>
  <c r="X44848" i="4"/>
  <c r="X44740" i="4"/>
  <c r="X44680" i="4"/>
  <c r="X44608" i="4"/>
  <c r="X44548" i="4"/>
  <c r="X44500" i="4"/>
  <c r="X43672" i="4"/>
  <c r="X43612" i="4"/>
  <c r="X43552" i="4"/>
  <c r="X43492" i="4"/>
  <c r="X43432" i="4"/>
  <c r="X43360" i="4"/>
  <c r="X43300" i="4"/>
  <c r="X42724" i="4"/>
  <c r="X42436" i="4"/>
  <c r="X42112" i="4"/>
  <c r="X42052" i="4"/>
  <c r="X41992" i="4"/>
  <c r="X41944" i="4"/>
  <c r="X41884" i="4"/>
  <c r="X41824" i="4"/>
  <c r="X41764" i="4"/>
  <c r="X41704" i="4"/>
  <c r="X41644" i="4"/>
  <c r="X41584" i="4"/>
  <c r="X41284" i="4"/>
  <c r="X40852" i="4"/>
  <c r="X40708" i="4"/>
  <c r="X39940" i="4"/>
  <c r="X39880" i="4"/>
  <c r="X39760" i="4"/>
  <c r="X39472" i="4"/>
  <c r="X38512" i="4"/>
  <c r="X38380" i="4"/>
  <c r="X37564" i="4"/>
  <c r="X37516" i="4"/>
  <c r="X37456" i="4"/>
  <c r="X37396" i="4"/>
  <c r="X37216" i="4"/>
  <c r="X36916" i="4"/>
  <c r="X36856" i="4"/>
  <c r="X36724" i="4"/>
  <c r="X36712" i="4"/>
  <c r="X36664" i="4"/>
  <c r="X36616" i="4"/>
  <c r="X36556" i="4"/>
  <c r="X36496" i="4"/>
  <c r="X36484" i="4"/>
  <c r="X36436" i="4"/>
  <c r="X36424" i="4"/>
  <c r="X36376" i="4"/>
  <c r="X36316" i="4"/>
  <c r="X36256" i="4"/>
  <c r="X36196" i="4"/>
  <c r="X36136" i="4"/>
  <c r="X36076" i="4"/>
  <c r="X36016" i="4"/>
  <c r="X35956" i="4"/>
  <c r="X35908" i="4"/>
  <c r="X35896" i="4"/>
  <c r="X35836" i="4"/>
  <c r="X35776" i="4"/>
  <c r="X35716" i="4"/>
  <c r="X35656" i="4"/>
  <c r="X35620" i="4"/>
  <c r="X35584" i="4"/>
  <c r="X35560" i="4"/>
  <c r="X35512" i="4"/>
  <c r="X35452" i="4"/>
  <c r="X35392" i="4"/>
  <c r="X35332" i="4"/>
  <c r="X35272" i="4"/>
  <c r="X35224" i="4"/>
  <c r="X35164" i="4"/>
  <c r="X35152" i="4"/>
  <c r="X35116" i="4"/>
  <c r="X35056" i="4"/>
  <c r="X35044" i="4"/>
  <c r="X34996" i="4"/>
  <c r="X34984" i="4"/>
  <c r="X34924" i="4"/>
  <c r="X34864" i="4"/>
  <c r="X34816" i="4"/>
  <c r="X34756" i="4"/>
  <c r="X34696" i="4"/>
  <c r="X34672" i="4"/>
  <c r="X34612" i="4"/>
  <c r="X34552" i="4"/>
  <c r="X34492" i="4"/>
  <c r="X34468" i="4"/>
  <c r="X34420" i="4"/>
  <c r="X34408" i="4"/>
  <c r="X34360" i="4"/>
  <c r="X34324" i="4"/>
  <c r="X34264" i="4"/>
  <c r="X34204" i="4"/>
  <c r="X34180" i="4"/>
  <c r="X34144" i="4"/>
  <c r="X34120" i="4"/>
  <c r="X34084" i="4"/>
  <c r="X34024" i="4"/>
  <c r="X33964" i="4"/>
  <c r="X33904" i="4"/>
  <c r="X33892" i="4"/>
  <c r="X33844" i="4"/>
  <c r="X33832" i="4"/>
  <c r="X33784" i="4"/>
  <c r="X33748" i="4"/>
  <c r="X33712" i="4"/>
  <c r="X33688" i="4"/>
  <c r="X33616" i="4"/>
  <c r="X33604" i="4"/>
  <c r="X33544" i="4"/>
  <c r="X33484" i="4"/>
  <c r="X33424" i="4"/>
  <c r="X33364" i="4"/>
  <c r="X33316" i="4"/>
  <c r="X33256" i="4"/>
  <c r="X33196" i="4"/>
  <c r="X33136" i="4"/>
  <c r="X33076" i="4"/>
  <c r="X33040" i="4"/>
  <c r="X33028" i="4"/>
  <c r="X32992" i="4"/>
  <c r="X32968" i="4"/>
  <c r="X32920" i="4"/>
  <c r="X32860" i="4"/>
  <c r="X32848" i="4"/>
  <c r="X32800" i="4"/>
  <c r="X32740" i="4"/>
  <c r="X32728" i="4"/>
  <c r="X32692" i="4"/>
  <c r="X32680" i="4"/>
  <c r="X32620" i="4"/>
  <c r="X32560" i="4"/>
  <c r="X32536" i="4"/>
  <c r="X32500" i="4"/>
  <c r="X32428" i="4"/>
  <c r="X32368" i="4"/>
  <c r="X32344" i="4"/>
  <c r="X32308" i="4"/>
  <c r="X32248" i="4"/>
  <c r="X32188" i="4"/>
  <c r="X32152" i="4"/>
  <c r="X32128" i="4"/>
  <c r="X32068" i="4"/>
  <c r="X31996" i="4"/>
  <c r="X31960" i="4"/>
  <c r="X31912" i="4"/>
  <c r="X31840" i="4"/>
  <c r="X31780" i="4"/>
  <c r="X31720" i="4"/>
  <c r="X31660" i="4"/>
  <c r="X31600" i="4"/>
  <c r="X31540" i="4"/>
  <c r="X31480" i="4"/>
  <c r="X31432" i="4"/>
  <c r="X31384" i="4"/>
  <c r="X31360" i="4"/>
  <c r="X31312" i="4"/>
  <c r="X31240" i="4"/>
  <c r="X31204" i="4"/>
  <c r="X31192" i="4"/>
  <c r="X31180" i="4"/>
  <c r="X31132" i="4"/>
  <c r="X31060" i="4"/>
  <c r="X31000" i="4"/>
  <c r="X30940" i="4"/>
  <c r="X30880" i="4"/>
  <c r="X30820" i="4"/>
  <c r="X30808" i="4"/>
  <c r="X30760" i="4"/>
  <c r="X30700" i="4"/>
  <c r="X30640" i="4"/>
  <c r="X30616" i="4"/>
  <c r="X30580" i="4"/>
  <c r="X30520" i="4"/>
  <c r="X30460" i="4"/>
  <c r="X30424" i="4"/>
  <c r="X30412" i="4"/>
  <c r="X30352" i="4"/>
  <c r="X30292" i="4"/>
  <c r="X30232" i="4"/>
  <c r="X30184" i="4"/>
  <c r="X30124" i="4"/>
  <c r="X30064" i="4"/>
  <c r="X30040" i="4"/>
  <c r="X30004" i="4"/>
  <c r="X29944" i="4"/>
  <c r="X29884" i="4"/>
  <c r="X29848" i="4"/>
  <c r="X29824" i="4"/>
  <c r="X29764" i="4"/>
  <c r="X29704" i="4"/>
  <c r="X29656" i="4"/>
  <c r="X29644" i="4"/>
  <c r="X29584" i="4"/>
  <c r="X29464" i="4"/>
  <c r="X29452" i="4"/>
  <c r="X29392" i="4"/>
  <c r="X29344" i="4"/>
  <c r="X29284" i="4"/>
  <c r="X29272" i="4"/>
  <c r="X29224" i="4"/>
  <c r="X29164" i="4"/>
  <c r="X29104" i="4"/>
  <c r="X29080" i="4"/>
  <c r="X29056" i="4"/>
  <c r="X28996" i="4"/>
  <c r="X28948" i="4"/>
  <c r="X28936" i="4"/>
  <c r="X28876" i="4"/>
  <c r="X28804" i="4"/>
  <c r="X28744" i="4"/>
  <c r="X28696" i="4"/>
  <c r="X28684" i="4"/>
  <c r="X28624" i="4"/>
  <c r="X28552" i="4"/>
  <c r="X28504" i="4"/>
  <c r="X28492" i="4"/>
  <c r="X28432" i="4"/>
  <c r="X28372" i="4"/>
  <c r="X28312" i="4"/>
  <c r="X28252" i="4"/>
  <c r="X28180" i="4"/>
  <c r="X28120" i="4"/>
  <c r="X28072" i="4"/>
  <c r="X28012" i="4"/>
  <c r="X27940" i="4"/>
  <c r="X27868" i="4"/>
  <c r="X27808" i="4"/>
  <c r="X27748" i="4"/>
  <c r="X27736" i="4"/>
  <c r="X27688" i="4"/>
  <c r="X27640" i="4"/>
  <c r="X27580" i="4"/>
  <c r="X27544" i="4"/>
  <c r="X27532" i="4"/>
  <c r="X27484" i="4"/>
  <c r="X27424" i="4"/>
  <c r="X27364" i="4"/>
  <c r="X27352" i="4"/>
  <c r="X27304" i="4"/>
  <c r="X27232" i="4"/>
  <c r="X27184" i="4"/>
  <c r="X27160" i="4"/>
  <c r="X27124" i="4"/>
  <c r="X27064" i="4"/>
  <c r="X27004" i="4"/>
  <c r="X26968" i="4"/>
  <c r="X26944" i="4"/>
  <c r="X26872" i="4"/>
  <c r="X26824" i="4"/>
  <c r="X26764" i="4"/>
  <c r="X26692" i="4"/>
  <c r="X26620" i="4"/>
  <c r="X26584" i="4"/>
  <c r="X26572" i="4"/>
  <c r="X26524" i="4"/>
  <c r="X26464" i="4"/>
  <c r="X26404" i="4"/>
  <c r="X26392" i="4"/>
  <c r="X26344" i="4"/>
  <c r="X26284" i="4"/>
  <c r="X26224" i="4"/>
  <c r="X26200" i="4"/>
  <c r="X26152" i="4"/>
  <c r="X26092" i="4"/>
  <c r="X26032" i="4"/>
  <c r="X26008" i="4"/>
  <c r="X25972" i="4"/>
  <c r="X25900" i="4"/>
  <c r="X25828" i="4"/>
  <c r="X25816" i="4"/>
  <c r="X25768" i="4"/>
  <c r="X25708" i="4"/>
  <c r="X25648" i="4"/>
  <c r="X25624" i="4"/>
  <c r="X25588" i="4"/>
  <c r="X25540" i="4"/>
  <c r="X25456" i="4"/>
  <c r="X25432" i="4"/>
  <c r="X25396" i="4"/>
  <c r="X25336" i="4"/>
  <c r="X25276" i="4"/>
  <c r="X25216" i="4"/>
  <c r="X25156" i="4"/>
  <c r="X25084" i="4"/>
  <c r="X25048" i="4"/>
  <c r="X25012" i="4"/>
  <c r="X24964" i="4"/>
  <c r="X24904" i="4"/>
  <c r="X24844" i="4"/>
  <c r="X24784" i="4"/>
  <c r="X24724" i="4"/>
  <c r="X24664" i="4"/>
  <c r="X24616" i="4"/>
  <c r="X24556" i="4"/>
  <c r="X24496" i="4"/>
  <c r="X24472" i="4"/>
  <c r="X24436" i="4"/>
  <c r="X24376" i="4"/>
  <c r="X24316" i="4"/>
  <c r="X24256" i="4"/>
  <c r="X24184" i="4"/>
  <c r="X24112" i="4"/>
  <c r="X24088" i="4"/>
  <c r="X24052" i="4"/>
  <c r="X23992" i="4"/>
  <c r="X23908" i="4"/>
  <c r="X23896" i="4"/>
  <c r="X23872" i="4"/>
  <c r="X23812" i="4"/>
  <c r="X23752" i="4"/>
  <c r="X23692" i="4"/>
  <c r="X23632" i="4"/>
  <c r="X23572" i="4"/>
  <c r="X23512" i="4"/>
  <c r="X23452" i="4"/>
  <c r="X23392" i="4"/>
  <c r="X23332" i="4"/>
  <c r="X23320" i="4"/>
  <c r="X23272" i="4"/>
  <c r="X23212" i="4"/>
  <c r="X23152" i="4"/>
  <c r="X23128" i="4"/>
  <c r="X23080" i="4"/>
  <c r="X23032" i="4"/>
  <c r="X22960" i="4"/>
  <c r="X22900" i="4"/>
  <c r="X22852" i="4"/>
  <c r="X22792" i="4"/>
  <c r="X22744" i="4"/>
  <c r="X22732" i="4"/>
  <c r="X22672" i="4"/>
  <c r="X22612" i="4"/>
  <c r="X22552" i="4"/>
  <c r="X22492" i="4"/>
  <c r="X22408" i="4"/>
  <c r="X22360" i="4"/>
  <c r="X22336" i="4"/>
  <c r="X22276" i="4"/>
  <c r="X22216" i="4"/>
  <c r="X22168" i="4"/>
  <c r="X22156" i="4"/>
  <c r="X22096" i="4"/>
  <c r="X22036" i="4"/>
  <c r="X21976" i="4"/>
  <c r="X21916" i="4"/>
  <c r="X21856" i="4"/>
  <c r="X21796" i="4"/>
  <c r="X21784" i="4"/>
  <c r="X21736" i="4"/>
  <c r="X21676" i="4"/>
  <c r="X21604" i="4"/>
  <c r="X21544" i="4"/>
  <c r="X21484" i="4"/>
  <c r="X21424" i="4"/>
  <c r="X21400" i="4"/>
  <c r="X21364" i="4"/>
  <c r="X21304" i="4"/>
  <c r="X21244" i="4"/>
  <c r="X21208" i="4"/>
  <c r="X21184" i="4"/>
  <c r="X21124" i="4"/>
  <c r="X21052" i="4"/>
  <c r="X21016" i="4"/>
  <c r="X20992" i="4"/>
  <c r="X20944" i="4"/>
  <c r="X20884" i="4"/>
  <c r="X20824" i="4"/>
  <c r="X20812" i="4"/>
  <c r="X20740" i="4"/>
  <c r="X20680" i="4"/>
  <c r="X20632" i="4"/>
  <c r="X20620" i="4"/>
  <c r="X20560" i="4"/>
  <c r="X20500" i="4"/>
  <c r="X20452" i="4"/>
  <c r="X20440" i="4"/>
  <c r="X20392" i="4"/>
  <c r="X20332" i="4"/>
  <c r="X20272" i="4"/>
  <c r="X20248" i="4"/>
  <c r="X20212" i="4"/>
  <c r="X20176" i="4"/>
  <c r="X20116" i="4"/>
  <c r="X20056" i="4"/>
  <c r="X19996" i="4"/>
  <c r="X19924" i="4"/>
  <c r="X19864" i="4"/>
  <c r="X19804" i="4"/>
  <c r="X19744" i="4"/>
  <c r="X19684" i="4"/>
  <c r="X19624" i="4"/>
  <c r="X19564" i="4"/>
  <c r="X19492" i="4"/>
  <c r="X19480" i="4"/>
  <c r="X19420" i="4"/>
  <c r="X19360" i="4"/>
  <c r="X19300" i="4"/>
  <c r="X19288" i="4"/>
  <c r="X19240" i="4"/>
  <c r="X19180" i="4"/>
  <c r="X19132" i="4"/>
  <c r="X19084" i="4"/>
  <c r="X19072" i="4"/>
  <c r="X19000" i="4"/>
  <c r="X18952" i="4"/>
  <c r="X18892" i="4"/>
  <c r="X18832" i="4"/>
  <c r="X18772" i="4"/>
  <c r="X18712" i="4"/>
  <c r="X18700" i="4"/>
  <c r="X18652" i="4"/>
  <c r="X18592" i="4"/>
  <c r="X18532" i="4"/>
  <c r="X18448" i="4"/>
  <c r="X18376" i="4"/>
  <c r="X18316" i="4"/>
  <c r="X18256" i="4"/>
  <c r="X18196" i="4"/>
  <c r="X18136" i="4"/>
  <c r="X18076" i="4"/>
  <c r="X18064" i="4"/>
  <c r="X18016" i="4"/>
  <c r="X17956" i="4"/>
  <c r="X17920" i="4"/>
  <c r="X17896" i="4"/>
  <c r="X17836" i="4"/>
  <c r="X17776" i="4"/>
  <c r="X17716" i="4"/>
  <c r="X17680" i="4"/>
  <c r="X17656" i="4"/>
  <c r="X17596" i="4"/>
  <c r="X17536" i="4"/>
  <c r="X17476" i="4"/>
  <c r="X17428" i="4"/>
  <c r="X17392" i="4"/>
  <c r="X17332" i="4"/>
  <c r="X17296" i="4"/>
  <c r="X17272" i="4"/>
  <c r="X17212" i="4"/>
  <c r="X17152" i="4"/>
  <c r="X17140" i="4"/>
  <c r="X17080" i="4"/>
  <c r="X17008" i="4"/>
  <c r="X16948" i="4"/>
  <c r="X16912" i="4"/>
  <c r="X16852" i="4"/>
  <c r="X16780" i="4"/>
  <c r="X16768" i="4"/>
  <c r="X16732" i="4"/>
  <c r="X16672" i="4"/>
  <c r="X16600" i="4"/>
  <c r="X16528" i="4"/>
  <c r="X16444" i="4"/>
  <c r="X16396" i="4"/>
  <c r="X16384" i="4"/>
  <c r="X16336" i="4"/>
  <c r="X16276" i="4"/>
  <c r="X16216" i="4"/>
  <c r="X16156" i="4"/>
  <c r="X16144" i="4"/>
  <c r="X16072" i="4"/>
  <c r="X16012" i="4"/>
  <c r="X15952" i="4"/>
  <c r="X15892" i="4"/>
  <c r="X15832" i="4"/>
  <c r="X15772" i="4"/>
  <c r="X15760" i="4"/>
  <c r="X15712" i="4"/>
  <c r="X15652" i="4"/>
  <c r="X15616" i="4"/>
  <c r="X15592" i="4"/>
  <c r="X15532" i="4"/>
  <c r="X15484" i="4"/>
  <c r="X15424" i="4"/>
  <c r="X15376" i="4"/>
  <c r="X15364" i="4"/>
  <c r="X15304" i="4"/>
  <c r="X15244" i="4"/>
  <c r="X15184" i="4"/>
  <c r="X15124" i="4"/>
  <c r="X15064" i="4"/>
  <c r="X15004" i="4"/>
  <c r="X14992" i="4"/>
  <c r="X14944" i="4"/>
  <c r="X14884" i="4"/>
  <c r="X14860" i="4"/>
  <c r="X14848" i="4"/>
  <c r="X14824" i="4"/>
  <c r="X14752" i="4"/>
  <c r="X14692" i="4"/>
  <c r="X14632" i="4"/>
  <c r="X14608" i="4"/>
  <c r="X14572" i="4"/>
  <c r="X14512" i="4"/>
  <c r="X14464" i="4"/>
  <c r="X14452" i="4"/>
  <c r="X14392" i="4"/>
  <c r="X14332" i="4"/>
  <c r="X14272" i="4"/>
  <c r="X14224" i="4"/>
  <c r="X14212" i="4"/>
  <c r="X14152" i="4"/>
  <c r="X14092" i="4"/>
  <c r="X14020" i="4"/>
  <c r="X13972" i="4"/>
  <c r="X13912" i="4"/>
  <c r="X13840" i="4"/>
  <c r="X13768" i="4"/>
  <c r="X13708" i="4"/>
  <c r="X13636" i="4"/>
  <c r="X13576" i="4"/>
  <c r="X13504" i="4"/>
  <c r="X13456" i="4"/>
  <c r="X13444" i="4"/>
  <c r="X13408" i="4"/>
  <c r="X13360" i="4"/>
  <c r="X13288" i="4"/>
  <c r="X13228" i="4"/>
  <c r="X13180" i="4"/>
  <c r="X13120" i="4"/>
  <c r="X13072" i="4"/>
  <c r="X13060" i="4"/>
  <c r="X13000" i="4"/>
  <c r="X12940" i="4"/>
  <c r="X12928" i="4"/>
  <c r="X12868" i="4"/>
  <c r="X12808" i="4"/>
  <c r="X12748" i="4"/>
  <c r="X12688" i="4"/>
  <c r="X12616" i="4"/>
  <c r="X12556" i="4"/>
  <c r="X12544" i="4"/>
  <c r="X12496" i="4"/>
  <c r="X12436" i="4"/>
  <c r="X12400" i="4"/>
  <c r="X12340" i="4"/>
  <c r="X12304" i="4"/>
  <c r="X12280" i="4"/>
  <c r="X12220" i="4"/>
  <c r="X12160" i="4"/>
  <c r="X12100" i="4"/>
  <c r="X12040" i="4"/>
  <c r="X11980" i="4"/>
  <c r="X11920" i="4"/>
  <c r="X11860" i="4"/>
  <c r="X11800" i="4"/>
  <c r="X11788" i="4"/>
  <c r="X11740" i="4"/>
  <c r="X11680" i="4"/>
  <c r="X11620" i="4"/>
  <c r="X11560" i="4"/>
  <c r="X11536" i="4"/>
  <c r="X11500" i="4"/>
  <c r="X11440" i="4"/>
  <c r="X11368" i="4"/>
  <c r="X11308" i="4"/>
  <c r="X11248" i="4"/>
  <c r="X11188" i="4"/>
  <c r="X11152" i="4"/>
  <c r="X11128" i="4"/>
  <c r="X11068" i="4"/>
  <c r="X11020" i="4"/>
  <c r="X11008" i="4"/>
  <c r="X10948" i="4"/>
  <c r="X10888" i="4"/>
  <c r="X10828" i="4"/>
  <c r="X10780" i="4"/>
  <c r="X10768" i="4"/>
  <c r="X10708" i="4"/>
  <c r="X10648" i="4"/>
  <c r="X10588" i="4"/>
  <c r="X10528" i="4"/>
  <c r="X10480" i="4"/>
  <c r="X10420" i="4"/>
  <c r="X10384" i="4"/>
  <c r="X10360" i="4"/>
  <c r="X10300" i="4"/>
  <c r="X10240" i="4"/>
  <c r="X10180" i="4"/>
  <c r="X10120" i="4"/>
  <c r="X10060" i="4"/>
  <c r="X10000" i="4"/>
  <c r="X9940" i="4"/>
  <c r="X9880" i="4"/>
  <c r="X9820" i="4"/>
  <c r="X9760" i="4"/>
  <c r="X9700" i="4"/>
  <c r="X9640" i="4"/>
  <c r="X9616" i="4"/>
  <c r="X9580" i="4"/>
  <c r="X9520" i="4"/>
  <c r="X9472" i="4"/>
  <c r="X9448" i="4"/>
  <c r="X9376" i="4"/>
  <c r="X9316" i="4"/>
  <c r="X9268" i="4"/>
  <c r="X9232" i="4"/>
  <c r="X9208" i="4"/>
  <c r="X9148" i="4"/>
  <c r="X9076" i="4"/>
  <c r="X9016" i="4"/>
  <c r="X8956" i="4"/>
  <c r="X8896" i="4"/>
  <c r="X8848" i="4"/>
  <c r="X8836" i="4"/>
  <c r="X8776" i="4"/>
  <c r="X8716" i="4"/>
  <c r="X8704" i="4"/>
  <c r="X8656" i="4"/>
  <c r="X8596" i="4"/>
  <c r="X8536" i="4"/>
  <c r="X8476" i="4"/>
  <c r="X8464" i="4"/>
  <c r="X8404" i="4"/>
  <c r="X8344" i="4"/>
  <c r="X8284" i="4"/>
  <c r="X8224" i="4"/>
  <c r="X8176" i="4"/>
  <c r="X8116" i="4"/>
  <c r="X8080" i="4"/>
  <c r="X8056" i="4"/>
  <c r="X7996" i="4"/>
  <c r="X7936" i="4"/>
  <c r="X7876" i="4"/>
  <c r="X7816" i="4"/>
  <c r="X7780" i="4"/>
  <c r="X7720" i="4"/>
  <c r="X7696" i="4"/>
  <c r="X7660" i="4"/>
  <c r="X7588" i="4"/>
  <c r="X7564" i="4"/>
  <c r="X7528" i="4"/>
  <c r="X7468" i="4"/>
  <c r="X7420" i="4"/>
  <c r="X7360" i="4"/>
  <c r="X7312" i="4"/>
  <c r="X7300" i="4"/>
  <c r="X7240" i="4"/>
  <c r="X7180" i="4"/>
  <c r="X7120" i="4"/>
  <c r="X7060" i="4"/>
  <c r="X7000" i="4"/>
  <c r="X6940" i="4"/>
  <c r="X6928" i="4"/>
  <c r="X6880" i="4"/>
  <c r="X6820" i="4"/>
  <c r="X6796" i="4"/>
  <c r="X6760" i="4"/>
  <c r="X6700" i="4"/>
  <c r="X6652" i="4"/>
  <c r="X6592" i="4"/>
  <c r="X6544" i="4"/>
  <c r="X6532" i="4"/>
  <c r="X6472" i="4"/>
  <c r="X6412" i="4"/>
  <c r="X6400" i="4"/>
  <c r="X6352" i="4"/>
  <c r="X6292" i="4"/>
  <c r="X6220" i="4"/>
  <c r="X6160" i="4"/>
  <c r="X6112" i="4"/>
  <c r="X6052" i="4"/>
  <c r="X5992" i="4"/>
  <c r="X5932" i="4"/>
  <c r="X5872" i="4"/>
  <c r="X5812" i="4"/>
  <c r="X5776" i="4"/>
  <c r="X5752" i="4"/>
  <c r="X5692" i="4"/>
  <c r="X5632" i="4"/>
  <c r="X5584" i="4"/>
  <c r="X5524" i="4"/>
  <c r="X5464" i="4"/>
  <c r="X5404" i="4"/>
  <c r="X5392" i="4"/>
  <c r="X5344" i="4"/>
  <c r="X5296" i="4"/>
  <c r="X5236" i="4"/>
  <c r="X5176" i="4"/>
  <c r="X5116" i="4"/>
  <c r="X5056" i="4"/>
  <c r="X5008" i="4"/>
  <c r="X4948" i="4"/>
  <c r="X4876" i="4"/>
  <c r="X4864" i="4"/>
  <c r="X4792" i="4"/>
  <c r="X4744" i="4"/>
  <c r="X4684" i="4"/>
  <c r="X4624" i="4"/>
  <c r="X4576" i="4"/>
  <c r="X4528" i="4"/>
  <c r="X4492" i="4"/>
  <c r="X4468" i="4"/>
  <c r="X4408" i="4"/>
  <c r="X4348" i="4"/>
  <c r="X4288" i="4"/>
  <c r="X4240" i="4"/>
  <c r="X4216" i="4"/>
  <c r="X4168" i="4"/>
  <c r="X4108" i="4"/>
  <c r="X4096" i="4"/>
  <c r="X4048" i="4"/>
  <c r="X3988" i="4"/>
  <c r="X3952" i="4"/>
  <c r="X3904" i="4"/>
  <c r="X3856" i="4"/>
  <c r="X3832" i="4"/>
  <c r="X3772" i="4"/>
  <c r="X3712" i="4"/>
  <c r="X3652" i="4"/>
  <c r="X3604" i="4"/>
  <c r="X3544" i="4"/>
  <c r="X3496" i="4"/>
  <c r="X3472" i="4"/>
  <c r="X3460" i="4"/>
  <c r="X3400" i="4"/>
  <c r="X3340" i="4"/>
  <c r="X3328" i="4"/>
  <c r="X3280" i="4"/>
  <c r="X3208" i="4"/>
  <c r="X3136" i="4"/>
  <c r="X3088" i="4"/>
  <c r="X3076" i="4"/>
  <c r="X3016" i="4"/>
  <c r="X2956" i="4"/>
  <c r="X2896" i="4"/>
  <c r="X2848" i="4"/>
  <c r="X2788" i="4"/>
  <c r="X2728" i="4"/>
  <c r="X2680" i="4"/>
  <c r="X2632" i="4"/>
  <c r="X2572" i="4"/>
  <c r="X2512" i="4"/>
  <c r="X2452" i="4"/>
  <c r="X2392" i="4"/>
  <c r="X2332" i="4"/>
  <c r="X2272" i="4"/>
  <c r="X2248" i="4"/>
  <c r="X2212" i="4"/>
  <c r="X2176" i="4"/>
  <c r="X2128" i="4"/>
  <c r="X2068" i="4"/>
  <c r="X2020" i="4"/>
  <c r="X1972" i="4"/>
  <c r="X1912" i="4"/>
  <c r="X1864" i="4"/>
  <c r="X1852" i="4"/>
  <c r="X1780" i="4"/>
  <c r="X1732" i="4"/>
  <c r="X1672" i="4"/>
  <c r="X1612" i="4"/>
  <c r="X1552" i="4"/>
  <c r="X1492" i="4"/>
  <c r="X1432" i="4"/>
  <c r="X1360" i="4"/>
  <c r="X1300" i="4"/>
  <c r="X1240" i="4"/>
  <c r="X1180" i="4"/>
  <c r="X1120" i="4"/>
  <c r="X1096" i="4"/>
  <c r="X1060" i="4"/>
  <c r="X1012" i="4"/>
  <c r="X952" i="4"/>
  <c r="X892" i="4"/>
  <c r="X832" i="4"/>
  <c r="X772" i="4"/>
  <c r="X712" i="4"/>
  <c r="X688" i="4"/>
  <c r="X664" i="4"/>
  <c r="X628" i="4"/>
  <c r="X568" i="4"/>
  <c r="X496" i="4"/>
  <c r="X436" i="4"/>
  <c r="X376" i="4"/>
  <c r="X328" i="4"/>
  <c r="X268" i="4"/>
  <c r="X220" i="4"/>
  <c r="X172" i="4"/>
  <c r="X124" i="4"/>
  <c r="X76" i="4"/>
  <c r="X40" i="4"/>
  <c r="Z36714" i="4"/>
  <c r="Z36426" i="4"/>
  <c r="Z36196" i="4"/>
  <c r="Z36138" i="4"/>
  <c r="Z35850" i="4"/>
  <c r="Z35562" i="4"/>
  <c r="Z35332" i="4"/>
  <c r="Z35274" i="4"/>
  <c r="Z34986" i="4"/>
  <c r="Z34756" i="4"/>
  <c r="Z34698" i="4"/>
  <c r="Z34410" i="4"/>
  <c r="Z34122" i="4"/>
  <c r="Z33834" i="4"/>
  <c r="Z33546" i="4"/>
  <c r="Z33316" i="4"/>
  <c r="Z33258" i="4"/>
  <c r="Z32970" i="4"/>
  <c r="Z32730" i="4"/>
  <c r="Z32667" i="4"/>
  <c r="Z32538" i="4"/>
  <c r="Z32475" i="4"/>
  <c r="Z32346" i="4"/>
  <c r="Z32283" i="4"/>
  <c r="Z32154" i="4"/>
  <c r="Z32091" i="4"/>
  <c r="Z31962" i="4"/>
  <c r="Z31899" i="4"/>
  <c r="Z31770" i="4"/>
  <c r="Z31707" i="4"/>
  <c r="Z31578" i="4"/>
  <c r="Z31515" i="4"/>
  <c r="Z31386" i="4"/>
  <c r="Z31323" i="4"/>
  <c r="Z31194" i="4"/>
  <c r="Z31131" i="4"/>
  <c r="Z31002" i="4"/>
  <c r="Z30939" i="4"/>
  <c r="Z30810" i="4"/>
  <c r="Z30747" i="4"/>
  <c r="Z30618" i="4"/>
  <c r="Z30555" i="4"/>
  <c r="Z30426" i="4"/>
  <c r="Z30363" i="4"/>
  <c r="Z30234" i="4"/>
  <c r="Z30171" i="4"/>
  <c r="Z30042" i="4"/>
  <c r="Z29979" i="4"/>
  <c r="Z29850" i="4"/>
  <c r="Z29787" i="4"/>
  <c r="Z29658" i="4"/>
  <c r="Z29595" i="4"/>
  <c r="Z29466" i="4"/>
  <c r="Z29403" i="4"/>
  <c r="Z29274" i="4"/>
  <c r="Z29211" i="4"/>
  <c r="Z29082" i="4"/>
  <c r="Z29019" i="4"/>
  <c r="Z28890" i="4"/>
  <c r="Z28827" i="4"/>
  <c r="Z28698" i="4"/>
  <c r="Z28635" i="4"/>
  <c r="Z28506" i="4"/>
  <c r="Z28443" i="4"/>
  <c r="Z28314" i="4"/>
  <c r="Z28251" i="4"/>
  <c r="Z28122" i="4"/>
  <c r="Z28059" i="4"/>
  <c r="Z27930" i="4"/>
  <c r="Z27867" i="4"/>
  <c r="Z27738" i="4"/>
  <c r="Z27675" i="4"/>
  <c r="Z27546" i="4"/>
  <c r="Z27483" i="4"/>
  <c r="Z27354" i="4"/>
  <c r="Z27291" i="4"/>
  <c r="Z27162" i="4"/>
  <c r="Z27099" i="4"/>
  <c r="Z26970" i="4"/>
  <c r="Z26907" i="4"/>
  <c r="Z26778" i="4"/>
  <c r="Z26715" i="4"/>
  <c r="Z26586" i="4"/>
  <c r="Z26523" i="4"/>
  <c r="Z26394" i="4"/>
  <c r="Z26331" i="4"/>
  <c r="Z26202" i="4"/>
  <c r="Z26139" i="4"/>
  <c r="Z26010" i="4"/>
  <c r="Z25947" i="4"/>
  <c r="Z25818" i="4"/>
  <c r="Z25755" i="4"/>
  <c r="Z25626" i="4"/>
  <c r="Z25563" i="4"/>
  <c r="Z25434" i="4"/>
  <c r="Z25371" i="4"/>
  <c r="Z25242" i="4"/>
  <c r="Z25179" i="4"/>
  <c r="Z25050" i="4"/>
  <c r="Z24987" i="4"/>
  <c r="Z24858" i="4"/>
  <c r="Z24795" i="4"/>
  <c r="Z24666" i="4"/>
  <c r="Z24603" i="4"/>
  <c r="Z24474" i="4"/>
  <c r="Z24411" i="4"/>
  <c r="Z24282" i="4"/>
  <c r="Z24219" i="4"/>
  <c r="Z24090" i="4"/>
  <c r="Z24027" i="4"/>
  <c r="Z23898" i="4"/>
  <c r="Z23835" i="4"/>
  <c r="Z23706" i="4"/>
  <c r="Z23643" i="4"/>
  <c r="Z23514" i="4"/>
  <c r="Z23451" i="4"/>
  <c r="Z23322" i="4"/>
  <c r="Z23259" i="4"/>
  <c r="Z23130" i="4"/>
  <c r="Z23067" i="4"/>
  <c r="Z22938" i="4"/>
  <c r="Z22875" i="4"/>
  <c r="Z22746" i="4"/>
  <c r="Z22683" i="4"/>
  <c r="Z22554" i="4"/>
  <c r="Z22491" i="4"/>
  <c r="Z22362" i="4"/>
  <c r="Z22299" i="4"/>
  <c r="Z22170" i="4"/>
  <c r="Z22107" i="4"/>
  <c r="Z21978" i="4"/>
  <c r="Z21915" i="4"/>
  <c r="Z21786" i="4"/>
  <c r="Z21723" i="4"/>
  <c r="Z21594" i="4"/>
  <c r="Z21531" i="4"/>
  <c r="Z21402" i="4"/>
  <c r="Z21339" i="4"/>
  <c r="Z21210" i="4"/>
  <c r="Z21147" i="4"/>
  <c r="Z21018" i="4"/>
  <c r="Z20955" i="4"/>
  <c r="Z20826" i="4"/>
  <c r="Z20763" i="4"/>
  <c r="Z20634" i="4"/>
  <c r="Z20571" i="4"/>
  <c r="Z20442" i="4"/>
  <c r="Z20379" i="4"/>
  <c r="Z20250" i="4"/>
  <c r="Z20187" i="4"/>
  <c r="Z20058" i="4"/>
  <c r="Z19995" i="4"/>
  <c r="Z19866" i="4"/>
  <c r="Z19803" i="4"/>
  <c r="Z19674" i="4"/>
  <c r="Z19611" i="4"/>
  <c r="Z19482" i="4"/>
  <c r="Z19419" i="4"/>
  <c r="Z19290" i="4"/>
  <c r="Z19227" i="4"/>
  <c r="Z18832" i="4"/>
  <c r="Z16912" i="4"/>
  <c r="Z16528" i="4"/>
  <c r="Z13840" i="4"/>
  <c r="Z12688" i="4"/>
  <c r="Z11920" i="4"/>
  <c r="Z10000" i="4"/>
  <c r="Z6160" i="4"/>
  <c r="Z5008" i="4"/>
  <c r="Z4624" i="4"/>
  <c r="Z2631" i="4"/>
  <c r="Z1479" i="4"/>
  <c r="Z327" i="4"/>
  <c r="AA49561" i="4"/>
  <c r="AA49175" i="4"/>
  <c r="AA48409" i="4"/>
  <c r="AA48023" i="4"/>
  <c r="AA47257" i="4"/>
  <c r="AA46105" i="4"/>
  <c r="AA42649" i="4"/>
  <c r="AA41497" i="4"/>
  <c r="AA40167" i="4"/>
  <c r="AA39303" i="4"/>
  <c r="AA38439" i="4"/>
  <c r="AA37575" i="4"/>
  <c r="AA36711" i="4"/>
  <c r="AA35651" i="4"/>
  <c r="W3" i="4"/>
  <c r="AA3" i="4"/>
  <c r="Z3" i="4"/>
  <c r="X49839" i="4"/>
  <c r="X49791" i="4"/>
  <c r="X49743" i="4"/>
  <c r="X49671" i="4"/>
  <c r="X49599" i="4"/>
  <c r="X49551" i="4"/>
  <c r="X49191" i="4"/>
  <c r="X49143" i="4"/>
  <c r="X49071" i="4"/>
  <c r="X48999" i="4"/>
  <c r="X48975" i="4"/>
  <c r="X48951" i="4"/>
  <c r="X48903" i="4"/>
  <c r="X48567" i="4"/>
  <c r="X48495" i="4"/>
  <c r="X48423" i="4"/>
  <c r="X48399" i="4"/>
  <c r="X48375" i="4"/>
  <c r="X48351" i="4"/>
  <c r="X48255" i="4"/>
  <c r="X48183" i="4"/>
  <c r="X48111" i="4"/>
  <c r="X48039" i="4"/>
  <c r="X47967" i="4"/>
  <c r="X47895" i="4"/>
  <c r="X47823" i="4"/>
  <c r="X44943" i="4"/>
  <c r="X43791" i="4"/>
  <c r="X40707" i="4"/>
  <c r="X36711" i="4"/>
  <c r="X36483" i="4"/>
  <c r="X36195" i="4"/>
  <c r="X35907" i="4"/>
  <c r="X35847" i="4"/>
  <c r="X35619" i="4"/>
  <c r="X35559" i="4"/>
  <c r="X35331" i="4"/>
  <c r="X35271" i="4"/>
  <c r="X35043" i="4"/>
  <c r="X34983" i="4"/>
  <c r="X34755" i="4"/>
  <c r="X34695" i="4"/>
  <c r="X34467" i="4"/>
  <c r="X34179" i="4"/>
  <c r="X33891" i="4"/>
  <c r="X33603" i="4"/>
  <c r="X33315" i="4"/>
  <c r="X33027" i="4"/>
  <c r="X32787" i="4"/>
  <c r="X32727" i="4"/>
  <c r="X32019" i="4"/>
  <c r="X31767" i="4"/>
  <c r="X31191" i="4"/>
  <c r="X30675" i="4"/>
  <c r="X30099" i="4"/>
  <c r="X30039" i="4"/>
  <c r="X29847" i="4"/>
  <c r="X29655" i="4"/>
  <c r="X29523" i="4"/>
  <c r="X29463" i="4"/>
  <c r="X29271" i="4"/>
  <c r="X29079" i="4"/>
  <c r="X28935" i="4"/>
  <c r="X28179" i="4"/>
  <c r="X27987" i="4"/>
  <c r="X27927" i="4"/>
  <c r="X27735" i="4"/>
  <c r="X26967" i="4"/>
  <c r="X26835" i="4"/>
  <c r="X26583" i="4"/>
  <c r="X26391" i="4"/>
  <c r="X26199" i="4"/>
  <c r="X25815" i="4"/>
  <c r="X25623" i="4"/>
  <c r="X25431" i="4"/>
  <c r="X25239" i="4"/>
  <c r="X24915" i="4"/>
  <c r="X24855" i="4"/>
  <c r="X24663" i="4"/>
  <c r="X24471" i="4"/>
  <c r="X24339" i="4"/>
  <c r="X24279" i="4"/>
  <c r="X24147" i="4"/>
  <c r="X24087" i="4"/>
  <c r="X23187" i="4"/>
  <c r="X23127" i="4"/>
  <c r="X22935" i="4"/>
  <c r="X22743" i="4"/>
  <c r="X22551" i="4"/>
  <c r="X22227" i="4"/>
  <c r="X21975" i="4"/>
  <c r="X21651" i="4"/>
  <c r="X21591" i="4"/>
  <c r="X21399" i="4"/>
  <c r="X21015" i="4"/>
  <c r="X20823" i="4"/>
  <c r="X20631" i="4"/>
  <c r="X20055" i="4"/>
  <c r="X19923" i="4"/>
  <c r="X19863" i="4"/>
  <c r="X19731" i="4"/>
  <c r="X19671" i="4"/>
  <c r="X19479" i="4"/>
  <c r="X19155" i="4"/>
  <c r="X18831" i="4"/>
  <c r="X18447" i="4"/>
  <c r="X18063" i="4"/>
  <c r="X17679" i="4"/>
  <c r="X17295" i="4"/>
  <c r="X16911" i="4"/>
  <c r="X16527" i="4"/>
  <c r="X16143" i="4"/>
  <c r="X15759" i="4"/>
  <c r="X15375" i="4"/>
  <c r="X14991" i="4"/>
  <c r="X14607" i="4"/>
  <c r="X14223" i="4"/>
  <c r="X13839" i="4"/>
  <c r="X13455" i="4"/>
  <c r="X13071" i="4"/>
  <c r="X12687" i="4"/>
  <c r="X12303" i="4"/>
  <c r="X11919" i="4"/>
  <c r="X11535" i="4"/>
  <c r="X11151" i="4"/>
  <c r="X10767" i="4"/>
  <c r="X10383" i="4"/>
  <c r="X9999" i="4"/>
  <c r="X9615" i="4"/>
  <c r="X9231" i="4"/>
  <c r="X8847" i="4"/>
  <c r="X8463" i="4"/>
  <c r="X8079" i="4"/>
  <c r="X7695" i="4"/>
  <c r="X7311" i="4"/>
  <c r="X6927" i="4"/>
  <c r="X6543" i="4"/>
  <c r="X6159" i="4"/>
  <c r="X5775" i="4"/>
  <c r="X5391" i="4"/>
  <c r="X5007" i="4"/>
  <c r="X4623" i="4"/>
  <c r="X4239" i="4"/>
  <c r="X3855" i="4"/>
  <c r="X3471" i="4"/>
  <c r="X3087" i="4"/>
  <c r="X2247" i="4"/>
  <c r="X1095" i="4"/>
  <c r="X3" i="4"/>
  <c r="Z36541" i="4"/>
  <c r="Z36253" i="4"/>
  <c r="Z35677" i="4"/>
  <c r="Z35389" i="4"/>
  <c r="Z34813" i="4"/>
  <c r="Z34237" i="4"/>
  <c r="Z33661" i="4"/>
  <c r="Z33373" i="4"/>
  <c r="Z19086" i="4"/>
  <c r="Z18702" i="4"/>
  <c r="Z18318" i="4"/>
  <c r="Z17934" i="4"/>
  <c r="Z17550" i="4"/>
  <c r="Z17166" i="4"/>
  <c r="Z16782" i="4"/>
  <c r="Z16398" i="4"/>
  <c r="Z16014" i="4"/>
  <c r="Z15630" i="4"/>
  <c r="Z15246" i="4"/>
  <c r="Z14862" i="4"/>
  <c r="Z14478" i="4"/>
  <c r="Z14094" i="4"/>
  <c r="Z13710" i="4"/>
  <c r="Z13326" i="4"/>
  <c r="Z12942" i="4"/>
  <c r="Z12558" i="4"/>
  <c r="Z12174" i="4"/>
  <c r="Z11790" i="4"/>
  <c r="Z11406" i="4"/>
  <c r="Z11022" i="4"/>
  <c r="Z10638" i="4"/>
  <c r="Z10254" i="4"/>
  <c r="Z9870" i="4"/>
  <c r="Z9486" i="4"/>
  <c r="Z9102" i="4"/>
  <c r="Z8718" i="4"/>
  <c r="Z8334" i="4"/>
  <c r="Z7950" i="4"/>
  <c r="Z7566" i="4"/>
  <c r="Z7182" i="4"/>
  <c r="Z6798" i="4"/>
  <c r="Z6414" i="4"/>
  <c r="Z6030" i="4"/>
  <c r="Z5646" i="4"/>
  <c r="Z5262" i="4"/>
  <c r="Z4878" i="4"/>
  <c r="Z4494" i="4"/>
  <c r="Z4110" i="4"/>
  <c r="Z3726" i="4"/>
  <c r="Z3342" i="4"/>
  <c r="Z2958" i="4"/>
  <c r="AA40165" i="4"/>
  <c r="AA36709" i="4"/>
  <c r="AA28936" i="4"/>
  <c r="W49960" i="4"/>
  <c r="AA49960" i="4"/>
  <c r="Z49960" i="4"/>
  <c r="W49900" i="4"/>
  <c r="AA49900" i="4"/>
  <c r="Z49900" i="4"/>
  <c r="W49840" i="4"/>
  <c r="AA49840" i="4"/>
  <c r="Z49840" i="4"/>
  <c r="W49780" i="4"/>
  <c r="AA49780" i="4"/>
  <c r="Z49780" i="4"/>
  <c r="W49720" i="4"/>
  <c r="AA49720" i="4"/>
  <c r="Z49720" i="4"/>
  <c r="W49660" i="4"/>
  <c r="AA49660" i="4"/>
  <c r="Z49660" i="4"/>
  <c r="W49600" i="4"/>
  <c r="AA49600" i="4"/>
  <c r="Z49600" i="4"/>
  <c r="W49540" i="4"/>
  <c r="AA49540" i="4"/>
  <c r="Z49540" i="4"/>
  <c r="W49480" i="4"/>
  <c r="AA49480" i="4"/>
  <c r="Z49480" i="4"/>
  <c r="W49432" i="4"/>
  <c r="AA49432" i="4"/>
  <c r="Z49432" i="4"/>
  <c r="W49384" i="4"/>
  <c r="AA49384" i="4"/>
  <c r="Z49384" i="4"/>
  <c r="W49324" i="4"/>
  <c r="AA49324" i="4"/>
  <c r="Z49324" i="4"/>
  <c r="W49276" i="4"/>
  <c r="AA49276" i="4"/>
  <c r="Z49276" i="4"/>
  <c r="W49216" i="4"/>
  <c r="AA49216" i="4"/>
  <c r="Z49216" i="4"/>
  <c r="W49156" i="4"/>
  <c r="AA49156" i="4"/>
  <c r="Z49156" i="4"/>
  <c r="W49096" i="4"/>
  <c r="AA49096" i="4"/>
  <c r="Z49096" i="4"/>
  <c r="W49036" i="4"/>
  <c r="AA49036" i="4"/>
  <c r="Z49036" i="4"/>
  <c r="W48976" i="4"/>
  <c r="Z48976" i="4"/>
  <c r="W48916" i="4"/>
  <c r="AA48916" i="4"/>
  <c r="Z48916" i="4"/>
  <c r="W48844" i="4"/>
  <c r="AA48844" i="4"/>
  <c r="Z48844" i="4"/>
  <c r="W48784" i="4"/>
  <c r="AA48784" i="4"/>
  <c r="Z48784" i="4"/>
  <c r="W48724" i="4"/>
  <c r="AA48724" i="4"/>
  <c r="Z48724" i="4"/>
  <c r="W48664" i="4"/>
  <c r="AA48664" i="4"/>
  <c r="Z48664" i="4"/>
  <c r="W48604" i="4"/>
  <c r="AA48604" i="4"/>
  <c r="Z48604" i="4"/>
  <c r="W48544" i="4"/>
  <c r="AA48544" i="4"/>
  <c r="Z48544" i="4"/>
  <c r="W48484" i="4"/>
  <c r="AA48484" i="4"/>
  <c r="Z48484" i="4"/>
  <c r="W48424" i="4"/>
  <c r="AA48424" i="4"/>
  <c r="Z48424" i="4"/>
  <c r="W48364" i="4"/>
  <c r="AA48364" i="4"/>
  <c r="Z48364" i="4"/>
  <c r="W48304" i="4"/>
  <c r="AA48304" i="4"/>
  <c r="Z48304" i="4"/>
  <c r="W48244" i="4"/>
  <c r="AA48244" i="4"/>
  <c r="Z48244" i="4"/>
  <c r="W48196" i="4"/>
  <c r="AA48196" i="4"/>
  <c r="Z48196" i="4"/>
  <c r="W48124" i="4"/>
  <c r="AA48124" i="4"/>
  <c r="Z48124" i="4"/>
  <c r="W48052" i="4"/>
  <c r="AA48052" i="4"/>
  <c r="Z48052" i="4"/>
  <c r="W47992" i="4"/>
  <c r="AA47992" i="4"/>
  <c r="Z47992" i="4"/>
  <c r="W47932" i="4"/>
  <c r="AA47932" i="4"/>
  <c r="Z47932" i="4"/>
  <c r="W47884" i="4"/>
  <c r="AA47884" i="4"/>
  <c r="Z47884" i="4"/>
  <c r="W47824" i="4"/>
  <c r="Z47824" i="4"/>
  <c r="W47752" i="4"/>
  <c r="AA47752" i="4"/>
  <c r="Z47752" i="4"/>
  <c r="W47692" i="4"/>
  <c r="AA47692" i="4"/>
  <c r="Z47692" i="4"/>
  <c r="W47632" i="4"/>
  <c r="AA47632" i="4"/>
  <c r="Z47632" i="4"/>
  <c r="W47572" i="4"/>
  <c r="AA47572" i="4"/>
  <c r="Z47572" i="4"/>
  <c r="W47512" i="4"/>
  <c r="AA47512" i="4"/>
  <c r="Z47512" i="4"/>
  <c r="W47452" i="4"/>
  <c r="AA47452" i="4"/>
  <c r="Z47452" i="4"/>
  <c r="W47392" i="4"/>
  <c r="AA47392" i="4"/>
  <c r="Z47392" i="4"/>
  <c r="W47332" i="4"/>
  <c r="AA47332" i="4"/>
  <c r="Z47332" i="4"/>
  <c r="W47284" i="4"/>
  <c r="AA47284" i="4"/>
  <c r="Z47284" i="4"/>
  <c r="W47224" i="4"/>
  <c r="AA47224" i="4"/>
  <c r="Z47224" i="4"/>
  <c r="W47164" i="4"/>
  <c r="AA47164" i="4"/>
  <c r="Z47164" i="4"/>
  <c r="W47104" i="4"/>
  <c r="AA47104" i="4"/>
  <c r="Z47104" i="4"/>
  <c r="W47032" i="4"/>
  <c r="AA47032" i="4"/>
  <c r="Z47032" i="4"/>
  <c r="W46972" i="4"/>
  <c r="AA46972" i="4"/>
  <c r="Z46972" i="4"/>
  <c r="W46900" i="4"/>
  <c r="AA46900" i="4"/>
  <c r="Z46900" i="4"/>
  <c r="W46852" i="4"/>
  <c r="AA46852" i="4"/>
  <c r="Z46852" i="4"/>
  <c r="W46792" i="4"/>
  <c r="AA46792" i="4"/>
  <c r="Z46792" i="4"/>
  <c r="W46744" i="4"/>
  <c r="AA46744" i="4"/>
  <c r="Z46744" i="4"/>
  <c r="W46684" i="4"/>
  <c r="AA46684" i="4"/>
  <c r="Z46684" i="4"/>
  <c r="W46624" i="4"/>
  <c r="AA46624" i="4"/>
  <c r="Z46624" i="4"/>
  <c r="W46552" i="4"/>
  <c r="AA46552" i="4"/>
  <c r="Z46552" i="4"/>
  <c r="W46492" i="4"/>
  <c r="AA46492" i="4"/>
  <c r="Z46492" i="4"/>
  <c r="W46432" i="4"/>
  <c r="AA46432" i="4"/>
  <c r="Z46432" i="4"/>
  <c r="W46372" i="4"/>
  <c r="AA46372" i="4"/>
  <c r="Z46372" i="4"/>
  <c r="W46312" i="4"/>
  <c r="AA46312" i="4"/>
  <c r="Z46312" i="4"/>
  <c r="W46252" i="4"/>
  <c r="AA46252" i="4"/>
  <c r="Z46252" i="4"/>
  <c r="W46192" i="4"/>
  <c r="AA46192" i="4"/>
  <c r="Z46192" i="4"/>
  <c r="W46144" i="4"/>
  <c r="AA46144" i="4"/>
  <c r="Z46144" i="4"/>
  <c r="W46084" i="4"/>
  <c r="AA46084" i="4"/>
  <c r="Z46084" i="4"/>
  <c r="W46024" i="4"/>
  <c r="AA46024" i="4"/>
  <c r="Z46024" i="4"/>
  <c r="W45964" i="4"/>
  <c r="AA45964" i="4"/>
  <c r="Z45964" i="4"/>
  <c r="W45904" i="4"/>
  <c r="AA45904" i="4"/>
  <c r="Z45904" i="4"/>
  <c r="W45844" i="4"/>
  <c r="AA45844" i="4"/>
  <c r="Z45844" i="4"/>
  <c r="W45784" i="4"/>
  <c r="AA45784" i="4"/>
  <c r="Z45784" i="4"/>
  <c r="W45724" i="4"/>
  <c r="AA45724" i="4"/>
  <c r="Z45724" i="4"/>
  <c r="W45664" i="4"/>
  <c r="AA45664" i="4"/>
  <c r="Z45664" i="4"/>
  <c r="W45604" i="4"/>
  <c r="AA45604" i="4"/>
  <c r="Z45604" i="4"/>
  <c r="W45544" i="4"/>
  <c r="AA45544" i="4"/>
  <c r="Z45544" i="4"/>
  <c r="W45484" i="4"/>
  <c r="AA45484" i="4"/>
  <c r="Z45484" i="4"/>
  <c r="W45412" i="4"/>
  <c r="AA45412" i="4"/>
  <c r="Z45412" i="4"/>
  <c r="W45352" i="4"/>
  <c r="AA45352" i="4"/>
  <c r="Z45352" i="4"/>
  <c r="W45292" i="4"/>
  <c r="AA45292" i="4"/>
  <c r="Z45292" i="4"/>
  <c r="W45232" i="4"/>
  <c r="Z45232" i="4"/>
  <c r="AA45232" i="4"/>
  <c r="W45172" i="4"/>
  <c r="AA45172" i="4"/>
  <c r="Z45172" i="4"/>
  <c r="W45124" i="4"/>
  <c r="AA45124" i="4"/>
  <c r="Z45124" i="4"/>
  <c r="W45052" i="4"/>
  <c r="AA45052" i="4"/>
  <c r="Z45052" i="4"/>
  <c r="W44992" i="4"/>
  <c r="AA44992" i="4"/>
  <c r="Z44992" i="4"/>
  <c r="W44944" i="4"/>
  <c r="Z44944" i="4"/>
  <c r="W44884" i="4"/>
  <c r="AA44884" i="4"/>
  <c r="Z44884" i="4"/>
  <c r="W44812" i="4"/>
  <c r="AA44812" i="4"/>
  <c r="Z44812" i="4"/>
  <c r="W44752" i="4"/>
  <c r="AA44752" i="4"/>
  <c r="Z44752" i="4"/>
  <c r="W44692" i="4"/>
  <c r="AA44692" i="4"/>
  <c r="Z44692" i="4"/>
  <c r="W44632" i="4"/>
  <c r="AA44632" i="4"/>
  <c r="Z44632" i="4"/>
  <c r="W44572" i="4"/>
  <c r="AA44572" i="4"/>
  <c r="Z44572" i="4"/>
  <c r="W44512" i="4"/>
  <c r="AA44512" i="4"/>
  <c r="Z44512" i="4"/>
  <c r="W44452" i="4"/>
  <c r="AA44452" i="4"/>
  <c r="Z44452" i="4"/>
  <c r="W44404" i="4"/>
  <c r="AA44404" i="4"/>
  <c r="Z44404" i="4"/>
  <c r="W44344" i="4"/>
  <c r="AA44344" i="4"/>
  <c r="Z44344" i="4"/>
  <c r="W44284" i="4"/>
  <c r="AA44284" i="4"/>
  <c r="Z44284" i="4"/>
  <c r="W44224" i="4"/>
  <c r="AA44224" i="4"/>
  <c r="Z44224" i="4"/>
  <c r="W44176" i="4"/>
  <c r="AA44176" i="4"/>
  <c r="Z44176" i="4"/>
  <c r="W44116" i="4"/>
  <c r="AA44116" i="4"/>
  <c r="Z44116" i="4"/>
  <c r="W44044" i="4"/>
  <c r="AA44044" i="4"/>
  <c r="Z44044" i="4"/>
  <c r="W43984" i="4"/>
  <c r="Z43984" i="4"/>
  <c r="W43924" i="4"/>
  <c r="AA43924" i="4"/>
  <c r="Z43924" i="4"/>
  <c r="W43864" i="4"/>
  <c r="AA43864" i="4"/>
  <c r="Z43864" i="4"/>
  <c r="W43804" i="4"/>
  <c r="AA43804" i="4"/>
  <c r="Z43804" i="4"/>
  <c r="W43744" i="4"/>
  <c r="AA43744" i="4"/>
  <c r="Z43744" i="4"/>
  <c r="W43684" i="4"/>
  <c r="AA43684" i="4"/>
  <c r="Z43684" i="4"/>
  <c r="W43624" i="4"/>
  <c r="AA43624" i="4"/>
  <c r="Z43624" i="4"/>
  <c r="W43564" i="4"/>
  <c r="AA43564" i="4"/>
  <c r="Z43564" i="4"/>
  <c r="W43504" i="4"/>
  <c r="Z43504" i="4"/>
  <c r="AA43504" i="4"/>
  <c r="W43444" i="4"/>
  <c r="AA43444" i="4"/>
  <c r="Z43444" i="4"/>
  <c r="W43384" i="4"/>
  <c r="AA43384" i="4"/>
  <c r="Z43384" i="4"/>
  <c r="W43324" i="4"/>
  <c r="AA43324" i="4"/>
  <c r="Z43324" i="4"/>
  <c r="W43264" i="4"/>
  <c r="AA43264" i="4"/>
  <c r="Z43264" i="4"/>
  <c r="W43216" i="4"/>
  <c r="Z43216" i="4"/>
  <c r="W43168" i="4"/>
  <c r="AA43168" i="4"/>
  <c r="Z43168" i="4"/>
  <c r="W43108" i="4"/>
  <c r="AA43108" i="4"/>
  <c r="Z43108" i="4"/>
  <c r="W43048" i="4"/>
  <c r="AA43048" i="4"/>
  <c r="Z43048" i="4"/>
  <c r="W42988" i="4"/>
  <c r="AA42988" i="4"/>
  <c r="Z42988" i="4"/>
  <c r="W42928" i="4"/>
  <c r="Z42928" i="4"/>
  <c r="AA42928" i="4"/>
  <c r="W42868" i="4"/>
  <c r="AA42868" i="4"/>
  <c r="Z42868" i="4"/>
  <c r="W42808" i="4"/>
  <c r="AA42808" i="4"/>
  <c r="Z42808" i="4"/>
  <c r="W42748" i="4"/>
  <c r="AA42748" i="4"/>
  <c r="Z42748" i="4"/>
  <c r="W42688" i="4"/>
  <c r="AA42688" i="4"/>
  <c r="Z42688" i="4"/>
  <c r="W42628" i="4"/>
  <c r="AA42628" i="4"/>
  <c r="Z42628" i="4"/>
  <c r="W42568" i="4"/>
  <c r="AA42568" i="4"/>
  <c r="Z42568" i="4"/>
  <c r="W42508" i="4"/>
  <c r="AA42508" i="4"/>
  <c r="Z42508" i="4"/>
  <c r="W42448" i="4"/>
  <c r="AA42448" i="4"/>
  <c r="Z42448" i="4"/>
  <c r="W42400" i="4"/>
  <c r="AA42400" i="4"/>
  <c r="Z42400" i="4"/>
  <c r="W42352" i="4"/>
  <c r="Z42352" i="4"/>
  <c r="AA42352" i="4"/>
  <c r="W42304" i="4"/>
  <c r="AA42304" i="4"/>
  <c r="Z42304" i="4"/>
  <c r="W42244" i="4"/>
  <c r="AA42244" i="4"/>
  <c r="Z42244" i="4"/>
  <c r="W42184" i="4"/>
  <c r="AA42184" i="4"/>
  <c r="Z42184" i="4"/>
  <c r="W42124" i="4"/>
  <c r="AA42124" i="4"/>
  <c r="Z42124" i="4"/>
  <c r="W42064" i="4"/>
  <c r="Z42064" i="4"/>
  <c r="W42004" i="4"/>
  <c r="AA42004" i="4"/>
  <c r="Z42004" i="4"/>
  <c r="W41932" i="4"/>
  <c r="AA41932" i="4"/>
  <c r="Z41932" i="4"/>
  <c r="W41872" i="4"/>
  <c r="AA41872" i="4"/>
  <c r="Z41872" i="4"/>
  <c r="W41788" i="4"/>
  <c r="AA41788" i="4"/>
  <c r="Z41788" i="4"/>
  <c r="W41728" i="4"/>
  <c r="AA41728" i="4"/>
  <c r="Z41728" i="4"/>
  <c r="W41656" i="4"/>
  <c r="AA41656" i="4"/>
  <c r="Z41656" i="4"/>
  <c r="W41596" i="4"/>
  <c r="AA41596" i="4"/>
  <c r="Z41596" i="4"/>
  <c r="W41548" i="4"/>
  <c r="AA41548" i="4"/>
  <c r="Z41548" i="4"/>
  <c r="W41488" i="4"/>
  <c r="Z41488" i="4"/>
  <c r="W41428" i="4"/>
  <c r="AA41428" i="4"/>
  <c r="Z41428" i="4"/>
  <c r="W41368" i="4"/>
  <c r="AA41368" i="4"/>
  <c r="Z41368" i="4"/>
  <c r="W41296" i="4"/>
  <c r="AA41296" i="4"/>
  <c r="Z41296" i="4"/>
  <c r="W41236" i="4"/>
  <c r="AA41236" i="4"/>
  <c r="Z41236" i="4"/>
  <c r="W41176" i="4"/>
  <c r="AA41176" i="4"/>
  <c r="Z41176" i="4"/>
  <c r="W41128" i="4"/>
  <c r="AA41128" i="4"/>
  <c r="Z41128" i="4"/>
  <c r="W41068" i="4"/>
  <c r="AA41068" i="4"/>
  <c r="Z41068" i="4"/>
  <c r="W41008" i="4"/>
  <c r="AA41008" i="4"/>
  <c r="Z41008" i="4"/>
  <c r="W40948" i="4"/>
  <c r="AA40948" i="4"/>
  <c r="Z40948" i="4"/>
  <c r="W40888" i="4"/>
  <c r="AA40888" i="4"/>
  <c r="Z40888" i="4"/>
  <c r="W40828" i="4"/>
  <c r="AA40828" i="4"/>
  <c r="Z40828" i="4"/>
  <c r="W40768" i="4"/>
  <c r="AA40768" i="4"/>
  <c r="Z40768" i="4"/>
  <c r="W40696" i="4"/>
  <c r="AA40696" i="4"/>
  <c r="Z40696" i="4"/>
  <c r="W40636" i="4"/>
  <c r="AA40636" i="4"/>
  <c r="Z40636" i="4"/>
  <c r="W40576" i="4"/>
  <c r="Z40576" i="4"/>
  <c r="AA40576" i="4"/>
  <c r="W40516" i="4"/>
  <c r="AA40516" i="4"/>
  <c r="Z40516" i="4"/>
  <c r="W40456" i="4"/>
  <c r="AA40456" i="4"/>
  <c r="Z40456" i="4"/>
  <c r="W40396" i="4"/>
  <c r="AA40396" i="4"/>
  <c r="Z40396" i="4"/>
  <c r="W40336" i="4"/>
  <c r="AA40336" i="4"/>
  <c r="Z40336" i="4"/>
  <c r="W40288" i="4"/>
  <c r="AA40288" i="4"/>
  <c r="Z40288" i="4"/>
  <c r="W40228" i="4"/>
  <c r="AA40228" i="4"/>
  <c r="Z40228" i="4"/>
  <c r="W40168" i="4"/>
  <c r="AA40168" i="4"/>
  <c r="Z40168" i="4"/>
  <c r="W40096" i="4"/>
  <c r="AA40096" i="4"/>
  <c r="Z40096" i="4"/>
  <c r="W40036" i="4"/>
  <c r="AA40036" i="4"/>
  <c r="Z40036" i="4"/>
  <c r="W39964" i="4"/>
  <c r="AA39964" i="4"/>
  <c r="Z39964" i="4"/>
  <c r="W39904" i="4"/>
  <c r="AA39904" i="4"/>
  <c r="Z39904" i="4"/>
  <c r="W39844" i="4"/>
  <c r="AA39844" i="4"/>
  <c r="Z39844" i="4"/>
  <c r="W39784" i="4"/>
  <c r="AA39784" i="4"/>
  <c r="Z39784" i="4"/>
  <c r="W39736" i="4"/>
  <c r="AA39736" i="4"/>
  <c r="Z39736" i="4"/>
  <c r="W39676" i="4"/>
  <c r="AA39676" i="4"/>
  <c r="Z39676" i="4"/>
  <c r="W39616" i="4"/>
  <c r="AA39616" i="4"/>
  <c r="Z39616" i="4"/>
  <c r="W39568" i="4"/>
  <c r="AA39568" i="4"/>
  <c r="Z39568" i="4"/>
  <c r="W39496" i="4"/>
  <c r="AA39496" i="4"/>
  <c r="Z39496" i="4"/>
  <c r="W39436" i="4"/>
  <c r="AA39436" i="4"/>
  <c r="Z39436" i="4"/>
  <c r="W39376" i="4"/>
  <c r="AA39376" i="4"/>
  <c r="Z39376" i="4"/>
  <c r="W39316" i="4"/>
  <c r="AA39316" i="4"/>
  <c r="Z39316" i="4"/>
  <c r="W39256" i="4"/>
  <c r="AA39256" i="4"/>
  <c r="Z39256" i="4"/>
  <c r="W39196" i="4"/>
  <c r="AA39196" i="4"/>
  <c r="Z39196" i="4"/>
  <c r="W39136" i="4"/>
  <c r="AA39136" i="4"/>
  <c r="Z39136" i="4"/>
  <c r="W39064" i="4"/>
  <c r="AA39064" i="4"/>
  <c r="Z39064" i="4"/>
  <c r="W39004" i="4"/>
  <c r="AA39004" i="4"/>
  <c r="Z39004" i="4"/>
  <c r="W38944" i="4"/>
  <c r="AA38944" i="4"/>
  <c r="Z38944" i="4"/>
  <c r="W38884" i="4"/>
  <c r="AA38884" i="4"/>
  <c r="Z38884" i="4"/>
  <c r="W38824" i="4"/>
  <c r="AA38824" i="4"/>
  <c r="Z38824" i="4"/>
  <c r="W38764" i="4"/>
  <c r="AA38764" i="4"/>
  <c r="Z38764" i="4"/>
  <c r="W38716" i="4"/>
  <c r="AA38716" i="4"/>
  <c r="Z38716" i="4"/>
  <c r="W38656" i="4"/>
  <c r="AA38656" i="4"/>
  <c r="Z38656" i="4"/>
  <c r="W38596" i="4"/>
  <c r="AA38596" i="4"/>
  <c r="Z38596" i="4"/>
  <c r="W38536" i="4"/>
  <c r="AA38536" i="4"/>
  <c r="Z38536" i="4"/>
  <c r="W38488" i="4"/>
  <c r="AA38488" i="4"/>
  <c r="Z38488" i="4"/>
  <c r="W38428" i="4"/>
  <c r="Z38428" i="4"/>
  <c r="W38368" i="4"/>
  <c r="AA38368" i="4"/>
  <c r="Z38368" i="4"/>
  <c r="W38308" i="4"/>
  <c r="AA38308" i="4"/>
  <c r="Z38308" i="4"/>
  <c r="W38248" i="4"/>
  <c r="AA38248" i="4"/>
  <c r="Z38248" i="4"/>
  <c r="W38188" i="4"/>
  <c r="AA38188" i="4"/>
  <c r="Z38188" i="4"/>
  <c r="W38128" i="4"/>
  <c r="AA38128" i="4"/>
  <c r="Z38128" i="4"/>
  <c r="W38068" i="4"/>
  <c r="AA38068" i="4"/>
  <c r="Z38068" i="4"/>
  <c r="W38008" i="4"/>
  <c r="AA38008" i="4"/>
  <c r="Z38008" i="4"/>
  <c r="W37948" i="4"/>
  <c r="AA37948" i="4"/>
  <c r="Z37948" i="4"/>
  <c r="W37888" i="4"/>
  <c r="AA37888" i="4"/>
  <c r="Z37888" i="4"/>
  <c r="W37828" i="4"/>
  <c r="AA37828" i="4"/>
  <c r="Z37828" i="4"/>
  <c r="W37780" i="4"/>
  <c r="Z37780" i="4"/>
  <c r="AA37780" i="4"/>
  <c r="W37720" i="4"/>
  <c r="AA37720" i="4"/>
  <c r="Z37720" i="4"/>
  <c r="W37648" i="4"/>
  <c r="AA37648" i="4"/>
  <c r="Z37648" i="4"/>
  <c r="W37588" i="4"/>
  <c r="AA37588" i="4"/>
  <c r="Z37588" i="4"/>
  <c r="W37528" i="4"/>
  <c r="AA37528" i="4"/>
  <c r="Z37528" i="4"/>
  <c r="W37468" i="4"/>
  <c r="AA37468" i="4"/>
  <c r="Z37468" i="4"/>
  <c r="W37408" i="4"/>
  <c r="AA37408" i="4"/>
  <c r="Z37408" i="4"/>
  <c r="W37360" i="4"/>
  <c r="AA37360" i="4"/>
  <c r="Z37360" i="4"/>
  <c r="W37300" i="4"/>
  <c r="AA37300" i="4"/>
  <c r="Z37300" i="4"/>
  <c r="W37240" i="4"/>
  <c r="AA37240" i="4"/>
  <c r="Z37240" i="4"/>
  <c r="W37168" i="4"/>
  <c r="AA37168" i="4"/>
  <c r="Z37168" i="4"/>
  <c r="W37108" i="4"/>
  <c r="AA37108" i="4"/>
  <c r="Z37108" i="4"/>
  <c r="W37060" i="4"/>
  <c r="AA37060" i="4"/>
  <c r="Z37060" i="4"/>
  <c r="W37000" i="4"/>
  <c r="AA37000" i="4"/>
  <c r="Z37000" i="4"/>
  <c r="W36940" i="4"/>
  <c r="AA36940" i="4"/>
  <c r="Z36940" i="4"/>
  <c r="W36868" i="4"/>
  <c r="AA36868" i="4"/>
  <c r="Z36868" i="4"/>
  <c r="W36808" i="4"/>
  <c r="AA36808" i="4"/>
  <c r="Z36808" i="4"/>
  <c r="W36748" i="4"/>
  <c r="AA36748" i="4"/>
  <c r="Z36748" i="4"/>
  <c r="W36688" i="4"/>
  <c r="AA36688" i="4"/>
  <c r="Z36688" i="4"/>
  <c r="W36628" i="4"/>
  <c r="AA36628" i="4"/>
  <c r="W36568" i="4"/>
  <c r="AA36568" i="4"/>
  <c r="W36508" i="4"/>
  <c r="AA36508" i="4"/>
  <c r="Z36508" i="4"/>
  <c r="W36448" i="4"/>
  <c r="AA36448" i="4"/>
  <c r="W36388" i="4"/>
  <c r="AA36388" i="4"/>
  <c r="Z36388" i="4"/>
  <c r="W36328" i="4"/>
  <c r="AA36328" i="4"/>
  <c r="Z36328" i="4"/>
  <c r="W36268" i="4"/>
  <c r="W36208" i="4"/>
  <c r="AA36208" i="4"/>
  <c r="Z36208" i="4"/>
  <c r="W36148" i="4"/>
  <c r="AA36148" i="4"/>
  <c r="Z36148" i="4"/>
  <c r="W36088" i="4"/>
  <c r="AA36088" i="4"/>
  <c r="Z36088" i="4"/>
  <c r="W36028" i="4"/>
  <c r="AA36028" i="4"/>
  <c r="Z36028" i="4"/>
  <c r="W35968" i="4"/>
  <c r="AA35968" i="4"/>
  <c r="Z35968" i="4"/>
  <c r="W35908" i="4"/>
  <c r="AA35908" i="4"/>
  <c r="W35848" i="4"/>
  <c r="AA35848" i="4"/>
  <c r="W35788" i="4"/>
  <c r="AA35788" i="4"/>
  <c r="Z35788" i="4"/>
  <c r="W35728" i="4"/>
  <c r="AA35728" i="4"/>
  <c r="W35668" i="4"/>
  <c r="AA35668" i="4"/>
  <c r="Z35668" i="4"/>
  <c r="W35608" i="4"/>
  <c r="AA35608" i="4"/>
  <c r="Z35608" i="4"/>
  <c r="W35548" i="4"/>
  <c r="AA35548" i="4"/>
  <c r="W35488" i="4"/>
  <c r="AA35488" i="4"/>
  <c r="Z35488" i="4"/>
  <c r="W35440" i="4"/>
  <c r="AA35440" i="4"/>
  <c r="W35380" i="4"/>
  <c r="AA35380" i="4"/>
  <c r="Z35380" i="4"/>
  <c r="W35320" i="4"/>
  <c r="AA35320" i="4"/>
  <c r="Z35320" i="4"/>
  <c r="W35260" i="4"/>
  <c r="AA35260" i="4"/>
  <c r="W35200" i="4"/>
  <c r="AA35200" i="4"/>
  <c r="Z35200" i="4"/>
  <c r="W35140" i="4"/>
  <c r="AA35140" i="4"/>
  <c r="Z35140" i="4"/>
  <c r="W35092" i="4"/>
  <c r="AA35092" i="4"/>
  <c r="Z35092" i="4"/>
  <c r="W35020" i="4"/>
  <c r="AA35020" i="4"/>
  <c r="Z35020" i="4"/>
  <c r="W34960" i="4"/>
  <c r="AA34960" i="4"/>
  <c r="Z34960" i="4"/>
  <c r="W34888" i="4"/>
  <c r="AA34888" i="4"/>
  <c r="Z34888" i="4"/>
  <c r="W34840" i="4"/>
  <c r="AA34840" i="4"/>
  <c r="W34780" i="4"/>
  <c r="AA34780" i="4"/>
  <c r="Z34780" i="4"/>
  <c r="W34720" i="4"/>
  <c r="AA34720" i="4"/>
  <c r="W34660" i="4"/>
  <c r="AA34660" i="4"/>
  <c r="Z34660" i="4"/>
  <c r="W34600" i="4"/>
  <c r="AA34600" i="4"/>
  <c r="Z34600" i="4"/>
  <c r="W34528" i="4"/>
  <c r="AA34528" i="4"/>
  <c r="Z34528" i="4"/>
  <c r="W34468" i="4"/>
  <c r="AA34468" i="4"/>
  <c r="W34396" i="4"/>
  <c r="AA34396" i="4"/>
  <c r="W34336" i="4"/>
  <c r="AA34336" i="4"/>
  <c r="Z34336" i="4"/>
  <c r="W34276" i="4"/>
  <c r="AA34276" i="4"/>
  <c r="Z34276" i="4"/>
  <c r="W34216" i="4"/>
  <c r="AA34216" i="4"/>
  <c r="Z34216" i="4"/>
  <c r="W34156" i="4"/>
  <c r="AA34156" i="4"/>
  <c r="Z34156" i="4"/>
  <c r="W34096" i="4"/>
  <c r="AA34096" i="4"/>
  <c r="Z34096" i="4"/>
  <c r="W34060" i="4"/>
  <c r="AA34060" i="4"/>
  <c r="Z34060" i="4"/>
  <c r="W33988" i="4"/>
  <c r="Z33988" i="4"/>
  <c r="W33916" i="4"/>
  <c r="AA33916" i="4"/>
  <c r="Z33916" i="4"/>
  <c r="W33856" i="4"/>
  <c r="AA33856" i="4"/>
  <c r="W33796" i="4"/>
  <c r="Z33796" i="4"/>
  <c r="AA33796" i="4"/>
  <c r="W33736" i="4"/>
  <c r="AA33736" i="4"/>
  <c r="Z33736" i="4"/>
  <c r="W33676" i="4"/>
  <c r="AA33676" i="4"/>
  <c r="W33604" i="4"/>
  <c r="AA33604" i="4"/>
  <c r="W33556" i="4"/>
  <c r="AA33556" i="4"/>
  <c r="Z33556" i="4"/>
  <c r="W33496" i="4"/>
  <c r="AA33496" i="4"/>
  <c r="Z33496" i="4"/>
  <c r="W33436" i="4"/>
  <c r="Z33436" i="4"/>
  <c r="W33376" i="4"/>
  <c r="AA33376" i="4"/>
  <c r="Z33376" i="4"/>
  <c r="W33328" i="4"/>
  <c r="AA33328" i="4"/>
  <c r="Z33328" i="4"/>
  <c r="W33280" i="4"/>
  <c r="AA33280" i="4"/>
  <c r="W33220" i="4"/>
  <c r="AA33220" i="4"/>
  <c r="Z33220" i="4"/>
  <c r="W33172" i="4"/>
  <c r="AA33172" i="4"/>
  <c r="W33100" i="4"/>
  <c r="AA33100" i="4"/>
  <c r="W32944" i="4"/>
  <c r="AA32944" i="4"/>
  <c r="Z32944" i="4"/>
  <c r="W32896" i="4"/>
  <c r="AA32896" i="4"/>
  <c r="Z32896" i="4"/>
  <c r="W32836" i="4"/>
  <c r="AA32836" i="4"/>
  <c r="Z32836" i="4"/>
  <c r="W32776" i="4"/>
  <c r="AA32776" i="4"/>
  <c r="Z32776" i="4"/>
  <c r="W32716" i="4"/>
  <c r="AA32716" i="4"/>
  <c r="Z32716" i="4"/>
  <c r="W32632" i="4"/>
  <c r="AA32632" i="4"/>
  <c r="W32572" i="4"/>
  <c r="AA32572" i="4"/>
  <c r="Z32572" i="4"/>
  <c r="W32524" i="4"/>
  <c r="AA32524" i="4"/>
  <c r="Z32524" i="4"/>
  <c r="W32464" i="4"/>
  <c r="AA32464" i="4"/>
  <c r="Z32464" i="4"/>
  <c r="W32404" i="4"/>
  <c r="AA32404" i="4"/>
  <c r="Z32404" i="4"/>
  <c r="W32356" i="4"/>
  <c r="AA32356" i="4"/>
  <c r="Z32356" i="4"/>
  <c r="W32296" i="4"/>
  <c r="AA32296" i="4"/>
  <c r="Z32296" i="4"/>
  <c r="W32236" i="4"/>
  <c r="AA32236" i="4"/>
  <c r="Z32236" i="4"/>
  <c r="W32176" i="4"/>
  <c r="AA32176" i="4"/>
  <c r="Z32176" i="4"/>
  <c r="W32116" i="4"/>
  <c r="AA32116" i="4"/>
  <c r="Z32116" i="4"/>
  <c r="W32056" i="4"/>
  <c r="AA32056" i="4"/>
  <c r="W32008" i="4"/>
  <c r="AA32008" i="4"/>
  <c r="Z32008" i="4"/>
  <c r="W31948" i="4"/>
  <c r="Z31948" i="4"/>
  <c r="W31888" i="4"/>
  <c r="AA31888" i="4"/>
  <c r="Z31888" i="4"/>
  <c r="W31828" i="4"/>
  <c r="AA31828" i="4"/>
  <c r="Z31828" i="4"/>
  <c r="W31768" i="4"/>
  <c r="AA31768" i="4"/>
  <c r="W31708" i="4"/>
  <c r="AA31708" i="4"/>
  <c r="Z31708" i="4"/>
  <c r="W31636" i="4"/>
  <c r="AA31636" i="4"/>
  <c r="Z31636" i="4"/>
  <c r="W31576" i="4"/>
  <c r="AA31576" i="4"/>
  <c r="W31516" i="4"/>
  <c r="AA31516" i="4"/>
  <c r="Z31516" i="4"/>
  <c r="W31468" i="4"/>
  <c r="AA31468" i="4"/>
  <c r="Z31468" i="4"/>
  <c r="W31408" i="4"/>
  <c r="AA31408" i="4"/>
  <c r="Z31408" i="4"/>
  <c r="W31336" i="4"/>
  <c r="AA31336" i="4"/>
  <c r="Z31336" i="4"/>
  <c r="W31264" i="4"/>
  <c r="AA31264" i="4"/>
  <c r="Z31264" i="4"/>
  <c r="W31216" i="4"/>
  <c r="AA31216" i="4"/>
  <c r="Z31216" i="4"/>
  <c r="W31156" i="4"/>
  <c r="AA31156" i="4"/>
  <c r="Z31156" i="4"/>
  <c r="W31096" i="4"/>
  <c r="AA31096" i="4"/>
  <c r="W31036" i="4"/>
  <c r="AA31036" i="4"/>
  <c r="Z31036" i="4"/>
  <c r="W30976" i="4"/>
  <c r="AA30976" i="4"/>
  <c r="Z30976" i="4"/>
  <c r="W30916" i="4"/>
  <c r="AA30916" i="4"/>
  <c r="Z30916" i="4"/>
  <c r="W30856" i="4"/>
  <c r="AA30856" i="4"/>
  <c r="Z30856" i="4"/>
  <c r="W30784" i="4"/>
  <c r="AA30784" i="4"/>
  <c r="Z30784" i="4"/>
  <c r="W30724" i="4"/>
  <c r="AA30724" i="4"/>
  <c r="Z30724" i="4"/>
  <c r="W30652" i="4"/>
  <c r="AA30652" i="4"/>
  <c r="Z30652" i="4"/>
  <c r="W30592" i="4"/>
  <c r="AA30592" i="4"/>
  <c r="Z30592" i="4"/>
  <c r="W30532" i="4"/>
  <c r="AA30532" i="4"/>
  <c r="Z30532" i="4"/>
  <c r="W30496" i="4"/>
  <c r="AA30496" i="4"/>
  <c r="Z30496" i="4"/>
  <c r="W30436" i="4"/>
  <c r="AA30436" i="4"/>
  <c r="Z30436" i="4"/>
  <c r="W30376" i="4"/>
  <c r="AA30376" i="4"/>
  <c r="Z30376" i="4"/>
  <c r="W30316" i="4"/>
  <c r="AA30316" i="4"/>
  <c r="Z30316" i="4"/>
  <c r="W30256" i="4"/>
  <c r="AA30256" i="4"/>
  <c r="Z30256" i="4"/>
  <c r="W30196" i="4"/>
  <c r="AA30196" i="4"/>
  <c r="Z30196" i="4"/>
  <c r="W30136" i="4"/>
  <c r="AA30136" i="4"/>
  <c r="W30076" i="4"/>
  <c r="AA30076" i="4"/>
  <c r="Z30076" i="4"/>
  <c r="W30016" i="4"/>
  <c r="AA30016" i="4"/>
  <c r="Z30016" i="4"/>
  <c r="W29956" i="4"/>
  <c r="AA29956" i="4"/>
  <c r="Z29956" i="4"/>
  <c r="W29896" i="4"/>
  <c r="AA29896" i="4"/>
  <c r="Z29896" i="4"/>
  <c r="W29836" i="4"/>
  <c r="Z29836" i="4"/>
  <c r="AA29836" i="4"/>
  <c r="W29776" i="4"/>
  <c r="AA29776" i="4"/>
  <c r="Z29776" i="4"/>
  <c r="W29716" i="4"/>
  <c r="AA29716" i="4"/>
  <c r="Z29716" i="4"/>
  <c r="W29668" i="4"/>
  <c r="AA29668" i="4"/>
  <c r="Z29668" i="4"/>
  <c r="W29620" i="4"/>
  <c r="AA29620" i="4"/>
  <c r="Z29620" i="4"/>
  <c r="W29560" i="4"/>
  <c r="AA29560" i="4"/>
  <c r="W29500" i="4"/>
  <c r="AA29500" i="4"/>
  <c r="Z29500" i="4"/>
  <c r="W29428" i="4"/>
  <c r="AA29428" i="4"/>
  <c r="Z29428" i="4"/>
  <c r="W29368" i="4"/>
  <c r="AA29368" i="4"/>
  <c r="W29308" i="4"/>
  <c r="AA29308" i="4"/>
  <c r="Z29308" i="4"/>
  <c r="W29248" i="4"/>
  <c r="AA29248" i="4"/>
  <c r="Z29248" i="4"/>
  <c r="W29188" i="4"/>
  <c r="AA29188" i="4"/>
  <c r="Z29188" i="4"/>
  <c r="W29128" i="4"/>
  <c r="AA29128" i="4"/>
  <c r="Z29128" i="4"/>
  <c r="W29068" i="4"/>
  <c r="AA29068" i="4"/>
  <c r="Z29068" i="4"/>
  <c r="W29008" i="4"/>
  <c r="AA29008" i="4"/>
  <c r="Z29008" i="4"/>
  <c r="W28948" i="4"/>
  <c r="Z28948" i="4"/>
  <c r="W28888" i="4"/>
  <c r="AA28888" i="4"/>
  <c r="W28828" i="4"/>
  <c r="AA28828" i="4"/>
  <c r="Z28828" i="4"/>
  <c r="W28768" i="4"/>
  <c r="AA28768" i="4"/>
  <c r="Z28768" i="4"/>
  <c r="W28708" i="4"/>
  <c r="AA28708" i="4"/>
  <c r="Z28708" i="4"/>
  <c r="W28648" i="4"/>
  <c r="AA28648" i="4"/>
  <c r="Z28648" i="4"/>
  <c r="W28588" i="4"/>
  <c r="AA28588" i="4"/>
  <c r="Z28588" i="4"/>
  <c r="W28528" i="4"/>
  <c r="AA28528" i="4"/>
  <c r="Z28528" i="4"/>
  <c r="W28480" i="4"/>
  <c r="AA28480" i="4"/>
  <c r="Z28480" i="4"/>
  <c r="W28420" i="4"/>
  <c r="AA28420" i="4"/>
  <c r="Z28420" i="4"/>
  <c r="W28360" i="4"/>
  <c r="AA28360" i="4"/>
  <c r="Z28360" i="4"/>
  <c r="W28300" i="4"/>
  <c r="AA28300" i="4"/>
  <c r="Z28300" i="4"/>
  <c r="W28228" i="4"/>
  <c r="AA28228" i="4"/>
  <c r="Z28228" i="4"/>
  <c r="W28168" i="4"/>
  <c r="AA28168" i="4"/>
  <c r="Z28168" i="4"/>
  <c r="W28108" i="4"/>
  <c r="AA28108" i="4"/>
  <c r="Z28108" i="4"/>
  <c r="W28048" i="4"/>
  <c r="AA28048" i="4"/>
  <c r="Z28048" i="4"/>
  <c r="W27988" i="4"/>
  <c r="Z27988" i="4"/>
  <c r="W27928" i="4"/>
  <c r="AA27928" i="4"/>
  <c r="W27880" i="4"/>
  <c r="AA27880" i="4"/>
  <c r="Z27880" i="4"/>
  <c r="W27820" i="4"/>
  <c r="AA27820" i="4"/>
  <c r="Z27820" i="4"/>
  <c r="W27772" i="4"/>
  <c r="AA27772" i="4"/>
  <c r="Z27772" i="4"/>
  <c r="W27712" i="4"/>
  <c r="AA27712" i="4"/>
  <c r="Z27712" i="4"/>
  <c r="W27664" i="4"/>
  <c r="Z27664" i="4"/>
  <c r="AA27664" i="4"/>
  <c r="W27616" i="4"/>
  <c r="AA27616" i="4"/>
  <c r="Z27616" i="4"/>
  <c r="W27556" i="4"/>
  <c r="AA27556" i="4"/>
  <c r="Z27556" i="4"/>
  <c r="W27496" i="4"/>
  <c r="AA27496" i="4"/>
  <c r="Z27496" i="4"/>
  <c r="W27436" i="4"/>
  <c r="AA27436" i="4"/>
  <c r="Z27436" i="4"/>
  <c r="W27376" i="4"/>
  <c r="AA27376" i="4"/>
  <c r="Z27376" i="4"/>
  <c r="W27316" i="4"/>
  <c r="AA27316" i="4"/>
  <c r="Z27316" i="4"/>
  <c r="W27256" i="4"/>
  <c r="AA27256" i="4"/>
  <c r="W27196" i="4"/>
  <c r="AA27196" i="4"/>
  <c r="Z27196" i="4"/>
  <c r="W27136" i="4"/>
  <c r="AA27136" i="4"/>
  <c r="Z27136" i="4"/>
  <c r="W27076" i="4"/>
  <c r="AA27076" i="4"/>
  <c r="Z27076" i="4"/>
  <c r="W27016" i="4"/>
  <c r="AA27016" i="4"/>
  <c r="Z27016" i="4"/>
  <c r="W26956" i="4"/>
  <c r="AA26956" i="4"/>
  <c r="Z26956" i="4"/>
  <c r="W26896" i="4"/>
  <c r="AA26896" i="4"/>
  <c r="Z26896" i="4"/>
  <c r="W26836" i="4"/>
  <c r="AA26836" i="4"/>
  <c r="Z26836" i="4"/>
  <c r="W26776" i="4"/>
  <c r="AA26776" i="4"/>
  <c r="W26716" i="4"/>
  <c r="AA26716" i="4"/>
  <c r="Z26716" i="4"/>
  <c r="W26656" i="4"/>
  <c r="AA26656" i="4"/>
  <c r="Z26656" i="4"/>
  <c r="W26596" i="4"/>
  <c r="AA26596" i="4"/>
  <c r="Z26596" i="4"/>
  <c r="W26536" i="4"/>
  <c r="AA26536" i="4"/>
  <c r="Z26536" i="4"/>
  <c r="W26476" i="4"/>
  <c r="AA26476" i="4"/>
  <c r="Z26476" i="4"/>
  <c r="W26416" i="4"/>
  <c r="AA26416" i="4"/>
  <c r="Z26416" i="4"/>
  <c r="W26356" i="4"/>
  <c r="AA26356" i="4"/>
  <c r="Z26356" i="4"/>
  <c r="W26296" i="4"/>
  <c r="AA26296" i="4"/>
  <c r="W26248" i="4"/>
  <c r="AA26248" i="4"/>
  <c r="Z26248" i="4"/>
  <c r="W26176" i="4"/>
  <c r="AA26176" i="4"/>
  <c r="Z26176" i="4"/>
  <c r="W26116" i="4"/>
  <c r="AA26116" i="4"/>
  <c r="Z26116" i="4"/>
  <c r="W26056" i="4"/>
  <c r="AA26056" i="4"/>
  <c r="Z26056" i="4"/>
  <c r="W25996" i="4"/>
  <c r="AA25996" i="4"/>
  <c r="Z25996" i="4"/>
  <c r="W25936" i="4"/>
  <c r="AA25936" i="4"/>
  <c r="Z25936" i="4"/>
  <c r="W25876" i="4"/>
  <c r="AA25876" i="4"/>
  <c r="Z25876" i="4"/>
  <c r="W25840" i="4"/>
  <c r="AA25840" i="4"/>
  <c r="Z25840" i="4"/>
  <c r="W25780" i="4"/>
  <c r="AA25780" i="4"/>
  <c r="Z25780" i="4"/>
  <c r="W25720" i="4"/>
  <c r="AA25720" i="4"/>
  <c r="W25672" i="4"/>
  <c r="AA25672" i="4"/>
  <c r="Z25672" i="4"/>
  <c r="W25612" i="4"/>
  <c r="AA25612" i="4"/>
  <c r="Z25612" i="4"/>
  <c r="W25552" i="4"/>
  <c r="AA25552" i="4"/>
  <c r="Z25552" i="4"/>
  <c r="W25492" i="4"/>
  <c r="AA25492" i="4"/>
  <c r="Z25492" i="4"/>
  <c r="W25408" i="4"/>
  <c r="AA25408" i="4"/>
  <c r="Z25408" i="4"/>
  <c r="W25348" i="4"/>
  <c r="AA25348" i="4"/>
  <c r="Z25348" i="4"/>
  <c r="W25300" i="4"/>
  <c r="AA25300" i="4"/>
  <c r="Z25300" i="4"/>
  <c r="W25240" i="4"/>
  <c r="AA25240" i="4"/>
  <c r="W25180" i="4"/>
  <c r="AA25180" i="4"/>
  <c r="Z25180" i="4"/>
  <c r="W25120" i="4"/>
  <c r="AA25120" i="4"/>
  <c r="Z25120" i="4"/>
  <c r="W25036" i="4"/>
  <c r="AA25036" i="4"/>
  <c r="Z25036" i="4"/>
  <c r="W24976" i="4"/>
  <c r="AA24976" i="4"/>
  <c r="Z24976" i="4"/>
  <c r="W24916" i="4"/>
  <c r="AA24916" i="4"/>
  <c r="Z24916" i="4"/>
  <c r="W24856" i="4"/>
  <c r="AA24856" i="4"/>
  <c r="W24808" i="4"/>
  <c r="AA24808" i="4"/>
  <c r="Z24808" i="4"/>
  <c r="W24748" i="4"/>
  <c r="AA24748" i="4"/>
  <c r="Z24748" i="4"/>
  <c r="W24700" i="4"/>
  <c r="AA24700" i="4"/>
  <c r="Z24700" i="4"/>
  <c r="W24640" i="4"/>
  <c r="AA24640" i="4"/>
  <c r="Z24640" i="4"/>
  <c r="W24580" i="4"/>
  <c r="AA24580" i="4"/>
  <c r="Z24580" i="4"/>
  <c r="W24520" i="4"/>
  <c r="AA24520" i="4"/>
  <c r="Z24520" i="4"/>
  <c r="W24460" i="4"/>
  <c r="AA24460" i="4"/>
  <c r="Z24460" i="4"/>
  <c r="W24388" i="4"/>
  <c r="AA24388" i="4"/>
  <c r="Z24388" i="4"/>
  <c r="W24340" i="4"/>
  <c r="AA24340" i="4"/>
  <c r="Z24340" i="4"/>
  <c r="W24280" i="4"/>
  <c r="AA24280" i="4"/>
  <c r="W24232" i="4"/>
  <c r="AA24232" i="4"/>
  <c r="Z24232" i="4"/>
  <c r="W24172" i="4"/>
  <c r="AA24172" i="4"/>
  <c r="Z24172" i="4"/>
  <c r="W24124" i="4"/>
  <c r="AA24124" i="4"/>
  <c r="Z24124" i="4"/>
  <c r="W24064" i="4"/>
  <c r="AA24064" i="4"/>
  <c r="Z24064" i="4"/>
  <c r="W24004" i="4"/>
  <c r="AA24004" i="4"/>
  <c r="Z24004" i="4"/>
  <c r="W23944" i="4"/>
  <c r="AA23944" i="4"/>
  <c r="Z23944" i="4"/>
  <c r="W23884" i="4"/>
  <c r="AA23884" i="4"/>
  <c r="Z23884" i="4"/>
  <c r="W23824" i="4"/>
  <c r="AA23824" i="4"/>
  <c r="Z23824" i="4"/>
  <c r="W23776" i="4"/>
  <c r="AA23776" i="4"/>
  <c r="Z23776" i="4"/>
  <c r="W23704" i="4"/>
  <c r="AA23704" i="4"/>
  <c r="W23644" i="4"/>
  <c r="AA23644" i="4"/>
  <c r="Z23644" i="4"/>
  <c r="W23596" i="4"/>
  <c r="AA23596" i="4"/>
  <c r="Z23596" i="4"/>
  <c r="W23536" i="4"/>
  <c r="AA23536" i="4"/>
  <c r="Z23536" i="4"/>
  <c r="W23488" i="4"/>
  <c r="AA23488" i="4"/>
  <c r="Z23488" i="4"/>
  <c r="W23428" i="4"/>
  <c r="AA23428" i="4"/>
  <c r="Z23428" i="4"/>
  <c r="W23356" i="4"/>
  <c r="AA23356" i="4"/>
  <c r="Z23356" i="4"/>
  <c r="W23296" i="4"/>
  <c r="AA23296" i="4"/>
  <c r="Z23296" i="4"/>
  <c r="W23236" i="4"/>
  <c r="AA23236" i="4"/>
  <c r="Z23236" i="4"/>
  <c r="W23176" i="4"/>
  <c r="AA23176" i="4"/>
  <c r="Z23176" i="4"/>
  <c r="W23116" i="4"/>
  <c r="AA23116" i="4"/>
  <c r="Z23116" i="4"/>
  <c r="W23056" i="4"/>
  <c r="AA23056" i="4"/>
  <c r="Z23056" i="4"/>
  <c r="W22996" i="4"/>
  <c r="AA22996" i="4"/>
  <c r="Z22996" i="4"/>
  <c r="W22936" i="4"/>
  <c r="AA22936" i="4"/>
  <c r="W22876" i="4"/>
  <c r="AA22876" i="4"/>
  <c r="Z22876" i="4"/>
  <c r="W22816" i="4"/>
  <c r="AA22816" i="4"/>
  <c r="Z22816" i="4"/>
  <c r="W22756" i="4"/>
  <c r="AA22756" i="4"/>
  <c r="Z22756" i="4"/>
  <c r="W22696" i="4"/>
  <c r="AA22696" i="4"/>
  <c r="Z22696" i="4"/>
  <c r="W22636" i="4"/>
  <c r="AA22636" i="4"/>
  <c r="Z22636" i="4"/>
  <c r="W22576" i="4"/>
  <c r="AA22576" i="4"/>
  <c r="Z22576" i="4"/>
  <c r="W22516" i="4"/>
  <c r="AA22516" i="4"/>
  <c r="Z22516" i="4"/>
  <c r="W22444" i="4"/>
  <c r="AA22444" i="4"/>
  <c r="Z22444" i="4"/>
  <c r="W22384" i="4"/>
  <c r="AA22384" i="4"/>
  <c r="Z22384" i="4"/>
  <c r="W22324" i="4"/>
  <c r="AA22324" i="4"/>
  <c r="Z22324" i="4"/>
  <c r="W22264" i="4"/>
  <c r="AA22264" i="4"/>
  <c r="W22192" i="4"/>
  <c r="AA22192" i="4"/>
  <c r="Z22192" i="4"/>
  <c r="W22144" i="4"/>
  <c r="AA22144" i="4"/>
  <c r="Z22144" i="4"/>
  <c r="W22084" i="4"/>
  <c r="AA22084" i="4"/>
  <c r="Z22084" i="4"/>
  <c r="W22012" i="4"/>
  <c r="AA22012" i="4"/>
  <c r="Z22012" i="4"/>
  <c r="W21952" i="4"/>
  <c r="AA21952" i="4"/>
  <c r="Z21952" i="4"/>
  <c r="W21904" i="4"/>
  <c r="AA21904" i="4"/>
  <c r="Z21904" i="4"/>
  <c r="W21832" i="4"/>
  <c r="AA21832" i="4"/>
  <c r="Z21832" i="4"/>
  <c r="W21772" i="4"/>
  <c r="AA21772" i="4"/>
  <c r="Z21772" i="4"/>
  <c r="W21712" i="4"/>
  <c r="AA21712" i="4"/>
  <c r="Z21712" i="4"/>
  <c r="W21652" i="4"/>
  <c r="AA21652" i="4"/>
  <c r="Z21652" i="4"/>
  <c r="W21592" i="4"/>
  <c r="AA21592" i="4"/>
  <c r="W21532" i="4"/>
  <c r="AA21532" i="4"/>
  <c r="Z21532" i="4"/>
  <c r="W21472" i="4"/>
  <c r="AA21472" i="4"/>
  <c r="Z21472" i="4"/>
  <c r="W21412" i="4"/>
  <c r="AA21412" i="4"/>
  <c r="Z21412" i="4"/>
  <c r="W21352" i="4"/>
  <c r="AA21352" i="4"/>
  <c r="Z21352" i="4"/>
  <c r="W21292" i="4"/>
  <c r="AA21292" i="4"/>
  <c r="Z21292" i="4"/>
  <c r="W21232" i="4"/>
  <c r="AA21232" i="4"/>
  <c r="Z21232" i="4"/>
  <c r="W21160" i="4"/>
  <c r="AA21160" i="4"/>
  <c r="Z21160" i="4"/>
  <c r="W21100" i="4"/>
  <c r="AA21100" i="4"/>
  <c r="Z21100" i="4"/>
  <c r="W21040" i="4"/>
  <c r="AA21040" i="4"/>
  <c r="Z21040" i="4"/>
  <c r="W20980" i="4"/>
  <c r="AA20980" i="4"/>
  <c r="Z20980" i="4"/>
  <c r="W20920" i="4"/>
  <c r="AA20920" i="4"/>
  <c r="W20848" i="4"/>
  <c r="AA20848" i="4"/>
  <c r="Z20848" i="4"/>
  <c r="W20800" i="4"/>
  <c r="AA20800" i="4"/>
  <c r="Z20800" i="4"/>
  <c r="W20752" i="4"/>
  <c r="AA20752" i="4"/>
  <c r="Z20752" i="4"/>
  <c r="W20704" i="4"/>
  <c r="AA20704" i="4"/>
  <c r="Z20704" i="4"/>
  <c r="W20644" i="4"/>
  <c r="AA20644" i="4"/>
  <c r="Z20644" i="4"/>
  <c r="W20584" i="4"/>
  <c r="AA20584" i="4"/>
  <c r="Z20584" i="4"/>
  <c r="W20524" i="4"/>
  <c r="AA20524" i="4"/>
  <c r="Z20524" i="4"/>
  <c r="W20464" i="4"/>
  <c r="AA20464" i="4"/>
  <c r="Z20464" i="4"/>
  <c r="W20404" i="4"/>
  <c r="AA20404" i="4"/>
  <c r="Z20404" i="4"/>
  <c r="W20344" i="4"/>
  <c r="AA20344" i="4"/>
  <c r="W20284" i="4"/>
  <c r="AA20284" i="4"/>
  <c r="Z20284" i="4"/>
  <c r="W20224" i="4"/>
  <c r="AA20224" i="4"/>
  <c r="Z20224" i="4"/>
  <c r="W20164" i="4"/>
  <c r="AA20164" i="4"/>
  <c r="Z20164" i="4"/>
  <c r="W20092" i="4"/>
  <c r="AA20092" i="4"/>
  <c r="Z20092" i="4"/>
  <c r="W20020" i="4"/>
  <c r="AA20020" i="4"/>
  <c r="Z20020" i="4"/>
  <c r="W19960" i="4"/>
  <c r="AA19960" i="4"/>
  <c r="W19900" i="4"/>
  <c r="AA19900" i="4"/>
  <c r="Z19900" i="4"/>
  <c r="W19840" i="4"/>
  <c r="AA19840" i="4"/>
  <c r="Z19840" i="4"/>
  <c r="W19780" i="4"/>
  <c r="AA19780" i="4"/>
  <c r="Z19780" i="4"/>
  <c r="W19720" i="4"/>
  <c r="AA19720" i="4"/>
  <c r="Z19720" i="4"/>
  <c r="W19672" i="4"/>
  <c r="AA19672" i="4"/>
  <c r="W19612" i="4"/>
  <c r="AA19612" i="4"/>
  <c r="Z19612" i="4"/>
  <c r="W19552" i="4"/>
  <c r="AA19552" i="4"/>
  <c r="Z19552" i="4"/>
  <c r="W19504" i="4"/>
  <c r="AA19504" i="4"/>
  <c r="Z19504" i="4"/>
  <c r="W19444" i="4"/>
  <c r="AA19444" i="4"/>
  <c r="Z19444" i="4"/>
  <c r="W19372" i="4"/>
  <c r="AA19372" i="4"/>
  <c r="Z19372" i="4"/>
  <c r="W19312" i="4"/>
  <c r="AA19312" i="4"/>
  <c r="Z19312" i="4"/>
  <c r="W19252" i="4"/>
  <c r="AA19252" i="4"/>
  <c r="Z19252" i="4"/>
  <c r="W19204" i="4"/>
  <c r="AA19204" i="4"/>
  <c r="Z19204" i="4"/>
  <c r="W19156" i="4"/>
  <c r="AA19156" i="4"/>
  <c r="Z19156" i="4"/>
  <c r="W19096" i="4"/>
  <c r="AA19096" i="4"/>
  <c r="Z19096" i="4"/>
  <c r="W19036" i="4"/>
  <c r="AA19036" i="4"/>
  <c r="Z19036" i="4"/>
  <c r="W18976" i="4"/>
  <c r="AA18976" i="4"/>
  <c r="Z18976" i="4"/>
  <c r="W18928" i="4"/>
  <c r="AA18928" i="4"/>
  <c r="W18868" i="4"/>
  <c r="AA18868" i="4"/>
  <c r="Z18868" i="4"/>
  <c r="W18808" i="4"/>
  <c r="AA18808" i="4"/>
  <c r="Z18808" i="4"/>
  <c r="W18748" i="4"/>
  <c r="AA18748" i="4"/>
  <c r="Z18748" i="4"/>
  <c r="W18688" i="4"/>
  <c r="AA18688" i="4"/>
  <c r="W18640" i="4"/>
  <c r="AA18640" i="4"/>
  <c r="W18580" i="4"/>
  <c r="AA18580" i="4"/>
  <c r="Z18580" i="4"/>
  <c r="W18520" i="4"/>
  <c r="AA18520" i="4"/>
  <c r="Z18520" i="4"/>
  <c r="W18460" i="4"/>
  <c r="AA18460" i="4"/>
  <c r="Z18460" i="4"/>
  <c r="W18388" i="4"/>
  <c r="AA18388" i="4"/>
  <c r="Z18388" i="4"/>
  <c r="W18328" i="4"/>
  <c r="AA18328" i="4"/>
  <c r="Z18328" i="4"/>
  <c r="W18292" i="4"/>
  <c r="AA18292" i="4"/>
  <c r="Z18292" i="4"/>
  <c r="W18232" i="4"/>
  <c r="AA18232" i="4"/>
  <c r="Z18232" i="4"/>
  <c r="W18172" i="4"/>
  <c r="AA18172" i="4"/>
  <c r="Z18172" i="4"/>
  <c r="W18112" i="4"/>
  <c r="AA18112" i="4"/>
  <c r="W18052" i="4"/>
  <c r="AA18052" i="4"/>
  <c r="Z18052" i="4"/>
  <c r="W17992" i="4"/>
  <c r="AA17992" i="4"/>
  <c r="Z17992" i="4"/>
  <c r="W17932" i="4"/>
  <c r="AA17932" i="4"/>
  <c r="W17872" i="4"/>
  <c r="AA17872" i="4"/>
  <c r="W17812" i="4"/>
  <c r="AA17812" i="4"/>
  <c r="Z17812" i="4"/>
  <c r="W17752" i="4"/>
  <c r="AA17752" i="4"/>
  <c r="Z17752" i="4"/>
  <c r="W17668" i="4"/>
  <c r="AA17668" i="4"/>
  <c r="Z17668" i="4"/>
  <c r="W17608" i="4"/>
  <c r="AA17608" i="4"/>
  <c r="Z17608" i="4"/>
  <c r="W17548" i="4"/>
  <c r="AA17548" i="4"/>
  <c r="W17488" i="4"/>
  <c r="AA17488" i="4"/>
  <c r="W17416" i="4"/>
  <c r="AA17416" i="4"/>
  <c r="Z17416" i="4"/>
  <c r="W17356" i="4"/>
  <c r="AA17356" i="4"/>
  <c r="W17296" i="4"/>
  <c r="AA17296" i="4"/>
  <c r="W17224" i="4"/>
  <c r="AA17224" i="4"/>
  <c r="Z17224" i="4"/>
  <c r="W17164" i="4"/>
  <c r="AA17164" i="4"/>
  <c r="W17104" i="4"/>
  <c r="AA17104" i="4"/>
  <c r="W17044" i="4"/>
  <c r="AA17044" i="4"/>
  <c r="Z17044" i="4"/>
  <c r="W16996" i="4"/>
  <c r="AA16996" i="4"/>
  <c r="Z16996" i="4"/>
  <c r="W16936" i="4"/>
  <c r="AA16936" i="4"/>
  <c r="Z16936" i="4"/>
  <c r="W16876" i="4"/>
  <c r="AA16876" i="4"/>
  <c r="Z16876" i="4"/>
  <c r="W16816" i="4"/>
  <c r="AA16816" i="4"/>
  <c r="W16744" i="4"/>
  <c r="AA16744" i="4"/>
  <c r="Z16744" i="4"/>
  <c r="W16684" i="4"/>
  <c r="AA16684" i="4"/>
  <c r="Z16684" i="4"/>
  <c r="W16624" i="4"/>
  <c r="AA16624" i="4"/>
  <c r="W16564" i="4"/>
  <c r="AA16564" i="4"/>
  <c r="Z16564" i="4"/>
  <c r="W16516" i="4"/>
  <c r="AA16516" i="4"/>
  <c r="Z16516" i="4"/>
  <c r="W16468" i="4"/>
  <c r="AA16468" i="4"/>
  <c r="Z16468" i="4"/>
  <c r="W16408" i="4"/>
  <c r="AA16408" i="4"/>
  <c r="Z16408" i="4"/>
  <c r="W16348" i="4"/>
  <c r="AA16348" i="4"/>
  <c r="Z16348" i="4"/>
  <c r="W16288" i="4"/>
  <c r="AA16288" i="4"/>
  <c r="Z16288" i="4"/>
  <c r="W16240" i="4"/>
  <c r="AA16240" i="4"/>
  <c r="W16180" i="4"/>
  <c r="AA16180" i="4"/>
  <c r="Z16180" i="4"/>
  <c r="W16120" i="4"/>
  <c r="AA16120" i="4"/>
  <c r="Z16120" i="4"/>
  <c r="W16060" i="4"/>
  <c r="AA16060" i="4"/>
  <c r="Z16060" i="4"/>
  <c r="W16000" i="4"/>
  <c r="AA16000" i="4"/>
  <c r="W15940" i="4"/>
  <c r="AA15940" i="4"/>
  <c r="Z15940" i="4"/>
  <c r="W15880" i="4"/>
  <c r="AA15880" i="4"/>
  <c r="Z15880" i="4"/>
  <c r="W15820" i="4"/>
  <c r="AA15820" i="4"/>
  <c r="W15760" i="4"/>
  <c r="AA15760" i="4"/>
  <c r="W15700" i="4"/>
  <c r="AA15700" i="4"/>
  <c r="Z15700" i="4"/>
  <c r="W15640" i="4"/>
  <c r="AA15640" i="4"/>
  <c r="Z15640" i="4"/>
  <c r="W15580" i="4"/>
  <c r="AA15580" i="4"/>
  <c r="Z15580" i="4"/>
  <c r="W15520" i="4"/>
  <c r="AA15520" i="4"/>
  <c r="Z15520" i="4"/>
  <c r="W15460" i="4"/>
  <c r="AA15460" i="4"/>
  <c r="Z15460" i="4"/>
  <c r="W15388" i="4"/>
  <c r="AA15388" i="4"/>
  <c r="Z15388" i="4"/>
  <c r="W15328" i="4"/>
  <c r="AA15328" i="4"/>
  <c r="Z15328" i="4"/>
  <c r="W15292" i="4"/>
  <c r="AA15292" i="4"/>
  <c r="Z15292" i="4"/>
  <c r="W15232" i="4"/>
  <c r="AA15232" i="4"/>
  <c r="W15160" i="4"/>
  <c r="AA15160" i="4"/>
  <c r="Z15160" i="4"/>
  <c r="W15100" i="4"/>
  <c r="AA15100" i="4"/>
  <c r="Z15100" i="4"/>
  <c r="W15040" i="4"/>
  <c r="AA15040" i="4"/>
  <c r="W14968" i="4"/>
  <c r="AA14968" i="4"/>
  <c r="Z14968" i="4"/>
  <c r="W14908" i="4"/>
  <c r="AA14908" i="4"/>
  <c r="Z14908" i="4"/>
  <c r="W14836" i="4"/>
  <c r="AA14836" i="4"/>
  <c r="Z14836" i="4"/>
  <c r="W14776" i="4"/>
  <c r="AA14776" i="4"/>
  <c r="Z14776" i="4"/>
  <c r="W14716" i="4"/>
  <c r="AA14716" i="4"/>
  <c r="Z14716" i="4"/>
  <c r="W14668" i="4"/>
  <c r="AA14668" i="4"/>
  <c r="W14608" i="4"/>
  <c r="AA14608" i="4"/>
  <c r="W14536" i="4"/>
  <c r="AA14536" i="4"/>
  <c r="Z14536" i="4"/>
  <c r="W14476" i="4"/>
  <c r="AA14476" i="4"/>
  <c r="W14416" i="4"/>
  <c r="AA14416" i="4"/>
  <c r="W14356" i="4"/>
  <c r="AA14356" i="4"/>
  <c r="Z14356" i="4"/>
  <c r="W14296" i="4"/>
  <c r="AA14296" i="4"/>
  <c r="Z14296" i="4"/>
  <c r="W14236" i="4"/>
  <c r="AA14236" i="4"/>
  <c r="Z14236" i="4"/>
  <c r="W14176" i="4"/>
  <c r="AA14176" i="4"/>
  <c r="Z14176" i="4"/>
  <c r="W14116" i="4"/>
  <c r="AA14116" i="4"/>
  <c r="Z14116" i="4"/>
  <c r="W14056" i="4"/>
  <c r="AA14056" i="4"/>
  <c r="Z14056" i="4"/>
  <c r="W13996" i="4"/>
  <c r="AA13996" i="4"/>
  <c r="Z13996" i="4"/>
  <c r="W13936" i="4"/>
  <c r="AA13936" i="4"/>
  <c r="W13876" i="4"/>
  <c r="AA13876" i="4"/>
  <c r="Z13876" i="4"/>
  <c r="W13816" i="4"/>
  <c r="AA13816" i="4"/>
  <c r="Z13816" i="4"/>
  <c r="W13756" i="4"/>
  <c r="AA13756" i="4"/>
  <c r="Z13756" i="4"/>
  <c r="W13696" i="4"/>
  <c r="AA13696" i="4"/>
  <c r="W13648" i="4"/>
  <c r="AA13648" i="4"/>
  <c r="W13600" i="4"/>
  <c r="AA13600" i="4"/>
  <c r="Z13600" i="4"/>
  <c r="W13540" i="4"/>
  <c r="AA13540" i="4"/>
  <c r="Z13540" i="4"/>
  <c r="W13468" i="4"/>
  <c r="AA13468" i="4"/>
  <c r="Z13468" i="4"/>
  <c r="W13396" i="4"/>
  <c r="AA13396" i="4"/>
  <c r="Z13396" i="4"/>
  <c r="W13324" i="4"/>
  <c r="AA13324" i="4"/>
  <c r="W13276" i="4"/>
  <c r="AA13276" i="4"/>
  <c r="Z13276" i="4"/>
  <c r="W13216" i="4"/>
  <c r="AA13216" i="4"/>
  <c r="Z13216" i="4"/>
  <c r="W13156" i="4"/>
  <c r="AA13156" i="4"/>
  <c r="Z13156" i="4"/>
  <c r="W13096" i="4"/>
  <c r="AA13096" i="4"/>
  <c r="Z13096" i="4"/>
  <c r="W13036" i="4"/>
  <c r="AA13036" i="4"/>
  <c r="Z13036" i="4"/>
  <c r="W12976" i="4"/>
  <c r="AA12976" i="4"/>
  <c r="W12892" i="4"/>
  <c r="AA12892" i="4"/>
  <c r="Z12892" i="4"/>
  <c r="W12832" i="4"/>
  <c r="AA12832" i="4"/>
  <c r="Z12832" i="4"/>
  <c r="W12772" i="4"/>
  <c r="AA12772" i="4"/>
  <c r="Z12772" i="4"/>
  <c r="W12712" i="4"/>
  <c r="AA12712" i="4"/>
  <c r="Z12712" i="4"/>
  <c r="W12652" i="4"/>
  <c r="AA12652" i="4"/>
  <c r="Z12652" i="4"/>
  <c r="W12580" i="4"/>
  <c r="AA12580" i="4"/>
  <c r="Z12580" i="4"/>
  <c r="W12508" i="4"/>
  <c r="AA12508" i="4"/>
  <c r="Z12508" i="4"/>
  <c r="W12424" i="4"/>
  <c r="AA12424" i="4"/>
  <c r="Z12424" i="4"/>
  <c r="W12364" i="4"/>
  <c r="AA12364" i="4"/>
  <c r="W12304" i="4"/>
  <c r="AA12304" i="4"/>
  <c r="W12232" i="4"/>
  <c r="AA12232" i="4"/>
  <c r="Z12232" i="4"/>
  <c r="W12172" i="4"/>
  <c r="AA12172" i="4"/>
  <c r="W12112" i="4"/>
  <c r="AA12112" i="4"/>
  <c r="W12064" i="4"/>
  <c r="AA12064" i="4"/>
  <c r="Z12064" i="4"/>
  <c r="W12004" i="4"/>
  <c r="AA12004" i="4"/>
  <c r="Z12004" i="4"/>
  <c r="W11944" i="4"/>
  <c r="AA11944" i="4"/>
  <c r="Z11944" i="4"/>
  <c r="W11884" i="4"/>
  <c r="AA11884" i="4"/>
  <c r="Z11884" i="4"/>
  <c r="W11836" i="4"/>
  <c r="AA11836" i="4"/>
  <c r="Z11836" i="4"/>
  <c r="W11776" i="4"/>
  <c r="AA11776" i="4"/>
  <c r="W11704" i="4"/>
  <c r="AA11704" i="4"/>
  <c r="Z11704" i="4"/>
  <c r="W11632" i="4"/>
  <c r="AA11632" i="4"/>
  <c r="W11572" i="4"/>
  <c r="AA11572" i="4"/>
  <c r="Z11572" i="4"/>
  <c r="W11512" i="4"/>
  <c r="AA11512" i="4"/>
  <c r="Z11512" i="4"/>
  <c r="W11452" i="4"/>
  <c r="AA11452" i="4"/>
  <c r="Z11452" i="4"/>
  <c r="W11392" i="4"/>
  <c r="AA11392" i="4"/>
  <c r="W11332" i="4"/>
  <c r="AA11332" i="4"/>
  <c r="Z11332" i="4"/>
  <c r="W11284" i="4"/>
  <c r="AA11284" i="4"/>
  <c r="Z11284" i="4"/>
  <c r="W11212" i="4"/>
  <c r="AA11212" i="4"/>
  <c r="W11164" i="4"/>
  <c r="AA11164" i="4"/>
  <c r="Z11164" i="4"/>
  <c r="W11104" i="4"/>
  <c r="AA11104" i="4"/>
  <c r="Z11104" i="4"/>
  <c r="W11044" i="4"/>
  <c r="AA11044" i="4"/>
  <c r="Z11044" i="4"/>
  <c r="W10996" i="4"/>
  <c r="AA10996" i="4"/>
  <c r="Z10996" i="4"/>
  <c r="W10924" i="4"/>
  <c r="AA10924" i="4"/>
  <c r="Z10924" i="4"/>
  <c r="W10864" i="4"/>
  <c r="AA10864" i="4"/>
  <c r="W10816" i="4"/>
  <c r="AA10816" i="4"/>
  <c r="W10756" i="4"/>
  <c r="AA10756" i="4"/>
  <c r="Z10756" i="4"/>
  <c r="W10696" i="4"/>
  <c r="AA10696" i="4"/>
  <c r="Z10696" i="4"/>
  <c r="W10636" i="4"/>
  <c r="AA10636" i="4"/>
  <c r="W10576" i="4"/>
  <c r="AA10576" i="4"/>
  <c r="W10492" i="4"/>
  <c r="AA10492" i="4"/>
  <c r="Z10492" i="4"/>
  <c r="W10432" i="4"/>
  <c r="AA10432" i="4"/>
  <c r="W10372" i="4"/>
  <c r="AA10372" i="4"/>
  <c r="Z10372" i="4"/>
  <c r="W10312" i="4"/>
  <c r="AA10312" i="4"/>
  <c r="Z10312" i="4"/>
  <c r="W10252" i="4"/>
  <c r="AA10252" i="4"/>
  <c r="W10192" i="4"/>
  <c r="AA10192" i="4"/>
  <c r="W10144" i="4"/>
  <c r="AA10144" i="4"/>
  <c r="Z10144" i="4"/>
  <c r="W10084" i="4"/>
  <c r="AA10084" i="4"/>
  <c r="Z10084" i="4"/>
  <c r="W10024" i="4"/>
  <c r="AA10024" i="4"/>
  <c r="Z10024" i="4"/>
  <c r="W9964" i="4"/>
  <c r="AA9964" i="4"/>
  <c r="Z9964" i="4"/>
  <c r="W9904" i="4"/>
  <c r="AA9904" i="4"/>
  <c r="W9844" i="4"/>
  <c r="AA9844" i="4"/>
  <c r="Z9844" i="4"/>
  <c r="W9784" i="4"/>
  <c r="AA9784" i="4"/>
  <c r="Z9784" i="4"/>
  <c r="W9736" i="4"/>
  <c r="AA9736" i="4"/>
  <c r="Z9736" i="4"/>
  <c r="W9664" i="4"/>
  <c r="AA9664" i="4"/>
  <c r="W9604" i="4"/>
  <c r="AA9604" i="4"/>
  <c r="Z9604" i="4"/>
  <c r="W9544" i="4"/>
  <c r="AA9544" i="4"/>
  <c r="Z9544" i="4"/>
  <c r="W9484" i="4"/>
  <c r="AA9484" i="4"/>
  <c r="W9424" i="4"/>
  <c r="AA9424" i="4"/>
  <c r="W9364" i="4"/>
  <c r="AA9364" i="4"/>
  <c r="Z9364" i="4"/>
  <c r="W9304" i="4"/>
  <c r="AA9304" i="4"/>
  <c r="Z9304" i="4"/>
  <c r="W9244" i="4"/>
  <c r="AA9244" i="4"/>
  <c r="Z9244" i="4"/>
  <c r="W9184" i="4"/>
  <c r="AA9184" i="4"/>
  <c r="Z9184" i="4"/>
  <c r="W9124" i="4"/>
  <c r="AA9124" i="4"/>
  <c r="Z9124" i="4"/>
  <c r="W9064" i="4"/>
  <c r="AA9064" i="4"/>
  <c r="Z9064" i="4"/>
  <c r="W9004" i="4"/>
  <c r="AA9004" i="4"/>
  <c r="Z9004" i="4"/>
  <c r="W8932" i="4"/>
  <c r="AA8932" i="4"/>
  <c r="Z8932" i="4"/>
  <c r="W8860" i="4"/>
  <c r="AA8860" i="4"/>
  <c r="Z8860" i="4"/>
  <c r="W8788" i="4"/>
  <c r="AA8788" i="4"/>
  <c r="Z8788" i="4"/>
  <c r="W8728" i="4"/>
  <c r="AA8728" i="4"/>
  <c r="Z8728" i="4"/>
  <c r="W8668" i="4"/>
  <c r="AA8668" i="4"/>
  <c r="Z8668" i="4"/>
  <c r="W8608" i="4"/>
  <c r="AA8608" i="4"/>
  <c r="Z8608" i="4"/>
  <c r="W8560" i="4"/>
  <c r="AA8560" i="4"/>
  <c r="W8500" i="4"/>
  <c r="AA8500" i="4"/>
  <c r="Z8500" i="4"/>
  <c r="W8440" i="4"/>
  <c r="AA8440" i="4"/>
  <c r="Z8440" i="4"/>
  <c r="W8392" i="4"/>
  <c r="AA8392" i="4"/>
  <c r="Z8392" i="4"/>
  <c r="W8332" i="4"/>
  <c r="AA8332" i="4"/>
  <c r="W8272" i="4"/>
  <c r="AA8272" i="4"/>
  <c r="W8212" i="4"/>
  <c r="AA8212" i="4"/>
  <c r="Z8212" i="4"/>
  <c r="W8152" i="4"/>
  <c r="AA8152" i="4"/>
  <c r="Z8152" i="4"/>
  <c r="W8080" i="4"/>
  <c r="AA8080" i="4"/>
  <c r="W8020" i="4"/>
  <c r="AA8020" i="4"/>
  <c r="Z8020" i="4"/>
  <c r="W7948" i="4"/>
  <c r="AA7948" i="4"/>
  <c r="W7888" i="4"/>
  <c r="AA7888" i="4"/>
  <c r="W7828" i="4"/>
  <c r="AA7828" i="4"/>
  <c r="Z7828" i="4"/>
  <c r="W7768" i="4"/>
  <c r="AA7768" i="4"/>
  <c r="Z7768" i="4"/>
  <c r="W7708" i="4"/>
  <c r="AA7708" i="4"/>
  <c r="Z7708" i="4"/>
  <c r="W7648" i="4"/>
  <c r="AA7648" i="4"/>
  <c r="Z7648" i="4"/>
  <c r="W7600" i="4"/>
  <c r="AA7600" i="4"/>
  <c r="W7540" i="4"/>
  <c r="AA7540" i="4"/>
  <c r="Z7540" i="4"/>
  <c r="W7480" i="4"/>
  <c r="AA7480" i="4"/>
  <c r="Z7480" i="4"/>
  <c r="W7408" i="4"/>
  <c r="AA7408" i="4"/>
  <c r="W7348" i="4"/>
  <c r="AA7348" i="4"/>
  <c r="Z7348" i="4"/>
  <c r="W7288" i="4"/>
  <c r="AA7288" i="4"/>
  <c r="Z7288" i="4"/>
  <c r="W7228" i="4"/>
  <c r="AA7228" i="4"/>
  <c r="Z7228" i="4"/>
  <c r="W7168" i="4"/>
  <c r="AA7168" i="4"/>
  <c r="W7108" i="4"/>
  <c r="AA7108" i="4"/>
  <c r="Z7108" i="4"/>
  <c r="W7048" i="4"/>
  <c r="AA7048" i="4"/>
  <c r="Z7048" i="4"/>
  <c r="W6988" i="4"/>
  <c r="AA6988" i="4"/>
  <c r="W6928" i="4"/>
  <c r="AA6928" i="4"/>
  <c r="W6856" i="4"/>
  <c r="AA6856" i="4"/>
  <c r="Z6856" i="4"/>
  <c r="W6784" i="4"/>
  <c r="AA6784" i="4"/>
  <c r="W6724" i="4"/>
  <c r="AA6724" i="4"/>
  <c r="Z6724" i="4"/>
  <c r="W6664" i="4"/>
  <c r="AA6664" i="4"/>
  <c r="Z6664" i="4"/>
  <c r="W6604" i="4"/>
  <c r="AA6604" i="4"/>
  <c r="W6544" i="4"/>
  <c r="AA6544" i="4"/>
  <c r="W6496" i="4"/>
  <c r="AA6496" i="4"/>
  <c r="Z6496" i="4"/>
  <c r="W6436" i="4"/>
  <c r="AA6436" i="4"/>
  <c r="Z6436" i="4"/>
  <c r="W6376" i="4"/>
  <c r="AA6376" i="4"/>
  <c r="Z6376" i="4"/>
  <c r="W6316" i="4"/>
  <c r="AA6316" i="4"/>
  <c r="Z6316" i="4"/>
  <c r="W6268" i="4"/>
  <c r="AA6268" i="4"/>
  <c r="Z6268" i="4"/>
  <c r="W6208" i="4"/>
  <c r="AA6208" i="4"/>
  <c r="W6136" i="4"/>
  <c r="AA6136" i="4"/>
  <c r="Z6136" i="4"/>
  <c r="W6064" i="4"/>
  <c r="AA6064" i="4"/>
  <c r="W6004" i="4"/>
  <c r="AA6004" i="4"/>
  <c r="Z6004" i="4"/>
  <c r="W5944" i="4"/>
  <c r="AA5944" i="4"/>
  <c r="Z5944" i="4"/>
  <c r="W5884" i="4"/>
  <c r="AA5884" i="4"/>
  <c r="Z5884" i="4"/>
  <c r="W5824" i="4"/>
  <c r="AA5824" i="4"/>
  <c r="W5764" i="4"/>
  <c r="AA5764" i="4"/>
  <c r="Z5764" i="4"/>
  <c r="W5704" i="4"/>
  <c r="AA5704" i="4"/>
  <c r="Z5704" i="4"/>
  <c r="W5644" i="4"/>
  <c r="AA5644" i="4"/>
  <c r="W5572" i="4"/>
  <c r="AA5572" i="4"/>
  <c r="Z5572" i="4"/>
  <c r="W5488" i="4"/>
  <c r="AA5488" i="4"/>
  <c r="W5440" i="4"/>
  <c r="AA5440" i="4"/>
  <c r="W5380" i="4"/>
  <c r="AA5380" i="4"/>
  <c r="Z5380" i="4"/>
  <c r="W5320" i="4"/>
  <c r="AA5320" i="4"/>
  <c r="Z5320" i="4"/>
  <c r="W5248" i="4"/>
  <c r="AA5248" i="4"/>
  <c r="W5200" i="4"/>
  <c r="AA5200" i="4"/>
  <c r="W5140" i="4"/>
  <c r="AA5140" i="4"/>
  <c r="Z5140" i="4"/>
  <c r="W5080" i="4"/>
  <c r="AA5080" i="4"/>
  <c r="Z5080" i="4"/>
  <c r="W5020" i="4"/>
  <c r="AA5020" i="4"/>
  <c r="Z5020" i="4"/>
  <c r="W4960" i="4"/>
  <c r="AA4960" i="4"/>
  <c r="Z4960" i="4"/>
  <c r="W4900" i="4"/>
  <c r="AA4900" i="4"/>
  <c r="Z4900" i="4"/>
  <c r="W4840" i="4"/>
  <c r="AA4840" i="4"/>
  <c r="Z4840" i="4"/>
  <c r="W4780" i="4"/>
  <c r="AA4780" i="4"/>
  <c r="Z4780" i="4"/>
  <c r="W4696" i="4"/>
  <c r="AA4696" i="4"/>
  <c r="Z4696" i="4"/>
  <c r="W4636" i="4"/>
  <c r="AA4636" i="4"/>
  <c r="Z4636" i="4"/>
  <c r="W4564" i="4"/>
  <c r="AA4564" i="4"/>
  <c r="Z4564" i="4"/>
  <c r="W4504" i="4"/>
  <c r="AA4504" i="4"/>
  <c r="Z4504" i="4"/>
  <c r="W4444" i="4"/>
  <c r="AA4444" i="4"/>
  <c r="Z4444" i="4"/>
  <c r="W4384" i="4"/>
  <c r="AA4384" i="4"/>
  <c r="Z4384" i="4"/>
  <c r="W4312" i="4"/>
  <c r="AA4312" i="4"/>
  <c r="Z4312" i="4"/>
  <c r="W4252" i="4"/>
  <c r="AA4252" i="4"/>
  <c r="Z4252" i="4"/>
  <c r="W4192" i="4"/>
  <c r="AA4192" i="4"/>
  <c r="Z4192" i="4"/>
  <c r="W4144" i="4"/>
  <c r="AA4144" i="4"/>
  <c r="W4072" i="4"/>
  <c r="AA4072" i="4"/>
  <c r="Z4072" i="4"/>
  <c r="W4012" i="4"/>
  <c r="AA4012" i="4"/>
  <c r="Z4012" i="4"/>
  <c r="W3940" i="4"/>
  <c r="AA3940" i="4"/>
  <c r="Z3940" i="4"/>
  <c r="W3880" i="4"/>
  <c r="AA3880" i="4"/>
  <c r="Z3880" i="4"/>
  <c r="W3820" i="4"/>
  <c r="AA3820" i="4"/>
  <c r="Z3820" i="4"/>
  <c r="W3760" i="4"/>
  <c r="AA3760" i="4"/>
  <c r="W3700" i="4"/>
  <c r="AA3700" i="4"/>
  <c r="Z3700" i="4"/>
  <c r="W3640" i="4"/>
  <c r="AA3640" i="4"/>
  <c r="Z3640" i="4"/>
  <c r="W3580" i="4"/>
  <c r="AA3580" i="4"/>
  <c r="Z3580" i="4"/>
  <c r="W3508" i="4"/>
  <c r="AA3508" i="4"/>
  <c r="Z3508" i="4"/>
  <c r="W3436" i="4"/>
  <c r="AA3436" i="4"/>
  <c r="Z3436" i="4"/>
  <c r="W3376" i="4"/>
  <c r="AA3376" i="4"/>
  <c r="W3316" i="4"/>
  <c r="AA3316" i="4"/>
  <c r="Z3316" i="4"/>
  <c r="W3256" i="4"/>
  <c r="AA3256" i="4"/>
  <c r="Z3256" i="4"/>
  <c r="W3196" i="4"/>
  <c r="AA3196" i="4"/>
  <c r="Z3196" i="4"/>
  <c r="W3124" i="4"/>
  <c r="AA3124" i="4"/>
  <c r="Z3124" i="4"/>
  <c r="W3064" i="4"/>
  <c r="AA3064" i="4"/>
  <c r="Z3064" i="4"/>
  <c r="W3004" i="4"/>
  <c r="AA3004" i="4"/>
  <c r="Z3004" i="4"/>
  <c r="W2944" i="4"/>
  <c r="AA2944" i="4"/>
  <c r="W2884" i="4"/>
  <c r="AA2884" i="4"/>
  <c r="Z2884" i="4"/>
  <c r="W2824" i="4"/>
  <c r="AA2824" i="4"/>
  <c r="Z2824" i="4"/>
  <c r="W2764" i="4"/>
  <c r="AA2764" i="4"/>
  <c r="Z2764" i="4"/>
  <c r="W2692" i="4"/>
  <c r="AA2692" i="4"/>
  <c r="Z2692" i="4"/>
  <c r="W2644" i="4"/>
  <c r="AA2644" i="4"/>
  <c r="Z2644" i="4"/>
  <c r="W2596" i="4"/>
  <c r="AA2596" i="4"/>
  <c r="Z2596" i="4"/>
  <c r="W2524" i="4"/>
  <c r="AA2524" i="4"/>
  <c r="Z2524" i="4"/>
  <c r="W2464" i="4"/>
  <c r="AA2464" i="4"/>
  <c r="Z2464" i="4"/>
  <c r="W2416" i="4"/>
  <c r="AA2416" i="4"/>
  <c r="Z2416" i="4"/>
  <c r="W2356" i="4"/>
  <c r="AA2356" i="4"/>
  <c r="Z2356" i="4"/>
  <c r="W2284" i="4"/>
  <c r="AA2284" i="4"/>
  <c r="Z2284" i="4"/>
  <c r="W2224" i="4"/>
  <c r="AA2224" i="4"/>
  <c r="Z2224" i="4"/>
  <c r="W2140" i="4"/>
  <c r="AA2140" i="4"/>
  <c r="Z2140" i="4"/>
  <c r="W1984" i="4"/>
  <c r="AA1984" i="4"/>
  <c r="Z1984" i="4"/>
  <c r="W1924" i="4"/>
  <c r="AA1924" i="4"/>
  <c r="Z1924" i="4"/>
  <c r="W1864" i="4"/>
  <c r="AA1864" i="4"/>
  <c r="W1804" i="4"/>
  <c r="AA1804" i="4"/>
  <c r="Z1804" i="4"/>
  <c r="W1744" i="4"/>
  <c r="AA1744" i="4"/>
  <c r="Z1744" i="4"/>
  <c r="W1696" i="4"/>
  <c r="AA1696" i="4"/>
  <c r="Z1696" i="4"/>
  <c r="W1624" i="4"/>
  <c r="AA1624" i="4"/>
  <c r="Z1624" i="4"/>
  <c r="W1564" i="4"/>
  <c r="AA1564" i="4"/>
  <c r="Z1564" i="4"/>
  <c r="W1504" i="4"/>
  <c r="AA1504" i="4"/>
  <c r="Z1504" i="4"/>
  <c r="W1456" i="4"/>
  <c r="AA1456" i="4"/>
  <c r="Z1456" i="4"/>
  <c r="W1396" i="4"/>
  <c r="AA1396" i="4"/>
  <c r="Z1396" i="4"/>
  <c r="W1336" i="4"/>
  <c r="AA1336" i="4"/>
  <c r="Z1336" i="4"/>
  <c r="W1264" i="4"/>
  <c r="AA1264" i="4"/>
  <c r="Z1264" i="4"/>
  <c r="W1204" i="4"/>
  <c r="AA1204" i="4"/>
  <c r="Z1204" i="4"/>
  <c r="W1156" i="4"/>
  <c r="AA1156" i="4"/>
  <c r="Z1156" i="4"/>
  <c r="W1096" i="4"/>
  <c r="AA1096" i="4"/>
  <c r="W1036" i="4"/>
  <c r="AA1036" i="4"/>
  <c r="Z1036" i="4"/>
  <c r="W976" i="4"/>
  <c r="AA976" i="4"/>
  <c r="Z976" i="4"/>
  <c r="W904" i="4"/>
  <c r="AA904" i="4"/>
  <c r="Z904" i="4"/>
  <c r="W844" i="4"/>
  <c r="AA844" i="4"/>
  <c r="Z844" i="4"/>
  <c r="W784" i="4"/>
  <c r="AA784" i="4"/>
  <c r="Z784" i="4"/>
  <c r="W724" i="4"/>
  <c r="AA724" i="4"/>
  <c r="Z724" i="4"/>
  <c r="W652" i="4"/>
  <c r="AA652" i="4"/>
  <c r="Z652" i="4"/>
  <c r="W592" i="4"/>
  <c r="AA592" i="4"/>
  <c r="Z592" i="4"/>
  <c r="W532" i="4"/>
  <c r="AA532" i="4"/>
  <c r="Z532" i="4"/>
  <c r="W460" i="4"/>
  <c r="AA460" i="4"/>
  <c r="Z460" i="4"/>
  <c r="W400" i="4"/>
  <c r="AA400" i="4"/>
  <c r="Z400" i="4"/>
  <c r="W352" i="4"/>
  <c r="AA352" i="4"/>
  <c r="Z352" i="4"/>
  <c r="W304" i="4"/>
  <c r="AA304" i="4"/>
  <c r="Z304" i="4"/>
  <c r="W244" i="4"/>
  <c r="AA244" i="4"/>
  <c r="Z244" i="4"/>
  <c r="W196" i="4"/>
  <c r="AA196" i="4"/>
  <c r="Z196" i="4"/>
  <c r="W148" i="4"/>
  <c r="AA148" i="4"/>
  <c r="Z148" i="4"/>
  <c r="W100" i="4"/>
  <c r="AA100" i="4"/>
  <c r="Z100" i="4"/>
  <c r="W52" i="4"/>
  <c r="AA52" i="4"/>
  <c r="Z52" i="4"/>
  <c r="W4" i="4"/>
  <c r="AA4" i="4"/>
  <c r="Z4" i="4"/>
  <c r="X49504" i="4"/>
  <c r="X49324" i="4"/>
  <c r="X48976" i="4"/>
  <c r="X48760" i="4"/>
  <c r="X48700" i="4"/>
  <c r="X48424" i="4"/>
  <c r="X48364" i="4"/>
  <c r="X48280" i="4"/>
  <c r="X48220" i="4"/>
  <c r="X48088" i="4"/>
  <c r="X48028" i="4"/>
  <c r="X47968" i="4"/>
  <c r="X47800" i="4"/>
  <c r="X47740" i="4"/>
  <c r="X47680" i="4"/>
  <c r="X47488" i="4"/>
  <c r="X47284" i="4"/>
  <c r="X47224" i="4"/>
  <c r="X47164" i="4"/>
  <c r="X46744" i="4"/>
  <c r="X46696" i="4"/>
  <c r="X46636" i="4"/>
  <c r="X46516" i="4"/>
  <c r="X46456" i="4"/>
  <c r="X46144" i="4"/>
  <c r="X45904" i="4"/>
  <c r="X45604" i="4"/>
  <c r="X45520" i="4"/>
  <c r="X45412" i="4"/>
  <c r="X45352" i="4"/>
  <c r="X45292" i="4"/>
  <c r="X45232" i="4"/>
  <c r="X45172" i="4"/>
  <c r="X45028" i="4"/>
  <c r="X44968" i="4"/>
  <c r="X44428" i="4"/>
  <c r="X44368" i="4"/>
  <c r="X44308" i="4"/>
  <c r="X44176" i="4"/>
  <c r="X44044" i="4"/>
  <c r="X43924" i="4"/>
  <c r="X43864" i="4"/>
  <c r="X43564" i="4"/>
  <c r="X43504" i="4"/>
  <c r="X43444" i="4"/>
  <c r="X43384" i="4"/>
  <c r="X43240" i="4"/>
  <c r="X43168" i="4"/>
  <c r="X43108" i="4"/>
  <c r="X42640" i="4"/>
  <c r="X42244" i="4"/>
  <c r="X42172" i="4"/>
  <c r="X42124" i="4"/>
  <c r="X42064" i="4"/>
  <c r="X42004" i="4"/>
  <c r="X41932" i="4"/>
  <c r="X41788" i="4"/>
  <c r="X41656" i="4"/>
  <c r="X41596" i="4"/>
  <c r="X41428" i="4"/>
  <c r="X41128" i="4"/>
  <c r="X40888" i="4"/>
  <c r="X40828" i="4"/>
  <c r="X40792" i="4"/>
  <c r="X39784" i="4"/>
  <c r="X39712" i="4"/>
  <c r="X39652" i="4"/>
  <c r="X39592" i="4"/>
  <c r="X39496" i="4"/>
  <c r="X38488" i="4"/>
  <c r="X38452" i="4"/>
  <c r="X38332" i="4"/>
  <c r="X38272" i="4"/>
  <c r="X38212" i="4"/>
  <c r="X38068" i="4"/>
  <c r="X38008" i="4"/>
  <c r="X37948" i="4"/>
  <c r="X37888" i="4"/>
  <c r="X37828" i="4"/>
  <c r="X37696" i="4"/>
  <c r="X37636" i="4"/>
  <c r="X37576" i="4"/>
  <c r="X37336" i="4"/>
  <c r="W49971" i="4"/>
  <c r="AA49971" i="4"/>
  <c r="W49923" i="4"/>
  <c r="AA49923" i="4"/>
  <c r="W49899" i="4"/>
  <c r="AA49899" i="4"/>
  <c r="W49851" i="4"/>
  <c r="AA49851" i="4"/>
  <c r="W49803" i="4"/>
  <c r="AA49803" i="4"/>
  <c r="W49755" i="4"/>
  <c r="AA49755" i="4"/>
  <c r="W49503" i="4"/>
  <c r="AA49503" i="4"/>
  <c r="W49443" i="4"/>
  <c r="AA49443" i="4"/>
  <c r="W49395" i="4"/>
  <c r="AA49395" i="4"/>
  <c r="W49347" i="4"/>
  <c r="AA49347" i="4"/>
  <c r="W49299" i="4"/>
  <c r="AA49299" i="4"/>
  <c r="W49239" i="4"/>
  <c r="AA49239" i="4"/>
  <c r="W49179" i="4"/>
  <c r="AA49179" i="4"/>
  <c r="W48927" i="4"/>
  <c r="AA48927" i="4"/>
  <c r="W48879" i="4"/>
  <c r="AA48879" i="4"/>
  <c r="W48831" i="4"/>
  <c r="AA48831" i="4"/>
  <c r="W48783" i="4"/>
  <c r="AA48783" i="4"/>
  <c r="W48735" i="4"/>
  <c r="AA48735" i="4"/>
  <c r="W48687" i="4"/>
  <c r="AA48687" i="4"/>
  <c r="W48627" i="4"/>
  <c r="AA48627" i="4"/>
  <c r="W48291" i="4"/>
  <c r="AA48291" i="4"/>
  <c r="W47775" i="4"/>
  <c r="AA47775" i="4"/>
  <c r="W47727" i="4"/>
  <c r="AA47727" i="4"/>
  <c r="Z47727" i="4"/>
  <c r="W47679" i="4"/>
  <c r="AA47679" i="4"/>
  <c r="Z47679" i="4"/>
  <c r="W47631" i="4"/>
  <c r="AA47631" i="4"/>
  <c r="Z47631" i="4"/>
  <c r="W47583" i="4"/>
  <c r="AA47583" i="4"/>
  <c r="Z47583" i="4"/>
  <c r="W47535" i="4"/>
  <c r="AA47535" i="4"/>
  <c r="Z47535" i="4"/>
  <c r="W47487" i="4"/>
  <c r="AA47487" i="4"/>
  <c r="Z47487" i="4"/>
  <c r="W47439" i="4"/>
  <c r="AA47439" i="4"/>
  <c r="Z47439" i="4"/>
  <c r="W47391" i="4"/>
  <c r="AA47391" i="4"/>
  <c r="Z47391" i="4"/>
  <c r="W47343" i="4"/>
  <c r="AA47343" i="4"/>
  <c r="Z47343" i="4"/>
  <c r="W47283" i="4"/>
  <c r="AA47283" i="4"/>
  <c r="Z47283" i="4"/>
  <c r="W47235" i="4"/>
  <c r="AA47235" i="4"/>
  <c r="Z47235" i="4"/>
  <c r="W47199" i="4"/>
  <c r="AA47199" i="4"/>
  <c r="Z47199" i="4"/>
  <c r="W47151" i="4"/>
  <c r="AA47151" i="4"/>
  <c r="Z47151" i="4"/>
  <c r="W47103" i="4"/>
  <c r="AA47103" i="4"/>
  <c r="Z47103" i="4"/>
  <c r="W47055" i="4"/>
  <c r="AA47055" i="4"/>
  <c r="Z47055" i="4"/>
  <c r="W47007" i="4"/>
  <c r="AA47007" i="4"/>
  <c r="Z47007" i="4"/>
  <c r="W46959" i="4"/>
  <c r="AA46959" i="4"/>
  <c r="Z46959" i="4"/>
  <c r="W46911" i="4"/>
  <c r="AA46911" i="4"/>
  <c r="Z46911" i="4"/>
  <c r="W46851" i="4"/>
  <c r="AA46851" i="4"/>
  <c r="Z46851" i="4"/>
  <c r="W46803" i="4"/>
  <c r="AA46803" i="4"/>
  <c r="Z46803" i="4"/>
  <c r="W46755" i="4"/>
  <c r="AA46755" i="4"/>
  <c r="Z46755" i="4"/>
  <c r="W46719" i="4"/>
  <c r="AA46719" i="4"/>
  <c r="Z46719" i="4"/>
  <c r="W46671" i="4"/>
  <c r="Z46671" i="4"/>
  <c r="W46623" i="4"/>
  <c r="AA46623" i="4"/>
  <c r="Z46623" i="4"/>
  <c r="W46575" i="4"/>
  <c r="AA46575" i="4"/>
  <c r="Z46575" i="4"/>
  <c r="W46527" i="4"/>
  <c r="AA46527" i="4"/>
  <c r="Z46527" i="4"/>
  <c r="W46479" i="4"/>
  <c r="AA46479" i="4"/>
  <c r="Z46479" i="4"/>
  <c r="W46431" i="4"/>
  <c r="AA46431" i="4"/>
  <c r="Z46431" i="4"/>
  <c r="W46383" i="4"/>
  <c r="AA46383" i="4"/>
  <c r="Z46383" i="4"/>
  <c r="W46335" i="4"/>
  <c r="AA46335" i="4"/>
  <c r="Z46335" i="4"/>
  <c r="W46287" i="4"/>
  <c r="AA46287" i="4"/>
  <c r="Z46287" i="4"/>
  <c r="W46227" i="4"/>
  <c r="AA46227" i="4"/>
  <c r="Z46227" i="4"/>
  <c r="W46191" i="4"/>
  <c r="AA46191" i="4"/>
  <c r="Z46191" i="4"/>
  <c r="W46131" i="4"/>
  <c r="AA46131" i="4"/>
  <c r="Z46131" i="4"/>
  <c r="W46083" i="4"/>
  <c r="AA46083" i="4"/>
  <c r="Z46083" i="4"/>
  <c r="W46035" i="4"/>
  <c r="AA46035" i="4"/>
  <c r="Z46035" i="4"/>
  <c r="W45987" i="4"/>
  <c r="AA45987" i="4"/>
  <c r="Z45987" i="4"/>
  <c r="W45951" i="4"/>
  <c r="AA45951" i="4"/>
  <c r="Z45951" i="4"/>
  <c r="W45915" i="4"/>
  <c r="AA45915" i="4"/>
  <c r="Z45915" i="4"/>
  <c r="W45867" i="4"/>
  <c r="AA45867" i="4"/>
  <c r="Z45867" i="4"/>
  <c r="W45819" i="4"/>
  <c r="AA45819" i="4"/>
  <c r="Z45819" i="4"/>
  <c r="W45771" i="4"/>
  <c r="AA45771" i="4"/>
  <c r="Z45771" i="4"/>
  <c r="W45723" i="4"/>
  <c r="AA45723" i="4"/>
  <c r="Z45723" i="4"/>
  <c r="W45675" i="4"/>
  <c r="AA45675" i="4"/>
  <c r="Z45675" i="4"/>
  <c r="W45627" i="4"/>
  <c r="AA45627" i="4"/>
  <c r="Z45627" i="4"/>
  <c r="W45579" i="4"/>
  <c r="AA45579" i="4"/>
  <c r="Z45579" i="4"/>
  <c r="W45531" i="4"/>
  <c r="AA45531" i="4"/>
  <c r="Z45531" i="4"/>
  <c r="W45483" i="4"/>
  <c r="AA45483" i="4"/>
  <c r="Z45483" i="4"/>
  <c r="W45435" i="4"/>
  <c r="AA45435" i="4"/>
  <c r="Z45435" i="4"/>
  <c r="W45387" i="4"/>
  <c r="AA45387" i="4"/>
  <c r="Z45387" i="4"/>
  <c r="W45339" i="4"/>
  <c r="AA45339" i="4"/>
  <c r="Z45339" i="4"/>
  <c r="W45291" i="4"/>
  <c r="AA45291" i="4"/>
  <c r="Z45291" i="4"/>
  <c r="W45243" i="4"/>
  <c r="AA45243" i="4"/>
  <c r="Z45243" i="4"/>
  <c r="W45195" i="4"/>
  <c r="AA45195" i="4"/>
  <c r="Z45195" i="4"/>
  <c r="W45147" i="4"/>
  <c r="AA45147" i="4"/>
  <c r="Z45147" i="4"/>
  <c r="W45099" i="4"/>
  <c r="AA45099" i="4"/>
  <c r="Z45099" i="4"/>
  <c r="W45051" i="4"/>
  <c r="AA45051" i="4"/>
  <c r="Z45051" i="4"/>
  <c r="W45003" i="4"/>
  <c r="AA45003" i="4"/>
  <c r="Z45003" i="4"/>
  <c r="W44955" i="4"/>
  <c r="AA44955" i="4"/>
  <c r="Z44955" i="4"/>
  <c r="W44907" i="4"/>
  <c r="AA44907" i="4"/>
  <c r="Z44907" i="4"/>
  <c r="W44859" i="4"/>
  <c r="AA44859" i="4"/>
  <c r="Z44859" i="4"/>
  <c r="W44811" i="4"/>
  <c r="AA44811" i="4"/>
  <c r="Z44811" i="4"/>
  <c r="W44763" i="4"/>
  <c r="AA44763" i="4"/>
  <c r="Z44763" i="4"/>
  <c r="W44715" i="4"/>
  <c r="AA44715" i="4"/>
  <c r="Z44715" i="4"/>
  <c r="W44667" i="4"/>
  <c r="AA44667" i="4"/>
  <c r="Z44667" i="4"/>
  <c r="W44619" i="4"/>
  <c r="AA44619" i="4"/>
  <c r="Z44619" i="4"/>
  <c r="W44571" i="4"/>
  <c r="AA44571" i="4"/>
  <c r="Z44571" i="4"/>
  <c r="W44523" i="4"/>
  <c r="AA44523" i="4"/>
  <c r="Z44523" i="4"/>
  <c r="W44475" i="4"/>
  <c r="AA44475" i="4"/>
  <c r="Z44475" i="4"/>
  <c r="W44439" i="4"/>
  <c r="AA44439" i="4"/>
  <c r="Z44439" i="4"/>
  <c r="W44391" i="4"/>
  <c r="AA44391" i="4"/>
  <c r="Z44391" i="4"/>
  <c r="W44343" i="4"/>
  <c r="AA44343" i="4"/>
  <c r="Z44343" i="4"/>
  <c r="W44283" i="4"/>
  <c r="AA44283" i="4"/>
  <c r="Z44283" i="4"/>
  <c r="W44235" i="4"/>
  <c r="AA44235" i="4"/>
  <c r="Z44235" i="4"/>
  <c r="W44187" i="4"/>
  <c r="AA44187" i="4"/>
  <c r="Z44187" i="4"/>
  <c r="W44139" i="4"/>
  <c r="AA44139" i="4"/>
  <c r="Z44139" i="4"/>
  <c r="W44091" i="4"/>
  <c r="AA44091" i="4"/>
  <c r="Z44091" i="4"/>
  <c r="W44043" i="4"/>
  <c r="AA44043" i="4"/>
  <c r="Z44043" i="4"/>
  <c r="W44007" i="4"/>
  <c r="AA44007" i="4"/>
  <c r="Z44007" i="4"/>
  <c r="W43959" i="4"/>
  <c r="AA43959" i="4"/>
  <c r="Z43959" i="4"/>
  <c r="W43911" i="4"/>
  <c r="AA43911" i="4"/>
  <c r="Z43911" i="4"/>
  <c r="W43863" i="4"/>
  <c r="AA43863" i="4"/>
  <c r="Z43863" i="4"/>
  <c r="W43815" i="4"/>
  <c r="AA43815" i="4"/>
  <c r="Z43815" i="4"/>
  <c r="W43767" i="4"/>
  <c r="AA43767" i="4"/>
  <c r="Z43767" i="4"/>
  <c r="W43719" i="4"/>
  <c r="AA43719" i="4"/>
  <c r="Z43719" i="4"/>
  <c r="W43683" i="4"/>
  <c r="AA43683" i="4"/>
  <c r="Z43683" i="4"/>
  <c r="W43635" i="4"/>
  <c r="AA43635" i="4"/>
  <c r="Z43635" i="4"/>
  <c r="W43599" i="4"/>
  <c r="AA43599" i="4"/>
  <c r="Z43599" i="4"/>
  <c r="W43563" i="4"/>
  <c r="AA43563" i="4"/>
  <c r="Z43563" i="4"/>
  <c r="W43515" i="4"/>
  <c r="AA43515" i="4"/>
  <c r="Z43515" i="4"/>
  <c r="W43467" i="4"/>
  <c r="AA43467" i="4"/>
  <c r="Z43467" i="4"/>
  <c r="W43419" i="4"/>
  <c r="AA43419" i="4"/>
  <c r="Z43419" i="4"/>
  <c r="W43383" i="4"/>
  <c r="AA43383" i="4"/>
  <c r="Z43383" i="4"/>
  <c r="W43335" i="4"/>
  <c r="AA43335" i="4"/>
  <c r="Z43335" i="4"/>
  <c r="W43287" i="4"/>
  <c r="AA43287" i="4"/>
  <c r="Z43287" i="4"/>
  <c r="W43227" i="4"/>
  <c r="AA43227" i="4"/>
  <c r="Z43227" i="4"/>
  <c r="W43179" i="4"/>
  <c r="AA43179" i="4"/>
  <c r="Z43179" i="4"/>
  <c r="W43131" i="4"/>
  <c r="AA43131" i="4"/>
  <c r="Z43131" i="4"/>
  <c r="W43083" i="4"/>
  <c r="AA43083" i="4"/>
  <c r="Z43083" i="4"/>
  <c r="W43035" i="4"/>
  <c r="AA43035" i="4"/>
  <c r="Z43035" i="4"/>
  <c r="W42987" i="4"/>
  <c r="AA42987" i="4"/>
  <c r="Z42987" i="4"/>
  <c r="W42939" i="4"/>
  <c r="AA42939" i="4"/>
  <c r="Z42939" i="4"/>
  <c r="W42891" i="4"/>
  <c r="AA42891" i="4"/>
  <c r="Z42891" i="4"/>
  <c r="W42843" i="4"/>
  <c r="AA42843" i="4"/>
  <c r="Z42843" i="4"/>
  <c r="W42795" i="4"/>
  <c r="AA42795" i="4"/>
  <c r="Z42795" i="4"/>
  <c r="W42747" i="4"/>
  <c r="AA42747" i="4"/>
  <c r="Z42747" i="4"/>
  <c r="W42735" i="4"/>
  <c r="AA42735" i="4"/>
  <c r="Z42735" i="4"/>
  <c r="W42687" i="4"/>
  <c r="AA42687" i="4"/>
  <c r="Z42687" i="4"/>
  <c r="W42639" i="4"/>
  <c r="Z42639" i="4"/>
  <c r="W42591" i="4"/>
  <c r="AA42591" i="4"/>
  <c r="Z42591" i="4"/>
  <c r="W42543" i="4"/>
  <c r="AA42543" i="4"/>
  <c r="Z42543" i="4"/>
  <c r="W42495" i="4"/>
  <c r="AA42495" i="4"/>
  <c r="Z42495" i="4"/>
  <c r="W42447" i="4"/>
  <c r="AA42447" i="4"/>
  <c r="Z42447" i="4"/>
  <c r="W42399" i="4"/>
  <c r="AA42399" i="4"/>
  <c r="Z42399" i="4"/>
  <c r="W42351" i="4"/>
  <c r="AA42351" i="4"/>
  <c r="Z42351" i="4"/>
  <c r="W42315" i="4"/>
  <c r="AA42315" i="4"/>
  <c r="Z42315" i="4"/>
  <c r="W42279" i="4"/>
  <c r="AA42279" i="4"/>
  <c r="Z42279" i="4"/>
  <c r="W42231" i="4"/>
  <c r="AA42231" i="4"/>
  <c r="Z42231" i="4"/>
  <c r="W42183" i="4"/>
  <c r="AA42183" i="4"/>
  <c r="Z42183" i="4"/>
  <c r="W42123" i="4"/>
  <c r="AA42123" i="4"/>
  <c r="Z42123" i="4"/>
  <c r="W42075" i="4"/>
  <c r="AA42075" i="4"/>
  <c r="Z42075" i="4"/>
  <c r="W42027" i="4"/>
  <c r="AA42027" i="4"/>
  <c r="Z42027" i="4"/>
  <c r="W41979" i="4"/>
  <c r="AA41979" i="4"/>
  <c r="Z41979" i="4"/>
  <c r="W41931" i="4"/>
  <c r="AA41931" i="4"/>
  <c r="Z41931" i="4"/>
  <c r="W41883" i="4"/>
  <c r="AA41883" i="4"/>
  <c r="Z41883" i="4"/>
  <c r="W41835" i="4"/>
  <c r="AA41835" i="4"/>
  <c r="Z41835" i="4"/>
  <c r="W41787" i="4"/>
  <c r="AA41787" i="4"/>
  <c r="Z41787" i="4"/>
  <c r="W41739" i="4"/>
  <c r="AA41739" i="4"/>
  <c r="Z41739" i="4"/>
  <c r="W41691" i="4"/>
  <c r="AA41691" i="4"/>
  <c r="Z41691" i="4"/>
  <c r="W41643" i="4"/>
  <c r="AA41643" i="4"/>
  <c r="Z41643" i="4"/>
  <c r="W41607" i="4"/>
  <c r="AA41607" i="4"/>
  <c r="Z41607" i="4"/>
  <c r="W41559" i="4"/>
  <c r="AA41559" i="4"/>
  <c r="Z41559" i="4"/>
  <c r="W41511" i="4"/>
  <c r="AA41511" i="4"/>
  <c r="Z41511" i="4"/>
  <c r="W41463" i="4"/>
  <c r="AA41463" i="4"/>
  <c r="Z41463" i="4"/>
  <c r="W41415" i="4"/>
  <c r="AA41415" i="4"/>
  <c r="Z41415" i="4"/>
  <c r="W41367" i="4"/>
  <c r="AA41367" i="4"/>
  <c r="Z41367" i="4"/>
  <c r="W41319" i="4"/>
  <c r="AA41319" i="4"/>
  <c r="Z41319" i="4"/>
  <c r="W41271" i="4"/>
  <c r="AA41271" i="4"/>
  <c r="Z41271" i="4"/>
  <c r="W41223" i="4"/>
  <c r="AA41223" i="4"/>
  <c r="Z41223" i="4"/>
  <c r="W41163" i="4"/>
  <c r="AA41163" i="4"/>
  <c r="Z41163" i="4"/>
  <c r="W41115" i="4"/>
  <c r="AA41115" i="4"/>
  <c r="Z41115" i="4"/>
  <c r="W41067" i="4"/>
  <c r="AA41067" i="4"/>
  <c r="Z41067" i="4"/>
  <c r="W41019" i="4"/>
  <c r="AA41019" i="4"/>
  <c r="Z41019" i="4"/>
  <c r="W40971" i="4"/>
  <c r="AA40971" i="4"/>
  <c r="Z40971" i="4"/>
  <c r="W40923" i="4"/>
  <c r="AA40923" i="4"/>
  <c r="Z40923" i="4"/>
  <c r="W40875" i="4"/>
  <c r="AA40875" i="4"/>
  <c r="Z40875" i="4"/>
  <c r="W40827" i="4"/>
  <c r="AA40827" i="4"/>
  <c r="Z40827" i="4"/>
  <c r="W40779" i="4"/>
  <c r="AA40779" i="4"/>
  <c r="Z40779" i="4"/>
  <c r="W40731" i="4"/>
  <c r="AA40731" i="4"/>
  <c r="Z40731" i="4"/>
  <c r="W40683" i="4"/>
  <c r="AA40683" i="4"/>
  <c r="Z40683" i="4"/>
  <c r="W40611" i="4"/>
  <c r="AA40611" i="4"/>
  <c r="Z40611" i="4"/>
  <c r="W40563" i="4"/>
  <c r="AA40563" i="4"/>
  <c r="Z40563" i="4"/>
  <c r="W40515" i="4"/>
  <c r="AA40515" i="4"/>
  <c r="Z40515" i="4"/>
  <c r="W40479" i="4"/>
  <c r="AA40479" i="4"/>
  <c r="Z40479" i="4"/>
  <c r="W40431" i="4"/>
  <c r="AA40431" i="4"/>
  <c r="Z40431" i="4"/>
  <c r="W40383" i="4"/>
  <c r="AA40383" i="4"/>
  <c r="Z40383" i="4"/>
  <c r="W40335" i="4"/>
  <c r="AA40335" i="4"/>
  <c r="Z40335" i="4"/>
  <c r="W40287" i="4"/>
  <c r="AA40287" i="4"/>
  <c r="Z40287" i="4"/>
  <c r="W40239" i="4"/>
  <c r="AA40239" i="4"/>
  <c r="Z40239" i="4"/>
  <c r="W40191" i="4"/>
  <c r="AA40191" i="4"/>
  <c r="Z40191" i="4"/>
  <c r="W40131" i="4"/>
  <c r="AA40131" i="4"/>
  <c r="Z40131" i="4"/>
  <c r="W40095" i="4"/>
  <c r="AA40095" i="4"/>
  <c r="Z40095" i="4"/>
  <c r="W40047" i="4"/>
  <c r="AA40047" i="4"/>
  <c r="Z40047" i="4"/>
  <c r="W39999" i="4"/>
  <c r="AA39999" i="4"/>
  <c r="Z39999" i="4"/>
  <c r="W39939" i="4"/>
  <c r="AA39939" i="4"/>
  <c r="Z39939" i="4"/>
  <c r="W39891" i="4"/>
  <c r="AA39891" i="4"/>
  <c r="Z39891" i="4"/>
  <c r="W39843" i="4"/>
  <c r="AA39843" i="4"/>
  <c r="Z39843" i="4"/>
  <c r="W39795" i="4"/>
  <c r="AA39795" i="4"/>
  <c r="Z39795" i="4"/>
  <c r="W39759" i="4"/>
  <c r="AA39759" i="4"/>
  <c r="Z39759" i="4"/>
  <c r="W39699" i="4"/>
  <c r="AA39699" i="4"/>
  <c r="Z39699" i="4"/>
  <c r="W39639" i="4"/>
  <c r="AA39639" i="4"/>
  <c r="Z39639" i="4"/>
  <c r="W39591" i="4"/>
  <c r="AA39591" i="4"/>
  <c r="Z39591" i="4"/>
  <c r="W39543" i="4"/>
  <c r="AA39543" i="4"/>
  <c r="Z39543" i="4"/>
  <c r="W39507" i="4"/>
  <c r="AA39507" i="4"/>
  <c r="Z39507" i="4"/>
  <c r="W39459" i="4"/>
  <c r="AA39459" i="4"/>
  <c r="Z39459" i="4"/>
  <c r="W39411" i="4"/>
  <c r="AA39411" i="4"/>
  <c r="Z39411" i="4"/>
  <c r="W39363" i="4"/>
  <c r="AA39363" i="4"/>
  <c r="Z39363" i="4"/>
  <c r="W39315" i="4"/>
  <c r="AA39315" i="4"/>
  <c r="Z39315" i="4"/>
  <c r="W39267" i="4"/>
  <c r="AA39267" i="4"/>
  <c r="Z39267" i="4"/>
  <c r="W39219" i="4"/>
  <c r="AA39219" i="4"/>
  <c r="Z39219" i="4"/>
  <c r="W39159" i="4"/>
  <c r="AA39159" i="4"/>
  <c r="Z39159" i="4"/>
  <c r="W39111" i="4"/>
  <c r="AA39111" i="4"/>
  <c r="Z39111" i="4"/>
  <c r="W39063" i="4"/>
  <c r="AA39063" i="4"/>
  <c r="Z39063" i="4"/>
  <c r="W39015" i="4"/>
  <c r="AA39015" i="4"/>
  <c r="Z39015" i="4"/>
  <c r="W38967" i="4"/>
  <c r="AA38967" i="4"/>
  <c r="Z38967" i="4"/>
  <c r="W38919" i="4"/>
  <c r="AA38919" i="4"/>
  <c r="Z38919" i="4"/>
  <c r="W38871" i="4"/>
  <c r="Z38871" i="4"/>
  <c r="W38823" i="4"/>
  <c r="AA38823" i="4"/>
  <c r="Z38823" i="4"/>
  <c r="W38775" i="4"/>
  <c r="AA38775" i="4"/>
  <c r="Z38775" i="4"/>
  <c r="W38727" i="4"/>
  <c r="AA38727" i="4"/>
  <c r="Z38727" i="4"/>
  <c r="W38679" i="4"/>
  <c r="AA38679" i="4"/>
  <c r="Z38679" i="4"/>
  <c r="W38631" i="4"/>
  <c r="AA38631" i="4"/>
  <c r="Z38631" i="4"/>
  <c r="W38583" i="4"/>
  <c r="AA38583" i="4"/>
  <c r="Z38583" i="4"/>
  <c r="W38523" i="4"/>
  <c r="AA38523" i="4"/>
  <c r="Z38523" i="4"/>
  <c r="W38475" i="4"/>
  <c r="AA38475" i="4"/>
  <c r="Z38475" i="4"/>
  <c r="W38427" i="4"/>
  <c r="AA38427" i="4"/>
  <c r="Z38427" i="4"/>
  <c r="W38379" i="4"/>
  <c r="AA38379" i="4"/>
  <c r="Z38379" i="4"/>
  <c r="W38331" i="4"/>
  <c r="Z38331" i="4"/>
  <c r="W38283" i="4"/>
  <c r="AA38283" i="4"/>
  <c r="Z38283" i="4"/>
  <c r="W38235" i="4"/>
  <c r="AA38235" i="4"/>
  <c r="Z38235" i="4"/>
  <c r="W38151" i="4"/>
  <c r="AA38151" i="4"/>
  <c r="Z38151" i="4"/>
  <c r="W38103" i="4"/>
  <c r="AA38103" i="4"/>
  <c r="Z38103" i="4"/>
  <c r="W38055" i="4"/>
  <c r="AA38055" i="4"/>
  <c r="Z38055" i="4"/>
  <c r="W38007" i="4"/>
  <c r="Z38007" i="4"/>
  <c r="W37971" i="4"/>
  <c r="AA37971" i="4"/>
  <c r="Z37971" i="4"/>
  <c r="W37923" i="4"/>
  <c r="AA37923" i="4"/>
  <c r="Z37923" i="4"/>
  <c r="W37875" i="4"/>
  <c r="AA37875" i="4"/>
  <c r="Z37875" i="4"/>
  <c r="W37827" i="4"/>
  <c r="AA37827" i="4"/>
  <c r="Z37827" i="4"/>
  <c r="W37779" i="4"/>
  <c r="AA37779" i="4"/>
  <c r="Z37779" i="4"/>
  <c r="W37731" i="4"/>
  <c r="AA37731" i="4"/>
  <c r="Z37731" i="4"/>
  <c r="W37683" i="4"/>
  <c r="AA37683" i="4"/>
  <c r="Z37683" i="4"/>
  <c r="W37635" i="4"/>
  <c r="AA37635" i="4"/>
  <c r="Z37635" i="4"/>
  <c r="W37599" i="4"/>
  <c r="AA37599" i="4"/>
  <c r="Z37599" i="4"/>
  <c r="W37551" i="4"/>
  <c r="AA37551" i="4"/>
  <c r="Z37551" i="4"/>
  <c r="W37503" i="4"/>
  <c r="AA37503" i="4"/>
  <c r="Z37503" i="4"/>
  <c r="W37443" i="4"/>
  <c r="AA37443" i="4"/>
  <c r="Z37443" i="4"/>
  <c r="W37383" i="4"/>
  <c r="AA37383" i="4"/>
  <c r="Z37383" i="4"/>
  <c r="W37335" i="4"/>
  <c r="AA37335" i="4"/>
  <c r="Z37335" i="4"/>
  <c r="W37287" i="4"/>
  <c r="AA37287" i="4"/>
  <c r="Z37287" i="4"/>
  <c r="W37251" i="4"/>
  <c r="AA37251" i="4"/>
  <c r="Z37251" i="4"/>
  <c r="W37203" i="4"/>
  <c r="AA37203" i="4"/>
  <c r="Z37203" i="4"/>
  <c r="W37155" i="4"/>
  <c r="AA37155" i="4"/>
  <c r="Z37155" i="4"/>
  <c r="W37107" i="4"/>
  <c r="AA37107" i="4"/>
  <c r="Z37107" i="4"/>
  <c r="W37059" i="4"/>
  <c r="AA37059" i="4"/>
  <c r="Z37059" i="4"/>
  <c r="W37011" i="4"/>
  <c r="AA37011" i="4"/>
  <c r="Z37011" i="4"/>
  <c r="W36975" i="4"/>
  <c r="AA36975" i="4"/>
  <c r="Z36975" i="4"/>
  <c r="W36939" i="4"/>
  <c r="AA36939" i="4"/>
  <c r="Z36939" i="4"/>
  <c r="W36891" i="4"/>
  <c r="AA36891" i="4"/>
  <c r="Z36891" i="4"/>
  <c r="W36843" i="4"/>
  <c r="AA36843" i="4"/>
  <c r="Z36843" i="4"/>
  <c r="W36783" i="4"/>
  <c r="AA36783" i="4"/>
  <c r="Z36783" i="4"/>
  <c r="W36735" i="4"/>
  <c r="AA36735" i="4"/>
  <c r="Z36735" i="4"/>
  <c r="W36687" i="4"/>
  <c r="AA36687" i="4"/>
  <c r="Z36687" i="4"/>
  <c r="W36639" i="4"/>
  <c r="AA36639" i="4"/>
  <c r="Z36639" i="4"/>
  <c r="W36591" i="4"/>
  <c r="AA36591" i="4"/>
  <c r="Z36591" i="4"/>
  <c r="W36543" i="4"/>
  <c r="AA36543" i="4"/>
  <c r="Z36543" i="4"/>
  <c r="W36471" i="4"/>
  <c r="AA36471" i="4"/>
  <c r="Z36471" i="4"/>
  <c r="W36423" i="4"/>
  <c r="AA36423" i="4"/>
  <c r="W36375" i="4"/>
  <c r="AA36375" i="4"/>
  <c r="Z36375" i="4"/>
  <c r="W36327" i="4"/>
  <c r="AA36327" i="4"/>
  <c r="Z36327" i="4"/>
  <c r="W36291" i="4"/>
  <c r="AA36291" i="4"/>
  <c r="Z36291" i="4"/>
  <c r="W36243" i="4"/>
  <c r="AA36243" i="4"/>
  <c r="Z36243" i="4"/>
  <c r="W36183" i="4"/>
  <c r="AA36183" i="4"/>
  <c r="Z36183" i="4"/>
  <c r="W36135" i="4"/>
  <c r="W36087" i="4"/>
  <c r="AA36087" i="4"/>
  <c r="Z36087" i="4"/>
  <c r="W36039" i="4"/>
  <c r="AA36039" i="4"/>
  <c r="Z36039" i="4"/>
  <c r="W35979" i="4"/>
  <c r="AA35979" i="4"/>
  <c r="Z35979" i="4"/>
  <c r="W35919" i="4"/>
  <c r="AA35919" i="4"/>
  <c r="Z35919" i="4"/>
  <c r="W35871" i="4"/>
  <c r="AA35871" i="4"/>
  <c r="Z35871" i="4"/>
  <c r="W35823" i="4"/>
  <c r="AA35823" i="4"/>
  <c r="Z35823" i="4"/>
  <c r="W35775" i="4"/>
  <c r="AA35775" i="4"/>
  <c r="Z35775" i="4"/>
  <c r="W35727" i="4"/>
  <c r="AA35727" i="4"/>
  <c r="Z35727" i="4"/>
  <c r="W35679" i="4"/>
  <c r="AA35679" i="4"/>
  <c r="Z35679" i="4"/>
  <c r="W35631" i="4"/>
  <c r="AA35631" i="4"/>
  <c r="Z35631" i="4"/>
  <c r="W35583" i="4"/>
  <c r="AA35583" i="4"/>
  <c r="Z35583" i="4"/>
  <c r="W35523" i="4"/>
  <c r="AA35523" i="4"/>
  <c r="Z35523" i="4"/>
  <c r="W35487" i="4"/>
  <c r="AA35487" i="4"/>
  <c r="Z35487" i="4"/>
  <c r="W35439" i="4"/>
  <c r="AA35439" i="4"/>
  <c r="Z35439" i="4"/>
  <c r="W35379" i="4"/>
  <c r="AA35379" i="4"/>
  <c r="Z35379" i="4"/>
  <c r="W35331" i="4"/>
  <c r="AA35331" i="4"/>
  <c r="W35283" i="4"/>
  <c r="AA35283" i="4"/>
  <c r="Z35283" i="4"/>
  <c r="W35247" i="4"/>
  <c r="AA35247" i="4"/>
  <c r="Z35247" i="4"/>
  <c r="W35211" i="4"/>
  <c r="AA35211" i="4"/>
  <c r="Z35211" i="4"/>
  <c r="W35163" i="4"/>
  <c r="AA35163" i="4"/>
  <c r="Z35163" i="4"/>
  <c r="W35115" i="4"/>
  <c r="AA35115" i="4"/>
  <c r="Z35115" i="4"/>
  <c r="W35055" i="4"/>
  <c r="AA35055" i="4"/>
  <c r="Z35055" i="4"/>
  <c r="W35007" i="4"/>
  <c r="AA35007" i="4"/>
  <c r="Z35007" i="4"/>
  <c r="W34935" i="4"/>
  <c r="AA34935" i="4"/>
  <c r="Z34935" i="4"/>
  <c r="W34899" i="4"/>
  <c r="AA34899" i="4"/>
  <c r="W34851" i="4"/>
  <c r="AA34851" i="4"/>
  <c r="Z34851" i="4"/>
  <c r="W34803" i="4"/>
  <c r="AA34803" i="4"/>
  <c r="Z34803" i="4"/>
  <c r="W34755" i="4"/>
  <c r="AA34755" i="4"/>
  <c r="W34707" i="4"/>
  <c r="AA34707" i="4"/>
  <c r="Z34707" i="4"/>
  <c r="W34647" i="4"/>
  <c r="AA34647" i="4"/>
  <c r="Z34647" i="4"/>
  <c r="W34599" i="4"/>
  <c r="AA34599" i="4"/>
  <c r="Z34599" i="4"/>
  <c r="W34539" i="4"/>
  <c r="AA34539" i="4"/>
  <c r="Z34539" i="4"/>
  <c r="W34491" i="4"/>
  <c r="AA34491" i="4"/>
  <c r="Z34491" i="4"/>
  <c r="W34455" i="4"/>
  <c r="AA34455" i="4"/>
  <c r="Z34455" i="4"/>
  <c r="W34407" i="4"/>
  <c r="AA34407" i="4"/>
  <c r="W34359" i="4"/>
  <c r="Z34359" i="4"/>
  <c r="AA34359" i="4"/>
  <c r="W34311" i="4"/>
  <c r="AA34311" i="4"/>
  <c r="Z34311" i="4"/>
  <c r="W34263" i="4"/>
  <c r="AA34263" i="4"/>
  <c r="W34215" i="4"/>
  <c r="AA34215" i="4"/>
  <c r="Z34215" i="4"/>
  <c r="W34167" i="4"/>
  <c r="AA34167" i="4"/>
  <c r="Z34167" i="4"/>
  <c r="W34119" i="4"/>
  <c r="AA34119" i="4"/>
  <c r="W34071" i="4"/>
  <c r="AA34071" i="4"/>
  <c r="Z34071" i="4"/>
  <c r="W34011" i="4"/>
  <c r="AA34011" i="4"/>
  <c r="Z34011" i="4"/>
  <c r="W33963" i="4"/>
  <c r="AA33963" i="4"/>
  <c r="Z33963" i="4"/>
  <c r="W33915" i="4"/>
  <c r="AA33915" i="4"/>
  <c r="Z33915" i="4"/>
  <c r="W33867" i="4"/>
  <c r="AA33867" i="4"/>
  <c r="Z33867" i="4"/>
  <c r="W33819" i="4"/>
  <c r="AA33819" i="4"/>
  <c r="Z33819" i="4"/>
  <c r="W33771" i="4"/>
  <c r="AA33771" i="4"/>
  <c r="Z33771" i="4"/>
  <c r="W33723" i="4"/>
  <c r="AA33723" i="4"/>
  <c r="Z33723" i="4"/>
  <c r="W33675" i="4"/>
  <c r="AA33675" i="4"/>
  <c r="Z33675" i="4"/>
  <c r="W33627" i="4"/>
  <c r="AA33627" i="4"/>
  <c r="Z33627" i="4"/>
  <c r="W33591" i="4"/>
  <c r="AA33591" i="4"/>
  <c r="Z33591" i="4"/>
  <c r="W33543" i="4"/>
  <c r="AA33543" i="4"/>
  <c r="W33507" i="4"/>
  <c r="AA33507" i="4"/>
  <c r="Z33507" i="4"/>
  <c r="W33459" i="4"/>
  <c r="AA33459" i="4"/>
  <c r="W33411" i="4"/>
  <c r="AA33411" i="4"/>
  <c r="Z33411" i="4"/>
  <c r="W33351" i="4"/>
  <c r="AA33351" i="4"/>
  <c r="Z33351" i="4"/>
  <c r="W33303" i="4"/>
  <c r="AA33303" i="4"/>
  <c r="Z33303" i="4"/>
  <c r="W33267" i="4"/>
  <c r="AA33267" i="4"/>
  <c r="Z33267" i="4"/>
  <c r="W33219" i="4"/>
  <c r="AA33219" i="4"/>
  <c r="Z33219" i="4"/>
  <c r="W33171" i="4"/>
  <c r="AA33171" i="4"/>
  <c r="W33123" i="4"/>
  <c r="AA33123" i="4"/>
  <c r="Z33123" i="4"/>
  <c r="W33075" i="4"/>
  <c r="AA33075" i="4"/>
  <c r="Z33075" i="4"/>
  <c r="W33027" i="4"/>
  <c r="AA33027" i="4"/>
  <c r="W32979" i="4"/>
  <c r="AA32979" i="4"/>
  <c r="Z32979" i="4"/>
  <c r="W32931" i="4"/>
  <c r="AA32931" i="4"/>
  <c r="Z32931" i="4"/>
  <c r="W32883" i="4"/>
  <c r="AA32883" i="4"/>
  <c r="W32847" i="4"/>
  <c r="AA32847" i="4"/>
  <c r="Z32847" i="4"/>
  <c r="W32799" i="4"/>
  <c r="AA32799" i="4"/>
  <c r="Z32799" i="4"/>
  <c r="W32751" i="4"/>
  <c r="AA32751" i="4"/>
  <c r="Z32751" i="4"/>
  <c r="W32703" i="4"/>
  <c r="AA32703" i="4"/>
  <c r="Z32703" i="4"/>
  <c r="W32643" i="4"/>
  <c r="AA32643" i="4"/>
  <c r="Z32643" i="4"/>
  <c r="W32607" i="4"/>
  <c r="AA32607" i="4"/>
  <c r="Z32607" i="4"/>
  <c r="W32547" i="4"/>
  <c r="AA32547" i="4"/>
  <c r="Z32547" i="4"/>
  <c r="W32499" i="4"/>
  <c r="AA32499" i="4"/>
  <c r="W32451" i="4"/>
  <c r="AA32451" i="4"/>
  <c r="Z32451" i="4"/>
  <c r="W32403" i="4"/>
  <c r="AA32403" i="4"/>
  <c r="W32355" i="4"/>
  <c r="AA32355" i="4"/>
  <c r="Z32355" i="4"/>
  <c r="W32295" i="4"/>
  <c r="AA32295" i="4"/>
  <c r="Z32295" i="4"/>
  <c r="W32235" i="4"/>
  <c r="AA32235" i="4"/>
  <c r="W32187" i="4"/>
  <c r="AA32187" i="4"/>
  <c r="W32139" i="4"/>
  <c r="AA32139" i="4"/>
  <c r="W32091" i="4"/>
  <c r="AA32091" i="4"/>
  <c r="W32043" i="4"/>
  <c r="AA32043" i="4"/>
  <c r="W32007" i="4"/>
  <c r="AA32007" i="4"/>
  <c r="Z32007" i="4"/>
  <c r="W31959" i="4"/>
  <c r="AA31959" i="4"/>
  <c r="W31911" i="4"/>
  <c r="AA31911" i="4"/>
  <c r="Z31911" i="4"/>
  <c r="W31851" i="4"/>
  <c r="AA31851" i="4"/>
  <c r="W31803" i="4"/>
  <c r="AA31803" i="4"/>
  <c r="W31743" i="4"/>
  <c r="AA31743" i="4"/>
  <c r="Z31743" i="4"/>
  <c r="W31695" i="4"/>
  <c r="AA31695" i="4"/>
  <c r="Z31695" i="4"/>
  <c r="W31659" i="4"/>
  <c r="AA31659" i="4"/>
  <c r="W31611" i="4"/>
  <c r="AA31611" i="4"/>
  <c r="W31551" i="4"/>
  <c r="AA31551" i="4"/>
  <c r="Z31551" i="4"/>
  <c r="W31443" i="4"/>
  <c r="AA31443" i="4"/>
  <c r="W31395" i="4"/>
  <c r="AA31395" i="4"/>
  <c r="Z31395" i="4"/>
  <c r="W31347" i="4"/>
  <c r="AA31347" i="4"/>
  <c r="W31299" i="4"/>
  <c r="AA31299" i="4"/>
  <c r="Z31299" i="4"/>
  <c r="W31251" i="4"/>
  <c r="AA31251" i="4"/>
  <c r="W31203" i="4"/>
  <c r="Z31203" i="4"/>
  <c r="W31155" i="4"/>
  <c r="AA31155" i="4"/>
  <c r="W31107" i="4"/>
  <c r="AA31107" i="4"/>
  <c r="Z31107" i="4"/>
  <c r="W31059" i="4"/>
  <c r="AA31059" i="4"/>
  <c r="W31011" i="4"/>
  <c r="AA31011" i="4"/>
  <c r="Z31011" i="4"/>
  <c r="W30951" i="4"/>
  <c r="AA30951" i="4"/>
  <c r="Z30951" i="4"/>
  <c r="W30903" i="4"/>
  <c r="AA30903" i="4"/>
  <c r="W30855" i="4"/>
  <c r="AA30855" i="4"/>
  <c r="Z30855" i="4"/>
  <c r="W30807" i="4"/>
  <c r="AA30807" i="4"/>
  <c r="W30759" i="4"/>
  <c r="AA30759" i="4"/>
  <c r="Z30759" i="4"/>
  <c r="W30711" i="4"/>
  <c r="AA30711" i="4"/>
  <c r="W30663" i="4"/>
  <c r="AA30663" i="4"/>
  <c r="Z30663" i="4"/>
  <c r="W30615" i="4"/>
  <c r="AA30615" i="4"/>
  <c r="W30579" i="4"/>
  <c r="AA30579" i="4"/>
  <c r="W30531" i="4"/>
  <c r="AA30531" i="4"/>
  <c r="Z30531" i="4"/>
  <c r="W30471" i="4"/>
  <c r="AA30471" i="4"/>
  <c r="Z30471" i="4"/>
  <c r="W30423" i="4"/>
  <c r="AA30423" i="4"/>
  <c r="W30375" i="4"/>
  <c r="AA30375" i="4"/>
  <c r="Z30375" i="4"/>
  <c r="W30327" i="4"/>
  <c r="AA30327" i="4"/>
  <c r="W30279" i="4"/>
  <c r="AA30279" i="4"/>
  <c r="Z30279" i="4"/>
  <c r="W30231" i="4"/>
  <c r="W30183" i="4"/>
  <c r="AA30183" i="4"/>
  <c r="Z30183" i="4"/>
  <c r="W30135" i="4"/>
  <c r="AA30135" i="4"/>
  <c r="W30087" i="4"/>
  <c r="AA30087" i="4"/>
  <c r="Z30087" i="4"/>
  <c r="W30027" i="4"/>
  <c r="AA30027" i="4"/>
  <c r="W29979" i="4"/>
  <c r="AA29979" i="4"/>
  <c r="W29931" i="4"/>
  <c r="AA29931" i="4"/>
  <c r="W29883" i="4"/>
  <c r="AA29883" i="4"/>
  <c r="W29823" i="4"/>
  <c r="AA29823" i="4"/>
  <c r="Z29823" i="4"/>
  <c r="W29763" i="4"/>
  <c r="AA29763" i="4"/>
  <c r="Z29763" i="4"/>
  <c r="W29715" i="4"/>
  <c r="AA29715" i="4"/>
  <c r="W29667" i="4"/>
  <c r="AA29667" i="4"/>
  <c r="Z29667" i="4"/>
  <c r="W29619" i="4"/>
  <c r="AA29619" i="4"/>
  <c r="W29571" i="4"/>
  <c r="AA29571" i="4"/>
  <c r="Z29571" i="4"/>
  <c r="W29535" i="4"/>
  <c r="AA29535" i="4"/>
  <c r="Z29535" i="4"/>
  <c r="W29487" i="4"/>
  <c r="AA29487" i="4"/>
  <c r="Z29487" i="4"/>
  <c r="W29439" i="4"/>
  <c r="AA29439" i="4"/>
  <c r="Z29439" i="4"/>
  <c r="W29403" i="4"/>
  <c r="AA29403" i="4"/>
  <c r="W29355" i="4"/>
  <c r="AA29355" i="4"/>
  <c r="W29295" i="4"/>
  <c r="AA29295" i="4"/>
  <c r="Z29295" i="4"/>
  <c r="W29247" i="4"/>
  <c r="AA29247" i="4"/>
  <c r="Z29247" i="4"/>
  <c r="W29187" i="4"/>
  <c r="AA29187" i="4"/>
  <c r="Z29187" i="4"/>
  <c r="W29139" i="4"/>
  <c r="AA29139" i="4"/>
  <c r="W29091" i="4"/>
  <c r="AA29091" i="4"/>
  <c r="Z29091" i="4"/>
  <c r="W29043" i="4"/>
  <c r="AA29043" i="4"/>
  <c r="W28995" i="4"/>
  <c r="AA28995" i="4"/>
  <c r="Z28995" i="4"/>
  <c r="W28959" i="4"/>
  <c r="AA28959" i="4"/>
  <c r="Z28959" i="4"/>
  <c r="W28899" i="4"/>
  <c r="AA28899" i="4"/>
  <c r="Z28899" i="4"/>
  <c r="W28851" i="4"/>
  <c r="AA28851" i="4"/>
  <c r="W28803" i="4"/>
  <c r="AA28803" i="4"/>
  <c r="Z28803" i="4"/>
  <c r="W28755" i="4"/>
  <c r="AA28755" i="4"/>
  <c r="W28695" i="4"/>
  <c r="AA28695" i="4"/>
  <c r="W28659" i="4"/>
  <c r="AA28659" i="4"/>
  <c r="W28611" i="4"/>
  <c r="AA28611" i="4"/>
  <c r="Z28611" i="4"/>
  <c r="W28563" i="4"/>
  <c r="AA28563" i="4"/>
  <c r="W28515" i="4"/>
  <c r="AA28515" i="4"/>
  <c r="Z28515" i="4"/>
  <c r="W28467" i="4"/>
  <c r="AA28467" i="4"/>
  <c r="W28419" i="4"/>
  <c r="AA28419" i="4"/>
  <c r="Z28419" i="4"/>
  <c r="W28359" i="4"/>
  <c r="AA28359" i="4"/>
  <c r="Z28359" i="4"/>
  <c r="W28299" i="4"/>
  <c r="AA28299" i="4"/>
  <c r="W28251" i="4"/>
  <c r="AA28251" i="4"/>
  <c r="W28203" i="4"/>
  <c r="AA28203" i="4"/>
  <c r="W28155" i="4"/>
  <c r="AA28155" i="4"/>
  <c r="W28107" i="4"/>
  <c r="AA28107" i="4"/>
  <c r="W28047" i="4"/>
  <c r="AA28047" i="4"/>
  <c r="Z28047" i="4"/>
  <c r="W27999" i="4"/>
  <c r="AA27999" i="4"/>
  <c r="Z27999" i="4"/>
  <c r="W27951" i="4"/>
  <c r="AA27951" i="4"/>
  <c r="Z27951" i="4"/>
  <c r="W27903" i="4"/>
  <c r="AA27903" i="4"/>
  <c r="Z27903" i="4"/>
  <c r="W27855" i="4"/>
  <c r="AA27855" i="4"/>
  <c r="Z27855" i="4"/>
  <c r="W27807" i="4"/>
  <c r="AA27807" i="4"/>
  <c r="Z27807" i="4"/>
  <c r="W27759" i="4"/>
  <c r="AA27759" i="4"/>
  <c r="Z27759" i="4"/>
  <c r="W27711" i="4"/>
  <c r="AA27711" i="4"/>
  <c r="Z27711" i="4"/>
  <c r="W27663" i="4"/>
  <c r="AA27663" i="4"/>
  <c r="Z27663" i="4"/>
  <c r="W27603" i="4"/>
  <c r="AA27603" i="4"/>
  <c r="W27543" i="4"/>
  <c r="AA27543" i="4"/>
  <c r="W27495" i="4"/>
  <c r="AA27495" i="4"/>
  <c r="Z27495" i="4"/>
  <c r="W27447" i="4"/>
  <c r="AA27447" i="4"/>
  <c r="W27399" i="4"/>
  <c r="AA27399" i="4"/>
  <c r="Z27399" i="4"/>
  <c r="W27351" i="4"/>
  <c r="AA27351" i="4"/>
  <c r="W27291" i="4"/>
  <c r="AA27291" i="4"/>
  <c r="W27243" i="4"/>
  <c r="AA27243" i="4"/>
  <c r="W27207" i="4"/>
  <c r="AA27207" i="4"/>
  <c r="Z27207" i="4"/>
  <c r="W27159" i="4"/>
  <c r="AA27159" i="4"/>
  <c r="W27111" i="4"/>
  <c r="AA27111" i="4"/>
  <c r="Z27111" i="4"/>
  <c r="W27063" i="4"/>
  <c r="AA27063" i="4"/>
  <c r="W27027" i="4"/>
  <c r="AA27027" i="4"/>
  <c r="W26979" i="4"/>
  <c r="AA26979" i="4"/>
  <c r="Z26979" i="4"/>
  <c r="W26919" i="4"/>
  <c r="AA26919" i="4"/>
  <c r="Z26919" i="4"/>
  <c r="W26871" i="4"/>
  <c r="AA26871" i="4"/>
  <c r="W26823" i="4"/>
  <c r="AA26823" i="4"/>
  <c r="Z26823" i="4"/>
  <c r="W26775" i="4"/>
  <c r="AA26775" i="4"/>
  <c r="W26715" i="4"/>
  <c r="AA26715" i="4"/>
  <c r="W26679" i="4"/>
  <c r="AA26679" i="4"/>
  <c r="W26643" i="4"/>
  <c r="AA26643" i="4"/>
  <c r="W26595" i="4"/>
  <c r="AA26595" i="4"/>
  <c r="Z26595" i="4"/>
  <c r="W26547" i="4"/>
  <c r="AA26547" i="4"/>
  <c r="W26499" i="4"/>
  <c r="AA26499" i="4"/>
  <c r="Z26499" i="4"/>
  <c r="W26451" i="4"/>
  <c r="AA26451" i="4"/>
  <c r="W26379" i="4"/>
  <c r="AA26379" i="4"/>
  <c r="W26343" i="4"/>
  <c r="AA26343" i="4"/>
  <c r="Z26343" i="4"/>
  <c r="W26307" i="4"/>
  <c r="AA26307" i="4"/>
  <c r="Z26307" i="4"/>
  <c r="W26247" i="4"/>
  <c r="AA26247" i="4"/>
  <c r="Z26247" i="4"/>
  <c r="W26187" i="4"/>
  <c r="AA26187" i="4"/>
  <c r="W26139" i="4"/>
  <c r="AA26139" i="4"/>
  <c r="W26103" i="4"/>
  <c r="AA26103" i="4"/>
  <c r="W26055" i="4"/>
  <c r="AA26055" i="4"/>
  <c r="Z26055" i="4"/>
  <c r="W26007" i="4"/>
  <c r="AA26007" i="4"/>
  <c r="W25959" i="4"/>
  <c r="AA25959" i="4"/>
  <c r="Z25959" i="4"/>
  <c r="W25911" i="4"/>
  <c r="AA25911" i="4"/>
  <c r="W25875" i="4"/>
  <c r="AA25875" i="4"/>
  <c r="W25839" i="4"/>
  <c r="AA25839" i="4"/>
  <c r="Z25839" i="4"/>
  <c r="W25779" i="4"/>
  <c r="AA25779" i="4"/>
  <c r="W25731" i="4"/>
  <c r="AA25731" i="4"/>
  <c r="Z25731" i="4"/>
  <c r="W25695" i="4"/>
  <c r="AA25695" i="4"/>
  <c r="Z25695" i="4"/>
  <c r="W25647" i="4"/>
  <c r="AA25647" i="4"/>
  <c r="Z25647" i="4"/>
  <c r="W25587" i="4"/>
  <c r="AA25587" i="4"/>
  <c r="W25551" i="4"/>
  <c r="AA25551" i="4"/>
  <c r="Z25551" i="4"/>
  <c r="W25503" i="4"/>
  <c r="AA25503" i="4"/>
  <c r="Z25503" i="4"/>
  <c r="W25443" i="4"/>
  <c r="AA25443" i="4"/>
  <c r="Z25443" i="4"/>
  <c r="W25407" i="4"/>
  <c r="AA25407" i="4"/>
  <c r="Z25407" i="4"/>
  <c r="W25347" i="4"/>
  <c r="AA25347" i="4"/>
  <c r="Z25347" i="4"/>
  <c r="W25299" i="4"/>
  <c r="AA25299" i="4"/>
  <c r="W25263" i="4"/>
  <c r="AA25263" i="4"/>
  <c r="Z25263" i="4"/>
  <c r="W25203" i="4"/>
  <c r="AA25203" i="4"/>
  <c r="W25155" i="4"/>
  <c r="AA25155" i="4"/>
  <c r="Z25155" i="4"/>
  <c r="W25107" i="4"/>
  <c r="AA25107" i="4"/>
  <c r="W25047" i="4"/>
  <c r="AA25047" i="4"/>
  <c r="W24999" i="4"/>
  <c r="AA24999" i="4"/>
  <c r="Z24999" i="4"/>
  <c r="W24951" i="4"/>
  <c r="AA24951" i="4"/>
  <c r="W24903" i="4"/>
  <c r="AA24903" i="4"/>
  <c r="Z24903" i="4"/>
  <c r="W24867" i="4"/>
  <c r="AA24867" i="4"/>
  <c r="Z24867" i="4"/>
  <c r="W24831" i="4"/>
  <c r="AA24831" i="4"/>
  <c r="Z24831" i="4"/>
  <c r="W24783" i="4"/>
  <c r="AA24783" i="4"/>
  <c r="Z24783" i="4"/>
  <c r="W24735" i="4"/>
  <c r="AA24735" i="4"/>
  <c r="Z24735" i="4"/>
  <c r="W24687" i="4"/>
  <c r="AA24687" i="4"/>
  <c r="Z24687" i="4"/>
  <c r="W24627" i="4"/>
  <c r="AA24627" i="4"/>
  <c r="W24579" i="4"/>
  <c r="AA24579" i="4"/>
  <c r="Z24579" i="4"/>
  <c r="W24531" i="4"/>
  <c r="AA24531" i="4"/>
  <c r="W24483" i="4"/>
  <c r="AA24483" i="4"/>
  <c r="Z24483" i="4"/>
  <c r="W24447" i="4"/>
  <c r="AA24447" i="4"/>
  <c r="Z24447" i="4"/>
  <c r="W24399" i="4"/>
  <c r="AA24399" i="4"/>
  <c r="Z24399" i="4"/>
  <c r="W24363" i="4"/>
  <c r="AA24363" i="4"/>
  <c r="W24303" i="4"/>
  <c r="AA24303" i="4"/>
  <c r="Z24303" i="4"/>
  <c r="W24243" i="4"/>
  <c r="AA24243" i="4"/>
  <c r="W24183" i="4"/>
  <c r="AA24183" i="4"/>
  <c r="W24135" i="4"/>
  <c r="AA24135" i="4"/>
  <c r="Z24135" i="4"/>
  <c r="W24099" i="4"/>
  <c r="AA24099" i="4"/>
  <c r="Z24099" i="4"/>
  <c r="W24063" i="4"/>
  <c r="AA24063" i="4"/>
  <c r="Z24063" i="4"/>
  <c r="W24015" i="4"/>
  <c r="AA24015" i="4"/>
  <c r="Z24015" i="4"/>
  <c r="W23967" i="4"/>
  <c r="AA23967" i="4"/>
  <c r="Z23967" i="4"/>
  <c r="W23907" i="4"/>
  <c r="AA23907" i="4"/>
  <c r="Z23907" i="4"/>
  <c r="W23859" i="4"/>
  <c r="AA23859" i="4"/>
  <c r="W23811" i="4"/>
  <c r="AA23811" i="4"/>
  <c r="Z23811" i="4"/>
  <c r="W23763" i="4"/>
  <c r="AA23763" i="4"/>
  <c r="W23715" i="4"/>
  <c r="AA23715" i="4"/>
  <c r="Z23715" i="4"/>
  <c r="W23667" i="4"/>
  <c r="AA23667" i="4"/>
  <c r="W23619" i="4"/>
  <c r="AA23619" i="4"/>
  <c r="Z23619" i="4"/>
  <c r="W23571" i="4"/>
  <c r="AA23571" i="4"/>
  <c r="W23523" i="4"/>
  <c r="AA23523" i="4"/>
  <c r="Z23523" i="4"/>
  <c r="W23475" i="4"/>
  <c r="AA23475" i="4"/>
  <c r="W23427" i="4"/>
  <c r="AA23427" i="4"/>
  <c r="Z23427" i="4"/>
  <c r="W23379" i="4"/>
  <c r="AA23379" i="4"/>
  <c r="W23319" i="4"/>
  <c r="AA23319" i="4"/>
  <c r="W23271" i="4"/>
  <c r="AA23271" i="4"/>
  <c r="Z23271" i="4"/>
  <c r="W23223" i="4"/>
  <c r="AA23223" i="4"/>
  <c r="W23175" i="4"/>
  <c r="AA23175" i="4"/>
  <c r="Z23175" i="4"/>
  <c r="W23139" i="4"/>
  <c r="AA23139" i="4"/>
  <c r="Z23139" i="4"/>
  <c r="W23091" i="4"/>
  <c r="AA23091" i="4"/>
  <c r="W23043" i="4"/>
  <c r="AA23043" i="4"/>
  <c r="Z23043" i="4"/>
  <c r="W22983" i="4"/>
  <c r="AA22983" i="4"/>
  <c r="Z22983" i="4"/>
  <c r="W22923" i="4"/>
  <c r="AA22923" i="4"/>
  <c r="W22863" i="4"/>
  <c r="AA22863" i="4"/>
  <c r="Z22863" i="4"/>
  <c r="W22815" i="4"/>
  <c r="AA22815" i="4"/>
  <c r="Z22815" i="4"/>
  <c r="W22779" i="4"/>
  <c r="AA22779" i="4"/>
  <c r="W22731" i="4"/>
  <c r="AA22731" i="4"/>
  <c r="W22683" i="4"/>
  <c r="AA22683" i="4"/>
  <c r="W22635" i="4"/>
  <c r="AA22635" i="4"/>
  <c r="W22587" i="4"/>
  <c r="AA22587" i="4"/>
  <c r="W22539" i="4"/>
  <c r="AA22539" i="4"/>
  <c r="W22491" i="4"/>
  <c r="AA22491" i="4"/>
  <c r="W22443" i="4"/>
  <c r="AA22443" i="4"/>
  <c r="W22407" i="4"/>
  <c r="AA22407" i="4"/>
  <c r="Z22407" i="4"/>
  <c r="W22359" i="4"/>
  <c r="AA22359" i="4"/>
  <c r="W22311" i="4"/>
  <c r="AA22311" i="4"/>
  <c r="Z22311" i="4"/>
  <c r="W22263" i="4"/>
  <c r="AA22263" i="4"/>
  <c r="W22215" i="4"/>
  <c r="AA22215" i="4"/>
  <c r="Z22215" i="4"/>
  <c r="W22167" i="4"/>
  <c r="AA22167" i="4"/>
  <c r="W22107" i="4"/>
  <c r="AA22107" i="4"/>
  <c r="W22059" i="4"/>
  <c r="AA22059" i="4"/>
  <c r="W22011" i="4"/>
  <c r="AA22011" i="4"/>
  <c r="W21963" i="4"/>
  <c r="AA21963" i="4"/>
  <c r="W21915" i="4"/>
  <c r="AA21915" i="4"/>
  <c r="W21831" i="4"/>
  <c r="AA21831" i="4"/>
  <c r="Z21831" i="4"/>
  <c r="W21783" i="4"/>
  <c r="AA21783" i="4"/>
  <c r="W21735" i="4"/>
  <c r="AA21735" i="4"/>
  <c r="Z21735" i="4"/>
  <c r="W21687" i="4"/>
  <c r="AA21687" i="4"/>
  <c r="W21639" i="4"/>
  <c r="AA21639" i="4"/>
  <c r="Z21639" i="4"/>
  <c r="W21603" i="4"/>
  <c r="AA21603" i="4"/>
  <c r="Z21603" i="4"/>
  <c r="W21555" i="4"/>
  <c r="AA21555" i="4"/>
  <c r="W21507" i="4"/>
  <c r="AA21507" i="4"/>
  <c r="Z21507" i="4"/>
  <c r="W21459" i="4"/>
  <c r="AA21459" i="4"/>
  <c r="W21411" i="4"/>
  <c r="AA21411" i="4"/>
  <c r="Z21411" i="4"/>
  <c r="W21375" i="4"/>
  <c r="AA21375" i="4"/>
  <c r="Z21375" i="4"/>
  <c r="W21315" i="4"/>
  <c r="AA21315" i="4"/>
  <c r="Z21315" i="4"/>
  <c r="W21267" i="4"/>
  <c r="AA21267" i="4"/>
  <c r="W21207" i="4"/>
  <c r="AA21207" i="4"/>
  <c r="W21159" i="4"/>
  <c r="AA21159" i="4"/>
  <c r="Z21159" i="4"/>
  <c r="W21111" i="4"/>
  <c r="AA21111" i="4"/>
  <c r="W21063" i="4"/>
  <c r="AA21063" i="4"/>
  <c r="Z21063" i="4"/>
  <c r="W21003" i="4"/>
  <c r="AA21003" i="4"/>
  <c r="W20955" i="4"/>
  <c r="AA20955" i="4"/>
  <c r="W20907" i="4"/>
  <c r="AA20907" i="4"/>
  <c r="W20859" i="4"/>
  <c r="AA20859" i="4"/>
  <c r="W20811" i="4"/>
  <c r="AA20811" i="4"/>
  <c r="W20751" i="4"/>
  <c r="AA20751" i="4"/>
  <c r="Z20751" i="4"/>
  <c r="W20691" i="4"/>
  <c r="AA20691" i="4"/>
  <c r="W20643" i="4"/>
  <c r="AA20643" i="4"/>
  <c r="Z20643" i="4"/>
  <c r="W20595" i="4"/>
  <c r="AA20595" i="4"/>
  <c r="W20547" i="4"/>
  <c r="AA20547" i="4"/>
  <c r="Z20547" i="4"/>
  <c r="W20499" i="4"/>
  <c r="AA20499" i="4"/>
  <c r="W20451" i="4"/>
  <c r="AA20451" i="4"/>
  <c r="Z20451" i="4"/>
  <c r="W20403" i="4"/>
  <c r="AA20403" i="4"/>
  <c r="W20355" i="4"/>
  <c r="AA20355" i="4"/>
  <c r="Z20355" i="4"/>
  <c r="W20307" i="4"/>
  <c r="AA20307" i="4"/>
  <c r="W20259" i="4"/>
  <c r="AA20259" i="4"/>
  <c r="Z20259" i="4"/>
  <c r="W20199" i="4"/>
  <c r="AA20199" i="4"/>
  <c r="Z20199" i="4"/>
  <c r="W20151" i="4"/>
  <c r="AA20151" i="4"/>
  <c r="W20091" i="4"/>
  <c r="AA20091" i="4"/>
  <c r="W20043" i="4"/>
  <c r="AA20043" i="4"/>
  <c r="W19995" i="4"/>
  <c r="AA19995" i="4"/>
  <c r="W19947" i="4"/>
  <c r="AA19947" i="4"/>
  <c r="W19899" i="4"/>
  <c r="AA19899" i="4"/>
  <c r="W19851" i="4"/>
  <c r="AA19851" i="4"/>
  <c r="W19803" i="4"/>
  <c r="AA19803" i="4"/>
  <c r="W19755" i="4"/>
  <c r="AA19755" i="4"/>
  <c r="W19707" i="4"/>
  <c r="AA19707" i="4"/>
  <c r="W19659" i="4"/>
  <c r="AA19659" i="4"/>
  <c r="W19611" i="4"/>
  <c r="AA19611" i="4"/>
  <c r="W19563" i="4"/>
  <c r="AA19563" i="4"/>
  <c r="W19515" i="4"/>
  <c r="AA19515" i="4"/>
  <c r="W19467" i="4"/>
  <c r="AA19467" i="4"/>
  <c r="W19431" i="4"/>
  <c r="AA19431" i="4"/>
  <c r="Z19431" i="4"/>
  <c r="W19383" i="4"/>
  <c r="AA19383" i="4"/>
  <c r="W19335" i="4"/>
  <c r="AA19335" i="4"/>
  <c r="Z19335" i="4"/>
  <c r="W19287" i="4"/>
  <c r="AA19287" i="4"/>
  <c r="W19239" i="4"/>
  <c r="AA19239" i="4"/>
  <c r="Z19239" i="4"/>
  <c r="W19191" i="4"/>
  <c r="AA19191" i="4"/>
  <c r="W19143" i="4"/>
  <c r="AA19143" i="4"/>
  <c r="Z19143" i="4"/>
  <c r="W19095" i="4"/>
  <c r="AA19095" i="4"/>
  <c r="Z19095" i="4"/>
  <c r="W19035" i="4"/>
  <c r="AA19035" i="4"/>
  <c r="Z19035" i="4"/>
  <c r="W18987" i="4"/>
  <c r="AA18987" i="4"/>
  <c r="Z18987" i="4"/>
  <c r="W18939" i="4"/>
  <c r="AA18939" i="4"/>
  <c r="Z18939" i="4"/>
  <c r="W18891" i="4"/>
  <c r="AA18891" i="4"/>
  <c r="Z18891" i="4"/>
  <c r="W18843" i="4"/>
  <c r="AA18843" i="4"/>
  <c r="Z18843" i="4"/>
  <c r="W18795" i="4"/>
  <c r="AA18795" i="4"/>
  <c r="Z18795" i="4"/>
  <c r="W18747" i="4"/>
  <c r="AA18747" i="4"/>
  <c r="Z18747" i="4"/>
  <c r="W18699" i="4"/>
  <c r="AA18699" i="4"/>
  <c r="Z18699" i="4"/>
  <c r="W18651" i="4"/>
  <c r="AA18651" i="4"/>
  <c r="Z18651" i="4"/>
  <c r="W18591" i="4"/>
  <c r="AA18591" i="4"/>
  <c r="Z18591" i="4"/>
  <c r="W18543" i="4"/>
  <c r="AA18543" i="4"/>
  <c r="Z18543" i="4"/>
  <c r="W18495" i="4"/>
  <c r="AA18495" i="4"/>
  <c r="Z18495" i="4"/>
  <c r="W18447" i="4"/>
  <c r="AA18447" i="4"/>
  <c r="W18411" i="4"/>
  <c r="AA18411" i="4"/>
  <c r="Z18411" i="4"/>
  <c r="W18363" i="4"/>
  <c r="AA18363" i="4"/>
  <c r="Z18363" i="4"/>
  <c r="W18315" i="4"/>
  <c r="AA18315" i="4"/>
  <c r="Z18315" i="4"/>
  <c r="W18279" i="4"/>
  <c r="AA18279" i="4"/>
  <c r="Z18279" i="4"/>
  <c r="W18231" i="4"/>
  <c r="AA18231" i="4"/>
  <c r="Z18231" i="4"/>
  <c r="W18183" i="4"/>
  <c r="AA18183" i="4"/>
  <c r="Z18183" i="4"/>
  <c r="W18135" i="4"/>
  <c r="AA18135" i="4"/>
  <c r="Z18135" i="4"/>
  <c r="W18087" i="4"/>
  <c r="AA18087" i="4"/>
  <c r="Z18087" i="4"/>
  <c r="W18039" i="4"/>
  <c r="AA18039" i="4"/>
  <c r="Z18039" i="4"/>
  <c r="W17979" i="4"/>
  <c r="AA17979" i="4"/>
  <c r="Z17979" i="4"/>
  <c r="W17931" i="4"/>
  <c r="AA17931" i="4"/>
  <c r="Z17931" i="4"/>
  <c r="W17883" i="4"/>
  <c r="AA17883" i="4"/>
  <c r="Z17883" i="4"/>
  <c r="W17847" i="4"/>
  <c r="AA17847" i="4"/>
  <c r="Z17847" i="4"/>
  <c r="W17787" i="4"/>
  <c r="AA17787" i="4"/>
  <c r="Z17787" i="4"/>
  <c r="W17739" i="4"/>
  <c r="AA17739" i="4"/>
  <c r="Z17739" i="4"/>
  <c r="W17691" i="4"/>
  <c r="AA17691" i="4"/>
  <c r="Z17691" i="4"/>
  <c r="W17655" i="4"/>
  <c r="AA17655" i="4"/>
  <c r="Z17655" i="4"/>
  <c r="W17607" i="4"/>
  <c r="AA17607" i="4"/>
  <c r="Z17607" i="4"/>
  <c r="W17559" i="4"/>
  <c r="AA17559" i="4"/>
  <c r="Z17559" i="4"/>
  <c r="W17511" i="4"/>
  <c r="AA17511" i="4"/>
  <c r="Z17511" i="4"/>
  <c r="W17463" i="4"/>
  <c r="AA17463" i="4"/>
  <c r="Z17463" i="4"/>
  <c r="W17403" i="4"/>
  <c r="AA17403" i="4"/>
  <c r="Z17403" i="4"/>
  <c r="W17367" i="4"/>
  <c r="AA17367" i="4"/>
  <c r="Z17367" i="4"/>
  <c r="W17319" i="4"/>
  <c r="AA17319" i="4"/>
  <c r="Z17319" i="4"/>
  <c r="W17271" i="4"/>
  <c r="AA17271" i="4"/>
  <c r="Z17271" i="4"/>
  <c r="W17223" i="4"/>
  <c r="AA17223" i="4"/>
  <c r="Z17223" i="4"/>
  <c r="W17175" i="4"/>
  <c r="AA17175" i="4"/>
  <c r="Z17175" i="4"/>
  <c r="W17127" i="4"/>
  <c r="AA17127" i="4"/>
  <c r="Z17127" i="4"/>
  <c r="W17079" i="4"/>
  <c r="AA17079" i="4"/>
  <c r="Z17079" i="4"/>
  <c r="W17031" i="4"/>
  <c r="AA17031" i="4"/>
  <c r="Z17031" i="4"/>
  <c r="W16983" i="4"/>
  <c r="AA16983" i="4"/>
  <c r="Z16983" i="4"/>
  <c r="W16935" i="4"/>
  <c r="AA16935" i="4"/>
  <c r="Z16935" i="4"/>
  <c r="W16887" i="4"/>
  <c r="AA16887" i="4"/>
  <c r="Z16887" i="4"/>
  <c r="W16839" i="4"/>
  <c r="AA16839" i="4"/>
  <c r="Z16839" i="4"/>
  <c r="W16791" i="4"/>
  <c r="AA16791" i="4"/>
  <c r="Z16791" i="4"/>
  <c r="W16743" i="4"/>
  <c r="AA16743" i="4"/>
  <c r="Z16743" i="4"/>
  <c r="W16695" i="4"/>
  <c r="AA16695" i="4"/>
  <c r="Z16695" i="4"/>
  <c r="W16635" i="4"/>
  <c r="AA16635" i="4"/>
  <c r="Z16635" i="4"/>
  <c r="W16587" i="4"/>
  <c r="AA16587" i="4"/>
  <c r="Z16587" i="4"/>
  <c r="W16539" i="4"/>
  <c r="AA16539" i="4"/>
  <c r="Z16539" i="4"/>
  <c r="W16491" i="4"/>
  <c r="AA16491" i="4"/>
  <c r="Z16491" i="4"/>
  <c r="W16455" i="4"/>
  <c r="AA16455" i="4"/>
  <c r="Z16455" i="4"/>
  <c r="W16407" i="4"/>
  <c r="AA16407" i="4"/>
  <c r="Z16407" i="4"/>
  <c r="W16359" i="4"/>
  <c r="AA16359" i="4"/>
  <c r="Z16359" i="4"/>
  <c r="W16311" i="4"/>
  <c r="AA16311" i="4"/>
  <c r="Z16311" i="4"/>
  <c r="W16263" i="4"/>
  <c r="AA16263" i="4"/>
  <c r="Z16263" i="4"/>
  <c r="W16203" i="4"/>
  <c r="AA16203" i="4"/>
  <c r="Z16203" i="4"/>
  <c r="W16155" i="4"/>
  <c r="AA16155" i="4"/>
  <c r="Z16155" i="4"/>
  <c r="W16107" i="4"/>
  <c r="AA16107" i="4"/>
  <c r="Z16107" i="4"/>
  <c r="W16047" i="4"/>
  <c r="AA16047" i="4"/>
  <c r="Z16047" i="4"/>
  <c r="W15987" i="4"/>
  <c r="AA15987" i="4"/>
  <c r="Z15987" i="4"/>
  <c r="W15939" i="4"/>
  <c r="AA15939" i="4"/>
  <c r="Z15939" i="4"/>
  <c r="W15891" i="4"/>
  